UDIA GUADALUPE</t>
  </si>
  <si>
    <t>MIRANDA ARELLANO LAURA</t>
  </si>
  <si>
    <t>MEDINA  LUCERO JACQUELINE</t>
  </si>
  <si>
    <t>LUNA LOZANO MARIA CELESTINA</t>
  </si>
  <si>
    <t>VILLANUEVA HERNANDEZ BLANCA ESTELA</t>
  </si>
  <si>
    <t>CRUZ GONZALEZ MARIA FABIOLA</t>
  </si>
  <si>
    <t>RAMIREZ LOPEZ MARIA INOCENCIA</t>
  </si>
  <si>
    <t>ANDRADE CARRIZAL YADIRA</t>
  </si>
  <si>
    <t>BERNAL GONZALEZ MARIA ANGELICA</t>
  </si>
  <si>
    <t>ALVAREZ ALCANTAR NORMA ANGELICA</t>
  </si>
  <si>
    <t>LEON RAMOS MARISOL</t>
  </si>
  <si>
    <t>ARMENTA VAZQUEZ BLANCA LETICIA</t>
  </si>
  <si>
    <t>BARRIENTOS BARRIENTOS ANGELICA</t>
  </si>
  <si>
    <t>GUTIERREZ SANCHEZ SARA ANDREA</t>
  </si>
  <si>
    <t>GALVAN CAMPOS MARCELA ERIKA</t>
  </si>
  <si>
    <t>DE LA ROSA TORRES JUANA PATRICIA</t>
  </si>
  <si>
    <t>AGUAYO ESPARZA JUANA GABRIELA</t>
  </si>
  <si>
    <t>MARTINEZ VALLEJO TERESITA DE JESUS</t>
  </si>
  <si>
    <t>DUARTE DELGADO DIANA MARISOL</t>
  </si>
  <si>
    <t>ROCHA SOLANO MARIA ELIZABETH</t>
  </si>
  <si>
    <t>GARCIA VALLECILLOS RUTH</t>
  </si>
  <si>
    <t>RINCON RAMIREZ MARIBEL</t>
  </si>
  <si>
    <t>ZEFERINO REYES CONCEPCION</t>
  </si>
  <si>
    <t>GUTIERREZ BASALDUA MARIA ANTONIA</t>
  </si>
  <si>
    <t>CORTEZ JIMENEZ MAIRA JACQUELINE</t>
  </si>
  <si>
    <t>SALAZAR PALACIO MARIA DE LA LUZ</t>
  </si>
  <si>
    <t>MARTINEZ RIOS ALMA ALEJANDRA</t>
  </si>
  <si>
    <t>AGUILAR HERNANDEZ JUANA</t>
  </si>
  <si>
    <t>NAVA GUEVARA BERTHA PATRICIA</t>
  </si>
  <si>
    <t>GOMEZ ARENAS TERESA DE JESUS</t>
  </si>
  <si>
    <t>RIVERA NEGRETE MARIA FERNANDA</t>
  </si>
  <si>
    <t>JAIMES ROBLES MARIA GABRIELA</t>
  </si>
  <si>
    <t>CONEJO MOSQUEDA MARTHA LUCINA</t>
  </si>
  <si>
    <t>CABRERA MADRIGAL ERENDIRA</t>
  </si>
  <si>
    <t>COVARRUBIAS GONZALEZ GABRIELA</t>
  </si>
  <si>
    <t>JUAREZ MORALES ANA MARIA</t>
  </si>
  <si>
    <t>ESTRADA DEANDA GABRIELA IVONN</t>
  </si>
  <si>
    <t>GARCIA LOPEZ LIDUVINA</t>
  </si>
  <si>
    <t>DELGADO MEDRANO MARIA MARTA</t>
  </si>
  <si>
    <t>MORENO NIÑO BEATRIZ</t>
  </si>
  <si>
    <t>LOPEZ DOMINGUEZ MA. GUADALUPE</t>
  </si>
  <si>
    <t>ANGULO SALAZAR MARIA ELIZABETH</t>
  </si>
  <si>
    <t>ROJAS OJEDA MELANIE PENELOPE</t>
  </si>
  <si>
    <t>VARGAS ACOSTA ITZEL ANAI</t>
  </si>
  <si>
    <t>LARA PEÑALOZA ANA ROSA</t>
  </si>
  <si>
    <t>ESTRADA SOLANO MARIA AMPARO</t>
  </si>
  <si>
    <t>VILLEGAS ESQUIVEL JESSICA</t>
  </si>
  <si>
    <t>PACHECO MATA MARIA SUSANA</t>
  </si>
  <si>
    <t>VILLEGAS AGUIRRE MARIA EUNISE</t>
  </si>
  <si>
    <t>GARCIA MENDOZA MARGARITA LIZBETH</t>
  </si>
  <si>
    <t>PEREZ SERRANO CLAUDIA VERONICA</t>
  </si>
  <si>
    <t>MARTINEZ HERNANDEZ LUCIA</t>
  </si>
  <si>
    <t>RAMIREZ VILLAFAÑA ZULEMA</t>
  </si>
  <si>
    <t>ROMERO GARCIA ABRIL BERENICE</t>
  </si>
  <si>
    <t>RICO CARPIO BRENDA DEL ROCIO</t>
  </si>
  <si>
    <t>CRUZ AMADOR GEMA STEPHANIE</t>
  </si>
  <si>
    <t>MONROY MARTINEZ CARLA JOANNA</t>
  </si>
  <si>
    <t>RANGEL GUZMAN BLANCA PATRICIA</t>
  </si>
  <si>
    <t>AYALA CAMARGO NANCI</t>
  </si>
  <si>
    <t>SOTO FAJARDO FERNANDA GUADALUPE</t>
  </si>
  <si>
    <t>ZAVALA CASTILLO GLORIA ESTEFANI</t>
  </si>
  <si>
    <t>SILVA RAMIREZ SARA ESMERALDA</t>
  </si>
  <si>
    <t>LARA VAZQUEZ GRICELDA</t>
  </si>
  <si>
    <t>LIMON TRISTAN OLGA LIDIA</t>
  </si>
  <si>
    <t>JUAREZ RAMIREZ VICTORIA</t>
  </si>
  <si>
    <t>GALLO ARIAS MARIA MARGARITA</t>
  </si>
  <si>
    <t>SOLIS ORTIZ ILIANA JANETH</t>
  </si>
  <si>
    <t>FERNANDEZ LOPEZ ANGELICA MARIA</t>
  </si>
  <si>
    <t>RAMIREZ NUÑEZ BRENDA YUNUE</t>
  </si>
  <si>
    <t>ZUÑIGA CUELLAR SANDRA</t>
  </si>
  <si>
    <t>ESTRADA PATIÑO VERONICA</t>
  </si>
  <si>
    <t>OCHOA PEREZ ANA KAREN</t>
  </si>
  <si>
    <t>COLUNGA ORTIZ ADRIANA</t>
  </si>
  <si>
    <t>VEGA GARCIA AMAIRANY MONSERRAT</t>
  </si>
  <si>
    <t>OLVERA JIMENEZ MARIA GUADALUPE</t>
  </si>
  <si>
    <t>FLORES SOTO MARIA DEL CARMEN</t>
  </si>
  <si>
    <t>MURILLO MEZA MARIA PERLA</t>
  </si>
  <si>
    <t>BALDERAS ZACARIAS MARTHA PATRICIA</t>
  </si>
  <si>
    <t>CHAVEZ GARCIA VALERIA ESTEFANIA</t>
  </si>
  <si>
    <t>MIRELES VAZQUEZ MARIA GUADALUPE</t>
  </si>
  <si>
    <t>GODINEZ MORENO MARIA DEL REFUGIO</t>
  </si>
  <si>
    <t>FLORES SIERRA NORMA ARACELI</t>
  </si>
  <si>
    <t>REYES MARTINEZ ANA KAREN</t>
  </si>
  <si>
    <t>DOMINGUEZ CABRERA SILVIA PATRICIA</t>
  </si>
  <si>
    <t>SILVA QUEZADA SANJUANA</t>
  </si>
  <si>
    <t>CAMACHO CASTRO MAGDALENA</t>
  </si>
  <si>
    <t>OLVERA GARCIA BEATRIZ</t>
  </si>
  <si>
    <t>TAPIA COLLAZO ROSA ESMERALDA</t>
  </si>
  <si>
    <t>FONSECA VARGAS JANIXI</t>
  </si>
  <si>
    <t>ROSAS SALAZAR TERESA</t>
  </si>
  <si>
    <t>ANDRADE VILLEGAS ARELI MARISOL</t>
  </si>
  <si>
    <t>LINO ARREDONDO BRENDA YANET</t>
  </si>
  <si>
    <t>MENDEZ ONTIVEROS MARIA DE LOURDES</t>
  </si>
  <si>
    <t>MARES IBARRA SILVIA</t>
  </si>
  <si>
    <t>GONZALEZ SIERRA SILVIA</t>
  </si>
  <si>
    <t>RICO MARTINEZ AURORA</t>
  </si>
  <si>
    <t>GALVAN BUSTOS ESTELA MARIA</t>
  </si>
  <si>
    <t>BONILLA MARTINEZ SANDRA MELINA</t>
  </si>
  <si>
    <t>FERRO CABALLERO LAURA JAQUELINE</t>
  </si>
  <si>
    <t>ALVAREZ BOTELLO MARIA JOSE</t>
  </si>
  <si>
    <t>JASSO JASSO PRISCILLA</t>
  </si>
  <si>
    <t>TORRES GALLEGOS JUANA ALEJANDRA</t>
  </si>
  <si>
    <t>CRUZ MOLINA ALONDRA</t>
  </si>
  <si>
    <t>BARRERA SAAVEDRA NELLY GUADALUPE</t>
  </si>
  <si>
    <t>RIVERA RAMOS CHRISTIAN GABRIELA</t>
  </si>
  <si>
    <t>MELCHOR MEDRANO LETICIA ADRIANA</t>
  </si>
  <si>
    <t>URBIETA SANCHEZ MARIA GISSELLE</t>
  </si>
  <si>
    <t>GOMEZ ZAMBRANO MARIA DE LA LUZ</t>
  </si>
  <si>
    <t>TREJO MURILLO MARIA DEL ROCIO</t>
  </si>
  <si>
    <t>GARCIA GOMEZ LUZ GABRIELA GUADALUPE</t>
  </si>
  <si>
    <t>VELAZQUEZ TREJO MARIA LUISA</t>
  </si>
  <si>
    <t>TRUJILLO IBARRA MARIA DE LOS ANGELES</t>
  </si>
  <si>
    <t>RICO TORRES CECILIA</t>
  </si>
  <si>
    <t>DOMINGUEZ MALACARA ANA LILIA</t>
  </si>
  <si>
    <t>VELAZQUEZ DELGADO DIANA HONORIA</t>
  </si>
  <si>
    <t>CARDENAS DAVILA ELIZABETH</t>
  </si>
  <si>
    <t>MENDOZA DUARTE ALMA PATRICIA</t>
  </si>
  <si>
    <t>ZAVALA MENA MARIA DE LOS ANGELES</t>
  </si>
  <si>
    <t>VAZQUEZ GONZALEZ CINTIA GEORGINA</t>
  </si>
  <si>
    <t>ALVA GONZALEZ MARIA CRISTINA</t>
  </si>
  <si>
    <t>LOPEZ ARMENTA MARIA ANTONIA</t>
  </si>
  <si>
    <t>OJEDA RAMIREZ LAURA</t>
  </si>
  <si>
    <t>LIZARDI MORALES MA. DEL SOCORRO</t>
  </si>
  <si>
    <t>HERNANDEZ CORTES MARIELA IZAMAR</t>
  </si>
  <si>
    <t>GARCIA MANCERA BRENDA ALEJANDRA</t>
  </si>
  <si>
    <t>MONTES GARCIA ALONDRA</t>
  </si>
  <si>
    <t>REYES GUADARRAMA BRENDA LETICIA</t>
  </si>
  <si>
    <t>YATA VELAZQUEZ EDITH</t>
  </si>
  <si>
    <t>PALACIOS CORDOVA SILVIA</t>
  </si>
  <si>
    <t>ESCOBEDO RODRIGUEZ PAOLA ABIGAIL</t>
  </si>
  <si>
    <t>CAZARES CAÑADA MARIA DE LA LUZ</t>
  </si>
  <si>
    <t>DURAN CHAGOYA MARIA CONCEPCION</t>
  </si>
  <si>
    <t>MURRIETA MORENO LUVIA MARIA GUADALUPE</t>
  </si>
  <si>
    <t>LANDEROS NAVARRO DELIA PATRICIA</t>
  </si>
  <si>
    <t>MONTECILLO CALDERON BRENDA SUSANA</t>
  </si>
  <si>
    <t>SANCHEZ RAMIREZ BLANCA ESTHELA</t>
  </si>
  <si>
    <t>GARCIA REYNA MARIA SILVIA</t>
  </si>
  <si>
    <t>MEDINA AGUILERA CECILIA</t>
  </si>
  <si>
    <t>REYES VITE ALMA DOLORES</t>
  </si>
  <si>
    <t>HERNANDEZ ALDAPE JUANA MILAGROS</t>
  </si>
  <si>
    <t>PADILLA FLORES SILVIA</t>
  </si>
  <si>
    <t>VILLALPANDO PEREZ ROSA MARIA</t>
  </si>
  <si>
    <t>TOVAR LUNA REMEDIOS</t>
  </si>
  <si>
    <t>ESCAMILLA GUERRERO SARAY LIZBETH</t>
  </si>
  <si>
    <t>AMBRIZ LOPEZ MILAGROS DEL ROCIO</t>
  </si>
  <si>
    <t>PEREZ FERNANDEZ MARIA DOLORES</t>
  </si>
  <si>
    <t>RANGEL SANCHEZ MARIA DE LOURDES</t>
  </si>
  <si>
    <t>TOLEDO GONZALEZ MARIA GUADALUPE</t>
  </si>
  <si>
    <t>MENDOZA MANCILLA MIRIAM ELIZABETH</t>
  </si>
  <si>
    <t>GUEVARA VELAZQUEZ LUCIA</t>
  </si>
  <si>
    <t>LOPEZ SEGURA YESICA</t>
  </si>
  <si>
    <t>ISLAS GONZALEZ LAURA ELISA</t>
  </si>
  <si>
    <t>GONZALEZ HERNANDEZ MARIA NOEMI</t>
  </si>
  <si>
    <t>REGALADO AVILEZ MARIA CLEMENCIA</t>
  </si>
  <si>
    <t>MARTINEZ MACIAS MARIA CONCEPCION</t>
  </si>
  <si>
    <t>MOJICA PRIETO CELINA</t>
  </si>
  <si>
    <t>MONTIEL SEGOVIANO KARLA ALEJANDRA</t>
  </si>
  <si>
    <t>DOMINGUEZ LARA GRACIELA ADRIANA</t>
  </si>
  <si>
    <t>RAMIREZ PADILLA DIANA MAGALY</t>
  </si>
  <si>
    <t>RAMIREZ SILVA TANIA NOHEMI</t>
  </si>
  <si>
    <t>RUIZ RAMIREZ MARTHA PATRICIA</t>
  </si>
  <si>
    <t>REYES ALBA MARIA GUADALUPE</t>
  </si>
  <si>
    <t>ROJAS MEDRANO MA. MAGDALENA</t>
  </si>
  <si>
    <t>RODRIGUEZ ORDUÑA YESENIA GUADALUPE</t>
  </si>
  <si>
    <t>GUEVARA MORALES MARIA DE LA LUZ</t>
  </si>
  <si>
    <t>ENRIQUEZ PEREZ LETICIA</t>
  </si>
  <si>
    <t>VALLEJO ALCOCER MAYRA SUSANA</t>
  </si>
  <si>
    <t>MEJIA CASTILLO MARIA DE LOS ANGELES</t>
  </si>
  <si>
    <t>ORTIZ MARMOLEJO ANDREA SALOME</t>
  </si>
  <si>
    <t>ECHEVERRIA RAMIREZ MARTHA</t>
  </si>
  <si>
    <t>ZAVALA GARCIA NORMA ELIZABETH</t>
  </si>
  <si>
    <t>RODRIGUEZ GONZALEZ FATIMA XOCHIQUETZAL</t>
  </si>
  <si>
    <t>TORRES BALDERAS MARIA NANCY</t>
  </si>
  <si>
    <t>MARTINEZ CONTRERAS MARIELA</t>
  </si>
  <si>
    <t>LULE CHAVEZ MARIA GUADALUPE</t>
  </si>
  <si>
    <t>ROCHA SALAZAR SANDRA NOEMI</t>
  </si>
  <si>
    <t>MANDUJANO MORENO MARIANA</t>
  </si>
  <si>
    <t>LUNA RODRIGUEZ CECILIA</t>
  </si>
  <si>
    <t>RIOS NAVARRO JANET GUADALUPE</t>
  </si>
  <si>
    <t>CABRERA ANGUIANO ROSARIO</t>
  </si>
  <si>
    <t>GOMEZ ROSALES MARTHA SUSANA</t>
  </si>
  <si>
    <t>CASTAÑEDA NEGRETE MARIA LETICIA</t>
  </si>
  <si>
    <t>VELAZQUEZ SANCHEZ ANA MARIA</t>
  </si>
  <si>
    <t>RODRIGUEZ BECERRIL BERTHA MARIA</t>
  </si>
  <si>
    <t>ACOSTA ALVARADO IRANI</t>
  </si>
  <si>
    <t>PEREZ GUERRERO LESLY ADRIANA</t>
  </si>
  <si>
    <t>CAMACHO JASSO LORENA</t>
  </si>
  <si>
    <t>HERNANDEZ GOMEZ MARY CARMEN</t>
  </si>
  <si>
    <t>MARTIN DEL CAMPO TORRES ALMA ESTHELA</t>
  </si>
  <si>
    <t>PEREZ RAMIREZ NORA HILDA</t>
  </si>
  <si>
    <t>FERNANDEZ GOMEZ PATRICIA</t>
  </si>
  <si>
    <t>PEREZ PEÑA ADRIANA</t>
  </si>
  <si>
    <t>ALVAREZ SANCHEZ MAYRA</t>
  </si>
  <si>
    <t>FRANCO LOPEZ MAURA AMERICA</t>
  </si>
  <si>
    <t>MARTINEZ CUELLAR MARIA MARCELA</t>
  </si>
  <si>
    <t>MONTIEL HUERTA JUANA ELENA</t>
  </si>
  <si>
    <t>FLORES GALINDO CINTHIA</t>
  </si>
  <si>
    <t>VAZQUEZ SEGOVIANO IMELDA</t>
  </si>
  <si>
    <t>MONTES ROCHA MARIA JOSE</t>
  </si>
  <si>
    <t>HERNANDEZ SOLORIO MIRIAM ISABEL</t>
  </si>
  <si>
    <t>FLORES LOPEZ MARIA ELENA</t>
  </si>
  <si>
    <t>VILLAGOMEZ PEREZ NANCY MONSERRAT</t>
  </si>
  <si>
    <t>BALDERAS ARGOTE ARACELI</t>
  </si>
  <si>
    <t>RODRIGUEZ PRECIADO MARGARITA</t>
  </si>
  <si>
    <t>RAMIREZ ALVARADO MARIA GORETTI</t>
  </si>
  <si>
    <t>FLORES IBARRA MARIA REYNA</t>
  </si>
  <si>
    <t>VARGAS FLORES DULCE GABRIELA</t>
  </si>
  <si>
    <t>GUERRERO LOPEZ MARIA ISABEL</t>
  </si>
  <si>
    <t>SANCHEZ SERVIN JOSEFINA</t>
  </si>
  <si>
    <t>RODRIGUEZ VARGAS ANALLELY</t>
  </si>
  <si>
    <t>PALACIOS HERNANDEZ CELIA</t>
  </si>
  <si>
    <t>GONZALEZ MEDINA JESSICA ESTEFANIA</t>
  </si>
  <si>
    <t>ROJAS REYES LAURENCIA ZULEMA</t>
  </si>
  <si>
    <t>BUSTOS CHAVEZ MARIA ELENA</t>
  </si>
  <si>
    <t>ACOSTA ARANDA MARIA GUADALUPE</t>
  </si>
  <si>
    <t>CAMPOS SANCHEZ MARIA SUSANA</t>
  </si>
  <si>
    <t>SANCHEZ PEREZ KARINA BELEM</t>
  </si>
  <si>
    <t>SANTOYO ZAVALA GABRIELA NALLELY</t>
  </si>
  <si>
    <t>HERNANDEZ VENEGAS AMALIA ABIGAIL</t>
  </si>
  <si>
    <t>ZAMUDIO GODOY ANA MARIA</t>
  </si>
  <si>
    <t>HERNANDEZ JIMENEZ CLAUDIA BERENICE</t>
  </si>
  <si>
    <t>RODRIGUEZ MUÑOZ EVANGELINA</t>
  </si>
  <si>
    <t>LOPEZ DURAN VIRIDIANA</t>
  </si>
  <si>
    <t>RAMIREZ LABRA RICARDA SALOME</t>
  </si>
  <si>
    <t>NORABUENA PADRON MARIA DE LAS NIEVES</t>
  </si>
  <si>
    <t>BARRON JASSO MARIA DE LOS ANGELES</t>
  </si>
  <si>
    <t>ROBLEDO  AIDA MARIA JOSE</t>
  </si>
  <si>
    <t>GRANGENO LERMA FATIMA GUADALUPE</t>
  </si>
  <si>
    <t>SANCHEZ MORALES MARIA JESUS</t>
  </si>
  <si>
    <t>GARCIA MENDEZ NORMA ALICIA</t>
  </si>
  <si>
    <t>LARA TORRES ANA LAURA</t>
  </si>
  <si>
    <t>MANDUJANO VELAZQUEZ TERESITA DE JESUS</t>
  </si>
  <si>
    <t>MORALES PORRAS BRENDA ANAYELI</t>
  </si>
  <si>
    <t>ZUÑIGA ANDRADE ALMA ROSA</t>
  </si>
  <si>
    <t>MONTECILLO MENDOZA CELIA</t>
  </si>
  <si>
    <t>ARREDONDO JAIME LORENA ELIZABETH</t>
  </si>
  <si>
    <t>GUERRA TORRES DIANA LAURA</t>
  </si>
  <si>
    <t>MONJARAZ GARCIA MARIA TERESA DE JESUS</t>
  </si>
  <si>
    <t>ZAVALA GARCIA MARIA</t>
  </si>
  <si>
    <t>MORA BELMONTE MARIA SELENE</t>
  </si>
  <si>
    <t>ROCHA ESTRADA BLANCA FLOR</t>
  </si>
  <si>
    <t>OJEDA GODINEZ ADRIANA</t>
  </si>
  <si>
    <t>MORALES LIRA TERESA</t>
  </si>
  <si>
    <t>CALDERON CALDERON ERIKA GUADALUPE</t>
  </si>
  <si>
    <t>PEREZ CONTRERAS ANA GABRIELA</t>
  </si>
  <si>
    <t>AMEZQUITA AGUILAR YESSICA LILIANA</t>
  </si>
  <si>
    <t>GONZALEZ ROCHA LAURA ESTHER</t>
  </si>
  <si>
    <t>COVARRUBIAS MEDRANO MARIA FERNANDA</t>
  </si>
  <si>
    <t>MEDINA GARCIA BRENDA ARACELI</t>
  </si>
  <si>
    <t>RANGEL MORENO FATIMA ROSALBA</t>
  </si>
  <si>
    <t>ALVARADO PEÑA ELIZABETH</t>
  </si>
  <si>
    <t>RICO VENEGAS ADRIANA ALEJANDRA</t>
  </si>
  <si>
    <t>MARTINEZ MATA JESSICA</t>
  </si>
  <si>
    <t>PEREZ MARTINEZ GLORIA MARIA</t>
  </si>
  <si>
    <t>CORDOVA TOVAR FRANCISCA ALEJANDRA</t>
  </si>
  <si>
    <t>DELGADO RODRIGUEZ ANA JULIA</t>
  </si>
  <si>
    <t>CASTILLO PEREZ BEATRIZ</t>
  </si>
  <si>
    <t>GONZALEZ ORTEGA OLIVIA</t>
  </si>
  <si>
    <t>GOOO821222MGTNRL04</t>
  </si>
  <si>
    <t>GOOO821222</t>
  </si>
  <si>
    <t>ESTRADA ESPARZA LUZ MARIA</t>
  </si>
  <si>
    <t>MARMOLEJO NORIEGA KARLA ELIZABETH</t>
  </si>
  <si>
    <t>CALDERON ANGUIANO ERICKA GRISELDA</t>
  </si>
  <si>
    <t>GONZALEZ LEYVA BLANCA CECILIA</t>
  </si>
  <si>
    <t>ALBA VEGA ANALLELY</t>
  </si>
  <si>
    <t>VALDERRAMA URRUTIA LOURDES ANAHI</t>
  </si>
  <si>
    <t>VASQUEZ MEZA GLORIA</t>
  </si>
  <si>
    <t>MUÑOZ BUSTOS LUZ ESMERALDA</t>
  </si>
  <si>
    <t>IBARRA RODRIGUEZ MARIA PATRICIA</t>
  </si>
  <si>
    <t>GUZMAN MORENO YESSICA ALEJANDRA</t>
  </si>
  <si>
    <t>RAMIREZ GONZALEZ LESLIE MARIEL</t>
  </si>
  <si>
    <t>LIRA FLORES CLARA ALICIA</t>
  </si>
  <si>
    <t>JUAREZ TERAN MARIA SOLEDAD</t>
  </si>
  <si>
    <t>PESCADOR VAZQUEZ MARIA</t>
  </si>
  <si>
    <t>HERNANDEZ ZARAGOZA BEATRIZ ALEJANDRA</t>
  </si>
  <si>
    <t>HIDALGO PICINA MONICA ELIZABETH</t>
  </si>
  <si>
    <t>DOMINGUEZ SALAZAR LISEET BRENELI</t>
  </si>
  <si>
    <t>RODRIGUEZ CAZARES JUDITH PAOLA</t>
  </si>
  <si>
    <t>MARTINEZ CHIMAL ERIKA</t>
  </si>
  <si>
    <t>GARCIA MONTES REYNA GUADALUPE</t>
  </si>
  <si>
    <t>CAMPOS TOLENTINO CINTHYA LIZBET</t>
  </si>
  <si>
    <t>DE ALBA CEDEÑO LAURA ELENA</t>
  </si>
  <si>
    <t>GONZALEZ VARGAS BRENDA</t>
  </si>
  <si>
    <t>GODINEZ MARTINEZ MARIA ARACELI</t>
  </si>
  <si>
    <t>RAMIREZ VELAZQUEZ LILIANA BERENICE</t>
  </si>
  <si>
    <t>PEREZ MUÑOZ SILVIA YAZMIN</t>
  </si>
  <si>
    <t>CARRILLO LAGUNA ANA MARIA</t>
  </si>
  <si>
    <t>VARGAS PANTOJA NATALIA</t>
  </si>
  <si>
    <t>VAZQUEZ SANCHEZ KARINA</t>
  </si>
  <si>
    <t>RODRIGUEZ GALLO ALEJANDRA GUADALUPE</t>
  </si>
  <si>
    <t>LOPEZ GOMEZ MARIELA ANDREA</t>
  </si>
  <si>
    <t>ESTRADA MORALES MARIA DE LA LUZ</t>
  </si>
  <si>
    <t>CARREON MEZA MARIA SOLEDAD</t>
  </si>
  <si>
    <t>ZAVALA MORENO LAURA EDITH</t>
  </si>
  <si>
    <t>ROCHA MALDONADO BLANCA ESTELA</t>
  </si>
  <si>
    <t>PALACIOS AGUILLEN ADRIANA</t>
  </si>
  <si>
    <t>ALVARADO SERRANO MA. DE JESUS</t>
  </si>
  <si>
    <t>GUERRERO HERNANDEZ MARGARITA</t>
  </si>
  <si>
    <t>TERRONES JUAREZ DAMARIS</t>
  </si>
  <si>
    <t>NEGRETE LUNA JESSICA CECILIA</t>
  </si>
  <si>
    <t>MOJICA PEREZ MARIA DEL ROSARIO ESTEFANY</t>
  </si>
  <si>
    <t>GARCIA CERVANTES ANA MARIA GUADALUPE</t>
  </si>
  <si>
    <t>PUENTE GONZALEZ BRENDA JUDITH</t>
  </si>
  <si>
    <t>MANDUJANO MORENO MARIA JUANA</t>
  </si>
  <si>
    <t>GONZALEZ CALDERON PATRICIA</t>
  </si>
  <si>
    <t>ZUÑIGA CASTILLO MARIA GUADALUPE</t>
  </si>
  <si>
    <t>MORALES FLORES MARIA GUADALUPE</t>
  </si>
  <si>
    <t>SANTOYO ACEVEDO SANJUANA</t>
  </si>
  <si>
    <t>GUTIERREZ ROSAS YENI</t>
  </si>
  <si>
    <t>ORTEGA LIMAS GUADALUPE</t>
  </si>
  <si>
    <t>ORTIZ JAIME MARIA DOLORES</t>
  </si>
  <si>
    <t>BERNARDINO LUNA NANCY EDITH</t>
  </si>
  <si>
    <t>ESTRADA PEREZ SANDRA ELISA</t>
  </si>
  <si>
    <t>LOPEZ MENA DANIELA</t>
  </si>
  <si>
    <t>BARRIENTOS AYALA LUCERO</t>
  </si>
  <si>
    <t>MARTINEZ VAZQUEZ ANA KAREN</t>
  </si>
  <si>
    <t>MEDINA TAPIA GEMMA</t>
  </si>
  <si>
    <t>CONTRERAS HERNANDEZ EVELYN</t>
  </si>
  <si>
    <t>RODRIGUEZ PEREZ MARIA PRISCILA</t>
  </si>
  <si>
    <t>FLORES FRAUSTO FERNANDA</t>
  </si>
  <si>
    <t>FLORES LUCIO LORENA</t>
  </si>
  <si>
    <t>JUAREZ LOPEZ CRISTINA</t>
  </si>
  <si>
    <t>MARTINEZ VAZQUEZ MONICA SARAHI</t>
  </si>
  <si>
    <t>CALDERON PADILLA KARINA</t>
  </si>
  <si>
    <t>GARCIA REYES JUANA</t>
  </si>
  <si>
    <t>GALVAN SANCHEZ SARA BEATRIZ</t>
  </si>
  <si>
    <t>GUTIERREZ GUERRERO MARIA CARLOTA</t>
  </si>
  <si>
    <t>FRIAS CALDERON MARIA DEL ROSARIO</t>
  </si>
  <si>
    <t>MEDRANO MELENDEZ BERTHA ISABEL</t>
  </si>
  <si>
    <t>VAZQUEZ MUÑOZ DANIELA MONSERRAT</t>
  </si>
  <si>
    <t>MOLINA FLORES MARIA</t>
  </si>
  <si>
    <t>ZARATE MARTINEZ ELVIA GUADALUPE</t>
  </si>
  <si>
    <t>CAMACHO ROJAS KARLA ESTEFANY</t>
  </si>
  <si>
    <t>GONZALEZ LUNA LUZ CLAUDIA</t>
  </si>
  <si>
    <t>RUIZ PACHECO OLIVIA YULIANA</t>
  </si>
  <si>
    <t>TORRES PIMENTEL JANET ALEJANDRA</t>
  </si>
  <si>
    <t>SEGURA RAMIREZ BIBIANA</t>
  </si>
  <si>
    <t>HERNANDEZ MENDOZA MONICA</t>
  </si>
  <si>
    <t>RIVERA OLIVARES LUCIA</t>
  </si>
  <si>
    <t>REYNA SALAZAR IRIDIAN JISEL</t>
  </si>
  <si>
    <t>VILLA ITURRIAGA JENY GEORGINA THALIA</t>
  </si>
  <si>
    <t>ROSAS ROSAS MARICELA</t>
  </si>
  <si>
    <t>GRANADOS HERNANDEZ MARGARITA</t>
  </si>
  <si>
    <t>RAMIREZ SAMANO MARIA DEL CARMEN</t>
  </si>
  <si>
    <t>ARELLANO ZARATE ERIKA</t>
  </si>
  <si>
    <t>PAREDES FLORES MARIA DE JESUS</t>
  </si>
  <si>
    <t>BARBA GARNICA MARIA TERESA</t>
  </si>
  <si>
    <t>MARTINEZ LUNA JUANA ARACELI</t>
  </si>
  <si>
    <t>HERNANDEZ NAVARRO MARIA ELENA</t>
  </si>
  <si>
    <t>HERNANDEZ BARBOZA MARIA FELISA</t>
  </si>
  <si>
    <t>ROJAS MALDONADO TERESA</t>
  </si>
  <si>
    <t>RANGEL MORALES ROSA</t>
  </si>
  <si>
    <t>ARMENTA ARMENTA RITA</t>
  </si>
  <si>
    <t>GRANADOS GARCIA MARIA RAMONA</t>
  </si>
  <si>
    <t>PEREZ BERMUDEZ SAMANTA</t>
  </si>
  <si>
    <t>CERVANTES GARCIA DIANA ITZEL</t>
  </si>
  <si>
    <t>RODRIGUEZ GUZMAN DANIELA DEL ROSARIO</t>
  </si>
  <si>
    <t>MARTINEZ MORALES BRENDA IRENE</t>
  </si>
  <si>
    <t>ESTRADA CORONA ANA LETICIA</t>
  </si>
  <si>
    <t>SOLORZANO FLORES GRISELDA</t>
  </si>
  <si>
    <t>MENDOZA SEGURA MARIA ROSARIO</t>
  </si>
  <si>
    <t>MANDUJANO TREJO DIANA LAURA</t>
  </si>
  <si>
    <t>BANDA MENDOZA YESICA GUADALUPE</t>
  </si>
  <si>
    <t>SERVIN MARTINEZ FANY ARELI</t>
  </si>
  <si>
    <t>DELGADO GALVAN NORMA</t>
  </si>
  <si>
    <t>COELLO RIVERA ALMA PAULINA</t>
  </si>
  <si>
    <t>LEON QUIROZ EVELINA</t>
  </si>
  <si>
    <t>GALVAN RUIZ YASMIN</t>
  </si>
  <si>
    <t>PEREZ PEREZ NORMA LUCERO</t>
  </si>
  <si>
    <t>ANGUIANO MARTINEZ SILVIA</t>
  </si>
  <si>
    <t>CAMACHO GONZALEZ ISABEL</t>
  </si>
  <si>
    <t>PEREDO PITO MARIA DEL ROSARIO</t>
  </si>
  <si>
    <t>NAVARRO GOMEZ DOLORES ALEJANDRA</t>
  </si>
  <si>
    <t>ROQUE LUCIO MARIA DE LA LUZ</t>
  </si>
  <si>
    <t>PRATZ AVILA JUANA LIZBETH</t>
  </si>
  <si>
    <t>TIENDA PEDROZA CLAUDIA ELIZABETH</t>
  </si>
  <si>
    <t>RODRIGUEZ VEGA JESUS ELIZABETH</t>
  </si>
  <si>
    <t>CAMPOS RAMIREZ MARIA ANDREA</t>
  </si>
  <si>
    <t>JUAREZ JUAREZ MARIA GUADALUPE</t>
  </si>
  <si>
    <t>SAUCEDO MACIAS ARACELI</t>
  </si>
  <si>
    <t>MONJARAZ CHAVEZ ERIKA YANET</t>
  </si>
  <si>
    <t>MORENO SERRANO MARIA DEL CARMEN</t>
  </si>
  <si>
    <t>NAVARRO VALDIVIA MARIA DE LOS ANGELES</t>
  </si>
  <si>
    <t>GOMEZ URRUTIA KARLA CAROLINA</t>
  </si>
  <si>
    <t>PIZANO NIETO LUCIA BEATRIZ</t>
  </si>
  <si>
    <t>LUNA RICO MARIA DEL ROSARIO</t>
  </si>
  <si>
    <t>DOMINGUEZ ANGELES CLARA ISELA</t>
  </si>
  <si>
    <t>CRUZ MUÑIZ GLORIA</t>
  </si>
  <si>
    <t>HERNANDEZ MEDINA MARIA ALEJANDRA</t>
  </si>
  <si>
    <t>VALLE HERNANDEZ MARIA DEL SOCORRO</t>
  </si>
  <si>
    <t>ORNELAS LOPEZ ANA CRISTINA</t>
  </si>
  <si>
    <t>GARCIA MARTINEZ MIRIAM NOEMI</t>
  </si>
  <si>
    <t>MENDOZA VILLANUEVA MARIA GUADALUPE</t>
  </si>
  <si>
    <t>PEREZ QUIROZ SARA LIZBETH</t>
  </si>
  <si>
    <t>MORALES MARTINEZ CLARA</t>
  </si>
  <si>
    <t>PALACIOS RAMIREZ MARIA IMELDA</t>
  </si>
  <si>
    <t>LOPEZ DELGADO MARGARITA</t>
  </si>
  <si>
    <t>BARRIENTOS ARRIAGA ANA KAREN</t>
  </si>
  <si>
    <t>MARTINEZ SALDAÑA MICOL TRINIDAD</t>
  </si>
  <si>
    <t>LOPEZ CEJA BLANCA VERONICA</t>
  </si>
  <si>
    <t>RAMIREZ NAVARRO MIRIAM YARASBETH</t>
  </si>
  <si>
    <t>SEGUNDO SUAREZ ISABEL</t>
  </si>
  <si>
    <t>LOPEZ PRECIADO JESSICA GUADALUPE</t>
  </si>
  <si>
    <t>MENDEZ RODRIGUEZ ANA LAURA</t>
  </si>
  <si>
    <t>TISCAREÑO BUZO MAYRA ALEJANDRA</t>
  </si>
  <si>
    <t>HERNANDEZ GUADIAN LORENA</t>
  </si>
  <si>
    <t>FLORES DELGADO LUCIA PAOLA</t>
  </si>
  <si>
    <t>MOSQUEDA ESTRADA PAOLA KARINA</t>
  </si>
  <si>
    <t>ROSAS SERRANO LUZ GABRIELA</t>
  </si>
  <si>
    <t>GARCIA ALEJO GRICELDA</t>
  </si>
  <si>
    <t>HIRALDO TOVAR ESPERANZA</t>
  </si>
  <si>
    <t>NUÑEZ ZAMILPA MAYRA LETICIA</t>
  </si>
  <si>
    <t>SANCHEZ MEDINA THALIA</t>
  </si>
  <si>
    <t>LAGUNA HERNANDEZ LUCIA</t>
  </si>
  <si>
    <t>BAUTISTA LOPEZ MA. GABRIELA</t>
  </si>
  <si>
    <t>SALAZAR JASSO MAIRA</t>
  </si>
  <si>
    <t>SALINAS MEZA ANA LILIA</t>
  </si>
  <si>
    <t>ZARATE GRANADOS MA. MARGARITA</t>
  </si>
  <si>
    <t>ARGOTE ORNELAS ALMA CRISTINA</t>
  </si>
  <si>
    <t>TELLEZ LAGUNA DENISSE JAQUELINE</t>
  </si>
  <si>
    <t>HERNANDEZ ZUÑIGA MARIANA BELEN</t>
  </si>
  <si>
    <t>MARTINEZ GUZMAN MAYRA</t>
  </si>
  <si>
    <t>MEDRANO GARCIA JUANA MARIA</t>
  </si>
  <si>
    <t>LEON FLORES MARIA CARINA</t>
  </si>
  <si>
    <t>HERNANDEZ RODRIGUEZ ESMERALDA</t>
  </si>
  <si>
    <t>AGUIRRE CEJA MAYRA FERNANDA</t>
  </si>
  <si>
    <t>CARRILLO HERRERA NANCY</t>
  </si>
  <si>
    <t>CURIEL RAMIREZ VANESSA SHADY</t>
  </si>
  <si>
    <t>GONZALEZ MENDOZA MARTHA EDITH</t>
  </si>
  <si>
    <t>QUINTANA MALDONADO NOEMI ADRIANA</t>
  </si>
  <si>
    <t>PADRON PADRON ESTELA</t>
  </si>
  <si>
    <t>PEREZ VAZQUEZ MARIA DE LOURDES</t>
  </si>
  <si>
    <t>ORTEGA RIVERA BRENDA ELIZABETH</t>
  </si>
  <si>
    <t>VAZQUEZ MACIAS NANCY ELIZABETH</t>
  </si>
  <si>
    <t>MANJARREZ RODRIGUEZ SOFIA</t>
  </si>
  <si>
    <t>ROCHA TERAN MARIA DE LOURDES</t>
  </si>
  <si>
    <t>RODRIGUEZ VARGAS MARIA CRUZ</t>
  </si>
  <si>
    <t>ZERMEÑO RAMIREZ EMMA LUCERO</t>
  </si>
  <si>
    <t>ZUÑIGA REA EMMA DANIELA</t>
  </si>
  <si>
    <t>FERNANDEZ AGUIRRE IDOLINA</t>
  </si>
  <si>
    <t>SANCHEZ GUZMAN MARIA CANDELARIA</t>
  </si>
  <si>
    <t>MENDEZ PEREZ FATIMA</t>
  </si>
  <si>
    <t>GONZALEZ FLORES HAYDEE GUADALUPE</t>
  </si>
  <si>
    <t>RODRIGUEZ GARCIA DIANA VANESA</t>
  </si>
  <si>
    <t>JUAREZ RANGEL MARIA VIRIDIANA</t>
  </si>
  <si>
    <t>VELAZQUEZ NUÑEZ MARIA CELINA</t>
  </si>
  <si>
    <t>SOLIS ARREDONDO MARIA DE LOS ANGELES</t>
  </si>
  <si>
    <t>GAYTAN ESCAMILLA ADRIANA</t>
  </si>
  <si>
    <t>VERA PATIÑO KARIME PALOMA</t>
  </si>
  <si>
    <t>LOZANO LOPEZ KAREN</t>
  </si>
  <si>
    <t>MIRELES CISNEROS IRMA GUADALUPE</t>
  </si>
  <si>
    <t>ALEJO MARTINEZ MARIA JUANA</t>
  </si>
  <si>
    <t>CARDONA GUZMAN DELIA</t>
  </si>
  <si>
    <t>LARA FUENTES MARIA GUADALUPE</t>
  </si>
  <si>
    <t>GARCIA GUZMAN MAYRA CAROLINA</t>
  </si>
  <si>
    <t>MENDOZA HERNANDEZ VERONICA</t>
  </si>
  <si>
    <t>CRISANTO VELARDE ARACELI</t>
  </si>
  <si>
    <t>PEREZ MENDOZA VIANEY EDITH</t>
  </si>
  <si>
    <t>REYES AVILA LUZ DEL RAYO</t>
  </si>
  <si>
    <t>BARAJAS RIOS MARIA GUADALUPE</t>
  </si>
  <si>
    <t>LUNA HERNANDEZ JUANA MARGARITA</t>
  </si>
  <si>
    <t>MUÑOZ GONZALEZ CARMEN FATIMA</t>
  </si>
  <si>
    <t>MARTINEZ PEREZ NORMA ALEJANDRA</t>
  </si>
  <si>
    <t>PLASCENCIA MENDOZA VIOLETA MARIA ELENA</t>
  </si>
  <si>
    <t>GONZALEZ LUCIO LETICIA</t>
  </si>
  <si>
    <t>CORNEJO GUEVARA MARIA DE LA LUZ</t>
  </si>
  <si>
    <t>RUIZ TINOCO MARIA DE LOS ANGELES</t>
  </si>
  <si>
    <t>CORRALES SANCHEZ IRENE</t>
  </si>
  <si>
    <t>GONZALEZ SORIA VANESSA</t>
  </si>
  <si>
    <t>HERNANDEZ RIVERA YADIRA</t>
  </si>
  <si>
    <t>TINAJERO TAPIA ALEJANDRA</t>
  </si>
  <si>
    <t>CHAVEZ GARCIA MARIBEL</t>
  </si>
  <si>
    <t>DE JESUS GOMEZ JAZMIN</t>
  </si>
  <si>
    <t>ARIAS PATLAN KARLA ALEJANDRA</t>
  </si>
  <si>
    <t>MEDINA GUZMAN MARIA DE LA LUZ</t>
  </si>
  <si>
    <t>GONZALEZ AVILA LETICIA DENNIS</t>
  </si>
  <si>
    <t>GUADIAN GUZMAN ANA LILIA</t>
  </si>
  <si>
    <t>GARCIA SOLIS VALERIA NOEMI</t>
  </si>
  <si>
    <t>URBINA VAZQUEZ JESSICA DENISSE</t>
  </si>
  <si>
    <t>MARTINEZ CAMACHO MELINA GUADALUPE</t>
  </si>
  <si>
    <t>MORENO REYES MARIA KARINA DIANE</t>
  </si>
  <si>
    <t>ZAMORA GAVIA MARTHA ISABEL</t>
  </si>
  <si>
    <t>CRUZ ALAVES VANESA</t>
  </si>
  <si>
    <t>ROQUE RAMOS ROSA SELENA</t>
  </si>
  <si>
    <t>SANTIAGO SANCHEZ MARIA DE LOURDES</t>
  </si>
  <si>
    <t>ZAVALA LOPEZ ADRIANA YADIRA</t>
  </si>
  <si>
    <t>MARTINEZ SERRANO ROSA EVELIA</t>
  </si>
  <si>
    <t>GARCIA GORDILLO MARIA ELENA</t>
  </si>
  <si>
    <t>LARA ALMANZA BEATRIZ</t>
  </si>
  <si>
    <t>HERNANDEZ NAVARRO MARIA ALICIA</t>
  </si>
  <si>
    <t>ESPINOZA SOTELO GUADALUPE GEORGINA</t>
  </si>
  <si>
    <t>GODINEZ CRUCES MARIA ROSA</t>
  </si>
  <si>
    <t>SANCHEZ GUTIERREZ FATIMA DEL ROCIO</t>
  </si>
  <si>
    <t>DORANTES MORALES ANA CATALINA</t>
  </si>
  <si>
    <t>GOMEZ ZARATE MARIA PAOLA</t>
  </si>
  <si>
    <t>GASCA LOPEZ MARGARITA</t>
  </si>
  <si>
    <t>GONZALEZ DIAZ ERIKA AURORA</t>
  </si>
  <si>
    <t>CALDERON DELGADO MARIA DE LOS ANGELES</t>
  </si>
  <si>
    <t>AGUADO ROMERO ERIKA ALEJANDRA</t>
  </si>
  <si>
    <t>GONZALEZ RETANA MARIA DEL CARMEN</t>
  </si>
  <si>
    <t>JIMENEZ LOPEZ ESTER</t>
  </si>
  <si>
    <t>CASTILLO GARCIA MARGARITA</t>
  </si>
  <si>
    <t>HERRERA PALOMO PAULINA VIANNEY</t>
  </si>
  <si>
    <t>LOPEZ HERNANDEZ SAYRA VERONICA</t>
  </si>
  <si>
    <t>ARAUJO VENEGAS MARTHA VERONICA</t>
  </si>
  <si>
    <t>SARACHO MEJIA GABRIELA</t>
  </si>
  <si>
    <t>GONZALEZ GUZMAN SANDRA DANIELA</t>
  </si>
  <si>
    <t>RODRIGUEZ CORNEJO SANDRA ELIZABETH</t>
  </si>
  <si>
    <t>RODRIGUEZ GOMEZ CARMEN GORETTI</t>
  </si>
  <si>
    <t>TRUJILLO ESQUIVEL AGAPITA</t>
  </si>
  <si>
    <t>CLAUDIO SALINAS ALMA DELIA</t>
  </si>
  <si>
    <t>MOSQUEDA MANZANO SANJUANA GUADALUPE</t>
  </si>
  <si>
    <t>OROZCO CAMARILLO MARIA DEL ROSARIO</t>
  </si>
  <si>
    <t>TAPIA SOSA SANDRA MARIA</t>
  </si>
  <si>
    <t>LOPEZ PATLAN CELIA LORENA</t>
  </si>
  <si>
    <t>ALCARAZ RAMIREZ SANDRA GUADALUPE</t>
  </si>
  <si>
    <t>MEDELLIN REYES EUFROCINA</t>
  </si>
  <si>
    <t>LOPEZ SERRATO MARLA MARIANA</t>
  </si>
  <si>
    <t>HERNANDEZ PEÑA MARIA TERESA</t>
  </si>
  <si>
    <t>OCHOA QUINTANA LUZ GRICELDA</t>
  </si>
  <si>
    <t>ACOSTA BAUTISTA GEORGINA</t>
  </si>
  <si>
    <t>CAPILLA PEREZ MARIA GUADALUPE</t>
  </si>
  <si>
    <t>MORALES LEMUS CECILIA</t>
  </si>
  <si>
    <t>MURILLO AGUIRRE MARIA DEL CARMEN</t>
  </si>
  <si>
    <t>RAMIREZ VAZQUEZ SANDRA</t>
  </si>
  <si>
    <t>SANCHEZ MARTINEZ ZENAIDA</t>
  </si>
  <si>
    <t>MACIAS LOPEZ TERESA</t>
  </si>
  <si>
    <t>MORENO PATLAN MARIA LUCERO</t>
  </si>
  <si>
    <t>VILLANUEVA CAMPOS GINA XIOMARA</t>
  </si>
  <si>
    <t>GOMEZ ACOSTA SILVIA BEATRIZ</t>
  </si>
  <si>
    <t>GUEVARA ZAVALA MAYRA JANETTE</t>
  </si>
  <si>
    <t>JUAREZ CAMPOS ROSA MARIA</t>
  </si>
  <si>
    <t>ALVARADO VILLA VANESSA GUADALUPE</t>
  </si>
  <si>
    <t>CORTES GUTIERREZ YANET YARELI</t>
  </si>
  <si>
    <t>JIMENEZ VELAZQUEZ ELVIA LEONOR</t>
  </si>
  <si>
    <t>JAIME LEON ANA ERIKA</t>
  </si>
  <si>
    <t>ORTIZ CAZARES ALEJANDRA</t>
  </si>
  <si>
    <t>TRONCOSO MARMOLEJO NORMA ANGELICA</t>
  </si>
  <si>
    <t>AMEZQUITA TRONCOSO RAQUEL</t>
  </si>
  <si>
    <t>MONTECINO RAMOS BRENDA</t>
  </si>
  <si>
    <t>AVALOS ZAPATA ESMERALDA LIZBETH</t>
  </si>
  <si>
    <t>HERNANDEZ VILLEGAS MARIA EDITH</t>
  </si>
  <si>
    <t>DURAN PADILLA LUCILA</t>
  </si>
  <si>
    <t>SALAZAR GUILLEN ANA</t>
  </si>
  <si>
    <t>PEREZ RAMIREZ GUADALUPE</t>
  </si>
  <si>
    <t>RODRIGUEZ TORRES BLANCA ESTELA</t>
  </si>
  <si>
    <t>BANDA HERNANDEZ PAOLA WENDY</t>
  </si>
  <si>
    <t>NUÑEZ MUÑOZ MA. DEL ROSARIO</t>
  </si>
  <si>
    <t>HERNANDEZ ALCALA CLAUDIA PATRICIA</t>
  </si>
  <si>
    <t>CARRANZA LOPEZ MARIA DE LOURDES</t>
  </si>
  <si>
    <t>PEREZ MORALES AIDA ALICIA</t>
  </si>
  <si>
    <t>CAMPOS OJEDA MARIA ISABEL</t>
  </si>
  <si>
    <t>VERGARA GONZALEZ ARELI MICAELA</t>
  </si>
  <si>
    <t>MARTINEZ RAMOS CINTHYA MARIA</t>
  </si>
  <si>
    <t>PRESA GUERRA MARIA PATRICIA</t>
  </si>
  <si>
    <t>HERNANDEZ SAVEDRA YANET</t>
  </si>
  <si>
    <t>JIMENEZ HERNANDEZ DIANA ENCARNACION</t>
  </si>
  <si>
    <t>MOYA GUERRERO MARIA GUADALUPE</t>
  </si>
  <si>
    <t>HURTADO LIZARDI GUADALUPE</t>
  </si>
  <si>
    <t>MOTA MARTINEZ MARICELA</t>
  </si>
  <si>
    <t>PEREZ PIÑA MAYRA ALEJANDRA</t>
  </si>
  <si>
    <t>GUTIERREZ SOTO MIRIAM MARGARITA</t>
  </si>
  <si>
    <t>ALCACIO VAZQUEZ FATIMA JAQUELINE</t>
  </si>
  <si>
    <t>LUNA GUERRERO KARLA PATRICIA</t>
  </si>
  <si>
    <t>MOSQUEDA GARCIA BEATRIZ</t>
  </si>
  <si>
    <t>LOZA DE LA CRUZ LORENA SARAHI</t>
  </si>
  <si>
    <t>SERVIN YAÑEZ MARTHA</t>
  </si>
  <si>
    <t>JIMENEZ MONTESINO MARIA TERESA</t>
  </si>
  <si>
    <t>ROJAS  ANA CRISTINA</t>
  </si>
  <si>
    <t>VAZQUEZ GUERRERO JASMIN</t>
  </si>
  <si>
    <t>BRICEÑO ESPINOSA MARIA BELEN</t>
  </si>
  <si>
    <t>ESTRADA ECHEVESTE CAROLINA GUADALUPE</t>
  </si>
  <si>
    <t>AYALA ESTRADA SILVIA</t>
  </si>
  <si>
    <t>DIAZ HERNANDEZ MARIA YULIANA</t>
  </si>
  <si>
    <t>ALCALA SAAVEDRA LILIANA</t>
  </si>
  <si>
    <t>DAMIAN MEJIA FAVIOLA BERENICE</t>
  </si>
  <si>
    <t>HERNANDEZ CANTERO GENESIS YHECENIA</t>
  </si>
  <si>
    <t>SERRANO LOPEZ MARIA DEL SOL</t>
  </si>
  <si>
    <t>BUSTOS GARCIA MELISSA</t>
  </si>
  <si>
    <t>GUTIERREZ GALLARDO FLOR ELIZABETH</t>
  </si>
  <si>
    <t>TORRECITAS BARCENAS ERICA LIZETTE</t>
  </si>
  <si>
    <t>PALMA RAMIREZ DEMETRIA</t>
  </si>
  <si>
    <t>MARTINEZ TELLEZ ANA KARINA</t>
  </si>
  <si>
    <t>PIEDAD REYES CLAUDIA ELENA</t>
  </si>
  <si>
    <t>CARDENAS VARGAS MARIA DEL RAYO</t>
  </si>
  <si>
    <t>TORRES MONJARAZ MONICA</t>
  </si>
  <si>
    <t>MEJIA PIÑA ARACELI</t>
  </si>
  <si>
    <t>VILLALOBOS MARTINEZ MARIA TERESA</t>
  </si>
  <si>
    <t>GUTIERREZ LOPEZ BRENDA MARIA</t>
  </si>
  <si>
    <t>JIMENEZ JIMENEZ AMBAR KARINA</t>
  </si>
  <si>
    <t>ROQUE REYNA LAURA LETICIA</t>
  </si>
  <si>
    <t>MORADO RODRIGUEZ PERLA LUCERO</t>
  </si>
  <si>
    <t>PIÑA LIMA SANJUANA ESMERALDA</t>
  </si>
  <si>
    <t>MOTA RODRIGUEZ JESICA ISABEL</t>
  </si>
  <si>
    <t>GONZALEZ MORENO FLORENCIA</t>
  </si>
  <si>
    <t>HERNANDEZ GOMEZ SAMANTHA LUCIA</t>
  </si>
  <si>
    <t>HERRERA BOCANEGRA YESSICA NOHEMI</t>
  </si>
  <si>
    <t>CARDENAS VISCALLA SANJUANA</t>
  </si>
  <si>
    <t>RODRIGUEZ GUTIERREZ MARIA CANDELARIA</t>
  </si>
  <si>
    <t>MARTINEZ VARGAS MARIA CECILIA</t>
  </si>
  <si>
    <t>ARELLANO MORALES MARIA ERICA</t>
  </si>
  <si>
    <t>AGUILERA MERCADO REBECA</t>
  </si>
  <si>
    <t>AVILA ALATORRE MARIA GUADALUPE</t>
  </si>
  <si>
    <t>AGUILLON MUÑOZ ANDREA</t>
  </si>
  <si>
    <t>MAGAÑA TORRES ANA KARINA</t>
  </si>
  <si>
    <t>LOZA PEREZ LUZ DEL CARMEN</t>
  </si>
  <si>
    <t>VELAZQUEZ GONZALEZ JUANA ADRIANA</t>
  </si>
  <si>
    <t>ARAUJO ZEPEDA FABIOLA</t>
  </si>
  <si>
    <t>CAMPOS HERNANDEZ CRISTINA</t>
  </si>
  <si>
    <t>PALACIOS ALVAREZ MARICELA</t>
  </si>
  <si>
    <t>MORENO BARROSO LUZ IVONNE</t>
  </si>
  <si>
    <t>HERRERA MONDRAGON CAMERINA</t>
  </si>
  <si>
    <t>ZARAGOZA CASTRO GUDELIA</t>
  </si>
  <si>
    <t>RODRIGUEZ GODINEZ JUANA ELIZABETH</t>
  </si>
  <si>
    <t>LOPEZ RAMIREZ MA. LEONOR</t>
  </si>
  <si>
    <t>GUZMAN JAIME MAYRA</t>
  </si>
  <si>
    <t>RAMIREZ GONZALEZ JESICA MARIA GUADALUPE</t>
  </si>
  <si>
    <t>ESCAMILLA GOVEA MARIA ELENA</t>
  </si>
  <si>
    <t>MEDRANO AGUILERA MARIA CONCEPCION</t>
  </si>
  <si>
    <t>TIRADO GARCIA NORMA</t>
  </si>
  <si>
    <t>LOPEZ MUÑOZ MARTHA MARIA</t>
  </si>
  <si>
    <t>GONZALEZ FONSECA MARIA VALERIA</t>
  </si>
  <si>
    <t>MENDOZA SERRANO GABRIELA</t>
  </si>
  <si>
    <t>GARCIA VAZQUEZ LUZ PAULINA</t>
  </si>
  <si>
    <t>REYES CHAVEZ SARAI</t>
  </si>
  <si>
    <t>GAMEZ RODRIGUEZ ANA VICTORIA</t>
  </si>
  <si>
    <t>ROA PERALTA EVA EMELIA</t>
  </si>
  <si>
    <t>GONZALEZ QUEZADA MARIA MERCEDES</t>
  </si>
  <si>
    <t>MEDINA PEÑA MARIA GABRIELA</t>
  </si>
  <si>
    <t>ROQUE ROJAS MARIA DANIELA</t>
  </si>
  <si>
    <t>ROMERO RODRIGUEZ MARIA FERNANDA ESTEFANIA</t>
  </si>
  <si>
    <t>NORIA HERNANDEZ CLAUDIA JANET</t>
  </si>
  <si>
    <t>MARTINEZ CHAVEZ MARIA ELENA</t>
  </si>
  <si>
    <t>MARTINEZ HERNANDEZ GLORIA EDITH</t>
  </si>
  <si>
    <t>GONZALEZ MENDEZ ANGELICA DE JESUS</t>
  </si>
  <si>
    <t>RANGEL MEZA JUANA CRISTIAN</t>
  </si>
  <si>
    <t>ABOYTES GARCIA MARIA DE LOS ANGELES</t>
  </si>
  <si>
    <t>ORTIZ MONJARAS GABRIELA</t>
  </si>
  <si>
    <t>MARTINEZ PARRA MARCELA</t>
  </si>
  <si>
    <t>BADILLO NAVARRO MARIA GUADALUPE</t>
  </si>
  <si>
    <t>BARBOSA AGUILAR MAYRA SOLEDAD</t>
  </si>
  <si>
    <t>CASTILLO BONIFAS RAQUEL</t>
  </si>
  <si>
    <t>VILLANUEVA ROMERO SILVIA</t>
  </si>
  <si>
    <t>ORTEGA VAZQUEZ ALMA CECILIA</t>
  </si>
  <si>
    <t>ZAMBRANO PEREZ SANTA MARIA</t>
  </si>
  <si>
    <t>TORRES GONZALEZ MARIA GUILLERMINA</t>
  </si>
  <si>
    <t>RAMIREZ  MONICA</t>
  </si>
  <si>
    <t>SILVA MARTINEZ VERONICA</t>
  </si>
  <si>
    <t>MORENO SIERRA TOMASA</t>
  </si>
  <si>
    <t>HUERTA GONZALEZ KATY KARINA</t>
  </si>
  <si>
    <t>ZAMORA ZAMORA MARIA CONCEPCION</t>
  </si>
  <si>
    <t>LOPEZ PEREZ JUANA</t>
  </si>
  <si>
    <t>FRIAS CABRERA MARIA DEL SAGRARIO</t>
  </si>
  <si>
    <t>RAZO VENEGAS ALMA ROSA</t>
  </si>
  <si>
    <t>MARTINEZ MEDINA JUANA ARISBETH</t>
  </si>
  <si>
    <t>TORRES SOTELO MARCELA NOEMI</t>
  </si>
  <si>
    <t>SALINAS DOMINGUEZ DIANA ELIZABETH</t>
  </si>
  <si>
    <t>TORRES PADILLA TERESA ELENA</t>
  </si>
  <si>
    <t>FACIO RUIZ ARACELI</t>
  </si>
  <si>
    <t>DAMIAN MARTINEZ MARIA ERENDIDA</t>
  </si>
  <si>
    <t>GONZALEZ VALLEJO FRANCISCA</t>
  </si>
  <si>
    <t>VILLEGAS SALAZAR ROSA ISELA</t>
  </si>
  <si>
    <t>CASTAÑEDA HERNANDEZ MARIA DE LOURDES</t>
  </si>
  <si>
    <t>MORENO CUEVAS NANCY NAYELI</t>
  </si>
  <si>
    <t>GONZALEZ MARTINEZ PAOLA REBECA DE JESUS</t>
  </si>
  <si>
    <t>GONZALEZ TREJO ARIANA KARINA</t>
  </si>
  <si>
    <t>PARAMO CERRITO MARIA CONCEPCION</t>
  </si>
  <si>
    <t>CORTES RANGEL GICELA</t>
  </si>
  <si>
    <t>ALFARO ALCARAZ GABRIELA</t>
  </si>
  <si>
    <t>VERA MENDOZA MARIA LUCERO</t>
  </si>
  <si>
    <t>RODRIGUEZ HERNANDEZ ELSA EDITH</t>
  </si>
  <si>
    <t>RODRIGUEZ SERVIN JUANA ANTONIA</t>
  </si>
  <si>
    <t>VENEGAS GONZALEZ PERLA KARINA</t>
  </si>
  <si>
    <t>TRUJILLO MONJARAZ PABLINA</t>
  </si>
  <si>
    <t>MEDINA CAMARILLO PATRICIA</t>
  </si>
  <si>
    <t>BRAVO SANTILLAN SANDRA NANCY</t>
  </si>
  <si>
    <t>DE LA TORRE LARA VERONICA MONSERRAT</t>
  </si>
  <si>
    <t>SANTANA AGUAYO YADIRA ELIZABETH</t>
  </si>
  <si>
    <t>BELMAN SANTIBAÑEZ MARIA GUADALUPE</t>
  </si>
  <si>
    <t>SANDATE SEGOVIA IVONNE ELIZABETH</t>
  </si>
  <si>
    <t>GOMEZ ARAUJO IRENE</t>
  </si>
  <si>
    <t>GODINEZ ACOSTA MARIA DEL CARMEN</t>
  </si>
  <si>
    <t>RUIZ PALACIOS MARIA CAROLINA</t>
  </si>
  <si>
    <t>REYES SERRANO EYCIE DIANA</t>
  </si>
  <si>
    <t>VELAZQUEZ VALENCIA LUISA FABIOLA</t>
  </si>
  <si>
    <t>JUAREZ CRUCES LAURA</t>
  </si>
  <si>
    <t>NUÑEZ MAGDALENO MIREYA</t>
  </si>
  <si>
    <t>ZARAGOZA GARCIA FABIOLA MONSERRAT</t>
  </si>
  <si>
    <t>TORRES GALLEGOS MARTHA VIRIDIANA</t>
  </si>
  <si>
    <t>MEDRANO CAUDILLO BERTHA VIRIDIANA</t>
  </si>
  <si>
    <t>RODRIGUEZ JUAREZ MARCELA</t>
  </si>
  <si>
    <t>FRAUSTO ACOSTA MARIA GUADALUPE</t>
  </si>
  <si>
    <t>FABIAN GARCIA ANA BEL</t>
  </si>
  <si>
    <t>GODINEZ GONZALEZ ANGELICA YEDID</t>
  </si>
  <si>
    <t>VILLEGAS OJEDA DULCE PAULINA</t>
  </si>
  <si>
    <t>CERVANTES ARREDONDO BERENICE</t>
  </si>
  <si>
    <t>GUTIERREZ GUTIERREZ MARIA TERESA</t>
  </si>
  <si>
    <t>VELAZQUEZ RAMOS MARIA DOLORES</t>
  </si>
  <si>
    <t>SANCHEZ PEDROZA MIRIAM SARAHI</t>
  </si>
  <si>
    <t>EZQUIVEL LOPEZ ALMA ROSA</t>
  </si>
  <si>
    <t>RODRIGUEZ GARCIA MARIA MILAGROS</t>
  </si>
  <si>
    <t>HERNANDEZ SALDAÑA FATIMA</t>
  </si>
  <si>
    <t>JUAREZ JUAREZ MARIA FERNANDA</t>
  </si>
  <si>
    <t>MORENO VAZQUEZ MARIA DEL CARMEN</t>
  </si>
  <si>
    <t>GUZMAN RAMOS ANTONIA</t>
  </si>
  <si>
    <t>BOTELLO CORNEJO MONICA</t>
  </si>
  <si>
    <t>LOZANO ORTIZ ISELA DEL ROSARIO</t>
  </si>
  <si>
    <t>JIMENEZ MENDEZ MANUELA</t>
  </si>
  <si>
    <t>ROMO HERNANDEZ LIZA JANET</t>
  </si>
  <si>
    <t>JIMENEZ MARTINEZ MARIA FERNANDA</t>
  </si>
  <si>
    <t>SARABIA VAZQUEZ MARIA GUADALUPE</t>
  </si>
  <si>
    <t>MARQUEZ SANCHEZ ROSA VICTORIA</t>
  </si>
  <si>
    <t>MATEHUALA DE ANDA MARIA DEL ROCIO</t>
  </si>
  <si>
    <t>PRADO BARRERA MICAELA</t>
  </si>
  <si>
    <t>GUTIERREZ VELAZQUEZ ESTEFANIA</t>
  </si>
  <si>
    <t>VILLEGAS LONA BRENDA MARIANA</t>
  </si>
  <si>
    <t>ZAMUDIO VERA CLAUDIA MIRANDA QUETZAL</t>
  </si>
  <si>
    <t>HURTADO ANDRADE ANA LILIANA</t>
  </si>
  <si>
    <t>JIMENEZ PONCE NIDIA DOLORES</t>
  </si>
  <si>
    <t>MANDUJANO MARES MIRIAM GUADALUPE</t>
  </si>
  <si>
    <t>DE ANDA MATA CLAUDIA</t>
  </si>
  <si>
    <t>GARCIA ZAMUDIO MARIA SOLEDAD</t>
  </si>
  <si>
    <t>CAUDILLO VELAZQUEZ MARIA GUADALUPE</t>
  </si>
  <si>
    <t>FRANCO RODRIGUEZ MARIA DEL CARMEN</t>
  </si>
  <si>
    <t>ROMERO ZAVALA LAURA GUADALUPE</t>
  </si>
  <si>
    <t>LOPEZ RODRIGUEZ JAZMIN GUADALUPE</t>
  </si>
  <si>
    <t>SANCHEZ GUERRERO BLANCA FLOR</t>
  </si>
  <si>
    <t>CORONEL MARTINEZ MARIA DE LOURDES</t>
  </si>
  <si>
    <t>FLORES QUINTANILLA MARIA ELIZABETH</t>
  </si>
  <si>
    <t>DIOSDADO CRUZ MARIA GUADALUPE</t>
  </si>
  <si>
    <t>LARA ORNELAS BLANCA RUBI</t>
  </si>
  <si>
    <t>ROMERO RIOS KARLA ABIGALI</t>
  </si>
  <si>
    <t>POSADA LOPEZ EVANGELINA</t>
  </si>
  <si>
    <t>HERNANDEZ RIVERA ALMA DELIA</t>
  </si>
  <si>
    <t>PONCE PATLAN VANESSA GUADALUPE</t>
  </si>
  <si>
    <t>RODRIGUEZ LOPEZ ROCIO DEL CARMEN</t>
  </si>
  <si>
    <t>CISNEROS SEGURA HERLINDA</t>
  </si>
  <si>
    <t>OLIVO PEREZ MARIA GUADALUPE</t>
  </si>
  <si>
    <t>HERNANDEZ RAMIREZ DULCE VIRIDIANA</t>
  </si>
  <si>
    <t>SOLIS GONZALEZ BEATRIZ</t>
  </si>
  <si>
    <t>GUTIERREZ LOPEZ ESTELA GUADALUPE</t>
  </si>
  <si>
    <t>DE LA VEGA ZAMUDIO VIRGINIA</t>
  </si>
  <si>
    <t>MARQUEZ RODRIGUEZ MIRIAM BERENICE</t>
  </si>
  <si>
    <t>VILLALOBOS CASTILLO JUANA FABIOLA</t>
  </si>
  <si>
    <t>VARGAS JUAREZ MARIA YOLANDA</t>
  </si>
  <si>
    <t>VILLAFAÑA CISNEROS MARIA GUADALUPE</t>
  </si>
  <si>
    <t>ZEPEDA MARIÑELARENA MARIA DEL CARMEN</t>
  </si>
  <si>
    <t>GOMEZ ZUÑIGA CINTHYA VIRIDIANA</t>
  </si>
  <si>
    <t>AGUIÑAGA ORTA MARTHA MARIA</t>
  </si>
  <si>
    <t>VAZQUEZ BONILLA MARIA DOLORES</t>
  </si>
  <si>
    <t>LARA ORTIZ ANGELICA</t>
  </si>
  <si>
    <t>MELAYES VILLAGOMEZ CARMEN ELENA</t>
  </si>
  <si>
    <t>ANAYA DURAN BLANCA FLOR</t>
  </si>
  <si>
    <t>OLMOS PRIETO BIBIANA</t>
  </si>
  <si>
    <t>GUERRERO ARENAS MARIA ADELAIDA</t>
  </si>
  <si>
    <t>JUAREZ VAZQUEZ SUSANA IVETEH</t>
  </si>
  <si>
    <t>VAZQUEZ PACHECO MARIA GUADALUPE</t>
  </si>
  <si>
    <t>ZAMUDIO LOPEZ JANETH</t>
  </si>
  <si>
    <t>RODRIGUEZ URBIETA KAREN IVON GUADALUPE</t>
  </si>
  <si>
    <t>GUERRERO ZAMORA CECILIA</t>
  </si>
  <si>
    <t>GAMEZ HERRERA NOELIA</t>
  </si>
  <si>
    <t>DOMINGUEZ BARRIOS MARIA GUADALUPE</t>
  </si>
  <si>
    <t>MARTINEZ DURAN SANJUANA</t>
  </si>
  <si>
    <t>LOPEZ SERVIN LAURA SUSANA</t>
  </si>
  <si>
    <t>CAMACHO GOMEZ CYNTHIA BERENICE</t>
  </si>
  <si>
    <t>NUÑEZ ARAIZA MARTHA LORENA</t>
  </si>
  <si>
    <t>NICASIO PEREZ JUANA ELIZABETH</t>
  </si>
  <si>
    <t>CHAVEZ MARTINEZ YOLANDA</t>
  </si>
  <si>
    <t>CENDEJAS BARBOZA ROSELIA</t>
  </si>
  <si>
    <t>CARRANZA ROSAS MARIELA VICTORIA</t>
  </si>
  <si>
    <t>VILLANUEVA DUARTE LUCIA ALEJANDRA</t>
  </si>
  <si>
    <t>RUBIO LOPEZ CAROLINA ESPERANZA</t>
  </si>
  <si>
    <t>CARDIEL MENDOZA ALMA ROSA</t>
  </si>
  <si>
    <t>ALDANA LANDIN SANDRA KARINA</t>
  </si>
  <si>
    <t>PARAMO CENDEJAS REYNALDA</t>
  </si>
  <si>
    <t>GARCIA ZUÑIGA SAYRA NAOMI</t>
  </si>
  <si>
    <t>GUERRERO RODRIGUEZ ROSA ELIA</t>
  </si>
  <si>
    <t>PEREZ OÑATE LETICIA</t>
  </si>
  <si>
    <t>MARQUEZ VARGAS ROSA LAURA</t>
  </si>
  <si>
    <t>RANGEL HERNANDEZ ANA CRISTINA</t>
  </si>
  <si>
    <t>MEDINA RAMIREZ REYNA GUADALUPE</t>
  </si>
  <si>
    <t>SIERRA MORALES BLANCA ELIA</t>
  </si>
  <si>
    <t>MEJIA RODRIGUEZ MARIA FERNANDA</t>
  </si>
  <si>
    <t>NAVARRO VILLANUEVA ALICIA</t>
  </si>
  <si>
    <t>REYES VAZQUEZ MARIA MARTHA</t>
  </si>
  <si>
    <t>GUTIERREZ MEJIA MARIELA FATIMA</t>
  </si>
  <si>
    <t>MURILLO HERNANDEZ ANA MARIA</t>
  </si>
  <si>
    <t>HERNANDEZ HERNANDEZ ROSA GRACIELA</t>
  </si>
  <si>
    <t>HERNANDEZ MENDOZA ANTONIA SARAI</t>
  </si>
  <si>
    <t>CHAVEZ PARRA ANA MAYTE</t>
  </si>
  <si>
    <t>BARAJAS LOZOYA LESLIE ANAHI</t>
  </si>
  <si>
    <t>ROMERO RUIZ MARIA FERNANDA</t>
  </si>
  <si>
    <t>LUGO ESPINOZA KARLA MONSERRAT</t>
  </si>
  <si>
    <t>RUIZ ALMAGUER ELIZABETH</t>
  </si>
  <si>
    <t>RODRIGUEZ SANTOS DIANA LAURA</t>
  </si>
  <si>
    <t>HERNANDEZ RODRIGUEZ ROCIO GUADALUPE</t>
  </si>
  <si>
    <t>RAMOS LEON MARIA DE LA LUZ ADRIANA</t>
  </si>
  <si>
    <t>LOPEZ PALAFOX MA. GUADALUPE</t>
  </si>
  <si>
    <t>LEDESMA CABRERA BEATRIZ ADRIANA</t>
  </si>
  <si>
    <t>GONZALEZ RAYAS MARIA FELIX</t>
  </si>
  <si>
    <t>CORNEJO JUANTO GABRIELA</t>
  </si>
  <si>
    <t>CEDILLO PIÑA ROSA MARTHA</t>
  </si>
  <si>
    <t>TULA GUERRA MARIA DEL CARMEN</t>
  </si>
  <si>
    <t>ZARAGOZA CARRILLO MARIA DE JESUS</t>
  </si>
  <si>
    <t>BRAVO PULQUERO ESMERALDA</t>
  </si>
  <si>
    <t>VITAL VENEGAS TANIA LUCIA</t>
  </si>
  <si>
    <t>RODRIGUEZ GOMEZ SILVIA</t>
  </si>
  <si>
    <t>CASTRO AGUILERA MARICELA</t>
  </si>
  <si>
    <t>CURIEL CEBALLOS KAREN YANET</t>
  </si>
  <si>
    <t>OJEDA CASTRO MARINA</t>
  </si>
  <si>
    <t>SUSTAITA MARES MARIA DEL SOCORRO</t>
  </si>
  <si>
    <t>ALMAGUER VAZQUEZ NATALY</t>
  </si>
  <si>
    <t>LEON GUTIERREZ ANDREA</t>
  </si>
  <si>
    <t>CERVANTES GARCIA MIREYA</t>
  </si>
  <si>
    <t>BRAVO AMEZQUITA MIREYA IRENE</t>
  </si>
  <si>
    <t>ZURITA ZAVALA ALEJANDRA</t>
  </si>
  <si>
    <t>GARCIA ORTIZ BEATRIZ LUCIA</t>
  </si>
  <si>
    <t>MARTINEZ MEJIA ANA CAROLINA</t>
  </si>
  <si>
    <t>REA JUAREZ VIRIDIANA ALEJANDRA</t>
  </si>
  <si>
    <t>RAMIREZ GARCIA MARIA PATRICIA</t>
  </si>
  <si>
    <t>DELGADO PATIÑO ESPERANZA</t>
  </si>
  <si>
    <t>AGUILAR RAMOS ADRIANA</t>
  </si>
  <si>
    <t>ALFARO LAGUNA MARIA DE LOURDES</t>
  </si>
  <si>
    <t>MEZA JIMENEZ PATRICIA</t>
  </si>
  <si>
    <t>ABUNDEZ LOPEZ CLAUDIA</t>
  </si>
  <si>
    <t>ESCAMILLA RODRIGUEZ SILVIA CRISTINA</t>
  </si>
  <si>
    <t>CRUZ MOLINA MARIA DE JESUS</t>
  </si>
  <si>
    <t>RAMIREZ ESTRADA LUZ MARIANA</t>
  </si>
  <si>
    <t>DOMINGUEZ BAUTISTA GUILLERMINA</t>
  </si>
  <si>
    <t>ALFEREZ DELGADO JUANA</t>
  </si>
  <si>
    <t>FERREIRA JIMENEZ MARIELA CARMEN</t>
  </si>
  <si>
    <t>PEREZ RIVERA ROSA MARIA</t>
  </si>
  <si>
    <t>VILLEGAS TAVARES MARIA DEL SOCORRO</t>
  </si>
  <si>
    <t>AVILA RAMIREZ BRENDA</t>
  </si>
  <si>
    <t>PEREZ RAMIREZ GISELA</t>
  </si>
  <si>
    <t>TERAN GARCIA YESICA</t>
  </si>
  <si>
    <t>CAMPOS VEGA GABRIELA CLEMENTINA</t>
  </si>
  <si>
    <t>RANGEL RUIZ JOSEFINA DE LA PAZ</t>
  </si>
  <si>
    <t>MANCILLA MACHUCA CLAUDIA LORENA</t>
  </si>
  <si>
    <t>REYES MORENO VERONICA</t>
  </si>
  <si>
    <t>SEGOVIANO MARQUEZ BRENDA VERONICA</t>
  </si>
  <si>
    <t>TAMAYO DELGADO MARIBEL</t>
  </si>
  <si>
    <t>RAZO ARMENTA DIANA IVONNE</t>
  </si>
  <si>
    <t>JUAREZ LOPEZ LUZ MONTSERRAT GUADALUPE</t>
  </si>
  <si>
    <t>HERNANDEZ AMARO JANET GUADALUPE</t>
  </si>
  <si>
    <t>VARGAS RAMIREZ CRUZ GUADALUPE</t>
  </si>
  <si>
    <t>LOPEZ MARTINEZ AMPARO</t>
  </si>
  <si>
    <t>GONZALEZ RIZO SELENE</t>
  </si>
  <si>
    <t>SALAS BARAJAS JENNY</t>
  </si>
  <si>
    <t>GUERRERO MENDOZA BRENDA BERENICE</t>
  </si>
  <si>
    <t>ALMANZA MANRIQUEZ ANA XOCHITL</t>
  </si>
  <si>
    <t>CONTRERAS LOPEZ ANDREA YESENIA</t>
  </si>
  <si>
    <t>MARES MORENO ELENA VIRIDIANA</t>
  </si>
  <si>
    <t>RAMIREZ ROMERO CHRISTIAN VIRIDIANA</t>
  </si>
  <si>
    <t>LULE DURAN DIANA CAROLINA</t>
  </si>
  <si>
    <t>CASTRO CHAVEZ NADIA IVONNE</t>
  </si>
  <si>
    <t>MARTINEZ CANEDO MARIA GUADALUPE</t>
  </si>
  <si>
    <t>LANDEROS RANGEL KARLA JANET</t>
  </si>
  <si>
    <t>CAMACHO RAYAZ ADRIANA</t>
  </si>
  <si>
    <t>RAMIREZ MUÑIZ EVELYN YARELI</t>
  </si>
  <si>
    <t>GUTIERREZ HERRERA KAREN PAULINA</t>
  </si>
  <si>
    <t>CABALLERO TREJO MARIA DEL CARMEN</t>
  </si>
  <si>
    <t>CERON MORALES JOCELYN</t>
  </si>
  <si>
    <t>ABUNDIZ GONZALEZ ANA CATALINA</t>
  </si>
  <si>
    <t>MUÑOZ RODRIGUEZ IRMA</t>
  </si>
  <si>
    <t>GARCIA ESPINO NORMA CARINA</t>
  </si>
  <si>
    <t>VILLANUEVA ROCHA MARIA GABRIELA</t>
  </si>
  <si>
    <t>ZUÑIGA ZUÑIGA CLAUDIA</t>
  </si>
  <si>
    <t>RIVERA ROMERO OLGA</t>
  </si>
  <si>
    <t>PEREZ RAMIREZ NORMA ANGELICA</t>
  </si>
  <si>
    <t>QUIROZ VILLAGRAN LAURA LUZ</t>
  </si>
  <si>
    <t>MEDINA CASTILLO NORMA EDITH</t>
  </si>
  <si>
    <t>LEON GONZALEZ ADRIANA</t>
  </si>
  <si>
    <t>VALENCIA ARREOLA DIANA NAYELLY</t>
  </si>
  <si>
    <t>GUZMAN SANCHEZ MARIA LORETO</t>
  </si>
  <si>
    <t>OLVERA SOTO MARIA GLORIA</t>
  </si>
  <si>
    <t>GARCIA ORTEGA LORENA</t>
  </si>
  <si>
    <t>RAMIREZ PEREZ YESENIA</t>
  </si>
  <si>
    <t>RAZO LUCIO DIANA LIZBETH</t>
  </si>
  <si>
    <t>ZAMORA PONCE ANA MARIA</t>
  </si>
  <si>
    <t>VALDIVIA GUERRA KAREN PAOLA</t>
  </si>
  <si>
    <t>MORENO TELLEZ LAURA ELENA</t>
  </si>
  <si>
    <t>RICO HERNANDEZ JANIZ BETH</t>
  </si>
  <si>
    <t>ARREDONDO LOZANO ROSA MARIA</t>
  </si>
  <si>
    <t>AGUILAR BELTRAN MARIA SOLEDAD</t>
  </si>
  <si>
    <t>ORTEGA GONZALEZ MARIA FERNANDA</t>
  </si>
  <si>
    <t>ANDRADE MORALES MARIA ELENA</t>
  </si>
  <si>
    <t>MORALES OLVERA DIANA</t>
  </si>
  <si>
    <t>CALDERON MEDINA SINTHIA JASMIN</t>
  </si>
  <si>
    <t>RODRIGUEZ PAREDON JUANA SELENA</t>
  </si>
  <si>
    <t>GONZALEZ GASCA ELIZABETH</t>
  </si>
  <si>
    <t>JUAREZ HERNANDEZ KARLA PATRICIA</t>
  </si>
  <si>
    <t>ORNELAS LIRA VICTORIA</t>
  </si>
  <si>
    <t>HERNANDEZ DELGADO PAULINA</t>
  </si>
  <si>
    <t>MEDRANO DELGADO MARIA CRUZ</t>
  </si>
  <si>
    <t>HUERTA HURTADO CARMEN ALEJANDRA</t>
  </si>
  <si>
    <t>SILVA LOPEZ MARIA GUADALUPE</t>
  </si>
  <si>
    <t>ALVARADO CARMONA BRENDA</t>
  </si>
  <si>
    <t>ELIAS BANDA JUANA ARELI</t>
  </si>
  <si>
    <t>GONZALEZ GARCIA MANUELA</t>
  </si>
  <si>
    <t>PRADO VERA MARTHA ELENA</t>
  </si>
  <si>
    <t>ESTRADA MARES MAYRA ELIZABETH</t>
  </si>
  <si>
    <t>OTERO ESPINO MARIA GUADALUPE</t>
  </si>
  <si>
    <t>OLMOS RAMOS SANJUANA</t>
  </si>
  <si>
    <t>GARCIA NAVA CLAUDIA</t>
  </si>
  <si>
    <t>MACIEL PLASCENCIA BRENDA KARINA</t>
  </si>
  <si>
    <t>LARA BELMONTE MARIA DE LA LUZ</t>
  </si>
  <si>
    <t>ZARAGOZA MENDOZA ANGELICA</t>
  </si>
  <si>
    <t>RIOS JUAREZ MARIA RAFAELA</t>
  </si>
  <si>
    <t>BAUTISTA CHAVEZ ANGELICA VICTORIA</t>
  </si>
  <si>
    <t>VELAZQUEZ MEDINA MARIA LORENA</t>
  </si>
  <si>
    <t>MARTINEZ ESTRADA MARIA DE LA LUZ</t>
  </si>
  <si>
    <t>PALACIO JANTES MARIA DE LA PAZ</t>
  </si>
  <si>
    <t>DURAN BARRIENTOS BERTHA</t>
  </si>
  <si>
    <t>MUÑOZ SILVA CAROLINA</t>
  </si>
  <si>
    <t>HERNANDEZ OLVERA MARIBEL</t>
  </si>
  <si>
    <t>ALVARADO CASTAÑEDA CARMEN LUCIA</t>
  </si>
  <si>
    <t>MARTINEZ LUGO ARIADNE CAROLINA</t>
  </si>
  <si>
    <t>RIVERA NAVARRO MICHELLE GUADALUPE</t>
  </si>
  <si>
    <t>CAMARILLO GARCIA MARICELA</t>
  </si>
  <si>
    <t>RIOS NAVARRO MARIA CRISTINA</t>
  </si>
  <si>
    <t>ENRIQUEZ VALENCIA MONICA</t>
  </si>
  <si>
    <t>REYES AYALA ANA ELIZABETH</t>
  </si>
  <si>
    <t>HERNANDEZ VILLALOBOS FIDELA</t>
  </si>
  <si>
    <t>RODRIGUEZ CARDENAS MARIA ANGELICA</t>
  </si>
  <si>
    <t>URQUIETA RIZO EVA CAROLINA</t>
  </si>
  <si>
    <t>MORANO GARCIA NORMA VICTORIA</t>
  </si>
  <si>
    <t>RODRIGUEZ RICO MARIA ROSALIA</t>
  </si>
  <si>
    <t>MORALES GOVEA MARIELA</t>
  </si>
  <si>
    <t>GARCIA PANIAGUA MARIA TRINIDAD</t>
  </si>
  <si>
    <t>SALMORAN PRIETO PAOLA</t>
  </si>
  <si>
    <t>VENANCIO GALVAN MARIA ISABEL</t>
  </si>
  <si>
    <t>ENRIQUEZ HERNADEZ BRENDA VIRIDIANA</t>
  </si>
  <si>
    <t>MENDOZA REYES MONICA</t>
  </si>
  <si>
    <t>SORIA PIÑA CLAUDIA NALLELY</t>
  </si>
  <si>
    <t>JIMENEZ AGUIRRE NORMA IMELDA</t>
  </si>
  <si>
    <t>SANCHEZ RUIZ MARIA GRISELDA</t>
  </si>
  <si>
    <t>ALCANTAR RAMIREZ ROSSANA</t>
  </si>
  <si>
    <t>HERNANDEZ MORENO AMAIRANI DE JESUS</t>
  </si>
  <si>
    <t>COVARRUBIAS PONCE ALMA DELIA</t>
  </si>
  <si>
    <t>RANGEL CHAVIRA FABIOLA</t>
  </si>
  <si>
    <t>BRAVO PADILLA MARIA DEL CARMEN</t>
  </si>
  <si>
    <t>RAMIREZ DEANDA BEATRIZ</t>
  </si>
  <si>
    <t>RODRIGUEZ GARNICA CILBIA</t>
  </si>
  <si>
    <t>HERNANDEZ VENEGAS MA. DE LOS ANGELES</t>
  </si>
  <si>
    <t>RIESCO CAMACHO MARIA ITZEL</t>
  </si>
  <si>
    <t>LOPEZ SALDAÑA ROSA GUADALUPE</t>
  </si>
  <si>
    <t>ARELLANO RAMIREZ MARIA DEL RAYO</t>
  </si>
  <si>
    <t>LUNA PEDROZA MAURA ARACELI</t>
  </si>
  <si>
    <t>AYALA GUERRERO ESMERALDA</t>
  </si>
  <si>
    <t>GUERRERO GARNICA ADRIANA</t>
  </si>
  <si>
    <t>MONTES VIDAL GABRIELA</t>
  </si>
  <si>
    <t>MEJIA FUENTES MARIA CECILIA</t>
  </si>
  <si>
    <t>DEL ANGEL MUÑOZ GABRIELA LORENA</t>
  </si>
  <si>
    <t>TORRES HERNANDEZ MARIA GABRIELA</t>
  </si>
  <si>
    <t>ORTEGA ARRIAGA MARIA JUANA</t>
  </si>
  <si>
    <t>VAZQUEZ PEREZ JANNET AZUCENA</t>
  </si>
  <si>
    <t>RICO ESCAMILLA SANJUANA</t>
  </si>
  <si>
    <t>MARTINEZ SOTO MARIA DE JESUS</t>
  </si>
  <si>
    <t>FLORES PALMA MARIA GUADALUPE</t>
  </si>
  <si>
    <t>ADON PONCE CLAUDIA</t>
  </si>
  <si>
    <t>RODRIGUEZ GOMEZ MARIA AGUSTINA</t>
  </si>
  <si>
    <t>MEDINA ROJAS PATRICIA</t>
  </si>
  <si>
    <t>HERNANDEZ FLORES KARINA</t>
  </si>
  <si>
    <t>FLORES ALMAGUER CAROLINA</t>
  </si>
  <si>
    <t>MENDIOLA BARRIENTOS HILDA EDITH</t>
  </si>
  <si>
    <t>OJEDA ALONZO EMMI RUTH</t>
  </si>
  <si>
    <t>GONZALEZ PIÑA MARIA EDITH</t>
  </si>
  <si>
    <t>MANRIQUEZ GONZALEZ TERESA EDAI</t>
  </si>
  <si>
    <t>BOLAÑOS RAMIREZ GABRIELA GUADALUPE</t>
  </si>
  <si>
    <t>ZAVALA FRAUSTO MARIA DE LA LUZ</t>
  </si>
  <si>
    <t>NAVARRO TORRES LAURA</t>
  </si>
  <si>
    <t>ROBLES HERNANDEZ DALILA</t>
  </si>
  <si>
    <t>FERRER DE LA LUZ DIANA GUADALUPE</t>
  </si>
  <si>
    <t>ORTEGA DELGADO MARIA LUISA</t>
  </si>
  <si>
    <t>ZARATE MARTINEZ LILIANA</t>
  </si>
  <si>
    <t>MANZANO PEREZ MARTHA IVON</t>
  </si>
  <si>
    <t>MOCTEZUMA GRANADOS BLANCA ELIZABETH</t>
  </si>
  <si>
    <t>MARTINEZ ALFARO ANA LIDIA</t>
  </si>
  <si>
    <t>SERRATO AGUILAR ROSA</t>
  </si>
  <si>
    <t>JIMENEZ MARIN CAROLINA DE LA CRUZ</t>
  </si>
  <si>
    <t>JUAREZ GUTIERREZ MARIA DEL CARMEN</t>
  </si>
  <si>
    <t>RESENDIZ SANCHEZ MARIA MAGDALENA</t>
  </si>
  <si>
    <t>CHIMAL VERA MARIA DE FATIMA</t>
  </si>
  <si>
    <t>BARRON FALCON LUZ ADRIANA</t>
  </si>
  <si>
    <t>LEMUS ALMANZA YESENIA ESTEFANI</t>
  </si>
  <si>
    <t>ZAVALA CAMARILLO LETICIA</t>
  </si>
  <si>
    <t>HERNANDEZ TREJO SANDRA CECILIA</t>
  </si>
  <si>
    <t>CERNA JUAREZ LOURDES JANET</t>
  </si>
  <si>
    <t>LUNA ALDACO MARIA DEL REFUGIO</t>
  </si>
  <si>
    <t>HERNANDEZ LOPEZ BRENDA LIZBETH</t>
  </si>
  <si>
    <t>DIAZ FERNANDEZ TERESA</t>
  </si>
  <si>
    <t>GARCIA RIVAS MARIANA</t>
  </si>
  <si>
    <t>ARCOS PACHECO MARIA CONCEPCION</t>
  </si>
  <si>
    <t>ROMERO AGUILERA SUSANA SARAI</t>
  </si>
  <si>
    <t>ESPINOZA TORRES NANCY KAROL</t>
  </si>
  <si>
    <t>PEREZ DELGADO MARICELA REMEDIOS</t>
  </si>
  <si>
    <t>PALOMINO VILLANUEVA MARTHA CAROLINA</t>
  </si>
  <si>
    <t>ELIAS BERDIN MARIA DE LOS ANGELES</t>
  </si>
  <si>
    <t>AGUILAR GONZALEZ MARIA KASSANDRA</t>
  </si>
  <si>
    <t>LUNA MENDEZ MARIA ARACELI</t>
  </si>
  <si>
    <t>GARCIA MORALES MARIA TANIA</t>
  </si>
  <si>
    <t>ALVAREZ ACOSTA DULCE MARIA</t>
  </si>
  <si>
    <t>MARTINEZ AMEZQUITA ANA CRISTINA</t>
  </si>
  <si>
    <t>CALERO LADINO KARINA GABRIELA</t>
  </si>
  <si>
    <t>QUIROZ SANCHEZ ALEJANDRA</t>
  </si>
  <si>
    <t>MATA ORTIZ MONSERRAT</t>
  </si>
  <si>
    <t>LOPEZ ROA JUDITH BELEN</t>
  </si>
  <si>
    <t>ARAUJO LEDESMA PATRICIA ANABEL</t>
  </si>
  <si>
    <t>RODRIGUEZ MEDINA MARIA VERONICA</t>
  </si>
  <si>
    <t>SIERRA MEDRANO MARIBEL</t>
  </si>
  <si>
    <t>MEZA RIVERA MARISELA</t>
  </si>
  <si>
    <t>NUÑEZ LOPEZ MARIA ISABEL</t>
  </si>
  <si>
    <t>CANTERO HERNANDEZ MARIA GUADALUPE</t>
  </si>
  <si>
    <t>SALGADO SANCHEZ NOEMI</t>
  </si>
  <si>
    <t>ANAYA SANCHEZ ESPERANZA CATALINA</t>
  </si>
  <si>
    <t>MACIAS TORRES BRENDA GUADALUPE</t>
  </si>
  <si>
    <t>MARTINEZ MAREZ JOCELYN</t>
  </si>
  <si>
    <t>FUENTES ESTRADA MIRIAM PAOLA</t>
  </si>
  <si>
    <t>CORONADO MORENO GEMMA CARMINA</t>
  </si>
  <si>
    <t>LUGO GASCA NAYELI</t>
  </si>
  <si>
    <t>LUIS GONZALEZ CECILIA</t>
  </si>
  <si>
    <t>CASTOR AYALA DIANA MARIEL</t>
  </si>
  <si>
    <t>ALVAREZ DECIGA MICHEL HAYDEE</t>
  </si>
  <si>
    <t>GUERRERO GOMEZ SUSANA</t>
  </si>
  <si>
    <t>CISNEROS MARTINEZ MILAGROS ADRIANA</t>
  </si>
  <si>
    <t>MARTINEZ MENDOZA ABELINA</t>
  </si>
  <si>
    <t>ZERMEÑO PALMA MARIA GUADALUPE</t>
  </si>
  <si>
    <t>MARTINEZ REYES MARIA MAGDALENA</t>
  </si>
  <si>
    <t>CERVANTES VITAL EVELIN GRISSEL</t>
  </si>
  <si>
    <t>QUEZADA MORENO MAYRA</t>
  </si>
  <si>
    <t>TORRES GALLEGOS MARIA MARTINA</t>
  </si>
  <si>
    <t>MARTINEZ UGALDE SILVIA PATRICIA</t>
  </si>
  <si>
    <t>HERNANDEZ GONZALEZ ALICIA</t>
  </si>
  <si>
    <t>RODRIGUEZ ZEPEDA OLGA</t>
  </si>
  <si>
    <t>CHAVARRIA ZARATE REYNA</t>
  </si>
  <si>
    <t>GUTIERREZ QUEVEDO LIZETH DEL ROSARIO</t>
  </si>
  <si>
    <t>PEDRAZA LANDIN CLAUDIA</t>
  </si>
  <si>
    <t>RAMIREZ TREJO LAURA</t>
  </si>
  <si>
    <t>REYES REYES CRISTINA</t>
  </si>
  <si>
    <t>GOMEZ SANCHEZ NANCY</t>
  </si>
  <si>
    <t>MANCERA ALONSO MARIA GUADALUPE</t>
  </si>
  <si>
    <t>MOSQUEDA NEGRETE FABIOLA</t>
  </si>
  <si>
    <t>MARES LARA ANGELICA</t>
  </si>
  <si>
    <t>HURTADO ARANDA LORENA</t>
  </si>
  <si>
    <t>SOTO AGUILAR MARIA DEL ROSARIO</t>
  </si>
  <si>
    <t>GONZALEZ FONSECA MARIA ISABEL</t>
  </si>
  <si>
    <t>CRUZ SANTARROSA ANA SILVIA</t>
  </si>
  <si>
    <t>AGUILAR PEÑA ELVIA GABRIELA</t>
  </si>
  <si>
    <t>SORIA OROZ BEATRIZ ADRIANA</t>
  </si>
  <si>
    <t>ZAVALA MEZA YAZMIN</t>
  </si>
  <si>
    <t>ARRIOLA MARTINEZ MARIA PAZ</t>
  </si>
  <si>
    <t>LOPEZ LOPEZ ANAYELY</t>
  </si>
  <si>
    <t>HURTADO GRANADOS MARIA GUADALUPE</t>
  </si>
  <si>
    <t>MONJARAS TORRES RAMONA</t>
  </si>
  <si>
    <t>DUARTE GARCIA CLAUDIA GABRIELA</t>
  </si>
  <si>
    <t>ARZOLA GALLEGOS MARIA DOMITILA</t>
  </si>
  <si>
    <t>CASTILLO ORTIZ LUZ MARIA</t>
  </si>
  <si>
    <t>RIVERA DURAN MARGARITA</t>
  </si>
  <si>
    <t>RODRIGUEZ MEZA MARICELA</t>
  </si>
  <si>
    <t>GARCIA VARGAS ABIGAIL</t>
  </si>
  <si>
    <t>ROSAS MARTINEZ BRENDA LIZBETH</t>
  </si>
  <si>
    <t>JAIME JIMENEZ PURESA</t>
  </si>
  <si>
    <t>CISNEROS MEDINA MARTHA CECILIA</t>
  </si>
  <si>
    <t>OÑATE CANCHOLA FABIOLA</t>
  </si>
  <si>
    <t>MARTINEZ LOPEZ ALMA FABIOLA</t>
  </si>
  <si>
    <t>TORRES CASTAÑEDA BRENDA JAQUELIN</t>
  </si>
  <si>
    <t>RAMIREZ REYES MARIA YESENIA</t>
  </si>
  <si>
    <t>RIVERA NABARRO MIRIAM KARINA</t>
  </si>
  <si>
    <t>DIOSDADO MORALES MIRIAM JUDITH</t>
  </si>
  <si>
    <t>MARTINEZ ROA ALONDRA NAYELI</t>
  </si>
  <si>
    <t>BONILLA PEREZ ANTONIA</t>
  </si>
  <si>
    <t>VERA MOJICA JUANA GUADALUPE</t>
  </si>
  <si>
    <t>MAGAÑA GUTIERREZ MARIA DEL CARMEN</t>
  </si>
  <si>
    <t>OBLEA RODRIGUEZ LILIANA</t>
  </si>
  <si>
    <t>ARCOS AGUILAR MARICRUZ</t>
  </si>
  <si>
    <t>HERNANDEZ CHIMAL MARY CRUZ</t>
  </si>
  <si>
    <t>TORRES TAVARES MARIA MAGDALENA</t>
  </si>
  <si>
    <t>HERNANDEZ VERA NANCY YAZMIN</t>
  </si>
  <si>
    <t>JUAREZ QUINTANILLA MARTHA ANDREA</t>
  </si>
  <si>
    <t>NORIEGA GALLEGOS LAURA DANIELA</t>
  </si>
  <si>
    <t>MARQUEZ MUÑOZ GLORIA DEL ROCIO</t>
  </si>
  <si>
    <t>PANTOJA MARTINEZ GLORIA</t>
  </si>
  <si>
    <t>PEREZ GUTIERREZ BIBIANA</t>
  </si>
  <si>
    <t>LOPEZ RAZO LUZ MARIA</t>
  </si>
  <si>
    <t>AZA MARTINEZ BLANCA ESTELA</t>
  </si>
  <si>
    <t>RUIZ LOPEZ ANA LIDIA</t>
  </si>
  <si>
    <t>SANCHEZ ROJAS MARIA JAZMIN</t>
  </si>
  <si>
    <t>GARCIA JURADO ARELI SARAI</t>
  </si>
  <si>
    <t>CABRERA PATIÑO MARIA GUADALUPE</t>
  </si>
  <si>
    <t>MARES BALDERAS MARIA VERONICA</t>
  </si>
  <si>
    <t>CAZARES RODRIGUEZ MARIA MARTINA</t>
  </si>
  <si>
    <t>ARELLANO GUERRA ERIKA DEL ROCIO</t>
  </si>
  <si>
    <t>PADRON OROCIO ALMA ROCIO</t>
  </si>
  <si>
    <t>MARTINEZ PELAGIO MARIBEL</t>
  </si>
  <si>
    <t>RAMIREZ LIRA ELVIA</t>
  </si>
  <si>
    <t>GOMEZ CONDE BRENDA MARGARITA</t>
  </si>
  <si>
    <t>SANCHEZ TORRES LUCY GISSELA</t>
  </si>
  <si>
    <t>MORENO MANRIQUE LORENA</t>
  </si>
  <si>
    <t>CHAGOYA ROSALES MARICELA</t>
  </si>
  <si>
    <t>FIGUEROA ESPINDOLA DIANET</t>
  </si>
  <si>
    <t>CABRERA MARQUEZ MARIA DE LOS ANGELES</t>
  </si>
  <si>
    <t>VALDEZ ARREDONDO MARITZA</t>
  </si>
  <si>
    <t>VALDEZ GAYTAN JUANA ROSARIO</t>
  </si>
  <si>
    <t>MARTINEZ MUÑOZ MARIA FABIOLA</t>
  </si>
  <si>
    <t>BANDA LOPEZ BRENDA ISABEL</t>
  </si>
  <si>
    <t>FLORES RUIZ BLANCA LETICIA</t>
  </si>
  <si>
    <t>VEGA AYALA MARIA DEL CARMEN</t>
  </si>
  <si>
    <t>RODRIGUEZ SEGOVIA ZANIAH AMEYALI</t>
  </si>
  <si>
    <t>LARA CORONA MIRNA YARIK</t>
  </si>
  <si>
    <t>RODRIGUEZ POSADA MARIA GRACIELA</t>
  </si>
  <si>
    <t>SALGADO MORENO ALMA NAYELY</t>
  </si>
  <si>
    <t>BARCENAS RUIZ CHRISTIAN DANIELA</t>
  </si>
  <si>
    <t>DURAN SANDOVAL NANCY BEATRIZ</t>
  </si>
  <si>
    <t>BRAVO ESPARZA LUCIA</t>
  </si>
  <si>
    <t>FLORES VILLANUEVA KAREN LIZBETH</t>
  </si>
  <si>
    <t>TOVAR ALONSO CRISTINA</t>
  </si>
  <si>
    <t>HERNANDEZ FRANCO MARIA DEL PILAR</t>
  </si>
  <si>
    <t>GARCIA GARCIA ALMA CECILIA</t>
  </si>
  <si>
    <t>PUENTE RODRIGUEZ EDITH DEL CARMEN</t>
  </si>
  <si>
    <t>MELECIO SOLIS DIANA LAURA</t>
  </si>
  <si>
    <t>ESPINOZA MANRIQUEZ ANA LAURA</t>
  </si>
  <si>
    <t>MARTINEZ SANCHEZ TERESA</t>
  </si>
  <si>
    <t>VERA URIBE IRMA VIANEY</t>
  </si>
  <si>
    <t>ESCORCIA ARROYO MARINA YVETTE</t>
  </si>
  <si>
    <t>CISNEROS MEZA CLAUDIA PATRICIA</t>
  </si>
  <si>
    <t>ROSALES MARTINEZ MARIA DE LA LUZ</t>
  </si>
  <si>
    <t>JIMENEZ MIRELES ANAYELI</t>
  </si>
  <si>
    <t>CAMPOS OROPEZA PALOMA LIZETH</t>
  </si>
  <si>
    <t>CARDENAS PEREZ MARIA ELVIA</t>
  </si>
  <si>
    <t>LLANOS CARPIO CLAUDIA ELENA</t>
  </si>
  <si>
    <t>RODRIGUEZ RODRIGUEZ YULIANA YERALDIN</t>
  </si>
  <si>
    <t>GASPAR BARRIENTOS MARIA GUADALUPE</t>
  </si>
  <si>
    <t>PORRAS LOPEZ SARAY JACQUELINE</t>
  </si>
  <si>
    <t>GALLEGOS CANTERO CRUZ</t>
  </si>
  <si>
    <t>BADAJOZ MORALES ANA LUZ</t>
  </si>
  <si>
    <t>GALVAN CABRERA FABIOLA</t>
  </si>
  <si>
    <t>ACOSTA REYES MAYRA LETICIA</t>
  </si>
  <si>
    <t>ALVAREZ FRIAS SANDRA</t>
  </si>
  <si>
    <t>TREJO VARGAS JESSICA KARINA</t>
  </si>
  <si>
    <t>MARTINEZ LONA SONIA GUADALUPE</t>
  </si>
  <si>
    <t>SIERRA MONREAL MARIA DE LOS ANGELES</t>
  </si>
  <si>
    <t>PALLARES ALVAREZ RAQUEL MONSERRAT</t>
  </si>
  <si>
    <t>VIGIL CAMACHO MARCELA GUADALUPE</t>
  </si>
  <si>
    <t>ARVIZU HERNANDEZ MARIA JOSE</t>
  </si>
  <si>
    <t>VALLEJO JIMENEZ SILVIA</t>
  </si>
  <si>
    <t>RAZO NUÑEZ MARIA ELENA</t>
  </si>
  <si>
    <t>GUZMAN RAMIREZ ROSA</t>
  </si>
  <si>
    <t>RODRIGUEZ MALDONADO MARIA CONCEPCION</t>
  </si>
  <si>
    <t>CHAVEZ TRUJILLO ARACELI</t>
  </si>
  <si>
    <t>ESPARZA GOMEZ BLANCA ESTELA</t>
  </si>
  <si>
    <t>DIAZ PEREZ PATSI VIOLETA</t>
  </si>
  <si>
    <t>ROMERO MANCILLA ERIKA</t>
  </si>
  <si>
    <t>HERNANDEZ ANGEL MARIA DEL CARMEN</t>
  </si>
  <si>
    <t>LOPEZ DURAN MARGARITA</t>
  </si>
  <si>
    <t>LEDESMA GOMEZ MARIA IRENE</t>
  </si>
  <si>
    <t>MARTINEZ PERALES ALMA LILIA</t>
  </si>
  <si>
    <t>ZUÑIGA MOLINA BLANCA ESTELA</t>
  </si>
  <si>
    <t>MARTINEZ HERRERA ANA LILIA</t>
  </si>
  <si>
    <t>ROSILES DAMIAN KARLA GUADALUPE</t>
  </si>
  <si>
    <t>MARTINEZ ARZOLA DIANA KARINA</t>
  </si>
  <si>
    <t>CENTENO ZUÑIGA KARLA</t>
  </si>
  <si>
    <t>MEAVEPEÑA ORTIZ MARIA DE LOURDES</t>
  </si>
  <si>
    <t>GARCIA ARVIZU ELIZABETH</t>
  </si>
  <si>
    <t>BALLEZA CHAVEZ ANA ELIA</t>
  </si>
  <si>
    <t>VALDIVIA ROMERO MARTHA PATRICIA</t>
  </si>
  <si>
    <t>MENDEZ CORTEZ CECILIA</t>
  </si>
  <si>
    <t>VAZQUEZ VAZQUEZ ERIKA</t>
  </si>
  <si>
    <t>MORENO DIAZ LUZ VIRIDIANA</t>
  </si>
  <si>
    <t>CANTERO MANCERA MARIA YESENIA</t>
  </si>
  <si>
    <t>AYALA HERNANDEZ LISSET ALEJANDRA</t>
  </si>
  <si>
    <t>CORONADO REYNOSO VIRIDIANA DEL CARMEN</t>
  </si>
  <si>
    <t>BARAJAS MORENO SURI SARAI</t>
  </si>
  <si>
    <t>MIRELES LEON MARIA CANDELARIA</t>
  </si>
  <si>
    <t>CRESCENCIO GONZALEZ LUCIA</t>
  </si>
  <si>
    <t>RIVERA RODRIGUEZ EVA</t>
  </si>
  <si>
    <t>ORTEGA NAVARRO MARIA FERNANDA</t>
  </si>
  <si>
    <t>MORA ZARATE ILSE HEIDI</t>
  </si>
  <si>
    <t>MACIAS VALTIERRA IRMA ELIZABETH</t>
  </si>
  <si>
    <t>VELAZQUEZ BERMUDEZ SHEILA DANIELA</t>
  </si>
  <si>
    <t>MOZQUEDA VARGAS MARIA GUADALUPE</t>
  </si>
  <si>
    <t>IBARRA MELENDEZ YESICA</t>
  </si>
  <si>
    <t>HUERTA FLORES MARIA JAEL</t>
  </si>
  <si>
    <t>PESCADOR AGUILAR ROSA</t>
  </si>
  <si>
    <t>GARCIA BALDERAS BRENDA GUADALUPE</t>
  </si>
  <si>
    <t>GARCIA DOMINGUEZ SECILIA PATRICIA</t>
  </si>
  <si>
    <t>GARCIA MEDINA JUANA ALEJANDRA</t>
  </si>
  <si>
    <t>CABRERA CHAVEZ BRENDA LORENA</t>
  </si>
  <si>
    <t>OLGUIN BUSTAMANTE ZAYRA LILIANA</t>
  </si>
  <si>
    <t>JUAREZ GRANADOS LARISSA ALEJANDRA</t>
  </si>
  <si>
    <t>ALVAREZ MENDEZ MARIA SUSANA</t>
  </si>
  <si>
    <t>RAZO CORNEJO MARIA DEL CARMEN</t>
  </si>
  <si>
    <t>VALLEJO MARTINEZ ALEJANDRA</t>
  </si>
  <si>
    <t>GOMEZ GOVEA MARTHA ESTELA</t>
  </si>
  <si>
    <t>SALAZAR VAZQUEZ NORMA CRISTINA</t>
  </si>
  <si>
    <t>DELGADO HERNANDEZ BRENDA GUADALUPE</t>
  </si>
  <si>
    <t>PEREZ SANCHEZ CLAUDIA</t>
  </si>
  <si>
    <t>LOPEZ JUAREZ LETICIA</t>
  </si>
  <si>
    <t>MARTINEZ GUTIERREZ MARIA FERMINA</t>
  </si>
  <si>
    <t>ORTIZ HERNANDEZ MARIA DEL CARMEN</t>
  </si>
  <si>
    <t>GUERRERO ALVARADO MARIANA LIZBETH</t>
  </si>
  <si>
    <t>RAYA SANCHEZ DOLORES GUADALUPE</t>
  </si>
  <si>
    <t>CONEJO BANDA MARTA</t>
  </si>
  <si>
    <t>TREJO ESPINOZA ANGELICA</t>
  </si>
  <si>
    <t>HERNANDEZ PACHECO VIRGINIA</t>
  </si>
  <si>
    <t>GONZALEZ OROS MONICA GABRIELA</t>
  </si>
  <si>
    <t>MEDEL REYES SANDRA GUADALUPE</t>
  </si>
  <si>
    <t>ORTEGA CERVANTES ALEJANDRA</t>
  </si>
  <si>
    <t>SANCHEZ HERNANDEZ REMEDIOS SARAI</t>
  </si>
  <si>
    <t>VENTURA SALAZAR MARIA GUADALUPE</t>
  </si>
  <si>
    <t>HERNANDEZ GALLEGOS ROSALIA</t>
  </si>
  <si>
    <t>LUNA LOPEZ MARTINA</t>
  </si>
  <si>
    <t>HERNANDEZ GARCIA KARLA BERENICE</t>
  </si>
  <si>
    <t>SANCHEZ PEREZ NORMA ALICIA</t>
  </si>
  <si>
    <t>GOMEZ VARGAS PAOLA BERENICE</t>
  </si>
  <si>
    <t>CRUZ MARQUEZ EDITH NAYELI</t>
  </si>
  <si>
    <t>MUÑOZ HERNANDEZ MARIA ALEJANDRA</t>
  </si>
  <si>
    <t>MUÑOZ YEBRAS ALEJANDRA</t>
  </si>
  <si>
    <t>RODRIGUEZ JAIME CARLA FABIOLA</t>
  </si>
  <si>
    <t>ARANDA GORDILLO MARIA DE LA LUZ</t>
  </si>
  <si>
    <t>LEON ADON KARLA MARGARITA</t>
  </si>
  <si>
    <t>ZAPATA JARAMILLO PERLA MELINA</t>
  </si>
  <si>
    <t>ESTRADA ROBLEDO MARIA CANDELARIA</t>
  </si>
  <si>
    <t>DIAZ REYNA MIRIAM DEL CARMEN</t>
  </si>
  <si>
    <t>RICO CHAGOLLA ISABEL</t>
  </si>
  <si>
    <t>FUERTE ORTIZ MAYRA MILAGROS</t>
  </si>
  <si>
    <t>ACEVEDO GUTIERREZ MARIA CAROLINA</t>
  </si>
  <si>
    <t>SANCHEZ RAYA MARGARITA</t>
  </si>
  <si>
    <t>GARCIA CABRERA MARIA ELVIRA</t>
  </si>
  <si>
    <t>ROJAS LAGUNA JOSEFINA</t>
  </si>
  <si>
    <t>CRUZ SOLIS MARIA DE JESUS</t>
  </si>
  <si>
    <t>HERNANDEZ CUELLAR CARLA GABRIELA</t>
  </si>
  <si>
    <t>URQUIETA ALVARADO JUANA MARIA</t>
  </si>
  <si>
    <t>RAYA NUÑEZ MARIA GUADALUPE</t>
  </si>
  <si>
    <t>RODRIGUEZ BERMUDES ERIKA</t>
  </si>
  <si>
    <t>RODRIGUEZ GALLEGOS MARIA LIDIA</t>
  </si>
  <si>
    <t>ROMERO RAMOS LUZ ELENA</t>
  </si>
  <si>
    <t>CABRALES TREJO NATALY KAREN</t>
  </si>
  <si>
    <t>FERNANDEZ RAMIREZ MARIA CRISTINA</t>
  </si>
  <si>
    <t>GUZMAN ROJAS NORMA GUADALUPE</t>
  </si>
  <si>
    <t>VILLAGOMEZ NUÑEZ MARIA SOCORRO</t>
  </si>
  <si>
    <t>MACIAS FLORES FATIMA</t>
  </si>
  <si>
    <t>DELGADO MARES LUZ MARIA GUADALUPE</t>
  </si>
  <si>
    <t>OVALLE GARCIA PAOLA</t>
  </si>
  <si>
    <t>DELGADO CARDONA DIANA GUADALUPE</t>
  </si>
  <si>
    <t>FONSECA MENDOZA ELSA FABIOLA</t>
  </si>
  <si>
    <t>MARTINEZ GONZALEZ YESENIA</t>
  </si>
  <si>
    <t>MIRANDA CRISANTO ANA MARIA</t>
  </si>
  <si>
    <t>CARRANCO VALLE PERLA LIZET</t>
  </si>
  <si>
    <t>FIGUEROA PONCE FATIMA BERENICE</t>
  </si>
  <si>
    <t>GONZALEZ GOMEZ TERESA</t>
  </si>
  <si>
    <t>JASSO LOERA DULCE TERESITA DE JESUS</t>
  </si>
  <si>
    <t>BALTAZAR GARCIA MARIA ELENA</t>
  </si>
  <si>
    <t>OCHOA RIVERA MARIA GUADALUPE</t>
  </si>
  <si>
    <t>HERNANDEZ ARVIZU MARIA JULIETA</t>
  </si>
  <si>
    <t>BELMONTE SILVA EUNICE</t>
  </si>
  <si>
    <t>ROJAS TAPIA NOEMI</t>
  </si>
  <si>
    <t>LOPEZ NICASIO HILDA GISELA</t>
  </si>
  <si>
    <t>LEAL ARIZAGA MARIA DEL CARMEN</t>
  </si>
  <si>
    <t>MEDINA SAAVEDRA TAIDE MAGALY</t>
  </si>
  <si>
    <t>MARQUEZ GONZALEZ ELDA ISELA</t>
  </si>
  <si>
    <t>GODINEZ JARAMILLO NALLELY MAGDALENA</t>
  </si>
  <si>
    <t>HURTADO OLVERA ANA FANNY</t>
  </si>
  <si>
    <t>MARTINEZ LOPEZ PAOLA BERENICE</t>
  </si>
  <si>
    <t>MONREAL GONZALEZ JULIA</t>
  </si>
  <si>
    <t>CAPILLA AMEZQUITA SANDIBEL</t>
  </si>
  <si>
    <t>GALVAN CAMACHO LUZ DE LOURDES</t>
  </si>
  <si>
    <t>GAYTAN RAMIREZ GUADALUPE</t>
  </si>
  <si>
    <t>PADILLA CASTAÑEDA BRENDA ALEJANDRA</t>
  </si>
  <si>
    <t>CRUZ TOVAR MARICELA</t>
  </si>
  <si>
    <t>PIO CABRERA ANAYELI DE JESUS</t>
  </si>
  <si>
    <t>GONZALEZ REYES MARIA DEL ROSARIO</t>
  </si>
  <si>
    <t>MAULION MORALES ANA KAREN</t>
  </si>
  <si>
    <t>CORNEJO OLVERA SILVIA BEATRIZ</t>
  </si>
  <si>
    <t>SANCHEZ CERVANTES ANGELICA</t>
  </si>
  <si>
    <t>MUÑOZ SANCHEZ EVANGELINA</t>
  </si>
  <si>
    <t>IBARRA VILLANUEVA AMERICA</t>
  </si>
  <si>
    <t>MUÑOZ MARTINEZ MARLENE IVON</t>
  </si>
  <si>
    <t>HERNANDEZ RODRIGUEZ SANJUANA</t>
  </si>
  <si>
    <t>CABRERA TORRES AILEN</t>
  </si>
  <si>
    <t>CABRERA ROMERO ALMA DOLORES</t>
  </si>
  <si>
    <t>TALANCON BARAJAS ALMA TERESA</t>
  </si>
  <si>
    <t>RENDON LOERA MARIA LUISA</t>
  </si>
  <si>
    <t>MARTINEZ SALAS KATIA GUADALUPE</t>
  </si>
  <si>
    <t>LOPEZ AGUILAR MARIA ALICIA</t>
  </si>
  <si>
    <t>HERNANDEZ BARRERA MAYRA GUADALUPE</t>
  </si>
  <si>
    <t>CLEMENTE ROJAS MARIA DE LOURDES</t>
  </si>
  <si>
    <t>ARENAS ARENAS SANTA ELENA DE LA CRUZ</t>
  </si>
  <si>
    <t>JUAREZ AROS MARIA GUADALUPE</t>
  </si>
  <si>
    <t>GOVEA SANCHEZ SOFIA</t>
  </si>
  <si>
    <t>HERNANDEZ LOPEZ MARIA ADRIANA</t>
  </si>
  <si>
    <t>MENDOZA VARGAS GUILLERMINA</t>
  </si>
  <si>
    <t>VALLEJO NUÑEZ CLAUDIA</t>
  </si>
  <si>
    <t>RUIZ MARES ANA CECILIA</t>
  </si>
  <si>
    <t>OSORNIO MAGALLANES SANDRA PAOLA</t>
  </si>
  <si>
    <t>GUTIERREZ REYNA ANA LAURA</t>
  </si>
  <si>
    <t>MUÑOZ RIVERA MARIA DEL REFUGIO</t>
  </si>
  <si>
    <t>HERNANDEZ ABONCE TERESA DE JESUS</t>
  </si>
  <si>
    <t>YEPEZ ALVAREZ JUANA</t>
  </si>
  <si>
    <t>VERA URRUTIA JUANA</t>
  </si>
  <si>
    <t>DIAZ CARRANZA CLARA EDITH</t>
  </si>
  <si>
    <t>RAMIREZ LUGO BLANCA ESTELA</t>
  </si>
  <si>
    <t>SILVA TORRES CAROLINA</t>
  </si>
  <si>
    <t>OROZCO ALVARADO LUCIA NATALIA</t>
  </si>
  <si>
    <t>LAZARO GOMEZ MARIA GUADALUPE</t>
  </si>
  <si>
    <t>MALDONADO ROMERO IMELDA GUADALUPE</t>
  </si>
  <si>
    <t>TORRES SANCHEZ BRENDA</t>
  </si>
  <si>
    <t>ALVAREZ SANTIBAÑEZ YOANA DOMINGA</t>
  </si>
  <si>
    <t>GUERRERO ORTIZ MARIA ISABEL</t>
  </si>
  <si>
    <t>RODRIGUEZ PERALTA PERLA MONSERRATH</t>
  </si>
  <si>
    <t>RAMIREZ CABEZA SONIA</t>
  </si>
  <si>
    <t>CORNEJO CONDE ALMA KARINA</t>
  </si>
  <si>
    <t>MONJARAS RAMIREZ PERLA DANIELA</t>
  </si>
  <si>
    <t>VAZQUEZ VENTURA LAURA ROCIO</t>
  </si>
  <si>
    <t>GARCIA JUAREZ MARIA RAMONA</t>
  </si>
  <si>
    <t>GAMEZ MORENO MARIA ELENA</t>
  </si>
  <si>
    <t>AMAYA MEZA BRENDA MARLENE</t>
  </si>
  <si>
    <t>ZUÑIGA VILLA MARIBEL</t>
  </si>
  <si>
    <t>ANTONIO RAMIREZ CELIA</t>
  </si>
  <si>
    <t>GARCIA MOJICA YESSICA</t>
  </si>
  <si>
    <t>VAZQUEZ JARAL DIANA</t>
  </si>
  <si>
    <t>BELTRAN RODRIGUEZ PATRICIA</t>
  </si>
  <si>
    <t>CALZADA MORALES BIANCA EDITH</t>
  </si>
  <si>
    <t>OLVERA GONZALEZ ANA MARGARITA</t>
  </si>
  <si>
    <t>NILA MUÑIZ LAURA MERCEDES</t>
  </si>
  <si>
    <t>MORA RANGEL VENECIA JEANETTE</t>
  </si>
  <si>
    <t>OLVERA LUNA JACQUELINE</t>
  </si>
  <si>
    <t>PALACIOS VEGA MARIA ISABEL</t>
  </si>
  <si>
    <t>MORENO RAMIREZ LUZ BERENICE</t>
  </si>
  <si>
    <t>SANCHEZ SALAZAR VERONICA</t>
  </si>
  <si>
    <t>TOVAR CERRITO MAYRA LETICIA</t>
  </si>
  <si>
    <t>RODRIGUEZ ALVARADO ALICIA ANGELICA</t>
  </si>
  <si>
    <t>GUTIERREZ RODRIGUEZ PATRICIA</t>
  </si>
  <si>
    <t>GARCIA LEON MARIA HILDA</t>
  </si>
  <si>
    <t>CHAVEZ GARCIA CLAUDIA IVETTE</t>
  </si>
  <si>
    <t>PALMA FERREIRA MARIA DEL ROSARIO</t>
  </si>
  <si>
    <t>GUTIERREZ CASTILLO MARIA DEL CARMEN</t>
  </si>
  <si>
    <t>RAMIREZ ASCENCIO MARIA ESTHER</t>
  </si>
  <si>
    <t>MENDOZA BARRIENTOS ANA LAURA</t>
  </si>
  <si>
    <t>TORRES LOPEZ ELSA VERONICA</t>
  </si>
  <si>
    <t>ENRIQUEZ MARTINEZ MINDY SULAY</t>
  </si>
  <si>
    <t>MALDONADO RIVERA MIRNA ITZEL</t>
  </si>
  <si>
    <t>CERVANTES GUTIERREZ MARIA GUADALUPE</t>
  </si>
  <si>
    <t>HERNANDEZ RODRIGUEZ ANGELICA</t>
  </si>
  <si>
    <t>COLINDRES CAMACHO IRENE</t>
  </si>
  <si>
    <t>CABALLERO OCHOA SANDY VIOLETA</t>
  </si>
  <si>
    <t>BOTELLO PEREZ MAYRA KARINA</t>
  </si>
  <si>
    <t>MARQUEZ LOPEZ ROSA ELENA</t>
  </si>
  <si>
    <t>MONTOYA MONTOYA ROSA ELIA</t>
  </si>
  <si>
    <t>LAGUNA ALVARADO TANIA</t>
  </si>
  <si>
    <t>MOLINA ARREGUIN ROCIO</t>
  </si>
  <si>
    <t>OLALDE SALITRILLO LUCILA</t>
  </si>
  <si>
    <t>PICHARDO PICHARDO ERICA</t>
  </si>
  <si>
    <t>MARQUEZ PONCE ALEJANDRA</t>
  </si>
  <si>
    <t>DELGADO MATA ILIANA MARICELA</t>
  </si>
  <si>
    <t>BERBER BUSTAMANTE GABRIELA</t>
  </si>
  <si>
    <t>MARTINEZ BERMUDEZ ANABEL</t>
  </si>
  <si>
    <t>MENDIOLA LARA KAREN DANIELA</t>
  </si>
  <si>
    <t>HERRERA GASCA MARIA DE LOS ANGELES</t>
  </si>
  <si>
    <t>PECINA CUELLAR ESTEFANIA</t>
  </si>
  <si>
    <t>ESTRADA ESCOBEDO SANDRA JUDITH</t>
  </si>
  <si>
    <t>MALAGON MALAGON CECILIA</t>
  </si>
  <si>
    <t>YEBRA YEBRA MARIA DE JESUS</t>
  </si>
  <si>
    <t>CARDOSO BUENO IRMA CRISTINA</t>
  </si>
  <si>
    <t>MARTINEZ BADILLO MARIA GUADALUPE</t>
  </si>
  <si>
    <t>MUÑOZ SANDOVAL MARITZA SOCORRO</t>
  </si>
  <si>
    <t>LANDEROS MUÑOZ MONICA JAZMIN</t>
  </si>
  <si>
    <t>HERNANDEZ LANDEROS VERONICA</t>
  </si>
  <si>
    <t>RAMIREZ VAZQUEZ MARIA FELICITAS</t>
  </si>
  <si>
    <t>ELIAS HERNANDEZ JESUS VIRIDIANA</t>
  </si>
  <si>
    <t>SANCHEZ GONZALEZ MARIA DEL ROSIO</t>
  </si>
  <si>
    <t>VARGAS MUÑOZ MARIA DEL CARMEN</t>
  </si>
  <si>
    <t>GUZMAN CASTRO REBECA</t>
  </si>
  <si>
    <t>GALVAN HERRERA ERICA</t>
  </si>
  <si>
    <t>CORDOVA MALACARA KAREN FABIOLA</t>
  </si>
  <si>
    <t>QUEVEDO HERNANDEZ JESSICA GUADALUPE</t>
  </si>
  <si>
    <t>SANCHEZ VILLANUEVA MARIA DEL REFUGIO</t>
  </si>
  <si>
    <t>VIZCAINO ROBLES YASODHARA</t>
  </si>
  <si>
    <t>VALADEZ VALDEZ BLANCA ARACELI</t>
  </si>
  <si>
    <t>ESCOBAR MARCOS ANAYELI</t>
  </si>
  <si>
    <t>NEGRETE REA FATIMA CAROLINA</t>
  </si>
  <si>
    <t>MORALES CRUZ YIULIANA ELISA</t>
  </si>
  <si>
    <t>GUERRERO JIMENEZ VANESSA</t>
  </si>
  <si>
    <t>AGUILAR PEREZ JESSICA JOCELYN</t>
  </si>
  <si>
    <t>VALADEZ HUERTA ROSALBA</t>
  </si>
  <si>
    <t>GRANADOS HERNANDEZ SANJUANA</t>
  </si>
  <si>
    <t>MORALES HERRERA NEREIDA</t>
  </si>
  <si>
    <t>HERNANDEZ FLORES SUSANA</t>
  </si>
  <si>
    <t>MARTINEZ CAMACHO GEMMA ESMERALDA</t>
  </si>
  <si>
    <t>PALOMARES FUENTES MIRIAM LIZBETH</t>
  </si>
  <si>
    <t>DIAZ ALCANTAR MARIANA</t>
  </si>
  <si>
    <t>BECERRA RIOS MARIA SILVIA</t>
  </si>
  <si>
    <t>ALEMAN RANGEL JUANA ELIZABETH</t>
  </si>
  <si>
    <t>RAMOS CARBAJAL MARIA GUADALUPE</t>
  </si>
  <si>
    <t>FLORES ORTEGA VERONICA</t>
  </si>
  <si>
    <t>HERNANDEZ RAZO CELENE NOEMI</t>
  </si>
  <si>
    <t>PEREZ CARRERA BLANCA ELIZABETH</t>
  </si>
  <si>
    <t>SALDAÑA MEDINA CIRILA</t>
  </si>
  <si>
    <t>BASALDUA RINCON DOLORES</t>
  </si>
  <si>
    <t>MORALES AVALOS SANDI</t>
  </si>
  <si>
    <t>FUENTES MARTINEZ MARIA DE LOS ANGELES</t>
  </si>
  <si>
    <t>RAMOS QUEVEDO MARCELA</t>
  </si>
  <si>
    <t>GUERRERO MARTINEZ ARELI GUADALUPE</t>
  </si>
  <si>
    <t>RAMIREZ CALDERON MARIA BRENDA</t>
  </si>
  <si>
    <t>DOMINGUEZ RAMOS MAYRA</t>
  </si>
  <si>
    <t>ZAMORA MUÑOZ ANGELA GUADALUPE</t>
  </si>
  <si>
    <t>HERNANDEZ HERNANDEZ XOCOATZIN CATALINA</t>
  </si>
  <si>
    <t>SAAVEDRA VAZQUEZ JENIFER JAZARET</t>
  </si>
  <si>
    <t>CASTRO ANDA BRENDA ALEJANDRA</t>
  </si>
  <si>
    <t>RODRIGUEZ RODRIGUEZ ANA CRISTINA</t>
  </si>
  <si>
    <t>CABRERA GARCIA GABRIELA OLIVIER</t>
  </si>
  <si>
    <t>ORNELAS AGUIRRE ANA</t>
  </si>
  <si>
    <t>AVILA BIDEAU ALEJANDRA</t>
  </si>
  <si>
    <t>CRUZ PEREZ JHOVANA MARISELA</t>
  </si>
  <si>
    <t>PUERTA PERALES MARIA ELENA</t>
  </si>
  <si>
    <t>RODRIGUEZ ORTEGA CRISTINA ANDREA</t>
  </si>
  <si>
    <t>QUIROZ ROCHA EDITH CARINA</t>
  </si>
  <si>
    <t>GARCIA PELAGIO MARCIA ABIGAIL</t>
  </si>
  <si>
    <t>GARCIA OBREGON ERIKA BELEN</t>
  </si>
  <si>
    <t>SANCHEZ HORTELANO MARIA REMEDIOS</t>
  </si>
  <si>
    <t>VILLAGOMEZ SIERRA MARIA DEL CARMEN</t>
  </si>
  <si>
    <t>BAJONERO HELGUERAS SHARON</t>
  </si>
  <si>
    <t>AZA LAGUNA MARIA GUADALUPE</t>
  </si>
  <si>
    <t>VALDES MORALES MARIA SOLEDAD</t>
  </si>
  <si>
    <t>PEREZ CASTILLO MARIA DEL ROSARIO</t>
  </si>
  <si>
    <t>NAVARRO TORRES MARIA ELENA</t>
  </si>
  <si>
    <t>HERNANDEZ ALONSO MARIA GUADALUPE</t>
  </si>
  <si>
    <t>TORRES CERVANTES ANA GABRIELA</t>
  </si>
  <si>
    <t>CERVANTES PEREZ MAYRA</t>
  </si>
  <si>
    <t>BARRETO GUARDADO MARIBEL</t>
  </si>
  <si>
    <t>SANTELLANO MURILLO REYNA LUCERO</t>
  </si>
  <si>
    <t>RESENDIZ NAVARRO CLAUDIAN EDITH DE JESUS</t>
  </si>
  <si>
    <t>FLORES RUIZ DIANA</t>
  </si>
  <si>
    <t>TREJO HUERTA MARIA GUADALUPE</t>
  </si>
  <si>
    <t>BARAJAS GARCIA MARIA CRISTINA</t>
  </si>
  <si>
    <t>LOPEZ ANGELES MARIA GUADALUPE</t>
  </si>
  <si>
    <t>AGUILERA GUTIERREZ ANANY</t>
  </si>
  <si>
    <t>VEGA GARCIA ARACELI</t>
  </si>
  <si>
    <t>GARCIA MIRELES ALMA EVELIA</t>
  </si>
  <si>
    <t>SOLIS TREJO LUZ ANDREA</t>
  </si>
  <si>
    <t>GARCIA HURTADO BIBIANA</t>
  </si>
  <si>
    <t>MACHUCA MOZQUEDA KAREN AZUCENA</t>
  </si>
  <si>
    <t>GARCIA GOMEZ ALMA YANELLI</t>
  </si>
  <si>
    <t>MORENO MIRANDA BELEN LORENA</t>
  </si>
  <si>
    <t>ACOSTA CAUDILLO MARIA DEL CARMEN</t>
  </si>
  <si>
    <t>MARTINEZ LOPEZ ROSA IDALIA</t>
  </si>
  <si>
    <t>GONZALEZ CASTAÑON BRENDA EDITH</t>
  </si>
  <si>
    <t>SOLIS HERNANDEZ JUANA MARIA</t>
  </si>
  <si>
    <t>QUEVEDO AROS MARIA SANJUANA</t>
  </si>
  <si>
    <t>SOTELO HERNANDEZ JOSEFINA</t>
  </si>
  <si>
    <t>PACHECO ALVARADO CARMELA ARACELI</t>
  </si>
  <si>
    <t>BENITEZ MEDINA KARLA ANDREA</t>
  </si>
  <si>
    <t>SORIA ROJAS MARIA CAROLINA</t>
  </si>
  <si>
    <t>RANGEL GUTIERREZ YURIDIA ANGELICA</t>
  </si>
  <si>
    <t>MARTINEZ ALVAREZ MARIA DE LA LUZ</t>
  </si>
  <si>
    <t>MARTINEZ VARGAS ANA LAURA</t>
  </si>
  <si>
    <t>RICO PRECIADO ESTHER ESPERANZA</t>
  </si>
  <si>
    <t>MOLINA VAZQUEZ ALMA HERMELINDA</t>
  </si>
  <si>
    <t>GAMEZ PALACIOS GABRIELA</t>
  </si>
  <si>
    <t>ZENDEJAS RODRIGUEZ MARIBEL</t>
  </si>
  <si>
    <t>LARA CASTILLO MICHELLE</t>
  </si>
  <si>
    <t>ORTEGA PATIÑO JULIETA</t>
  </si>
  <si>
    <t>HERNANDEZ AGUILAR MARIBEL</t>
  </si>
  <si>
    <t>HERNANDEZ GARCIA MANUELA</t>
  </si>
  <si>
    <t>MARTINEZ GRANADOS MARIA FERNANDA</t>
  </si>
  <si>
    <t>MORENO RODRIGUEZ ROCIO DEL CARMEN</t>
  </si>
  <si>
    <t>GUERRERO LOPEZ ADRIANA EVA</t>
  </si>
  <si>
    <t>CASTAÑEDA FUENTES MARIA DE LOS ANGELES</t>
  </si>
  <si>
    <t>VAZQUEZ LINARES MARTHA DANIELA</t>
  </si>
  <si>
    <t>FUENTES PEREZ MARIA GUADALUPE</t>
  </si>
  <si>
    <t>PISCINA GONZALEZ JESSICA ARACELI</t>
  </si>
  <si>
    <t>AGUIRRE GONZALEZ ERIKA BERENICE</t>
  </si>
  <si>
    <t>RAMIREZ HUERTA MARIA DE LA LUZ</t>
  </si>
  <si>
    <t>RAZO LEON LUZ MARIA</t>
  </si>
  <si>
    <t>GARCIA GUZMAN MARIA GUADALUPE</t>
  </si>
  <si>
    <t>VALLEJO VIVANCO VERONICA</t>
  </si>
  <si>
    <t>CHAVIRA SERVIN LAURA VERONICA</t>
  </si>
  <si>
    <t>HERNANDEZ ESTRADA STEPHANE GLORIA</t>
  </si>
  <si>
    <t>OLVERA CAMPOS MARISELA</t>
  </si>
  <si>
    <t>MENDOZA AGUILERA GRECIA LISSET</t>
  </si>
  <si>
    <t>HERNANDEZ MORENO LUZ ISABEL</t>
  </si>
  <si>
    <t>CERVANTES BARRIENTOS MARIA ANGELICA</t>
  </si>
  <si>
    <t>ALONSO VILLAGOMEZ ALEJANDRA</t>
  </si>
  <si>
    <t>RIVERA LUNA SUSANA MARISOL</t>
  </si>
  <si>
    <t>MORENO TOVAR ANA MARIA</t>
  </si>
  <si>
    <t>LEON MARTINEZ DIANA GABRIELA</t>
  </si>
  <si>
    <t>TORRES HERRERA MAYRA GUADALUPE</t>
  </si>
  <si>
    <t>CARRERA CAMPOS ANA LUZ</t>
  </si>
  <si>
    <t>PEREZ AGUIÑAGA CRUZ MONSERATTH</t>
  </si>
  <si>
    <t>RINCON VENTURA LUZ VERONICA</t>
  </si>
  <si>
    <t>RODRIGUEZ HERRERA ANGELICA ARACELI</t>
  </si>
  <si>
    <t>MUÑOZ ENRIQUEZ TERESA</t>
  </si>
  <si>
    <t>AQUINO HERNANDEZ CAMELIA</t>
  </si>
  <si>
    <t>CENTENO ZAMORA LUZ MARIA</t>
  </si>
  <si>
    <t>GUEVARA TERRONES LUZ ESMERALDA</t>
  </si>
  <si>
    <t>BOBADILLA VILLALOBOS JOANA MAGALI</t>
  </si>
  <si>
    <t>CASTILLO HERNANDEZ EDITH LILIANA</t>
  </si>
  <si>
    <t>MELENDEZ VENEGAS IGNACIA MARLENE</t>
  </si>
  <si>
    <t>CERVANTES ORTEGA IVONNE JULIETA</t>
  </si>
  <si>
    <t>ZARATE MARTINEZ LUZ MARIA</t>
  </si>
  <si>
    <t>BRAVO CARDONA JUANA ISABEL</t>
  </si>
  <si>
    <t>BALDERRAMA AGUILAR LUZ ARELI</t>
  </si>
  <si>
    <t>ORTA BANDA MARIA DE LA LUZ</t>
  </si>
  <si>
    <t>MORENO GALLEGOS CLAUDIA MAGDALENA</t>
  </si>
  <si>
    <t>SAUCEDO GONZALEZ KARLA BERENICE</t>
  </si>
  <si>
    <t>MARTINEZ CAMPUZANO DULCE MARIA</t>
  </si>
  <si>
    <t>VELAZQUEZ GARCIA MA FELIX</t>
  </si>
  <si>
    <t>VENTURA MATA ERIKA SUSANA</t>
  </si>
  <si>
    <t>DIAZ MARES ESPERANZA DE LOS MILAGROS</t>
  </si>
  <si>
    <t>MENDEZ RAMIREZ MARTHA BERENICE</t>
  </si>
  <si>
    <t>PEREZ PALOALTO EMMA</t>
  </si>
  <si>
    <t>AGUIRRE GONZALEZ MARIELA</t>
  </si>
  <si>
    <t>DURAN LEON BLANCA PALOMA</t>
  </si>
  <si>
    <t>MEJIA GUZMAN MARIA CARMEN</t>
  </si>
  <si>
    <t>VILLANUEVA OCHOA MARIA DEL CARMEN</t>
  </si>
  <si>
    <t>MINA MEDINA ADRIANA</t>
  </si>
  <si>
    <t>ALVAREZ VALLEJO ANA ISABEL</t>
  </si>
  <si>
    <t>RUIZ OBREGON ANA CATALINA</t>
  </si>
  <si>
    <t>QUEVEDO OCHOA BEATRIZ</t>
  </si>
  <si>
    <t>MONROY ZAMORA BALBINA</t>
  </si>
  <si>
    <t>YAÑEZ COYOTE ESMERALDA</t>
  </si>
  <si>
    <t>VALIENTE VEGA EMMA LUCIA</t>
  </si>
  <si>
    <t>GONZALEZ RAMIREZ SARAHI</t>
  </si>
  <si>
    <t>GARNICA RAMIREZ JAZMIN GUADALUPE</t>
  </si>
  <si>
    <t>VAZQUEZ LARA DULCE MARIA</t>
  </si>
  <si>
    <t>PEREZ TORRES MAYRA ELIZABETH</t>
  </si>
  <si>
    <t>ARREDONDO GONZALEZ MARIBEL</t>
  </si>
  <si>
    <t>PEREZ PIZANO ANA KAREN</t>
  </si>
  <si>
    <t>CARDENAS MARTINEZ SANDRA</t>
  </si>
  <si>
    <t>NAVA VILLEGAS WENDY GUADALUPE</t>
  </si>
  <si>
    <t>GONZALEZ PEREZ MARIA ANTONIA</t>
  </si>
  <si>
    <t>MARTINEZ MENDOZA ZAIRA CRISTINA</t>
  </si>
  <si>
    <t>YEBRA ROMERO FATIMA DEL CARMEN</t>
  </si>
  <si>
    <t>MERCADO GUERRERO LAURA JUDITH</t>
  </si>
  <si>
    <t>MONJARAZ REYNA LAURA SUSANA</t>
  </si>
  <si>
    <t>GONZALEZ MIRANDA LAURA PATRICIA</t>
  </si>
  <si>
    <t>AGUIÑAGA ROJAS BLANCA ESTRELLA</t>
  </si>
  <si>
    <t>ALVAREZ VILLEGAS MARGARITA</t>
  </si>
  <si>
    <t>GUERRERO CORRALES LAURA</t>
  </si>
  <si>
    <t>PRIETO ORTEGA GEORGINA ELIZABETH</t>
  </si>
  <si>
    <t>RODRIGUEZ GARCIA MARISA</t>
  </si>
  <si>
    <t>SOLIS GUERRERO ANGELICA</t>
  </si>
  <si>
    <t>GARCIA LANUZA YESSICA ELVIRA</t>
  </si>
  <si>
    <t>RODRIGUEZ GOMEZ MARIA DE LOURDES</t>
  </si>
  <si>
    <t>RODRIGUEZ DAMIAN MARIA DEL ROCIO</t>
  </si>
  <si>
    <t>VELAZQUEZ NAVA MARIA DEL LUCERO</t>
  </si>
  <si>
    <t>ZAVALA HERNANDEZ LOURDES CAROLINA</t>
  </si>
  <si>
    <t>GONZALEZ MEDRANO BLANCA BERENICE</t>
  </si>
  <si>
    <t>MELENDEZ GALLEGOS BRENDA LUCIA</t>
  </si>
  <si>
    <t>SOLIS MARES NANCY MARGARITA</t>
  </si>
  <si>
    <t>PEREZ SANTIAGO KARINA</t>
  </si>
  <si>
    <t>ORTEGA NIETO LUZ MARIA</t>
  </si>
  <si>
    <t>SALINAS ARROYO NORMA GUADALUPE</t>
  </si>
  <si>
    <t>RAZO GONZALEZ EVELIN</t>
  </si>
  <si>
    <t>MARTINEZ HERNANDEZ MARIA DOLORES</t>
  </si>
  <si>
    <t>RAMIREZ HUERTA PATRICIA GUADALUPE</t>
  </si>
  <si>
    <t>ECHEVERRIA LUNA NANCY CITLALI</t>
  </si>
  <si>
    <t>ROBLES SANCHEZ TANIA LILY</t>
  </si>
  <si>
    <t>ELIZARRARAS VASQUEZ RITA MARIA</t>
  </si>
  <si>
    <t>ZARAGOZA ESPARZA MARIA DE LA LUZ</t>
  </si>
  <si>
    <t>HERNANDEZ MONREAL MARIBEL</t>
  </si>
  <si>
    <t>MEZA CALIXTO MARIA ESTHER</t>
  </si>
  <si>
    <t>CABRERA HERNANDEZ MARIA SUSANA</t>
  </si>
  <si>
    <t>ZAVALA GOMEZ PAULINA ESTHER</t>
  </si>
  <si>
    <t>ROMERO GUTIERREZ ASALIA CRISTAL</t>
  </si>
  <si>
    <t>FRANCO PEREZ ESTEFANIA</t>
  </si>
  <si>
    <t>RODRIGUEZ ROSAS ALICIA</t>
  </si>
  <si>
    <t>RAMOS ANAYA CRISTINA</t>
  </si>
  <si>
    <t>PEREZ HERRERA ELVIRA</t>
  </si>
  <si>
    <t>VEGA ENRIQUEZ BLANCA ESTELA</t>
  </si>
  <si>
    <t>MUÑOZ PEREZ MARIA DE LOS ANGELES</t>
  </si>
  <si>
    <t>RIOS RIVERA LAURA MARICELA</t>
  </si>
  <si>
    <t>OTERO CERVANTES YOLANDA</t>
  </si>
  <si>
    <t>CARMONA MENDEZ ANDREA MARCELA</t>
  </si>
  <si>
    <t>VILLANUEVA CONTRERAS CRISTINA</t>
  </si>
  <si>
    <t>VARGAS QUINTANA MARIA DOLORES</t>
  </si>
  <si>
    <t>MIER AGUIRRE LUCIA</t>
  </si>
  <si>
    <t>JUAREZ GAONA ROSA MARIA</t>
  </si>
  <si>
    <t>GUERRERO VERA ANA LIDIA</t>
  </si>
  <si>
    <t>MEDINA ALVAREZ CARMEN</t>
  </si>
  <si>
    <t>ABUNDEZ MORENO MARIA YADIRA</t>
  </si>
  <si>
    <t>CHAVEZ MANCERA TANIA</t>
  </si>
  <si>
    <t>FRANCO SEGOVIANO CLEMENTINA DEL ROCIO</t>
  </si>
  <si>
    <t>AYALA PIZANO MARIA DEL ROSARIO</t>
  </si>
  <si>
    <t>CORONEL MORALES SULEYMA</t>
  </si>
  <si>
    <t>AGUIRRE AGUIRRE KARLA PAULINA</t>
  </si>
  <si>
    <t>ARIAS VAZQUEZ MARIA GUADALUPE</t>
  </si>
  <si>
    <t>GUERRERO MARTINEZ ANA PAOLA</t>
  </si>
  <si>
    <t>DURAN TORRES LUZ JANET</t>
  </si>
  <si>
    <t>PEREZ HERRERA BEATRIZ</t>
  </si>
  <si>
    <t>RODRIGUEZ DELGADO MARIA LUCERO</t>
  </si>
  <si>
    <t>ARELLANO GARCIA MARIA ADELAIDA</t>
  </si>
  <si>
    <t>SALAZAR GUERRERO NATALIA</t>
  </si>
  <si>
    <t>RIVERA CALZONZI EVELYN GUADALUPE</t>
  </si>
  <si>
    <t>REYES MEDINA MARIA CAROLINA</t>
  </si>
  <si>
    <t>ESCAMILLA ALDACO CECILIA</t>
  </si>
  <si>
    <t>DURAN CARPIO MARIA GUADALUPE</t>
  </si>
  <si>
    <t>DOMINGUEZ MARTINEZ CYNTHIA DANIELA</t>
  </si>
  <si>
    <t>MACIAS MUÑOZ SANJUANA EDITH</t>
  </si>
  <si>
    <t>PEREZ HERNANDEZ SANDI PAOLA</t>
  </si>
  <si>
    <t>ROMERO RIVAS MARIA JUANA GUADALUPE</t>
  </si>
  <si>
    <t>PIÑA RANGEL DIANA CAROLINA</t>
  </si>
  <si>
    <t>FLORES RAMIREZ BEATRIZ</t>
  </si>
  <si>
    <t>GRANADOS ABOYTES LOURDES IVETTE</t>
  </si>
  <si>
    <t>VARGAS PORRAS MARIA GUADALUPE</t>
  </si>
  <si>
    <t>VELAZQUEZ ARENAS MARIA CESARIA</t>
  </si>
  <si>
    <t>PANIAGUA TOVAR PALOMA</t>
  </si>
  <si>
    <t>GUEVARA GASCA MARIANA</t>
  </si>
  <si>
    <t>FUENTES VICTORIA MAYRA</t>
  </si>
  <si>
    <t>HERNANDEZ LUGO MARIA DE LA LUZ</t>
  </si>
  <si>
    <t>LEZAMA RAMIREZ JUANA MONSERRAT</t>
  </si>
  <si>
    <t>MADRIGAL REYES THALIA</t>
  </si>
  <si>
    <t>DE LEON GASCA FELICITAS</t>
  </si>
  <si>
    <t>LEYBA ZAVALA ERIKA</t>
  </si>
  <si>
    <t>GUTIERREZ VILLAGOMEZ JUANA CRISTINA</t>
  </si>
  <si>
    <t>GARCIA MENDEZ ANDREA MAGALY</t>
  </si>
  <si>
    <t>SCHROEDER GARCIA JHOVANA ELIZABETH</t>
  </si>
  <si>
    <t>GARCIA CORRALES JOSEFINA</t>
  </si>
  <si>
    <t>MENDEZ ARANDA SELENA</t>
  </si>
  <si>
    <t>ESPINAL GONZALEZ MIRIAM</t>
  </si>
  <si>
    <t>LOPEZ LOPEZ JANNET KARINA</t>
  </si>
  <si>
    <t>RICO PEREZ ALEJANDRA</t>
  </si>
  <si>
    <t>VILLAGOMEZ MUÑIZ FATIMA MARIA</t>
  </si>
  <si>
    <t>VERA GOMEZ RAQUEL</t>
  </si>
  <si>
    <t>CONTRERAS DOMINGUEZ LIZZETH ZOBEIDA</t>
  </si>
  <si>
    <t>ROBLES VAZQUEZ MARIA LETICIA</t>
  </si>
  <si>
    <t>ALVAREZ CELEDON ANA LAURA</t>
  </si>
  <si>
    <t>RIVERA ARREDONDO CLAUDIA</t>
  </si>
  <si>
    <t>MARTINEZ ORTEGA MARIA VERONICA</t>
  </si>
  <si>
    <t>GARZA CORTEZ VICTORIA</t>
  </si>
  <si>
    <t>AMEZCUA MARTINEZ LAURA</t>
  </si>
  <si>
    <t>AVILA GODINEZ IRMA YOANA</t>
  </si>
  <si>
    <t>JIMENEZ MARTINEZ JESUS MARIA</t>
  </si>
  <si>
    <t>SALGADO ORTIZ LAURA BEATRIZ</t>
  </si>
  <si>
    <t>JUAREZ AGUILAR MARIA CARLA</t>
  </si>
  <si>
    <t>RIVERA HERNANDEZ ANGELINA</t>
  </si>
  <si>
    <t>GONZALEZ AYALA SANDRA ANGELICA</t>
  </si>
  <si>
    <t>NEGRETE HERNANDEZ YANET</t>
  </si>
  <si>
    <t>MENDEZ SANCHEZ MARIA DE LOS ANGELES</t>
  </si>
  <si>
    <t>GUARDADO ATILANO MARIA GUADALUPE ISABEL</t>
  </si>
  <si>
    <t>QUIJAS VACA GABRIELA GUADALUPE</t>
  </si>
  <si>
    <t>GALVAN GONZALEZ EDITH</t>
  </si>
  <si>
    <t>ORDAZ ENRIQUEZ ANA ISABEL</t>
  </si>
  <si>
    <t>REYES RANGEL KARLA</t>
  </si>
  <si>
    <t>LOPEZ RAMIREZ NEREA PRISCILLIA</t>
  </si>
  <si>
    <t>FLORES HERNANDEZ MARIA GRISELDA</t>
  </si>
  <si>
    <t>CABRERA MARTINEZ LOURDES</t>
  </si>
  <si>
    <t>ARROYO TORRES ADRIANA PATRICIA</t>
  </si>
  <si>
    <t>BANDA LUNA ANA LIZBETH</t>
  </si>
  <si>
    <t>NAVARRO ARRIAGA LEYDI ELIZABETH</t>
  </si>
  <si>
    <t>GARCIA GARCIA EDITH</t>
  </si>
  <si>
    <t>CAMACHO CARRERAS PATRICIA</t>
  </si>
  <si>
    <t>OLAEZ ANDRADE MARIA EMILIA</t>
  </si>
  <si>
    <t>GARCIA CUEVAS ARELI GUADALUPE</t>
  </si>
  <si>
    <t>MORALES HERNANDEZ MARIA LUISA</t>
  </si>
  <si>
    <t>MARTINEZ CUELLAR MARIA ELIZABETH</t>
  </si>
  <si>
    <t>GARCIA MORENO BEATRIZ ADRIANA</t>
  </si>
  <si>
    <t>NUÑEZ GONZALEZ GABRIELA</t>
  </si>
  <si>
    <t>GOMEZ SEGOVIANO SELENE DE JESUS</t>
  </si>
  <si>
    <t>PONCE GUTIERREZ CECILIA DEL ROSARIO</t>
  </si>
  <si>
    <t>ZUÑIGA ARREDONDO SANTA</t>
  </si>
  <si>
    <t>LOPEZ VAZQUEZ NANCY</t>
  </si>
  <si>
    <t>ROJAS MENDOZA TERESA</t>
  </si>
  <si>
    <t>RAMIREZ ROMERO BEATRIZ</t>
  </si>
  <si>
    <t>SANCHEZ ROSAS NORMA</t>
  </si>
  <si>
    <t>JAIME VAZQUEZ MARIA SONIA</t>
  </si>
  <si>
    <t>CAMPOS  BLANCA ESTRELLA</t>
  </si>
  <si>
    <t>CASTAÑEDA AREVALO ALMA DELIA</t>
  </si>
  <si>
    <t>PEREZ CALIXTO ANA KAREN</t>
  </si>
  <si>
    <t>BECERRA MACIAS ANA GUADALUPE</t>
  </si>
  <si>
    <t>MANDUJANO GUEVARA LAURA CLAUDIA</t>
  </si>
  <si>
    <t>ESPINOZA OLVERA MARIA DE LA LUZ</t>
  </si>
  <si>
    <t>SANTANA LABRADA JAQUELINE</t>
  </si>
  <si>
    <t>ESPINOSA TLACUILO GUADALUPE CHERHLEN</t>
  </si>
  <si>
    <t>HERNANDEZ FIGUEROA VERONICA</t>
  </si>
  <si>
    <t>MERCADO FERRO BRENDA</t>
  </si>
  <si>
    <t>TOLEDO CASTILLO ROSA MARIA</t>
  </si>
  <si>
    <t>BAUTISTA LUGO LAURA YESENIA</t>
  </si>
  <si>
    <t>MESITA RUIZ SANDRA</t>
  </si>
  <si>
    <t>BERNAL PEREZ LESLIE SUNASHI</t>
  </si>
  <si>
    <t>LOPEZ PEREZ DANIELA</t>
  </si>
  <si>
    <t>GONZALEZ PATLAN MARIA VIRIDIANA</t>
  </si>
  <si>
    <t>LOPEZ MORENO MARIA</t>
  </si>
  <si>
    <t>RIVERA CARRILLO FRANCISCA</t>
  </si>
  <si>
    <t>ALVAREZ MONZON MARIA ADELA</t>
  </si>
  <si>
    <t>MORENO IBARRA ALMA VIRIDIANA</t>
  </si>
  <si>
    <t>PEREZ GARCIA SOFIA</t>
  </si>
  <si>
    <t>GARCIA ROCHA MARIA MERCEDES</t>
  </si>
  <si>
    <t>MORENO RODRIGUEZ ERIKA YAZMIN</t>
  </si>
  <si>
    <t>SOTO ZARRAGA LUCERO</t>
  </si>
  <si>
    <t>ALVAREZ ARENAS MARIA DE JESUS</t>
  </si>
  <si>
    <t>OCHOA GALLEGOS MARIA ELENA</t>
  </si>
  <si>
    <t>GARCIA ZARAGOZA ANGELICA</t>
  </si>
  <si>
    <t>VAZQUEZ TOVAR MARIA PRIMITIVA</t>
  </si>
  <si>
    <t>MORALES JIMENEZ CAROLINA</t>
  </si>
  <si>
    <t>DIAZ MEDINA MARIA DE LOS ANGELES</t>
  </si>
  <si>
    <t>GRANADOS CERVANTES YANELI</t>
  </si>
  <si>
    <t>GOMEZ CASTILLO ANA ESTHELA</t>
  </si>
  <si>
    <t>PICHARDO DAVILA NADIA</t>
  </si>
  <si>
    <t>BALDERAS GARCIA ANTONIA</t>
  </si>
  <si>
    <t>GUADARRAMA LOREDO DEYAREK</t>
  </si>
  <si>
    <t>VAZQUEZ BOTELLO MAYRA CECILIA</t>
  </si>
  <si>
    <t>MARTINEZ MARTINEZ MARIA PATRICIA</t>
  </si>
  <si>
    <t>PULIDO HERNANDEZ MARIA DE LOS ANGELES</t>
  </si>
  <si>
    <t>AMEZQUITA CORTES MARTINA ELIZABETH</t>
  </si>
  <si>
    <t>RIVAS DELGADO DANIELA LUCERO</t>
  </si>
  <si>
    <t>RICO LEDESMA NORA ADRIANA</t>
  </si>
  <si>
    <t>PACHECO RODRIGUEZ NOEMI</t>
  </si>
  <si>
    <t>RAMIREZ PESCADOR VIRIDIANA</t>
  </si>
  <si>
    <t>CARREON CASTILLO ANA PATRICIA</t>
  </si>
  <si>
    <t>ALVAREZ CELEDON DIANA NOEMI</t>
  </si>
  <si>
    <t>VALTIERRA MARTINEZ DIANA GABRIELA</t>
  </si>
  <si>
    <t>RECILLAS LAGUNA LUISA LAURA GUADALUPE</t>
  </si>
  <si>
    <t>MUÑOZ VAZQUEZ LUZ ELENA</t>
  </si>
  <si>
    <t>NEGRETE MIRELES ALEJANDRA</t>
  </si>
  <si>
    <t>MEZA VILLADA REYNA ARACELI</t>
  </si>
  <si>
    <t>LOPEZ BALANDRAN CLAUDIA EDITH</t>
  </si>
  <si>
    <t>REYES PEREZ DULCE MARIA</t>
  </si>
  <si>
    <t>MENDOZA HERNANDEZ IVONNE</t>
  </si>
  <si>
    <t>ROMERO OVIEDO JUANA</t>
  </si>
  <si>
    <t>TORRES MENDOZA MARICELA</t>
  </si>
  <si>
    <t>ESTRADA RODRIGUEZ HIMELDA MARGARITA</t>
  </si>
  <si>
    <t>BRITO PADILLA IRMA</t>
  </si>
  <si>
    <t>NAVA CERVANTES REYNA MARIANA</t>
  </si>
  <si>
    <t>BARUCH MUÑOZ MIRIAM MARIELA</t>
  </si>
  <si>
    <t>ARRONA DOMINGUEZ MARTHA PATRICIA</t>
  </si>
  <si>
    <t>DOMINGUEZ MANRIQUEZ MARIA DE LOS ANGELES</t>
  </si>
  <si>
    <t>AGUILAR ORTIZ OLGA LIDIA</t>
  </si>
  <si>
    <t>LOPEZ JUAREZ ANA KARINA</t>
  </si>
  <si>
    <t>MENDEZ HERNANDEZ LUZ ITZEL</t>
  </si>
  <si>
    <t>CORDERO SANTOYO NANCY</t>
  </si>
  <si>
    <t>FLORES RAYON NELLY ANGELICA</t>
  </si>
  <si>
    <t>OROZCO DELGADO MARICRUZ</t>
  </si>
  <si>
    <t>COLUNGA MENDOZA LUCIA</t>
  </si>
  <si>
    <t>SOTO MORALES MARIA DEL ROSARIO</t>
  </si>
  <si>
    <t>DEL TORO  TERESITA DE JESUS</t>
  </si>
  <si>
    <t>SANCHEZ BANDA MARIA DEL CARMEN</t>
  </si>
  <si>
    <t>PEINADO BAEZA MARIA GUADALUPE</t>
  </si>
  <si>
    <t>ESTRADA LOPEZ DIANA PRISCILLA</t>
  </si>
  <si>
    <t>FLORES PACHECO VERONICA</t>
  </si>
  <si>
    <t>MARTINEZ SALDAÑA MIRIAM ALICIA</t>
  </si>
  <si>
    <t>JIMENEZ SOTO MARIA GUADALUPE</t>
  </si>
  <si>
    <t>VALENZUELA LUNA OFELIA</t>
  </si>
  <si>
    <t>PEREZ MEJIA LAURA PATRICIA</t>
  </si>
  <si>
    <t>PADRON RANGEL MARIA LORENA</t>
  </si>
  <si>
    <t>SUAREZ ESQUIVEL VERONICA</t>
  </si>
  <si>
    <t>MANRIQUEZ ARREDONDO MARIA ISABEL</t>
  </si>
  <si>
    <t>DOMINGUEZ ROJAS GABRIELA MONSERRAT</t>
  </si>
  <si>
    <t>ALMAGUER ALEJOS MA. DE LA LUZ MILAGROS</t>
  </si>
  <si>
    <t>CABRERA BARROSO GREGORIA</t>
  </si>
  <si>
    <t>FLORES ONTIVEROS MARIA JOSE BERENICE</t>
  </si>
  <si>
    <t>ESCOBAR SIERRA PERLA NAYELI</t>
  </si>
  <si>
    <t>FLORES VARGAS DIANA LAURA</t>
  </si>
  <si>
    <t>IBARRA RANGEL ANA CRISTINA</t>
  </si>
  <si>
    <t>ORTIZ IBARRA ERIKA JUDITH</t>
  </si>
  <si>
    <t>HERNANDEZ TAPIA ANA ROCIO</t>
  </si>
  <si>
    <t>MARAVILLO LOPEZ NAYELI</t>
  </si>
  <si>
    <t>RAMOS AGUAYO MARIELA NATALI</t>
  </si>
  <si>
    <t>RESENDIZ LEDEZMA ARACELI</t>
  </si>
  <si>
    <t>GARCIA CRUZ ANDREA PAOLA</t>
  </si>
  <si>
    <t>ZARAGOZA TAFOYA ERICKA PAOLA</t>
  </si>
  <si>
    <t>SANCHEZ MALTOS FRANCISCA</t>
  </si>
  <si>
    <t>VAZQUEZ MORENO KARLA VIRIDIANA</t>
  </si>
  <si>
    <t>ROMERO PEREZ FATIMA LETICIA</t>
  </si>
  <si>
    <t>GONZALEZ TORRES MARTHA LAURA</t>
  </si>
  <si>
    <t>VILLANUEVA MOSQUEDA MARIBEL</t>
  </si>
  <si>
    <t>MUÑOZ UHLIG MARLENE</t>
  </si>
  <si>
    <t>RODRIGUEZ GARCIA MAYRA JANET</t>
  </si>
  <si>
    <t>PRESA GOMEZ MAYRA LIZBETH</t>
  </si>
  <si>
    <t>MARMOLEJO VAZQUEZ DANIELA ILIANA</t>
  </si>
  <si>
    <t>ALONSO RUVALCABA ADRIANA GUADALUPE</t>
  </si>
  <si>
    <t>RANGEL CAUDILLO JESSICA MAGDALENA</t>
  </si>
  <si>
    <t>MATA RAMIREZ ESTEFANIA PIEDAD</t>
  </si>
  <si>
    <t>GONZALEZ SIERRA SANJUANA YARITSA</t>
  </si>
  <si>
    <t>GALVAN ARRONA ANA PATRICIA</t>
  </si>
  <si>
    <t>FLORES SANTANA LUZ ELENA</t>
  </si>
  <si>
    <t>JAMAICA MARTINEZ MARIANA</t>
  </si>
  <si>
    <t>LOPEZ CRUZ MARIA SUSANA</t>
  </si>
  <si>
    <t>CANO RODRIGUEZ JUANA DELIA</t>
  </si>
  <si>
    <t>CERVANTES SANCHEZ MARIA CONSEPCION</t>
  </si>
  <si>
    <t>HERNANDEZ FERRO ERIKA</t>
  </si>
  <si>
    <t>ALDANA ABAD MIRIAM ABRIL</t>
  </si>
  <si>
    <t>PADILLA DE LA CRUZ MARGARITA</t>
  </si>
  <si>
    <t>SALAZAR SOLANO MARIA SOLEDAD</t>
  </si>
  <si>
    <t>ROSAS ARROYO MARIA GUADALUPE</t>
  </si>
  <si>
    <t>RUIZ HERNANDEZ IVONNE HAYDEE</t>
  </si>
  <si>
    <t>SALAZAR MEZA YESICA YAQUELIN</t>
  </si>
  <si>
    <t>LOPEZ SANCHEZ ANDREA LIBERTAD</t>
  </si>
  <si>
    <t>SILVA GONZALEZ ELIZABETH</t>
  </si>
  <si>
    <t>MENDOZA SEGURA MAYRA ANTONIA</t>
  </si>
  <si>
    <t>GONZALEZ CARPIO MA. LIDIA</t>
  </si>
  <si>
    <t>CENTENO CENTENO GUADALUPE MARCIA</t>
  </si>
  <si>
    <t>CORDERO GONZALEZ CLAUDIA EDITH</t>
  </si>
  <si>
    <t>HERNANDEZ MEZA ANA YESENIA</t>
  </si>
  <si>
    <t>PICHARDO ORDUÑA MARIA ALTAGRACIA</t>
  </si>
  <si>
    <t>CEDILLO ALCANTAR FATIMA MONTSERRAT</t>
  </si>
  <si>
    <t>REMIGIO MENDEZ MARIA REBECA</t>
  </si>
  <si>
    <t>ROSALES URIBE MARLET NATALIA</t>
  </si>
  <si>
    <t>ORTEGA MEDRANO MARIA GUADALUPE</t>
  </si>
  <si>
    <t>SALAZAR SANTOS HILDA</t>
  </si>
  <si>
    <t>MORALES JUAREZ VERONICA</t>
  </si>
  <si>
    <t>GARCIA JUAREZ CLAUDIA GABRIELA</t>
  </si>
  <si>
    <t>MORENO CONTRERAS JUANA LILIANA</t>
  </si>
  <si>
    <t>PACHECO CANO CLAUDIA REMEDIOS</t>
  </si>
  <si>
    <t>SALAZAR MEZA ANA MARIA</t>
  </si>
  <si>
    <t>MURILLO SANCHEZ JANNETH</t>
  </si>
  <si>
    <t>VAZQUEZ CHAVEZ YESSICA EVELIN</t>
  </si>
  <si>
    <t>OLIVARES VILLA MARIA GUADALUPE</t>
  </si>
  <si>
    <t>SIFUENTES RICO MARIA MAGDALENA</t>
  </si>
  <si>
    <t>ESCUTIA ORTEGA JANET</t>
  </si>
  <si>
    <t>MARTINEZ MORALES VERONICA ARACELI</t>
  </si>
  <si>
    <t>RODRIGUEZ ARVIZU JUANA</t>
  </si>
  <si>
    <t>LOPEZ RODRIGUEZ MONICA ELIZABETH</t>
  </si>
  <si>
    <t>VELEZ IBARRA MARIA TERESA</t>
  </si>
  <si>
    <t>MARTINEZ PEREZ JUANA JANETTE</t>
  </si>
  <si>
    <t>VEGA VARGAS ROSA IBETH</t>
  </si>
  <si>
    <t>COTO GOXCON ANGELICA MARIA</t>
  </si>
  <si>
    <t>SUAREZ BARRON JUANA ALEJANDRA</t>
  </si>
  <si>
    <t>GONZALEZ BALLEZA VALERIA YESENIA</t>
  </si>
  <si>
    <t>DURON PEREZ MARISELA</t>
  </si>
  <si>
    <t>CRUZ BECERRA CLAUDIA JIMENA</t>
  </si>
  <si>
    <t>NIETO CASTRO CINTHYA</t>
  </si>
  <si>
    <t>ALCANTAR CABRERA ALMA YESSICA</t>
  </si>
  <si>
    <t>NEGRETE TORRES TERESITA DE JESUS</t>
  </si>
  <si>
    <t>OLMOS FLORES ERIKA CLARET</t>
  </si>
  <si>
    <t>PANTOJA ZAMUDIO NANCY AZUCENA</t>
  </si>
  <si>
    <t>ESGUERRA PACHECO ANA CECILIA</t>
  </si>
  <si>
    <t>RODRIGUEZ CASTILLO LILIA</t>
  </si>
  <si>
    <t>RAMIREZ LUNA GABRIELA DE JESUS</t>
  </si>
  <si>
    <t>PEREZ SALDIVAR SANDRA ISABEL</t>
  </si>
  <si>
    <t>JIMENEZ RICO MARIA GUADALUPE</t>
  </si>
  <si>
    <t>PEREZ PEREZ ELVIA</t>
  </si>
  <si>
    <t>BAEZA RAMIREZ NANCY</t>
  </si>
  <si>
    <t>LURIA HERNANDEZ ARACELI</t>
  </si>
  <si>
    <t>NAVA MEDINA GEORGINA</t>
  </si>
  <si>
    <t>MORENO GUEVARA ANDREA DE JESUS</t>
  </si>
  <si>
    <t>TRIGO ZAVALA VIOLETA ALEXANDRA</t>
  </si>
  <si>
    <t>RODRIGUEZ VELAZQUEZ LETICIA BERENICE</t>
  </si>
  <si>
    <t>LAZARO GUERRERO MARIA IRENE</t>
  </si>
  <si>
    <t>ARCOS ALEJO VERONICA</t>
  </si>
  <si>
    <t>HERNANDEZ RAMIREZ CARINA ALEJANDRA</t>
  </si>
  <si>
    <t>BECERRA CRUZ LILI ANAEL</t>
  </si>
  <si>
    <t>ROJAS MARTINEZ SONIA ALEJANDRA</t>
  </si>
  <si>
    <t>VARGAS VELA ANA ALEJANDRA</t>
  </si>
  <si>
    <t>NAVA GOMEZ SABINA</t>
  </si>
  <si>
    <t>HERRERA GARCIA JUANA CECILIA</t>
  </si>
  <si>
    <t>SANCHEZ BARRIENTOS IRENE</t>
  </si>
  <si>
    <t>HUERTA PADILLA LOUISEANETT</t>
  </si>
  <si>
    <t>TORRES MARTINEZ NANCY GUADALUPE</t>
  </si>
  <si>
    <t>HERNANDEZ CANO GRACIELA</t>
  </si>
  <si>
    <t>LOPEZ HURTADO ADRIANA</t>
  </si>
  <si>
    <t>GALLARDO FLORES JESUS MARIEL</t>
  </si>
  <si>
    <t>TOVAR RENTERIA ELVIA MARIA</t>
  </si>
  <si>
    <t>GUERRERO MARTINEZ VICENTA</t>
  </si>
  <si>
    <t>CASAS BRAVO MAGDALENA</t>
  </si>
  <si>
    <t>PEREZ GONZALEZ MARIA IRENE</t>
  </si>
  <si>
    <t>VALLEJO ARREOLA NORA ISABEL</t>
  </si>
  <si>
    <t>PATIÑO CANTERO BRENDA ELIZABETH</t>
  </si>
  <si>
    <t>VELA NEGRETE ALEJANDRA BERENICE</t>
  </si>
  <si>
    <t>PEREZ MARTINEZ ESPERANZA</t>
  </si>
  <si>
    <t>RESENDIZ TORAL ADRIANA</t>
  </si>
  <si>
    <t>MOZQUEDA GALVAN LAURA</t>
  </si>
  <si>
    <t>LANDIN CAMPOS MARIA LUISA</t>
  </si>
  <si>
    <t>PALMA CADENA MIRIAM LILIANA</t>
  </si>
  <si>
    <t>RODRIGUEZ VILLEGAS NORMA NOHEMI</t>
  </si>
  <si>
    <t>VEGA PUGA FATIMA PATRICIA</t>
  </si>
  <si>
    <t>JUAREZ LOPEZ SONIA NELIDA</t>
  </si>
  <si>
    <t>GARCIA CHINO MONICA BERENICE</t>
  </si>
  <si>
    <t>RAMIREZ GOMEZ LOURDES OLIVIA</t>
  </si>
  <si>
    <t>VAZQUEZ GARCIA TERESA MARIA DE JESUS</t>
  </si>
  <si>
    <t>ANGUIANO RODRIGUEZ ANA GRACIELA</t>
  </si>
  <si>
    <t>CELEDON VASQUEZ ROSALIA</t>
  </si>
  <si>
    <t>HERRERA MONTIEL SANDY GUADALUPE</t>
  </si>
  <si>
    <t>SOLIS AGUILAR JANET ANTONIA</t>
  </si>
  <si>
    <t>SANCHEZ IBARRA MARIANA</t>
  </si>
  <si>
    <t>CAMACHO TREJO NADIA INDIRA</t>
  </si>
  <si>
    <t>VALERIO RAMIREZ CLAUDIA</t>
  </si>
  <si>
    <t>GONZALEZ GASCA MARIA DEL RAYO</t>
  </si>
  <si>
    <t>HERNANDEZ ARREGUIN GABRIELA</t>
  </si>
  <si>
    <t>PEREZ HERNANDEZ REGINA</t>
  </si>
  <si>
    <t>AMAYA GARCIA ALMA CECILIA</t>
  </si>
  <si>
    <t>CRUZ LARA MARICELA</t>
  </si>
  <si>
    <t>JASSO FALCON MARICELA</t>
  </si>
  <si>
    <t>NAVARRO BARBOSA MARIA GUADALUPE</t>
  </si>
  <si>
    <t>HERNANDEZ HERNANDEZ PROVIDENCIA</t>
  </si>
  <si>
    <t>GONZALEZ MANCERA MAYELA MAGNOLIA</t>
  </si>
  <si>
    <t>ORTEGA PALOMO ARACELI</t>
  </si>
  <si>
    <t>MENDIOLA CHAVEZ MARCELA</t>
  </si>
  <si>
    <t>APODERADO RAMIREZ BRENDA NOEMI</t>
  </si>
  <si>
    <t>RAZO PONCE FERNANDA BERENICE</t>
  </si>
  <si>
    <t>PERALES CARRILLO SCHOENSTATT SOLEDAD</t>
  </si>
  <si>
    <t>VILLAGRAN RIVERA MAYRA LIZZETT</t>
  </si>
  <si>
    <t>HURTADO SUAREZ LUZ MARIA</t>
  </si>
  <si>
    <t>HERNANDEZ CASTILLO CONSEPCION</t>
  </si>
  <si>
    <t>ARREGUIN CANO SARAHI</t>
  </si>
  <si>
    <t>VAZQUEZ GUTIERREZ REYNA</t>
  </si>
  <si>
    <t>DURAN RUIZ HILDA CAROLINA</t>
  </si>
  <si>
    <t>SANCHEZ AVILA VERONICA</t>
  </si>
  <si>
    <t>RAZO LOZANO ISABEL CRISTINA</t>
  </si>
  <si>
    <t>TORRES LOZANO MARIA ERIKA</t>
  </si>
  <si>
    <t>GONZALEZ VALDEZ JANETT</t>
  </si>
  <si>
    <t>SERRATO BRAVO HORTENCIA</t>
  </si>
  <si>
    <t>ALVARADO LOPEZ BRENDA LUCIA</t>
  </si>
  <si>
    <t>NAJAR GARCIA ANA ROSA</t>
  </si>
  <si>
    <t>DUARTE RAMIREZ MARIA ANGELICA</t>
  </si>
  <si>
    <t>RAMIREZ RAMIREZ MARIA MERCED</t>
  </si>
  <si>
    <t>SANCHEZ GARCIA ESTHELA GUADALUPE</t>
  </si>
  <si>
    <t>SOTO SEGURA SILVIA</t>
  </si>
  <si>
    <t>MORADO AVALOS JESSICA MONSERRAT</t>
  </si>
  <si>
    <t>VARGAS AMEZQUITA MARIA DE LOS DOLORES</t>
  </si>
  <si>
    <t>VARGAS CRUZ MA.ELENA</t>
  </si>
  <si>
    <t>GUAPO MERINO LUCIA</t>
  </si>
  <si>
    <t>MARTINEZ RODRIGUEZ CYNTHIA TERESITA</t>
  </si>
  <si>
    <t>VAZQUEZ MARTINEZ MAYRA CAROLINA</t>
  </si>
  <si>
    <t>DIAZ CRUZ GLORIA ELIZABETH</t>
  </si>
  <si>
    <t>MENDEZ ROCHA MARIA DE SAN JUAN</t>
  </si>
  <si>
    <t>AGUILERA MARTINEZ ANA LUISA</t>
  </si>
  <si>
    <t>RAMIREZ LOPEZ MAURICIA</t>
  </si>
  <si>
    <t>FLORES ALCALA SILVIA</t>
  </si>
  <si>
    <t>ROSAS YAÑEZ BRENDA JESICA</t>
  </si>
  <si>
    <t>GUTIERREZ CALDERON YANIRA</t>
  </si>
  <si>
    <t>JIMENEZ MIRANDA MARIA DEL CARMEN</t>
  </si>
  <si>
    <t>HERRERA MENDOZA NORMA DELIA</t>
  </si>
  <si>
    <t>CHAVEZ PACHECO ERIKA</t>
  </si>
  <si>
    <t>NIEVES GALLARDO ANA FERNANDA</t>
  </si>
  <si>
    <t>RANGEL MATA MARIA PIEDAD</t>
  </si>
  <si>
    <t>MUÑIZ MORALES ANA LAURA</t>
  </si>
  <si>
    <t>POZOS SANDOVAL LIZETH</t>
  </si>
  <si>
    <t>MATEHUALA LAGUNA MARIA FERNANDA</t>
  </si>
  <si>
    <t>MUÑOZ BLANCO MARIA DEL CARMEN</t>
  </si>
  <si>
    <t>GARCIA LOPEZ ISELA JANET</t>
  </si>
  <si>
    <t>VALDEZ SALINAS MARIA DE LOURDES</t>
  </si>
  <si>
    <t>PONCE MORALES BRENDA YARELI</t>
  </si>
  <si>
    <t>AGUILAR ORTIZ CRUZ ANGELICA</t>
  </si>
  <si>
    <t>ROJAS MONDRAGON MARIA JULIETA</t>
  </si>
  <si>
    <t>HERNANDEZ LOZANO MARIA TERESA DE JESUS</t>
  </si>
  <si>
    <t>HERRERA SANCHEZ ROSA PAOLA</t>
  </si>
  <si>
    <t>MARES CARRANCO MARIA ALICIA</t>
  </si>
  <si>
    <t>ARELLANO RODRIGUEZ MARIA GRISELDA</t>
  </si>
  <si>
    <t>PADILLA MARTINEZ GUILLERMINA</t>
  </si>
  <si>
    <t>GARCIA GUTIERREZ PERLA XOCHITL</t>
  </si>
  <si>
    <t>RAMIREZ TORRES VICTORIA LIZETTE</t>
  </si>
  <si>
    <t>MONTOYA MENDEZ JUANA DEL CARMEN</t>
  </si>
  <si>
    <t>SOSA TAVERA MARIA GUADALUPE</t>
  </si>
  <si>
    <t>PAZ ELIZARRARAS ANDREA EVANGELINA</t>
  </si>
  <si>
    <t>VILLEGAS MORALES ELSA JULIETA</t>
  </si>
  <si>
    <t>HERNANDEZ GUTIERREZ BLANCA SUSANA</t>
  </si>
  <si>
    <t>SALDIVAR MARTIN MARIA GUADALUPE</t>
  </si>
  <si>
    <t>ROMERO ROQUE PATRICIA</t>
  </si>
  <si>
    <t>PENILLA MENDEZ CAROLINA</t>
  </si>
  <si>
    <t>RAMOS RAMIREZ MARGARITA DEL CONSUELO</t>
  </si>
  <si>
    <t>LOPEZ BERMUDEZ KARLA PATRICIA</t>
  </si>
  <si>
    <t>CAUDILLO GUTIERREZ DIANA YAZMIN</t>
  </si>
  <si>
    <t>PEREZ MORALES MERCEDES</t>
  </si>
  <si>
    <t>GONZALEZ AMEZQUITA BEATRIZ ADRIANA</t>
  </si>
  <si>
    <t>SANCHEZ ARRIAGA JESSICA YASMIN</t>
  </si>
  <si>
    <t>CALDERON ANDRADE MARIA VIRIDIANA</t>
  </si>
  <si>
    <t>MENDEZ GONZALEZ YUDITH</t>
  </si>
  <si>
    <t>MARTINEZ PAREDONES MARIA DE JESUS</t>
  </si>
  <si>
    <t>GUTIERREZ RAMIREZ NORMA EDITH</t>
  </si>
  <si>
    <t>ZAVALA ESTRADA EDITH LORENA</t>
  </si>
  <si>
    <t>MENDOZA SANCHEZ MARGARITA</t>
  </si>
  <si>
    <t>AGUADO MORENO MARIA FERNANDA</t>
  </si>
  <si>
    <t>IBARRA BARRAZA BEATRIZ</t>
  </si>
  <si>
    <t>MARTINEZ ARREGUIN ANA MARIA</t>
  </si>
  <si>
    <t>HERNANDEZ TELLES KARINA AZUCENA</t>
  </si>
  <si>
    <t>VALDIVIA URRUTIA SANDRA OLIMPIA</t>
  </si>
  <si>
    <t>HERNANDEZ BARRON ROSALBA</t>
  </si>
  <si>
    <t>JASSO DIAZ MARIA BERENICE</t>
  </si>
  <si>
    <t>GUERRERO ROMERO HILDA GUADALUPE</t>
  </si>
  <si>
    <t>FLORES ZUÑIGA ROCIO</t>
  </si>
  <si>
    <t>ORTIZ COLMENERO ESMERALDA ELIZABETH</t>
  </si>
  <si>
    <t>ESPINOZA CRUZ MARGARITA</t>
  </si>
  <si>
    <t>ARREDONDO NAVARRO MAYRA PATRICIA</t>
  </si>
  <si>
    <t>FRANCO RAMIREZ ELSA GUADALUPE</t>
  </si>
  <si>
    <t>MACIAS MARTINEZ MARIA DE LOS ANGELES</t>
  </si>
  <si>
    <t>MORENO GALVAN ANEET MICHEEL</t>
  </si>
  <si>
    <t>LOPEZ FALCON ALEJANDRA</t>
  </si>
  <si>
    <t>CHAVEZ PINEDA MARIA MAGDALENA</t>
  </si>
  <si>
    <t>AMARO MEZA AMPARO ARACELI</t>
  </si>
  <si>
    <t>VAZQUEZ CRISANTO SARA GRACIELA</t>
  </si>
  <si>
    <t>HERNANDEZ GOMEZ PRISCILA PATRICIA</t>
  </si>
  <si>
    <t>MONJARAZ HORTA JESSICA JAZMIN</t>
  </si>
  <si>
    <t>FIGUEROA PATIÑO GLORIA ISELA</t>
  </si>
  <si>
    <t>VILLANUEVA ZERMEÑO MARIA DE LA LUZ</t>
  </si>
  <si>
    <t>GODINEZ PEREZ MARIA DEL ROSARIO</t>
  </si>
  <si>
    <t>RAMIREZ FERNANDEZ BRENDA</t>
  </si>
  <si>
    <t>MEDINA GONZALEZ JESUS CRISTINA</t>
  </si>
  <si>
    <t>ALDANA SANCHEZ MONICA</t>
  </si>
  <si>
    <t>GUTIERREZ ORTIZ ALMA GRISELDA</t>
  </si>
  <si>
    <t>GARCIA ROMERO ANA PATRICIA</t>
  </si>
  <si>
    <t>LOPEZ ARENAS MARCELA GUADALUPE</t>
  </si>
  <si>
    <t>ORTEGA BREÑA MARIA DEL CARMEN</t>
  </si>
  <si>
    <t>ESPINOZA GOMEZ ERIKA KARINA</t>
  </si>
  <si>
    <t>ZAVALA RAMIREZ ESPERANZA</t>
  </si>
  <si>
    <t>SEGOVIANO ARELLANO CRISTINA</t>
  </si>
  <si>
    <t>GRANADOS PEÑA MARICELA</t>
  </si>
  <si>
    <t>SERRANO MARTINEZ HILDA</t>
  </si>
  <si>
    <t>AGUILAR LUNA KARLA YASMIN</t>
  </si>
  <si>
    <t>GRANADOS DELGADO JUANA MARIA</t>
  </si>
  <si>
    <t>CARDENAS CABALLERO ADRIANA GUADALUPE</t>
  </si>
  <si>
    <t>ALONSO LOPEZ IRMA</t>
  </si>
  <si>
    <t>PAREDES VILLEGAS BRENDA</t>
  </si>
  <si>
    <t>JUAREZ RAMIREZ LUZ MILAGROS</t>
  </si>
  <si>
    <t>CRUCES RAMIREZ MARIA KARINA</t>
  </si>
  <si>
    <t>ESTRADA FARRE KARINA</t>
  </si>
  <si>
    <t>RODRIGUEZ GUTIERREZ MARIA ADRIANA</t>
  </si>
  <si>
    <t>GARCIA ARELLANO CECILIA ELIZABERTH</t>
  </si>
  <si>
    <t>NUÑEZ CACIQUE MARTHA</t>
  </si>
  <si>
    <t>LOZANO GALVAN BERTHA</t>
  </si>
  <si>
    <t>MARES MANDUJANO GABRIELA</t>
  </si>
  <si>
    <t>OLGUIN VENTURA YOLANDA</t>
  </si>
  <si>
    <t>HERNANDEZ GUTIERREZ ERIKA SUSANA</t>
  </si>
  <si>
    <t>URRUTIA MARTINEZ ANA ROSA</t>
  </si>
  <si>
    <t>ABUNDIZ ESCOBAR CECILIA DEL CARMEN</t>
  </si>
  <si>
    <t>RODRIGUEZ CONEJO SANDRA</t>
  </si>
  <si>
    <t>RAZO MANCERA LUZ GABRIELA</t>
  </si>
  <si>
    <t>CADENA GONZALEZ NOELIA</t>
  </si>
  <si>
    <t>BALDERAS ROQUE SARAHI</t>
  </si>
  <si>
    <t>CERRITO CRUZ NANCY</t>
  </si>
  <si>
    <t>LARA GUERRERO ELENA CONCEPCION</t>
  </si>
  <si>
    <t>JUAREZ VALDIVIA MARTHA ELENA</t>
  </si>
  <si>
    <t>GAONA MONJARAZ SUSAN AHIDET GUADALUPE</t>
  </si>
  <si>
    <t>RAMIREZ ESTRELLA MARIA DEL ROCIO</t>
  </si>
  <si>
    <t>OLMOS AMEZQUITA ANGELES</t>
  </si>
  <si>
    <t>RAMOS MARTINEZ SAYRA CORAYMA</t>
  </si>
  <si>
    <t>GUTIERREZ ROA MARIA GUADALUPE</t>
  </si>
  <si>
    <t>HERRERA GUTH SHAROM STEPHANIE</t>
  </si>
  <si>
    <t>MEDINA GAMIÑO MARIA ERNESTINA</t>
  </si>
  <si>
    <t>VACA GOMEZ BEATRIZ</t>
  </si>
  <si>
    <t>MORENO GUEL AMALIA VIRIDIANA</t>
  </si>
  <si>
    <t>RODRIGUEZ ZARAGOZA JACQUELINE</t>
  </si>
  <si>
    <t>CASTAÑEDA BARRERA MARIA GUADALUPE</t>
  </si>
  <si>
    <t>JUAREZ MACIAS IVONNE ARACELI</t>
  </si>
  <si>
    <t>VEGA MONREAL MARIA ALICIA</t>
  </si>
  <si>
    <t>CARATACHEA CABRERA MERCEDES</t>
  </si>
  <si>
    <t>LUNA HERNANDEZ MARTHA MARIA</t>
  </si>
  <si>
    <t>GUEVARA GONZALEZ ROSA PATRICIA</t>
  </si>
  <si>
    <t>CALDERON GARCIA GISELA</t>
  </si>
  <si>
    <t>CARDONA GONZALEZ MAYRA JANET</t>
  </si>
  <si>
    <t>GUERRERO RAMIREZ ESTHELA</t>
  </si>
  <si>
    <t>MORENO SANCHEZ CLAUDIA GUADALUPE</t>
  </si>
  <si>
    <t>MARES  KARLA MONSERRAT</t>
  </si>
  <si>
    <t>REYNOSO GUERRERO SANDRA KARINA</t>
  </si>
  <si>
    <t>MUÑOZ NAVARRO DANIELA</t>
  </si>
  <si>
    <t>GALVAN MACIAS ZAIRA GUADALUPE</t>
  </si>
  <si>
    <t>HERNANDEZ MENDOZA ADRIANA YULISSA</t>
  </si>
  <si>
    <t>LOPEZ TORRES JUANA JANETH</t>
  </si>
  <si>
    <t>MARTINEZ NORIEGA ROSA ELVIRA</t>
  </si>
  <si>
    <t>AGUILAR IBARRA BERENICE DE JESUS</t>
  </si>
  <si>
    <t>HERNANDEZ CASTILLO NADIA</t>
  </si>
  <si>
    <t>BANDA ESTRADA KARLA ANAI</t>
  </si>
  <si>
    <t>CERVANTES PEREZ MIRNA MARIA</t>
  </si>
  <si>
    <t>HERNANDEZ ROBLES FABIOLA</t>
  </si>
  <si>
    <t>QUIJADA RAMIREZ LIZBETH</t>
  </si>
  <si>
    <t>ROJAS GARCIA BRIANDA SARAHI</t>
  </si>
  <si>
    <t>CERVANTES OLVERA MARIA DEL CARMEN</t>
  </si>
  <si>
    <t>LAZARIN RAMIREZ DIANA ELIZABET</t>
  </si>
  <si>
    <t>HERNANDEZ TORRES GRISELDA</t>
  </si>
  <si>
    <t>VALDEZ GUDIÑO MARIA ANA</t>
  </si>
  <si>
    <t>SANCHEZ FERNANDEZ JANETTE ALEJANDRA</t>
  </si>
  <si>
    <t>MANCILLA OJEDA KARINA</t>
  </si>
  <si>
    <t>SANCHEZ VELAZQUEZ JUANA EDITH</t>
  </si>
  <si>
    <t>ROA LOPEZ CINTHIA MONSERRAT</t>
  </si>
  <si>
    <t>DELGADO MENDOZA MARIA GUADALUPE</t>
  </si>
  <si>
    <t>LADRILLERO GODINEZ ERIKA</t>
  </si>
  <si>
    <t>RANGEL MEDINA MARISA</t>
  </si>
  <si>
    <t>VERA SILVA MARTHA CRISTINA</t>
  </si>
  <si>
    <t>MORALES DURAN AMALIA</t>
  </si>
  <si>
    <t>GUTIERREZ CARLIN CYNTHIA JOANA</t>
  </si>
  <si>
    <t>VAZQUEZ GARCIA ANDREA SARAHI</t>
  </si>
  <si>
    <t>RODRIGUEZ GONZALEZ MAYRA BEATRIZ</t>
  </si>
  <si>
    <t>IBARRA CHUA ANA GUADALUPE</t>
  </si>
  <si>
    <t>RAMIREZ VARGAS ELIZABETH MONSERRAT</t>
  </si>
  <si>
    <t>JASSO SANCHEZ MARIA SUSANA</t>
  </si>
  <si>
    <t>VALDIVIA RICO ELIZABETH GUILLERMINA</t>
  </si>
  <si>
    <t>LOPEZ CRUCES SANDRA ERIKA</t>
  </si>
  <si>
    <t>RAYAS HERNANDEZ ESTEFANIA DE LOS ANGELES</t>
  </si>
  <si>
    <t>PEREZ PEREZ MARIA LILIANA</t>
  </si>
  <si>
    <t>GUERRERO PADILLA MARIA DE JESUS</t>
  </si>
  <si>
    <t>CANCHOLA GARCIA GISELA IVONNE</t>
  </si>
  <si>
    <t>CASTILLO CARDENAS PRISCILA</t>
  </si>
  <si>
    <t>MADRILES FELIX MARTHA YURIAM</t>
  </si>
  <si>
    <t>CAMACHO VERA BLANCA NELY</t>
  </si>
  <si>
    <t>GALVAN CASTILLO MARIA DE LOURDES</t>
  </si>
  <si>
    <t>MANZANO HERNANDEZ RENATA</t>
  </si>
  <si>
    <t>ESCAMILLA LLAMAS DIANA</t>
  </si>
  <si>
    <t>AYALA CRUZ CRISTINA DEL ROCIO</t>
  </si>
  <si>
    <t>NAVARRO MOJICA SANDRA EDITH</t>
  </si>
  <si>
    <t>PONCE SOTO JESSICA DEL CARMEN</t>
  </si>
  <si>
    <t>TRUJILLO VANEGAS ERIKA SIMONA</t>
  </si>
  <si>
    <t>HERNANDEZ QUINTERO MARINA</t>
  </si>
  <si>
    <t>PEREZ CEDILLO ELIZABETH</t>
  </si>
  <si>
    <t>JUAREZ GUZMAN MARIA DE LA LUZ</t>
  </si>
  <si>
    <t>MARTINEZ MATA GUILLERMINA</t>
  </si>
  <si>
    <t>LUCAS GUILLEN IRMA</t>
  </si>
  <si>
    <t>GONZALEZ SOLANO FELISA</t>
  </si>
  <si>
    <t>ESTRELLA GARCIA MARIA MARIBEL</t>
  </si>
  <si>
    <t>PADILLA MATEHUALA ANA GABRIELA</t>
  </si>
  <si>
    <t>CERVANTES HERNANDEZ DANIELA</t>
  </si>
  <si>
    <t>CELIO CASTAÑEDA MARIA VICTORIA</t>
  </si>
  <si>
    <t>BARRAZA IBARRA CRISTINA</t>
  </si>
  <si>
    <t>ROBLES ZUÑIGA ANA GABRIELA</t>
  </si>
  <si>
    <t>VELAZQUEZ RETANA VIANEY</t>
  </si>
  <si>
    <t>FLORES GONZALEZ MARTHA ELENA</t>
  </si>
  <si>
    <t>GARCIA MARTINEZ ADRIANA GUADALUPE</t>
  </si>
  <si>
    <t>ESPINOZA ROJAS ROSA</t>
  </si>
  <si>
    <t>ALMANZA CALDERON JUANA JANETH</t>
  </si>
  <si>
    <t>PEÑA CEMALLOA ELIA</t>
  </si>
  <si>
    <t>PANTOJA PANTOJA MAGALI ARIANNA</t>
  </si>
  <si>
    <t>LOPEZ OLIVARES ALICIA BERENICE</t>
  </si>
  <si>
    <t>RODRIGUEZ HERNANDEZ SANDRA PAOLA</t>
  </si>
  <si>
    <t>FLORES RAZO BRENDA YESSENIA</t>
  </si>
  <si>
    <t>BRAVO PEÑA SELENE</t>
  </si>
  <si>
    <t>CERVANTES CERVANTES LILIANA</t>
  </si>
  <si>
    <t>CONTRERAS MEJIA ANA LAURA</t>
  </si>
  <si>
    <t>MARMOLEJO GODINEZ MARIA DEL CARMEN</t>
  </si>
  <si>
    <t>MORALES MENDOZA GABRIELA AIDA</t>
  </si>
  <si>
    <t>FISCAL PIÑON JUANA GRICELDA</t>
  </si>
  <si>
    <t>SANCHEZ REYES FABIOLA DE JESUS</t>
  </si>
  <si>
    <t>MARTINEZ VALENCIA ROSA ISELA</t>
  </si>
  <si>
    <t>VALADEZ LOPEZ KARLA PAOLA</t>
  </si>
  <si>
    <t>PAREDES HERNANDEZ MARIA GUADALUPE</t>
  </si>
  <si>
    <t>SANCHEZ VALADEZ FRIDA MACRINA</t>
  </si>
  <si>
    <t>MEJIA SANCHEZ MARICARMEN</t>
  </si>
  <si>
    <t>VILLANUEVA NUÑEZ ALEIDA FERNANDA</t>
  </si>
  <si>
    <t>MORALES SANCHEZ NOHEMI</t>
  </si>
  <si>
    <t>GUTIERREZ SAUCEDO ANDREA ISABEL</t>
  </si>
  <si>
    <t>CORONILLA MARTINEZ MARIA DEL ROCIO</t>
  </si>
  <si>
    <t>CASTILLO MEZA LUCERO YAZMIN</t>
  </si>
  <si>
    <t>RAMIREZ FALCON ROSA MARIA</t>
  </si>
  <si>
    <t>LANDIN RAMIREZ ELIZABETH</t>
  </si>
  <si>
    <t>TORRES MARTINEZ DIANA CRISTINA</t>
  </si>
  <si>
    <t>LEDEZMA LOPEZ MARIA LUISA</t>
  </si>
  <si>
    <t>GARCIA SARDINA ANDREA MICHEL</t>
  </si>
  <si>
    <t>PASTRANO REYES ANGELICA LIZBETH</t>
  </si>
  <si>
    <t>PADILLA OLMOS YARELY ESMERALDA</t>
  </si>
  <si>
    <t>CARDENAS VELAZQUEZ ROSA ANGELA</t>
  </si>
  <si>
    <t>GARCIA JASSO INGRID NOEMI</t>
  </si>
  <si>
    <t>INFANTE VILLAGOMEZ BEATRIZ</t>
  </si>
  <si>
    <t>MEZA ZUÑIGA SANJUANA MARGARITA</t>
  </si>
  <si>
    <t>PEREZ AVITUA MARIA ISABEL</t>
  </si>
  <si>
    <t>BARRERA CORNEJO GUADALUPE</t>
  </si>
  <si>
    <t>CABRERA FLORES CLAUDIA KARINA</t>
  </si>
  <si>
    <t>ARANDA CARRANZA MA DE LOS ANGELES</t>
  </si>
  <si>
    <t>PIMENTEL CORTEZ ANGELICA</t>
  </si>
  <si>
    <t>GOMEZ ENRIQUEZ LIZBETH</t>
  </si>
  <si>
    <t>GONZALEZ JUAREZ VERONICA</t>
  </si>
  <si>
    <t>MORALES SANCHEZ MERILYN YANET</t>
  </si>
  <si>
    <t>RUIZ LOPEZ ANA MARGARITA</t>
  </si>
  <si>
    <t>RAMIREZ HERNANDEZ BARBARA GUADALUPE</t>
  </si>
  <si>
    <t>SANCHEZ MENDEZ MARIA NICOLASA</t>
  </si>
  <si>
    <t>RODRIGUEZ CASTILLO MARIELA</t>
  </si>
  <si>
    <t>VALDESPINO MARQUEZ LUCERO</t>
  </si>
  <si>
    <t>CERVANTES MORALES YAZBETH ABIGAIL</t>
  </si>
  <si>
    <t>MALAGON AVILA DULCE DENNISE</t>
  </si>
  <si>
    <t>PIÑA CAMPOS MARIA GABRIELA</t>
  </si>
  <si>
    <t>GARCIA RODRIGUEZ ANA JAQUELINE</t>
  </si>
  <si>
    <t>CASTRO NAVARRO IMELDA</t>
  </si>
  <si>
    <t>VAZQUEZ MIRANDA DULCE CONSUELO</t>
  </si>
  <si>
    <t>SEGOVIANO RAMIREZ CAROLINA</t>
  </si>
  <si>
    <t>REYES MORENO SARAHI GUADALUPE</t>
  </si>
  <si>
    <t>ALVAREZ GARCIA YESSICA</t>
  </si>
  <si>
    <t>NEGRETE ARRONA DONATA MARIA</t>
  </si>
  <si>
    <t>MANCERA ALONSO MARIA DEL CARMEN</t>
  </si>
  <si>
    <t>MUÑOZ RODRIGUEZ CLAUDIA YARENITH</t>
  </si>
  <si>
    <t>TREJO TORRES MARIA ELIZABETH</t>
  </si>
  <si>
    <t>ORTIZ ACOSTA MAGDA SOLEDAD</t>
  </si>
  <si>
    <t>LARA HERNANDEZ CLAUDIA IVONNE</t>
  </si>
  <si>
    <t>HERNANDEZ SANCHEZ GRISELDA CAROLINA</t>
  </si>
  <si>
    <t>JIMENEZ GOMEZ SANDRA KARINA</t>
  </si>
  <si>
    <t>AVIÑA LOPEZ DIANA ALEJANDRA</t>
  </si>
  <si>
    <t>HERNANDEZ MURILLO REBECA</t>
  </si>
  <si>
    <t>GARCIA DE SANTIAGO ANA MAYRA</t>
  </si>
  <si>
    <t>RAMIREZ BUZO SANDY JEANNETTE</t>
  </si>
  <si>
    <t>RIOS FLORES ARACELI</t>
  </si>
  <si>
    <t>ROCHA ROCHA MARIA IRENE</t>
  </si>
  <si>
    <t>ROMERO HERNANDEZ LUZ MARGARITA</t>
  </si>
  <si>
    <t>GUERRA LOPEZ ERNESTINA</t>
  </si>
  <si>
    <t>ARELLANO CRUZ MARGARITA</t>
  </si>
  <si>
    <t>REYNOSO NEGRETE MARIA OLIVIA</t>
  </si>
  <si>
    <t>MENDEZ MENDOZA JESSICA LIZETTE</t>
  </si>
  <si>
    <t>CENTENO PEREZ MARIA CANDELARIA</t>
  </si>
  <si>
    <t>HERNANDEZ ALONSO FLORA AIDE</t>
  </si>
  <si>
    <t>VALDIVIA MORENO MARIA DE LOS ANGELES</t>
  </si>
  <si>
    <t>DELGADO CALVILLO XITLALI NATALY</t>
  </si>
  <si>
    <t>RAMOS GUTIERREZ ALONDRA</t>
  </si>
  <si>
    <t>CAMACHO ZUÑIGA EVA</t>
  </si>
  <si>
    <t>ZARAGOZA ARIAS CECILIA ALEJANDRA</t>
  </si>
  <si>
    <t>RAMOS TORRES VERONICA LIZBETH</t>
  </si>
  <si>
    <t>PALACIOS GOMEZ MA. GUADALUPE</t>
  </si>
  <si>
    <t>GOMEZ ORTIZ MIRIAM REYNA DEL CONSUELO</t>
  </si>
  <si>
    <t>FLORES RODRIGUEZ MARLA ERNESTINA</t>
  </si>
  <si>
    <t>CORONADO MACIAS ERNESTINA</t>
  </si>
  <si>
    <t>CAMPOS RIOS CAROLINA</t>
  </si>
  <si>
    <t>CALDERON GUERRERO MARIA GUADALUPE</t>
  </si>
  <si>
    <t>VASQUEZ DELGADO ANA MARIA</t>
  </si>
  <si>
    <t>VELAZQUEZ VERA MARIANET</t>
  </si>
  <si>
    <t>LOPEZ NAVARRO DIANA KARINA</t>
  </si>
  <si>
    <t>LARA MORALES CAROLINA</t>
  </si>
  <si>
    <t>JUAREZ MEDINA ALTAGRACIA</t>
  </si>
  <si>
    <t>SOTO REYES NANCY JACQUELINE</t>
  </si>
  <si>
    <t>NUÑEZ LOPEZ LUCERO</t>
  </si>
  <si>
    <t>IBARRA BALIÑO JUANA ISABELA</t>
  </si>
  <si>
    <t>AREVALO MENDIOLA BIBIANA</t>
  </si>
  <si>
    <t>CABELLO CASTILLO MARIA MAYRA</t>
  </si>
  <si>
    <t>ORTIZ SILVA MARIA DE JESUS</t>
  </si>
  <si>
    <t>ZAVALA RAMIREZ MA. DE LA LUZ</t>
  </si>
  <si>
    <t>CALVILLO ARENAS MARIA GUADALUPE</t>
  </si>
  <si>
    <t>DIAZ RAYAS CECILIA</t>
  </si>
  <si>
    <t>DOMINGUEZ SANDOVAL JAZMIN ALEJANDRA</t>
  </si>
  <si>
    <t>SOSA GONZALEZ MARIA ALMA</t>
  </si>
  <si>
    <t>RODRIGUEZ MORALES PATRICIA LILIANA</t>
  </si>
  <si>
    <t>ALMENDARIZ CASTAÑON MARIA GUADALUPE</t>
  </si>
  <si>
    <t>ESTRADA SOLANO ESTEFANIA</t>
  </si>
  <si>
    <t>RINCON CALVILLO TERESA DE JESUS</t>
  </si>
  <si>
    <t>GRANADOS CORONA MARIA AURORA</t>
  </si>
  <si>
    <t>CARDENAS CARDENAS GRACIELA</t>
  </si>
  <si>
    <t>AGUILAR RUIZ ANA CAREN</t>
  </si>
  <si>
    <t>RAMIREZ LOPEZ ROSA ANGELICA</t>
  </si>
  <si>
    <t>ZAMUDIO ARIAS ADRIANA</t>
  </si>
  <si>
    <t>VAZQUEZ GARCIA KARLA ESTEFANIA</t>
  </si>
  <si>
    <t>PEREZ GOMEZ MARIA TERESA</t>
  </si>
  <si>
    <t>GUEVARA MOSQUEDA MARTHA ALICIA</t>
  </si>
  <si>
    <t>RIVERA HERNANDEZ VERONICA</t>
  </si>
  <si>
    <t>PALACIOS GASPAR MARIA ALICIA</t>
  </si>
  <si>
    <t>MATA HERNANDEZ PATRICIA LUCERO</t>
  </si>
  <si>
    <t>GALVAN MENDOZA MA JOSEFINA</t>
  </si>
  <si>
    <t>REINA GUZMAN TERESITA</t>
  </si>
  <si>
    <t>ESTRADA RAMIREZ MARIA GUADALUPE DEL CARMEN</t>
  </si>
  <si>
    <t>GALVAN MELENDEZ LUCIA GUADALUPE</t>
  </si>
  <si>
    <t>MENDOZA BRISEÑO MARIA FERNANDA</t>
  </si>
  <si>
    <t>VERA DELGADO LAURA GISELA</t>
  </si>
  <si>
    <t>AGUILAR NAVARRO MARIBEL</t>
  </si>
  <si>
    <t>JIMENEZ VILLAGOMEZ YESSENIA</t>
  </si>
  <si>
    <t>VARGAS CALDERON LARIS YANET</t>
  </si>
  <si>
    <t>ZAPIEN CARDOSO PERLA RUBI</t>
  </si>
  <si>
    <t>ZEPEDA CHIQUITO DIANA SOLEDAD</t>
  </si>
  <si>
    <t>MUÑOZ RODRIGUEZ SANJUANA DE JESUS</t>
  </si>
  <si>
    <t>DURAN ESQUIVEL ADANELY</t>
  </si>
  <si>
    <t>MARMOLEJO GODINEZ LUCIA</t>
  </si>
  <si>
    <t>GASCA NIETO MARTHA LILIANA</t>
  </si>
  <si>
    <t>CONTRERAS NEGRETE LUCIA ADRIANA</t>
  </si>
  <si>
    <t>NAVARRO SERNA MARIA DE JESUS</t>
  </si>
  <si>
    <t>RAMIREZ NEGRETE SONIA YARELI</t>
  </si>
  <si>
    <t>PALAFOX REA SANDRA IMELDA</t>
  </si>
  <si>
    <t>SALAZAR CUELLAR ROSA ISELA</t>
  </si>
  <si>
    <t>ROMERO GALVAN MARIA DE LOS ANGELES</t>
  </si>
  <si>
    <t>HERRERA ANGUIANO MARIA</t>
  </si>
  <si>
    <t>AMARO LOPEZ ANA MARIA</t>
  </si>
  <si>
    <t>AGUIÑAGA GOMEZ SILVIA ELIZABETH</t>
  </si>
  <si>
    <t>MEDINA QUINTEROS ALEJANDRA</t>
  </si>
  <si>
    <t>JUAREZ AGUILAR MARIA YADBET</t>
  </si>
  <si>
    <t>SANCHEZ CARRILLO CELIA</t>
  </si>
  <si>
    <t>CERVANTES PIÑON VERONICA BERENICE</t>
  </si>
  <si>
    <t>ARENAS ROCHA DIANA LAURA</t>
  </si>
  <si>
    <t>MONTES SEGOVIANO MARIA CANDELARIA</t>
  </si>
  <si>
    <t>OLVERA BARRIENTOS ALONDRA</t>
  </si>
  <si>
    <t>BELTRAN RAMIREZ MARIA GUADALUPE</t>
  </si>
  <si>
    <t>CISNEROS ANGELES NORMA IRENE</t>
  </si>
  <si>
    <t>GONZALEZ DIAZ YESICA</t>
  </si>
  <si>
    <t>MUÑOZ PEREZ BLANCA YADIRA</t>
  </si>
  <si>
    <t>CHAGOYA MORENO MARIA DE JESUS</t>
  </si>
  <si>
    <t>CAPILLA ENRIQUEZ PATRICIA</t>
  </si>
  <si>
    <t>OLMOS CARPIO VERONICA VALERIA</t>
  </si>
  <si>
    <t>HUERTA MAYA SARA JUANA</t>
  </si>
  <si>
    <t>GUADIANA YERBABUENA ANA BEATRIZ</t>
  </si>
  <si>
    <t>GARCIA JIMENEZ ARACELI</t>
  </si>
  <si>
    <t>MARMOLEJO TRONCOSO MARTA PATRICIA</t>
  </si>
  <si>
    <t>GARCIA TREJO SINDY</t>
  </si>
  <si>
    <t>RAMIREZ RENTERIA SILVIA FERNANDA</t>
  </si>
  <si>
    <t>LARA LICEA MARIA CATALINA</t>
  </si>
  <si>
    <t>ORTEGA RAMIREZ PELINE BERENICE</t>
  </si>
  <si>
    <t>HERRERA GARCIA ANA SUSANA</t>
  </si>
  <si>
    <t>ANGUIANO SALDAÑA ALEJANDRA</t>
  </si>
  <si>
    <t>PALMA RAMIREZ EVELIN SARAY</t>
  </si>
  <si>
    <t>QUINTERO NAVARRO PATRICIA</t>
  </si>
  <si>
    <t>SALAZAR RODRIGUEZ MARIA ISABEL</t>
  </si>
  <si>
    <t>PERALTA FORTUNO TERESA</t>
  </si>
  <si>
    <t>RODRIGUEZ CASTILLO BRENDA MIREYA</t>
  </si>
  <si>
    <t>RESENDIZ PEREZ YESENIA</t>
  </si>
  <si>
    <t>TAVAREZ TORRES MARIA DEL ROSARIO</t>
  </si>
  <si>
    <t>ALCALA RAMIREZ MARTHA LETICIA</t>
  </si>
  <si>
    <t>HIDALGO RANGEL DIANA</t>
  </si>
  <si>
    <t>ROCHA VAZQUEZ CAROLINA</t>
  </si>
  <si>
    <t>RIOS RANGEL DIANA GABRIELA</t>
  </si>
  <si>
    <t>FLORES FLORES MARIA CARMEN</t>
  </si>
  <si>
    <t>HORTA LOPEZ GUADALUPE MARICELA</t>
  </si>
  <si>
    <t>MONTES CABRERA LILIA</t>
  </si>
  <si>
    <t>ESPINOZA BALANDRAN CRUZ ITZEL</t>
  </si>
  <si>
    <t>MARTINEZ GUEVARA MARIA ELIZABETH</t>
  </si>
  <si>
    <t>ALVAREZ SERRANO JUANA ELIZABETH</t>
  </si>
  <si>
    <t>VILLALON RODRIGUEZ ROSA LINDA</t>
  </si>
  <si>
    <t>MUÑOZ RANGEL MARIA SOFIA MARGARITA</t>
  </si>
  <si>
    <t>GONZALEZ RANGEL MARTHA PATRICIA</t>
  </si>
  <si>
    <t>GARCIA ZARATE PAULINA MYRIAM</t>
  </si>
  <si>
    <t>GONZALEZ NEGRETE ABRIL AZUCENA</t>
  </si>
  <si>
    <t>MEDINA LEYVA KAREN STEFANY</t>
  </si>
  <si>
    <t>HERNANDEZ MACIAS NANCY GABRIELA</t>
  </si>
  <si>
    <t>SANCHEZ GALVAN MA. DE LOS ANGELES</t>
  </si>
  <si>
    <t>LEDESMA RODRIGUEZ CATALINA DE JESUS</t>
  </si>
  <si>
    <t>CORRALEJO RAMIREZ MAYRA AZUCENA</t>
  </si>
  <si>
    <t>MORENO ALONSO SANDRA ENEDINA</t>
  </si>
  <si>
    <t>DUARTE MENDEZ ANA AURELIA JACQUELINE</t>
  </si>
  <si>
    <t>NORIEGA RIOS ALEJANDRA</t>
  </si>
  <si>
    <t>OCHOA TOVAR VIOLETA SELENNE</t>
  </si>
  <si>
    <t>RODRIGUEZ GAMEZ MARIA DE JESUS</t>
  </si>
  <si>
    <t>CORDOVA MARTINEZ ALMA LILIANA</t>
  </si>
  <si>
    <t>RAMIREZ CASTILLO EVELYN JAZMIN</t>
  </si>
  <si>
    <t>HIDALGO REYES MARTHA KARINA</t>
  </si>
  <si>
    <t>BONILLA CHAVEZ MARIA MAELI</t>
  </si>
  <si>
    <t>RAMIREZ MARTINEZ GRISELDA</t>
  </si>
  <si>
    <t>ZAMUDIO GASCA MARIA BERENICE</t>
  </si>
  <si>
    <t>MENDEZ ORTIZ DANIELA AIDEHT</t>
  </si>
  <si>
    <t>CUESTA ENRIQUEZ MARIA DEL CARMEN</t>
  </si>
  <si>
    <t>MONJARAZ RODRIGUEZ MARIA AZUCENA</t>
  </si>
  <si>
    <t>HERNANDEZ VILLANUEVA ROSA ISELA</t>
  </si>
  <si>
    <t>MARTINEZ ORTEGA MARTHA VALERIA</t>
  </si>
  <si>
    <t>GONZALEZ PALOMARES MAIRA</t>
  </si>
  <si>
    <t>RIVERA GUTIERREZ ELIZABETH</t>
  </si>
  <si>
    <t>NAVARRO MELENDEZ SANDRA PAOLA</t>
  </si>
  <si>
    <t>RAMIREZ RAMIREZ JUANA CATHERINE</t>
  </si>
  <si>
    <t>ORTEGA PATIÑO ALMA VERONICA</t>
  </si>
  <si>
    <t>VERA CERRITO AZUCENA</t>
  </si>
  <si>
    <t>MACIAS SOLIS ANA JOSEFINA</t>
  </si>
  <si>
    <t>BALTAZARES HERNANDEZ RAQUEL SARAI</t>
  </si>
  <si>
    <t>DE LA CRUZ FIGUEROA BEATRIZ</t>
  </si>
  <si>
    <t>MUÑOZ ARROYO MARIA LUISA</t>
  </si>
  <si>
    <t>RICO MARTINEZ MARIA DEL SOCORRO</t>
  </si>
  <si>
    <t>ORTIZ RODRIGUEZ KARLA MARIA</t>
  </si>
  <si>
    <t>HERNANDEZ ANGUIANO JUANA ERICKA</t>
  </si>
  <si>
    <t>PERALES ARAIZA LILIA DOLORES</t>
  </si>
  <si>
    <t>LOPEZ OLMOS HEFZIBA GERIZIM</t>
  </si>
  <si>
    <t>RAMIREZ VALENCIA BERENICE</t>
  </si>
  <si>
    <t>DELGADO MACIAS NANCY SOLEDAD</t>
  </si>
  <si>
    <t>GONZALEZ VEGA YAEL DAMARIZ</t>
  </si>
  <si>
    <t>GUTIERREZ RAMIREZ MARIA ENRIQUETA</t>
  </si>
  <si>
    <t>CAMARENA RAMIREZ YAIRETH MONSERRAT</t>
  </si>
  <si>
    <t>REYES RIVERA JULIETA</t>
  </si>
  <si>
    <t>HERRERA JARALILLO SANJUANA DE JESUS</t>
  </si>
  <si>
    <t>MEDINA SOLEDAD CLAUDIA LIZBETH</t>
  </si>
  <si>
    <t>GUTIERREZ RODRIGUEZ MARTHA ISABEL</t>
  </si>
  <si>
    <t>MUÑIZ MARTINEZ MARIA ELISA</t>
  </si>
  <si>
    <t>MEJIA RIVERA MARIA GUADALUPE</t>
  </si>
  <si>
    <t>HERNANDEZ ALVARADO KETZIA ARELI</t>
  </si>
  <si>
    <t>HERNANDEZ JAUREGUI SANDRA CECILIA</t>
  </si>
  <si>
    <t>VAZQUEZ CENTENO OLGA LUCIA</t>
  </si>
  <si>
    <t>BARRIENTOS GARCIA MARIA MAGDALENA</t>
  </si>
  <si>
    <t>SANTANA LOPEZ ANDREA GIOVANNA</t>
  </si>
  <si>
    <t>CHAVEZ LARA ANA LAURA</t>
  </si>
  <si>
    <t>MENDOZA CASTILLO NAYELI BERENICE</t>
  </si>
  <si>
    <t>SILVA RANGEL JESSIKA ELENA</t>
  </si>
  <si>
    <t>GRANADOS RAMIREZ ANA LUISA</t>
  </si>
  <si>
    <t>CABRERA ANDRADE BRENDA PAOLA</t>
  </si>
  <si>
    <t>VILLALOBOS FRANCO MA. TERESA</t>
  </si>
  <si>
    <t>CAMPOS JASSO LORENA</t>
  </si>
  <si>
    <t>GARCIA VALDEZ ARACELI GUADALUPE</t>
  </si>
  <si>
    <t>RUIZ BARCENAS CARLA ALEJANDRA</t>
  </si>
  <si>
    <t>CERVANTES GUTIERREZ DIANA PAULINA</t>
  </si>
  <si>
    <t>PADILLA MUÑIZ GABRIELA</t>
  </si>
  <si>
    <t>PIÑA MARTINEZ LIDIA ISABEL</t>
  </si>
  <si>
    <t>BARRAGAN YAÑEZ BERENICE</t>
  </si>
  <si>
    <t>MEZA MANRIQUEZ PATRICIA</t>
  </si>
  <si>
    <t>ARTEAGA GOMEZ MARIA DEL CARMEN</t>
  </si>
  <si>
    <t>GODINEZ BERNAL JULISSA ALEJANDRA</t>
  </si>
  <si>
    <t>ECHEVERRIA CARDOSO RITA ITZEL</t>
  </si>
  <si>
    <t>BELMONTE MUÑIZ MARIA DE JESUS</t>
  </si>
  <si>
    <t>ESPINOZA SANCHEZ NOELIA</t>
  </si>
  <si>
    <t>VEGA RAMIREZ PAULA</t>
  </si>
  <si>
    <t>TINAJERO SOTO MIRIAM</t>
  </si>
  <si>
    <t>VELAZQUEZ VILLEGAS SOFIA DE ABRIL</t>
  </si>
  <si>
    <t>GONZALEZ BECERRA LAURA ANGELICA</t>
  </si>
  <si>
    <t>GUTIERREZ AZANZA SARAHI</t>
  </si>
  <si>
    <t>AYALA MENDEZ ALMA CRISTINA</t>
  </si>
  <si>
    <t>AGUILAR RAMIREZ LETICIA</t>
  </si>
  <si>
    <t>PORTILLO PEREZ MARIA ELENA</t>
  </si>
  <si>
    <t>ANGUIANO JACOBO DIANA PATRICIA</t>
  </si>
  <si>
    <t>TAVARES GARCIA MARIA GUADALUPE ISABEL</t>
  </si>
  <si>
    <t>RUIZ RODRIGUEZ FRANCISCA</t>
  </si>
  <si>
    <t>GARCIA ROCHA MARIA AZUCENA</t>
  </si>
  <si>
    <t>VIZCAYA NIETO MARIA DEL ROSARIO</t>
  </si>
  <si>
    <t>LLAMAS VARGAS VALERIA GUADALUPE</t>
  </si>
  <si>
    <t>GUERRERO ARVIZU JESUS ALEJANDRA</t>
  </si>
  <si>
    <t>ELIZARRARAZ ARAUJO ARELI SARAY</t>
  </si>
  <si>
    <t>TORRES PEREZ ALEJANDRA</t>
  </si>
  <si>
    <t>AGUAYO TORRES MONTSERRAT</t>
  </si>
  <si>
    <t>RAMIREZ ARAIZA MARIA LORENA</t>
  </si>
  <si>
    <t>CERVANTES BECERRA CRISTINA</t>
  </si>
  <si>
    <t>JUAREZ HERNANDEZ SILVIA</t>
  </si>
  <si>
    <t>ORNELAS GAMIÑO GABRIELA</t>
  </si>
  <si>
    <t>ORTEGA TORRES PERLA NOEMI</t>
  </si>
  <si>
    <t>CABALLERO ALVAREZ MARIA DE LOURDES</t>
  </si>
  <si>
    <t>FLORES PEREZ ADRIANA</t>
  </si>
  <si>
    <t>PEREZ ZACARIAS DIANA ELENA</t>
  </si>
  <si>
    <t>MARTINEZ ARIZA MARICELA</t>
  </si>
  <si>
    <t>SALAS MARTINEZ SANJUANA MONICA</t>
  </si>
  <si>
    <t>HERNANDEZ GUZMAN LAURA</t>
  </si>
  <si>
    <t>JACOBO ZAVALA JUANA ELIZABETH</t>
  </si>
  <si>
    <t>RODRIGUEZ SANTIBAÑEZ DIANA ELIZABETH</t>
  </si>
  <si>
    <t>BARBOSA BECERRA CECILIA GABRIELA</t>
  </si>
  <si>
    <t>OLVERA MORALES CECILIA MERCEDES</t>
  </si>
  <si>
    <t>LOPEZ ZUÑIGA DAYAMI ALEJANDRA</t>
  </si>
  <si>
    <t>DELGADO RAMIREZ BERTHA DANIELA</t>
  </si>
  <si>
    <t>ARREDONDO NUÑEZ MARIA TERESA</t>
  </si>
  <si>
    <t>PADRON MARTINEZ ROSA ELENA</t>
  </si>
  <si>
    <t>MENA SANTOYO ROSA ISELA</t>
  </si>
  <si>
    <t>ACOSTA PACHECO ANA ROSA</t>
  </si>
  <si>
    <t>ALMANZA PEREZ PAMELA GUADALUPE</t>
  </si>
  <si>
    <t>ESPINOZA MANCERA ANA KAREN</t>
  </si>
  <si>
    <t>HERRERA BARCENAS MARIA PAZ</t>
  </si>
  <si>
    <t>ZAMBRANO VEGA ARACELI</t>
  </si>
  <si>
    <t>MEJIA RODRIGUEZ MARIA DE LOS ANGELES</t>
  </si>
  <si>
    <t>BUTANDA MARTINEZ MARCELA EDITH</t>
  </si>
  <si>
    <t>NOLASCO SERRANO JOSEFINA</t>
  </si>
  <si>
    <t>PATIÑO MEDRANO DAYANA LIZBETH</t>
  </si>
  <si>
    <t>BERNAL TAVARES JULIA ALEJANDRA</t>
  </si>
  <si>
    <t>TRISTAN GARCIA ADRIANA LOURDES</t>
  </si>
  <si>
    <t>SANCHEZ BAUTISTA MARIA CARMEN</t>
  </si>
  <si>
    <t>ROMERO PADILLA LUZ ALEJANDRA</t>
  </si>
  <si>
    <t>ANDRADE GONZALEZ MARGARITA JAQUELINE</t>
  </si>
  <si>
    <t>JAIME VILLANUEVA ERIKA NOEMI</t>
  </si>
  <si>
    <t>MORALES RODRIGUEZ CRISTINA</t>
  </si>
  <si>
    <t>BOTELLO GOMEZ BEATRIZ ADRIANA</t>
  </si>
  <si>
    <t>RENTERIA MURILLO JAQUELINE</t>
  </si>
  <si>
    <t>ALDACO HERNANDEZ MARISOL</t>
  </si>
  <si>
    <t>DURAN REYES AIDEE ELIZABETH</t>
  </si>
  <si>
    <t>MAGAÑA BONILLA DAYANA ISABEL</t>
  </si>
  <si>
    <t>JIMENEZ RODRIGUEZ ANA LUCERO</t>
  </si>
  <si>
    <t>CARRANZA ORTIZ ROSA ISELA</t>
  </si>
  <si>
    <t>GOMEZ CAMPOS MARIA GUADALUPE</t>
  </si>
  <si>
    <t>DEANZO GARCIA LETICIA</t>
  </si>
  <si>
    <t>MARTINEZ ALCARAZ BLANCA ESTELA</t>
  </si>
  <si>
    <t>RODRIGUEZ MENDEZ SILVIA</t>
  </si>
  <si>
    <t>ANDRADE CAUDILLO ASHLIE JOSELHIEN</t>
  </si>
  <si>
    <t>SOTO TORRES DIANA ELIZABETH</t>
  </si>
  <si>
    <t>LOPEZ IBARRA LETICIA</t>
  </si>
  <si>
    <t>RAMIREZ GOMEZ ANA CESILIA</t>
  </si>
  <si>
    <t>GARCIA ORTIZ ANGELICA DEL ROCIO</t>
  </si>
  <si>
    <t>PEREZ ARVIZU NANCY AVIVEY</t>
  </si>
  <si>
    <t>CHAVEZ RODRIGUEZ DIANA ANGELICA</t>
  </si>
  <si>
    <t>TAPIA HERNANDEZ JUANA ERIKA</t>
  </si>
  <si>
    <t>VALDEZ GRANADOS MARIA DEL ROSARIO</t>
  </si>
  <si>
    <t>BELTRAN PEREZ EMMA PAOLINA</t>
  </si>
  <si>
    <t>HERNANDEZ NEGRETE MARIA TERESITA DE JESUS</t>
  </si>
  <si>
    <t>MARES HERNANDEZ YADIRA IVONNE</t>
  </si>
  <si>
    <t>URUCHA MADRIGAL ROSA MARIA</t>
  </si>
  <si>
    <t>CUEVAS DIANA</t>
  </si>
  <si>
    <t>LOPEZ MARTINEZ MARIA SOLEDAD</t>
  </si>
  <si>
    <t>MENDOZA REYES LETICIA</t>
  </si>
  <si>
    <t>ESCALERA PEREZ JUANA</t>
  </si>
  <si>
    <t>ACOSTA BOCANEGRA TAVA ABIGAIL</t>
  </si>
  <si>
    <t>MORENO GARCIA MARIA</t>
  </si>
  <si>
    <t>ROMO MENDEZ LUCIA</t>
  </si>
  <si>
    <t>MATA JIMENEZ TOMASA</t>
  </si>
  <si>
    <t>CALDERILLA CORONA MARIA DEL CARMEN</t>
  </si>
  <si>
    <t>FLORES GUERRERO MONICA</t>
  </si>
  <si>
    <t>GODINEZ LOPEZ JUANA ELVIA</t>
  </si>
  <si>
    <t>LERMA LAGUNA MARIANA</t>
  </si>
  <si>
    <t>VARGAS GONZALEZ LIZETH PAULINA</t>
  </si>
  <si>
    <t>ANGUIANO BARAJAS MARGARITA</t>
  </si>
  <si>
    <t>PILAR CHAVEZ MARIA GUADALUPE</t>
  </si>
  <si>
    <t>CENTENO GARCIA MA DE JESUS</t>
  </si>
  <si>
    <t>VILLANUEVA SANCHEZ MARTHA VALERIA</t>
  </si>
  <si>
    <t>MARTINEZ SALAZAR GLADIS ANGELICA</t>
  </si>
  <si>
    <t>DAVILA ESTRADA EMIGDIA DEL CARMEN</t>
  </si>
  <si>
    <t>VILLAGOMEZ RAMIREZ MARIA DE LOS ANGELES</t>
  </si>
  <si>
    <t>SOSA RODRIGUEZ SANDRA VICTORIA</t>
  </si>
  <si>
    <t>MENDOZA CUELLAR ROCIO</t>
  </si>
  <si>
    <t>GONZALEZ GODINEZ MARIBEL DEL ROSARIO</t>
  </si>
  <si>
    <t>GARCIA VALDIVIA GABRIELA</t>
  </si>
  <si>
    <t>MUÑOZ CHAVEZ MARIA DEL ROSARIO</t>
  </si>
  <si>
    <t>ALVARADO MENDOZA ROSARIO ADRIANA</t>
  </si>
  <si>
    <t>FLORES GARCIA ROSA MARIA</t>
  </si>
  <si>
    <t>GARCIA MENDOZA ANA LUCERO</t>
  </si>
  <si>
    <t>RODRIGUEZ TREJO YAGAIRA</t>
  </si>
  <si>
    <t>CHICO GARCIA JUANA LILIANA</t>
  </si>
  <si>
    <t>ORTEGA RODRIGUEZ MARTHA MARIA</t>
  </si>
  <si>
    <t>ARMENTA RODRIGUEZ YARENIS SUSEL</t>
  </si>
  <si>
    <t>ARREDONDO  MARGARITA</t>
  </si>
  <si>
    <t>ROCHA SANCHEZ IRMA ANGELICA</t>
  </si>
  <si>
    <t>GARCIA ESPARZA PAOLA</t>
  </si>
  <si>
    <t>QUIJAS MALDONADO PATRICIA</t>
  </si>
  <si>
    <t>RENTERIA FLORES CECILIA ELIZABETH</t>
  </si>
  <si>
    <t>MUÑOZ VAZQUEZ ARELI JANET</t>
  </si>
  <si>
    <t>MORUA AVALOS MARIA ALICIA</t>
  </si>
  <si>
    <t>GUZMAN GARCIA REYNA GUADALUPE</t>
  </si>
  <si>
    <t>MENDOZA AVILEZ MARIA DOLORES</t>
  </si>
  <si>
    <t>PLANCARTE LOPEZ ALMA ROSA</t>
  </si>
  <si>
    <t>LOPEZ SERRANO VERONICA</t>
  </si>
  <si>
    <t>SAUCEDO MURRIETA MARIA NALLELY</t>
  </si>
  <si>
    <t>PEREZ CONTRERAS FABIOLA</t>
  </si>
  <si>
    <t>MARTINEZ  ELIZABETH</t>
  </si>
  <si>
    <t>LEON RODRIGUEZ NORMA LETICIA</t>
  </si>
  <si>
    <t>TOVAR GONZALEZ ROSA ISELA</t>
  </si>
  <si>
    <t>MARTINEZ MUÑIZ MARIA GUADALUPE</t>
  </si>
  <si>
    <t>OLMOS BARRETO MARIA GABRIELA</t>
  </si>
  <si>
    <t>OOBG960905MGTLRB03</t>
  </si>
  <si>
    <t>OOBG960905</t>
  </si>
  <si>
    <t>CHAGOYA ARAUJO LILIANA</t>
  </si>
  <si>
    <t>PEÑA GONZALEZ NORMA ANGELICA</t>
  </si>
  <si>
    <t>HERREJON HERREJON MIREYA JUANA</t>
  </si>
  <si>
    <t>SANCHEZ CHAVEZ MIRLA</t>
  </si>
  <si>
    <t>RODRIGUEZ PALOMINO VIRGINIA</t>
  </si>
  <si>
    <t>CRUZ SMITH EMMA ANN</t>
  </si>
  <si>
    <t>CAMACHO GOMEZ ADELA</t>
  </si>
  <si>
    <t>AGUAYO ZUÑIGA MARIA TERESA</t>
  </si>
  <si>
    <t>FUENTES ARENAS ILSE MARIA</t>
  </si>
  <si>
    <t>GARCIA AVILEZ OLIVIA</t>
  </si>
  <si>
    <t>CAMPOS MORALES LOURDES IVETTE</t>
  </si>
  <si>
    <t>GORDILLO PEREZ MARIA LETICIA</t>
  </si>
  <si>
    <t>CHAVEZ BARRON ROSA ISELA</t>
  </si>
  <si>
    <t>MEZA VARGAS MARIA GUADALUPE</t>
  </si>
  <si>
    <t>GARCIA RUIZ CLAUDIA SELENE</t>
  </si>
  <si>
    <t>LOPEZ AGUILAR MARIA ISABEL YESENIA</t>
  </si>
  <si>
    <t>RESENDIZ PATIÑO JUDITH LUCERO</t>
  </si>
  <si>
    <t>GUZMAN LABRADA JUANA</t>
  </si>
  <si>
    <t>FLORES FALCON MARIA PATRICIA</t>
  </si>
  <si>
    <t>RAMOS AGUILERA CLAUDIA ESTELA</t>
  </si>
  <si>
    <t>HERNANDEZ PERALTA ELVIA ELIZABETH</t>
  </si>
  <si>
    <t>MARTINEZ GONZALEZ MARIA TERESA</t>
  </si>
  <si>
    <t>GONZALEZ BALDERAS ERENDIRA YUNUEN</t>
  </si>
  <si>
    <t>VALADEZ GRIJALBA MARIA ELENA</t>
  </si>
  <si>
    <t>GARCIA ROMERO MARIA SOLEDAD</t>
  </si>
  <si>
    <t>HERNANDEZ TOVAR MARISOL</t>
  </si>
  <si>
    <t>MOYA PEÑA MARICELA</t>
  </si>
  <si>
    <t>LOPEZ ALMANZA PAOLA BERENICE</t>
  </si>
  <si>
    <t>HERNANDEZ SERRANO KARLA EDITH</t>
  </si>
  <si>
    <t>HUERTA VAZQUEZ SALUD MAGDALENA</t>
  </si>
  <si>
    <t>PRIETO SORIA DELIA</t>
  </si>
  <si>
    <t>JIMENEZ VEGA ERIKA</t>
  </si>
  <si>
    <t>MONTIEL GUTIERREZ LUZ MARIA DEL CARMEN</t>
  </si>
  <si>
    <t>MARQUEZ LONA CARINA</t>
  </si>
  <si>
    <t>GARCIA RIVERA MARIA DE LOS ANGELES</t>
  </si>
  <si>
    <t>MEDINA SAUCEDO ALMA GABRIELA</t>
  </si>
  <si>
    <t>OLIVA QUIROZ BLANCA MARIBEL</t>
  </si>
  <si>
    <t>MUÑOZ SERRANO ANALLELI</t>
  </si>
  <si>
    <t>MONJARAZ MORENO CRISTINA</t>
  </si>
  <si>
    <t>HUERTA SANTANA SUSANA</t>
  </si>
  <si>
    <t>RANGEL CASTRO LAURA</t>
  </si>
  <si>
    <t>MUÑIZ SAUCEDO JESSICA MONSERRAT</t>
  </si>
  <si>
    <t>MUÑOZ TAPIA MARIA MYRIAM</t>
  </si>
  <si>
    <t>GONZALEZ HERNANDEZ MARIA LETICIA</t>
  </si>
  <si>
    <t>QUILO PATIÑO MARIA GUADALUPE</t>
  </si>
  <si>
    <t>ESTRADA TORRES LETICIA</t>
  </si>
  <si>
    <t>ZAPATERO SANCHEZ MARIA VERONICA</t>
  </si>
  <si>
    <t>FLORES ANDRADE NORMA VERONICA</t>
  </si>
  <si>
    <t>TORRES PESCADOR MARGARITA</t>
  </si>
  <si>
    <t>VAZQUEZ AGUIÑAGA MARIA TERESA</t>
  </si>
  <si>
    <t>RUIZ CHAVEZ VERONICA</t>
  </si>
  <si>
    <t>VAZQUEZ VARGAS MAYRA GUADALUPE</t>
  </si>
  <si>
    <t>MARTINEZ MARTINEZ ORALIA</t>
  </si>
  <si>
    <t>GUERRERO TOVAR ALONDRA</t>
  </si>
  <si>
    <t>HURTADO PEREZ CARMEN</t>
  </si>
  <si>
    <t>NIEVES GOMEZ REYNA MILAGROS</t>
  </si>
  <si>
    <t>GUERRERO CANO ALONDRA LISBETH</t>
  </si>
  <si>
    <t>MARTINEZ HORTA JUANA</t>
  </si>
  <si>
    <t>RUIZ GUZMAN CRISTINA</t>
  </si>
  <si>
    <t>URRUTIA SOTO MARIA GUADALUPE</t>
  </si>
  <si>
    <t>TENIENTE MUÑIZ FABIOLA</t>
  </si>
  <si>
    <t>AGUILLON SANCHEZ MARTHA ISABEL</t>
  </si>
  <si>
    <t>CAMPUZANO GONZALEZ BLANCA KARINA</t>
  </si>
  <si>
    <t>DE LA ROSA LEDEZMA NANCY RAQUEL</t>
  </si>
  <si>
    <t>ARENAS MARES LILIANA DEL CONSUELO</t>
  </si>
  <si>
    <t>CABRERA ORTIZ EDITH MARISOL</t>
  </si>
  <si>
    <t>MENDEZ VERDIN MIRIAM ALEJANDRA</t>
  </si>
  <si>
    <t>VALADEZ MOSQUEDA NANCY</t>
  </si>
  <si>
    <t>AGUILAR VAZQUEZ DELIA ANAIS</t>
  </si>
  <si>
    <t>RODRIGUEZ SALAZAR ANAMARIA</t>
  </si>
  <si>
    <t>ALVARADO ORTIZ DIANA ISABEL</t>
  </si>
  <si>
    <t>SARABIA ARELLANO ROSA AGUSTINA</t>
  </si>
  <si>
    <t>BLANCARTE ZAMARRIPA ERICKA MAGALLY</t>
  </si>
  <si>
    <t>LOPEZ RIZO MONICA</t>
  </si>
  <si>
    <t>ZUÑIGA LUNA ELIZABETH</t>
  </si>
  <si>
    <t>BOSQUES PEDROZA ADRIANA</t>
  </si>
  <si>
    <t>LEDESMA QUINTANA CECILIA</t>
  </si>
  <si>
    <t>AMBRIZ RIOS LISBET</t>
  </si>
  <si>
    <t>BARRIENTOS VALDIVIA CLAUDIA FABIOLA</t>
  </si>
  <si>
    <t>RODRIGUEZ HERNANDEZ MARIA OLIVA</t>
  </si>
  <si>
    <t>TORRES CONTRERAS IVONNE ALEJANDRA</t>
  </si>
  <si>
    <t>GODINEZ AGUILAR MAGDALENA</t>
  </si>
  <si>
    <t>PEREZ ZAMUDIO ANA PATRICIA</t>
  </si>
  <si>
    <t>JUAREZ SANCHEZ KARINA</t>
  </si>
  <si>
    <t>RAMIREZ GALLEGOS ANDREA</t>
  </si>
  <si>
    <t>RAMIREZ AGUILAR ENEDELIA</t>
  </si>
  <si>
    <t>MELGOZA CAZAREZ LAURA ELISA</t>
  </si>
  <si>
    <t>RUIZ VAZQUEZ CECILIA</t>
  </si>
  <si>
    <t>AGUILAR LARA MAYRA ELIZABETH</t>
  </si>
  <si>
    <t>SANCHEZ MEJIA VALERIA JAZMIN</t>
  </si>
  <si>
    <t>ROQUE GUERRERO MARIA GUADALUPE</t>
  </si>
  <si>
    <t>GODINEZ GALVAN DIANA LAURA</t>
  </si>
  <si>
    <t>LARA CORONA CAROLINA</t>
  </si>
  <si>
    <t>MENDEZ MORALES CAROLINA</t>
  </si>
  <si>
    <t>VICTORIA DELGADO MARIA ANGELICA</t>
  </si>
  <si>
    <t>GONZALEZ ORTIZ BRENDA LUCIA</t>
  </si>
  <si>
    <t>GARCIA MALAGON LUCERO</t>
  </si>
  <si>
    <t>VARGAS CASTAÑEDA JOSEFINA</t>
  </si>
  <si>
    <t>MUÑOZ MUÑIZ MARIA GUADALUPE</t>
  </si>
  <si>
    <t>MENDOZA CAMPUZANO LETICIA</t>
  </si>
  <si>
    <t>LOPEZ GUERRERO MARIA DEL SOCORRO</t>
  </si>
  <si>
    <t>ARREDONDO HERNANDEZ MARISA</t>
  </si>
  <si>
    <t>ESPITIA ORTEGA CLAUDIA NOEMI</t>
  </si>
  <si>
    <t>MONTELONGO MENDOZA PAOLA BERENICE</t>
  </si>
  <si>
    <t>MUNGUIA LOPEZ MARIA REMEDIOS</t>
  </si>
  <si>
    <t>GONZALEZ MENDEZ MARIA EULALIA</t>
  </si>
  <si>
    <t>GARCIA RAMIREZ LUCIA</t>
  </si>
  <si>
    <t>GONZALEZ PACHECO JUANA</t>
  </si>
  <si>
    <t>GUZMAN DELGADILLO NARCISA</t>
  </si>
  <si>
    <t>TAMAYO CONTRERAS FABIOLA</t>
  </si>
  <si>
    <t>MEDINA ALDERETE MARIA DE LA LUZ</t>
  </si>
  <si>
    <t>SORIA RODRIGUEZ MARIA ELENA</t>
  </si>
  <si>
    <t>SIERRA OLIVO ANA CRISTINA</t>
  </si>
  <si>
    <t>MENDOZA ESPARZA LAURA GUADALUPE</t>
  </si>
  <si>
    <t>BARCENAS RUIZ MARIA LUISA</t>
  </si>
  <si>
    <t>BAUTISTA IBARRA MARCELA</t>
  </si>
  <si>
    <t>REYES SANCHEZ CRISTINA</t>
  </si>
  <si>
    <t>MELENDEZ VARGAS LUCIA</t>
  </si>
  <si>
    <t>GUERRERO BLANCARTE SONIA LAURA</t>
  </si>
  <si>
    <t>PEREZ FRANCO ANGELICA MARIA</t>
  </si>
  <si>
    <t>HERNANDEZ RAMIREZ DIANA GUADALUPE</t>
  </si>
  <si>
    <t>NAVARRO ROBLES MARIA MICAELA</t>
  </si>
  <si>
    <t>OJEDA MARTINEZ KARINA IVONNE</t>
  </si>
  <si>
    <t>GARCIA ROJAS ROCIO</t>
  </si>
  <si>
    <t>MARTINEZ ESQUIVEL MARIA CRISTINA</t>
  </si>
  <si>
    <t>HERNANDEZ ROBLEDO MARTHA PATRICIA</t>
  </si>
  <si>
    <t>OJEDA HERNANDEZ GUADALUPE DANIELA</t>
  </si>
  <si>
    <t>LUGO MARTINEZ ANA HORTENCIA</t>
  </si>
  <si>
    <t>ZAVALA GONZALEZ MARIA DOLORES</t>
  </si>
  <si>
    <t>RANGEL PEREZ JUANA YULIANA</t>
  </si>
  <si>
    <t>SANCHEZ PEREZ ANA MARGARITA</t>
  </si>
  <si>
    <t>GARCIA RODRIGUEZ ALEJANDRA</t>
  </si>
  <si>
    <t>ZACARIAS NAVARRO DANIELA</t>
  </si>
  <si>
    <t>SARDENETA PRECIADO ANA ROSA</t>
  </si>
  <si>
    <t>CASTILLO CIENEGA KARINA GUADALUPE</t>
  </si>
  <si>
    <t>TINAJERO MENDOZA MARIA DOLORES</t>
  </si>
  <si>
    <t>RODRIGUEZ CHAVEZ MAYRA MANUELA</t>
  </si>
  <si>
    <t>URRUTIA PIÑON CLAUDIA</t>
  </si>
  <si>
    <t>HERNANDEZ HERNANDEZ YOBANY</t>
  </si>
  <si>
    <t>MARTINEZ JUAREZ MARIA DEL REFUGIO</t>
  </si>
  <si>
    <t>SERRANO ROMERO MARIA DEL ROSARIO</t>
  </si>
  <si>
    <t>MARTINEZ HERNANDEZ AZUCENA DEL PILAR</t>
  </si>
  <si>
    <t>JUAREZ HERNANDEZ ROSA ISELA</t>
  </si>
  <si>
    <t>RODRIGUEZ MENDEZ ESTEFANIA</t>
  </si>
  <si>
    <t>GIL HERNANDEZ MA. NICANOR</t>
  </si>
  <si>
    <t>HERNANDEZ GONZALEZ DANIELA</t>
  </si>
  <si>
    <t>CASTILLO PONCE MAYRA LORENA DEL CARMEN</t>
  </si>
  <si>
    <t>HERRERA PRIETO AMELIA</t>
  </si>
  <si>
    <t>FRIAS DELGADO SILVIA</t>
  </si>
  <si>
    <t>ROSAS HUERTA TERESITA DE JESUS</t>
  </si>
  <si>
    <t>SEGURA LOPEZ FERNANDA ALEJANDRA</t>
  </si>
  <si>
    <t>MORALES CELEDONIO ARACELI</t>
  </si>
  <si>
    <t>MANCERA COVARRUBIAS ORIANA VIANEY</t>
  </si>
  <si>
    <t>MACO971024MGTNVR07</t>
  </si>
  <si>
    <t>MACO971024</t>
  </si>
  <si>
    <t>RAMIREZ BUSTAMANTE LETICIA</t>
  </si>
  <si>
    <t>ARREDONDO GARCIA CRISTAL AMEYALI</t>
  </si>
  <si>
    <t>RAMOS CEDILLO EVA</t>
  </si>
  <si>
    <t>RUIZ LINARES ILDEFONSA</t>
  </si>
  <si>
    <t>RAMIREZ HERRERA MARIA GRISELDA</t>
  </si>
  <si>
    <t>ORTA MOSQUEDA PERLA IVETTE</t>
  </si>
  <si>
    <t>CARDENAS YEPEZ MARIA GUADALUPE</t>
  </si>
  <si>
    <t>TORRES BAEZ NORMA LUCIA</t>
  </si>
  <si>
    <t>GARCIA ENRIQUEZ MARTHA RAQUEL</t>
  </si>
  <si>
    <t>MARTINEZ MUÑIZ MIRIAM YURENI</t>
  </si>
  <si>
    <t>GUERRERO TIERRABLANCA YZIRAY MONTSERRAT</t>
  </si>
  <si>
    <t>QUINTANA SALAZAR TERESA DE JESUS</t>
  </si>
  <si>
    <t>MENDEZ CHIMAL LILIANA</t>
  </si>
  <si>
    <t>TORRES BAEZA MARIA ANDREA</t>
  </si>
  <si>
    <t>ROJAS RESENDIZ MARIA CECILIA</t>
  </si>
  <si>
    <t>LOPEZ PADILLA FATIMA GUADALUPE</t>
  </si>
  <si>
    <t>RESENDIZ NUÑEZ VERONICA</t>
  </si>
  <si>
    <t>DE GANDIAGA ALMADA ANDREA ALEXANDRA</t>
  </si>
  <si>
    <t>CISNEROS ESPINOZA LEYDI MARIA GUADALUPE</t>
  </si>
  <si>
    <t>CASTRO ARENAS MARIA VERONICA</t>
  </si>
  <si>
    <t>CAMACHO RODRIGUEZ ANTONIA</t>
  </si>
  <si>
    <t>SANTOS MANDUJANO MARIA JUANA</t>
  </si>
  <si>
    <t>ORTIZ GARCIA NORMA LIZBETH</t>
  </si>
  <si>
    <t>MANDUJANO SANDOVAL MARIA GUADALUPE</t>
  </si>
  <si>
    <t>BACA LANCON MARIA</t>
  </si>
  <si>
    <t>VELAZQUEZ ZENDEJAS NORMA PATRICIA</t>
  </si>
  <si>
    <t>NEAVE PEREZ MERCEDES DEL CARMEN</t>
  </si>
  <si>
    <t>GONZALEZ BOLAÑOS MARTHA MARIA</t>
  </si>
  <si>
    <t>COLINDRES RANGEL MARIA DEL SOCORRO</t>
  </si>
  <si>
    <t>BARRIENTOS GUERRA MARTHA ANGELICA</t>
  </si>
  <si>
    <t>CERVANTES GUTIERREZ CAROLINA</t>
  </si>
  <si>
    <t>MORA ELIAS FATIMA DEL ROCIO</t>
  </si>
  <si>
    <t>PANTOJA PATLAN MARIA DE LOS ANGELES</t>
  </si>
  <si>
    <t>CADENA GONZALEZ PATRICIA</t>
  </si>
  <si>
    <t>GARCIA BOLAÑOS ANAHI</t>
  </si>
  <si>
    <t>QUINTERO RODRIGUEZ MARIA GABRIELA</t>
  </si>
  <si>
    <t>ROBLEDO CARLIN SANDRA VIRGINIA</t>
  </si>
  <si>
    <t>RIZO VALDIVIA ESMIRNA</t>
  </si>
  <si>
    <t>DURAN ROJAS MELISSA GUADALUPE</t>
  </si>
  <si>
    <t>GUERRERO MELENDEZ LILIANA</t>
  </si>
  <si>
    <t>GARCIA CERVANTES LUZ ISABEL</t>
  </si>
  <si>
    <t>DIAZ ALVAREZ KARINA</t>
  </si>
  <si>
    <t>PEREZ TORRES ALICIA</t>
  </si>
  <si>
    <t>SIERRA CUELLAR JUANA JAZMIN</t>
  </si>
  <si>
    <t>MORALES OROZCO MARIA DOLORES</t>
  </si>
  <si>
    <t>GUTIERREZ RANGEL ROXANA</t>
  </si>
  <si>
    <t>LARA RODRIGUEZ RUTH ABIGAIL</t>
  </si>
  <si>
    <t>ESTRADA TORRES JUANA ISABEL</t>
  </si>
  <si>
    <t>DELGADO MARTINEZ ANA LAURA</t>
  </si>
  <si>
    <t>LIRA REYES MARIA SANJUANA</t>
  </si>
  <si>
    <t>PACHECO ARMENTA FABIOLA</t>
  </si>
  <si>
    <t>GOMEZ VENTURA XOCHITL GABRIELA</t>
  </si>
  <si>
    <t>BALDERAS GOMEZ JUANA MARIA ELIZABETH</t>
  </si>
  <si>
    <t>ESPINOZA MARTINEZ NOEMI</t>
  </si>
  <si>
    <t>RANGEL PALACIOS REMEDIOS VIANEY</t>
  </si>
  <si>
    <t>VALTIERRA BUSTOS GABRIELA VERONICA</t>
  </si>
  <si>
    <t>ESPINOZA COLORADO ANA LAURA</t>
  </si>
  <si>
    <t>RAMIREZ GUZMAN MARTHA KARINA</t>
  </si>
  <si>
    <t>RIOS JIMENEZ MARIA DEL ROSARIO</t>
  </si>
  <si>
    <t>ROSAS ALONSO JUANA DE JESUS</t>
  </si>
  <si>
    <t>REYES PEREZ MARIA DEL CARMEN</t>
  </si>
  <si>
    <t>PEREZ GUERRERO MIREYA GUADALUPE</t>
  </si>
  <si>
    <t>RAMIREZ VAZQUEZ ALONDRA JIMENA</t>
  </si>
  <si>
    <t>JUAREZ JIMENEZ PAULINA</t>
  </si>
  <si>
    <t>MARTINEZ LAZARO MARIA GUADALUPE</t>
  </si>
  <si>
    <t>BARRIENTOS ALMAGUER ERIKA ESTEFANY</t>
  </si>
  <si>
    <t>CAÑADA PEREZ ANDREA GUADALUPE</t>
  </si>
  <si>
    <t>CAUDILLO RIVERA GUADALUPE DEL ROSARIO</t>
  </si>
  <si>
    <t>HERNANDEZ ROSAS ARACELI</t>
  </si>
  <si>
    <t>RAMOS GONZALEZ ALEJANDRA</t>
  </si>
  <si>
    <t>ANGUIANO HERNANDEZ NADIA ELIZABETH</t>
  </si>
  <si>
    <t>RICO GONZALEZ ANA MARIA</t>
  </si>
  <si>
    <t>CRUZ CASTRO JESSICA BERENICE</t>
  </si>
  <si>
    <t>AREVALO GARCIA JULIA</t>
  </si>
  <si>
    <t>MOLINA AGUILAR JAZMIN</t>
  </si>
  <si>
    <t>INFANTE DURAN MARIA TERESA</t>
  </si>
  <si>
    <t>MARTINEZ CASTRO SAMANTHA MIRTHALA DEL CARMEN</t>
  </si>
  <si>
    <t>MOTA CAMPOS LESLIE BERSALETH</t>
  </si>
  <si>
    <t>SANDOVAL JARAMILLO MARTHA SUSANA</t>
  </si>
  <si>
    <t>ARREDONDO CUELLAR MARIA DEL ROSARIO</t>
  </si>
  <si>
    <t>ORTIZ PEDROZA MA. DEL ROCIO</t>
  </si>
  <si>
    <t>CHAGOYA BRAVO MARLENE IVONNE</t>
  </si>
  <si>
    <t>RAMOS PEREZ VALENTINA</t>
  </si>
  <si>
    <t>CERVANTES MATA IRMA SILVIA</t>
  </si>
  <si>
    <t>OLIVA REYES MARIA MERCEDES</t>
  </si>
  <si>
    <t>GONZALEZ RICO MONICA</t>
  </si>
  <si>
    <t>VEGA NUÑEZ JUANA</t>
  </si>
  <si>
    <t>TORRES VELOZ FERNANDA VANESSA</t>
  </si>
  <si>
    <t>MUÑOZ VALLEJO ROSA MARIA</t>
  </si>
  <si>
    <t>PACHECO RODRIGUEZ MARIA DEL RAYO</t>
  </si>
  <si>
    <t>ESPINAL DELGADO MARIA GUADALUPE</t>
  </si>
  <si>
    <t>MARTINEZ DIAZ NANCY JUDITH</t>
  </si>
  <si>
    <t>RAMIREZ GUZMAN NALLELY ADRIANA</t>
  </si>
  <si>
    <t>JUAREZ SALAZAR MARIA PAOLA</t>
  </si>
  <si>
    <t>VILLANUEVA ALAMILLA MARIA CRESCENCIANA</t>
  </si>
  <si>
    <t>VERA TORRESCANO REYNA ISABEL</t>
  </si>
  <si>
    <t>MARTINEZ ALDANA KARLA RUBI MONTSERRAT</t>
  </si>
  <si>
    <t>ARRIAGA CORONA NANCY RUBI</t>
  </si>
  <si>
    <t>MESITA MENDOZA MARIA SOCORRO</t>
  </si>
  <si>
    <t>MEDRANO RODRIGUEZ CLAUDIA NOEMI</t>
  </si>
  <si>
    <t>BAEZ YAÑEZ MARIA GUADALUPE</t>
  </si>
  <si>
    <t>REYNA CORONA MARIA DEL CARMEN</t>
  </si>
  <si>
    <t>GUERRERO MENDIETA ERIKA</t>
  </si>
  <si>
    <t>LANDIN JARAMILLO ROSA ADRIANA</t>
  </si>
  <si>
    <t>MONZON SANTANA MARTHA GEORGINA</t>
  </si>
  <si>
    <t>CASTRO MONTES PAULINA</t>
  </si>
  <si>
    <t>MARTINEZ ARELLANO NADIA ARELI</t>
  </si>
  <si>
    <t>PONCE DURAN RUTH</t>
  </si>
  <si>
    <t>ARREDONDO HERNANDEZ PAOLA MARGARITA</t>
  </si>
  <si>
    <t>SALAZAR MARTINEZ EDITH DANITZA</t>
  </si>
  <si>
    <t>RODRIGUEZ DIAZ LOURDES</t>
  </si>
  <si>
    <t>VELAZQUEZ ARREDONDO SILVIA</t>
  </si>
  <si>
    <t>MORALES NAVA OLIVA DANIELA</t>
  </si>
  <si>
    <t>RANGEL REYES ROSA</t>
  </si>
  <si>
    <t>GONZALEZ GARCIA ERIKA</t>
  </si>
  <si>
    <t>LOPEZ HERNANDEZ LIDIA ERIKA</t>
  </si>
  <si>
    <t>PUENTES GARCIA SANDRA FABIOLA</t>
  </si>
  <si>
    <t>RODRIGUEZ HERNANDEZ KAREN CECILIA</t>
  </si>
  <si>
    <t>PEREZ ARIAS ANA MARIA</t>
  </si>
  <si>
    <t>SUAREZ AVILA ARACELI ISABEL</t>
  </si>
  <si>
    <t>CHAVEZ RIVERA MARIA DEL ROCIO</t>
  </si>
  <si>
    <t>ROCHA ARAUJO ANA ROSAURA</t>
  </si>
  <si>
    <t>ANDRADE TAVARES SILVIA NAYELI</t>
  </si>
  <si>
    <t>MORENO MARTINEZ PIEDAD</t>
  </si>
  <si>
    <t>VAZQUEZ VAZQUEZ DULCE MARIA ALEJANDRA</t>
  </si>
  <si>
    <t>AGUILAR RAMIREZ GLADYS MERCEDES</t>
  </si>
  <si>
    <t>PICHARDO PICHARDO MARIA MIREYA</t>
  </si>
  <si>
    <t>RAMIREZ GARCIA YULIANA GUADALUPE</t>
  </si>
  <si>
    <t>OLVERA RENTERIA KAREN ANDREA</t>
  </si>
  <si>
    <t>RODRIGUEZ ZURITA MARIA SUSANA</t>
  </si>
  <si>
    <t>TORRES MUÑIZ MARIBEL</t>
  </si>
  <si>
    <t>GUERRA SEGOVIANO MARISOL</t>
  </si>
  <si>
    <t>RIVERA FRIAS ROSA EDITH</t>
  </si>
  <si>
    <t>AVILES MARTINEZ YESENIA</t>
  </si>
  <si>
    <t>MARTINEZ SOTO SILVIA NEFTALI</t>
  </si>
  <si>
    <t>IBARRA RODRIGUEZ ROSALIA</t>
  </si>
  <si>
    <t>PRESA BARBOSA MARIA MONTSERRAT</t>
  </si>
  <si>
    <t>MORA TEPOZOTLAN MARIA DE LOS ANGELES</t>
  </si>
  <si>
    <t>GONZALEZ CASTAÑEDA VERENICE</t>
  </si>
  <si>
    <t>ROJAS ALVAREZ MARIA GUADALUPE</t>
  </si>
  <si>
    <t>ARELLANO RIVERA GRACIELA</t>
  </si>
  <si>
    <t>ESPINOZA SALAS ANA PATRICIA</t>
  </si>
  <si>
    <t>GALVAN MORALES MARIA DEL CARMEN</t>
  </si>
  <si>
    <t>CHAGOYA CAUDILLO ZULEYMA</t>
  </si>
  <si>
    <t>RODRIGUEZ TORRES EDITH</t>
  </si>
  <si>
    <t>ARRIAGA CAMACHO ELBA MARIA</t>
  </si>
  <si>
    <t>PAZ RANGEL JENNIFER</t>
  </si>
  <si>
    <t>PEREZ RAMIREZ LAURA ELIZABETH</t>
  </si>
  <si>
    <t>PADILLA VALLE IRMA DENISSE</t>
  </si>
  <si>
    <t>PEREZ HERNANDEZ DULCE VALERIA</t>
  </si>
  <si>
    <t>RAMOS SEGURA RUBI ALEJANDRA</t>
  </si>
  <si>
    <t>QUINTANILLA ALVAREZ ARACELI</t>
  </si>
  <si>
    <t>ESTRADA JIMENEZ MARIA ASCENCION</t>
  </si>
  <si>
    <t>TEJADA GUERRA OLGA</t>
  </si>
  <si>
    <t>BECERRA GALLEGOS PAOLA</t>
  </si>
  <si>
    <t>CORONA LOPEZ ANAYELI</t>
  </si>
  <si>
    <t>PEREZ RODRIGUEZ PATRICIA</t>
  </si>
  <si>
    <t>MENDEZ BARROSO SUSANA ELIZABETH</t>
  </si>
  <si>
    <t>GARCIA BELMAN MAGDALENA</t>
  </si>
  <si>
    <t>NAVARRO JARAMILLO CECILIA</t>
  </si>
  <si>
    <t>LOPEZ MORALES JESSICA</t>
  </si>
  <si>
    <t>CRUZ CRUZ YAZMIN</t>
  </si>
  <si>
    <t>HERNANDEZ ALVAREZ BRENDA ADAELI</t>
  </si>
  <si>
    <t>OLIVA MORENO NORMA GABRIELA</t>
  </si>
  <si>
    <t>CONTRERAS ANDRADE NANCY DEL CARMEN</t>
  </si>
  <si>
    <t>JIMENEZ GALVAN SANDRA GUADALUPE</t>
  </si>
  <si>
    <t>MENDOZA HERRERA YULIANA</t>
  </si>
  <si>
    <t>OLVERA LOPEZ NORMA GABRIELA</t>
  </si>
  <si>
    <t>DURAN SANCHEZ MARIA CONCEPCION</t>
  </si>
  <si>
    <t>RAMIREZ RAMIREZ MARIA JUANA JAQUELINE</t>
  </si>
  <si>
    <t>OLMOS VELAZQUEZ ALICIA</t>
  </si>
  <si>
    <t>MARQUEZ BELTRAN ARACELI</t>
  </si>
  <si>
    <t>SEVILLA JIMENEZ FELIX EDELMIRA</t>
  </si>
  <si>
    <t>HERRERA LOPEZ KARLA SALUD</t>
  </si>
  <si>
    <t>SERRANO LARA MARTHA</t>
  </si>
  <si>
    <t>VARGAS RIVERA MARIA DE JESUS</t>
  </si>
  <si>
    <t>MARTINEZ HERNANDEZ MIRIAM JEANNETTE</t>
  </si>
  <si>
    <t>DOMINGUEZ CORTES JAEQUELINE</t>
  </si>
  <si>
    <t>SANTIBAÑEZ PEREZ RUBICELIA</t>
  </si>
  <si>
    <t>ROJAS MONTALVO ANA MARIA</t>
  </si>
  <si>
    <t>MORALES CASTRO LUZ MARIA</t>
  </si>
  <si>
    <t>ARREDONDO FRIAS BEATRIZ</t>
  </si>
  <si>
    <t>GALVAN ESTRADA MARIA DOLORES</t>
  </si>
  <si>
    <t>AYALA MEZA SANJUANA</t>
  </si>
  <si>
    <t>IBARRA GUTIERREZ SOLEDAD</t>
  </si>
  <si>
    <t>YERBABUENA SIERRA ELISA</t>
  </si>
  <si>
    <t>MATA CADENA ELIZABETH</t>
  </si>
  <si>
    <t>ALCOCER PACHECO ROSALIA</t>
  </si>
  <si>
    <t>CASTAÑEDA GARCIA JAHEL DE LOS ANGELES</t>
  </si>
  <si>
    <t>FERRER GARCIA MARIA YANELLI</t>
  </si>
  <si>
    <t>ESPINOSA RAMIREZ MARTHA YOLANDA</t>
  </si>
  <si>
    <t>MENDEZ VILLANUEVA GUADALUPE CLEMENCIA</t>
  </si>
  <si>
    <t>ALVAREZ JIMENEZ MAYRA SELINA</t>
  </si>
  <si>
    <t>LOZANO HERNANDEZ ROSALIA</t>
  </si>
  <si>
    <t>ORTIZ ORTA MARIA ISABEL</t>
  </si>
  <si>
    <t>PEREZ DURAN MARIA DEL REFUGIO AZUCENA</t>
  </si>
  <si>
    <t>CEJA LOZANO MARIA GUADALUPE</t>
  </si>
  <si>
    <t>RAMIREZ SANDOVAL MARIA GUADALUPE</t>
  </si>
  <si>
    <t>CABRERA CALZADA VALERIA</t>
  </si>
  <si>
    <t>VENTURA CALIXTO CECILIA</t>
  </si>
  <si>
    <t>CADENA BARCENAS REYNA</t>
  </si>
  <si>
    <t>CORTES CRUZ LUCIA</t>
  </si>
  <si>
    <t>GONZALEZ GARCIA MA. DEL ROSARIO</t>
  </si>
  <si>
    <t>ACOSTA FRAUSTO DAISY ADRIANA</t>
  </si>
  <si>
    <t>MARTINEZ JUAREZ REINA</t>
  </si>
  <si>
    <t>MENDOZA MARTINEZ NIEVES KARINA</t>
  </si>
  <si>
    <t>ROBLES GARCIA SARAHI VIRIDIANA</t>
  </si>
  <si>
    <t>CRUZ ROJAS MIRIAM GUADALUPE</t>
  </si>
  <si>
    <t>LUNA MARTINEZ IVONNE ELIZABETH</t>
  </si>
  <si>
    <t>VELAZQUEZ FIGUEROA DIANA ELIZABETH</t>
  </si>
  <si>
    <t>PEREZ DOMINGUEZ BEATRIZ ARACELI</t>
  </si>
  <si>
    <t>TAVERA CORPUS SANDRA YANELI</t>
  </si>
  <si>
    <t>LOPEZ MARTINEZ NOEMI DE JESUS</t>
  </si>
  <si>
    <t>DURAN GRIMALDO DIANA</t>
  </si>
  <si>
    <t>CONTRERAS VILCHIS DALIA</t>
  </si>
  <si>
    <t>RODRIGUEZ RUIZ TERESA DE JESUS</t>
  </si>
  <si>
    <t>HERNANDEZ ZAMUDIO EVELYN MICHELLE</t>
  </si>
  <si>
    <t>SANCHEZ NATIVIDAD ADRIANA</t>
  </si>
  <si>
    <t>HERNANDEZ DELGADO IVON SARAI</t>
  </si>
  <si>
    <t>MACIAS HERNANDEZ PAOLA</t>
  </si>
  <si>
    <t>VALLEJO NEAVE BRENDA ARELI BERENICE</t>
  </si>
  <si>
    <t>ALONSO RANGEL BELEN ALEJANDRA</t>
  </si>
  <si>
    <t>RAMIREZ VARGAS MONSERRAT ISABEL</t>
  </si>
  <si>
    <t>SOLIS VAQUERA ALEJANDRA</t>
  </si>
  <si>
    <t>RODRIGUEZ PALACIOS YESSICA</t>
  </si>
  <si>
    <t>RIVERA NAVA ANA ISABEL</t>
  </si>
  <si>
    <t>HERNANDEZ TRUJILLO MAYRA CARINA</t>
  </si>
  <si>
    <t>LARA HERNANDEZ LUZ VIANEY</t>
  </si>
  <si>
    <t>MENA LOPEZ SOFIA</t>
  </si>
  <si>
    <t>FLORES GONZALEZ JACQUELINE</t>
  </si>
  <si>
    <t>NIETO RAMIREZ LETICIA</t>
  </si>
  <si>
    <t>SOTO GOMEZ GRISELDA JAZMIN</t>
  </si>
  <si>
    <t>BAUTISTA GOMEZ GABRIELA</t>
  </si>
  <si>
    <t>RODRIGUEZ ESQUIVEL MARIA VERONICA</t>
  </si>
  <si>
    <t>LOPEZ BRIONES MARIA DEL CARMEN</t>
  </si>
  <si>
    <t>JIMENEZ NUÑEZ JUANA SILVIA</t>
  </si>
  <si>
    <t>GRANADOS CRUZ JACQUELINE DEL CARMEN</t>
  </si>
  <si>
    <t>VARGAS CARMONA SONIA</t>
  </si>
  <si>
    <t>CORONA BARROSO MARIA DEL ROSARIO</t>
  </si>
  <si>
    <t>LOPEZ REYES MARINA</t>
  </si>
  <si>
    <t>MOZQUEDA GASCA MARIANA</t>
  </si>
  <si>
    <t>MARTINEZ SANCHEZ VERONICA</t>
  </si>
  <si>
    <t>CERVANTES RODRIGUEZ BERENICE ELIZABETH</t>
  </si>
  <si>
    <t>AMBRIZ HERNANDEZ ROCIO DEL MAR</t>
  </si>
  <si>
    <t>MUÑOZ ONESTO MARIA DEL ROSARIO</t>
  </si>
  <si>
    <t>TREJO FLORES ALEJANDRA</t>
  </si>
  <si>
    <t>DAMIAN ROSAS MARIA JAQUELINE ESMERALDA</t>
  </si>
  <si>
    <t>CAMPOS TOVAR ALEXANDRA ELYANE</t>
  </si>
  <si>
    <t>PEREZ HURTADO NORMA GRACIELA</t>
  </si>
  <si>
    <t>GONZALEZ MURRIETA CATALINA</t>
  </si>
  <si>
    <t>SALDAÑA GODINES MARIA DEL CARMEN</t>
  </si>
  <si>
    <t>FACIO ROCHA MARIA DE LA LUZ</t>
  </si>
  <si>
    <t>SANCHEZ MORA JESSICA PAULINA</t>
  </si>
  <si>
    <t>AGUIRRE RICO MARIA DEL PUEBLITO</t>
  </si>
  <si>
    <t>ARRIAGA NAVARRO ELVIA</t>
  </si>
  <si>
    <t>RAMIREZ POMPA VERONICA SARAHI</t>
  </si>
  <si>
    <t>CORDOVA PACHECO ILONY SHERY</t>
  </si>
  <si>
    <t>CANO PEÑA MARCELA WENDOLIN</t>
  </si>
  <si>
    <t>CERVANTES MENDOZA MARGARITA</t>
  </si>
  <si>
    <t>MALDONADO MONTOYA CLAUDIA IVETH</t>
  </si>
  <si>
    <t>LAUREANO GONZALEZ ROCIO DEL CARMEN</t>
  </si>
  <si>
    <t>GONZALEZ VAZQUEZ LAURA MILLIE</t>
  </si>
  <si>
    <t>HERNANDEZ LEON MARIA MIREIDA</t>
  </si>
  <si>
    <t>REYES CAMPOS MARIA JOSEFINA</t>
  </si>
  <si>
    <t>RAMIREZ RAMIREZ MARIA IRMA</t>
  </si>
  <si>
    <t>MARTINEZ GUEVARA ANA LUZ</t>
  </si>
  <si>
    <t>TEJEDA GOMEZ ANDREA</t>
  </si>
  <si>
    <t>CHAGOYA GARCIA BLANCA CECILIA</t>
  </si>
  <si>
    <t>BAEZA RUIZ ALEJANDRA</t>
  </si>
  <si>
    <t>LARA MARTINEZ ALONDRA MARIBEL</t>
  </si>
  <si>
    <t>GONZALEZ RAMOS MARIA DEL CARMEN</t>
  </si>
  <si>
    <t>MEDINA TRIANA OLGA CELIA</t>
  </si>
  <si>
    <t>RODRIGUEZ RANGEL JUANA LETICIA</t>
  </si>
  <si>
    <t>MENDOZA MARTINEZ ANA KAREN</t>
  </si>
  <si>
    <t>RAMIREZ RODRIGUEZ ROSA YANEY</t>
  </si>
  <si>
    <t>GALINDO CHAVEZ PAOLA VALERIA</t>
  </si>
  <si>
    <t>TOVAR SANCHEZ CLAUDIA ESTELA</t>
  </si>
  <si>
    <t>SORCIA GAYTAN ISAMAR ELIZABETH</t>
  </si>
  <si>
    <t>FLORES HERNANDEZ ANA PAOLA</t>
  </si>
  <si>
    <t>CHAVEZ ORTEGA CYNTIA MONSERRAT</t>
  </si>
  <si>
    <t>GARCIA ALVAREZ SANJUANA</t>
  </si>
  <si>
    <t>SOSA RAYMUNDO ESPERANZA</t>
  </si>
  <si>
    <t>RIOS JAIMES NEYDI</t>
  </si>
  <si>
    <t>ARMENTA VAZQUEZ ANA ROSA</t>
  </si>
  <si>
    <t>ALCANTAR ZUÑIGA MARIANA</t>
  </si>
  <si>
    <t>BAUTISTA DELGADO MARIA GUADALUPE</t>
  </si>
  <si>
    <t>VILLEGAS GONZALEZ MONICA MARIEL</t>
  </si>
  <si>
    <t>MARTINEZ HERNANDEZ MARIA ERIKA</t>
  </si>
  <si>
    <t>CRUZ HERNANDEZ ALEJANDRINA</t>
  </si>
  <si>
    <t>NEGRETE SALMERON LUZ JAZMIN</t>
  </si>
  <si>
    <t>BARRERA CERVANTES ARACELI</t>
  </si>
  <si>
    <t>MAGAÑA GARCIA ERIKA</t>
  </si>
  <si>
    <t>MARTINEZ ZAVALA MAURA ARACELI</t>
  </si>
  <si>
    <t>TREJO PUERTA MARIA ELIZABETH</t>
  </si>
  <si>
    <t>REYES MANZANO EDITH</t>
  </si>
  <si>
    <t>LUNA MURILLO MARIA SOCORRO</t>
  </si>
  <si>
    <t>ARCE VALENCIA MARISOL</t>
  </si>
  <si>
    <t>SALINAS CENTENO LAURA ALONDRA</t>
  </si>
  <si>
    <t>SALINAS MENDEZ MARIA GUADALUPE</t>
  </si>
  <si>
    <t>BALANDRAN GARCIA LILIA JAZMIN</t>
  </si>
  <si>
    <t>RAMIREZ MENDOZA MARIA DE LA LUZ</t>
  </si>
  <si>
    <t>CABRERA LUNA MARIA CONSUELO</t>
  </si>
  <si>
    <t>VAZQUEZ JUAREZ ANDREA BERENICE</t>
  </si>
  <si>
    <t>CABRERA LOPEZ MARIA SANDRA ELSA</t>
  </si>
  <si>
    <t>CASTRO BADAJOZ KARLA FERNANDA</t>
  </si>
  <si>
    <t>AVILA LOPEZ MARIA DEL ROSARIO</t>
  </si>
  <si>
    <t>VEGA RIVERA DIANA DEL CARMEN</t>
  </si>
  <si>
    <t>HERNANDEZ ARREDONDO ANA LUCIA</t>
  </si>
  <si>
    <t>MORENO MORALES MARIA EDITH</t>
  </si>
  <si>
    <t>CERNA ALMANZA BRENDA</t>
  </si>
  <si>
    <t>GARCIA JURADO ECHEVERRIA TLALLI</t>
  </si>
  <si>
    <t>LUJANO ROBLEDO ANA CRISTINA</t>
  </si>
  <si>
    <t>GUTIERREZ RENTERIA IVONNE GORETTI</t>
  </si>
  <si>
    <t>GONZALEZ AVILES MARIA ELISA</t>
  </si>
  <si>
    <t>RAMIREZ RAMIREZ MARICEY</t>
  </si>
  <si>
    <t>GARCIA ALMARAZ LUCIA</t>
  </si>
  <si>
    <t>AGUADO RIVERA MARISOL</t>
  </si>
  <si>
    <t>ZAVALA ALVARADO GABRIELA DE JESUS</t>
  </si>
  <si>
    <t>RAMOS GUERRERO MARIBEL</t>
  </si>
  <si>
    <t>TORRES ARZATE MARIA DEL CARMEN</t>
  </si>
  <si>
    <t>RAMIREZ GONZALEZ ROSA ISELA</t>
  </si>
  <si>
    <t>MATA HURTADO NANCY</t>
  </si>
  <si>
    <t>CASTILLO COVARRUBIAS JEMIMA</t>
  </si>
  <si>
    <t>SANCHEZ MORELES KARINA</t>
  </si>
  <si>
    <t>RAMOS VEGA MARIANA</t>
  </si>
  <si>
    <t>DE LA VEGA MEDINA MARIA LORENA</t>
  </si>
  <si>
    <t>BARRON RAMOS PAOLA YAZMIN</t>
  </si>
  <si>
    <t>CRISANTO HERNANDEZ ERIKA</t>
  </si>
  <si>
    <t>BRIBIESCA FRANCO MA. DEL CARMEN</t>
  </si>
  <si>
    <t>CLARA PALMA JANETH ADRIANA</t>
  </si>
  <si>
    <t>PEREZ QUINTANA MARIA CAROLINA</t>
  </si>
  <si>
    <t>PERALTA GARCIA SAMANTA LIZBETH</t>
  </si>
  <si>
    <t>RAMOS DELGADO MONICA BERENICE</t>
  </si>
  <si>
    <t>RIVERA GUTIERREZ MARIA DEL ROSARIO</t>
  </si>
  <si>
    <t>SOLORZANO MATA MONICA</t>
  </si>
  <si>
    <t>AVALOS HERNANDEZ MARIA DEL REFUGIO</t>
  </si>
  <si>
    <t>SANCHEZ ANDRIANO JULIETA GUADALUPE</t>
  </si>
  <si>
    <t>HERNANDEZ CABRERA ANA KAREN</t>
  </si>
  <si>
    <t>PEREZ MANCERA MARIA ISABEL</t>
  </si>
  <si>
    <t>PEREZ HERNANDEZ JOSEFINA LILIANA</t>
  </si>
  <si>
    <t>ALVARADO MACIAS BRENDA JANET</t>
  </si>
  <si>
    <t>ESTRADA ESTRADA MIRIAM SUJEYRI</t>
  </si>
  <si>
    <t>TAPIA MUÑOZ ALMA YULIANA</t>
  </si>
  <si>
    <t>BAEZA MIRELES DENISSE</t>
  </si>
  <si>
    <t>NACHEZ CUELLAR MONICA MONSERRAT</t>
  </si>
  <si>
    <t>RAMIREZ COYOTE MARIA VIVIANA</t>
  </si>
  <si>
    <t>ALVAREZ MARTINEZ MARIA DE LA LUZ</t>
  </si>
  <si>
    <t>MATA CASTRO MARIA DEL CARMEN</t>
  </si>
  <si>
    <t>MORENO NOGALES YESENIA YAQUELIN</t>
  </si>
  <si>
    <t>RODRIGUEZ CELEDON CRUZ VIVIANA</t>
  </si>
  <si>
    <t>MARTINEZ CONTRERAS LOURDES</t>
  </si>
  <si>
    <t>RAZO ROMERO KARLA PALOMA</t>
  </si>
  <si>
    <t>LUNA MARTINEZ BERENICE</t>
  </si>
  <si>
    <t>ALCANTAR  MARIANA</t>
  </si>
  <si>
    <t>ABUNDIS GARCIA MAYRA ELIZABETH</t>
  </si>
  <si>
    <t>FRANCO ROSAS MIRIAM ABIGAIL</t>
  </si>
  <si>
    <t>FRAUSTO LEDESMA ADELA MARIA</t>
  </si>
  <si>
    <t>CASTRO PANIAGUA ALEJANDRA</t>
  </si>
  <si>
    <t>VIZCAYA MARTINEZ ANA CECILIA</t>
  </si>
  <si>
    <t>FLORES ARREDONDO LINDA IVETTE MARIA DE LOS ANGELES</t>
  </si>
  <si>
    <t>CLAUDIO AGUILAR ADRIANA</t>
  </si>
  <si>
    <t>LLAMAS HERNANDEZ KARINA</t>
  </si>
  <si>
    <t>GONZALEZ AGUILAR MARIA LUCERO</t>
  </si>
  <si>
    <t>SALAZAR LARA MARIA ISABEL</t>
  </si>
  <si>
    <t>CAPETILLO MORENO MARIA INES</t>
  </si>
  <si>
    <t>BOTELLO SANTOS EVANGELINA</t>
  </si>
  <si>
    <t>RODRIGUEZ HERNANDEZ DIANA KARINA</t>
  </si>
  <si>
    <t>PADIERNA MARTINEZ MARIA DEL CARMEN</t>
  </si>
  <si>
    <t>ESTRELLA MUÑOZ DORA EVELIN</t>
  </si>
  <si>
    <t>MAGAÑA GUILLEN MARIA MARCELA</t>
  </si>
  <si>
    <t>SANDOVAL RODRIGUEZ MARIBEL MARGARITA</t>
  </si>
  <si>
    <t>LERMA AYALA FATIMA DE JESUS</t>
  </si>
  <si>
    <t>VILLEGAS CHAVEZ FRANCISCA</t>
  </si>
  <si>
    <t>RAMIREZ HERNANDEZ YESSENIA</t>
  </si>
  <si>
    <t>TRUJILLO MENDEZ MARIA REYNA</t>
  </si>
  <si>
    <t>VARGAS MEDRANO MARIA CECILIA</t>
  </si>
  <si>
    <t>URQUIZA CAMARGO NATALIA MARIA</t>
  </si>
  <si>
    <t>ROMERO CARDIEL MAYRA CECILIA</t>
  </si>
  <si>
    <t>GUTIERREZ CHAVEZ MARIA</t>
  </si>
  <si>
    <t>GARCIA NOVOA ESMERALDA JAZMIN</t>
  </si>
  <si>
    <t>CORONA RANGEL ANA MARIA</t>
  </si>
  <si>
    <t>FONSECA CAHUE MARIBEL</t>
  </si>
  <si>
    <t>RAMIREZ RUANO MARIA PETRA</t>
  </si>
  <si>
    <t>VAZQUEZ GARCIA LAURA ERNESTINA</t>
  </si>
  <si>
    <t>PEREZ VEGA ANA SUSANA</t>
  </si>
  <si>
    <t>AGUILERA SOLIS PAULA</t>
  </si>
  <si>
    <t>LOPEZ CANO NORMA</t>
  </si>
  <si>
    <t>CARREON RODRIGUEZ ANA CAROLINA</t>
  </si>
  <si>
    <t>MARQUEZ ACOSTA SHARON ITZEL</t>
  </si>
  <si>
    <t>MARQUEZ VEGA BLANCA AZUCENA</t>
  </si>
  <si>
    <t>CASTRO OROZCO RUTH PAOLA</t>
  </si>
  <si>
    <t>SANCHEZ OLVERA CRUZ ELENA</t>
  </si>
  <si>
    <t>CURINCITA BAUTISTA ROSA REYNA</t>
  </si>
  <si>
    <t>TORRES LIRA DIANA</t>
  </si>
  <si>
    <t>OLVERA GARCIA JUANA MARIA</t>
  </si>
  <si>
    <t>LANDEROS GALVAN PATRICIA</t>
  </si>
  <si>
    <t>CHAIRES ORTEGA MARIA ALEJANDRA</t>
  </si>
  <si>
    <t>CISNEROS MIRANDA CLAUDIA</t>
  </si>
  <si>
    <t>CABALLERO ALCAYA MARICRUZ</t>
  </si>
  <si>
    <t>DE LA FUENTE GARIBALDI REYNA PATRICIA</t>
  </si>
  <si>
    <t>RANGEL PALOBLANCO LIZETH ALEJANDRA</t>
  </si>
  <si>
    <t>CARRERAS JASSO MAGDALENA</t>
  </si>
  <si>
    <t>MARTINEZ GOMEZ ANDREA LIZBETH</t>
  </si>
  <si>
    <t>RODRIGUEZ LOPEZ LILIANA</t>
  </si>
  <si>
    <t>GARCIA PICHARDO GLADIS DE LOS ANGELES</t>
  </si>
  <si>
    <t>VELAZQUEZ DIOSDADO MARIA EVANGELINA</t>
  </si>
  <si>
    <t>VARGAS MEZA MARISOL ADRIANA</t>
  </si>
  <si>
    <t>VAZQUEZ ROSAS MARIA ISABEL</t>
  </si>
  <si>
    <t>VELAZQUEZ GOMEZ AMELIA</t>
  </si>
  <si>
    <t>GONZALEZ PEREZ MARIA PATRICIA</t>
  </si>
  <si>
    <t>PEREZ FLORES SILVIA</t>
  </si>
  <si>
    <t>VERA ESPITIA MARIA DEL REFUGIO</t>
  </si>
  <si>
    <t>MARMOLEJO MARMOLEJO LIZBETH GUADALUPE</t>
  </si>
  <si>
    <t>AGUIRRE MORENO EVELYN SARAHI</t>
  </si>
  <si>
    <t>MONTES GUERRERO TERESA</t>
  </si>
  <si>
    <t>VALLEJO ITURRIAGA CLAUDIA JANNETH</t>
  </si>
  <si>
    <t>ISLAS SANCHEZ XILONEN NALLELY</t>
  </si>
  <si>
    <t>RAZO RODRIGUEZ MARIBEL</t>
  </si>
  <si>
    <t>CARDENAS RODRIGUEZ ANTONIA</t>
  </si>
  <si>
    <t>VALADEZ HERNANDEZ JOANA LILIANA</t>
  </si>
  <si>
    <t>MARTINEZ ELIZONDO ALONDRA SOCORRO</t>
  </si>
  <si>
    <t>PONCE ARRIAGA MARIA YESENIA</t>
  </si>
  <si>
    <t>VALENCIA TORRES MARISELA</t>
  </si>
  <si>
    <t>ELIZARRARAZ MUÑOZ ALMA YARELI</t>
  </si>
  <si>
    <t>MONJARAZ SANCHEZ IVONNE</t>
  </si>
  <si>
    <t>MARTINEZ VALLEJO JESSICA LIZBETH</t>
  </si>
  <si>
    <t>SOLIS LIMON DULCE CAROLINA</t>
  </si>
  <si>
    <t>BALDERAS VALENCIA GLORIA ELENA</t>
  </si>
  <si>
    <t>JUAREZ SALAZAR ALEXIA CAROLINA</t>
  </si>
  <si>
    <t>RODRIGUEZ YAÑEZ ALMA ROSA</t>
  </si>
  <si>
    <t>VALDERRAMA TEJEDA LUZ ADRIANA</t>
  </si>
  <si>
    <t>GONZALEZ ORTIZ JAQUELINE ADILENE</t>
  </si>
  <si>
    <t>RANGEL COSME MARIA VIANNEY</t>
  </si>
  <si>
    <t>CERVANTES SALAZAR MARIA ANTONIA</t>
  </si>
  <si>
    <t>CAMPOS CAMPOS ELVIRA</t>
  </si>
  <si>
    <t>VIEYRA ZAVALA ERIKA</t>
  </si>
  <si>
    <t>PRIETO VARGAS NORMA</t>
  </si>
  <si>
    <t>PEREZ SEPULVEDA ALMA LORENA</t>
  </si>
  <si>
    <t>VAZQUEZ ALVARADO GABRIELA</t>
  </si>
  <si>
    <t>GUTIERREZ CASTAÑEDA GUADALUPE DEL RAYO</t>
  </si>
  <si>
    <t>ARAIZA NIEVES MARIBEL</t>
  </si>
  <si>
    <t>MONROY TREJO LAURA CARMEN</t>
  </si>
  <si>
    <t>QUIROZ SUAREZ ROSA EVELIA</t>
  </si>
  <si>
    <t>PATIÑO PATIÑO ADRIANA</t>
  </si>
  <si>
    <t>SALINAS ESTRADA DULCE PATRICIA</t>
  </si>
  <si>
    <t>GONZALEZ PADILLA SONIA</t>
  </si>
  <si>
    <t>CORONA MONREAL VERONICA</t>
  </si>
  <si>
    <t>HERNANDEZ CAMACHO MARTHA YOLANDA</t>
  </si>
  <si>
    <t>OVALLE OVALLE MA. TERESA</t>
  </si>
  <si>
    <t>RODRIGUEZ IBARRA MARIA LIZBETH</t>
  </si>
  <si>
    <t>CRUZ SANCHEZ VIRIDIANA MONTSERRAT</t>
  </si>
  <si>
    <t>PEDROZA PONCE LUISA FERNANDA</t>
  </si>
  <si>
    <t>RODRIGUEZ PATIÑO MARIA DOLORES</t>
  </si>
  <si>
    <t>LUNAR ZAVALA BEATRIZ</t>
  </si>
  <si>
    <t>PEREZ MAGAÑA MARIA LORENA</t>
  </si>
  <si>
    <t>RODRIGUEZ NERI MARIA GORETTI</t>
  </si>
  <si>
    <t>MORALES RODRIGUEZ MARIA DOLORES</t>
  </si>
  <si>
    <t>DE JESUS DE JESUS LAURA</t>
  </si>
  <si>
    <t>TOVAR RAMIREZ MARIA GUADALUPE</t>
  </si>
  <si>
    <t>RAMIREZ ZUÑIGA MARIA MONSERRAT</t>
  </si>
  <si>
    <t>VALADEZ RANGEL ANDREA</t>
  </si>
  <si>
    <t>MANRIQUEZ TORRES CYNTHIA MAGDALENA</t>
  </si>
  <si>
    <t>HERNANDEZ IBARRA JUANA MARINA</t>
  </si>
  <si>
    <t>HERNANDEZ HERRERA YESENIA DE LA LUZ</t>
  </si>
  <si>
    <t>HERNANDEZ MARTINEZ MARIAN ZULEIMA</t>
  </si>
  <si>
    <t>VILLAFUERTE RODRIGUEZ BLANCA NOHEMI</t>
  </si>
  <si>
    <t>ROMERO SERRANO DENISE JIMENA</t>
  </si>
  <si>
    <t>MARTINEZ DELGADO BRENDA ANGELICA</t>
  </si>
  <si>
    <t>HERNANDEZ GUEVARA VERONICA</t>
  </si>
  <si>
    <t>AYALA CASILLAS FABIOLA GUADALUPE</t>
  </si>
  <si>
    <t>CASTRO BUENO PATRICIA</t>
  </si>
  <si>
    <t>CONTRERAS CONTRERAS YESENIA IBETH</t>
  </si>
  <si>
    <t>CRUZ HERNANDEZ ALEJANDRA</t>
  </si>
  <si>
    <t>CASTILLO CABRERA LIDIA</t>
  </si>
  <si>
    <t>ISLAS CAMPOS MARIEL</t>
  </si>
  <si>
    <t>GOMEZ RAMIREZ ALICIA</t>
  </si>
  <si>
    <t>CRUCES JUAREZ ZAIRA SAMARA</t>
  </si>
  <si>
    <t>CERVANTES ROSAS GETSEMANI GUADALUPE</t>
  </si>
  <si>
    <t>NAVA ANDRADE SILVANA PAOLA</t>
  </si>
  <si>
    <t>LOPEZ LUNA ANDREA</t>
  </si>
  <si>
    <t>RODRIGUEZ PRIETO ANA MARIA</t>
  </si>
  <si>
    <t>FELIX GUDIÑO ANAHI</t>
  </si>
  <si>
    <t>MALAGON LEON ALMA ROSA</t>
  </si>
  <si>
    <t>JIMENEZ ROJAS LAURA ANTONINA</t>
  </si>
  <si>
    <t>DELGADILLO ANDRADE EVA MARISOL</t>
  </si>
  <si>
    <t>ARROYO ANGUIANO BEATRIZ</t>
  </si>
  <si>
    <t>RESENDIZ GALLEGOS MARCELA</t>
  </si>
  <si>
    <t>RIVERA DIAZ BLANCA ROSA</t>
  </si>
  <si>
    <t>LOPEZ MELENDEZ JUANA</t>
  </si>
  <si>
    <t>SILVA VARGAS ESMERALDA ABIGAIL</t>
  </si>
  <si>
    <t>PEREZ CENTENO MARIA DE LOS ANGELES</t>
  </si>
  <si>
    <t>CASTILLO SERRANO MARCELA</t>
  </si>
  <si>
    <t>VALLEJO PAREDES YOANA GRISELDA</t>
  </si>
  <si>
    <t>AGUILAR CADENAS ANA CONCEPCION</t>
  </si>
  <si>
    <t>SALAS CASTILLO ALEJANDRA</t>
  </si>
  <si>
    <t>MARTINEZ GARCIA LIZBETH JAQUELINE</t>
  </si>
  <si>
    <t>HERRERA GONZALEZ JESSICA PAOLA</t>
  </si>
  <si>
    <t>LOPEZ GALVAN ANA MARIA</t>
  </si>
  <si>
    <t>ROJAS CHAVEZ MARIA GRISELDA</t>
  </si>
  <si>
    <t>LUNA ARGOTE ANAHI VIRIDIANA</t>
  </si>
  <si>
    <t>CERVANTES GUERRA ARACELI</t>
  </si>
  <si>
    <t>LESAMA HERNANDEZ ISAURA</t>
  </si>
  <si>
    <t>CASTRO PADILLA DULCE SARAHI</t>
  </si>
  <si>
    <t>CASTAÑEDA JIMENEZ MAYRA ARACELI</t>
  </si>
  <si>
    <t>MONTOYA MARTINEZ MARIA DEL ROSARIO</t>
  </si>
  <si>
    <t>CAMACHO CERDA GUADALUPE</t>
  </si>
  <si>
    <t>CERVANTES VENTURA CLARA PAULINA</t>
  </si>
  <si>
    <t>MENDOZA RODRIGUEZ MARTHA</t>
  </si>
  <si>
    <t>LOPEZ RAMIREZ LILIANA JOSELIN</t>
  </si>
  <si>
    <t>VERTIZ BUSTAMANTE ELIJIA</t>
  </si>
  <si>
    <t>PONCIANO SERRANO ANA ELISA</t>
  </si>
  <si>
    <t>BUSTAMANTE RODRIGUEZ BERENICE</t>
  </si>
  <si>
    <t>FLORES MENDOZA ANA LAURA</t>
  </si>
  <si>
    <t>PARRA MEDINA YAQUELIN</t>
  </si>
  <si>
    <t>GONZALEZ SEGURA JUANA YAZMIN</t>
  </si>
  <si>
    <t>TORRES DIAZ MARIA GUADALUPE</t>
  </si>
  <si>
    <t>MORALES GRANADOS PATRICIA</t>
  </si>
  <si>
    <t>MORENO VAZQUEZ MARIA GUADALUPE</t>
  </si>
  <si>
    <t>BOCANEGRA JASSO MARICELA</t>
  </si>
  <si>
    <t>RANGEL VELAZQUEZ REYNA LIZETH</t>
  </si>
  <si>
    <t>SEGOVIANO ESTRADA MARIA CONCEPCION</t>
  </si>
  <si>
    <t>CHIMAL BUSTAMANTE MARIA ISABEL</t>
  </si>
  <si>
    <t>TAVERA GUTIERREZ NORMA LORENA</t>
  </si>
  <si>
    <t>VARELA ARREDONDO MARIA GUADALUPE</t>
  </si>
  <si>
    <t>MARQUEZ FONSECA BRENDA LIZBET</t>
  </si>
  <si>
    <t>GONZALEZ HERNANDEZ MIRIAM DANIELA</t>
  </si>
  <si>
    <t>ARMENTA RODRIGUEZ MARIA CATALINA</t>
  </si>
  <si>
    <t>AGUIRRE BECERRA LUCIA GABRIELA</t>
  </si>
  <si>
    <t>NAVARRETE LEGORRETA LIDIA EFIGENIA</t>
  </si>
  <si>
    <t>VIEYRA VIEYRA LETICIA</t>
  </si>
  <si>
    <t>CHAVEZ FLORES NANCY ELENA</t>
  </si>
  <si>
    <t>HERNANDEZ FLORES MARTHA LORENA</t>
  </si>
  <si>
    <t>NOVOA MENDOZA ELIZABETH</t>
  </si>
  <si>
    <t>LOPEZ ZUÑIGA VERONICA</t>
  </si>
  <si>
    <t>LEDESMA ZARAZUA MARIA MAGDALENA</t>
  </si>
  <si>
    <t>ZUÑIGA ALEMAN MARIA DE JESUS</t>
  </si>
  <si>
    <t>PANTOJA ORTIZ MARIA GUADALUPE</t>
  </si>
  <si>
    <t>FIGUEROA ROMERO GRACIELA</t>
  </si>
  <si>
    <t>CRUZ LEON MARIA GERALDIN</t>
  </si>
  <si>
    <t>AGUAYO PATLAN ANA PATRICIA</t>
  </si>
  <si>
    <t>GUZMAN MARES DELIA ARACELI</t>
  </si>
  <si>
    <t>ROSAS MORALES MARIA DEL ROCIO</t>
  </si>
  <si>
    <t>CAUDILLO ORTIZ MARIA CARMEN</t>
  </si>
  <si>
    <t>LOPEZ AGUILAR IRIS</t>
  </si>
  <si>
    <t>PEREZ LARA VIRIDIANA</t>
  </si>
  <si>
    <t>GONZALEZ RODRIGUEZ ALONDRA MARIBEL</t>
  </si>
  <si>
    <t>MATA LOERA ESTHELA ALONDRA</t>
  </si>
  <si>
    <t>ORTEGA RUBIO ESTRELLA</t>
  </si>
  <si>
    <t>DELGADO GONZALEZ MELANIA</t>
  </si>
  <si>
    <t>SALAZAR RODRIGUEZ MARGARITA DEL ROCIO</t>
  </si>
  <si>
    <t>TOLEDO PALOMARES BRENDA LIZETH</t>
  </si>
  <si>
    <t>SOLIS VALADEZ MARGARITA</t>
  </si>
  <si>
    <t>ALCALA ALDACO ROSA ISABEL</t>
  </si>
  <si>
    <t>BAILON OLVERA LETICIA</t>
  </si>
  <si>
    <t>ENRIQUEZ RAMIREZ JENIFER VANESSA</t>
  </si>
  <si>
    <t>HERNANDEZ VALDIVIA ODEMARIS</t>
  </si>
  <si>
    <t>GARCIA SORIA LILIANA LISBET</t>
  </si>
  <si>
    <t>LOPEZ RODRIGUEZ VIRIDIANA</t>
  </si>
  <si>
    <t>HERNANDEZ BRAN JACQUELINE</t>
  </si>
  <si>
    <t>SANCHEZ ALCANTAR LORENA</t>
  </si>
  <si>
    <t>SEGOBIANO PEREZ ANA LUCIA</t>
  </si>
  <si>
    <t>TAMAYO PANTOJA ALMA CAROLINA</t>
  </si>
  <si>
    <t>PEDROZA ACEVEDO MARIA VERONICA</t>
  </si>
  <si>
    <t>GUZMAN ALVAREZ MARIA DEL CARMEN</t>
  </si>
  <si>
    <t>DIAZ AGUILERA MARIA TATIANA</t>
  </si>
  <si>
    <t>ORNELAS MENDOZA VIRIDIANA DEL CARMEN</t>
  </si>
  <si>
    <t>PADILLA VIDRIO ANA PAOLA</t>
  </si>
  <si>
    <t>PRADO BALADES LUZ MARIA</t>
  </si>
  <si>
    <t>OLAEZ GARCIA BEATRIZ ADRIANA</t>
  </si>
  <si>
    <t>MARTINEZ VILLA PAULA</t>
  </si>
  <si>
    <t>HERNANDEZ MUÑOZ REYNA PAOLA</t>
  </si>
  <si>
    <t>MANCERA GOMEZ GABRIELA</t>
  </si>
  <si>
    <t>RODRIGUEZ PULIDO MIRIAM DOLORES</t>
  </si>
  <si>
    <t>PATIÑO GONZALEZ ANA LAURA</t>
  </si>
  <si>
    <t>GONZALEZ MUÑIZ BRENDA LETICIA</t>
  </si>
  <si>
    <t>CRUZ MARTINEZ JECSABEL SAARON</t>
  </si>
  <si>
    <t>ARELLANO RUIZ MARIA DE LOS ANGELES</t>
  </si>
  <si>
    <t>DELGADO MARTINEZ FERNANDA CAROLINA</t>
  </si>
  <si>
    <t>RODRIGUEZ ESPINOZA DIANA KARINA</t>
  </si>
  <si>
    <t>RANGEL RANGEL MARICELA</t>
  </si>
  <si>
    <t>RANGEL GRANADOS MARIA DEL ROSARIO</t>
  </si>
  <si>
    <t>VAZQUEZ CONCHA BLANCA ELIZABETH</t>
  </si>
  <si>
    <t>BOCANEGRA BOCANEGRA EVANGELINA</t>
  </si>
  <si>
    <t>LOPEZ TORRES EVANGELINA</t>
  </si>
  <si>
    <t>PEÑA HERNANDEZ BLANCA GIOVANNA</t>
  </si>
  <si>
    <t>MENDOZA MALDONADO PAULINA ADRIANA</t>
  </si>
  <si>
    <t>SANCHEZ RAMIREZ MARGARITA</t>
  </si>
  <si>
    <t>MENDOZA GONZALEZ ANA SILVIA</t>
  </si>
  <si>
    <t>ANGELES NIEVES DANIELA</t>
  </si>
  <si>
    <t>VARGAS VARGAS MARISELA</t>
  </si>
  <si>
    <t>HERNANDEZ ESTRADA DIANA LIZBET</t>
  </si>
  <si>
    <t>CHAVEZ ORTIZ LUCIA LIZETH</t>
  </si>
  <si>
    <t>MEDINA LOPEZ MAGDALENA</t>
  </si>
  <si>
    <t>CRUZ JIMENEZ MARIA GUADALUPE</t>
  </si>
  <si>
    <t>VARGAS VICTORIA MARIA DEL ROCIO</t>
  </si>
  <si>
    <t>SANCHEZ PIZANO MARIA ISABEL</t>
  </si>
  <si>
    <t>GARNICA SOTO MARITZA</t>
  </si>
  <si>
    <t>GARCIA GARCIA KARINA NAYELI</t>
  </si>
  <si>
    <t>AVALOS MARTINEZ MARIANA DEL ROCIO</t>
  </si>
  <si>
    <t>SALAZAR CHAVEZ ROCIO</t>
  </si>
  <si>
    <t>RODRIGUEZ GALLAGA EDITH</t>
  </si>
  <si>
    <t>GONZALEZ DUARTE MARIA SALUD</t>
  </si>
  <si>
    <t>GARCIA RODRIGUEZ DANIELA</t>
  </si>
  <si>
    <t>MEDRANO ZUÑIGA VALERIA</t>
  </si>
  <si>
    <t>BRAVO MAGDALENO MARIA LORENA</t>
  </si>
  <si>
    <t>MEJIA CALDERON EVA</t>
  </si>
  <si>
    <t>VARGAS VARGAS MAYRA ISABEL</t>
  </si>
  <si>
    <t>RUIZ ARELLANO ANA PAOLA</t>
  </si>
  <si>
    <t>CORNEJO RAMIREZ IRAZEMA MIROSLAVA</t>
  </si>
  <si>
    <t>HURTADO RODRIGUEZ BERENICE VIANEY</t>
  </si>
  <si>
    <t>OVALLE LOPEZ ANGELICA</t>
  </si>
  <si>
    <t>VIDAL CUELLAR YEARIM BEATRIZ</t>
  </si>
  <si>
    <t>SANCHEZ MARTINEZ CRUZ NOHEMI</t>
  </si>
  <si>
    <t>PALACIOS RIOS SUSANA ERENDIRA</t>
  </si>
  <si>
    <t>CAMARGO MARTIN LUZ ADRIANA</t>
  </si>
  <si>
    <t>OJEDA RANGEL DULCE YULIANA</t>
  </si>
  <si>
    <t>RODRIGUEZ HERNANDEZ BRENDA YADIRA</t>
  </si>
  <si>
    <t>PONCE VARGAS SANDRA VERONICA</t>
  </si>
  <si>
    <t>MENDEZ ZERMEÑO MARIA GABRIELA</t>
  </si>
  <si>
    <t>SIERRA MONTES BLANCA</t>
  </si>
  <si>
    <t>FLORES ESPINOZA MARIA DEL ROSARIO</t>
  </si>
  <si>
    <t>RUIZ JUAREZ MARLENE</t>
  </si>
  <si>
    <t>GARCIA MANCERA MARIBEL</t>
  </si>
  <si>
    <t>GARIBAY ALVAREZ ESPERANZA</t>
  </si>
  <si>
    <t>TIRADO REYES ALEJANDRA</t>
  </si>
  <si>
    <t>JIMENEZ ROMERO SILVIA LORENA</t>
  </si>
  <si>
    <t>CABEZA RAMIREZ VIVIANA</t>
  </si>
  <si>
    <t>PERALTA BECERRA MARIA GUADALUPE</t>
  </si>
  <si>
    <t>MEDINA GARCIA DIANA ESTEFANIA</t>
  </si>
  <si>
    <t>SEGURA VILLEGAS YAZMIN</t>
  </si>
  <si>
    <t>MARTINEZ CALDERON NORMA</t>
  </si>
  <si>
    <t>APODERADO BELTRAN MARIA ELIZABETH</t>
  </si>
  <si>
    <t>JUAREZ TRUJILLO MARIA DEL ROSARIO</t>
  </si>
  <si>
    <t>LOPEZ CORDOVA ELVIA</t>
  </si>
  <si>
    <t>VELAZQUEZ BANDA MARIA DE JESUS</t>
  </si>
  <si>
    <t>AVILES HERNANDEZ JUANA ELIZABETH</t>
  </si>
  <si>
    <t>CHAVERO MORALES SANDRA PAOLA</t>
  </si>
  <si>
    <t>CAMARILLO PEREZ MARIA DEL CARMEN</t>
  </si>
  <si>
    <t>COLIS CARREON OFELIA</t>
  </si>
  <si>
    <t>ARVIZU GARCIA CINDY</t>
  </si>
  <si>
    <t>REYES JUAREZ MARIA ESTHER</t>
  </si>
  <si>
    <t>MARTINEZ FRAUSTO SUGEY</t>
  </si>
  <si>
    <t>SANDOVAL HERNANDEZ MARIA GUADALUPE</t>
  </si>
  <si>
    <t>ARRIAGA SIERRA ALICIA</t>
  </si>
  <si>
    <t>VELASQUEZ GRANADOS MARIA ELENA</t>
  </si>
  <si>
    <t>ROSALES NUÑEZ CAROLINA</t>
  </si>
  <si>
    <t>VAZQUEZ RIZO ALEJANDRA</t>
  </si>
  <si>
    <t>CRUZ GARCIA ANA SILVIA</t>
  </si>
  <si>
    <t>ROJO HERNANDEZ ANAHI</t>
  </si>
  <si>
    <t>VILLEGAS LUNA KARLA NOEMI</t>
  </si>
  <si>
    <t>ALVAREZ NAVARRETE MARIA GUADALUPE</t>
  </si>
  <si>
    <t>RODRIGUEZ DIAZ DANIELA</t>
  </si>
  <si>
    <t>GARCIA PIZANO DIANA MONTSERRAT</t>
  </si>
  <si>
    <t>ANAYA TORRES NIDIA</t>
  </si>
  <si>
    <t>CAMACHO MORENO GUADALUPE ALEXANDRA</t>
  </si>
  <si>
    <t>ROJAS RIOS MIRIAM</t>
  </si>
  <si>
    <t>CONTRERAS MORALES CRISTINA</t>
  </si>
  <si>
    <t>ZAMARRIPA CASTILLO MARIA DOLORES</t>
  </si>
  <si>
    <t>CEJA ROSENDO LUZ MARIA</t>
  </si>
  <si>
    <t>GUTIERREZ ESTRADA EMMA BERENICE</t>
  </si>
  <si>
    <t>JARAMILLO SANCHEZ MONSERRAT DE JESUS</t>
  </si>
  <si>
    <t>SAUCEDA SANCHEZ DIANA LIZET</t>
  </si>
  <si>
    <t>CRESPO ESCOTO FABIOLA</t>
  </si>
  <si>
    <t>CARDENAS RODRIGUEZ MARTA</t>
  </si>
  <si>
    <t>RODRIGUEZ CHIA MA. DE JESUS</t>
  </si>
  <si>
    <t>CENTENO COLORADO MARIA LETICIA</t>
  </si>
  <si>
    <t>CASTILLO GARCIA JANETH</t>
  </si>
  <si>
    <t>MEZA GOMEZ BLANCA ELIZABETH</t>
  </si>
  <si>
    <t>GONZALEZ FUENTES ROCIO ESMIT</t>
  </si>
  <si>
    <t>SIERRA MARTINEZ PAOLA BERENICE</t>
  </si>
  <si>
    <t>CORONA MEDINA MARIA PAULA</t>
  </si>
  <si>
    <t>ROCHA LOPEZ MARTHA MARIA</t>
  </si>
  <si>
    <t>REYES NILA MAYRA YARITZA</t>
  </si>
  <si>
    <t>SAUCEDO VALLEJO ROSA MARIA</t>
  </si>
  <si>
    <t>AGUILERA SOTO ELIZABETH</t>
  </si>
  <si>
    <t>GONZALEZ AGUIRRE FABIOLA</t>
  </si>
  <si>
    <t>TREJO RIOS KASSANDRA</t>
  </si>
  <si>
    <t>SANCHEZ RANGEL MARIA ANGELICA</t>
  </si>
  <si>
    <t>MEDINA MEXICANO ANGELA SARAIT</t>
  </si>
  <si>
    <t>MENDOZA ONESTO LUZ MARIA</t>
  </si>
  <si>
    <t>RAMIREZ GARIBALDI GRACIELA</t>
  </si>
  <si>
    <t>RODRIGUEZ RODRIGUEZ FLOR</t>
  </si>
  <si>
    <t>FERNANDEZ RAMIREZ MARIA DEL ROSARIO</t>
  </si>
  <si>
    <t>AGUIRRE CASTRO OLGA</t>
  </si>
  <si>
    <t>REYES SANCHEZ ALEJANDRA SHARAI</t>
  </si>
  <si>
    <t>ARAUJO LOPEZ DANIELA MONSERRAT</t>
  </si>
  <si>
    <t>PEREZ REYES DIANA ROSALBA</t>
  </si>
  <si>
    <t>ESCAMILLA TORRES ESMERALDA DE LOS ANGELES</t>
  </si>
  <si>
    <t>ZAMBRANO SILVA JUANA JANETH</t>
  </si>
  <si>
    <t>ALVARES RIVERA MARIBEL</t>
  </si>
  <si>
    <t>RIOS JAIMES YECENIA</t>
  </si>
  <si>
    <t>CERRILLO HERRERA ROSA DELIA</t>
  </si>
  <si>
    <t>MARTINEZ MARTINEZ MARIA LUISA</t>
  </si>
  <si>
    <t>GUTIERREZ RODRIGUEZ BRENDA</t>
  </si>
  <si>
    <t>SANCHEZ ARVIZU MARIA MAYRA</t>
  </si>
  <si>
    <t>SANCHEZ RODRIGUEZ MARTHA BEATRIZ</t>
  </si>
  <si>
    <t>ROMERO MORA LAURA JATHZIRY</t>
  </si>
  <si>
    <t>OLVERA VERA MARIA DE LOS ANGELES</t>
  </si>
  <si>
    <t>LOPEZ IBARRA JUANA</t>
  </si>
  <si>
    <t>RAMIREZ BARRERA MA. GUADALUPE</t>
  </si>
  <si>
    <t>PARTIDA NAVARRO MAYRA ESTEFANIA</t>
  </si>
  <si>
    <t>AVECILLA GASCA MARLENE ALEJANDRA</t>
  </si>
  <si>
    <t>HERRERA AGUIRRE TANIA LIZETH</t>
  </si>
  <si>
    <t>GONZALEZ ORTIZ MARIA GUADALUPE</t>
  </si>
  <si>
    <t>JUAREZ AGUILAR OFELIA</t>
  </si>
  <si>
    <t>RAZO VILLANUEVA MARISELA</t>
  </si>
  <si>
    <t>MANCILLA CERVERA MIRIAM PATRICIA</t>
  </si>
  <si>
    <t>RAMIREZ ESCAMILLA MARIA CARMEN</t>
  </si>
  <si>
    <t>MARTINEZ BELMAN BERENICE</t>
  </si>
  <si>
    <t>JARAMILLO CARPIO LILIANA GUADALUPE</t>
  </si>
  <si>
    <t>LARA CANO SILVIA</t>
  </si>
  <si>
    <t>SILVA MARTINEZ ANA GABRIELA</t>
  </si>
  <si>
    <t>ACOSTA MEZA SONIA CRISTINA</t>
  </si>
  <si>
    <t>MENDOZA VILLANUEVA MARIA LETICIA</t>
  </si>
  <si>
    <t>CAMARILLO VELAZQUEZ CLAUDIA BERENICE</t>
  </si>
  <si>
    <t>OLVERA MARTINEZ MARGARITA</t>
  </si>
  <si>
    <t>RODRIGUEZ ANGELES GABRIELA</t>
  </si>
  <si>
    <t>RAMIREZ GUTIERREZ JUANA ELISA</t>
  </si>
  <si>
    <t>PIÑA CUARENTA NALLELI</t>
  </si>
  <si>
    <t>VILLANUEVA MARIN JUANITA</t>
  </si>
  <si>
    <t>DOMINGUEZ MELENDEZ ALBA PAULINA</t>
  </si>
  <si>
    <t>RODRIGUEZ GONZALEZ ESTELA NOEMI</t>
  </si>
  <si>
    <t>MUÑIZ NIETO ROSALIA</t>
  </si>
  <si>
    <t>PANALES PANTOJA ELBA MARIA</t>
  </si>
  <si>
    <t>HERNANDEZ TERRONES CRISTINA</t>
  </si>
  <si>
    <t>CRUZ ORTIZ IRMA LAURA</t>
  </si>
  <si>
    <t>RODRIGUEZ MENDOZA TANIA</t>
  </si>
  <si>
    <t>PEREZ CABRERA ALMA ROSA</t>
  </si>
  <si>
    <t>DIAZ DE LEON GOMEZ KARINA</t>
  </si>
  <si>
    <t>ORTIZ LOPEZ LUISA FERNANDA</t>
  </si>
  <si>
    <t>OBLEA LUQUE ALEJANDRINA</t>
  </si>
  <si>
    <t>CUEVAS DOMINGUEZ JOHANA</t>
  </si>
  <si>
    <t>TINAJERO CAMACHO MARIA GRISELDA</t>
  </si>
  <si>
    <t>MEJIA TORRES ANA GABRIELA</t>
  </si>
  <si>
    <t>REYES NILA MARIA GUADALUPE</t>
  </si>
  <si>
    <t>RAMIREZ MAZY RAQUEL</t>
  </si>
  <si>
    <t>SANDIEGO AGUILAR MARIA CONCEPCION</t>
  </si>
  <si>
    <t>JUAREZ MENDOZA ELIZABETH</t>
  </si>
  <si>
    <t>MOLINA PIÑA JUANA</t>
  </si>
  <si>
    <t>FLORES LUCIO MARIA ESTEFANIA</t>
  </si>
  <si>
    <t>GONZALEZ REYES GRISELDA</t>
  </si>
  <si>
    <t>GONZALEZ NICOLAS ARELIANA</t>
  </si>
  <si>
    <t>PEREZ GUIZA MARIA YESENIA</t>
  </si>
  <si>
    <t>GUERRA ABRAHAM MARIA GUADALUPE</t>
  </si>
  <si>
    <t>MOSQUEDA CISNEROS MARIA ASUNCION</t>
  </si>
  <si>
    <t>QUINTERO VELEZ MARISOL</t>
  </si>
  <si>
    <t>SEGURA JUAREZ ROSALBA</t>
  </si>
  <si>
    <t>LUCIO RODRIGUEZ MARIA GUADALUPE</t>
  </si>
  <si>
    <t>BALTAZAR CHAVEZ LUCIA</t>
  </si>
  <si>
    <t>HERNANDEZ HERNANDEZ JESSICA KARINA</t>
  </si>
  <si>
    <t>HERNANDEZ DIAZ MARIA DEL ROCIO</t>
  </si>
  <si>
    <t>ESTRADA RESENDIZ ROSA ISABEL</t>
  </si>
  <si>
    <t>CRUCES VANEGAS MARIA ASUNCION</t>
  </si>
  <si>
    <t>MARTINEZ MUÑIZ MAYRA GUADALUPE</t>
  </si>
  <si>
    <t>LOYOLA ARREDONDO MARIA DOLORES</t>
  </si>
  <si>
    <t>TREJO RAMIREZ CRISTINA</t>
  </si>
  <si>
    <t>SANCHEZ PEREZ MIRIAM ALICIA</t>
  </si>
  <si>
    <t>FERNANDEZ CRUZ YANET ELIDIA</t>
  </si>
  <si>
    <t>DURAN GARCIA SANJUANA</t>
  </si>
  <si>
    <t>PEREZ CAMARENA FATIMA MARGARITA</t>
  </si>
  <si>
    <t>ZUÑIGA CHAVEZ VIOLETA DIANA</t>
  </si>
  <si>
    <t>RODRIGUEZ GONZALEZ MIRIAN</t>
  </si>
  <si>
    <t>URQUIETA BUSTOS TANIA</t>
  </si>
  <si>
    <t>RAMIREZ GARCIA NORMA ESTHER</t>
  </si>
  <si>
    <t>RAMIREZ MIRANDA MARTHA ALICIA</t>
  </si>
  <si>
    <t>BARAJAS RAMIREZ MARIA DE JESUS</t>
  </si>
  <si>
    <t>VALENCIA ARIAS DIANA DORCELYS</t>
  </si>
  <si>
    <t>GUERRERO OLIVA MARIA ERENDIRA</t>
  </si>
  <si>
    <t>RIVERA REA BRENDA AZUCENA</t>
  </si>
  <si>
    <t>PALOMO CARRANCO MA DEL CARMEN</t>
  </si>
  <si>
    <t>HERRERA CAMARILLO MARIA EDITH</t>
  </si>
  <si>
    <t>HERNANDEZ HERNANDEZ SANDRA MARIBEL</t>
  </si>
  <si>
    <t>GRANADOS RICO MARIA SILVIA</t>
  </si>
  <si>
    <t>ALFARO GUILLEN MARIA YESENIA</t>
  </si>
  <si>
    <t>ROSAS RAMIREZ MARIA MAGDALENA</t>
  </si>
  <si>
    <t>ZEPEDA JAIME IRMA</t>
  </si>
  <si>
    <t>ALVAREZ VAZQUEZ GRISELDA</t>
  </si>
  <si>
    <t>CABALLERO TINAJERO KAREN ISABEL</t>
  </si>
  <si>
    <t>MIRANDA ZORRILLA MARIA KENIA</t>
  </si>
  <si>
    <t>CASTILLO JARAMILLO MARIA MONSERRAT</t>
  </si>
  <si>
    <t>MONTAÑEZ MARTINEZ DULCE MARIA</t>
  </si>
  <si>
    <t>FLORES NOYOLA SANDRA</t>
  </si>
  <si>
    <t>ONTIVEROS MORENO MARIA DE LOURDES</t>
  </si>
  <si>
    <t>LOPEZ RAMIREZ MARTHA INES</t>
  </si>
  <si>
    <t>LUGO GUERRA ANA JUANA</t>
  </si>
  <si>
    <t>PEREZ HERNANDEZ ORALIA</t>
  </si>
  <si>
    <t>ACEVEDO LUNA CINTHYA FERNANDA</t>
  </si>
  <si>
    <t>GONZALEZ QUILO MARIA YOLANDA</t>
  </si>
  <si>
    <t>VAZQUEZ MENDEZ LILIANA ELIZABETH</t>
  </si>
  <si>
    <t>SALAZAR MEZA SARAI</t>
  </si>
  <si>
    <t>HERNANDEZ LOPEZ MAYRA ELIZABETH</t>
  </si>
  <si>
    <t>RODRIGUEZ VIDAL ELIZABETH</t>
  </si>
  <si>
    <t>VELEZ PESCADOR LUZ MARIA</t>
  </si>
  <si>
    <t>ALONSO ZARATE MARIBEL</t>
  </si>
  <si>
    <t>SALAZAR HERNANDEZ JESSICA</t>
  </si>
  <si>
    <t>GOMEZ RODRIGUEZ MARIA FERNANDA</t>
  </si>
  <si>
    <t>GUEVARA MELGAR CLAUDIA</t>
  </si>
  <si>
    <t>IBARRA VILLEGAS KARINA LIBERTAD</t>
  </si>
  <si>
    <t>VILLAGOMEZ BALCAZAR MARIA DEL CARMEN</t>
  </si>
  <si>
    <t>ROCHA AZPEITIA JUANA CLAUDIA</t>
  </si>
  <si>
    <t>ALVAREZ VERA GLORIA</t>
  </si>
  <si>
    <t>HERNANDEZ CARRILLO JUANA</t>
  </si>
  <si>
    <t>GONZALEZ GUTIERREZ MARTA ELENA</t>
  </si>
  <si>
    <t>HERNANDEZ FLORES ARACELI</t>
  </si>
  <si>
    <t>VAZQUEZ REYES ABILENE</t>
  </si>
  <si>
    <t>FLORES RAMOS MARIA DE LOS ANGELES</t>
  </si>
  <si>
    <t>MARQUEZ HUERTA LAURA JEANNETTE</t>
  </si>
  <si>
    <t>RODRIGUEZ MENDIOLA MARISSA</t>
  </si>
  <si>
    <t>CARDONA GODINEZ EVA LIVIER</t>
  </si>
  <si>
    <t>LABRA LOPEZ MA. CANDELARIA</t>
  </si>
  <si>
    <t>MEDINA GRIMALDO ALONDRA SARAHI</t>
  </si>
  <si>
    <t>VALLES GARCIA SANDRA MARGARITA</t>
  </si>
  <si>
    <t>GONZALEZ GARCIA JUANA</t>
  </si>
  <si>
    <t>URIBE GARCIA NORMA</t>
  </si>
  <si>
    <t>CARRION GARCIA MARIA SUSANA</t>
  </si>
  <si>
    <t>ZAVALA LOPEZ ELISA ELIZABETH</t>
  </si>
  <si>
    <t>BEDFORD RESENDIZ MARIA LUZ</t>
  </si>
  <si>
    <t>ORTEGA OLIVARES ROSA LUCIA</t>
  </si>
  <si>
    <t>MORALES PALOMINO DANIELA MAYELA</t>
  </si>
  <si>
    <t>PADILLA ALVARADO MARIA DE LA LUZ</t>
  </si>
  <si>
    <t>CAMPOS PERU SANDRA GUADALUPE</t>
  </si>
  <si>
    <t>ESPINO RAMIREZ MARIA EUGENIA</t>
  </si>
  <si>
    <t>ARREDONDO ROCHA MARIA DE LOS ANGELES</t>
  </si>
  <si>
    <t>SANTIAGO AZUARA KARLA CELENE</t>
  </si>
  <si>
    <t>AGUILERA CANO MARIA DEL ROSARIO</t>
  </si>
  <si>
    <t>RAYAS ALVAREZ MARY CRUZ</t>
  </si>
  <si>
    <t>MOCTEZUMA MORENO MARIA DE LOS MILAGROS</t>
  </si>
  <si>
    <t>CRUCES CANO ERIKA JIMENA</t>
  </si>
  <si>
    <t>GUERRERO MARTINEZ SANDRA CRISTINA</t>
  </si>
  <si>
    <t>ORTIZ CORONA LAURA CAROLINA</t>
  </si>
  <si>
    <t>AGUIRRE ELIZARRARAZ LORENA</t>
  </si>
  <si>
    <t>MARTINEZ GARCIA SANTA MAGDALENA</t>
  </si>
  <si>
    <t>SANCHEZ RAMIREZ CINTHYA BERENICE</t>
  </si>
  <si>
    <t>CABRERA CHAVEZ DIANA LUCIA</t>
  </si>
  <si>
    <t>HERNANDEZ YEPEZ SUSANA ISABEL</t>
  </si>
  <si>
    <t>ZAVALA RAMIREZ ANA KARINA</t>
  </si>
  <si>
    <t>VELAZQUEZ CABALLERO DIANA</t>
  </si>
  <si>
    <t>MARTINEZ IBARRA SUSANA</t>
  </si>
  <si>
    <t>LUNA PIÑA BEATRIZ ADRIANA</t>
  </si>
  <si>
    <t>GALLEGOS JARAMILLO YAZMIN SUSANA</t>
  </si>
  <si>
    <t>MORELES RODRIGUEZ MAYRA KARINA</t>
  </si>
  <si>
    <t>CANCINO CORREA ROSA</t>
  </si>
  <si>
    <t>AGUILAR QUIROZ MARIA DEL CARMEN ADRIANA</t>
  </si>
  <si>
    <t>BARAJAS OLVERA CRISTIAN GUADALUPE</t>
  </si>
  <si>
    <t>ALFEREZ GARCIA MONSERRAT DEL CARMEN</t>
  </si>
  <si>
    <t>RODRIGUEZ BARRERA MARISELA</t>
  </si>
  <si>
    <t>VAZQUEZ VAZQUEZ MARIA DEL CARMEN</t>
  </si>
  <si>
    <t>ROARO GARCIA ERIKA PAULINA</t>
  </si>
  <si>
    <t>GARCIA JIMENEZ INES ADRIANA</t>
  </si>
  <si>
    <t>LUNA MARTINEZ MARIA ISABEL</t>
  </si>
  <si>
    <t>AVILA PEREZ MARIA BRENDA KARINA</t>
  </si>
  <si>
    <t>SALDAÑA PEREZ BERENICE</t>
  </si>
  <si>
    <t>GARCIA MUÑOZ MELISA GUADALUPE</t>
  </si>
  <si>
    <t>ROCHA NACHES CLAUDIA ALEJANDRA</t>
  </si>
  <si>
    <t>BONILLA ELIAS MARIA ADRIANA</t>
  </si>
  <si>
    <t>DURAN CAMACHO RAFAELA</t>
  </si>
  <si>
    <t>ORTIZ CALDERON YESSICA GUADALUPE</t>
  </si>
  <si>
    <t>CASTRO BUZO DIANA MICAELA</t>
  </si>
  <si>
    <t>SALINAS VARGAS ELIZABETH</t>
  </si>
  <si>
    <t>CERVANTES SEGOVIA MARIA MONSERRAT</t>
  </si>
  <si>
    <t>VARGAS HERNANDEZ MARIBEL</t>
  </si>
  <si>
    <t>RAMOS MURILLO MARIA CONSEPCION</t>
  </si>
  <si>
    <t>RUIZ GARCIA VALENTINA</t>
  </si>
  <si>
    <t>GARCIA JUAREZ KARLA MANUELA</t>
  </si>
  <si>
    <t>HERNANDEZ TORRES MARIA OBDULIA</t>
  </si>
  <si>
    <t>PEREZ SOTELO ROSALIA</t>
  </si>
  <si>
    <t>CADENA CANDELAS SARA ANGELICA</t>
  </si>
  <si>
    <t>PUGA CAMPOS NAXIELLY</t>
  </si>
  <si>
    <t>GONZALEZ CHAVEZ DIANA ISABEL</t>
  </si>
  <si>
    <t>TORRES NUÑEZ ALICIA</t>
  </si>
  <si>
    <t>FLORES ROA ALEJANDRA</t>
  </si>
  <si>
    <t>MARTINEZ VARGAS MARIA ELENA</t>
  </si>
  <si>
    <t>GUEVARA DOMINGUEZ ALMA MINERVA</t>
  </si>
  <si>
    <t>HERNANDEZ BAEZA ARACELI</t>
  </si>
  <si>
    <t>QUINTANILLA RODRIGUEZ MARIA MAGDALENA</t>
  </si>
  <si>
    <t>RODRIGUEZ MONDRAGON TANIA</t>
  </si>
  <si>
    <t>ALMONACI VARGAS VANESSA SARAHI</t>
  </si>
  <si>
    <t>MORENO CASTILLO MARIA DEL CARMEN</t>
  </si>
  <si>
    <t>MARTINEZ CARRILLO AMOR ELIZABETH</t>
  </si>
  <si>
    <t>RODRIGUEZ PEREZ SILVERIA</t>
  </si>
  <si>
    <t>GUERRERO GONZALEZ ADRIANA LYLIZBETH</t>
  </si>
  <si>
    <t>RODRIGUEZ TAPIA NANCY ESMERALDA</t>
  </si>
  <si>
    <t>ARENAS ARAUJO NORMA MARIA</t>
  </si>
  <si>
    <t>SANCHEZ GOMEZ DIANA MARITZA</t>
  </si>
  <si>
    <t>SEGURA BARAJAS CANDELARIA BERENICE</t>
  </si>
  <si>
    <t>VARGAS PRADO ANA GRACIELA</t>
  </si>
  <si>
    <t>SOLIS ALONSO JANET CAROLINA</t>
  </si>
  <si>
    <t>LOPEZ GARCIA AIDA ARACELY</t>
  </si>
  <si>
    <t>GUERRERO MORALES ROSA ANGELICA</t>
  </si>
  <si>
    <t>ESPINOZA TORRES NELY ANAHI</t>
  </si>
  <si>
    <t>GALVAN FLORES JUANA CECILIA</t>
  </si>
  <si>
    <t>BARCENAS HERNANDEZ ANA ESMERALDA</t>
  </si>
  <si>
    <t>RODRIGUEZ CALCANAS MARIA DEL ROSARIO</t>
  </si>
  <si>
    <t>MUÑOZ MUÑOZ MARCELA DEL CARMEN</t>
  </si>
  <si>
    <t>ALVARADO ARANA MARIA DE JESUS</t>
  </si>
  <si>
    <t>GUTIERREZ ESCALERA MIRIAM DEL CARMEN</t>
  </si>
  <si>
    <t>HEREDIA ABOITES ALMA MIRIAM</t>
  </si>
  <si>
    <t>MIRELES RODRIGUEZ MARIA PANCHANI DE MONSERRAT</t>
  </si>
  <si>
    <t>ALBA ALDAPE ESTEFANIA ALEJANDRA</t>
  </si>
  <si>
    <t>DE LA PAZ MAGAÑA MARIA DE LA LUZ</t>
  </si>
  <si>
    <t>LOPEZ ANGUIANO ERICKA</t>
  </si>
  <si>
    <t>TORRES DIAZ BEATRIZ</t>
  </si>
  <si>
    <t>MOSQUEDA CARRERA BERENICE WENDOLYN</t>
  </si>
  <si>
    <t>SANDOVAL MACHUCA LARISSA AHIDE</t>
  </si>
  <si>
    <t>TORRES CONTRERAS MONICA DEL PILAR</t>
  </si>
  <si>
    <t>VAZQUEZ CERVANTES ERIKA MARICELA</t>
  </si>
  <si>
    <t>RAMIREZ VAZQUEZ LAURA</t>
  </si>
  <si>
    <t>SERRANO RESENDIZ EDITH SUSANA</t>
  </si>
  <si>
    <t>GARCIA GORDILLO MARIA SOLEDAD</t>
  </si>
  <si>
    <t>ZAVALA PUENTE MANUELA</t>
  </si>
  <si>
    <t>MONTES CHAVEZ ARACELI VANESSA</t>
  </si>
  <si>
    <t>SALINAS MARTINEZ KARLA MERCEDES</t>
  </si>
  <si>
    <t>ALCOCER DUARTE ANA CRISTINA</t>
  </si>
  <si>
    <t>MANZANO ZAVALA MARIA YESSICA</t>
  </si>
  <si>
    <t>LOPEZ ZUÑIGA KAREN YAZMIN</t>
  </si>
  <si>
    <t>RODRIGUEZ TREJO MARIA ELENA</t>
  </si>
  <si>
    <t>JASSO SANCHEZ ANA GORETTY</t>
  </si>
  <si>
    <t>RAMIREZ JUAREZ CLAUDIA RUTH</t>
  </si>
  <si>
    <t>VELAZQUEZ ALVARADO MONSERRAT</t>
  </si>
  <si>
    <t>PICHARDO ALVAREZ LAURA</t>
  </si>
  <si>
    <t>FERNANDEZ GONZALEZ IMELDA</t>
  </si>
  <si>
    <t>CERVANTES ZAVALA FERNANDA ELIZABETH</t>
  </si>
  <si>
    <t>ROQUE LOZANO MIRNA</t>
  </si>
  <si>
    <t>ALMANZA MORALES ARACELI</t>
  </si>
  <si>
    <t>RESENDIZ HERRERA MARIA DEL ROCIO</t>
  </si>
  <si>
    <t>HORTELANO JOCONOXTLE MARIA DEL CARMEN</t>
  </si>
  <si>
    <t>PEDRAZA LARA KASSANDRA</t>
  </si>
  <si>
    <t>RAMIREZ TORRES GRACIELA NATIVIDAD</t>
  </si>
  <si>
    <t>RAMIREZ LUGO MARIA LUISA</t>
  </si>
  <si>
    <t>MARTINEZ JIMENEZ MARIA CONSUELO</t>
  </si>
  <si>
    <t>BARAJAS SAAVEDRA JAHAIRA ARLEN</t>
  </si>
  <si>
    <t>NAVARRO PEREZ NATALIA</t>
  </si>
  <si>
    <t>RODRIGUEZ CASIQUE ARACELI ESTEFANIA</t>
  </si>
  <si>
    <t>MARTINEZ PEDROZA MAGDALENA DEL CARMEN</t>
  </si>
  <si>
    <t>GUERRERO LARA MARIA AZUCENA</t>
  </si>
  <si>
    <t>IBARRA TOVAR NORMA LETICIA</t>
  </si>
  <si>
    <t>ORDUÑA RAMIREZ ANA GUADALUPE</t>
  </si>
  <si>
    <t>RIVERA CAMACHO GUADALUPE DE LA LUZ</t>
  </si>
  <si>
    <t>PEREZ BONILLA MAYRA BRENDA MERCEDES</t>
  </si>
  <si>
    <t>ORTIZ ONTIVEROS LETICIA</t>
  </si>
  <si>
    <t>PANTOJA VILLAGOMEZ MARIA GUADALUPE</t>
  </si>
  <si>
    <t>ARREDONDO RODRIGUEZ ALONDRA GUADALUPE</t>
  </si>
  <si>
    <t>VERA TREJO MARIA JOSE</t>
  </si>
  <si>
    <t>PALMA GONZALEZ LAURA ISABEL</t>
  </si>
  <si>
    <t>ESCOBAR HERNANDEZ SONIA PALOMA</t>
  </si>
  <si>
    <t>SOLIS HERNANDEZ ELVIA</t>
  </si>
  <si>
    <t>PANTOJA ZAMORANO ANA KAREN</t>
  </si>
  <si>
    <t>LOPEZ ARVIZU MARIA GRACIELA</t>
  </si>
  <si>
    <t>RANGEL VERA DAMARES REYNA</t>
  </si>
  <si>
    <t>JAIME GARCIA DIANA ISABEL</t>
  </si>
  <si>
    <t>AVILA MANZANO CECILIA IRENE</t>
  </si>
  <si>
    <t>GUERRA PACHECO GUADALUPE ARELY</t>
  </si>
  <si>
    <t>GUTIERREZ VILLANUEVA JUANA VANESSA</t>
  </si>
  <si>
    <t>LICON MEJIA NANCY STEPHANYE</t>
  </si>
  <si>
    <t>OLIVARES CUEVAS SUSANA</t>
  </si>
  <si>
    <t>CERVANTES MORALES ESTEFANI ANAHI</t>
  </si>
  <si>
    <t>CANO CERVANTES ALMA VERONICA</t>
  </si>
  <si>
    <t>VARGAS RANGEL BRENDA LILIANA</t>
  </si>
  <si>
    <t>GODINEZ ALVARADO DULCE ANAHI</t>
  </si>
  <si>
    <t>TOVAR PATIÑO MARILU</t>
  </si>
  <si>
    <t>CASTILLO ACOSTA BLANCA YANETH</t>
  </si>
  <si>
    <t>PEREZ CASTAÑEDA MARIA CONCEPCION</t>
  </si>
  <si>
    <t>JUAREZ HERNANDEZ ROSALBA</t>
  </si>
  <si>
    <t>GONZALEZ MARQUEZ ANA MARIA</t>
  </si>
  <si>
    <t>MONJARAZ BARAJAS GUADALUPE MARLENE YUNUET</t>
  </si>
  <si>
    <t>ROCHA FRANCO KAREN MITZEL</t>
  </si>
  <si>
    <t>ARELLANO TORRES LORENA ELIZABETH</t>
  </si>
  <si>
    <t>SANCHEZ GARCIA ANAHI</t>
  </si>
  <si>
    <t>PEREZ SOTO BERTHA CECILIA</t>
  </si>
  <si>
    <t>CAZARES CHAVEZ MARIA GUADALUPE</t>
  </si>
  <si>
    <t>RIOS FIGUEROA MARIA TERESA</t>
  </si>
  <si>
    <t>SEGURA HERRERA MARILU</t>
  </si>
  <si>
    <t>MARQUEZ ANGUIANO ROSA ISELA</t>
  </si>
  <si>
    <t>TELLEZ SANCHEZ ALEJANDRA GUADALUPE</t>
  </si>
  <si>
    <t>MONTENEGRO GARCIA MARIA GUADALUPE</t>
  </si>
  <si>
    <t>GAONA HARO MARIA ALEJANDRA</t>
  </si>
  <si>
    <t>PEREZ PAREDES JESSICA ALEJANDRA</t>
  </si>
  <si>
    <t>BARRIENTOS RAMOS MA DE JESUS</t>
  </si>
  <si>
    <t>MORENO MENDEZ LAURA PATRICIA</t>
  </si>
  <si>
    <t>VELOZ LOPEZ VERONICA</t>
  </si>
  <si>
    <t>SAMANO MARTINEZ YOLANDA</t>
  </si>
  <si>
    <t>GOMEZ BARAJAS GUADALUPE IRAZU</t>
  </si>
  <si>
    <t>LOPEZ LUNA SARAHY PAOLA</t>
  </si>
  <si>
    <t>YEBRA YEBRA ROSA ERIKA</t>
  </si>
  <si>
    <t>RAMIREZ GUTIERREZ BARBARA</t>
  </si>
  <si>
    <t>MONJARAS FUERTE SOILA ELENA</t>
  </si>
  <si>
    <t>RAMIREZ YEBRA NOEMI ESMERALDA</t>
  </si>
  <si>
    <t>TELLEZ RUBIO ALVI CECILIA</t>
  </si>
  <si>
    <t>ARANDA HERNANDEZ ARACELI</t>
  </si>
  <si>
    <t>GONZALEZ LOPEZ LUZ ADRIANA</t>
  </si>
  <si>
    <t>PONCE PIÑA LUCIA DOLORES</t>
  </si>
  <si>
    <t>PLAZA ORTEGA JOHANA MARISELA</t>
  </si>
  <si>
    <t>SANDOVAL AGUILAR BIANCA ESTEICI</t>
  </si>
  <si>
    <t>ZARATE CORRALES MARIA CARMEN</t>
  </si>
  <si>
    <t>GARCIA GARCIA MARIA ANAYELI</t>
  </si>
  <si>
    <t>AGUIRRE TIRADO TANIA ALEJANDRA</t>
  </si>
  <si>
    <t>ROJAS RIVERA ARACELI</t>
  </si>
  <si>
    <t>HERRERA GARCIA MARIBEL</t>
  </si>
  <si>
    <t>LARA SALDAÑA GRISELDA</t>
  </si>
  <si>
    <t>AGUILAR GONZALEZ LETICIA</t>
  </si>
  <si>
    <t>GUARDADO VARGAS MAYRA</t>
  </si>
  <si>
    <t>PEREZ RUIZ MARIA DE JESUS</t>
  </si>
  <si>
    <t>TORRES MARTINEZ MARIA FERNANDA</t>
  </si>
  <si>
    <t>JACINTO ARAUJO BLANCA ARACELI</t>
  </si>
  <si>
    <t>BARRIENTOS PALAFOX GEORGINA</t>
  </si>
  <si>
    <t>SEGOVIANO FALCON CLAUDIA ALEJANDRA</t>
  </si>
  <si>
    <t>OLMOS LOPEZ KARINA BERENICE</t>
  </si>
  <si>
    <t>AYALA RODRIGUEZ SARAHI</t>
  </si>
  <si>
    <t>NEGRETE HERNANDEZ YESSICA KARINA</t>
  </si>
  <si>
    <t>MUÑOZ HERNANDEZ MARIA VICTORIA</t>
  </si>
  <si>
    <t>FUENTES GARCIA LISSETH BERENICE</t>
  </si>
  <si>
    <t>CHAVEZ RICO ESMERALDA LUCIA</t>
  </si>
  <si>
    <t>LARA GARCIA BLANCA CECILIA</t>
  </si>
  <si>
    <t>BULLONS SANTIAGO NORMA EDELIA</t>
  </si>
  <si>
    <t>BELMAN ESTRADA MARIA GABRIELA</t>
  </si>
  <si>
    <t>RODRIGUEZ FLORES SANDRA ROCIO</t>
  </si>
  <si>
    <t>SERVIN MENDOZA MARIA DEL SOCORRO</t>
  </si>
  <si>
    <t>FLORES BARRIOS MARIA GUADALUPE</t>
  </si>
  <si>
    <t>ALVAREZ MORENO MAGDALENA DE LOURDES</t>
  </si>
  <si>
    <t>PEREZ MARTINEZ SILVIA</t>
  </si>
  <si>
    <t>JUAREZ BARRON BLANCA ROCIO</t>
  </si>
  <si>
    <t>CARREÑO PEREZ MARIA JOSEFINA</t>
  </si>
  <si>
    <t>RESENDIZ RESENDIZ MARIA DOROTEA</t>
  </si>
  <si>
    <t>JUAREZ CERRILLO ELVIRA</t>
  </si>
  <si>
    <t>CORRO JUAREZ MARIANA VANESSA</t>
  </si>
  <si>
    <t>JUAREZ ORTIZ ANA CAROLINA</t>
  </si>
  <si>
    <t>AGUIRRE RAYA PATRICIA</t>
  </si>
  <si>
    <t>BARRON HERNANDEZ MARIANA</t>
  </si>
  <si>
    <t>HERNANDEZ PRADO CINTHIA SELENE</t>
  </si>
  <si>
    <t>GUTIERREZ BRAVO NAYELI GUADALUPE</t>
  </si>
  <si>
    <t>CEJA HERNANDEZ REGINA GUADALUPE</t>
  </si>
  <si>
    <t>GONZALEZ CASTRO ANA TERESA</t>
  </si>
  <si>
    <t>ENRIQUEZ CORTES JUANA OLGA JANETTE</t>
  </si>
  <si>
    <t>ROMERO VARGAS NICANORA MONTSERRAT</t>
  </si>
  <si>
    <t>GARCIA SILVA MARIA DE JESUS</t>
  </si>
  <si>
    <t>CAMPOS SANCHEZ BLANCA MYRIAM</t>
  </si>
  <si>
    <t>VILLAGOMEZ PAREDES MIRIAM</t>
  </si>
  <si>
    <t>MORALES CALDERON GABRIELA</t>
  </si>
  <si>
    <t>PRADO DE LA TORRE ANABEL</t>
  </si>
  <si>
    <t>HERNANDEZ NUÑEZ MIRIAM DEL CARMEN</t>
  </si>
  <si>
    <t>JASSO URBIETA JUANA GABRIELA</t>
  </si>
  <si>
    <t>RIOS GUTIERREZ MARGARITA</t>
  </si>
  <si>
    <t>OTERO OTERO BLANCA</t>
  </si>
  <si>
    <t>PEÑA NAVARRO NADIA KARAMY</t>
  </si>
  <si>
    <t>HERNANDEZ GARNICA MARTHA ALICIA</t>
  </si>
  <si>
    <t>RICO NAVA MARITZA BERENICE</t>
  </si>
  <si>
    <t>CASTILLO LOZANO KARLA YANNICK</t>
  </si>
  <si>
    <t>PARADA ROSAS MARIA TERESA</t>
  </si>
  <si>
    <t>GALADIZO VAZQUEZ ROSALBA</t>
  </si>
  <si>
    <t>CORONILLA ZUÑIGA PAMELA</t>
  </si>
  <si>
    <t>SANCHEZ GONZALEZ ABIGAIL</t>
  </si>
  <si>
    <t>DE LA CRUZ GUERRERO DALIA ARACELI</t>
  </si>
  <si>
    <t>GARCIA PEREZ ORALIA</t>
  </si>
  <si>
    <t>MOSQUEDA HERRERA ROSAURA</t>
  </si>
  <si>
    <t>RODRIGUEZ JUANDIEGO ANA SILVIA</t>
  </si>
  <si>
    <t>RAMIREZ IBARRA MARTHA PATRICIA</t>
  </si>
  <si>
    <t>RAMOS LEAL JOSELYN</t>
  </si>
  <si>
    <t>RODRIGUEZ GUERRERO BRENDA MARIA</t>
  </si>
  <si>
    <t>PEREZ TRUJILLO CRISTINA</t>
  </si>
  <si>
    <t>OLMOS REYES MARIA MARICELA</t>
  </si>
  <si>
    <t>LIRA GARCIA MARIA SUSANA</t>
  </si>
  <si>
    <t>MACIAS ARAUJO DIANA KARINA</t>
  </si>
  <si>
    <t>ARROYO ARGUELLO MARIA LAURA</t>
  </si>
  <si>
    <t>ORTIZ ROCIO LOURDES EDITH</t>
  </si>
  <si>
    <t>RODRIGUEZ HERNANDEZ LUZ DEL CARMEN</t>
  </si>
  <si>
    <t>HERNANDEZ MOLINA MARISELA</t>
  </si>
  <si>
    <t>ELIZARRARAZ PEREZ FATIMA MILAGROS</t>
  </si>
  <si>
    <t>PEREZ GRANADOS MARIBEL</t>
  </si>
  <si>
    <t>LIMON REYES MARIA ELENA</t>
  </si>
  <si>
    <t>SANCHEZ MANRIQUEZ MARIA RAQUEL</t>
  </si>
  <si>
    <t>JANTES FLORES MARIA VALENTINA</t>
  </si>
  <si>
    <t>CARRANCO ARMENDARIZ ROSARIO DIANA</t>
  </si>
  <si>
    <t>ALCAZAR SALINAS AZENETH</t>
  </si>
  <si>
    <t>CERRILLO BECERRA CLARIBEL</t>
  </si>
  <si>
    <t>MARIN OROCIO ERICKA</t>
  </si>
  <si>
    <t>NIETO BARRIENTOS MIRIAM</t>
  </si>
  <si>
    <t>MEDINA SANCHEZ HILDA YEARIM</t>
  </si>
  <si>
    <t>MENDOZA ANGUIANO MARISOL</t>
  </si>
  <si>
    <t>SOTO ROBLES ANAVALERIA</t>
  </si>
  <si>
    <t>HERNANDEZ MANRIQUE MARIA ELENA</t>
  </si>
  <si>
    <t>VILLAFAÑA GUTIERREZ MARIA LAURA</t>
  </si>
  <si>
    <t>GARIBAY RAMIREZ YAZMIN</t>
  </si>
  <si>
    <t>RAMIREZ CRUZ SANDRA KARINA</t>
  </si>
  <si>
    <t>PANTOJA RAZO MARIA DEL CARMEN</t>
  </si>
  <si>
    <t>IBARRA MORENO LIZBETH GUADALUPE</t>
  </si>
  <si>
    <t>FRANCO RANGEL ESPERANZA</t>
  </si>
  <si>
    <t>LOPEZ NILA KARLA DANIELA</t>
  </si>
  <si>
    <t>RODRIGUEZ BECERRA ROSA</t>
  </si>
  <si>
    <t>OCHOA CORDOBA DULCE GUADALUPE</t>
  </si>
  <si>
    <t>MARTINEZ BAUTISTA NANCY</t>
  </si>
  <si>
    <t>FLORES NICASIO ANDREA DEL CARMEN</t>
  </si>
  <si>
    <t>ALONSO LOPEZ MARIA ESTEFANIA</t>
  </si>
  <si>
    <t>ACOSTA GONZALEZ ANA KAREN</t>
  </si>
  <si>
    <t>MANRIQUEZ CRUZ JUDITH</t>
  </si>
  <si>
    <t>CERVANTES VIDAL MARIA CECILIA</t>
  </si>
  <si>
    <t>GONZALEZ VALADEZ MARIA ASCENCION</t>
  </si>
  <si>
    <t>PIÑA HERNANDEZ MAYRA FABIOLA</t>
  </si>
  <si>
    <t>BARRON RANGEL MARIA REYNA</t>
  </si>
  <si>
    <t>BECERRA MARTINEZ GRISELDA CAROLINA</t>
  </si>
  <si>
    <t>ESCAMILLA GARCIA MARIA GUADALUPE</t>
  </si>
  <si>
    <t>VELA HERNANDEZ MARIA DE LA LUZ</t>
  </si>
  <si>
    <t>VAZQUEZ RAMIREZ ERIKA GUADALUPE</t>
  </si>
  <si>
    <t>GOMEZ OLVERA JANETH</t>
  </si>
  <si>
    <t>MORENO FLORES LUZ ADRIANA</t>
  </si>
  <si>
    <t>GOMEZ OLMEDO JUANA SAGRARIO</t>
  </si>
  <si>
    <t>MARTINEZ PUENTE MARIA EULALIA</t>
  </si>
  <si>
    <t>LOPEZ SANTILLAN EMMA CECILIA</t>
  </si>
  <si>
    <t>ROMERO IBARRA VERONICA</t>
  </si>
  <si>
    <t>DIAZ CARRASCO JAZMIN</t>
  </si>
  <si>
    <t>MORENO MARES ALEJANDRA JAZMIN</t>
  </si>
  <si>
    <t>AGUADO MARTINEZ BEATRIZ ADRIANA</t>
  </si>
  <si>
    <t>CASADOS DE JULIAN CLAUDIA MARGARITA</t>
  </si>
  <si>
    <t>ARIAS TORRES MA. GUADALUPE</t>
  </si>
  <si>
    <t>MARTINEZ LOPEZ ADELA</t>
  </si>
  <si>
    <t>PACHECO ZAVALA MARISELA</t>
  </si>
  <si>
    <t>MORA MENDOZA MARIA FERNANDA</t>
  </si>
  <si>
    <t>MACIAS HERNANDEZ CRISTINA ISABEL</t>
  </si>
  <si>
    <t>HERNANDEZ AVALOS MARIA GUADALUPE</t>
  </si>
  <si>
    <t>GONZALEZ SANDOVAL CINDY</t>
  </si>
  <si>
    <t>GAMBOA LOPEZ NANCY ELIZABETH</t>
  </si>
  <si>
    <t>VEGA CASTILLO ADRIANA</t>
  </si>
  <si>
    <t>TOVAR ZAMARRIPA ANA PATRICIA</t>
  </si>
  <si>
    <t>HERNANDEZ RAMOS JESSICA MARTINA</t>
  </si>
  <si>
    <t>GONZALEZ MARTINEZ BRENDA LILIANA</t>
  </si>
  <si>
    <t>ANDA HORTA MONICA GUADALUPE</t>
  </si>
  <si>
    <t>BRAVO MASCORRO MYRIAM</t>
  </si>
  <si>
    <t>RUIZ CRUZ JULIETA</t>
  </si>
  <si>
    <t>GONZALEZ VALTIERRA HERMELINDA</t>
  </si>
  <si>
    <t>GONZALEZ ESPINOSA MARIA MAGDALENA</t>
  </si>
  <si>
    <t>LARA GARCIA ESTEFANY CANDELARIA</t>
  </si>
  <si>
    <t>VILLEDA SANTIAGO NANCY</t>
  </si>
  <si>
    <t>ZAVALA MORENO LUCIA</t>
  </si>
  <si>
    <t>MEDINA TADEO FLORENTINA</t>
  </si>
  <si>
    <t>MATA ENRIQUEZ MARIA ROSA</t>
  </si>
  <si>
    <t>LUNA RODRIGUEZ JESSICA GUADALUPE</t>
  </si>
  <si>
    <t>RAMIREZ CISNEROS SANDRA VIRIDIANA</t>
  </si>
  <si>
    <t>SOLIS JIMENEZ GABRIELA ELIZABETH</t>
  </si>
  <si>
    <t>CAMPOS RAMIREZ MARIA GUADALUPE</t>
  </si>
  <si>
    <t>JUAREZ EXIGA ROSALIA</t>
  </si>
  <si>
    <t>BARRON GONZALEZ MARIA GUADALUPE</t>
  </si>
  <si>
    <t>GARCIA GUTIERREZ LAURA MONICA</t>
  </si>
  <si>
    <t>ESTRADA MORA MARIA DEL CONSUELO</t>
  </si>
  <si>
    <t>ARANDA OJEDA CARMEN LILIANA</t>
  </si>
  <si>
    <t>TORRES ARREDONDO SANDRA GUADALUPE</t>
  </si>
  <si>
    <t>BRAVO ALVAREZ MILAGROS JAZMIN</t>
  </si>
  <si>
    <t>LOPEZ LUNA MARIA SUSANA</t>
  </si>
  <si>
    <t>AGUILAR HERNANDEZ NORMA ANGELICA</t>
  </si>
  <si>
    <t>LUNA JUAREZ REINA</t>
  </si>
  <si>
    <t>NORIA PALMA GUADALUPE</t>
  </si>
  <si>
    <t>RODRIGUEZ TOVAR MARTHA</t>
  </si>
  <si>
    <t>GONZALEZ PADRON JEANETTE</t>
  </si>
  <si>
    <t>RODRIGUEZ SALAZAR NANSI</t>
  </si>
  <si>
    <t>HERNANDEZ FLORES EMMA</t>
  </si>
  <si>
    <t>FLORES RODRIGUEZ DIANA ILDELY</t>
  </si>
  <si>
    <t>MAGAÑA LOPEZ MARIA CAROLINA DE LOS ANGELES</t>
  </si>
  <si>
    <t>VELAZQUEZ NEGRETE ANA ROSA</t>
  </si>
  <si>
    <t>ALDACO RODRIGUEZ ROSA</t>
  </si>
  <si>
    <t>RAMIREZ BARRIENTOS TERESA DE JESUS</t>
  </si>
  <si>
    <t>REYES AGUIRRE AMPARO DENIS</t>
  </si>
  <si>
    <t>AGUILERA VERA DANIELA</t>
  </si>
  <si>
    <t>GALLARDO SERNA CLAUDIA FERNANDA</t>
  </si>
  <si>
    <t>CORONA AGUILAR CELIA GUADALUPE</t>
  </si>
  <si>
    <t>HERNANDEZ LARA M. GUADALUPE</t>
  </si>
  <si>
    <t>CHAVEZ ALMANZA GRACIELA</t>
  </si>
  <si>
    <t>CRUCES SIERRA HILDA ELISA</t>
  </si>
  <si>
    <t>RAMIREZ VARGAS MARLEN</t>
  </si>
  <si>
    <t>GARCIA CARREON STEPHANIE GABRIELA</t>
  </si>
  <si>
    <t>VELAZQUEZ ARAUJO LAURA LETICIA</t>
  </si>
  <si>
    <t>CABRERA VARGAS LUZ DANIELA</t>
  </si>
  <si>
    <t>ACOSTA ENRIQUEZ CATALINA</t>
  </si>
  <si>
    <t>ANAYA MENDOZA MARICELA</t>
  </si>
  <si>
    <t>CAMPOS ESPINDOLA SANDRA ELIZABETH</t>
  </si>
  <si>
    <t>LOPEZ RUIZ ALEJANDRA</t>
  </si>
  <si>
    <t>CRUZ SIERRA BLANCA ESTELA</t>
  </si>
  <si>
    <t>OJEDA TAPIA JUANA CAROLINA</t>
  </si>
  <si>
    <t>RODRIGUEZ VILLAFAÑA MARIA JOSAFAT</t>
  </si>
  <si>
    <t>HERNANDEZ NOLASCO MARIA GUADALUPE</t>
  </si>
  <si>
    <t>RAMIREZ ANDA IRMA</t>
  </si>
  <si>
    <t>ALVAREZ RAMIREZ MARIA BERTHA</t>
  </si>
  <si>
    <t>CHICUA RENDON LUZ ADRIANA</t>
  </si>
  <si>
    <t>CHAVEZ LOPEZ BRENDA GUADALUPE</t>
  </si>
  <si>
    <t>RUIZ HERNANDEZ LUCIA</t>
  </si>
  <si>
    <t>VARGAS ZAPIEN ANA FRANCISCA</t>
  </si>
  <si>
    <t>JUAREZ SARABIA AZUCENA</t>
  </si>
  <si>
    <t>ESPINOSA RAMIREZ NORMA ANGELICA</t>
  </si>
  <si>
    <t>HERNANDEZ BELTRAN MARIA GUADALUPE</t>
  </si>
  <si>
    <t>NEAVE CEBALLOS SARA</t>
  </si>
  <si>
    <t>BARRERA ESQUIVEL BRANDY PATRICIA</t>
  </si>
  <si>
    <t>JUAREZ GODINEZ SARAHI DEL ROSARIO</t>
  </si>
  <si>
    <t>MERINO GARCIA ALEJANDRA</t>
  </si>
  <si>
    <t>LEON MENDOZA LAURA MARIA</t>
  </si>
  <si>
    <t>MARTINEZ CORONA YOLANDA ESMERALDA</t>
  </si>
  <si>
    <t>HERNANDEZ ROMERO MARIA GUDELIA</t>
  </si>
  <si>
    <t>OLVERA BOCANEGRA ANA SILVIA</t>
  </si>
  <si>
    <t>VALENCIA VENEGAS MARIA DEL CARMEN</t>
  </si>
  <si>
    <t>JIMENEZ VAZQUEZ MARIA TERESA</t>
  </si>
  <si>
    <t>ANDRADE SANTOYO MARIA GUADALUPE</t>
  </si>
  <si>
    <t>DOMINGUEZ MEZA ESTEPHANY NOEMI</t>
  </si>
  <si>
    <t>RANGEL GONZALEZ LEONELA LORELY</t>
  </si>
  <si>
    <t>PADILLA MUÑOZ KARINA SAIDE</t>
  </si>
  <si>
    <t>HERNANDEZ DOMINGUEZ IVETTE</t>
  </si>
  <si>
    <t>TORRES PEREZ JESSICA YESENIA</t>
  </si>
  <si>
    <t>CAÑADA PEREZ SANDRA VANESSA</t>
  </si>
  <si>
    <t>GRANADOS VELASQUEZ JACQUELIN</t>
  </si>
  <si>
    <t>MURILLO ARAUJO IVETTE</t>
  </si>
  <si>
    <t>GARCIA GARCIA LUCILA</t>
  </si>
  <si>
    <t>RAMIREZ SALAZAR SARA IVETTE</t>
  </si>
  <si>
    <t>TREJO TREJO MARIA KARINA</t>
  </si>
  <si>
    <t>ARELLANO PINZON ITZEL ALEJANDRA</t>
  </si>
  <si>
    <t>PADILLA ABOYTES MARIANA</t>
  </si>
  <si>
    <t>SANTANA ALVAREZ MAYRA CECILIA</t>
  </si>
  <si>
    <t>SANCHEZ MONTERO MARIA JOSE</t>
  </si>
  <si>
    <t>MATEHUALA SANCHEZ MARTHA LUCIA</t>
  </si>
  <si>
    <t>MARTINEZ REYNA MARIA DEL ROSARIO</t>
  </si>
  <si>
    <t>POZOS GUIJOSA NORMA</t>
  </si>
  <si>
    <t>MONJARAS HERNANDEZ BRENDA GUADALUPE</t>
  </si>
  <si>
    <t>MOJICA ANGUIANO MARIA ESMERALDA</t>
  </si>
  <si>
    <t>BREÑA OTERO SANDRA</t>
  </si>
  <si>
    <t>SIERRA MARTINEZ VERONICA NAYELI</t>
  </si>
  <si>
    <t>AMOLES RANGEL YOLANDA</t>
  </si>
  <si>
    <t>ORTIZ CHAVEZ MARIA DE JESUS</t>
  </si>
  <si>
    <t>ALONSO LOPEZ MARIA DE LOS ANGELES</t>
  </si>
  <si>
    <t>HERNANDEZ LOPEZ MARIA FABIOLA</t>
  </si>
  <si>
    <t>GUEVARA PRECIADO LAURA ESTELA</t>
  </si>
  <si>
    <t>MATA AVILA ERIKA LILIANA</t>
  </si>
  <si>
    <t>ELIZARRARAZ ELIZARRARAZ MARIA</t>
  </si>
  <si>
    <t>RAMIREZ ESTRADA JOANNA ELIZABETH</t>
  </si>
  <si>
    <t>MACIAS TORRES KARLA ALEJANDRA</t>
  </si>
  <si>
    <t>MARTINEZ AVILES MARINA</t>
  </si>
  <si>
    <t>PATIÑO ARREOLA MARIA LUISA</t>
  </si>
  <si>
    <t>INFANTE MEDINA CLARA</t>
  </si>
  <si>
    <t>RANGEL GONZALEZ MARIA PATRICIA</t>
  </si>
  <si>
    <t>GRANADOS GUERRA CLAUDIA IVON</t>
  </si>
  <si>
    <t>OLVERA MARTINEZ BLANCA ESTELA</t>
  </si>
  <si>
    <t>SEGURA ANDRADE MARIA GUADALUPE</t>
  </si>
  <si>
    <t>FLORES ROMAN YESSICA</t>
  </si>
  <si>
    <t>MONTES MURILLO MARIA VANESSA</t>
  </si>
  <si>
    <t>SANCHEZ TORRES ANABEL MARIELA</t>
  </si>
  <si>
    <t>ROCHA QUIROGA ANDREA BERENICE</t>
  </si>
  <si>
    <t>VEGA RODRIGUEZ ANA CECILIA</t>
  </si>
  <si>
    <t>OTERO MELENDEZ MARIA DE LOURDES</t>
  </si>
  <si>
    <t>ROSALES MARTINEZ JUANA GABRIELA</t>
  </si>
  <si>
    <t>BECERRA DURAN ELSA MARTINA</t>
  </si>
  <si>
    <t>RAYON HERNANDEZ ALEJANDRA MONSERRAT</t>
  </si>
  <si>
    <t>VAZQUEZ JAIME MARTHA FATIMA</t>
  </si>
  <si>
    <t>SALAZAR PEREZ MARIA DEL CARMEN</t>
  </si>
  <si>
    <t>REYNA VAZQUEZ SONIA</t>
  </si>
  <si>
    <t>PRADO JUAREZ ROCIO</t>
  </si>
  <si>
    <t>MARTINEZ ARREDONDO MARIA MAGDALENA</t>
  </si>
  <si>
    <t>RENTERIA REA MARIA DEL CARMEN</t>
  </si>
  <si>
    <t>MEDRANO ROCHA MARIA DE LA LUZ</t>
  </si>
  <si>
    <t>PEREZ RODRIGUEZ BLANCA</t>
  </si>
  <si>
    <t>MORALES LARA LUCIA</t>
  </si>
  <si>
    <t>GASCA GASCA SANDRA</t>
  </si>
  <si>
    <t>GOMEZ RODRIGUEZ LIDYA</t>
  </si>
  <si>
    <t>OLGUIN TORRES GABRIELA</t>
  </si>
  <si>
    <t>HERNANDEZ APARICIO MARTHA</t>
  </si>
  <si>
    <t>GARCIA GALLEGOS MARIA INES</t>
  </si>
  <si>
    <t>VILLANUEVA GONZALEZ MARIA SOLEDAD</t>
  </si>
  <si>
    <t>SANCHEZ JACINTO BRENDA BERENICE</t>
  </si>
  <si>
    <t>OCAMPO MARIAS ANAYELI</t>
  </si>
  <si>
    <t>YAÑEZ MEXICANO ODETTE</t>
  </si>
  <si>
    <t>REYES TORRES BRENDA ISELA</t>
  </si>
  <si>
    <t>MORALES TENO GLORIA</t>
  </si>
  <si>
    <t>CARREÑO RODRIGUEZ LILIA MARIA</t>
  </si>
  <si>
    <t>SAUCEDA LEON MARTHA</t>
  </si>
  <si>
    <t>GARITA GARITA MARIA GUADALUPE</t>
  </si>
  <si>
    <t>RODRIGUEZ REYNA LORENA</t>
  </si>
  <si>
    <t>TINOCO GOMEZ MARIA DEL CARMEN</t>
  </si>
  <si>
    <t>MORA SEGUNDO MARY CARMEN DE LOS ANGELES</t>
  </si>
  <si>
    <t>VAZQUEZ ROBLES MARIA ELENA</t>
  </si>
  <si>
    <t>PARRAS ALVAREZ MONICA DEL CARMEN</t>
  </si>
  <si>
    <t>AYALA CHAVEZ FRANCISCA</t>
  </si>
  <si>
    <t>HERNANDEZ TOVAR ANAYELI LIZBETH</t>
  </si>
  <si>
    <t>GUEVARA FRIAS MA. RUTH DE LOS ANGELES</t>
  </si>
  <si>
    <t>TORRES LUNA MARIANA</t>
  </si>
  <si>
    <t>RUIZ MENDOZA NANCY JAZMIN</t>
  </si>
  <si>
    <t>GARCIA CAUDILLO DULCE PAOLA</t>
  </si>
  <si>
    <t>LUNA ARGUELLO BEATRIZ</t>
  </si>
  <si>
    <t>GUTIERREZ DELGADO ANA LAURA</t>
  </si>
  <si>
    <t>SANCHEZ GARCIA NORMA ANGELICA</t>
  </si>
  <si>
    <t>BADILLO RIVERA BLANCA ESTHELA</t>
  </si>
  <si>
    <t>GUERRERO CANTERO ERIKA</t>
  </si>
  <si>
    <t>CHOWELL VALLEJO JUDITH KARINA</t>
  </si>
  <si>
    <t>ORTEGA ROSAS JESSICA ISABEL</t>
  </si>
  <si>
    <t>AVILA RIVERA ANGELICA</t>
  </si>
  <si>
    <t>CHAVEZ BERMUDEZ PETRA</t>
  </si>
  <si>
    <t>ARREDONDO SANZON NOEMI</t>
  </si>
  <si>
    <t>TAFOYA ROJAS MARIA JIMENA</t>
  </si>
  <si>
    <t>AGUIÑAGA ACOSTA ESTEFANI MARCELA</t>
  </si>
  <si>
    <t>CANO MARTINEZ JUANA</t>
  </si>
  <si>
    <t>DURAN MEZA MARIA DOLORES</t>
  </si>
  <si>
    <t>JUAREZ MARTINEZ MARIA ELENA</t>
  </si>
  <si>
    <t>GODINEZ LOPEZ SARA</t>
  </si>
  <si>
    <t>RANGEL NEGRETE LAISHA ATZIRY</t>
  </si>
  <si>
    <t>ALVARADO CARRILLO ALEJANDRA</t>
  </si>
  <si>
    <t>JUAREZ ZAVALA VIVIANA JAZMIN</t>
  </si>
  <si>
    <t>CORTES GUERRERO MARIA JUDITH</t>
  </si>
  <si>
    <t>BERNAL AYALA KAREN MONZERRAT</t>
  </si>
  <si>
    <t>QUINTERO ROMERO ANA YULIANA</t>
  </si>
  <si>
    <t>RODRIGUEZ SANCHEZ REYNA</t>
  </si>
  <si>
    <t>ROCHA GAYTAN MARIA ISABEL</t>
  </si>
  <si>
    <t>MURILLO GUEVARA ANA ROSA</t>
  </si>
  <si>
    <t>CAZARES RODRIGUEZ MARIA ANGELICA</t>
  </si>
  <si>
    <t>RODRIGUEZ CARRASCO MARIA CARINA</t>
  </si>
  <si>
    <t>RIOS GARCIA LUCY CLAUDIA</t>
  </si>
  <si>
    <t>GONZALEZ ZUÑIGA ANA GABRIELA</t>
  </si>
  <si>
    <t>HERNANDEZ MARTINEZ ROSA YELY</t>
  </si>
  <si>
    <t>GARCIA GONZALEZ JHOANA KARINA</t>
  </si>
  <si>
    <t>DURAN RENDON JAZMIN PAOLA</t>
  </si>
  <si>
    <t>BARRON MARTINEZ MA. DEL CARMEN</t>
  </si>
  <si>
    <t>SERRANO ZACARIAS CECILIA</t>
  </si>
  <si>
    <t>VELASCO ISLAS MARIA DEL CARMEN</t>
  </si>
  <si>
    <t>ROMERO BLANCARTE MARGARITA</t>
  </si>
  <si>
    <t>GOMAR RANGEL MARIA CARMEN</t>
  </si>
  <si>
    <t>HERNANDEZ MONTENEGRO BRENDA GUADALUPE</t>
  </si>
  <si>
    <t>MACIAS GODINEZ MARIA REMEDIOS</t>
  </si>
  <si>
    <t>SALAZAR RANGEL JESUS SARAI</t>
  </si>
  <si>
    <t>GARCIA DE LA CRUZ VERONICA</t>
  </si>
  <si>
    <t>BRAVO CAMARILLO ROCIO DEL CARMEN</t>
  </si>
  <si>
    <t>MORONES CHAVEZ ANA LAURA</t>
  </si>
  <si>
    <t>FLORES GONZALEZ RUBICELIA</t>
  </si>
  <si>
    <t>MARTINEZ SANCHEZ ADRIANA ELIZABETH</t>
  </si>
  <si>
    <t>MOLINA AYALA MAYRA LUCIA</t>
  </si>
  <si>
    <t>HERNANDEZ GONZALEZ CECILIA</t>
  </si>
  <si>
    <t>AGUIRRE GODINEZ LILIANA DEL ROCIO</t>
  </si>
  <si>
    <t>SALAZAR GUTIERREZ MARCELA DEL CARMEN</t>
  </si>
  <si>
    <t>ROCHA TAPIA DULCE MARIA</t>
  </si>
  <si>
    <t>RAMIREZ MONTES SANDRA VIRGINIA</t>
  </si>
  <si>
    <t>JASSO MORALES CAROLINA</t>
  </si>
  <si>
    <t>ESCOBEDO CENTENO ARACELI</t>
  </si>
  <si>
    <t>RAMIREZ RANGEL SONIA MARIANA</t>
  </si>
  <si>
    <t>ZUÑIGA NILA MARIA CANDELARIA</t>
  </si>
  <si>
    <t>SERVIN LICEA SANJUANA YADIRA</t>
  </si>
  <si>
    <t>RANGEL ROSALES MARIA FLORA</t>
  </si>
  <si>
    <t>NAVARRO PACHECO IMELDA</t>
  </si>
  <si>
    <t>CRUZ REYNA BLANCA ESTELA</t>
  </si>
  <si>
    <t>JASSO TREJO EVA</t>
  </si>
  <si>
    <t>MARES CERVANTES KARLA IVONNE</t>
  </si>
  <si>
    <t>RAMIREZ GARCIA MARIA ELIZABETH</t>
  </si>
  <si>
    <t>CONTRERAS RAMIREZ SILVIA</t>
  </si>
  <si>
    <t>MARTINEZ GONZALEZ YAJAIRA JANNETH</t>
  </si>
  <si>
    <t>RUIZ PATLAN MARIA DOLORES</t>
  </si>
  <si>
    <t>MARTINEZ ARANDA SANDRA</t>
  </si>
  <si>
    <t>ZARRAGA CASTAÑON ANA GABRIELA</t>
  </si>
  <si>
    <t>LOPEZ HERNANDEZ CECILIA</t>
  </si>
  <si>
    <t>CASTRO RODRIGUEZ LAURA ANGELICA</t>
  </si>
  <si>
    <t>RAMIREZ RAMOS MARIA REYNA</t>
  </si>
  <si>
    <t>ALVAREZ RODRIGUEZ ANA JESSICA</t>
  </si>
  <si>
    <t>GALINDO GARCIA MARIA DEL SAGRARIO</t>
  </si>
  <si>
    <t>ALMAGUER TORRES LITZY MARCELA</t>
  </si>
  <si>
    <t>HERNANDEZ PANIAGUA GABRIELA</t>
  </si>
  <si>
    <t>ALVARADO CHAVEZ FATIMA DEL ROSARIO</t>
  </si>
  <si>
    <t>BAUTISTA REYES ADRIANA</t>
  </si>
  <si>
    <t>ORTEGA RIVERA NORMA OLIVIA</t>
  </si>
  <si>
    <t>ORTEGA SERAFIN ELVIRA</t>
  </si>
  <si>
    <t>VAZQUEZ FLORES TERESA</t>
  </si>
  <si>
    <t>CARDENAS URIBE ANA ISABEL</t>
  </si>
  <si>
    <t>HERNANDEZ ZEPEDA MARIA GUADALUPE</t>
  </si>
  <si>
    <t>PEDRAZA VELAZQUEZ AURORA</t>
  </si>
  <si>
    <t>NEGRETE ARMENTA MARIA DEL CARMEN</t>
  </si>
  <si>
    <t>MOYA ANGEL MARIA GUADALUPE</t>
  </si>
  <si>
    <t>HERNANDEZ CALDERON YURI</t>
  </si>
  <si>
    <t>ROJAS MAGAÑA ADRIANA</t>
  </si>
  <si>
    <t>MARTINEZ RODRIGUEZ LUZ DEL CARMEN</t>
  </si>
  <si>
    <t>SUAREZ MANZANO GRACIELA</t>
  </si>
  <si>
    <t>RIVERA TAVARES MINERVA</t>
  </si>
  <si>
    <t>DELGADO GUZMAN MARIELA</t>
  </si>
  <si>
    <t>PEREZ GUEVARA THANIA YOCELINE</t>
  </si>
  <si>
    <t>GODINEZ OLVERA BIBIANA SOLEDAD</t>
  </si>
  <si>
    <t>ROMERO CONEJO MARIA GUADALUPE</t>
  </si>
  <si>
    <t>UGALDE ZARRAGA MIREYA</t>
  </si>
  <si>
    <t>ESQUIVEL CENTENO MARIA JEANETTE</t>
  </si>
  <si>
    <t>FLORES MARTINEZ MARIA MARISOL</t>
  </si>
  <si>
    <t>RANGEL FONSECA MARIA NATALI</t>
  </si>
  <si>
    <t>AVILES TORRES MARIA DE LOS ANGELES</t>
  </si>
  <si>
    <t>CAUDILLO RAMIREZ BEATRIZ ADRIANA</t>
  </si>
  <si>
    <t>SANTANA ARANDA ALMA ESPERANZA</t>
  </si>
  <si>
    <t>MENDOZA MARTINEZ MARIA ANTONIA</t>
  </si>
  <si>
    <t>JAMAICA FRADE MARTHA CECILIA</t>
  </si>
  <si>
    <t>ALONSO CISNEROS OFELIA ALEJANDRA</t>
  </si>
  <si>
    <t>RAMIREZ TAVAREZ LUCERO PAULINA</t>
  </si>
  <si>
    <t>LANDAVERDE GUILLEN ANA MARIA</t>
  </si>
  <si>
    <t>ESTRADA GUTIERREZ TERESA</t>
  </si>
  <si>
    <t>GARCIA ULLOA DIANA CECILIA</t>
  </si>
  <si>
    <t>GONZALEZ MEJIA CINDY</t>
  </si>
  <si>
    <t>MEDINA MARTINEZ MARIA DE LA LUZ</t>
  </si>
  <si>
    <t>RUIZ LOPEZ CAROLINA</t>
  </si>
  <si>
    <t>REYES GUTIERREZ JAZMIN JACQUELINE</t>
  </si>
  <si>
    <t>LUNA MARMOLEJO MARIA DOLORES</t>
  </si>
  <si>
    <t>GARCIA MESA BRENDA</t>
  </si>
  <si>
    <t>NAVARRO CERVANTES JESSICA DENISSE</t>
  </si>
  <si>
    <t>CABRERA CHAVEZ MARIA TERESA DE JESUS</t>
  </si>
  <si>
    <t>PEREZ SALINAS MARIA BEATRIZ</t>
  </si>
  <si>
    <t>ARRIAGA HORTA MARIA GUADALUPE</t>
  </si>
  <si>
    <t>DELGADO CONCHAS DULCE JAZMIN</t>
  </si>
  <si>
    <t>HERNANDEZ LOPEZ ISABEL BERENICE</t>
  </si>
  <si>
    <t>RAMIREZ TORRES ANA BELEN</t>
  </si>
  <si>
    <t>MENDOZA MARTINEZ GLORIA</t>
  </si>
  <si>
    <t>JUAREZ HERNANDEZ SAIRA SIHAHI</t>
  </si>
  <si>
    <t>MEDEL AVILA KARLA YESSENIA</t>
  </si>
  <si>
    <t>GUERRERO ALVAREZ MARIA ELENA IRIDIAN</t>
  </si>
  <si>
    <t>MEDINA MORENO MARIBEL</t>
  </si>
  <si>
    <t>GOVEA RIZO JAZMIN HORTENCIA</t>
  </si>
  <si>
    <t>MENDOZA PALMA ANA LISETH</t>
  </si>
  <si>
    <t>GOMEZ DELGADO MAGALI JAZMIN</t>
  </si>
  <si>
    <t>CASTELLANOS SERRANO CLARA MARIA</t>
  </si>
  <si>
    <t>RESENDIZ CAMACHO LORENA</t>
  </si>
  <si>
    <t>CALVILLO BARRON ROSA MARIA</t>
  </si>
  <si>
    <t>HERNANDEZ HERNANDEZ ANA CECILIA</t>
  </si>
  <si>
    <t>NIETO LOPEZ NEREIDA</t>
  </si>
  <si>
    <t>SANCHEZ RAYAS ALEJANDRA ARIANNA</t>
  </si>
  <si>
    <t>TRISTAN HERNANDEZ PAOLA ALEJANDRA</t>
  </si>
  <si>
    <t>RAMIREZ MULATO MARIA DEL CARMEN</t>
  </si>
  <si>
    <t>BARCENAS SANCHEZ MARICRUZ</t>
  </si>
  <si>
    <t>OROZCO ZAVALA MAGDALENA</t>
  </si>
  <si>
    <t>ELIZONDO GASCA PAOLA ZARAHI</t>
  </si>
  <si>
    <t>PEREZ SOTO LIDIA</t>
  </si>
  <si>
    <t>RAMIREZ CABRERA GISETL DE LOS ANGELES</t>
  </si>
  <si>
    <t>MOZQUEDA ROJAS MARIA DEL ROSARIO</t>
  </si>
  <si>
    <t>SARDINA MOSQUEDA ALONDRA</t>
  </si>
  <si>
    <t>GONZALEZ BARAJAS EDUWIGIS</t>
  </si>
  <si>
    <t>PARAMO JUAREZ MARIA DEL CIELO</t>
  </si>
  <si>
    <t>ALDAVERA PEÑA MARTHA PATRICIA</t>
  </si>
  <si>
    <t>GALLEGOS VALADEZ MARIA DE LA LUZ</t>
  </si>
  <si>
    <t>CORDOBA RODRIGUEZ KENNIA ELIZABETH</t>
  </si>
  <si>
    <t>ESCALERA BUZO REYNA</t>
  </si>
  <si>
    <t>VARELAS SANCHEZ LETICIA</t>
  </si>
  <si>
    <t>ALVAREZ CAMACHO AURORA</t>
  </si>
  <si>
    <t>CASILLAS MACIAS CECILIA</t>
  </si>
  <si>
    <t>BECERRA NORIEGA JUANA ANGELICA</t>
  </si>
  <si>
    <t>MORENO DIAZ JANET SANJUANA</t>
  </si>
  <si>
    <t>PONCE CAMARILLO MARIANA ARACELI</t>
  </si>
  <si>
    <t>HERNANDEZ PEDROZA LORENA</t>
  </si>
  <si>
    <t>LOZANO CORONA ALEJANDRA</t>
  </si>
  <si>
    <t>MORENO ESTRADA MARIA JUANA</t>
  </si>
  <si>
    <t>SILVA RODRIGUEZ ANA MARIA</t>
  </si>
  <si>
    <t>ANGUIANO MUÑOZ ANA KAREN</t>
  </si>
  <si>
    <t>RAMIREZ MOLINA MARIA DEL ROCIO</t>
  </si>
  <si>
    <t>VALDEZ OLIVEROS TANIA</t>
  </si>
  <si>
    <t>HERNANDEZ MARTINEZ BRENDA YARELI</t>
  </si>
  <si>
    <t>RAMIREZ JARAMILLO VALERIA ARANZAZU</t>
  </si>
  <si>
    <t>ALVARADO VALENZUELA MARIA REYNA</t>
  </si>
  <si>
    <t>GOMEZ LINO REMEDIOS ANATOLIA</t>
  </si>
  <si>
    <t>CHIMAL GASCA EVA MARIA</t>
  </si>
  <si>
    <t>CHAVEZ ANDRADE ALONDRA</t>
  </si>
  <si>
    <t>CANCHOLA CERDA MARIA ELENA</t>
  </si>
  <si>
    <t>ANGUIANO MENDOZA ANA MARIA</t>
  </si>
  <si>
    <t>SOLORZANO SILVA MARIA ALEJANDRA</t>
  </si>
  <si>
    <t>LOPEZ RODRIGUEZ ERIKA ESTELA</t>
  </si>
  <si>
    <t>ALMAGUER BAUTISTA EDITH</t>
  </si>
  <si>
    <t>CASTAÑON GUTIERREZ MARIA DE JESUS</t>
  </si>
  <si>
    <t>CASTRO SEGURA MARIA DE GUADALUPE</t>
  </si>
  <si>
    <t>RODRIGUEZ JIMENEZ JESSICA YADIRA</t>
  </si>
  <si>
    <t>CHAVEZ RIVERA CAROLINA</t>
  </si>
  <si>
    <t>MUÑIZ NAJERA ITZEL ELIANA</t>
  </si>
  <si>
    <t>ALFARO ARENAS ALMA ROCIO</t>
  </si>
  <si>
    <t>CARRILLO FONSECA NANCY</t>
  </si>
  <si>
    <t>TORRES BALDERAS LORENA CATALINA</t>
  </si>
  <si>
    <t>ALVAREZ FRIAS MARIA DOLORES</t>
  </si>
  <si>
    <t>DELGADO LABRA SELENE</t>
  </si>
  <si>
    <t>CASTAÑEDA HERNANDEZ MARIA CRUZ</t>
  </si>
  <si>
    <t>MEJIA MARTINEZ ROXANA</t>
  </si>
  <si>
    <t>AVIÑA SANCHEZ CECILIA NOEMI</t>
  </si>
  <si>
    <t>REYES MURILLO ALMA GABRIELA</t>
  </si>
  <si>
    <t>MONTENEGRO CUEVAS MARIA GUADALUPE</t>
  </si>
  <si>
    <t>CONTRERAS TORRES YESENIA IRIS</t>
  </si>
  <si>
    <t>PINO GOMEZ ANAYELI</t>
  </si>
  <si>
    <t>URIBE MENDOZA SANDRA</t>
  </si>
  <si>
    <t>RANGEL HINOJOSA FABIOLA</t>
  </si>
  <si>
    <t>GONZALEZ LUCIO FELIZA</t>
  </si>
  <si>
    <t>MARTINEZ MORENO MARIA CARITINA</t>
  </si>
  <si>
    <t>MONTERO LOPEZ BLANCA NELY</t>
  </si>
  <si>
    <t>FRAGA GUTIERREZ ANA MARIA</t>
  </si>
  <si>
    <t>RIOS SANCHEZ MILAGROS MARIA AUXILIADORA</t>
  </si>
  <si>
    <t>PEREZ BARAJAS BRENDA IRENE</t>
  </si>
  <si>
    <t>RODRIGUEZ PRIETO RUTH ANGELICA</t>
  </si>
  <si>
    <t>SOTELO SANCHEZ ELIZABETH</t>
  </si>
  <si>
    <t>RIVERA ALVARADO MARIA ALICIA</t>
  </si>
  <si>
    <t>VALENZUELA GONZALEZ MARIA GUADALUPE</t>
  </si>
  <si>
    <t>MURILLO CONTRERAS GRACIELA DANIELA</t>
  </si>
  <si>
    <t>CERVANTES CERVANTES BERTHA MONICA</t>
  </si>
  <si>
    <t>DELGADO HUERTA MARIA DE JESUS</t>
  </si>
  <si>
    <t>SANCHEZ LONA REYNA</t>
  </si>
  <si>
    <t>SOTO CONTRERAS DIANA CRUZ</t>
  </si>
  <si>
    <t>MUÑOZ GONZALEZ MARIA TRINIDAD PAOLA</t>
  </si>
  <si>
    <t>TORRES DE LA CRUZ DANIELA BERENICE</t>
  </si>
  <si>
    <t>MENDEZ IBARRA TERESA DE JESUS</t>
  </si>
  <si>
    <t>BONILLA CAMARILLO ELIZABETH</t>
  </si>
  <si>
    <t>GONZALEZ GARCIA MARIA ANDREA</t>
  </si>
  <si>
    <t>PEREZ GONZALEZ MARIA ELIZABETH</t>
  </si>
  <si>
    <t>GALLEGOS HERNANDEZ LILIA</t>
  </si>
  <si>
    <t>GALLARDO LARA MARIA</t>
  </si>
  <si>
    <t>ORTIZ ARREDONDO SARAHI</t>
  </si>
  <si>
    <t>SANDOVAL MENDEZ LIZETHE MERCEDES</t>
  </si>
  <si>
    <t>HERNANDEZ ARREDONDO CLAUDIA YESENIA</t>
  </si>
  <si>
    <t>AREVALO BOLAÑOS MARIA GUADALUPE</t>
  </si>
  <si>
    <t>FIGUEROA GARCIA MARIA GUADALUPE</t>
  </si>
  <si>
    <t>PLAZA FLORES ANTONIA</t>
  </si>
  <si>
    <t>ONOFRE CARDENAS YOLANDA BERENICE</t>
  </si>
  <si>
    <t>ATILANO VILLALOBOS LAURA DOLORES</t>
  </si>
  <si>
    <t>ALDACO VAZQUEZ MAYRA</t>
  </si>
  <si>
    <t>MARES MENDEZ INGRID LIZETH</t>
  </si>
  <si>
    <t>AGUILAR ANAYA YANELY</t>
  </si>
  <si>
    <t>ALVAREZ CERVANTES MARIA CRISTINA</t>
  </si>
  <si>
    <t>VARGAS PEREZ JULIETA</t>
  </si>
  <si>
    <t>CAMPOS GARCIA ANA PAULINA</t>
  </si>
  <si>
    <t>NEGRETE MORALES MARIA ISABEL</t>
  </si>
  <si>
    <t>VEGA SANCHEZ DIANA DEVORA</t>
  </si>
  <si>
    <t>VALDEZ TINAJERO GRISEL PATRICIA</t>
  </si>
  <si>
    <t>ALBA TAMAYO BEATRIZ GUADALUPE</t>
  </si>
  <si>
    <t>NILA CARRERAS MIRIAM GISELA</t>
  </si>
  <si>
    <t>RAMOS GASCA JUANA EDITH</t>
  </si>
  <si>
    <t>MANDUJANO LOPEZ MARIA MARGARITA</t>
  </si>
  <si>
    <t>ESQUIVEL RODRIGUEZ MARIA MAGDALENA</t>
  </si>
  <si>
    <t>LOPEZ GALVAN ALICIA PAOLA</t>
  </si>
  <si>
    <t>CONTRERAS SIERRA ARACELI</t>
  </si>
  <si>
    <t>MEDINA HERNANDEZ IRENE</t>
  </si>
  <si>
    <t>MORIN RAMIREZ NAYELI RUBI</t>
  </si>
  <si>
    <t>GASCA VAZQUEZ YULIANA</t>
  </si>
  <si>
    <t>TORRES FALCON CECILIA DE LA LUZ</t>
  </si>
  <si>
    <t>FLORES PORRAS KARLA BERENICE</t>
  </si>
  <si>
    <t>CERVANTES GONZALEZ MARIA GUADALUPE</t>
  </si>
  <si>
    <t>TORRES ZARAGOZA ANA IRIS</t>
  </si>
  <si>
    <t>VERA HERNANDEZ ANA ROCIO</t>
  </si>
  <si>
    <t>MARTINEZ PEÑA ANA MARIA</t>
  </si>
  <si>
    <t>FRIAS AVILEZ ARELI</t>
  </si>
  <si>
    <t>CASTILLO CALDERON MARIA CRISTINA</t>
  </si>
  <si>
    <t>GARCIA MERINO DULCE MARIA DE LA LUZ</t>
  </si>
  <si>
    <t>BASURTO ZUÑIGA YAZMIN</t>
  </si>
  <si>
    <t>NAVA ZUÑIGA ANA GABRIELA</t>
  </si>
  <si>
    <t>LOPEZ RENDON ALMA VERONICA</t>
  </si>
  <si>
    <t>LARA ESTRADA MA. DE LOS ANGELES</t>
  </si>
  <si>
    <t>GUERRERO REYNOSO ALONDRA CELINA</t>
  </si>
  <si>
    <t>RAMIREZ ESTRADA MARIA GUADALUPE</t>
  </si>
  <si>
    <t>GOMEZ DIAZ MA. MONSERRAT</t>
  </si>
  <si>
    <t>RODRIGUEZ ARGUELLO MONICA BERENICE</t>
  </si>
  <si>
    <t>MORUA MEDELLIN MARIA DE LOS ANGELES</t>
  </si>
  <si>
    <t>PADILLA AGUILAR MARIA GUADALUPE</t>
  </si>
  <si>
    <t>VALLEJO MACIAS JESSICA VIRIDIANA</t>
  </si>
  <si>
    <t>MENDOZA NEGRETE SUSANA</t>
  </si>
  <si>
    <t>CISNEROS LOPEZ LAURA ELENA</t>
  </si>
  <si>
    <t>SILVA ZARAGOZA BLANCA ROSA</t>
  </si>
  <si>
    <t>MUNGUIA ZAVALA NORMA ANGELICA</t>
  </si>
  <si>
    <t>HERNANDEZ CORTES MARIA</t>
  </si>
  <si>
    <t>GARCIA IBARRA MARIA GUADALUPE</t>
  </si>
  <si>
    <t>RIVERA BECERRA MARIA NALLELI</t>
  </si>
  <si>
    <t>PACHECO ESPINOZA KARLA GABRIELA</t>
  </si>
  <si>
    <t>ACOSTA SANCHEZ GISELA</t>
  </si>
  <si>
    <t>ESCAMILLA GARCIA ANTONIA</t>
  </si>
  <si>
    <t>MOTA GUERRA GABRIELA</t>
  </si>
  <si>
    <t>GUERRERO GARCIA PERLA DINORA</t>
  </si>
  <si>
    <t>BARRIENTOS URBINA NANCY LILIANA</t>
  </si>
  <si>
    <t>GARCIA AVILA BEATRIZ ADRIANA</t>
  </si>
  <si>
    <t>PEREZ REGALADO MARIA CANDELARIA</t>
  </si>
  <si>
    <t>HERNANDEZ ELIZARRARAS PATRICIA SARAI</t>
  </si>
  <si>
    <t>CONEJO GAMIÑO GABRIELA</t>
  </si>
  <si>
    <t>VILLEGAS MENDEZ REBECA</t>
  </si>
  <si>
    <t>QUEZADA GARAY TAMASA</t>
  </si>
  <si>
    <t>MARTINEZ GUZMAN ALEJANDRA ISABEL</t>
  </si>
  <si>
    <t>UVIEDO SANTOS MARIA DEL PUEBLITO</t>
  </si>
  <si>
    <t>OLALDE GRANADOS CANDELARIA</t>
  </si>
  <si>
    <t>VALENCIA MARTINEZ MARISOL</t>
  </si>
  <si>
    <t>AVILA MEZA ANA GABRIELA</t>
  </si>
  <si>
    <t>TORRES LARA LAURA ISELA</t>
  </si>
  <si>
    <t>SANDOVAL ORTEGA SONIA</t>
  </si>
  <si>
    <t>GARCIA MIRELES LETICIA</t>
  </si>
  <si>
    <t>NEGRETE JACINTO SANJUANA MARIA</t>
  </si>
  <si>
    <t>GUTIERREZ BARBOSA YULIANA</t>
  </si>
  <si>
    <t>RUIZ RANGEL GUADALUPE</t>
  </si>
  <si>
    <t>QUINTANA CAMPOS MONSERRAT DE JESUS</t>
  </si>
  <si>
    <t>AVILA MENDEZ DENISSE ALEJANDRA</t>
  </si>
  <si>
    <t>RODRIGUEZ RAMIREZ PAULA</t>
  </si>
  <si>
    <t>RODRIGUEZ LUNA MARIA CECILIA</t>
  </si>
  <si>
    <t>HERNANDEZ RIZO ANGELICA</t>
  </si>
  <si>
    <t>CERVANTES SIERRA MARIELA JANNETE</t>
  </si>
  <si>
    <t>HERNANDEZ PACHECO ANGELICA MARIA</t>
  </si>
  <si>
    <t>MARTINEZ MUÑOZ LAURA PATRICIA</t>
  </si>
  <si>
    <t>GONZALEZ MUÑOZ FATIMA DEL ROCIO</t>
  </si>
  <si>
    <t>CORDERO PEREZ EVA</t>
  </si>
  <si>
    <t>MENDOZA HERNANDEZ GABRIELA</t>
  </si>
  <si>
    <t>ONESTO BANDA ANA LAURA</t>
  </si>
  <si>
    <t>CARDOSO CASTILLO LAURA ARACELI</t>
  </si>
  <si>
    <t>ORNELAS GUTIERREZ LUZ ELENA</t>
  </si>
  <si>
    <t>ROJAS HERNANDEZ GLORIA ALEJANDRA</t>
  </si>
  <si>
    <t>GUTIERREZ GONZALEZ ANGELICA PAOLA</t>
  </si>
  <si>
    <t>PADILLA GARCIA ALMA DELIA</t>
  </si>
  <si>
    <t>LOPEZ OSORIO CLAUDIA GABRIELA</t>
  </si>
  <si>
    <t>ANDRADE MURILLO ERIKA ANDREA</t>
  </si>
  <si>
    <t>CRUZ FONSECA JESSICA ANAHY</t>
  </si>
  <si>
    <t>CHAVANDO GARCIA SILVIA</t>
  </si>
  <si>
    <t>HERNANDEZ MENDOZA CAROLINA</t>
  </si>
  <si>
    <t>RODRIGUEZ ARREDONDO MARTHA MARIA PAOLA</t>
  </si>
  <si>
    <t>RODRIGUEZ VAZQUEZ MARIELA GUADALUPE</t>
  </si>
  <si>
    <t>RIVERA GALINDO ANDREA DEL ROSARIO</t>
  </si>
  <si>
    <t>SILVA ORTEGA BLANCA ESTHER</t>
  </si>
  <si>
    <t>PAZ GAMEZ ARACELI</t>
  </si>
  <si>
    <t>GALVAN ORTIZ LUZ VIRIDIANA</t>
  </si>
  <si>
    <t>CAMACHO ARVIZU PRISCILA TERESA</t>
  </si>
  <si>
    <t>ROCIO ORNELAS MARIA CECILIA</t>
  </si>
  <si>
    <t>BECERRA RODRIGUEZ FATIMA DEL ROSARIO</t>
  </si>
  <si>
    <t>LOPEZ ORTIZ IMELDA</t>
  </si>
  <si>
    <t>OJEDA CUEVAS MARIA VERENICE</t>
  </si>
  <si>
    <t>GARCIA HURTADO ROSA MARIA</t>
  </si>
  <si>
    <t>LANDEROS ROSAS MARIA DE JESUS</t>
  </si>
  <si>
    <t>MARTINEZ MAYORGA BRENDA MONSERRAT</t>
  </si>
  <si>
    <t>RODRIGUEZ OLGA LIDIA</t>
  </si>
  <si>
    <t>ORTIZ TRUJILLO TERESITA DE JESUS</t>
  </si>
  <si>
    <t>SOTO PEDROZA CYNTHIA ESTEFANI</t>
  </si>
  <si>
    <t>VALADEZ PEREZ VIVIANA</t>
  </si>
  <si>
    <t>VILLANUEVA MUÑOZ MARIANA JUSTINA</t>
  </si>
  <si>
    <t>VAZQUEZ PRADO MA. GUADALUPE</t>
  </si>
  <si>
    <t>LARA RIVERA IMELDA IVETH</t>
  </si>
  <si>
    <t>DIAZ REYES XOCHIL</t>
  </si>
  <si>
    <t>HUERTA ALANIZ MA.GUADALUPE</t>
  </si>
  <si>
    <t>URRUTIA REYES ANGELICA</t>
  </si>
  <si>
    <t>ALFARO ANTILLON BETSY JAZMIN</t>
  </si>
  <si>
    <t>VALADEZ SALAS BLANCA FLOR</t>
  </si>
  <si>
    <t>MORENO RAMIREZ SILVIA</t>
  </si>
  <si>
    <t>SALGADO LOPEZ BRIANDA IVONNE</t>
  </si>
  <si>
    <t>NORIA GALVEZ ELIZABETH</t>
  </si>
  <si>
    <t>LEMUS SANCHEZ MARIA ESTHER</t>
  </si>
  <si>
    <t>RODRIGUEZ PADRON LETICIA PAOLA</t>
  </si>
  <si>
    <t>GUERRERO ARIZA MARIA TERESA</t>
  </si>
  <si>
    <t>LOZANO LOPEZ LAURA CECILIA</t>
  </si>
  <si>
    <t>GARCIA CHAVEZ LIZBETH</t>
  </si>
  <si>
    <t>MEJIA MARTINEZ DIANA BERENICE</t>
  </si>
  <si>
    <t>GARCIA OVALLE MARIA CRUZ</t>
  </si>
  <si>
    <t>MARTINEZ RODRIGUEZ PERLA ANAI</t>
  </si>
  <si>
    <t>JUAREZ RUIZ LORENA</t>
  </si>
  <si>
    <t>GONZALEZ MARTINEZ GRACIELA</t>
  </si>
  <si>
    <t>PEREZ CAMARILLO LILIA</t>
  </si>
  <si>
    <t>TORRES PEREZ JUANA ELIZABETH</t>
  </si>
  <si>
    <t>SALDAÑA ROJAS GLORIA</t>
  </si>
  <si>
    <t>MORALES PEREZ ARIADNA</t>
  </si>
  <si>
    <t>GARCIA MARTINEZ CINTHIA ALEJANDRA</t>
  </si>
  <si>
    <t>RAMIREZ MALDONADO MARIEL</t>
  </si>
  <si>
    <t>LEON RUIZ JUANA ARACELI</t>
  </si>
  <si>
    <t>ROMERO SOTO SANTA</t>
  </si>
  <si>
    <t>NORIEGA TAVARES MARIA GUILLERMINA</t>
  </si>
  <si>
    <t>ORTUÑO CAMACHO ANDREA DEL CARMEN</t>
  </si>
  <si>
    <t>KLEIMAN HERNANDEZ KENYA DEL ROCIO</t>
  </si>
  <si>
    <t>SEGURA PADILLA MARIELA</t>
  </si>
  <si>
    <t>GARCIA JUAREZ YESENIA</t>
  </si>
  <si>
    <t>VARGAS GONZALEZ MARGARITA</t>
  </si>
  <si>
    <t>NOGUEZ SOSA DANIELA</t>
  </si>
  <si>
    <t>SOTO PEREZ ABRIL</t>
  </si>
  <si>
    <t>QUINTERO URIBE JENNIFER</t>
  </si>
  <si>
    <t>MELENDEZ VELAZQUEZ ALONDRA ABIGAIL</t>
  </si>
  <si>
    <t>ORTEGA CAMPOS MARIA DE JESUS</t>
  </si>
  <si>
    <t>SORIA PACHECO JESSICA JUDITH</t>
  </si>
  <si>
    <t>GUADIAN FERREL CLAUDIA IVONNE</t>
  </si>
  <si>
    <t>GUTIERREZ ESCAREÑO MARIA DEL CARMEN</t>
  </si>
  <si>
    <t>ZERMEÑO SANCHEZ GRACIELA XOCHIL</t>
  </si>
  <si>
    <t>HERNANDEZ RAMIREZ YANELI</t>
  </si>
  <si>
    <t>TREJO MEDINA ERICKA PAOLA</t>
  </si>
  <si>
    <t>CRUZ TORRES JUANA MARIA</t>
  </si>
  <si>
    <t>NAVARRETE AVALOS MARIA LUZ</t>
  </si>
  <si>
    <t>RODRIGUEZ PIÑA SANDRA BERENICE</t>
  </si>
  <si>
    <t>ROSAS MORALES GLADIS</t>
  </si>
  <si>
    <t>LIRA PIZANO JUANA</t>
  </si>
  <si>
    <t>ANTIMO MEDINA LAURA ALEJANDRA</t>
  </si>
  <si>
    <t>VAZQUEZ ARREDONDO SILVIA KARINA</t>
  </si>
  <si>
    <t>PIÑA GARCIA LAURA ELENA</t>
  </si>
  <si>
    <t>RODRIGUEZ JIMENEZ MARIA MARGARITA</t>
  </si>
  <si>
    <t>AGUILERA CEJA LILIANA</t>
  </si>
  <si>
    <t>VELAZQUEZ GALLEGOS MARIA NANCY</t>
  </si>
  <si>
    <t>TORRES RUIZ GLADYS ARISAI</t>
  </si>
  <si>
    <t>CRESPO MERCADO ANDREA LIZETH</t>
  </si>
  <si>
    <t>ZUÑIGA PIÑON MA. GUADALUPE</t>
  </si>
  <si>
    <t>GRANADOS PERALTA MARIA VERONICA</t>
  </si>
  <si>
    <t>GOMEZ LUNA MARTHA CLAUDIA</t>
  </si>
  <si>
    <t>PORTUGUES ROCHA NANCY DANIELA</t>
  </si>
  <si>
    <t>SOLORZANO NUÑEZ DIANA RITA</t>
  </si>
  <si>
    <t>RUIZ MARES GABRIELA</t>
  </si>
  <si>
    <t>SANCHEZ DELGADO MARIA JOSE</t>
  </si>
  <si>
    <t>CANTERO CAMPOS SANJUANA</t>
  </si>
  <si>
    <t>TERRERO MARTINEZ ALEJANDRA</t>
  </si>
  <si>
    <t>ROCILLO PALMA MIRIAM VERONICA</t>
  </si>
  <si>
    <t>LUNA TORRES BLANCA LAURA</t>
  </si>
  <si>
    <t>PADILLA BARAJAS OLIVIA</t>
  </si>
  <si>
    <t>SANCHEZ LINO ALONDRA GUADALUPE</t>
  </si>
  <si>
    <t>RAMIREZ MIRANDA MARIA ANGELICA</t>
  </si>
  <si>
    <t>MENDOZA CHAVEZ MARIA ESPERANZA</t>
  </si>
  <si>
    <t>GALLARDO FLORES LIZETTE DOLORES</t>
  </si>
  <si>
    <t>ALANIS SERRATO ORALIA</t>
  </si>
  <si>
    <t>HERNANDEZ VEGA ALMA</t>
  </si>
  <si>
    <t>LOMA TOVAR ANGELICA</t>
  </si>
  <si>
    <t>GARCIA JASSO JUANA DOLORES</t>
  </si>
  <si>
    <t>OLVERA HERNANDEZ FABIOLA</t>
  </si>
  <si>
    <t>PEREZ RECENDIS MARIA ISABEL</t>
  </si>
  <si>
    <t>GUTIERREZ GUZMAN MAYRA CRISTINA</t>
  </si>
  <si>
    <t>DAVILA DOMINGUEZ TANIA</t>
  </si>
  <si>
    <t>YAÑEZ GUTIERREZ MARTHA ALICIA</t>
  </si>
  <si>
    <t>ARANDA CAMPOS ANA CRISTINA</t>
  </si>
  <si>
    <t>GONZALEZ ROJAS ALEJANDRA</t>
  </si>
  <si>
    <t>ARENAS CAUDILLO SANDRA LETICIA</t>
  </si>
  <si>
    <t>PACHECO VIZCAYA MARIA ADELA</t>
  </si>
  <si>
    <t>HERNANDEZ CARDENAS MARIA YULISA</t>
  </si>
  <si>
    <t>RAMIREZ MARTINEZ MARIA PILAR</t>
  </si>
  <si>
    <t>SALDIVAR RODRIGUEZ MARIA DOLORES</t>
  </si>
  <si>
    <t>VELAZQUEZ ROJAS ROSA MARIA</t>
  </si>
  <si>
    <t>FONSECA MEZA LUZ ELENA</t>
  </si>
  <si>
    <t>OROZCO ZAMORA SANDRA LIZZETTE</t>
  </si>
  <si>
    <t>RODRIGUEZ TENORIO MARIA GUADALUPE</t>
  </si>
  <si>
    <t>PRECIADO MENDEZ MARILU</t>
  </si>
  <si>
    <t>VILLANUEVA RIVERA MARIA ELENA</t>
  </si>
  <si>
    <t>SOLIS ROCHA KARLA MIREYA</t>
  </si>
  <si>
    <t>MENDEZ GARCIA LAURA</t>
  </si>
  <si>
    <t>MARTINEZ VAZQUEZ MARIA ADELA</t>
  </si>
  <si>
    <t>IBARRA BARRIOS ESTIBALIS JIMENA</t>
  </si>
  <si>
    <t>QUIJAS CRUZ MARIA GABRIELA</t>
  </si>
  <si>
    <t>ZAMORA LULE MARIA GUADALUPE</t>
  </si>
  <si>
    <t>MACIAS QUIROZ BEATRIZ ADRIANA</t>
  </si>
  <si>
    <t>CISNEROS BERMEJO JULIA</t>
  </si>
  <si>
    <t>SANCHEZ NEGRETE MARIA CATALINA</t>
  </si>
  <si>
    <t>MENDEZ MENDOZA ANA CARINA</t>
  </si>
  <si>
    <t>SALAZAR MONTES MONICA GUADALUPE</t>
  </si>
  <si>
    <t>HERNANDEZ HERNANDEZ MARIA VERONICA</t>
  </si>
  <si>
    <t>VALENCIA ESTRADA LAURA</t>
  </si>
  <si>
    <t>AMEZQUITA GONZALEZ DIANA LAURA</t>
  </si>
  <si>
    <t>VERA MORALES MARIA DE JESUS</t>
  </si>
  <si>
    <t>RAMIREZ JUAREZ BLANCA ESTHELA</t>
  </si>
  <si>
    <t>ALDACO GARCIA GABRIELA</t>
  </si>
  <si>
    <t>VAZQUEZ TORRES LORENA</t>
  </si>
  <si>
    <t>CRUZ CASTRO MARGARITA</t>
  </si>
  <si>
    <t>CUARENTA RANGEL LORENA</t>
  </si>
  <si>
    <t>HERNANDEZ HERNANDEZ JESUS GUADALUPE</t>
  </si>
  <si>
    <t>GRIFALDO PADRON ROSA MARIA</t>
  </si>
  <si>
    <t>ORTEGA GAMIÑO JUANA YESSENIA</t>
  </si>
  <si>
    <t>CANCHOLA GARCIA MELISSA LISSET</t>
  </si>
  <si>
    <t>ZAMORA AYALA ADELA</t>
  </si>
  <si>
    <t>GARCIA AGUILERA FABIOLA</t>
  </si>
  <si>
    <t>REYES BARAJAS DORIA DE LOURDES</t>
  </si>
  <si>
    <t>MARTINEZ LOPEZ GUADALUPE LORENA</t>
  </si>
  <si>
    <t>RAMIREZ SORIA KARINA</t>
  </si>
  <si>
    <t>RAMIREZ LANDIN GLORIA</t>
  </si>
  <si>
    <t>MOTA LUCIO VERONICA</t>
  </si>
  <si>
    <t>GARCIA GARDUÑO EDITH</t>
  </si>
  <si>
    <t>RIZO IBARRA MARIA GUADALUPE</t>
  </si>
  <si>
    <t>GARCIA GARCIA KAREN ARELI</t>
  </si>
  <si>
    <t>ALVAREZ PEGUERO FATIMA</t>
  </si>
  <si>
    <t>ZAMUDIO GODOY LORENA</t>
  </si>
  <si>
    <t>OLVERA RIOS NAYELI</t>
  </si>
  <si>
    <t>MENDOZA HERNANDEZ ESPERANZA</t>
  </si>
  <si>
    <t>DELGADO YEPEZ MARINA</t>
  </si>
  <si>
    <t>AGUIRRE BONILLA SILVIA CRISTINA</t>
  </si>
  <si>
    <t>NUÑEZ TORRES ANDREA GRISEL</t>
  </si>
  <si>
    <t>GUARDADO HUERTA SONIA</t>
  </si>
  <si>
    <t>DELGADO ARREDONDO MARIANA ARACELI</t>
  </si>
  <si>
    <t>JIMENEZ ALVARADO NAYELI</t>
  </si>
  <si>
    <t>DIAZ GARCIA YESENIA</t>
  </si>
  <si>
    <t>YEBRA GARCIA MARIA DEL ROCIO</t>
  </si>
  <si>
    <t>PAREDES GUZMAN KARINA</t>
  </si>
  <si>
    <t>VERA RANGEL PATRICIA KARINA</t>
  </si>
  <si>
    <t>DOMINGUEZ TREJO ANDREA ELIZABETH</t>
  </si>
  <si>
    <t>ZAVALA MOSQUEDA MARIA CRISTINA</t>
  </si>
  <si>
    <t>ALAMILLA FRIAS MARIA SONIA</t>
  </si>
  <si>
    <t>GUZMAN ESQUIVEL MARIA DEL SOCORRO</t>
  </si>
  <si>
    <t>VILLA CASTILLO MARIA CRISTINA</t>
  </si>
  <si>
    <t>CORTES PALACIOS DANIELA GUADALUPE</t>
  </si>
  <si>
    <t>SUASTE ESTRADA LINDA CARINA</t>
  </si>
  <si>
    <t>ARREOLA VILLAGOMEZ ANA KAREN</t>
  </si>
  <si>
    <t>ALVARADO PEREZ DIANA GABRIELA</t>
  </si>
  <si>
    <t>GONZALEZ RIOS NORMA ELIZABETH</t>
  </si>
  <si>
    <t>GUTIERREZ GONZALEZ ROSALBA</t>
  </si>
  <si>
    <t>ALBARRAN ARCINIEGA PATRICIA</t>
  </si>
  <si>
    <t>HELGUERA CAMACHO CLAUDIA ELIZABETH</t>
  </si>
  <si>
    <t>PACHECO VAZQUEZ ANA KARY</t>
  </si>
  <si>
    <t>ARIAS RAMIREZ SUSANA</t>
  </si>
  <si>
    <t>GARCIA ZAVALA LETICIA</t>
  </si>
  <si>
    <t>LARA ROMERO ALICIA</t>
  </si>
  <si>
    <t>VALLEJO ANDRADE ROSA ISELA</t>
  </si>
  <si>
    <t>LOPEZ SANCHEZ LUZ DANIELA</t>
  </si>
  <si>
    <t>LOPEZ MOJICA ALMA DE JESUS</t>
  </si>
  <si>
    <t>ROSALES MARQUEZ YULI KARINA</t>
  </si>
  <si>
    <t>PIZANO GARCIA MARISOL</t>
  </si>
  <si>
    <t>MARTINEZ REYES CLARA LISSET</t>
  </si>
  <si>
    <t>GUTIERREZ ESPINDOLA VERONICA</t>
  </si>
  <si>
    <t>GUERRERO ORDUÑA DANIELA</t>
  </si>
  <si>
    <t>LARA MENDOZA NADXIELI</t>
  </si>
  <si>
    <t>CHAGOLLA HINOJOSA MARIA ESTHER</t>
  </si>
  <si>
    <t>CALDERA BRAVO MANUELA</t>
  </si>
  <si>
    <t>TAVARES ESTRADA SANDRA ELIZABETH</t>
  </si>
  <si>
    <t>MEDINA VAZQUEZ JESSICA DEL CARMEN</t>
  </si>
  <si>
    <t>ROBLEDO ROSALES JENIFER</t>
  </si>
  <si>
    <t>MEDINA ZAVALA ANDREA</t>
  </si>
  <si>
    <t>AVALOS NAVA HERENDIRA MARGARITA</t>
  </si>
  <si>
    <t>ARAIZA GONZALEZ JANET</t>
  </si>
  <si>
    <t>MATA RANGEL PERLA</t>
  </si>
  <si>
    <t>HERNANDEZ BARRIENTOS MACARIA YAZMIN</t>
  </si>
  <si>
    <t>GONZALEZ HURTADO ANA MARIA</t>
  </si>
  <si>
    <t>SANTOYO VILLAFUERTE ANA MONICA</t>
  </si>
  <si>
    <t>RUIZ NIETO MARICRUZ</t>
  </si>
  <si>
    <t>MUÑOZ LEDO SANCHEZ ROSA MARIA</t>
  </si>
  <si>
    <t>RIVERA TREJO LOURDES ANAYENZI</t>
  </si>
  <si>
    <t>MARTINEZ MARTINEZ ANDREA</t>
  </si>
  <si>
    <t>ALCANTAR RODRIGUEZ FATIMA DEL ROCIO</t>
  </si>
  <si>
    <t>ESTRADA CADENA BRENDA BERENICE</t>
  </si>
  <si>
    <t>BOLAÑOS SALINAS FABIOLA</t>
  </si>
  <si>
    <t>LOBATO DIAZ ALICIA</t>
  </si>
  <si>
    <t>CALZADA JAMAICA VALERIA</t>
  </si>
  <si>
    <t>GONZALEZ CAUDILLO CANDIDA ARACELI</t>
  </si>
  <si>
    <t>HERNANDEZ RODRIGUEZ REYNA GUADALUPE</t>
  </si>
  <si>
    <t>RUIZ ZAMUDIO LILIANA</t>
  </si>
  <si>
    <t>GARCIA HERNANDEZ SANDRA ELIZABETH</t>
  </si>
  <si>
    <t>VAZQUEZ JUAREZ GRACIELA</t>
  </si>
  <si>
    <t>CASTILLO GARCIA MARIA ANGELINA</t>
  </si>
  <si>
    <t>MARTINEZ CENTENO MARIA VIRGINIA</t>
  </si>
  <si>
    <t>ESTRADA ARTEAGA MARIA DEL CARMEN</t>
  </si>
  <si>
    <t>CARRANCO PONCE ANA LIDIA</t>
  </si>
  <si>
    <t>JIMENEZ SALAZAR MARIA DEL ROSARIO</t>
  </si>
  <si>
    <t>MONASTERIO GONZALEZ ESTHER</t>
  </si>
  <si>
    <t>GARCIA MARTINEZ HORTENCIA EMILIA</t>
  </si>
  <si>
    <t>TORRES VAZQUEZ MAYELA</t>
  </si>
  <si>
    <t>SANCHEZ ALVAREZ GABRIELA</t>
  </si>
  <si>
    <t>GARCIA MARTINEZ NORMA GABRIELA</t>
  </si>
  <si>
    <t>RUIZ MORALES ROSA MARIA</t>
  </si>
  <si>
    <t>PALACIOS SANCHEZ MARISELA</t>
  </si>
  <si>
    <t>ENRIQUEZ ARREDONDO MARISOL</t>
  </si>
  <si>
    <t>MORALES LOPEZ SANDRA PAOLA</t>
  </si>
  <si>
    <t>ORTEGA RODRIGUEZ ANA BEATRIZ</t>
  </si>
  <si>
    <t>MARTINEZ RAMIREZ DEYANIRA</t>
  </si>
  <si>
    <t>AGUADO AMADOR OLIVIA NALLELY</t>
  </si>
  <si>
    <t>GONZALEZ RODRIGUEZ NAYELLI</t>
  </si>
  <si>
    <t>CAMPOS DOMINGUEZ KARINA GUADALUPE</t>
  </si>
  <si>
    <t>MIRANDA ORTIZ VALERIA</t>
  </si>
  <si>
    <t>YEBRA YEBRA MARIA ADRIANA</t>
  </si>
  <si>
    <t>SANCHEZ VENANCIO EMMA</t>
  </si>
  <si>
    <t>SANCHEZ CRUZ LAURA ELENA</t>
  </si>
  <si>
    <t>GOMEZ RODRIGUEZ AIDE GABRIELA</t>
  </si>
  <si>
    <t>RODRIGUEZ MONTEJANO CAROLINA</t>
  </si>
  <si>
    <t>DELGADO ESTRADA CINTHYA</t>
  </si>
  <si>
    <t>TORRES OLMOS CARLA ESPERANZA</t>
  </si>
  <si>
    <t>ALFARO GRANADOS TALINA</t>
  </si>
  <si>
    <t>GONZALEZ RIVERA ANA MIRIAN</t>
  </si>
  <si>
    <t>RAZO ALVARADO MARIA DEL ROSARIO</t>
  </si>
  <si>
    <t>RAMIREZ VILLEGAS BRENDA ELIZABETH</t>
  </si>
  <si>
    <t>LONA HERNANDEZ GUADALUPE BERENICE</t>
  </si>
  <si>
    <t>LOPEZ PARRA MARTHA VIRGINIA</t>
  </si>
  <si>
    <t>SANCHEZ OLVERA BRENDA KARINA</t>
  </si>
  <si>
    <t>ROJAS MARTINEZ GUADALUPE ELIZABETH</t>
  </si>
  <si>
    <t>MENDOZA MARTINEZ CLAUDIA IVONNE</t>
  </si>
  <si>
    <t>GUTIERREZ ZARAZUA GRISELDA</t>
  </si>
  <si>
    <t>DE JESUS TERAN ANA ELIDA</t>
  </si>
  <si>
    <t>OLVERA ARVIZU MARIA TRINIDAD</t>
  </si>
  <si>
    <t>NAVARRETE ORTIZ VERONICA</t>
  </si>
  <si>
    <t>TOVAR AVALOS MARIA ELVIRA ANAYELI</t>
  </si>
  <si>
    <t>LEDESMA HURTADO MARYCRUZ</t>
  </si>
  <si>
    <t>ORNELAS JARAMILLO MARIA ISABEL</t>
  </si>
  <si>
    <t>GOMEZ SANCHEZ FATIMA DEL ROSARIO</t>
  </si>
  <si>
    <t>VARELA CORONA MARIA GUADALUPE</t>
  </si>
  <si>
    <t>GARCIA CAUDILLO MELISSA GUADALUPE</t>
  </si>
  <si>
    <t>DURAN TORRES MARICELA</t>
  </si>
  <si>
    <t>LEDEZMA  NOEMI ARACELI</t>
  </si>
  <si>
    <t>GONZALEZ ROMO GRISELDA MARGARITA</t>
  </si>
  <si>
    <t>GUIZAR VIEYRA YOLANDA</t>
  </si>
  <si>
    <t>BENITEZ TORRES ELIZABETH</t>
  </si>
  <si>
    <t>CERRITOS RAMIREZ MARIA LUISA</t>
  </si>
  <si>
    <t>LOREDO RICO CAROLINA</t>
  </si>
  <si>
    <t>PEREZ NAVARRETE ADRIANA</t>
  </si>
  <si>
    <t>MEDINA MORALES MARIA DEL CARMEN</t>
  </si>
  <si>
    <t>ZUÑIGA LOPEZ ANA ELIZABETH</t>
  </si>
  <si>
    <t>GUTIERREZ GUIDO ELIZABETH</t>
  </si>
  <si>
    <t>DELGADO RODRIGUEZ BRENDA SABINA</t>
  </si>
  <si>
    <t>ZUÑIGA REYES ARIANNA DEL CARMEN</t>
  </si>
  <si>
    <t>DUEÑAS BAEZ JUANA JAZMIN</t>
  </si>
  <si>
    <t>MURILLO CABRERA MARTHA SARAI</t>
  </si>
  <si>
    <t>ALMANZA SANTOYO ROSA MARIA</t>
  </si>
  <si>
    <t>SANCHEZ RAMIREZ FATIMA BERENICE</t>
  </si>
  <si>
    <t>GUTIERREZ CABRERA DIANA ANELI</t>
  </si>
  <si>
    <t>CUARENTA RAMIREZ ALEJANDRA</t>
  </si>
  <si>
    <t>SIERRA VILLANUEVA SANDRA BIBIANA</t>
  </si>
  <si>
    <t>SANCHEZ CAMPOS CECILIA</t>
  </si>
  <si>
    <t>HERNANDEZ TETUAN MILAGROS ELIZABETH</t>
  </si>
  <si>
    <t>PEDROZA MORENO ESTRELLA BERENICE</t>
  </si>
  <si>
    <t>PANTOJA DIMAS DIANA ELENA</t>
  </si>
  <si>
    <t>MEJIA AGUILAR MONICA</t>
  </si>
  <si>
    <t>ESPINOSA AMARO ANA PATRICIA</t>
  </si>
  <si>
    <t>MENDOZA LOPEZ SILVIA</t>
  </si>
  <si>
    <t>ZAVALA MELENDEZ MARICELA</t>
  </si>
  <si>
    <t>SAUCEDO ROCHA JANET</t>
  </si>
  <si>
    <t>VERA MORENO JENNIFER ANDREA</t>
  </si>
  <si>
    <t>ESTRADA BALDERAS ANDREA</t>
  </si>
  <si>
    <t>ROSAS RODRIGUEZ LETICIA</t>
  </si>
  <si>
    <t>CASILLAS TORRES LISULI DEL ROCIO</t>
  </si>
  <si>
    <t>PEREZ NEGRETE DEMETRIA</t>
  </si>
  <si>
    <t>MUÑOZ MUÑOZ EVA ANGELICA</t>
  </si>
  <si>
    <t>CAMPOS MARTINEZ MARIA ESPERANZA</t>
  </si>
  <si>
    <t>FONSECA GONZALEZ MARIELA</t>
  </si>
  <si>
    <t>ZAVALA MORENO MICHELLE</t>
  </si>
  <si>
    <t>CASTILLO EVANGELISTA MARIA GUADALUPE</t>
  </si>
  <si>
    <t>MANRIQUEZ GALVAN MARIA VERONICA</t>
  </si>
  <si>
    <t>PEREZ HERNANDEZ MARIA TERESA</t>
  </si>
  <si>
    <t>DELGADO GUTIERREZ SANDRA</t>
  </si>
  <si>
    <t>ORTIZ ORTIZ NATIVIDAD</t>
  </si>
  <si>
    <t>DIAZ MENDIETA ANA KAREN</t>
  </si>
  <si>
    <t>CORONA MUÑIZ TERESA</t>
  </si>
  <si>
    <t>BARROSO LOPEZ KARLA MIREYA</t>
  </si>
  <si>
    <t>PEREZ CLAUDIO YULIANA CAROLINA</t>
  </si>
  <si>
    <t>LAGUNA PEREZ GABRIELA MONSERRAT</t>
  </si>
  <si>
    <t>MARES MARTINEZ JESSICA ESMERALDA</t>
  </si>
  <si>
    <t>RIVAS DURAN MARABEL IRAIS</t>
  </si>
  <si>
    <t>TORRES GALVAN DIANA ELIZABETH</t>
  </si>
  <si>
    <t>JIMENEZ LUNA SANDRA SARAHI</t>
  </si>
  <si>
    <t>ALVAREZ MARTINEZ MARIANA</t>
  </si>
  <si>
    <t>MEDINA MANCERA BRENDA ELIZABETH</t>
  </si>
  <si>
    <t>PATLAN RAMOS MARIA ERNESTINA</t>
  </si>
  <si>
    <t>GARNICA RAMIREZ ERIKA</t>
  </si>
  <si>
    <t>MARTINEZ RODRIGUEZ LIDIA</t>
  </si>
  <si>
    <t>LOPEZ MUÑIZ MARIA DE JESUS</t>
  </si>
  <si>
    <t>RODRIGUEZ LOPEZ CLARA</t>
  </si>
  <si>
    <t>CASTILLO MATA KARLA FABIOLA</t>
  </si>
  <si>
    <t>MOSQUEDA CABRERA RUBI GUADALUPE</t>
  </si>
  <si>
    <t>RODRIGUEZ GARCIA AGRIPINA</t>
  </si>
  <si>
    <t>PRECIADO MORALES MARTHA</t>
  </si>
  <si>
    <t>SERRANO MORA VERONICA</t>
  </si>
  <si>
    <t>SANDOVAL GARCIA MARIA AURORA</t>
  </si>
  <si>
    <t>ALVAREZ MORENO JOSEFINA</t>
  </si>
  <si>
    <t>RAMIREZ LEON MARIA TERESA</t>
  </si>
  <si>
    <t>CELEDONIO QUEZADA MARIA DEL ROSARIO</t>
  </si>
  <si>
    <t>ARRIAGA MELENDEZ MARIA ISABEL</t>
  </si>
  <si>
    <t>ALMAGUER SANCHEZ MARIA DEL REFUGIO</t>
  </si>
  <si>
    <t>GARCIA PEREZ MARIA FATIMA</t>
  </si>
  <si>
    <t>RAZO CUELLAR MARIA ELENA</t>
  </si>
  <si>
    <t>SALAZAR GALLARDO CELINA YASMIN</t>
  </si>
  <si>
    <t>RODRIGUEZ CERVANTES ANA SILVIA</t>
  </si>
  <si>
    <t>LARA HERNANDEZ MARIA MANUELA</t>
  </si>
  <si>
    <t>DE LOS SANTOS CARREÑO CARMEN JANETTE</t>
  </si>
  <si>
    <t>MALDONADO MARTINEZ MARIA DEL ROCIO</t>
  </si>
  <si>
    <t>SALAZAR GUERRA OLIVA</t>
  </si>
  <si>
    <t>GOMEZ DELGADO KARLA MARIA DE JESUS</t>
  </si>
  <si>
    <t>HERNANDEZ GARMILLA MARIA DOLORES</t>
  </si>
  <si>
    <t>GONZALEZ GARCIA ESTEFANIA</t>
  </si>
  <si>
    <t>DELGADO RODRIGUEZ FATIMA</t>
  </si>
  <si>
    <t>HERNANDEZ LOPEZ PAOLA</t>
  </si>
  <si>
    <t>PATIÑO VARGAS MAURA</t>
  </si>
  <si>
    <t>GASCA BARRIOS SANDRA TERESITA DE JESUS</t>
  </si>
  <si>
    <t>GONZALEZ  ROSA LINDA</t>
  </si>
  <si>
    <t>ARIAS VALDEZ CLAUDIA JANET</t>
  </si>
  <si>
    <t>ROTZINGER HERNANDEZ BERENICE</t>
  </si>
  <si>
    <t>MEJIA TIERRA BLANCA ANDREA</t>
  </si>
  <si>
    <t>DIAZ SAUCEDO DULCE MARIA GUADALUPE</t>
  </si>
  <si>
    <t>HERNANDEZ DE LA CRUZ FABIOLA</t>
  </si>
  <si>
    <t>RODRIGUEZ RUIZ EMELY FABIOLA</t>
  </si>
  <si>
    <t>ALVARADO RODRIGUEZ ANAHI GUADALUPE</t>
  </si>
  <si>
    <t>PANIAGUA GARCIA LORENA</t>
  </si>
  <si>
    <t>CORONA GALVAN BEATRIZ ALEJANDRA</t>
  </si>
  <si>
    <t>GARCIA BAEZA BLANCA TERESA</t>
  </si>
  <si>
    <t>GARCIA PRADO ALEJANDRA LIZBETH</t>
  </si>
  <si>
    <t>REYES HIDALGO PATRICIA</t>
  </si>
  <si>
    <t>CARDENAS CALVILLO GLORIA DEL CARMEN</t>
  </si>
  <si>
    <t>CADENGO CARDENAS VERONICA</t>
  </si>
  <si>
    <t>CARBAJAL VEGA ITZEL JANETH</t>
  </si>
  <si>
    <t>ALMAGUER HERNANDEZ SANTIAGA</t>
  </si>
  <si>
    <t>BARRIENTOS TOVAR CECILIA GUADALUPE</t>
  </si>
  <si>
    <t>ARRIAGA RUIZ CAROL ANTELMA</t>
  </si>
  <si>
    <t>MARTINEZ ZAVALA KAREN JOHANA</t>
  </si>
  <si>
    <t>RINCON SALAZAR MARIA EMMA</t>
  </si>
  <si>
    <t>RICO ROMERO MARIA DEL CARMEN</t>
  </si>
  <si>
    <t>NAVARRO PEREZ ERIKA</t>
  </si>
  <si>
    <t>HERNANDEZ RIOS MARIA GUADALUPE</t>
  </si>
  <si>
    <t>ORTEGA SOLIS SANDRA ELISA</t>
  </si>
  <si>
    <t>BARRIENTOS GUZMAN MARIA GUADALUPE</t>
  </si>
  <si>
    <t>PADILLA RUIZ ALHELI ANDREA</t>
  </si>
  <si>
    <t>TORRES LIZARDI MARIA GUADALUPE</t>
  </si>
  <si>
    <t>RAMOS RAMIREZ FERNANDA MELINA</t>
  </si>
  <si>
    <t>CASTAÑON MALDONADO MARIA GUADALUPE</t>
  </si>
  <si>
    <t>GOMEZ PEREZ ESTEPHANIA</t>
  </si>
  <si>
    <t>ROMERO CARDOSO MARIANA</t>
  </si>
  <si>
    <t>VALDESPINO MARQUEZ MARIA LUISA</t>
  </si>
  <si>
    <t>VILLALOBOS PEDROZA REBECA</t>
  </si>
  <si>
    <t>DAVILA GOMEZ AIDA MARIA GUADALUPE</t>
  </si>
  <si>
    <t>RAMIREZ LUNA JESSICA</t>
  </si>
  <si>
    <t>HERNANDEZ MUÑIZ EVA MARIA</t>
  </si>
  <si>
    <t>MARTINEZ GUERRA ANA KARLA</t>
  </si>
  <si>
    <t>CAMACHO CARRILLO ROSALVA</t>
  </si>
  <si>
    <t>ZAVALA GARCIA ELIZABETH</t>
  </si>
  <si>
    <t>GAMEZ ARMENTA GISELA</t>
  </si>
  <si>
    <t>CARRILLO SANTACRUZ VANESA VIRIDIANA</t>
  </si>
  <si>
    <t>ANGEL LARA MARTHA ELENA</t>
  </si>
  <si>
    <t>FONSECA NOGUEZ HORTENCIA</t>
  </si>
  <si>
    <t>MOYA RODRIGUEZ BIANCA LOURDES</t>
  </si>
  <si>
    <t>VELAZQUEZ GARCIA JUANA EVELIA</t>
  </si>
  <si>
    <t>GOMEZ GOMEZ MARISA</t>
  </si>
  <si>
    <t>MORALES HERNANDEZ MARIA DE JESUS</t>
  </si>
  <si>
    <t>BEDOLLA TORRES SANDRA</t>
  </si>
  <si>
    <t>CASTILLO CASTAÑON MARIA FERNANDA</t>
  </si>
  <si>
    <t>CANO FLORES MARIA KARINA</t>
  </si>
  <si>
    <t>MARIN HERNANDEZ SANTA ROSALIA</t>
  </si>
  <si>
    <t>GUZMAN BAZAN JUANA ELIZABETH</t>
  </si>
  <si>
    <t>MARTINEZ SANCHEZ LUZ GUADALUPE</t>
  </si>
  <si>
    <t>SAUCEDO ESQUIVEL SAIRA ALEJANDRA DE LA LUZ</t>
  </si>
  <si>
    <t>PADILLA GOMEZ SARAI YUSSETH</t>
  </si>
  <si>
    <t>RODRIGUEZ LARA LUZ GABRIELA</t>
  </si>
  <si>
    <t>ESTRADA MEZA ANA KAREN</t>
  </si>
  <si>
    <t>ROBLES CASILLAS SAIRA JATZIRY</t>
  </si>
  <si>
    <t>SANCHEZ NICASIO MARIA JUANA</t>
  </si>
  <si>
    <t>GONZALEZ SANCHEZ MILAGROS DE LA CONCEPCION</t>
  </si>
  <si>
    <t>REYES JUAREZ GRISELDA</t>
  </si>
  <si>
    <t>MONSIBAIS ARMENTA ANA LAURA</t>
  </si>
  <si>
    <t>QUINTANA GUTIERREZ MARIA ISABEL GUADALUPE</t>
  </si>
  <si>
    <t>RIVERA URRUTIA BRIANDA ELIZABETH</t>
  </si>
  <si>
    <t>JAIME GARCIA SANDRA MARIBEL</t>
  </si>
  <si>
    <t>BECERRA VELAZQUEZ MA. DEISY</t>
  </si>
  <si>
    <t>VENEGAS ANGUIANO ALMA EDITH</t>
  </si>
  <si>
    <t>ROJO CORDOBA TERESA</t>
  </si>
  <si>
    <t>SALAZAR BARRIENTOS ANGELICA</t>
  </si>
  <si>
    <t>PRUDENTE VALDEZ LUZ ELENA</t>
  </si>
  <si>
    <t>LOPEZ GONZALEZ KATHERINE NOEMI</t>
  </si>
  <si>
    <t>GOMEZ AVILA GUADALUPE ESMERALDA</t>
  </si>
  <si>
    <t>GIL MARTINEZ MONICA GABRIELA</t>
  </si>
  <si>
    <t>RANGEL TORRES IRMA</t>
  </si>
  <si>
    <t>BARAJAS SALMERON KARLA CECILIA</t>
  </si>
  <si>
    <t>GRANADOS REGALADO JUANA</t>
  </si>
  <si>
    <t>GUERRERO GONZALEZ SANDRA DE JESUS</t>
  </si>
  <si>
    <t>HERNANDEZ VARGAS KARLA</t>
  </si>
  <si>
    <t>VELOZ PASOS ANDREA ALEJANDRA</t>
  </si>
  <si>
    <t>CASIQUE MAGAÑA CELINA</t>
  </si>
  <si>
    <t>NUÑEZ CAMACHO MARIBEL</t>
  </si>
  <si>
    <t>RESENDIZ PAZ MARIA</t>
  </si>
  <si>
    <t>REYES MELENDEZ LUZ EDITH</t>
  </si>
  <si>
    <t>ROSAS HERNANDEZ KARLA CONCEPCION</t>
  </si>
  <si>
    <t>JAUREGUI TIERRABLANCA BLANCA SARAI</t>
  </si>
  <si>
    <t>ALONSO MAGAÑA MARINA</t>
  </si>
  <si>
    <t>LERMA TAMAYO MARIA ESTELA</t>
  </si>
  <si>
    <t>PADRON MENDEZ EMELIA</t>
  </si>
  <si>
    <t>CANCHOLA CABRERA REYNA</t>
  </si>
  <si>
    <t>BARAJAS DIAZ BRENDA</t>
  </si>
  <si>
    <t>CAMPOS GRIFALDO WENDY CAROLINA</t>
  </si>
  <si>
    <t>OCHOA JUAREZ MARIA ELENA</t>
  </si>
  <si>
    <t>OOJE880710MGTCRL05</t>
  </si>
  <si>
    <t>OOJE880710</t>
  </si>
  <si>
    <t>MIRANDA BANDA YOLANDA</t>
  </si>
  <si>
    <t>TAFOYA HERRERA ROSA MARIA</t>
  </si>
  <si>
    <t>ZARAZUA PICHARDO MARIA</t>
  </si>
  <si>
    <t>ROMERO CASAS LETICIA</t>
  </si>
  <si>
    <t>GALINDO PADRON MARIA DEL CARMEN</t>
  </si>
  <si>
    <t>SEGOVIANO CHAGOYA LIZBET YESSENIA</t>
  </si>
  <si>
    <t>MADRIGAL ESQUIVEL MARY CARMEN</t>
  </si>
  <si>
    <t>TORRES GUTIERREZ ANA MARIA</t>
  </si>
  <si>
    <t>ROJAS MONTELONGO AMERICA ADRIANA</t>
  </si>
  <si>
    <t>DIAZ PAZO ALEJANDRA</t>
  </si>
  <si>
    <t>RAYON GONZALEZ ALEJANDRA</t>
  </si>
  <si>
    <t>MARTINEZ CORTES JESSICA PATRICIA</t>
  </si>
  <si>
    <t>DIAZ BALDERRAMA YURITZI LEONOR</t>
  </si>
  <si>
    <t>RUIZ LANDEROS ADRIANA</t>
  </si>
  <si>
    <t>LANDEROS HERNANDEZ GRACIELA</t>
  </si>
  <si>
    <t>ENRIQUEZ RANGEL MARIA CRUZ</t>
  </si>
  <si>
    <t>LOPEZ CHACON ROSSANA</t>
  </si>
  <si>
    <t>ALVAREZ VAZQUEZ MARIA CONCEPCION</t>
  </si>
  <si>
    <t>VILLEGAS HERNANDEZ ARACELI</t>
  </si>
  <si>
    <t>MORENO ROBLES FRIDA GABRIELA</t>
  </si>
  <si>
    <t>LIRA RAMIREZ MARIA DEL CARMEN</t>
  </si>
  <si>
    <t>FIGUEIRAS ARREDONDO BRENDA BEATRIZ</t>
  </si>
  <si>
    <t>SUAREZ AQUINES SILVIA</t>
  </si>
  <si>
    <t>ALEJOS DELGADO MARIA DE LA CRUZ</t>
  </si>
  <si>
    <t>FRANCO RAMIREZ KARINA</t>
  </si>
  <si>
    <t>SANCHEZ OLIVA IRMA</t>
  </si>
  <si>
    <t>MENDIOLA MOYA BLANCA ESTELA</t>
  </si>
  <si>
    <t>MARTINEZ SALAS DALILA PRIMAVERA</t>
  </si>
  <si>
    <t>SERVIN GARDUÑO MARIA SARAI</t>
  </si>
  <si>
    <t>SERRANO SOTO MARIA MARIBEL</t>
  </si>
  <si>
    <t>ALVAREZ BECERRA BEATRIZ</t>
  </si>
  <si>
    <t>MENDOZA LOPEZ MARIA GABRIELA</t>
  </si>
  <si>
    <t>CALZADA MENDEZ BLANCA ESTELA</t>
  </si>
  <si>
    <t>ROJAS ROMERO PAULINA ELIZABETH</t>
  </si>
  <si>
    <t>MERINO CERVANTES PATRICIA SARAI</t>
  </si>
  <si>
    <t>GONZALEZ CANCHOLA PAOLA STEPHANY</t>
  </si>
  <si>
    <t>LEON RICO MARIA SOLEDAD</t>
  </si>
  <si>
    <t>MOYA CASTAÑON MARIA DE LA LUZ</t>
  </si>
  <si>
    <t>LEON ROMERO LUCIA</t>
  </si>
  <si>
    <t>RUBIO RODRIGUEZ ANGELICA MARIA</t>
  </si>
  <si>
    <t>AGUIRRE PEREZ AMELIA</t>
  </si>
  <si>
    <t>VAZQUEZ MANDUJANO MARTHA</t>
  </si>
  <si>
    <t>PERALES BUSTOS SONIA</t>
  </si>
  <si>
    <t>MEZA AGUILAR CIRILA</t>
  </si>
  <si>
    <t>VILLA RODRIGUEZ DANIELA</t>
  </si>
  <si>
    <t>CASTILLO RAMIREZ ADRIANA</t>
  </si>
  <si>
    <t>GALVAN NAVARRO MERCEDES GUADALUPE</t>
  </si>
  <si>
    <t>PEREZ GARCIA JESSICA ALEJANDRA</t>
  </si>
  <si>
    <t>CAUDILLO JUAREZ ELIZABETH</t>
  </si>
  <si>
    <t>GRANADOS PEREZ JOHANA</t>
  </si>
  <si>
    <t>VARELA AGUILAR MARISOL</t>
  </si>
  <si>
    <t>ZAVALA REYNOSO VICENTA</t>
  </si>
  <si>
    <t>SALAZAR GUERRERO ANTONIA</t>
  </si>
  <si>
    <t>ESPINOZA RUIZ CLAUDIA FABIOLA</t>
  </si>
  <si>
    <t>PORRAS BLANCARTE MARIA ELIZABETH</t>
  </si>
  <si>
    <t>SEGURA ESTRADA ANCELMA</t>
  </si>
  <si>
    <t>PALACIOS CRUZ VIRIDIANA GUADALUPE</t>
  </si>
  <si>
    <t>RAZO SANTILLAN MARIA ESTELA</t>
  </si>
  <si>
    <t>LULE LOPEZ BRENDA</t>
  </si>
  <si>
    <t>GONZALEZ CARRERAS MARIA AZUCENA</t>
  </si>
  <si>
    <t>GONZALEZ ROCHA LIZBETH ARELI</t>
  </si>
  <si>
    <t>SANCHEZ PALACIO MARIA GUADALUPE</t>
  </si>
  <si>
    <t>ZUÑIGA SANCHEZ ERIKA ISABEL</t>
  </si>
  <si>
    <t>ALMANZA REGALADO REYNA ALICIA</t>
  </si>
  <si>
    <t>MONTES MONTES JUANITA</t>
  </si>
  <si>
    <t>ARREGUIN REYES MARIA DE LA LUZ</t>
  </si>
  <si>
    <t>GRIFALDO ESTRADA CARMEN JOHANA</t>
  </si>
  <si>
    <t>RANGEL JAIME AMARANTHA GABRIELA</t>
  </si>
  <si>
    <t>MARTINEZ CABRERA RUTH JARED</t>
  </si>
  <si>
    <t>ALVARADO LARA CLARA LUZ</t>
  </si>
  <si>
    <t>MEDINA SEGOVIANO IRMA</t>
  </si>
  <si>
    <t>MENDOZA CORTES MARIA SUSANA</t>
  </si>
  <si>
    <t>CUEVAS GONZALEZ SANJUANA REINA</t>
  </si>
  <si>
    <t>ALVARADO GAMIÑO ALBERTA</t>
  </si>
  <si>
    <t>ALMANZA CORRALES LIA GUADALUPE</t>
  </si>
  <si>
    <t>RIOS CHAVEZ ALEJANDRA</t>
  </si>
  <si>
    <t>SANCHEZ RAMIREZ LAURA CAROLINA</t>
  </si>
  <si>
    <t>FLORES GALVAN KAREN LILIANA</t>
  </si>
  <si>
    <t>LOPEZ NAVARRO MIRIAM</t>
  </si>
  <si>
    <t>FLORES MANCERA ELIZABETH</t>
  </si>
  <si>
    <t>GONZALEZ ORTEGA JANETH VIRIDIANA</t>
  </si>
  <si>
    <t>TORRES ORTIZ ANA ROSA</t>
  </si>
  <si>
    <t>RAMIREZ CHONTALES NALLELY MONTSERRAT</t>
  </si>
  <si>
    <t>TORRES RAMIREZ MARIA DE LOURDES</t>
  </si>
  <si>
    <t>HINOJOSA GARCIA MARIA DEL ROSARIO</t>
  </si>
  <si>
    <t>MORALES CONEJO JAZMIN ARELI</t>
  </si>
  <si>
    <t>MORENO GONZALEZ MARIA GUADALUPE</t>
  </si>
  <si>
    <t>PALACIOS GARCIA MARIA DEL SOCORRO DE LA CRUZ</t>
  </si>
  <si>
    <t>OLVERA MUÑOZ MARIA ISABEL</t>
  </si>
  <si>
    <t>GUERRERO GUERRA MA. GUADALUPE</t>
  </si>
  <si>
    <t>MACIAS NIETO TANIA SULEMA</t>
  </si>
  <si>
    <t>TRINIDAD MORALES CLAUDIA</t>
  </si>
  <si>
    <t>FLORES GONZALEZ KARINA</t>
  </si>
  <si>
    <t>LUNA BARRON DIANA PATRICIA</t>
  </si>
  <si>
    <t>TACUBA CASTILLO MARIA DE LOS ANGELES</t>
  </si>
  <si>
    <t>CUELLAR DUARTE ANA ROSA</t>
  </si>
  <si>
    <t>PLASCENCIA RODRIGUEZ SILVIA BIBIANA</t>
  </si>
  <si>
    <t>BELTRAN SALINAS SINDY</t>
  </si>
  <si>
    <t>GUZMAN GONZALEZ MARICELA</t>
  </si>
  <si>
    <t>ANAYA RIOS KARLA ABIGAIL</t>
  </si>
  <si>
    <t>GONZALEZ GRIFALDO VERONICA</t>
  </si>
  <si>
    <t>GUERRERO CERVANTES DANIELA</t>
  </si>
  <si>
    <t>CORONILLA CABRERA NORMA</t>
  </si>
  <si>
    <t>HERNANDEZ VILLANUEVA MIREYA SARAHI</t>
  </si>
  <si>
    <t>BARRON RODRIGUEZ RUTH SARAI</t>
  </si>
  <si>
    <t>HERNANDEZ CERVANTES EMMA LUCERO</t>
  </si>
  <si>
    <t>GASPAR MARTINEZ LIZBETH</t>
  </si>
  <si>
    <t>MORENO RIVERA BLANCA ESTELA</t>
  </si>
  <si>
    <t>MENDEZ TORRES DULCE SOFIA</t>
  </si>
  <si>
    <t>XOLO XOLIO CRISTINA</t>
  </si>
  <si>
    <t>RAMIREZ LEON JUANA VERONICA</t>
  </si>
  <si>
    <t>SOLORIO BRAVO CECILIA</t>
  </si>
  <si>
    <t>GUTIERREZ PEÑA ERIKA EDITH</t>
  </si>
  <si>
    <t>VELAZQUEZ GUERRERO CAROLINA</t>
  </si>
  <si>
    <t>GARCIA BALTAZAR MARIA DE LA PAZ</t>
  </si>
  <si>
    <t>VAZQUEZ CARDOZO MARIA FATIMA</t>
  </si>
  <si>
    <t>GALVAN MORALES MARIA</t>
  </si>
  <si>
    <t>MARTINEZ MEDINA ALEJANDRA</t>
  </si>
  <si>
    <t>VELAZQUEZ ZENDEJAS SANTA CRISTINA</t>
  </si>
  <si>
    <t>GARCIA GARCIA MARIA DOLORES</t>
  </si>
  <si>
    <t>NAVARRO GONZALEZ ESTRELLITA DEL REFUGIO</t>
  </si>
  <si>
    <t>RIVERA ORTIZ MARIA GUADALUPE</t>
  </si>
  <si>
    <t>GARCIA OJEDA CRUZ DEL CARMEN</t>
  </si>
  <si>
    <t>MENDIOLA YEBRA MARIA AZUCENA</t>
  </si>
  <si>
    <t>PEREZ AGUADO MARIA SOLEDAD</t>
  </si>
  <si>
    <t>MIRELES GONZALEZ NORMA NORELY</t>
  </si>
  <si>
    <t>GAMEZ FLORES MARIA GABRIELA</t>
  </si>
  <si>
    <t>AGUIRRE CABRERA ALEJANDRA BERENICE</t>
  </si>
  <si>
    <t>MARTINEZ MULGADO NORMA GUADALUPE</t>
  </si>
  <si>
    <t>RAMOS MONTOYA MA. DE JESUS</t>
  </si>
  <si>
    <t>ELIAS RAMIREZ LAURA SABINA</t>
  </si>
  <si>
    <t>SAAVEDRA MOLINA KARINA CRISTINA</t>
  </si>
  <si>
    <t>GONZALEZ LOPEZ VIRIDIANA GUADALUPE</t>
  </si>
  <si>
    <t>VERA RAMIREZ MARIA TERESA</t>
  </si>
  <si>
    <t>RUIZ DONATO GUADALUPE ABIGAIL</t>
  </si>
  <si>
    <t>OLALDE ROBLES MARIA DE LOS ANGELES</t>
  </si>
  <si>
    <t>GOMEZ JUAREZ MONTSERRAT DEL ROSARIO</t>
  </si>
  <si>
    <t>GRANADOS HERNANDEZ CLAUDIA IVETTE</t>
  </si>
  <si>
    <t>PEÑA NORIEGA FATIMA NOEMI</t>
  </si>
  <si>
    <t>GOVEA BRISEÑO MARCELA</t>
  </si>
  <si>
    <t>SANTANA RODRIGUEZ MARIA DEL ROSARIO</t>
  </si>
  <si>
    <t>GONZALEZ MAR LESLY</t>
  </si>
  <si>
    <t>PAREDES TORRES MARITZA</t>
  </si>
  <si>
    <t>NEGRETE VEGA ANA LAURA</t>
  </si>
  <si>
    <t>PEREZ MIRANDA STEPHANI DENISSE</t>
  </si>
  <si>
    <t>YEPEZ CORONA NANCY</t>
  </si>
  <si>
    <t>NEGRETE MONJARAZ FATIMA BERENICE</t>
  </si>
  <si>
    <t>ALDACO VEGA MARIA ANTONIA</t>
  </si>
  <si>
    <t>BUENO IBARRA BRENDA MARISELA</t>
  </si>
  <si>
    <t>MARTINEZ ZUÑIGA LUZ MARIA DEL ROSARIO</t>
  </si>
  <si>
    <t>TRONCOSO ROMERO MAYRA</t>
  </si>
  <si>
    <t>RODRIGUEZ GARCIA ALMA ROSA</t>
  </si>
  <si>
    <t>MORENO SIERRA SUSANA</t>
  </si>
  <si>
    <t>ROJAS BERMUDEZ BELLANIRA ITZEL</t>
  </si>
  <si>
    <t>ARELLANO CERROBLANCO ROSA MARIA</t>
  </si>
  <si>
    <t>GUZMAN RAYAS LETICIA</t>
  </si>
  <si>
    <t>RODRIGUEZ BOTELLO SANDRA</t>
  </si>
  <si>
    <t>MORA MARTINEZ ISABEL</t>
  </si>
  <si>
    <t>RAMIREZ TOVAR JENIFFER GUADALUPE</t>
  </si>
  <si>
    <t>ORTIZ MONDRAGON ROSA MARIA</t>
  </si>
  <si>
    <t>PACHECO SERRANO ALICIA</t>
  </si>
  <si>
    <t>VARGAS FALCON MARIA DEL CARMEN</t>
  </si>
  <si>
    <t>SOLANO DELGADO MARIA JULIETA</t>
  </si>
  <si>
    <t>CAMACHO QUINTERO ANA MONSERRAT</t>
  </si>
  <si>
    <t>AVILA QUINTANA VERONICA MICHELLE</t>
  </si>
  <si>
    <t>GARNICA CASTILLO YULISSA ALEJANDRA</t>
  </si>
  <si>
    <t>GUTIERREZ JASSO MARIA GUADALUPE</t>
  </si>
  <si>
    <t>MATA MATA ANA LAURA</t>
  </si>
  <si>
    <t>ARREDONDO CASTRO XOCHITL AGLAE</t>
  </si>
  <si>
    <t>CANO JUAREZ BLANCA ARCELIA</t>
  </si>
  <si>
    <t>CERVANTES MENDOZA BERENICE ELIZABETH</t>
  </si>
  <si>
    <t>CABRERA ALVAREZ ANA LAURA</t>
  </si>
  <si>
    <t>ROSAS FERRUSQUIA MARIA DEL ROCIO</t>
  </si>
  <si>
    <t>RAMIREZ GONZALEZ JUDITH ABIGAIL</t>
  </si>
  <si>
    <t>RODRIGUEZ MURILLO MARIA GUADALUPE</t>
  </si>
  <si>
    <t>GARCIA MENA CYNTIA ARANZAZU</t>
  </si>
  <si>
    <t>RODRIGUEZ ORTIZ NAYELI CECILIA</t>
  </si>
  <si>
    <t>OBRAJERO RAMIREZ CAROLINA</t>
  </si>
  <si>
    <t>BECERRA RODRIGUEZ MARIA FABIOLA</t>
  </si>
  <si>
    <t>PIÑA TAPIA MARIA GUADALUPE</t>
  </si>
  <si>
    <t>GONZALEZ MONTENEGRO MARIA DE LA LUZ</t>
  </si>
  <si>
    <t>ORTIZ VELAZQUEZ ANGELICA</t>
  </si>
  <si>
    <t>RAMIREZ PACHECO DIANA CECILIA</t>
  </si>
  <si>
    <t>MARTINEZ LOZADA MARIA ELIZABETH</t>
  </si>
  <si>
    <t>DELGADO MARTINEZ ROSA ANGELICA</t>
  </si>
  <si>
    <t>ALVAREZ LEON BEATRIZ</t>
  </si>
  <si>
    <t>CAMACHO GUTIERREZ MARIA ELENA</t>
  </si>
  <si>
    <t>TORRES BUENO IRMA</t>
  </si>
  <si>
    <t>GUTIERREZ MOSQUEDA NORMA LUCIA</t>
  </si>
  <si>
    <t>TRUJILLO GOMEZ EMMA</t>
  </si>
  <si>
    <t>ESPARZA HERNANDEZ JOSEFINA</t>
  </si>
  <si>
    <t>MORIN HERNANDEZ MARIA LAURA</t>
  </si>
  <si>
    <t>OROZCO LEDESMA CYNTHIA CLAIRETTE</t>
  </si>
  <si>
    <t>GIL RAMIREZ KARLA</t>
  </si>
  <si>
    <t>PEREZ CISNEROS MARIA DE LOURDES</t>
  </si>
  <si>
    <t>RODRIGUEZ ESQUIVEL ROSALBA</t>
  </si>
  <si>
    <t>AVILA JACOBO ALEJANDRA</t>
  </si>
  <si>
    <t>RIVERA URBINA ALMA CECILIA</t>
  </si>
  <si>
    <t>BECERRA GONZALEZ MARISA</t>
  </si>
  <si>
    <t>GONZALEZ MORA MARISELA</t>
  </si>
  <si>
    <t>BAEZA RUIZ YAHAIRA</t>
  </si>
  <si>
    <t>ROMO RODRIGUEZ CLAUDIA BERENICE</t>
  </si>
  <si>
    <t>RIVERA LINO CAROLINA</t>
  </si>
  <si>
    <t>GUTIERREZ RODRIGUEZ MARIA FABIOLA</t>
  </si>
  <si>
    <t>LUGO MENDIOLA MARGARITA</t>
  </si>
  <si>
    <t>RANGEL VARGAS ALMA</t>
  </si>
  <si>
    <t>CERVANTES VAZQUEZ MARTHA</t>
  </si>
  <si>
    <t>RIZO HURTADO DULCE SELENA</t>
  </si>
  <si>
    <t>CHACON ESPITIA FATIMA</t>
  </si>
  <si>
    <t>PONCE CASTILLO MARIA ESTEFANNY</t>
  </si>
  <si>
    <t>VARGAS LIÑAN NOEMI</t>
  </si>
  <si>
    <t>MARTINEZ ESPINOZA MARTHA MARIA</t>
  </si>
  <si>
    <t>CELAYA VARGAS MARIA DE LOURDES</t>
  </si>
  <si>
    <t>DIAZ GUTIERREZ KARLA ANDREA</t>
  </si>
  <si>
    <t>JIMENEZ GONZALEZ NORMA</t>
  </si>
  <si>
    <t>ALDACO HERNANDEZ MA. DE LA LUZ</t>
  </si>
  <si>
    <t>SOLANO CAMACHO MARIA CRISTINA</t>
  </si>
  <si>
    <t>GONZALEZ JACINTO ELIA CLAUDIA</t>
  </si>
  <si>
    <t>BRISEÑO LOPEZ LIZETH ARELY</t>
  </si>
  <si>
    <t>ABUNDES RAYAS MARIA VIRIDIANA</t>
  </si>
  <si>
    <t>PEDROZA ARVIZU ALMA ROCIO</t>
  </si>
  <si>
    <t>HERNANDEZ BARRERA KARLA ERENDIRA</t>
  </si>
  <si>
    <t>MEDINA PEREZ BLANCA OLIVA</t>
  </si>
  <si>
    <t>GUERRERO ARAIZA MARIA CRISTINA</t>
  </si>
  <si>
    <t>GARCIA LANDEROS ANA LUCIA BERENICE</t>
  </si>
  <si>
    <t>MARES ALMAGUER SUSANA PATRICIA</t>
  </si>
  <si>
    <t>GONZALEZ HERNANDEZ REBECA ALEJANDRA</t>
  </si>
  <si>
    <t>RAMIREZ RODRIGUEZ MONICA</t>
  </si>
  <si>
    <t>MENDOZA VEGA MAYRA MAYELI</t>
  </si>
  <si>
    <t>DE LA CRUZ VENANCIO MARIA</t>
  </si>
  <si>
    <t>QUIROZ RODRIGUEZ CLAUDIA SILVIA</t>
  </si>
  <si>
    <t>GUERRA TORRES ELIZABETH</t>
  </si>
  <si>
    <t>RODARTE CORONA CHELSY GUADALUPE</t>
  </si>
  <si>
    <t>VENEGAS HERRERA MARCELA</t>
  </si>
  <si>
    <t>MEDINA NUÑEZ MARIA ANGELICA</t>
  </si>
  <si>
    <t>HERNANDEZ DORANTES MARIA CARMEN</t>
  </si>
  <si>
    <t>VAZQUEZ VALENZUELA MONICA JANET</t>
  </si>
  <si>
    <t>ROQUE FELIX VERONICA</t>
  </si>
  <si>
    <t>SERRANO CRESPO LUZ MARIA</t>
  </si>
  <si>
    <t>MARTELL CLEMENTE ARIADNA</t>
  </si>
  <si>
    <t>CORONA  ROSALBA</t>
  </si>
  <si>
    <t>RIVERA JUAREZ MARIANA</t>
  </si>
  <si>
    <t>PEÑA JIMENEZ ALICIA</t>
  </si>
  <si>
    <t>LIRA MENDOZA INDRA MARIANA</t>
  </si>
  <si>
    <t>RAMIREZ CARRILLO TANIA LUCIA</t>
  </si>
  <si>
    <t>AGUILERA PEREZ MARIA EUSTOLIA</t>
  </si>
  <si>
    <t>GONZALEZ GUTIERREZ GUADALUPE BERENICE</t>
  </si>
  <si>
    <t>MARTINEZ ROSALES MARLENE</t>
  </si>
  <si>
    <t>LUNA CERVANTES MARIA SUSANA</t>
  </si>
  <si>
    <t>RODRIGUEZ ARELLANO JUANA BEATRIZ</t>
  </si>
  <si>
    <t>NOYOLA HEREDIA MARIA FERNANDA</t>
  </si>
  <si>
    <t>IBARRA ZERMEÑO ROSA ELENA</t>
  </si>
  <si>
    <t>HERNANDEZ SOLIS MARIA DE LOS ANGELES</t>
  </si>
  <si>
    <t>ROMO HERNANDEZ MARIA REBECA</t>
  </si>
  <si>
    <t>MUÑIZ RENTERIA MARIA GUADALUPE</t>
  </si>
  <si>
    <t>DIOSDADO RIVERA MIRIAM DE LA LUZ</t>
  </si>
  <si>
    <t>RAMOS DELGADO MARIA NALLELY</t>
  </si>
  <si>
    <t>BRIONES CERVANTES AZUCENA JAQUELINE</t>
  </si>
  <si>
    <t>PONCE VEGA NORMA EDITH</t>
  </si>
  <si>
    <t>PEREZ LARA NORMA JULIETA</t>
  </si>
  <si>
    <t>SANCHEZ FERNANDEZ MARIA GUADALUPE</t>
  </si>
  <si>
    <t>HERNANDEZ LEON LETICIA</t>
  </si>
  <si>
    <t>LEON GODINEZ IRMA LORENA</t>
  </si>
  <si>
    <t>LOPEZ RUIZ TERESA JACQUELINE</t>
  </si>
  <si>
    <t>CUELLAR ALFARO TERESA</t>
  </si>
  <si>
    <t>GARCIA RUBIO MARIA DEL ROSARIO</t>
  </si>
  <si>
    <t>PEREZ QUINTANA MAYRA DANIELA</t>
  </si>
  <si>
    <t>ALONSO RIOS LUZ MARIA</t>
  </si>
  <si>
    <t>GARCIA LINARES MARIA GUADALUPE</t>
  </si>
  <si>
    <t>GODINEZ GUERRA PAULINA</t>
  </si>
  <si>
    <t>BARCENAS GARCIA NANCY</t>
  </si>
  <si>
    <t>MEDRANO DURAN SANDRA ELIZABETH</t>
  </si>
  <si>
    <t>CAMPOS LOPEZ AMERICA GUADALUPE</t>
  </si>
  <si>
    <t>SANDOVAL MARTINEZ MARIA ALONDRA</t>
  </si>
  <si>
    <t>ORTIZ DURAN CARLA MARIEL</t>
  </si>
  <si>
    <t>MATA GUERRERO MARIA SONIA</t>
  </si>
  <si>
    <t>ROJAS MONTOYA MARIA DE JESUS</t>
  </si>
  <si>
    <t>RAMIREZ BRAVO MARIA DE LOURDES</t>
  </si>
  <si>
    <t>LEON BARAJAS CLAUDIA CAROLINA</t>
  </si>
  <si>
    <t>LOPEZ GAONA MIRIAM REBECA</t>
  </si>
  <si>
    <t>PEREZ BARRON PATRICIA</t>
  </si>
  <si>
    <t>JUAREZ PEREZ MARICARMEN</t>
  </si>
  <si>
    <t>RODRIGUEZ CABRERA ERIKA</t>
  </si>
  <si>
    <t>DURAN RAMIREZ MARIA VIRGINIA</t>
  </si>
  <si>
    <t>DELGADO ARCE MARIA GUADALUPE</t>
  </si>
  <si>
    <t>CARRANZA NOLASCO XIMENA</t>
  </si>
  <si>
    <t>RAMIREZ MARTINEZ ANA KAREN</t>
  </si>
  <si>
    <t>GONZALEZ REYES MARIA ISABEL</t>
  </si>
  <si>
    <t>CALDERAS CAMARENA MARIA PAOLA</t>
  </si>
  <si>
    <t>MORENO TORRES ANA BELEN</t>
  </si>
  <si>
    <t>RAMIREZ TREJO ANGELICA</t>
  </si>
  <si>
    <t>VARGAS PACHECO NANCY</t>
  </si>
  <si>
    <t>GONZALEZ VALDIVIA MARIA FERNANDA</t>
  </si>
  <si>
    <t>FLORES MARTINEZ DULCE JAZMIN DEL ROCIO</t>
  </si>
  <si>
    <t>FRIAS VENTURA MARICELA</t>
  </si>
  <si>
    <t>RODRIGUEZ MENDOZA MARLENE</t>
  </si>
  <si>
    <t>BLAS MIGUEL ALEJANDRA</t>
  </si>
  <si>
    <t>MARTINEZ LEDESMA ERICA</t>
  </si>
  <si>
    <t>HERNANDEZ MENDOZA MARIA VERONICA</t>
  </si>
  <si>
    <t>GUZMAN CASTILLO VIRIDIANA GUADALUPE</t>
  </si>
  <si>
    <t>ESPINOZA VIEYRA MARIA DE LA LUZ</t>
  </si>
  <si>
    <t>BRISEÑO MARTINEZ CINTHYA DEL ROCIO</t>
  </si>
  <si>
    <t>GUERRERO RAMIREZ MARIBEL</t>
  </si>
  <si>
    <t>HERNANDEZ FELIPE SANDRA BERENICE</t>
  </si>
  <si>
    <t>FRAUSTO GUTIERREZ ERIKA DEL ROCIO</t>
  </si>
  <si>
    <t>GARCIA AGUILAR LUZ TERESA</t>
  </si>
  <si>
    <t>RAMIREZ ROSALES ALMA ESMERALDA</t>
  </si>
  <si>
    <t>GALLARDO ARRIAGA MARIA RUTH</t>
  </si>
  <si>
    <t>PEDROZA HERNANDEZ PATRICIA</t>
  </si>
  <si>
    <t>MARTINEZ MORALES SANDRA CRISTINA</t>
  </si>
  <si>
    <t>VELAZQUEZ VIVAS ANDREA ELIZABETH</t>
  </si>
  <si>
    <t>TOVAR PACHECO MARTHA ELVIA</t>
  </si>
  <si>
    <t>RODRIGUEZ MARTINEZ MARIA DE LOURDES</t>
  </si>
  <si>
    <t>DE LA ROSA FALCON NOEMI DE JESUS</t>
  </si>
  <si>
    <t>LUNA BARROZO ROSA ELENA</t>
  </si>
  <si>
    <t>HERNANDEZ MARTINEZ MARIA SALUD</t>
  </si>
  <si>
    <t>ROJAS GUERRA MARTINA</t>
  </si>
  <si>
    <t>LOPEZ BOTELLO MARIA TERESA</t>
  </si>
  <si>
    <t>OLALDE GARCIA ERICA</t>
  </si>
  <si>
    <t>GONZALEZ RANGEL MARIA INES</t>
  </si>
  <si>
    <t>ROJAS AGUILAR YURIDIANA CONCEPCION</t>
  </si>
  <si>
    <t>MERCADO CARRILLO CANDIDA EMMA</t>
  </si>
  <si>
    <t>GARCIA MARAÑON DULCE YANET</t>
  </si>
  <si>
    <t>RODRIGUEZ CABRERA ANA JESSICA</t>
  </si>
  <si>
    <t>GUTIERREZ JAIMES EPIFANIA JESSICA</t>
  </si>
  <si>
    <t>VELIZ JARDINEZ VIANEY JAZMIN</t>
  </si>
  <si>
    <t>RUIZ HERNANDEZ BEATRIZ ADRIANA</t>
  </si>
  <si>
    <t>GUERRERO MANZANARES MARIA GUADALUPE</t>
  </si>
  <si>
    <t>JARAMILLO LEON MARIA DEL CARMEN</t>
  </si>
  <si>
    <t>TREJO AMARO JESSICA NOEMI</t>
  </si>
  <si>
    <t>HERNANDEZ VARGAS ANGELA VANESA</t>
  </si>
  <si>
    <t>NICASIO GUILLEN SUSANA</t>
  </si>
  <si>
    <t>JIMENEZ CHAVEZ ESTHER ADRIANA</t>
  </si>
  <si>
    <t>GONZALEZ HERRERA ANA LAURA</t>
  </si>
  <si>
    <t>RAMIREZ VAZQUEZ MARIA DEL ROSIO</t>
  </si>
  <si>
    <t>PARAMO VARGAS GABRIELA</t>
  </si>
  <si>
    <t>CAMPOS MENDOZA SILVIA</t>
  </si>
  <si>
    <t>ROMERO HERNANDEZ YULIANA NAYELI</t>
  </si>
  <si>
    <t>GOMEZ PONCE SANDRA VIRIDIANA</t>
  </si>
  <si>
    <t>GALLEGOS HERNANDEZ LUZ MARIA</t>
  </si>
  <si>
    <t>GASCA HERRERA ALEJANDRA ELIZABETH</t>
  </si>
  <si>
    <t>NUÑEZ VARGAS AIMME MONSERRAT</t>
  </si>
  <si>
    <t>TERAN SANCHEZ MARIA ENOE</t>
  </si>
  <si>
    <t>PALMA BELTRAN MARIA DOLORES</t>
  </si>
  <si>
    <t>BECERRA MUÑOZ BELEM ELIZABETH</t>
  </si>
  <si>
    <t>SANTANA NAVARRETE ABIGAID</t>
  </si>
  <si>
    <t>BALLEZA VELA GUADALUPE ISABEL</t>
  </si>
  <si>
    <t>SANCHEZ VILLEGAS KARLA DENISSE</t>
  </si>
  <si>
    <t>AMARO ORNELAS SANDRA MONSERRAT</t>
  </si>
  <si>
    <t>MONRROY PACHECO SEVERIANA</t>
  </si>
  <si>
    <t>ESTRADA ALVAREZ SANDRA EDITH</t>
  </si>
  <si>
    <t>AGUIRRE SANCHEZ CLAUDIA</t>
  </si>
  <si>
    <t>JASSO LOERA BEATRIZ ADRIANA</t>
  </si>
  <si>
    <t>ARREDONDO ARRIAGA MARIA INES</t>
  </si>
  <si>
    <t>RODRIGUEZ MARTINEZ JUANA VIRIDIANA</t>
  </si>
  <si>
    <t>MEDINA MARIN GABRIELA</t>
  </si>
  <si>
    <t>GUZMAN NUÑEZ GLORIA</t>
  </si>
  <si>
    <t>CAMACHO ESTRADA GABRIELA</t>
  </si>
  <si>
    <t>HERNANDEZ SANCHEZ LAURA DE JESUS</t>
  </si>
  <si>
    <t>BUENDIA GUERRERO BEATRIZ</t>
  </si>
  <si>
    <t>MEZA SANCHEZ ANA BEATRIZ</t>
  </si>
  <si>
    <t>MANZANO HERNANDEZ MONICA BERENICE</t>
  </si>
  <si>
    <t>DURON GOMEZ BRENDA SAMANTA</t>
  </si>
  <si>
    <t>GONZALEZ MARTINEZ BRENDA LIZBETH</t>
  </si>
  <si>
    <t>PAREDES ROJAS DIANA</t>
  </si>
  <si>
    <t>ESTRADA IBARRA ROSA GUADALUPE</t>
  </si>
  <si>
    <t>MARTINEZ ROJAS CARMEN NAYELI</t>
  </si>
  <si>
    <t>DELGADO LARA LUCIA MARIA GUADALUPE</t>
  </si>
  <si>
    <t>HERNANDEZ CANO LUZ DANIELA</t>
  </si>
  <si>
    <t>MENDOZA MORENO LUCERO GUILLERMINA</t>
  </si>
  <si>
    <t>PIÑA LOPEZ GABRIELA</t>
  </si>
  <si>
    <t>SANCHEZ GUERRERO ANA LAURA</t>
  </si>
  <si>
    <t>GONZALEZ FRAUSTO ALEJANDRA</t>
  </si>
  <si>
    <t>GASCA MARMOLEJO MARIA DEL CARMEN</t>
  </si>
  <si>
    <t>CASILLAS NORIEGA CITLALIC MONSERRAT</t>
  </si>
  <si>
    <t>RAMIREZ CENTENO CORAIMA KASSANDRA</t>
  </si>
  <si>
    <t>ZUÑIGA PEREZ DIANA KARELY</t>
  </si>
  <si>
    <t>RODRIGUEZ VAZQUEZ FABIOLA</t>
  </si>
  <si>
    <t>ALDAVALDE PEGUEROS DIANA ELIZABETH</t>
  </si>
  <si>
    <t>ROMO RIOS KAREN SANJUANA</t>
  </si>
  <si>
    <t>GONZALEZ MEJIA NORMA</t>
  </si>
  <si>
    <t>CAUDILLO ORTEÑO MARIA DEL ROCIO</t>
  </si>
  <si>
    <t>DANIEL MORALES ALMA LETICIA</t>
  </si>
  <si>
    <t>ORNELAS HERNANDEZ ARIANA GUADALUPE</t>
  </si>
  <si>
    <t>RAMOS ZARAGOZA CAROLINA</t>
  </si>
  <si>
    <t>CRUZ CALVO ROSARIO GUADALUPE</t>
  </si>
  <si>
    <t>MEDINA ALONZO PAOLA ALEJANDRA</t>
  </si>
  <si>
    <t>MUÑOZ RANGEL MARIA DE JESUS</t>
  </si>
  <si>
    <t>FRANCO LOPEZ ROSA MARIA</t>
  </si>
  <si>
    <t>CARDENAS CAMACHO LETICIA</t>
  </si>
  <si>
    <t>GALLARDO ALCANTAR LILIANA</t>
  </si>
  <si>
    <t>GONZALEZ MEJIA MARIA DEL SOCORRO</t>
  </si>
  <si>
    <t>RODRIGUEZ ESTRADA LUCIA YASMIN</t>
  </si>
  <si>
    <t>JIMENEZ ROSAS MARIA JESUS</t>
  </si>
  <si>
    <t>TORRES LOPEZ ANA CECILIA</t>
  </si>
  <si>
    <t>PAREDES ALFARO MARIA FRANCISCA</t>
  </si>
  <si>
    <t>JIMENEZ PACHECO MAGALY</t>
  </si>
  <si>
    <t>GARCIA RUIZ ANA LUCIA</t>
  </si>
  <si>
    <t>DOMINGUEZ HERNANDEZ LAURA MAGDALENA</t>
  </si>
  <si>
    <t>MORUA MEDINA MARIA LOURDES</t>
  </si>
  <si>
    <t>RIOS VILLANUEVA YAQUELIN</t>
  </si>
  <si>
    <t>GARCIA RESENDIZ MARIA ELENA</t>
  </si>
  <si>
    <t>MUÑOZ HERNANDEZ MARIA CANDELARIA</t>
  </si>
  <si>
    <t>ARROYO MARTINEZ ANA LORENA</t>
  </si>
  <si>
    <t>JASSO CARRERAS RAQUEL</t>
  </si>
  <si>
    <t>HIDALGO ESCOBAR CATALINA</t>
  </si>
  <si>
    <t>RODRIGUEZ LARA BRENDA LILIANA</t>
  </si>
  <si>
    <t>GUILLEN RODRIGUEZ SINDE GUADALUPE</t>
  </si>
  <si>
    <t>RICO GALVAN MARIA DOLORES</t>
  </si>
  <si>
    <t>ESPINOSA RAMIREZ YESENIA</t>
  </si>
  <si>
    <t>MOTA ARREDONDO ROSA VIOLETA</t>
  </si>
  <si>
    <t>VARGAS RAMIREZ SANDRA MARIA</t>
  </si>
  <si>
    <t>IBARRA LAGUNA MARIA LETICIA</t>
  </si>
  <si>
    <t>RODRIGUEZ VARGAS PERLA JAZMIN</t>
  </si>
  <si>
    <t>PADRON SILVA ROSA MARIA</t>
  </si>
  <si>
    <t>BARAJAS MARES CLAUDIA</t>
  </si>
  <si>
    <t>MEDINA VEGA KARLA DOLORES</t>
  </si>
  <si>
    <t>GUERRERO GAYTAN MARIA GUADALUPE</t>
  </si>
  <si>
    <t>GARCIA ESTRADA YESSICA</t>
  </si>
  <si>
    <t>BALDERRAMA IBARRA LUZ NOCHEBUENA</t>
  </si>
  <si>
    <t>CERVANTES GONZALEZ ESTIBALIZ ARIANNA</t>
  </si>
  <si>
    <t>RICO SIERRA SOFIA</t>
  </si>
  <si>
    <t>SUSTAITA MUÑIZ BRENDA GUADALUPE</t>
  </si>
  <si>
    <t>PUENTE ESCAREÑO NORMA ERIKA</t>
  </si>
  <si>
    <t>CONTRERAS AVILA MA. MAGDALENA</t>
  </si>
  <si>
    <t>RAMIREZ ARMAS MARIA GABRIELA</t>
  </si>
  <si>
    <t>DELGADO MURILLO FATIMA</t>
  </si>
  <si>
    <t>PLAZA COVARRUBIAS ALMA LUCIA</t>
  </si>
  <si>
    <t>LEON VELAZQUEZ FABIOLA DE JESUS</t>
  </si>
  <si>
    <t>GASCA GONZALEZ ADRIANA</t>
  </si>
  <si>
    <t>ALVAREZ PACHECO ELIA LORENA</t>
  </si>
  <si>
    <t>ARREGUIN TOVAR ADRIANA</t>
  </si>
  <si>
    <t>MONJARAZ RAMIREZ LAURA PATRICIA</t>
  </si>
  <si>
    <t>ROARO CARACHEO ARACELI</t>
  </si>
  <si>
    <t>VAZQUEZ ARRIAGA ILDA</t>
  </si>
  <si>
    <t>LOZA MIRANDA NOEMI SARAI</t>
  </si>
  <si>
    <t>GONZALEZ CARRAZCO ESMERALDA</t>
  </si>
  <si>
    <t>MANCERA GUERRERO MARIA ERIKA</t>
  </si>
  <si>
    <t>ORTIZ RODRIGUEZ NANCY JOHANA</t>
  </si>
  <si>
    <t>FRAUSTO JUAREZ MARIA FERNANDA</t>
  </si>
  <si>
    <t>MATA TOVAR MARGARITA CANDELARIA</t>
  </si>
  <si>
    <t>VILLAFAÑA RODRIGUEZ DIONISIA</t>
  </si>
  <si>
    <t>PACHECO HERNANDEZ AIMEE MARIANA</t>
  </si>
  <si>
    <t>BECERRA FLORES SANDRA MARIA</t>
  </si>
  <si>
    <t>RANGEL DOMINGUEZ MA. DE LA LUZ</t>
  </si>
  <si>
    <t>CAMPOS ALVARADO ROSA ISELA</t>
  </si>
  <si>
    <t>GRANADOS GALVAN PAULA FABIOLA</t>
  </si>
  <si>
    <t>SANCHEZ SANCHEZ CARLA PAULINA</t>
  </si>
  <si>
    <t>GUERRERO RAMIREZ ALICIA</t>
  </si>
  <si>
    <t>RODRIGUEZ RAMIREZ GUADALUPE STEPHANIE</t>
  </si>
  <si>
    <t>SALDAÑA HERNANDEZ DANIELA MARGARITA</t>
  </si>
  <si>
    <t>PATIÑO CUEVAS ANA GABRIELA</t>
  </si>
  <si>
    <t>PEREZ HERNANDEZ ROSA ANGELICA</t>
  </si>
  <si>
    <t>MARTINEZ GARNICA GRISELDA</t>
  </si>
  <si>
    <t>BRITO SILVA MARIA CRISTINA</t>
  </si>
  <si>
    <t>PARRA LANDEROS LETICIA</t>
  </si>
  <si>
    <t>VEGA HERNANDEZ MARIA VICTORIA</t>
  </si>
  <si>
    <t>SANCHEZ MORALES TANIA</t>
  </si>
  <si>
    <t>VARGAS JUAREZ MARIA LILIANA</t>
  </si>
  <si>
    <t>CALDERON GONZALEZ JAZMIN MARISOL</t>
  </si>
  <si>
    <t>SALAZAR GRIMALDO SARAY</t>
  </si>
  <si>
    <t>LEON VARGAS ADRIANA</t>
  </si>
  <si>
    <t>JUAREZ MENDOZA CLAUDIA ELIZABETH</t>
  </si>
  <si>
    <t>GONZALEZ  BEATRIZ ADRIANA</t>
  </si>
  <si>
    <t>VAZQUEZ VALLEJO MARTHA CECILIA</t>
  </si>
  <si>
    <t>MUÑOZ CABRERA LIZBETH REMEDIOS</t>
  </si>
  <si>
    <t>GARDUÑO RESENDIZ ADRIANA</t>
  </si>
  <si>
    <t>DIAZ MORA ANGELICA</t>
  </si>
  <si>
    <t>HERRERA HERNANDEZ EVA BERTHA</t>
  </si>
  <si>
    <t>BARRON NAVARRO BLANCA ESTHELA DEL ROCIO</t>
  </si>
  <si>
    <t>GONZALEZ AVILES LETICIA</t>
  </si>
  <si>
    <t>VELAZQUEZ MONJARAZ ELVIRA</t>
  </si>
  <si>
    <t>BELMONTE SANCHEZ MARTHA CECILIA</t>
  </si>
  <si>
    <t>MARTINEZ GARCIA ANA LAURA</t>
  </si>
  <si>
    <t>CABRERA ELIZARRARAZ MARIELA</t>
  </si>
  <si>
    <t>VILLARREAL GOMEZ MARIA DEL CARMEN</t>
  </si>
  <si>
    <t>BOLAÑOS MARTINEZ MARIA GUADALUPE</t>
  </si>
  <si>
    <t>CRUZ MARTINEZ MONICA</t>
  </si>
  <si>
    <t>DELGADO  KARINA</t>
  </si>
  <si>
    <t>PEREZ RICO NANCY</t>
  </si>
  <si>
    <t>MARTINEZ ROJAS CIRENIA</t>
  </si>
  <si>
    <t>FONSECA LEMUS ANALI</t>
  </si>
  <si>
    <t>ESTRADA SALAS ANA MARIA</t>
  </si>
  <si>
    <t>HERNANDEZ BARAJAS MARIA GUADALUPE</t>
  </si>
  <si>
    <t>RAMIREZ ROJAS VERONICA</t>
  </si>
  <si>
    <t>VILLA PEREZ OLGA ROCIO</t>
  </si>
  <si>
    <t>ALFARO VALLE MARIA SOLEDAD</t>
  </si>
  <si>
    <t>RODRIGUEZ JAIME KARINA BETSABET</t>
  </si>
  <si>
    <t>MANDUJANO ARREGUIN MARIA GUADALUPE</t>
  </si>
  <si>
    <t>GRANADOS GONZALEZ LAURA</t>
  </si>
  <si>
    <t>ROMERO CONTRERAS ALMA LORENA</t>
  </si>
  <si>
    <t>VEGA NAVARRO NATALIA</t>
  </si>
  <si>
    <t>CERNA MUÑOZ MARIA DE LOURDES</t>
  </si>
  <si>
    <t>CHIMAL GARCIA MARIA DEL CARMEN</t>
  </si>
  <si>
    <t>HERNANDEZ CASTRO SILVIA BERENICE MIREYA</t>
  </si>
  <si>
    <t>REGALADO RODRIGUEZ MAGDA ISABEL</t>
  </si>
  <si>
    <t>FABIAN LUNA FABIOLA</t>
  </si>
  <si>
    <t>HERNANDEZ RAMIREZ MIRIAM ELIZABETH</t>
  </si>
  <si>
    <t>RAMIREZ ARENAS JUANA VIRIDIANA</t>
  </si>
  <si>
    <t>MOLINA MIRANDA MONICA ALEJANDRA</t>
  </si>
  <si>
    <t>JUAREZ COLMENERO MARIA LIDIA</t>
  </si>
  <si>
    <t>VARGAS RAMIREZ ROSALBA</t>
  </si>
  <si>
    <t>OLVERA LUNA LORENA</t>
  </si>
  <si>
    <t>GARCIA CHAVEZ MARIA ROSALINA</t>
  </si>
  <si>
    <t>CRUZ PIZANO MONICA</t>
  </si>
  <si>
    <t>SANCHEZ GAMEZ ARLET PATRICIA</t>
  </si>
  <si>
    <t>RUIZ MARTINEZ GABRIELA</t>
  </si>
  <si>
    <t>HERNANDEZ LOPEZ MARIA</t>
  </si>
  <si>
    <t>VAZQUEZ VEGA GABRIELA</t>
  </si>
  <si>
    <t>GARCIA SANCHEZ ANGELICA JACQUELINE</t>
  </si>
  <si>
    <t>MELENDEZ BALDERAS MARIA</t>
  </si>
  <si>
    <t>MEDINA HUERTA SANDRA DANIELA</t>
  </si>
  <si>
    <t>LUNA MEDRANO MONICA</t>
  </si>
  <si>
    <t>ESCORCIA ZUÑIGA DANIELA</t>
  </si>
  <si>
    <t>ANGUIANO MEDRANO VERONICA</t>
  </si>
  <si>
    <t>GONZALEZ RANGEL ANA MARIA</t>
  </si>
  <si>
    <t>FERRUSCA BUENROSTRO GISELA</t>
  </si>
  <si>
    <t>ARMENDARIZ GAONA SANJUANA GRISELDA</t>
  </si>
  <si>
    <t>SANDOVAL MORQUECHO ROSA ELENA</t>
  </si>
  <si>
    <t>NAVARRO ESCAMILLA CLAUDIA FABIOLA</t>
  </si>
  <si>
    <t>RODRIGUEZ LUGO ANA LAURA</t>
  </si>
  <si>
    <t>PEÑA GONZALEZ ROSALBA LIZZET</t>
  </si>
  <si>
    <t>GOMEZ DORANTES OLVIA PAMELA</t>
  </si>
  <si>
    <t>LOPEZ JACINTO CECILIA</t>
  </si>
  <si>
    <t>VILLANUEVA DE LA CRUZ GUADALUPE DEYANIRA</t>
  </si>
  <si>
    <t>SANCHEZ ROMERO ROCIO JANETH</t>
  </si>
  <si>
    <t>OLIVA MARTINEZ VERONICA GABRIELA</t>
  </si>
  <si>
    <t>NEGRETE GUTIERREZ MARIA LUZ</t>
  </si>
  <si>
    <t>NIETO DOMINGUEZ MARISA</t>
  </si>
  <si>
    <t>GONZALEZ RIVERA ARACELI</t>
  </si>
  <si>
    <t>VERA GONZALEZ ALMA PALOMA</t>
  </si>
  <si>
    <t>SOTO BONILLA MARIA ARACELI</t>
  </si>
  <si>
    <t>HERNANDEZ AMARO PAULA KARINA</t>
  </si>
  <si>
    <t>JARAMILLO OCHOA MARIA CONCEPCION</t>
  </si>
  <si>
    <t>RAMIREZ ZUÑIGA CLAUDIA ELIZABETH</t>
  </si>
  <si>
    <t>CHAVEZ GUTIERREZ MARIA VERONICA</t>
  </si>
  <si>
    <t>MARTINEZ RUIZ ROSALBA</t>
  </si>
  <si>
    <t>RUIZ SIERRA YAHAIRA ALEJANDRA</t>
  </si>
  <si>
    <t>SOTO SANCHEZ EUGENIA</t>
  </si>
  <si>
    <t>FLORES MENDEZ MARIA GUADALUPE</t>
  </si>
  <si>
    <t>GONZALEZ YEBRA CLAUDIA ANDREA</t>
  </si>
  <si>
    <t>ARANDA LINARES ANDREA</t>
  </si>
  <si>
    <t>OCHOA VALERIO JUANA</t>
  </si>
  <si>
    <t>MACIAS SANDOVAL IVONNE JUDITH</t>
  </si>
  <si>
    <t>PONCE ZAVALA DIANA JANETH</t>
  </si>
  <si>
    <t>CRUZ CABRERA MARITZA</t>
  </si>
  <si>
    <t>BOTELLO ROBLES ANA ALICIA</t>
  </si>
  <si>
    <t>GONZALEZ FLORES MA GUADALUPE</t>
  </si>
  <si>
    <t>MENDOZA RESENDIZ YULIANA</t>
  </si>
  <si>
    <t>SANCHEZ ESTRADA CLAUDIA</t>
  </si>
  <si>
    <t>CHAVIRA RODRIGUEZ NANCY ELIZABETH</t>
  </si>
  <si>
    <t>REYNOSO PRECIADO MARIA GUADALUPE</t>
  </si>
  <si>
    <t>FALCON LARA VERONICA CANDELARIA</t>
  </si>
  <si>
    <t>TREJO CAMPOS ERIKA MARIA</t>
  </si>
  <si>
    <t>HERNANDEZ PONCE JANETH</t>
  </si>
  <si>
    <t>LEMUZ MENDOZA MARIA SANJUANA</t>
  </si>
  <si>
    <t>LUQUEÑO GARCIA GIOVANNA AGLAE</t>
  </si>
  <si>
    <t>VARGAS RODRIGUEZ NANCY GUADALUPE</t>
  </si>
  <si>
    <t>SERRANO BUTANDA MARICELA</t>
  </si>
  <si>
    <t>BARCENAS ZERMEÑO DIANA LAURA</t>
  </si>
  <si>
    <t>BRAVO GUZMAN VIRIDIANA</t>
  </si>
  <si>
    <t>ZAVALA TORRES MARIA NOHEMI</t>
  </si>
  <si>
    <t>VILLAFUERTE MENDOZA ANA IZEL</t>
  </si>
  <si>
    <t>BARROSO BARROSO MARIA GUADALUPE</t>
  </si>
  <si>
    <t>MATA GUTIERREZ BERENICE</t>
  </si>
  <si>
    <t>LOPEZ MEDINA MARIA PATRICIA</t>
  </si>
  <si>
    <t>BECERRA LUNA NORMA ALICIA</t>
  </si>
  <si>
    <t>VAZQUEZ MARTINEZ ELIZABETH SUSANA</t>
  </si>
  <si>
    <t>HERNANDEZ MORALES YESSICA</t>
  </si>
  <si>
    <t>VARGAS RAMIREZ JUANA</t>
  </si>
  <si>
    <t>ALCOCER DIAZ SANJUANA</t>
  </si>
  <si>
    <t>POSADA VALTIERRA MARIA GUADALUPE VIRIDIANA</t>
  </si>
  <si>
    <t>RODRIGUEZ HERRERA MARISOL</t>
  </si>
  <si>
    <t>ARELLANO ALAMILLA LETICIA</t>
  </si>
  <si>
    <t>GUZMAN VERA MARIA GUADALUPE</t>
  </si>
  <si>
    <t>GALLEGOS FALCON MARIA LUISA</t>
  </si>
  <si>
    <t>LOPEZ BARRERA MARIBEL</t>
  </si>
  <si>
    <t>SANCHEZ BALANDRAN FATIMA NATALIE</t>
  </si>
  <si>
    <t>GOMEZ RANGEL REBECA GETZEMANI</t>
  </si>
  <si>
    <t>ALBA GODINEZ BLANCA LUCERO JAZMIN</t>
  </si>
  <si>
    <t>MENDOZA GARCIA MARIA DE LA LUZ</t>
  </si>
  <si>
    <t>ALVAREZ SANCHEZ VERONICA</t>
  </si>
  <si>
    <t>MUÑOZ GUEVARA MARIA GUADALUPE</t>
  </si>
  <si>
    <t>SANDOVAL RAMIREZ MARTHA LORENA</t>
  </si>
  <si>
    <t>ORNELAS AYALA LILIA</t>
  </si>
  <si>
    <t>HERNANDEZ SALDAÑA NANCY FABIOLA</t>
  </si>
  <si>
    <t>VAZQUEZ LUNA ARACELI</t>
  </si>
  <si>
    <t>VILLA PEREZ LILIA BERENICE</t>
  </si>
  <si>
    <t>RAMIREZ MONJARAZ NAYELI ALEJANDRA</t>
  </si>
  <si>
    <t>SUASTE SALOMON GUADALUPE ALEJANDRA</t>
  </si>
  <si>
    <t>HUERTA LOZADA SOCORRO CELINA</t>
  </si>
  <si>
    <t>JARA ARANDA BLANCA ELIZABETH</t>
  </si>
  <si>
    <t>VARGAS GARCIA CRUZ ELENA</t>
  </si>
  <si>
    <t>MURILLO GOMEZ ANA MARIA MONSERRAT</t>
  </si>
  <si>
    <t>CADENA CASTILLO CYNTHIA CAROLINA</t>
  </si>
  <si>
    <t>LOPEZ VALDIVIA CAROLINA</t>
  </si>
  <si>
    <t>JIMENEZ GONZALEZ MARIA RAQUEL</t>
  </si>
  <si>
    <t>HERNANDEZ HERNANDEZ JULIA MONSERRAT</t>
  </si>
  <si>
    <t>VALLEJO HERNANDEZ MARIA DEL CARMEN</t>
  </si>
  <si>
    <t>ZARATE MOLINA JULIA TERESA</t>
  </si>
  <si>
    <t>ROMERO RAMIREZ MARIA CRISTINA</t>
  </si>
  <si>
    <t>HERNANDEZ FLORES MONSERRAT GUADALUPE</t>
  </si>
  <si>
    <t>OLIVARES CASTILLO ARACELI</t>
  </si>
  <si>
    <t>HERNANDEZ VIZCAYA SAMANTHA ALONDRA</t>
  </si>
  <si>
    <t>ALVAREZ GOMEZ MARTHA PATRICIA</t>
  </si>
  <si>
    <t>ARELLANO RODRIGUEZ SANJUANA</t>
  </si>
  <si>
    <t>RAMIREZ GONZALEZ JUANA JULIETA</t>
  </si>
  <si>
    <t>TRUJILLO LIMON CLAUDIA NAYELI</t>
  </si>
  <si>
    <t>CARPIO CORRALES CELIA</t>
  </si>
  <si>
    <t>DONATO QUIROZ MAGALY FERNANDA</t>
  </si>
  <si>
    <t>RINCON JIMENEZ TERESA</t>
  </si>
  <si>
    <t>VELASQUEZ FIGUEROA DIANA ALEJANDRA</t>
  </si>
  <si>
    <t>BALLEZA ROJAS BARBARA</t>
  </si>
  <si>
    <t>CERVANTES VAZQUEZ CLAUDIA</t>
  </si>
  <si>
    <t>LARA VAZQUEZ JAZMIN GEOVANNA</t>
  </si>
  <si>
    <t>FLORES RAMIREZ MAYRA GUADALUPE</t>
  </si>
  <si>
    <t>SORIA RAMIREZ ANA CARINA</t>
  </si>
  <si>
    <t>CAMARILLO TORRES MAYRA ALEJANDRA</t>
  </si>
  <si>
    <t>CORDOVA OLVERA JESSICA XIMENA</t>
  </si>
  <si>
    <t>PALACIOS MARTINEZ GLORIA</t>
  </si>
  <si>
    <t>GARCIA BALDERAS BRENDA VIRIDIANA</t>
  </si>
  <si>
    <t>GOMEZ FLORES ADRIANA ALEJANDRA</t>
  </si>
  <si>
    <t>MORENO CAMPOS ROSA MARIA</t>
  </si>
  <si>
    <t>VERA SEGURA YENEREIDA</t>
  </si>
  <si>
    <t>ESTRADA BALDERAS MARIA ROSALBA</t>
  </si>
  <si>
    <t>AVIÑA ZAVALA MARIA ELENA</t>
  </si>
  <si>
    <t>MANRIQUE NACHEZ BRENDA GUADALUPE</t>
  </si>
  <si>
    <t>GALVAN MORALES ARACELI</t>
  </si>
  <si>
    <t>LUNA ZUÑIGA MARIA AZUCENA</t>
  </si>
  <si>
    <t>PALATTO CISNEROS KAREN ROBERTA LILIANA</t>
  </si>
  <si>
    <t>GARCIA JASSO MARTHA NOEMI</t>
  </si>
  <si>
    <t>REYES SOSA ESTEFANY</t>
  </si>
  <si>
    <t>ARANDA IBARRA KATHIA ESTEFANIA DE JESUS</t>
  </si>
  <si>
    <t>FLORES HERNANDEZ JUANA</t>
  </si>
  <si>
    <t>DIAZ MARTINEZ MARICRUZ</t>
  </si>
  <si>
    <t>VASQUEZ LUNA KAREN DE JESUS</t>
  </si>
  <si>
    <t>RODRIGUEZ SANCHEZ MARIA MAGDALENA</t>
  </si>
  <si>
    <t>MONTEJANO CRUZ ROSA MARIA</t>
  </si>
  <si>
    <t>HUERTA MARTINEZ FATIMA</t>
  </si>
  <si>
    <t>NUÑEZ SANCHEZ MARILU</t>
  </si>
  <si>
    <t>PEREZ LOPEZ ERENDIRA ISABEL</t>
  </si>
  <si>
    <t>MORALES HERNANDEZ MARIA INES</t>
  </si>
  <si>
    <t>GUZMAN GONZALEZ SANDRA</t>
  </si>
  <si>
    <t>RAMOS VERA ERIKA</t>
  </si>
  <si>
    <t>AGOSTADERO PEREZ YADIRA</t>
  </si>
  <si>
    <t>JUAREZ SARABIA MARIA HILARIA</t>
  </si>
  <si>
    <t>GONZALEZ GARCIA AZUCENA</t>
  </si>
  <si>
    <t>GODINEZ GODINEZ JESSICA YANET</t>
  </si>
  <si>
    <t>MANDUJANO AGUILAR CARMEN LIZETH</t>
  </si>
  <si>
    <t>BARAJAS BARAJAS MARIA DEL ROCIO</t>
  </si>
  <si>
    <t>CHAYRES ORTIZ MARIA ELENA</t>
  </si>
  <si>
    <t>SANDOVAL DOMINGUEZ LIANA LIZBETH</t>
  </si>
  <si>
    <t>GARCIA CASTRO DIANA</t>
  </si>
  <si>
    <t>CAMARILLO ROMERO DANIELA EUNICE</t>
  </si>
  <si>
    <t>LOPEZ CASTILLO ROCIO IMELDA</t>
  </si>
  <si>
    <t>CASTILLO ROSILLO OFELIA GUADALUPE</t>
  </si>
  <si>
    <t>ABOYTES RAMIREZ MARIA GUADALUPE</t>
  </si>
  <si>
    <t>RODRIGUEZ CAMARILLO JAZMIN SUSANA</t>
  </si>
  <si>
    <t>ARELLANO ACOSTA MARTHA ALICIA</t>
  </si>
  <si>
    <t>SANCHEZ MENDOZA MARIA SANDY</t>
  </si>
  <si>
    <t>TREJO NAVARRO ALEJANDRA</t>
  </si>
  <si>
    <t>MACIEL MARIN CLAUDIA VICTORIA</t>
  </si>
  <si>
    <t>TORRES GARCIA LORENA</t>
  </si>
  <si>
    <t>SANCHEZ GOMEZ ANA BELEN</t>
  </si>
  <si>
    <t>FALCON HERRERA EVA PAOLA</t>
  </si>
  <si>
    <t>PACHECO MORENO ALEJANDRA PAOLA</t>
  </si>
  <si>
    <t>TELLES TORRES CLAUDIA PATRICIA</t>
  </si>
  <si>
    <t>TREJO ROMERO LORENA ANGELICA</t>
  </si>
  <si>
    <t>SANCHEZ CASILLAS IVONNE ATALA</t>
  </si>
  <si>
    <t>RODRIGUEZ MENDOZA JUANA</t>
  </si>
  <si>
    <t>MARTINEZ GUTIERREZ ALMA ROSA</t>
  </si>
  <si>
    <t>HERNANDEZ MORENO ANAMARIA SUSANA</t>
  </si>
  <si>
    <t>MANRIQUEZ FUENTES GISELA ROCIO</t>
  </si>
  <si>
    <t>GUERRERO ROBLES MARIA ELIZABETH</t>
  </si>
  <si>
    <t>RAZO FLORES PERLA DENISSE</t>
  </si>
  <si>
    <t>PEREZ VELAZQUEZ VIRGINIA</t>
  </si>
  <si>
    <t>MOLINA VARGAS MAYRA VICTORIA</t>
  </si>
  <si>
    <t>VARGAS LEAL CLAUDIA VERONICA</t>
  </si>
  <si>
    <t>LARA ARREDONDO JOSEFINA</t>
  </si>
  <si>
    <t>GARCIA ALEJO ELITANIA</t>
  </si>
  <si>
    <t>LOZADA PARRA MARIA DIANA BEATRIZ</t>
  </si>
  <si>
    <t>NAJERA MOSQUEDA ALEJANDRA ESTEFANIA</t>
  </si>
  <si>
    <t>MONROY CASTELLON VERONICA</t>
  </si>
  <si>
    <t>BERMUDEZ PEREZ BLANCA EDITH</t>
  </si>
  <si>
    <t>VILLEGAS MERINO DALIA ITALIA</t>
  </si>
  <si>
    <t>GUTIERREZ MUÑOZ MARIA ISABEL</t>
  </si>
  <si>
    <t>BUENROSTRO CHAVIRA DIANA KARINA</t>
  </si>
  <si>
    <t>LOPEZ MENDEZ SANDRA MIREYA</t>
  </si>
  <si>
    <t>GUERRERO GONZALEZ JUANA DEL ROCIO</t>
  </si>
  <si>
    <t>MARTINEZ GALLARDO JOANNA ISABEL</t>
  </si>
  <si>
    <t>JIMENEZ ESTRADA MARTHA PATRICIA</t>
  </si>
  <si>
    <t>PANTOJA MENDOZA CARMEN PATRICIA</t>
  </si>
  <si>
    <t>RAMIREZ GUTIERREZ ABIGAIL</t>
  </si>
  <si>
    <t>FAFAYUCA GONZALEZ DULCE MARIA</t>
  </si>
  <si>
    <t>MARTINEZ MEZA LORENA</t>
  </si>
  <si>
    <t>PALMERIN VEGA MARIBEL</t>
  </si>
  <si>
    <t>MOSQUEDA ROSALES MARIA YAZMIN</t>
  </si>
  <si>
    <t>SILVA CAUDILLO MARIA CAROLINA</t>
  </si>
  <si>
    <t>GARCIA LAGUNA OLGA LIDIA</t>
  </si>
  <si>
    <t>RANGEL GARCIA SANDRA GUADALUPE</t>
  </si>
  <si>
    <t>MEDINA LOPEZ EUGENIA</t>
  </si>
  <si>
    <t>ENRIQUEZ HERNANDEZ SANDRA ELIZABETH</t>
  </si>
  <si>
    <t>MARTINEZ GARDUÑO TERESA</t>
  </si>
  <si>
    <t>BARBOZA PEREZ MARIA TERESA</t>
  </si>
  <si>
    <t>BRINGAS LOPEZ ANAYELY</t>
  </si>
  <si>
    <t>VALDES ALONSO LAURA ANGELICA</t>
  </si>
  <si>
    <t>DELGADO MUÑOZ LORENA DEL ROCIO</t>
  </si>
  <si>
    <t>RODRIGUEZ URBINA ITZEL FERNANDA</t>
  </si>
  <si>
    <t>MATURINO MENDEZ MARIA GUADALUPE</t>
  </si>
  <si>
    <t>COLORADO HERNANDEZ ROCIO</t>
  </si>
  <si>
    <t>MEDRANO MUÑOZ YESSICA</t>
  </si>
  <si>
    <t>ROCHA FUENTES ERIKA SUSANA</t>
  </si>
  <si>
    <t>PADILLA RIVERA SANDRA MARGARITA</t>
  </si>
  <si>
    <t>NIETO GALVAN FATIMA CHANTAL</t>
  </si>
  <si>
    <t>BERMUDEZ SIERRA VIVIANA CONCEPCION</t>
  </si>
  <si>
    <t>LOPEZ CASTILLO MARIA GUADALUPE SANJUANA</t>
  </si>
  <si>
    <t>SANCHEZ PADILLA ANGELES BERENICE</t>
  </si>
  <si>
    <t>SALAZAR CABRERA NORMA</t>
  </si>
  <si>
    <t>HERNANDEZ ROCHA EMMA EDITH</t>
  </si>
  <si>
    <t>JIMENEZ PAREDES ROSALINA</t>
  </si>
  <si>
    <t>MARTINEZ LAGUNA SILVIA</t>
  </si>
  <si>
    <t>FLORIDO ANDRADE MAYRA CECILIA</t>
  </si>
  <si>
    <t>PANTOJA TORREZ ANA GUADALUPE</t>
  </si>
  <si>
    <t>GUTIERREZ BUSTAMANTE DANIELA</t>
  </si>
  <si>
    <t>ORTEGA ROSALES NANCY DANIELA DE JESUS</t>
  </si>
  <si>
    <t>SANCHEZ ALMAGUER FATIMA</t>
  </si>
  <si>
    <t>ZUÑIGA LANDIN DIANA YAZMIN</t>
  </si>
  <si>
    <t>ARREDONDO RAMIREZ LORENA</t>
  </si>
  <si>
    <t>ARREOLA CARACHEO GUILLERMINA</t>
  </si>
  <si>
    <t>ORTIZ VARGAS SANDRA MONTSERRAT</t>
  </si>
  <si>
    <t>DIAZ MARTINEZ CRISTINA</t>
  </si>
  <si>
    <t>JIMENEZ CANALES LORENA</t>
  </si>
  <si>
    <t>LEAÑOS MUÑOZ CECILIA</t>
  </si>
  <si>
    <t>AGUILLEN VARGAS MARIA GUADALUPE</t>
  </si>
  <si>
    <t>PACHECO OROZCO MARIA GUADALUPE</t>
  </si>
  <si>
    <t>RODRIGUEZ PRIETO LAURA</t>
  </si>
  <si>
    <t>AGUILAR CRUZ MARIA ISABEL</t>
  </si>
  <si>
    <t>JUAREZ VAZQUEZ ANGELICA</t>
  </si>
  <si>
    <t>INFANTE HERNANDEZ EDITH</t>
  </si>
  <si>
    <t>GODINEZ CORTEZ TERESITA</t>
  </si>
  <si>
    <t>VENEGAS MORENO CHRISTIAN GUADALUPE</t>
  </si>
  <si>
    <t>RAMIREZ SANCHEZ ELIZABETH</t>
  </si>
  <si>
    <t>MARQUEZ PADILLA MARIA ISABEL</t>
  </si>
  <si>
    <t>VILLANUEVA CASTILLO MARTHA EVELIA</t>
  </si>
  <si>
    <t>SANCHEZ HERNANDEZ YOLANDA IVONNE</t>
  </si>
  <si>
    <t>LUNA SERVIN ERIKA YAZMIN</t>
  </si>
  <si>
    <t>LONA ALVAREZ ANA ESPERANZA</t>
  </si>
  <si>
    <t>MARTINEZ RODRIGUEZ MARIA DE LOS MILAGROS</t>
  </si>
  <si>
    <t>PADILLA LLAMAS JANET ESMERALDA</t>
  </si>
  <si>
    <t>MANRIQUEZ AGUIRRE VICTORIA ALEJANDRA</t>
  </si>
  <si>
    <t>TORRES ANDRADE JUANA</t>
  </si>
  <si>
    <t>ALEJOS CENTENO SARAHI</t>
  </si>
  <si>
    <t>HERNANDEZ ZAVALA ADRIANA MONTSERRAT</t>
  </si>
  <si>
    <t>IBARRA RAMIREZ MARIA DE LOS ANGELES</t>
  </si>
  <si>
    <t>LUCIO CALVILLO SANDRA CECILIA</t>
  </si>
  <si>
    <t>HERNANDEZ NAVARRO ROSA YAJAIRA</t>
  </si>
  <si>
    <t>PORRAS JUAREZ MARIA FRANCISCA</t>
  </si>
  <si>
    <t>HORTA HUERTA CARMEN PAOLA</t>
  </si>
  <si>
    <t>CASTILLO CELEDON LETICIA</t>
  </si>
  <si>
    <t>GARCIA MARTINEZ MARIA ARACELI</t>
  </si>
  <si>
    <t>SOTELO BONILLA OSMARA ASYARED</t>
  </si>
  <si>
    <t>OLVERA CORTEZ SILVIA PATRICIA</t>
  </si>
  <si>
    <t>LOPEZ CORONADO MARIA GUADALUPE</t>
  </si>
  <si>
    <t>RICO MOSQUEDA CLAUDIA</t>
  </si>
  <si>
    <t>BAILON NUÑEZ MARIA GUADALUPE</t>
  </si>
  <si>
    <t>ELIAS TREJO BERTHA ERIKA</t>
  </si>
  <si>
    <t>MANRRIQUEZ ZAVALA MA. CAROLINA</t>
  </si>
  <si>
    <t>GOMEZ MOYA JANERY ESTEFANIA</t>
  </si>
  <si>
    <t>ROJAS VILLAGOMEZ CLAUDIA</t>
  </si>
  <si>
    <t>CELEDON HERRERA MARIBEL</t>
  </si>
  <si>
    <t>VALTIERRA RIVERA JUANA VERONICA</t>
  </si>
  <si>
    <t>VAZQUEZ FLORES MARIA AIDA</t>
  </si>
  <si>
    <t>LOPEZ MENDOZA GUADALUPE</t>
  </si>
  <si>
    <t>MAGDALENO ZAMORA MAYRA MAYELA</t>
  </si>
  <si>
    <t>DE BLAS FLORES KENIA</t>
  </si>
  <si>
    <t>MAYA VILLEGAS YAZMIN</t>
  </si>
  <si>
    <t>SANCHEZ HERNANDEZ BLANCA</t>
  </si>
  <si>
    <t>RUIZ PIZANO MAYRA</t>
  </si>
  <si>
    <t>HERNANDEZ ISAAK KAREN MONSERRAT</t>
  </si>
  <si>
    <t>SANCHEZ MUÑOZ FATIMA GUADALUPE</t>
  </si>
  <si>
    <t>GUERRERO GONZALEZ VALERIA MATILDE</t>
  </si>
  <si>
    <t>REYES FRIAS CLAUDIA MARGARITA</t>
  </si>
  <si>
    <t>LEDEZMA LOPEZ BRENDA MONTSERRAT</t>
  </si>
  <si>
    <t>CARDONA SANCHEZ GLORIA DANIELA</t>
  </si>
  <si>
    <t>FLORES MALAGON KARINA</t>
  </si>
  <si>
    <t>RODRIGUEZ AGUILAR MARIBEL</t>
  </si>
  <si>
    <t>SAMILPA ALVAREZ MARIA DE LOS ANGELES</t>
  </si>
  <si>
    <t>ZARAZUA MALDONADO LAURA</t>
  </si>
  <si>
    <t>DURAN VEGA CAREN BERENISE</t>
  </si>
  <si>
    <t>CERVANTES TELLEZ PAULINA FABIOLA</t>
  </si>
  <si>
    <t>GUTIERREZ IBARRA MARIA GAUDENCIA</t>
  </si>
  <si>
    <t>HERNANDEZ TORRES CLAUDIA IVONNE</t>
  </si>
  <si>
    <t>ESPINOSA LOPEZ ALMA ARACELI</t>
  </si>
  <si>
    <t>PIÑA LOPEZ LAURA SUGEY</t>
  </si>
  <si>
    <t>CERDA JIMENEZ MARIBEL</t>
  </si>
  <si>
    <t>QUINTERO LOPEZ LAURA BERENICE</t>
  </si>
  <si>
    <t>GASCA  MARTHA ELIDA</t>
  </si>
  <si>
    <t>RAMIREZ RIVERA MARIA DE LA LUZ</t>
  </si>
  <si>
    <t>GONZALEZ SANCHEZ BEATRIZ</t>
  </si>
  <si>
    <t>LOPEZ MARTINEZ ANA ROSA</t>
  </si>
  <si>
    <t>LOPEZ ELIAS RAQUEL REYNA</t>
  </si>
  <si>
    <t>MENDOZA YEPEZ MARIA GUADALUPE</t>
  </si>
  <si>
    <t>RAMIREZ ARIAS MARIA DE JESUS</t>
  </si>
  <si>
    <t>CORONEL MANCILLA JANET</t>
  </si>
  <si>
    <t>HUERTA JAIMES LETICIA</t>
  </si>
  <si>
    <t>DUARTE NUÑEZ CRISTINA</t>
  </si>
  <si>
    <t>TAPIA REGALADO LIA ARANZAZU</t>
  </si>
  <si>
    <t>FLORES MENDOZA CECILIA DEL ROCIO</t>
  </si>
  <si>
    <t>MORENO CHICO ESTHELA</t>
  </si>
  <si>
    <t>JAIME LIGAS ALEJANDRA</t>
  </si>
  <si>
    <t>VARGAS ZAMARRIPA GREGORIA</t>
  </si>
  <si>
    <t>OCHOA RAMIREZ ADELINA</t>
  </si>
  <si>
    <t>LEON PEREZ ANA CRISTINA</t>
  </si>
  <si>
    <t>CERVANTES ORTIZ FERNANDA</t>
  </si>
  <si>
    <t>AGUILERA ROMERO BERENICE</t>
  </si>
  <si>
    <t>VAZQUEZ VIDAL BERTHA ALICIA</t>
  </si>
  <si>
    <t>PARAMO CUSTODIO ANA MARIA</t>
  </si>
  <si>
    <t>YEBRA YEBRA GLORIA ANGELICA</t>
  </si>
  <si>
    <t>BERNAL LARA YANETH</t>
  </si>
  <si>
    <t>HERNANDEZ BARRERA GUADALUPE GABRIELA</t>
  </si>
  <si>
    <t>LOPEZ LEDESMA ANA KAREN</t>
  </si>
  <si>
    <t>MARTINEZ ALFARO MARIANA GUADALUPE</t>
  </si>
  <si>
    <t>MARTINEZ GODINEZ LIZBETH</t>
  </si>
  <si>
    <t>OCHOA SOLIS SARAHI</t>
  </si>
  <si>
    <t>OOSS810607MGTCLR06</t>
  </si>
  <si>
    <t>OOSS810607</t>
  </si>
  <si>
    <t>MENDEZ MARTINEZ ANALLELI</t>
  </si>
  <si>
    <t>TINOCO GARCIA MIRIAM ARELY</t>
  </si>
  <si>
    <t>SOTO NAVA FATIMA DEL ROCIO</t>
  </si>
  <si>
    <t>LUNA GOVEA M. DE LA LUZ</t>
  </si>
  <si>
    <t>RAMIREZ CRUZ JUANITA</t>
  </si>
  <si>
    <t>MALDONADO VAZQUEZ CLAUDIA</t>
  </si>
  <si>
    <t>MEDINA TORRES PATRICIA</t>
  </si>
  <si>
    <t>CABRERA VARGAS MARIA INES KARLA</t>
  </si>
  <si>
    <t>CARDONA MARQUEZ PAOLA MONSERRAT</t>
  </si>
  <si>
    <t>RODRIGUEZ CHAVEZ ROSALIA</t>
  </si>
  <si>
    <t>RAMIREZ MENDOZA MONICA ESTEFANIA</t>
  </si>
  <si>
    <t>SAAVEDRA ROSAS MARIA GABRIELA</t>
  </si>
  <si>
    <t>HERNANDEZ CUELLAR ALMA PATRICIA</t>
  </si>
  <si>
    <t>ORTIZ CORNEJO ARANZAZU</t>
  </si>
  <si>
    <t>MARTINEZ ORTEGA MARIA CATALINA</t>
  </si>
  <si>
    <t>HERNANDEZ PIÑA ANA CECILIA</t>
  </si>
  <si>
    <t>RODRIGUEZ ARAUJO MARIA DEL REFUGIO</t>
  </si>
  <si>
    <t>TRUJILLO MIRELES MARIANA</t>
  </si>
  <si>
    <t>RIVERA AGUILAR ALMA DELIA</t>
  </si>
  <si>
    <t>FOSADO MELO ESMERALDA</t>
  </si>
  <si>
    <t>GARCIA VELAZQUEZ JUANA ERICKA</t>
  </si>
  <si>
    <t>GONZALEZ RAMIREZ MARIBEL</t>
  </si>
  <si>
    <t>CHAVEZ CAMPOS DEBORA DANIELA</t>
  </si>
  <si>
    <t>TORRES TRONCOSO JACQUELINE GUADALUPE</t>
  </si>
  <si>
    <t>RIVERA REYNA ROSA GUADALUPE</t>
  </si>
  <si>
    <t>MEDINA FACIO JUDITH BERENICE</t>
  </si>
  <si>
    <t>RAMIREZ MENDEZ MARIA VALENTINA</t>
  </si>
  <si>
    <t>APARICIO FRANCISCO MARIA DE LOS ANGELES</t>
  </si>
  <si>
    <t>OROZCO ZAVALA DULCE ESTEFANIA</t>
  </si>
  <si>
    <t>OOZD990614MGTRVL00</t>
  </si>
  <si>
    <t>OOZD990614</t>
  </si>
  <si>
    <t>MONTES PONCE MARIA DE LOURDES</t>
  </si>
  <si>
    <t>APODERADO MORENO ANDREA GUADALUPE</t>
  </si>
  <si>
    <t>ZAMORA MEDINA ISAMAR ABIGAIL</t>
  </si>
  <si>
    <t>HERNANDEZ BALANDRAN LILIANA</t>
  </si>
  <si>
    <t>BUSTOS PEREZ MARIA DOLORES</t>
  </si>
  <si>
    <t>LOPEZ BUSTOS MARISELA</t>
  </si>
  <si>
    <t>VALADEZ CALVILLO SOFIA SOLEDAD</t>
  </si>
  <si>
    <t>RODRIGUEZ CENTENO YULIANA</t>
  </si>
  <si>
    <t>GARCIA GRANADOS MARIA SANJUANA</t>
  </si>
  <si>
    <t>GARNICA ARREOLA CLAUDIA JANETH</t>
  </si>
  <si>
    <t>TORRES MATA SOFIA</t>
  </si>
  <si>
    <t>BELLO ROCHA LISET ANGELICA</t>
  </si>
  <si>
    <t>MANRIQUEZ ZUÑIGA ERIKA ADRIANA</t>
  </si>
  <si>
    <t>FERNANDEZ NAVARRO SONIA ELIZABETH</t>
  </si>
  <si>
    <t>AGUILERA RAMIREZ MARIA BRENDA</t>
  </si>
  <si>
    <t>MIRANDA CUEVAS ANGELA JAZMIN</t>
  </si>
  <si>
    <t>ESTRADA LEON ALICIA</t>
  </si>
  <si>
    <t>GARCIA PONCE MARTHA CRISTINA</t>
  </si>
  <si>
    <t>SALAZAR PEREZ HERMINIA</t>
  </si>
  <si>
    <t>ARRIAGA VARGAS EMMA ESMERALDA</t>
  </si>
  <si>
    <t>MALDONADO ESTRADA MARIA FERNANDA</t>
  </si>
  <si>
    <t>MENDOZA NUÑEZ ALEJANDRA PAULINA</t>
  </si>
  <si>
    <t>FLORIDO LOPEZ ROSA CAROLINA</t>
  </si>
  <si>
    <t>MENA MACIAS MARIBEL</t>
  </si>
  <si>
    <t>MONTAÑEZ SOLANO MARTHA PATRICIA</t>
  </si>
  <si>
    <t>CORONA GODINEZ GELASIA</t>
  </si>
  <si>
    <t>RODRIGUEZ RODRIGUEZ MARIA ESMERALDA</t>
  </si>
  <si>
    <t>DIEGO ESQUIVEL MARIA CECILIA</t>
  </si>
  <si>
    <t>LOPEZ BECERRA CLAUDIA IVETTE</t>
  </si>
  <si>
    <t>VALADEZ AZPEITIA ERIKA VIVIANA</t>
  </si>
  <si>
    <t>GUTIERREZ LUNA DIANA LAURA</t>
  </si>
  <si>
    <t>VARGAS ALDACO JUANA MARIA AZUCENA</t>
  </si>
  <si>
    <t>ANDRADE HERNANDEZ DULCE GUADALUPE</t>
  </si>
  <si>
    <t>NIEVES GALLARDO DANIELA GUADALUPE</t>
  </si>
  <si>
    <t>HERNANDEZ YEBRA MARIA ARACELI</t>
  </si>
  <si>
    <t>MENDIOLA RAMIREZ LAURA LIZBET</t>
  </si>
  <si>
    <t>ZARAGOZA QUINTANA DIANA</t>
  </si>
  <si>
    <t>VARELAS JUAREZ SANDRA PAOLA</t>
  </si>
  <si>
    <t>MARES DELGADO SOLEDAD</t>
  </si>
  <si>
    <t>SALINAS HERNANDEZ MIRIAM</t>
  </si>
  <si>
    <t>RANGEL MARTINEZ MARIA MAGDALENA</t>
  </si>
  <si>
    <t>SANTANA ROBLEDO ANA MARIA</t>
  </si>
  <si>
    <t>GONZALEZ ALEMAN CARINA</t>
  </si>
  <si>
    <t>DURAN GONZALEZ PAMELA ABIGAIL</t>
  </si>
  <si>
    <t>OLVERA GONZALEZ MARIA</t>
  </si>
  <si>
    <t>SANCHEZ ANDRADE NAYELLI GUADALUPE</t>
  </si>
  <si>
    <t>AGREDA BAUTISTA CELIA GUADALUPE</t>
  </si>
  <si>
    <t>GODINEZ SANCHEZ FATIMA</t>
  </si>
  <si>
    <t>CASTILLO GUERRERO ANA LAURA</t>
  </si>
  <si>
    <t>NEGRETE PATIÑO DARIANA MONTSERRAT</t>
  </si>
  <si>
    <t>CANO HORTELANO MARTHA TERESA</t>
  </si>
  <si>
    <t>FIGUEROA ESCALERA ALMA KARINA</t>
  </si>
  <si>
    <t>MORALES CONEJO JUANA JANETTE</t>
  </si>
  <si>
    <t>MORENO SORIA MARIA SOLEDAD</t>
  </si>
  <si>
    <t>MENDOZA CASTILLO ROSARIO</t>
  </si>
  <si>
    <t>CUELLAR PRIETO PATRICIA</t>
  </si>
  <si>
    <t>CORDERO SANCHEZ MARIA YOLANDA</t>
  </si>
  <si>
    <t>JUAREZ ALVARADO MARICELA</t>
  </si>
  <si>
    <t>MANCERA RODRIGUEZ ARACELY</t>
  </si>
  <si>
    <t>SANCHEZ PAREDES ERICA</t>
  </si>
  <si>
    <t>FELIX OLVERA CECILIA</t>
  </si>
  <si>
    <t>AYALA ZAVALA SAMANTHA</t>
  </si>
  <si>
    <t>RAZO RAZO EMMA</t>
  </si>
  <si>
    <t>GUERRA SALAZAR YOANA VANESA</t>
  </si>
  <si>
    <t>CORTES PEREZ SANDRA ELIZABETH</t>
  </si>
  <si>
    <t>GUZMAN MENA ROSA ELENA</t>
  </si>
  <si>
    <t>MEJIA VAZQUEZ CLAUDIA ELIZABETH</t>
  </si>
  <si>
    <t>RAMOS BARRIENTOS MARIA GUADALUPE</t>
  </si>
  <si>
    <t>RAMIREZ BARRON MARIA DEL SOCORRO</t>
  </si>
  <si>
    <t>ALVAREZ MARTINEZ ALEJANDRA</t>
  </si>
  <si>
    <t>RANGEL MARTINEZ MARIA DEL ROCIO</t>
  </si>
  <si>
    <t>RODRIGUEZ TORRES FATIMA ELISBETH</t>
  </si>
  <si>
    <t>AGUIRRE LOPEZ AMERICA MARIANA</t>
  </si>
  <si>
    <t>ZAVALA HERNANDEZ REYNA</t>
  </si>
  <si>
    <t>RODRIGUEZ ARMENTA SAIRA LLERALDINE</t>
  </si>
  <si>
    <t>CRUZ GARCIA MARIA DE LA LUZ BELEM</t>
  </si>
  <si>
    <t>ARAUJO ANTILLON MANUELA</t>
  </si>
  <si>
    <t>GARCIA ROJAS MARIA DE LA LUZ</t>
  </si>
  <si>
    <t>MENDEZ HERNANDEZ MARIA BARTOLA</t>
  </si>
  <si>
    <t>DIAZ CASTRO ANA MARIA</t>
  </si>
  <si>
    <t>GUZMAN VAZQUEZ YANETH</t>
  </si>
  <si>
    <t>LOPEZ AGUILAR KAREN ARLETT</t>
  </si>
  <si>
    <t>GALVAN BECERRA YULIANA</t>
  </si>
  <si>
    <t>VILLAFAÑA MOSQUEDA JUANA ARACELI</t>
  </si>
  <si>
    <t>ROJAS GASCA ANDREA PALOMA</t>
  </si>
  <si>
    <t>GUERRA QUIJAS MIREYA AIDEE</t>
  </si>
  <si>
    <t>LOPEZ GARCIA MARIA FRANCISCA</t>
  </si>
  <si>
    <t>HERNANDEZ LOPEZ ABILENE</t>
  </si>
  <si>
    <t>VAZQUEZ VENEGAS ERIKA ALEJANDRA</t>
  </si>
  <si>
    <t>LOYOLA VAZQUEZ CLAUDIA</t>
  </si>
  <si>
    <t>STEFFANI VALLEJO GABRIELA</t>
  </si>
  <si>
    <t>MORALES CAMACHO MARIA DE LA LUZ</t>
  </si>
  <si>
    <t>VAZQUEZ MANDUJANO MARIA TRINIDAD</t>
  </si>
  <si>
    <t>MORALES BARRERA CRUZ ADRIANA</t>
  </si>
  <si>
    <t>PEREZ GUERRA JANETH</t>
  </si>
  <si>
    <t>MORALES GONZALEZ MARICELA</t>
  </si>
  <si>
    <t>NUÑEZ SALMERON MARIA DEL SOCORRO</t>
  </si>
  <si>
    <t>NAJERA HERNANDEZ ALEJANDRA</t>
  </si>
  <si>
    <t>BAEZA ALAMILLA MARIA BRENDA</t>
  </si>
  <si>
    <t>ANGUIANO MANRIQUEZ MANUELA IVONNE</t>
  </si>
  <si>
    <t>RINCON CORDOBA CLAUDIA GRISEL</t>
  </si>
  <si>
    <t>RAMIREZ ESPINOZA JUANA ADRIANA</t>
  </si>
  <si>
    <t>RAMOS OTERO MARIA DE LA LUZ</t>
  </si>
  <si>
    <t>RODRIGUEZ GALVAN ANA YANELI</t>
  </si>
  <si>
    <t>CABELLO MARTINEZ ANA MARIA</t>
  </si>
  <si>
    <t>ROCHA CRUZ CONCEPCION</t>
  </si>
  <si>
    <t>PICON JORGE JUANA GUADALUPE</t>
  </si>
  <si>
    <t>MENDEZ JIMENEZ ITZEL</t>
  </si>
  <si>
    <t>PANTOJA HERNANDEZ FATIMA</t>
  </si>
  <si>
    <t>VALENCIA ESTACIO MARTHA ROCIO</t>
  </si>
  <si>
    <t>MENDOZA CASTELLANOS LUZ ALEIDA</t>
  </si>
  <si>
    <t>TINOCO GUZMAN MIRIAM</t>
  </si>
  <si>
    <t>HUERTA CORONA ANA CARINA</t>
  </si>
  <si>
    <t>BLANCAS MARTINEZ MARIA GUADALUPE</t>
  </si>
  <si>
    <t>ORDUÑO CHAPARRO NOEMI</t>
  </si>
  <si>
    <t>NAVARRO VAZQUEZ JUANA GRACIELA</t>
  </si>
  <si>
    <t>RIVAS RIVERA MIRIAM</t>
  </si>
  <si>
    <t>MORALES VARGAS MARINA</t>
  </si>
  <si>
    <t>CHAVEZ PIÑA ANDREA</t>
  </si>
  <si>
    <t>ARAIZA RIOS PATRICIA</t>
  </si>
  <si>
    <t>FLORES HERNANDEZ MILAGROS ABIGAIL</t>
  </si>
  <si>
    <t>CALDERON SABANERO JENNY GUADALUPE</t>
  </si>
  <si>
    <t>AGUILAR AGUILAR CRECENCIANA</t>
  </si>
  <si>
    <t>ARMENTA MURILLO LAURA LUCIA</t>
  </si>
  <si>
    <t>LOPEZ CAMARILLO MAYRA LUCIA</t>
  </si>
  <si>
    <t>PRIETO VARGAS EDITH</t>
  </si>
  <si>
    <t>CERRITOS COLUNGA MARISOL</t>
  </si>
  <si>
    <t>TORRES VENEGAS MARIA DE LA LUZ</t>
  </si>
  <si>
    <t>BEDOLLA CEJA MARIBEL</t>
  </si>
  <si>
    <t>TAVAREZ SORIA JESSICA</t>
  </si>
  <si>
    <t>ROSALES PEREZ ALONDRA BERENICE</t>
  </si>
  <si>
    <t>LOPEZ JASSO MARIA DOLORES</t>
  </si>
  <si>
    <t>RAMOS ANDRADE JAZMIN MARIA SOLEDAD</t>
  </si>
  <si>
    <t>RAMIREZ ZUÑIGA LETICIA ARACELI</t>
  </si>
  <si>
    <t>SERRANO NOLASCO ANDREA MARIBEL</t>
  </si>
  <si>
    <t>URIBE LOPEZ GABRIELA LIDAN TONATZIN</t>
  </si>
  <si>
    <t>SOTO BARCO MARIA DE LA LUZ</t>
  </si>
  <si>
    <t>CHAVEZ SANTILLAN RACHEL YONADXANDY</t>
  </si>
  <si>
    <t>AGUILLON AVILES LUCIA</t>
  </si>
  <si>
    <t>ONTIVEROS CARRANZA MARIA LUCIA</t>
  </si>
  <si>
    <t>GONZALEZ RODRIGUEZ MONSERRAT</t>
  </si>
  <si>
    <t>AGUIRRE CANO BERENICE</t>
  </si>
  <si>
    <t>GARCIA DOMINGUEZ PRISCILLA DEL ROCIO</t>
  </si>
  <si>
    <t>GARCIA MARTINEZ MIRIAM GUADALUPE</t>
  </si>
  <si>
    <t>ORTEGA CRUZ KAREN NAYELI</t>
  </si>
  <si>
    <t>HERNANDEZ DELGADO MA. LUZ VERONICA</t>
  </si>
  <si>
    <t>LANDAVERDE RAMOS ADRIANA</t>
  </si>
  <si>
    <t>RAMIREZ VAZQUEZ DANIELA</t>
  </si>
  <si>
    <t>SALDAÑA AGUILAR FATIMA IRAZU</t>
  </si>
  <si>
    <t>RAMIREZ SANCHEZ MARTHA ENGRACIA</t>
  </si>
  <si>
    <t>SERRANO ALFARO MARIA CONCEPCION</t>
  </si>
  <si>
    <t>HIDALGO BONILLA RUDDI YAQUELIN</t>
  </si>
  <si>
    <t>VENTURA MARTINEZ BEATRIZ ADRIANA</t>
  </si>
  <si>
    <t>MARTINEZ ROBLES JUANA BEATRIZ</t>
  </si>
  <si>
    <t>GUTIERREZ GOMEZ ESPERANZA</t>
  </si>
  <si>
    <t>DIAZ JIMENEZ YAZMIN ALEJANDRA</t>
  </si>
  <si>
    <t>GONZALEZ ARECHIGA MARIA GUADALUPE</t>
  </si>
  <si>
    <t>HERNANDEZ ARANA MARIA CAROLINA</t>
  </si>
  <si>
    <t>MARTINEZ CARREÑO JUANA ADRIANA</t>
  </si>
  <si>
    <t>REA MEDEL ANA MARCELA</t>
  </si>
  <si>
    <t>NEGRETE RAMOS JHOANA</t>
  </si>
  <si>
    <t>RIVAS MARTINEZ ROSA</t>
  </si>
  <si>
    <t>GARCIA ESTRADA MIRIANA</t>
  </si>
  <si>
    <t>PEREZ ANTE MARIA DEL ROSARIO</t>
  </si>
  <si>
    <t>LOPEZ LOPEZ ALMA LETICIA</t>
  </si>
  <si>
    <t>TOTO CALAN ANGELICA</t>
  </si>
  <si>
    <t>BAUTISTA BAUTISTA LORENA</t>
  </si>
  <si>
    <t>GUTIERREZ CAMARGO ANAYELI</t>
  </si>
  <si>
    <t>GONZALEZ ROMERO NANCY DEL ROCIO</t>
  </si>
  <si>
    <t>REYES CISNEROS ERIKA</t>
  </si>
  <si>
    <t>BARAJAS LOPEZ MARIA SOFIA</t>
  </si>
  <si>
    <t>LOPEZ JARAMILLO SARA ISABEL</t>
  </si>
  <si>
    <t>RAMIREZ SANCHEZ BRENDA MARGARITA</t>
  </si>
  <si>
    <t>RODRIGUEZ ENRIQUEZ MARIA CLARA</t>
  </si>
  <si>
    <t>GARCIA ROCHA SARA</t>
  </si>
  <si>
    <t>ESCALERA CORRALES MARIA ALEJANDRA</t>
  </si>
  <si>
    <t>RIZO HERNANDEZ IVETH JAQUELINE</t>
  </si>
  <si>
    <t>JUAREZ GARCIA KARLA VIRIDIANA</t>
  </si>
  <si>
    <t>NAVARRO VILLANUEVA RUBI GUADALUPE</t>
  </si>
  <si>
    <t>CAMPERO CALDERON SANCHEZ EDITH</t>
  </si>
  <si>
    <t>MEJIA GONZALEZ DELFINA MARIA</t>
  </si>
  <si>
    <t>LUNA GARCIA MANUELA</t>
  </si>
  <si>
    <t>PEREZ ZARAGOZA MARIEL BERENICE</t>
  </si>
  <si>
    <t>TOVAR VALDIVIA MAYRA</t>
  </si>
  <si>
    <t>LOPEZ LOPEZ ANA GUADALUPE</t>
  </si>
  <si>
    <t>HERNANDEZ SALAZAR JOHANA</t>
  </si>
  <si>
    <t>VARGAS VEGA MARICELA</t>
  </si>
  <si>
    <t>RAMIREZ FLORIDO MONICA SOCORRO</t>
  </si>
  <si>
    <t>GARCIA GONZALEZ LITZY YAQUELIN</t>
  </si>
  <si>
    <t>LOPEZ HERNANDEZ SILVIA</t>
  </si>
  <si>
    <t>JIMENEZ BANDA CLAUDIA</t>
  </si>
  <si>
    <t>BUGARIN CASTILLO OLGA ALEJANDRA</t>
  </si>
  <si>
    <t>RAMIREZ MENDOZA MA. SILVIA</t>
  </si>
  <si>
    <t>AQUINO CASTAÑON CLAUDIA</t>
  </si>
  <si>
    <t>VEGA MARTINEZ JANET</t>
  </si>
  <si>
    <t>PRESA VILLEGAS MARCELINA</t>
  </si>
  <si>
    <t>ESTRADA JAIME ALEJANDRA GUADALUPE</t>
  </si>
  <si>
    <t>ALFARO VAZQUEZ JANETH GUADALUPE</t>
  </si>
  <si>
    <t>MEDINA ESCALERA VIVIANA</t>
  </si>
  <si>
    <t>MANDUJANO SANDOVAL BRENDA JOSEFINA</t>
  </si>
  <si>
    <t>TORRES QUINTANA BEATRIZ ADRIANA</t>
  </si>
  <si>
    <t>DIAZ GARCIA VIRIDIANA JUDITH</t>
  </si>
  <si>
    <t>CASILLAS MACIAS MARIA CLAUDIA</t>
  </si>
  <si>
    <t>TORRES ALONSO EMMA</t>
  </si>
  <si>
    <t>MENDEZ ENRIQUEZ LUZ ADRIANA</t>
  </si>
  <si>
    <t>MORENO BARCO MARIBEL GUADALUPE</t>
  </si>
  <si>
    <t>PAREDES ALONZO MIRIAN AIDE</t>
  </si>
  <si>
    <t>CAMARILLO TRUJILLO FLORENTINA</t>
  </si>
  <si>
    <t>ARRIOLA RUIZ MARIA DE JESUS</t>
  </si>
  <si>
    <t>PRADO CAMACHO ANA CRISTINA</t>
  </si>
  <si>
    <t>MARQUEZ BERNAL ALMA MARCELA</t>
  </si>
  <si>
    <t>RAMIREZ ROMERO MONICA</t>
  </si>
  <si>
    <t>PLANCARTE CAMARILLO MARIA ISABEL</t>
  </si>
  <si>
    <t>RAMIREZ MORENO GLORIA ANGELICA</t>
  </si>
  <si>
    <t>CARREÑO MELENDEZ MARIA DEL SAGRARIO</t>
  </si>
  <si>
    <t>BARCENAS PEDROZA BLANCA BERENICE</t>
  </si>
  <si>
    <t>GUERRERO HERRERA IZEL ESTEFANIA</t>
  </si>
  <si>
    <t>MORENO GUTIERREZ VALENTINA GUADALUPE</t>
  </si>
  <si>
    <t>BECERRA GOMEZ KARLA NATALIA</t>
  </si>
  <si>
    <t>GUEVARA MARTINEZ MARIA JOAQUINA</t>
  </si>
  <si>
    <t>DE JULIAN RONQUILLO DORA ALICIA</t>
  </si>
  <si>
    <t>TREJO FERNANDEZ MARIA CONSEPCION MARCELA</t>
  </si>
  <si>
    <t>GAYTAN NIETO MARIA DE LA LUZ</t>
  </si>
  <si>
    <t>OLVERA ZAMBRANO MARIELA</t>
  </si>
  <si>
    <t>AVILA RAMIREZ ROSARIO</t>
  </si>
  <si>
    <t>LOPEZ LOBATO ANA MARIA</t>
  </si>
  <si>
    <t>SANCHEZ PEREA ALEJANDRA</t>
  </si>
  <si>
    <t>GALVAN SANCHEZ GLORIA SUSANA</t>
  </si>
  <si>
    <t>ARRIAGA ESCAMILLA KARINA</t>
  </si>
  <si>
    <t>ESPINOSA HERNANDEZ MARIA FERNANDA</t>
  </si>
  <si>
    <t>RUIZ SOTELO BRENDA PATRICIA</t>
  </si>
  <si>
    <t>RAZO JUAREZ SANJUANA</t>
  </si>
  <si>
    <t>MORALES MARTINEZ MARIA FERNANDA</t>
  </si>
  <si>
    <t>GUTIERREZ RODRIGUEZ MARIBEL</t>
  </si>
  <si>
    <t>MALAGON JUAREZ ARLETH DEL CARMEN</t>
  </si>
  <si>
    <t>BRAVO NAVARRO CLAUDIA GRACIELA</t>
  </si>
  <si>
    <t>RAMIREZ GUTIERREZ JOSELIN</t>
  </si>
  <si>
    <t>MARTINEZ RAMIREZ JUANA IRENE</t>
  </si>
  <si>
    <t>SALAZAR AGUILAR VICTORIA GISEL</t>
  </si>
  <si>
    <t>RUIZ QUEVEDO LORENA</t>
  </si>
  <si>
    <t>FRIAS MEDINA BLANCA LILIA</t>
  </si>
  <si>
    <t>LUNA PICHARDO MARIA CATALINA</t>
  </si>
  <si>
    <t>MACIAS GOMEZ JAZMIN ALEJANDRA</t>
  </si>
  <si>
    <t>CASTILLO NAVARRO GLORIA JAQUELINE</t>
  </si>
  <si>
    <t>AGUIRRE BARRIENTOS ANA KAREN</t>
  </si>
  <si>
    <t>LARA GOMEZ CLAUDIA BERENICE</t>
  </si>
  <si>
    <t>ORTEGA FRANCO NOELIA</t>
  </si>
  <si>
    <t>VERA FIGUEROA ANDREA DE DIOS</t>
  </si>
  <si>
    <t>SOTO ARANDA ESMERALDA MARISOL</t>
  </si>
  <si>
    <t>MORALES URIBE LUCIA GUADALUPE</t>
  </si>
  <si>
    <t>CERDA BUENO NORMA CECILIA</t>
  </si>
  <si>
    <t>JIMENEZ MORENO MARIA ELENA</t>
  </si>
  <si>
    <t>SANCHEZ ORTEGA MARIA GUADALUPE</t>
  </si>
  <si>
    <t>ORTIZ ESPINOSA MARIA DEL CARMEN</t>
  </si>
  <si>
    <t>LOPEZ GARCIA MARIA DEL ROSARIO</t>
  </si>
  <si>
    <t>AGUILAR SILVA ANA ISABEL</t>
  </si>
  <si>
    <t>LANDEROS GUEVARA NATIVIDAD</t>
  </si>
  <si>
    <t>HERNANDEZ ZUÑIGA NORMA FABIOLA</t>
  </si>
  <si>
    <t>VALDOVINOS ARVIZU VERONICA DEL ROCIO</t>
  </si>
  <si>
    <t>CORTES RODRIGUEZ ROSA ELIA</t>
  </si>
  <si>
    <t>ALVAREZ MARTINEZ MA. GUADALUPE</t>
  </si>
  <si>
    <t>ESPINOZA RUIZ MARIA GUADALUPE</t>
  </si>
  <si>
    <t>TREJO MORALES WENDI YECENIA</t>
  </si>
  <si>
    <t>GARCIA REYES LISSET LUCERO</t>
  </si>
  <si>
    <t>GARCIA PAREDES SARA</t>
  </si>
  <si>
    <t>ESTRADA IBARRA MARIA DE JESUS</t>
  </si>
  <si>
    <t>SANDOVAL PANTOJA MARIA DE LOS ANGELES</t>
  </si>
  <si>
    <t>MARTINEZ ZARATE MARIA ELIZABETH</t>
  </si>
  <si>
    <t>MORALES REYES LUCIA FABIOLA</t>
  </si>
  <si>
    <t>BLANCAS FONSECA BRENDA</t>
  </si>
  <si>
    <t>GARCIA ALVAREZ ELIZABETH</t>
  </si>
  <si>
    <t>NAVA SANCHEZ MARIA DE LA CRUZ</t>
  </si>
  <si>
    <t>TREJO TORRES ANA LUISA</t>
  </si>
  <si>
    <t>AGUILERA TINOCO DENNYS ANAHI</t>
  </si>
  <si>
    <t>MENDOZA PACHECO MARIA CANDELARIA</t>
  </si>
  <si>
    <t>PIÑA PADILLA MARIA MAGDALENA</t>
  </si>
  <si>
    <t>PRESA BALDERAS AGRIPINA</t>
  </si>
  <si>
    <t>HERNANDEZ LOPEZ LUCIA</t>
  </si>
  <si>
    <t>LOZANO VILLEGAS JULIA PAOLA</t>
  </si>
  <si>
    <t>HERRERA CARRANCO MARIA DEL PILAR</t>
  </si>
  <si>
    <t>TORRES CARDENAS BRENDA ALEJANDRA</t>
  </si>
  <si>
    <t>TORRES YAÑEZ DANIELA</t>
  </si>
  <si>
    <t>TORRES ESTRADA DULCE GABRIELA</t>
  </si>
  <si>
    <t>LOPEZ LUNA MARIA ANDREA</t>
  </si>
  <si>
    <t>CHAVEZ AGRIPINO BRENDA</t>
  </si>
  <si>
    <t>MARTINEZ TAVARES ROSA</t>
  </si>
  <si>
    <t>MENDOZA LIRA GIOVANNA ISABEL</t>
  </si>
  <si>
    <t>RAMIREZ OLMOS KARINA ABIGAIL</t>
  </si>
  <si>
    <t>RODRIGUEZ RAMIREZ ROCIO BERENICE</t>
  </si>
  <si>
    <t>JUAREZ VEGA EDITH LILIANA</t>
  </si>
  <si>
    <t>BARRON ORTIZ MARIANA</t>
  </si>
  <si>
    <t>LOPEZ RODRIGUEZ MARIA ISABEL</t>
  </si>
  <si>
    <t>GUTIERREZ OLVERA MARIA DEL CARMEN</t>
  </si>
  <si>
    <t>PENILLA ESPINOZA IBET</t>
  </si>
  <si>
    <t>ESQUIVEL SERNA PATRICIA</t>
  </si>
  <si>
    <t>GOMEZ ALVAREZ MARIA CATALINA</t>
  </si>
  <si>
    <t>MARTINEZ MUÑOZ GUADALUPE YULIANA</t>
  </si>
  <si>
    <t>GARCIA PARAMO JUANA</t>
  </si>
  <si>
    <t>LOYOLA CAPELO DANIELA</t>
  </si>
  <si>
    <t>ALATORRE SIERRA DIANA LAURA</t>
  </si>
  <si>
    <t>RODRIGUEZ LUNA ELIZABETH</t>
  </si>
  <si>
    <t>GONZALEZ GARCIA GLORIA</t>
  </si>
  <si>
    <t>DURAN PAREDES GLORIA</t>
  </si>
  <si>
    <t>HERNANDEZ HERNANDEZ DEMETRIA</t>
  </si>
  <si>
    <t>AGUILAR MARTINEZ VERONICA</t>
  </si>
  <si>
    <t>SUAREZ CORIA ZURINAM ISABEL</t>
  </si>
  <si>
    <t>COLIN TORRES NANCY</t>
  </si>
  <si>
    <t>HERNANDEZ GARCIA MICOL</t>
  </si>
  <si>
    <t>VILLANUEVA GOVEA ERICA</t>
  </si>
  <si>
    <t>CASTRO ORTEGA MARIA GUADALUPE</t>
  </si>
  <si>
    <t>BARAJAS ALEJO MARIA DE JESUS</t>
  </si>
  <si>
    <t>RAZO OLIVARES PETRA</t>
  </si>
  <si>
    <t>ACOSTA BARCENAS PATRICIA</t>
  </si>
  <si>
    <t>CASTILLO LUNA MARIA JULIA</t>
  </si>
  <si>
    <t>SANCHEZ NAVARRO SILVIA</t>
  </si>
  <si>
    <t>RAMIREZ PEREZ JAZMIN</t>
  </si>
  <si>
    <t>RAMIREZ DIMAS OLIVIA</t>
  </si>
  <si>
    <t>TORRES TRUJILLO ADRIANA</t>
  </si>
  <si>
    <t>SALAS ROBLEDO MARTHA ALEJANDRA</t>
  </si>
  <si>
    <t>CABEZA ARRIAGA MARIA GUADALUPE</t>
  </si>
  <si>
    <t>MARTINEZ PEREZ MA GUADALUPE</t>
  </si>
  <si>
    <t>OJODEAGUA LOPEZ ALMA DELIA</t>
  </si>
  <si>
    <t>SOLIS RODRIGUEZ YASMIN</t>
  </si>
  <si>
    <t>JIMENEZ GUERRERO ROSA ISELA</t>
  </si>
  <si>
    <t>GUTIERREZ MORENO AHSLY YAJHAN</t>
  </si>
  <si>
    <t>MONTENEGRO FIGUEROA DIANA PAULINA</t>
  </si>
  <si>
    <t>LOPEZ OVIEDO JUANA</t>
  </si>
  <si>
    <t>TORRES LOPEZ ABIGAIL</t>
  </si>
  <si>
    <t>VARGAS NUÑEZ NORMA</t>
  </si>
  <si>
    <t>VAZQUEZ ESTRADA CLAUDIA</t>
  </si>
  <si>
    <t>LOPEZ LOPEZ MARIA ISABEL</t>
  </si>
  <si>
    <t>PACHECO DIAZ DELZZIE DANIELA</t>
  </si>
  <si>
    <t>PEREZ MORIN MARIA SILVIA</t>
  </si>
  <si>
    <t>MORALES BUSTAMANTE KARINA GUADALUPE</t>
  </si>
  <si>
    <t>GOMEZ AVILA MAYRA SOLEDAD</t>
  </si>
  <si>
    <t>CASTRO OVIEDO MARIELA</t>
  </si>
  <si>
    <t>ACOSTA RODRIGUEZ DANIELA GUADALUPE</t>
  </si>
  <si>
    <t>BARRIENTOS NAVARRO VERONICA</t>
  </si>
  <si>
    <t>CHAYRE GUAPO GUADALUPE</t>
  </si>
  <si>
    <t>ORNELAS RIZO ELIZABETH</t>
  </si>
  <si>
    <t>MILLAN BLANCARTE LAURA GUADALUPE</t>
  </si>
  <si>
    <t>MATA ENRIQUEZ EVA</t>
  </si>
  <si>
    <t>SANCHEZ ZERMEÑO ARACELI</t>
  </si>
  <si>
    <t>VENANCIO GALVAN LORENA</t>
  </si>
  <si>
    <t>TAPIA GARCIA LETICIA</t>
  </si>
  <si>
    <t>MACHUCA HERNANDEZ JUANA</t>
  </si>
  <si>
    <t>REYES MARTINEZ JUANA GUADALUPE</t>
  </si>
  <si>
    <t>TORREZ VILLAGOMEZ MARIA GUADALUPE</t>
  </si>
  <si>
    <t>RIOS LOPEZ DIANA CRISTAL</t>
  </si>
  <si>
    <t>BAEZA ZAMUDIO MARIA EDITH</t>
  </si>
  <si>
    <t>SALGADO MEZA MARIA MAGDALENA</t>
  </si>
  <si>
    <t>PORRAS BARRON ALEJANDRA</t>
  </si>
  <si>
    <t>SAUCEDA ROMERO TERESA</t>
  </si>
  <si>
    <t>ZAMORA TOVAR NOEMI ABIGAIL</t>
  </si>
  <si>
    <t>HUIJON ALCANTAR VITALINA</t>
  </si>
  <si>
    <t>BALDERAS TAVARES CLAUDIA</t>
  </si>
  <si>
    <t>SOLANO HERNANDEZ MARIA JUANA</t>
  </si>
  <si>
    <t>HERNANDEZ SANDOVAL FATIMA YENIFER</t>
  </si>
  <si>
    <t>GUAZO VELAZQUEZ MICHELLE FERNANDA</t>
  </si>
  <si>
    <t>MUÑOZ GARCIA MIRIAM CLARISA</t>
  </si>
  <si>
    <t>SIERRA SOTO MARIA DE JESUS</t>
  </si>
  <si>
    <t>AVILA LUNA MARIA REYNA</t>
  </si>
  <si>
    <t>GONZALEZ DIAZ MARIA CONCEPCION</t>
  </si>
  <si>
    <t>ALVAREZ SILVA SANDRA GUADALUPE</t>
  </si>
  <si>
    <t>MENDEZ ARANDA ALEJANDRA CAROLINA</t>
  </si>
  <si>
    <t>GARCIA MURRIETA BLANCA ISELA</t>
  </si>
  <si>
    <t>MORALES PEÑA DOLORES VICTORIA</t>
  </si>
  <si>
    <t>ACOSTA VARGAS MARIA EVELIA</t>
  </si>
  <si>
    <t>CABELLO MUÑOZ MARICELA</t>
  </si>
  <si>
    <t>CASILLAS GALLAGA MARIA CLARA</t>
  </si>
  <si>
    <t>SALAZAR GONZALEZ MA. MAGDALENA</t>
  </si>
  <si>
    <t>PEÑA RAMIREZ MARIA MONTSERRAT</t>
  </si>
  <si>
    <t>CABRERA BALDERAS MARIA ELISA</t>
  </si>
  <si>
    <t>CERON GOMEZ LUZ ESTRELLA</t>
  </si>
  <si>
    <t>SOTO RIVERA MAYRA</t>
  </si>
  <si>
    <t>PEÑA CAMACHO MONSERRAT DENISE</t>
  </si>
  <si>
    <t>SEGURA MARTINEZ MARIA DE JESUS GUADALUPE</t>
  </si>
  <si>
    <t>MARTINEZ PEREZ MARTHA NALLELY</t>
  </si>
  <si>
    <t>GUTIERREZ PALACIOS MARIA TERESA</t>
  </si>
  <si>
    <t>SALINAS GUTIERREZ DIANA KARINA</t>
  </si>
  <si>
    <t>BALANDRAN JARAMILLO ALEJANDRA</t>
  </si>
  <si>
    <t>RAMIREZ VALTIERRA BERENICE</t>
  </si>
  <si>
    <t>RAMIREZ NUÑEZ MARIA CONCEPCION</t>
  </si>
  <si>
    <t>MARTINEZ PEREZ ARACELI</t>
  </si>
  <si>
    <t>ESPINAL GARCIA MARIA GUADALUPE</t>
  </si>
  <si>
    <t>RUIZ SANCHEZ CARMEN ALICIA</t>
  </si>
  <si>
    <t>GASCA HERNANDEZ ANA KAREN</t>
  </si>
  <si>
    <t>ZUÑIGA LUGO TANIA</t>
  </si>
  <si>
    <t>RIOS RICO CRISTINA</t>
  </si>
  <si>
    <t>FUENTES ZAGALA ALONDRA GUADALUPE</t>
  </si>
  <si>
    <t>RIVERA BANDA MAYELA JACQUELINE</t>
  </si>
  <si>
    <t>REYES LOPEZ MARIA TERESA</t>
  </si>
  <si>
    <t>MALAGON NICASIO MARIA DE LOS ANGELES</t>
  </si>
  <si>
    <t>RANGEL ORTIZ MARIA DOLORES</t>
  </si>
  <si>
    <t>ORTIZ SANTANA MAYRA ALEJANDRA</t>
  </si>
  <si>
    <t>SILVA HERNANDEZ SANDRA</t>
  </si>
  <si>
    <t>VALENCIA LUGO LAURA SUSANA</t>
  </si>
  <si>
    <t>ALARCON ORTIZ LETICIA</t>
  </si>
  <si>
    <t>RESENDIZ BAILON BLANCA HIPOLITA</t>
  </si>
  <si>
    <t>DURAN VALADEZ LILIANA</t>
  </si>
  <si>
    <t>HERRERA AGUILAR ESMERALDA SARAI</t>
  </si>
  <si>
    <t>MEZA ORTEGA MA. CONCEPCION</t>
  </si>
  <si>
    <t>REYES YAÑEZ ELDA YADIRA</t>
  </si>
  <si>
    <t>HERNANDEZ MARTINEZ GRISELDA MARLEN</t>
  </si>
  <si>
    <t>ORTIZ NOLASCO ALMA ROSA</t>
  </si>
  <si>
    <t>GONZALEZ GONZALEZ NOEMI</t>
  </si>
  <si>
    <t>ANZUETO ORTIZ LIDIA JANET</t>
  </si>
  <si>
    <t>JARAMILLO CARMONA MARIA ELIZABETH</t>
  </si>
  <si>
    <t>MACIAS FALCON SANDRA CECILIA</t>
  </si>
  <si>
    <t>JARAMILLO MARTINEZ CYNTHIA SOLEDAD</t>
  </si>
  <si>
    <t>VELAZQUEZ TORRES MARIA FERNANDA</t>
  </si>
  <si>
    <t>MARTINEZ RUIZ YOVANA</t>
  </si>
  <si>
    <t>MEDELLIN FIGUEROA MARIA</t>
  </si>
  <si>
    <t>VAZQUEZ MANZANO OLGA LIDIA</t>
  </si>
  <si>
    <t>TOVAR REYES MANUELA JIMENA</t>
  </si>
  <si>
    <t>RAMOS CAMACHO DANIELA GUADALUPE</t>
  </si>
  <si>
    <t>MONTES ACOSTA MARICELA</t>
  </si>
  <si>
    <t>SAAVEDRA ANDRADE DANIELA EDUVIGES</t>
  </si>
  <si>
    <t>CHAVEZ TINOCO JUANA EDITH</t>
  </si>
  <si>
    <t>VAZQUEZ SIERRA SANDRA</t>
  </si>
  <si>
    <t>PEREZ TORRES GABRIELA</t>
  </si>
  <si>
    <t>GUEVARA RAYAS MARIA DE LOURDES</t>
  </si>
  <si>
    <t>MARTINEZ BANDA ALMA DELIA</t>
  </si>
  <si>
    <t>CENTENO MEJIA HERLINDA</t>
  </si>
  <si>
    <t>JASSO SALAS MARIA FERNANDA</t>
  </si>
  <si>
    <t>HIPOLITO VALENCIA ANA CECILIA</t>
  </si>
  <si>
    <t>ROCHA ARTEAGA ANAYELY</t>
  </si>
  <si>
    <t>HERNANDEZ MARTINEZ TRINIDAD ALEJANDRA</t>
  </si>
  <si>
    <t>TAPIA SOLIS MARIA DEL ROSARIO</t>
  </si>
  <si>
    <t>MERINO JUAREZ YANET MIREYA</t>
  </si>
  <si>
    <t>RAMIREZ MAGAÑA MARIA GUADALUPE</t>
  </si>
  <si>
    <t>FERNANDEZ VALADEZ NATALIA</t>
  </si>
  <si>
    <t>CACIQUE PARAMO MARIA GUADALUPE</t>
  </si>
  <si>
    <t>LEON REGALADO MARIA DEL SOCORRO</t>
  </si>
  <si>
    <t>HERNANDEZ SALINAS ROSA MARIA</t>
  </si>
  <si>
    <t>CASTRO CORTES ANA JUDITH</t>
  </si>
  <si>
    <t>LOPEZ HERRERA JUANA ESMERALDA</t>
  </si>
  <si>
    <t>GRANADOS MONTIEL JAQUELINE</t>
  </si>
  <si>
    <t>GUTIERREZ ALVAREZ MARIZA</t>
  </si>
  <si>
    <t>ELIAS AGUILAR MARIA GUADALUPE</t>
  </si>
  <si>
    <t>RUIZ JAZO JUANA MINERVA</t>
  </si>
  <si>
    <t>REYES RODRIGUEZ LAURA FABIOLA</t>
  </si>
  <si>
    <t>BOLAÑOS PANIAGUA MAYRA</t>
  </si>
  <si>
    <t>CASTRO JUAREZ CAROLINA</t>
  </si>
  <si>
    <t>RAMIREZ LINO MARIA DE LOS ANGELES</t>
  </si>
  <si>
    <t>GARCIA RANGEL JENNIFER</t>
  </si>
  <si>
    <t>GARCIA REYES MONICA</t>
  </si>
  <si>
    <t>MORALES JIMENEZ ANGELA</t>
  </si>
  <si>
    <t>GARCIA VALERIO ROSA NATALIA</t>
  </si>
  <si>
    <t>ECHEVESTE PRECIADO FATIMA GUADALUPE</t>
  </si>
  <si>
    <t>LOPEZ HERNANDEZ ARELI</t>
  </si>
  <si>
    <t>CASTRO GARCIA GUADALUPE</t>
  </si>
  <si>
    <t>ROCHA GUZMAN ANA ISABEL</t>
  </si>
  <si>
    <t>FERNANDEZ MORALES BLANCA ESTELA</t>
  </si>
  <si>
    <t>RODRIGUEZ RAMIREZ MAYRA MARISOL</t>
  </si>
  <si>
    <t>REYES GUZMAN YANELI</t>
  </si>
  <si>
    <t>GUERRERO MARTINEZ MARIA GRICELDA</t>
  </si>
  <si>
    <t>CASTILLO VILLANUEVA LUZ ELENA</t>
  </si>
  <si>
    <t>GALVAN REA MARIA TERESA</t>
  </si>
  <si>
    <t>ANDRADE MURGUIA JOSELINE DENIS</t>
  </si>
  <si>
    <t>RODRIGUEZ GUERRA DULCE MARIA</t>
  </si>
  <si>
    <t>VALLES BARRIOS MAYRA</t>
  </si>
  <si>
    <t>MEJIA GARCIA KARLA BEATRIZ</t>
  </si>
  <si>
    <t>GOMEZ VILLAZANA NALLELY BERENICE</t>
  </si>
  <si>
    <t>DELGADO HERNANDEZ DULCE MONSERRAT</t>
  </si>
  <si>
    <t>MELENDEZ ORNELAS ALISON ABRIL</t>
  </si>
  <si>
    <t>VAZQUEZ GOMEZ JUANA</t>
  </si>
  <si>
    <t>TORRES OROZCO ALMA GRACIELA</t>
  </si>
  <si>
    <t>RIOS MARTINEZ ANA LUCIA</t>
  </si>
  <si>
    <t>BORJAS RIVAS JUANA</t>
  </si>
  <si>
    <t>AGUILERA RAMIREZ MARIA ISABEL</t>
  </si>
  <si>
    <t>AMEZQUITA MEZA VIOLETA IRAZU</t>
  </si>
  <si>
    <t>CLAUDIO SEGURA LILIANA</t>
  </si>
  <si>
    <t>RAMOS CHAVEZ MARIA GUADALUPE</t>
  </si>
  <si>
    <t>SANCHEZ AGUILAR CECILIA</t>
  </si>
  <si>
    <t>COYOTE COYOTE CLAUDIA</t>
  </si>
  <si>
    <t>HERNANDEZ CEDEÑO ANA ROSA</t>
  </si>
  <si>
    <t>CASTAÑEDA GODINEZ ANGELICA</t>
  </si>
  <si>
    <t>ALVAREZ PEREZ OLIVIA</t>
  </si>
  <si>
    <t>CUEVAS GOMEZ MARIA GUADALUPE</t>
  </si>
  <si>
    <t>NAVARRO TORRES MIRIAM PAOLA</t>
  </si>
  <si>
    <t>ROMERO MENDOZA MARIA DE LA LUZ</t>
  </si>
  <si>
    <t>RODRIGUEZ LOPEZ ESTELA</t>
  </si>
  <si>
    <t>SAMANO HERNANDEZ ROSA MARIA</t>
  </si>
  <si>
    <t>SERVIN SANCHEZ DULCE MARIA DE JESUS</t>
  </si>
  <si>
    <t>LOPEZ PESCADOR MARIA DEL CARMEN</t>
  </si>
  <si>
    <t>GASCON GUZMAN MARIA FERNANDA</t>
  </si>
  <si>
    <t>GONZALEZ TERRONES MONSERRAT DE JESUS</t>
  </si>
  <si>
    <t>SUAREZ VELAZQUEZ MARIA GUADALUPE</t>
  </si>
  <si>
    <t>ROMERO BARRERA ROSALINDA</t>
  </si>
  <si>
    <t>ARAUJO MEZA PATRICIA</t>
  </si>
  <si>
    <t>VARGAS MENDOZA MELISSA</t>
  </si>
  <si>
    <t>MARQUEZ RAMIREZ BEATRIZ ADRIANA</t>
  </si>
  <si>
    <t>RICO DURAN VERONICA</t>
  </si>
  <si>
    <t>VELAZQUEZ ARENAS MARGARITA MARIA</t>
  </si>
  <si>
    <t>LOPEZ MARTINEZ SANDRA IVONNE</t>
  </si>
  <si>
    <t>CORNEJO ARCOS BLANCA ESTELA</t>
  </si>
  <si>
    <t>MELENDEZ MELENDEZ YOLANDA</t>
  </si>
  <si>
    <t>SAMANO CHAVEZ MARIA DE LOS ANGELES</t>
  </si>
  <si>
    <t>VELA PEREZ MARIA DE LOURDES</t>
  </si>
  <si>
    <t>LOPEZ AYALA MARISA</t>
  </si>
  <si>
    <t>RODRIGUEZ  MARIELA PATRICIA</t>
  </si>
  <si>
    <t>REYES CASTILLO SANDRA BERENICE</t>
  </si>
  <si>
    <t>MALAGON AGUILERA MARTHA</t>
  </si>
  <si>
    <t>SAAVEDRA GRANADOS ADRIANA ADELIA</t>
  </si>
  <si>
    <t>GONZALEZ GONZALEZ PASCUALA</t>
  </si>
  <si>
    <t>GONZALEZ CORTES MARIA DEL ROSIO</t>
  </si>
  <si>
    <t>AYALA ARELLANO MARIA GUADALUPE DEL CONSUELO</t>
  </si>
  <si>
    <t>ANGELES MARTINEZ RICIO VIRIDIANA</t>
  </si>
  <si>
    <t>GALLEGOS CORNEJO ANDREA GUADALUPE</t>
  </si>
  <si>
    <t>ARGOTE ARGOTE AMELIA</t>
  </si>
  <si>
    <t>ZAVALA REYES ANGELICA NAYELY</t>
  </si>
  <si>
    <t>BAILON VALLE MARIA BERENICE</t>
  </si>
  <si>
    <t>MEDINA CERROBLANCO MONTSERRAT WENDOLYNE</t>
  </si>
  <si>
    <t>HERNANDEZ CORREA DULCE MARIA DEL CARMEN</t>
  </si>
  <si>
    <t>RUIZ DE ANDA SAYRA ELENA</t>
  </si>
  <si>
    <t>DUARTE CAMARGO LUISA FERNANDA</t>
  </si>
  <si>
    <t>RAMIREZ HERNANDEZ JUANITA</t>
  </si>
  <si>
    <t>BERTADILLO GALVAN NOHEMI CAROLINA</t>
  </si>
  <si>
    <t>RAMIREZ CADENA LAURA YESENIA</t>
  </si>
  <si>
    <t>SAPIEN RODRIGUEZ MARIA DEL CARMEN</t>
  </si>
  <si>
    <t>VENTURA VAZQUEZ MARIANA LIZBETH</t>
  </si>
  <si>
    <t>ARREGUIN OLGUIN ROCIO</t>
  </si>
  <si>
    <t>BUSTOS VELAZQUEZ BRENDA ELENA</t>
  </si>
  <si>
    <t>HERNANDEZ DIAZ BRENDA</t>
  </si>
  <si>
    <t>MORENO GALVAN MARICELA</t>
  </si>
  <si>
    <t>GONZALEZ MEJIA ANA</t>
  </si>
  <si>
    <t>DUARTE GRANADOS MARIA TERESA</t>
  </si>
  <si>
    <t>RUIZ VAZQUEZ ANA LAURA</t>
  </si>
  <si>
    <t>ANGELES PEREZ SCARLETT ALEJANDRA</t>
  </si>
  <si>
    <t>ROMERO GARCIA ROSAURA</t>
  </si>
  <si>
    <t>ALEJOS RAMIREZ JANIE KATHERINE</t>
  </si>
  <si>
    <t>HERNANDEZ LOYOLA DIANA MARIA</t>
  </si>
  <si>
    <t>DELGADO CANO PRISCILA</t>
  </si>
  <si>
    <t>ARMENDARIZ PADILLA ANA GABRIELA</t>
  </si>
  <si>
    <t>VALTIERRA HERNANDEZ ADA HALI</t>
  </si>
  <si>
    <t>CHAVEZ RUIZ MARIA GUADALUPE</t>
  </si>
  <si>
    <t>MENDOZA LEDESMA MARIA GUADALUPE</t>
  </si>
  <si>
    <t>VALENZUELA CORDOBA ALEJANDRA</t>
  </si>
  <si>
    <t>MARTINEZ OLVERA NORMA ALEJANDRA</t>
  </si>
  <si>
    <t>CARRERAS FLOREANO ANTONIA</t>
  </si>
  <si>
    <t>VASQUEZ GONZALEZ MARIA HORTENSIA</t>
  </si>
  <si>
    <t>VILLANUEVA PEREZ SANDRA NAYELI</t>
  </si>
  <si>
    <t>SANDOVAL VAZQUEZ CAROLINA</t>
  </si>
  <si>
    <t>CORTEZ ROCHA BRENDA BERENICE</t>
  </si>
  <si>
    <t>LOPEZ ORTIZ SANDRA</t>
  </si>
  <si>
    <t>PAREDES HERNANDEZ MARIA MAYRA</t>
  </si>
  <si>
    <t>CALDERON PACHUCA SILVIA</t>
  </si>
  <si>
    <t>NAVARRO ARREDONDO MARIA DE LA LUZ</t>
  </si>
  <si>
    <t>RIVERA MARTINEZ YAZMIN BERENICE</t>
  </si>
  <si>
    <t>RODRIGUEZ ESQUIVEL ANA MARIA</t>
  </si>
  <si>
    <t>REYES HUERTA LETICIA</t>
  </si>
  <si>
    <t>BECERRA ECHEVERRIA MAIRA CITLALLI</t>
  </si>
  <si>
    <t>VILLASANA HUERTA VALERIA GUADALUPE</t>
  </si>
  <si>
    <t>HERNANDEZ NUÑEZ JAQUELINE NAYELI</t>
  </si>
  <si>
    <t>GUTIERREZ PEREZ MARIA GUADALUPE DEL ROSARIO</t>
  </si>
  <si>
    <t>RAMIREZ RIVERA ANA FABIOLA</t>
  </si>
  <si>
    <t>MOLINA ROSAS MARIA LILIANA</t>
  </si>
  <si>
    <t>MEDEL MARTINEZ ANA MARIA</t>
  </si>
  <si>
    <t>MUÑOZ TORRES ANA CECILIA</t>
  </si>
  <si>
    <t>MARTINEZ MARTINEZ ANA VETANIA</t>
  </si>
  <si>
    <t>GARCIA RODRIGUEZ EULALIA GUADALUPE</t>
  </si>
  <si>
    <t>LOPEZ GARCIA IMELDA</t>
  </si>
  <si>
    <t>VILLANUEVA RODRIGUEZ MARISELA</t>
  </si>
  <si>
    <t>ARELLANO AYALA JUANA BERENICE</t>
  </si>
  <si>
    <t>RICO ZARAZUA CARINA</t>
  </si>
  <si>
    <t>GODINEZ BARCENAS ANA MARIA</t>
  </si>
  <si>
    <t>GALLEGOS VERDIN MARIA TERESA</t>
  </si>
  <si>
    <t>LUNA AGUILAR YARELI MONSERRAT</t>
  </si>
  <si>
    <t>MORALES GARCIA MARIANA</t>
  </si>
  <si>
    <t>SALAZAR HERNANDEZ ESMERALDA ISABEL</t>
  </si>
  <si>
    <t>CALZONTZINT GRIFALDO MARIA YOLANDA</t>
  </si>
  <si>
    <t>JINEZ BARCENAS MARIA SOLEDAD</t>
  </si>
  <si>
    <t>CORONA UGALDE ILEANA DEL ROSARIO GUADALUPE</t>
  </si>
  <si>
    <t>VALENCIA VEGA PAULA ANAYATZIN</t>
  </si>
  <si>
    <t>VELAZQUEZ VELAZQUEZ ANDREA NATALI</t>
  </si>
  <si>
    <t>RAMIREZ GARCIA MARIA MAGDALENA</t>
  </si>
  <si>
    <t>RAMIREZ TORRES EULALIA</t>
  </si>
  <si>
    <t>JARAMILLO JIMENEZ MARIA DOLORES</t>
  </si>
  <si>
    <t>CHAVEZ RAMIREZ FATIMA IRASEMA</t>
  </si>
  <si>
    <t>SOLIS JUAREZ JUANA</t>
  </si>
  <si>
    <t>TORRES SORIANO MARIA JOSE</t>
  </si>
  <si>
    <t>BARCENAS MELGAR MARIA DE JESUS</t>
  </si>
  <si>
    <t>GUERRERO TORRES MARIA REBECA</t>
  </si>
  <si>
    <t>CANO VALADEZ ROCIO</t>
  </si>
  <si>
    <t>ARREDONDO CRUZ ELIZABETH</t>
  </si>
  <si>
    <t>MORALES PELAGIO ROCIO</t>
  </si>
  <si>
    <t>NUÑEZ MEJIA CAROLINA</t>
  </si>
  <si>
    <t>ARROYO MORALES BEATRIZ</t>
  </si>
  <si>
    <t>PALACIOS PEREZ CLAUDIA</t>
  </si>
  <si>
    <t>MUÑOZ CONTRERAS MARIA DEL ROSIO</t>
  </si>
  <si>
    <t>GARCIA MORALES ESTHER</t>
  </si>
  <si>
    <t>CALZADA JIMENEZ MARIA DE JESUS</t>
  </si>
  <si>
    <t>FARIAS ALCARAZ ANA LAURA</t>
  </si>
  <si>
    <t>NEGRETE LUNA MARIA FABIOLA</t>
  </si>
  <si>
    <t>MUÑOZ LOPEZ ANA BERTHA</t>
  </si>
  <si>
    <t>SERVIN HERNANDEZ MARIA LUCILA</t>
  </si>
  <si>
    <t>GONZALEZ ARIAS SANTIAGA</t>
  </si>
  <si>
    <t>AGUIRRE CRUZ MARIA DEL CARMEN</t>
  </si>
  <si>
    <t>SALDIVAR CARRERA GLORIA ESTEFANIA</t>
  </si>
  <si>
    <t>LOPEZ MOTA ANA PATRICIA</t>
  </si>
  <si>
    <t>PEREZ BARRETO ANA FABIOLA</t>
  </si>
  <si>
    <t>RUIZ REYES ANA GABRIELA</t>
  </si>
  <si>
    <t>VENTURA NEGRETE VICTORIA</t>
  </si>
  <si>
    <t>PEREZ MENDOZA MARIA MAGDALENA</t>
  </si>
  <si>
    <t>NOLASCO ARROYO GABRIELA</t>
  </si>
  <si>
    <t>PERU NUÑEZ MARIA DE JESUS</t>
  </si>
  <si>
    <t>BARRERA LOPEZ YOSSELIN</t>
  </si>
  <si>
    <t>VELAZQUEZ VEGA ANA ALEJANDRA</t>
  </si>
  <si>
    <t>MENDIETA FLORES LORENA</t>
  </si>
  <si>
    <t>MARTINEZ VENTURA GREIS MALENA</t>
  </si>
  <si>
    <t>AGUIÑAGA GONZALEZ MA. DEL REFUGIO</t>
  </si>
  <si>
    <t>ZUÑIGA CASTRO MARIA JULIA</t>
  </si>
  <si>
    <t>MERINO ANGEL ANA ROSA</t>
  </si>
  <si>
    <t>HERRERA LOPEZ ANA CRISTINA</t>
  </si>
  <si>
    <t>LUNA MENDOZA SANTA CRISTINA</t>
  </si>
  <si>
    <t>MEDINA GONZALEZ ANDREA</t>
  </si>
  <si>
    <t>CUELLAR MIRELES CRISTINA</t>
  </si>
  <si>
    <t>VENEGAS GALVAN LAURA BEATRIZ</t>
  </si>
  <si>
    <t>MARTINEZ CAMACHO MARIA ELENA</t>
  </si>
  <si>
    <t>MELENDEZ GARCIA ILIANA</t>
  </si>
  <si>
    <t>MARTINEZ FUENTES ANAYELY ALEJANDRA</t>
  </si>
  <si>
    <t>HERRERA GARCIA GRISELDA</t>
  </si>
  <si>
    <t>GUERRA MUÑOZ MARIA RAQUEL</t>
  </si>
  <si>
    <t>HERNANDEZ MARTINEZ MARISOL</t>
  </si>
  <si>
    <t>MARTINEZ RAMIREZ MARIA CRISTINA</t>
  </si>
  <si>
    <t>GARCIA LOPEZ ISABEL</t>
  </si>
  <si>
    <t>BURGOS VEGA ERIN MAGDALENA</t>
  </si>
  <si>
    <t>MARTINEZ VALADEZ JENIFER MARIA</t>
  </si>
  <si>
    <t>SANCHEZ SANCHEZ DULCE KARINA</t>
  </si>
  <si>
    <t>TRIGUEROS NUÑEZ YESICA</t>
  </si>
  <si>
    <t>NAJERA FRAUSTO LUCIA</t>
  </si>
  <si>
    <t>MORALES MEJIA ANA DELIA JAZMIN</t>
  </si>
  <si>
    <t>RODRIGUEZ ONTIVEROS MARIA DE LOS ANGELES</t>
  </si>
  <si>
    <t>MOJICA ROMO ALEJANDRA GUADALUPE</t>
  </si>
  <si>
    <t>LUNA BAUTISTA MARGARITA</t>
  </si>
  <si>
    <t>MENDEZ MEZA JACQUELINE GUADALUPE</t>
  </si>
  <si>
    <t>BARRERA VERA FERNANDA ESTEFANIA</t>
  </si>
  <si>
    <t>GONZALEZ NAVARRO MARIA JUANA</t>
  </si>
  <si>
    <t>GOMEZ GOMEZ JUANA ROSA</t>
  </si>
  <si>
    <t>SANCHEZ ESCOBAR MARTHA CECILIA</t>
  </si>
  <si>
    <t>GUILLEN VAZQUEZ OLIVIA</t>
  </si>
  <si>
    <t>JUAREZ GARCIA MARIA ILDA</t>
  </si>
  <si>
    <t>SALAS MORALES ERICKA GUADALUPE</t>
  </si>
  <si>
    <t>VERDIN LEYVA BRENDA IVON</t>
  </si>
  <si>
    <t>SANCHEZ HERNANDEZ DANIELA</t>
  </si>
  <si>
    <t>JUAREZ ALARCON ANA KAREN</t>
  </si>
  <si>
    <t>NEGRETE BUENO MARIA GUADALUPE</t>
  </si>
  <si>
    <t>GARRIDO CAMPOS SARAHI LEONOR</t>
  </si>
  <si>
    <t>BERMUDEZ CRUZ CARMEN EVANGELINA</t>
  </si>
  <si>
    <t>MOLINA TAPIA ANAYELI</t>
  </si>
  <si>
    <t>CARDENAS GARCIA MARIA DEL REFUGIO</t>
  </si>
  <si>
    <t>GONZALEZ GUEVARA ROSA ISELA</t>
  </si>
  <si>
    <t>LEDEZMA URQUIETA MARIA FABIOLA</t>
  </si>
  <si>
    <t>GONZALEZ JUAREZ CARMEN</t>
  </si>
  <si>
    <t>PUENTE RIOS LIDIA ESMERALDA</t>
  </si>
  <si>
    <t>GUTIERREZ RIOS SAIRA ALEJANDRA</t>
  </si>
  <si>
    <t>LUNAR BARCO EVA</t>
  </si>
  <si>
    <t>MARTINEZ LARA MARIA CRISTINA</t>
  </si>
  <si>
    <t>CABRERA NUÑEZ IDANIA</t>
  </si>
  <si>
    <t>RODRIGUEZ PEREZ ESMERALDA</t>
  </si>
  <si>
    <t>MARTINEZ MARTINEZ MARIA EVA</t>
  </si>
  <si>
    <t>CRUZ LANDIN ANA MARIA GUADALUPE</t>
  </si>
  <si>
    <t>GOMEZ TAVERA ANA TERESA</t>
  </si>
  <si>
    <t>MEJIA VALADEZ KARLA VIVIANA</t>
  </si>
  <si>
    <t>MELENDEZ RIZO MARIA EUSEBIA</t>
  </si>
  <si>
    <t>MONTECILLO CONTRERAS MARTHA ALICIA</t>
  </si>
  <si>
    <t>SALAZAR FLORES SANDRA JANETTE</t>
  </si>
  <si>
    <t>BARAJAS GONZALEZ FATIMA PAULINA</t>
  </si>
  <si>
    <t>VALLEJO COREÑO IRMA FABIOLA</t>
  </si>
  <si>
    <t>PEREZ ARANDA ANA GUADALUPE</t>
  </si>
  <si>
    <t>OROSCO GOMEZ ANA LAURA</t>
  </si>
  <si>
    <t>PACHECO MORENO DIANA ELVIRA</t>
  </si>
  <si>
    <t>LOPEZ MARTINEZ DIANA LAURA</t>
  </si>
  <si>
    <t>SANCHEZ LEON DORA LUZ</t>
  </si>
  <si>
    <t>GALVAN SILVA MARIA GUADALUPE</t>
  </si>
  <si>
    <t>LANDEROS ALVAREZ MARIA JOSE</t>
  </si>
  <si>
    <t>REYES VILLANUEVA GLORIA</t>
  </si>
  <si>
    <t>ARENAS RAMIREZ AURELIA</t>
  </si>
  <si>
    <t>SEGURA MOLINA MARIA CATALINA</t>
  </si>
  <si>
    <t>GOMEZ MARTINEZ MARICELA</t>
  </si>
  <si>
    <t>VERA ROJAS NAYELI STEFANNY</t>
  </si>
  <si>
    <t>SALINAS ROCHA LETICIA</t>
  </si>
  <si>
    <t>GOMEZ FLORES ABIGAIL GUADALUPE</t>
  </si>
  <si>
    <t>DONDIEGO RUFINO SANTA JUANITA</t>
  </si>
  <si>
    <t>TORRES ALANIS MARIA PATRICIA</t>
  </si>
  <si>
    <t>VAZQUEZ CASTILLO SANDRA ANNELY</t>
  </si>
  <si>
    <t>VILLA CEBALLOS REYNA ISABEL</t>
  </si>
  <si>
    <t>MEDINA HERNANDEZ ADALIA</t>
  </si>
  <si>
    <t>MENDEZ LOPEZ MARTHA SILVIA</t>
  </si>
  <si>
    <t>UVALLE VARGAS LIDIA ALEJANDRA</t>
  </si>
  <si>
    <t>ROQUE GARCIA GRICELDA</t>
  </si>
  <si>
    <t>HERNANDEZ URIBE VERONICA</t>
  </si>
  <si>
    <t>LEOS NAVA ESTELA</t>
  </si>
  <si>
    <t>PALACIOS RANGEL MARIA MAGDALENA</t>
  </si>
  <si>
    <t>GARCIA PEREZ JANETT</t>
  </si>
  <si>
    <t>IBARRA MONJARAZ MARIA ERIKA</t>
  </si>
  <si>
    <t>CORDOBA BUSTAMANTE MONSERRAT DEL RAYO</t>
  </si>
  <si>
    <t>CORREA GUTIERREZ MARIA AMELIA</t>
  </si>
  <si>
    <t>CASTAÑON OVIEDO ANGELINA</t>
  </si>
  <si>
    <t>HERNANDEZ LUNA ANA CLAUDIA</t>
  </si>
  <si>
    <t>ROJAS SALAZAR BELEM AZUCENA</t>
  </si>
  <si>
    <t>CASTILLO DUARTE ROSA MARIA</t>
  </si>
  <si>
    <t>MEDINA HERRERA CELIA</t>
  </si>
  <si>
    <t>BALDERAS MENDOZA MARIA ELENA</t>
  </si>
  <si>
    <t>SERRANO GONZALEZ BLANCA LORENA</t>
  </si>
  <si>
    <t>AYALA RODRIGUEZ NANCY CELENE</t>
  </si>
  <si>
    <t>PASTOR MONCADA YATZIRI</t>
  </si>
  <si>
    <t>LOPEZ BUSTOS VIRGINIA JAZMIN</t>
  </si>
  <si>
    <t>TIRADO MARQUEZ RAQUEL</t>
  </si>
  <si>
    <t>SERRANO CHIMAL ITZEL GERALDINE</t>
  </si>
  <si>
    <t>ZUÑIGA GOMEZ ARACELI</t>
  </si>
  <si>
    <t>DIAZ RAZO YULISA</t>
  </si>
  <si>
    <t>TORRES ROCHA BRENDA</t>
  </si>
  <si>
    <t>RUVALCABA RAMIREZ DANIELA DEL SAGRARIO</t>
  </si>
  <si>
    <t>RICO CABALLERO NANCY</t>
  </si>
  <si>
    <t>SANDOVAL SANDIEGO ANA KAREN</t>
  </si>
  <si>
    <t>HERNANDEZ MENDOZA REYNA AMERICA</t>
  </si>
  <si>
    <t>CERVANTES CARRANZA ARTEMIA</t>
  </si>
  <si>
    <t>BARRON FERNANDEZ IBON ARLETT</t>
  </si>
  <si>
    <t>MUÑOZ NEGRETE MARIA DE LA LUZ</t>
  </si>
  <si>
    <t>RAMIREZ DELGADO PAOLA</t>
  </si>
  <si>
    <t>FLORES CRUZ RUTH ELIZABETH</t>
  </si>
  <si>
    <t>SORIA VARGAS ADRIANA</t>
  </si>
  <si>
    <t>HERNANDEZ SALAZAR VICTORIA VERONICA</t>
  </si>
  <si>
    <t>RODRIGUEZ TORRES ALINE BERENICE</t>
  </si>
  <si>
    <t>OLIVA BOSQUEZ MARGARITA</t>
  </si>
  <si>
    <t>BELTRAN RIVERA ROSARIO</t>
  </si>
  <si>
    <t>JASSO DIAZ NORMA LETICIA</t>
  </si>
  <si>
    <t>TAPIA GUIDO MARIA ISABEL</t>
  </si>
  <si>
    <t>MEZA HERNANDEZ ROSA AZUCENA</t>
  </si>
  <si>
    <t>LINARES LAGUNA MAYRA</t>
  </si>
  <si>
    <t>MIRANDA VAZQUEZ MARIA DEL CARMEN</t>
  </si>
  <si>
    <t>ANGUIANO GONZALEZ MARIA ELENA</t>
  </si>
  <si>
    <t>ARENAS MENDEZ LAURA VERONICA</t>
  </si>
  <si>
    <t>CERRITOS RUIZ JUDITH GUADALUPE</t>
  </si>
  <si>
    <t>TREJO MENDEZ AZUCENA MARIA JOSE</t>
  </si>
  <si>
    <t>SANCHEZ SANCHEZ OBDULIA</t>
  </si>
  <si>
    <t>LOPEZ MEJIA CHAYKA FAVIOLA</t>
  </si>
  <si>
    <t>DELGADO PEREZ BRENDA GUADALUPE</t>
  </si>
  <si>
    <t>LARA GASCA SHEILA MARICELA</t>
  </si>
  <si>
    <t>ARIAS ESPARZA IRMA NAYELI</t>
  </si>
  <si>
    <t>DURAN FLORES MONICA ALEJANDRA</t>
  </si>
  <si>
    <t>OLMEDO RODRIGUEZ ARACELI</t>
  </si>
  <si>
    <t>ARIAS ESCOTO MARIA DE LUCILA</t>
  </si>
  <si>
    <t>GONZALEZ BARRON MARIA DEL PILAR</t>
  </si>
  <si>
    <t>LEON CALDERON ESPERANZA</t>
  </si>
  <si>
    <t>RODRIGUEZ JUAREZ DALIA</t>
  </si>
  <si>
    <t>BALDERAS MENDIOLA MONSERRAT</t>
  </si>
  <si>
    <t>JIMENEZ GONZALEZ MIRIAM JAZMIN</t>
  </si>
  <si>
    <t>PALACIOS BARRIENTOS ANA VICTORIA</t>
  </si>
  <si>
    <t>RODRIGUEZ CENTENO NOEMI</t>
  </si>
  <si>
    <t>LOPEZ MUÑOZ VICTORIA ESTEFANIA</t>
  </si>
  <si>
    <t>MUÑOZ CONTRERAS MARIA BRENDA</t>
  </si>
  <si>
    <t>PANTOJA RIVERA MARIA ELIZABETH</t>
  </si>
  <si>
    <t>VARGAS MONTELONGO DIANA DEL ROCIO</t>
  </si>
  <si>
    <t>PRIETO RODRIGUEZ LILIANA</t>
  </si>
  <si>
    <t>HERNANDEZ CAMPOS ELIZABETH</t>
  </si>
  <si>
    <t>YAÑEZ MENDOZA MARIA GUADALUPE</t>
  </si>
  <si>
    <t>ZAVALA ZAMUDIO SANDRA VERONICA</t>
  </si>
  <si>
    <t>HERNANDEZ AVILA CRISTINA</t>
  </si>
  <si>
    <t>CHAVEZ AVILEZ DAYANA ITZEL</t>
  </si>
  <si>
    <t>AGUILAR GARCIA DIANA GUADALUPE</t>
  </si>
  <si>
    <t>JIMENEZ GALLEGOS MARIA JUANA</t>
  </si>
  <si>
    <t>LOPEZ LOPEZ SANDRA JANETH</t>
  </si>
  <si>
    <t>OLVERA GONZALEZ MARIA EMMA</t>
  </si>
  <si>
    <t>LOPEZ HERNANDEZ CRUZ ELENA</t>
  </si>
  <si>
    <t>ACOSTA HERNANDEZ NANCY</t>
  </si>
  <si>
    <t>FLORES PEREZ SANDRA</t>
  </si>
  <si>
    <t>FALCON ZARAGOZA NORMA ANDREA</t>
  </si>
  <si>
    <t>TORRES TRONCOSO PAOLA ESTEFANIA</t>
  </si>
  <si>
    <t>LOPEZ MEDRANO MARIA GUADALUPE</t>
  </si>
  <si>
    <t>BARAJAS RODRIGUEZ BELEN NATALI</t>
  </si>
  <si>
    <t>VIVANCO PEREZ ERIKA GRACIELA</t>
  </si>
  <si>
    <t>SANCHEZ JARAMILLO MARIA DEL CARMEN</t>
  </si>
  <si>
    <t>SEGOVIA HERNANDEZ KARINA</t>
  </si>
  <si>
    <t>SERVIN MACIAS LUISA</t>
  </si>
  <si>
    <t>BUSTOS ROCHA JOSEFINA</t>
  </si>
  <si>
    <t>VALTIERRA HERNANDEZ ESTRELLITA</t>
  </si>
  <si>
    <t>CANELO ZAVALA ALONDRA SARAHI</t>
  </si>
  <si>
    <t>MEJIA RODRIGUEZ MARIA GUADALUPE</t>
  </si>
  <si>
    <t>BARROSO ROMERO MARTHA CECILIA</t>
  </si>
  <si>
    <t>TERAN PATIÑO MARIA ALEJANDRA</t>
  </si>
  <si>
    <t>ESTRADA ELIZARRARAZ MONICA</t>
  </si>
  <si>
    <t>RAMIREZ GUZMAN MARIA DEL CARMEN</t>
  </si>
  <si>
    <t>ALVAREZ MARTINEZ JESICA PAOLA</t>
  </si>
  <si>
    <t>VARGAS LOPEZ LETICIA</t>
  </si>
  <si>
    <t>CABRERA RAMIREZ MARIANA</t>
  </si>
  <si>
    <t>CABRERA ROSALES ADRIANA ISABEL</t>
  </si>
  <si>
    <t>FONSECA AMARO MARIBEL</t>
  </si>
  <si>
    <t>BUENO VALLEJO LORENA DE JESUS</t>
  </si>
  <si>
    <t>FRIAS PATIÑO MAYRA GUADALUPE</t>
  </si>
  <si>
    <t>CRUCES CASTRO ERIKA ALEXANDRA</t>
  </si>
  <si>
    <t>YAÑEZ SANDOVAL ANDREA ELIZABETH</t>
  </si>
  <si>
    <t>RODRIGUEZ CASTAÑEDA DEISY CINTHIA</t>
  </si>
  <si>
    <t>HERNANDEZ RAMIREZ MARIBEL</t>
  </si>
  <si>
    <t>ALVAREZ GALLEGOS SARA ROCIO</t>
  </si>
  <si>
    <t>RAYA AYALA TERESA DE JESUS</t>
  </si>
  <si>
    <t>MORALES LINARES LORENA</t>
  </si>
  <si>
    <t>LOPEZ RAMIREZ ANAYELI</t>
  </si>
  <si>
    <t>CHAGALA MAYORAL ERIKA</t>
  </si>
  <si>
    <t>ESCALERA FIGUEROA MARIA ISAMAR</t>
  </si>
  <si>
    <t>ACOSTA ORDAZ JUANA MARIA</t>
  </si>
  <si>
    <t>MORALES CANCHOLA SILVIA</t>
  </si>
  <si>
    <t>VEGA VARGAS VICTORIA ELENA</t>
  </si>
  <si>
    <t>TORRES HERRERA MAYRA</t>
  </si>
  <si>
    <t>TORRES SANCHEZ SANDRA GABRIELA</t>
  </si>
  <si>
    <t>HERNANDEZ ROBLES LILIA LUCERO</t>
  </si>
  <si>
    <t>CORONA MENDOZA LAURA PATRICIA</t>
  </si>
  <si>
    <t>FUENTES RAMIREZ GABRIELA</t>
  </si>
  <si>
    <t>ARREGUIN RODRIGUEZ LORENA</t>
  </si>
  <si>
    <t>NEGRETE ALONSO MARIA CRISTINA</t>
  </si>
  <si>
    <t>LOPEZ IBARRA MARTHA LILIANA</t>
  </si>
  <si>
    <t>ALVAREZ RODRIGUEZ MARICRUZ</t>
  </si>
  <si>
    <t>CRUZ PEREZ MARIA DE LOURDES</t>
  </si>
  <si>
    <t>CHIA CHAGOLLAN LETICIA AMAYRANI</t>
  </si>
  <si>
    <t>PEREZ PEINADO ANA ROSA</t>
  </si>
  <si>
    <t>TRUJILLO CONTRERAS MARIA FERNANDA SARAHI</t>
  </si>
  <si>
    <t>RIOS VELAZQUEZ NORMA ALICIA</t>
  </si>
  <si>
    <t>GUEVARA AGUILAR ESMERALDA</t>
  </si>
  <si>
    <t>GUTIERREZ CEDILLO YESSICA ESTHEFANIA</t>
  </si>
  <si>
    <t>ANZALDO SAGRERO CELIA ELEABETH</t>
  </si>
  <si>
    <t>TOVAR PEREZ OLGA</t>
  </si>
  <si>
    <t>FERNANDEZ GUERRERO PAOLA BERENICE</t>
  </si>
  <si>
    <t>GONZALEZ REYES ARIANNA ISABEL</t>
  </si>
  <si>
    <t>CABRERA BALDERAS CAROLINA</t>
  </si>
  <si>
    <t>MALDONADO MORENO TERESA</t>
  </si>
  <si>
    <t>VILLAGOMEZ MARTINEZ JOCELYN SARAHI</t>
  </si>
  <si>
    <t>MACIAS CAZARES MIRIAM ALEJANDRA</t>
  </si>
  <si>
    <t>HUERTA MARTINEZ CINTIA GUADALUPE</t>
  </si>
  <si>
    <t>GARCIA BARRON ADRIANA</t>
  </si>
  <si>
    <t>IBARRA RODRIGUEZ MARIA ROSALIA</t>
  </si>
  <si>
    <t>RAMIREZ SALINAS DANIELA</t>
  </si>
  <si>
    <t>ALAMILLA HERRERA MARIA ROSARIO</t>
  </si>
  <si>
    <t>HERNANDEZ MENDEZ MAYRA GORETTI</t>
  </si>
  <si>
    <t>ROBLEDO GUERRERO ZAIRA YESSENIA</t>
  </si>
  <si>
    <t>RAMIREZ MORENO CLAUDIA ALEJANDRA</t>
  </si>
  <si>
    <t>MELESIO MARTINEZ ANA JANET</t>
  </si>
  <si>
    <t>MARTINEZ NAVARRO LILIANA GUADALUPE</t>
  </si>
  <si>
    <t>BARROSO TAPIA GRACIELA</t>
  </si>
  <si>
    <t>GARRIDO FLORES CARMEN BERENICE</t>
  </si>
  <si>
    <t>MACIAS RAMIREZ OFELIA</t>
  </si>
  <si>
    <t>PIMENTEL MARQUEZ LORENA</t>
  </si>
  <si>
    <t>ARELLANO PEREZ MAURA EDITH</t>
  </si>
  <si>
    <t>HERNANDEZ VELEZ NANCY HORALIA</t>
  </si>
  <si>
    <t>MORALES RAMIREZ ANDREA GUADALUPE</t>
  </si>
  <si>
    <t>OCHOA CONTRERAS MARGARITA</t>
  </si>
  <si>
    <t>OOCM860301MGTCNR07</t>
  </si>
  <si>
    <t>OOCM860301</t>
  </si>
  <si>
    <t>BARRERA MARTINEZ YOLANDA</t>
  </si>
  <si>
    <t>PALMA ROSAS SANDRA</t>
  </si>
  <si>
    <t>HERNANDEZ AGUILAR MARIA BELINDA</t>
  </si>
  <si>
    <t>VELAZQUEZ MERINO ROSA ISELA</t>
  </si>
  <si>
    <t>RODRIGUEZ GUERRERO LETICIA</t>
  </si>
  <si>
    <t>BUENO BARRIOS BLANCA ESTHELA</t>
  </si>
  <si>
    <t>DEANDA MARTINEZ PERLA CELENE</t>
  </si>
  <si>
    <t>PALMA GARCIA FERNANDA GALILEA</t>
  </si>
  <si>
    <t>LOPEZ GARCIA YANET</t>
  </si>
  <si>
    <t>CHACON ZAMUDIO ROSARIO</t>
  </si>
  <si>
    <t>SANTOYO BERMUDEZ ERIKA BERENICE</t>
  </si>
  <si>
    <t>MARQUEZ URENDA BARBARA YRAIZ</t>
  </si>
  <si>
    <t>MENDOZA MEDINA MARIA DEL CARMEN</t>
  </si>
  <si>
    <t>NAVARRO NEGRETE YOLANDA</t>
  </si>
  <si>
    <t>MARQUEZ AGUILAR MARIA DE LA LUZ</t>
  </si>
  <si>
    <t>DOMPABLO MONTOSO MARIA GUADALUPE</t>
  </si>
  <si>
    <t>SANTOS VICTORINO JUANA JANETT</t>
  </si>
  <si>
    <t>RAMIREZ ARREOLA ADRIANA</t>
  </si>
  <si>
    <t>FLORES ARAUJO JUDITH</t>
  </si>
  <si>
    <t>AGUIRRE HERNANDEZ ELIA CLAUDIA</t>
  </si>
  <si>
    <t>AMARO RIOS AURORA JANET</t>
  </si>
  <si>
    <t>LOPEZ CALDERON ANGELICA</t>
  </si>
  <si>
    <t>CANENCIA HERNANDEZ JACQUELINE</t>
  </si>
  <si>
    <t>MENDEZ ARMENDARIZ SILVIA</t>
  </si>
  <si>
    <t>PRIETO SALINAS DANIELA</t>
  </si>
  <si>
    <t>FUENTES GUERRERO ELVIRA JANNET</t>
  </si>
  <si>
    <t>MALDONADO IRETA MARIA PRICILA</t>
  </si>
  <si>
    <t>RODRIGUEZ MARTINEZ ADRIANA FABIOLA</t>
  </si>
  <si>
    <t>CARDENAS  TANIA GUADALUPE</t>
  </si>
  <si>
    <t>SANCHEZ GAMEZ RITA MARINA</t>
  </si>
  <si>
    <t>TORRES OLVERA GABRIELA</t>
  </si>
  <si>
    <t>ROCHA BRIZUELA MARIA MILAGROS</t>
  </si>
  <si>
    <t>GOVEA VEGA LILIANA</t>
  </si>
  <si>
    <t>OLMOS REYNOSO JUDITH</t>
  </si>
  <si>
    <t>ARELLANO FIGUEROA JAQUELIN</t>
  </si>
  <si>
    <t>CALZADA LIRA MICHEL ABRIL</t>
  </si>
  <si>
    <t>PALAFOX ARENAS PATRICIA</t>
  </si>
  <si>
    <t>HERNANDEZ MUÑOZ CLAUDIA BERENICE</t>
  </si>
  <si>
    <t>AMARO RAMIREZ MARIA AZUCENA</t>
  </si>
  <si>
    <t>ESPITIA BRAVO MARIA GUADALUPE</t>
  </si>
  <si>
    <t>VALDES ORTEGA MARIANA PILAR</t>
  </si>
  <si>
    <t>MORENO OJEDA LAURA</t>
  </si>
  <si>
    <t>MARTINEZ LOPEZ MARTHA YOLANDA</t>
  </si>
  <si>
    <t>MARTINEZ MUÑOZ MARIA DEL CARMEN</t>
  </si>
  <si>
    <t>ARELLANO PAZ MA. LOURDES</t>
  </si>
  <si>
    <t>SOTELO RAMIREZ IRENE</t>
  </si>
  <si>
    <t>CHIMAL SANTARROSA ALEJANDRA</t>
  </si>
  <si>
    <t>MORA MORENO BELEM</t>
  </si>
  <si>
    <t>DEL VALLE RAMIREZ KARLA ELIZABETH</t>
  </si>
  <si>
    <t>RAMIREZ GUTIERREZ TERESA</t>
  </si>
  <si>
    <t>GUTIERREZ CEJA JESSICA DEL CARMEN</t>
  </si>
  <si>
    <t>PONCE SANCHEZ RAQUEL</t>
  </si>
  <si>
    <t>RODRIGUEZ RANGEL GLADIS PATRICIA</t>
  </si>
  <si>
    <t>CARDENAS RESENDIZ MARIA FATIMA</t>
  </si>
  <si>
    <t>RAMIREZ ROCHA LAURA ELENA</t>
  </si>
  <si>
    <t>MONREAL PEREZ MARIA VICTORIA</t>
  </si>
  <si>
    <t>MONCADA CABALLERO OLIVIA</t>
  </si>
  <si>
    <t>MXCO950603MGTNBL05</t>
  </si>
  <si>
    <t>MXCO950603</t>
  </si>
  <si>
    <t>PADILLA MARTINEZ TANIA GUADALUPE</t>
  </si>
  <si>
    <t>HERNANDEZ CASTRO BERENICE</t>
  </si>
  <si>
    <t>VEGA CISNEROS YANET</t>
  </si>
  <si>
    <t>YEBRA PIÑON CLARA DENISSE</t>
  </si>
  <si>
    <t>CARDENAS GONZALEZ GABRIELA</t>
  </si>
  <si>
    <t>MARTINEZ GONZALEZ ANGELINA</t>
  </si>
  <si>
    <t>FERRER DELGADO LUZ MARIANA</t>
  </si>
  <si>
    <t>HERNANDEZ MARTINEZ ALEXA SELENE</t>
  </si>
  <si>
    <t>VELAZQUEZ CANO MONICA</t>
  </si>
  <si>
    <t>ALVAREZ TORRES MARIA SARAHI</t>
  </si>
  <si>
    <t>HERNANDEZ GARCIA GLADYS</t>
  </si>
  <si>
    <t>GONZALEZ JIMENEZ ISCILIA</t>
  </si>
  <si>
    <t>CASIANO DELGADO EMMA</t>
  </si>
  <si>
    <t>RODRIGUEZ LEYVA CLAUDIA YESSENIA</t>
  </si>
  <si>
    <t>PEREZ GRANADOS FLOR FABIOLA</t>
  </si>
  <si>
    <t>ROCHA MARQUEZ JULIETA</t>
  </si>
  <si>
    <t>ROMERO OCHOA MARIA DE LOS ANGELES</t>
  </si>
  <si>
    <t>BUENO HERNANDEZ KARINA DEL ROCIO</t>
  </si>
  <si>
    <t>LEDESMA SALAZAR ANA CRISTINA</t>
  </si>
  <si>
    <t>GARCIA MORALES BLANCA ESTELA</t>
  </si>
  <si>
    <t>TORRES GONZALEZ MAGDALENA</t>
  </si>
  <si>
    <t>CONTRERAS LEDEZMA OLGA ELIA</t>
  </si>
  <si>
    <t>GARCIA LONA ANA GUADALUPE</t>
  </si>
  <si>
    <t>HERNANDEZ GARCIA MIRIAM JAZMIN</t>
  </si>
  <si>
    <t>GOMEZ SALAZAR ALMA HERENDIRA</t>
  </si>
  <si>
    <t>AVILA SALINAS BLANCA JAZMIN</t>
  </si>
  <si>
    <t>ANGEL RODRIGUEZ DORELIA</t>
  </si>
  <si>
    <t>GUTIERREZ CASTILLO MARIA AURORA</t>
  </si>
  <si>
    <t>GOMEZ URIBE LORENA</t>
  </si>
  <si>
    <t>MENDIOLA LAGUNA MARIA DE JESUS</t>
  </si>
  <si>
    <t>FERNANDEZ CAUDILLO BLANCA GEORGINA</t>
  </si>
  <si>
    <t>PIÑA CONTRERAS JAQUELINE</t>
  </si>
  <si>
    <t>RODRIGUEZ GUERRA MARIA ISABEL</t>
  </si>
  <si>
    <t>MEJIA VIZCAYA LUCERO GUADALUPE</t>
  </si>
  <si>
    <t>ALVAREZ DUCOING MARIA DE LA CRUZ</t>
  </si>
  <si>
    <t>CABRERA ELIZARRARAZ IRENE</t>
  </si>
  <si>
    <t>CARRILLO SANCHEZ BLANCA EDITH</t>
  </si>
  <si>
    <t>TOVAR GRANADOS MARIA GUADALUPE</t>
  </si>
  <si>
    <t>SIERRA MENDOZA DENISSE CRISTINA</t>
  </si>
  <si>
    <t>MARTINEZ SILVA ANGELICA</t>
  </si>
  <si>
    <t>GARCIA FRIAS ANA KAREN</t>
  </si>
  <si>
    <t>MORENO PACHECO LUZ ERENDIRA</t>
  </si>
  <si>
    <t>OLVERA ZAMUDIO MARGARITA</t>
  </si>
  <si>
    <t>RESENDIZ RODRIGUEZ BLANCA YADIRA</t>
  </si>
  <si>
    <t>GUTIERREZ MENDOZA NORMA ANGELICA</t>
  </si>
  <si>
    <t>LOPEZ DURAN CECILIA ESMERALDA</t>
  </si>
  <si>
    <t>SALAS PEREZ FATIMA DEL ROCIO</t>
  </si>
  <si>
    <t>HERNANDEZ GAYTAN NANCY ELIZABETH</t>
  </si>
  <si>
    <t>MATA GARCIA ANA MAGALI</t>
  </si>
  <si>
    <t>ALVARADO QUINTERO JUANA</t>
  </si>
  <si>
    <t>MAQUEDA RAMIREZ MARIA TERESA</t>
  </si>
  <si>
    <t>CRUZ MEDINA KARLA ESVEREIDY</t>
  </si>
  <si>
    <t>OREJEL GONZALEZ ESTHIVALYS MYCHELL</t>
  </si>
  <si>
    <t>ORTIZ ZAMORA LILIANA DEL ROCIO</t>
  </si>
  <si>
    <t>LIMON SAUCEDO ANA ROSA</t>
  </si>
  <si>
    <t>SALAZAR RAMOS MARIA MARCELA DEL RAYO</t>
  </si>
  <si>
    <t>VELAZQUEZ ESTRADA KARLA PATRICIA</t>
  </si>
  <si>
    <t>ROSAS MOSQUEDA GUADALUPE</t>
  </si>
  <si>
    <t>GONZALEZ LOZA GUADALUPE BERENICE</t>
  </si>
  <si>
    <t>ALVAREZ VAZQUEZ MARIA DE LOURDES</t>
  </si>
  <si>
    <t>RAMIREZ FONSECA JAQUELIN ESTEFANIA</t>
  </si>
  <si>
    <t>GONZALEZ AVALOS BRENDA</t>
  </si>
  <si>
    <t>CRUZ ALFONSO ANA LILIA</t>
  </si>
  <si>
    <t>ESCAMILLA MENDOZA MARIA XIMENA</t>
  </si>
  <si>
    <t>TRUJILLO RAMIREZ MARIA DEL SOCORRO</t>
  </si>
  <si>
    <t>ALCARAZ RANGEL LUZ ELENA</t>
  </si>
  <si>
    <t>MIRANDA DELGADO AMAIRANI</t>
  </si>
  <si>
    <t>RANGEL ROMO KARLA VIVIANA</t>
  </si>
  <si>
    <t>MENDEZ ESQUINA ERIKA PAULINA</t>
  </si>
  <si>
    <t>GARCIA JUAREZ JOSEFINA JANNET</t>
  </si>
  <si>
    <t>HERNANDEZ ESPITIA CECILIA</t>
  </si>
  <si>
    <t>BERMUDEZ VELAZQUEZ SANJUANA</t>
  </si>
  <si>
    <t>REYES HERNANDEZ ADRIANA</t>
  </si>
  <si>
    <t>CRISOSTOMO MORALES YESSICA</t>
  </si>
  <si>
    <t>CAMARILLO MALDONADO NATALY GUADALUPE</t>
  </si>
  <si>
    <t>CARDENAS GRIMALDO NANCY NOHEMI</t>
  </si>
  <si>
    <t>GOMEZ NEGRETE CLAUDIA IVON</t>
  </si>
  <si>
    <t>GUTIERREZ JUAREZ ANA VIRGINIA</t>
  </si>
  <si>
    <t>CABRERA MENDIOLA MARIA DEL ROSARIO</t>
  </si>
  <si>
    <t>RICO ZAMORA CAROLINA</t>
  </si>
  <si>
    <t>JACOBO NAVARRO MARCELA</t>
  </si>
  <si>
    <t>BARRAZA TORRES MARIA DE LOS MILAGROS</t>
  </si>
  <si>
    <t>CORNEJO NUÑEZ MARIA GUADALUPE</t>
  </si>
  <si>
    <t>CONTRERAS ROCHA SARA NOEMI</t>
  </si>
  <si>
    <t>GODINEZ CAMPOS JUANA</t>
  </si>
  <si>
    <t>TRUJILLO ARIAS ANA KARINA</t>
  </si>
  <si>
    <t>GOMEZ RODRIGUEZ ERIKA MONCERRAT</t>
  </si>
  <si>
    <t>FLORES ALDACO BEATRIZ ADRIANA</t>
  </si>
  <si>
    <t>ESPINOSA ONTIVEROS YARA SARAHI</t>
  </si>
  <si>
    <t>SANDOVAL ORTEGA MARIA BRENDA DEL ROCIO</t>
  </si>
  <si>
    <t>OLIVARES ARRIAGA AZUCENA SARAHY</t>
  </si>
  <si>
    <t>JUAREZ SEGOVIANO ANGELICA BIBIANA</t>
  </si>
  <si>
    <t>JARAMILLO SANCHEZ ZAIRA YAZMIN</t>
  </si>
  <si>
    <t>CERRITOS GOMEZ MARIA DE JESUS</t>
  </si>
  <si>
    <t>JUAREZ MONTIEL KARLA PAULINA</t>
  </si>
  <si>
    <t>ANAYA SANTANA ANA CAREN</t>
  </si>
  <si>
    <t>LOPEZ LOPEZ ALONDRA ESMERALDA</t>
  </si>
  <si>
    <t>HERNANDEZ MURILLO ELIZABETH</t>
  </si>
  <si>
    <t>CANELO MONTOYA MARIA DE LOS ANGELES</t>
  </si>
  <si>
    <t>CORONADO DELGADO LAURA TERESA</t>
  </si>
  <si>
    <t>ESCOTO SIERRA MARIA GUADALUPE</t>
  </si>
  <si>
    <t>LOPEZ JUAREZ SANDRA IVETTE</t>
  </si>
  <si>
    <t>NEGRETE BUERNO MARIA DEL ROCIO</t>
  </si>
  <si>
    <t>VALDIVIA VALDIVIA JUANA</t>
  </si>
  <si>
    <t>CABRERA ELIAS LINDA YOBANA</t>
  </si>
  <si>
    <t>GARCIA MEDELLIN MARIA GUADALUPE</t>
  </si>
  <si>
    <t>JUAREZ MEDINA LUZ FERNANDA</t>
  </si>
  <si>
    <t>VELA HERNANDEZ MARIA DEL ROSARIO</t>
  </si>
  <si>
    <t>RUIZ LOZANO JUANA ARACELI</t>
  </si>
  <si>
    <t>OLGUIN ZAMUDIO MARIA ROCIO</t>
  </si>
  <si>
    <t>ONTIVEROS DOMINGUEZ MARIA CRISTINA</t>
  </si>
  <si>
    <t>BUENROSTRO VAZQUEZ ANA LILIA</t>
  </si>
  <si>
    <t>ZENDEJAS RODRIGUEZ GEORGINA</t>
  </si>
  <si>
    <t>TORRES ESPINOZA ALMA CRISTINA</t>
  </si>
  <si>
    <t>YEPEZ JUAREZ MARIA MODESTA</t>
  </si>
  <si>
    <t>HERNANDEZ FLORES MARTHA ADRIANA</t>
  </si>
  <si>
    <t>ECHEVESTE ESPINOZA MARGARITA</t>
  </si>
  <si>
    <t>DOMINGUEZ NIEVES MARIA GUADALUPE</t>
  </si>
  <si>
    <t>RANGEL RODRIGUEZ CLAUDIA EDITH</t>
  </si>
  <si>
    <t>MARTINEZ QUINTERO MARIA DE LOURDES</t>
  </si>
  <si>
    <t>QUINTERO RAMIREZ OLGA PATRICIA</t>
  </si>
  <si>
    <t>LUNA GONZALEZ PATRICIA</t>
  </si>
  <si>
    <t>RAMIREZ RANGEL BEATRIZ</t>
  </si>
  <si>
    <t>AVALOS AZUA MARIBEL</t>
  </si>
  <si>
    <t>SANCHEZ RODRIGUEZ MARIA AMELIA</t>
  </si>
  <si>
    <t>CAMARENA PALOMARES LAURA EDITH</t>
  </si>
  <si>
    <t>VILLAFUERTE CELEDON MARIA LUISA</t>
  </si>
  <si>
    <t>JUAREZ NUÑEZ ANA ROSA</t>
  </si>
  <si>
    <t>COLORADO FRIAS AGUSTINA</t>
  </si>
  <si>
    <t>BELMAN RUBIO EUGENIA MAGDALENA</t>
  </si>
  <si>
    <t>CONTRERAS NITO EDITH</t>
  </si>
  <si>
    <t>VARGAS ARIAS SANTA</t>
  </si>
  <si>
    <t>JUAREZ HERNANDEZ SANJUANA</t>
  </si>
  <si>
    <t>TORRES MARTINEZ BERTA</t>
  </si>
  <si>
    <t>AGUILERA ARREDONDO KARINA VALERIA</t>
  </si>
  <si>
    <t>NIETO PIZANO ALENJADRA</t>
  </si>
  <si>
    <t>GALVAN MARTINEZ MIREYA</t>
  </si>
  <si>
    <t>ROMERO VALENCIA SUE LING</t>
  </si>
  <si>
    <t>CRUZ SANCHEZ ANDY SELENE</t>
  </si>
  <si>
    <t>HERNANDEZ DELGADO GRACIELA</t>
  </si>
  <si>
    <t>AGRAZ LEDESMA GUADALUPE SARAY</t>
  </si>
  <si>
    <t>SOSA BECERRIL SANDRA</t>
  </si>
  <si>
    <t>SEGURA MORA ALMA CRISTINA</t>
  </si>
  <si>
    <t>CAMARILLO JUAREZ HERMELINDA DE LOS ANGELES</t>
  </si>
  <si>
    <t>CHACON MARTINEZ MARIA GUADALUPE</t>
  </si>
  <si>
    <t>TINOCO BEDOLLA MARIA LETICIA</t>
  </si>
  <si>
    <t>OCHOA REYES MARIA BLANCA</t>
  </si>
  <si>
    <t>CHAVEZ CONTRERAS MARIA DE LOS ANGELES</t>
  </si>
  <si>
    <t>ALARCON ORTIZ ERIKA</t>
  </si>
  <si>
    <t>CRUZ RAMIREZ CLAUDIA ALEJANDRA</t>
  </si>
  <si>
    <t>AGUIRRE GONZALEZ MARIA GUADALUPE</t>
  </si>
  <si>
    <t>PEREZ ALEMAN MARIA GUADALUPE</t>
  </si>
  <si>
    <t>RAMIREZ RUIZ ANDREA</t>
  </si>
  <si>
    <t>TREJO VEGA CHRISTIAN ELIZABETH</t>
  </si>
  <si>
    <t>VALENCIA MAYA CARMEN ITZEL</t>
  </si>
  <si>
    <t>GONZALEZ ZARATE NORMA ANGELICA</t>
  </si>
  <si>
    <t>MONDRAGON BOJORGES KARLA ARACELI</t>
  </si>
  <si>
    <t>RODRIGUEZ PONCE ROSALBA</t>
  </si>
  <si>
    <t>BARRON AGUILAR MARIA SANDRA</t>
  </si>
  <si>
    <t>JUAREZ VALENCIA ADRIANA MAGALI</t>
  </si>
  <si>
    <t>DIMAS VENDRELL MARIBEL</t>
  </si>
  <si>
    <t>CORDOVA RAMIREZ MARIA DEL ROCIO</t>
  </si>
  <si>
    <t>RODRIGUEZ GARCIA MARILU</t>
  </si>
  <si>
    <t>PANTOJA ORTIZ MARIA DEL CARMEN LAURA</t>
  </si>
  <si>
    <t>BARRIENTOS TORRES BRENDA LILIANA</t>
  </si>
  <si>
    <t>SAAVEDRA GARCIA KARLA JAZMIN</t>
  </si>
  <si>
    <t>ESQUIVEL GARCIA JACQUELINE</t>
  </si>
  <si>
    <t>PEREZ RAMIREZ ERIKA GUADALUPE</t>
  </si>
  <si>
    <t>OROPEZA MOSQUEDA MARTHA</t>
  </si>
  <si>
    <t>BELMONTE BECERRA NAYELLI GUADALUPE</t>
  </si>
  <si>
    <t>CERVANTES SANCHEZ MARIA DE JESUS</t>
  </si>
  <si>
    <t>HERNANDEZ VAZQUEZ JANETH</t>
  </si>
  <si>
    <t>GONZALEZ FUENTES ANA LAURA</t>
  </si>
  <si>
    <t>ZAMUDIO MARTINEZ ANA BERTHA</t>
  </si>
  <si>
    <t>GARCIA CARREON LEYDI</t>
  </si>
  <si>
    <t>RAMIREZ GUTIERREZ SANJUANA DE JESUS</t>
  </si>
  <si>
    <t>HERNANDEZ RAMIREZ ANA ROSA</t>
  </si>
  <si>
    <t>MARTINEZ RAMIREZ JUANA ERIKA</t>
  </si>
  <si>
    <t>SANCHEZ SERRANO MARIA DEL ROSARIO</t>
  </si>
  <si>
    <t>PULIDO GUARDIAN JESSICA DEL CARMEN</t>
  </si>
  <si>
    <t>ROMO MORALES DIANA SARAI</t>
  </si>
  <si>
    <t>GUERRERO CARDONA KARINA ANDREA</t>
  </si>
  <si>
    <t>ALMANZA GOMEZ RUBI GUADALUPE</t>
  </si>
  <si>
    <t>PEREZ VALDES MARICELA</t>
  </si>
  <si>
    <t>VERA LEON GABRIELA</t>
  </si>
  <si>
    <t>ALDAVERA CAMPOS PATRICIA</t>
  </si>
  <si>
    <t>CRUZ LOPEZ MA. MIGUELINA</t>
  </si>
  <si>
    <t>HERNANDEZ VARGAS ERIKA</t>
  </si>
  <si>
    <t>SOSA SANCHEZ KAREN MARICRUZ</t>
  </si>
  <si>
    <t>GARCIA CUELLAR MARIA GABRIELA</t>
  </si>
  <si>
    <t>CASTAÑON OVIEDO JULIA</t>
  </si>
  <si>
    <t>DIAZ CORTEZ ALMA VERONICA</t>
  </si>
  <si>
    <t>ZAMILPA FRIAS TERESITA DE JESUS</t>
  </si>
  <si>
    <t>GARCIA SEGUNDO MAETZI LIZETH</t>
  </si>
  <si>
    <t>REA GUTIERREZ MARIA DE JESUS</t>
  </si>
  <si>
    <t>MARTINEZ BECERRA DIANA MARISELA</t>
  </si>
  <si>
    <t>GARCIA ZAZUETA MARIA DE JESUS</t>
  </si>
  <si>
    <t>MORADO ROJAS ROSALBA LILIANA</t>
  </si>
  <si>
    <t>GARCIA CASTILLO SARA ARACELI</t>
  </si>
  <si>
    <t>GARCIA BELMONTE MARIA DE LA LUZ</t>
  </si>
  <si>
    <t>PEREZ HERNANDEZ ESMERALDA DEL REFUGIO</t>
  </si>
  <si>
    <t>MORALES BARRON DULCE MARIA DE JESUS</t>
  </si>
  <si>
    <t>CHAVEZ BAUTISTA MAYRA</t>
  </si>
  <si>
    <t>BARROSO VAZQUEZ MARIA ALINA</t>
  </si>
  <si>
    <t>MARTINEZ LEZO CLARA</t>
  </si>
  <si>
    <t>REVILLA MARTINEZ CHRISTIAN ARLETTE</t>
  </si>
  <si>
    <t>LUNA FERNANDEZ MARISELA</t>
  </si>
  <si>
    <t>GONZALEZ MENDOZA ROSA IRENE</t>
  </si>
  <si>
    <t>ROCHA GOMEZ YANELY</t>
  </si>
  <si>
    <t>GONZALEZ AROS DULCE ELIZABETH</t>
  </si>
  <si>
    <t>LOPEZ FELICIANO MARIA ELENA</t>
  </si>
  <si>
    <t>ROSAS SALINAS DIANA LAURA</t>
  </si>
  <si>
    <t>CERVANTES PARAMO ALMA ELOISA</t>
  </si>
  <si>
    <t>ZEPEDA GUTIERREZ ANA CRISTINA PAOLA</t>
  </si>
  <si>
    <t>MENDOZA FRANCO ADRIANA</t>
  </si>
  <si>
    <t>LEDESMA ORDUÑA MARIA ANGELICA</t>
  </si>
  <si>
    <t>BARRIENTOS ARGOTE CRISTINA</t>
  </si>
  <si>
    <t>MENDOZA GARCIA MARIA TERESA</t>
  </si>
  <si>
    <t>GONZALEZ MARTINEZ LUZ ADRIANA</t>
  </si>
  <si>
    <t>ANDARACUA RIVERA FATIMA</t>
  </si>
  <si>
    <t>ALVAREZ ROCHA JUANA</t>
  </si>
  <si>
    <t>HERRERA GUZMAN GRICELDA</t>
  </si>
  <si>
    <t>RODRIGUEZ CEDILLO PAOLA GUADALUPE</t>
  </si>
  <si>
    <t>CONTRERAS GALVAN MARIA DE LOS ANGELES</t>
  </si>
  <si>
    <t>GOMEZ LOPEZ ANA CARINA</t>
  </si>
  <si>
    <t>LOPEZ CORDOVA PAOLA</t>
  </si>
  <si>
    <t>CERVANTES REA MARISOL</t>
  </si>
  <si>
    <t>NAVARRO TORRES MARIBEL</t>
  </si>
  <si>
    <t>LEDESMA NAVARRO DAYANA ELVIRA</t>
  </si>
  <si>
    <t>MENDOZA NAVARRETE MARIA GUADALUPE</t>
  </si>
  <si>
    <t>ASCENCIO GUTIERREZ FATIMA DEL ROSARIO</t>
  </si>
  <si>
    <t>SANCHEZ LOZADA JUANA REYNA</t>
  </si>
  <si>
    <t>ZAVALA FRANCO MARIA GUADALUPE</t>
  </si>
  <si>
    <t>MARTINEZ LOPEZ MARIA DE JESUS ELIZABETH</t>
  </si>
  <si>
    <t>CERVANTES TOVAR MARIA DEL ROCIO</t>
  </si>
  <si>
    <t>RAMIREZ BRAVO MIRIAM</t>
  </si>
  <si>
    <t>DELGADO RAMIREZ JUANA</t>
  </si>
  <si>
    <t>FUENTES RODRIGUEZ ALMA DELIA</t>
  </si>
  <si>
    <t>SOTO CANCHE REBECA</t>
  </si>
  <si>
    <t>CHAVEZ PEREZ ALMA YANET</t>
  </si>
  <si>
    <t>GONZALEZ MORALES MAYRA JUDITH</t>
  </si>
  <si>
    <t>AVELAR VERDIN MARIA SANJUANA</t>
  </si>
  <si>
    <t>AGUADO JUAREZ JUANA LUISA</t>
  </si>
  <si>
    <t>RAZO RAMIREZ MARIA DEL CARMEN</t>
  </si>
  <si>
    <t>RAMIREZ OLMOS LILIANA YESSENIA</t>
  </si>
  <si>
    <t>MARRERO HERNANDEZ ANA GABRIELA</t>
  </si>
  <si>
    <t>GALVAN LOPEZ MARIA GUADALUPE</t>
  </si>
  <si>
    <t>ZAPIEN VERDIN ESTEFANI LILIANA</t>
  </si>
  <si>
    <t>GUZMAN MORENO CARMEN ADRIANA</t>
  </si>
  <si>
    <t>PACHECO MACIAS MARIA DE LA LUZ</t>
  </si>
  <si>
    <t>RAMIREZ SANCHEZ LUZ ELENA</t>
  </si>
  <si>
    <t>BELTRAN HERNANDEZ MARIA CRISTINA</t>
  </si>
  <si>
    <t>HERNANDEZ DE LA ROSA MARIA GUADALUPE FRANCISCA</t>
  </si>
  <si>
    <t>HERNANDEZ GALINDO MARIA DE JESUS</t>
  </si>
  <si>
    <t>LOPEZ ALEJANDRI LAURA ROCIO</t>
  </si>
  <si>
    <t>MEDEL SANCHEZ LUPITA BERENICE</t>
  </si>
  <si>
    <t>DOMINGUEZ ORDUÑA ROSA MARIA</t>
  </si>
  <si>
    <t>DURAN HERNANDEZ DEICY MIRIAM</t>
  </si>
  <si>
    <t>GUERRERO ZAPIEN NELVA</t>
  </si>
  <si>
    <t>ORTIZ CANCHOLA MARIA PATRICIA</t>
  </si>
  <si>
    <t>PICENO LOPEZ CRISTINA JOSCELYNE</t>
  </si>
  <si>
    <t>RAMOS LOPEZ FABIOLA</t>
  </si>
  <si>
    <t>ARREDONDO GRANADOS ROSA</t>
  </si>
  <si>
    <t>SIERRA LOPEZ MARIA DEL ROSARIO</t>
  </si>
  <si>
    <t>MENDOZA LOPEZ BRENDA</t>
  </si>
  <si>
    <t>CARRANCO SALDAÑA CLAUDIA ANGELICA</t>
  </si>
  <si>
    <t>PEREZ TAFOYA ELDA MIRIAM</t>
  </si>
  <si>
    <t>CAUDILLO GARCIA DANIELA JAZMIN</t>
  </si>
  <si>
    <t>BUSTOS VILLANUEVA LORENA</t>
  </si>
  <si>
    <t>MORALES LOPEZ JULIA LIZBET</t>
  </si>
  <si>
    <t>VALDERRAMA VERDIN MARIA CRISTINA</t>
  </si>
  <si>
    <t>VEGA ROSILLO MA DE LA LUZ</t>
  </si>
  <si>
    <t>DURAN MENENDEZ DARIANA</t>
  </si>
  <si>
    <t>DUARTE MARTINEZ MARIA GUADALUPE</t>
  </si>
  <si>
    <t>CABALLERO PUGA ROSA LINDA</t>
  </si>
  <si>
    <t>DE LA ROSA GONZALEZ SANJUANA GUADALUPE</t>
  </si>
  <si>
    <t>BERMUDEZ HERNANDEZ ANA LUZ</t>
  </si>
  <si>
    <t>HERNANDEZ MEDINA GEMMA KARINA</t>
  </si>
  <si>
    <t>DIAZ ESPARZA MARIA MONICA</t>
  </si>
  <si>
    <t>VELASQUEZ TRUJILLO AURA MARIA</t>
  </si>
  <si>
    <t>GRANADOS CONVENTO ESLI LILIANA</t>
  </si>
  <si>
    <t>CABRERA LOPEZ ANGELICA MARIA</t>
  </si>
  <si>
    <t>VALENZUELA RAGOITIA ELVIA SUSANA</t>
  </si>
  <si>
    <t>RANGEL RAMIREZ BLANCA ESTELA</t>
  </si>
  <si>
    <t>HERNANDEZ MONTECILLO NANCY NAYELI</t>
  </si>
  <si>
    <t>MIRANDA ALFARO PATRICIA</t>
  </si>
  <si>
    <t>ALVARADO SANCHEZ MARTHA ALICIA</t>
  </si>
  <si>
    <t>JASSO LOPEZ BRENDA MONTSERRAT</t>
  </si>
  <si>
    <t>SANTOS CRUZ MARIA MELISSA</t>
  </si>
  <si>
    <t>RIVERA MONASTERIO FATIMA ISAMAR</t>
  </si>
  <si>
    <t>PACHECO MONTOYA KARINA</t>
  </si>
  <si>
    <t>HERNANDEZ TIRADO MARIA LORENA</t>
  </si>
  <si>
    <t>CAMPOS CANO MONSERRAT</t>
  </si>
  <si>
    <t>ALVARADO AVILA MARIA FATIMA</t>
  </si>
  <si>
    <t>ORTIZ GUERRERO LORENA</t>
  </si>
  <si>
    <t>VEGA CAMPOS MARICELA</t>
  </si>
  <si>
    <t>JUAREZ REYES GUADALUPE DEL ROSARIO</t>
  </si>
  <si>
    <t>SOLIS HERNANDEZ JUANA DANIELA</t>
  </si>
  <si>
    <t>NITO MEDINA MARIA CONCEPCION</t>
  </si>
  <si>
    <t>MATA CAMARILLO EDITH</t>
  </si>
  <si>
    <t>VACA ARAUJO MARIA DEL ROSARIO</t>
  </si>
  <si>
    <t>CAMARENA CASTRO XOCHILT AIME</t>
  </si>
  <si>
    <t>RODRIGUEZ MALDONADO NORMA VIRGINIA</t>
  </si>
  <si>
    <t>ORNELAS ZUÑIGA GRISELDA</t>
  </si>
  <si>
    <t>FALCON RAMIREZ ANA LAURA</t>
  </si>
  <si>
    <t>HERNANDEZ BAEZA MARICELA</t>
  </si>
  <si>
    <t>VAZQUEZ VALLE ANDREA ESTEFANIA</t>
  </si>
  <si>
    <t>ALVARADO VIDAL YESICA</t>
  </si>
  <si>
    <t>PEREZ LUNA FATIMA ESPERANZA</t>
  </si>
  <si>
    <t>ARELLANO FABIAN NATALIA LIZETH</t>
  </si>
  <si>
    <t>CASTILLO RAMOS JUANA</t>
  </si>
  <si>
    <t>REA PEREZ MARTHA ELENA</t>
  </si>
  <si>
    <t>TORRES AGUILAR MARIA DEL ROCIO</t>
  </si>
  <si>
    <t>ANDRADE ZARATE MARIA DEL CARMEN</t>
  </si>
  <si>
    <t>LOPEZ NILO MANUELA ALEJANDRA</t>
  </si>
  <si>
    <t>LOPEZ ESTRADA AIDEE</t>
  </si>
  <si>
    <t>HERRERA VEGA MARIA DEL CARMEN</t>
  </si>
  <si>
    <t>BAEZA MEDINA ADRIANA</t>
  </si>
  <si>
    <t>CAZARES CONDE IRAZEMA DE JESUS</t>
  </si>
  <si>
    <t>GARCIA CRUZ MARIA DE LOS ANGELES</t>
  </si>
  <si>
    <t>MESA ROSALES ERICABEL</t>
  </si>
  <si>
    <t>JIMENEZ JUAREZ FABIOLA</t>
  </si>
  <si>
    <t>IMPERIAL CERVANTES EDITH</t>
  </si>
  <si>
    <t>REYNA RODRIGUEZ MARISOL</t>
  </si>
  <si>
    <t>VILLAGRAN SANCHEZ CLARISA</t>
  </si>
  <si>
    <t>RAMIREZ RIOS SANJUANA</t>
  </si>
  <si>
    <t>VERDIN FALCON BRENDA TERESITA</t>
  </si>
  <si>
    <t>AVILA SANCHEZ CLAUDIA YURIANA</t>
  </si>
  <si>
    <t>ALVAREZ RAMIREZ SOLEDAD</t>
  </si>
  <si>
    <t>SOTO VAZQUEZ ERIKA YAZMIN</t>
  </si>
  <si>
    <t>ALMONASI CALDERON ARACELI</t>
  </si>
  <si>
    <t>GONZALEZ GOMEZ MARIA DE LOURDES</t>
  </si>
  <si>
    <t>GOMEZ DOMINGUEZ BERTHA GUADALUPE</t>
  </si>
  <si>
    <t>REYES CERVERA ISAURA</t>
  </si>
  <si>
    <t>MARTINEZ CASIQUE JENNYFER</t>
  </si>
  <si>
    <t>MEDINA URIBE MARIA CONCEPCION</t>
  </si>
  <si>
    <t>VAZQUEZ CHAVEZ ROSA IRENE</t>
  </si>
  <si>
    <t>GUTIERREZ CRUZ CARMEN ALEJANDRINA</t>
  </si>
  <si>
    <t>LEON RODRIGUEZ GUADALUPE</t>
  </si>
  <si>
    <t>ZAVALA TOVAR FATIMA YAZMIN</t>
  </si>
  <si>
    <t>MALDONADO MUÑOZ ALEJANDRA</t>
  </si>
  <si>
    <t>NUÑEZ GODINEZ MARIA LAZARA</t>
  </si>
  <si>
    <t>DURAN GARCIA YOLANDA</t>
  </si>
  <si>
    <t>BERMUDES CALVILLO ERIKA</t>
  </si>
  <si>
    <t>RAMIREZ APOLINAR KARINA SOLEDAD</t>
  </si>
  <si>
    <t>NAVARRETE AGUADO VERONICA GABRIELA</t>
  </si>
  <si>
    <t>RUIZ VARGAS MARIA SALUD</t>
  </si>
  <si>
    <t>SANCHEZ PEÑA DARLYN ISABEL</t>
  </si>
  <si>
    <t>VAZQUEZ CAMPOS MARIA DEL ROSARIO</t>
  </si>
  <si>
    <t>CORONADO RAMOS ELIZABETH</t>
  </si>
  <si>
    <t>GARCIA ARELLANO LUZ MARIA</t>
  </si>
  <si>
    <t>CASTRO ANGUIANO PATRICIA</t>
  </si>
  <si>
    <t>MARTINEZ RICO ANA CRISTINA</t>
  </si>
  <si>
    <t>CHAVEZ DURAN LILIANA ELIZABETH</t>
  </si>
  <si>
    <t>CERVERA BONILLA ALMA ROSA</t>
  </si>
  <si>
    <t>RODRIGUEZ ORTEGA PERLA ESMERALDA</t>
  </si>
  <si>
    <t>MARTINEZ ACOSTA LUCIA</t>
  </si>
  <si>
    <t>ALVAREZ NOGUEZ MONICA</t>
  </si>
  <si>
    <t>NIETO NERI MARIA DE JESUS</t>
  </si>
  <si>
    <t>ZAMORA ATILANO ROSA ELENA</t>
  </si>
  <si>
    <t>LUNAR ZUÑIGA MARIA DEL CARMEN LORENA</t>
  </si>
  <si>
    <t>AYALA GAYTAN NICOLASA</t>
  </si>
  <si>
    <t>VEGA VARGAS BRENDA</t>
  </si>
  <si>
    <t>SANTAMARIA MEZA DANIELA GUADALUPE</t>
  </si>
  <si>
    <t>HERNANDEZ LIZAMA ERIKA MILAGROS</t>
  </si>
  <si>
    <t>RODRIGUEZ PIÑA LOURDES ANDREA</t>
  </si>
  <si>
    <t>ESTRADA RICO MAYRA ALEJANDRA</t>
  </si>
  <si>
    <t>ARREGUIN CANO SANDRA</t>
  </si>
  <si>
    <t>LANDIN RIVAS ANA MARIA</t>
  </si>
  <si>
    <t>MONTALVO SANCHEZ MA. MAGDALENA</t>
  </si>
  <si>
    <t>GARCIA MONJARAZ CLAUDIA SOLEDAD</t>
  </si>
  <si>
    <t>VAZQUEZ HERNANDEZ AURORA MAGDALENA</t>
  </si>
  <si>
    <t>RUIZ ARELLANO ANA CRISTINA</t>
  </si>
  <si>
    <t>ARENAS ARENAS GONZALA ANA LILIA</t>
  </si>
  <si>
    <t>GARCIA HERNANDEZ SANDRA DENISSE</t>
  </si>
  <si>
    <t>ARRONA AMAYA DIANA CECILIA</t>
  </si>
  <si>
    <t>GARCIA SOTO MARIA ELENA</t>
  </si>
  <si>
    <t>ALCALA MENDOZA JENNIFER</t>
  </si>
  <si>
    <t>GUTIERREZ RODRIGUEZ VIRGINIA</t>
  </si>
  <si>
    <t>CELAYA  MARIA MARIBEL</t>
  </si>
  <si>
    <t>TRUJILLO HERNANDEZ YADIRA</t>
  </si>
  <si>
    <t>PUGA RAMIREZ MARIA DE JESUS</t>
  </si>
  <si>
    <t>MEDRANO BALDERAS SARAHI</t>
  </si>
  <si>
    <t>HERNANDEZ MUÑIZ MARIA KARINA</t>
  </si>
  <si>
    <t>REYES SEGOVIANO SANJUANA</t>
  </si>
  <si>
    <t>ZAVALA MOJICA MARIA DE LA LUZ</t>
  </si>
  <si>
    <t>AVILA MEZA MARTHA ELENA</t>
  </si>
  <si>
    <t>MIRANDA SALAZAR SANDRA</t>
  </si>
  <si>
    <t>HERNANDEZ BENAVIDEZ BRISA</t>
  </si>
  <si>
    <t>REYES MORENO LUZ ADRIANA</t>
  </si>
  <si>
    <t>TRUJILLO BOLAÑOS REBECA</t>
  </si>
  <si>
    <t>SOTO MENDEZ MONICA</t>
  </si>
  <si>
    <t>GONZALEZ ALVAREZ IRMA GUADALUPE</t>
  </si>
  <si>
    <t>PACHECO ZUÑIGA MIRIAM GABRIELA</t>
  </si>
  <si>
    <t>RODRIGUEZ RAMIREZ YANET</t>
  </si>
  <si>
    <t>ROCHA MANRIQUEZ BLANCA PAOLA</t>
  </si>
  <si>
    <t>BANDA JARAMILLO MARIA DOLORES</t>
  </si>
  <si>
    <t>MORENO HERNANDEZ BLANCA NELLY</t>
  </si>
  <si>
    <t>BALLON FRIAS MARIA DE LA LUZ</t>
  </si>
  <si>
    <t>VIZCAYA RODRIGUEZ ARACELI</t>
  </si>
  <si>
    <t>AZPEITIA ZAVALA CLAUDIA EDITH</t>
  </si>
  <si>
    <t>ARANDA MARTINEZ MARIA GORETTI</t>
  </si>
  <si>
    <t>DELGADO CRUZ VICTORIA</t>
  </si>
  <si>
    <t>RODRIGUEZ JUAREZ ARACELI</t>
  </si>
  <si>
    <t>RAMIREZ VAZQUEZ ROSA ELENA</t>
  </si>
  <si>
    <t>FERNANDEZ VIVEROS MIRIAM JARED</t>
  </si>
  <si>
    <t>CASAS ELIAS CLAUDIA CECILIA</t>
  </si>
  <si>
    <t>RAMIREZ HERNANDEZ CYNTHIA ODETTE</t>
  </si>
  <si>
    <t>NOLASCO CARRANCO MARIA DEL ROSARIO</t>
  </si>
  <si>
    <t>GONZALEZ ESTRADA CLAUDIA ALEJANDRA</t>
  </si>
  <si>
    <t>TREJO RODRIGUEZ MARIA ROSALVA</t>
  </si>
  <si>
    <t>MUÑOZ RAMIREZ BLANCA LAURA</t>
  </si>
  <si>
    <t>CORONA BERMUDEZ ANA LIDIA</t>
  </si>
  <si>
    <t>RODRIGUEZ FLORES LAURA LEONOR</t>
  </si>
  <si>
    <t>CAMPOS ANGUIANO LAURA KARINA</t>
  </si>
  <si>
    <t>HERNANDEZ VAZQUEZ IRMA</t>
  </si>
  <si>
    <t>ZAVALA RAMIREZ ADRIANA</t>
  </si>
  <si>
    <t>AYALA DE LABRA NANCY ELIZABETH</t>
  </si>
  <si>
    <t>ARAUJO INFANTE LAURA ZAIRA JANETT</t>
  </si>
  <si>
    <t>REYES MARTINEZ YANET DE JESUS</t>
  </si>
  <si>
    <t>GARCIA VEGA DIANA LORENA</t>
  </si>
  <si>
    <t>MARTINEZ SALINAS CRUZ MARIA</t>
  </si>
  <si>
    <t>RODRIGUEZ RODRIGUEZ BRENDA GUADALUPE</t>
  </si>
  <si>
    <t>SANCHEZ LOZANO ROSA ERIKA</t>
  </si>
  <si>
    <t>SANCHEZ BADILLO MARIA DE LOS ANGELES</t>
  </si>
  <si>
    <t>ALVAREZ AVILA JESSICA JAZMIN</t>
  </si>
  <si>
    <t>RIVERA MAGALLON MARIA DE JESUS KARINA</t>
  </si>
  <si>
    <t>AROS ARAIZA MARIA GUADALUPE</t>
  </si>
  <si>
    <t>CARDENAS RAMIREZ AMERICA GABRIELA</t>
  </si>
  <si>
    <t>SAUCEDO URIBE MARCELA</t>
  </si>
  <si>
    <t>MENDOZA JASSO LUZ ESTELA</t>
  </si>
  <si>
    <t>RODRIGUEZ GARDUÑO ISABEL</t>
  </si>
  <si>
    <t>QUEVEDO VILLANUEVA CECILIA</t>
  </si>
  <si>
    <t>FUENTES CORTES SANJUANA</t>
  </si>
  <si>
    <t>PADILLA ARREOLA ANGELICA</t>
  </si>
  <si>
    <t>HERNANDEZ LARA DULCE CECILIA</t>
  </si>
  <si>
    <t>COLORADO GARCIA LETICIA</t>
  </si>
  <si>
    <t>DELGADO CANCHOLA CYNTHIA ISABEL</t>
  </si>
  <si>
    <t>CADENA MORALES VERONICA</t>
  </si>
  <si>
    <t>LOPEZ LOPEZ DAFNE BERENICE</t>
  </si>
  <si>
    <t>CALLEJAS GONZALEZ SANDRA</t>
  </si>
  <si>
    <t>PRESA ESPINOZA LETICIA</t>
  </si>
  <si>
    <t>PANIAGUA SALAS LAURA</t>
  </si>
  <si>
    <t>MORALES SANCHEZ JAZMIN DEL ROCIO</t>
  </si>
  <si>
    <t>CABRERA ECHEVESTE BRENDA BERENICE</t>
  </si>
  <si>
    <t>ROMERO CORONA SANDRA</t>
  </si>
  <si>
    <t>ALEJO LOPEZ AURORA ISABEL</t>
  </si>
  <si>
    <t>CAUDILLO QUINTANA MARIA DE LA LUZ ADRIANA</t>
  </si>
  <si>
    <t>HERNANDEZ CRUZ PATRICIA</t>
  </si>
  <si>
    <t>TORRES MOJICA ROSA MARIA</t>
  </si>
  <si>
    <t>MOSQUEDA CUELLAR MARIA GUADALUPE</t>
  </si>
  <si>
    <t>LOPEZ VAZQUEZ LESLIE YESSICA</t>
  </si>
  <si>
    <t>FLORES MARTINEZ MAYRA</t>
  </si>
  <si>
    <t>RODRIGUEZ SERNA IRMA ISSAMAR</t>
  </si>
  <si>
    <t>GRANADOS GARCIA MARIA ESTHER</t>
  </si>
  <si>
    <t>OVIEDO NICASIO SOFIA</t>
  </si>
  <si>
    <t>MARTINEZ ROMERO ANABEL</t>
  </si>
  <si>
    <t>HERNANDEZ MUÑOZ EVELYN CECILIA</t>
  </si>
  <si>
    <t>GOMEZ RIVERA VICTORIA</t>
  </si>
  <si>
    <t>CUELLAR CALDERON TANIA GUADALUPE</t>
  </si>
  <si>
    <t>FLORES REYES MARIA DOLORES</t>
  </si>
  <si>
    <t>JUAREZ MALACARA BEATRIZ ADRIANA</t>
  </si>
  <si>
    <t>GAONA GARCIA ANA PATRICIA</t>
  </si>
  <si>
    <t>SOLORZANO LUNA MARIA DE LA LUZ</t>
  </si>
  <si>
    <t>SANCHEZ GALVAN LETICIA</t>
  </si>
  <si>
    <t>ZAMUDIO RUIZ SANDRA</t>
  </si>
  <si>
    <t>RAMOS IÑIGUEZ MONICA JAZMIN DEL PILAR</t>
  </si>
  <si>
    <t>GONZALEZ MARQUEZ LIZETEE</t>
  </si>
  <si>
    <t>FIGUEROA TINAJERO LORENA STHEFANI</t>
  </si>
  <si>
    <t>LOPEZ CAUDILLO JESSICA</t>
  </si>
  <si>
    <t>GONZALEZ TORRES BRENDA LUCERO</t>
  </si>
  <si>
    <t>SALAS VARGAS BRENDA ESMERALDA</t>
  </si>
  <si>
    <t>RAMIREZ GALVAN MARIANA</t>
  </si>
  <si>
    <t>MENDEZ ARROYO MONICA</t>
  </si>
  <si>
    <t>GALVAN CEJA GUADALUPE PAOLA</t>
  </si>
  <si>
    <t>CALDERON HERRERA MARIA DE LA LUZ</t>
  </si>
  <si>
    <t>MARTINEZ AGUIÑAGA VIRGINIA</t>
  </si>
  <si>
    <t>LEON TORAL BETSABE ADRIANA</t>
  </si>
  <si>
    <t>ALDACO MARTINEZ JUANA JAZMIN</t>
  </si>
  <si>
    <t>MANRIQUEZ BARCENAS ERIKA PAOLA</t>
  </si>
  <si>
    <t>PRIETO AGUILAR MAGALI</t>
  </si>
  <si>
    <t>GONZALEZ FLORIDO MARIA EDITH</t>
  </si>
  <si>
    <t>CANO LUNA ROSARIO</t>
  </si>
  <si>
    <t>ROBLEDO TORRES EDITH ARANZAZU</t>
  </si>
  <si>
    <t>ARELLANO HERNANDEZ JOSEFINA DE LA CRUZ</t>
  </si>
  <si>
    <t>RAMIREZ MARTINEZ MAYRA</t>
  </si>
  <si>
    <t>GARCIA HERNANDEZ BLANCA VIRIDIANA</t>
  </si>
  <si>
    <t>PEÑA GUTIERREZ CLAUDIA</t>
  </si>
  <si>
    <t>NIÑO MORENO ALEJANDRA</t>
  </si>
  <si>
    <t>ARROYO BLANCO ALMA BRENDA</t>
  </si>
  <si>
    <t>MENDOZA CABRERA VALERIA</t>
  </si>
  <si>
    <t>TRONCOSO ROMERO ROSA MARIA</t>
  </si>
  <si>
    <t>GONZALEZ VERDE MARTHA PATRICIA</t>
  </si>
  <si>
    <t>TREJO AVILA GABRIELA MONSERRAT</t>
  </si>
  <si>
    <t>NARANJO MEJIA MARIA ALEJANDRA</t>
  </si>
  <si>
    <t>ZUÑIGA SANCHEZ MICAELA</t>
  </si>
  <si>
    <t>ALVARADO RODRIGUEZ MARICELA</t>
  </si>
  <si>
    <t>LOPEZ TORRES GRISELDA</t>
  </si>
  <si>
    <t>GONZALEZ VALADEZ LETICIA</t>
  </si>
  <si>
    <t>VELAZQUEZ GUZMAN KARINA</t>
  </si>
  <si>
    <t>VAZQUEZ TORRES ANTONIA</t>
  </si>
  <si>
    <t>PEREZ MONTECILLO VERONICA</t>
  </si>
  <si>
    <t>LANGO RODRIGUEZ BLANCA IVONNE</t>
  </si>
  <si>
    <t>PEREZ TORRES SILVIA ALEJANDRA</t>
  </si>
  <si>
    <t>CASTELLANOS TORRES ANDREA ABIGAIL</t>
  </si>
  <si>
    <t>RODRIGUEZ VALDES LUZ DE GUADALUPE</t>
  </si>
  <si>
    <t>NEGRETE VARGAS ANTONIA</t>
  </si>
  <si>
    <t>NOGUEZ ARAUJO CLAUDIA ELIZABETH</t>
  </si>
  <si>
    <t>LOPEZ BANDA FLOR SOCORRO</t>
  </si>
  <si>
    <t>GONZALEZ PEÑA LETICIA</t>
  </si>
  <si>
    <t>DIAZ HERNANDEZ LILIANA</t>
  </si>
  <si>
    <t>ANAYA CASTRO FERNANDA SARAI</t>
  </si>
  <si>
    <t>NEGRETE VAZQUEZ MARIA GUADALUPE</t>
  </si>
  <si>
    <t>GARCIA RAMOS BERENICE LIZBETH</t>
  </si>
  <si>
    <t>GONZALEZ VELEZ KARLA DANIELA</t>
  </si>
  <si>
    <t>REGALADO GOMEZ MARTHA ELENA</t>
  </si>
  <si>
    <t>DELGADO GARCIA MIRNA RUBI</t>
  </si>
  <si>
    <t>ALDAPE ESCOBEDO CLAUDIA VERONICA</t>
  </si>
  <si>
    <t>MORALES SENCION REYNA ARLETTE</t>
  </si>
  <si>
    <t>GARCIA SANTIAGO OLGA</t>
  </si>
  <si>
    <t>PEREZ ROCHA MONICA</t>
  </si>
  <si>
    <t>LOPEZ GUTIERREZ ARIZBETH ALEJANDRA</t>
  </si>
  <si>
    <t>RUIZ VILCHIS GIOVANNA</t>
  </si>
  <si>
    <t>LOPEZ GUZMAN JUANA JAQUELIN</t>
  </si>
  <si>
    <t>MONDRAGON VAZQUEZ MARGARITA</t>
  </si>
  <si>
    <t>VALDIVIA BALLEZA BRENDA ADRIANA</t>
  </si>
  <si>
    <t>MENDOZA FUENTES ANA LUCIA</t>
  </si>
  <si>
    <t>LLAMAS NAVARRO MARIA GUADALUPE</t>
  </si>
  <si>
    <t>ARREGUIN RICO ROSA</t>
  </si>
  <si>
    <t>SANDOVAL RODRIGUEZ ALMA GABRIELA</t>
  </si>
  <si>
    <t>LEDESMA ZUÑIGA MARIA GUADALUPE LIDUVINA</t>
  </si>
  <si>
    <t>RANGEL GONZALEZ GEMMA</t>
  </si>
  <si>
    <t>NAVARRO GARCIA LETICIA</t>
  </si>
  <si>
    <t>MUÑOZ PIÑA LUZ ALEJANDRA</t>
  </si>
  <si>
    <t>PEREZ BARROSO LAURA ARACELI</t>
  </si>
  <si>
    <t>SOLIS TOLEDO MARIA DEL CARMEN</t>
  </si>
  <si>
    <t>VALERIO GAMIÑO VALERIA ESTEFANIA</t>
  </si>
  <si>
    <t>ALVARADO LEON ESTEPHANIE GUADALUPE</t>
  </si>
  <si>
    <t>MARMOLEJO MARTINEZ EVA</t>
  </si>
  <si>
    <t>JIMENEZ ARREGUIN SONIA</t>
  </si>
  <si>
    <t>VAZQUEZ MENDEZ PATRICIA ZUGEY</t>
  </si>
  <si>
    <t>HURTADO MARTINEZ JUANA</t>
  </si>
  <si>
    <t>VALDERRAMA ALCARAZ MARIA DE LOS ANGELES</t>
  </si>
  <si>
    <t>SANCHEZ HERNANDEZ MARIA YULIANA</t>
  </si>
  <si>
    <t>ALCOCER LOPEZ JUANA KARINA</t>
  </si>
  <si>
    <t>CLETO CAMPOS SANDRA IVONNE</t>
  </si>
  <si>
    <t>MONTENEGRO RAMIREZ GLORIA</t>
  </si>
  <si>
    <t>SOTO ECHEVERRIA TERESITA BERENICE</t>
  </si>
  <si>
    <t>HERRERA JARALEÑO MARIA FERNANDA</t>
  </si>
  <si>
    <t>QUEVEDO MARTINEZ BRENDA BERENICE</t>
  </si>
  <si>
    <t>PATLAN SOTO ANA ROSA</t>
  </si>
  <si>
    <t>OLMOS SILVA JUANA</t>
  </si>
  <si>
    <t>OOSJ811223MGTLLN04</t>
  </si>
  <si>
    <t>OOSJ811223</t>
  </si>
  <si>
    <t>GONZALEZ SALAS MARIANA</t>
  </si>
  <si>
    <t>HERRERA BARAJAS NORMA</t>
  </si>
  <si>
    <t>PARRA MORALES LUCILA</t>
  </si>
  <si>
    <t>GUTIERREZ JIMENEZ MARIA DOLORES</t>
  </si>
  <si>
    <t>MUÑOZ  LAURA PATRICIA</t>
  </si>
  <si>
    <t>HERNANDEZ MANRIQUEZ RUBI SAID</t>
  </si>
  <si>
    <t>NUÑEZ MEDINA MARIA DEL ROCIO</t>
  </si>
  <si>
    <t>RAMIREZ MORALES LUZ ALEJANDRA</t>
  </si>
  <si>
    <t>PACHECO RIOS MARIA ROXANA DEL CONSUELO</t>
  </si>
  <si>
    <t>CARRILLO ANDRADE ANGELA BERENICE</t>
  </si>
  <si>
    <t>GARATE REYNA ANA CRISTINA</t>
  </si>
  <si>
    <t>ORTEGA MEJIA SANDRA EDITH</t>
  </si>
  <si>
    <t>PARRA VARGAS LITZY DANIELA</t>
  </si>
  <si>
    <t>HERNANDEZ CHAVEZ MARIA GUADALUPE</t>
  </si>
  <si>
    <t>SERRANO AGUILERA MARIA SOLEDAD</t>
  </si>
  <si>
    <t>RODRIGUEZ PIZANO YOLANDA</t>
  </si>
  <si>
    <t>MUÑOZ OLVERA YAZMIN GUADALUPE</t>
  </si>
  <si>
    <t>AGUILAR VIURQUEZ ELVIA ROCIO</t>
  </si>
  <si>
    <t>VELAZQUEZ NOLASCO MARIA LORENA</t>
  </si>
  <si>
    <t>RIOS RAMIREZ ANA LAURA</t>
  </si>
  <si>
    <t>CORONA RODRIGUEZ JUANA</t>
  </si>
  <si>
    <t>AGUILAR MEDINA PAULINA YAZMIN</t>
  </si>
  <si>
    <t>MIRELES LULE MARIA ELENA</t>
  </si>
  <si>
    <t>BALTAZAR LUJANO FATIMA ELIZABETH</t>
  </si>
  <si>
    <t>TORRES TORRES AMELIA</t>
  </si>
  <si>
    <t>MARTINEZ LOPEZ MARIA TRINIDAD</t>
  </si>
  <si>
    <t>GUTIERREZ VARGAS SANJUANA</t>
  </si>
  <si>
    <t>GUILLEN PALACIO MARIA</t>
  </si>
  <si>
    <t>SAAVEDRA BECERRA ARGELIA JAZMIN</t>
  </si>
  <si>
    <t>CHAVEZ TOVAR MAYRA</t>
  </si>
  <si>
    <t>BERMUDEZ RAMIREZ MARIA DE LA LUZ</t>
  </si>
  <si>
    <t>TORRES OLIVARES RAQUEL</t>
  </si>
  <si>
    <t>ALVAREZ ALCANTAR LAURA LIZETH</t>
  </si>
  <si>
    <t>LINO HERNANDEZ MARIA BRICIA</t>
  </si>
  <si>
    <t>GONZALEZ MENDOZA ANA ARACELY</t>
  </si>
  <si>
    <t>CAZARES LUNA DOLORES MARIA DE LA LUZ</t>
  </si>
  <si>
    <t>CASTILLO PEREZ EDITH LILIANA</t>
  </si>
  <si>
    <t>RODRIGUEZ PEREZ MARIA DE JESUS</t>
  </si>
  <si>
    <t>HERNANDEZ MENDOZA ARISBETH</t>
  </si>
  <si>
    <t>APOLINAR AVIÑA SANJUANA</t>
  </si>
  <si>
    <t>RAMIREZ ORTEGA MARIA ROSARIO</t>
  </si>
  <si>
    <t>ROMERO REYES CYNTHIA</t>
  </si>
  <si>
    <t>NAVARRO URDIALES MARIA GABRIELA</t>
  </si>
  <si>
    <t>CARBALLAR JAIME MARIA GABRIELA</t>
  </si>
  <si>
    <t>GONZALEZ MOSQUEDA IZET GUADALUPE</t>
  </si>
  <si>
    <t>VILLEGAS NAVARRO ALMA GUADALUPE</t>
  </si>
  <si>
    <t>GONZALEZ RODRIGUEZ MARIA DE LOS ANGELES</t>
  </si>
  <si>
    <t>MARQUEZ CHACON BLANCA ELIZABETH</t>
  </si>
  <si>
    <t>SOLORIO RUIZ ALEJANDRA</t>
  </si>
  <si>
    <t>GOMEZ PONCE ANA LAURA</t>
  </si>
  <si>
    <t>LARIOS GARCIA MARIA ANGELICA</t>
  </si>
  <si>
    <t>ARMENTA RAMIREZ LAURA IRENE</t>
  </si>
  <si>
    <t>CONTRERAS SORIA MARIBEL</t>
  </si>
  <si>
    <t>MIRANDA PEREZ MARIA GUADALUPE</t>
  </si>
  <si>
    <t>GARCIA ZAVALA JUANA</t>
  </si>
  <si>
    <t>OLVERA BARRIENTOS ALMA VELIA</t>
  </si>
  <si>
    <t>GUERRERO ROCHA MARIA JOSE</t>
  </si>
  <si>
    <t>CERVERA LOPEZ MARIA DEL ROSARIO</t>
  </si>
  <si>
    <t>PRADO HERRERA BRENDA PAOLA</t>
  </si>
  <si>
    <t>MARTINEZ NUÑEZ MARIA DE LOURDES</t>
  </si>
  <si>
    <t>AGUILAR TORRES CAREN JOBHANA</t>
  </si>
  <si>
    <t>RUIZ MORENO MARIELA JAZMIN</t>
  </si>
  <si>
    <t>RAMOS GIL SANDRA PATRICIA</t>
  </si>
  <si>
    <t>HERNANDEZ SANCHEZ KATIA ANEL</t>
  </si>
  <si>
    <t>PEREZ AVILES LETICIA</t>
  </si>
  <si>
    <t>RAMIREZ GUERRERO MA DE JESUS</t>
  </si>
  <si>
    <t>VARGAS OLVERA YANET GUADALUPE</t>
  </si>
  <si>
    <t>ESPARZA ROCHA MARIA DE JESUS</t>
  </si>
  <si>
    <t>LOPEZ ARREDONDO SILVIA LILIANA</t>
  </si>
  <si>
    <t>OBLEA RODRIGUEZ ELVIA</t>
  </si>
  <si>
    <t>OLMOS RAMOS TERESA DE JESUS</t>
  </si>
  <si>
    <t>HERNANDEZ BARBOSA ELVIRA FABIOLA</t>
  </si>
  <si>
    <t>PEREZ BARROSO BERENICE</t>
  </si>
  <si>
    <t>SOTO RIOS ANA KAREN</t>
  </si>
  <si>
    <t>TREJO MANRIQUEZ ALMA KARINA</t>
  </si>
  <si>
    <t>SOLIS VAZQUEZ ANDREA CAROLINA</t>
  </si>
  <si>
    <t>JUAREZ BEDOLLA ERIKA</t>
  </si>
  <si>
    <t>SOTELO CAMACHO CLAUDIA BERENICE</t>
  </si>
  <si>
    <t>BALDERAS PALMA MARIA GUADALUPE</t>
  </si>
  <si>
    <t>GODOY GONZALEZ ANA LILIA</t>
  </si>
  <si>
    <t>GARCIA TORRES MARIA BERENICE</t>
  </si>
  <si>
    <t>VERA JAIMES GRISEL AIMEE</t>
  </si>
  <si>
    <t>ESPARZA TREJO MARIA DEL ROCIO</t>
  </si>
  <si>
    <t>FELIX PEREZ ARAMIS</t>
  </si>
  <si>
    <t>ANDRADE ROCHA MARIA GABRIELA</t>
  </si>
  <si>
    <t>RAMIREZ MANRIQUEZ CLAUDIA MARIA</t>
  </si>
  <si>
    <t>GONZALEZ ZAVALA ABIGAIL</t>
  </si>
  <si>
    <t>ACOSTA GARCIA LILIAN ESTEFANIA</t>
  </si>
  <si>
    <t>PEREZ ROMERO VERONICA DEL ROSARIO</t>
  </si>
  <si>
    <t>FLORES VALADEZ SANDRA DANIELA</t>
  </si>
  <si>
    <t>CORONA SORIA ISABEL BEATRIZ</t>
  </si>
  <si>
    <t>MENDEZ CHAVEZ JUANA VERONICA</t>
  </si>
  <si>
    <t>RAMIREZ LUCIO LUZ ADRIANA</t>
  </si>
  <si>
    <t>ESCALANTE VASQUEZ MARIA DE LOS ANGELES</t>
  </si>
  <si>
    <t>AVALOS CERRITEÑO ANDREA DAYANA</t>
  </si>
  <si>
    <t>RAMIREZ CHAGOYA MARIA JACQUELINE</t>
  </si>
  <si>
    <t>GUERRERO TORRES VERONICA NOEMI</t>
  </si>
  <si>
    <t>DIAZ SANCHEZ ROCIO</t>
  </si>
  <si>
    <t>MUÑIZ SOTO GABRIELA</t>
  </si>
  <si>
    <t>JIMENEZ MARTINEZ ANALLELY</t>
  </si>
  <si>
    <t>MATA HUERTA LUISA FERNANDA</t>
  </si>
  <si>
    <t>CORDOVA RAMIREZ JUANA ELIZABETH</t>
  </si>
  <si>
    <t>MIRANDA CORONA DAYSY YULIANA</t>
  </si>
  <si>
    <t>HERNANDEZ GAMIÑO AIDEE ABIGAIL</t>
  </si>
  <si>
    <t>AGUILAR LOPEZ MARIA GUADALUPE</t>
  </si>
  <si>
    <t>GUERRERO MARTINEZ MISRAIN</t>
  </si>
  <si>
    <t>CADENGO MENDEZ OLIVA</t>
  </si>
  <si>
    <t>SANCHEZ CALIXTRO JARITZA LIZBETH</t>
  </si>
  <si>
    <t>JIMENEZ HERNANDEZ JOSSELIN DE JESUS</t>
  </si>
  <si>
    <t>GASCA GALVAN TERESA MILAGROS</t>
  </si>
  <si>
    <t>ZAZUETA PALOMARES MARIA JOSEFINA</t>
  </si>
  <si>
    <t>ZENDEJAS GODINEZ MARCELA SANJUANA</t>
  </si>
  <si>
    <t>GALLEGOS GONZALEZ MARIA SUSANA</t>
  </si>
  <si>
    <t>BOMBELA NEGRETE MARIA ELENA</t>
  </si>
  <si>
    <t>MOSQUEDA SANTANA MARIA DE LA LUZ</t>
  </si>
  <si>
    <t>BEDOLLA MURILLO LETICIA</t>
  </si>
  <si>
    <t>BARROSO GARCIA CAROLINA</t>
  </si>
  <si>
    <t>QUINTANILLA ORTEGA CRISTINA ESTEFANIA</t>
  </si>
  <si>
    <t>CAMACHO LUCIO ERIKA YOVANA</t>
  </si>
  <si>
    <t>SILVA VILLASANA NAYELLI GUADALUPE</t>
  </si>
  <si>
    <t>JUAREZ VELAZQUEZ MARIA RUBITH</t>
  </si>
  <si>
    <t>HERNANDEZ GONZALEZ ANAHI</t>
  </si>
  <si>
    <t>LICEA ORDUÑA IRENE</t>
  </si>
  <si>
    <t>MENDEZ MORALES LUCERO</t>
  </si>
  <si>
    <t>CENTENO COVARRUBIAS BELEM</t>
  </si>
  <si>
    <t>BELTRAN VENEGAS ANA CECILIA</t>
  </si>
  <si>
    <t>ESTRADA FRAUSTO WENDY FABIOLA</t>
  </si>
  <si>
    <t>RAMIREZ RAMIREZ ANGELES GIMENA</t>
  </si>
  <si>
    <t>DE ANDA CASILLAS LUZ MARIA</t>
  </si>
  <si>
    <t>GOMEZ ABUNDEZ CLAUDIA BERENICE</t>
  </si>
  <si>
    <t>LICEA MARTINEZ SUSANA DEL CARMEN</t>
  </si>
  <si>
    <t>RIVERA GOMEZ ELVIA</t>
  </si>
  <si>
    <t>TORRES FUENTES LUZ ADRIANA</t>
  </si>
  <si>
    <t>RODRIGUEZ MARTINEZ MARIA SALUD</t>
  </si>
  <si>
    <t>PUGA GUERRERO MARIA LUISA</t>
  </si>
  <si>
    <t>RAMOS BANDA NATALY GABRIELA</t>
  </si>
  <si>
    <t>PALOMINO DELGADO SUSANA</t>
  </si>
  <si>
    <t>GUZMAN SOLIS LETICIA</t>
  </si>
  <si>
    <t>GAYTAN ORTEGA LETICIA</t>
  </si>
  <si>
    <t>ANDRADE CRUZ MARIA DE MONSERRAT</t>
  </si>
  <si>
    <t>PONCE HERNANDEZ ANA LETICIA</t>
  </si>
  <si>
    <t>SALVADOR JUAREZ NUBIA IVONNE</t>
  </si>
  <si>
    <t>PEREZ ARELLANO KAREN SAMANTHA</t>
  </si>
  <si>
    <t>LANDEROS VARGAS MARIA ELENA</t>
  </si>
  <si>
    <t>OLANDES GUTIERREZ MONICA DANIELA</t>
  </si>
  <si>
    <t>PALMA ARRIAGA SUSANA</t>
  </si>
  <si>
    <t>LEYBA REYES PATRICIA ALEJANDRA</t>
  </si>
  <si>
    <t>HERNANDEZ HERRERA ANDREA</t>
  </si>
  <si>
    <t>AGUILERA JIMENEZ YARELI DEL ROSARIO</t>
  </si>
  <si>
    <t>INFANTE GODINEZ ADAMARY YAHAYRA</t>
  </si>
  <si>
    <t>MARTINEZ HINOJOSA DIANA LAURA</t>
  </si>
  <si>
    <t>GAMIÑO HERNANDEZ MARGARITA</t>
  </si>
  <si>
    <t>MENDOZA IRAZABA ANDREA ESTEFANIA</t>
  </si>
  <si>
    <t>CHAGALA LANUZA ANA BELEM</t>
  </si>
  <si>
    <t>ELIAS ALVAREZ XOCHITL MARIA</t>
  </si>
  <si>
    <t>CARDENAS CARDOSO LAURA</t>
  </si>
  <si>
    <t>VAZQUEZ MARTINEZ MARIA LUISA AGAPITA</t>
  </si>
  <si>
    <t>VILLALOBOS MUÑOZ ANA KARINA</t>
  </si>
  <si>
    <t>ALVAREZ RAMIREZ PAMELA</t>
  </si>
  <si>
    <t>GALINDO MUÑOZ GUADALUPE BERENICE</t>
  </si>
  <si>
    <t>VAZQUEZ MORENO CARMELITA</t>
  </si>
  <si>
    <t>DELGADO MORENO MARIA IRENE</t>
  </si>
  <si>
    <t>PALAFOX MORALES ROSALIA</t>
  </si>
  <si>
    <t>FABIAN SANCHEZ MARTHA PATRICIA</t>
  </si>
  <si>
    <t>AGUILAR HERNANDEZ PATRICIA</t>
  </si>
  <si>
    <t>SANDOVAL GODINEZ PERLA CECILIA</t>
  </si>
  <si>
    <t>RIVAS HERRERA MONICA</t>
  </si>
  <si>
    <t>ZAMORA RAMOS MARIA LUISA</t>
  </si>
  <si>
    <t>SUBIAS BUENAVISTA ROSA ISELA</t>
  </si>
  <si>
    <t>PRIETO ZARATE LILIANA MARGARITA</t>
  </si>
  <si>
    <t>SANCHEZ VELASCO KAREN GUADALUPE</t>
  </si>
  <si>
    <t>VARGAS MENDIETA GUADALUPE</t>
  </si>
  <si>
    <t>FLORES CAMACHO CARLA MARIA</t>
  </si>
  <si>
    <t>BAZALDUA ALVAREZ MARIA PATRICIA</t>
  </si>
  <si>
    <t>ORTIZ ARREDONDO MARIA LORENA</t>
  </si>
  <si>
    <t>GOMEZ ALCALA JOANNA</t>
  </si>
  <si>
    <t>DURAN PEREZ ANA GRISELDA</t>
  </si>
  <si>
    <t>VELOZ MEDINA LUZ DEL CARMEN</t>
  </si>
  <si>
    <t>ALBA MARCELEÑO MARIA CRUZ</t>
  </si>
  <si>
    <t>GALLEGOS LOPEZ ROSALBA</t>
  </si>
  <si>
    <t>PATIÑO CAZARES CAROLINA</t>
  </si>
  <si>
    <t>PEREZ HERNANDEZ TERECITA DE JESUS</t>
  </si>
  <si>
    <t>SALAZAR MORALES ROSA MARIA</t>
  </si>
  <si>
    <t>TORRES LOPEZ CARMEN DEL ROCIO</t>
  </si>
  <si>
    <t>GUTIERREZ ROJAS MARIA DE LOS ANGELES</t>
  </si>
  <si>
    <t>GALLARDO TOLEDO ESTELA</t>
  </si>
  <si>
    <t>CASAS ALFARO ALMA DELIA</t>
  </si>
  <si>
    <t>MUÑOZ ARAIZA GABRIELA</t>
  </si>
  <si>
    <t>SALDAÑA VALDEZ VIRIDIANA</t>
  </si>
  <si>
    <t>AVALOS ROMERO ELIZABETH</t>
  </si>
  <si>
    <t>ANGUIANO LOPEZ NOEMI</t>
  </si>
  <si>
    <t>RAMIREZ  GISELA SARAHI</t>
  </si>
  <si>
    <t>GARCIA RAMOS LETICIA</t>
  </si>
  <si>
    <t>GUZMAN GUZMAN VERONICA</t>
  </si>
  <si>
    <t>COBIAN FLORES JESSICA</t>
  </si>
  <si>
    <t>OÑATE MENDOZA MARCELA DE JESUS</t>
  </si>
  <si>
    <t>HERNANDEZ JUAREZ JUANA DE LA LUZ</t>
  </si>
  <si>
    <t>ONTIVEROS ONTIVEROS LORENA</t>
  </si>
  <si>
    <t>GONZALEZ CHACON GUADALUPE</t>
  </si>
  <si>
    <t>DURAN VALDEZ LUISA</t>
  </si>
  <si>
    <t>GALINDO PADILLA MARIA DE JESUS</t>
  </si>
  <si>
    <t>SANCHEZ NICOLAS TANIA</t>
  </si>
  <si>
    <t>BUENRROSTRO ROJAS MARIA ANAYELE</t>
  </si>
  <si>
    <t>SALAZAR OBLEA ADRIANA</t>
  </si>
  <si>
    <t>ORTA GUERRA GEORGINA</t>
  </si>
  <si>
    <t>GONZALEZ MONJARAZ OLGA ELENA</t>
  </si>
  <si>
    <t>FUENTES GARCIA MARIA DE LOURDES</t>
  </si>
  <si>
    <t>RUFINO LOPEZ LIZBETH</t>
  </si>
  <si>
    <t>ANGUIANO GUEVARA JUANA ANGELICA</t>
  </si>
  <si>
    <t>ESCOBAR GUEVARA SELENE MARICELA</t>
  </si>
  <si>
    <t>GARCIA MORALES ESPERANZA</t>
  </si>
  <si>
    <t>GUTIERREZ REA MARIBEL</t>
  </si>
  <si>
    <t>LARA GUTIERREZ SUSANA</t>
  </si>
  <si>
    <t>CERRILLO GUEVARA ANDREA LIZBETH</t>
  </si>
  <si>
    <t>ORTIZ SALDAÑA PATRICIA</t>
  </si>
  <si>
    <t>HERRERA MARTINEZ MAYRA</t>
  </si>
  <si>
    <t>PACHECO MARTINEZ MARIA ISABEL</t>
  </si>
  <si>
    <t>SANCHEZ GUZMAN ANA BARBARA</t>
  </si>
  <si>
    <t>ITURRIAGA CENDEJAS GRACIELA</t>
  </si>
  <si>
    <t>RUIZ JUAREZ VIRGINIA</t>
  </si>
  <si>
    <t>BUSTAMANTE MARQUEZ MARLENE</t>
  </si>
  <si>
    <t>VILLALOBOS TAPIA LUCILA</t>
  </si>
  <si>
    <t>FLORES SANTAMARIA PATRICIA</t>
  </si>
  <si>
    <t>IBARRA ALCOCER LAURA</t>
  </si>
  <si>
    <t>GUTIERREZ ARIAS FABIOLA ESTEFANIA</t>
  </si>
  <si>
    <t>HERRERA FRAUSTO LAURA PATRICIA</t>
  </si>
  <si>
    <t>PANTOJA VILLALOBOS LUCIA</t>
  </si>
  <si>
    <t>GRANADINO JUAREZ CONSUELO YAZMIN</t>
  </si>
  <si>
    <t>RANGEL BARAJAS ELIA</t>
  </si>
  <si>
    <t>CERVANTES RAMIREZ ANA KAREN</t>
  </si>
  <si>
    <t>MARTINEZ SANTANO JANNETH</t>
  </si>
  <si>
    <t>TOLENTINO VELAZQUEZ JUANITA DOLORES</t>
  </si>
  <si>
    <t>LOPEZ ARRIAGA CHRISTIAN MARCELA</t>
  </si>
  <si>
    <t>RODRIGUEZ HERNANDEZ BLANCA ARACELI</t>
  </si>
  <si>
    <t>VAZQUEZ AVALOS MARIA DEL CARMEN</t>
  </si>
  <si>
    <t>GUZMAN SALAZAR NALLELY</t>
  </si>
  <si>
    <t>RODRIGUEZ RUIZ SANDRA IVETH</t>
  </si>
  <si>
    <t>CONTRERAS CALDERON TERESITA DE JESUS</t>
  </si>
  <si>
    <t>RIVERA RAMIREZ LY CARMEN SUGEHI</t>
  </si>
  <si>
    <t>GOMEZ CHAGOYA CLAUDIA ESTEFANIA</t>
  </si>
  <si>
    <t>RIVERA BARRERA ALONDRA</t>
  </si>
  <si>
    <t>NAVA ALVARADO GRACIELA</t>
  </si>
  <si>
    <t>OROZCO LUNA MARIA DE LOS ANGELES</t>
  </si>
  <si>
    <t>MONDRAGON GONZALEZ NOEMI PAULINA</t>
  </si>
  <si>
    <t>DE ANDA GARCIA CARMEN GUADALUPE</t>
  </si>
  <si>
    <t>SERAFIN SOTELO LAURA ARACELI</t>
  </si>
  <si>
    <t>BUENO CASTILLO BRENDA JULIETA</t>
  </si>
  <si>
    <t>PRADO SANDOVAL NANCY JAZMIN</t>
  </si>
  <si>
    <t>VALLADOLID LOPEZ REMEDIOS</t>
  </si>
  <si>
    <t>PEREZ CENTENO LAURA</t>
  </si>
  <si>
    <t>GOMEZ ALBA ZENAIDA</t>
  </si>
  <si>
    <t>PEREZ GASCA MAYRA JANETH</t>
  </si>
  <si>
    <t>CARRILLO ORTIZ MA. ISABEL</t>
  </si>
  <si>
    <t>CASTILLO MARTINEZ RAQUEL</t>
  </si>
  <si>
    <t>VILLEGAS AYALA MARIA ARIANA</t>
  </si>
  <si>
    <t>CEDEÑO GARCIA ROSA MARIA</t>
  </si>
  <si>
    <t>MELENDEZ PATLAN ANA ROSA</t>
  </si>
  <si>
    <t>MUÑOZ VAZQUEZ CLAUDIA ANGELICA</t>
  </si>
  <si>
    <t>CANCHOLA PEREZ ANA LAURA</t>
  </si>
  <si>
    <t>SERRANO GRANADOS ROSA</t>
  </si>
  <si>
    <t>RAMIREZ ALVARADO SANDRA MARIELA</t>
  </si>
  <si>
    <t>MORALES TAVARES MARIA TERESA</t>
  </si>
  <si>
    <t>RODRIGUEZ MEDINA DIANA CECILIA</t>
  </si>
  <si>
    <t>MONCADA RODRIGUEZ CRISTINA</t>
  </si>
  <si>
    <t>HERNANDEZ GUTIERREZ CAROLINA</t>
  </si>
  <si>
    <t>GAYTAN MARTINEZ MARIA GUADALUPE</t>
  </si>
  <si>
    <t>MATA SANDOVAL MARIA CRISTAL</t>
  </si>
  <si>
    <t>OLALDE BARCENAS ESPERANZA ELIZABETH</t>
  </si>
  <si>
    <t>RODRIGUEZ CHUA VIRIDIANA</t>
  </si>
  <si>
    <t>LARA VEGA ANAHI</t>
  </si>
  <si>
    <t>LOPEZ RAMIREZ MA GUADALUPE</t>
  </si>
  <si>
    <t>JUAREZ OROZCO CRISTINA</t>
  </si>
  <si>
    <t>VAZQUEZ RAMIREZ PAULA</t>
  </si>
  <si>
    <t>ISLAS DAVILA ANGELICA GUADALUPE</t>
  </si>
  <si>
    <t>JUAREZ JIMENEZ BLANCA ROCIO</t>
  </si>
  <si>
    <t>MEDINA PANTOJA SILVIA</t>
  </si>
  <si>
    <t>RODRIGUEZ VALDIVIA JUANA</t>
  </si>
  <si>
    <t>BALDERAS TAVAREZ LUZ MARIA</t>
  </si>
  <si>
    <t>CERVANTES HERNANDEZ DIANA LAURA</t>
  </si>
  <si>
    <t>ROJAS RODRIGUEZ MARIA IMELDA</t>
  </si>
  <si>
    <t>RAMIREZ RODRIGUEZ PATRICIA</t>
  </si>
  <si>
    <t>PATLAN PALAFOX MARIA DELIA</t>
  </si>
  <si>
    <t>GONZALEZ CHAVEZ YALETZIH MARIA</t>
  </si>
  <si>
    <t>CHAVEZ RANGEL MARIA SOLEDAD</t>
  </si>
  <si>
    <t>JAIME SUAREZ FABIOLA</t>
  </si>
  <si>
    <t>ACOSTA MONTERO MARIA</t>
  </si>
  <si>
    <t>DON JUAN VARGAS LETICIA</t>
  </si>
  <si>
    <t>RODRIGUEZ GARCIA ESPERANZA</t>
  </si>
  <si>
    <t>BRAVO MUÑOZ KARLA ANGELICA</t>
  </si>
  <si>
    <t>NUÑEZ HERNANDEZ SANDRA IVETTE</t>
  </si>
  <si>
    <t>GONZALEZ PEREZ VERONICA</t>
  </si>
  <si>
    <t>SALAZAR RAMIREZ GABRIELA</t>
  </si>
  <si>
    <t>CALVILLO SOTO ANA LAURA</t>
  </si>
  <si>
    <t>CAUDILLO ZARAGOZA JENNIFER</t>
  </si>
  <si>
    <t>SIERRA PIZARRO MARTA AURELIA</t>
  </si>
  <si>
    <t>CABALLERO PANIAGUA GEORGINA MONTSERRAT</t>
  </si>
  <si>
    <t>PEREZ PEREZ LUZ MARIA</t>
  </si>
  <si>
    <t>MENDOZA MEXICANO MARIA GUADALUPE</t>
  </si>
  <si>
    <t>ANGUIANO VALADEZ MARIA</t>
  </si>
  <si>
    <t>ARRIAGA MENDOZA MARIA FERNANDA</t>
  </si>
  <si>
    <t>RODRIGUEZ GRANADOS DANIELA</t>
  </si>
  <si>
    <t>MIRANDA CAUDILLO MA. MAGDALENA</t>
  </si>
  <si>
    <t>RAYAS PEREZ YESICA</t>
  </si>
  <si>
    <t>ALARCON RANGEL MARIA ELIZABETH</t>
  </si>
  <si>
    <t>SALAZAR RODRIGUEZ MARIA MARISELA</t>
  </si>
  <si>
    <t>PONCE YAÑEZ MARIA KARINA</t>
  </si>
  <si>
    <t>LOPEZ VAZQUEZ ADRIANA</t>
  </si>
  <si>
    <t>OROZCO BLANCO FABIOLA</t>
  </si>
  <si>
    <t>CORTEZ PEREZ PERLA KARINA</t>
  </si>
  <si>
    <t>PIZANO LOPEZ ANTONIA</t>
  </si>
  <si>
    <t>SAUSEDA IBARRA ANGELINA DEL ROCIO</t>
  </si>
  <si>
    <t>QUEMADA RAMIREZ LUCIA MAGDALENA</t>
  </si>
  <si>
    <t>ROBLES GONZALEZ MARIA GUADALUPE</t>
  </si>
  <si>
    <t>CEBALLOS REYES ERIKA MARIANA</t>
  </si>
  <si>
    <t>PUENTE GALVAN ANA GABRIELA</t>
  </si>
  <si>
    <t>CARRANZA ROJAS SANJUANA</t>
  </si>
  <si>
    <t>BELMAN MURILLO GLORIA IVETTE</t>
  </si>
  <si>
    <t>GUERRERO LIRA MICHELLE ALEJANDRA</t>
  </si>
  <si>
    <t>MELENDEZ GARCIA DIANA ESTEFANIA</t>
  </si>
  <si>
    <t>GONZALEZ JUAREZ ANA GABRIELA</t>
  </si>
  <si>
    <t>ANGUIANO RANGEL CARMEN FABIOLA</t>
  </si>
  <si>
    <t>GODINEZ LOPEZ JESSICA ITZEL</t>
  </si>
  <si>
    <t>GONZALEZ ARECHAR IRENE</t>
  </si>
  <si>
    <t>ESTRADA PACHECO OLGA MARIA</t>
  </si>
  <si>
    <t>SUAREZ LOZANO MARTHA LETICIA</t>
  </si>
  <si>
    <t>GONZALEZ MOLINA AIDA JAZMIN</t>
  </si>
  <si>
    <t>NAVARRETE RADILLA MIRNA</t>
  </si>
  <si>
    <t>VELEZ DELGADO VERONICA</t>
  </si>
  <si>
    <t>TAPIA MALDONADO MAGDALENA</t>
  </si>
  <si>
    <t>GARCIA PEREZ JUANA FABIOLA</t>
  </si>
  <si>
    <t>DELGADILLO BERNAL ALMA DELIA</t>
  </si>
  <si>
    <t>MENA ACOSTA ERIKA DEL RAYO</t>
  </si>
  <si>
    <t>CORDERO ALDAPE SOCORRO</t>
  </si>
  <si>
    <t>MARTINEZ VILLA ALMA CECILIA</t>
  </si>
  <si>
    <t>ORTEGA JACOBO SANDY AIDE</t>
  </si>
  <si>
    <t>HERNANDEZ HERNANDEZ PATRICIA ELIZABETH</t>
  </si>
  <si>
    <t>HERNANDEZ MADRIGAL MARIA GUADALUPE</t>
  </si>
  <si>
    <t>NAVARRO LOPEZ MARIA JOSE</t>
  </si>
  <si>
    <t>GALLARDO MEDINA ERIKA</t>
  </si>
  <si>
    <t>CALDERON ESPINO TANIA VIRIDIANA</t>
  </si>
  <si>
    <t>LEMUS RIVERA ARACELI</t>
  </si>
  <si>
    <t>SALAZAR PEREZ MARIELA DE LA CRUZ</t>
  </si>
  <si>
    <t>CALDERON TORRES DIANA EDITH</t>
  </si>
  <si>
    <t>TOVAR GALLARDO PILAR AZUCENA</t>
  </si>
  <si>
    <t>VALTIERRA PACHUCA ELSA PAULINA</t>
  </si>
  <si>
    <t>SANCHEZ RAYAS PAOLA JAQUELINE</t>
  </si>
  <si>
    <t>REYES MONTOYA ANDREA</t>
  </si>
  <si>
    <t>SALINAS SOTO MARIA GUADALUPE</t>
  </si>
  <si>
    <t>SANCHEZ ARCOS PATRICIA</t>
  </si>
  <si>
    <t>GARCIA MARTINEZ ANA KAREN</t>
  </si>
  <si>
    <t>CHAVERO GARCIA MARIA CRISTINA</t>
  </si>
  <si>
    <t>OCONOR SOTO MARIA FERNANDA</t>
  </si>
  <si>
    <t>OOSF821213MDFCTR06</t>
  </si>
  <si>
    <t>OOSF821213</t>
  </si>
  <si>
    <t>RAMIREZ ALCANTAR YESSICA DEL ROCIO</t>
  </si>
  <si>
    <t>HERNANDEZ HERNANDEZ CARMEN JAZMIN</t>
  </si>
  <si>
    <t>CADENA NAVARRO MARIA DEL SOCORRO</t>
  </si>
  <si>
    <t>SORIA RAMIREZ NICOLASA</t>
  </si>
  <si>
    <t>LOPEZ CORONA BEATRIZ</t>
  </si>
  <si>
    <t>GONZALEZ MONTENEGRO SANDRA</t>
  </si>
  <si>
    <t>ALFARO RUIZ ALEJANDRA</t>
  </si>
  <si>
    <t>DELGADO ARANDA TERESA DE JESUS</t>
  </si>
  <si>
    <t>GARCIA GARCIA ALINA</t>
  </si>
  <si>
    <t>LANDEROS LOPEZ SILVIA</t>
  </si>
  <si>
    <t>VARGAS MOLINA ANA BEATRIZ</t>
  </si>
  <si>
    <t>MEDINA BRIONES CECILIA</t>
  </si>
  <si>
    <t>GUERRA SANCHEZ ROSA LAURA</t>
  </si>
  <si>
    <t>ESTRADA FRAUSTO FATIMA</t>
  </si>
  <si>
    <t>MALAGON RICO LORENA</t>
  </si>
  <si>
    <t>RAMIREZ RIVERA LILIANA</t>
  </si>
  <si>
    <t>RODRIGUEZ GALVAN VIRIDIANA NOEMI</t>
  </si>
  <si>
    <t>CHAVEZ MORALES JESSENIA NOEMI</t>
  </si>
  <si>
    <t>ZACARIAS MARTINEZ MARIA DE JESUS</t>
  </si>
  <si>
    <t>DIAZ GUERRERO MIRNA</t>
  </si>
  <si>
    <t>ACOSTA GONZALEZ NATALY VIRIDIANA</t>
  </si>
  <si>
    <t>RAMIREZ AGUILERA GRISEL</t>
  </si>
  <si>
    <t>MORADO CARRILLO ANA ROSA</t>
  </si>
  <si>
    <t>JIMENEZ FERNANDEZ ISELA VIANEY</t>
  </si>
  <si>
    <t>MARES HERNANDEZ PAULA PATRICIA</t>
  </si>
  <si>
    <t>LARA DUARTE DIANA VERONICA</t>
  </si>
  <si>
    <t>JUACHE  RUTH SARAHI</t>
  </si>
  <si>
    <t>RIVERA RODRIGUEZ DANIA GUADALUPE</t>
  </si>
  <si>
    <t>CORTES RODRIGUEZ VIVIANA</t>
  </si>
  <si>
    <t>LUNA HERNANDEZ MARIA SALOME</t>
  </si>
  <si>
    <t>ALVARADO BELMAN OLIVIA</t>
  </si>
  <si>
    <t>MENDOZA HERRERA MARTHA PATRICIA</t>
  </si>
  <si>
    <t>CORTES HERNANDEZ MARIBEL</t>
  </si>
  <si>
    <t>RAMOS CHAGOYA MARIA DE LOS ANGELES</t>
  </si>
  <si>
    <t>CHAGOYA LONA PERLA YESSENIA</t>
  </si>
  <si>
    <t>ARENAS ROCHA MARIA LUCIA</t>
  </si>
  <si>
    <t>GAMIÑO MARTINEZ YESICA PAOLA</t>
  </si>
  <si>
    <t>ARAIZA ECHEVESTE LETICIA DEL CARMEN</t>
  </si>
  <si>
    <t>GOMEZ GOMEZ LORENA</t>
  </si>
  <si>
    <t>MORENO VARGAS MICAELA</t>
  </si>
  <si>
    <t>ARIAS MARTINEZ MONICA MARIA</t>
  </si>
  <si>
    <t>ESPINOZA GARCIA MARINA IVONE</t>
  </si>
  <si>
    <t>APOLINAR MUÑOZ DULCE KARINA</t>
  </si>
  <si>
    <t>RODRIGUEZ BRIBIESCA MARIA DE LA LUZ</t>
  </si>
  <si>
    <t>TORRES MORENO NAYELI</t>
  </si>
  <si>
    <t>HERRERA PICON GLORIA PATRICIA</t>
  </si>
  <si>
    <t>RODRIGUEZ CARMONA DENISSE GUADALUPE</t>
  </si>
  <si>
    <t>VALDEZ CHAVEZ MAYRA LORENA</t>
  </si>
  <si>
    <t>RAMIREZ MAGDALENO KARLA DANIELA</t>
  </si>
  <si>
    <t>DURAN MENDEZ MAYRA</t>
  </si>
  <si>
    <t>RUIZ RODRIGUEZ BLANCA JAQUELINE</t>
  </si>
  <si>
    <t>RIVERA MARTINEZ BLANCA EDITH</t>
  </si>
  <si>
    <t>VILLAGOMEZ GUZMAN YULIANA</t>
  </si>
  <si>
    <t>GARCIA LARA ALEJANDRINA</t>
  </si>
  <si>
    <t>SALGADO CASTILLO JUANA ELIZABETH</t>
  </si>
  <si>
    <t>LEMUS GRIMALDO LUCINA</t>
  </si>
  <si>
    <t>LOZANO RANGEL MARISELA</t>
  </si>
  <si>
    <t>RIVERA HERNANDEZ LUZ MARIANA</t>
  </si>
  <si>
    <t>GALLEGOS VAZQUEZ MA REYNA</t>
  </si>
  <si>
    <t>JUAREZ HERRERA MARIA DE LA LUZ</t>
  </si>
  <si>
    <t>VILLAGOMEZ ROSAS EVA DIANA</t>
  </si>
  <si>
    <t>TELLEZ VALENCIA MARIA MARGARITA</t>
  </si>
  <si>
    <t>MELENDEZ SANCHEZ SANDRA GABRIELA</t>
  </si>
  <si>
    <t>ANAYA CASTRO MARIA MONSERRAT</t>
  </si>
  <si>
    <t>RODRIGUEZ PRIETO ANA LILIA</t>
  </si>
  <si>
    <t>CHAVEZ PITAYO MARIA GUADALUPE</t>
  </si>
  <si>
    <t>GONZALEZ VARGAS MARIA FATIMA</t>
  </si>
  <si>
    <t>SILVA MONJARAZ JUANA ERIKA</t>
  </si>
  <si>
    <t>GONZALEZ JIMENEZ MARIA DOLORES</t>
  </si>
  <si>
    <t>BANDA PLANCARTE MARIA GUADALUPE</t>
  </si>
  <si>
    <t>JUAREZ HERNANDEZ NANCY</t>
  </si>
  <si>
    <t>ANDRADE ELIZARRARAS MARIA DE LA LUZ</t>
  </si>
  <si>
    <t>JARAMILLO PANTOJA MARIA DOLORES</t>
  </si>
  <si>
    <t>LARA YEDRA LUZ VALERIA</t>
  </si>
  <si>
    <t>BARRON RANGEL JESSICA</t>
  </si>
  <si>
    <t>CERRITOS PALMA SILVIA</t>
  </si>
  <si>
    <t>FERNANDEZ VELAZQUEZ ALMA ROSA</t>
  </si>
  <si>
    <t>JASSO GUADIAN MAYRA FERNANDA</t>
  </si>
  <si>
    <t>ARVIZU DELGADO LOURDES LILIA MICHELLE</t>
  </si>
  <si>
    <t>PARRA PALACIOS OLGA</t>
  </si>
  <si>
    <t>ACEVEDO LUNA LORENA</t>
  </si>
  <si>
    <t>HERNANDEZ ROJAS AMANDA MIREYA</t>
  </si>
  <si>
    <t>MALDONADO LARA ANA GABRIELA</t>
  </si>
  <si>
    <t>GOVEA MORALES MA ISABEL</t>
  </si>
  <si>
    <t>MARIN RAZO SONIA</t>
  </si>
  <si>
    <t>PEREZ VENEGAS GABRIELA</t>
  </si>
  <si>
    <t>CARACHEO RODRIGUEZ CLAUDIA ANDREA</t>
  </si>
  <si>
    <t>PALACIOS SANCHEZ DULCE MARIA</t>
  </si>
  <si>
    <t>VARGAS FLORES MARIA GUADALUPE</t>
  </si>
  <si>
    <t>MALAGON VILLALOBOS ALONDRA SOLEDAD</t>
  </si>
  <si>
    <t>ACEVEDO GARCIA ALEJANDRA</t>
  </si>
  <si>
    <t>ROJAS PATIÑO MARIA GUADALUPE</t>
  </si>
  <si>
    <t>PACHECO PACHECO ROSA NELI</t>
  </si>
  <si>
    <t>TOVAR ARIAS MARIA ARELI</t>
  </si>
  <si>
    <t>DOMINGUEZ QUEVEDO RUTH NOHEMI</t>
  </si>
  <si>
    <t>ZUÑIGA MEDRANO NOHEMI</t>
  </si>
  <si>
    <t>MENDOZA CARRILLO LAURA</t>
  </si>
  <si>
    <t>ZARATE HERNANDEZ ERIKA BERENICE</t>
  </si>
  <si>
    <t>DAVALOS OCAMPO NANCY PAOLA</t>
  </si>
  <si>
    <t>GALVEZ ABONCE JAZMIN YOLANDA</t>
  </si>
  <si>
    <t>GARCIA SANTA ROSA MARIA CARMEN</t>
  </si>
  <si>
    <t>VERDIN QUIJAS ADRIANA ISABEL</t>
  </si>
  <si>
    <t>MENDOZA REYNA MARIA DE LOURDES</t>
  </si>
  <si>
    <t>LOZANO RIVERA VIRIDIANA</t>
  </si>
  <si>
    <t>LOPEZ FRAUSTO ROSALBA MARIBEL</t>
  </si>
  <si>
    <t>MANDUJANO RUIZ ROSA MARIA</t>
  </si>
  <si>
    <t>MUÑOZ CAMACHO GABRIELA</t>
  </si>
  <si>
    <t>GUTIERREZ ESPARZA MIRASOL</t>
  </si>
  <si>
    <t>RANGEL LOPEZ FRANCISCA ESMERALDA NAYELI</t>
  </si>
  <si>
    <t>CRUZ SERRANO REYNA ISABEL</t>
  </si>
  <si>
    <t>AVILA RAMIREZ JOSEFINA</t>
  </si>
  <si>
    <t>AGUILAR AGUILAR ANA ROSA</t>
  </si>
  <si>
    <t>GONZALEZ DELGADO MARIA GUADALUPE</t>
  </si>
  <si>
    <t>REYES  ELIDED</t>
  </si>
  <si>
    <t>CARREON RODRIGUEZ MARIA GLORIA</t>
  </si>
  <si>
    <t>HERNANDEZ CRUZ VERONICA</t>
  </si>
  <si>
    <t>LOPEZ GARCIA GUADALUPE ITZEL</t>
  </si>
  <si>
    <t>VILLALBA ALAVEZ ELIZABETH KARINA</t>
  </si>
  <si>
    <t>GARCIA CRUZ GUADALUPE</t>
  </si>
  <si>
    <t>GONZALEZ VERA MARIA ESTHER</t>
  </si>
  <si>
    <t>HERNANDEZ ALONSO ANA BERTHA</t>
  </si>
  <si>
    <t>SANCHEZ LOPEZ LUZ MARIA</t>
  </si>
  <si>
    <t>RODRIGUEZ MARTINEZ ESMERALDA DENICE</t>
  </si>
  <si>
    <t>LEDESMA RODRIGUEZ JUANA MARTINA</t>
  </si>
  <si>
    <t>GALLARDO FLORES MARIA ISABEL CRISTINA</t>
  </si>
  <si>
    <t>VARGAS LUNA MARICELA</t>
  </si>
  <si>
    <t>GONZALEZ GARCIA MARIA ZENAIDA</t>
  </si>
  <si>
    <t>SEGOVIANO DE ANDA MARIA GUADALUPE</t>
  </si>
  <si>
    <t>GOMEZ MARTINEZ IVETH ADILENE</t>
  </si>
  <si>
    <t>LANDIN RAMIREZ MARIA DE FATIMA</t>
  </si>
  <si>
    <t>CRUZ TOVAR PAOLA ALEJANDRA</t>
  </si>
  <si>
    <t>CARPIO GALVAN MARIA GUADALUPE</t>
  </si>
  <si>
    <t>DURAN RAMIREZ YOCELIN RAFAELA</t>
  </si>
  <si>
    <t>GARCIA LOPEZ MARIELA</t>
  </si>
  <si>
    <t>LANDIN RANGEL MA. LETICIA</t>
  </si>
  <si>
    <t>HERNANDEZ AREVALO ROSA ISELA</t>
  </si>
  <si>
    <t>ESPINOSA JUAREZ MARIA BEATRIZ</t>
  </si>
  <si>
    <t>CALLES SERRANO MARIA ELENA</t>
  </si>
  <si>
    <t>CENTENO RICO MARTHA IVONNE</t>
  </si>
  <si>
    <t>ZAMUDIO ORTIZ JANET TERESA</t>
  </si>
  <si>
    <t>LOPEZ GUZMAN JESSICA CRISTINA</t>
  </si>
  <si>
    <t>MORALES ROCHA FERNANDA BIBIANA</t>
  </si>
  <si>
    <t>NICOLAS ROJAS YURY NANCY</t>
  </si>
  <si>
    <t>JAIME VALLEJO GABRIELA ELIZABETH</t>
  </si>
  <si>
    <t>REYES SUAREZ PERLA MARIA GUADALUPE</t>
  </si>
  <si>
    <t>VIEYRA FLORES ANTONIA</t>
  </si>
  <si>
    <t>RODRIGUEZ IBARRA MARIA GUADALUPE</t>
  </si>
  <si>
    <t>MONTELONGO LOMELI CLAUDIA VERONICA</t>
  </si>
  <si>
    <t>GALVAN RIOS TANIA ANAI</t>
  </si>
  <si>
    <t>CABRERA MARTINEZ ESTEFANIA MAYELI</t>
  </si>
  <si>
    <t>ESTUDILLO FLORES MARICELA</t>
  </si>
  <si>
    <t>SIERRA GONZALEZ MARIA CRISTINA</t>
  </si>
  <si>
    <t>ORDAZ LUNA JESUS GUADALUPE</t>
  </si>
  <si>
    <t>TORRES BIZARRO MONICA SORAYA</t>
  </si>
  <si>
    <t>ARCIBAR ARELLANO MARIA GUADALUPE</t>
  </si>
  <si>
    <t>NORIA SOLANO REMEDIOS</t>
  </si>
  <si>
    <t>RIVERA AVILA ADRIANA</t>
  </si>
  <si>
    <t>HERNANDEZ CARPIO JUANA CANDELARIA</t>
  </si>
  <si>
    <t>MARTINEZ MENDEZ ANA PATRICIA</t>
  </si>
  <si>
    <t>CONEJO VASQUEZ MARIA GUADALUPE</t>
  </si>
  <si>
    <t>SANCHEZ MEDINA VERONICA</t>
  </si>
  <si>
    <t>INFANTE VALDERRAMA MARIBEL</t>
  </si>
  <si>
    <t>ROSAS JUAREZ IVETTE CAROLINA</t>
  </si>
  <si>
    <t>HERNANDEZ VALADEZ ELIZABETH DEL ROSARIO</t>
  </si>
  <si>
    <t>VALLEJO RAMIREZ NANCY GUADALUPE</t>
  </si>
  <si>
    <t>SANCHEZ BRICEÑO SOFIA</t>
  </si>
  <si>
    <t>GONZALEZ MARQUEZ ALMA ROSA</t>
  </si>
  <si>
    <t>ROMERO MORENO MARIANA ANDREA</t>
  </si>
  <si>
    <t>HERNANDEZ URIBE REYNA</t>
  </si>
  <si>
    <t>LOZANO RUIZ MARIA DE JESUS DEL CARMEN</t>
  </si>
  <si>
    <t>ZARATE CHAVEZ MARICELA</t>
  </si>
  <si>
    <t>RAMIREZ JUAREZ DORA CRISTINA</t>
  </si>
  <si>
    <t>OLIVA DURAN LIZETTE DEL ROCIO</t>
  </si>
  <si>
    <t>MEZA SALDAÑA MARIA GUADALUPE</t>
  </si>
  <si>
    <t>MENDIOLA ROSALES NORMA FABIOLA</t>
  </si>
  <si>
    <t>LUNA JAIME KARLA GUILLERMINA</t>
  </si>
  <si>
    <t>RODRIGUEZ LOZANO MARIA DOLORES ELIZABETH</t>
  </si>
  <si>
    <t>JUAREZ RAMOS MARCELA</t>
  </si>
  <si>
    <t>MERCADO GONZALEZ MARIA DE LOS ANGELES</t>
  </si>
  <si>
    <t>RAMIREZ BAUTISTA SARA</t>
  </si>
  <si>
    <t>VELAZQUEZ GARCIA ANA KARINA</t>
  </si>
  <si>
    <t>AGUILERA RODRIGUEZ MARIA DE JESUS</t>
  </si>
  <si>
    <t>GARCIA RODRIGUEZ CHAROL DEL CARMEN</t>
  </si>
  <si>
    <t>RODRIGUEZ CAMACHO MARISELA</t>
  </si>
  <si>
    <t>JIMENEZ JUAREZ VANESSA</t>
  </si>
  <si>
    <t>MOLINA GONZALEZ JULIANA GUADALUPE</t>
  </si>
  <si>
    <t>GOMEZ SALAZAR MIRYAM YANETH</t>
  </si>
  <si>
    <t>GUAPO LOPEZ MARISOL</t>
  </si>
  <si>
    <t>HERNANDEZ CHAGOLLA MARTHA ERENDIRA</t>
  </si>
  <si>
    <t>GONZALEZ VAZQUEZ YELITZIA IVONNE</t>
  </si>
  <si>
    <t>RODRIGUEZ GARCIA FLORA</t>
  </si>
  <si>
    <t>MONTOYA LOZADA MARIA VERONICA</t>
  </si>
  <si>
    <t>VERDIN LEDESMA MARIA GUADALUPE</t>
  </si>
  <si>
    <t>ROBLES RESENDIZ MA. CONCEPCION</t>
  </si>
  <si>
    <t>HERNANDEZ FORTANEL MARIA CRISTINA</t>
  </si>
  <si>
    <t>FLORES MANRIQUEZ LUZ SELENE</t>
  </si>
  <si>
    <t>HERNANDEZ MONJARAZ MARIA ISABEL</t>
  </si>
  <si>
    <t>PEÑA GUIDO MARIA CRUZ</t>
  </si>
  <si>
    <t>VILLALOBOS ROCHA ANA YANCI</t>
  </si>
  <si>
    <t>FALCON MALACARA JUANA SUSANA</t>
  </si>
  <si>
    <t>BELMONT ROMERO YZELY ABIGAIL</t>
  </si>
  <si>
    <t>ALCANTAR GORDILLO ROSA</t>
  </si>
  <si>
    <t>MARTINEZ TELLEZ JESSICA KARINA</t>
  </si>
  <si>
    <t>MARTINEZ NUÑEZ MARIA FERNANDA</t>
  </si>
  <si>
    <t>GARCIA GUERRERO PAOLA DEL SOCORRO</t>
  </si>
  <si>
    <t>TRUJILLO PEREZ MARIA DE LA LUZ</t>
  </si>
  <si>
    <t>RUBIO SOTO BRENDA ARACELI</t>
  </si>
  <si>
    <t>HERNANDEZ GARCIA JESSICA</t>
  </si>
  <si>
    <t>JUAREZ RUIZ MARIA ROSA</t>
  </si>
  <si>
    <t>MUÑOZ GUERRERO IMELDA</t>
  </si>
  <si>
    <t>MOSQUEDA CASAS NANCY CAROLINA</t>
  </si>
  <si>
    <t>MARTINEZ LOPEZ RUBI</t>
  </si>
  <si>
    <t>SANCHEZ SANCHEZ MARIA ESTHER</t>
  </si>
  <si>
    <t>MUÑOZ VILLALOBOS SANJUANA ANGELICA</t>
  </si>
  <si>
    <t>ROSAS ROCHA MAYRA ELENA</t>
  </si>
  <si>
    <t>ROJAS VAZQUEZ MARITZA JANETH</t>
  </si>
  <si>
    <t>PACHECO DIAZ MARINA</t>
  </si>
  <si>
    <t>PALAFOX YEPEZ PAULINA EDITH</t>
  </si>
  <si>
    <t>ARELLANO CARRILLO NORMA ANGELICA</t>
  </si>
  <si>
    <t>RAYMUNDO ANGUIANO LAURA</t>
  </si>
  <si>
    <t>FLORES GUERRERO REYNA MARIANA</t>
  </si>
  <si>
    <t>RAMIREZ ALBERTO ANABEL</t>
  </si>
  <si>
    <t>ESTRADA HERNANDEZ GLORIA ELIZETH</t>
  </si>
  <si>
    <t>MOSQUEDA VALENZUELA MARIA TERESA</t>
  </si>
  <si>
    <t>HERNANDEZ GARCIA OLGA LIDIA</t>
  </si>
  <si>
    <t>ALBERTO MARTINEZ GILMA IRASEMA</t>
  </si>
  <si>
    <t>PEREZ RAMIREZ DULCE VIVIANA</t>
  </si>
  <si>
    <t>SALAS SANCHEZ MARIA GUADALUPE</t>
  </si>
  <si>
    <t>AYALA ROMO MARTHA LUCIA</t>
  </si>
  <si>
    <t>HERRERA ALARCON SANJUANA</t>
  </si>
  <si>
    <t>HERNANDEZ RAZO ANA CRISTINA</t>
  </si>
  <si>
    <t>CRUZ AGUILAR IRMA</t>
  </si>
  <si>
    <t>RANGEL BARROSO SARAHI</t>
  </si>
  <si>
    <t>FLORES FLORES ELSA CONCEPCION</t>
  </si>
  <si>
    <t>REYES ELIZARRARAS RICARDA</t>
  </si>
  <si>
    <t>RAMIREZ RODRIGUEZ DIANA ELIZABETH</t>
  </si>
  <si>
    <t>VARGAS CASTRO LUZ ADRIANA</t>
  </si>
  <si>
    <t>RAZO GAYTAN BLANCA ARACELI</t>
  </si>
  <si>
    <t>GUTIERREZ RAMIREZ MARINA</t>
  </si>
  <si>
    <t>CAMACHO GARCIA LUZ ADRIANA</t>
  </si>
  <si>
    <t>GARCIA SEGOVIANO MARIA TERESA</t>
  </si>
  <si>
    <t>MURILLO CABRERA VIELKA ISAMAR</t>
  </si>
  <si>
    <t>CORTEZ MORUA SILVIA</t>
  </si>
  <si>
    <t>LUCIO PEREZ LAURA MARGARITA</t>
  </si>
  <si>
    <t>GONZALEZ ROMERO ADELA ESMERALDA</t>
  </si>
  <si>
    <t>BELMAN GARCIA MADAI LIZETH</t>
  </si>
  <si>
    <t>HERNANDEZ VICTORIN MERCEDES MARIBEL</t>
  </si>
  <si>
    <t>ROSAS OJEDA BERTA</t>
  </si>
  <si>
    <t>ALCANTAR TOVAR MARICRUZ</t>
  </si>
  <si>
    <t>RAMIREZ GOMEZ DULCE ADRIANA</t>
  </si>
  <si>
    <t>SANCHEZ GARCIA CLAUDIA BERENICE</t>
  </si>
  <si>
    <t>SALAZAR RAMIREZ MARIA ISIDRA</t>
  </si>
  <si>
    <t>RIVAS MENDEZ HILDA JAZMIN</t>
  </si>
  <si>
    <t>GARCIA LARA GLORIA</t>
  </si>
  <si>
    <t>SEGURA CAMPOS SANDRA IVETH</t>
  </si>
  <si>
    <t>RICO ESTRADA ANA KAREN</t>
  </si>
  <si>
    <t>SANCHEZ RODRIGUEZ MAYRA GUADALUPE</t>
  </si>
  <si>
    <t>SANCHEZ PEREZ ANGELICA ESMERALDA</t>
  </si>
  <si>
    <t>PANTOJA SAMANO DAYSI MARIEL</t>
  </si>
  <si>
    <t>GUTIERREZ SANCHEZ SANJUANA KARINA</t>
  </si>
  <si>
    <t>PEREZ SANCHEZ JESSICA ELOISA</t>
  </si>
  <si>
    <t>GIL GONZALEZ LEONILA</t>
  </si>
  <si>
    <t>MELESIO ORTEGA IRAN CECILIA YOCUNDA</t>
  </si>
  <si>
    <t>LOZANO CERVANTES GLORIA</t>
  </si>
  <si>
    <t>GRIMALDO BANDA VERONICA LILIANA</t>
  </si>
  <si>
    <t>BARRIENTOS AVALOS LAURA</t>
  </si>
  <si>
    <t>RIZO CORTES MARILU</t>
  </si>
  <si>
    <t>ITURRIAGA NEGRETE LUZ MARIA</t>
  </si>
  <si>
    <t>MERINO CRUZ MARIA DEL CARMEN</t>
  </si>
  <si>
    <t>GONZALEZ LOPEZ SANJUANA PRISCILA</t>
  </si>
  <si>
    <t>CORTES GALLEGOS DIANA</t>
  </si>
  <si>
    <t>GONZALEZ CONTRERAS SILVIA</t>
  </si>
  <si>
    <t>MARTINEZ TOLEDO MARIA GUADALUPE BERENICE</t>
  </si>
  <si>
    <t>AREVALO PATLAN ERENDIRA</t>
  </si>
  <si>
    <t>AGUILAR GRANADOS MARIA BARBARA</t>
  </si>
  <si>
    <t>VILLAGOMEZ ARREDONDO MARIA DE LOS ANGELES</t>
  </si>
  <si>
    <t>SANTOYO FRIAS MARGARITA</t>
  </si>
  <si>
    <t>PALOMINO TORRES LUZ MARIA</t>
  </si>
  <si>
    <t>OLVERA GARCIA MIRIAM BRENDA</t>
  </si>
  <si>
    <t>JIMENEZ HERRERA JOHANA</t>
  </si>
  <si>
    <t>OSORNIO RODRIGUEZ YANETH</t>
  </si>
  <si>
    <t>PEREZ TORRES LILIA</t>
  </si>
  <si>
    <t>TOLEDO PELAGIO EVELINA</t>
  </si>
  <si>
    <t>PEÑA CUEVAS AMERICA SOLEDAD</t>
  </si>
  <si>
    <t>ACEVEDO CHICO GEORGINA</t>
  </si>
  <si>
    <t>CASTRO AGUIRRE VERONICA</t>
  </si>
  <si>
    <t>GUERRA CHAVEZ MARIA GABRIELA</t>
  </si>
  <si>
    <t>GASCA CALDERON MICHELLE BEATRIZ</t>
  </si>
  <si>
    <t>MACIAS GUTIERREZ TERESA DE JESUS</t>
  </si>
  <si>
    <t>SAUCEDO VELAZQUEZ ANA ELVIA</t>
  </si>
  <si>
    <t>VALADEZ GASCA MARIA DE LOURDES</t>
  </si>
  <si>
    <t>BARRIENTOS MONJARAS LORENA ADRIANA</t>
  </si>
  <si>
    <t>SERVIN ROSAS JAQUELINE</t>
  </si>
  <si>
    <t>JARAMILLO MORALES MARIA DE LA LUZ</t>
  </si>
  <si>
    <t>CHABARIN PEREZ CINTYA CONCEPCION</t>
  </si>
  <si>
    <t>RANGEL SANCHEZ ADRIANA</t>
  </si>
  <si>
    <t>ALVARADO GARCIA CECILIA DEL ROCIO</t>
  </si>
  <si>
    <t>CRISANTO RODRIGUEZ MONICA</t>
  </si>
  <si>
    <t>AMOLES VASQUEZ REYNA</t>
  </si>
  <si>
    <t>ROSAS SERRANO BIBIANA CORINA</t>
  </si>
  <si>
    <t>BARCENAS MENES JANET JOSSELINE</t>
  </si>
  <si>
    <t>GONZALEZ LAGUNA DANA ROCIO</t>
  </si>
  <si>
    <t>ESCALERA RAMIREZ SARAI</t>
  </si>
  <si>
    <t>ROMERO ROMERO LETICIA GUADALUPE</t>
  </si>
  <si>
    <t>LANDEROS MURILLO CRISTINA</t>
  </si>
  <si>
    <t>TIERRABLANCA LEON BLANCA ESTELA</t>
  </si>
  <si>
    <t>DELGADO VAZQUEZ ROSA ANGELICA</t>
  </si>
  <si>
    <t>ESPINOZA MORALES VELIA GUADALUPE</t>
  </si>
  <si>
    <t>MEDINA VALLEJO MAYRA SUSANA</t>
  </si>
  <si>
    <t>LEON PLASCENCIA YADIRA BLANCA EDITH</t>
  </si>
  <si>
    <t>MONCADA CARDOSO MARIA ALICIA</t>
  </si>
  <si>
    <t>JUAREZ ARREDONDO MARIA DE JESUS</t>
  </si>
  <si>
    <t>GONZALEZ SILVA MAYRA ALEJANDRA</t>
  </si>
  <si>
    <t>YEBRA JASSO CLAUDIA EDITH</t>
  </si>
  <si>
    <t>CARRILLO ACEVEDO DIANA LAURA</t>
  </si>
  <si>
    <t>ORDUÑA LOPEZ CARLA DANIELA</t>
  </si>
  <si>
    <t>CHAVEZ HERNANDEZ VIVIANA</t>
  </si>
  <si>
    <t>VILLALPANDO VEGA DIANA ARANTXA</t>
  </si>
  <si>
    <t>CORONA GRANADOS YAZMIN</t>
  </si>
  <si>
    <t>MENDOZA ESPINOZA NORMA</t>
  </si>
  <si>
    <t>CONTRERAS MEJIA LUCERO</t>
  </si>
  <si>
    <t>GAMIÑO AREVALO PERLA DANIELA</t>
  </si>
  <si>
    <t>DEL CASTILLO LOPEZ ADRIANA</t>
  </si>
  <si>
    <t>BRAVO FELIX MARIEL NICOLE</t>
  </si>
  <si>
    <t>VALDEZ CASTAÑEDA ESTEPHANIE CIRCE</t>
  </si>
  <si>
    <t>BALANDRAN RODRIGUEZ YOLANDA</t>
  </si>
  <si>
    <t>GUADIAN ABUNDIZ MAYRA YESENIA</t>
  </si>
  <si>
    <t>SANCHEZ AYALA BEATRIZ GUADALUPE</t>
  </si>
  <si>
    <t>CASTRO JIMENEZ FATIMA</t>
  </si>
  <si>
    <t>MANDUJANO TAMAYO SANDRA</t>
  </si>
  <si>
    <t>SEGURA AGUILAR MARIBEL</t>
  </si>
  <si>
    <t>ORNELAS ARAUJO VERONICA</t>
  </si>
  <si>
    <t>AGUILERA VIEYRA NATIVIDAD</t>
  </si>
  <si>
    <t>GARCIA RANGEL ELIZABETH IRENE</t>
  </si>
  <si>
    <t>GRANADOS CHAGOYA BEATRIZ</t>
  </si>
  <si>
    <t>MARTIN DEL CAMPO OLAGUE KASANDRA JANETTE</t>
  </si>
  <si>
    <t>RODRIGUEZ MURRIETA DANIELA REBECA</t>
  </si>
  <si>
    <t>FLORES VALADEZ MARIA CRISTINA</t>
  </si>
  <si>
    <t>BANDA NAVARRO GABRIELA</t>
  </si>
  <si>
    <t>CHAVEZ MOSQUEDA ANA ROSA</t>
  </si>
  <si>
    <t>BUENO ANGULO MARTHA LIZBETH</t>
  </si>
  <si>
    <t>ARENAS ESPINOZA MARLETH YULIANA</t>
  </si>
  <si>
    <t>GONZALEZ LOPEZ NORMA</t>
  </si>
  <si>
    <t>RIVERA MONTES MONICA BERENICE</t>
  </si>
  <si>
    <t>GONZALEZ SALAZAR ALMA PATRICIA</t>
  </si>
  <si>
    <t>JUAREZ LANDIN LUCIA</t>
  </si>
  <si>
    <t>LEON ESCAMILLA MARIA CRISTINA</t>
  </si>
  <si>
    <t>CALERO ALVAREZ MARIA GLORIA</t>
  </si>
  <si>
    <t>ANDRADE ORTIZ MARIA DE JESUS</t>
  </si>
  <si>
    <t>GOMEZ MACIAS MARISOL</t>
  </si>
  <si>
    <t>DIAZ FLORES BERENICE</t>
  </si>
  <si>
    <t>RODRIGUEZ VACA ANA PATRICIA</t>
  </si>
  <si>
    <t>VALDIVIA SEGOVIANO MARIA EUGENIA</t>
  </si>
  <si>
    <t>PACHECO CHAGOYA ROSA ISABEL</t>
  </si>
  <si>
    <t>NAVARRO ANGUIANO BLANCA EDITH</t>
  </si>
  <si>
    <t>RAMIREZ ENRIQUEZ MARIA DE LOURDES</t>
  </si>
  <si>
    <t>CARRILLO BAEZ CLAUDIA</t>
  </si>
  <si>
    <t>GONZALEZ RIVERA DULCE MARIA PALOMA</t>
  </si>
  <si>
    <t>ESTRADA PADILLA WENDY ALICIA DEL SOCORRO</t>
  </si>
  <si>
    <t>ARIAS GUERRERO ALMA GABRIELA</t>
  </si>
  <si>
    <t>ROSALES GRANA ERIKA</t>
  </si>
  <si>
    <t>ARREDONDO MOYA NORA GUADALUPE</t>
  </si>
  <si>
    <t>ALVAREZ PALACIOS BRENDA MARIA</t>
  </si>
  <si>
    <t>MUÑOZ GONZALEZ CECILIA</t>
  </si>
  <si>
    <t>VARGAS GARCIA HORTENSIA</t>
  </si>
  <si>
    <t>CASIQUE GUILLEN ANDREA CECILIA</t>
  </si>
  <si>
    <t>ORTIZ FUENTES MARIA LAURA</t>
  </si>
  <si>
    <t>LOPEZ CAUDILLO DULCE KARINA</t>
  </si>
  <si>
    <t>LARA GOMEZ ESTEPHANIE AMAIRANY</t>
  </si>
  <si>
    <t>GARCIA MORALES DIANA LIZBETH</t>
  </si>
  <si>
    <t>MEDRANO MUÑOZ ALMA ROSA</t>
  </si>
  <si>
    <t>MORALES MUÑIZ MARICELA</t>
  </si>
  <si>
    <t>NAJERA ESTRADA MARISOL DEL CARMEN</t>
  </si>
  <si>
    <t>RODRIGUEZ LARA LAURA EDITH</t>
  </si>
  <si>
    <t>MIRANDA DAMIAN ROSAURA</t>
  </si>
  <si>
    <t>GUTIERREZ ZAVALA LUCIA</t>
  </si>
  <si>
    <t>MUÑOZ TORRES ALMA GABRIELA</t>
  </si>
  <si>
    <t>DIAZ OSORNIO ALEJANDRA</t>
  </si>
  <si>
    <t>GONZALEZ RAMIREZ ANDREA KARINA</t>
  </si>
  <si>
    <t>HERNANDEZ SANTOS MARIOLA</t>
  </si>
  <si>
    <t>RIVERA CANO ALTAGRACIA</t>
  </si>
  <si>
    <t>PADRON CORTES KARINA DEL ROSARIO</t>
  </si>
  <si>
    <t>ZUÑIGA SANCHEZ OLIVA</t>
  </si>
  <si>
    <t>NUÑEZ DE LA CRUZ ROSALINDA</t>
  </si>
  <si>
    <t>ALDANA VALDIVIA PATRICIA</t>
  </si>
  <si>
    <t>MENDOZA MACIAS MARIELA BERENICE</t>
  </si>
  <si>
    <t>MARTINEZ GARCIA LAURA ELIZABETH</t>
  </si>
  <si>
    <t>OLVERA HERNANDEZ ANA MARIA</t>
  </si>
  <si>
    <t>GARCIA YESENIA</t>
  </si>
  <si>
    <t>FRAUSTO MONTOYA MARICELA</t>
  </si>
  <si>
    <t>GARCIA TORRES SANJUANA</t>
  </si>
  <si>
    <t>GAYTAN PONCE JUANA ISABEL</t>
  </si>
  <si>
    <t>RIVERA LOPEZ MARIA ANGELICA</t>
  </si>
  <si>
    <t>CARMONA ARELLANO IRMA</t>
  </si>
  <si>
    <t>GOMEZ GAONA LUZ ADRIANA</t>
  </si>
  <si>
    <t>PEREZ PLATA JULIETA</t>
  </si>
  <si>
    <t>ESPINOZA HERNANDEZ ADRIANA</t>
  </si>
  <si>
    <t>PEREZ SOTO BETZI ANAI</t>
  </si>
  <si>
    <t>VALDES GOMEZ LAURA LORENA</t>
  </si>
  <si>
    <t>HERNANDEZ HERNANDEZ MARCELINA</t>
  </si>
  <si>
    <t>DELGADO VALENCIA MARIA ELENA</t>
  </si>
  <si>
    <t>MARTINEZ RODRIGUEZ MARIA RUTH</t>
  </si>
  <si>
    <t>MORENO LOPEZ REGINA</t>
  </si>
  <si>
    <t>GUTIERREZ SAUCEDO MARIANA BEATRIZ</t>
  </si>
  <si>
    <t>SANCHEZ MONTERO CECILIA</t>
  </si>
  <si>
    <t>MORENO ROSALES ADRIANA</t>
  </si>
  <si>
    <t>ROSAS RIOYOS ESTRELLA</t>
  </si>
  <si>
    <t>ROCHA LIRA MARICRUZ DENISSE</t>
  </si>
  <si>
    <t>ZARAZUA CAMPUZANO FABIOLA</t>
  </si>
  <si>
    <t>RIVERA MEJIA ESMERALDA</t>
  </si>
  <si>
    <t>NAJERA TORRES MARIA DEL PILAR</t>
  </si>
  <si>
    <t>JIMENEZ GOMEZ ANA YESSICA</t>
  </si>
  <si>
    <t>MARTINEZ FLORES CAROLINA</t>
  </si>
  <si>
    <t>GUTIERREZ MEDRANO MARIA DE LA LUZ</t>
  </si>
  <si>
    <t>MONTERO RAMIREZ MARIA ELIZABETH</t>
  </si>
  <si>
    <t>RAYA DELATORRE MARIA MILAGROS</t>
  </si>
  <si>
    <t>PEREZ MARTINEZ LAURA LETICIA</t>
  </si>
  <si>
    <t>BALDERAS JARAMILLO LIDIA GISELA</t>
  </si>
  <si>
    <t>RAMIREZ ESPINOZA MARIA GUADALUPE</t>
  </si>
  <si>
    <t>ROA GRANADOS MIRIAM</t>
  </si>
  <si>
    <t>HERNANDEZ GALVAN MARIA DEL CARMEN</t>
  </si>
  <si>
    <t>CRUZ ORTIZ LORENZA</t>
  </si>
  <si>
    <t>GUERRERO MUÑOZ ANA ISABEL</t>
  </si>
  <si>
    <t>JILOTE LAGUNA KARLA CRISTINA</t>
  </si>
  <si>
    <t>REYES AGUIRRE MAYRA</t>
  </si>
  <si>
    <t>VARGAS JIMENEZ MARIA INES</t>
  </si>
  <si>
    <t>FLORES DURAN ALMA GISELA</t>
  </si>
  <si>
    <t>RODRIGUEZ CASTILLO CAROLINA</t>
  </si>
  <si>
    <t>HERNANDEZ GARCIA MARIA GUILLERMINA</t>
  </si>
  <si>
    <t>CUARENTA PUERTA JUANA</t>
  </si>
  <si>
    <t>ESCOBEDO LOPEZ GLORIA</t>
  </si>
  <si>
    <t>CASTRO MANCERA LAURA</t>
  </si>
  <si>
    <t>ORTEGA BELLO MARIA ESTHER</t>
  </si>
  <si>
    <t>BOTELLO VALDEZ MARIA DEL CARMEN</t>
  </si>
  <si>
    <t>GOMEZ GOMEZ HILDA</t>
  </si>
  <si>
    <t>GONZALEZ DURAN KARINA</t>
  </si>
  <si>
    <t>AVALOS AGUILAR LAURA ALEJANDRA</t>
  </si>
  <si>
    <t>RODRIGUEZ RAMOS MARIA TERESA DE JESUS</t>
  </si>
  <si>
    <t>SERNA HERNANDEZ IRENE</t>
  </si>
  <si>
    <t>SALAZAR JIMENEZ JAEL</t>
  </si>
  <si>
    <t>MELENDEZ ZAVALA CLAUDIA</t>
  </si>
  <si>
    <t>CORTES DOMINGUEZ MARIA GUADALUPE</t>
  </si>
  <si>
    <t>CAMPOS MARTINEZ MARIA TERESA</t>
  </si>
  <si>
    <t>MARTINEZ DELGADO ANGELICA</t>
  </si>
  <si>
    <t>FERNANDEZ ROSAS ANABEL</t>
  </si>
  <si>
    <t>RODRIGUEZ ABAUNZA MARIA BERENICE</t>
  </si>
  <si>
    <t>CARREÑO AVILA DULCE MARIA</t>
  </si>
  <si>
    <t>LUNA BELTRAN ALMA ROSA</t>
  </si>
  <si>
    <t>TAIZAN AGUILERA CYNTHIA KARINA</t>
  </si>
  <si>
    <t>GUERRA LUGO JUANA ROSARIO</t>
  </si>
  <si>
    <t>OROPEZA CALDERA SIRENIA</t>
  </si>
  <si>
    <t>OOCS890330MGTRLR00</t>
  </si>
  <si>
    <t>OOCS890330</t>
  </si>
  <si>
    <t>PATLAN ACOZTA SANJUANA</t>
  </si>
  <si>
    <t>ROMERO SERRANO ROSA</t>
  </si>
  <si>
    <t>MOJICA SANDOVAL MARIA GUADALUPE JANET</t>
  </si>
  <si>
    <t>ACEVEDO VAZQUEZ ERIKA NOEMI</t>
  </si>
  <si>
    <t>DELGADO GONZALEZ MARIA VIRIDIANA</t>
  </si>
  <si>
    <t>PADRON VELAZQUEZ MARIA LUCERO</t>
  </si>
  <si>
    <t>MARTINEZ ANGUIANO ANDREA BERENICE</t>
  </si>
  <si>
    <t>PEREZ MENDOZA FABIOLA</t>
  </si>
  <si>
    <t>NEGRETE GARCIA MARIA GUADALUPE CANDELARIA</t>
  </si>
  <si>
    <t>LOPEZ PIMENTEL AKINARI BEATRIZ</t>
  </si>
  <si>
    <t>SANCHEZ ESTRADA MARIA DE JESUS</t>
  </si>
  <si>
    <t>TORRES TRUJILLO YAZMIN ALEJANDRA</t>
  </si>
  <si>
    <t>VILLAGOMEZ MARTINEZ SARA</t>
  </si>
  <si>
    <t>REYES GUERRERO VIVIANA</t>
  </si>
  <si>
    <t>RODRIGUEZ ALARCON KARINA</t>
  </si>
  <si>
    <t>CADENA TREJO BEATRIZ</t>
  </si>
  <si>
    <t>MARTINEZ GUTIERREZ CECILIA</t>
  </si>
  <si>
    <t>LINDERO CAMACHO PATRICIA</t>
  </si>
  <si>
    <t>JACINTO CERVANTES MARIA DE LA LUZ</t>
  </si>
  <si>
    <t>PEÑA RIVERON ISABEL CRISTINA</t>
  </si>
  <si>
    <t>ESPARZA LOPEZ SANDRA CECILIA</t>
  </si>
  <si>
    <t>SEGURA YEPEZ KARLA PATRICIA</t>
  </si>
  <si>
    <t>FLORES PATIÑO SUSANA</t>
  </si>
  <si>
    <t>RODRIGUEZ HERNANDEZ CLAUDIA</t>
  </si>
  <si>
    <t>HERNANDEZ CALDERON YAZMIN</t>
  </si>
  <si>
    <t>MEDINA GOMEZ ROSA ANGELICA</t>
  </si>
  <si>
    <t>BARRERA MORA GLORIA GUADALUPE</t>
  </si>
  <si>
    <t>LAGUNA BARRERA LUZ MERCEDES</t>
  </si>
  <si>
    <t>DIAZ JUAREZ VIRGINIA</t>
  </si>
  <si>
    <t>REYES VAZQUEZ KAREN ANDREA</t>
  </si>
  <si>
    <t>ROCHA ECHEVESTE ZAIRA GUADALUPE</t>
  </si>
  <si>
    <t>FLORES GONZALEZ MARIA CONCEPCION</t>
  </si>
  <si>
    <t>MEDINA GARCIA ROSA MARIA</t>
  </si>
  <si>
    <t>LOPEZ ROBLES CECILIA LORENA</t>
  </si>
  <si>
    <t>JAIME CORONA PAULINA</t>
  </si>
  <si>
    <t>MORALES RODRIGUEZ MARIA DANIELA</t>
  </si>
  <si>
    <t>PEREZ RAMIREZ FRANCISCA</t>
  </si>
  <si>
    <t>MEDINA GUERRERO MARTHA CELIA</t>
  </si>
  <si>
    <t>PEREZ PRADO MARCELA</t>
  </si>
  <si>
    <t>PIÑA VALDIVIA NADIA</t>
  </si>
  <si>
    <t>RAMIREZ SERNA ANA KAREN</t>
  </si>
  <si>
    <t>CAMARGO ZAPATA MONICA JAZMIN</t>
  </si>
  <si>
    <t>OCHOA MURRIETA KATIA GRISELDA</t>
  </si>
  <si>
    <t>ROSAS ROMERO VICTORIA JAQUELINE</t>
  </si>
  <si>
    <t>GUERRERO TINAJERO MARTINA</t>
  </si>
  <si>
    <t>AGUILERA NAVARRO STEFANI YAZMIN</t>
  </si>
  <si>
    <t>CUELLAR PRADO MARIA ELENA</t>
  </si>
  <si>
    <t>TRUJILLO ZAVALA MA. DE LOS ANGELES</t>
  </si>
  <si>
    <t>ITURRIAGA DANIEL MAYRA ALEJANDRA</t>
  </si>
  <si>
    <t>MIRELES ROSALES GUADALUPE</t>
  </si>
  <si>
    <t>SANTIBAÑEZ MOLINA SANJUANA LORENA</t>
  </si>
  <si>
    <t>RODRIGUEZ GARCIA DULCE MARIA</t>
  </si>
  <si>
    <t>BALLEZA ARRONA ELIZABETH</t>
  </si>
  <si>
    <t>CRUZ HERNANDEZ CLAUDIA MONSERRAT</t>
  </si>
  <si>
    <t>BECERRA LOZADA ANABEL</t>
  </si>
  <si>
    <t>ESTRADA RAMIREZ MARTINA ELIZABETH</t>
  </si>
  <si>
    <t>JIMENEZ GALLEGOS YOLANDA</t>
  </si>
  <si>
    <t>RAMOS LOPEZ MARIA FILOMENA</t>
  </si>
  <si>
    <t>MARRON PEREZ BLANCA ITZEL</t>
  </si>
  <si>
    <t>GUERRERO RAMIREZ MARICRUZ</t>
  </si>
  <si>
    <t>TREJO VARGAS MARIA GUADALUPE</t>
  </si>
  <si>
    <t>LARA RAMIREZ ERIKA ADRIANA</t>
  </si>
  <si>
    <t>JERONIMO ESTRADA ITZEL</t>
  </si>
  <si>
    <t>REYNA SALAZAR BEATRIZ</t>
  </si>
  <si>
    <t>CHAVEZ PICHARDO CONSUELO</t>
  </si>
  <si>
    <t>FERRER FLORES DIANA LETICIA</t>
  </si>
  <si>
    <t>ISORDIA FLORES CECILIA GABRIELA</t>
  </si>
  <si>
    <t>SOTO VILLA VIRIDIANA</t>
  </si>
  <si>
    <t>PATLAN MURILLO MARICRUZ</t>
  </si>
  <si>
    <t>GARCIA GREENWELL LIA ISIS SARAIT</t>
  </si>
  <si>
    <t>HERNANDEZ CAMARILLO BLANCA BERENICE</t>
  </si>
  <si>
    <t>RAMIREZ GARCIA DANIELA CAROLINA</t>
  </si>
  <si>
    <t>ESPINOSA ARELLANO MARIA DEL ROCIO</t>
  </si>
  <si>
    <t>LEMUS MANCERA DELFINA</t>
  </si>
  <si>
    <t>RODRIGUEZ TORRES ADRIANA CONCEPCION</t>
  </si>
  <si>
    <t>AVIÑA HIDALGO MARIA IRAZU</t>
  </si>
  <si>
    <t>PAREDON FLORES VICENTA</t>
  </si>
  <si>
    <t>ARRONA TORRES JOANA IVETTE</t>
  </si>
  <si>
    <t>TAVARES DELGADO JUANA ISABEL</t>
  </si>
  <si>
    <t>RODRIGUEZ GODINEZ MARIA MILAGROS</t>
  </si>
  <si>
    <t>REYES OLIVA TERESITA DEL NIÑO JESUS</t>
  </si>
  <si>
    <t>GARCIA TIRADO CYNTHIA MICHELL</t>
  </si>
  <si>
    <t>CRUZ LICEA IVONNE</t>
  </si>
  <si>
    <t>HERNANDEZ MARQUEZ BRENDA</t>
  </si>
  <si>
    <t>MUÑOZ BONIFACIO MARITZA</t>
  </si>
  <si>
    <t>PONCE GOMEZ JESSICA VIRIDIANA</t>
  </si>
  <si>
    <t>ROMERO NUÑEZ MONICA ELIZABETH</t>
  </si>
  <si>
    <t>PACHECO HERNANDEZ ALMA LETICIA</t>
  </si>
  <si>
    <t>GUEVARA VAZQUEZ SANDRA ELIZABETH</t>
  </si>
  <si>
    <t>ZAVALA ZAMILPA AURORA</t>
  </si>
  <si>
    <t>PASILLAS BARRIOS VICTORIA DEL CONSUELO</t>
  </si>
  <si>
    <t>ROJAS PIÑON ERIKA MARIA</t>
  </si>
  <si>
    <t>LOPEZ GARCIA ESMERALDA</t>
  </si>
  <si>
    <t>CALIXTO MEDINA MAURA CORINA</t>
  </si>
  <si>
    <t>GALLARDO GUTIERREZ ALMA PATRICIA</t>
  </si>
  <si>
    <t>PALMA VAZQUEZ BRENDA JACQUELINE</t>
  </si>
  <si>
    <t>MORENO PAREDES LUISA ELENA</t>
  </si>
  <si>
    <t>CABRERA LOPEZ KARLA CECILIA</t>
  </si>
  <si>
    <t>DELGADO QUINTANILLA BRENDA</t>
  </si>
  <si>
    <t>MARTINEZ NIEVES CASANDRA</t>
  </si>
  <si>
    <t>CANO GOMEZ MARIA MILAGROS</t>
  </si>
  <si>
    <t>MARTINEZ MARTINEZ MARTHA CECILIA</t>
  </si>
  <si>
    <t>ARANDA LINARES ERICA YAZMIN</t>
  </si>
  <si>
    <t>REGALADO MATA ARACELI</t>
  </si>
  <si>
    <t>ANDRADE JAIME EDI YULIANA</t>
  </si>
  <si>
    <t>MORENO GODINEZ JESSICA MARIA GUADALUPE</t>
  </si>
  <si>
    <t>GUTIERREZ PALACIOS CLAUDIA ARACELI</t>
  </si>
  <si>
    <t>CARDONA CENTENO MARIA GUADALUPE</t>
  </si>
  <si>
    <t>GARCIA REYES LUZ ELENA</t>
  </si>
  <si>
    <t>MARTINEZ AZPEITIA GLORIA ANGELICA</t>
  </si>
  <si>
    <t>LOPEZ MATA BRENDA GUADALUPE</t>
  </si>
  <si>
    <t>ISLAS ROMERO NADIA GABRIELA</t>
  </si>
  <si>
    <t>SAAVEDRA ARTEAGA KARLA DEL CARMEN</t>
  </si>
  <si>
    <t>MENDEZ PEREZ MARIA DEL ROSARIO</t>
  </si>
  <si>
    <t>GUADIAN VALADEZ MAYRA LETICIA</t>
  </si>
  <si>
    <t>ESTRADA SILVA ANGELINA</t>
  </si>
  <si>
    <t>NOVOA RODRIGUEZ MARIBEL</t>
  </si>
  <si>
    <t>CRUZ TORRES MARIA DE LOURDES</t>
  </si>
  <si>
    <t>REYNOSO MEDEL KAREN GUADALUPE</t>
  </si>
  <si>
    <t>SANCHEZ LIRA MARIA MONICA</t>
  </si>
  <si>
    <t>SANCHEZ RAMOS LUZ MARIA DEL CARMEN</t>
  </si>
  <si>
    <t>MUÑOZ CASILLAS CLAUDIA ANGELICA</t>
  </si>
  <si>
    <t>CAMPOS PEREZ MARIA DE LA LUZ</t>
  </si>
  <si>
    <t>NEGRETE PACHECO PAOLA JACQUELINE</t>
  </si>
  <si>
    <t>SERVIN AVILES MARIA MAGDALENA</t>
  </si>
  <si>
    <t>ESTRADA GARCIA MARCELA</t>
  </si>
  <si>
    <t>PALOMARES CONCILEON ARACELI GUADALUPE</t>
  </si>
  <si>
    <t>VICTORIA TOVAR MARIA ISABEL</t>
  </si>
  <si>
    <t>RIOS HERRERA BLANCA ESTELA</t>
  </si>
  <si>
    <t>MARTINEZ TAPIA LETICIA</t>
  </si>
  <si>
    <t>GOMEZ GALVAN MARIBEL</t>
  </si>
  <si>
    <t>GARCIA SORIA LAURA</t>
  </si>
  <si>
    <t>PEREZ HERNANDEZ MARIA CATALINA</t>
  </si>
  <si>
    <t>MURILLO MORALES MARIA GUADALUPE</t>
  </si>
  <si>
    <t>RAMIREZ ARREDONDO JEHIMI NAYDA</t>
  </si>
  <si>
    <t>SEGURA TORRES GUADALUPE</t>
  </si>
  <si>
    <t>RODRIGUEZ CARRERA CRISTINA MONSERRAT</t>
  </si>
  <si>
    <t>ROMERO MENDOZA MAYRA VIVIANA</t>
  </si>
  <si>
    <t>SANCHEZ MUÑOZ KAREN JANETH</t>
  </si>
  <si>
    <t>SILVA VARGAS MAGDALENA</t>
  </si>
  <si>
    <t>BUSTAMANTE LOPEZ MARIA GUADALUPE</t>
  </si>
  <si>
    <t>LOPEZ DURAN PETRA</t>
  </si>
  <si>
    <t>FLORENCIO MALDONADO ADRIANA ALICIA</t>
  </si>
  <si>
    <t>MELESIO MANCERA MARIA ELENA</t>
  </si>
  <si>
    <t>BUSTOS VILLANUEVA MARIA CRUZ</t>
  </si>
  <si>
    <t>LOPEZ ARCE MARIA MONICA</t>
  </si>
  <si>
    <t>GALLEGOS ARELLANO ELOISA</t>
  </si>
  <si>
    <t>ZAMARRIPA PEREZ PETRA</t>
  </si>
  <si>
    <t>MENDOZA GRANADOS LORENA</t>
  </si>
  <si>
    <t>PEREZ VAZQUEZ MARIA ELIA</t>
  </si>
  <si>
    <t>PALOMARES RUBIO MARIA DE JESUS</t>
  </si>
  <si>
    <t>SANTOYO CORDOVA BRENDA ANALY</t>
  </si>
  <si>
    <t>MARTINEZ SERVIN MARIA CLAUDIA</t>
  </si>
  <si>
    <t>RUIZ PEREZ JULIA ALICIA</t>
  </si>
  <si>
    <t>VARGAS VILLANUEVA NORMA LETICIA</t>
  </si>
  <si>
    <t>RIVAS GUERRERO JUANA LUZ</t>
  </si>
  <si>
    <t>HERRERA GUERRA BARBARA ANDREA</t>
  </si>
  <si>
    <t>REYES RODRIGUEZ ROSA</t>
  </si>
  <si>
    <t>TOVAR HERNANDEZ MARIA ISABEL</t>
  </si>
  <si>
    <t>BECERRA PALACIOS MARIA GUADALUPE DE LOS REMEDIOS</t>
  </si>
  <si>
    <t>FUNES LOPEZ ALMA CARINA</t>
  </si>
  <si>
    <t>RAMIREZ GLORIA MONCERRATH YOSELIN</t>
  </si>
  <si>
    <t>TELLES RODRIGUEZ ALICIA</t>
  </si>
  <si>
    <t>QUINTANA FLORES JULIA PATRICIA</t>
  </si>
  <si>
    <t>GARCIA FLORES ROCIO JAZMIN</t>
  </si>
  <si>
    <t>MUÑOZ CONTRERAS REYNA MARIA</t>
  </si>
  <si>
    <t>GRIJALVA ZAMORA MARIA FERNANDA</t>
  </si>
  <si>
    <t>COLLAZO TORRES KATIA SOFIA</t>
  </si>
  <si>
    <t>VARGAS ARENAS REYNA MARGARITA</t>
  </si>
  <si>
    <t>ALBA GARCIA VALERIA ELIZABETH</t>
  </si>
  <si>
    <t>GUERRERO VAZQUEZ MARIA DE LOS ANGELES</t>
  </si>
  <si>
    <t>GARCIA CARDENAS YULIANA LIZBETH</t>
  </si>
  <si>
    <t>MARTINEZ SANCHEZ KAREN BEATRIZ</t>
  </si>
  <si>
    <t>PARADA CAMACHO CYNTHIA</t>
  </si>
  <si>
    <t>RAMIREZ CALDERON YANETH VIRIDIANA</t>
  </si>
  <si>
    <t>VELAZQUEZ CUEVAS ERIKA</t>
  </si>
  <si>
    <t>COSTILLA GUERRERO ALEJANDRA</t>
  </si>
  <si>
    <t>RAMIREZ ALBERTO MARIA TERESA</t>
  </si>
  <si>
    <t>ROMERO ALMAGUER KARLA SAMANTHA</t>
  </si>
  <si>
    <t>LIRA VILLAFAÑA MARIANA DEL PILAR</t>
  </si>
  <si>
    <t>GONZALEZ SANTOS LUZ MARIA</t>
  </si>
  <si>
    <t>PRECIADO MARTINEZ SANDRA FABIOLA</t>
  </si>
  <si>
    <t>PRADO VALLEJO BLANCA ESTELA</t>
  </si>
  <si>
    <t>VILLA MAYA LAURA</t>
  </si>
  <si>
    <t>RODRIGUEZ TOLEDO MARIA DEL ROCIO</t>
  </si>
  <si>
    <t>PACHECO RAMIREZ MARIA MARICELA</t>
  </si>
  <si>
    <t>RAMIREZ ORTIZ MARIA ISABEL</t>
  </si>
  <si>
    <t>ALONSO BARAJAS CAROLINA</t>
  </si>
  <si>
    <t>VILLANUEVA RAMIREZ MARIA DEL ROCIO</t>
  </si>
  <si>
    <t>GONZALEZ MORENO MARIA DE LOS ANGELES</t>
  </si>
  <si>
    <t>ORTIZ RODRIGUEZ LAURA PATRICIA</t>
  </si>
  <si>
    <t>BELLO CASTRO LORENA</t>
  </si>
  <si>
    <t>BAEZA  MARIA RITA</t>
  </si>
  <si>
    <t>RIVERA JARAMILLO ALEJANDRA ESTEFANIA</t>
  </si>
  <si>
    <t>MENDEZ GUTIERREZ SANJUANA</t>
  </si>
  <si>
    <t>HERNANDEZ SOLEDAD MA. DE LOS ANGELES</t>
  </si>
  <si>
    <t>SANCHEZ GARCIA GRISELDA GABRIELA</t>
  </si>
  <si>
    <t>CASTRO PARRA ROSALINDA</t>
  </si>
  <si>
    <t>VARGAS GONZALEZ MARIA ISABEL</t>
  </si>
  <si>
    <t>REVELES RANGEL SAYRA ITZEL</t>
  </si>
  <si>
    <t>RANGEL DAVILA ANA MANUELA</t>
  </si>
  <si>
    <t>BENTURA LOPEZ MARLENI ARACELI</t>
  </si>
  <si>
    <t>MOZQUEDA MERCADO MIRELLA</t>
  </si>
  <si>
    <t>BECERRA CONTRERAS KARINA</t>
  </si>
  <si>
    <t>MARTINEZ GUERRERO MARIANA</t>
  </si>
  <si>
    <t>GONZALEZ HERRERA MARGARITA</t>
  </si>
  <si>
    <t>CORDOVA RODRIGUEZ ROSA MARIA</t>
  </si>
  <si>
    <t>MARTINEZ HERNANDEZ LUZ DEL CARMEN</t>
  </si>
  <si>
    <t>CERRITOS RIOS ELISA</t>
  </si>
  <si>
    <t>BUZO GUERRERO BLANCA CECILIA</t>
  </si>
  <si>
    <t>RODRIGUEZ SOLANO REBECA ADONAI</t>
  </si>
  <si>
    <t>ROA SANCHEZ MARIA DEL CARMEN</t>
  </si>
  <si>
    <t>LOPEZ RAMIREZ MARIA MERCEDES</t>
  </si>
  <si>
    <t>LUGO GRANADOS LUZ PAOLA</t>
  </si>
  <si>
    <t>VAZQUEZ VILLAFAÑA MARIA SANTOS</t>
  </si>
  <si>
    <t>MANRIQUEZ SALAZAR JANET GUADALUPE</t>
  </si>
  <si>
    <t>GARCIA CORTEZ MARIA ELENA</t>
  </si>
  <si>
    <t>CAMPOS MALACARA AMPARO</t>
  </si>
  <si>
    <t>PALMA JUAREZ LUZ ADRIANA</t>
  </si>
  <si>
    <t>ESCOTO FLORES SAGRARIO ALEJANDRA</t>
  </si>
  <si>
    <t>BLANCARTE GONZALEZ MARIA MARTINA</t>
  </si>
  <si>
    <t>TOVAR BARCENAS KARINA</t>
  </si>
  <si>
    <t>JUAREZ MALDONADO ABIGAIL</t>
  </si>
  <si>
    <t>LANGO RIOS SANJUANA</t>
  </si>
  <si>
    <t>BARRIENTOS CAUDILLO IRIS CELESTE</t>
  </si>
  <si>
    <t>CEBALLOS BERMUDEZ SILVIA</t>
  </si>
  <si>
    <t>SANCHEZ MEDINA DOLORES</t>
  </si>
  <si>
    <t>LOPEZ BOCANEGRA BLANCA ESTHELA</t>
  </si>
  <si>
    <t>TORRES CARRILLO EVELIA</t>
  </si>
  <si>
    <t>CARDENAS GOMEZ SANDRA YESENIA</t>
  </si>
  <si>
    <t>LOPEZ ANGUIANO PATRICIA</t>
  </si>
  <si>
    <t>BARRON CEDEÑO ARACELI</t>
  </si>
  <si>
    <t>VIEYRA SANTAMARIA FLOR YTULIA</t>
  </si>
  <si>
    <t>DIAZ BARAJAS LILIAN DEL CARMEN</t>
  </si>
  <si>
    <t>VAZQUEZ RAZO SANDRA CONSUELO</t>
  </si>
  <si>
    <t>ESPINOZA CARMONA ENCARNACION ADRIANA</t>
  </si>
  <si>
    <t>MENDOZA PEREZ EVA</t>
  </si>
  <si>
    <t>ALVAREZ DOMINGUEZ ALMA NOEMI</t>
  </si>
  <si>
    <t>MORALES ALONSO MARIA FERNANDA</t>
  </si>
  <si>
    <t>MOLINA PATIÑO ILSET RUBI</t>
  </si>
  <si>
    <t>SANCHEZ PADRON YARELI ESTEFANIA</t>
  </si>
  <si>
    <t>CLAUDIO MARTINEZ LIZABET</t>
  </si>
  <si>
    <t>MARTINEZ AVILA ADELA</t>
  </si>
  <si>
    <t>ZAPIEN TORRES MARIA YESENIA</t>
  </si>
  <si>
    <t>GONZALEZ RAMIREZ ANTONIETA</t>
  </si>
  <si>
    <t>CANO VARGAS LETICIA</t>
  </si>
  <si>
    <t>VARGAS RAMIREZ IRMA</t>
  </si>
  <si>
    <t>BECERRA TOVAR MARIA ELENA</t>
  </si>
  <si>
    <t>MEDINA SANCHEZ MARIA JUANA</t>
  </si>
  <si>
    <t>CUELLAR FONSECA NUBIA GUADALUPE</t>
  </si>
  <si>
    <t>RODRIGUEZ MANRIQUEZ ROSA MARIA</t>
  </si>
  <si>
    <t>BANDA RODRIGUEZ MARTINA</t>
  </si>
  <si>
    <t>LAGUNA VALDEZ FABIOLA ALEJANDRA</t>
  </si>
  <si>
    <t>MENDOZA BARRAGAN MARIA DEL REFUGIO</t>
  </si>
  <si>
    <t>DURAN BARRON ADRIANA</t>
  </si>
  <si>
    <t>CAMPOS GARCIA GABRIELA</t>
  </si>
  <si>
    <t>RODRIGUEZ VASQUEZ ESLI YHASHENET</t>
  </si>
  <si>
    <t>PADILLA GUZMAN MIRIAM</t>
  </si>
  <si>
    <t>CORNEJO LOPEZ LILIBETH MORELVA</t>
  </si>
  <si>
    <t>RAMIREZ GUTIERREZ MARIA CATALINA</t>
  </si>
  <si>
    <t>PEREZ TORRES ANA LUCERO</t>
  </si>
  <si>
    <t>VALDIVIA ELIZONDO MARIELA</t>
  </si>
  <si>
    <t>RAMIREZ  CRISTINA</t>
  </si>
  <si>
    <t>GUTIERREZ LANDAVERDE MAVIEL</t>
  </si>
  <si>
    <t>GRANADOS CHOMBO MARIA GUADALUPE</t>
  </si>
  <si>
    <t>BERMUDES QUEZADA CARLA CRISTINA</t>
  </si>
  <si>
    <t>RAMIREZ HERNANDEZ ROSALINDA</t>
  </si>
  <si>
    <t>LOZA MORADO BRENDA AZUCENA</t>
  </si>
  <si>
    <t>SANDOVAL DURAN MARIBEL ALEJANDRA</t>
  </si>
  <si>
    <t>MALDONADO RAMOS MARIA EUGENIA</t>
  </si>
  <si>
    <t>HERNANDEZ DOMINGUEZ KAREN MONTSERRAT</t>
  </si>
  <si>
    <t>LUZ MUÑOZ CAROLINA</t>
  </si>
  <si>
    <t>RIVERA MORENO KARINA</t>
  </si>
  <si>
    <t>ZARATE LABRADA VERONICA</t>
  </si>
  <si>
    <t>HERNANDEZ VERGARA DULCE ADRIANA</t>
  </si>
  <si>
    <t>MENDOZA ROJAS MARIA ELENA</t>
  </si>
  <si>
    <t>OLIVA GUTIERREZ MARIA CRISTINA</t>
  </si>
  <si>
    <t>LOPEZ RAMIREZ ALIX ESTEFANIA</t>
  </si>
  <si>
    <t>MORENO RODRIGUEZ BEATRIZ</t>
  </si>
  <si>
    <t>AREVALO HERNANDEZ ELIZABETH</t>
  </si>
  <si>
    <t>IBARRA RUIZ MARIBEL</t>
  </si>
  <si>
    <t>ROMERO BECERRA MARIA GUADALUPE</t>
  </si>
  <si>
    <t>PADRON RIVERA MARIA DE LA LUZ</t>
  </si>
  <si>
    <t>GARCIA ALCALA GENESIS</t>
  </si>
  <si>
    <t>FLORES VILLANUEVA MARIA DE JESUS</t>
  </si>
  <si>
    <t>CORTEZ MARES MARIA DEL ROCIO</t>
  </si>
  <si>
    <t>LOPEZ NORIEGA JESSICA BERENICE</t>
  </si>
  <si>
    <t>JIMENEZ ZAVALA YOLANDA</t>
  </si>
  <si>
    <t>JERONIMO FLORES EDITH</t>
  </si>
  <si>
    <t>OLALDE BARCENAS ANA GABRIELA</t>
  </si>
  <si>
    <t>HERNANDEZ IBARRA CARMEN MONTSERRAT</t>
  </si>
  <si>
    <t>GAMIÑO HERNANDEZ MARIA GUADALUPE</t>
  </si>
  <si>
    <t>MARTINEZ ESTRADA MARIA GUILLERMINA</t>
  </si>
  <si>
    <t>HERNANDEZ OTERO MARIA ANGELICA</t>
  </si>
  <si>
    <t>NOVOA CARDOSO MARICELA</t>
  </si>
  <si>
    <t>MUÑOZ BALANDRAN ROSA ISELA</t>
  </si>
  <si>
    <t>BARRIOS VELAZQUEZ KARLA MONSERRAT</t>
  </si>
  <si>
    <t>SALINAS TRUJILLO MARIA GUADALUPE</t>
  </si>
  <si>
    <t>GARCIA ESCAMILLA ALMA ROSA</t>
  </si>
  <si>
    <t>ARROYO NILA ERIKA AUDELIA</t>
  </si>
  <si>
    <t>BANDA RAZO MARIA ROCIO</t>
  </si>
  <si>
    <t>PADILLA MORENO BERTHA</t>
  </si>
  <si>
    <t>PACHECO LARA MARY CARMEN</t>
  </si>
  <si>
    <t>CASTRO PLAZA ELIZABETH</t>
  </si>
  <si>
    <t>LUNA RODRIGUEZ MARTHA CECILIA</t>
  </si>
  <si>
    <t>SERRATO VENADO JUANA PATRICIA</t>
  </si>
  <si>
    <t>VERA VELEZ MARIA CONCEPCION</t>
  </si>
  <si>
    <t>RUVALCABA CARRILLO YESSICA NANCY</t>
  </si>
  <si>
    <t>PADRON SILVA MAYRA</t>
  </si>
  <si>
    <t>GUEL ALBA LUZ FERNANDA</t>
  </si>
  <si>
    <t>GUEVARA CONTRERAS MARIA KARINA</t>
  </si>
  <si>
    <t>PALACIOS MARTINEZ NORMA ISABEL</t>
  </si>
  <si>
    <t>MALAGON CASTILLO MARICRUZ</t>
  </si>
  <si>
    <t>MARTINEZ RAMIREZ DULCE CECILIA</t>
  </si>
  <si>
    <t>JUAREZ ORTA MARIA MERCEDES</t>
  </si>
  <si>
    <t>MENDOZA MOYA MARIA ASUNCION</t>
  </si>
  <si>
    <t>ZACARIAS GUTIERREZ CYNTHIA LORENA</t>
  </si>
  <si>
    <t>GARCIA GARITA NOEMI</t>
  </si>
  <si>
    <t>CORENO AVILA MARTHA ALEJANDRA</t>
  </si>
  <si>
    <t>MERINO AGUILAR DANIELA</t>
  </si>
  <si>
    <t>INTERINO VAZQUEZ DULCE MARIA</t>
  </si>
  <si>
    <t>MORALES MORENO MARIA GUADALUPE</t>
  </si>
  <si>
    <t>JASSO OLIVA LUZ ADRIANA</t>
  </si>
  <si>
    <t>PALACIO SOLIS MARIA ELENA</t>
  </si>
  <si>
    <t>LOPEZ MURGUIA ELIZABETH SARAHI</t>
  </si>
  <si>
    <t>CONTRERAS ROBLEDO BRENDA KARINA</t>
  </si>
  <si>
    <t>CALVILLO BOLAÑOS SUSANA</t>
  </si>
  <si>
    <t>LUGO CACHO LAURA DEL ROCIO</t>
  </si>
  <si>
    <t>MEZA MEDINA IRIS PATRICIA</t>
  </si>
  <si>
    <t>CENTENO IBARRA VIOLETA</t>
  </si>
  <si>
    <t>GALVAN MEDINA ISAURA</t>
  </si>
  <si>
    <t>PEREZ ALMANZA BRENDA</t>
  </si>
  <si>
    <t>GUTIERREZ CARRILLO BELINDA</t>
  </si>
  <si>
    <t>REBOLLEDO VALLE LILIANA</t>
  </si>
  <si>
    <t>VILLALOBOS BARBOZA JANETH GUADALUPE</t>
  </si>
  <si>
    <t>ROBLEDO OLIVA MONTSERRAT</t>
  </si>
  <si>
    <t>ESCAMILLA LOPEZ MA. DEL CARMEN</t>
  </si>
  <si>
    <t>CORTES HERNANDEZ VIVIANA</t>
  </si>
  <si>
    <t>RAMIREZ GONZALEZ LORENZA</t>
  </si>
  <si>
    <t>CARDENAS RODRIGUEZ LUCIA</t>
  </si>
  <si>
    <t>BARRIENTOS FERNANDEZ MARIA DEL ROSARIO</t>
  </si>
  <si>
    <t>VERA GARCIA LAURA LUCIA</t>
  </si>
  <si>
    <t>LOPEZ BERMEJO EVELINA</t>
  </si>
  <si>
    <t>FRIAS RICO NORMA ALICIA</t>
  </si>
  <si>
    <t>MUÑIZ MANZANO BLANCA TERESA</t>
  </si>
  <si>
    <t>TRONCOSO IBARRA VERONICA</t>
  </si>
  <si>
    <t>TOVAR RIVERA MARIANA STEPHANY</t>
  </si>
  <si>
    <t>LOPEZ RAMIREZ GUADALUPE ESPERANZA</t>
  </si>
  <si>
    <t>ESPINOZA ORTEGA MARIA GUADALUPE MONSERRAT</t>
  </si>
  <si>
    <t>RAMIREZ PEREZ GLORIA MIRIAM</t>
  </si>
  <si>
    <t>VALDEZ TORRES MARIA LILIANA</t>
  </si>
  <si>
    <t>RODRIGUEZ LOYOLA ARACELI</t>
  </si>
  <si>
    <t>REYNA GUILLEN MICAELA</t>
  </si>
  <si>
    <t>MORALES HERNANDEZ ANA LUZ</t>
  </si>
  <si>
    <t>CARREÑO ROJAS MONICA</t>
  </si>
  <si>
    <t>MONJARAZ REYES SANDRA</t>
  </si>
  <si>
    <t>ORTIZ GARCIA LOURDES</t>
  </si>
  <si>
    <t>PEREZ RAMOS SILVIA GUADALUPE</t>
  </si>
  <si>
    <t>GOMEZ HERNANDEZ BIBIANA GABRIELA</t>
  </si>
  <si>
    <t>LOPEZ BARBOSA KARINA</t>
  </si>
  <si>
    <t>GAONA GRIMALDO MARIA GUADALUPE</t>
  </si>
  <si>
    <t>OROZCO ALMANZA MARIANA</t>
  </si>
  <si>
    <t>BONILLA GUTIERREZ VICENTA</t>
  </si>
  <si>
    <t>CASTELLANOS RIVAS ESTEFANIA</t>
  </si>
  <si>
    <t>MARTINEZ SILVA MARIA DE LOS ANGELES</t>
  </si>
  <si>
    <t>FIGUEROA RODRIGUEZ MARTHA ADRIANA</t>
  </si>
  <si>
    <t>HERNANDEZ VALTIERRA CLAUDIA ANTONIA</t>
  </si>
  <si>
    <t>MENDEZ BRIZUELA MIRIAM NALLELY</t>
  </si>
  <si>
    <t>DANIEL RODRIGUEZ DIANA BERENICE</t>
  </si>
  <si>
    <t>BALDERAS MORALES BERENICE</t>
  </si>
  <si>
    <t>HERNANDEZ SAVEDRA MARIA DE JESUS</t>
  </si>
  <si>
    <t>RAMBLAS RAMIREZ MARIA DE JESUS</t>
  </si>
  <si>
    <t>VELARDE CASTILLO LAURA PAOLA</t>
  </si>
  <si>
    <t>DIAZ MORA MAYRA NATALY</t>
  </si>
  <si>
    <t>SANCHEZ PEREZ MARIA CONCEPCION</t>
  </si>
  <si>
    <t>VAZQUEZ RODRIGUEZ BIBIANA</t>
  </si>
  <si>
    <t>SANTELLANO MARTINEZ BIANCA ESMERALDA</t>
  </si>
  <si>
    <t>SANTOYO CASTILLO ANA ELIZABETH</t>
  </si>
  <si>
    <t>CAUDILLO  MARIA ANGELES</t>
  </si>
  <si>
    <t>GOMEZ TIRADO ROSENDA</t>
  </si>
  <si>
    <t>VILLALOBOS ALCANTAR MARIA GUADALUPE</t>
  </si>
  <si>
    <t>BARRERA GONZALEZ ANDREA MELYSSA</t>
  </si>
  <si>
    <t>RIVERA RODRIGUEZ RUBICELY</t>
  </si>
  <si>
    <t>TORRES OLAEZ JESSICA GUADALUPE</t>
  </si>
  <si>
    <t>MENDOZA VAZQUEZ FATIMA LOURDES</t>
  </si>
  <si>
    <t>LOPEZ LOPEZ ABRIL STEFANIA</t>
  </si>
  <si>
    <t>ESCAMILLA GRANADOS MARIA SUSANA</t>
  </si>
  <si>
    <t>FALCON GARCIA BEATRIZ PAULINA</t>
  </si>
  <si>
    <t>SALAZAR FLORES ESMERALDA</t>
  </si>
  <si>
    <t>HERNANDEZ ALMANZA MARIA ELENA</t>
  </si>
  <si>
    <t>LONA MOSQUEDA LAURA BEATRIZ</t>
  </si>
  <si>
    <t>ACOSTA SEGURA DIANA LAURA</t>
  </si>
  <si>
    <t>CAMARILLO QUIROZ MARIA DE LA LUZ</t>
  </si>
  <si>
    <t>HERNANDEZ FLORES MARIA DOLORES</t>
  </si>
  <si>
    <t>GUTIERREZ MELENDEZ ANA PAULA</t>
  </si>
  <si>
    <t>SILVA ALMANZA ANA LILIA</t>
  </si>
  <si>
    <t>PEREZ SANTIBAÑEZ MARIA DE JESUS</t>
  </si>
  <si>
    <t>GRIJALVA RAMIREZ DALILA ALEJANDRA</t>
  </si>
  <si>
    <t>LOPEZ BRIONES JUANA DE JESUS</t>
  </si>
  <si>
    <t>CAMPOS LARA ROSA AURORA</t>
  </si>
  <si>
    <t>GRANADOS GONZALEZ KAREN LETICIA</t>
  </si>
  <si>
    <t>TABOADA HERNANDEZ ANGELICA MARIA</t>
  </si>
  <si>
    <t>ARTEAGA GARCIA TANIA JAZMIN</t>
  </si>
  <si>
    <t>GAYTAN HERNANDEZ MARIA DE LA LUZ</t>
  </si>
  <si>
    <t>RAMIREZ MEDINA ALMA DELIA</t>
  </si>
  <si>
    <t>CHAGOYA RAMOS MARTHA VERONICA</t>
  </si>
  <si>
    <t>LINARES REYES MAYRA ELIZABETH</t>
  </si>
  <si>
    <t>GOMEZ HERNANDEZ NORMA JAZMIN</t>
  </si>
  <si>
    <t>CONTRERAS ZAVALA ANGELICA</t>
  </si>
  <si>
    <t>HERNANDEZ ORTEGA ROCIO DEL PILAR</t>
  </si>
  <si>
    <t>LIZARDI RODRIGUEZ NORMA</t>
  </si>
  <si>
    <t>NAVARRO CAUDILLO ESTHER</t>
  </si>
  <si>
    <t>TORRES RAMIREZ JUANA LUSIEL</t>
  </si>
  <si>
    <t>MOLINOS HERNANDEZ ERIKA</t>
  </si>
  <si>
    <t>CASTILLO ALONSO BLANCA</t>
  </si>
  <si>
    <t>MEDINA PULQUERO LETICIA</t>
  </si>
  <si>
    <t>VARGAS RODRIGUEZ NOEMI</t>
  </si>
  <si>
    <t>LANDIN HUERTA XOCHITL JAZMIN</t>
  </si>
  <si>
    <t>TOVAR HERNANDEZ MARIA DE LOURDES</t>
  </si>
  <si>
    <t>GARCIA BELTRAN ARACELI</t>
  </si>
  <si>
    <t>VASQUEZ LUNA MARIA DEL REFUGIO</t>
  </si>
  <si>
    <t>BARCENAS CONEJO FRANCISCA</t>
  </si>
  <si>
    <t>VILLAFAÑA ALFARO MARIA CECILIA</t>
  </si>
  <si>
    <t>RAMIREZ BAEZA MARIANA</t>
  </si>
  <si>
    <t>SALINAS SALINAS M. DE JESUS</t>
  </si>
  <si>
    <t>SOTO ORTEGA DORIS GRISEL</t>
  </si>
  <si>
    <t>GOMEZ BERNAL LIZBETH YOLANDA</t>
  </si>
  <si>
    <t>ANAYA RAMIREZ MARIA ALEJANDRA</t>
  </si>
  <si>
    <t>ARVIZU SANCHEZ MARIA DOLORES</t>
  </si>
  <si>
    <t>MENDOZA SANDOVAL ANA CRISTINA</t>
  </si>
  <si>
    <t>LUNA MORALES ANA KAREN</t>
  </si>
  <si>
    <t>ORDAZ BARRETO ROSALBA</t>
  </si>
  <si>
    <t>GAVIA TOVAR ROSA ESTELA</t>
  </si>
  <si>
    <t>LUGO MUÑIZ LETICIA</t>
  </si>
  <si>
    <t>JUAREZ GODINEZ LUZ CLARA</t>
  </si>
  <si>
    <t>SANCHEZ LOPEZ BRENDA VIRIDIANA</t>
  </si>
  <si>
    <t>GUERRERO AVILA GENOVEVA DE LOURDES</t>
  </si>
  <si>
    <t>GARCIA AVALOS MARTHA LUCIA</t>
  </si>
  <si>
    <t>RAMIREZ TERRONES ANA CRISTINA</t>
  </si>
  <si>
    <t>LOPEZ LOPEZ FATIMA DE LA LUZ</t>
  </si>
  <si>
    <t>MURILLO BRIBIESCA LAURA</t>
  </si>
  <si>
    <t>FRAGOSO PACHECO DANIELA ALEJANDRA</t>
  </si>
  <si>
    <t>GONZALEZ MORENO GABRIELA</t>
  </si>
  <si>
    <t>CAUDILLO FRIAS TERESA DE JESUS</t>
  </si>
  <si>
    <t>HIDALGO TOVAR RITA LILIANA</t>
  </si>
  <si>
    <t>SALAZAR MAYO KARLA SOFIA</t>
  </si>
  <si>
    <t>GONZALEZ AGUILERA MARIA ESTHER</t>
  </si>
  <si>
    <t>MERINO MERINO JUANA</t>
  </si>
  <si>
    <t>CASTRO POSADA CLAUDIA ISELA</t>
  </si>
  <si>
    <t>ZAVALA VAZQUEZ ANA MARIA</t>
  </si>
  <si>
    <t>RAMIREZ ROQUE SILVIA ANTONIA</t>
  </si>
  <si>
    <t>CARPIO MALAGON SANDRA</t>
  </si>
  <si>
    <t>CALVILLO DURAN MARIA DE LA LUZ PATRICIA</t>
  </si>
  <si>
    <t>ZAPIEN RAMIREZ SANDRA KARINA</t>
  </si>
  <si>
    <t>GONZALEZ CAUDILLO MARTINA</t>
  </si>
  <si>
    <t>GARCIA TERAN ANA MARIA</t>
  </si>
  <si>
    <t>GONZALEZ AGUILAR EVA</t>
  </si>
  <si>
    <t>TERAN BARBOSA MARIA DE LOS ANGELES</t>
  </si>
  <si>
    <t>PATIÑO CERVANTES EVA VIANNEY DE LA LUZ</t>
  </si>
  <si>
    <t>ALVARADO BASALDUA MARIA CARMEN</t>
  </si>
  <si>
    <t>REYES PADILLA DIANA LAURA</t>
  </si>
  <si>
    <t>SALAS ARIAS ESTEFANY MAYELA</t>
  </si>
  <si>
    <t>CARRANCO LOPEZ JUANA</t>
  </si>
  <si>
    <t>MUÑOZ GARCIA AZUCENA</t>
  </si>
  <si>
    <t>DE LA CRUZ JIMENEZ CLAUDIA ESMERALDA</t>
  </si>
  <si>
    <t>VILLEGAS QUINTERO MARTHA SARAHI</t>
  </si>
  <si>
    <t>MURILLO ESCOBAR GABRIELA</t>
  </si>
  <si>
    <t>ZARAGOZA COLLAZO NORMA ANGELICA</t>
  </si>
  <si>
    <t>DURAN TORRES SANDRA BELEN</t>
  </si>
  <si>
    <t>RAMIREZ VILLEGAS CRUZ FABIOLA</t>
  </si>
  <si>
    <t>PEÑA SANCHEZ MARIA GUADALUPE</t>
  </si>
  <si>
    <t>JUAREZ HERNANDEZ JHOANA</t>
  </si>
  <si>
    <t>ALFARO MARTINEZ BLANCA AZUCENA</t>
  </si>
  <si>
    <t>PEREZ SALDIVAR YARLI NAYELI</t>
  </si>
  <si>
    <t>GASCA RAMIREZ MARTHA PATRICIA</t>
  </si>
  <si>
    <t>GUZMAN RUIZ ANGELICA</t>
  </si>
  <si>
    <t>ESTRADA MORALES MARIA ELENA</t>
  </si>
  <si>
    <t>MENDOZA CRUZ MARIA TRINIDAD</t>
  </si>
  <si>
    <t>HERNANDEZ CRUZ LIZBET ALEJANDRA</t>
  </si>
  <si>
    <t>DOMINGUEZ SALDAÑA MAYRA ANGELICA</t>
  </si>
  <si>
    <t>OCAMPO NUÑEZ YESENIA</t>
  </si>
  <si>
    <t>RAMIREZ MURILLO GRISELDA DE JESUS</t>
  </si>
  <si>
    <t>ROMERO MOJICA MARIA DE LOS MILAGROS</t>
  </si>
  <si>
    <t>SUAREZ GALVAN MARIA LIZBETH</t>
  </si>
  <si>
    <t>RODRIGUEZ AVILA ROSA ISELA</t>
  </si>
  <si>
    <t>MARTINEZ BANDA CLAUDIA KARINA</t>
  </si>
  <si>
    <t>DIAZ SEGOVIA STEPHANIE YARELY</t>
  </si>
  <si>
    <t>OLMOS VILLANUEVA ELIZABET</t>
  </si>
  <si>
    <t>MACIAS CASTRO VERONICA</t>
  </si>
  <si>
    <t>RAYA BARROSO SILVIA</t>
  </si>
  <si>
    <t>ALVAREZ REYNOSO ARACELI</t>
  </si>
  <si>
    <t>HERNANDEZ BUSTAMANTE ANDREA</t>
  </si>
  <si>
    <t>ARENAS SALAZAR MARIA TERESA</t>
  </si>
  <si>
    <t>HERNANDEZ GARCIA MICHEL ADRIANA</t>
  </si>
  <si>
    <t>SALAS GOMEZ YUDICELA</t>
  </si>
  <si>
    <t>GUILLEN GUILLEN MARIA DEL CARMEN</t>
  </si>
  <si>
    <t>GONZALEZ NOLAZCO FATIMA</t>
  </si>
  <si>
    <t>ACOSTA RODRIGUEZ CLAUDIA CECILIA</t>
  </si>
  <si>
    <t>GUZMAN PLASCENCIA SANDRA PATRICIA</t>
  </si>
  <si>
    <t>CALDERON PRIETO ANA LILIA</t>
  </si>
  <si>
    <t>LOPEZ CUELLAR ANA PAULA</t>
  </si>
  <si>
    <t>RIOS NUÑEZ INGRID DEYANIRA</t>
  </si>
  <si>
    <t>CRUZ TAPIA CLAUDIA FABIOLA</t>
  </si>
  <si>
    <t>LOZANO CORTES MARIA GUADALUPE</t>
  </si>
  <si>
    <t>GONZALEZ RUIZ MARIA ELENA</t>
  </si>
  <si>
    <t>DIAZ DELGADILLO MARIA SANJUANA</t>
  </si>
  <si>
    <t>RAMOS LOPEZ JUANA IVONNE</t>
  </si>
  <si>
    <t>PAREDES GOMEZ ANTONIA</t>
  </si>
  <si>
    <t>MURILLO ALONSO MARIA DE LA LUZ</t>
  </si>
  <si>
    <t>LOPEZ ZAVALA NORMA</t>
  </si>
  <si>
    <t>ARRIAGA PERU DIANA FERNANDA</t>
  </si>
  <si>
    <t>ALCOCER GUTIERREZ MARTHA LORENA</t>
  </si>
  <si>
    <t>ACOSTA HERNANDEZ ABIGAIL</t>
  </si>
  <si>
    <t>SANCHEZ NAVARRO CAROLINA</t>
  </si>
  <si>
    <t>RAMIREZ GONZALEZ AMAIRANI</t>
  </si>
  <si>
    <t>RAMIREZ PEREZ MARIA DEL ROSARIO</t>
  </si>
  <si>
    <t>BARROSO JUAREZ MARLET ADRIANA</t>
  </si>
  <si>
    <t>URRUTIA RANGEL BRENDA ABIGAIL</t>
  </si>
  <si>
    <t>SALAS GUTIERREZ FATIMA</t>
  </si>
  <si>
    <t>MARTINEZ GONZALEZ NANCY JAQUELIN</t>
  </si>
  <si>
    <t>CHAVEZ SANCHEZ KARLA JUDITH</t>
  </si>
  <si>
    <t>FERNANDEZ BALDERAS BEATRIZ ILIA NA</t>
  </si>
  <si>
    <t>GONZALEZ MARTINEZ LUZ MARIA</t>
  </si>
  <si>
    <t>HERNANDEZ FLORES ALMA CYNTHIA</t>
  </si>
  <si>
    <t>REA GRANADOS MARIA ISABEL</t>
  </si>
  <si>
    <t>TERAN HERNANDEZ MARISELA</t>
  </si>
  <si>
    <t>DELGADO MURRIETA SANJUANA</t>
  </si>
  <si>
    <t>SAUCEDA CUEVAS MARIA DE LA LUZ</t>
  </si>
  <si>
    <t>GONZALEZ LOPEZ MONICA</t>
  </si>
  <si>
    <t>CASTAÑEDA ALDACO ANA KAREN</t>
  </si>
  <si>
    <t>SALAZAR GODINEZ FLOR BIBIANA</t>
  </si>
  <si>
    <t>LOPEZ ROMERO EMMA JUDIHT</t>
  </si>
  <si>
    <t>CASTILLO BELTRAN SANJUANA</t>
  </si>
  <si>
    <t>GOMEZ TORRES MAYRA ALEJANDRA</t>
  </si>
  <si>
    <t>SOTO FRAUSTO ADRIANA</t>
  </si>
  <si>
    <t>GOMEZ PACHECO MARIA ELIDA</t>
  </si>
  <si>
    <t>GARCIA ABOYTES CARMINA</t>
  </si>
  <si>
    <t>LARA HERNANDEZ VERONICA ESTEFANIA</t>
  </si>
  <si>
    <t>FERRER SALAZAR JESSICA BERENICE</t>
  </si>
  <si>
    <t>ARGUELLO JUAREZ KARLA ARACELI</t>
  </si>
  <si>
    <t>BARRIENTOS GRANADOS SUSANA</t>
  </si>
  <si>
    <t>ACOSTA MARTINEZ ANDREA</t>
  </si>
  <si>
    <t>QUIROZ CAMPOS MARTHA MARICELA</t>
  </si>
  <si>
    <t>SANCHEZ MURILLO SAMANTHA GUADALUPE</t>
  </si>
  <si>
    <t>URIBE MORENO NANCY</t>
  </si>
  <si>
    <t>HERNANDEZ MARTINEZ CELIA AMAIRANY</t>
  </si>
  <si>
    <t>FLORES AGUILAR GLORIA</t>
  </si>
  <si>
    <t>HERNANDEZ HERNANDEZ MA. DE JESUS</t>
  </si>
  <si>
    <t>JUAREZ MARTINEZ MARIA DEL CARMEN</t>
  </si>
  <si>
    <t>ALEJOS GUTIERREZ CECILIA</t>
  </si>
  <si>
    <t>VAZQUEZ CARDENAS ERIKA</t>
  </si>
  <si>
    <t>MOLINA MOLINA LUCERO</t>
  </si>
  <si>
    <t>AZA ANDRADE ROSA MARIA</t>
  </si>
  <si>
    <t>FUENTES VAZQUEZ MAYRA GUADALUPE</t>
  </si>
  <si>
    <t>MARTINEZ GARCIA REYNA LILIANA</t>
  </si>
  <si>
    <t>RANGEL MORALES BLANCA AZUCENA</t>
  </si>
  <si>
    <t>GARCIA HURTADO BEATRIZ ADRIANA</t>
  </si>
  <si>
    <t>BERMUDEZ GARCIA BLANCA ESTELA</t>
  </si>
  <si>
    <t>VERA RAMIREZ ERIKA</t>
  </si>
  <si>
    <t>GOMEZ AYALA MARIA REYNA</t>
  </si>
  <si>
    <t>JIMENEZ GALLEGOS MARIA GRACIELA</t>
  </si>
  <si>
    <t>QUITERIO BOLAÑOS TANIA ITZEL</t>
  </si>
  <si>
    <t>TAMAYO FLORES MARIA CONCEPCION</t>
  </si>
  <si>
    <t>HERRERA GONZALEZ ERIKA ABRIL</t>
  </si>
  <si>
    <t>GUEVARA HIDALGO SANDRA ELIZABETH</t>
  </si>
  <si>
    <t>GONZALEZ TREJO ROSA ELENA</t>
  </si>
  <si>
    <t>DOMINGUEZ RAMIREZ GRISELDA</t>
  </si>
  <si>
    <t>JAIME ARRONA JULIETA</t>
  </si>
  <si>
    <t>VEGA NORABUENA FRANCISCA</t>
  </si>
  <si>
    <t>VAZQUEZ ROMAN LILIANA</t>
  </si>
  <si>
    <t>TIERRABLANCA RODRIGUEZ YENI</t>
  </si>
  <si>
    <t>AGUADO COLECIO ANGELA SOCORRO</t>
  </si>
  <si>
    <t>PEÑA RICO SARA</t>
  </si>
  <si>
    <t>VALENCIA MENDOZA ADRIANA</t>
  </si>
  <si>
    <t>ZAMORA FLORES ANA BERTHA</t>
  </si>
  <si>
    <t>MEJIA SANCHEZ JUANA</t>
  </si>
  <si>
    <t>LAMADRID VILLANUEVA MIRNA ALEJANDRA</t>
  </si>
  <si>
    <t>CUELLAR MARTINEZ MARIA MICAELA</t>
  </si>
  <si>
    <t>CONTRERAS TOVAR MARIA DEL ROSARIO</t>
  </si>
  <si>
    <t>RAMIREZ VERA MARIA DE LOS ANGELES</t>
  </si>
  <si>
    <t>MEDRANO MARTA TANIA</t>
  </si>
  <si>
    <t>GALEAZZI MORALES MARIA VIRGINIA</t>
  </si>
  <si>
    <t>SOTO ARELLANO JAQUELIN</t>
  </si>
  <si>
    <t>CASTRO CHAVEZ MARITZA</t>
  </si>
  <si>
    <t>LOA FIGUEROA LISBETH YAQUELINE</t>
  </si>
  <si>
    <t>ESTRADA CALVILLO MARTHA ANGELICA</t>
  </si>
  <si>
    <t>VALERIO ESQUIVEL YANET</t>
  </si>
  <si>
    <t>HERNANDEZ CORONA MARTHA</t>
  </si>
  <si>
    <t>CARRAZCO PATIÑO IRENE</t>
  </si>
  <si>
    <t>PEREZ CARBAJAL BLANCA ESTELA</t>
  </si>
  <si>
    <t>MUÑOZ PIÑA LIDUVINA DE LA LUZ</t>
  </si>
  <si>
    <t>BALDERAS RANGEL VERONICA</t>
  </si>
  <si>
    <t>FLORIDO ANDRADE PAOLA LIZBETH</t>
  </si>
  <si>
    <t>MACIAS REYNA OLGA LIDIA</t>
  </si>
  <si>
    <t>RODRIGUEZ JIMENEZ SAMANTA BIANEY</t>
  </si>
  <si>
    <t>PANTOJA VICTORIA LUZ MARIA</t>
  </si>
  <si>
    <t>FLORES FLORES CLAUDIA JANET</t>
  </si>
  <si>
    <t>FRUTIS DE LA PAZ ANGELICA</t>
  </si>
  <si>
    <t>BUENO ALMEIDA MARIA ANAIZ</t>
  </si>
  <si>
    <t>MARTINEZ VELA EMMA EDITH</t>
  </si>
  <si>
    <t>MURILLO GOVEA MARIA</t>
  </si>
  <si>
    <t>ONESTO GASCA KATIA DANIELA</t>
  </si>
  <si>
    <t>TORRES JUAREZ MARIA ERIKA</t>
  </si>
  <si>
    <t>BARRERA GONZALEZ IRMA CAROLINA</t>
  </si>
  <si>
    <t>ALMAGUER PADILLA JANET MONTSERRAT</t>
  </si>
  <si>
    <t>VILLANUEVA OSORNIO MARISELA</t>
  </si>
  <si>
    <t>SESMA GONZALEZ BLANCA ESTELA</t>
  </si>
  <si>
    <t>GUERRA SILVA SANDRA MAYRET</t>
  </si>
  <si>
    <t>NAVA MENDEZ CANDELARIA</t>
  </si>
  <si>
    <t>GALVAN MESA MARIA GUADALUPE</t>
  </si>
  <si>
    <t>RAMIREZ GARCIA JILLDENY ALICIA</t>
  </si>
  <si>
    <t>VILLAFUERTE CRUZ SANDRA</t>
  </si>
  <si>
    <t>ZAVALA GONZALEZ MARICELA</t>
  </si>
  <si>
    <t>LOPEZ JARA CLAUDIA IVETH</t>
  </si>
  <si>
    <t>TAFOYA CALDERON ANA LAURA</t>
  </si>
  <si>
    <t>MAYA PAREDON MARIA GUADALUPE</t>
  </si>
  <si>
    <t>AGUIRRE RIVERA JOHANA MARLEN</t>
  </si>
  <si>
    <t>LEMUS ALBA LUZ ADRIANA</t>
  </si>
  <si>
    <t>CABRERA RIVAS ALEJANDRA</t>
  </si>
  <si>
    <t>VAZQUEZ SANCHEZ MARIA DEL SOCORRO</t>
  </si>
  <si>
    <t>ESPINOZA PIÑA CATALINA</t>
  </si>
  <si>
    <t>JARAMILLO JIMENEZ ANGELA</t>
  </si>
  <si>
    <t>PANTOJA ALONSO SABINA</t>
  </si>
  <si>
    <t>FELIX QUINTANA WENDY LUCERO</t>
  </si>
  <si>
    <t>VARGAS MOSQUEDA TERESA</t>
  </si>
  <si>
    <t>AGUADO LUCERO MARIA VERONICA</t>
  </si>
  <si>
    <t>ESCAMILLA PACHECO MARIA NORMA</t>
  </si>
  <si>
    <t>PACHECO OLAEZ BLANCA ESTHELA</t>
  </si>
  <si>
    <t>MENA MEDRANO FABIOLA</t>
  </si>
  <si>
    <t>HERNANDEZ JARAMILLO SUSANA</t>
  </si>
  <si>
    <t>MARTINEZ FERREL LILIANA</t>
  </si>
  <si>
    <t>HERNANDEZ GONZALEZ FERNANDA DE LA LUZ</t>
  </si>
  <si>
    <t>TREJO ANGUIANO ANA LAURA</t>
  </si>
  <si>
    <t>ZAMBRANO GUTIERREZ SANDRA</t>
  </si>
  <si>
    <t>ESTRADA HERNANDEZ CECILIA</t>
  </si>
  <si>
    <t>ROMERO SOLIS SOFIA ADRIANA</t>
  </si>
  <si>
    <t>AGUILAR GOMEZ CLAUDIA ESTEPHANIA</t>
  </si>
  <si>
    <t>ARAUJO SANTILLAN ANA CRISTINA</t>
  </si>
  <si>
    <t>JUAREZ GARCIA IVONNE JANET</t>
  </si>
  <si>
    <t>GOMEZ MEDRANO ALEJANDRA</t>
  </si>
  <si>
    <t>PEREZ RIOS KARLA SUSANA</t>
  </si>
  <si>
    <t>JUAREZ REYES BEATRIZ</t>
  </si>
  <si>
    <t>ZENDEJAS CARPIO BLANCA ARACELI</t>
  </si>
  <si>
    <t>BIBIANO ROMERO ALEJANDRA</t>
  </si>
  <si>
    <t>BARRON DELGADO JESSICA YULIANA</t>
  </si>
  <si>
    <t>ACEVEDO MONTELONGO MARIA DEL ROSARIO</t>
  </si>
  <si>
    <t>CENA VARGAS GRISELDA</t>
  </si>
  <si>
    <t>MIGUEL LOPEZ JAZMIN POLET</t>
  </si>
  <si>
    <t>ORNELAS TOVAR DEISY</t>
  </si>
  <si>
    <t>MACIAS MARTINEZ JULIA</t>
  </si>
  <si>
    <t>ESPARZA  SANDRA GUADALUPE</t>
  </si>
  <si>
    <t>CASTRO HERNANDEZ MARIA ISABEL</t>
  </si>
  <si>
    <t>MEDINA MIRANDA GABRIELA</t>
  </si>
  <si>
    <t>GRANADOS PRIETO MARIA LILIANA</t>
  </si>
  <si>
    <t>PACHECO VACA RAQUEL</t>
  </si>
  <si>
    <t>PERALTA RAMIREZ DANIELA</t>
  </si>
  <si>
    <t>REYES GARCIA LILIA EDITH</t>
  </si>
  <si>
    <t>GALINDO MARTINEZ SUSANA</t>
  </si>
  <si>
    <t>TORRES RIVERA CLAUDIA</t>
  </si>
  <si>
    <t>PASTRANO MIRANDA LAURA LETICIA</t>
  </si>
  <si>
    <t>ALMANZA CANALES LUZ KASANDRA</t>
  </si>
  <si>
    <t>FERNANDEZ CONTRERAS GIOVANNA CHRISEL</t>
  </si>
  <si>
    <t>HERNANDEZ RODRIGUEZ MARIA FLORA</t>
  </si>
  <si>
    <t>ZUÑIGA FLORES ANA CECILIA</t>
  </si>
  <si>
    <t>ORTIZ PEREZ YOLANDA</t>
  </si>
  <si>
    <t>RAMIREZ PALACIOS MARIA DEL ROSARIO</t>
  </si>
  <si>
    <t>RIOS LARA MARIA BALBINA</t>
  </si>
  <si>
    <t>SANCHEZ SANCHEZ MIRIAM GIOVANNA</t>
  </si>
  <si>
    <t>VAZQUEZ MARTINEZ ROSA ISELA</t>
  </si>
  <si>
    <t>GUERRERO GUTIERREZ MARICELA</t>
  </si>
  <si>
    <t>VAZQUEZ GALLARDO MARIBEL</t>
  </si>
  <si>
    <t>PRIETO PRIETO MARTHA PATRICIA</t>
  </si>
  <si>
    <t>PRIETO MARTINEZ VIANCA FABIOLA</t>
  </si>
  <si>
    <t>GONZALEZ VILLAGOMEZ MARIA GUADALUPE</t>
  </si>
  <si>
    <t>HERNANDEZ OJEDA MARICELA</t>
  </si>
  <si>
    <t>MENDEZ CORTEZ ANA DELIA</t>
  </si>
  <si>
    <t>RAYMUNDO CERDA MARIA BELEN</t>
  </si>
  <si>
    <t>IBARRA BECERRA MARIA DE JESUS</t>
  </si>
  <si>
    <t>ORTEGA PONCE DE LEON GEORGINA</t>
  </si>
  <si>
    <t>SILVA HERNANDEZ MONICA ELENA</t>
  </si>
  <si>
    <t>GONZALEZ GONZALEZ MARIA PETRA</t>
  </si>
  <si>
    <t>SALAS RODRIGUEZ FATIMA DE LOURDES</t>
  </si>
  <si>
    <t>ZAVALA TORRES OLIVIA</t>
  </si>
  <si>
    <t>VILLA RAMIREZ ANA PATRICIA</t>
  </si>
  <si>
    <t>HERNANDEZ MORA GUADALUPE ADRIANA</t>
  </si>
  <si>
    <t>LOPEZ LOPEZ MARIA CELIA</t>
  </si>
  <si>
    <t>ZUÑIGA SOLDARA ANDREA XITLALI</t>
  </si>
  <si>
    <t>VEGA SORIA ELVIA LETICIA</t>
  </si>
  <si>
    <t>ZUÑIGA CONTRERAS MARIANA</t>
  </si>
  <si>
    <t>CERVANTES HERNANDEZ LILIANA MARCELA</t>
  </si>
  <si>
    <t>VELA DUARTE JUANA ERENDIRA</t>
  </si>
  <si>
    <t>FRIAS MORENO MARTA ELENA</t>
  </si>
  <si>
    <t>CARRERAS CASTILLO ANA ISABEL</t>
  </si>
  <si>
    <t>CARDENAS RIVERA MARIA MAGDALENA</t>
  </si>
  <si>
    <t>MOSQUEDA VILLALOBOS TERESA</t>
  </si>
  <si>
    <t>RODRIGUEZ NIETO GAVINA</t>
  </si>
  <si>
    <t>DOMINGUEZ CORTES CAROLINA</t>
  </si>
  <si>
    <t>GASCA HIDALGO LAURA ALEJANDRA</t>
  </si>
  <si>
    <t>CABRERA RAMIREZ MARIA DE LA LUZ</t>
  </si>
  <si>
    <t>MATEHUALA CRUZ JESSICA KARINA</t>
  </si>
  <si>
    <t>QUEVEDO LOPEZ ANGELICA GUADALUPE</t>
  </si>
  <si>
    <t>SALAZAR LUNA PATRICIA</t>
  </si>
  <si>
    <t>SANCHEZ IBAÑEZ VANESSA CAROLINA</t>
  </si>
  <si>
    <t>TORRES MANCERA MARCELA</t>
  </si>
  <si>
    <t>CHAVEZ GONZALEZ FABIOLA</t>
  </si>
  <si>
    <t>LARA PEREZ MARIA KARINA</t>
  </si>
  <si>
    <t>CRUZ MUNGUIA ANGELICA</t>
  </si>
  <si>
    <t>BEDOLLA GRANADOS GABRIELA</t>
  </si>
  <si>
    <t>HERNANDEZ IBARRA CLAUDIA ISABEL</t>
  </si>
  <si>
    <t>RICO GARCIA ANDREA ESTEFANIA</t>
  </si>
  <si>
    <t>PEREZ MORALES MARIA DEL ROSARIO</t>
  </si>
  <si>
    <t>MURILLO VARGAS MARIBEL</t>
  </si>
  <si>
    <t>SILVA BUZO GUADALUPE EDITH</t>
  </si>
  <si>
    <t>MORADO INFANTE MARIA DE LA LUZ</t>
  </si>
  <si>
    <t>MELENDEZ BANDA ROSALIA</t>
  </si>
  <si>
    <t>TOLEDO MERCADO MARIA GUADALUPE</t>
  </si>
  <si>
    <t>GARCIA PEREZ LILIA ANGELES</t>
  </si>
  <si>
    <t>VALENCIA MARTINEZ ALMA ROSARIO</t>
  </si>
  <si>
    <t>PINEDA NUÑEZ PAULINA DE JESUS</t>
  </si>
  <si>
    <t>LUNA MARTINEZ BARBARA</t>
  </si>
  <si>
    <t>MARTINEZ CERVANTES NORMA</t>
  </si>
  <si>
    <t>FLORES GARCIA JANETTE MARIA GUADALUPE</t>
  </si>
  <si>
    <t>CAMACHO UVALLE ANA CECILIA</t>
  </si>
  <si>
    <t>MORA VAZQUEZ ALMA PILAR</t>
  </si>
  <si>
    <t>RAZO VIDAL MARIA DEL REFUGIO</t>
  </si>
  <si>
    <t>RODRIGUEZ CARDENAS ROSALINDA</t>
  </si>
  <si>
    <t>DE LA CRUZ DIAZ ROSA JUANA</t>
  </si>
  <si>
    <t>RODRIGUEZ CHAVEZ ALEJANDRA</t>
  </si>
  <si>
    <t>VIVEROS CERVANTES CECILIA</t>
  </si>
  <si>
    <t>CUELLAR RAMIREZ JULISSA IVONNE</t>
  </si>
  <si>
    <t>MENDOZA GUERRERO LUCIA</t>
  </si>
  <si>
    <t>GARCIA JUAREZ MARIA MERCEDES</t>
  </si>
  <si>
    <t>LOPEZ MONSIVAIS MONTSERRAT</t>
  </si>
  <si>
    <t>PADRON AGUILAR VIRIDIANA</t>
  </si>
  <si>
    <t>SANCHEZ ORTEÑO DIANA</t>
  </si>
  <si>
    <t>HERRERA NAVARRETE VERONICA</t>
  </si>
  <si>
    <t>ARREDONDO TORRES ANDREA</t>
  </si>
  <si>
    <t>VILLANUEVA LEON MARIA CRISTINA</t>
  </si>
  <si>
    <t>HERNANDEZ TORRES TERESA DE JESUS</t>
  </si>
  <si>
    <t>RIVERA LOZANO YOLANDA</t>
  </si>
  <si>
    <t>RANGEL MARTINEZ MITSI NOEMI</t>
  </si>
  <si>
    <t>ROMERO ESTRADA MARIA DEL ROSARIO</t>
  </si>
  <si>
    <t>MOJICA SANDOVAL CLAUDIA ESTHER</t>
  </si>
  <si>
    <t>ZAMORA ALVAREZ ANA KAREN JESUS</t>
  </si>
  <si>
    <t>RICO CORTES FATIMA ARACELI</t>
  </si>
  <si>
    <t>BARRETOS MEDINA LIDIA VIRIDIANA</t>
  </si>
  <si>
    <t>LOPEZ CAMPOS BERTHA</t>
  </si>
  <si>
    <t>GONZALEZ SANCHEZ ALMA DELIA</t>
  </si>
  <si>
    <t>CARDOSO SERRATO DIANA LUCERO</t>
  </si>
  <si>
    <t>VARGAS ZARATE BRENDA MAYELA</t>
  </si>
  <si>
    <t>MARTINEZ GUTIERREZ KARLA YOLANDA</t>
  </si>
  <si>
    <t>MUÑOZ ALDANA ALMA VIRIDIANA</t>
  </si>
  <si>
    <t>MUÑOZ LEDO OLIVEROS KARLA PAOLA</t>
  </si>
  <si>
    <t>GAONA ESPINOZA MARIA ANA</t>
  </si>
  <si>
    <t>ZAVALA ORTIZ FATIMA</t>
  </si>
  <si>
    <t>HERNANDEZ ESPINOSA MARIA CATALINA</t>
  </si>
  <si>
    <t>RODRIGUEZ ARAUJO DIANA ANGELINA</t>
  </si>
  <si>
    <t>ECHEVERRIA PEREZ NORMA</t>
  </si>
  <si>
    <t>POZOS CRUZ JENIFER</t>
  </si>
  <si>
    <t>HERNANDEZ BRIONES MARIA SANJUANA</t>
  </si>
  <si>
    <t>HERNANDEZ LANDEROS MARIA FAVIOLA</t>
  </si>
  <si>
    <t>CARDENAS HERNANDEZ MARIA LUISA</t>
  </si>
  <si>
    <t>CASTRO CAZARES MARIA ELISABETH</t>
  </si>
  <si>
    <t>ANGUIANO RODRIGUEZ LIZBETH</t>
  </si>
  <si>
    <t>OLVERA AGUILAR CILVIA</t>
  </si>
  <si>
    <t>AYALA SANCHEZ MAYRA MONSERRAT</t>
  </si>
  <si>
    <t>AREVALO GONZALEZ MARIA DEL CARMEN</t>
  </si>
  <si>
    <t>HURTADO SOTO OLIVIA</t>
  </si>
  <si>
    <t>ROSILES LOPEZ KARINA</t>
  </si>
  <si>
    <t>DELGADO ARANDA KARINA</t>
  </si>
  <si>
    <t>CHAVEZ RETANA MARICELA</t>
  </si>
  <si>
    <t>MUÑOZ VELAZQUEZ NORMA ANGELICA</t>
  </si>
  <si>
    <t>LOPEZ NAVARRO MORAIMA DEYANIRA</t>
  </si>
  <si>
    <t>CUELLAR REYES LAURA</t>
  </si>
  <si>
    <t>AYALA ESTEVEZ MARISOL DEL REFUGIO</t>
  </si>
  <si>
    <t>QUEZADA CABRERA ROSA GABRIELA</t>
  </si>
  <si>
    <t>RODRIGUEZ BRAVO MARIA GRISELDA</t>
  </si>
  <si>
    <t>FUENTES LARA CINTHYA GUADALUPE</t>
  </si>
  <si>
    <t>BARRON MARTINEZ MARIA ANA LAURA</t>
  </si>
  <si>
    <t>VAZQUEZ MARTINEZ VALENTINA</t>
  </si>
  <si>
    <t>GOMEZ GONZALEZ ERIKA</t>
  </si>
  <si>
    <t>TORRES NAVARRO DIANA IVONNE</t>
  </si>
  <si>
    <t>PEDROZA ARGOTE LUZ AGUSTINA</t>
  </si>
  <si>
    <t>LOPEZ BEDOLLA GABRIELA</t>
  </si>
  <si>
    <t>HERNANDEZ HERNANDEZ ROSA LAURA</t>
  </si>
  <si>
    <t>HERNANDEZ MORENO LUZ MARGARITA</t>
  </si>
  <si>
    <t>CARACHEO ANAYA DAISY ISABEL</t>
  </si>
  <si>
    <t>LEON PAREDES ANA DELIA</t>
  </si>
  <si>
    <t>PRIETO OLMOS PAOLA VALERIA</t>
  </si>
  <si>
    <t>GONZALEZ RAMIREZ AGUEDA</t>
  </si>
  <si>
    <t>TORRES ESPINOZA MARIA DE LA LUZ</t>
  </si>
  <si>
    <t>BECERRA GALVAN MARIA TERESA</t>
  </si>
  <si>
    <t>ELIAS SOLANO SARA</t>
  </si>
  <si>
    <t>RAMIREZ MENDOZA LUZ CLARITA</t>
  </si>
  <si>
    <t>GONZALEZ CERVANTES MARTHA</t>
  </si>
  <si>
    <t>HERNANDEZ MIRANDA ESTHEFANY VERONICA</t>
  </si>
  <si>
    <t>LARA DEL AGUILA MARICELA</t>
  </si>
  <si>
    <t>MARTINEZ BARCENAS MARTHA ELENA</t>
  </si>
  <si>
    <t>NAVARRO LOSOYA VICTORIA ESMERALDA</t>
  </si>
  <si>
    <t>RANGEL LOPEZ ZAIRA NOEMI</t>
  </si>
  <si>
    <t>SIERRA MUÑOZ MARGARITA DEL CARMEN</t>
  </si>
  <si>
    <t>RANGEL LOPEZ JUDITH ALEJANDRA</t>
  </si>
  <si>
    <t>BOCANEGRA MARTINEZ ANDREA FERNANDA</t>
  </si>
  <si>
    <t>GUTIERREZ CAMARILLO JESSICA MONTSERRAT</t>
  </si>
  <si>
    <t>VELAZQUEZ ARENAS MARIA JOSE</t>
  </si>
  <si>
    <t>MUÑOZ AGUIRRE MARIA DE JESUS</t>
  </si>
  <si>
    <t>PRECIADO RUIZ ANGELES</t>
  </si>
  <si>
    <t>ROCHA MOSQUEDA ROSA MARIA</t>
  </si>
  <si>
    <t>MORENO NOGUEZ ANA KAREN</t>
  </si>
  <si>
    <t>GOMEZ CRUZ ANA MARLEM</t>
  </si>
  <si>
    <t>YAÑEZ PATIÑO YARELI JAQUELINE</t>
  </si>
  <si>
    <t>RAMIREZ VILLANUEVA MARIA FERNANDA</t>
  </si>
  <si>
    <t>VILLAFAÑA PADILLA LUZ ELENA</t>
  </si>
  <si>
    <t>MATA OTERO MARIBEL</t>
  </si>
  <si>
    <t>SANCHEZ LUNA MARIA GUADALUPE</t>
  </si>
  <si>
    <t>MENDOZA LARA LIZETH</t>
  </si>
  <si>
    <t>LANDEROS MELCHOR MARIA DALIA</t>
  </si>
  <si>
    <t>GARCIA  JUANA SILVIA</t>
  </si>
  <si>
    <t>GONZALEZ CORNEJO SOCORRO LIZETH</t>
  </si>
  <si>
    <t>MALDONADO MERINO ROSA</t>
  </si>
  <si>
    <t>HERNANDEZ FUENTES VIRGINIA</t>
  </si>
  <si>
    <t>HERNANDEZ PORRAS MARIA DEL ROSARIO</t>
  </si>
  <si>
    <t>IBARRA ARENAS CLAUDIA ELIZABETH</t>
  </si>
  <si>
    <t>AGUILAR MARTINEZ LIZBETH GUADALUPE</t>
  </si>
  <si>
    <t>HERNANDEZ MORADO JESSICA</t>
  </si>
  <si>
    <t>PALOMO CARRANCO MARGARITA</t>
  </si>
  <si>
    <t>QUINTANA PEREZ LIZ IVONNE</t>
  </si>
  <si>
    <t>VAZQUEZ CALZADA BERENICE</t>
  </si>
  <si>
    <t>BUENO RAMIREZ GABRIELA</t>
  </si>
  <si>
    <t>LIRA CABRERA JAZMIN MONSERRAT</t>
  </si>
  <si>
    <t>AGUADO MAGUEYAL DIANA VANESSA</t>
  </si>
  <si>
    <t>ORTIZ FLORES ANA GABRIELA</t>
  </si>
  <si>
    <t>GUTIERREZ RAMIREZ MARGARITA</t>
  </si>
  <si>
    <t>RAMIREZ TIERRABLANCA FLOR LIZBETH</t>
  </si>
  <si>
    <t>MOSQUEDA DELGADO MAYRA ROSARIO</t>
  </si>
  <si>
    <t>GUEL DE LA CRUZ JUANA JESSICA</t>
  </si>
  <si>
    <t>PEREZ SALDAÑA ANA KAREN</t>
  </si>
  <si>
    <t>MALAGON LOPEZ VERONICA</t>
  </si>
  <si>
    <t>RAMIREZ VELAZQUEZ ADRIANA</t>
  </si>
  <si>
    <t>PIÑON LOPEZ BLANCA SARAHI</t>
  </si>
  <si>
    <t>RODARTE RAMIREZ MARIA ANGELICA</t>
  </si>
  <si>
    <t>ROJAS PALACIOS NORMA VERONICA</t>
  </si>
  <si>
    <t>JUAREZ MEDINA FATIMA</t>
  </si>
  <si>
    <t>RIOS NUÑEZ ANA CECILIA</t>
  </si>
  <si>
    <t>ALDACO GARCIA KARINA</t>
  </si>
  <si>
    <t>RUIZ GOMEZ CLARA LIDIA</t>
  </si>
  <si>
    <t>MONTOYA VEGA CLARA</t>
  </si>
  <si>
    <t>GARRIDO CALVILLO SARA CELIA</t>
  </si>
  <si>
    <t>VAZQUEZ REA MA. GUADALUPE</t>
  </si>
  <si>
    <t>BARCENAS NAVA MARIA JOSE</t>
  </si>
  <si>
    <t>SANCHEZ MARTINEZ ZIANNYA KISSY</t>
  </si>
  <si>
    <t>GUZMAN MORA LORENA</t>
  </si>
  <si>
    <t>GARCIA SILVA LILIANA</t>
  </si>
  <si>
    <t>CHAVEZ CHAVEZ MARIA ALEJANDRA</t>
  </si>
  <si>
    <t>GARCIA GASCA CRISTAL</t>
  </si>
  <si>
    <t>LEON RAMBLAS FABIOLA</t>
  </si>
  <si>
    <t>NAVARRO CHAVANDO CECILIA</t>
  </si>
  <si>
    <t>MONROY PINEDA SANDRA</t>
  </si>
  <si>
    <t>VAZQUEZ MUÑOZ ANA LAURA</t>
  </si>
  <si>
    <t>GUEVARA MARTINEZ YADIRA</t>
  </si>
  <si>
    <t>GUZMAN ZAVALA ENRIQUETA</t>
  </si>
  <si>
    <t>VILLEGAS GUERRERO MARIA MERCEDES</t>
  </si>
  <si>
    <t>BARRIENTOS PALOMARES PAULA</t>
  </si>
  <si>
    <t>ARMENTA MORENO CECILIA GUADALUPE</t>
  </si>
  <si>
    <t>RANGEL GODINEZ JESSICA BERENICE</t>
  </si>
  <si>
    <t>GUERRERO MURILLO NOEMI TERESITA</t>
  </si>
  <si>
    <t>ESPINOZA ESCAMILLA CELIA DEL ROSARIO</t>
  </si>
  <si>
    <t>AVILA CANO CONSUELO</t>
  </si>
  <si>
    <t>ORTEGA COTO CECILIA ARACELI</t>
  </si>
  <si>
    <t>RIOS PEREZ LUZ MARIA</t>
  </si>
  <si>
    <t>PALOMINO PORRAS MARIA GRACIELA</t>
  </si>
  <si>
    <t>OJEDA ENRIQUEZ SARA JANET</t>
  </si>
  <si>
    <t>RIVERA REVILLA BEATRIZ DEL CARMEN</t>
  </si>
  <si>
    <t>RAMIREZ HERNANDEZ JUANA IRAZU</t>
  </si>
  <si>
    <t>ROJAS QUINTERO GUADALUPE ESTEFANIA</t>
  </si>
  <si>
    <t>ROJAS SANCHEZ ANA MARIA</t>
  </si>
  <si>
    <t>GOMEZ PATIÑO HERMINIA</t>
  </si>
  <si>
    <t>GARCIA BALANDRAN SHANNON BRIGITE</t>
  </si>
  <si>
    <t>MENDOZA GARCIA MARIA</t>
  </si>
  <si>
    <t>ESPARZA PADILLA ANA LUCIA</t>
  </si>
  <si>
    <t>CRESPO FIGUEROA MARIA ELENA</t>
  </si>
  <si>
    <t>MUJICA ARREGUIN MAYLENE ALEJANDRA</t>
  </si>
  <si>
    <t>RAMIREZ GODINEZ SONIA GUADALUPE</t>
  </si>
  <si>
    <t>ZAVALA BARROSO LESLIE MARAHI</t>
  </si>
  <si>
    <t>NAVARRO ALVAREZ NORMA</t>
  </si>
  <si>
    <t>ALVAREZ MENDIETA CARLA JAZMIN</t>
  </si>
  <si>
    <t>SOTO HERNANDEZ GUADALUPE GLORIA</t>
  </si>
  <si>
    <t>SEGURA ESTRADA MARIA CLARA</t>
  </si>
  <si>
    <t>PELAEZ MADRIGAL FATIMA DEL ROCIO</t>
  </si>
  <si>
    <t>BRITO ROMERO YESENIA</t>
  </si>
  <si>
    <t>NEGRETE HERNANDEZ MARIA DE LA LUZ</t>
  </si>
  <si>
    <t>CUEVAS NAVARRO PAOLA</t>
  </si>
  <si>
    <t>MACIAS RIVAS KARINA ANAYELI</t>
  </si>
  <si>
    <t>RIOS RANGEL ISABEL</t>
  </si>
  <si>
    <t>ZAMORA CALDERON ALEJANDRA</t>
  </si>
  <si>
    <t>NEGRETE ARMENTA JESSICA</t>
  </si>
  <si>
    <t>FLORIDO PACHECO SABINA</t>
  </si>
  <si>
    <t>MANZANARES RAMIREZ MAYRA KAREN</t>
  </si>
  <si>
    <t>LOPEZ MORALES MARTHA LOURDES</t>
  </si>
  <si>
    <t>PICHARDO PICHARDO SANDRA</t>
  </si>
  <si>
    <t>GUEVARA HERRERA CLAUDIA JANET</t>
  </si>
  <si>
    <t>VEGA JASSO CLAUDIA ROCIO</t>
  </si>
  <si>
    <t>HERNANDEZ MENDEZ MARIA LETICIA</t>
  </si>
  <si>
    <t>MORENO GARCIA LAURA</t>
  </si>
  <si>
    <t>JASSO ABUNDEZ CELIA MARCELINA</t>
  </si>
  <si>
    <t>HERNANDEZ VAZQUEZ SUSANA</t>
  </si>
  <si>
    <t>SANCHEZ SALINAS MARIA LORENA</t>
  </si>
  <si>
    <t>CHAVEZ RODRIGUEZ MARIA LETICIA</t>
  </si>
  <si>
    <t>JARAMILLO SANCHEZ MARIA DE LOS ANGELES</t>
  </si>
  <si>
    <t>QUEZADA LOPEZ JUANA ISABEL</t>
  </si>
  <si>
    <t>OLIVARRIA LOPEZ ANA AURELIA</t>
  </si>
  <si>
    <t>GARCIA HERNANDEZ ADRIANA</t>
  </si>
  <si>
    <t>MEDRANO GONZALEZ RITA VIVIANA</t>
  </si>
  <si>
    <t>MONTERO RAMIREZ MARIA DEL CARMEN</t>
  </si>
  <si>
    <t>PACHECO MARTINEZ JAZMIN GUADALUPE</t>
  </si>
  <si>
    <t>MEJIA NUÑEZ ERIKA</t>
  </si>
  <si>
    <t>MEJIA GOVEA VERONICA</t>
  </si>
  <si>
    <t>LANDEROS ARELLANO IRIS PUREZA</t>
  </si>
  <si>
    <t>AGUIRRE PEREZ NORMA ANGELICA</t>
  </si>
  <si>
    <t>TELLEZ ROBLES SANDRA YESENIA</t>
  </si>
  <si>
    <t>JUAREZ SILVA MARICELA</t>
  </si>
  <si>
    <t>GOMEZ CRUZ FATIMA DEL ROSARIO</t>
  </si>
  <si>
    <t>RAMOS GONZALEZ BETZABET</t>
  </si>
  <si>
    <t>NOYOLA SALDAÑA LAURA IDALIA</t>
  </si>
  <si>
    <t>BUZO NAVARRO KARLA JANNETT</t>
  </si>
  <si>
    <t>ROSALES RODRIGUEZ FATIMA SANJUANA</t>
  </si>
  <si>
    <t>CHIA FRAUSTO LAURA CRISTINA</t>
  </si>
  <si>
    <t>MEJIA HERNANDEZ VIRIDIANA</t>
  </si>
  <si>
    <t>LUNA CAMPOS YESIKA</t>
  </si>
  <si>
    <t>SERNA GUERRERO MARIA DE LA LUZ</t>
  </si>
  <si>
    <t>LUGO RAMIREZ ANA LAURA</t>
  </si>
  <si>
    <t>AVIÑA RODRIGUEZ JENNIFER ESTEFANIA</t>
  </si>
  <si>
    <t>PULQUERO SUBIAS JOVA VICTORINA</t>
  </si>
  <si>
    <t>LONA SERRANO MARIA DE LOS ANGELES</t>
  </si>
  <si>
    <t>ANDRADE BARRIOS MIRIAM JEANETTE</t>
  </si>
  <si>
    <t>LEON SILVA CAREN YANNELI</t>
  </si>
  <si>
    <t>ROSAS RODRIGUEZ ELISA MARIA</t>
  </si>
  <si>
    <t>EXIGA GRANADOS ROSA MARIA</t>
  </si>
  <si>
    <t>RESENDIZ MORENO MARIA ZENAIDA</t>
  </si>
  <si>
    <t>JIMENEZ OCHOA LLULISA</t>
  </si>
  <si>
    <t>TOVAR MEDINA MARIA PILAR</t>
  </si>
  <si>
    <t>PEREZ MUÑOZ LUZ NAYELI</t>
  </si>
  <si>
    <t>ULLOA ESTRADA ADRIANA</t>
  </si>
  <si>
    <t>JARAMILLO FERNANDEZ ELSY JUDITH</t>
  </si>
  <si>
    <t>ORTA MEDELLIN CANDELARIA</t>
  </si>
  <si>
    <t>JASSO SANCHEZ JUANA YESENIA</t>
  </si>
  <si>
    <t>RAMIREZ RAMIREZ ROSA ELENA</t>
  </si>
  <si>
    <t>PRIETO MENDEZ JESSICA</t>
  </si>
  <si>
    <t>GUZMAN GONZALEZ MARTA ALICIA</t>
  </si>
  <si>
    <t>MORALES CAMACHO SANDRA NANCY</t>
  </si>
  <si>
    <t>DIAZ LOPEZ OFELIA LUCIA</t>
  </si>
  <si>
    <t>CHAGOLLA ACOSTA BRENDA BERENICE</t>
  </si>
  <si>
    <t>SOLEDAD MARTINEZ CLAUDIA ALEJANDRA</t>
  </si>
  <si>
    <t>MORALES PIMENTEL ALEJANDRA GABRIELA</t>
  </si>
  <si>
    <t>SANCHEZ MEZA LAURA</t>
  </si>
  <si>
    <t>ALCANTAR PEREZ DENISSE ESTEFANIA</t>
  </si>
  <si>
    <t>SANTANA VALTIERRA ALEJANDRA</t>
  </si>
  <si>
    <t>SOTELO SEGURA JOANA</t>
  </si>
  <si>
    <t>CORREA MARQUEZ BEATRIZ ADRIANA</t>
  </si>
  <si>
    <t>PEREZ SAYAS MARIA GUADALUPE</t>
  </si>
  <si>
    <t>ALCARAZ VARGAS ANA ROSA</t>
  </si>
  <si>
    <t>HERNANDEZ ALCARAZ ALEJANDRA</t>
  </si>
  <si>
    <t>ARELLANO MOLINA MARIA FERNANDA</t>
  </si>
  <si>
    <t>ROJO TENA ADRIANA</t>
  </si>
  <si>
    <t>FIGUEROA LAUREL ROCIO ELIZABETH</t>
  </si>
  <si>
    <t>GODINEZ SANCHEZ JANET NATALY</t>
  </si>
  <si>
    <t>SERRANO ZARAGOZA MARCELA VIRIDIANA</t>
  </si>
  <si>
    <t>PEREZ DIAZ DAYANA SARAHI</t>
  </si>
  <si>
    <t>JUAREZ LOPEZ ELIZABETH</t>
  </si>
  <si>
    <t>BALDIVIA HERNANDEZ NATALIA GABRIELA</t>
  </si>
  <si>
    <t>SANCHEZ GARCIA VENERANDA</t>
  </si>
  <si>
    <t>VARGAS VELAZQUEZ MARIA CRISTINA</t>
  </si>
  <si>
    <t>MENDEZ CANO IGNACIA</t>
  </si>
  <si>
    <t>LEMUS CARDENAS MARIA DE LA CRUZ</t>
  </si>
  <si>
    <t>BASAVES FLORES GABRIELA ISELA</t>
  </si>
  <si>
    <t>PICHARDO BALDERAS MARIBEL</t>
  </si>
  <si>
    <t>MARTINEZ VARGAS MARIA LUCERO</t>
  </si>
  <si>
    <t>VARGAS VELAZQUEZ JUANA</t>
  </si>
  <si>
    <t>GARCIA CUEVAS MARIANA</t>
  </si>
  <si>
    <t>AGUILLON MARTINEZ BIVIANA</t>
  </si>
  <si>
    <t>MANZANO BARRIENTOS MARI SCHOENSTATT</t>
  </si>
  <si>
    <t>ADAME OLIVAREZ ANA MARIA</t>
  </si>
  <si>
    <t>OROS RAZO LORENA</t>
  </si>
  <si>
    <t>BARRON CAUDILLO MARTA ALEJANDRA</t>
  </si>
  <si>
    <t>CENTENO FRANCO BLANCA ARACELI</t>
  </si>
  <si>
    <t>NIETO ARVIZU MARIA DE JESUS</t>
  </si>
  <si>
    <t>CALDERON MORENO BRENDA</t>
  </si>
  <si>
    <t>GUTIERREZ OLVERA JOANA ELIZABETH</t>
  </si>
  <si>
    <t>GONZALEZ RUIZ ROSA MARIA</t>
  </si>
  <si>
    <t>RAMIREZ HERNANDEZ AMERICA MIROSLAVA</t>
  </si>
  <si>
    <t>ALVARADO SALAZAR NANCY GUADALUPE</t>
  </si>
  <si>
    <t>REYES HERNANDEZ ESTHER</t>
  </si>
  <si>
    <t>SANCHEZ AYALA ELIZABETH</t>
  </si>
  <si>
    <t>LARA PEREZ ANA TERESA</t>
  </si>
  <si>
    <t>PEREZ GONZALEZ MARIANA SALUD</t>
  </si>
  <si>
    <t>RODRIGUEZ CABRERA MARIELA</t>
  </si>
  <si>
    <t>RICO NORIEGA DANIELA BERENICE</t>
  </si>
  <si>
    <t>FLORES GUERRERO LUISA FERNANDA</t>
  </si>
  <si>
    <t>RODRIGUEZ ARELLANO MARIA GUADALUPE</t>
  </si>
  <si>
    <t>SANCHEZ RAMIREZ LIZBETH</t>
  </si>
  <si>
    <t>LUNA OÑATE BLANCA PAOLA</t>
  </si>
  <si>
    <t>RAMIREZ VALDIVIA GRISELDA</t>
  </si>
  <si>
    <t>MARTINEZ MEDINA LOURDES AZUCENA</t>
  </si>
  <si>
    <t>SANCHEZ BARRIENTOS GLORIA LETICIA</t>
  </si>
  <si>
    <t>PRECIADO DE LIRA DULCE CAROLINA</t>
  </si>
  <si>
    <t>NUÑEZ LEON AZUCENA JUDITH GUADALUPE</t>
  </si>
  <si>
    <t>CASTILLO BECERRA KARLA MONTSERRAT</t>
  </si>
  <si>
    <t>RENDON REYES ANA CECILIA</t>
  </si>
  <si>
    <t>REYNA REYNOSO HILARIA GREGORIA</t>
  </si>
  <si>
    <t>MORALES CALDERON FATIMA</t>
  </si>
  <si>
    <t>SOLORZANO MONTELONGO LAURA BERENICE</t>
  </si>
  <si>
    <t>ZEPEDA SOTO LESLIE VERONICA</t>
  </si>
  <si>
    <t>SERRATO ORTEGA ROSALIA</t>
  </si>
  <si>
    <t>ANGELES SUAREZ GUILLERMINA</t>
  </si>
  <si>
    <t>MAGUEYAL ZUÑIGA GABRIELA</t>
  </si>
  <si>
    <t>FALCON ROCHA LUCIA VERONICA</t>
  </si>
  <si>
    <t>RODRIGUEZ JIMENEZ NORMA</t>
  </si>
  <si>
    <t>ZUÑIGA GARCIA CELESTE YADIRA DEL ROCIO</t>
  </si>
  <si>
    <t>RIVERA HERNANDEZ MARIELA</t>
  </si>
  <si>
    <t>ACOSTA SANCHEZ NANCY PAOLA</t>
  </si>
  <si>
    <t>HERNANDEZ LOPEZ GLORIA STEFHANIE</t>
  </si>
  <si>
    <t>ARANDA TORRES JEHOVANA CRISTINA</t>
  </si>
  <si>
    <t>RAMIREZ MORALES MARIA DEL CARMEN</t>
  </si>
  <si>
    <t>GALVAN ESPINOZA MARIA MONICA</t>
  </si>
  <si>
    <t>BASALDUA GUTIERREZ ARELI</t>
  </si>
  <si>
    <t>GARCIA MORAN ARACELI DE JESUS</t>
  </si>
  <si>
    <t>MONJARAZ GRANADOS SARAHI DE LOS ANGELES</t>
  </si>
  <si>
    <t>LEMUS ZAVALA GLORIA ANGELICA</t>
  </si>
  <si>
    <t>CASTILLO BUSTAMANTE JAQUELINE</t>
  </si>
  <si>
    <t>JUAREZ SALMERON FERNANDA ARELY</t>
  </si>
  <si>
    <t>SALAZAR GUERRA MARIA GUADALUPE</t>
  </si>
  <si>
    <t>DELGADO LANDIN SANDRA VANESSA</t>
  </si>
  <si>
    <t>ORNELAS MARTINEZ LILIANA</t>
  </si>
  <si>
    <t>CARLOS AVILA ANA MARIA</t>
  </si>
  <si>
    <t>GALLARDO  MONTSERRAT DEL CONSUELO</t>
  </si>
  <si>
    <t>MURILLO MEDINA MARIA MAYELA</t>
  </si>
  <si>
    <t>LOPEZ HERNANDEZ JUANA CECILIA</t>
  </si>
  <si>
    <t>HIDALGO SANCHEZ MARIA GUADALUPE</t>
  </si>
  <si>
    <t>RAMIREZ ROCHA ANDREA GUADALUPE</t>
  </si>
  <si>
    <t>MARTINEZ MANCERA JUANA IVETH</t>
  </si>
  <si>
    <t>GUTIERREZ VARGAS MARTHA JAZMIN</t>
  </si>
  <si>
    <t>HERNANDEZ ALARCON ELIZABETH</t>
  </si>
  <si>
    <t>SILVA RODRIGUEZ JENNIFER</t>
  </si>
  <si>
    <t>VERA HERNANDEZ NORMA ALEJANDRA</t>
  </si>
  <si>
    <t>TRUJILLO MIRELES KARLA CECILIA</t>
  </si>
  <si>
    <t>RAMIREZ RAMIREZ ALICIA</t>
  </si>
  <si>
    <t>RAMIREZ RODRIGUEZ SILVIA ADRIANA</t>
  </si>
  <si>
    <t>ENRIQUEZ PEREZ GUADALUPE</t>
  </si>
  <si>
    <t>CASTRO LOPEZ MARIA ESTHER</t>
  </si>
  <si>
    <t>AGUILAR BAUTISTA ALMA VIRIDIANA</t>
  </si>
  <si>
    <t>ALONSO MEZA LUZ VERONICA</t>
  </si>
  <si>
    <t>TIERRABLANCA CARDOZO ADRIANA ERIKA</t>
  </si>
  <si>
    <t>GARCIA ROQUE LETICIA</t>
  </si>
  <si>
    <t>ROCHA CARREON ROSA ANTONIA</t>
  </si>
  <si>
    <t>SALAZAR VAZQUEZ MARIA LETICIA</t>
  </si>
  <si>
    <t>GARCIA CACIQUE LETICIA</t>
  </si>
  <si>
    <t>JASSO BELMAN JUANA PATRICIA</t>
  </si>
  <si>
    <t>GONZALEZ SANDOVAL BLANCA LUCIA</t>
  </si>
  <si>
    <t>GUERRERO MEDINA MA. GUADALUPE</t>
  </si>
  <si>
    <t>RANGEL LOZANO PAULINA</t>
  </si>
  <si>
    <t>MARTINEZ FLORES MAYRA ELIZABETH</t>
  </si>
  <si>
    <t>HERNANDEZ VILLANUEVA MARISOL</t>
  </si>
  <si>
    <t>GARCIA ARTEAGA MARIA NOHEMI</t>
  </si>
  <si>
    <t>GARCIA RAMIREZ KAREN ARANZAZU</t>
  </si>
  <si>
    <t>RAMIREZ LAGUNA BEATRIZ ADRIANA</t>
  </si>
  <si>
    <t>LOPEZ ROCHA AURORA</t>
  </si>
  <si>
    <t>MEDINA JAIME MARIA DEL CARMEN</t>
  </si>
  <si>
    <t>CASTILLO HERNANDEZ REYNA</t>
  </si>
  <si>
    <t>MUÑOZ MENDOZA NATALIA</t>
  </si>
  <si>
    <t>MEDRANO CASTRO YEZABEL</t>
  </si>
  <si>
    <t>RODRIGUEZ RODRIGUEZ NELIDA TERESA</t>
  </si>
  <si>
    <t>MALFAVON GUERRERO MARIA ANA</t>
  </si>
  <si>
    <t>JAIME GARCIA ANDREA</t>
  </si>
  <si>
    <t>CHAVEZ ROMERO MONICA</t>
  </si>
  <si>
    <t>VAZQUEZ COLORADO LUCIA</t>
  </si>
  <si>
    <t>ESPARZA MUÑOZ MANUELA</t>
  </si>
  <si>
    <t>FLORES ORDUÑA DULCE MIREYA</t>
  </si>
  <si>
    <t>PACHECO BARAJAS MARIA DOLORES</t>
  </si>
  <si>
    <t>GUERRA ROJAS ANA SELENE</t>
  </si>
  <si>
    <t>RAMIREZ BERNAL ANA IVONNE</t>
  </si>
  <si>
    <t>GONZALEZ AVILES MONICA</t>
  </si>
  <si>
    <t>PEREZ MARTINEZ OLGA</t>
  </si>
  <si>
    <t>DIAZ HERRERA MARIA ELENA</t>
  </si>
  <si>
    <t>SUASTE CAMPOS JUANA MARIA</t>
  </si>
  <si>
    <t>CASTRO MELESIO REYNA ALEJANDRA</t>
  </si>
  <si>
    <t>GOMEZ ALONSO NANCY JULIANA</t>
  </si>
  <si>
    <t>AYALA NEGRETE BERENICE</t>
  </si>
  <si>
    <t>RINCON MOJICA FABIOLA</t>
  </si>
  <si>
    <t>MOLINA RAMOS NORA MARIA</t>
  </si>
  <si>
    <t>MENDEZ MENDEZ MARIA DOLORES</t>
  </si>
  <si>
    <t>MACIAS TAPIA MARIA ABIGAIL</t>
  </si>
  <si>
    <t>LARA SANTANA CLAUDIA</t>
  </si>
  <si>
    <t>RIVERA HERNANDEZ ALONDRA AIDE</t>
  </si>
  <si>
    <t>MARTINEZ COCONI MERCEDES</t>
  </si>
  <si>
    <t>VILLANUEVA RIVERA MARISOL</t>
  </si>
  <si>
    <t>GARCIA ZAVALA LAURA ELENA</t>
  </si>
  <si>
    <t>HERNANDEZ DAMIAN MARIA BEANEY</t>
  </si>
  <si>
    <t>LOPEZ CANTU KATERINE YAEL</t>
  </si>
  <si>
    <t>MARTINEZ MACIAS DULCE CAROLINA</t>
  </si>
  <si>
    <t>AMEZQUITA CHAVEZ MARINA</t>
  </si>
  <si>
    <t>HURTADO SOSA MARIA CARMEN</t>
  </si>
  <si>
    <t>CASTILLO RODRIGUEZ VIRIDIANA</t>
  </si>
  <si>
    <t>MENDEZ VELOZ MARIA SUSANA</t>
  </si>
  <si>
    <t>GUZMAN ALDACO ANTONIA</t>
  </si>
  <si>
    <t>BADILLO CARDENAS PATRICIA</t>
  </si>
  <si>
    <t>RICO LOPEZ JOSEFINA</t>
  </si>
  <si>
    <t>VARGAS HERNANDEZ LETICIA</t>
  </si>
  <si>
    <t>PATLAN OLMOS KARLA ABIGAIL</t>
  </si>
  <si>
    <t>SOLIS GUZMAN GUADALUPE EMILIA</t>
  </si>
  <si>
    <t>ROSAS HERNANDEZ CINTIA BERENICE</t>
  </si>
  <si>
    <t>AGUILAR GUERRERO SUSANA GUADALUPE</t>
  </si>
  <si>
    <t>MENDIETA MEDINA MARIA DE JESUS NOEMI</t>
  </si>
  <si>
    <t>RODRIGUEZ RANGEL MARIA ELIZABETH</t>
  </si>
  <si>
    <t>ALVARADO RICO DIANA ALEJANDRA</t>
  </si>
  <si>
    <t>MOSQUEDA VALTIERRA BLANCA ESTELA</t>
  </si>
  <si>
    <t>MIRANDA ARREDONDO ADRIANA</t>
  </si>
  <si>
    <t>MARIN GARCIA MARIA GUADALUPE</t>
  </si>
  <si>
    <t>RODRIGUEZ QUINTERO MONICA ANDREA</t>
  </si>
  <si>
    <t>MENDEZ NAVARRO MARIA ASUNCION</t>
  </si>
  <si>
    <t>PRADO MERINO MARIA VENTURA</t>
  </si>
  <si>
    <t>MEXICANO PALACIOS ANA LAURA</t>
  </si>
  <si>
    <t>TORRES VARGAS MARIA ESMERALDA</t>
  </si>
  <si>
    <t>HERNANDEZ RODRIGUEZ CINTHIA GUADALUPE</t>
  </si>
  <si>
    <t>DOMINGUEZ CERVANTES SILVIA ELISA</t>
  </si>
  <si>
    <t>CANTERO HERNANDEZ ANA LILIA</t>
  </si>
  <si>
    <t>AVILA ORTIZ MARIA DEL ROSARIO</t>
  </si>
  <si>
    <t>VARGAS GARCIA BRISHEYRA MARGARITA</t>
  </si>
  <si>
    <t>LOPEZ GUTIERREZ AUREA LILIAN</t>
  </si>
  <si>
    <t>FLORES GODINEZ TERESITA DE JESUS</t>
  </si>
  <si>
    <t>ESTRADA MORENO MARIA MARIANA</t>
  </si>
  <si>
    <t>SILVA DAMIAN MARIA ISABEL</t>
  </si>
  <si>
    <t>JUAREZ LISEA CAROLINA</t>
  </si>
  <si>
    <t>MEZA VILLEGAS MARIA ENEDINA</t>
  </si>
  <si>
    <t>FUENTES CRUZ ITZEL MONSERRAT</t>
  </si>
  <si>
    <t>DURAN MORENO ANA MARIA</t>
  </si>
  <si>
    <t>CONTRERAS ORNELAS TERESA DE JESUS</t>
  </si>
  <si>
    <t>BOCANEGRA HIPOLITO JUANA</t>
  </si>
  <si>
    <t>LOPEZ PONCE MARIA JOSEFINA</t>
  </si>
  <si>
    <t>PALOMO CARRANCO ANA MARIA</t>
  </si>
  <si>
    <t>HERNANDEZ FERNANDEZ SUSANA</t>
  </si>
  <si>
    <t>GASCA MORELOS CLAUDIA IVETTE</t>
  </si>
  <si>
    <t>RIOS HERNANDEZ ANA DARIANA</t>
  </si>
  <si>
    <t>HERNANDEZ CORDOBA ANGELA GUADALUPE</t>
  </si>
  <si>
    <t>ARELLANO ARAIZA ROSALBA</t>
  </si>
  <si>
    <t>MALDONADO ROJAS SANDRA</t>
  </si>
  <si>
    <t>GALVAN MENDEZ MARISELA</t>
  </si>
  <si>
    <t>PRIETO CAMPOS MARIA TRINIDAD</t>
  </si>
  <si>
    <t>CHAVEZ REYES KARLA CECILIA</t>
  </si>
  <si>
    <t>PALMA SANTUARIO ANA CRISTINA</t>
  </si>
  <si>
    <t>LARA SERRANO CINTHIA MONTSERRAT</t>
  </si>
  <si>
    <t>RUIZ GUERRERO ALEJANDRA</t>
  </si>
  <si>
    <t>JARAMILLO TORRES MARIA MERCEDES</t>
  </si>
  <si>
    <t>GARCIA BUSTAMANTE MARIA GUADALUPE</t>
  </si>
  <si>
    <t>LEON RAMIREZ JULIETA</t>
  </si>
  <si>
    <t>ARREGUIN CRUZ JAASAI BANI</t>
  </si>
  <si>
    <t>TERAN VALLEJO MA. JUANA</t>
  </si>
  <si>
    <t>HERNANDEZ ALCACIO ALMA ISABEL</t>
  </si>
  <si>
    <t>GARCIA GRANADOS RIVERA ROSAURA</t>
  </si>
  <si>
    <t>ESPARZA HERRERA CECILIA ELIZABETH</t>
  </si>
  <si>
    <t>ORDUÑA CAMACHO MA. DE LOS ANGELES</t>
  </si>
  <si>
    <t>PEREZ DELGADO MARIA CLAUDIA</t>
  </si>
  <si>
    <t>SOLIS DELGADO MARIA GUADALUPE</t>
  </si>
  <si>
    <t>MARTINEZ GARCIA CARMEN MIREYDI</t>
  </si>
  <si>
    <t>MARTINEZ ESPITIA NATALIE CONCEPCION</t>
  </si>
  <si>
    <t>REYES BARRIENTOS NANCY JULIETA</t>
  </si>
  <si>
    <t>DELGADO ONTIVEROS ELVIA MARIA</t>
  </si>
  <si>
    <t>SOTO PEREZ MARIA NANCY</t>
  </si>
  <si>
    <t>LEMUS DE LA CRUZ DIANA JAQUELIN</t>
  </si>
  <si>
    <t>SERRANO PEREZ CLAUDIA ELIZABETH</t>
  </si>
  <si>
    <t>SERVIN PINEDA FANY ELIZABETH</t>
  </si>
  <si>
    <t>RODRIGUEZ PONCE MARIA DOLORES</t>
  </si>
  <si>
    <t>REA INFANTE MARIA DEL ROSARIO</t>
  </si>
  <si>
    <t>TOVAR RODRIGUEZ DIANA YAZMIN</t>
  </si>
  <si>
    <t>ALEJO PANIAGUA DANIELA</t>
  </si>
  <si>
    <t>JUAREZ MORA JUANA ELIZABETH</t>
  </si>
  <si>
    <t>DOMINGUEZ PURECO ANA ABIGAIL</t>
  </si>
  <si>
    <t>TAPIA VILLEGAS MARIA YESSENIA</t>
  </si>
  <si>
    <t>DE JULIAN RODRIGUEZ BLANCA LLOANI</t>
  </si>
  <si>
    <t>ARRIAGA TAMAYO CLAUDIA MARIA</t>
  </si>
  <si>
    <t>PADILLA BOLAÑOS MIRIAM GUADALUPE</t>
  </si>
  <si>
    <t>SASTRE HUERTA SARA DEL CARMEN</t>
  </si>
  <si>
    <t>RODRIGUEZ VEGA ANA KAREN</t>
  </si>
  <si>
    <t>GASCA TORRES MARIA GUADALUPE</t>
  </si>
  <si>
    <t>MORALES ROMERO MARA ELIZABETH</t>
  </si>
  <si>
    <t>HUERTA MENDEZ REYNA BERENICE</t>
  </si>
  <si>
    <t>RODRIGUEZ PEÑA MARIA DEL ROSARIO</t>
  </si>
  <si>
    <t>GOMEZ JUACHE ANA FABIOLA</t>
  </si>
  <si>
    <t>ZAMBRANO JAIME JUANA PATRICIA</t>
  </si>
  <si>
    <t>PEREZ ORTA DANIELA GUADALUPE</t>
  </si>
  <si>
    <t>ROCHA VAZQUEZ GRACIELA</t>
  </si>
  <si>
    <t>LOPEZ ARRIAGA ERANDY</t>
  </si>
  <si>
    <t>IBARRA ORTIZ BEATRIZ</t>
  </si>
  <si>
    <t>MUÑOZ NAVA SANJUANA MONTSERRAT</t>
  </si>
  <si>
    <t>AVALOS GARAY SANDRA GUADALUPE</t>
  </si>
  <si>
    <t>CAMACHO COLUNGA CRISTINA</t>
  </si>
  <si>
    <t>PADILLA GARCIA MARIA DOLORES</t>
  </si>
  <si>
    <t>GARCIA GARCIA JUANA ADRIANA</t>
  </si>
  <si>
    <t>ARROYO MARTINEZ ARIANA</t>
  </si>
  <si>
    <t>HUICHAPEÑO MEXICANO ADRIANA</t>
  </si>
  <si>
    <t>LOPEZ LUNA ALMA DELIA</t>
  </si>
  <si>
    <t>CUARENTA RICO MA. DE LOS ANGELES</t>
  </si>
  <si>
    <t>VEGA ZUÑIGA ARIANNA</t>
  </si>
  <si>
    <t>RODRIGUEZ PEREZ JUANA ELIZABETH</t>
  </si>
  <si>
    <t>CAPULIN RODRIGUEZ LUZ MARIA</t>
  </si>
  <si>
    <t>BANDA VILLAFAÑA TERESA</t>
  </si>
  <si>
    <t>GOMEZ MARTINEZ MARIA CRUZ GUADALUPE</t>
  </si>
  <si>
    <t>ORTEGA SALAZAR KARINA ASUNCION</t>
  </si>
  <si>
    <t>RAMIREZ RUIZ ELVIRA</t>
  </si>
  <si>
    <t>BARROSO RIZO ANGELICA</t>
  </si>
  <si>
    <t>ASCENCIO  ARACELI</t>
  </si>
  <si>
    <t>GOVEA CAMARENA ANDREA LUZ MARIA</t>
  </si>
  <si>
    <t>GONZALEZ PEÑALOZA ISABEL</t>
  </si>
  <si>
    <t>RODRIGUEZ OLIVA MARIBEL</t>
  </si>
  <si>
    <t>GUERRERO HERNANDEZ ANA LAURA</t>
  </si>
  <si>
    <t>AZA GOMEZ JUANA</t>
  </si>
  <si>
    <t>SANTOYO CAMPOS MA. CRISTINA</t>
  </si>
  <si>
    <t>RAMIREZ MORA GEMMA LILIA</t>
  </si>
  <si>
    <t>GUTIERREZ VELAZQUEZ BLANCA ESTELA</t>
  </si>
  <si>
    <t>SILVA IBARRA ANA JESSICA</t>
  </si>
  <si>
    <t>PRADO GARCIA MARIA DE LOS ANGELES</t>
  </si>
  <si>
    <t>GALVEZ ALBA MAYRA TERESA</t>
  </si>
  <si>
    <t>RODRIGUEZ GOMEZ JESSICA MARLEM</t>
  </si>
  <si>
    <t>RAMIREZ RAMIREZ BLANCA ESTELA</t>
  </si>
  <si>
    <t>JUAREZ TORRES LAURA BIBIANA</t>
  </si>
  <si>
    <t>FIGUEROA GARCIA PATSY NALLELY</t>
  </si>
  <si>
    <t>GOMEZ RUIZ NANCY GEOVANA</t>
  </si>
  <si>
    <t>MUÑIZ HERNANDEZ DULCE ANAI</t>
  </si>
  <si>
    <t>LOPEZ MORA YAZMIN AZUCENA</t>
  </si>
  <si>
    <t>ESCOBAR SANCHEZ BEATRIZ ADRIANA</t>
  </si>
  <si>
    <t>ARRONA VILLANUEVA JUANA DEL ROCIO</t>
  </si>
  <si>
    <t>ZAPATERO RAMIREZ REFUGIO</t>
  </si>
  <si>
    <t>GONZALEZ CARDENAS MARIA CAROLINA</t>
  </si>
  <si>
    <t>VILLALOBOS MENDEZ YESENIA GUADALUPE</t>
  </si>
  <si>
    <t>CHAVEZ ARENAS CYNTHIA VERONICA</t>
  </si>
  <si>
    <t>MORALES RAMIREZ MA. DE LA LUZ</t>
  </si>
  <si>
    <t>ROMERO ROBLES ANA ELIA</t>
  </si>
  <si>
    <t>GALLEGOS IBARRA NEIDE ELENA</t>
  </si>
  <si>
    <t>CERDA NAVARRO MARIA GUADALUPE</t>
  </si>
  <si>
    <t>MEDELLIN GALVAN BEATRIZ</t>
  </si>
  <si>
    <t>MALDONADO CRUZ SOFIA</t>
  </si>
  <si>
    <t>QUEVEDO MENDOZA ANA MARIA</t>
  </si>
  <si>
    <t>MENDOZA ALVAREZ PAMELA DENISSE</t>
  </si>
  <si>
    <t>RANGEL AGUIÑAGA BLANCA AZUCENA</t>
  </si>
  <si>
    <t>CARDONA TAMAYO MARIA DEL CARMEN</t>
  </si>
  <si>
    <t>RAMIREZ LIRA CARMEN ROCIO</t>
  </si>
  <si>
    <t>ORNELAS MONTAÑEZ BRENDA BERENICE</t>
  </si>
  <si>
    <t>AGUIÑAGA MARTINEZ MARIA DE LOS ANGELES</t>
  </si>
  <si>
    <t>VARGAS RIVERA MARIA MAGDALENA</t>
  </si>
  <si>
    <t>CANO JUAREZ CATALINA</t>
  </si>
  <si>
    <t>LOPEZ MARTINEZ IVON ARACELI</t>
  </si>
  <si>
    <t>PEREZ CORTES ESPERANZA DEL CARMEN</t>
  </si>
  <si>
    <t>LOZANO REYES CLAUDIA FERNANDA</t>
  </si>
  <si>
    <t>VALDEZ FRIAS VERONICA</t>
  </si>
  <si>
    <t>AGUILAR NIETO JOSEFINA PAOLA</t>
  </si>
  <si>
    <t>HERNANDEZ CERVANTES MIRIAM GABRIELA</t>
  </si>
  <si>
    <t>HERNANDEZ CASTILLO MARIA YOLANDA</t>
  </si>
  <si>
    <t>BRAVO MORADO KARINA LIZBETH</t>
  </si>
  <si>
    <t>LONGORIA ARGOTE MARIA DE SAN JUAN</t>
  </si>
  <si>
    <t>AMAYA BUSTOS ANA ALEJANDRA</t>
  </si>
  <si>
    <t>RAMIREZ CARREÑO ARACELI</t>
  </si>
  <si>
    <t>BUSTOS CHAVEZ FATIMA DEL ROSIO</t>
  </si>
  <si>
    <t>RODRIGUEZ SANDOVAL BRENDA IRAZU</t>
  </si>
  <si>
    <t>ANDRADE FIGUEROA CINTHIA JOHALI</t>
  </si>
  <si>
    <t>TREJO GUERRA ANGELES IRENE</t>
  </si>
  <si>
    <t>SANCHEZ RODRIGUEZ MARIA ELENA</t>
  </si>
  <si>
    <t>MORENO GONZALEZ VIVIANA CAROLINA</t>
  </si>
  <si>
    <t>OLVERA LEON SANDRA</t>
  </si>
  <si>
    <t>GARCIA SANTIBAÑEZ JOANA CRISTEL</t>
  </si>
  <si>
    <t>RAMIREZ MORALES ELVIA CAROLINA</t>
  </si>
  <si>
    <t>CHAVEZ CORONA MARIA ELIZABETH</t>
  </si>
  <si>
    <t>MARTINEZ SOMOZA LUISA FERNANDA</t>
  </si>
  <si>
    <t>MARTINEZ GOMEZ MARIA DEL CARMEN</t>
  </si>
  <si>
    <t>ZARAGOZA BLANCARTE IRENE</t>
  </si>
  <si>
    <t>ALMAGUER ESPARZA KARLA ESTEFANI</t>
  </si>
  <si>
    <t>RAMOS TAVARES JOSEFINA</t>
  </si>
  <si>
    <t>GUZMAN MEJIA MARIA GUADALUPE ANTONIA</t>
  </si>
  <si>
    <t>GUERRERO MEDINA ESTELA</t>
  </si>
  <si>
    <t>VAZQUEZ LOPEZ ZAIRA YADIRA</t>
  </si>
  <si>
    <t>TRUJILLO SOLARES PERLA JAZMIN</t>
  </si>
  <si>
    <t>VAZQUEZ MIRELES MARIA DEL SOCORRO</t>
  </si>
  <si>
    <t>SANCHEZ CABELLO JUANA</t>
  </si>
  <si>
    <t>SANCHEZ CAMPOS FATIMA ELIZABETH</t>
  </si>
  <si>
    <t>ALVAREZ ESTRADA MARIA DE JESUS</t>
  </si>
  <si>
    <t>MANRIQUEZ LOPEZ LUISA</t>
  </si>
  <si>
    <t>FUENTES DURAN ROSA MARIA</t>
  </si>
  <si>
    <t>MARTINEZ MARTINEZ FATIMA DEL ROCIO</t>
  </si>
  <si>
    <t>MUÑOZ RAMIREZ MIRIAM JAQUELINE</t>
  </si>
  <si>
    <t>VEGA HUERTA CAROLINA</t>
  </si>
  <si>
    <t>RODRIGUEZ HERNANDEZ ELIZABETH CAROLINA</t>
  </si>
  <si>
    <t>PADRON CONTRERAS SONIA</t>
  </si>
  <si>
    <t>GOMEZ MARTINEZ NORMA CAROLINA</t>
  </si>
  <si>
    <t>FUENTES HERNANDEZ LAURA PATRICIA</t>
  </si>
  <si>
    <t>IBARRA ARANDA MARIANA CRISTINA</t>
  </si>
  <si>
    <t>PRATZ AVILA SILVIA IVONNE</t>
  </si>
  <si>
    <t>MURILLO MALDONADO RAYO ADRIANA</t>
  </si>
  <si>
    <t>RAYA ROBLEDO LAURA DANIELA</t>
  </si>
  <si>
    <t>CAMACHO HERNANDEZ LILIANA ALEJANDRA</t>
  </si>
  <si>
    <t>LOPEZ GARCIA PAULINA LILIANA</t>
  </si>
  <si>
    <t>OLVERA PEREZ MONSERRAT</t>
  </si>
  <si>
    <t>GUILLEN RAMIREZ MARIA ISABEL</t>
  </si>
  <si>
    <t>VAZQUEZ CASTILLO DIANA ESMERALDA</t>
  </si>
  <si>
    <t>GRANADOS AGUIRRE LAURA</t>
  </si>
  <si>
    <t>MARTINEZ CARDENAS MARIA DE LOURDES</t>
  </si>
  <si>
    <t>ZAMARRIPA QUEZADA MARIA GUADALUPE</t>
  </si>
  <si>
    <t>SANCHEZ TRUJILLO MARISOL</t>
  </si>
  <si>
    <t>CORDERO LOPEZ KARLA SARAI</t>
  </si>
  <si>
    <t>REYNA RODRIGUEZ ELVIA</t>
  </si>
  <si>
    <t>RAMIREZ OJEDA ANA ISABEL</t>
  </si>
  <si>
    <t>CHAVEZ RAMIREZ KARLA ARIATNA</t>
  </si>
  <si>
    <t>HERNANDEZ RESENDIZ LUZ ARACELI</t>
  </si>
  <si>
    <t>PEREZ PAREDONES ZULEMA</t>
  </si>
  <si>
    <t>PEREZ AREVALO ABIGAIL</t>
  </si>
  <si>
    <t>MARTINEZ GONZALEZ MARICELA</t>
  </si>
  <si>
    <t>PEREZ GONZALEZ ANA KAREN</t>
  </si>
  <si>
    <t>RODRIGUEZ RODRIGUEZ CRUZ ELENA</t>
  </si>
  <si>
    <t>PARRA FLORES BRENDA ELIZABETH</t>
  </si>
  <si>
    <t>FRANCO GARCIA HERENDIRA</t>
  </si>
  <si>
    <t>LOPEZ FIGUEROA KARINA</t>
  </si>
  <si>
    <t>GUDIÑO ANTONIO MAIRAN</t>
  </si>
  <si>
    <t>CANALES RANGEL MARIA FERNANDA</t>
  </si>
  <si>
    <t>GONZALEZ ALARCON BEATRIZ</t>
  </si>
  <si>
    <t>CARDOZO MIRANDA MAYELA ARLET</t>
  </si>
  <si>
    <t>VALDES ECHEVESTE YOLANDA GUADALUPE</t>
  </si>
  <si>
    <t>RAMOS GONZALEZ EDITH LORENA</t>
  </si>
  <si>
    <t>RUIZ GALVAN MARIA AURORA</t>
  </si>
  <si>
    <t>HERNANDEZ MARTINEZ MARIA JOSEFINA</t>
  </si>
  <si>
    <t>DEL CASTILLO SOTELO MILIZA YARENI</t>
  </si>
  <si>
    <t>VARGAS PATLAN BRENDA KARINA</t>
  </si>
  <si>
    <t>DIAZ MATA MARIA ELENA</t>
  </si>
  <si>
    <t>PACHECO GARCIA GABRIELA</t>
  </si>
  <si>
    <t>ROBLES RODRIGUEZ NENEXI NAYELI</t>
  </si>
  <si>
    <t>PEREZ GARCIA KARLA NALLELY</t>
  </si>
  <si>
    <t>FLORES HERNANDEZ CINTHIA CAROLINA</t>
  </si>
  <si>
    <t>GONZALEZ VAZQUEZ MARIA IRENE</t>
  </si>
  <si>
    <t>RANGEL PONCE GABRIELA</t>
  </si>
  <si>
    <t>RAMIREZ BARRIOS EMMA</t>
  </si>
  <si>
    <t>GARCIA MARES MARIA DE JESUS</t>
  </si>
  <si>
    <t>FONSECA MARTINEZ SABINA MONSERRAT</t>
  </si>
  <si>
    <t>SUAREZ WEBBER IRENE JIMENA</t>
  </si>
  <si>
    <t>VILLA GARCIA EDNA BERENICE</t>
  </si>
  <si>
    <t>FRAUSTO HERNANDEZ ALMA PAULINA</t>
  </si>
  <si>
    <t>SANDOVAL TORRES MARIA DE LA LUZ</t>
  </si>
  <si>
    <t>GUTIERREZ GUZMAN MARTINA</t>
  </si>
  <si>
    <t>LUNA PORTILLO ALEJANDRA ABIGAIL</t>
  </si>
  <si>
    <t>NIEVES GINES AZUCENA ALEJANDRA</t>
  </si>
  <si>
    <t>RODRIGUEZ RIVERA DIANA ALEJANDRA</t>
  </si>
  <si>
    <t>ESCOBEDO BAUTISTA ROSARIO</t>
  </si>
  <si>
    <t>LOPEZ RAMIREZ MARIA LETICIA</t>
  </si>
  <si>
    <t>LEDESMA GARCIA MARTHA PAOLA</t>
  </si>
  <si>
    <t>GONZALEZ LUGO ELSA</t>
  </si>
  <si>
    <t>DURAN TIRADO MARIA DEL ROSARIO</t>
  </si>
  <si>
    <t>QUIJAS LOZANO JUANA IMELDA</t>
  </si>
  <si>
    <t>VALDIVIA CRUZ MARIA IMELDA</t>
  </si>
  <si>
    <t>ORNELAS MENDEZ BLANCA ESTELA</t>
  </si>
  <si>
    <t>NENE PIÑON GRISELDA</t>
  </si>
  <si>
    <t>ROBLEDO ABUNDEZ SANDRA GUADALUPE</t>
  </si>
  <si>
    <t>LEON HERNANDEZ BEATRIZ ELIZABETH</t>
  </si>
  <si>
    <t>BRAVO JUAREZ ANA CRISTINA</t>
  </si>
  <si>
    <t>CARRANZA MENDOZA VANIA LIZBETH</t>
  </si>
  <si>
    <t>LEDEZMA ESTRADA MARIA GUADALUPE</t>
  </si>
  <si>
    <t>PACHECO PEREZ MARIA CANDELARIA</t>
  </si>
  <si>
    <t>CORRALES PEREZ KARINA</t>
  </si>
  <si>
    <t>TORRES RODRIGUEZ YOMIRA GUADALUPE</t>
  </si>
  <si>
    <t>TRUJILLO LOPEZ MARICELA GUADALUPE</t>
  </si>
  <si>
    <t>MARTINEZ MATA MARIA DANIELA</t>
  </si>
  <si>
    <t>VARGAS GONZALEZ REBECA NOEMI</t>
  </si>
  <si>
    <t>ARZATE CASTREJON ALEJANDRA</t>
  </si>
  <si>
    <t>DIAZ MARQUEZ PERLA IRAIS</t>
  </si>
  <si>
    <t>RAMIREZ ROMERO SUSANA</t>
  </si>
  <si>
    <t>IBARRA GONZALEZ ANA BERTHA</t>
  </si>
  <si>
    <t>ZAPATA REYNA CARMEN MAGDALENA</t>
  </si>
  <si>
    <t>GONZALEZ VELAZQUEZ BLANCA ELVIRA</t>
  </si>
  <si>
    <t>GARCIA BUTANDA EDITH</t>
  </si>
  <si>
    <t>HUIZACHE VARGAS ALMA MARTINA</t>
  </si>
  <si>
    <t>TORRES CORTES ANA MARIA</t>
  </si>
  <si>
    <t>GUERRA OROZCO PERLA ESMERALDA</t>
  </si>
  <si>
    <t>ROMERO PEREZ LETICIA ELIZABETH</t>
  </si>
  <si>
    <t>MENDIOLA CHAVEZ ROSA MARIA</t>
  </si>
  <si>
    <t>MARTINEZ ACOSTA ANA ROSA</t>
  </si>
  <si>
    <t>ANDRADE HERNANDEZ ADRIANA</t>
  </si>
  <si>
    <t>GUZMAN MENA ANA ISABEL</t>
  </si>
  <si>
    <t>TORRES MARTINEZ ALEJANDRA</t>
  </si>
  <si>
    <t>ALVARADO PEREZ MARIA ELIZABETH</t>
  </si>
  <si>
    <t>RINCONCILLO LANDIN MARIA SOLEDAD</t>
  </si>
  <si>
    <t>SILVA MEZA ELIZABETH</t>
  </si>
  <si>
    <t>FRIAS CANO ALEJANDRA ARELY</t>
  </si>
  <si>
    <t>LOPEZ LOPEZ LAURA CECILIA</t>
  </si>
  <si>
    <t>AYALA MORALES MARIA DE LA LUZ</t>
  </si>
  <si>
    <t>GALLAGA MARTINEZ ANA ISAURA</t>
  </si>
  <si>
    <t>AVALOS BARAJAS MARTHA ELENA</t>
  </si>
  <si>
    <t>GARCIA VILLEGAS ROCIO</t>
  </si>
  <si>
    <t>BEDFORD RESENDIZ MIREYA</t>
  </si>
  <si>
    <t>PADILLA LOZANO ANDREA YARELI</t>
  </si>
  <si>
    <t>PICON VERVER MARIA LETICIA</t>
  </si>
  <si>
    <t>PANTOJA MARTINEZ NANCY GUADALUPE</t>
  </si>
  <si>
    <t>SANCHEZ OROPEZA ANDREA</t>
  </si>
  <si>
    <t>ANAYA VALENCIA MARIA ADRIANA</t>
  </si>
  <si>
    <t>AREVALO MEDINA ANA DELIA</t>
  </si>
  <si>
    <t>GUTIERREZ ANGEL KARLA GABRIELA</t>
  </si>
  <si>
    <t>ANGUIANO GARCIA ADRIANA DEL CARMEN</t>
  </si>
  <si>
    <t>AGUIRRE RAMIREZ NORMA SUSANA</t>
  </si>
  <si>
    <t>HERNANDEZ MONJARAS LIZBETH</t>
  </si>
  <si>
    <t>GONZALEZ PEREZ BLANCA ALEJANDRA</t>
  </si>
  <si>
    <t>VILLAGRANA ONTIVEROS ROSALINDA</t>
  </si>
  <si>
    <t>GUERRERO CHAVEZ MONSERRAT</t>
  </si>
  <si>
    <t>CHAVEZ MARTINEZ MARIA DEL SOCORRO</t>
  </si>
  <si>
    <t>BOCANEGRA BARBA GUADALUPE DEL ROCIO</t>
  </si>
  <si>
    <t>ALEMAN FLORES MONICA</t>
  </si>
  <si>
    <t>MEZA FUENTES LUZ ADRIANA</t>
  </si>
  <si>
    <t>ZURITA RODRIGUEZ MARIA GUADALUPE</t>
  </si>
  <si>
    <t>GUTIERREZ LEMUS SUSANA</t>
  </si>
  <si>
    <t>DIOSDADO GUERRA JUANA</t>
  </si>
  <si>
    <t>ZEPEDA FRANCO CLAUDIA</t>
  </si>
  <si>
    <t>LOPEZ CONTRERAS CECILIA GUADALUPE</t>
  </si>
  <si>
    <t>PEREZ LOZANO LIZBETH ALEJANDRA</t>
  </si>
  <si>
    <t>PEREZ HUERTA NAYELI GUADALUPE</t>
  </si>
  <si>
    <t>LORENZO LEYVA MARIA ISABEL</t>
  </si>
  <si>
    <t>QUIROZ PUENTE GRACIELA EDITH</t>
  </si>
  <si>
    <t>GAMIÑO ALCALA MARIA DE LA LUZ</t>
  </si>
  <si>
    <t>ALCANTAR CAMARGO HERENDIRA</t>
  </si>
  <si>
    <t>ZAMBRANO VEGA ELIZABETH</t>
  </si>
  <si>
    <t>ARAIZA AGUILAR JUANA DE LA LUZ</t>
  </si>
  <si>
    <t>MARTINEZ LARA FATIMA ANDREA</t>
  </si>
  <si>
    <t>ANGUIANO GASCA MARTHA</t>
  </si>
  <si>
    <t>PALACIOS VELAZQUEZ MARIA ELENA</t>
  </si>
  <si>
    <t>VAZQUEZ ARELLANO PATRICIA</t>
  </si>
  <si>
    <t>PACHECO RAMIREZ HORTENSIA</t>
  </si>
  <si>
    <t>MOSQUEDA ELIZARRARAS BLANCA ESTELA</t>
  </si>
  <si>
    <t>RODRIGUEZ REYNA ALMA DANIELA</t>
  </si>
  <si>
    <t>DONJUAN CONTRERAS GLORIA</t>
  </si>
  <si>
    <t>MARTINEZ SALVADOR MARIA DE LOS ANGELES</t>
  </si>
  <si>
    <t>REYES FLORES DIANA CRISTINA</t>
  </si>
  <si>
    <t>MENA FONSECA ARACELI</t>
  </si>
  <si>
    <t>CALDERON ALFARO GABRIELA</t>
  </si>
  <si>
    <t>ESCAMILLA MEJIA ABIGAIL</t>
  </si>
  <si>
    <t>LOPEZ ARANDA LUZ JAZMIN ARACELI</t>
  </si>
  <si>
    <t>ROCHA MORADO MARIA GUADALUPE</t>
  </si>
  <si>
    <t>LEDESMA HERNANDEZ MARIA DE JESUS</t>
  </si>
  <si>
    <t>MARTINEZ ANGUIANO MA. ADRIANA</t>
  </si>
  <si>
    <t>PATIÑO CARRANCO LUZ MARIA</t>
  </si>
  <si>
    <t>PEREZ DUARTE FABIOLA</t>
  </si>
  <si>
    <t>VILLEGAS ROMERO ROCIO</t>
  </si>
  <si>
    <t>VALENCIA GUERRERO NANCY PAOLA</t>
  </si>
  <si>
    <t>MORENO ALCANTAR ROSA VIANEY</t>
  </si>
  <si>
    <t>MENDOZA CAMACHO JUANA</t>
  </si>
  <si>
    <t>PADILLA PADILLA ELISA</t>
  </si>
  <si>
    <t>MORALES PADILLA DULCE MARIA</t>
  </si>
  <si>
    <t>URIBE GOMEZ MERCEDES MONSERRAT</t>
  </si>
  <si>
    <t>RODRIGUEZ VALLEJO MARIA SOLEDAD</t>
  </si>
  <si>
    <t>SANCHEZ BRISEÑO MARIA ELIZABETH</t>
  </si>
  <si>
    <t>HERNANDEZ HUERTA CLAUDIA EDITH</t>
  </si>
  <si>
    <t>VANEGAS GARCIA YANIRA</t>
  </si>
  <si>
    <t>RAMIREZ RANGEL BRENDA CRISTINA</t>
  </si>
  <si>
    <t>GUERRERO CORTES ROSA ANGELA</t>
  </si>
  <si>
    <t>MORALES CALDERON YUDITH CAROLINA</t>
  </si>
  <si>
    <t>CAUDILLO HERNANDEZ SANDRA JAZMIN</t>
  </si>
  <si>
    <t>REYES VALADEZ MAYRA</t>
  </si>
  <si>
    <t>VERA JAIME ARACELI</t>
  </si>
  <si>
    <t>BUSTAMANTE GONZALEZ BLANCA ESTELA</t>
  </si>
  <si>
    <t>PEREZ RAMIREZ ADRIANA NALLELY</t>
  </si>
  <si>
    <t>PANTOJA PEREZ KARLA</t>
  </si>
  <si>
    <t>ARAIZA CONTRERAS DIANE JOSELYN</t>
  </si>
  <si>
    <t>RIVERA MANCHA FATIMA</t>
  </si>
  <si>
    <t>MARICHE QUINTANA MARIA ERIKA</t>
  </si>
  <si>
    <t>AYALA MARTINEZ CECILIA</t>
  </si>
  <si>
    <t>VERA RESENDIZ ELIZABETH</t>
  </si>
  <si>
    <t>MUÑOZ FLORES HERMELINDA</t>
  </si>
  <si>
    <t>CALDERON SALDAÑA MARIA GUADALUPE</t>
  </si>
  <si>
    <t>RODRIGUEZ ARREGUIN OBDULIA</t>
  </si>
  <si>
    <t>HERNANDEZ SEGURA JESSICA</t>
  </si>
  <si>
    <t>FLORES NIETO MARIA DEL ROCIO</t>
  </si>
  <si>
    <t>SANCHEZ REYES LAURA ADRIANA</t>
  </si>
  <si>
    <t>JUAREZ ENRIQUEZ LAURA VANESA</t>
  </si>
  <si>
    <t>ZARAGOZA HERNANDEZ JESSICA SARAHI</t>
  </si>
  <si>
    <t>CARMONA RODRIGUEZ SANTA EMMA</t>
  </si>
  <si>
    <t>MARTINEZ HUERTA CLAUDIA MONCERRATH</t>
  </si>
  <si>
    <t>VALDERRAMA ESTRADA MARIA MAGDALENA</t>
  </si>
  <si>
    <t>MALDONADO CANO MARIA ROCIO</t>
  </si>
  <si>
    <t>ORNELAS FLORES SANJUANA DE JESUS</t>
  </si>
  <si>
    <t>GONZALEZ MERINO MARICRUZ</t>
  </si>
  <si>
    <t>PIÑA GUERRERO ROSAURA</t>
  </si>
  <si>
    <t>GARDUÑO GARDUÑO BERTHA</t>
  </si>
  <si>
    <t>GODOY RAMIREZ MARIA GUADALUPE</t>
  </si>
  <si>
    <t>GUTIERREZ JUAREZ CAROLINA</t>
  </si>
  <si>
    <t>LUCIO LUCIO MARIA ANGELICA</t>
  </si>
  <si>
    <t>BECERRA MARTINEZ ROXANA VALERIA</t>
  </si>
  <si>
    <t>FLORES HURTADO YUDITH</t>
  </si>
  <si>
    <t>PEREZ SUAREZ JUANA INES</t>
  </si>
  <si>
    <t>HERRERA RODRIGUEZ MIRIAM ALEJANDRINA</t>
  </si>
  <si>
    <t>JIMENEZ LOPEZ YESSICA</t>
  </si>
  <si>
    <t>DELGADO PALACIO ESTELA OLIVIA</t>
  </si>
  <si>
    <t>PARAMO LOPEZ DIANA ELIZABETH</t>
  </si>
  <si>
    <t>MARTINEZ VENTURA MARTHA CECILIA</t>
  </si>
  <si>
    <t>LOPEZ ROCHA MARIA JANET</t>
  </si>
  <si>
    <t>NUÑEZ MARTINEZ GUADALUPE ANTONIA</t>
  </si>
  <si>
    <t>SILVA PANIAGUA MARIA DEL SOCORRO</t>
  </si>
  <si>
    <t>FUENTES VARGAS LAURA</t>
  </si>
  <si>
    <t>CASAS REYES BEATRIZ ADRIANA</t>
  </si>
  <si>
    <t>SOTO CONTRERAS ARACELI</t>
  </si>
  <si>
    <t>HERNANDEZ PEREZ MARIE BELLE SOLEIL</t>
  </si>
  <si>
    <t>MORENO BELMAN MARIA DEL CARMEN</t>
  </si>
  <si>
    <t>VERA VILLAGOMEZ ANA KAREN</t>
  </si>
  <si>
    <t>RAMIREZ QUINTERO JUANA NAYELI</t>
  </si>
  <si>
    <t>PALACIOS RODRIGUEZ MAYRA FERNANDA</t>
  </si>
  <si>
    <t>CHAVEZ GONZALEZ NANCY</t>
  </si>
  <si>
    <t>LICEA AGUADO MARIELA ANTONIA</t>
  </si>
  <si>
    <t>MONTECILLO AGUILAR MARIA GUADALUPE</t>
  </si>
  <si>
    <t>LEON ALVARADO YULIE</t>
  </si>
  <si>
    <t>MONDRAGON VELASCO CINTHYA</t>
  </si>
  <si>
    <t>CRISTOBAL PATIÑO FATIMA MELISSA</t>
  </si>
  <si>
    <t>GOMEZ ZERMEÑO ROSA MARIA</t>
  </si>
  <si>
    <t>SALDAÑA SORIA MARIA DEL ROSARIO</t>
  </si>
  <si>
    <t>AGUILAR ALVAREZ SOLEDAD</t>
  </si>
  <si>
    <t>FLORES RANGEL ELI DIANA</t>
  </si>
  <si>
    <t>PEREZ FLORES MARIA DEL CARMEN</t>
  </si>
  <si>
    <t>GONZALEZ IBARRA CLARA IRENE</t>
  </si>
  <si>
    <t>PEREZ ABOYTES MARIA ASCENCION</t>
  </si>
  <si>
    <t>CARRILLO RODRIGUEZ MARIA ISABEL</t>
  </si>
  <si>
    <t>MEDELLIN SORIA MARIA ANGELICA</t>
  </si>
  <si>
    <t>LUNA CALDERON MARIA DE JESUS</t>
  </si>
  <si>
    <t>FUENTES CARRILLO NORMA ELVIRA</t>
  </si>
  <si>
    <t>ARRIAGA MUÑIZ ROSA MARIA</t>
  </si>
  <si>
    <t>JUAREZ VALADEZ MARIA DEL CARMEN</t>
  </si>
  <si>
    <t>VERA AGUILAR SELENA JAQUELINE</t>
  </si>
  <si>
    <t>ALCANTAR GUERRERO CRISTINA ELENA</t>
  </si>
  <si>
    <t>GONZALEZ MORENO GUADALUPE</t>
  </si>
  <si>
    <t>RANGEL RANGEL MARIA CECILIA</t>
  </si>
  <si>
    <t>REA MARES SANDRA MARIBEL</t>
  </si>
  <si>
    <t>SANTIAGO FLORES MARIBEL</t>
  </si>
  <si>
    <t>LERMA PONCE MARIA NICOLASA</t>
  </si>
  <si>
    <t>BALDERAS VENANCIO MONICA</t>
  </si>
  <si>
    <t>RAMIREZ RANGEL KAREN JOSEFA</t>
  </si>
  <si>
    <t>RODRIGUEZ ANGUIANO ROSALBA</t>
  </si>
  <si>
    <t>LEDESMA UGALDE CRISTINA</t>
  </si>
  <si>
    <t>BARRON MURILLO YULISA</t>
  </si>
  <si>
    <t>HERNANDEZ JUAREZ NADIA</t>
  </si>
  <si>
    <t>OSORNIO PALACIOS CLAUDIA</t>
  </si>
  <si>
    <t>RIVERA SANCHEZ ANA LUCIA</t>
  </si>
  <si>
    <t>GOMEZ SANTOS ANA MARIA</t>
  </si>
  <si>
    <t>DELGADO TELLO NADIR</t>
  </si>
  <si>
    <t>MUÑOZ SIERRA BERENICE</t>
  </si>
  <si>
    <t>AGUILERA RODRIGUEZ CONSUELO</t>
  </si>
  <si>
    <t>BELMAN SANCHEZ BLANCA ESTELA</t>
  </si>
  <si>
    <t>ROSAS LARA MARIA DEL ROSARIO</t>
  </si>
  <si>
    <t>GUTIERREZ SANCHEZ KAREN STEPHANIE</t>
  </si>
  <si>
    <t>ROCHA ORTIZ MARIA GUADALUPE</t>
  </si>
  <si>
    <t>MENDOZA RODRIGUEZ CLAUDIA IVETT</t>
  </si>
  <si>
    <t>RAMIREZ FLORES JESICA</t>
  </si>
  <si>
    <t>JUAREZ MUÑIZ ALICIA</t>
  </si>
  <si>
    <t>CHAVEZ SANCHEZ XOCHITL</t>
  </si>
  <si>
    <t>MANRIQUEZ SANCHEZ MARIA FATIMA</t>
  </si>
  <si>
    <t>SERNA OCHOA LETICIA</t>
  </si>
  <si>
    <t>MARTINEZ OROZCO TERESITA DE JESUS</t>
  </si>
  <si>
    <t>FLORES MARES BLANCA JACQUELINE</t>
  </si>
  <si>
    <t>CAÑADA PIÑA MARIA GUADALUPE</t>
  </si>
  <si>
    <t>ESPITIA RAMIREZ MARIA DE LA LUZ</t>
  </si>
  <si>
    <t>MARQUEZ DOMINGUEZ ROSA MARIA</t>
  </si>
  <si>
    <t>GARCIA MATA CAROLINA</t>
  </si>
  <si>
    <t>VILLANUEVA ZAVALA JHOANA GRISELDA</t>
  </si>
  <si>
    <t>JASSO GUTIERREZ ANNABEL</t>
  </si>
  <si>
    <t>RICO GARCIA MARISOL</t>
  </si>
  <si>
    <t>MONTERO PATIÑO MARIA DEL SOCORRO</t>
  </si>
  <si>
    <t>GASCA MONTOYA JESSICA VIVIANA</t>
  </si>
  <si>
    <t>RANGEL ANDRADE GABRIELA</t>
  </si>
  <si>
    <t>AGUILAR HERNANDEZ KERLA CITLALLY</t>
  </si>
  <si>
    <t>TOVAR MENDEZ CLAUDIA ANGELICA</t>
  </si>
  <si>
    <t>CARRANCO CHAVEZ KARLA MARIBEL</t>
  </si>
  <si>
    <t>MANRIQUE NAVARRO MARIA ELENA DE JESUS</t>
  </si>
  <si>
    <t>NATAREN DOMINGUEZ SOFIA</t>
  </si>
  <si>
    <t>PEDROZA HERNANDEZ MARIA FERNANDA</t>
  </si>
  <si>
    <t>AGUILAR MENDEZ LUZ ADRIANA OTILIA</t>
  </si>
  <si>
    <t>ARELLANO RAMIREZ ROSA ELIA</t>
  </si>
  <si>
    <t>LOPEZ LOPEZ JULIANA IMELDA</t>
  </si>
  <si>
    <t>JUAREZ ANGUIANO MARIA DE LOS ANGELES</t>
  </si>
  <si>
    <t>CERRILLO GUTIERREZ MARIA ANTONIA</t>
  </si>
  <si>
    <t>CORONA LUNA LUZ MARIA</t>
  </si>
  <si>
    <t>FLORES ORTEGA ROSARIO JAZMIN</t>
  </si>
  <si>
    <t>BRAVO TAFOYA VALERIA</t>
  </si>
  <si>
    <t>RAMIREZ FRIAS MARIA DEL PILAR</t>
  </si>
  <si>
    <t>RAMIREZ HERNANDEZ MARISELA ALEJANDRA</t>
  </si>
  <si>
    <t>BUSTOS BONAMI MARIA EDHIT</t>
  </si>
  <si>
    <t>PATLAN LOPEZ ADRIANA</t>
  </si>
  <si>
    <t>MACIEL LOPEZ ARACELI</t>
  </si>
  <si>
    <t>RIOS PEREZ REMEDIOS</t>
  </si>
  <si>
    <t>PATIÑO RAMIREZ MARTHA JANETH</t>
  </si>
  <si>
    <t>ARREDONDO LANDEROS CRISTINA</t>
  </si>
  <si>
    <t>SALDAÑA GARCIA DULCE YAZMIN</t>
  </si>
  <si>
    <t>RODRIGUEZ FLORES RAQUEL</t>
  </si>
  <si>
    <t>SANCHEZ PEREZ ANTONIA MARIA</t>
  </si>
  <si>
    <t>GRIMALDO VILLEGAS MARIA DE JESUS</t>
  </si>
  <si>
    <t>FRANCO MACIAS KARLA LORENA</t>
  </si>
  <si>
    <t>CISNEROS CRUZ MARIA DE LOURDES</t>
  </si>
  <si>
    <t>CERVANTES PRESA IVON</t>
  </si>
  <si>
    <t>VALDIVIA RIZO XOCHITL</t>
  </si>
  <si>
    <t>CENTENO ORNELAS PAOLA</t>
  </si>
  <si>
    <t>CHAVEZ ALVAREZ SANDRA</t>
  </si>
  <si>
    <t>ORTIZ CAUDILLO ANGELA ESMERALDA</t>
  </si>
  <si>
    <t>LOPEZ IBARRA DULCE YAZMIN</t>
  </si>
  <si>
    <t>CARDOZO OROPEZA MARIA GUADALUPE DEL CARMEN</t>
  </si>
  <si>
    <t>HERNANDEZ SUAREZ NOEMI</t>
  </si>
  <si>
    <t>RODRIGUEZ FORTANEL MARIA EVANGELINA</t>
  </si>
  <si>
    <t>PEREZ RESENDIZ SASHA PAOLA</t>
  </si>
  <si>
    <t>IBARRA HERNANDEZ EMILIA</t>
  </si>
  <si>
    <t>MONTECILLO MARTINEZ MARIA DEL CARMEN</t>
  </si>
  <si>
    <t>ANDRADE RAMIREZ MARIA FABIOLA</t>
  </si>
  <si>
    <t>MEJIA FLORES ANGELICA</t>
  </si>
  <si>
    <t>BERMUDEZ GUTIERREZ ARACELI</t>
  </si>
  <si>
    <t>SEGURA MEDELLIN CECILIA</t>
  </si>
  <si>
    <t>LOZANO SOTO LEONOR</t>
  </si>
  <si>
    <t>MORENO CARDIEL LUZ BIBIANA</t>
  </si>
  <si>
    <t>MARTINEZ BARAJAS PAOLA RACHELL</t>
  </si>
  <si>
    <t>HORTA CERVANTES BLANCA SILVIA</t>
  </si>
  <si>
    <t>ALVAREZ ESTRADA SANDRA ALICIA</t>
  </si>
  <si>
    <t>ESTRADA RICO DANIELA</t>
  </si>
  <si>
    <t>GONZALEZ TREJO MARIA ELENA</t>
  </si>
  <si>
    <t>RODRIGUEZ SOSA MARIA DULCE</t>
  </si>
  <si>
    <t>LUNA ACOSTA MARIA GRACIELA</t>
  </si>
  <si>
    <t>VICENCIO MARTINEZ DIANA ARISBETH</t>
  </si>
  <si>
    <t>MORENO GONZALEZ ANA LAURA</t>
  </si>
  <si>
    <t>HERNANDEZ OROPEZA ROSA MARIA</t>
  </si>
  <si>
    <t>GARCIA DELGADILLO MIRIAM ELIZABETH</t>
  </si>
  <si>
    <t>NAVARRO NEGRETE SANDRA CECILIA</t>
  </si>
  <si>
    <t>PESCADOR VAZQUEZ AMPARO</t>
  </si>
  <si>
    <t>LUNA PARADA GUADALUPE</t>
  </si>
  <si>
    <t>MANRIQUEZ SILVA RAQUEL</t>
  </si>
  <si>
    <t>ZUÑIGA HUERTA GUADALUPE CRISTIAN</t>
  </si>
  <si>
    <t>GARCIA LEDESMA ALMA LIDIA</t>
  </si>
  <si>
    <t>MATA HERNANDEZ MONICA</t>
  </si>
  <si>
    <t>ZUÑIGA COLLAZO ROSA</t>
  </si>
  <si>
    <t>RODRIGUEZ VAZQUEZ ZAIRA YANET</t>
  </si>
  <si>
    <t>GOMEZ MARTINEZ IVONNE</t>
  </si>
  <si>
    <t>RESENDIZ RODRIGUEZ SILVIA ESMERALDA</t>
  </si>
  <si>
    <t>ACEVEDO AGUILERA SONIA</t>
  </si>
  <si>
    <t>CRUZ OLVERA MARIA GUADALUPE</t>
  </si>
  <si>
    <t>CHAVEZ CASTILLO LAURA</t>
  </si>
  <si>
    <t>MACIAS RANGEL MARIA DE LA LUZ</t>
  </si>
  <si>
    <t>CRUZ GARCIA ALMA YANET</t>
  </si>
  <si>
    <t>ZARCO MARTINEZ MAYRA</t>
  </si>
  <si>
    <t>SANCHEZ CHINO MARIA DEL ROSARIO</t>
  </si>
  <si>
    <t>GAYTAN ESPITIA CAROLINA</t>
  </si>
  <si>
    <t>RODRIGUEZ ARAIZA MARIA ISABEL</t>
  </si>
  <si>
    <t>TREJO BAEZA MARIA ANGELICA</t>
  </si>
  <si>
    <t>VARGAS MELENDEZ CARMEN FERNANDA</t>
  </si>
  <si>
    <t>ROMERO GUTIERREZ CLAUDIA ALEJANDRA</t>
  </si>
  <si>
    <t>SANCHEZ ARENAS BELEM CAROLINA</t>
  </si>
  <si>
    <t>GARCIA ROMERO MARIA DEL CARMEN</t>
  </si>
  <si>
    <t>RODRIGUEZ CORONA BRENDA GRACIELA</t>
  </si>
  <si>
    <t>AGUILAR RODRIGUEZ ROSARIO</t>
  </si>
  <si>
    <t>MORENO JUAREZ ALMA DELIA</t>
  </si>
  <si>
    <t>MURILLO CARPIO MARIA INES</t>
  </si>
  <si>
    <t>AGUIÑAGA MARTINEZ NAYELI DEL ROSARIO</t>
  </si>
  <si>
    <t>HERNANDEZ MARTINEZ DEVORA PAOLA</t>
  </si>
  <si>
    <t>LOPEZ CASTAÑON CLAUDIA ANGELICA</t>
  </si>
  <si>
    <t>PEREZ HERNANDEZ BRENDA ELIZABETH</t>
  </si>
  <si>
    <t>CHAVEZ PADRON ROSA ISELA</t>
  </si>
  <si>
    <t>ROCHA DELGADO MARIA GABRIELA</t>
  </si>
  <si>
    <t>GOMEZ MENDEZ MARIA ELENA</t>
  </si>
  <si>
    <t>SANCHEZ REA VIANEY IRAZU</t>
  </si>
  <si>
    <t>RANGEL PEREZ LUZ FRANCISCA</t>
  </si>
  <si>
    <t>SANCHEZ MENDOZA GABRIELA</t>
  </si>
  <si>
    <t>SERRANO CASTELANO KAREN IVONE</t>
  </si>
  <si>
    <t>MARIN MENDOZA ROSA YUNUEN</t>
  </si>
  <si>
    <t>CAMPUZANO CRUZ MARIA DOLORES</t>
  </si>
  <si>
    <t>JUAREZ MARTINEZ DIANA KARINA</t>
  </si>
  <si>
    <t>CASTRO OLIVARES MARIA GUADALUPE</t>
  </si>
  <si>
    <t>BARCO PEREZ BLANCA AZUSENA</t>
  </si>
  <si>
    <t>VAZQUEZ RIOS MARIA DE LOS ANGELES</t>
  </si>
  <si>
    <t>LOPEZ CANO SARA JANETH</t>
  </si>
  <si>
    <t>MENDEZ ROBLES MARIA LUISA</t>
  </si>
  <si>
    <t>CERVERA CASTRO MAYRA ADELINA</t>
  </si>
  <si>
    <t>ALVAREZ VELAZQUEZ NANCY GUADALUPE</t>
  </si>
  <si>
    <t>SEGOVIANO ZUÑIGA MARIA ISABEL</t>
  </si>
  <si>
    <t>ZUÑIGA MIRELES SANDRA PAULINA</t>
  </si>
  <si>
    <t>ARAUJO GUTIERREZ ISELA MARIA GUADALUPE</t>
  </si>
  <si>
    <t>RIVERO PEREZ JAZMIN</t>
  </si>
  <si>
    <t>CALDERON RAMIREZ ANGELICA</t>
  </si>
  <si>
    <t>QUINTANILLA RAMIREZ ANA LAURA</t>
  </si>
  <si>
    <t>CRUZ MONTOYA MARIA GUADALUPE</t>
  </si>
  <si>
    <t>GARCIA  MIRIAM JACQUELINE</t>
  </si>
  <si>
    <t>QUIJAS SOTELO MARIANA ELIZABETH</t>
  </si>
  <si>
    <t>OLVERA MEDINA LOURDES YESENIA</t>
  </si>
  <si>
    <t>CARRILLO AVILES SANDRA ASUCENA</t>
  </si>
  <si>
    <t>MACIAS ESPINOZA MARIA DE LOS ANGELES</t>
  </si>
  <si>
    <t>VARGAS GONZALEZ ANA CRISPINA</t>
  </si>
  <si>
    <t>JIMENEZ CANCHOLA ROCIO VIANEY</t>
  </si>
  <si>
    <t>RODRIGUEZ RUBIO IMELDA</t>
  </si>
  <si>
    <t>BLANCO SEGURA SANDRA CECILIA</t>
  </si>
  <si>
    <t>CERVANTES VALLE ROCIO MARIBEL</t>
  </si>
  <si>
    <t>GONZALEZ LOPEZ MAYRA EDITH</t>
  </si>
  <si>
    <t>SAAVEDRA ALVAREZ MARIA DE LOS ANGELES</t>
  </si>
  <si>
    <t>QUIROZ CORTES JESSIKA</t>
  </si>
  <si>
    <t>TORRES TOVAR YULIANA</t>
  </si>
  <si>
    <t>JUAREZ RODRIGUEZ BRENDA AZUCENA</t>
  </si>
  <si>
    <t>GARCIA GARCIA NANCY LORENA</t>
  </si>
  <si>
    <t>VILLEGAS MORAN LAURA SANJUANA</t>
  </si>
  <si>
    <t>ZAMBRANO CORONA MARIA INES</t>
  </si>
  <si>
    <t>HERNANDEZ VALADEZ BLANCA BIBIANA</t>
  </si>
  <si>
    <t>HERRERA RANGEL MARIA ELENA</t>
  </si>
  <si>
    <t>GUZMAN RAMIREZ NANCY LORENA</t>
  </si>
  <si>
    <t>RODRIGUEZ BARRON FABIOLA</t>
  </si>
  <si>
    <t>AVILA PADILLA MARIA CLARA</t>
  </si>
  <si>
    <t>ZAMARRIPA LOPEZ ANA IVETTE</t>
  </si>
  <si>
    <t>IBARRA ARELLANO SANDRA GUADALUPE</t>
  </si>
  <si>
    <t>SANTIAGO BANDA VERONICA</t>
  </si>
  <si>
    <t>PANIAGUA CHAVEZ EUFROSINA</t>
  </si>
  <si>
    <t>SOLIS BATALLA MARIA SENOBIA</t>
  </si>
  <si>
    <t>GARCIA ALVARADO JUANA ISABEL</t>
  </si>
  <si>
    <t>RIOS MEJIA DANIELA</t>
  </si>
  <si>
    <t>CALDERON DIAZ MARIA MAGDALENA</t>
  </si>
  <si>
    <t>ARENAS LOPEZ BERTHA GUADALUPE</t>
  </si>
  <si>
    <t>CHINCHILLA URREA MADAY ERUBEY</t>
  </si>
  <si>
    <t>SANTOS BUSTOS ANDREA</t>
  </si>
  <si>
    <t>RANGEL DURAN ELVIRA</t>
  </si>
  <si>
    <t>MOCTEZUMA BANDA MARIA HILDA</t>
  </si>
  <si>
    <t>HERNANDEZ LOPEZ MA. DE LA LUZ</t>
  </si>
  <si>
    <t>SALDAÑA PORRAS MARIA ADRIANA</t>
  </si>
  <si>
    <t>BALDERAS ROJAS YANIRA DE LA CONCEPCION</t>
  </si>
  <si>
    <t>OLVERA DIAZ MARIA GUADALUPE</t>
  </si>
  <si>
    <t>FLORES PEREZ MARIA DEL ROSARIO</t>
  </si>
  <si>
    <t>RAMIREZ BRAVO PATRICIA</t>
  </si>
  <si>
    <t>MARTINEZ CANO BRENDA FABIOLA</t>
  </si>
  <si>
    <t>MARTINEZ ALCANTARA NANCY</t>
  </si>
  <si>
    <t>RODRIGUEZ VILLA PAOLA</t>
  </si>
  <si>
    <t>GARCIA VAZQUEZ KATE</t>
  </si>
  <si>
    <t>VERA ARROYO SOCHIL</t>
  </si>
  <si>
    <t>GOMEZ VILLANUEVA JULIETA</t>
  </si>
  <si>
    <t>CAMPOS OLVERA BRENDA MANUELA</t>
  </si>
  <si>
    <t>GALLARDO GARCIA TONATZIN</t>
  </si>
  <si>
    <t>INFANTE MEDINA SARAY MONSERRAT</t>
  </si>
  <si>
    <t>MENDOZA GARCIA CLAUDIA TERESA</t>
  </si>
  <si>
    <t>VAZQUEZ AGUILERA LAURA FANY</t>
  </si>
  <si>
    <t>FLORES LINO MARIA GUADALUPE</t>
  </si>
  <si>
    <t>ALANIS FLORES CARLA AZUCENA</t>
  </si>
  <si>
    <t>ALANIS MUÑOZ ANA LORENA</t>
  </si>
  <si>
    <t>MENDEZ LIRA KAREN NOHEMI</t>
  </si>
  <si>
    <t>CABALLERO COVARRUBIAS CECILIA</t>
  </si>
  <si>
    <t>HERNANDEZ GRANADOS ELIZABETH</t>
  </si>
  <si>
    <t>LOPEZ FORTUNO MARIA ZORAMY</t>
  </si>
  <si>
    <t>RAMIREZ DONJUAN SALUD</t>
  </si>
  <si>
    <t>CENTENO RAMIREZ ANA PATRICIA</t>
  </si>
  <si>
    <t>ROMERO SANCHEZ IRMA LUZ</t>
  </si>
  <si>
    <t>SEGURA MEDINA TERESA</t>
  </si>
  <si>
    <t>GONZALEZ PEDROZA MARIA DEL RAYO</t>
  </si>
  <si>
    <t>ROBLES GALICIA GUADALUPE</t>
  </si>
  <si>
    <t>ARANDA GRANADOS JESSICA PIEDAD</t>
  </si>
  <si>
    <t>GRANADOS VEGA BRENDA MARIANA</t>
  </si>
  <si>
    <t>CASTAÑEDA MARTINEZ MARIA GUADALUPE</t>
  </si>
  <si>
    <t>NAVARRO CARMONA MAYRA ISABEL</t>
  </si>
  <si>
    <t>HERNANDEZ RUIZ TERESA EUGENIA</t>
  </si>
  <si>
    <t>LAISECA GOMEZ JANETTE</t>
  </si>
  <si>
    <t>TAPIA RAMOS MARIA ELENA</t>
  </si>
  <si>
    <t>MARTINEZ DE LA CRUZ ALFREDA</t>
  </si>
  <si>
    <t>RAYA ROSILLO LETICIA</t>
  </si>
  <si>
    <t>GUTIERREZ CHIA MARIA DEL ROSARIO</t>
  </si>
  <si>
    <t>CERRITOS GONZALEZ ROSA MARIA</t>
  </si>
  <si>
    <t>CRUZ NEGRETE MIRIAM ANDREA</t>
  </si>
  <si>
    <t>VARGAS LOPEZ MARIA ESTHER</t>
  </si>
  <si>
    <t>VEGA BAUTISTA MARIA DEL MAR</t>
  </si>
  <si>
    <t>BUENDIA MACIAS MARIA LETICIA</t>
  </si>
  <si>
    <t>MARTINEZ RAMOS ERENDIRA BETSABE</t>
  </si>
  <si>
    <t>LANDEROS BUENO MARIA VERENICE</t>
  </si>
  <si>
    <t>RAYA BECERRA MARIA GUADALUPE</t>
  </si>
  <si>
    <t>GUTIERREZ MARTINEZ BLANCA PATRICIA</t>
  </si>
  <si>
    <t>NAVARRO ABOYTES ANA LAURA</t>
  </si>
  <si>
    <t>CERRITO MENDIOLA MARIA GUADALUPE</t>
  </si>
  <si>
    <t>ALMAGUER BECERRA MARIA DEL ROSARIO</t>
  </si>
  <si>
    <t>TOVAR VALDIVIA CLAUDIA VERONICA</t>
  </si>
  <si>
    <t>DELGADO GUERRERO YOLANDA</t>
  </si>
  <si>
    <t>RODRIGUEZ MOSQUEDA IRAYDA</t>
  </si>
  <si>
    <t>ALATORRE ALONSO ISABEL</t>
  </si>
  <si>
    <t>BECERRA MURILLO MARIA MARGARITA</t>
  </si>
  <si>
    <t>FRIAS JIMENEZ MARIA LUISA</t>
  </si>
  <si>
    <t>VENEGAS VALENCIA MARIA GUADALUPE</t>
  </si>
  <si>
    <t>RIOS VALADEZ MARTHA ELIZABETH</t>
  </si>
  <si>
    <t>PITO DIAZ ADRIANA</t>
  </si>
  <si>
    <t>LOPEZ VALENCIA JUANA CINDY</t>
  </si>
  <si>
    <t>CALDERAS RAMIREZ SILVIA ALEJANDRA</t>
  </si>
  <si>
    <t>LUNA DURAN ERIKA DOLORES</t>
  </si>
  <si>
    <t>ORTEGA JUAREZ LORENA</t>
  </si>
  <si>
    <t>RAMIREZ LOPEZ MIRIAM EDITH</t>
  </si>
  <si>
    <t>RIVERA VARGAS ALEJANDRA BERENICE</t>
  </si>
  <si>
    <t>JIMENEZ SAAVEDRA MYRIAM MONSERRAT</t>
  </si>
  <si>
    <t>GOMEZ TRUJILLO MARISOL</t>
  </si>
  <si>
    <t>GUERRERO RODRIGUEZ DIANA LAURA</t>
  </si>
  <si>
    <t>TABOADA RIVERA ALEJANDRA</t>
  </si>
  <si>
    <t>HUITZACHE VELASQUEZ KARLA</t>
  </si>
  <si>
    <t>MORUA GOVEA ELIZABETH</t>
  </si>
  <si>
    <t>CHAVEZ PEREZ FABIOLA</t>
  </si>
  <si>
    <t>YEBRA MARTINEZ AUREA JACQUELINE</t>
  </si>
  <si>
    <t>FONSECA CORTES JUDITH</t>
  </si>
  <si>
    <t>HERNANDEZ REGALADO BEATRIZ</t>
  </si>
  <si>
    <t>VELAZQUEZ BARRON MARIA ROSA</t>
  </si>
  <si>
    <t>SALAZAR SOLIS GUADALUPE JAQUELINE</t>
  </si>
  <si>
    <t>ALMEDA RAMOS MARISELA</t>
  </si>
  <si>
    <t>PEREZ HERNANDEZ ALONDRA MARGARITA</t>
  </si>
  <si>
    <t>COVARRUBIAS BRAVO SONIA GABRIELA</t>
  </si>
  <si>
    <t>PERALTA GONZALEZ MARIA MONSERRAT</t>
  </si>
  <si>
    <t>OLVERA PEREZ MARIA EMILIA</t>
  </si>
  <si>
    <t>AVILA BARRON CARMEN</t>
  </si>
  <si>
    <t>ANDRADE ZENDEJAS ADRIANA</t>
  </si>
  <si>
    <t>TRUJILLO IBARRA ALMA MARGARITA</t>
  </si>
  <si>
    <t>BARCENAS MARTINEZ AGUEDA MARIA MERCEDES</t>
  </si>
  <si>
    <t>GOMEZ GAVIA MARIA KARINA</t>
  </si>
  <si>
    <t>CAPUCHINO NARVAEZ LOURDES GRICELDA</t>
  </si>
  <si>
    <t>TEMIS SANCHEZ TERESA DE JESUS</t>
  </si>
  <si>
    <t>OLIVARES CERVERA FLOR DENIZ</t>
  </si>
  <si>
    <t>MARTINEZ ARRONA FATIMA DEL ROCIO</t>
  </si>
  <si>
    <t>GONZALEZ MARQUEZ ROSA NELLY</t>
  </si>
  <si>
    <t>MORALES CASTILLO MARTA CECILIA</t>
  </si>
  <si>
    <t>RAMIREZ REYES CASSANDRA NAOMI</t>
  </si>
  <si>
    <t>VILLANUEVA GUERRERO LUCERO</t>
  </si>
  <si>
    <t>GARCIA MENDOZA PATRICIA</t>
  </si>
  <si>
    <t>CISNEROS VILLAGOMEZ BLANCA ERIKA</t>
  </si>
  <si>
    <t>VAZQUEZ BOTELLO CARLA CRISTINA</t>
  </si>
  <si>
    <t>VILLEGAS NAVARRETE GABRIELA</t>
  </si>
  <si>
    <t>ARMENTA GARCIA MAYRA ISABEL</t>
  </si>
  <si>
    <t>LOPEZ FLORES IVONNE</t>
  </si>
  <si>
    <t>MARTINEZ VARGAS MARIA DEL ROSARIO</t>
  </si>
  <si>
    <t>JUAREZ GAMIÑO MARIBEL</t>
  </si>
  <si>
    <t>ACOSTA QUEZADA MA CONCEPCION</t>
  </si>
  <si>
    <t>CORTES CLETO MARGARITA DEL ROSARIO</t>
  </si>
  <si>
    <t>CASTILLO ANDRADE IRMA GUADALUPE</t>
  </si>
  <si>
    <t>MORALES HERNANDEZ JUDITH ALEJANDRA</t>
  </si>
  <si>
    <t>GARCIA RODRIGUEZ PERLA KARINA</t>
  </si>
  <si>
    <t>PRADO SEGOVIA MARIA YOLANDA</t>
  </si>
  <si>
    <t>MATEHUALA PRADO MARIA ELENA</t>
  </si>
  <si>
    <t>NAVARRO BARRIENTOS JESSICA</t>
  </si>
  <si>
    <t>HERNANDEZ LOPEZ KARLA GUADALUPE</t>
  </si>
  <si>
    <t>CHAVEZ GONZALEZ MA. REFUGIO</t>
  </si>
  <si>
    <t>BALTAZAR ZAMBRANO NAYELI BERENICE</t>
  </si>
  <si>
    <t>GONZALEZ HERNANDEZ BLANCA OLIVIA</t>
  </si>
  <si>
    <t>CANO  LAURA IVETTE</t>
  </si>
  <si>
    <t>MARTINEZ RAMIREZ MIRNA</t>
  </si>
  <si>
    <t>HERNANDEZ VILLALPANDO MAGALI ELIZABETH</t>
  </si>
  <si>
    <t>VALENCIA MENDOZA GUADALUPE REBECA</t>
  </si>
  <si>
    <t>MEDINA SOTO DIANA YARED</t>
  </si>
  <si>
    <t>ARIAS JUAREZ ALMA ENELI</t>
  </si>
  <si>
    <t>ALEMAN RAMIREZ VALERIA SHADEN</t>
  </si>
  <si>
    <t>AVALOS BEDOLLA MARIA GUADALUPE</t>
  </si>
  <si>
    <t>BERNAL GONZALEZ MARIA DE LOS ANGELES</t>
  </si>
  <si>
    <t>LARA MAYA KARINA GUADALUPE</t>
  </si>
  <si>
    <t>SALDAÑA LOPEZ LIZBETH CRISTINA</t>
  </si>
  <si>
    <t>MENDOZA RUIZ CAROLINA</t>
  </si>
  <si>
    <t>VELAZQUEZ RODRIGUEZ HEIDI OLIVIA</t>
  </si>
  <si>
    <t>GUTIERREZ SOTO ERIKA ANTONIA</t>
  </si>
  <si>
    <t>BELTRAN HERNANDEZ VERONICA MONSERRAT</t>
  </si>
  <si>
    <t>GUERRERO GARDUÑO MARICRUZ</t>
  </si>
  <si>
    <t>ORTEGA BELLO MARIA SANDRA</t>
  </si>
  <si>
    <t>GONZALEZ GARCIA ROSA</t>
  </si>
  <si>
    <t>MARTINEZ AVALOS ANA</t>
  </si>
  <si>
    <t>BARAJAS AYALA MARIA DE JESUS</t>
  </si>
  <si>
    <t>DE JESUS MEJIA CLAUDIA ISABEL</t>
  </si>
  <si>
    <t>RAMIREZ ALVARADO MARIA DOLORES</t>
  </si>
  <si>
    <t>DE JESUS PUENTE DANIELA</t>
  </si>
  <si>
    <t>GALLARDO TELLEZ JANETTE</t>
  </si>
  <si>
    <t>RAMIREZ SANCHEZ MARIA JOSE</t>
  </si>
  <si>
    <t>BONILLA FONSECA CECILIA ALEJANDRA</t>
  </si>
  <si>
    <t>VAZQUEZ GARCIA ANA CRISTINA</t>
  </si>
  <si>
    <t>HERNANDEZ PALAFOX LORENA</t>
  </si>
  <si>
    <t>GARCIA SILVA PAOLA ELIZABETH</t>
  </si>
  <si>
    <t>TREJO RAMIREZ MARIA ELENA</t>
  </si>
  <si>
    <t>RODRIGUEZ CASTILLO BERENICE</t>
  </si>
  <si>
    <t>FLORES ANAYA ELSA MARGARITA</t>
  </si>
  <si>
    <t>AVILES NUÑEZ ARANZA JACQUELINE</t>
  </si>
  <si>
    <t>CALZADA CABRERA MARIA DE LOURDES</t>
  </si>
  <si>
    <t>MUÑOZ MARTINEZ MARISELA</t>
  </si>
  <si>
    <t>PADILLA TORRES DANIELA</t>
  </si>
  <si>
    <t>REGALADO RAMIREZ ANGELICA</t>
  </si>
  <si>
    <t>VELAZQUEZ VALENCIA HILDA</t>
  </si>
  <si>
    <t>SOLIS MORALES MARIA DE LOS ANGELES</t>
  </si>
  <si>
    <t>PAREDES MUÑOZ MARIA FERNANDA</t>
  </si>
  <si>
    <t>ARGUELLES HERNANDEZ MARIA CAROLINA</t>
  </si>
  <si>
    <t>LOPEZ VIGIL MARIA FERNANDA</t>
  </si>
  <si>
    <t>DAMIAN BARRON JUANA ELIZABETH</t>
  </si>
  <si>
    <t>APOLINAR LIRA NANCY MIRELLA</t>
  </si>
  <si>
    <t>SANCHEZ SANCHEZ CRISTINA GUADALUPE</t>
  </si>
  <si>
    <t>TAVARES CAMPOS MARIA GUADALUPE</t>
  </si>
  <si>
    <t>ROJAS RENTERIA MARIA DEL ROSARIO</t>
  </si>
  <si>
    <t>LINARES NIETO YOLANDA</t>
  </si>
  <si>
    <t>GUZMAN ALVARADO SILVIA</t>
  </si>
  <si>
    <t>LOPEZ HERNANDEZ FAVIOLA</t>
  </si>
  <si>
    <t>CANO LOPEZ MAYRA</t>
  </si>
  <si>
    <t>ARROYO HERNANDEZ GUILLERMINA</t>
  </si>
  <si>
    <t>GUTIERREZ ORTEGA JESSICA ABIGAIL</t>
  </si>
  <si>
    <t>RIVERA GARCIA JANETH</t>
  </si>
  <si>
    <t>LOPEZ ANGULO MARIA ANTONIA</t>
  </si>
  <si>
    <t>GONZALEZ AVILA ROSA MARIA</t>
  </si>
  <si>
    <t>PIÑA CAUDILLO MARIANA BERENICE</t>
  </si>
  <si>
    <t>CHAVOLLA MENDOZA BRENDA DE JESUS</t>
  </si>
  <si>
    <t>GUAPO ROJAS CLAUDIA ABIGAIL</t>
  </si>
  <si>
    <t>VILLALPANDO GODINEZ RAQUEL</t>
  </si>
  <si>
    <t>GONZALEZ GARCIA ELIA</t>
  </si>
  <si>
    <t>PESQUEIRA JIMENEZ DENNISE IRENE</t>
  </si>
  <si>
    <t>LIMA CARRILLO CARMEN LUCIA</t>
  </si>
  <si>
    <t>MENA BRAVO SUSANA</t>
  </si>
  <si>
    <t>LEDESMA MORADO KARINA</t>
  </si>
  <si>
    <t>ARENAS RAMIREZ EDITH CAROLINA</t>
  </si>
  <si>
    <t>MELENDEZ ESTRADA NORMA ELENA</t>
  </si>
  <si>
    <t>ARMENDARIS MARQUEZ MARIA DOLORES</t>
  </si>
  <si>
    <t>MEDINA CERVANTES YESSICA ALEJANDRA</t>
  </si>
  <si>
    <t>ZARAZUA RIOS MARIA JIMENA</t>
  </si>
  <si>
    <t>OROZCO AVALOS FABIOLA NAVID</t>
  </si>
  <si>
    <t>OOAF950622MGTRVB06</t>
  </si>
  <si>
    <t>OOAF950622</t>
  </si>
  <si>
    <t>ROMERO BERMUDEZ SANDRA REBECA</t>
  </si>
  <si>
    <t>AVILES SOTO MARIA SOLEDAD</t>
  </si>
  <si>
    <t>RIOS RIOS ALICIA</t>
  </si>
  <si>
    <t>ZUÑIGA GONZALEZ GUADALUPE ELIZABETH</t>
  </si>
  <si>
    <t>GALVAN GUTIERREZ MARIA DEL SOCORRO</t>
  </si>
  <si>
    <t>PEREZ AYALA LUCIA</t>
  </si>
  <si>
    <t>SALDAÑA LIRA MARIA JUVENTINA</t>
  </si>
  <si>
    <t>RIVERA RIOS ANA MARIA</t>
  </si>
  <si>
    <t>MARTINEZ PEREZ MARIANA GUADALUPE</t>
  </si>
  <si>
    <t>ALEJANDRE RODRIGUEZ LAURA</t>
  </si>
  <si>
    <t>ALBOR CELAYA ANA GABRIELA</t>
  </si>
  <si>
    <t>ESTRELLA ESPAÑA SHIRLEY IVETT</t>
  </si>
  <si>
    <t>MENDEZ MORENO LUCIA</t>
  </si>
  <si>
    <t>PULQUERO MARTINEZ MARIA DE LOS ANGELES</t>
  </si>
  <si>
    <t>NERI GOMEZ ANA BERENICE</t>
  </si>
  <si>
    <t>GARCIA CARDENAS FATIMA</t>
  </si>
  <si>
    <t>ESPINOSA BUSTAMANTE SANTOS PETRA</t>
  </si>
  <si>
    <t>CONSTANTINO HERNANDEZ LUZ ATZIMBA</t>
  </si>
  <si>
    <t>ANDRADE PALACIOS CECILIA</t>
  </si>
  <si>
    <t>ARENAS RODRIGUEZ AVIGAIL YULISSA</t>
  </si>
  <si>
    <t>ANAYA TOVAR GUILLERMINA</t>
  </si>
  <si>
    <t>CORONILLA URIAS ALMA LORENA</t>
  </si>
  <si>
    <t>ALFARO CONVENTO MARIA MAGDALENA</t>
  </si>
  <si>
    <t>RAMIREZ RANGEL ANDREA ESMERALDA</t>
  </si>
  <si>
    <t>JARAMILLO ALFARO MARIA DE JESUS</t>
  </si>
  <si>
    <t>RODRIGUEZ MONDRAGON MAYRA</t>
  </si>
  <si>
    <t>MENDEZ MATA GISELA</t>
  </si>
  <si>
    <t>GONZALEZ RODRIGUEZ IRENE VIRIDIANA</t>
  </si>
  <si>
    <t>TORRES TORRES MARIA CRISTINA</t>
  </si>
  <si>
    <t>CAPETILLO LUNA MARIA DE JESUS</t>
  </si>
  <si>
    <t>SANCHEZ GARCIA DULCE MARIA</t>
  </si>
  <si>
    <t>ORNELAS CERVANTES ANA YANET</t>
  </si>
  <si>
    <t>URRUTIA HERNANDEZ INES FABIOLA</t>
  </si>
  <si>
    <t>CONVENTO CRUZ ANA PAOLA</t>
  </si>
  <si>
    <t>FERNANDEZ GUERRERO MARIA DEL ROSARIO</t>
  </si>
  <si>
    <t>NORIEGA CAMACHO ERIKA JAZMIN</t>
  </si>
  <si>
    <t>SOLIS HERRERA AILIN YESENIA</t>
  </si>
  <si>
    <t>GONZALEZ MEDEL MARIA ENEDINA</t>
  </si>
  <si>
    <t>RUIZ VAZQUEZ ANGELINA</t>
  </si>
  <si>
    <t>VEGA PEREZ MARIA LUISA</t>
  </si>
  <si>
    <t>MARTINEZ RUIZ GUADALUPE JIMENA</t>
  </si>
  <si>
    <t>ESTRADA SALAZAR MARIA CARMEN</t>
  </si>
  <si>
    <t>SANDOVAL CARMONA FABIOLA</t>
  </si>
  <si>
    <t>DE SANTIAGO RAMIREZ PAULA</t>
  </si>
  <si>
    <t>DAMIAN BALDERRAMA CLAUDIA PATRICIA</t>
  </si>
  <si>
    <t>SANCHEZ HERNANDEZ MARIA MARGARITA</t>
  </si>
  <si>
    <t>MARTINEZ MUÑOZ ARACELI</t>
  </si>
  <si>
    <t>RIOS REYNA CYNTHIA</t>
  </si>
  <si>
    <t>LOPEZ ZAVALA FATIMA</t>
  </si>
  <si>
    <t>ECHEVERRIA PRIETO MARIA CRISTINA</t>
  </si>
  <si>
    <t>GUERRERO VALADEZ GABRIELA MONTSERRAT</t>
  </si>
  <si>
    <t>VALDIVIA PACHECO CRISTELA GUADALUPE</t>
  </si>
  <si>
    <t>REYES GODINEZ ADRIANA</t>
  </si>
  <si>
    <t>SERRANO MARTINEZ LAURA ANGELES</t>
  </si>
  <si>
    <t>RODRIGUEZ MENDOZA SONIA</t>
  </si>
  <si>
    <t>SANCHEZ GRIMALDI CLAUDIA PATRICIA</t>
  </si>
  <si>
    <t>GONZALEZ GARCIA GUADALUPE PAOLA</t>
  </si>
  <si>
    <t>GOMEZ HERNANDEZ MARIA ARACELI</t>
  </si>
  <si>
    <t>GONZALEZ ULLOA MARISOL GUADALUPE</t>
  </si>
  <si>
    <t>CORONA FRANCO KARLA ANDREA</t>
  </si>
  <si>
    <t>RIZO MARES MARIA CRUZ</t>
  </si>
  <si>
    <t>DIAZ RAMIREZ ANA FABIOLA</t>
  </si>
  <si>
    <t>LATON PANTOJA ISABEL</t>
  </si>
  <si>
    <t>TOVAR GARCIA NAYELI</t>
  </si>
  <si>
    <t>RIVERA GUTIERREZ JUANA VERONICA</t>
  </si>
  <si>
    <t>GUEVARA BARAJAS BERTHA MARIA</t>
  </si>
  <si>
    <t>GOMEZ GALLARDO OLIMPIA ROCIO</t>
  </si>
  <si>
    <t>HERNANDEZ GODOY MARIA ERICA</t>
  </si>
  <si>
    <t>DELGADO PACINDO MARIANA DEL CARMEN</t>
  </si>
  <si>
    <t>CERCADO ANGUIANO CLAUDIA NOEMI</t>
  </si>
  <si>
    <t>VAZQUEZ COSIO CRISTINA</t>
  </si>
  <si>
    <t>NOLASCO VALLE MARIA ELENA</t>
  </si>
  <si>
    <t>ESCALANTE CORONA FATIMA</t>
  </si>
  <si>
    <t>GUERRERO GUZMAN MAYRA GUADALUPE</t>
  </si>
  <si>
    <t>SOTOMAYOR MIRALDA LITZAHAYA</t>
  </si>
  <si>
    <t>CORTES MUÑOZ BEATRIZ</t>
  </si>
  <si>
    <t>LOPEZ OLVERA ALMA GUADALUPE</t>
  </si>
  <si>
    <t>SALAZAR MIRELES MARIA ROSARIO</t>
  </si>
  <si>
    <t>GARCIA TORRES DIANA MARGARITA</t>
  </si>
  <si>
    <t>MARTINEZ MERINO MARIA GUADALUPE</t>
  </si>
  <si>
    <t>GARCIA PEREZ YESSICA</t>
  </si>
  <si>
    <t>VALDEZ MACIAS SANDRA</t>
  </si>
  <si>
    <t>MEJIA HERNANDEZ WENDY</t>
  </si>
  <si>
    <t>GALVAN GUERRERO NANCY ALEJANDRA</t>
  </si>
  <si>
    <t>TORRES MELENDEZ SANJUANA</t>
  </si>
  <si>
    <t>FRIAS VERA GLORIA REMEDIOS</t>
  </si>
  <si>
    <t>LARA GUTIERREZ ANAEL FRANCISCA</t>
  </si>
  <si>
    <t>GARCIA MENEZ ADRIANA</t>
  </si>
  <si>
    <t>GUTIERREZ GRANADOS ROSA ISELA</t>
  </si>
  <si>
    <t>VALTIERRA SANCHEZ BERENICE</t>
  </si>
  <si>
    <t>MARTINEZ RAMIREZ LAURA ELIZABETH</t>
  </si>
  <si>
    <t>ROJAS SOLIS LAURA ROSARIO</t>
  </si>
  <si>
    <t>ROMERO ALCANTAR BARBARA YESSENIA</t>
  </si>
  <si>
    <t>MARTINEZ MADRIGAL MARIA DEL CARMEN</t>
  </si>
  <si>
    <t>RODRIGUEZ OLIVARES JANETTE</t>
  </si>
  <si>
    <t>LUNA RODRIGUEZ ESTRELLA ARISBEL</t>
  </si>
  <si>
    <t>FLORES LOPEZ ARACELI</t>
  </si>
  <si>
    <t>VALENZUELA MORENO NANCY YARELI</t>
  </si>
  <si>
    <t>LEMUS DE LA CRUZ SUSANA ANDREA</t>
  </si>
  <si>
    <t>YEBRA PIÑON MARIA DEL CARMEN</t>
  </si>
  <si>
    <t>AGUILAR PRESA ESTELA</t>
  </si>
  <si>
    <t>HURTADO GARCIA SANDRA ISABEL</t>
  </si>
  <si>
    <t>BASALDUA MENDEZ FLORENCIA</t>
  </si>
  <si>
    <t>SOSA AVILA MARCELA</t>
  </si>
  <si>
    <t>SERVIN OVIEDO MARIA BALVINA</t>
  </si>
  <si>
    <t>MARTINEZ TAPIA ANA MARIA</t>
  </si>
  <si>
    <t>MUÑIZ MORENO JOHANA</t>
  </si>
  <si>
    <t>MARTINEZ PEREZ PATRICIA</t>
  </si>
  <si>
    <t>MUÑOZ SOSA PATRICIA VICTORIA</t>
  </si>
  <si>
    <t>MONTECILLO FRIAS CAROLINA</t>
  </si>
  <si>
    <t>VAZQUEZ PARRA SILVIA GRISELDA</t>
  </si>
  <si>
    <t>HERNANDEZ DELGADO MARIA GUADALUPE</t>
  </si>
  <si>
    <t>HERNANDEZ GRIMALDO JESSICA</t>
  </si>
  <si>
    <t>DIAZ DIAZ JUANA ALEJANDRA</t>
  </si>
  <si>
    <t>SANTANA BUENAVISTA ANGELES</t>
  </si>
  <si>
    <t>ARELLANO BRICEÑO MARIA GUADALUPE</t>
  </si>
  <si>
    <t>MOSQUEDA FACIO MONICA</t>
  </si>
  <si>
    <t>MARTINEZ JAIME JOCELYN</t>
  </si>
  <si>
    <t>CORTES RAMIREZ JOSSELINE</t>
  </si>
  <si>
    <t>ABOYTES GARCIA MARIA DEL CARMEN</t>
  </si>
  <si>
    <t>ZUÑIGA ROCHA DIANA MONICA</t>
  </si>
  <si>
    <t>SALAZAR URIAS SANDRA LILIANA</t>
  </si>
  <si>
    <t>PARIZOT RALEIGH ALEXANDRA</t>
  </si>
  <si>
    <t>HERNANDEZ RANGEL KARLA KARINA</t>
  </si>
  <si>
    <t>REA CARDOZO AZUCENA ANDREA CELESTE</t>
  </si>
  <si>
    <t>BECERRA MELENDEZ PATRICIA</t>
  </si>
  <si>
    <t>RUIZ GARCIA ANDREA</t>
  </si>
  <si>
    <t>MARTINEZ TORRES MARTHA ISABEL</t>
  </si>
  <si>
    <t>MARTINEZ ESPARZA ANGELA MARISOL</t>
  </si>
  <si>
    <t>ALARCON LIRA DIANA KARINA</t>
  </si>
  <si>
    <t>LANDEROS RODRIGUEZ CAREN ESTEFANIA</t>
  </si>
  <si>
    <t>HERNANDEZ AMARO MARIA JOAQUINA</t>
  </si>
  <si>
    <t>CONTRERAS BARRIO JAZMIN ANALY</t>
  </si>
  <si>
    <t>SILVA VALLEJO KARLA ANGELICA</t>
  </si>
  <si>
    <t>GUTIERREZ GUZMAN MARIA DE JESUS</t>
  </si>
  <si>
    <t>PLAZA RAMOS CORAZON DE MARIA</t>
  </si>
  <si>
    <t>DIAZ MARTINEZ NOHEMI</t>
  </si>
  <si>
    <t>VALDEZ SALDAÑA JOSEFINA</t>
  </si>
  <si>
    <t>RODRIGUEZ MORALES LUZ ANGELICA</t>
  </si>
  <si>
    <t>CANO RODRIGUEZ YESSICA</t>
  </si>
  <si>
    <t>AQUINO FLORES GRISELDA</t>
  </si>
  <si>
    <t>MANDUJANO MELESIO NAYELI</t>
  </si>
  <si>
    <t>SANCHEZ LOPEZ AMALIA</t>
  </si>
  <si>
    <t>TREJO TORRES ANA ARACELI</t>
  </si>
  <si>
    <t>AVALOS GODINEZ ANGELICA</t>
  </si>
  <si>
    <t>OLIVA PAREDES MILAGROS BERENICE</t>
  </si>
  <si>
    <t>SANTANA CHAVARRIA BERNARDA</t>
  </si>
  <si>
    <t>ZAVALA CARRERA MIREYA</t>
  </si>
  <si>
    <t>CERVANTES RANGEL ROSITA</t>
  </si>
  <si>
    <t>ALCOCER PACHECO MARTHA MARIA</t>
  </si>
  <si>
    <t>CUELLAR MARTINEZ MARIA DE LOS ANGELES</t>
  </si>
  <si>
    <t>LOPEZ BARRON ANA GABRIELA</t>
  </si>
  <si>
    <t>MEZA OLIVARES CAROLINA</t>
  </si>
  <si>
    <t>GOMEZ RAMIREZ BELEN</t>
  </si>
  <si>
    <t>LUNA RAMIREZ MARIA CARMEN</t>
  </si>
  <si>
    <t>MORALES ESTRADA MARIA ELIZABETH</t>
  </si>
  <si>
    <t>VAZQUEZ SOLANO LUCIA</t>
  </si>
  <si>
    <t>NEGRETE NEGRETE GUILLERMINA</t>
  </si>
  <si>
    <t>ALVARADO MUÑIZ MARIA STEPHANIE</t>
  </si>
  <si>
    <t>RODRIGUEZ GUZMAN MARIA DEL CARMEN</t>
  </si>
  <si>
    <t>MARTINEZ MIRANDA MARIANA SCARLET</t>
  </si>
  <si>
    <t>GOMEZ GODINEZ BEATRIZ</t>
  </si>
  <si>
    <t>MEDINA REYNA ANA MARIA</t>
  </si>
  <si>
    <t>GARCIA VARGAS MARIA JIMENA</t>
  </si>
  <si>
    <t>CASTILLO OLVERA JUANA BEATRIZ</t>
  </si>
  <si>
    <t>TOLEDO REYNOSO VIRIDIANA</t>
  </si>
  <si>
    <t>ESPINOZA VARGAS LUZ MARIA</t>
  </si>
  <si>
    <t>ACOSTA CAMACHO MARIA GUADALUPE</t>
  </si>
  <si>
    <t>ROMERO GUERRERO MARIANA GABRIELA</t>
  </si>
  <si>
    <t>HERNANDEZ LOPEZ SOFIA JOCAVETT</t>
  </si>
  <si>
    <t>SOLIS VALDERRAMA JANET STEPHANIE</t>
  </si>
  <si>
    <t>MARTINEZ HERNANDEZ CINTHYA</t>
  </si>
  <si>
    <t>ROJAS LOPEZ MARIA DE LOS ANGELES</t>
  </si>
  <si>
    <t>DURAN LARA EVELIA</t>
  </si>
  <si>
    <t>CHAVEZ LOPEZ FABIOLA VIRIDIANA</t>
  </si>
  <si>
    <t>AGUILERA CAMPOS PATRICIA GEORGINA</t>
  </si>
  <si>
    <t>VELAZQUEZ MIRELES LUZ YULIANA</t>
  </si>
  <si>
    <t>RAMIREZ CANDELAS MARIA DE SANJUAN</t>
  </si>
  <si>
    <t>SANCHEZ LANDEROS MIRIAM NALLELY</t>
  </si>
  <si>
    <t>TOVAR CRUZ CITLALI</t>
  </si>
  <si>
    <t>NAVARRO BRAVO MARIA DE LOS ANGELES</t>
  </si>
  <si>
    <t>GUDIÑO SERRANO MARIA GUADALUPE</t>
  </si>
  <si>
    <t>CACIQUE ROSALES ARACELI</t>
  </si>
  <si>
    <t>PEREZ ARRIAGA MARIA LAURA</t>
  </si>
  <si>
    <t>ROMERO FLORES VERONICA</t>
  </si>
  <si>
    <t>NORIEGA COLLASO MARIA TERESA DE JESUS</t>
  </si>
  <si>
    <t>GUTIERREZ PEREZ MARIA CITLALI MAGDALENA</t>
  </si>
  <si>
    <t>ALVAREZ MOSQUEDA ELIZABETH</t>
  </si>
  <si>
    <t>HURTADO JUAREZ ROSA NATALIA</t>
  </si>
  <si>
    <t>CABALLERO LOPEZ EMMA CAROLINA</t>
  </si>
  <si>
    <t>GONZALEZ GALVAN MARIA JUANA</t>
  </si>
  <si>
    <t>ORDUÑA OLALDE MARIA DE LOURDES</t>
  </si>
  <si>
    <t>REYES BUSTAMANTE MARIA CRISTINA</t>
  </si>
  <si>
    <t>MURRIETA MILAN KAREN EDITH</t>
  </si>
  <si>
    <t>CHAVEZ HERNANDEZ ALMA MAYELA</t>
  </si>
  <si>
    <t>RAMIREZ RODRIGUEZ LAURA ISELA</t>
  </si>
  <si>
    <t>GOMEZ PRESA MARTHA BEATRIZ</t>
  </si>
  <si>
    <t>ALVAREZ CASILLAS MARIA MAGDALENA</t>
  </si>
  <si>
    <t>GONZALEZ TRUJILLO MARIA</t>
  </si>
  <si>
    <t>RIVERA ALVAREZ ERIKA</t>
  </si>
  <si>
    <t>ANDRADE ROCHA JUANA</t>
  </si>
  <si>
    <t>PADRON DURAN DULCE CRISTINA</t>
  </si>
  <si>
    <t>FERNANDEZ PEREZ LAURA BEATRIZ</t>
  </si>
  <si>
    <t>REYES HUERTA MARIA ANGELICA</t>
  </si>
  <si>
    <t>GALLARDO GALLARDO IRMA GUADALUPE</t>
  </si>
  <si>
    <t>ROJAS HERNANDEZ MARIA DEL CARMEN</t>
  </si>
  <si>
    <t>LOPEZ GARCIA LUZ ARELI</t>
  </si>
  <si>
    <t>RAMIREZ BAEZA MARIA DEL ROCIO</t>
  </si>
  <si>
    <t>MORALES PATIÑO ADRIANA</t>
  </si>
  <si>
    <t>REGALADO CHAVIRA JUANA GABRIELA</t>
  </si>
  <si>
    <t>AGUILAR RANGEL ARACELI MARIBEL</t>
  </si>
  <si>
    <t>ORTIZ LOPEZ SOLEDAD GUADALUPE</t>
  </si>
  <si>
    <t>JUAREZ PRADO ANDREA ELIZABETH</t>
  </si>
  <si>
    <t>COPADO ARREDONDO CLAUDIA</t>
  </si>
  <si>
    <t>ALCALA MONTEJANO CARLA YADIRA</t>
  </si>
  <si>
    <t>SANCHEZ GUTIERREZ AMADA ANDREA</t>
  </si>
  <si>
    <t>DAMIAN AMESQUITA ANITA</t>
  </si>
  <si>
    <t>GARCIA ORNELAS MARIA TERESA</t>
  </si>
  <si>
    <t>LOYA BAUTISTA TANIA SHADE</t>
  </si>
  <si>
    <t>CHAGOYA ZUÑIGA ROSA GLORIA</t>
  </si>
  <si>
    <t>VIÑEZ HUERTA YOCABETH</t>
  </si>
  <si>
    <t>GARCIA SEGURA HEYDI MARINEL</t>
  </si>
  <si>
    <t>MARTINEZ CAMACHO KARLA MARIA</t>
  </si>
  <si>
    <t>ARELLANO RAMIREZ MARIA JUDITH</t>
  </si>
  <si>
    <t>CRUZ CRESPO MONICA MONSERRAT</t>
  </si>
  <si>
    <t>SANCHEZ TULA MARIA DEL ROSARIO</t>
  </si>
  <si>
    <t>CUELLAR CABRERA ROSA MARIA</t>
  </si>
  <si>
    <t>MANDUJANO PAREDES MARINA</t>
  </si>
  <si>
    <t>DIAZ PEREZ KARINA GABRIELA</t>
  </si>
  <si>
    <t>RAMOS GARCIA ERIKA IBETH</t>
  </si>
  <si>
    <t>RAMOS HURTADO MARIA MAGDALENA</t>
  </si>
  <si>
    <t>ARRIAGA SOLANO JENNIFER FERNANDA</t>
  </si>
  <si>
    <t>CAMACHO SANCHEZ MARIA GUADALUPE MONSERRAT</t>
  </si>
  <si>
    <t>PUGA RAMIREZ MARIA SILVIA</t>
  </si>
  <si>
    <t>CASTRO ESPINOZA ERIKA VIVIANA</t>
  </si>
  <si>
    <t>VELAZQUEZ AGUAYO MONICA MARCELA</t>
  </si>
  <si>
    <t>ROLDAN GALVAN JUANA CAROLINA</t>
  </si>
  <si>
    <t>JUAREZ PEREZ SAMANTHA NOEMI</t>
  </si>
  <si>
    <t>PEREZ MATA ANA LILIA</t>
  </si>
  <si>
    <t>MEDINA RAMIREZ MARIA DE LOS ANGELES</t>
  </si>
  <si>
    <t>NOLASCO ELIZARRARAS CINTHYA</t>
  </si>
  <si>
    <t>TENORIO ZAMUDIO MARIA GUADALUPE</t>
  </si>
  <si>
    <t>MOYA NOLASCO INSULI CATALINA</t>
  </si>
  <si>
    <t>PADRON GONZALEZ DULCE MARIA</t>
  </si>
  <si>
    <t>TORRES SOTO ROSALBA</t>
  </si>
  <si>
    <t>CARPIO DELGADO LUZ ELENA</t>
  </si>
  <si>
    <t>CHAVEZ PEÑUELAS VERONICA</t>
  </si>
  <si>
    <t>LOPEZ CORONA MAYRA JAQUELINE</t>
  </si>
  <si>
    <t>CARAPIA AGUILAR LUZ ADRIANA</t>
  </si>
  <si>
    <t>CARDENAS GARCIA JUANA DEYSI</t>
  </si>
  <si>
    <t>FAUSTINO SALGADO LEONOR</t>
  </si>
  <si>
    <t>MUÑOZ ROCHA ERIKA ISABEL</t>
  </si>
  <si>
    <t>LOPEZ ZAMUDIO GUADALUPE</t>
  </si>
  <si>
    <t>LOPEZ DIAZ JESSICA ABIGAIL</t>
  </si>
  <si>
    <t>LEON MARTINEZ BLANCA ESTELA</t>
  </si>
  <si>
    <t>GARCIA GUTIERREZ MARGARITA</t>
  </si>
  <si>
    <t>GARCIA FLORES LUCERO</t>
  </si>
  <si>
    <t>CAPETILLO AMEZQUITA MARIA DE LOS ANGELES</t>
  </si>
  <si>
    <t>VENEGAS MENDEZ MARIA LAURA LORENA</t>
  </si>
  <si>
    <t>MANZANO DIEGO GUADALUPE</t>
  </si>
  <si>
    <t>CLETO LUNA ROSA MARIA</t>
  </si>
  <si>
    <t>CORDOBA MUÑOZ BERENICE ERENDIRA</t>
  </si>
  <si>
    <t>GUTIERREZ ACOSTA MARIA AZUCENA</t>
  </si>
  <si>
    <t>MORALES BUENO JUANA</t>
  </si>
  <si>
    <t>BARCENAS GUERRA HILDA IVETH</t>
  </si>
  <si>
    <t>CASTILLO PARAMO CLAUDIA PATRICIA</t>
  </si>
  <si>
    <t>FLORES VELAZQUEZ MARIA PATRICIA</t>
  </si>
  <si>
    <t>TENERIA SOTO SANDRA KARINA</t>
  </si>
  <si>
    <t>RODRIGUEZ PAREDES ANGELICA</t>
  </si>
  <si>
    <t>RUIZ HERNANDEZ BLANCA ESTELA</t>
  </si>
  <si>
    <t>COLUNGA MENDOZA MARCELA DEYANIRA</t>
  </si>
  <si>
    <t>ALCANTAR CABRERA LAURA</t>
  </si>
  <si>
    <t>TOLEDO HERNANDEZ ANA KAREN</t>
  </si>
  <si>
    <t>AVENDAÑO ALVAREZ MARTHA YEDID</t>
  </si>
  <si>
    <t>DE LA CRUZ MARTINEZ MEZTLI GUADALUPE</t>
  </si>
  <si>
    <t>GUZMAN PEREZ TANIA</t>
  </si>
  <si>
    <t>LUNA PONCE MARIA CRISTINA</t>
  </si>
  <si>
    <t>ANDRADE LOPEZ ESMERALDA</t>
  </si>
  <si>
    <t>ORTEGA MUÑIZ MARIA DE JESUS</t>
  </si>
  <si>
    <t>ALVAREZ GONZALEZ JUANA ISABEL</t>
  </si>
  <si>
    <t>NAVARRO AGUILAR KARINA</t>
  </si>
  <si>
    <t>ARENAS VELAZQUEZ MARIA BERNABE</t>
  </si>
  <si>
    <t>LOPEZ ORTIZ YENNI DE JESUS</t>
  </si>
  <si>
    <t>TORRES MIRANDA MARCELA MONSERRAT</t>
  </si>
  <si>
    <t>MENDEZ BARCENAS RITA SUSANA</t>
  </si>
  <si>
    <t>CUELLAR PEDROZA MARIA GUADALUPE</t>
  </si>
  <si>
    <t>VAZQUEZ HUERTA LETICIA</t>
  </si>
  <si>
    <t>OLVERA NUÑEZ CLAUDIA YESENIA</t>
  </si>
  <si>
    <t>ZAMARRON GUERRERO MARIA DE LOS ANGELES</t>
  </si>
  <si>
    <t>TORRES SAAVEDRA SANDY GABRIELA</t>
  </si>
  <si>
    <t>ROLDAN GOMEZ BRENDA ELIZABETH</t>
  </si>
  <si>
    <t>RODRIGUEZ VILLANUEVA MARIA DE JESUS</t>
  </si>
  <si>
    <t>VALLEJO NEAVE MAYRA CAROLINA</t>
  </si>
  <si>
    <t>PAREDES MANDUJANO LORENA</t>
  </si>
  <si>
    <t>LOPEZ PEDROZA LUZ FABIOLA</t>
  </si>
  <si>
    <t>BARRERA RAMIREZ MARIA ESTHER</t>
  </si>
  <si>
    <t>AGUILAR ALMAGUER REFUGIO DEL ROSARIO</t>
  </si>
  <si>
    <t>GONZALEZ BARRIENTOS YEXENIA CAROLINA</t>
  </si>
  <si>
    <t>SERRANO CABRERA JHOANA ELIZABETH</t>
  </si>
  <si>
    <t>SANDOVAL GOMEZ ANA LAURA</t>
  </si>
  <si>
    <t>LEDEZMA GARCIA NORMA</t>
  </si>
  <si>
    <t>MEJIA BARBOZA MONICA</t>
  </si>
  <si>
    <t>LARA LOPEZ ARACELI</t>
  </si>
  <si>
    <t>CERVANTES GALVAN MARIA GUADALUPE</t>
  </si>
  <si>
    <t>MIRANDA GARCIA LILIANA</t>
  </si>
  <si>
    <t>VALLE HERNANDEZ MARIA DEL CARMEN</t>
  </si>
  <si>
    <t>CARDENAS SIMENTAL FATIMA MARIA DE JESUS</t>
  </si>
  <si>
    <t>PANTOJA LOPEZ JESSICA SELENE</t>
  </si>
  <si>
    <t>SANCHEZ BARBOZA ALMA ROSA</t>
  </si>
  <si>
    <t>ORDAZ HERNANDEZ VICTORIA DE LA LUZ</t>
  </si>
  <si>
    <t>RODRIGUEZ GRANADOS MARIA ADELA</t>
  </si>
  <si>
    <t>GONZALEZ OROPEZA ROSALBA</t>
  </si>
  <si>
    <t>PIZANO PIZANO ANA MARIA</t>
  </si>
  <si>
    <t>TORRECILLAS ORDUÑA MARIA VIRGINIA</t>
  </si>
  <si>
    <t>RAMIREZ RAMIREZ LIZNA JOHCABET</t>
  </si>
  <si>
    <t>ROCHA QUIJAS MARIA DOLORES</t>
  </si>
  <si>
    <t>DOMINGUEZ MEDINA BLANCA ANGELICA</t>
  </si>
  <si>
    <t>ALVARADO CAMPOS MARIA SAN JUANA</t>
  </si>
  <si>
    <t>FIGUEROA HERNANDEZ TERESA</t>
  </si>
  <si>
    <t>MENDOZA ORTEGA MARIA ANGELICA</t>
  </si>
  <si>
    <t>CASTILLO LADINOS SANDRA</t>
  </si>
  <si>
    <t>MARTINEZ TULE BEATRIZ ANGELICA</t>
  </si>
  <si>
    <t>CORDOBA MUÑOZ MARIA MAGDALENA</t>
  </si>
  <si>
    <t>MEZA CRUZ CYNTHIA YULIANA</t>
  </si>
  <si>
    <t>MURILLO VARGAS MARIA GUADALUPE</t>
  </si>
  <si>
    <t>SANCHEZ SOTO CECILIA</t>
  </si>
  <si>
    <t>GARCIA ESPARZA ANALLELI</t>
  </si>
  <si>
    <t>ANGEL BARRERA MARGARITA</t>
  </si>
  <si>
    <t>TINAJERO ORTIZ VIRGINIA</t>
  </si>
  <si>
    <t>RIVERA CAMPERO MARIANA ELIZABETH</t>
  </si>
  <si>
    <t>VELAZQUEZ CASTRO MARIA DEL CARMEN</t>
  </si>
  <si>
    <t>RODRIGUEZ MANCERA CRISTINA</t>
  </si>
  <si>
    <t>JUAREZ MONJARAS DIANA GABRIELA</t>
  </si>
  <si>
    <t>VAZQUEZ CABRERA MARIA ELENA</t>
  </si>
  <si>
    <t>GONZALEZ MOLINA MARIA SOLEDAD</t>
  </si>
  <si>
    <t>BERNARDINO CARMONA YESSICA</t>
  </si>
  <si>
    <t>OVIEDO VERTIZ MAGNOLIA</t>
  </si>
  <si>
    <t>AGUILERA ESTRADA PERLITA</t>
  </si>
  <si>
    <t>CASTILLO ORTIZ DIANA</t>
  </si>
  <si>
    <t>CERVANTES CERVANTES VANESSA PAOLA</t>
  </si>
  <si>
    <t>MEDINA ZUÑIGA MARIA MATILDE</t>
  </si>
  <si>
    <t>CADENA CLAUDIO MARIA DE LOURDES</t>
  </si>
  <si>
    <t>PAREDES PATIÑO BIBIANA</t>
  </si>
  <si>
    <t>ROBLES PEREZ GABRIELA</t>
  </si>
  <si>
    <t>CERVANTES MUÑOZ YENNEFER PAMELA</t>
  </si>
  <si>
    <t>AMARO MARES MONICA</t>
  </si>
  <si>
    <t>MARTINEZ VAZQUEZ PATRICIA</t>
  </si>
  <si>
    <t>PATLAN MONTAÑEZ REYNA GUADALUPE</t>
  </si>
  <si>
    <t>GONZALEZ CALDERON EMELIA ROSALINA</t>
  </si>
  <si>
    <t>MOJICA NAVARRO SILVIA NOEMI</t>
  </si>
  <si>
    <t>AGUILERA ARREOLA SILVIA</t>
  </si>
  <si>
    <t>GONZALEZ MARTINEZ MARIA SILVIA</t>
  </si>
  <si>
    <t>GUERRA GUTIERREZ MONICA</t>
  </si>
  <si>
    <t>MARES MEDINA CLAUDIA</t>
  </si>
  <si>
    <t>BOLAÑOS HERNANDEZ SUSANA</t>
  </si>
  <si>
    <t>CRUCES VAZQUEZ CAROLINA</t>
  </si>
  <si>
    <t>GARCIA LAGUNA ESMERALDA</t>
  </si>
  <si>
    <t>BANDA CORONA GEORGINA</t>
  </si>
  <si>
    <t>MONTES MONTES ANTONIA</t>
  </si>
  <si>
    <t>BRIONES TERAN KARINA MIROSLAVA</t>
  </si>
  <si>
    <t>ARENAS CRUZ SHIRLEY DEL ROCIO</t>
  </si>
  <si>
    <t>SANCHEZ FRAUSTO GLADIS VERONICA</t>
  </si>
  <si>
    <t>MORALES CORTES MARIA DE LOURDES</t>
  </si>
  <si>
    <t>BRIONES HERNANDEZ DIANA ANGELICA</t>
  </si>
  <si>
    <t>TAPIA LOPEZ GUADALUPE</t>
  </si>
  <si>
    <t>CABELLO MENDOZA MARTINA</t>
  </si>
  <si>
    <t>MARTINEZ SILVA ADRIANA</t>
  </si>
  <si>
    <t>GARCIA MORENO GABRIELA MONSERRAT</t>
  </si>
  <si>
    <t>MARQUEZ BECERRA ESMERALDA</t>
  </si>
  <si>
    <t>MORENO GONZALEZ SANDRA PAOLA</t>
  </si>
  <si>
    <t>RAMIREZ GOMEZ VERONICA ALEJANDRA</t>
  </si>
  <si>
    <t>HERNANDEZ ELIAS MANUELA</t>
  </si>
  <si>
    <t>REYNOSO RIOS YADIRA</t>
  </si>
  <si>
    <t>BARRIENTOS LOPEZ MARISOL</t>
  </si>
  <si>
    <t>TAMAYO CARDIEL MARIA DEL CARMEN</t>
  </si>
  <si>
    <t>MEXICANO MONCADA MARICRUZ</t>
  </si>
  <si>
    <t>SIERRA VILLAGOMEZ WENDY YAZMIN</t>
  </si>
  <si>
    <t>RAMIREZ RODRIGUEZ ROSARIO VERENICE</t>
  </si>
  <si>
    <t>CARRILLO ESTRADA ALEJANDRA JULISA</t>
  </si>
  <si>
    <t>HERRERA MARQUEZ CITLALI</t>
  </si>
  <si>
    <t>ROJAS HERNANDEZ VERONICA YANET</t>
  </si>
  <si>
    <t>REGALADO GONZALEZ MARISOL</t>
  </si>
  <si>
    <t>VENEGAS CUELLAR REBECA</t>
  </si>
  <si>
    <t>GRANADOS NOGUEZ MARIA SUSANA</t>
  </si>
  <si>
    <t>NAZAHUA GARCIA JUANA BERENICE</t>
  </si>
  <si>
    <t>PRADO RODRIGUEZ REMEDIOS</t>
  </si>
  <si>
    <t>CAMPOS TOVAR MARIA GUADALUPE</t>
  </si>
  <si>
    <t>GAONA MEDELLIN ERIKA ALEJANDRA</t>
  </si>
  <si>
    <t>BARROSO RIVERA MARTHA ALICIA</t>
  </si>
  <si>
    <t>GODINEZ ABOYTES MARIA REYNA</t>
  </si>
  <si>
    <t>JUAREZ GARCIA KARINA</t>
  </si>
  <si>
    <t>ARROYO ARELLANO GABRIELA IVETTE</t>
  </si>
  <si>
    <t>ORTEGA PULIDO YESENIA LILI</t>
  </si>
  <si>
    <t>OEPY971018MGTRLS01</t>
  </si>
  <si>
    <t>OEPY971018</t>
  </si>
  <si>
    <t>ALMAGUER AYALA KARLA GUADALUPE</t>
  </si>
  <si>
    <t>ALVARADO ZAMORA SAYRA GUADALUPE</t>
  </si>
  <si>
    <t>HERRERA LOPEZ LETICIA</t>
  </si>
  <si>
    <t>LOPEZ NOLASCO MARIA SANDRA</t>
  </si>
  <si>
    <t>MARTINEZ ALONSO ABIGAIL</t>
  </si>
  <si>
    <t>CAMARGO JIMENEZ ERIKA SUSANA</t>
  </si>
  <si>
    <t>PATIÑO VAZQUEZ MARIA LUZ</t>
  </si>
  <si>
    <t>GARCIA RODRIGUEZ YOSE LEE</t>
  </si>
  <si>
    <t>MENDOZA ALVAREZ VIRIDIANA</t>
  </si>
  <si>
    <t>GAONA LOPEZ ALMA DELIA</t>
  </si>
  <si>
    <t>HERRERA LOPEZ YAZMIN</t>
  </si>
  <si>
    <t>ROBLES VARGAS MARIA GUADALUPE</t>
  </si>
  <si>
    <t>ABUNDEZ RAMIREZ MONICA AIMEE</t>
  </si>
  <si>
    <t>BERMUDEZ CORONA MA. INES</t>
  </si>
  <si>
    <t>OCAMPO ZAMBRANO PATRICIA</t>
  </si>
  <si>
    <t>ANGEL BARRERA MARICRUZ</t>
  </si>
  <si>
    <t>JIMENEZ MURILLO BRENDA ALEJANDRA</t>
  </si>
  <si>
    <t>ESPINOSA HUERTA PALOMA MONSERRAT</t>
  </si>
  <si>
    <t>LOPEZ HERNANDEZ MARIA GLORIA</t>
  </si>
  <si>
    <t>LOPEZ CISNEROS DIANA MARLENS</t>
  </si>
  <si>
    <t>RAMIREZ RAMOS NORMA</t>
  </si>
  <si>
    <t>LEYVA RAMOS SANDRA</t>
  </si>
  <si>
    <t>RIOS PEREZ DIANA LIZET</t>
  </si>
  <si>
    <t>LICEA CHAVEZ MARIA DE LOURDES</t>
  </si>
  <si>
    <t>CALDERAS ALVARADO KARLA POLETT</t>
  </si>
  <si>
    <t>GARCIA MATEHUALA MARIA LUCERO</t>
  </si>
  <si>
    <t>RAZO GODINEZ LUZ MARIA</t>
  </si>
  <si>
    <t>RODRIGUEZ FLORES CELENE DEL ROSARIO</t>
  </si>
  <si>
    <t>ARAUJO RANGEL MARIA DE LA CRUZ</t>
  </si>
  <si>
    <t>PRESIADO CARREÑO DIANA PATRICIA</t>
  </si>
  <si>
    <t>BRIONES LICEA MARIA YANET</t>
  </si>
  <si>
    <t>GARCIA MONTAÑO ALMA CORINA</t>
  </si>
  <si>
    <t>MILAN RAMIREZ GUADALUPE MONTSERRAT</t>
  </si>
  <si>
    <t>VILLALOBOS GONZALEZ DIANA LUCIA</t>
  </si>
  <si>
    <t>MARTINEZ REYES KARLA GABRIELA</t>
  </si>
  <si>
    <t>ZACARIAS RAMIREZ JANET ALEJANDRA</t>
  </si>
  <si>
    <t>PRESA BALIÑO SILVIA MARIELA</t>
  </si>
  <si>
    <t>AVIÑA RODRIGUEZ KATIA IVETTE</t>
  </si>
  <si>
    <t>GARCIA LOPEZ BRENDA BERENICE</t>
  </si>
  <si>
    <t>PADRON HERNANDEZ MARTHA FRANCISCA</t>
  </si>
  <si>
    <t>ORTIZ ORTIZ MANUELA</t>
  </si>
  <si>
    <t>SEPULVEDA GARCIA MARIA CRUZ</t>
  </si>
  <si>
    <t>MARTINEZ RAMIREZ MAYRA GUADALUPE</t>
  </si>
  <si>
    <t>PACHECO TORRES GABRIELA</t>
  </si>
  <si>
    <t>MUÑOZ MUÑOZ FERNANDA ALEJANDRA</t>
  </si>
  <si>
    <t>AGUILAR ORDUÑA CECILIA SARAHI</t>
  </si>
  <si>
    <t>LOPEZ ROBLES DULCE MARIA BERENICE</t>
  </si>
  <si>
    <t>GONZALEZ VASQUEZ OLGA LIDIA</t>
  </si>
  <si>
    <t>CONTRERAS MORENO FATIMA DEL ROSARIO</t>
  </si>
  <si>
    <t>RAMIREZ QUINTERO ANA KAREN</t>
  </si>
  <si>
    <t>MENDEZ ROJAS VANESSA</t>
  </si>
  <si>
    <t>VAZQUEZ GUTIERREZ ANA LAURA</t>
  </si>
  <si>
    <t>TORRES GARCIA ANA ROSA</t>
  </si>
  <si>
    <t>RODRIGUEZ NEGRETE ESPERANZA</t>
  </si>
  <si>
    <t>CARRILLO GUERRERO LAURA PATRICIA</t>
  </si>
  <si>
    <t>LOPEZ MORENO MA ESTHER</t>
  </si>
  <si>
    <t>VERA AGOSTADERO BLANCA CECILIA</t>
  </si>
  <si>
    <t>PEREZ VAZQUEZ ADRIANA LUCIA</t>
  </si>
  <si>
    <t>ESPINOZA SANCHEZ MARIA CONCEPCION</t>
  </si>
  <si>
    <t>MONROY SANCHEZ EVELIN MONSERRAT</t>
  </si>
  <si>
    <t>CAMPOS HERNANDEZ DANIELA ALEJANDRA</t>
  </si>
  <si>
    <t>RODRIGUEZ REYES OLGA OLIVIA</t>
  </si>
  <si>
    <t>RORO910528MGTDYL06</t>
  </si>
  <si>
    <t>RORO910528</t>
  </si>
  <si>
    <t>GRIMALDO BRIONES MARIA LILIANA</t>
  </si>
  <si>
    <t>SOLIS MENDOZA SANDRA</t>
  </si>
  <si>
    <t>REYES LOZADA EMIGDIA YANERI</t>
  </si>
  <si>
    <t>ESTRELLA ALVAREZ ROSA MARIA</t>
  </si>
  <si>
    <t>RUBIO AMEZQUITA LILIANA</t>
  </si>
  <si>
    <t>CARDOSO VILLASEÑOR MARIA DE LOS ANGELES</t>
  </si>
  <si>
    <t>DE HARO JARAMILLO MARIA JOSE</t>
  </si>
  <si>
    <t>CUEVAS RAMIREZ ANGELA ELIZABETH</t>
  </si>
  <si>
    <t>IBARRA MACIAS MARTHA CRISTINA</t>
  </si>
  <si>
    <t>PEREZ ZERMEÑO MARIA DE LA LUZ</t>
  </si>
  <si>
    <t>AMAYA ZAVALA MARTHA LAURA</t>
  </si>
  <si>
    <t>DE LEON HIDALGO DULCE YANELY</t>
  </si>
  <si>
    <t>FERNANDEZ GRANADOS JOANA PALOMA</t>
  </si>
  <si>
    <t>CANCHOLA SAAVEDRA CLARA DEL ROSARIO</t>
  </si>
  <si>
    <t>ZAMORA MORENO KARLA KARINA</t>
  </si>
  <si>
    <t>GLORIA GODINEZ MARY CRUZ ESTRELLA</t>
  </si>
  <si>
    <t>RODRIGUEZ LOPEZ MARIA ELIZABETH</t>
  </si>
  <si>
    <t>INFANTE SANCHEZ MARTHA HORTENCIA</t>
  </si>
  <si>
    <t>RAMIREZ JUAREZ ALMA ANGELICA</t>
  </si>
  <si>
    <t>CABRERA CERENO VIOLETA</t>
  </si>
  <si>
    <t>JARAMILLO RODRIGUEZ KATIA</t>
  </si>
  <si>
    <t>SOSNAVA GUTIERREZ MARTINA</t>
  </si>
  <si>
    <t>PULIDO GOMEZ LUZ ISABEL</t>
  </si>
  <si>
    <t>LUNA TETUAN MARIA DEL CARMEN</t>
  </si>
  <si>
    <t>MEZA CRUZ MAGALY</t>
  </si>
  <si>
    <t>AZPEITIA GARCIA BEATRIZ</t>
  </si>
  <si>
    <t>RODRIGUEZ ALFARO MARCELA</t>
  </si>
  <si>
    <t>CARDENAS MARTINEZ VIRGINIA</t>
  </si>
  <si>
    <t>ARELLANO GONZALEZ ALMA CECILIA</t>
  </si>
  <si>
    <t>LEDESMA LEDESMA MARIA GUADALUPE CONCEPCION</t>
  </si>
  <si>
    <t>SANTOYO RINCON FATIMA DEL CARMEN</t>
  </si>
  <si>
    <t>PACHECO HERNANDEZ MATILDE</t>
  </si>
  <si>
    <t>GUERRA PANTOJA ANA LAURA</t>
  </si>
  <si>
    <t>CRUZ SOTO SANDRA PATRICIA</t>
  </si>
  <si>
    <t>LOPEZ DIAZ FATIMA DEL ROSARIO</t>
  </si>
  <si>
    <t>HERNANDEZ MANCILLA ERIKA</t>
  </si>
  <si>
    <t>ALANIZ PEREZ MARIBEL</t>
  </si>
  <si>
    <t>CARACHEO PATIÑO MARIA DE JESUS</t>
  </si>
  <si>
    <t>MIRANDA ZAVALA TANIA JACQUELINE</t>
  </si>
  <si>
    <t>MENDEZ NORIEGA JULIANA</t>
  </si>
  <si>
    <t>RESENDIZ MARES MARIA DE LA LUZ</t>
  </si>
  <si>
    <t>DIAZ AGUILAR ADRIANA</t>
  </si>
  <si>
    <t>SAINZ TAPIA CLAUDIA MARTINA</t>
  </si>
  <si>
    <t>RODRIGUEZ RANGEL IMELDA</t>
  </si>
  <si>
    <t>SORIA CALERO ALEJANDRA</t>
  </si>
  <si>
    <t>BARAJAS VILLALOBOS RUBI ESMERALDA</t>
  </si>
  <si>
    <t>ELIZONDO RAMIREZ SANJUANA DANIELA MICHAELL</t>
  </si>
  <si>
    <t>RIZO CAUDILLO ALMA DELIA</t>
  </si>
  <si>
    <t>CORONA HERNANDEZ OLIVIA</t>
  </si>
  <si>
    <t>LUNA VENEGAS ANA MARIA</t>
  </si>
  <si>
    <t>CRUZ AGUILAR DAYANA YERALDIN</t>
  </si>
  <si>
    <t>VELAZQUEZ MALDONADO YANELI</t>
  </si>
  <si>
    <t>ESCAMILLA OLVERA VANESSA</t>
  </si>
  <si>
    <t>LUGO HIGUERA CINTHYA BERONICA</t>
  </si>
  <si>
    <t>AGUILERA JUAREZ NANCY</t>
  </si>
  <si>
    <t>GARCIA ZAMORA ADRIANA</t>
  </si>
  <si>
    <t>SALINAS CRUZ OLGA</t>
  </si>
  <si>
    <t>PATLAN GONZALEZ MARIA GABRIELA</t>
  </si>
  <si>
    <t>HERNANDEZ LOPEZ MONSERRAT NANCY YURIDIANA</t>
  </si>
  <si>
    <t>AVILES QUIROZ LAURA RAQUEL</t>
  </si>
  <si>
    <t>MEJIA BARAJAS ANDREA ESTHER</t>
  </si>
  <si>
    <t>HERRERA LOPEZ RUTH MICHAEL</t>
  </si>
  <si>
    <t>ROSALES LOZANO JESSICA AYLIN</t>
  </si>
  <si>
    <t>FONSECA PRIETO ROXANA</t>
  </si>
  <si>
    <t>AGUILERA MACIAS MARGARITA</t>
  </si>
  <si>
    <t>CONTLA OLALDE MARISOL</t>
  </si>
  <si>
    <t>OJO DE AGUA DIOSDADO MARIA ISABEL</t>
  </si>
  <si>
    <t>RODRIGUEZ ARREDONDO MARIA MARGARITA</t>
  </si>
  <si>
    <t>MEDRANO VAZQUEZ JESSICA ALONDRA</t>
  </si>
  <si>
    <t>GARCIA MIRANDA PAMELA LIZZETE</t>
  </si>
  <si>
    <t>RANGEL MARTINEZ JANET</t>
  </si>
  <si>
    <t>OLALDE CARMONA MARIA DEL CARMEN</t>
  </si>
  <si>
    <t>SERRANO DIOSDADO ANA LAURA</t>
  </si>
  <si>
    <t>DELGADO CAUDILLO ROSALBA</t>
  </si>
  <si>
    <t>FLORES ZARATE SANJUANA</t>
  </si>
  <si>
    <t>MONTOYA SUAREZ MARIA DE JESUS</t>
  </si>
  <si>
    <t>MEDINA OLMOS OLGA</t>
  </si>
  <si>
    <t>FLORES LOPEZ LOURDES</t>
  </si>
  <si>
    <t>CABRERA VERA BRENDA</t>
  </si>
  <si>
    <t>LUGO PEÑA MARIA VERONICA</t>
  </si>
  <si>
    <t>GODINEZ VERA ANA PAOLA</t>
  </si>
  <si>
    <t>SANDOVAL SALAZAR MAYRA GUADALUPE</t>
  </si>
  <si>
    <t>VIURQUEZ PADRON ANGELINA</t>
  </si>
  <si>
    <t>AVILES CAMACHO MARIA DOLORES</t>
  </si>
  <si>
    <t>ACOSTA TAPIA ELIA</t>
  </si>
  <si>
    <t>AVILES TELLEZ CECILIA</t>
  </si>
  <si>
    <t>MEDINA CUEVAS MA. DE JESUS</t>
  </si>
  <si>
    <t>RODRIGUEZ BRIONES BRENDA BEATRIZ</t>
  </si>
  <si>
    <t>ARCE FIGUEROA ANA MARIA DEL CARMEN</t>
  </si>
  <si>
    <t>MEZA PATLAN MARIA LUISA</t>
  </si>
  <si>
    <t>ROMERO MORENO JANETT</t>
  </si>
  <si>
    <t>FLORES DE LA CRUZ JENNYFER</t>
  </si>
  <si>
    <t>GARCIA MENDOZA SONIA MARISOL</t>
  </si>
  <si>
    <t>FLORES GARCIA MARY CARMEN</t>
  </si>
  <si>
    <t>GUTIERREZ FLORES ADRIANA ANGELICA</t>
  </si>
  <si>
    <t>AVILA GONZALEZ MARISOL</t>
  </si>
  <si>
    <t>RODRIGUEZ GARCIA GLORIA PAULINA</t>
  </si>
  <si>
    <t>MORENO HERNANDEZ LUISA YAZMIN</t>
  </si>
  <si>
    <t>LOPEZ SANTANA ALEJANDRINA NAYELI</t>
  </si>
  <si>
    <t>GRANADOS COLLAZO MARIA MAGDALENA</t>
  </si>
  <si>
    <t>RAMIREZ CORONA KARLA JAZMIN</t>
  </si>
  <si>
    <t>CACIQUE ORTEGA MARIA BEATRIZ</t>
  </si>
  <si>
    <t>ORTEGA MANRIQUE MARICRUZ</t>
  </si>
  <si>
    <t>CORONA CHAVEZ VERONICA</t>
  </si>
  <si>
    <t>QUINTINO HERNANDEZ ANA CRISTINA</t>
  </si>
  <si>
    <t>MOSQUEDA RENTERIA NAYELI GUADALUPE</t>
  </si>
  <si>
    <t>MARTINEZ ESCOBEDO FLOR CECILIA</t>
  </si>
  <si>
    <t>ZAVALA ALVAREZ YULIANA</t>
  </si>
  <si>
    <t>CHAGOYA HERRERA MA GUADALUPE</t>
  </si>
  <si>
    <t>CANCHOLA BRAVO NANCY CANDELARIA</t>
  </si>
  <si>
    <t>CORDERO LOPEZ LUCIA ANTEA</t>
  </si>
  <si>
    <t>PADILLA  MARIA DANIELA</t>
  </si>
  <si>
    <t>COLMENERO NAVARRO DIANA LAURA</t>
  </si>
  <si>
    <t>MARIN MAQUIVAR ANA ITZEL</t>
  </si>
  <si>
    <t>TORRES HERNANDEZ ANA KAREN</t>
  </si>
  <si>
    <t>MONTIEL VILLAFAÑA LUZ ANDREA</t>
  </si>
  <si>
    <t>PEREZ LUGO MARIA ROSIO</t>
  </si>
  <si>
    <t>CABRERA CARDENAS CYNTHIA GUADALUPE</t>
  </si>
  <si>
    <t>PEREZ PEREZ MARIA CONSUELO</t>
  </si>
  <si>
    <t>GALLEGOS VALADEZ EVA</t>
  </si>
  <si>
    <t>SOTO RODRIGUEZ ANA LAURA</t>
  </si>
  <si>
    <t>MESA SALAS ANGELINA</t>
  </si>
  <si>
    <t>MARTINEZ GLORIA ROXANA</t>
  </si>
  <si>
    <t>MINGUELA MINGUELA MARIA GUADALUPE</t>
  </si>
  <si>
    <t>IBARRA REYES MARIA DE LA LUZ</t>
  </si>
  <si>
    <t>GONZALEZ FALCON DIANA KARINA</t>
  </si>
  <si>
    <t>LINO LAZO MARIA AUDELIA</t>
  </si>
  <si>
    <t>TOVAR MARTINEZ ANA KAREN</t>
  </si>
  <si>
    <t>CUAHONTE LOYDA CECILIA GABRIELA</t>
  </si>
  <si>
    <t>VAZQUEZ PEÑARAN ARACELI</t>
  </si>
  <si>
    <t>LOPEZ ROCHA MAGNOLIA JUDITH</t>
  </si>
  <si>
    <t>MUÑOZ ANGUIANO NORMA</t>
  </si>
  <si>
    <t>RIZO RIZO JESSICA</t>
  </si>
  <si>
    <t>ESPINOZA PEREZ LAURA JENNIFER</t>
  </si>
  <si>
    <t>FLORES GUARDADO ALMA ROCIO</t>
  </si>
  <si>
    <t>CAMACHO LUNA ANA PAOLA</t>
  </si>
  <si>
    <t>GONZALEZ ESPINOZA TERESA</t>
  </si>
  <si>
    <t>BARRIENTOS CABRERA MARIA ADRIANA</t>
  </si>
  <si>
    <t>TIERRABLANCA RODRIGUEZ SILVIA</t>
  </si>
  <si>
    <t>ZAMORA GARCIA MARIA GLORIA</t>
  </si>
  <si>
    <t>CORDOVA RAMIREZ EDITH ALEJANDRA</t>
  </si>
  <si>
    <t>TOLEDO ARREOLA MARIA DE LA LUZ</t>
  </si>
  <si>
    <t>ROMERO ALEMAN MARIA TERESA</t>
  </si>
  <si>
    <t>NAVA RAMIREZ OSIRIS</t>
  </si>
  <si>
    <t>PEREZ ESPINOZA SHEILA BERENICE</t>
  </si>
  <si>
    <t>CONDE ROSTRO ANA ROSA</t>
  </si>
  <si>
    <t>ALCANTAR SANCHEZ MARIA ISABEL</t>
  </si>
  <si>
    <t>PANIAGUA HUERTA GUADALUPE</t>
  </si>
  <si>
    <t>ALBA ALDAPE DIANA YARELI</t>
  </si>
  <si>
    <t>PONCE TORRES MA BEATRIZ</t>
  </si>
  <si>
    <t>HEREDIA RAZO FRIDA MARCELA</t>
  </si>
  <si>
    <t>HERNANDEZ BECERRA ANEL JOHANA</t>
  </si>
  <si>
    <t>MATA RIOS JESSICA</t>
  </si>
  <si>
    <t>RAMIREZ NAVARRO MARIANA MARLENE</t>
  </si>
  <si>
    <t>NAVARRO GONZALEZ MARIA ISABEL</t>
  </si>
  <si>
    <t>RAMIREZ LARA PAOLA</t>
  </si>
  <si>
    <t>HUERTA MEJIA ALEXI MARIELLA</t>
  </si>
  <si>
    <t>GARCIA JUAREZ MICAELA</t>
  </si>
  <si>
    <t>SANCHEZ GONZALEZ MARIA DEL REFUGIO NANCY</t>
  </si>
  <si>
    <t>GUTIERREZ TRUJILLO JUANA ALICIA</t>
  </si>
  <si>
    <t>ARRONA VALDIVIA ELENA ESTEFANIA</t>
  </si>
  <si>
    <t>VELAZQUEZ VAZQUEZ JUANA VIRIDIANA</t>
  </si>
  <si>
    <t>MURILLO RODRIGUEZ MARIA VIRIDIANA</t>
  </si>
  <si>
    <t>SALDAÑA QUEZADA CORAZON DE JESUS</t>
  </si>
  <si>
    <t>MARTINEZ VENEGAS GUADALUPE DE LOURDES</t>
  </si>
  <si>
    <t>CABRERA SANCHEZ MARIA CONSUELO</t>
  </si>
  <si>
    <t>SUAREZ GARCIA MARIA GABRIELA</t>
  </si>
  <si>
    <t>LOPEZ SOTO LUZ VIRIDIANA</t>
  </si>
  <si>
    <t>GARCIA ACEVEDO MARIA DEL RAYO</t>
  </si>
  <si>
    <t>PRIETO ALVAREZ ANDREA</t>
  </si>
  <si>
    <t>VILLANUEVA LEON MARIA DE LA LUZ</t>
  </si>
  <si>
    <t>MARTINEZ GONZALEZ ALEJANDRA ELIZABETH</t>
  </si>
  <si>
    <t>LOSOYA BARCENAS MARICARMEN</t>
  </si>
  <si>
    <t>CALVILLO GARCIA MARIA CLAUDIA</t>
  </si>
  <si>
    <t>SALAZAR REYES NANCI</t>
  </si>
  <si>
    <t>PEREZ MARTINEZ CECILIA GABRIELA</t>
  </si>
  <si>
    <t>MORENO MUÑOZ ERIKA SANTA</t>
  </si>
  <si>
    <t>SALINAS VAZQUEZ KARINA</t>
  </si>
  <si>
    <t>MORALES FALCON MARIA MAGDALENA</t>
  </si>
  <si>
    <t>BURGOS GAMA NEREIDA</t>
  </si>
  <si>
    <t>GUZMAN GODINEZ NANCY</t>
  </si>
  <si>
    <t>LANDIN AZPEITIA LUZ ADRIANA</t>
  </si>
  <si>
    <t>MENDOZA MEZA MIRIAM MILAGROS</t>
  </si>
  <si>
    <t>VEGA NUÑEZ UUCIL YABNAL</t>
  </si>
  <si>
    <t>FLORES ESPARZA MARIA DE LOURDES</t>
  </si>
  <si>
    <t>JIMENEZ ESCAMILLA ANA ROSA</t>
  </si>
  <si>
    <t>ARROYO AGUILAR MARIA GUADALUPE</t>
  </si>
  <si>
    <t>ZEPEDA TAPIA MARIA ISABEL</t>
  </si>
  <si>
    <t>HERNANDEZ CARACHEO MARIA FABIOLA</t>
  </si>
  <si>
    <t>HERNANDEZ BRAVO MA. GUADALUPE</t>
  </si>
  <si>
    <t>OROZCO RAMOS ANA GABRIELA</t>
  </si>
  <si>
    <t>TAPIA MELCHOR ARACELI</t>
  </si>
  <si>
    <t>NUÑEZ ROSALES MA. DE LOURDES</t>
  </si>
  <si>
    <t>CONTRERAS PADILLA MARIA ARACELI</t>
  </si>
  <si>
    <t>HERRERA VILLAFAÑA ANA ROSA</t>
  </si>
  <si>
    <t>SANDOVAL DELGADO ALICIA</t>
  </si>
  <si>
    <t>SANCHEZ TAVARES MARIA TERESA</t>
  </si>
  <si>
    <t>MANRIQUEZ RAZO NORMA ALEJANDRA</t>
  </si>
  <si>
    <t>VAZQUEZ MENDOZA MARI SOL</t>
  </si>
  <si>
    <t>RIVERA MARTINEZ EVELYN PAOLA</t>
  </si>
  <si>
    <t>VALERIO FRAGOSO SUSANA</t>
  </si>
  <si>
    <t>NIEVES FLORES ADRIANA ANGELICA</t>
  </si>
  <si>
    <t>HERRERA CRUZ GABRIELA</t>
  </si>
  <si>
    <t>HERNANDEZ SILVESTRE SOFIA</t>
  </si>
  <si>
    <t>HIGAREDA LOPEZ CARMEN</t>
  </si>
  <si>
    <t>ROMO MANDUJANO MARIA DE LA LUZ</t>
  </si>
  <si>
    <t>RODRIGUEZ MALDONADO MA DEL CARMEN YARELI</t>
  </si>
  <si>
    <t>VEGA TORRES ADRIANA</t>
  </si>
  <si>
    <t>SANTIBAÑEZ VAZQUEZ LUZ MARIA</t>
  </si>
  <si>
    <t>BELTRAN LEDESMA DIANA</t>
  </si>
  <si>
    <t>LEDESMA MARQUEZ MARIA ELIZABETH</t>
  </si>
  <si>
    <t>ZAVALA ZUÑIGA ROSA DE LIMA</t>
  </si>
  <si>
    <t>CRUZ SANCHEZ MARIA LETICIA</t>
  </si>
  <si>
    <t>CRUZ GONZALEZ MARIA PATRICIA</t>
  </si>
  <si>
    <t>GARCIA RODRIGUEZ NORMA ERIKA</t>
  </si>
  <si>
    <t>LOPEZ NEGRETE ERICA LILIANA</t>
  </si>
  <si>
    <t>GODINEZ CELAYOS MARTHA MARIA</t>
  </si>
  <si>
    <t>FONSECA SALDAÑA VALERIA MONSERRAT</t>
  </si>
  <si>
    <t>MENDEZ GOMEZ MAYRA PATRICIA</t>
  </si>
  <si>
    <t>CARDOZO RAMIREZ JUDITH</t>
  </si>
  <si>
    <t>AGUILLEN ARTEAGA MARIA DEL CARMEN</t>
  </si>
  <si>
    <t>DE LA CRUZ HERNANDEZ ANGELICA</t>
  </si>
  <si>
    <t>CARDENAS NAVA ELBA LUCERO</t>
  </si>
  <si>
    <t>ROCHA GOMEZ MAYRA SANJUANA</t>
  </si>
  <si>
    <t>NICASIO RANGEL PAOLA</t>
  </si>
  <si>
    <t>DIAZ VEGA ISAMAR VIAENA</t>
  </si>
  <si>
    <t>MENDEZ MUÑOZ MARIA DEL CONSUELO</t>
  </si>
  <si>
    <t>HERNANDEZ AGUIÑAGA MAYRA LILIANA</t>
  </si>
  <si>
    <t>MELECIO MARTINEZ MARIA ISAURA</t>
  </si>
  <si>
    <t>RODRIGUEZ VARGAS MARIA ELIZABETH</t>
  </si>
  <si>
    <t>GONZALEZ TOLEDO IRENE</t>
  </si>
  <si>
    <t>MORALES CERRITOS ALICIA</t>
  </si>
  <si>
    <t>LOPEZ OLVERA JESSICA JOANA</t>
  </si>
  <si>
    <t>MORENO ZEPEDA MARIA DE LAS NIEVES</t>
  </si>
  <si>
    <t>ACOSTA HERNANDEZ MARIA DEL ROSARIO ELENA</t>
  </si>
  <si>
    <t>CASTAÑEDA BOCANEGRA ANA KARLA</t>
  </si>
  <si>
    <t>LANDEROS FLORES AMARIS</t>
  </si>
  <si>
    <t>SANCHEZ VAZQUEZ MARIA ROSALBA</t>
  </si>
  <si>
    <t>ZUÑIGA PINEDA MARIA DEL CARMEN</t>
  </si>
  <si>
    <t>PINEDA MARTINEZ MARIANA</t>
  </si>
  <si>
    <t>NAVA RAMIREZ ALEJANDRA</t>
  </si>
  <si>
    <t>GONZALEZ LARA LAURA</t>
  </si>
  <si>
    <t>LOPEZ TIERRABLANCA ESTEFANI</t>
  </si>
  <si>
    <t>MARTINEZ RAMIREZ ALEJANDRA FABIOLA</t>
  </si>
  <si>
    <t>ARENAS TORRES ALEJANDRA</t>
  </si>
  <si>
    <t>HERNANDEZ CABELLO NORMA ANGELICA</t>
  </si>
  <si>
    <t>GUIA JUAREZ ELIZABETH</t>
  </si>
  <si>
    <t>PACHECO GOMEZ MARIA GUADALUPE</t>
  </si>
  <si>
    <t>JIMENEZ ROMAN XANAT MARGARITA</t>
  </si>
  <si>
    <t>RIVERA SERRATO ANA LIZBETH</t>
  </si>
  <si>
    <t>OLIVA FRAUSTO MARIA ESTHER</t>
  </si>
  <si>
    <t>AYALA ZAMORA MARIA JOSE</t>
  </si>
  <si>
    <t>LOZANO CERVANTES MARIA DE LOS ANGELES</t>
  </si>
  <si>
    <t>PRIETO RESENDIZ JUDITH</t>
  </si>
  <si>
    <t>GODINEZ CHAPARRO SANDRA</t>
  </si>
  <si>
    <t>CERVANTES BARAJAS LAURA</t>
  </si>
  <si>
    <t>GUERRA SANCHEZ JHOANA MERCEDES</t>
  </si>
  <si>
    <t>SEGOVIANO ANDRADE BEATRIZ ADRIANA</t>
  </si>
  <si>
    <t>RAMIREZ RODRIGUEZ MARIA ANGELINA</t>
  </si>
  <si>
    <t>AVILA AGUILAR ANGELINA</t>
  </si>
  <si>
    <t>CERVANTES GUEVARA MARIA GUADALUPE</t>
  </si>
  <si>
    <t>RUIZ JIMENEZ MAYRA</t>
  </si>
  <si>
    <t>VARGAS ONOFRE MARIBEL</t>
  </si>
  <si>
    <t>CANO SERVIN PERLA ESTEFANI</t>
  </si>
  <si>
    <t>PEREZ SERRANO MERCED GUADALUPE</t>
  </si>
  <si>
    <t>MIRELES NOLASCO MARIA PILAR</t>
  </si>
  <si>
    <t>RIVERA DANIEL ALICIA SARET</t>
  </si>
  <si>
    <t>ZARATE SEGURA REYNA JANETH</t>
  </si>
  <si>
    <t>CHAVEZ CORREA MAYRA JANETTE</t>
  </si>
  <si>
    <t>CORONA SOLIS IRMA</t>
  </si>
  <si>
    <t>CASTILLO NAVARRO MARIA DEL SOCORRO</t>
  </si>
  <si>
    <t>MEDINA RAMIREZ MARIA CRISTINA</t>
  </si>
  <si>
    <t>GODINEZ CRUZ DULCE MARIA</t>
  </si>
  <si>
    <t>CORTEZ PEREZ ELIZABETH</t>
  </si>
  <si>
    <t>SANTIBAÑEZ RAMIREZ ADRIANA ITZEL GUADALUPE</t>
  </si>
  <si>
    <t>AGUILAR VENEGAS MARISOL</t>
  </si>
  <si>
    <t>PIZANO AGOSTADERO DIANA ALONDRA</t>
  </si>
  <si>
    <t>GUZMAN MORIN FLOR MARIELA</t>
  </si>
  <si>
    <t>AGUILAR ESCOGIDO ISELA</t>
  </si>
  <si>
    <t>VELOZ AGUIÑAGA LUZ ESTHER</t>
  </si>
  <si>
    <t>DE LA ROSA GONZALEZ MARIA BENITA</t>
  </si>
  <si>
    <t>OROCIO GONZALEZ MARICELA</t>
  </si>
  <si>
    <t>GARCIA JAVIER MONICA LIZBETH</t>
  </si>
  <si>
    <t>TAMAYO LOPEZ ANA KAREN</t>
  </si>
  <si>
    <t>RODRIGUEZ SANCHEZ KARLA MARIA</t>
  </si>
  <si>
    <t>GALVAN MUSICO JUANA MARIA</t>
  </si>
  <si>
    <t>VILLALOVOS MONTOYA IRMA</t>
  </si>
  <si>
    <t>MONTOYA RAMIREZ MARIA GUADALUPE</t>
  </si>
  <si>
    <t>RODRIGUEZ ROMERO MAYOLA</t>
  </si>
  <si>
    <t>ORTEGA ALVAREZ MARIA SOCORRO</t>
  </si>
  <si>
    <t>FLORES GARCIA JAQUELINE</t>
  </si>
  <si>
    <t>HERNANDEZ TAVERA SARA</t>
  </si>
  <si>
    <t>BUSTAMANTE MARTINEZ SILVIA PATRICIA</t>
  </si>
  <si>
    <t>HERNANDEZ ALDANA PAOLA ANAHI</t>
  </si>
  <si>
    <t>TOLEDO REYES MARTHA BEATRIZ</t>
  </si>
  <si>
    <t>NEGRETE CISNEROS ANA CRISTINA</t>
  </si>
  <si>
    <t>MACIAS ARIAS MARIA FRANCISCA</t>
  </si>
  <si>
    <t>CABELLO DE JULIAN MAYRA</t>
  </si>
  <si>
    <t>HERNANDEZ MUÑOZ FLOR YESSENIA</t>
  </si>
  <si>
    <t>RODRIGUEZ SANCHEZ JOANA</t>
  </si>
  <si>
    <t>LAZARO ROCHA YENIFER GUADALUPE</t>
  </si>
  <si>
    <t>LOPEZ CASTILLO ANA VIRGINIA</t>
  </si>
  <si>
    <t>VELAZQUEZ DELGADO KARLA CITLALLI</t>
  </si>
  <si>
    <t>RODRIGUEZ RODRIGUEZ DENISSE ESMERALDA</t>
  </si>
  <si>
    <t>ESPINOSA RIVERA MARIA DOLORES</t>
  </si>
  <si>
    <t>FUERTE TAVERA GALDINA MAGDALENA</t>
  </si>
  <si>
    <t>MARTINEZ LUNA JACKELINE</t>
  </si>
  <si>
    <t>VAZQUEZ ORDUÑA MARIA DEL PUEBLITO</t>
  </si>
  <si>
    <t>LOPEZ SOLORZANO REINA MARIA</t>
  </si>
  <si>
    <t>SOTO GOMEZ FAUSTA MILAGROS</t>
  </si>
  <si>
    <t>MARTINEZ LANDIN FATIMA NIEVES</t>
  </si>
  <si>
    <t>RODRIGUEZ MARAVILLAS MARTHA ALICIA</t>
  </si>
  <si>
    <t>FLORES FELIPE CLAUDIA EUGENIA</t>
  </si>
  <si>
    <t>BALDERAS RENDON ROSA</t>
  </si>
  <si>
    <t>ESPARZA AMEZQUITA PAULINA</t>
  </si>
  <si>
    <t>FONSECA LOZANO MARIA GUADALUPE</t>
  </si>
  <si>
    <t>PEREZ ALFARO OLGA VANESA</t>
  </si>
  <si>
    <t>ORTEGA RODRIGUEZ MARIA MARGARITA</t>
  </si>
  <si>
    <t>GOMEZ CABRERA BRUNA ALEJANDRA</t>
  </si>
  <si>
    <t>RAMIREZ GUERRERO LUCERO</t>
  </si>
  <si>
    <t>CHAVEZ CASTILLO HERLINDA</t>
  </si>
  <si>
    <t>CRUZ BARRIENTOS SANTA ISABEL</t>
  </si>
  <si>
    <t>GALLEGOS GARCIA MARIA LETICIA</t>
  </si>
  <si>
    <t>VILLAGOMEZ HUERTA JANET</t>
  </si>
  <si>
    <t>TORRES  ANABEL</t>
  </si>
  <si>
    <t>CERVANTES MALAGON ADRIANA</t>
  </si>
  <si>
    <t>FLORES VILLASEÑOR LUZ DEL CARMEN</t>
  </si>
  <si>
    <t>TORRES RAMIREZ YURI</t>
  </si>
  <si>
    <t>SALGADO CONTRERAS WENDY TERESA</t>
  </si>
  <si>
    <t>AVILES BOCANEGRA YESSICA MONTSERRAT</t>
  </si>
  <si>
    <t>GUZMAN NOYOLA MA. IVONE</t>
  </si>
  <si>
    <t>GUEVARA HERNANDEZ SANJUANITA JULIANA</t>
  </si>
  <si>
    <t>ROSALES SEGOVIANO MARIBEL</t>
  </si>
  <si>
    <t>FERNANDEZ ARENAS MARIA GUADALUPE</t>
  </si>
  <si>
    <t>GARCIA GUERRERO MARIA CARMEN</t>
  </si>
  <si>
    <t>GONZALEZ GUMECINDO YOLANDA</t>
  </si>
  <si>
    <t>CALDERON CABELLO PATRICIA</t>
  </si>
  <si>
    <t>HERNANDEZ CORTES BIBIANA DEL ROCIO</t>
  </si>
  <si>
    <t>BALTIERRA SILVA ANDREA GUADALUPE</t>
  </si>
  <si>
    <t>RODRIGUEZ MORALES ALICIA</t>
  </si>
  <si>
    <t>IBARRA CUELLAR LILIANA</t>
  </si>
  <si>
    <t>NOGUEZ RODRIGUEZ BEATRIZ ARIANA</t>
  </si>
  <si>
    <t>RUIZ IBARRA MARIA DEL ROSARIO</t>
  </si>
  <si>
    <t>ECHEVERRIA SANCHEZ BLANCA ARMIDA</t>
  </si>
  <si>
    <t>VALDES CARDENAS PAULINA LILIANA</t>
  </si>
  <si>
    <t>CISNEROS SABANERO VIRIDIANA</t>
  </si>
  <si>
    <t>CAMACHO RAMIREZ MARIA GUADALUPE</t>
  </si>
  <si>
    <t>SANCHEZ AGUILAR MARIA LETICIA</t>
  </si>
  <si>
    <t>RAMIREZ BECERRA ANA LILIA</t>
  </si>
  <si>
    <t>PEREZ SOLIS MAYRA SOLEDAD</t>
  </si>
  <si>
    <t>ALVAREZ IBARRA FATIMA BERENICE FRANCISCA</t>
  </si>
  <si>
    <t>RAMIREZ VAZQUEZ MARIA PAMELA</t>
  </si>
  <si>
    <t>VERA SOLORZANO KARINA VALERIA</t>
  </si>
  <si>
    <t>GONZALEZ MOJICA ERIKA ANGELICA</t>
  </si>
  <si>
    <t>TORRES QUINTERO BEATRIZ OLIVIA</t>
  </si>
  <si>
    <t>CASTILLO SALGADO MARIA DEL CARMEN</t>
  </si>
  <si>
    <t>RICO MENDEZ MARIA DE LA LUZ</t>
  </si>
  <si>
    <t>TELOMICO LAGUNA MARIA CANDELARIA</t>
  </si>
  <si>
    <t>OCHOA RAMIREZ ALMA ROSA</t>
  </si>
  <si>
    <t>AGUILLON SALAZAR KARINA</t>
  </si>
  <si>
    <t>ZUÑIGA ARROYO DIANA ELENA</t>
  </si>
  <si>
    <t>REYES HERNANDEZ JUANA FRANCISCA</t>
  </si>
  <si>
    <t>ARANA SANCHEZ ALEJANDRA JANETH</t>
  </si>
  <si>
    <t>MENDOZA GARCIA BRENDA PATRICIA</t>
  </si>
  <si>
    <t>VARGAS DAVILA ANA BARBARA</t>
  </si>
  <si>
    <t>LIRA ORTIZ CNIDIA ISIS</t>
  </si>
  <si>
    <t>LOPEZ PALMA JUANA ERIKA</t>
  </si>
  <si>
    <t>GARCIA ELIZARRARAS EDITH GUADALUPE</t>
  </si>
  <si>
    <t>PALACIOS TIERRABLANCA MARIA GUADALUPE</t>
  </si>
  <si>
    <t>TREJO PADRON BIRIDIANA</t>
  </si>
  <si>
    <t>TAVARES RODRIGUEZ VIOLETA MARIA CRUZ</t>
  </si>
  <si>
    <t>DE LA CRUZ FLORES MA DEL REFUGIO</t>
  </si>
  <si>
    <t>FRAUSTO RODRIGUEZ MARIA DE LOS ANGELES</t>
  </si>
  <si>
    <t>ALFARO SIERRA MARIA ALEJANDRA DEL ROCIO</t>
  </si>
  <si>
    <t>QUINTERO LEON MARIA GUADALUPE</t>
  </si>
  <si>
    <t>ALVAREZ MURILLO GLORIA</t>
  </si>
  <si>
    <t>LOPEZ GARCIA MARIA ELENA</t>
  </si>
  <si>
    <t>ALFEREZ VELA NORMA GEORGINA</t>
  </si>
  <si>
    <t>MARTINEZ ZACARIAS PAOLA ROCIO</t>
  </si>
  <si>
    <t>NIÑO SEGURA ANA ROSA</t>
  </si>
  <si>
    <t>ORTEGA GASCA MARIA DE LOS ANGELES</t>
  </si>
  <si>
    <t>RODRIGUEZ REYNOSO ALMA GUADALUPE</t>
  </si>
  <si>
    <t>HERNANDEZ MIRELES JUANA</t>
  </si>
  <si>
    <t>ANGUIANO VILLEGAS JESSICA</t>
  </si>
  <si>
    <t>MARTINEZ GARCIA AGUSTINA</t>
  </si>
  <si>
    <t>MEDINA BARCENAS KARLA SAMANTA</t>
  </si>
  <si>
    <t>CAMACHO TORRES ALEJANDRA</t>
  </si>
  <si>
    <t>PONCE FUENTES ANA ELENA</t>
  </si>
  <si>
    <t>MORENO CISNEROS ANGELICA ERNESTINA</t>
  </si>
  <si>
    <t>VELEZ VALLADOLID MIRIAM</t>
  </si>
  <si>
    <t>RINCON SANCHEZ MARINA</t>
  </si>
  <si>
    <t>LEDESMA ARREDONDO MATILDE</t>
  </si>
  <si>
    <t>AGUIRRE AGUILAR PATRICIA ZURISADAI</t>
  </si>
  <si>
    <t>SOLANO CAMPOS ALMA AZUCENA</t>
  </si>
  <si>
    <t>MEJIA MEJIA BERENICE</t>
  </si>
  <si>
    <t>GOMEZ RIOS MARIA DE JESUS</t>
  </si>
  <si>
    <t>VALADEZ PELAGIO RAQUEL</t>
  </si>
  <si>
    <t>ALCARAZ REYES JOHANA IVETTE</t>
  </si>
  <si>
    <t>RUIZ TAPIA MARIA SUSANA</t>
  </si>
  <si>
    <t>LECHUGA CISNEROS MARIA MIRIAM</t>
  </si>
  <si>
    <t>REYES CERVANTEZ MARIA DEL REFUGIO</t>
  </si>
  <si>
    <t>BENITEZ HERNANDEZ MARICELA</t>
  </si>
  <si>
    <t>MATEHUALA CHAVEZ LUCINA</t>
  </si>
  <si>
    <t>HIGUERA RODRIGUEZ SARA SAFIRO</t>
  </si>
  <si>
    <t>FLORES FLORES ANDREA GUADALUPE</t>
  </si>
  <si>
    <t>TORRES GARCIA BRENDA DENISSE</t>
  </si>
  <si>
    <t>PESCADOR JILOTE MARIA DE JESUS</t>
  </si>
  <si>
    <t>RODRIGUEZ CHAGOYA MARIANA</t>
  </si>
  <si>
    <t>AYALA JIMENEZ ADRIANA</t>
  </si>
  <si>
    <t>SALAS LONA EMMA MARIA</t>
  </si>
  <si>
    <t>CHAVEZ RODRIGUEZ SUSANA OLIVIA</t>
  </si>
  <si>
    <t>GARCIA GALLARDO LAURA JANETTE</t>
  </si>
  <si>
    <t>CHOMBO MORALES NAYELY</t>
  </si>
  <si>
    <t>RAMOS CEJA LIZETH</t>
  </si>
  <si>
    <t>LOPEZ SANCHEZ MAYRA ARACELI</t>
  </si>
  <si>
    <t>MACIAS LARA LUZ MARIA</t>
  </si>
  <si>
    <t>QUEVEDO GARCIA NANCY CAROLINA</t>
  </si>
  <si>
    <t>CERVANTES HERNANDEZ MARIA LUISA</t>
  </si>
  <si>
    <t>CHAVEZ RANGEL MIRIAM ABRIL</t>
  </si>
  <si>
    <t>DELGADO RUBIO MARTHA ELENA</t>
  </si>
  <si>
    <t>IBARRA JASSO ISABEL</t>
  </si>
  <si>
    <t>MONROY MEJIA OSAYA MARESA</t>
  </si>
  <si>
    <t>PRADO SANCHEZ YOLANDA</t>
  </si>
  <si>
    <t>FACIO VILLA MIRIAM</t>
  </si>
  <si>
    <t>MUÑOZ VERDIN ANA LILIA</t>
  </si>
  <si>
    <t>CRUZ GUIDO MONICA</t>
  </si>
  <si>
    <t>NAVARRETE GUTIERREZ CYNTHIA ELENA</t>
  </si>
  <si>
    <t>HERRERA LOPEZ LUZ KARINA</t>
  </si>
  <si>
    <t>ORTEGA TREJO SANDRA</t>
  </si>
  <si>
    <t>ALVAREZ GARCIA ILSE KARINA</t>
  </si>
  <si>
    <t>PIZANO NUÑEZ GRISELDA</t>
  </si>
  <si>
    <t>HERNANDEZ LUCIO SARA ESTELA</t>
  </si>
  <si>
    <t>ROMERO ELIZARRARAS ROXANA MARIELA</t>
  </si>
  <si>
    <t>ESCOBAR GONZALEZ BLANCA YULISA</t>
  </si>
  <si>
    <t>ROBLEDO HERNANDEZ MARIA DE LA LUZ</t>
  </si>
  <si>
    <t>MATA DEL RIO LORENA GABRIELA DE LA LUZ</t>
  </si>
  <si>
    <t>TORRES SANCHEZ DIANA LAURA</t>
  </si>
  <si>
    <t>GARCIA CALDERON SANDRA BERENICE</t>
  </si>
  <si>
    <t>PACHECO GOMEZ BRENDA BERENICE</t>
  </si>
  <si>
    <t>MARTINEZ ROSALES LUZ MARIA</t>
  </si>
  <si>
    <t>GARNICA FERNANDEZ LAURA</t>
  </si>
  <si>
    <t>CORTES CAMACHO MONZZERRAT GUADALUPE</t>
  </si>
  <si>
    <t>FONSECA HERNANDEZ MARIA SOLEDAD</t>
  </si>
  <si>
    <t>RAYAS HURTADO SUSANA</t>
  </si>
  <si>
    <t>CASTRO HERNANDEZ SARAI</t>
  </si>
  <si>
    <t>RAMOS RAMIREZ MONICA YOLANDA</t>
  </si>
  <si>
    <t>NAVA HERNANDEZ CELIA</t>
  </si>
  <si>
    <t>MORENO VALDERRABANO GLORIA MARISOL</t>
  </si>
  <si>
    <t>JIMENEZ NERI DIANA ARELY</t>
  </si>
  <si>
    <t>MARTINEZ HINOJOSA JESSICA LILIANA</t>
  </si>
  <si>
    <t>SUCHIL PAREDONES REYNA ALEJANDRA</t>
  </si>
  <si>
    <t>GUADALUPE RODRIGUEZ CAROLINA</t>
  </si>
  <si>
    <t>MOTA RUIZ LAURA ALEJANDRA</t>
  </si>
  <si>
    <t>SERRANO CERVANTES MARIA ESTHER</t>
  </si>
  <si>
    <t>CANCHOLA ROSENDO MARIANA</t>
  </si>
  <si>
    <t>TOLEDO HERNANDEZ LESLY ARANZAZU</t>
  </si>
  <si>
    <t>HERNANDEZ FELIPE BIANCA SARAI</t>
  </si>
  <si>
    <t>NUÑEZ VAZQUEZ JUANA</t>
  </si>
  <si>
    <t>VILLEGAS JUAREZ REYNA LIZBETH</t>
  </si>
  <si>
    <t>CASTILLO GRAJEDA DELMA GRISELL</t>
  </si>
  <si>
    <t>ROCHA ORTIZ SILVIA EDITH</t>
  </si>
  <si>
    <t>LOPEZ CONTRERAS ALMA DEL CARMEN</t>
  </si>
  <si>
    <t>TORRES SALGADO MARICELA</t>
  </si>
  <si>
    <t>GUTIERREZ ORTIZ MARIA GABRIELA</t>
  </si>
  <si>
    <t>FUENTES BARCENAS JUANA MARIA</t>
  </si>
  <si>
    <t>GARCIA RODRIGUEZ ROSA YOLANDA</t>
  </si>
  <si>
    <t>ARREDONDO BELTRAN LETICIA</t>
  </si>
  <si>
    <t>SANCHEZ JUAREZ MARISOL</t>
  </si>
  <si>
    <t>GARCIA VALENCIA LUZ ALEJANDRA</t>
  </si>
  <si>
    <t>DIAZ MALDONADO ANGELA DANIELA</t>
  </si>
  <si>
    <t>CAMPUZANO NAVARRO MARIA DOLORES</t>
  </si>
  <si>
    <t>RAMIREZ AVILA MIRIANA</t>
  </si>
  <si>
    <t>SILVA CANALES YANNET</t>
  </si>
  <si>
    <t>ZAMARRIPA RANGEL CLAUDIA</t>
  </si>
  <si>
    <t>CAUDILLO CAMACHO TERESA DE JESUS</t>
  </si>
  <si>
    <t>ALBA RAMIREZ PAOLA ALEJANDRA</t>
  </si>
  <si>
    <t>RODRIGUEZ GAMIÑO KARINA</t>
  </si>
  <si>
    <t>PEREZ PEREZ BRENDA SARAHI</t>
  </si>
  <si>
    <t>SAUCEDO MARTINEZ VERONICA GUADALUPE</t>
  </si>
  <si>
    <t>VELAZQUEZ RAMIREZ SANDRA GUADALUPE</t>
  </si>
  <si>
    <t>AGUILERA JAIME FAVIOLA</t>
  </si>
  <si>
    <t>TORRES QUINTERO REBECA IVONNE</t>
  </si>
  <si>
    <t>DECIGA ROJAS DULCE MARIA</t>
  </si>
  <si>
    <t>CASTILLO CHAVEZ MARISELA</t>
  </si>
  <si>
    <t>ACOSTA VAZQUEZ LAURA</t>
  </si>
  <si>
    <t>AVILA GONZALEZ MIRIAM GUADALUPE</t>
  </si>
  <si>
    <t>SOLIS SEGOVIANO BLANCA LOURDES</t>
  </si>
  <si>
    <t>VAZQUEZ GARCIA MANUELA</t>
  </si>
  <si>
    <t>PIEDAD ESCOBAR CRISTINA</t>
  </si>
  <si>
    <t>GARCIA TAVERA SONIA YESENIA</t>
  </si>
  <si>
    <t>CALDERON FLORES ROSA YASMIN</t>
  </si>
  <si>
    <t>RAMIREZ GOMEZ MARIA TERESA</t>
  </si>
  <si>
    <t>AGUIRRE RAYAS FATIMA GUADALUPE</t>
  </si>
  <si>
    <t>BARAJAS VALADEZ MARIA ISABEL</t>
  </si>
  <si>
    <t>ALAMILLA GONZALEZ ANA MARIA</t>
  </si>
  <si>
    <t>RAMIREZ RODRIGUEZ LUZ LORENA</t>
  </si>
  <si>
    <t>MARTINEZ MACIAS ALMA DELIA</t>
  </si>
  <si>
    <t>LAGUNA GUTIERREZ PAOLA</t>
  </si>
  <si>
    <t>AGUIAR ANGUIANO GRACIELA</t>
  </si>
  <si>
    <t>MONTOYA JIMENEZ LUCIA</t>
  </si>
  <si>
    <t>FERNANDEZ TORRES GRISELDA ISAMAR</t>
  </si>
  <si>
    <t>VELAZCO JUAREZ MARIA GUADALUPE</t>
  </si>
  <si>
    <t>ROBLEDO LUNA LIZETTE BERENICE</t>
  </si>
  <si>
    <t>CABRERA ADAME SANDYBELLE GUADALUPE</t>
  </si>
  <si>
    <t>ROMERO TRUJILLO ERIKA</t>
  </si>
  <si>
    <t>MARQUEZ CAMARENA CAROL ESTEFANY</t>
  </si>
  <si>
    <t>RAMIREZ ESPINOSA CARMEN ADRIANA</t>
  </si>
  <si>
    <t>AGUILERA RAMOS MONICA ALEJANDRA</t>
  </si>
  <si>
    <t>HERNANDEZ CERVANTES YULIANA ISABEL</t>
  </si>
  <si>
    <t>RODRIGUEZ HURTADO DIANA GUADALUPE</t>
  </si>
  <si>
    <t>OÑATE HERNANDEZ CLAUDIA IVONNE</t>
  </si>
  <si>
    <t>CHAVEZ BRAVO GUADALUPE CRISTINA</t>
  </si>
  <si>
    <t>PEDROZA RUIZ MARIA MAGDALENA</t>
  </si>
  <si>
    <t>ZAMBRANO LAGUNA YESICA EDITH</t>
  </si>
  <si>
    <t>RIVERA LOPEZ MA GUADALUPE VICTORIANA</t>
  </si>
  <si>
    <t>RODRIGUEZ ZARATE MARIA CECILIA</t>
  </si>
  <si>
    <t>VELAZQUEZ TORRES NATALIA DE JESUS</t>
  </si>
  <si>
    <t>MARTINEZ GARCIA MAYRA ALEJANDRA</t>
  </si>
  <si>
    <t>MARTINEZ CENTENO MARTA GRISELDA</t>
  </si>
  <si>
    <t>HERNANDEZ MARES MARIA ISABEL</t>
  </si>
  <si>
    <t>TOLEDO HERNANDEZ CLAUDIA</t>
  </si>
  <si>
    <t>TREJO PEREZ EMMA</t>
  </si>
  <si>
    <t>SALAS LOPEZ ESTEPHANI</t>
  </si>
  <si>
    <t>VIEYRA GUZMAN MARIA DE LOS ANGELES</t>
  </si>
  <si>
    <t>JARAMILLO ZAVALA SAIRA BEATRIZ</t>
  </si>
  <si>
    <t>ESPINOZA MENDOZA MARTHA MARIA</t>
  </si>
  <si>
    <t>VERA AYALA GABRIELA</t>
  </si>
  <si>
    <t>MARTINEZ DIAZ ZAIRA FERNANDA</t>
  </si>
  <si>
    <t>CERVANTES MEDINA MARIA ESTHER DE LA CRUZ</t>
  </si>
  <si>
    <t>CARDOSO TORRES OLGA</t>
  </si>
  <si>
    <t>SORIA MORENO SARA BIRIANEY</t>
  </si>
  <si>
    <t>CAMPOS MORALES LINDA CRISTAL</t>
  </si>
  <si>
    <t>TORRES VAZQUEZ MARIA YAHAIRA</t>
  </si>
  <si>
    <t>BEDOLLA NIÑO JUANA</t>
  </si>
  <si>
    <t>SANCHEZ MERCADO LUZ ADRIANA</t>
  </si>
  <si>
    <t>RODRIGUEZ GONZALEZ DIANA JAQUELINE</t>
  </si>
  <si>
    <t>CORONA GARCIA GRISELDA</t>
  </si>
  <si>
    <t>JIMENEZ LOPEZ VALERIA MONTSERRAT</t>
  </si>
  <si>
    <t>CONTRERAS TOVAR YULIANA CATHERINE</t>
  </si>
  <si>
    <t>MENDOZA ZAVALA CRISTINA</t>
  </si>
  <si>
    <t>FUENTES MORALES BLANCA DE LA LUZ</t>
  </si>
  <si>
    <t>RIOS CARPIO JOSEFINA</t>
  </si>
  <si>
    <t>GONZALEZ GLORIA MARIA DEL CARMEN YOSETH</t>
  </si>
  <si>
    <t>ARAIZA AMARO MARIA DEL CARMEN</t>
  </si>
  <si>
    <t>MEDINA CERVERA MARIBEL</t>
  </si>
  <si>
    <t>PIZANO LOPEZ LORENA</t>
  </si>
  <si>
    <t>AVILA HERRERA ROSA JULIETA</t>
  </si>
  <si>
    <t>DIAZ RUIZ ANGELICA</t>
  </si>
  <si>
    <t>VEGA RANGEL MARIA REYNA</t>
  </si>
  <si>
    <t>CUELLAR MARQUEZ ANDREA MONTSERRAT</t>
  </si>
  <si>
    <t>ORTEGA FUENTES CRISTINA DEL CARMEN</t>
  </si>
  <si>
    <t>RAMOS TREJO MARIA DE JESUS</t>
  </si>
  <si>
    <t>RAZO GONZALEZ MARICRUZ</t>
  </si>
  <si>
    <t>RAMOS CARRION CARMEN NATHALIE</t>
  </si>
  <si>
    <t>ORTEGA TORRES ARLETT NATALIA</t>
  </si>
  <si>
    <t>MARTINEZ JASSO MARIA ANGELICA</t>
  </si>
  <si>
    <t>LOPEZ CAPETILLO ANA GEORGINA</t>
  </si>
  <si>
    <t>GARCIA MAREZ JUANA</t>
  </si>
  <si>
    <t>FERRER GRANADOS MIRIAM MIREYA</t>
  </si>
  <si>
    <t>NARANJO MENDOZA ROCIO</t>
  </si>
  <si>
    <t>CERVANTES MARTINEZ MARIELA</t>
  </si>
  <si>
    <t>ARELLANO VELEZ DELFINA LIZETH</t>
  </si>
  <si>
    <t>JUAREZ ARREDONDO MARIA DE LOS ANGELES</t>
  </si>
  <si>
    <t>ROBLEDO MENDOZA MIRIAM DOLORES</t>
  </si>
  <si>
    <t>SIERRA ARENAS LAURA ENGRACIA</t>
  </si>
  <si>
    <t>CABRERA GARCIA ZENAIDA ESTHER</t>
  </si>
  <si>
    <t>QUIROZ ARREDONDO DULCE MARIA</t>
  </si>
  <si>
    <t>DURAN RAMIREZ ESTEFANIA</t>
  </si>
  <si>
    <t>ALANIS VILLEGAS DIANA RUBI</t>
  </si>
  <si>
    <t>RUIZ  RAMONA</t>
  </si>
  <si>
    <t>VILLASEÑOR AYALA NOEMI</t>
  </si>
  <si>
    <t>MALDONADO ALMEIDA LIZBETH GUADALUPE</t>
  </si>
  <si>
    <t>VAZQUEZ PORTILLO LAURA VANESSA</t>
  </si>
  <si>
    <t>ORDAZ HERNANDEZ CANDELARIA</t>
  </si>
  <si>
    <t>LAGUNA JARAMILLO JUANA PATRICIA</t>
  </si>
  <si>
    <t>LUNAR SIERRA MAYRA</t>
  </si>
  <si>
    <t>PEDROZA GARNICA MARIA DE LOURDES</t>
  </si>
  <si>
    <t>MORIN HERNANDEZ JUANA ELIZABETH</t>
  </si>
  <si>
    <t>ARELLANO FLORES HORTENSIA LAURA</t>
  </si>
  <si>
    <t>ARELLANO PALOMARES ALEJANDRA BERENICE</t>
  </si>
  <si>
    <t>ZUÑIGA LUNA MARIELA</t>
  </si>
  <si>
    <t>MONTIEL CERVANTES MONICA</t>
  </si>
  <si>
    <t>OROCIO LEOS JUANA ERIKA</t>
  </si>
  <si>
    <t>HUITRON QUINTANAL MARY CARMEN</t>
  </si>
  <si>
    <t>GOMEZ VARGAS MARIA VIOLA GABRIELA</t>
  </si>
  <si>
    <t>PALACIOS RODRIGUEZ MARIA TRINIDAD</t>
  </si>
  <si>
    <t>ARRIAGA ESTRADA MARIA DEL CARMEN</t>
  </si>
  <si>
    <t>SILVA MARTINEZ FABIOLA</t>
  </si>
  <si>
    <t>YEBRA RANGEL MARIA NEREIDA</t>
  </si>
  <si>
    <t>PIÑA GUEVARA ERIKA</t>
  </si>
  <si>
    <t>VAZQUEZ TAPIA ERIKA</t>
  </si>
  <si>
    <t>TAVERA GOMEZ ANA CECILIA</t>
  </si>
  <si>
    <t>JUAREZ LOPEZ MARIA DEL ROCIO</t>
  </si>
  <si>
    <t>GUZMAN ROSAS VALERIA NACHIEELLY</t>
  </si>
  <si>
    <t>ESCOBAR MIRANDA MARIA DE LA LUZ</t>
  </si>
  <si>
    <t>PEREZ CISNEROS MARTHA</t>
  </si>
  <si>
    <t>PACHECO ESTRADA ALMA ILIANA</t>
  </si>
  <si>
    <t>MACIAS SIERRA MIRIAM GUADALUPE</t>
  </si>
  <si>
    <t>MARTINEZ PEREZ MAXIMINA</t>
  </si>
  <si>
    <t>CRUZ CORONA MARIA CANDELARIA</t>
  </si>
  <si>
    <t>PADRON AGUILAR ANA MARIA GUADALUPE</t>
  </si>
  <si>
    <t>CAMPOS REYES BERTHA KARINA</t>
  </si>
  <si>
    <t>FLORES SALDAÑA PATRICIA</t>
  </si>
  <si>
    <t>VARGAS DE CAVIA LORENA MARIA ELENA</t>
  </si>
  <si>
    <t>VALADEZ GOMEZ CECILIA</t>
  </si>
  <si>
    <t>SAENZ AGUILERA MARIA DEL CARMEN</t>
  </si>
  <si>
    <t>CORDOVA ZUÑIGA MIRIAM DE LOS ANGELES</t>
  </si>
  <si>
    <t>CRUZ ALMANZA FATIMA</t>
  </si>
  <si>
    <t>NOGUEZ SAAVEDRA ARACELI</t>
  </si>
  <si>
    <t>CASTRO ANDRADE ANEL SUGEY</t>
  </si>
  <si>
    <t>MEDINA RODRIGUEZ KARLA TERESA</t>
  </si>
  <si>
    <t>GARCIA CARRILLO VIRGINIA BERENICE</t>
  </si>
  <si>
    <t>LEON LOPEZ MARIA DEL ROSARIO</t>
  </si>
  <si>
    <t>SERRANO MENDOZA JESSICA ESTHEFANIA</t>
  </si>
  <si>
    <t>JUAREZ JIMENEZ MARIA DE LA LUZ</t>
  </si>
  <si>
    <t>ARREDONDO TAVAREZ ANGELINA</t>
  </si>
  <si>
    <t>YEPEZ ESCAMILLA JESSICA NALLELY</t>
  </si>
  <si>
    <t>MORENO PEREZ NORA</t>
  </si>
  <si>
    <t>MENDOZA VALADEZ SAYRA ROCIO</t>
  </si>
  <si>
    <t>HERNANDEZ MEZA SILVIA</t>
  </si>
  <si>
    <t>SANTOYO GOMEZ EDITH AZUCENA</t>
  </si>
  <si>
    <t>CANO BRICEÑO KENIA</t>
  </si>
  <si>
    <t>CERVANTES LEON GUADALUPE DEL ROSARIO</t>
  </si>
  <si>
    <t>RODRIGUEZ SEGURA MARIA LETICIA</t>
  </si>
  <si>
    <t>LOZANO JUAREZ MARIA MONTSERRAT</t>
  </si>
  <si>
    <t>GUERRERO LOPEZ MARIA CONCEPCION</t>
  </si>
  <si>
    <t>RAMIREZ CARRANCO MARIA GUADALUPE</t>
  </si>
  <si>
    <t>PIMENTEL CAUDILLO DULCE GUADALUPE</t>
  </si>
  <si>
    <t>RAMIREZ GOMEZ EVELYN MARIA DE LA PAZ</t>
  </si>
  <si>
    <t>LOPEZ GONZALEZ CRISTINA</t>
  </si>
  <si>
    <t>SORIA BARRETO MONICA</t>
  </si>
  <si>
    <t>MANCERA TOVAR MAYRA</t>
  </si>
  <si>
    <t>CONTRERAS LUNA MIRIAM KARINA</t>
  </si>
  <si>
    <t>GODINEZ MARQUEZ SANDRA ROCIO</t>
  </si>
  <si>
    <t>ARREDONDO MEDINA ADRIANA</t>
  </si>
  <si>
    <t>BARCENAS MARTINEZ MARIA CECILIA</t>
  </si>
  <si>
    <t>OLMOS FLORES MARIELA DEL CARMEN</t>
  </si>
  <si>
    <t>ROMERO OCHOA IRENE</t>
  </si>
  <si>
    <t>FLORES GONZALEZ BEATRIZ ALEJANDRA</t>
  </si>
  <si>
    <t>LARA JUAREZ EVA JANET</t>
  </si>
  <si>
    <t>VILLALPANDO GONZALEZ ERIKA</t>
  </si>
  <si>
    <t>NARVAEZ CAMARILLO BIBIANA</t>
  </si>
  <si>
    <t>BELTRAN  MARIA FERNANDA</t>
  </si>
  <si>
    <t>GARCIA ALVAREZ CARMELINA YARENY</t>
  </si>
  <si>
    <t>GUERRERO MUÑOZ ELIA</t>
  </si>
  <si>
    <t>RODRIGUEZ LUNAR JULIANA LIZBETH</t>
  </si>
  <si>
    <t>CORTEZ ARELLANO MA. DE JESUS LORENA</t>
  </si>
  <si>
    <t>CARMONA MURILLO MARISELA</t>
  </si>
  <si>
    <t>TORRES ALAMILLA MIRIAM EDITH</t>
  </si>
  <si>
    <t>GASCA YAÑEZ MARGARITA</t>
  </si>
  <si>
    <t>VILLAGOMEZ AVALOS LAURA</t>
  </si>
  <si>
    <t>RAMIREZ FLORES ELVIA</t>
  </si>
  <si>
    <t>PEREZ MATA DIANA MONSERRAT</t>
  </si>
  <si>
    <t>GARCIA SERVIN JACQUELINE</t>
  </si>
  <si>
    <t>LUNA GONZALEZ MIRIAM JAZMIN</t>
  </si>
  <si>
    <t>GUZMAN FRANCO BLANCA ESTHELA</t>
  </si>
  <si>
    <t>RIOS ESPINOZA BEATRIZ ADRIANA</t>
  </si>
  <si>
    <t>FLORES CERVANTES DIANA ISABEL</t>
  </si>
  <si>
    <t>JIMENEZ RANGEL MARIA CRUZ</t>
  </si>
  <si>
    <t>ROSAS ESPITIA TANIA MARINA</t>
  </si>
  <si>
    <t>LOPEZ ESQUIVEL MARIA INES</t>
  </si>
  <si>
    <t>GUTIERREZ RAMIREZ JESSICA</t>
  </si>
  <si>
    <t>ALVAREZ PATIÑO BRENDA</t>
  </si>
  <si>
    <t>MARES RUIZ YOLANDA</t>
  </si>
  <si>
    <t>ROMERO SALAS RAQUEL</t>
  </si>
  <si>
    <t>GASCA YAÑEZ LAURA CECILIA</t>
  </si>
  <si>
    <t>HERNANDEZ PORRAS ESMERALDA</t>
  </si>
  <si>
    <t>MONJARAZ CHAVEZ MARIA JUANA</t>
  </si>
  <si>
    <t>OLGUIN ALVARADO MARIA FABIOLA</t>
  </si>
  <si>
    <t>ANGUIANO RIVERA GUILLERMINA</t>
  </si>
  <si>
    <t>RODRIGUEZ BELMAN SANJUANA SUSANA</t>
  </si>
  <si>
    <t>ESQUIVEL CUEVAS DIANA VIANEY</t>
  </si>
  <si>
    <t>MUÑOZ OLVERA SIOMARA FABIOLA</t>
  </si>
  <si>
    <t>JUAREZ CUSTODIO MARICELA</t>
  </si>
  <si>
    <t>ROMERO MENDEZ JUANA MARTHA</t>
  </si>
  <si>
    <t>RAZO RANGEL ILIANA</t>
  </si>
  <si>
    <t>TOLENTINO RODRIGUEZ BIBIANA GUADALUPE</t>
  </si>
  <si>
    <t>CORONA RODRIGUEZ YESENIA</t>
  </si>
  <si>
    <t>RENTERIA RAMIREZ ARACELI PATRICIA</t>
  </si>
  <si>
    <t>MORENO ALMAGUER MIRIAM NAYELI</t>
  </si>
  <si>
    <t>MARTINEZ ROJAS ARACELI</t>
  </si>
  <si>
    <t>MARTINEZ CONTRERAS DANIELA</t>
  </si>
  <si>
    <t>ROCHA ROCHA MARIA DE LOURDES</t>
  </si>
  <si>
    <t>SANDOVAL CARRALES ANGELES MONSERRAT</t>
  </si>
  <si>
    <t>MACIAS ORTIZ KARINA</t>
  </si>
  <si>
    <t>FLORES CASTAÑEDA LORENA</t>
  </si>
  <si>
    <t>LOZOYA QUIROZ ANA MIREYA</t>
  </si>
  <si>
    <t>ARELLANO RAMIREZ BLANCA ANGELICA</t>
  </si>
  <si>
    <t>MONTIEL TAPIA PATRICIA VERONICA</t>
  </si>
  <si>
    <t>GARCIA PESCADOR ANGELICA</t>
  </si>
  <si>
    <t>JIMENEZ ARREGUIN MARIA ELENA</t>
  </si>
  <si>
    <t>RODRIGUEZ JUAREZ MONICA ALEJANDRA</t>
  </si>
  <si>
    <t>COLMENERO LOPEZ MARICELA</t>
  </si>
  <si>
    <t>GONZALEZ PRECIADO NORMA ANGELICA</t>
  </si>
  <si>
    <t>NUÑEZ MARTINEZ KARLA VIRIDIANA</t>
  </si>
  <si>
    <t>SANDOVAL OJEDA JUANA LAURA ALICIA</t>
  </si>
  <si>
    <t>COLLAZO CARDIEL CLAUDIA ITZEL</t>
  </si>
  <si>
    <t>REGALADO ALVARADO MAYRA ALICIA</t>
  </si>
  <si>
    <t>CHAVEZ MIRANDA MARIA GUADALUPE</t>
  </si>
  <si>
    <t>SALAS MACIAS ANABEL</t>
  </si>
  <si>
    <t>ALMANZA VILLAGOMEZ MARISOL</t>
  </si>
  <si>
    <t>CARDIEL MENDOZA CYNTHIA MARIA ELENA</t>
  </si>
  <si>
    <t>MENDOZA ANGUIANO LUCIA CAROLINA</t>
  </si>
  <si>
    <t>PARTIDA ORTEGA NANCY ESTELA</t>
  </si>
  <si>
    <t>CAÑADA  FLORENCIA</t>
  </si>
  <si>
    <t>VALLE GRANADOS PERLA LETICIA</t>
  </si>
  <si>
    <t>DURON MARTINEZ MIREYA DEL ROCIO</t>
  </si>
  <si>
    <t>SALAZAR MARTINEZ GUILLERMINA</t>
  </si>
  <si>
    <t>NEGRETE LANDEROS FABIOLA</t>
  </si>
  <si>
    <t>MARTINEZ BANDA CYNTHIA GUADALUPE</t>
  </si>
  <si>
    <t>FUENTES JANTES MARTHA CELINA</t>
  </si>
  <si>
    <t>CARDENAS SANCHEZ GABRIELA</t>
  </si>
  <si>
    <t>BARBOZA HERNANDEZ MARY CRUZ</t>
  </si>
  <si>
    <t>SANTANA SALAZAR MARIA JOSEFINA</t>
  </si>
  <si>
    <t>ZAVALA GARCIA VANESSA</t>
  </si>
  <si>
    <t>PAREDES ORTEGA KARINA</t>
  </si>
  <si>
    <t>MUÑOZ CORONA MA. DEL REFUGIO</t>
  </si>
  <si>
    <t>CASTRO FLORES LUZ MARIELA</t>
  </si>
  <si>
    <t>CAPULIN SANDOVAL MA.DEL CARMEN</t>
  </si>
  <si>
    <t>LOPEZ FLORIDO RAQUEL</t>
  </si>
  <si>
    <t>PALACIOS GOMEZ MARTHA</t>
  </si>
  <si>
    <t>REYES NORIEGA ANA BRIGIDA</t>
  </si>
  <si>
    <t>ARIAS GASCA VANESSA</t>
  </si>
  <si>
    <t>ZUÑIGA MORA CLAUDIA BERENICE</t>
  </si>
  <si>
    <t>RUBIO RANGEL MARIA SELENE</t>
  </si>
  <si>
    <t>MEDINA GONZALEZ MARIA BERENICE</t>
  </si>
  <si>
    <t>JIMENEZ ORTIZ BRENDA VIRGINIA</t>
  </si>
  <si>
    <t>FLORES ALCANTARA GUADALUPE MARINETH</t>
  </si>
  <si>
    <t>MOLINA MEZA MARLY ELISABETH</t>
  </si>
  <si>
    <t>SANCHEZ ARREOLA MARIA FERNANDA</t>
  </si>
  <si>
    <t>CERRITOS PEREZ ROSALVA</t>
  </si>
  <si>
    <t>GOMEZ ALONZO SOFIA WENDOLIN</t>
  </si>
  <si>
    <t>BUSTAMANTE SOLIS MARIA GUADALUPE</t>
  </si>
  <si>
    <t>ALATORRE MONTOYA ELIZABETH</t>
  </si>
  <si>
    <t>GARCIA VARGAS MARGARITA DE JESUS</t>
  </si>
  <si>
    <t>IBARRA MENDEZ ROXANA DE LOS ANGELES</t>
  </si>
  <si>
    <t>RESENDIZ PICHARDO ANGELINA</t>
  </si>
  <si>
    <t>SALINAS CERVANTES VERONICA</t>
  </si>
  <si>
    <t>VILLANUEVA BERARD ALICIA MARIA DEL MAR</t>
  </si>
  <si>
    <t>MORALES MACIAS MARIA DEL CONSUELO</t>
  </si>
  <si>
    <t>HERNANDEZ CAMPOS CECILIA</t>
  </si>
  <si>
    <t>OCHOA JUAREZ MA. GUADALUPE</t>
  </si>
  <si>
    <t>SOLIS LUNA NORA PAULA</t>
  </si>
  <si>
    <t>BANDA VALDIVIA MARIA ADRIANA</t>
  </si>
  <si>
    <t>TORRES AGUIÑAGA JUANA GRACIELA</t>
  </si>
  <si>
    <t>BECERRIL ALVAREZ ESTEFANI LIZET</t>
  </si>
  <si>
    <t>JUAREZ MARTINEZ ROSA ISELA</t>
  </si>
  <si>
    <t>ROSALES PRADO LUCIA GUADALUPE</t>
  </si>
  <si>
    <t>ESPINOZA VARGAS BIRMANIA</t>
  </si>
  <si>
    <t>BECERRA JAIMES LUZ MARIA</t>
  </si>
  <si>
    <t>SALINAS GUZMAN ANDREA SELENE</t>
  </si>
  <si>
    <t>FIGUEROA RAMIREZ NANCY</t>
  </si>
  <si>
    <t>MORENO MENDOZA VANESSA RUVI</t>
  </si>
  <si>
    <t>ROMERO PEREZ MIRIAM PAOLA</t>
  </si>
  <si>
    <t>ORNELAS LOPEZ CLAUDIA LETICIA</t>
  </si>
  <si>
    <t>HERNANDEZ HURTADO MARIA DE LOURDES</t>
  </si>
  <si>
    <t>MARTINEZ RAMIREZ ALMA GUILLERMINA</t>
  </si>
  <si>
    <t>CABRERA ALVAREZ MARIA EUGENIA</t>
  </si>
  <si>
    <t>VELEZ CASTAÑON DIANA HERELIA</t>
  </si>
  <si>
    <t>ROCHA AMAYA VERONICA</t>
  </si>
  <si>
    <t>AGUILERA ARREOLA PATRICIA</t>
  </si>
  <si>
    <t>DURAN RAMIREZ MARIA JOSE</t>
  </si>
  <si>
    <t>CARDENAS CARDENAS ARACELI</t>
  </si>
  <si>
    <t>MUÑOZ MARTINEZ SUSET</t>
  </si>
  <si>
    <t>DELGADO GARCIA AMAHYRANI ELIZABETH</t>
  </si>
  <si>
    <t>VERA BONILLA CRISTINA</t>
  </si>
  <si>
    <t>SEGURA BERNAL MARTHA LAURA</t>
  </si>
  <si>
    <t>LERA VENANCIO ROSA GABRIELA</t>
  </si>
  <si>
    <t>SANCHEZ REYES LORENA</t>
  </si>
  <si>
    <t>YERENA CARRANZA MARIA DEL CARMEN</t>
  </si>
  <si>
    <t>TORRES CONTRERAS MARIA ADELAIDA</t>
  </si>
  <si>
    <t>SANCHEZ TREJO MARIA ANDREA</t>
  </si>
  <si>
    <t>CERROBLANCO LOMA ALEXIA JOSELYN</t>
  </si>
  <si>
    <t>SARABIA PEÑA PATRICIA YASMIN</t>
  </si>
  <si>
    <t>HERNANDEZ CORONA LAURA GUADALUPE</t>
  </si>
  <si>
    <t>RAMIREZ MEDINA MARIA FELIX</t>
  </si>
  <si>
    <t>OLALDE ROJAS MARIA DE LOURDES</t>
  </si>
  <si>
    <t>SOTO PADILLA MARIA REYNA</t>
  </si>
  <si>
    <t>MURILLO ELIZARRARAZ MARIA ELENA</t>
  </si>
  <si>
    <t>VILLEGAS ROCHA CINDY GUADALUPE</t>
  </si>
  <si>
    <t>CRUZ ALMARAZ MAYRA</t>
  </si>
  <si>
    <t>VALENCIA ANGEL MARIA GUADALUPE</t>
  </si>
  <si>
    <t>VALENCIA VERA MARIA CRISTINA</t>
  </si>
  <si>
    <t>QUINTERO OLVERA DIANA CRISTINA</t>
  </si>
  <si>
    <t>TRUJILLO VILLEGAS BEATRIZ ADRIANA</t>
  </si>
  <si>
    <t>CASTAÑON ESPINOZA MARCELA</t>
  </si>
  <si>
    <t>RIVERA GONZALEZ SILVIA YAHAIRA</t>
  </si>
  <si>
    <t>HERRERA LEDEZMA JUANA CAROLINA</t>
  </si>
  <si>
    <t>PALOME GUERRERO CARLA MARGARITA</t>
  </si>
  <si>
    <t>GUTIERREZ OLVERA ROCIO</t>
  </si>
  <si>
    <t>LOPEZ VELAZQUEZ DULCE MARIANA</t>
  </si>
  <si>
    <t>MARTINEZ ORTIZ MARIA AZUCENA</t>
  </si>
  <si>
    <t>PERAL MEZA LAURA JANET</t>
  </si>
  <si>
    <t>TORRES MUÑOZ JUANA</t>
  </si>
  <si>
    <t>VALLEJO SIXTOS CLAUDIA</t>
  </si>
  <si>
    <t>ZARATE VENEGAS LUZ ADRIANA</t>
  </si>
  <si>
    <t>VAZQUEZ PACHECO MARIA DE LA SOLEDAD</t>
  </si>
  <si>
    <t>CASTRO TREJO GLORIA ELIZABETH</t>
  </si>
  <si>
    <t>HERNANDEZ VALADEZ AMALIA</t>
  </si>
  <si>
    <t>LABRADA ROSAS ANA BERTHA</t>
  </si>
  <si>
    <t>LOPEZ DIAZ MARIA DE LOS ANGELES</t>
  </si>
  <si>
    <t>ALBA GARCIA ANA MARIA</t>
  </si>
  <si>
    <t>FLORES MORALES DANIELA MONSERRAT</t>
  </si>
  <si>
    <t>LIRA ANGUIANO FERNANDA ABIGAIL</t>
  </si>
  <si>
    <t>ELIZARRARAZ BRAVO ADRIANA KARMINA</t>
  </si>
  <si>
    <t>HERNANDEZ VELASQUEZ YAMILI LISBETH</t>
  </si>
  <si>
    <t>GONZALEZ RODRIGUEZ ANGELES ALEJANDRA</t>
  </si>
  <si>
    <t>ZAMBRANO VEGA MARIA ERIKA</t>
  </si>
  <si>
    <t>SALAS GUTIERREZ KAREN BERENICE</t>
  </si>
  <si>
    <t>ROJAS GARCIA YANELLI</t>
  </si>
  <si>
    <t>LEDESMA PRADO TERESA MARGARITA</t>
  </si>
  <si>
    <t>PRIETO ROSALES NUBIA</t>
  </si>
  <si>
    <t>GARCIA LUNA MARIA GUADALUPE</t>
  </si>
  <si>
    <t>MALAGON RAMIREZ LUZ MARIA</t>
  </si>
  <si>
    <t>VARGAS RODRIGUEZ ADRIANA</t>
  </si>
  <si>
    <t>PAZ GONZALEZ BERENICE</t>
  </si>
  <si>
    <t>VALENZUELA GUERRERO SAN JUANA</t>
  </si>
  <si>
    <t>BUZO HERNANDEZ CLAUDIA JOSEFINA</t>
  </si>
  <si>
    <t>SEGUNDO GARCIA JENNYFER</t>
  </si>
  <si>
    <t>MAGALLANES FLORES VERONICA</t>
  </si>
  <si>
    <t>RIVERA HERNANDEZ SUSANA</t>
  </si>
  <si>
    <t>FRANCISCO JOAQUIN LESLIE</t>
  </si>
  <si>
    <t>GARCIA DEANDA TERESA</t>
  </si>
  <si>
    <t>ESTRADA TERRONES DIANA MICHELLE</t>
  </si>
  <si>
    <t>ARENAS PEREZ MARIA DE LOS REMEDIOS</t>
  </si>
  <si>
    <t>HERNANDEZ SAMANO GENOVEVA</t>
  </si>
  <si>
    <t>MORELES CENTENO JUANA LETICIA</t>
  </si>
  <si>
    <t>TRUJILLO RUIZ MARIA DEL ROSARIO</t>
  </si>
  <si>
    <t>RAMIREZ CASTRO DANIELA</t>
  </si>
  <si>
    <t>VERA FLORES MACARIA GUADALUPE</t>
  </si>
  <si>
    <t>PASTRANO ALBA MARGARITA DE JESUS</t>
  </si>
  <si>
    <t>CERVANTES VARGAS MARIA EVELIA</t>
  </si>
  <si>
    <t>RAMOS GUERRERO DIANA</t>
  </si>
  <si>
    <t>ACOSTA FUERTE MARICELA</t>
  </si>
  <si>
    <t>ROMERO LOPEZ MARIA DOLORES</t>
  </si>
  <si>
    <t>CHAVEZ BERNAL ADRIANA</t>
  </si>
  <si>
    <t>MALAGON PACHECO JUANA</t>
  </si>
  <si>
    <t>CASTRO VILLAFUERTE MARIA ZORELY</t>
  </si>
  <si>
    <t>ESTOLIANO RAMIREZ CLAUDIA</t>
  </si>
  <si>
    <t>CALVILLO LANDIN ANA ROSA</t>
  </si>
  <si>
    <t>REYES SANCHEZ BRENDA BERENICE</t>
  </si>
  <si>
    <t>GRANADOS TORRES GUADALUPE ADRIANA</t>
  </si>
  <si>
    <t>OJEDA ACEVEDO TERESITA DE JESUS</t>
  </si>
  <si>
    <t>HERNANDEZ  TERESA FABIOLA</t>
  </si>
  <si>
    <t>RAMIREZ MORALES JESSICA EVELIN</t>
  </si>
  <si>
    <t>NAVARRO HIDALGO ADRIANA GUADALUPE</t>
  </si>
  <si>
    <t>GALLARDO HERNANDEZ LAURA ISABEL</t>
  </si>
  <si>
    <t>AGUILAR VAZQUEZ JACQUELINE GUADALUPE</t>
  </si>
  <si>
    <t>TAFOYA GUTIERREZ GABRIELA EDITH</t>
  </si>
  <si>
    <t>MINA HERNANDEZ JAZMIN</t>
  </si>
  <si>
    <t>VAZQUEZ PEREZ MARIA BRENDA DEL ROCIO</t>
  </si>
  <si>
    <t>PAREDES ABOYTES ALMA BERENICE</t>
  </si>
  <si>
    <t>CORONA MARTINEZ MONSERRATH</t>
  </si>
  <si>
    <t>RAYA HERRERA ARACELI</t>
  </si>
  <si>
    <t>MORALES LOPEZ MAYRA ELIZABETH</t>
  </si>
  <si>
    <t>ROMERO MARTINEZ MARIA DEL PILAR</t>
  </si>
  <si>
    <t>HERNANDEZ MARQUEZ MARIA MAGDALENA</t>
  </si>
  <si>
    <t>VARGAS AVILA MARIA ANDREA</t>
  </si>
  <si>
    <t>FLORES PILA AZUCENA NATALIA</t>
  </si>
  <si>
    <t>MUÑOZ CORREA GUADALUPE ESTEFANIA</t>
  </si>
  <si>
    <t>ZAMUDIO MARTINEZ MARIANA GUADALUPE</t>
  </si>
  <si>
    <t>BELTRAN LUNA ANA ELENA</t>
  </si>
  <si>
    <t>HERNANDEZ ALMAGUER LUZ GABRIELA</t>
  </si>
  <si>
    <t>GARCIA GONZALEZ ADRIANA GRISELDA</t>
  </si>
  <si>
    <t>CASTRO LOPEZ SUSANA</t>
  </si>
  <si>
    <t>MARTINEZ ORTA MARICELA</t>
  </si>
  <si>
    <t>PEREZ CARDENAS JOCELYN CITLALI</t>
  </si>
  <si>
    <t>LOPEZ SALAZAR MARIA CARMEN</t>
  </si>
  <si>
    <t>GUTIERREZ GUTIERREZ MAYRA PALOMA</t>
  </si>
  <si>
    <t>ROCHA JUAREZ MARIA REYNA</t>
  </si>
  <si>
    <t>GUILLEN FLORES ALMA ESMERALDA</t>
  </si>
  <si>
    <t>GARCIA DE ARCOS NADIA ELIZABETH</t>
  </si>
  <si>
    <t>SERRANO MUÑOZ JUANA ANDREA</t>
  </si>
  <si>
    <t>PEREZ GOMEZ MARIA SARA</t>
  </si>
  <si>
    <t>SANCHEZ ZAGAL JENNIFER DIANA</t>
  </si>
  <si>
    <t>SUAREZ MAYO ANA LAURA</t>
  </si>
  <si>
    <t>SOTO VAZQUEZ DANIELA ESTEFANI</t>
  </si>
  <si>
    <t>IBARRA MARTINEZ IRENE</t>
  </si>
  <si>
    <t>DIAZ GONZALEZ MAGALI</t>
  </si>
  <si>
    <t>GOMEZ GOMEZ TERESA ISABEL</t>
  </si>
  <si>
    <t>ELIZARRARAZ ELIZARRARAZ PATRICIA</t>
  </si>
  <si>
    <t>HERNANDEZ JARAMILLO MARIA EDITH</t>
  </si>
  <si>
    <t>CHAVEZ HERNANDEZ ANGELICA MARIA</t>
  </si>
  <si>
    <t>COLLAZO RAMIREZ MARIA ISABEL</t>
  </si>
  <si>
    <t>VALDEZ VALDEZ YOLANDA</t>
  </si>
  <si>
    <t>APOLINAR PALACIOS GABRIELA</t>
  </si>
  <si>
    <t>NAVARRO SOTO VIRIDIANA</t>
  </si>
  <si>
    <t>ARELLANO ESPINOSA JUANA LUCERO</t>
  </si>
  <si>
    <t>AYALA LARA FATIMA DE LOURDES</t>
  </si>
  <si>
    <t>ENRIQUEZ LOPEZ ERIKA NALLELI</t>
  </si>
  <si>
    <t>JUAREZ LOPEZ ANA MARIA</t>
  </si>
  <si>
    <t>HERNANDEZ LANDEROS NORMA LIZBETH</t>
  </si>
  <si>
    <t>FRIAS CHINO ROCIO</t>
  </si>
  <si>
    <t>MONREAL FIGUEROA MAGDALENA</t>
  </si>
  <si>
    <t>ANDRADE YAÑEZ HERMINIA</t>
  </si>
  <si>
    <t>ARTEAGA GARCIA MARIA DE LOS ANGELES</t>
  </si>
  <si>
    <t>PIÑA RAMIREZ SANDRA</t>
  </si>
  <si>
    <t>CISNEROS AGUIRRE MARIA ARACELI</t>
  </si>
  <si>
    <t>MORENO HERNANDEZ MARIA IRENE</t>
  </si>
  <si>
    <t>ROMERO ESCALERA SARA</t>
  </si>
  <si>
    <t>SERRANO ROMERO MARIA ANA LILIA</t>
  </si>
  <si>
    <t>LEON PEREZ JAQUELINE</t>
  </si>
  <si>
    <t>HERNANDEZ MEDINA MARIA MARGARITA</t>
  </si>
  <si>
    <t>MEDRANO JAUREGUI LUCIA</t>
  </si>
  <si>
    <t>PADILLA RODRIGUEZ YESSENIA</t>
  </si>
  <si>
    <t>ABARCA CAMACHO ESTHER PAULINA</t>
  </si>
  <si>
    <t>LOPEZ ROCHA MARIA PATROCINIO</t>
  </si>
  <si>
    <t>MACIAS SANCHEZ BRENDA BERENICE</t>
  </si>
  <si>
    <t>AGUILLON PADRON MARIA CRISTINA</t>
  </si>
  <si>
    <t>RODRIGUEZ RAMIREZ ANTONIA</t>
  </si>
  <si>
    <t>JAIMES MORA ANET</t>
  </si>
  <si>
    <t>HERNANDEZ ARIZMENDI DULCE KARINA</t>
  </si>
  <si>
    <t>VARGAS RAMIREZ JAZMIN STEPHANI</t>
  </si>
  <si>
    <t>UGALDE RAMIREZ ANA LILIA</t>
  </si>
  <si>
    <t>ZEPEDA CAUDILLO KARLA GUADALUPE</t>
  </si>
  <si>
    <t>DURAN ROJAS CAROLINA</t>
  </si>
  <si>
    <t>ROBLES SOTELO MARIA CONSUELO</t>
  </si>
  <si>
    <t>GARCIA LONA MARTHA GABRIELA</t>
  </si>
  <si>
    <t>MARTINEZ AGUIÑON SANDRA</t>
  </si>
  <si>
    <t>ARREDONDO RAMIREZ MARIA PAULA</t>
  </si>
  <si>
    <t>ARIAS REYNA LAURA DANIELA</t>
  </si>
  <si>
    <t>CORONA SANTOYO SILVIA</t>
  </si>
  <si>
    <t>ESTRADA MARTINEZ MARIA GUADALUPE</t>
  </si>
  <si>
    <t>ESTRADA RENTERIA BEATRIZ</t>
  </si>
  <si>
    <t>VAZQUEZ MARTINEZ ANA LUISA</t>
  </si>
  <si>
    <t>PEREZ GONZALEZ ELVIRA</t>
  </si>
  <si>
    <t>ARROYO CORTES KARLA VIRIDIANA</t>
  </si>
  <si>
    <t>ESQUIVEL ROMERO BRENDA</t>
  </si>
  <si>
    <t>CABRERA PEREZ ROXANA GUADALUPE</t>
  </si>
  <si>
    <t>LUNA RAMIREZ MIRIAM JANET</t>
  </si>
  <si>
    <t>GUTIERREZ DIAZ CARMEN CECILIA</t>
  </si>
  <si>
    <t>GUTIERREZ MENDOZA JOVITA PAOLA</t>
  </si>
  <si>
    <t>GUERRA GARCIA MARIA GUADALUPE</t>
  </si>
  <si>
    <t>DIAZ BUSTAMANTE ANA PAOLA</t>
  </si>
  <si>
    <t>LIRA PACHECO MARIA TRINIDAD</t>
  </si>
  <si>
    <t>VARGAS NEGRETE CHRISTAL</t>
  </si>
  <si>
    <t>MENDOZA GARCIA MARTHA VALERIA</t>
  </si>
  <si>
    <t>NEGRETE GARCIA IVONNE JUANA YARAVI</t>
  </si>
  <si>
    <t>SANCHEZ CERVERA MARIA TERESA</t>
  </si>
  <si>
    <t>RAMIREZ JUAREZ JOANA MAGDALENA</t>
  </si>
  <si>
    <t>AVILA GARCIA SUSANA</t>
  </si>
  <si>
    <t>GODINEZ MONJARAS ANA GUADALUPE</t>
  </si>
  <si>
    <t>GARCIA SANCHEZ MA. DE LA LUZ GUADALUPE</t>
  </si>
  <si>
    <t>RAMIREZ RODRIGUEZ SANDRA IVONNE</t>
  </si>
  <si>
    <t>ESPINOSA REYES SANDRA TERESITA</t>
  </si>
  <si>
    <t>BARRON MORENO MARIA DE LOS ANGELES</t>
  </si>
  <si>
    <t>REYNOSO MURILLO LILIANA</t>
  </si>
  <si>
    <t>PATLAN RODRIGUEZ MARIA DEL ROSARIO</t>
  </si>
  <si>
    <t>BUENO PEREZ MARIA PETRA</t>
  </si>
  <si>
    <t>RAMIREZ BUZO ESTEFANIA</t>
  </si>
  <si>
    <t>SANTOS ZAMBRANO MARIA ANGELICA</t>
  </si>
  <si>
    <t>ESPINOZA MARTINEZ LAURA</t>
  </si>
  <si>
    <t>DE ANDA SUAREZ FLOR DE AZALEA</t>
  </si>
  <si>
    <t>NAVARRO ARAIZA GLORIA YARELLI</t>
  </si>
  <si>
    <t>RAMIREZ VILLANUEVA ANITA</t>
  </si>
  <si>
    <t>PEREZ LINO MARIA DEL ROSARIO</t>
  </si>
  <si>
    <t>TORRES JARAMILLO DANIELA NOEMI</t>
  </si>
  <si>
    <t>CERVANTES MELENDEZ MARIA DOLORES</t>
  </si>
  <si>
    <t>ANAYA RAMIREZ GEMA MARINA ABIGAIL</t>
  </si>
  <si>
    <t>ALVAREZ RAMIRO JANETTEH</t>
  </si>
  <si>
    <t>ORTIZ VELAZQUEZ MIRIAM JAZMIN</t>
  </si>
  <si>
    <t>GARCIA VILLANUEVA VIRIDIANA</t>
  </si>
  <si>
    <t>GARCIA GALVAN GISELA</t>
  </si>
  <si>
    <t>GOMEZ ESCALANTE MARIA DOLORES</t>
  </si>
  <si>
    <t>MATA BREÑA ARACELI</t>
  </si>
  <si>
    <t>SALAS GARCIA CINTHYA VALERIA</t>
  </si>
  <si>
    <t>CUEVAS LOPEZ DIANA PAOLA</t>
  </si>
  <si>
    <t>JURADO ROJAS MARIELA</t>
  </si>
  <si>
    <t>CARMONA MURILLO JESUS CANDELARIA</t>
  </si>
  <si>
    <t>TORRES RAMIREZ CELIA</t>
  </si>
  <si>
    <t>AGUILAR LUNA FATIMA PAULINA</t>
  </si>
  <si>
    <t>JASSO SALINAS MARIA MAXIMA</t>
  </si>
  <si>
    <t>RUIZ HERNANDEZ GRACIELA</t>
  </si>
  <si>
    <t>ANGUIANO LOPEZ LAURA</t>
  </si>
  <si>
    <t>ESPITIA MANCERA MAYRA PATRICIA</t>
  </si>
  <si>
    <t>SANCHEZ CORONA ANA ISABEL</t>
  </si>
  <si>
    <t>CAMPOS CASTRO MARIA CONCEPCION</t>
  </si>
  <si>
    <t>SANCHEZ PATLAN EVANGELINA</t>
  </si>
  <si>
    <t>MARTINEZ MARTINEZ KARLA JANETH</t>
  </si>
  <si>
    <t>RAMIREZ NAVARRO JULIETA VALERIA</t>
  </si>
  <si>
    <t>DOMINGUEZ FALCON EMMA YOLANDA</t>
  </si>
  <si>
    <t>GONZALEZ ORTIZ JUANA GRISELDA</t>
  </si>
  <si>
    <t>PEREZ MARTINEZ ANA KAREN YUTTZEL</t>
  </si>
  <si>
    <t>MENDOZA CORRALES ALMA JANET</t>
  </si>
  <si>
    <t>GALICIA SILVA MONSERRAT</t>
  </si>
  <si>
    <t>TAPIA ARRIAGA ALMA LETICIA</t>
  </si>
  <si>
    <t>TOLEDO LOERA TANIA ELIZABETH</t>
  </si>
  <si>
    <t>PALOMARES RODRIGUEZ JUANA</t>
  </si>
  <si>
    <t>OLVERA PARRA EDISA MONTSERRAT</t>
  </si>
  <si>
    <t>TRUJILLO ZUÑIGA MARIA DE LURDES</t>
  </si>
  <si>
    <t>MARTINEZ QUILO MARIA DOLORES</t>
  </si>
  <si>
    <t>JARAMILLO HERNANDEZ MARIA DOLORES</t>
  </si>
  <si>
    <t>ALCANTARA AGUILAR JUANA KARINA</t>
  </si>
  <si>
    <t>DELGADO MEZA DULCE ANGELICA</t>
  </si>
  <si>
    <t>ARVIZU PRADO SILVIA EUGENIA</t>
  </si>
  <si>
    <t>ROCHA SOTO SANDRA</t>
  </si>
  <si>
    <t>VAZQUEZ VARGAS LUISA JARED</t>
  </si>
  <si>
    <t>REYES SANCHEZ RAQUEL</t>
  </si>
  <si>
    <t>MENDEZ CHAVEZ JOSEFINA</t>
  </si>
  <si>
    <t>MARTINEZ MADRIGAL WUENDOLIN</t>
  </si>
  <si>
    <t>MEDRANO OLVERA JAQUELIN</t>
  </si>
  <si>
    <t>MENDEZ HERNANDEZ CRISTI DEL ROSARIO</t>
  </si>
  <si>
    <t>IBARRA RODRIGUEZ MONICA ALEJANDRA</t>
  </si>
  <si>
    <t>GOMEZ GONZALEZ MARIA DEL REFUGIO</t>
  </si>
  <si>
    <t>AYALA CASTAÑEDA ADRIANA</t>
  </si>
  <si>
    <t>CASTRO ESPINOSA YADIRA ARACELY</t>
  </si>
  <si>
    <t>JASSO IMPERIAL PATRICIA MARIA</t>
  </si>
  <si>
    <t>MARTINEZ OLMEDO CLAUDIA BERENICE</t>
  </si>
  <si>
    <t>CRUZ VERA MARIANA</t>
  </si>
  <si>
    <t>RAMIREZ SALAZAR BIANCA YESSENIA</t>
  </si>
  <si>
    <t>GALVAN YAÑEZ MARIANA DE JESUS</t>
  </si>
  <si>
    <t>GUERRERO CAREAGA LUCIA MARISOL</t>
  </si>
  <si>
    <t>ZARAGOZA PIÑA LUZ JUDITH</t>
  </si>
  <si>
    <t>ALCANTAR ORDOÑEZ FLOR LETICIA</t>
  </si>
  <si>
    <t>PIÑA AMAYA MARIA VICTORIA</t>
  </si>
  <si>
    <t>CAUDILLO SAUCEDA MARIA ISABEL</t>
  </si>
  <si>
    <t>TORRES VALLADOLID ROSAURA</t>
  </si>
  <si>
    <t>MELESIO VAZQUEZ MARIA GUADALUPE</t>
  </si>
  <si>
    <t>GOMEZ ANGUIANO MARIA ELENA</t>
  </si>
  <si>
    <t>AMAYA ARMENTA ROSA ANGELICA</t>
  </si>
  <si>
    <t>ZARAZUA VELAZQUEZ MARIA DOLORES</t>
  </si>
  <si>
    <t>RAMIREZ RIVERA MARIA ISABEL</t>
  </si>
  <si>
    <t>SILVA MARTINEZ KARINA</t>
  </si>
  <si>
    <t>AGUILAR MORENO MARIA JAZMIN</t>
  </si>
  <si>
    <t>VALTIERRA ULLOA JESSICA</t>
  </si>
  <si>
    <t>FERREYRA NAVA CRISTINA</t>
  </si>
  <si>
    <t>GOMEZ GRANADOS ELSA GUADALUPE</t>
  </si>
  <si>
    <t>PONCE LIRA ANA PAULINA</t>
  </si>
  <si>
    <t>GASCA TRONCOSO ZUGEY</t>
  </si>
  <si>
    <t>DELGADO CAMARGO SANDRA JUDITH</t>
  </si>
  <si>
    <t>RAMIREZ ARREDONDO VERONICA</t>
  </si>
  <si>
    <t>MAGUEYAL VILLANUEVA MARIA ISABEL</t>
  </si>
  <si>
    <t>GONZALEZ PEREZ MARIA SOCORRO</t>
  </si>
  <si>
    <t>GONZALEZ LUGO RUTH</t>
  </si>
  <si>
    <t>GUTIERREZ BASALDUA MARIA ISABEL</t>
  </si>
  <si>
    <t>ALCANTAR LEON MAYRA</t>
  </si>
  <si>
    <t>ROCHA AGUILAR CLAUDIA CECILIA</t>
  </si>
  <si>
    <t>OLMOS PEREZ ROSALBA</t>
  </si>
  <si>
    <t>OOPR850417MGTLRS03</t>
  </si>
  <si>
    <t>OOPR850417</t>
  </si>
  <si>
    <t>NICOLAS CONTRERAS MARIA DEL SOCORRO</t>
  </si>
  <si>
    <t>RAMIREZ RAMOS ANA ISABEL</t>
  </si>
  <si>
    <t>GUZMAN ESCALANTE KAREN MARIELA</t>
  </si>
  <si>
    <t>BENAVIDES FONSECA BRENDA KARINA</t>
  </si>
  <si>
    <t>RAMIREZ SANCHEZ ANGELA MONTSERRAT</t>
  </si>
  <si>
    <t>BAEZA RODRIGUEZ MARGARITA</t>
  </si>
  <si>
    <t>ORTEGA MALDONADO KARLA GUADALUPE</t>
  </si>
  <si>
    <t>HERNANDEZ TAVERA MARIA DE JESUS</t>
  </si>
  <si>
    <t>TORRES RIVERA ADRIANA GUADALUPE</t>
  </si>
  <si>
    <t>RAMIREZ MARTINEZ NORMA ANGELICA</t>
  </si>
  <si>
    <t>RIOS AYALA LINDA PAULINA</t>
  </si>
  <si>
    <t>ZARAGOZA ALCOCER MARIA AZUCENA</t>
  </si>
  <si>
    <t>VALDES CALDERON MAYELA ALEJANDRA</t>
  </si>
  <si>
    <t>ARENAS BALANDRAN IRENE DEL ROCIO</t>
  </si>
  <si>
    <t>CERVANTES MAXIMO JOHANA</t>
  </si>
  <si>
    <t>HORTA RODRIGUEZ ROSA ELIA</t>
  </si>
  <si>
    <t>PERALTA LARA MARIA CONSUELO</t>
  </si>
  <si>
    <t>TRUJILLO RAMOS BEATRIZ</t>
  </si>
  <si>
    <t>OROZCO ESTRADA ANTONIA</t>
  </si>
  <si>
    <t>PUENTE LOPEZ MARIBEL</t>
  </si>
  <si>
    <t>CABRERA MARTINEZ LAURA</t>
  </si>
  <si>
    <t>CERRITO MONTOYA MARIA GUADALUPE</t>
  </si>
  <si>
    <t>CHAVEZ RIOS ARELI NOHEMI</t>
  </si>
  <si>
    <t>GUZMAN GONZALEZ SELMA EVELIN</t>
  </si>
  <si>
    <t>ARTEAGA ORTIZ SANDRA GUADALUPE</t>
  </si>
  <si>
    <t>MORENO TORRES ANDREA KARINA</t>
  </si>
  <si>
    <t>SALAZAR LOPEZ BRENDA ESMERALDA</t>
  </si>
  <si>
    <t>CELAYA RUIZ GRACIELA</t>
  </si>
  <si>
    <t>PEREZ MEDINA PATRICIA</t>
  </si>
  <si>
    <t>LAGUNA RODRIGUEZ LESBY YARELY</t>
  </si>
  <si>
    <t>ROCHA HERNANDEZ JESSICA VICTORIA</t>
  </si>
  <si>
    <t>VARELA AGUILAR GABRIELA VANESSA</t>
  </si>
  <si>
    <t>GOMEZ ZUÑIGA LIDIA IVETH</t>
  </si>
  <si>
    <t>FRANCO ROMERO MITZI NAZARETH</t>
  </si>
  <si>
    <t>ROCHA MENDOZA KARINA</t>
  </si>
  <si>
    <t>RAMIREZ RAMOS MARIA PAOLA</t>
  </si>
  <si>
    <t>GUTIERREZ RODRIGUEZ MARIA DEL ROSARIO</t>
  </si>
  <si>
    <t>GUERRERO POMPA MARIA DEL CARMEN</t>
  </si>
  <si>
    <t>PADILLA JIMENEZ GLORIA MARGARITA</t>
  </si>
  <si>
    <t>VARGAS RIVERA CATALINA</t>
  </si>
  <si>
    <t>RODRIGUEZ PONCE JANET ALICIA</t>
  </si>
  <si>
    <t>GAONA HERNANDEZ PAOLA MARGARITA</t>
  </si>
  <si>
    <t>JUAREZ PEREZ SANTA</t>
  </si>
  <si>
    <t>MENA MENDOZA YESENIA</t>
  </si>
  <si>
    <t>CONTRERAS YAÑEZ CINTHYA</t>
  </si>
  <si>
    <t>QUEVEDO TORRES ARACELI</t>
  </si>
  <si>
    <t>LLAMAS RAMOS IRENE</t>
  </si>
  <si>
    <t>GONZALEZ CHAVEZ MARIA REYNA</t>
  </si>
  <si>
    <t>LOZANO CUARENTA PRISCILA</t>
  </si>
  <si>
    <t>REYES RAMIREZ EMMA</t>
  </si>
  <si>
    <t>VAZQUEZ MARTINEZ MARIA DE LOURDES</t>
  </si>
  <si>
    <t>PEREZ CONTRERAS CLARA</t>
  </si>
  <si>
    <t>PEREZ VELAZQUEZ BRAULIA MILAGROS</t>
  </si>
  <si>
    <t>MIRANDA PADILLA CRISTINA</t>
  </si>
  <si>
    <t>GUERRERO GUTIERREZ LUISA MARIA</t>
  </si>
  <si>
    <t>CASTRO MANCILLAS CECILIA ELIZABETH</t>
  </si>
  <si>
    <t>LEON VARGAS ANA LILIA</t>
  </si>
  <si>
    <t>GARCIA VELAZQUEZ ANA YASMIN</t>
  </si>
  <si>
    <t>GALVAN ROCHA MARIA JUDITH</t>
  </si>
  <si>
    <t>MONDRAGON AGUILAR RAMONA</t>
  </si>
  <si>
    <t>HERNANDEZ PEREZ PAULA CANDELARIA</t>
  </si>
  <si>
    <t>GARCIA VAZQUEZ BLANCA ESTHELA</t>
  </si>
  <si>
    <t>BANDA GARCIA MARIA DEL CARMEN</t>
  </si>
  <si>
    <t>CEBALLOS LOPEZ DULA ELIZABETH</t>
  </si>
  <si>
    <t>TORRES OLVERA MARIA MONTSERRAT</t>
  </si>
  <si>
    <t>MEJIA SOTO LUZ MARLENE</t>
  </si>
  <si>
    <t>ORTIZ LOPEZ ANA LUISA</t>
  </si>
  <si>
    <t>RODRIGUEZ BALTAZAR MARIA ISABEL</t>
  </si>
  <si>
    <t>JUAREZ RIVERA ALEJANDRA</t>
  </si>
  <si>
    <t>RODRIGUEZ FUENTES GABRIELA GUADALUPE</t>
  </si>
  <si>
    <t>MONDRAGON GOMEZ MARIA DE LA LUZ</t>
  </si>
  <si>
    <t>AVILA DIAZ CAROLINA</t>
  </si>
  <si>
    <t>LOPEZ HERNANDEZ YANET ELIZABETH</t>
  </si>
  <si>
    <t>VEGA MALAGON MARIA PAZ</t>
  </si>
  <si>
    <t>LOPEZ RAMOS MARIA ISABEL</t>
  </si>
  <si>
    <t>RAMIREZ MANCERA MARIA MAGALI</t>
  </si>
  <si>
    <t>SALAZAR MENDEZ MARIA YOLANDA</t>
  </si>
  <si>
    <t>MANDUJANO GARCIA CYNTHIA DEL CARMEN</t>
  </si>
  <si>
    <t>GARCIA  GUADALUPE DEL ROCIO</t>
  </si>
  <si>
    <t>PILERO ROJAS MARIA DANIELA</t>
  </si>
  <si>
    <t>ACOSTA BARBOSA ELIZABETH</t>
  </si>
  <si>
    <t>VARGAS ANDRADE MARIA ELENA</t>
  </si>
  <si>
    <t>JIMENEZ RAMIREZ MARIA DE MONSERRAT</t>
  </si>
  <si>
    <t>JIMENEZ GARAVITO MARIA ELENA</t>
  </si>
  <si>
    <t>HERNANDEZ CISNEROS PERLA GUADALUPE</t>
  </si>
  <si>
    <t>CASIQUE GALVAN DIANA BERENICE</t>
  </si>
  <si>
    <t>CARPIO GALLAGA ANA MARIA</t>
  </si>
  <si>
    <t>ARELLANO VILLEGAS REYNA MARIA</t>
  </si>
  <si>
    <t>TOSTADO MARQUEZ VANESSA</t>
  </si>
  <si>
    <t>SOLIS FLORES MARIA DEL ROCIO</t>
  </si>
  <si>
    <t>IBARRA ROCHA BRENDA JUDITH</t>
  </si>
  <si>
    <t>HERNANDEZ CHAGOLLA JUANA ISABEL</t>
  </si>
  <si>
    <t>OCHOA  BLANCA MARISOL</t>
  </si>
  <si>
    <t>RAMIREZ ORTEGA ANA GEORGINA</t>
  </si>
  <si>
    <t>MONROY VAZQUEZ LUZ MARIA</t>
  </si>
  <si>
    <t>RAMIREZ RAMIREZ CEZNA</t>
  </si>
  <si>
    <t>RODRIGUEZ GARCIA MARIA INES</t>
  </si>
  <si>
    <t>CRUZ MORUA MARIA GUADALUPE</t>
  </si>
  <si>
    <t>NIETO GARCIA GUADALUPE</t>
  </si>
  <si>
    <t>SANCHEZ MENDOZA ANABEL CRISTINA</t>
  </si>
  <si>
    <t>HERNANDEZ VAZQUEZ BRENDA SARAHI</t>
  </si>
  <si>
    <t>TORRES GALVAN AIDEE CANDELARIA</t>
  </si>
  <si>
    <t>ZARATE GARCIA MARISELA</t>
  </si>
  <si>
    <t>CELEDON CANO BLANCA LILIA</t>
  </si>
  <si>
    <t>RUBIO ARRIAGA ANGELICA CELENE</t>
  </si>
  <si>
    <t>TORRES HERNANDEZ ERIKA</t>
  </si>
  <si>
    <t>REYES SANTIBAÑEZ MARIA JOSE VERONICA</t>
  </si>
  <si>
    <t>GARCIA SANTOYO JUANA KATERINE</t>
  </si>
  <si>
    <t>PEREZ LARA MONICA</t>
  </si>
  <si>
    <t>CHAVIRA TORRES MARIA REYNA</t>
  </si>
  <si>
    <t>ESCAMILLA PORRAS CECILIA</t>
  </si>
  <si>
    <t>AGUILAR ESTRADA MA GUADALUPE</t>
  </si>
  <si>
    <t>ZAVALA ROQUE SANDRA EDITH</t>
  </si>
  <si>
    <t>MACIAS PEREZ MARTHA RAMONA</t>
  </si>
  <si>
    <t>ZUÑIGA RODRIGUEZ SONIA</t>
  </si>
  <si>
    <t>HERNANDEZ SALDAÑA JESSICA PAOLA</t>
  </si>
  <si>
    <t>SALAZAR MARTINEZ CANDELARIA</t>
  </si>
  <si>
    <t>NERI TOVAR MARIA DEL ROSARIO</t>
  </si>
  <si>
    <t>RESENDIZ DUARTE MIRIAM DE JESUS</t>
  </si>
  <si>
    <t>BARBOZA VARELA PERLA JAZMIN</t>
  </si>
  <si>
    <t>PEREZ GALLARDO CECILIA</t>
  </si>
  <si>
    <t>RANGEL OCHOA MARIA ESTHER</t>
  </si>
  <si>
    <t>CERVANTES HUARACHA JUANA</t>
  </si>
  <si>
    <t>GARCIA DELGADO LESLI JAZMIN</t>
  </si>
  <si>
    <t>JACOBO REYES LUZ JANETH</t>
  </si>
  <si>
    <t>HERNANDEZ MORIN LAURA ELISA</t>
  </si>
  <si>
    <t>RODRIGUEZ PEREZ RAQUEL SARAI</t>
  </si>
  <si>
    <t>ARVIZU RODRIGUEZ CECILIA</t>
  </si>
  <si>
    <t>MONZON GARCIA ARACELI</t>
  </si>
  <si>
    <t>AGUILAR ORTIZ ELIZABETH</t>
  </si>
  <si>
    <t>MENDEZ ABUNDIS GABRIELA</t>
  </si>
  <si>
    <t>GARCIA ESPINOSA IRMA</t>
  </si>
  <si>
    <t>SANDOVAL GUTIERREZ MARGARITA</t>
  </si>
  <si>
    <t>VILLEGAS SANTANA ROSA ALICIA</t>
  </si>
  <si>
    <t>GARCIA ZAMARRIPA ALMA DELIA</t>
  </si>
  <si>
    <t>ALFARO CORONA ISELA LUZ</t>
  </si>
  <si>
    <t>FLORES PALMA MIREYA DEL ROSARIO</t>
  </si>
  <si>
    <t>GUERRERO MEDRANO LILIA VERONICA</t>
  </si>
  <si>
    <t>ROBLEDO RAMIREZ CLARA DE LOS ANGELES</t>
  </si>
  <si>
    <t>GASCA CANO DOLORES</t>
  </si>
  <si>
    <t>CHAVEZ BERMUDEZ PERLA DOLORES</t>
  </si>
  <si>
    <t>VILLANUEVA TORRES RAQUEL</t>
  </si>
  <si>
    <t>BRAVO HERNANDEZ VANESSA</t>
  </si>
  <si>
    <t>TORRES CABRERA MARILLEN</t>
  </si>
  <si>
    <t>GUTIERREZ MARTINEZ CLAUDIA ERIKA</t>
  </si>
  <si>
    <t>PALOMARES GUERRA ROSALIA</t>
  </si>
  <si>
    <t>NUÑEZ VARGAS DENICE</t>
  </si>
  <si>
    <t>MONCADA MENDIOLA GABRIELA KAREN</t>
  </si>
  <si>
    <t>RODRIGUEZ CARDONA ANGELICA MARIA</t>
  </si>
  <si>
    <t>PEÑA VELAZQUEZ SUSANA</t>
  </si>
  <si>
    <t>PACHECO RAMIREZ OLIVIA</t>
  </si>
  <si>
    <t>MARTINEZ OLVERA ANA LAURA</t>
  </si>
  <si>
    <t>RAMIREZ CARDONA ROSALINA</t>
  </si>
  <si>
    <t>JIMENEZ TOVAR CONSUELO</t>
  </si>
  <si>
    <t>GRANADOS VILLAZANA LAURA DANIELA</t>
  </si>
  <si>
    <t>HERNANDEZ PEREZ AIDA</t>
  </si>
  <si>
    <t>ACOSTA RAMIREZ RENATA DE LA LUZ</t>
  </si>
  <si>
    <t>CAMPOS GARCIA ANA LAURA</t>
  </si>
  <si>
    <t>CUEVAS DAMIAN CRISTINA</t>
  </si>
  <si>
    <t>RUIZ VARGAS NORMA ARACELI</t>
  </si>
  <si>
    <t>RAZO CARRILLO LAURA EDITH</t>
  </si>
  <si>
    <t>RODRIGUEZ ESCOBAR NAYELY</t>
  </si>
  <si>
    <t>FRAUSTO VALDEZ CECILIA</t>
  </si>
  <si>
    <t>REYES HERNANDEZ MARTHA ANGELICA</t>
  </si>
  <si>
    <t>GONZALEZ RODRIGUEZ VERONICA ALEJANDRA</t>
  </si>
  <si>
    <t>NORIA LOPEZ VERONICA</t>
  </si>
  <si>
    <t>ESTRADA GONZALEZ ELISA</t>
  </si>
  <si>
    <t>BORJA ESTRADA LORENA</t>
  </si>
  <si>
    <t>PALOMINO BALIÑO DIANA LIZETH</t>
  </si>
  <si>
    <t>RUIZ CERVANTES GLORIA</t>
  </si>
  <si>
    <t>BARAJAS TORRES LAURA</t>
  </si>
  <si>
    <t>MENDOZA RODRIGUEZ LILIANA GUADALUPE</t>
  </si>
  <si>
    <t>MENDOZA MEDINA LILIANA</t>
  </si>
  <si>
    <t>GUEVARA GONZALEZ GABRIELA</t>
  </si>
  <si>
    <t>BASAN RODRIGUEZ GABRIELA</t>
  </si>
  <si>
    <t>RAMOS DELGADO BLANCA ISELA</t>
  </si>
  <si>
    <t>LOPEZ MADRIGAL ANA MARIA</t>
  </si>
  <si>
    <t>VELAZQUEZ YAÑEZ BRENDA ELISA</t>
  </si>
  <si>
    <t>SANDOVAL TORRES TERESA</t>
  </si>
  <si>
    <t>RODRIGUEZ RODRIGUEZ NELY JAQUELIN</t>
  </si>
  <si>
    <t>LEMUS PEREZ LUCERO MARIELA</t>
  </si>
  <si>
    <t>CRUZ FLORIDO MARIA DOLORES</t>
  </si>
  <si>
    <t>ZARAGOZA BARRON ERIKA</t>
  </si>
  <si>
    <t>JUAREZ PACHECO BRENDA ITZEL</t>
  </si>
  <si>
    <t>ESCOBEDO SERENO ANA LILIA</t>
  </si>
  <si>
    <t>PEREZ MONTERROSAS TERNURA DE LOS ANGELES</t>
  </si>
  <si>
    <t>PATLAN AGUILLON MARIA DEL ROSARIO</t>
  </si>
  <si>
    <t>PEREZ  MARIA DE LOS DOLORES</t>
  </si>
  <si>
    <t>MARTINEZ ACOSTA JUANA ELIZABETH</t>
  </si>
  <si>
    <t>MARQUEZ HERNANDEZ MARIA CAROLINA</t>
  </si>
  <si>
    <t>FRANCO RODRIGUEZ PAULA</t>
  </si>
  <si>
    <t>CORNEJO GARCIA LAURA ESTEFANY</t>
  </si>
  <si>
    <t>PEREZ ARMENTA MARISOL ARELI</t>
  </si>
  <si>
    <t>MANRIQUEZ HERNANDEZ ANA CECILIA</t>
  </si>
  <si>
    <t>ARAUJO VARGAS MARIA GUADALUPE</t>
  </si>
  <si>
    <t>FLORENCIO EMILIANO BLANCA LILIA</t>
  </si>
  <si>
    <t>DUARTE SANDOVAL DAISY LIZBETH</t>
  </si>
  <si>
    <t>ALBA MARQUEZ CLAUDIA ELENA</t>
  </si>
  <si>
    <t>HERNANDEZ VARELA MARIANA</t>
  </si>
  <si>
    <t>PRESA COLORADO MONICA</t>
  </si>
  <si>
    <t>BROCA MENDEZ YESSICA</t>
  </si>
  <si>
    <t>RAMOS POMPA MARIA DE LOS ANGELES</t>
  </si>
  <si>
    <t>MENA VILLASEÑOR MARIA GUADALUPE</t>
  </si>
  <si>
    <t>RAMIREZ LARIOS LUZ AMERICA</t>
  </si>
  <si>
    <t>CHAVEZ NAVARRO MARCELA ESTEFANY</t>
  </si>
  <si>
    <t>JUAREZ MEJIA NALLELY</t>
  </si>
  <si>
    <t>FLORES CHAVEZ BEATRIZ ADRIANA</t>
  </si>
  <si>
    <t>AYALA GOVEA LAURA</t>
  </si>
  <si>
    <t>TORRES RIVAS BIANCA YAHAIRA</t>
  </si>
  <si>
    <t>TORRES GUERRERO MARIA DEL ROSARIO</t>
  </si>
  <si>
    <t>LLANOS ESCOBAR MARIA DE LOURDES</t>
  </si>
  <si>
    <t>PEREZ CABRERA ANA ERICA</t>
  </si>
  <si>
    <t>MARTINEZ RAMIREZ NOEMI</t>
  </si>
  <si>
    <t>VALLEJO ROCHA MARIA SOLEDAD</t>
  </si>
  <si>
    <t>BARRON CASILLAS JESSICA YAZMIN</t>
  </si>
  <si>
    <t>FLORES ROSAS SANDRA ELIZABETH</t>
  </si>
  <si>
    <t>VAZQUEZ REA DIANA EDITH</t>
  </si>
  <si>
    <t>ANGULO SALAZAR MARIA DEL REFUGIO</t>
  </si>
  <si>
    <t>GUERRERO GARCIA PAOLA</t>
  </si>
  <si>
    <t>SILVA GUIDO BRENDA</t>
  </si>
  <si>
    <t>LOPEZ RAMIREZ MAYRA LIZETTE</t>
  </si>
  <si>
    <t>AGUILAR GOMEZ MARIA ORLANDA</t>
  </si>
  <si>
    <t>MURILLO GUERRA SARAI</t>
  </si>
  <si>
    <t>JASSO GARCIA KAREN BEATRIZ</t>
  </si>
  <si>
    <t>LOYOLA GAYTAN LETICIA</t>
  </si>
  <si>
    <t>ARREDONDO GARCIA ALMA YADIRA</t>
  </si>
  <si>
    <t>ZAVALA OROZCO CLAUDIA</t>
  </si>
  <si>
    <t>MEDINA SANCHEZ ROSA MARIA</t>
  </si>
  <si>
    <t>MARES SUAREZ JUANA MARIA MAGDALENA</t>
  </si>
  <si>
    <t>MEDINA MONTES LAURA SUSANA</t>
  </si>
  <si>
    <t>TREJO BAEZA MARIA CRISTINA</t>
  </si>
  <si>
    <t>ANDRADE JIMENEZ OLGA MARGARITA</t>
  </si>
  <si>
    <t>BARAJAS BARAJAS LAURA VIRIDIANA</t>
  </si>
  <si>
    <t>INFANTE JARAMILLO PALOMA ALEJANDRA</t>
  </si>
  <si>
    <t>RIVERA GONZALEZ KAREN ANETTE</t>
  </si>
  <si>
    <t>GUTIERREZ PACHECO MARIA GUADALUPE</t>
  </si>
  <si>
    <t>OTERO MENDEZ ANA LINE</t>
  </si>
  <si>
    <t>GONZALEZ GARCIA MARIA DE JESUS</t>
  </si>
  <si>
    <t>GARCIA DOMINGUEZ MONICA</t>
  </si>
  <si>
    <t>NUÑEZ MUÑIZ MARIANA</t>
  </si>
  <si>
    <t>BELTRAN RAMIREZ JESSICA EDITH</t>
  </si>
  <si>
    <t>CUEVAS ARENAS CECILIA GUADALUPE</t>
  </si>
  <si>
    <t>TORRES CARMONA MONICA DEL ROSARIO</t>
  </si>
  <si>
    <t>RAYAS ESPINOZA MARICRUZ</t>
  </si>
  <si>
    <t>MORALES PRIETO MARIA HAYDEE</t>
  </si>
  <si>
    <t>LOPEZ NEGRETE MARIA ISABEL</t>
  </si>
  <si>
    <t>VELAZQUEZ MENDEZ SANTA FLOR</t>
  </si>
  <si>
    <t>MEDINA HERNANDEZ LAURA DANIELA</t>
  </si>
  <si>
    <t>GUTIERREZ LEDEZMA MARTHA VALERIA</t>
  </si>
  <si>
    <t>JUAREZ HERNANDEZ ANA JAQUELINE</t>
  </si>
  <si>
    <t>BARRERA MERCADO BEATRIZ</t>
  </si>
  <si>
    <t>GARCIA GARCIA MARIA ANGELINA</t>
  </si>
  <si>
    <t>ZAPIEN LOPEZ GISELA YOSELIN</t>
  </si>
  <si>
    <t>LOPEZ PADILLA ANA CRISTINA</t>
  </si>
  <si>
    <t>AZUA DUEÑAS SHAYRA ITZEL</t>
  </si>
  <si>
    <t>FRIAS RAZO TERESA</t>
  </si>
  <si>
    <t>FAJARDO BARRANCA MARIA DE LA LUZ</t>
  </si>
  <si>
    <t>OVIEDO BUSTAMANTE REYNA</t>
  </si>
  <si>
    <t>PRECIADO AYALA MAYRA JANETH</t>
  </si>
  <si>
    <t>RODRIGUEZ ARREGUIN MARIBEL</t>
  </si>
  <si>
    <t>GUTIERREZ FERNANDEZ MARIA CANDELARIA</t>
  </si>
  <si>
    <t>GARCIA ESCOBAR CLAUDIA</t>
  </si>
  <si>
    <t>ESCALON LOYOLA VANESSA</t>
  </si>
  <si>
    <t>HERNANDEZ ARANDA ESPERANZA</t>
  </si>
  <si>
    <t>MUÑIZ GODINEZ EVA LUCIA</t>
  </si>
  <si>
    <t>MARES JASSO ROCIO AMAIRANY</t>
  </si>
  <si>
    <t>PADILLA HERNANDEZ SILVIA EUGENIA</t>
  </si>
  <si>
    <t>AREVALO GOMEZ MARIA ANTONIETA GUADALUPE</t>
  </si>
  <si>
    <t>ALCANTAR AGUILERA MICAELA</t>
  </si>
  <si>
    <t>LOPEZ MARTINEZ MAYRA SUSANA</t>
  </si>
  <si>
    <t>QUINTERO OLVERA ALEJANDRA</t>
  </si>
  <si>
    <t>AGUILERA RODRIGUEZ ERIKA</t>
  </si>
  <si>
    <t>GRIMALDO PRADO JUANA ANTONIA</t>
  </si>
  <si>
    <t>ORTEGA ROMAN CRISTINA LIZETH</t>
  </si>
  <si>
    <t>GALLEGOS ALMANZA BLANCA ESTELA</t>
  </si>
  <si>
    <t>LOPEZ FLORES DIANA JANETH</t>
  </si>
  <si>
    <t>JIMENEZ VELAZQUEZ ARACELI</t>
  </si>
  <si>
    <t>CAMARGO SANCHEZ MARIA MARIBEL</t>
  </si>
  <si>
    <t>VERA DIAZ MARIANA</t>
  </si>
  <si>
    <t>ZEMPOALTECATL REYES MARLENE</t>
  </si>
  <si>
    <t>DUARTE SALAZAR JACQUELINNE</t>
  </si>
  <si>
    <t>MANCERA VAZQUEZ JUANA</t>
  </si>
  <si>
    <t>AGUIRRE ROSILES DIANA</t>
  </si>
  <si>
    <t>ZAMARRIPA LOPEZ SUSANA</t>
  </si>
  <si>
    <t>CASTRO MARTINEZ MARIA ELIZABETH</t>
  </si>
  <si>
    <t>TAPIA CERVANTES ADRIANA</t>
  </si>
  <si>
    <t>ALVARES LUNA MARIA DEL CARMEN</t>
  </si>
  <si>
    <t>MARTINEZ LEON LETICIA</t>
  </si>
  <si>
    <t>TORRES GARCIA MARIA ELIZABETH</t>
  </si>
  <si>
    <t>MORALES HERNANDEZ CELSA</t>
  </si>
  <si>
    <t>CONCEPCION CORDOVA CARMEN</t>
  </si>
  <si>
    <t>FLORES SEGURA MARIBEL</t>
  </si>
  <si>
    <t>GUTIERREZ MUÑOZ ANA PAULINA</t>
  </si>
  <si>
    <t>JASSO DURAN MARIA DE LA LUZ</t>
  </si>
  <si>
    <t>MONTERO PEREZ IRENE</t>
  </si>
  <si>
    <t>GRANADOS PRIETO JUANA</t>
  </si>
  <si>
    <t>CORONA VACA NANCY ANTONIA</t>
  </si>
  <si>
    <t>IBARRA HERNANDEZ SANDRA CECILIA</t>
  </si>
  <si>
    <t>CORNEJO PRIETO KARLA ESMERALDA</t>
  </si>
  <si>
    <t>BARRERA RODRIGUEZ NOEMI</t>
  </si>
  <si>
    <t>CORONA NUÑEZ LORENA</t>
  </si>
  <si>
    <t>GUERRA SANCHEZ MARICELA</t>
  </si>
  <si>
    <t>ROBLES GARCIA DIANA LAURA</t>
  </si>
  <si>
    <t>GUTIERREZ TORRES ANDREA</t>
  </si>
  <si>
    <t>ESPINOS FLORES CRISTINA</t>
  </si>
  <si>
    <t>CABRERA VALDES BASILIA</t>
  </si>
  <si>
    <t>MORALES LOPEZ NORMA PATRICIA</t>
  </si>
  <si>
    <t>COLMENERO SANCHEZ ANA CRISTINA</t>
  </si>
  <si>
    <t>HERRERA MANDUJANO ROSALINDA</t>
  </si>
  <si>
    <t>MARTINEZ SANCHEZ DOMINGA</t>
  </si>
  <si>
    <t>RODRIGUEZ RODRIGUEZ ZAYRA EVELINA</t>
  </si>
  <si>
    <t>MEJIA GARCIA CECILIA</t>
  </si>
  <si>
    <t>BECERRA CASTILLO JAZMIN LIZETH</t>
  </si>
  <si>
    <t>CONTRERAS ROSAS CRISTINA YAZMIN</t>
  </si>
  <si>
    <t>ROSAS PALACIOS JESSICA DARLENNE DEL ROCIO</t>
  </si>
  <si>
    <t>DURON PADILLA MARIA DE LOS ANGELES</t>
  </si>
  <si>
    <t>GARCIA MEJIA PAOLA FERNANDA</t>
  </si>
  <si>
    <t>VALADEZ RODRIGUEZ MARIA IZAMAR</t>
  </si>
  <si>
    <t>RICO VIDAL FABIOLA</t>
  </si>
  <si>
    <t>PALACIOS ARAUJO MARIA DE LOS ANGELES</t>
  </si>
  <si>
    <t>SANCHEZ RIVERA ITZEL NAYELI</t>
  </si>
  <si>
    <t>PEREZ ALMAGUER MARIA BENITA</t>
  </si>
  <si>
    <t>HURTADO ORTEGA ANA CECILIA</t>
  </si>
  <si>
    <t>GUTIERREZ GONZALEZ ERICA GUADALUPE</t>
  </si>
  <si>
    <t>GARCIA MONTELONGO MARIA DE LOURDES</t>
  </si>
  <si>
    <t>MARTINEZ RANGEL DIANA GUADALUPE</t>
  </si>
  <si>
    <t>JARAMILLO ABUNDES MARIA ADRIANA</t>
  </si>
  <si>
    <t>URBINA HORTA ROSALBA ARACELI</t>
  </si>
  <si>
    <t>OLGUIN ROSALES YAMILI ISARAY</t>
  </si>
  <si>
    <t>VILLANUEVA ZAVALA JUANA</t>
  </si>
  <si>
    <t>VEGA ORTIZ ASUCENA</t>
  </si>
  <si>
    <t>RODRIGUEZ VAZQUEZ CRISTINA</t>
  </si>
  <si>
    <t>MORALES RODRIGUEZ ARACELI</t>
  </si>
  <si>
    <t>ORTEGA TIERRABLANCA MARIA ISABEL</t>
  </si>
  <si>
    <t>GONZALEZ PEREZ ROSA HITZEL</t>
  </si>
  <si>
    <t>GUTIERREZ BADILLO SONIA</t>
  </si>
  <si>
    <t>GARCIA GONZALEZ RUBY</t>
  </si>
  <si>
    <t>MONDRAGON ESTRADA VERONICA</t>
  </si>
  <si>
    <t>RODRIGUEZ GOMEZ JUANA INES</t>
  </si>
  <si>
    <t>DEL AGUILA HERNANDEZ MARIA GUADALUPE</t>
  </si>
  <si>
    <t>GOVEA VELAZQUEZ MARICARMEN</t>
  </si>
  <si>
    <t>RINCONCILLO GONZALEZ REBECA</t>
  </si>
  <si>
    <t>BARRIENTOS MEJIA MIRNA NOEMI</t>
  </si>
  <si>
    <t>RAMIREZ RODRIGUEZ LUZ ANGELA</t>
  </si>
  <si>
    <t>SANCHEZ GONZALEZ MARTHA LETICIA</t>
  </si>
  <si>
    <t>ALBA GONZALEZ AGUIDA</t>
  </si>
  <si>
    <t>CASS TORRES TERESA NAYADE</t>
  </si>
  <si>
    <t>RODRIGUEZ MORENO LORENA</t>
  </si>
  <si>
    <t>RODRIGUEZ RODRIGUEZ JESSICA GUADALUPE</t>
  </si>
  <si>
    <t>ARREDONDO RAZO BLANCA ISABEL</t>
  </si>
  <si>
    <t>CIENEGA PEREZ MARIA DEL CONSUELO</t>
  </si>
  <si>
    <t>COLLAZO BUENO VERONICA</t>
  </si>
  <si>
    <t>HERNANDEZ ELIAS YANELI ITZEL</t>
  </si>
  <si>
    <t>RODRIGUEZ CISNEROS MAYRA ESMERALDA</t>
  </si>
  <si>
    <t>CHAVEZ PRADO LIZBETH</t>
  </si>
  <si>
    <t>SANCHEZ ARMENDARIZ BLANCA ELIZABETH</t>
  </si>
  <si>
    <t>VIVAS MARTINEZ MARIA GUADALUPE</t>
  </si>
  <si>
    <t>GAONA GARNICA BIANCA ANALLELY</t>
  </si>
  <si>
    <t>GALVAN PRIETO DULCE MARIA</t>
  </si>
  <si>
    <t>MEDELLIN MACHUCA JULIA ELIZABETH</t>
  </si>
  <si>
    <t>BAUTISTA HERNANDEZ CECILIA</t>
  </si>
  <si>
    <t>GALLEGOS GALLEGOS MARIA CECILIA</t>
  </si>
  <si>
    <t>TORRES CRUCES REBECA</t>
  </si>
  <si>
    <t>FRAUSTO MENA MARIA CANDELARIA</t>
  </si>
  <si>
    <t>AGUILAR MARTINEZ JOSEFINA</t>
  </si>
  <si>
    <t>RODRIGUEZ GONZALEZ MARIA ANTONIA</t>
  </si>
  <si>
    <t>ROCHA IBARRA MA. GUADALUPE</t>
  </si>
  <si>
    <t>NAVA TORRES IXCHEL</t>
  </si>
  <si>
    <t>RUIZ SOTELO PAOLA DANIELA</t>
  </si>
  <si>
    <t>RAMIREZ GALMEZ ELIZABETH</t>
  </si>
  <si>
    <t>HERNANDEZ OLVERA BRENDA LETICIA</t>
  </si>
  <si>
    <t>VALLE GOMEZ MARIA LETICIA</t>
  </si>
  <si>
    <t>BAILON ALVARADO MARIA LETICIA</t>
  </si>
  <si>
    <t>RODRIGUEZ GARCIA EDITH</t>
  </si>
  <si>
    <t>ANAYA MANRIQUEZ MARIA</t>
  </si>
  <si>
    <t>MUÑIZ OLMOS ALMA CECILIA</t>
  </si>
  <si>
    <t>ESPINOZA MADRIGAL ROSA MARIA</t>
  </si>
  <si>
    <t>HERNANDEZ LUZ JACQUELINE MONSERRATH</t>
  </si>
  <si>
    <t>MARES RAMIREZ MARIA LUCERO</t>
  </si>
  <si>
    <t>VIZCAYA HURTADO CARLA PATRICIA</t>
  </si>
  <si>
    <t>SANCHEZ VALLE DULCE AMELIA</t>
  </si>
  <si>
    <t>PUGA ESTRADA MARIA DEL CARMEN</t>
  </si>
  <si>
    <t>FRIAS TINAJERO TERESA</t>
  </si>
  <si>
    <t>SOTO FRANCO SAGRARIO JAQUELINE</t>
  </si>
  <si>
    <t>LOPEZ LOPEZ CECILIA</t>
  </si>
  <si>
    <t>GARCIA MARES CARLA LISSETH</t>
  </si>
  <si>
    <t>TOVAR ZAPATERO JANET BERENICE</t>
  </si>
  <si>
    <t>ZUÑIGA SOTO GABRIELA</t>
  </si>
  <si>
    <t>JAIME CHAVEZ MARIA DANIELA</t>
  </si>
  <si>
    <t>JUAREZ CALZADA MARIA ELIA</t>
  </si>
  <si>
    <t>VERDIN FLORES GUADALUPE MONSERRAT</t>
  </si>
  <si>
    <t>MERINO BECERRA MARIA DE JESUS</t>
  </si>
  <si>
    <t>AGUIRRE GARCIA FATIMA ROCIO</t>
  </si>
  <si>
    <t>OJEDA ARRIAGA DIANA PATRICIA</t>
  </si>
  <si>
    <t>LOPEZ OLIVARES MARIA ELENA DE JESUS</t>
  </si>
  <si>
    <t>CAMPOS ORTIZ MARIA GUADALUPE</t>
  </si>
  <si>
    <t>AGREDA MULATO BRENDA KARINA</t>
  </si>
  <si>
    <t>VARGAS GALLAGA VIRGINIA</t>
  </si>
  <si>
    <t>PULIDO PEREZ NOEMI ALEJANDRA</t>
  </si>
  <si>
    <t>ARCE HERNANDEZ GABRIELA ERANDY</t>
  </si>
  <si>
    <t>RANGEL MARTINEZ LUMINOSA LOURDES</t>
  </si>
  <si>
    <t>AVILA CALDERON ANA MARIA</t>
  </si>
  <si>
    <t>BALDERAS PALMA MARIA ELVIRA</t>
  </si>
  <si>
    <t>OROZ LEON SANDRA ELIZABETH</t>
  </si>
  <si>
    <t>ARENAS RAMIREZ MARIA DEL REFUGIO</t>
  </si>
  <si>
    <t>VARELAS DE ANDA LUZ ELVIA</t>
  </si>
  <si>
    <t>BUSTAMANTE VAZQUEZ GUADALUPE</t>
  </si>
  <si>
    <t>ABAD ALVAREZ ITZEL GUADALUPE</t>
  </si>
  <si>
    <t>RAMIREZ PEREZ MARISOL</t>
  </si>
  <si>
    <t>PALMA HUITRON ANA PAULINA</t>
  </si>
  <si>
    <t>MUÑIZ GUTIERREZ DIANA LAURA</t>
  </si>
  <si>
    <t>CABRERA CANCHOLA ESPERANZA</t>
  </si>
  <si>
    <t>JUAREZ VILLEGAS SUSANA VERONICA</t>
  </si>
  <si>
    <t>ANAYA SAUCILLO VALERIA</t>
  </si>
  <si>
    <t>DIOSDADO GUERRA GUADALUPE</t>
  </si>
  <si>
    <t>PRIETO CELAYA DIANA LUCERO</t>
  </si>
  <si>
    <t>ZAVALA DIAZ LUCERO ANAHI</t>
  </si>
  <si>
    <t>SALAZAR SANCHEZ VIRIDIANA</t>
  </si>
  <si>
    <t>PANTOJA TORRES NATIVIDAD ADRIANA</t>
  </si>
  <si>
    <t>NUÑEZ LOPEZ LAURA BERENICE</t>
  </si>
  <si>
    <t>MACIAS ESTRADA SANDRA LUCIA</t>
  </si>
  <si>
    <t>BARAJAS RIVERA DIANA MONTSERRAT</t>
  </si>
  <si>
    <t>SILVA PUENTE LINDA STEPHANIA</t>
  </si>
  <si>
    <t>PIÑON GUTIERREZ ROCIO</t>
  </si>
  <si>
    <t>CONTRERAS LIRA MIRIAM</t>
  </si>
  <si>
    <t>MARIN BARAJAS YOLANDA</t>
  </si>
  <si>
    <t>ARELLANO ROMERO CAROLINA</t>
  </si>
  <si>
    <t>MARTINEZ SERRANO KARLA JAZMIN</t>
  </si>
  <si>
    <t>ALVAREZ GONZALEZ SARASARI</t>
  </si>
  <si>
    <t>GALVAN RODRIGUEZ GUADALUPE GABRIELA</t>
  </si>
  <si>
    <t>RIZO MARTINEZ LILIANA MARGARITA</t>
  </si>
  <si>
    <t>SALAZAR RANGEL FLORECITA AIDE</t>
  </si>
  <si>
    <t>FLORES ARRIOLA MARIA GUADALUPE</t>
  </si>
  <si>
    <t>HERNANDEZ RODRIGUEZ DANIELA MAGALI</t>
  </si>
  <si>
    <t>MARQUEZ CHAVEZ MARIA GUADALUPE</t>
  </si>
  <si>
    <t>PEREZ SANDOVAL CINTHIA ELIZABETH</t>
  </si>
  <si>
    <t>VAZQUEZ GUTIERREZ SARAY GUADALUPE</t>
  </si>
  <si>
    <t>SEGOVIANO DELGADO ARACELI</t>
  </si>
  <si>
    <t>VAZQUEZ AGUILERA LIZBETH JOCELYN</t>
  </si>
  <si>
    <t>VALENZUELA JUAREZ SANDRA</t>
  </si>
  <si>
    <t>MARTINEZ GOMEZ VIRGINIA</t>
  </si>
  <si>
    <t>RAMIREZ JARAMILLO ANGELICA</t>
  </si>
  <si>
    <t>VARGAS SERVIN VERONICA</t>
  </si>
  <si>
    <t>SOSNAVA GUTIERREZ ADRIANA</t>
  </si>
  <si>
    <t>VILLAFAÑA GARCIA MARIA ISABEL</t>
  </si>
  <si>
    <t>AQUINO VAZQUEZ KARINA</t>
  </si>
  <si>
    <t>BECERRA REYES BERTHA LILIANA</t>
  </si>
  <si>
    <t>VALENCIA OLMOS KARLA PAOLA</t>
  </si>
  <si>
    <t>MECILLAS LOPEZ CLAUDIA IVETTE</t>
  </si>
  <si>
    <t>CRUZ RUVALCABA CLAUDIA DENNIS</t>
  </si>
  <si>
    <t>OLIVARES MANJARREZ ANA LILIA</t>
  </si>
  <si>
    <t>MORANO GASCA BERTHA</t>
  </si>
  <si>
    <t>NORIEGA JARAMILLO MAYRA GUADALUPE</t>
  </si>
  <si>
    <t>MORALES AVILES MARIA REYNA MICAELA</t>
  </si>
  <si>
    <t>ESCOTO RIVAS ELVIA FABIOLA</t>
  </si>
  <si>
    <t>SANCHEZ SANCHEZ MARICELA</t>
  </si>
  <si>
    <t>GUERRA GONZALEZ SANDRA DANIELA</t>
  </si>
  <si>
    <t>MARMOLEJO DURON BRENDA KARINA</t>
  </si>
  <si>
    <t>PAREDES GARCIA TERESA</t>
  </si>
  <si>
    <t>DUEÑAS DUEÑAS ANA SILVIA</t>
  </si>
  <si>
    <t>CERVANTES CABALLERO MARIA DEL CARMEN</t>
  </si>
  <si>
    <t>GUTIERREZ AGUIRRE ALMA DELIA</t>
  </si>
  <si>
    <t>GAONA MALDONADO ANA</t>
  </si>
  <si>
    <t>SANCHEZ VALADEZ MARICELA</t>
  </si>
  <si>
    <t>GONZALEZ MALACARA BLANCA ALICIA</t>
  </si>
  <si>
    <t>MACIAS CALAMACO MARIA GUADALUPE</t>
  </si>
  <si>
    <t>RODRIGUEZ SERRANO ALICIA</t>
  </si>
  <si>
    <t>CERRATO REYES MARIA ISABEL</t>
  </si>
  <si>
    <t>ALCANTAR SANCHEZ CAROLINA</t>
  </si>
  <si>
    <t>LOPEZ SALDAÑA MARIA CRISTINA</t>
  </si>
  <si>
    <t>VALADEZ OROZCO GLORIA ESMERALDA</t>
  </si>
  <si>
    <t>SERVIN ESCALANTE LILIANA</t>
  </si>
  <si>
    <t>JACINTO VARGAS ROSENDA</t>
  </si>
  <si>
    <t>MENDOZA BOSQUES MARIA</t>
  </si>
  <si>
    <t>LEDEZMA TORRES XIOMARA ALEJANDRA</t>
  </si>
  <si>
    <t>GRIMALDO SALDAÑA MARIA LUCIA</t>
  </si>
  <si>
    <t>BUSTOS SORIA PERLA YAZMIN</t>
  </si>
  <si>
    <t>CAUDILLO MENDOZA TERESITA DE JESUS</t>
  </si>
  <si>
    <t>SOTO GUTIERREZ MARIA TERESA</t>
  </si>
  <si>
    <t>OJEDA VELEZ MARIA GUADALUPE</t>
  </si>
  <si>
    <t>CORDERO NATAL MARIBEL</t>
  </si>
  <si>
    <t>GARCIA ALVARADO MARIA NICOLASA</t>
  </si>
  <si>
    <t>VARGAS SANCHEZ NAYELI MONSERRAT</t>
  </si>
  <si>
    <t>GALLARDO CORTES JUANA KENIA</t>
  </si>
  <si>
    <t>GONZALEZ VILLEGAS MARIA TERESA</t>
  </si>
  <si>
    <t>RIVERA MARTINEZ ROSA ISELA</t>
  </si>
  <si>
    <t>TORRECILLAS ORDUÑA NOEMI ADRIANA</t>
  </si>
  <si>
    <t>COYAZO MONTALVO SANDRA</t>
  </si>
  <si>
    <t>LOO HERNANDEZ WENDOLYNE ITZEL</t>
  </si>
  <si>
    <t>ROCHA VELAZQUEZ LUCIA</t>
  </si>
  <si>
    <t>GARCIA ALVAREZ HILDA CAROLINA</t>
  </si>
  <si>
    <t>RODRIGUEZ PANTOJA MARIA GUADALUPE</t>
  </si>
  <si>
    <t>SANCHEZ LOPEZ ANA LAURA</t>
  </si>
  <si>
    <t>RODRIGUEZ BARCENAS MARIA LOURDES</t>
  </si>
  <si>
    <t>MARTINEZ HERNANDEZ OLIVIA</t>
  </si>
  <si>
    <t>PIZANO GAYTAN MARIA MAGDALENA</t>
  </si>
  <si>
    <t>HERMOSILLO RAMIREZ ANDREA FRANCISCA</t>
  </si>
  <si>
    <t>VARGAS AGUILAR MARIA EDITH</t>
  </si>
  <si>
    <t>GALVAN RAMIREZ MARIA CANDELARIA</t>
  </si>
  <si>
    <t>MANRIQUE PALAFOX SILVIA PATRICIA</t>
  </si>
  <si>
    <t>MARTINEZ SALINAS MARIA TERESA</t>
  </si>
  <si>
    <t>QUINTERO BACA CYNTHIA JANET</t>
  </si>
  <si>
    <t>TOVAR CAMPOS ALMA LILIANA</t>
  </si>
  <si>
    <t>URBINA ROCHA BLANCA BERENICE</t>
  </si>
  <si>
    <t>HERRERA MORENO MARIA NALLELY</t>
  </si>
  <si>
    <t>TIZNADO HERNANDEZ GUADALUPE</t>
  </si>
  <si>
    <t>GAYTAN SILVA GUADALUPE</t>
  </si>
  <si>
    <t>SANCHEZ PACHECO LESLY NOEMI</t>
  </si>
  <si>
    <t>HERNANDEZ RAMIREZ NANCY MICHELLE</t>
  </si>
  <si>
    <t>DE HARO TORRES CLAUDIA PATRICIA</t>
  </si>
  <si>
    <t>LOPEZ LARA GUILLERMINA</t>
  </si>
  <si>
    <t>RAMOS MALDONADO MARTHA GUADALUPE</t>
  </si>
  <si>
    <t>AMEZQUITA GONZALEZ NANCY GUADALUPE</t>
  </si>
  <si>
    <t>BEDOLLA ORTEGA MARIA DEL ROCIO</t>
  </si>
  <si>
    <t>VAZQUEZ VALENCIA SANDRA ISABEL</t>
  </si>
  <si>
    <t>RAMIREZ HERNANDEZ CLARA</t>
  </si>
  <si>
    <t>LOPEZ RODRIGUEZ MIREYA</t>
  </si>
  <si>
    <t>RIOS OLVERA ANA ISABEL</t>
  </si>
  <si>
    <t>HERNANDEZ GONZALEZ MARIA JUANA</t>
  </si>
  <si>
    <t>RANGEL RAMOS MARIA CONCEPCION</t>
  </si>
  <si>
    <t>ESPARZA GAYTAN KARINA</t>
  </si>
  <si>
    <t>ALVAREZ RAMIREZ ISIDRA</t>
  </si>
  <si>
    <t>MORENO RIVERA JULIA</t>
  </si>
  <si>
    <t>MIRANDA TORRES CECILIA</t>
  </si>
  <si>
    <t>GALVAN PEREZ KARLA MICHEL</t>
  </si>
  <si>
    <t>SANCHEZ GUZMAN JUANA</t>
  </si>
  <si>
    <t>LUNA RIOS LLEIMY</t>
  </si>
  <si>
    <t>MOSQUEDA BALTAZAR MARTHA PATRICIA</t>
  </si>
  <si>
    <t>VAZQUEZ RICO ANA MONSERRAT</t>
  </si>
  <si>
    <t>SERRATOS CAUDILLO MIRIAM</t>
  </si>
  <si>
    <t>MANDUJANO MALDONADO MARIA GUADALUPE</t>
  </si>
  <si>
    <t>RAMIREZ DOMINGUEZ VIRIDIANA</t>
  </si>
  <si>
    <t>REYES HERNANDEZ LAURA VERONICA</t>
  </si>
  <si>
    <t>GRIMALDO HERNANDEZ ANDREA VICTORIA</t>
  </si>
  <si>
    <t>RAMIREZ CALDERON ESPERANZA DEL ROCIO</t>
  </si>
  <si>
    <t>CONTRERAS PEREZ KAREN MICHAEL</t>
  </si>
  <si>
    <t>ZAMUDIO GARCIA NANCY CECILIA</t>
  </si>
  <si>
    <t>GOMEZ URRUTIA JOANNA YAJAIRA</t>
  </si>
  <si>
    <t>PRECIADO SERRANO MARISOL</t>
  </si>
  <si>
    <t>FERRER MENDEZ ALMA PATRICIA</t>
  </si>
  <si>
    <t>VAZQUEZ JUAREZ JESUS DEL CARMEN</t>
  </si>
  <si>
    <t>MARTINEZ BANDA ANA ISABEL</t>
  </si>
  <si>
    <t>CHAVEZ TORRES MARGARITA</t>
  </si>
  <si>
    <t>ESCOBEDO RAMIREZ IRENE</t>
  </si>
  <si>
    <t>CEDEÑO AGUIRRE BLANCA ESTELA</t>
  </si>
  <si>
    <t>MENDOZA MORA MARIBEL</t>
  </si>
  <si>
    <t>SANCHEZ ARANDA JESSICA SARAHY</t>
  </si>
  <si>
    <t>ALVARADO GONZALEZ YESENIA</t>
  </si>
  <si>
    <t>RAMIREZ RUIZ MARIA SOLEDAD</t>
  </si>
  <si>
    <t>VARGAS ESPINDOLA ANA CRISTINA</t>
  </si>
  <si>
    <t>ORTA CHIQUITO JUANA</t>
  </si>
  <si>
    <t>QUIROZ ANTONIO RITA JAZMIN</t>
  </si>
  <si>
    <t>DELGADO GARCIA ALMA LETICIA</t>
  </si>
  <si>
    <t>FRAUSTO CASTILLO ROSA ISELA</t>
  </si>
  <si>
    <t>GARCIA DOMINGUEZ MARIA</t>
  </si>
  <si>
    <t>MOJICA ARAIZA ROSA</t>
  </si>
  <si>
    <t>TORRES CARRILLO LUZ MARIA</t>
  </si>
  <si>
    <t>MENDOZA MEJIA LAURA</t>
  </si>
  <si>
    <t>DIAZ RODRIGUEZ ANGELICA</t>
  </si>
  <si>
    <t>INFANTE RAMIREZ GABRIELA</t>
  </si>
  <si>
    <t>RIZO RIZO LAURA ISABEL</t>
  </si>
  <si>
    <t>CRUZ MARTINEZ LIZBETH PAOLA</t>
  </si>
  <si>
    <t>RUBIO ROSAS MARIA GUADALUPE</t>
  </si>
  <si>
    <t>PEREZ GONZALEZ LILIANA</t>
  </si>
  <si>
    <t>LADINO MONTES MARIA DEL CARMEN</t>
  </si>
  <si>
    <t>GALVAN RUIZ LAURA NAYELI</t>
  </si>
  <si>
    <t>LOPEZ MEDINA ESTEFANIA ABIGAIL</t>
  </si>
  <si>
    <t>RAMIREZ MARTINEZ FRANCISCA</t>
  </si>
  <si>
    <t>RAMIREZ SALMERON MARIA GUADALUPE</t>
  </si>
  <si>
    <t>RUBIO CARREON MARIA HORTENSIA</t>
  </si>
  <si>
    <t>RAZO GONZALEZ NATALY</t>
  </si>
  <si>
    <t>LORENZO PEREZ KARLA DENISSE</t>
  </si>
  <si>
    <t>MONREAL RODRIGUEZ CLAUDIA ALEJANDRA</t>
  </si>
  <si>
    <t>AGUILAR MORALES MARIA INES</t>
  </si>
  <si>
    <t>PRIETO HERNANDEZ MARIA DE JESUS</t>
  </si>
  <si>
    <t>POZOS MORA ROSARIO</t>
  </si>
  <si>
    <t>ESPINOSA BARROSO MARIA DE LOS ANGELES</t>
  </si>
  <si>
    <t>VARGAS MONTIEL SOFIA KAREN</t>
  </si>
  <si>
    <t>VAZQUEZ PARAMO ALMA ROSA</t>
  </si>
  <si>
    <t>ROSAS AGUAYO MAYRA ARACELI</t>
  </si>
  <si>
    <t>NAVARRO GONZALEZ MA. CRUZ</t>
  </si>
  <si>
    <t>ANGELES BARRERA MARGARITA</t>
  </si>
  <si>
    <t>HERNANDEZ ROBLEDO SUSANA IVETTE</t>
  </si>
  <si>
    <t>ROBLES LOPEZ LUZ MARIA</t>
  </si>
  <si>
    <t>LOYOLA HERNANDEZ FLORA</t>
  </si>
  <si>
    <t>PEREZ CAYENTES IVON MARIELA</t>
  </si>
  <si>
    <t>GIRON NUÑEZ DEBORA</t>
  </si>
  <si>
    <t>FALCON PEREZ ZULY MAYTE</t>
  </si>
  <si>
    <t>QUINTERO COLMENERO ALMA MARIA</t>
  </si>
  <si>
    <t>RIOS RODRIGUEZ YADIRA EDITH</t>
  </si>
  <si>
    <t>CLAUDIO LUCIO MA. GUADALUPE</t>
  </si>
  <si>
    <t>MORALES VAZQUEZ MARIA NANCY</t>
  </si>
  <si>
    <t>RAMIREZ GUZMAN JULIA SANTA</t>
  </si>
  <si>
    <t>LANDIN TORRES MARIA ELENA</t>
  </si>
  <si>
    <t>RAZO VAZQUEZ MARICRUZ</t>
  </si>
  <si>
    <t>GARCIA RODRIGUEZ LUZ BELEM</t>
  </si>
  <si>
    <t>RUBIO SUAREZ ANA LUISA</t>
  </si>
  <si>
    <t>PEREZ SANCHEZ JARED ALEJANDRA</t>
  </si>
  <si>
    <t>CERRITO CERRITO ISIDRA</t>
  </si>
  <si>
    <t>CASTILLO GUERRERO MARIA DE LOS ANGELES</t>
  </si>
  <si>
    <t>OÑATE RIOS MARIA EVA</t>
  </si>
  <si>
    <t>SERRANO PLAZA ANA GABRIELA</t>
  </si>
  <si>
    <t>HERNANDEZ ARVIZU MARIA ANDREA</t>
  </si>
  <si>
    <t>MEDRANO JUAREZ ANGELICA</t>
  </si>
  <si>
    <t>CAMPOS CISNEROS ALEJANDRA</t>
  </si>
  <si>
    <t>SANTAMARIA YAÑEZ ANGELICA MARCELINA</t>
  </si>
  <si>
    <t>RODRIGUEZ ARELLANO ANGELA LUZ</t>
  </si>
  <si>
    <t>MORADO VELAZQUEZ XOCHITL HEREIDA</t>
  </si>
  <si>
    <t>TAPIA ORTEGA PATRICIA REGINA</t>
  </si>
  <si>
    <t>RANGEL VILLANUEVA LAURA VIRIDIANA</t>
  </si>
  <si>
    <t>RIVERA MEDINA MARIA SUSANA</t>
  </si>
  <si>
    <t>HERNANDEZ MENDOZA MARIA ORALIA</t>
  </si>
  <si>
    <t>MURILLO GONZALEZ ANGELICA MARIA</t>
  </si>
  <si>
    <t>HIDALGO BLANCO BLANCA ESTELA</t>
  </si>
  <si>
    <t>ANGUIANO LEON ARACELI</t>
  </si>
  <si>
    <t>MONDRAGON PEREZ IRMA LAURA</t>
  </si>
  <si>
    <t>RODRIGUEZ ESCOBEDO GALDINA</t>
  </si>
  <si>
    <t>SERRATO JORDAN ANA LIDIA</t>
  </si>
  <si>
    <t>ALMAGUER BONILLA MARIA DEL ROCIO</t>
  </si>
  <si>
    <t>BERMUDEZ SALDAÑA MARISELA</t>
  </si>
  <si>
    <t>RUIZ PARRA GLORIA ELIANA</t>
  </si>
  <si>
    <t>TAPIA BALTAZAR NANCY</t>
  </si>
  <si>
    <t>SILVA VILLANUEVA LAURA PATRICIA</t>
  </si>
  <si>
    <t>GARCIA MARTINEZ MARIA LUISA</t>
  </si>
  <si>
    <t>RAMIREZ MOLINA MARIA DE LOS ANGELES</t>
  </si>
  <si>
    <t>CAMACHO MARTINEZ MARIA LETICIA</t>
  </si>
  <si>
    <t>VELAZQUEZ LLAMAS JUANA MARIELA</t>
  </si>
  <si>
    <t>VALADEZ BALDERAS GUADALUPE</t>
  </si>
  <si>
    <t>LEMUS BALBINO MARIA DEL SOCORRO</t>
  </si>
  <si>
    <t>MARTINEZ REYNA LAURA RUTH</t>
  </si>
  <si>
    <t>MORALES MORENO MONICA</t>
  </si>
  <si>
    <t>HERNANDEZ CARREON MARIA MAGDALENA</t>
  </si>
  <si>
    <t>RODRIGUEZ ORNELAS SUSANA</t>
  </si>
  <si>
    <t>CRUZ JUAREZ MARIA GUADALUPE</t>
  </si>
  <si>
    <t>RAMIREZ LARA ZIRAGUEN DEL CARMEN</t>
  </si>
  <si>
    <t>RAMIREZ AMEZQUITA JULIANA GRISZET</t>
  </si>
  <si>
    <t>SERRANO MONCADA SUSANA</t>
  </si>
  <si>
    <t>MORALES GUTIERREZ MARIA GABRIELA</t>
  </si>
  <si>
    <t>CLETO GUERRA WENDY</t>
  </si>
  <si>
    <t>MAGAÑA SANTIBAÑEZ NALLELY IRAZU</t>
  </si>
  <si>
    <t>VALDES ESCOBEDO MA. DEL CARMEN</t>
  </si>
  <si>
    <t>MENDEZ HERNANDEZ CLAUDIA EDITH</t>
  </si>
  <si>
    <t>MENDIOLA TREJO DIANA GUADALUPE</t>
  </si>
  <si>
    <t>GUERRERO RAMIREZ LORENA</t>
  </si>
  <si>
    <t>GARCIA GOMEZ MARISELA</t>
  </si>
  <si>
    <t>GONZALEZ CABRERA JENNIFER GABRIELA</t>
  </si>
  <si>
    <t>RAMBLAS LOPEZ SANJUANA</t>
  </si>
  <si>
    <t>ESPARZA SOTO LAURA ESTELA</t>
  </si>
  <si>
    <t>GUTIERREZ MARTINEZ BRENDA KARINA</t>
  </si>
  <si>
    <t>AGUILERA BARAJAS MARIA VICTORIA</t>
  </si>
  <si>
    <t>IBARRA ARROYO ROSALINDA</t>
  </si>
  <si>
    <t>MENDOZA RAMBLAS PATRICIA</t>
  </si>
  <si>
    <t>RODRIGUEZ MACIAS KAREN BEATRIZ</t>
  </si>
  <si>
    <t>NUÑEZ LAGUNA MIRIAM LETICIA</t>
  </si>
  <si>
    <t>MARTINEZ QUIROZ GABRIELA</t>
  </si>
  <si>
    <t>FLORES MORENO CARLA ELIZABETH</t>
  </si>
  <si>
    <t>MARES JUAREZ MARIA DE LA CRUZ</t>
  </si>
  <si>
    <t>MAYA GONZALEZ GABRIELA ALEJANDRA</t>
  </si>
  <si>
    <t>FRANCO ZEPEDA MONICA</t>
  </si>
  <si>
    <t>PEREZ ARANDA MARIA BERENICE</t>
  </si>
  <si>
    <t>SALINAS MARTINEZ GIULIANA</t>
  </si>
  <si>
    <t>LANDEROS LOPEZ MARIBEL</t>
  </si>
  <si>
    <t>SUAREZ MONTES KAREN VIRIDIANA</t>
  </si>
  <si>
    <t>HERNANDEZ HURTADO EFIGENIA DEL CARMEN</t>
  </si>
  <si>
    <t>NAVA MORUA CAROLINA</t>
  </si>
  <si>
    <t>HERNANDEZ ZEPEDA MARTHA IMELDA</t>
  </si>
  <si>
    <t>ARREDONDO GONZALEZ ALMA DELIA</t>
  </si>
  <si>
    <t>MOSQUEDA RODRIGUEZ TERESA</t>
  </si>
  <si>
    <t>ZAPATERO NOLASCO ROSALINDA</t>
  </si>
  <si>
    <t>MAGAÑA MUÑOZ FRANCISCA</t>
  </si>
  <si>
    <t>PADILLA FONSECA MARIA DEL CARMEN</t>
  </si>
  <si>
    <t>CASTELANO MARTINEZ VERENICE</t>
  </si>
  <si>
    <t>NOYOLA SANCHEZ ANTONIA</t>
  </si>
  <si>
    <t>SUAREZ DE BLAS REGINA</t>
  </si>
  <si>
    <t>ELGUERA CORNEJO TERESA</t>
  </si>
  <si>
    <t>MACIAS RANGEL MARIA ALEJANDRA</t>
  </si>
  <si>
    <t>ALCANTAR PIÑON MARIA SOCORRO</t>
  </si>
  <si>
    <t>CARDENAS GARCIA DIANA LAURA</t>
  </si>
  <si>
    <t>REYES MAGAÑA ALMA DELIA</t>
  </si>
  <si>
    <t>LOERA SANCHEZ MARTHA</t>
  </si>
  <si>
    <t>BOCANEGRA MUÑOZ ALMA MARITZA</t>
  </si>
  <si>
    <t>SANCHEZ GUZMAN CLAUDIA FERNANDA</t>
  </si>
  <si>
    <t>TAVARES LUNA ARCELIA</t>
  </si>
  <si>
    <t>GRANADOS RICO MARCELA</t>
  </si>
  <si>
    <t>PADILLA GOMEZ ELIZABETH DEL PILAR</t>
  </si>
  <si>
    <t>SALAS VAZQUEZ JUANA GABRIELA</t>
  </si>
  <si>
    <t>LOPEZ JIMENEZ ALEJANDRA MONCERRAT</t>
  </si>
  <si>
    <t>SERRANO GODINEZ ALONDRA MONTSERRAT</t>
  </si>
  <si>
    <t>NIEVES ROBLEDO KARLA GABRIELA</t>
  </si>
  <si>
    <t>JARAMILLO MILLAN ROSA EVELIA</t>
  </si>
  <si>
    <t>NUÑEZ GLORIA KARLA ESTEFANIA</t>
  </si>
  <si>
    <t>BUSTAMANTE MANCERA MARIA GRISELDA</t>
  </si>
  <si>
    <t>SALAZAR MONJARAS MARIA ELENA</t>
  </si>
  <si>
    <t>VICENCIO SOLARES EUNICE SARAHI</t>
  </si>
  <si>
    <t>VARGAS MARTINEZ ANA KAREN</t>
  </si>
  <si>
    <t>AGRIPINO AGUILAR DULCE MARIA</t>
  </si>
  <si>
    <t>ESCOBEDO PEDROZA GABRIELA</t>
  </si>
  <si>
    <t>LEON MARTINEZ LAURA</t>
  </si>
  <si>
    <t>MENDOZA PEÑA ANGELICA</t>
  </si>
  <si>
    <t>BECERRA OLMOS ADRIANA</t>
  </si>
  <si>
    <t>NIETO MARTINEZ JACQUELINNE</t>
  </si>
  <si>
    <t>PANTOJA MONTOYA GABRIELA</t>
  </si>
  <si>
    <t>LOPEZ HERNANDEZ JAZMIN CAROLINA</t>
  </si>
  <si>
    <t>CALDERON DAMIAN VERONICA</t>
  </si>
  <si>
    <t>TORRES ANDRADE SANDRA</t>
  </si>
  <si>
    <t>CABRERA RAZO ANGELES DEL ROCIO</t>
  </si>
  <si>
    <t>RIOS BAEZ BRENDA GUADALUPE</t>
  </si>
  <si>
    <t>GUERRA DELGADO MARIA YANET</t>
  </si>
  <si>
    <t>NAVARRO RODRIGUEZ MIRIAM DANIELA</t>
  </si>
  <si>
    <t>LOPEZ MARTINEZ SAGRARIO PAOLA</t>
  </si>
  <si>
    <t>SANDOVAL HERNANDEZ CINTHIA REBECA</t>
  </si>
  <si>
    <t>JAIME CHAVEZ NANCY</t>
  </si>
  <si>
    <t>CALDERON HERNANDEZ NATALIA</t>
  </si>
  <si>
    <t>HERNANDEZ CRUZ MARIELA LIZETH</t>
  </si>
  <si>
    <t>HERNANDEZ ALONSO MILAGROS PERLA CANDELARIA</t>
  </si>
  <si>
    <t>LLANOS GARCIA ALEJANDRA</t>
  </si>
  <si>
    <t>LARA MIRANDA ERIKA VANESSA</t>
  </si>
  <si>
    <t>RAMIREZ SANCHEZ EDITH VIVIANA</t>
  </si>
  <si>
    <t>LANDIN CORREA MARTHA CAROLINA</t>
  </si>
  <si>
    <t>ROCHA LOPEZ BIATRIZ ADRIANA</t>
  </si>
  <si>
    <t>VALDIVIA CABRERA GLORIA FATIMA</t>
  </si>
  <si>
    <t>AVILA CABRERA ADRIANA</t>
  </si>
  <si>
    <t>CEDILLO RAMOS MARIA DE LA LUZ</t>
  </si>
  <si>
    <t>CLAUDIO FALCON MARIA DE LOS ANGELES</t>
  </si>
  <si>
    <t>AVIÑA CASILLAS MARIA CLAUDIA</t>
  </si>
  <si>
    <t>VAZQUEZ MENDOZA MARTHA PATRICIA</t>
  </si>
  <si>
    <t>JIMENEZ IBARRA MARTA PATRICIA</t>
  </si>
  <si>
    <t>HERNANDEZ SILVA DIANA TERESA</t>
  </si>
  <si>
    <t>JUAREZ RODRIGUEZ MAYRA MARCELA</t>
  </si>
  <si>
    <t>ENRIQUEZ RUIZ CLAUDIA ELIZABETH</t>
  </si>
  <si>
    <t>BARAJAS PATLAN ERICKA ADRIANA</t>
  </si>
  <si>
    <t>MARQUEZ MORALES KARINA</t>
  </si>
  <si>
    <t>CAMACHO ZAVALA ANNYA LUCIA</t>
  </si>
  <si>
    <t>ARIAS TORRES SANJUANA ZULEIDA</t>
  </si>
  <si>
    <t>MOCTEZUMA MORA DIANA ARELI</t>
  </si>
  <si>
    <t>MARTINEZ CARPIO MONICA</t>
  </si>
  <si>
    <t>HUITRON ORNELAS KAREN ALEJANDRA</t>
  </si>
  <si>
    <t>BUSTAMANTE RESENDIZ GUILLERMINA</t>
  </si>
  <si>
    <t>MANCERA MORALES ZAYRA ABRIL</t>
  </si>
  <si>
    <t>DURAN HERNANDEZ MARISELA</t>
  </si>
  <si>
    <t>HERNANDEZ URRUTIA ESTHER</t>
  </si>
  <si>
    <t>SALDAÑA VAZQUEZ ROSA MAGDALENA</t>
  </si>
  <si>
    <t>ORNELAS HERNANDEZ MARIA GUADALUPE</t>
  </si>
  <si>
    <t>GONZALEZ RAMIREZ MIRIAM ALEJANDRA</t>
  </si>
  <si>
    <t>TRUJILLO RAMIREZ DIANA YULISSA GUADALUPE</t>
  </si>
  <si>
    <t>ITURRIAGA VAZQUEZ SANJUANA GRISELDA</t>
  </si>
  <si>
    <t>RIOZ GARCIA MONICA</t>
  </si>
  <si>
    <t>MORALES ZARAGOZA GLORIA</t>
  </si>
  <si>
    <t>RAMIREZ MARTINEZ ALONDRA REBECA</t>
  </si>
  <si>
    <t>PERALES HERNANDEZ GUADALUPE CAROLINA</t>
  </si>
  <si>
    <t>AGUADO ZAVALA CLAUDIA MIREYA</t>
  </si>
  <si>
    <t>CAMPOS VELAZQUEZ MAGDALENA</t>
  </si>
  <si>
    <t>GALLO GUTIERREZ MARIA MONICA</t>
  </si>
  <si>
    <t>SALAZAR GARCIA YOLANDA</t>
  </si>
  <si>
    <t>SANDOVAL MEZA JUANA LIZETH</t>
  </si>
  <si>
    <t>ROCHA GUERRERO MILY</t>
  </si>
  <si>
    <t>RODRIGUEZ DELGADO PERLA GUADALUPE</t>
  </si>
  <si>
    <t>BAUTISTA LOPEZ ROSA MARIA</t>
  </si>
  <si>
    <t>ALVARADO ROCHA CLARA MARIA DE JESUS</t>
  </si>
  <si>
    <t>RAMIREZ SORIA MARIA DEL CARMEN</t>
  </si>
  <si>
    <t>ZENDEJAS CHAVEZ MARIA CAROLINA</t>
  </si>
  <si>
    <t>LUNA MUÑOZ MARTINA</t>
  </si>
  <si>
    <t>ARTEAGA MARTINEZ ANA MARELL</t>
  </si>
  <si>
    <t>SANCHEZ TORRES KARINA</t>
  </si>
  <si>
    <t>RODRIGUEZ MARQUEZ ADRIANA</t>
  </si>
  <si>
    <t>HERNANDEZ HERNANDEZ ANAYELI</t>
  </si>
  <si>
    <t>REYES ROSILLO CLAUDIA MIREYA</t>
  </si>
  <si>
    <t>VALOR GUTIERREZ MARIA PAULA</t>
  </si>
  <si>
    <t>SANCHEZ LARA VIRGINIA</t>
  </si>
  <si>
    <t>MIRANDA MARTINEZ NANCY MONSERRAT</t>
  </si>
  <si>
    <t>VEGA ALVARADO ANA SILVIA</t>
  </si>
  <si>
    <t>MORA ROBLEDO JUANA EDITH</t>
  </si>
  <si>
    <t>COYOTE BUENAVISTA SANJUANA</t>
  </si>
  <si>
    <t>MORIN MELENDES MARIA GABRIELA</t>
  </si>
  <si>
    <t>ROBLES ESPINOZA MIRIAM VIVIANA</t>
  </si>
  <si>
    <t>SALITRILLO TAPIA MARIA DE JESUS</t>
  </si>
  <si>
    <t>HERNANDEZ CONTRERAS LIDIA</t>
  </si>
  <si>
    <t>GARAY RODRIGUEZ DIANA ITZEL</t>
  </si>
  <si>
    <t>CARAPIA MATA ELBA GUADALUPE</t>
  </si>
  <si>
    <t>HERNANDEZ MENDEZ ROSALBA</t>
  </si>
  <si>
    <t>GUTIERREZ CANO MARIBEL</t>
  </si>
  <si>
    <t>JIMENEZ MARTINEZ CINTHIA VERONICA</t>
  </si>
  <si>
    <t>VARGAS JIMENEZ CARMEN</t>
  </si>
  <si>
    <t>SALINAS LEDESMA MARIA GRACIELA</t>
  </si>
  <si>
    <t>ARCE RAMIREZ ADRIANA</t>
  </si>
  <si>
    <t>CANO VARGAS MARIA JOSEFINA</t>
  </si>
  <si>
    <t>BARRERA PANIAGUA ELISABET</t>
  </si>
  <si>
    <t>ALVAREZ BACA PAOLA</t>
  </si>
  <si>
    <t>MARTINEZ CORTES SANJUANA</t>
  </si>
  <si>
    <t>FLORES VARGAS YESENIA</t>
  </si>
  <si>
    <t>UGALDE RAMOS BERENICE ESMERALDA</t>
  </si>
  <si>
    <t>ESTRADA ORDUÑA SILVIA</t>
  </si>
  <si>
    <t>CASTILLO ESTRADA ADRIANA</t>
  </si>
  <si>
    <t>REYES GARCIA RAQUEL</t>
  </si>
  <si>
    <t>GOMEZ PEREZ MARIA ISIDRA</t>
  </si>
  <si>
    <t>FLORES MARTINEZ CLAUDIA SUSANA</t>
  </si>
  <si>
    <t>TELLEZ ROMERO ADRIANA</t>
  </si>
  <si>
    <t>SANCHEZ ORTEGA CLAUDIA LIZETH</t>
  </si>
  <si>
    <t>ZAPATERO RAMIREZ ANA VALERIA</t>
  </si>
  <si>
    <t>CHICO MENDOZA ALMA KARINA</t>
  </si>
  <si>
    <t>ALONSO OLVERA MARIBEL</t>
  </si>
  <si>
    <t>LEOS HERNANDEZ SANDRA BERENICE</t>
  </si>
  <si>
    <t>FLORES RANGEL SANDRA MARGARITA</t>
  </si>
  <si>
    <t>CABRERA MENDEZ GUADALUPE ADRIANA</t>
  </si>
  <si>
    <t>ALVARADO MARTINEZ FATIMA DEL ROSARIO</t>
  </si>
  <si>
    <t>CABRERA CERVANTES MARIA VICTORIA</t>
  </si>
  <si>
    <t>CAUDILLO GUERRERO MARIA DE JESUS</t>
  </si>
  <si>
    <t>LOPEZ MENDOZA CLAUDIA</t>
  </si>
  <si>
    <t>MIRANDA MARES SILVIA YOLANDA</t>
  </si>
  <si>
    <t>JIMENEZ MORALES ROSA MARIA</t>
  </si>
  <si>
    <t>ZAMORA SANTOS MARIA GUADALUPE</t>
  </si>
  <si>
    <t>VILLANUEVA BARRERA BRENDA</t>
  </si>
  <si>
    <t>REYES MORENO YOLANDA MARGARITA</t>
  </si>
  <si>
    <t>AGUIRRE CAUDILLO JESSICA JAZMIN</t>
  </si>
  <si>
    <t>PUGA OLVERA JUANA MARITZA</t>
  </si>
  <si>
    <t>RODRIGUEZ LARA YOOBANA EDIT</t>
  </si>
  <si>
    <t>REYNOSO LOPEZ MONSERRAT IVON</t>
  </si>
  <si>
    <t>CLAUDIO LUQUE GABRIELA</t>
  </si>
  <si>
    <t>RIVAS MARTINEZ BRENDA TERESITA</t>
  </si>
  <si>
    <t>SAAVEDRA HERNANDEZ MARIA ISELA</t>
  </si>
  <si>
    <t>GONZALEZ MEJIA GUADALUPE ESTEFANIA</t>
  </si>
  <si>
    <t>ROCHA VAZQUEZ BARBARA UDELIA</t>
  </si>
  <si>
    <t>RODRIGUEZ GUEVARA LALA</t>
  </si>
  <si>
    <t>VENEGAS GUTIERREZ MARIA SALUD</t>
  </si>
  <si>
    <t>RAMIREZ PARRA MARIA ASCENCION</t>
  </si>
  <si>
    <t>ZAMORA GAMEZ MARIA BERENICE</t>
  </si>
  <si>
    <t>AGUILAR SANCHEZ ANA ROSA</t>
  </si>
  <si>
    <t>HERNANDEZ LICEA ALEJANDRA</t>
  </si>
  <si>
    <t>TAMAYO LOPEZ YANNET</t>
  </si>
  <si>
    <t>CRUZ TREJO DANIELA</t>
  </si>
  <si>
    <t>OROZCO GOMEZ LUZ PAOLA</t>
  </si>
  <si>
    <t>BECERRA LOPEZ SANDRA XIMENA</t>
  </si>
  <si>
    <t>SERNA TEJEDA MARTHA PATRICIA</t>
  </si>
  <si>
    <t>CONTRERAS IBARRA SANDRA</t>
  </si>
  <si>
    <t>MALDONADO RODRIGUEZ SANDRA GREGORIA</t>
  </si>
  <si>
    <t>GONZALEZ ESTRADA ANA GUADALUPE</t>
  </si>
  <si>
    <t>NOLASCO PEREZ OLGA</t>
  </si>
  <si>
    <t>JUAREZ FLORES MA DEL ROSARIO</t>
  </si>
  <si>
    <t>MARTINEZ FUENTES MARIA MERCEDES</t>
  </si>
  <si>
    <t>HERNANDEZ GARCIA SEBASTIANA</t>
  </si>
  <si>
    <t>NAVARRETE TIERRABLANCA ERIKA</t>
  </si>
  <si>
    <t>RODRIGUEZ PARRA YOLANDA</t>
  </si>
  <si>
    <t>GALVAN ZAMORA ANA ISABEL</t>
  </si>
  <si>
    <t>BALDERAS CERVERA ANALLELY</t>
  </si>
  <si>
    <t>OCHOA CUEVAS MARTHA ALICIA</t>
  </si>
  <si>
    <t>RAMIREZ LAGUNA ALMA NALLELY</t>
  </si>
  <si>
    <t>DELGADO VAZQUEZ LUCIA ANGELICA</t>
  </si>
  <si>
    <t>GASCA MORENO ERIKA GRACIELA</t>
  </si>
  <si>
    <t>RAMIREZ PALOALTO ANA KAREN MARCELINA</t>
  </si>
  <si>
    <t>ALVAREZ SIERRA IRMA PATRICIA</t>
  </si>
  <si>
    <t>RANGEL LUNA LORENA</t>
  </si>
  <si>
    <t>RAMIREZ GOMEZ MA DOLORES GUADALUPE</t>
  </si>
  <si>
    <t>PEREZ CALVILLO MARIA DEL CARMEN</t>
  </si>
  <si>
    <t>GONZALEZ VACA MARIA GUADALUPE</t>
  </si>
  <si>
    <t>BANDA MANCERA EVELIA</t>
  </si>
  <si>
    <t>QUINTERO HERNANDEZ JESSICA GUADALUPE</t>
  </si>
  <si>
    <t>ORTIZ HERNANDEZ MARICELA</t>
  </si>
  <si>
    <t>ROSAS VALTIERRA VERONICA</t>
  </si>
  <si>
    <t>RODRIGUEZ VILLAVICENCIO MARIA GABRIELA</t>
  </si>
  <si>
    <t>LOPEZ TOVAR CLAUDIA GRACIELA</t>
  </si>
  <si>
    <t>MENDOZA GONZALEZ MARIA BLANCA ESTELA</t>
  </si>
  <si>
    <t>BUSTAMANTE ESCOBEDO ANDREA GUADALUPE</t>
  </si>
  <si>
    <t>SIERRA VAZQUEZ CRISTINA</t>
  </si>
  <si>
    <t>GUTIERREZ BARRERA CLARIVEL</t>
  </si>
  <si>
    <t>HERNANDEZ CERVERA MARIA GUADALUPE</t>
  </si>
  <si>
    <t>HERNANDEZ MONJARAS MARIA VICTORIA</t>
  </si>
  <si>
    <t>VILLASEÑOR BARCENAS VIRIDIANA LIZETH</t>
  </si>
  <si>
    <t>MEDINA JASSO IRENE</t>
  </si>
  <si>
    <t>SILVA DOMINGUEZ MARIA DOLORES</t>
  </si>
  <si>
    <t>RAMIREZ VILLEGAS SANDRA</t>
  </si>
  <si>
    <t>BUSTAMANTE GONZALEZ MARIA ERIKA</t>
  </si>
  <si>
    <t>ALDACO RIVERA GERALDINE</t>
  </si>
  <si>
    <t>GONZALEZ TOVAR MARIA DE LA LUZ</t>
  </si>
  <si>
    <t>LONGORIA ACEVEDO MAYRA</t>
  </si>
  <si>
    <t>SANTIBAÑEZ NAVARRO MARIA GUADALUPE</t>
  </si>
  <si>
    <t>LOPEZ DIAZ PAULA</t>
  </si>
  <si>
    <t>RUIZ HERNANDEZ ALMA ROSA</t>
  </si>
  <si>
    <t>FLORES MEZA ANAYELI DE JESUS</t>
  </si>
  <si>
    <t>SANCHEZ ROJAS MIRIAM DOLORES</t>
  </si>
  <si>
    <t>OLMOS MOLINA JUANA DANIELA</t>
  </si>
  <si>
    <t>SANTOS VARGAS JANET</t>
  </si>
  <si>
    <t>LOPEZ MALDONADO MARISOL</t>
  </si>
  <si>
    <t>GARCIA MARTINEZ ALMA GABRIELA</t>
  </si>
  <si>
    <t>CALDERON JIMENEZ MARIANA</t>
  </si>
  <si>
    <t>RAMIREZ MARTINEZ BRENDA GUADALUPE</t>
  </si>
  <si>
    <t>REYES GONZALEZ EVA ANGELINA</t>
  </si>
  <si>
    <t>CONTRERAS ORTIZ ELIZABETH</t>
  </si>
  <si>
    <t>NUÑEZ RODRIGUEZ DIANA XOCHITL</t>
  </si>
  <si>
    <t>VALDIVIA MANRIQUEZ LIZET</t>
  </si>
  <si>
    <t>BECERRIL DIAZ JOSEFINA</t>
  </si>
  <si>
    <t>GARCIA MALDONADO MAGDALENA</t>
  </si>
  <si>
    <t>VALDIVIA MENA KAREN JACQUELINE</t>
  </si>
  <si>
    <t>HERNANDEZ MILLAN JUANA MARIA</t>
  </si>
  <si>
    <t>RODRIGUEZ GONZALEZ KARINA</t>
  </si>
  <si>
    <t>OLAEZ VENEGAS MARIA JUANA</t>
  </si>
  <si>
    <t>OLVERA GARCIA NANCY ALEJANDRA</t>
  </si>
  <si>
    <t>GONZALEZ ROJAS SANDRA VERONICA</t>
  </si>
  <si>
    <t>TORRES RAMOS JUANA</t>
  </si>
  <si>
    <t>GONZALEZ CRESPO MARIA ELENA</t>
  </si>
  <si>
    <t>RIOS PEREZ IRMA JANETTE</t>
  </si>
  <si>
    <t>SANCHEZ GARCIA MARIA SACARIAS</t>
  </si>
  <si>
    <t>CERRILLO SERRANO MARIA ALEJANDRA</t>
  </si>
  <si>
    <t>PADILLA BARRERA SANDRA LIDIA</t>
  </si>
  <si>
    <t>CAUDILLO PEREZ LAURA</t>
  </si>
  <si>
    <t>GARCIA RAMIREZ MARIA CRISTINA</t>
  </si>
  <si>
    <t>MARTINEZ NEGRETE RITA</t>
  </si>
  <si>
    <t>CASTAÑON ORTIZ CECILIA GUADALUPE</t>
  </si>
  <si>
    <t>VANEGAS CRUZ MARIA CATALINA</t>
  </si>
  <si>
    <t>DIAZ ALMANZA SILVIA DENISSE</t>
  </si>
  <si>
    <t>LOPEZ ORTEGA PATRICIA</t>
  </si>
  <si>
    <t>ROMAN CARDENAS SILVIA OLIMPIA</t>
  </si>
  <si>
    <t>NEGRETE MUÑOZ ROSA DELIA</t>
  </si>
  <si>
    <t>CERVANTES ORTEGA BRENDA JANETH</t>
  </si>
  <si>
    <t>AMARO LOPEZ BRENDA GUADALUPE</t>
  </si>
  <si>
    <t>CERVANTES ORTIZ MARIELA</t>
  </si>
  <si>
    <t>MANDUJANO MALAGON ERIKA</t>
  </si>
  <si>
    <t>HERRERA SANTANA ROSA ESMERALDA</t>
  </si>
  <si>
    <t>RAMIREZ MENDIOLA MARIA AZUCENA</t>
  </si>
  <si>
    <t>BARCENAS SOTO LAURA</t>
  </si>
  <si>
    <t>ARVIZU AGUILAR RUFINA</t>
  </si>
  <si>
    <t>DOMINGUEZ CAPETILLO MARIA DE LA LUZ</t>
  </si>
  <si>
    <t>MENECES MALDONADO MARIA YULIANA</t>
  </si>
  <si>
    <t>SANCHEZ MENDOZA TERESITA DE JESUS</t>
  </si>
  <si>
    <t>RAMIREZ ZEPEDA PAULINA</t>
  </si>
  <si>
    <t>GONZALEZ QUIROZ CARLA NOHEMI</t>
  </si>
  <si>
    <t>SANCHEZ ANGUIANO GRACIELA</t>
  </si>
  <si>
    <t>PESCADOR AGUILAR MARIA YAZMIN</t>
  </si>
  <si>
    <t>AVALOS PRADO MARIA DEL REFUGIO</t>
  </si>
  <si>
    <t>ACEVEDO MUÑOZ NADIA CECILIA</t>
  </si>
  <si>
    <t>CERVERA ANDRADE ANA GUADALUPE</t>
  </si>
  <si>
    <t>AGUILAR GUERRA MAYRA ALEJANDRA</t>
  </si>
  <si>
    <t>MORENO CADENA MARISOL</t>
  </si>
  <si>
    <t>BANDA PEREZ JUANA MARIA</t>
  </si>
  <si>
    <t>MARQUEZ ROMERO REBECA ABIGAIL</t>
  </si>
  <si>
    <t>PEREZ MARTINEZ LINDA ESMERALDA</t>
  </si>
  <si>
    <t>VILLAFRANCO RODRIGUEZ YANETTH</t>
  </si>
  <si>
    <t>PEREZ LOPEZ MARISOL</t>
  </si>
  <si>
    <t>MUÑOZ GONZALEZ MARIANA</t>
  </si>
  <si>
    <t>LAGUNA HERNANDEZ JENNIFER</t>
  </si>
  <si>
    <t>LEON DOMINGUEZ ROSA ISELA</t>
  </si>
  <si>
    <t>ELIAS AYALA LETICIA YAZMIN</t>
  </si>
  <si>
    <t>TORNEZ CASTRO MARIANA YAZMIN</t>
  </si>
  <si>
    <t>LOPEZ BAEZ AZUL FERNANDA</t>
  </si>
  <si>
    <t>ESPINOZA ORDUÑA MARIA CRUZ</t>
  </si>
  <si>
    <t>LUNA RUVALCABA MARIA GRACIELA</t>
  </si>
  <si>
    <t>IBARRA LOZANO MARIA GUADALUPE</t>
  </si>
  <si>
    <t>FRAUSTO SOLORZANO CINTHYA ELIZABETH</t>
  </si>
  <si>
    <t>GUTIERREZ MENA MARIBEL</t>
  </si>
  <si>
    <t>LLAMAS ESCOBEDO LUZ ADRIANA</t>
  </si>
  <si>
    <t>CAMACHO AGUILAR DANIELA</t>
  </si>
  <si>
    <t>BALLESTEROS ALCANTAR BEATRIZ</t>
  </si>
  <si>
    <t>MARTINEZ RIVAS MARISELA</t>
  </si>
  <si>
    <t>MENDOZA CRUZ LAURA</t>
  </si>
  <si>
    <t>JIMENEZ JIMENEZ ANAHI</t>
  </si>
  <si>
    <t>ALANIZ RODRIGUEZ MARICELA</t>
  </si>
  <si>
    <t>SALAZAR PACHECO PAOLA</t>
  </si>
  <si>
    <t>HERNANDEZ ESTRADA DULCE JESSICA</t>
  </si>
  <si>
    <t>OROCIO GASCA MARIA DEL ROSARIO</t>
  </si>
  <si>
    <t>OOGR940209MGTRSS07</t>
  </si>
  <si>
    <t>OOGR940209</t>
  </si>
  <si>
    <t>JERONIMO GARAY GABRIELA</t>
  </si>
  <si>
    <t>MUSICO BARCENAS SANDRA</t>
  </si>
  <si>
    <t>BAILON LAZARO MARIA DOLORES</t>
  </si>
  <si>
    <t>CERVANTES IBARRA ANA CELIA</t>
  </si>
  <si>
    <t>PATIÑO ALEGRIA MIRIAM KARINA</t>
  </si>
  <si>
    <t>CAMACHO CENTENO NORMA</t>
  </si>
  <si>
    <t>CALDERON HERNANDEZ SANDRA CECILIA</t>
  </si>
  <si>
    <t>NUÑEZ  MARCELA CONCEPCION</t>
  </si>
  <si>
    <t>GRANADOS MARES VIRGINIA</t>
  </si>
  <si>
    <t>ARMENTA JARAL MARITZA</t>
  </si>
  <si>
    <t>ALCANTAR ZAVALA MARIA GUADALUPE</t>
  </si>
  <si>
    <t>FONSECA VALADEZ BRENDA PAOLA</t>
  </si>
  <si>
    <t>GARCIA RAYA BEATRIZ</t>
  </si>
  <si>
    <t>MUÑOZ ALCANTAR ERIKA</t>
  </si>
  <si>
    <t>MARTINEZ VILLANUEVA MARIA DE LA LUZ</t>
  </si>
  <si>
    <t>CONTRERAS MORALES ELVA</t>
  </si>
  <si>
    <t>RODRIGUEZ ROCHA ELIZABETH</t>
  </si>
  <si>
    <t>ESTOLANO MONTELONGO MARIA ALICIA</t>
  </si>
  <si>
    <t>RAYAS ROCHA FABIOLA LIZBETH</t>
  </si>
  <si>
    <t>ARAUJO MARMOLEJO MONTSERRAT GUADALUPE</t>
  </si>
  <si>
    <t>GARCIA TORRES BERTHA</t>
  </si>
  <si>
    <t>CAMACHO AYALA HILDA</t>
  </si>
  <si>
    <t>MARTINEZ MAYORGA MARIA DE LOURDES</t>
  </si>
  <si>
    <t>CERVANTES MORA DULCE DANIELA</t>
  </si>
  <si>
    <t>RODRIGUEZ ROMERO ERICA</t>
  </si>
  <si>
    <t>JUAREZ VARGAS DIANA ELIZABETH</t>
  </si>
  <si>
    <t>ABREGO GUERRERO AIDEE MARIANA</t>
  </si>
  <si>
    <t>ALVAREZ PARRA ANA ELIZABETH</t>
  </si>
  <si>
    <t>TAPIA VAZQUEZ ANA LAURA</t>
  </si>
  <si>
    <t>SANTELLANO AYALA MARIA DE LA LUZ</t>
  </si>
  <si>
    <t>MENDOZA ORTEGA MARIA TERESA</t>
  </si>
  <si>
    <t>RANGEL GRIMALDO GUADALUPE VICTORIA</t>
  </si>
  <si>
    <t>BERNAL GARCIA PERLA FABIOLA</t>
  </si>
  <si>
    <t>LOPEZ ROJAS MARIA BRENDA</t>
  </si>
  <si>
    <t>GONZALEZ RANGEL MARGARITA</t>
  </si>
  <si>
    <t>MONTOYA MARTINEZ EDNA GEORGINA</t>
  </si>
  <si>
    <t>BARCO BARCO SONIA NOEMI</t>
  </si>
  <si>
    <t>MURILLO GUTIERREZ MARIA DE JESUS GABRIELA</t>
  </si>
  <si>
    <t>REYES MUNGUIA MARISOL</t>
  </si>
  <si>
    <t>LOPEZ ALVAREZ DULCE ELENA</t>
  </si>
  <si>
    <t>PEREZ ALVAREZ ESMERALDA</t>
  </si>
  <si>
    <t>GONZALEZ GALLARDO MARCELA</t>
  </si>
  <si>
    <t>PUGA BERMEJO YULISSA</t>
  </si>
  <si>
    <t>MARTINEZ BALLEZA ROSA FABIOLA</t>
  </si>
  <si>
    <t>SANDOVAL JUAREZ MARIA MAGDALENA</t>
  </si>
  <si>
    <t>RICO GUERRERO YENI</t>
  </si>
  <si>
    <t>GOMEZ MORALES ALEJANDRA</t>
  </si>
  <si>
    <t>MONCADA GARCIA MARIA ELENA</t>
  </si>
  <si>
    <t>MACIAS CARDENAS CLAUDIA</t>
  </si>
  <si>
    <t>ITURRIAGA SANCHEZ MARIA GUADALUPE</t>
  </si>
  <si>
    <t>FUENTES MEDINA SANDRA MONSERRAT</t>
  </si>
  <si>
    <t>FLORES BANDA BLANCA LIZBETH</t>
  </si>
  <si>
    <t>MARTINEZ OSORIO BERENICE</t>
  </si>
  <si>
    <t>RAMIREZ MENDOZA LETICIA</t>
  </si>
  <si>
    <t>ARIZA ANAYA MARIA GUADALUPE</t>
  </si>
  <si>
    <t>CAMPOS LUNA MARISOL</t>
  </si>
  <si>
    <t>RAMIREZ RAMIREZ BRENDA YANELI</t>
  </si>
  <si>
    <t>CALVILLO CAUDILLO FATIMA DEL ROCIO</t>
  </si>
  <si>
    <t>FRANCO OCAMPO ANA KAREN</t>
  </si>
  <si>
    <t>FRAUSTO GRANADOS MIRIAM</t>
  </si>
  <si>
    <t>LOPEZ VELASQUEZ MAYRA</t>
  </si>
  <si>
    <t>RAMIREZ ARREOLA GRISELDA</t>
  </si>
  <si>
    <t>ARRELLIN FLORES ERIKA PATRICIA</t>
  </si>
  <si>
    <t>GOMEZ GUTIERREZ CLAUDIA FERNANDA</t>
  </si>
  <si>
    <t>RAMOS ROCHA ERIKA</t>
  </si>
  <si>
    <t>RAMIREZ PACHECO ANA GABRIELA</t>
  </si>
  <si>
    <t>RAMOS PEÑAFLOR IRENE</t>
  </si>
  <si>
    <t>NAVARRO RAMIREZ ABRIL VERONICA</t>
  </si>
  <si>
    <t>LEON RICO MARIA TERESA</t>
  </si>
  <si>
    <t>ORTIZ VACA MARIANA</t>
  </si>
  <si>
    <t>GONZALEZ ARGUELLES AZUCENA</t>
  </si>
  <si>
    <t>GARCIA GAMEZ KARLA DEL ROSARIO</t>
  </si>
  <si>
    <t>ANDRADE GONZALEZ MILAGROS NOEMI</t>
  </si>
  <si>
    <t>MARTINEZ HERNANDEZ MARIA MARTHA</t>
  </si>
  <si>
    <t>GARDUÑO MARIN ESMERALDA</t>
  </si>
  <si>
    <t>VARGAS RODRIGUEZ ENRIQUETA</t>
  </si>
  <si>
    <t>MENDEZ MANCERA MARIA CRISTINA</t>
  </si>
  <si>
    <t>MENDOZA GUTIERREZ MARIA DE JESUS</t>
  </si>
  <si>
    <t>GARCIA MARES ARACELI</t>
  </si>
  <si>
    <t>GUERRERO MENDEZ NANCI GUADALUPE</t>
  </si>
  <si>
    <t>PEREDO FUENTES FABIOLA GUADALUPE</t>
  </si>
  <si>
    <t>GUTIERREZ ROMERO ANA GABRIELA</t>
  </si>
  <si>
    <t>LOPEZ PICAZO DIANA PATRICIA</t>
  </si>
  <si>
    <t>VAZQUEZ MENDOZA ELVIA</t>
  </si>
  <si>
    <t>RAMOS MENDOZA VANNIA</t>
  </si>
  <si>
    <t>GONZALEZ CAMARILLO GUADALUPE</t>
  </si>
  <si>
    <t>MONTELONGO CARDENAS WENDOLING</t>
  </si>
  <si>
    <t>BARRIENTOS RODRIGUEZ MARIA MAGDALENA</t>
  </si>
  <si>
    <t>MEDINA MORALES MARIA REMEDIOS</t>
  </si>
  <si>
    <t>VALDEZ RETANA FRANCISCA ARACELI</t>
  </si>
  <si>
    <t>PONCE PADILLA RENATA JAZMIN</t>
  </si>
  <si>
    <t>HIDALGO CORDOVA SANDRA</t>
  </si>
  <si>
    <t>CHAVEZ FLORES BEATRIZ ADRIANA</t>
  </si>
  <si>
    <t>SOLORZANO VILLANUEVA MARIA JACQUELINE</t>
  </si>
  <si>
    <t>MEJIA MARTINEZ GABRIELA</t>
  </si>
  <si>
    <t>VALDEZ ORTIZ MARIA ESMERALDA</t>
  </si>
  <si>
    <t>HERNANDEZ SANTOS MARIA DE JESUS</t>
  </si>
  <si>
    <t>GONZALEZ JIMENEZ LETICIA ALEJANDRA</t>
  </si>
  <si>
    <t>BENITEZ LOPEZ CELENE</t>
  </si>
  <si>
    <t>ARAUJO LOPEZ MARIA RUBI</t>
  </si>
  <si>
    <t>BARRON ANDRADE MARIA ELENA</t>
  </si>
  <si>
    <t>BALDERAS CHIQUITO JUANA HORTENCIA</t>
  </si>
  <si>
    <t>VARGAS MIRANDA MARTHA LAURA</t>
  </si>
  <si>
    <t>AGUILAR JUAREZ DANIELA</t>
  </si>
  <si>
    <t>DOMINGUEZ SIERRA MARIA DE LOS ANGELES</t>
  </si>
  <si>
    <t>ESTRADA ALATORRE BRENDA JAZMIN</t>
  </si>
  <si>
    <t>ARAIZA AGUILAR JESSICA BERENICE</t>
  </si>
  <si>
    <t>CAPIRE HUIZACHE RUTH</t>
  </si>
  <si>
    <t>VIDAL MANZANO LETICIA</t>
  </si>
  <si>
    <t>SOLIS FLORES ANDREA GUADALUPE</t>
  </si>
  <si>
    <t>POMPA NAVA HERMINIA</t>
  </si>
  <si>
    <t>RODRIGUEZ CENTENO MARIA TERESA</t>
  </si>
  <si>
    <t>MARTINEZ TENERIA MONICA</t>
  </si>
  <si>
    <t>SANCHEZ SOLORZANO PATRICIA</t>
  </si>
  <si>
    <t>ANAYA RAMIREZ MARY CRUZ</t>
  </si>
  <si>
    <t>GUTIERREZ GOMEZ MARTHA ALEJANDRA</t>
  </si>
  <si>
    <t>MORENO ROJAS MIRIAM FELICITAS</t>
  </si>
  <si>
    <t>RAMIREZ GONZALEZ SAIRA MONSERRAT</t>
  </si>
  <si>
    <t>VAZQUEZ SANCHEZ CARLA FERNANDA</t>
  </si>
  <si>
    <t>IBARRA GORDILLO GUADALUPE MONTSERRAT</t>
  </si>
  <si>
    <t>MARTINEZ BELTRAN LUZ MARIA</t>
  </si>
  <si>
    <t>MENDEZ HERNANDEZ MARTHA ELISA</t>
  </si>
  <si>
    <t>OLIVARES GUTIERREZ MARIA GUADALUPE</t>
  </si>
  <si>
    <t>BAUTISTA CORONILLA IMELDA</t>
  </si>
  <si>
    <t>MEDINA GALLARDO PATRICIA ALEJANDRA</t>
  </si>
  <si>
    <t>GARCIA PARRA MARIA REYNA</t>
  </si>
  <si>
    <t>RAMIREZ MENDOZA ALEJANDRA</t>
  </si>
  <si>
    <t>CHAVEZ CELAYA ADRIANA</t>
  </si>
  <si>
    <t>ROMERO GAMIÑO MARIA LILIANA</t>
  </si>
  <si>
    <t>PEREZ ESTALA MARIA ELVIRA</t>
  </si>
  <si>
    <t>ALMEIDA RODRIGUEZ CECILIA ISABEL</t>
  </si>
  <si>
    <t>GOMEZ CABRERA NALLELY MONSERRATH</t>
  </si>
  <si>
    <t>LARA TOVAR ACELA</t>
  </si>
  <si>
    <t>GUARDADO ZUÑIGA GUADALUPE AIDEE</t>
  </si>
  <si>
    <t>CALDERON GAMEZ MARIA GUADALUPE</t>
  </si>
  <si>
    <t>RICO CERVANTES SANDRA</t>
  </si>
  <si>
    <t>PANTOJA SERRATO ADRIANA</t>
  </si>
  <si>
    <t>GONZALEZ BARRON VERONICA DEL ROCIO</t>
  </si>
  <si>
    <t>ESCAMILLA MACIAS MARIA DE LA LUZ</t>
  </si>
  <si>
    <t>MENDEZ RAMIREZ MARIA TERESA</t>
  </si>
  <si>
    <t>GRANADOS RAMIREZ MARIA CONCEPCION</t>
  </si>
  <si>
    <t>MORENO MEDINA MARIA NOEMI</t>
  </si>
  <si>
    <t>CAMPOS VEGA MARIA ANGELICA</t>
  </si>
  <si>
    <t>FLORES ROMERO BLANCA CAROLINA</t>
  </si>
  <si>
    <t>DIAZ MAGDALENO DIANA MARIA</t>
  </si>
  <si>
    <t>SANCHEZ MARTINEZ PATRICIA DE LOURDES</t>
  </si>
  <si>
    <t>MORALES ORNELAS MARIA GUADALUPE</t>
  </si>
  <si>
    <t>GARCIA GUTIERREZ ANA ISABEL</t>
  </si>
  <si>
    <t>CANO VAZQUEZ MARIA DEL CARMEN</t>
  </si>
  <si>
    <t>RIVERA DIAZ JUANA FERNANDA DEL CARMEN</t>
  </si>
  <si>
    <t>HERNANDEZ GACHUZ LUISA ALEJANDRA</t>
  </si>
  <si>
    <t>PENILLA MENDEZ SILVIA NAYELY</t>
  </si>
  <si>
    <t>VILLEGAS SOLIS MARIANA</t>
  </si>
  <si>
    <t>LEON MORALES LAURA</t>
  </si>
  <si>
    <t>RAMIREZ SALAZAR YOLANDA</t>
  </si>
  <si>
    <t>PACHECO RAMIREZ BEATRIZ CAROLINA</t>
  </si>
  <si>
    <t>LAGUNA NEGRETE DIANA BRENDA</t>
  </si>
  <si>
    <t>GONZALEZ TRUJILLO ALEJANDRA</t>
  </si>
  <si>
    <t>HERNANDEZ APOLINARES NORMA LETICIA</t>
  </si>
  <si>
    <t>CASTAÑEDA DUARTE MARIA OLGA LIDIA</t>
  </si>
  <si>
    <t>HERNANDEZ VEGA JOSEFINA</t>
  </si>
  <si>
    <t>GUTIERREZ FERNANDEZ ANA CECILIA</t>
  </si>
  <si>
    <t>LEDESMA OCHOA MARIA DE LOS ANGELES</t>
  </si>
  <si>
    <t>ANGUIANO SOTO MARIA DE LOS ANGELES</t>
  </si>
  <si>
    <t>AGUILAR ESPINOZA MONICA</t>
  </si>
  <si>
    <t>SANCHEZ FONSECA SANJUANA GUADALUPE</t>
  </si>
  <si>
    <t>HERNANDEZ ALANIZ CLARA</t>
  </si>
  <si>
    <t>GARCIA GARCIA DAMIANA CANDELARIA</t>
  </si>
  <si>
    <t>HERNANDEZ SANCHEZ ABRIL MICHELLE</t>
  </si>
  <si>
    <t>MEJIA BRAVO EDITH MARGARITA</t>
  </si>
  <si>
    <t>JUAREZ FERNANDEZ GABRIELA</t>
  </si>
  <si>
    <t>CABRERA SERRANO ERIKA</t>
  </si>
  <si>
    <t>PEREZ ALMANZA ROSA ELENA</t>
  </si>
  <si>
    <t>VILLANUEVA LANDEROS LORENA</t>
  </si>
  <si>
    <t>NAVARRO GARCIA ANGELICA MARIA</t>
  </si>
  <si>
    <t>RAMIREZ LLAMAS KARINA</t>
  </si>
  <si>
    <t>GUERRA VILLALOBOS ANA LILIA</t>
  </si>
  <si>
    <t>CANSINO MONTERO PATRICIA</t>
  </si>
  <si>
    <t>RIVERA RAMIREZ HELEN</t>
  </si>
  <si>
    <t>ROCHA RAMIREZ LAURA LORENA</t>
  </si>
  <si>
    <t>SORIA CANTERO LETICIA</t>
  </si>
  <si>
    <t>LOPEZ ECHEGOLLEN REBECA</t>
  </si>
  <si>
    <t>RAMIREZ HERNANDEZ ZAIDA BELEM</t>
  </si>
  <si>
    <t>ROSALES ROSALES GENOVEVA</t>
  </si>
  <si>
    <t>MENDEZ GODINEZ XOCHITL ALEJANDRA EDITH</t>
  </si>
  <si>
    <t>CHAVEZ MOCTEZUMA ANA GLORIA</t>
  </si>
  <si>
    <t>ESPINDOLA MARTINEZ CLAUDIA</t>
  </si>
  <si>
    <t>FLORES PIZANO MARIA ARACELI</t>
  </si>
  <si>
    <t>GALVAN MEZA ERIKA</t>
  </si>
  <si>
    <t>MENDOZA RAMIREZ JESSICA MARLENE</t>
  </si>
  <si>
    <t>SERVIN BARAJAS MARIA ISABEL</t>
  </si>
  <si>
    <t>MENDEZ TORRES MARIA GABRIELA</t>
  </si>
  <si>
    <t>CHIMAL GONZALEZ MARIA CRUZ</t>
  </si>
  <si>
    <t>CASTILLO FALCON MARIA DEL ROCIO</t>
  </si>
  <si>
    <t>LOPEZ AVILA ANDREA GUADALUPE</t>
  </si>
  <si>
    <t>QUIROZ BARRIENTOS LAURA ANABEL</t>
  </si>
  <si>
    <t>OROZCO AGUIRRE ANA KAREN</t>
  </si>
  <si>
    <t>LARA ORNELAS YESSICA GABRIELA</t>
  </si>
  <si>
    <t>VALADEZ PONCE NORMA CRISTINA</t>
  </si>
  <si>
    <t>ALVAREZ ARENAS LUCIA</t>
  </si>
  <si>
    <t>VIDAL GARCIA MARIA GUADALUPE</t>
  </si>
  <si>
    <t>GIL ORTEGA JUANA</t>
  </si>
  <si>
    <t>ESPINO LOPEZ ALEJANDRA</t>
  </si>
  <si>
    <t>CAMPOS YEBRA BLANCA CRISTINA</t>
  </si>
  <si>
    <t>MONDRAGON ORIZABA ELIZABETH NAYERI</t>
  </si>
  <si>
    <t>COVARRUBIAS MORALES KARLA PAULINA</t>
  </si>
  <si>
    <t>AGUILAR GASCA MARIA DE JESUS</t>
  </si>
  <si>
    <t>RODRIGUEZ JANTES CLAUDIA LILIANA</t>
  </si>
  <si>
    <t>MEXICANO BUSTOS GRISELDA</t>
  </si>
  <si>
    <t>MONTECILLO TORRES ALMA DELIA</t>
  </si>
  <si>
    <t>ARZOLA ROSAS ANA MAYRA</t>
  </si>
  <si>
    <t>MARTINEZ MEJIA NANCY GUADALUPE</t>
  </si>
  <si>
    <t>RODRIGUEZ TIERRAFRIA MARIA JULIA</t>
  </si>
  <si>
    <t>GARCIA MAGAÑA SANDRA</t>
  </si>
  <si>
    <t>DIAZ GARCIA MARTHA BERENICE</t>
  </si>
  <si>
    <t>LOPEZ ZARATE MARIA DANIELA</t>
  </si>
  <si>
    <t>CERVERA GODINEZ THALIA GUADALUPE</t>
  </si>
  <si>
    <t>VELA GUERRERO SUSANA</t>
  </si>
  <si>
    <t>ROJAS ESPINOSA BRENDA</t>
  </si>
  <si>
    <t>MEDINA ROCHA ANA EDITH</t>
  </si>
  <si>
    <t>RAMIREZ CAUDILLO GRISELDA ALEJANDRA</t>
  </si>
  <si>
    <t>RAMIREZ COBOS DIANA KARINA</t>
  </si>
  <si>
    <t>DOMINGUEZ CENISEROS ALICIA</t>
  </si>
  <si>
    <t>ANAYA RAMIREZ NANCY CECILIA</t>
  </si>
  <si>
    <t>LOZANO CERVANTES GRISELDA ESMERALDA</t>
  </si>
  <si>
    <t>BARROSO ARROYO ROSA ADELA</t>
  </si>
  <si>
    <t>MARTINEZ LOPEZ MARIA MONSERRAT</t>
  </si>
  <si>
    <t>MARTINEZ MALACARA MARIA DE LA LUZ</t>
  </si>
  <si>
    <t>VARGAS VILLALOBOS JAZMIN JASSYCEL</t>
  </si>
  <si>
    <t>MONJARAZ ALVAREZ NORMA KARINA</t>
  </si>
  <si>
    <t>RICO COLORADO MARIA HORTENCIA</t>
  </si>
  <si>
    <t>CORTES CARDENAS EMMANUELA ESTEFANIA</t>
  </si>
  <si>
    <t>LUNA RAZO HORTENCIA ALEJANDRA</t>
  </si>
  <si>
    <t>HERNANDEZ MEDRANO MARIA DEL SAGRARIO</t>
  </si>
  <si>
    <t>MENDOZA CENTENO ANA</t>
  </si>
  <si>
    <t>RAMIREZ QUIROZ MARIANA GUADALUPE</t>
  </si>
  <si>
    <t>ROJAS SANCHEZ SOFIA</t>
  </si>
  <si>
    <t>CORONA LOPEZ VICTORIA RUBI</t>
  </si>
  <si>
    <t>MORENO PARRA ANA LAURA</t>
  </si>
  <si>
    <t>GONZALEZ CABRERA BRENDA BERENICE</t>
  </si>
  <si>
    <t>NAVARRO RAMIREZ TERESA</t>
  </si>
  <si>
    <t>GOMEZ ZAMBRANO CLAUDIA ARACELI</t>
  </si>
  <si>
    <t>GUTIERREZ GOMEZ MARIANA</t>
  </si>
  <si>
    <t>SALVADOR GARCIA ROSALBA</t>
  </si>
  <si>
    <t>VAZQUEZ ESPINOSA MARIA MARGARITA</t>
  </si>
  <si>
    <t>HERNANDEZ HERNANDEZ CORAZON ABRIL</t>
  </si>
  <si>
    <t>POLVOS PINEDA MARIA LUISA</t>
  </si>
  <si>
    <t>HERNANDEZ JIMENEZ ALICIA</t>
  </si>
  <si>
    <t>LUPERCIO PEREZ BRENDA FERNANDA</t>
  </si>
  <si>
    <t>ANDRADE TAFOLLA ROBERTA</t>
  </si>
  <si>
    <t>HERNANDEZ FLORES ANGELICA NATHALIE</t>
  </si>
  <si>
    <t>RODRIGUEZ RANGEL MARICELA</t>
  </si>
  <si>
    <t>RODRIGUEZ RODRIGUEZ LIZBETH</t>
  </si>
  <si>
    <t>SANCHEZ TAVAREZ ELIZABETH YADIRA</t>
  </si>
  <si>
    <t>HERNANDEZ HERNANDEZ TERESITA DE LOURDES</t>
  </si>
  <si>
    <t>REYNOSO RAMIREZ LUZ ADRIANA</t>
  </si>
  <si>
    <t>VELAZQUEZ LINDERO ISELA</t>
  </si>
  <si>
    <t>SANCHEZ DURAN MARIA GABRIELA</t>
  </si>
  <si>
    <t>GONZALEZ BARRIOS MARGARITA DEL CARMEN</t>
  </si>
  <si>
    <t>CARDIEL AYALA MARIA BERENICE</t>
  </si>
  <si>
    <t>ALAMILLA TORRES FABIOLA</t>
  </si>
  <si>
    <t>ARELLANO ANDA YOLANDA</t>
  </si>
  <si>
    <t>RUIZ ALONSO LUZ ANDREA</t>
  </si>
  <si>
    <t>VEGA SANCHEZ JAZMIN ADRIANA</t>
  </si>
  <si>
    <t>AGUIRRE ALVARADO FATIMA CAROLINA</t>
  </si>
  <si>
    <t>CHAVEZ MELENDEZ YESENIA</t>
  </si>
  <si>
    <t>MENDEZ JUAREZ ANA CRISTINA</t>
  </si>
  <si>
    <t>VAZQUEZ LOPEZ GRISELDA</t>
  </si>
  <si>
    <t>MUÑOZ PONCE SANDRA JACQUELINE</t>
  </si>
  <si>
    <t>RUIZ MARTINEZ JAQUELINE</t>
  </si>
  <si>
    <t>PICINA LOPEZ MARTHA PATRICIA</t>
  </si>
  <si>
    <t>CABRERA GOMEZ MARIA DEL ROSARIO</t>
  </si>
  <si>
    <t>VARGAS GODINEZ SANDRA DEL ROCIO</t>
  </si>
  <si>
    <t>GARCIA CARRANZA ARACELI</t>
  </si>
  <si>
    <t>IBARRA CORNEJO VIRIDIANA</t>
  </si>
  <si>
    <t>PUGA LOPEZ ROCIO</t>
  </si>
  <si>
    <t>VARELA JIMENEZ CAROLINA</t>
  </si>
  <si>
    <t>RAMIREZ CAMACHO MARISOL</t>
  </si>
  <si>
    <t>ROMERO MALAGON LAURA CECILIA</t>
  </si>
  <si>
    <t>ZARATE RODRIGUEZ ALMA KARINA</t>
  </si>
  <si>
    <t>CANALES CHAVEZ XIMENA RENATA</t>
  </si>
  <si>
    <t>VILLANUEVA QUIROZ NORMA ISABEL</t>
  </si>
  <si>
    <t>RODRIGUEZ ARREGUIN JOSEFINA</t>
  </si>
  <si>
    <t>PRADO GARCIA MIRYAM JANNET</t>
  </si>
  <si>
    <t>HERNANDEZ CALZADA CLAUDIA IBETT</t>
  </si>
  <si>
    <t>HERNANDEZ SERRATOS ERIKA BERENICE</t>
  </si>
  <si>
    <t>GARCIA LUNA ELIZABETH MAGDALENA</t>
  </si>
  <si>
    <t>YAÑEZ BELTRAN YOLANDA</t>
  </si>
  <si>
    <t>HERNANDEZ TORRES BRENDA CECILIA</t>
  </si>
  <si>
    <t>FLORES MARQUEZ BERENICE</t>
  </si>
  <si>
    <t>MARTINEZ FRAUSTO MARIANA</t>
  </si>
  <si>
    <t>VERDIN CARMONA SILVIA RUTH</t>
  </si>
  <si>
    <t>BANDA RESENDIZ LAURA PATRICIA</t>
  </si>
  <si>
    <t>MALDONADO PALAFOX MARIA DE LOS ANGELES</t>
  </si>
  <si>
    <t>OLALDE LOPEZ MARIA LOURDES</t>
  </si>
  <si>
    <t>FERNANDEZ HERNANDEZ MANUELA ELIZABETH</t>
  </si>
  <si>
    <t>MORENO ESQUIVEL MARIA DE LOS ANGELES</t>
  </si>
  <si>
    <t>CERVANTES VENTURA MARIA GUADALUPE</t>
  </si>
  <si>
    <t>RODRIGUEZ TAVERA MARIA CANDELARIA</t>
  </si>
  <si>
    <t>HERNANDEZ RAMIREZ SONIA</t>
  </si>
  <si>
    <t>TORRES GUTIERREZ SANDRA ROCIO</t>
  </si>
  <si>
    <t>ORTIZ VARGAS ILSE ANGELICA</t>
  </si>
  <si>
    <t>GARCIA CASTAÑON NORMA ELVIA</t>
  </si>
  <si>
    <t>TOLENTINO HERNANDEZ ZOBEIDA NATALI</t>
  </si>
  <si>
    <t>REYES GUTIERREZ ANAYANCI</t>
  </si>
  <si>
    <t>MUÑOZ ANGUIANO JOVITA</t>
  </si>
  <si>
    <t>GRANADOS GARCIA YADIRA</t>
  </si>
  <si>
    <t>MARTINEZ ZAMBRANO MARIA GUADALUPE</t>
  </si>
  <si>
    <t>ALAMILLA VIVIA MARICELA</t>
  </si>
  <si>
    <t>MONTIEL HUERTA ALICIA MARIA</t>
  </si>
  <si>
    <t>MARTINEZ MENDOZA ROCIO</t>
  </si>
  <si>
    <t>DE LA CRUZ MACIAS JESSICA NOEMI</t>
  </si>
  <si>
    <t>CERVANTES VAZQUEZ SARA</t>
  </si>
  <si>
    <t>AYALA CUADROS ARACELI</t>
  </si>
  <si>
    <t>SANCHEZ MARTINEZ MARIA LORENA</t>
  </si>
  <si>
    <t>DAVILA VELAZQUEZ PATRICIA</t>
  </si>
  <si>
    <t>DUEÑAS MURRIETA MA. DE LOURDES</t>
  </si>
  <si>
    <t>MIRELES BAEZA ANA PAULINA</t>
  </si>
  <si>
    <t>RIZO BRAVO BARBARA GUADALUPE</t>
  </si>
  <si>
    <t>ALVARADO MORALES MAYRA VERENICE</t>
  </si>
  <si>
    <t>ARELLANO MOLINA ROSA EDITH</t>
  </si>
  <si>
    <t>BARRIENTOS CERVANTES ANA ELIZABETH</t>
  </si>
  <si>
    <t>ESPINOZA VILLANUEVA JUANA BERTHA</t>
  </si>
  <si>
    <t>SANCHEZ PADILLA ANA CECILIA</t>
  </si>
  <si>
    <t>BUENO JIMENEZ ANA LILIA</t>
  </si>
  <si>
    <t>SANCHEZ LARA ALEJANDRA</t>
  </si>
  <si>
    <t>SANCHEZ RODRIGUEZ SANJUANA</t>
  </si>
  <si>
    <t>BECERRA BALDERAS ALMA DELIA</t>
  </si>
  <si>
    <t>VALLEJO ROMERO MARIA GUADALUPE</t>
  </si>
  <si>
    <t>VALENZUELA RODRIGUEZ MARIA DEL SAGRARIO</t>
  </si>
  <si>
    <t>HORTA MARTINEZ BRENDA VICTORIA</t>
  </si>
  <si>
    <t>MORALES GONZALEZ AURORA</t>
  </si>
  <si>
    <t>MENDEZ ROCHA CELESTE MARISOL</t>
  </si>
  <si>
    <t>HORTA SEGURA MARIA PAULINA</t>
  </si>
  <si>
    <t>GARCIA GONZALEZ MARIA LINA</t>
  </si>
  <si>
    <t>MENDEZ IBARRA JOSEFINA</t>
  </si>
  <si>
    <t>SEGUNDO HERNANDEZ ANA CRISTINA</t>
  </si>
  <si>
    <t>RIVERA LOPEZ BRENDA</t>
  </si>
  <si>
    <t>HINOJOSA VELAZQUEZ MARIA EVELIA</t>
  </si>
  <si>
    <t>GUTIERREZ PLASCENCIA MARIANA ALEJANDRINA</t>
  </si>
  <si>
    <t>HERNANDEZ SANCHEZ JUANA PATRICIA</t>
  </si>
  <si>
    <t>JASSO HERNANDEZ LIZETH ARIANA</t>
  </si>
  <si>
    <t>ALMANZA BELIO OFELIA</t>
  </si>
  <si>
    <t>CERVANTES LOPEZ TERESA</t>
  </si>
  <si>
    <t>GAZCA VARGAS ERIKA BERENICE</t>
  </si>
  <si>
    <t>JIMENEZ PRECIADO CYNTHIA DANIELA</t>
  </si>
  <si>
    <t>MENDIOLA AGUILAR MARIA SOLEDAD</t>
  </si>
  <si>
    <t>CANCHOLA RICO JUANA ISABEL</t>
  </si>
  <si>
    <t>ALVAREZ CARMONA OFELIA</t>
  </si>
  <si>
    <t>CANCHOLA MARTINEZ CLAUDIA IRAIS</t>
  </si>
  <si>
    <t>ARIZA VARGAS ROCIO</t>
  </si>
  <si>
    <t>SUAREZ BARRERA MARIA GUADALUPE</t>
  </si>
  <si>
    <t>MARTINEZ GONZALEZ MARTHA ARACELI</t>
  </si>
  <si>
    <t>MUSICO SANCHEZ LUCIA</t>
  </si>
  <si>
    <t>CANO VALTIERRA MARIBEL</t>
  </si>
  <si>
    <t>CONTRERAS RODRIGUEZ LAURA JENNIFER</t>
  </si>
  <si>
    <t>GONZALEZ ROMERO MARIA ARACELI</t>
  </si>
  <si>
    <t>SANDOVAL MIRANDA RUTH</t>
  </si>
  <si>
    <t>BARAJAS  DULCE JACQUELINE</t>
  </si>
  <si>
    <t>HERNANDEZ RODRIGUEZ MAYRA</t>
  </si>
  <si>
    <t>REYES MARES MARIA DE LA LUZ</t>
  </si>
  <si>
    <t>RODRIGUEZ AGUILERA DELIA</t>
  </si>
  <si>
    <t>LONA PADILLA JUANA</t>
  </si>
  <si>
    <t>HERNANDEZ ZAMARO NANCY DEL ROCIO</t>
  </si>
  <si>
    <t>GODINEZ MARTINEZ TERESITA DE JESUS</t>
  </si>
  <si>
    <t>SANCHEZ ARREGUIN KARINA</t>
  </si>
  <si>
    <t>SANTIBAÑEZ GUERRERO MARIA GUADALUPE</t>
  </si>
  <si>
    <t>TORRES CASTELLANOS RUTH ELIZABETH</t>
  </si>
  <si>
    <t>MENDEZ RAMIREZ SANDRA</t>
  </si>
  <si>
    <t>BARRERA CORONA CARLA NOEMI</t>
  </si>
  <si>
    <t>MATA REYES MARIA ANGELINA</t>
  </si>
  <si>
    <t>MARQUEZ PIÑA ANAYELI</t>
  </si>
  <si>
    <t>CASTRO CHAVEZ CLAUDIA</t>
  </si>
  <si>
    <t>MEJIA MENDEZ MARIA DEL CARMEN</t>
  </si>
  <si>
    <t>PIÑA HERNANDEZ MARIA CARMEN</t>
  </si>
  <si>
    <t>MARTINEZ BUSTAMANTE PATRICIA MARIA</t>
  </si>
  <si>
    <t>TADEO MENDOZA KAREN NAYELI</t>
  </si>
  <si>
    <t>GONZALEZ SANCHEZ MARIA LETICIA</t>
  </si>
  <si>
    <t>CHAVEZ RAMIREZ JUANA HORTENCIA</t>
  </si>
  <si>
    <t>VELAZQUEZ PADILLA RAQUEL</t>
  </si>
  <si>
    <t>MARTINEZ CORONILLA BRENDA GABRIELA</t>
  </si>
  <si>
    <t>ARELLANO RIVERA MARIA JIMENA</t>
  </si>
  <si>
    <t>ZARATE PANTOJA ESMERALDA</t>
  </si>
  <si>
    <t>ISLAS BARAJAS MARIA ALEJANDRA</t>
  </si>
  <si>
    <t>RODRIGUEZ AYALA BLANCA ALICIA</t>
  </si>
  <si>
    <t>FLORES CORONA MARIA DEL CARMEN</t>
  </si>
  <si>
    <t>VALDEZ MAYA MARISOL</t>
  </si>
  <si>
    <t>PEREZ HERNANDEZ FATIMA ALEJANDRA</t>
  </si>
  <si>
    <t>ROCIO CERVANTES FATIMA SANJUANA</t>
  </si>
  <si>
    <t>TINOCO RUIZ DIANA ELIZABETH</t>
  </si>
  <si>
    <t>RAMIREZ VAZQUEZ NOHEMI DEL ROCIO</t>
  </si>
  <si>
    <t>VAZQUEZ NAVARRO DARIA GUADALUPE ALEJANDRA</t>
  </si>
  <si>
    <t>ALVAREZ RANGEL MARIA CECILIA</t>
  </si>
  <si>
    <t>VAZQUEZ NUÑEZ LUCIA</t>
  </si>
  <si>
    <t>ALVAREZ MONTENEGRO JUANA MARCELA</t>
  </si>
  <si>
    <t>ORTEGA RAMOS SANDY GIOVANNA</t>
  </si>
  <si>
    <t>MELENDEZ MARTINEZ MARIA GUADALUPE</t>
  </si>
  <si>
    <t>CORTES PADILLA NOEMI ALEJANDRA</t>
  </si>
  <si>
    <t>PEREZ MORADO MARIA GUADALUPE</t>
  </si>
  <si>
    <t>MANDUJANO PAREDES ALEJANDRA</t>
  </si>
  <si>
    <t>VAZQUEZ LARA MARIA PAULA</t>
  </si>
  <si>
    <t>RUEDA RANGEL ALMA DELIA</t>
  </si>
  <si>
    <t>MENDOZA RIVAS FATIMA ABIGAIL</t>
  </si>
  <si>
    <t>RAMIREZ CANALES ALMA ROSA</t>
  </si>
  <si>
    <t>MONTIEL FIGUEROA FANNY</t>
  </si>
  <si>
    <t>CEBALLOS ZARAGOZA ANA ISELA</t>
  </si>
  <si>
    <t>PEREZ GUERRERO GUADALUPE MONTSERRAT</t>
  </si>
  <si>
    <t>HIDALGO LOPEZ LILIANA</t>
  </si>
  <si>
    <t>GARCIA JIMENEZ MARIA VERONICA</t>
  </si>
  <si>
    <t>GALVAN SOLORIO SAMANTA LIZETH</t>
  </si>
  <si>
    <t>MEDINA RIOS MAYRA ANDREA</t>
  </si>
  <si>
    <t>ANDRADE BRIBIESCA JESSENIA</t>
  </si>
  <si>
    <t>AGUIRRE IBARRA LISSETE FERNANDA</t>
  </si>
  <si>
    <t>RAMIREZ RAMIREZ MONICA JULIETA</t>
  </si>
  <si>
    <t>ARGOTE SANCHEZ JUANA AZUCENA</t>
  </si>
  <si>
    <t>CERVERA TRUJILLO JULIETA</t>
  </si>
  <si>
    <t>MUÑOZ MEJIA GABRIELA</t>
  </si>
  <si>
    <t>DOMINGUEZ RIOS JUANA GABRIELA</t>
  </si>
  <si>
    <t>CARRIZAL GARCIA BLANCA BERENICE</t>
  </si>
  <si>
    <t>REYES MORENO MARIA DOLORES YASMIN</t>
  </si>
  <si>
    <t>RAMIREZ REYES LILIANA JAZMIN</t>
  </si>
  <si>
    <t>MORENO ZUÑIGA MATILDE</t>
  </si>
  <si>
    <t>OLIVARES CURIEL MARTHA EUGENIA</t>
  </si>
  <si>
    <t>REYES COLUNGA LUCERO</t>
  </si>
  <si>
    <t>OLIVARES TORRES LIDIA</t>
  </si>
  <si>
    <t>AVALOS VEGA MARIA ISABEL</t>
  </si>
  <si>
    <t>LOPEZ LARA JUANA ANGELICA</t>
  </si>
  <si>
    <t>RAMIREZ RIOS SONIA BERENICE</t>
  </si>
  <si>
    <t>SANTOS TULA FLORINA</t>
  </si>
  <si>
    <t>MEDINA CONTRERAS MARIA MAGDALENA</t>
  </si>
  <si>
    <t>MONDRAGON GARCIA MARIA</t>
  </si>
  <si>
    <t>RODRIGUEZ MARTINEZ SANTA KARINA</t>
  </si>
  <si>
    <t>MEJIA NAVARRO LUCERO YAJAIRA</t>
  </si>
  <si>
    <t>SALINAS GARCIA MARIA ROSARIO</t>
  </si>
  <si>
    <t>PADILLA MARTINEZ MARIA ISABEL</t>
  </si>
  <si>
    <t>MENDOZA SANCHEZ ADRIANA</t>
  </si>
  <si>
    <t>BOCANEGRA VELAZQUEZ JOSEFINA</t>
  </si>
  <si>
    <t>ARAUJO MOCTEZUMA CLAUDIA ESTELA</t>
  </si>
  <si>
    <t>SUAREZ VAZQUEZ SANDRA</t>
  </si>
  <si>
    <t>PALOMARES LOPEZ MARIA DE JESUS</t>
  </si>
  <si>
    <t>RAMIREZ ARELLANO MARIA DE LOURDES</t>
  </si>
  <si>
    <t>HURTADO INFANTE VIRIDIANA MARGARITA</t>
  </si>
  <si>
    <t>RICO ESPINO ROSA ELVIA</t>
  </si>
  <si>
    <t>MEDRANO MURILLO LAURA CRISTINA MARISOL</t>
  </si>
  <si>
    <t>MENDOZA ONTIVEROS LAURA ELIZABETH</t>
  </si>
  <si>
    <t>MARTINEZ MARTINEZ MA CRUZ</t>
  </si>
  <si>
    <t>GARCIA AVILA MERCEDES ALEJANDRA</t>
  </si>
  <si>
    <t>RAMIRES SANTANA MARIA ERICA</t>
  </si>
  <si>
    <t>MENDEZ PARTIDA ANA ELOINA</t>
  </si>
  <si>
    <t>HERNANDEZ ESTRADA ERIKA MONTSERRAT</t>
  </si>
  <si>
    <t>HUERTA GUERRERO MARISOL</t>
  </si>
  <si>
    <t>SANCHEZ MENDEZ MARIANA</t>
  </si>
  <si>
    <t>RODRIGUEZ GUTIERREZ GIOVANNA LIZBETH</t>
  </si>
  <si>
    <t>ARAIZA RODRIGUEZ ANA JAZMIN</t>
  </si>
  <si>
    <t>JIMENEZ FIGUEROA FABIOLA</t>
  </si>
  <si>
    <t>SIERRA MURILLO MARIA DEL CARMEN</t>
  </si>
  <si>
    <t>BUCIO SOTO MARIA ESMERALDA</t>
  </si>
  <si>
    <t>MARRERO PEDRAZA MARIA ELIZABETH</t>
  </si>
  <si>
    <t>TREJO PEREZ NORMA</t>
  </si>
  <si>
    <t>RODRIGUEZ RODRIGUEZ MARIA GABRIELA</t>
  </si>
  <si>
    <t>OLIVA VIDAL LAURA ELIZABETH</t>
  </si>
  <si>
    <t>SEGURA ADAME VIRGINIA</t>
  </si>
  <si>
    <t>TORRES CONDE GABRIELA</t>
  </si>
  <si>
    <t>CORNEJO HERNANDEZ FABIOLA OLIVA</t>
  </si>
  <si>
    <t>CHAVEZ HERNANDEZ CECILIA</t>
  </si>
  <si>
    <t>SALAZAR SANDOVAL SANDRA</t>
  </si>
  <si>
    <t>CABRERA RODRIGUEZ MARTINA BERENICE</t>
  </si>
  <si>
    <t>MACIAS DOMINGUEZ SUSANA</t>
  </si>
  <si>
    <t>SAUCEDO CORDERO VIANNEY</t>
  </si>
  <si>
    <t>MONTIEL PEREZ CECILIA</t>
  </si>
  <si>
    <t>PEREZ GONZALEZ BRENDA JAQUELIN</t>
  </si>
  <si>
    <t>GAONA AGUIRRE VIRIDIANA</t>
  </si>
  <si>
    <t>CALDERON MUÑOZ BRENDA YAQUELIN</t>
  </si>
  <si>
    <t>BARAJAS MORENO MARIA DEL ROCIO</t>
  </si>
  <si>
    <t>VALDES ROMO CLAUDIA ESTHER</t>
  </si>
  <si>
    <t>GUERRA FUENTES ALMA VIANEY</t>
  </si>
  <si>
    <t>FONSECA DELGADO MILAGROS MONSERRAT</t>
  </si>
  <si>
    <t>DURAN GONZALEZ MARIA KRYSTEL DE LOS ANGELES</t>
  </si>
  <si>
    <t>ARREDONDO RODRIGUEZ NORMA SUSANA</t>
  </si>
  <si>
    <t>CALVILLO LANDIN MILAGROS GUADALUPE</t>
  </si>
  <si>
    <t>VARGAS RODRIGUEZ CONCEPCION</t>
  </si>
  <si>
    <t>ALMANZA BARRON MAYRA ROCIO</t>
  </si>
  <si>
    <t>PADRON GARNICA ANA LUCIA</t>
  </si>
  <si>
    <t>MEDINA VAZQUEZ MARICARMEN</t>
  </si>
  <si>
    <t>HERNANDEZ RODRIGUEZ JUANA</t>
  </si>
  <si>
    <t>ORDUÑA LOMA CAREN IVONNE</t>
  </si>
  <si>
    <t>JACINTO URBANO MONTSERRAT</t>
  </si>
  <si>
    <t>AVALOS DURAN ERICKA</t>
  </si>
  <si>
    <t>AGUILAR BALDERAS CARMEN</t>
  </si>
  <si>
    <t>MARTINEZ SERRANO XIMENA GUADALUPE</t>
  </si>
  <si>
    <t>ROBLES PALOMARES KAREN MARIA</t>
  </si>
  <si>
    <t>MAGAÑA RODRIGUEZ YANETH</t>
  </si>
  <si>
    <t>ORTIZ ROJAS ROSA LIZBETH</t>
  </si>
  <si>
    <t>MONZON RAMOS ANA EDITH</t>
  </si>
  <si>
    <t>CASTILLO HERNANDEZ ANA MARIA</t>
  </si>
  <si>
    <t>COLUNGA TORRES JUANA GABRIELA</t>
  </si>
  <si>
    <t>SOTO VARGAS NORMA ISABEL</t>
  </si>
  <si>
    <t>CABRERA AGUILERA GLORIA ANGELICA</t>
  </si>
  <si>
    <t>AYALA DEANDA ANGELINA</t>
  </si>
  <si>
    <t>VAZQUEZ MARES ROSA MARIA</t>
  </si>
  <si>
    <t>CONTRERAS ANGUIANO DIANA</t>
  </si>
  <si>
    <t>VARGAS RAMOS ANA REBECA</t>
  </si>
  <si>
    <t>TOVAR BARROSO MAYRA ALEJANDRA</t>
  </si>
  <si>
    <t>MEDINA ESPINOZA ERICKA</t>
  </si>
  <si>
    <t>BERNARDINO MENDOZA MARIA LUCERO</t>
  </si>
  <si>
    <t>BAÑUELOS CABRAL MARIA DE JESUS</t>
  </si>
  <si>
    <t>SERRILLO GUTIERREZ ARACELI</t>
  </si>
  <si>
    <t>SALAZAR JAIMES MERCEDES</t>
  </si>
  <si>
    <t>TINAJERO VILLALON MIRIAM AYARI</t>
  </si>
  <si>
    <t>FIGUEROA VILLAFUERTE JESSICA GUADALUPE</t>
  </si>
  <si>
    <t>GONZALEZ FLORES MARICELA</t>
  </si>
  <si>
    <t>VALDIVIA GONZALEZ JUANA ESTHER</t>
  </si>
  <si>
    <t>GARCIA JASSO LAURA LORENA</t>
  </si>
  <si>
    <t>HERNANDEZ ROJO BLANCA MARIA</t>
  </si>
  <si>
    <t>JUAREZ TREJO MARIA PATRICIA</t>
  </si>
  <si>
    <t>PEREZ CERRITOS EMILI AIDE</t>
  </si>
  <si>
    <t>MAGAÑA BANDA SANDRA BEATRIZ</t>
  </si>
  <si>
    <t>PALMA GUERRERO ANA KAREN</t>
  </si>
  <si>
    <t>GONZALEZ OROZCO MARIA GUADALUPE</t>
  </si>
  <si>
    <t>GARCIA GOMEZ MARICELA</t>
  </si>
  <si>
    <t>GUERRA CUEVAS MARICELA</t>
  </si>
  <si>
    <t>MUÑOZ GOMEZ ANA GABRIELA</t>
  </si>
  <si>
    <t>GAXIOLA ROJAS ELVIA RAQUEL</t>
  </si>
  <si>
    <t>PALOMARES MURILLO MONICA</t>
  </si>
  <si>
    <t>SEPULVEDA RODRIGUEZ MARIA REYNA</t>
  </si>
  <si>
    <t>HERNANDEZ GARCIA BRENDA PAOLA</t>
  </si>
  <si>
    <t>TARIN HERNANDEZ PATRICIA LARISSA</t>
  </si>
  <si>
    <t>ZARAGOZA NARVAEZ CLAUDIA CONCEPCION</t>
  </si>
  <si>
    <t>BARAJAS CASTILLO ANA ISABEL</t>
  </si>
  <si>
    <t>CARREÑO NAVARRETE MARIA REYNA</t>
  </si>
  <si>
    <t>ROMO MERCADO JACQUELINE</t>
  </si>
  <si>
    <t>TINAJERO MARTINEZ JESSICA GUADALUPE</t>
  </si>
  <si>
    <t>VEGA CORREA YESICA</t>
  </si>
  <si>
    <t>CERNA VILLEGAS ANA MARTINA</t>
  </si>
  <si>
    <t>FORTANEL GARCIA MARIA EDITH</t>
  </si>
  <si>
    <t>LUNA MORALES JUANA JIMENA</t>
  </si>
  <si>
    <t>SUAREZ RAMIREZ MARISOL</t>
  </si>
  <si>
    <t>ZAVALA ZAVALA MARIA DE LOS ANGELES</t>
  </si>
  <si>
    <t>MORALES ROA MARIA INES</t>
  </si>
  <si>
    <t>CASTRO PEREZ NYDIA AKETZALI</t>
  </si>
  <si>
    <t>MORENO ZARATE GLORIA</t>
  </si>
  <si>
    <t>GONZALEZ GAYTAN IRMA BEATRIZ</t>
  </si>
  <si>
    <t>MENDOZA CARRILLO BERTHA</t>
  </si>
  <si>
    <t>ABONCE RANGEL MARIA TERESA</t>
  </si>
  <si>
    <t>CRUZ SERRANO MARIANA</t>
  </si>
  <si>
    <t>CHIQUITO GUERRERO MARIBEL</t>
  </si>
  <si>
    <t>GOMEZ JUAREZ KARLA GRISELDA</t>
  </si>
  <si>
    <t>BUSTAMANTE LEON MARIA DEL CARMEN</t>
  </si>
  <si>
    <t>CHAVEZ MUÑOZ MARIA CAROLINA</t>
  </si>
  <si>
    <t>ALVAREZ PADILLA MAGALI ARACELI</t>
  </si>
  <si>
    <t>MARTINEZ VARGAS ERICKA ESTEFANNIA</t>
  </si>
  <si>
    <t>GUTIERREZ QUIJAS ALICIA</t>
  </si>
  <si>
    <t>NAVARRO OLMOS MIRIAM JOCELYN</t>
  </si>
  <si>
    <t>VAZQUEZ RODRIGUEZ NORMA GEORGINA</t>
  </si>
  <si>
    <t>VARGAS GOMEZ LUCIA</t>
  </si>
  <si>
    <t>MANRIQUEZ MOJICA YESICA BERENICE</t>
  </si>
  <si>
    <t>CORONA RAMIREZ CECILIA</t>
  </si>
  <si>
    <t>PADILLA NOLASCO MARIA DE LA LUZ</t>
  </si>
  <si>
    <t>NAVA LOZANO MAYRA GUADALUPE</t>
  </si>
  <si>
    <t>CRUZ HERNANDEZ AZUCENA</t>
  </si>
  <si>
    <t>VERA FALCON ESTEFANIA DEL CONSUELO</t>
  </si>
  <si>
    <t>VARGAS DAMIAN MARIA DE LOS ANGELES</t>
  </si>
  <si>
    <t>AVALOS GONZALEZ MARIA DEL PILAR</t>
  </si>
  <si>
    <t>GUTIERREZ PEREZ MARICELA</t>
  </si>
  <si>
    <t>RIOS SEGURA ANA CECILIA</t>
  </si>
  <si>
    <t>MORENO GARCIA ALMA ROSA</t>
  </si>
  <si>
    <t>MONTAÑO VEGA ESTELA</t>
  </si>
  <si>
    <t>SANTIZ GOMEZ MARIA DOLORES</t>
  </si>
  <si>
    <t>CORTES MENDOZA SANDRA YAZMIN</t>
  </si>
  <si>
    <t>DIAZ INFANTE TORRES ERIKA JAZMIN</t>
  </si>
  <si>
    <t>CARRILLO GONZALEZ MARIA DOLORES</t>
  </si>
  <si>
    <t>MARQUEZ SANCHEZ ABIGAIL GUADALUPE</t>
  </si>
  <si>
    <t>ZUÑIGA PATLAN DANIELA GUADALUPE</t>
  </si>
  <si>
    <t>CASAS PARAMO BEATRIZ</t>
  </si>
  <si>
    <t>CARRILLO BOCANEGRA ANA ROSA</t>
  </si>
  <si>
    <t>RUIZ PANIAGUA MARIA GUADALUPE</t>
  </si>
  <si>
    <t>DE ANDA VILLANUEVA JUANA MARIA GUADALUPE</t>
  </si>
  <si>
    <t>OCHOA ROSILLO ERIKA</t>
  </si>
  <si>
    <t>TORRES LOPEZ ELIZABETH</t>
  </si>
  <si>
    <t>MORALES SALVADOR MARIBEL</t>
  </si>
  <si>
    <t>MACHUCA QUINTANA MARIA GUADALUPE</t>
  </si>
  <si>
    <t>AVALOS ECHEVESTE DELIA KARINA</t>
  </si>
  <si>
    <t>GARCIA MATA CASSANDRA</t>
  </si>
  <si>
    <t>ESPINOZA GARCIA GABRIELA YULIANA</t>
  </si>
  <si>
    <t>REYES JUAREZ MARIA DE LA LUZ</t>
  </si>
  <si>
    <t>HIDALGO FUENTES FATIMA DEL ROSARIO</t>
  </si>
  <si>
    <t>GONZALEZ SANCHEZ DIANA CLARIBEL</t>
  </si>
  <si>
    <t>GARCIA DELGADO YANETH</t>
  </si>
  <si>
    <t>LOPEZ TORRES YOLANDA ARELY</t>
  </si>
  <si>
    <t>IBARRA RODRIGUEZ MARIA MAGDALENA</t>
  </si>
  <si>
    <t>RUIZ GONZALEZ ADRIANA</t>
  </si>
  <si>
    <t>TREJO PEREZ MARIA GUADALUPE</t>
  </si>
  <si>
    <t>MARTINEZ VILLANUEVA NANCY VIRIDIANA</t>
  </si>
  <si>
    <t>VILLANUEVA CAMPOS LETICIA</t>
  </si>
  <si>
    <t>ROSAS JUAREZ ANA KAREN</t>
  </si>
  <si>
    <t>GONZALEZ CASIQUE MARISOL</t>
  </si>
  <si>
    <t>ESCOBEDO LOPEZ MARIA GUADALUPE</t>
  </si>
  <si>
    <t>RAMIREZ QUIROGA ANDREA DEL ROCIO</t>
  </si>
  <si>
    <t>BONILLA GOMEZ KAREN ALEJANDRA</t>
  </si>
  <si>
    <t>AGUILAR YAÑEZ MARICELA</t>
  </si>
  <si>
    <t>MUÑIZ CARREÑO SAMANTHA LIZBETH</t>
  </si>
  <si>
    <t>GUZMAN AREVALO MARIA LORENA</t>
  </si>
  <si>
    <t>RODRIGUEZ MENDEZ LUZ MARIA</t>
  </si>
  <si>
    <t>SANDOVAL MENDOZA MANUELA FERNANDA</t>
  </si>
  <si>
    <t>SERRATO MAGAÑA MAYRA</t>
  </si>
  <si>
    <t>GALICIA CASTRO BLANCA GUADALUPE</t>
  </si>
  <si>
    <t>CARREÑO CORONA ROSA ISELA</t>
  </si>
  <si>
    <t>LAGUNA SORIA LETICIA</t>
  </si>
  <si>
    <t>VILLAGOMEZ NABA MAYRA YADIRA</t>
  </si>
  <si>
    <t>LEAL ANAYA MARIA LUCIA</t>
  </si>
  <si>
    <t>SANCHEZ PEREZ FATIMA GUADALUPE</t>
  </si>
  <si>
    <t>SANCHEZ GOMEZ NORMA ANGELICA</t>
  </si>
  <si>
    <t>GARCIA LOPEZ JUDITH</t>
  </si>
  <si>
    <t>GUTIERREZ RAMIREZ ANA LAURA</t>
  </si>
  <si>
    <t>CORTES SANCHEZ MARIA FERNANDA</t>
  </si>
  <si>
    <t>RIOS GARCIA MARIA LUCIA</t>
  </si>
  <si>
    <t>LEDESMA GONZALEZ ROSA MARIA</t>
  </si>
  <si>
    <t>SALAZAR MANZANO MARTHA LETICIA</t>
  </si>
  <si>
    <t>TRUJILLO ROCHA SANTOS ADRIANA</t>
  </si>
  <si>
    <t>MONTOYA RODRIGUEZ MARIA MONICA</t>
  </si>
  <si>
    <t>GOMEZ SEGURA REBECA</t>
  </si>
  <si>
    <t>CARRERA MARTINEZ FATIMA</t>
  </si>
  <si>
    <t>ESCOBEDO RAMIREZ MARIA DOLORES ARACELI</t>
  </si>
  <si>
    <t>RODRIGUEZ GARNICA CRISTINA</t>
  </si>
  <si>
    <t>VACA BANDA ROSAURA MONSERRAT</t>
  </si>
  <si>
    <t>SALAZAR JASSO LUZ BASILIA</t>
  </si>
  <si>
    <t>MEJIA VERA BRENDA BERENICE</t>
  </si>
  <si>
    <t>FLORES MEDINA ANA GEORGINA</t>
  </si>
  <si>
    <t>HERNANDEZ CARMONA NEREA</t>
  </si>
  <si>
    <t>VAZQUEZ LOYOLA JUANA</t>
  </si>
  <si>
    <t>SANCHEZ FLORES ALEJANDRA PATRICIA</t>
  </si>
  <si>
    <t>AVILA LLAMAS MIRIAM JULIANA</t>
  </si>
  <si>
    <t>MAGUEYAL RAMIREZ MARIA TRINIDAD</t>
  </si>
  <si>
    <t>PONCE AGUILERA MARTHA HILDA</t>
  </si>
  <si>
    <t>CASIQUE NUÑEZ CRISTINA</t>
  </si>
  <si>
    <t>RODRIGUEZ BARAJAS MARIA DEL REFUGIO</t>
  </si>
  <si>
    <t>LEYVA RAMIREZ MARIA MONSERRAT</t>
  </si>
  <si>
    <t>PEÑA MARTINEZ VERONICA LETICIA</t>
  </si>
  <si>
    <t>RAMIREZ LOPEZ ANA NOEMI</t>
  </si>
  <si>
    <t>LEON LEON MARIA TERESA</t>
  </si>
  <si>
    <t>GARCIA MUÑIZ MARIA DEL ROSARIO</t>
  </si>
  <si>
    <t>ARENAS BECERRA ARACELI</t>
  </si>
  <si>
    <t>PACHECO SANCHEZ SARA LILIANA</t>
  </si>
  <si>
    <t>GOMEZ SEGURA CATALINA</t>
  </si>
  <si>
    <t>UGALDE MACIAS NORMA VERONICA</t>
  </si>
  <si>
    <t>PACHECO SALAZAR ALONDRA MICHELLE</t>
  </si>
  <si>
    <t>SALAZAR RANGEL REYNA JUDITH</t>
  </si>
  <si>
    <t>ANDRADE ALVARADO PATRICIA</t>
  </si>
  <si>
    <t>LEON HERNANDEZ MARIA ELENA</t>
  </si>
  <si>
    <t>ARRIAGA ENRIQUEZ ELIZABETH</t>
  </si>
  <si>
    <t>CABRERA ROMERO GABRIELA</t>
  </si>
  <si>
    <t>MENDEZ ESTRADA EPIFANIA</t>
  </si>
  <si>
    <t>GUEVARA ROBLES MARIA GUADALUPE</t>
  </si>
  <si>
    <t>TORRES GOMEZ MARIBEL</t>
  </si>
  <si>
    <t>HERRERA GONZALEZ MIRIAM DENISSE</t>
  </si>
  <si>
    <t>ARMENTA AVILA ADRIANA</t>
  </si>
  <si>
    <t>ARAUJO LEDESMA JAZMIN CANDELARIA</t>
  </si>
  <si>
    <t>ACOSTA MANRIQUEZ MARIA DEL ROCIO</t>
  </si>
  <si>
    <t>LOPEZ LEMUS MARIA DE JESUS</t>
  </si>
  <si>
    <t>ESPINOZA RODRIGUEZ ALMA ALEJANDRA</t>
  </si>
  <si>
    <t>NARVAEZ GOMEZ BRENDA AIDEE</t>
  </si>
  <si>
    <t>RODRIGUEZ VERASTICA VERONICA</t>
  </si>
  <si>
    <t>LOPEZ OLVERA JOANNA</t>
  </si>
  <si>
    <t>VAZQUEZ SILVA IRMA</t>
  </si>
  <si>
    <t>REYNOSO FLORES MARIA ALEJANDRA</t>
  </si>
  <si>
    <t>REYES GALAN MARIA ELENA</t>
  </si>
  <si>
    <t>LOPEZ NARANJILLO MARGARITA</t>
  </si>
  <si>
    <t>VAZQUEZ NEGRETE MARIA GUADALUPE</t>
  </si>
  <si>
    <t>BARAJAS VAZQUEZ MARIA ROSALIA</t>
  </si>
  <si>
    <t>CASTORENA PEÑAFLOR ELISBET BERENICE</t>
  </si>
  <si>
    <t>SANCHEZ TAPIA FLOR NOEMI</t>
  </si>
  <si>
    <t>VAZQUEZ MUÑIZ MARTHA LORENA</t>
  </si>
  <si>
    <t>TRONCOSO VARGAS MARIA DE LOS ANGELES</t>
  </si>
  <si>
    <t>MENDEZ CERVANTES ANA KAREN</t>
  </si>
  <si>
    <t>SANCHEZ CRUZ NORMA LILIA</t>
  </si>
  <si>
    <t>CONTRERAS BECERRA BRENDA CRISTINA</t>
  </si>
  <si>
    <t>TENORIO BAEZA MONICA</t>
  </si>
  <si>
    <t>SUASTE FRANCO MONSERRAT GUADALUPE</t>
  </si>
  <si>
    <t>LOPEZ GUTIERREZ MONICA GRISELDA</t>
  </si>
  <si>
    <t>HERNANDEZ MORA JUANA</t>
  </si>
  <si>
    <t>DE LA ROSA SOTO VIRGINIA ESTEFANIA</t>
  </si>
  <si>
    <t>MEDINA MONTES ROSALBA</t>
  </si>
  <si>
    <t>RAMIREZ FUENTES CYNTHIA GUADALUPE</t>
  </si>
  <si>
    <t>JUAREZ GARCIA EMMA</t>
  </si>
  <si>
    <t>GUTIERREZ MEDINA ALMA SUSANA</t>
  </si>
  <si>
    <t>RIZO NUÑEZ JUANA FLORICEL DEL ROCIO</t>
  </si>
  <si>
    <t>GRANADOS MONDRAGON MARIA ISABEL</t>
  </si>
  <si>
    <t>SUAREZ ARREDONDO MARIA GUADALUPE</t>
  </si>
  <si>
    <t>ROMERO AGUIRRE ANA PAULINA</t>
  </si>
  <si>
    <t>CENTENO JIMENEZ ROSALBA ANAIS</t>
  </si>
  <si>
    <t>GONZALEZ MENDOZA NORMA YOANA</t>
  </si>
  <si>
    <t>ANGEL SAAVEDRA MARIA DE LA LUZ</t>
  </si>
  <si>
    <t>MERINO GONZALEZ MARIA VERONICA</t>
  </si>
  <si>
    <t>HERNANDEZ DELGADO CRISTINA</t>
  </si>
  <si>
    <t>VARGAS ESQUINA DIANA ELIZABETH</t>
  </si>
  <si>
    <t>ESPARZA GOMEZ SANDRA PATRICIA</t>
  </si>
  <si>
    <t>GONZALEZ PATIÑO BLANCA DOLORES</t>
  </si>
  <si>
    <t>ANDRADE BERMUDEZ KARLA DEL ROCIO</t>
  </si>
  <si>
    <t>CELEDONIO VALTIERRA ELIZABET</t>
  </si>
  <si>
    <t>CHAVEZ PEREZ GLORIA IVETTE</t>
  </si>
  <si>
    <t>RODRIGUEZ GONZALEZ CECILIA</t>
  </si>
  <si>
    <t>SEGURA RODRIGUEZ MARIA GUADALUPE</t>
  </si>
  <si>
    <t>TOLEDO DOMINGUEZ KARINA ELIZABETH</t>
  </si>
  <si>
    <t>MEDINA MIRANDA MARIA GUADALUPE</t>
  </si>
  <si>
    <t>CANO BARRIENTOS SONIA LIZBETH</t>
  </si>
  <si>
    <t>GARCIA BEDOLLA MARIA GUADALUPE</t>
  </si>
  <si>
    <t>PLASCENCIA VALDIVIA GICELA</t>
  </si>
  <si>
    <t>VILLA GONZALEZ MARCELA NAYELI</t>
  </si>
  <si>
    <t>RODRIGUEZ MURILLO MARIA DE JESUS</t>
  </si>
  <si>
    <t>PEREZ MORALES MARIA GUADALUPE</t>
  </si>
  <si>
    <t>ROCHA QUINTERO CLAUDIA IVETTE</t>
  </si>
  <si>
    <t>ALVAREZ VALOR MARIA REYNA</t>
  </si>
  <si>
    <t>ESTRADA BAÑUELOS BRENDA CECILIA</t>
  </si>
  <si>
    <t>TORRES MARTINEZ GUADALUPE</t>
  </si>
  <si>
    <t>VALDEZ MENDEZ BLANCA DELIA</t>
  </si>
  <si>
    <t>MARTINEZ ZAMARO XOCHITL FERNANDA</t>
  </si>
  <si>
    <t>SOTO ROCHA VERONICA</t>
  </si>
  <si>
    <t>RAMIREZ PEREZ KARLA</t>
  </si>
  <si>
    <t>SANCHEZ ARREDONDO ROSA MARIA</t>
  </si>
  <si>
    <t>PAREDES RODRIGUEZ MA GUADALUPE</t>
  </si>
  <si>
    <t>NAVARRO LUNA MAYRA CECILIA</t>
  </si>
  <si>
    <t>GARAY BAUTISTA NANCY GABRIELA</t>
  </si>
  <si>
    <t>GONZALEZ HERNANDEZ MARIA LORENA</t>
  </si>
  <si>
    <t>MANDUJANO OLMEDO FATIMA DEL ROSARIO</t>
  </si>
  <si>
    <t>GAMERO HERNANDEZ CLAUDIA LIZBETH</t>
  </si>
  <si>
    <t>DELGADO FUENTES MARTHA ALEJANDRA</t>
  </si>
  <si>
    <t>GALVAN RAMIREZ FATIMA DEL ROCIO</t>
  </si>
  <si>
    <t>RODRIGUEZ GLORIA ANA MARIA</t>
  </si>
  <si>
    <t>PALOMARES RODRIGUEZ MICAELA</t>
  </si>
  <si>
    <t>FRAUSTO GUERRERO KARINA</t>
  </si>
  <si>
    <t>ORDUÑO SERRANO MARIA GUADALUPE</t>
  </si>
  <si>
    <t>VARGAS RODRIGUEZ ARACELI</t>
  </si>
  <si>
    <t>REYES LABRADA ELIZABETH</t>
  </si>
  <si>
    <t>OSORNIO MONDRAGON LETICIA</t>
  </si>
  <si>
    <t>OOML900301MGTSNT05</t>
  </si>
  <si>
    <t>OOML900301</t>
  </si>
  <si>
    <t>LOPEZ SALINAS CARLA MILAGROS</t>
  </si>
  <si>
    <t>RIVERA SOTO BELEN</t>
  </si>
  <si>
    <t>BANDA VENEGAS ANDREA</t>
  </si>
  <si>
    <t>RIOS LOPEZ YOLANDA</t>
  </si>
  <si>
    <t>RIVERA ALAMILLA CECILIA HERMINIA</t>
  </si>
  <si>
    <t>NOBLECIA PAVON BLANCA SUSANA</t>
  </si>
  <si>
    <t>MARTINEZ SANCHEZ YADIRA</t>
  </si>
  <si>
    <t>NOVOA GONZALEZ MARIA CONCEPCION</t>
  </si>
  <si>
    <t>PERICO HERNANDEZ ALEJANDRA ARIZBETY</t>
  </si>
  <si>
    <t>ORTIZ JUAREZ LAURA</t>
  </si>
  <si>
    <t>PERALES BUENROSTRO MARIA CLAUDIA</t>
  </si>
  <si>
    <t>ANGELES LOPEZ ANA VICTORIA</t>
  </si>
  <si>
    <t>RODRIGUEZ ALONSO JANET ALEJANDRA</t>
  </si>
  <si>
    <t>RIOS FUENTES JUANA DE DIOS</t>
  </si>
  <si>
    <t>ESTRADA ESPINOSA TANIA GUADALUPE</t>
  </si>
  <si>
    <t>SILVA MORA EDITH</t>
  </si>
  <si>
    <t>CERVANTES OLVERA MARIA VALENTINA</t>
  </si>
  <si>
    <t>RAMIREZ RODRIGUEZ BLANCA ESTELA</t>
  </si>
  <si>
    <t>ALMAGUER PEREZ MARIA GUADALUPE</t>
  </si>
  <si>
    <t>CONTRERAS RUIZ GUADALUPE MONSERRAT</t>
  </si>
  <si>
    <t>LEON GERVACIO BRENDA ELIZABETH</t>
  </si>
  <si>
    <t>ORTEGA VERA MARIA DEL CARMEN</t>
  </si>
  <si>
    <t>SAAVEDRA ARREOLA SALUD FRANCISCA</t>
  </si>
  <si>
    <t>ZUÑIGA ESCOBAR LUCERO MARISOL</t>
  </si>
  <si>
    <t>LINARES GUERRERO CELINA</t>
  </si>
  <si>
    <t>MARTINEZ MARTINEZ MARIA SOLEDAD</t>
  </si>
  <si>
    <t>LEON VERA SILVIA</t>
  </si>
  <si>
    <t>GARCIA OLVERA NANCY</t>
  </si>
  <si>
    <t>RAMIREZ RAMIREZ MARIA JOANA</t>
  </si>
  <si>
    <t>GUZMAN SALCEDO ERIKA REBECA</t>
  </si>
  <si>
    <t>LUNA OROZCO MARIA GUADALUPE LALI</t>
  </si>
  <si>
    <t>CAUDILLO HERNANDEZ MARIBEL</t>
  </si>
  <si>
    <t>RODRIGUEZ SANDOVAL MARIA DE JESUS</t>
  </si>
  <si>
    <t>LUNA LOPEZ VIVIANA</t>
  </si>
  <si>
    <t>HERRERA ORTIZ LAURA LUCIA</t>
  </si>
  <si>
    <t>CORTES DELGADO MARIA GUADALUPE</t>
  </si>
  <si>
    <t>MARTINEZ MOYA ADRIANA</t>
  </si>
  <si>
    <t>ROJAS NUÑEZ ROSA OLIVIA</t>
  </si>
  <si>
    <t>FLORES CORREA MARIA DEL REFUGIO</t>
  </si>
  <si>
    <t>GALVAN VELAZQUEZ CLAUDIA</t>
  </si>
  <si>
    <t>MALDONADO BUENROSTRO MARIA DEL CARMEN</t>
  </si>
  <si>
    <t>MARMOLEJO ZAVALA ALEJANDRA</t>
  </si>
  <si>
    <t>TOVAR AVILA MARIA LAURA</t>
  </si>
  <si>
    <t>MEJIA TAVERA NANCY MAYELA</t>
  </si>
  <si>
    <t>HERNANDEZ VILLEGAS FATIMA DEL ROSARIO</t>
  </si>
  <si>
    <t>RAMIREZ ONTIVEROS ALMA DELIA</t>
  </si>
  <si>
    <t>GOMEZ ARRONA MARIA GUADALUPE</t>
  </si>
  <si>
    <t>PITAYO CASTAÑEDA LIZBETH GUADALUPE</t>
  </si>
  <si>
    <t>GAVIA OLVERA ARACELI</t>
  </si>
  <si>
    <t>ORTEGA CORDERO AMERICA ARANZAZU</t>
  </si>
  <si>
    <t>HINOJOSA MEDINA MARIA DE LOS MILAGROS</t>
  </si>
  <si>
    <t>ESPINOZA GARCIA NORMA EUNICE</t>
  </si>
  <si>
    <t>CORTEZ JARAMILLO MARIELA</t>
  </si>
  <si>
    <t>GARCIA TORRES FRANCISCA</t>
  </si>
  <si>
    <t>PASTOR PATLAN MARGARITA</t>
  </si>
  <si>
    <t>LIÑAN RIOS MAYTE GUADALUPE</t>
  </si>
  <si>
    <t>CARRANCO LIRA MARIA DE LAS FLORES</t>
  </si>
  <si>
    <t>BECERRA GOMEZ SANDRA</t>
  </si>
  <si>
    <t>VEGA SUAREZ MARIA ISELA</t>
  </si>
  <si>
    <t>RODRIGUEZ ARREDONDO CRISTINA DANIELA</t>
  </si>
  <si>
    <t>HERNANDEZ MENDEZ NORMA EDITH</t>
  </si>
  <si>
    <t>RODRIGUEZ RODRIGUEZ GABRIELA</t>
  </si>
  <si>
    <t>ZAMORA PANTOJA REBECA GUADALUPE</t>
  </si>
  <si>
    <t>ISAAC GONZALEZ MIRIAM MARGARITA</t>
  </si>
  <si>
    <t>HURTADO GUTIERREZ MARIA DOLORES</t>
  </si>
  <si>
    <t>MACIAS RAMIREZ MARIA DEL ROSARIO</t>
  </si>
  <si>
    <t>CASTAÑEDA MARTINEZ BRENDA MONSERRAT</t>
  </si>
  <si>
    <t>VILLAFAÑA HERNANDEZ MARIANA JULIETA</t>
  </si>
  <si>
    <t>RODRIGUEZ NEGRETE MARIA BETZABE</t>
  </si>
  <si>
    <t>RIVERA SALDAÑA BRENDA VALERIA</t>
  </si>
  <si>
    <t>RAMOS DURAN MARIA AZUCENA</t>
  </si>
  <si>
    <t>RIVERA CASTRO ANDREA PAOLA</t>
  </si>
  <si>
    <t>MORENO JUAREZ MARGARITA MONSERRATH</t>
  </si>
  <si>
    <t>MARTINEZ URBINA ARACELI</t>
  </si>
  <si>
    <t>GARCIA RANGEL ALICIA</t>
  </si>
  <si>
    <t>TORRES CRUZ MARIA LORENA</t>
  </si>
  <si>
    <t>MARTINEZ LOPEZ LILIANA VANESSA</t>
  </si>
  <si>
    <t>CALIXTO GONZALEZ LETICIA</t>
  </si>
  <si>
    <t>MURILLO GOMEZ MARIA DE LA LUZ</t>
  </si>
  <si>
    <t>ESPARZA VARELA LAURA JANETH</t>
  </si>
  <si>
    <t>SALAZAR GONZALEZ MARICELA</t>
  </si>
  <si>
    <t>TORRES LANDEROS ROSA LINDA</t>
  </si>
  <si>
    <t>CHAGOYA CORRALEJO VIRIDIANA</t>
  </si>
  <si>
    <t>ABUNDIZ ORTIZ SILVIA</t>
  </si>
  <si>
    <t>VARGAS IBARRA MARIA ESMERALDA</t>
  </si>
  <si>
    <t>MEJIA CASTRO ERIKA</t>
  </si>
  <si>
    <t>ALMAGUER AMARO CAROLINA DE JESUS</t>
  </si>
  <si>
    <t>RODRIGUEZ MATA MARTHA ROSARIO</t>
  </si>
  <si>
    <t>FERREL FLORES ANA GRISELDA</t>
  </si>
  <si>
    <t>HERNANDEZ ZUÑIGA MARIANA</t>
  </si>
  <si>
    <t>PEREZ DIAZ VIRIDIANA</t>
  </si>
  <si>
    <t>BARAJAS BARRIOS ANTONIA</t>
  </si>
  <si>
    <t>RODRIGUEZ VARGAS LILIAN ISABEL</t>
  </si>
  <si>
    <t>SEGOVIANO ROCHA NORMA ANGELICA</t>
  </si>
  <si>
    <t>ZUÑIGA SALCEDO ANA CECILIA</t>
  </si>
  <si>
    <t>OJEDA GARCIA DANIELA</t>
  </si>
  <si>
    <t>SANCHEZ SALDAÑA LIZBETH</t>
  </si>
  <si>
    <t>COLLAZO RAMOS ANA KARINA</t>
  </si>
  <si>
    <t>RODRIGUEZ OLALDE JUANA BERENICE</t>
  </si>
  <si>
    <t>DURAN MALDONADO MARIA REMEDIOS</t>
  </si>
  <si>
    <t>ARELLANO MENDOZA MARGARITA</t>
  </si>
  <si>
    <t>SOLORZANO FERREL MARIA DEL RAYO</t>
  </si>
  <si>
    <t>AMARO HERNANDEZ MARIA ADRIANA</t>
  </si>
  <si>
    <t>CERVANTES ALONSO MARIA ARACELI DEL ROCIO</t>
  </si>
  <si>
    <t>GARCIA RAMOS MARIA ELIZABETH</t>
  </si>
  <si>
    <t>RAMOS BARRON MARIA DEL SOCORRO</t>
  </si>
  <si>
    <t>SANTELLANO DURAN MARIA DEL CARMEN</t>
  </si>
  <si>
    <t>RUIZ GALVAN MARIA DE LOS ANGELES</t>
  </si>
  <si>
    <t>TIRADO MORENO MARIA DEL CARMEN</t>
  </si>
  <si>
    <t>MARTINEZ CHICO LAURA EDITH</t>
  </si>
  <si>
    <t>HURTADO NEGRETE BEATRIZ</t>
  </si>
  <si>
    <t>ALCANTAR DELGADO MARIA GUADALUPE</t>
  </si>
  <si>
    <t>HERNANDEZ HERNANDEZ LILIANA LORENA</t>
  </si>
  <si>
    <t>SALINAS MUÑOZ MARIA DEL ROSARIO</t>
  </si>
  <si>
    <t>VALLEJO RAMIREZ LUZ MARIA</t>
  </si>
  <si>
    <t>MORENO MELENDEZ JACQUELINE ALEXIA</t>
  </si>
  <si>
    <t>RIVERA ORTIZ CINDY FABIOLA</t>
  </si>
  <si>
    <t>PEREZ MARTINEZ MARTHA PATRICIA</t>
  </si>
  <si>
    <t>RAMIREZ CARDONA ERIKA IRAIS</t>
  </si>
  <si>
    <t>CASTRO RAMOS ERIKA MARIA</t>
  </si>
  <si>
    <t>VALDIVIA REGALADO JAQUELINE</t>
  </si>
  <si>
    <t>SALAZAR BARAJAS TERESA</t>
  </si>
  <si>
    <t>MORALES VILLAFUERTE BEATRIZ ADRIANA</t>
  </si>
  <si>
    <t>DOMINGUEZ MENDOZA BRENDA LILIANA</t>
  </si>
  <si>
    <t>PEREZ HERNANDEZ CLAUDIA MARIA</t>
  </si>
  <si>
    <t>GALINDO RAMIREZ GUADALUPE ENGRACIA</t>
  </si>
  <si>
    <t>ELIAS GARCIA GLORIA ANDREA</t>
  </si>
  <si>
    <t>SOLANO MONTAÑEZ NAYELI GUADALUPE</t>
  </si>
  <si>
    <t>ARRIAGA ALBA ANASHELLY</t>
  </si>
  <si>
    <t>RODRIGUEZ TAPIA OLGA</t>
  </si>
  <si>
    <t>BALDERAS BAEZA CLAUDIA</t>
  </si>
  <si>
    <t>ISIDRO ENRIQUEZ TANIA</t>
  </si>
  <si>
    <t>MARQUEZ COLLAZO MARIA DE LOS ANGELES</t>
  </si>
  <si>
    <t>ARMENTA GARCIA NATALY ESMERALDA</t>
  </si>
  <si>
    <t>SANCHEZ VAZQUEZ ANA CRISTINA</t>
  </si>
  <si>
    <t>DIAZ MONTIEL REYNA ARELI</t>
  </si>
  <si>
    <t>GARCIA GONZALEZ MARINA</t>
  </si>
  <si>
    <t>GARCIA VILLANUEVA MARIA GUADALUPE</t>
  </si>
  <si>
    <t>BENITEZ CASTAÑEDA MAYRA ANA LILIANA</t>
  </si>
  <si>
    <t>GONSALEZ GARCIA ALICIA</t>
  </si>
  <si>
    <t>ROCHA ZAVALA GLORIA</t>
  </si>
  <si>
    <t>MALDONADO RODRIGUEZ MARIA EDITH</t>
  </si>
  <si>
    <t>CHAVEZ RAMIREZ ALMA DELIA</t>
  </si>
  <si>
    <t>COLLAZO LOPEZ CLAUDIA GRACIELA</t>
  </si>
  <si>
    <t>MEZA MARTINEZ TERESA</t>
  </si>
  <si>
    <t>GOMEZ LOPEZ MIRIAM YESENIA</t>
  </si>
  <si>
    <t>HERNANDEZ TRONCOSO CINTHIA GUADALUPE MIRIAM</t>
  </si>
  <si>
    <t>NARVAEZ VALERIO ALEJANDRA KARINA</t>
  </si>
  <si>
    <t>OLALDE GARCIA CONSUELO</t>
  </si>
  <si>
    <t>GARCIA MOYA MARIA VICTORIA</t>
  </si>
  <si>
    <t>OROZCO ORTIZ YEIMI</t>
  </si>
  <si>
    <t>OOOY920710MGTRRM05</t>
  </si>
  <si>
    <t>OOOY920710</t>
  </si>
  <si>
    <t>YAÑEZ RICO ROSA CRISTINA</t>
  </si>
  <si>
    <t>ALCALA SALDAÑA MARIANA</t>
  </si>
  <si>
    <t>GONZALEZ TORRES ROCIO</t>
  </si>
  <si>
    <t>MUÑOZ FERNANDEZ MARGARITA</t>
  </si>
  <si>
    <t>RETAMA PUENTE SANDRA NOEMI</t>
  </si>
  <si>
    <t>DELGADO DELGADO DELIA</t>
  </si>
  <si>
    <t>PAREDES ZAVALA ROSA MARIA</t>
  </si>
  <si>
    <t>MARTINEZ RAMIREZ GLORIA NATALI</t>
  </si>
  <si>
    <t>HERRERA ALCANTAR DIANA GABRIELA</t>
  </si>
  <si>
    <t>LINO ESCOBAR SANDRA MARGARITA</t>
  </si>
  <si>
    <t>RAMIREZ PAREDES FABIOLA</t>
  </si>
  <si>
    <t>JIMENEZ FRIAS MARIA ESPERANZA</t>
  </si>
  <si>
    <t>PEREZ ESPINOSA LUZ VIRIDIANA</t>
  </si>
  <si>
    <t>BARRIENTOS LUNA LUZ PAULINA</t>
  </si>
  <si>
    <t>ARANDA DURON MARIA MAGDALENA</t>
  </si>
  <si>
    <t>GUERRERO GONZALEZ MARIA FERNANDA</t>
  </si>
  <si>
    <t>RODRIGUEZ GONZALEZ FATIMA ARLEY</t>
  </si>
  <si>
    <t>RAMIREZ ALMANZA MARIANA</t>
  </si>
  <si>
    <t>SANDOVAL RAMIREZ ELENA</t>
  </si>
  <si>
    <t>RAMIREZ CABRERA MARIA CECILIA</t>
  </si>
  <si>
    <t>VALENCIA BERNARDINO REBECA NOEMI</t>
  </si>
  <si>
    <t>UGALDE RODRIGUEZ MARIA REFUGIO</t>
  </si>
  <si>
    <t>JUAREZ GONZALEZ MARIANA</t>
  </si>
  <si>
    <t>MORENO DURAN NANCY LILIANA</t>
  </si>
  <si>
    <t>MACIAS PEÑA MA. DEL SAGRARIO</t>
  </si>
  <si>
    <t>PEREZ RAMIREZ MARCELA</t>
  </si>
  <si>
    <t>RAMIREZ NICASIO MARIA ARACELI</t>
  </si>
  <si>
    <t>ALEJO GOMEZ JOSELYN DE JESUS</t>
  </si>
  <si>
    <t>GONZALEZ GASCA BRENDA ROSARIO</t>
  </si>
  <si>
    <t>GONZALEZ MENDOZA CANDELARIA</t>
  </si>
  <si>
    <t>RODRIGUEZ AGUILAR SILVIA JANET</t>
  </si>
  <si>
    <t>GARCIA ARIZA ELISA</t>
  </si>
  <si>
    <t>AGUILAR GARCIA MARISOL</t>
  </si>
  <si>
    <t>ALVAREZ GRANADOS LAURA ELIZABETH</t>
  </si>
  <si>
    <t>TORRES HERNANDEZ SARA PAULINA DEL CONSUELO</t>
  </si>
  <si>
    <t>VAZQUEZ ARELLANO LIZ VANESSA</t>
  </si>
  <si>
    <t>BARBOSA VENEGAS GLORIA</t>
  </si>
  <si>
    <t>GUTIERREZ TORRES MARIA INES</t>
  </si>
  <si>
    <t>FIGUEROA HERNANDEZ JAQUELINE</t>
  </si>
  <si>
    <t>LOPEZ SEGOVIA CINTHIA YANELY</t>
  </si>
  <si>
    <t>ESPINOSA MENDOZA CECILIA</t>
  </si>
  <si>
    <t>GUZMAN GARCIA NAHOMI LESEM</t>
  </si>
  <si>
    <t>MENDOZA JASSO ROSA NERI</t>
  </si>
  <si>
    <t>CHAVEZ SALDAÑA GABRIELA</t>
  </si>
  <si>
    <t>PEREZ CALDERON MA. DE JESUS</t>
  </si>
  <si>
    <t>AGUILAR MALDONADO PAOLA SARAI</t>
  </si>
  <si>
    <t>JACINTO GONZALEZ YESSICA DANIELA</t>
  </si>
  <si>
    <t>HURTADO RAMIREZ NORMA LUCILA</t>
  </si>
  <si>
    <t>BECERRA BARAJAS MAYRA PAULINA</t>
  </si>
  <si>
    <t>JUAREZ MATA MIRIAM BERENICE</t>
  </si>
  <si>
    <t>MIRANDA LANTEN BLANCA BEATRIZ</t>
  </si>
  <si>
    <t>VARGAS VAZQUEZ MARIA VERONICA</t>
  </si>
  <si>
    <t>SILVA CRUZ BRENDA GUADALUPE</t>
  </si>
  <si>
    <t>CERVERA LOPEZ SANJUANA</t>
  </si>
  <si>
    <t>GUZMAN RODRIGUEZ MARIA LIZET</t>
  </si>
  <si>
    <t>MEZA JACOBO GISELA DEL CARMEN</t>
  </si>
  <si>
    <t>OLVERA ROCHA LAURA PATRICIA</t>
  </si>
  <si>
    <t>LEON BALDERAS VICTORIA GUADALUPE</t>
  </si>
  <si>
    <t>LOPEZ MORENO DANA PALMIRA GUADALUPE</t>
  </si>
  <si>
    <t>FONSECA RIOS SUSANA</t>
  </si>
  <si>
    <t>SERRATO CALDERON SANDRA YARETH</t>
  </si>
  <si>
    <t>PANTOJA CANCHOLA THELMA GRACIELA</t>
  </si>
  <si>
    <t>VALENCIANO MEDINA LILIANA GUADALUPE</t>
  </si>
  <si>
    <t>SANTOYO ACOSTA MARIA LUISA</t>
  </si>
  <si>
    <t>RODRIGUEZ ORDUÑA MARIA PERLA</t>
  </si>
  <si>
    <t>MENDOZA MARTINEZ ALMA ROCIO</t>
  </si>
  <si>
    <t>ESPINOSA VAZQUEZ MARIA ASUNCION</t>
  </si>
  <si>
    <t>HERNANDEZ CONTRERAS ESTHER</t>
  </si>
  <si>
    <t>GRANADOS RAMIREZ MAYRA FERNANDA</t>
  </si>
  <si>
    <t>FRIAS ARIAS LETICIA</t>
  </si>
  <si>
    <t>CENDEJAS LOPEZ ALEJANDRA PAOLA</t>
  </si>
  <si>
    <t>CORONEL GARCIA AHTZIRI FERNANDA</t>
  </si>
  <si>
    <t>RODRIGUEZ HERNANDEZ YOLANDA</t>
  </si>
  <si>
    <t>GALLEGOS LARA MONICA</t>
  </si>
  <si>
    <t>VEGA ALMANZA CARMEN VALERIA</t>
  </si>
  <si>
    <t>CORONEL CERRITOS MAYRA JACQUELINE</t>
  </si>
  <si>
    <t>PEREZ SUASTE RAQUEL</t>
  </si>
  <si>
    <t>GARCIA GONZALEZ GUADALUPE PAULINA</t>
  </si>
  <si>
    <t>HERNANDEZ LOPEZ MARIA ISELA</t>
  </si>
  <si>
    <t>SEGURA ACOSTA MARIA ELIZABETH</t>
  </si>
  <si>
    <t>MORENO LARA ROCIO</t>
  </si>
  <si>
    <t>GOMEZ MORENO MARTHA MIREYA</t>
  </si>
  <si>
    <t>RAMIREZ CEJA SARAI</t>
  </si>
  <si>
    <t>MARTINEZ CHAVEZ SUSANA</t>
  </si>
  <si>
    <t>RIVERA RODRIGUEZ ELVIA CARINA</t>
  </si>
  <si>
    <t>GUILLEN LARA VERONICA</t>
  </si>
  <si>
    <t>CARRILLO NOGUEZ ADRIANA</t>
  </si>
  <si>
    <t>QUINTANILLA GALINDO MARICELA</t>
  </si>
  <si>
    <t>MARQUEZ JAIME LIZBETH DANIELA</t>
  </si>
  <si>
    <t>RAMIREZ RAMIREZ TANIA MAGDALENA</t>
  </si>
  <si>
    <t>MEDINA MARTINEZ MARIBEL</t>
  </si>
  <si>
    <t>CORNEJO ZAPATERO GABRIELA JOCABET</t>
  </si>
  <si>
    <t>PEREZ RODRIGUEZ GRISELDA</t>
  </si>
  <si>
    <t>MEDRANO DORANTES REYNA LUCERO</t>
  </si>
  <si>
    <t>TRUJILLO ESTRADA ALMA BERENICE</t>
  </si>
  <si>
    <t>HERNANDEZ RANGEL ARACELI</t>
  </si>
  <si>
    <t>ALONSO CASTRO MARIA ISABEL</t>
  </si>
  <si>
    <t>MOSQUEDA ENRIQUEZ MARIA ANTONIA</t>
  </si>
  <si>
    <t>ROJAS LIRA MARIA DEL CARMEN</t>
  </si>
  <si>
    <t>RIVERA HERNANDEZ MARIA</t>
  </si>
  <si>
    <t>DE HARO SALAS ELENA</t>
  </si>
  <si>
    <t>BOLAÑOS RAMIREZ ROSA ELIA</t>
  </si>
  <si>
    <t>MENDEZ SALAZAR ROSALBA</t>
  </si>
  <si>
    <t>FALCON PEREZ CLAUDIA ELENA</t>
  </si>
  <si>
    <t>FERNANDEZ RAMIREZ BRENDA RAQUEL</t>
  </si>
  <si>
    <t>MORENO MARTINEZ ELIZABETH</t>
  </si>
  <si>
    <t>RODRIGUEZ PACHUCA ANA CAROLINA</t>
  </si>
  <si>
    <t>LOPEZ ORTIZ MARIA TRINIDAD</t>
  </si>
  <si>
    <t>RODRIGUEZ PADRON JUANA MINERBA</t>
  </si>
  <si>
    <t>PANTOJA LINARES ODALIS DEL CARMEN</t>
  </si>
  <si>
    <t>SERRANO HERRERA MITZI AMEYALLI</t>
  </si>
  <si>
    <t>HUERTA MALDONADO DAMARIS</t>
  </si>
  <si>
    <t>RODRIGUEZ PRIETO MARIANA ALICIA</t>
  </si>
  <si>
    <t>LIRA SOLIS ERIKA</t>
  </si>
  <si>
    <t>NAVARRO RAMIREZ ANGELA GLORIA</t>
  </si>
  <si>
    <t>LARA SANDOVAL BLANCA DAYANIRA</t>
  </si>
  <si>
    <t>ZAMORA CONTRERAS TANIA MAGALI</t>
  </si>
  <si>
    <t>LEON VARGAS LUZ MARIA</t>
  </si>
  <si>
    <t>RAMIREZ DEANDA REYNA PAZ</t>
  </si>
  <si>
    <t>CASTRO LOPEZ SUSANA ALICIA</t>
  </si>
  <si>
    <t>CAMARILLO LOPEZ NORMA</t>
  </si>
  <si>
    <t>HUERTA ARANA ANA MARICELA</t>
  </si>
  <si>
    <t>BARAJAS SERRANO MARICELA</t>
  </si>
  <si>
    <t>ALVAREZ ABUNDIZ BLANCA GABRIELA</t>
  </si>
  <si>
    <t>RANGEL FRAUSTO MARTHA AZUCENA</t>
  </si>
  <si>
    <t>RICO RODRIGUEZ ANA CAROLINA</t>
  </si>
  <si>
    <t>AGUILAR HERNANDEZ ERICA</t>
  </si>
  <si>
    <t>ANDRADE GARCIA REBECA</t>
  </si>
  <si>
    <t>AYALA TREJO SUSANA JAZMIN</t>
  </si>
  <si>
    <t>MORALES PEREZ ADRIANA</t>
  </si>
  <si>
    <t>YAÑEZ MONZON MARIA GUADALUPE</t>
  </si>
  <si>
    <t>SANCHEZ SALAZAR SUSANA</t>
  </si>
  <si>
    <t>TRUJILLO LOPEZ MARIA DEL ROCIO</t>
  </si>
  <si>
    <t>RAMOS RODRIGUEZ GABRIELA</t>
  </si>
  <si>
    <t>GUZMAN SEGOVIANO CLAUDIA</t>
  </si>
  <si>
    <t>RECENDIS GONZALEZ MARGARITA</t>
  </si>
  <si>
    <t>HERNANDEZ TELLES MARIA DEL ROCIO</t>
  </si>
  <si>
    <t>BARRERA SEGURA ANA MIRNA</t>
  </si>
  <si>
    <t>GAYTAN ALVARADO ALMA DELIA</t>
  </si>
  <si>
    <t>SALAZAR VILLANUEVA YOANA GUADALUPE</t>
  </si>
  <si>
    <t>DIAZ RODRIGUEZ MARIA FERNANDA</t>
  </si>
  <si>
    <t>PALOMARES RUIZ YASBETH</t>
  </si>
  <si>
    <t>BELTRAN MORALES HORTENSIA IRENE</t>
  </si>
  <si>
    <t>ZUÑIGA VAZQUEZ MARIA DEL REFUGIO</t>
  </si>
  <si>
    <t>PEREZ GARCIA LUZ SOLEDAD</t>
  </si>
  <si>
    <t>ORNELAS MARQUEZ FABIOLA BERENICE</t>
  </si>
  <si>
    <t>RICO RODRIGUEZ MARIA NOEMI</t>
  </si>
  <si>
    <t>DEANDA GUERRERO MARIA ELIZABETH</t>
  </si>
  <si>
    <t>MARTINEZ GARCIA MIRIAM ELIZABETH</t>
  </si>
  <si>
    <t>RESENDIZ ROMERO ARACELI</t>
  </si>
  <si>
    <t>MARTINEZ LABRADA JOSEFINA</t>
  </si>
  <si>
    <t>CORRALES MENDOZA ANA PATRICIA</t>
  </si>
  <si>
    <t>ESTRADA ESTRADA MARIA DE LA LUZ</t>
  </si>
  <si>
    <t>OVIEDO CASTRO JHOANA GEORGINA</t>
  </si>
  <si>
    <t>LEON GARCIA FRIDA MONSERRAT</t>
  </si>
  <si>
    <t>MORENO DIAZ ANA LAURA</t>
  </si>
  <si>
    <t>BURGOS MURILLO AZUCENA CANDELARIA</t>
  </si>
  <si>
    <t>SANCHEZ MEZA CLARA ANA</t>
  </si>
  <si>
    <t>CASTRO ROMERO MARIA GUADALUPE</t>
  </si>
  <si>
    <t>LEON VEGA MARINA</t>
  </si>
  <si>
    <t>OLVERA PEREZ MARIA DE JESUS</t>
  </si>
  <si>
    <t>MANDUJANO MARTINEZ GLORIA</t>
  </si>
  <si>
    <t>RODRIGUEZ AGUILERA LUZ</t>
  </si>
  <si>
    <t>GOMEZ CASTILLO MARIA VIRGINIA</t>
  </si>
  <si>
    <t>TAVARES TORRES MARIA RITA</t>
  </si>
  <si>
    <t>RAMIREZ SUAREZ MARIA ELENA</t>
  </si>
  <si>
    <t>LOPEZ MIRANDA JESSICA</t>
  </si>
  <si>
    <t>LOPEZ LEMUS DIANA JULIETA</t>
  </si>
  <si>
    <t>RIVERA RAMIREZ FATIMA GUADALUPE</t>
  </si>
  <si>
    <t>CALZADA GONZALEZ MARIA DEL REFUGIO</t>
  </si>
  <si>
    <t>GONZALEZ GOMEZ VIRIDIANA MARISOL</t>
  </si>
  <si>
    <t>ALMANZA SALDAÑA LESLYE ADILENE</t>
  </si>
  <si>
    <t>URQUIETA GODINEZ MONTSERRAT GUADALUPE</t>
  </si>
  <si>
    <t>ABOYTES TOVAR JUANA</t>
  </si>
  <si>
    <t>AVILES MONZON MARIA DE JESUS</t>
  </si>
  <si>
    <t>SANCHEZ MUÑOZ DIANA VANESSA</t>
  </si>
  <si>
    <t>FRAUSTO VELAZQUEZ MARIA GUADALUPE</t>
  </si>
  <si>
    <t>GARCIA SANTAMARIA JACQUELINE</t>
  </si>
  <si>
    <t>SOLIS SANDOVAL MARIA LETICIA</t>
  </si>
  <si>
    <t>LOPEZ SOLANO MARINA</t>
  </si>
  <si>
    <t>OCHOA ALVAREZ LAURA</t>
  </si>
  <si>
    <t>NERI RAMIREZ ALMA BERENICE</t>
  </si>
  <si>
    <t>RODRIGUEZ GUTIERREZ ELVIRA</t>
  </si>
  <si>
    <t>TELLEZ RIOS ELVIA</t>
  </si>
  <si>
    <t>GARCIA ARREDONDO AMELIA</t>
  </si>
  <si>
    <t>CASTILLO BARAJAS MAGALY JAZMIN</t>
  </si>
  <si>
    <t>SALAZAR VILLANUEVA ARACELI</t>
  </si>
  <si>
    <t>MEDINA GUERRERO CINDY JANET</t>
  </si>
  <si>
    <t>HERNANDEZ OVALLE ERIKA ALEJANDRINA</t>
  </si>
  <si>
    <t>ALBA RAMOS MARIA ESTEFANIA</t>
  </si>
  <si>
    <t>PRIETO DELGADO DANIELA JANETH</t>
  </si>
  <si>
    <t>VALLE DE LA ROSA MARIELA</t>
  </si>
  <si>
    <t>OLALDE ORDUÑA JOSEFINA</t>
  </si>
  <si>
    <t>AGUILERA MONROY ROSA LORENA</t>
  </si>
  <si>
    <t>MONTOYA HERNANDEZ DANIELA ELIZABETH</t>
  </si>
  <si>
    <t>RAMOS MARTINEZ IRMA GABRIELA</t>
  </si>
  <si>
    <t>BELMAN ESPITIA LAURA LETICIA</t>
  </si>
  <si>
    <t>FRIAS DELGADO JUANA ARACELI</t>
  </si>
  <si>
    <t>MORALES REYNOSO SELMA PAOLA</t>
  </si>
  <si>
    <t>HERNANDEZ BARRIENTOS GRABIELA</t>
  </si>
  <si>
    <t>ROCHA ESPINOLA BERENICE</t>
  </si>
  <si>
    <t>GIRON SANCHEZ MAYRA MARIELA</t>
  </si>
  <si>
    <t>MARTINEZ GONZALEZ MARTHA</t>
  </si>
  <si>
    <t>MUÑOZ RODRIGUEZ LAURA</t>
  </si>
  <si>
    <t>PEREZ HERNANDEZ MARGARITA DEL CARMEN</t>
  </si>
  <si>
    <t>GONZALEZ RIOS JOSEFINA</t>
  </si>
  <si>
    <t>MORALES GARCIA ELIZABETH</t>
  </si>
  <si>
    <t>OTERO CERVANTES GLORIA</t>
  </si>
  <si>
    <t>RUIZ SANCHEZ MARIELA</t>
  </si>
  <si>
    <t>MATA MORALES ADRIANA</t>
  </si>
  <si>
    <t>RAMIREZ VALADEZ TANIA ZAIRA ANAHI</t>
  </si>
  <si>
    <t>HERNANDEZ FLORES ALBA ALEJANDRA</t>
  </si>
  <si>
    <t>CARMONA AGUILAR MARIA GUADALUPE SOLEDAD</t>
  </si>
  <si>
    <t>VALLEJO JUAREZ MIRIAM GUADALUPE</t>
  </si>
  <si>
    <t>DELGADO ITURRIAGA MARIA ARACELI</t>
  </si>
  <si>
    <t>MENDOZA GALVAN MARIA NANCY</t>
  </si>
  <si>
    <t>HERNANDEZ ALMENDAREZ JUANA</t>
  </si>
  <si>
    <t>JUAREZ LUNA YESSICA MAGALI</t>
  </si>
  <si>
    <t>FORTOUL HERNANDEZ AMINA ERIKA</t>
  </si>
  <si>
    <t>MORALES VAZQUEZ ANA GUADALUPE</t>
  </si>
  <si>
    <t>SANCHEZ ALFARO DANIELA FERNANDA</t>
  </si>
  <si>
    <t>RAMIREZ SERRANO MARIA GUADALUPE</t>
  </si>
  <si>
    <t>LOZANO TREJO ANA MARIA</t>
  </si>
  <si>
    <t>SOLIS SEGOVIANO VICTORIA YARELY</t>
  </si>
  <si>
    <t>CABRERA BARRON GUADALUPE DEL CARMEN</t>
  </si>
  <si>
    <t>MORENO MORENO PAULINA</t>
  </si>
  <si>
    <t>ALVARADO TORRES PATRICIA</t>
  </si>
  <si>
    <t>GARCIA LOPEZ ERICA</t>
  </si>
  <si>
    <t>AVILA GOMEZ SANDRA CARINA</t>
  </si>
  <si>
    <t>FERRER RAMIREZ MARIA ISABEL</t>
  </si>
  <si>
    <t>ROARO MORA ANA ROSA</t>
  </si>
  <si>
    <t>PALACIOS REYNOSO SANDRA YAZMIN</t>
  </si>
  <si>
    <t>HERNANDEZ MOYA MARIA CONCEPCION</t>
  </si>
  <si>
    <t>MALAGON MENDOZA ANA</t>
  </si>
  <si>
    <t>GOMEZ DE LA FUENTE ALMA ROSA</t>
  </si>
  <si>
    <t>DANIEL JORGE MARIA FERNANDA</t>
  </si>
  <si>
    <t>ORTIZ ALVAREZ YANET GUADALUPE</t>
  </si>
  <si>
    <t>FUENTES TORRES CANDELARIA DEL ROCIO</t>
  </si>
  <si>
    <t>CAMARGO RAMIREZ NANCY NOEMI</t>
  </si>
  <si>
    <t>RAMIREZ VERA ROSA LAURA</t>
  </si>
  <si>
    <t>SANCHEZ MONDRAGON ARACELI</t>
  </si>
  <si>
    <t>CENDEJAS ROBLES DANIELA ELIZABETH</t>
  </si>
  <si>
    <t>NAVARRO VAZQUEZ BRENDA GUADALUPE</t>
  </si>
  <si>
    <t>RODRIGUEZ ROMERO LILIA JULIETA</t>
  </si>
  <si>
    <t>VERA LOPEZ ROCIO</t>
  </si>
  <si>
    <t>OCAMPO PARRA DULCE MARIA GUADALUPE</t>
  </si>
  <si>
    <t>RAYA ELIZARRARAZ OLIVA</t>
  </si>
  <si>
    <t>VAZQUEZ JACINTO JULIANA PATRICIA</t>
  </si>
  <si>
    <t>BARRIENTOS MORENO NORMA LETICIA</t>
  </si>
  <si>
    <t>AVALOS RODRIGUEZ AURORA</t>
  </si>
  <si>
    <t>FLORES GARCIA YADIRA JAZMIN</t>
  </si>
  <si>
    <t>MEDINA DIOSDADO CECILIA</t>
  </si>
  <si>
    <t>ZARAZUA ESTRADA JAQUELINE</t>
  </si>
  <si>
    <t>COPADO TAPIA MARIA ISABEL</t>
  </si>
  <si>
    <t>VELAZQUEZ CENTENO CARMEN GUADALUPE</t>
  </si>
  <si>
    <t>JARAMILLO VAZQUEZ MARIA MATILDE</t>
  </si>
  <si>
    <t>MORALES PACHECO ANA MARIA</t>
  </si>
  <si>
    <t>AYALA ROJAS SONIA CAROLINA</t>
  </si>
  <si>
    <t>LUNA ZUÑIGA SARA ELENA</t>
  </si>
  <si>
    <t>ALVAREZ MENDEZ MARIA VICTORIA</t>
  </si>
  <si>
    <t>TORRES HERNANDEZ BLANCA ESTHELA</t>
  </si>
  <si>
    <t>ALONSO CONTRERAS MARIA CAROLINA</t>
  </si>
  <si>
    <t>MEZA ARAUJO MARIA DEL ROCIO</t>
  </si>
  <si>
    <t>GALLARDO ALCANTAR ANA LAURA</t>
  </si>
  <si>
    <t>TOSTADO RAMIREZ YADIRA DEL ROCIO</t>
  </si>
  <si>
    <t>MORENO QUIROZ MARIA DE LA LUZ</t>
  </si>
  <si>
    <t>RAMOS COLLAZO PALOMA MONTSERRAT</t>
  </si>
  <si>
    <t>MENDIETA GONZALEZ KARINA</t>
  </si>
  <si>
    <t>MARTINEZ GUERRERO LILIANA</t>
  </si>
  <si>
    <t>ROJAS ROMERO MARIA NATALIA</t>
  </si>
  <si>
    <t>CHAVEZ ROMERO MARTHA FABIOLA</t>
  </si>
  <si>
    <t>ESPINOZA MEDINA VALERIA ELIZABETH</t>
  </si>
  <si>
    <t>TORRES LINO KARINA ELIZABETH</t>
  </si>
  <si>
    <t>DIOSDADO CHAVEZ MARIA DE JESUS</t>
  </si>
  <si>
    <t>LAGUNA LAGUNA MARIA DEL CONSUELO</t>
  </si>
  <si>
    <t>SANCHEZ LOPEZ HORTENCIA</t>
  </si>
  <si>
    <t>AGUILERA BRAVO ELVIA</t>
  </si>
  <si>
    <t>ANGEL CRUZ BEATRIZ ADRIANA</t>
  </si>
  <si>
    <t>CARRERA GUTIERREZ CAROLINA</t>
  </si>
  <si>
    <t>TERRAZAS PEREZ AMPARO</t>
  </si>
  <si>
    <t>PEREZ JARAMILLO MIRIAM ISABEL</t>
  </si>
  <si>
    <t>ROBLEDO JUAREZ MARIA CONCEPCION</t>
  </si>
  <si>
    <t>GUTIERREZ GUERRERO ELIA</t>
  </si>
  <si>
    <t>MENDEZ SALAZAR ADRIANA</t>
  </si>
  <si>
    <t>AGUILAR GIL JUANA</t>
  </si>
  <si>
    <t>RODRIGUEZ ALVAREZ JUANA IMELDA</t>
  </si>
  <si>
    <t>GOMEZ CORDOVA GRISEL DENIZ</t>
  </si>
  <si>
    <t>CASTRO PACHECO MARIA LORENA</t>
  </si>
  <si>
    <t>SERRANO ARANDA LIZ ARIANA</t>
  </si>
  <si>
    <t>SERRANO RIVERA ANA GABRIELA</t>
  </si>
  <si>
    <t>VELASQUEZ DE JESUS ANALY</t>
  </si>
  <si>
    <t>RAMIREZ CALVILLO MARIA ANGELICA</t>
  </si>
  <si>
    <t>VALDEZ ALDANA RAQUEL</t>
  </si>
  <si>
    <t>RAZO MENDOZA DEYSI LUCERO</t>
  </si>
  <si>
    <t>PEREZ MACIAS SANDRA NOEMI</t>
  </si>
  <si>
    <t>GUZMAN ORTEGA LINDY DENISSE</t>
  </si>
  <si>
    <t>ZUÑIGA TORRES MARIA ISABEL</t>
  </si>
  <si>
    <t>MEDINA PALACIOS BERTHA</t>
  </si>
  <si>
    <t>HERNANDEZ DOMINGUEZ KARLA MARIA</t>
  </si>
  <si>
    <t>VILLEGAS GRANADOS MARIA JUANA</t>
  </si>
  <si>
    <t>ALVAREZ LOPEZ NANCY MAGDALENA</t>
  </si>
  <si>
    <t>PACHECO VARGAS JOSELYNE MARGARITA</t>
  </si>
  <si>
    <t>PAZ MONTIEL ROSALINDA</t>
  </si>
  <si>
    <t>BAUTISTA GASCA ZABDY SARAY</t>
  </si>
  <si>
    <t>ANAYA OJEDA CANDELARIA</t>
  </si>
  <si>
    <t>OCAMPO FUENTES SANDRA</t>
  </si>
  <si>
    <t>GALVAN RUIZ MARIA DE JESUS</t>
  </si>
  <si>
    <t>SOTO AVILA FATIMA LILIANA</t>
  </si>
  <si>
    <t>GUEVARA AVALOS MARIA DEL REFUGIO</t>
  </si>
  <si>
    <t>OLVERA CASTRO MARIA GUADALUPE</t>
  </si>
  <si>
    <t>MENDOZA HERNANDEZ DULCE ARACELI</t>
  </si>
  <si>
    <t>GARCIA MIRANDA MARIA REYNA</t>
  </si>
  <si>
    <t>VILLANUEVA VILLEGAS LUZ ELENA</t>
  </si>
  <si>
    <t>ALMENDAREZ MARTINEZ MARIA CRISTINA</t>
  </si>
  <si>
    <t>RAMIREZ SANTOYO ANA KAREN</t>
  </si>
  <si>
    <t>JIMENEZ JUAREZ MARIA</t>
  </si>
  <si>
    <t>ARIAS RODRIGUEZ MARIA JOSE</t>
  </si>
  <si>
    <t>RICO HERNANDEZ MARIA LUSERO</t>
  </si>
  <si>
    <t>MURILLO BARBOSA JAQUELINE GABRIELA</t>
  </si>
  <si>
    <t>ANGUIANO CHAGOYA MARIA DEL PILAR</t>
  </si>
  <si>
    <t>RODRIGUEZ PUGA ARACELI</t>
  </si>
  <si>
    <t>CHAVEZ ECHEVERRIA MARIA DE LOS ANGELES CONCEPCION</t>
  </si>
  <si>
    <t>ROBLES ALVAREZ CHRISTIAN DEL CARMEN</t>
  </si>
  <si>
    <t>TELLEZ DAVILA ALEJANDRA</t>
  </si>
  <si>
    <t>DURAN MENDEZ MARICELA</t>
  </si>
  <si>
    <t>HERNANDEZ SALAS ESMERALDA</t>
  </si>
  <si>
    <t>CABRERA  JUANA JAZMIN</t>
  </si>
  <si>
    <t>DE SANTIAGO GONZALEZ ANTONIA</t>
  </si>
  <si>
    <t>LUCIO PADRON ANGELICA PAOLA</t>
  </si>
  <si>
    <t>AGUILERA HERNANDEZ SONIA</t>
  </si>
  <si>
    <t>GONZALEZ MARTINEZ ADRIANA</t>
  </si>
  <si>
    <t>MORALES SANCHEZ GUADALUPE RUBI</t>
  </si>
  <si>
    <t>GONZALEZ RAMIREZ ROSALVA</t>
  </si>
  <si>
    <t>MACIAS CARDENAS MARLENE ARIDAI</t>
  </si>
  <si>
    <t>RODRIGUEZ CRUZ SANDRA ISABEL</t>
  </si>
  <si>
    <t>ELIZARRARAZ ROSALES MARIA DEL CARMEN</t>
  </si>
  <si>
    <t>RAMIREZ INFANTE ALICIA</t>
  </si>
  <si>
    <t>TELLEZ TAPIA MARIA REYNA</t>
  </si>
  <si>
    <t>AYALA ORTIZ ANA ROSA</t>
  </si>
  <si>
    <t>DEANDA MANZANO ALEJANDRINA</t>
  </si>
  <si>
    <t>JIMENEZ JIMENEZ JUANA GUADALUPE</t>
  </si>
  <si>
    <t>CAMARGO CHAVEZ JUANA</t>
  </si>
  <si>
    <t>PANTOJA RIVERA ANA GLORIA</t>
  </si>
  <si>
    <t>MENDOZA RODRIGUEZ ISABEL</t>
  </si>
  <si>
    <t>GUERRA LINARES ANTONIA</t>
  </si>
  <si>
    <t>RAMIREZ ROCHA ANDREA VIRIDIANA</t>
  </si>
  <si>
    <t>LOPEZ IBARRA MARIELA</t>
  </si>
  <si>
    <t>GONZALEZ ARREDONDO LIZETH</t>
  </si>
  <si>
    <t>JASSO CASTRO JUANA YENEFER</t>
  </si>
  <si>
    <t>ROSTRO ZARATE VERONICA</t>
  </si>
  <si>
    <t>AYALA RAMIREZ MARIA SALUD</t>
  </si>
  <si>
    <t>RAMIREZ FERREL ANA KAREN</t>
  </si>
  <si>
    <t>ZUÑIGA ESPITIA BRENDA BERENICE</t>
  </si>
  <si>
    <t>RAMIREZ AREVALO JUANA</t>
  </si>
  <si>
    <t>CARREÑO RODRIGUEZ CLARISA</t>
  </si>
  <si>
    <t>CAUDILLO CAMACHO MARIA ANTONIA</t>
  </si>
  <si>
    <t>LOPEZ MORENO CLAUDIA ISABEL</t>
  </si>
  <si>
    <t>FLORES VERA MERCEDES VIRIDIANA</t>
  </si>
  <si>
    <t>RUELAS LARA CLAUDIA ELIZABETH</t>
  </si>
  <si>
    <t>LOPEZ ESTRADA LORENA</t>
  </si>
  <si>
    <t>PATLAN LEDESMA LILIANA MARIBEL</t>
  </si>
  <si>
    <t>MUÑOZ BELMAN MARIA GUADALUPE</t>
  </si>
  <si>
    <t>RAMOS CHOMBO ELVIA</t>
  </si>
  <si>
    <t>OJEDA ESTRADA PAULINA</t>
  </si>
  <si>
    <t>MARTINEZ MONZON MARIA MAGDALENA</t>
  </si>
  <si>
    <t>CELEDONIO SEPULVEDA NORMA FABIOLA ISABEL</t>
  </si>
  <si>
    <t>JACINTO FLORES NAYELI HIDALI</t>
  </si>
  <si>
    <t>CONTRERAS MACIEL MONICA LIZBETH</t>
  </si>
  <si>
    <t>VILLAGRAN ALANIS YESENIA</t>
  </si>
  <si>
    <t>FUERTE HERNANDEZ LORENA</t>
  </si>
  <si>
    <t>VELAZQUEZ BARAJAS CATALINA</t>
  </si>
  <si>
    <t>PAREDES PALACIOS NAYELI MONTSERRAT</t>
  </si>
  <si>
    <t>GUTIERREZ ROMERO FATIMA MONSERRAT</t>
  </si>
  <si>
    <t>CARRASCO MENDOZA MARISELA</t>
  </si>
  <si>
    <t>MORENO HERNANDEZ MARIELA</t>
  </si>
  <si>
    <t>GONZALEZ RUBALCABA JOCELYN FERNANDA</t>
  </si>
  <si>
    <t>AVALOS MARAVILLAS LUZ MARIA GUADALUPE</t>
  </si>
  <si>
    <t>CALDERON SABANERO ITZEL VICTORIA</t>
  </si>
  <si>
    <t>MINA PUGA SANDRA PATRICIA</t>
  </si>
  <si>
    <t>RODRIGUEZ CORDOBA GLORIA ADRIANA</t>
  </si>
  <si>
    <t>REYES CORONA CLAUDIA YAZMIN</t>
  </si>
  <si>
    <t>GAYTAN AGUIRRE EDNA VALERIA</t>
  </si>
  <si>
    <t>ROBLES CORDERO FERNANDA ARACELI</t>
  </si>
  <si>
    <t>MUÑIZ GARCIA LILIA</t>
  </si>
  <si>
    <t>ALCALA VELAZQUEZ ARACELI</t>
  </si>
  <si>
    <t>RIVERA SALAZAR MARIA DEL SAGRARIO</t>
  </si>
  <si>
    <t>MARTINEZ ROJAS ALEJANDRA</t>
  </si>
  <si>
    <t>ELIAS CAMARILLO ANA GABRIELA</t>
  </si>
  <si>
    <t>ANAYA GALVEZ BRENDA</t>
  </si>
  <si>
    <t>PEREZ CASTRO MARTHA CELINA</t>
  </si>
  <si>
    <t>RICO GRANADOS CECILIA</t>
  </si>
  <si>
    <t>ORTIZ GALVEZ CAROLINA</t>
  </si>
  <si>
    <t>LONGORIA CONTRERAS ELIZABETH</t>
  </si>
  <si>
    <t>LUCIO CLETO MARIA DE LA CRUZ</t>
  </si>
  <si>
    <t>CAMACHO HERRERA MARIA FERNANDA</t>
  </si>
  <si>
    <t>RODRIGUEZ SANCHEZ MARIA HORTENCIA</t>
  </si>
  <si>
    <t>LOPEZ SILVA BEATRIZ ADRIANA</t>
  </si>
  <si>
    <t>MENDOZA ARROYO SANJUANA</t>
  </si>
  <si>
    <t>MIRANDA SANCHEZ CLAUDIA PAOLA</t>
  </si>
  <si>
    <t>GUERRERO PEREZ MARIA CECILIA</t>
  </si>
  <si>
    <t>HIDALGO PEREZ CLAUDIA IVETT</t>
  </si>
  <si>
    <t>PEREZ ROSAS LAURA ANGELICA</t>
  </si>
  <si>
    <t>FERNANDEZ MORENO JUANA MARIA</t>
  </si>
  <si>
    <t>ARENAS CALVILLO ELIANA DEL ROCIO</t>
  </si>
  <si>
    <t>GARCIA RODRIGUEZ SANJUANA</t>
  </si>
  <si>
    <t>AMEZQUITA MARTINEZ LUCIANA GUADALUPE</t>
  </si>
  <si>
    <t>RAMIREZ PERALTA JUANA JESSICA</t>
  </si>
  <si>
    <t>RIOS RUIZ BRENDA</t>
  </si>
  <si>
    <t>CHAVEZ ALFARO SONIA</t>
  </si>
  <si>
    <t>ROMERO ESTRADA VERONICA</t>
  </si>
  <si>
    <t>GARCIA MORIN SANDRA</t>
  </si>
  <si>
    <t>PEREZ GALLEGOS CLAUDIA DENISSE</t>
  </si>
  <si>
    <t>HERNANDEZ RODRIGUEZ JUANA VIOLETA ANAGABRIEL</t>
  </si>
  <si>
    <t>RESENDIZ ORDAZ MARTHA BERENICE</t>
  </si>
  <si>
    <t>VALLEJO ROBLES VICTORIA EDITH</t>
  </si>
  <si>
    <t>SALAZAR VELEZ JESSICA BERENICE</t>
  </si>
  <si>
    <t>FLORES ALONSO ALMA PATRICIA</t>
  </si>
  <si>
    <t>MARTINEZ CERVANTES JOCELYN IRERI</t>
  </si>
  <si>
    <t>PADILLA ALVAREZ ESTEFANIA</t>
  </si>
  <si>
    <t>BARRON MARTINEZ YOLANDA</t>
  </si>
  <si>
    <t>MENDEZ ROMERO MARIA DE JESUS</t>
  </si>
  <si>
    <t>AREVALO ZACARIAS MARIA TERESA</t>
  </si>
  <si>
    <t>SANCHEZ MONTOYA MARIELA</t>
  </si>
  <si>
    <t>JUAREZ REYES XOCHIQUETZALT</t>
  </si>
  <si>
    <t>HUERTA FLORES NANCY ESTELA</t>
  </si>
  <si>
    <t>RAMIREZ ZUÑIGA LILIANA MIRIAM</t>
  </si>
  <si>
    <t>MEZA NAVARRETE DANIELA</t>
  </si>
  <si>
    <t>RAMOS GUTIERREZ DIANA</t>
  </si>
  <si>
    <t>LOPEZ CORDOVA FERNANDA JAZMIN</t>
  </si>
  <si>
    <t>VERA CHAMAN JESSICA IVETTE</t>
  </si>
  <si>
    <t>MARTINEZ CERVANTES MARIA DEL CARMEN</t>
  </si>
  <si>
    <t>JARAMILLO MARTINEZ MARIA EUGENIA</t>
  </si>
  <si>
    <t>PIZANO ESCALANTE ANA CRISTINA</t>
  </si>
  <si>
    <t>MARTINEZ SILVA ALICIA</t>
  </si>
  <si>
    <t>RAMIREZ RAMIREZ MICAELA</t>
  </si>
  <si>
    <t>RODRIGUEZ PEREZ DANIELA</t>
  </si>
  <si>
    <t>CAMPOS LOPEZ LORENA DEL CARMEN</t>
  </si>
  <si>
    <t>SANCHEZ MOCTEZUMA YESICA</t>
  </si>
  <si>
    <t>ARRIAGA GARCIA YANETH ALEJANDRA</t>
  </si>
  <si>
    <t>RODRIGUEZ ALEGRIA MARIA DEL PUEBLITO</t>
  </si>
  <si>
    <t>ESPINOZA AGUIRRE MARIA GUADALUPE</t>
  </si>
  <si>
    <t>ZUÑIGA DE LA ROSA SAYRA PAMELA</t>
  </si>
  <si>
    <t>BEDOLLA ROSILES GABRIELA</t>
  </si>
  <si>
    <t>GUTIERREZ ELIZARRARAS ANAYELI</t>
  </si>
  <si>
    <t>TREJO LOPEZ ARACELI</t>
  </si>
  <si>
    <t>MARTINEZ VARGAS LUZ INES</t>
  </si>
  <si>
    <t>LOPEZ SERVIN MARIA MAGDALENA</t>
  </si>
  <si>
    <t>ALVAREZ AGUIRRE BLANCA ESTELA</t>
  </si>
  <si>
    <t>AGUIÑAGA LUNA CELIA</t>
  </si>
  <si>
    <t>HERNANDEZ GODINEZ DULCE NOEMI</t>
  </si>
  <si>
    <t>GORDILLO  ANA BELEN</t>
  </si>
  <si>
    <t>SALAZAR ZARAGOZA MARIA TERESA</t>
  </si>
  <si>
    <t>VEGA NEGRETE MARIA DEL ROSARIO</t>
  </si>
  <si>
    <t>CIENEGA MUÑOZ MARIA DE LOURDES</t>
  </si>
  <si>
    <t>NIETO ZAVALA CLAUDIA ESTEFANIA</t>
  </si>
  <si>
    <t>SANCHEZ CERVANTES ITZEL NADXELLI</t>
  </si>
  <si>
    <t>LUNA DOMINGUEZ MAIRA JACQUELINE</t>
  </si>
  <si>
    <t>CHIMAL MELENDEZ NANCY</t>
  </si>
  <si>
    <t>MANCILLA SANCHEZ ESMERALDA</t>
  </si>
  <si>
    <t>RIOS MEDINA MARIBEL</t>
  </si>
  <si>
    <t>GARCIA SANANTONIO JESSICA</t>
  </si>
  <si>
    <t>RODRIGUEZ ROMERO ANA KAREN</t>
  </si>
  <si>
    <t>ARMENTA AGUILAR LUZ ADRIANA</t>
  </si>
  <si>
    <t>PEDROZA CAUDILLO MARIA</t>
  </si>
  <si>
    <t>BARRON HERNANDEZ BRENDA LIZETH</t>
  </si>
  <si>
    <t>RICO ZAMUDIO CHRISTIAN CONCEPCION</t>
  </si>
  <si>
    <t>LUNA MARTINEZ SUSANA</t>
  </si>
  <si>
    <t>HERRERA CORONA MARTHA PATRICIA</t>
  </si>
  <si>
    <t>PEREZ SANCHEZ JUANA KARINA</t>
  </si>
  <si>
    <t>CASTRO MAYA KAREN LOURDES</t>
  </si>
  <si>
    <t>MENDOZA ARANDA TANYA GABRIELA</t>
  </si>
  <si>
    <t>LAZARO LOPEZ MARIA ALONDRA</t>
  </si>
  <si>
    <t>CASTILLO REYES ANGELICA</t>
  </si>
  <si>
    <t>RUIZ TIRADO ANILU</t>
  </si>
  <si>
    <t>REYES CALVARIO MARIA DEL RAYO</t>
  </si>
  <si>
    <t>CASTILLO GUTIERREZ PAOLA PATRICIA</t>
  </si>
  <si>
    <t>TORRES KRAUSS LIZETTE TERESA</t>
  </si>
  <si>
    <t>AVILES ROSAS ROSA MARIA</t>
  </si>
  <si>
    <t>AVILA ESTRADA BRENDA</t>
  </si>
  <si>
    <t>RIVERA DIAZ CLAUDIA SOLEDAD</t>
  </si>
  <si>
    <t>CALZADA CUELLAR MARIA ELENA</t>
  </si>
  <si>
    <t>NAVARRETE GUERRERO ELIZABETH</t>
  </si>
  <si>
    <t>JUAREZ HERNANDEZ MARISELA</t>
  </si>
  <si>
    <t>ALVAREZ BECERRA MARIA LEONOR</t>
  </si>
  <si>
    <t>GUERRERO  ARACELI</t>
  </si>
  <si>
    <t>PEREZ HERNANDEZ ALHELI</t>
  </si>
  <si>
    <t>SANCHEZ MAGDALENO CAROLINA</t>
  </si>
  <si>
    <t>GARCIA CERVANTES YSDEINI MONSERRAT</t>
  </si>
  <si>
    <t>GUEVARA MOLINA ROSAURA</t>
  </si>
  <si>
    <t>SERRANO GARNICA MAYRA GUADALUPE</t>
  </si>
  <si>
    <t>ROMERO  MARTHA YAZMIN</t>
  </si>
  <si>
    <t>AVALOS FLORES MARIA REGINA</t>
  </si>
  <si>
    <t>VENEGAS ROA LAURA ALEJANDRA</t>
  </si>
  <si>
    <t>MARTINEZ PRADO MARIBEL CARINA</t>
  </si>
  <si>
    <t>HERNANDEZ RIVERA MARIA DE LOURDES</t>
  </si>
  <si>
    <t>JASSO RIZO DIANA SABINA</t>
  </si>
  <si>
    <t>ALVARADO NAVARRO MARIA CONCEPCION</t>
  </si>
  <si>
    <t>LUNA MARTINEZ CLAUDIA MAGALI</t>
  </si>
  <si>
    <t>GARCIA LOPEZ ALONDRA MARISOL</t>
  </si>
  <si>
    <t>MORENO RODRIGUEZ CLAUDIA GUADALUPE</t>
  </si>
  <si>
    <t>GARCIA LEDESMA GLORIA ANGELICA</t>
  </si>
  <si>
    <t>REYNA GALLARDO DANIELA</t>
  </si>
  <si>
    <t>PADILLA RODRIGUEZ VIRIDIANA</t>
  </si>
  <si>
    <t>PEREZ MUÑOZ MARIA TERESA</t>
  </si>
  <si>
    <t>EUFRACIO COLMENERO ADRIANA</t>
  </si>
  <si>
    <t>MARTINEZ COYOTE SANDRA</t>
  </si>
  <si>
    <t>PRESA SANCHEZ MARIA GUADALUPE</t>
  </si>
  <si>
    <t>ARMENTA CABRERA LUZ MARIA</t>
  </si>
  <si>
    <t>RODRIGUEZ TAFOYA MARIBEL</t>
  </si>
  <si>
    <t>JARAMILLO HERNANDEZ ERIKA NOEMI</t>
  </si>
  <si>
    <t>VALTIERRA TEJEDA LUZ ADRIANA</t>
  </si>
  <si>
    <t>EXIGA SORIA KAREN NOEMI</t>
  </si>
  <si>
    <t>CERVERA FERNANDEZ IVONNE ERKA DE LA LUZ</t>
  </si>
  <si>
    <t>JIMENEZ HERNANDEZ MARIA DOLORES</t>
  </si>
  <si>
    <t>SANCHEZ DELGADO ANA SILVIA</t>
  </si>
  <si>
    <t>CAMARENA ESCOBAR ARACELI</t>
  </si>
  <si>
    <t>NARVAEZ MACIAS ERIKA ESTEFANIA</t>
  </si>
  <si>
    <t>JIMENEZ ESPINOLA CATALINA</t>
  </si>
  <si>
    <t>ESTRADA LOPEZ MARIA FABIOLA</t>
  </si>
  <si>
    <t>MANI MARTINEZ ADRIANA</t>
  </si>
  <si>
    <t>VILLAGOMEZ OLIVA MARIA YAZMIN</t>
  </si>
  <si>
    <t>MUÑOZ GARCIA BERENICE</t>
  </si>
  <si>
    <t>REYES FLORES GABRIELA</t>
  </si>
  <si>
    <t>SEGOVIA HERNANDEZ YAREXI LIZET</t>
  </si>
  <si>
    <t>SALAZAR RAMIREZ NANCI</t>
  </si>
  <si>
    <t>VALDEZ GOMEZ MONICA ISABEL</t>
  </si>
  <si>
    <t>MUÑIZ MORENO MARIA CRISTINA</t>
  </si>
  <si>
    <t>CARRILLO BUSTOS MARIA DE JESUS</t>
  </si>
  <si>
    <t>MONDRAGON ALFARO MARIA ESTEPHANIA</t>
  </si>
  <si>
    <t>GAMEZ GUERRERO MARTHA ALEJANDRA</t>
  </si>
  <si>
    <t>RENTERIA QUEZADA LILIANA NOEMI</t>
  </si>
  <si>
    <t>MAYAGOITIA MELCHOR PAOLA JUDITH</t>
  </si>
  <si>
    <t>ALMEIDA MARTINEZ NORMA ISABEL</t>
  </si>
  <si>
    <t>LOPEZ MIRANDA GABRIELA</t>
  </si>
  <si>
    <t>ARIAS GONZALEZ MARIA BRENDA</t>
  </si>
  <si>
    <t>ESPINOZA RODRIGUEZ ERICKA ARACELI</t>
  </si>
  <si>
    <t>HERNANDEZ VALDES BEATRIZ ADRIANA</t>
  </si>
  <si>
    <t>VELAZQUEZ TORRES MARIANA</t>
  </si>
  <si>
    <t>OLVERA HERNANDEZ MARIA DEL RAYO</t>
  </si>
  <si>
    <t>MOTA SANCHEZ ERIKA PAULINA</t>
  </si>
  <si>
    <t>CALDERON PEREZ MARIA DEL RAYO</t>
  </si>
  <si>
    <t>CASTRO HERNANDEZ LUZ NOHEMA</t>
  </si>
  <si>
    <t>LOPEZ MARTINEZ ANA CRISTINA</t>
  </si>
  <si>
    <t>GARCIA LUNA AMELIA</t>
  </si>
  <si>
    <t>PONCE ANGUIANO MARTHA ARACELI</t>
  </si>
  <si>
    <t>RAMIREZ MARTINEZ MARISOL</t>
  </si>
  <si>
    <t>HIDALGO MARTINEZ CLARISA ISELA</t>
  </si>
  <si>
    <t>CASTILLO ORDUÑA BLANCA ANGELICA</t>
  </si>
  <si>
    <t>LUNA GUIZA MARIA DEL CORAL</t>
  </si>
  <si>
    <t>HERRERA ZARATE DULCE TANIA</t>
  </si>
  <si>
    <t>QUINTAL MONTIEL DORIS GABRIELA</t>
  </si>
  <si>
    <t>NAVARRETE CARDOSO MARIA DEL SOCORRO</t>
  </si>
  <si>
    <t>CALERO SILVA MIRIAM GUADALUPE</t>
  </si>
  <si>
    <t>NEGRETE BARRON MARIA DE LOURDES</t>
  </si>
  <si>
    <t>VAZQUEZ VAZQUEZ NANCY</t>
  </si>
  <si>
    <t>MARES GALLARDO YOLANDA</t>
  </si>
  <si>
    <t>RIVERA BECERRA FRANCISCA</t>
  </si>
  <si>
    <t>VEGA CRUZ YELITZA</t>
  </si>
  <si>
    <t>TORRES CAMARENA NANCY</t>
  </si>
  <si>
    <t>CANO LEMUS MARIA JOSEFINA</t>
  </si>
  <si>
    <t>SILVA PEREZ OLGA ALEJANDRA</t>
  </si>
  <si>
    <t>NEGRETE RODRIGUEZ SILVIA SUSANA</t>
  </si>
  <si>
    <t>GUZMAN ALMANZA MARIA GUADALUPE</t>
  </si>
  <si>
    <t>VILLAFAÑA RODRIGUEZ PERLA CAROLINA</t>
  </si>
  <si>
    <t>CASTRO RODRIGUEZ VERONICA</t>
  </si>
  <si>
    <t>MORENO GRANADOS JUANA</t>
  </si>
  <si>
    <t>YBARRA ARELLANO TERESA DE JESUS</t>
  </si>
  <si>
    <t>RAMIREZ RAMIREZ REMEDIOS</t>
  </si>
  <si>
    <t>GARCIA MURILLO JOSEFINA</t>
  </si>
  <si>
    <t>ORTEGA VAZQUEZ NORMA ANGELICA</t>
  </si>
  <si>
    <t>BARROSO HERNANDEZ ALMA RUTH</t>
  </si>
  <si>
    <t>RIVERA BANDA CLAUDIA STEPHANIE</t>
  </si>
  <si>
    <t>GARCIA AYALA MARIA VALERIA</t>
  </si>
  <si>
    <t>MUÑOZ DOMINGUEZ CRISTINA</t>
  </si>
  <si>
    <t>HERNANDEZ GONZALEZ MARIA AURORA</t>
  </si>
  <si>
    <t>CORONA MUÑIZ ALMA ROSA</t>
  </si>
  <si>
    <t>CORONILLA ARREDONDO MARIA DE LA LUZ</t>
  </si>
  <si>
    <t>LANDEROS GUILLEN VERONICA</t>
  </si>
  <si>
    <t>SAINZ RAMIREZ EVA JAZMIN</t>
  </si>
  <si>
    <t>RAMIREZ LORENZO MARIA SANTOS</t>
  </si>
  <si>
    <t>MUÑOZ MONTOYA JOHABANIA ANGELICA</t>
  </si>
  <si>
    <t>ARIAS VERA NAYELI MONTSERRAT</t>
  </si>
  <si>
    <t>AGUILAR AGUILAR SANDRA LORENA</t>
  </si>
  <si>
    <t>PIZANO TIERRABLANCA MIRIAM GUADALUPE</t>
  </si>
  <si>
    <t>TAVARES GOMEZ SOFIA</t>
  </si>
  <si>
    <t>RAMIREZ CAUDILLO MIRIAM ABILENE</t>
  </si>
  <si>
    <t>PALACIOS FRIAS PATRICIA</t>
  </si>
  <si>
    <t>MENDOZA MONTOYA CLAUDIA YADIRA</t>
  </si>
  <si>
    <t>MENDOZA HERNANDEZ CAMELIA</t>
  </si>
  <si>
    <t>GALVAN AYALA VERONICA LIZBETH</t>
  </si>
  <si>
    <t>VARGAS VALLE MONICA</t>
  </si>
  <si>
    <t>MARTINEZ NIEVES ESTEFANIA</t>
  </si>
  <si>
    <t>BARCENAS ARGOTE EVA SANJUANA</t>
  </si>
  <si>
    <t>ORTEGA VAZQUEZ MARIA GUADALUPE</t>
  </si>
  <si>
    <t>LARA CORTES VERONICA</t>
  </si>
  <si>
    <t>TORRES GONZALEZ NORMA EDIL</t>
  </si>
  <si>
    <t>CORONA ROJAS ROSA</t>
  </si>
  <si>
    <t>RAZO VILLAFAÑA AMADA</t>
  </si>
  <si>
    <t>ZAMORA DIAZ SUSANA LUISA</t>
  </si>
  <si>
    <t>MALDONADO GONZALEZ MARIA DEL ROSARIO</t>
  </si>
  <si>
    <t>DE PASCUAL ARGOTE JADE NATALY</t>
  </si>
  <si>
    <t>GIRON CERVANTES FABIOLA</t>
  </si>
  <si>
    <t>MORALES LIZARDI GUADALUPE KAREN</t>
  </si>
  <si>
    <t>GALINDO YERBABUENA CECILIA</t>
  </si>
  <si>
    <t>JIMENEZ GALVAN GUADALUPE PATRICIA</t>
  </si>
  <si>
    <t>GONZALEZ ROCHA VALERIA</t>
  </si>
  <si>
    <t>PEREZ RODRIGUEZ BLANCA GABRIELA</t>
  </si>
  <si>
    <t>TORRES VAZQUEZ GUADALUPE</t>
  </si>
  <si>
    <t>SANCHEZ PEREZ YOLANDA</t>
  </si>
  <si>
    <t>SANCHEZ CHAGOLLA ROSA MARIA</t>
  </si>
  <si>
    <t>RODRIGUEZ HERNANDEZ BLANCA</t>
  </si>
  <si>
    <t>MARTINEZ ARANDA GLORIA ARLETTE</t>
  </si>
  <si>
    <t>GARCIA RIOS SUSANA GUADALUPE</t>
  </si>
  <si>
    <t>BARBOZA GUTIERREZ DIANA LETICIA</t>
  </si>
  <si>
    <t>ROMERO LARA SANDRA</t>
  </si>
  <si>
    <t>VAZQUEZ MARMOLEJO LUZ ALEJANDRA</t>
  </si>
  <si>
    <t>VARGAS CERVANTES SAYRA ALEJANDRA</t>
  </si>
  <si>
    <t>LOYOLA QUIJADA YESICA PAOLA</t>
  </si>
  <si>
    <t>ARENAS VELAZQUEZ KARINA</t>
  </si>
  <si>
    <t>CARDIEL ANDRADE AREANA</t>
  </si>
  <si>
    <t>SORIA JUAREZ ANA ROSA</t>
  </si>
  <si>
    <t>GONZALEZ AGUILAR MAYRA AZUCENA</t>
  </si>
  <si>
    <t>MARTINEZ RAZO CONSUELO</t>
  </si>
  <si>
    <t>CEDEÑO DELGADO MARIA ROSA DEL ROCIO</t>
  </si>
  <si>
    <t>ESPINOSA PELAGIO MIRIAM</t>
  </si>
  <si>
    <t>RAMIREZ NILA BARBARA LILIANA</t>
  </si>
  <si>
    <t>GUZMAN RAMIREZ ANA CARINA</t>
  </si>
  <si>
    <t>AGUILAR RODRIGUEZ SANDRA PAULINA</t>
  </si>
  <si>
    <t>ARGUELLO GUERRERO NICO PAULINA</t>
  </si>
  <si>
    <t>BUENROSTRO MOSQUEDA CLARISA</t>
  </si>
  <si>
    <t>GUERRA GARCIA DIANA MONSERRAT</t>
  </si>
  <si>
    <t>VALDIVIA GAONA IMELDA</t>
  </si>
  <si>
    <t>SANCHEZ ESCAMILLA MIRIAM LORENA</t>
  </si>
  <si>
    <t>LUCIO ROBLES BEATRIZ</t>
  </si>
  <si>
    <t>BARRON HERNANDEZ DULCE VALERIA</t>
  </si>
  <si>
    <t>URBIETA HERNANDEZ ANA MARIA</t>
  </si>
  <si>
    <t>VILLANUEVA ARTEAGA BLANCA ESTELA</t>
  </si>
  <si>
    <t>VARELA FLORES VERONICA</t>
  </si>
  <si>
    <t>VEGA MORENO ANA NOEMI</t>
  </si>
  <si>
    <t>ARIZAGA JUAREZ ARACELI</t>
  </si>
  <si>
    <t>CAMACHO MARTINEZ ROSA LUZ</t>
  </si>
  <si>
    <t>DURAN MORENO FATIMA MARCELA</t>
  </si>
  <si>
    <t>GALVAN SILVA DANIELA</t>
  </si>
  <si>
    <t>VEGA MORALES MAYRA YADIRA</t>
  </si>
  <si>
    <t>BADILLO CAMPUZANO CAMELIA</t>
  </si>
  <si>
    <t>RAMIREZ HERRERA MARIA ZITA</t>
  </si>
  <si>
    <t>RAMIREZ MUÑOZ JULIA ALEJANDRA</t>
  </si>
  <si>
    <t>GOMEZ LOZANO ELIZAMA MARIA DEL RAYO</t>
  </si>
  <si>
    <t>ORTEGA LOPEZ ALICIA DEL CARMEN</t>
  </si>
  <si>
    <t>CAMPOS CERVANTES REBECA YANETH</t>
  </si>
  <si>
    <t>IBARRA LOPEZ VERONICA</t>
  </si>
  <si>
    <t>MORALES BALANDRAN CLAUDIA ABIGAIL</t>
  </si>
  <si>
    <t>RAMIREZ GUTIERREZ ANA VALERIA</t>
  </si>
  <si>
    <t>TORRES SALAZAR KARINA ELIZABETH</t>
  </si>
  <si>
    <t>ROJAS SANDOVAL PATRICIA</t>
  </si>
  <si>
    <t>ARIZA LADINOS SANDRA</t>
  </si>
  <si>
    <t>GRANADOS MUÑOZ ABRIL DEL ROCIO</t>
  </si>
  <si>
    <t>MORENO MENDOZA MARIA DEL ROCIO</t>
  </si>
  <si>
    <t>ZERMEÑO DOMINGUEZ ALMA JESSICA</t>
  </si>
  <si>
    <t>ZARAZUA MEJIA MARIA MIRIAM</t>
  </si>
  <si>
    <t>MARES SALAZAR ANA LAURA</t>
  </si>
  <si>
    <t>HERNANDEZ CARBAJAL BLANCA LIZETH</t>
  </si>
  <si>
    <t>MORALES FLORES MARIA ESTHER</t>
  </si>
  <si>
    <t>CHAVEZ MARIN ARACELI</t>
  </si>
  <si>
    <t>REGALADO AGUIÑAGA MARIA MAXIMA</t>
  </si>
  <si>
    <t>NARVAEZ MORALES MARIA KARINA</t>
  </si>
  <si>
    <t>TOVAR DAMIAN RUTH MAYELA</t>
  </si>
  <si>
    <t>ALCANTAR CAMARENA NANCY MORELVA</t>
  </si>
  <si>
    <t>MORALES MARTINEZ ROCIO</t>
  </si>
  <si>
    <t>MENDOZA CASAS MARIA GLADYS</t>
  </si>
  <si>
    <t>ZARATE ZAVALA ROSA IMELDA</t>
  </si>
  <si>
    <t>RANGEL ACOSTA SANDRA</t>
  </si>
  <si>
    <t>MEZA DIAZ HILDA LORENA</t>
  </si>
  <si>
    <t>HERRERA BARBOZA MARIA ALEJANDRA</t>
  </si>
  <si>
    <t>RAMIREZ NIETO MARIA DEL ROCIO</t>
  </si>
  <si>
    <t>DE HONOR GUTIERREZ LUCIA</t>
  </si>
  <si>
    <t>HERNANDEZ  HORTENCIA</t>
  </si>
  <si>
    <t>MENDEZ RAMIREZ MARIA CRISTINA</t>
  </si>
  <si>
    <t>MALDONADO GARCIA MARIA GUADALUPE</t>
  </si>
  <si>
    <t>BOLAÑOS TREJO ALEJANDRA</t>
  </si>
  <si>
    <t>ASCENCIO LOZANO LUZ ADRIANA</t>
  </si>
  <si>
    <t>MUÑOZ GUIA SONIA JAZMIN ELISA</t>
  </si>
  <si>
    <t>CAMPOS LOPEZ LORENA</t>
  </si>
  <si>
    <t>ZEPEDA MARTINEZ MILAGROS GUADALUPE</t>
  </si>
  <si>
    <t>MOJICA GASCA CONCHITA DEL ROSARIO</t>
  </si>
  <si>
    <t>GAYTAN JIMENEZ KARLA YESENIA</t>
  </si>
  <si>
    <t>MEDINA VAZQUEZ TRINIDAD</t>
  </si>
  <si>
    <t>AYALA OLVERA VIRIDIANA</t>
  </si>
  <si>
    <t>JAIME MENDOZA VERONICA</t>
  </si>
  <si>
    <t>GARCIA MORALES MARISOL</t>
  </si>
  <si>
    <t>MARTINEZ  MARTHA ANTONIA</t>
  </si>
  <si>
    <t>SANCHEZ BUENRROSTRO TEOFILA</t>
  </si>
  <si>
    <t>GONZALEZ DOMINGUEZ GLORIA</t>
  </si>
  <si>
    <t>ALVAREZ VALENCIA MAYRA JAZMIN</t>
  </si>
  <si>
    <t>TREJO ALFARO VALERIA DEL CARMEN</t>
  </si>
  <si>
    <t>YAÑEZ HERNANDEZ MARIA TERESA</t>
  </si>
  <si>
    <t>NERI GONZALEZ CLAUDIA KARINA</t>
  </si>
  <si>
    <t>ORNELAS TORRES LAURA IVETTE</t>
  </si>
  <si>
    <t>AMBROSIO LOPEZ NANCY ELIZABETH</t>
  </si>
  <si>
    <t>MENDOZA MENDOZA MARIA CRISTINA</t>
  </si>
  <si>
    <t>RODRIGUEZ SERRANO MARIA FERNANDA</t>
  </si>
  <si>
    <t>BERBER RANGEL KARLA NAYELI</t>
  </si>
  <si>
    <t>GARCIA RODRIGUEZ MARTHA MARISOL</t>
  </si>
  <si>
    <t>RUIZ TORRES SUSANA</t>
  </si>
  <si>
    <t>GONZALEZ ALFARO ALMA ROSA</t>
  </si>
  <si>
    <t>OROPEZA ZAVALA FATIMA DE LOURDES</t>
  </si>
  <si>
    <t>OOZF950511MGTRVT03</t>
  </si>
  <si>
    <t>OOZF950511</t>
  </si>
  <si>
    <t>SANCHEZ JUAREZ DULCE MARIA</t>
  </si>
  <si>
    <t>MANRIQUE LOPEZ ANA KAREN</t>
  </si>
  <si>
    <t>RIOS RIVERA ROSA ELIA</t>
  </si>
  <si>
    <t>RAMIREZ QUEZADA NADIA PAOLA</t>
  </si>
  <si>
    <t>GONZALEZ ORTEGA FATIMA ALEJANDRA</t>
  </si>
  <si>
    <t>MOLINA MEJIA JAVIERA</t>
  </si>
  <si>
    <t>CISNEROS LOPEZ ALEJANDRA</t>
  </si>
  <si>
    <t>VAZQUEZ GONZALEZ REBECA</t>
  </si>
  <si>
    <t>GALVAN LIZARDI SUSANA JAZMIN</t>
  </si>
  <si>
    <t>MORALES PARRA MARIA DEL ROSARIO</t>
  </si>
  <si>
    <t>GARCIA PATLAN BRENDA KARINA</t>
  </si>
  <si>
    <t>HERNANDEZ BAEZA SANDRA PAULINA</t>
  </si>
  <si>
    <t>SANCHEZ RIOS MONSERRAT GUADALUPE</t>
  </si>
  <si>
    <t>GOMEZ LOPEZ CINTHYA MONTSERRAT</t>
  </si>
  <si>
    <t>AGUILAR FLORES LORENA</t>
  </si>
  <si>
    <t>SANCHEZ ZAVALA VERONICA</t>
  </si>
  <si>
    <t>CARBAJAL ROMERO ANA KAREN</t>
  </si>
  <si>
    <t>NUÑEZ ESTRADA MARIA CONCEPCION</t>
  </si>
  <si>
    <t>NUÑEZ ORTIZ MARIA DEL ROCIO</t>
  </si>
  <si>
    <t>GONZALEZ GUERRERO ARLETTE ABIGAIL</t>
  </si>
  <si>
    <t>GOMEZ ARANDA ERIKA JANETTE</t>
  </si>
  <si>
    <t>ROBLES CAMPOS ELIZABETH</t>
  </si>
  <si>
    <t>GONZALEZ MALDONADO ARACELI</t>
  </si>
  <si>
    <t>GONZALEZ ARANDA MA. ISABEL</t>
  </si>
  <si>
    <t>QUINTANA CABRERA LUISA ADRIANA</t>
  </si>
  <si>
    <t>ARREDONDO VAZQUEZ ERICA</t>
  </si>
  <si>
    <t>SERRANO GRANADOS DIANA ESMERALDA</t>
  </si>
  <si>
    <t>LIRA SERRANO ADRIANA GUADALUPE</t>
  </si>
  <si>
    <t>GUERRERO LOMA MARIA ROCIO</t>
  </si>
  <si>
    <t>ESCALERA DELGADO GLORIA ARACELI</t>
  </si>
  <si>
    <t>PICHARDO CAMACHO ELISA</t>
  </si>
  <si>
    <t>MORALES PEREZ SANDRA</t>
  </si>
  <si>
    <t>NAVARRO ROJAS OFELIA</t>
  </si>
  <si>
    <t>MARTINEZ BRISEÑO IRMA ELIZABETH</t>
  </si>
  <si>
    <t>REA ANGUIANO NANCY GABRIELA</t>
  </si>
  <si>
    <t>FIGUEROA LAUREL NANCY ANAYELI</t>
  </si>
  <si>
    <t>HERNANDEZ CASTILLO MARIA MARGARITA</t>
  </si>
  <si>
    <t>PAREDES GARCIA INDIRA</t>
  </si>
  <si>
    <t>ESTRELLA GARCIA LUZ MARIA</t>
  </si>
  <si>
    <t>HERNANDEZ PISCINA MARISELA DEL ROCIO</t>
  </si>
  <si>
    <t>DIAZ MARTINEZ RUTH ELIZABETH</t>
  </si>
  <si>
    <t>ROMERO DELGADO MARIA ARACELI</t>
  </si>
  <si>
    <t>HERNANDEZ GODINEZ LAURA SUSANA</t>
  </si>
  <si>
    <t>GONZALEZ JUANDIEGO ALMA ROSA</t>
  </si>
  <si>
    <t>GOMEZ ESTRADA ITZEL IRAZU</t>
  </si>
  <si>
    <t>OVIEDO OLALDE ELVIA</t>
  </si>
  <si>
    <t>GALLARDO TAPIA LIZBETH ESMERALDA</t>
  </si>
  <si>
    <t>FLORES XOCONOXTLE ANGELICA</t>
  </si>
  <si>
    <t>SANCHEZ SOLIS ANA JAQUELINE</t>
  </si>
  <si>
    <t>NEGRETE HERNANDEZ SUSANA JARED</t>
  </si>
  <si>
    <t>VALLEJO ARMENDARIZ SANDRA ELIZABETH</t>
  </si>
  <si>
    <t>ANGUIANO RANGEL ESTELA</t>
  </si>
  <si>
    <t>VELAZQUEZ MELENDEZ ROSAURA PATRICIA</t>
  </si>
  <si>
    <t>RIVAS RAMIREZ KARLA EDUVIGES</t>
  </si>
  <si>
    <t>LOPEZ MERCADO ANDREA ASENET</t>
  </si>
  <si>
    <t>GONZALEZ OROCIO MARIA DEL CARMEN</t>
  </si>
  <si>
    <t>CORNEJO OJEDA BRENDA ELICENDA</t>
  </si>
  <si>
    <t>MENDOZA ORNELAS FABIOLA</t>
  </si>
  <si>
    <t>AVILA DE LA CRUZ MARIA GUADALUPE</t>
  </si>
  <si>
    <t>DURAN ANAYA NOEMI</t>
  </si>
  <si>
    <t>RUIZ RAMIREZ GUADALUPE CITLALY</t>
  </si>
  <si>
    <t>PERALES GONZALEZ MARIA</t>
  </si>
  <si>
    <t>SANDOVAL GONZALEZ MARIA DEL ROSARIO</t>
  </si>
  <si>
    <t>NAVIDAD GARCIA LUCIA IDALI</t>
  </si>
  <si>
    <t>LOPEZ ROMERO LORENA GUADALUPE</t>
  </si>
  <si>
    <t>CHAIREZ VELAZQUEZ FATIMA AIDEE</t>
  </si>
  <si>
    <t>LOPEZ GUERRERO MARIA DEL CARMEN</t>
  </si>
  <si>
    <t>CASILLAS TORRES SARAHI</t>
  </si>
  <si>
    <t>NAVARRO SUASTE GABRIELA ELIZABETH</t>
  </si>
  <si>
    <t>MARTINEZ GUTIERREZ MARIA JOSE</t>
  </si>
  <si>
    <t>PEREZ SANCHEZ LINA DEL ROCIO</t>
  </si>
  <si>
    <t>BECERRIL CRUZ AMADA LIZETH</t>
  </si>
  <si>
    <t>RODRIGUEZ FLORES MARIA ESTHER</t>
  </si>
  <si>
    <t>LANDIN MARTINEZ IRENE</t>
  </si>
  <si>
    <t>RODRIGUEZ MORENO MARIA DE LA LUZ</t>
  </si>
  <si>
    <t>GOMEZ  CECILIA</t>
  </si>
  <si>
    <t>RAMIREZ CORONA ANA LUCIA</t>
  </si>
  <si>
    <t>NOVOA NAVARRO DENISSE</t>
  </si>
  <si>
    <t>CAMARILLO RODRIGUEZ GABRIELA</t>
  </si>
  <si>
    <t>RODRIGUEZ VELAZQUEZ JESSICA KARINA</t>
  </si>
  <si>
    <t>CORTES RUBIO ELIZABETH</t>
  </si>
  <si>
    <t>MANZANO HERNANDEZ MANUELA</t>
  </si>
  <si>
    <t>LARA MORALES MARIA DE LA LUZ</t>
  </si>
  <si>
    <t>PEREZ ROSILLO ADRIANA</t>
  </si>
  <si>
    <t>SALINAS CANALES ELOISA</t>
  </si>
  <si>
    <t>CISNEROS AMAYA MARIA DEL CARMEN</t>
  </si>
  <si>
    <t>PRADO OLGUIN MARIA ALICIA</t>
  </si>
  <si>
    <t>MOSQUEDA GOMEZ MARIA DE JESUS</t>
  </si>
  <si>
    <t>MAYO VILLANUEVA JESSICA DE LA LUZ</t>
  </si>
  <si>
    <t>SANCHEZ NEGRETE NORMA SOFIA</t>
  </si>
  <si>
    <t>NAMBO MARTINEZ GRECIA ROSELI</t>
  </si>
  <si>
    <t>MONTOYA LINO CARMEN DIANA</t>
  </si>
  <si>
    <t>GARCIA BARRON FABIOLA</t>
  </si>
  <si>
    <t>RAMIREZ ZUÑIGA ANA LIDIA</t>
  </si>
  <si>
    <t>NUÑEZ RAMIREZ GLORIA</t>
  </si>
  <si>
    <t>CASTRO VALDEZ ANDREA PRISCILA</t>
  </si>
  <si>
    <t>LUNA RAYA DIANA JOANA</t>
  </si>
  <si>
    <t>JUAREZ GRANADOS JUANA</t>
  </si>
  <si>
    <t>BRAVO GARCIA PAOLA</t>
  </si>
  <si>
    <t>JASSO LOERA ALEJANDRA GUADALUPE</t>
  </si>
  <si>
    <t>ZUÑIGA TORRES ALMA PATRICIA</t>
  </si>
  <si>
    <t>CERVANTES GARCIA MARIA DE LOS ANGELES</t>
  </si>
  <si>
    <t>TORRES SANCHEZ VALERIA</t>
  </si>
  <si>
    <t>ALVAREZ GONZALEZ VIRGINIA</t>
  </si>
  <si>
    <t>RODRIGUEZ MEDINA ESTHER</t>
  </si>
  <si>
    <t>GUERRERO HERNANDEZ LAURA ADRIANA</t>
  </si>
  <si>
    <t>MARTINEZ ALARCON MIRIAM ELIZABETH</t>
  </si>
  <si>
    <t>AREVALO GASPAR TANIA GUADALUPE</t>
  </si>
  <si>
    <t>ARIAS NARANJO JAZMIN</t>
  </si>
  <si>
    <t>HERNANDEZ ESCAREÑO MARIA MAGDALENA</t>
  </si>
  <si>
    <t>NIEVES GOMEZ IRIS BIBIANA</t>
  </si>
  <si>
    <t>SEGURA MUÑOZ MARIA DOLORES</t>
  </si>
  <si>
    <t>DAVILA GARCIA MARIA DE LOURDES</t>
  </si>
  <si>
    <t>PARDO FARFAN KARLA JANETTE</t>
  </si>
  <si>
    <t>RAYAS GUTIERREZ SANDRA EDITH</t>
  </si>
  <si>
    <t>LEON ALVARADO NORMA DELIA</t>
  </si>
  <si>
    <t>PLASCENCIA VALADEZ MARIA GUADALUPE</t>
  </si>
  <si>
    <t>BOCANEGRA GOMEZ ELIA FLOR</t>
  </si>
  <si>
    <t>RIOS ARRIAGA TERESA DE JESUS</t>
  </si>
  <si>
    <t>AVALOS FUENTES ANA ISABEL</t>
  </si>
  <si>
    <t>GUTIERREZ ESCAMILLA ELIZETH NAYELI</t>
  </si>
  <si>
    <t>DIAZ HERNANDEZ ALEJANDRA SANDRA GERALDINE</t>
  </si>
  <si>
    <t>TREJO PRADO MARIA DE JESUS</t>
  </si>
  <si>
    <t>MIRELES ORTEGA ESTRELLA ESMERALDA</t>
  </si>
  <si>
    <t>MEDINA CAMACHO CAROLINA</t>
  </si>
  <si>
    <t>SANCHEZ SUAREZ LIZBETH EVANGELINA</t>
  </si>
  <si>
    <t>GALLEGOS MEJIA MARIA DEL SOCORRO</t>
  </si>
  <si>
    <t>MURILLO ARAUJO SANDRA EDITH</t>
  </si>
  <si>
    <t>CARMONA MARTINEZ PAOLA DE JESUS</t>
  </si>
  <si>
    <t>MEDEL GARRIDO MARIA DE LOS ANGELES</t>
  </si>
  <si>
    <t>LARA RAMIREZ KAREN GUADALUPE</t>
  </si>
  <si>
    <t>GALLEGOS ALVAREZ MARGARITA</t>
  </si>
  <si>
    <t>CARDENAS MATA NANCY GUADALUPE</t>
  </si>
  <si>
    <t>GARCIA GONZALEZ MARIA CRISTAL</t>
  </si>
  <si>
    <t>ALONSO LOPEZ ANA ROSA INOCENCIA</t>
  </si>
  <si>
    <t>VILLANUEVA PARRA LORENA</t>
  </si>
  <si>
    <t>SANJUANERO BARRON CARMEN ALEJANDRA</t>
  </si>
  <si>
    <t>PIZANO PIZANO LORENA</t>
  </si>
  <si>
    <t>GARCIA ALCANTAR CECILIA</t>
  </si>
  <si>
    <t>PACHECO CERVANTES RICARDA</t>
  </si>
  <si>
    <t>LOPEZ CASILLAS MARIA JOSEFINA</t>
  </si>
  <si>
    <t>SORIA OCHOA CARMEN CECILIA</t>
  </si>
  <si>
    <t>MENDEZ ESTUDILLO YARELI</t>
  </si>
  <si>
    <t>RAMIREZ GONZALEZ EVELIN</t>
  </si>
  <si>
    <t>PACHECO DIAZ ROSA ELVIA</t>
  </si>
  <si>
    <t>BRAVO CASTRO EMMA CATALINA</t>
  </si>
  <si>
    <t>PEREZ SOLIS ANA BELEN</t>
  </si>
  <si>
    <t>MORENO MARTINEZ YULIANA</t>
  </si>
  <si>
    <t>ALVARADO VARGAS YESSENIA ALEJANDRA</t>
  </si>
  <si>
    <t>GALVAN GALVAN SANDRA MERCEDES</t>
  </si>
  <si>
    <t>REYES GARCIA ROCIO DEL CARMEN</t>
  </si>
  <si>
    <t>GAMEZ ARREGUIN MARIA DE LA LUZ</t>
  </si>
  <si>
    <t>HERNANDEZ CAZARES MARIA DEL CARMEN</t>
  </si>
  <si>
    <t>QUIROGA ROCHA NORMA ALICIA</t>
  </si>
  <si>
    <t>PALACIOS RAMIREZ MARIA HERMINIA</t>
  </si>
  <si>
    <t>TREJO GUDIÑO BENITA</t>
  </si>
  <si>
    <t>VAZQUEZ VAZQUEZ KAREN MARIANA MARLENE</t>
  </si>
  <si>
    <t>AGOSTADERO FRANCO SANJUANA</t>
  </si>
  <si>
    <t>PORRAS RAZO ROSA</t>
  </si>
  <si>
    <t>PADILLA LUGO JUANA ADRIANA</t>
  </si>
  <si>
    <t>VAZQUEZ RAZO KARINA</t>
  </si>
  <si>
    <t>SANCHEZ OSNAYA ARIADNA</t>
  </si>
  <si>
    <t>MOSQUEDA GOMEZ MARIA GUADALUPE</t>
  </si>
  <si>
    <t>VAZQUEZ MATA MARGARITA</t>
  </si>
  <si>
    <t>LAGUNA GALLARDO MARLEN AIDET</t>
  </si>
  <si>
    <t>LOPEZ GONZALEZ JENIFER YARETZI</t>
  </si>
  <si>
    <t>CASTRO OROZCO CLAUDIA VIVIANA</t>
  </si>
  <si>
    <t>LEON HERNANDEZ MARIA ISABEL</t>
  </si>
  <si>
    <t>LEON MENDOZA MARIBEL</t>
  </si>
  <si>
    <t>GODINEZ VAZQUEZ CARMEN DANIELA</t>
  </si>
  <si>
    <t>MORALES OLMOS YULIA NOEMI</t>
  </si>
  <si>
    <t>ROCHA SILVA MARIA ANGELICA</t>
  </si>
  <si>
    <t>GARCIA MENDOZA DIANA MARIA</t>
  </si>
  <si>
    <t>VILLEGAS CASTILLO ANA LIZBETH</t>
  </si>
  <si>
    <t>CRUZ FLORES MARTHA LAURA</t>
  </si>
  <si>
    <t>RAMIREZ BARAJAS MIRIAM</t>
  </si>
  <si>
    <t>LONGORIA CAMACHO MANUELA ALEJANDRA</t>
  </si>
  <si>
    <t>GARCIA HERNANDEZ SANDRA ANGELICA</t>
  </si>
  <si>
    <t>ROCHA ROJAS ELIANEY ROSALIA</t>
  </si>
  <si>
    <t>COBOS RODRIGUEZ NELIDA</t>
  </si>
  <si>
    <t>CERNA HERNANDEZ MARIA ELIZABETH</t>
  </si>
  <si>
    <t>ITURRIAGA SOSA LIDIA</t>
  </si>
  <si>
    <t>MONCADA VAZQUEZ DANIELA</t>
  </si>
  <si>
    <t>ALVARADO VARGAS VERONICA</t>
  </si>
  <si>
    <t>DE ANDA GASCA VERONICA</t>
  </si>
  <si>
    <t>GONZALEZ GONZALEZ IRENE PATRICIA</t>
  </si>
  <si>
    <t>RAMIREZ ENRIQUEZ MARIA GUADALUPE</t>
  </si>
  <si>
    <t>RIOS ORTIZ MALENY MONSETRRAT</t>
  </si>
  <si>
    <t>FERNANDEZ MENDIOLA VICENTA</t>
  </si>
  <si>
    <t>LOPEZ CASTRO MARIA GUADALUPE</t>
  </si>
  <si>
    <t>ROCHA ACOSTA MARIA EVA</t>
  </si>
  <si>
    <t>NOYOLA BOLAÑOS MARIA GUADALUPE</t>
  </si>
  <si>
    <t>RAMIREZ DIAZ PATRICIA MAYELA</t>
  </si>
  <si>
    <t>GARCIA CAMACHO CECILIA</t>
  </si>
  <si>
    <t>SARABIA TORRES CECILIA</t>
  </si>
  <si>
    <t>TRUJILLO BECERRA BRENDA</t>
  </si>
  <si>
    <t>ARGUELLO FLORES ALEJANDRA</t>
  </si>
  <si>
    <t>RODRIGUEZ CERRITOS SOFIA CRISTINA</t>
  </si>
  <si>
    <t>PEREZ CLAUDIO YADIRA</t>
  </si>
  <si>
    <t>VALDIVIA NICACIO MARIA DE LA LUZ</t>
  </si>
  <si>
    <t>ZURITA GODINEZ MARIA AZUCENA</t>
  </si>
  <si>
    <t>MALDONADO ORDUÑO MIRIAM</t>
  </si>
  <si>
    <t>CERON MENDOZA RITA MONSERRAT</t>
  </si>
  <si>
    <t>LICEA TOVAR CECILIA</t>
  </si>
  <si>
    <t>MARTINEZ BECERRA SILVIA</t>
  </si>
  <si>
    <t>ROMO AMARO MARIA DE LOURDES</t>
  </si>
  <si>
    <t>MENDIOLA LOPEZ MARIA LIZBETH KARELI</t>
  </si>
  <si>
    <t>RODRIGUEZ GUTIERREZ MANUELA DE JESUS</t>
  </si>
  <si>
    <t>GUTIERREZ ROCHA MARIA BRENDA</t>
  </si>
  <si>
    <t>HERNANDEZ RANGEL CLAUDIA</t>
  </si>
  <si>
    <t>GONZALEZ ARREGUIN DULCE LINDA</t>
  </si>
  <si>
    <t>CHAVEZ GUERRERO VERONICA</t>
  </si>
  <si>
    <t>CERDA CHAVEZ ROSA MARICELA</t>
  </si>
  <si>
    <t>CERVANTES VALDEZ ROSA MELANEA</t>
  </si>
  <si>
    <t>GARCIA ORTIZ KATHIA GUADALUPE</t>
  </si>
  <si>
    <t>TOVAR ARELLANO JOSEFINA</t>
  </si>
  <si>
    <t>BAUTISTA HERNANDEZ ELIZABETH</t>
  </si>
  <si>
    <t>ALBAÑIL ROJAS ANA IRIS</t>
  </si>
  <si>
    <t>GARCIA RAMBLAS VANESA</t>
  </si>
  <si>
    <t>RODRIGUEZ FONSECA JUANA JULIA</t>
  </si>
  <si>
    <t>SOLORZANO TINAJERO LIZETTH AZUCENA</t>
  </si>
  <si>
    <t>BAUTISTA TAPIA IRENE</t>
  </si>
  <si>
    <t>RAMIREZ RAMIREZ ANA JANETT</t>
  </si>
  <si>
    <t>SOLIS GUERRERO LORENA</t>
  </si>
  <si>
    <t>RESENDIZ REYES EIMI GORETI BELEN</t>
  </si>
  <si>
    <t>BRIZUELA CASTELLANOS LUZ ADRIANA</t>
  </si>
  <si>
    <t>GOMEZ GONZALEZ ALMA ALEJANDRA</t>
  </si>
  <si>
    <t>LAGUNA LINDERO LISETH</t>
  </si>
  <si>
    <t>FERNANDEZ ANGEL LESLIE JOCELIN</t>
  </si>
  <si>
    <t>GARCIA RUIZ CECILIA MAGDALENA</t>
  </si>
  <si>
    <t>ANDRADE ELIAS LIZBETH GUADALUPE</t>
  </si>
  <si>
    <t>ZUÑIGA TORRES MARIA JOSE</t>
  </si>
  <si>
    <t>ALVARADO TORRES JOCELYN MARIA GUADALUPE</t>
  </si>
  <si>
    <t>VARGAS LOZANO MARIA DEL CARMEN VERONICA</t>
  </si>
  <si>
    <t>ZARATE AGOSTADERO DIANA</t>
  </si>
  <si>
    <t>MUÑOZ PEREZ ROCIO</t>
  </si>
  <si>
    <t>MONTOYA PIZANO MARIA GUADALUPE</t>
  </si>
  <si>
    <t>DOMINGUEZ IBARRA MARTHA ALICIA</t>
  </si>
  <si>
    <t>LARA GASCA JUANA DEL CARMEN</t>
  </si>
  <si>
    <t>RIZO IBARRA LUZ MARIA</t>
  </si>
  <si>
    <t>SANCHEZ RODRIGUEZ MARIANA</t>
  </si>
  <si>
    <t>RODRIGUEZ SENA JUANA ISABEL</t>
  </si>
  <si>
    <t>MEDRANO SALINAS ANA FABIOLA</t>
  </si>
  <si>
    <t>ALVAREZ AVALOS MARIA ANTONIA</t>
  </si>
  <si>
    <t>MUÑOZ LOPEZ ANA FAVIOLA</t>
  </si>
  <si>
    <t>VARGAS RODRIGUEZ ANA ISABEL</t>
  </si>
  <si>
    <t>CENTENO NAVA MARIA LETICIA</t>
  </si>
  <si>
    <t>BERMUDEZ GONZALEZ MARTHA</t>
  </si>
  <si>
    <t>CAMACHO MEDEL MARIA SOLEDAD</t>
  </si>
  <si>
    <t>RAMIREZ BARAJAS ARACELI</t>
  </si>
  <si>
    <t>PATIÑO TORRIJO VERONICA</t>
  </si>
  <si>
    <t>RAMIREZ ACEVEDO ANDREA ESTEFANIA</t>
  </si>
  <si>
    <t>GONZALEZ CAMARILLO CLAUDIA CAROLINA</t>
  </si>
  <si>
    <t>RUIZ DE LA ROSA NATALIA</t>
  </si>
  <si>
    <t>ROJAS INFANTE SANDRA YARELI</t>
  </si>
  <si>
    <t>TORRES FLORES MARIA DEL CARMEN</t>
  </si>
  <si>
    <t>INFANTE RICO MARTA ANGELICA</t>
  </si>
  <si>
    <t>MELCHOR ESCALON MARTHA PATRICIA</t>
  </si>
  <si>
    <t>JASSO MACIAS MARIA GUADALUPE</t>
  </si>
  <si>
    <t>MONTELONGO LOPEZ ANA PAULINA</t>
  </si>
  <si>
    <t>SANCHEZ GALVAN ALMA DELFINA DANIELA</t>
  </si>
  <si>
    <t>HERNANDEZ GUERRERO ERIKA</t>
  </si>
  <si>
    <t>VILLAFAÑA SILVESTRE ELSA GABRIELA</t>
  </si>
  <si>
    <t>AMEZQUITA CORTES MARIA DEL CARMEN</t>
  </si>
  <si>
    <t>GRANADOS NIETO ANAYELI</t>
  </si>
  <si>
    <t>ARENAS ROCHA MARIA TERESITA</t>
  </si>
  <si>
    <t>GARCIA ARELLANO YAZMIN ESMERALDA</t>
  </si>
  <si>
    <t>GUERRERO LEDEZMA MAIRA DANIELA</t>
  </si>
  <si>
    <t>FLORES GARCIA NORMA ISELA</t>
  </si>
  <si>
    <t>MANRIQUEZ DURAN BRENDA</t>
  </si>
  <si>
    <t>OLGUIN ALVARADO SANDRA</t>
  </si>
  <si>
    <t>CAMARENA VALDIVIA JUANA CAROLINA</t>
  </si>
  <si>
    <t>RAMIREZ TREJO MARIA DOLORES</t>
  </si>
  <si>
    <t>GUERRERO MOLINA MARIA PAULINA</t>
  </si>
  <si>
    <t>ALVAREZ ACOSTA MARIA JUANA</t>
  </si>
  <si>
    <t>RAMIREZ CERVANTES ANA KAREN</t>
  </si>
  <si>
    <t>OLMEDO OLVERA ROSA MARIA</t>
  </si>
  <si>
    <t>FIGUEROA CUEVAS BLANCA ESTHELA</t>
  </si>
  <si>
    <t>LUVIANO PEREZ MARTHA PALOMA</t>
  </si>
  <si>
    <t>RANGEL RODRIGUEZ SANJUANA</t>
  </si>
  <si>
    <t>NUÑEZ RIOS LUZ ADRIANA</t>
  </si>
  <si>
    <t>GARCIA CAMARILLO JOHANA</t>
  </si>
  <si>
    <t>ALCANTAR RICO ANA JULIA</t>
  </si>
  <si>
    <t>RIOS ARGOTE ANA CRISTINA</t>
  </si>
  <si>
    <t>FLORES BLANCO DANIELA</t>
  </si>
  <si>
    <t>VALLEJO ARREDONDO EVA</t>
  </si>
  <si>
    <t>ROJAS ARRIAGA ANABEL</t>
  </si>
  <si>
    <t>RODRIGUEZ TOVAR KARINA IBETH</t>
  </si>
  <si>
    <t>VALDIVIA DELGADO MARIA ELENA</t>
  </si>
  <si>
    <t>CHAVEZ GONZALEZ SANDRA YANELI</t>
  </si>
  <si>
    <t>SANCHEZ BAILON HERMELINDA</t>
  </si>
  <si>
    <t>MARTINEZ ALMANZA MARIA DE LOS ANGELES</t>
  </si>
  <si>
    <t>ESPINOSA RICO TERESA</t>
  </si>
  <si>
    <t>SANZON ZAMORA ROCIO BERENICE</t>
  </si>
  <si>
    <t>MONTIEL CERVANTES MIRIAM CARIDAD</t>
  </si>
  <si>
    <t>URIBE PEREZ MARIA GUADALUPE</t>
  </si>
  <si>
    <t>CARDENAS SANCHEZ LAURA</t>
  </si>
  <si>
    <t>GUZMAN ESPINOZA MARIA REYNA</t>
  </si>
  <si>
    <t>SILVA TORRES ESMERALDA ALEJANDRA SAGRARIO</t>
  </si>
  <si>
    <t>CARRANZA DURAN ERIKA</t>
  </si>
  <si>
    <t>FRANCO MUÑOZ VERONICA MARIA</t>
  </si>
  <si>
    <t>GUTIERREZ DAMIAN MARIANA BERENICE</t>
  </si>
  <si>
    <t>MENDOZA DUARTE MARIA TRINIDAD</t>
  </si>
  <si>
    <t>HERNANDEZ HERNANDEZ MELISSA</t>
  </si>
  <si>
    <t>ARREGUIN RODRIGUEZ CYNTHIA MARLENE</t>
  </si>
  <si>
    <t>URIBE SANCHEZ MA. ROSA LETICIA</t>
  </si>
  <si>
    <t>ESCAREÑO PONCE DULCE MARIA</t>
  </si>
  <si>
    <t>RANGEL CAZARES M. GUADALUPE</t>
  </si>
  <si>
    <t>DIAZ RIOS CELIA</t>
  </si>
  <si>
    <t>SANCHEZ ROSAS MARIA JUANA</t>
  </si>
  <si>
    <t>FLORES OLGUIN ANA MARIA</t>
  </si>
  <si>
    <t>BARAJAS LIRA FABIOLA ARACELI</t>
  </si>
  <si>
    <t>DIAZ ZUÑIGA DIANA PATRICIA</t>
  </si>
  <si>
    <t>ZAVALA MELGOZA CRISTINA RAQUEL</t>
  </si>
  <si>
    <t>ARREDONDO SANDOVAL MARIA DEL ROSARIO</t>
  </si>
  <si>
    <t>SANCHEZ CARDIEL ANGELICA</t>
  </si>
  <si>
    <t>DUARTE DIAZ AURELIA</t>
  </si>
  <si>
    <t>GUERRA RAMIREZ JESSICA GUADALUPE</t>
  </si>
  <si>
    <t>LUNA GONZALEZ MARIA SILVIA</t>
  </si>
  <si>
    <t>ZAVALA HERNANDEZ CLAUDIA NAYELI</t>
  </si>
  <si>
    <t>CAMARENA ROSILES ERIKA YADIRA</t>
  </si>
  <si>
    <t>CABRERA PAZ FATIMA PAULINA</t>
  </si>
  <si>
    <t>MALDONADO SEGURA MARIA CONCEPCION</t>
  </si>
  <si>
    <t>PINTOR ALFARO SILVIA</t>
  </si>
  <si>
    <t>LIRA LIRA MARIA MARTINA</t>
  </si>
  <si>
    <t>OLIVARES BANDA MARIA JACKELIN</t>
  </si>
  <si>
    <t>CALDERON RODRIGUEZ MARIANA</t>
  </si>
  <si>
    <t>ESPINOZA PEREZ MARIA DEL ROSARIO</t>
  </si>
  <si>
    <t>RAMOS MANCERA ARELI</t>
  </si>
  <si>
    <t>GOMEZ NEGRETE JOCELYNE GIOVANNA</t>
  </si>
  <si>
    <t>BECERRA BERNAL MARIA DE LOS ANGELES</t>
  </si>
  <si>
    <t>ARRIAGA ALCANTAR MARIA MARIBEL</t>
  </si>
  <si>
    <t>HERNANDEZ GONZALEZ ANDREA DEL ROCIO</t>
  </si>
  <si>
    <t>RODRIGUEZ GUARDADO JUANA</t>
  </si>
  <si>
    <t>LUNA TORRES MARIA ESMERALDA</t>
  </si>
  <si>
    <t>HERNANDEZ ALCANTAR PATRICIA</t>
  </si>
  <si>
    <t>MORENO PONCE SANDRA LILIA</t>
  </si>
  <si>
    <t>FLORES BARCO VERONICA</t>
  </si>
  <si>
    <t>CERVANTES QUINTANILLA IMELDA</t>
  </si>
  <si>
    <t>CORREA NAVARRETE ANDREA BERENICE</t>
  </si>
  <si>
    <t>CARDENAS RINCON MARIA ALICIA</t>
  </si>
  <si>
    <t>FLORES MEDRANO ANALLELY</t>
  </si>
  <si>
    <t>LOPEZ HERNANDEZ CLAUDIA NALLELY</t>
  </si>
  <si>
    <t>CORTES JIMENEZ MONSERRAT MERCED</t>
  </si>
  <si>
    <t>BARROSO CAUDILLO MARIA ELENA</t>
  </si>
  <si>
    <t>GUERRA PEREZ MARIA DE LA LUZ</t>
  </si>
  <si>
    <t>CHAVEZ ONTIVEROS YAZMIN</t>
  </si>
  <si>
    <t>GARCIA LOPEZ CLAUDIA</t>
  </si>
  <si>
    <t>JUAREZ ESPINOSA LUCIA ADRIANA</t>
  </si>
  <si>
    <t>COLLAZO HERNANDEZ GUADALUPE ELIDE</t>
  </si>
  <si>
    <t>RAMIREZ CASTRO DULCE VIVIANA</t>
  </si>
  <si>
    <t>HERNANDEZ ALVARADO MA. SANTOS</t>
  </si>
  <si>
    <t>ROSILLO HERNANDEZ MARIA ISABEL</t>
  </si>
  <si>
    <t>LUNA RAMIREZ DIANA JAZMIN</t>
  </si>
  <si>
    <t>MARTINEZ OLIVA SANDRA ILEANA</t>
  </si>
  <si>
    <t>MARTINEZ LUGO LAURA YULIANA</t>
  </si>
  <si>
    <t>AVIÑA REYES ANGELICA MARIA</t>
  </si>
  <si>
    <t>CABRERA CARDONA LOURDES</t>
  </si>
  <si>
    <t>OLGUIN JUAREZ MARISOL</t>
  </si>
  <si>
    <t>NAVA LERMA GUILLERMINA</t>
  </si>
  <si>
    <t>CARRANCO MACIAS MARIA YOLANDA</t>
  </si>
  <si>
    <t>VAZQUEZ REA MARIA CRISTINA</t>
  </si>
  <si>
    <t>GUTIERREZ PADRON LETICIA SCARLET</t>
  </si>
  <si>
    <t>ESPITIA ALMANZA BRENDA NOEMI</t>
  </si>
  <si>
    <t>AGUILAR REA LAURA LIZBETH</t>
  </si>
  <si>
    <t>FLORES VARGAS MIRIAM NOEMI</t>
  </si>
  <si>
    <t>CERVANTES GUTIERREZ MARIA ERNESTINA</t>
  </si>
  <si>
    <t>VILLALOBOS HERNANDEZ SONIA</t>
  </si>
  <si>
    <t>MUÑOZ CANO ERIKA ARISBETH</t>
  </si>
  <si>
    <t>ACOSTA ROSAS DORA LUZ</t>
  </si>
  <si>
    <t>CASTRO GONZALEZ JESSICA JAZMIN</t>
  </si>
  <si>
    <t>CHACON MEJIA MARIA IVET</t>
  </si>
  <si>
    <t>GARCIA OLIVARES MARTHA ELENA</t>
  </si>
  <si>
    <t>FIZ MARTINEZ MARIA GUADALUPE</t>
  </si>
  <si>
    <t>MEDRANO GUERRERO MARIA CONSUELO</t>
  </si>
  <si>
    <t>RAMIREZ MENDOZA MARIA MARTHA</t>
  </si>
  <si>
    <t>APOLINAR CASTILLO ERIKA GUADALUPE</t>
  </si>
  <si>
    <t>SAAVEDRA HERNANDEZ DULCE MARIANA</t>
  </si>
  <si>
    <t>GRANADOS ARZOLA MARIA CANDELARIA</t>
  </si>
  <si>
    <t>HERNANDEZ RICO LIZBETH ADRIANA</t>
  </si>
  <si>
    <t>BENTURA RAMIREZ LEYDA GUADALUPE</t>
  </si>
  <si>
    <t>CERVANTES MORA LUCIA MONSERRAT</t>
  </si>
  <si>
    <t>ROCHA CAMACHO DANIELA</t>
  </si>
  <si>
    <t>CASTRO PADRON DIANA YAJAIRA</t>
  </si>
  <si>
    <t>GARCIA GONZALEZ CRUZ ALEJANDRA</t>
  </si>
  <si>
    <t>LOPEZ PEREZ NEREYDA</t>
  </si>
  <si>
    <t>GONZALEZ CALDERON VERONICA</t>
  </si>
  <si>
    <t>GRIMALDO RODRIGUEZ MARIA DEL ROSARIO</t>
  </si>
  <si>
    <t>SAUCILLO GUTIERREZ MARIA DEL CARMEN</t>
  </si>
  <si>
    <t>BARRERA MARTINEZ LILIANA KRISTEL</t>
  </si>
  <si>
    <t>FALCON ANGEL MIRIAM GUADALUPE</t>
  </si>
  <si>
    <t>CASTRO MONTALVO LAURA</t>
  </si>
  <si>
    <t>GRANA MURILLO MARIA DEL CARMEN</t>
  </si>
  <si>
    <t>ARANDA VALADEZ MARIANA</t>
  </si>
  <si>
    <t>ROCHA MORA LAURA GUADALUPE</t>
  </si>
  <si>
    <t>ROSALES AGUILAR MARIA ANTONIA</t>
  </si>
  <si>
    <t>MUÑOZ GODINEZ MILAGROS DEL ROCIO</t>
  </si>
  <si>
    <t>FALCON RAMIREZ MARTHA</t>
  </si>
  <si>
    <t>QUINTERO ZAGALA AMELIA</t>
  </si>
  <si>
    <t>MORALES PEREZ ANA ABIGAIL</t>
  </si>
  <si>
    <t>ZAMARRIPA ROMO SANJUANA</t>
  </si>
  <si>
    <t>RAMIREZ RODRIGUEZ CAROLINA</t>
  </si>
  <si>
    <t>LEDESMA GUTIERREZ MARIA SANJUANA</t>
  </si>
  <si>
    <t>MEZA BARRIENTOS VIRIDIANA DEL CARMEN</t>
  </si>
  <si>
    <t>DURAN BALTAZAR YANGRID ARSHELI</t>
  </si>
  <si>
    <t>ESCALANTE VELASQUEZ MAYRA</t>
  </si>
  <si>
    <t>MENDOZA PAREDES MARTHA</t>
  </si>
  <si>
    <t>ROSAS RODRIGUEZ MARIBEL</t>
  </si>
  <si>
    <t>MARTINEZ RICO MARIA CONCEPCION</t>
  </si>
  <si>
    <t>CALZADA ENRIQUEZ MARIA MANUELA</t>
  </si>
  <si>
    <t>MENDIETA GUEVARA SOFIA</t>
  </si>
  <si>
    <t>JASSO JASSO YANELI ALEJANDRA</t>
  </si>
  <si>
    <t>HERNANDEZ HERNANDEZ ROSA EDITH</t>
  </si>
  <si>
    <t>PEREIRA CERVERA ANA KAREN</t>
  </si>
  <si>
    <t>LARA VILLEGAS MARIA DEL ROCIO</t>
  </si>
  <si>
    <t>LOPEZ ECHEVESTE JUANA PATRICIA</t>
  </si>
  <si>
    <t>BECERRA MORALES GUADALUPE MANUELA</t>
  </si>
  <si>
    <t>ALBA MIRELES ANA ROSA</t>
  </si>
  <si>
    <t>GOMEZ ESQUIVEL KAREN ALEJANDRA</t>
  </si>
  <si>
    <t>LEYVA SUASTE ANA GABRIELA</t>
  </si>
  <si>
    <t>RUBIO GUERRERO ALEJANDRA</t>
  </si>
  <si>
    <t>RAMIREZ AGUILAR SILVIA</t>
  </si>
  <si>
    <t>VERA CONTRERAS EIRE CITLALLI</t>
  </si>
  <si>
    <t>LOPEZ PAZ MARIA DEL CARMEN</t>
  </si>
  <si>
    <t>CRESPO ENRIQUEZ LUCERO DEL CARMEN</t>
  </si>
  <si>
    <t>PEREZ AGUILAR MARTHA PATRICIA</t>
  </si>
  <si>
    <t>MATA MALDONADO MARIA DEL CARMEN</t>
  </si>
  <si>
    <t>RODRIGUEZ GUEVARA JUANA ANGELICA</t>
  </si>
  <si>
    <t>NAVARRO RUIZ SILVIA</t>
  </si>
  <si>
    <t>LOPEZ GOVEA MARIA ISABEL</t>
  </si>
  <si>
    <t>TELLEZ AGUAYO ADRIANA ANDREA</t>
  </si>
  <si>
    <t>MARTINEZ LOPEZ JASMIN ABIGAIL</t>
  </si>
  <si>
    <t>RUIZ ROBLEDO OLGA MARIA</t>
  </si>
  <si>
    <t>ALARCON GARCIA ROSA LORENA</t>
  </si>
  <si>
    <t>TORRES PACHECO NALLELI YOSAHIRA</t>
  </si>
  <si>
    <t>AGUIRRE SALAZAR CLAUDIA IRENE</t>
  </si>
  <si>
    <t>JIMENEZ HERNANDEZ MARGARITA AZUCENA</t>
  </si>
  <si>
    <t>SOTELO HERNANDEZ PERLA GUADALUPE</t>
  </si>
  <si>
    <t>CONTRERAS RICO MARTHA PATRICIA</t>
  </si>
  <si>
    <t>ORDUÑA RIVERA LAURA ELENA</t>
  </si>
  <si>
    <t>ORTIZ TORRES MONSERRAT</t>
  </si>
  <si>
    <t>MORENO ZAVALA LUZ REBECA</t>
  </si>
  <si>
    <t>ASTUDILLO MONTENEGRO MARIANA</t>
  </si>
  <si>
    <t>GUERRERO ANAYA MARIA GUADALUPE</t>
  </si>
  <si>
    <t>RAMIREZ SALDAÑA MARIA CONCEPCION</t>
  </si>
  <si>
    <t>VARGAS LOPEZ SANDRA ELIZABETH</t>
  </si>
  <si>
    <t>ZAMUDIO REYES CLAUDIA</t>
  </si>
  <si>
    <t>YEPEZ LARA DIANA IVETTE</t>
  </si>
  <si>
    <t>BARROSO PONCE MARIA DE LA LUZ</t>
  </si>
  <si>
    <t>NAVARRO MONTES BRENDA ESMERALDA</t>
  </si>
  <si>
    <t>GARCIA LOPEZ LAURA JATZEL</t>
  </si>
  <si>
    <t>NORIEGA MENDEZ JUANA FRANCISCA</t>
  </si>
  <si>
    <t>MARTINEZ RODRIGUEZ BELEM CRISTINA</t>
  </si>
  <si>
    <t>CAMACHO CAMACHO ANGELICA MARIA</t>
  </si>
  <si>
    <t>VALENZUELA TORRES CAROLINA</t>
  </si>
  <si>
    <t>HERNANDEZ SANCHEZ MARIA LORENZA</t>
  </si>
  <si>
    <t>PRECIADO ESPITIA VIRIDIANA</t>
  </si>
  <si>
    <t>GARCIA TAPIA FANNY PAOLA</t>
  </si>
  <si>
    <t>ALCANTAR FERNANDEZ MARIA SOCORRO</t>
  </si>
  <si>
    <t>MALDONADO CAUDILLO GRACIELA</t>
  </si>
  <si>
    <t>PARADA VILLALOBOS PAOLA LIZBETH</t>
  </si>
  <si>
    <t>ESPEJO DE LEON VANESSA CAROLINA</t>
  </si>
  <si>
    <t>SANDOVAL PLASCENCIA MARIA DE JESUS</t>
  </si>
  <si>
    <t>RODRIGUEZ SALAZAR ISAMAR SUGEY</t>
  </si>
  <si>
    <t>CAMPOS VALDEZ MA. GICELA</t>
  </si>
  <si>
    <t>JARAMILLO GONZALEZ ANA CLAUDIA</t>
  </si>
  <si>
    <t>HERNANDEZ BOIZO MARTHA ALICIA</t>
  </si>
  <si>
    <t>HERNANDEZ BALTAZAR MARICRUZ</t>
  </si>
  <si>
    <t>CHAGOYA ZARAGOZA ALICIA DEL CARMEN</t>
  </si>
  <si>
    <t>TORRES NUÑEZ SANDRA CAROLINA</t>
  </si>
  <si>
    <t>GARCIA ORTEGA MARIA DE LA PALOMA</t>
  </si>
  <si>
    <t>FIGUEROA CONTRERAS MIRNA GUADALUPE</t>
  </si>
  <si>
    <t>ESCOBAR JUAREZ MAYELA ANTONIETA</t>
  </si>
  <si>
    <t>CASTRO MACIAS ANGELINA</t>
  </si>
  <si>
    <t>CAUDILLO MENDIOLA ELIZABETH</t>
  </si>
  <si>
    <t>HERNANDEZ MACIEL BRENDA BERENICE</t>
  </si>
  <si>
    <t>HERNANDEZ CARRANZA JUDITH VANESSA</t>
  </si>
  <si>
    <t>MARTINEZ LOPEZ FATIMA</t>
  </si>
  <si>
    <t>CASTILLO HERNANDEZ ARACELI</t>
  </si>
  <si>
    <t>MENDOZA TRONCOSO JUANA MARIA</t>
  </si>
  <si>
    <t>ROBLES VARGAS WENDY</t>
  </si>
  <si>
    <t>RANGEL LEON BLANCA YANNET</t>
  </si>
  <si>
    <t>PANTOJA GARCIA GUADALUPE CRYSTAL</t>
  </si>
  <si>
    <t>MANCERA CAÑADA MARIA DE LOURDES</t>
  </si>
  <si>
    <t>GONZALEZ BEDOYA ANA FABIOLA</t>
  </si>
  <si>
    <t>MOSQUEDA TORRES MAYRA SOCORRO</t>
  </si>
  <si>
    <t>RANGEL ALVAREZ MARIA DEL CARMEN</t>
  </si>
  <si>
    <t>RODRIGUEZ PRECIADO LAURA</t>
  </si>
  <si>
    <t>MARTINEZ MIRANDA MARIA LETICIA</t>
  </si>
  <si>
    <t>CURIEL SUAREZ MARICELA BERENICE</t>
  </si>
  <si>
    <t>MOLINA ORTIZ NANCY JOSELYN</t>
  </si>
  <si>
    <t>GONZALEZ RIVERA MA. GUADALUPE</t>
  </si>
  <si>
    <t>DIAZ GONZALEZ YESENIA</t>
  </si>
  <si>
    <t>GUTIERREZ CONTRERAS MARTHA CRISTINA</t>
  </si>
  <si>
    <t>VERA TAMAYO JUANA ALICIA</t>
  </si>
  <si>
    <t>LARA ABREGO YAJAIRA JAQUELINE</t>
  </si>
  <si>
    <t>GARCIA MEZA LILIANA</t>
  </si>
  <si>
    <t>GUTIERREZ NAVARRO MILAGROS</t>
  </si>
  <si>
    <t>SALAZAR VAZQUEZ MARIA DEL REFUGIO</t>
  </si>
  <si>
    <t>GALVAN RODRIGUEZ FABIOLA</t>
  </si>
  <si>
    <t>RUESGA PRATS MARIA JOSE</t>
  </si>
  <si>
    <t>SALAZAR MENDOZA ALMA DELIA</t>
  </si>
  <si>
    <t>SALDAÑA SANCHEZ GRISELDA</t>
  </si>
  <si>
    <t>HERRERA COLMENERO MARISELA</t>
  </si>
  <si>
    <t>MENDEZ VARGAS LUCIA DE JESUS</t>
  </si>
  <si>
    <t>CASTAÑON ANDRADE GABRIELA MONSERRAT</t>
  </si>
  <si>
    <t>ESPARZA SANCHEZ MARIA ERIKA</t>
  </si>
  <si>
    <t>SANCHEZ MONTESINO BLANCA JANETTE</t>
  </si>
  <si>
    <t>BALTAZAR TORRES PATRICIA ALEJANDRA</t>
  </si>
  <si>
    <t>CARMONA VILLAGOMEZ JUANA</t>
  </si>
  <si>
    <t>JASSO RAMIREZ GABINA</t>
  </si>
  <si>
    <t>BECERRA BECERRA MARIA CLARA</t>
  </si>
  <si>
    <t>HERNANDEZ MORALES FATIMA</t>
  </si>
  <si>
    <t>RUIZ CASTELLANOS NALLELI</t>
  </si>
  <si>
    <t>HERNANDEZ BARCENAS MARIA CONCEPCION</t>
  </si>
  <si>
    <t>ALCARAZ GONZALEZ JANET</t>
  </si>
  <si>
    <t>ESCALERA HERNANDEZ MARIA ISABEL</t>
  </si>
  <si>
    <t>PEREZ TORRES MIRIAM EDITH</t>
  </si>
  <si>
    <t>TRONCOSO HERNANDEZ JUANA ESPERANZA</t>
  </si>
  <si>
    <t>DELGADO MARMOLEJO MARIA ISABEL</t>
  </si>
  <si>
    <t>PADILLA RAMIREZ MARIA IRAIS</t>
  </si>
  <si>
    <t>FELIPE FLORIDO LAURA LETICIA</t>
  </si>
  <si>
    <t>CORTES MARCIAL ALEJANDRA</t>
  </si>
  <si>
    <t>CONTRERAS RODRIGUEZ SANJUANA</t>
  </si>
  <si>
    <t>AGRIPINO INFANTE MARIA GUADALUPE</t>
  </si>
  <si>
    <t>NEGRETE HERNANDEZ CLAUDIA GUADALUPE</t>
  </si>
  <si>
    <t>CASTRO MORIN KARLA BALERIA</t>
  </si>
  <si>
    <t>PALACIOS MARTINEZ JULIA IRIS</t>
  </si>
  <si>
    <t>MACHORRO MARTINEZ SELENE</t>
  </si>
  <si>
    <t>HERNANDEZ REYNOSO REYNA DE GUADALUPE</t>
  </si>
  <si>
    <t>MURILLO ESCAMILLA MARIA ISABEL</t>
  </si>
  <si>
    <t>TREJO POSADA IMELDA</t>
  </si>
  <si>
    <t>AGUILAR RODRIGUEZ CRUZ DE JESUS</t>
  </si>
  <si>
    <t>MARTINEZ GARCIA ALMA JESSICA</t>
  </si>
  <si>
    <t>SANCHEZ GUTIERREZ AMADA YURIKO</t>
  </si>
  <si>
    <t>RIVERA MORALES MARIANA</t>
  </si>
  <si>
    <t>AGUIÑAGA GOMEZ ALMA ROCIO</t>
  </si>
  <si>
    <t>BARRIOS JUAREZ MARIA CRUZ</t>
  </si>
  <si>
    <t>CAUDILLO RAMIREZ GUADALUPE MAGDALENA</t>
  </si>
  <si>
    <t>MENDEZ AGUILAR LUCIA</t>
  </si>
  <si>
    <t>SANCHEZ HERNANDEZ AYLIN KARIANNA</t>
  </si>
  <si>
    <t>VENEGAS PADILLA YESENIA</t>
  </si>
  <si>
    <t>GAMEZ RIVERA MARICARMEN</t>
  </si>
  <si>
    <t>SALAZAR PALACIOS MARIA DE LOS ANGELES</t>
  </si>
  <si>
    <t>FUENTES BELTRAN ADRIANA ROSALIA</t>
  </si>
  <si>
    <t>SERRANO GOMEZ LAURA EVANGELINA</t>
  </si>
  <si>
    <t>HERNANDEZ RICO JESSICA ISABEL</t>
  </si>
  <si>
    <t>GARCIA MARTINEZ MAYRA ALEJANDRA</t>
  </si>
  <si>
    <t>CAMPOS BERNARDINO ERIKA</t>
  </si>
  <si>
    <t>JIMENEZ BECERRA EMMA</t>
  </si>
  <si>
    <t>RIOS AGUILAR MARIA DE LOS ANGELES</t>
  </si>
  <si>
    <t>PIÑA MENDEZ SANDRA BERENICE</t>
  </si>
  <si>
    <t>SANDOVAL MARTINEZ MARIA SUSANA</t>
  </si>
  <si>
    <t>HERNANDEZ SOLIS GUADALUPE IRMA</t>
  </si>
  <si>
    <t>PARADA GUEVARA SANTA TERESA DE JESUS</t>
  </si>
  <si>
    <t>ROCHA RAMIREZ CLARA SUSANA</t>
  </si>
  <si>
    <t>MEZA ESTRADA JUANA GABRIELA</t>
  </si>
  <si>
    <t>SEGUNDO CARMONA BEATRIZ</t>
  </si>
  <si>
    <t>LEON VILLEGAS MARISOL</t>
  </si>
  <si>
    <t>LAGUNA GONZALEZ BEATRIZ AMPARO</t>
  </si>
  <si>
    <t>MANZANO MARTINEZ ROSA GUADALUPE</t>
  </si>
  <si>
    <t>LOPEZ CHAVEZ MARISELA LUZLEY</t>
  </si>
  <si>
    <t>DIAZ RUIZ CAROLINA</t>
  </si>
  <si>
    <t>SALAZAR PEREZ EMMA LIZBETH</t>
  </si>
  <si>
    <t>DE LA O CARRANZA GRACIELA</t>
  </si>
  <si>
    <t>VELAZQUEZ ARENAS KARLA MARIA</t>
  </si>
  <si>
    <t>GONZALEZ MEXICANO MARIA DE JESUS</t>
  </si>
  <si>
    <t>BALLESTEROS GARRIDO NORMA</t>
  </si>
  <si>
    <t>MONROY SOLIS BRENDA</t>
  </si>
  <si>
    <t>CHAGOYA LOPEZ ANA PATRICIA</t>
  </si>
  <si>
    <t>RAMIREZ LOPEZ MARIA ELISA</t>
  </si>
  <si>
    <t>GONZALEZ VELAZQUEZ ELISA</t>
  </si>
  <si>
    <t>CAMACHO RIOS MARIA GUADALUPE</t>
  </si>
  <si>
    <t>RENTERIA ORTIZ ERIKA</t>
  </si>
  <si>
    <t>GARCIA URIBE MARGARITA</t>
  </si>
  <si>
    <t>PEREZ CAMARILLO MARIA MARCELA</t>
  </si>
  <si>
    <t>ALONSO ARMENTA MARIA BELEM</t>
  </si>
  <si>
    <t>GAMIÑO SOTO YUL CARIN DE JESUS</t>
  </si>
  <si>
    <t>ROCHA GOMEZ FABIOLA</t>
  </si>
  <si>
    <t>GOMEZ RODRIGUEZ ESPERANZA ABIGAIL</t>
  </si>
  <si>
    <t>CORELLA MESTAS MARTHA AZUCENA</t>
  </si>
  <si>
    <t>ANDRADE MEJIA SUSANA</t>
  </si>
  <si>
    <t>JUAREZ GUERRERO GLORIA ANGELICA</t>
  </si>
  <si>
    <t>MEDINA VALLEJO MARIA ADRIANA</t>
  </si>
  <si>
    <t>ORTEGA LARA AURORA DE JESUS</t>
  </si>
  <si>
    <t>MARTINEZ REYES SILVIA</t>
  </si>
  <si>
    <t>SAINZ CANEDO ROSALINDA</t>
  </si>
  <si>
    <t>CONTRERAS RIOS MARTHA LETICIA</t>
  </si>
  <si>
    <t>GOMEZ LOPEZ IRENE VIRIDIANA</t>
  </si>
  <si>
    <t>LOPEZ LEMUS ELIZABETH</t>
  </si>
  <si>
    <t>JIMENEZ CERVANTES ALEJANDRA</t>
  </si>
  <si>
    <t>SANCHEZ PATIÑO ROSA</t>
  </si>
  <si>
    <t>TRUJILLO GARCIA ANA ABIGAIL</t>
  </si>
  <si>
    <t>VARELA LUNA MARIA DEL CARMEN</t>
  </si>
  <si>
    <t>GARCIA RANGEL MARIA DE LOURDES</t>
  </si>
  <si>
    <t>RICO MURILLO MARTHA PATRICIA</t>
  </si>
  <si>
    <t>VILLASANA ALBA MARIA CECILIA</t>
  </si>
  <si>
    <t>SOLORZANO LOPEZ ROSA AMELIA</t>
  </si>
  <si>
    <t>LUNA SANTIAGO MARIA PATRICIA</t>
  </si>
  <si>
    <t>GUZMAN GUTIERREZ JOHANNA BERENICE</t>
  </si>
  <si>
    <t>GUZMAN NIETO EDITH</t>
  </si>
  <si>
    <t>VIVAS QUINTERO EDITH REBECA</t>
  </si>
  <si>
    <t>MARTINEZ SILVA INES</t>
  </si>
  <si>
    <t>CASTAÑEDA NOLASCO MARIA DEL ROCIO</t>
  </si>
  <si>
    <t>SANCHEZ TORIBIO OLGADIANA</t>
  </si>
  <si>
    <t>LINARES DUEÑAS GABRIELA</t>
  </si>
  <si>
    <t>PEREZ GARCIA NORMA LETICIA</t>
  </si>
  <si>
    <t>CONEJO CARDENAS NORMA EDITH</t>
  </si>
  <si>
    <t>MARTINEZ CHAVEZ FABIOLA GUADALUPE</t>
  </si>
  <si>
    <t>BERNAL REYES ERIKA MARISOL</t>
  </si>
  <si>
    <t>ROSALES RAMIREZ CESIA BERENICE</t>
  </si>
  <si>
    <t>ARIAS ONTIVEROS SANDRA SELENA</t>
  </si>
  <si>
    <t>ALCARAZ VEGA ERIKA RUBI</t>
  </si>
  <si>
    <t>OLIVERA JUAREZ YAZMIN GUADALUPE</t>
  </si>
  <si>
    <t>SOLIS MENDEZ JUANA MARIA</t>
  </si>
  <si>
    <t>OLVERA BECERRA THANIA</t>
  </si>
  <si>
    <t>DEANDA VALLE ANALLELY</t>
  </si>
  <si>
    <t>TRONCOSO RAMIREZ CRISTINA</t>
  </si>
  <si>
    <t>EUFRACIO LOPEZ MA DOLORES</t>
  </si>
  <si>
    <t>BECERRA CASTILLO VERONICA</t>
  </si>
  <si>
    <t>VALADEZ ESPINOZA MARIA GUADALUPE</t>
  </si>
  <si>
    <t>JIMENEZ PADIERNA RITA LETICIA</t>
  </si>
  <si>
    <t>MORENO VEGA CARMEN RUTH</t>
  </si>
  <si>
    <t>SERRATOS CORTES FATIMA</t>
  </si>
  <si>
    <t>MARTINEZ ZAVALA MARTHA KARINA</t>
  </si>
  <si>
    <t>BOLAÑOS NOLASCO MARICRUZ</t>
  </si>
  <si>
    <t>FELIX BARRIENTOS JUANA INES</t>
  </si>
  <si>
    <t>VALADEZ RAMIREZ ELIA VIRIDIANA</t>
  </si>
  <si>
    <t>SIERRA SALAZAR SOFIA ALEJANDRA</t>
  </si>
  <si>
    <t>RAMIREZ RAMIREZ BLANCA ALEJANDRA</t>
  </si>
  <si>
    <t>VILLAFRANCO GARCIA DULCE MARIA</t>
  </si>
  <si>
    <t>RAMIREZ NAVA SILVIA EDITH</t>
  </si>
  <si>
    <t>SILVA AGUILAR MARIA GABRIELA</t>
  </si>
  <si>
    <t>ALMANZA LOPEZ MARILU</t>
  </si>
  <si>
    <t>RANGEL NIEVES GUADALUPE CAROLINA</t>
  </si>
  <si>
    <t>CASTRO GARCIA SANDRA LUZ</t>
  </si>
  <si>
    <t>VAZQUEZ HERNANDEZ MARIA INES</t>
  </si>
  <si>
    <t>ALCAYA MEJIA MARIA CONCEPCION</t>
  </si>
  <si>
    <t>CONTRERAS GRANADOS ZORAIDA</t>
  </si>
  <si>
    <t>MEDINA GARCIA MAYRA LIZETH</t>
  </si>
  <si>
    <t>GOMEZ HERNANDEZ MARIA DEL REFUGIO</t>
  </si>
  <si>
    <t>VALADEZ PUENTE SONIA</t>
  </si>
  <si>
    <t>ALVARADO SANCHEZ MARTINA ROCIO</t>
  </si>
  <si>
    <t>JALPA JUAREZ LAURA</t>
  </si>
  <si>
    <t>LOPEZ MONDRAGON BLANCA YURIRIA</t>
  </si>
  <si>
    <t>TORRES GONZALEZ ANA VICTORIA</t>
  </si>
  <si>
    <t>SERRATOS RIVERA ANDREA JACQUELINE</t>
  </si>
  <si>
    <t>TERRAZAS JIMENEZ DIANA ERNESTINA</t>
  </si>
  <si>
    <t>RAMIREZ LOPEZ JUANA ESMERALDA</t>
  </si>
  <si>
    <t>OLIVA CRUZ FATIMA ADRIANA</t>
  </si>
  <si>
    <t>TORRES PADILLA EDITH ESTEFANIA</t>
  </si>
  <si>
    <t>GOMEZ MORADO MARIA JOSEFINA</t>
  </si>
  <si>
    <t>LEDESMA GUTIERREZ MARIA DEL CARMEN</t>
  </si>
  <si>
    <t>ZAMARRIPA GARCIA FADYRE GUADALUPE</t>
  </si>
  <si>
    <t>TRUJILLO CARREON ROSA ESTEFANI</t>
  </si>
  <si>
    <t>VILLANUEVA ALDANA EDITH</t>
  </si>
  <si>
    <t>MARTINEZ ESPINOZA ESTRELLA TRINIDAD</t>
  </si>
  <si>
    <t>SILVA CABALLERO LILIANA</t>
  </si>
  <si>
    <t>MENDOZA BARRON SANDRA JOHANNA</t>
  </si>
  <si>
    <t>IBARRA ZUÑIGA LUZ ELENA</t>
  </si>
  <si>
    <t>ZAPIEN AYALA YOLANDA</t>
  </si>
  <si>
    <t>RAMIREZ ARMENTA MARIA GUADALUPE</t>
  </si>
  <si>
    <t>FALCON NAVARRO MARIA GUADALUPE</t>
  </si>
  <si>
    <t>LARA ORTIZ LAURA PATRICIA</t>
  </si>
  <si>
    <t>HURTADO HERRERA MARIBEL</t>
  </si>
  <si>
    <t>FLORES MUÑOZ VERONICA</t>
  </si>
  <si>
    <t>NEGRETE VALDIVIA DIANA LAURA</t>
  </si>
  <si>
    <t>LOPEZ SEGURA LAURA JESSICA</t>
  </si>
  <si>
    <t>OCHOA GARCIA JUANA LOURDES</t>
  </si>
  <si>
    <t>GOMEZ PRESA CRUZ YOCELIN</t>
  </si>
  <si>
    <t>VEGA MORA ALEJANDRA</t>
  </si>
  <si>
    <t>QUINTERO CAUDILLO MARIA DEL REFUGIO</t>
  </si>
  <si>
    <t>MUÑOZ MALDONADO SOLEDAD</t>
  </si>
  <si>
    <t>SANCHEZ GONZALEZ LEIRI LAURA</t>
  </si>
  <si>
    <t>BALDERAS RAMIREZ JUANA ELIZABETH</t>
  </si>
  <si>
    <t>QUINTERO RODRIGUEZ MARIA ARACELI</t>
  </si>
  <si>
    <t>LEON GUTIERREZ GUADALUPE ALEJANDRA</t>
  </si>
  <si>
    <t>JUAREZ LUNA PAOLA ISABEL</t>
  </si>
  <si>
    <t>SANCHEZ CARPIO JUANA ARACELI</t>
  </si>
  <si>
    <t>LOPEZ ESPITIA MARY CRUZ</t>
  </si>
  <si>
    <t>GODINEZ SANCHEZ ELIZABETH</t>
  </si>
  <si>
    <t>GUERRA VILLALPANDO ARLEN</t>
  </si>
  <si>
    <t>SALINAS MARTINEZ DULCE MARIA</t>
  </si>
  <si>
    <t>HERNANDEZ GUARDADO ALEJANDRA ESTEFANIA</t>
  </si>
  <si>
    <t>JUAREZ REYNA JUANA VIRIDIANA</t>
  </si>
  <si>
    <t>GUTIERREZ VEGA BRENDA</t>
  </si>
  <si>
    <t>MONTES GONZALEZ LINDA CAROLINA</t>
  </si>
  <si>
    <t>MENDEZ CEBALLOS FLOR LUCIA</t>
  </si>
  <si>
    <t>MOSQUEDA MARTINEZ MARICRUZ</t>
  </si>
  <si>
    <t>ESGUERRA NUÑEZ JUANA</t>
  </si>
  <si>
    <t>ANDRADE TORRES YULIANA</t>
  </si>
  <si>
    <t>GONZALEZ OCTAVO ANA LUCIA</t>
  </si>
  <si>
    <t>BECERRA ARZATE NANCI</t>
  </si>
  <si>
    <t>TREJO IBARRA AIME BERENICE</t>
  </si>
  <si>
    <t>RUIZ JIMENEZ KARLA ANDREA</t>
  </si>
  <si>
    <t>LOPEZ GASCA JUANA GERALDINY</t>
  </si>
  <si>
    <t>MEDINA BLANCARTE HELIDA</t>
  </si>
  <si>
    <t>LARA GARNICA MARIA GUADALUPE</t>
  </si>
  <si>
    <t>LORENZO CHAVERO ELIA GUADALUPE</t>
  </si>
  <si>
    <t>RAMIREZ SALINAS SANJUANA</t>
  </si>
  <si>
    <t>ARTEAGA CERRITO MARIA DEL ROSARIO</t>
  </si>
  <si>
    <t>FLORES VAZQUEZ ANA MARIA</t>
  </si>
  <si>
    <t>RUIZ HERNANDEZ MA. GUADALUPE</t>
  </si>
  <si>
    <t>CASTAÑEDA GONZALEZ MARICELA</t>
  </si>
  <si>
    <t>POSADA PAREDON MARCELA</t>
  </si>
  <si>
    <t>PACHECO SANCHEZ MARIA DE JESUS</t>
  </si>
  <si>
    <t>ZUÑIGA LUGO MARIA DEL ALMA YADIRA</t>
  </si>
  <si>
    <t>CORDOVA SANCHEZ SUSANA</t>
  </si>
  <si>
    <t>JARALEÑO GARCIA BEATRIZ ALEJANDRA</t>
  </si>
  <si>
    <t>MOJICA APAEZ CYNTHIA EDITH</t>
  </si>
  <si>
    <t>SANCHEZ MORALES ADRIANA</t>
  </si>
  <si>
    <t>OROCIO RUIZ MARIA GUADALUPE</t>
  </si>
  <si>
    <t>ROBLES GRACIANO ALMA DELIA</t>
  </si>
  <si>
    <t>HERNANDEZ BELMONTE JANET ELIZABETH</t>
  </si>
  <si>
    <t>ORNELAS PATLAN MARISOL</t>
  </si>
  <si>
    <t>AGUILAR LOPEZ KARLA JANET</t>
  </si>
  <si>
    <t>MORALES VALDEZ JUANA LIDIA</t>
  </si>
  <si>
    <t>SANTANA MOYA MARTHA PATRICIA</t>
  </si>
  <si>
    <t>ALVAREZ RUIZ MARIA DE JESUS</t>
  </si>
  <si>
    <t>CASTAÑON GALLAGA MARIA GUADALUPE</t>
  </si>
  <si>
    <t>PRECIADO CASTILLO BRENDA BERENICE</t>
  </si>
  <si>
    <t>AGUILAR ARRIAGA PATRICIA</t>
  </si>
  <si>
    <t>VALADEZ BAEZ LAURA PATRICIA</t>
  </si>
  <si>
    <t>ROMERO RODRIGUEZ SANDRA</t>
  </si>
  <si>
    <t>DIAZ ROMERO GABRIELA</t>
  </si>
  <si>
    <t>ZARATE MURRIETA ANA KARINA</t>
  </si>
  <si>
    <t>RAMIREZ MOSQUEDA JANELY</t>
  </si>
  <si>
    <t>BARRON HERNANDEZ DIANA LAURA</t>
  </si>
  <si>
    <t>MORALES TORRES SILVIA VIRIDIANA</t>
  </si>
  <si>
    <t>LIRA MESILLAS MARIA DE LOS ANGELES</t>
  </si>
  <si>
    <t>ROMERO PADILLA KAREN MONSERRAT</t>
  </si>
  <si>
    <t>GARCIA MOLINA CLAUDIA JANETH</t>
  </si>
  <si>
    <t>CRUZ MORALES DIANA</t>
  </si>
  <si>
    <t>GONZALEZ CABRERA BEATRIZ DEL REFUGIO</t>
  </si>
  <si>
    <t>VENEGAS AVALOS VERONICA</t>
  </si>
  <si>
    <t>AGUIÑAGA GRACIANO FRIDA ELIZABETH</t>
  </si>
  <si>
    <t>CABRERA CORDOBA MARITZA ALEJANDRA</t>
  </si>
  <si>
    <t>CAMACHO URBINA SANTIAGA ISABEL</t>
  </si>
  <si>
    <t>MOJICA ORTEGA MARIA DEL ROSARIO</t>
  </si>
  <si>
    <t>MELENDEZ HERNANDEZ DIANA KAREN</t>
  </si>
  <si>
    <t>MARES FERNANDEZ FABIOLA</t>
  </si>
  <si>
    <t>JARAMILLO ADAME FATIMA</t>
  </si>
  <si>
    <t>ROJAS PATIÑO MARIA DE LOS ANGELES</t>
  </si>
  <si>
    <t>MALDONADO CARACHEO FRANCISCA</t>
  </si>
  <si>
    <t>VILLEGAS CERVANTES MARIA MARTHA GRACIELA</t>
  </si>
  <si>
    <t>MORENO CALVILLO MARIA DEL ROCIO</t>
  </si>
  <si>
    <t>BOLAÑOS SERVIN ELIZA JAZMIN</t>
  </si>
  <si>
    <t>HERNANDEZ CRISPIN MARIA LETICIA</t>
  </si>
  <si>
    <t>MARTINEZ HURTADO LAURA GABRIELA</t>
  </si>
  <si>
    <t>RAYAS MOCTEZUMA TANIA GUADALUPE</t>
  </si>
  <si>
    <t>DIAZ CHAVEZ MARTINA</t>
  </si>
  <si>
    <t>LARA RODRIGUEZ ALEJANDRA</t>
  </si>
  <si>
    <t>PEREZ CAMPOS MARIA ISABEL</t>
  </si>
  <si>
    <t>JUAREZ VASQUEZ ALEJANDRA</t>
  </si>
  <si>
    <t>HERNANDEZ ROCHA CYNTHIA LIZULI</t>
  </si>
  <si>
    <t>SIERRA MONROY ANA LAURA</t>
  </si>
  <si>
    <t>LOPEZ ZARATE BERENICE JANETH</t>
  </si>
  <si>
    <t>GONZALEZ CORNEJO IRENE</t>
  </si>
  <si>
    <t>ALFARO ARCE MARTHA ALICIA</t>
  </si>
  <si>
    <t>GIRON VAZQUEZ ELIZABETH</t>
  </si>
  <si>
    <t>MELCHOR ELIZONDO MARIA GUADALUPE</t>
  </si>
  <si>
    <t>RAMIREZ TORRES CIRILA</t>
  </si>
  <si>
    <t>CORTES  SANDRA VERONICA</t>
  </si>
  <si>
    <t>CAMPOS MANCILLA MARIA FABIOLA</t>
  </si>
  <si>
    <t>AGUILAR GARCIA FRANCISCA</t>
  </si>
  <si>
    <t>MARTINEZ GARCIA MARTHA PATRICIA</t>
  </si>
  <si>
    <t>PEREZ MENDEZ MIRIAM REFUGIO</t>
  </si>
  <si>
    <t>RICO VALDES MARIA GUADALUPE</t>
  </si>
  <si>
    <t>HERRERA VARGAS JOISY CRISTAL</t>
  </si>
  <si>
    <t>CONEJO ESPINOZA MARIELA</t>
  </si>
  <si>
    <t>HERNANDEZ HERNANDEZ MARIA LETICIA</t>
  </si>
  <si>
    <t>GONZALEZ MARTINEZ MARIA ISABEL</t>
  </si>
  <si>
    <t>AGUILERA RODRIGUEZ CATALINA</t>
  </si>
  <si>
    <t>ESCAMILLA ZAVALA ALMA DELIA</t>
  </si>
  <si>
    <t>CORONA CRUZ SANDRA IVONE</t>
  </si>
  <si>
    <t>AMBRIZ HERNANDEZ NORMA LUCERO</t>
  </si>
  <si>
    <t>VENTURA ESCOBAR SARA ISABEL</t>
  </si>
  <si>
    <t>TORRES SANDOVAL BLANCA KARINA</t>
  </si>
  <si>
    <t>ORTIZ TORRIJO MARIA GUADALUPE DEL ROSARIO</t>
  </si>
  <si>
    <t>VAZQUEZ RODRIGUEZ GABRIELA</t>
  </si>
  <si>
    <t>LUNA SANCHEZ MARIA FRANCISCA</t>
  </si>
  <si>
    <t>LOPEZ VILLA MARIA SANDRA</t>
  </si>
  <si>
    <t>CALDERON LOZANO MA. SOLEDAD</t>
  </si>
  <si>
    <t>GUERRERO MENDEZ KARLA KARINA</t>
  </si>
  <si>
    <t>RIVAS SERRANO JUANA</t>
  </si>
  <si>
    <t>RIZO NAVARRO CLAUDIA CRISTINA</t>
  </si>
  <si>
    <t>VILLANUEVA CANO VIVIANA</t>
  </si>
  <si>
    <t>VALADEZ GARCIA LISBET DE JESUS</t>
  </si>
  <si>
    <t>SANCHEZ BADILLO MARIA GUADALUPE</t>
  </si>
  <si>
    <t>SANCHEZ PEREZ EVELYN JULIETH</t>
  </si>
  <si>
    <t>GARCIA RICO CARMEN YADHIRA</t>
  </si>
  <si>
    <t>FLORES GARCIA VIRIDIANA</t>
  </si>
  <si>
    <t>ARAUJO SANCHEZ AIDEE ADRIANA</t>
  </si>
  <si>
    <t>CHIQUITO GRANADOS GLORIA NOEMI</t>
  </si>
  <si>
    <t>CHAVEZ RODRIGUEZ RUTH</t>
  </si>
  <si>
    <t>MOLINA MARTINEZ JAED</t>
  </si>
  <si>
    <t>BARAJAS FIGUEROA ARELY</t>
  </si>
  <si>
    <t>LOPEZ CALDERON KARINA</t>
  </si>
  <si>
    <t>MARTINEZ SORIA LETICIA</t>
  </si>
  <si>
    <t>TORRES SOLORZANO ERIKA MARIBEL</t>
  </si>
  <si>
    <t>RIVERA SERVIN JOANNA LIZETTE</t>
  </si>
  <si>
    <t>ALFARO OLEA MARIEL</t>
  </si>
  <si>
    <t>TORRES MENA MARIA ISABEL</t>
  </si>
  <si>
    <t>CORTES HERNANDEZ CRISTINA</t>
  </si>
  <si>
    <t>RAMIREZ ESTRADA ROSALINA</t>
  </si>
  <si>
    <t>ROJAS DIAZ MARIA DEL ROCIO</t>
  </si>
  <si>
    <t>ALARCON GONZALEZ VALERIA DE LA PAZ</t>
  </si>
  <si>
    <t>ARIAS FERRUSCA MARIA BEATRIZ</t>
  </si>
  <si>
    <t>LEON MALDONADO ANA LAURA</t>
  </si>
  <si>
    <t>ALVARADO NAVARRO DULCE MARIA</t>
  </si>
  <si>
    <t>TREJO GUZMAN MARIA REINA</t>
  </si>
  <si>
    <t>GUERRERO ABUNDIS CLAUDIA NOEMI</t>
  </si>
  <si>
    <t>RAMOS CENTENO SOLEDAD</t>
  </si>
  <si>
    <t>GALVAN RAMOS MARIA LUISA</t>
  </si>
  <si>
    <t>GONZALEZ MENDOZA MARITZA ARIANA GUADALUPE</t>
  </si>
  <si>
    <t>LEDEZMA RICO EVANGELINA</t>
  </si>
  <si>
    <t>VALTIERRA ORTIZ MARIA CATIA</t>
  </si>
  <si>
    <t>ORTEGA VILLAFUERTE MARIA AZUCENA</t>
  </si>
  <si>
    <t>PEREZ HUERTA ERIKA</t>
  </si>
  <si>
    <t>BELMAN CONEJO KARINA</t>
  </si>
  <si>
    <t>NAVA PARRA MARISOL</t>
  </si>
  <si>
    <t>PEGUEROS LOPEZ NYDIA BEATRIZ</t>
  </si>
  <si>
    <t>OLIVARES BUSTOS VERONICA</t>
  </si>
  <si>
    <t>GUTIERREZ MUÑIZ LAURA JAZMIN</t>
  </si>
  <si>
    <t>ORTIZ LOPEZ JOANA MICHEL</t>
  </si>
  <si>
    <t>CRUZ FRAUSTO ERIKA CECILIA</t>
  </si>
  <si>
    <t>VAZQUEZ PEREZ MARIA GUADALUPE</t>
  </si>
  <si>
    <t>LEIJA  MARICELA</t>
  </si>
  <si>
    <t>MALDONADO CABRERA EVANGELINA</t>
  </si>
  <si>
    <t>SALINAS RESENDIZ MARIA LILIA</t>
  </si>
  <si>
    <t>RIOS MENDOZA ABRIL GUADALUPE</t>
  </si>
  <si>
    <t>VALENCIA VAZQUEZ MARIA DE LOS ANGELES</t>
  </si>
  <si>
    <t>RAMIREZ RIOS NAYDE MARITZA PAMELA</t>
  </si>
  <si>
    <t>ORTIZ CASO JUANA ELIZABETH</t>
  </si>
  <si>
    <t>SANDOVAL SANCHEZ SILVIA KARINA</t>
  </si>
  <si>
    <t>IBARRA IBARRA MARIA DE FATIMA</t>
  </si>
  <si>
    <t>MORALES VALDIVIA CYNTHIA JEANETTE</t>
  </si>
  <si>
    <t>SANCHEZ LARA MARIA DEL CARMEN</t>
  </si>
  <si>
    <t>HERNANDEZ GALVAN ANA MARIA</t>
  </si>
  <si>
    <t>HERNANDEZ ASCENCIO MARIA GUADALUPE</t>
  </si>
  <si>
    <t>GONZALEZ GARNICA XOCHILT MONICA</t>
  </si>
  <si>
    <t>GOMEZ PATIÑO MARIA DE LOS ANGELES</t>
  </si>
  <si>
    <t>VARGAS OROZCO YANET</t>
  </si>
  <si>
    <t>OBRAJERO ORDUÑA FATIMA ALEJANDRA</t>
  </si>
  <si>
    <t>OAOF870226MDFBRT02</t>
  </si>
  <si>
    <t>OAOF870226</t>
  </si>
  <si>
    <t>OCHOA MORENO ANA MARIA</t>
  </si>
  <si>
    <t>LUCIO GARCIA DOLORES BERENICE</t>
  </si>
  <si>
    <t>CAUDILLO RODRIGUEZ ANTONIA</t>
  </si>
  <si>
    <t>MATEHUALA TERAN DULCE MARIA</t>
  </si>
  <si>
    <t>HERNANDEZ MUÑOZ MARIA ESTEFANIA</t>
  </si>
  <si>
    <t>MARTINEZ VAZQUEZ SILVIA DOLORES</t>
  </si>
  <si>
    <t>MARTINEZ VEGA MARIA CRISTINA</t>
  </si>
  <si>
    <t>LOPEZ FLORES MARIA SENDI KARINA</t>
  </si>
  <si>
    <t>ARVIZU PRADO LUCIA</t>
  </si>
  <si>
    <t>NAVARRO  MARISOL</t>
  </si>
  <si>
    <t>GODINEZ GRANADOS JUANA ALEXANDRA</t>
  </si>
  <si>
    <t>PALACIO JUAREZ PAULINA</t>
  </si>
  <si>
    <t>ACOSTA RANGEL MARIA DE LOS ANGELES</t>
  </si>
  <si>
    <t>JUAREZ LOPEZ ANA LIDIA</t>
  </si>
  <si>
    <t>MENDEZ RAMIREZ JESSICA NOEMI</t>
  </si>
  <si>
    <t>BAUTISTA AGUILAR RUBI</t>
  </si>
  <si>
    <t>SALAS SANCHEZ ERIKA GUADALUPE</t>
  </si>
  <si>
    <t>ARENAS ROCHA DOMINGA</t>
  </si>
  <si>
    <t>TREJO LOPEZ VANESSA ARACELI</t>
  </si>
  <si>
    <t>GOMEZ NEGRETE GUADALUPE DE JESUS</t>
  </si>
  <si>
    <t>RODRIGUEZ ALDACO MARIA DE LA LUZ</t>
  </si>
  <si>
    <t>SERRANO MORENO CLAUDIA</t>
  </si>
  <si>
    <t>MEJIA TAFOLLA LIZBETH</t>
  </si>
  <si>
    <t>ABONCE MARTINEZ MARIA JOSEFINA</t>
  </si>
  <si>
    <t>BERNAL CAMPOS MARIA RAQUEL</t>
  </si>
  <si>
    <t>CAZARES CISNEROS MARIBEL</t>
  </si>
  <si>
    <t>VARGAS GOMEZ SANJUANA</t>
  </si>
  <si>
    <t>ESTRADA LANDIN ANGELICA AURELIA</t>
  </si>
  <si>
    <t>LAGUNAS ROBLES DIANA ISABEL</t>
  </si>
  <si>
    <t>VARGAS GAONA ROSA ERICKA</t>
  </si>
  <si>
    <t>FLORES OJEDA SANDRA VIRIDIANA</t>
  </si>
  <si>
    <t>LUNA TORRES SANJUANA PAOLA</t>
  </si>
  <si>
    <t>LAGUNA LUNA VERONICA</t>
  </si>
  <si>
    <t>ZUÑIGA MORA YESENIA</t>
  </si>
  <si>
    <t>CAÑADA MACIAS MARIA VIKY</t>
  </si>
  <si>
    <t>LOPEZ CRUCES SILVIA</t>
  </si>
  <si>
    <t>SOLIS VELAZQUEZ MARIA ROSALBA</t>
  </si>
  <si>
    <t>PADRON MARTINEZ LUZ ELENA</t>
  </si>
  <si>
    <t>ZAVALA ZAVALA JULIA</t>
  </si>
  <si>
    <t>MONTENEGRO PEREZ MARIA CARMEN</t>
  </si>
  <si>
    <t>GONZALEZ GUAPO RAYO</t>
  </si>
  <si>
    <t>JUAREZ CASTILLO ROSA CRISTINA</t>
  </si>
  <si>
    <t>LUGO RINCON MARIA GUADALUPE</t>
  </si>
  <si>
    <t>SERRANO VEGA XITLALYC</t>
  </si>
  <si>
    <t>ARREDONDO GUTIERREZ ESMERALDA</t>
  </si>
  <si>
    <t>ALVARES SANTIBAÑEZ DIANA IRENE</t>
  </si>
  <si>
    <t>CHAVEZ CAMARGO MARICELA</t>
  </si>
  <si>
    <t>PRIETO RODRIGUEZ MARIA YULIANA</t>
  </si>
  <si>
    <t>OLALDE ANGEL MARIA DE LA LUZ</t>
  </si>
  <si>
    <t>ORTIZ LOPEZ MARIA DEL CARMEN</t>
  </si>
  <si>
    <t>GOMEZ MORENO ANGELICA</t>
  </si>
  <si>
    <t>JAIME MARES YANELI ESTEFANIA</t>
  </si>
  <si>
    <t>ALVAREZ PEREZ CANDELARIA</t>
  </si>
  <si>
    <t>CASTRO GUTIERREZ VERONICA LUCIA GARDENIA</t>
  </si>
  <si>
    <t>SANCHEZ MUÑOZ DANIELA</t>
  </si>
  <si>
    <t>MORENO RIVERA MARIA ESTHER</t>
  </si>
  <si>
    <t>ROBLEDO NAVA MARIA ENGRACIA</t>
  </si>
  <si>
    <t>LIRA MENDOZA NATALIA GUADALUPE</t>
  </si>
  <si>
    <t>MEDRANO DELGADO MARIA GUADALUPE</t>
  </si>
  <si>
    <t>OLVERA HERNANDEZ LUCIA CRISTINA</t>
  </si>
  <si>
    <t>DIAZ MALAGON CLAUDIA ESMERALDA</t>
  </si>
  <si>
    <t>TERRONES HERNANDEZ SUSANA DEL SOCORRO</t>
  </si>
  <si>
    <t>RUIZ SANCHEZ MAYRA</t>
  </si>
  <si>
    <t>PEDROZA SANCHEZ AMALIA</t>
  </si>
  <si>
    <t>ALVARADO MEDINA ANA LAURA</t>
  </si>
  <si>
    <t>VAZQUEZ VELAZQUEZ DANIELA MONTSERRAT</t>
  </si>
  <si>
    <t>ORTEGA VALLEJO JANET</t>
  </si>
  <si>
    <t>TAVARES TORRES SANTA TERESA</t>
  </si>
  <si>
    <t>CHABOLLA HERNANDEZ LORENA</t>
  </si>
  <si>
    <t>LANDEROS RICO BEATRIZ</t>
  </si>
  <si>
    <t>PEREZ CARRILLO MARISOL</t>
  </si>
  <si>
    <t>BARAJAS BUENROSTRO FABIOLA</t>
  </si>
  <si>
    <t>GUEVARA ALVARADO GRISELDA</t>
  </si>
  <si>
    <t>ARAUJO PAREDES MARIA DE LA CRUZ</t>
  </si>
  <si>
    <t>MORALES SANCHEZ ROSALINA</t>
  </si>
  <si>
    <t>MARES VAZQUEZ CARINA LIZETT</t>
  </si>
  <si>
    <t>CERVANTES RAMIREZ MARTHA ABIGAIL</t>
  </si>
  <si>
    <t>DAMIAN HUERTA ARACELI</t>
  </si>
  <si>
    <t>MARTINEZ ROCHA BERENICE DE SAN JUAN</t>
  </si>
  <si>
    <t>GONZALEZ JUAREZ MARIA TERESA</t>
  </si>
  <si>
    <t>HERRERA CERVANTES MARIDALIA</t>
  </si>
  <si>
    <t>PASOHONDO MENDOZA MARIA LUISA</t>
  </si>
  <si>
    <t>GRANADOS PACHECO MARTHA CECILIA</t>
  </si>
  <si>
    <t>RODRIGUEZ GONZALEZ CAROLINA</t>
  </si>
  <si>
    <t>BARRERA IBARRA ESPERANZA DENNIS BARENKA</t>
  </si>
  <si>
    <t>VAZQUEZ PATIÑO DILUVINA</t>
  </si>
  <si>
    <t>OVIEDO OTERO LIZBETH ALEJANDRA</t>
  </si>
  <si>
    <t>JIMENEZ NAVARRO MARIA ISABEL</t>
  </si>
  <si>
    <t>MENDEZ BRAVO MARISA</t>
  </si>
  <si>
    <t>ALVAREZ LOPEZ MILAGROS YAZMIN</t>
  </si>
  <si>
    <t>IBARRA GOMEZ FABIOLA</t>
  </si>
  <si>
    <t>PIZANO HERNANDEZ MARTA ELENA</t>
  </si>
  <si>
    <t>RAMIREZ LOMELI LUZ MARIA</t>
  </si>
  <si>
    <t>ROSALES RICO BLANCA NELLY</t>
  </si>
  <si>
    <t>AGUILAR GUERRERO MARIA DEL CARMEN</t>
  </si>
  <si>
    <t>SOTO SOTO DULCE MARIA</t>
  </si>
  <si>
    <t>RAMIREZ MEDRANO ANA PAOLA</t>
  </si>
  <si>
    <t>SANCHEZ ENRIQUEZ ANA MARIA</t>
  </si>
  <si>
    <t>AGRIPINO GALVAN ALONDRA JHOANA MAYELI</t>
  </si>
  <si>
    <t>BALLESTEROS SILVA CECILIA</t>
  </si>
  <si>
    <t>CISNEROS MORENO MARIA LUISA</t>
  </si>
  <si>
    <t>SANCHEZ CENTENO LILIANA</t>
  </si>
  <si>
    <t>JUAREZ LIMA DIANA</t>
  </si>
  <si>
    <t>ALVAREZ VILLALOBOS VIANNEY ALEJANDRA</t>
  </si>
  <si>
    <t>CARDONA CLAUDIO CLAUDIA PAOLA</t>
  </si>
  <si>
    <t>GARCIA AVILA ELSA BRENDA</t>
  </si>
  <si>
    <t>GARNICA BARRERA ARACELI</t>
  </si>
  <si>
    <t>IBARRA MARTINEZ CLAUDIA</t>
  </si>
  <si>
    <t>ALMAGUER LEDESMA ARACELI</t>
  </si>
  <si>
    <t>ZAVALA ELIZARRARAZ STEPHANIE</t>
  </si>
  <si>
    <t>ORTEÑO CARDIEL MARIA DEL ROCIO</t>
  </si>
  <si>
    <t>ALVARADO CORONA JUANA</t>
  </si>
  <si>
    <t>FLORES GONZALEZ KARLA DEL CONSUELO</t>
  </si>
  <si>
    <t>HERRERA RODRIGUEZ LAURA VANESA</t>
  </si>
  <si>
    <t>MARTINEZ FONSECA ITZI</t>
  </si>
  <si>
    <t>MARTINEZ GOMEZ MARTHA SUSANA</t>
  </si>
  <si>
    <t>RAMOS VILLALOBOS BLANCA ESTELA</t>
  </si>
  <si>
    <t>SANCHEZ GARCIA JAQUELINE BERENICE</t>
  </si>
  <si>
    <t>MONJARAS RIOS ANA BERTHA</t>
  </si>
  <si>
    <t>VENTURA MEDINA MARIA GUADALUPE</t>
  </si>
  <si>
    <t>RODRIGUEZ VEGA NANCY</t>
  </si>
  <si>
    <t>VARGAS ARMENTA CINTYA NOEMI</t>
  </si>
  <si>
    <t>HERNANDEZ NAVARRO MARIA BERNARDINA</t>
  </si>
  <si>
    <t>ALVAREZ GUTIERREZ VERONICA</t>
  </si>
  <si>
    <t>GRANADOS IBARRA MARTA ALICIA</t>
  </si>
  <si>
    <t>TORRES MUÑIZ LUCILA</t>
  </si>
  <si>
    <t>PARADA MATA MARICRUZ</t>
  </si>
  <si>
    <t>MONTOYA CRUZ MARY CARMEN</t>
  </si>
  <si>
    <t>MARES PAREDES ERIKA DEL ROCIO</t>
  </si>
  <si>
    <t>AGUILERA ZARAGOZA ALMA ATILANA</t>
  </si>
  <si>
    <t>ESPINOZA SAPIEN MARIBEL</t>
  </si>
  <si>
    <t>CHICO MOYA ANA CECILIA</t>
  </si>
  <si>
    <t>HERNANDEZ JUAREZ LAURA CECILIA</t>
  </si>
  <si>
    <t>RODRIGUEZ GUERRERO SONIA</t>
  </si>
  <si>
    <t>CARRILLO RAYA ELIZABETH</t>
  </si>
  <si>
    <t>PADILLA LOPEZ MONICA YANET</t>
  </si>
  <si>
    <t>GONZALEZ LOPEZ CLAUDIA</t>
  </si>
  <si>
    <t>MACIAS LUNA ANA CECILIA</t>
  </si>
  <si>
    <t>PEREZ BARAJAS MAYRA GUADALUPE</t>
  </si>
  <si>
    <t>RODRIGUEZ VELAZQUEZ YESENIA ABIGAIL</t>
  </si>
  <si>
    <t>HERNANDEZ SANTILLAN BEATRIZ</t>
  </si>
  <si>
    <t>PONCE VAZQUEZ MONICA IRAZU</t>
  </si>
  <si>
    <t>GARCIA LOPEZ GRISELDA</t>
  </si>
  <si>
    <t>SEGURA REYES MARIA DE LA LUZ</t>
  </si>
  <si>
    <t>ZAVALA VARGAS MARIA CONCEPCION</t>
  </si>
  <si>
    <t>ORTEGA RAMOS FABIOLA</t>
  </si>
  <si>
    <t>TORRES HUERTA ABIGAIL</t>
  </si>
  <si>
    <t>ACOSTA ZAVALA ARELI</t>
  </si>
  <si>
    <t>TRUJILLO BELMAN FLOR CAROL</t>
  </si>
  <si>
    <t>ALEJOS RODRIGUEZ MARIA TERESA</t>
  </si>
  <si>
    <t>PONCE CRUZ MARIA CAROLINA</t>
  </si>
  <si>
    <t>ACOSTA GUTIERREZ MARIELA</t>
  </si>
  <si>
    <t>ALMANZA HERNANDEZ MARYCRUZ</t>
  </si>
  <si>
    <t>ARIZA ARELLANO MARIA ISABEL</t>
  </si>
  <si>
    <t>MENDOZA NUÑEZ GLORIA CRISTINA</t>
  </si>
  <si>
    <t>SANCHEZ PEREZ MARIA ADELA</t>
  </si>
  <si>
    <t>LUNA ZAMARRIPA ANA ISABEL</t>
  </si>
  <si>
    <t>ARTEAGA MARTINEZ LOURDES ELIZABETH</t>
  </si>
  <si>
    <t>AGUILAR ORTIZ ANA DELIA</t>
  </si>
  <si>
    <t>SANTARROSA PACHECO CATALINA</t>
  </si>
  <si>
    <t>GONZALEZ RAMIREZ ROSALINDA</t>
  </si>
  <si>
    <t>GOMEZ DELGADO ANA KARINA</t>
  </si>
  <si>
    <t>LOMELI TRUJILLO JESSICA</t>
  </si>
  <si>
    <t>SANTOS NUÑEZ ANDREA ELIZABETH</t>
  </si>
  <si>
    <t>URRUTIA SOTO ADRIANA</t>
  </si>
  <si>
    <t>GONZALEZ MARTINEZ VERONICA</t>
  </si>
  <si>
    <t>GALLARDO LUNA LOURDES MARISOL</t>
  </si>
  <si>
    <t>PATLAN GOMEZ JUANA MARIA</t>
  </si>
  <si>
    <t>MARTINEZ GUTIERREZ SUSANA</t>
  </si>
  <si>
    <t>CARPIO MIRELES ESTEPHANIE DEL CARMEN</t>
  </si>
  <si>
    <t>PERU PARAMO MARIA ELENA</t>
  </si>
  <si>
    <t>RAMIREZ BARRETO SANDRA ABIGAIL</t>
  </si>
  <si>
    <t>BELLO RODRIGUEZ ANAHI</t>
  </si>
  <si>
    <t>HERNANDEZ SANTANA CRISTINA</t>
  </si>
  <si>
    <t>RICO ALEJOS INGRID KARINA</t>
  </si>
  <si>
    <t>BERNAL JIMENEZ DEYRA MONSERRAT</t>
  </si>
  <si>
    <t>RAMIREZ CASAS MARIA SANTOS</t>
  </si>
  <si>
    <t>FERNANDEZ MONASTERIO FABIOLA IRAZU</t>
  </si>
  <si>
    <t>PEREZ CHAVEZ LETICIA</t>
  </si>
  <si>
    <t>HERNANDEZ VALENCIA ELIZABETH</t>
  </si>
  <si>
    <t>CARDENAS SEPULVEDA LIVIER</t>
  </si>
  <si>
    <t>SEGURA BARRON ROSA PAULINA DE FATIMA</t>
  </si>
  <si>
    <t>SALAZAR JUAREZ ROSA ELIA</t>
  </si>
  <si>
    <t>OCHOA PEREZ ELENA GUADALUPE</t>
  </si>
  <si>
    <t>CAMARILLO MELENDEZ BERY IRENE</t>
  </si>
  <si>
    <t>TOME FALCON AMELIA</t>
  </si>
  <si>
    <t>RAMIREZ AGUIRRE YESENIA</t>
  </si>
  <si>
    <t>CRUZ GARCIA ANTONIA</t>
  </si>
  <si>
    <t>ALMARAZ TORRES MARIA CONCEPCION</t>
  </si>
  <si>
    <t>ESQUIVEL VILLASEÑOR MARIA ELVIRA</t>
  </si>
  <si>
    <t>ARELLANO HURTADO KARLA VALERIA</t>
  </si>
  <si>
    <t>GOMEZ IBARRA MARIA SANTOS</t>
  </si>
  <si>
    <t>SOTO VARGAS MARIANA</t>
  </si>
  <si>
    <t>RODRIGUEZ VALADEZ CLAUDIA</t>
  </si>
  <si>
    <t>GARNICA ARANDA MICAELA</t>
  </si>
  <si>
    <t>CARRILLO IMPERIAL MARTHA ALICIA</t>
  </si>
  <si>
    <t>RODRIGUEZ LEON JESSICA</t>
  </si>
  <si>
    <t>PEGUEROS ALVAREZ ROSA MARTHA</t>
  </si>
  <si>
    <t>VAZQUEZ MORENO DIANA</t>
  </si>
  <si>
    <t>AGUIRRE RODRIGUEZ MARIA ELIZABETH</t>
  </si>
  <si>
    <t>HERNANDEZ MANRIQUE MARIA DE LOS ANGELES</t>
  </si>
  <si>
    <t>AMOLES SIERRA GABRIELA</t>
  </si>
  <si>
    <t>ESPITIA HERNANDEZ LAURA</t>
  </si>
  <si>
    <t>MARTINEZ TORRES PERLA YESSENIA</t>
  </si>
  <si>
    <t>GUTIERREZ QUINTERO ELIZABETH</t>
  </si>
  <si>
    <t>ORTIZ ORTIZ REYNA LIZBETH</t>
  </si>
  <si>
    <t>GARCIA GRANADOS MARIA ELENA</t>
  </si>
  <si>
    <t>HORTA MALACARA MARIELENA</t>
  </si>
  <si>
    <t>BECERRA HERRERA ANA ISABEL</t>
  </si>
  <si>
    <t>LONA RIVERA MARTINA</t>
  </si>
  <si>
    <t>BARBOZA RAMIREZ CELIA LAURA</t>
  </si>
  <si>
    <t>RENTERIA MOSQUEDA ANA LAURA</t>
  </si>
  <si>
    <t>ESTRADA PEREZ ALMA ROSA</t>
  </si>
  <si>
    <t>CISNEROS AGUILERA MARIA LUISA</t>
  </si>
  <si>
    <t>QUIROZ ZAVALA SANDRA TERESA</t>
  </si>
  <si>
    <t>REYNA GONZALEZ MARIA DEL SANJUAN</t>
  </si>
  <si>
    <t>CALLES PEDRAZA ROSA MARIA</t>
  </si>
  <si>
    <t>GUTIERREZ CORDOVA ROSA LAURA</t>
  </si>
  <si>
    <t>CORONA LARA MARIA GUADALUPE</t>
  </si>
  <si>
    <t>MILIAN GUERRERO SANDRA SARAHIT</t>
  </si>
  <si>
    <t>RIOS MONTES BRETZEL VIVIAN ONYSE</t>
  </si>
  <si>
    <t>ZAVALA ROMERO ANA GABRIELA</t>
  </si>
  <si>
    <t>HERNANDEZ BARRIENTOS MARINA KARINA</t>
  </si>
  <si>
    <t>ROSAS DE ALBA NAYELLI DEL ROSARIO</t>
  </si>
  <si>
    <t>MARQUEZ CAMARENA TANIA LIZBETH</t>
  </si>
  <si>
    <t>PEREZ MARTINEZ JESSICA IVONNE</t>
  </si>
  <si>
    <t>DELGADO SAAVEDRA ANDREA</t>
  </si>
  <si>
    <t>ROJAS HERNANDEZ MARIA CONCEPCION</t>
  </si>
  <si>
    <t>SERRANO MARTINEZ MARISOL</t>
  </si>
  <si>
    <t>PEREZ MARTINEZ ALMA DELIA</t>
  </si>
  <si>
    <t>VALDIVIA ESTRADA MARIA DE JESUS</t>
  </si>
  <si>
    <t>ORTEGA HERNANDEZ JUDITH</t>
  </si>
  <si>
    <t>CUELLAR VIEYRA DULCE MARIA</t>
  </si>
  <si>
    <t>DIAZ RODRIGUEZ ALMA DELIA</t>
  </si>
  <si>
    <t>ORTEGA ROCHA BRENDA LORENA</t>
  </si>
  <si>
    <t>MARTINEZ JUACHE MARIA DE LOS ANGELES</t>
  </si>
  <si>
    <t>DIAZ CADENA MARIANA</t>
  </si>
  <si>
    <t>CORTEZ TAPIA SOCORRO YESSICA</t>
  </si>
  <si>
    <t>CUNA PEÑA ERIKA</t>
  </si>
  <si>
    <t>ROJAS GUTIERREZ LISSA MARYLIN</t>
  </si>
  <si>
    <t>LEON HERRERA LUZ MARIA</t>
  </si>
  <si>
    <t>RODRIGUEZ GARCIA MA. LUISA</t>
  </si>
  <si>
    <t>HERNANDEZ LUNA SANDRA ALEJANDRA</t>
  </si>
  <si>
    <t>SALAZAR ANAYA PAMELA</t>
  </si>
  <si>
    <t>MARUN DONATO BRENDA ISABEL</t>
  </si>
  <si>
    <t>VILLANUEVA MENDOZA MARIA DEL ROSARIO</t>
  </si>
  <si>
    <t>VEGA GOMEZ MARIA MICAELA</t>
  </si>
  <si>
    <t>GARCIA OLGUIN MARISOL</t>
  </si>
  <si>
    <t>GRANADOS PERALES MARIA GUADALUPE</t>
  </si>
  <si>
    <t>VALENCIA TREJO ANA KAREN</t>
  </si>
  <si>
    <t>ROBLES VALTIERRA MARIA ELENA</t>
  </si>
  <si>
    <t>GONZALEZ FRANCO ANA KAREN</t>
  </si>
  <si>
    <t>JAMAICA GARCIA ANA YELI</t>
  </si>
  <si>
    <t>CONTRERAS CAMACHO ANA KAREN</t>
  </si>
  <si>
    <t>LOZANO GARCIA MARIA DEL ROCIO</t>
  </si>
  <si>
    <t>BARAJAS MONJARAZ MARCELA VIRIDIANA</t>
  </si>
  <si>
    <t>MARMOLEJO GARCIA ELVIRA MARIBEL</t>
  </si>
  <si>
    <t>ROMERO MACHORRO ALEJANDRA JACQUELINE</t>
  </si>
  <si>
    <t>ZAVALA RODRIGUEZ DALIA GUADALUPE</t>
  </si>
  <si>
    <t>ARELLANO ALMANZA CARMELITA DE JESUS</t>
  </si>
  <si>
    <t>GUERRERO LERMA MARIA DEL CARMEN</t>
  </si>
  <si>
    <t>BRAVO HERNANDEZ PAOLA</t>
  </si>
  <si>
    <t>MARTINEZ MOTA ANA MARIA</t>
  </si>
  <si>
    <t>RODRIGUEZ LUNA CAROLINA</t>
  </si>
  <si>
    <t>GONZALEZ SANTOYO MAYRA ADILENE</t>
  </si>
  <si>
    <t>RENDON GOMEZ MARIA DEL ROSARIO</t>
  </si>
  <si>
    <t>RAMIREZ LOPEZ JANET</t>
  </si>
  <si>
    <t>MARTINEZ ARELLANO MARIA LUISA</t>
  </si>
  <si>
    <t>GALVAN MORUA MARIA DEL ROSARIO</t>
  </si>
  <si>
    <t>NAVA ESTRADA MARIA GUADALUPE</t>
  </si>
  <si>
    <t>MALDONADO LUGO LIZBETH</t>
  </si>
  <si>
    <t>MUÑOZ LOPEZ VITA ISABEL</t>
  </si>
  <si>
    <t>HERNANDEZ AVILA ANA KARINA</t>
  </si>
  <si>
    <t>MORALES ROSALES MAYRA GABRIELA</t>
  </si>
  <si>
    <t>LUNA ALVARADO ALMA ROSA</t>
  </si>
  <si>
    <t>DIAZ LOPEZ AYME</t>
  </si>
  <si>
    <t>ANDRADE URENDA ANGELICA MARIA</t>
  </si>
  <si>
    <t>MARTINEZ MENDOZA JESSICA MARIEL</t>
  </si>
  <si>
    <t>ROMERO ROBLES FABIOLA</t>
  </si>
  <si>
    <t>MOSQUEDA SANDOVAL LUCIA</t>
  </si>
  <si>
    <t>MURILLO SANCHEZ MARIA DOLORES</t>
  </si>
  <si>
    <t>PIÑA PEREZ MARIA MICAELA</t>
  </si>
  <si>
    <t>ZAMORA RAZO ALMA ROSA</t>
  </si>
  <si>
    <t>GUTIERREZ RUBIO MARIBEL</t>
  </si>
  <si>
    <t>GARCIA MORALES MARIA ISABEL</t>
  </si>
  <si>
    <t>RAMIREZ MARES BRENDA KARINA</t>
  </si>
  <si>
    <t>RABAGO TORRES LUZ ELENA</t>
  </si>
  <si>
    <t>RODRIGUEZ TINOCO ALMA GUADALUPE</t>
  </si>
  <si>
    <t>CAZARES LOPEZ MARIA CECILIA</t>
  </si>
  <si>
    <t>TAPIA HERNANDEZ CRISTINA DE JESUS</t>
  </si>
  <si>
    <t>TORRES TORRES DIANA</t>
  </si>
  <si>
    <t>PEREZ RIVERA CLAUDIA DE LA LUZ</t>
  </si>
  <si>
    <t>PULIDO MURILLO MARTHA ELIZABETH</t>
  </si>
  <si>
    <t>RENTERIA ESPITIA ANA MONTSERRAT</t>
  </si>
  <si>
    <t>RIVERA CASTILLO NANCY</t>
  </si>
  <si>
    <t>ALCALA HERNANDEZ MARIA GUADALUPE</t>
  </si>
  <si>
    <t>BIORATO RODRIGUEZ ALMA RUBI</t>
  </si>
  <si>
    <t>TRONCOSO CUELLAR EDITH YANELI</t>
  </si>
  <si>
    <t>MARTINEZ VILLEGAS LESLIE ESTEFANIA</t>
  </si>
  <si>
    <t>MARTINEZ LUGO MARIA LUZ</t>
  </si>
  <si>
    <t>NAVA VARGAS TANIA PAOLA</t>
  </si>
  <si>
    <t>MARTINEZ AREVALO BRENDA MICAELA</t>
  </si>
  <si>
    <t>GONZALEZ YEBRA CRUZ ERENDIRA</t>
  </si>
  <si>
    <t>ORTIZ PUENTE MARIA AMALIA</t>
  </si>
  <si>
    <t>CONTRERAS RODRIGUEZ MARIA GUADALUPE</t>
  </si>
  <si>
    <t>OROZCO GONZALEZ LIZETH GUADALUPE</t>
  </si>
  <si>
    <t>OOGL980331MGTRNZ04</t>
  </si>
  <si>
    <t>OOGL980331</t>
  </si>
  <si>
    <t>MONJARAS VILLAGRAN ROSA ANGELICA</t>
  </si>
  <si>
    <t>LOMA PADILLA ESMERALDA</t>
  </si>
  <si>
    <t>LOPEZ REYES JOSEFINA</t>
  </si>
  <si>
    <t>BELTRAN MENDEZ MARIA CANDELARIA</t>
  </si>
  <si>
    <t>ANDA GRANADOS MARIA MAGDALENA</t>
  </si>
  <si>
    <t>MARTINEZ GOMEZ MONTSERRAT DEL ROSARIO</t>
  </si>
  <si>
    <t>CANO GONZALEZ ADRIANA MARINA</t>
  </si>
  <si>
    <t>MORENO VAZQUEZ PETRA DEL ROSARIO</t>
  </si>
  <si>
    <t>VERA RAMIREZ FRANCISCA ISABEL</t>
  </si>
  <si>
    <t>TORRES SANCHEZ ANA CRISTINA</t>
  </si>
  <si>
    <t>MORA NAVARRO MIRIAM</t>
  </si>
  <si>
    <t>RIVERA MOLINA MARIA GABRIELA</t>
  </si>
  <si>
    <t>PAREDES GONZALEZ YESSICA JOSEFINA</t>
  </si>
  <si>
    <t>SALAZAR GUERRA ANA CONSUELO</t>
  </si>
  <si>
    <t>BELTRAN VALDENEGRO JUANA PATRICIA</t>
  </si>
  <si>
    <t>GARCIA GALLAGA NOEMI</t>
  </si>
  <si>
    <t>GUTIERREZ DIAZ ANILUZ</t>
  </si>
  <si>
    <t>RAMIREZ CUELLAR KAREN MONSERRAT</t>
  </si>
  <si>
    <t>RIVERA DELGADO BRENDA BERENICE</t>
  </si>
  <si>
    <t>ARGOTE COLMENERO JUANA LORENA</t>
  </si>
  <si>
    <t>LOPEZ RODRIGUEZ SONIA GUADALUPE</t>
  </si>
  <si>
    <t>PAREDES RAYA IRENE</t>
  </si>
  <si>
    <t>JUAREZ VALDIVIA MARIBEL</t>
  </si>
  <si>
    <t>GALVAN MARTINEZ ANA GABRIELA</t>
  </si>
  <si>
    <t>ANDRADE REGALADO LAURA EDITH</t>
  </si>
  <si>
    <t>MANDUJANO ESCAMILLA ELENA</t>
  </si>
  <si>
    <t>CASTAÑEDA CAMPOS GLORIA PATRICIA</t>
  </si>
  <si>
    <t>HERNANDEZ FELIPE MARIANA</t>
  </si>
  <si>
    <t>RUIZ RAMIREZ MAYRA</t>
  </si>
  <si>
    <t>MEJIA OLVERA MARIA GUADALUPE</t>
  </si>
  <si>
    <t>AYALA SALAZAR MARIA GUADALUPE</t>
  </si>
  <si>
    <t>SALAZAR ALDACO KARLA MARIANA</t>
  </si>
  <si>
    <t>LOPEZ RUIZ MARIANA</t>
  </si>
  <si>
    <t>RIOS ALVAREZ MARIA DE LOURDES</t>
  </si>
  <si>
    <t>LEDESMA CERVANTES SANTA TERESA DE JESUS</t>
  </si>
  <si>
    <t>RAMIREZ SANCHEZ LAURA PATRICIA</t>
  </si>
  <si>
    <t>MARTINEZ MATA SANJUANA DEL CONSUELO</t>
  </si>
  <si>
    <t>RODRIGUEZ SANCHEZ MARIA GUADALUPE DEL ROCIO</t>
  </si>
  <si>
    <t>CALZADA CALZADA SANDRA ALICIA</t>
  </si>
  <si>
    <t>OLALDE MEDINA MARIA ELENA</t>
  </si>
  <si>
    <t>MELCHOR RODRIGUEZ MARIA ANTONIA</t>
  </si>
  <si>
    <t>GUEVARA RIVERA MAYRA GUADALUPE</t>
  </si>
  <si>
    <t>PAZ SANCHEZ MELISA</t>
  </si>
  <si>
    <t>IBARRA HERNANDEZ CECILIA</t>
  </si>
  <si>
    <t>DIAZ MEDINA MARIA ROSALVA</t>
  </si>
  <si>
    <t>SALAZAR MUÑOZ JACQUELINE AZUCENA</t>
  </si>
  <si>
    <t>HERNANDEZ LOPEZ AURORA</t>
  </si>
  <si>
    <t>TORRES VAZQUEZ MARIA ESTELA</t>
  </si>
  <si>
    <t>PEREZ ALVAREZ MARIA ERICA</t>
  </si>
  <si>
    <t>SALGADO RODRIGUEZ LAURA ANGELICA</t>
  </si>
  <si>
    <t>BANDA HERNANDEZ MA. ASUNCION</t>
  </si>
  <si>
    <t>ALTAMIRANO CHAVEZ ANA LAURA</t>
  </si>
  <si>
    <t>LOPEZ CRUZ MARIA LUISA</t>
  </si>
  <si>
    <t>HERNANDEZ VAZQUEZ MARI CARMEN</t>
  </si>
  <si>
    <t>ALGUERA AYALA BRENDA YAZMIN</t>
  </si>
  <si>
    <t>BARRANCO CASTRO ALEJANDRA GUADALUPE</t>
  </si>
  <si>
    <t>VILLANUEVA RODRIGUEZ MARIA GUILLERMINA</t>
  </si>
  <si>
    <t>GUTIERREZ CRUZ DIANA PILAR</t>
  </si>
  <si>
    <t>MUÑIZ GONZALEZ KAREN VERONICA</t>
  </si>
  <si>
    <t>CASTRO MARTINEZ KARLA PATRICIA</t>
  </si>
  <si>
    <t>LOPEZ ZAMUDIO ERIKA</t>
  </si>
  <si>
    <t>COLMENERO CORREA MARIA FLOR</t>
  </si>
  <si>
    <t>GARCIA MEJIA LORENA</t>
  </si>
  <si>
    <t>ESPINOZA ALCANTAR AZUCENA</t>
  </si>
  <si>
    <t>MENDOZA NEGRETE ALMA ADRIANA</t>
  </si>
  <si>
    <t>CHACON ZAVALA MARIA FLOR</t>
  </si>
  <si>
    <t>FLORES MANCERA MARTHA SUSANA</t>
  </si>
  <si>
    <t>GOMEZ RODRIGUEZ BEATRIZ ADRIANA</t>
  </si>
  <si>
    <t>GONZALEZ RESENDIZ ERIKA</t>
  </si>
  <si>
    <t>NEGRETE SILVA BLANCA ESTELA</t>
  </si>
  <si>
    <t>LAGUNA RODRIGUEZ FABIOLA</t>
  </si>
  <si>
    <t>PARRA MUSICO MARIA DEL CARMEN</t>
  </si>
  <si>
    <t>PACHECO LOPEZ ROSA GABRIELA</t>
  </si>
  <si>
    <t>TORRES YERBABUENA MARIA IRAIS</t>
  </si>
  <si>
    <t>ROJAS URRUTIA CLAUDIA</t>
  </si>
  <si>
    <t>RAMIREZ NAVARRETE GRACIELA</t>
  </si>
  <si>
    <t>LANDIN MARTINEZ ANA CRISTINA</t>
  </si>
  <si>
    <t>VARGAS PARAMO MARIA ELENA</t>
  </si>
  <si>
    <t>AVILA NARANJO FLOR OFELIA</t>
  </si>
  <si>
    <t>JIMENEZ ESPARZA MARIBEL</t>
  </si>
  <si>
    <t>SANTOYO BARRIENTOS MARIA DE LA LUZ</t>
  </si>
  <si>
    <t>CUELLAR ORTEGA LAURA JANET</t>
  </si>
  <si>
    <t>RODRIGUEZ GARCIA SANDRA</t>
  </si>
  <si>
    <t>ZUÑIGA MORENO ELSA REYES</t>
  </si>
  <si>
    <t>PICASO ESCALERA MARIA CECILIA</t>
  </si>
  <si>
    <t>TRUJILLO LUCIO ALMA GRACIELA</t>
  </si>
  <si>
    <t>PUGA ROSILLO ESTEFANY PALOMA</t>
  </si>
  <si>
    <t>CASTRO MARMOLEJO ANA ROSA</t>
  </si>
  <si>
    <t>HERNANDEZ HERNANDEZ ANGELICA</t>
  </si>
  <si>
    <t>GUTIERREZ GUERRERO MARTHA BERENICE</t>
  </si>
  <si>
    <t>SUAREZ BAEZA LIZBETH ALEJANDRA</t>
  </si>
  <si>
    <t>RODRIGUEZ AGUIRRE MONTSERRAT ELIZABETH</t>
  </si>
  <si>
    <t>RUIZ BUSTOS MARIA ISABEL</t>
  </si>
  <si>
    <t>SOLIS QUIJADA BRENDA</t>
  </si>
  <si>
    <t>ROJO TENA JESSICA JANETH</t>
  </si>
  <si>
    <t>HERNANDEZ CARRERAS ISABEL MONTSERRAT</t>
  </si>
  <si>
    <t>BELTRAN BOCANEGRA TRINIDAD</t>
  </si>
  <si>
    <t>POSADA OLIVA ANA PATRICIA</t>
  </si>
  <si>
    <t>FUENTES RODRIGUEZ FLOR</t>
  </si>
  <si>
    <t>PEREZ CAMACHO MARIA GUADALUPE</t>
  </si>
  <si>
    <t>GONZALEZ TREJO DULCE CAROLINA</t>
  </si>
  <si>
    <t>PEÑALOZA TORRES MARIA DEL CARMEN</t>
  </si>
  <si>
    <t>MACIAS ROMERO BERENICE DEL SOCORRO</t>
  </si>
  <si>
    <t>BELMAN SAUCEDA BIBIANA</t>
  </si>
  <si>
    <t>ROCHA HERNANDEZ YOLANDA</t>
  </si>
  <si>
    <t>LOPEZ GUTIERREZ ERIKA</t>
  </si>
  <si>
    <t>ESPARZA CHAGOYA IVONNE ELIZABETH</t>
  </si>
  <si>
    <t>REA GONZALEZ DULCE MARIA</t>
  </si>
  <si>
    <t>ROMERO LOPEZ AZUCENA MONSERRAT</t>
  </si>
  <si>
    <t>TRUJILLO CISNEROS LUZ ELENA</t>
  </si>
  <si>
    <t>HERRERA HERRERA MARIA SALUD</t>
  </si>
  <si>
    <t>LOSOYA HERNANDEZ ELSA</t>
  </si>
  <si>
    <t>ANDRADE CUEVAS SANDRA BERENICE</t>
  </si>
  <si>
    <t>GOMEZ MEZA MARISELA</t>
  </si>
  <si>
    <t>MEDEL JASSO MARIA DE JESUS</t>
  </si>
  <si>
    <t>MACAY GARCIA ISIS LIZET</t>
  </si>
  <si>
    <t>CRUZ JUAREZ MARIA DE JESUS</t>
  </si>
  <si>
    <t>RAMIREZ RAMOS DORA MARIA</t>
  </si>
  <si>
    <t>GONZALEZ TOVAR MARIA YESENIA</t>
  </si>
  <si>
    <t>IBARRA MENDOZA EDITH</t>
  </si>
  <si>
    <t>HERNANDEZ REYNOSO MARIA MAGDALENA</t>
  </si>
  <si>
    <t>VAZQUEZ SUAREZ MARIA YAMILE</t>
  </si>
  <si>
    <t>GONZALEZ GONZALEZ ESMERALDA NOEMI</t>
  </si>
  <si>
    <t>ACOSTA NEGRETE ADRIANA</t>
  </si>
  <si>
    <t>YEBRA MEDINA MARIA BERENICE</t>
  </si>
  <si>
    <t>REYES BOCANEGRA MARIA DOLORES</t>
  </si>
  <si>
    <t>ORTEGA BALANDRAN ADRIANA</t>
  </si>
  <si>
    <t>MADRIGAL VALIENTE MARIA SUSANA</t>
  </si>
  <si>
    <t>RODRIGUEZ ORTIZ MARIA ERIKA</t>
  </si>
  <si>
    <t>GUTIERREZ GARCIA REYNA</t>
  </si>
  <si>
    <t>SERRANO CONTRERAS MARIA ELIZABETH</t>
  </si>
  <si>
    <t>BARRERA RIOS MARIA DEL SOCORRO</t>
  </si>
  <si>
    <t>PRESA PRESA ANA ISABEL</t>
  </si>
  <si>
    <t>CAMACHO MENDOZA MARIA DEL CARMEN</t>
  </si>
  <si>
    <t>HERNANDEZ ARROYO JACQUELINE CANDELARIA</t>
  </si>
  <si>
    <t>JIMENEZ MUÑOZ REYNA MONSERRAT</t>
  </si>
  <si>
    <t>VALENCIA COLCHADO EVA DE NAZARETH</t>
  </si>
  <si>
    <t>HERNANDEZ HERNANDEZ DULCE MARIA</t>
  </si>
  <si>
    <t>ACEVES ROMO MARIA FERNANDA</t>
  </si>
  <si>
    <t>BLANCO RODRIGUEZ MARTHA FRANCISCA</t>
  </si>
  <si>
    <t>BALDERAS RODRIGUEZ ANA ELIZABETH</t>
  </si>
  <si>
    <t>GUTIERREZ RIVERA MICHELLE ESMERALDA</t>
  </si>
  <si>
    <t>RUIZ CAMPOS MARIA DE LOS ANGELES</t>
  </si>
  <si>
    <t>SILVA BARRIENTOS ILSE STEPHANIA</t>
  </si>
  <si>
    <t>CANO CARDENAS GABRIELA SOLEDAD</t>
  </si>
  <si>
    <t>DIAZ AVIÑA NORMA ANGELICA</t>
  </si>
  <si>
    <t>RIVERA RODRIGUEZ MARIA ALEJANDRA</t>
  </si>
  <si>
    <t>CHAVEZ FIGUEROA ROSA MARIA</t>
  </si>
  <si>
    <t>VARGAS MARTINEZ MARISOL</t>
  </si>
  <si>
    <t>GARCIA RAMIREZ MARIA MONTSERRAT</t>
  </si>
  <si>
    <t>MARTINEZ JIMENEZ DIANA LAURA</t>
  </si>
  <si>
    <t>HERNANDEZ ESPITIA MARIA LILIANA</t>
  </si>
  <si>
    <t>ALVAREZ GARCIA SARA</t>
  </si>
  <si>
    <t>MOLINA BAUTISTA NANCY GUADALUPE</t>
  </si>
  <si>
    <t>RUIZ VAZQUEZ GUADALUPE</t>
  </si>
  <si>
    <t>PONCE HERNANDEZ DULCE MARIA DE JESUS</t>
  </si>
  <si>
    <t>RODRIGUEZ PRIETO BLANCA ESTELA</t>
  </si>
  <si>
    <t>NEGRETE ALONSO MARIA DE JESUS</t>
  </si>
  <si>
    <t>JUAREZ CALZADA DIANA LETICIA</t>
  </si>
  <si>
    <t>TIRADO HURTADO ADRIANA</t>
  </si>
  <si>
    <t>SOTO ALATORRE MAYRA PAOLA</t>
  </si>
  <si>
    <t>DONDIEGO JIMENEZ JESSICA</t>
  </si>
  <si>
    <t>VELAZQUEZ REYES SEILA ALEJANDRA</t>
  </si>
  <si>
    <t>DELGADO ORTIZ BEATRIZ</t>
  </si>
  <si>
    <t>ROJAS ROBLES GRISELDA</t>
  </si>
  <si>
    <t>HUERTA CORNEJO ELIZABETH</t>
  </si>
  <si>
    <t>VENTURA MARTINEZ LORENA</t>
  </si>
  <si>
    <t>ALMANZA PEREZ GENOVEVA</t>
  </si>
  <si>
    <t>SANCHEZ VALDEZ KARLA MANUELA</t>
  </si>
  <si>
    <t>LOPEZ RIOS JESUS ELENA</t>
  </si>
  <si>
    <t>LIRA CARRANCO ROSA MARIA</t>
  </si>
  <si>
    <t>ESPINOSA ELIZARRARAZ MARIA DEL CARMEN</t>
  </si>
  <si>
    <t>HUERTA RAMIREZ MONTSERRAT</t>
  </si>
  <si>
    <t>ALVARADO AGUILAR LAURA ROCIO</t>
  </si>
  <si>
    <t>ORTIZ CARRERA ELIZABETH</t>
  </si>
  <si>
    <t>CORREA MARES ALICIA</t>
  </si>
  <si>
    <t>RODRIGUEZ ORTEGA MARIA VICTORIA</t>
  </si>
  <si>
    <t>GUEVARA CAUDILLO JOSEFINA</t>
  </si>
  <si>
    <t>ESPINOZA CRUZ LUCILA</t>
  </si>
  <si>
    <t>MORALES LOZA MARIA CRISTINA</t>
  </si>
  <si>
    <t>BARBOZA CAMACHO GABRIELA LORENA</t>
  </si>
  <si>
    <t>JARAMILLO GUTIERREZ JUANA MARTINA</t>
  </si>
  <si>
    <t>ORTIZ  JUANA</t>
  </si>
  <si>
    <t>MORALES GUERRERO ANA LAURA</t>
  </si>
  <si>
    <t>ARIAS MARQUEZ JUANA</t>
  </si>
  <si>
    <t>SANTOS TERAN CRUZ FABIOLA</t>
  </si>
  <si>
    <t>SOTELO GODINEZ MAYELA BERENICE</t>
  </si>
  <si>
    <t>RAMIREZ ARIAS JESSICA FERNANDA</t>
  </si>
  <si>
    <t>CAMACHO SANDOVAL MARIA CANDELARIA</t>
  </si>
  <si>
    <t>ROMERO PALACIOS CASANDRA ALEJANDRA</t>
  </si>
  <si>
    <t>LARA GARCIA ALICIA EDITH</t>
  </si>
  <si>
    <t>MIRANDA MORENO CLARA URIELA</t>
  </si>
  <si>
    <t>PATLAN TORRES FATIMA MICAELA</t>
  </si>
  <si>
    <t>GALVAN GAONA MAYRA GEORGINA</t>
  </si>
  <si>
    <t>SALAZAR MORALES LUZ ELENA</t>
  </si>
  <si>
    <t>NAVARRO RODRIGUEZ BEATRIZ</t>
  </si>
  <si>
    <t>YEPEZ ESTRADA MARIA JUANA</t>
  </si>
  <si>
    <t>ARREDONDO RIVERA ALMA VICTORIA</t>
  </si>
  <si>
    <t>VEGA PAREDES MARIA FELIX</t>
  </si>
  <si>
    <t>ALVAREZ VEGA MONICA</t>
  </si>
  <si>
    <t>MEDINA ARREGUIN GLORIA</t>
  </si>
  <si>
    <t>CABRERA FERNANDEZ BRENDA</t>
  </si>
  <si>
    <t>ARENAS TEJEDA JESSICA BERENICE</t>
  </si>
  <si>
    <t>MONTENEGRO FLORES ARACELI</t>
  </si>
  <si>
    <t>PEREZ GALLARDO SANJUANA</t>
  </si>
  <si>
    <t>ESPINOZA GONZALEZ MARIA CONCEPCION</t>
  </si>
  <si>
    <t>FERNANDEZ ANOTA LILIANA</t>
  </si>
  <si>
    <t>GUTIERREZ MORANO ROSA MARIA</t>
  </si>
  <si>
    <t>BARRERAS FONSECA MARIA FERNANDA</t>
  </si>
  <si>
    <t>OLVERA RIOS LUZ MARINA</t>
  </si>
  <si>
    <t>RIVERA GONZALEZ MARIA MAGDALENA</t>
  </si>
  <si>
    <t>MORALES JIMENEZ MARIA DEL CARMEN</t>
  </si>
  <si>
    <t>GAMIÑO CENTENO ROSARIO DENISSE</t>
  </si>
  <si>
    <t>OLVERA DELGADO MARTHA</t>
  </si>
  <si>
    <t>PACHECO VILLANUEVA YANET</t>
  </si>
  <si>
    <t>VAZQUEZ BARRERA MARIA MAGDALENA</t>
  </si>
  <si>
    <t>SERRANO MORENO ALONDRA PAULINA</t>
  </si>
  <si>
    <t>VELAZQUEZ MATA MARIA APOLONIA</t>
  </si>
  <si>
    <t>RAYA RAMIREZ YESENIA LETICIA</t>
  </si>
  <si>
    <t>MONTES BANDA JUANA</t>
  </si>
  <si>
    <t>GONZALEZ FIGUEROA MARISOL</t>
  </si>
  <si>
    <t>PORRAS LABRADA LILIA</t>
  </si>
  <si>
    <t>MONDRAGON COLIN MICAELA</t>
  </si>
  <si>
    <t>NIEVES SERRANO MARIA DEL CARMEN</t>
  </si>
  <si>
    <t>RODRIGUEZ GONZALEZ ESMERALDA</t>
  </si>
  <si>
    <t>AGUIRRE LUNA SARAHI</t>
  </si>
  <si>
    <t>MUÑOZ GALLARDO LUZ KANIA</t>
  </si>
  <si>
    <t>ROBLES MIX AISLYN</t>
  </si>
  <si>
    <t>SANCHEZ VELAZQUEZ CAROLINA</t>
  </si>
  <si>
    <t>HURTADO MENDEZ ERIKA</t>
  </si>
  <si>
    <t>MEJIA RAMIREZ GLORIA</t>
  </si>
  <si>
    <t>GOMEZ CENTENO MAYRA MARIEL</t>
  </si>
  <si>
    <t>MORALES PEREZ MARIA DE LA LUZ</t>
  </si>
  <si>
    <t>CERVANTES REYES GUADALUPE MONTSERRAT</t>
  </si>
  <si>
    <t>VILLA CARDENAS ANA LAURA</t>
  </si>
  <si>
    <t>RIVERA SALINAS VIVIANA</t>
  </si>
  <si>
    <t>ACOSTA GARCIA SANDRA PATRICIA</t>
  </si>
  <si>
    <t>AGUILAR JUAREZ YARELLI ELIZABETH</t>
  </si>
  <si>
    <t>SOLIS HERNANDEZ KARLA BERENICE</t>
  </si>
  <si>
    <t>JUAREZ PADILLA MA. DE JESUS</t>
  </si>
  <si>
    <t>GARRIDO NAVARRO MARIA DOLORES</t>
  </si>
  <si>
    <t>TROCHE  ELIZABETH</t>
  </si>
  <si>
    <t>RUIZ GARCIA MARIA CECILIA</t>
  </si>
  <si>
    <t>ALVAREZ JUAREZ LUCIA</t>
  </si>
  <si>
    <t>GUERRERO PACHECO MARIA CRISTINA</t>
  </si>
  <si>
    <t>TAPIA RIVAS LAURA EDITH GRISED NATALI</t>
  </si>
  <si>
    <t>MEDINA NAVARRO JENNIFER PAULINA</t>
  </si>
  <si>
    <t>CRUZ CHAVEZ MAYRA GUADALUPE</t>
  </si>
  <si>
    <t>GALVEZ GARCIA VIRIDIANA</t>
  </si>
  <si>
    <t>VEGA FLORES ROSA DEL CARMEN</t>
  </si>
  <si>
    <t>HERNANDEZ PANTOJA MARIA DEL CARMEN</t>
  </si>
  <si>
    <t>CISNEROS CALDERILLA MARISELA</t>
  </si>
  <si>
    <t>MARTINEZ JARAMILLO OFELIA</t>
  </si>
  <si>
    <t>CORTES CORONADO JUANA</t>
  </si>
  <si>
    <t>SOTELO PONCE ADRIANA ALEJANDRA</t>
  </si>
  <si>
    <t>TORRES SANTOS ISABEL</t>
  </si>
  <si>
    <t>GALLARDO PEREZ FRANCISCA MARIA DE LA LUZ</t>
  </si>
  <si>
    <t>ROMERO ROMERO BLANCA ANGELICA</t>
  </si>
  <si>
    <t>PRIETO SALAZAR FATIMA ARELI</t>
  </si>
  <si>
    <t>RODRIGUEZ NORIA MARIA GUADALUPE</t>
  </si>
  <si>
    <t>VALTIERRA ROBLES CLAUDIA ARACELI</t>
  </si>
  <si>
    <t>CORONA BRIONES JUANA EFIGENIA</t>
  </si>
  <si>
    <t>SANCHEZ CANSECO MONICA</t>
  </si>
  <si>
    <t>AGUIRRE LARA MARIANA</t>
  </si>
  <si>
    <t>FIGUEROA HERNANDEZ ADRIANA</t>
  </si>
  <si>
    <t>ROSILLO CALZADA PRISCILA</t>
  </si>
  <si>
    <t>QUINTANA GOMEZ TANIA JANETH</t>
  </si>
  <si>
    <t>CABRERA HERNANDEZ ANGELICA</t>
  </si>
  <si>
    <t>HERNANDEZ RODRIGUEZ JUDITH</t>
  </si>
  <si>
    <t>CERVANTES BUSTAMANTE FABIOLA</t>
  </si>
  <si>
    <t>FLORES ROMO SANJUANA DE LOS MILAGROS</t>
  </si>
  <si>
    <t>FUNES INFANTE ALONDRA GUADALUPE</t>
  </si>
  <si>
    <t>RAMIREZ VALADEZ GEMA ESTELA</t>
  </si>
  <si>
    <t>MONCADA ROA MARIA FERNANDA</t>
  </si>
  <si>
    <t>RAZO CACIQUE DIANA DEL CARMEN</t>
  </si>
  <si>
    <t>MARTINEZ ORNELAS ANA CRISTINA</t>
  </si>
  <si>
    <t>MALAGON ARGUETA ROSA ELIA</t>
  </si>
  <si>
    <t>MARTINEZ MERINO MARIA TERESA</t>
  </si>
  <si>
    <t>PALACIOS DE ANDA MONICA JAQUELINE</t>
  </si>
  <si>
    <t>RAMIREZ MEJIA MARTHA CECILIA</t>
  </si>
  <si>
    <t>HERNANDEZ VELAZQUEZ MARIA CRISTINA</t>
  </si>
  <si>
    <t>PEREZ FUENTES GISELA BERENICE</t>
  </si>
  <si>
    <t>HERNANDEZ TERAN SANJUANA</t>
  </si>
  <si>
    <t>PEREZ GLORIA MARIA INES</t>
  </si>
  <si>
    <t>HERNANDEZ LARA ARIANA ESPERANZA</t>
  </si>
  <si>
    <t>MELGOZA MOSQUEDA SARAI</t>
  </si>
  <si>
    <t>CRUZ GASPAR NANCI YANET</t>
  </si>
  <si>
    <t>MORENO MUÑOZ ROSA MARIA</t>
  </si>
  <si>
    <t>GONZALEZ RENTERIA CELINA</t>
  </si>
  <si>
    <t>CUARENTA CRUZ ELVIRA</t>
  </si>
  <si>
    <t>MALDONADO RANGEL ESTHELA</t>
  </si>
  <si>
    <t>GARCIA GUTIERREZ MARIA DE LOS ANGELES</t>
  </si>
  <si>
    <t>MEZA PONCE HILDA KARINA</t>
  </si>
  <si>
    <t>RODRIGUEZ ORTIZ DANIELA DEL CARMEN</t>
  </si>
  <si>
    <t>RIVERA GONZALEZ MARICELA</t>
  </si>
  <si>
    <t>AVILA PRADO BRIGITTE</t>
  </si>
  <si>
    <t>BARROSO RAMOS NOEMI GRISEL</t>
  </si>
  <si>
    <t>SANCHEZ GALVAN MARISSA</t>
  </si>
  <si>
    <t>ESTRADA ARREDONDO MARIA ADRIANA</t>
  </si>
  <si>
    <t>SALINAS SALINAS IRMA</t>
  </si>
  <si>
    <t>MARTINEZ RODRIGUEZ LUZ ELENA</t>
  </si>
  <si>
    <t>ARELLANO MOYA MIRIAM</t>
  </si>
  <si>
    <t>BAÑOS MARTINEZ YESSICA YESSENIA</t>
  </si>
  <si>
    <t>TAFOYA AYALA GRISELDA YAZMIN</t>
  </si>
  <si>
    <t>GUERRERO RAMIREZ DANIELA YANELI</t>
  </si>
  <si>
    <t>VELAZQUEZ ALCARAZ NANCY VICTORIA</t>
  </si>
  <si>
    <t>RODRIGUEZ BARAJAS MIRIAM ALEJANDRA DE JESUS</t>
  </si>
  <si>
    <t>RAMIREZ GLORIA BLANCA ABIGAIL</t>
  </si>
  <si>
    <t>REGALADO RAMIREZ JOSEFINA</t>
  </si>
  <si>
    <t>RODRIGUEZ SILVA REYNA</t>
  </si>
  <si>
    <t>GUTIERREZ PEREZ PERLA JAZMIN</t>
  </si>
  <si>
    <t>ESPITIA BARRIOS OLIMPIA VIRIDIANA</t>
  </si>
  <si>
    <t>ORTIZ RODRIGUEZ CYNTHIA KARINA</t>
  </si>
  <si>
    <t>RESENDIS OLVERA GUADALUPE</t>
  </si>
  <si>
    <t>CABRERA MORALES ERIKA YAZMIN</t>
  </si>
  <si>
    <t>MARTINEZ RAMIREZ BETANIA</t>
  </si>
  <si>
    <t>BRIBIESCA PEREZ LAURA GEORGINA</t>
  </si>
  <si>
    <t>NAVARRO LARA ANA ELENA</t>
  </si>
  <si>
    <t>HERNANDEZ HERNANDEZ SAMANTHA DE LOS ANGELES</t>
  </si>
  <si>
    <t>CHAVEZ NAVA BELEN DEL ROSARIO</t>
  </si>
  <si>
    <t>RODRIGUEZ HERNANDEZ NANCY KARINA</t>
  </si>
  <si>
    <t>CARMONA MORENO MARIA CRISTINA</t>
  </si>
  <si>
    <t>SALDAÑA GONZALEZ CLAUDIA</t>
  </si>
  <si>
    <t>MALAGON RICO BEATRIZ</t>
  </si>
  <si>
    <t>GONZALEZ ARELLANO YARITZI</t>
  </si>
  <si>
    <t>LERA MELENDEZ CAROLINA</t>
  </si>
  <si>
    <t>TEJEDA ALVARADO JUANA</t>
  </si>
  <si>
    <t>CHAGOYA MUÑOZ LAURA ANGELICA</t>
  </si>
  <si>
    <t>GUERRERO ANGUIANO MARIA ARACELI</t>
  </si>
  <si>
    <t>VIDAL ARREGUIN CAROLINA</t>
  </si>
  <si>
    <t>GONZALEZ PADILLA ELIA MARIA</t>
  </si>
  <si>
    <t>RAMIREZ RESENDIZ MARIELA</t>
  </si>
  <si>
    <t>GOMEZ CRUZ NAYELLI JOCELYNE</t>
  </si>
  <si>
    <t>AGUILAR CERVANTES ELIZABETH</t>
  </si>
  <si>
    <t>CARPIO CAUDILLO JUANA MARIA</t>
  </si>
  <si>
    <t>JIMENEZ NARVAEZ LIZBETTE NOEMI</t>
  </si>
  <si>
    <t>PEREZ MORENO ANA PATRICIA</t>
  </si>
  <si>
    <t>RAMIREZ RUIZ MARTHA ALICIA</t>
  </si>
  <si>
    <t>SEGURA ROJAS VALERIA LETICIA</t>
  </si>
  <si>
    <t>MARTINEZ GONZALEZ MAYRA LORENA</t>
  </si>
  <si>
    <t>MUÑOZ RAYAS MIRTA ELENA</t>
  </si>
  <si>
    <t>AGUADO GARCIA MARIA DEL RAYO</t>
  </si>
  <si>
    <t>BARCENAS AGUILAR MARIA GUADALUPE</t>
  </si>
  <si>
    <t>MEDINA CADENGO JAQUELINA</t>
  </si>
  <si>
    <t>AGUILERA ABUNDIZ BRENDA</t>
  </si>
  <si>
    <t>RODRIGUEZ SOTO MARIANA JAZMIN</t>
  </si>
  <si>
    <t>GUERRERO ZUÑIGA ANA MARIA</t>
  </si>
  <si>
    <t>PRIETO PRIETO FABIOLA</t>
  </si>
  <si>
    <t>MEDINA GOMEZ SARAI</t>
  </si>
  <si>
    <t>RAMIREZ SOLORZANO ABILENE</t>
  </si>
  <si>
    <t>HERRERA GUTIERREZ DANIELA</t>
  </si>
  <si>
    <t>GAMEZ GARCIA MARIA FERNANDA</t>
  </si>
  <si>
    <t>ABUNDIS GONZALEZ MARIA VIRGINIA</t>
  </si>
  <si>
    <t>ROSALES RODRIGUEZ WENDY JACQUELINE</t>
  </si>
  <si>
    <t>AGUIRRE TORRES MARIA DE LA LUZ</t>
  </si>
  <si>
    <t>GONZALEZ OTERO SUSANA GUADALUPE</t>
  </si>
  <si>
    <t>VALDIVIA RODRIGUEZ REYNA GUADALUPE</t>
  </si>
  <si>
    <t>RETA HERNANDEZ ANA MARIA</t>
  </si>
  <si>
    <t>JUAREZ PEREZ MARIANA ESMERALDA</t>
  </si>
  <si>
    <t>GONZALEZ SANDOVAL DIANA DELFINA</t>
  </si>
  <si>
    <t>ARMENTA AGUILERA JUANA ISABEL</t>
  </si>
  <si>
    <t>RICO TORRES LAURA LORENA</t>
  </si>
  <si>
    <t>VARGAS RAMIREZ ROCIO</t>
  </si>
  <si>
    <t>GUTIERREZ VAZQUEZ IVETTE ALEJANDRA</t>
  </si>
  <si>
    <t>MATA GUERRA VANESSA</t>
  </si>
  <si>
    <t>ALCANTAR SANCHEZ SHERLI DENNIS</t>
  </si>
  <si>
    <t>SANCHEZ VILLASANA MARIA PAZ</t>
  </si>
  <si>
    <t>JUAREZ RAMIREZ DALIA</t>
  </si>
  <si>
    <t>GARCIA SENA BRISELDA</t>
  </si>
  <si>
    <t>PALACIO JARALEÑO CRISANTA</t>
  </si>
  <si>
    <t>ESTRADA CHAVEZ BRENDA GUADALUPE</t>
  </si>
  <si>
    <t>LOPEZ MALDONADO LIZETH ARACELI</t>
  </si>
  <si>
    <t>LEDESMA GARCIA SATYA SOLEDAD</t>
  </si>
  <si>
    <t>CEBRIAN ROMERO MARIA DE JESUS</t>
  </si>
  <si>
    <t>HERNANDEZ ORNELAS MAYRA</t>
  </si>
  <si>
    <t>GUEL VAZQUEZ RUTH SARAHI</t>
  </si>
  <si>
    <t>MOZQUEDA LOPEZ DIANA LAYSA</t>
  </si>
  <si>
    <t>SANCHEZ MUÑOZ JUANA ISABEL</t>
  </si>
  <si>
    <t>BUENO DELGADO MARIA FATIMA</t>
  </si>
  <si>
    <t>RAMIREZ CASILLAS ZOYLA</t>
  </si>
  <si>
    <t>SANCHEZ MORALES ANA TERESA</t>
  </si>
  <si>
    <t>MONTES CORTES MARIA DE LA LUZ</t>
  </si>
  <si>
    <t>BACA TOVAR MARIA YAIRET</t>
  </si>
  <si>
    <t>VEGA RAMIREZ ROSA ANGELICA</t>
  </si>
  <si>
    <t>GUEVARA PEREZ MARIA DE JESUS</t>
  </si>
  <si>
    <t>CARMONA AGUILERA MARIA DE JESUS</t>
  </si>
  <si>
    <t>BADILLO VALDERAS MARIA DE LOS ANGELES</t>
  </si>
  <si>
    <t>RODRIGUEZ CENDEJAS MARIA YANELI</t>
  </si>
  <si>
    <t>BARRERA MARTINEZ GUADALUPE YANELY</t>
  </si>
  <si>
    <t>RUIZ GUZMAN EMELI MICHELLE</t>
  </si>
  <si>
    <t>GUTIERREZ SOTO MARIA GUADALUPE</t>
  </si>
  <si>
    <t>LARA RODRIGUEZ ANAYELLI</t>
  </si>
  <si>
    <t>HERNANDEZ RIVERA KARLA MICHEL</t>
  </si>
  <si>
    <t>RUIZ SALAZAR MARIA</t>
  </si>
  <si>
    <t>JARAMILLO VAZQUEZ ANA MAURICIA</t>
  </si>
  <si>
    <t>ORTEGA SANCHEZ LAURA CARINA</t>
  </si>
  <si>
    <t>VILLANUEVA GONZALEZ MARIA SANJUANA</t>
  </si>
  <si>
    <t>LUGO CUELLAR MARISELA</t>
  </si>
  <si>
    <t>DOMINGUEZ SANCHEZ AMERICA</t>
  </si>
  <si>
    <t>GONZALEZ RAMOS BRENDA LUCIA</t>
  </si>
  <si>
    <t>TOVAR SERRANO BRENDA IVONNE</t>
  </si>
  <si>
    <t>GARCIA FLORES YANET</t>
  </si>
  <si>
    <t>TORRES HERNANDEZ MARIA ROSALVA</t>
  </si>
  <si>
    <t>AREVALO LINO JUANA MARIA</t>
  </si>
  <si>
    <t>PALACIOS BUSTOS MARTHA</t>
  </si>
  <si>
    <t>GONZALEZ ZUÑIGA MARIA GABRIELA</t>
  </si>
  <si>
    <t>HURTADO MENDOZA CLAUDIA GABRIELA</t>
  </si>
  <si>
    <t>SANCHEZ MUÑOZ ANA GRISELDA</t>
  </si>
  <si>
    <t>ORTIZ MENDEZ MARIA GUADALUPE</t>
  </si>
  <si>
    <t>SAENZ ALVARADO ROSALINA</t>
  </si>
  <si>
    <t>JANTES URIBE IRENE</t>
  </si>
  <si>
    <t>MANRIQUEZ VILLALOBOS ANA LUCIA</t>
  </si>
  <si>
    <t>HERNANDEZ DURAN MARIA NIEVES</t>
  </si>
  <si>
    <t>MORALES RODRIGUEZ MARTHA KARINA</t>
  </si>
  <si>
    <t>VERA ALVINO KARINA GUADALUPE</t>
  </si>
  <si>
    <t>LOPEZ GOMEZ LORENA</t>
  </si>
  <si>
    <t>GOMEZ BLANCO SUSANA</t>
  </si>
  <si>
    <t>LOPEZ SANCHEZ SOR JUANA</t>
  </si>
  <si>
    <t>FIGUEROA ACEVEDO MARIVEL</t>
  </si>
  <si>
    <t>SALAZAR RODRIGUEZ BIVIANA</t>
  </si>
  <si>
    <t>HORTELANO GASCA LUZ MARLENE</t>
  </si>
  <si>
    <t>HERRERA VITAL RAQUEL</t>
  </si>
  <si>
    <t>VAZQUEZ AGUIRRE CATALINA</t>
  </si>
  <si>
    <t>VARGAS CASTILLO MARIA CRUZ</t>
  </si>
  <si>
    <t>FELIX PEREZ CLEMENCIA</t>
  </si>
  <si>
    <t>VELAZQUEZ FLORES FATIMA ISELA</t>
  </si>
  <si>
    <t>BALLEZA MANCILLA MILAGROS</t>
  </si>
  <si>
    <t>CRISANTO HERNANDEZ MARIA NIEVES</t>
  </si>
  <si>
    <t>LUNA ESPINO SARA</t>
  </si>
  <si>
    <t>MARTINEZ CANALES DANIELA</t>
  </si>
  <si>
    <t>BUSTOS RANGEL MICAELINA</t>
  </si>
  <si>
    <t>RODRIGUEZ CONTRERAS MARISOL</t>
  </si>
  <si>
    <t>MONTECILLO ESPINOSA BEATRIZ</t>
  </si>
  <si>
    <t>BARAJAS JUAREZ ELENA MONTSERRAT</t>
  </si>
  <si>
    <t>CALDERON QUINTANA GABRIELA</t>
  </si>
  <si>
    <t>ORTEGA OVANDO CINTHIA CRISTAL</t>
  </si>
  <si>
    <t>SOTELO SIERRA SAIDY BRISEYDA</t>
  </si>
  <si>
    <t>ORTEGA LUNA ELIZABETH</t>
  </si>
  <si>
    <t>HERNANDEZ DURAN ANAYELI GUADALUPE</t>
  </si>
  <si>
    <t>VIGIL LULE ROSA</t>
  </si>
  <si>
    <t>SANDOVAL CERVERA ALEJANDRA</t>
  </si>
  <si>
    <t>ALFEREZ GOMEZ YOLANDA</t>
  </si>
  <si>
    <t>GRANADOS BARRON FATIMA BERENICE</t>
  </si>
  <si>
    <t>ORTIZ GODOY DIANA LAURA</t>
  </si>
  <si>
    <t>PEREZ CAUDILLO MA. DE LOS ANGELES</t>
  </si>
  <si>
    <t>ARRIAGA VILLALOBOS MARIA DEL CARMEN</t>
  </si>
  <si>
    <t>VILLA RAMIREZ BRENDA GUADALUPE</t>
  </si>
  <si>
    <t>RAMIREZ GUERRA MONICA NOEMI MARISELA</t>
  </si>
  <si>
    <t>ARRIAGA NIETO SANJUANA</t>
  </si>
  <si>
    <t>SALAZAR BARAJAS MARTHA ELENA</t>
  </si>
  <si>
    <t>MARTINEZ JARALILLO SARA</t>
  </si>
  <si>
    <t>COLLAZO BARRON MARIA ANTONIA</t>
  </si>
  <si>
    <t>DIAZ DE LEON GALLEGOS ALEJANDRA GUADALUPE</t>
  </si>
  <si>
    <t>QUEZADA DOMINGUEZ PERLA</t>
  </si>
  <si>
    <t>GONZALEZ ROSALES MARIA LILIANA</t>
  </si>
  <si>
    <t>FERRO VEGA CAMELIA</t>
  </si>
  <si>
    <t>PANTOJA GUZMAN CAROLINA</t>
  </si>
  <si>
    <t>MORALES CORONILLA ALICIA</t>
  </si>
  <si>
    <t>GUTIERREZ HERNANDEZ LUZ ELENA</t>
  </si>
  <si>
    <t>CERRITOS BALDERAS MARICELA</t>
  </si>
  <si>
    <t>DELGADO BUENO LOURDES MONICA</t>
  </si>
  <si>
    <t>IBARRA GOMEZ CINTYHA IRAI</t>
  </si>
  <si>
    <t>RIVERA SALINAS ANA GABRIELA</t>
  </si>
  <si>
    <t>PATIÑO FERNANDEZ LILIA SUSANA</t>
  </si>
  <si>
    <t>PACHECO FLORES LUCERO YAZMIN</t>
  </si>
  <si>
    <t>ROSALES HERNANDEZ CINTHIA CRISTINA</t>
  </si>
  <si>
    <t>LUNA MARTINEZ ANGELICA</t>
  </si>
  <si>
    <t>SEGOVIA HUANTE KARLA PAOLA</t>
  </si>
  <si>
    <t>JUAREZ CAMPOS JAZMIN CAROLINA</t>
  </si>
  <si>
    <t>SALINAS URIBE KARINA BETZADAY</t>
  </si>
  <si>
    <t>CRUZ MARTINEZ REBECA</t>
  </si>
  <si>
    <t>GONZALEZ MORENO MARIA ESMERALDA STEPHANIE</t>
  </si>
  <si>
    <t>ESPINOLA CHAVEZ EMILIA</t>
  </si>
  <si>
    <t>CHAVEZ VACA MARIA CANDELARIA</t>
  </si>
  <si>
    <t>RODRIGUEZ ARRIAGA RITA</t>
  </si>
  <si>
    <t>MENDEZ SANCHEZ BRENDA RAMONA</t>
  </si>
  <si>
    <t>MARTINEZ BOTELLO CECILIA EDITH</t>
  </si>
  <si>
    <t>LOPEZ ORTEGA NORMA ERIKA</t>
  </si>
  <si>
    <t>HURTADO ROCHA LAURA</t>
  </si>
  <si>
    <t>LERIN SOSA NANCY</t>
  </si>
  <si>
    <t>ROCHA LOZANO MARIA ISIDRA</t>
  </si>
  <si>
    <t>RICO RODRIGUEZ MARICELA</t>
  </si>
  <si>
    <t>GUERRERO SANCHEZ LAURA LIDIA</t>
  </si>
  <si>
    <t>HERNANDEZ HERNANDEZ SANDRA GUADALUPE</t>
  </si>
  <si>
    <t>SANDOVAL ORTIZ ERICKA</t>
  </si>
  <si>
    <t>CASTAÑON LOPEZ MARIA CANDELARIA</t>
  </si>
  <si>
    <t>RAMIREZ RAMIREZ IRENE</t>
  </si>
  <si>
    <t>BASALDUA MENDOZA BRENDA KARINA</t>
  </si>
  <si>
    <t>GAMEZ SALDAÑA LETICIA</t>
  </si>
  <si>
    <t>MORALES LOPEZ JUANA IRIS</t>
  </si>
  <si>
    <t>GARCIA ALMANZA KAREN BEATRIZ</t>
  </si>
  <si>
    <t>CHAGOYA JUAREZ FRANCISCA MANUELA</t>
  </si>
  <si>
    <t>SANCHEZ GALINDO YESENIA GUADALUPE</t>
  </si>
  <si>
    <t>CASTAÑEDA CARDENAS ERIKA</t>
  </si>
  <si>
    <t>MORENO LAGUNA EVA MARIA</t>
  </si>
  <si>
    <t>JUAREZ PATIÑO NORMA</t>
  </si>
  <si>
    <t>MARTINEZ MEDRANO IMELDA</t>
  </si>
  <si>
    <t>LUNA BARROSO ANTONIA</t>
  </si>
  <si>
    <t>ROCHA CLAUDIO GUADALUPE IRENE</t>
  </si>
  <si>
    <t>BRAVO RAMIREZ MARIA FATIMA</t>
  </si>
  <si>
    <t>MORALES CADENA ALMA LUCIA</t>
  </si>
  <si>
    <t>TELLEZ LOPEZ MIRIAM ELIZABETH</t>
  </si>
  <si>
    <t>ROMERO ESTRADA KARLA JAZMIN</t>
  </si>
  <si>
    <t>FLORES PIMENTEL BEATRIZ ADRIANA</t>
  </si>
  <si>
    <t>RAMIREZ SEGOVIANO ALMA DOLORES</t>
  </si>
  <si>
    <t>CHAVEZ MOLINERO DIANA LAURA</t>
  </si>
  <si>
    <t>GUZMAN MARQUEZ ELIZABETH NORELI</t>
  </si>
  <si>
    <t>ALVARADO MATA KARLA NAYELI</t>
  </si>
  <si>
    <t>MANCERA RODRIGUEZ MIRIAM</t>
  </si>
  <si>
    <t>FLORIDO BARAJAS FABIOLA</t>
  </si>
  <si>
    <t>GARNICA RODRIGUEZ JULIA JANET</t>
  </si>
  <si>
    <t>ESPINOSA ALANIS PATRICIA JAZMIN</t>
  </si>
  <si>
    <t>ARGOTE GUERRERO EMELY</t>
  </si>
  <si>
    <t>VALADEZ DE VELASCO ADARELY JACQUELINE</t>
  </si>
  <si>
    <t>OCHOA FLORES SAMANTA DENYSE</t>
  </si>
  <si>
    <t>MARTINEZ CASTAÑEDA LINDA SUSANA</t>
  </si>
  <si>
    <t>SANCHEZ NEGRETE MARTHA JANNETTE</t>
  </si>
  <si>
    <t>PADILLA FONSECA MARIA ISABEL</t>
  </si>
  <si>
    <t>VEGA JIMENEZ DIANA ISABEL</t>
  </si>
  <si>
    <t>GONZALEZ RAMIREZ ESMERALDA</t>
  </si>
  <si>
    <t>BERMUDEZ ALVAREZ GUILLERMINA</t>
  </si>
  <si>
    <t>LEDESMA RAMIREZ CLAUDIA ARACELI</t>
  </si>
  <si>
    <t>MEJIA LOPEZ SOFIA ADRIANA</t>
  </si>
  <si>
    <t>ESCOBEDO PADILLA ERIKA GUADALUPE</t>
  </si>
  <si>
    <t>DOMINGUEZ SANCHEZ MARIA CANDELARIA</t>
  </si>
  <si>
    <t>ALONSO VELAZQUEZ IRENE</t>
  </si>
  <si>
    <t>AZPEITIA TORRES MARILYN ITZEL</t>
  </si>
  <si>
    <t>ARRIAGA DUARTE SUSANA</t>
  </si>
  <si>
    <t>RAMIREZ SILVA ANA DELIA</t>
  </si>
  <si>
    <t>VARGAS SANCHEZ MARIA EUGENIA</t>
  </si>
  <si>
    <t>GONZALEZ MORALES MIREYA DE JESUS</t>
  </si>
  <si>
    <t>TELLEZ GARCIA JOSEFINA</t>
  </si>
  <si>
    <t>CHIMAL MELGAR CHRISTIAN BERENICE</t>
  </si>
  <si>
    <t>BETANZOS GUTIERREZ MONTSERRAT MERCEDES</t>
  </si>
  <si>
    <t>MEJIA SANTOS MARIA SOLEDAD</t>
  </si>
  <si>
    <t>PAREDES RODRIGUEZ ESTEPHANY GUADALUPE</t>
  </si>
  <si>
    <t>FALCON RODRIGUEZ MILDRED SARAY</t>
  </si>
  <si>
    <t>JASSO RAMIREZ LAURA ISABEL</t>
  </si>
  <si>
    <t>ALVAREZ OLVERA NORMA LILIA JOSEFINA</t>
  </si>
  <si>
    <t>MORANO JUAREZ CYNTHIA</t>
  </si>
  <si>
    <t>RAMIREZ CUNA CLAUDIA VANESSA</t>
  </si>
  <si>
    <t>JUAREZ MATA FABIOLA MONSERRAT</t>
  </si>
  <si>
    <t>ORTEGA GARCIA GEMMA GRACIELA DE GUADALUPE</t>
  </si>
  <si>
    <t>GARCIA MATEHUALA CLAUDIA</t>
  </si>
  <si>
    <t>MONTIEL VILLAFAÑA CELIA</t>
  </si>
  <si>
    <t>AGUILAR AVILA BLANCA ESTHER</t>
  </si>
  <si>
    <t>CERRITOS COYOTE MARIA HILDA</t>
  </si>
  <si>
    <t>AGUILERA HERRERA KARLA IVONNE</t>
  </si>
  <si>
    <t>JIMENEZ ZARAGOZA ITZAYANA</t>
  </si>
  <si>
    <t>ESTEFANIA ROCHA VIRIDIANA</t>
  </si>
  <si>
    <t>ESTRADA MEZA SANDRA SUSANA</t>
  </si>
  <si>
    <t>CUELLAR SALAZAR OLIVA RAQUEL</t>
  </si>
  <si>
    <t>GUERRERO TORRES DIANA KARINA</t>
  </si>
  <si>
    <t>HERNANDEZ BECERRA JOCELYN MARISOL</t>
  </si>
  <si>
    <t>MARTINEZ ORTEGA MARIA MAGDALENA</t>
  </si>
  <si>
    <t>MARQUEZ VALADEZ KENDI ADRIANA</t>
  </si>
  <si>
    <t>SOSA ZAVALA CRISTIAN YANET</t>
  </si>
  <si>
    <t>COYOTE ACOSTA BRENDA GEORGINA</t>
  </si>
  <si>
    <t>CHAVEZ GONZALEZ VIRGINIA</t>
  </si>
  <si>
    <t>LUGO MARTINEZ SANDRA</t>
  </si>
  <si>
    <t>VILLAGOMEZ ALMANZA ROSALIA</t>
  </si>
  <si>
    <t>LOPEZ MANCERA MARIELA</t>
  </si>
  <si>
    <t>HERRERA OÑATE SANDRA GUADALUPE</t>
  </si>
  <si>
    <t>RANGEL LOPEZ MAYRA GUADALUPE</t>
  </si>
  <si>
    <t>GARCIA AGUILAR MARIANA DEL ROCIO</t>
  </si>
  <si>
    <t>VARELA MENDEZ MARIA DELIA</t>
  </si>
  <si>
    <t>SOTO GONZALEZ RITA GLORIA</t>
  </si>
  <si>
    <t>FALCON QUIJAS IRASEMA DEL ROCIO</t>
  </si>
  <si>
    <t>AMARO TAPIA ANEL IBETH</t>
  </si>
  <si>
    <t>LINO ACOSTA MIRIAM GUADALUPE</t>
  </si>
  <si>
    <t>HERRERA LOPEZ ROSA GRACIELA</t>
  </si>
  <si>
    <t>RAMOS DELGADO CECILIA</t>
  </si>
  <si>
    <t>REYES LOPEZ LAURA</t>
  </si>
  <si>
    <t>MORENO SILVA CAROLINA</t>
  </si>
  <si>
    <t>PUERTA CASAS MARIBEL</t>
  </si>
  <si>
    <t>GONZALEZ MUÑOZ GRICELDA</t>
  </si>
  <si>
    <t>SANCHEZ DIAZ CAROLINA</t>
  </si>
  <si>
    <t>ZEPEDA MARTINEZ MARIANA</t>
  </si>
  <si>
    <t>HERNANDEZ GARCIA PAOLA ESTEFANIA</t>
  </si>
  <si>
    <t>BOCANEGRA RODRIGUEZ ERENDIRA</t>
  </si>
  <si>
    <t>OLVERA GONZALEZ MARIA ALEJANDRINA</t>
  </si>
  <si>
    <t>VILLEGAS CASTELLANOS PAULA BERENICE</t>
  </si>
  <si>
    <t>RAMIREZ HERRERA MARIA FABIOLA</t>
  </si>
  <si>
    <t>SANCHEZ CORREA PERLA PATRICIA</t>
  </si>
  <si>
    <t>ARELLANO ORDUÑA EMA</t>
  </si>
  <si>
    <t>VATRES PEREZ ANA KAREN</t>
  </si>
  <si>
    <t>ARMENTA CRUZ ANDREINA SELENA</t>
  </si>
  <si>
    <t>UGALDE RAMOS VERONICA</t>
  </si>
  <si>
    <t>GALVAN CASTILLO MARIA DE JESUS</t>
  </si>
  <si>
    <t>GALLARDO MARTINEZ CELIA</t>
  </si>
  <si>
    <t>MARTINEZ GUILLEN MARIA DEL ROSARIO</t>
  </si>
  <si>
    <t>VAZQUEZ ARROYO BRENDA DOLORES</t>
  </si>
  <si>
    <t>OROPEZA ZUÑIGA MARIA ISABEL</t>
  </si>
  <si>
    <t>LOPEZ HERNANDEZ CAROLINA</t>
  </si>
  <si>
    <t>SALAS LOPEZ MARIA DE LOURDES</t>
  </si>
  <si>
    <t>MARTINEZ ALAMILLA CLARIBEL</t>
  </si>
  <si>
    <t>LEON PERALTA VERONICA</t>
  </si>
  <si>
    <t>RAMIREZ PEDROZA CLAUDIA VIRGINIA</t>
  </si>
  <si>
    <t>PADILLA DOMINGUEZ FAVIOLA</t>
  </si>
  <si>
    <t>HERNANDEZ DIAZ BLANCA AMAIRANY</t>
  </si>
  <si>
    <t>CHAVEZ OLIVA MARIA GUADALUPE</t>
  </si>
  <si>
    <t>MUÑIZ VILLALOBOS NANCY</t>
  </si>
  <si>
    <t>MEDINA JIMENEZ ROSALIA</t>
  </si>
  <si>
    <t>RAMIREZ GUTIERREZ CARLA EDITH</t>
  </si>
  <si>
    <t>ESPINOZA PEREZ NORMA BEATRIZ</t>
  </si>
  <si>
    <t>PEREZ GONZALEZ MONSERRAT</t>
  </si>
  <si>
    <t>SANCHEZ ANDRADE LAURA</t>
  </si>
  <si>
    <t>LARA PIEDRA ELIZABETH</t>
  </si>
  <si>
    <t>GARCIA MARES MARIA EUGENIA ITZEL</t>
  </si>
  <si>
    <t>SILVA BALANDRAN LOURDES ZENAIDA</t>
  </si>
  <si>
    <t>PARRA HERNANDEZ DIANA CAROLINA</t>
  </si>
  <si>
    <t>VILLAGOMEZ NUÑEZ MONICA</t>
  </si>
  <si>
    <t>JIMENEZ BELLO SANDRA</t>
  </si>
  <si>
    <t>JOAQUIN GONZALEZ ARACELI</t>
  </si>
  <si>
    <t>LEON MORA CECILIA</t>
  </si>
  <si>
    <t>MARTINEZ MUÑOZ MARIA MERCEDES FATIMA</t>
  </si>
  <si>
    <t>TORRES COLINDRES MARIBEL</t>
  </si>
  <si>
    <t>LOPEZ LARA REYNA MARIA CONSEPCION</t>
  </si>
  <si>
    <t>RAMIREZ ARRIAGA BRENDA YOLANDA</t>
  </si>
  <si>
    <t>SALMERON GONZALEZ GEORGINA GUADALUPE</t>
  </si>
  <si>
    <t>SANDOVAL CARRILLO ANA KARENINA</t>
  </si>
  <si>
    <t>RUIZ MORALES LUCIA</t>
  </si>
  <si>
    <t>RODRIGUEZ HERNANDEZ CECILIA CAROLINA</t>
  </si>
  <si>
    <t>LOPEZ CABRERA FLOR MARITZA</t>
  </si>
  <si>
    <t>QUIROZ ARANDA DEISSY CARMELA</t>
  </si>
  <si>
    <t>RAYA GASCA MARIA LUISA</t>
  </si>
  <si>
    <t>VELAZQUEZ TORRES CLAUDIA</t>
  </si>
  <si>
    <t>GUERRERO MALDONADO MARICARMEN</t>
  </si>
  <si>
    <t>QUINTANA HERNANDEZ DEISY ELIZABETH</t>
  </si>
  <si>
    <t>MATA HERNANDEZ MARIA ELENA</t>
  </si>
  <si>
    <t>LARA DIAZ CATALINA</t>
  </si>
  <si>
    <t>MARTINEZ ARAUJO SANJUANA</t>
  </si>
  <si>
    <t>PATIÑO REYES MARIA GUADALUPE</t>
  </si>
  <si>
    <t>ANDRADE LOPEZ MARIANA</t>
  </si>
  <si>
    <t>MORALES PARAMO MARISOL</t>
  </si>
  <si>
    <t>CALVARIO GARCIA ARACELI</t>
  </si>
  <si>
    <t>RIVERA ESPINOZA MAYRA DEL CARMEN</t>
  </si>
  <si>
    <t>DOMINGUEZ BRAVO LUCIA</t>
  </si>
  <si>
    <t>PRIETO MARTINEZ LUZ ELENA</t>
  </si>
  <si>
    <t>URBIETA QUINTANA ALONDRA</t>
  </si>
  <si>
    <t>GLORIA RAMIREZ ANTONIA</t>
  </si>
  <si>
    <t>GARCIA BOISO MARISOL</t>
  </si>
  <si>
    <t>HERRERA PINEDA MARIA YAZMIN</t>
  </si>
  <si>
    <t>RAMIREZ VALADEZ MARIA VERONICA</t>
  </si>
  <si>
    <t>RODRIGUEZ VAZQUEZ SILVIA</t>
  </si>
  <si>
    <t>HERNANDEZ DORANTES MARIA ELENA</t>
  </si>
  <si>
    <t>MARTINEZ SALINAS ANA GABRIELA</t>
  </si>
  <si>
    <t>CAMARGO DOMINGUEZ ANA KAREN</t>
  </si>
  <si>
    <t>AGUIRRE OLIVA FATIMA</t>
  </si>
  <si>
    <t>ZAVALA GUZMAN ADRIANA</t>
  </si>
  <si>
    <t>VARGAS MURILLO MARIA DE SANJUAN</t>
  </si>
  <si>
    <t>HERNANDEZ PRADO MARIA GUADALUPE</t>
  </si>
  <si>
    <t>GUERRERO GARCIA ANA GUADALUPE</t>
  </si>
  <si>
    <t>CARRILLO BANDA ALMA MARIA DEL ROSARIO</t>
  </si>
  <si>
    <t>VERA CORDERO SANJUANA ELIZABETH</t>
  </si>
  <si>
    <t>LARA MENDOZA ERIKA HORTENSIA</t>
  </si>
  <si>
    <t>PADRON ARVIZU ZAHIRA CELENA</t>
  </si>
  <si>
    <t>SANCHEZ DIMAS MARIA ISABEL</t>
  </si>
  <si>
    <t>BALANDRAN SANCHEZ MARCELA</t>
  </si>
  <si>
    <t>CASTILLO PACHECO ABRIL ALEJANDRA</t>
  </si>
  <si>
    <t>ZERMEÑO RAMIREZ JUANITA</t>
  </si>
  <si>
    <t>ALVAREZ BAEZA YESSENIA</t>
  </si>
  <si>
    <t>SANTOYO RANGEL ANA KARINA</t>
  </si>
  <si>
    <t>MENDOZA LOPEZ XIMENA</t>
  </si>
  <si>
    <t>HERRERA LOPEZ MARIA DE LA LUZ VICTORIA</t>
  </si>
  <si>
    <t>VALENCIA RAZO BLANCA PATRICIA</t>
  </si>
  <si>
    <t>ANAYA CASTRO DALIA PAOLA</t>
  </si>
  <si>
    <t>LARA PEREZ ERENDIRA</t>
  </si>
  <si>
    <t>HERNANDEZ VILLAFAÑA LETICIA</t>
  </si>
  <si>
    <t>MONTEJANO HERNANDEZ MARIA DEL ROCIO</t>
  </si>
  <si>
    <t>GOMEZ RODRIGUEZ ELIZABETH ESMERALDA</t>
  </si>
  <si>
    <t>CERVANTES MARTINEZ SAIRA BERENICE</t>
  </si>
  <si>
    <t>SANCHEZ VILLEGAS KATHIA ABIGAIL</t>
  </si>
  <si>
    <t>ESTRADA CEDEÑO JUANA VIRIDIANA</t>
  </si>
  <si>
    <t>RAYAS  MARIA CRISTINA</t>
  </si>
  <si>
    <t>RANGEL SUSTAITA MAYRA</t>
  </si>
  <si>
    <t>MENDOZA VALENZUELA CARMEN ALEJANDRA</t>
  </si>
  <si>
    <t>OLIVARES RAMIREZ ELIZABETH</t>
  </si>
  <si>
    <t>ALDANA ESQUIVEL GLORIA ISABEL</t>
  </si>
  <si>
    <t>CHAGOLLA RAMBLAS SARAY BERENICE</t>
  </si>
  <si>
    <t>RANGEL CHAVEZ ANDREA ESMERALDA</t>
  </si>
  <si>
    <t>CONTRERAS CAUDILLO ANA GABRIELA</t>
  </si>
  <si>
    <t>RUIZ BARRERA GRECIA ASENETH</t>
  </si>
  <si>
    <t>MARTINEZ LAGUNA NORMA GRISELDA</t>
  </si>
  <si>
    <t>AGUILAR MORALES ESMERALDA YANELLY</t>
  </si>
  <si>
    <t>ALVAREZ MORIN FLOR GABRIELA</t>
  </si>
  <si>
    <t>QUERO GRAMAJO MIGDALIA</t>
  </si>
  <si>
    <t>LANUZA RAMIREZ RUTH</t>
  </si>
  <si>
    <t>AQUINO ZUÑIGA ALONDRA</t>
  </si>
  <si>
    <t>RAMIREZ GOMEZ NORMA LILIANA</t>
  </si>
  <si>
    <t>RAMIREZ VELAZQUEZ KARLA NELI</t>
  </si>
  <si>
    <t>LOPEZ GALVAN CRISTINA</t>
  </si>
  <si>
    <t>REYNA MORENO ALMA MILAGROS</t>
  </si>
  <si>
    <t>GARNICA ZARAGOZA MARIA GABRIELA</t>
  </si>
  <si>
    <t>LARA GUTIERREZ MARIA DE LA LUZ</t>
  </si>
  <si>
    <t>ROBLES HERNANDEZ NORA ISABEL</t>
  </si>
  <si>
    <t>GARCIA GARCIA MARIA CECILIA</t>
  </si>
  <si>
    <t>ZAVALA TORRES MA. CRISTINA</t>
  </si>
  <si>
    <t>RAYA MARTINEZ MARI CARMEN</t>
  </si>
  <si>
    <t>GASPAR BALDERAS MARIA MANUELA</t>
  </si>
  <si>
    <t>NORIA GRANADOS LILIANA</t>
  </si>
  <si>
    <t>MARTINEZ FUNES NATALIA</t>
  </si>
  <si>
    <t>SANCHEZ LOPEZ KAREN ANDREA</t>
  </si>
  <si>
    <t>GONZALEZ RIOS ROSA NELY</t>
  </si>
  <si>
    <t>BECERRA IBARRA JOSEFINA</t>
  </si>
  <si>
    <t>VAZQUEZ CORTES MARIA DEL ROSARIO</t>
  </si>
  <si>
    <t>TORRES ARENAS ALMA IRENE</t>
  </si>
  <si>
    <t>ALAMILLA ESPINOSA MARIA RAQUEL</t>
  </si>
  <si>
    <t>LULE CABALLERO ESTHER</t>
  </si>
  <si>
    <t>RANGEL GONZALEZ SELENE ELIZABETH</t>
  </si>
  <si>
    <t>MOSQUEDA TORRES MARIA CONCEPCION</t>
  </si>
  <si>
    <t>RAMIREZ GUERRERO OLGA</t>
  </si>
  <si>
    <t>JASSO MARTINEZ SAYRA GUADALUPE</t>
  </si>
  <si>
    <t>SANTANA MARTINEZ ANDREA</t>
  </si>
  <si>
    <t>LOPEZ MORIN PAULINA ESTEFANIA</t>
  </si>
  <si>
    <t>PRIETO PRIETO MARCED</t>
  </si>
  <si>
    <t>CASAS ALVAREZ MARIA NORMA</t>
  </si>
  <si>
    <t>MOSIÑO CAMPOS SILVIA</t>
  </si>
  <si>
    <t>ENRIQUEZ  MARITZA BALVINA</t>
  </si>
  <si>
    <t>CAUDILLO LIÑAN BLANCA ARACELI</t>
  </si>
  <si>
    <t>ROCHA RANGEL GUADALUPE</t>
  </si>
  <si>
    <t>GUEVARA OLVERA ALTAGRACIA</t>
  </si>
  <si>
    <t>OLIVA JUAREZ NOEMI MARLEN</t>
  </si>
  <si>
    <t>HERNANDEZ VELOZ ADRIANA</t>
  </si>
  <si>
    <t>LADINOS PANTOJA MARIA TRINIDAD</t>
  </si>
  <si>
    <t>GOMEZ CORONA MARIA DEL REFUGIO</t>
  </si>
  <si>
    <t>NAVARRETE RAMOS MAYRA YANETH</t>
  </si>
  <si>
    <t>MARES GONZALEZ NINFA</t>
  </si>
  <si>
    <t>PUENTES PINEDA RUBI CRISTAL</t>
  </si>
  <si>
    <t>LARA SANCHEZ MARLEN</t>
  </si>
  <si>
    <t>PATLAN VAZQUEZ MARIA ORALIA</t>
  </si>
  <si>
    <t>ALVAREZ HERNANDEZ ANA BELEN</t>
  </si>
  <si>
    <t>MARTINEZ LADINO MONICA</t>
  </si>
  <si>
    <t>FERNANDEZ ARRIAGA MARIA GUADALUPE</t>
  </si>
  <si>
    <t>MARTINEZ HERNANDEZ JANETH</t>
  </si>
  <si>
    <t>VAZQUEZ VASQUEZ LORENA</t>
  </si>
  <si>
    <t>SAAVEDRA ROSAS ALEJANDRA</t>
  </si>
  <si>
    <t>GOMEZ RAMIREZ LAURA ALEJANDRA</t>
  </si>
  <si>
    <t>CARRILLO GONZALEZ HILDA</t>
  </si>
  <si>
    <t>PEREZ HERNANDEZ ESPERANZA</t>
  </si>
  <si>
    <t>GARCIA ALEJO GABRIELA</t>
  </si>
  <si>
    <t>SOTO LOPEZ ANGELA</t>
  </si>
  <si>
    <t>LARA PATIÑO MARIA DOLORES</t>
  </si>
  <si>
    <t>TELLEZ BALANDRAN VALERY DEL CARMEN</t>
  </si>
  <si>
    <t>AGUILAR NOE CAROLINA</t>
  </si>
  <si>
    <t>RAMIREZ OLIVAREZ CECILIA</t>
  </si>
  <si>
    <t>CAPILLA OLALDE ANA LAURA</t>
  </si>
  <si>
    <t>MENDEZ PEREZ IMELDA</t>
  </si>
  <si>
    <t>MIRELES CAUDILLO ANGELA MARIA</t>
  </si>
  <si>
    <t>AVILES TORRES GUADALUPE</t>
  </si>
  <si>
    <t>LEAL CHAVEZ MARIA DEL CARMEN</t>
  </si>
  <si>
    <t>HERNANDEZ PEREZ ALLYSON DE JESUS DEWY</t>
  </si>
  <si>
    <t>SUAREZ TOVAR MARICELA</t>
  </si>
  <si>
    <t>RODRIGUEZ AYALA MARIANA</t>
  </si>
  <si>
    <t>ESPINO CERDA PAULINA</t>
  </si>
  <si>
    <t>BALTAZAR CABRERA LIZETH BERENICE</t>
  </si>
  <si>
    <t>LOPEZ CERVANTES MARIA DE LOS ANGELES</t>
  </si>
  <si>
    <t>FUENTES VALADEZ LIZETHE MONTSERRAT</t>
  </si>
  <si>
    <t>DIAZ MORENO CECILIA</t>
  </si>
  <si>
    <t>ORTIZ GONZALEZ LORENA</t>
  </si>
  <si>
    <t>LUNA BLANCARTE MARIA SANJUANA</t>
  </si>
  <si>
    <t>FRAUSTO VAZQUEZ MARISELA</t>
  </si>
  <si>
    <t>CRUZ BRAN MANUELA ELIZABETH</t>
  </si>
  <si>
    <t>CUBILLA RIOS BERTHA LINA</t>
  </si>
  <si>
    <t>ORTIZ SANCHEZ MAYRA CRISTINA</t>
  </si>
  <si>
    <t>PEREZ LOPEZ ELIZABETH ALEJANDRA</t>
  </si>
  <si>
    <t>ZAVALA DELGADO BLANCA JANETH</t>
  </si>
  <si>
    <t>MARTINEZ LINARES CLAUDIA VIRIDIANA</t>
  </si>
  <si>
    <t>ROSAS AGUIRRE MARIA TERESA</t>
  </si>
  <si>
    <t>CALDERA MORENO MILCA ROSALIA</t>
  </si>
  <si>
    <t>GALLEGOS  BLANCA BERENICE</t>
  </si>
  <si>
    <t>GONZALEZ GRANADOS ALEJANDRA YARESMI</t>
  </si>
  <si>
    <t>GARCIA GOMEZ PAULA FABIOLA</t>
  </si>
  <si>
    <t>FONSECA OLIVA MARIBEL</t>
  </si>
  <si>
    <t>CAMPOS TOLEDO MAGALY GUADALUPE</t>
  </si>
  <si>
    <t>MORENO GARCIA MARIANA</t>
  </si>
  <si>
    <t>FAJARDO NEGRETE GRISELDA</t>
  </si>
  <si>
    <t>COVARRUBIAS ESPINOZA ANA KAREN</t>
  </si>
  <si>
    <t>BANDA SANTOYO CLAUDIA RAMONA</t>
  </si>
  <si>
    <t>PILAR URIBE REYNA</t>
  </si>
  <si>
    <t>CASTILLO ASCENCIO DALIA DEL ROCIO</t>
  </si>
  <si>
    <t>RAMIREZ GOMEZ LAURA KARINA</t>
  </si>
  <si>
    <t>AREVALO JUAREZ MA. BERENICE</t>
  </si>
  <si>
    <t>RANGEL ROCHA SARA</t>
  </si>
  <si>
    <t>MEDINA MACIAS ANA KAREN</t>
  </si>
  <si>
    <t>GOVEA GONZALEZ ANA SILVIA</t>
  </si>
  <si>
    <t>SERRANO RICO WENDY</t>
  </si>
  <si>
    <t>JACOBO HERNANDEZ ALMA PATRICIA</t>
  </si>
  <si>
    <t>NILA RUIZ CARMEN ERENDIRA</t>
  </si>
  <si>
    <t>ROSAS FLORES ADRIANA</t>
  </si>
  <si>
    <t>CAMARILLO AVILA CLAUDIA ROSA DE JESUS</t>
  </si>
  <si>
    <t>ACEVEDO TREJO ERIKA</t>
  </si>
  <si>
    <t>RAMOS RODRIGUEZ VIRGINIA</t>
  </si>
  <si>
    <t>SERVIN ZARAGOZA MARIA GUADALUPE</t>
  </si>
  <si>
    <t>LARA TOVAR FATIMA ALEXIA</t>
  </si>
  <si>
    <t>ROA BRIBIESCA MARIA GUADALUPE</t>
  </si>
  <si>
    <t>ESCAREÑO GONZALEZ MARIA DEL SOCORRO</t>
  </si>
  <si>
    <t>AGUILAR HERNANDEZ MARIA AZUCENA</t>
  </si>
  <si>
    <t>MOYA HERNANDEZ ANGELES ANAHI</t>
  </si>
  <si>
    <t>GONZALEZ RIVERA BIBIANA</t>
  </si>
  <si>
    <t>CORTES ZAVALA JAZMIN</t>
  </si>
  <si>
    <t>MEDRANO CHAVEZ SANJUANA DE JESUS</t>
  </si>
  <si>
    <t>MALDONADO ALBA BRENDA</t>
  </si>
  <si>
    <t>CABRERA ANDRADE TERESA</t>
  </si>
  <si>
    <t>BARRIENTOS DELGADO MARIBEL</t>
  </si>
  <si>
    <t>LONA MOSQUEDA LUCERO</t>
  </si>
  <si>
    <t>MARTINEZ MORALES ALONDRA MAGALY</t>
  </si>
  <si>
    <t>SANCHEZ ORTEGA KARLA MAGALI</t>
  </si>
  <si>
    <t>GALVAN SALDAÑA RENATA</t>
  </si>
  <si>
    <t>LOPEZ MARINA GLORIA EDITH</t>
  </si>
  <si>
    <t>CAMACHO SALGADO MARIA TATIANA</t>
  </si>
  <si>
    <t>SOLIS MONJARAS MAGALY</t>
  </si>
  <si>
    <t>NUÑEZ REYES JENNIFER IVETTE</t>
  </si>
  <si>
    <t>ORTEGA GONZALEZ YESSENIA</t>
  </si>
  <si>
    <t>CORNEJO CONTRERAS MARIA ANGELES</t>
  </si>
  <si>
    <t>RAMIREZ PLATA PAMELA ALEJANDRA</t>
  </si>
  <si>
    <t>HERNANDEZ GUTIERREZ RAQUEL</t>
  </si>
  <si>
    <t>NUÑEZ PLAZA ADRIANA</t>
  </si>
  <si>
    <t>GALAN MELENDEZ JUANA GUADALUPE</t>
  </si>
  <si>
    <t>MEXICANO RAMIREZ ROSA</t>
  </si>
  <si>
    <t>IZQUIERDO MARTINEZ JAMIE LIZBETH</t>
  </si>
  <si>
    <t>GOMEZ REYES BERENICE</t>
  </si>
  <si>
    <t>SERNA MACIEL FATIMA AZUCENA</t>
  </si>
  <si>
    <t>VARGAS DAMIAN ELISA</t>
  </si>
  <si>
    <t>SANDOVAL PEREZ MARIELA DEL CARMEN</t>
  </si>
  <si>
    <t>ROSAS IBARRA GLORIA ELIZABEHT</t>
  </si>
  <si>
    <t>ORDOÑEZ SANCHEZ ALONDRA JULISSA</t>
  </si>
  <si>
    <t>LOPEZ TORRES MONICA YAZMIN</t>
  </si>
  <si>
    <t>GARCIA LEDESMA DENNYSE</t>
  </si>
  <si>
    <t>JUAREZ CABRERA MARIA GUADALUPE</t>
  </si>
  <si>
    <t>CARAPIA GONZALEZ MARIA DE LOS ANGELES</t>
  </si>
  <si>
    <t>MORALES RAZO GUADALUPE</t>
  </si>
  <si>
    <t>GARCIA SIERRA MIRIAM JAQUELINE</t>
  </si>
  <si>
    <t>PEREZ RIOS MARTHA ELISA</t>
  </si>
  <si>
    <t>RAMIREZ MARTINEZ PAOLA JAQUELIN</t>
  </si>
  <si>
    <t>BARRIENTOS HERNANDEZ MARIELA</t>
  </si>
  <si>
    <t>ARAUJO GRANADOS ARACELI</t>
  </si>
  <si>
    <t>LUGO TOVAR ALMA SUSANA</t>
  </si>
  <si>
    <t>HERRERA HERRERA ANGELICA</t>
  </si>
  <si>
    <t>TORRES HERRERA AZUCENA ELIZABETH</t>
  </si>
  <si>
    <t>JUAREZ FLORES ANDREA CECILIA</t>
  </si>
  <si>
    <t>HERNANDEZ TAVARES MARIA DEL CARMEN</t>
  </si>
  <si>
    <t>CABRERA HERNANDEZ LETICIA</t>
  </si>
  <si>
    <t>PRIETO ARREDONDO MARIA ELVIRA</t>
  </si>
  <si>
    <t>GUTIERREZ ESCOBEDO BEATRIZ ADRIANA</t>
  </si>
  <si>
    <t>RODRIGUEZ VARGAS ANABEL</t>
  </si>
  <si>
    <t>GARCIA CHAVEZ SANDY</t>
  </si>
  <si>
    <t>CORRALES LOPEZ MARIA MERCEDES</t>
  </si>
  <si>
    <t>FRANCO JARAL MARISOL</t>
  </si>
  <si>
    <t>CISNEROS RODRIGUEZ MARIA DE LA CRUZ</t>
  </si>
  <si>
    <t>VENEGAS ELIZARRARAZ MARICELA</t>
  </si>
  <si>
    <t>SANCHEZ BANDA LIDIA</t>
  </si>
  <si>
    <t>ZUÑIGA BARROSO CINTHYA YERALDI</t>
  </si>
  <si>
    <t>CARRILLO PEREZ MARIA BERENICE</t>
  </si>
  <si>
    <t>RAMIREZ CAMPOS AMERICA MICHEL</t>
  </si>
  <si>
    <t>PARAMO VAZQUEZ MICSI MALLELA</t>
  </si>
  <si>
    <t>MEDINA SOLORZANO SANDRA MARLENNE</t>
  </si>
  <si>
    <t>DOMINGUEZ RAMIREZ DIANA</t>
  </si>
  <si>
    <t>DURAN LIRA ALEJANDRINA</t>
  </si>
  <si>
    <t>LOPEZ VILLALPANDO JUANA MARIA</t>
  </si>
  <si>
    <t>MORALES NAVARRETE MICHELLE GUADALUPE</t>
  </si>
  <si>
    <t>ARREDONDO RENTERIA GABRIELA</t>
  </si>
  <si>
    <t>BOCANEGRA MENDOZA VIRGINIA</t>
  </si>
  <si>
    <t>BREÑA GAMEZ MARITZA</t>
  </si>
  <si>
    <t>EXIGA RANGEL CRISTINA</t>
  </si>
  <si>
    <t>YEBRA LOPEZ LILIA ANABEL</t>
  </si>
  <si>
    <t>MENDEZ JUAREZ BLANCA JIOVANA</t>
  </si>
  <si>
    <t>GUZMAN GUZMAN ANA ELENA</t>
  </si>
  <si>
    <t>VELOZ RUIZ KARLA ABIGAIL</t>
  </si>
  <si>
    <t>GUZMAN MEDRANO MARIA ASUNCION</t>
  </si>
  <si>
    <t>FLORES BECERRA MARIA ELENA</t>
  </si>
  <si>
    <t>MORENO SANCHEZ MARIA ANTONIA</t>
  </si>
  <si>
    <t>ELIZARRARAS BOCANEGRA MARIA TOMASA</t>
  </si>
  <si>
    <t>HERNANDEZ DOMINGUEZ KARINA MICHELLE</t>
  </si>
  <si>
    <t>RAZO ROA RUBICELIA</t>
  </si>
  <si>
    <t>PACHECO VELAZQUEZ ERIKA</t>
  </si>
  <si>
    <t>HORTELANO CHIMEZ MARIA FERNANDA</t>
  </si>
  <si>
    <t>DE LIRA ESCAMILLA ANA ILYAN</t>
  </si>
  <si>
    <t>RAMIREZ MORALES MARIA TERESA</t>
  </si>
  <si>
    <t>GONZALEZ ARREDONDO LAURA</t>
  </si>
  <si>
    <t>OJEDA JIMENEZ MARICELA</t>
  </si>
  <si>
    <t>RODRIGUEZ BUENO GREGORIA</t>
  </si>
  <si>
    <t>LARA CORTES IRENE</t>
  </si>
  <si>
    <t>MALAGON SILVA MARIA ISABEL</t>
  </si>
  <si>
    <t>LEON ALVARADO EVELIN</t>
  </si>
  <si>
    <t>MATA GALVAN ANGELA</t>
  </si>
  <si>
    <t>LARA LEON ELVIA ROSA</t>
  </si>
  <si>
    <t>LIZARDI ROJAS MARIA GABRIELA</t>
  </si>
  <si>
    <t>VAZQUEZ MANZO LUZ MARIA</t>
  </si>
  <si>
    <t>DIAZ RODRIGUEZ REYNA PATRICIA</t>
  </si>
  <si>
    <t>MARTINEZ MENDOZA ROSA IMELDA</t>
  </si>
  <si>
    <t>ORNELAS DURAN AMALIA CRISTINA</t>
  </si>
  <si>
    <t>GARCIA RODRIGUEZ PATRICIA</t>
  </si>
  <si>
    <t>ZIRANGUA ROSAS MARIA GUADALUPE</t>
  </si>
  <si>
    <t>FERNANDEZ MUÑOZ LORENA</t>
  </si>
  <si>
    <t>SEGURA AGUILAR EMA MARIA</t>
  </si>
  <si>
    <t>ROMERO ESTRADA LIZBETH</t>
  </si>
  <si>
    <t>GUTIERREZ LOZOYA SANDRA PAULINA</t>
  </si>
  <si>
    <t>ORTIZ CUELLAR ROSARIO</t>
  </si>
  <si>
    <t>GARCIA GARCIA OSWELIA</t>
  </si>
  <si>
    <t>ROSALES AGUILERA LUCERO YADIRA</t>
  </si>
  <si>
    <t>LOPEZ VALADEZ MARISELA</t>
  </si>
  <si>
    <t>BECERRA LUNA MARIBEL</t>
  </si>
  <si>
    <t>HERNANDEZ ZUÑIGA LAURA ARACELI</t>
  </si>
  <si>
    <t>BUSTOS VILLANUEVA MARIA MERCEDES</t>
  </si>
  <si>
    <t>CAUDILLO LOPEZ ALMA CARINA</t>
  </si>
  <si>
    <t>GARCIA ARELLANO MARIA ALONDRA</t>
  </si>
  <si>
    <t>LEON GOMEZ NANCY YADIRA</t>
  </si>
  <si>
    <t>RIVAS PERALES ANGELA PATRICIA</t>
  </si>
  <si>
    <t>AGUILAR BARRIENTOS MARTHA CECILIA</t>
  </si>
  <si>
    <t>TORRES VAZQUEZ MARIELA</t>
  </si>
  <si>
    <t>SAUCEDO CHAVEZ MARIA ALICIA</t>
  </si>
  <si>
    <t>ARELLANO HERNANDEZ MARIA DEL CARMEN</t>
  </si>
  <si>
    <t>FRAUSTO RIVERA CECILIA</t>
  </si>
  <si>
    <t>CASTILLO GARCIA IVETTE JUDITH</t>
  </si>
  <si>
    <t>HERNANDEZ GARCIA MARGARITA</t>
  </si>
  <si>
    <t>CHAME LEYVA LEZLLY OSIRIS</t>
  </si>
  <si>
    <t>ELIZARRARAZ DELGADO MARIA ISABEL</t>
  </si>
  <si>
    <t>LANDIN HERNANDEZ MARTHA ANGELICA</t>
  </si>
  <si>
    <t>MARTINEZ MARQUEZ JUANA PATRICIA</t>
  </si>
  <si>
    <t>RANGEL GONZALEZ MARIANA</t>
  </si>
  <si>
    <t>BRIZUELA GUILLEN IVETTE</t>
  </si>
  <si>
    <t>RAMOS CRUZ YARELI</t>
  </si>
  <si>
    <t>PRECIADO MALDONADO MARIA JOSE</t>
  </si>
  <si>
    <t>HERNANDEZ TORRES DENISSE ALEJANDRA</t>
  </si>
  <si>
    <t>CERVANTES MENDEZ DIANA GABRIELA</t>
  </si>
  <si>
    <t>ANDRADE DOMINGUEZ MARIA REYNA</t>
  </si>
  <si>
    <t>FABIAN FALCON MARLEN IRAZU</t>
  </si>
  <si>
    <t>TINAJERO LEDESMA MARIA ELENA</t>
  </si>
  <si>
    <t>CRUZ VILLAGOMEZ YADIRA</t>
  </si>
  <si>
    <t>VALADEZ HUERTA MARIA GUADALUPE</t>
  </si>
  <si>
    <t>ZAMILPA CAMPOS MAYRA ELIZABETH</t>
  </si>
  <si>
    <t>HERNANDEZ SANCHEZ LETICIA</t>
  </si>
  <si>
    <t>BARBOSA HERRERA GUADALUPE ISABEL</t>
  </si>
  <si>
    <t>PACHECO ROMERO ROSA ANGELICA</t>
  </si>
  <si>
    <t>RIVERA ESTRADA YOLANDA GABRIELA</t>
  </si>
  <si>
    <t>TORRES GONZALEZ SANDRA ELIZABETH</t>
  </si>
  <si>
    <t>PEREZ OLVERA CATARINA</t>
  </si>
  <si>
    <t>CABALLERO GONZALEZ VALERIA</t>
  </si>
  <si>
    <t>DURAN MENDOZA MARIA DE LOURDES</t>
  </si>
  <si>
    <t>QUIJAS SANTIBAÑEZ BRENDA MARISELA</t>
  </si>
  <si>
    <t>ROA GARCIA TZIMIN NICTE GUADALUPE</t>
  </si>
  <si>
    <t>JUAREZ SILVA HORTENCIA ANAHI</t>
  </si>
  <si>
    <t>MARTINEZ ESCAMILLA LETICIA</t>
  </si>
  <si>
    <t>PEREZ LOZADA MIRIAM FERNANDA</t>
  </si>
  <si>
    <t>JIMENEZ LOPEZ RUTH PATRICIA</t>
  </si>
  <si>
    <t>MONSIBAIS ZAMANO VERONICA YAZMIN</t>
  </si>
  <si>
    <t>OLMOS DIAZ REYNA GUADALUPE</t>
  </si>
  <si>
    <t>BEDOLLA CISNEROS DIANA CARINA</t>
  </si>
  <si>
    <t>MUÑIZ TAVARES MARTHA DELIA</t>
  </si>
  <si>
    <t>TIERRAFRIA PEREZ ANDREA</t>
  </si>
  <si>
    <t>MOSQUEDA JUAREZ CLAUDIA ANTONIA</t>
  </si>
  <si>
    <t>SANCHEZ RIOS MARIA GABRIELA</t>
  </si>
  <si>
    <t>ALVARADO IBARRA ARACELI</t>
  </si>
  <si>
    <t>SIERRA MONREAL MARIA ISABEL</t>
  </si>
  <si>
    <t>RAMIREZ PRADO JESSICA</t>
  </si>
  <si>
    <t>PIÑA LOARCA ANABEL</t>
  </si>
  <si>
    <t>ZAVALA AGUIRRE NICOLASA</t>
  </si>
  <si>
    <t>RODRIGUEZ SOLIS YOLANDA</t>
  </si>
  <si>
    <t>HURTADO GRANADOS BLANCA ELIZABETH</t>
  </si>
  <si>
    <t>MONTES GUERRA LOURDES BEATRIZ</t>
  </si>
  <si>
    <t>NERI BARRANCA MARIA DE LA LUZ</t>
  </si>
  <si>
    <t>MURILLO ALONSO HILDA ELENA</t>
  </si>
  <si>
    <t>MEZA RODRIGUEZ PATRICIA</t>
  </si>
  <si>
    <t>LOPEZ LARA SANDRA MARLENE</t>
  </si>
  <si>
    <t>MARTINEZ ISAIAS MARGARITA</t>
  </si>
  <si>
    <t>MARTINEZ CORNEJO JENNY ALEJANDRA</t>
  </si>
  <si>
    <t>MORENO MIRANDA GUADALUPE</t>
  </si>
  <si>
    <t>JIMENEZ HERNANDEZ MARIA RAQUEL</t>
  </si>
  <si>
    <t>VAZQUEZ PIÑA CAROLINA MONSERRAT</t>
  </si>
  <si>
    <t>HERNANDEZ DELGADO MA. ERIKA</t>
  </si>
  <si>
    <t>HERNANDEZ ACOSTA TERESA DE JESUS</t>
  </si>
  <si>
    <t>SAUCEDA FLORES MARIA DE LOURDES</t>
  </si>
  <si>
    <t>VELAZQUEZ VALENCIA LUCIA</t>
  </si>
  <si>
    <t>BARROSO GONZALEZ FABIOLA</t>
  </si>
  <si>
    <t>NEGRETE ROMERO PATRICIA</t>
  </si>
  <si>
    <t>TRUJILLO ROBLES MARIA MAGDALENA</t>
  </si>
  <si>
    <t>ARROYO GONZALEZ BLANCA ALICIA</t>
  </si>
  <si>
    <t>CONTRERAS RAMIREZ MARIA DE LOS DOLORES</t>
  </si>
  <si>
    <t>GONZALEZ ARGOTE MA. LUISA</t>
  </si>
  <si>
    <t>GUTIERREZ ORDAZ MARINA ERENDIRA</t>
  </si>
  <si>
    <t>RANGEL PAREDES BEATRIZ</t>
  </si>
  <si>
    <t>MORENO ARIAS KAREN JAZMIN</t>
  </si>
  <si>
    <t>MEDRANO ATILANO ANA GABRIELA</t>
  </si>
  <si>
    <t>VALDEZ ZAVALA YESENIA</t>
  </si>
  <si>
    <t>TENA GARCIA MARIA DE LOS ANGELES</t>
  </si>
  <si>
    <t>DELGADO MURRIETA ADELA ESTEFANIA</t>
  </si>
  <si>
    <t>MORALES CHAVEZ MAYELI VANESSA</t>
  </si>
  <si>
    <t>CERVANTES AGUILLON ARACELI</t>
  </si>
  <si>
    <t>RODRIGUEZ OJEDA CARMEN DIANA</t>
  </si>
  <si>
    <t>GUTIERREZ TIERRABLANCA IMELDA</t>
  </si>
  <si>
    <t>CHAVEZ PADILLA ADRIANA ABIGAIL</t>
  </si>
  <si>
    <t>GONZALEZ ZAVALA VERONICA</t>
  </si>
  <si>
    <t>CARO SALINAS NATALIA BERENICE</t>
  </si>
  <si>
    <t>PEREZ VILLASEÑOR HAZEL SARAHI</t>
  </si>
  <si>
    <t>CONTRERAS PARRA BERTHA NATALIA</t>
  </si>
  <si>
    <t>AYALA NACHEZ MARIA DE LOS ANGELES</t>
  </si>
  <si>
    <t>MEZA GARCIA CECILIA</t>
  </si>
  <si>
    <t>MONCADA ARANGO JULIANA</t>
  </si>
  <si>
    <t>BONILLA VIDALES MARIA IMELDA</t>
  </si>
  <si>
    <t>RIVERA BARAJAS MARISOL</t>
  </si>
  <si>
    <t>FLORES TEJEDA MARIA GABRIELA</t>
  </si>
  <si>
    <t>CAMARGO ZARATE MONTSERRAT GUADALUPE</t>
  </si>
  <si>
    <t>FELIX ROQUE YANED</t>
  </si>
  <si>
    <t>VILLEGAS GOMEZ ANA MARIA</t>
  </si>
  <si>
    <t>CHAVEZ GOMEZ LILIA CRISTINA</t>
  </si>
  <si>
    <t>IZUSQUIZA VARGAS MARIA DEL SOL</t>
  </si>
  <si>
    <t>VENEGAS AGUILERA LUZ MARIA</t>
  </si>
  <si>
    <t>HERNANDEZ LOPEZ BLANCA LETICIA</t>
  </si>
  <si>
    <t>ALEMAN GUERRA YESSENIA</t>
  </si>
  <si>
    <t>MONTOYA ESCALANTE ALEJANDRA</t>
  </si>
  <si>
    <t>ROCHA RODRIGUEZ SANJUANA</t>
  </si>
  <si>
    <t>BARRIENTOS MEJIA DANIELA</t>
  </si>
  <si>
    <t>RUIZ CRUZ GRACIELA</t>
  </si>
  <si>
    <t>SAVALA DURAN ANDREA LISSET</t>
  </si>
  <si>
    <t>MILLAN MARTINEZ ESTEFANI JAQUELINE</t>
  </si>
  <si>
    <t>ANDRADE RANGEL MAYOLA</t>
  </si>
  <si>
    <t>AYALA LOPEZ BEATRIZ ALEJANDRA</t>
  </si>
  <si>
    <t>OVIEDO HERNANDEZ MARTHA ERIKA</t>
  </si>
  <si>
    <t>RODRIGUEZ RODRIGUEZ YULIANA</t>
  </si>
  <si>
    <t>MARTINEZ PACHECO MARIA VANESSA</t>
  </si>
  <si>
    <t>PINEDA RODRIGUEZ SUSANA</t>
  </si>
  <si>
    <t>LABASTIDA JASSO MARINA</t>
  </si>
  <si>
    <t>GARCIA DELGADO BRENDA OLIVIA</t>
  </si>
  <si>
    <t>ANDRADE ZARATE ESTELA</t>
  </si>
  <si>
    <t>ESCOBAR PRIETO FATIMA LIZBETH</t>
  </si>
  <si>
    <t>VILLAGRAN HUERTA MONICA DEL PILAR</t>
  </si>
  <si>
    <t>CAUDILLO AGUILERA MA. LUCIA</t>
  </si>
  <si>
    <t>HERNANDEZ ACEVEDO MARIA FABIOLA</t>
  </si>
  <si>
    <t>ORTEGA NORIEGA DANIELA ANDREA</t>
  </si>
  <si>
    <t>RAMIREZ COBOS ANA MARGARITA</t>
  </si>
  <si>
    <t>QUINTERO HERNANDEZ ANAHI</t>
  </si>
  <si>
    <t>PACHECO LOPEZ ROSA ISABEL</t>
  </si>
  <si>
    <t>CELIS GONZALEZ MARIA STEPHANY</t>
  </si>
  <si>
    <t>GARCIA SAN MIGUEL PAOLA</t>
  </si>
  <si>
    <t>DURAN RAMIREZ MARISOL</t>
  </si>
  <si>
    <t>MOSQUEDA VALLEJO ANA ISABEL</t>
  </si>
  <si>
    <t>DE ROSA GUERRERO NANCY</t>
  </si>
  <si>
    <t>HERNANDEZ SANTOYO GUADALUPE MONSERRAT</t>
  </si>
  <si>
    <t>ORTEGA CHAVEZ MARIA ISABEL</t>
  </si>
  <si>
    <t>CANELO CONTRERAS KARLA LILIANA</t>
  </si>
  <si>
    <t>TOVAR SANCHEZ CRISTINA</t>
  </si>
  <si>
    <t>RUBI ARZOLA ALMA DELIA</t>
  </si>
  <si>
    <t>CORDOBA AYALA MA. ELENA</t>
  </si>
  <si>
    <t>PEREZ PEREZ BLANCA GLORIA</t>
  </si>
  <si>
    <t>PEREZ AFANADOR MARIA DEL ROSARIO</t>
  </si>
  <si>
    <t>PADRON RODRIGUEZ MARIA ROSALINDA</t>
  </si>
  <si>
    <t>ROMERO ALONSO SOFIA SAMANTHA</t>
  </si>
  <si>
    <t>VALDES VELAZQUEZ MARIA GUADALUPE</t>
  </si>
  <si>
    <t>VILLAFRANCO HERNANDEZ MAYRA KARINA</t>
  </si>
  <si>
    <t>FLORES MORUA ABIGAIL</t>
  </si>
  <si>
    <t>QUIÑONES QUIÑONES DOMENICA</t>
  </si>
  <si>
    <t>SALDAÑA VELAZQUEZ SUSANA</t>
  </si>
  <si>
    <t>GARCIA OJEDA NIEVES BERENICE</t>
  </si>
  <si>
    <t>ROMERO CORDOVA ANA KARIME</t>
  </si>
  <si>
    <t>BEDOLLA GUERRERO LUZ MARIA</t>
  </si>
  <si>
    <t>ORDUÑA TORRES YOLANDA</t>
  </si>
  <si>
    <t>HERNANDEZ RAZO LAURA KARINA</t>
  </si>
  <si>
    <t>SERRANO GARNICA ALTAGRACIA</t>
  </si>
  <si>
    <t>LOPEZ ALMANZA ALEJANDRA</t>
  </si>
  <si>
    <t>PRIETO MOSQUEDA MARISOL</t>
  </si>
  <si>
    <t>PATIÑO ARREGUIN GABRIELA</t>
  </si>
  <si>
    <t>RAMIREZ NAVA LAURA JANETTE</t>
  </si>
  <si>
    <t>PEREZ LUCIO MARIA GUADALUPE</t>
  </si>
  <si>
    <t>RAMIREZ RAMOS BEATRIZ ADRIANA</t>
  </si>
  <si>
    <t>CARACHEO GUARDIOLA GABRIELA</t>
  </si>
  <si>
    <t>LEON GALLO LAURA GABRIELA</t>
  </si>
  <si>
    <t>CASTAÑEDA ESTRADA ESMERALDA</t>
  </si>
  <si>
    <t>REYNA JAIME JESSICA GABRIELA</t>
  </si>
  <si>
    <t>SANTA ROSA MARTINEZ ARELY SUSANA</t>
  </si>
  <si>
    <t>PATIÑO PADILLA JUANA</t>
  </si>
  <si>
    <t>JIMENEZ VAZQUEZ LORENA</t>
  </si>
  <si>
    <t>ROQUE CANTOR NORMA ADILENE</t>
  </si>
  <si>
    <t>OLMOS TOVAR MARIA GUADALUPE</t>
  </si>
  <si>
    <t>ROSAS CASTRO ADRIANA GABRIELA</t>
  </si>
  <si>
    <t>IBARRA VALDEZ ADRIANA YANITZI</t>
  </si>
  <si>
    <t>MEDINA CERVANTES DANIELA</t>
  </si>
  <si>
    <t>GAONA ROMERO LUZ ELENA</t>
  </si>
  <si>
    <t>GARCIA BERMUDEZ MARIA CANDELARIA</t>
  </si>
  <si>
    <t>MARTINEZ LAGUNAS CARMEN LILIANA</t>
  </si>
  <si>
    <t>GONZALEZ RAMIREZ KAREN SUSANA</t>
  </si>
  <si>
    <t>NORIEGA AMBRIZ MIRIAM PATRICIA</t>
  </si>
  <si>
    <t>PALACIO JAIME MARIA DEL CARMEN</t>
  </si>
  <si>
    <t>RANGEL ZUÑIGA NANCY</t>
  </si>
  <si>
    <t>PEREZ ROCHA ANA ROSA</t>
  </si>
  <si>
    <t>ESPINOZA REA CAROLINA</t>
  </si>
  <si>
    <t>CERVERA GUTIERREZ MERCEDES BERENICE</t>
  </si>
  <si>
    <t>MARTINEZ HERNANDEZ FATIMA SANJUANA</t>
  </si>
  <si>
    <t>VELAZQUEZ COLLAZO CLAUDIA JANNET</t>
  </si>
  <si>
    <t>ARELLANO CERROBLANCO GABRIELA</t>
  </si>
  <si>
    <t>AYALA VELAZQUEZ ANA LAURA</t>
  </si>
  <si>
    <t>PEÑUELAS TREJO EMMA</t>
  </si>
  <si>
    <t>TAVARES SOTO MAYRA ADRIANA</t>
  </si>
  <si>
    <t>PARRA MEXICANO MARIA DEL ROSARIO</t>
  </si>
  <si>
    <t>BARRON CRUZ LUZ ELENA</t>
  </si>
  <si>
    <t>GARCIA SANCHEZ MARIA PATRICIA</t>
  </si>
  <si>
    <t>CASTILLO REYES MARIA DEL ROCIO</t>
  </si>
  <si>
    <t>GARCIA PALACIOS MARLA XOCHITL</t>
  </si>
  <si>
    <t>PIÑA RANGEL ZAYRA NAZARET</t>
  </si>
  <si>
    <t>OSORIO MARTINEZ KARINA ARELY</t>
  </si>
  <si>
    <t>ARRIAGA SANCHEZ BEATRIZ ADRIANA</t>
  </si>
  <si>
    <t>OLVERA BOLAÑOS MA. HERIBERTA</t>
  </si>
  <si>
    <t>GUERRERO CAMPOS CINTHYA JANINE</t>
  </si>
  <si>
    <t>VELAZQUEZ PRADO YADIRA JOSEFINA</t>
  </si>
  <si>
    <t>ELIAS TOVAR MARISOL</t>
  </si>
  <si>
    <t>RAYON GONZALEZ REYNA XOCHIL</t>
  </si>
  <si>
    <t>LOPEZ SANTANA MARIA LAURA</t>
  </si>
  <si>
    <t>ORTIZ ORTEGA ELIZABETH MONSERRAT</t>
  </si>
  <si>
    <t>ALVAREZ BARRON MARIA DE LOURDES</t>
  </si>
  <si>
    <t>GODINEZ SANCHEZ MA. DEL CARMEN</t>
  </si>
  <si>
    <t>PESCADOR RAMIREZ MARIA ISABEL</t>
  </si>
  <si>
    <t>NAVARRETE GUERRERO AYLIN ERENDIRA</t>
  </si>
  <si>
    <t>VALDOVINOS GARCIA MARICELA</t>
  </si>
  <si>
    <t>SANDOVAL RIVAS NORMA ANGELICA</t>
  </si>
  <si>
    <t>ROJAS LUNA ALEJANDRA</t>
  </si>
  <si>
    <t>VILLANUEVA SANTOS NANCY</t>
  </si>
  <si>
    <t>VERAZTEGUI  BIBIANA ALEJANDRA</t>
  </si>
  <si>
    <t>HERNANDEZ GOMEZ MARIA ANGELICA</t>
  </si>
  <si>
    <t>BARROSO BARROSO ALEJANDRA LIZBETH</t>
  </si>
  <si>
    <t>HERRERA CABALLERO MARISELA</t>
  </si>
  <si>
    <t>SORIA JIMENEZ MARIA LILIANA</t>
  </si>
  <si>
    <t>RAMIREZ SOTELO BERENICE DEL ROSARIO</t>
  </si>
  <si>
    <t>CASTRO LOPEZ ELVIA ROCIO</t>
  </si>
  <si>
    <t>RAMIREZ MEDINA FATIMA CONCEPCION</t>
  </si>
  <si>
    <t>VARGAS RANGEL NORMA</t>
  </si>
  <si>
    <t>FIGUEROA ALVAREZ ANELI</t>
  </si>
  <si>
    <t>ARENAS ROSALES JUANA</t>
  </si>
  <si>
    <t>QUINTANA PATIÑO ANA KAREN</t>
  </si>
  <si>
    <t>TORRES MENDEZ ANA ELI</t>
  </si>
  <si>
    <t>RAMIREZ OJEDA MARIA VICTORIA</t>
  </si>
  <si>
    <t>CASTRO RAMIREZ MARIA LAURA</t>
  </si>
  <si>
    <t>RAMIREZ RIOS MARIA DE LOS ANGELES</t>
  </si>
  <si>
    <t>MARES GUERRA MARIA SUSANA</t>
  </si>
  <si>
    <t>RAMIREZ GONZALEZ ZULMA ZELENE</t>
  </si>
  <si>
    <t>LLANOS MOCTEZUMA MARIA DE LOS ANGELES</t>
  </si>
  <si>
    <t>REYES MENDEZ SAIDA LEONOR</t>
  </si>
  <si>
    <t>SERNA YEPEZ ROSA</t>
  </si>
  <si>
    <t>SILVA CABRERA BLANCA VIOLETA</t>
  </si>
  <si>
    <t>SIXTOS SANCHEZ MARIA CRISTINA</t>
  </si>
  <si>
    <t>VERA JUAREZ SARA</t>
  </si>
  <si>
    <t>OLIVARES MENDOZA CECILIA</t>
  </si>
  <si>
    <t>LUNA ALVAREZ JENNY GUADALUPE</t>
  </si>
  <si>
    <t>PEREZ GAMA KARLA XIMENA</t>
  </si>
  <si>
    <t>HERNANDEZ RIOS MARTHA PATRICIA</t>
  </si>
  <si>
    <t>GARCIA MARTINEZ MARIA AURORA</t>
  </si>
  <si>
    <t>HERNANDEZ ARREDONDO ALEJANDRA YAZMIN</t>
  </si>
  <si>
    <t>PALAFOX VEGA MARIA DEL CARMEN</t>
  </si>
  <si>
    <t>MONDRAGON MORENO PAULINA ESTEFANY</t>
  </si>
  <si>
    <t>GUTIERREZ GASCA MIRIAM ARARI</t>
  </si>
  <si>
    <t>SANCHEZ MATA YESSENIA</t>
  </si>
  <si>
    <t>IBARRA SERRANO CRISTINA DE JESUS</t>
  </si>
  <si>
    <t>SANCHEZ LOPEZ SILVIA</t>
  </si>
  <si>
    <t>CAMACHO PIMENTEL FLORA</t>
  </si>
  <si>
    <t>CALVILLO RODRIGUEZ LILIA GABRIELA</t>
  </si>
  <si>
    <t>ALONSO TORRES SOFIA</t>
  </si>
  <si>
    <t>JARAMILLO LOPEZ ELIZABETH</t>
  </si>
  <si>
    <t>GONZALEZ LOPEZ ANGELICA JERICO</t>
  </si>
  <si>
    <t>ROJAS HERNANDEZ VICTORIA NOEMI</t>
  </si>
  <si>
    <t>PEDROZA AGUILERA JANET ALEJANDRA</t>
  </si>
  <si>
    <t>LUGO LOPEZ SANDRA DEL CARMEN</t>
  </si>
  <si>
    <t>MURILLO RODRIGUEZ CRISTINA</t>
  </si>
  <si>
    <t>MORA CHIMAL CAROLINA</t>
  </si>
  <si>
    <t>ORTIZ ENRIQUEZ MARIANA</t>
  </si>
  <si>
    <t>VILLAGOMEZ GONZALEZ LETICIA</t>
  </si>
  <si>
    <t>CAZARES SANTAROSA MARILYN MONSERRAT</t>
  </si>
  <si>
    <t>VAZQUEZ RICO MARIA DEL CARMEN</t>
  </si>
  <si>
    <t>RANGEL RODRIGUEZ ALEJANDRA</t>
  </si>
  <si>
    <t>GONZALEZ NORIEGA MARIA YANETH</t>
  </si>
  <si>
    <t>LOPEZ LOPEZ MARIA LUCIA</t>
  </si>
  <si>
    <t>ACOSTA GUERRA MARIBEL</t>
  </si>
  <si>
    <t>PARAMO ARIAS LAURA</t>
  </si>
  <si>
    <t>TORRES HUERTA JESUS YANET</t>
  </si>
  <si>
    <t>CHINO GALLEGOS BLANCA AZUCENA</t>
  </si>
  <si>
    <t>CAMARGO MARTINEZ ANGELA</t>
  </si>
  <si>
    <t>MORALES ARTEAGA MARIA DEL PILAR</t>
  </si>
  <si>
    <t>MURILLO GALLEGOS ALICIA LIZET</t>
  </si>
  <si>
    <t>GONZALEZ MAR PALOMA NOHEMI</t>
  </si>
  <si>
    <t>MARCIAL MORALES CRISTINA</t>
  </si>
  <si>
    <t>HERNANDEZ MARTINEZ KARLA BERENICE</t>
  </si>
  <si>
    <t>GASCA CAMACHO ANA LAURA</t>
  </si>
  <si>
    <t>HERNANDEZ GARCIA DULCE MARIA</t>
  </si>
  <si>
    <t>GUZMAN RODRIGUEZ CLAUDIA LORENA</t>
  </si>
  <si>
    <t>SANCHEZ ALANIZ JUANA</t>
  </si>
  <si>
    <t>LOPEZ RANGEL ROSALBA</t>
  </si>
  <si>
    <t>SANCHEZ HERNANDEZ CECILIA</t>
  </si>
  <si>
    <t>PATLAN ZERMEÑO MARIA ELENA</t>
  </si>
  <si>
    <t>TORRES PEREZ LUZ MARIA</t>
  </si>
  <si>
    <t>MUÑOZ HERRERA BLANCA BERENICE</t>
  </si>
  <si>
    <t>ARGUELLO RODRIGUEZ SUSANA</t>
  </si>
  <si>
    <t>PAREDON RIVAS MARIA EVELYN</t>
  </si>
  <si>
    <t>ZARATE RODRIGUEZ MARIA GUADALUPE</t>
  </si>
  <si>
    <t>ROMERO HERNANDEZ PAULINA JAZMIN</t>
  </si>
  <si>
    <t>CUELLAR QUIROZ LAURA ANGELICA</t>
  </si>
  <si>
    <t>CASIAS GONZALEZ MAYRA PAMELA</t>
  </si>
  <si>
    <t>ORENDAY ESCOTO MIRIAM JARET</t>
  </si>
  <si>
    <t>DIAZ NAVARRO GABRIELA</t>
  </si>
  <si>
    <t>TORRES FRIAS MARIA DEL ROSARIO</t>
  </si>
  <si>
    <t>ALCOCER VAZQUEZ NORMA</t>
  </si>
  <si>
    <t>MENDIETA RODRIGUEZ ALEXA HAZEL</t>
  </si>
  <si>
    <t>MORA GUAJARDO NAXHIELI</t>
  </si>
  <si>
    <t>HIDALGO GONZALEZ ADRIANA</t>
  </si>
  <si>
    <t>PALMA LOPEZ ANA ELSA</t>
  </si>
  <si>
    <t>VAZQUEZ RAMIREZ MARTHA ISABEL</t>
  </si>
  <si>
    <t>CARDOSO RODRIGUEZ GABRIELA</t>
  </si>
  <si>
    <t>GUERRERO CORONADO LORENA</t>
  </si>
  <si>
    <t>ANDRADE RAMIREZ ROSANA</t>
  </si>
  <si>
    <t>NEGRETE PICENO MARIA GUADALUPE</t>
  </si>
  <si>
    <t>GARCIA MENDOZA TANIA MAGALI</t>
  </si>
  <si>
    <t>PORTILLO RODRIGUEZ ANA LILIA</t>
  </si>
  <si>
    <t>MARTINEZ ARELLANO IRMA YESENIA</t>
  </si>
  <si>
    <t>GODINES MONTOYA JUANA MONSERRAT</t>
  </si>
  <si>
    <t>TRUJILLO MEJIA MARIA LETICIA</t>
  </si>
  <si>
    <t>CHAVEZ RUIZ INGRID SUSANA</t>
  </si>
  <si>
    <t>GONZALEZ FLORES ANDREA ESTEFANIA</t>
  </si>
  <si>
    <t>ESPAÑA MOLINA HILDA</t>
  </si>
  <si>
    <t>GARCIA JUAREZ MARIA LUISA</t>
  </si>
  <si>
    <t>RIOS MELENDEZ MARIA SOLEDAD</t>
  </si>
  <si>
    <t>SANCHEZ CABRERA MARIA CECILIA</t>
  </si>
  <si>
    <t>HERNANDEZ AVILA AIDE GUADALUPE</t>
  </si>
  <si>
    <t>MUÑOZ RAMIREZ MARIA DE LOS MILAGROS</t>
  </si>
  <si>
    <t>GORDILLO HERNANDEZ MARIA DE JESUS</t>
  </si>
  <si>
    <t>MUÑOZ SALDIVAR YANET MARISOL</t>
  </si>
  <si>
    <t>FUENTES GONZALEZ ANA BEATRIZ</t>
  </si>
  <si>
    <t>CHAVEZ PADILLA MARIA GUADALUPE</t>
  </si>
  <si>
    <t>PATLAN MEZA LORENA</t>
  </si>
  <si>
    <t>ESCALON CAMACHO ERIKA CLEOTILDE</t>
  </si>
  <si>
    <t>PEREZ MONTOYA DAYRA MARIA</t>
  </si>
  <si>
    <t>RESENDIZ RUIZ GUADALUPE</t>
  </si>
  <si>
    <t>MENDOZA GUTIERREZ YOLANDA</t>
  </si>
  <si>
    <t>MUÑIZ LUNA ROSA ALICIA</t>
  </si>
  <si>
    <t>VAZQUEZ VALADEZ LUZ MARIA</t>
  </si>
  <si>
    <t>BARRERA VAZQUEZ JULIANA JACQUELINE</t>
  </si>
  <si>
    <t>PRECIADO SALAZAR MILAGROS ELIZABETH</t>
  </si>
  <si>
    <t>RODRIGUEZ GRANADOS JUDITH</t>
  </si>
  <si>
    <t>LOPEZ JARAMILLO MARISELA</t>
  </si>
  <si>
    <t>GARCIA HERNANDEZ MARIA ROSA ELIA</t>
  </si>
  <si>
    <t>AMARO GUTIERREZ ELISA</t>
  </si>
  <si>
    <t>ORTIZ RAYA GABRIELA</t>
  </si>
  <si>
    <t>ARREDONDO MONCADA PAOLA</t>
  </si>
  <si>
    <t>MARTINEZ CORRALES MARIBEL</t>
  </si>
  <si>
    <t>PACHECO ROCIO BRENDA NAYELI</t>
  </si>
  <si>
    <t>MARTINEZ VELAZQUEZ CINTHIA JANETH</t>
  </si>
  <si>
    <t>MATA RANGEL BRENDA GUADALUPE</t>
  </si>
  <si>
    <t>MARTINEZ RODRIGUEZ EMMA</t>
  </si>
  <si>
    <t>VELAZQUEZ SILVA MONICA ALEJANDRA</t>
  </si>
  <si>
    <t>DURAN DOMINGUEZ EVELYN GABRIELA</t>
  </si>
  <si>
    <t>ESCAMILLA VALDES ANDREA ADILENE</t>
  </si>
  <si>
    <t>GALVAN ALFARO AURORA GUADALUPE</t>
  </si>
  <si>
    <t>BAEZA GARCIA SILVIA EUGENIA</t>
  </si>
  <si>
    <t>HERNANDEZ RODRIGUEZ MARIA CARINA</t>
  </si>
  <si>
    <t>GARCIA MARTINEZ IRMA SUSANA</t>
  </si>
  <si>
    <t>GARCIA PEREZ MARIA TERESA</t>
  </si>
  <si>
    <t>RODRIGUEZ FRAUSTO ELIZABETH</t>
  </si>
  <si>
    <t>BAEZA MARTINEZ MAYRA YANETH</t>
  </si>
  <si>
    <t>DIAZ AGUIÑON FATIMA CAROLINA</t>
  </si>
  <si>
    <t>DELGADO RAMIREZ LUZ MARIA</t>
  </si>
  <si>
    <t>RUIZ MORALES MARIA</t>
  </si>
  <si>
    <t>RODRIGUEZ DERRAMADERO MARIA DE LOS ANGELES</t>
  </si>
  <si>
    <t>RODRIGUEZ LICEA M. CECILIA</t>
  </si>
  <si>
    <t>ARREDONDO RAMIREZ ANABEL</t>
  </si>
  <si>
    <t>DELGADO ALVARADO NALLELI</t>
  </si>
  <si>
    <t>TAFOLLA OTERO JAZMIN GUADALUPE</t>
  </si>
  <si>
    <t>PADILLA FALCON MARISELA</t>
  </si>
  <si>
    <t>RUIZ NEGRETE MADISON DE JESUS</t>
  </si>
  <si>
    <t>JURADO RAMIREZ MARIA NEIRI</t>
  </si>
  <si>
    <t>CARRILLO CERPA ANA LILIA</t>
  </si>
  <si>
    <t>GALLARDO RIZO MARICELA</t>
  </si>
  <si>
    <t>AGUILAR BAEZA MARIA GUADALUPE</t>
  </si>
  <si>
    <t>CANTERO REYES MARIA DEL ROSARIO</t>
  </si>
  <si>
    <t>CEBALLOS BAUTISTA MARIA GUADALUPE</t>
  </si>
  <si>
    <t>RAMIREZ MORALES CYNTHIA KARINA</t>
  </si>
  <si>
    <t>VAZQUEZ LARA NANCY GABRIELA</t>
  </si>
  <si>
    <t>CORTES MARTEL DAMARIS ESVEIRY</t>
  </si>
  <si>
    <t>PEREZ GARCIA ADRIANA</t>
  </si>
  <si>
    <t>RODRIGUEZ LOZADA MARIA DE LOS ANGELES</t>
  </si>
  <si>
    <t>GARCIA RAMIREZ VANESSA ELIZABETH</t>
  </si>
  <si>
    <t>ARELLANO GASCA VICTORIA</t>
  </si>
  <si>
    <t>VAZQUEZ PANTOJA SILVIA</t>
  </si>
  <si>
    <t>LEON MARTINEZ MARIA GRACIELA</t>
  </si>
  <si>
    <t>VILLANUEVA SIERRA MARIA ISABEL</t>
  </si>
  <si>
    <t>MARTINEZ JUAREZ LUZ ADRIANA</t>
  </si>
  <si>
    <t>SANCHEZ SANDOVAL ERIKA MARIA RUBI</t>
  </si>
  <si>
    <t>ALVAREZ SERVIN CYNTHIA NAYELLI</t>
  </si>
  <si>
    <t>VALENCIA BONILLA ANA LAURA</t>
  </si>
  <si>
    <t>RODRIGUEZ BALDERAS MARIA ROCIO</t>
  </si>
  <si>
    <t>GARCIA GONZALEZ MARIA CONCEPCION</t>
  </si>
  <si>
    <t>GARCIA ARMENTA MARGARITA</t>
  </si>
  <si>
    <t>GAYTAN RAMIREZ ANA LAURA</t>
  </si>
  <si>
    <t>OLVERA CENTENO NORMA</t>
  </si>
  <si>
    <t>RIVERA ESTRADA ANA KARINA</t>
  </si>
  <si>
    <t>MARMOLEJO RAMOS ROSA</t>
  </si>
  <si>
    <t>HERNANDEZ SEVILLA SANDRA VICTORIA</t>
  </si>
  <si>
    <t>MURILLO FACIO LAURA YADIRA</t>
  </si>
  <si>
    <t>MEDINA PICINA REYNA MARIA DE LA PAZ</t>
  </si>
  <si>
    <t>ROJAS MONTOYA ESTEFANY</t>
  </si>
  <si>
    <t>HURTADO VARGAS ANA IVETT</t>
  </si>
  <si>
    <t>LEON GORDILLO LETICIA</t>
  </si>
  <si>
    <t>ZAMBRANO RAMIREZ LAURA JACQUELIN</t>
  </si>
  <si>
    <t>CABRERA PADILLA MARIA TERESA</t>
  </si>
  <si>
    <t>CONTRERAS VELEZ PAOLA</t>
  </si>
  <si>
    <t>MONZON MONROY DIANA ARAID</t>
  </si>
  <si>
    <t>PEREZ ALBA DULCE MARIA</t>
  </si>
  <si>
    <t>CABELLO MARTINEZ ARACELI</t>
  </si>
  <si>
    <t>RAMIREZ SALAS MARIA GABRIELA</t>
  </si>
  <si>
    <t>SANCHEZ TORRES JULIETA</t>
  </si>
  <si>
    <t>HERNANDEZ DIAZ MAYRA NELLY</t>
  </si>
  <si>
    <t>HINOJOSA JUAREZ SUSANA LILIANA</t>
  </si>
  <si>
    <t>MUÑOZ DIAZ MARICELA</t>
  </si>
  <si>
    <t>MANDUJANO MUÑOZ ROCIO ESMERALDA</t>
  </si>
  <si>
    <t>PALACIOS PALACIOS RUBI</t>
  </si>
  <si>
    <t>ZAMORA LIRA TANIA MARIA EUGENIA</t>
  </si>
  <si>
    <t>MORENO LEON FABIOLA</t>
  </si>
  <si>
    <t>VALADEZ CLETO MARIANA ISABEL</t>
  </si>
  <si>
    <t>CISNEROS RODRIGUEZ LILIA</t>
  </si>
  <si>
    <t>RUBIO OLVERA ZENAIDA</t>
  </si>
  <si>
    <t>LUNA PARRA GABRIELA STEPHANIA</t>
  </si>
  <si>
    <t>VELAZQUEZ LOPEZ MARISELA</t>
  </si>
  <si>
    <t>GUTIERREZ CORNEJO EDITH NAYELI</t>
  </si>
  <si>
    <t>ORTEGA PALMA MARIA TERESA</t>
  </si>
  <si>
    <t>MARTINEZ VAZQUEZ GLORIA DEL CARMEN</t>
  </si>
  <si>
    <t>JUAREZ ROCHA MARIA ALEJANDRA</t>
  </si>
  <si>
    <t>VALDERRAMA SILVA NALLELY ALEJANDRA</t>
  </si>
  <si>
    <t>NAVARRO GALLARDO ANDREA GUADALUPE</t>
  </si>
  <si>
    <t>YAÑEZ VASQUEZ MARIA FELICITAS</t>
  </si>
  <si>
    <t>GARCIA TORRES SANDRA SOFIA</t>
  </si>
  <si>
    <t>VALENZUELA MENDOZA JOSEFINA</t>
  </si>
  <si>
    <t>MEDINA DIAZ LAURA CECILIA</t>
  </si>
  <si>
    <t>PADILLA ANGUIANO MARIA MARGARITA</t>
  </si>
  <si>
    <t>FRANQUEZ CERVANTES LLUVIA JAZMIN</t>
  </si>
  <si>
    <t>VALENCIA TORAL LUCERO</t>
  </si>
  <si>
    <t>SEPULVEDA ORTEGA BLANCA BERENICE</t>
  </si>
  <si>
    <t>GOMEZ TOVAR MARIA TERESA</t>
  </si>
  <si>
    <t>ORTEGA ORTIZ MAGALY</t>
  </si>
  <si>
    <t>HERNANDEZ GARCIA ANA ISABEL</t>
  </si>
  <si>
    <t>LEON CAMPOS ZEIDY AYLI</t>
  </si>
  <si>
    <t>ROJAS CAMARILLO MALLELI</t>
  </si>
  <si>
    <t>GASCA GALINDO MARIA DE LA LUZ</t>
  </si>
  <si>
    <t>MORENO GONZALEZ POLETH</t>
  </si>
  <si>
    <t>REA ALVARADO MARIA YESENIA</t>
  </si>
  <si>
    <t>PAREDES QUIROZ IRMA TERESA</t>
  </si>
  <si>
    <t>YAÑEZ GARCIA ANGELA VERONICA</t>
  </si>
  <si>
    <t>BARAJAS LOPEZ LUCERO DEL CARMEN</t>
  </si>
  <si>
    <t>FLORES SANTELLANO VERONICA</t>
  </si>
  <si>
    <t>LONA LUNA DOLORES YADIRA</t>
  </si>
  <si>
    <t>MEZA PATLAN FATIMA EDITH</t>
  </si>
  <si>
    <t>RUIZ CAMACHO ANA LUISA</t>
  </si>
  <si>
    <t>CASTILLO ARELLANO GLORIA</t>
  </si>
  <si>
    <t>GONZALEZ LUGO JUDITH</t>
  </si>
  <si>
    <t>ASCENCIO MERINO JANETTE CRISTINA</t>
  </si>
  <si>
    <t>JARAMILLO SUAREZ MARTHA LETICIA</t>
  </si>
  <si>
    <t>VASQUEZ REYES SONIA</t>
  </si>
  <si>
    <t>GALEANA ZUÑIGA MAYAN ZULEM</t>
  </si>
  <si>
    <t>OTERO OTERO MAYOLA</t>
  </si>
  <si>
    <t>MARTINEZ ESPINOZA MIRIAM ALEJANDRA</t>
  </si>
  <si>
    <t>AVILA MARTINEZ ELISA NADIEZHDA JETZEMANI</t>
  </si>
  <si>
    <t>ALDACO GUEVARA MARIA YULIANA</t>
  </si>
  <si>
    <t>LIRA RAMIREZ ANA KARINA</t>
  </si>
  <si>
    <t>RAYA VACA MARIA VIRGINIA</t>
  </si>
  <si>
    <t>JUAREZ MONTIEL ERIKA ELIZABETH</t>
  </si>
  <si>
    <t>MARTINEZ TISCAREÑO MARIA GRACIELA</t>
  </si>
  <si>
    <t>MENDEZ NARANJO ROSA CAROLINA</t>
  </si>
  <si>
    <t>ORTEGA PARRA MARIA DE LA LUZ SELENE</t>
  </si>
  <si>
    <t>IBARRA MORADO MARIELA</t>
  </si>
  <si>
    <t>MIRANDA ALVARADO CAROLINA</t>
  </si>
  <si>
    <t>HERNANDEZ PORRAS JUANA ISABEL</t>
  </si>
  <si>
    <t>MERINO MOSQUEDA NAYELI</t>
  </si>
  <si>
    <t>VILLANUEVA ZUÑIGA ARANZAZU</t>
  </si>
  <si>
    <t>VAZQUEZ ESPINOZA CRUZ REYNA</t>
  </si>
  <si>
    <t>VELAZQUEZ IBARRA NOEMI</t>
  </si>
  <si>
    <t>DURAN ELIAS MARINA GUADALUPE</t>
  </si>
  <si>
    <t>CABRERA RODRIGUEZ REYNA</t>
  </si>
  <si>
    <t>NENE RAMIREZ ARIANA KARINA</t>
  </si>
  <si>
    <t>ANDRADE SOTO DENIZ JANNETH</t>
  </si>
  <si>
    <t>ARANDA MUÑOZ MARISOL</t>
  </si>
  <si>
    <t>ROMERO RODRIGUEZ MARIA NATALI</t>
  </si>
  <si>
    <t>ROMERO IBARRA JUANA</t>
  </si>
  <si>
    <t>MADRIGAL PADILLA MARIA VENTURA</t>
  </si>
  <si>
    <t>ARELLANO MENDOZA STEISY JULLIETT</t>
  </si>
  <si>
    <t>ORTEGA ALVAREZ ANA LAURA</t>
  </si>
  <si>
    <t>PRESA ANAYA CECILIA</t>
  </si>
  <si>
    <t>HERNANDEZ HERNANDEZ ISAURA MONSERRAT</t>
  </si>
  <si>
    <t>JUAREZ GONZALEZ NORMA LETICIA</t>
  </si>
  <si>
    <t>ROMERO HERNANDEZ PAULINA</t>
  </si>
  <si>
    <t>RODRIGUEZ DURAN NAOMY AILYN</t>
  </si>
  <si>
    <t>LOPEZ JUAREZ LETICIA IRAZU</t>
  </si>
  <si>
    <t>MAYA GUZMAN MARIA GUADALUPE</t>
  </si>
  <si>
    <t>PALACIOS PEREZ MARIA DE LA LUZ</t>
  </si>
  <si>
    <t>OROZCO ALVAREZ LAURA DANIELA</t>
  </si>
  <si>
    <t>GARCIA NUÑEZ JUANA GUADALUPE</t>
  </si>
  <si>
    <t>VELAZQUEZ OLMOS LAURA LUCIA</t>
  </si>
  <si>
    <t>ORTEGA RANGEL ANGELINA</t>
  </si>
  <si>
    <t>DOMINGUEZ CAMARILLO MANUELA DEL CARMEN</t>
  </si>
  <si>
    <t>BONILLA QUIJAS MARIA VICTORIA</t>
  </si>
  <si>
    <t>RODRIGUEZ MENDEZ JUANA LILIA</t>
  </si>
  <si>
    <t>CORDERO GOMEZ LUZ ADRIANA</t>
  </si>
  <si>
    <t>AGUADO BELMONTES ADRIANA</t>
  </si>
  <si>
    <t>VALDEZ RIOS ARACELI</t>
  </si>
  <si>
    <t>VILLAVICENCIO CONTRERAS LUZ ADRIANA</t>
  </si>
  <si>
    <t>CAMACHO LUCIO MARIA CATALINA</t>
  </si>
  <si>
    <t>LANGO AVALOS CRUZ ARACELI</t>
  </si>
  <si>
    <t>VILLAFAÑA MENDOZA MAYRA ESTEFANIA</t>
  </si>
  <si>
    <t>QUINTERO RIOS KARLA CINTHIA</t>
  </si>
  <si>
    <t>MATURINO CALDERON MARIA LILIANA</t>
  </si>
  <si>
    <t>JASSO HERNANDEZ LAURA ANGELINA</t>
  </si>
  <si>
    <t>VARGAS NORIEGA MARIA ANTONIA</t>
  </si>
  <si>
    <t>RENDON LOPEZ ALEJANDRA</t>
  </si>
  <si>
    <t>ALVARADO CRUZ MARIA GUADALUPE</t>
  </si>
  <si>
    <t>SERVIN MARES MARIA DE GUADALUPE</t>
  </si>
  <si>
    <t>ANDRADE PEREZ LIZBETH ARACELI</t>
  </si>
  <si>
    <t>CORTES MUÑOZ OLIVIA</t>
  </si>
  <si>
    <t>OLVERA RANGEL DORA LETICIA</t>
  </si>
  <si>
    <t>MARES TRUJILLO MAYRA MARINA</t>
  </si>
  <si>
    <t>PRADO PINTOR FABIOLA</t>
  </si>
  <si>
    <t>GARCIA CARMONA SOFIA</t>
  </si>
  <si>
    <t>HERNANDEZ BALDERAS FANIK GUADALUPE</t>
  </si>
  <si>
    <t>RESENDIZ BELMAN MARIA GABRIELA</t>
  </si>
  <si>
    <t>PEREZ IBARRA MARIA DE LA LUZ</t>
  </si>
  <si>
    <t>ANDRADE AZPEITIA JUANA GRISELDA</t>
  </si>
  <si>
    <t>GARCIA GARCIA IRMA</t>
  </si>
  <si>
    <t>DE LEON OJEDA CECILIA GUADALUPE</t>
  </si>
  <si>
    <t>BUENROSTRO TORRES MARIA GRISELDA</t>
  </si>
  <si>
    <t>RODRIGUEZ MEDINA MARIA ESTELA</t>
  </si>
  <si>
    <t>HIDALGO FERNANDEZ MARIA AGUSTINA</t>
  </si>
  <si>
    <t>ROJAS HERNANDEZ ERIKA LILIA</t>
  </si>
  <si>
    <t>RODRIGUEZ MEDINA LIZBETH ALONDRA</t>
  </si>
  <si>
    <t>ZAVALA ARREDONDO VIRIDIANA</t>
  </si>
  <si>
    <t>RODRIGUEZ JUAREZ LAURA EDITH</t>
  </si>
  <si>
    <t>CHAVEZ ONTIVEROS ALMA DALIA</t>
  </si>
  <si>
    <t>MONDRAGON PIÑA ANITA</t>
  </si>
  <si>
    <t>HERNANDEZ CAMPOS PAOLA VANESSA</t>
  </si>
  <si>
    <t>HIDALGO ALONSO SOFIA PAOLA</t>
  </si>
  <si>
    <t>FLORES MALDONADO ALEJANDRA</t>
  </si>
  <si>
    <t>CONTRERAS AGUILERA SANDRA GUADALUPE</t>
  </si>
  <si>
    <t>MARTINEZ FLORES ALMA YADIRA</t>
  </si>
  <si>
    <t>MARTINEZ RAZO VANESSA LISSET</t>
  </si>
  <si>
    <t>COYOTE MACIAS RAQUEL</t>
  </si>
  <si>
    <t>NAVARRO ELIZARRARAZ MAYRA GAEMA</t>
  </si>
  <si>
    <t>ROJAS MORALES JESSICA GUADALUPE</t>
  </si>
  <si>
    <t>NUÑEZ VALDERRAMA CRISTINA</t>
  </si>
  <si>
    <t>MORALES RAMIREZ VIRIDIANA</t>
  </si>
  <si>
    <t>MENDEZ GONZALEZ JANET</t>
  </si>
  <si>
    <t>FLORES FLORES SALET GUADALUPE</t>
  </si>
  <si>
    <t>VALDERRAMA SILVA KARINA MONSERRAT</t>
  </si>
  <si>
    <t>CANO MORENO MARIA DEL ROSARIO</t>
  </si>
  <si>
    <t>ACEVES VILLEGAS MARIA GUADALUPE</t>
  </si>
  <si>
    <t>HERNANDEZ LICEA VERONICA</t>
  </si>
  <si>
    <t>CASAS MENDIETA IRENE</t>
  </si>
  <si>
    <t>ALVAREZ MENDOZA TERESA DE JESUS</t>
  </si>
  <si>
    <t>HUERTA SANCHEZ MARIA SUSANA</t>
  </si>
  <si>
    <t>JUAREZ HERNANDEZ MAYRA DANIELA</t>
  </si>
  <si>
    <t>ANDRADE MIRANDA SANDRA LILIANA</t>
  </si>
  <si>
    <t>DEANDA MENDEZ ALMA DELIA</t>
  </si>
  <si>
    <t>CUELLAR NAVARRO DOLORES ALEJANDRA</t>
  </si>
  <si>
    <t>SAAVEDRA MORALES CONCEPCION</t>
  </si>
  <si>
    <t>VALADEZ PEREZ MAYRA ELIZABETH</t>
  </si>
  <si>
    <t>LOPEZ AVALOS GUADALUPE CAROLINA</t>
  </si>
  <si>
    <t>LOPEZ RAMIREZ VALERIA</t>
  </si>
  <si>
    <t>ALFARO VALADEZ MARIA YESICA</t>
  </si>
  <si>
    <t>FERREIRA MENDOZA MARIA GUADALUPE</t>
  </si>
  <si>
    <t>VELAZQUEZ RAMIREZ MARIA ANASTACIA</t>
  </si>
  <si>
    <t>RIOS JUAREZ VIRIDIANA LIZETH</t>
  </si>
  <si>
    <t>GONZALEZ GRANADOS MIRIAM YURIDIA</t>
  </si>
  <si>
    <t>CERVANTES HERNANDEZ ROCIO</t>
  </si>
  <si>
    <t>GOVEA PADRON ANA FABIOLA</t>
  </si>
  <si>
    <t>ARENAS BALIÑO ALEJANDRA</t>
  </si>
  <si>
    <t>AVALOS PRADO MARIA EVANGELINA</t>
  </si>
  <si>
    <t>DIAZ VAZQUEZ GEORGINA</t>
  </si>
  <si>
    <t>DELGADO GARCIA GABRIELA</t>
  </si>
  <si>
    <t>ARAIZA JIMENEZ MONICA ARELI</t>
  </si>
  <si>
    <t>MARES HERNANDEZ MAYRA JANET</t>
  </si>
  <si>
    <t>MEJIA CASTILLO ANA MARIA</t>
  </si>
  <si>
    <t>YAÑEZ GONZALEZ NORMA CECILIA</t>
  </si>
  <si>
    <t>CARDONA CAUDILLO TANIA FERNANDA</t>
  </si>
  <si>
    <t>MUÑIZ GUTIERREZ MARIA ELENA</t>
  </si>
  <si>
    <t>ROMERO HUERTA MARIA BEATRIZ</t>
  </si>
  <si>
    <t>MARTINEZ BARCENAS DIANA KARINA</t>
  </si>
  <si>
    <t>GUERRERO CERVANTES SOFIA ALEJANDRA</t>
  </si>
  <si>
    <t>ALFARO LUCIO LAURA PAULINA</t>
  </si>
  <si>
    <t>JUAREZ PEREZ PALOMA DE LOS ANGELES</t>
  </si>
  <si>
    <t>FERNANDEZ SALAZAR GISELLA</t>
  </si>
  <si>
    <t>ALVAREZ PEREZ MARIA ROSA</t>
  </si>
  <si>
    <t>HERNANDEZ GARCIA CRISTINA BERENICE</t>
  </si>
  <si>
    <t>TORRES MIRANDA LETICIA</t>
  </si>
  <si>
    <t>RODRIGUEZ ARREAGA IRMA</t>
  </si>
  <si>
    <t>PADILLA MENDOZA JESSICA MONTSERRAT</t>
  </si>
  <si>
    <t>MARTINEZ CARMONA IMELDA OLIVIA</t>
  </si>
  <si>
    <t>RANGEL MALDONADO MARIA GUADALUPE</t>
  </si>
  <si>
    <t>RODRIGUEZ TORRES MARIA</t>
  </si>
  <si>
    <t>SANTIAGO PEREZ MARIA GUADALUPE</t>
  </si>
  <si>
    <t>TREJO MORALES SOCORRO</t>
  </si>
  <si>
    <t>CALDERON ESPINOZA GUADALUPE KARINA</t>
  </si>
  <si>
    <t>JIMENEZ ORNELAS LUZ ADRIANA</t>
  </si>
  <si>
    <t>ALVAREZ AREVALO MARIA GUADALUPE</t>
  </si>
  <si>
    <t>TOVAR ZEPEDA ERIKA JOANA</t>
  </si>
  <si>
    <t>LEON GODINEZ KARLA GUADALUPE</t>
  </si>
  <si>
    <t>HERNANDEZ CONTRERAS LILIANA</t>
  </si>
  <si>
    <t>MOYA LIMON GREGORIA</t>
  </si>
  <si>
    <t>CORNEJO MARTINEZ ANA MARIA</t>
  </si>
  <si>
    <t>FIGUEROA ARAUJO SANDRA</t>
  </si>
  <si>
    <t>BECERRA AYALA MARIA DEL CARMEN</t>
  </si>
  <si>
    <t>MARTINEZ SALINAS GLORIA</t>
  </si>
  <si>
    <t>CONTRERAS SANCHEZ LILIANA</t>
  </si>
  <si>
    <t>LUNA MEZA CLARA MARIA</t>
  </si>
  <si>
    <t>GUTIERREZ RODRIGUEZ MARIA CATALINA</t>
  </si>
  <si>
    <t>AGUADO VARGAS JULIA ARACELI</t>
  </si>
  <si>
    <t>NAVARRETE TIERRABLANCA VANYA GABRIELA</t>
  </si>
  <si>
    <t>GARCIA MEDINA NANCY ALEJANDRA</t>
  </si>
  <si>
    <t>HINOJOSA MARIN ANA LAURA</t>
  </si>
  <si>
    <t>BUSTOS GONZALEZ MARIA DE JESUS</t>
  </si>
  <si>
    <t>RAMIREZ VAZQUEZ JUANA</t>
  </si>
  <si>
    <t>JIMENEZ SANCHEZ YANET</t>
  </si>
  <si>
    <t>PEREZ OLMEDO MARIA DE LOS ANGELES</t>
  </si>
  <si>
    <t>RAMIREZ GRANADOS YAZMIN FABIOLA</t>
  </si>
  <si>
    <t>GONZALEZ RODRIGUEZ SUSANA</t>
  </si>
  <si>
    <t>OLVERA VAZQUEZ GUADALUPE</t>
  </si>
  <si>
    <t>BAILON ACOSTA JUANA PAULINA</t>
  </si>
  <si>
    <t>MARTINEZ MORALES JUANA TERESA</t>
  </si>
  <si>
    <t>DIAZ CORDERO DIANA MARIA</t>
  </si>
  <si>
    <t>RICO RODRIGUEZ ERIKA DEL ROCIO</t>
  </si>
  <si>
    <t>MARTINEZ LOPEZ MA DEL CARMEN</t>
  </si>
  <si>
    <t>HERNANDEZ ORNELAS MARIA ESPERANZA</t>
  </si>
  <si>
    <t>RODRIGUEZ RODRIGUEZ PAOLA ADRIANA</t>
  </si>
  <si>
    <t>CAMACHO CRUZ GISELA</t>
  </si>
  <si>
    <t>AGUILAR SANTIBAÑEZ ARACELI</t>
  </si>
  <si>
    <t>JAIME BECERRA MARIA GUADALUPE</t>
  </si>
  <si>
    <t>ESPINOZA GUERRERO KARLA YARETH</t>
  </si>
  <si>
    <t>SOLIS MARTINEZ GABRIELA</t>
  </si>
  <si>
    <t>CASTILLO MARTINEZ ROSALBA</t>
  </si>
  <si>
    <t>GARCIA SANCHEZ JUANA BERENICE</t>
  </si>
  <si>
    <t>VENTURA NAVARRO YESENIA ALEJANDRA</t>
  </si>
  <si>
    <t>SANDOVAL FRAUSTO KARINA SARAHI</t>
  </si>
  <si>
    <t>GONZALEZ MEXICANO MARTHA ELENA</t>
  </si>
  <si>
    <t>MARTINEZ MEJIA TANIA LIZZETH</t>
  </si>
  <si>
    <t>ROSAS LEOS SUSANA NAYELY</t>
  </si>
  <si>
    <t>AVILA GARCIA KARLA NAYELI</t>
  </si>
  <si>
    <t>BELLO RINCON JUSTA PILAR</t>
  </si>
  <si>
    <t>GUERRA TORRES FABIOLA</t>
  </si>
  <si>
    <t>AMARO ZARAGOZA MARIA GUADALUPE</t>
  </si>
  <si>
    <t>MEDINA MEDINA JANELI</t>
  </si>
  <si>
    <t>GOVEA PEREZ CLAUDIA</t>
  </si>
  <si>
    <t>RODRIGUEZ TRUJILLO MIRIAM JAQUELINE</t>
  </si>
  <si>
    <t>MONCADA GOMEZ SOLEDAD JIMENA</t>
  </si>
  <si>
    <t>TORRES CALIXTO MARTHA ALEJANDRA</t>
  </si>
  <si>
    <t>QUINTERO CARRILLO MARIA ALEJANDRA</t>
  </si>
  <si>
    <t>VARGAS RAMIREZ LUCIA</t>
  </si>
  <si>
    <t>MARTINEZ MARTINEZ EVA MARIA</t>
  </si>
  <si>
    <t>MORENO PLAZA YOSELIN JANETTE</t>
  </si>
  <si>
    <t>CAMPOS MARTINEZ LUCILA</t>
  </si>
  <si>
    <t>GUTIERREZ JIMENEZ MONSERRAT</t>
  </si>
  <si>
    <t>CAMPOS SILVA MARTHA LIBIA</t>
  </si>
  <si>
    <t>PONCE GONZALEZ LADI DIANA</t>
  </si>
  <si>
    <t>GONZALEZ LEON AURORA</t>
  </si>
  <si>
    <t>PACHECO SUAREZ EDITH ALEJANDRA</t>
  </si>
  <si>
    <t>GARCIA BECERRA ROSA MARIA</t>
  </si>
  <si>
    <t>CAMPOS PEÑA JULIANA ABIGAIL</t>
  </si>
  <si>
    <t>AKE MOLINA ANGELICA SARAHIT</t>
  </si>
  <si>
    <t>MEDRANO GONZALEZ BALBINA</t>
  </si>
  <si>
    <t>AVALOS RODRIGUEZ ERIKA MARGARITA</t>
  </si>
  <si>
    <t>RAMIREZ MENDEZ ANA CARINA</t>
  </si>
  <si>
    <t>PARRA ANDRADE SANDRA FABIOLA</t>
  </si>
  <si>
    <t>REYNOSO ORTEGA ITZEL OLIVIA</t>
  </si>
  <si>
    <t>MENDIOLA RODRIGUEZ MARIA JUANA</t>
  </si>
  <si>
    <t>ALVAREZ CASTILLO LUCERO</t>
  </si>
  <si>
    <t>REYES FLORES DANIELA</t>
  </si>
  <si>
    <t>CAMPOS MORENO SANJUANA GUADALUPE</t>
  </si>
  <si>
    <t>JIMENEZ RICO MARIA ROSARIO</t>
  </si>
  <si>
    <t>GANEM CEBRERO JOSSELYN</t>
  </si>
  <si>
    <t>REYES OLVERA MARIELA</t>
  </si>
  <si>
    <t>DAMIAN VARGAS MARICELA</t>
  </si>
  <si>
    <t>GONZALEZ SILVA VIRGINIA CRISTINA</t>
  </si>
  <si>
    <t>PEREZ CONTRERAS MARIA BEATRIZ</t>
  </si>
  <si>
    <t>QUINTANA PEREZ LEONOR</t>
  </si>
  <si>
    <t>MELENDEZ ALDACO MARIA ELIZABETH</t>
  </si>
  <si>
    <t>ALCANTAR ANGUIANO JUANA ZAHIRA</t>
  </si>
  <si>
    <t>LOZADA MARTINEZ ALMA ISELA</t>
  </si>
  <si>
    <t>SANCHEZ ALMANZA SANDRA CARINA</t>
  </si>
  <si>
    <t>LUNA MANDUJANO GRACIELA</t>
  </si>
  <si>
    <t>RUIZ LOPEZ ELVIA DEL ROCIO</t>
  </si>
  <si>
    <t>ORTIZ ORTIZ GLORIA BELEM</t>
  </si>
  <si>
    <t>ORTEGA ORTEGA CECILIA</t>
  </si>
  <si>
    <t>RAMIREZ OLIVA VERONICA</t>
  </si>
  <si>
    <t>VALENCIA LARA MARIA DE JESUS</t>
  </si>
  <si>
    <t>REA GONZALEZ GRACIELA</t>
  </si>
  <si>
    <t>MACIAS GUEVARA MONICA</t>
  </si>
  <si>
    <t>VILLALOBOS ZAVALA ESTRELLA</t>
  </si>
  <si>
    <t>HERNANDEZ HURTADO ANA CAROLINA</t>
  </si>
  <si>
    <t>OLALDE OLVERA LAURA</t>
  </si>
  <si>
    <t>MURILLO DELGADO MARIA GUADALUPE</t>
  </si>
  <si>
    <t>CABELLO LEON MARIA GUADALUPE</t>
  </si>
  <si>
    <t>FONSECA TORRES DIANA PAULINA</t>
  </si>
  <si>
    <t>TORRES VERDUZCO MIRIAM GUADALUPE</t>
  </si>
  <si>
    <t>RAMIREZ SANTOS ALMA GABRIELA</t>
  </si>
  <si>
    <t>VAZQUEZ MONTOYA MARTHA MARIA</t>
  </si>
  <si>
    <t>GARCIA PEREZ MARTA MARIA</t>
  </si>
  <si>
    <t>GUERRERO HERNANDEZ GEMA YULIANA</t>
  </si>
  <si>
    <t>FRANCO BALTAZAR VIRIDIANA</t>
  </si>
  <si>
    <t>ACOSTA HERNANDEZ SANDRA NAYELI</t>
  </si>
  <si>
    <t>CALDERA CRUZ MA. GUADALUPE</t>
  </si>
  <si>
    <t>FRANCO CALDERON YOLANDA</t>
  </si>
  <si>
    <t>GUTIERREZ CANO MARIA ISABEL</t>
  </si>
  <si>
    <t>ESPINOSA RAMIREZ ANA KAREN</t>
  </si>
  <si>
    <t>MENDOZA BARBOSA MONICA CRISTAL</t>
  </si>
  <si>
    <t>GARCIA BARRIOS NORMA YESENIA</t>
  </si>
  <si>
    <t>FLORES GARCIA MARIA GUADALUPE</t>
  </si>
  <si>
    <t>HERNANDEZ RODRIGUEZ ELIZABETH</t>
  </si>
  <si>
    <t>GONZALEZ GALARZA MARIA DEL ROSARIO</t>
  </si>
  <si>
    <t>PICAZO MORALES MIRIAM LIZBETH</t>
  </si>
  <si>
    <t>ESTRADA AGUIÑAGA HERMELINDA ELIZABETH</t>
  </si>
  <si>
    <t>GUERRERO LIRA PETRA</t>
  </si>
  <si>
    <t>ZACARIAS MARTINEZ WENDY ELIZABETH</t>
  </si>
  <si>
    <t>VAZQUEZ PATIÑO MARIBEL</t>
  </si>
  <si>
    <t>PONCE QUINTANA MARIA CONCEPCION</t>
  </si>
  <si>
    <t>VEGA RODRIGUEZ MARIA CLAUDIA</t>
  </si>
  <si>
    <t>LOPEZ NEGRETE MA. GUADALUPE</t>
  </si>
  <si>
    <t>AGUIÑON RAMOS YENIFER GUADALUPE</t>
  </si>
  <si>
    <t>AVILA RODRIGUEZ MARIA SOLEDAD</t>
  </si>
  <si>
    <t>AYALA QUINTERO MARIA DEL CARMEN</t>
  </si>
  <si>
    <t>HERNANDEZ NEGRETE MARIA DE JESUS</t>
  </si>
  <si>
    <t>CADENA DURAN LILIANA</t>
  </si>
  <si>
    <t>RICO MEDINA MARIA ELIZABETH</t>
  </si>
  <si>
    <t>OVIEDO MARTINEZ MARIA DOLORES</t>
  </si>
  <si>
    <t>HERNANDEZ PEREZ ALEJANDRA</t>
  </si>
  <si>
    <t>TORRES ZUÑIGA JUANA LAURA</t>
  </si>
  <si>
    <t>LANDEROS OLVERA SANDRA</t>
  </si>
  <si>
    <t>JAMAICA MANDUJANO JESSICA</t>
  </si>
  <si>
    <t>SANCHEZ CHAVEZ KARLA SELENA</t>
  </si>
  <si>
    <t>GAYTAN GALLARDO SANDRA VIRIDIANA</t>
  </si>
  <si>
    <t>HERRERA BONILLA BIANCA ELIZABETH</t>
  </si>
  <si>
    <t>BARCENAS GRIMALDI MARIA GUADALUPE</t>
  </si>
  <si>
    <t>MURILLO MURILLO ANA BERTHA</t>
  </si>
  <si>
    <t>ALVAREZ LUNA CATALINA</t>
  </si>
  <si>
    <t>FRANCO PANTOJA YOANNA</t>
  </si>
  <si>
    <t>SERRATO MONZON OLGA</t>
  </si>
  <si>
    <t>PEREZ NAVARRO MARIA VALENTINA</t>
  </si>
  <si>
    <t>ESTRADA PALAFOX BLANCA DANIELA</t>
  </si>
  <si>
    <t>GARCIA QUINTANA MARIA DEL CARMEN</t>
  </si>
  <si>
    <t>ORTIZ ALONSO MARIA GUADALUPE</t>
  </si>
  <si>
    <t>CERVANTES GUEVARA MARTHA LETICIA</t>
  </si>
  <si>
    <t>HERNANDEZ ZAPIEN SUSANA</t>
  </si>
  <si>
    <t>VILLANUEVA RAMIREZ ANGELES GUADALUPE</t>
  </si>
  <si>
    <t>CANCHOLA REYES FRANCISCA</t>
  </si>
  <si>
    <t>MALDONADO ESTRADA JUANA</t>
  </si>
  <si>
    <t>SANTIAGO AJA BEATRIZ</t>
  </si>
  <si>
    <t>PEDRAZA SALVADOR ADILENE</t>
  </si>
  <si>
    <t>HERRERA GONZALEZ CINTHIA DENISE</t>
  </si>
  <si>
    <t>CONTRERAS VILLAFUERTE MONICA GRICELDA</t>
  </si>
  <si>
    <t>HERNANDEZ MATURINO ESMERALDA</t>
  </si>
  <si>
    <t>ORTIZ MORENO VERONICA</t>
  </si>
  <si>
    <t>FUERTE RAMIREZ MARIA DEL SOCORRO</t>
  </si>
  <si>
    <t>GONZALEZ ESCALERA EDITH YOLLITZIN</t>
  </si>
  <si>
    <t>MALDONADO MELESIO JEANETHE</t>
  </si>
  <si>
    <t>PEREZ AGUADO MARICRUZ</t>
  </si>
  <si>
    <t>LEMUS PANTOJA GUADALUPE MARISOL</t>
  </si>
  <si>
    <t>HERNANDEZ LEDESMA LUZ ROSARIO</t>
  </si>
  <si>
    <t>SANCHEZ ALBA MARIA DE JESUS</t>
  </si>
  <si>
    <t>MARTINEZ RESENDIZ MARIA CRUZ</t>
  </si>
  <si>
    <t>RIVERA SERRATO CARMEN JULIA</t>
  </si>
  <si>
    <t>TAVARES RODRIGUEZ KARLA PAOLA</t>
  </si>
  <si>
    <t>MEZA RAMIREZ BLANCA CECILIA</t>
  </si>
  <si>
    <t>RUIZ RUIZ EDITH</t>
  </si>
  <si>
    <t>HERRERA MORENO MARITZA FLORICEL</t>
  </si>
  <si>
    <t>RODRIGUEZ GARCIA IMELDA</t>
  </si>
  <si>
    <t>MURILLO DE LA TORRE GRECIA GISELL</t>
  </si>
  <si>
    <t>GARCIA MANZANO MARIA ISABEL</t>
  </si>
  <si>
    <t>MANCILLA TORRES LIDIA</t>
  </si>
  <si>
    <t>CHAVEZ TORRES PERLA BERENICE</t>
  </si>
  <si>
    <t>CUELLAR AGUILERA MARIA DEL ROSARIO</t>
  </si>
  <si>
    <t>MARTINEZ CRUZ ANA PAOLA</t>
  </si>
  <si>
    <t>ZEPEDA SOTO CONSUELO</t>
  </si>
  <si>
    <t>MENDOZA HERNANDEZ ESMERALDA</t>
  </si>
  <si>
    <t>OVIEDO RAMIREZ LILIA MARIANA</t>
  </si>
  <si>
    <t>FERNANDEZ MARTINEZ BERENICE FABIOLA</t>
  </si>
  <si>
    <t>VELA HERNANDEZ ANA GABRIELA</t>
  </si>
  <si>
    <t>RODRIGUEZ SARDENETA MARIA ANGELICA</t>
  </si>
  <si>
    <t>GONZALEZ FLORES MAYRA ISABEL</t>
  </si>
  <si>
    <t>AGUILAR AGUIRRE LAURA</t>
  </si>
  <si>
    <t>CABALLERO COVARRUBIAS MERCEDES</t>
  </si>
  <si>
    <t>ANDRADE VILLALOBOS MARIA DE LOURDES</t>
  </si>
  <si>
    <t>MORA ALCANTAR ERIKA CHARLOT</t>
  </si>
  <si>
    <t>GALVAN RODRIGUEZ MARICELA</t>
  </si>
  <si>
    <t>JUAREZ ROJAS MARIA LUISA</t>
  </si>
  <si>
    <t>GARCIA ARAUJO MARIA FERNANDA</t>
  </si>
  <si>
    <t>ORNELAS ALCANTAR LILIANA</t>
  </si>
  <si>
    <t>GONZALEZ LOPEZ ADRIANA</t>
  </si>
  <si>
    <t>OLIVA MARTINEZ ELIZABETH</t>
  </si>
  <si>
    <t>SALAZAR FABIAN ANTONIA GUADALUPE</t>
  </si>
  <si>
    <t>GONZALEZ CAMPOS BERTHA LOURDES</t>
  </si>
  <si>
    <t>CONTRERAS ALCOCER ERICKA ELIZABETH</t>
  </si>
  <si>
    <t>TELLO PONCE PATRICIA</t>
  </si>
  <si>
    <t>PRIMO MIRANDA MIRIAM JAQUELINE</t>
  </si>
  <si>
    <t>LOZOYA GOMEZ CARMEN DELFINA</t>
  </si>
  <si>
    <t>SALAZAR ARENAS ANA ROSA</t>
  </si>
  <si>
    <t>VAZQUEZ VAZQUEZ LUZ GABRIELA</t>
  </si>
  <si>
    <t>CACHO RUIZ ELIANA LIZBETH</t>
  </si>
  <si>
    <t>MACHUCA CORONA MARIA DE LOS ANGELES</t>
  </si>
  <si>
    <t>GARCIA ZEPEDA CLAUDIA EMILIA</t>
  </si>
  <si>
    <t>BAQUEDANO TORRES ADRIANA ALONDRA</t>
  </si>
  <si>
    <t>CABRERA VENTURA MARIA DEL PILAR</t>
  </si>
  <si>
    <t>TOSCANO SANTIAGO IRIS MAGALI</t>
  </si>
  <si>
    <t>MORALES MORALES TANIA MICHELL</t>
  </si>
  <si>
    <t>GONZALEZ RODRIGUEZ LIDIA GUADALUPE</t>
  </si>
  <si>
    <t>GUZMAN CASTILLO BRENDA EUGENIA</t>
  </si>
  <si>
    <t>ALBA VILLALPANDO MARIA ESTHER</t>
  </si>
  <si>
    <t>SIMON FERNANDEZ LIZZET</t>
  </si>
  <si>
    <t>VARGAS HERNANDEZ MIRIAM</t>
  </si>
  <si>
    <t>CERVANTES MATA MARTINA</t>
  </si>
  <si>
    <t>ALDACO ALDACO ANA INES</t>
  </si>
  <si>
    <t>GUERRERO VAZQUEZ ERIKA ELIZABETH</t>
  </si>
  <si>
    <t>COTERO ALVAREZ DIANA BERENICE</t>
  </si>
  <si>
    <t>TORRES PEREZ CECILIA</t>
  </si>
  <si>
    <t>CASTAÑEDA CASTILLO YAZMIN</t>
  </si>
  <si>
    <t>TINAJERO ACOSTA MARIA DEL ROSARIO</t>
  </si>
  <si>
    <t>GONZALEZ GUERRERO TISBET ISMENE</t>
  </si>
  <si>
    <t>MOSQUEDA CHALICO MARIA INES</t>
  </si>
  <si>
    <t>VILLAGOMEZ ALEJO MARIA CRUZ</t>
  </si>
  <si>
    <t>SOSA LUGO JUANA</t>
  </si>
  <si>
    <t>CERVERA BARAJAS BLANCA JULIA</t>
  </si>
  <si>
    <t>ANDRADE TIRADO IMELDA</t>
  </si>
  <si>
    <t>VARGAS RUBIO ANA GABRIELA</t>
  </si>
  <si>
    <t>LEON RAMIREZ LILIANA</t>
  </si>
  <si>
    <t>COLLAZO TOLENTINO DIANA</t>
  </si>
  <si>
    <t>GUERRERO TIRADO MARIA DE LA LUZ</t>
  </si>
  <si>
    <t>RENDON CORTEZ MARIANA YANELLI</t>
  </si>
  <si>
    <t>GUZMAN MARTINEZ SANDRA</t>
  </si>
  <si>
    <t>GODINEZ MARTINEZ ROSAURA</t>
  </si>
  <si>
    <t>MARMOLEJO GONZALEZ MARIA VIRIDIANA</t>
  </si>
  <si>
    <t>PRADO JARAMILLO MARIA AZUCENA</t>
  </si>
  <si>
    <t>SILVA VALTIERRA YULIANA</t>
  </si>
  <si>
    <t>TENERIA VARGAS MARIA ESPERANZA</t>
  </si>
  <si>
    <t>CEDEÑO ARIZA ROSALIA</t>
  </si>
  <si>
    <t>RAMIREZ MORALES VIRGINIA</t>
  </si>
  <si>
    <t>GOMEZ SERVIN CAROLINA</t>
  </si>
  <si>
    <t>MORENO LOPEZ MONTSERRAT</t>
  </si>
  <si>
    <t>HERNANDEZ ESCOBAR ALMA DANIELA</t>
  </si>
  <si>
    <t>HERNANDEZ MOLINA CARMEN ISABEL</t>
  </si>
  <si>
    <t>RAMIREZ OLMEDO MARITZA</t>
  </si>
  <si>
    <t>SANCHEZ FRAUSTO KRISTEL ADRIANA</t>
  </si>
  <si>
    <t>PACHECO TORRES MARTHA</t>
  </si>
  <si>
    <t>VARGAS JUAREZ JUANA</t>
  </si>
  <si>
    <t>BALDERAS RAMIREZ FATIMA DEL ROCIO</t>
  </si>
  <si>
    <t>GARCIA GONZALEZ MARIA DE LOURDES</t>
  </si>
  <si>
    <t>DELGADILLO MORENO CECILIA</t>
  </si>
  <si>
    <t>SANCHEZ MOSQUEDA LAURA MARIA</t>
  </si>
  <si>
    <t>DELGADO JARAMILLO SANJUANA</t>
  </si>
  <si>
    <t>VAZQUEZ VEGA ALMA YANETH</t>
  </si>
  <si>
    <t>REYES MARTINEZ MARIA DOLORES</t>
  </si>
  <si>
    <t>RODRIGUEZ MOLINA MARIA PATRICIA</t>
  </si>
  <si>
    <t>BECERRA GUERRERO PAULINA DE LOS DOLORES</t>
  </si>
  <si>
    <t>MEDINA CADENGO MONICA</t>
  </si>
  <si>
    <t>RICO ORTIZ MARIA ISABEL</t>
  </si>
  <si>
    <t>LOPEZ AGUIRRE BRENDA GUADALUPE</t>
  </si>
  <si>
    <t>TORRES LOZORNIO MARIA DE LA LUZ</t>
  </si>
  <si>
    <t>DURAN PALOMARES MARIA ISABEL</t>
  </si>
  <si>
    <t>BALANDRAN ELIAS MAGDA ANGELICA</t>
  </si>
  <si>
    <t>SANCHEZ MARTINEZ ESTELA</t>
  </si>
  <si>
    <t>MENDOZA RIVERA GUILLERMINA LILIANA</t>
  </si>
  <si>
    <t>LARA VALENCIA ADRIANA</t>
  </si>
  <si>
    <t>MOCTEZUMA MORA MARTHA LAURA</t>
  </si>
  <si>
    <t>HERNANDEZ TORRES REBECA</t>
  </si>
  <si>
    <t>GONZALEZ SANDOVAL DEYSI MABET</t>
  </si>
  <si>
    <t>RUIZ RUIZ MARTHA BERENICE</t>
  </si>
  <si>
    <t>VILLEGAS FLORES JESSICA VALERIA</t>
  </si>
  <si>
    <t>ZAVALA TAPIA CLAUDIA MAGALLY</t>
  </si>
  <si>
    <t>TORRES GUZMAN AMALIA</t>
  </si>
  <si>
    <t>HERRERA NUÑEZ MONSERRAT</t>
  </si>
  <si>
    <t>CONTRERAS TORRES SILVIA</t>
  </si>
  <si>
    <t>SILVA GALVAN CINTHIA NALLELI</t>
  </si>
  <si>
    <t>DEL ANGEL DEL ANGEL HERMINIA</t>
  </si>
  <si>
    <t>MEDINA ROSALES ARIANA IVET</t>
  </si>
  <si>
    <t>OROZCO VILLALOBOS JUANA</t>
  </si>
  <si>
    <t>OOVJ810518MGTRLN05</t>
  </si>
  <si>
    <t>OOVJ810518</t>
  </si>
  <si>
    <t>TREJO VILLALOBOS MARIA FERNANDA</t>
  </si>
  <si>
    <t>GARCIA ESTRADA DULCE SOFIA</t>
  </si>
  <si>
    <t>TAMAYO RODRIGUEZ GABRIELA</t>
  </si>
  <si>
    <t>ZAVALA CUADROS MARIBEL</t>
  </si>
  <si>
    <t>GOMEZ ALDANA MARIA IRENE</t>
  </si>
  <si>
    <t>GALVAN AGUILERA ANA MARIA</t>
  </si>
  <si>
    <t>GONZALEZ HERNANDEZ MONICA MONSERRAT</t>
  </si>
  <si>
    <t>PEGUEROS ESQUIVEL ADRIANA</t>
  </si>
  <si>
    <t>VARGAS VAZQUEZ BEATRIZ DEL CARMEN</t>
  </si>
  <si>
    <t>MORALES MONZON CATALINA</t>
  </si>
  <si>
    <t>LOPEZ AVIÑA BRENDA LETICIA</t>
  </si>
  <si>
    <t>DELGADO MALACARA ALMA</t>
  </si>
  <si>
    <t>RAMIREZ HERNANDEZ ANA CAREN</t>
  </si>
  <si>
    <t>GONZALEZ ALBA GUADALUPE ESMERALDA DE LA SOLEDAD</t>
  </si>
  <si>
    <t>CORDERO RODRIGUEZ VIRIDIANA</t>
  </si>
  <si>
    <t>RAMIREZ ZAVALA WENDY LISSETE</t>
  </si>
  <si>
    <t>PINEDO MENDES BEATRIS ELENA</t>
  </si>
  <si>
    <t>DELGADO ALBERTO TERESA</t>
  </si>
  <si>
    <t>VENEGAS GOMEZ EVELIA</t>
  </si>
  <si>
    <t>HERNANDEZ SANCHEZ JUANA MARIA</t>
  </si>
  <si>
    <t>RICO HERNANDEZ JESSICA JAZMIN</t>
  </si>
  <si>
    <t>RAMIREZ GALVAN WENDY GUADALUPE</t>
  </si>
  <si>
    <t>GARCIA SANCHEZ MARINA</t>
  </si>
  <si>
    <t>VAZQUEZ SUAREZ SELENE</t>
  </si>
  <si>
    <t>RUIZ CORONADO ESTEPHANYA YUNUEMN</t>
  </si>
  <si>
    <t>JUAREZ RICO MARIA ISABEL</t>
  </si>
  <si>
    <t>ROCHA HERNANDEZ LUCIA</t>
  </si>
  <si>
    <t>CORONADO MORENO ANDREA</t>
  </si>
  <si>
    <t>RAMIREZ LOMELI ANA LAURA</t>
  </si>
  <si>
    <t>ROSAS FUENTES GUADALUPE</t>
  </si>
  <si>
    <t>ORDUÑA CAUDILLO ROSARIO DEL CARMEN</t>
  </si>
  <si>
    <t>ELIAS ARENAS YESICA</t>
  </si>
  <si>
    <t>MENDOZA ARANDA RAQUEL ARAHI</t>
  </si>
  <si>
    <t>NAVARRO HERNANDEZ IMELDA</t>
  </si>
  <si>
    <t>AGUIÑIGA MARTINEZ LORENA</t>
  </si>
  <si>
    <t>PEREZ MARTINEZ ANA LAURA</t>
  </si>
  <si>
    <t>TORRES VAZQUEZ CANDELARIA</t>
  </si>
  <si>
    <t>RAMIREZ RIVERA PAOLA IVON</t>
  </si>
  <si>
    <t>GONZALEZ GONZALEZ MARIA EVARISTA</t>
  </si>
  <si>
    <t>MENDOZA HERNANDEZ JUANA ARIZBETH</t>
  </si>
  <si>
    <t>DOLORES MONTIEL ARIANA IRAZU</t>
  </si>
  <si>
    <t>APASEO GONZALEZ LORENA</t>
  </si>
  <si>
    <t>GARCIA GONZALEZ MARIELA PATRICIA</t>
  </si>
  <si>
    <t>MARTINEZ LOPEZ CRISTINA</t>
  </si>
  <si>
    <t>TRUJILLO MARTINEZ REBECA</t>
  </si>
  <si>
    <t>ALMAGUER CENTENO ROSA ISELA</t>
  </si>
  <si>
    <t>ALMANZA LIRA MARIA REYNA</t>
  </si>
  <si>
    <t>NEGRETE PRECIADO MARIA CRISTINA</t>
  </si>
  <si>
    <t>GARCIA RODRIGUEZ MARIA NICOLASA</t>
  </si>
  <si>
    <t>ALVAREZ BETANCOURT KARLA BEATRIZ</t>
  </si>
  <si>
    <t>JUAREZ MENDOZA VALERIA ELIZABETH</t>
  </si>
  <si>
    <t>GONZALEZ HERNANDEZ ALEJANDRA NATALI</t>
  </si>
  <si>
    <t>GONZALEZ FIGUEROA MARIA DEL CARMEN</t>
  </si>
  <si>
    <t>GALLARDO GUTIERREZ SAIDY JEANETTE</t>
  </si>
  <si>
    <t>DELGADO VELAZQUEZ DENISSE GUADALUPE</t>
  </si>
  <si>
    <t>GUTIERREZ LOPEZ MARIA DEL CARMEN</t>
  </si>
  <si>
    <t>FLORES GAONA ARELY</t>
  </si>
  <si>
    <t>JIMENEZ LOPEZ MARGARITA</t>
  </si>
  <si>
    <t>RODRIGUEZ RAMIREZ YOLANDA DEL ROCIO</t>
  </si>
  <si>
    <t>GOMEZ SALINAS ESPERANZA DE JESUS</t>
  </si>
  <si>
    <t>MATA ALVAREZ SAYRA BERENICE</t>
  </si>
  <si>
    <t>SUAREZ RODRIGUEZ ANGELICA</t>
  </si>
  <si>
    <t>ORTIZ GARCIA ANGELICA</t>
  </si>
  <si>
    <t>PACHECO ELIZARRARAZ CLAUDIA ARACELI</t>
  </si>
  <si>
    <t>ALONSO CARRANZA GEORGINA DEL ROCIO</t>
  </si>
  <si>
    <t>MONTOYA IRACHETA LUZ MARIANA</t>
  </si>
  <si>
    <t>ROJAS LANDEROS ELIZABETH</t>
  </si>
  <si>
    <t>JAIME LEON VERONICA</t>
  </si>
  <si>
    <t>ALVARADO DELGADO ABRIL</t>
  </si>
  <si>
    <t>NORIEGA RAMIREZ FATIMA VANESSA</t>
  </si>
  <si>
    <t>INFANTE NAVARRO NAYELI KARINA</t>
  </si>
  <si>
    <t>MOCTEZUMA GARCIA MARGARITA</t>
  </si>
  <si>
    <t>SORIA HERNANDEZ MAYRA ANTONIA</t>
  </si>
  <si>
    <t>MENDOZA LOPEZ ERICKA</t>
  </si>
  <si>
    <t>MORALES RODRIGUEZ ANA CRISTINA</t>
  </si>
  <si>
    <t>SANDOVAL MENDOZA DIANA CECILIA</t>
  </si>
  <si>
    <t>MORALES GONZALEZ MARIA AURORA</t>
  </si>
  <si>
    <t>CUEVAS MORALES EDITH GUADALUPE</t>
  </si>
  <si>
    <t>GALVAN GONZALEZ MARIA LUISA</t>
  </si>
  <si>
    <t>AGUILAR PEREZ CARMEN VERONICA</t>
  </si>
  <si>
    <t>DIAZ RAMIREZ MARIA ANDREA</t>
  </si>
  <si>
    <t>LEDESMA GONZALEZ MARIA ELENA</t>
  </si>
  <si>
    <t>ENRIQUEZ BAEZA REBECA</t>
  </si>
  <si>
    <t>CASTILLO MORENO ARACELI</t>
  </si>
  <si>
    <t>VALENCIA ALONSO LUZ ADRIANA</t>
  </si>
  <si>
    <t>RAMOS POLEO ELIZABETH</t>
  </si>
  <si>
    <t>BARCENAS HERNANDEZ MARIA ELIZABETH</t>
  </si>
  <si>
    <t>MUÑOZ VELAZQUEZ BEATRIZ</t>
  </si>
  <si>
    <t>PEREZ GONZALEZ MARIA ELOISA</t>
  </si>
  <si>
    <t>BRIONES CERVANTES SANDRA ROSALIA</t>
  </si>
  <si>
    <t>VILLAVICENCIO GONZALEZ ELIZABETH</t>
  </si>
  <si>
    <t>RIVERA CAMPOS DIANA MARGARITA</t>
  </si>
  <si>
    <t>MELENDEZ MORALES MARIA CONCEPCION</t>
  </si>
  <si>
    <t>VELAZQUEZ LARA MARIA LETICIA</t>
  </si>
  <si>
    <t>ARMENDARIZ SOLANO ERIKA LETICIA</t>
  </si>
  <si>
    <t>FALCON DELGADO CONCEPCION DE JESUS</t>
  </si>
  <si>
    <t>MARTINEZ FERNANDEZ IMELDA</t>
  </si>
  <si>
    <t>MENDOZA MUÑOZ ALICIA</t>
  </si>
  <si>
    <t>VILLAFAÑA CORONA NOELIA MARGARITA</t>
  </si>
  <si>
    <t>GARCIA HUICHAPAN CLAUDIA GABRIELA</t>
  </si>
  <si>
    <t>ALONSO HURTADO SALMA TERESA</t>
  </si>
  <si>
    <t>PAREDES OJEDA MARTHA MARIA</t>
  </si>
  <si>
    <t>DELGADO GARCIA MARIA ELIZABETH</t>
  </si>
  <si>
    <t>ARELLANO ORTA MARIA KARELI</t>
  </si>
  <si>
    <t>ROMERO ANGEL NERI GUADALUPE</t>
  </si>
  <si>
    <t>VERA LOPEZ SANDRA JAQUELINE</t>
  </si>
  <si>
    <t>RIVERA GONZALEZ ARISBE</t>
  </si>
  <si>
    <t>IRINEO HERNANDEZ JAQUELINE</t>
  </si>
  <si>
    <t>INFANTE MARIN DULCE MARIA</t>
  </si>
  <si>
    <t>VILCHIS MARTINEZ MARIA LETICIA</t>
  </si>
  <si>
    <t>REYES GARCIA CRISTIAN DEL ROSARIO</t>
  </si>
  <si>
    <t>SALDAÑA VENEGAS ERIKA</t>
  </si>
  <si>
    <t>MARTINEZ RAMIREZ ALEJANDRA EMILIA</t>
  </si>
  <si>
    <t>RIVERA ARROYO NANCY ESMERALDA</t>
  </si>
  <si>
    <t>PEREZ VELAZQUEZ ENEDELIA EDITH</t>
  </si>
  <si>
    <t>PANTOJA MENDOZA ROCIO</t>
  </si>
  <si>
    <t>DOSAL VERA DIANA</t>
  </si>
  <si>
    <t>RANGEL ARVIZU BRIZEYDA</t>
  </si>
  <si>
    <t>RODRIGUEZ ALMAGUER SARAHI DEL ROSARIO</t>
  </si>
  <si>
    <t>PIÑA MOZQUEDA ROSA ISELA</t>
  </si>
  <si>
    <t>RUBIO MARTINEZ FRANCISCA</t>
  </si>
  <si>
    <t>PEREZ MARTINEZ MARIA PLACIDA</t>
  </si>
  <si>
    <t>LOPEZ SERRANO YESSICA</t>
  </si>
  <si>
    <t>MARTINEZ FRIAS PAULINA GUADALUPE</t>
  </si>
  <si>
    <t>LOPEZ MEZA MARIA ISABEL</t>
  </si>
  <si>
    <t>VILLEGAS MARQUEZ SANDY ELIZABETH</t>
  </si>
  <si>
    <t>AGUILERA ROJAS DIANA KARINA</t>
  </si>
  <si>
    <t>MONTOYA RUFINO SANDRA MONICA</t>
  </si>
  <si>
    <t>MENDEZ GONZALEZ EVA ANGELINA</t>
  </si>
  <si>
    <t>YAÑEZ MONTIEL MONICA</t>
  </si>
  <si>
    <t>RAMIREZ CARRILLO LAURA LORENA</t>
  </si>
  <si>
    <t>ZAMUDIO GONZALEZ LINDA LILIANA</t>
  </si>
  <si>
    <t>GARCIA ALVARADO LETICIA</t>
  </si>
  <si>
    <t>LUNA GONZALEZ SANDRA MARICELA</t>
  </si>
  <si>
    <t>RIVERA PAREDES NANCY IVONNE</t>
  </si>
  <si>
    <t>RANGEL GOMEZ CANDELARIA</t>
  </si>
  <si>
    <t>PEREZ DEANDA MARISELA</t>
  </si>
  <si>
    <t>ROCHA MARTINEZ MARIA TATIANA</t>
  </si>
  <si>
    <t>GARCIA JIMENEZ ANA SARAHI</t>
  </si>
  <si>
    <t>MOJICA HERNANDEZ ARABELA AMAIRANI</t>
  </si>
  <si>
    <t>CALDERON NIÑO VIVIANA</t>
  </si>
  <si>
    <t>MUÑIZ LOPEZ KARLA YARELI</t>
  </si>
  <si>
    <t>ROJAS GALVEZ SUSANA MICHELE</t>
  </si>
  <si>
    <t>CHAVEZ MARTINEZ MAYRA LUCERO</t>
  </si>
  <si>
    <t>RODRIGUEZ ELIZARRARAS JUANA MAGDALENA</t>
  </si>
  <si>
    <t>DAVILA LOREDO JOANA</t>
  </si>
  <si>
    <t>FIGUEROA MORENO MARIA DE LOS ANGELES</t>
  </si>
  <si>
    <t>GUERRERO SANCHEZ MARIANA ABIGAIL</t>
  </si>
  <si>
    <t>MORALES LOPEZ ROCIO ALEJANDRA</t>
  </si>
  <si>
    <t>ALVARADO REYNOSO SILVIA EUGENIA</t>
  </si>
  <si>
    <t>OLIVARES MACIAS MERCEDES</t>
  </si>
  <si>
    <t>VAZQUEZ MARTINEZ MIRIAM JACQUELINE</t>
  </si>
  <si>
    <t>LIRA ALDACO MARIA ANGELICA</t>
  </si>
  <si>
    <t>PEREZ DELGADO LUCIA MERCEDES</t>
  </si>
  <si>
    <t>GONZALEZ OLVERA MA. GRICEL</t>
  </si>
  <si>
    <t>GALLEGOS MUÑOZ OLGA LIDIA</t>
  </si>
  <si>
    <t>BUSO MARTINEZ DIANA</t>
  </si>
  <si>
    <t>GARCIA VAZQUEZ MARIA EUGENIA</t>
  </si>
  <si>
    <t>ARREDONDO CORREA YAKELIN</t>
  </si>
  <si>
    <t>MACIAS REYES KELLY FERNANDA</t>
  </si>
  <si>
    <t>HERNANDEZ SANTIVAÑEZ LUCIA BERENICE</t>
  </si>
  <si>
    <t>HERNANDEZ GALVAN REYNA ALICIA</t>
  </si>
  <si>
    <t>GUZMAN AYALA MICHELLE DEL ROCIO</t>
  </si>
  <si>
    <t>VELAZQUEZ TORRES MARIA ISABEL</t>
  </si>
  <si>
    <t>GUARDADO  OFELIA</t>
  </si>
  <si>
    <t>RICO GONZALEZ MONICA</t>
  </si>
  <si>
    <t>LOPEZ MORENO JENNIFER</t>
  </si>
  <si>
    <t>MARCIAL OLALDE MARIA JOSE</t>
  </si>
  <si>
    <t>RAMIREZ RAMIREZ DOLORES GRISELDA</t>
  </si>
  <si>
    <t>RAMIREZ QUIJAS MIRIAM</t>
  </si>
  <si>
    <t>GARCIA ROCHA MARCELA</t>
  </si>
  <si>
    <t>HERNANDEZ HERNANDEZ SILVIA ADRIANA</t>
  </si>
  <si>
    <t>VEGA MARTINEZ BRENDA DEL SAGRARIO</t>
  </si>
  <si>
    <t>HERNANDEZ CASTILLO YADIRA</t>
  </si>
  <si>
    <t>MENDOZA MORENO SILVIA LUCRECIA</t>
  </si>
  <si>
    <t>RAMIREZ MARTINEZ MARIA NOEMI</t>
  </si>
  <si>
    <t>RAMIREZ ORTIZ CRISTINA</t>
  </si>
  <si>
    <t>AVILA BARRERA ARIZBETH</t>
  </si>
  <si>
    <t>MARQUEZ TRUJILLO KARLA CRISTINA</t>
  </si>
  <si>
    <t>AGUILAR GARCIA SANDRA JANETH</t>
  </si>
  <si>
    <t>GUERRERO VAZQUEZ CARINA</t>
  </si>
  <si>
    <t>MARTINEZ TAVARES MARIA LIZBETH</t>
  </si>
  <si>
    <t>HERNANDEZ GARCIA MARIA DE BELEN</t>
  </si>
  <si>
    <t>BECERRA RIOS MARIA DEL CARMEN</t>
  </si>
  <si>
    <t>CABRERA BECERRIL MARIA DE LOS ANGELES</t>
  </si>
  <si>
    <t>GUZMAN CASTRO MARIA CRISTINA</t>
  </si>
  <si>
    <t>GONZALEZ CASTRO ANA ISABEL</t>
  </si>
  <si>
    <t>RAMIREZ SALINAS DIANA MARIA</t>
  </si>
  <si>
    <t>PRADO GUERRERO FATIMA</t>
  </si>
  <si>
    <t>PERALTA DELGADO PAULINA</t>
  </si>
  <si>
    <t>ROCHA MEDINA VERONICA</t>
  </si>
  <si>
    <t>GONZALEZ MEZA CARMEN CECILIA DE LA LUZ</t>
  </si>
  <si>
    <t>MARTINEZ ROMERO DULCE MILAGROS</t>
  </si>
  <si>
    <t>ROJO HERNANDEZ NATALI</t>
  </si>
  <si>
    <t>ARAIZA RIVAS MARIA HERLINDA</t>
  </si>
  <si>
    <t>ZARATE FABIAN CECILIA JAQUELINE</t>
  </si>
  <si>
    <t>BUENO JUAREZ ANA MARIA</t>
  </si>
  <si>
    <t>HERNANDEZ RODRIGUEZ ANA MAURA</t>
  </si>
  <si>
    <t>VILLA AGUIRRE FLORINA</t>
  </si>
  <si>
    <t>ARRIOLA ESPINOSA MARINA</t>
  </si>
  <si>
    <t>GUTIERREZ ARIAS LIZETH</t>
  </si>
  <si>
    <t>AGUILAR GONZALEZ IMELDA</t>
  </si>
  <si>
    <t>BARRERA RICO SARAHI</t>
  </si>
  <si>
    <t>PACHECO CARDENAS LESLI JOANA</t>
  </si>
  <si>
    <t>ALONSO CAMARGO PAOLA ALEJANDRA</t>
  </si>
  <si>
    <t>SEGUNDO MARTINEZ BEATRIZ ADRIANA</t>
  </si>
  <si>
    <t>AGUILERA AGUILERA ISABEL</t>
  </si>
  <si>
    <t>OLIVA RODRIGUEZ SANJUANA</t>
  </si>
  <si>
    <t>PALACIOS GARCIA NORMA LORENA</t>
  </si>
  <si>
    <t>MORENO RAMIREZ JANETH BARTOLA</t>
  </si>
  <si>
    <t>RODRIGUEZ RODRIGUEZ EDITH PAOLA</t>
  </si>
  <si>
    <t>JAIME MENDOZA MARIA DEL CARMEN</t>
  </si>
  <si>
    <t>RIVERA AGUILERA SAIRA ADRIANA</t>
  </si>
  <si>
    <t>VELASCO MUÑOZ BERTHA</t>
  </si>
  <si>
    <t>MONTANTE MUÑOZ SILVIA PATRICIA</t>
  </si>
  <si>
    <t>SANCHEZ DIAZ MONTSERRAT DEL ROSARIO</t>
  </si>
  <si>
    <t>SALAZAR HERNANDEZ VICTORIA</t>
  </si>
  <si>
    <t>REYES GOMEZ MARA FERNANDA</t>
  </si>
  <si>
    <t>DIAZ ZAMARRIPA MARIA ISABEL</t>
  </si>
  <si>
    <t>HERNANDEZ AGUILAR REYNA LUCIA</t>
  </si>
  <si>
    <t>NOGUEZ ARELLANO ZAIRA</t>
  </si>
  <si>
    <t>MOLINA TORRES MARIA ISABEL</t>
  </si>
  <si>
    <t>RENTERIA NAVARRO MARIA OLGA</t>
  </si>
  <si>
    <t>HERNANDEZ REYES TANIA CECILIA</t>
  </si>
  <si>
    <t>GARCIA GUEVARA MARIA DEL CARMEN</t>
  </si>
  <si>
    <t>RENTERIA LEON WENDY JANETH</t>
  </si>
  <si>
    <t>MIRELES MORENO OLGA PATRICIA</t>
  </si>
  <si>
    <t>LUNA CORREA JUANA</t>
  </si>
  <si>
    <t>MENA YAÑEZ JESSICA GUADALUPE</t>
  </si>
  <si>
    <t>NAVARRO VARGAS LUZ ANGELICA</t>
  </si>
  <si>
    <t>TREJO ZAPIEN ERIKA</t>
  </si>
  <si>
    <t>VILLALOBOS HINOJOSA ARELI</t>
  </si>
  <si>
    <t>REYNOSO GONZALEZ CARMEN ELIZABETH</t>
  </si>
  <si>
    <t>BALDERAS JARAMILLO MONICA ELIZABETH</t>
  </si>
  <si>
    <t>JUAREZ MARTINEZ DANIELA</t>
  </si>
  <si>
    <t>PRECIADO MORENO LAURA ALEJANDRA</t>
  </si>
  <si>
    <t>RODRIGUEZ RODRIGUEZ MARIANA MAGDALENA</t>
  </si>
  <si>
    <t>BRICEÑO RUBIO ANAYELI</t>
  </si>
  <si>
    <t>QUEZADA PEREZ MARIA BERENICE</t>
  </si>
  <si>
    <t>SANCHEZ ROCHA MARIA GUADALUPE BEATRIZ</t>
  </si>
  <si>
    <t>VARGAS GOMEZ LEONELA</t>
  </si>
  <si>
    <t>VALTIERRA CAUDILLO MARIA DE LA LUZ</t>
  </si>
  <si>
    <t>VENEGAS AVILA ROCIO</t>
  </si>
  <si>
    <t>BREÑA LUNA MA. CAROLINA</t>
  </si>
  <si>
    <t>CABALLERO LOPEZ MARIA SOLEDAD</t>
  </si>
  <si>
    <t>LOPEZ GUTIERREZ ALMA PATRICIA</t>
  </si>
  <si>
    <t>HERNANDEZ GOMEZ GLORIA</t>
  </si>
  <si>
    <t>CAMACHO ALCOCER MARIA GUADALUPE HUITZILIN</t>
  </si>
  <si>
    <t>TAVARES CAUDILLO DIANA LAURA</t>
  </si>
  <si>
    <t>RIVERA LOPEZ DULCE YANET</t>
  </si>
  <si>
    <t>ZUÑIGA JUAREZ ESPERANZA</t>
  </si>
  <si>
    <t>FUENTES GUTIERREZ LAURA PATRICIA</t>
  </si>
  <si>
    <t>GONZALEZ GONZALEZ JAZMIN ELIZABETH</t>
  </si>
  <si>
    <t>DELGADO GARCIA MARIA DEL ROSARIO</t>
  </si>
  <si>
    <t>GUTIERREZ RICO MARIA CRISTINA</t>
  </si>
  <si>
    <t>RUIZ CASTILLO MARIA GUADALUPE</t>
  </si>
  <si>
    <t>PEREZ MENDOZA YOHANA PAULINA</t>
  </si>
  <si>
    <t>VAZQUEZ ORTEGA JUANA ESTEFANIA</t>
  </si>
  <si>
    <t>CARRILLO MORALES ANA KAREN</t>
  </si>
  <si>
    <t>TORRES RAMIREZ KENIA YARELY</t>
  </si>
  <si>
    <t>PONCE CASTRO SAINE ADRIANA</t>
  </si>
  <si>
    <t>RAMIREZ MATEHUALA ANA KAREN</t>
  </si>
  <si>
    <t>GOVEA VELAZQUEZ MARIA LUCERO</t>
  </si>
  <si>
    <t>RAMIREZ LOPEZ ARACELI</t>
  </si>
  <si>
    <t>CEBALLOS NEAVE MARIA GUADALUPE</t>
  </si>
  <si>
    <t>RAMIREZ GARCIA ARIANA</t>
  </si>
  <si>
    <t>RAMIREZ MENDEZ ISABEL GUADALUPE</t>
  </si>
  <si>
    <t>GARCIA BLANCAS MARIA ELENA</t>
  </si>
  <si>
    <t>MENDOZA MORENO ANA LAURA</t>
  </si>
  <si>
    <t>GOMEZ HERNANDEZ AGUSTINA</t>
  </si>
  <si>
    <t>PALACIOS TIERRABLANCA ALEJANDRA</t>
  </si>
  <si>
    <t>SANCHEZ  MARGARITA FABIOLA</t>
  </si>
  <si>
    <t>FLORES VARGAS ANAI</t>
  </si>
  <si>
    <t>BECERRIL MARTINEZ MARIBEL</t>
  </si>
  <si>
    <t>PATLAN DELGADO EVANGELINA</t>
  </si>
  <si>
    <t>GONZALEZ VELEZ BEATRIZ MARIANA</t>
  </si>
  <si>
    <t>LOPEZ LOZANO ALISON MARIEL</t>
  </si>
  <si>
    <t>CARPIO DOMINGUEZ GRISELDA MARIA SOLEDAD</t>
  </si>
  <si>
    <t>GALLARDO GUERRERO LETICIA</t>
  </si>
  <si>
    <t>MUÑOZ FRANCO CECILIA</t>
  </si>
  <si>
    <t>MEDINA AGUIRRE MARY CARMEN</t>
  </si>
  <si>
    <t>JAO ANAYA BARBARA</t>
  </si>
  <si>
    <t>GODINEZ BALDERAS ROSA MARIA</t>
  </si>
  <si>
    <t>PUGA MENDIOLA MARIA DOLORES</t>
  </si>
  <si>
    <t>GONZALEZ VALLEJO MARIA DE LA CRUZ</t>
  </si>
  <si>
    <t>AMADOR MORENO FATIMA DE MONTSERRAT</t>
  </si>
  <si>
    <t>BUENO RODRIGUEZ ELSA ADRIANA</t>
  </si>
  <si>
    <t>ESTRADA FLORES ERIKA</t>
  </si>
  <si>
    <t>VALLEJO GUERRERO ANA ANGELICA</t>
  </si>
  <si>
    <t>ZARAGOZA ZUÑIGA JANNELY</t>
  </si>
  <si>
    <t>LOPEZ ORTIZ CESIA</t>
  </si>
  <si>
    <t>CASTRO MENDEZ ITZEL GUADALUPE</t>
  </si>
  <si>
    <t>GARCIA MATA MARIA ISABEL</t>
  </si>
  <si>
    <t>VARGAS TRIGUEROS LORENA</t>
  </si>
  <si>
    <t>AVALOS MIRANDA MARIA CANDELARIA</t>
  </si>
  <si>
    <t>GARCIA CERVANTES MARIA GABRIELA</t>
  </si>
  <si>
    <t>OSORNIO JASSO NATHALI ESTEFANIA DEL CONSUELO</t>
  </si>
  <si>
    <t>LUNA LONA MARISELA</t>
  </si>
  <si>
    <t>MANRIQUEZ RAMIREZ CLAUDIA CANDELARIA</t>
  </si>
  <si>
    <t>PEDROZA BARRAZA BERTHA ALICIA</t>
  </si>
  <si>
    <t>HERNANDEZ ALFARO KARLA KARINA</t>
  </si>
  <si>
    <t>MEDINA ORTIZ MARIA GUADALUPE</t>
  </si>
  <si>
    <t>HERNANDEZ ABUNDIZ MARIBEL</t>
  </si>
  <si>
    <t>MARTINEZ APAEZ RUTH JAZMIN</t>
  </si>
  <si>
    <t>CHAVEZ GARCIA ANAYELI</t>
  </si>
  <si>
    <t>BOTELLO HERNANDEZ BERENICE</t>
  </si>
  <si>
    <t>MEDRANO CERRITOS MAGDALENA</t>
  </si>
  <si>
    <t>ABOYTES LARA ELIZABETH</t>
  </si>
  <si>
    <t>MUÑOZ NUÑEZ MARIA DE LA LUZ</t>
  </si>
  <si>
    <t>SANCHEZ CALIXTO KARLA PAOLA</t>
  </si>
  <si>
    <t>GUERRERO ROJAS MARTHA LETICIA</t>
  </si>
  <si>
    <t>CAMACHO ORTEGA LETICIA</t>
  </si>
  <si>
    <t>TADEO MEDINA MARIA FATIMA</t>
  </si>
  <si>
    <t>MENDOZA RANGEL MARIA ELENA</t>
  </si>
  <si>
    <t>MENDOZA RAMIREZ SANTA MARTHA</t>
  </si>
  <si>
    <t>GALVAN VEGA ADILENE ARIZBETH</t>
  </si>
  <si>
    <t>GRANGENO VALADEZ ESMERALDA</t>
  </si>
  <si>
    <t>SANCHEZ SILVA MARGARITA</t>
  </si>
  <si>
    <t>GONZALEZ AMEZQUITA LORENA JACQUELINE</t>
  </si>
  <si>
    <t>FUENTES HERNANDEZ RITA</t>
  </si>
  <si>
    <t>DELGADO NAVARRO MARIBEL</t>
  </si>
  <si>
    <t>MORENO CACIQUE LAURA</t>
  </si>
  <si>
    <t>VILLICAÑA VAZQUEZ SOLEDAD LISBET</t>
  </si>
  <si>
    <t>CAMACHO VILLA OFELIA</t>
  </si>
  <si>
    <t>CRESPO ENRIQUEZ ROSA MARIA</t>
  </si>
  <si>
    <t>CERRILLO ROMO MAYRA ALEJANDRA</t>
  </si>
  <si>
    <t>SUAREZ LOYOLA MARIA DEL REFUGIO</t>
  </si>
  <si>
    <t>RAMOS PATIÑO KARLA NOEMI</t>
  </si>
  <si>
    <t>CAMACHO MELENDEZ MARIA LIBIER</t>
  </si>
  <si>
    <t>RAMIREZ CAMPOS SANJUANA</t>
  </si>
  <si>
    <t>PEREZ MORENO MARIA PATRICIA</t>
  </si>
  <si>
    <t>TORRES BELMAN SILVIA AURORA</t>
  </si>
  <si>
    <t>SOTO FLORES DIANA ALEJANDRA</t>
  </si>
  <si>
    <t>BOTELLO RODRIGUEZ CLAUDIA ELENA</t>
  </si>
  <si>
    <t>LOPEZ CRUZ ANABEL</t>
  </si>
  <si>
    <t>ARANDA TORRES SILVIA EDITH</t>
  </si>
  <si>
    <t>BARBOSA MARTINEZ PAULINA</t>
  </si>
  <si>
    <t>RAMIREZ ROMO BRENDA GUADALUPE</t>
  </si>
  <si>
    <t>BELTRAN TORRES MARIA MARGARITA</t>
  </si>
  <si>
    <t>HERNANDEZ MARTINEZ JUANA MARIANA</t>
  </si>
  <si>
    <t>CALDERON CHAVEZ MARIA INES</t>
  </si>
  <si>
    <t>ROSAS PADILLA GABRIELA</t>
  </si>
  <si>
    <t>HERNANDEZ FERNANDEZ THALIA</t>
  </si>
  <si>
    <t>HERNANDEZ ESPITIA MARIA LUISA</t>
  </si>
  <si>
    <t>ZARAGOZA MACIEL MARIA SUSANA</t>
  </si>
  <si>
    <t>RODRIGUEZ REYES KAREN ALEJANDRA</t>
  </si>
  <si>
    <t>LAZO ARIAS KELLY STEPHANIA</t>
  </si>
  <si>
    <t>ACOSTA DIAZ ALMA DELIA</t>
  </si>
  <si>
    <t>ROJAS HUERTA MARICELA</t>
  </si>
  <si>
    <t>SILVA NORIEGA MARIANA PATRICIA</t>
  </si>
  <si>
    <t>AGUILAR TOVAR MARIA LORENA</t>
  </si>
  <si>
    <t>ROJAS LEDEZMA MARIA GUADALUPE</t>
  </si>
  <si>
    <t>MORA FUNES ADRIANA</t>
  </si>
  <si>
    <t>MEDRANO RUIZ MARIA DE LOS ANGELES</t>
  </si>
  <si>
    <t>MARTINEZ TAPIA ROSA ISELA</t>
  </si>
  <si>
    <t>ALVAREZ MELENDEZ DEYSI</t>
  </si>
  <si>
    <t>AVILA RIOS SANDRA MARIA CONCEPCION</t>
  </si>
  <si>
    <t>PIMENTEL LOPEZ LAURA PATRICIA</t>
  </si>
  <si>
    <t>MORENO PEREA KARINA DEL KARMEN</t>
  </si>
  <si>
    <t>LARA QUIROZ CLAUDIA</t>
  </si>
  <si>
    <t>VILLASANA GONZALEZ LAURA ADRIANA</t>
  </si>
  <si>
    <t>PONCE FUENTES KARLA IXCHEL</t>
  </si>
  <si>
    <t>SANCHEZ MORUA EVANGELINA</t>
  </si>
  <si>
    <t>BARRERA SANCHEZ MIRIAM DEL ROCIO</t>
  </si>
  <si>
    <t>CERVANTES AGUILERA LUZ ELVA</t>
  </si>
  <si>
    <t>TORRES REA CLARA SARAHY</t>
  </si>
  <si>
    <t>ANDRADE DELGADO ANA LAURA</t>
  </si>
  <si>
    <t>PERALTA ARGOTE MARIA BARBARITA</t>
  </si>
  <si>
    <t>ROJAS LANDEROS ITZEL ALEJANDRA</t>
  </si>
  <si>
    <t>RAMIREZ TAVARES MARIA GUADALUPE</t>
  </si>
  <si>
    <t>CORONA HERNANDEZ VERONICA</t>
  </si>
  <si>
    <t>GAYOSSO TEOFILO FLORENCIA</t>
  </si>
  <si>
    <t>AGUAYO CORONA ANA CATALINA</t>
  </si>
  <si>
    <t>CABRERA DOMINGUEZ ANDREA MONTSERRAT</t>
  </si>
  <si>
    <t>GRANADOS RICO MARIA EMELIA</t>
  </si>
  <si>
    <t>NUÑEZ ANGUIANO INGRID ANDREA</t>
  </si>
  <si>
    <t>PACHECO ESCOBAR GABRIELA</t>
  </si>
  <si>
    <t>GONZALEZ GALVAN ILIANA LIZETH</t>
  </si>
  <si>
    <t>ARELLANO PEGUERO NEREYDA ANAIS</t>
  </si>
  <si>
    <t>ARVIZU RANGEL FATIMA</t>
  </si>
  <si>
    <t>GONZALEZ JUANDIEGO MARIA PATRICIA</t>
  </si>
  <si>
    <t>SOTO SOTO ROSAURA</t>
  </si>
  <si>
    <t>MARTINEZ VARELA ANA CECILIA</t>
  </si>
  <si>
    <t>GOMEZ MORALES MARISELA</t>
  </si>
  <si>
    <t>GARCIA SOTO MARIA ISABEL</t>
  </si>
  <si>
    <t>VELAZQUEZ DELGADO ARACELI</t>
  </si>
  <si>
    <t>MURILLO PEREZ FATIMA LIZBETH</t>
  </si>
  <si>
    <t>NAVARRO RODRIGUEZ ERENDIRA</t>
  </si>
  <si>
    <t>HERNANDEZ RIVERA MARIA DE LA LUZ</t>
  </si>
  <si>
    <t>PALOMO MENDOZA IRMA</t>
  </si>
  <si>
    <t>ARMENTA BALDERAS MONICA LILIANA</t>
  </si>
  <si>
    <t>HERNANDEZ LOPEZ CLAUDIA DE LOS MILAGROS</t>
  </si>
  <si>
    <t>ALAMILLA ARELLANO ALMA VANESSA</t>
  </si>
  <si>
    <t>MADRIGAL RIVERA ANADELIA</t>
  </si>
  <si>
    <t>MURILLO AVILA YADIRA ELIZABETH</t>
  </si>
  <si>
    <t>MARTINEZ GONZALEZ JUANA</t>
  </si>
  <si>
    <t>GONZALEZ MENDOZA MARTHA SUSANA</t>
  </si>
  <si>
    <t>MANCERA ROMERO MARIA VANESSA</t>
  </si>
  <si>
    <t>MENDEZ NIÑO ANDREA GUADALUPE</t>
  </si>
  <si>
    <t>MENDEZ FLORES DANIELA</t>
  </si>
  <si>
    <t>MARTINEZ GODINEZ CECILIA ELIZABETH</t>
  </si>
  <si>
    <t>AGUILAR GONZALEZ DIANA PAULINA</t>
  </si>
  <si>
    <t>MORELES HERNANDEZ MARIA GUADALUPE</t>
  </si>
  <si>
    <t>MONTOYA NOLASCO MARIELA</t>
  </si>
  <si>
    <t>ESTRADA GALVAN ESMERALDA</t>
  </si>
  <si>
    <t>HERNANDEZ AZA MARIA ARACELI</t>
  </si>
  <si>
    <t>ROJAS TIERRABLANCA DIANA LETICIA</t>
  </si>
  <si>
    <t>HURTADO GARCIA MARIA LETICIA</t>
  </si>
  <si>
    <t>GUERRERO VARGAS MARIA ROSALINDA</t>
  </si>
  <si>
    <t>LANDEROS MORALES CECILIA EDITH</t>
  </si>
  <si>
    <t>GONZALEZ RIVAS ESMERALDA DEL ROSARIO</t>
  </si>
  <si>
    <t>FLORES RAMIREZ FATIMA</t>
  </si>
  <si>
    <t>RODRIGUEZ GAMEZ MARTINA IRENE</t>
  </si>
  <si>
    <t>ZUÑIGA LANDEROS MARIA ISEL</t>
  </si>
  <si>
    <t>RODRIGUEZ BOLAÑOS MARIA LUISA</t>
  </si>
  <si>
    <t>CHAVEZ CRUZ LAURA CECILIA</t>
  </si>
  <si>
    <t>TORRES LUNA ROSARIO GUADALUPE</t>
  </si>
  <si>
    <t>MARTINEZ ESPINOSA PAULINA</t>
  </si>
  <si>
    <t>MARAVILLAS ORNELAS NOEMI ELIZABET</t>
  </si>
  <si>
    <t>MIRANDA ARMENDARIZ BEATRIZ ADRIANA</t>
  </si>
  <si>
    <t>MARTINEZ NAVARRETE FRANCISCA ERIKA</t>
  </si>
  <si>
    <t>SILVA LUNA MARTHA YARELI</t>
  </si>
  <si>
    <t>MENDOZA MARTINEZ MARIA FRANCISCA</t>
  </si>
  <si>
    <t>VILLALOBOS VAZQUEZ ITZEL DEL CARMEN</t>
  </si>
  <si>
    <t>DIAZ CALVILLO SELENA</t>
  </si>
  <si>
    <t>GARCIA SANCHEZ BLANCA FABIOLA</t>
  </si>
  <si>
    <t>ORTEGA JILOTE MARIA GUADALUPE</t>
  </si>
  <si>
    <t>MOZQUEDA MORALES YOHALI SOCORRO</t>
  </si>
  <si>
    <t>ROJAS VALTIERRA MATILDE</t>
  </si>
  <si>
    <t>VILLALOBOS GALLARDO ARCELIA</t>
  </si>
  <si>
    <t>ROQUE GARCIA FATIMA</t>
  </si>
  <si>
    <t>NICASIO CERVANTES MARIA DE JESUS</t>
  </si>
  <si>
    <t>GONZALEZ MACIAS MARTHA TERESITA</t>
  </si>
  <si>
    <t>GONZALEZ RIVERA RAMONA</t>
  </si>
  <si>
    <t>VARGAS MORENO ROSALIA</t>
  </si>
  <si>
    <t>MORA MANDUJANO MARIA GUADALUPE</t>
  </si>
  <si>
    <t>VAZQUEZ GONZALEZ KARINA MICAELA</t>
  </si>
  <si>
    <t>LARA CHIQUITO YOLANDA</t>
  </si>
  <si>
    <t>BARCENAS SAUCEDO LILIANA DE JESUS</t>
  </si>
  <si>
    <t>AGUIÑAGA CAMACHO ROCIO DEL PILAR</t>
  </si>
  <si>
    <t>LOPEZ ESTRADA MAYRA</t>
  </si>
  <si>
    <t>CAMPOS MOSQUEDA ITAI AZMAVET</t>
  </si>
  <si>
    <t>RAMIREZ VIURQUIZ MAYRA JESUS</t>
  </si>
  <si>
    <t>VEGA MEZA JUANA AZUCENA</t>
  </si>
  <si>
    <t>MATA LUNA MIRIAM</t>
  </si>
  <si>
    <t>PRESA LERA ANGELICA</t>
  </si>
  <si>
    <t>ARELLANO TREJO MARCELA</t>
  </si>
  <si>
    <t>CUEVAS HUERTA ANTONIA</t>
  </si>
  <si>
    <t>FILOTEO ESCOTO MARIA</t>
  </si>
  <si>
    <t>RICO RODRIGUEZ ESMERALDA</t>
  </si>
  <si>
    <t>ESCAMILLA GASCA ADRIANA</t>
  </si>
  <si>
    <t>SANCHEZ NARVAEZ ANGELICA</t>
  </si>
  <si>
    <t>PEREZ TAPIA LUZ MARIA</t>
  </si>
  <si>
    <t>RUIZ LOPEZ KAREN LIZZETTE</t>
  </si>
  <si>
    <t>CARDENAS VALDIVIA MARICARMEN</t>
  </si>
  <si>
    <t>GONZALEZ GODINEZ JESSICA JAZMIN</t>
  </si>
  <si>
    <t>MORENO NICASIO MARIA BEATRIZ</t>
  </si>
  <si>
    <t>GALVAN SANTOS YAZBETH MONSERRAT</t>
  </si>
  <si>
    <t>YEPEZ GRANADOS ELIZABETH</t>
  </si>
  <si>
    <t>ROSALES PACHECO PATRICIA</t>
  </si>
  <si>
    <t>RODRIGUEZ JARAMILLO SINDRI VALERIA</t>
  </si>
  <si>
    <t>LOPEZ PAVON MARIA GABRIELA</t>
  </si>
  <si>
    <t>MOJICA CASTILLO EDITH ANGELICA</t>
  </si>
  <si>
    <t>CUELLAR ROCHA ALBERTINA</t>
  </si>
  <si>
    <t>FLORES BERNAL ROSA ISELA</t>
  </si>
  <si>
    <t>AYALA ESPINOZA KAREN ANEL</t>
  </si>
  <si>
    <t>MEZA BARRIENTOS MARIA CANDIDA</t>
  </si>
  <si>
    <t>RIVAS ZAMBRANO YOMARA</t>
  </si>
  <si>
    <t>ANGUIANO GUTIERREZ DIANA ADILENE</t>
  </si>
  <si>
    <t>PEDROZA AGUIRRE ESTEFANIA GREGORIA</t>
  </si>
  <si>
    <t>VILLA MARTINEZ ALEJANDRA</t>
  </si>
  <si>
    <t>QUINTERO ZAMARRIPA MARIA VICTORIA</t>
  </si>
  <si>
    <t>CHAVEZ AGUILAR VIRGINIA</t>
  </si>
  <si>
    <t>BUENROSTRO TORRES MARIA ALEJANDRA</t>
  </si>
  <si>
    <t>GUERRERO HERRERA ALMA ROSA</t>
  </si>
  <si>
    <t>BARAJAS GARCIA GABRIELA</t>
  </si>
  <si>
    <t>TREJO GALLEGOS GUADALUPE</t>
  </si>
  <si>
    <t>RUBIO RODRIGUEZ ANA MARIA</t>
  </si>
  <si>
    <t>GRANA ESPINOZA GRISELDA</t>
  </si>
  <si>
    <t>HERNANDEZ MORENO CINTIA YAZMIN</t>
  </si>
  <si>
    <t>GONZALEZ MONTERO MONICA GUADALUPE</t>
  </si>
  <si>
    <t>RAMIREZ TORRES MARTHA VIRGINIA</t>
  </si>
  <si>
    <t>BELMAN NAVARRO MARIA FERNANDA</t>
  </si>
  <si>
    <t>AGUILAR NAVARRETE NOEMI BERENICE</t>
  </si>
  <si>
    <t>ALVAREZ PALACIO ELVIRA</t>
  </si>
  <si>
    <t>VELAZQUEZ PEREZ MARIA GUADALUPE</t>
  </si>
  <si>
    <t>NAVA MORALES MARICRUZ</t>
  </si>
  <si>
    <t>ORTA ESPINOZA MARICELA</t>
  </si>
  <si>
    <t>MUÑOZ GARCIA CARMEN CANDELARIA</t>
  </si>
  <si>
    <t>DOMINGUEZ JUAREZ CARINA</t>
  </si>
  <si>
    <t>PRIETO OLALDE MARIA MONTSERRAT</t>
  </si>
  <si>
    <t>TORRES GARCIA MONICA</t>
  </si>
  <si>
    <t>CID GUTIERREZ ROSA MARIA</t>
  </si>
  <si>
    <t>HERNANDEZ GOMEZ MARIA TRINIDAD</t>
  </si>
  <si>
    <t>SOLIS VILLANUEVA NOEMI</t>
  </si>
  <si>
    <t>PAVON MENDEZ MARIA ALICIA</t>
  </si>
  <si>
    <t>TOLEDO VAZQUEZ MARIA SALUD</t>
  </si>
  <si>
    <t>MENDIOLA GARCIA MARIA AZUCENA</t>
  </si>
  <si>
    <t>GOMEZ GARCIA ANA MARIA</t>
  </si>
  <si>
    <t>VILLAFUERTE HERNANDEZ FATIMA JAZMIN</t>
  </si>
  <si>
    <t>ROLON CORONEL SASKIA AHINOAM</t>
  </si>
  <si>
    <t>CARRANCO ROCHA LAURA PATRICIA</t>
  </si>
  <si>
    <t>JARAMILLO VALADEZ ROSA ELIZABETH</t>
  </si>
  <si>
    <t>ORTIZ SERVIN LINDA ALEJANDRA</t>
  </si>
  <si>
    <t>PRECIADO ROJAS ALEJANDRA</t>
  </si>
  <si>
    <t>ALVAREZ CARDOSO JESSICA NOEMI</t>
  </si>
  <si>
    <t>VELAZQUEZ HERMOSILLO ALVA DAENA</t>
  </si>
  <si>
    <t>VALADEZ VILLAGRAN MARIA ISABEL</t>
  </si>
  <si>
    <t>PINEDA RODRIGUEZ NANCY</t>
  </si>
  <si>
    <t>QUEVEDO MONTES DE OCA ERIKA</t>
  </si>
  <si>
    <t>MARTINEZ BALDERAS MARIA ADORACION</t>
  </si>
  <si>
    <t>PRIETO ALFARO ANA SILVIA</t>
  </si>
  <si>
    <t>MOYA SANCHEZ ROCIO</t>
  </si>
  <si>
    <t>FLORENCIO LAGUNA LAURA</t>
  </si>
  <si>
    <t>MANRIQUEZ RUIZ MAYRA CECILIA</t>
  </si>
  <si>
    <t>FERNANDEZ REYNOSO MAYRA GABRIELA</t>
  </si>
  <si>
    <t>GARCIA REYES NEREIDA</t>
  </si>
  <si>
    <t>CORONA NEGRETE JUANA VALERIA</t>
  </si>
  <si>
    <t>VELAZQUEZ GOMEZ YADIRA YAJAIRA DEL ROSARIO</t>
  </si>
  <si>
    <t>CASTAÑON GARCIA MARIA GUADALUPE</t>
  </si>
  <si>
    <t>BAUTISTA GARCIA MARIA MAGDALENA</t>
  </si>
  <si>
    <t>MARTINEZ ROMERO TANIA MARGARITA</t>
  </si>
  <si>
    <t>MENDOZA MARTINEZ ROSA ELENA</t>
  </si>
  <si>
    <t>RESENDIZ OLVERA NOEMI MARICELA</t>
  </si>
  <si>
    <t>GONZALEZ VAZQUEZ SANJUANA EDITH</t>
  </si>
  <si>
    <t>LOYOLA MARTINEZ ANA GUADALUPE</t>
  </si>
  <si>
    <t>GARCIA REGALADO REMEDIOS</t>
  </si>
  <si>
    <t>BELMAN GONZALEZ ANGELICA</t>
  </si>
  <si>
    <t>VIZCAYA GOMEZ NORMA LETICIA</t>
  </si>
  <si>
    <t>CABRERA CABRERA MARISOL</t>
  </si>
  <si>
    <t>HERNANDEZ RAMOS CELIA</t>
  </si>
  <si>
    <t>PACHECO NOLASCO M. ROSALBA</t>
  </si>
  <si>
    <t>SANCHEZ ANGEL BRENDA ANAYELI</t>
  </si>
  <si>
    <t>MURILLO RIVERA SAYDA MARIA</t>
  </si>
  <si>
    <t>BARRERA GOMEZ PAOLA BERENICE</t>
  </si>
  <si>
    <t>CAMARGO COLLAZO RUTH</t>
  </si>
  <si>
    <t>RIOS LOPEZ LETICIA</t>
  </si>
  <si>
    <t>CABAÑAS ANGELES DEISY NATALY</t>
  </si>
  <si>
    <t>GONZALEZ SOTO ELENA GUADALUPE</t>
  </si>
  <si>
    <t>TIERRABLANCA SANCHEZ DELIA</t>
  </si>
  <si>
    <t>VERA SOLACHE ARELY</t>
  </si>
  <si>
    <t>BARRON GARCIA LORENA</t>
  </si>
  <si>
    <t>BARROSO RIVERA DANIA JAZMIN</t>
  </si>
  <si>
    <t>MEDINA PULQUERO ALEJANDRA</t>
  </si>
  <si>
    <t>MEZA MORENO TERESITA DE JESUS</t>
  </si>
  <si>
    <t>CASTELLANOS SANCHEZ DIANA VANESSA</t>
  </si>
  <si>
    <t>LERMA COLORADO JUANA</t>
  </si>
  <si>
    <t>CASTRO MORENO YEDID SARAHI</t>
  </si>
  <si>
    <t>SANCHEZ GUTIERREZ MAYRA LIZBETH</t>
  </si>
  <si>
    <t>BOTELLO CANALES PAULA KARINA</t>
  </si>
  <si>
    <t>CERVANTES SANDOVAL ANA KARINA</t>
  </si>
  <si>
    <t>GARCIA TIERRABLANCA MARIA ADRIANA</t>
  </si>
  <si>
    <t>RODRIGUEZ VELA STHEFANY</t>
  </si>
  <si>
    <t>GONZALEZ GONZALEZ MARIBEL</t>
  </si>
  <si>
    <t>PIMENTEL CHAVEZ MARCELA</t>
  </si>
  <si>
    <t>MADRIGAL GUZMAN MARITZA</t>
  </si>
  <si>
    <t>MEDINA CARRILLO MONICA</t>
  </si>
  <si>
    <t>MUÑOZ OLIVARES KAREN NAYELI</t>
  </si>
  <si>
    <t>JIMENEZ AVALOS MARIA TERESA DE JESUS</t>
  </si>
  <si>
    <t>ROJAS JIMENEZ MARIA DE JESUS</t>
  </si>
  <si>
    <t>CALVILLO CORDERO LUZ MARIA</t>
  </si>
  <si>
    <t>SAN JAVIER PEREZ JUANA ANGELICA</t>
  </si>
  <si>
    <t>CLETO LUNA SAIRA BELEN</t>
  </si>
  <si>
    <t>LOPEZ ARELLANO FATIMA EDITH</t>
  </si>
  <si>
    <t>DELGADO PEREZ LUZ MARIA</t>
  </si>
  <si>
    <t>OLIVO CARDENAS LILIANA</t>
  </si>
  <si>
    <t>VELAZQUEZ OLMOS MARTHA MILAGROS</t>
  </si>
  <si>
    <t>LOPEZ OLMEDO MARIA DE JESUS</t>
  </si>
  <si>
    <t>GALVAN FLORES LUZ ADRIANA</t>
  </si>
  <si>
    <t>VALENCIA RAMIREZ VALERIA</t>
  </si>
  <si>
    <t>GOMEZ PEREZ DULCE MAGALY</t>
  </si>
  <si>
    <t>GASCA LARA LUZ MARIA</t>
  </si>
  <si>
    <t>VARGAS ROMERO ROSA LYDIA</t>
  </si>
  <si>
    <t>SANCHEZ ALVAREZ RUTH ARIADNA</t>
  </si>
  <si>
    <t>FERNANDEZ DE LA CRUZ DIANA ZAZIL</t>
  </si>
  <si>
    <t>JARAMILLO  ROSA DANIELA</t>
  </si>
  <si>
    <t>BECERRIL VIDAL JANNETTE</t>
  </si>
  <si>
    <t>LOPEZ GRANIEL YESSICA</t>
  </si>
  <si>
    <t>MARTINEZ ESPARZA MARITZA VICTORIA</t>
  </si>
  <si>
    <t>DELMAN ALVARADO ANA KAREN</t>
  </si>
  <si>
    <t>ZARAZUA RESENDIZ GRISELDA</t>
  </si>
  <si>
    <t>GONZALEZ MEJIA CLAUDIA CONSUELO</t>
  </si>
  <si>
    <t>CABRERA GONZALEZ ERIKA GUADALUPE</t>
  </si>
  <si>
    <t>MACIAS FLORES MIRIAM</t>
  </si>
  <si>
    <t>CASTILLO FLORES ANA JENNYFER</t>
  </si>
  <si>
    <t>ROCHA ROJAS JESSICA</t>
  </si>
  <si>
    <t>MONROY MALVAEZ MARIA GUADALUPE</t>
  </si>
  <si>
    <t>RODRIGUEZ RUIZ SANDRA</t>
  </si>
  <si>
    <t>MONTOYA MOJICA BRENDA PAOLA</t>
  </si>
  <si>
    <t>PANIAGUA CORTEZ MARIA CRUZ</t>
  </si>
  <si>
    <t>GAONA ALVARADO MARIA ANGELICA</t>
  </si>
  <si>
    <t>HERNANDEZ MEJIA ROSA ANEL</t>
  </si>
  <si>
    <t>HERNANDEZ CARDENAS JENNIFER</t>
  </si>
  <si>
    <t>RODRIGUEZ BONILLA MARIA DEL CARMEN</t>
  </si>
  <si>
    <t>GRANADOS ALMANSA MARIA SANDRA</t>
  </si>
  <si>
    <t>RODRIGUEZ RIVERA ANA GABRIELA</t>
  </si>
  <si>
    <t>PEÑA PEÑA ROSA ISELA</t>
  </si>
  <si>
    <t>RODRIGUEZ GONZALEZ MIRIAM APOLONIA</t>
  </si>
  <si>
    <t>SANDOVAL GARCIA MARIA DE JESUS</t>
  </si>
  <si>
    <t>VILLAFRANCO MUÑOZ ROSA ISELA</t>
  </si>
  <si>
    <t>RODRIGUEZ CONTRERAS CARMEN VIANET GUADALUPE</t>
  </si>
  <si>
    <t>MORALES GOMEZ MARIA DEL CARMEN</t>
  </si>
  <si>
    <t>DUARTE CARDENAS NORMA ALEJANDRA</t>
  </si>
  <si>
    <t>HERNANDEZ ALAMILLA JESSICA</t>
  </si>
  <si>
    <t>GUTIERREZ GUTIERREZ OLGA LIDIA GUADALUPE</t>
  </si>
  <si>
    <t>GUTIERREZ JUAREZ ISAURA</t>
  </si>
  <si>
    <t>CORTEZ HERNANDEZ SOFIA</t>
  </si>
  <si>
    <t>HERNANDEZ CAMACHO ERIKA DEL ROCIO</t>
  </si>
  <si>
    <t>ROCHA PACHECO MARIA ANGELICA</t>
  </si>
  <si>
    <t>LARA MANDUJANO NORMA</t>
  </si>
  <si>
    <t>LARA RODRIGUEZ ANIA ROSSALEE</t>
  </si>
  <si>
    <t>ORTIZ CORTES JUANA</t>
  </si>
  <si>
    <t>LANDEROS RAMIREZ FRANCISCA</t>
  </si>
  <si>
    <t>BARRON HERNANDEZ MARIA DE LA LUZ</t>
  </si>
  <si>
    <t>GONZALEZ SANCHEZ SONIA CATALINA</t>
  </si>
  <si>
    <t>CORONEL HERNANDEZ GUADALUPE SAYONARA DENNIS</t>
  </si>
  <si>
    <t>SEGURA BALDERAS MARIANA</t>
  </si>
  <si>
    <t>PASTRANA MOZQUEDA DELFINA</t>
  </si>
  <si>
    <t>RUBIO SERVIN MARIA DEL CARMEN</t>
  </si>
  <si>
    <t>CERVANTES VAZQUEZ IVON BERENICE</t>
  </si>
  <si>
    <t>JIMENEZ ALMANZA KAREN ELIZABETH</t>
  </si>
  <si>
    <t>RODRIGUEZ MARQUEZ THALIA GABRIELA</t>
  </si>
  <si>
    <t>RAMIREZ TAPIA ESTEFANIA</t>
  </si>
  <si>
    <t>SALINAS NAVARRO MARIA DEL ROSARIO</t>
  </si>
  <si>
    <t>SANCHEZ AYALA MARIA GUADALUPE</t>
  </si>
  <si>
    <t>LAZARO ALVAREZ MARIA ANGELICA</t>
  </si>
  <si>
    <t>MARQUEZ MORENO MARIA JOSE</t>
  </si>
  <si>
    <t>AVILA VALDEZ JAQUELINA</t>
  </si>
  <si>
    <t>MENDIOLA RANGEL SANDRA BERENICE</t>
  </si>
  <si>
    <t>GARCIA LOPEZ YESSICA</t>
  </si>
  <si>
    <t>RODRIGUEZ PATIÑO ALMA IRIS</t>
  </si>
  <si>
    <t>ALVAREZ ZUÑIGA CINDY JULISSA</t>
  </si>
  <si>
    <t>ALARCON ARVIZU LAURA</t>
  </si>
  <si>
    <t>CABRERA LOZADA MARIA DEL CARMEN</t>
  </si>
  <si>
    <t>HERNANDEZ CAMPOS NORMA JANETH</t>
  </si>
  <si>
    <t>RODRIGUEZ HERNANDEZ JAZMIN</t>
  </si>
  <si>
    <t>ESQUIVEL CONTRERAS ANA PAULA</t>
  </si>
  <si>
    <t>LOZA FLORES PATRICIA</t>
  </si>
  <si>
    <t>BALANDRAN VILLALPANDO DENISE ADRIANA</t>
  </si>
  <si>
    <t>MARTINEZ HERNANDEZ MARIA IRMA</t>
  </si>
  <si>
    <t>GONZALEZ GRIMALDO MARICELA</t>
  </si>
  <si>
    <t>MONCADA LOPEZ KASSANDRA GABRIELA</t>
  </si>
  <si>
    <t>LOPEZ JUAREZ CELIA</t>
  </si>
  <si>
    <t>CAUDILLO SOLIS CLAUDIA LETICIA</t>
  </si>
  <si>
    <t>ARRONA RANGEL DULCE MARIA DE GUADALUPE</t>
  </si>
  <si>
    <t>NAVARRO VELAZQUEZ EDITH GUADALUPE</t>
  </si>
  <si>
    <t>GARCIA ARAUZA BLANCA YADIRA</t>
  </si>
  <si>
    <t>GARCIA GUTIERREZ BRENDA SELENA</t>
  </si>
  <si>
    <t>FLORES RAYAS MARIA ESTELA</t>
  </si>
  <si>
    <t>ARENAS RODRIGUEZ GABRIELA</t>
  </si>
  <si>
    <t>RIOS BECERRA MAYRA PATRICIA</t>
  </si>
  <si>
    <t>VELAZQUEZ NOLASCO REINA</t>
  </si>
  <si>
    <t>VERA HIDALGO OLIVIA</t>
  </si>
  <si>
    <t>ZARAZUA COLINDRES MARIA DE JESUS</t>
  </si>
  <si>
    <t>ZAMORA HERNANDEZ GLORIA IVETTE</t>
  </si>
  <si>
    <t>MARTINEZ REYES GRISELDA</t>
  </si>
  <si>
    <t>RUIZ RAMIREZ CLARA</t>
  </si>
  <si>
    <t>CAMACHO VARGAS LUZ MARIA</t>
  </si>
  <si>
    <t>TREJO GUERRA LAURA</t>
  </si>
  <si>
    <t>MARTINEZ MARTINEZ DIANA LAURA</t>
  </si>
  <si>
    <t>GALLEGOS GALVEZ ANGIE MARLENE</t>
  </si>
  <si>
    <t>HERNANDEZ BARAJAS EURIDICEE ALEJANDRA</t>
  </si>
  <si>
    <t>ANDRADE ARMADILLO MIREYA</t>
  </si>
  <si>
    <t>ESTRADA PEREZ KARLA ESTEFANIA</t>
  </si>
  <si>
    <t>MARTINEZ RAMIREZ FERNANDA JIMENA</t>
  </si>
  <si>
    <t>FIGUEROA RODRIGUEZ ALICIA</t>
  </si>
  <si>
    <t>GONZALEZ GUTIERREZ ANA LAURA</t>
  </si>
  <si>
    <t>PATIÑO PEREZ JUANA</t>
  </si>
  <si>
    <t>MARTINEZ JAMAICA YANELI</t>
  </si>
  <si>
    <t>VELAZQUEZ MARTINEZ VERONICA</t>
  </si>
  <si>
    <t>MACIAS MUÑOZ GRACIELA</t>
  </si>
  <si>
    <t>SERRANO DE HARO ERIKA MONSERRAT</t>
  </si>
  <si>
    <t>SANCHEZ GRIJALVA LUZ JULIETA</t>
  </si>
  <si>
    <t>OROZCO RAMIREZ DIANA KAREN</t>
  </si>
  <si>
    <t>CASTILLO MENDIOLA ALMA EVELIA</t>
  </si>
  <si>
    <t>PREZA VELAZQUEZ REBECA</t>
  </si>
  <si>
    <t>NUÑEZ MEDINA MARISELA</t>
  </si>
  <si>
    <t>ABUNDIZ PEREZ ALMA ROSA</t>
  </si>
  <si>
    <t>OLIVA GOMEZ BRENDA TRINIDAD</t>
  </si>
  <si>
    <t>CRUZ TIERRABLANCA BRENDA PAOLA</t>
  </si>
  <si>
    <t>MUÑOZ PALACIOS MARIA ALEJANDRA</t>
  </si>
  <si>
    <t>IBARRA MEDINA MARIA DE LA LUZ</t>
  </si>
  <si>
    <t>VELAZQUEZ LIRA ARACELI</t>
  </si>
  <si>
    <t>ESPINOZA ALVARADO BRENDA</t>
  </si>
  <si>
    <t>RAMIREZ OLIVA MARIA MAGDALENA</t>
  </si>
  <si>
    <t>VEGA AGUIRRE ROSA ISELA</t>
  </si>
  <si>
    <t>JUANTO LOPEZ MARTA LETICIA</t>
  </si>
  <si>
    <t>SEGOVIA TRONCOSO CARMEN ANGELINA</t>
  </si>
  <si>
    <t>SORIA ENRIQUEZ RUTH</t>
  </si>
  <si>
    <t>ESPARZA PEREZ MARIA DE JESUS</t>
  </si>
  <si>
    <t>GUTIERREZ GONZALEZ YESENIA</t>
  </si>
  <si>
    <t>ZAVALA GRANADOS KARINA</t>
  </si>
  <si>
    <t>GONZALEZ VAZQUEZ LUZ CELENE</t>
  </si>
  <si>
    <t>SERRANO RAMIREZ ANA TERESA</t>
  </si>
  <si>
    <t>LOPEZ LOPEZ MARIA CANDELARIA GUADALUPE</t>
  </si>
  <si>
    <t>NEGRETE JACINTO MARIA DEL CARMEN</t>
  </si>
  <si>
    <t>MORIN QUEVEDO SONIA BEATRIZ</t>
  </si>
  <si>
    <t>GARCIA  MIREYA</t>
  </si>
  <si>
    <t>HERNANDEZ RAMIREZ SARAHI DEL ROCIO</t>
  </si>
  <si>
    <t>BARRIOS GARCIA ILSE PAOLA</t>
  </si>
  <si>
    <t>FLORES MORENO MARIA ISABEL</t>
  </si>
  <si>
    <t>SOSA GORDILLO MARIA GUADALUPE</t>
  </si>
  <si>
    <t>GAMEZ PEÑA ANA BERTHA</t>
  </si>
  <si>
    <t>RAMOS CISNEROS FATIMA DEL ROCIO</t>
  </si>
  <si>
    <t>JUAREZ ROMERO ALICIA</t>
  </si>
  <si>
    <t>SANCHEZ JUAREZ TERESA</t>
  </si>
  <si>
    <t>GONZALEZ ANDRADE MARIA ERICA</t>
  </si>
  <si>
    <t>GRANADOS MENDIOLA ANA CRISTINA</t>
  </si>
  <si>
    <t>MARTINEZ BRAVO GABRIELA ALEJANDRA</t>
  </si>
  <si>
    <t>MOSQUEDA HERNANDEZ ANA MARIA</t>
  </si>
  <si>
    <t>FLORES NAVARRO ROSA MARIA</t>
  </si>
  <si>
    <t>SANDOVAL PEREZ ROSALVA</t>
  </si>
  <si>
    <t>RANGEL PEREZ LAURA PATRICIA</t>
  </si>
  <si>
    <t>HERNANDEZ RODRIGUEZ GLORIA</t>
  </si>
  <si>
    <t>LEON HERNANDEZ MARIA BEATRIZ</t>
  </si>
  <si>
    <t>MORENO ORTEGA MARIA CAROLINA</t>
  </si>
  <si>
    <t>MONREAL GONZALEZ ANA ROSA ESTELA</t>
  </si>
  <si>
    <t>MARTINEZ BANDA MAYRA ALEJANDRA</t>
  </si>
  <si>
    <t>SEGURA RODRIGUEZ ALMA ROSA</t>
  </si>
  <si>
    <t>RAMIREZ RODRIGUEZ MARTHA ELENA</t>
  </si>
  <si>
    <t>OLAEZ HERNANDEZ MARIA REYNA</t>
  </si>
  <si>
    <t>LOPEZ RAMIREZ MAGALY</t>
  </si>
  <si>
    <t>PADILLA CARDENAS MARIA DEL CARMEN</t>
  </si>
  <si>
    <t>HERNANDEZ VILLANUEVA PAOLA MIREIA</t>
  </si>
  <si>
    <t>SANCHEZ GARCIA MARIA DE LA LUZ</t>
  </si>
  <si>
    <t>ZAMARRIPA RIVERA BRENDA ISELA</t>
  </si>
  <si>
    <t>CERVANTES GOMEZ ANA FABIOLA</t>
  </si>
  <si>
    <t>LOPEZ NAVA GUADALUPE CYNTHIA</t>
  </si>
  <si>
    <t>MORENO SANDOVAL TANIA</t>
  </si>
  <si>
    <t>GARCIA MARTINEZ JUANA JENNIFER</t>
  </si>
  <si>
    <t>LEMUS JUAREZ ANDREA</t>
  </si>
  <si>
    <t>DE LA CRUZ HIDALGO MARIA GABRIELA</t>
  </si>
  <si>
    <t>CENTENO JAIME MARIA GRACIELA</t>
  </si>
  <si>
    <t>HIDALGO BARAJAS JUANA</t>
  </si>
  <si>
    <t>DELGADO HIPOLITO MARIA GUADALUPE</t>
  </si>
  <si>
    <t>GONZALEZ HERNANDEZ GLORIA</t>
  </si>
  <si>
    <t>ROMERO ALEMAN MARTHA FABIOLA</t>
  </si>
  <si>
    <t>NAVARRO ARRIAGA MARIA MAGDALENA</t>
  </si>
  <si>
    <t>PADILLA TORRES ERIKA ESPERANZA</t>
  </si>
  <si>
    <t>CORTES ZAGALA ANA KAREN</t>
  </si>
  <si>
    <t>VAZQUEZ PECH YESSICA ESTHER</t>
  </si>
  <si>
    <t>VILLA FERNANDEZ CAROLINA</t>
  </si>
  <si>
    <t>ARROYO ALDACO BLANCA ESTELA</t>
  </si>
  <si>
    <t>RAZO MAGAÑA AIDE</t>
  </si>
  <si>
    <t>DIAZ MUÑOZ DIANA LAURA</t>
  </si>
  <si>
    <t>PISCINA ROBLEDO BLANCA MARGARITA</t>
  </si>
  <si>
    <t>ALONSO MERCADO JOSEFINA</t>
  </si>
  <si>
    <t>CORONA RAMIREZ BRENDA HOXIBELI</t>
  </si>
  <si>
    <t>YEPEZ MARTINEZ MARIA DEL CARMEN</t>
  </si>
  <si>
    <t>RODRIGUEZ BANDA SANJUANA</t>
  </si>
  <si>
    <t>CORDOBA GUERRERO ELIZABETH ESTRELLA</t>
  </si>
  <si>
    <t>VAZQUEZ PEÑA MARIA CRUZ</t>
  </si>
  <si>
    <t>CERVANTES BALTAZAR AMELIA</t>
  </si>
  <si>
    <t>RESENDIZ BANDA PAOLA JOSEFINA</t>
  </si>
  <si>
    <t>MONTES SANCHEZ ERIKA BERENICE</t>
  </si>
  <si>
    <t>BOLAÑOS CABELLO MARIA MAGALI</t>
  </si>
  <si>
    <t>ARROYO ROSALES NORMA</t>
  </si>
  <si>
    <t>VAZQUEZ MARTINEZ KARLA IVETTE</t>
  </si>
  <si>
    <t>HURTADO GOMEZ MARIA LORENA</t>
  </si>
  <si>
    <t>GOMEZ GARCIA CRISTINA ELIZABETH</t>
  </si>
  <si>
    <t>CONTRERAS SANCHEZ LIZETTE ALEJANDRA</t>
  </si>
  <si>
    <t>GOMEZ MARTINEZ GRISELDA</t>
  </si>
  <si>
    <t>ROCHA MONTES KARLA VALERIA</t>
  </si>
  <si>
    <t>HERRERA GARCIA ABIGAIL</t>
  </si>
  <si>
    <t>GONZALEZ PRADO BRISA LETICIA</t>
  </si>
  <si>
    <t>NAVARRO RAMIREZ MARIANA ELIZABETH</t>
  </si>
  <si>
    <t>LOPEZ ARMENTA ALONDRA GUADALUPE</t>
  </si>
  <si>
    <t>LOPEZ CARDONA MAYRA JANETH</t>
  </si>
  <si>
    <t>MORALES CANTERO ERICA YAZMIN</t>
  </si>
  <si>
    <t>REYNA  GUADALUPE</t>
  </si>
  <si>
    <t>RODRIGUEZ QUINTANA MONICA</t>
  </si>
  <si>
    <t>ARMENDARIZ FERNANDEZ BELEM DEL ROSARIO</t>
  </si>
  <si>
    <t>MORENO BAUTISTA MARIA SANDRA PATRICIA</t>
  </si>
  <si>
    <t>MARTINEZ ARMENDAREZ CLARA ELENA</t>
  </si>
  <si>
    <t>NAJERA LARIOS MA. DE LA LUZ</t>
  </si>
  <si>
    <t>JAMAICA CHAVEZ NANCY</t>
  </si>
  <si>
    <t>VACA MEJIA JAQUELIN LIZBETH</t>
  </si>
  <si>
    <t>ARANDA MACIAS KARINA MONSERRAT</t>
  </si>
  <si>
    <t>SERRANO ARELLANO BRENDA LETICIA</t>
  </si>
  <si>
    <t>REYES LEON MIRIAM LORENA</t>
  </si>
  <si>
    <t>NAVA ZERMEÑO ERIKA DEL CARMEN</t>
  </si>
  <si>
    <t>ORNELAS MONTES ELISA</t>
  </si>
  <si>
    <t>BLANCO MARQUEZ MARIA CANDELARIA</t>
  </si>
  <si>
    <t>NUÑEZ AGUILAR JUANA</t>
  </si>
  <si>
    <t>MANCERA GALVAN MARIA GUADALUPE</t>
  </si>
  <si>
    <t>NAVARRETE CHAVEZ ANA LAURA</t>
  </si>
  <si>
    <t>RUIZ CHAVEZ EDITH DEL RAYO</t>
  </si>
  <si>
    <t>GUERRERO RAMIREZ ANA ERIKA</t>
  </si>
  <si>
    <t>CABELLO HERNANDEZ VERONICA</t>
  </si>
  <si>
    <t>NENE RICO BLANCA CECILIA</t>
  </si>
  <si>
    <t>RAMOS MARTINEZ KARLA</t>
  </si>
  <si>
    <t>ESTRADA GUERRA RUSBELINA</t>
  </si>
  <si>
    <t>RICO MARTINEZ MARTHA MARIA</t>
  </si>
  <si>
    <t>MARQUEZ CAMPUZANO YOLANDA</t>
  </si>
  <si>
    <t>MATA HERNANDEZ ANAYELI</t>
  </si>
  <si>
    <t>SANTOYO CASTAÑEDA YANETH</t>
  </si>
  <si>
    <t>MOZQUEDA VERA LUISA ANDREA</t>
  </si>
  <si>
    <t>GUERRERO ARIZA YOLANDA</t>
  </si>
  <si>
    <t>BARRIENTOS IBARRA ROSA EVELIA</t>
  </si>
  <si>
    <t>JUAREZ PATIÑO CECILIA JAZMIN</t>
  </si>
  <si>
    <t>RIOS ELIAS MARIA NORMA</t>
  </si>
  <si>
    <t>GAMEZ ROCHA DORA MARIA</t>
  </si>
  <si>
    <t>PALAFOX GRACIANO MARIA ARIANA</t>
  </si>
  <si>
    <t>REYES BALBUENA NANCY</t>
  </si>
  <si>
    <t>RUELAS MURILLO MARIA GUADALUPE</t>
  </si>
  <si>
    <t>ROJAS NAVARRO ANA RUBI</t>
  </si>
  <si>
    <t>ARELLANO RUIZ YAZMIN ESMERALDA</t>
  </si>
  <si>
    <t>GONZALEZ RUIZ MARIA ARACELI</t>
  </si>
  <si>
    <t>CONTRERAS MARES ERIKA MAGDALENA</t>
  </si>
  <si>
    <t>NUÑEZ VILLAGOMEZ MARIA ISABEL</t>
  </si>
  <si>
    <t>FUENTES ROSAS JUANA</t>
  </si>
  <si>
    <t>CAMACHO LEON MARIA ELENA</t>
  </si>
  <si>
    <t>ALVARADO OTERO MIRIAM</t>
  </si>
  <si>
    <t>OCHOA ESCOBEDO JUANA</t>
  </si>
  <si>
    <t>MARES GOMEZ MARIA DE LA LUZ</t>
  </si>
  <si>
    <t>ZAPATA GALVAN MARIA STEPHANIE</t>
  </si>
  <si>
    <t>SANCHEZ GONZALEZ VERONICA</t>
  </si>
  <si>
    <t>ORTIZ GONZALEZ MILAGROS MONSERRAT</t>
  </si>
  <si>
    <t>VALADEZ LOPEZ MIRIAM PAOLA</t>
  </si>
  <si>
    <t>FLORES NUÑEZ CLAUDIA IVETH</t>
  </si>
  <si>
    <t>TRONCOSO HERNANDEZ LETICIA</t>
  </si>
  <si>
    <t>OLMOS ZEPEDA BLANCA ESTELA</t>
  </si>
  <si>
    <t>ZARRAGA RODRIGUEZ MARIA REYNA</t>
  </si>
  <si>
    <t>VAZQUEZ GUTIERREZ CLAUDIA REFUGIO</t>
  </si>
  <si>
    <t>FUENTES RAMOS BLANCA ESTELA</t>
  </si>
  <si>
    <t>BARCENAS GARCIA MARCELA MONSERRAT</t>
  </si>
  <si>
    <t>SALAS ALCASIO MARTHA DEL ROCIO</t>
  </si>
  <si>
    <t>GARCIA FLORES ANA CRISTINA</t>
  </si>
  <si>
    <t>TORRES LEMUS DIANA FABIOLA</t>
  </si>
  <si>
    <t>ROBLES BARBOSA ERENDIRA</t>
  </si>
  <si>
    <t>GUERRERO CASTAÑON MARIBEL</t>
  </si>
  <si>
    <t>CHAVEZ GONZALEZ IRLANDA MONTSERRAT</t>
  </si>
  <si>
    <t>LARA ARREGUIN ADRIANA</t>
  </si>
  <si>
    <t>SEDANO RODRIGUEZ MARIA DE LOURDES</t>
  </si>
  <si>
    <t>SOLIS GARCIA ANA PATRICIA</t>
  </si>
  <si>
    <t>MOLINERO GARCIA ANA LETICIA</t>
  </si>
  <si>
    <t>PARAMO SANCHEZ MARIA DE SAN JUAN</t>
  </si>
  <si>
    <t>ROCHA RAMIREZ MONICA</t>
  </si>
  <si>
    <t>PEREZ MANRIQUEZ LEONARDA</t>
  </si>
  <si>
    <t>VAZQUEZ ALVARADO PERLA GUISELLE</t>
  </si>
  <si>
    <t>ARRIAGA BERNAL LAURA ROCIO</t>
  </si>
  <si>
    <t>HERNANDEZ RAMOS DELIA</t>
  </si>
  <si>
    <t>ORTEGA BARCO FRANCISCA</t>
  </si>
  <si>
    <t>RANGEL MENDEZ VERONICA BEATRIZ</t>
  </si>
  <si>
    <t>LARA MARTINEZ ALEJANDRA</t>
  </si>
  <si>
    <t>ARANA LOPEZ ARACELI</t>
  </si>
  <si>
    <t>LOPEZ PEREZ JUANA DOLORES</t>
  </si>
  <si>
    <t>RAMOS YAÑEZ MARIA ISABEL</t>
  </si>
  <si>
    <t>ARAUJO GOMEZ LUZ ADRIANA</t>
  </si>
  <si>
    <t>RODRIGUEZ ARMENTA DIANA LAURA</t>
  </si>
  <si>
    <t>BUZO IBARRA LILIANA</t>
  </si>
  <si>
    <t>SALINAS GUZMAN BIBIANA CAROLINA</t>
  </si>
  <si>
    <t>OROZCO MORALES BEATRIZ ADRIANA</t>
  </si>
  <si>
    <t>OTERO RODRIGUEZ CATALINA</t>
  </si>
  <si>
    <t>CABRERA LIRA MAYRA VERONICA</t>
  </si>
  <si>
    <t>GUEVARA HERRERA JENNIFER GUADALUPE</t>
  </si>
  <si>
    <t>RAMIREZ LOPEZ KARINA</t>
  </si>
  <si>
    <t>VAZQUEZ GUERRA ILSE IVETTE</t>
  </si>
  <si>
    <t>PATLAN MARQUEZ NANCI EDITH</t>
  </si>
  <si>
    <t>FLORES VARGAS MARIA DOLORES</t>
  </si>
  <si>
    <t>AVILA BRIBIESCA GRISELDA</t>
  </si>
  <si>
    <t>RAMIREZ CORNEJO ADELA MONSERRAT</t>
  </si>
  <si>
    <t>RAYAS LOPEZ JUANA HORTENSIA</t>
  </si>
  <si>
    <t>RODRIGUEZ GARCIA MAYRA MARIELA</t>
  </si>
  <si>
    <t>PEREZ ESTRADA VERONICA</t>
  </si>
  <si>
    <t>RUIZ RODRIGUEZ ARACELI</t>
  </si>
  <si>
    <t>HERNANDEZ SILVA CLAUDIA</t>
  </si>
  <si>
    <t>BARAJAS RODRIGUEZ MARIA TRINIDAD</t>
  </si>
  <si>
    <t>MARTINEZ GUTIERREZ PALOMA</t>
  </si>
  <si>
    <t>MENDEZ GOMEZ JOANNA VIRIDIANA</t>
  </si>
  <si>
    <t>MEJIA MEJIA MARIA GUADALUPE</t>
  </si>
  <si>
    <t>MORALES MORALES GLORIA ESTEFANIA</t>
  </si>
  <si>
    <t>SOTO CAMACHO BLANCA ARACELI</t>
  </si>
  <si>
    <t>SANTANA ORDUÑA MARIA EDITH</t>
  </si>
  <si>
    <t>OJEDA PRUNEDA MARIA SOLEDAD</t>
  </si>
  <si>
    <t>PADILLA GALVAN EVANGELINA</t>
  </si>
  <si>
    <t>RIVERA GOMEZ MONICA</t>
  </si>
  <si>
    <t>GOMEZ GUTIERREZ MARIA FERNANDA</t>
  </si>
  <si>
    <t>RIVERA HERNANDEZ LORENA</t>
  </si>
  <si>
    <t>TOLENTINO ROBLES MARIA CECILIA</t>
  </si>
  <si>
    <t>CAMPOS FELIPE ANA TERESA</t>
  </si>
  <si>
    <t>AGUILERA CISNEROS TANIA</t>
  </si>
  <si>
    <t>TORRES OLVERA ANGELICA</t>
  </si>
  <si>
    <t>RAMOS SAUCEDO MARISELA ISABEL</t>
  </si>
  <si>
    <t>RAMIREZ HERNANDEZ FANY GUADALUPE</t>
  </si>
  <si>
    <t>ESQUIVEL GUERRA MAYRA ALEJANDRA</t>
  </si>
  <si>
    <t>URRUTIA TORRES MARIA MARICELA</t>
  </si>
  <si>
    <t>GOMEZ CORONA MARIA LAURA</t>
  </si>
  <si>
    <t>REYNOSO ORNELAS MARIA TERESA</t>
  </si>
  <si>
    <t>RIVERA GUTIERREZ NANCY ALEJANDRA</t>
  </si>
  <si>
    <t>CRUZ CASTRO TRINIDAD</t>
  </si>
  <si>
    <t>VALDEZ RODRIGUEZ MARIA CLARIBEL</t>
  </si>
  <si>
    <t>VAZQUEZ PLASCENCIA ALICIA</t>
  </si>
  <si>
    <t>GUTIERREZ ROCIO GEORGINA</t>
  </si>
  <si>
    <t>SANCHEZ LOPEZ MARIA DEL ROSARIO</t>
  </si>
  <si>
    <t>VENEGAS QUIJAS CECILIA</t>
  </si>
  <si>
    <t>FERRO MARTINEZ MARIA DEL ROSARIO</t>
  </si>
  <si>
    <t>MONDRAGON AGUILAR CRISTINA</t>
  </si>
  <si>
    <t>OLIVA LANDIN VALERIA</t>
  </si>
  <si>
    <t>CHAVEZ BRAVO CLAUDIA ELIZABETH</t>
  </si>
  <si>
    <t>SAUCEDO GUTIERREZ MARIA HILDA</t>
  </si>
  <si>
    <t>NAVA VEGA LORENA</t>
  </si>
  <si>
    <t>PEREZ LOPEZ LETICIA</t>
  </si>
  <si>
    <t>GUTIERREZ URIBE ALEJANDRA</t>
  </si>
  <si>
    <t>PEREZ JIMENEZ NORMA</t>
  </si>
  <si>
    <t>BELMAN NAVARRO MARIA GUADALUPE</t>
  </si>
  <si>
    <t>GRIFALDO FRIAS MARIA REGINA</t>
  </si>
  <si>
    <t>BERNAL HERNANDEZ SANDRA NOEMI</t>
  </si>
  <si>
    <t>JANTES LUGO MARIA CONCEPCION</t>
  </si>
  <si>
    <t>MERINO SILVA ABIGAIL</t>
  </si>
  <si>
    <t>TORRES PEREZ PATRICIA MONSERRAT</t>
  </si>
  <si>
    <t>MORENO COLLAZO MAYRA LUCERO</t>
  </si>
  <si>
    <t>VENEGAS CASTRO PATRICIA</t>
  </si>
  <si>
    <t>DIAZ PUENTE BRENDA PALOMA</t>
  </si>
  <si>
    <t>FERNANDEZ PALAFOX NANCY CATALINA</t>
  </si>
  <si>
    <t>BARAJAS PEREZ MARIA IRENE</t>
  </si>
  <si>
    <t>VALLE GASCA MARIA DE LOS ANGELES</t>
  </si>
  <si>
    <t>PEREZ LOPEZ DIANA PAOLA</t>
  </si>
  <si>
    <t>NAVARRETE MALDONADO MARIA NANCY</t>
  </si>
  <si>
    <t>TORRES RAMIREZ SARAHI ELIZABETH</t>
  </si>
  <si>
    <t>GALLEGOS PEREZ ROSITA</t>
  </si>
  <si>
    <t>PONCE MEDINA SOFIA</t>
  </si>
  <si>
    <t>DE JULIAN RUBIO MARIA DEL ROSARIO</t>
  </si>
  <si>
    <t>JUAREZ VILLA LAURA</t>
  </si>
  <si>
    <t>VAZQUEZ MORALES MARICELA</t>
  </si>
  <si>
    <t>HERNANDEZ URZUA ALEJANDRA DEL ROCIO</t>
  </si>
  <si>
    <t>SOLANO CORDERO ANA MARIA</t>
  </si>
  <si>
    <t>GARCIA ROSALES DIANA GUADALUPE</t>
  </si>
  <si>
    <t>GONZALEZ BUSTAMANTE VIVIANA</t>
  </si>
  <si>
    <t>ANGUIANO LUVIANO MARIA GUADALUPE</t>
  </si>
  <si>
    <t>AGUAYO TORRES LISBETH ANGELICA</t>
  </si>
  <si>
    <t>MARTINEZ MARTINEZ MARIA REBECA</t>
  </si>
  <si>
    <t>MIRANDA SANCHEZ ERIKA MONSERRAT</t>
  </si>
  <si>
    <t>BALDERAS HERNANDEZ LIZETH</t>
  </si>
  <si>
    <t>BARAJAS BELTRAN MARIA ERICA JAZMIN</t>
  </si>
  <si>
    <t>CAMPOS RIOS FAVIOLA</t>
  </si>
  <si>
    <t>MENDOZA ROJAS MARIA</t>
  </si>
  <si>
    <t>CISNEROS  DIANA LAURA</t>
  </si>
  <si>
    <t>LOPEZ MORENO BLANCA DORY</t>
  </si>
  <si>
    <t>HERNANDEZ PIÑA MARIBEL</t>
  </si>
  <si>
    <t>ZAVALA ABONCE MARIANA</t>
  </si>
  <si>
    <t>FLORES CERRITOS NANCY KARINA</t>
  </si>
  <si>
    <t>MENDOZA GOMEZ MARTHA ERIKA</t>
  </si>
  <si>
    <t>DIAZ SAAVEDRA ROSA ELENA</t>
  </si>
  <si>
    <t>MARMOLEJO RAMIREZ CYNTHIA</t>
  </si>
  <si>
    <t>RAMIREZ VAZQUEZ GABRIELA GUADALUPE</t>
  </si>
  <si>
    <t>GARCIA RANGEL BEATRIZ ADRIANA</t>
  </si>
  <si>
    <t>PACHECO ALBA MARIA SARA</t>
  </si>
  <si>
    <t>COYOTE CERRITOS ANA ISABEL</t>
  </si>
  <si>
    <t>VAZQUEZ FRANCO YOLANDA</t>
  </si>
  <si>
    <t>SEPULVEDA GAMEZ NILKA</t>
  </si>
  <si>
    <t>RANGEL ESTRADA MARIA DEL ROSARIO FATIMA</t>
  </si>
  <si>
    <t>GALVAN PEREZ MARIA ROSARIO</t>
  </si>
  <si>
    <t>RAMIREZ GOMEZ YOLANDA</t>
  </si>
  <si>
    <t>LULE GRANADOS MARIA GUADALUPE</t>
  </si>
  <si>
    <t>NERI CARRILLO MARIA DE LA LUZ</t>
  </si>
  <si>
    <t>MOSQUEDA BARRON MARIANA</t>
  </si>
  <si>
    <t>LIRA HERNANDEZ TERESA GABRIELA</t>
  </si>
  <si>
    <t>BRAVO DURAN NEREIDA</t>
  </si>
  <si>
    <t>URBIETA RAMIREZ ROSALBA</t>
  </si>
  <si>
    <t>TOVAR MARTINEZ MICHEL QUETZALI</t>
  </si>
  <si>
    <t>PEREZ AMEZQUITA MARIA DEL CARMEN</t>
  </si>
  <si>
    <t>GONZALEZ TAVARES HELIANA</t>
  </si>
  <si>
    <t>MURILLO MORALES YAHAIRA SARAI</t>
  </si>
  <si>
    <t>HERNANDEZ VELA SANDRA</t>
  </si>
  <si>
    <t>NUÑEZ DUARTE MARIA GUADALUPE</t>
  </si>
  <si>
    <t>MENDOZA PEREZ CELINA</t>
  </si>
  <si>
    <t>GONZALEZ CERVANTES CLAUDIA IVONNE</t>
  </si>
  <si>
    <t>RAMIREZ TAVERA FATIMA DEL ROSARIO</t>
  </si>
  <si>
    <t>GUDIÑO ZARATE AZUCENA JAZMIN</t>
  </si>
  <si>
    <t>GRANADOS GARCIA KENNIT</t>
  </si>
  <si>
    <t>SIERRA LARES PATRICIA ESMERALDA</t>
  </si>
  <si>
    <t>GARCIA LOPEZ ANDREA YESENIA</t>
  </si>
  <si>
    <t>NEGRETE PIÑA MARIA DE LOS ANGELES</t>
  </si>
  <si>
    <t>RAMIREZ RAMIREZ MARIA TRINIDAD</t>
  </si>
  <si>
    <t>LOPEZ MEDINA NANCY JULIANA</t>
  </si>
  <si>
    <t>GARCIA CASTRO LAURA EDITH</t>
  </si>
  <si>
    <t>LOPEZ QUINTERO VERONICA</t>
  </si>
  <si>
    <t>GASPAR HURTADO KARLA GABRIELA</t>
  </si>
  <si>
    <t>GOMEZ SAUCEDO MARIANA</t>
  </si>
  <si>
    <t>MOSQUEDA MIRELES LILIA STEPHANY</t>
  </si>
  <si>
    <t>ORTIZ SUCHIL MARIA DEL CONSUELO</t>
  </si>
  <si>
    <t>BRIONES ALVA ALMA SONIA</t>
  </si>
  <si>
    <t>HERNANDEZ RAZO MARIA JOSE</t>
  </si>
  <si>
    <t>LAGUNA BARRON KARLA MARIELA</t>
  </si>
  <si>
    <t>CISNEROS MARTINEZ ESTEFANIA GUADALUPE</t>
  </si>
  <si>
    <t>MANZANO JAMAICA ALMA GLORIA</t>
  </si>
  <si>
    <t>DEL ANGEL ZARAZUA ELIA VANESSA</t>
  </si>
  <si>
    <t>SILVA TOVAR TERESA DE JESUS</t>
  </si>
  <si>
    <t>ANGELES LOPEZ JUANA</t>
  </si>
  <si>
    <t>SALINAS PERALTA ANA MARIA</t>
  </si>
  <si>
    <t>MARTINEZ PACHECO MAYRA MONTSERRAT</t>
  </si>
  <si>
    <t>TAPIA RODRIGUEZ JHOANA</t>
  </si>
  <si>
    <t>REA GUTIERREZ VICTORIA</t>
  </si>
  <si>
    <t>ZAVALA MORENO JUANA</t>
  </si>
  <si>
    <t>BUENROSTRO RESENDIZ YOLANDA</t>
  </si>
  <si>
    <t>CORTES LOPEZ LILIANA</t>
  </si>
  <si>
    <t>TORRES SANTOS MA. RAFAELA</t>
  </si>
  <si>
    <t>JUAREZ MORALES SANDRA LETICIA</t>
  </si>
  <si>
    <t>BUSTOS ORNELAS PAOLA ARACELI</t>
  </si>
  <si>
    <t>BERNAL LOZA ANA MARIA</t>
  </si>
  <si>
    <t>ROJAS PEREZ MARIA LUCIA</t>
  </si>
  <si>
    <t>RIOS TOLENTINO VICENTA</t>
  </si>
  <si>
    <t>HERNANDEZ RIVAS NORMA EVA ALEJANDRA</t>
  </si>
  <si>
    <t>CERRITOS NIETO VALERIA GUADALUPE</t>
  </si>
  <si>
    <t>RODRIGUEZ ALFARO SANJUANA</t>
  </si>
  <si>
    <t>RAMIREZ MONTOYA GLORIA ESTEFANIA</t>
  </si>
  <si>
    <t>RODRIGUEZ PEREZ LAURENTINA</t>
  </si>
  <si>
    <t>RAMOS HERNANDEZ BRENDA SUSANA</t>
  </si>
  <si>
    <t>CRUZ MENDOZA ANA CECILIA</t>
  </si>
  <si>
    <t>VENEGAS CERVERA DIANA LAURA</t>
  </si>
  <si>
    <t>CAPETILLO SANCHEZ VANESA</t>
  </si>
  <si>
    <t>JIMENEZ BAYLON SUSANA</t>
  </si>
  <si>
    <t>GONZALEZ MARTINEZ MARIA VALENTINA</t>
  </si>
  <si>
    <t>RAMIREZ GONZALEZ NANCY FRANCISCA</t>
  </si>
  <si>
    <t>BECERRA LUGO MARIA CECILIA</t>
  </si>
  <si>
    <t>AGUADO CHIMAL MARIA DE LOS ANGELES</t>
  </si>
  <si>
    <t>HERNANDEZ RIVERA PRISCILA CRISTINA</t>
  </si>
  <si>
    <t>MENDEZ LOPEZ NELY VALERIA</t>
  </si>
  <si>
    <t>VARGAS ENRIQUEZ CECILIA</t>
  </si>
  <si>
    <t>MEDINA OLMOS MARIA DE LOS ANGELES</t>
  </si>
  <si>
    <t>MENDOZA SANDOVAL ROSA ISELA</t>
  </si>
  <si>
    <t>SIERRA PEREZ BLANCA DEISY</t>
  </si>
  <si>
    <t>RUIZ GUAPO JOSEFA</t>
  </si>
  <si>
    <t>HERNANDEZ MENDOZA JUANA ERIKA</t>
  </si>
  <si>
    <t>RUIZ GUZMAN CLAUDIA</t>
  </si>
  <si>
    <t>RICO LOPEZ GUADALUPE</t>
  </si>
  <si>
    <t>JUAREZ GONZALEZ MARIA ISABEL</t>
  </si>
  <si>
    <t>GOMEZ VELOZ EVANGELINA</t>
  </si>
  <si>
    <t>ROMERO MUÑOZ JUANITA</t>
  </si>
  <si>
    <t>SOLIS SEGURA MIRIAM MARICELA</t>
  </si>
  <si>
    <t>JACOBO PANTOJA EDITH</t>
  </si>
  <si>
    <t>LOPEZ GONZALEZ MARTINA</t>
  </si>
  <si>
    <t>ENRIQUEZ GARCIA MARIA DE JESUS JIMENA</t>
  </si>
  <si>
    <t>ROSAS GONZALEZ ALMA GUADALUPE</t>
  </si>
  <si>
    <t>MANRIQUEZ RODRIGUEZ MARIA DEL CARMEN</t>
  </si>
  <si>
    <t>PANIAGUA RODRIGUEZ RUBI</t>
  </si>
  <si>
    <t>VEGA VAZQUEZ ERIKA</t>
  </si>
  <si>
    <t>MONJARAS ARMENTA FRANCISCA</t>
  </si>
  <si>
    <t>EVARISTO RONQUILLO ARACELY</t>
  </si>
  <si>
    <t>RANGEL SIERRA SUSANA</t>
  </si>
  <si>
    <t>BERBER VALDEZ BERENICE</t>
  </si>
  <si>
    <t>ARVIZU SANCHEZ FLOR AZUCENA</t>
  </si>
  <si>
    <t>QUINTANA ZARATE ANA LILIANA</t>
  </si>
  <si>
    <t>PICHARDO PICHARDO REYNA</t>
  </si>
  <si>
    <t>LOZANO LOYA VANESSA</t>
  </si>
  <si>
    <t>RANGEL TORRES MARIA DEL ROCIO</t>
  </si>
  <si>
    <t>HERNANDEZ HERNANDEZ ANGELES ANAHI</t>
  </si>
  <si>
    <t>HERNANDEZ MARTINEZ BLANCA BERENICE</t>
  </si>
  <si>
    <t>ALVAREZ MENDOZA IVETTE</t>
  </si>
  <si>
    <t>ALVAREZ SALAZAR SILVIA ARIADNA</t>
  </si>
  <si>
    <t>BECERRA GARCIA LUZ PAOLA</t>
  </si>
  <si>
    <t>CAMPOS CERVANTES ALEJANDRA</t>
  </si>
  <si>
    <t>RUIZ SALAZAR GUADALUPE</t>
  </si>
  <si>
    <t>MACIAS ESCALANTE MARIA DEL CARMEN</t>
  </si>
  <si>
    <t>DELGADO MARQUEZ ANGELICA LETICIA</t>
  </si>
  <si>
    <t>FERREYRA LOPEZ JESSICA IVONNE</t>
  </si>
  <si>
    <t>RANGEL MARTINEZ ALMA DELIA</t>
  </si>
  <si>
    <t>MARTINEZ JACUINDE ANA GABRIELA</t>
  </si>
  <si>
    <t>ORNELAS PADILLA DENISSE</t>
  </si>
  <si>
    <t>MADRIGAL MENDOZA SUSANA</t>
  </si>
  <si>
    <t>ALVAREZ MENDOZA MIRIAM OBDULIA</t>
  </si>
  <si>
    <t>NIGOA CARMONA SUSANA</t>
  </si>
  <si>
    <t>ORTIZ MORALES ANA GABRIELA</t>
  </si>
  <si>
    <t>CUEVAS CUELLAR MINERVA</t>
  </si>
  <si>
    <t>VAZQUEZ BUZO AMPARO</t>
  </si>
  <si>
    <t>RAMIREZ SERRANO JUDITH LORENA</t>
  </si>
  <si>
    <t>VAZQUEZ MARTINEZ ARACELY</t>
  </si>
  <si>
    <t>GARCIA ARIAS AMPARO DEL ROCIO</t>
  </si>
  <si>
    <t>SANCHEZ MELENDEZ MARIA LUCERO</t>
  </si>
  <si>
    <t>RAZO HERNANDEZ MARIA DEL SOCORRO</t>
  </si>
  <si>
    <t>HERNANDEZ MUÑIZ VALERIE</t>
  </si>
  <si>
    <t>SALAZAR MALDONADO ALONDRA ARELY</t>
  </si>
  <si>
    <t>AGUILAR MOSQUEDA JAZMIN ALEJANDRINA</t>
  </si>
  <si>
    <t>LUCIO LOPEZ MARIA GUADALUPE</t>
  </si>
  <si>
    <t>CAUDILLO GARCIA VALERIA</t>
  </si>
  <si>
    <t>LOPEZ RODRIGUEZ ESTEFANIA DEL ROSARIO</t>
  </si>
  <si>
    <t>GODINEZ RAMIREZ IRMA</t>
  </si>
  <si>
    <t>RODRIGUEZ ACOSTA NORMA JAQUELINA</t>
  </si>
  <si>
    <t>BARRON PADILLA DAYSI</t>
  </si>
  <si>
    <t>RAMIREZ MENDOZA MIRIAM NALLELY</t>
  </si>
  <si>
    <t>GONZALEZ VARGAS BRENDA LILIANA</t>
  </si>
  <si>
    <t>GONZALEZ SANDOVAL ERENDIRA</t>
  </si>
  <si>
    <t>RAMIREZ VILLA MARSELA</t>
  </si>
  <si>
    <t>CERVANTES BAUTISTA ALMA DELIA</t>
  </si>
  <si>
    <t>PEREZ TAVERA LETICIA</t>
  </si>
  <si>
    <t>GARCIA RODRIGUEZ YOSHIRA SARAI</t>
  </si>
  <si>
    <t>VALADEZ GRIMALDO MARTHA ARACELI</t>
  </si>
  <si>
    <t>VALENCIA GUERRERO MARGARITA</t>
  </si>
  <si>
    <t>RODRIGUEZ RIVERA KARLA GUADALUPE</t>
  </si>
  <si>
    <t>GUTIERREZ TRUJILLO ROSA MARIA</t>
  </si>
  <si>
    <t>ZACARIAS QUINTERO KARLA VERONICA</t>
  </si>
  <si>
    <t>RAMIREZ MUÑIZ MARIA GENOVEVA</t>
  </si>
  <si>
    <t>TORRES VEGA DIANA DEYADIRA</t>
  </si>
  <si>
    <t>RIVERA ARENAS ILEANA GEORGINA</t>
  </si>
  <si>
    <t>RANGEL GRANADOS JANETH</t>
  </si>
  <si>
    <t>NAVA TORRES LAURA YESENIA</t>
  </si>
  <si>
    <t>MARTINEZ SAAVEDRA JUANA EULALIA</t>
  </si>
  <si>
    <t>LIMAS RAMIREZ MARICELA</t>
  </si>
  <si>
    <t>GARCIA PEREZ CRISTINA</t>
  </si>
  <si>
    <t>CASTILLO GONZALEZ BRENDA EDITH</t>
  </si>
  <si>
    <t>AGUIRRE JUAREZ MARIA DE LOS ANGELES</t>
  </si>
  <si>
    <t>GUERRERO NIETO YAHAIRA LUCIA</t>
  </si>
  <si>
    <t>RAMIREZ GOMEZ LUZ KASANDRA</t>
  </si>
  <si>
    <t>MARTIN DEL CAMPO QUINTANA VICTORIA</t>
  </si>
  <si>
    <t>ZAPATERO CHAVEZ BRENDA</t>
  </si>
  <si>
    <t>GUEVARA NAVARRETE SANDRA LUZ</t>
  </si>
  <si>
    <t>LEMUS RIOS ANABEL</t>
  </si>
  <si>
    <t>PANIAGUA ALEJO BRENDA</t>
  </si>
  <si>
    <t>VELEZ GRANADOS CITLALIC MARGARITA</t>
  </si>
  <si>
    <t>ALVARADO CONTRERAS MARIA DEL ROSARIO ADRIANA</t>
  </si>
  <si>
    <t>CERVANTES NEGRETE CLAUDIA</t>
  </si>
  <si>
    <t>ALVARADO SALAZAR ELIZABETH</t>
  </si>
  <si>
    <t>MARTINEZ GALICIA DANIELA GUADALUPE</t>
  </si>
  <si>
    <t>BARRERA BARAJAS ANA GABRIEL</t>
  </si>
  <si>
    <t>GARCIA RAMIREZ ALICIA</t>
  </si>
  <si>
    <t>MENDOZA TAFOYA ADRIANA</t>
  </si>
  <si>
    <t>RAMOS GALLEGOS MARIA REMEDIOS</t>
  </si>
  <si>
    <t>GUTIERREZ ROSENDO PATRICIA</t>
  </si>
  <si>
    <t>MOSQUEDA FONSECA MARIA AZUCENA</t>
  </si>
  <si>
    <t>BARROSO VARGAS JULIETA</t>
  </si>
  <si>
    <t>ROCHA HERNANDEZ ADILENI</t>
  </si>
  <si>
    <t>AGUILAR PEREZ CRISTINA</t>
  </si>
  <si>
    <t>MOSQUEDA CARRILLO GABRIELA</t>
  </si>
  <si>
    <t>GONZALEZ MOLINA MARIA CAMELIA</t>
  </si>
  <si>
    <t>GUTIERREZ BECERRA LAURA ANGELICA</t>
  </si>
  <si>
    <t>OROCIO LEOS LAURA LETICIA</t>
  </si>
  <si>
    <t>GONZALEZ BARCENAS VIRIDIANA</t>
  </si>
  <si>
    <t>HERNANDEZ MORALES TERESA ELIZABETH</t>
  </si>
  <si>
    <t>PLAZA GARCIA MARIA TRINIDAD</t>
  </si>
  <si>
    <t>CHAVEZ TOVAR MARIA DE JESUS</t>
  </si>
  <si>
    <t>MONROY GARCIA OLIVIA BRENDA</t>
  </si>
  <si>
    <t>ARMENTA HERNANDEZ ROSA PATRICIA</t>
  </si>
  <si>
    <t>CASTILLO SOTO BLANCA ISABEL</t>
  </si>
  <si>
    <t>PEDROZA AZPITARTE MONICA ELIZABETH</t>
  </si>
  <si>
    <t>SATURNINO JAIMES YESENIA</t>
  </si>
  <si>
    <t>RODRIGUEZ ZARRAGA MARIA DOLORES</t>
  </si>
  <si>
    <t>CHAVEZ OLIVA ANA JESUS</t>
  </si>
  <si>
    <t>GUERRERO SOLIS CYNTHIA DELFINA</t>
  </si>
  <si>
    <t>AVILA PACHECO JESSICA DEL CARMEN</t>
  </si>
  <si>
    <t>VARGAS ESPINDOLA MA. GUADALUPE YOLANDA</t>
  </si>
  <si>
    <t>ALONSO SERRATOS MARIA DE LOS ANGELES</t>
  </si>
  <si>
    <t>ARRIAGA CRUZ ADRIANA</t>
  </si>
  <si>
    <t>RIVERA RODRIGUEZ ALMA LIZBETH</t>
  </si>
  <si>
    <t>GUTIERREZ TOVAR MARIA DEL ROCIO</t>
  </si>
  <si>
    <t>VAZQUEZ GALINDO YESIKA YANELI</t>
  </si>
  <si>
    <t>MARTINEZ LARA MARIA CONCEPCION</t>
  </si>
  <si>
    <t>MARTINEZ GUTIERREZ YOLANDA</t>
  </si>
  <si>
    <t>GONZALEZ GOMEZ NORA</t>
  </si>
  <si>
    <t>JUANDIEGO ORDUÑA MARIA ADELA</t>
  </si>
  <si>
    <t>AVILA PALACIOS GABRIELA</t>
  </si>
  <si>
    <t>NAVA MAGDALENO MARTA</t>
  </si>
  <si>
    <t>BECERRA RAMOS MARIA CAROLINA</t>
  </si>
  <si>
    <t>SOTO JUAREZ SANJUANA BERENICE</t>
  </si>
  <si>
    <t>ARENAS BECERRA ALEJANDRA ENAYIN</t>
  </si>
  <si>
    <t>TORRES BARRIOS ADRIANA ABIGAIL</t>
  </si>
  <si>
    <t>CALVILLO GARCIA MARIA DEL SOCORRO</t>
  </si>
  <si>
    <t>HERNANDEZ PEREZ KARLA DANIELA</t>
  </si>
  <si>
    <t>HERRERA PEREZ CAROLINA</t>
  </si>
  <si>
    <t>HERNANDEZ CARDOZO MARIA DE LOS ANGELES</t>
  </si>
  <si>
    <t>ROMERO GOMEZ JANET MARISA</t>
  </si>
  <si>
    <t>RAMIREZ SANCHEZ ERIKA ALEJANDRA</t>
  </si>
  <si>
    <t>PONCE SANCHEZ GLORIA MARIA</t>
  </si>
  <si>
    <t>SERRANO GARCIA ROSA MARIA ALEJANDRA</t>
  </si>
  <si>
    <t>MORADO CHABOLLA FABIOLA MONTSERRAT</t>
  </si>
  <si>
    <t>VARGAS CARMONA MARIA GUADALUPE</t>
  </si>
  <si>
    <t>MOYA NUÑEZ NANCY ALEJANDRA</t>
  </si>
  <si>
    <t>HERNANDEZ OLVERA CRISTINA MARISOL</t>
  </si>
  <si>
    <t>MOLINA DORANTES MARICELA</t>
  </si>
  <si>
    <t>VILLANUEVA GRANADOS ELVIA YANELI</t>
  </si>
  <si>
    <t>HERNANDEZ CERVANTES MARITZA</t>
  </si>
  <si>
    <t>VAZQUEZ HERNANDEZ LILIA</t>
  </si>
  <si>
    <t>REYNOSO PEREZ GLORIA</t>
  </si>
  <si>
    <t>MUÑOZ RODRIGUEZ MARIA DE LOS MILAGROS</t>
  </si>
  <si>
    <t>BARAJAS PEREZ MARIA DEL ROSARIO</t>
  </si>
  <si>
    <t>ABUNDEZ PACHUCA MARIA CRUZ</t>
  </si>
  <si>
    <t>ZARATE TOVAR KARINA GUADALUPE</t>
  </si>
  <si>
    <t>VALENCIA MATEO MARIA SOLEDAD</t>
  </si>
  <si>
    <t>RIVERA ALVARADO MARIA DE LA LUZ</t>
  </si>
  <si>
    <t>MONDRAGON PEREZ MARIA ELENA</t>
  </si>
  <si>
    <t>RAMIREZ VALLEJO MARIA ANTONIA</t>
  </si>
  <si>
    <t>GONZALEZ ARRONA MARIA IGNACIA</t>
  </si>
  <si>
    <t>PADILLA PEREZ NORBERTA ADRIANA</t>
  </si>
  <si>
    <t>JUAREZ FLORES MARIA GUADALUPE</t>
  </si>
  <si>
    <t>OLIVA RODRIGUEZ ADRIANA</t>
  </si>
  <si>
    <t>PAZ  LUZ ELENA</t>
  </si>
  <si>
    <t>CARRILLO RANGEL CLAUDIA</t>
  </si>
  <si>
    <t>RIOS PEREZ LORENA IVONNE</t>
  </si>
  <si>
    <t>SANCHEZ HERNANDEZ PAOLA</t>
  </si>
  <si>
    <t>HERNANDEZ HURTADO GEORGINA</t>
  </si>
  <si>
    <t>SEGURA SALDAÑA MARIA MAGDALENA DE LA CRUZ</t>
  </si>
  <si>
    <t>RAMIREZ ENRIQUEZ ESTEFANIA</t>
  </si>
  <si>
    <t>MEDINA BORJA TANIA ELIZABETH</t>
  </si>
  <si>
    <t>VELEZ PEREZ ALMA ALICIA</t>
  </si>
  <si>
    <t>GOMEZ HIDALGO MARIA FERNANDA</t>
  </si>
  <si>
    <t>MARTINEZ PACHECO LETICIA</t>
  </si>
  <si>
    <t>RENTERIA MUÑOZ CLAUDIA GISELA</t>
  </si>
  <si>
    <t>GARCIA RICO JACQUELIN GUADALUPE</t>
  </si>
  <si>
    <t>REYES GONZALEZ ALONDRA MARIA AZUCENA</t>
  </si>
  <si>
    <t>MACIAS MORENO MONICA ARELY</t>
  </si>
  <si>
    <t>GONZALEZ CALDERON SUSANA</t>
  </si>
  <si>
    <t>HERNANDEZ BARAJAS BLANCA YADIRA</t>
  </si>
  <si>
    <t>ACOSTA ZAMBRANO GUADALUPE DEL ROCIO</t>
  </si>
  <si>
    <t>PARAMO HERNANDEZ MARIA DE LA LUZ</t>
  </si>
  <si>
    <t>ZENDEJAS LANGO MARIA LETICIA</t>
  </si>
  <si>
    <t>SANCHEZ VAZQUEZ TERECITA DEL NIÑO JESUS</t>
  </si>
  <si>
    <t>AVALOS  DARIAN PALOMA DEL ROSARIO</t>
  </si>
  <si>
    <t>CERVANTES VEGA DANIELA</t>
  </si>
  <si>
    <t>MORENO ROQUE PATRICIA GUADALUPE</t>
  </si>
  <si>
    <t>RUIZ GUTIERREZ KARINA MONSERRATH</t>
  </si>
  <si>
    <t>TORRES FRIAS MARTINA</t>
  </si>
  <si>
    <t>MENDOZA HERNANDEZ ANA MARIA</t>
  </si>
  <si>
    <t>DOMINGUEZ TAPIA JUANA ELENA</t>
  </si>
  <si>
    <t>VARGAS AGUILERA MARIA DE LOURDES</t>
  </si>
  <si>
    <t>ZAVALA FONSECA KENIA LISSET</t>
  </si>
  <si>
    <t>ARREDONDO SANDOVAL MARICELA</t>
  </si>
  <si>
    <t>ALVARADO MARTINEZ FRANCISCA</t>
  </si>
  <si>
    <t>BANDA ENRIQUEZ MARIA DEL CARMEN</t>
  </si>
  <si>
    <t>RODRIGUEZ JUAREZ DANIELA</t>
  </si>
  <si>
    <t>FACIO CORONADO MARIA DE LA LUZ</t>
  </si>
  <si>
    <t>GONZALEZ MARTINEZ MAYRA FABIOLA</t>
  </si>
  <si>
    <t>ANDRADE PEREZ PAOLA</t>
  </si>
  <si>
    <t>MARTINEZ MORALES MARIA BENITA</t>
  </si>
  <si>
    <t>PEREZ HERNANDEZ JUANA CECILIA</t>
  </si>
  <si>
    <t>REYES HERNANDEZ MARIA SUSANA</t>
  </si>
  <si>
    <t>MARTINEZ MAGAÑA MAYRA JANET</t>
  </si>
  <si>
    <t>RAMIREZ ARELLANO MARIA DEL CARMEN</t>
  </si>
  <si>
    <t>DELGADO CONTRERAS ERIKA AZUCENA DEL CARMEN</t>
  </si>
  <si>
    <t>ANGUIANO RIVERA MARIA GUADALUPE</t>
  </si>
  <si>
    <t>RODRIGUEZ ARCE LUZ HERMINIA</t>
  </si>
  <si>
    <t>GARCIA RAMIREZ MARTHA OLIVIA</t>
  </si>
  <si>
    <t>CAMARENA CONTRERAS YESSENIA GUADALUPE</t>
  </si>
  <si>
    <t>JUAREZ MARTINEZ ALMA DELIA</t>
  </si>
  <si>
    <t>MORENO ESQUIVEL DIANA JARINTDSY</t>
  </si>
  <si>
    <t>GONZALEZ VENEGAS ALMA DELIA</t>
  </si>
  <si>
    <t>RIVERA ROCHA KAREN MILDRED</t>
  </si>
  <si>
    <t>DELGADO BOCANEGRA ANA GABRIELA</t>
  </si>
  <si>
    <t>ZAVALA GONZALEZ DIANA ELVIRA</t>
  </si>
  <si>
    <t>GUTIERREZ MOSQUEDA BEATRIZ ADRIANA</t>
  </si>
  <si>
    <t>LOPEZ GONZALEZ MARIA LOURDES</t>
  </si>
  <si>
    <t>MARTINEZ DURAN ANA BELEM</t>
  </si>
  <si>
    <t>GONZALEZ FLORES ADELA</t>
  </si>
  <si>
    <t>PARAMO MARTINEZ JOANA LIZETTE</t>
  </si>
  <si>
    <t>GUILLEN TOLEDO MA. DE LA LUZ</t>
  </si>
  <si>
    <t>GONZALEZ GUAPO GUADALUPE</t>
  </si>
  <si>
    <t>ZUÑIGA RODRIGUEZ ANA PATRICIA</t>
  </si>
  <si>
    <t>GONZALEZ MONTELONGO ROSA DELIA</t>
  </si>
  <si>
    <t>TELLES RAMIREZ SANDRA</t>
  </si>
  <si>
    <t>ARRIAGA LAGUNA ADRIANA</t>
  </si>
  <si>
    <t>CORTES GOMEZ MARIA TERESA</t>
  </si>
  <si>
    <t>BARCENAS RODRIGUEZ AMELIA ELIZABETH</t>
  </si>
  <si>
    <t>CARAPIA MARTIN MARIA JOSE</t>
  </si>
  <si>
    <t>CERVANTES VILLAFUERTE MARIA JULIA</t>
  </si>
  <si>
    <t>NUÑEZ MORENO SANDRA KARINA</t>
  </si>
  <si>
    <t>VEGA GARCIA NANCY DIANEY</t>
  </si>
  <si>
    <t>NAVA RIOS FRANCISCA</t>
  </si>
  <si>
    <t>RAMIREZ OLIVARES ROSELIA</t>
  </si>
  <si>
    <t>HERNANDEZ NEGRETE JESSICA ISABEL</t>
  </si>
  <si>
    <t>MUÑOZ MARES MARIA CARIDAD</t>
  </si>
  <si>
    <t>BECERRA MUÑOZ ADRIANA MARIA CONCEPCION</t>
  </si>
  <si>
    <t>RUIZ JUAREZ ERICA</t>
  </si>
  <si>
    <t>ROSAS MORALES MARIA ANGELICA</t>
  </si>
  <si>
    <t>GUZMAN DIAZ GUADALUPE</t>
  </si>
  <si>
    <t>BARROSO JAUREGUI ALMA CECILIA</t>
  </si>
  <si>
    <t>VILLAFAÑA RAMIREZ CLAUDIA MARIANA</t>
  </si>
  <si>
    <t>CASTILLO FLORES NOEMI DEL REFUGIO</t>
  </si>
  <si>
    <t>ARAIZA CARDENAS ANA LILIA</t>
  </si>
  <si>
    <t>GARCIA CAMARGO MARIA ADRIANA</t>
  </si>
  <si>
    <t>MOJICA MARIN MAYRA ANGELINA</t>
  </si>
  <si>
    <t>HERNANDEZ DOMINGUEZ YULIANA</t>
  </si>
  <si>
    <t>LICEA GONZALEZ ANA LAURA</t>
  </si>
  <si>
    <t>TORRES SEGURA MARGARITA ALVA YANETH</t>
  </si>
  <si>
    <t>ABUNDEZ VILCHEZ SOFIA</t>
  </si>
  <si>
    <t>RAMIREZ MENDOZA BRENDA</t>
  </si>
  <si>
    <t>HERNANDEZ JUAREZ REYNA MARIANA</t>
  </si>
  <si>
    <t>RIVERA PAREDES MARICELA</t>
  </si>
  <si>
    <t>SUAREZ LANDIN MA. DEL PILAR</t>
  </si>
  <si>
    <t>MARTINEZ PRECIADO MARIA DE JESUS</t>
  </si>
  <si>
    <t>SILVA CASTILLO MARIA GUADALUPE</t>
  </si>
  <si>
    <t>CARDENAS RAMIREZ VERONICA</t>
  </si>
  <si>
    <t>ABRAHAM AGUIRRE ANA ROCIO</t>
  </si>
  <si>
    <t>DURAN CHACON ERIKA SARAI</t>
  </si>
  <si>
    <t>MURILLO LUNA CELIA</t>
  </si>
  <si>
    <t>GONZALEZ SALDAÑA AMALIA</t>
  </si>
  <si>
    <t>MORQUECHO RIBERA NORMA LORENA</t>
  </si>
  <si>
    <t>RICO MARIN DULCE MARIA</t>
  </si>
  <si>
    <t>ZAVALA TORRES SILVIA</t>
  </si>
  <si>
    <t>MURILLO HERNANDEZ GUADALUPE JIMENA</t>
  </si>
  <si>
    <t>LOZANO FLORES BRENDA BERENICE</t>
  </si>
  <si>
    <t>MARTINEZ GARCIA MARIA PRESEIDA</t>
  </si>
  <si>
    <t>ORTEGA MEZA MARCELINA</t>
  </si>
  <si>
    <t>CASILLAS SAAVEDRA BLANCA RENATA</t>
  </si>
  <si>
    <t>GUERRA ARREDONDO EDITH</t>
  </si>
  <si>
    <t>ARELLANO GARCIA ANAHI MARICELA</t>
  </si>
  <si>
    <t>REYES LOPEZ ANA ROSA</t>
  </si>
  <si>
    <t>VAZQUEZ JAMAICA CLAUDIA MARIA</t>
  </si>
  <si>
    <t>ROSALES CANO MARIA DOLORES</t>
  </si>
  <si>
    <t>CARRANCO NAVA ALMA VERONICA</t>
  </si>
  <si>
    <t>HERNANDEZ CAMPOS ESPERANZA</t>
  </si>
  <si>
    <t>GUTIERREZ TELLO ELIZABETH DEL ROCIO</t>
  </si>
  <si>
    <t>GUTIERREZ MENDIOLA BLANCA ANGELICA</t>
  </si>
  <si>
    <t>VALLEJO MARTINEZ DENISSE ANGELICA</t>
  </si>
  <si>
    <t>MEDRANO GARCIA MARIA ISABEL</t>
  </si>
  <si>
    <t>RANGEL CUEVAS CRISTIAN GUADALUPE</t>
  </si>
  <si>
    <t>CAÑADA CERRITOS MARIA GUADALUPE</t>
  </si>
  <si>
    <t>GOMEZ MACIAS MAYRA ROSALIA</t>
  </si>
  <si>
    <t>DELGADO GODINEZ BEATRIZ ADRIANA</t>
  </si>
  <si>
    <t>JUAREZ JARAMILLO EVA PATRICIA</t>
  </si>
  <si>
    <t>ONTIVEROS HERNANDEZ PAULINA GUADALUPE</t>
  </si>
  <si>
    <t>MORALES POMPA TANIA</t>
  </si>
  <si>
    <t>LOPEZ SANCHEZ MARTHA CECILIA</t>
  </si>
  <si>
    <t>ARELLANO PANTOJA CLAUDIA DE LA LUZ</t>
  </si>
  <si>
    <t>GUEVARA PEREZ ERIKA</t>
  </si>
  <si>
    <t>OLIVARES ARELLANO GABRIELA</t>
  </si>
  <si>
    <t>SAUCEDO GONZALEZ YESLI LIZBETH</t>
  </si>
  <si>
    <t>GRANADOS AYALA ANA LAURA</t>
  </si>
  <si>
    <t>MONTOYA DURAN STEPHANY</t>
  </si>
  <si>
    <t>ORTEGA LOZANO ESTEFANIA GUADALUPE</t>
  </si>
  <si>
    <t>DIAZ MENDEZ BRENDA ELIZABETH</t>
  </si>
  <si>
    <t>RAMIREZ DE LA CRUZ ERIKA GUADALUPE</t>
  </si>
  <si>
    <t>HERNANDEZ GARCIA FABIOLA FERNANDA</t>
  </si>
  <si>
    <t>SILVA MEZA ANA MARIA</t>
  </si>
  <si>
    <t>BELMAN HERNANDEZ MARIA FRANCISCA</t>
  </si>
  <si>
    <t>MONTENEGRO GARCIA DIANA MARIA</t>
  </si>
  <si>
    <t>ORTA DURAN MARIA CARMEN</t>
  </si>
  <si>
    <t>AGUIRRE ANGUIANO MARIA GUADALUPE</t>
  </si>
  <si>
    <t>MEJIA VELAZQUEZ MARTHA BERENICE</t>
  </si>
  <si>
    <t>MACIEL ROQUE TERESA</t>
  </si>
  <si>
    <t>CERVANTES PIÑA ADRIANA</t>
  </si>
  <si>
    <t>CALVILLO CALIXTO CRISTINA ALEJANDRA</t>
  </si>
  <si>
    <t>GONZALEZ REYES CRISTAL</t>
  </si>
  <si>
    <t>ARAUJO NUÑEZ ANAYELI</t>
  </si>
  <si>
    <t>GUERRERO HERNANDEZ KARINA</t>
  </si>
  <si>
    <t>CALZADA MATA MARTHA PATRICIA</t>
  </si>
  <si>
    <t>ARREDONDO BOCANEGRA LUCIA LETICIA</t>
  </si>
  <si>
    <t>MARQUEZ RUIZ IRMA</t>
  </si>
  <si>
    <t>ZARATE PADILLA CELIA ELISBET</t>
  </si>
  <si>
    <t>ORTIZ PATLAN DIANA LAURA</t>
  </si>
  <si>
    <t>GALVAN GUTIERREZ ANA KARINA</t>
  </si>
  <si>
    <t>RODRIGUEZ ALAMILLA ANA FABIOLA</t>
  </si>
  <si>
    <t>SANCHEZ FLORES BLANCA ANDREA</t>
  </si>
  <si>
    <t>PEÑAFLOR CERVANTES DIANA DEL PILAR</t>
  </si>
  <si>
    <t>RANGEL IBARRA MARIA CRUZ</t>
  </si>
  <si>
    <t>DIAZ PEREZ MARINA</t>
  </si>
  <si>
    <t>AMARO PADRON JESSICA BERENICE</t>
  </si>
  <si>
    <t>INFANTE RAMIREZ SANDRA PAULINA</t>
  </si>
  <si>
    <t>RODRIGUEZ CAMPOS YAZMIN GUADALUPE</t>
  </si>
  <si>
    <t>BOLAÑOS RAMOS DIANA DENISSE</t>
  </si>
  <si>
    <t>CONDE SOTO SOFIA VIRIDIANA</t>
  </si>
  <si>
    <t>VALLEJO SANCHEZ KARLA MONICA</t>
  </si>
  <si>
    <t>CANO OJEDA JAZMIN</t>
  </si>
  <si>
    <t>GARCIA AGUIÑAGA FATIMA JULISSA</t>
  </si>
  <si>
    <t>ARELLANO ESPEJEL ANDREA LETICIA</t>
  </si>
  <si>
    <t>PANIAGUA PEDRAZA MARIA TRINIDAD</t>
  </si>
  <si>
    <t>LARA ARANDA DIANA VALENTINA</t>
  </si>
  <si>
    <t>FIGUEROA PANTOJA CECILIA</t>
  </si>
  <si>
    <t>MOTA BIBIANO MARIA ISABEL</t>
  </si>
  <si>
    <t>HERNANDEZ VARELA MARIA GUADALUPE</t>
  </si>
  <si>
    <t>LOZANO YEPEZ MARIA TERESA</t>
  </si>
  <si>
    <t>NUÑEZ GONZALEZ ASHLEY JULIETA</t>
  </si>
  <si>
    <t>JACOBO ESPINOZA MARIA DE LA LUZ</t>
  </si>
  <si>
    <t>VELASQUEZ RANGEL JUANA VIRIDIANA</t>
  </si>
  <si>
    <t>GASCA LANDIN JUANA</t>
  </si>
  <si>
    <t>REYNOSO LEON VERONICA</t>
  </si>
  <si>
    <t>GARCIA ENRIQUEZ JAQUELINE</t>
  </si>
  <si>
    <t>BRITO CRUZ MARISELA</t>
  </si>
  <si>
    <t>BRICEÑO VAZQUEZ MARIA VERONICA</t>
  </si>
  <si>
    <t>GARCIA ZAVALA MARTHA LETICIA</t>
  </si>
  <si>
    <t>BLANCO GUTIERREZ VALERIA</t>
  </si>
  <si>
    <t>RODRIGUEZ PEREZ MARIA DE LOS ANGELES</t>
  </si>
  <si>
    <t>ZANZON GARCIA MA. IMELDA</t>
  </si>
  <si>
    <t>TOLEDO PELAGIO PATRICIA</t>
  </si>
  <si>
    <t>TORRES REYES MARIA DE LOS ANGELES</t>
  </si>
  <si>
    <t>MORENO ZAVALA MARIANA</t>
  </si>
  <si>
    <t>ROMERO LOPEZ MARICRUZ</t>
  </si>
  <si>
    <t>GUTIERREZ URRUTIA ERIKA DEL CARMEN</t>
  </si>
  <si>
    <t>MEDINA ALDERETE ROSALINDA</t>
  </si>
  <si>
    <t>LOPEZ QUINTANA LUZ VALERIA</t>
  </si>
  <si>
    <t>URIBE SALTO ANA LUISA</t>
  </si>
  <si>
    <t>CASTRO HUERTA ZAIRA</t>
  </si>
  <si>
    <t>LEYVA BAUTISTA CRISTAL</t>
  </si>
  <si>
    <t>RAMIREZ CAMPOS MARIA PAULA</t>
  </si>
  <si>
    <t>CHAVEZ DELGADO CITLALLI DE LA SALUD</t>
  </si>
  <si>
    <t>GONZALEZ SANDOVAL CLAUDIA JIMENA</t>
  </si>
  <si>
    <t>PEREZ GONZALEZ MARIA DE JESUS</t>
  </si>
  <si>
    <t>PAREDES LARA ROSA MARIA</t>
  </si>
  <si>
    <t>PEREZ HERNANDEZ NANCY VALERIA</t>
  </si>
  <si>
    <t>RUVALCABA MARTINEZ VALERIA</t>
  </si>
  <si>
    <t>MONJARAZ NEGRETE SUSANA</t>
  </si>
  <si>
    <t>ELIAS NORIEGA LORENA</t>
  </si>
  <si>
    <t>HERNANDEZ NAVEJAS LUZ MARIA</t>
  </si>
  <si>
    <t>VEGA GARCIA TERESA DE JESUS</t>
  </si>
  <si>
    <t>MARTINEZ GONZALEZ PERLA CINTIA</t>
  </si>
  <si>
    <t>CORONA REYES MARIA GUADALUPE</t>
  </si>
  <si>
    <t>TELLEZ RODRIGUEZ GUADALUPE</t>
  </si>
  <si>
    <t>ORTIZ RAMIREZ ANA KAREN</t>
  </si>
  <si>
    <t>CORTEZ TELLEZ ARACELI</t>
  </si>
  <si>
    <t>MENDOZA CUESTA MARIA OLIVIA</t>
  </si>
  <si>
    <t>FLORES GONZALEZ JUANA</t>
  </si>
  <si>
    <t>RIVERA PEREZ MA. ADRIANA</t>
  </si>
  <si>
    <t>NAVA HERNANDEZ MAYRA LUCERO</t>
  </si>
  <si>
    <t>AVALOS HERNANDEZ LUZ ARIANA</t>
  </si>
  <si>
    <t>VARGAS FLORES ANA CECILIA</t>
  </si>
  <si>
    <t>ARELLANO RAMIREZ LETICIA</t>
  </si>
  <si>
    <t>PICHARDO RIOS PERLA</t>
  </si>
  <si>
    <t>RODRIGUEZ CUELLAR MARIA TRINIDAD</t>
  </si>
  <si>
    <t>MARTINEZ MARTINEZ TANIA BERENICE</t>
  </si>
  <si>
    <t>ARRIAGA ARGOTE DIANA GUADALUPE</t>
  </si>
  <si>
    <t>CHAVEZ FRAUSTO JENNIFER</t>
  </si>
  <si>
    <t>OLIVARES FUENTES CINTHYA</t>
  </si>
  <si>
    <t>CHAVEZ FRIAS MARISOL</t>
  </si>
  <si>
    <t>SANCHEZ VAZQUES MARIA DEL CARMEN</t>
  </si>
  <si>
    <t>ESTRADA CRUZ LOURDES VIRIDIANA</t>
  </si>
  <si>
    <t>VELAZQUEZ MEDINA VIVIANA REGINA</t>
  </si>
  <si>
    <t>BARCENAS MANCILLAS ELIZABETH</t>
  </si>
  <si>
    <t>SERRANO ZERTUCHE MARIA DOLORES</t>
  </si>
  <si>
    <t>RAMIREZ CARRIZALES ELIZABETH</t>
  </si>
  <si>
    <t>AVILA GUZMAN GUADALUPE</t>
  </si>
  <si>
    <t>HERNANDEZ SIERRA JUANA GUILLERMINA</t>
  </si>
  <si>
    <t>COLLAZO ESCOBAR MARIANA DE LA CRUZ</t>
  </si>
  <si>
    <t>MENDOZA PUENTE MARIA SALUD</t>
  </si>
  <si>
    <t>RAZO GONZALEZ NANCY</t>
  </si>
  <si>
    <t>HERNANDEZ FUENTES MARIA DEL CARMEN</t>
  </si>
  <si>
    <t>RODRIGUEZ YAÑEZ GISELA</t>
  </si>
  <si>
    <t>MEDINA BARRERA MARIA JUANA</t>
  </si>
  <si>
    <t>GONZALEZ GUERRA BLANCA DOLORES</t>
  </si>
  <si>
    <t>SANCHEZ DIOSDADO MARIA DE JESUS</t>
  </si>
  <si>
    <t>MORENO ZUÑIGA MARIA GUADALUPE</t>
  </si>
  <si>
    <t>LOPEZ ROJAS BIBIANA</t>
  </si>
  <si>
    <t>ARELLANO LUNA ELIZABETH</t>
  </si>
  <si>
    <t>SALINAS ELGUERA SANDRA MARICELA</t>
  </si>
  <si>
    <t>LOPEZ DELGADO ANA ELENA</t>
  </si>
  <si>
    <t>MONTIEL RANGEL BRENDA LILIANA</t>
  </si>
  <si>
    <t>VEGA LOPEZ YADIRA</t>
  </si>
  <si>
    <t>AYALA MATA ANGELICA MARIA</t>
  </si>
  <si>
    <t>ALVAREZ VALDOVINOS ELENA KARINA</t>
  </si>
  <si>
    <t>BRAVO HERNANDEZ MARIA ELENA</t>
  </si>
  <si>
    <t>PESCADOR ROMERO LAURA ALEJANDRA</t>
  </si>
  <si>
    <t>SALVADOR GRANADOS GUILLERMINA</t>
  </si>
  <si>
    <t>TOVAR MIRANDA CYNTHIA NAYELI</t>
  </si>
  <si>
    <t>VENTURA FERNANDEZ MARIA GUADALUPE</t>
  </si>
  <si>
    <t>VARGAS ALANIS MARLEN</t>
  </si>
  <si>
    <t>GERVACIO SANCHEZ MARIA SUSANA</t>
  </si>
  <si>
    <t>RAMIREZ MATA ALICIA</t>
  </si>
  <si>
    <t>GONZALEZ MARTINEZ DIANA ITZEL</t>
  </si>
  <si>
    <t>MARTINEZ LOPEZ MAYRA ALEJANDRA</t>
  </si>
  <si>
    <t>SANCHEZ AVILA MARIA BELEM</t>
  </si>
  <si>
    <t>ENCARNACION MEDINA CECILIA</t>
  </si>
  <si>
    <t>GOMEZ TERRONES JUANA DE LOURDES</t>
  </si>
  <si>
    <t>MARTINEZ MEZA MARIA DE LOS ANGELES</t>
  </si>
  <si>
    <t>GONZALEZ MENDOZA BEATRIZ PRISCILA</t>
  </si>
  <si>
    <t>BOSQUEZ MENDOZA MARTHA PATRICIA</t>
  </si>
  <si>
    <t>AGUILAR YAÑEZ DIANA</t>
  </si>
  <si>
    <t>ORDUÑA OLALDE NORMA PATRICIA</t>
  </si>
  <si>
    <t>MIRANDA LEDESMA MARIA</t>
  </si>
  <si>
    <t>SANCHEZ VERDIN PATRICIA</t>
  </si>
  <si>
    <t>ESPITIA LOREDO SAMANTHA</t>
  </si>
  <si>
    <t>GUERRERO LADINOS MARIA ROSA</t>
  </si>
  <si>
    <t>BALDERAS JANTES MARIA ISABEL</t>
  </si>
  <si>
    <t>VARGAS CONTRERAS FABIOLA</t>
  </si>
  <si>
    <t>COLMENERO RODRIGUEZ MARIA MAGDALENA</t>
  </si>
  <si>
    <t>GUERRERO GARCIA MARIA GUADALUPE</t>
  </si>
  <si>
    <t>ACOSTA GARCIA FABIOLA</t>
  </si>
  <si>
    <t>GONZALEZ VILLANUEVA ROCIO ELIZABETH</t>
  </si>
  <si>
    <t>LIRA GONZALEZ GRACIELA ALEJANDRA</t>
  </si>
  <si>
    <t>SOTO OJEDA MARIA DEL CARMEN</t>
  </si>
  <si>
    <t>GUERRERO ARREDONDO YOVANA</t>
  </si>
  <si>
    <t>GARCIA MARTINEZ YARETZI EMIREY</t>
  </si>
  <si>
    <t>FRAUSTO MENDOZA FATIMA ALEJANDRA</t>
  </si>
  <si>
    <t>RAMIREZ SORIA SANDRA</t>
  </si>
  <si>
    <t>VEGA CASTILLO MARIA DEL SOCORRO</t>
  </si>
  <si>
    <t>RAMOS LOPEZ BLANCA NIEBES</t>
  </si>
  <si>
    <t>DOMINGUEZ REVELES ZURIELA</t>
  </si>
  <si>
    <t>ROMERO RANGEL LOURDES PATRICIA</t>
  </si>
  <si>
    <t>BUSTOS RUBALCAVA AYNARA EVELIN</t>
  </si>
  <si>
    <t>IBARRA RODRIGUEZ JOSELYN</t>
  </si>
  <si>
    <t>VEGA CERVANTES LIDIA</t>
  </si>
  <si>
    <t>REYES SANCHEZ GRISELDA SAMANTA VIRIDIANA</t>
  </si>
  <si>
    <t>HERRERA SOLIS JUANA</t>
  </si>
  <si>
    <t>SEGOVIANO MUÑOZ ANA MARIA</t>
  </si>
  <si>
    <t>ZUÑIGA SILVA ELIZABETH</t>
  </si>
  <si>
    <t>PEREZ CANO MARIA GUADALUPE</t>
  </si>
  <si>
    <t>MENDEZ CORTEZ MARIA JOSE</t>
  </si>
  <si>
    <t>HERNANDEZ CASTILLO BLANCA IVETTE</t>
  </si>
  <si>
    <t>PEÑA PERU MARICELA</t>
  </si>
  <si>
    <t>ROCHA LOZA JESSICA MONTSERRAT</t>
  </si>
  <si>
    <t>GONZALEZ HERNANDEZ JUANA PAULINA</t>
  </si>
  <si>
    <t>CHAVEZ PRECIADO LUZ ADRIANA</t>
  </si>
  <si>
    <t>BUZO MARMOLEJO MARIA GABRIELA</t>
  </si>
  <si>
    <t>AMEZQUITA PEREZ LILIANA</t>
  </si>
  <si>
    <t>MORENO MORENO ELIZABETH</t>
  </si>
  <si>
    <t>GUTIERREZ MORIN LUZ VIVIANA</t>
  </si>
  <si>
    <t>ESTRADA VILLASEÑOR SILVIA</t>
  </si>
  <si>
    <t>BEDOLLA ALVARADO GABRIELA</t>
  </si>
  <si>
    <t>RANGEL YEBRA EVA ROSA MA</t>
  </si>
  <si>
    <t>PEREZ CARMONA JAZMIN</t>
  </si>
  <si>
    <t>ESTRADA LAGUNA MARTHA</t>
  </si>
  <si>
    <t>CORONA AMBRIZ BLANCA ESTHELA</t>
  </si>
  <si>
    <t>MENDIOLA IZAGUIRRE ROCIO</t>
  </si>
  <si>
    <t>DELGADO CASTILLO MARIA SOLEDAD</t>
  </si>
  <si>
    <t>DURAN MEZA GABRIELA</t>
  </si>
  <si>
    <t>GONZALEZ BECERRA GABRIELA DEL CARMEN</t>
  </si>
  <si>
    <t>FONSECA GOMEZ MARIA DE LOS ANGELES</t>
  </si>
  <si>
    <t>TRUJILLO PEREZ KAROL SHUYIN</t>
  </si>
  <si>
    <t>REYES BONILLA OLGA</t>
  </si>
  <si>
    <t>ALONSO ROCHA LAURA</t>
  </si>
  <si>
    <t>SAUCEDO MANDUJANO THANIA GUADALUPE</t>
  </si>
  <si>
    <t>MENA ZAVALA ROSA MARIA</t>
  </si>
  <si>
    <t>MUÑOZ RODRIGUEZ MARIA SUSANA</t>
  </si>
  <si>
    <t>MONTES ARROYO LUCERO</t>
  </si>
  <si>
    <t>POZOS SANDOVAL LETICIA</t>
  </si>
  <si>
    <t>BARTOLO MARTINEZ OFELIA</t>
  </si>
  <si>
    <t>RANGEL GONZALEZ CAROLINA</t>
  </si>
  <si>
    <t>AVILA GARCIA ROSARIO BERENICE</t>
  </si>
  <si>
    <t>GONZALEZ ESPINOSA GRISELDA</t>
  </si>
  <si>
    <t>RIVERA CERVANTES LUCIA</t>
  </si>
  <si>
    <t>ESPINOZA SANCHEZ CHRISTIAN ARELI</t>
  </si>
  <si>
    <t>PEREZ NAVA OLGA GABRIELA</t>
  </si>
  <si>
    <t>ROSAS HERNANDEZ LAURA</t>
  </si>
  <si>
    <t>RODRIGUEZ ORTEGA JAZMIN</t>
  </si>
  <si>
    <t>MORENO GONZALEZ MARIA JAQUELINNE</t>
  </si>
  <si>
    <t>GONZALEZ OLVERA MARINA</t>
  </si>
  <si>
    <t>MARTINEZ AVILA LAURA JAZMIN</t>
  </si>
  <si>
    <t>VARGAS GONZALEZ JUDITH</t>
  </si>
  <si>
    <t>URBINA AVILA CIELO LIZETTE</t>
  </si>
  <si>
    <t>GUTIERREZ MARES MARIA MONSERRAT</t>
  </si>
  <si>
    <t>ANGUIANO VAZQUEZ PAMELA BETZABETL</t>
  </si>
  <si>
    <t>ANAYA MIRELES MARIA DE LA CRUZ</t>
  </si>
  <si>
    <t>NAVARRO SEGURA ERIKA</t>
  </si>
  <si>
    <t>LEMUS IBARRA MARIA DEL ROCIO</t>
  </si>
  <si>
    <t>BLANCARTE GOMEZ IMELDA</t>
  </si>
  <si>
    <t>OJEDA BARRERA MARIA GUADALUPE</t>
  </si>
  <si>
    <t>GONZALEZ LUNA MARIA PAOLA</t>
  </si>
  <si>
    <t>OCHOA LOPEZ MARIA DE JESUS</t>
  </si>
  <si>
    <t>HERNANDEZ JASSO ERIKA DE JESUS</t>
  </si>
  <si>
    <t>FALCON CASTILLO ALMA LOURDES</t>
  </si>
  <si>
    <t>TOLEDO ROCHA DANIELA</t>
  </si>
  <si>
    <t>MARTINEZ AGUILAR MARITZA</t>
  </si>
  <si>
    <t>CASTILLO ARREGUIN MARIA ALEJANDRA</t>
  </si>
  <si>
    <t>BATA SORIA ARACELI</t>
  </si>
  <si>
    <t>SERVIN JARAMILLO MARTHA ALEJANDRA</t>
  </si>
  <si>
    <t>FIGUEROA RAMIREZ MARICELA</t>
  </si>
  <si>
    <t>OROZCO LOPEZ MARIA SAMANTA</t>
  </si>
  <si>
    <t>TERRONES AVIÑA IMELDA YESENIA</t>
  </si>
  <si>
    <t>MEZA BALTAZAR ANA KAREN</t>
  </si>
  <si>
    <t>GONZALEZ ESPINOZA DULCE JAZMIN</t>
  </si>
  <si>
    <t>GONZALEZ MIRANDA IRMA DANIELA</t>
  </si>
  <si>
    <t>GASCA GODINEZ ADRIANA</t>
  </si>
  <si>
    <t>VAZQUEZ HERNANDEZ MARIA DEL REFUGIO</t>
  </si>
  <si>
    <t>CHAVEZ ALVAREZ ERICKA TATIANA</t>
  </si>
  <si>
    <t>RAMIREZ CANTERO MARIA DEL CARMEN</t>
  </si>
  <si>
    <t>MIRANDA ORTIZ BERTHA ARACELI</t>
  </si>
  <si>
    <t>CARDIEL BOTELLO LETICIA</t>
  </si>
  <si>
    <t>DIAZ ALANIS JESSICA</t>
  </si>
  <si>
    <t>FERNANDEZ PALACIOS IRMA</t>
  </si>
  <si>
    <t>PICENO BOTELLO ELVIA</t>
  </si>
  <si>
    <t>HERMOSILLO RODRIGUEZ KARLA LETICIA</t>
  </si>
  <si>
    <t>VAZQUEZ ANGEL MARIA ADRIANA</t>
  </si>
  <si>
    <t>AVILA LOPEZ MARIA DEL CARMEN</t>
  </si>
  <si>
    <t>RODRIGUEZ TRUJILLO MARTHA ISABEL</t>
  </si>
  <si>
    <t>GUEVARA MARMOLEJO YOLANDA</t>
  </si>
  <si>
    <t>VENTURA GUTIERREZ KARLA ANTONIA</t>
  </si>
  <si>
    <t>MENDEZ SORIA MARIA DEL SOCORRO</t>
  </si>
  <si>
    <t>PEREZ MARTINEZ ADRIANA PAULINA</t>
  </si>
  <si>
    <t>ORTIZ GONZALEZ BLANCA ALEJANDRA</t>
  </si>
  <si>
    <t>CELIO ARELLANO BRENDA ESMERALDA</t>
  </si>
  <si>
    <t>SANCHEZ COLMENERO MARIA ELENA</t>
  </si>
  <si>
    <t>CALERO ROSAS MARIA CRUZ</t>
  </si>
  <si>
    <t>MARTINEZ OJEDA NAYELI MONSERRAT</t>
  </si>
  <si>
    <t>CASTILLO MOSQUEDA FABIOLA BERENICE</t>
  </si>
  <si>
    <t>VAZQUEZ SERRANO ANTONIA ADELAIDA</t>
  </si>
  <si>
    <t>PEREZ OLMOS SANTOS BEATRIZ</t>
  </si>
  <si>
    <t>DELGADO ROSAS MARIA DE JESUS</t>
  </si>
  <si>
    <t>CORONADO RODRIGUEZ CAROLINA</t>
  </si>
  <si>
    <t>NAVARRO GOMEZ PATRICIA</t>
  </si>
  <si>
    <t>GONZALEZ CERRITOS MARIA ISABEL</t>
  </si>
  <si>
    <t>MEDRANO CLEMENTE MONSERRAT GUADALUPE</t>
  </si>
  <si>
    <t>MENDIOLA PALOMARES MARIA DEL CARMEN</t>
  </si>
  <si>
    <t>MARTINEZ PEREZ MARIA MARGARITA</t>
  </si>
  <si>
    <t>CARMONA ORTIZ NORMA CAROLINA</t>
  </si>
  <si>
    <t>VENEGAS MARTINEZ LLUVIA DOLORES JOSEFINA</t>
  </si>
  <si>
    <t>PALOMARES PIÑON SILVIA CONCEPCION</t>
  </si>
  <si>
    <t>GARCIA GRANADOS LUZ MARIA</t>
  </si>
  <si>
    <t>GONZALEZ MOSQUEDA OLGA LIDIA</t>
  </si>
  <si>
    <t>CRESPO GOMEZ JUANA MAGDALENA</t>
  </si>
  <si>
    <t>AVALOS CORONADO JESICA</t>
  </si>
  <si>
    <t>COLORADO CAÑADA GRISELDA</t>
  </si>
  <si>
    <t>ESPINOSA GALLARDO BLANCA ERIKA</t>
  </si>
  <si>
    <t>RICO CERVANTES NORMA BEATRIZ</t>
  </si>
  <si>
    <t>VENTURA BARBOSA MARIA ADELA</t>
  </si>
  <si>
    <t>IBARRA ESQUIVEL MARIA ESTEFANA</t>
  </si>
  <si>
    <t>AGUILERA FIGUEROA ROSAURA</t>
  </si>
  <si>
    <t>VALADEZ ORNELAS ABIGAIL</t>
  </si>
  <si>
    <t>MEDINA ZAMORA ALEJANDRA GUADALUPE</t>
  </si>
  <si>
    <t>LUNA CHAVEZ MIREYA</t>
  </si>
  <si>
    <t>ORTIZ NEGRETE LAURA ISABEL</t>
  </si>
  <si>
    <t>GARCIA FLORES MICAELA</t>
  </si>
  <si>
    <t>GUERRERO LOPEZ MAYRA</t>
  </si>
  <si>
    <t>PADRON PEREZ MARIA ESTHELA</t>
  </si>
  <si>
    <t>PORRAS VALTIERRA KAREN PAOLA</t>
  </si>
  <si>
    <t>GALLARDO LONGORIA BRENDA FERNANDA</t>
  </si>
  <si>
    <t>MOLINA BADILLO MANUELA ESMERALDA</t>
  </si>
  <si>
    <t>MOLINA ALMAGUER DORA LUZ</t>
  </si>
  <si>
    <t>RODRIGUEZ BANDA PERLA YANETH</t>
  </si>
  <si>
    <t>ALVAREZ LICEA CRISTINA</t>
  </si>
  <si>
    <t>ROMERO SANCHEZ MARIA YANNETH</t>
  </si>
  <si>
    <t>RAMIREZ VILLAGOMEZ MARIA GUADALUPE</t>
  </si>
  <si>
    <t>MENDOZA ROARO EVA JANET</t>
  </si>
  <si>
    <t>MOLINA MUÑOZ MARTHA PATRICIA</t>
  </si>
  <si>
    <t>MENDOZA VARGAS MARICELA</t>
  </si>
  <si>
    <t>CORONA HERNANDEZ JULIETA NAYELI</t>
  </si>
  <si>
    <t>GUTIERREZ PAREDES PAOLA BERENICE</t>
  </si>
  <si>
    <t>CEBALLOS GUARDADO LUZ MARIA</t>
  </si>
  <si>
    <t>ORTIZ GONZALEZ ERIKA</t>
  </si>
  <si>
    <t>SANCHEZ ALDACO LIDIA</t>
  </si>
  <si>
    <t>CRUZ HERNANDEZ ELIZABETH</t>
  </si>
  <si>
    <t>ROMERO FLORES MARIA DEL SOCORRO</t>
  </si>
  <si>
    <t>CORDERO HERNANDEZ ADRIANA GUADALUPE</t>
  </si>
  <si>
    <t>RAMIREZ BONILLA DIANA LAURA</t>
  </si>
  <si>
    <t>FRANCO NOGUEZ SEIDI</t>
  </si>
  <si>
    <t>FLORES ALVARADO LUCIA MARGARITA</t>
  </si>
  <si>
    <t>SOTO TORRES MAYRA ALEJANDRA</t>
  </si>
  <si>
    <t>JUAREZ RAMIREZ ROSA ISSELA</t>
  </si>
  <si>
    <t>LEON HERNANDEZ ANDREA STEPHANIE</t>
  </si>
  <si>
    <t>MORALES GONZALEZ ANA ISABEL</t>
  </si>
  <si>
    <t>VAZQUEZ MORALES BRENDA ELIZABETH</t>
  </si>
  <si>
    <t>MALDONADO RENTERIA AIDE</t>
  </si>
  <si>
    <t>PIÑA HERNANDEZ JUANA</t>
  </si>
  <si>
    <t>NIETO BAILON PERLA GUADALUPE</t>
  </si>
  <si>
    <t>MARTINEZ ZAVALA MARTHA CECILIA</t>
  </si>
  <si>
    <t>RODRIGUEZ RANGEL ANA KARINA</t>
  </si>
  <si>
    <t>RUIZ SILVA ALMA NELIDA</t>
  </si>
  <si>
    <t>CARRERA LOPEZ ANAHI DEL ROCIO</t>
  </si>
  <si>
    <t>PONCE RODRIGUEZ MARIA DE LOURDES</t>
  </si>
  <si>
    <t>LUNA GONZALEZ NURIA ITZEL</t>
  </si>
  <si>
    <t>AVILA VARELA ANDREA MONSERRAT</t>
  </si>
  <si>
    <t>PATIÑO TORRES VERONICA DEL ROCIO</t>
  </si>
  <si>
    <t>HERRERA ARREGUIN MARIA AZUCENA</t>
  </si>
  <si>
    <t>MONTOYA ROSILES MARIA JOSE</t>
  </si>
  <si>
    <t>HERNANDEZ RODRIGUEZ BRENDA CONCEPCION</t>
  </si>
  <si>
    <t>SOTO ZAVALA MARIA GUADALUPE</t>
  </si>
  <si>
    <t>DIAZ AGUILAR FABIOLA</t>
  </si>
  <si>
    <t>GARCIA MENDOZA CITLALI DE LA CRUZ</t>
  </si>
  <si>
    <t>VIDALES ESPARZA ERENDIRA JUDITH</t>
  </si>
  <si>
    <t>RAMOS VAZQUEZ MARIANA</t>
  </si>
  <si>
    <t>LOPEZ MURILLO SANDRA</t>
  </si>
  <si>
    <t>GONZALEZ PIZANO ADELAIDA</t>
  </si>
  <si>
    <t>MANRIQUEZ MORALES MARIA EVANGELINA</t>
  </si>
  <si>
    <t>SANCHEZ ROSALES AURORA ANAIS</t>
  </si>
  <si>
    <t>LOMELI MARTINEZ GUADALUPE YESENIA</t>
  </si>
  <si>
    <t>ARELLANO VAZQUEZ ANGELICA</t>
  </si>
  <si>
    <t>ROJAS LARA GLORIA</t>
  </si>
  <si>
    <t>MULATO RAMIREZ SONIA</t>
  </si>
  <si>
    <t>ROMERO BARRIENTOS BEATRIZ ADRIANA</t>
  </si>
  <si>
    <t>ANDRADE CORTEZ MARIA ELSA AURORA</t>
  </si>
  <si>
    <t>SANCHEZ PAREDES MARIA ARACELI</t>
  </si>
  <si>
    <t>SILVA VARGAS MA. VIANNEY</t>
  </si>
  <si>
    <t>MURILLO TORRES MARIA VENTURA</t>
  </si>
  <si>
    <t>AGUILAR BARAJAS OLGA LIDIA</t>
  </si>
  <si>
    <t>TAPIA FLORES MARISELA</t>
  </si>
  <si>
    <t>MARTINEZ MOSQUEDA MARIA TRINIDAD</t>
  </si>
  <si>
    <t>MUJICA LICEA ANA CAROLINA</t>
  </si>
  <si>
    <t>PANTOJA MARTINEZ ANA CRISTINA</t>
  </si>
  <si>
    <t>LOPEZ CALDERON ABIGAIL</t>
  </si>
  <si>
    <t>ALMAGUER INFANTE NORMA PATRICIA</t>
  </si>
  <si>
    <t>RAMIREZ ALVAREZ SILVIA VIRGINIA</t>
  </si>
  <si>
    <t>CALVILLO VILLAFAÑA LOURDES ADRIANA</t>
  </si>
  <si>
    <t>TAFOLLA SOLORIO JUANA</t>
  </si>
  <si>
    <t>RODRIGUEZ SANCHEZ CLAUDIA ELIZABETH</t>
  </si>
  <si>
    <t>SIERRA CONTRERAS CAROLINA</t>
  </si>
  <si>
    <t>HERNANDEZ ORDUÑA IRMA</t>
  </si>
  <si>
    <t>PEREZ CAMPOS ROCIO</t>
  </si>
  <si>
    <t>DIAZ IBARRA MARIA ESPERANZA</t>
  </si>
  <si>
    <t>VAZQUEZ RODRIGUEZ MIRIAM ANDREA</t>
  </si>
  <si>
    <t>CASTAÑEDA ALMANZA LAURA ELOISA</t>
  </si>
  <si>
    <t>CHAVEZ GALLEGOS ADRIANA</t>
  </si>
  <si>
    <t>MARTINEZ RIVERA MARIA SOLEDAD</t>
  </si>
  <si>
    <t>HERNANDEZ CARDENAS DOLORES</t>
  </si>
  <si>
    <t>HERNANDEZ VELAZQUEZ ANGELICA</t>
  </si>
  <si>
    <t>SANCHEZ VAZQUEZ MARIA DOLORES</t>
  </si>
  <si>
    <t>VILLAFAÑA RANGEL LUZ MARIA</t>
  </si>
  <si>
    <t>AGUIRRE ALVARADO VALERIA GIOVANNA</t>
  </si>
  <si>
    <t>AMAYA FRAUSTO MARIA DE LA LUZ</t>
  </si>
  <si>
    <t>GUTIERREZ RAMIREZ ALLEN YADIRA</t>
  </si>
  <si>
    <t>MONTOYA RAYA ANA ISABEL</t>
  </si>
  <si>
    <t>GUTIERREZ LOZANO GRACIELA</t>
  </si>
  <si>
    <t>ALBISO HERNANDEZ SANDRA</t>
  </si>
  <si>
    <t>ROSILLO TIRADO SANDRA</t>
  </si>
  <si>
    <t>BUSTAMANTE HERNANDEZ ERIKA MARLENE</t>
  </si>
  <si>
    <t>CONTRERAS SALAS LETICIA</t>
  </si>
  <si>
    <t>TORRES OCHOA MARIA BIBIANA</t>
  </si>
  <si>
    <t>RODRIGUEZ CUEVAS NANCY JAZMIN</t>
  </si>
  <si>
    <t>MERINO HUERTA MICAELA</t>
  </si>
  <si>
    <t>MARTINEZ HERNANDEZ CLAUDIA MARGARITA</t>
  </si>
  <si>
    <t>CANO MURILLO CECILIA</t>
  </si>
  <si>
    <t>MENDOZA ALVAREZ IRAN GUADALUPE</t>
  </si>
  <si>
    <t>MARTINEZ RAMIREZ ANTONIA</t>
  </si>
  <si>
    <t>HERNANDEZ MENDEZ BERENIZE</t>
  </si>
  <si>
    <t>ROCHA MURRIETA CECILIA</t>
  </si>
  <si>
    <t>SOTO HERNANDEZ MARIANA LAURA</t>
  </si>
  <si>
    <t>GARNICA HERNANDEZ FATIMA MONSERRAT</t>
  </si>
  <si>
    <t>MARTINEZ MEDINA NORMA</t>
  </si>
  <si>
    <t>JACOBO VARGAS MA. DE LA LUZ LENETTE</t>
  </si>
  <si>
    <t>HERNANDEZ CARRILLO JAZMIN ARACELI</t>
  </si>
  <si>
    <t>VILLAGOMEZ VILLASEÑOR MARIA GUADALUPE</t>
  </si>
  <si>
    <t>ARZOLA HERNANDEZ MARIA DOLORES</t>
  </si>
  <si>
    <t>PEREZ GARCIA MARIA SOLEDAD</t>
  </si>
  <si>
    <t>BRAVO CERVANTES MARIA EVELIA</t>
  </si>
  <si>
    <t>MIRANDA TORRES RUTH ARELI</t>
  </si>
  <si>
    <t>GONZALEZ ALONSO MARIA CRISTINA</t>
  </si>
  <si>
    <t>RODRIGUEZ GARCIA MARIA</t>
  </si>
  <si>
    <t>MARTINEZ ALONSO GIOVANA DE LOS ANGELES</t>
  </si>
  <si>
    <t>SANCHEZ CABRERA MARIA GUADALUPE EVA</t>
  </si>
  <si>
    <t>GAYTAN PEREZ PERLA YOSELIN</t>
  </si>
  <si>
    <t>RAMOS RESENDIZ MARIA MERCEDES</t>
  </si>
  <si>
    <t>GONZALEZ DIAZ ALEJANDRA</t>
  </si>
  <si>
    <t>HERNANDEZ SALAS MA. SOCORRO</t>
  </si>
  <si>
    <t>MANCERA SANCHEZ LILIA</t>
  </si>
  <si>
    <t>VARGAS OLVERA SUSANA</t>
  </si>
  <si>
    <t>ESPINOZA RAMIREZ LUCERO</t>
  </si>
  <si>
    <t>RODRIGUEZ RIZO CATALINA DE JESUS</t>
  </si>
  <si>
    <t>BUSTOS LOPEZ MARIA MARGARITA</t>
  </si>
  <si>
    <t>LOPEZ ROMERO JUANA JAQUELIN</t>
  </si>
  <si>
    <t>TRONCOSO RAMIREZ SILVIA</t>
  </si>
  <si>
    <t>MORALES TAFOLLA BELEM BERENICE</t>
  </si>
  <si>
    <t>PONCE PEREZ VANESSA WENDY</t>
  </si>
  <si>
    <t>MARTINEZ LOPEZ MARIA VICTORIA</t>
  </si>
  <si>
    <t>PERALES ARAIZA SARA IVETH</t>
  </si>
  <si>
    <t>RODRIGUEZ RUIZ YESENIA</t>
  </si>
  <si>
    <t>REYES JARAMILLO BEATRIZ DE LOS ANGELES</t>
  </si>
  <si>
    <t>OLMOS VELAZQUEZ SARAHI</t>
  </si>
  <si>
    <t>MENDOZA BONILLA DIANA JOCELYN</t>
  </si>
  <si>
    <t>AGUIRRE CAUDILLO MARIA DOLORES</t>
  </si>
  <si>
    <t>RAMIREZ REYES BRENDA BERENICE</t>
  </si>
  <si>
    <t>LOPEZ LEON GUADALUPE</t>
  </si>
  <si>
    <t>RAMOS RANGEL MARIA DEL SOCORRO</t>
  </si>
  <si>
    <t>JUAREZ CERRITOS ESMERALDA</t>
  </si>
  <si>
    <t>SALDAÑA OLMOS OLGA YANET</t>
  </si>
  <si>
    <t>PEREZ ESCUTIA MARICELA</t>
  </si>
  <si>
    <t>CORNEJO LOPEZ CARMEN ALEXANDRA</t>
  </si>
  <si>
    <t>LOPEZ ROMERO VIRIDIANA</t>
  </si>
  <si>
    <t>HERNANDEZ MENDEZ SARAI</t>
  </si>
  <si>
    <t>MEDINA MADRIGAL ROSALBA</t>
  </si>
  <si>
    <t>MENDEZ GARCIA ALMA YESENIA</t>
  </si>
  <si>
    <t>RAMIREZ VILLA GLORIA ESTEFANIA</t>
  </si>
  <si>
    <t>ORTIZ RODRIGUEZ ANA KAREN</t>
  </si>
  <si>
    <t>HERNANDEZ BECERRA MONICA ISAMAR</t>
  </si>
  <si>
    <t>GOMEZ AGUIÑAGA ADRIANA</t>
  </si>
  <si>
    <t>TIERRABLANCA SANCHEZ MARIA DE JESUS</t>
  </si>
  <si>
    <t>ALVAREZ BEDOLLA ZOYLA MARGARITA</t>
  </si>
  <si>
    <t>FELIX GALLEGOS RAQUEL</t>
  </si>
  <si>
    <t>RODRIGUEZ MORENO JULIETA</t>
  </si>
  <si>
    <t>MARTINEZ CISNEROS MARIA CAROLINA</t>
  </si>
  <si>
    <t>BARAJAS LUNA NOEMI ALEJANDRA</t>
  </si>
  <si>
    <t>ARREDONDO PONCE ALMA DELIA</t>
  </si>
  <si>
    <t>PEREZ VILLANUEVA MARIA DE LA LUZ</t>
  </si>
  <si>
    <t>MURILLO BONILLA JOSSELINE</t>
  </si>
  <si>
    <t>TORRES BRIONES ESPERANZA</t>
  </si>
  <si>
    <t>MANRIQUEZ JAO ADILENE</t>
  </si>
  <si>
    <t>RICO GONZALEZ ROSALINDA</t>
  </si>
  <si>
    <t>ESPINOZA ROMERO ADRIANA</t>
  </si>
  <si>
    <t>VELAZQUEZ LOPEZ VALERIA SARAHI</t>
  </si>
  <si>
    <t>ITURRIAGA CAUDILLO REYNA JIMENA</t>
  </si>
  <si>
    <t>CONTRERAS ROQUE PATRICIA</t>
  </si>
  <si>
    <t>MENDOZA ALMANZA ANA LAURA</t>
  </si>
  <si>
    <t>CASTELLANOS LOPEZ ELVIRA</t>
  </si>
  <si>
    <t>SALINAS SANDOVAL ANA CRISTINA</t>
  </si>
  <si>
    <t>ZALAZAR MATA NANCY</t>
  </si>
  <si>
    <t>PEREZ ALFARO EMMA ANTONIA</t>
  </si>
  <si>
    <t>GAMIÑO LARA ELIZABETH DE LA PAZ</t>
  </si>
  <si>
    <t>GUALITO LOPEZ KARLA JANET</t>
  </si>
  <si>
    <t>PALOMARES AGUIRRE MARICARMEN</t>
  </si>
  <si>
    <t>MANDUJANO MENDOZA MADELEY DEL CARMEN</t>
  </si>
  <si>
    <t>GONZALEZ MUÑIZ MARIA TERESA</t>
  </si>
  <si>
    <t>CARDONA MANRIQUEZ CECILIA</t>
  </si>
  <si>
    <t>CASTILLO GUZMAN MARIBEL</t>
  </si>
  <si>
    <t>CHAVEZ RAMIREZ MARIA DE JESUS</t>
  </si>
  <si>
    <t>CAUDILLO GOMEZ JOVITA</t>
  </si>
  <si>
    <t>REYES SAAVEDRA SAMARA MELISSA</t>
  </si>
  <si>
    <t>HEREDIA BAÑUELOS CRISTINA</t>
  </si>
  <si>
    <t>RODRIGUEZ GRANADOS ESMERALDA CAROLINA</t>
  </si>
  <si>
    <t>AGUILAR DELGADO MARIA DEL ROCIO</t>
  </si>
  <si>
    <t>LOPEZ LEMUS ROSARIO</t>
  </si>
  <si>
    <t>VELAZQUEZ ARENAS MARIA DE LOURDES</t>
  </si>
  <si>
    <t>VERA AGUILAR MARIA</t>
  </si>
  <si>
    <t>JASSO TORRES MARIA DE JESUS</t>
  </si>
  <si>
    <t>RODRIGUEZ RODRIGUEZ SANDRA YANETT</t>
  </si>
  <si>
    <t>ALVAREZ BARRON JUANA JAZMIN</t>
  </si>
  <si>
    <t>GUZMAN GONZALEZ CLAUDIA ANGELICA</t>
  </si>
  <si>
    <t>TORRES DOMINGUEZ NUBIA ANEY</t>
  </si>
  <si>
    <t>LONA MURRIETA GUILLERMINA</t>
  </si>
  <si>
    <t>VAZQUEZ GOMEZ ALICIA</t>
  </si>
  <si>
    <t>LEON TORRES KARINA GUADALUPE</t>
  </si>
  <si>
    <t>MIRANDA GASCA JUANA GABRIELA</t>
  </si>
  <si>
    <t>AVILA SERVIN BEATRIZ</t>
  </si>
  <si>
    <t>RIVERA MUÑOZ SANDRA JANETH</t>
  </si>
  <si>
    <t>SANCHEZ NAVA MARIA DEL ROSARIO</t>
  </si>
  <si>
    <t>NACHE ROBLEDO LUZ MARGARITA</t>
  </si>
  <si>
    <t>ZUÑIGA INFANTE FLORENCIA</t>
  </si>
  <si>
    <t>VARGAS ARREDONDO ROCIO DEL CARMEN</t>
  </si>
  <si>
    <t>HERNANDEZ GUTIERREZ ERICKA MARIA</t>
  </si>
  <si>
    <t>GALLEGOS MALDONADO GABRIELA</t>
  </si>
  <si>
    <t>MENDIETA RAMIREZ MARIA</t>
  </si>
  <si>
    <t>RAMIREZ HERNANDEZ MARTINA</t>
  </si>
  <si>
    <t>GOMEZ CERVANTES CLAUDIA GEOVANA</t>
  </si>
  <si>
    <t>RAMIREZ VALTIERRA SANDRA</t>
  </si>
  <si>
    <t>MATA GARCIA SANDRA PATRICIA</t>
  </si>
  <si>
    <t>VERA TERAN SUSANA</t>
  </si>
  <si>
    <t>PADRON CELEDON ANA ALICIA</t>
  </si>
  <si>
    <t>MARTINEZ GAONA KATIA ALEJANDRA DEL ROCIO</t>
  </si>
  <si>
    <t>RESENDIZ ARCE CLAUDIA GUADALUPE</t>
  </si>
  <si>
    <t>LEDEZMA GARCIA MILAGROS</t>
  </si>
  <si>
    <t>MARTINEZ GALVEZ ANA MARIA</t>
  </si>
  <si>
    <t>LADRON DE GUEVARA HERNANDEZ LIZETTE</t>
  </si>
  <si>
    <t>BONILLA AGUIRRE DIANA GABRIELA</t>
  </si>
  <si>
    <t>TORRES MUÑOZ CECILIA NOEMI</t>
  </si>
  <si>
    <t>LOPEZ RIOS MARIA NATIVIDAD</t>
  </si>
  <si>
    <t>LANDIN MARTINEZ ROSALINDA</t>
  </si>
  <si>
    <t>LUCIO LEMUS MARIA VIRIDIANA</t>
  </si>
  <si>
    <t>MORENO RODRIGUEZ JUANA CONCEPCION</t>
  </si>
  <si>
    <t>RAMIREZ RAMIREZ YAZMIN</t>
  </si>
  <si>
    <t>GOMEZ MONJARAZ MILCA</t>
  </si>
  <si>
    <t>GODINEZ DIAZ SILVIA KARINA</t>
  </si>
  <si>
    <t>APASEO MAGUEYAL MARTHA LETICIA</t>
  </si>
  <si>
    <t>ARRIAGA GOMEZ NANCY VALERIA</t>
  </si>
  <si>
    <t>TORRES VEGA BRENDA ELIZABETH</t>
  </si>
  <si>
    <t>PEREZ SAYAZ ANA ISABEL</t>
  </si>
  <si>
    <t>CASTILLO  ROSA MARIA</t>
  </si>
  <si>
    <t>AMEZQUITA PRESA MARIA MARGARITA</t>
  </si>
  <si>
    <t>SANCHEZ CERVANTES MARCELA</t>
  </si>
  <si>
    <t>NAVA PACHECO FATIMA CYNTHIA</t>
  </si>
  <si>
    <t>ARAUJO SUSTAITA LAURA JANET</t>
  </si>
  <si>
    <t>ROMERO RODRIGUEZ GABRIELA</t>
  </si>
  <si>
    <t>DONATO MAGAÑA ALMA MARLEN</t>
  </si>
  <si>
    <t>HERNANDEZ ARANDA MARIA DEL CARMEN</t>
  </si>
  <si>
    <t>MEDINA ZAVALA MARIA FERNANDA</t>
  </si>
  <si>
    <t>RODRIGUEZ ZAPATA ANA MARIA</t>
  </si>
  <si>
    <t>ALEJO SANDOVAL SARAHI ROSARIO</t>
  </si>
  <si>
    <t>ALVIZO GARCIA JESSICA MONSERRAT</t>
  </si>
  <si>
    <t>GAMIÑO CHAVEZ CARMEN</t>
  </si>
  <si>
    <t>FONSECA TORRES MONICA</t>
  </si>
  <si>
    <t>GARCIA AGUILAR MARTINA MAGDALENA</t>
  </si>
  <si>
    <t>MARTINEZ CRUZ KARLA GABRIELA</t>
  </si>
  <si>
    <t>MENDOZA MEDINA FATIMA MONTSERRAT</t>
  </si>
  <si>
    <t>PERALES AGUIRRE MARIA CONCEPCION</t>
  </si>
  <si>
    <t>ZARATE CORDOBA JAZMIN GUADALUPE</t>
  </si>
  <si>
    <t>MORENO GARCIA SANDRA ALEJANDRA</t>
  </si>
  <si>
    <t>QUINTANILLA REYES ITZEL JAZMIN</t>
  </si>
  <si>
    <t>MONTOYA LUNA DIANA PATRICIA</t>
  </si>
  <si>
    <t>SANDOVAL ZAVALA CAROLINA</t>
  </si>
  <si>
    <t>LOPEZ QUINTANA MARIA DE LOS ANGELES</t>
  </si>
  <si>
    <t>PACHECO BOTELLO ANGELICA MARIA</t>
  </si>
  <si>
    <t>BARAJAS SERVIN GRACIELA</t>
  </si>
  <si>
    <t>HERRERA CERRITO ALMA DELIA</t>
  </si>
  <si>
    <t>RENDON FALCON KARLA LETICIA</t>
  </si>
  <si>
    <t>GARCIA GARCIA SANDRA CRISTINA</t>
  </si>
  <si>
    <t>SEGOVIANO MONTES MARIA DE LOURDES</t>
  </si>
  <si>
    <t>DUARTE ROSALES JENNIFER</t>
  </si>
  <si>
    <t>RANGEL RAMOS LINDA ITZEL</t>
  </si>
  <si>
    <t>PEREZ CERVERA DIANA FABIOLA</t>
  </si>
  <si>
    <t>HERNANDEZ ESTRADA ANA KAREN</t>
  </si>
  <si>
    <t>DOMINGUEZ MARTINEZ ANGELICA</t>
  </si>
  <si>
    <t>ECHEVESTE LOPEZ LAURA NOEMI</t>
  </si>
  <si>
    <t>VALDIVIA RAMIREZ CLAUDIA JOSEFINA</t>
  </si>
  <si>
    <t>NOLASCO IBARRA MARIA GUADALUPE</t>
  </si>
  <si>
    <t>BELLO AVILA SANDRA ALICIA</t>
  </si>
  <si>
    <t>SOBERANES TELLEZ MARIA DE LOS ANGELES</t>
  </si>
  <si>
    <t>ARENAS MARTINEZ ADRIANA</t>
  </si>
  <si>
    <t>OLIVARES PEREZ ALEJANDRA DEL ROCIO</t>
  </si>
  <si>
    <t>CRUZ DOMINGUEZ MARIA NANCY</t>
  </si>
  <si>
    <t>LUGO MARTINEZ MARIA ELENA</t>
  </si>
  <si>
    <t>HUERTA VALDEZ SANDRA</t>
  </si>
  <si>
    <t>PICHARDO DAVILA ROSALBA</t>
  </si>
  <si>
    <t>JUAREZ MARTINEZ MARIA BERENICE</t>
  </si>
  <si>
    <t>GALVAN SANCHEZ MAGALI</t>
  </si>
  <si>
    <t>SANCHEZ MEZA ARACELI</t>
  </si>
  <si>
    <t>AYALA FONSECA DULCE JAZMIN</t>
  </si>
  <si>
    <t>MORIN RODRIGUEZ MAGALI ABIGAIL</t>
  </si>
  <si>
    <t>RODRIGUEZ RODRIGUEZ ANA LILIANA</t>
  </si>
  <si>
    <t>LEDESMA OLVERA MARIA FERNANDA</t>
  </si>
  <si>
    <t>SANCHEZ CRUZ MARIA CONCEPCION</t>
  </si>
  <si>
    <t>RAMIREZ BARAJAS CELIA</t>
  </si>
  <si>
    <t>DELGADO VARGAS BRENDA PATRICIA</t>
  </si>
  <si>
    <t>LOZANO SANCHEZ COLUMBA SINAI</t>
  </si>
  <si>
    <t>PEÑA RODRIGUEZ FATIMA</t>
  </si>
  <si>
    <t>MURILLO GONZALEZ MARIA DE LOS ANGELES</t>
  </si>
  <si>
    <t>PEREGRINO LUNA ANA LAURA</t>
  </si>
  <si>
    <t>MANCERA GUZMAN MARIA ENRIQUETA</t>
  </si>
  <si>
    <t>GARCIA SANCHEZ BRENDA</t>
  </si>
  <si>
    <t>GARCIA GUTIERREZ MARIA DE LOURDES</t>
  </si>
  <si>
    <t>HERNANDEZ MORALES MARIA INES</t>
  </si>
  <si>
    <t>DOMINGUEZ ARAUJO ANDREA CAROLINA</t>
  </si>
  <si>
    <t>TENA FLORES ANA CYNTHIA</t>
  </si>
  <si>
    <t>ARENAS ALEMAN VERONICA DEL ROCIO</t>
  </si>
  <si>
    <t>HERNANDEZ PANTOJA DIANA YARELI</t>
  </si>
  <si>
    <t>GRANADOS VAZQUEZ ALMA ROSA</t>
  </si>
  <si>
    <t>MORENO ADAME SANTA TERESA</t>
  </si>
  <si>
    <t>RAMOS MORALES LIBNY JANET</t>
  </si>
  <si>
    <t>PANIAGUA PANIAGUA DIOCELINA</t>
  </si>
  <si>
    <t>REA ORTIZ MARIA DEL CARMEN</t>
  </si>
  <si>
    <t>PLASENCIA CEDILLO MARIA GUADALUPE</t>
  </si>
  <si>
    <t>GONZALEZ CAMPOS ROCIO</t>
  </si>
  <si>
    <t>SANCHEZ PEREZ ROSA ELVIRA</t>
  </si>
  <si>
    <t>CONEJO JUAREZ MARTHA PATRICIA</t>
  </si>
  <si>
    <t>MARTINEZ PIÑA JOSEFINA</t>
  </si>
  <si>
    <t>EUFRACIO VAZQUEZ ERIKA JAQUELINE</t>
  </si>
  <si>
    <t>DUARTE MEDINA DIANA CRISTINA</t>
  </si>
  <si>
    <t>AGUILAR GRANADOS CINTYA DEL CARMEN</t>
  </si>
  <si>
    <t>HERNANDEZ GALLARDO LUZ STEPHANIA</t>
  </si>
  <si>
    <t>VAZQUEZ JARAMILLO IRENE</t>
  </si>
  <si>
    <t>GUERRERO ARIAS MARTHA LETICIA</t>
  </si>
  <si>
    <t>VARGAS AGUILAR DIANA ANGELICA</t>
  </si>
  <si>
    <t>GARCIA CISNEROS JOHANNA</t>
  </si>
  <si>
    <t>PEÑA PADILLA MA. CLAUDIA</t>
  </si>
  <si>
    <t>VAZQUEZ DE ANDA VERONICA</t>
  </si>
  <si>
    <t>ELIZONDO RODRIGUEZ MARISOL</t>
  </si>
  <si>
    <t>GOMEZ VAZQUEZ NAYELI ELISA</t>
  </si>
  <si>
    <t>SANABRIA ABOYTES GUADALUPE PAULINA</t>
  </si>
  <si>
    <t>VILLA TAVARES LORENA</t>
  </si>
  <si>
    <t>LAGUNA ZAVALA FLOR ISELDA</t>
  </si>
  <si>
    <t>TRISTAN NARVAEZ GLORIA GUADALUPE</t>
  </si>
  <si>
    <t>PEREZ GARRIDO NELI PATRICIA</t>
  </si>
  <si>
    <t>LOZANO ROCHA MARIA DE LA LUZ</t>
  </si>
  <si>
    <t>LERA ARELLANO EVA MARIA</t>
  </si>
  <si>
    <t>AGUILAR DAVILA ANA JUDITH</t>
  </si>
  <si>
    <t>GALLARDO RANGEL MARIA BASILISA</t>
  </si>
  <si>
    <t>GUZMAN CAMARENA MIRIAM MAROLI</t>
  </si>
  <si>
    <t>ARMENTA RODRIGUEZ JULIA ISABEL</t>
  </si>
  <si>
    <t>DIAZ GALINDO MARIA DEL CARMEN</t>
  </si>
  <si>
    <t>ANDRES MAURILIO HERICELI</t>
  </si>
  <si>
    <t>VAZQUEZ TORRES NOEMI GUADALUPE</t>
  </si>
  <si>
    <t>RODRIGUEZ SALAZAR SANDRA VICTORIA</t>
  </si>
  <si>
    <t>CISNEROS PEREZ MARIA ISABEL</t>
  </si>
  <si>
    <t>MORA RODRIGUEZ BRENDA ELIZABETH</t>
  </si>
  <si>
    <t>SOLIS GALVAN IVONNE DEL CARMEN</t>
  </si>
  <si>
    <t>RANGEL HERNANDEZ ILSE BERENICE</t>
  </si>
  <si>
    <t>MATA VALDIVIA EULOGIA</t>
  </si>
  <si>
    <t>GODINEZ SEGURA MAIRA ROSARIO</t>
  </si>
  <si>
    <t>PACHECO CERVANTES IRAZU MARIA GUADALUPE</t>
  </si>
  <si>
    <t>GUERRERO LOPEZ BLANCA ESTELA</t>
  </si>
  <si>
    <t>FRIAS TINAJERO ANA DELIA</t>
  </si>
  <si>
    <t>PAREDES TORRES NANCY</t>
  </si>
  <si>
    <t>GARCIA TAVARES MARIA ERIKA</t>
  </si>
  <si>
    <t>CALVO SILVA PERLA</t>
  </si>
  <si>
    <t>VALDIVIA ACEVEDO FATIMA LORENA</t>
  </si>
  <si>
    <t>RAMIREZ PULQUERO MARIA MAYELA</t>
  </si>
  <si>
    <t>LEON RAMIREZ YESSICA LIZETH</t>
  </si>
  <si>
    <t>RUIZ ORTIZ MARIA DE LA LUZ</t>
  </si>
  <si>
    <t>MARTINEZ PACHECO MARIA CANDELARIA</t>
  </si>
  <si>
    <t>PRADO CHAVEZ MIRIAM JAZMIN</t>
  </si>
  <si>
    <t>CAUDILLO VAZQUEZ BRENDA ELIZABETH</t>
  </si>
  <si>
    <t>RIVERA ORNELAS ROCIO</t>
  </si>
  <si>
    <t>PAVON REYES CRISTINA</t>
  </si>
  <si>
    <t>SANCHEZ PACHECO ANA VERONICA</t>
  </si>
  <si>
    <t>DELGADO QUINTANILLA MARIA LUISA</t>
  </si>
  <si>
    <t>TRONCOSO RAMIREZ BRENDA SELENE</t>
  </si>
  <si>
    <t>SANANTONIO PADRON ILDA JANET</t>
  </si>
  <si>
    <t>MONJARAZ ALFARO LUZ DANIELA</t>
  </si>
  <si>
    <t>ORTEGA RODRIGUEZ DANIELA</t>
  </si>
  <si>
    <t>VILCHIS ESPINOZA PATRICIA ADRIANA</t>
  </si>
  <si>
    <t>GUERRERO SANCHEZ KARLA MARISELA</t>
  </si>
  <si>
    <t>AGUILAR PEREZ MARTHA PATRICIA</t>
  </si>
  <si>
    <t>MENDOZA GUTIERREZ CLEMENTINA</t>
  </si>
  <si>
    <t>VAZQUEZ RANGEL PAULA GUADALUPE</t>
  </si>
  <si>
    <t>QUEVEDO GARCIA MONICA</t>
  </si>
  <si>
    <t>CHAVEZ MARTINEZ ANGELICA</t>
  </si>
  <si>
    <t>RAMIREZ DURAN SANDRA ADILENE</t>
  </si>
  <si>
    <t>GARCIA HERNANDEZ JUANA HAYDEE</t>
  </si>
  <si>
    <t>LIRA MANCERA ARACELI DANIELA</t>
  </si>
  <si>
    <t>RAMIREZ ORTEGA ADRIANA</t>
  </si>
  <si>
    <t>LOPEZ SALDAÑA BERENICE</t>
  </si>
  <si>
    <t>MATA MALDONADO NOEMI ABIGAIL</t>
  </si>
  <si>
    <t>MEDINA MACIAS LILIANA EDITH</t>
  </si>
  <si>
    <t>ACOSTA GOMEZ MIRIAM</t>
  </si>
  <si>
    <t>MORALES HERNANDEZ NORMA EULALIA</t>
  </si>
  <si>
    <t>MARES CONTRERAS JUANA GUADALUPE</t>
  </si>
  <si>
    <t>MARQUEZ JASSO REYNA ALEJANDRA</t>
  </si>
  <si>
    <t>TORRES CENTENO SANDRA SUSANA</t>
  </si>
  <si>
    <t>VAZQUEZ CISNEROS MARISOL</t>
  </si>
  <si>
    <t>RAMIREZ RODRIGUEZ ANDREA MICHELLE</t>
  </si>
  <si>
    <t>VAZQUEZ RAMIREZ MAYRA MARISOL</t>
  </si>
  <si>
    <t>VARGAS RUIZ MARIA ELENA</t>
  </si>
  <si>
    <t>ALVARADO JUAREZ EMMA</t>
  </si>
  <si>
    <t>GARCIA RODRIGUEZ LILIANA JANETH</t>
  </si>
  <si>
    <t>ESCUTIA ANAYA MARIA GUADALUPE</t>
  </si>
  <si>
    <t>MACIAS MACIAS KAREN GEORGINA</t>
  </si>
  <si>
    <t>RAMIREZ ONTIVEROS ADRIANA</t>
  </si>
  <si>
    <t>VALDENEGRO RAMOS ROSA MARIA TRINIDAD</t>
  </si>
  <si>
    <t>ALMANZA PARAMO IRENE</t>
  </si>
  <si>
    <t>ZAVALA RANGEL SUSANA</t>
  </si>
  <si>
    <t>MIRANDA SOTO ERICA BETSABE</t>
  </si>
  <si>
    <t>RIVERA YAÑEZ MONICA DE LA LUZ</t>
  </si>
  <si>
    <t>MORALES SIERRA MARIA LUCIA</t>
  </si>
  <si>
    <t>MUÑOZ ALDAPE LUZ ELENA</t>
  </si>
  <si>
    <t>ROQUE GONZALEZ JESUS SARAI</t>
  </si>
  <si>
    <t>HEREDIA SALAZAR NANCY</t>
  </si>
  <si>
    <t>RAMOS LLANOS ANDREA OLIMPIA</t>
  </si>
  <si>
    <t>NEGRETE AVILES LETICIA</t>
  </si>
  <si>
    <t>TORRES NAVARRO ANGELICA MERCEDES</t>
  </si>
  <si>
    <t>MEDINA ABAD MARIA GUADALUPE</t>
  </si>
  <si>
    <t>ANTIMO SALINAS MARIA DE LA CRUZ</t>
  </si>
  <si>
    <t>ROMERO CARRILLO CLAUDIA ELIZABETH</t>
  </si>
  <si>
    <t>OLIVARES MARQUEZ GUADALUPE MONTSERRAT</t>
  </si>
  <si>
    <t>UGALDE PALMA ANA BEATRIZ</t>
  </si>
  <si>
    <t>LOPEZ MEDINA ROSA ISELA</t>
  </si>
  <si>
    <t>ALCOCER AVILA KAREN SADAHI</t>
  </si>
  <si>
    <t>MIRELES SOLANO REYNA JUDITH ESTEFANY</t>
  </si>
  <si>
    <t>LARA MORENO ERIKA ARACELI</t>
  </si>
  <si>
    <t>CRUZ LOPEZ ZAYRA LISBETH</t>
  </si>
  <si>
    <t>SOLORZANO PEREZ JUANA ISABEL</t>
  </si>
  <si>
    <t>MACIAS VILLEGAS MARISELA</t>
  </si>
  <si>
    <t>MARTINEZ CASTILLO JUANA BERENICE</t>
  </si>
  <si>
    <t>HERNANDEZ MONTIEL MARIA DE LOS ANGELES</t>
  </si>
  <si>
    <t>MUÑOZ CRUZ CAROLINA</t>
  </si>
  <si>
    <t>ELIAS ECHEVERRIA JASMIN</t>
  </si>
  <si>
    <t>IBARRA MEJIA MARIA INOCENCIA</t>
  </si>
  <si>
    <t>BRISEÑO VIDAL YADIRA GUADALUPE</t>
  </si>
  <si>
    <t>SALINAS MOLINA MARIA BRENDA</t>
  </si>
  <si>
    <t>SAUZ OLVERA NANCY GUADALUPE</t>
  </si>
  <si>
    <t>PEREZ MARTINEZ SANDRA ISABEL</t>
  </si>
  <si>
    <t>SALAZAR RANGEL JUANA</t>
  </si>
  <si>
    <t>ROBLES SOTO MARIA GUADALUPE</t>
  </si>
  <si>
    <t>ALVAREZ ALVAREZ MARIANA FLORENCIA</t>
  </si>
  <si>
    <t>BADILLO ROBLES ANDREA JOANA</t>
  </si>
  <si>
    <t>FONSECA GRANADOS PAOLA ABIGAIL</t>
  </si>
  <si>
    <t>CIENEGA ALEMAN REYNA PATRICIA</t>
  </si>
  <si>
    <t>RAYA GUZMAN MARTHA LETICIA</t>
  </si>
  <si>
    <t>MENDOZA HERNANDEZ MARIA DEL ROCIO</t>
  </si>
  <si>
    <t>OÑATE ESTRADA GUADALUPE</t>
  </si>
  <si>
    <t>MENDOZA BARRON MICAELA</t>
  </si>
  <si>
    <t>PACHECO MORENO BEATRIZ GUADALUPE</t>
  </si>
  <si>
    <t>JALPA PLAZA MARIA DE JESUS</t>
  </si>
  <si>
    <t>PALACIOS RAMIREZ MARTHA VIRIDIANA</t>
  </si>
  <si>
    <t>CHAVEZ SEGOVIANO CARMEN ISIDRA</t>
  </si>
  <si>
    <t>HERRERA PADILLA MARIA DE LA LUZ</t>
  </si>
  <si>
    <t>HERNANDEZ ZUÑIGA JUANITA GUADALUPE</t>
  </si>
  <si>
    <t>PEREZ ZAVALA ANA MARIA</t>
  </si>
  <si>
    <t>MUÑOZ HERNANDEZ CLAUDIA</t>
  </si>
  <si>
    <t>VALLEJO SALOMON ARIANA CARMINA</t>
  </si>
  <si>
    <t>RAMIREZ PALOMINO ROSA MARIA</t>
  </si>
  <si>
    <t>HERNANDEZ PEREZ JUANA ISABEL</t>
  </si>
  <si>
    <t>VAZQUEZ PARRALES MARIA FERNANDA</t>
  </si>
  <si>
    <t>DURAN MONJARAZ MARIA ALEJANDRA</t>
  </si>
  <si>
    <t>MANRIQUEZ VILLANUEVA MARIA DE LOS ANGELES</t>
  </si>
  <si>
    <t>GARCIA ROJAS BRENDA PATRICIA</t>
  </si>
  <si>
    <t>MEDINA ORTEGA ANGELICA</t>
  </si>
  <si>
    <t>HERNANDEZ DAMIAN SANDRA</t>
  </si>
  <si>
    <t>PORTILLO VILLASEÑOR SMIRNA</t>
  </si>
  <si>
    <t>DUEÑAS GARCIA MARIANA NOEMI</t>
  </si>
  <si>
    <t>MARTINEZ VARGAS MARIA DEL MAR</t>
  </si>
  <si>
    <t>CAMPOS PARRA ANET CELINA</t>
  </si>
  <si>
    <t>COREÑO GARAY ARACELI</t>
  </si>
  <si>
    <t>GALVAN LOPEZ ANTONIA</t>
  </si>
  <si>
    <t>DURAN GARCIA ROSALIA ESPERANZA</t>
  </si>
  <si>
    <t>CASTILLO AGUILAR MONSERRAT LILIANA</t>
  </si>
  <si>
    <t>RODRIGUEZ CHAVEZ MILAGROS ARANZAZU</t>
  </si>
  <si>
    <t>FLORES ARREGUIN MARIA DE JESUS</t>
  </si>
  <si>
    <t>FALCON PEREZ MARIA OFELIA</t>
  </si>
  <si>
    <t>MENDOZA CORTES MARIA DEL PILAR</t>
  </si>
  <si>
    <t>VALTIERRA ROBLEDO MARIA JOSE DEL ROCIO</t>
  </si>
  <si>
    <t>LOZANO MARTINEZ NANCI CONCEPCION</t>
  </si>
  <si>
    <t>BURGOS GONZALEZ ANARELI</t>
  </si>
  <si>
    <t>BONILLA OLIVA YAZMIN DE JESUS</t>
  </si>
  <si>
    <t>LOPEZ BANDA IMELDA</t>
  </si>
  <si>
    <t>VAZQUEZ ZAVALA BLANCA ALICIA</t>
  </si>
  <si>
    <t>ESQUEDA MARTINEZ ANA LAURA</t>
  </si>
  <si>
    <t>RODRIGUEZ PEREZ JESSICA IVONNE</t>
  </si>
  <si>
    <t>LOPEZ CAMPOS MARIA ELENA</t>
  </si>
  <si>
    <t>RIVERA ORTIZ MARIA MAGDALENA</t>
  </si>
  <si>
    <t>QUIROZ AGUILERA JANETTE ELIZABETH</t>
  </si>
  <si>
    <t>DONDATO MARTINEZ ANA LIDIA</t>
  </si>
  <si>
    <t>CAMARILLO DIAZ MIRIAM</t>
  </si>
  <si>
    <t>GARCIA CHAVEZ SARA</t>
  </si>
  <si>
    <t>CHAVEZ PATIÑO MARIA GUADALUPE</t>
  </si>
  <si>
    <t>LIRA ARRONA JUANA</t>
  </si>
  <si>
    <t>GUTIERREZ FLORES JUANA MARIELA</t>
  </si>
  <si>
    <t>RICO GOMEZ ARACELI</t>
  </si>
  <si>
    <t>SALAZAR LUNAR MARIA FRANCISCA</t>
  </si>
  <si>
    <t>ALVARADO NUÑEZ MARIA DOLORES</t>
  </si>
  <si>
    <t>LOPEZ VELAZQUEZ MARINA</t>
  </si>
  <si>
    <t>JASSO HERRERA GLORIA</t>
  </si>
  <si>
    <t>JIMENEZ GARCIA MARIA DE LA LUZ</t>
  </si>
  <si>
    <t>ACOSTA ALVARADO JIMENA</t>
  </si>
  <si>
    <t>RODRIGUEZ CERVANTES JOHANA PAOLA</t>
  </si>
  <si>
    <t>GARCIA ROMERO MARIA DE LOS ANGELES</t>
  </si>
  <si>
    <t>GONZALEZ PATLAN LUZ ADRIANA</t>
  </si>
  <si>
    <t>PACHECO CANO MARIA GUADALUPE</t>
  </si>
  <si>
    <t>LUCAS MEDINA TERESITA DE JESUS</t>
  </si>
  <si>
    <t>DIAZ LARA ERICA</t>
  </si>
  <si>
    <t>HERNANDEZ ROCHA LINDA BERENICE</t>
  </si>
  <si>
    <t>AGUILERA DELGADO SILVIA</t>
  </si>
  <si>
    <t>MORALES HERNANDEZ ROCIO</t>
  </si>
  <si>
    <t>MORALES CRUZ ERIKA</t>
  </si>
  <si>
    <t>TAMAYO MARTINEZ MARIA GRACIELA</t>
  </si>
  <si>
    <t>LARA SAINEZ JAQUELINNE</t>
  </si>
  <si>
    <t>MEZA LANUZA YESENIA</t>
  </si>
  <si>
    <t>RUIZ VILLEGAS MARIA DEL ROSARIO</t>
  </si>
  <si>
    <t>MUNGUIA AGUADO MAGDALENA MONSERRATH</t>
  </si>
  <si>
    <t>TAVAREZ MURILLO ELSA</t>
  </si>
  <si>
    <t>CASTILLO SERRANO ERIKA GUADALUPE</t>
  </si>
  <si>
    <t>LOPEZ MUÑOZ BEATRIZ ALMENDRA</t>
  </si>
  <si>
    <t>MORA GARCIA MARIA CONCEPCION</t>
  </si>
  <si>
    <t>RODRIGUEZ HERNANDEZ SOLEDAD MIRIAM</t>
  </si>
  <si>
    <t>GONZALEZ ARAIZA BRIANDA JUANA</t>
  </si>
  <si>
    <t>GALINDO SANDOVAL PAULA RAQUEL</t>
  </si>
  <si>
    <t>FERNANDEZ SANDOVAL MARIA MAGDALENA</t>
  </si>
  <si>
    <t>ROSTRO CARDONA MARIA REYNA</t>
  </si>
  <si>
    <t>LUNA HERNANDEZ MARIA SUSANA</t>
  </si>
  <si>
    <t>VARGAS AVILA ADELA</t>
  </si>
  <si>
    <t>MUÑIZ ORTIZ IMELDA</t>
  </si>
  <si>
    <t>AGUILAR MEJIA MARIA DEL REFUGIO</t>
  </si>
  <si>
    <t>BONILLA SILVA MARIA SUSANA</t>
  </si>
  <si>
    <t>CASTRO MORALES MARICELA</t>
  </si>
  <si>
    <t>LOPEZ ORTEGA MARLENE</t>
  </si>
  <si>
    <t>LEZAMA TORRES SILVIA VIRIDIANA</t>
  </si>
  <si>
    <t>RIOS RUIZ ANDREA ESMERALDA</t>
  </si>
  <si>
    <t>MIRELES CANTERO BERENICE ESTEFANIA</t>
  </si>
  <si>
    <t>VERA ESPINOSA MARICELA DEL CARMEN</t>
  </si>
  <si>
    <t>CENTENO LEON DANIELA</t>
  </si>
  <si>
    <t>VALENCIA ALVAREZ ASELA SOLEDAD</t>
  </si>
  <si>
    <t>COLECIO MENDOZA MA. GUADALUPE</t>
  </si>
  <si>
    <t>RAMIREZ ARRIAGA ALMA MONSERRAT</t>
  </si>
  <si>
    <t>CAMPOS RUIZ ADRIANA</t>
  </si>
  <si>
    <t>ESTRADA LUNA JUANA STEPHANIE</t>
  </si>
  <si>
    <t>GARDUÑO RAFAEL ANA GABRIELA</t>
  </si>
  <si>
    <t>HERNANDEZ MARTINEZ MARIA ROSARIO</t>
  </si>
  <si>
    <t>GUTIERREZ RAMIREZ JESICA</t>
  </si>
  <si>
    <t>ZARATE VELAZQUEZ LYLIANA</t>
  </si>
  <si>
    <t>GUTIERREZ GUTIERREZ DULCE MARIA DE JESUS</t>
  </si>
  <si>
    <t>GARCIA MORENO JOVITA</t>
  </si>
  <si>
    <t>IBARRA RAMIREZ JUANA FABIOLA</t>
  </si>
  <si>
    <t>ORTEGA GARCIA JUANA MARIA</t>
  </si>
  <si>
    <t>JIMENEZ GONZALEZ ROSARIO</t>
  </si>
  <si>
    <t>SANCHEZ ORTEGA BLANCA ESTELA</t>
  </si>
  <si>
    <t>REYES GARCIA CLAUDIA</t>
  </si>
  <si>
    <t>NUÑEZ LOZANO ANGELA VALERIA</t>
  </si>
  <si>
    <t>CERVANTES PEREZ VERONICA</t>
  </si>
  <si>
    <t>AYALA LOPEZ CLAUDIA CELENE</t>
  </si>
  <si>
    <t>SOLORIO ROSALES MARICRUZ</t>
  </si>
  <si>
    <t>RAMIREZ CANTERO NORMA GUADALUPE</t>
  </si>
  <si>
    <t>MAGAÑA BONILLA MAYRA</t>
  </si>
  <si>
    <t>CAMPOS CAMARILLO ERIKA BERENICE</t>
  </si>
  <si>
    <t>ROJAS VILLAGOMEZ PATRICIA</t>
  </si>
  <si>
    <t>RODRIGUEZ NUÑEZ ROSA ADRIANA</t>
  </si>
  <si>
    <t>CARDENAS MANCILLA MARIA GUADALUPE</t>
  </si>
  <si>
    <t>DOMINGUEZ SALDAÑA ALEJANDRA</t>
  </si>
  <si>
    <t>IBARRA ESTRADA JESSICA JAZMIN</t>
  </si>
  <si>
    <t>GARNICA NORIEGA SILVIA IRENE</t>
  </si>
  <si>
    <t>GUTIERREZ OÑATE KARLA ELVIRA</t>
  </si>
  <si>
    <t>GUZMAN RUIZ VIRGINIA</t>
  </si>
  <si>
    <t>SALAS BUZO MARIANA</t>
  </si>
  <si>
    <t>GLORIA GODINEZ FLORA AZUCENA</t>
  </si>
  <si>
    <t>ORTEGA MOSQUEDA MARIA DEL CARMEN</t>
  </si>
  <si>
    <t>TOVAR GARCIA ALEJANDRA</t>
  </si>
  <si>
    <t>LOPEZ LUNA DANIELA</t>
  </si>
  <si>
    <t>HERNANDEZ MONTAÑEZ JOCELYN ELIZABETH</t>
  </si>
  <si>
    <t>PEREZ REYES DANIELA YAZBET</t>
  </si>
  <si>
    <t>HERNANDEZ GUZMAN MARIA DE LOURDES</t>
  </si>
  <si>
    <t>AYALA JACOBO JUANA ELIZABETH</t>
  </si>
  <si>
    <t>TERAN NAVA ESTHER ANDREA</t>
  </si>
  <si>
    <t>GARCIA BAEZA LORENA CARINA</t>
  </si>
  <si>
    <t>SARAVIA SAUCEDO ASUCENA</t>
  </si>
  <si>
    <t>MEZA JIMENEZ NERY AZUCENA</t>
  </si>
  <si>
    <t>VENEGAS ANGUIANO MARIA DEL SOCORRO</t>
  </si>
  <si>
    <t>BAUTISTA MEDEL MA. LETICIA</t>
  </si>
  <si>
    <t>DELGADILLO GONZALEZ KASSANDRA ISABEL</t>
  </si>
  <si>
    <t>ENRIQUEZ TREJO ANA CARMEN</t>
  </si>
  <si>
    <t>BARAHONA GUTIERREZ ANA YANETH</t>
  </si>
  <si>
    <t>RIZO PADRON DULCE LILIANA</t>
  </si>
  <si>
    <t>MORALES MIRANDA JENNIFER</t>
  </si>
  <si>
    <t>RAMIREZ PASTOR GEORGINA</t>
  </si>
  <si>
    <t>ARANDA SANDOVAL ANA ADRIANA</t>
  </si>
  <si>
    <t>ESTRADA GARDUÑO VERONICA</t>
  </si>
  <si>
    <t>PELAYO PRIETO MARIA GUADALUPE</t>
  </si>
  <si>
    <t>RUIZ MUÑIZ MARIA ISABEL</t>
  </si>
  <si>
    <t>ORTIZ VALLEJO ANA LUZ</t>
  </si>
  <si>
    <t>LOPEZ ORTIZ ARACELI ELIZABETH</t>
  </si>
  <si>
    <t>VALDEZ ARANA DEXY ALICIA</t>
  </si>
  <si>
    <t>RODRIGUEZ MONTENEGRO GABRIELA</t>
  </si>
  <si>
    <t>VEGA GIRON LIZETH GUADALUPE</t>
  </si>
  <si>
    <t>PULIDO BAÑUELOS LILIA NESHME</t>
  </si>
  <si>
    <t>BELMONTE TORRES KARLA PAOLA</t>
  </si>
  <si>
    <t>MORENO RANGEL MARIA ELIA</t>
  </si>
  <si>
    <t>VALDEZ CERVANTES GEMA GABRIELA</t>
  </si>
  <si>
    <t>MARTINEZ  MARIA DE LOS ANGELES</t>
  </si>
  <si>
    <t>LOZOYA VELAZQUEZ ALMA LETICIA</t>
  </si>
  <si>
    <t>HERNANDEZ ALATORRE YESSICA MARISOL</t>
  </si>
  <si>
    <t>PEREZ LARA BARBARA ELIZABETH</t>
  </si>
  <si>
    <t>ROA CAMARENA HILDA SUSANA</t>
  </si>
  <si>
    <t>GUERRERO VARGAS ESTELA</t>
  </si>
  <si>
    <t>RANGEL HIDALGO PALOMA GUADALUPE</t>
  </si>
  <si>
    <t>VELAZQUEZ MARQUEZ ROSARIO PAULINA</t>
  </si>
  <si>
    <t>PALMA URIBE ROCIO FABIOLA</t>
  </si>
  <si>
    <t>FLORES BARBOZA LAURA YASMIN</t>
  </si>
  <si>
    <t>SANCHEZ GONZALEZ DIANA LAURA</t>
  </si>
  <si>
    <t>MEJIA ALVAREZ SONIA</t>
  </si>
  <si>
    <t>ALVARADO MIRELES MARIA DEL CARMEN</t>
  </si>
  <si>
    <t>ALVAREZ GOMEZ REYNA MARIA</t>
  </si>
  <si>
    <t>LEON BURGOS ALEJANDRA PATRICIA</t>
  </si>
  <si>
    <t>CORTES LOPEZ CECILIA SANDRA</t>
  </si>
  <si>
    <t>SANDOVAL MENDEZ FABIOLA</t>
  </si>
  <si>
    <t>RANGEL JIMENEZ MARIA LEONOR</t>
  </si>
  <si>
    <t>CENTENO FERNANDEZ ANA IVONNE</t>
  </si>
  <si>
    <t>CAUDILLO JIMENEZ CAROLINA</t>
  </si>
  <si>
    <t>ALVAREZ CERNA ANDREA VERONICA</t>
  </si>
  <si>
    <t>VERA MORALES GABRIELA</t>
  </si>
  <si>
    <t>EVARISTO GODINEZ PERLA</t>
  </si>
  <si>
    <t>PEREZ GARCIA ABIGAIL SALOME</t>
  </si>
  <si>
    <t>LOPEZ BECERRA MARLEN DEL ROCIO</t>
  </si>
  <si>
    <t>DE LA VEGA MATEHUALA MARGARITA CECILIA</t>
  </si>
  <si>
    <t>MARTINEZ OLVERA NANCY</t>
  </si>
  <si>
    <t>ESPINOZA LOPEZ MARIA DE LOS ANGELES</t>
  </si>
  <si>
    <t>SALDAÑA SERRANO SANDRA ADRIANA</t>
  </si>
  <si>
    <t>SANCHEZ HERNANDEZ VANESA</t>
  </si>
  <si>
    <t>ROJAS MONTOYA SARA</t>
  </si>
  <si>
    <t>MARTINEZ MIRANDA ALONDRA</t>
  </si>
  <si>
    <t>PONCE LOPEZ ANGELA LUCIANA</t>
  </si>
  <si>
    <t>ROJAS ESCOGIDO DULCE BERENICE</t>
  </si>
  <si>
    <t>CASTILLO MARTINEZ GEORGINA DEL CONSUELO</t>
  </si>
  <si>
    <t>ZARAGOZA LOPEZ FATIMA GUADALUPE</t>
  </si>
  <si>
    <t>GONZALEZ GARCIA CLAUDIA JACQUELINE</t>
  </si>
  <si>
    <t>MUÑIZ CHAVEZ GABRIELA</t>
  </si>
  <si>
    <t>ALFARO CORONA MARIANA</t>
  </si>
  <si>
    <t>ABUNDIS RIOS KARLA ALEJANDRA</t>
  </si>
  <si>
    <t>GUTIERREZ MACIAS MARIBEL</t>
  </si>
  <si>
    <t>SALAZAR MEJIA PILAR</t>
  </si>
  <si>
    <t>DURAN GOMEZ MARISOL DEL CONSUELO</t>
  </si>
  <si>
    <t>RAMOS GARCIA HILDA</t>
  </si>
  <si>
    <t>GUTIERREZ RAMIREZ SILVIA</t>
  </si>
  <si>
    <t>GARCIA RAMIREZ MARIA SAGRARIA</t>
  </si>
  <si>
    <t>GUTIERREZ PONCE ANGELICA MARISELA</t>
  </si>
  <si>
    <t>AGUILAR ZAPATERO EFIGENIA</t>
  </si>
  <si>
    <t>CAZARES MURILLO MARIA DEL CARMEN</t>
  </si>
  <si>
    <t>OLIVO CISNEROS MA. CRISTINA</t>
  </si>
  <si>
    <t>FLORES LINARES ANDREA</t>
  </si>
  <si>
    <t>CERVERA RANGEL MARIA YOANA</t>
  </si>
  <si>
    <t>SANCHEZ MARTINEZ ALMA LAURA</t>
  </si>
  <si>
    <t>AGUILAR SAAVEDRA CANDELARIA</t>
  </si>
  <si>
    <t>ORTEGA DUEÑAS MARIA DE LOURDES</t>
  </si>
  <si>
    <t>LIRA CALVILLO ALMA BENIGNA</t>
  </si>
  <si>
    <t>LUNA JUAREZ ANA SILVIA</t>
  </si>
  <si>
    <t>RODRIGUEZ HERNANDEZ MAYRA DEL CARMEN</t>
  </si>
  <si>
    <t>ARGUELLES VALLEJO BLANCA EVELIA</t>
  </si>
  <si>
    <t>LARA AVILES MIREYA GUADALUPE</t>
  </si>
  <si>
    <t>CHAVEZ GALVAN LAURA</t>
  </si>
  <si>
    <t>MATA GALLARDO JESSICA FRANCIA</t>
  </si>
  <si>
    <t>MORENO AGUIRRE YANIRA</t>
  </si>
  <si>
    <t>RODRIGUEZ GASTELUM LAURA IRASEMA</t>
  </si>
  <si>
    <t>ENRIQUEZ RODRIGUEZ ANA PATRICIA</t>
  </si>
  <si>
    <t>ARAIZA MORENO PATRICIA</t>
  </si>
  <si>
    <t>PRADO MENDOZA MARIA FERNANDA</t>
  </si>
  <si>
    <t>ARELLANO GONSALES ELENA RICARDA</t>
  </si>
  <si>
    <t>MATURINO RAMIREZ ANA ISABEL</t>
  </si>
  <si>
    <t>PELAGIO RAMIREZ JAQUELINE</t>
  </si>
  <si>
    <t>HERNANDEZ PACHECO MARIA HILDA</t>
  </si>
  <si>
    <t>AGUILAR AGUILAR MARIA SOCORRO</t>
  </si>
  <si>
    <t>CRISANTO LOPEZ MARIA MIRIAM</t>
  </si>
  <si>
    <t>VEGA ROQUE MARIA JOSE</t>
  </si>
  <si>
    <t>REA GARCIA MARIA DE LOS ANGELES</t>
  </si>
  <si>
    <t>HERNANDEZ FLORES BELEN DEL ROCIO</t>
  </si>
  <si>
    <t>AVILA PAREDES SANDRA SARAI</t>
  </si>
  <si>
    <t>MARMOLEJO LOPEZ MARIA TERESA</t>
  </si>
  <si>
    <t>MORENO RANGEL ANA MARIA</t>
  </si>
  <si>
    <t>RAMIREZ SOTO MARIA PRISCILA</t>
  </si>
  <si>
    <t>BADILLO RIVERA LIDIA</t>
  </si>
  <si>
    <t>ARRIAGA LUGO MARIA ELVIRA</t>
  </si>
  <si>
    <t>PICON NAVARRO LUISA FERNANDA</t>
  </si>
  <si>
    <t>MORA MENDOZA LAURA</t>
  </si>
  <si>
    <t>GUTIERREZ CHAVEZ YAQUELIN</t>
  </si>
  <si>
    <t>SALDAÑA PLAZA ELIZABETH</t>
  </si>
  <si>
    <t>GONZALEZ CALDERILLO SARAI TONANTZIN</t>
  </si>
  <si>
    <t>ACEVEDO LOPEZ MARIA ALICIA</t>
  </si>
  <si>
    <t>CUELLAR SEGURA SARAHI ALEJANDRA</t>
  </si>
  <si>
    <t>ZUÑIGA ANGUIANO DIANA</t>
  </si>
  <si>
    <t>VALADEZ SERRANO JULIETA</t>
  </si>
  <si>
    <t>LULE RUIZ DIANA MICHELL</t>
  </si>
  <si>
    <t>RODRIGUEZ MARTINEZ CRUZ MARIELA</t>
  </si>
  <si>
    <t>GUERRERO VENTURA MARISOL</t>
  </si>
  <si>
    <t>ESCUTIA MOSQUEDA ARACELI BERENICE</t>
  </si>
  <si>
    <t>RUBIO SUAREZ KARINA</t>
  </si>
  <si>
    <t>ZUÑIGA SOTO MARIA ELMA</t>
  </si>
  <si>
    <t>CORTES ORTEGA MAYRA</t>
  </si>
  <si>
    <t>ORTIZ SOTO YAZMIN</t>
  </si>
  <si>
    <t>MENDOZA SOTO TERESITA DE JESUS</t>
  </si>
  <si>
    <t>LEDESMA CARDENAS MARIA VERONICA</t>
  </si>
  <si>
    <t>RAMIREZ GARCIA MARIA REYNALDA</t>
  </si>
  <si>
    <t>PEREZ NEGRETE MARIA AZUCENA</t>
  </si>
  <si>
    <t>RODRIGUEZ SANTOYO ANDREA CATALINA</t>
  </si>
  <si>
    <t>VENEGAS SEGURA SANDRA</t>
  </si>
  <si>
    <t>ROJAS MASCORRO IRAZU MONTSERRAT</t>
  </si>
  <si>
    <t>HURTADO SALAZAR WENDY PAOLA LILLY</t>
  </si>
  <si>
    <t>OLMOS HERNANDEZ MARIA GORETTI</t>
  </si>
  <si>
    <t>TREJO MORENO FATIMA LUCIA</t>
  </si>
  <si>
    <t>PICENO MARTINEZ SANDRA ESPERANZA</t>
  </si>
  <si>
    <t>SAMANIEGO HERRERIAS ELIA ANDREA</t>
  </si>
  <si>
    <t>AVALOS AGUILAR OLGA TANIA</t>
  </si>
  <si>
    <t>CHAGOYA MELENDEZ VERONICA</t>
  </si>
  <si>
    <t>RODRIGUEZ MARMOLEJO VIANEY ALEJANDRA</t>
  </si>
  <si>
    <t>CIRILO ESTRELLA GLORIA NASHIELLY</t>
  </si>
  <si>
    <t>VACA LARA ROXANA ZARETH</t>
  </si>
  <si>
    <t>SALDIVAR PATIÑO ROSA GIOVANNA</t>
  </si>
  <si>
    <t>CARDONA MATEHUALA MARIA ISABEL</t>
  </si>
  <si>
    <t>DOMINGUEZ BLANCAS VIOLETA</t>
  </si>
  <si>
    <t>CERVANTES PEINADO MANUELA</t>
  </si>
  <si>
    <t>TORRES SANCHEZ ANA GUILLERMINA</t>
  </si>
  <si>
    <t>CRUZ MARTINEZ VALERIA BERENICE</t>
  </si>
  <si>
    <t>RODRIGUEZ RIOS SELMA RUTH</t>
  </si>
  <si>
    <t>RIVAS VALDIVIA MIRIAM ALEJANDRA</t>
  </si>
  <si>
    <t>VICENTE MEDINA JUANA YOLANDA</t>
  </si>
  <si>
    <t>RODRIGUEZ RODRIGUEZ YAQUELIN</t>
  </si>
  <si>
    <t>ZAVALA GUZMAN CONSUELO</t>
  </si>
  <si>
    <t>ANDRADE GILES RUTH DAYAN</t>
  </si>
  <si>
    <t>DIAZ CORTEZ IRMA NOEMI</t>
  </si>
  <si>
    <t>CORONA GONZALEZ MARISELA</t>
  </si>
  <si>
    <t>OLIVA ALONSO MARIANA</t>
  </si>
  <si>
    <t>LARA REA SARAI</t>
  </si>
  <si>
    <t>LOPEZ MEJIA MARIA FRANCISCA</t>
  </si>
  <si>
    <t>ARANDA ARANDA MARIA LUCERO</t>
  </si>
  <si>
    <t>GONZALEZ CARDENAS MARIA ABIGAIL</t>
  </si>
  <si>
    <t>COREÑO TREJO MARIA CLAUDIA</t>
  </si>
  <si>
    <t>GONZALEZ LUNA HILDA BERENICE</t>
  </si>
  <si>
    <t>SILVA MIRANDA CLAUDIA IVON</t>
  </si>
  <si>
    <t>VALADEZ ROMERO JUANA ANDREA ESMERALDA</t>
  </si>
  <si>
    <t>ARECHIGA NUÑEZ MARICRUZ</t>
  </si>
  <si>
    <t>GARCIA BETANCOURT KARLA YANAHI</t>
  </si>
  <si>
    <t>BALDERAS CRUZ SOFIA</t>
  </si>
  <si>
    <t>PEREZ VARGAS MARTHA PATRICIA</t>
  </si>
  <si>
    <t>ESPINOZA VACA ABIGAIL</t>
  </si>
  <si>
    <t>TAVAREZ RODRIGUEZ FABIOLA</t>
  </si>
  <si>
    <t>MARTINEZ MENA BRENDA EVELIN</t>
  </si>
  <si>
    <t>ESPINOZA FLORES ANALI</t>
  </si>
  <si>
    <t>CARMONA ESTRADA LILIANA SARAHI</t>
  </si>
  <si>
    <t>MUÑOZ ALDAPE MARIA DE LA LUZ</t>
  </si>
  <si>
    <t>MENDOZA MANDUJANO DIANA ISELA</t>
  </si>
  <si>
    <t>CAMPOS CARDENAS MARIA TERESA</t>
  </si>
  <si>
    <t>VAZQUEZ RAMOS MARICRUZ</t>
  </si>
  <si>
    <t>OJEDA RAMIREZ PAULA MARCELA</t>
  </si>
  <si>
    <t>GARCIA NARVAEZ GEORGINA GUADALUPE</t>
  </si>
  <si>
    <t>SANCHEZ VILLAGOMEZ MICAELA</t>
  </si>
  <si>
    <t>ZAPIEN TORRES NORMA PATRICIA</t>
  </si>
  <si>
    <t>GONZALEZ CABRERA LAURA ANGELICA</t>
  </si>
  <si>
    <t>NOYOLA VARGAS ALICIA</t>
  </si>
  <si>
    <t>BECERRA RAMOS SENDELL VALERIA</t>
  </si>
  <si>
    <t>JUAREZ FLORES FATIMA SELENE</t>
  </si>
  <si>
    <t>SERRANO LAGUNA MARIA DEL CARMEN</t>
  </si>
  <si>
    <t>SOLORZANO PARRA ANA LILIA</t>
  </si>
  <si>
    <t>ZUÑIGA ORTEGA MARISELA</t>
  </si>
  <si>
    <t>SERVIN HERNANDEZ MARIANA</t>
  </si>
  <si>
    <t>TORRES MARTINEZ AURORA DEL ROCIO</t>
  </si>
  <si>
    <t>MONZON RAMIREZ VALERIA DE JESUS</t>
  </si>
  <si>
    <t>OLIVA ROSALES BRENDA CECILIA</t>
  </si>
  <si>
    <t>RICO VASQUEZ MARGARITA</t>
  </si>
  <si>
    <t>ORTIZ RANGEL JESSICA PAOLA</t>
  </si>
  <si>
    <t>CABRERA DELGADO GABRIELA</t>
  </si>
  <si>
    <t>GUILLEN VALDEZ CARLA RUBI</t>
  </si>
  <si>
    <t>HERNANDEZ CALVILLO ROCIO DE JESUS</t>
  </si>
  <si>
    <t>MARES CAUDILLO CRUZ ANGELICA</t>
  </si>
  <si>
    <t>GONZALEZ LARA MA. DOLORES</t>
  </si>
  <si>
    <t>MERINO GARCIA MARIA GUADALUPE</t>
  </si>
  <si>
    <t>MENDEZ GARCIA MARIA ELENA</t>
  </si>
  <si>
    <t>SOTO MATA ALEJANDRA ADILENE</t>
  </si>
  <si>
    <t>MOJICA LOPEZ ARACELI JOCABED</t>
  </si>
  <si>
    <t>CORDOBA CABRERA CECILIA</t>
  </si>
  <si>
    <t>LUNA GONZALEZ ADRIANA PATRICIA</t>
  </si>
  <si>
    <t>ALVARADO LEON ALEJANDRA BERENICE</t>
  </si>
  <si>
    <t>GALLEGOS TORRES MARIA FELIX</t>
  </si>
  <si>
    <t>GARCIA TAVAREZ MARIA MAGDALENA</t>
  </si>
  <si>
    <t>MANCERA MARTINEZ MARIA DE JESUS</t>
  </si>
  <si>
    <t>FLORES ZAPIEN BLANCA</t>
  </si>
  <si>
    <t>PRADO FLORES JESSICA GUADALUPE</t>
  </si>
  <si>
    <t>GARCIA MENDOZA MARIA IVONNE</t>
  </si>
  <si>
    <t>NAVARRO RODRIGUEZ BRENDA</t>
  </si>
  <si>
    <t>ROMERO BARRIOS ROSA MARIA</t>
  </si>
  <si>
    <t>AGUIRRE MUÑIZ VERONICA</t>
  </si>
  <si>
    <t>SALAZAR ALDAPE MARIA GUADALUPE</t>
  </si>
  <si>
    <t>LUNA NUÑEZ MARIA GUADALUPE</t>
  </si>
  <si>
    <t>LOPEZ RAMIREZ NOELY DE JESUS</t>
  </si>
  <si>
    <t>RANGEL SILVA CAROLINA</t>
  </si>
  <si>
    <t>HERNANDEZ RODRIGUEZ MIRIAM YADIRA YAZMIN</t>
  </si>
  <si>
    <t>HERNANDEZ DE LA CRUZ JOVANA</t>
  </si>
  <si>
    <t>VEGA ESTRADA EUFEMIA</t>
  </si>
  <si>
    <t>RODRIGUEZ ORTIZ KARINA</t>
  </si>
  <si>
    <t>MORALES DE LA TORRE ANGELICA MARIA</t>
  </si>
  <si>
    <t>MOSQUEDA ALFARO LAURA LORENA</t>
  </si>
  <si>
    <t>LUGO CANO SONIA AUDELIA</t>
  </si>
  <si>
    <t>TORRES CASTILLO BLANCA ESTELA</t>
  </si>
  <si>
    <t>CRUCES GARCIA MARIA ALMA</t>
  </si>
  <si>
    <t>SANTANA PALMA CLARA</t>
  </si>
  <si>
    <t>BRAVO ELIZARRARAS MARIA GUADALUPE</t>
  </si>
  <si>
    <t>OLMOS TORRES PAULA</t>
  </si>
  <si>
    <t>RODRIGUEZ MORENO MARIA DEL REFUGIO</t>
  </si>
  <si>
    <t>VALDIVIA PEREZ KARINA LISSETTE</t>
  </si>
  <si>
    <t>CERVANTES BARRIENTOS LLUVIA MARANATA</t>
  </si>
  <si>
    <t>MARTINEZ ANTILLON ISABEL CRISTINA</t>
  </si>
  <si>
    <t>RUIZ BUCIO ANA LAURA</t>
  </si>
  <si>
    <t>AGUILERA GARCIA EFIGENIA</t>
  </si>
  <si>
    <t>CRUZ SANCHEZ TERESITA ARACELI</t>
  </si>
  <si>
    <t>RODRIGUEZ PALOMARES CECILIA VIANEY</t>
  </si>
  <si>
    <t>PICHARDO RICO ALMA DELIA</t>
  </si>
  <si>
    <t>HERNANDEZ HERNANDEZ ANA MARIA</t>
  </si>
  <si>
    <t>TORRES ROCHA YOLANDA</t>
  </si>
  <si>
    <t>TORRES DURAN MARIA ESTELA</t>
  </si>
  <si>
    <t>ARRIAGA AGUILAR MARIA DEL ROSARIO</t>
  </si>
  <si>
    <t>CAÑADA COLORADO MARICELA</t>
  </si>
  <si>
    <t>TREJO MEDINA MARIA ELENA</t>
  </si>
  <si>
    <t>MENDEZ CAMPOS MARIANA</t>
  </si>
  <si>
    <t>LEDEZMA SANCHEZ MARICRUZ</t>
  </si>
  <si>
    <t>GUTIERREZ LEON ALMA VERONICA</t>
  </si>
  <si>
    <t>MARTINEZ DE LA ROSA ALMA LILIANA</t>
  </si>
  <si>
    <t>MENDOZA ALVARADO REYNA</t>
  </si>
  <si>
    <t>GONZALEZ GOMEZ LUZ PATRICIA</t>
  </si>
  <si>
    <t>CASTORENA LUNA RAQUEL</t>
  </si>
  <si>
    <t>MARTINEZ RODRIGUEZ MA. YOLANDA</t>
  </si>
  <si>
    <t>SANCHEZ REYES JANET ALEJANDRA</t>
  </si>
  <si>
    <t>ANAYA SOTO GABRIELA</t>
  </si>
  <si>
    <t>GUARDADO ARROYO KARLA MARIAN</t>
  </si>
  <si>
    <t>MARTINEZ REYES SONIA DE LA CRUZ</t>
  </si>
  <si>
    <t>NEGRETE ELIAS FELISA GABRIELA</t>
  </si>
  <si>
    <t>GUERRERO GARCIDUEÑAS LAURA ELIZABETH</t>
  </si>
  <si>
    <t>LOPEZ MURRIETA NANCY YANELI</t>
  </si>
  <si>
    <t>CERVANTES PEREZ CLAUDIA ELENA</t>
  </si>
  <si>
    <t>FONSECA TORRES ISABEL</t>
  </si>
  <si>
    <t>CABRERA ESCOBEDO MARIA ESTHER</t>
  </si>
  <si>
    <t>ALONSO SERRANO CRISTINA LORENA</t>
  </si>
  <si>
    <t>JUAREZ VILLEGAS ANA MARIA</t>
  </si>
  <si>
    <t>YAÑEZ MORENO MARIA DE LA LUZ</t>
  </si>
  <si>
    <t>RODRIGUEZ ESCOBEDO MARIA CONCEPCION</t>
  </si>
  <si>
    <t>RODRIGUEZ ESPINOZA MIRIAM ISABEL</t>
  </si>
  <si>
    <t>OVIEDO ORDUÑA FAVIOLA</t>
  </si>
  <si>
    <t>CHICO MARES GEORGINA DANIELA</t>
  </si>
  <si>
    <t>MEDINA HERNANDEZ ANA GISELA</t>
  </si>
  <si>
    <t>GARCIA JAVIER NANCY JANET</t>
  </si>
  <si>
    <t>DELGADO HERNANDEZ ITZEL GUADALUPE</t>
  </si>
  <si>
    <t>HOYOS MELENDEZ ALICIA ELIZABETH</t>
  </si>
  <si>
    <t>CERRITOS ALVARADO MARIA GUADALUPE</t>
  </si>
  <si>
    <t>ALMARAZ RAMIREZ MARIA GUADALUPE</t>
  </si>
  <si>
    <t>ALONSO OCAMPO ALMA LETICIA</t>
  </si>
  <si>
    <t>CENTENO BERNAL INGRID JHULIANA</t>
  </si>
  <si>
    <t>ALMANZA RAMOS LORENA</t>
  </si>
  <si>
    <t>PRESA PRESA ROSALIA</t>
  </si>
  <si>
    <t>CABRERA ARRIAGA LUZ ELENA</t>
  </si>
  <si>
    <t>JAIME TORRES MARIA FERNANDA</t>
  </si>
  <si>
    <t>GONZALEZ SANCHEZ ROCIO ALEJANDRA</t>
  </si>
  <si>
    <t>VAZQUEZ DIAZ BEATRIZ</t>
  </si>
  <si>
    <t>ROMERO SALAZAR MARIA DE LOS ANGELES</t>
  </si>
  <si>
    <t>MUJICA MORENO SUSANA JAQUELIN</t>
  </si>
  <si>
    <t>SANCHEZ VAZQUEZ SANDRA PAULINA</t>
  </si>
  <si>
    <t>RAMIREZ SUAREZ SILVIA</t>
  </si>
  <si>
    <t>RUBIO IBARRA MIROSLAVA</t>
  </si>
  <si>
    <t>DE LOS SANTOS GARCIA ANGELICA</t>
  </si>
  <si>
    <t>DE LA CRUZ OLMOS EVELYN ESMERALDA</t>
  </si>
  <si>
    <t>ELIAS FRANCO SILVIA</t>
  </si>
  <si>
    <t>RINCON CAMACHO CLAUDIA</t>
  </si>
  <si>
    <t>MALDONADO AVALOS CAROLINA</t>
  </si>
  <si>
    <t>ALMANZA LOPEZ MARIA ESMERALDA</t>
  </si>
  <si>
    <t>JIMENEZ ROSALES LAURA DENNEF</t>
  </si>
  <si>
    <t>VARGAS JUAREZ LILIANA</t>
  </si>
  <si>
    <t>MONTES HERNANDEZ LUZ PATRICIA</t>
  </si>
  <si>
    <t>BARCENAS MARTINEZ MARIA VANESSA</t>
  </si>
  <si>
    <t>RUIZ AVILA KARINA</t>
  </si>
  <si>
    <t>RANGEL SANCHEZ ALMA ROSA</t>
  </si>
  <si>
    <t>GAYTAN MEDINA KARINA JAZMIN</t>
  </si>
  <si>
    <t>VALDEZ CRUZ VICTORIA</t>
  </si>
  <si>
    <t>GOMEZ FIGUEROA MARIA GUADALUPE</t>
  </si>
  <si>
    <t>YEPEZ ALVARADO SANDRA BERENICE</t>
  </si>
  <si>
    <t>RIOS GIL MA. CAROLINA</t>
  </si>
  <si>
    <t>CORTES JAIME MARIA DEL SOCORRO</t>
  </si>
  <si>
    <t>GOMEZ ORTEGA MARIBEL ALEJANDRA</t>
  </si>
  <si>
    <t>LOPEZ CARREON SAIRA GUADALUPE</t>
  </si>
  <si>
    <t>BRAVO CHAVEZ BIANCA JACQUELINE</t>
  </si>
  <si>
    <t>GAYTAN DIAZ ALEJANDRA</t>
  </si>
  <si>
    <t>GALVAN MANCILLA MARTHA PAULINA</t>
  </si>
  <si>
    <t>TEMORES TEMORES ELIZABETH</t>
  </si>
  <si>
    <t>GODINEZ GARCIA MARIA ISABEL</t>
  </si>
  <si>
    <t>ROMERO GONZALEZ JUANA</t>
  </si>
  <si>
    <t>ESTRADA SANCHEZ KARLA</t>
  </si>
  <si>
    <t>PAREDES MONTOYA ESMERALDA</t>
  </si>
  <si>
    <t>JUAREZ AMEZQUITA ADALI</t>
  </si>
  <si>
    <t>PACHECO SEGURA CESILIA</t>
  </si>
  <si>
    <t>BELTRAN PICON ANA MERCEDES</t>
  </si>
  <si>
    <t>RAMIREZ TELLEZ ROSA MARIA DEL RAYO</t>
  </si>
  <si>
    <t>PRIETO ESPITIA MARIA DE LA LUZ</t>
  </si>
  <si>
    <t>RANGEL SERAFIN BLANCA ARACELI</t>
  </si>
  <si>
    <t>GUZMAN ZAVALA EVA MARIA</t>
  </si>
  <si>
    <t>PEREZ RAMOS LORENA</t>
  </si>
  <si>
    <t>COYOTE COYOTE MARIA NATIVIDAD</t>
  </si>
  <si>
    <t>ANAYA RAMIREZ YASMIN ISIDRA</t>
  </si>
  <si>
    <t>FERNANDEZ LUNA NORMA LETICIA</t>
  </si>
  <si>
    <t>CAMACHO ORTIZ MARIA YURITZI FABIOLA</t>
  </si>
  <si>
    <t>FIGUEROA LOPEZ BLANCA AIDE</t>
  </si>
  <si>
    <t>LUNA COLMENERO ANGELA AURORA</t>
  </si>
  <si>
    <t>ESPINOZA MANCERA SANDRA</t>
  </si>
  <si>
    <t>IBARRA CHAVEZ MARIA DE LA LUZ</t>
  </si>
  <si>
    <t>MENDIETA CRUZ ANGELES</t>
  </si>
  <si>
    <t>GARCIA GUTIERREZ LAIZA JACQUELINE</t>
  </si>
  <si>
    <t>CASTRO ROMERO ANA LAURA</t>
  </si>
  <si>
    <t>RUIZ VARGAS MARIA MANUELA</t>
  </si>
  <si>
    <t>ACEVEDO RODRIGUEZ MARIA TERESA</t>
  </si>
  <si>
    <t>TIERRABLANCA RICO MARIA GUADALUPE</t>
  </si>
  <si>
    <t>GONZALEZ MACIAS WENDY JAQUELINE</t>
  </si>
  <si>
    <t>SALDAÑA RAMIREZ VERONICA</t>
  </si>
  <si>
    <t>ESPINOZA GARCIA YASMIN YANET</t>
  </si>
  <si>
    <t>CHAVEZ CORNEJO CELIA VICTORIA</t>
  </si>
  <si>
    <t>SOTO LAGUNAS MARIA GUADALUPE</t>
  </si>
  <si>
    <t>MARTINEZ MANZANO ALMA ROSA</t>
  </si>
  <si>
    <t>CABRERA BARAJAS ALANI MAYVET</t>
  </si>
  <si>
    <t>ALONSO ESPINO MYRIAM SELENE</t>
  </si>
  <si>
    <t>PARAMO RAMIREZ SANDRA VERONICA</t>
  </si>
  <si>
    <t>MIRANDA GONZALEZ ESMERALDA PATRICIA</t>
  </si>
  <si>
    <t>JUAREZ MACIAS CLAUDIA JIMENA</t>
  </si>
  <si>
    <t>GALLARDO MAGAÑA MARIA DE JESUS</t>
  </si>
  <si>
    <t>RAMIREZ OLVERA ANA CATALINA</t>
  </si>
  <si>
    <t>GOMAR DURAN MARLENE WENDOLINE</t>
  </si>
  <si>
    <t>GONZALEZ ORDUÑA SANDRA NOEMI</t>
  </si>
  <si>
    <t>LOPEZ RAMIREZ JUANA MARIA</t>
  </si>
  <si>
    <t>CONTRERAS MARTINEZ GISELA</t>
  </si>
  <si>
    <t>HERNANDEZ VICTORIA MARIA SUSANA</t>
  </si>
  <si>
    <t>GALINDO HERNANDEZ ALICIA</t>
  </si>
  <si>
    <t>CAPETILLO OJEDA PAOLA KARINA</t>
  </si>
  <si>
    <t>RINCON FERNANDEZ ANA KAREN</t>
  </si>
  <si>
    <t>ROMERO HERNANDEZ ABIGAIL</t>
  </si>
  <si>
    <t>ABUNDES BARAJAS TERESITA DE JESUS</t>
  </si>
  <si>
    <t>CASTRO URUETA SARA GABRIELA</t>
  </si>
  <si>
    <t>GUZMAN FIGUEROA MARY CRUZ</t>
  </si>
  <si>
    <t>CORTES RODRIGUEZ MARIA CANDELARIA</t>
  </si>
  <si>
    <t>AGUILERA PEREZ SILVIA</t>
  </si>
  <si>
    <t>SALMERON MONTES FATIMA ELIZABETH</t>
  </si>
  <si>
    <t>HERNANDEZ GARCIA ESMERALDA</t>
  </si>
  <si>
    <t>GARCIA MENDEZ BLANCA ESTELA</t>
  </si>
  <si>
    <t>GONZALEZ LEON FABIOLA</t>
  </si>
  <si>
    <t>MANDUJANO RODRIGUEZ VERONICA GABRIELA</t>
  </si>
  <si>
    <t>MARTINEZ COLORADO ISABEL MARITZA</t>
  </si>
  <si>
    <t>RODRIGUEZ HERNANDEZ MARIA MANUELA</t>
  </si>
  <si>
    <t>GUILLEN RESENDIZ ALEJANDRA</t>
  </si>
  <si>
    <t>RAMIREZ CAMPOS YONELI GUADALUPE</t>
  </si>
  <si>
    <t>MENDIOLA INFANTE ANA LETICIA</t>
  </si>
  <si>
    <t>HUICHAPA ORTEGA ADRIANA</t>
  </si>
  <si>
    <t>ALVARADO CARRILLO SARA</t>
  </si>
  <si>
    <t>ALCALA ANDA EVANGELINA</t>
  </si>
  <si>
    <t>NAVARRO MORTERA ROSALIA</t>
  </si>
  <si>
    <t>GARCIA RAMIREZ NELLY YOLANDA</t>
  </si>
  <si>
    <t>BARBA MACIAS CAROLINA</t>
  </si>
  <si>
    <t>GALLAGA VARGAS CLAUDIA BERENICE</t>
  </si>
  <si>
    <t>ALMANZA REYES MARIBEL</t>
  </si>
  <si>
    <t>ZUÑIGA TREJO BERTHA PATRICIA</t>
  </si>
  <si>
    <t>ALMARAZ HERRERA ESPERANZA</t>
  </si>
  <si>
    <t>MANRIQUEZ CASTILLO JESSICA KAREN</t>
  </si>
  <si>
    <t>ESTRADA GALVAN MARIA DEL ROSARIO</t>
  </si>
  <si>
    <t>TRUJILLO HERNANDEZ NANCY ARACELI</t>
  </si>
  <si>
    <t>CRUZ PERALTA YESENIA</t>
  </si>
  <si>
    <t>RODRIGUEZ GUTIERREZ NANCY SELENE</t>
  </si>
  <si>
    <t>MENDOZA CABALLERO LORENA</t>
  </si>
  <si>
    <t>TAPIA MARIN LUZ ADRIANA</t>
  </si>
  <si>
    <t>TOXTEGA CARIÑO GABRIELA ABIGAIL</t>
  </si>
  <si>
    <t>TAPIA FRIAS JESSICA GUADALUPE</t>
  </si>
  <si>
    <t>JARAMILLO RAMIREZ MICHELLE ALEJANDRA</t>
  </si>
  <si>
    <t>NUÑEZ BARRIENTOS LUCERO</t>
  </si>
  <si>
    <t>RIVERA PEREZ ANA MARIA</t>
  </si>
  <si>
    <t>SEGURA AYALA ERIKA YULIANA</t>
  </si>
  <si>
    <t>RODRIGUEZ RAMIREZ MARIA DORA</t>
  </si>
  <si>
    <t>ARIZAGA IBARRA LAURA</t>
  </si>
  <si>
    <t>TURRUBIARTES ALVAREZ YAZMIN ADILENE</t>
  </si>
  <si>
    <t>ESTRADA SOSA AIDAEN CAROLINA</t>
  </si>
  <si>
    <t>AYALA GONZALEZ NAYELI ANAHI</t>
  </si>
  <si>
    <t>FALCON RAMIREZ MILLIE STEPHANIE</t>
  </si>
  <si>
    <t>RAMIREZ GARCIA YESENIA</t>
  </si>
  <si>
    <t>VARGAS ARROYO YAZMIN JOSEFINA</t>
  </si>
  <si>
    <t>MARTINEZ PONCE YOLANDA</t>
  </si>
  <si>
    <t>DAVALOS VAZQUEZ MARIANA</t>
  </si>
  <si>
    <t>AYALA AGUILAR SANJUANA</t>
  </si>
  <si>
    <t>ALBARRAN JAIME GLORIA YANELI</t>
  </si>
  <si>
    <t>ECHEVERRIA SANCHEZ MARIA GUADALUPE</t>
  </si>
  <si>
    <t>MARTINEZ ZARAGOZA MARIA VICTORIA</t>
  </si>
  <si>
    <t>MARTINEZ ESTRADA JOSEFINA</t>
  </si>
  <si>
    <t>GUILLEN RODRIGUEZ ALEJANDRA</t>
  </si>
  <si>
    <t>MARQUEZ ARMENDARIZ IMELDA</t>
  </si>
  <si>
    <t>PACHECO GUTIERREZ ROSA ISELA</t>
  </si>
  <si>
    <t>VALADEZ ORTEGA TERESA</t>
  </si>
  <si>
    <t>LEMUS ZAVALA LUZ MARIA</t>
  </si>
  <si>
    <t>RODRIGUEZ RICO MARIA DEL ROSARIO</t>
  </si>
  <si>
    <t>GAYTAN RODRIGUEZ ANA KAREN DE JESUS</t>
  </si>
  <si>
    <t>GARCIA ARAIZA NORMA ELIZABETH</t>
  </si>
  <si>
    <t>GARRIDO GARRIDO MARIA ELENA</t>
  </si>
  <si>
    <t>MUJICA VARGAS ALEJANDRA</t>
  </si>
  <si>
    <t>LUGO CORDERO NAYELI</t>
  </si>
  <si>
    <t>ARREOLA SOTO MARIA GUADALUPE</t>
  </si>
  <si>
    <t>GUTIERREZ GUERRERO VIRGINIA</t>
  </si>
  <si>
    <t>RIOS ESTRADA CRISTINA</t>
  </si>
  <si>
    <t>JIMENEZ TORRES DULCE MARIA</t>
  </si>
  <si>
    <t>GARCIA PEREZ ELVIA</t>
  </si>
  <si>
    <t>CONTRERAS CAUDILLO MARIELA JESSICA</t>
  </si>
  <si>
    <t>ROMERO SANCHEZ ANA KAREN</t>
  </si>
  <si>
    <t>CHAVEZ HERNANDEZ CLAUDIA</t>
  </si>
  <si>
    <t>HERNANDEZ GOMEZ DIANA BERENICE</t>
  </si>
  <si>
    <t>MARTINEZ HERNANDEZ MARTHA ITSEL</t>
  </si>
  <si>
    <t>ORTEGA RODRIGUEZ NANCY MARISOL</t>
  </si>
  <si>
    <t>BARCENAS MENDOZA NANCY</t>
  </si>
  <si>
    <t>ROCHA VALDIVIA BRENDA BERENICE</t>
  </si>
  <si>
    <t>VILLAGOMEZ PATIÑO JESSICA ESTEFANIA</t>
  </si>
  <si>
    <t>GONZALEZ MARTINEZ YADIRA</t>
  </si>
  <si>
    <t>GUTIERREZ LOPEZ JANETH</t>
  </si>
  <si>
    <t>LARA RANGEL MERARI YARETH</t>
  </si>
  <si>
    <t>TREJO RIOS SANJUANA</t>
  </si>
  <si>
    <t>ARANDA ESPINOZA EVELIA</t>
  </si>
  <si>
    <t>FLORES CERVANTES MONICA PAULINA</t>
  </si>
  <si>
    <t>ALVAREZ SALAZAR MARIA SELENE</t>
  </si>
  <si>
    <t>TISCAREÑO UHLIG JAQUELINE DEL CARMEN</t>
  </si>
  <si>
    <t>FRAUSTO ESTRADA SANDRA</t>
  </si>
  <si>
    <t>BALDERAS ROBLEDO CLAUDIA</t>
  </si>
  <si>
    <t>PACHECO GUILLEN AMELIA</t>
  </si>
  <si>
    <t>GONZALEZ SALAZAR HERLINDA</t>
  </si>
  <si>
    <t>VALDOVINO HERNANDEZ MIRIAM</t>
  </si>
  <si>
    <t>RAZO MORUA MARIA GUADALUPE</t>
  </si>
  <si>
    <t>VAZQUEZ RAMIREZ AZUCENA</t>
  </si>
  <si>
    <t>PICENO MENDOZA MARIA GUADALUPE</t>
  </si>
  <si>
    <t>MARTINEZ SALINAS ANA ROSA</t>
  </si>
  <si>
    <t>OVIEDO RIVERA KARINA LIZBETH</t>
  </si>
  <si>
    <t>GOMEZ RAMIREZ NIEVES ANTONIA</t>
  </si>
  <si>
    <t>SALMERON FUENTES IVONNE ADRIANA</t>
  </si>
  <si>
    <t>RIVERA MORENO KARLA GABRIELA</t>
  </si>
  <si>
    <t>CAMACHO RIOS EMILIA</t>
  </si>
  <si>
    <t>JUAREZ RAMIREZ CANDY ROSARIO</t>
  </si>
  <si>
    <t>ORTIZ GUARDADO RUTH MINERVA AZUCENA</t>
  </si>
  <si>
    <t>FLORES BARCO MARIA FERNANDA</t>
  </si>
  <si>
    <t>RAMIREZ GRACIANO OFELIA</t>
  </si>
  <si>
    <t>NAVA AMARO SANDRA VERONICA</t>
  </si>
  <si>
    <t>MARTINEZ SALINAS ESTEFANIA</t>
  </si>
  <si>
    <t>MORENO MORENO MARIA ROCIO</t>
  </si>
  <si>
    <t>ROMERO LEDESMA ROSA ISELA</t>
  </si>
  <si>
    <t>HERNANDEZ ARAUJO ADRIANA</t>
  </si>
  <si>
    <t>VAZQUEZ RAMIREZ MARIA ESTELA</t>
  </si>
  <si>
    <t>DIAZ GONZALEZ SANDRA</t>
  </si>
  <si>
    <t>TIRADO PEREZ ANA SOFIA</t>
  </si>
  <si>
    <t>FERRER DIAZ ANA KAREN</t>
  </si>
  <si>
    <t>NILA RINCON LAURA MONICA</t>
  </si>
  <si>
    <t>CASTILLO ANGUIANO LISSETTE</t>
  </si>
  <si>
    <t>RODRIGUEZ GALVAN DOLORES NEVERNITE</t>
  </si>
  <si>
    <t>VELOZ RAMIREZ MARGARITA DE LA LUZ</t>
  </si>
  <si>
    <t>AVILA MARTINEZ MARIA DEL ROSARIO</t>
  </si>
  <si>
    <t>SOTO VELAZQUEZ CRISTINA</t>
  </si>
  <si>
    <t>LUNA CASTILLO FABIOLA</t>
  </si>
  <si>
    <t>GARCIA MENDOZA ALEJANDRA ELIZABETH</t>
  </si>
  <si>
    <t>VERTIZ VERTIZ GUADALUPE</t>
  </si>
  <si>
    <t>HERNANDEZ RAZO EVELIN DANIELA</t>
  </si>
  <si>
    <t>PEDROZA MONCADA SUSANA INES</t>
  </si>
  <si>
    <t>RUANO JAUREGUI MA. DEL ROSARIO</t>
  </si>
  <si>
    <t>GALLARDO NIETO DIANA GUADALUPE</t>
  </si>
  <si>
    <t>RUIZ ALANIS MARIA AZUCENA</t>
  </si>
  <si>
    <t>BARAJAS MORENO MARIA ROSA</t>
  </si>
  <si>
    <t>PARRA MURILLO SILVIA EUGENIA</t>
  </si>
  <si>
    <t>VELAZQUEZ GIL LETICIA</t>
  </si>
  <si>
    <t>RODRIGUEZ MARTINEZ JUANA PATRICIA</t>
  </si>
  <si>
    <t>CRUZ SANCHEZ MIRIAM BERENICE</t>
  </si>
  <si>
    <t>PRADO LUNA JUANA</t>
  </si>
  <si>
    <t>ROSAS PARADA BRENDA</t>
  </si>
  <si>
    <t>HURTADO VARGAS KARINA</t>
  </si>
  <si>
    <t>AGUILAR LUNA DIANA CRISTINA</t>
  </si>
  <si>
    <t>FRUTOS RUIZ MA. DE LOS ANGELES</t>
  </si>
  <si>
    <t>SANCHEZ SERRANO ANA GABRIELA</t>
  </si>
  <si>
    <t>NIÑO MARES IVONNE ELIZABETH</t>
  </si>
  <si>
    <t>RAMIREZ RAMIREZ BRENDA GUADALUPE</t>
  </si>
  <si>
    <t>CERVANTES RODRIGUEZ LUISA FERNANDA</t>
  </si>
  <si>
    <t>CERRITO MONTOYA YARELI</t>
  </si>
  <si>
    <t>MENDOZA NAJERA MARIA GUADALUPE</t>
  </si>
  <si>
    <t>BONILLA RAMIREZ ESTHER</t>
  </si>
  <si>
    <t>JASSO BARRIENTOS MARIA</t>
  </si>
  <si>
    <t>FUENTES AGUIRRE ERICA YAZMIN</t>
  </si>
  <si>
    <t>LOPEZ PAREDONES MARIA ISABEL</t>
  </si>
  <si>
    <t>CORNEJO MENDOZA VIRGINIA</t>
  </si>
  <si>
    <t>RAMIREZ BELMAN MARIA ESTHER</t>
  </si>
  <si>
    <t>BECERRA VAZQUEZ YULIANA ELIZABETH</t>
  </si>
  <si>
    <t>SERVIN MALDONADO MARIA GABRIELA</t>
  </si>
  <si>
    <t>TAVERA FLORES BERENICE</t>
  </si>
  <si>
    <t>GONZALEZ VILLEGAS DANIELA</t>
  </si>
  <si>
    <t>BOLAÑOS MUÑIZ TERESA</t>
  </si>
  <si>
    <t>FONSECA GONZALEZ ADRIANA</t>
  </si>
  <si>
    <t>MORA PALACIOS MARIANA</t>
  </si>
  <si>
    <t>DELGADO CHAGOYA JUANA</t>
  </si>
  <si>
    <t>OVIEDO ZARRAGA JUANA</t>
  </si>
  <si>
    <t>NEGRETE MONJARAS JESSICA JACQUELINE</t>
  </si>
  <si>
    <t>MENDOZA TELLEZ MARIA GUADALUPE</t>
  </si>
  <si>
    <t>GOMEZ SALAZAR ALMA MARIA</t>
  </si>
  <si>
    <t>TORRES RIOS ADELA</t>
  </si>
  <si>
    <t>GOMEZ TREJO ADRIANA</t>
  </si>
  <si>
    <t>RAMOS GALVAN VERONICA</t>
  </si>
  <si>
    <t>SANDOVAL ZAVALA NORMA LETICIA</t>
  </si>
  <si>
    <t>ZAMORA MACARIO MARIA FERNANDA</t>
  </si>
  <si>
    <t>PRESA DONJUAN IVETTE</t>
  </si>
  <si>
    <t>HERNANDEZ CUELLAR FATIMA ELIZABETH</t>
  </si>
  <si>
    <t>PADILLA LOPEZ SANDRA ELIZABETH</t>
  </si>
  <si>
    <t>VELAZQUEZ SALAS LUZ MICHEL</t>
  </si>
  <si>
    <t>LEON RAYAS BEATRIZ ADRIANA</t>
  </si>
  <si>
    <t>MONROY ACEVEDO ELIZABETH</t>
  </si>
  <si>
    <t>PEREZ BARRIENTOS NELY JANETT</t>
  </si>
  <si>
    <t>ROMERO NUÑEZ ARLEN IVONNE</t>
  </si>
  <si>
    <t>ESPINOZA ZAVALA MARGARITA BERENICE</t>
  </si>
  <si>
    <t>MENDOZA RAMIREZ LUZ ELENA</t>
  </si>
  <si>
    <t>BARRON DE LA TORRE JUANA MARIA</t>
  </si>
  <si>
    <t>RICO GONZALEZ ALEJANDRA</t>
  </si>
  <si>
    <t>DAMIAN GARCIA ELIZABETH</t>
  </si>
  <si>
    <t>QUEVEDO SOTELO LORENA DE JESUS</t>
  </si>
  <si>
    <t>AGUIRRE RODRIGUEZ LUZ ELENA</t>
  </si>
  <si>
    <t>SOTO VERDIN MARIA DE LA LUZ</t>
  </si>
  <si>
    <t>CARDENAS CERVANTES MARIA FERNANDA</t>
  </si>
  <si>
    <t>PALACIOS HERNANDEZ ELSA FABIOLA</t>
  </si>
  <si>
    <t>GONZALEZ PALACIOS CARMEN KARINA</t>
  </si>
  <si>
    <t>TORRES FLORES JESSICA GABRIELA</t>
  </si>
  <si>
    <t>ZARAGOZA MOSQUEDA MARICRUZ GUADALUPE</t>
  </si>
  <si>
    <t>GONZALEZ FERNANDEZ MA ANGELICA</t>
  </si>
  <si>
    <t>DONATO VAZQUEZ GLORIA YARELI</t>
  </si>
  <si>
    <t>PALMA GALLARDO VIVIANA GUADALUPE</t>
  </si>
  <si>
    <t>MARTINEZ MALAGON NADIA</t>
  </si>
  <si>
    <t>GUERRERO SEGURA LUZ MARIA</t>
  </si>
  <si>
    <t>RIOS OROPEZA GUADALUPE ESTEFANIA</t>
  </si>
  <si>
    <t>TORRES LOPEZ GUADALUPE CLARILU</t>
  </si>
  <si>
    <t>PERALTA VERA MARIA GLORIA</t>
  </si>
  <si>
    <t>HERNANDEZ ORTEGA EUNICE SARAHI</t>
  </si>
  <si>
    <t>ZAVALA RIOS CECILIA</t>
  </si>
  <si>
    <t>NAVA GONZALEZ GLORIBEL</t>
  </si>
  <si>
    <t>YEDRA GASCA ROSA KARINA</t>
  </si>
  <si>
    <t>MANCILLA LUCIO LAURA FABIOLA</t>
  </si>
  <si>
    <t>SIERRA AGUILAR CATALINA AZUCENA</t>
  </si>
  <si>
    <t>PEREZ GALVAN REYNA ADRIANA</t>
  </si>
  <si>
    <t>GARCIA REYES KAREN FABIOLA</t>
  </si>
  <si>
    <t>CARRERA CEDILLO LIDIA ARACELI</t>
  </si>
  <si>
    <t>LEYVA ANDRADE GABRIELA</t>
  </si>
  <si>
    <t>CELAYA FUENTES MARIA DE JESUS</t>
  </si>
  <si>
    <t>GARCIA AGUILAR CAROLINA</t>
  </si>
  <si>
    <t>MACHUCA SANDOVAL LAURA</t>
  </si>
  <si>
    <t>BACA PIMENTEL GUADALUPE</t>
  </si>
  <si>
    <t>VILLAFAÑA LOPEZ BLANCA LIDIA</t>
  </si>
  <si>
    <t>AVALOS GONZALEZ SHEYLA GUADALUPE</t>
  </si>
  <si>
    <t>ZUÑIGA RODRIGUEZ AMPARO</t>
  </si>
  <si>
    <t>RAMIREZ GOMEZ MARIA SOLEDAD BELEM</t>
  </si>
  <si>
    <t>PEREZ LEON GUADALUPE</t>
  </si>
  <si>
    <t>LOERA HERNANDEZ LAURA ANTONIA</t>
  </si>
  <si>
    <t>CRUZ LOPEZ ERIKA</t>
  </si>
  <si>
    <t>RAMIREZ TRUJILLO GABRIELA</t>
  </si>
  <si>
    <t>ZARAGOZA VILLAGRAN ANA ISABEL</t>
  </si>
  <si>
    <t>GONZALEZ CONTRERAS JOANA ALEJANDRA</t>
  </si>
  <si>
    <t>FLORES VALERIO PAMELA</t>
  </si>
  <si>
    <t>RIVERA CAMACHO FATIMA</t>
  </si>
  <si>
    <t>MONTENEGRO ORTIZ ERICKA JANETH</t>
  </si>
  <si>
    <t>NEGRETE GUERRA ANA ROSA</t>
  </si>
  <si>
    <t>ZAMORA VAZQUEZ MIRIAM JAZMIN</t>
  </si>
  <si>
    <t>LANDEROS ALDAVERA ESPERANZA</t>
  </si>
  <si>
    <t>TORRES GALLARDO ALMA LETICIA</t>
  </si>
  <si>
    <t>RAMIREZ SAUCEDA MARIA PETRONILA</t>
  </si>
  <si>
    <t>SANCHEZ PEREZ MARIA NANCY</t>
  </si>
  <si>
    <t>RAMIREZ SANTANA MARISELA</t>
  </si>
  <si>
    <t>RAMIREZ RANGEL MARIA ALBERTA</t>
  </si>
  <si>
    <t>HUICHAPA RAMIREZ AGUSTINA</t>
  </si>
  <si>
    <t>CAUDILLO DURAN MARIA FERNANDA</t>
  </si>
  <si>
    <t>CAPULIN CERRITOS MA.DEL CARMEN</t>
  </si>
  <si>
    <t>CERVANTES ORTEGA ALEJANDRA</t>
  </si>
  <si>
    <t>MARTINEZ MARTINEZ ANA JAZMIN</t>
  </si>
  <si>
    <t>ZARAGOZA LOPEZ VERONICA</t>
  </si>
  <si>
    <t>LEDESMA ESQUIVEL PATRICIA</t>
  </si>
  <si>
    <t>BRIONES MARTINEZ MARIA DE LA LUZ IRENE</t>
  </si>
  <si>
    <t>CHAVEZ PEREZ MARIA GUADALUPE</t>
  </si>
  <si>
    <t>SAAVEDRA FIGUEROA MARIA DEL ROSARIO</t>
  </si>
  <si>
    <t>BECERRA CHIMAL MARIA ISABEL</t>
  </si>
  <si>
    <t>SALAZAR MONTOYA VERONICA</t>
  </si>
  <si>
    <t>MENDOZA RODRIGUEZ MARTA ALICIA</t>
  </si>
  <si>
    <t>ESPARZA JUAREZ MARIA DEL CARMEN</t>
  </si>
  <si>
    <t>HERNANDEZ PEREZ MAYRA KARINA</t>
  </si>
  <si>
    <t>PEREZ MENDEZ NANCY KARINA</t>
  </si>
  <si>
    <t>BELMAN BRAVO LETICIA</t>
  </si>
  <si>
    <t>DAMIAN BRAVO CRISTIAN NALLELI</t>
  </si>
  <si>
    <t>RODRIGUEZ VAZQUEZ ZOYLA FLOR</t>
  </si>
  <si>
    <t>ESPINOZA LOPEZ GABRIELA</t>
  </si>
  <si>
    <t>MARQUEZ MOLINA KAREN JACQUELINE</t>
  </si>
  <si>
    <t>VALLEJO SOLANO CARLA IRENE</t>
  </si>
  <si>
    <t>AVALOS CAMACHO GRECIA YAZMIN</t>
  </si>
  <si>
    <t>MEJIA TREJO AIDE</t>
  </si>
  <si>
    <t>GONZALEZ PEREZ BRENDA LIZBETH</t>
  </si>
  <si>
    <t>TORRES PERALES PERLA MARIELA</t>
  </si>
  <si>
    <t>MARTINEZ HERNANDEZ NORMA ALEJANDRA</t>
  </si>
  <si>
    <t>GONZALEZ SILVA LUZ MARIA</t>
  </si>
  <si>
    <t>SANDOVAL ESPINO MARTHA YECENIA</t>
  </si>
  <si>
    <t>HERNANDEZ CARREON MARIA DEL CARMEN</t>
  </si>
  <si>
    <t>MEDINA GARCIA DIANA DOLORES</t>
  </si>
  <si>
    <t>GUERRERO PEREZ KAREN DANIELA</t>
  </si>
  <si>
    <t>GALLEGOS PESCADOR MARIA ISABEL</t>
  </si>
  <si>
    <t>SANDOVAL FERNANDEZ CINTHYA IVANNE</t>
  </si>
  <si>
    <t>GALLEGOS JIMENEZ MARIA GUADALUPE</t>
  </si>
  <si>
    <t>GUZMAN SOTO BIANCA SARAHI LIZBETH</t>
  </si>
  <si>
    <t>SANCHEZ JUAREZ FERNANDA</t>
  </si>
  <si>
    <t>FLORES CARDENAS BLANCA NOEMI</t>
  </si>
  <si>
    <t>CHAVEZ ZAVALA MAYRA ISABEL</t>
  </si>
  <si>
    <t>CANEDO HEREDIA LESLI</t>
  </si>
  <si>
    <t>CARREON HERNANDEZ JUANA MARIA</t>
  </si>
  <si>
    <t>GOMEZ RIVERA NORMA ALICIA</t>
  </si>
  <si>
    <t>RODRIGUEZ ORTIZ SANDRA IVONNE</t>
  </si>
  <si>
    <t>LOPEZ RUVALCABA MARTA ISABEL</t>
  </si>
  <si>
    <t>AGUILAR BOCANEGRA MARIA ANGELICA</t>
  </si>
  <si>
    <t>OLIVA VELAZQUEZ MARCELA</t>
  </si>
  <si>
    <t>ANDRADE ARROYO MARIA GUADALUPE</t>
  </si>
  <si>
    <t>VILLANUEVA LOPEZ DULCE SARAI</t>
  </si>
  <si>
    <t>MUÑOZ VERA JUANA IVETTE</t>
  </si>
  <si>
    <t>RODRIGUEZ MANDUJANO ELVIA</t>
  </si>
  <si>
    <t>MENDEZ LUNA PAULINA LIZETH</t>
  </si>
  <si>
    <t>CERVERA LOPEZ SANDRA</t>
  </si>
  <si>
    <t>PEREZ HERNANDEZ ESTRELLA DANIELA</t>
  </si>
  <si>
    <t>PINEDA CANCHOLA ELIZABETH</t>
  </si>
  <si>
    <t>RUIZ CORONA MAYRA VERONICA</t>
  </si>
  <si>
    <t>CERVANTES PEINADO ROSA ALBA</t>
  </si>
  <si>
    <t>GARCIA RIVERA MARIA SOLEDAD</t>
  </si>
  <si>
    <t>GIRON ARREGUIN EVA</t>
  </si>
  <si>
    <t>ESPINOSA ROARO YESIKA</t>
  </si>
  <si>
    <t>CAJERO SANCHEZ ERIKA MARIA</t>
  </si>
  <si>
    <t>HERNANDEZ MURILLO MAYRA SUSANA</t>
  </si>
  <si>
    <t>GARCIA ESTRADA MARIA CRISTINA</t>
  </si>
  <si>
    <t>GARCIA FALCON ALMA SOFIA</t>
  </si>
  <si>
    <t>FERRER GARCIA CARIDAD</t>
  </si>
  <si>
    <t>HERNANDEZ ONTIVEROS ADRIANA</t>
  </si>
  <si>
    <t>HERNANDEZ PACHECO OLGA BIBIANA</t>
  </si>
  <si>
    <t>SANCHEZ ANGELES ESTEFANI</t>
  </si>
  <si>
    <t>SANCHEZ SALAZAR ELIZABETH</t>
  </si>
  <si>
    <t>HERNANDEZ OLIVARES MARTHA ROCIO</t>
  </si>
  <si>
    <t>VAZQUEZ VELAZQUEZ ROSA MARIA</t>
  </si>
  <si>
    <t>ARELLANO RAZO ANAISSA AIDE</t>
  </si>
  <si>
    <t>CORNEJO GONZALEZ GUADALUPE MARISOL</t>
  </si>
  <si>
    <t>PEREZ RAMIREZ NORMA CLARISSA</t>
  </si>
  <si>
    <t>RIOS RIVERA FLOR CELINA</t>
  </si>
  <si>
    <t>FONSECA RODRIGUEZ GEORGINA</t>
  </si>
  <si>
    <t>ANGELES MONTERO STEFANIA</t>
  </si>
  <si>
    <t>MENDOZA GONZALEZ ANA LAURA</t>
  </si>
  <si>
    <t>PIZANO REYES ZULEYMA AZUCENA</t>
  </si>
  <si>
    <t>POZOS POZOS ADELINA</t>
  </si>
  <si>
    <t>MEZA MALDONADO SUSANA DEL CARMEN</t>
  </si>
  <si>
    <t>VEGA SANCHEZ LUZ ADRIANA</t>
  </si>
  <si>
    <t>PEÑA RAMIREZ SANDRA FABIOLA</t>
  </si>
  <si>
    <t>MEZA SALAS JUANA MARIA</t>
  </si>
  <si>
    <t>SERRANO FRAUSTO MARIA ESTHER</t>
  </si>
  <si>
    <t>VALDES RODRIGUEZ AZUCENA</t>
  </si>
  <si>
    <t>PATIÑO MORA BEATRIZ</t>
  </si>
  <si>
    <t>TORRES MANZANO MARIANA</t>
  </si>
  <si>
    <t>CAPUCHINO BAIZ ABIGAIL DEL CARMEN</t>
  </si>
  <si>
    <t>ALDACO GAVIA KARLA PATRICIA</t>
  </si>
  <si>
    <t>BUENROSTRO SANCHEZ YARELI</t>
  </si>
  <si>
    <t>ABUNDIZ GUERRERO ARACELI</t>
  </si>
  <si>
    <t>ESPINOSA CARMONA MAYRA YADIRA</t>
  </si>
  <si>
    <t>SALDAÑA TORRES YASMIN</t>
  </si>
  <si>
    <t>MARTINEZ MORENO OTILIA ALEJANDRA</t>
  </si>
  <si>
    <t>ZAVALA RODRIGUEZ ANA ISABEL</t>
  </si>
  <si>
    <t>FUENTES MONTOYA MARISOL</t>
  </si>
  <si>
    <t>QUINTANA FRANCO ROSAURA</t>
  </si>
  <si>
    <t>FLORES DEL AGUILA ALEJANDRA</t>
  </si>
  <si>
    <t>ARRIAGA TORRES EVA</t>
  </si>
  <si>
    <t>REYES GALLEGOS KAREN ABIGAIL</t>
  </si>
  <si>
    <t>BALDERAS GONZALEZ MARILY</t>
  </si>
  <si>
    <t>DURAN BREÑA ESMERALDA</t>
  </si>
  <si>
    <t>GAMIÑO CHAVEZ ESTEFANIA</t>
  </si>
  <si>
    <t>GUERRERO MENDIETA MERCEDES</t>
  </si>
  <si>
    <t>MARTINEZ NUÑEZ RUBI GUADALUPE</t>
  </si>
  <si>
    <t>SERRANO SANCHEZ ITZEL ESPERANZA</t>
  </si>
  <si>
    <t>MEDINA ESTRADA JUANA BRENDA</t>
  </si>
  <si>
    <t>GARCIA MORALES ALMA VALERIA</t>
  </si>
  <si>
    <t>HERRERA HERNANDEZ ERIKA</t>
  </si>
  <si>
    <t>CASTILLO SANCHEZ ANA PAOLA</t>
  </si>
  <si>
    <t>LOPEZ MATA NATALIA IZAMAR</t>
  </si>
  <si>
    <t>ARANA MARTINEZ BEATRIZ</t>
  </si>
  <si>
    <t>VAZQUEZ FIGUEROA MARIA GUADALUPE</t>
  </si>
  <si>
    <t>QUIROZ ANGEL MIRIAM</t>
  </si>
  <si>
    <t>MOSQUEDA VILLEGAS MARTHA ELIA</t>
  </si>
  <si>
    <t>GONZALEZ BOTELLO DULCE MARIA ELENA</t>
  </si>
  <si>
    <t>LOPEZ PEÑA MARIA DEL PILAR</t>
  </si>
  <si>
    <t>HUERTA VARGAS PAULA</t>
  </si>
  <si>
    <t>RODRIGUEZ LEON MARIELA ISABEL</t>
  </si>
  <si>
    <t>IBARRA NEGRETE CINTHYA ZULEMA</t>
  </si>
  <si>
    <t>LOPEZ CARDENAS MA. JOSEFINA</t>
  </si>
  <si>
    <t>GARCIA GASCA ANA LAURA</t>
  </si>
  <si>
    <t>HERNANDEZ PALOMINO NORMA ESTELA</t>
  </si>
  <si>
    <t>ALVAREZ REYES MAYRA</t>
  </si>
  <si>
    <t>CORTES OLMEDO MAYRA</t>
  </si>
  <si>
    <t>NAVA TENORIO ELIZABETH</t>
  </si>
  <si>
    <t>MARTINEZ LARA WENDOLINE</t>
  </si>
  <si>
    <t>RODRIGUEZ MONTIEL JACQUELINE ELIZABETH</t>
  </si>
  <si>
    <t>IBARRA CARDONA VERONICA</t>
  </si>
  <si>
    <t>AQUINO LOYOLA MARIA JOSEFINA</t>
  </si>
  <si>
    <t>LIRA GUTIERREZ AZUCENA</t>
  </si>
  <si>
    <t>USTOA MARTINEZ MARIA DE LOS ANGELES</t>
  </si>
  <si>
    <t>RAMIREZ GARCIA MARTHA PATRICIA</t>
  </si>
  <si>
    <t>ZAVALA CHAVEZ NORMA LIZETH</t>
  </si>
  <si>
    <t>ALDACO GARCIA ARACELI</t>
  </si>
  <si>
    <t>RAZO MORELES MONICA</t>
  </si>
  <si>
    <t>MARTINEZ YEBRA PALOMA</t>
  </si>
  <si>
    <t>NIEVES TULA MARIA GUADALUPE</t>
  </si>
  <si>
    <t>FRANCO RUFINO MARIA JUANA</t>
  </si>
  <si>
    <t>TREJO VILLEGAS MARTHA ELENA</t>
  </si>
  <si>
    <t>MEZA VARGAS LORENA</t>
  </si>
  <si>
    <t>LOPEZ LOPEZ TERESA</t>
  </si>
  <si>
    <t>MARTINEZ HERNANDEZ JUANA BERENICE</t>
  </si>
  <si>
    <t>JUAREZ GARCIA MARTHA KARINA</t>
  </si>
  <si>
    <t>PRIETO VAZQUEZ MAYRA</t>
  </si>
  <si>
    <t>ROMERO CRUZ MAYRA VERONICA</t>
  </si>
  <si>
    <t>LABRA CERVANTES MARIBEL</t>
  </si>
  <si>
    <t>RODRIGUEZ RODRIGUEZ KARLA MICHELLE</t>
  </si>
  <si>
    <t>DE LOS SANTOS ALCALA LETICIA</t>
  </si>
  <si>
    <t>PEREZ SEGURA JESSICA GUADALUPE</t>
  </si>
  <si>
    <t>GARCIA JUAREZ AIRY RUBY</t>
  </si>
  <si>
    <t>MENESES ESPARZA DENISSE VIVIANA</t>
  </si>
  <si>
    <t>GOMEZ GARCIA DIANA BERENICE</t>
  </si>
  <si>
    <t>MARES BARRAZA MARIA DEL ROSARIO</t>
  </si>
  <si>
    <t>GARCIA GALVAN CRISTINA</t>
  </si>
  <si>
    <t>SOLIS SALAZAR MARIA DE JESUS</t>
  </si>
  <si>
    <t>LOPEZ LUNA MARISOL</t>
  </si>
  <si>
    <t>DIAZ ANDRADE LAURA JANET</t>
  </si>
  <si>
    <t>ORTEGA CUELLAR ARIANA DENISSE</t>
  </si>
  <si>
    <t>MORENO MARTINEZ ANA LIZBETH</t>
  </si>
  <si>
    <t>MURILLO LOPEZ PAMELA GUADALUPE</t>
  </si>
  <si>
    <t>LOPEZ VAZQUEZ MARISELA</t>
  </si>
  <si>
    <t>LUGO CORTEZ ERIKA ROCIO</t>
  </si>
  <si>
    <t>SIMEON MAXIMINO ELIZABETH</t>
  </si>
  <si>
    <t>PEREZ HERNANDEZ MARIA ESTHER</t>
  </si>
  <si>
    <t>GONZALEZ SILVA MARIA LETICIA</t>
  </si>
  <si>
    <t>VAZQUEZ FUENTES MARIA DE LOS ANGELES</t>
  </si>
  <si>
    <t>SANCHEZ CRUZ YULIANA</t>
  </si>
  <si>
    <t>GUTIERREZ ARREDONDO LUCINA</t>
  </si>
  <si>
    <t>GUERRERO SANCHEZ MARTHA VERONICA</t>
  </si>
  <si>
    <t>TALAMANTES OROZCO MARIA DE LOURDES</t>
  </si>
  <si>
    <t>LOPEZ IBARRA ELIA MARIANA</t>
  </si>
  <si>
    <t>MENDEZ SANTOYO CLAUDIA JAQUELINE</t>
  </si>
  <si>
    <t>LARA FONSECA MIRIAM DEL CARMEN</t>
  </si>
  <si>
    <t>GOMEZ GUADIAN MARIA PATRICIA</t>
  </si>
  <si>
    <t>GALLEGOS AGUILLON MARIA DEL CARMEN</t>
  </si>
  <si>
    <t>LAGUNA GARCIA ANA KARINA</t>
  </si>
  <si>
    <t>RAMIREZ FERNANDEZ PERLA NAYELY</t>
  </si>
  <si>
    <t>MOSQUEDA MURRIETA NANCY GUADALUPE</t>
  </si>
  <si>
    <t>LOPEZ VALDIVIA MARIA DEL ROCIO</t>
  </si>
  <si>
    <t>SERRANO GARCIA OLIMPIA GUADALUPE</t>
  </si>
  <si>
    <t>PACHECO VILLANUEVA DIANA</t>
  </si>
  <si>
    <t>QUINTERO VARGAS ANA CRUZ</t>
  </si>
  <si>
    <t>VILLAGOMEZ RAZO MIRIAM</t>
  </si>
  <si>
    <t>INFANTE LOPEZ MARIA DEL ROCIO</t>
  </si>
  <si>
    <t>CORTES TOLEDO PRISCILLA</t>
  </si>
  <si>
    <t>AGUILAR TORRES VERONICA</t>
  </si>
  <si>
    <t>MORADO MACIEL MARIA SUSANA</t>
  </si>
  <si>
    <t>RODRIGUEZ SOTO MAYRA JUDITH</t>
  </si>
  <si>
    <t>BRAVO TOVAR MAYRA JANETT</t>
  </si>
  <si>
    <t>ACOSTA CASTILLO SOFIA AURORA</t>
  </si>
  <si>
    <t>DE LOS SANTOS CRUZ JESSICA</t>
  </si>
  <si>
    <t>CERROS GOMEZ MARTHA</t>
  </si>
  <si>
    <t>SOLORZANO DELGADO ADRIANA</t>
  </si>
  <si>
    <t>HERNANDEZ MARTINEZ MARIA DEL ROSARIO</t>
  </si>
  <si>
    <t>RAMIREZ OLIVARES LILIA</t>
  </si>
  <si>
    <t>MENDOZA MENDOZA LILIANA</t>
  </si>
  <si>
    <t>ROSALES MEZA MARIA ISABEL</t>
  </si>
  <si>
    <t>ROCHA PEREZ FERNANDA</t>
  </si>
  <si>
    <t>PEDROZA NAVARRO SANDRA ELENA</t>
  </si>
  <si>
    <t>SALAZAR ROLDAN MARIA SANJUANA</t>
  </si>
  <si>
    <t>VILLAGOMEZ MUÑOZ ROSA JAZMIN</t>
  </si>
  <si>
    <t>RAMIREZ CAMACHO CLAUDIA</t>
  </si>
  <si>
    <t>ORTIZ ESTUDILLO ELIZABETH</t>
  </si>
  <si>
    <t>AGUILERA MARTINEZ ANA LUCIA</t>
  </si>
  <si>
    <t>PACHECO CAPULIN MARIA GUADALUPE</t>
  </si>
  <si>
    <t>FLORES GUTIERREZ ANAHI</t>
  </si>
  <si>
    <t>LARA ELIZARRARAZ MARIA ISABEL</t>
  </si>
  <si>
    <t>SEGURA SANCHEZ MARIA SANDRA</t>
  </si>
  <si>
    <t>MOYA LOPEZ MARIA ISABEL</t>
  </si>
  <si>
    <t>LUNA MUÑOZ AVELINA</t>
  </si>
  <si>
    <t>ROJAS GOMEZ ANA GABRIELA</t>
  </si>
  <si>
    <t>ALVARADO VILLANUEVA BLANCA ROSA</t>
  </si>
  <si>
    <t>SANCHEZ LEON LORENA</t>
  </si>
  <si>
    <t>MARES SORIA LUZ AIDE</t>
  </si>
  <si>
    <t>AYALA LOPEZ NATALIA</t>
  </si>
  <si>
    <t>URRUTIA VERA FLOR MARIANA</t>
  </si>
  <si>
    <t>FLORES SANCHEZ LUZ MARIA DE JESUS</t>
  </si>
  <si>
    <t>TREJO MATA ALMA CECILIA</t>
  </si>
  <si>
    <t>HERNANDEZ SERRANO MODESTA</t>
  </si>
  <si>
    <t>MENDOZA TOVAR MARIA ISABEL</t>
  </si>
  <si>
    <t>SOTO TREJO MARIA DEL SOCORRO</t>
  </si>
  <si>
    <t>GUTIERREZ RODRIGUEZ KARLA ADILENE</t>
  </si>
  <si>
    <t>PACHECO FLORES FATIMA DEL ROSARIO</t>
  </si>
  <si>
    <t>PEREZ OJEDA MARIA DEL ROSARIO</t>
  </si>
  <si>
    <t>NUÑEZ NAVARRO MARIA DE LA LUZ</t>
  </si>
  <si>
    <t>MARMOLEJO LOPEZ SANDY BERENICE</t>
  </si>
  <si>
    <t>GRANADOS ROCHA BRENDA MARIA</t>
  </si>
  <si>
    <t>MARTINEZ NUÑEZ ERIKA</t>
  </si>
  <si>
    <t>FLORES AVALOS ALMA ROSA</t>
  </si>
  <si>
    <t>SEGOVIANO PRIETO ANA MIREYA</t>
  </si>
  <si>
    <t>RIVERA QUINTANA JARET STEPHANIE</t>
  </si>
  <si>
    <t>RAMIREZ CORTES LUCIANA</t>
  </si>
  <si>
    <t>BOTELLO PRIETO ALEJANDRA</t>
  </si>
  <si>
    <t>HERNANDEZ RIOS MARTHA LETICIA</t>
  </si>
  <si>
    <t>MALDONADO SOTO DIANA GUADALUPE</t>
  </si>
  <si>
    <t>BURGOA ALFARO CYNTHIA</t>
  </si>
  <si>
    <t>ARREDONDO PADRON MARIA CATALINA</t>
  </si>
  <si>
    <t>LOPEZ GINEZ LAURA ANGELICA</t>
  </si>
  <si>
    <t>CUELLAR DIAZ LAURA GUADALUPE</t>
  </si>
  <si>
    <t>ALVARADO PEREZ DAYSI GUADALUPE</t>
  </si>
  <si>
    <t>DOMINGUEZ CERVERA JUANA BERENICE</t>
  </si>
  <si>
    <t>ESCALANTE ESCALANTE ALMA DELIA</t>
  </si>
  <si>
    <t>ALDAVERA GARCIA LAURA</t>
  </si>
  <si>
    <t>LOPEZ LOPEZ PAULA MARIELA</t>
  </si>
  <si>
    <t>CUECUECHA RODRIGUEZ CARMEN</t>
  </si>
  <si>
    <t>PACHECO MENDEZ ALMA DOLORES</t>
  </si>
  <si>
    <t>CRUZ ALFARO LAURA SOCORRO</t>
  </si>
  <si>
    <t>CIBRIAN CASTILLO JAKSENY LIZBETH</t>
  </si>
  <si>
    <t>ACOSTA MONTERO ESPERANZA</t>
  </si>
  <si>
    <t>PRADO TAVERA ANA CRISTINA</t>
  </si>
  <si>
    <t>ROCHA VARGAS SANJUANA</t>
  </si>
  <si>
    <t>GONZALEZ GAONA MAGDA CAROLINA</t>
  </si>
  <si>
    <t>MENDEZ PRIETO LUCIA ISABEL</t>
  </si>
  <si>
    <t>VALADEZ HERNANDEZ MARITZA ANABEL</t>
  </si>
  <si>
    <t>DIAZ ALVAREZ MARIELA</t>
  </si>
  <si>
    <t>SUSTAITA ORTIZ JULISSA</t>
  </si>
  <si>
    <t>TORRES TORRES TERESA GUADALUPE</t>
  </si>
  <si>
    <t>GARCIA VILLANUEVA KARINA PORFIRIA</t>
  </si>
  <si>
    <t>DIAZ GUERRA JESICA YESSENIA</t>
  </si>
  <si>
    <t>CASTRO ZAMUDIO CLARISSA</t>
  </si>
  <si>
    <t>ZUÑIGA HERRERA MARIA DEL CARMEN</t>
  </si>
  <si>
    <t>ALVARADO PACHECO ALMA ELIZABETH</t>
  </si>
  <si>
    <t>GOMEZ GUERRERO KARINA</t>
  </si>
  <si>
    <t>RIVAS TRONCOSO MIRIAM ADRIANA</t>
  </si>
  <si>
    <t>MACIEL RANGEL YESICA DENIS</t>
  </si>
  <si>
    <t>MENDOZA PEREZ ANA FERNANDA</t>
  </si>
  <si>
    <t>CASTRO CAUDILLO JULIA TRINIDAD</t>
  </si>
  <si>
    <t>CADENA CERRITOS MARIA ALEJANDRA ERIKA</t>
  </si>
  <si>
    <t>RODRIGUEZ GUETA ALBA NIDIA</t>
  </si>
  <si>
    <t>VELAZQUEZ ESPINOZA SANJUANA ERIKA</t>
  </si>
  <si>
    <t>HERNANDEZ DURAN LIZETH</t>
  </si>
  <si>
    <t>NIÑO HERNANDEZ ELIZABETH</t>
  </si>
  <si>
    <t>OÑATE CANCHOLA MARIA LETICIA</t>
  </si>
  <si>
    <t>DELGADO PEREZ OLGA LIDIA</t>
  </si>
  <si>
    <t>VELAZQUEZ ALCARAZ BRICIA ESTEFANI</t>
  </si>
  <si>
    <t>MENDEZ RODRIGUEZ DULCE CAROLINA</t>
  </si>
  <si>
    <t>MOSQUEDA ROCHA GRISELDA</t>
  </si>
  <si>
    <t>PEREZ RAMIREZ MAGDALENA</t>
  </si>
  <si>
    <t>ZERMEÑO YAÑEZ ELIZABETH</t>
  </si>
  <si>
    <t>RAMIREZ QUINTANA DAMARIS SARAI</t>
  </si>
  <si>
    <t>MOSQUEDA PANTOJA MARIA GUADALUPE</t>
  </si>
  <si>
    <t>MORALES URIBE MELISSA ESMERALDA</t>
  </si>
  <si>
    <t>HERNANDEZ LOPEZ CARMEN VERONICA</t>
  </si>
  <si>
    <t>FLORES ESCOTO ANA MARIA</t>
  </si>
  <si>
    <t>OLALDE LOPEZ JANETTE</t>
  </si>
  <si>
    <t>ALVAREZ CUELLAR MARIA GUADALUPE</t>
  </si>
  <si>
    <t>RAMIREZ OLVERA LAURA</t>
  </si>
  <si>
    <t>SANCHEZ DELGADO ISIDRA</t>
  </si>
  <si>
    <t>MACIAS LAGUNA GUADALUPE DE JESUS</t>
  </si>
  <si>
    <t>SOTO AMEZQUITA MARTHA CECILIA</t>
  </si>
  <si>
    <t>RIVERA MORALES LAURA MARIA</t>
  </si>
  <si>
    <t>YAÑEZ LADINOS MARIA ROSARIO</t>
  </si>
  <si>
    <t>LEDESMA MARTINEZ JESSICA YARELI</t>
  </si>
  <si>
    <t>RODRIGUEZ RANGEL ANDREA ARIZBETH</t>
  </si>
  <si>
    <t>PARRA PEREZ ALMA YANET</t>
  </si>
  <si>
    <t>RUBIO MENDIETA ELIZABETH</t>
  </si>
  <si>
    <t>AMEZCUA OVIEDO LAURA PATRICIA</t>
  </si>
  <si>
    <t>RAMIREZ VILLEGAS GRACIELA</t>
  </si>
  <si>
    <t>JAUREGUI MACIAS BERTHA ROSELIA</t>
  </si>
  <si>
    <t>ARELLANO ARROYO FRIDA GUADALUPE</t>
  </si>
  <si>
    <t>BRIONES GUTIERREZ AURORA</t>
  </si>
  <si>
    <t>LARA ALEMAN ALMA DELIA</t>
  </si>
  <si>
    <t>ROMERO SANCHEZ MICAELA</t>
  </si>
  <si>
    <t>DOMINGUEZ CERVANTES ANA LILIA</t>
  </si>
  <si>
    <t>LOPEZ VARGAS ELIZABETH</t>
  </si>
  <si>
    <t>CASTAÑEDA MAGNO ROSARIO DE FATIMA</t>
  </si>
  <si>
    <t>TORRES ROMERO CINTHIA SELENE</t>
  </si>
  <si>
    <t>MENDEZ LUNA NERY</t>
  </si>
  <si>
    <t>SILVA SERRANO IVONNE</t>
  </si>
  <si>
    <t>DE LEON OJEDA MARICRUZ</t>
  </si>
  <si>
    <t>TOVAR RAMIREZ GABRIELA LIZBETH</t>
  </si>
  <si>
    <t>GALVAN SILVA MARICELA</t>
  </si>
  <si>
    <t>MALAGON BARRIOS MARINA</t>
  </si>
  <si>
    <t>GRANADOS FERNANDEZ MARIA DEL ROSARIO</t>
  </si>
  <si>
    <t>ANDRADE PRIETO JUANA INES</t>
  </si>
  <si>
    <t>MARTINEZ ANGUIANO MARICELA</t>
  </si>
  <si>
    <t>ESPINO HERRERA MARIA EUGENIA</t>
  </si>
  <si>
    <t>MUÑOZ PALOMINO ANA LAURA</t>
  </si>
  <si>
    <t>CAMACHO CAMACHO MARIA ELENA</t>
  </si>
  <si>
    <t>PEREZ GARAY BERENICE</t>
  </si>
  <si>
    <t>HERNANDEZ GALICIA JULIETA</t>
  </si>
  <si>
    <t>OLIVARES CUESTA ALICIA</t>
  </si>
  <si>
    <t>SOTO SALAZAR CRISTINA AIDEE</t>
  </si>
  <si>
    <t>HERRERA PADRON JENNIFER YOCELIN</t>
  </si>
  <si>
    <t>HERNANDEZ SERRANO ELENA</t>
  </si>
  <si>
    <t>OCHOA TREJO PILAR</t>
  </si>
  <si>
    <t>CALDERA ESCOBEDO SANDRA ITZEL</t>
  </si>
  <si>
    <t>AGUILERA CHIA ADRIANA</t>
  </si>
  <si>
    <t>GOMEZ MARTINEZ MARIA DE LOS ANGELES</t>
  </si>
  <si>
    <t>RANGEL ESCOGIDO ALMA DELIA</t>
  </si>
  <si>
    <t>GONZALEZ GONZALEZ TANIA</t>
  </si>
  <si>
    <t>ESPARZA MURILLO ANA CRISTINA</t>
  </si>
  <si>
    <t>PATLAN RAMIREZ LAURA DOLORES</t>
  </si>
  <si>
    <t>GRANADOS GAMBOA AMALIA</t>
  </si>
  <si>
    <t>GONZALEZ CASTRO MARIA JESUS</t>
  </si>
  <si>
    <t>CHAVEZ GONZALEZ ERIKA</t>
  </si>
  <si>
    <t>BARRAZA GARCIA ERICKA PAOLA</t>
  </si>
  <si>
    <t>RIVERA MANDUJANO CLAUDIA VIVIANA</t>
  </si>
  <si>
    <t>ZARATE ALVAREZ CLAUDIA ALEJANDRA</t>
  </si>
  <si>
    <t>VALLEJO JUAREZ MARIA JOSEFINA</t>
  </si>
  <si>
    <t>GONZALEZ BRIONES DULCE MARIA</t>
  </si>
  <si>
    <t>FERNANDEZ RIZO KATYA ALEJANDRA</t>
  </si>
  <si>
    <t>RUBI RAMIREZ MARIA GUADALUPE</t>
  </si>
  <si>
    <t>LUPERCIO MUÑOZ ANA ELENA</t>
  </si>
  <si>
    <t>ARREDONDO RUBIO MARIA DE LA LUZ</t>
  </si>
  <si>
    <t>ARIZA VARGAS ADRIANA</t>
  </si>
  <si>
    <t>GONZALEZ CAÑADA EDITH</t>
  </si>
  <si>
    <t>ALVARADO CONTRERAS MONTSERRAT</t>
  </si>
  <si>
    <t>OLIVA PAREDES YAJAIRA</t>
  </si>
  <si>
    <t>TORRES MARES MARIA GUADALUPE</t>
  </si>
  <si>
    <t>ORNELAS CABRERA TANIA EDITH</t>
  </si>
  <si>
    <t>HERNANDEZ VERA ESMERALDA</t>
  </si>
  <si>
    <t>OLIVA HERNANDEZ ALMA ROSA</t>
  </si>
  <si>
    <t>SALGADO CARAPIA MARIA CRUZ</t>
  </si>
  <si>
    <t>FUENTES NORIEGA ISAURA CAROLINA</t>
  </si>
  <si>
    <t>RIVERA ROCHA ROSALBA</t>
  </si>
  <si>
    <t>CABRERA URRUTIA ANA PATRICIA</t>
  </si>
  <si>
    <t>SOLIS SALINAS ALMA MONICA</t>
  </si>
  <si>
    <t>HERNANDEZ GUTIERREZ ALMA DELIA</t>
  </si>
  <si>
    <t>RAMIREZ AGUILAR MARIA DOLORES</t>
  </si>
  <si>
    <t>ESPINOSA CERVANTES MARIA MAGDALENA</t>
  </si>
  <si>
    <t>SALINAS AGUILAR SILVIA</t>
  </si>
  <si>
    <t>GARCIA BERMUDEZ MARIA DE LOURDES</t>
  </si>
  <si>
    <t>CORONA GUTIERREZ KARLA PATRICIA</t>
  </si>
  <si>
    <t>RAMIREZ ORTA YATZARETH</t>
  </si>
  <si>
    <t>MARES PEREZ PRISCILA DANIELA</t>
  </si>
  <si>
    <t>SANCHEZ GALVAN MARIA DEL ROCIO</t>
  </si>
  <si>
    <t>ARANDA LARRAURI PATRICIA</t>
  </si>
  <si>
    <t>RAMIREZ LEDEZMA MARIA DE JESUS</t>
  </si>
  <si>
    <t>GUZMAN SALAZAR VERONICA</t>
  </si>
  <si>
    <t>PACHECO CRUZ GRICELDA</t>
  </si>
  <si>
    <t>GOMEZ MALDONADO MARIA DOLORES LUCERO</t>
  </si>
  <si>
    <t>YATA SOLORZANO MARIA MIRELLA</t>
  </si>
  <si>
    <t>RAMIREZ VAZQUEZ BEATRIZ</t>
  </si>
  <si>
    <t>CERVANTES DELGADO YESENIA</t>
  </si>
  <si>
    <t>FLORES ELIAS MARIA SONIA</t>
  </si>
  <si>
    <t>CASTAÑEDA ORTEGA DIANA</t>
  </si>
  <si>
    <t>BARAJAS CORDOVA MARIA DEL PILAR</t>
  </si>
  <si>
    <t>GONZALEZ AVILES MARIA DE LA LUZ</t>
  </si>
  <si>
    <t>BAUTISTA GARCIA DIANA JESSICA LIZBETH</t>
  </si>
  <si>
    <t>HERNANDEZ MARTINEZ CLARA EDITH</t>
  </si>
  <si>
    <t>MARES MOJICA ANA BERTHA</t>
  </si>
  <si>
    <t>RAMIREZ MAGUEYAL ROSALVA</t>
  </si>
  <si>
    <t>LEON ROJAS VERONICA MARIA</t>
  </si>
  <si>
    <t>RAYAS ROCHA SANDRA ARACELY</t>
  </si>
  <si>
    <t>ARIZA GUERRERO MARIA CRISTINA</t>
  </si>
  <si>
    <t>LAGUNA GUTIERREZ MARIA GUADALUPE</t>
  </si>
  <si>
    <t>VELAZQUEZ CENTENO MARIA TERESA</t>
  </si>
  <si>
    <t>DELGADO GONZALEZ CLAUDIA ANGELICA</t>
  </si>
  <si>
    <t>DIAZ HERAS SANDY YAIRETH</t>
  </si>
  <si>
    <t>GONZALEZ PIÑA MARIA DE JESUS</t>
  </si>
  <si>
    <t>HUERTA MENDOZA JOSEFA GUADALUPE</t>
  </si>
  <si>
    <t>CRUZ VENEGAS MARIA LILIA</t>
  </si>
  <si>
    <t>CASTRO RENDON MARIA TERESA</t>
  </si>
  <si>
    <t>CRUZ LICEA ANGELICA</t>
  </si>
  <si>
    <t>ANDRADE FUENTES KAREN MIROSLAVA</t>
  </si>
  <si>
    <t>HERNANDEZ SALINAS CLAUDIA MARIA</t>
  </si>
  <si>
    <t>PALACIOS ALVAREZ JOSEFA</t>
  </si>
  <si>
    <t>HERNANDEZ HERNANDEZ ANABEL</t>
  </si>
  <si>
    <t>PIMENTEL GUEVARA ANA KAREN</t>
  </si>
  <si>
    <t>GUTIERREZ HUERTA MAIRA DE JESUS</t>
  </si>
  <si>
    <t>JARALEÑO AGUIRRE ELIZABETH</t>
  </si>
  <si>
    <t>YEPEZ GONZALEZ MARIA YESSENIA</t>
  </si>
  <si>
    <t>FLORES HERNANDEZ PAOLA ISAMAR</t>
  </si>
  <si>
    <t>MARTINEZ PEREZ ROSA GLORIA</t>
  </si>
  <si>
    <t>PEREZ ROJAS CINTHIA GUADALUPE</t>
  </si>
  <si>
    <t>ESTRADA HERNANDEZ MARIA GUADALUPE</t>
  </si>
  <si>
    <t>JIMENEZ BENITEZ MARIA ISABEL</t>
  </si>
  <si>
    <t>PRADO MATA MARIA DEL ROCIO</t>
  </si>
  <si>
    <t>RIVERA GOMEZ ERICKA LORENA</t>
  </si>
  <si>
    <t>MOSQUEDA SALDAÑA LUZ CLARITA</t>
  </si>
  <si>
    <t>HERNANDEZ MEZA MARIA DE LA LUZ</t>
  </si>
  <si>
    <t>HERNANDEZ PALACIOS ARACELI</t>
  </si>
  <si>
    <t>CASTAÑEDA ORTIZ MARIA ELSA</t>
  </si>
  <si>
    <t>CARPIO NEGRETE KARLA ISABEL</t>
  </si>
  <si>
    <t>MIRANDA CAMPOS MARIA ANGELICA</t>
  </si>
  <si>
    <t>VALADEZ LOPEZ MARIANA YAZMIN</t>
  </si>
  <si>
    <t>RAMIREZ DIAZ ENEYDA ANTONIA</t>
  </si>
  <si>
    <t>MUÑOZ BORJA MARIA ELVIA</t>
  </si>
  <si>
    <t>PADILLA ALONZO PATRICIA</t>
  </si>
  <si>
    <t>GARDUÑO GONZALEZ YURIDIANA</t>
  </si>
  <si>
    <t>PEÑAFLOR VALTIERRA SILVIA</t>
  </si>
  <si>
    <t>LIÑAN MUÑOZ MARTHA VERONICA</t>
  </si>
  <si>
    <t>RUIZ LIRA MARIA DEL REFUGIO</t>
  </si>
  <si>
    <t>CONTRERAS SALDAÑA NANCY CRISTINA</t>
  </si>
  <si>
    <t>LINARES DELGADO ADRIANA</t>
  </si>
  <si>
    <t>SANDOVAL CAMPOS FABIOLA</t>
  </si>
  <si>
    <t>TOVAR BANDA MARIA GUADALUPE</t>
  </si>
  <si>
    <t>ALVARADO AGUILAR MARIA GUADALUPE</t>
  </si>
  <si>
    <t>ROCHA TORRES PRISCILA MARISOL</t>
  </si>
  <si>
    <t>MONTOYA GARCIA YOLANDA GUADALUPE</t>
  </si>
  <si>
    <t>CERVANTES GARIBALDI MARIA ANGELICA</t>
  </si>
  <si>
    <t>ZARAZUA ORDUÑA LIDIA</t>
  </si>
  <si>
    <t>ESTRADA GARCIA ANA KARINA</t>
  </si>
  <si>
    <t>GARCIA VALENCIANA DIANA LUZ</t>
  </si>
  <si>
    <t>PEREZ SAAVEDRA VIANEY ESTIVALIS</t>
  </si>
  <si>
    <t>LUNA CASTRO MARIA DEL ROSARIO</t>
  </si>
  <si>
    <t>RANGEL JUANDIEGO MARIA GUADALUPE</t>
  </si>
  <si>
    <t>CANELO AVILA MARIA DEL ROSARIO</t>
  </si>
  <si>
    <t>OLIVARES PEREZ JUANA VANESSA</t>
  </si>
  <si>
    <t>JIMENEZ GUERRERO KARLA PRISCILA</t>
  </si>
  <si>
    <t>GOMEZ ROJAS ESPERANZA</t>
  </si>
  <si>
    <t>GRANADOS RUIZ MARIA LUCIA</t>
  </si>
  <si>
    <t>AVILA GONZALEZ MARIA REGINA</t>
  </si>
  <si>
    <t>BARBOSA ONESTO ALMA ROSA</t>
  </si>
  <si>
    <t>DORANTES PACHECO LILIANA</t>
  </si>
  <si>
    <t>HERNANDEZ MARTINEZ MARIA REMEDIOS</t>
  </si>
  <si>
    <t>RODRIGUEZ TORRES CRISTINA</t>
  </si>
  <si>
    <t>CASTAÑEDA ROMERO LUZ MARIA</t>
  </si>
  <si>
    <t>RODRIGUEZ RODRIGUEZ AYESSA GUADALUPE</t>
  </si>
  <si>
    <t>ORNELAS PEREZ CRISTHIAN VIRIDIANA</t>
  </si>
  <si>
    <t>ZARAGOZA QUEZADA ANA GABRIELA</t>
  </si>
  <si>
    <t>VELAZQUEZ ARREDONDO MARIA DEL ROSARIO</t>
  </si>
  <si>
    <t>JAIME RAMIREZ MARIA GUADALUPE</t>
  </si>
  <si>
    <t>VAZQUEZ GRANADOS ANA MARIA</t>
  </si>
  <si>
    <t>AYALA REYES KARINA</t>
  </si>
  <si>
    <t>LIRA GONZALEZ JACQUELINE</t>
  </si>
  <si>
    <t>CERVANTES VAZQUEZ VERONICA ELIZABETH</t>
  </si>
  <si>
    <t>CANO TREJO IRAIS DEL ROCIO</t>
  </si>
  <si>
    <t>JANTES RAMIREZ DANIELA</t>
  </si>
  <si>
    <t>LEMUS CHAVEZ GUADALUPE ANAHI</t>
  </si>
  <si>
    <t>TORRES CRUZ ROCIO</t>
  </si>
  <si>
    <t>GONZALEZ FRANCO RUTH ALICIA</t>
  </si>
  <si>
    <t>AGUILERA ROJAS MARIA GUADALUPE</t>
  </si>
  <si>
    <t>ROMO JARAMILLO SARA MARLEN</t>
  </si>
  <si>
    <t>HERNANDEZ CABRERA LUCIANA</t>
  </si>
  <si>
    <t>RODRIGUEZ GALVAN LUZ ADRIANA</t>
  </si>
  <si>
    <t>GUERRA HERNANDEZ BRENDA MARIA</t>
  </si>
  <si>
    <t>VARGAS PEREZ MARIA YAQUELINE</t>
  </si>
  <si>
    <t>GUERRA GUERRA MARIA GUADALUPE</t>
  </si>
  <si>
    <t>VALENCIA SEGURA NANCY KARINA</t>
  </si>
  <si>
    <t>GONZALEZ RICO MARILU</t>
  </si>
  <si>
    <t>ORTIZ GONZALEZ ANTONIA</t>
  </si>
  <si>
    <t>GARCIA ABREGO YURITZI GUADALUPE</t>
  </si>
  <si>
    <t>MORENO LERMA MARIA SANJUANA</t>
  </si>
  <si>
    <t>TORRES ORNELAS BAUDELIA</t>
  </si>
  <si>
    <t>PRECIADO RODRIGUEZ MARIA DE LA LUZ</t>
  </si>
  <si>
    <t>BRAVO ORTIZ MARIA ROMANA</t>
  </si>
  <si>
    <t>OCHOA SOTO NORMA TERESITA</t>
  </si>
  <si>
    <t>BECERRA GORDILLO GABRIELA</t>
  </si>
  <si>
    <t>GONZALEZ MAYORGA LUCIA BERENICE</t>
  </si>
  <si>
    <t>GUTIERREZ MAGAÑA ANTONIA</t>
  </si>
  <si>
    <t>LOPEZ RODRIGUEZ MARIA DE JESUS</t>
  </si>
  <si>
    <t>TIRADO NIETO ALEJANDRA GUADALUPE</t>
  </si>
  <si>
    <t>ALMENDAREZ VARGAS ANA ROSARIO</t>
  </si>
  <si>
    <t>ROJAS HERRERA CLAUDIA ALEJANDRA</t>
  </si>
  <si>
    <t>ZAPIEN CASTILLO JAZMIN GABRIELA</t>
  </si>
  <si>
    <t>TOVAR OCEGUEDA STEPHANIE</t>
  </si>
  <si>
    <t>HERNANDEZ RAMOS JUANA</t>
  </si>
  <si>
    <t>FLORES FLORES MAYELA</t>
  </si>
  <si>
    <t>PARAMO JIMENEZ KARLA LIZBETH</t>
  </si>
  <si>
    <t>GUZMAN VALLEJO LIZBETH NOEMI</t>
  </si>
  <si>
    <t>HERNANDEZ LANDEROS MARIA DE LA LUZ</t>
  </si>
  <si>
    <t>CANO LUNA ELIZABETH</t>
  </si>
  <si>
    <t>MONTOYA SUAREZ MARIA NANCY</t>
  </si>
  <si>
    <t>FLORES HERNANDEZ KARLA KAREN</t>
  </si>
  <si>
    <t>ALONSO BARAJAS NANCY STEPHANIE</t>
  </si>
  <si>
    <t>DURAN CHAVEZ VALERIA</t>
  </si>
  <si>
    <t>JIMENEZ MUÑOZ TERESA DE JESUS</t>
  </si>
  <si>
    <t>DOMINGUEZ RIVAS MARIA ELISA</t>
  </si>
  <si>
    <t>FLORES ZUÑIGA OBDULIA</t>
  </si>
  <si>
    <t>MARTINEZ TORRES SANJUANA</t>
  </si>
  <si>
    <t>ZENDEJAS PARAMO ANDREA KARINA</t>
  </si>
  <si>
    <t>MANDUJANO GARCIA ANA KAREN</t>
  </si>
  <si>
    <t>GUTIERREZ RUIZ VIVIANA</t>
  </si>
  <si>
    <t>MEJIA ORTEGA BERTA</t>
  </si>
  <si>
    <t>MEXICANO MARTINEZ MARIA BEATRIZ</t>
  </si>
  <si>
    <t>CERDA ARANDA CANDELARIA YASMIN</t>
  </si>
  <si>
    <t>SERRANO HERNANDEZ ANGELA</t>
  </si>
  <si>
    <t>MOCTEZUMA MONDRAGON MARIA ALEJANDRA</t>
  </si>
  <si>
    <t>CRUZ  ROSA MARIA</t>
  </si>
  <si>
    <t>SEGURA TERRONES LUZ ANDREA</t>
  </si>
  <si>
    <t>DAMIAN MIRANDA OLGA LIDIA</t>
  </si>
  <si>
    <t>VERA GARCIA LUZ DEL CONSUELO ABIGAIL</t>
  </si>
  <si>
    <t>VILLEGAS SILVA ROCIO</t>
  </si>
  <si>
    <t>SANTIBAÑEZ MEJIA MARIA GISELA</t>
  </si>
  <si>
    <t>MARTINEZ REYES MARIA DEL CARMEN</t>
  </si>
  <si>
    <t>GONZALEZ DEANDA CARLA YOLANDA</t>
  </si>
  <si>
    <t>GARCIA MARQUEZ ANA ABIGAIL</t>
  </si>
  <si>
    <t>TORRES MARTINEZ MARIA VICTORIA</t>
  </si>
  <si>
    <t>GOVEA SILVA ANA ROSALIA</t>
  </si>
  <si>
    <t>PIMENTEL GARCIA MARTHA ANGELICA</t>
  </si>
  <si>
    <t>CARDONA MONREAL MARIA GUADALUPE</t>
  </si>
  <si>
    <t>ARIAS BARRON BRENDA JANET</t>
  </si>
  <si>
    <t>TORRES ESCALERA MARIANA</t>
  </si>
  <si>
    <t>PRECIADO GUTIERREZ LUZ BELEN</t>
  </si>
  <si>
    <t>BARAJAS COVARRUBIAS YASBETH</t>
  </si>
  <si>
    <t>MURILLO VARGAS LILIANA</t>
  </si>
  <si>
    <t>GUEVARA TORRES KARLA IRENE</t>
  </si>
  <si>
    <t>SANCHEZ RIOS MAYRA GUADALUPE</t>
  </si>
  <si>
    <t>VELAZQUEZ PRIETO MARIA YADIRA</t>
  </si>
  <si>
    <t>GRANADOS CRUZ ALMA ELIZABETH</t>
  </si>
  <si>
    <t>BALTAZAR RAMIREZ MARIA BEATRIZ</t>
  </si>
  <si>
    <t>GARCIA CARMONA GISELA</t>
  </si>
  <si>
    <t>PEREZ MOSQUEDA OLGA PATRICIA</t>
  </si>
  <si>
    <t>SILVA ESTRADA LAURA TERESA</t>
  </si>
  <si>
    <t>ALEJOS MARTINEZ MARICRUZ</t>
  </si>
  <si>
    <t>OLVERA LARA YASMIN</t>
  </si>
  <si>
    <t>RAMIREZ ROSAS BRENDA CAROLINA</t>
  </si>
  <si>
    <t>JUAREZ LEMOS TERESA</t>
  </si>
  <si>
    <t>GAMEZ TENERIA RITA</t>
  </si>
  <si>
    <t>PEREZ RAMIREZ ALMA YULIANA</t>
  </si>
  <si>
    <t>RAMOS RIOS CINDY</t>
  </si>
  <si>
    <t>MARTINEZ SERNA FATIMA CAROLINA</t>
  </si>
  <si>
    <t>HERRERA RINCON VALERIA VIVIANA</t>
  </si>
  <si>
    <t>CASTILLO ROBLES JESSENIA</t>
  </si>
  <si>
    <t>GONZALEZ RIVERA MARIA ELENA</t>
  </si>
  <si>
    <t>MOCTEZUMA MONDRAGON ARACELI</t>
  </si>
  <si>
    <t>CORONADO  MAYRA EUGENIA</t>
  </si>
  <si>
    <t>CASTAÑEDA RIVERA MARIA DE JESUS</t>
  </si>
  <si>
    <t>HERNANDEZ ABREU YAZMIN</t>
  </si>
  <si>
    <t>GUZMAN GONZALEZ DIANA ALMENDRA</t>
  </si>
  <si>
    <t>JUAREZ MARTINEZ GABRIELA</t>
  </si>
  <si>
    <t>ARRIAGA RIVERA JUANA NELLY</t>
  </si>
  <si>
    <t>HERNANDEZ VEGA ANA CRISTINA</t>
  </si>
  <si>
    <t>GARCIA HERNANDEZ MARIA EMMA</t>
  </si>
  <si>
    <t>CHAVEZ SANCHEZ MONICA NALLELY</t>
  </si>
  <si>
    <t>VARGAS GANTE ERIKA</t>
  </si>
  <si>
    <t>GARCIA SEGOVIA ANA SARA</t>
  </si>
  <si>
    <t>MARTINEZ RODRIGUEZ MARTHA ALEJANDRA</t>
  </si>
  <si>
    <t>RIZO RIZO IMELDA LLUBANA</t>
  </si>
  <si>
    <t>GOMEZ ESPINOZA DORA CECILIA</t>
  </si>
  <si>
    <t>RAMIREZ GONZALEZ MA. DEL CARMEN</t>
  </si>
  <si>
    <t>CHAVEZ ALCOCER NAYLA CECILIA</t>
  </si>
  <si>
    <t>CHAVEZ ALONSO MARIA ISABEL JOSEFINA</t>
  </si>
  <si>
    <t>JASSO ORTEGA VIRIDIANA</t>
  </si>
  <si>
    <t>BAUTISTA LUNA MARGARITA</t>
  </si>
  <si>
    <t>CAMARGO ORTIZ MIREYA GUADALUPE</t>
  </si>
  <si>
    <t>RODRIGUEZ RODRIGUEZ DULCE MARIA DEL ROSARIO</t>
  </si>
  <si>
    <t>TORRES FARIAS ANDREA ESTEFANIA</t>
  </si>
  <si>
    <t>SANCHEZ RIOS NANCY FABIOLA</t>
  </si>
  <si>
    <t>MANRIQUE ORTIZ CELINA</t>
  </si>
  <si>
    <t>VELAZQUEZ TORRES MONICA VIRIDIANA</t>
  </si>
  <si>
    <t>MUÑOZ GAMEZ KAREN GUADALUPE</t>
  </si>
  <si>
    <t>ORTEGA GARCIA OLGA LIDIA</t>
  </si>
  <si>
    <t>PATIÑO MARTINEZ CATALINA</t>
  </si>
  <si>
    <t>SANCEN OJEDA LAURA</t>
  </si>
  <si>
    <t>HERRERA ROMERO ANABEL</t>
  </si>
  <si>
    <t>LOPEZ MENDOZA VIRIDIANA ELIZABETH</t>
  </si>
  <si>
    <t>ARREOLA PALACIO OLIVA</t>
  </si>
  <si>
    <t>ARREGUIN VEGA LAURA</t>
  </si>
  <si>
    <t>NOYOLA RODRIGUEZ LAURA</t>
  </si>
  <si>
    <t>RODRIGUEZ ORNELAS CLAUDIA</t>
  </si>
  <si>
    <t>TORRES CARDENAS BEATRIZ ADRIANA</t>
  </si>
  <si>
    <t>FLORES GARCIA MICHELLE</t>
  </si>
  <si>
    <t>CRUZ GONZALEZ SANDRA NAYELI</t>
  </si>
  <si>
    <t>JIMENEZ LUVA MARIA GUADALUPE</t>
  </si>
  <si>
    <t>LUNAR LOPEZ JUANA SARAI</t>
  </si>
  <si>
    <t>LEON ALBA MAYRA</t>
  </si>
  <si>
    <t>BARRERA ALFARO NORMA ANDREA</t>
  </si>
  <si>
    <t>SANCHEZ CHAVEZ JUDITH ALICIA</t>
  </si>
  <si>
    <t>CABRERA RAMIREZ ANA LILIA</t>
  </si>
  <si>
    <t>BALVINO CABRERA MARIA SUSANA</t>
  </si>
  <si>
    <t>GASCA ANGUIANO JUANA RAQUEL</t>
  </si>
  <si>
    <t>POLVO MORENO ANA LAURA</t>
  </si>
  <si>
    <t>SANCHEZ SILVA ORALIA</t>
  </si>
  <si>
    <t>FISCAL TORRES ANA LIDIA</t>
  </si>
  <si>
    <t>NUÑEZ HERNANDEZ ANDREA</t>
  </si>
  <si>
    <t>ALCOCER ALDABA DIANA KAREN</t>
  </si>
  <si>
    <t>GUTIERREZ ALCALA LAURA</t>
  </si>
  <si>
    <t>LEON PIÑON ANA ERIKA</t>
  </si>
  <si>
    <t>GOMEZ PEREZ SANJUANA</t>
  </si>
  <si>
    <t>ORDOÑEZ MARTINEZ MONICA</t>
  </si>
  <si>
    <t>SANTIAGO GALLARDO CLAUDIA LIZETTE</t>
  </si>
  <si>
    <t>RAMIREZ MARTINEZ MAYRA GUADALUPE</t>
  </si>
  <si>
    <t>PANTOJA MARTINEZ ARACELI</t>
  </si>
  <si>
    <t>CARACHEO BANDA MARIA GUADALUPE</t>
  </si>
  <si>
    <t>GARCIA GALVAN MAYRA VIVIANA</t>
  </si>
  <si>
    <t>REYES SANCHEZ ANA LIZBETH</t>
  </si>
  <si>
    <t>MENDEZ REYES MONTSERRAT DEL CARMEN</t>
  </si>
  <si>
    <t>TORRES CHAVEZ LETICIA</t>
  </si>
  <si>
    <t>MARTINEZ HERNANDEZ MARILU</t>
  </si>
  <si>
    <t>BUZO LOPEZ KARINA SARAI</t>
  </si>
  <si>
    <t>ANDRADE ALATORRE ELISA MARISELA</t>
  </si>
  <si>
    <t>SANCHEZ RAMIREZ MARIBEL</t>
  </si>
  <si>
    <t>FIGUEROA MUÑIZ ELVIRA</t>
  </si>
  <si>
    <t>MENDOZA MORALES MARIA ELENA</t>
  </si>
  <si>
    <t>CASTILLO MUÑOZ ANGELICA ALEJANDRA</t>
  </si>
  <si>
    <t>RAMOS LOPEZ MARIA DEL ROSARIO</t>
  </si>
  <si>
    <t>PAREDONES VEGA MIRIAM ARIANA</t>
  </si>
  <si>
    <t>SANCHEZ SANTANA MARTHA OMAIRA</t>
  </si>
  <si>
    <t>DURAN DURAN ANA PATRICIA</t>
  </si>
  <si>
    <t>SANCHEZ RAMIREZ NORMA ANGELICA</t>
  </si>
  <si>
    <t>MORIN MENDIETA ERIKA GUADALUPE</t>
  </si>
  <si>
    <t>GALVEZ JARAMILLO MARIA DEL CARMEN</t>
  </si>
  <si>
    <t>ARREDONDO RAMIREZ JOCABET</t>
  </si>
  <si>
    <t>ALCALA CRUZ FATIMA DEL ROSARIO</t>
  </si>
  <si>
    <t>RAMIREZ MAGAÑA EDITH DE LA PAZ</t>
  </si>
  <si>
    <t>HERNANDEZ CABELLO ELVIA LUZ</t>
  </si>
  <si>
    <t>LAGUNA RAMIREZ SANDRA KARINA</t>
  </si>
  <si>
    <t>VAZQUEZ ARELLANO LAURA</t>
  </si>
  <si>
    <t>PAREDES VILLEGAS MARISELA</t>
  </si>
  <si>
    <t>ACEVEDO AGUILAR NIKTHE HA OBDULIA</t>
  </si>
  <si>
    <t>GONZALEZ SANCHEZ MIRYAM JOSEFINA</t>
  </si>
  <si>
    <t>GUTIERREZ GALVAN JUANA SARAI</t>
  </si>
  <si>
    <t>LUNA LUNA PUEBLITO</t>
  </si>
  <si>
    <t>MARTINEZ CERVANTES BLANCA YOVANNA</t>
  </si>
  <si>
    <t>MINA ZAVALA LILIANA</t>
  </si>
  <si>
    <t>HERNANDEZ GONZALEZ KAREN MARCELA</t>
  </si>
  <si>
    <t>ZUÑIGA PIÑON MARIA ANAHI</t>
  </si>
  <si>
    <t>NUÑEZ TAVARES ZAYRA GUADALUPE</t>
  </si>
  <si>
    <t>GONZALEZ PEREZ FATIMA BERENICE</t>
  </si>
  <si>
    <t>ARELLANO PERALTA IMELDA ABIGAIL</t>
  </si>
  <si>
    <t>MIRANDA TELLEZ YOLANDA</t>
  </si>
  <si>
    <t>MEJIA CERVANTES ANGELICA MARIA</t>
  </si>
  <si>
    <t>ARREDONDO ARREDONDO MARIA VERONICA</t>
  </si>
  <si>
    <t>IBARRA GARCIA ONORIA ALEJANDRA</t>
  </si>
  <si>
    <t>MANCERA MEDINA JESSICA JANNET</t>
  </si>
  <si>
    <t>ZEPEDA ALVARADO MARIA DE LA LUZ</t>
  </si>
  <si>
    <t>GONZALEZ VARGAS LUZ AMERICA</t>
  </si>
  <si>
    <t>SANCHEZ RODRIGUEZ HILDA MARIBEL</t>
  </si>
  <si>
    <t>PESCADOR CABALLERO YADIRA IVON</t>
  </si>
  <si>
    <t>NAVARRO LEDESMA ALMA PATRICIA</t>
  </si>
  <si>
    <t>ORDUÑA MARTINEZ ELISABET</t>
  </si>
  <si>
    <t>ROJAS MAGAÑA LUCIANA</t>
  </si>
  <si>
    <t>MENDOZA CORTEZ LUZ MARIA</t>
  </si>
  <si>
    <t>VELAZQUEZ MORENO ANA LAURA</t>
  </si>
  <si>
    <t>RAMIREZ CANCHOLA MARTHA PATRICIA</t>
  </si>
  <si>
    <t>AGUILERA HERNANDEZ MARIA GUADALUPE JANETH</t>
  </si>
  <si>
    <t>PACHECO RODRIGUEZ MAYRA YANET</t>
  </si>
  <si>
    <t>ORTIZ MELENDEZ LAURA CRISTINA</t>
  </si>
  <si>
    <t>RODRIGUEZ SAMANO ANDREA BERENICE</t>
  </si>
  <si>
    <t>PEREZ REYES IRENE GUADALUPE</t>
  </si>
  <si>
    <t>RUIZ SARDINA MARISELA</t>
  </si>
  <si>
    <t>ROCHA DAVALOS ROSA ELIZABETH</t>
  </si>
  <si>
    <t>GARCIA HERNANDEZ MARIA AZUCENA</t>
  </si>
  <si>
    <t>RAMIREZ PONCE LAURA ADRIANA</t>
  </si>
  <si>
    <t>RIVERA AGUILAR IRIS DEYCI</t>
  </si>
  <si>
    <t>ALBA LOPEZ MARIA CANDELARIA</t>
  </si>
  <si>
    <t>SANCHEZ GARCIA MIRIAM ARELI</t>
  </si>
  <si>
    <t>MENDOZA PEREZ CLAUDIA</t>
  </si>
  <si>
    <t>RESENDIZ MARTINEZ MARIA GUADALUPE</t>
  </si>
  <si>
    <t>ALVAREZ ALMONACI VIVIANA PAOLA</t>
  </si>
  <si>
    <t>GODINEZ TORRES PAULINA BERENICE</t>
  </si>
  <si>
    <t>PEREZ ROCHA MARIA ADRIANA</t>
  </si>
  <si>
    <t>MUÑOZ APASEO CECILIA</t>
  </si>
  <si>
    <t>CAMARGO VILLANUEVA MARIA MARGARITA</t>
  </si>
  <si>
    <t>MOSQUEDA CELIS MONICA ALEJANDRA</t>
  </si>
  <si>
    <t>RANGEL AVALOS CLAUDIA GUADALUPE</t>
  </si>
  <si>
    <t>RAMIREZ TORRES ALBERTA</t>
  </si>
  <si>
    <t>VARGAS RUEDA ALI GEORGINA</t>
  </si>
  <si>
    <t>PATIÑO TREJO GLORIA</t>
  </si>
  <si>
    <t>ZARAGOZA GONZALEZ MARICELA CATALINA</t>
  </si>
  <si>
    <t>ELIAS ACOSTA ARELI</t>
  </si>
  <si>
    <t>RODRIGUEZ ROCHA MARIA DE LA LUZ</t>
  </si>
  <si>
    <t>MUÑOZ REYNOSO LUCIA</t>
  </si>
  <si>
    <t>BECERRA FLORES KARLA SELENE</t>
  </si>
  <si>
    <t>JUAREZ JARAMILLO BRENDA CECILIA</t>
  </si>
  <si>
    <t>MALDONADO MARTINEZ YESICA GUADALUPE</t>
  </si>
  <si>
    <t>VARGAS LANDAVERDE BLANCA ESMERALDA</t>
  </si>
  <si>
    <t>TINAJERO RICO EVA CATALINA</t>
  </si>
  <si>
    <t>LARA MONTAÑO MARIA DEL REFUGIO</t>
  </si>
  <si>
    <t>ALVARADO MEZA DANIELA ALEJANDRA</t>
  </si>
  <si>
    <t>RODRIGUEZ KIM LUZ MARIA</t>
  </si>
  <si>
    <t>ROCHA VELAZQUEZ CECILIA</t>
  </si>
  <si>
    <t>ACOSTA NEGRETE MARIA MARGARITA</t>
  </si>
  <si>
    <t>AGUILAR SALDAÑA MARIA LORENA</t>
  </si>
  <si>
    <t>CARDENAS MENDEZ NANCY GUADALUPE</t>
  </si>
  <si>
    <t>PEREZ BARBOSA SANDRA</t>
  </si>
  <si>
    <t>RODRIGUEZ VARGAS DULCE JAQUELINE</t>
  </si>
  <si>
    <t>ALVAREZ GOMEZ KARLA GUADALUPE</t>
  </si>
  <si>
    <t>REYES DIAZ MARISOL</t>
  </si>
  <si>
    <t>RIVERA ARMENTA VICTORIA</t>
  </si>
  <si>
    <t>TRUJILLO GARCIA CHRISTIAN GUADALUPE</t>
  </si>
  <si>
    <t>CASTILLO YAÑEZ ANA BRISEIDA</t>
  </si>
  <si>
    <t>BUSTOS CABRERA SUSANA MONTSERRAT</t>
  </si>
  <si>
    <t>RUIZ SIERRA MARIA PAULA</t>
  </si>
  <si>
    <t>RAMIREZ VILLAGOMEZ MARIA MAGDALENA</t>
  </si>
  <si>
    <t>OLGUIN TORRES ANTONIA</t>
  </si>
  <si>
    <t>RUBIO HERNANDEZ CARMEN DANIELA</t>
  </si>
  <si>
    <t>MARTINEZ ONESTO ANA LUCIA</t>
  </si>
  <si>
    <t>FRAUSTO ZAPATA MARGARITA</t>
  </si>
  <si>
    <t>TREJO EVARISTO ERIKA</t>
  </si>
  <si>
    <t>GONZALEZ CUEVAS JUANA MARISOL</t>
  </si>
  <si>
    <t>VALDIVIA MARTINEZ LORENA SARAI</t>
  </si>
  <si>
    <t>DELGADO VELAZQUEZ YAZMIN</t>
  </si>
  <si>
    <t>PIZANO RODRIGUEZ ELIZABETH</t>
  </si>
  <si>
    <t>ARREDONDO RAMIREZ SANDRA</t>
  </si>
  <si>
    <t>SANCHEZ MORELES MARIA ISIDRA</t>
  </si>
  <si>
    <t>RIVERA GOMEZ ERENDIRA VICTORIA</t>
  </si>
  <si>
    <t>ZAVALA ZAVALA KEYRE NALLELY</t>
  </si>
  <si>
    <t>JURADO RODRIGUEZ MARIA DEL CARMEN</t>
  </si>
  <si>
    <t>ALVARADO VAZQUEZ BLANCA GUADALUPE</t>
  </si>
  <si>
    <t>ESCAMILLA MORALES MARIA ROSALBA</t>
  </si>
  <si>
    <t>HERNANDEZ YEBRA GUILLERMINA</t>
  </si>
  <si>
    <t>JURADO GALLARDO ANA LAURA</t>
  </si>
  <si>
    <t>JARAMILLO HERNANDEZ MIRIAM</t>
  </si>
  <si>
    <t>LERA VARGAS GABRIELA</t>
  </si>
  <si>
    <t>MARTINEZ HERNANDEZ GUADALUPE VIOLETA</t>
  </si>
  <si>
    <t>TOVAR ORDUÑO CLAUDIA</t>
  </si>
  <si>
    <t>SEGURA ROSAS JAKELINNE</t>
  </si>
  <si>
    <t>RODRIGUEZ RODRIGUEZ MARIA MARICELA</t>
  </si>
  <si>
    <t>PAZ ARAUJO MONICA BERENICE</t>
  </si>
  <si>
    <t>BOTELLO ORTIZ MARIA CRISTINA</t>
  </si>
  <si>
    <t>FLORES VILLANUEVA JAZMIN ANAHI</t>
  </si>
  <si>
    <t>ZAMUDIO CONTRERAS JUANA ISABEL</t>
  </si>
  <si>
    <t>RODRIGUEZ GALLARDO LILIANA</t>
  </si>
  <si>
    <t>ZAMUDIO PEREDO MARICELA</t>
  </si>
  <si>
    <t>CALVILLO SERRANO SANJUANA</t>
  </si>
  <si>
    <t>PARRA GARCIA MARIA GUADALUPE</t>
  </si>
  <si>
    <t>PLAZA BUENO MARIA MAGDALENA</t>
  </si>
  <si>
    <t>RODRIGUEZ SOTO BRENDA ALEJANDRA</t>
  </si>
  <si>
    <t>MONTELONGO MARTINEZ SOFIA JANET</t>
  </si>
  <si>
    <t>HERNANDEZ SALAZAR SANDRA GUADALUPE</t>
  </si>
  <si>
    <t>GALLEGOS HERNANDEZ MARICRUZ</t>
  </si>
  <si>
    <t>JUAREZ MUÑOZ GUADALUPE MONSERRAT</t>
  </si>
  <si>
    <t>HERNANDEZ GARCIA ROCIO</t>
  </si>
  <si>
    <t>HERNANDEZ SANCHEZ MARIA DEL ROSARIO</t>
  </si>
  <si>
    <t>PADRON AGUILAR MARIA ADELINA</t>
  </si>
  <si>
    <t>GUERRERO PEREZ VERONICA</t>
  </si>
  <si>
    <t>LOPEZ GOMEZ MARIA DEL REFUGIO</t>
  </si>
  <si>
    <t>SANCHEZ TOVAR SANJUANA</t>
  </si>
  <si>
    <t>GUERRA ALFARO MARIA ESTHER</t>
  </si>
  <si>
    <t>GARCIA ROBLES JUANA CLAUDIA</t>
  </si>
  <si>
    <t>GOMAR SILVA JOSEFINA</t>
  </si>
  <si>
    <t>PEREZ CERNA LAURA EILEEN</t>
  </si>
  <si>
    <t>LOPEZ ALVAREZ MARIA GUADALUPE DEL SOCORRO</t>
  </si>
  <si>
    <t>TRUJILLO GALVAN SANDRA GABRIELA</t>
  </si>
  <si>
    <t>SANTOYO CORONADO MORAYMA ESTHER</t>
  </si>
  <si>
    <t>RAMIREZ MOSQUEDA DIANA LAURA</t>
  </si>
  <si>
    <t>ROSAS BURGOS CLAUDIA MARIA GUADALUPE</t>
  </si>
  <si>
    <t>GONZALEZ VILLAFRANCO MARIA LUCIA</t>
  </si>
  <si>
    <t>FUENTES MACIEL MARIA GUADALUPE</t>
  </si>
  <si>
    <t>PEREZ GONZALEZ BLANCA ESTELA</t>
  </si>
  <si>
    <t>SERRANO CHAVEZ NORMA ANGELICA</t>
  </si>
  <si>
    <t>PADRON SOTELO OLIVIA</t>
  </si>
  <si>
    <t>GUTIERREZ MUÑOZ ROSA ANGELICA</t>
  </si>
  <si>
    <t>JIMENEZ MONTESINO KARLA YARELI</t>
  </si>
  <si>
    <t>BARAJAS PATLAN JUANA</t>
  </si>
  <si>
    <t>MARQUEZ TORRES MONICA JULIANA</t>
  </si>
  <si>
    <t>RODRIGUEZ HUICHAPA MARLENE VIRGINIA</t>
  </si>
  <si>
    <t>BARROSO TRONCOSO MARTHA FABIOLA</t>
  </si>
  <si>
    <t>GUERRERO HERNANDEZ MAYRA ALEJANDRA</t>
  </si>
  <si>
    <t>SILVA LOPEZ CLAUDIA</t>
  </si>
  <si>
    <t>FLORES GUARDADO ERIKA</t>
  </si>
  <si>
    <t>CARRANCO ONTIVEROS MARIA KARINA</t>
  </si>
  <si>
    <t>VALADEZ ALBARRAN SANDRA CECILIA</t>
  </si>
  <si>
    <t>JIMENEZ SALAZAR MARICELA</t>
  </si>
  <si>
    <t>VERA GUERRERO ANA OLIVIA</t>
  </si>
  <si>
    <t>GUERRERO CALDERON IRENE</t>
  </si>
  <si>
    <t>MANRIQUEZ SOLIS MARIA CONCEPCION PATRICIA</t>
  </si>
  <si>
    <t>RODRIGUEZ REYNA CLAUDIA VIRGINIA</t>
  </si>
  <si>
    <t>LUGO VILLEGAS ALEJANDRA JOSEFINA</t>
  </si>
  <si>
    <t>ROBLES SALINAS CLAUDIA</t>
  </si>
  <si>
    <t>HERNANDEZ GOMEZ MARIA DE LA LUZ</t>
  </si>
  <si>
    <t>GARCIA NUÑEZ MA. GUADALUPE GUDELIA</t>
  </si>
  <si>
    <t>AGUIRRE SANCHEZ MARIA ELENA</t>
  </si>
  <si>
    <t>NOYOLA RAMIREZ ANA BERTHA</t>
  </si>
  <si>
    <t>ZARAGOZA JARAMILLO GABRIELA</t>
  </si>
  <si>
    <t>BRAVO MAGAÑA MARIA DEL CARMEN</t>
  </si>
  <si>
    <t>SALINAS CHAVEZ MAURA DANIELA</t>
  </si>
  <si>
    <t>RODRIGUEZ GARCIA LUCIA</t>
  </si>
  <si>
    <t>LONGORIA ARAMBULA MARIA GABRIELA</t>
  </si>
  <si>
    <t>GRANGENO NORIA MARIA DEL CARMEN</t>
  </si>
  <si>
    <t>NAVA GALVAN SANDRA ELIZABETH</t>
  </si>
  <si>
    <t>MARTINEZ CENTENO MARIELA</t>
  </si>
  <si>
    <t>GRANADOS ZUÑIGA MARISOL</t>
  </si>
  <si>
    <t>RAMIREZ HERNANDEZ ALEJANDRA NAYELI</t>
  </si>
  <si>
    <t>CALLEROS ROMERO GUILLERMINA</t>
  </si>
  <si>
    <t>MORA TRUJILLO MARIA DEL REFUGIO</t>
  </si>
  <si>
    <t>MARTINEZ ROCHA LAURA ESTEFANIA</t>
  </si>
  <si>
    <t>MANCILLA GARCIA ANABEL</t>
  </si>
  <si>
    <t>ALVAREZ ORTIZ DIANA ELIZABETH</t>
  </si>
  <si>
    <t>MUÑOZ MIRELES CARMEN GABRIELA</t>
  </si>
  <si>
    <t>RAMIREZ ARREDONDO WENDY SUSANA</t>
  </si>
  <si>
    <t>SUASTE GUERRERO SANTA YESENIA</t>
  </si>
  <si>
    <t>BARCENAS HERNANDEZ TANIA MARIELA</t>
  </si>
  <si>
    <t>SUAREZ RIVERA VERONICA</t>
  </si>
  <si>
    <t>MEZA MORALES AURORA ISABEL</t>
  </si>
  <si>
    <t>PALACIOS BARRERA MARIA GLORIA</t>
  </si>
  <si>
    <t>ORTEGA GONZALEZ PAULA ESTEFANI</t>
  </si>
  <si>
    <t>PEÑAFLOR RAMIREZ LUZ ARACELI</t>
  </si>
  <si>
    <t>PATIÑO MENDOZA MARIA LUISA</t>
  </si>
  <si>
    <t>NAVA RODRIGUEZ LAURA CRISTINA</t>
  </si>
  <si>
    <t>MARTINEZ RODRIGUEZ ARACELI</t>
  </si>
  <si>
    <t>VAZQUEZ CRUZ YURIDIA</t>
  </si>
  <si>
    <t>SANCHEZ ALDANA VERONICA</t>
  </si>
  <si>
    <t>GUTIERREZ ZARAGOZA MARIA DEL ROSARIO</t>
  </si>
  <si>
    <t>CISNEROS TORRES NORMA</t>
  </si>
  <si>
    <t>VALADEZ ESTRADA BRENDA EDITH</t>
  </si>
  <si>
    <t>CISNEROS MUÑOZ REBECA</t>
  </si>
  <si>
    <t>DE SANTIAGO MENDEZ YANET BERENICE</t>
  </si>
  <si>
    <t>NOLASCO AGOSTADERO MARIA JUANITA</t>
  </si>
  <si>
    <t>SANCHEZ BARRERA ANA CRISTINA</t>
  </si>
  <si>
    <t>VELAZQUEZ CAUDILLO ROSA ISELA</t>
  </si>
  <si>
    <t>SALDAÑA RAMIREZ PATRICIA</t>
  </si>
  <si>
    <t>MEDINA VAZQUEZ MARIA JOSEFINA</t>
  </si>
  <si>
    <t>NEGRETE HERNANDEZ JUANA GUADALUPE</t>
  </si>
  <si>
    <t>TOLEDO PEREZ LAURA NALLELY</t>
  </si>
  <si>
    <t>SOSA OJEDA ALMA NELLY</t>
  </si>
  <si>
    <t>BARROSO ARAUJO CLAUDIA</t>
  </si>
  <si>
    <t>NUÑEZ MONTOYA MARIELA</t>
  </si>
  <si>
    <t>AVALOS SANCHEZ NANCY VERONICA</t>
  </si>
  <si>
    <t>GARCIA TRUJILLO GIOVANA ELIZABETH</t>
  </si>
  <si>
    <t>MIRANDA  DIANA GUADALUPE</t>
  </si>
  <si>
    <t>LOPEZ ALMANZA ANA LILIA</t>
  </si>
  <si>
    <t>CHACON MORA LUCIA</t>
  </si>
  <si>
    <t>GUTIERREZ RAMIREZ MARIA ELENA</t>
  </si>
  <si>
    <t>CASTILLO CHAVEZ NORMA ESTRELLA</t>
  </si>
  <si>
    <t>FLORES AGUILAR ALMA ROSARIO</t>
  </si>
  <si>
    <t>RAMIREZ MARTINEZ SONIA</t>
  </si>
  <si>
    <t>GRANADOS OLVERA MARICRUZ</t>
  </si>
  <si>
    <t>MONJARAS GALLEGOS MARIA ELEAZAR</t>
  </si>
  <si>
    <t>GUTIERREZ LEDESMA MARIA GUADALUPE</t>
  </si>
  <si>
    <t>GARCIA MARTAGON CRISTAL</t>
  </si>
  <si>
    <t>SANCHEZ VILLEGAS ARACELI</t>
  </si>
  <si>
    <t>ELIZARRARAZ ESQUIVEL KARINA BERENICE</t>
  </si>
  <si>
    <t>MURILLO AGUILERA LIZBETH JAZMIN</t>
  </si>
  <si>
    <t>RUIZ ORTIZ FABIOLA</t>
  </si>
  <si>
    <t>JUAREZ GALVAN MARICELA</t>
  </si>
  <si>
    <t>AGUILERA MONZON LUZ DE ALEJANDRA</t>
  </si>
  <si>
    <t>CISNEROS GARCIA JESSICA</t>
  </si>
  <si>
    <t>GALVAN MUSICO ELISA GUADALUPE</t>
  </si>
  <si>
    <t>HERNANDEZ MUÑOZ MARIA DE LOS ANGELES</t>
  </si>
  <si>
    <t>GONZALEZ LARA GABRIELA</t>
  </si>
  <si>
    <t>ROCHA SANTOS CLAUDIA PATRICIA</t>
  </si>
  <si>
    <t>PATIÑO PARAMO LORENA</t>
  </si>
  <si>
    <t>GOMEZ HERNANDEZ BEATRIZ</t>
  </si>
  <si>
    <t>BARBOZA CORONA JENNY NESVIMARETH</t>
  </si>
  <si>
    <t>AVALOS ARENAS MARIA PATRICIA</t>
  </si>
  <si>
    <t>PACHECO FLORES MARIA GUADALUPE</t>
  </si>
  <si>
    <t>ZAVALA PAREDES ADRIANA</t>
  </si>
  <si>
    <t>ELIAS ZUÑIGA DIANA DANIELA</t>
  </si>
  <si>
    <t>MORENO FRANCO JUANA</t>
  </si>
  <si>
    <t>CHAVEZ CORPUS MARIA GRACIELA</t>
  </si>
  <si>
    <t>ZAMORA GAMEZ PERLA GUADALUPE</t>
  </si>
  <si>
    <t>MUÑIZ LUCIO ITZEL SARAI</t>
  </si>
  <si>
    <t>OJEDA RAMIREZ BIANCA LIZETH</t>
  </si>
  <si>
    <t>ALBARRAN ZAMUDIO VERONICA</t>
  </si>
  <si>
    <t>CONDE LOERA ROSAURA</t>
  </si>
  <si>
    <t>CAMPOS BRIONES ROSY JAZMIN</t>
  </si>
  <si>
    <t>GOMEZ PRECIADO MARICELA</t>
  </si>
  <si>
    <t>VALDEZ ROSAS BEATRIZ</t>
  </si>
  <si>
    <t>HERNANDEZ ORTEGA JUANA MARIA</t>
  </si>
  <si>
    <t>LOPEZ CONTRERAS JESSICA MARISOL</t>
  </si>
  <si>
    <t>GUERRERO GUERRERO DORA MARIA</t>
  </si>
  <si>
    <t>MENDEZ GUZMAN DANIELA</t>
  </si>
  <si>
    <t>BARAJAS VALLEJO DIANA ELIZABETH</t>
  </si>
  <si>
    <t>ROSAS GODINEZ MARIA DOLORES</t>
  </si>
  <si>
    <t>BONILLA MUÑOZ LAURA PATRICIA</t>
  </si>
  <si>
    <t>MORALES RODRIGUEZ XIMENA VIRIDIANA</t>
  </si>
  <si>
    <t>MURILLO RODRIGUEZ LUZ ADRIANA</t>
  </si>
  <si>
    <t>JARAMILLO CASTRO BEATRIZ</t>
  </si>
  <si>
    <t>ZAVALA HERNANDEZ KARLA MARIA</t>
  </si>
  <si>
    <t>IBARRA MEDINA MARIA MAGDALENA</t>
  </si>
  <si>
    <t>DELGADO RAMIREZ MARTHA PATRICIA</t>
  </si>
  <si>
    <t>HERNANDEZ HERNANDEZ FLOR NALLELY</t>
  </si>
  <si>
    <t>LARA CARDENAS DIANA</t>
  </si>
  <si>
    <t>MORALES TENO MARIA LILIANA</t>
  </si>
  <si>
    <t>OLMOS GRANADOS MA MAGDALENA</t>
  </si>
  <si>
    <t>GAONA VARGAS JUANA CLARIBEL</t>
  </si>
  <si>
    <t>JIMENEZ ZAVALA MARIANA</t>
  </si>
  <si>
    <t>ROSALES FUENTES ELVIA</t>
  </si>
  <si>
    <t>FLORES SANZON MARGARITA</t>
  </si>
  <si>
    <t>FIGUEROA ROJAS NORMA DANIELA</t>
  </si>
  <si>
    <t>MARTINEZ VARGAS ROSA ISELA</t>
  </si>
  <si>
    <t>FONSECA RAMIREZ MICHELLE DANIELA</t>
  </si>
  <si>
    <t>ARROYO GARCIA ALINA ANDREA</t>
  </si>
  <si>
    <t>ARMENDARIZ HERNANDEZ BLANCA GISELA</t>
  </si>
  <si>
    <t>GRANADOS RANGEL ANA JACQUELINE</t>
  </si>
  <si>
    <t>TORRES ESTRADA MARTHA</t>
  </si>
  <si>
    <t>VILLALPANDO HERRERA MAYRA ALEJANDRA</t>
  </si>
  <si>
    <t>LOPEZ HINOJOSA ALONDRA ESTEFANIA</t>
  </si>
  <si>
    <t>RODRIGUEZ OROZCO ELISA</t>
  </si>
  <si>
    <t>PRIETO ZAVALA BLANCA</t>
  </si>
  <si>
    <t>BOTELLO CARDIEL MARIA DE LOURDES</t>
  </si>
  <si>
    <t>GARCIA CABRERA MARIA LILIANA DE JESUS</t>
  </si>
  <si>
    <t>ROBLES ORTEGA DULCE CONCEPCION</t>
  </si>
  <si>
    <t>GLORIA RAMIREZ MARTHA TERESA</t>
  </si>
  <si>
    <t>CUELLAR HERNANDEZ MARIA CRUZ</t>
  </si>
  <si>
    <t>GARCIA RIVERA BERENICE</t>
  </si>
  <si>
    <t>GUIA JUAREZ MARIA ISABEL</t>
  </si>
  <si>
    <t>ROJAS HERNANDEZ ANABELEN</t>
  </si>
  <si>
    <t>TORRES MORALES LAURA CATALINA</t>
  </si>
  <si>
    <t>CONTRERAS ROMERO GRISELDA CONCEPCION</t>
  </si>
  <si>
    <t>PEREZ CARDENAS VANESSA JAQUELINE</t>
  </si>
  <si>
    <t>RANGEL CAUDILLO GUADALUPE DEL ROSARIO</t>
  </si>
  <si>
    <t>HERNANDEZ MENDEZ MARIA TERESA</t>
  </si>
  <si>
    <t>TORRES GUERRA MADELEIN</t>
  </si>
  <si>
    <t>HERNANDEZ ANGUIANO MARTINA</t>
  </si>
  <si>
    <t>MEZA CERVIN MARIA VIRGINIA</t>
  </si>
  <si>
    <t>ARIZA VASQUEZ RAFAELA</t>
  </si>
  <si>
    <t>SANCHEZ RIVAS MARIA SANTOS</t>
  </si>
  <si>
    <t>MENDOZA GONZALEZ SILVIA MIREYA</t>
  </si>
  <si>
    <t>BARRON GARCIA PAULA CAROLINA</t>
  </si>
  <si>
    <t>ZAMBRANO LAGUNA MARIA DOLORES</t>
  </si>
  <si>
    <t>ZENTENO ROBLES LUZ MICHELLE VANESSA</t>
  </si>
  <si>
    <t>VARGAS RAMIREZ CRISTINA</t>
  </si>
  <si>
    <t>MENDOZA LUNA SANDRA LORENA</t>
  </si>
  <si>
    <t>ARENAS MARTINEZ MARTHA PATRICIA</t>
  </si>
  <si>
    <t>HERNANDEZ HERNANDEZ REYNA KAREN</t>
  </si>
  <si>
    <t>PATLAN BONILLA MARIA CANDELARIA</t>
  </si>
  <si>
    <t>RAMIREZ GUERRERO MARIELA ERIKA</t>
  </si>
  <si>
    <t>CARDOSO ESCAMILLA JULIANA MERCEDES</t>
  </si>
  <si>
    <t>PIÑA LUNA MARIA DEL CARMEN</t>
  </si>
  <si>
    <t>MENDOZA ROJAS SANDRA LETICIA</t>
  </si>
  <si>
    <t>SANCHEZ NAVA PAULA</t>
  </si>
  <si>
    <t>MARTINEZ CARREÑO MARIA DEL CARMEN</t>
  </si>
  <si>
    <t>ESTRADA JIMENEZ FATIMA</t>
  </si>
  <si>
    <t>CABRERA RAMIREZ MARIA DEL ROSARIO</t>
  </si>
  <si>
    <t>RAMIREZ FERRER JUDITH ELIZABETH</t>
  </si>
  <si>
    <t>ALMONACI MIRANDA JOSEFINA LILIANA</t>
  </si>
  <si>
    <t>GUTIERREZ ALARCON JULIA MARIA</t>
  </si>
  <si>
    <t>FIGUEROA MESQUITILLO MARIA ISABEL</t>
  </si>
  <si>
    <t>GUZMAN CERVERA TERECITA DEL NIÑO JESUS</t>
  </si>
  <si>
    <t>HERNANDEZ GONZALEZ MA. LORENA</t>
  </si>
  <si>
    <t>HERNANDEZ GARCIA SOLEDAD MONTSERRAT</t>
  </si>
  <si>
    <t>PICON ORTEGA IVETTE LETICIA</t>
  </si>
  <si>
    <t>SANCHEZ GARCIA ANA ELSA</t>
  </si>
  <si>
    <t>ZENDEJAS PEREZ ANA SUSANA</t>
  </si>
  <si>
    <t>LEDESMA GONZALEZ SANDRA BERENICE</t>
  </si>
  <si>
    <t>LARA FLORES SANJUANA PAOLA</t>
  </si>
  <si>
    <t>JIMENEZ BUENAVISTA MARTHA</t>
  </si>
  <si>
    <t>PACHECO BARRON NOHEMI PLEYTES</t>
  </si>
  <si>
    <t>GARCIA VEGA MARIA GUADALUPE</t>
  </si>
  <si>
    <t>MUÑOZ PASTOR GRISELDA MARIA DEL ROSARIO</t>
  </si>
  <si>
    <t>GUERRERO GUAPO KAREN NAYELI</t>
  </si>
  <si>
    <t>MORENO MORENO PATRICIA</t>
  </si>
  <si>
    <t>ALBERTO PEREZ CLEMENTINA</t>
  </si>
  <si>
    <t>CASTAÑEDA LINARES BLANCA YANET</t>
  </si>
  <si>
    <t>LOZANO MURILLO MARIA JOSE</t>
  </si>
  <si>
    <t>HERRERA MEDRANO KARLA MARIA</t>
  </si>
  <si>
    <t>GUTIERREZ ROBLES MARTA PATRICIA</t>
  </si>
  <si>
    <t>HERNANDEZ CORTES ARACELI</t>
  </si>
  <si>
    <t>SANCHEZ MORALES ALEJANDRA</t>
  </si>
  <si>
    <t>SANCHEZ JIMENEZ MAYELI</t>
  </si>
  <si>
    <t>RIVERA RAMIREZ LAURA DANIELA</t>
  </si>
  <si>
    <t>RODRIGUEZ OLIVA ELSA YADIRA</t>
  </si>
  <si>
    <t>RAMIREZ NAVA ROSA ADRIANA</t>
  </si>
  <si>
    <t>RAMIREZ GONZALEZ NORMA</t>
  </si>
  <si>
    <t>CAMARILLO LLANOS MARIA DE JESUS</t>
  </si>
  <si>
    <t>ROJAS MORIN IVONNE</t>
  </si>
  <si>
    <t>VILLAFAÑA ALMANZA JESSICA</t>
  </si>
  <si>
    <t>GARCIA RANGEL BERENICE</t>
  </si>
  <si>
    <t>CALIXTO VILLAFAÑA MARIA DE SAN JUAN</t>
  </si>
  <si>
    <t>ESPINOSA DELGADO BLANCA NOHEMI</t>
  </si>
  <si>
    <t>CENTENO GOMEZ MARTINA</t>
  </si>
  <si>
    <t>TREJO ROBLES ROSA ISELA</t>
  </si>
  <si>
    <t>RODRIGUEZ IBARRA ROSA ANGELA</t>
  </si>
  <si>
    <t>MORENO RODRIGUEZ JOSEFINA</t>
  </si>
  <si>
    <t>GUERRERO CORONADO CECILIA</t>
  </si>
  <si>
    <t>SANTOYO ALVAREZ ADRIANA</t>
  </si>
  <si>
    <t>ROJAS VILLALOBOS MARIA ALEJANDRA</t>
  </si>
  <si>
    <t>MEDINA NAVARRO ISABEL</t>
  </si>
  <si>
    <t>ROMERO CABRERA BRENDA GUADALUPE</t>
  </si>
  <si>
    <t>ROSALES RODRIGUEZ BRENDA ANAIS</t>
  </si>
  <si>
    <t>RAMIREZ BENAVIDEZ JUANA MARIELA</t>
  </si>
  <si>
    <t>ALEJO VAZQUEZ MARIA JOSE</t>
  </si>
  <si>
    <t>ALVAREZ RANGEL MARIA JULIETA</t>
  </si>
  <si>
    <t>RAMIREZ BURGOA WENDY YAMILE</t>
  </si>
  <si>
    <t>MEDRANO ORTIZ SANJUANA</t>
  </si>
  <si>
    <t>BARRON JUAREZ PAOLA</t>
  </si>
  <si>
    <t>DURAN GARCIA CRISTINA</t>
  </si>
  <si>
    <t>NEGRETE VILLANUEVA GUADALUPE MONTSERRAT</t>
  </si>
  <si>
    <t>MOZQUEDA ROSALES CATALINA</t>
  </si>
  <si>
    <t>LIRA HERNANDEZ ADRIANA ESTEFANIA</t>
  </si>
  <si>
    <t>ORTIZ RODRIGUEZ MARIA ARCELIA</t>
  </si>
  <si>
    <t>CARRILLO RAMIREZ MARIA MAGDALENA</t>
  </si>
  <si>
    <t>SALINAS VAZQUEZ MARIA SOCORRO</t>
  </si>
  <si>
    <t>BERMUDEZ NAGAFUJI ANA CAROLINA</t>
  </si>
  <si>
    <t>RENDON DIAZ MARIA SOLEDAD</t>
  </si>
  <si>
    <t>LEYVA DIAZ MARIA MARLEN</t>
  </si>
  <si>
    <t>ORDUÑA ORDUÑA MARIA CAROLINA</t>
  </si>
  <si>
    <t>CABRERA CABALLERO BRENDA GUADALUPE</t>
  </si>
  <si>
    <t>PARRA RODRIGUEZ MARIA TOMASA</t>
  </si>
  <si>
    <t>RAMIREZ MOZQUEDA MARIA DE LOS ANGELES</t>
  </si>
  <si>
    <t>MARMOLEJO CADENA AIDE GUADALUPE</t>
  </si>
  <si>
    <t>GAMEZ MONROY MARIA DEL CARMEN</t>
  </si>
  <si>
    <t>RODRIGUEZ SALAZAR GREISY MARICELA</t>
  </si>
  <si>
    <t>RAMIREZ MARTINEZ CLAUDIA ARACELI</t>
  </si>
  <si>
    <t>SANCHEZ MEDINA NOEMI</t>
  </si>
  <si>
    <t>CORONA ARELLANO ROSALINDA</t>
  </si>
  <si>
    <t>CASTRO HERNANDEZ EMMA YOLANDA</t>
  </si>
  <si>
    <t>SANCHEZ QUIROZ MARIBEL</t>
  </si>
  <si>
    <t>MARTINEZ  JEANETTE</t>
  </si>
  <si>
    <t>RODRIGUEZ SOLORIO MARIA DEL CARMEN</t>
  </si>
  <si>
    <t>INFANTE LIRA LUCIA</t>
  </si>
  <si>
    <t>RAMIREZ SALAZAR MARIA VIRIDIANA</t>
  </si>
  <si>
    <t>CAMACHO CORONADO ROSARIO MONSERRATH</t>
  </si>
  <si>
    <t>MENDEZ PATIÑO MARIA TERESA</t>
  </si>
  <si>
    <t>LUCIO PIZANO YADIRA</t>
  </si>
  <si>
    <t>HERNANDEZ HIDALGO SUSANA GUADALUPE</t>
  </si>
  <si>
    <t>OLVERA SALAZAR YULIANA</t>
  </si>
  <si>
    <t>RODRIGUEZ BECERRA MIRIAM LISSET</t>
  </si>
  <si>
    <t>ORTEGA TAVERA MARIA ELIUT</t>
  </si>
  <si>
    <t>RIOS BAEZA ROSA MARIA</t>
  </si>
  <si>
    <t>RANGEL GARCIA CLAUDIA</t>
  </si>
  <si>
    <t>PEREZ VENEGAS JOAQUINA</t>
  </si>
  <si>
    <t>RIVERA CELEDON MARIA GUADALUPE</t>
  </si>
  <si>
    <t>RIOS PADILLA MARIA GUADALUPE</t>
  </si>
  <si>
    <t>MUÑOZ HERNANDEZ PAOLA MONTSERRAT</t>
  </si>
  <si>
    <t>CASTILLO ROBLEDO ANA LAURA</t>
  </si>
  <si>
    <t>GONZALEZ GONZALEZ AMANDA ABIGAIL</t>
  </si>
  <si>
    <t>PEREZ RODRIGUEZ IMELDA</t>
  </si>
  <si>
    <t>CORTES CORONA MARIA TERESA</t>
  </si>
  <si>
    <t>LOPEZ PACHECO BEATRIZ ELENA</t>
  </si>
  <si>
    <t>ARTEAGA GOMEZ JUANA ENPERATRIZ</t>
  </si>
  <si>
    <t>SEGOVIANO RIVERA MARIA DEL SOCORRO</t>
  </si>
  <si>
    <t>FIGUEROA CASTRO GUADALUPE</t>
  </si>
  <si>
    <t>GUTIERREZ MELGOZA MARIA DEL ROCIO</t>
  </si>
  <si>
    <t>MARTINEZ CARACHEO MATILDE</t>
  </si>
  <si>
    <t>ZAMORANO GONZALEZ DULCE KARINA</t>
  </si>
  <si>
    <t>MARTINEZ RENTERIA MARIA ADRIANA</t>
  </si>
  <si>
    <t>GOMEZ PINEDA MARIA ELENA</t>
  </si>
  <si>
    <t>NAVARRO RAMIREZ BRENDA CECILIA</t>
  </si>
  <si>
    <t>RAMIREZ RAMIREZ ALBA ALICIA</t>
  </si>
  <si>
    <t>MARTINEZ BELTRAN PAOLA</t>
  </si>
  <si>
    <t>ZAPATERO REYNA MARIA DEL CARMEN</t>
  </si>
  <si>
    <t>RAYA CARRIZAL LLAMILET</t>
  </si>
  <si>
    <t>MALACARA MORENO JESENIA YUDITH</t>
  </si>
  <si>
    <t>HERNANDEZ PEREZ NOEMI</t>
  </si>
  <si>
    <t>MONDRAGON AGUIRRE MANUELA</t>
  </si>
  <si>
    <t>SANCHEZ ALMANZA MARIA GUADALUPE</t>
  </si>
  <si>
    <t>SALGADO LOPEZ PAULINA ALEJANDRA</t>
  </si>
  <si>
    <t>GONZALEZ MOSQUEDA ISAMAR</t>
  </si>
  <si>
    <t>RODRIGUEZ TREJO CRISTINA MARIA</t>
  </si>
  <si>
    <t>ALCARAZ BARAJAS LUZ DEL CARMEN</t>
  </si>
  <si>
    <t>ZAVALA JASSO KARINA</t>
  </si>
  <si>
    <t>GOMEZ GONZALEZ CARMEN DEL ROCIO</t>
  </si>
  <si>
    <t>JUAREZ HERNANDEZ PAULA YOANA</t>
  </si>
  <si>
    <t>TRUJILLO CASILLAS ROCIO GUADALUPE</t>
  </si>
  <si>
    <t>CRUZ GUERRERO MARIA GUADALUPE</t>
  </si>
  <si>
    <t>CERVANTES MERINO CLAUDIA ANALI</t>
  </si>
  <si>
    <t>ARRIETA NORIEGA MARIA GUADALUPE</t>
  </si>
  <si>
    <t>MARTINEZ RAMIREZ MARY CARMEN</t>
  </si>
  <si>
    <t>PALMA ALVAREZ MARIA DEL CARMEN</t>
  </si>
  <si>
    <t>OLVERA GONZALEZ MARISOL</t>
  </si>
  <si>
    <t>MORIN MORALES BRENDA LUCIA</t>
  </si>
  <si>
    <t>MORENO MALDONADO ANA CATALINA</t>
  </si>
  <si>
    <t>RESENDIZ GARCIA AURELIA</t>
  </si>
  <si>
    <t>GARCIA ORTIZ FABIOLA</t>
  </si>
  <si>
    <t>TORRES RANGEL DIANA</t>
  </si>
  <si>
    <t>VILLAFAÑA REYES MARIA DE JESUS</t>
  </si>
  <si>
    <t>BARRON MORALES IRMA PATRICIA</t>
  </si>
  <si>
    <t>BARBOSA ESTRADA MARIA EVANGELINA</t>
  </si>
  <si>
    <t>MACIAS MUÑOZ CLAUDIA YARELI</t>
  </si>
  <si>
    <t>CASTAÑON TOVAR SANDRA</t>
  </si>
  <si>
    <t>MUÑOZ CERVANTES MARIA TERESA DE JESUS</t>
  </si>
  <si>
    <t>ESPINOSA ALDAMA MARISOL ANAYELI</t>
  </si>
  <si>
    <t>SANCHEZ HERNANDEZ SARA ELIA</t>
  </si>
  <si>
    <t>RAMOS ELISONDO ZAIRA ISMARI</t>
  </si>
  <si>
    <t>MORENO DELGADO ANA KARINA</t>
  </si>
  <si>
    <t>GARCIA VARGAS CINTHIA SANJUANA</t>
  </si>
  <si>
    <t>GUZMAN MOCTEZUMA OLGA LIDIA</t>
  </si>
  <si>
    <t>FLORES SANCHEZ ROSA JAZMIN</t>
  </si>
  <si>
    <t>PORRAS LUNA ANA PATRICIA</t>
  </si>
  <si>
    <t>HERNANDEZ RODRIGUEZ BRENDA ABIGAIL</t>
  </si>
  <si>
    <t>VALADEZ CLETO MONICA CECILIA</t>
  </si>
  <si>
    <t>MARTINEZ GARCIA EDITH</t>
  </si>
  <si>
    <t>NILA BECERRA TANIA JOHANA</t>
  </si>
  <si>
    <t>OLVERA VARGAS MARIA JUANA</t>
  </si>
  <si>
    <t>FLORES GARCIA MARIA DE LOS ANGELES</t>
  </si>
  <si>
    <t>OCHOA YEPEZ DIANA LAURA</t>
  </si>
  <si>
    <t>AZPEITIA RAMIREZ MARIA ALEJANDRA</t>
  </si>
  <si>
    <t>PALAFOX AGUILERA AMANDA</t>
  </si>
  <si>
    <t>BARBA OROZCO IMELDA CECILIA</t>
  </si>
  <si>
    <t>LEON BARROSO LIZBETH CANDELARIA</t>
  </si>
  <si>
    <t>MENDOZA VAZQUEZ REYNA ELIZABETH</t>
  </si>
  <si>
    <t>TORRES JIMENEZ ADRIANA</t>
  </si>
  <si>
    <t>BARRERA GOMEZ VALERIA ABRIL</t>
  </si>
  <si>
    <t>VILLAMIL BARRERA ARACELI</t>
  </si>
  <si>
    <t>AVILA ROCHA SOFIA</t>
  </si>
  <si>
    <t>GARCIA MONTAÑEZ ELISA</t>
  </si>
  <si>
    <t>DURAN ROJAS FERNANDA PATRICIA</t>
  </si>
  <si>
    <t>LARA CALVILLO MARIA MELANIA</t>
  </si>
  <si>
    <t>MUÑIZ MUÑOZ LARIZA</t>
  </si>
  <si>
    <t>PERALES ABOYTES CELIA BEATRIZ</t>
  </si>
  <si>
    <t>CONTRERAS HERNANDEZ SANDRA LETICIA</t>
  </si>
  <si>
    <t>MENDOZA SOLIS OLIVIA</t>
  </si>
  <si>
    <t>CERRILLO ALVAREZ VERONICA ELIZABETH</t>
  </si>
  <si>
    <t>MARTINEZ MONTOYA MARIA DE LOURDES</t>
  </si>
  <si>
    <t>GUEVARA CRUZ PATRICIA</t>
  </si>
  <si>
    <t>CERVANTES RODRIGUEZ MAYRA</t>
  </si>
  <si>
    <t>DEANDA CERVANTES BLANCA ESTELA</t>
  </si>
  <si>
    <t>BELTRAN GALLO CRISTINA</t>
  </si>
  <si>
    <t>CAMPOS ANGELES MIRIAM</t>
  </si>
  <si>
    <t>LOPEZ BARQUIN ARLETH</t>
  </si>
  <si>
    <t>PIÑA SALINAS MARIA ANTONIA</t>
  </si>
  <si>
    <t>MENA ROCHA ALEJANDRA</t>
  </si>
  <si>
    <t>OLVERA MEJIA MARIA MARTHA</t>
  </si>
  <si>
    <t>ARRIAGA HUERTA MARIA GUADALUPE</t>
  </si>
  <si>
    <t>PIÑA PEREZ ALEJANDRA</t>
  </si>
  <si>
    <t>VIEYRA DURAN LAURA ANAHELI</t>
  </si>
  <si>
    <t>LOPEZ REA MARIA CRISTINA</t>
  </si>
  <si>
    <t>ZABALA RAMIREZ ANA ADELA</t>
  </si>
  <si>
    <t>CHAVEZ NERI CLAUDIA YAJAYRA</t>
  </si>
  <si>
    <t>MUÑOZ RIVAS ADRIANA BERENICE</t>
  </si>
  <si>
    <t>MEZA BALTAZAR MARTHA LILIBETH</t>
  </si>
  <si>
    <t>BELTRAN ESPITIA ALEJANDRA</t>
  </si>
  <si>
    <t>HERNANDEZ VENEGAS BLANCA IRMA</t>
  </si>
  <si>
    <t>CRUZ CABRERA GLADYS</t>
  </si>
  <si>
    <t>AVILEZ GONZALEZ VIOLETA</t>
  </si>
  <si>
    <t>VAZQUEZ GONZALEZ EVANERI</t>
  </si>
  <si>
    <t>MARAVILLO FLORES ANA MARIA</t>
  </si>
  <si>
    <t>CHAVOYA VILLEGAS ESMERALDA GUADALUPE</t>
  </si>
  <si>
    <t>AGUAYO CERVANTES ANA LAURA</t>
  </si>
  <si>
    <t>LUNA RODRIGUEZ ANA ELIA</t>
  </si>
  <si>
    <t>GONZALEZ BOTELLO CELIA LETICIA</t>
  </si>
  <si>
    <t>AVILA PATIÑO JESSICA MARGARITA</t>
  </si>
  <si>
    <t>LUNA RAMOS CLAUDIA ELIZABETH</t>
  </si>
  <si>
    <t>HERNANDEZ PAREDES MAYRA JANETH</t>
  </si>
  <si>
    <t>CORONA CASTILLO MARIA DEL SOCORRO</t>
  </si>
  <si>
    <t>IBARRA CONTRERAS MARIA IRMA</t>
  </si>
  <si>
    <t>GONZALEZ AGUILAR LAURA IVETTE</t>
  </si>
  <si>
    <t>ROBLES HERNANDEZ TANIA</t>
  </si>
  <si>
    <t>RANGEL GONZALEZ IVONNE LUCERO</t>
  </si>
  <si>
    <t>RODRIGUEZ PEREZ RAMONA</t>
  </si>
  <si>
    <t>DOMINGUEZ SANCHEZ JASIVEE</t>
  </si>
  <si>
    <t>HUERTA HERNANDEZ NORMA CAROLINA</t>
  </si>
  <si>
    <t>VAZQUEZ BECERRA ROSA MARIA</t>
  </si>
  <si>
    <t>GUZMAN NEGRETE LAURA EDITH</t>
  </si>
  <si>
    <t>TOVAR GRANADOS ERIKA</t>
  </si>
  <si>
    <t>RODRIGUEZ  LUCERO YASMIN</t>
  </si>
  <si>
    <t>ZAVALA MARTINEZ EVANGELINA</t>
  </si>
  <si>
    <t>PARTIDA ALVARADO MARICELA</t>
  </si>
  <si>
    <t>RAMIREZ MORALES MARIA ZENAIDA</t>
  </si>
  <si>
    <t>RODRIGUEZ FLORES LUZ ANGELA</t>
  </si>
  <si>
    <t>CASTAÑON YAÑEZ YADIRA</t>
  </si>
  <si>
    <t>GARCIA MEJIA MARIA CECILIA</t>
  </si>
  <si>
    <t>VARGAS LUNA MARIA LUCINA</t>
  </si>
  <si>
    <t>HERNANDEZ VILLATORO JAZMIN MONSERRAT</t>
  </si>
  <si>
    <t>BONILLA VALADEZ SANDRA CECILIA</t>
  </si>
  <si>
    <t>BERNAL MARTINEZ JOSELYN NAYELY</t>
  </si>
  <si>
    <t>GODINEZ RANGEL GABRIELA YOSELINE</t>
  </si>
  <si>
    <t>AGUILAR OLMOS ARACELI</t>
  </si>
  <si>
    <t>SEGURA CASTRO JULIA LILIANA</t>
  </si>
  <si>
    <t>VAZQUEZ MENDOZA YESSENIA</t>
  </si>
  <si>
    <t>CHAVEZ BARAJAS PAMELA NAYELI</t>
  </si>
  <si>
    <t>ANDARACUA ALVARADO MARTHA ELENA</t>
  </si>
  <si>
    <t>HERNANDEZ BECERRA CARINA</t>
  </si>
  <si>
    <t>PEREZ CHIQUITO ANGELICA</t>
  </si>
  <si>
    <t>LEON TRIGUEROS MONTSERRAT</t>
  </si>
  <si>
    <t>MENDOZA ALCANTAR MARIA ISABEL</t>
  </si>
  <si>
    <t>GARCIA CHINO MARIA ELENA</t>
  </si>
  <si>
    <t>ARROYO GUERRA BARBARA</t>
  </si>
  <si>
    <t>RANGEL GARCIA MARIA CRISTINA</t>
  </si>
  <si>
    <t>LOPEZ ORTIZ ALMA ELIZABETH</t>
  </si>
  <si>
    <t>GONZALEZ JUAREZ ALMA ROSA</t>
  </si>
  <si>
    <t>SANCHEZ GUTIERREZ YESSICA ESPERANZA</t>
  </si>
  <si>
    <t>GARCIA ANGULO CLAUDIA ADRIANA</t>
  </si>
  <si>
    <t>SILVA SILVA ANA CECILIA</t>
  </si>
  <si>
    <t>CANTERO ACOSTA MARIA GUADALUPE</t>
  </si>
  <si>
    <t>ORTA RANGEL MARIA LETICIA</t>
  </si>
  <si>
    <t>ROMERO PIÑA JAZMIN</t>
  </si>
  <si>
    <t>HUERTA ORTIZ FLOR ELIZABETH</t>
  </si>
  <si>
    <t>CRUZ VARGAS GEMA JULIETA</t>
  </si>
  <si>
    <t>GARCIA BARAJAS ROSALBA VIRIDIANA</t>
  </si>
  <si>
    <t>NAVARRETE GONZALEZ ARACELI</t>
  </si>
  <si>
    <t>ENRIQUEZ CAMPOS ANA PATRICIA</t>
  </si>
  <si>
    <t>GARCIA GUIA ERIKA NAYELY</t>
  </si>
  <si>
    <t>RAMIREZ NAVA ELVIA DEL ROCIO</t>
  </si>
  <si>
    <t>QUEZADA FLORES ANA SILVIA</t>
  </si>
  <si>
    <t>TIRADO PAREDES LUCIA</t>
  </si>
  <si>
    <t>GOMEZ BEER SANDRA NOEMI</t>
  </si>
  <si>
    <t>RODRIGUEZ VILLEGAS HORTENCIA</t>
  </si>
  <si>
    <t>GOMEZ VARGAS VERONICA</t>
  </si>
  <si>
    <t>ARROYO ZAVALA YOLANDA</t>
  </si>
  <si>
    <t>ZAMUDIO GUEVARA GUADALUPE</t>
  </si>
  <si>
    <t>MORADO VARGAS YESSICA</t>
  </si>
  <si>
    <t>HERNANDEZ HERNANDEZ MARLENE LORENA</t>
  </si>
  <si>
    <t>CHAGOLLA ESTRADA JUANA</t>
  </si>
  <si>
    <t>DELGADO VARGAS YADANI</t>
  </si>
  <si>
    <t>RAMOS GONZALEZ KENIA MIRELLA</t>
  </si>
  <si>
    <t>CAMPOS AGUILAR LILIA</t>
  </si>
  <si>
    <t>MIRELES JUAREZ MARIA DE JESUS</t>
  </si>
  <si>
    <t>MIRANDA ALVARADO CINDY YULIANA</t>
  </si>
  <si>
    <t>CARDENAS LEDESMA MARIA BRENDA</t>
  </si>
  <si>
    <t>ESCOBAR ESCOBAR MARIA EVARISTA</t>
  </si>
  <si>
    <t>GONZALEZ CAMPOS PAULINA</t>
  </si>
  <si>
    <t>DONJUAN ROSALES NORMA EDITH</t>
  </si>
  <si>
    <t>VAZQUEZ MENDOZA CITLALI DE LA CRUZ</t>
  </si>
  <si>
    <t>DE SANTIAGO RESENDIZ ANA LAURA</t>
  </si>
  <si>
    <t>HERNANDEZ ORTIZ NALLELY YURINTZI</t>
  </si>
  <si>
    <t>CASABLANCA BARCENAS IRENE</t>
  </si>
  <si>
    <t>HERNANDEZ FLORES MELISSA</t>
  </si>
  <si>
    <t>VELAZQUEZ JUAREZ MARIBEL</t>
  </si>
  <si>
    <t>MARTINEZ CONTRERAS ANA CRISTINA</t>
  </si>
  <si>
    <t>LEANDRO MORALES TERESA NAYELI</t>
  </si>
  <si>
    <t>ALVAREZ AYALA MARIA DE LA LUZ</t>
  </si>
  <si>
    <t>SEGURA CALDERA DANIELA PAOLA</t>
  </si>
  <si>
    <t>PAREDES VERA ARACELI</t>
  </si>
  <si>
    <t>PRADO JUAREZ ANA CECILIA</t>
  </si>
  <si>
    <t>HERNANDEZ ALVAREZ DIANA YESENIA</t>
  </si>
  <si>
    <t>FLORES RIOS ALMA DELIA</t>
  </si>
  <si>
    <t>MUÑOZ GARCIA SILVIA BETEL</t>
  </si>
  <si>
    <t>LOPEZ PAVON MA. DEL CARMEN</t>
  </si>
  <si>
    <t>ALVAREZ SORIA CLAUDIA</t>
  </si>
  <si>
    <t>VILLALOVOS VILLANUEVA LORENA</t>
  </si>
  <si>
    <t>HERNANDEZ VARGAS CARMEN</t>
  </si>
  <si>
    <t>GAMEZ ALVAREZ MA. DEL ROSARIO</t>
  </si>
  <si>
    <t>VAZQUEZ MARQUEZ BRENDA</t>
  </si>
  <si>
    <t>RAMOS VAZQUEZ REYNA GUADALUPE</t>
  </si>
  <si>
    <t>DURAN ANDRADE LETICIA</t>
  </si>
  <si>
    <t>MUÑOZ BOSQUEZ BLANCA ESTELA</t>
  </si>
  <si>
    <t>GONZALEZ VILLEDA EVERARDA</t>
  </si>
  <si>
    <t>MORALES LUNA TERESA</t>
  </si>
  <si>
    <t>GUTIERREZ SOLIS MARIA DE JESUS</t>
  </si>
  <si>
    <t>RIOS CORTES EDITH CANDELARIA</t>
  </si>
  <si>
    <t>PEREZ JUAREZ MARIA REYES</t>
  </si>
  <si>
    <t>GARCIA BARRIENTOS ANALI IRAZU</t>
  </si>
  <si>
    <t>GUZMAN SALCEDO GUADALUPE</t>
  </si>
  <si>
    <t>VELEZ GUZMAN JUANA INOCENCIA</t>
  </si>
  <si>
    <t>MARTINEZ PEREZ MARCELA</t>
  </si>
  <si>
    <t>RODRIGUEZ VILLEGAS ARACELI</t>
  </si>
  <si>
    <t>SANCHEZ MACIAS NANCY MARIBEL</t>
  </si>
  <si>
    <t>ALVAREZ SANCHEZ MAGDALENA</t>
  </si>
  <si>
    <t>MIRANDA GALVAN MARIA ELENA</t>
  </si>
  <si>
    <t>HERNANDEZ LUCIO MARIA LUISA</t>
  </si>
  <si>
    <t>VALENZUELA GIL ROSALINDA</t>
  </si>
  <si>
    <t>BARRIENTOS MORALES MARISOL</t>
  </si>
  <si>
    <t>MARTINEZ BARROSO CARMEN</t>
  </si>
  <si>
    <t>SEPULVEDA ARREDONDO GENESIS MADAI</t>
  </si>
  <si>
    <t>FLORES ORTEGA ELIZABETH</t>
  </si>
  <si>
    <t>GOMEZ ALVARADO DULCE VIVIANA MICHELLE</t>
  </si>
  <si>
    <t>VALLEJO MEZA BRENDA ELIZABETH</t>
  </si>
  <si>
    <t>MENDEZ RAMIREZ LIDIA MARISOL</t>
  </si>
  <si>
    <t>NOGUEZ VEGA ANGELICA</t>
  </si>
  <si>
    <t>CAUDILLO PEREZ ALFONSINA ELIZABETH</t>
  </si>
  <si>
    <t>HERNANDEZ NEGRETE LAURA YULIET</t>
  </si>
  <si>
    <t>ESPINOZA COLORADO MARCELA BEATRIZ</t>
  </si>
  <si>
    <t>TORRES GALVAN TALIA IVONE</t>
  </si>
  <si>
    <t>PALMA MEDINA EBERT</t>
  </si>
  <si>
    <t>SILVA HUERTA NANCY</t>
  </si>
  <si>
    <t>ARVIZU LARA HORTENCIA</t>
  </si>
  <si>
    <t>RIVERA SANTIAGO MONTSERRAT</t>
  </si>
  <si>
    <t>AYALA LOPEZ MARIA SONIA</t>
  </si>
  <si>
    <t>VALTIERRA LOPEZ NORMA ELIZABETH</t>
  </si>
  <si>
    <t>GOMEZ VERDIN JUANA ISABEL</t>
  </si>
  <si>
    <t>VILCHES RICO MAYELA</t>
  </si>
  <si>
    <t>LOPEZ CHAVEZ YOANA MARIBEL</t>
  </si>
  <si>
    <t>ANGEL MURGUIA CLAUDIA LESLIE</t>
  </si>
  <si>
    <t>RAMIREZ ALONSO SANJUANA FABIOLA</t>
  </si>
  <si>
    <t>RAMIREZ CABRERA YESSENIA LUCERO</t>
  </si>
  <si>
    <t>MARTINEZ DAVALOS MARGARITA</t>
  </si>
  <si>
    <t>FLORES PALOMARES MONICA GUADALUPE</t>
  </si>
  <si>
    <t>GOMEZ GOVEA KARLA ISAMAR</t>
  </si>
  <si>
    <t>GARCIA MARTINEZ MIRIAM ANALLELY</t>
  </si>
  <si>
    <t>GARCIA PEREZ ANTONIA BETZABEL</t>
  </si>
  <si>
    <t>AYALA JUAREZ MYRIAM MILAGROS</t>
  </si>
  <si>
    <t>MEDRANO BERNAL FABIOLA</t>
  </si>
  <si>
    <t>MORENO SAAVEDRA VIOLETA</t>
  </si>
  <si>
    <t>PANTOJA GONZALEZ VIRIDIANA</t>
  </si>
  <si>
    <t>GARCIA VILLANUEVA MIRIAM DEL CARMEN</t>
  </si>
  <si>
    <t>HERNANDEZ CANALES BEATRIZ</t>
  </si>
  <si>
    <t>ORTIZ LEMUS YESICA ARACELI</t>
  </si>
  <si>
    <t>PALOMINO BELTRAN NORMA ANGELICA</t>
  </si>
  <si>
    <t>CORONA PACHECO MARIA ISABEL</t>
  </si>
  <si>
    <t>MORALES LEON JANET VERONICA</t>
  </si>
  <si>
    <t>VAZQUEZ VAZQUEZ ANA LILIA</t>
  </si>
  <si>
    <t>MEJIA CHAVEZ LAURA ANGELICA</t>
  </si>
  <si>
    <t>GARCIA GONZALEZ MONICA ROSARIO</t>
  </si>
  <si>
    <t>ALFARO HERNANDEZ LETICIA</t>
  </si>
  <si>
    <t>ACOSTA LEDESMA NORLEE GUADALUPE</t>
  </si>
  <si>
    <t>MUÑOZ  ROSALBA</t>
  </si>
  <si>
    <t>MARTINEZ ESTEVEZ SANDRA FABIOLA</t>
  </si>
  <si>
    <t>CASTILLO ANDRADE MARIA FATIMA</t>
  </si>
  <si>
    <t>HERNANDEZ ACEVEDO LILIANA</t>
  </si>
  <si>
    <t>HERNANDEZ ESQUIVEL LILIA EDITH</t>
  </si>
  <si>
    <t>IBARRA CARDONA MARIA DE LA LUZ</t>
  </si>
  <si>
    <t>PICHARDO GUERRERO MARIA GUADALUPE</t>
  </si>
  <si>
    <t>ORDUÑA RAMIREZ DIANA ALEJANDRA</t>
  </si>
  <si>
    <t>SALAZAR CABRERA MARIA GUADALUPE</t>
  </si>
  <si>
    <t>SANCHEZ GONZALEZ NANCY</t>
  </si>
  <si>
    <t>CARRILLO JIMENEZ MARIEL SARAHI</t>
  </si>
  <si>
    <t>CHIMAL CASTILLO LUZ MARIA</t>
  </si>
  <si>
    <t>PAZ AMADOR YAZMIN MARIA</t>
  </si>
  <si>
    <t>RODRIGUEZ RUIZ LETICIA</t>
  </si>
  <si>
    <t>MARTINEZ MOSQUEDA JUANA SARAHI</t>
  </si>
  <si>
    <t>CASTRO TAFOYA ANGELA MARISELA</t>
  </si>
  <si>
    <t>FONSECA SAAVEDRA DAISY ANDREA</t>
  </si>
  <si>
    <t>NEGRETE AYALA SUSANA</t>
  </si>
  <si>
    <t>ZAMUDIO PEDROZA AMPARO</t>
  </si>
  <si>
    <t>MORENO SALAZAR KARLA CECILIA</t>
  </si>
  <si>
    <t>MANRIQUEZ RODRIGUEZ JANNETH</t>
  </si>
  <si>
    <t>GUERRERO PEREZ ROCIO NALLELY</t>
  </si>
  <si>
    <t>FLORES MURILLO DIANA</t>
  </si>
  <si>
    <t>GUTIERREZ RODRIGUEZ MARIA JOSE</t>
  </si>
  <si>
    <t>HERNANDEZ MARTINEZ JAZMIN ELIZABETH</t>
  </si>
  <si>
    <t>SANCHEZ MALDONADO ELIDE</t>
  </si>
  <si>
    <t>AVILA GUZMAN OLIVIA</t>
  </si>
  <si>
    <t>CORDERO LOPEZ OLIVA AZUCENA</t>
  </si>
  <si>
    <t>SANCHEZ ORNELAS CYNTHIA GABRIELA</t>
  </si>
  <si>
    <t>MONTERO RODRIGUEZ MARIA DEL ROSARIO</t>
  </si>
  <si>
    <t>BOSQUEZ PARAMO MARICELA</t>
  </si>
  <si>
    <t>HERNANDEZ GARCIA CARLA SARAHI</t>
  </si>
  <si>
    <t>SANCHEZ GONZALEZ BRENDA IVONE</t>
  </si>
  <si>
    <t>INFANTE COSME ERIKA</t>
  </si>
  <si>
    <t>JUAREZ GALVAN YESSICA ANDREA</t>
  </si>
  <si>
    <t>PADRON PEREZ ALEJANDRA YANELI</t>
  </si>
  <si>
    <t>BARCO GARCIA MAYRA FABIOLA</t>
  </si>
  <si>
    <t>MARTINEZ HERNANDEZ MARIA PAULINA</t>
  </si>
  <si>
    <t>GUERRERO MEDRANO MARISOL</t>
  </si>
  <si>
    <t>RAMIREZ LOPEZ ANGELICA BERENICE</t>
  </si>
  <si>
    <t>ZAVALA SANCHEZ BERENICE</t>
  </si>
  <si>
    <t>GODINEZ RODRIGUEZ BRENDA AZUCENA</t>
  </si>
  <si>
    <t>CANO CORPUS JUANA ABIGAIL</t>
  </si>
  <si>
    <t>MONJARAS LUNA ANA YENCY</t>
  </si>
  <si>
    <t>CARRERA GONZALEZ ANA LAURA</t>
  </si>
  <si>
    <t>GARCIA BUSTAMANTE MARIA DEL CARMEN</t>
  </si>
  <si>
    <t>ORNELAS AVIÑA MARIA ISIDRA</t>
  </si>
  <si>
    <t>TETUAN SANDOVAL ITZHEL</t>
  </si>
  <si>
    <t>GARCIA ROSAS ERIKA</t>
  </si>
  <si>
    <t>ZUÑIGA GUEVARA VIRIDIANA</t>
  </si>
  <si>
    <t>CRUZ MARTINEZ MARIANA JANNET</t>
  </si>
  <si>
    <t>LUEVANO REA ROSA ESTELA</t>
  </si>
  <si>
    <t>DOMINGUEZ REVELES NANCY ALLYN</t>
  </si>
  <si>
    <t>GUEVARA MARTINEZ MARIA ISABEL</t>
  </si>
  <si>
    <t>MARTINEZ FRANCO YESENIA</t>
  </si>
  <si>
    <t>JUAREZ GUIA LIDIA</t>
  </si>
  <si>
    <t>VELAZQUEZ ROMERO MARIA ANGELICA</t>
  </si>
  <si>
    <t>RODRIGUEZ HERNANDEZ ALMA ELISA</t>
  </si>
  <si>
    <t>GUZMAN ZAVALA ESMERALDA</t>
  </si>
  <si>
    <t>QUILLARES LOPEZ YESSICA NAYELLY</t>
  </si>
  <si>
    <t>SANCHEZ ANDRADE ANA LUCIA</t>
  </si>
  <si>
    <t>SANCHEZ SOLORIO LETICIA</t>
  </si>
  <si>
    <t>ZAPIEN ELIZARRARAZ DIANA ISABEL</t>
  </si>
  <si>
    <t>RODRIGUEZ VALADEZ MONICA</t>
  </si>
  <si>
    <t>RUBIO ROSAS PAULINA</t>
  </si>
  <si>
    <t>SANCHEZ MARTINEZ JANET GUADALUPE</t>
  </si>
  <si>
    <t>SANDOVAL CALDERON MARIA GUADALUPE</t>
  </si>
  <si>
    <t>FONSECA MARTINEZ CLAUDIA ELIA</t>
  </si>
  <si>
    <t>RIOS MURILLO REYNA ISABEL</t>
  </si>
  <si>
    <t>IBARRA CABRERA MARIBEL</t>
  </si>
  <si>
    <t>LARA JUAREZ MAYRA</t>
  </si>
  <si>
    <t>NAVA GARCIA KARINA GUADALUPE</t>
  </si>
  <si>
    <t>MELLADO MARTINEZ ELDA MARIA</t>
  </si>
  <si>
    <t>ACEVEDO ANGUIANO MARCELA ESTEFANI</t>
  </si>
  <si>
    <t>NAVA NEGRETE TERESITA DEL ROCIO</t>
  </si>
  <si>
    <t>GARCIA MONCADA RAQUEL</t>
  </si>
  <si>
    <t>RAMIREZ LIMON MARIA GUADALUPE</t>
  </si>
  <si>
    <t>GONZALEZ GONZALEZ RAMONA</t>
  </si>
  <si>
    <t>MORENO RANGEL ERICKA JANET</t>
  </si>
  <si>
    <t>MANRIQUEZ SILVA TERESITA DE JESUS</t>
  </si>
  <si>
    <t>ARREOLA VEGA BLANCA ESTELA</t>
  </si>
  <si>
    <t>HERNANDEZ HERNANDEZ MARTHA LETICIA</t>
  </si>
  <si>
    <t>GODINEZ GONZALEZ NANCY AZUCENA</t>
  </si>
  <si>
    <t>SANCHEZ CAMPOS MARIA DE LA CRUZ</t>
  </si>
  <si>
    <t>GARCIA GARCIA ELOISA</t>
  </si>
  <si>
    <t>SAUCEDO SAUCEDO GUILLERMINA</t>
  </si>
  <si>
    <t>RAYAS GUERRERO ADRIANA GUADALUPE</t>
  </si>
  <si>
    <t>GRANADOS SEGOVIANO MIRIAM</t>
  </si>
  <si>
    <t>MARTINEZ ROJAS DIANA LAURA</t>
  </si>
  <si>
    <t>BAYLON LUNA ALEJANDRINA</t>
  </si>
  <si>
    <t>RAMIREZ HERRERA NORMA CLAUDIA</t>
  </si>
  <si>
    <t>PANTOJA LIZARDI MARGARITA</t>
  </si>
  <si>
    <t>NEGRETE CABRERA MARIA ESTELA</t>
  </si>
  <si>
    <t>DOMINGUEZ DOMINGUEZ MARIA DEL PILAR</t>
  </si>
  <si>
    <t>RIVAS RAMIREZ NADIA IVETTE</t>
  </si>
  <si>
    <t>SALGADO MARTINEZ NORMA LETICIA</t>
  </si>
  <si>
    <t>ZARAGOZA GUTIERREZ MA. FERNANDA</t>
  </si>
  <si>
    <t>JIMENEZ LUNA CLARA</t>
  </si>
  <si>
    <t>MOSQUEDA TAPIA MARIA DE LA LUZ</t>
  </si>
  <si>
    <t>OLMOS REYES MARIA GUADALUPE</t>
  </si>
  <si>
    <t>OORG991014MGTLYD04</t>
  </si>
  <si>
    <t>OORG991014</t>
  </si>
  <si>
    <t>MAGUELLAL MARTINEZ LUCIA GUADALUPE</t>
  </si>
  <si>
    <t>JUAREZ GONZALEZ MIRIAM MARITZA</t>
  </si>
  <si>
    <t>RAMIREZ ESTALA MARIANA</t>
  </si>
  <si>
    <t>RAMIREZ OJEDA MARINA YOLANDA</t>
  </si>
  <si>
    <t>RIVERA DE LOS SANTOS SANTA ELENA</t>
  </si>
  <si>
    <t>OLAEZ GALVAN MARIA GUADALUPE</t>
  </si>
  <si>
    <t>PEREZ SANCHEZ JAZMIN GUADALUPE</t>
  </si>
  <si>
    <t>FRANCO RANGEL ERIKA</t>
  </si>
  <si>
    <t>QUINTANA GAONA MIRIAM PAMELA</t>
  </si>
  <si>
    <t>MARTINEZ NEGRETE MIRIAM AMERICA</t>
  </si>
  <si>
    <t>PEÑARAN VEGA JESSICA</t>
  </si>
  <si>
    <t>MARTINEZ COLORADO ANGELICA</t>
  </si>
  <si>
    <t>CHAGOYA GONZALEZ JUANA GABRIELA GUADALUPE</t>
  </si>
  <si>
    <t>ZUÑIGA CARDENAS OLGA LIDIA</t>
  </si>
  <si>
    <t>GONZALEZ JUAREZ ESMERALDA</t>
  </si>
  <si>
    <t>PAREDES OLVERA ANA LAURA</t>
  </si>
  <si>
    <t>AGUILAR GASCA RUBI ALEJANDRA</t>
  </si>
  <si>
    <t>FERNANDEZ LOPEZ MARIA JACQUELINE</t>
  </si>
  <si>
    <t>LANDIN PLATANERO MARIA ISABEL</t>
  </si>
  <si>
    <t>ESTRADA CORTEZ MARIANA BETZABETH</t>
  </si>
  <si>
    <t>HERNANDEZ SANCHEZ VERONICA</t>
  </si>
  <si>
    <t>ROCHA DAMIAN PERLA SOLEDAD</t>
  </si>
  <si>
    <t>BARRERA FUENTES YARI CARMEN</t>
  </si>
  <si>
    <t>PACHECO NUÑEZ MICHELLE</t>
  </si>
  <si>
    <t>BENAVIDES RODRIGUEZ JOHANA KARINA</t>
  </si>
  <si>
    <t>PRADO ROJAS BLANCA BERENICE</t>
  </si>
  <si>
    <t>SILVA MUÑIZ MARIA TERESA</t>
  </si>
  <si>
    <t>SANCHEZ VALADEZ MAYRA GABRIELA</t>
  </si>
  <si>
    <t>CRUZ AGUILAR ANA VIANEY</t>
  </si>
  <si>
    <t>PEREZ AGUIRRE ANA LAURA</t>
  </si>
  <si>
    <t>PADRON ROBLES ELVIRA</t>
  </si>
  <si>
    <t>MORENO ZERMEÑO MARIA DEL PILAR</t>
  </si>
  <si>
    <t>PACHECO HERNANDEZ AZUCENA GUADALUPE</t>
  </si>
  <si>
    <t>SERVIN HERNANDEZ MARIA DEL ROCIO</t>
  </si>
  <si>
    <t>ESTRADA BAEZ SANDRA EUGENIA</t>
  </si>
  <si>
    <t>LOPEZ ARAIZA MARIA GLORIA</t>
  </si>
  <si>
    <t>AGUILAR AYALA BEATRIZ ADRIANA</t>
  </si>
  <si>
    <t>TREJO MARQUEZ ANDREA</t>
  </si>
  <si>
    <t>LOPEZ MALDONADO JUANA BEATRIZ</t>
  </si>
  <si>
    <t>VAZQUEZ OCHOA MARIA SUSANA</t>
  </si>
  <si>
    <t>DELGADO PEREZ ROCIO</t>
  </si>
  <si>
    <t>MORALES GUTIERREZ MARIA DE LOS ANGELES</t>
  </si>
  <si>
    <t>JUAREZ GARCIA FERNANDA DEL CARMEN</t>
  </si>
  <si>
    <t>ARRIAGA ROSALES DIANA JACQUELINE</t>
  </si>
  <si>
    <t>SALAZAR GARCIA LILIANA</t>
  </si>
  <si>
    <t>ARAUJO MARAVILLA MARIA GUADALUPE</t>
  </si>
  <si>
    <t>NAVARRO GOMEZ IRMA</t>
  </si>
  <si>
    <t>ENRIQUEZ PEREZ ALEJANDRINA</t>
  </si>
  <si>
    <t>ORTIZ MARTINEZ ESTEFHANI KARINA</t>
  </si>
  <si>
    <t>VALDEZ RODRIGUEZ YAZMIN</t>
  </si>
  <si>
    <t>LOPEZ VELAZQUEZ JENNIFER</t>
  </si>
  <si>
    <t>MARTINEZ GUEVARA LUZ LIZETTE</t>
  </si>
  <si>
    <t>OJEDA RODRIGUEZ FATIMA</t>
  </si>
  <si>
    <t>GOMEZ RAMIREZ NORA VIRGINIA</t>
  </si>
  <si>
    <t>HERNANDEZ MORALES BERENICE</t>
  </si>
  <si>
    <t>MUÑOZ ZAMARRON MARIA GUADALUPE</t>
  </si>
  <si>
    <t>ALONSO TOBIAS BLANCA LORENA</t>
  </si>
  <si>
    <t>PEREZ RODRIGUEZ ANA ROSA</t>
  </si>
  <si>
    <t>SERRANO VAZQUEZ MARIA GUADALUPE</t>
  </si>
  <si>
    <t>HERNANDEZ SOTELO ROSALBA</t>
  </si>
  <si>
    <t>SANTOS DAMIAN SANJUANA JAZMIN</t>
  </si>
  <si>
    <t>TAPIA ZAVALA FATIMA MARISELA</t>
  </si>
  <si>
    <t>MORENO HERNANDEZ BRENDA</t>
  </si>
  <si>
    <t>GOMEZ PEREZ BRENDA ISABEL</t>
  </si>
  <si>
    <t>VAZQUEZ VAZQUEZ VITALINA</t>
  </si>
  <si>
    <t>ORTIZ LOPEZ MAURI KARINA</t>
  </si>
  <si>
    <t>JARAMILLO TAPIA CLAUDIA PAULINA</t>
  </si>
  <si>
    <t>PEREZ MONREAL CONCEPCION KARELI</t>
  </si>
  <si>
    <t>RODRIGUEZ VALDIVIA IRAZU</t>
  </si>
  <si>
    <t>GUTIERREZ MORENO MARCELA LETICIA</t>
  </si>
  <si>
    <t>SANCHEZ MARTINEZ VERONICA</t>
  </si>
  <si>
    <t>GOMEZ TORRES MIRLA ALEJANDRA</t>
  </si>
  <si>
    <t>OLMOS PALACIOS ALONDRA</t>
  </si>
  <si>
    <t>RICO MARAVILLA MARIA DE LOS ANGELES</t>
  </si>
  <si>
    <t>BARBOZA GARCIA ANA ARACELI</t>
  </si>
  <si>
    <t>ALMANZA ALVAREZ KARLA GUADALUPE</t>
  </si>
  <si>
    <t>SALDAÑA HERRERA MARIA NIEVES</t>
  </si>
  <si>
    <t>RAMIREZ ECHEAGARAY CYNTHIA GUADALUPE</t>
  </si>
  <si>
    <t>HERNANDEZ DELGADO GLORIA</t>
  </si>
  <si>
    <t>BOTELLO MACIAS MARIA GUADALUPE</t>
  </si>
  <si>
    <t>MACIAS JUAREZ MARIA GRACIELA</t>
  </si>
  <si>
    <t>RODRIGUEZ ARELLANO KARLA LETICIA</t>
  </si>
  <si>
    <t>ROJAS ROSALES YESSENIA</t>
  </si>
  <si>
    <t>PADRON SANDOVAL ALIX NAYELLY</t>
  </si>
  <si>
    <t>MARTINEZ ROSILLO AMAIRANI JESUS</t>
  </si>
  <si>
    <t>MEDINA GALVAN EDITH</t>
  </si>
  <si>
    <t>SANCHEZ BARRIENTOS DELIA</t>
  </si>
  <si>
    <t>MANDUJANO PIZANO MARISOL</t>
  </si>
  <si>
    <t>MARIANO HUERTA SANDRA VICTORIA</t>
  </si>
  <si>
    <t>SANCHEZ ALCALA SANDRA</t>
  </si>
  <si>
    <t>ARRONA HERNANDEZ EVA VIRIDIANA</t>
  </si>
  <si>
    <t>NAVARRETE RODRIGUEZ MARIA YULIANA</t>
  </si>
  <si>
    <t>GAMEZ PADILLA ANA LILIA</t>
  </si>
  <si>
    <t>RAMIREZ PADILLA BRENDA NOEMI</t>
  </si>
  <si>
    <t>GALVAN ARIAS MONICA</t>
  </si>
  <si>
    <t>LARA RIVERA CLAUDIA PATRICIA</t>
  </si>
  <si>
    <t>URBINA FLORES SUSANA ELVIRA</t>
  </si>
  <si>
    <t>CAMACHO MENDOZA MARIA GUADALUPE</t>
  </si>
  <si>
    <t>GASCA PEREZ JANET ADRIANA</t>
  </si>
  <si>
    <t>TRUJILLO PEREZ BLANCA YADIRA</t>
  </si>
  <si>
    <t>ANGEL TORRES KARLA ESTHELA</t>
  </si>
  <si>
    <t>FONSECA VAZQUEZ VIRIDIANA</t>
  </si>
  <si>
    <t>RODRIGUEZ CEBALLOS ADRIANA</t>
  </si>
  <si>
    <t>LOPEZ ZENDEJAS ELIA GUADALUPE</t>
  </si>
  <si>
    <t>ZARATE GARCIA JANETH ALEJANDRA</t>
  </si>
  <si>
    <t>LANDEROS VAZQUEZ FABIOLA ESMERALDA</t>
  </si>
  <si>
    <t>GARCIA ARANDA ESMERALDA</t>
  </si>
  <si>
    <t>LUNA TORRES ADRIANA CECILIA</t>
  </si>
  <si>
    <t>RIVAS RODRIGUEZ HILDA NIEVES</t>
  </si>
  <si>
    <t>OLVERA GARCIA LILIANA</t>
  </si>
  <si>
    <t>GUTIERREZ REYNA PERLA KARINA</t>
  </si>
  <si>
    <t>GALLEGOS HERNANDEZ MAYRA</t>
  </si>
  <si>
    <t>BALDERAS RIVERA ANA ESMERALDA</t>
  </si>
  <si>
    <t>ARELLANO RAMIREZ ARLETTE</t>
  </si>
  <si>
    <t>GARCIA CARDENAS MARISOL</t>
  </si>
  <si>
    <t>MUÑOZ SUAREZ CLAUDIA PATRICIA</t>
  </si>
  <si>
    <t>AGUILLON MORALES MARIA GERARDA</t>
  </si>
  <si>
    <t>ZARAGOZA ARRIAGA MARIA CLAUDIA</t>
  </si>
  <si>
    <t>LEON HERRERA MAIRA</t>
  </si>
  <si>
    <t>ALCARAZ GONZALEZ DIANA ALEJANDRA</t>
  </si>
  <si>
    <t>DE LUNA DEL REAL ALBA SUSANA</t>
  </si>
  <si>
    <t>HERNANDEZ ANGUIANO BEATRIZ ADRIANA</t>
  </si>
  <si>
    <t>LUNA JACINTO DANIA JACQUELINNE</t>
  </si>
  <si>
    <t>MONCADA PAREDES ANA ISABEL</t>
  </si>
  <si>
    <t>HERNANDEZ BENITEZ MIREYA</t>
  </si>
  <si>
    <t>MARTINEZ MOJICA BLANCA CAROLINA</t>
  </si>
  <si>
    <t>FLORES DIAZ ROXANA</t>
  </si>
  <si>
    <t>JIMENEZ TIRADO MARIANA LAURA</t>
  </si>
  <si>
    <t>GONZALEZ SOTELO ENEDELIA</t>
  </si>
  <si>
    <t>OROS BARRON MARIA DE LOS ANGELES</t>
  </si>
  <si>
    <t>RAYAS ALVARADO VERONICA</t>
  </si>
  <si>
    <t>SANCHEZ LARA MARIA ELENA</t>
  </si>
  <si>
    <t>SAUCEDA ANGUIANO ISELA JACQUELINE</t>
  </si>
  <si>
    <t>ALFARO GONZALEZ JIMENA</t>
  </si>
  <si>
    <t>PRECIADO LICEA DIANA ESPERANZA</t>
  </si>
  <si>
    <t>NEGRETE PALMA LETICIA MONTSERRAT</t>
  </si>
  <si>
    <t>RAMIREZ PEREZ MA. DE LA LUZ BERENICE</t>
  </si>
  <si>
    <t>HERNANDEZ REYES ANA KAREN</t>
  </si>
  <si>
    <t>FLORES PEREZ NANCY IVONNE</t>
  </si>
  <si>
    <t>MUÑOZ SALAZAR ESTEFANIA DEL ROCIO</t>
  </si>
  <si>
    <t>SANTOYO URTEAGA LUZ ADRIANA</t>
  </si>
  <si>
    <t>ROJAS CAMACHO EMMA ALONDRA</t>
  </si>
  <si>
    <t>GUERRERO LARA MONICA GUADALUPE</t>
  </si>
  <si>
    <t>TORRES VACA FATIMA ESTEFANIA</t>
  </si>
  <si>
    <t>GAYTAN JAUREGUI MARIA DOLORES</t>
  </si>
  <si>
    <t>CABALLERO SOLIS ANA MARIA</t>
  </si>
  <si>
    <t>TORRES RAMIREZ MARISA GABRIELA</t>
  </si>
  <si>
    <t>ALFEREZ REYNOSO JOANA IVETTE</t>
  </si>
  <si>
    <t>MENDOZA TORRES MILAGROS CHANTAL GUADALUPE</t>
  </si>
  <si>
    <t>ARENAS CORRALEJO JOSEFINA</t>
  </si>
  <si>
    <t>GONZALEZ LUNA ALICIA</t>
  </si>
  <si>
    <t>MENDOZA ORTEGA ROCIO</t>
  </si>
  <si>
    <t>CORDOBA JUAREZ MARIA ISABEL</t>
  </si>
  <si>
    <t>BARAJAS MONREAL MAYRA ELIZABETH</t>
  </si>
  <si>
    <t>VENEGAS BARRON ANAHI</t>
  </si>
  <si>
    <t>FUENTES RIVERA VIOLETA MIRIAM</t>
  </si>
  <si>
    <t>CRUCES GUTIERREZ ALMA LIZBETH</t>
  </si>
  <si>
    <t>AVILA OLIVARES JUANA ERENDIRA</t>
  </si>
  <si>
    <t>MENDOZA ROSAS NORA SORAYA</t>
  </si>
  <si>
    <t>RAMIREZ RODRIGUEZ GEORGINA GUADALUPE</t>
  </si>
  <si>
    <t>PARAMO FLORES PAOLA</t>
  </si>
  <si>
    <t>ALCANTAR RAMIREZ MIREYA MARISOL</t>
  </si>
  <si>
    <t>CASAS RIVERA VERONICA</t>
  </si>
  <si>
    <t>RODRIGUEZ ZAVALA VERONICA</t>
  </si>
  <si>
    <t>MAYA RETANA LUCIA</t>
  </si>
  <si>
    <t>GRANADOS VALENZUELA MARIA DEL ROSARIO</t>
  </si>
  <si>
    <t>RODRIGUEZ MANZANO LAZARA ANGELICA</t>
  </si>
  <si>
    <t>GUZMAN FLORES MARIA PAOLA</t>
  </si>
  <si>
    <t>RAMIREZ CERRILLO GABRIELA</t>
  </si>
  <si>
    <t>GALLARDO PONCE ERIKA</t>
  </si>
  <si>
    <t>DE LA CRUZ GARCIA LIZETH</t>
  </si>
  <si>
    <t>GONZALEZ MELENDEZ MARIA DE LOS ANGELES</t>
  </si>
  <si>
    <t>MARTINEZ VILLANUEVA KARLA DANIELA</t>
  </si>
  <si>
    <t>VALDIVIA VAZQUEZ MIRIAM BERENICE</t>
  </si>
  <si>
    <t>MORENO RODRIGUEZ MARIA DEL CARMEN</t>
  </si>
  <si>
    <t>ARREOLA PACHECO MARIANA</t>
  </si>
  <si>
    <t>SANCHEZ CHAVEZ MAYRA GUADALUPE</t>
  </si>
  <si>
    <t>RODRIGUEZ JIMENEZ MARISELA</t>
  </si>
  <si>
    <t>JUAREZ MARTINEZ VERONICA</t>
  </si>
  <si>
    <t>MARES RAMIREZ MA. GUADALUPE</t>
  </si>
  <si>
    <t>CARDENAS JIMENEZ NADIA BELEM</t>
  </si>
  <si>
    <t>ROSAS SILVA MARIA ELIZABETH</t>
  </si>
  <si>
    <t>CAMPOS MARTINEZ MONICA DEL CARMEN</t>
  </si>
  <si>
    <t>PEREZ NUÑEZ PAOLA MARIA DE GORETT</t>
  </si>
  <si>
    <t>MORENO LUNA CRISTINA</t>
  </si>
  <si>
    <t>GARCIA JARAMILLO GABRIELA</t>
  </si>
  <si>
    <t>RODRIGUEZ MUÑOZ GRISELDA</t>
  </si>
  <si>
    <t>MARQUEZ CABRERA MARIA DE JESUS</t>
  </si>
  <si>
    <t>LOPEZ MAGAÑA MAYRA KARINA</t>
  </si>
  <si>
    <t>SALINAS ORTIZ MARIA DE LA LUZ</t>
  </si>
  <si>
    <t>MENDOZA CANTERO MARIELA</t>
  </si>
  <si>
    <t>ZARAGOZA ESTRADA DOLORES ADRIANA</t>
  </si>
  <si>
    <t>VARGAS HERRERA BARBARA</t>
  </si>
  <si>
    <t>ORTEGA GONZALEZ ELIZABETH</t>
  </si>
  <si>
    <t>LOPEZ GAMEZ MARICARMEN</t>
  </si>
  <si>
    <t>RODRIGUEZ SOTO MA. ARACELI</t>
  </si>
  <si>
    <t>VELAZQUEZ AQUINO VERONICA ELIA</t>
  </si>
  <si>
    <t>CERVANTES ORTIZ CELIA</t>
  </si>
  <si>
    <t>RESENDIZ GARCIA MARIA CRISTINA</t>
  </si>
  <si>
    <t>ZAVALA ROCHA ZULEMA ESMERALDA</t>
  </si>
  <si>
    <t>PEREZ SILVESTRE PATRICIA</t>
  </si>
  <si>
    <t>ROBLES GOVEA LICET ARIANA</t>
  </si>
  <si>
    <t>GARCIA PEREZ ANA CRISTINA</t>
  </si>
  <si>
    <t>AGUAYO TORRES ALMA MIRIAM</t>
  </si>
  <si>
    <t>LOPEZ BANDA BRENDA NAYELI</t>
  </si>
  <si>
    <t>HERNANDEZ BELTRAN MARIA OLIVA</t>
  </si>
  <si>
    <t>LOPEZ LIRA PAULA</t>
  </si>
  <si>
    <t>NAVARRO RODRIGUEZ AMERICA</t>
  </si>
  <si>
    <t>CERDA DE LOS ANGELES ARIADNA PAULINA</t>
  </si>
  <si>
    <t>GARCIA ARMAS SARA</t>
  </si>
  <si>
    <t>VERA RIVERA FABIOLA</t>
  </si>
  <si>
    <t>MEDRANO RAMIREZ SARA</t>
  </si>
  <si>
    <t>RUIZ RUIZ KARLA ERIKA</t>
  </si>
  <si>
    <t>FUENTES ALMANZA CRISTINA</t>
  </si>
  <si>
    <t>RIOS GUZMAN BLANCA ESTHELA</t>
  </si>
  <si>
    <t>PADIERNA AGUILERA ANGELICA EDITH</t>
  </si>
  <si>
    <t>VELAZQUEZ AVILA MARIA CONCEPCION</t>
  </si>
  <si>
    <t>VAZQUEZ VAZQUEZ MARGARITA</t>
  </si>
  <si>
    <t>ZAVALA RAMIREZ ROSA ISELA</t>
  </si>
  <si>
    <t>RAMIREZ SEGUNDO MARIA AZUCENA</t>
  </si>
  <si>
    <t>RODRIGUEZ ORNELAS MARIA ALEJANDRA</t>
  </si>
  <si>
    <t>YEPEZ MARTINEZ TERESITA DEL NIÑO JESUS</t>
  </si>
  <si>
    <t>CORTEZ ROCHA VERONICA</t>
  </si>
  <si>
    <t>MEZA MIRELES ARACELI</t>
  </si>
  <si>
    <t>RAMIREZ BARRERA MARIA CRUZ</t>
  </si>
  <si>
    <t>NEGRETE MOSQUEDA YAZMIN</t>
  </si>
  <si>
    <t>GOMEZ ARRIAGA NORMA EDITH</t>
  </si>
  <si>
    <t>FRAUSTO NIEVES MONICA JACQUELINE</t>
  </si>
  <si>
    <t>LOPEZ HERNANDEZ BLANCA PAOLA</t>
  </si>
  <si>
    <t>RANGEL HERNANDEZ MIRIAM MINERVA</t>
  </si>
  <si>
    <t>VILLANUEVA RIVERA ANALLELI</t>
  </si>
  <si>
    <t>RODRIGUEZ RAMIREZ ANABEL</t>
  </si>
  <si>
    <t>LOZADA IBARRA LIZBETH ESMERALDA</t>
  </si>
  <si>
    <t>PEÑA CASTRO BERENICE</t>
  </si>
  <si>
    <t>TRUJILLO ALFARO MARIA DE LOS ANGELES</t>
  </si>
  <si>
    <t>GONZALEZ VEGA KARINA</t>
  </si>
  <si>
    <t>RODRIGUEZ CAMPOS ROSA IVON</t>
  </si>
  <si>
    <t>RAMIREZ BARRON JUANA ELIA</t>
  </si>
  <si>
    <t>NUÑEZ GOMEZ MARGARITA</t>
  </si>
  <si>
    <t>ARRIAGA MIRANDA LUZ IMELDA</t>
  </si>
  <si>
    <t>ALEGRIA VALTIERRA YAZMIN ANDREA</t>
  </si>
  <si>
    <t>PALACIOS GUERRERO MARIA PAULA</t>
  </si>
  <si>
    <t>BUSTOS CERRITOS ANA SILVIA</t>
  </si>
  <si>
    <t>JARAMILLO MEDINA MARIA FRANCISCA</t>
  </si>
  <si>
    <t>VARGAS MEJIA VERONICA</t>
  </si>
  <si>
    <t>RAMIREZ FERNANDEZ MARIA ISABEL</t>
  </si>
  <si>
    <t>MURILLO NAVA MARICELA</t>
  </si>
  <si>
    <t>DELGADO HERNANDEZ YESSENIA JAZMIN</t>
  </si>
  <si>
    <t>ARAUJO RANGEL MARIA DEL ROSARIO</t>
  </si>
  <si>
    <t>GONZALEZ CORONA VANESA</t>
  </si>
  <si>
    <t>LACIO AVALOS LAURA LETICIA</t>
  </si>
  <si>
    <t>HUERTA ESTRADA SANDRA GUADALUPE</t>
  </si>
  <si>
    <t>NUÑEZ RIVERA MARIA ROSARIO</t>
  </si>
  <si>
    <t>AGUILAR OLVERA LILIANA</t>
  </si>
  <si>
    <t>FRAUSTO GUTIERREZ MARIA GUADALUPE</t>
  </si>
  <si>
    <t>BELTRAN AVELAR MA ALEJANDRA</t>
  </si>
  <si>
    <t>FIGUEROA RODRIGUEZ MARTA</t>
  </si>
  <si>
    <t>REYES BARAJAS MARIA LUISA</t>
  </si>
  <si>
    <t>CARRERA AGUILLON MARIA DEL CARMEN</t>
  </si>
  <si>
    <t>RAMIREZ SANCHEZ LETICIA</t>
  </si>
  <si>
    <t>DELGADO GONZALEZ TANIA VERONICA</t>
  </si>
  <si>
    <t>SANDOVAL CASTILLO MARIA DE LOS ANGELES</t>
  </si>
  <si>
    <t>IRENE SAUCEDO ALEJANDRA CAROLINA</t>
  </si>
  <si>
    <t>GARCIA ESTRADA MARIANA</t>
  </si>
  <si>
    <t>MORALES VEGA CRISTINA ALEJANDRA</t>
  </si>
  <si>
    <t>GARCIA DIAZ IRIS ADRIANA</t>
  </si>
  <si>
    <t>VAZQUEZ PARRA LILIANA</t>
  </si>
  <si>
    <t>AYALA RAMIREZ SANDRA LISSET</t>
  </si>
  <si>
    <t>MENDEZ CADENA MARIA BERENICE</t>
  </si>
  <si>
    <t>VILLAFAÑA RAMIREZ ANGELICA</t>
  </si>
  <si>
    <t>BUSTAMANTE ABOYTES MARIA PATRICIA</t>
  </si>
  <si>
    <t>RODRIGUEZ CRUZ MERCEDES</t>
  </si>
  <si>
    <t>CONTRERAS GONZALEZ ALMA VIRGINIA</t>
  </si>
  <si>
    <t>ESCAREÑO RIVERA DULCE GUADALUPE</t>
  </si>
  <si>
    <t>TRUJILLO LOPEZ DIANA ELIZABETH</t>
  </si>
  <si>
    <t>GARCIA SOTO MARIA DEL ROSARIO</t>
  </si>
  <si>
    <t>NUÑEZ GORDILLO AURORA DEL CARMEN</t>
  </si>
  <si>
    <t>SEGURA RODRIGUEZ MARIA CAROLINA</t>
  </si>
  <si>
    <t>FRANCO SANDOVAL LUZ ANGELICA</t>
  </si>
  <si>
    <t>ZUÑIGA HERNANDEZ KARLA VIANNEY</t>
  </si>
  <si>
    <t>MURILLO BAUTISTA MARICRUZ</t>
  </si>
  <si>
    <t>ESTRADA GONZALEZ MARIA DE LOS ANGELES</t>
  </si>
  <si>
    <t>CRUCES LANDEROS GABRIELA</t>
  </si>
  <si>
    <t>CAMACHO QUINTERO MARIA ANA</t>
  </si>
  <si>
    <t>CUIN RODRIGUEZ JUANA AZUCENA</t>
  </si>
  <si>
    <t>ARIAS OLALDE LISETT MARIA DOLORES</t>
  </si>
  <si>
    <t>BARRERAS ARISTIGA GISELA VIANEY</t>
  </si>
  <si>
    <t>GARCIA MEJIA MARIA FELIPA ESMERALDA</t>
  </si>
  <si>
    <t>PORTILLO MUÑOZ BEATRIZ</t>
  </si>
  <si>
    <t>GARCIA VELAZQUEZ PATRICIA</t>
  </si>
  <si>
    <t>LOPEZ RAMIREZ MARIA JESSICA ALEJANDRA</t>
  </si>
  <si>
    <t>FLORES GUERRERO MARIA DE LOS ANGELES</t>
  </si>
  <si>
    <t>SANCHEZ OLIVARES ANA LAURA</t>
  </si>
  <si>
    <t>JASSO GUTIERREZ NANCY VIRIDIANA</t>
  </si>
  <si>
    <t>VAZQUEZ JUAREZ ESMERALDA</t>
  </si>
  <si>
    <t>HERNANDEZ CUELLAR OLGA LIBIA</t>
  </si>
  <si>
    <t>ZAVALA OROZCO MARIA SOLEDAD</t>
  </si>
  <si>
    <t>VELAZQUEZ ROMERO NANCY ISABEL</t>
  </si>
  <si>
    <t>ZAVALA MENA ELIZABETH</t>
  </si>
  <si>
    <t>CERVANTES CRUZ YESENIA</t>
  </si>
  <si>
    <t>ANGUIANO GARCIA MARIA DE LOS ANGELES</t>
  </si>
  <si>
    <t>HERNANDEZ PEREZ MARIA DE JESUS</t>
  </si>
  <si>
    <t>RODRIGUEZ NIETO MARIA GUADALUPE</t>
  </si>
  <si>
    <t>GARCIA ALVAREZ YESICA GUADALUPE</t>
  </si>
  <si>
    <t>CARDENAS MENDIETA ROSA MARIA</t>
  </si>
  <si>
    <t>RODRIGUEZ VILLEGAS WENDY NAYELI</t>
  </si>
  <si>
    <t>CHICO RAMIREZ CLAUDIA MONSERRAT</t>
  </si>
  <si>
    <t>LOPEZ URIBE JACQUELINE</t>
  </si>
  <si>
    <t>RAMIREZ SANCHEZ BEATRIZ</t>
  </si>
  <si>
    <t>MORENO TORRES JUANA ELIZABETH</t>
  </si>
  <si>
    <t>MONTES SANCHEZ MARIA DEL CARMEN</t>
  </si>
  <si>
    <t>YEBRA CAUDILLO ALEJANDRA</t>
  </si>
  <si>
    <t>LOPEZ CALDERON VERONICA</t>
  </si>
  <si>
    <t>GRANADOS LOPEZ MARTHA CELIA</t>
  </si>
  <si>
    <t>AGUILAR CASTRO ANA LAURA</t>
  </si>
  <si>
    <t>CHAGOYA DIAZ EMELIA</t>
  </si>
  <si>
    <t>PADILLA SALDAÑA JUANITA ELIZABETH</t>
  </si>
  <si>
    <t>ROCHA ROCHA LUCILA</t>
  </si>
  <si>
    <t>AVILA ROMERO MARIA DEL CARMEN</t>
  </si>
  <si>
    <t>PADRON GALVAN MARTHA ALICIA</t>
  </si>
  <si>
    <t>GUERRERO CAMACHO CINTIA MARIELA</t>
  </si>
  <si>
    <t>TORRES RUIZ MARIA DE LOS ANGELES</t>
  </si>
  <si>
    <t>RODRIGUEZ AGUILAR MARIA CARMEN</t>
  </si>
  <si>
    <t>MORALES ALMANZA EMILTZI</t>
  </si>
  <si>
    <t>HERNANDEZ SALAZAR BLANCA MARIBEL</t>
  </si>
  <si>
    <t>VALDIVIA CERVERA MARIA GORETY</t>
  </si>
  <si>
    <t>GONZALEZ VICTORIO ALEJANDRA</t>
  </si>
  <si>
    <t>GUERRERO SALAZAR ELIA</t>
  </si>
  <si>
    <t>SANCHEZ GALVAN CLAUDIA ELVIA</t>
  </si>
  <si>
    <t>SANTOYO SALINAS MARIA VIRIDIANA</t>
  </si>
  <si>
    <t>UGARTE PEREZ MARIA DE LOS ANGELES</t>
  </si>
  <si>
    <t>TORRES FRAUSTO MANUELA</t>
  </si>
  <si>
    <t>CRUZ ORTIZ ANA CECILIA</t>
  </si>
  <si>
    <t>MENDIOLA OLMOS MARIA GUADALUPE</t>
  </si>
  <si>
    <t>RAMIREZ RAMIREZ CLAUDIA EDITH</t>
  </si>
  <si>
    <t>GOMEZ POSADA KARINA JAZMIN</t>
  </si>
  <si>
    <t>ALFARO LAGUNA MARIA GORETI</t>
  </si>
  <si>
    <t>TAVAREZ LUNA MIRIAM JANETTE</t>
  </si>
  <si>
    <t>LOPEZ CABRERA ESMERALDA</t>
  </si>
  <si>
    <t>AGUILERA MORENO MARIA CRISTINA</t>
  </si>
  <si>
    <t>LOPEZ SEGURA BLANCA PATRICIA</t>
  </si>
  <si>
    <t>ROSALES HERRERA ANGELICA</t>
  </si>
  <si>
    <t>GUZMAN BARRON ANA LILIA</t>
  </si>
  <si>
    <t>CORTES LOPEZ TERESA DE JESUS</t>
  </si>
  <si>
    <t>RAMIREZ TERAN DULCE MARIA</t>
  </si>
  <si>
    <t>PIÑA AMAYA EPIGMENIA</t>
  </si>
  <si>
    <t>GAMBOA FLORES ANA IZA</t>
  </si>
  <si>
    <t>GOMEZ MEJIA ALEJANDRA</t>
  </si>
  <si>
    <t>REYES GONZALEZ ATANASIA</t>
  </si>
  <si>
    <t>AVILA MORENO ASLEY SELENE</t>
  </si>
  <si>
    <t>DELGADO PRIETO SANJUANA</t>
  </si>
  <si>
    <t>ROCHA BELTRAN MARIA FERNANDA</t>
  </si>
  <si>
    <t>RODRIGUEZ LOZANO ANA MARIA MERCEDES</t>
  </si>
  <si>
    <t>RODRIGUEZ ARAMBURO BRENDA ALEXIS ANAIS</t>
  </si>
  <si>
    <t>ARELLANO JUAREZ PATRICIA</t>
  </si>
  <si>
    <t>GALLARDO VAZQUEZ ERICKA ELIZABETH</t>
  </si>
  <si>
    <t>MACIAS CONTRERAS MINERVA</t>
  </si>
  <si>
    <t>RODRIGUEZ HERNANDEZ LILIANA</t>
  </si>
  <si>
    <t>SANCHEZ NAVARRO KARINA GUADALUPE</t>
  </si>
  <si>
    <t>SALAZAR FRIAS FATIMA</t>
  </si>
  <si>
    <t>AGUILAR SANCHEZ MIRIAM</t>
  </si>
  <si>
    <t>TORRES RODRIGUEZ JESSICA</t>
  </si>
  <si>
    <t>TAPIA GUZMAN MARIA GUADALUPE</t>
  </si>
  <si>
    <t>LOPEZ OLMEDO MARIANA DEL CARMEN</t>
  </si>
  <si>
    <t>ROMO PEREZ PATRICIA</t>
  </si>
  <si>
    <t>ESTRADA GAMIÑO DANIELA ELIZABETH</t>
  </si>
  <si>
    <t>ORDAZ  MANUELA</t>
  </si>
  <si>
    <t>MALDONADO ORTIZ ANA MARIA</t>
  </si>
  <si>
    <t>DOMINGUEZ RUIZ MARTHA AZUCENA</t>
  </si>
  <si>
    <t>PEREZ PRADO MARIA GUADALUPE</t>
  </si>
  <si>
    <t>VILLANUEVA RIVERA ROSALBA</t>
  </si>
  <si>
    <t>MENDOZA VARGAS MEIGAN GUADALUPE</t>
  </si>
  <si>
    <t>PIZA SALAZAR MIRIAM</t>
  </si>
  <si>
    <t>LARIOS BARROSO MARIA GUADALUPE</t>
  </si>
  <si>
    <t>TORRES LANDIN DANIELA</t>
  </si>
  <si>
    <t>RUIZ RODRIGUEZ MARIA JAZMIN</t>
  </si>
  <si>
    <t>GARCIA SALAS MARIA FERNANDA</t>
  </si>
  <si>
    <t>VARGAS RAMIREZ NOEMI VERONICA</t>
  </si>
  <si>
    <t>GUTIERREZ VAZQUEZ ARACELI GUADALUPE</t>
  </si>
  <si>
    <t>BELMONTE BELMONTE MARIA DE JESUS</t>
  </si>
  <si>
    <t>VAZQUEZ RIOS CATARINA</t>
  </si>
  <si>
    <t>MENDOZA GARCIA LUCIA GUADALUPE</t>
  </si>
  <si>
    <t>RAMIREZ SILVA ROSALINDA</t>
  </si>
  <si>
    <t>TORRES TORRES ANA ELIZABETH</t>
  </si>
  <si>
    <t>ALVAREZ GUTIERREZ FLORENTINA</t>
  </si>
  <si>
    <t>CASTRO MARTINEZ MARGARITA</t>
  </si>
  <si>
    <t>GONZALEZ MORALES BERENICE</t>
  </si>
  <si>
    <t>NAVARRO CABRERA PAULINA</t>
  </si>
  <si>
    <t>GARCIA TREJO MARIA DEL ROCIO</t>
  </si>
  <si>
    <t>CAMPOS MOLINA MARIA GUADALUPE</t>
  </si>
  <si>
    <t>GUERRA PIÑA MARIA DEL SAN JUAN</t>
  </si>
  <si>
    <t>JARAMILLO MENDOZA MARA PATRICIA</t>
  </si>
  <si>
    <t>PICHARDO BAZALDUA YESSICA</t>
  </si>
  <si>
    <t>MELENDEZ PATIÑO ANA MARIA</t>
  </si>
  <si>
    <t>IBARRA VILLAFAÑA ARACELI MANUELA</t>
  </si>
  <si>
    <t>NAVARRETE DIAZ LAURA BERENICE</t>
  </si>
  <si>
    <t>MARTINEZ RODRIGUEZ JULISSA ARELI</t>
  </si>
  <si>
    <t>MOZQUEDA MARTINEZ FLORENCIA</t>
  </si>
  <si>
    <t>MIRANDA ZAVALA MARIA DEL ROSARIO</t>
  </si>
  <si>
    <t>DURAN SANTIBAÑEZ ROSALBA</t>
  </si>
  <si>
    <t>PADILLA RODRIGUEZ SOCORRO LESLY</t>
  </si>
  <si>
    <t>RAMIREZ MORALES MICAELA</t>
  </si>
  <si>
    <t>CORREA LANAS ADELA</t>
  </si>
  <si>
    <t>ARELLANO LUNA CATALINA</t>
  </si>
  <si>
    <t>BARROSO LOPEZ MONSERRAT</t>
  </si>
  <si>
    <t>GUERRERO MONTOYA MARIEL GUADALUPE</t>
  </si>
  <si>
    <t>ARREDONDO VILLANUEVA GLORIA</t>
  </si>
  <si>
    <t>LANDIN VALDEZ MARIA IRMA</t>
  </si>
  <si>
    <t>CARRILLO MENDOZA FATIMA LILIANA</t>
  </si>
  <si>
    <t>ARELLANO PADILLA AMALIA</t>
  </si>
  <si>
    <t>RANGEL NEGRETE BRENDA</t>
  </si>
  <si>
    <t>OLVERA JUAREZ ADILENE</t>
  </si>
  <si>
    <t>TOVAR MENDEZ MARIA ISABEL</t>
  </si>
  <si>
    <t>MARES HERNANDEZ SANJUANA CECILIA</t>
  </si>
  <si>
    <t>ESPINOZA BALDERAS MARLENI</t>
  </si>
  <si>
    <t>VALLEJO CARCOBA FATIMA DEL ROSARIO</t>
  </si>
  <si>
    <t>CARDONA ROCHA MARIA AUXILIADORA</t>
  </si>
  <si>
    <t>VALDES GUTIERREZ HILDA VERONICA</t>
  </si>
  <si>
    <t>ASCENCIO AGUILAR FATIMA</t>
  </si>
  <si>
    <t>BOCANEGRA MEJIA ERICA DEL ROSIO</t>
  </si>
  <si>
    <t>CARDONA JIMENEZ MONTSERRAT</t>
  </si>
  <si>
    <t>GALVAN SOLIS MARIA ESTHER</t>
  </si>
  <si>
    <t>MENDIETA OLVERA MARIA EVANGELINA</t>
  </si>
  <si>
    <t>ARREDONDO ROMO LAURA SOCORRO</t>
  </si>
  <si>
    <t>GRANADOS VELAZQUEZ MIRIAM</t>
  </si>
  <si>
    <t>MUÑOZ RAMIREZ SILVIA</t>
  </si>
  <si>
    <t>GONZALEZ AVILES MARIA GUADALUPE</t>
  </si>
  <si>
    <t>CABRERA GOMEZ BLANCA VERONICA</t>
  </si>
  <si>
    <t>MORENO BONILLA NORMA LORENA</t>
  </si>
  <si>
    <t>CENTENO GARCIA ROSA ELVIA</t>
  </si>
  <si>
    <t>PACHECO LEON SONIA YANET</t>
  </si>
  <si>
    <t>HERRERA BARRIENTOS MARICRUZ</t>
  </si>
  <si>
    <t>SEGURA GONZALEZ MARIA JAZMIN</t>
  </si>
  <si>
    <t>GARCIA REYES LAURA PATRICIA</t>
  </si>
  <si>
    <t>CASTAÑON MARTINEZ GABRIELA</t>
  </si>
  <si>
    <t>LOREDO ARTIAGA JEANETTE RUBI</t>
  </si>
  <si>
    <t>HERNANDEZ VENEGAS SUSANA GRACIELA</t>
  </si>
  <si>
    <t>BARRON SOTO VIRIDIANA</t>
  </si>
  <si>
    <t>DOMINGUEZ DIAZ ANDREA YOLANDA</t>
  </si>
  <si>
    <t>GALLEGOS RAMIREZ SANDRA LILIA</t>
  </si>
  <si>
    <t>HIDALGO RODRIGUEZ ARACELI</t>
  </si>
  <si>
    <t>CASTILLO DELGADO ERIKA LILIANA</t>
  </si>
  <si>
    <t>HUERTA NUÑEZ MARIA DE LAS NIEVES</t>
  </si>
  <si>
    <t>YEPEZ ALCANTAR ANTONIA</t>
  </si>
  <si>
    <t>MEZA AVILA DIANA LAURA</t>
  </si>
  <si>
    <t>HERNANDEZ MARTINEZ MARIA AURORA</t>
  </si>
  <si>
    <t>VALDENEGRO ROCHA MARIA DOLORES</t>
  </si>
  <si>
    <t>AGUILERA FRANCO NEREIDA ESTEFANI</t>
  </si>
  <si>
    <t>SOTO RAZO SOFIA</t>
  </si>
  <si>
    <t>MARTINEZ MELESIO GUADALUPE JENNIFER</t>
  </si>
  <si>
    <t>CAUDILLO ESPINOSA CLAUDIA</t>
  </si>
  <si>
    <t>CHAGOYA MELENDEZ ALMA DELIA</t>
  </si>
  <si>
    <t>HERNANDEZ GOMEZ YESSICA GABRIELA</t>
  </si>
  <si>
    <t>CALVILLO PATIÑO ANA LUCILA</t>
  </si>
  <si>
    <t>MENDIETA ABUNDIZ CLAUDIA SUGEY</t>
  </si>
  <si>
    <t>VAZQUEZ GONZALEZ MARIA PATRICIA</t>
  </si>
  <si>
    <t>RAMOS GUTIERREZ LIDIA SELENA</t>
  </si>
  <si>
    <t>MEJIA FUENTES AGAPITA</t>
  </si>
  <si>
    <t>ESTRADA ESCAMILLA DAYANA ESTEFANIA</t>
  </si>
  <si>
    <t>ZUÑIGA LEON FABIOLA</t>
  </si>
  <si>
    <t>GUERRERO PACHECO CINTHYA ELIZABETH</t>
  </si>
  <si>
    <t>VAZQUEZ RAZO MARIA JUDITH</t>
  </si>
  <si>
    <t>CRUZ CHAGOLLA DULCE KARINA</t>
  </si>
  <si>
    <t>PEREZ AGUIÑAGA GUADALUPE JAZMIN</t>
  </si>
  <si>
    <t>HUESCA BONILLA MARIA GUADALUPE</t>
  </si>
  <si>
    <t>SANTANA RODRIGUEZ ANA ESMERALDA</t>
  </si>
  <si>
    <t>ARRONA PIÑA ANA CECILIA</t>
  </si>
  <si>
    <t>GAMIÑO GAMIÑO MARISELA</t>
  </si>
  <si>
    <t>CISNEROS GARCIA MARISOL</t>
  </si>
  <si>
    <t>VALADEZ PEREZ CAROLINA</t>
  </si>
  <si>
    <t>TORRES RAMOS CRISTINA</t>
  </si>
  <si>
    <t>ROSAS ARTEAGA MARIA GUADALUPE</t>
  </si>
  <si>
    <t>DE HARO BARRIENTOS MARIA JUANA</t>
  </si>
  <si>
    <t>MEDINA QUIROZ ADRIANA GUADALUPE</t>
  </si>
  <si>
    <t>HERNANDEZ LUGO ANDREA SUSANA</t>
  </si>
  <si>
    <t>ALVARADO JUAREZ SUSANA</t>
  </si>
  <si>
    <t>GARCIA SOLIS PATRICIA</t>
  </si>
  <si>
    <t>CARRIZAL CAMPA ANA CRISTINA</t>
  </si>
  <si>
    <t>GUEVARA GASCA SANDRA MANUELA</t>
  </si>
  <si>
    <t>VERA ALVARADO DOLORES</t>
  </si>
  <si>
    <t>TREJO GUZMAN MARIA DE LA LUZ</t>
  </si>
  <si>
    <t>PESCADOR JILOTE MARIA GUADALUPE</t>
  </si>
  <si>
    <t>OLIVARES RODRIGUEZ MARIA MAGDALENA</t>
  </si>
  <si>
    <t>MORENO MURILLO TANIA MONSERRAT</t>
  </si>
  <si>
    <t>JUAREZ AROS MARIA CRISTINA</t>
  </si>
  <si>
    <t>JUAREZ RAMIREZ CLAUDIA</t>
  </si>
  <si>
    <t>BALCAZAR MUÑOZ SHANTAL PRISCILLA</t>
  </si>
  <si>
    <t>ARGOTE JUAREZ JUANA MARIA GUADALUPE</t>
  </si>
  <si>
    <t>AVALOS  DULCE ALEJANDRA</t>
  </si>
  <si>
    <t>SANCHEZ MUÑOZ CINTHIA VERENICE</t>
  </si>
  <si>
    <t>PEREZ VELEZ BEATRIZ ADRIANA</t>
  </si>
  <si>
    <t>RANGEL MARTINEZ STEPHANIE GUADALUPE</t>
  </si>
  <si>
    <t>PEDROZA VILLANUEVA MONICA MONTSERRAT</t>
  </si>
  <si>
    <t>AREVALO SANDOVAL LAURA</t>
  </si>
  <si>
    <t>ROJAS MARTINEZ MARIELA</t>
  </si>
  <si>
    <t>TRISTAN ESTRADA BRENDA JACQUELINE</t>
  </si>
  <si>
    <t>SANCHEZ RESENDIZ JESICA</t>
  </si>
  <si>
    <t>FLORES RIVAS MARIA DE LOS ANGELES</t>
  </si>
  <si>
    <t>ACOSTA ALVAREZ MARIA LUCIA</t>
  </si>
  <si>
    <t>BALDERAS GALVAN ROSA GLORIA</t>
  </si>
  <si>
    <t>CARRILLO GRIMALDO MARIA GUADALUPE</t>
  </si>
  <si>
    <t>GARCIA OLVERA SOLEDAD DE JESUS</t>
  </si>
  <si>
    <t>BOCANEGRA MENDOZA MARIA SANJUANA</t>
  </si>
  <si>
    <t>HERNANDEZ HERNANDEZ VIRIDIANA</t>
  </si>
  <si>
    <t>SILVA MARIN LORENA</t>
  </si>
  <si>
    <t>ORTEGA VEGA LORENA KARINA</t>
  </si>
  <si>
    <t>PICON GOMEZ SANJUANA ALEJANDRA</t>
  </si>
  <si>
    <t>GARCIA ROCIO CLAUDIA CAROLINA</t>
  </si>
  <si>
    <t>GARCIA GARRIDO MARCELA LAURA</t>
  </si>
  <si>
    <t>COLUNGA RANGEL MARIA DE JESUS</t>
  </si>
  <si>
    <t>GUERRA JUAREZ PAULA VERONICA</t>
  </si>
  <si>
    <t>DEANDA ROSAS MARIA ARACELI</t>
  </si>
  <si>
    <t>DELGADO SANCHEZ LIDIA</t>
  </si>
  <si>
    <t>MOSQUEDA PONCE PAULA</t>
  </si>
  <si>
    <t>PANTOJA ZAVALA BRENDA DANIELA</t>
  </si>
  <si>
    <t>ULLOA RIOS ESMERALDA</t>
  </si>
  <si>
    <t>BANDA NAVARRO ROCIO</t>
  </si>
  <si>
    <t>GALLEGOS GODINEZ ERENDIRA MAYBETH</t>
  </si>
  <si>
    <t>ESTRADA GARCIA JUANA YESENIA</t>
  </si>
  <si>
    <t>GONZALEZ RAMOS NANCY GABRIELA</t>
  </si>
  <si>
    <t>RODRIGUEZ GALVAN HILDA ROSARIO</t>
  </si>
  <si>
    <t>SALAZAR MADRIGAL MARIA GUADALUPE</t>
  </si>
  <si>
    <t>LUGO MORA JUANA</t>
  </si>
  <si>
    <t>MORA JASSO ITZA TONALLI</t>
  </si>
  <si>
    <t>MATEHUALA VELAZQUEZ GABRIELA GUADALUPE</t>
  </si>
  <si>
    <t>SUAREZ LOZANO TERESA DE JESUS</t>
  </si>
  <si>
    <t>VAZQUEZ GUZMAN MARTHA ELISA</t>
  </si>
  <si>
    <t>MUÑOZ CHAGOYA RAQUEL</t>
  </si>
  <si>
    <t>TORRES ROCHA NORMA</t>
  </si>
  <si>
    <t>ALEJANDRI ROBLES ERIKA FERNANDA</t>
  </si>
  <si>
    <t>FLORES RAMIREZ PAULINA GUADALUPE</t>
  </si>
  <si>
    <t>CABRERA ELBA BELEN</t>
  </si>
  <si>
    <t>NORIEGA  MARIA AMELIA</t>
  </si>
  <si>
    <t>ALVARADO DIAZ VICTORIA</t>
  </si>
  <si>
    <t>VILLALOBOS PEREZ GABRIELA</t>
  </si>
  <si>
    <t>HERNANDEZ ACOSTA JULIETA</t>
  </si>
  <si>
    <t>TOVAR GONZALEZ MARIA CONCEPCION</t>
  </si>
  <si>
    <t>LOPEZ CERRITOS NATALIA</t>
  </si>
  <si>
    <t>GARCIA CRUZ DELIA CAROLINA</t>
  </si>
  <si>
    <t>GALICIA CHAGOYA NOEMI</t>
  </si>
  <si>
    <t>ESCALANTE AMBRIZ ROSALBA VIRIDIANA</t>
  </si>
  <si>
    <t>BARCENAS HERNANDEZ LETICIA</t>
  </si>
  <si>
    <t>GARCIA HERNANDEZ MARIA FELISA</t>
  </si>
  <si>
    <t>RAMIREZ PADILLA MARIA CRUZ</t>
  </si>
  <si>
    <t>DOMINGUEZ RAMIREZ CLAUDIA</t>
  </si>
  <si>
    <t>SAAVEDRA PUGA MARIELA</t>
  </si>
  <si>
    <t>CANALES CANALES MARIA NATIVIDAD</t>
  </si>
  <si>
    <t>ZAVALA LOPEZ YESENIA</t>
  </si>
  <si>
    <t>SERRANO GARNICA JULISSA</t>
  </si>
  <si>
    <t>PADIERNA CAMARILLO ROSARIO DEL CARMEN</t>
  </si>
  <si>
    <t>TORRES JIMENEZ MARIA MARGARITA</t>
  </si>
  <si>
    <t>ARELLANO ALVARADO CLAUDIA</t>
  </si>
  <si>
    <t>OJEDA GUERRERO CLAUDIA VERONICA</t>
  </si>
  <si>
    <t>GUERRA PAREDES ERIKA FABIOLA</t>
  </si>
  <si>
    <t>AGUILAR  MARTHA EDITH</t>
  </si>
  <si>
    <t>MORENO CALDERON CRISTINA</t>
  </si>
  <si>
    <t>JIMENEZ LOPEZ JUANA</t>
  </si>
  <si>
    <t>TAFOLLA LOPEZ MA TERESA</t>
  </si>
  <si>
    <t>ALDACO AGUILAR MARIA SANJUANA MICHEL</t>
  </si>
  <si>
    <t>RAMIREZ DOMINGUEZ ELIZABETH</t>
  </si>
  <si>
    <t>RAMIREZ MARES MARIA EUGENIA</t>
  </si>
  <si>
    <t>MEDRANO VILLANUEVA OFELIA</t>
  </si>
  <si>
    <t>MARQUEZ MORENO ADRIANA</t>
  </si>
  <si>
    <t>LUCIO VAZQUEZ MONICA ANDREA</t>
  </si>
  <si>
    <t>PALAFOX GONZALEZ PERLA RUBI</t>
  </si>
  <si>
    <t>ZAPATA ZERMEÑO ANA GABRIELA</t>
  </si>
  <si>
    <t>VEGA GUERRERO ALEJANDRA</t>
  </si>
  <si>
    <t>SERRANO MOCTEZUMA LOURDES TONANSI</t>
  </si>
  <si>
    <t>SOLIS MENDOZA ELIA CARINA</t>
  </si>
  <si>
    <t>GOMEZ RODRIGUEZ CLAUDIA AZUCENA</t>
  </si>
  <si>
    <t>SILVA MONTOYA MARIA GUADALUPE</t>
  </si>
  <si>
    <t>LUNA ROCHA JAZMIN ESMERALDA</t>
  </si>
  <si>
    <t>ALMEIDA DIAZ BERENICE DE LA LUZ</t>
  </si>
  <si>
    <t>VILLAFRANCO GONZALEZ ESPERANZA</t>
  </si>
  <si>
    <t>CAUDILLO ROBLEDO ALMA LUCIA</t>
  </si>
  <si>
    <t>MOLINA ABOYTES LUCIA GUADALUPE</t>
  </si>
  <si>
    <t>ALBA ARGUELLO LUISA CAROLINA</t>
  </si>
  <si>
    <t>VALLE CAPULIN ANA LILIA</t>
  </si>
  <si>
    <t>VALENCIA VALLES MARIA DEL SOCORRO</t>
  </si>
  <si>
    <t>RAMOS VELAZQUEZ LUISA ENEDINA</t>
  </si>
  <si>
    <t>CRUZ CRUZ MAYRA</t>
  </si>
  <si>
    <t>VAZQUEZ MENDOZA REBECA</t>
  </si>
  <si>
    <t>ARELLANO GARCIA MARIBEL</t>
  </si>
  <si>
    <t>OLIVA CABRERA MARIA MARIBEL</t>
  </si>
  <si>
    <t>ALVARADO MARTINEZ DIANA</t>
  </si>
  <si>
    <t>CISNEROS CORTES JANNICE CAROLINA</t>
  </si>
  <si>
    <t>OLIVARES MANCILLA JOSEFINA</t>
  </si>
  <si>
    <t>MENDOZA FLORES MAYRA AIDA</t>
  </si>
  <si>
    <t>CARDONA HERNANDEZ ROSALBA IVETTE</t>
  </si>
  <si>
    <t>MEZA GARCIA HORTENCIA</t>
  </si>
  <si>
    <t>VILLANUEVA GONZALEZ MIRIAM</t>
  </si>
  <si>
    <t>SANCHEZ TELLEZ NORMA ANGELICA</t>
  </si>
  <si>
    <t>TERRONES ARELLANO ELSA MONICA</t>
  </si>
  <si>
    <t>CORREA AGUADO BLANCA ESTELA</t>
  </si>
  <si>
    <t>LEMUS MORENO ANA AINE</t>
  </si>
  <si>
    <t>MORENO AGUIÑAGA CATALINA GUADALUPE</t>
  </si>
  <si>
    <t>PEREZ ZAVALA MA. DOLORES</t>
  </si>
  <si>
    <t>BANDA LUCIO ANA CARINA</t>
  </si>
  <si>
    <t>ELIZONDO ESPARZA ALMA ROSA</t>
  </si>
  <si>
    <t>ROCHA ROCHA IRIS ESMERALDA</t>
  </si>
  <si>
    <t>VILLEGAS RAMIREZ JAZMIN GUADALUPE</t>
  </si>
  <si>
    <t>ROJAS JUAREZ FATIMA</t>
  </si>
  <si>
    <t>LOPEZ ROSAS MARTHA ALEJANDRA</t>
  </si>
  <si>
    <t>OVIEDO FERNANDEZ NANCY YULIANA</t>
  </si>
  <si>
    <t>MEDRANO MENDIOLA PATRICIA</t>
  </si>
  <si>
    <t>MORA GUTIERREZ DANIELA</t>
  </si>
  <si>
    <t>LOPEZ SIERRA HILDA</t>
  </si>
  <si>
    <t>HERNANDEZ QUEVEDO ROSA VIRIDIANA</t>
  </si>
  <si>
    <t>VILLANUEVA SANCHEZ MARIA YESENIA</t>
  </si>
  <si>
    <t>ULLOA GONZALEZ IDALIA</t>
  </si>
  <si>
    <t>BARCENAS ARREOLA VERONICA</t>
  </si>
  <si>
    <t>CAMPOS BUENDIA SUGEY</t>
  </si>
  <si>
    <t>URIBE MUÑIZ MARIA GUADALUPE</t>
  </si>
  <si>
    <t>ROCHA HERNANDEZ SAYRA MICHELLE</t>
  </si>
  <si>
    <t>CHAVEZ REYES ERIKA BERENICE</t>
  </si>
  <si>
    <t>PRIETO RAMIREZ MARIA GUADALUPE</t>
  </si>
  <si>
    <t>LOPEZ MARTINEZ VIVIANA</t>
  </si>
  <si>
    <t>BARAJAS ESCOTO ELENA BERENICE</t>
  </si>
  <si>
    <t>ROMO GARCIA ROSA TRINIDAD</t>
  </si>
  <si>
    <t>HERNANDEZ SERVIN ALEJANDRA GUADALUPE</t>
  </si>
  <si>
    <t>GARCIA PATIÑO MARIA GUADALUPE</t>
  </si>
  <si>
    <t>GODINEZ PEREZ MARIA DEL ROCIO</t>
  </si>
  <si>
    <t>MENDOZA VARGAS ANGELICA</t>
  </si>
  <si>
    <t>TRUJILLO HERNANDEZ LUZ CLAUDIA</t>
  </si>
  <si>
    <t>LEDESMA CHAVEZ LILIANA</t>
  </si>
  <si>
    <t>PEREZ OLVERA MARIA DEL ROSARIO</t>
  </si>
  <si>
    <t>TORRES CHACA MIKZI PAMELA</t>
  </si>
  <si>
    <t>SUAREZ REYNA NANCY</t>
  </si>
  <si>
    <t>IBARRA PEREZ MARISOL</t>
  </si>
  <si>
    <t>ROSAS GALVAN OLIVA</t>
  </si>
  <si>
    <t>ORTIZ BECERRA MARIA GUADALUPE</t>
  </si>
  <si>
    <t>ESTRADA SEGOVIANO MARIA LUISA</t>
  </si>
  <si>
    <t>RODRIGUEZ PICHARDO GLORIA</t>
  </si>
  <si>
    <t>CERVANTES VALDIVIA MARIA DE LA LUZ</t>
  </si>
  <si>
    <t>MARTINEZ ADAME MIRIAM</t>
  </si>
  <si>
    <t>RICO SANCHEZ MARIA BIBIANA</t>
  </si>
  <si>
    <t>VAN DICK LEGORRETA NAYELLI TERESA</t>
  </si>
  <si>
    <t>LOERA ROJAS ALMA ROSA</t>
  </si>
  <si>
    <t>MEJIA DANIEL GUADALUPE</t>
  </si>
  <si>
    <t>SANCHEZ HUERTA ALMA YULIANA</t>
  </si>
  <si>
    <t>RAMIREZ ESPINOZA ROCIO GUADALUPE</t>
  </si>
  <si>
    <t>BARBOSA DESIDERIO PERLA BERENISE</t>
  </si>
  <si>
    <t>RESENDIZ HERRERA GABRIELA</t>
  </si>
  <si>
    <t>PASINDO COLORADO ROSA GLORIA</t>
  </si>
  <si>
    <t>MENDEZ MONTAÑO MARISOL</t>
  </si>
  <si>
    <t>LOPEZ CANO MARIA MONTSERRAT</t>
  </si>
  <si>
    <t>PATIÑO SOTO BRENDA EDITH</t>
  </si>
  <si>
    <t>RODRIGUEZ MALDONADO ALONDRA SELENE</t>
  </si>
  <si>
    <t>HERNANDEZ RAMIREZ ALMA RUTH</t>
  </si>
  <si>
    <t>PLAZA AYALA PILAR</t>
  </si>
  <si>
    <t>HERNANDEZ RAMIREZ BLANCA GABRIELA</t>
  </si>
  <si>
    <t>RUIZ CONTRERAS GUADALUPE</t>
  </si>
  <si>
    <t>PALOMINO FONSECA MARIA GUADALUPE</t>
  </si>
  <si>
    <t>FLORES FLORES MARIA TRINIDAD</t>
  </si>
  <si>
    <t>GARCIA ZERMEÑO MARIA DOLORES</t>
  </si>
  <si>
    <t>GALLARDO VALLECILLO MARIA ISABEL</t>
  </si>
  <si>
    <t>ROCHA  MAIRA ISELA</t>
  </si>
  <si>
    <t>RODRIGUEZ CANO GRACIELA</t>
  </si>
  <si>
    <t>GONZALEZ TREJO MARCELA</t>
  </si>
  <si>
    <t>AHUMADA RIVAS MARIA GUADALUPE</t>
  </si>
  <si>
    <t>GARCIA MUÑOZ MARIA TERESA DE JESUS</t>
  </si>
  <si>
    <t>RAMIREZ PONCE MIRIAM</t>
  </si>
  <si>
    <t>PEREZ SANTANA ROSA</t>
  </si>
  <si>
    <t>MENDOZA MENDOZA MARIA DEL ROSARIO</t>
  </si>
  <si>
    <t>MEDEL RAMIREZ LORENA</t>
  </si>
  <si>
    <t>JUAREZ RANGEL DIANA</t>
  </si>
  <si>
    <t>MARTINEZ MEDEL MARIA DEL CARMEN</t>
  </si>
  <si>
    <t>FUERTE GONZALEZ ERIKA</t>
  </si>
  <si>
    <t>MATA CORTES MARIA GUADALUPE</t>
  </si>
  <si>
    <t>GALVAN CALDERON VANESSA YATZARELI</t>
  </si>
  <si>
    <t>RAZO GARCIA CLAUDIA LETICIA</t>
  </si>
  <si>
    <t>FLORES LEMUS ALEJANDRA</t>
  </si>
  <si>
    <t>DURAN AYALA LORENA</t>
  </si>
  <si>
    <t>CABRERA PIZANO ANA KAREN</t>
  </si>
  <si>
    <t>PADILLA BALANDRAN KARLA MARISOL</t>
  </si>
  <si>
    <t>GOMEZ VIEYRA MARIANA</t>
  </si>
  <si>
    <t>FLORES RAMIREZ LUZ CLARA</t>
  </si>
  <si>
    <t>REYES CAMARGO CARLA ERIKA</t>
  </si>
  <si>
    <t>LOPEZ GONZALEZ LAURA ALICIA</t>
  </si>
  <si>
    <t>LOPEZ VAZQUEZ LIZETH GUADALUPE</t>
  </si>
  <si>
    <t>BANDA OLVERA MARIA GUADALUPE</t>
  </si>
  <si>
    <t>ARRIAGA PEREZ VIOLETA ESTEFANIA</t>
  </si>
  <si>
    <t>ROSAS GASCA BRENDA BERENICE</t>
  </si>
  <si>
    <t>JIMENEZ LUNA SANDRA PAOLA</t>
  </si>
  <si>
    <t>GARCIA FLORES MARCELA</t>
  </si>
  <si>
    <t>ESCALANTE COYOTE ANA ROSA</t>
  </si>
  <si>
    <t>NEGRETE DUARTE CAROLINA ELIZABETH</t>
  </si>
  <si>
    <t>FLORES BANDA ANA JANET</t>
  </si>
  <si>
    <t>MARTINEZ ROA ERIKA GUADALUPE</t>
  </si>
  <si>
    <t>MARMOLEJO ORDUÑA SARA</t>
  </si>
  <si>
    <t>GRANADOS ROMERO MARISOL DEL CARMEN</t>
  </si>
  <si>
    <t>AGUILAR PAREDES FATIMA</t>
  </si>
  <si>
    <t>SEGURA DE LA ROSA MARTHA ALICIA</t>
  </si>
  <si>
    <t>SERRANO VELAZQUEZ BRENDA BERENICE</t>
  </si>
  <si>
    <t>BARRERA NOGUEZ MARIANA</t>
  </si>
  <si>
    <t>GARCIA ARREDONDO YURIDIA</t>
  </si>
  <si>
    <t>PARAMO HERNANDEZ ARELI</t>
  </si>
  <si>
    <t>GARCIA CARDENAS LUCIA</t>
  </si>
  <si>
    <t>HERNANDEZ MELENDEZ ALICIA</t>
  </si>
  <si>
    <t>DELGADO BARRON MARLENE JUDITH</t>
  </si>
  <si>
    <t>ORTEGA NUÑEZ MARIA GUADALUPE</t>
  </si>
  <si>
    <t>GARCIA CONTRERAS FRANCIA NICOL ALEJANDRA</t>
  </si>
  <si>
    <t>CAMACHO RODRIGUEZ YULIANA</t>
  </si>
  <si>
    <t>GUTIERREZ MEDINA MARIA PAULA</t>
  </si>
  <si>
    <t>TERRONES SERRANO GUADALUPE ISABEL</t>
  </si>
  <si>
    <t>ZAMARRIPA QUEZADA ANA LUZ</t>
  </si>
  <si>
    <t>RAMIREZ VEGA KAROL NAHOMI</t>
  </si>
  <si>
    <t>SANCHEZ PEREZ ANA</t>
  </si>
  <si>
    <t>HERNANDEZ LOPEZ MARIA EVA</t>
  </si>
  <si>
    <t>DOMINGUEZ MOCTEZUMA MARICRUZ</t>
  </si>
  <si>
    <t>VEGA JUAREZ DEYSI</t>
  </si>
  <si>
    <t>CAMPOS PACHECO VALERIA MAYAWEL</t>
  </si>
  <si>
    <t>TORRES RAMIREZ JUANA EDITH</t>
  </si>
  <si>
    <t>CASTAÑEDA TAVARES MIRIAM PAOLA</t>
  </si>
  <si>
    <t>LEDESMA VAZQUEZ ROSALBA</t>
  </si>
  <si>
    <t>LORENZO GONZALEZ MARIA LUZ</t>
  </si>
  <si>
    <t>MELENDEZ TRUJILLO ERIKA YASMIN</t>
  </si>
  <si>
    <t>SERVIN GONZALEZ KARLA JANET</t>
  </si>
  <si>
    <t>MARTINEZ CANTERO RAQUEL</t>
  </si>
  <si>
    <t>VELAZQUEZ MARTINEZ DIANA LIZBETH</t>
  </si>
  <si>
    <t>CABRERA ORTIZ MARIA GUADALUPE</t>
  </si>
  <si>
    <t>ANDRADE MORALES STEPHANY BERENICE</t>
  </si>
  <si>
    <t>RIOS DURAN MARIA MAGDALENA</t>
  </si>
  <si>
    <t>ESPITIA CASTRO ZANYA</t>
  </si>
  <si>
    <t>REYNOSO CAUDILLO MARIA GUADALUPE</t>
  </si>
  <si>
    <t>CAMPOS PATIÑO MARIA GUADALUPE</t>
  </si>
  <si>
    <t>RAMIREZ BALLEZA ERIKA SORAYA</t>
  </si>
  <si>
    <t>RODRIGUEZ RODRIGUEZ LIDUVINA</t>
  </si>
  <si>
    <t>LERMA PONCE ALEJANDRA</t>
  </si>
  <si>
    <t>HARO GALVAN FERNANDA</t>
  </si>
  <si>
    <t>AVALOS PEREZ ELVIA MARGARITA</t>
  </si>
  <si>
    <t>GONZALEZ RAMIREZ BRENDA ERENDIRA</t>
  </si>
  <si>
    <t>GALLEGOS MELENDEZ XOCHIL ARELI</t>
  </si>
  <si>
    <t>MARTINEZ NAVARRO MAYRA NAYELI</t>
  </si>
  <si>
    <t>RUIZ PONCE LUZ ELENA</t>
  </si>
  <si>
    <t>MELGAR AVALOS CRISTINA CLAUDIA</t>
  </si>
  <si>
    <t>CERVANTES ORTIZ MARIA ELENA</t>
  </si>
  <si>
    <t>SALAS TORRES MARTHA LETICIA</t>
  </si>
  <si>
    <t>HERRERA MARTINEZ GRISELDA</t>
  </si>
  <si>
    <t>GUERRA SILVA CAROLINA</t>
  </si>
  <si>
    <t>ORTEGA REVILLA LORENA CANDELARIA</t>
  </si>
  <si>
    <t>PESCADOR GARCIA MARIA FERNANDA</t>
  </si>
  <si>
    <t>VENTURA ORTIZ JUANA</t>
  </si>
  <si>
    <t>CRUZ GONZALEZ ANA ISABEL</t>
  </si>
  <si>
    <t>GONZALEZ GUERRERO LIZETH BERENICE</t>
  </si>
  <si>
    <t>MARTINEZ MUÑOZ SANDRA KARINA</t>
  </si>
  <si>
    <t>SANCHEZ CARREÑO LUCIA MICHEL</t>
  </si>
  <si>
    <t>RAMIREZ LANDEROS MARISOL</t>
  </si>
  <si>
    <t>MARTINEZ AGUILA MYRIAM</t>
  </si>
  <si>
    <t>BARRERA PACHECO JUANA KARINA</t>
  </si>
  <si>
    <t>VAZQUEZ GONZALEZ MARTHA CAROLINA</t>
  </si>
  <si>
    <t>ARIAS RUIZ GLORIA ALEJANDRA</t>
  </si>
  <si>
    <t>GONZALEZ RODRIGUEZ ERIKA LUCIA</t>
  </si>
  <si>
    <t>ROSALES ALVARADO ADILENE FRANCISCA</t>
  </si>
  <si>
    <t>LOPEZ TEJADA ADRIANA</t>
  </si>
  <si>
    <t>CRUZ GOMEZ MARISOL</t>
  </si>
  <si>
    <t>MURILLO HERNANDEZ ROSALBA</t>
  </si>
  <si>
    <t>HERNANDEZ ALONZO ANA GABRIELA</t>
  </si>
  <si>
    <t>ALCALA FLORES LAURA</t>
  </si>
  <si>
    <t>BARAJAS RAMIREZ SANJUANA ELIZABETH</t>
  </si>
  <si>
    <t>MONTES OLIVARES LAURA</t>
  </si>
  <si>
    <t>CENTENO NOLASCO NANCY</t>
  </si>
  <si>
    <t>AGUILA MUÑOZ EMMA</t>
  </si>
  <si>
    <t>VAZQUEZ REYNOSO FABIOLA ALEJANDRA</t>
  </si>
  <si>
    <t>SORIA RAZO SANDRA LISSETE</t>
  </si>
  <si>
    <t>RUIZ HERNANDEZ MONICA GUADALUPE</t>
  </si>
  <si>
    <t>CAMACHO PICHARDO MARIA ELENA</t>
  </si>
  <si>
    <t>ARANDA MARTINEZ JUDITH</t>
  </si>
  <si>
    <t>ROSAS LARA MARIA DE LA CRUZ</t>
  </si>
  <si>
    <t>CASTRO PIÑA DAMARIS</t>
  </si>
  <si>
    <t>PESCADOR HERNANDEZ DANEYSI</t>
  </si>
  <si>
    <t>CRESPO VIDAL SANDRA</t>
  </si>
  <si>
    <t>GONZALEZ MANRIQUEZ ABIGAIL</t>
  </si>
  <si>
    <t>PLANCARTE GUZMAN RENI DANIELA</t>
  </si>
  <si>
    <t>MARTINEZ OLIVA LUCIA</t>
  </si>
  <si>
    <t>CIFUENTES AVILA CLAUDIA VERONICA</t>
  </si>
  <si>
    <t>SOTELO GONZALEZ SANDRA</t>
  </si>
  <si>
    <t>GALVAN LIGAS MARIA DE LOS ANGELES</t>
  </si>
  <si>
    <t>RAMIREZ CASTILLO MARICELA</t>
  </si>
  <si>
    <t>HERNANDEZ MIRANDA ANGELES JULIANA</t>
  </si>
  <si>
    <t>PRADO LOPEZ MARIA ELVIRA</t>
  </si>
  <si>
    <t>PEREZ PEREZ BIANCA</t>
  </si>
  <si>
    <t>ZUÑIGA MENDEZ MARIA MERCEDES</t>
  </si>
  <si>
    <t>JURADO ROSAS YULIANA</t>
  </si>
  <si>
    <t>GARCIA MENDEZ BLANCA ERIKA</t>
  </si>
  <si>
    <t>GRANADOS ORTEGA NELY YAZMIN</t>
  </si>
  <si>
    <t>HURTADO GUTIERREZ BRENDA VERONICA</t>
  </si>
  <si>
    <t>PEREZ GONZALEZ WENDY GUADALUPE</t>
  </si>
  <si>
    <t>VILLEGAS GARCIA ALEJANDRA DEL ROCIO</t>
  </si>
  <si>
    <t>CORONA  KARLA NAYELI</t>
  </si>
  <si>
    <t>PEREZ SALGADO MAYRA LORENA</t>
  </si>
  <si>
    <t>HERNANDEZ MENDOZA ANA GABRIELA</t>
  </si>
  <si>
    <t>HERNANDEZ MENDOZA JATZIRI ADRIANA</t>
  </si>
  <si>
    <t>AVILES JUAREZ BIBIANA SAGRARIO</t>
  </si>
  <si>
    <t>GONZALEZ TORRES NORMA ANGELICA</t>
  </si>
  <si>
    <t>BARAJAS PADRON GUADALUPE BERENICE</t>
  </si>
  <si>
    <t>SUSTAITA ORTA KAREN</t>
  </si>
  <si>
    <t>HERNANDEZ YEBRA ANA MARIA</t>
  </si>
  <si>
    <t>OLIVA CRUZ CLAUDIA LORENA</t>
  </si>
  <si>
    <t>GUERRERO HERNANDEZ DORA LUZ NAYELA</t>
  </si>
  <si>
    <t>HIDALGO MATA SANJUANA</t>
  </si>
  <si>
    <t>VENEGAS VARGAS MARTHA MARIA</t>
  </si>
  <si>
    <t>ANGELES BARRERA JUANA</t>
  </si>
  <si>
    <t>VENEGAS VERMEJO YESENIA</t>
  </si>
  <si>
    <t>PATIÑO ARIAS NORMA ADRIANA</t>
  </si>
  <si>
    <t>VALOR BARRON LETICIA</t>
  </si>
  <si>
    <t>BOSQUES ESTRADA MARIA GRACIELA</t>
  </si>
  <si>
    <t>LEYVA TREJO MARIA ELEIDA</t>
  </si>
  <si>
    <t>HERMOSILLO HERNANDEZ ANA LUISA</t>
  </si>
  <si>
    <t>MENDOZA MONJARAS CARMEN</t>
  </si>
  <si>
    <t>TRONCOSO ROJAS PATRICIA</t>
  </si>
  <si>
    <t>ORTIZ MARTINEZ ELODIA</t>
  </si>
  <si>
    <t>VAZQUEZ MORALES ANA BARBARA</t>
  </si>
  <si>
    <t>TORRES MENDEZ MARISOL</t>
  </si>
  <si>
    <t>VARGAS MONTES YAREMIT</t>
  </si>
  <si>
    <t>ROMERO SUASTE ROSALBA</t>
  </si>
  <si>
    <t>VALDES TORRES ANDREA</t>
  </si>
  <si>
    <t>RIOS GARCIA ALONDRA ELIZABETH</t>
  </si>
  <si>
    <t>VARGAS MADRIGAL MARICELA</t>
  </si>
  <si>
    <t>ACOSTA SOTO ELIA</t>
  </si>
  <si>
    <t>ROBLEDO LAGUNA VICTORIA DANIELA</t>
  </si>
  <si>
    <t>ALCANTAR VAZQUEZ MARTHA CECILIA</t>
  </si>
  <si>
    <t>QUIJAS CORONA KARLA DANIELA</t>
  </si>
  <si>
    <t>TOLENTINO RAMIREZ GLORIA</t>
  </si>
  <si>
    <t>HERNANDEZ GRANADOS SANDRA ANGELICA</t>
  </si>
  <si>
    <t>ESPINOZA RAMIREZ MARIA GUADALUPE</t>
  </si>
  <si>
    <t>PEREZ ARANDA LUZ ADRIANA</t>
  </si>
  <si>
    <t>HERNANDEZ TORRES SANJUANA</t>
  </si>
  <si>
    <t>HERNANDEZ MONJARAS TANIA LUCIA</t>
  </si>
  <si>
    <t>MARTINEZ NAVARRO DOLORES MARIA GUADALUPE</t>
  </si>
  <si>
    <t>GALLEGOS MUÑIZ MARIELA VIRIDIANA</t>
  </si>
  <si>
    <t>BAILON ARELLANO MARIA TERESA</t>
  </si>
  <si>
    <t>AGUIÑAGA TORRES LUZ LIVIERE</t>
  </si>
  <si>
    <t>ALVAREZ POSADA MARIA DEL SOCORRO</t>
  </si>
  <si>
    <t>CAMPOS MENDOZA BLANCA MARGARITA</t>
  </si>
  <si>
    <t>VILLAFUERTE DIAZ VERONICA ANAHI</t>
  </si>
  <si>
    <t>MAYA MERLOS TERESA</t>
  </si>
  <si>
    <t>AVILA AMARO MONICA JOSEFINA</t>
  </si>
  <si>
    <t>HERNANDEZ BECERRA SANDRA ARACELI</t>
  </si>
  <si>
    <t>MARTINEZ ESTRADA HERMELINDA</t>
  </si>
  <si>
    <t>QUINTANA LOREDO MARICELA</t>
  </si>
  <si>
    <t>RODRIGUEZ CANCHOLA MARIA CANDELARIA</t>
  </si>
  <si>
    <t>TRUJILLO QUIROZ MANUELA</t>
  </si>
  <si>
    <t>PEREZ AGUIÑAGA MARICELA</t>
  </si>
  <si>
    <t>VELAZQUEZ BOLAÑOS MARIA DE LOS ANGELES</t>
  </si>
  <si>
    <t>FRIAS MORALES ANA GABRIELA</t>
  </si>
  <si>
    <t>HERNANDEZ POMPA CLARA TERESITA</t>
  </si>
  <si>
    <t>CAMPOS MARTINEZ ANA MAREL</t>
  </si>
  <si>
    <t>ARELLANO RAMOS MARIA TRINIDAD</t>
  </si>
  <si>
    <t>GLORIA SOLIS ANNA MARTY</t>
  </si>
  <si>
    <t>NORIA PALACIO MARIELA</t>
  </si>
  <si>
    <t>ZUÑIGA CHAVEZ MARIA GUADALUPE</t>
  </si>
  <si>
    <t>MOSQUEDA GAYTAN BETCI</t>
  </si>
  <si>
    <t>MENDOZA LINARES ARACELI</t>
  </si>
  <si>
    <t>SANCHEZ ARELLANO MARIA GUADALUPE</t>
  </si>
  <si>
    <t>CHAGOYA RAMOS CINTHYA DEL ROCIO</t>
  </si>
  <si>
    <t>MURILLO LOPEZ MARIA ESTHER</t>
  </si>
  <si>
    <t>VEGA QUINTERO MARIA BEATRIZ</t>
  </si>
  <si>
    <t>ESPINOZA RAMIREZ IRMA</t>
  </si>
  <si>
    <t>LOREDO CARRILLO RAQUEL</t>
  </si>
  <si>
    <t>HERNANDEZ OLVERA MARIA DOLORES</t>
  </si>
  <si>
    <t>REYES MIER Y TERAN LLUVIA ELIZABETH</t>
  </si>
  <si>
    <t>RAMIREZ CERVANTES MIRIAN YANDERIN</t>
  </si>
  <si>
    <t>GUTIERREZ SALAZAR ALEJANDRA</t>
  </si>
  <si>
    <t>GUERRERO CASTILLO YAZMIN YOLANDA</t>
  </si>
  <si>
    <t>REMIGIO MARTINEZ ADELINA</t>
  </si>
  <si>
    <t>BARRERA MARTINEZ DANIELA</t>
  </si>
  <si>
    <t>MEZA MENDOZA LUZ ELENA</t>
  </si>
  <si>
    <t>GARCIA FLORES IRENE</t>
  </si>
  <si>
    <t>NEGRETE GOMEZ CELINA</t>
  </si>
  <si>
    <t>PATIÑO LIZARDI MARIA RAQUEL</t>
  </si>
  <si>
    <t>CERVANTES MOSQUEDA YESENIA</t>
  </si>
  <si>
    <t>PALACIOS SALAZAR MARISELA</t>
  </si>
  <si>
    <t>HERNANDEZ REYNOSO MARIA IRENE</t>
  </si>
  <si>
    <t>GALVAN CISNEROS ALMA OBDULIA</t>
  </si>
  <si>
    <t>LOZANO GONZALEZ TERESA DE JESUS</t>
  </si>
  <si>
    <t>RICO PEREZ ANA GRICELDA</t>
  </si>
  <si>
    <t>GONZALEZ MUÑOZ MICHELLE</t>
  </si>
  <si>
    <t>RANGEL MARTINEZ LAURA DANIELA</t>
  </si>
  <si>
    <t>MUÑIZ MARTINEZ MARIA DEL CARMEN</t>
  </si>
  <si>
    <t>MARTINEZ RIZO JAZMIN GUADALUPE</t>
  </si>
  <si>
    <t>RUIZ MIRANDA SANDRA</t>
  </si>
  <si>
    <t>DIANCE DURAN YURITZI CAROLINA</t>
  </si>
  <si>
    <t>CERNA NIEVES MARIA DEL CARMEN</t>
  </si>
  <si>
    <t>GALLEGOS ECHEVERRIA MARIBEL</t>
  </si>
  <si>
    <t>MALDONADO ROSAS MARIA GUADALUPE</t>
  </si>
  <si>
    <t>PRIETO PRIETO VIRIDIANA</t>
  </si>
  <si>
    <t>PIÑA RODRIGUEZ MARIA LUZ</t>
  </si>
  <si>
    <t>NARVAEZ VARGAS BLANCA PATRICIA</t>
  </si>
  <si>
    <t>MARTINEZ RODRIGUEZ MARIA ARACELI</t>
  </si>
  <si>
    <t>UGALDE SEGURA DANIELA</t>
  </si>
  <si>
    <t>GONZALEZ SEGURA GLORIA</t>
  </si>
  <si>
    <t>CHAVEZ CABELLO GABRIELA</t>
  </si>
  <si>
    <t>RANGEL CARDENAS CATALINA</t>
  </si>
  <si>
    <t>RODRIGUEZ HERNANDEZ DIANA TERESA</t>
  </si>
  <si>
    <t>MORALES MELO MADELI</t>
  </si>
  <si>
    <t>NUÑEZ PALMA FERNANDA MARIA JOAQUINA</t>
  </si>
  <si>
    <t>RAMIREZ ONTIVEROS MARIA GUADALUPE</t>
  </si>
  <si>
    <t>BUENO PEREZ BRENDA ARACELI</t>
  </si>
  <si>
    <t>CASTILLO ALVARADO ANA ISABEL</t>
  </si>
  <si>
    <t>ZAVALA AZA ELIZABETH</t>
  </si>
  <si>
    <t>RAMIREZ GONZALEZ MARTHA ALICIA</t>
  </si>
  <si>
    <t>CHAVEZ BRIBIESCA MARIA GUADALUPE</t>
  </si>
  <si>
    <t>CASTRO RAMIREZ SOLEDAD</t>
  </si>
  <si>
    <t>JAIME VAZQUEZ CINTHIA NAYELI</t>
  </si>
  <si>
    <t>MORENO HURTADO YOLANDA</t>
  </si>
  <si>
    <t>SORIA PRIETO ROSA MARIA</t>
  </si>
  <si>
    <t>ORTIZ PINTOR KARINA</t>
  </si>
  <si>
    <t>CORDOVA MEZA CAROLINA SARAY</t>
  </si>
  <si>
    <t>ARMENTA HERNANDEZ ALEJANDRA</t>
  </si>
  <si>
    <t>VAZQUEZ GALVAN RUTH NOEMI</t>
  </si>
  <si>
    <t>FLORES MARTINEZ CASANDRA</t>
  </si>
  <si>
    <t>FONSECA PADRON LETICIA</t>
  </si>
  <si>
    <t>ZAMORA FERREIRA MAYRA</t>
  </si>
  <si>
    <t>ZAPIAIN GRANADOS ANA MARIA</t>
  </si>
  <si>
    <t>HIDALGO TORRES GABRIELA</t>
  </si>
  <si>
    <t>NUÑEZ JUAREZ KARLA ALEJANDRA</t>
  </si>
  <si>
    <t>MUÑOZ SANCHEZ ANA MARIA</t>
  </si>
  <si>
    <t>MARTINEZ GUTIERREZ DALILA</t>
  </si>
  <si>
    <t>CASTILLO ARZATE MARIA CRUZ</t>
  </si>
  <si>
    <t>SILVA CERRITOS ANA LAURA</t>
  </si>
  <si>
    <t>GODOY RANGEL GUADALUPE LUZ</t>
  </si>
  <si>
    <t>GALLARDO JUAREZ CLAUDIA PATRICIA</t>
  </si>
  <si>
    <t>HERNANDEZ MORALES MARICELA</t>
  </si>
  <si>
    <t>RAMIREZ ARRIAGA ANA MARIA</t>
  </si>
  <si>
    <t>CORONADO CABRERA CYNTHIA MELISSA</t>
  </si>
  <si>
    <t>ZARATE GRANADOS YOLANDA</t>
  </si>
  <si>
    <t>BECERRA ZUÑIGA LILIANA</t>
  </si>
  <si>
    <t>ALVARADO MARTINEZ MARIA DEL ROSARIO</t>
  </si>
  <si>
    <t>ALVAREZ AVILES MARIELA GUADALUPE</t>
  </si>
  <si>
    <t>CARDENAS PRADO IRMA</t>
  </si>
  <si>
    <t>ARROYO FLORES ARLENN</t>
  </si>
  <si>
    <t>MURILLO OLMOS TERESITA DE JESUS</t>
  </si>
  <si>
    <t>GAYTAN LEON ALEJANDRA</t>
  </si>
  <si>
    <t>TORRES HERNANDEZ MARIA DEL RAYO</t>
  </si>
  <si>
    <t>FLORES ESPINOZA MARIA DEL CARMEN</t>
  </si>
  <si>
    <t>MORALES GOMEZ LOURDES</t>
  </si>
  <si>
    <t>LOPEZ JARAMILLO MARTHA YAZMIN</t>
  </si>
  <si>
    <t>VELAZQUEZ MARTINEZ ALONDRA JACQUELINE</t>
  </si>
  <si>
    <t>CHAGOYA GAONA JUANA INES DE LA CRUZ</t>
  </si>
  <si>
    <t>MANCERA PATIÑO BRENDA</t>
  </si>
  <si>
    <t>TAPIA PEREZ VERONICA</t>
  </si>
  <si>
    <t>OLALDE YAÑEZ ROSA</t>
  </si>
  <si>
    <t>GODINEZ VILLA MARIA GUADALUPE</t>
  </si>
  <si>
    <t>ZAVALA DELGADO MA VERONICA</t>
  </si>
  <si>
    <t>RIVERA LUNA JULIANA JACQUELINE</t>
  </si>
  <si>
    <t>JUANDIEGO LOPEZ MARIA CECILIA GUADALUPE</t>
  </si>
  <si>
    <t>JUAREZ RUIZ ELENA</t>
  </si>
  <si>
    <t>CABRERA CARDENAS MARIA MAGDALENA</t>
  </si>
  <si>
    <t>DIAZ GARCIA MELANIE ESTEFANIA</t>
  </si>
  <si>
    <t>MORENO GOMEZ JUANA EVELYN</t>
  </si>
  <si>
    <t>GUERRERO ADONA ARIZBET</t>
  </si>
  <si>
    <t>HERNANDEZ ANDRES ELIZABETH</t>
  </si>
  <si>
    <t>PALMA GUERRERO SANJUANA</t>
  </si>
  <si>
    <t>MOJICA GARCIA MARIA GLORIA</t>
  </si>
  <si>
    <t>MENDOZA ALMEIDA SANDRA GABRIELA</t>
  </si>
  <si>
    <t>AGUILAR CORONA MARIA DEL SOCORRO</t>
  </si>
  <si>
    <t>HERNANDEZ VILLEGAS CLARA</t>
  </si>
  <si>
    <t>OLVERA BOCANEGRA MAYRA GRACIELA</t>
  </si>
  <si>
    <t>QUINTANA VAZQUEZ YADELIT</t>
  </si>
  <si>
    <t>MEJIA TORRES ELVIA KARINA</t>
  </si>
  <si>
    <t>ANDRADE RAMIREZ PALOMA JAQUELINE</t>
  </si>
  <si>
    <t>ANDRADE BELMONTES MARIA</t>
  </si>
  <si>
    <t>NICASIO RAMIREZ CAROLINA</t>
  </si>
  <si>
    <t>VEGA ALVAREZ MARIA CELERINA</t>
  </si>
  <si>
    <t>CHAVEZ LEDEZMA STEFANY</t>
  </si>
  <si>
    <t>JIMENEZ MONCADA ALEJANDRA</t>
  </si>
  <si>
    <t>GARCIA MARTINEZ ESMERALDA</t>
  </si>
  <si>
    <t>ORTIZ ROQUE GRACIELA</t>
  </si>
  <si>
    <t>AGUILAR SALDAÑA DIANA CRISTINA</t>
  </si>
  <si>
    <t>RAMIREZ LAGUNA MARIA ANAYELI</t>
  </si>
  <si>
    <t>PICHARDO SUAREZ LETICIA</t>
  </si>
  <si>
    <t>GUERRERO ROSALES LORENA MARINA</t>
  </si>
  <si>
    <t>RODRIGUEZ RUIZ MARIA DEL ROCIO</t>
  </si>
  <si>
    <t>GONZALEZ DURAN CINDY</t>
  </si>
  <si>
    <t>ELIAS ESQUIVEL MARIA CONCEPCION</t>
  </si>
  <si>
    <t>HERNANDEZ BELMONTE ANA PAOLA</t>
  </si>
  <si>
    <t>PANIAGUA VALDES SILVIA ALEJANDRA</t>
  </si>
  <si>
    <t>GUERRERO ZAPIEN ELIZABETH</t>
  </si>
  <si>
    <t>MENDEZ GALLEGOS LETH NAYELI</t>
  </si>
  <si>
    <t>FLORES ARENAS LUZ MARIA</t>
  </si>
  <si>
    <t>PATIÑO HERNANDEZ JUANA GUADALUPE</t>
  </si>
  <si>
    <t>DURAN HERNANDEZ ALMA ISABEL</t>
  </si>
  <si>
    <t>JAIME CABRERA ARACELI</t>
  </si>
  <si>
    <t>RAZO TORRES JULIA</t>
  </si>
  <si>
    <t>ALVAREZ VELOZ BRENDA LORENA</t>
  </si>
  <si>
    <t>VAZQUEZ CISNEROS ANGELICA MARIA</t>
  </si>
  <si>
    <t>CHAVEZ ARREOLA MARIA DE LA LUZ DOLORES</t>
  </si>
  <si>
    <t>BELMAN LEDEZMA MARIA DEL ROSARIO</t>
  </si>
  <si>
    <t>MENDEZ YAÑEZ MARIA ESTEFANIA</t>
  </si>
  <si>
    <t>RAMOS CERVERA LUZ MARIA</t>
  </si>
  <si>
    <t>CAMACHO GARDUÑO MARIA PERLA</t>
  </si>
  <si>
    <t>MARQUEZ RAMOS NORA ELIZABETH</t>
  </si>
  <si>
    <t>YAÑEZ RODRIGUEZ BONNY EDITH</t>
  </si>
  <si>
    <t>MARTINEZ ZAMBRANO CARLA CAROLINA</t>
  </si>
  <si>
    <t>MARTINEZ RODRIGUEZ IRMA XOCHIL</t>
  </si>
  <si>
    <t>TORRES DIAZ MARIA ANGELICA</t>
  </si>
  <si>
    <t>REYES ANTIMO MARIA DEL ROCIO</t>
  </si>
  <si>
    <t>VALDEZ GARCIA MARICELA</t>
  </si>
  <si>
    <t>HERNANDEZ RESENDIZ ARACELY</t>
  </si>
  <si>
    <t>VELAZQUEZ ROCHA GABRIELA</t>
  </si>
  <si>
    <t>RAMIREZ RAMIREZ CLAUDIA CAROLINA</t>
  </si>
  <si>
    <t>TORRES ESTRADA IVONNE MONSERRATH</t>
  </si>
  <si>
    <t>MARTINEZ GOMEZ SANDRA LETICIA</t>
  </si>
  <si>
    <t>SANCHEZ CALVILLO ANA MARIA</t>
  </si>
  <si>
    <t>TORRES CRUZ ROSA</t>
  </si>
  <si>
    <t>GARCIA HERNANDEZ GUILLERMINA</t>
  </si>
  <si>
    <t>AGUIRRE MARIN NORMA ANGELICA</t>
  </si>
  <si>
    <t>DAVALOS MANDUJANO MONICA</t>
  </si>
  <si>
    <t>NAVA LAGUNAS MARIA ISABEL</t>
  </si>
  <si>
    <t>HERNANDEZ VILLEGAS ANA ISAURA</t>
  </si>
  <si>
    <t>ARAIZA MARTINEZ KARLA SOLEDAD</t>
  </si>
  <si>
    <t>PEÑA DELGADO ROSA EMILIANA</t>
  </si>
  <si>
    <t>GONZALEZ RIOS MARTHA GUADALUPE</t>
  </si>
  <si>
    <t>VILLA MORALES MONICA NAYELI</t>
  </si>
  <si>
    <t>MOCTEZUMA CANO ROSA MARIA</t>
  </si>
  <si>
    <t>TOVAR VAZQUEZ MARTHA LILIANA</t>
  </si>
  <si>
    <t>ESTRADA MACIAS DIANA LETICIA</t>
  </si>
  <si>
    <t>VAZQUEZ NAVARRO MARIA DEL ROCIO</t>
  </si>
  <si>
    <t>ALCANTAR ORTIZ JUANA JANETTE BERENICE</t>
  </si>
  <si>
    <t>ZAMBRANO VILLANUEVA ROCIO YUDITH</t>
  </si>
  <si>
    <t>HUERTA LUNA MARINA</t>
  </si>
  <si>
    <t>PIZANO AGOSTADERO ALEJANDRA XIMENA</t>
  </si>
  <si>
    <t>SAMARRIPA HERNANDEZ MARIA DEL CARMEN</t>
  </si>
  <si>
    <t>SANCHEZ ALATORRE NAYELI MONSERRAT</t>
  </si>
  <si>
    <t>CORRALES CAMPOS ERIKA</t>
  </si>
  <si>
    <t>BERMUDEZ NAVARRETE EURIDICE ESTEFANIA</t>
  </si>
  <si>
    <t>ROJO MARTINEZ GENEVIEVE MARIA</t>
  </si>
  <si>
    <t>BARRON FERNANDEZ GEORGINA SUGEY</t>
  </si>
  <si>
    <t>GUEVARA MUÑOZ MARIA DOLORES</t>
  </si>
  <si>
    <t>MIRANDA RANGEL GUADALUPE BELZABETH</t>
  </si>
  <si>
    <t>COYOTE YAÑEZ AZUCENA</t>
  </si>
  <si>
    <t>QUIJAS MUÑIZ NORMA LUCIA</t>
  </si>
  <si>
    <t>CARDENAS MORALES MARIA GUADALUPE</t>
  </si>
  <si>
    <t>RIOS SOTELO NANCY ISABEL</t>
  </si>
  <si>
    <t>AGUILAR HURTADO CAROLINA</t>
  </si>
  <si>
    <t>MUÑOZ PAZ DIANA MARISOL</t>
  </si>
  <si>
    <t>LUNA RANGEL LIA GUADALUPE</t>
  </si>
  <si>
    <t>GUTIERREZ CASTRO BLANCA DEL ROCIO</t>
  </si>
  <si>
    <t>RIOS MEDRANO BLANCA LETICIA</t>
  </si>
  <si>
    <t>CERVANTES CAÑADA MARISOL</t>
  </si>
  <si>
    <t>LOPEZ FLORES HUGUET DE LOS ANGELES</t>
  </si>
  <si>
    <t>MOYA COFRADIA MARIA GUADALUPE</t>
  </si>
  <si>
    <t>ORTIZ RUIZ ROSA MARIA</t>
  </si>
  <si>
    <t>HURTADO JUAREZ ARACELY</t>
  </si>
  <si>
    <t>CAMARGO VALDEZ ALEJANDRA SARAY</t>
  </si>
  <si>
    <t>BOLAÑOS MARROQUIN ANABEL</t>
  </si>
  <si>
    <t>VAZQUEZ LOPEZ JESSICA BERENICE</t>
  </si>
  <si>
    <t>MARTINEZ VAZQUEZ ANABEL</t>
  </si>
  <si>
    <t>GONZALEZ DIAZ MARIA TERESA</t>
  </si>
  <si>
    <t>VELA FALCON MARIA DEL ROSARIO</t>
  </si>
  <si>
    <t>TORRES GUERRERO SILVIA EDITH</t>
  </si>
  <si>
    <t>HERNANDEZ DIAZ GABRIELA</t>
  </si>
  <si>
    <t>PEREZ FRAGA DAMARIS JUDITH</t>
  </si>
  <si>
    <t>ROMERO ZARAGOZA KARLA</t>
  </si>
  <si>
    <t>CISNEROS MORENO MARIA GUADALUPE</t>
  </si>
  <si>
    <t>MURILLO ALDANA MIRIAM ERICA</t>
  </si>
  <si>
    <t>BARROSO MENDEZ ANA CLAUDIA</t>
  </si>
  <si>
    <t>HERNANDEZ ORNELAS ANA ALEJANDRA</t>
  </si>
  <si>
    <t>ALVAREZ MACIAS ANGELICA MARIA</t>
  </si>
  <si>
    <t>HERNANDEZ ESTRADA CRISTINA</t>
  </si>
  <si>
    <t>HERNANDEZ GARCIA MINERVA</t>
  </si>
  <si>
    <t>MEDINA GONZALEZ DANIELA</t>
  </si>
  <si>
    <t>LEON VIDAL ROSALIA</t>
  </si>
  <si>
    <t>BARAJAS LOPEZ BLANCA ESTELA</t>
  </si>
  <si>
    <t>RAMIREZ BONILLA MARIA ISABEL</t>
  </si>
  <si>
    <t>VERA ROJAS MARIA ELENA</t>
  </si>
  <si>
    <t>VILLEGAS MARTINEZ BLANCA PALOMA</t>
  </si>
  <si>
    <t>VALLEJO ZAVALA MA ISABEL</t>
  </si>
  <si>
    <t>URIBE GARCIA MARIA MAGDALENA DE LA SANTA FAZ</t>
  </si>
  <si>
    <t>GARCIA PEÑA MILAGROS GUADALUPE</t>
  </si>
  <si>
    <t>PLIEGO GOMEZ SONIA</t>
  </si>
  <si>
    <t>SANDOVAL BUSTOS MARIA DEL CARMEN</t>
  </si>
  <si>
    <t>AMATON SANCHEZ JESSICA GABRIELA</t>
  </si>
  <si>
    <t>CUARENTA RAMIREZ MARIA GUADALUPE</t>
  </si>
  <si>
    <t>CAMPOS MORALES YESSICA</t>
  </si>
  <si>
    <t>HERNANDEZ ROMO MARIA ARACELI</t>
  </si>
  <si>
    <t>VILLALPANDO GONZALEZ SILVIA</t>
  </si>
  <si>
    <t>RIVAS ZAMARRIPA MARTHA MARIA</t>
  </si>
  <si>
    <t>OLALDE OLALDE PATRICIA</t>
  </si>
  <si>
    <t>RICO RODRIGUEZ ANA VALERIA</t>
  </si>
  <si>
    <t>MEDINA BECERRA LUZ MARIA</t>
  </si>
  <si>
    <t>MIRANDA ROBLES CLARA NOHEMI</t>
  </si>
  <si>
    <t>ALVAREZ ESPINOSA SILVIA</t>
  </si>
  <si>
    <t>CORNEJO MONROY EDITH MARGARITA</t>
  </si>
  <si>
    <t>RUIZ ARROYO MARIA GABRIELA</t>
  </si>
  <si>
    <t>MARTINEZ RAMIREZ MIRIAM GUADALUPE</t>
  </si>
  <si>
    <t>SAMUDIO ROMERO GABRIELA</t>
  </si>
  <si>
    <t>GOMEZ GARCIA CONSUELO</t>
  </si>
  <si>
    <t>GONZALEZ TREJO MARIA ELIA ALIBET</t>
  </si>
  <si>
    <t>FLORIDO BARAJAS MARIA GUADALUPE</t>
  </si>
  <si>
    <t>OLVERA RESENDIZ MARICELA</t>
  </si>
  <si>
    <t>CRUZ MIRANDA MARIA PAULA</t>
  </si>
  <si>
    <t>LOPEZ NEGRETE MARIA DE JESUS</t>
  </si>
  <si>
    <t>QUIROZ LARA JEANETTE JEIMY</t>
  </si>
  <si>
    <t>CAZARES RODRIGUEZ ALMA LETICIA</t>
  </si>
  <si>
    <t>LOPEZ SALAS FATIMA NEREYDA</t>
  </si>
  <si>
    <t>RICO CARREON MA. MAGDALENA</t>
  </si>
  <si>
    <t>MARTINEZ DE LOS SANTOS MARIA DE LA LUZ</t>
  </si>
  <si>
    <t>VEGA HERNANDEZ KARLA VERONICA</t>
  </si>
  <si>
    <t>PEREZ GUDIÑO BELEN</t>
  </si>
  <si>
    <t>CHAVEZ HERNANDEZ MIRNA ALEJANDRA</t>
  </si>
  <si>
    <t>MARTINEZ GONZALEZ GUADALUPE</t>
  </si>
  <si>
    <t>MARTINEZ  MARTHA SILVIA</t>
  </si>
  <si>
    <t>VELAZQUEZ VALENCIA MARIA MAGDALENA</t>
  </si>
  <si>
    <t>SANCEN HARO MARTHA IMELDA</t>
  </si>
  <si>
    <t>ORTIZ MACIAS SARA MIRELLA</t>
  </si>
  <si>
    <t>LEON SANCHEZ SABRINA</t>
  </si>
  <si>
    <t>VALTIERRA PEREZ LUCIA</t>
  </si>
  <si>
    <t>MENDOZA GORDILLO RAFAELA</t>
  </si>
  <si>
    <t>ROBLEDO CIENEGA RUPERTA</t>
  </si>
  <si>
    <t>RAMIREZ CAMACHO MARIA MICAELA</t>
  </si>
  <si>
    <t>ROCHA VILLA SANDRA NATALI</t>
  </si>
  <si>
    <t>HERRERA MORALES DIANA</t>
  </si>
  <si>
    <t>FLORES EGUINO AMANDA</t>
  </si>
  <si>
    <t>RINCON RUIZ KARLA VANESSA</t>
  </si>
  <si>
    <t>RIVAS HERNANDEZ JANET</t>
  </si>
  <si>
    <t>VILLEGAS GARCIA JUANA ALONDRA</t>
  </si>
  <si>
    <t>PIEDRA HERNANDEZ ALICIA</t>
  </si>
  <si>
    <t>CASTRO HERNANDEZ EVA CAROLINA</t>
  </si>
  <si>
    <t>PALACIOS ARAUJO DULCE JESSICA</t>
  </si>
  <si>
    <t>ESTRADA VAZQUEZ ANDREA ELIZABETH</t>
  </si>
  <si>
    <t>VELAZQUEZ VELAZQUEZ TANIA MARITZA</t>
  </si>
  <si>
    <t>RUIZ LANDIN FATIMA DEL CARMEN</t>
  </si>
  <si>
    <t>SOTELO RODRIGUEZ LUZ MARIANA</t>
  </si>
  <si>
    <t>MIRANDA RAMIREZ VIRIDIANA</t>
  </si>
  <si>
    <t>CABRERA MORALES CELIA</t>
  </si>
  <si>
    <t>CAMPOS MENDOZA ELIA</t>
  </si>
  <si>
    <t>MORA SANTOS MARIA ELIZABETH</t>
  </si>
  <si>
    <t>HERNANDEZ CRUZ JAZMIN</t>
  </si>
  <si>
    <t>PALLARES CAPETILLO CYNTHIA IRAIS</t>
  </si>
  <si>
    <t>ORTIZ GONZALEZ MA CRISTINA</t>
  </si>
  <si>
    <t>FLORES GODINEZ JENNIFER GUADALUPE</t>
  </si>
  <si>
    <t>BECERRA MENDEZ PATRICIA</t>
  </si>
  <si>
    <t>ZAMARRIPA LOPEZ MARIA GUADALUPE</t>
  </si>
  <si>
    <t>MORALES ALFARO ALEJANDRA VICTORIA</t>
  </si>
  <si>
    <t>MARTINEZ GALINDO CAROLINA DE LA LUZ</t>
  </si>
  <si>
    <t>GRANADOS PATLAN PERLA MARIA LUCERO</t>
  </si>
  <si>
    <t>VILLANUEVA AGUILERA MONICA ANDREA</t>
  </si>
  <si>
    <t>VILLAFAÑA CONEJO ANA ROSA</t>
  </si>
  <si>
    <t>ARCIBAR GOMEZ MARIA CAROLINA</t>
  </si>
  <si>
    <t>GARCIA MARTINEZ NANCY DE JESUS</t>
  </si>
  <si>
    <t>VAZQUEZ NAVARRETE YARELY ELIZABETH</t>
  </si>
  <si>
    <t>MARIN ZAVALA MARIA GUADALUPE</t>
  </si>
  <si>
    <t>GARCIA MACIEL VANESSA VICTORIA</t>
  </si>
  <si>
    <t>CARMONA PANTOJA ANAHI</t>
  </si>
  <si>
    <t>GALVAN RESENDIZ MARGARITA</t>
  </si>
  <si>
    <t>SOTO VAZQUEZ BEATRIZ ADRIANA</t>
  </si>
  <si>
    <t>VILLANUEVA PANTOJA YESIKA</t>
  </si>
  <si>
    <t>RAZO RAMIREZ CLAUDIA ESTELA</t>
  </si>
  <si>
    <t>VARGAS AVALOS CECILIA</t>
  </si>
  <si>
    <t>ARVIZU SUAREZ MARIA GUADALUPE</t>
  </si>
  <si>
    <t>DEANDA PARTIDA CLAUDIA</t>
  </si>
  <si>
    <t>SIERRA LOPEZ MARIA GUADALUPE</t>
  </si>
  <si>
    <t>YAÑEZ OLIVA MARIA DEL CARMEN</t>
  </si>
  <si>
    <t>MORENO SALAZAR KARLA VICTORIA</t>
  </si>
  <si>
    <t>RODRIGUEZ LOPEZ MIRIAM YULIANA</t>
  </si>
  <si>
    <t>CAMPOS MENDOZA ALEJANDRA</t>
  </si>
  <si>
    <t>LLANAS RANGEL JAZMIN</t>
  </si>
  <si>
    <t>VALDERRAMA MUÑOZ ARIADNA YADIRA</t>
  </si>
  <si>
    <t>SANTIAGO ZUMAYA MARIA JOSE</t>
  </si>
  <si>
    <t>GARCIA PANTOJA MARILU</t>
  </si>
  <si>
    <t>SALAZAR SANCHEZ MARIA LORENA</t>
  </si>
  <si>
    <t>ESTRADA NAVARRO YESENIA</t>
  </si>
  <si>
    <t>CHAVEZ GONZALEZ MARIA CONSUELO</t>
  </si>
  <si>
    <t>AGUILAR ORTEGA MARIA IGNACIA</t>
  </si>
  <si>
    <t>MORALES LOYOLA MARICELA</t>
  </si>
  <si>
    <t>AGUILAR AGUILAR MARIA CRUZ</t>
  </si>
  <si>
    <t>TAPIA RODRIGUEZ MARIA LOURDES</t>
  </si>
  <si>
    <t>BARAJAS RAMOS MARIA GUADALUPE</t>
  </si>
  <si>
    <t>VARGAS CASTILLO GUADALUPE</t>
  </si>
  <si>
    <t>TREJO RAMIREZ MARIA CECILIA</t>
  </si>
  <si>
    <t>CASTILLO OCHOA ALMA DELIA</t>
  </si>
  <si>
    <t>RAMIREZ AGUILAR DANIELA</t>
  </si>
  <si>
    <t>DUEÑEZ HERNANDEZ MARIA GUADALUPE</t>
  </si>
  <si>
    <t>SEGOVIANO ROMERO DANIELA MONTSERRAT</t>
  </si>
  <si>
    <t>GARCIA GALLARDO ERIKA PATRICIA</t>
  </si>
  <si>
    <t>RODRIGUEZ MOYA LORENA</t>
  </si>
  <si>
    <t>REYNOSO MUÑOZ YULIANA</t>
  </si>
  <si>
    <t>JUAREZ ARREDONDO MONICA</t>
  </si>
  <si>
    <t>MORALES GARCIA LILIA CAROLINA</t>
  </si>
  <si>
    <t>JAIME FIGUEROA ELISA</t>
  </si>
  <si>
    <t>MEDINA MENDOZA SANJUANA</t>
  </si>
  <si>
    <t>CRISANTO ARCILA MARIA GUADALUPE</t>
  </si>
  <si>
    <t>LOPEZ LOZA ALMA YANET</t>
  </si>
  <si>
    <t>AGUIRRE ZAVALA BRENDA IGNACIA</t>
  </si>
  <si>
    <t>AGUIRRE  ALMA ROSA</t>
  </si>
  <si>
    <t>FLORES ALFARO ALMA ANGELICA</t>
  </si>
  <si>
    <t>GUEVARA VALLEJO CAROLINA</t>
  </si>
  <si>
    <t>PUERTO CHABLE CLAUDIA SUSANA</t>
  </si>
  <si>
    <t>GUERRERO LARA MARIA CARMEN</t>
  </si>
  <si>
    <t>CAUDILLO PEREZ MARIA DIANA CAROLINA</t>
  </si>
  <si>
    <t>BADILLO HERNANDEZ MARIA DE LA LUZ</t>
  </si>
  <si>
    <t>CORREA TINAJERO ERIKA</t>
  </si>
  <si>
    <t>BELMONTES GARCIA MARIA DE LOS ANGELES</t>
  </si>
  <si>
    <t>VARGAS BARCENAS MARIA DOLORES</t>
  </si>
  <si>
    <t>QUINTERO NAVA MARIA FERNANDA</t>
  </si>
  <si>
    <t>MARTINEZ ALCALA FABIOLA</t>
  </si>
  <si>
    <t>ARREGUIN SOSA MARIA DE GUADALUPE</t>
  </si>
  <si>
    <t>TULA AGUADO EMELIA</t>
  </si>
  <si>
    <t>BAEZA HERNANDEZ ELIA</t>
  </si>
  <si>
    <t>HERRERA GUZMAN BRENDA CLARISOL</t>
  </si>
  <si>
    <t>LOPEZ GONZALEZ MARIA DE LOS MILAGROS</t>
  </si>
  <si>
    <t>MIRELES  STEPHANIE</t>
  </si>
  <si>
    <t>GARCIA CALZADA MIRIAM</t>
  </si>
  <si>
    <t>ESPINOSA ELIZARRARAZ SANDRA LIZBETH</t>
  </si>
  <si>
    <t>MORELES ZARAGOZA MARIA GUADALUPE</t>
  </si>
  <si>
    <t>NACHEZ AVALOS KAREN JACQUELIN</t>
  </si>
  <si>
    <t>RODRIGUEZ GUERRERO ABRIL</t>
  </si>
  <si>
    <t>RIOS ORDUÑA MARIA ELENA</t>
  </si>
  <si>
    <t>HERNANDEZ BARRERA ARACELI DEL ROCIO</t>
  </si>
  <si>
    <t>PANTOJA LINARES MARIA</t>
  </si>
  <si>
    <t>GARIBALDI DELGADO LAURA PAOLA</t>
  </si>
  <si>
    <t>HERRERA TORRES MARIA ELENA</t>
  </si>
  <si>
    <t>ZUÑIGA LOZA MONICA PATRICIA</t>
  </si>
  <si>
    <t>MENDIOLA BENITEZ KAREN ITZEL</t>
  </si>
  <si>
    <t>LEON SANCHEZ PATRICIA MARIA</t>
  </si>
  <si>
    <t>PINEDA RIOS ANA KAREN</t>
  </si>
  <si>
    <t>BARRERA MARTINEZ BRISEIDA GUADALUPE</t>
  </si>
  <si>
    <t>SUAREZ UGALDE KARLA PAOLA</t>
  </si>
  <si>
    <t>CAMPOS RAMIREZ BLANCA DENISSE</t>
  </si>
  <si>
    <t>ORTEGA MOYA EDITH AMPARO</t>
  </si>
  <si>
    <t>FERREIRA SIERRA MARIA DE JESUS</t>
  </si>
  <si>
    <t>ZAVALA DECIGA ANA MARIA</t>
  </si>
  <si>
    <t>ARVIZU LOPEZ DIANA CELIA</t>
  </si>
  <si>
    <t>MACIAS RANGEL MONICA</t>
  </si>
  <si>
    <t>CRUZ RUVALCABA TANIA CRISTINA</t>
  </si>
  <si>
    <t>MEDELLIN CORTES GRASIELA</t>
  </si>
  <si>
    <t>LUGO RAMIREZ MARIA GUADALUPE</t>
  </si>
  <si>
    <t>PIZANO GONZALEZ ANA ISABEL</t>
  </si>
  <si>
    <t>RODRIGUEZ RODRIGUEZ EDITH NOEMI</t>
  </si>
  <si>
    <t>ALCOCER BARROZO MARICRUZ</t>
  </si>
  <si>
    <t>BALTAZAR MANRIQUEZ SOFIA</t>
  </si>
  <si>
    <t>MACIAS HERNANDEZ MAYRA BELEN</t>
  </si>
  <si>
    <t>PEREZ RODRIGUEZ BERTHA ALICIA</t>
  </si>
  <si>
    <t>ROBLES GALVAN ROSA ALICIA</t>
  </si>
  <si>
    <t>RODRIGUEZ MONTENEGRO PAULINA</t>
  </si>
  <si>
    <t>GUTIERREZ CABRERA BRENDA BEATRIZ</t>
  </si>
  <si>
    <t>BERNAL HORTA ANDREA BERENICE</t>
  </si>
  <si>
    <t>TULA SANCHEZ MARIA DEL RAYO</t>
  </si>
  <si>
    <t>SOLIS RAZO MARIA CONCEPCION</t>
  </si>
  <si>
    <t>ARRIAGA TAMAYO ALEJANDRA</t>
  </si>
  <si>
    <t>MOSQUEDA BERMUDEZ JESICA JAQUELINE</t>
  </si>
  <si>
    <t>DIAZ ROSAS FRANCISCA IMELDA</t>
  </si>
  <si>
    <t>ANAYA JUAREZ JUANA</t>
  </si>
  <si>
    <t>HIDALGO HERNANDEZ ANA VENTURA</t>
  </si>
  <si>
    <t>SANTOS NEGRETE CONCEPCION</t>
  </si>
  <si>
    <t>RODRIGUEZ MEDRANO ROSA</t>
  </si>
  <si>
    <t>LARA LAGUNA MARIA CRISTINA</t>
  </si>
  <si>
    <t>LOPEZ RAMIREZ MARIA DOLORES</t>
  </si>
  <si>
    <t>LOPEZ SUCHIL NOEMI MERCEDES</t>
  </si>
  <si>
    <t>GUILLEN LOPEZ ESMERALDA</t>
  </si>
  <si>
    <t>ORTIZ GONZALEZ MONICA ELIZABETH</t>
  </si>
  <si>
    <t>CAMACHO RAMIREZ MARGARITA</t>
  </si>
  <si>
    <t>ARELLANO GARCIA CLAUDIA MONSERRAT</t>
  </si>
  <si>
    <t>PADRON NOLASCO IRMA JUDITH</t>
  </si>
  <si>
    <t>AGUIÑAGA RAMIREZ TANYA DE JESUS</t>
  </si>
  <si>
    <t>BARROSO VILLAFAÑA MARIA GUADALUPE</t>
  </si>
  <si>
    <t>YAÑEZ VALENCIA JENNIFER</t>
  </si>
  <si>
    <t>GARCIA VAZQUEZ MARIA DEL PILAR</t>
  </si>
  <si>
    <t>BURGOS LOPEZ GRACIELA</t>
  </si>
  <si>
    <t>GUTIERREZ LOPEZ JOSEFINA</t>
  </si>
  <si>
    <t>MARTINEZ ANGUIANO MARIA GUADALUPE</t>
  </si>
  <si>
    <t>MEDINA LOPEZ MONICA</t>
  </si>
  <si>
    <t>HERRERA REYES MARIA MARISOL</t>
  </si>
  <si>
    <t>SOLIS CALVILLO LIZBETH</t>
  </si>
  <si>
    <t>MILLAN MALAGON ERIKA ALEJANDRA</t>
  </si>
  <si>
    <t>CAMACHO PEREZ NANCY JANET</t>
  </si>
  <si>
    <t>ROMERO ZUÑIGA LAURA</t>
  </si>
  <si>
    <t>RAMIREZ GUTIERREZ MANUELA</t>
  </si>
  <si>
    <t>TREJO CRUZ MARIA DEL ROSARIO</t>
  </si>
  <si>
    <t>RODRIGUEZ MENDOZA JUANA KAREN</t>
  </si>
  <si>
    <t>PADILLA MUÑOZ ALEJANDRA</t>
  </si>
  <si>
    <t>RAMIREZ GONZALEZ LETICIA</t>
  </si>
  <si>
    <t>RAMIREZ GUTIERREZ MAYRA</t>
  </si>
  <si>
    <t>PEREZ TORRES ALEJANDRA</t>
  </si>
  <si>
    <t>AGUILAR RAMIREZ ANDREA GUADALUPE</t>
  </si>
  <si>
    <t>ARELLANO CASTILLO FATIMA JAQUELINE</t>
  </si>
  <si>
    <t>CALVILLO AVILA JULIETA LIZBETH</t>
  </si>
  <si>
    <t>ORTIZ GARCIA CRISTINA</t>
  </si>
  <si>
    <t>ESTRADA ARTEAGA DANIELA</t>
  </si>
  <si>
    <t>SORIA RODRIGUEZ ROSA EVA</t>
  </si>
  <si>
    <t>HERNANDEZ BARRON MARGARITA</t>
  </si>
  <si>
    <t>CORONA ROMAN MARICELA</t>
  </si>
  <si>
    <t>CABRERA IBARRA DENISSE</t>
  </si>
  <si>
    <t>BARRON NUÑEZ ELBA LORENA</t>
  </si>
  <si>
    <t>VILLA RIVERA NEYRA YANET</t>
  </si>
  <si>
    <t>ALBA MEDINA KATIA LIZETH</t>
  </si>
  <si>
    <t>FLORES FERNANDEZ IRENIA LILIANA</t>
  </si>
  <si>
    <t>JUAREZ ONTIVEROS ALMA PATRICIA</t>
  </si>
  <si>
    <t>HERNANDEZ VELAZQUEZ SUSANA</t>
  </si>
  <si>
    <t>SANTILLANO GONZALEZ MARIA GUADALUPE</t>
  </si>
  <si>
    <t>BARAJAS COLUNGA CAROLINA</t>
  </si>
  <si>
    <t>MARTINEZ ZAVALA MIRIAM ANDREA</t>
  </si>
  <si>
    <t>ROSALES GARCIA MAYRA TERESA</t>
  </si>
  <si>
    <t>ESPINOZA SANCHEZ PATRICIA</t>
  </si>
  <si>
    <t>GUTIERREZ CALZADA MARIA LORETO</t>
  </si>
  <si>
    <t>ROA RODRIGUEZ ARELI</t>
  </si>
  <si>
    <t>GUTIERREZ ABOYTES KAREN ADEIME</t>
  </si>
  <si>
    <t>ZAMBRANO MORENO MARIBEL</t>
  </si>
  <si>
    <t>HORTELANO ZAVALA MARILU</t>
  </si>
  <si>
    <t>NIETO JIMENEZ LUZ MARIA</t>
  </si>
  <si>
    <t>RANGEL HERNANDEZ MARTHA VIRIDIANA</t>
  </si>
  <si>
    <t>CERCADO ORTEGA GRACIELA</t>
  </si>
  <si>
    <t>AGUILAR VEGA LILIANA</t>
  </si>
  <si>
    <t>CASTAÑEDA GARCIA MARIA DOLORES</t>
  </si>
  <si>
    <t>JUAREZ GONZALEZ MARIA DEL SOCORRO</t>
  </si>
  <si>
    <t>LEDEZMA TORRES SANDRA</t>
  </si>
  <si>
    <t>VERGARA GARRIDO YAQUELIN</t>
  </si>
  <si>
    <t>GONZALEZ CARRILLO GERALDYNE ISABELLE</t>
  </si>
  <si>
    <t>MARTINEZ MARTINEZ CARMEN SELENE</t>
  </si>
  <si>
    <t>RANGEL SANCHEZ MARICELA</t>
  </si>
  <si>
    <t>VAZQUEZ RAMIREZ JAQUELINA</t>
  </si>
  <si>
    <t>HERNANDEZ SANJUAN SUSANA</t>
  </si>
  <si>
    <t>GUADIAN HERNANDEZ MARGARITA</t>
  </si>
  <si>
    <t>RAMIREZ PANTOJA MARIA ELIZABETH</t>
  </si>
  <si>
    <t>GONZALEZ BUSTOS MARTINA</t>
  </si>
  <si>
    <t>SANCHEZ MEDINA MELANY CYNTHIA</t>
  </si>
  <si>
    <t>MORALES BAEZA MARIA ANTONIA</t>
  </si>
  <si>
    <t>CRUZ COBOS LORENA</t>
  </si>
  <si>
    <t>ANDRADE DELGADO LETICIA ISABEL</t>
  </si>
  <si>
    <t>ESPINO MAGAÑA SUSANA LORENA</t>
  </si>
  <si>
    <t>CONTRERAS PEREZ KARINA GUADALUPE ARANZAZU</t>
  </si>
  <si>
    <t>POZAS JAIME ELIZABETH</t>
  </si>
  <si>
    <t>DIAZ PRIETO JUANA ISABEL</t>
  </si>
  <si>
    <t>HERNANDEZ SERVIN PAULA EDITH</t>
  </si>
  <si>
    <t>NIETO RODRIGUEZ NANCY FABIOLA</t>
  </si>
  <si>
    <t>VAZQUEZ ROBLES MARIA ISABEL</t>
  </si>
  <si>
    <t>COLORADO HERNANDEZ ROSA ISELA</t>
  </si>
  <si>
    <t>ALCANTAR ALCANTAR JEIMI</t>
  </si>
  <si>
    <t>VAZQUEZ JUAREZ PATRICIA</t>
  </si>
  <si>
    <t>ZERTUCHE VILLANUEVA ANA CECILIA</t>
  </si>
  <si>
    <t>OVIEDO MALDONADO NANCY GUADALUPE</t>
  </si>
  <si>
    <t>AVILES VALENCIA GEOFNEYDY MARIEL</t>
  </si>
  <si>
    <t>RODRIGUEZ VARGAS CARINA</t>
  </si>
  <si>
    <t>PIMENTEL JIMENEZ EVANGELINA</t>
  </si>
  <si>
    <t>FERRER SANCHEZ ANDREA ARANSAZU</t>
  </si>
  <si>
    <t>RODRIGUEZ ALEJANDRE ANA VELIA</t>
  </si>
  <si>
    <t>MOSQUEDA ALONSO VALERIA JACQUELINE</t>
  </si>
  <si>
    <t>ZAMILPA DELGADO DULCE MARIA</t>
  </si>
  <si>
    <t>BELTRAN DAMIAN PATRICIA</t>
  </si>
  <si>
    <t>TORRES GARCIA MARIA MAGDALENA</t>
  </si>
  <si>
    <t>TAVARES DIAZ NORMA LETICIA</t>
  </si>
  <si>
    <t>JIMENEZ MARTINEZ DAISY</t>
  </si>
  <si>
    <t>LEON MARTINEZ MARIA CRISTINA</t>
  </si>
  <si>
    <t>VILLEGAS CHAVEZ MARISSA</t>
  </si>
  <si>
    <t>RODRIGUEZ LOPEZ DULCE MILAGROS</t>
  </si>
  <si>
    <t>GUEVARA VENEGAS MARIELA LIZETH</t>
  </si>
  <si>
    <t>DIAZ BORJA SANJUANA</t>
  </si>
  <si>
    <t>RANGEL PRADO MARTHA LAURA</t>
  </si>
  <si>
    <t>GUZMAN HERNANDEZ BRENDA YADIRA</t>
  </si>
  <si>
    <t>SANDOVAL JIMENEZ ANGELICA</t>
  </si>
  <si>
    <t>PEREZ RANGEL NANCY SUSANA</t>
  </si>
  <si>
    <t>RIVERA BARROSO KARLA YAJAIRA</t>
  </si>
  <si>
    <t>PACHECO BRIONES MA. FELICITAS</t>
  </si>
  <si>
    <t>CEDILLO MORQUECHO MARIA TERESA</t>
  </si>
  <si>
    <t>ORNELAS PLASCENCIA MONICA VIVIANA</t>
  </si>
  <si>
    <t>GUERRERO SANCHEZ NORMA ESMERALDA</t>
  </si>
  <si>
    <t>RAMOS CAMACHO LISBETH VANESSA</t>
  </si>
  <si>
    <t>RIVERA ALVAREZ MARIA TERESA</t>
  </si>
  <si>
    <t>VILLAFAÑA VAZQUEZ ARACELY</t>
  </si>
  <si>
    <t>SEDANO CASTILLO BEATRIZ ADRIANA</t>
  </si>
  <si>
    <t>MARTINEZ AGUILA MARTHA CECILIA</t>
  </si>
  <si>
    <t>LOPEZ JIMENEZ MIRIAM</t>
  </si>
  <si>
    <t>PERALTA CRUZ MAYRA MARIELA</t>
  </si>
  <si>
    <t>CABALLERO PADRON YERITH DE MONTSERRAT</t>
  </si>
  <si>
    <t>RAMIREZ PALMA MARIA ALEJANDRA</t>
  </si>
  <si>
    <t>GOMEZ CAMACHO MARIANA GUADALUPE</t>
  </si>
  <si>
    <t>JIMENEZ ROCHA LAURA PATRICIA</t>
  </si>
  <si>
    <t>GONZALEZ ROJAS ANA ISABEL</t>
  </si>
  <si>
    <t>GARCIA COLLAZO NOEMI</t>
  </si>
  <si>
    <t>SANCHEZ MEDINA YESMIN</t>
  </si>
  <si>
    <t>ROJAS RANGEL MARIA DEL CARMEN</t>
  </si>
  <si>
    <t>ROBLEDO RODRIGUEZ LETICIA</t>
  </si>
  <si>
    <t>VEGA VILLAGOMEZ MARIA GUADALUPE</t>
  </si>
  <si>
    <t>LOPEZ CERVANTES SARAI</t>
  </si>
  <si>
    <t>DURAN ZAVALA MARIA GUADALUPE</t>
  </si>
  <si>
    <t>ROMERO ROCHA ANA MARIA</t>
  </si>
  <si>
    <t>REYNA RIVERA LORENA</t>
  </si>
  <si>
    <t>OÑATE CANCHOLA GRISELDA BLANCA</t>
  </si>
  <si>
    <t>RAZO LOPEZ BEATRIZ GUADALUPE</t>
  </si>
  <si>
    <t>ZAMUDIO MORALES MARIA ELIA</t>
  </si>
  <si>
    <t>BAZALDUA VAZQUEZ MARIA ALICIA</t>
  </si>
  <si>
    <t>VANEGAS CARRASCO ANGELICA</t>
  </si>
  <si>
    <t>GONZALEZ YEPEZ FLOR YANELI</t>
  </si>
  <si>
    <t>TORRES BARROSO MARIA DE LOURDES</t>
  </si>
  <si>
    <t>PEREZ ROCHA MARIA GUADALUPE</t>
  </si>
  <si>
    <t>HERNANDEZ ROBLEDO MA. LESDIA</t>
  </si>
  <si>
    <t>MATA MENDIETA MARIA LUISA</t>
  </si>
  <si>
    <t>CASTRO MENDEZ LISSET</t>
  </si>
  <si>
    <t>REYES RODRIGUEZ EDIHT YOMARA</t>
  </si>
  <si>
    <t>TORRES GARCIA VERONICA EDITH</t>
  </si>
  <si>
    <t>GUERRERO REA ANA MARIA</t>
  </si>
  <si>
    <t>CHAGOYA ARZOLA LILIANA BERENICE</t>
  </si>
  <si>
    <t>REYES GONZALEZ ITZEL ALEJANDRA</t>
  </si>
  <si>
    <t>GOMEZ RODRIGUEZ MARTHA ESTELA</t>
  </si>
  <si>
    <t>MARTINEZ TAVARES MARGARITA</t>
  </si>
  <si>
    <t>RAMIREZ BARRIENTOS MIRIAM ALEJANDRA</t>
  </si>
  <si>
    <t>GOMEZ CHAGOYA JUANA</t>
  </si>
  <si>
    <t>HERNANDEZ GODINEZ HILDA MARIA</t>
  </si>
  <si>
    <t>JACOME SALGADO KARLA</t>
  </si>
  <si>
    <t>GUERRERO FLORES BEATRIZ ANDREA</t>
  </si>
  <si>
    <t>TORRES MUÑOZ IRENE PATRICIA</t>
  </si>
  <si>
    <t>FLORES ALVARADO ALMA</t>
  </si>
  <si>
    <t>TORRES JIMENEZ LAURA EDITH</t>
  </si>
  <si>
    <t>SIERRA PRIETO ALBERTA</t>
  </si>
  <si>
    <t>RUIZ FRAGAS CLAUDIA</t>
  </si>
  <si>
    <t>VILLAFAÑA PONCE MARIBEL</t>
  </si>
  <si>
    <t>PERALES RAMIREZ ANGELICA</t>
  </si>
  <si>
    <t>SOLIS GUTIERREZ DULCE MARIA</t>
  </si>
  <si>
    <t>MENDOZA LARA MARIA TERESA</t>
  </si>
  <si>
    <t>DAVID LINO FRANCISCA</t>
  </si>
  <si>
    <t>REYES LOPEZ MARIA EVA</t>
  </si>
  <si>
    <t>NILA CONDE ANA BERTHA</t>
  </si>
  <si>
    <t>MARES GOMEZ SANDRA JUDITH</t>
  </si>
  <si>
    <t>MOSQUEDA OJEDA PAULA JOSCELYN</t>
  </si>
  <si>
    <t>GARCIA MONJARAS TANIA YESMIN</t>
  </si>
  <si>
    <t>PIÑA ORDOÑEZ JUANA</t>
  </si>
  <si>
    <t>MUÑOZ SANCHEZ CECILIA</t>
  </si>
  <si>
    <t>AGUILAR CHAVEZ YANETH</t>
  </si>
  <si>
    <t>DURAN GOMEZ MARIA ISABEL</t>
  </si>
  <si>
    <t>SANCHEZ CARDONA LUZ ELENA</t>
  </si>
  <si>
    <t>MAGAÑA ESPINOZA PATRICIA</t>
  </si>
  <si>
    <t>GOMEZ RUIZ ALEJANDRA LICET</t>
  </si>
  <si>
    <t>MUÑOZ MUÑOZ MARITZA LIZBETH</t>
  </si>
  <si>
    <t>GARCIA CAMACHO MARIA DEL CARMEN</t>
  </si>
  <si>
    <t>RAMIREZ PEREZ MARTA ELENA</t>
  </si>
  <si>
    <t>ANAYA GARCIA ANA SELENE</t>
  </si>
  <si>
    <t>MARTINEZ SOTO KARINA</t>
  </si>
  <si>
    <t>ESTRADA DELGADO KENNIA YAZMIN</t>
  </si>
  <si>
    <t>ROSAS GONZALEZ MARIA DEL CARMEN</t>
  </si>
  <si>
    <t>BARAJAS BAEZ MARIA DE LA LUZ</t>
  </si>
  <si>
    <t>RESENDIZ ESPARZA LUCIA</t>
  </si>
  <si>
    <t>MANDUJANO RANGEL LILIANA</t>
  </si>
  <si>
    <t>TAPIA RODRIGUEZ CAROLINA</t>
  </si>
  <si>
    <t>OJEDA FLORES BARBARA AMPARO</t>
  </si>
  <si>
    <t>FLORES GODINEZ RAQUEL ALICIA</t>
  </si>
  <si>
    <t>SALDAÑA SERRANO JUANA SARAI</t>
  </si>
  <si>
    <t>RAMOS SERVIN BLANCA LIZBETH</t>
  </si>
  <si>
    <t>SANDOVAL TORRES EMMA ROSA</t>
  </si>
  <si>
    <t>DIAZ GARCIA ERIKA</t>
  </si>
  <si>
    <t>ROBLES VAZQUEZ CRISTINA</t>
  </si>
  <si>
    <t>CARDENAS MARES MARIA KARINA</t>
  </si>
  <si>
    <t>SANDOVAL NIETO MARIA DEL CARMEN</t>
  </si>
  <si>
    <t>TORRES  YAZMIN HENIK</t>
  </si>
  <si>
    <t>CASTILLO HERNANDEZ PATRICIA</t>
  </si>
  <si>
    <t>GARCIA VELOZ MARIA DE LA LUZ</t>
  </si>
  <si>
    <t>GODINEZ RODRIGUEZ KAREN</t>
  </si>
  <si>
    <t>MOSQUEDA ROJAS CYNTHIA VANESSA</t>
  </si>
  <si>
    <t>RIOS VENEGAS ARACELI ESMERALDA</t>
  </si>
  <si>
    <t>REVELES FAJARDO ALMA LILIA</t>
  </si>
  <si>
    <t>GUZMAN MARTINEZ LAURA ALEJANDRA</t>
  </si>
  <si>
    <t>HERNANDEZ MELO GEORGINA</t>
  </si>
  <si>
    <t>ESPITIA SERVIN GUADALUPE</t>
  </si>
  <si>
    <t>MARTINEZ ZAVALA LAURA</t>
  </si>
  <si>
    <t>GARCIA SANCHEZ MARIA AZUCENA</t>
  </si>
  <si>
    <t>CERVANTES CAMARILLO ALEJANDRA</t>
  </si>
  <si>
    <t>RAMIREZ FERNANDEZ ALMA LILIANA</t>
  </si>
  <si>
    <t>SANCHEZ SALAZAR MARIA BEATRIZ</t>
  </si>
  <si>
    <t>RAZO VARGAS ESMERALDA</t>
  </si>
  <si>
    <t>BARRERA CANEDO JAQUELIN</t>
  </si>
  <si>
    <t>VARGAS MORENO BLANCA KARINA</t>
  </si>
  <si>
    <t>MARTINEZ IBARRA FAVIOLA</t>
  </si>
  <si>
    <t>SALDIVAR SALAZAR MA GUADALUPE</t>
  </si>
  <si>
    <t>ROJAS FRANCO YESENIA IDALIA</t>
  </si>
  <si>
    <t>RAMIREZ ORTIZ YESSICA DANIELA</t>
  </si>
  <si>
    <t>ALVAREZ MONCIBAIS CARINA</t>
  </si>
  <si>
    <t>SANTOYO GUTIERREZ SANDRA</t>
  </si>
  <si>
    <t>TORRES  MARTHA PATRICIA</t>
  </si>
  <si>
    <t>CABRERA GONZALEZ KAREN</t>
  </si>
  <si>
    <t>RODRIGUEZ TORRES MARIA DE LOS ANGELES</t>
  </si>
  <si>
    <t>RAMIREZ RODRIGUEZ CLAUDIA SAGRARIO</t>
  </si>
  <si>
    <t>ALVARADO VARGAS YADIRA IRASEMA</t>
  </si>
  <si>
    <t>LOPEZ MORENO KARLA FERNANDA</t>
  </si>
  <si>
    <t>TORRES MARTINEZ DIANA FABIOLA</t>
  </si>
  <si>
    <t>RAMIREZ SALAZAR MARIA FERNANDA</t>
  </si>
  <si>
    <t>SALDAÑA JARAMILLO PAOLA MONTSERRAT</t>
  </si>
  <si>
    <t>PONCE ARELLANO CLAUDIA</t>
  </si>
  <si>
    <t>SAAVEDRA BECERRA KARLA ARACELI</t>
  </si>
  <si>
    <t>HERNANDEZ MEJIA CLAUDIA NERI</t>
  </si>
  <si>
    <t>GARCIA VILLAFAÑA MARIA DE LA LUZ</t>
  </si>
  <si>
    <t>SANCHEZ BECERRA ELIANA MONSERRAT</t>
  </si>
  <si>
    <t>VARGAS YAÑEZ PAULINA GUADALUPE</t>
  </si>
  <si>
    <t>OLIVARES ARANDA ADRIANA</t>
  </si>
  <si>
    <t>MACIAS ORTEGA SUSANA</t>
  </si>
  <si>
    <t>BALTAZAR CASTILLO MARIA ELENA</t>
  </si>
  <si>
    <t>MATA SALAZAR ESPERANZA</t>
  </si>
  <si>
    <t>RODRIGUEZ RODRIGUEZ SANJUANA</t>
  </si>
  <si>
    <t>SILVA LEON MARIA CONCEPCION</t>
  </si>
  <si>
    <t>GODINEZ RODRIGUEZ PAULA CECILIA</t>
  </si>
  <si>
    <t>AGUIÑIGA HIDALGO ROSA ELBA</t>
  </si>
  <si>
    <t>COYOTE RIVERA PALOMA</t>
  </si>
  <si>
    <t>RUIZ SANCHEZ CECILIA</t>
  </si>
  <si>
    <t>TOBIAS UVALLE ELIZABETH DE JESUS</t>
  </si>
  <si>
    <t>AGUILAR RAMIREZ MARIA LUISA</t>
  </si>
  <si>
    <t>ORTIZ GUERRA MIREYA</t>
  </si>
  <si>
    <t>MARTINEZ OLGUIN MARIA DEL CARMEN</t>
  </si>
  <si>
    <t>CANO RIVERA PAZ ELENA</t>
  </si>
  <si>
    <t>JUAREZ OLVERA SUSANA</t>
  </si>
  <si>
    <t>DURAN ARAUJO VERONICA</t>
  </si>
  <si>
    <t>PEREZ LOPEZ LIZBETH</t>
  </si>
  <si>
    <t>SALDAÑA MONJARAZ SANJUANA</t>
  </si>
  <si>
    <t>SERRANO NEGRETE MARIA ELENA</t>
  </si>
  <si>
    <t>DELGADO ALONSO ERIKA</t>
  </si>
  <si>
    <t>ESTRADA MENDOZA AIDEE</t>
  </si>
  <si>
    <t>MOSQUEDA MOSQUEDA MARTHA</t>
  </si>
  <si>
    <t>GONZALEZ MARTINEZ ELIA JAQUELINE</t>
  </si>
  <si>
    <t>GARCIA HERNANDEZ MARILU</t>
  </si>
  <si>
    <t>CRUZ ALVAREZ FILIS AMARIS</t>
  </si>
  <si>
    <t>MARTINEZ VAZQUEZ LETICIA</t>
  </si>
  <si>
    <t>RODRIGUEZ GONZALEZ ARANZA AIDE</t>
  </si>
  <si>
    <t>SALINAS MARTINEZ MARIA ESTHER</t>
  </si>
  <si>
    <t>LOPEZ MEJIA MARIA MERCEDES</t>
  </si>
  <si>
    <t>TOVAR QUIJAS ABRIL MONTSERRAT</t>
  </si>
  <si>
    <t>CELIO RAMIREZ MARIA ANGELICA</t>
  </si>
  <si>
    <t>VILLANUEVA PEREZ SANDRA</t>
  </si>
  <si>
    <t>GUTIERREZ ZARATE VALENTINA MONSERRAT</t>
  </si>
  <si>
    <t>AYALA MOLINA GABRIELA</t>
  </si>
  <si>
    <t>HERRERA ORTIZ MONICA</t>
  </si>
  <si>
    <t>ALCANTAR VELA ARIELA</t>
  </si>
  <si>
    <t>RODRIGUEZ TORRES CLARISSA MARIA ABIGAIL</t>
  </si>
  <si>
    <t>ACEVES MARTINEZ MARIA DEL CARMEN</t>
  </si>
  <si>
    <t>ALEMAN SOTO AMANDA GUADALUPE</t>
  </si>
  <si>
    <t>RICO ALVARADO DIANA NOEMI</t>
  </si>
  <si>
    <t>RAMOS MENDOZA MARIA ANGELICA</t>
  </si>
  <si>
    <t>AGUILAR OLVERA MARIA EUGENIA</t>
  </si>
  <si>
    <t>FIGUEROA RODRIGUEZ CARMEN</t>
  </si>
  <si>
    <t>ROMERO RANGEL MARIA DE LOS ANGELES</t>
  </si>
  <si>
    <t>CHAVEZ HERRERA JESSICA GUADALUPE</t>
  </si>
  <si>
    <t>RAMIREZ CHAVEZ MARTHA ELENA</t>
  </si>
  <si>
    <t>URBANO SOTELO MARIA LETICIA</t>
  </si>
  <si>
    <t>MEDINA PEREZ OLGA</t>
  </si>
  <si>
    <t>AGUILAR LUNA MARIA GEORGINA</t>
  </si>
  <si>
    <t>VELAZQUEZ ROLDAN CESILIA XOCHITL</t>
  </si>
  <si>
    <t>RAMOS LEMUS KARINA</t>
  </si>
  <si>
    <t>MORALES GARCIA ARACELI PATRICIA</t>
  </si>
  <si>
    <t>MORALES ORNELAS JULIETA</t>
  </si>
  <si>
    <t>GARCIA JIMENEZ AGUSTINA</t>
  </si>
  <si>
    <t>ORIGEL DIAZ AIDEE SACNITE CITLALY</t>
  </si>
  <si>
    <t>GARCIA LOPEZ MARIA DE JESUS</t>
  </si>
  <si>
    <t>PLAZA CAMARGO MARIA CLAUDIA</t>
  </si>
  <si>
    <t>ORNELAS NEGRETE CAROLINA</t>
  </si>
  <si>
    <t>RAMIREZ LOPEZ MARISOL</t>
  </si>
  <si>
    <t>FONSECA RAMIREZ ROSA ISELA</t>
  </si>
  <si>
    <t>YERBABUENA SOTO MARTA CECILIA</t>
  </si>
  <si>
    <t>RODRIGUEZ LABRADA ERIKA</t>
  </si>
  <si>
    <t>OLVERA CRUZ PATRICIA</t>
  </si>
  <si>
    <t>SALDAÑA GONZALEZ GEORGINA LIZBETH</t>
  </si>
  <si>
    <t>RAMIREZ GUZMAN JESSICA WENDOLINE</t>
  </si>
  <si>
    <t>JUAREZ HERNANDEZ MARIANA JANET</t>
  </si>
  <si>
    <t>ROQUE VELAZQUEZ ROSALVA</t>
  </si>
  <si>
    <t>PEREZ GONZALEZ PATRICIA</t>
  </si>
  <si>
    <t>MONTERO ALVARADO ERIKA</t>
  </si>
  <si>
    <t>CASTILLO VILLANUEVA ANA KARINA</t>
  </si>
  <si>
    <t>CAÑADA RAMIREZ MARIA LETICIA</t>
  </si>
  <si>
    <t>HERNANDEZ VILLANUEVA LUCIA</t>
  </si>
  <si>
    <t>LUCAS MANUEL JULIANA</t>
  </si>
  <si>
    <t>ZAVALA AVILA JUANA ARELY</t>
  </si>
  <si>
    <t>MARTINEZ GONZALEZ VIRIDIANA JOCELYN</t>
  </si>
  <si>
    <t>SALGADO NEGRETE ANA FRANCISCA</t>
  </si>
  <si>
    <t>NUÑEZ ALMANZA SUSANA</t>
  </si>
  <si>
    <t>TAMAYO VEGA YARELI DE JESUS</t>
  </si>
  <si>
    <t>NORIEGA GUERRERO MARIA DEL ROCIO</t>
  </si>
  <si>
    <t>BRAVO MENDEZ PATRICIA</t>
  </si>
  <si>
    <t>TRUJILLO GODINEZ MAGALI MARIA MONTSERRAT</t>
  </si>
  <si>
    <t>RESENDIZ SALAZAR MAYRA GABRIELA</t>
  </si>
  <si>
    <t>REYES GOMEZ SANDRA PAOLA</t>
  </si>
  <si>
    <t>GUERRERO ZACARIAS CAROLINA</t>
  </si>
  <si>
    <t>ACOSTA RIOS ROCIO</t>
  </si>
  <si>
    <t>VEGA NEGRETE ROSA PATRICIA</t>
  </si>
  <si>
    <t>GONZALEZ MARTINEZ OLGA</t>
  </si>
  <si>
    <t>GUZMAN ECHEVESTE LAURA BELEM</t>
  </si>
  <si>
    <t>ORTIZ DIAZ TERESA ISELA</t>
  </si>
  <si>
    <t>MEZA RODRIGUEZ ANGELICA GUADALUPE</t>
  </si>
  <si>
    <t>URIBE MENDOZA SANDRA JAZMIN</t>
  </si>
  <si>
    <t>TORRES OLIVAREZ MARIA GUADALUPE</t>
  </si>
  <si>
    <t>NAVA ARCE JENNIFER GUADALUPE</t>
  </si>
  <si>
    <t>PEREZ AGUIRRE SANDRA BEATRIZ</t>
  </si>
  <si>
    <t>CASTILLO TELUMBRE ISABEL</t>
  </si>
  <si>
    <t>VALADEZ PEÑA REYNA</t>
  </si>
  <si>
    <t>SAUCEDO ELIZONDO ESMERALDA GUADALUPE</t>
  </si>
  <si>
    <t>RANGEL RANGEL MAYKOL THALIA</t>
  </si>
  <si>
    <t>DELGADO DE LA CRUZ LAURA ROSA</t>
  </si>
  <si>
    <t>PEREZ PEREZ LIDIA</t>
  </si>
  <si>
    <t>SILVA GARCIA GABRIELA</t>
  </si>
  <si>
    <t>CHAVEZ GARCIA ANA LAURA</t>
  </si>
  <si>
    <t>BENITEZ GAVIÑA JENNIFER</t>
  </si>
  <si>
    <t>HERNANDEZ RODRIGUEZ NORMA EDITH</t>
  </si>
  <si>
    <t>CABRERA MENDEZ MARTHA PATRICIA</t>
  </si>
  <si>
    <t>OLALDE RUBIO LUCIA</t>
  </si>
  <si>
    <t>NAVARRETE PICHARDO MA. DE LA LUZ</t>
  </si>
  <si>
    <t>HERNANDEZ AGUILERA MARIA ELENA</t>
  </si>
  <si>
    <t>GAYTAN RAMIREZ MARIA GUADALUPE</t>
  </si>
  <si>
    <t>CAUDILLO RIVERA MARIA DEL ROCIO</t>
  </si>
  <si>
    <t>AGUILERA TORRES ALEJANDRA DEL CARMEN</t>
  </si>
  <si>
    <t>ANDRADE ROSALES GISELLE SIMONA</t>
  </si>
  <si>
    <t>PATLAN RAMIREZ ELSA CRISTINA</t>
  </si>
  <si>
    <t>BADAJOZ GUERRA MARIA DE LA LUZ</t>
  </si>
  <si>
    <t>OLVERA GONZALEZ DULCE PATRICIA</t>
  </si>
  <si>
    <t>LARA VILLEGAS MARTHA GUADALUPE</t>
  </si>
  <si>
    <t>RIVERA DANIEL JUANA MONSERRAT</t>
  </si>
  <si>
    <t>VILCHIS SANCHEZ JESSICA KARINA</t>
  </si>
  <si>
    <t>RICO PEREZ ANA LAURA</t>
  </si>
  <si>
    <t>VALENCIA DELGADO KARLA DOLORES</t>
  </si>
  <si>
    <t>ORTEGA BELLO BRENDA CLAUDIA</t>
  </si>
  <si>
    <t>LAZCANO TOVAR ALMA LILIAN</t>
  </si>
  <si>
    <t>LOPEZ PEREZ MARIBEL</t>
  </si>
  <si>
    <t>PATIÑO TIRADO MARIA DEL REFUGIO</t>
  </si>
  <si>
    <t>RAMOS BARCENAS MARIA BELEN</t>
  </si>
  <si>
    <t>CASTAÑEDA YEPEZ AIDA</t>
  </si>
  <si>
    <t>REYES ZAVALA JANETH</t>
  </si>
  <si>
    <t>ORTIZ CISNEROS MARIA FERNANDA</t>
  </si>
  <si>
    <t>CASTILLO MURILLO LUZ MARIA</t>
  </si>
  <si>
    <t>VAZQUEZ GALLARDO MARIA GUADALUPE</t>
  </si>
  <si>
    <t>ROSAS PACHECO MARIA LIDIA</t>
  </si>
  <si>
    <t>NAVES MENDEZ JESSICA ITZEL</t>
  </si>
  <si>
    <t>MENDOZA CORONA YESICA</t>
  </si>
  <si>
    <t>HERNANDEZ ASCENCIO NORMA JANETTE</t>
  </si>
  <si>
    <t>LOPEZ AYALA CLAUDIA IRAZU</t>
  </si>
  <si>
    <t>VARGAS OJEDA MARIA ANDREA</t>
  </si>
  <si>
    <t>FLORIDO CALDERA DIANA LAURA</t>
  </si>
  <si>
    <t>MORUA HERNANDEZ KARLA SANDRA</t>
  </si>
  <si>
    <t>ARIZA HERNANDEZ CLARA HILDA</t>
  </si>
  <si>
    <t>ZARAGOZA PEREZ MIRIAM GUADALUPE</t>
  </si>
  <si>
    <t>BECERRA SANCHEZ LUZ MARIA</t>
  </si>
  <si>
    <t>GONZALEZ GONZALEZ MARIA NATALY</t>
  </si>
  <si>
    <t>CORTES MORALES JAQUELINA</t>
  </si>
  <si>
    <t>ARELLANO RODRIGUEZ PATRICIA MARIBEL</t>
  </si>
  <si>
    <t>CANO MARES JESSINA AILED</t>
  </si>
  <si>
    <t>VELAZQUEZ RAMOS ANA ELENA</t>
  </si>
  <si>
    <t>AVILA VELAZQUEZ MYRIAM SUGEY GUADALUPE</t>
  </si>
  <si>
    <t>SANCHEZ GUEVARA ROSA ELVIRA</t>
  </si>
  <si>
    <t>CALDERON MARTINEZ MARINA ALEJANDRA</t>
  </si>
  <si>
    <t>VILLANUEVA RUIZ CRUZ PRISCILA</t>
  </si>
  <si>
    <t>DE JULIAN RIVERA MARIA ELISA</t>
  </si>
  <si>
    <t>MORENO PONCE KARLA JAZMIN</t>
  </si>
  <si>
    <t>PALAFOX ZARATE MARTHA ALICIA</t>
  </si>
  <si>
    <t>SOTO ZAPIEN MARIA NANCY</t>
  </si>
  <si>
    <t>LOPEZ ALVARADO FATIMA JANETTE</t>
  </si>
  <si>
    <t>GARCIA AVILA ARIANA TERESITA DE JESUS</t>
  </si>
  <si>
    <t>MENDEZ LEDESMA MARIA ADELAIDA</t>
  </si>
  <si>
    <t>CORDOVA TOSCANO ESTHER ALEJANDRA</t>
  </si>
  <si>
    <t>BUENROSTRO GONZALEZ MARIANA</t>
  </si>
  <si>
    <t>GOMEZ DIAZ SANDRA MADAI</t>
  </si>
  <si>
    <t>TOSCA MORELOS ROCIO</t>
  </si>
  <si>
    <t>PEREZ RODRIGUEZ MARIA ISABEL</t>
  </si>
  <si>
    <t>ESTRADA HERNANDEZ ARACELY</t>
  </si>
  <si>
    <t>LUNA GARCIA MARIA DOLORES</t>
  </si>
  <si>
    <t>OLALDE GOMEZ RUBI</t>
  </si>
  <si>
    <t>RAMIREZ RAMIREZ LIZBET MAGALI</t>
  </si>
  <si>
    <t>CAPILLA TELLEZ MA. DE JESUS</t>
  </si>
  <si>
    <t>RODRIGUEZ CANO ZAIRA KYKEY</t>
  </si>
  <si>
    <t>YAÑEZ LOMA ALICIA</t>
  </si>
  <si>
    <t>HERNANDEZ SALINAS BLANCA ELENA</t>
  </si>
  <si>
    <t>JUAREZ MARTINEZ ROCIO</t>
  </si>
  <si>
    <t>GOMEZ TORRES AURORA DE BELEN</t>
  </si>
  <si>
    <t>OLIVA RODRIGUEZ LUCIA</t>
  </si>
  <si>
    <t>TAFOYA RODRIGUEZ MANUELA LIZET</t>
  </si>
  <si>
    <t>RIVERA MEDINA BEATRIZ ADRIANA</t>
  </si>
  <si>
    <t>SALDAÑA MARQUEZ MARIA GUILLERMINA</t>
  </si>
  <si>
    <t>RUIZ ESPINOZA SANDRA GABRIELA</t>
  </si>
  <si>
    <t>LOPEZ SANCHEZ JOSEFINA</t>
  </si>
  <si>
    <t>PACHECO BARRAZA JAQUELINE GUADALUPE</t>
  </si>
  <si>
    <t>MARQUEZ ZERMEÑO MARIA MAGDALENA</t>
  </si>
  <si>
    <t>GALLEGOS RAMIREZ MARIA DEL CARMEN</t>
  </si>
  <si>
    <t>MARTINEZ MARTINEZ JESSICA FLOR</t>
  </si>
  <si>
    <t>VELAZQUEZ VAZQUEZ PATRICIA MARIANA</t>
  </si>
  <si>
    <t>CONRIQUEZ CHAVEZ LAURA YESENIA</t>
  </si>
  <si>
    <t>ALVAREZ LUNA LETICIA</t>
  </si>
  <si>
    <t>RAMOS CAMPOS MARIA DE LOS ANGELES</t>
  </si>
  <si>
    <t>CABRERA ALVARADO NINFA MARIA</t>
  </si>
  <si>
    <t>GARCIA URIBE LUZ ADRIANA</t>
  </si>
  <si>
    <t>MARQUEZ GARCIA MONICA ARACELI</t>
  </si>
  <si>
    <t>ALVAREZ RUIZ GUADALUPE</t>
  </si>
  <si>
    <t>RAMIREZ RODRIGUEZ MARIA DANIELA</t>
  </si>
  <si>
    <t>RETANA LONA MARIA DANIELA</t>
  </si>
  <si>
    <t>AGUIÑAGA CONDE MARIA VERONICA</t>
  </si>
  <si>
    <t>ALMENDAREZ CRUZ KARLA DALY</t>
  </si>
  <si>
    <t>GONZALEZ DE ANDA JUANA</t>
  </si>
  <si>
    <t>CERRITO PADRON ANDREA SOLEDAD</t>
  </si>
  <si>
    <t>REYES OLALDE KARLA IGNACIA</t>
  </si>
  <si>
    <t>RAMIREZ TRUJILLO CANDELARIA</t>
  </si>
  <si>
    <t>MARES CIFUENTES ANA MARIA</t>
  </si>
  <si>
    <t>ESCOTO MOSQUEDA BRENDA IVONNE</t>
  </si>
  <si>
    <t>VALENCIA MORALES MARTHA JESSICA</t>
  </si>
  <si>
    <t>MILAN RIZO GUADALUPE JACQUELINE</t>
  </si>
  <si>
    <t>RODRIGUEZ LEDESMA DULCE MARIA</t>
  </si>
  <si>
    <t>URIBE LARA JUANA PAMELA</t>
  </si>
  <si>
    <t>VAZQUEZ SERRANO SILVIA</t>
  </si>
  <si>
    <t>RAMIREZ PEREZ HORALIA</t>
  </si>
  <si>
    <t>RAMIREZ RAMIREZ NANCY GABRIELA</t>
  </si>
  <si>
    <t>FLORES TAFOLLA FRANCISCA</t>
  </si>
  <si>
    <t>IBARRA LOPEZ MARIA TRINIDAD</t>
  </si>
  <si>
    <t>RANGEL MONJARAZ MARIA ESPERANZA</t>
  </si>
  <si>
    <t>GARCIA ALBA MARIA GUADALUPE</t>
  </si>
  <si>
    <t>PRECIADO ROJAS ROCIO</t>
  </si>
  <si>
    <t>PALAFOX MORALES ROSA ELENA</t>
  </si>
  <si>
    <t>MARQUEZ URBANO JAQUELINE CANDELARIA</t>
  </si>
  <si>
    <t>RAMIREZ REYES ADELA</t>
  </si>
  <si>
    <t>ZURITA HERNANDEZ SANDRA PAOLA</t>
  </si>
  <si>
    <t>CAUDILLO MARTINEZ FLORENTINA</t>
  </si>
  <si>
    <t>PRADO MATA MARIA GRISELDA</t>
  </si>
  <si>
    <t>VEGA VILLEGAS GLORIA NOEMI</t>
  </si>
  <si>
    <t>HERNANDEZ GARFIAS MARIA GUADALUPE</t>
  </si>
  <si>
    <t>OÑATE CASTILLO NANCY</t>
  </si>
  <si>
    <t>GONZALEZ MONTELONGO MARIA ALICIA</t>
  </si>
  <si>
    <t>CHIQUITO HERNANDEZ SANJUANA IVETTE</t>
  </si>
  <si>
    <t>SOLORIO RODRIGUEZ MARIA FLOR</t>
  </si>
  <si>
    <t>GARCIA RANGEL JUANA MARIA</t>
  </si>
  <si>
    <t>GRANADOS ALVAREZ KENNIA ESMERALDA</t>
  </si>
  <si>
    <t>ROMERO DUARTE MARIANA</t>
  </si>
  <si>
    <t>PRIETO DIAZ ANA BEATRIZ</t>
  </si>
  <si>
    <t>JOAQUIN PANTOJA KAREN GUADALUPE</t>
  </si>
  <si>
    <t>ORTEGA LUNA ANA IVETT</t>
  </si>
  <si>
    <t>HERNANDEZ HIDALGO MARIA ABIGAIL</t>
  </si>
  <si>
    <t>ACOSTA VUSTAMANTE YULIANA ELIZABETH</t>
  </si>
  <si>
    <t>ARANDA REYES BEATRIZ ADRIANA</t>
  </si>
  <si>
    <t>MARTINEZ SANCHEZ ANA BARBARA</t>
  </si>
  <si>
    <t>HERNANDEZ MACIAS YARA GRACIELA</t>
  </si>
  <si>
    <t>RAMIREZ COLIN CLAUDIA JUANA</t>
  </si>
  <si>
    <t>ALMANZA MIRANDA MAYRA ALEJANDRA</t>
  </si>
  <si>
    <t>ORNELAS ANDRADE CECILIA</t>
  </si>
  <si>
    <t>SEVILLANO VILLALOBOS MARICELA</t>
  </si>
  <si>
    <t>GALVAN MARTINEZ MAYRA</t>
  </si>
  <si>
    <t>JAMAICA CANTU MARIA OFELIA</t>
  </si>
  <si>
    <t>LOPEZ GUTIERREZ ERIKA MARCELA</t>
  </si>
  <si>
    <t>GANTES ANDRADE YAJAIRA YADIRA</t>
  </si>
  <si>
    <t>JUAREZ HERNANDEZ LIZBETH</t>
  </si>
  <si>
    <t>SALAZAR LOPEZ NOEMI GUADALUPE</t>
  </si>
  <si>
    <t>SANCHEZ AVILES ANA MARIA</t>
  </si>
  <si>
    <t>MONTES DIAZ ROSALBA CANDELARIA</t>
  </si>
  <si>
    <t>MORALES PONCE WENDY VICTORIA</t>
  </si>
  <si>
    <t>ARRIAGA SANCHEZ ARACELI</t>
  </si>
  <si>
    <t>DIAZ GOMEZ MARICRUZ DEL ROSARIO</t>
  </si>
  <si>
    <t>SANCHEZ ARGOTE CLAUDIA CECILIA</t>
  </si>
  <si>
    <t>LEON HERNANDEZ NORMA ANGELICA</t>
  </si>
  <si>
    <t>DURAN GUZMAN ANA LAURA</t>
  </si>
  <si>
    <t>BADILLO REYNA ARACELI</t>
  </si>
  <si>
    <t>TREJO GUTIERREZ ALEJANDRA</t>
  </si>
  <si>
    <t>FUENTES RIVERA ARANZAZU CRISTAL</t>
  </si>
  <si>
    <t>FLORES GONZALEZ CLAUDIA KARINA</t>
  </si>
  <si>
    <t>ARELLANO NEGRETE ANA MARIA</t>
  </si>
  <si>
    <t>SANDOVAL BECERRA LAURA CRISTINA</t>
  </si>
  <si>
    <t>CORTES LOPEZ MARIA CAROLINA</t>
  </si>
  <si>
    <t>LOPEZ MARES ANA LAURA</t>
  </si>
  <si>
    <t>ROMERO CORRALES MARIA OLIVIA ROSARIO</t>
  </si>
  <si>
    <t>RIVERA CRUZ PATRICIA</t>
  </si>
  <si>
    <t>CARDENAS VIDAL YENI ARIZBETH</t>
  </si>
  <si>
    <t>HERNANDEZ ROBLEDO GABRIELA</t>
  </si>
  <si>
    <t>RUIZ RUIZ CHRISTIAN HAYDE</t>
  </si>
  <si>
    <t>NUÑEZ NAVARRO NANCY VALENTINA</t>
  </si>
  <si>
    <t>SANCHEZ BENITEZ EULALIA</t>
  </si>
  <si>
    <t>HERNANDEZ FLORES ANDREA MONSERRAT</t>
  </si>
  <si>
    <t>ARREDONDO ARREDONDO ANA LAURA</t>
  </si>
  <si>
    <t>CASTILLO CALVILLO CLAUDIA ISELA</t>
  </si>
  <si>
    <t>HERNANDEZ RAMIREZ BRENDA JANET</t>
  </si>
  <si>
    <t>RAMIREZ FONSECA MARIA EUSTOLIA</t>
  </si>
  <si>
    <t>PORRAS GODINEZ LAURA PATRICIA</t>
  </si>
  <si>
    <t>MANRIQUEZ PEREZ ALEJANDRA</t>
  </si>
  <si>
    <t>SUASTE ROMERO CLAUDIA</t>
  </si>
  <si>
    <t>VELARDE ARAUJO LETICIA</t>
  </si>
  <si>
    <t>ALBERTO RICO MARIA DE LA LUZ</t>
  </si>
  <si>
    <t>BECERRA BREÑA CLAUDIA GABRIELA</t>
  </si>
  <si>
    <t>CASTILLO GUZMAN SAIRA JENNIFER</t>
  </si>
  <si>
    <t>YEPEZ ZAVALA MARIA DOLORES</t>
  </si>
  <si>
    <t>SANTOYO OLVERA EDITH</t>
  </si>
  <si>
    <t>LOPEZ GASCA MARIA GLADIZ</t>
  </si>
  <si>
    <t>BARCENAS PADRON JOSEFINA</t>
  </si>
  <si>
    <t>GUEVARA RIOS GABRIELA</t>
  </si>
  <si>
    <t>VILLA GARCIA MARIA ELENA</t>
  </si>
  <si>
    <t>PANTOJA PERALTA LISSET</t>
  </si>
  <si>
    <t>AVILES CARRILLO VIRIDIANA</t>
  </si>
  <si>
    <t>TORRES VALDEZ GUILLERMINA</t>
  </si>
  <si>
    <t>DELGADO LONA ADRIANA</t>
  </si>
  <si>
    <t>HERNANDEZ SORIA SUSANA</t>
  </si>
  <si>
    <t>MALDONADO HERNANDEZ DULCE MARIA</t>
  </si>
  <si>
    <t>MANCILLA TORRES MARIBEL</t>
  </si>
  <si>
    <t>IBARRA MACIAS MYRIAM DEL ROCIO</t>
  </si>
  <si>
    <t>AGUILAR ESTRADA LILIA JAZMIN</t>
  </si>
  <si>
    <t>TREJO RANGEL ALONDRA</t>
  </si>
  <si>
    <t>VILLASEÑOR BUENROSTRO LAURA</t>
  </si>
  <si>
    <t>JUAREZ MORA MARIA JOSEFINA</t>
  </si>
  <si>
    <t>AVALOS MARTINEZ ANA CECILIA</t>
  </si>
  <si>
    <t>FRAUSTO RAMIREZ MARIA SANTOS</t>
  </si>
  <si>
    <t>SAAVEDRA HERNANDEZ SANJUANA GUADALUPE</t>
  </si>
  <si>
    <t>ESTRADA SERRANO MA. DEL ROCIO</t>
  </si>
  <si>
    <t>VARGAS SALAZAR MARINA</t>
  </si>
  <si>
    <t>VAZQUEZ CORTES ALEJANDRA</t>
  </si>
  <si>
    <t>MENDIOLA CAUDILLO JULISA GABRIELA</t>
  </si>
  <si>
    <t>MEZA MELGOZA CRISTINA</t>
  </si>
  <si>
    <t>GUERRERO TINOCO KARINA</t>
  </si>
  <si>
    <t>SALAZAR AGUILAR VIRIDIANA</t>
  </si>
  <si>
    <t>VALDEZ RETANA JOSEFINA</t>
  </si>
  <si>
    <t>CASTILLO OLALDE BIBIANA</t>
  </si>
  <si>
    <t>RANGEL LIRA MARIA PATRICIA</t>
  </si>
  <si>
    <t>HERNANDEZ VILLAGOMEZ MIRIAM DEL CARMEN</t>
  </si>
  <si>
    <t>SUASTE BOCARDO ELVIRA</t>
  </si>
  <si>
    <t>GALVAN IBARRA MARIA ISABEL</t>
  </si>
  <si>
    <t>PEREZ GONZALEZ MARIA DEL REFUGIO JAZMIN</t>
  </si>
  <si>
    <t>CASTILLO CASTRO MARIA MICAELA</t>
  </si>
  <si>
    <t>ROCHA RAMIREZ AYLIN AMEYALLI</t>
  </si>
  <si>
    <t>FERNANDEZ ROMERO FLORA</t>
  </si>
  <si>
    <t>PRESA RAMIREZ GLORIA</t>
  </si>
  <si>
    <t>VELA MOJICA CECILIA GUADALUPE</t>
  </si>
  <si>
    <t>AGUILAR GONZALEZ ANA KAREN</t>
  </si>
  <si>
    <t>LUNA SOLORZANO LAURA</t>
  </si>
  <si>
    <t>CABRERA TOLENTINO MARIELA CANDELARIA</t>
  </si>
  <si>
    <t>RAMIREZ NICASIO MARIA GUADALUPE</t>
  </si>
  <si>
    <t>RODRIGUEZ PADILLA MARIA ELENA</t>
  </si>
  <si>
    <t>CARRILLO ARGUETA DAIRA GUADALUPE</t>
  </si>
  <si>
    <t>HERNANDEZ JIMENEZ ROCIO ADRIANA</t>
  </si>
  <si>
    <t>RANGEL NAVA MARIA DEL SOCORRO</t>
  </si>
  <si>
    <t>HERNANDEZ RAMOS SOFIA YAQUELIN</t>
  </si>
  <si>
    <t>IBARRA CAMARILLO FLOR SILVESTRE</t>
  </si>
  <si>
    <t>ALFARO RAZO MARIA DE JESUS</t>
  </si>
  <si>
    <t>CAMARILLO MORENO RUTH LIZETH</t>
  </si>
  <si>
    <t>PEREZ CARDENAS MARCELA</t>
  </si>
  <si>
    <t>VENTURA GONZALEZ MARIA REYNA DE LA PAZ</t>
  </si>
  <si>
    <t>GODINEZ ALVAREZ VERONICA</t>
  </si>
  <si>
    <t>GUTIERREZ HERNANDEZ MARIA JUANA</t>
  </si>
  <si>
    <t>ESPINOSA HERNANDEZ ISELA</t>
  </si>
  <si>
    <t>JAIMES MONTES BERENICE</t>
  </si>
  <si>
    <t>GUTIERREZ MORADO ANA ELENA</t>
  </si>
  <si>
    <t>MUÑOZ VERA CLARA YANELI</t>
  </si>
  <si>
    <t>RODRIGUEZ RIVERA ELIZABETH</t>
  </si>
  <si>
    <t>MARTINEZ AGUILAR MARIA DOLORES</t>
  </si>
  <si>
    <t>BARROSO HERNANDEZ MARIA CLAUDIA PRISCILA</t>
  </si>
  <si>
    <t>RAMIREZ GONZALEZ DIANA LIZETH</t>
  </si>
  <si>
    <t>NEGRETE MIRELES EVELIA</t>
  </si>
  <si>
    <t>MORENO PADRON MARIA GUADALUPE CLARIBEL</t>
  </si>
  <si>
    <t>CHAVEZ GONZALEZ MARIA</t>
  </si>
  <si>
    <t>MORA AGUILERA GABRIELA</t>
  </si>
  <si>
    <t>TAMAYO GONZALEZ ANA ROSA</t>
  </si>
  <si>
    <t>MORALES MIRELES GLORIA ANGELICA</t>
  </si>
  <si>
    <t>ALMEIDA ZAMORANO ANA KAREN</t>
  </si>
  <si>
    <t>PACHECO MARTINEZ MARIA GUADALUPE</t>
  </si>
  <si>
    <t>VERA HERNANDEZ OFELIA EDITH</t>
  </si>
  <si>
    <t>SANCHEZ ZAVALA MARIA DOLORES</t>
  </si>
  <si>
    <t>CABRERA CALZADA MONICA</t>
  </si>
  <si>
    <t>HERNANDEZ LIRA DIANA LAURA</t>
  </si>
  <si>
    <t>QUESADA DURAN NORMA ZULAMITH</t>
  </si>
  <si>
    <t>PEREZ RODRIGUEZ DARA ELIZABETH</t>
  </si>
  <si>
    <t>LOPEZ CIBRIAN ROSA ELENA</t>
  </si>
  <si>
    <t>LARA ZAVALA FRANCISCA FABIOLA</t>
  </si>
  <si>
    <t>ROJAS AVILA GUILLERMINA</t>
  </si>
  <si>
    <t>BARROSO RODRIGUEZ MARIA DEL ROCIO</t>
  </si>
  <si>
    <t>REYES GRANADOS ANA MARIA</t>
  </si>
  <si>
    <t>TORRES RAMIREZ JULIETA</t>
  </si>
  <si>
    <t>PEREZ GONZALEZ GRISELDA ALEJANDRA</t>
  </si>
  <si>
    <t>MORA HERNANDEZ SONIA ALEJANDRA</t>
  </si>
  <si>
    <t>GUERRERO SEGURA VIRIDIANA</t>
  </si>
  <si>
    <t>ROSETE LADINOS GLORIA GUADALUPE</t>
  </si>
  <si>
    <t>GONZALEZ MARTINEZ CLAUDIA ELIZABETH</t>
  </si>
  <si>
    <t>GOMEZ GARCIA NANCY YESENIA CAROLINA</t>
  </si>
  <si>
    <t>TAFOYA RIVERA MARIA OLIVER</t>
  </si>
  <si>
    <t>MARIN CHAVEZ GRACIELA</t>
  </si>
  <si>
    <t>PAREDES VAZQUEZ SONIA PATRICIA</t>
  </si>
  <si>
    <t>MARTINEZ RUIZ MARIA DE LOS ANGELES</t>
  </si>
  <si>
    <t>VILLANUEVA PARRA IVONNE LIZBETH</t>
  </si>
  <si>
    <t>RAMOS RODRIGUEZ MARIA MANUELA</t>
  </si>
  <si>
    <t>PIZANO MUÑOZ MARIBEL</t>
  </si>
  <si>
    <t>FLORES GUZMAN EDITH</t>
  </si>
  <si>
    <t>BUSTOS MELENDEZ ANA LORENA</t>
  </si>
  <si>
    <t>FLORES LOPEZ ANA LILIA</t>
  </si>
  <si>
    <t>LOPEZ RAMIREZ ANA CECILIA</t>
  </si>
  <si>
    <t>SANDOVAL RIOS ILSE MARINA</t>
  </si>
  <si>
    <t>GUERRERO MEDINA MARIA GUADALUPE</t>
  </si>
  <si>
    <t>PEREZ MORALES MARIA DEL MAR</t>
  </si>
  <si>
    <t>RODRIGUEZ MARQUEZ ANITA</t>
  </si>
  <si>
    <t>MACIAS MARIA MAGDALENA</t>
  </si>
  <si>
    <t>CARDOSO NUÑEZ FABIOLA</t>
  </si>
  <si>
    <t>PUENTE TELLEZ ANA LUISA</t>
  </si>
  <si>
    <t>GARCIA DUARTE TERESA</t>
  </si>
  <si>
    <t>SUAREZ VARGAS LIDY CARIDAD</t>
  </si>
  <si>
    <t>MEDINA AMEZQUITA OLGA</t>
  </si>
  <si>
    <t>SANDOVAL GAMEZ AMELIA</t>
  </si>
  <si>
    <t>GONZALEZ MALDONADO CRISTINA</t>
  </si>
  <si>
    <t>CONTRERAS VEGA ELSA MARINA</t>
  </si>
  <si>
    <t>RAMIREZ GONZALEZ KAREN DANIELA</t>
  </si>
  <si>
    <t>FLORES VELA MARIA DEL ROSARIO</t>
  </si>
  <si>
    <t>TREJO MORALES MARIA GUADALUPE</t>
  </si>
  <si>
    <t>JUAREZ HERNANDEZ MARIA DE LOURDES</t>
  </si>
  <si>
    <t>ESPINOZA FONSECA CECILIA</t>
  </si>
  <si>
    <t>ZUÑIGA SOTO MARIA DAENA</t>
  </si>
  <si>
    <t>GUTIERREZ LUNA ANA LIZET</t>
  </si>
  <si>
    <t>JACINTO FLORES REBECA</t>
  </si>
  <si>
    <t>RANGEL ESCALERA ANA DEL CARMEN</t>
  </si>
  <si>
    <t>TRUJILLO FRAUSTO PAOLA JACQUELINE</t>
  </si>
  <si>
    <t>RODRIGUEZ GUERRERO AMELIA</t>
  </si>
  <si>
    <t>VAZQUEZ NAVARRO FABIOLA</t>
  </si>
  <si>
    <t>SERRATOS RAMIREZ MARIA ANDREA</t>
  </si>
  <si>
    <t>SANCHEZ GODINEZ FANNY ALONDRA</t>
  </si>
  <si>
    <t>ENRIQUEZ TREJO JUANA ISABEL</t>
  </si>
  <si>
    <t>LOPEZ VILLEGAS MIRIAM</t>
  </si>
  <si>
    <t>DIAZ BUZO ALEJANDRA GUADALUPE</t>
  </si>
  <si>
    <t>CABRERA VILLANUEVA GLORIA</t>
  </si>
  <si>
    <t>ELIAS RAMIREZ MARIA DE LA LUZ</t>
  </si>
  <si>
    <t>GOMEZ CUELLAR LILIANA GUADALUPE</t>
  </si>
  <si>
    <t>ALVAREZ BALIÑO AMERICA YAHAIRA</t>
  </si>
  <si>
    <t>GARCIA RAMIREZ AVELINA DEL ROCIO</t>
  </si>
  <si>
    <t>CHACON ALFARO BLANCA ESTELA</t>
  </si>
  <si>
    <t>RAMOS ADAME SANDRA GABRIELA</t>
  </si>
  <si>
    <t>LUNA GARCIA PERLA STEFANIA</t>
  </si>
  <si>
    <t>ARREGUIN TORRES CECILIA</t>
  </si>
  <si>
    <t>HERNANDEZ LOPEZ ARELY</t>
  </si>
  <si>
    <t>ARGUELLO MANCERA MARIA DEL CARMEN</t>
  </si>
  <si>
    <t>LOPEZ ARMENTA SUSSANN GUADALUPE</t>
  </si>
  <si>
    <t>SILVA GONZALEZ SANDRA GABRIELA</t>
  </si>
  <si>
    <t>SOSA GALVAN MARIA CRISTINA</t>
  </si>
  <si>
    <t>HERNANDEZ MUÑIZ ANABEL</t>
  </si>
  <si>
    <t>CAZAREZ GONZALEZ ALMA GABRIELA</t>
  </si>
  <si>
    <t>VEGA SANCHEZ KARLA NATIVIDAD</t>
  </si>
  <si>
    <t>MONTALVO RUIZ BLANCA PAOLA</t>
  </si>
  <si>
    <t>PRECIADO ESTRADA ERIKA JAZMIN</t>
  </si>
  <si>
    <t>GALLAGA ACOSTA DULCE MARIA</t>
  </si>
  <si>
    <t>PINTOR MARTINEZ JUANA ELENA</t>
  </si>
  <si>
    <t>PESCADOR MOSQUEDA MARIA JOSE</t>
  </si>
  <si>
    <t>CUELLAR MORON KARLA FERNANDA</t>
  </si>
  <si>
    <t>LOPEZ MIRANDA MARTINA</t>
  </si>
  <si>
    <t>MACIAS ESCAMILLA ANGELINA</t>
  </si>
  <si>
    <t>RANGEL VAZQUEZ LAURA ALEXIS</t>
  </si>
  <si>
    <t>LUNA VELAZQUEZ MARIA DEL CARMEN</t>
  </si>
  <si>
    <t>MARTINEZ MARTINEZ RUTH GABRIELA</t>
  </si>
  <si>
    <t>CORREA HERNANDEZ MARIA ANGELICA</t>
  </si>
  <si>
    <t>LOZANO PRADO BRENDA JANET</t>
  </si>
  <si>
    <t>GOMEZ ACEVEDO BERONICA</t>
  </si>
  <si>
    <t>PEÑA RAMIREZ SANDRA ALICIA</t>
  </si>
  <si>
    <t>MARTINEZ DIAZ ANA GABRIELA</t>
  </si>
  <si>
    <t>GARNICA CORTES PAOLA MARISA</t>
  </si>
  <si>
    <t>ORTIZ DE LA ROSA SARA GUADALUPE</t>
  </si>
  <si>
    <t>MENDIOLA MIRELES MARIA ISABEL</t>
  </si>
  <si>
    <t>BUSTAMANTE BUZO MARIA DEL ROSARIO</t>
  </si>
  <si>
    <t>ESCAMILLA MARTINEZ YULIANA GUADALUPE</t>
  </si>
  <si>
    <t>MARTINEZ FLORES ROCIO ALEJANDRA</t>
  </si>
  <si>
    <t>GARNICA CASTILLO CLAUDIA CECILIA</t>
  </si>
  <si>
    <t>MEDINA RAMIREZ PAOLA ARACELI</t>
  </si>
  <si>
    <t>DELGADO MARTINEZ ROSA MARIA</t>
  </si>
  <si>
    <t>JUAREZ RAMIREZ KARLA YADIRA</t>
  </si>
  <si>
    <t>SALAZAR SOTELO SANDRA GUADALUPE</t>
  </si>
  <si>
    <t>GOVEA ARELLANO ROSALBA</t>
  </si>
  <si>
    <t>PALMA MORALES MARIA FERNANDA</t>
  </si>
  <si>
    <t>VELAZCO GUTIERREZ MARIA GUADALUPE</t>
  </si>
  <si>
    <t>GARCIA BARCENAS MARIA CANDELARIA</t>
  </si>
  <si>
    <t>RAMIREZ ROMERO CRISTINA</t>
  </si>
  <si>
    <t>ZARAZUA GUERRERO GABRIELA</t>
  </si>
  <si>
    <t>PADRON HERNANDEZ MARIA LORENA</t>
  </si>
  <si>
    <t>CARRERA MOLINA JACQUELINE</t>
  </si>
  <si>
    <t>ARIAS BOLAÑOS MARIA JUANA</t>
  </si>
  <si>
    <t>RODRIGUEZ ARIAS CLAUDIA JUDITH</t>
  </si>
  <si>
    <t>RAMOS ZAPATA JUANA ISELA</t>
  </si>
  <si>
    <t>MAYORAL RAMIREZ MIRIAM JANETT</t>
  </si>
  <si>
    <t>RAMIREZ CRUZ ALONDRA ABIGAIL</t>
  </si>
  <si>
    <t>CRUZ ARELLANO MILAGROS</t>
  </si>
  <si>
    <t>CHAVEZ PEREZ MIRIAM</t>
  </si>
  <si>
    <t>MUÑOZ MENDOZA MA. GLORIA</t>
  </si>
  <si>
    <t>GOMEZ PALACIOS IRENE</t>
  </si>
  <si>
    <t>BAUTISTA GARCIA ANGELES JANETH</t>
  </si>
  <si>
    <t>SAUCEDO HERNANDEZ ANA LILIA</t>
  </si>
  <si>
    <t>DELGADO LIMAS MARIA DEL CARMEN</t>
  </si>
  <si>
    <t>ZARATE RAFAEL SUSANA</t>
  </si>
  <si>
    <t>RODRIGUEZ GARCIA JUDITH</t>
  </si>
  <si>
    <t>TIRADO HERNANDEZ ROCIO</t>
  </si>
  <si>
    <t>MUÑOZ ROSAS CECILIA</t>
  </si>
  <si>
    <t>AGUILAR VARGAS CLAUDIA LETICIA</t>
  </si>
  <si>
    <t>LOPEZ SALGADO KATIA</t>
  </si>
  <si>
    <t>MOSQUEDA TREJO BRENDA NAYELI</t>
  </si>
  <si>
    <t>CRUZ LEON JUANA ADRIANA</t>
  </si>
  <si>
    <t>GARCIA ELIZARRARAS MONTSERRAT</t>
  </si>
  <si>
    <t>MARTINEZ FRAUSTO LORENZA</t>
  </si>
  <si>
    <t>SANCHEZ CACIQUE ANA CRISTINA</t>
  </si>
  <si>
    <t>VALADEZ ARELLANO LUCILA</t>
  </si>
  <si>
    <t>MARTINEZ PEREZ ELIZABETH</t>
  </si>
  <si>
    <t>ESPEJO MEJIA CARLA ESTEFANIA</t>
  </si>
  <si>
    <t>LOPEZ ACOSTA BLANCA JENIFER</t>
  </si>
  <si>
    <t>LLAMAS GUZMAN YAZMIN GUADALUPE</t>
  </si>
  <si>
    <t>GOMEZ ZAVALA MARIA DE LOS ANGELES</t>
  </si>
  <si>
    <t>MORIN VERA VERONICA ROCIO</t>
  </si>
  <si>
    <t>TREJO ZUÑIGA MARIA RUBI</t>
  </si>
  <si>
    <t>GONZALEZ PEREZ ALMA ICELA</t>
  </si>
  <si>
    <t>HERNANDEZ BUSTOS ROSA MARIA</t>
  </si>
  <si>
    <t>TAVARES CUELLAR JUANA GABRIELA</t>
  </si>
  <si>
    <t>PRESA COLORADO LUCIA</t>
  </si>
  <si>
    <t>GRANADOS MUÑIZ JESSICA</t>
  </si>
  <si>
    <t>MARQUEZ VILLANUEVA ASHLYE GUADALUPE</t>
  </si>
  <si>
    <t>REYES ZARATE ISABEL</t>
  </si>
  <si>
    <t>RIVERA RIVERA EMILIA BERENICE</t>
  </si>
  <si>
    <t>NAVARRO ALCARAZ ADRIANA MARGARITA</t>
  </si>
  <si>
    <t>GARCIA ZAVALA MARIA WENDY VIRIDIANA</t>
  </si>
  <si>
    <t>ROCHA ARANDA FATIMA DEL ROSARIO</t>
  </si>
  <si>
    <t>CRUCES BECERRA MARIA LUZ VERONICA</t>
  </si>
  <si>
    <t>ORTIZ TAPIA MARIA DOLORES</t>
  </si>
  <si>
    <t>VALLEJO DIAZ BEATRIZ ADRIANA</t>
  </si>
  <si>
    <t>CARRILLO VARGAS MARIA VERONICA</t>
  </si>
  <si>
    <t>VERA FLORES ALMA ROSA</t>
  </si>
  <si>
    <t>SANTIBAÑEZ REMIGIO MARIBEL</t>
  </si>
  <si>
    <t>MEJIA ORTEGA ELIZABETH</t>
  </si>
  <si>
    <t>GONZALEZ GAYTAN JESSICA</t>
  </si>
  <si>
    <t>ORTEGA MARTINEZ MARIA GUADALUPE</t>
  </si>
  <si>
    <t>ARCE RAMOS LETICIA MAGALY</t>
  </si>
  <si>
    <t>CANSINO GUZMAN ABRIL</t>
  </si>
  <si>
    <t>DIAZ SENDEJAS GUILLERMINA</t>
  </si>
  <si>
    <t>RODRIGUEZ CAUDILLO MARIANA</t>
  </si>
  <si>
    <t>ENRIQUEZ MARQUEZ DIANA YAZMIN</t>
  </si>
  <si>
    <t>OCAMPO GARCIA MARTHA PATRICIA</t>
  </si>
  <si>
    <t>ORTEGA HERNANDEZ LUZ ELENA</t>
  </si>
  <si>
    <t>FIGUEROA DON PABLO MONTSERRAT</t>
  </si>
  <si>
    <t>GODINEZ PORRAS BRENDA</t>
  </si>
  <si>
    <t>ABUNDEZ ZUÑIGA SANDRA TERESA VIRIDIANA</t>
  </si>
  <si>
    <t>RODRIGUEZ MARTINEZ PAOLA GUADALUPE</t>
  </si>
  <si>
    <t>BARAJAS SEGOVIANO CLAUDIA ISABEL</t>
  </si>
  <si>
    <t>VERA RAMIREZ ROSA</t>
  </si>
  <si>
    <t>PEGUERO RAMIREZ DIANA LAURA</t>
  </si>
  <si>
    <t>CHAVEZ CASTILLO MA. DE LA LUZ VERONICA</t>
  </si>
  <si>
    <t>ABUNDEZ LEDESMA ANA PATRICIA</t>
  </si>
  <si>
    <t>OLIVARES MAGAÑA REBECA OFELIA</t>
  </si>
  <si>
    <t>GOMEZ ROSALES JACQUELINNE</t>
  </si>
  <si>
    <t>PEREZ RIVERA ELIZABETH</t>
  </si>
  <si>
    <t>RICO AGUIRRE REMEDIOS</t>
  </si>
  <si>
    <t>YEPEZ ROJAS JANET MONTSERRAT</t>
  </si>
  <si>
    <t>PEREZ ZAVALA CINTHIA JAZMIN</t>
  </si>
  <si>
    <t>URIBE VELEZ MARTINA</t>
  </si>
  <si>
    <t>MAYA HERNANDEZ MARIBEL</t>
  </si>
  <si>
    <t>MIRELES MEZA MARIA JOSEFINA LIZBETH</t>
  </si>
  <si>
    <t>HUERTA RIOS CARMEN LILIANA</t>
  </si>
  <si>
    <t>ANAYA LOA MARIA LOURDES</t>
  </si>
  <si>
    <t>VILLANUEVA MENDEZ LAURA PATRICIA</t>
  </si>
  <si>
    <t>MENDOZA PALIZADA ROSALBA</t>
  </si>
  <si>
    <t>CHIQUITO REGALADO MIRIAM GUADALUPE</t>
  </si>
  <si>
    <t>TORRES TAVARES URSULA DENIZ</t>
  </si>
  <si>
    <t>LOPEZ ARENAS LAURA VERONICA</t>
  </si>
  <si>
    <t>RODRIGUEZ PARRA MARIA ASUNCION</t>
  </si>
  <si>
    <t>MARTINEZ HERNANDEZ DALIA</t>
  </si>
  <si>
    <t>MORON LOPEZ MARIANA IRAZU</t>
  </si>
  <si>
    <t>GLORIA GONZALEZ MAYRA</t>
  </si>
  <si>
    <t>MONTOYA RODRIGUEZ ADRIANA</t>
  </si>
  <si>
    <t>LOPEZ ALMAGUER LESLI SANJUANA</t>
  </si>
  <si>
    <t>MENDEZ LUNA RAQUEL</t>
  </si>
  <si>
    <t>RODRIGUEZ NUÑEZ MARIA ANTONIA</t>
  </si>
  <si>
    <t>RANGEL ARZOLA MARTHA MANUELA</t>
  </si>
  <si>
    <t>LARA GONZALEZ GRISELDA</t>
  </si>
  <si>
    <t>REYES MORALES JUANA BEATRIZ</t>
  </si>
  <si>
    <t>RODRIGUEZ MORENO ANA CRISTINA</t>
  </si>
  <si>
    <t>VAZQUEZ RIVERA MONICA GUADALUPE</t>
  </si>
  <si>
    <t>VALENZUELA JUAREZ MARIA MARGARITA</t>
  </si>
  <si>
    <t>PRIETO BELTRAN KARLA VIANEY</t>
  </si>
  <si>
    <t>VAZQUEZ COLECIO MARIA SOLEDAD</t>
  </si>
  <si>
    <t>REYES ARREDONDO FABIOLA</t>
  </si>
  <si>
    <t>RAMOS JUAREZ FATIMA DE SAN JUAN</t>
  </si>
  <si>
    <t>DURAN DURAN LIDIA PAOLA ESMERALDA</t>
  </si>
  <si>
    <t>MENDEZ HERNANDEZ ANA VIANEY</t>
  </si>
  <si>
    <t>HUERTA RAMIREZ MARIA SOCORRO</t>
  </si>
  <si>
    <t>CABRERA GARCIA MAYRA LUCERO</t>
  </si>
  <si>
    <t>ARIAS MARTINEZ NATALIA</t>
  </si>
  <si>
    <t>CONCEPCION SANCHEZ NANCY MAGALLY</t>
  </si>
  <si>
    <t>GARCIA MARTINEZ GUADALUPE MARLEN</t>
  </si>
  <si>
    <t>MUÑOZ GONZALEZ GRISELDA</t>
  </si>
  <si>
    <t>MARTINEZ NEGRETE LUCINA</t>
  </si>
  <si>
    <t>CASTILLEJOS ROJAS ELMA</t>
  </si>
  <si>
    <t>LEMUS TORRES REYNA</t>
  </si>
  <si>
    <t>RAMIREZ DUARTE CECILIA</t>
  </si>
  <si>
    <t>ROCHA GUERRERO CLARA ALEJANDRA</t>
  </si>
  <si>
    <t>AYALA SANDOVAL ANGELICA DENISSE</t>
  </si>
  <si>
    <t>JIMENEZ CERVERA CINTHYA</t>
  </si>
  <si>
    <t>GOMEZ HIDALGO MARIEL</t>
  </si>
  <si>
    <t>RODRIGUEZ RANGEL MARIA ARACELI</t>
  </si>
  <si>
    <t>FERNANDEZ RODRIGUEZ TERESITA DE JESUS</t>
  </si>
  <si>
    <t>CHAVEZ TOVAR BERENICE ADRIANA</t>
  </si>
  <si>
    <t>RAMIREZ RAMIREZ ANDREA FERNANDA</t>
  </si>
  <si>
    <t>GONZALEZ GONZALEZ ALMA ROSARIO</t>
  </si>
  <si>
    <t>VARGAS ESCAMILLA MARIA DEL CARMEN</t>
  </si>
  <si>
    <t>GUTIERREZ SAUCEDO ANDREA GUADALUPE</t>
  </si>
  <si>
    <t>AGUILAR ARELLANO AZUCENA</t>
  </si>
  <si>
    <t>GONZALEZ GUZMAN ESMERALDA</t>
  </si>
  <si>
    <t>IBARRA SANCHEZ ANA PAULINA</t>
  </si>
  <si>
    <t>MEDEL HERNANDEZ DORA MARIA</t>
  </si>
  <si>
    <t>SANCHEZ VEGA CLAUDIA</t>
  </si>
  <si>
    <t>VASQUEZ RANGEL LORENA</t>
  </si>
  <si>
    <t>RODRIGUEZ VEGA IRLANDA TERESITA</t>
  </si>
  <si>
    <t>NAVA LOPEZ JULIETA IVONNE</t>
  </si>
  <si>
    <t>VELAZQUEZ HERNANDEZ VERONICA</t>
  </si>
  <si>
    <t>CENDEJAS VARGAS ARACELI</t>
  </si>
  <si>
    <t>ESPITIA GARCIA ADRIANA</t>
  </si>
  <si>
    <t>CISNEROS MUÑIZ MARIA DE LA LUZ</t>
  </si>
  <si>
    <t>GARCIA CONTRERAS MARCELA</t>
  </si>
  <si>
    <t>AVIÑA ALVAREZ SUSANA</t>
  </si>
  <si>
    <t>ARREDONDO MARTINEZ MARINA IRENE</t>
  </si>
  <si>
    <t>CRUZ ONTIVEROS SAIRA VANESSA</t>
  </si>
  <si>
    <t>FONSECA LOERA NANCY</t>
  </si>
  <si>
    <t>GALICIA HERNANDEZ ROSA ELVIRA</t>
  </si>
  <si>
    <t>MENDOZA VALDES BRENDA VERONICA</t>
  </si>
  <si>
    <t>NIETO GARRIDO MARIA DE JESUS</t>
  </si>
  <si>
    <t>LOPEZ OVALLE CELIA ALONDRA</t>
  </si>
  <si>
    <t>GARCIA GARCIA MARIA ROSA</t>
  </si>
  <si>
    <t>ORTIZ FLORES LORENA</t>
  </si>
  <si>
    <t>VIDAL MARTINEZ SANDRA</t>
  </si>
  <si>
    <t>MOSQUEDA SERRANO LUZ MARIA</t>
  </si>
  <si>
    <t>RAMIREZ ROSALES GUADALUPE</t>
  </si>
  <si>
    <t>ARROYO VALTIERRA DIANA SOLEDAD</t>
  </si>
  <si>
    <t>CRUZ ARMENTA SANJUANA</t>
  </si>
  <si>
    <t>CRISPIN RODRIGUEZ MARIA ALEJANDRA</t>
  </si>
  <si>
    <t>PICHARDO VELAZQUEZ MARIA DE LOURDES</t>
  </si>
  <si>
    <t>VILLANUEVA FLORES JUANA ELIZABETH</t>
  </si>
  <si>
    <t>MORALES CASIQUE ERIKA MONSERRATH</t>
  </si>
  <si>
    <t>ORNELAS RAMIREZ ANA CRISTINA</t>
  </si>
  <si>
    <t>ZACARIAS ALMAGUER GABRIELA</t>
  </si>
  <si>
    <t>LOPEZ HERNANDEZ ANA NAYELI</t>
  </si>
  <si>
    <t>MENDEZ LEON CLAUDIA VIOLETA</t>
  </si>
  <si>
    <t>MUÑOZ MONTES MARISOL</t>
  </si>
  <si>
    <t>MONTESINO VALTIERRA ELENA MARLENE</t>
  </si>
  <si>
    <t>QUITERIO ZARAZUA SONIA</t>
  </si>
  <si>
    <t>RODRIGUEZ GARCIA EVELIA</t>
  </si>
  <si>
    <t>SANCHEZ ALVAREZ MONICA EVELIA</t>
  </si>
  <si>
    <t>SANTIBAÑEZ MOLINA JESSICA AZUCENA</t>
  </si>
  <si>
    <t>LEON GONZALEZ MARIA GUADALUPE</t>
  </si>
  <si>
    <t>DOMINGUEZ HERNANDEZ MARGARITA</t>
  </si>
  <si>
    <t>BAUTISTA ALVARADO FERNANDA JACQUELINE</t>
  </si>
  <si>
    <t>SIERRA GALVAN MARIA DIOSCELINE</t>
  </si>
  <si>
    <t>MARTINEZ NORIEGA SANJUANA ARIZBET</t>
  </si>
  <si>
    <t>GONZALEZ MAYORGA FATIMA DEL ROCIO</t>
  </si>
  <si>
    <t>GALVAN CERVANTES MARILYN ROCIO</t>
  </si>
  <si>
    <t>REA CEDEÑO MARIA LISANA</t>
  </si>
  <si>
    <t>PAREDES LARA OFELIA</t>
  </si>
  <si>
    <t>PINEDA GUERRERO YANET</t>
  </si>
  <si>
    <t>SANCHEZ SALAZAR VALERIA</t>
  </si>
  <si>
    <t>GONZALEZ SERRANO MARIANA</t>
  </si>
  <si>
    <t>TORRES PONCE BLANCA ESTELA</t>
  </si>
  <si>
    <t>ESTRADA AVILA LORENA</t>
  </si>
  <si>
    <t>MENA AFANADOR SANJUANA DE DIOS</t>
  </si>
  <si>
    <t>ROJAS GASCA DIANA MARIEL</t>
  </si>
  <si>
    <t>ZAMARRIPA NAVARRO CANDELARIA MARIA</t>
  </si>
  <si>
    <t>MARTINEZ NEGRETE YESENIA GUADALUPE</t>
  </si>
  <si>
    <t>TORRES  ROSA</t>
  </si>
  <si>
    <t>ROCHA MENDOZA LUZ VIVIANA</t>
  </si>
  <si>
    <t>MEDINA APARICIO ANAYELY</t>
  </si>
  <si>
    <t>GUTIERREZ LEMUS ALMA CECILIA</t>
  </si>
  <si>
    <t>VARGAS SERRANO MARIA DEL CARMEN</t>
  </si>
  <si>
    <t>REGALADO VEGA MA. CANDELARIA</t>
  </si>
  <si>
    <t>ALATORRE ALVARADO MERCEDES ADRIANA</t>
  </si>
  <si>
    <t>AGUILAR CORDOVA JESSICA CAROLINA</t>
  </si>
  <si>
    <t>FLORES RAMIREZ ALONDRA ESTEFANIA</t>
  </si>
  <si>
    <t>REYES RODRIGUEZ ALMA ROSA</t>
  </si>
  <si>
    <t>CRUZ VENTURA MARIA DE LA LUZ</t>
  </si>
  <si>
    <t>MORALES BAEZA MARIA ANA LAURA</t>
  </si>
  <si>
    <t>MOTA CABRERA MARIA CANDELARIA</t>
  </si>
  <si>
    <t>MOSQUEDA GARCIA ANA FLOR</t>
  </si>
  <si>
    <t>RUVALCABA NEGRETE JUANA</t>
  </si>
  <si>
    <t>JUAREZ MOZQUEDA MARIA BERENICE</t>
  </si>
  <si>
    <t>ALVARADO PEREZ MARIA GUADALUPE</t>
  </si>
  <si>
    <t>RAYA SORIA MARIA BERENICE</t>
  </si>
  <si>
    <t>ORTEGA RODRIGUEZ VERONICA GUADALUPE</t>
  </si>
  <si>
    <t>ARREGUIN VILLANUEVA JULIETA ABIGAIL</t>
  </si>
  <si>
    <t>GUERRERO HERRERA ANA CRISTINA</t>
  </si>
  <si>
    <t>GONZALEZ BUSTAMANTE CLAUDIA NALLELY</t>
  </si>
  <si>
    <t>MIRANDA FRIAS JESSICA MARIA</t>
  </si>
  <si>
    <t>ESPINOZA CORREA EMMA MARIA DE LA LUZ</t>
  </si>
  <si>
    <t>DELGADO ARENAS FABIOLA</t>
  </si>
  <si>
    <t>GARCIA SUASTE ROCIO</t>
  </si>
  <si>
    <t>MENDOZA CERVANTES YARELY VIANET</t>
  </si>
  <si>
    <t>VALENCIA PINEDA ARIANA YESENIA</t>
  </si>
  <si>
    <t>LOPEZ TRONCOSO SANDRA GUADALUPE</t>
  </si>
  <si>
    <t>GUERRERO ROCHA LUCIA DEL SOCORRO</t>
  </si>
  <si>
    <t>CASTOR HIDALGO ERIKA CECILIA</t>
  </si>
  <si>
    <t>PAREDES CAMARENA MARIA GUADALUPE</t>
  </si>
  <si>
    <t>MENDEZ MELESIO MARIA CRISTINA</t>
  </si>
  <si>
    <t>CARRANZA HERNANDEZ SANJUANA LORENA</t>
  </si>
  <si>
    <t>VACA RIVERA LAURA</t>
  </si>
  <si>
    <t>CABALLERO RODRIGUEZ ANA MARIA</t>
  </si>
  <si>
    <t>DOMINGUEZ GOMEZ YAHAIRA MARISOL</t>
  </si>
  <si>
    <t>ZUÑIGA RAMIREZ FATIMA ARIANA</t>
  </si>
  <si>
    <t>CASTILLO GRACIANO CRUZ ALEJANDRA</t>
  </si>
  <si>
    <t>ALVARADO RAMIREZ BRENDA EUGENIA</t>
  </si>
  <si>
    <t>RODRIGUEZ MELENDEZ MARICELA</t>
  </si>
  <si>
    <t>TAVARES ZAMBRANO ELIZABETH</t>
  </si>
  <si>
    <t>PEREZ MUÑOZ CAROLINA</t>
  </si>
  <si>
    <t>GONZALEZ HERNANDEZ OBDULIA</t>
  </si>
  <si>
    <t>PALMA ROCHA LUZ DEL CARMEN</t>
  </si>
  <si>
    <t>ORTIZ MARTINEZ MA. DE LOURDES</t>
  </si>
  <si>
    <t>CRUZ ALONSO DULCE KARINA</t>
  </si>
  <si>
    <t>CAUDILLO GARCIA MARIA DE LA CRUZ</t>
  </si>
  <si>
    <t>CALDERILLA MARTINEZ LAURA VERONICA</t>
  </si>
  <si>
    <t>PEREZ RODRIGUEZ MARICELA</t>
  </si>
  <si>
    <t>CHAVEZ ORTIZ MARIA ASCENCION</t>
  </si>
  <si>
    <t>GARCIA MORALES AISLINN</t>
  </si>
  <si>
    <t>HERNANDEZ TERRAZAS JUANA YANELY</t>
  </si>
  <si>
    <t>LUNA ROCHA FRANCISCA</t>
  </si>
  <si>
    <t>TORRES HERNANDEZ ESTEPHANIE</t>
  </si>
  <si>
    <t>HERNANDEZ GALICIA BARBARA JOCELYN</t>
  </si>
  <si>
    <t>ORTIZ TORRES ALEJANDRA GUADALUPE</t>
  </si>
  <si>
    <t>RUIZ IBARRA ELVIA LUCIA</t>
  </si>
  <si>
    <t>VILLAFAÑA RANGEL AZUCENA</t>
  </si>
  <si>
    <t>VILLANUEVA LAGUNA STEPHANIE BERENICCE</t>
  </si>
  <si>
    <t>RAMIREZ ORTIZ ELSA GUADALUPE</t>
  </si>
  <si>
    <t>IBARRA VILLEGAS ANA ISABEL</t>
  </si>
  <si>
    <t>ALVAREZ JUAREZ ALMA ROSA</t>
  </si>
  <si>
    <t>SOTO SOTO MAYRA ALEJANDRA</t>
  </si>
  <si>
    <t>PEREZ GUDIÑO MARIA DIANA</t>
  </si>
  <si>
    <t>GONZALEZ LUGO CRISTINA</t>
  </si>
  <si>
    <t>PEREZ BARCENAS JUANA INES</t>
  </si>
  <si>
    <t>RAMIREZ VAZQUEZ BRENDA GUADALUPE</t>
  </si>
  <si>
    <t>GARCIA JIMENEZ JOHANA GUADALUPE</t>
  </si>
  <si>
    <t>SOTO MENDOZA CELIA</t>
  </si>
  <si>
    <t>LOPEZ ROBLES MARIA DE LOURDES</t>
  </si>
  <si>
    <t>RICO GONZALEZ MARIA VERONICA</t>
  </si>
  <si>
    <t>DURAN PADILLA VIRGINIA</t>
  </si>
  <si>
    <t>GARCIA ROSAS PAOLA JACQUELINE</t>
  </si>
  <si>
    <t>GALVAN GUZMAN MARTHA</t>
  </si>
  <si>
    <t>ALVAREZ ESPINOSA MARIA GUADALUPE</t>
  </si>
  <si>
    <t>NAVARRO  SANDRA</t>
  </si>
  <si>
    <t>JIMENEZ RAMOS PAULINA BETHSABE</t>
  </si>
  <si>
    <t>HERNANDEZ ARANDA ANA LUCIA</t>
  </si>
  <si>
    <t>QUIJAS ROCHA JUANA PAULINA</t>
  </si>
  <si>
    <t>RODRIGUEZ CARPIO PATRICIA</t>
  </si>
  <si>
    <t>BERMEJO ROJAS MARISELA</t>
  </si>
  <si>
    <t>BETANCOURT CORTES JUANA ISABEL</t>
  </si>
  <si>
    <t>VILLANUEVA AVILA MARCELA</t>
  </si>
  <si>
    <t>CORDOVA ALFARO ANDREA JACQUELINE</t>
  </si>
  <si>
    <t>GAVIA MARTINEZ JUANA INES</t>
  </si>
  <si>
    <t>ADAME RIOS VIOLETA BERENICE</t>
  </si>
  <si>
    <t>FLORES RODRIGUEZ CYNTHIA</t>
  </si>
  <si>
    <t>CENTENO JUAREZ LETICIA</t>
  </si>
  <si>
    <t>VELAZQUEZ IZAGUIRRE SILVIA MARIA MONSERRAT</t>
  </si>
  <si>
    <t>GARCIA RODRIGUEZ BRENDA GORETTI</t>
  </si>
  <si>
    <t>FLORES VELAZQUEZ LAURA EDITH</t>
  </si>
  <si>
    <t>DELGADO AGUIRRE MAYRA</t>
  </si>
  <si>
    <t>VAZQUEZ HURTADO ALEJANDRA</t>
  </si>
  <si>
    <t>MATEHUALA RIVERA MARIA DE LOURDES</t>
  </si>
  <si>
    <t>RAMIREZ RAMIREZ ROSA IVON</t>
  </si>
  <si>
    <t>MAGUEYAL DUARTE MARGARITA</t>
  </si>
  <si>
    <t>RAMIREZ PRADO ANA LAURA</t>
  </si>
  <si>
    <t>MATA RAMIREZ EVELIN GUADALUPE</t>
  </si>
  <si>
    <t>BAEZ VARGAS MA. MAGDALENA</t>
  </si>
  <si>
    <t>GODINEZ AGUILERA FRANCISCA DE FATIMA</t>
  </si>
  <si>
    <t>NUÑEZ RODRIGUEZ GLORIA</t>
  </si>
  <si>
    <t>QUIJANO CORDERO MARLENE AMERICA</t>
  </si>
  <si>
    <t>MUÑOZ CANDELAS ADRIANA</t>
  </si>
  <si>
    <t>MUÑIZ HERNANDEZ MARTA IRENE</t>
  </si>
  <si>
    <t>HUERTA LOPEZ ANGELICA</t>
  </si>
  <si>
    <t>ENRIQUEZ MUÑOZ MARIA ERIKA</t>
  </si>
  <si>
    <t>JUAREZ PEREZ JOAQUINA</t>
  </si>
  <si>
    <t>LOPEZ CUELLAR ALMA FABIOLA</t>
  </si>
  <si>
    <t>AYALA VELAZQUEZ LAURA VIRGINIA</t>
  </si>
  <si>
    <t>GALLARDO YEPEZ AURORA MONTSERRAT</t>
  </si>
  <si>
    <t>RODRIGUEZ ROCHA MARTHA ELIA</t>
  </si>
  <si>
    <t>RAMIREZ AZA ERIKA</t>
  </si>
  <si>
    <t>ENRIQUEZ RAYA BRENDA PATRICIA</t>
  </si>
  <si>
    <t>FALCON CARDIEL DIANA ELIZABETH</t>
  </si>
  <si>
    <t>ORTIZ RAMIREZ ERENDIRA BRISA HAIDE</t>
  </si>
  <si>
    <t>GARCIA LINO MARIA DE LA LUZ</t>
  </si>
  <si>
    <t>ORTEGA MENDOZA VANESSA</t>
  </si>
  <si>
    <t>ROMERO VARGAS LUZ PAMELA</t>
  </si>
  <si>
    <t>MENDOZA CASTRO ANA LAURA</t>
  </si>
  <si>
    <t>GOMEZ VALADEZ MYRIAM LILIANA</t>
  </si>
  <si>
    <t>HERNANDEZ GONZALEZ ARACELI</t>
  </si>
  <si>
    <t>VILLALPANDO LARA ANA PATRICIA</t>
  </si>
  <si>
    <t>MEDINA MARQUEZ BIBIANA MONTSERRAT</t>
  </si>
  <si>
    <t>BOCANEGRA GONZALEZ ROBERTA</t>
  </si>
  <si>
    <t>HUERTA PUENTE DIANA</t>
  </si>
  <si>
    <t>RUIZ CADENA MARIA ELENA</t>
  </si>
  <si>
    <t>OLIVA BRISEÑO JOSEFINA</t>
  </si>
  <si>
    <t>YEPEZ PATIÑO TERESITA DE JESUS</t>
  </si>
  <si>
    <t>HIDALGO ROMERO JUANA GUADALUPE</t>
  </si>
  <si>
    <t>PADILLA MORALES CRUZ DEL CARMEN GUADALUPE</t>
  </si>
  <si>
    <t>ACOSTA QUINTERO ANA JULIA</t>
  </si>
  <si>
    <t>ZAVALA GONZALEZ ERIKA MERCEDES</t>
  </si>
  <si>
    <t>GARCIA PAREDON MARIA VIANNEY</t>
  </si>
  <si>
    <t>BENITEZ RAMOS DIANA</t>
  </si>
  <si>
    <t>LOPEZ ALVARADO ANA ROSA</t>
  </si>
  <si>
    <t>ESCOBAR NAVARRO JULIA</t>
  </si>
  <si>
    <t>OCEJO MINA MARIA DEL CARMEN</t>
  </si>
  <si>
    <t>GOMEZ JUAREZ DIANA CAROLINA</t>
  </si>
  <si>
    <t>RAMIREZ  ESTRELLA</t>
  </si>
  <si>
    <t>GARCIA FLORES LUZ MARIA</t>
  </si>
  <si>
    <t>SOTO VIDAL GABRIELA</t>
  </si>
  <si>
    <t>VARGAS LUGO MARIA LETICIA</t>
  </si>
  <si>
    <t>CANTERO GAYTAN VIVIANA</t>
  </si>
  <si>
    <t>ZAMUDIO BRICEÑO LETICIA NOEMI</t>
  </si>
  <si>
    <t>MARTINEZ HERNANDEZ MARIA YESENIA</t>
  </si>
  <si>
    <t>GOMEZ ORTIZ JESSICA LILIANA</t>
  </si>
  <si>
    <t>MENDOZA CAMACHO LAURA ELENA</t>
  </si>
  <si>
    <t>GUERRERO GUZMAN TANIA</t>
  </si>
  <si>
    <t>RICO BARRON SANDRA</t>
  </si>
  <si>
    <t>FLORES SANCHEZ YOLANDA</t>
  </si>
  <si>
    <t>COLUNGA HERNANDEZ MARIA SUSANA</t>
  </si>
  <si>
    <t>MERCADO ESPINOZA MONICA</t>
  </si>
  <si>
    <t>VALADEZ MARTINEZ ROSALINA</t>
  </si>
  <si>
    <t>RAMIREZ MARQUEZ MARIA DE LOS ANGELES</t>
  </si>
  <si>
    <t>GONZALEZ REGALADO CRISTINA</t>
  </si>
  <si>
    <t>LUNA PIZANO ALMA DELIA</t>
  </si>
  <si>
    <t>HERNANDEZ RAMIREZ DANIELA</t>
  </si>
  <si>
    <t>LEON JIMENEZ LETICIA</t>
  </si>
  <si>
    <t>TIRADO TIRADO MARIA CARMEN</t>
  </si>
  <si>
    <t>HERNANDEZ CAPULIN MARIA KARINA</t>
  </si>
  <si>
    <t>NEGRETE MEJIA LAURA MONTSERRAT</t>
  </si>
  <si>
    <t>LOPEZ HERRERA JAZMIN LORENA</t>
  </si>
  <si>
    <t>VACA ALVARADO SANJUANA</t>
  </si>
  <si>
    <t>GONZALEZ QUEZADA DIANA PATRICIA</t>
  </si>
  <si>
    <t>SANCHEZ VELAZQUEZ OLGA</t>
  </si>
  <si>
    <t>MACIAS RODRIGUEZ AURORA PATRICIA</t>
  </si>
  <si>
    <t>MARTINEZ ROCHA MARIA FABIOLA</t>
  </si>
  <si>
    <t>RODRIGUEZ CONTRERAS KARLA PAULINA</t>
  </si>
  <si>
    <t>MARTINEZ YAÑEZ LORENA</t>
  </si>
  <si>
    <t>DIAZ SANTILLAN LOURDES</t>
  </si>
  <si>
    <t>RODRIGUEZ MORENO LUCERO</t>
  </si>
  <si>
    <t>LOPEZ PEREZ MARIA JOSE</t>
  </si>
  <si>
    <t>GOMEZ MUÑOZ CARMEN GUADALUPE</t>
  </si>
  <si>
    <t>MORENO ABUNDIS MARTHA CECILIA</t>
  </si>
  <si>
    <t>CERRITOS MORALES MARIA ISABEL</t>
  </si>
  <si>
    <t>RINCON CALVILLO MARIA DE LA MACARENA</t>
  </si>
  <si>
    <t>GUTIERREZ LEON LIZETH</t>
  </si>
  <si>
    <t>LOPEZ SANCHEZ ROCIO</t>
  </si>
  <si>
    <t>ZARAGOZA GALICIA ANA MARIA</t>
  </si>
  <si>
    <t>HERNANDEZ DAVALOS MARIA DE LOS ANGELES</t>
  </si>
  <si>
    <t>JUAREZ PALACIOS CECILIA</t>
  </si>
  <si>
    <t>PADILLA VILLANUEVA KARLA GUADALUPE</t>
  </si>
  <si>
    <t>OCAMPO MENDEZ MARIA GUADALUPE</t>
  </si>
  <si>
    <t>GUERRA GODINEZ MARIA DE LA LUZ</t>
  </si>
  <si>
    <t>ZERMEÑO SOLIS YESSENIA</t>
  </si>
  <si>
    <t>VALTIERRA GONZALEZ MARIA ISABEL</t>
  </si>
  <si>
    <t>MONTELONGO PONCE ANA PATRICIA</t>
  </si>
  <si>
    <t>CRUZ CALCANAS ESMERALDA</t>
  </si>
  <si>
    <t>GONZALEZ HERNANDEZ FATIMA PILAR</t>
  </si>
  <si>
    <t>SEGURA NUÑEZ GABRIELA</t>
  </si>
  <si>
    <t>MARTINEZ OCHOA ROSARIO</t>
  </si>
  <si>
    <t>LOPEZ AGUADO SANDRA VIRIDIANA</t>
  </si>
  <si>
    <t>ALVAREZ GONZALEZ VERONICA</t>
  </si>
  <si>
    <t>TAPIA DE LA TORRE ROSALBA</t>
  </si>
  <si>
    <t>HERNANDEZ FRAUSTO SANDY STEPHANIE</t>
  </si>
  <si>
    <t>GUZMAN FUERTE BRENDA LUCERO</t>
  </si>
  <si>
    <t>CHAVEZ AVILA MARGARITA</t>
  </si>
  <si>
    <t>PADILLA CAUDILLO VICTORIA CAROLINA</t>
  </si>
  <si>
    <t>CANELO LARA MARIA ESTHER</t>
  </si>
  <si>
    <t>LARA SERVIN MARIA FERNANDA</t>
  </si>
  <si>
    <t>ARREDONDO ARRONA JESSICA CRISTINA</t>
  </si>
  <si>
    <t>LOPEZ PALAFOX MARINA</t>
  </si>
  <si>
    <t>MALAGON SANDOVAL ELENA</t>
  </si>
  <si>
    <t>LAGUNA MACIAS SUSANA</t>
  </si>
  <si>
    <t>PONCE AGUILAR MARTHA TERESA</t>
  </si>
  <si>
    <t>RODELA PEREZ PAULINA</t>
  </si>
  <si>
    <t>GOMEZ LOPEZ MARIA GABRIELA</t>
  </si>
  <si>
    <t>QUEZADA ULLOA SAAMANTHA GUADALUPE</t>
  </si>
  <si>
    <t>VAZQUEZ PEREZ CLARET ADILENE</t>
  </si>
  <si>
    <t>MORENO DURAN MARIA DE LOS ANGELES</t>
  </si>
  <si>
    <t>SEGURA MENA SANDRA VERONICA</t>
  </si>
  <si>
    <t>ALVAREZ LARA NANCY</t>
  </si>
  <si>
    <t>DE ANDA ARIAS NANCY</t>
  </si>
  <si>
    <t>VERA RAMIREZ ELIZABETH</t>
  </si>
  <si>
    <t>JAIME VEGA BRENDA</t>
  </si>
  <si>
    <t>CARDENAS ARREDONDO MARIA CRUZ</t>
  </si>
  <si>
    <t>FERREIRA MUÑOZ MARIA ANA KAREN</t>
  </si>
  <si>
    <t>ACOSTA BONILLA MARIA EDITH</t>
  </si>
  <si>
    <t>REYES RAMOS ANA MARIA</t>
  </si>
  <si>
    <t>ALCANTAR PEREZ ANGELICA</t>
  </si>
  <si>
    <t>GUERRERO HERRERA YESSICA</t>
  </si>
  <si>
    <t>GALLEGOS GARCIA MARIA LUISA</t>
  </si>
  <si>
    <t>REYES TALANCON KARLA LORENA</t>
  </si>
  <si>
    <t>HERNANDEZ CAMACHO ALEJANDRA</t>
  </si>
  <si>
    <t>HERNANDEZ HERNANDEZ YESENIA</t>
  </si>
  <si>
    <t>PEREZ FALCON ALEJANDRA MARIANA</t>
  </si>
  <si>
    <t>ZAVALA DURAN MARCELA</t>
  </si>
  <si>
    <t>VERA VALIENTE ANA LILIA</t>
  </si>
  <si>
    <t>FLORES RAMIREZ NATALIA</t>
  </si>
  <si>
    <t>MARTINEZ SANCHEZ ROSA EVANGELINA</t>
  </si>
  <si>
    <t>CACIQUE PEREZ MARIA ANTONIA</t>
  </si>
  <si>
    <t>MEZA DIAZ MIRNA</t>
  </si>
  <si>
    <t>ESPINOZA JIMENEZ MARIA GUADALUPE</t>
  </si>
  <si>
    <t>AREVALO AREVALO NANCY</t>
  </si>
  <si>
    <t>LANDIN GARCIA MARIA SANJUANA</t>
  </si>
  <si>
    <t>OLVERA BARRIENTOS MARIA DOLORES</t>
  </si>
  <si>
    <t>ZARAGOZA ALCANTAR ROSA IMELDA</t>
  </si>
  <si>
    <t>SIERRA PRESA RAQUEL</t>
  </si>
  <si>
    <t>ZUÑIGA ROMERO EMA</t>
  </si>
  <si>
    <t>HERNANDEZ ALFARO ADRIANA BERENICE</t>
  </si>
  <si>
    <t>MANDUJANO HERNANDEZ ANA MARIA</t>
  </si>
  <si>
    <t>GUERRERO HERNANDEZ SARAHY DE LOS ANGELES</t>
  </si>
  <si>
    <t>REYES BARAJAS MARIA REYNA</t>
  </si>
  <si>
    <t>DUARTE LARA DIANA PAOLA</t>
  </si>
  <si>
    <t>RODRIGUEZ GOMEZ MARIA DEL SOCORRO</t>
  </si>
  <si>
    <t>JIMENEZ ARVIZU ERIKA</t>
  </si>
  <si>
    <t>CARREON MALDONADO GLORIA</t>
  </si>
  <si>
    <t>PEREZ JIMENEZ GUILLERMINA</t>
  </si>
  <si>
    <t>ROBLES CAMPOS MARIA CONCEPCION</t>
  </si>
  <si>
    <t>LEMUS OJEDA MARY JOSE</t>
  </si>
  <si>
    <t>CERVANTES SIERRA ARIANA</t>
  </si>
  <si>
    <t>ALCANTAR RAZO MARIA GUADALUPE</t>
  </si>
  <si>
    <t>CAMARGO PANTOJA MARIA TERESA</t>
  </si>
  <si>
    <t>GALLARDO CELIO IRMA ARACELY</t>
  </si>
  <si>
    <t>GOMEZ MARTINEZ MARIA DEL CARMEN</t>
  </si>
  <si>
    <t>REYNOSO MORENO MAYRA XOCHITL</t>
  </si>
  <si>
    <t>MATA GONZALEZ SANDRA</t>
  </si>
  <si>
    <t>BRAVO GONZALEZ ANTONIA</t>
  </si>
  <si>
    <t>BAEZA RODRIGUEZ MARTHA CONCEPCION</t>
  </si>
  <si>
    <t>PEREZ MORALES DEYCI</t>
  </si>
  <si>
    <t>BERRONES PINEDA YADIRA BEATRIZ</t>
  </si>
  <si>
    <t>TORRES GARCIA ESTEFANIA</t>
  </si>
  <si>
    <t>ALDACO GUEVARA ANA LAURA</t>
  </si>
  <si>
    <t>HERNANDEZ GARCIA JAQUELINE BRENDA</t>
  </si>
  <si>
    <t>QUINTANA RODRIGUEZ LIDIA</t>
  </si>
  <si>
    <t>ESPINOZA DELGADO GABRIELA</t>
  </si>
  <si>
    <t>PEREZ MARTINEZ MARIA ELVIRA</t>
  </si>
  <si>
    <t>PATRICIO PEÑALOZA IVON STEFANI</t>
  </si>
  <si>
    <t>CANTERO HERNANDEZ ERIKA</t>
  </si>
  <si>
    <t>CRUZ TAPIA DULCE JAZMIN</t>
  </si>
  <si>
    <t>SERRANO BANDA JUANA</t>
  </si>
  <si>
    <t>SAUCEDO MENDOZA SANDRA</t>
  </si>
  <si>
    <t>ESPERANZA ITURRIAGA KARINA MARIBEL</t>
  </si>
  <si>
    <t>AGUILAR AGUIÑAGA MARTINA</t>
  </si>
  <si>
    <t>PEREZ GONZALEZ FABIANA LUCIA</t>
  </si>
  <si>
    <t>GOMEZ RODRIGUEZ MARIA DEL REFUGIO</t>
  </si>
  <si>
    <t>CAMARILLO CAMARILLO PATRICIA</t>
  </si>
  <si>
    <t>ALVARADO GARCIA MARIA DEL REFUGIO</t>
  </si>
  <si>
    <t>ZAVALA PIZANO MARIA GUADALUPE</t>
  </si>
  <si>
    <t>HERNANDEZ TIRADO MONICA</t>
  </si>
  <si>
    <t>GUTIERREZ URIBE BLANCA YESENIA</t>
  </si>
  <si>
    <t>ARELLANO LOZANO JOSEFINA</t>
  </si>
  <si>
    <t>ROSAS RIOS CECILIA</t>
  </si>
  <si>
    <t>MARTINEZ OLALDE ANA CAROLINA</t>
  </si>
  <si>
    <t>RODRIGUEZ MOZQUEDA PATRICIA</t>
  </si>
  <si>
    <t>VAZQUEZ AVILA MARIA ISABEL</t>
  </si>
  <si>
    <t>LAZARO GONZALEZ DIANA GABRIELA</t>
  </si>
  <si>
    <t>GARCIA SANCHEZ CIARA ESTEFANIA</t>
  </si>
  <si>
    <t>SERVIN CAMACHO MARIA DEL CARMEN</t>
  </si>
  <si>
    <t>MEDINA SERRANO JOSEFINA JANETT</t>
  </si>
  <si>
    <t>GONZALEZ GONZALEZ ELUIT LORENA</t>
  </si>
  <si>
    <t>CAUDILLO LANDEROS SANDRA IVETTE</t>
  </si>
  <si>
    <t>GONZALEZ GONZALEZ ANA LAURA</t>
  </si>
  <si>
    <t>PEREZ ROSALES MARIA CANDELARIA</t>
  </si>
  <si>
    <t>LANDIN HERNANDEZ CARMEN</t>
  </si>
  <si>
    <t>LARA ZAVALA FAVIOLA</t>
  </si>
  <si>
    <t>SANCHEZ GARCIA YOLANDA DEL CARMEN</t>
  </si>
  <si>
    <t>DE LA PEÑA SEGURA CARMEN LETICIA</t>
  </si>
  <si>
    <t>RAMIREZ CADENA MARIA DE LA LUZ</t>
  </si>
  <si>
    <t>MARTINEZ SALINAS BIBIANA LISSETH</t>
  </si>
  <si>
    <t>MENDEZ TOVAR EUSTOLIA</t>
  </si>
  <si>
    <t>LEON BECERRA FATIMA DEL ROCIO</t>
  </si>
  <si>
    <t>VAZQUEZ RAMIREZ DIANA SARAHI</t>
  </si>
  <si>
    <t>VALLES NIETO SAMANTHA DENNISE</t>
  </si>
  <si>
    <t>RAMIREZ SALAS BRENDA EDITH</t>
  </si>
  <si>
    <t>ARMENTA RAZO JUANA</t>
  </si>
  <si>
    <t>SIGALA GONZALEZ MARCELA</t>
  </si>
  <si>
    <t>ESPINOSA PINTO DIANA</t>
  </si>
  <si>
    <t>CARRANZA CRUZ ELIANET</t>
  </si>
  <si>
    <t>BALANDRAN SILVA MARTHA CECILIA</t>
  </si>
  <si>
    <t>CISNEROS FRANCO MARIBEL</t>
  </si>
  <si>
    <t>FLORES CHAIRE YANELY</t>
  </si>
  <si>
    <t>ARAUJO ROBLEDO LUCERO ADRIANA</t>
  </si>
  <si>
    <t>VILLEGAS VERDIN MARIA CANDELARIA</t>
  </si>
  <si>
    <t>ARREGUIN PAREDES MARIA ELENA</t>
  </si>
  <si>
    <t>MIRANDA REYES MARIA GUADALUPE</t>
  </si>
  <si>
    <t>CORONILLA MORALES OHOLIBAMA ASARET</t>
  </si>
  <si>
    <t>RICO CONTRERAS MARIA</t>
  </si>
  <si>
    <t>OLMOS ZARAGOZA MARIA DEL REFUGIO</t>
  </si>
  <si>
    <t>DUEÑAS HERNANDEZ FLOR NAYELI</t>
  </si>
  <si>
    <t>PANTOJA HERNANDEZ LUZ ELENA</t>
  </si>
  <si>
    <t>SERRANO GARCIA GRACIELA YESSEL</t>
  </si>
  <si>
    <t>MARTINEZ VILLANUEVA JUANA GUADALUPE</t>
  </si>
  <si>
    <t>HERRERA CANCHOLA JUANITA DULCE CRISTINA</t>
  </si>
  <si>
    <t>MARTINEZ DIAZ MARIA DEL SAGRARIO</t>
  </si>
  <si>
    <t>HERRERA ROBLES ALONDRA MITCHELL</t>
  </si>
  <si>
    <t>OLVERA GARCIA VIRIDIANA ELIZABETH</t>
  </si>
  <si>
    <t>OLMOS LEOS YESSICA PAULINA</t>
  </si>
  <si>
    <t>OOLY971010MGTLSS09</t>
  </si>
  <si>
    <t>OOLY971010</t>
  </si>
  <si>
    <t>ALVAREZ SOTELO ANA PATRICIA</t>
  </si>
  <si>
    <t>ORTIZ HERNANDEZ TABITA</t>
  </si>
  <si>
    <t>GALLAGA LEON LETICIA</t>
  </si>
  <si>
    <t>AMBRIZ VAZQUEZ LUZ MARIA</t>
  </si>
  <si>
    <t>MORA SOTO GABRIELA</t>
  </si>
  <si>
    <t>ROJAS VALADEZ AGUSTINA</t>
  </si>
  <si>
    <t>ALVAREZ CARRILLO VERONICA ZUKEY</t>
  </si>
  <si>
    <t>TIERRABLANCA NAVARRO PATRICIA MARIA</t>
  </si>
  <si>
    <t>MELENDEZ NICASIO SUSANA</t>
  </si>
  <si>
    <t>CAMACHO VAZQUEZ MARIA ISABEL</t>
  </si>
  <si>
    <t>HERNANDEZ MARTINEZ SANDRA PATRICIA</t>
  </si>
  <si>
    <t>GARAY ARIAS MARIA DEL CARMEN</t>
  </si>
  <si>
    <t>PONCIANO PACHECO MARIA DEL ROSARIO</t>
  </si>
  <si>
    <t>RICO OLVERA MONICA</t>
  </si>
  <si>
    <t>LUNA MUÑOZ ALONDRA</t>
  </si>
  <si>
    <t>CORTEZ VAZQUEZ BELLAMIT ANIT</t>
  </si>
  <si>
    <t>VELAZQUEZ MARTINEZ NANCY PAOLA</t>
  </si>
  <si>
    <t>MORENO GUERRA MARIA DEL CARMEN</t>
  </si>
  <si>
    <t>GARCIA RAMIREZ ESTER</t>
  </si>
  <si>
    <t>HERNANDEZ ORTEGA MARIA DEL SOCORRO</t>
  </si>
  <si>
    <t>MURILLO QUEZADA LUCIA</t>
  </si>
  <si>
    <t>PIÑA CERVANTES ALMA ROSA</t>
  </si>
  <si>
    <t>FLORES CALVILLO ADRIANA</t>
  </si>
  <si>
    <t>MEDRANO JIMENEZ GRISELDA FERNANDA</t>
  </si>
  <si>
    <t>RAMIREZ MENDIETA NOELIA</t>
  </si>
  <si>
    <t>IBARRA JARALILLO MARIA DE LA LUZ</t>
  </si>
  <si>
    <t>MARTINEZ CANUTO NOEMI</t>
  </si>
  <si>
    <t>SAGALA PEREZ KARLA ESTEFANIA</t>
  </si>
  <si>
    <t>RUIZ CALDERON JULIANA</t>
  </si>
  <si>
    <t>GODINEZ SERNA AURORA</t>
  </si>
  <si>
    <t>HERNANDEZ VELA CLAUDIA</t>
  </si>
  <si>
    <t>ESTRADA LEON MAYRA IVETTE</t>
  </si>
  <si>
    <t>GASCA BECERRA MIRIAM VIRIDIANA</t>
  </si>
  <si>
    <t>GALENO GOMEZ ANGELICA</t>
  </si>
  <si>
    <t>MEDINA ESPINOZA MARIA ISABEL</t>
  </si>
  <si>
    <t>LANDIN COLORADO GRACIELA</t>
  </si>
  <si>
    <t>BECERRA CALVILLO CAROLINA ELIZABETH</t>
  </si>
  <si>
    <t>GONZALEZ AVILA MARIA TRINIDAD</t>
  </si>
  <si>
    <t>ARREDONDO RODRIGUEZ NORMA ELENA</t>
  </si>
  <si>
    <t>MARAVILLA BARAJAS SILVIA</t>
  </si>
  <si>
    <t>GARCIA SANCHEZ BEATRIZ</t>
  </si>
  <si>
    <t>BECERRA GASCA SAIRA DANIELA</t>
  </si>
  <si>
    <t>RODRIGUEZ RAMOS MARIA JUANA</t>
  </si>
  <si>
    <t>CONTRERAS ZUÑIGA MARIA DE JESUS</t>
  </si>
  <si>
    <t>PARAMO FONSECA FERNANDA ELIZABETH</t>
  </si>
  <si>
    <t>ROMO RIOS MA. ESMERALDA</t>
  </si>
  <si>
    <t>BECERRA LOPEZ MONSERRAT</t>
  </si>
  <si>
    <t>MARIN VARGAS JENNY STEPHANIE</t>
  </si>
  <si>
    <t>VILLANUEVA SIERRA MARIA ORALIA</t>
  </si>
  <si>
    <t>VARGAS RAMIREZ MARIA VERONICA</t>
  </si>
  <si>
    <t>PADILLA RUIZ CRISTINA</t>
  </si>
  <si>
    <t>FUENTES CARDENAS GRACIELA</t>
  </si>
  <si>
    <t>PERU GONZALEZ GABRIELA</t>
  </si>
  <si>
    <t>MENA PASTRANO ANA GABRIELA</t>
  </si>
  <si>
    <t>VAZQUEZ VIDAL GUADALUPE ADAMARIS</t>
  </si>
  <si>
    <t>OLIVARES ESPINOZA JANNET</t>
  </si>
  <si>
    <t>ROSAS MUÑOZ ANA LETICIA</t>
  </si>
  <si>
    <t>ARAUJO DE LA PAZ LILIANA IVONNE</t>
  </si>
  <si>
    <t>CABRERA CANCHOLA ERIKA</t>
  </si>
  <si>
    <t>TAPIA NAVARRO LUZ ADRIANA</t>
  </si>
  <si>
    <t>CISNEROS RAMIREZ YARA ELVIRA</t>
  </si>
  <si>
    <t>LUNA GARCIA ESMERALDA</t>
  </si>
  <si>
    <t>ESPARZA GONZALEZ NOEMI ARACELI</t>
  </si>
  <si>
    <t>ARAMBURO CAMPOS MARIA GUADALUPE</t>
  </si>
  <si>
    <t>VARGAS CASTAÑEDA MARIA RAFAELA</t>
  </si>
  <si>
    <t>ACOSTA GARCIA MARICELA</t>
  </si>
  <si>
    <t>PATIÑO RIVERA MA. BLANCA ESTELA</t>
  </si>
  <si>
    <t>RODRIGUEZ PADILLA MARIBEL</t>
  </si>
  <si>
    <t>RUBALCABA LOPEZ MARIA DEL ROCIO</t>
  </si>
  <si>
    <t>PRIETO RAMIREZ GUADALUPE</t>
  </si>
  <si>
    <t>CONTRERAS MERCADO CAROLINA</t>
  </si>
  <si>
    <t>SANCHEZ ANGEL MARICELA</t>
  </si>
  <si>
    <t>ROJAS LOPEZ LEZLIE GUADALUPE</t>
  </si>
  <si>
    <t>GARCIA LEAL JUANITA LADY DIANA</t>
  </si>
  <si>
    <t>CRESPO GONZALEZ MARIA MAGDALENA</t>
  </si>
  <si>
    <t>ZAVALA PAREDES ANA LUCERO</t>
  </si>
  <si>
    <t>HERNANDEZ RODRIGUEZ CLAUDIA JANETH</t>
  </si>
  <si>
    <t>RAMOS RAMBLAS ESTEFANIA</t>
  </si>
  <si>
    <t>MENDOZA GARCIA JESSICA MONTSERRAT</t>
  </si>
  <si>
    <t>RIOS LOPEZ MARIA DE LA LUZ</t>
  </si>
  <si>
    <t>VILLANUEVA VAZQUEZ ANDREA VANNELI</t>
  </si>
  <si>
    <t>MONJARAS CASTILLO FABIOLA</t>
  </si>
  <si>
    <t>RODRIGUEZ PAREDES MARIA GUADALUPE</t>
  </si>
  <si>
    <t>PORTILLO RODRIGUEZ DULCE ANALLELY</t>
  </si>
  <si>
    <t>HERNANDEZ ROMO ERANDI CECILIA</t>
  </si>
  <si>
    <t>LOPEZ CANO CLARIBETH</t>
  </si>
  <si>
    <t>FLORES MORALES JUANA</t>
  </si>
  <si>
    <t>MORA SALINAS ALICIA</t>
  </si>
  <si>
    <t>VAZQUEZ PALACIOS NORMA ANALLELY</t>
  </si>
  <si>
    <t>JAIME ROCHA MAYRA NOELI</t>
  </si>
  <si>
    <t>PEREZ BARRON FABIOLA</t>
  </si>
  <si>
    <t>CAUDILLO TELLEZ BRENDA LUZ</t>
  </si>
  <si>
    <t>MURILLO CASTRO GUADALUPE</t>
  </si>
  <si>
    <t>SOSA MURILLO ALEJANDRA</t>
  </si>
  <si>
    <t>SERRANO VEGA MARIA LUCINA</t>
  </si>
  <si>
    <t>QUINTO MARTINEZ ZAIRA ISLEM</t>
  </si>
  <si>
    <t>RUIZ RAMIREZ SORAIDA</t>
  </si>
  <si>
    <t>PATLAN CERRITOS ANA ISSEL</t>
  </si>
  <si>
    <t>GARCIA LOPEZ KARLA</t>
  </si>
  <si>
    <t>AGUILAR SANCHEZ NEREYDA</t>
  </si>
  <si>
    <t>GUERRERO CISNEROS ESTEFANIA</t>
  </si>
  <si>
    <t>GONZALEZ RODRIGUEZ ALICIA</t>
  </si>
  <si>
    <t>JAIME MORENO NORA RAMONA</t>
  </si>
  <si>
    <t>SANCHEZ LANDIN MARIBEL</t>
  </si>
  <si>
    <t>VALDERRAMA BARCO MARI CARMEN</t>
  </si>
  <si>
    <t>RESENDIZ PEÑA MARIA GUADALUPE</t>
  </si>
  <si>
    <t>PEREZ GOMEZ LORENA</t>
  </si>
  <si>
    <t>MURILLO ORTIZ ANA LAURA</t>
  </si>
  <si>
    <t>HERNANDEZ GARCIA MAYRA JANETTE</t>
  </si>
  <si>
    <t>ARIAS CARDONA LAURA ALEJANDRA</t>
  </si>
  <si>
    <t>CUELLAR IBARRA MARIA ESTHER</t>
  </si>
  <si>
    <t>LOPEZ IBARRA DANIELA</t>
  </si>
  <si>
    <t>MEDINA MARTINEZ JOSEFINA GUADALUPE</t>
  </si>
  <si>
    <t>VILLALPANDO FLORES JESSICA</t>
  </si>
  <si>
    <t>MUÑIZ VAZQUEZ ANA LILIA</t>
  </si>
  <si>
    <t>CAMPOS MATEHUALA MARY CRUZ</t>
  </si>
  <si>
    <t>ALFARO LOSOYA VIVIANA</t>
  </si>
  <si>
    <t>AGOSTADERO HUERTA YULIANA ALEJANDRA</t>
  </si>
  <si>
    <t>RANGEL RODRIGUEZ MARIA TRINIDAD</t>
  </si>
  <si>
    <t>TORRES BAEZA MARIA RAQUEL</t>
  </si>
  <si>
    <t>SANCHEZ MEZA BRENDA BERENICE</t>
  </si>
  <si>
    <t>ORTEGA MORENO MARISOL</t>
  </si>
  <si>
    <t>TERRONES JUAREZ JUANA</t>
  </si>
  <si>
    <t>BARRON TALANCON BRENDA</t>
  </si>
  <si>
    <t>LOPEZ MORELES SECIA ISAMAR</t>
  </si>
  <si>
    <t>MELENDEZ REYES IMELDA</t>
  </si>
  <si>
    <t>GAMA HERNANDEZ BRENDA</t>
  </si>
  <si>
    <t>VARGAS HERRERA ERIKA DEL ROCIO</t>
  </si>
  <si>
    <t>GALLARDO TERRONES CLAUDIA ELENA</t>
  </si>
  <si>
    <t>ONTIVEROS CONTRERAS CLAUDIA GOSELINE</t>
  </si>
  <si>
    <t>ALVAREZ MENDOZA MIRIAM</t>
  </si>
  <si>
    <t>CARDENAS ESPINOZA DANIELA VERENICE</t>
  </si>
  <si>
    <t>RODRIGUEZ URVIETA MARIA GUADALUPE</t>
  </si>
  <si>
    <t>VILLALON MARTINEZ REINA ALONDRA</t>
  </si>
  <si>
    <t>ARANDA ROCHA MARTHA ANGELICA</t>
  </si>
  <si>
    <t>RIVERA CAMPOS MARINA GUADALUPE</t>
  </si>
  <si>
    <t>ROMERO MARES MARIA DE JESUS</t>
  </si>
  <si>
    <t>APASEO MOLINA MARIA CLAUDIA</t>
  </si>
  <si>
    <t>DE JESUS RAMIREZ IMELDA VIRIDIANA</t>
  </si>
  <si>
    <t>RAMIREZ MIRELES MARISOL</t>
  </si>
  <si>
    <t>GONZALEZ PEREZ ANA KARINA</t>
  </si>
  <si>
    <t>HERNANDEZ SANCHEZ ANA GUADALUPE</t>
  </si>
  <si>
    <t>PANTOJA MEDINA ADRIANA</t>
  </si>
  <si>
    <t>PRECIADO VALDES REYNA GUADALUPE</t>
  </si>
  <si>
    <t>BOCANEGRA GONZALEZ MARIA JUANITA</t>
  </si>
  <si>
    <t>BUSTAMANTE ESTRADA MARIA ADRIANA</t>
  </si>
  <si>
    <t>MARTINEZ TEJEDA JUDITH</t>
  </si>
  <si>
    <t>GUTIERREZ GODINEZ GISELA LUCIA</t>
  </si>
  <si>
    <t>GODINEZ RANGEL FLOR MARIA</t>
  </si>
  <si>
    <t>GUZMAN PEREZ MARIA DEL ROCIO</t>
  </si>
  <si>
    <t>ORTIZ GUEVARA MARIA PABLA</t>
  </si>
  <si>
    <t>RIVERA BECERRA JUANA JANETT</t>
  </si>
  <si>
    <t>CAPUCHINO MORENO MARIA GUADALUPE DE LOURDES</t>
  </si>
  <si>
    <t>MUÑOZ PIZANO NOEMI</t>
  </si>
  <si>
    <t>MARTINEZ JIMENEZ VANESA</t>
  </si>
  <si>
    <t>AGUIRRE LEON ELIZABETH</t>
  </si>
  <si>
    <t>JARAMILLO MUÑOZ OLGA</t>
  </si>
  <si>
    <t>GUERRERO CALDERON BERENICE</t>
  </si>
  <si>
    <t>LOPEZ GARCIA MARIANA SARAHI</t>
  </si>
  <si>
    <t>RODRIGUEZ ESCAMILLA LUZ ELENA</t>
  </si>
  <si>
    <t>CASILLAS PEÑA JESSICA</t>
  </si>
  <si>
    <t>SEGURA PEREZ NANCY JANETTE</t>
  </si>
  <si>
    <t>DURAN GUERRA ALMA ISAURA</t>
  </si>
  <si>
    <t>GOMEZ RAMIREZ LAURA ELENA</t>
  </si>
  <si>
    <t>ACOSTA PEREZ JUANA GUADALUPE</t>
  </si>
  <si>
    <t>JUAREZ HERNANDEZ MARIA GORETI CECILIA</t>
  </si>
  <si>
    <t>MARTINEZ MORA MONICA GIOVANNA</t>
  </si>
  <si>
    <t>HARO PARAMO SELENE</t>
  </si>
  <si>
    <t>AGUILAR PARAMO DENISSE TERESA</t>
  </si>
  <si>
    <t>APOLINAR MENDOZA MONICA BERENICE</t>
  </si>
  <si>
    <t>VALDERRAMA JARAMILLO BLANCA ALEJANDRA</t>
  </si>
  <si>
    <t>HERNANDEZ OTERO MARIA ALICIA</t>
  </si>
  <si>
    <t>CONTRERAS ORTEGA PAULA DANIELA</t>
  </si>
  <si>
    <t>VALDIVIA GUEVARA ERIKA</t>
  </si>
  <si>
    <t>VALADEZ RODRIGUEZ ELOISA</t>
  </si>
  <si>
    <t>MORELES SANCHEZ MARIA GUADALUPE</t>
  </si>
  <si>
    <t>LOPEZ HERNANDEZ MARIA ABIGAIL</t>
  </si>
  <si>
    <t>CORDOVA CANO YENI ELIZABETH</t>
  </si>
  <si>
    <t>PALACIOS HERNANDEZ ANA</t>
  </si>
  <si>
    <t>BOTELLO BUSTOS MARIA GUADALUPE</t>
  </si>
  <si>
    <t>ESQUIVEL GONZALEZ CARMEN SUSANA</t>
  </si>
  <si>
    <t>RIVERA VARGAS GUADALUPE</t>
  </si>
  <si>
    <t>GUERRERO MARTINEZ ROSA ELBA</t>
  </si>
  <si>
    <t>AGUIRRE SANCHEZ ISABEL MAYTE</t>
  </si>
  <si>
    <t>BACA GODINEZ BEATRIZ</t>
  </si>
  <si>
    <t>MURILLO BUSTOS MARIA DE LOS ANGELES</t>
  </si>
  <si>
    <t>CUARENTA RAMIREZ NORMA LAURA</t>
  </si>
  <si>
    <t>ORTEGA BENITES DULCE MARIA</t>
  </si>
  <si>
    <t>HERNANDEZ RICO CARMEN YERENIA</t>
  </si>
  <si>
    <t>GOVEA MARTINEZ CRISTINA</t>
  </si>
  <si>
    <t>RIVERA VAZQUEZ LOURDES GABRIELA</t>
  </si>
  <si>
    <t>DUARTE CERVANTES SUSANA</t>
  </si>
  <si>
    <t>HUERTA BARAJAS DIANA ESTHELA</t>
  </si>
  <si>
    <t>ESCOTO CORNEJO KATIA ESTEFANY</t>
  </si>
  <si>
    <t>SANCHEZ TERAN ARACELI</t>
  </si>
  <si>
    <t>MORALES TORRES MA. GUADALUPE</t>
  </si>
  <si>
    <t>HERRERA MARTINEZ SUSANA</t>
  </si>
  <si>
    <t>ALVA AGUIRRE JUANA CRUZ</t>
  </si>
  <si>
    <t>RODRIGUEZ HERNANDEZ EMMA ELIZABETH</t>
  </si>
  <si>
    <t>MATEHUALA BALLEZA JOSEFINA</t>
  </si>
  <si>
    <t>ARIZA PEREZ MARIA CLEMENTINA</t>
  </si>
  <si>
    <t>MANDUJANO JIMENEZ VERONICA</t>
  </si>
  <si>
    <t>ROJAS BARCENAS ANDREA DEL ROCIO</t>
  </si>
  <si>
    <t>HERNANDEZ HERNANDEZ SONIA</t>
  </si>
  <si>
    <t>CAMACHO RIOS ISAYURI</t>
  </si>
  <si>
    <t>ALAMILLA GARCIA MARIA DEL CONSUELO</t>
  </si>
  <si>
    <t>CHAVEZ CRUZ MARIA NANCY</t>
  </si>
  <si>
    <t>LANDEROS CASTAÑEDA ELSA LILIANA</t>
  </si>
  <si>
    <t>MOYA CANELO KARLA NAYELLI</t>
  </si>
  <si>
    <t>GONZALEZ DAMIAN MA JESUS</t>
  </si>
  <si>
    <t>RAMIREZ PEREZ SELENA</t>
  </si>
  <si>
    <t>CABRERA GONZALEZ ROSA</t>
  </si>
  <si>
    <t>GUADIAN RUIZ ANA JAZMIN</t>
  </si>
  <si>
    <t>RAZO RAMIREZ ALMA ROCIO</t>
  </si>
  <si>
    <t>VALDEZ GALVAN BLANCA VIOLETA</t>
  </si>
  <si>
    <t>MARTINEZ SALAS ANA ALICIA</t>
  </si>
  <si>
    <t>ORTEGA SALAZAR MA. LAURA</t>
  </si>
  <si>
    <t>ACOSTA ESPARZA CLAUDIA KAREN GUADALUPE</t>
  </si>
  <si>
    <t>HUERTA FLORES ROSA ELENA</t>
  </si>
  <si>
    <t>LOPEZ HERNANDEZ DIANA KARINA</t>
  </si>
  <si>
    <t>VIVAS HERNANDEZ DIANA LAURA</t>
  </si>
  <si>
    <t>ALVAREZ SIERRA SUSANA ARACELI</t>
  </si>
  <si>
    <t>RAMOS RAMIREZ JUANA MARIA</t>
  </si>
  <si>
    <t>RINCONCILLO RAMIREZ BLANCA ESTELA</t>
  </si>
  <si>
    <t>VARGAS RIVERA FLOR</t>
  </si>
  <si>
    <t>MURILLO LANDIN MARIA DEL CARMEN</t>
  </si>
  <si>
    <t>VENEGAS ANDRADE MARIA DE JESUS</t>
  </si>
  <si>
    <t>MARTINEZ GUERRA CLAUDIA</t>
  </si>
  <si>
    <t>SALITRILLO SANCHEZ HILDA BEATRIZ</t>
  </si>
  <si>
    <t>PANTOJA VARGAS MIRIAM</t>
  </si>
  <si>
    <t>RAMIREZ LOPEZ BLANCA ESTELA</t>
  </si>
  <si>
    <t>CARREÑO LARA SANTA MONICA</t>
  </si>
  <si>
    <t>MALDONADO RAMIREZ MARIA NATIVIDAD</t>
  </si>
  <si>
    <t>ORNELAS PEDROZA STEPHANIE CHANTHAL</t>
  </si>
  <si>
    <t>AGUILAR VALDIVIA BRENDA LIZBETH</t>
  </si>
  <si>
    <t>ANAYA SOTO MARIA IRAIS</t>
  </si>
  <si>
    <t>ARAGON RINCON GRECIA MARIA ODETH</t>
  </si>
  <si>
    <t>RAMIREZ LIRA MARIA INES</t>
  </si>
  <si>
    <t>BECERRA MENDOZA MARIA DEL CARMEN</t>
  </si>
  <si>
    <t>PACHECO NAVARRO ANA LILIA</t>
  </si>
  <si>
    <t>MANZANO BUENROSTRO MARIA CLAUDIA</t>
  </si>
  <si>
    <t>LARA GARCIA VERONICA</t>
  </si>
  <si>
    <t>DONJUAN LANDIN LETICIA</t>
  </si>
  <si>
    <t>ANDRADE RODRIGUEZ ANDREA KARINA</t>
  </si>
  <si>
    <t>MANRIQUEZ ANGUIANO KAREN MARLENE</t>
  </si>
  <si>
    <t>LOPEZ VILLAGRAN LUZ ANGELICA</t>
  </si>
  <si>
    <t>CASTILLO CLAUDIO ANA PATRICIA</t>
  </si>
  <si>
    <t>LARA SANCHEZ JULISA YARELI</t>
  </si>
  <si>
    <t>DE LA ROCHA GONZALEZ MARIA JOSE</t>
  </si>
  <si>
    <t>GONZALEZ TORRES AMALIA</t>
  </si>
  <si>
    <t>SERRATOS GONZALEZ ROSA ANGELA</t>
  </si>
  <si>
    <t>MERINO MORALES ANA LILIA</t>
  </si>
  <si>
    <t>NOLAZCO CABALLERO MALLELY</t>
  </si>
  <si>
    <t>HERRERA IBARRA LAURA GISELA</t>
  </si>
  <si>
    <t>DOMINGUEZ PAUL JUANA MARIA DEJANIRA</t>
  </si>
  <si>
    <t>DORANTES ROSALES PATRICIA</t>
  </si>
  <si>
    <t>CRUZ MORIN KARLA JAZMIN</t>
  </si>
  <si>
    <t>MARTINEZ VAZQUEZ ELVIA GUADALUPE</t>
  </si>
  <si>
    <t>LOZANO CASTRO ANA FABIOLA</t>
  </si>
  <si>
    <t>HERNANDEZ ARREDONDO NORMA GUADALUPE</t>
  </si>
  <si>
    <t>ZUÑIGA PANTOJA MARIA CONSEPCION</t>
  </si>
  <si>
    <t>BANDA GARCIA VERONICA</t>
  </si>
  <si>
    <t>GONZALEZ ESCUTIA JAZMIN AZUCENA</t>
  </si>
  <si>
    <t>LEON FLORES PATRICIA</t>
  </si>
  <si>
    <t>ACOSTA CAMPOS ANA CECILIA</t>
  </si>
  <si>
    <t>LARA RAMIREZ MAYRA</t>
  </si>
  <si>
    <t>MENDOZA CUEVAS BLANCA AIDE</t>
  </si>
  <si>
    <t>ELIAS RIOS BLANCA EDITH</t>
  </si>
  <si>
    <t>ELIZARRARAS RAMOS ROSA ELVIRA</t>
  </si>
  <si>
    <t>VERA LEIVA EDNA BERENICE</t>
  </si>
  <si>
    <t>SAAVEDRA CORONA PIEDAD IVON</t>
  </si>
  <si>
    <t>IBARRA LOPEZ KELLY CECILIA</t>
  </si>
  <si>
    <t>VERA GARCIA SALUD</t>
  </si>
  <si>
    <t>RADA CABRERA SAYRA NAZARETH</t>
  </si>
  <si>
    <t>RODRIGUEZ DUEÑAS ZAZIL</t>
  </si>
  <si>
    <t>SALAZAR ACEVEDO LAURA PAULINA</t>
  </si>
  <si>
    <t>SERRANO HERNANDEZ BRENDA ELIZABETH</t>
  </si>
  <si>
    <t>ALMAGUER TORRES MARIA ALBERTINA</t>
  </si>
  <si>
    <t>AMARO MARQUEZ ALEJANDRA ANGELICA</t>
  </si>
  <si>
    <t>MEDINA HERRERA VERONICA</t>
  </si>
  <si>
    <t>VALADEZ HERNANDEZ LIZBETH GUADALUPE</t>
  </si>
  <si>
    <t>GARCIA GONZALEZ JESSICA SANJUANA</t>
  </si>
  <si>
    <t>NAVA SANCHEZ MARIA CANDELARIA</t>
  </si>
  <si>
    <t>MEXICANO ELIAS CRISTINA KARINA</t>
  </si>
  <si>
    <t>ALVAREZ TREJO BLANCA HERMINIA</t>
  </si>
  <si>
    <t>PALOMARES SANTACRUZ JUANA MARIA</t>
  </si>
  <si>
    <t>MURILLO ONOFRE CLAUDIA TRINIDAD</t>
  </si>
  <si>
    <t>MARQUEZ RIVERA PATRICIA</t>
  </si>
  <si>
    <t>JAIME CARDIEL KARLA GUADALUPE</t>
  </si>
  <si>
    <t>LOPEZ RAMIREZ NANCY FABIOLA</t>
  </si>
  <si>
    <t>MENDEZ ROJO ELIZABETH</t>
  </si>
  <si>
    <t>SANCHEZ URBINA ARIANA</t>
  </si>
  <si>
    <t>PEREZ SALAZAR ELIZABETH</t>
  </si>
  <si>
    <t>FUENTES HIDALGO LAURA LETICIA</t>
  </si>
  <si>
    <t>CABALLERO TREJO ALICIA</t>
  </si>
  <si>
    <t>ORTEGA GALEANA LILIANA</t>
  </si>
  <si>
    <t>DOMINGUEZ JASSO BRENDA STEFANIA</t>
  </si>
  <si>
    <t>DOMINGUEZ SANCHEZ PATRICIA</t>
  </si>
  <si>
    <t>ROMERO BANDA ALEJANDRA</t>
  </si>
  <si>
    <t>MARTINEZ VALTIERRA MARIA DEL CARMEN</t>
  </si>
  <si>
    <t>ESCALANTE ALMANZA MARIA DE LOURDES</t>
  </si>
  <si>
    <t>PIÑA PEREZ MARIA INOSENCIA</t>
  </si>
  <si>
    <t>SEGURA HERNANDEZ NATALY</t>
  </si>
  <si>
    <t>CINTORA LARA ANA LAURA</t>
  </si>
  <si>
    <t>REYES RAMIREZ MARICELA</t>
  </si>
  <si>
    <t>JIMENEZ OLMOS GUADALUPE VIRIDIANA</t>
  </si>
  <si>
    <t>DURAN HERNANDEZ NADIA ESTEFANY</t>
  </si>
  <si>
    <t>MORENO HERRERA MAYRA GUADALUPE</t>
  </si>
  <si>
    <t>GOMEZ RAZO ROSA ISELA</t>
  </si>
  <si>
    <t>CONTRERAS GONZALEZ MARISELA</t>
  </si>
  <si>
    <t>TAPIA RODRIGUEZ MARIA FERNANDA</t>
  </si>
  <si>
    <t>CRUZ DUEÑAS KARLA GUADALUPE</t>
  </si>
  <si>
    <t>MARTINEZ TORRES MARISOL</t>
  </si>
  <si>
    <t>CALVILLO HERNANDEZ MARIA GUADALUPE</t>
  </si>
  <si>
    <t>GOMEZ PEREZ KARINA</t>
  </si>
  <si>
    <t>SANDOVAL GONZALEZ NAYELI MAGDALENA</t>
  </si>
  <si>
    <t>ESCALANTE MELI JAZMIN CLAUDETH</t>
  </si>
  <si>
    <t>GONZALEZ ROMERO BEATRIZ ADRIANA</t>
  </si>
  <si>
    <t>MENDOZA ESCUTIA CLAUDIA</t>
  </si>
  <si>
    <t>RODRIGUEZ MUÑOZ MARIA VIRIDIANA</t>
  </si>
  <si>
    <t>TOLEDO GALLEGOS MARIA DE JESUS</t>
  </si>
  <si>
    <t>LARA ORTIZ MARICELA</t>
  </si>
  <si>
    <t>CANO RAMIREZ MARIA ABIGAIL</t>
  </si>
  <si>
    <t>OLALDE NICASIO ANA FABIOLA</t>
  </si>
  <si>
    <t>ALCANTAR VILLAGOMEZ MARIA DEL SOCORRO</t>
  </si>
  <si>
    <t>QUIROZ QUIROZ JUANA GUADALUPE</t>
  </si>
  <si>
    <t>PALOMARES LUNA MARIA GUADALUPE</t>
  </si>
  <si>
    <t>HERNANDEZ CARDOSO YANET</t>
  </si>
  <si>
    <t>ROBLEDO LLANITO MARIA DEL CARMEN</t>
  </si>
  <si>
    <t>YEPEZ VAZQUEZ MARTHA</t>
  </si>
  <si>
    <t>MENDOZA GARCIA PAULA GUADALUPE</t>
  </si>
  <si>
    <t>VAZQUEZ RODRIGUEZ LORENA</t>
  </si>
  <si>
    <t>RANGEL ARGOTE MARIA ZANDRA</t>
  </si>
  <si>
    <t>NOLASCO NOLASCO MAGDA KARINA</t>
  </si>
  <si>
    <t>BARCENAS ARREGUIN MARIA DEL SOCORRO</t>
  </si>
  <si>
    <t>SANCHEZ RAMIREZ CINTHIA JANETT</t>
  </si>
  <si>
    <t>VALDEZ GAYTAN LIZ ANETTE</t>
  </si>
  <si>
    <t>CARMONA VALLE MARTHA ELVIRA</t>
  </si>
  <si>
    <t>GONZALEZ ARMENDARIS MARIA TERESA</t>
  </si>
  <si>
    <t>BELTRAN YAÑEZ VICTORIA</t>
  </si>
  <si>
    <t>PASTRANO MUÑOZ LUZ ELENA</t>
  </si>
  <si>
    <t>OLIVA RODRIGUEZ KARLA KAROLINA</t>
  </si>
  <si>
    <t>VALADEZ GARCIA MONICA EUNICE</t>
  </si>
  <si>
    <t>CISNEROS CHAVEZ MARIA DEL ROSARIO</t>
  </si>
  <si>
    <t>DOMINGUEZ SANCHEZ VIRIDIANA</t>
  </si>
  <si>
    <t>MOLINA CASTRO MITZI YOTZELIN</t>
  </si>
  <si>
    <t>RODRIGUEZ SIERRA NORMA EDITH</t>
  </si>
  <si>
    <t>MARTINEZ GALINDO FATIMA JANET</t>
  </si>
  <si>
    <t>OCHOA MORENO AZUCENA</t>
  </si>
  <si>
    <t>RANGEL ROMERO BEATRIZ ADRIANA</t>
  </si>
  <si>
    <t>JIMENEZ TORRES LETICIA</t>
  </si>
  <si>
    <t>MURILLO MONTALVO ILSE EDITH</t>
  </si>
  <si>
    <t>CASTRO BAEZ EVELIA GUADALUPE</t>
  </si>
  <si>
    <t>PEREZ SANDOVAL TERESA VIRIDIANA</t>
  </si>
  <si>
    <t>SALAZAR RAMIREZ MARIA ARACELI</t>
  </si>
  <si>
    <t>MATEO HERNANDEZ YESSICA</t>
  </si>
  <si>
    <t>GARCIA GUZMAN ELOISA</t>
  </si>
  <si>
    <t>GOMEZ PAREDES MIRIAM</t>
  </si>
  <si>
    <t>ARAUJO ESTRADA MIRIAM</t>
  </si>
  <si>
    <t>MARTINEZ LUNA VANESSA</t>
  </si>
  <si>
    <t>RAMIREZ GASPAR MARICELA</t>
  </si>
  <si>
    <t>RAMIREZ AGUILAR ANA KARINA</t>
  </si>
  <si>
    <t>PATIÑO VALTIERRA MA. DOLORES</t>
  </si>
  <si>
    <t>MENDIETA CRUZ MARIA DE LOS ANGELES</t>
  </si>
  <si>
    <t>ANDRADE ROCHA ANA ELIZABETH</t>
  </si>
  <si>
    <t>ZUÑIGA ROBLERO DIANA MARISOL</t>
  </si>
  <si>
    <t>MORALES CORTES MARIA JOSE</t>
  </si>
  <si>
    <t>MOLINA ALTAMIRANO ANA VERONICA</t>
  </si>
  <si>
    <t>PALAFOX NIETO VALERIA</t>
  </si>
  <si>
    <t>RODRIGUEZ JARAMILLO MIRIAM</t>
  </si>
  <si>
    <t>JACOBO ROJAS MARIA DE LOS ANGELES</t>
  </si>
  <si>
    <t>ARMENDAREZ MARTINEZ NANCY ESTEFANIA</t>
  </si>
  <si>
    <t>BARRERA HERNANDEZ IRENE</t>
  </si>
  <si>
    <t>CHAVEZ MATEHUALA MARIA CATALINA</t>
  </si>
  <si>
    <t>PEREZ TAVAREZ JUANA INES</t>
  </si>
  <si>
    <t>REA ALONSO LUZ MARIBEL</t>
  </si>
  <si>
    <t>ARANDA ROJAS NORMA</t>
  </si>
  <si>
    <t>LOPEZ SORIA MARIA ALEJANDRA</t>
  </si>
  <si>
    <t>FRAUSTO RODRIGUEZ SAYRA LIZBETH</t>
  </si>
  <si>
    <t>GARNICA SANCHEZ BELEN</t>
  </si>
  <si>
    <t>SANDOVAL MARQUEZ SAYRA ITZEL MIREYA</t>
  </si>
  <si>
    <t>DOMINGUEZ VALADEZ JUANA</t>
  </si>
  <si>
    <t>ACEVES ORNELAS OLGA LIDIA</t>
  </si>
  <si>
    <t>HERNANDEZ ROJO CAMELIA</t>
  </si>
  <si>
    <t>JIMENEZ RUIZ GUADALUPE</t>
  </si>
  <si>
    <t>CORRALES CAMPOS MARIA TERESA</t>
  </si>
  <si>
    <t>LOPEZ MARTINEZ JULIETA</t>
  </si>
  <si>
    <t>GALVAN ROCHA YULIANA BERENICE</t>
  </si>
  <si>
    <t>MORADO MANJARREZ BRENDA GABRIELA</t>
  </si>
  <si>
    <t>VELA LOPEZ JENNY KARINA</t>
  </si>
  <si>
    <t>RAMIREZ CHAVERO CARMEN CANDELARIA</t>
  </si>
  <si>
    <t>JAIME ROJAS MARIA GUADALUPE</t>
  </si>
  <si>
    <t>RIVERA HERRERA RUTH</t>
  </si>
  <si>
    <t>ORTEGA JUAREZ MARIA RAQUEL</t>
  </si>
  <si>
    <t>ANDRADE GODINEZ MARIA DEL SOCORRO CECILIA</t>
  </si>
  <si>
    <t>NAVARRO SALAZAR MARIA ELENA</t>
  </si>
  <si>
    <t>GOMEZ NAVARRO TERESA VIRIDIANA</t>
  </si>
  <si>
    <t>MORENO RAMIREZ PATRICIA</t>
  </si>
  <si>
    <t>PADILLA PRIETO ELIZABETH</t>
  </si>
  <si>
    <t>GARCIA GARCIA LUZ GABRIELA</t>
  </si>
  <si>
    <t>LOPEZ RAMIREZ DIANA LAURA</t>
  </si>
  <si>
    <t>RAMIREZ CUSTODIO CINTHYA MARGARITA</t>
  </si>
  <si>
    <t>MONTECILLO LARA MARIA GUADALUPE</t>
  </si>
  <si>
    <t>MARTINEZ GARCIA SANTA LAURA</t>
  </si>
  <si>
    <t>MUNGUIA RUBIO VERONICA</t>
  </si>
  <si>
    <t>ALMAGUER HERNANDEZ ANTONIA ELIZABETH</t>
  </si>
  <si>
    <t>LOPEZ JIMENEZ MARIA DEL CARMEN</t>
  </si>
  <si>
    <t>MARTINEZ TORRES ROCIO MONTSERRAT</t>
  </si>
  <si>
    <t>CASTRO MARTINEZ BRENDA BERENICE</t>
  </si>
  <si>
    <t>FLORES RAMOS ROSA</t>
  </si>
  <si>
    <t>HERNANDEZ MENDOZA ANA MARIA</t>
  </si>
  <si>
    <t>CAÑADA PRIETO GLORIA</t>
  </si>
  <si>
    <t>HERNANDEZ BELMONTE MARICRUZ</t>
  </si>
  <si>
    <t>SANCHEZ SOTELO TERESA DE JESUS</t>
  </si>
  <si>
    <t>RODRIGUEZ HERNANDEZ MARICRUZ</t>
  </si>
  <si>
    <t>CORTEZ RAMIREZ MARIA LUCERO</t>
  </si>
  <si>
    <t>REYES ARROYO JESSICA DANIELA</t>
  </si>
  <si>
    <t>ARANDA ROCHA MARIA INES</t>
  </si>
  <si>
    <t>MORIN MENDOZA ANA MARIA</t>
  </si>
  <si>
    <t>AVILA COLCHADO MARISELA</t>
  </si>
  <si>
    <t>MARES GOMEZ MILAGROS MARIELA</t>
  </si>
  <si>
    <t>DIAZ RANGEL MARTA</t>
  </si>
  <si>
    <t>NITO ALVARADO CONCEPCION ANDREA</t>
  </si>
  <si>
    <t>REYNA NOYOLA MARIA ERNESTINA</t>
  </si>
  <si>
    <t>CAMARGO MARTINEZ PAULA</t>
  </si>
  <si>
    <t>SOLORZANO TERAN BRENDA LIZBETH</t>
  </si>
  <si>
    <t>PRECIADO GONZALEZ MARIA DEL CARMEN</t>
  </si>
  <si>
    <t>FUERTE VAZQUEZ PATRICIA</t>
  </si>
  <si>
    <t>DUARTE GARCIA NANCY VERONICA</t>
  </si>
  <si>
    <t>FRAUSTO BARROSO ADRIANA</t>
  </si>
  <si>
    <t>SANCHEZ RAMIREZ MARIA DANIELA</t>
  </si>
  <si>
    <t>GUTIERREZ PEREZ ROSA ISELA</t>
  </si>
  <si>
    <t>SOTO DAMIAN ADRIANA ANA MARIA</t>
  </si>
  <si>
    <t>SALAZAR SANCHEZ LUCIA</t>
  </si>
  <si>
    <t>ALVAREZ RAMIREZ MARIELA</t>
  </si>
  <si>
    <t>GARCIA MORENO MARTINA ELIZABETH</t>
  </si>
  <si>
    <t>TORRES RIVERA YANETH</t>
  </si>
  <si>
    <t>CALDERON VEGA GABRIELA</t>
  </si>
  <si>
    <t>REYES BUSTAMANTE MARIA GUADALUPE</t>
  </si>
  <si>
    <t>CARBAJAL BARAJAS DULCE MARIA</t>
  </si>
  <si>
    <t>ALCARAZ CABRERA KATIA JAMILA</t>
  </si>
  <si>
    <t>PADRON MARTINEZ MARIA DE LOURDES</t>
  </si>
  <si>
    <t>BECERRA MORENO MARCELA</t>
  </si>
  <si>
    <t>DUARTE VERA ANGELES GABRIELA</t>
  </si>
  <si>
    <t>GUERRERO FLORES LAURA VIANEY</t>
  </si>
  <si>
    <t>ROJAS RAMIREZ GLORIA ESTEFANIA</t>
  </si>
  <si>
    <t>ESCOBEDO ORTEGA DIANA</t>
  </si>
  <si>
    <t>LARA ORTEGA JUANA REBECA</t>
  </si>
  <si>
    <t>GALVAN MORALES MARIA EVA</t>
  </si>
  <si>
    <t>TORRES ARRIAGA MIRIAM GUADALUPE</t>
  </si>
  <si>
    <t>RAMIREZ NAVARRO MIRNA FABIOLA</t>
  </si>
  <si>
    <t>HERNANDEZ SANDOVAL NORMA ROCIO</t>
  </si>
  <si>
    <t>VAZQUEZ HERNANDEZ BLANCA JANNET</t>
  </si>
  <si>
    <t>GUERRERO SEGOVIANO CLAUDIA</t>
  </si>
  <si>
    <t>VARGAS EXIGA FABIOLA</t>
  </si>
  <si>
    <t>MEDRANO JUAREZ ADELA</t>
  </si>
  <si>
    <t>ROSAS SALAZAR JUDITH ALEJANDRA</t>
  </si>
  <si>
    <t>VERA MORALES MIRIAM</t>
  </si>
  <si>
    <t>SALAZAR RIZO MARIA DE LOS MILAGROS</t>
  </si>
  <si>
    <t>GARCIA LEMUS JAQUELINE</t>
  </si>
  <si>
    <t>MARTINEZ GARCIA NORMA ERICKA</t>
  </si>
  <si>
    <t>ALBA LOPEZ CYNTHIA</t>
  </si>
  <si>
    <t>MARTINEZ IBARRA CANDY YURITSI</t>
  </si>
  <si>
    <t>SEGURA CUESTA SANDRA BEATRIZ</t>
  </si>
  <si>
    <t>PADRON CABRERA MARIA AUXILIO</t>
  </si>
  <si>
    <t>HERNANDEZ ORDUÑA ALMA EVELIA</t>
  </si>
  <si>
    <t>MENDOZA CARMONA KARLA ITZEL</t>
  </si>
  <si>
    <t>NAJAR VARGAS CLAUDIA BERENICE</t>
  </si>
  <si>
    <t>ZAMBRANO LUGO ANA MARIA</t>
  </si>
  <si>
    <t>PUERTA CHAVEZ CLAUDIA PATRICIA</t>
  </si>
  <si>
    <t>DEANDA BARRON SARA PATRICIA</t>
  </si>
  <si>
    <t>CRUZ HERNANDEZ MARTHA YESENIA</t>
  </si>
  <si>
    <t>CASTRO MEZA ADRIANA</t>
  </si>
  <si>
    <t>RANGEL GUERRERO VIANCA ROSA</t>
  </si>
  <si>
    <t>RAMIREZ PEREZ IRMA CITLALLI</t>
  </si>
  <si>
    <t>LOPEZ TORRES ARACELI</t>
  </si>
  <si>
    <t>GALLAGA VAZQUEZ MAURA ANGELICA</t>
  </si>
  <si>
    <t>LUNA REYES ROXANA</t>
  </si>
  <si>
    <t>PATIÑO MAGUEYAL TERESA NATALY</t>
  </si>
  <si>
    <t>LEDESMA FLORES ALEJANDRA</t>
  </si>
  <si>
    <t>LEDEZMA REGALADO JULIA LAURA</t>
  </si>
  <si>
    <t>BALDERAS GARCIA MARICELA</t>
  </si>
  <si>
    <t>MANCILLA GUTIERREZ LUZ ADRIANA</t>
  </si>
  <si>
    <t>ANGUIANO LEON MARIA YAJAIRA</t>
  </si>
  <si>
    <t>HERRERA JARAMILLO MARIELA</t>
  </si>
  <si>
    <t>GAYTAN NUÑEZ ANA GUADALUPE</t>
  </si>
  <si>
    <t>MELCHOR GONZALEZ GUADALUPE AZUCENA</t>
  </si>
  <si>
    <t>RIOS SILVA LETICIA</t>
  </si>
  <si>
    <t>BARBOSA TORRES VANESSA ESTEFANIA</t>
  </si>
  <si>
    <t>VALLE ROCHA ROSA EVELIA</t>
  </si>
  <si>
    <t>MUÑOZ SALDAÑA YANET</t>
  </si>
  <si>
    <t>FONSECA CAUDILLO JANETH</t>
  </si>
  <si>
    <t>TOVAR CABRERA NANCY MARIBEL</t>
  </si>
  <si>
    <t>JACINTO HERNANDEZ MARIA DEL CARMEN</t>
  </si>
  <si>
    <t>PIZANO ZARATE ADRIANA</t>
  </si>
  <si>
    <t>ESTRADA RUBIO ROSA KARINA</t>
  </si>
  <si>
    <t>BARCENAS JUAREZ SCHOENSTATT</t>
  </si>
  <si>
    <t>CERRITOS COYOTE MARINA</t>
  </si>
  <si>
    <t>SILVA CAPULIN ANA LAURA</t>
  </si>
  <si>
    <t>LOPEZ RAMIREZ MARIA ROSA</t>
  </si>
  <si>
    <t>FONSECA RANGEL YULIANA GUADALUPE</t>
  </si>
  <si>
    <t>OVIEDO CARDENAS MARIA ARACELI</t>
  </si>
  <si>
    <t>ORTIZ PEREZ MARIA ARACELI</t>
  </si>
  <si>
    <t>CAMACHO ORTEGA MARIA DEL ROCIO</t>
  </si>
  <si>
    <t>SANCHEZ FUENTES BALBINA</t>
  </si>
  <si>
    <t>GAYTAN FISCAL PAOLA</t>
  </si>
  <si>
    <t>SALAZAR FUENTES IXCHEL JAMILA</t>
  </si>
  <si>
    <t>TULA LUNA MARIA YESICA</t>
  </si>
  <si>
    <t>CASTILLO GUTIERREZ MARIA ALEJANDRA</t>
  </si>
  <si>
    <t>DUEÑAS PALOMARES MARICRUZ</t>
  </si>
  <si>
    <t>BANDA AYALA MA. ELENA</t>
  </si>
  <si>
    <t>HERNANDEZ CARPIO MARIA DOLORES</t>
  </si>
  <si>
    <t>GUZMAN PEREZ KARINA PAOLA</t>
  </si>
  <si>
    <t>HERNANDEZ CASTRO ABIGAIL</t>
  </si>
  <si>
    <t>ROCHA ARTEAGA AMALIA ROSA</t>
  </si>
  <si>
    <t>VALDEZ SALDAÑA MARIELA</t>
  </si>
  <si>
    <t>CASTILLO RODRIGUEZ SANDRA VANNESA</t>
  </si>
  <si>
    <t>BARCENAS CASTRO ESTEFANIA</t>
  </si>
  <si>
    <t>JIMENEZ CAUDILLO MAYRA</t>
  </si>
  <si>
    <t>ARELLANO MEDRANO MARIA ROCIO</t>
  </si>
  <si>
    <t>DE LA CRUZ RODRIGUEZ RENATA</t>
  </si>
  <si>
    <t>LEON VERA BLANCA ESTELA</t>
  </si>
  <si>
    <t>JIMENEZ ALCANTAR LUZ VERONICA</t>
  </si>
  <si>
    <t>GONZALEZ PACHECO PAULINA</t>
  </si>
  <si>
    <t>RODRIGUEZ MANZANO CINTIA GUADALUPE</t>
  </si>
  <si>
    <t>SANCHEZ PATIÑO BRIANDA ITZEL</t>
  </si>
  <si>
    <t>PEÑUELAS OJEDA DIANA ELIZABETH</t>
  </si>
  <si>
    <t>LIMON SALMERON OLGA LIDIA</t>
  </si>
  <si>
    <t>DELGADO ELIZARRARAS JEANETTE</t>
  </si>
  <si>
    <t>VENANCIO GALVAN ANA ROSA</t>
  </si>
  <si>
    <t>PALACIO MALAGON FABIOLA</t>
  </si>
  <si>
    <t>ALCACIO CARMONA CLAUDIA</t>
  </si>
  <si>
    <t>ESPINO NIEVES ROSA ISELA</t>
  </si>
  <si>
    <t>RAMIREZ FRANCO KARINA</t>
  </si>
  <si>
    <t>LOPEZ DEANDA MARIANELLA</t>
  </si>
  <si>
    <t>ROCHA CAMACHO ANA ROSA</t>
  </si>
  <si>
    <t>ORTEGA MEDINA VANESSA</t>
  </si>
  <si>
    <t>MUÑOZ RAMONA</t>
  </si>
  <si>
    <t>ORTEGA JUAREZ ANA VICTORIA</t>
  </si>
  <si>
    <t>FRANCO LOPEZ DIANA LAURA</t>
  </si>
  <si>
    <t>PADILLA SANTOYO MARIA VIRGINIA</t>
  </si>
  <si>
    <t>ALONSO RAMIREZ ANA LAURA</t>
  </si>
  <si>
    <t>FRANCO RAMIREZ NORMA</t>
  </si>
  <si>
    <t>RUBIO BUENROSTRO MARIA EVA</t>
  </si>
  <si>
    <t>JUAREZ VEGA LUZ MARIA</t>
  </si>
  <si>
    <t>ARRIAGA LOPEZ CARLA YOANA</t>
  </si>
  <si>
    <t>HERNANDEZ SALAZAR NORMA</t>
  </si>
  <si>
    <t>RUIZ VAZQUEZ JUANA ISABEL</t>
  </si>
  <si>
    <t>TORRES CUELLAR MAYRA JANNET</t>
  </si>
  <si>
    <t>ESCALERA FELIPE ROSA GUADALUPE</t>
  </si>
  <si>
    <t>MORALES GUZMAN BRENDA GUADALUPE</t>
  </si>
  <si>
    <t>MORA ESCORCIA YOLANDA</t>
  </si>
  <si>
    <t>SOTO BANDA MARISOL</t>
  </si>
  <si>
    <t>MURILLO CAMARILLO JUANA GUADALUPE</t>
  </si>
  <si>
    <t>CENDEJAS SALDAÑA MARIA MONTSERRAT</t>
  </si>
  <si>
    <t>VALDEZ RAMIREZ LUCIA</t>
  </si>
  <si>
    <t>NARVAEZ RODRIGUEZ DANIELA</t>
  </si>
  <si>
    <t>HERNANDEZ ESCOBAR DANIELA</t>
  </si>
  <si>
    <t>PADRON LEDESMA ELSA MARIA</t>
  </si>
  <si>
    <t>SILVA SANCHEZ ALEJANDRA</t>
  </si>
  <si>
    <t>ROCHA FRANCO CARMEN GUADALUPE</t>
  </si>
  <si>
    <t>CADENA RUIZ REYNA JULIETA</t>
  </si>
  <si>
    <t>CERVANTES GARCIA MARTHA CELIA</t>
  </si>
  <si>
    <t>ARENAS CRUZ ANA KAREN</t>
  </si>
  <si>
    <t>ALVAREZ TREJO ABIGAIL</t>
  </si>
  <si>
    <t>LOPEZ LIRA NOEMI</t>
  </si>
  <si>
    <t>OREGEL MANCERA BRENDA LISSET</t>
  </si>
  <si>
    <t>CARDIEL AYALA LAURA LETICIA</t>
  </si>
  <si>
    <t>CAMACHO RODRIGUEZ ALEJANDRA</t>
  </si>
  <si>
    <t>RODRIGUEZ MACHUCA MARIANA YASMIN</t>
  </si>
  <si>
    <t>VEGA MENDOZA LAURA FERNANDA</t>
  </si>
  <si>
    <t>GUZMAN LEON MARIA ELENA</t>
  </si>
  <si>
    <t>CHAGOYA ROCHA SANJUANA SARAHI</t>
  </si>
  <si>
    <t>VALTIERRA GUZMAN KAREN LISSET</t>
  </si>
  <si>
    <t>VELAZQUEZ GUTIERREZ ARISAI</t>
  </si>
  <si>
    <t>VILLANUEVA RIVERA MARIA SALUD</t>
  </si>
  <si>
    <t>PALAFOX GONZALEZ EDITH CAROLINA</t>
  </si>
  <si>
    <t>GARCIA MONTENEGRO LUCIA WENDOLYN</t>
  </si>
  <si>
    <t>CANO GUTIERREZ SUSANA</t>
  </si>
  <si>
    <t>RICO GARCIA MARIA ROCIO</t>
  </si>
  <si>
    <t>CHAVEZ LOPEZ MARIA DE JESUS</t>
  </si>
  <si>
    <t>TORAN RODRIGUEZ ANA MARIA</t>
  </si>
  <si>
    <t>ROBLEDO MARTINEZ ANA PAULINA DE LA LUZ</t>
  </si>
  <si>
    <t>RAMOS MORALES BLANCA ESTEFANIA</t>
  </si>
  <si>
    <t>ALVAREZ FLORES MARIANA</t>
  </si>
  <si>
    <t>CARPIO CANCHOLA MARIANA</t>
  </si>
  <si>
    <t>LUNA AGUILAR CLAUDIA ERICKA</t>
  </si>
  <si>
    <t>CORTES RAMOS LUCERO</t>
  </si>
  <si>
    <t>CERVANTES ORTIZ LIZBETH ARELI</t>
  </si>
  <si>
    <t>PEREZ ZAMARRIPA MARINA ELOISA</t>
  </si>
  <si>
    <t>PEREZ BAEZA ERIKA</t>
  </si>
  <si>
    <t>ROJAS HERNANDEZ ANA ROSA</t>
  </si>
  <si>
    <t>GARCIA RAMIREZ MARIA ROCIO</t>
  </si>
  <si>
    <t>CAMPOS CERVANTES GICELA</t>
  </si>
  <si>
    <t>RAMIREZ PEREZ LOURDES SUSANA</t>
  </si>
  <si>
    <t>DELGADO CACIQUE ANA MARIA</t>
  </si>
  <si>
    <t>CERVANTES RAMIREZ SANDRA ANGELICA</t>
  </si>
  <si>
    <t>FUENTES MORALES ERENDIRA JAZMIN</t>
  </si>
  <si>
    <t>RIVERA ESTRADA TERESA</t>
  </si>
  <si>
    <t>SOLORZANO RODRIGUEZ ROCIO</t>
  </si>
  <si>
    <t>RANGEL CHAGOYA DULCE GABRIELA</t>
  </si>
  <si>
    <t>GUERRERO PEREZ BEATRIZ</t>
  </si>
  <si>
    <t>MENDEZ RAMIREZ LILIA GUADALUPE</t>
  </si>
  <si>
    <t>RAMIREZ MEJIA VIRGINIA</t>
  </si>
  <si>
    <t>LOPEZ SALAZAR SANDRA</t>
  </si>
  <si>
    <t>MORALES PACO VERONICA MARGARITA</t>
  </si>
  <si>
    <t>ROCHA VALADEZ MIRIAM ELOISA</t>
  </si>
  <si>
    <t>MORENO LOPEZ SANDRA MILENA</t>
  </si>
  <si>
    <t>SALAZAR MORENO ROCIO</t>
  </si>
  <si>
    <t>MONTES MELESIO MIRIAM PALOMA</t>
  </si>
  <si>
    <t>ORTIZ FERNANDEZ SANDRA</t>
  </si>
  <si>
    <t>ROCHA MAGDALENO MARIA LILIANA</t>
  </si>
  <si>
    <t>RODRIGUEZ MARTINEZ EVA</t>
  </si>
  <si>
    <t>JIMENEZ ECHEVERRIA MARIELENA</t>
  </si>
  <si>
    <t>ARMENDAREZ AGUADO ANDREA</t>
  </si>
  <si>
    <t>CORREA BARCENAS ALEJANDRA IVONNE</t>
  </si>
  <si>
    <t>FLORES ROCHA DANIELA GUADALUPE</t>
  </si>
  <si>
    <t>MORA SANCHEZ MARISOL</t>
  </si>
  <si>
    <t>GARCIA GARCIA LEONOR</t>
  </si>
  <si>
    <t>ANDRES MORA MARIA DE GRACIA</t>
  </si>
  <si>
    <t>SALAZAR RAMIREZ JUANA CECILIA</t>
  </si>
  <si>
    <t>PADRON OSTOS KARINA</t>
  </si>
  <si>
    <t>GOMEZ HERNANDEZ ELISA BEATRIZ</t>
  </si>
  <si>
    <t>CHAVEZ TENORIO NANCY</t>
  </si>
  <si>
    <t>ARAIZA DON JUAN MARIA DOLORES</t>
  </si>
  <si>
    <t>SANCHEZ RICO NELIDA OLIVIA</t>
  </si>
  <si>
    <t>MAGDALENO VALDIVIA VERONICA DEL ROCIO</t>
  </si>
  <si>
    <t>DOMINGUEZ VALDEZ DIANA LYDIA</t>
  </si>
  <si>
    <t>FLORES DOMINGUEZ MIREYA</t>
  </si>
  <si>
    <t>URIBE RAMOS MARIA GUADALUPE</t>
  </si>
  <si>
    <t>RODRIGUEZ TORRES MARIA LUCIA</t>
  </si>
  <si>
    <t>SALDAÑA MENA MARIA GUADALUPE</t>
  </si>
  <si>
    <t>CHAVEZ DIAZ MARTHA DOLORES</t>
  </si>
  <si>
    <t>RANGEL HERNANDEZ DANIELA</t>
  </si>
  <si>
    <t>CONEJO GARCIA MARIA DEL ROSARIO</t>
  </si>
  <si>
    <t>VELAZQUEZ OLMOS MIRIAM ANGELICA</t>
  </si>
  <si>
    <t>RANGEL ROBLES MIRIAM NOEMI</t>
  </si>
  <si>
    <t>FRIAS ARCOS GLORIA</t>
  </si>
  <si>
    <t>REYES ACOSTA ROCIO</t>
  </si>
  <si>
    <t>TORRES PIÑA ADRIANA</t>
  </si>
  <si>
    <t>RAYMUNDO GODINEZ NADXIELI</t>
  </si>
  <si>
    <t>CENDEJAS CENDEJAS ADRIANA</t>
  </si>
  <si>
    <t>HERNANDEZ MAGDALENO LAURA JULIETA</t>
  </si>
  <si>
    <t>TORRES ROBLEDO SARA</t>
  </si>
  <si>
    <t>LINARES MARTINEZ LILIANA</t>
  </si>
  <si>
    <t>GARCIA BELMONTE KAREN JAZMIN</t>
  </si>
  <si>
    <t>URQUIETA SOTO LAURA ALEJANDRA</t>
  </si>
  <si>
    <t>NAVA MEDINA ALEJANDRA</t>
  </si>
  <si>
    <t>PEREZ JARAMILLO MARIA DE LA LUZ</t>
  </si>
  <si>
    <t>ZUÑIGA NUÑEZ LUZ ELVIRA</t>
  </si>
  <si>
    <t>ALCOCER RAMIREZ EVA VIVIANA</t>
  </si>
  <si>
    <t>TREJO FUENTES JAZMIN ALEJANDRA</t>
  </si>
  <si>
    <t>SIERRA PADILLA KARLA MAVIAEL</t>
  </si>
  <si>
    <t>CORONA ARREOLA GRICELDA</t>
  </si>
  <si>
    <t>FRIAS FRIAS ANA LIZBETH</t>
  </si>
  <si>
    <t>VARGAS VARGAS MARIA DEL CARMEN</t>
  </si>
  <si>
    <t>PEREZ MEDINA FABIOLA ANA MARIA</t>
  </si>
  <si>
    <t>MARIN HERNANDEZ ALMA CRISTINA</t>
  </si>
  <si>
    <t>ARREDONDO GONZALEZ LUZ ANGELICA</t>
  </si>
  <si>
    <t>SANCHEZ CHAVEZ MARISELA</t>
  </si>
  <si>
    <t>ROMERO CONTRERAS MARIA SANDRA</t>
  </si>
  <si>
    <t>MEDRANO ARREDONDO CRISTINA</t>
  </si>
  <si>
    <t>JOYA SALDAÑA MIRTHA EUGENIA</t>
  </si>
  <si>
    <t>ARROYO PEREZ ROSALBA MA. ELENA</t>
  </si>
  <si>
    <t>CONEJO NAVARRO BRENDA GUADALUPE</t>
  </si>
  <si>
    <t>LUVIAN LUIS MARYLIN JAZMIN</t>
  </si>
  <si>
    <t>OLMOS LOPEZ ALMA ICELA</t>
  </si>
  <si>
    <t>HERNANDEZ BATALLA LILIANA JANETH</t>
  </si>
  <si>
    <t>BAEZA GOMEZ MARIA DOLORES</t>
  </si>
  <si>
    <t>RODRIGUEZ RODRIGUEZ MARIA KARLA</t>
  </si>
  <si>
    <t>RAMIREZ CABRERA LILIANA LISET</t>
  </si>
  <si>
    <t>AVILES MEDELLIN SANDRA GUADALUPE</t>
  </si>
  <si>
    <t>MORENO OJEDA GRISELDA</t>
  </si>
  <si>
    <t>FLORES ORTEGA DIANA PATRICIA</t>
  </si>
  <si>
    <t>MONCADA PERALES GRACIELA</t>
  </si>
  <si>
    <t>LEYVA CARDONA HORTENCIA</t>
  </si>
  <si>
    <t>GUTIERREZ CANO MONICA</t>
  </si>
  <si>
    <t>BUSTOS ROSALES YARITZA DE LA LUZ</t>
  </si>
  <si>
    <t>URRUTIA FLORES ERIKA</t>
  </si>
  <si>
    <t>CORONA PICENO AZUCENA</t>
  </si>
  <si>
    <t>MARTINES  MARIA DE LOS ANGELES</t>
  </si>
  <si>
    <t>RODRIGUEZ PARADA MARIANA DENISSE</t>
  </si>
  <si>
    <t>DE ANDA PEREZ MARIA HILDA</t>
  </si>
  <si>
    <t>GRANADOS ZARAGOZA MARIA TERESA</t>
  </si>
  <si>
    <t>ALVAREZ VIDAL SONIA ESMERALDA</t>
  </si>
  <si>
    <t>MENDEZ PEREZ LUZ ADRIANA</t>
  </si>
  <si>
    <t>GARCIA HERRERA DIANA</t>
  </si>
  <si>
    <t>MARTINEZ LOPEZ SANDRA LUCIA</t>
  </si>
  <si>
    <t>MORENO PEREZ MARIA DE LOURDES</t>
  </si>
  <si>
    <t>LOZANO ALVAREZ MARTHA JULIETA</t>
  </si>
  <si>
    <t>GONZALEZ CORDERO JUANA ISABEL</t>
  </si>
  <si>
    <t>HERNANDEZ VELAZQUEZ CECILIA</t>
  </si>
  <si>
    <t>CHICO HUERTA EILA VIRIDIANA</t>
  </si>
  <si>
    <t>HERNANDEZ ESPINOSA MARIA DEL ROSARIO</t>
  </si>
  <si>
    <t>PEREZ RODRIGUEZ ANGELA</t>
  </si>
  <si>
    <t>ZUÑIGA SALAZAR MARIA MILAGROS</t>
  </si>
  <si>
    <t>DOMINGUEZ MURILLO DULCE BERENICE</t>
  </si>
  <si>
    <t>MARTINEZ MELENDEZ EULALIA</t>
  </si>
  <si>
    <t>LLANOS CAMPOS YANELI RUBI</t>
  </si>
  <si>
    <t>PADILLA SEGOVIANO KARLA JAZMIN</t>
  </si>
  <si>
    <t>CERVANTES ALVARADO FELICITAS</t>
  </si>
  <si>
    <t>TORRES MONTOYA YESENIA</t>
  </si>
  <si>
    <t>ALVAREZ FIGUEROA LORENA</t>
  </si>
  <si>
    <t>MONTIEL CISNEROS ANA GABRIELA</t>
  </si>
  <si>
    <t>GARCIA MENDEZ LAURA PAOLA</t>
  </si>
  <si>
    <t>GONZALEZ SIERRA ANA CARMEN</t>
  </si>
  <si>
    <t>MARQUEZ MORALES MARISOL</t>
  </si>
  <si>
    <t>AGUIÑIGA CABRERA NANCY</t>
  </si>
  <si>
    <t>SILVA LOPEZ NORMA GABRIELA</t>
  </si>
  <si>
    <t>PEREZ PEREZ MICHELLE JOCELYN</t>
  </si>
  <si>
    <t>MORADO ROCHA AMELIA</t>
  </si>
  <si>
    <t>NUÑEZ RICO ANGELICA MARIA</t>
  </si>
  <si>
    <t>MENCHACA PRADO MARTHA VIVIANA</t>
  </si>
  <si>
    <t>CADENA VARGAS ELIZABETH</t>
  </si>
  <si>
    <t>GUERRA MORALES MARIA DEL CARMEN</t>
  </si>
  <si>
    <t>SEGOVIANO QUIJAS JULIETA SARAHI</t>
  </si>
  <si>
    <t>MARTINEZ VALLEJO DIONISIA</t>
  </si>
  <si>
    <t>BALDERAS GONZALEZ BEATRIZ ADRIANA</t>
  </si>
  <si>
    <t>GARCIA HERNANDEZ JULIETA ABIGAIL</t>
  </si>
  <si>
    <t>SALDIVAR GOMEZ GUADALUPE SARAHI</t>
  </si>
  <si>
    <t>GARCIA PRIETO MARIA GUADALUPE</t>
  </si>
  <si>
    <t>GARCIA GARCIA ANA PAULINA</t>
  </si>
  <si>
    <t>HERNANDEZ LARA LUZ SAYRA</t>
  </si>
  <si>
    <t>PRECIADO PEDROZA YARELI IVETH</t>
  </si>
  <si>
    <t>CALDERON SANDOVAL ELMY EDITH</t>
  </si>
  <si>
    <t>MEDRANO LOPEZ ANA LAURA</t>
  </si>
  <si>
    <t>CERVANTES BAEZA ANA TERESA</t>
  </si>
  <si>
    <t>DELGADO SANDOVAL ALEJANDRA</t>
  </si>
  <si>
    <t>ROJAS CELEDON MARIA DE LOS ANGELES</t>
  </si>
  <si>
    <t>GUTIERREZ GUTIERREZ VERONICA NOEMI</t>
  </si>
  <si>
    <t>ALAMILLA PALMA JULISSA MONSERRATH</t>
  </si>
  <si>
    <t>HERNANDEZ ZEPEDA ANA MARIA</t>
  </si>
  <si>
    <t>GARCIA LOPEZ CAREN</t>
  </si>
  <si>
    <t>PALMA VILLAZANA BRENDA LUZ</t>
  </si>
  <si>
    <t>GOMEZ PEREZ GLENDA MELISSA</t>
  </si>
  <si>
    <t>PEREZ RODRIGUEZ LOURDES</t>
  </si>
  <si>
    <t>GARCIA SAAVEDRA MARIA LIDIA</t>
  </si>
  <si>
    <t>MIRANDA LUNA DANIELA</t>
  </si>
  <si>
    <t>GARCIDUEÑAS CORNEJO MARIA GUADALUPE</t>
  </si>
  <si>
    <t>PEREZ ARREGUIN GUADALUPE</t>
  </si>
  <si>
    <t>JARAMILLO GUERRERO MARIA DEL CARMEN</t>
  </si>
  <si>
    <t>TORRES BARRERA ANA ALEJANDRA</t>
  </si>
  <si>
    <t>GUTIERREZ PAREDES YADIRA</t>
  </si>
  <si>
    <t>VAZQUEZ GOMEZ MARIA</t>
  </si>
  <si>
    <t>ACEVES RAMIREZ ROCIO DEL CARMEN</t>
  </si>
  <si>
    <t>DIAZ VEGA MARIA ISABEL</t>
  </si>
  <si>
    <t>MARTINEZ MORALES MARIA MONICA</t>
  </si>
  <si>
    <t>PACHECO RAMOS ROSALIA</t>
  </si>
  <si>
    <t>HERNANDEZ HERNANDEZ GUADALUPE IVONNE</t>
  </si>
  <si>
    <t>JUAREZ VERDIN LILIANA</t>
  </si>
  <si>
    <t>RODRIGUEZ SOLIS ALICIA</t>
  </si>
  <si>
    <t>VILLAFAÑA CHAVEZ DEYSI ELIZABETH</t>
  </si>
  <si>
    <t>TOVAR RUBIO BLANCA ESTELA</t>
  </si>
  <si>
    <t>MACIAS HERNANDEZ CINTHYA ARIYANA</t>
  </si>
  <si>
    <t>SORIA AVILA ERIKA</t>
  </si>
  <si>
    <t>PANTOJA ALVAREZ MARIA TOMASA</t>
  </si>
  <si>
    <t>RIOS GUTIERREZ MARIA ELIZABETH</t>
  </si>
  <si>
    <t>GRANADOS GUTIERREZ MARIANA</t>
  </si>
  <si>
    <t>BRIONES ARELLANO MARIA GUADALUPE</t>
  </si>
  <si>
    <t>PEREZ SANCHEZ JOANA EDITH</t>
  </si>
  <si>
    <t>LUNA GONZALEZ ISABEL CRISTINA</t>
  </si>
  <si>
    <t>GUERRERO LOPEZ LUZ ADRIANA</t>
  </si>
  <si>
    <t>MENDEZ DOMINGUEZ MARIA BEATRIZ</t>
  </si>
  <si>
    <t>SANCHEZ MARTINEZ YURIANA</t>
  </si>
  <si>
    <t>GUEVARA SANCHEZ MARIA DEL CARMEN</t>
  </si>
  <si>
    <t>GUERRERO VILLEGAS MONTSERRAT</t>
  </si>
  <si>
    <t>RIVERA RAMIREZ BIBIANA</t>
  </si>
  <si>
    <t>MENDEZ ABUNDIZ GRISELDA DE JESUS</t>
  </si>
  <si>
    <t>QUEZADA LOZANO FATIMA ARACELI</t>
  </si>
  <si>
    <t>RAMIREZ MEDRANO BRENDA ELIZABETH</t>
  </si>
  <si>
    <t>RODRIGUEZ MUÑOZ MELODY ELIOENAI</t>
  </si>
  <si>
    <t>DELGADILLO MORENO SANJUANA</t>
  </si>
  <si>
    <t>ESPINOLA SALINAS EVA MARIA</t>
  </si>
  <si>
    <t>MENDIOLA LOPEZ LUCINA ESTELA</t>
  </si>
  <si>
    <t>CABRERA BRAVO MARIA CONCEPCION</t>
  </si>
  <si>
    <t>SALAZAR CAUDILLO LUZ ADRIANA</t>
  </si>
  <si>
    <t>SOTO ABUNDEZ BIBIANA</t>
  </si>
  <si>
    <t>QUINTANA GARCIA MARIA GUADALUPE</t>
  </si>
  <si>
    <t>GALVAN ARIAS GLORIA ANA</t>
  </si>
  <si>
    <t>DORANTES PEREZ ISABEL</t>
  </si>
  <si>
    <t>MEDELLIN RAMIREZ ANA ISABEL</t>
  </si>
  <si>
    <t>GARCIA RODRIGUEZ JENNIFER</t>
  </si>
  <si>
    <t>DAVALOS CASILLAS MARTHA EUGENIA</t>
  </si>
  <si>
    <t>MEDINA SANCHEZ ELSA LETICIA</t>
  </si>
  <si>
    <t>AYALA CISNEROS SILVIA</t>
  </si>
  <si>
    <t>MARQUEZ CASTILLO PETRA</t>
  </si>
  <si>
    <t>GONZALEZ MARTINEZ SANDRA KARINA</t>
  </si>
  <si>
    <t>RODRIGUEZ CONTRERAS OLGA MARGARITA</t>
  </si>
  <si>
    <t>SEGOVIANO LAGUNA ARACELI</t>
  </si>
  <si>
    <t>BARCENAS SILVA MONICA GUADALUPE</t>
  </si>
  <si>
    <t>MORIN MANCERA JANNET GUADALUPE</t>
  </si>
  <si>
    <t>VAZQUEZ PARAMO MARIA DE LOS ANGELES</t>
  </si>
  <si>
    <t>RAMIREZ RICO MARIA DEL CARMEN HERLINDA</t>
  </si>
  <si>
    <t>AGUILAR PICHARDO LORENA</t>
  </si>
  <si>
    <t>ROMERO CHAVEZ BLANCA YARELI</t>
  </si>
  <si>
    <t>VICTORIA ARAUJO MARIA</t>
  </si>
  <si>
    <t>MUÑOZ ESTRADA DULCE RAQUEL</t>
  </si>
  <si>
    <t>JAIME JARAMILLO MARTHA EDITH</t>
  </si>
  <si>
    <t>RANGEL NUÑEZ MARIA SALUD</t>
  </si>
  <si>
    <t>ESPINOZA JUAREZ BEATRIZ ADRIANA</t>
  </si>
  <si>
    <t>CAMACHO AVILA OFELIA ADRIANA</t>
  </si>
  <si>
    <t>FLORES RANGEL CLAUDIA HERLINDA</t>
  </si>
  <si>
    <t>PONCE HERRERA ROSA AMERICA</t>
  </si>
  <si>
    <t>CONTRERAS NILA PAOLA GUADALUPE</t>
  </si>
  <si>
    <t>AGUIÑAGA CEDEÑO ANGELICA MARGARITA</t>
  </si>
  <si>
    <t>CARREON MARTINEZ MARTHA PATRICIA</t>
  </si>
  <si>
    <t>RESENDIZ PICHARDO MARISOL</t>
  </si>
  <si>
    <t>CHAVEZ RIVERA ELIZABET</t>
  </si>
  <si>
    <t>SARABIA REYES RUTH</t>
  </si>
  <si>
    <t>MENDOZA GOMEZ ELIZABETH</t>
  </si>
  <si>
    <t>CABRERA BARRERA KARLA DANIELA</t>
  </si>
  <si>
    <t>FLORES OLIVA LORENA</t>
  </si>
  <si>
    <t>ROSAS ZAMORA KAREN PAOLA</t>
  </si>
  <si>
    <t>RODRIGUEZ FRAUSTO ANA MARIA</t>
  </si>
  <si>
    <t>RIVAS HERNANDEZ MA. DE LA LUZ</t>
  </si>
  <si>
    <t>VAZQUEZ DURAN ILIANA</t>
  </si>
  <si>
    <t>CHAVEZ ESPINOSA DIANA GUADALUPE</t>
  </si>
  <si>
    <t>JUAREZ LOPEZ MARIA DEL CARMEN</t>
  </si>
  <si>
    <t>RAYA CHAVEZ MARIA DEL CARMEN</t>
  </si>
  <si>
    <t>SERRANO ALVARADO DULCE MONSERRAT</t>
  </si>
  <si>
    <t>ZAVALA HERNANDEZ CECILIA</t>
  </si>
  <si>
    <t>ORDUÑA MARMOLEJO MARISOL</t>
  </si>
  <si>
    <t>GONZALEZ RAMIREZ MARIA ILLENE</t>
  </si>
  <si>
    <t>MANRIQUE AGUILERA FATIMA SARAI</t>
  </si>
  <si>
    <t>BLANCARTE GRANADOS MARIA DE LA LUZ</t>
  </si>
  <si>
    <t>TORRES NAVARRO MARICRUZ</t>
  </si>
  <si>
    <t>CAMPOS NAVA FANNY VALERIA</t>
  </si>
  <si>
    <t>ESCALERA RIVERA TERESA</t>
  </si>
  <si>
    <t>MALAGON CALDERON CINTHIA NAYELI</t>
  </si>
  <si>
    <t>MENDEZ ALMANZA MARIA GUADALUPE</t>
  </si>
  <si>
    <t>LOPEZ GONZALEZ SARAI BERENICE</t>
  </si>
  <si>
    <t>VAZQUEZ RAMIREZ MARIA ESTHER</t>
  </si>
  <si>
    <t>RAMOS MATA ARNELY ADELIZ</t>
  </si>
  <si>
    <t>MONTIEL HERNANDEZ LLUVIA MAGNOLIA</t>
  </si>
  <si>
    <t>JIMENEZ GUERRERO AMALIA</t>
  </si>
  <si>
    <t>NORIEGA CELAYA NICOLASA ADRIANA</t>
  </si>
  <si>
    <t>VILLA ELIZARRARAZ MAYRA CRISTINA</t>
  </si>
  <si>
    <t>VERA DELGADO LAURA MARIANA</t>
  </si>
  <si>
    <t>HERNANDEZ ARANDA SANDRA ELISA</t>
  </si>
  <si>
    <t>CARDENAS VELAZQUEZ LUCIA DANIELA</t>
  </si>
  <si>
    <t>NAVARRO PEREZ JESSICA ELIZABETH</t>
  </si>
  <si>
    <t>TAVERA MORENO NANCY ALEJANDRA</t>
  </si>
  <si>
    <t>GONZALEZ GONZALEZ MARIA KARINA</t>
  </si>
  <si>
    <t>PONCE AGUILERA BLANCA GABRIELA</t>
  </si>
  <si>
    <t>RANGEL SOTELO ANA GABRIELA</t>
  </si>
  <si>
    <t>BARAJAS RODRIGUEZ MARIANEY ESMERALDA</t>
  </si>
  <si>
    <t>FLORES VIJIL MARIA MONSERRAT</t>
  </si>
  <si>
    <t>GALLEGOS REYNA JESUS AMERICA</t>
  </si>
  <si>
    <t>GONZALEZ DELGADO CLAUDIA</t>
  </si>
  <si>
    <t>MIRELES DOMINGUEZ LAURA JANET</t>
  </si>
  <si>
    <t>SANCHEZ FLORES MARICELA</t>
  </si>
  <si>
    <t>COLORADO BALDERAS BRENDA CAROLINA</t>
  </si>
  <si>
    <t>FRANCO ORTEGA MARIA DEL ROSARIO</t>
  </si>
  <si>
    <t>HERNANDEZ LOPEZ ALEJANDRA ESTEFANIA</t>
  </si>
  <si>
    <t>PEREZ BARAJAS MARGARITA</t>
  </si>
  <si>
    <t>HERNANDEZ SALAS JUDITH MONTSERRAT</t>
  </si>
  <si>
    <t>VAZQUEZ AGUIRRE SUSANA</t>
  </si>
  <si>
    <t>RENDON ANDA ALEJANDRA MONSERRAT</t>
  </si>
  <si>
    <t>RODRIGUEZ  MARILU</t>
  </si>
  <si>
    <t>MARMOLEJO AGUILAR ALMA ROSA</t>
  </si>
  <si>
    <t>GUTIERREZ ROSENDO MARTHA</t>
  </si>
  <si>
    <t>SARABIA MARTINEZ PATRICIA</t>
  </si>
  <si>
    <t>RAMIREZ HERNANDEZ MARIA LUISA</t>
  </si>
  <si>
    <t>BUSTOS ALFARO MAYRA GABRIELA</t>
  </si>
  <si>
    <t>QUIROZ RAMIREZ KARINA</t>
  </si>
  <si>
    <t>GONZALEZ MONTECILLO MONICA</t>
  </si>
  <si>
    <t>PEREZ COYOTE MARIA SONIA</t>
  </si>
  <si>
    <t>PALOMAR RAMIREZ ROSA</t>
  </si>
  <si>
    <t>ALEMAN JACQUELIN DEL SOCORRO</t>
  </si>
  <si>
    <t>GONZALEZ ALDAVALDE BEATRIZ</t>
  </si>
  <si>
    <t>MARTINEZ RUIZ ALDA NELLY</t>
  </si>
  <si>
    <t>PEREZ FERRER MARICELA</t>
  </si>
  <si>
    <t>PATIÑO MALDONADO REBECA</t>
  </si>
  <si>
    <t>RAMOS VAZQUEZ ARIANA</t>
  </si>
  <si>
    <t>RODRIGUEZ SOTO ISABEL</t>
  </si>
  <si>
    <t>HERNANDEZ MEDINA MARIA FERNANDA LIZBETH</t>
  </si>
  <si>
    <t>GARCIA SOTELO JUANA IVETTE</t>
  </si>
  <si>
    <t>MIRANDA ARAUJO MARIA LETICIA</t>
  </si>
  <si>
    <t>MORENO CASTRO JUDITH MONTSERRAT</t>
  </si>
  <si>
    <t>DOMINGUEZ HERNANDEZ SENAIDA</t>
  </si>
  <si>
    <t>MORENO NIETO MARIA ESTHER</t>
  </si>
  <si>
    <t>CERVANTES ARGOTE MARTHA ALEJANDRA</t>
  </si>
  <si>
    <t>VALDEZ GARCIA ALEJANDRA</t>
  </si>
  <si>
    <t>JAIME LUNA MARIA REYNA</t>
  </si>
  <si>
    <t>REYES GONZALEZ MARITE KARINA</t>
  </si>
  <si>
    <t>RAMIREZ RODRIGUEZ SANDRA BERENICE</t>
  </si>
  <si>
    <t>VAZQUEZ JUAREZ EVA MARIA</t>
  </si>
  <si>
    <t>PERALES MAGAÑA AMERICA KAZANDRA</t>
  </si>
  <si>
    <t>HERNANDEZ MARTINEZ MARIA</t>
  </si>
  <si>
    <t>RUIZ ROSTRO MARIA GLORIA</t>
  </si>
  <si>
    <t>CASTILLO GARCIA LUZ MARIA</t>
  </si>
  <si>
    <t>TORRES MORALES LUCIA MARTHA</t>
  </si>
  <si>
    <t>SERVIN MARTINEZ ANA PAULINA</t>
  </si>
  <si>
    <t>FERRO RICO MARIA CRISTINA</t>
  </si>
  <si>
    <t>DURAN GUZMAN ANA MAGALI</t>
  </si>
  <si>
    <t>NORIEGA HERNANDEZ ANA KAREN</t>
  </si>
  <si>
    <t>MORALES FLORES GENOVEVA</t>
  </si>
  <si>
    <t>RANGEL GONZALEZ OLGA VERONICA</t>
  </si>
  <si>
    <t>CENTENO VENEGAS MARIA ELENA</t>
  </si>
  <si>
    <t>LOZADA PALOMARES LEXI ANGELICA</t>
  </si>
  <si>
    <t>IBARRA LOPEZ LUZ MARIA</t>
  </si>
  <si>
    <t>RICO RIVERA MARIA CRISTINA</t>
  </si>
  <si>
    <t>GOMEZ GARCIA XOCHITL</t>
  </si>
  <si>
    <t>MATA CERVERA MARIA DEL ROCIO</t>
  </si>
  <si>
    <t>ORENDAY AGUILAR KARLA JANETTE</t>
  </si>
  <si>
    <t>LOPEZ RAMIREZ GUADALUPE</t>
  </si>
  <si>
    <t>ALVARADO ESCOBAR MARIA FABIOLA</t>
  </si>
  <si>
    <t>GARCIA ZAVALA CYNTHIA ARACELI</t>
  </si>
  <si>
    <t>RODRIGUEZ GARNICA JUANA LIZETT</t>
  </si>
  <si>
    <t>GASCA VAZQUEZ JESSICA JAZMIN</t>
  </si>
  <si>
    <t>ALVAREZ MONZUA SONIA</t>
  </si>
  <si>
    <t>NAVARRO SANCHEZ BLANCA AZUCENA</t>
  </si>
  <si>
    <t>JASSO OLIVA JESUS AHCIRI</t>
  </si>
  <si>
    <t>GONZALEZ NORIEGA ALEJANDRA KARINA</t>
  </si>
  <si>
    <t>MUÑOZ AGUILAR SUSANA ELIZABETH</t>
  </si>
  <si>
    <t>LUJANO ESTRADA VERONICA</t>
  </si>
  <si>
    <t>RAMIREZ ALVAREZ CHRISTIAN ALEJANDRA</t>
  </si>
  <si>
    <t>MEDINA RAMIREZ MAYRA</t>
  </si>
  <si>
    <t>MELCHOR SALAZAR VIRGINIA</t>
  </si>
  <si>
    <t>VALADEZ ORNELAS GUILLERMINA</t>
  </si>
  <si>
    <t>GIL RODRIGUEZ JESSICA GRISELDA</t>
  </si>
  <si>
    <t>VARGAS SALINAS MARTHA ELENA</t>
  </si>
  <si>
    <t>ABOYTES PALOALTO ELVIRA MONSERRAT</t>
  </si>
  <si>
    <t>SANCHEZ MARTINEZ MARTHA LUCIA</t>
  </si>
  <si>
    <t>PAREDES DIAZ ROSALIA</t>
  </si>
  <si>
    <t>DAMIAN SANCHEZ MIRIAM ALEJANDRA</t>
  </si>
  <si>
    <t>GALLAGA MARTINEZ KAREN ELENA</t>
  </si>
  <si>
    <t>HERRERA DIEGO DIANA ABIGAIL</t>
  </si>
  <si>
    <t>PADILLA MUÑIZ SANDRA PAULINA</t>
  </si>
  <si>
    <t>ARREDONDO CASTRO ELIZABETH</t>
  </si>
  <si>
    <t>SOTO BARAJAS ANGELICA MARIA</t>
  </si>
  <si>
    <t>ZAVALA PEREZ ALONDRA YOSSELIN</t>
  </si>
  <si>
    <t>GARCIA OCHOA ISIDORA</t>
  </si>
  <si>
    <t>CRUZ CARRANZA GABRIELA</t>
  </si>
  <si>
    <t>RAMIREZ CALDERON MARIA DEL ROSARIO</t>
  </si>
  <si>
    <t>HERNANDEZ LOPEZ MAYRA MAYELA</t>
  </si>
  <si>
    <t>ROSALES SANCHEZ BIBIANA</t>
  </si>
  <si>
    <t>LATORRE HERNANDEZ ITZEL</t>
  </si>
  <si>
    <t>VAZQUEZ MENDOZA XOCHITL VIANEY</t>
  </si>
  <si>
    <t>MONTES ALCANTARA PATRICIA</t>
  </si>
  <si>
    <t>LANDIN VERA ADRIANA</t>
  </si>
  <si>
    <t>JIMENEZ CARACHEO CLAUDIA MARIANA</t>
  </si>
  <si>
    <t>MENA VARGAS MARTHA ELISA</t>
  </si>
  <si>
    <t>TORRES GOMEZ MARIA ISABEL</t>
  </si>
  <si>
    <t>BALDERAS DIAZ MARIA FELICITAS</t>
  </si>
  <si>
    <t>MEDRANO ESCOTO ANA LAURA</t>
  </si>
  <si>
    <t>PARRA GONZALEZ LUZ ALEJANDRA</t>
  </si>
  <si>
    <t>ZARAGOZA VIVANCO FATIMA GUADALUPE</t>
  </si>
  <si>
    <t>ORTEGA RODRIGUEZ MARIA ELENA</t>
  </si>
  <si>
    <t>RAMOS MORALES MARIA ISABEL</t>
  </si>
  <si>
    <t>MARTINEZ ORTIZ AMELIA</t>
  </si>
  <si>
    <t>GUERRA GONZALEZ MARISOL</t>
  </si>
  <si>
    <t>CABALLERO CHAVEZ ALEJANDRA</t>
  </si>
  <si>
    <t>SANTOS DELGADO BLANCA ESTELA</t>
  </si>
  <si>
    <t>HERNANDEZ GOMEZ MARIANA</t>
  </si>
  <si>
    <t>PEREZ LIMAS JUANA ESPERANZA</t>
  </si>
  <si>
    <t>BONILLA ARREDONDO MARIA ISABEL</t>
  </si>
  <si>
    <t>SEGOVIA JUAREZ MARIA ISABEL</t>
  </si>
  <si>
    <t>RIOS VENTURA MARTHA MONICA</t>
  </si>
  <si>
    <t>MOSQUEDA FLORES MARIA DE LOURDES</t>
  </si>
  <si>
    <t>BARRERA GARCIA SANDRA PATRICIA</t>
  </si>
  <si>
    <t>MENDOZA PEREZ MARIA JUANA</t>
  </si>
  <si>
    <t>MORADO LEDESMA LUZ YANIRA</t>
  </si>
  <si>
    <t>MATA DOMINGUEZ MARIA DE LOS ANGELES</t>
  </si>
  <si>
    <t>SALAZAR NIETO EDITH ELIZABETH</t>
  </si>
  <si>
    <t>PARAMO RODRIGUEZ KARLA GEORGINA</t>
  </si>
  <si>
    <t>MEDINA LOPEZ MARY CARMEN</t>
  </si>
  <si>
    <t>GOMEZ RICO LUCIA DE JESUS</t>
  </si>
  <si>
    <t>ANGEL SANCHEZ ANA MARIA</t>
  </si>
  <si>
    <t>VARGAS HERNANDEZ ELVIA</t>
  </si>
  <si>
    <t>SOTO MONTAÑO JUANA JAZMIN</t>
  </si>
  <si>
    <t>CUELLAR GOMEZ KAREN GEORGINA</t>
  </si>
  <si>
    <t>CRUZ OLVERA MARIA DEL ROCIO</t>
  </si>
  <si>
    <t>CHAVEZ ONTIVEROS XIMENA</t>
  </si>
  <si>
    <t>VAZQUEZ CABRERA ZAYRA YESENIA</t>
  </si>
  <si>
    <t>RODRIGUEZ PEREZ ARACELI</t>
  </si>
  <si>
    <t>MEDINA SALAZAR ERICKA JANET</t>
  </si>
  <si>
    <t>HERNANDEZ MARQUEZ MAYRA</t>
  </si>
  <si>
    <t>LUNA ZENDEJAS MARISOL</t>
  </si>
  <si>
    <t>LOPEZ OLVERA MARIA JAQUELINNE</t>
  </si>
  <si>
    <t>ZAVALA VARGAS ANA FABIOLA</t>
  </si>
  <si>
    <t>LARA HERNANDEZ ROSA ELVIA NANCI</t>
  </si>
  <si>
    <t>AGUIRRE ALMAGUER SILVIA ALEJANDRA</t>
  </si>
  <si>
    <t>REGALADO GUIJOSA MARIA DEL PUEBLITO</t>
  </si>
  <si>
    <t>GUTIERREZ PEREZ MARIA HERIBERTA</t>
  </si>
  <si>
    <t>MONTES GARNICA MARIA GUADALUPE</t>
  </si>
  <si>
    <t>RODRIGUEZ HERNANDEZ SARAY DE LA SOLEDAD</t>
  </si>
  <si>
    <t>FLORES ALCARAZ TERESA DE JESUS</t>
  </si>
  <si>
    <t>MORENO BECERRA MONICA YAZMIN</t>
  </si>
  <si>
    <t>CEBALLOS SANTIN MARIA YAZMIN</t>
  </si>
  <si>
    <t>PULIDO CRUZ LORENA</t>
  </si>
  <si>
    <t>RAMIREZ LOPEZ MARIA VIRGINIA</t>
  </si>
  <si>
    <t>SANCHEZ MARES LAURA EDITH</t>
  </si>
  <si>
    <t>LARA RAMIREZ MARIA REYNA</t>
  </si>
  <si>
    <t>GRIMALDO CABALLERO MARIA ANGELICA</t>
  </si>
  <si>
    <t>GOMEZ PUERTO ELSA MIRELLA</t>
  </si>
  <si>
    <t>RIOS MUÑOZ ANDREA ESMERALDA</t>
  </si>
  <si>
    <t>RESENDIZ CRUZ NANCI YAZMIN</t>
  </si>
  <si>
    <t>BRIANO PATIÑO JEANETTE BERENICE</t>
  </si>
  <si>
    <t>OVIEDO GUERRERO SAGRARIO</t>
  </si>
  <si>
    <t>MUÑOZ LOZADA ALMA DELIA</t>
  </si>
  <si>
    <t>JARAMILLO VALADEZ SARAY</t>
  </si>
  <si>
    <t>CORTES LARA ROSALIA</t>
  </si>
  <si>
    <t>HERRERA OLVERA MARIA DEL CARMEN</t>
  </si>
  <si>
    <t>RAMIREZ MAGUEYAL YAQUELIN</t>
  </si>
  <si>
    <t>LAMBARRI SANCHEZ MAYRA ISABEL</t>
  </si>
  <si>
    <t>RAFAEL SILVA ROCIO MERLENE</t>
  </si>
  <si>
    <t>MOLINA LOPEZ SELENE ALEJANDRA</t>
  </si>
  <si>
    <t>ARIAS ARIAS MARIA NICOLASA</t>
  </si>
  <si>
    <t>GUTIERREZ RIVERA AZUCENA</t>
  </si>
  <si>
    <t>TEJADA MEJIA XOCHITL ARACELI</t>
  </si>
  <si>
    <t>FRANCO CHAVEZ JUANA</t>
  </si>
  <si>
    <t>AGUILERA CONTRERAS NANCY BERENICE</t>
  </si>
  <si>
    <t>GUZMAN REYES ANA MARIA</t>
  </si>
  <si>
    <t>LOPEZ CAMACHO YULIANA</t>
  </si>
  <si>
    <t>AVILA VAZQUEZ LILIANA DE JESUS</t>
  </si>
  <si>
    <t>ARREDONDO VAZQUEZ MARIA GUADALUPE</t>
  </si>
  <si>
    <t>SILVA RODRIGUEZ ALICIA</t>
  </si>
  <si>
    <t>TOVAR CABALLERO MARIA DE LOS ANGELES</t>
  </si>
  <si>
    <t>ARROYO RODRIGUEZ KARLA FERNANDA</t>
  </si>
  <si>
    <t>VALLE GONZALEZ DANIELA MONSERRAT</t>
  </si>
  <si>
    <t>PALACIOS CHAVEZ FAVIOLA</t>
  </si>
  <si>
    <t>RAMIREZ MACIAS MONICA BERENICE</t>
  </si>
  <si>
    <t>GRIMALDO MARTINEZ ROCIO DE FATIMA</t>
  </si>
  <si>
    <t>PEREZ OLALDE DIANA</t>
  </si>
  <si>
    <t>VIEYRA NAVARRO MARIA PAULINA</t>
  </si>
  <si>
    <t>GUERRA LOZANO JOSEFINA</t>
  </si>
  <si>
    <t>GARCIA LARA GUADALUPE</t>
  </si>
  <si>
    <t>VEGA MORUA ANA MARIA</t>
  </si>
  <si>
    <t>FUENTES PACHECO ANA PAULINA</t>
  </si>
  <si>
    <t>BALDERAS RAMIREZ ANA KAREN</t>
  </si>
  <si>
    <t>MONREAL CORONA MA. RAQUEL</t>
  </si>
  <si>
    <t>VALDIVIA PEREYDA MARIA DE LOS ANGELES</t>
  </si>
  <si>
    <t>HERNANDEZ LUNA LUZ ELENA</t>
  </si>
  <si>
    <t>GUEVARA ALBA MARTHA MARIA</t>
  </si>
  <si>
    <t>VELAZQUEZ BELMAN MARIA CAROLINA</t>
  </si>
  <si>
    <t>MARQUEZ GONZALEZ MARIA DE LA LUZ</t>
  </si>
  <si>
    <t>SANCHEZ VAZQUEZ MA. FLOR</t>
  </si>
  <si>
    <t>VARGAS VALENCIA MARIA DE LOURDES</t>
  </si>
  <si>
    <t>RAMIREZ RAMOS MARIA DEL CARMEN</t>
  </si>
  <si>
    <t>BARRERA JUAREZ MARIA MONICA</t>
  </si>
  <si>
    <t>GARCIA VILLALPANDO SANJUANA</t>
  </si>
  <si>
    <t>RAMIREZ JARAMILLO IMELDA</t>
  </si>
  <si>
    <t>DE LA VEGA ALVAREZ ANABEL</t>
  </si>
  <si>
    <t>ESQUIVEL HERNANDEZ MARIA VERONICA</t>
  </si>
  <si>
    <t>AGUIRRE ROJAS LETICIA</t>
  </si>
  <si>
    <t>LOPEZ MENDEZ LETICIA GABRIELA</t>
  </si>
  <si>
    <t>GUERRERO GUERRERO SANTA ISABEL</t>
  </si>
  <si>
    <t>TAMAYO REYES CINTHYA JANETH</t>
  </si>
  <si>
    <t>LEDESMA GONZALEZ ALEJANDRA NOEMI</t>
  </si>
  <si>
    <t>VEGA PUGA MARIA ELEAZAR</t>
  </si>
  <si>
    <t>ZAVALA MENDOZA NANCY</t>
  </si>
  <si>
    <t>CORDERO MOSQUEDA DULCE MARIA</t>
  </si>
  <si>
    <t>GONZALEZ RODRIGUEZ MARIA FERNANDA</t>
  </si>
  <si>
    <t>CANCHOLA CARRILLO LUCIA</t>
  </si>
  <si>
    <t>ROSAS MILLAN LUZ FIDELIA</t>
  </si>
  <si>
    <t>GARCIA VALDIVIA JANET</t>
  </si>
  <si>
    <t>CARDENAS CARDENAS LUCIA</t>
  </si>
  <si>
    <t>BLAS MARTINEZ MA. DOLORES</t>
  </si>
  <si>
    <t>RODRIGUEZ OLVERA IRIS ALEJANDRA</t>
  </si>
  <si>
    <t>OLVERA MAYA ANDREA JOSEFINA</t>
  </si>
  <si>
    <t>TORRES HERNANDEZ MARIA</t>
  </si>
  <si>
    <t>CASTILLO MARTINEZ ANA KAREN</t>
  </si>
  <si>
    <t>ALBA ROJAS ROSA MARIA</t>
  </si>
  <si>
    <t>GALVAN VILLEGAS MARIA GUADALUPE</t>
  </si>
  <si>
    <t>CASTRO SANCHEZ BIANEY</t>
  </si>
  <si>
    <t>TREJO GUTIERREZ VALERIA</t>
  </si>
  <si>
    <t>ORTEGA VAZQUEZ CINTHYA ANGELICA</t>
  </si>
  <si>
    <t>GARCIA SANCHEZ MAYRA ESTELA</t>
  </si>
  <si>
    <t>PADRON MORALES MARIA DEL ROSARIO</t>
  </si>
  <si>
    <t>SANCHEZ JIMENEZ MARIA ANTONIETA</t>
  </si>
  <si>
    <t>HERNANDEZ  VERONICA DEL ROCIO</t>
  </si>
  <si>
    <t>RAMOS CANTOR MARICELA</t>
  </si>
  <si>
    <t>ROJAS VIDAL MARIA ELENA</t>
  </si>
  <si>
    <t>GARCIA PIÑA PAOLA</t>
  </si>
  <si>
    <t>ORNELAS SOTO MARIA GUADALUPE</t>
  </si>
  <si>
    <t>JIMENEZ ALVAREZ JOSEFINA</t>
  </si>
  <si>
    <t>HERNANDEZ GONZALEZ DULCE ROSARIO</t>
  </si>
  <si>
    <t>GUTIERREZ SANDOVAL GABRIELA</t>
  </si>
  <si>
    <t>FLORES ZAVALA ANDREA</t>
  </si>
  <si>
    <t>VARGAS RODRIGUEZ CECILIA GUADALUPE</t>
  </si>
  <si>
    <t>GARCIA ARIAS JESSICA ESPERANZA</t>
  </si>
  <si>
    <t>FRAUSTO CORTES MARIA LUISA</t>
  </si>
  <si>
    <t>DE LA ROSA GARNICA TERESITA DE JESUS</t>
  </si>
  <si>
    <t>LEON VAZQUEZ ADALI</t>
  </si>
  <si>
    <t>CORTEZ SUAREZ MARIA DE LOS ANGELES</t>
  </si>
  <si>
    <t>PALAFOX MARQUEZ ROSA MARIA</t>
  </si>
  <si>
    <t>ARREOLA LOPEZ ALMA MARIEL</t>
  </si>
  <si>
    <t>POZO CONTRERAS SINDY MARIELA</t>
  </si>
  <si>
    <t>GOMEZ ROJAS YOANA MARLEN</t>
  </si>
  <si>
    <t>DIAZ PEÑA MARIA DOLORES</t>
  </si>
  <si>
    <t>GARCIA CORONA CECILIA ALEJANDRA</t>
  </si>
  <si>
    <t>SANCHEZ SANCHEZ SELENE</t>
  </si>
  <si>
    <t>PALMA RANGEL CAROLINA</t>
  </si>
  <si>
    <t>TERRAZAS MALAGON MARIA JUANA</t>
  </si>
  <si>
    <t>JAMAICA GARCIA YOANA LIZETT</t>
  </si>
  <si>
    <t>NERI MACIAS ROSA ITZEL</t>
  </si>
  <si>
    <t>JIMENEZ RIZO ANA EDITH</t>
  </si>
  <si>
    <t>CASTILLO LOPEZ LIZAREMY</t>
  </si>
  <si>
    <t>GUTIERREZ REYES VIANEY MARIA DE JESUS</t>
  </si>
  <si>
    <t>FLORES IBARRA MA. GUADALUPE</t>
  </si>
  <si>
    <t>HERMOSILLO IBARRA SANDRA ESTELA</t>
  </si>
  <si>
    <t>AMEZQUITA ANGEL BRENDA JANETH</t>
  </si>
  <si>
    <t>MIRANDA JUAREZ SANDRA</t>
  </si>
  <si>
    <t>FLORES ROCHA MARIA DE JESUS</t>
  </si>
  <si>
    <t>DELGADO VARGAS MONICA VIVIANA</t>
  </si>
  <si>
    <t>MUÑOZ SERRANO MIRIAM DE JESUS</t>
  </si>
  <si>
    <t>CHAVERO SOTO VALERIA</t>
  </si>
  <si>
    <t>SALAS TORRES EVELYN</t>
  </si>
  <si>
    <t>FONSECA CERVANTES ANA VALERIA</t>
  </si>
  <si>
    <t>SALDAÑA LANDIN MARIELA</t>
  </si>
  <si>
    <t>ABUNDEZ RODRIGUEZ MARIA SOLEDAD</t>
  </si>
  <si>
    <t>FALCON FUENTES ILSE DEL MONTSERRAT</t>
  </si>
  <si>
    <t>TERRAZAS BERNAL LAURA</t>
  </si>
  <si>
    <t>VERA DIOSDADO CECILIA</t>
  </si>
  <si>
    <t>FLORES RAMIREZ SONIA LUCERO</t>
  </si>
  <si>
    <t>SANCHEZ MOLINA MARIA NOEMI</t>
  </si>
  <si>
    <t>SANCHEZ ALCARAZ JUANA MARIA</t>
  </si>
  <si>
    <t>MORIN MAGUEYAL ANA LILIANA</t>
  </si>
  <si>
    <t>HERNANDEZ CASTILLO ESMERALDA MONSERRAT</t>
  </si>
  <si>
    <t>RODRIGUEZ FLORES BRENDA ESMERALDA</t>
  </si>
  <si>
    <t>RAMIREZ MARTINEZ CRISTINA VIRIDIANA</t>
  </si>
  <si>
    <t>MARTINEZ BRAVO MARIA GUADALUPE</t>
  </si>
  <si>
    <t>FLORES DURAN DIANA YOSELIN</t>
  </si>
  <si>
    <t>REYNA ACOSTA MONICA</t>
  </si>
  <si>
    <t>CAMPOS BRAVO ANA ELIZABETH</t>
  </si>
  <si>
    <t>VALDEZ CHACON MARIA GUADALUPE</t>
  </si>
  <si>
    <t>VAZQUEZ FISCAL MARIA TERESA</t>
  </si>
  <si>
    <t>NAVARRO CONTRERAS EMILIA</t>
  </si>
  <si>
    <t>PADILLA HERMOSILLO ALMA PAOLA</t>
  </si>
  <si>
    <t>LOPEZ CAUDILLO CECILIA</t>
  </si>
  <si>
    <t>MATA RESENDIZ MARIA LUISA</t>
  </si>
  <si>
    <t>MARTINEZ QUIROZ VIRGINIA</t>
  </si>
  <si>
    <t>TAFOLLA SORIA ANTONIA ERICA</t>
  </si>
  <si>
    <t>ARREDONDO MORENO JANETH</t>
  </si>
  <si>
    <t>VARGAS PARRA LETICIA JAQUELINE</t>
  </si>
  <si>
    <t>NUÑEZ RANGEL MARIA DEL ROCIO</t>
  </si>
  <si>
    <t>GALVAN RODRIGUEZ SILVIA</t>
  </si>
  <si>
    <t>JUAREZ CONCILION JAZMIN ABIGAIL</t>
  </si>
  <si>
    <t>CARDENAS LANDEROS LUCERO GUADALUPE</t>
  </si>
  <si>
    <t>TOVAR MARTINEZ MARIA DE JESUS MICHEL</t>
  </si>
  <si>
    <t>RODRIGUEZ HIDALGO MARIA DEL CARMEN</t>
  </si>
  <si>
    <t>ARENAS SERRANO VIRIDIANA CANDELARIA</t>
  </si>
  <si>
    <t>HERNANDEZ MARTINEZ DALIA ELIZABETH</t>
  </si>
  <si>
    <t>TOLEDO FLORES CELINA</t>
  </si>
  <si>
    <t>BARBOZA HERNANDEZ FABIOLA</t>
  </si>
  <si>
    <t>OJO DE AGUA PEREZ MARIA GUADALUPE</t>
  </si>
  <si>
    <t>ARENAS ROCHA MARIA DEL CARMEN</t>
  </si>
  <si>
    <t>HERNANDEZ GOMEZ YULI ROCIO</t>
  </si>
  <si>
    <t>GOMEZ MENDOZA JAQUELIN</t>
  </si>
  <si>
    <t>MADRIGAL SANDOVAL ANDREA NAELLY</t>
  </si>
  <si>
    <t>PEREZ HERNANDEZ LLANELI GUADALUPE</t>
  </si>
  <si>
    <t>FRAUSTO GALVAN MARTHA ALICIA</t>
  </si>
  <si>
    <t>MARTINEZ SANDOVAL EMMA FERNANDA</t>
  </si>
  <si>
    <t>TORRES MEDINA CLAUDIA LYZETH</t>
  </si>
  <si>
    <t>LOYOLA HERNANDEZ IMELDA</t>
  </si>
  <si>
    <t>ALMARAZ GUERRERO MARIA CONCEPCION</t>
  </si>
  <si>
    <t>ESPINOSA TORRES CAROLINA</t>
  </si>
  <si>
    <t>RAMIREZ HERNANDEZ ANDREA</t>
  </si>
  <si>
    <t>BALDERAS CARDONA CLAUDIA GUADALUPE</t>
  </si>
  <si>
    <t>GUTIERREZ ROCHA LETICIA</t>
  </si>
  <si>
    <t>GONZALEZ DUEÑAS PERLA</t>
  </si>
  <si>
    <t>ZUÑIGA REYES EMMA LIDIA</t>
  </si>
  <si>
    <t>HERNANDEZ AVALOS MARIA DE LOURDES</t>
  </si>
  <si>
    <t>ABUNDEZ DIAZ GABRIELA JOCELYN</t>
  </si>
  <si>
    <t>MARTINEZ GODINEZ BIBIANA</t>
  </si>
  <si>
    <t>GARCIA LEAL MARIA JESUS</t>
  </si>
  <si>
    <t>HURTADO GUERRA IVET</t>
  </si>
  <si>
    <t>ZUÑIGA CRUZ ARACELI</t>
  </si>
  <si>
    <t>DELGADO BUSTOS GRICELDA LIZZET</t>
  </si>
  <si>
    <t>ALATORRE GRANADOS BLANCA EDITH</t>
  </si>
  <si>
    <t>SORIA GONZALEZ ERIKA</t>
  </si>
  <si>
    <t>NUÑEZ MARTINEZ MAGDALENA LUCIA</t>
  </si>
  <si>
    <t>PEREZ PINEDA MARIA RUFINA</t>
  </si>
  <si>
    <t>VARGAS VACA DIANA ISABEL</t>
  </si>
  <si>
    <t>MENDOZA PEREZ VIOLETA CASIMIRA</t>
  </si>
  <si>
    <t>CAMACHO RAMIREZ ANA CECILIA</t>
  </si>
  <si>
    <t>CISNEROS ARELLANO MAYRA YANETH</t>
  </si>
  <si>
    <t>SOLANO DELGADO MARIA GUADALUPE</t>
  </si>
  <si>
    <t>CUELLAR FONSECA VALERIA GUADALUPE</t>
  </si>
  <si>
    <t>CASTILLO SABANERO GRECIA LETICIA</t>
  </si>
  <si>
    <t>LARA MARTINEZ HILDA ROSA JOSEFINA</t>
  </si>
  <si>
    <t>MENDOZA LOPEZ MARTHA EDITH</t>
  </si>
  <si>
    <t>CASTILLO MARTINEZ MARINA</t>
  </si>
  <si>
    <t>SIERRA BARRERA MARIA ALEJANDRA</t>
  </si>
  <si>
    <t>CHAVEZ ESPINOZA MARIA FATIMA</t>
  </si>
  <si>
    <t>SANCHEZ GONZALEZ MIRYAM</t>
  </si>
  <si>
    <t>RODRIGUEZ DOMINGUEZ MAYRA SARAHI</t>
  </si>
  <si>
    <t>MONTES MARTINEZ ANA JULIA</t>
  </si>
  <si>
    <t>CONTRERAS LOPEZ DE LARA MARIANA</t>
  </si>
  <si>
    <t>MARTINEZ GARCIA AMERICA IVONNE</t>
  </si>
  <si>
    <t>MEXICANO ESTRADA SARAHI</t>
  </si>
  <si>
    <t>RAMIREZ TRUJILLO KARLA MONTSERRAT</t>
  </si>
  <si>
    <t>FONSECA MARTINEZ LAURA CANDELARIA</t>
  </si>
  <si>
    <t>REYES DURAN MONICA ALEJANDRA</t>
  </si>
  <si>
    <t>FERNANDEZ PADILLA MARIA DE LOURDES</t>
  </si>
  <si>
    <t>MENDIOLA HERNANDEZ AMALIA</t>
  </si>
  <si>
    <t>LEON ORTIZ ADRIANA DE JESUS</t>
  </si>
  <si>
    <t>CIENEGA CRUZ CINTHIA KARINA</t>
  </si>
  <si>
    <t>CAMARILLO HERNANDEZ OBDULIA GUADALUPE</t>
  </si>
  <si>
    <t>TREJO GONZALEZ MARIA ANGELICA</t>
  </si>
  <si>
    <t>CORDOBA SANCHEZ ARACELY</t>
  </si>
  <si>
    <t>RAMOS ROMERO LUZ ANGELICA</t>
  </si>
  <si>
    <t>AVILA MALDONADO YOLANDA</t>
  </si>
  <si>
    <t>ARRONA MEJIA IRMA PALOMA</t>
  </si>
  <si>
    <t>RIVERA MORALES JUDITH ROXANA</t>
  </si>
  <si>
    <t>ROCHA  PATRICIA</t>
  </si>
  <si>
    <t>MARMOLEJO RODRIGUEZ JUANA ALMA DENISSE</t>
  </si>
  <si>
    <t>RODRIGUEZ MORALES MARIA MARILU</t>
  </si>
  <si>
    <t>VARGAS GONZALEZ MARIA BRIGIDA</t>
  </si>
  <si>
    <t>MORALES FLORES MARICARMEN</t>
  </si>
  <si>
    <t>NUÑEZ OLIVA GEORGINA</t>
  </si>
  <si>
    <t>CASTRO GONZALEZ ANA EDITH</t>
  </si>
  <si>
    <t>ALVARADO LUGO LILIANA</t>
  </si>
  <si>
    <t>SANCHEZ RAMIREZ REBECA</t>
  </si>
  <si>
    <t>LEDEZMA RAMIREZ ALBA GRACIELA</t>
  </si>
  <si>
    <t>REYES LOPEZ MARIA DEL CARMEN</t>
  </si>
  <si>
    <t>CAPULIN NABA LUCIA</t>
  </si>
  <si>
    <t>GUTIERREZ MORIN MARIA ALEJANDRA</t>
  </si>
  <si>
    <t>SANTILLAN NEGRETE MARICRUZ</t>
  </si>
  <si>
    <t>REYES PERALES ASTRID VIRIDIANA</t>
  </si>
  <si>
    <t>FRAUSTO SEGOVIANO MA. DEL CARMEN</t>
  </si>
  <si>
    <t>CHAVEZ LUCIO MARIA AURORA</t>
  </si>
  <si>
    <t>RAMIREZ MENDOZA CLAUDIA JAZMIN</t>
  </si>
  <si>
    <t>ROJAS VAZQUEZ MARIA GUADALUPE</t>
  </si>
  <si>
    <t>HURTADO LOPEZ MARIA ROSANA</t>
  </si>
  <si>
    <t>ESCOBEDO MONCADA ISABEL</t>
  </si>
  <si>
    <t>LOPEZ GUTIERREZ LINDA</t>
  </si>
  <si>
    <t>MACIAS PLASCENCIA PAULA JANETH</t>
  </si>
  <si>
    <t>ALVARADO SOTO ROSA MARIA</t>
  </si>
  <si>
    <t>AGUILERA RUIZ ROSA ISELA</t>
  </si>
  <si>
    <t>CERVANTES GARCIA ERIKA ISAURA</t>
  </si>
  <si>
    <t>FUENTES GUERRERO DULCE MARIA DE LA LUZ</t>
  </si>
  <si>
    <t>CORDERO HERNANDEZ ARACELI</t>
  </si>
  <si>
    <t>GARCIA GODINEZ MARIA LILIANA</t>
  </si>
  <si>
    <t>HERRERA LOPEZ JOCELYNE ELIZABETH</t>
  </si>
  <si>
    <t>CUELLAR HUICHAPA MARIA SILVIA</t>
  </si>
  <si>
    <t>TORRES  MARIA REYNA</t>
  </si>
  <si>
    <t>MARTINEZ JUAREZ MARIA EULALIA</t>
  </si>
  <si>
    <t>SOTELO TLATELPAN MARIA GUADALUPE</t>
  </si>
  <si>
    <t>HERNANDEZ SEGOVIANO MARIA DE JESUS</t>
  </si>
  <si>
    <t>DOMINGUEZ SALAZAR JAVIERA ALEJANDRA</t>
  </si>
  <si>
    <t>JIMENEZ CARMONA MARIA</t>
  </si>
  <si>
    <t>SALDIVAR SARABIA JUANA CECILIA</t>
  </si>
  <si>
    <t>RAMIREZ AYALA MARIA AURORA</t>
  </si>
  <si>
    <t>ALCALA HERNANDEZ SANDRA YAZMIN</t>
  </si>
  <si>
    <t>MORELES HERNANDEZ ESTELA</t>
  </si>
  <si>
    <t>MURILLO GUTIERREZ SANDRA LAURA</t>
  </si>
  <si>
    <t>GARCIA BARROSO NANCY JOSEFINA</t>
  </si>
  <si>
    <t>ALVARADO CAMPUZANO YULISA ISABEL</t>
  </si>
  <si>
    <t>ORTIZ GONZALEZ LAURA YURITZI</t>
  </si>
  <si>
    <t>PONCE JARAMILLO ANA KAREN</t>
  </si>
  <si>
    <t>PADIERNA FLORES KARLA MONTSERRAT</t>
  </si>
  <si>
    <t>RAMIREZ ZARATE ALICIA</t>
  </si>
  <si>
    <t>PINEDA PONCE ANDREA ELIZABETH</t>
  </si>
  <si>
    <t>FIGUEROA GUERRA MARIA ISABEL</t>
  </si>
  <si>
    <t>VARGAS LOPEZ MARIA DE LOS ANGELES</t>
  </si>
  <si>
    <t>MARTINEZ ALONSO GRACIELA ESMERALDA</t>
  </si>
  <si>
    <t>PEREZ TUCO JOHANA</t>
  </si>
  <si>
    <t>SOLANO SIERRA GUADALUPE JOSSELIN</t>
  </si>
  <si>
    <t>MONCADA ALBOR ANTONIA</t>
  </si>
  <si>
    <t>TORRES RIVERA ALONDRA AGATA CHRISTI</t>
  </si>
  <si>
    <t>CHAVARRIA SOTO LAURA EDITH</t>
  </si>
  <si>
    <t>OLMOS MORALES ELIZABETH</t>
  </si>
  <si>
    <t>HERNANDEZ JARAMILLO CARMEN LORENA</t>
  </si>
  <si>
    <t>OLVERA FRIAS ANGELICA</t>
  </si>
  <si>
    <t>MORENO GALVAN SANJUANA MARIA</t>
  </si>
  <si>
    <t>MEDINA ARTEAGA CLAUDIA ELIZABETH</t>
  </si>
  <si>
    <t>GUERRERO MUÑOZ MARIA LUISA</t>
  </si>
  <si>
    <t>OJEDA RAMIREZ ITZAMARA DANIELA</t>
  </si>
  <si>
    <t>RODRIGUEZ ARVIZU NAYELI</t>
  </si>
  <si>
    <t>PEREZ RAMIREZ CLAUDIA GUADALUPE</t>
  </si>
  <si>
    <t>MEJIA MARTINEZ TANIA</t>
  </si>
  <si>
    <t>HURTADO GALVAN CEHIRI</t>
  </si>
  <si>
    <t>CANDELAS MARTINEZ MARIA GUADALUPE</t>
  </si>
  <si>
    <t>MEDINA MOLINA ELIZABETH</t>
  </si>
  <si>
    <t>RIOS GARCIA ERIKA</t>
  </si>
  <si>
    <t>VARELA LOPEZ MARIA LISSBET</t>
  </si>
  <si>
    <t>MARTINEZ CERVANTES RENATA PAOLA</t>
  </si>
  <si>
    <t>HERNANDEZ ROBLEDO ADRIANA ISABEL</t>
  </si>
  <si>
    <t>HERNANDEZ OLIVARES AZUCENA</t>
  </si>
  <si>
    <t>PRADO JUAREZ IRENE</t>
  </si>
  <si>
    <t>MAGAÑA GONZALEZ NATALIA</t>
  </si>
  <si>
    <t>QUIJAS MARTINEZ PATRICIA GUADALUPE</t>
  </si>
  <si>
    <t>DELGADO CERVANTES DULCE MARIA</t>
  </si>
  <si>
    <t>VAZQUEZ ARIAS MARIA DEL PILAR</t>
  </si>
  <si>
    <t>MORENO HERNANDEZ KARLA ELIZABETH</t>
  </si>
  <si>
    <t>AGUAYO CORTES ESMERALDA</t>
  </si>
  <si>
    <t>VILLEGAS REYES DELIA MARIA</t>
  </si>
  <si>
    <t>LARA VEGA LUCILA</t>
  </si>
  <si>
    <t>HERNANDEZ SALINAS ROSALBA</t>
  </si>
  <si>
    <t>MORENO FLORES ANA MARIA</t>
  </si>
  <si>
    <t>VALENZUELA RANGEL OLIVIA</t>
  </si>
  <si>
    <t>MATA MORENO PAOLA ALEJANDRA</t>
  </si>
  <si>
    <t>ARGOTE TORRES MARIA GUADALUPE</t>
  </si>
  <si>
    <t>RICO NAVARRO PAOLA CECILIA</t>
  </si>
  <si>
    <t>CARRANCO SANCHEZ MARIA ERIKA</t>
  </si>
  <si>
    <t>MENDIOLA OLMOS MARIA DEL ROSARIO</t>
  </si>
  <si>
    <t>CHAVEZ GONZALEZ CRISTINA</t>
  </si>
  <si>
    <t>RODRIGUEZ CHIMAL MARIA CRISTINA</t>
  </si>
  <si>
    <t>JUAREZ RAMOS DANIELA MONSERRAT</t>
  </si>
  <si>
    <t>DOMINGUEZ MONTOYA DANIELA MONSERRAT</t>
  </si>
  <si>
    <t>ESPINOSA RIVERA LAURA TERESA</t>
  </si>
  <si>
    <t>LOPEZ LOPEZ MARIA CONCEPCION</t>
  </si>
  <si>
    <t>VARGAS GAONA ANA ELVIRIDIANA</t>
  </si>
  <si>
    <t>GAMEZ GONZALEZ ANGELICA MARIA</t>
  </si>
  <si>
    <t>ANDRADE TORRES YAZMIN ALEJANDRA</t>
  </si>
  <si>
    <t>RODRIGUEZ MONTERO ANGELICA</t>
  </si>
  <si>
    <t>MENDEZ GALVAN HERLINDA</t>
  </si>
  <si>
    <t>VALTIERRA GONZALEZ LORENA</t>
  </si>
  <si>
    <t>QUIJAS HUERTA SANDRA VICTORIA</t>
  </si>
  <si>
    <t>HERRERA CANTERO MARIA DEL ROCIO</t>
  </si>
  <si>
    <t>JACOBO LOPEZ MARIA MARICELA</t>
  </si>
  <si>
    <t>ZAVALA MEDRANO LAURA</t>
  </si>
  <si>
    <t>JAIME ALMANZA GABRIELA</t>
  </si>
  <si>
    <t>RODRIGUEZ RAMIREZ ALONDRA GUADALUPE</t>
  </si>
  <si>
    <t>ELIAS FLORES NELI</t>
  </si>
  <si>
    <t>RUIZ REYES FATIMA DEL ROSARIO</t>
  </si>
  <si>
    <t>LOPEZ NAVA MARIBEL</t>
  </si>
  <si>
    <t>MONTENEGRO RAZO MARICELA</t>
  </si>
  <si>
    <t>MEDRANO LUNA MARIA SOLEDAD</t>
  </si>
  <si>
    <t>PACHECO SOTO NANCY ALEJANDRA</t>
  </si>
  <si>
    <t>GARCIA TORRES ROCIO</t>
  </si>
  <si>
    <t>AYALA HERRERA MARIA DEL CARMEN</t>
  </si>
  <si>
    <t>GOMEZ MENDEZ BLANCA ADRIANA</t>
  </si>
  <si>
    <t>HERNANDEZ ROSAS MARIA DE LOS ANGELES</t>
  </si>
  <si>
    <t>GOMEZ HERRERA DULCE DEL ROSARIO</t>
  </si>
  <si>
    <t>RANGEL RAMIREZ ARACELI</t>
  </si>
  <si>
    <t>MENDOZA HERNANDEZ ISABEL</t>
  </si>
  <si>
    <t>MEZA FRANCO SAMANTHA GUADALUPE</t>
  </si>
  <si>
    <t>MORENO VARGAS MARIA GUADALUPE</t>
  </si>
  <si>
    <t>RAMOS GONZALEZ EVELING MARGARITA</t>
  </si>
  <si>
    <t>MARTINEZ RAMOS REMEDIOS</t>
  </si>
  <si>
    <t>JUAREZ CASTRO DULCE BIBIANA</t>
  </si>
  <si>
    <t>HERNANDEZ GARCIA DANIELA GUADALUPE</t>
  </si>
  <si>
    <t>BRISEÑO HERNANDEZ PRISCILA</t>
  </si>
  <si>
    <t>PERALES SOTO JUANA CRISTINA</t>
  </si>
  <si>
    <t>HIDALGO PEREZ JESSICA SARAHI</t>
  </si>
  <si>
    <t>CANO LUNA PERLA CECILIA</t>
  </si>
  <si>
    <t>GUERRERO MORA BERTHA TERESA</t>
  </si>
  <si>
    <t>LOPEZ GARCIA MITZI ELIHU</t>
  </si>
  <si>
    <t>CARRILLO VAZQUEZ MARIA ISABEL</t>
  </si>
  <si>
    <t>LANGO VILLALOBOS MARIA MAGDALENA</t>
  </si>
  <si>
    <t>MARTINEZ PATIÑO ELIZABETH</t>
  </si>
  <si>
    <t>PRECIADO ARGOTE BRENDA BERENICE</t>
  </si>
  <si>
    <t>PEREZ TELLEZ YESENIA</t>
  </si>
  <si>
    <t>SERRANO CERVANTES JANET</t>
  </si>
  <si>
    <t>GONZALEZ HERNANDEZ VERONICA JANET</t>
  </si>
  <si>
    <t>VILLAFUERTE LOPEZ ANALLELY</t>
  </si>
  <si>
    <t>RUBIO ARGOTE MARTINA</t>
  </si>
  <si>
    <t>GARCIA AGUILERA ERIKA JANETTE</t>
  </si>
  <si>
    <t>PIEDRA HERNANDEZ SONIA</t>
  </si>
  <si>
    <t>NAVARRETE GONZALEZ LAURA</t>
  </si>
  <si>
    <t>ESQUIVEL TORRES VERONICA</t>
  </si>
  <si>
    <t>ZAVALA VAZQUEZ REYNA</t>
  </si>
  <si>
    <t>JIMENEZ ARROYO BERENICE</t>
  </si>
  <si>
    <t>MUÑOZ LOZADA KARINA LIZBETH</t>
  </si>
  <si>
    <t>ANDRADE REYNA MARTHA DEL REFUGIO</t>
  </si>
  <si>
    <t>GOMEZ SANCHEZ ANGELINA</t>
  </si>
  <si>
    <t>RAMOS ABUNDIZ MA. DE LOS ANGELES</t>
  </si>
  <si>
    <t>CEJA PEDROZA LUZ DEL CARMEN</t>
  </si>
  <si>
    <t>JARAMILLO ORTIZ ANA ROCIO</t>
  </si>
  <si>
    <t>SANTACRUZ AGUILAR SONIA</t>
  </si>
  <si>
    <t>DURAN SERRANO SUSANA</t>
  </si>
  <si>
    <t>HINOJOSA GUTIERREZ MARIA DOLORES</t>
  </si>
  <si>
    <t>RODRIGUEZ CASTRO MIRIAM</t>
  </si>
  <si>
    <t>SOLEDAD ARVIZU MARIA TERESA</t>
  </si>
  <si>
    <t>GARCIA ZAVALA ERICA</t>
  </si>
  <si>
    <t>REYES HERNANDEZ MARIA DE JESUS ALEJANDRA</t>
  </si>
  <si>
    <t>PANTOJA RAMIREZ JESSICA BEATRIZ</t>
  </si>
  <si>
    <t>QUIJAS NAVA MILAGROS SARAHI</t>
  </si>
  <si>
    <t>TORRES CARRASCO MARIA DE LOURDES</t>
  </si>
  <si>
    <t>HERNANDEZ CAUDILLO MAYRA MARCELA</t>
  </si>
  <si>
    <t>MARTINEZ LOPEZ MARIA NATALIA</t>
  </si>
  <si>
    <t>RAMIREZ GUTIERREZ MARTHA</t>
  </si>
  <si>
    <t>RIZO ORNELAS FLORECITA MARICELA</t>
  </si>
  <si>
    <t>GUERRERO ORTIZ ANDREA</t>
  </si>
  <si>
    <t>REA MARQUEZ LYZBETH GUADALUPE</t>
  </si>
  <si>
    <t>PIZANO CACIQUE NANCY YARELY</t>
  </si>
  <si>
    <t>TAPIA PARRALES CHRISTIAN PAULINA</t>
  </si>
  <si>
    <t>SALAZAR NICASIO ANA ROSA</t>
  </si>
  <si>
    <t>MARIN HERNANDEZ BRENDA</t>
  </si>
  <si>
    <t>RAMIREZ RICO TATIANA</t>
  </si>
  <si>
    <t>RAMIREZ HERNANDEZ MARIA CRISTINA</t>
  </si>
  <si>
    <t>TREJO LANUZA ANA KAREN</t>
  </si>
  <si>
    <t>ARIAS FLORES ALMA ELIZABETH</t>
  </si>
  <si>
    <t>DIAZ FLORES ANA FRANCISCA</t>
  </si>
  <si>
    <t>ESPINOSA GARCIA EVANGELINA</t>
  </si>
  <si>
    <t>GARCIA OLVERA MARIA GUADALUPE</t>
  </si>
  <si>
    <t>CARRILLO MENDOZA MARTHA LETICIA</t>
  </si>
  <si>
    <t>VILLA GONZALEZ MARIA ESMERALDA AZUCENA</t>
  </si>
  <si>
    <t>OVIEDO ALVARADO ERIKA</t>
  </si>
  <si>
    <t>AVILA PADILLA MARIA DE LOS ANGELES</t>
  </si>
  <si>
    <t>PUENTE PRIETO MARIA GUADALUPE</t>
  </si>
  <si>
    <t>GONZALEZ VAZQUEZ MARIA DE LA LUZ ROCIO</t>
  </si>
  <si>
    <t>GARCIA NUÑEZ SCARLETT</t>
  </si>
  <si>
    <t>ESPINOZA PONCE LISSET RUBI</t>
  </si>
  <si>
    <t>BONILLA RIOS IVONNE</t>
  </si>
  <si>
    <t>CARDONA ESPINOZA AURORA ALEJANDRA</t>
  </si>
  <si>
    <t>TORRES CARRILLO LORENA</t>
  </si>
  <si>
    <t>TAPIA GONZALEZ ELIZABETH</t>
  </si>
  <si>
    <t>LINARES MIRANDA ANA LUISA</t>
  </si>
  <si>
    <t>SALAZAR MENDOZA MARIA ELENA</t>
  </si>
  <si>
    <t>MORUA HORTA MARIA GUADALUPE</t>
  </si>
  <si>
    <t>GONZALEZ ZERMEÑO KARLA JANET</t>
  </si>
  <si>
    <t>MENDOZA GODINEZ URBANA</t>
  </si>
  <si>
    <t>RUBIO MENDOZA ROCIO</t>
  </si>
  <si>
    <t>AGUILLON ZUÑIGA GUADALUPE ARACELI</t>
  </si>
  <si>
    <t>VAZQUEZ CANO CECILIA ESMERALDA</t>
  </si>
  <si>
    <t>RUIZ GARCIA MARIA DEL PILAR</t>
  </si>
  <si>
    <t>AVALOS VELAZQUEZ EVELYN</t>
  </si>
  <si>
    <t>AAVE970331MMNVLV01</t>
  </si>
  <si>
    <t>AAVE970331</t>
  </si>
  <si>
    <t>GONZALEZ CERVANTES KARINA</t>
  </si>
  <si>
    <t>NUÑEZ RAMIREZ ERIKA JOSEFINA</t>
  </si>
  <si>
    <t>CAMACHO JIMENEZ MARIA DEL CARMEN</t>
  </si>
  <si>
    <t>PEREZ BARRON MARIA JOSE</t>
  </si>
  <si>
    <t>MORALES PEREZ CARLOTA</t>
  </si>
  <si>
    <t>BARAJAS HERNANDEZ SUSANA</t>
  </si>
  <si>
    <t>GUERRA MARTINEZ LUZ MARIA</t>
  </si>
  <si>
    <t>ESPINOSA SOLORIO SANDRA</t>
  </si>
  <si>
    <t>MARTINEZ GOMEZ YOLANDA</t>
  </si>
  <si>
    <t>HERNANDEZ ALVARADO ELIZABETH</t>
  </si>
  <si>
    <t>ABUNDIZ ALMANZA JOANNA</t>
  </si>
  <si>
    <t>MORENO RUIZ ROSA MARIA</t>
  </si>
  <si>
    <t>CEJA ARELLANO BELEN GUADALUPE</t>
  </si>
  <si>
    <t>OBREGON ESQUIVEL LUZ DEL CONSUELO</t>
  </si>
  <si>
    <t>BARRIENTOS HERRERA MONICA JAQUELIN</t>
  </si>
  <si>
    <t>ROCHA LOPEZ ANEL YAZMIN</t>
  </si>
  <si>
    <t>RIVERA MANDUJANO MARIA MARICELA</t>
  </si>
  <si>
    <t>VILLAGRAN FUENTES GABRIELA</t>
  </si>
  <si>
    <t>FLORES VAZQUEZ MARIANA YIRETH</t>
  </si>
  <si>
    <t>ZEPEDA ESCALANTE OLIVIA</t>
  </si>
  <si>
    <t>SANTOYO LUGO ANA ROSA</t>
  </si>
  <si>
    <t>QUIROZ LUNA MARTHA NOEMI</t>
  </si>
  <si>
    <t>PAZ ESTRADA CLAUDIA IVETTE</t>
  </si>
  <si>
    <t>ORTIZ RODRIGUEZ KARINA</t>
  </si>
  <si>
    <t>CUARENTA JUAREZ LAURA</t>
  </si>
  <si>
    <t>CASTILLO CERVANTES CARMEN PAULINA</t>
  </si>
  <si>
    <t>SANCHEZ LUNA SANDRA MARIANA</t>
  </si>
  <si>
    <t>CARRERAS MARES MICAELA</t>
  </si>
  <si>
    <t>GRANADOS JUAREZ MARIA CLEMENTINA</t>
  </si>
  <si>
    <t>SEGUNDO JARAMILLO IRIS ITZEL</t>
  </si>
  <si>
    <t>LOPEZ MORENO MARIA GUADALUPE</t>
  </si>
  <si>
    <t>ARIAS MINGUELA IMELDA GISELA</t>
  </si>
  <si>
    <t>HUERTA LANDEROS KARINA</t>
  </si>
  <si>
    <t>VELAZQUEZ JANTES JUANA AVELINA</t>
  </si>
  <si>
    <t>VAZQUEZ ARANDA MARIA MAGDALENA</t>
  </si>
  <si>
    <t>RUIZ GODINEZ ROSA ISELA</t>
  </si>
  <si>
    <t>TORRES GONZALEZ LAURA</t>
  </si>
  <si>
    <t>RUIZ SANCEN ANA YOCELIN</t>
  </si>
  <si>
    <t>VELAZQUEZ CONTRERAS MARIA GUADALUPE ALEJANDRA</t>
  </si>
  <si>
    <t>CAMPOS CORREA BEATRIZ</t>
  </si>
  <si>
    <t>ROBLES CARRERA MARIA JOSEFINA</t>
  </si>
  <si>
    <t>HERNANDEZ CORTEZ MARIA GUADALUPE</t>
  </si>
  <si>
    <t>GALVAN VELAZQUEZ KARLA</t>
  </si>
  <si>
    <t>VAZQUEZ SEVILLANO CRISTINA</t>
  </si>
  <si>
    <t>CHAVEZ GALLEGOS YENI</t>
  </si>
  <si>
    <t>LEMUS RAMOS CLAUDIA JANET</t>
  </si>
  <si>
    <t>MARTINEZ HERNANDEZ SOFIA</t>
  </si>
  <si>
    <t>MENDOZA ZAVALA MAGALI SANJUANA</t>
  </si>
  <si>
    <t>GALVAN CRUZ PAOLA ROSARIO</t>
  </si>
  <si>
    <t>ARISTA PALACIOS LUZ ADRIANA</t>
  </si>
  <si>
    <t>CASTAÑEDA GALVAN MARIA DE JESUS</t>
  </si>
  <si>
    <t>MUÑOZ MUÑOZ MARIA SANTOS</t>
  </si>
  <si>
    <t>GAONA ALVAREZ MARIA DE JESUS</t>
  </si>
  <si>
    <t>PALAFOX FLORES NANCY KARINA</t>
  </si>
  <si>
    <t>MOSQUEDA RAYA PERLA YULIANA</t>
  </si>
  <si>
    <t>INFANTE PEREYRA ERIKA ISABEL</t>
  </si>
  <si>
    <t>AYALA GALVAN THALIA ALEJANDRA</t>
  </si>
  <si>
    <t>PEÑA LOPEZ ELIZABETH</t>
  </si>
  <si>
    <t>HERNANDEZ VILLA MARIA ELENA</t>
  </si>
  <si>
    <t>RICO SALAS MARIA ELENA</t>
  </si>
  <si>
    <t>LULE CARAPIA EMA</t>
  </si>
  <si>
    <t>MEJIA CLEMENTE SANJUANA</t>
  </si>
  <si>
    <t>CARDENAS ARANDA CALI SELENNE</t>
  </si>
  <si>
    <t>ARAUJO RANGEL MARICRUZ</t>
  </si>
  <si>
    <t>LOPEZ MEDRANO MAYRA</t>
  </si>
  <si>
    <t>RODRIGUEZ ARGOTE PERLA</t>
  </si>
  <si>
    <t>VAZQUEZ CORTES ANA PAULINA PAOLA</t>
  </si>
  <si>
    <t>SUSTAITA PRADO GLORIA ELIZABETH</t>
  </si>
  <si>
    <t>VILLAFAÑA ARREDONDO ANA ELENA</t>
  </si>
  <si>
    <t>PORRAS CRESPO FATIMA MARGARITA</t>
  </si>
  <si>
    <t>ROSALES ZAVALA MARIA ADRIANA</t>
  </si>
  <si>
    <t>CONTRERAS RAMIREZ MARIA ANGELINA</t>
  </si>
  <si>
    <t>ALVARADO PEREZ ARELI</t>
  </si>
  <si>
    <t>ESPINOZA MARTINEZ MARIA MARTHA</t>
  </si>
  <si>
    <t>REYES PEREZ ANA LILIANA</t>
  </si>
  <si>
    <t>GARCIA JOSE CAROLINA</t>
  </si>
  <si>
    <t>BARRERA MORA YESSICA</t>
  </si>
  <si>
    <t>BARRERA LOPEZ MARIA MARTHA</t>
  </si>
  <si>
    <t>DURAN ARRIAGA JANET ESTEPHANIA</t>
  </si>
  <si>
    <t>PACHECO ANDRADE PATRICIA</t>
  </si>
  <si>
    <t>ROMO GUERRERO VIRIDIANA</t>
  </si>
  <si>
    <t>LOPEZ LUNA FABIOLA</t>
  </si>
  <si>
    <t>FLORES SANCHEZ MARTHA ALICIA</t>
  </si>
  <si>
    <t>BARRAGAN RODRIGUEZ PAOLA VIANNEY</t>
  </si>
  <si>
    <t>SERVIN VIVERO ANGELICA DE JESUS</t>
  </si>
  <si>
    <t>GAZCON ALVARADO MARIA FERNANDA</t>
  </si>
  <si>
    <t>ROSALES PACHECO NORMA ISABEL</t>
  </si>
  <si>
    <t>BARROSO MENDEZ ADRIANA</t>
  </si>
  <si>
    <t>CAUDILLO ZARAGOZA MARIA MAGDALENA</t>
  </si>
  <si>
    <t>GUERRERO GUEVARA MARITZA YESENIA</t>
  </si>
  <si>
    <t>CORONA AVILA MARIA ALICIA</t>
  </si>
  <si>
    <t>PEREZ LOPEZ FABIOLA</t>
  </si>
  <si>
    <t>RAMOS RAMIREZ GABRIELA</t>
  </si>
  <si>
    <t>JIMENEZ GARCIA JUANA</t>
  </si>
  <si>
    <t>TORRES NUÑEZ ANA CECILIA</t>
  </si>
  <si>
    <t>TREJO RAMIREZ NANCY NELIDA</t>
  </si>
  <si>
    <t>AGUIRRE MALDONADO MARIANA MONSERRAT</t>
  </si>
  <si>
    <t>REYES CENDEJAS DULCE CAROLINA</t>
  </si>
  <si>
    <t>SAUCEDA MORENO MARIA DEL ROSARIO</t>
  </si>
  <si>
    <t>REGALADO OLIVA LAURA MICAELA</t>
  </si>
  <si>
    <t>LUNA SOLIS LUZ ALTAGRACIA</t>
  </si>
  <si>
    <t>ARREGUIN AGUILAR CLEMENTINA</t>
  </si>
  <si>
    <t>RODRIGUEZ RAZO ANA ROSA</t>
  </si>
  <si>
    <t>RICART MUÑOZ MARIA DE MONTSERRAT</t>
  </si>
  <si>
    <t>CASTAÑEDA JAIME MAYRA ALEJANDRA</t>
  </si>
  <si>
    <t>IBARRA RODRIGUEZ MARIA LUISA</t>
  </si>
  <si>
    <t>VENEGAS FLORES FATIMA NOHEMI</t>
  </si>
  <si>
    <t>HERNANDEZ HERNANDEZ MARINA</t>
  </si>
  <si>
    <t>GOMEZ YEBRA CLAUDIA ALEJANDRA</t>
  </si>
  <si>
    <t>MORENO HERNANDEZ ANA ROSA</t>
  </si>
  <si>
    <t>DIONISIO VARGAS MARIA DEL ROCIO</t>
  </si>
  <si>
    <t>NIETO RAMOS MA. ESTHER</t>
  </si>
  <si>
    <t>MARTINEZ AGUILAR MARIANA NAYELI</t>
  </si>
  <si>
    <t>GARCIA FLORES DANIELA AURORA</t>
  </si>
  <si>
    <t>TORRES MARTINEZ NORMA ADELINA</t>
  </si>
  <si>
    <t>ALATORRE ESTRADA CELIA MARGARITA</t>
  </si>
  <si>
    <t>ROJAS SALAS LORENA IRAZU</t>
  </si>
  <si>
    <t>SOTO IBARRA MARCELA CRISTINA</t>
  </si>
  <si>
    <t>GUZMAN SIERRA GLORIA PATRICIA</t>
  </si>
  <si>
    <t>ANGELES LAGUNA BEATRIZ MONTSERRAT</t>
  </si>
  <si>
    <t>HERNANDEZ ONTIVEROS VERONICA</t>
  </si>
  <si>
    <t>MENDOZA CIENEGA ROSA LINDA</t>
  </si>
  <si>
    <t>TORRES MONROY JUDITH PALOMA</t>
  </si>
  <si>
    <t>PEÑA REYES MARIA FERNANDA</t>
  </si>
  <si>
    <t>HERNANDEZ ROJAS MARIBEL</t>
  </si>
  <si>
    <t>SEGOVIANO RAMOS MARIA INES</t>
  </si>
  <si>
    <t>GAONA RODRIGUEZ M. DOLORES</t>
  </si>
  <si>
    <t>BARRIENTOS ALVARES IMELDA</t>
  </si>
  <si>
    <t>ALMANZA RAMIREZ MARIA DEL RAYO</t>
  </si>
  <si>
    <t>GONZALEZ ORTIZ CLARA LISBETH</t>
  </si>
  <si>
    <t>RONCO RODRIGUEZ REYNA PATRICIA</t>
  </si>
  <si>
    <t>PANIAGUA GUZMAN CRUZ ELENA</t>
  </si>
  <si>
    <t>RAMIREZ RODRIGUEZ ELIZABETH</t>
  </si>
  <si>
    <t>MARTINEZ GONZALEZ KARLA YARITZA</t>
  </si>
  <si>
    <t>LOPEZ CAMACHO MARIA ISABEL</t>
  </si>
  <si>
    <t>HERNANDEZ SORRILLA ALICIA</t>
  </si>
  <si>
    <t>ALVARADO JUAREZ ROSA MARTHA</t>
  </si>
  <si>
    <t>MENDOZA MIRELES ISELA</t>
  </si>
  <si>
    <t>CHAVEZ CORTES CAROLINA</t>
  </si>
  <si>
    <t>VERA HERNANDEZ LAURA PATRICIA</t>
  </si>
  <si>
    <t>JIMENEZ MORALES ELIZABETH</t>
  </si>
  <si>
    <t>RIVERA ESTRADA MARIA PERLA</t>
  </si>
  <si>
    <t>PEREZ ESPINDOLA NORMA ALEJANDRA</t>
  </si>
  <si>
    <t>OLMOS AGUILAR MARIA DE JESUS</t>
  </si>
  <si>
    <t>ABUNDES GONZALEZ LOURDES JULIETA</t>
  </si>
  <si>
    <t>GARCIA MORALES ARACELY</t>
  </si>
  <si>
    <t>CISNEROS TORRES BLANCA ESTELA</t>
  </si>
  <si>
    <t>LOPEZ GRANADOS KARLA SARA GUADALUPE</t>
  </si>
  <si>
    <t>PALMA GARCIA JANETH ALEJANDRA</t>
  </si>
  <si>
    <t>MONTES CHALICO MARIA ISABEL</t>
  </si>
  <si>
    <t>PEREZ DIAZ LUZ MARIA</t>
  </si>
  <si>
    <t>MARTINEZ ROBLES ANA BERTHA</t>
  </si>
  <si>
    <t>PEREZ MOSQUEDA PAULA</t>
  </si>
  <si>
    <t>RUIZ LAGUNA MARIA KARINA</t>
  </si>
  <si>
    <t>MONTES DE LA TORRE ANA FABIOLA</t>
  </si>
  <si>
    <t>CONTRERAS ALBA DULCE GREGORIA DEL ROCIO</t>
  </si>
  <si>
    <t>CAMARILLO SANCHEZ MARIA GABRIELA</t>
  </si>
  <si>
    <t>PEREZ MURILLO BERENICE MARIA DE JESUS</t>
  </si>
  <si>
    <t>GUERRERO GUADIAN BLANCA YESENIA</t>
  </si>
  <si>
    <t>PEÑA BUSTAMANTE ROSALINDA</t>
  </si>
  <si>
    <t>CORONADO AGUIÑIGA GRISELDA</t>
  </si>
  <si>
    <t>MUÑOZ ARELLANO ANA IVONE</t>
  </si>
  <si>
    <t>ARREOLA FIGUEROA PERLA MARIA</t>
  </si>
  <si>
    <t>LOPEZ MORAN AVIGAHIL CRISTINA</t>
  </si>
  <si>
    <t>JARAMILLO GODINEZ DIANA LAURA</t>
  </si>
  <si>
    <t>SOTO TORRES BRENDA SUSANA</t>
  </si>
  <si>
    <t>PEREZ PERALES MARIANA</t>
  </si>
  <si>
    <t>MEDINA TULA MARTHA</t>
  </si>
  <si>
    <t>BARROSO LOPEZ GEORGINA MONSERRAT</t>
  </si>
  <si>
    <t>RAMIREZ GUZMAN GLORIA</t>
  </si>
  <si>
    <t>ZAVALA GUTIERREZ YULIANA MARISOL</t>
  </si>
  <si>
    <t>LOPEZ MUÑOZ KARLA POLET</t>
  </si>
  <si>
    <t>GONZALEZ ROJAS ALMA FABIOLA</t>
  </si>
  <si>
    <t>ZAMORA HERNANDEZ ADRIANA</t>
  </si>
  <si>
    <t>BARRIENTOS VERA PATRICIA ELIZABETH</t>
  </si>
  <si>
    <t>JUAREZ SANCHEZ MARISELA</t>
  </si>
  <si>
    <t>ROMERO OJEDA MARTHA GABRIELA</t>
  </si>
  <si>
    <t>CERVANTES MORALES GRACIELA</t>
  </si>
  <si>
    <t>IBARRA RODRIGUEZ MARICELA</t>
  </si>
  <si>
    <t>ESPINOZA BARRIENTOS YADIRA</t>
  </si>
  <si>
    <t>AVILA FRAUSTO MARTHA LETICIA</t>
  </si>
  <si>
    <t>NUÑEZ RAMIREZ DANIELA ELIZABETH</t>
  </si>
  <si>
    <t>MOSQUEDA AGUILERA DIANA</t>
  </si>
  <si>
    <t>OLVERA ARELLANO MARIA DE LA LUZ</t>
  </si>
  <si>
    <t>AVALOS BARAJAS GRISELDA</t>
  </si>
  <si>
    <t>BECERRA ACOSTA MARICELA</t>
  </si>
  <si>
    <t>TOVAR LOPEZ LORENA</t>
  </si>
  <si>
    <t>FLORES JUAREZ PAOLA NATALY</t>
  </si>
  <si>
    <t>GONZALEZ RAMIREZ ANAYELY DEL ROCIO</t>
  </si>
  <si>
    <t>ALFARO RODRIGUEZ BLANCA PATRICIA</t>
  </si>
  <si>
    <t>GUZMAN MACIAS JUANA MARIA</t>
  </si>
  <si>
    <t>ARIZA ARIZA ANA LILIA</t>
  </si>
  <si>
    <t>ZAMORA REYES KARLA PAOLA</t>
  </si>
  <si>
    <t>ZUÑIGA RODRIGUEZ EMILY</t>
  </si>
  <si>
    <t>AGUILAR LOPEZ SUSANA</t>
  </si>
  <si>
    <t>GOMEZ GARCIA MA. BERENICE</t>
  </si>
  <si>
    <t>BASTIDA GARCIA MIREYA PATRICIA</t>
  </si>
  <si>
    <t>ANDRADE ELIZARRARAS MARIANA</t>
  </si>
  <si>
    <t>MUÑOZ GARCIA VIRGINIA PAULA</t>
  </si>
  <si>
    <t>GARCIA GUERRERO MARILUPE</t>
  </si>
  <si>
    <t>RAMIREZ FIGUEROA BERENICE</t>
  </si>
  <si>
    <t>ANDRADE SUAREZ GISELL ESTEFANIA</t>
  </si>
  <si>
    <t>HERNANDEZ  MARIA DE LA LUZ</t>
  </si>
  <si>
    <t>FALCON MENDOZA MARIA DE LA LUZ</t>
  </si>
  <si>
    <t>MORALES JUAREZ ELVIA LILIANA</t>
  </si>
  <si>
    <t>GARCIA ZUÑIGA MARITZA</t>
  </si>
  <si>
    <t>DURAN MENDEZ ERIKA</t>
  </si>
  <si>
    <t>ESTRADA ROSAS ROSAURA</t>
  </si>
  <si>
    <t>RAMIREZ MARTINEZ NATALIA AMAIRANI</t>
  </si>
  <si>
    <t>GASCA BARRON GERALDINE JANET</t>
  </si>
  <si>
    <t>GALVAN HERMOSILLO MONSERRAT JULIETA</t>
  </si>
  <si>
    <t>FLORES NUÑEZ MARICARMEN</t>
  </si>
  <si>
    <t>MACIEL MOSQUEDA ELIZABETH</t>
  </si>
  <si>
    <t>NAVA REYES CECILIA</t>
  </si>
  <si>
    <t>ALVARADO PALMA MARIA FERNANDA</t>
  </si>
  <si>
    <t>REYES PEREZ CINTHIA ISELA</t>
  </si>
  <si>
    <t>IBARRA IBARRA MARIANA</t>
  </si>
  <si>
    <t>ORTIZ SANCHEZ MARIA ISABEL</t>
  </si>
  <si>
    <t>AGUIRRE PADILLA MARIA CECILIA</t>
  </si>
  <si>
    <t>SILVA CAUDILLO MARIA DE LA LUZ</t>
  </si>
  <si>
    <t>GONZALEZ MORALES MARICRUZ</t>
  </si>
  <si>
    <t>SALINAS FLORES LAURA</t>
  </si>
  <si>
    <t>PEREZ OLMEDO JUANA</t>
  </si>
  <si>
    <t>HERNANDEZ MONTOYA MARICELA</t>
  </si>
  <si>
    <t>RAMIREZ VELA MARIA MONTSERRAT</t>
  </si>
  <si>
    <t>MARTINEZ SALAZAR BLANCA ELIZABETH</t>
  </si>
  <si>
    <t>SANCHEZ TRUJILLO ANA LAURA</t>
  </si>
  <si>
    <t>GARNICA GARCIA MARIA DEL ROSARIO</t>
  </si>
  <si>
    <t>GONZALEZ RAMIREZ KARLA GUADALUPE</t>
  </si>
  <si>
    <t>CEDILLO ALCANTAR ARACELI</t>
  </si>
  <si>
    <t>JIMENEZ SANCHEZ MARIA MAGDALENA</t>
  </si>
  <si>
    <t>COLCHADO LUGO MARTHA ALICIA</t>
  </si>
  <si>
    <t>RODRIGUEZ FUENTES SUSANA</t>
  </si>
  <si>
    <t>ESCOBAR ESCOBAR GISELA</t>
  </si>
  <si>
    <t>RANGEL RIVERA VERONICA MONTSERRAT</t>
  </si>
  <si>
    <t>MARES MONTECILLO MARIA DE LA LUZ</t>
  </si>
  <si>
    <t>FLORES GUERRERO MARIA GUADALUPE</t>
  </si>
  <si>
    <t>GASCA MORENO PATRICIA</t>
  </si>
  <si>
    <t>GUERRERO PADIERNA SILVIA</t>
  </si>
  <si>
    <t>JIMENEZ SANTANA ALEJANDRA</t>
  </si>
  <si>
    <t>DURAN MIRANDA ELIZABETH</t>
  </si>
  <si>
    <t>FLORES RAYA LAURA LETICIA</t>
  </si>
  <si>
    <t>VIEYRA CARMONA ALEJANDRA</t>
  </si>
  <si>
    <t>ORTEGA RAMIREZ MARTHA ALICIA</t>
  </si>
  <si>
    <t>HERNANDEZ MARES LUZ AZENETH</t>
  </si>
  <si>
    <t>ANDRADE FLORES GEMA ALEJANDRA</t>
  </si>
  <si>
    <t>ALTAMIRANO MEDINA ROSA EUGENIA</t>
  </si>
  <si>
    <t>GONZALEZ GUERRA ROSA</t>
  </si>
  <si>
    <t>REA GUZMAN CRISTINA</t>
  </si>
  <si>
    <t>AVIÑA GONZALEZ BLANCA ELIDIA</t>
  </si>
  <si>
    <t>GONZALEZ AMADOR JULIA DE ABRIL</t>
  </si>
  <si>
    <t>CASTRO MOLINA PATRICIA</t>
  </si>
  <si>
    <t>GUERRA ORTEGA MARIA DEL ROSARIO</t>
  </si>
  <si>
    <t>GARCIA ARREDONDO MARIA DE LOS ANGELES</t>
  </si>
  <si>
    <t>YAÑEZ ORTIZ CINTIA LILIBETH</t>
  </si>
  <si>
    <t>ENRIQUEZ VILLAFUERTE ELSI SUSANA</t>
  </si>
  <si>
    <t>RAMOS QUINTANAR KAREN LUISA</t>
  </si>
  <si>
    <t>HERNANDEZ MARTINEZ MARIA JANETH ISELA</t>
  </si>
  <si>
    <t>UGALDE RAMOS ANA MARIA</t>
  </si>
  <si>
    <t>MONTOYA GARCIA ANA MARIA</t>
  </si>
  <si>
    <t>LEMUS TORRES SANDRA GEORGINA</t>
  </si>
  <si>
    <t>ORIA BARRERA ARACELI</t>
  </si>
  <si>
    <t>VAZQUEZ HERRERA ROSA HERLINDA</t>
  </si>
  <si>
    <t>HERNANDEZ MENDEZ CECILIA</t>
  </si>
  <si>
    <t>MEDINA LOZANO OLGA</t>
  </si>
  <si>
    <t>SANDOVAL GONZALEZ NANCY YARELI</t>
  </si>
  <si>
    <t>ZUÑIGA HURTADO MARIA MONTSERRAT</t>
  </si>
  <si>
    <t>TOVAR CHAVEZ FRANCISCA</t>
  </si>
  <si>
    <t>SANCHEZ CUARENTA ANAYELI</t>
  </si>
  <si>
    <t>EGUILUZ CUEN SUSANA</t>
  </si>
  <si>
    <t>RODRIGUEZ RODRIGUEZ MARIA FERNANDA</t>
  </si>
  <si>
    <t>RAMIREZ MAYO GEORGINA</t>
  </si>
  <si>
    <t>MELENDEZ GUTIERREZ TERESA DE JESUS</t>
  </si>
  <si>
    <t>PACHECO ALVAREZ MARGARITA DEL ROCIO</t>
  </si>
  <si>
    <t>ANDRADE JUAREZ LEOPOLDA</t>
  </si>
  <si>
    <t>DELGADO TAFOYA MARIA ZULEIMA</t>
  </si>
  <si>
    <t>TORRES CARMONA MARIA MILAGROS MONSERRAT</t>
  </si>
  <si>
    <t>MARTINEZ NAVARRO LUZ MARIA</t>
  </si>
  <si>
    <t>CORTES ROJAS MERCEDES</t>
  </si>
  <si>
    <t>JIMENEZ VAZQUEZ MARIA DE JESUS</t>
  </si>
  <si>
    <t>NORIEGA ARTEAGA MIRIAM ANGELICA</t>
  </si>
  <si>
    <t>CARREON CLAUDIO CAROLINA</t>
  </si>
  <si>
    <t>TOVAR TELLEZ BEATRIZ</t>
  </si>
  <si>
    <t>NUÑEZ NUÑEZ TERESA</t>
  </si>
  <si>
    <t>DELGADO JARAMILLO ANA LETICIA</t>
  </si>
  <si>
    <t>MARTINEZ YAÑEZ PATRICIA</t>
  </si>
  <si>
    <t>RANGEL PADILLA NORMA PATRICIA</t>
  </si>
  <si>
    <t>BARRON ROSAS BLANCA NELLY</t>
  </si>
  <si>
    <t>SALAZAR RUIZ CECILIA</t>
  </si>
  <si>
    <t>VARGAS MARQUEZ BIANCA DENISSE</t>
  </si>
  <si>
    <t>ALAMILLA GARCIA EVA GABRIELA</t>
  </si>
  <si>
    <t>MORALES ALMANZA JAZMIN</t>
  </si>
  <si>
    <t>MEZA BUSTOS STEPHANIE MICHELL</t>
  </si>
  <si>
    <t>CUARENTA RICO MARIA DEL ROSARIO</t>
  </si>
  <si>
    <t>TREJO MARTINEZ ERIKA JAZMIN</t>
  </si>
  <si>
    <t>GARCIA MONTESINO ANGELICA</t>
  </si>
  <si>
    <t>HERNANDEZ ZAVALA SANDRA MARITZA</t>
  </si>
  <si>
    <t>VILLANUEVA VEGA LETICIA</t>
  </si>
  <si>
    <t>ARIZMENDI SANCHEZ ALEJANDRA</t>
  </si>
  <si>
    <t>MORENO VALLEJO MARIA ELENA</t>
  </si>
  <si>
    <t>CARRILLO CARRILLO ANGELICA MARIA</t>
  </si>
  <si>
    <t>ALATORRE ROMERO BLANCA ESTELA</t>
  </si>
  <si>
    <t>LARIOS MERINO IRMA</t>
  </si>
  <si>
    <t>RIVERA RAMIREZ ROCIO</t>
  </si>
  <si>
    <t>GONZALEZ NIETO MARIA DEL CONSUELO</t>
  </si>
  <si>
    <t>ROMERO RAMIREZ MARIA ABIGAIL</t>
  </si>
  <si>
    <t>FLORES CIBRIAN SILVIA</t>
  </si>
  <si>
    <t>MARTINEZ RODRIGUEZ MARIA GUADALUPE ELIZBETH</t>
  </si>
  <si>
    <t>MONTECILLO PACHECO ANA CRISTINA</t>
  </si>
  <si>
    <t>VALDEZ SANTOYO LILIANA GABRIELA</t>
  </si>
  <si>
    <t>CAMACHO GUERRERO GUILLERMINA</t>
  </si>
  <si>
    <t>RODRIGUEZ GARCIA YESSICA MIREYA</t>
  </si>
  <si>
    <t>SILVA ROCHA JUANA MARIA</t>
  </si>
  <si>
    <t>RUIZ RODRIGUEZ LUZ ADRIANA</t>
  </si>
  <si>
    <t>LADRILLERO CASTRO ROSA MARIA</t>
  </si>
  <si>
    <t>ROQUE RAZO MARIA JUDITH</t>
  </si>
  <si>
    <t>DIAZ ALVAREZ ANA GRACIELA</t>
  </si>
  <si>
    <t>ALMEDA BARRON HILDA ARACELI</t>
  </si>
  <si>
    <t>ARZOLA HERNANDEZ ALMA CRISTINA</t>
  </si>
  <si>
    <t>ALONSO RODRIGUEZ ROSA ISELA</t>
  </si>
  <si>
    <t>ROSILLO CALDERON MONSERRAT ESTEFANIA</t>
  </si>
  <si>
    <t>MENDOZA SILVA LUCIA</t>
  </si>
  <si>
    <t>AVENDAÑO MONTALVO GRACIELA</t>
  </si>
  <si>
    <t>SORIA RODRIGUEZ MARIA DEL ROSARIO</t>
  </si>
  <si>
    <t>MURILLO VALADEZ LETICIA</t>
  </si>
  <si>
    <t>MENDOZA MENDEZ MARIA DE LA LUZ</t>
  </si>
  <si>
    <t>RODRIGUEZ CARREÑO BIBIANA</t>
  </si>
  <si>
    <t>TREJO GUERRERO MARIA</t>
  </si>
  <si>
    <t>RAMIREZ ROCHA MONICA CECILIA</t>
  </si>
  <si>
    <t>BARROSO SALDAÑA KARLA GRACIELA</t>
  </si>
  <si>
    <t>ALMARAZ OLIVA MARIA ELENA</t>
  </si>
  <si>
    <t>AGUILAR SILVA FRANCISCA</t>
  </si>
  <si>
    <t>JUAREZ FLORES GABRIELA</t>
  </si>
  <si>
    <t>DURAN MARTINEZ VANESSA JACQUELINE</t>
  </si>
  <si>
    <t>FONSECA PADRON MARIA ANTONIA</t>
  </si>
  <si>
    <t>ADONA LUNA MARIA DEL REFUGIO</t>
  </si>
  <si>
    <t>INFANTE RIZO SANJUANA GUADALUPE</t>
  </si>
  <si>
    <t>RAYA  LORETO</t>
  </si>
  <si>
    <t>MARTINEZ CANTERA MARIA GUADALUPE</t>
  </si>
  <si>
    <t>FALCON PEREZ FATIMA</t>
  </si>
  <si>
    <t>PEREZ VARGAS MARIA MAGDALENA</t>
  </si>
  <si>
    <t>CUEVAS PACHECO SHARI PAULLETE</t>
  </si>
  <si>
    <t>FIGUEROA RODRIGUEZ ALMA MIRIAM</t>
  </si>
  <si>
    <t>JUAREZ ARELLANO MAURA</t>
  </si>
  <si>
    <t>RUIZ ORTEGA MARIA DEL SOCORRO</t>
  </si>
  <si>
    <t>BERNAVE GUTIERREZ HILDA</t>
  </si>
  <si>
    <t>AGUILAR LOPEZ NANCY GUADALUPE</t>
  </si>
  <si>
    <t>JUAREZ RAMIREZ ARACELI</t>
  </si>
  <si>
    <t>RAMIREZ GONZALEZ CRUZ AIDE</t>
  </si>
  <si>
    <t>PEREZ VAZQUEZ RAQUEL</t>
  </si>
  <si>
    <t>VILLEGAS CRUZ TEREZA</t>
  </si>
  <si>
    <t>LOYOLA LEDESMA MARIA GUADALUPE</t>
  </si>
  <si>
    <t>CHIA HERNANDEZ CRISTINA</t>
  </si>
  <si>
    <t>MENDOZA HUERTA BLANCA</t>
  </si>
  <si>
    <t>CORDOVA MEDINA FATIMA MIREYA</t>
  </si>
  <si>
    <t>SEGURA ZAVALA MIRIAM SANJUANA</t>
  </si>
  <si>
    <t>ABUNDIS ZUÑIGA ANA ROSA</t>
  </si>
  <si>
    <t>GONZALEZ ROMERO CRISTINA</t>
  </si>
  <si>
    <t>RODRIGUEZ MORAN LUCERO BERENICE</t>
  </si>
  <si>
    <t>ESCALANTE RAMIREZ MARIA FERNANDA</t>
  </si>
  <si>
    <t>MENDEZ ALBA ANGELICA</t>
  </si>
  <si>
    <t>GONZALEZ CRESPO ROSALBA</t>
  </si>
  <si>
    <t>ARENAS VARGAS ERIKA MONSERRATH</t>
  </si>
  <si>
    <t>BELMONTES GARCIA PATRICIA</t>
  </si>
  <si>
    <t>GUTIERREZ FRANCO NAYELI</t>
  </si>
  <si>
    <t>MEDINA CARDENAS DORA EVELIA</t>
  </si>
  <si>
    <t>LOPEZ ALDAVERA BLANCA ITZEL</t>
  </si>
  <si>
    <t>CERVERA MANDUJANO MONICA</t>
  </si>
  <si>
    <t>RODRIGUEZ LEON SILVIA</t>
  </si>
  <si>
    <t>VAZQUEZ PEREZ ANA LAURA</t>
  </si>
  <si>
    <t>OROS RODRIGUEZ NIDIA ISSINSYOSELINE</t>
  </si>
  <si>
    <t>OORN890110MGTRDD03</t>
  </si>
  <si>
    <t>OORN890110</t>
  </si>
  <si>
    <t>DIAZ MALDONADO AZUCENA</t>
  </si>
  <si>
    <t>MONTES CONTRERAS LIBIA ELIZABETH</t>
  </si>
  <si>
    <t>VAZQUEZ NUÑEZ ADELINA</t>
  </si>
  <si>
    <t>ARMENTA BECERRA MARIA ANGELICA</t>
  </si>
  <si>
    <t>LARA GARNICA RAMONA</t>
  </si>
  <si>
    <t>GARCIA ARREGUIN NORMA JESUS</t>
  </si>
  <si>
    <t>HERNANDEZ GRANADOS MARIA AUXILIO</t>
  </si>
  <si>
    <t>AYALA CELIO MARIA ANDREA</t>
  </si>
  <si>
    <t>RUIZ MACIAS ANA LAURA</t>
  </si>
  <si>
    <t>SOTO TOLEDO NOHEMI</t>
  </si>
  <si>
    <t>SANDOVAL NEGRETE ARACELI</t>
  </si>
  <si>
    <t>MARES RAMIREZ MARTHA ALICIA</t>
  </si>
  <si>
    <t>ESTRADA ORDAZ PATRICIA</t>
  </si>
  <si>
    <t>CISNEROS GONZALEZ JOSEFINA</t>
  </si>
  <si>
    <t>PEREZ RODRIGUEZ EDITH</t>
  </si>
  <si>
    <t>HERNANDEZ LOPEZ NOHEMI PATRICIA</t>
  </si>
  <si>
    <t>GARCIA GONZALEZ PAULINA</t>
  </si>
  <si>
    <t>ORTEGA BARRIENTOS MONICA ROCIO</t>
  </si>
  <si>
    <t>TORRES ROBLES CYNTHIA MARGARITA</t>
  </si>
  <si>
    <t>ROMERO QUIÑONES LUZ NELLY</t>
  </si>
  <si>
    <t>MEDINA GUTIERREZ GABRIELA</t>
  </si>
  <si>
    <t>ARENAS RIVERA MAYRA JANET</t>
  </si>
  <si>
    <t>JUAREZ GUZMAN MARIA TRINIDAD</t>
  </si>
  <si>
    <t>MORENO AREVALO VERENICE</t>
  </si>
  <si>
    <t>MEDINA ROCHA PATRICIA ADRIANA</t>
  </si>
  <si>
    <t>RAMOS MARTINEZ SANDRA EDITH</t>
  </si>
  <si>
    <t>VILLANUEVA CORONILLA MARTHA PATRICIA</t>
  </si>
  <si>
    <t>RANGEL MARTINEZ CLAUDIA MIRASOL</t>
  </si>
  <si>
    <t>PEREZ HERNANDEZ MARIA IRMA</t>
  </si>
  <si>
    <t>HERNANDEZ SOLIS MARIA EVA</t>
  </si>
  <si>
    <t>SANCHEZ RODRIGUEZ SANDRA BERENICE</t>
  </si>
  <si>
    <t>VENEGAS MARTINEZ SANJUANA CORAL</t>
  </si>
  <si>
    <t>OTERO HERNANDEZ GUADALUPE</t>
  </si>
  <si>
    <t>GONZALEZ CRUZ MARIA DE LOURDES</t>
  </si>
  <si>
    <t>GUERRERO RODRIGUEZ YASMIN GUADALUPE</t>
  </si>
  <si>
    <t>CASTILLO RODRIGUEZ LAURA VIRIDIANA</t>
  </si>
  <si>
    <t>PATIÑO HERRERA CECILIA ELISA</t>
  </si>
  <si>
    <t>CAMACHO MARES AMALIA</t>
  </si>
  <si>
    <t>VAZQUEZ ARIZA LORENA</t>
  </si>
  <si>
    <t>CORNEJO PEREZ MARIA ISABEL</t>
  </si>
  <si>
    <t>ANAYA LOZANO JANETH</t>
  </si>
  <si>
    <t>RIVERA RAMIREZ MARIA DEL RAYO</t>
  </si>
  <si>
    <t>MARTINEZ CUELLAR MARGARITA</t>
  </si>
  <si>
    <t>MARTINEZ CEDILLO LUZ ADRIANA</t>
  </si>
  <si>
    <t>MONZON CALDERON MARICRUZ</t>
  </si>
  <si>
    <t>BECERRA ZUÑIGA MARIA ABRIL</t>
  </si>
  <si>
    <t>MELECIO ARRIAGA ADELA</t>
  </si>
  <si>
    <t>SANCHEZ RIVERA ANDREA</t>
  </si>
  <si>
    <t>ALEMAN CISNEROS LEIDI DIANA</t>
  </si>
  <si>
    <t>LOPEZ ESPINOZA SILVIA ALEJANDRA</t>
  </si>
  <si>
    <t>PAZ BRAVO NOEMI ALEJANDRA</t>
  </si>
  <si>
    <t>VILLEGAS NAVARRO LUZ ADRIANA</t>
  </si>
  <si>
    <t>RIOS RAMOS LETICIA</t>
  </si>
  <si>
    <t>VAZQUEZ DIAZ ANA KAREN</t>
  </si>
  <si>
    <t>MARTINEZ ORTIZ BRENDA GUADALUPE</t>
  </si>
  <si>
    <t>SERVIN BOTELLO MARIA GUADALUPE</t>
  </si>
  <si>
    <t>RAMIREZ AGUILAR SANDRA</t>
  </si>
  <si>
    <t>MIRANDA CASTILLO MARIA ERIKA</t>
  </si>
  <si>
    <t>RODRIGUEZ MUÑIZ JESSICA ANDREA</t>
  </si>
  <si>
    <t>GARITA ORDOÑEZ SUSANA</t>
  </si>
  <si>
    <t>PLATANERO GALINDO AMPARO ASCENCION</t>
  </si>
  <si>
    <t>CORDOVA BALDERAS BLANCA AZUCENA</t>
  </si>
  <si>
    <t>ZUÑIGA PEREZ FLORENTINA</t>
  </si>
  <si>
    <t>RAMIREZ RAMIREZ VALERIA DONAJI</t>
  </si>
  <si>
    <t>ESPINOZA VERA MARIA GUADALUPE</t>
  </si>
  <si>
    <t>ALVAREZ MEJIA CYNTHIA ROSA</t>
  </si>
  <si>
    <t>VALDEZ POZOS DULCE RAQUEL</t>
  </si>
  <si>
    <t>HERRERA BERNABE VERONICA</t>
  </si>
  <si>
    <t>MEDEL LOPEZ MARIA MARGARITA</t>
  </si>
  <si>
    <t>PADILLA ROMERO ERIKA</t>
  </si>
  <si>
    <t>SIEIRO ORTIZ MARIA JULIETA</t>
  </si>
  <si>
    <t>QUINTERO SERNA DIANA LAURA</t>
  </si>
  <si>
    <t>DIAZ LLAMAS ELOISA</t>
  </si>
  <si>
    <t>RODRIGUEZ SANDOVAL MARIA DE LA LUZ</t>
  </si>
  <si>
    <t>MARTINEZ ARGUETA GUADALUPE</t>
  </si>
  <si>
    <t>MUÑOZ LEON MARIA LUCERO</t>
  </si>
  <si>
    <t>VERA OJEDA IVONNE</t>
  </si>
  <si>
    <t>RODRIGUEZ CUNA NANCY</t>
  </si>
  <si>
    <t>CORONA MARTINEZ M. DEL CARMEN</t>
  </si>
  <si>
    <t>MORAN ESPINOZA LUISA FERNANDA</t>
  </si>
  <si>
    <t>RODRIGUEZ SERRANO MARIA ISABEL</t>
  </si>
  <si>
    <t>GALLARDO HERNANDEZ JUANA MELISSA</t>
  </si>
  <si>
    <t>OROZCO LUNA MARIA GUADALUPE</t>
  </si>
  <si>
    <t>SANCHEZ LARA IRENE ELIZABETH</t>
  </si>
  <si>
    <t>VALADEZ CAMARILLO MARIA DE LA LUZ</t>
  </si>
  <si>
    <t>CERVANTES LOPEZ JUANA</t>
  </si>
  <si>
    <t>PEREZ GOMEZ MARIA DEL SOCORRO</t>
  </si>
  <si>
    <t>ALAMILLA CANO PATRICIA</t>
  </si>
  <si>
    <t>RIOS SERRANO LAURA VERONICA</t>
  </si>
  <si>
    <t>MARTINEZ RODRIGUEZ NORMA PATRICIA</t>
  </si>
  <si>
    <t>SEGUEDO VILLAFAÑA ADRIANA</t>
  </si>
  <si>
    <t>CRUZ BARRANCA NANCY</t>
  </si>
  <si>
    <t>SERRANO VILLEGAS MARIA DE LOS ANGELES</t>
  </si>
  <si>
    <t>SALINAS TREJO REYNA</t>
  </si>
  <si>
    <t>TORRES HERNANDEZ ANDREA PAOLA</t>
  </si>
  <si>
    <t>LONA VALLECILLO SANDRA ISABEL</t>
  </si>
  <si>
    <t>ALATORRE RODRIGUEZ ANDREA BERENICE</t>
  </si>
  <si>
    <t>CHAVERO GARCIA MARIA DE LA LUZ</t>
  </si>
  <si>
    <t>PEREZ ACEVEDO LAURITA</t>
  </si>
  <si>
    <t>VENEGAS JARAMILLO MARIA GUADALUPE</t>
  </si>
  <si>
    <t>MANRIQUEZ ARREDONDO ADRIANA</t>
  </si>
  <si>
    <t>VALLADOLID VALENZUELA DULCE GISELL</t>
  </si>
  <si>
    <t>LAGUNA BARCENAS NAYELI</t>
  </si>
  <si>
    <t>GUERRERO RUIZ ALMA ARACELI</t>
  </si>
  <si>
    <t>BUENROSTRO TORRES LIZBETH SOLEDAD</t>
  </si>
  <si>
    <t>MARTINEZ CAMACHO MARIA TERESA</t>
  </si>
  <si>
    <t>RODRIGUEZ REYES YASSMIN HERLIN</t>
  </si>
  <si>
    <t>MANCERA MARTINEZ ERIKA</t>
  </si>
  <si>
    <t>AYALA MONCADA SANJUANA</t>
  </si>
  <si>
    <t>RUIZ CONTRERAS GABRIELA</t>
  </si>
  <si>
    <t>GALVAN TIERRABLANCA CECILIA</t>
  </si>
  <si>
    <t>HINOJOSA MURILLO YADIRA GUADALUPE</t>
  </si>
  <si>
    <t>MIRANDA DIAZ VICTORIA</t>
  </si>
  <si>
    <t>SANCHEZ ESTRADA MARIA DE LOS ANGELES</t>
  </si>
  <si>
    <t>ALANIS MEJIA MARIA CARMEN</t>
  </si>
  <si>
    <t>FLORES MEZA MARIA ELEAZAR</t>
  </si>
  <si>
    <t>CERVANTES MUÑOZ SANDRA IVONNE</t>
  </si>
  <si>
    <t>MAGAÑA SALAZAR SANDRA MARIA</t>
  </si>
  <si>
    <t>ZAMARRIPA MEJIA MICAELA</t>
  </si>
  <si>
    <t>CARREON SANCHEZ ANET ABIGAIL</t>
  </si>
  <si>
    <t>VARELA GOMEZ LILIANA</t>
  </si>
  <si>
    <t>DEANDA FLORES MONICA WENDOLYN</t>
  </si>
  <si>
    <t>NERI RAMIREZ JUANA PATRICIA</t>
  </si>
  <si>
    <t>GARCIA MEDRANO JENNIFER</t>
  </si>
  <si>
    <t>ESCOBAR BUENO MARTHA GABRIELA DEL ROCIO</t>
  </si>
  <si>
    <t>GARCIA MENDEZ KARLA ELIZABETH</t>
  </si>
  <si>
    <t>MORENO FLORES MARIA GUADALUPE</t>
  </si>
  <si>
    <t>GUZMAN GORDILLO ILSE ALEJANDRA</t>
  </si>
  <si>
    <t>CARDOSO MURILLO MARIA ISABEL</t>
  </si>
  <si>
    <t>PRIETO ROSAS MARIA ISABEL</t>
  </si>
  <si>
    <t>ARELLANO GARCIA NANCY</t>
  </si>
  <si>
    <t>MENA NEGRETE ELIZABETH GUADALUPE</t>
  </si>
  <si>
    <t>CEJA CHAVEZ CELIA</t>
  </si>
  <si>
    <t>MUÑOZ TORRES BLANCA PATRICIA</t>
  </si>
  <si>
    <t>ZARAGOZA ORTIZ ROSA MARIA</t>
  </si>
  <si>
    <t>HERRERA VEGA ERICA</t>
  </si>
  <si>
    <t>HURTADO CASTILLO MARIANA</t>
  </si>
  <si>
    <t>CHIMAL MARIN MARIA GUADALUPE</t>
  </si>
  <si>
    <t>VILLAGOMEZ FRANCO GRISELDA</t>
  </si>
  <si>
    <t>CONTRERAS HERNANDEZ CRISTINA</t>
  </si>
  <si>
    <t>ESPITIA GOMEZ FATIMA YOSELIN</t>
  </si>
  <si>
    <t>RODRIGUEZ VALDIVIA ERICKA ALEJANDRA</t>
  </si>
  <si>
    <t>AGUILAR MOSQUEDA SANDRA</t>
  </si>
  <si>
    <t>NOYOLA MENDOZA ROSALINDA</t>
  </si>
  <si>
    <t>CASTILLO JIMENEZ EVA</t>
  </si>
  <si>
    <t>ARGOTTE GUERRA IVONNE NAYELI</t>
  </si>
  <si>
    <t>ALMONACI GARCIA MIRIAM JAZMIN</t>
  </si>
  <si>
    <t>VALDES LEZAMA ERIKA VICTORIA</t>
  </si>
  <si>
    <t>VELAZQUEZ YATA MARISELA</t>
  </si>
  <si>
    <t>REYES GOMEZ JANETH LILIANA</t>
  </si>
  <si>
    <t>VILLALON PACHECO OFELIA</t>
  </si>
  <si>
    <t>MONTEJANO CRUZ LAURA MARIA</t>
  </si>
  <si>
    <t>TOVAR ZUÑIGA TERESA DE LA CRUZ</t>
  </si>
  <si>
    <t>CERVANTES VAZQUEZ MARINA</t>
  </si>
  <si>
    <t>ZARATE RODRIGUEZ DANIELA</t>
  </si>
  <si>
    <t>DE LA CRUZ AVILA MARIA FERNANDA</t>
  </si>
  <si>
    <t>MUÑOZ MOLINA MARIA CONCEPCION</t>
  </si>
  <si>
    <t>DELGADO DURAN PAULINA</t>
  </si>
  <si>
    <t>RODRIGUEZ GUTIERREZ MARIA MONSERRAT</t>
  </si>
  <si>
    <t>YEPEZ ORTEGA MAGDALENA</t>
  </si>
  <si>
    <t>PATIÑO HERNANDEZ ROSARIO</t>
  </si>
  <si>
    <t>TORRES MENDEZ MARIA ESMERALDA</t>
  </si>
  <si>
    <t>RANGEL FALCON MIRIAM</t>
  </si>
  <si>
    <t>RODRIGUEZ LOZA MARIA DE JESUS</t>
  </si>
  <si>
    <t>CABALLERO GARCIA JUANA</t>
  </si>
  <si>
    <t>SANTIAGO AGUILAR MARICELA</t>
  </si>
  <si>
    <t>GONZALEZ MEDINA MARIA ALEJANDRA</t>
  </si>
  <si>
    <t>ALAMILLA VALTIERRA SANDRA PATRICIA</t>
  </si>
  <si>
    <t>MARTINEZ RAZO MA. GUADALUPE</t>
  </si>
  <si>
    <t>ALVAREZ ALVAREZ MONICA</t>
  </si>
  <si>
    <t>VARGAS RODRIGUEZ YANET BERENICE</t>
  </si>
  <si>
    <t>OLMEDO MORENO PAOLA</t>
  </si>
  <si>
    <t>CHIMA LEON ROSA JULIA</t>
  </si>
  <si>
    <t>ALMAGUER VERA FATIMA</t>
  </si>
  <si>
    <t>GARCIA GARCIA ADRIANA ARACELI</t>
  </si>
  <si>
    <t>VAZQUEZ GARCIA MARIA MERCEDES</t>
  </si>
  <si>
    <t>HERNANDEZ CARMONA MARIA PATRICIA</t>
  </si>
  <si>
    <t>JASSO GUERRERO MARIA DEL ROCIO</t>
  </si>
  <si>
    <t>TELLEZ CENTENO ANA LAURA</t>
  </si>
  <si>
    <t>RIZO PEREZ ALMA MONSERRAT</t>
  </si>
  <si>
    <t>MEDELLIN ESCALANTE MARIA CONSEPCION</t>
  </si>
  <si>
    <t>SILVA MARTINEZ MARIA ISABEL</t>
  </si>
  <si>
    <t>MOZQUEDA VAZQUEZ JUANA LETICIA</t>
  </si>
  <si>
    <t>LANDAVERDE ESPINOLA ANA LAURA</t>
  </si>
  <si>
    <t>LOPEZ GONZALEZ SANDRA ISABEL</t>
  </si>
  <si>
    <t>RODRIGUEZ DUEÑAS NORMA ANGELICA</t>
  </si>
  <si>
    <t>RODRIGUEZ LIMON ANA MARIA</t>
  </si>
  <si>
    <t>MARTINEZ MORENO ESMERALDA</t>
  </si>
  <si>
    <t>MOLINA RODRIGUEZ MARGARITA</t>
  </si>
  <si>
    <t>MORENO TENORIO RITA LILIANA</t>
  </si>
  <si>
    <t>VAZQUEZ GARCIA MARIA PAULINA</t>
  </si>
  <si>
    <t>VAZQUEZ RAMIREZ KAREN MARIA</t>
  </si>
  <si>
    <t>MORENO LIRA NORMA ELIZABETH</t>
  </si>
  <si>
    <t>RODRIGUEZ SANCHEZ LAURA VERONICA</t>
  </si>
  <si>
    <t>CALDERON MEDRANO CARLA PAULINA</t>
  </si>
  <si>
    <t>ZARAZUA CAMPUZANO GUADALUPE</t>
  </si>
  <si>
    <t>QUIROZ PACHECO BERTHA</t>
  </si>
  <si>
    <t>OLMOS MONRROY DANIELA</t>
  </si>
  <si>
    <t>MONDRAGON SOTO MAYTHE</t>
  </si>
  <si>
    <t>CAUDILLO REYES GABRIELA</t>
  </si>
  <si>
    <t>AGUILAR TORRES NATALY RAMONA</t>
  </si>
  <si>
    <t>VARGAS HERNANDEZ ROSA ESTHER</t>
  </si>
  <si>
    <t>RAMIREZ RAMIREZ EMA</t>
  </si>
  <si>
    <t>ZARAGOZA LOPEZ MARIA DEL ROCIO</t>
  </si>
  <si>
    <t>ARENAS BOLAÑOS GABRIELA</t>
  </si>
  <si>
    <t>TORRES AGUIRRE MARIA CELIA</t>
  </si>
  <si>
    <t>JACINTO MORENO VERONICA EDITH</t>
  </si>
  <si>
    <t>VAZQUEZ GOMEZ MARICELA</t>
  </si>
  <si>
    <t>TORRES VALLADOLID KARINA MONSERRAT</t>
  </si>
  <si>
    <t>MANCERA LUNA MIRIAM</t>
  </si>
  <si>
    <t>REAL IBARRA MARGARITA</t>
  </si>
  <si>
    <t>JUAREZ BRAVO MARIA ANGELICA</t>
  </si>
  <si>
    <t>HERNANDEZ CRUZ VIVIANA GUADALUPE</t>
  </si>
  <si>
    <t>RAMIREZ LOPEZ PATRICIA MARIA TRINIDAD</t>
  </si>
  <si>
    <t>RAMOS LOPEZ CYNTIA SARAI</t>
  </si>
  <si>
    <t>BAROJAS MARTINEZ KARLA MARLEN</t>
  </si>
  <si>
    <t>ANAYA PADILLA SILVIA LORENA</t>
  </si>
  <si>
    <t>VARGAS MORENO MARIA FERNANDA</t>
  </si>
  <si>
    <t>ZAVALA MENA MARIA GUADALUPE</t>
  </si>
  <si>
    <t>RAMIREZ MENDOZA ANA ROSA</t>
  </si>
  <si>
    <t>TREJO MARTINEZ IVONNE</t>
  </si>
  <si>
    <t>PEREZ  ROSA PATRICIA</t>
  </si>
  <si>
    <t>HERNANDEZ GOVEA MARICELA</t>
  </si>
  <si>
    <t>ORTEGA GARCIA SILVIA SUSANA</t>
  </si>
  <si>
    <t>LARA JUAREZ BRENDA LIZBETH</t>
  </si>
  <si>
    <t>VILLA HERNANDEZ AURORA ELIZABETH</t>
  </si>
  <si>
    <t>LEON PALACIOS PAULINA GUADALUPE</t>
  </si>
  <si>
    <t>SERRANO PIÑON ARLETH ITZELL</t>
  </si>
  <si>
    <t>MORALES VALADEZ JAQUELINE</t>
  </si>
  <si>
    <t>MORENO LOPEZ MIRIAM MAGALY</t>
  </si>
  <si>
    <t>CASTILLO SENA YADIRA EDEL</t>
  </si>
  <si>
    <t>ZUÑIGA MUÑOZ ALEJANDRA BERENICE</t>
  </si>
  <si>
    <t>NIETO LOPEZ LILIANA</t>
  </si>
  <si>
    <t>MOSQUEDA PORRAS DANIELA</t>
  </si>
  <si>
    <t>BRAVO GUEVARA YESENIA</t>
  </si>
  <si>
    <t>RUIZ LEYVA MARIA DE FATIMA</t>
  </si>
  <si>
    <t>ESCOBAR BOLAÑOS SONIA YAZMIN</t>
  </si>
  <si>
    <t>ZUÑIGA ESGUERRA DIANA ARACELI</t>
  </si>
  <si>
    <t>VARGAS ORTIZ NANCY JUANA MIREYA</t>
  </si>
  <si>
    <t>JUAREZ VARGAS ERIKA</t>
  </si>
  <si>
    <t>TREJO RAMIREZ CELESTINA</t>
  </si>
  <si>
    <t>LOPEZ PEREZ ALMA DOLORES</t>
  </si>
  <si>
    <t>GONZALEZ HERNANDEZ MARIBEL</t>
  </si>
  <si>
    <t>HERNANDEZ LAZO SONIA JAZMIN</t>
  </si>
  <si>
    <t>MENDEZ LEON ABIGAIL</t>
  </si>
  <si>
    <t>AGUILAR MARTINEZ ELIZABETH</t>
  </si>
  <si>
    <t>LOPEZ CONTRERAS ANA JAZMIN</t>
  </si>
  <si>
    <t>HERNANDEZ CAMACHO JUANA ELIZABETH</t>
  </si>
  <si>
    <t>ARANDA HERNANDEZ OLIVIA DEL ROCIO</t>
  </si>
  <si>
    <t>VELAZQUEZ SOTO ANAYELI</t>
  </si>
  <si>
    <t>HINOJOSA VILLANUEVA SANDRA CAROLINA</t>
  </si>
  <si>
    <t>GALVAN CANTADOR LILIA FABIOLA</t>
  </si>
  <si>
    <t>HERNANDEZ RANGEL JUANA MARCELA</t>
  </si>
  <si>
    <t>CINTORA MARTINEZ CLAUDIA ALEJANDRA</t>
  </si>
  <si>
    <t>HERNANDEZ GAYTAN DULCE MARIA DEL CARMEN</t>
  </si>
  <si>
    <t>CAJERO TORRES ANGELICA</t>
  </si>
  <si>
    <t>CALDERON REYES LILIANA</t>
  </si>
  <si>
    <t>SANCHEZ VALLEJO MARIA MARTHA LETICIA</t>
  </si>
  <si>
    <t>ANGUIANO ROBLES MARIA TERESITA JUDITH</t>
  </si>
  <si>
    <t>LOPEZ LLAMAS ANA BELEN</t>
  </si>
  <si>
    <t>SILVA PEÑA CARITINA</t>
  </si>
  <si>
    <t>DELGADO SANTELLANO MARIA ZENAIDA</t>
  </si>
  <si>
    <t>LANDIN PEREZ VANESSA</t>
  </si>
  <si>
    <t>ZAVALA SANCHEZ BRENDA GABRIELA</t>
  </si>
  <si>
    <t>PIÑA ALCANTARA PATRICIA</t>
  </si>
  <si>
    <t>RIVAS MORENO BLANCA JANET</t>
  </si>
  <si>
    <t>AVILES ALFARO MARIA DEL ROCIO</t>
  </si>
  <si>
    <t>GONZALEZ ESPINOSA MARCELA</t>
  </si>
  <si>
    <t>IBARRA PEREZ ROSA MARIA</t>
  </si>
  <si>
    <t>ZAVALA AGUILERA ALEJANDRA</t>
  </si>
  <si>
    <t>RAMIREZ GOMEZ ANA MARIA</t>
  </si>
  <si>
    <t>PADRON CHICO CAROLINA</t>
  </si>
  <si>
    <t>MAYA GARCIA ROSALINDA</t>
  </si>
  <si>
    <t>RETANA PEREZ BEATRIZ</t>
  </si>
  <si>
    <t>IBARRA TREJO ALEJANDRA GUADALUPE</t>
  </si>
  <si>
    <t>ROCHA LUNA MARIA DEL REFUGIO</t>
  </si>
  <si>
    <t>ALVAREZ GONZALEZ GRACIELA</t>
  </si>
  <si>
    <t>CONTRERAS GUERRERO FLOR KARINA</t>
  </si>
  <si>
    <t>MONTENEGRO GALVAN MARIA FERNANDA</t>
  </si>
  <si>
    <t>CAMACHO CRUZ TERESA DE JESUS</t>
  </si>
  <si>
    <t>BRAVO CAMARILLO ANA GUADALUPE</t>
  </si>
  <si>
    <t>VAZQUEZ FONSECA MARIA SOLEDAD</t>
  </si>
  <si>
    <t>RIVERA LINO ERIKA</t>
  </si>
  <si>
    <t>DIAZ MENDEZ FRANCISCA</t>
  </si>
  <si>
    <t>DOMINGUEZ VENEGAS YOSELIN YAJAIRA</t>
  </si>
  <si>
    <t>LOPEZ ARAUJO MARIANA ELIZABETH</t>
  </si>
  <si>
    <t>MARTINEZ MALAGON MODESTA</t>
  </si>
  <si>
    <t>HORNEDO GUILLEN CINTIA ANGELICA</t>
  </si>
  <si>
    <t>ESCOTO VARGAS GABRIELA</t>
  </si>
  <si>
    <t>RUIZ VERA MARIA DEL CARMEN</t>
  </si>
  <si>
    <t>NAVARRO ALONSO ALMA ARIADNA</t>
  </si>
  <si>
    <t>PEREZ GUZMAN ANA ROSA</t>
  </si>
  <si>
    <t>ROLDAN CORDOVA ANDREA GABRIELA</t>
  </si>
  <si>
    <t>MEDINA GUEVARA MARIA GUADALUPE</t>
  </si>
  <si>
    <t>MORALES PACHECO MARIA SONIA</t>
  </si>
  <si>
    <t>LULE ECHEVERRIA MARIA DEL CARMEN</t>
  </si>
  <si>
    <t>CANO MARTINEZ ROSA LAURA</t>
  </si>
  <si>
    <t>GARCIA OÑATE MARISELA</t>
  </si>
  <si>
    <t>JAIME HERNANDEZ JOSEFINA</t>
  </si>
  <si>
    <t>LONA PALOMINO MARIA MAGDALENA</t>
  </si>
  <si>
    <t>MORENO GONGORA MARIBEL</t>
  </si>
  <si>
    <t>HERRERA MUÑOZ MARIA ALICIA</t>
  </si>
  <si>
    <t>REA VAZQUEZ MAGALI</t>
  </si>
  <si>
    <t>GUEVARA MEZA CINTHIA BERENICE</t>
  </si>
  <si>
    <t>DURAN GOMEZ MARIA GABRIELA</t>
  </si>
  <si>
    <t>RODRIGUEZ ROLDAN YOALI ESVEIDI</t>
  </si>
  <si>
    <t>PADILLA CRUZ ANA LAURA</t>
  </si>
  <si>
    <t>URIBE HUERTA BRENDA PAMELA</t>
  </si>
  <si>
    <t>TORRES LOPEZ BRENDA JUDITH</t>
  </si>
  <si>
    <t>VAZQUEZ SILVA MARTHA</t>
  </si>
  <si>
    <t>FIERROS DE ALBA ZAIRA AMERICA</t>
  </si>
  <si>
    <t>NOLASCO OROZCO ANALY</t>
  </si>
  <si>
    <t>AGUILERA MEDINA LAURA FABIOLA</t>
  </si>
  <si>
    <t>ARENAS MARTINEZ LIZETTE ESTEFANIA DE LA LUZ</t>
  </si>
  <si>
    <t>ARREOLA MARTINEZ BEATRIZ ESTRELLA</t>
  </si>
  <si>
    <t>HORTELANO TELLEZ LUZ MARIA</t>
  </si>
  <si>
    <t>MEDINA MOSQUEDA MA GUADALUPE</t>
  </si>
  <si>
    <t>GOMEZ TRUJILLO JENIFER SARAHI</t>
  </si>
  <si>
    <t>AGUILLON JIMENEZ IMELDA</t>
  </si>
  <si>
    <t>PATLAN CUELLAR LUCIA LUCERO</t>
  </si>
  <si>
    <t>GONZALEZ REYES CRUZ OLIVIA</t>
  </si>
  <si>
    <t>ALONZO HERNANDEZ MARIA GUADALUPE</t>
  </si>
  <si>
    <t>GARCIA CAMPA SONIA ALEJANDRA</t>
  </si>
  <si>
    <t>GONZALEZ VILLAFRANCO MARIA CAROLINA</t>
  </si>
  <si>
    <t>VITAL VENEGAS DIANA IVETH</t>
  </si>
  <si>
    <t>VACA MATA NAYELI GUADALUPE</t>
  </si>
  <si>
    <t>HERNANDEZ JUAREZ BEATRIZ ADRIANA</t>
  </si>
  <si>
    <t>REYES VENTURA ANGELICA</t>
  </si>
  <si>
    <t>LOPEZ MERCADO ELIZABETH GUADALUPE</t>
  </si>
  <si>
    <t>BARBOSA FRANCO MONICA</t>
  </si>
  <si>
    <t>HORTA CHAVEZ BRENDA CRISTINA</t>
  </si>
  <si>
    <t>FLORES GUTIERREZ GRACIELA</t>
  </si>
  <si>
    <t>CRUZ MEDRANO MARCELA CELESTE</t>
  </si>
  <si>
    <t>JASSO MARTINEZ MA. GUADALUPE</t>
  </si>
  <si>
    <t>ORTIZ LANDIN ERIKA</t>
  </si>
  <si>
    <t>HERNANDEZ ROSALES MARIA KARINA</t>
  </si>
  <si>
    <t>SOTOMAYOR CORONA ROSA MARIA</t>
  </si>
  <si>
    <t>GARCIA BAEZA MIRELLA</t>
  </si>
  <si>
    <t>GALLEGOS RODRIGUEZ LAURA ANAHI</t>
  </si>
  <si>
    <t>MONTOYA LOARCA MA ELENA</t>
  </si>
  <si>
    <t>ANDRADE SANCHEZ MA.DEL ROSARIO</t>
  </si>
  <si>
    <t>SOTO ZUÑIGA MARIA YOLANDA</t>
  </si>
  <si>
    <t>ALBA MENDOZA GUADALUPE DEL ROSARIO</t>
  </si>
  <si>
    <t>VAZQUEZ LOPEZ GABRIELA SARAHI</t>
  </si>
  <si>
    <t>VAZQUEZ NUÑEZ FATIMA</t>
  </si>
  <si>
    <t>REYES SANTOYO PERLA GUADALUPE</t>
  </si>
  <si>
    <t>PACHECO ROLDAN ADRIANA</t>
  </si>
  <si>
    <t>RODRIGUEZ CHAGOYA ELENA</t>
  </si>
  <si>
    <t>AGUILAR VALERIO CRISTINA</t>
  </si>
  <si>
    <t>GONZALEZ GARCIA MARLEM VIRIDIANA</t>
  </si>
  <si>
    <t>ARAIZA RIVAS MARIA CRISTINA</t>
  </si>
  <si>
    <t>ROCHA HERNANDEZ BLANCA ESTHELA</t>
  </si>
  <si>
    <t>CERVANTES MORENO NANCY SOLEDAD</t>
  </si>
  <si>
    <t>ALVAREZ MARTINEZ ANA LUZ MONSERRAT</t>
  </si>
  <si>
    <t>GUERRERO MUÑOZ ANA KAREN</t>
  </si>
  <si>
    <t>LEYVA PEREZ YULIANA</t>
  </si>
  <si>
    <t>SERVIN PIÑA MONICA</t>
  </si>
  <si>
    <t>SANTANA GUEVARA ANA KARINA</t>
  </si>
  <si>
    <t>BANDA CHAGOYA MARIA ISABEL</t>
  </si>
  <si>
    <t>URIBE CARRILLO YADIRA ELIZABETH</t>
  </si>
  <si>
    <t>DURAN MANCERA JUDITH</t>
  </si>
  <si>
    <t>OLVERA PACHECO MARIA DEL CARMEN</t>
  </si>
  <si>
    <t>CISNEROS VALLE CLAUDIA JOSEFINA</t>
  </si>
  <si>
    <t>ROSAS RAMIREZ MARIELA</t>
  </si>
  <si>
    <t>RODRIGUEZ VERDIN CLARA SUSANA</t>
  </si>
  <si>
    <t>AROSTEGUI PALMERIN KAREN ERANDI</t>
  </si>
  <si>
    <t>MEDINA NEGRETE ANA ISABEL</t>
  </si>
  <si>
    <t>SANCHEZ LOPEZ MARTHA ALICIA</t>
  </si>
  <si>
    <t>CERVANTES GONZALEZ GUADALUPE ARACELI</t>
  </si>
  <si>
    <t>DORANTES AVILA CLAUDIA INES</t>
  </si>
  <si>
    <t>MAYA BARAJAS MARIA DOLORES</t>
  </si>
  <si>
    <t>RODRIGUEZ GONZALEZ ROSA MANUELA</t>
  </si>
  <si>
    <t>ZAMARRIPA GALLARDO ARACELI</t>
  </si>
  <si>
    <t>ZAVALA TORRES ANA MARIA</t>
  </si>
  <si>
    <t>ESTRADA SEGURA MARIANA BERENICE</t>
  </si>
  <si>
    <t>RODRIGUEZ LUNA ANDREA</t>
  </si>
  <si>
    <t>SALAZAR ZAVALA CECILIA ARACELI</t>
  </si>
  <si>
    <t>NICASIO MEZA CASSANDRA PAOLA</t>
  </si>
  <si>
    <t>AVILA CERVANTES MARIA GUADALUPE</t>
  </si>
  <si>
    <t>CAMPOS RAMIREZ ERENDIRA VERONICA</t>
  </si>
  <si>
    <t>NUÑEZ MENDEZ GABRIELA</t>
  </si>
  <si>
    <t>MAYO LOPEZ MARIA CRISTINA</t>
  </si>
  <si>
    <t>BAUTISTA VILLANUEVA MARIA ISABEL</t>
  </si>
  <si>
    <t>RUVALCABA VILLALPANDO MARIA GUADALUPE</t>
  </si>
  <si>
    <t>CASTRO VELAZQUEZ MARIA GUADALUPE</t>
  </si>
  <si>
    <t>OLALDE AVILES AURORA</t>
  </si>
  <si>
    <t>MARTINEZ GONZALEZ PATSY NAYELI</t>
  </si>
  <si>
    <t>QUEVEDO HERNANDEZ LUCIA</t>
  </si>
  <si>
    <t>BAILON GONZALEZ LAURA BERENICE</t>
  </si>
  <si>
    <t>CALERO ZUÑIGA GUADALUPE</t>
  </si>
  <si>
    <t>RODRIGUEZ NUÑEZ MARICELA</t>
  </si>
  <si>
    <t>CRUZ ZAMORA DAISY MAYRANI</t>
  </si>
  <si>
    <t>PADRON RIVERA MAYRA CECILIA</t>
  </si>
  <si>
    <t>AYALA MORENO SANDRA VIRIDIANA</t>
  </si>
  <si>
    <t>TEJEDA RODRIGUEZ GUADALUPE BEATRIZ</t>
  </si>
  <si>
    <t>LOPEZ HERNANDEZ NANCY</t>
  </si>
  <si>
    <t>GONZALEZ MARIN MARISOL</t>
  </si>
  <si>
    <t>CABRERA TORRES MARIBEL</t>
  </si>
  <si>
    <t>PEREZ CANALES SANJUANA</t>
  </si>
  <si>
    <t>LUNA CHAVEZ MA. GUADALUPE</t>
  </si>
  <si>
    <t>SOTO ALVAREZ CINTHYA BERENICE</t>
  </si>
  <si>
    <t>ARANDA LOPEZ ELVIA</t>
  </si>
  <si>
    <t>NIEVES GUTIERREZ MARTHA MARGARITA</t>
  </si>
  <si>
    <t>GUERRERO IBARRA MARIA DEL CARMEN</t>
  </si>
  <si>
    <t>RODRIGUEZ RAMIREZ GUILLERMINA</t>
  </si>
  <si>
    <t>PEREZ ALVARADO MARICARMEN</t>
  </si>
  <si>
    <t>SANTUARIO GONZALEZ MARIA DEL RAYO</t>
  </si>
  <si>
    <t>BALDERAS MARTINEZ KAREN JULIETA</t>
  </si>
  <si>
    <t>RAMIREZ BIACHE KARINA</t>
  </si>
  <si>
    <t>SILVA CAZARES MARIA MARICELA</t>
  </si>
  <si>
    <t>RODRIGUEZ RINCON MARIA GUADALUPE</t>
  </si>
  <si>
    <t>MENA VELOZ ANGELA DEL ROCIO</t>
  </si>
  <si>
    <t>MONTECILLO LOZANO DULCE SOLEDAD</t>
  </si>
  <si>
    <t>MEDINA RODRIGUEZ AIDEE</t>
  </si>
  <si>
    <t>VENANCIO SANCHEZ ANA GABRIELA</t>
  </si>
  <si>
    <t>LOPEZ MEDINA LILIANA DE JESUS</t>
  </si>
  <si>
    <t>GARCIA CORPUS MAGDALENA</t>
  </si>
  <si>
    <t>FRAUSTO AGUIRRE MARIA ELENA TRINIDAD</t>
  </si>
  <si>
    <t>CARDONA RAMIREZ YESENIA</t>
  </si>
  <si>
    <t>GARCIA SANCHEZ LIZBETH</t>
  </si>
  <si>
    <t>AGUILERA PRIETO CRISTINA</t>
  </si>
  <si>
    <t>RAMIREZ RAMIREZ FLOR MARIA</t>
  </si>
  <si>
    <t>RODRIGUEZ CARMONA VALERIA CELESTE</t>
  </si>
  <si>
    <t>FLORES RUIZ ANA LAURA</t>
  </si>
  <si>
    <t>AYALA MORENO LOURDES</t>
  </si>
  <si>
    <t>GARCIA MATA MARIA ALICIA</t>
  </si>
  <si>
    <t>RODRIGUEZ QUIROZ TERESA</t>
  </si>
  <si>
    <t>FRIAS CASTAÑEDA MARIA ELBA</t>
  </si>
  <si>
    <t>DILIEGROS BARRERA ARELIA</t>
  </si>
  <si>
    <t>SANCHEZ LUEVANO CLAUDIA SUSANA</t>
  </si>
  <si>
    <t>CERVERA SEGURA ANA LUCIA</t>
  </si>
  <si>
    <t>VERA RAMIREZ ANA LAURA</t>
  </si>
  <si>
    <t>GONZALEZ CASTAÑEDA CECILIA</t>
  </si>
  <si>
    <t>ALVARADO MORIN JUANA EDITH</t>
  </si>
  <si>
    <t>HERNANDEZ FLOREANO ELVIRA</t>
  </si>
  <si>
    <t>CUESTAS RODRIGUEZ LAURA ANDREA</t>
  </si>
  <si>
    <t>SALAS HERNANDEZ GRACIELA</t>
  </si>
  <si>
    <t>PEÑA CORONA MARIA REMEDIOS</t>
  </si>
  <si>
    <t>MENDOZA VILLANUEVA DENISSE ALEJANDRA</t>
  </si>
  <si>
    <t>RODRIGUEZ GUTIERREZ MAYRA BERENICE</t>
  </si>
  <si>
    <t>RAMIREZ OROZCO MARTHA</t>
  </si>
  <si>
    <t>SANCHEZ CAMACHO MARIA YESENIA</t>
  </si>
  <si>
    <t>VAZQUEZ LOPEZ SILVIA</t>
  </si>
  <si>
    <t>VALENCIA MORENO NORMA ANGELICA</t>
  </si>
  <si>
    <t>MEJIA VARELA GLORIA LIZBETH</t>
  </si>
  <si>
    <t>CEJA MAGDALENO MARIA CANDELARIA</t>
  </si>
  <si>
    <t>ROQUE DE SANTIAGO MARIA DE JESUS</t>
  </si>
  <si>
    <t>RAMIREZ JUAREZ BEATRIZ</t>
  </si>
  <si>
    <t>REYES GONZALEZ LAURA PATRICIA</t>
  </si>
  <si>
    <t>ESCAMILLA NEGRETE MONICA JAZMIN</t>
  </si>
  <si>
    <t>OSORIO CORDOBA DULCE HILARY</t>
  </si>
  <si>
    <t>JIMENEZ SALAZAR MARIA DOLORES</t>
  </si>
  <si>
    <t>CUELLAR TAVARES DANIELA ISABEL</t>
  </si>
  <si>
    <t>SALAS AGUIRRE SILVIA</t>
  </si>
  <si>
    <t>REYNAGA RODRIGUEZ MARIA GRACIELA</t>
  </si>
  <si>
    <t>AGUILAR JACOBO SANDRA CAROLINA</t>
  </si>
  <si>
    <t>PRECIADO LOPEZ MARICELA</t>
  </si>
  <si>
    <t>ANDRADE MURILLO DAMIANA</t>
  </si>
  <si>
    <t>MUÑOZ VAZQUEZ MARIA JUANA</t>
  </si>
  <si>
    <t>AVILA CHAVEZ JUANA LAURA</t>
  </si>
  <si>
    <t>GONZALEZ RODRIGUEZ SANJUANA</t>
  </si>
  <si>
    <t>ROJAS ARELLANO MARIA GUADALUPE</t>
  </si>
  <si>
    <t>FUENTES ESPINOZA ALEJANDRA</t>
  </si>
  <si>
    <t>GARNICA PATIÑO ELIZABETH</t>
  </si>
  <si>
    <t>HERRERA RODRIGUEZ DIANA KAREN</t>
  </si>
  <si>
    <t>AGUILAR ROQUE SILVIA</t>
  </si>
  <si>
    <t>MARTINEZ AGUILERA EMMA NOEMI</t>
  </si>
  <si>
    <t>BALANDRAN RODRIGUEZ ROSAURA</t>
  </si>
  <si>
    <t>GARCIA MORALES PATRICIA</t>
  </si>
  <si>
    <t>RAMIREZ GUERRERO RUTH NOELIA</t>
  </si>
  <si>
    <t>VILLEGAS HUERTA ELIZABETH</t>
  </si>
  <si>
    <t>GONZALEZ HERNANDEZ MARIA ISABEL</t>
  </si>
  <si>
    <t>VILLALOBOS GALLARDO MARIA ENRIQUETA</t>
  </si>
  <si>
    <t>PATIÑO VALTIERRA MARGARITA</t>
  </si>
  <si>
    <t>SALAZAR ALVARADO DIANA</t>
  </si>
  <si>
    <t>ALFEREZ RAMIREZ ELVIA</t>
  </si>
  <si>
    <t>MOSQUEDA CARDENAS ROSA MARIA</t>
  </si>
  <si>
    <t>VIDAL AVIÑA CLAUDIA LIZETH</t>
  </si>
  <si>
    <t>VIEYRA CUELLAR ALEJANDRA ELIZABETH</t>
  </si>
  <si>
    <t>MORENO ETULAIN ESTHER MA. GUADALUPE</t>
  </si>
  <si>
    <t>TOVAR CORDOBA MARIA DEL CARMEN</t>
  </si>
  <si>
    <t>PEREZ MUÑOZ LEDO MARIA TERESA DE JESUS</t>
  </si>
  <si>
    <t>JUAREZ OLMEDO CARMEN GISELA</t>
  </si>
  <si>
    <t>JIMENEZ HERNANDEZ PATRICIA</t>
  </si>
  <si>
    <t>MALDONADO ORTIZ SARAI EMILIA</t>
  </si>
  <si>
    <t>PEREZ ZAVALA JUANA</t>
  </si>
  <si>
    <t>ZUÑIGA LOPEZ LORENA</t>
  </si>
  <si>
    <t>CHAVEZ RIOS MARIA GUADALUPE</t>
  </si>
  <si>
    <t>PEREZ LERMA LUZ ADRIANA</t>
  </si>
  <si>
    <t>NAVARRO SOLANO DULCE VIRGINIA</t>
  </si>
  <si>
    <t>RAMIREZ SANCHEZ GLORIA CITLALI</t>
  </si>
  <si>
    <t>GALLARDO MINGUELA CLAUDIA SELENE</t>
  </si>
  <si>
    <t>ZUÑIGA LUNA MARIA CRISTINA</t>
  </si>
  <si>
    <t>ALMONASI JARAMILLO NORMA CAROLINA</t>
  </si>
  <si>
    <t>RODRIGUEZ SALAS ANA PATRICIA</t>
  </si>
  <si>
    <t>RODRIGUEZ MARTINEZ JUANA LETICIA</t>
  </si>
  <si>
    <t>HERNANDEZ ALVAREZ LETICIA</t>
  </si>
  <si>
    <t>CRUZ VERA JANET ESTEFANIA</t>
  </si>
  <si>
    <t>ROCHA MENDEZ PALOMA DE JESUS</t>
  </si>
  <si>
    <t>PITALLO RAMIREZ ESTELA</t>
  </si>
  <si>
    <t>ZAMILPA ESTRADA GUADALUPE IMELDA</t>
  </si>
  <si>
    <t>TORRES SANCHEZ DIANA BERENICE</t>
  </si>
  <si>
    <t>PATIÑO HERNANDEZ JESICA</t>
  </si>
  <si>
    <t>TORRES AGUILAR MARICELA</t>
  </si>
  <si>
    <t>CARRILLO FLORES JESSICA GUADALUPE</t>
  </si>
  <si>
    <t>VAZQUEZ MARTINEZ MARIBEL</t>
  </si>
  <si>
    <t>HERNANDEZ MUÑOZ MARIANA JAZMIN</t>
  </si>
  <si>
    <t>MARTINEZ LOZANO MA GUADALUPE</t>
  </si>
  <si>
    <t>LOPEZ DOMINGUEZ JACQUELINE</t>
  </si>
  <si>
    <t>RODRIGUEZ BARRERA JESSICA GUADALUPE</t>
  </si>
  <si>
    <t>LUNA MONTES MARIA ELENA</t>
  </si>
  <si>
    <t>SALDAÑA GOVEA NORALY</t>
  </si>
  <si>
    <t>GONZALEZ CAMPUZANO MARIA ADRIANA</t>
  </si>
  <si>
    <t>GAYTAN AGUILAR MARIA GUADALUPE</t>
  </si>
  <si>
    <t>SERRANO SANCHEZ ARACELI</t>
  </si>
  <si>
    <t>BARBOSA TORRES ROCIO</t>
  </si>
  <si>
    <t>GONZALEZ FLORES MARIA LUISA MARIELA</t>
  </si>
  <si>
    <t>MONTAÑO AREAS LESLIE</t>
  </si>
  <si>
    <t>OLIVARES RAMIREZ ERICA</t>
  </si>
  <si>
    <t>HERREJON GARCIA MAYRA CECILIA</t>
  </si>
  <si>
    <t>LARA PAREDES ALEJANDRA</t>
  </si>
  <si>
    <t>LOPEZ ACEVEDO KARLA YENI</t>
  </si>
  <si>
    <t>ESCAMILLA RODRIGUEZ MONICA ISABEL</t>
  </si>
  <si>
    <t>ROMERO HERNANDEZ JAZMIN GABRIELA</t>
  </si>
  <si>
    <t>PEREZ CANO SONIA EMILCE</t>
  </si>
  <si>
    <t>CABRERA PIZANO MONICA PAOLA</t>
  </si>
  <si>
    <t>REYES LEDESMA SANDRA</t>
  </si>
  <si>
    <t>FISCAL PEREZ ROSA MARIA</t>
  </si>
  <si>
    <t>SUAREZ SANCHEZ JUANA YOLANDA</t>
  </si>
  <si>
    <t>BELLO ESTRADA LUCIA</t>
  </si>
  <si>
    <t>DIAZ OROSCO LETICIA</t>
  </si>
  <si>
    <t>ESTRADA MENDOZA MARIBEL</t>
  </si>
  <si>
    <t>MANCERA NIETO CECILIA</t>
  </si>
  <si>
    <t>GUERRERO ACEVEDO NAYELI PAULINA</t>
  </si>
  <si>
    <t>ALMANZA MEJIA MARIA DE LOURDES</t>
  </si>
  <si>
    <t>HUERTA ALVARADO SILVIA ALEJANDRA</t>
  </si>
  <si>
    <t>VARGAS NEGRETE ANDREA</t>
  </si>
  <si>
    <t>AYALA RODRIGUEZ BRENDA JANETTE</t>
  </si>
  <si>
    <t>RUIZ LUNA VANESSA SARAY</t>
  </si>
  <si>
    <t>MELESIO BALLESTEROS CAROLINA</t>
  </si>
  <si>
    <t>RESENDIZ NIETO ELVIA</t>
  </si>
  <si>
    <t>VALLE VARGAS HILDA IRENE</t>
  </si>
  <si>
    <t>GONZALEZ VAZQUEZ KARINA IMELDA</t>
  </si>
  <si>
    <t>CRUZ GARCIA YOLANDA SAMANTHA</t>
  </si>
  <si>
    <t>GONZALEZ MONTOYA DIANA</t>
  </si>
  <si>
    <t>PEÑA FRANCO MARIA GUADALUPE</t>
  </si>
  <si>
    <t>PRIETO CHAIRES SANDRA</t>
  </si>
  <si>
    <t>RAMIREZ VARGAS ESTELA</t>
  </si>
  <si>
    <t>GARCIA MARTINEZ ITZAYANA ANAHI</t>
  </si>
  <si>
    <t>SANCHEZ TECUAUTZIN SILVIA</t>
  </si>
  <si>
    <t>ALMEIDA ESPINOZA MARIA MARGARITA</t>
  </si>
  <si>
    <t>REYES TELLEZ ANA MARIA</t>
  </si>
  <si>
    <t>ALDACO BARBOZA ANA PATRICIA</t>
  </si>
  <si>
    <t>DIAZ  JUANA</t>
  </si>
  <si>
    <t>ROBLES BUSTOS BRENDA ITZEL</t>
  </si>
  <si>
    <t>SANCHEZ TORRES ALICIA</t>
  </si>
  <si>
    <t>LARA RAMOS GUADALUPE MONSERRAT</t>
  </si>
  <si>
    <t>MEDRANO GARCIA MARIA GUADALUPE</t>
  </si>
  <si>
    <t>RAMOS PORRAS BIANCA VERONICA</t>
  </si>
  <si>
    <t>VERGARA GALLEGOS MARGARITA XIMENA</t>
  </si>
  <si>
    <t>VILLANUEVA CARMONA PAOLA ABIGAIL</t>
  </si>
  <si>
    <t>MORADO ARAUJO DIANA NAYELI</t>
  </si>
  <si>
    <t>TRUJILLO HERNANDEZ FABIOLA</t>
  </si>
  <si>
    <t>VELAZQUEZ CAMPUZANO MARIA NOEMI</t>
  </si>
  <si>
    <t>SANCHEZ BRAVO ANA LUZ</t>
  </si>
  <si>
    <t>MANRIQUEZ SANCHEZ MARIA SANJUANA</t>
  </si>
  <si>
    <t>MORALES RAMOS KARINA</t>
  </si>
  <si>
    <t>AGUADO PALMA MARIA ROSARIO</t>
  </si>
  <si>
    <t>LOPEZ RAMIREZ CLAUDIA TERESA</t>
  </si>
  <si>
    <t>RAMIREZ LOPEZ MARTHA MARIA</t>
  </si>
  <si>
    <t>AVILA PAREDES IRMA LILIANA</t>
  </si>
  <si>
    <t>HERNANDEZ LOMAS MARTHA LAURA</t>
  </si>
  <si>
    <t>LIRA COLLAZO MARIANA GISELL</t>
  </si>
  <si>
    <t>OLVERA ZUÑIGA ANDREA ALONDRA</t>
  </si>
  <si>
    <t>LOPEZ ORDAZ GLORIA ELIZABETH</t>
  </si>
  <si>
    <t>COLUNGA SANCHEZ GABRIELA</t>
  </si>
  <si>
    <t>VARGAS MONZON MARIA ROCIO</t>
  </si>
  <si>
    <t>BERNAL MARTINEZ CELENNE ESTEPHANIA</t>
  </si>
  <si>
    <t>JIMENEZ PEREZ MARIA DE LOURDES</t>
  </si>
  <si>
    <t>MARTINEZ FUENTES MARIA ELENA</t>
  </si>
  <si>
    <t>MENDEZ GONZALEZ EDITH CLAUDIA</t>
  </si>
  <si>
    <t>GARCIA VAZQUEZ MARIA DEL REFUGIO</t>
  </si>
  <si>
    <t>LOPEZ RODRIGUEZ MARITZA</t>
  </si>
  <si>
    <t>HEREDIA CUARENTA ANA ROSA</t>
  </si>
  <si>
    <t>HERNANDEZ MEZA IRAN ABIGAIL DEL CARMEN</t>
  </si>
  <si>
    <t>AYALA LEON MARIA ALEJANDRA</t>
  </si>
  <si>
    <t>MOSQUEDA CHAGOLLA JUANA</t>
  </si>
  <si>
    <t>GARCIA JUAREZ MARIA ELENA</t>
  </si>
  <si>
    <t>RODRIGUEZ CISNEROS KARLA EDITH</t>
  </si>
  <si>
    <t>RETANA JUAREZ MARIA ELENA</t>
  </si>
  <si>
    <t>AMEZQUITA PUGA MARIA DEL CARMEN</t>
  </si>
  <si>
    <t>RODRIGUEZ RABIA MARIA DOLORES</t>
  </si>
  <si>
    <t>LUNA TORRES REYNA MARIA</t>
  </si>
  <si>
    <t>FLORES ROCHA SANDRA CECILIA</t>
  </si>
  <si>
    <t>SALAZAR REGALADO KARLA MARIA</t>
  </si>
  <si>
    <t>HERNANDEZ DE LA ROSA DIANA LAURA</t>
  </si>
  <si>
    <t>OCHOA CACIQUE MARIA DE JESUS</t>
  </si>
  <si>
    <t>RECENDIZ RAMIREZ LAURA GABRIELA</t>
  </si>
  <si>
    <t>BARROSO VAZQUEZ ALEJANDRA DANIELA</t>
  </si>
  <si>
    <t>TAPIA VALENCIA AMELIA</t>
  </si>
  <si>
    <t>MOTA MENDEZ ELIZABETH</t>
  </si>
  <si>
    <t>NAVARRO ZARATE ROSALVA</t>
  </si>
  <si>
    <t>SANTOYO GARCIA KARLA KARINA ELIZABETH</t>
  </si>
  <si>
    <t>CASTILLO PEREZ ARIADNA PATRICIA</t>
  </si>
  <si>
    <t>TORRES RAMOS SUSANA LORENA</t>
  </si>
  <si>
    <t>VIGIL SALDAÑA ALEJANDRA</t>
  </si>
  <si>
    <t>REYES CHAVEZ VERONICA</t>
  </si>
  <si>
    <t>RAZO GARCIA BRENDA</t>
  </si>
  <si>
    <t>SALAZAR MORENO MARTA EVA</t>
  </si>
  <si>
    <t>PEREZ REVILLA PATRICIA</t>
  </si>
  <si>
    <t>HERNANDEZ RIOS ALEIDA CRISTINA</t>
  </si>
  <si>
    <t>GARCIA REA MARIA GUADALUPE</t>
  </si>
  <si>
    <t>NAVA MENDEZ MARIA DEL CARMEN</t>
  </si>
  <si>
    <t>ARAUJO GARCIA ANA MARIA DEL CONSUELO</t>
  </si>
  <si>
    <t>OROPEZA PEREZ MARGARITA</t>
  </si>
  <si>
    <t>CANDELAS IBARRA CECILIA ALEJANDRA</t>
  </si>
  <si>
    <t>CORDOBA BASURTO PERLA GUADALUPE</t>
  </si>
  <si>
    <t>SANCHEZ AGUAYO LIZBETH NOHEMI</t>
  </si>
  <si>
    <t>RODRIGUEZ RANGEL CIELO LIZBETH</t>
  </si>
  <si>
    <t>NAVARRO RODRIGUEZ MARIA CONCEPCION</t>
  </si>
  <si>
    <t>GONZALEZ PADRON AMALIA</t>
  </si>
  <si>
    <t>ESPINOSA SANDOVAL ANA ALEJANDRA</t>
  </si>
  <si>
    <t>PACHECO CABRERA CHRISTIAN ROCIO</t>
  </si>
  <si>
    <t>GOMEZ GONZALEZ BEATRIZ</t>
  </si>
  <si>
    <t>RAMOS ROCHA ALMA GLORIA</t>
  </si>
  <si>
    <t>ACEVEDO CARRILLO BLANCA LIDIA</t>
  </si>
  <si>
    <t>CORONA SEGURA BEATRIZ ADRIANA</t>
  </si>
  <si>
    <t>ESCALERA PRADO ALICIA</t>
  </si>
  <si>
    <t>MORENO BOTELLO MARIA DE JESUS</t>
  </si>
  <si>
    <t>ZARAGOZA VILLALOBOS JULIA ISABEL</t>
  </si>
  <si>
    <t>MARTINEZ CASTRO CLAUDIA ALEJANDRA</t>
  </si>
  <si>
    <t>MENDOZA MEDINA MARISOL</t>
  </si>
  <si>
    <t>MARQUEZ ZAVALA JUANA ELENA</t>
  </si>
  <si>
    <t>HERNANDEZ ESPINOZA GRACIELA</t>
  </si>
  <si>
    <t>HERNANDEZ MARTINEZ KARLA ESTEFANIA</t>
  </si>
  <si>
    <t>GOMEZ GOMEZ SAYRA PAOLA</t>
  </si>
  <si>
    <t>GARCIA TORRES MARTA ESTEFANIA</t>
  </si>
  <si>
    <t>LOPEZ ZARAGOZA JENNIFER GUADALUPE</t>
  </si>
  <si>
    <t>AGUILERA GONZALEZ FATIMA</t>
  </si>
  <si>
    <t>RANGEL AGUAYO FATIMA DE LA LUZ</t>
  </si>
  <si>
    <t>GARCIA ESCALERA GABRIELA AVIGAIL</t>
  </si>
  <si>
    <t>ALARCON GUTIERREZ MARIA ELIZABETH</t>
  </si>
  <si>
    <t>SANTIVAÑEZ MUÑOZ MARIA ELIZABETH</t>
  </si>
  <si>
    <t>RAMIREZ ALCALA KARINA</t>
  </si>
  <si>
    <t>SANCHEZ BERNARDINO MARTHA ERENDIRA</t>
  </si>
  <si>
    <t>GARCIA HERNANDEZ JESSICA VIRIDIANA</t>
  </si>
  <si>
    <t>TORRES ROBLEDO ADRIANA MANUELA</t>
  </si>
  <si>
    <t>LOZA RAMIREZ CLAUDIA</t>
  </si>
  <si>
    <t>GARCIA AGUILAR CRISMA LILIANA</t>
  </si>
  <si>
    <t>SANCHEZ ALDANA JUANA LETICIA</t>
  </si>
  <si>
    <t>ZAMORA LARA MARICELA</t>
  </si>
  <si>
    <t>RAMIREZ TORRES MAYRA BELEM</t>
  </si>
  <si>
    <t>VILLEGAS MORALES LILIANA</t>
  </si>
  <si>
    <t>SUASTE ARGOTE ANIELA ATALIA</t>
  </si>
  <si>
    <t>HERRERA VEGA MARIBEL</t>
  </si>
  <si>
    <t>ALCANTARA BECERRA JUANA IRIS</t>
  </si>
  <si>
    <t>SILVA VEGA TERESA NALLELY</t>
  </si>
  <si>
    <t>PEREZ MONTIEL VIRIDIANA</t>
  </si>
  <si>
    <t>HERNANDEZ MARES MARIA DEL ROSARIO</t>
  </si>
  <si>
    <t>SALAZAR PADRON MIRNA GUADALUPE</t>
  </si>
  <si>
    <t>MELENDEZ ANTONIO MARIA DE LA LUZ</t>
  </si>
  <si>
    <t>DOMINGUEZ JIMENEZ MARIA DEL ROCIO</t>
  </si>
  <si>
    <t>HERNANDEZ ORNELAS MARISELA DE JESUS</t>
  </si>
  <si>
    <t>MERCADO GALVAN ANA KAREN</t>
  </si>
  <si>
    <t>SANDOVAL ALVAREZ HILDA GABRIELA</t>
  </si>
  <si>
    <t>LOPEZ ROMERO ANETTE GUADALUPE</t>
  </si>
  <si>
    <t>DURAN DE LA TORRE LILIANA</t>
  </si>
  <si>
    <t>GUTIERREZ MARTINEZ KARLA MARIELA</t>
  </si>
  <si>
    <t>NIEVES ROMERO MARIBEL</t>
  </si>
  <si>
    <t>NIETO RUIZ DULCE MARIA</t>
  </si>
  <si>
    <t>RAMIREZ VARGAS MARISOL</t>
  </si>
  <si>
    <t>HERNANDEZ MEZA MARIA YOLANDA</t>
  </si>
  <si>
    <t>GARCIA BARCENAS MARIA INES</t>
  </si>
  <si>
    <t>CERRITOS COYOTE LETICIA</t>
  </si>
  <si>
    <t>NAVARRO TORRES DIANA</t>
  </si>
  <si>
    <t>HERNANDEZ GARAY JESSICA FERNANDA</t>
  </si>
  <si>
    <t>CANO RAMIREZ JANET VIRIDIANA</t>
  </si>
  <si>
    <t>HERNANDEZ FLORES BEATRIZ ADRIANA</t>
  </si>
  <si>
    <t>IBARRA LOREDO MADELEINE JAZMIN</t>
  </si>
  <si>
    <t>BARRERA BARRERA MARIA ISABEL</t>
  </si>
  <si>
    <t>RAMOS MOTA MARIA MAGDALENA</t>
  </si>
  <si>
    <t>GUERRERO DE ANDA REBECA</t>
  </si>
  <si>
    <t>TRUJILLO CANO MARICELA</t>
  </si>
  <si>
    <t>HERNANDEZ RAMIREZ PAULINA</t>
  </si>
  <si>
    <t>SANTOYO VAZQUEZ MARIA DE LOS ANGELES</t>
  </si>
  <si>
    <t>HERNANDEZ MARTINEZ AMERICA GUADALUPE</t>
  </si>
  <si>
    <t>MURILLO MURILLO MARIA ELENA</t>
  </si>
  <si>
    <t>PONCE AYALA JUANA GABRIELA</t>
  </si>
  <si>
    <t>MENDOZA LEON BARBARA BERENICE</t>
  </si>
  <si>
    <t>PEREZ PACHECO LUCIA MARICELA</t>
  </si>
  <si>
    <t>GUILLEN HERNANDEZ GABRIELA</t>
  </si>
  <si>
    <t>LANDEROS BAUTISTA MARIA LUISA</t>
  </si>
  <si>
    <t>RODRIGUEZ ORTIZ MIRIAM</t>
  </si>
  <si>
    <t>ESPINOZA GOMEZ MARIA TERESA</t>
  </si>
  <si>
    <t>PAREDES ROSAS MARIA GUADALUPE</t>
  </si>
  <si>
    <t>VALENTE HERNANDEZ ANA BIBIAN</t>
  </si>
  <si>
    <t>AGUILAR TORRES KARINA MARIA GUADALUPE</t>
  </si>
  <si>
    <t>TENA AGUIÑAGA TERESA DEL CARMEN</t>
  </si>
  <si>
    <t>SERVIN BUENO BLANCA ESTELA</t>
  </si>
  <si>
    <t>MORENO ROMERO MARTHA PATRICIA</t>
  </si>
  <si>
    <t>PEREZ ARIAS MARIA GUADALUPE SARAHI</t>
  </si>
  <si>
    <t>SANDOVAL GUADALUPE LUCIA</t>
  </si>
  <si>
    <t>LADRILLERO ORTIZ LAURA</t>
  </si>
  <si>
    <t>PONCE VARGAS NANCY PALOMA</t>
  </si>
  <si>
    <t>JUAREZ NAVARRO IMELDA</t>
  </si>
  <si>
    <t>MENDIOLA ROJAS MA MAGDALENA</t>
  </si>
  <si>
    <t>TREJO MONROY AMPARO</t>
  </si>
  <si>
    <t>RAMIREZ RESENDIZ VALERIA ESTEFANI</t>
  </si>
  <si>
    <t>SALGADO ESCALON GISELDA NATALY</t>
  </si>
  <si>
    <t>CISNEROS GONZALEZ ANA CRISTINA</t>
  </si>
  <si>
    <t>BAUTISTA FIGUEROA GLORIA</t>
  </si>
  <si>
    <t>GONZALEZ RODRIGUEZ MARIA PALOMA</t>
  </si>
  <si>
    <t>MORIN VALENCIA MARIANA</t>
  </si>
  <si>
    <t>RAMIREZ SEGOVIANO MARIA ISABEL</t>
  </si>
  <si>
    <t>GONZALEZ GONZALEZ MARIA GUADALUPE MONSERRAT</t>
  </si>
  <si>
    <t>RAMIREZ PACHECO JUANA</t>
  </si>
  <si>
    <t>PACHECO  TERESITA DE JESUS</t>
  </si>
  <si>
    <t>GARCIA RAMIREZ MARIA EVELIA</t>
  </si>
  <si>
    <t>LOPEZ PIÑA MARIA DE LOS ANGELES</t>
  </si>
  <si>
    <t>GAYTAN MARTINEZ MARIBEL</t>
  </si>
  <si>
    <t>MARTINEZ MORALES SANDRA ALEJANDRA</t>
  </si>
  <si>
    <t>ESTRADA CORDOBA ANA ERIKA</t>
  </si>
  <si>
    <t>RIVERA LOPEZ CAROLINA</t>
  </si>
  <si>
    <t>CRUZ YAÑEZ BEATRIZ</t>
  </si>
  <si>
    <t>VARELA RANGEL MAGDALENA</t>
  </si>
  <si>
    <t>GOMEZ MORALES MARIA NANCY</t>
  </si>
  <si>
    <t>PRESA HERNANDEZ MARIA DE LOS ANGELES</t>
  </si>
  <si>
    <t>CHAGOLLA DIAZ DIANA CAROLINA</t>
  </si>
  <si>
    <t>CARDENAS ROBLES TERESA ESMERALDA</t>
  </si>
  <si>
    <t>FLORES REYES CLAUDIA LORENA</t>
  </si>
  <si>
    <t>VAZQUEZ FLORES MAYRA ALEJANDRA</t>
  </si>
  <si>
    <t>PRECIADO LICEA SUSANA IRENE</t>
  </si>
  <si>
    <t>NAVARRO HURTADO ELODIA</t>
  </si>
  <si>
    <t>BUSTAMANTE ORTEGA SUSANA ESTELA</t>
  </si>
  <si>
    <t>PICHARDO RODRIGUEZ GUADALUPE</t>
  </si>
  <si>
    <t>VILLAFAÑA JUAREZ CLAUDIA BERENICE</t>
  </si>
  <si>
    <t>BARCENAS RAMIREZ MARIA GISELA</t>
  </si>
  <si>
    <t>ESPINOSA LARA ELIZABETH</t>
  </si>
  <si>
    <t>ALVAREZ VALTIERRA GUILLERMINA</t>
  </si>
  <si>
    <t>MARTINEZ NEGRETE MARGARITA</t>
  </si>
  <si>
    <t>VARGAS NIETO NANCY YESENIA</t>
  </si>
  <si>
    <t>LAZARO JASSO MARIA GUADALUPE</t>
  </si>
  <si>
    <t>MUÑOZ MUÑOZ MA. DEL ROSARIO ESMERALDA</t>
  </si>
  <si>
    <t>ANAYA OJEDA MAIRA ALEJANDRA</t>
  </si>
  <si>
    <t>AVILA CORRALES GABRIELA</t>
  </si>
  <si>
    <t>BERNAL JIMENEZ MIRIAM MARLENE</t>
  </si>
  <si>
    <t>GARCIA CHAIRES JAQUELINE</t>
  </si>
  <si>
    <t>VEGA MENDEZ VIRIDIANA</t>
  </si>
  <si>
    <t>LOPEZ CHAVEZ VICTORIA EDITH</t>
  </si>
  <si>
    <t>BOCANEGRA NUÑEZ MARTHA</t>
  </si>
  <si>
    <t>GONZALEZ MENDOZA ANA PAOLA</t>
  </si>
  <si>
    <t>SINECIO HERNANDEZ MARIANA</t>
  </si>
  <si>
    <t>VARELA VILLEGAS NANCY</t>
  </si>
  <si>
    <t>HERNANDEZ GUERRERO ANDREINA</t>
  </si>
  <si>
    <t>ALONSO LOPEZ BRENDA NAYELY</t>
  </si>
  <si>
    <t>RIVERA MURILLO MARIA NANCY</t>
  </si>
  <si>
    <t>HUERTA RUIZ MARIA DEL CARMEN</t>
  </si>
  <si>
    <t>MORALES LEON MARIA GUADALUPE</t>
  </si>
  <si>
    <t>ZARATE MURRIETA NORMA ELIZABETH</t>
  </si>
  <si>
    <t>GOMEZ ALFARO LORENA JACQUELINE</t>
  </si>
  <si>
    <t>AGUILAR TREJO LILIANA</t>
  </si>
  <si>
    <t>CARMONA PANTOJA MARIA ANTONIA</t>
  </si>
  <si>
    <t>SANCHEZ MEDEL MARIA MAGDALENA</t>
  </si>
  <si>
    <t>RAMIREZ ARELLANO MARIA ANTONIA</t>
  </si>
  <si>
    <t>GUTIERREZ ZARATE ADRIANA</t>
  </si>
  <si>
    <t>OROSIO ORTIZ ANDREA CAROLINA</t>
  </si>
  <si>
    <t>OOOA910527MTCRRN09</t>
  </si>
  <si>
    <t>OOOA910527</t>
  </si>
  <si>
    <t>AVALOS VARGAS ANDREA GUADALUPE</t>
  </si>
  <si>
    <t>HERRERA DIAZ JUANA LAURA</t>
  </si>
  <si>
    <t>ROCHA GALVAN TERESA</t>
  </si>
  <si>
    <t>VILLEGAS HERRERA MARIA AMALIA YESENIA</t>
  </si>
  <si>
    <t>CORONA BELTRAN DANIELA ALEJANDRA</t>
  </si>
  <si>
    <t>MORENO ZAVALA ELIZABETH</t>
  </si>
  <si>
    <t>GOVEA ZAVALA ANDREA</t>
  </si>
  <si>
    <t>VAZQUEZ ORTEGA CINDY ELIZABETH</t>
  </si>
  <si>
    <t>PEINADO MARTINEZ ESTEFANIA</t>
  </si>
  <si>
    <t>MORENO RAMIREZ ANA CECILIA</t>
  </si>
  <si>
    <t>GARCIA NUÑEZ ANA BERTHA</t>
  </si>
  <si>
    <t>MUÑIZ VEGA FATIMA EDITH</t>
  </si>
  <si>
    <t>VEGA RIVERA SANDRA GABRIELA</t>
  </si>
  <si>
    <t>MARTINEZ RENTERIA MARIA GORETI</t>
  </si>
  <si>
    <t>AYALA ROSALES CONCEPCION</t>
  </si>
  <si>
    <t>LOZA MARQUEZ MARIA DE LA LUZ</t>
  </si>
  <si>
    <t>VARGAS AZA LORENA</t>
  </si>
  <si>
    <t>ALVAREZ GALLEGOS MARIA ESTELA</t>
  </si>
  <si>
    <t>PADILLA TOVAR MARIA TERESA</t>
  </si>
  <si>
    <t>CARRILLO LULE MARIA GUADALUPE</t>
  </si>
  <si>
    <t>CASTRO VAZQUEZ JULIETA VIRIDIANA</t>
  </si>
  <si>
    <t>GUTIERREZ LONA ROCIO</t>
  </si>
  <si>
    <t>CORONA RAMOS MARIA DE LA LUZ</t>
  </si>
  <si>
    <t>CAMPOS ROSAS ERICKA BEATRIZ</t>
  </si>
  <si>
    <t>LOPEZ NAVA ANA MARIA</t>
  </si>
  <si>
    <t>BARRIENTOS PAISANO LAURA LETICIA</t>
  </si>
  <si>
    <t>LONA RAMIREZ ADRIANA</t>
  </si>
  <si>
    <t>MORALES TORRES ALICIA</t>
  </si>
  <si>
    <t>RODRIGUEZ TORRES WENDY EDITH</t>
  </si>
  <si>
    <t>MACIAS VALENCIA ADRIANA</t>
  </si>
  <si>
    <t>MACIAS FRANCO MARIA GUADALUPE</t>
  </si>
  <si>
    <t>GARCIA MARTINES MICHAEL DEL CARMEN</t>
  </si>
  <si>
    <t>SALINAS QUINTERO IMELDA</t>
  </si>
  <si>
    <t>RODRIGUEZ JAIME YULIANA</t>
  </si>
  <si>
    <t>ROSAS RAMIREZ MARIA DEL ROSARIO</t>
  </si>
  <si>
    <t>ARRIOLA MARTINEZ AZUCENA</t>
  </si>
  <si>
    <t>PEREZ DELGADO ANA LUCIA</t>
  </si>
  <si>
    <t>ACOSTA MEZA ARACELI</t>
  </si>
  <si>
    <t>HERNANDEZ CANALES GRICEL</t>
  </si>
  <si>
    <t>YAÑEZ BARBOSA MARIA DEL ROSARIO</t>
  </si>
  <si>
    <t>PADRON BARRON MARIA DE LOS ANGELES</t>
  </si>
  <si>
    <t>EVARISTO PESCADOR PALOMA</t>
  </si>
  <si>
    <t>JASSO MARQUEZ YSIDRA</t>
  </si>
  <si>
    <t>MUÑOZ LOPEZ PETRA ARACELI</t>
  </si>
  <si>
    <t>PEREZ GOMEZ LUMY NAOMI</t>
  </si>
  <si>
    <t>BRAVO MONTES VERONICA GUADALUPE</t>
  </si>
  <si>
    <t>PALACIO RUIZ LUCIA</t>
  </si>
  <si>
    <t>RIOS REYES LAURA YESSENIA</t>
  </si>
  <si>
    <t>MARTINEZ ALMAGUER JOANA JAZMIN</t>
  </si>
  <si>
    <t>HERNANDEZ SIERRA JESSICA DEL ROCIO</t>
  </si>
  <si>
    <t>CUSTODIO VAZQUEZ JUANA</t>
  </si>
  <si>
    <t>GONZALEZ GONZALEZ LAURENTINA</t>
  </si>
  <si>
    <t>RAMOS GRANADOS JUANA EDITH</t>
  </si>
  <si>
    <t>MENDOZA CARACHEO DULCE MARIA</t>
  </si>
  <si>
    <t>RODRIGUEZ CINTRON ANDREA BRIZEIDA</t>
  </si>
  <si>
    <t>PORTILLO MERINO LORENA</t>
  </si>
  <si>
    <t>CASTAÑEDA CASTILLO MARISOL</t>
  </si>
  <si>
    <t>ESPINOZA ROCHA LETICIA REYNALDA</t>
  </si>
  <si>
    <t>CANO AGUILERA CLAUDIA</t>
  </si>
  <si>
    <t>VALLEJO OLIVARES DIANA DEL PILAR</t>
  </si>
  <si>
    <t>VARGAS FLORES MA. DEL CARMEN</t>
  </si>
  <si>
    <t>GONZALEZ JIMENEZ MAYRA</t>
  </si>
  <si>
    <t>DIAZ GAVIA MARIA GUADALUPE</t>
  </si>
  <si>
    <t>MEZA NAVARRO MARIA CECILIA</t>
  </si>
  <si>
    <t>CALZADA CALZADA MARIA ELIZABETH</t>
  </si>
  <si>
    <t>SUAREZ DE BLAS AGUEDA GABRIELA</t>
  </si>
  <si>
    <t>AVIÑA RODRIGUEZ VIRGINIA</t>
  </si>
  <si>
    <t>NEGRETE RAMOS ANDREA STEPHANY</t>
  </si>
  <si>
    <t>PIÑA AVILA MARIA TERESA</t>
  </si>
  <si>
    <t>ALCANTAR GALLARDO ARACELI</t>
  </si>
  <si>
    <t>OLMOS SANCHEZ MARIA LORENZA</t>
  </si>
  <si>
    <t>MONTOYA GONZALEZ AIDEE JACKELINE</t>
  </si>
  <si>
    <t>MADRID REYES BLANCA IVETT</t>
  </si>
  <si>
    <t>PALACIOS ALVAREZ MARIA FERNANDA</t>
  </si>
  <si>
    <t>GEORGE PORRAS ANABEL</t>
  </si>
  <si>
    <t>ORTIZ ROMERO EDITH MARIA MERCEDES</t>
  </si>
  <si>
    <t>VERA ORTIZ FATIMA VIRIDIANA</t>
  </si>
  <si>
    <t>NAVARRO IBARRA BRENDA BERENICE</t>
  </si>
  <si>
    <t>REYES MARTINEZ EMMA CECILIA</t>
  </si>
  <si>
    <t>OLVERA ORTIZ MARILY MONSERRAT</t>
  </si>
  <si>
    <t>MORALES RAMIREZ EDITH</t>
  </si>
  <si>
    <t>ROMERO PEREZ GUADALUPE JIMENA</t>
  </si>
  <si>
    <t>FONSECA HERNANDEZ SUSANA</t>
  </si>
  <si>
    <t>ESPINOSA QUIROZ ANDREA</t>
  </si>
  <si>
    <t>MORALES AVILA MARIBEL</t>
  </si>
  <si>
    <t>LEON PACHECO MARIA TERESA</t>
  </si>
  <si>
    <t>CIMENTAL GONZALEZ DIANA LAURA</t>
  </si>
  <si>
    <t>OCHOA ORNELAS GUADALUPE ESTEFANY</t>
  </si>
  <si>
    <t>LUNA RODRIGUEZ MARIA DE JESUS</t>
  </si>
  <si>
    <t>ZAMUDIO GUTIERREZ SARAI</t>
  </si>
  <si>
    <t>RODRIGUEZ VILCHIS MARINA</t>
  </si>
  <si>
    <t>RAMIREZ PATIÑO SOLEDAD MARGARITA</t>
  </si>
  <si>
    <t>RAMIREZ NARANJILLO BEATRIZ ADRIANA</t>
  </si>
  <si>
    <t>NUÑEZ CAMPOS DANIELA</t>
  </si>
  <si>
    <t>NEGRETE MURILLO MONICA</t>
  </si>
  <si>
    <t>CARMONA VILLEGAS GLORIA ANGELICA</t>
  </si>
  <si>
    <t>RANGEL RIOS MARIA MIRASOL</t>
  </si>
  <si>
    <t>SILVA ARIZA MARIA DE LOS ANGELES</t>
  </si>
  <si>
    <t>SANCHEZ CAÑADA ANA LAURA</t>
  </si>
  <si>
    <t>MARTINEZ RAMIREZ CARMEN LIZBETH</t>
  </si>
  <si>
    <t>ZAVALA ARREDONDO ROCIO</t>
  </si>
  <si>
    <t>FIGUEROA SANDOVAL DIANA LAURA</t>
  </si>
  <si>
    <t>MARTINEZ CAMPOS OLGA</t>
  </si>
  <si>
    <t>CORNEJO MORALES ELSA</t>
  </si>
  <si>
    <t>FLORIDO LARA ELIZABETH</t>
  </si>
  <si>
    <t>RECENDIS HIRALDO JUANA</t>
  </si>
  <si>
    <t>MORA JIMENEZ MAYRA YAZMIN</t>
  </si>
  <si>
    <t>ORTEGA CELAYA MARIA DEL ROCIO</t>
  </si>
  <si>
    <t>ALVAREZ RAZO MARIANA</t>
  </si>
  <si>
    <t>VARGAS BARRERA MARIA ESTHER</t>
  </si>
  <si>
    <t>PEREZ SANTOYO HILDA ANGELICA</t>
  </si>
  <si>
    <t>RIZO GARCIA LUZ ADRIANA</t>
  </si>
  <si>
    <t>VELAZQUEZ ESCANDON MARISOL</t>
  </si>
  <si>
    <t>ACOSTA GARCIA MARIA MAGDALENA</t>
  </si>
  <si>
    <t>ORTEGA CARRASCO FATIMA MONTSERRAT</t>
  </si>
  <si>
    <t>CRUZ VELAZQUEZ OLGA LIDIA</t>
  </si>
  <si>
    <t>PALACIOS FLORES TERESA ISABEL</t>
  </si>
  <si>
    <t>VALENCIA FLORES JUANA VIRGINIA</t>
  </si>
  <si>
    <t>SEGURA GARCIA DULCE MARIA</t>
  </si>
  <si>
    <t>ESPINOZA CAMACHO ANITA</t>
  </si>
  <si>
    <t>SALDAÑA LIRA CARLA ALEJANDRA</t>
  </si>
  <si>
    <t>CONTRERAS ALFARO MARIA GUADALUPE</t>
  </si>
  <si>
    <t>CUATE RAMIREZ MARIEL</t>
  </si>
  <si>
    <t>RODRIGUEZ TORRES JUANA MARIA</t>
  </si>
  <si>
    <t>HERNANDEZ REA ANA GABRIELA</t>
  </si>
  <si>
    <t>CONTRERAS NEGRETE GUADALUPE</t>
  </si>
  <si>
    <t>SANCHEZ CANTERO JESSICA CAROLINA</t>
  </si>
  <si>
    <t>GONZALEZ MOSQUEDA BEATRIZ ADRIANA</t>
  </si>
  <si>
    <t>GONZALEZ PIÑA SARA MARIA</t>
  </si>
  <si>
    <t>AZA MARTINEZ ANA PATRICIA</t>
  </si>
  <si>
    <t>CAMACHO MEDRANO MARGARITA</t>
  </si>
  <si>
    <t>RAMIREZ FERNANDEZ EVANGELINA</t>
  </si>
  <si>
    <t>QUILO RODRIGUEZ MARIA GUADALUPE</t>
  </si>
  <si>
    <t>VARGAS NAVARRO JULIETA</t>
  </si>
  <si>
    <t>XOCHIPA AYALA NORMA LIZBETH</t>
  </si>
  <si>
    <t>MENDEZ SERNA MARTHA VERONICA</t>
  </si>
  <si>
    <t>TRUJILLO SEGURA MARIA</t>
  </si>
  <si>
    <t>MENDOZA PONCE BRENDA GRISELDA</t>
  </si>
  <si>
    <t>GARCIA MORALES OLIVIA</t>
  </si>
  <si>
    <t>VAZQUEZ ROBLES ABRIL</t>
  </si>
  <si>
    <t>MORENO ESCOBAR SANTA CECILIA</t>
  </si>
  <si>
    <t>VILLAVICENCIO TAVARES LUZ ELENA PAULINA</t>
  </si>
  <si>
    <t>HERNANDEZ PEDROZA CLAUDIA ERIKA</t>
  </si>
  <si>
    <t>LOPEZ RANGEL NELLY ROCIO</t>
  </si>
  <si>
    <t>GARCIA MUÑOZ ANA DANIELA</t>
  </si>
  <si>
    <t>VAZQUEZ LANDIN MA.AURORA</t>
  </si>
  <si>
    <t>GARCIA SILVA NANCY VIOLETA</t>
  </si>
  <si>
    <t>JIMENEZ TELLEZ ARACELY</t>
  </si>
  <si>
    <t>OLVERA GONZALEZ MARIA DE LOS ANGELES</t>
  </si>
  <si>
    <t>PEREZ BONILLA MAURA</t>
  </si>
  <si>
    <t>DIAZ MOJICA BLANCA ELVIRA</t>
  </si>
  <si>
    <t>BARCENAS MANRIQUEZ FERNANDA GUADALUPE</t>
  </si>
  <si>
    <t>CANCHOLA JARAMILLO LIZBETH SOFIA</t>
  </si>
  <si>
    <t>PRIETO RODRIGUEZ ALMA DELIA</t>
  </si>
  <si>
    <t>LIRA RIVERA ARACELI</t>
  </si>
  <si>
    <t>SILVA JUAREZ MARIA MARISOL</t>
  </si>
  <si>
    <t>MIRANDA VARGAS MARIA GUADALUPE</t>
  </si>
  <si>
    <t>LEMUS PRADO MARTHA ALICIA</t>
  </si>
  <si>
    <t>ROQUE CABRERA CAROLINA</t>
  </si>
  <si>
    <t>ORTIZ OLVERA MARIA ESTELA LETICIA</t>
  </si>
  <si>
    <t>JAUREGUI MELESIO MAYRA PATRICIA</t>
  </si>
  <si>
    <t>GONZALEZ HERNANDEZ MARTHA SANDRA</t>
  </si>
  <si>
    <t>RODRIGUEZ MEDINA MARIA ELENA</t>
  </si>
  <si>
    <t>LEAL RODRIGUEZ KARLA PAULINA</t>
  </si>
  <si>
    <t>FUENTES ORTEGA VAANIA JAZMIN</t>
  </si>
  <si>
    <t>GONZALEZ DIAZ NORMA ESTELA</t>
  </si>
  <si>
    <t>PERALTA MARCELO DIANA YAZMIN</t>
  </si>
  <si>
    <t>HERNANDEZ OLVERA OLGA</t>
  </si>
  <si>
    <t>SANCHEZ AVIÑA JESSICA</t>
  </si>
  <si>
    <t>CASILLAS HERNANDEZ GABRIELA</t>
  </si>
  <si>
    <t>LUEVANO GOMEZ MARIANA</t>
  </si>
  <si>
    <t>RODRIGUEZ MACIAS CECILIA</t>
  </si>
  <si>
    <t>AGUILAR ARANDA LAURA ESTEFANIA</t>
  </si>
  <si>
    <t>MENDOZA GARCIA ANDREA</t>
  </si>
  <si>
    <t>JACOVO CARDENAS MINERVA IVONNE</t>
  </si>
  <si>
    <t>VALOR CAMPOS RAQUEL</t>
  </si>
  <si>
    <t>BAUTISTA CONTRERAS MARIA GUADALUPE</t>
  </si>
  <si>
    <t>GARRIDO GARRIDO MARIA CANDELARIA</t>
  </si>
  <si>
    <t>OÑATE LEIJA ERIKA DE LA PAZ</t>
  </si>
  <si>
    <t>BRICEÑO OLVERA LUZ</t>
  </si>
  <si>
    <t>CASTRO PEREZ CECILIA</t>
  </si>
  <si>
    <t>PATIÑO SAMANO YENIFER</t>
  </si>
  <si>
    <t>VARGAS GONZALEZ DIANA KAREN</t>
  </si>
  <si>
    <t>ALDACO GONZALEZ ANA MARIA</t>
  </si>
  <si>
    <t>ORTEGA GONZALEZ MARIA DEL ROSARIO</t>
  </si>
  <si>
    <t>ALVAREZ NAZAHUA MARISELA</t>
  </si>
  <si>
    <t>FERRUSCO PEREZ AGUSTINA</t>
  </si>
  <si>
    <t>LUGO VILLANUEVA GUADALUPE MONTSERRAT</t>
  </si>
  <si>
    <t>ESTRADA MONTAÑEZ MARIA ESMERALDA</t>
  </si>
  <si>
    <t>PONCE ORTIZ ALEJANDRA</t>
  </si>
  <si>
    <t>JUAREZ JUAREZ MARIA PATRICIA</t>
  </si>
  <si>
    <t>ARMENTA VIDAL MARIA ELENA</t>
  </si>
  <si>
    <t>GUTIERREZ CRUZ MARIA LUCIA</t>
  </si>
  <si>
    <t>RODRIGUEZ MALDONADO MA. LUZ</t>
  </si>
  <si>
    <t>RIOS MEDRANO MYRIAM</t>
  </si>
  <si>
    <t>PITALUA MELAYES SILVIA SARAI</t>
  </si>
  <si>
    <t>FLORES FLORES MARIANA</t>
  </si>
  <si>
    <t>ALVAREZ SANCHEZ JUANA YANELI</t>
  </si>
  <si>
    <t>CAMARILLO PIÑON CECILIA</t>
  </si>
  <si>
    <t>FLORES MACIAS PATRICIA MARIA</t>
  </si>
  <si>
    <t>CANCHE RODRIGUEZ MARIA DE JESUS</t>
  </si>
  <si>
    <t>PEÑUELAS GAMIÑO CHANTAL ALEXANDRA</t>
  </si>
  <si>
    <t>AVALOS RAMIREZ MARIA DE LOURDES</t>
  </si>
  <si>
    <t>MENDOZA HURTADO ERIKA BERENICE</t>
  </si>
  <si>
    <t>LEDESMA GARCIA BLANCA</t>
  </si>
  <si>
    <t>CUEVAS MARTINEZ MARIA LIZBETH</t>
  </si>
  <si>
    <t>GUTIERREZ NAVA JESSICA MARIA</t>
  </si>
  <si>
    <t>VELAZQUEZ CORTES PAULINA</t>
  </si>
  <si>
    <t>RODRIGUEZ GUIZAR SANDRA PATRICIA</t>
  </si>
  <si>
    <t>SALGADO RODRIGUEZ ALMA JANETTE</t>
  </si>
  <si>
    <t>ALVINEDA CALZADA MARIA DEL CARMEN</t>
  </si>
  <si>
    <t>MORALES AGUILAR MARIA DEL CARMEN</t>
  </si>
  <si>
    <t>ZARAGOZA BRAVO TERESA</t>
  </si>
  <si>
    <t>HERNANDEZ FIGUEROA NALLELY</t>
  </si>
  <si>
    <t>ELIAS VELAZQUEZ GLORIA ERIKA</t>
  </si>
  <si>
    <t>LOPEZ VARGAS MARIA MAGDALENA</t>
  </si>
  <si>
    <t>CORRALES BANDA ROSA MARIA</t>
  </si>
  <si>
    <t>ANDRADE DELGADO MARIA LUISA</t>
  </si>
  <si>
    <t>CUEVAS RAZO ANTONIA</t>
  </si>
  <si>
    <t>HUARACHA HERNANDEZ DIANA VALERIA ESTEFANIA</t>
  </si>
  <si>
    <t>ESPINOSA VALDEZ MARIA GUADALUPE</t>
  </si>
  <si>
    <t>BARBOSA MURILLO KARINA GUADALUPE</t>
  </si>
  <si>
    <t>CONTRERAS GONZALEZ YETZUBELI AMERICA</t>
  </si>
  <si>
    <t>SALAZAR RICO MARIA DE LOURDES</t>
  </si>
  <si>
    <t>HERNANDEZ CHAGOLLA NAYELI GUADALUPE</t>
  </si>
  <si>
    <t>CAMACHO MOYA MARIA CRISTINA</t>
  </si>
  <si>
    <t>SERVIN GONZALEZ SAYRA GRISELDA DE LA LUZ</t>
  </si>
  <si>
    <t>RAMIREZ CONTRERAS JESSICA</t>
  </si>
  <si>
    <t>IBARRA ARANDA SANDRA CATALINA</t>
  </si>
  <si>
    <t>PALOMINO WARDEN DANIELA</t>
  </si>
  <si>
    <t>MORALES RAMIREZ SANDRA BERENICE</t>
  </si>
  <si>
    <t>CASAS MONTOYA LETICIA</t>
  </si>
  <si>
    <t>COMPARAN AGUILAR MAYRA JANETH</t>
  </si>
  <si>
    <t>CERVANTES RAMIREZ YADIRA</t>
  </si>
  <si>
    <t>SILVA TOVAR MARGARITA</t>
  </si>
  <si>
    <t>RAMIREZ GONZALEZ ANA ISABEL</t>
  </si>
  <si>
    <t>NUÑEZ MORALES PATRICIA</t>
  </si>
  <si>
    <t>JASSO CISNEROS MARIA GUADALUPE</t>
  </si>
  <si>
    <t>GUTIERREZ VAZQUEZ MARIA ESTRELLA</t>
  </si>
  <si>
    <t>MUÑOZ RAMIREZ LUZ ALEJANDRA</t>
  </si>
  <si>
    <t>RICO MENDOZA GUADALUPE EVANGELINA</t>
  </si>
  <si>
    <t>PEREZ CORTEZ ALICIA</t>
  </si>
  <si>
    <t>RUVALCABA VELAZQUEZ BRENDA NOEMI</t>
  </si>
  <si>
    <t>ZUÑIGA SOTO MARIA LUZ</t>
  </si>
  <si>
    <t>BACA RAMOS MARIA AZUCENA</t>
  </si>
  <si>
    <t>GONZALEZ JIMENEZ MARIA ELENA</t>
  </si>
  <si>
    <t>VIEYRA RODRIGUEZ LOURDES</t>
  </si>
  <si>
    <t>RAMIREZ SALDAÑA MARIANA LIZBETH</t>
  </si>
  <si>
    <t>HUERTA VERA ALMA DELIA</t>
  </si>
  <si>
    <t>GUEVARA MACIAS MAYRA ALICIA</t>
  </si>
  <si>
    <t>RAMIREZ GONZALEZ ANA CLAUDIA</t>
  </si>
  <si>
    <t>MORENO CASTRO MARIA DEL CARMEN</t>
  </si>
  <si>
    <t>HERNANDEZ ECHEVESTE NELLY ROSAURA</t>
  </si>
  <si>
    <t>ZARATE PRIETO KARLA LUZHELLY</t>
  </si>
  <si>
    <t>GUERRERO RAMIREZ MARLY PAOLA</t>
  </si>
  <si>
    <t>ROMERO CASTILLO MIRIAM KARINA</t>
  </si>
  <si>
    <t>SOTO AGUIRRE ALMA YANET</t>
  </si>
  <si>
    <t>SALAZAR VAZQUEZ MONICA GUADALUPE</t>
  </si>
  <si>
    <t>GARCIA VAZQUEZ JULIETA DE LOURDES</t>
  </si>
  <si>
    <t>CANO SIERRA MARISOL</t>
  </si>
  <si>
    <t>PRECIADO TORRES NANCI</t>
  </si>
  <si>
    <t>ROMERO CHAVEZ ANA PATRICIA</t>
  </si>
  <si>
    <t>DIMAS VARGAS JOSEFINA</t>
  </si>
  <si>
    <t>INFANTE GUTIERREZ JAZMIN</t>
  </si>
  <si>
    <t>VAZQUEZ AREVALO MARIA GABRIELA</t>
  </si>
  <si>
    <t>PEREZ VARGAS MARIA DEL CARMEN</t>
  </si>
  <si>
    <t>JUAREZ GODINEZ SANDRA IVONNE</t>
  </si>
  <si>
    <t>OLMOS DIAZ ESTEFANIA</t>
  </si>
  <si>
    <t>SANCHEZ NAVARRO ANA MARIA</t>
  </si>
  <si>
    <t>VILLALOBOS ESQUIVEL EVA YARELLI</t>
  </si>
  <si>
    <t>BRISEÑO RAMIREZ LAURA ELIZABETH</t>
  </si>
  <si>
    <t>ROCHA FUENTES MARIA FERNANDA</t>
  </si>
  <si>
    <t>SANDOVAL GONZALEZ SAYRA IRAZU</t>
  </si>
  <si>
    <t>OYERVIDES FLORES BLANCA ADRIANA</t>
  </si>
  <si>
    <t>MURRIETA LOPEZ ELVIA</t>
  </si>
  <si>
    <t>GONZALEZ VALLEJO AMERICA DEL ROCIO</t>
  </si>
  <si>
    <t>ARANDA RODRIGUEZ ANA ALEJANDRA</t>
  </si>
  <si>
    <t>MORALES NUÑEZ MARIA DE JESUS</t>
  </si>
  <si>
    <t>FLORENCIO GARCIA TANIA EVELIA</t>
  </si>
  <si>
    <t>GRANADOS ELIAS MARIA JESUS GUADALUPE</t>
  </si>
  <si>
    <t>ARIAS HUERTA VERONICA</t>
  </si>
  <si>
    <t>BARCENAS LARA ELIZABETH</t>
  </si>
  <si>
    <t>AGUILAR TEJEDA VERONICA</t>
  </si>
  <si>
    <t>RAMIREZ PALACIOS ROCIO IVET</t>
  </si>
  <si>
    <t>JIMENEZ RUIZ BEATRIZ</t>
  </si>
  <si>
    <t>GARCIA MARTINEZ ERIKA SANDRA</t>
  </si>
  <si>
    <t>FRANCO PEREZ ORALIA</t>
  </si>
  <si>
    <t>MUÑOZ GAMEZ PATRICIA GUADALUPE</t>
  </si>
  <si>
    <t>VARGAS RAMIREZ MARIA MARIBEL</t>
  </si>
  <si>
    <t>ORTEGA CUEVAS SILVIA MAITE</t>
  </si>
  <si>
    <t>JUAREZ ROJAS RUBICELA</t>
  </si>
  <si>
    <t>RAMIREZ CAMARILLO JULIETA</t>
  </si>
  <si>
    <t>OJEDA MIRANDA AVELINA</t>
  </si>
  <si>
    <t>AGUADO VAZQUEZ KARLA DOLORES</t>
  </si>
  <si>
    <t>RAMIREZ BALLEZA ROSA MARIA</t>
  </si>
  <si>
    <t>URRUTIA GALVAN KAREN NATHALYE</t>
  </si>
  <si>
    <t>MARMOLEJO RAMIREZ JOANA IDET</t>
  </si>
  <si>
    <t>GONZALEZ RUIZ NORMA VANESSA</t>
  </si>
  <si>
    <t>GONZALEZ VILLANUEVA CLAUDIA ANGELINA</t>
  </si>
  <si>
    <t>DIAZ VILLANUEVA MARIA DE LOS ANGELES</t>
  </si>
  <si>
    <t>SOLEDAD CHAVEZ MARIA DEL CARMEN</t>
  </si>
  <si>
    <t>GONZALEZ ARELLANO VIRGINIA</t>
  </si>
  <si>
    <t>SANCHEZ RODRIGUEZ ELISA</t>
  </si>
  <si>
    <t>ALCANTAR GONZALEZ LAURA EDITH</t>
  </si>
  <si>
    <t>ESTRADA RAMIREZ MA. GUADALUPE</t>
  </si>
  <si>
    <t>SANTILLAN CASTRO FABIOLA</t>
  </si>
  <si>
    <t>MILIAN PERALES DELFINA</t>
  </si>
  <si>
    <t>CAMARGO HERNANDEZ ISELA</t>
  </si>
  <si>
    <t>MANRIQUE PONCE CLAUDIA</t>
  </si>
  <si>
    <t>LUNA BARCENAS ISABEL</t>
  </si>
  <si>
    <t>JUAREZ MORENO CYNTHIA ESTEFANIA</t>
  </si>
  <si>
    <t>LONA HERNANDEZ ERIKA</t>
  </si>
  <si>
    <t>MARTINEZ GOMEZ SANJUANA</t>
  </si>
  <si>
    <t>QUINTANILLA CAMPUZANO CLAUDIA VIRIDIANA</t>
  </si>
  <si>
    <t>AGUIRRE VARGAS VERONICA</t>
  </si>
  <si>
    <t>SANTOYO CERRITOS ERIKA DANIELA</t>
  </si>
  <si>
    <t>DELGADO SANCHEZ DULCE CONSUELO</t>
  </si>
  <si>
    <t>RAMIREZ GALICIA MAYRA IVONNE</t>
  </si>
  <si>
    <t>CERRITO GARCIA MARIA GUADALUPE</t>
  </si>
  <si>
    <t>ALMANZA MARTINEZ NANCY ALEJANDRA</t>
  </si>
  <si>
    <t>PIÑA MARTINEZ ERIKA PATRICIA</t>
  </si>
  <si>
    <t>TAMAYO PATIÑO MAYRA</t>
  </si>
  <si>
    <t>FERREL CORONA MARIA GUADALUPE</t>
  </si>
  <si>
    <t>RIOS PARRA ERIKA</t>
  </si>
  <si>
    <t>MARTINEZ LUGO KAREN CITLALIC</t>
  </si>
  <si>
    <t>ROJO RUIZ LILLIAN MICHELLE</t>
  </si>
  <si>
    <t>RAMIREZ MONTENEGRO TONANTZIN</t>
  </si>
  <si>
    <t>HERNANDEZ CUARENTA REYNA</t>
  </si>
  <si>
    <t>DELGADO ALVARADO EUNICE</t>
  </si>
  <si>
    <t>ALVARADO CHAVEZ JESUS ALEJANDRA</t>
  </si>
  <si>
    <t>RAMIREZ FLORIDO YAZMIN TERESA</t>
  </si>
  <si>
    <t>NEGRETE GARCIA JESSICA ANDREA</t>
  </si>
  <si>
    <t>MORENO VARGAS SUSANA</t>
  </si>
  <si>
    <t>FLORES MANCILLA LETICIA</t>
  </si>
  <si>
    <t>AVILA PIZANO ROSA ISELA</t>
  </si>
  <si>
    <t>SALINAS ESTRADA LAURA MONTSERRAT</t>
  </si>
  <si>
    <t>VAZQUEZ HUERTA GUADALUPE</t>
  </si>
  <si>
    <t>CASAS CALTZONTZIN ROSA ISELA</t>
  </si>
  <si>
    <t>ACOSTA PAREDES KARINA</t>
  </si>
  <si>
    <t>CASILLAS URBIETA VANESSA</t>
  </si>
  <si>
    <t>MORALES CARDENAS YESSICA ALEJANDRINA</t>
  </si>
  <si>
    <t>RODRIGUEZ ALEJOS ERIKA</t>
  </si>
  <si>
    <t>ANDRADE GOMEZ MARIA ANTONIA</t>
  </si>
  <si>
    <t>CARRILLO LOPEZ BRENDA</t>
  </si>
  <si>
    <t>MORA AGUILLON BRENDA AIDE</t>
  </si>
  <si>
    <t>RODRIGUEZ ROJAS MARIA DE LA LUZ</t>
  </si>
  <si>
    <t>VAZQUEZ GALLARDO ALICIA ABIGAIL</t>
  </si>
  <si>
    <t>MEZA SANTIAGO CLAUDIA JUDITH</t>
  </si>
  <si>
    <t>CEDILLO LUNA NORMA ELIZABETH</t>
  </si>
  <si>
    <t>TAPIA CASTRO ALEJANDRA</t>
  </si>
  <si>
    <t>PEREZ HERNANDEZ CITLALI</t>
  </si>
  <si>
    <t>GARRIDO CAMPOSECO SANDRA</t>
  </si>
  <si>
    <t>MARQUEZ MARQUEZ MARIA GUADALUPE</t>
  </si>
  <si>
    <t>VAZQUEZ BONILLA ERIKA GABRIELA</t>
  </si>
  <si>
    <t>MORQUECHO NAVARRO LETICIA</t>
  </si>
  <si>
    <t>QUEZADA CALDERON ZAYDA XOCHITL</t>
  </si>
  <si>
    <t>GONZALEZ GUTIERREZ JAZMIN GUADALUPE</t>
  </si>
  <si>
    <t>ORTEGA MEJIA JUANA PAULINA</t>
  </si>
  <si>
    <t>SANCHEZ ESPINOSA CRISTINA</t>
  </si>
  <si>
    <t>LICEA MORALES MARIA ISABEL</t>
  </si>
  <si>
    <t>HERNANDEZ TORRES LUZ ELENA</t>
  </si>
  <si>
    <t>LARA MARTINEZ ANGELA EDITH</t>
  </si>
  <si>
    <t>ORTIZ CASILLAS JUANA NALLELY</t>
  </si>
  <si>
    <t>NAVARRO GARCIA WENDY GUADALUPE</t>
  </si>
  <si>
    <t>GUERRERO MARTINEZ SONIA</t>
  </si>
  <si>
    <t>CHAVEZ JARAMILLO MARIA GUADALUPE</t>
  </si>
  <si>
    <t>VEGA PAREDES MARIA</t>
  </si>
  <si>
    <t>MARTINEZ DOMINGUEZ ADRIANA BERENICE</t>
  </si>
  <si>
    <t>HERNANDEZ CHAGOLLA GRISELDA</t>
  </si>
  <si>
    <t>CORTES GARCIA MARIA CLARA</t>
  </si>
  <si>
    <t>MARTINEZ PALACIO KAREN</t>
  </si>
  <si>
    <t>ZAMARRIPA CUELLAR JOCELYN</t>
  </si>
  <si>
    <t>DURAN MALAGON MARTA LILIANA</t>
  </si>
  <si>
    <t>PAREDES CERVANTES TERESA</t>
  </si>
  <si>
    <t>RICO MARTINEZ MIRIAM CATALINA</t>
  </si>
  <si>
    <t>BANDA SALINAS MARGARITA</t>
  </si>
  <si>
    <t>PEREZ GUZMAN CLAUDIA IVETT</t>
  </si>
  <si>
    <t>CASTILLO HUICHAPAN JUANA LUCIA</t>
  </si>
  <si>
    <t>PIÑA VAZQUEZ MARIA DOLORES</t>
  </si>
  <si>
    <t>ACOSTA ZUÑIGA MARIA GUADALUPE</t>
  </si>
  <si>
    <t>SANCHEZ MARTINEZ VIRIDIANA</t>
  </si>
  <si>
    <t>GARCIA RAMIREZ CELINA GUADALUPE</t>
  </si>
  <si>
    <t>APODERADO RAMIREZ DULCE JANET</t>
  </si>
  <si>
    <t>GONZALEZ MONJARAS MARIA GUADALUPE</t>
  </si>
  <si>
    <t>PEREZ LEMUS SANDRA</t>
  </si>
  <si>
    <t>MARTINEZ HUERTA ROSAURA</t>
  </si>
  <si>
    <t>ROJAS RUIZ EDITH LILIANA</t>
  </si>
  <si>
    <t>MACIAS ARENAS MARIA CAROLINA</t>
  </si>
  <si>
    <t>RAMIREZ MENDOZA GABRIELA KARINNA</t>
  </si>
  <si>
    <t>SANCHEZ MEJIA LETICIA</t>
  </si>
  <si>
    <t>BALANDRAN ELIAS MERCEDES ALONDRA</t>
  </si>
  <si>
    <t>CASTILLO MORALES GABRIELA YAZMIN</t>
  </si>
  <si>
    <t>YAÑEZ RAMIREZ ALMA PATRICIA</t>
  </si>
  <si>
    <t>PEREZ RAMIREZ ROSA MARIA</t>
  </si>
  <si>
    <t>RAMOS VEGA EMA MARIA</t>
  </si>
  <si>
    <t>BARRERA MELESIO ANA LILIA</t>
  </si>
  <si>
    <t>GASCA GASCA ANA LAURA</t>
  </si>
  <si>
    <t>MACHUCA HERNANDEZ ROSA MARTHA</t>
  </si>
  <si>
    <t>RANGEL NICASIO MONICA</t>
  </si>
  <si>
    <t>CASTILLO MILLAN ELVIA</t>
  </si>
  <si>
    <t>MIRANDA LOPEZ BRENDA DANIELA</t>
  </si>
  <si>
    <t>AZA RAMIREZ MARIA GUADALUPE</t>
  </si>
  <si>
    <t>RAMIREZ LARA NANCY ESTEFANIA</t>
  </si>
  <si>
    <t>ALMARAZ SANCHEZ MARIA GRISELDA</t>
  </si>
  <si>
    <t>MARTINEZ CASTRO MARIA DEL SAGRARIO</t>
  </si>
  <si>
    <t>GONZALEZ HERRERA BLANCA MARGARITA</t>
  </si>
  <si>
    <t>GARCIA MENDOZA MA. CRISTINA</t>
  </si>
  <si>
    <t>BAEZ BECERRA CECILIA ELIZABETH</t>
  </si>
  <si>
    <t>LOPEZ MENDOZA ESMERALDA</t>
  </si>
  <si>
    <t>PEREZ GARCIA NORMA ESTRELLA</t>
  </si>
  <si>
    <t>ROJAS AGUIRRE HERMELINDA CAROLINA</t>
  </si>
  <si>
    <t>ARZOLA GUEVARA GISELA</t>
  </si>
  <si>
    <t>GONZALEZ RANGEL MARIA MAGDALENA DE JESUS</t>
  </si>
  <si>
    <t>GONZALEZ ALVAREZ MAIRA</t>
  </si>
  <si>
    <t>GOMEZ MARTINEZ MARIA SOLEDAD</t>
  </si>
  <si>
    <t>OTERO GALVAN BARBARA ISABEL</t>
  </si>
  <si>
    <t>CERVANTES NICASIO DULCE MILAGROS</t>
  </si>
  <si>
    <t>TAVAREZ GARCIA MONICA</t>
  </si>
  <si>
    <t>GUERRA NAVARRO JANET VALERIA</t>
  </si>
  <si>
    <t>ESTRADA ALVAREZ MARIA JEANETTE</t>
  </si>
  <si>
    <t>ARELLANO VAZQUEZ LILIANA MONSERRAT</t>
  </si>
  <si>
    <t>PACHECO GUTIERREZ MARIELA</t>
  </si>
  <si>
    <t>HERNANDEZ MARTINEZ ANA CRISTINA</t>
  </si>
  <si>
    <t>JUAREZ LEON GUADALUPE JAZMIN</t>
  </si>
  <si>
    <t>SOTO VITAL MARICRUZ</t>
  </si>
  <si>
    <t>RIVERA LOPEZ BLANCA ESTELA</t>
  </si>
  <si>
    <t>SANDOVAL LOPEZ ERIKA</t>
  </si>
  <si>
    <t>MANCERA JIMENEZ ESTEFANIA</t>
  </si>
  <si>
    <t>SERRANO TORRES MIRIAM BERENICE</t>
  </si>
  <si>
    <t>SOTO ARREDONDO ANDREA BELEM</t>
  </si>
  <si>
    <t>RODRIGUEZ CAMPOS LIZETH ESTEFANI</t>
  </si>
  <si>
    <t>ALCANTAR MARTINEZ REYNA</t>
  </si>
  <si>
    <t>VILLANUEVA DURAN MIRIAM ALEJANDRA</t>
  </si>
  <si>
    <t>GOMEZ RODRIGUEZ SANDRA</t>
  </si>
  <si>
    <t>HERNANDEZ GARCIA DANIELA ABIGAIL</t>
  </si>
  <si>
    <t>COVARRUBIAS AGUILAR MARIA GUADALUPE</t>
  </si>
  <si>
    <t>GOMEZ CHAVEZ MARIA ISABEL</t>
  </si>
  <si>
    <t>VAZQUEZ VILLAFAÑA SANJUANA JANETH</t>
  </si>
  <si>
    <t>RAMIREZ VALADEZ MARIA MAGDALENA</t>
  </si>
  <si>
    <t>FONSECA ARANDA MARITZA JOSCELINE</t>
  </si>
  <si>
    <t>ESPINOZA LOPEZ SANDRA</t>
  </si>
  <si>
    <t>PONCE VELAZQUEZ NORMA ANGELICA</t>
  </si>
  <si>
    <t>ENRIQUEZ GONZALEZ ANA</t>
  </si>
  <si>
    <t>ALDACO FLORES ALMA VIOLETA</t>
  </si>
  <si>
    <t>TIERRABLANCA ALMANZA MONICA GABRIELA</t>
  </si>
  <si>
    <t>GARCIA HERNANDEZ MARIA LUISA</t>
  </si>
  <si>
    <t>ALVARADO SOLIS ERICKA SUSANA</t>
  </si>
  <si>
    <t>SANTOS REA MAYRA JESUS</t>
  </si>
  <si>
    <t>MOJICA PRIETO ROSA ELENA</t>
  </si>
  <si>
    <t>RODRIGUEZ HERNANDEZ GLORIA JANET</t>
  </si>
  <si>
    <t>GONZALEZ BARRIENTOS ISABEL MARISOL</t>
  </si>
  <si>
    <t>RODRIGUEZ RAMIREZ MARIA</t>
  </si>
  <si>
    <t>IBARRA LOPEZ MAYRA LORENA</t>
  </si>
  <si>
    <t>CHAVEZ JARAMILLO LAURA ALEJANDRA</t>
  </si>
  <si>
    <t>TORRES GARCIA LUZ ADRIANA</t>
  </si>
  <si>
    <t>LARA JUAREZ MARIBEL</t>
  </si>
  <si>
    <t>CABRERA MOLINA MARIA ISABEL</t>
  </si>
  <si>
    <t>GUTIERREZ ZUÑIGA ANA LAURA</t>
  </si>
  <si>
    <t>LUNA GONZALEZ JESSICA</t>
  </si>
  <si>
    <t>GONZALEZ JUAREZ MARIA CRISTINA</t>
  </si>
  <si>
    <t>ALEJANDRI AMARO ROSALBA</t>
  </si>
  <si>
    <t>GUTIERREZ SANCHEZ FRANCISCA</t>
  </si>
  <si>
    <t>GOMEZ GARCIA KARINA</t>
  </si>
  <si>
    <t>QUIROZ BAEZA MARIA GUADALUPE</t>
  </si>
  <si>
    <t>MARTINEZ CASTRO SUSANA</t>
  </si>
  <si>
    <t>AYALA RAMOS YULIANA DEL CARMEN</t>
  </si>
  <si>
    <t>GALVAN PADILLA MONICA GENOVEVA</t>
  </si>
  <si>
    <t>LARA TORRES TERESA</t>
  </si>
  <si>
    <t>CORONILLA ARELLANO SOLEDAD</t>
  </si>
  <si>
    <t>CORNEJO ALMANZA MAYRA BERENICE</t>
  </si>
  <si>
    <t>DURAN AMADOR NANCY JULIANA</t>
  </si>
  <si>
    <t>CERVANTES RODRIGUEZ LOURDES EVELIA</t>
  </si>
  <si>
    <t>FLORES GUTIERREZ VERONICA DEL ROCIO</t>
  </si>
  <si>
    <t>RAMIREZ HERNANDEZ MARIA DEL SOCORRO</t>
  </si>
  <si>
    <t>DUEÑAS FLORES MARIA SUSANA</t>
  </si>
  <si>
    <t>ARELLANO LUGO JULIA</t>
  </si>
  <si>
    <t>DE LA CRUZ HERNANDEZ MARIA CONCEPCION</t>
  </si>
  <si>
    <t>GARCIA RAMOS ANGELICA NAYELI</t>
  </si>
  <si>
    <t>GUZMAN SOLIS MONICA</t>
  </si>
  <si>
    <t>DIAZ VAZQUEZ BLANCA VERONICA</t>
  </si>
  <si>
    <t>CHAVEZ GODINEZ AURORA</t>
  </si>
  <si>
    <t>MENDEZ ARANDA ALEJANDRA</t>
  </si>
  <si>
    <t>MARTINEZ ZAVALETA BERNARDINA LILIANA</t>
  </si>
  <si>
    <t>HERNANDEZ MIRANDA MARIA MERCEDES</t>
  </si>
  <si>
    <t>RIVERA RAMIREZ SANDRA FATIMA</t>
  </si>
  <si>
    <t>GONZALEZ ACEVES ANNET ARIANA</t>
  </si>
  <si>
    <t>ZAMUDIO LOPEZ CLAUDIA</t>
  </si>
  <si>
    <t>ALARCON ORTIZ ANA CRISTINA</t>
  </si>
  <si>
    <t>ORTIZ RODRIGUEZ ISABEL CRISTINA</t>
  </si>
  <si>
    <t>FLORES ESTRADA JUANA</t>
  </si>
  <si>
    <t>ROCHA CABEZA BRENDA TERESA</t>
  </si>
  <si>
    <t>TORRES SOTO MARIA ISABEL</t>
  </si>
  <si>
    <t>MORENO BARRON ANA CATALINA</t>
  </si>
  <si>
    <t>SANCHEZ MUÑIZ SANDRA IVETTE</t>
  </si>
  <si>
    <t>ZAPATA GONZALEZ NARAH BERENICE GUADALUPE</t>
  </si>
  <si>
    <t>AGUILAR CORONA MARIA GUADALUPE</t>
  </si>
  <si>
    <t>RAYA ALONSO NORMA</t>
  </si>
  <si>
    <t>ALMANZA RAMIREZ IRENE ROSA ISELA</t>
  </si>
  <si>
    <t>RODRIGUEZ BECERRA MARIA ALEJANDRA</t>
  </si>
  <si>
    <t>CONEJO SOLORZANO ROSA</t>
  </si>
  <si>
    <t>PUENTE RODRIGUEZ ADRIANA</t>
  </si>
  <si>
    <t>PORRAS TRUJILLO ALEJANDRA</t>
  </si>
  <si>
    <t>ESCOTO HERNANDEZ ELIZABETH</t>
  </si>
  <si>
    <t>VAZQUEZ CALDERON KARLA VIANEY</t>
  </si>
  <si>
    <t>ARIZA RODRIGUEZ STECY CECILIA</t>
  </si>
  <si>
    <t>SEGOVIANO SANDOVAL YULIANA</t>
  </si>
  <si>
    <t>GONZALEZ FIGUEROA MAYRA JHANET</t>
  </si>
  <si>
    <t>GONZALEZ GONZALEZ IRAIS</t>
  </si>
  <si>
    <t>PACHECO JIMENEZ PATRICIA</t>
  </si>
  <si>
    <t>GARCIA DE SANTIAGO PATRICIA</t>
  </si>
  <si>
    <t>MENDOZA CAYENTE ROSA</t>
  </si>
  <si>
    <t>AYALA MORENO ANA LILIA</t>
  </si>
  <si>
    <t>SANCHEZ MARTINEZ NANCY BERENICE</t>
  </si>
  <si>
    <t>CERVANTES OTERO MARIA SOLEDAD</t>
  </si>
  <si>
    <t>BARRIENTOS PORRAS CLAUDIA XITLALLI</t>
  </si>
  <si>
    <t>MEDINA MARTINEZ ROCIO ALEJANDRA</t>
  </si>
  <si>
    <t>GARCIA REYES ALEJANDRA MARIBEL</t>
  </si>
  <si>
    <t>NICASIO CARPIO LAURA</t>
  </si>
  <si>
    <t>REYES JUAREZ SOLEDAD CECILIA</t>
  </si>
  <si>
    <t>ARREDONDO ROJAS BLANCA EDITH</t>
  </si>
  <si>
    <t>FLORES FLORES BEATRIZ</t>
  </si>
  <si>
    <t>PESCADOR TOVAR ANA SANJUANA</t>
  </si>
  <si>
    <t>HERNANDEZ FLORES MARIA CANDELARIA</t>
  </si>
  <si>
    <t>BUSTAMANTE ESPARZA ANA PAOLA</t>
  </si>
  <si>
    <t>ORTEGA DIAZ FLORA ANGELICA</t>
  </si>
  <si>
    <t>HERNANDEZ LEDESMA PAOLA</t>
  </si>
  <si>
    <t>VILLAFUERTE MALDONADO TANIA</t>
  </si>
  <si>
    <t>CARREON ANAYA SILVIA PATRICIA</t>
  </si>
  <si>
    <t>RAMOS CAMARILLO MIRIAM</t>
  </si>
  <si>
    <t>MONTES PERU GUADALUPE PAOLA</t>
  </si>
  <si>
    <t>MORALES ORNELAS BLANCA ESTELA</t>
  </si>
  <si>
    <t>LEDESMA RAYA SANDRA</t>
  </si>
  <si>
    <t>CALDERON FUJARTE MARIA ELENA</t>
  </si>
  <si>
    <t>ALVAREZ CASTRO MARIA DE LOS ANGELES</t>
  </si>
  <si>
    <t>GASCA RAMIREZ MARIA DEL ROCIO</t>
  </si>
  <si>
    <t>MIRELES CABRERA AURORA</t>
  </si>
  <si>
    <t>CALCANAS MELENDEZ MARIA EDIT</t>
  </si>
  <si>
    <t>ALONSO VENTURA MARIA GUADALUPE</t>
  </si>
  <si>
    <t>GONZALEZ CAMPOS MARIA LUISA</t>
  </si>
  <si>
    <t>REYES BEJAR LILIA ALEJANDRA</t>
  </si>
  <si>
    <t>MENDOZA ORTEGA ISAURA</t>
  </si>
  <si>
    <t>RAYAS VAZQUEZ ANA GABRIELA</t>
  </si>
  <si>
    <t>RENTERIA CASTILLO CARLA LETICIA</t>
  </si>
  <si>
    <t>CARRILLO GONZALEZ MADELINE MERCEDES</t>
  </si>
  <si>
    <t>ALVAREZ MENDOZA ROSALBA CRYSTAL</t>
  </si>
  <si>
    <t>GARCIA LOZOYA VIRGINIA</t>
  </si>
  <si>
    <t>NAVA MANCERA MARIA FERNANDA</t>
  </si>
  <si>
    <t>HERNANDEZ PALMA MARIA GUADALUPE</t>
  </si>
  <si>
    <t>BANDA RAMIREZ MARIA TERESA</t>
  </si>
  <si>
    <t>PALACIOS HERRERA SANDRA JIMENA</t>
  </si>
  <si>
    <t>LANDIN VAZQUEZ CECILIA</t>
  </si>
  <si>
    <t>SOLORIO GONZALEZ SANJUANA</t>
  </si>
  <si>
    <t>GUTIERREZ RODRIGUEZ KARLA JESSICA</t>
  </si>
  <si>
    <t>RODRIGUEZ JUAREZ MARIA FATIMA</t>
  </si>
  <si>
    <t>MANCHA JUAREZ FATIMA BERENICE</t>
  </si>
  <si>
    <t>RENDON OBRAJERO VERONICA</t>
  </si>
  <si>
    <t>ROJAS ORTIZ MARIA MARGARITA</t>
  </si>
  <si>
    <t>LOPEZ CASTAÑEDA ROCIO</t>
  </si>
  <si>
    <t>CHAVEZ HERNANDEZ ANA ESTHER</t>
  </si>
  <si>
    <t>LOZA RIVERA MARTHA PATRICIA</t>
  </si>
  <si>
    <t>ESCOBAR IBARRA ROCIO</t>
  </si>
  <si>
    <t>MONJARAZ JUAREZ BLANCA ESTELA</t>
  </si>
  <si>
    <t>MEJIA GOMEZ MARIA GUADALUPE</t>
  </si>
  <si>
    <t>DELGADO VARGAS BLANCA ESTELA</t>
  </si>
  <si>
    <t>MORALES MENDOZA ROCIO</t>
  </si>
  <si>
    <t>MARQUEZ HERNANDEZ YESSICA DEL ROCIO</t>
  </si>
  <si>
    <t>GONZALEZ RAMOS VERONICA EDITH</t>
  </si>
  <si>
    <t>GUTIERREZ SEGUNDO GRACIELA</t>
  </si>
  <si>
    <t>NAVA PEÑA ANA MARIA</t>
  </si>
  <si>
    <t>SANCHEZ MORENO CLARA RUTH</t>
  </si>
  <si>
    <t>GARCIA MAGAÑA ANA PAOLA</t>
  </si>
  <si>
    <t>GUTIERREZ RAMIREZ ANGELICA</t>
  </si>
  <si>
    <t>RAMIREZ PADILLA MARCELA</t>
  </si>
  <si>
    <t>RIVERA AVALOS ELIZABETH</t>
  </si>
  <si>
    <t>ALVIZO AVILA DOLORES ADRIANA</t>
  </si>
  <si>
    <t>MORQUECHO TREVIÑO DULCE JEANETTE</t>
  </si>
  <si>
    <t>RUIZ MONCADA JAZMIN GUADALUPE</t>
  </si>
  <si>
    <t>LEDEZMA RAMOS MARILYN MICHEL</t>
  </si>
  <si>
    <t>CANTERO RODRIGUEZ ELVA LOURDES</t>
  </si>
  <si>
    <t>CHACON GUZMAN MAYRA ELIZABETH</t>
  </si>
  <si>
    <t>MARTINEZ GOMEZ MARGARITA</t>
  </si>
  <si>
    <t>RAMIREZ GUTIERREZ MARGARITA</t>
  </si>
  <si>
    <t>RODRIGUEZ GUTIERREZ ADELAIDA</t>
  </si>
  <si>
    <t>LOZA DIAZ JESSICA SOFIA</t>
  </si>
  <si>
    <t>TORRES MOSQUEDA BLANCA AZUCENA</t>
  </si>
  <si>
    <t>CABRERA CONTRERAS SARAHI</t>
  </si>
  <si>
    <t>RIVERA CONTRERAS ZAIRA YARELI</t>
  </si>
  <si>
    <t>CAMACHO PEREZ ANA LAURA</t>
  </si>
  <si>
    <t>PIÑON RODRIGUEZ MARIA DE LOS ANGELES</t>
  </si>
  <si>
    <t>MALDONADO HERNANDEZ ANA LUISA</t>
  </si>
  <si>
    <t>SALAZAR MATA ROSA MARIA</t>
  </si>
  <si>
    <t>MARTINEZ GALVAN MACRINA</t>
  </si>
  <si>
    <t>LEGORRETA JUAREZ BEATRIZ</t>
  </si>
  <si>
    <t>SANTIAGO LOPEZ ANACELY</t>
  </si>
  <si>
    <t>ARENAS JIMENEZ LIZETH DE JESUS</t>
  </si>
  <si>
    <t>RANGEL ESPINOZA ILSE ESTEFANIA</t>
  </si>
  <si>
    <t>SORIANO VALENZUELA BLANCA BERENICE</t>
  </si>
  <si>
    <t>VAZQUEZ NAVARRO ANA CRISTINA</t>
  </si>
  <si>
    <t>CHAVEZ MORALES MARIA DE LA LUZ</t>
  </si>
  <si>
    <t>LOPEZ LEON YAJAIRA</t>
  </si>
  <si>
    <t>BETANCOURT CISNEROS NANCY JAZMIN</t>
  </si>
  <si>
    <t>ESPINOZA ESPINOZA MARIA GUADALUPE</t>
  </si>
  <si>
    <t>VILCHES NUÑEZ ANA MARIA DE LOS ANGELES</t>
  </si>
  <si>
    <t>MARTINEZ RAMIREZ ELIZABETH ALICIA</t>
  </si>
  <si>
    <t>VILLEGAS RAMIREZ GUADALUPE CAROLINA</t>
  </si>
  <si>
    <t>GUTIERREZ BARCENAS ABRIL</t>
  </si>
  <si>
    <t>PATIÑO JUAREZ CAROLINA</t>
  </si>
  <si>
    <t>ARGUELLES VALLEJO ANA GABRIELA</t>
  </si>
  <si>
    <t>ZAMBRANO RIOS ANTONIA</t>
  </si>
  <si>
    <t>GUTIERREZ BAEZ ANA ROSA</t>
  </si>
  <si>
    <t>ROMERO CAMPOS BRENDA ESTEFANIA</t>
  </si>
  <si>
    <t>LARA LOPEZ PATRICIA</t>
  </si>
  <si>
    <t>PEREZ GABRIEL MIRIAM ALEJANDRA</t>
  </si>
  <si>
    <t>LANDEROS RAMIREZ IRLANDA SARAI</t>
  </si>
  <si>
    <t>ARAUJO HERNANDEZ MARIA VALENTINA</t>
  </si>
  <si>
    <t>AVIÑA GARCIA GRECIA</t>
  </si>
  <si>
    <t>SOLORIO SERRATO CELENE</t>
  </si>
  <si>
    <t>OLMEDO LAZARO MARIA DE LA LUZ</t>
  </si>
  <si>
    <t>HINOJOSA ORTIZ MARIA DE LA PAZ</t>
  </si>
  <si>
    <t>ARAMBURO CABALLERO MARIA</t>
  </si>
  <si>
    <t>ESPINO SANCHEZ SANDRA</t>
  </si>
  <si>
    <t>RAMIREZ MARTINEZ JESSICA LORENA</t>
  </si>
  <si>
    <t>MANDUJANO FIGUEROA AMALIA</t>
  </si>
  <si>
    <t>HERNANDEZ GONZALEZ MARIA ANA CECILIA</t>
  </si>
  <si>
    <t>ALCANTAR CABRERA KAREN JOCELYN</t>
  </si>
  <si>
    <t>RIOS LORENZO ROSAURA</t>
  </si>
  <si>
    <t>PATIÑO ROCHA LETICIA DEL CARMEN</t>
  </si>
  <si>
    <t>LUNA BAEZA AURORA</t>
  </si>
  <si>
    <t>CRUZ LEON YESENIA</t>
  </si>
  <si>
    <t>FERNANDEZ MACIAS REYNA EPIFANIA</t>
  </si>
  <si>
    <t>RAMIREZ RIVERA ANA ELIZABETH</t>
  </si>
  <si>
    <t>APOLINARES RIVERA DIANA LUCERO</t>
  </si>
  <si>
    <t>GUERRERO CAMARGO IARHA</t>
  </si>
  <si>
    <t>SANCHEZ DELGADO REYNA</t>
  </si>
  <si>
    <t>PEREZ MARTINEZ GRISELDA GUADALUPE</t>
  </si>
  <si>
    <t>RAMIREZ LIMON MAYRA ALEJANDRA</t>
  </si>
  <si>
    <t>GUERRERO NEGRETE DOLORES SUSANA</t>
  </si>
  <si>
    <t>TELLO ORTEGA VERAYAZIN</t>
  </si>
  <si>
    <t>VALENZUELA ANDRADE KARINA MICHEL</t>
  </si>
  <si>
    <t>PEÑUELAS MORALES PETRONILA</t>
  </si>
  <si>
    <t>MONTES HERNANDEZ ROSA DELIA</t>
  </si>
  <si>
    <t>ALVAREZ MUÑOZ JESSICA</t>
  </si>
  <si>
    <t>MARTINEZ LOPEZ OLIVA</t>
  </si>
  <si>
    <t>CASTILLO GODINEZ THANIA LIZETH</t>
  </si>
  <si>
    <t>BEDOLLA MARTINEZ CECILIA</t>
  </si>
  <si>
    <t>GRIMALDO HERRERA MARIA JESUS</t>
  </si>
  <si>
    <t>RIVERA SIERRA ADRIANA</t>
  </si>
  <si>
    <t>OTERO BOLAÑOS NATALIA</t>
  </si>
  <si>
    <t>MOSQUEDA VAZQUEZ IVON BERENICE</t>
  </si>
  <si>
    <t>PANTOJA CAMACHO MARIA NOEMI</t>
  </si>
  <si>
    <t>SERVIN CAUDILLO REBECA</t>
  </si>
  <si>
    <t>GUTIERREZ PIZANO ANA LAURA</t>
  </si>
  <si>
    <t>DAVILA GOMEZ JUANA</t>
  </si>
  <si>
    <t>SEGOVIANO NAVARRO MA. ELENA</t>
  </si>
  <si>
    <t>OLIVARES ALVARADO ANDREA</t>
  </si>
  <si>
    <t>ORTEGA CERVANTES DANIELA BERENICE</t>
  </si>
  <si>
    <t>MURILLO RAMOS LAURA</t>
  </si>
  <si>
    <t>RANGEL RIOS ALMA GLORIA</t>
  </si>
  <si>
    <t>DURON TERAN MARIA MAGDALENA</t>
  </si>
  <si>
    <t>PEREZ CARRANZA IRMA</t>
  </si>
  <si>
    <t>CABRERA RANGEL MARIANA YARELY</t>
  </si>
  <si>
    <t>ZARAGOZA OCEGUERA VERA LUCIA</t>
  </si>
  <si>
    <t>CALERO OJEDA ALMA DELIA</t>
  </si>
  <si>
    <t>ELIZARRARAZ NAVARRO JHULIANA ALEJANDRA</t>
  </si>
  <si>
    <t>DOMINGUEZ ARELLANO ITZEL VIRIDIANA</t>
  </si>
  <si>
    <t>SANTANA BUSTAMANTE NORMA LETICIA</t>
  </si>
  <si>
    <t>LOZORNIO LOPEZ BLANCA ESTHELA</t>
  </si>
  <si>
    <t>AVILA ESTRADA MARIA TERESA</t>
  </si>
  <si>
    <t>VENEGAS MUÑIZ CAROLINA</t>
  </si>
  <si>
    <t>TORRES MALDONADO MARIA GUADALUPE</t>
  </si>
  <si>
    <t>MORENO VILLAFAÑA ANA EVELIN</t>
  </si>
  <si>
    <t>VERA ALVARADO JANETTE</t>
  </si>
  <si>
    <t>PEREZ CERVANTES LAURA GABRIELA</t>
  </si>
  <si>
    <t>MONTOYA RODRIGUEZ MARTINA</t>
  </si>
  <si>
    <t>SORIA JASSO ANA LUCIA</t>
  </si>
  <si>
    <t>LIZARRAGA AQUINO FATIMA</t>
  </si>
  <si>
    <t>PALACIOS LUGO MARIA DEL CARMEN</t>
  </si>
  <si>
    <t>HERNANDEZ VALDOVINO ELENA DEL CARMEN</t>
  </si>
  <si>
    <t>MASCOTTE ZEPEDA KAREN LIZETTE</t>
  </si>
  <si>
    <t>BECERRA RAMIREZ KARLA ARACELI</t>
  </si>
  <si>
    <t>MORALES ESQUEDA MARIA GUADALUPE</t>
  </si>
  <si>
    <t>LUNA AQUINO SELENE</t>
  </si>
  <si>
    <t>GUTIERREZ VELAZQUEZ VERONICA</t>
  </si>
  <si>
    <t>GARCIA ALARCON MAYRA MONTSERRAT</t>
  </si>
  <si>
    <t>MEZA CASILLAS FATIMA</t>
  </si>
  <si>
    <t>GOMEZ SANCHEZ MARIA JESSICA</t>
  </si>
  <si>
    <t>ESTRADA SEGURA JUANA ASUCENA</t>
  </si>
  <si>
    <t>TIRADO MARTINEZ JUANA</t>
  </si>
  <si>
    <t>NAVA MUÑOZ ANA BERENICE</t>
  </si>
  <si>
    <t>MELESIO RICO STEPHANY GUADALUPE</t>
  </si>
  <si>
    <t>PATIÑO RODRIGUEZ VANESA</t>
  </si>
  <si>
    <t>ROMO MARTINEZ DANIELA</t>
  </si>
  <si>
    <t>AGUADO CORTEZ CLAUDIA MARIBEL</t>
  </si>
  <si>
    <t>RAMIREZ MUÑOZ MARIA FABIOLA</t>
  </si>
  <si>
    <t>ALCANTAR MARTINEZ SOFIA LISET</t>
  </si>
  <si>
    <t>VALADEZ RAMIREZ MARIA DE LOS ANGELES</t>
  </si>
  <si>
    <t>ALVARADO HERNANDEZ ARACELY</t>
  </si>
  <si>
    <t>RODRIGUEZ MACIAS MARISELA</t>
  </si>
  <si>
    <t>JUAREZ PANTOJA FABIOLA</t>
  </si>
  <si>
    <t>MEZA GONZALEZ RAMONA</t>
  </si>
  <si>
    <t>MIRAMONTES BAUTISTA ENEDINA</t>
  </si>
  <si>
    <t>GRANADOS ESPINOSA PILAR ROCIO</t>
  </si>
  <si>
    <t>PEREZ ALBA TERESA</t>
  </si>
  <si>
    <t>MONCADA GUERRERO ANA KAREN CAROLINA</t>
  </si>
  <si>
    <t>SANCHEZ TRUJILLO GABRIELA</t>
  </si>
  <si>
    <t>RICO REYES MARIA GUADALUPE</t>
  </si>
  <si>
    <t>SALAZAR RODRIGUEZ ALMA IDALIA</t>
  </si>
  <si>
    <t>GONZALEZ CORONA BLANCA JUANA</t>
  </si>
  <si>
    <t>MEDINA ORDOÑEZ ERICA YASMIN</t>
  </si>
  <si>
    <t>GARCIA LUNA LAURA ELENA</t>
  </si>
  <si>
    <t>NILA MENDEZ ARELI NATALI</t>
  </si>
  <si>
    <t>PERRUSQUIA FLORES ZULEYMA</t>
  </si>
  <si>
    <t>RODRIGUEZ ZUÑIGA CYNTHIA MARGARITA</t>
  </si>
  <si>
    <t>MALDONADO GARCIA SANJUANA</t>
  </si>
  <si>
    <t>CRUZ MUÑIZ PATRICIA MARIELA</t>
  </si>
  <si>
    <t>HERNANDEZ ZEPEDA ZORAIDA</t>
  </si>
  <si>
    <t>VARGAS ALFARO LUCIA</t>
  </si>
  <si>
    <t>BERNAL RAMIREZ MARICARMEN</t>
  </si>
  <si>
    <t>CAUDILLO BALANDRAN MARIA GABRIELA</t>
  </si>
  <si>
    <t>IBARRA MURRIETA SARA FABIOLA</t>
  </si>
  <si>
    <t>VARGAS MARTINEZ MARCELA DEL CARMEN</t>
  </si>
  <si>
    <t>GUTIERREZ MENDEZ MARIA DEL SAGRARIO</t>
  </si>
  <si>
    <t>MARQUEZ PEREZ TATIANA ARTEMISA</t>
  </si>
  <si>
    <t>GUERRERO LOPEZ JULIANA CLARISSA</t>
  </si>
  <si>
    <t>ARANDA TORRES YOLANDA</t>
  </si>
  <si>
    <t>CASTILLO CASTILLO SUSANA</t>
  </si>
  <si>
    <t>RICO RANGEL CLAUDIA</t>
  </si>
  <si>
    <t>MIRANDA GARCIA ELEAZAR</t>
  </si>
  <si>
    <t>QUEVEDO ALVAREZ MARIA LUISA</t>
  </si>
  <si>
    <t>JUAREZ RAZO JUANA</t>
  </si>
  <si>
    <t>FERNANDEZ MIRANDA YESSICA LUCIA</t>
  </si>
  <si>
    <t>ROBLEDO VALDIVIA SUSANA</t>
  </si>
  <si>
    <t>BECERRA MERCADO CRISTINA</t>
  </si>
  <si>
    <t>GUTIERREZ BECERRA ROSALBA</t>
  </si>
  <si>
    <t>MIRANDA TORRES MERCEDES YAZMIN</t>
  </si>
  <si>
    <t>LEAL GONZALEZ MIRIAM ALEJANDRA</t>
  </si>
  <si>
    <t>ROCHA MORENO FATIMA GENOVEVA</t>
  </si>
  <si>
    <t>PANTOJA SAMANO EVANGELINA</t>
  </si>
  <si>
    <t>LUNA ORTIZ GABRIELA</t>
  </si>
  <si>
    <t>MANDUJANO ORTIZ MARIA DEL CARMEN</t>
  </si>
  <si>
    <t>NAVA GUERRA ALEJANDRA</t>
  </si>
  <si>
    <t>ESQUIVEL ESPINO LAURA</t>
  </si>
  <si>
    <t>CORRALES LOPEZ MARIA DEL ROSARIO</t>
  </si>
  <si>
    <t>RAMIREZ BARRAZA ALMA LUISA</t>
  </si>
  <si>
    <t>ZAMARRIPA FORTANEL DULCE MARIA</t>
  </si>
  <si>
    <t>LOPEZ SEGURA MARIA CRISTINA</t>
  </si>
  <si>
    <t>ZAVALA HERRERA VERONICA</t>
  </si>
  <si>
    <t>GALEAZZI MARTINEZ MARIA GUADALUPE</t>
  </si>
  <si>
    <t>RUIZ PEREZ MARIANA</t>
  </si>
  <si>
    <t>PAZ SERRANO CECILIA EDITH</t>
  </si>
  <si>
    <t>NIEVES HUERTA BRENDA PATRICIA</t>
  </si>
  <si>
    <t>MORALES MORALES MAYRA</t>
  </si>
  <si>
    <t>MONJARAS ARIAS LUZ ADRIANA</t>
  </si>
  <si>
    <t>AYALA OJO DE AGUA MARIA GUADALUPE</t>
  </si>
  <si>
    <t>MALDONADO PEREZ MARIZABEL</t>
  </si>
  <si>
    <t>NAVARRO VAZQUEZ MARIA DIANET</t>
  </si>
  <si>
    <t>SANCHEZ CASTILLO MARIA DE JESUS</t>
  </si>
  <si>
    <t>GUERRERO MUÑOZ MARIA DEL SOCORRO</t>
  </si>
  <si>
    <t>SOTO MOCTEZUMA MARIA DOLORES</t>
  </si>
  <si>
    <t>FUENTES VENEGAS LUZLLY ERIKA MONTSERRAT</t>
  </si>
  <si>
    <t>GARCIA GUTIERREZ MARIANA</t>
  </si>
  <si>
    <t>LOPEZ AREVALO BEATRIZ ADRIANA</t>
  </si>
  <si>
    <t>LARA GUZMAN SAYRA MARIA</t>
  </si>
  <si>
    <t>RODRIGUEZ AVILA JUANA</t>
  </si>
  <si>
    <t>MACIAS TORRES MARIA BEATRIZ</t>
  </si>
  <si>
    <t>ARVIZU GUTIERREZ ANGELICA MARIA</t>
  </si>
  <si>
    <t>MARTINEZ ARRONA ALMA LILIANA</t>
  </si>
  <si>
    <t>CANO CASTRO ROCIO</t>
  </si>
  <si>
    <t>CONTRERAS GARCIA FLOR LILIANA</t>
  </si>
  <si>
    <t>RIOS BARCENAS MARGARITA</t>
  </si>
  <si>
    <t>DIAZ NEGRETE BEATRIZ</t>
  </si>
  <si>
    <t>OSORNIO GARCIA NORMA ANGELICA</t>
  </si>
  <si>
    <t>DELGADO ALCOCER ROSALBA</t>
  </si>
  <si>
    <t>ROSAS RAMIREZ SORAIDA</t>
  </si>
  <si>
    <t>HERRERA ZUÑIGA MARISOL</t>
  </si>
  <si>
    <t>NICASIO VAZQUEZ SANDRA MARIANA</t>
  </si>
  <si>
    <t>HERRERA LOPEZ BEATRIZ</t>
  </si>
  <si>
    <t>ARREDONDO  ROSA ARACELI</t>
  </si>
  <si>
    <t>MARRUFO SOLANO CLAUDIA IVONNE</t>
  </si>
  <si>
    <t>GARCIA VAZQUEZ VIRIDIANA</t>
  </si>
  <si>
    <t>NILA VILLA NANCY JANET</t>
  </si>
  <si>
    <t>REYES MARTINEZ MAGDA KARINA</t>
  </si>
  <si>
    <t>CHAVEZ PARTIDA MARIA REYES</t>
  </si>
  <si>
    <t>ALVAREZ RAMIREZ CECILIA</t>
  </si>
  <si>
    <t>MATA LOPEZ ADRIANA</t>
  </si>
  <si>
    <t>TORRES PEREZ BRENDA MARLENE</t>
  </si>
  <si>
    <t>MARTINEZ ZAVALA MARIA PATRICIA</t>
  </si>
  <si>
    <t>DE LA CRUZ SANCHEZ NOEMI</t>
  </si>
  <si>
    <t>ALATORRE SOLANO ERIKA</t>
  </si>
  <si>
    <t>RAMOS TORRES BRENDA DENISS</t>
  </si>
  <si>
    <t>MACIEL GOMEZ TERESA</t>
  </si>
  <si>
    <t>GARCIA RAMIREZ SILVIA ROSALIA</t>
  </si>
  <si>
    <t>RIVERA HERNANDEZ CLARA JAQUELINE</t>
  </si>
  <si>
    <t>COLLAZO HURTADO CANDY ELIZABETH</t>
  </si>
  <si>
    <t>LOPEZ GARCIA SILVIA PATRICIA</t>
  </si>
  <si>
    <t>IBARRA SALINAS MARISOL</t>
  </si>
  <si>
    <t>MENDOZA GUTIERREZ EVELYN</t>
  </si>
  <si>
    <t>GARCIA SANCHEZ MONTSERRAT CITLALLI</t>
  </si>
  <si>
    <t>MARTINEZ ZAVALA ROSARIO DE FATIMA</t>
  </si>
  <si>
    <t>SILVA TORRES VIVIANA</t>
  </si>
  <si>
    <t>BARRON GUZMAN FATIMA DEL ROCIO</t>
  </si>
  <si>
    <t>MANDUJANO MENDOZA ANDREA</t>
  </si>
  <si>
    <t>VARGAS MENDOZA ROSA MARTHA</t>
  </si>
  <si>
    <t>RIVERA MARTINEZ MONICA JUDITH</t>
  </si>
  <si>
    <t>CERVANTES GUERRERO SOLEDAD</t>
  </si>
  <si>
    <t>COVARRUBIAS PALMA ARCELIA</t>
  </si>
  <si>
    <t>TORRES ALEMAN YESICA ADRIANA</t>
  </si>
  <si>
    <t>MUÑOZ MIRANDA FERNANDA</t>
  </si>
  <si>
    <t>LOPEZ VILLAGRAN MARIA GUADALUPE</t>
  </si>
  <si>
    <t>RAMIREZ ARAIZA MARIA PATRICIA</t>
  </si>
  <si>
    <t>BELMAN MONTECINO MARIA MAGDALENA</t>
  </si>
  <si>
    <t>TORRES LARA GLORIA VIVIANA</t>
  </si>
  <si>
    <t>JARAMILLO CELAYOS MARTHA GRACIELA</t>
  </si>
  <si>
    <t>GUTIERREZ SOTO MONICA</t>
  </si>
  <si>
    <t>RODRIGUEZ RAMIREZ YESENIA FELICITAS</t>
  </si>
  <si>
    <t>RAMOS GUERRERO MAYRA</t>
  </si>
  <si>
    <t>ZERMEÑO AGUIRRE MARIA CANDELARIA</t>
  </si>
  <si>
    <t>FRANCO GARCIA MARISOL</t>
  </si>
  <si>
    <t>BALCAZAR GUZMAN ANGIE ELIZABETH</t>
  </si>
  <si>
    <t>CABALLERO ORDUÑA LUZ MARIA</t>
  </si>
  <si>
    <t>DIAZ RAMIREZ SANDRA AZUCENA</t>
  </si>
  <si>
    <t>IBARRA GONZALEZ AURORA</t>
  </si>
  <si>
    <t>LOPEZ LOZANO JUANA VERONICA</t>
  </si>
  <si>
    <t>ORTIZ ARTEAGA LISBETH</t>
  </si>
  <si>
    <t>CERVANTES ESTRADA CLAUDIA</t>
  </si>
  <si>
    <t>OLIVA LUNA LUZ KARINA</t>
  </si>
  <si>
    <t>RODRIGUEZ MONTOYA MARIA ELENA</t>
  </si>
  <si>
    <t>GUZMAN RAMIREZ MARIA EDITH</t>
  </si>
  <si>
    <t>CRUZ MORALES DALIA VALERIA</t>
  </si>
  <si>
    <t>HERRERA ALVARADO ISABEL</t>
  </si>
  <si>
    <t>GALLEGOS SANCHEZ NORMA PATRICIA</t>
  </si>
  <si>
    <t>PADILLA CALDERA MARIA DOLORES</t>
  </si>
  <si>
    <t>GARCIA TORRES ALMA DELIA</t>
  </si>
  <si>
    <t>AHUATZI AGUIRRE MONSERRAT</t>
  </si>
  <si>
    <t>SEGOVIA CARRILLO ROCIO GUADALUPE</t>
  </si>
  <si>
    <t>MOSQUEDA MORALES TERESA</t>
  </si>
  <si>
    <t>MORALES VAZQUEZ ADRIANA</t>
  </si>
  <si>
    <t>GARCIA VARGAS NELY ROCIO</t>
  </si>
  <si>
    <t>PARRA MORENO SANDRA LIZBETH</t>
  </si>
  <si>
    <t>VARGAS MUÑOZ ELIZABETH</t>
  </si>
  <si>
    <t>ALVARADO GONZALEZ ELIZABETH</t>
  </si>
  <si>
    <t>JUAREZ TORRES JAQUELINE GUADALUPE</t>
  </si>
  <si>
    <t>VALDIVIA GAONA SILVIA</t>
  </si>
  <si>
    <t>RAMIREZ RODRIGUEZ BRENDA PAOLA</t>
  </si>
  <si>
    <t>GARCIA GUERRERO ALEJANDRA</t>
  </si>
  <si>
    <t>CRUZ LUNA SONIA GUADALUPE</t>
  </si>
  <si>
    <t>QUIROZ MARTINEZ ALEJANDRA DEL ROCIO</t>
  </si>
  <si>
    <t>PADRON NOLASCO MARTHA PATRICIA</t>
  </si>
  <si>
    <t>LAGUNA MENDEZ YUTZIL</t>
  </si>
  <si>
    <t>ESCALERA ROMERO ANA BARBARA</t>
  </si>
  <si>
    <t>GONZALEZ  ALICIA</t>
  </si>
  <si>
    <t>ORTIZ FLORIDO MARICELA</t>
  </si>
  <si>
    <t>SEGURA SALGADO NALLELY</t>
  </si>
  <si>
    <t>RAMIREZ RAMIREZ KARIME</t>
  </si>
  <si>
    <t>LOPEZ CARRILLO LUZ MARIA</t>
  </si>
  <si>
    <t>YEBRA FUENTES LILIANA</t>
  </si>
  <si>
    <t>VARGAS RODRIGUEZ MARIA ANTONIA</t>
  </si>
  <si>
    <t>HERNANDEZ GONZALEZ PRISCILA DEL CARMEN</t>
  </si>
  <si>
    <t>LOPEZ AYALA MIRIAM SANJUANA</t>
  </si>
  <si>
    <t>PEREYRA ORTIZ ANA CECILIA</t>
  </si>
  <si>
    <t>GAONA GARCIA VERONICA</t>
  </si>
  <si>
    <t>PACHECO CERDA ARACELI</t>
  </si>
  <si>
    <t>ZERNA MORENO CLAUDIA ALEJANDRA</t>
  </si>
  <si>
    <t>SALINAS MARTINEZ CATALINA</t>
  </si>
  <si>
    <t>BARBOSA PAREDES MARIA</t>
  </si>
  <si>
    <t>VENTURA MUÑOZ MARIA FERNANDA</t>
  </si>
  <si>
    <t>TORRES LAGUNA SANDRA JOVANA</t>
  </si>
  <si>
    <t>BANDERAS MOSQUEDA ANTONIA</t>
  </si>
  <si>
    <t>RAMOS DURAN ALELI</t>
  </si>
  <si>
    <t>MORALES MORALES CECILIA</t>
  </si>
  <si>
    <t>GUITARRERO GRANADOS YARELI LILIANA</t>
  </si>
  <si>
    <t>TRUJILLO GOMEZ CLAUDIA EDITH</t>
  </si>
  <si>
    <t>GOMEZ SOLORIO ROCIO ARIANA</t>
  </si>
  <si>
    <t>BARRON RODRIGUEZ ROSA</t>
  </si>
  <si>
    <t>SILVA BALDERAS MA. DEL CARMEN</t>
  </si>
  <si>
    <t>ESPINOZA GOMEZ MARICELA</t>
  </si>
  <si>
    <t>GONZALEZ LUNA MARIA LUCIA</t>
  </si>
  <si>
    <t>DIAZ GARCIA ANGELA MARIA</t>
  </si>
  <si>
    <t>CASTRO ABRAHAM YADIRA BELEM</t>
  </si>
  <si>
    <t>AGUILAR  LUZ ESMERALDA</t>
  </si>
  <si>
    <t>ZAVALA MIRANDA LETICIA</t>
  </si>
  <si>
    <t>MENDEZ PALACIOS CLAUDIA BERENICE</t>
  </si>
  <si>
    <t>RIVERA VAZQUEZ IVON YANETH</t>
  </si>
  <si>
    <t>OLVERA ENRIQUEZ MARIANA YAZMIN</t>
  </si>
  <si>
    <t>LARA MONTALVO JAZMIN</t>
  </si>
  <si>
    <t>LOPEZ AYALA NICOLASA</t>
  </si>
  <si>
    <t>DURAN BECERRA GEORGINA</t>
  </si>
  <si>
    <t>DELGADO NIEVES MARIA GUADALUPE</t>
  </si>
  <si>
    <t>GONZALEZ QUINTANA ANA CAREN JEZABET</t>
  </si>
  <si>
    <t>MACIAS DELGADO MARIA EUGENIA</t>
  </si>
  <si>
    <t>VERDIN LEDESMA JUANA</t>
  </si>
  <si>
    <t>VITE HERNANDEZ ALMADELIA</t>
  </si>
  <si>
    <t>TRONCOSO RAMIREZ MARICRUZ</t>
  </si>
  <si>
    <t>ALMARAZ PEREA MARITSA</t>
  </si>
  <si>
    <t>CABRERA GUEVARA MARTHA LEONOR</t>
  </si>
  <si>
    <t>GOMEZ BECERRA YESSICA CECILIA</t>
  </si>
  <si>
    <t>ARREDONDO CRUCES SARAHI</t>
  </si>
  <si>
    <t>SANCHEZ BALLESTEROS JUANITA</t>
  </si>
  <si>
    <t>MORENO ROJAS MARIA INES</t>
  </si>
  <si>
    <t>VILLANUEVA GONZALEZ PAULINA TERESITA DE JESUS</t>
  </si>
  <si>
    <t>MERCADO FLORES ADRIANA</t>
  </si>
  <si>
    <t>GONZALEZ SIXTOS PALOMA</t>
  </si>
  <si>
    <t>BALANDRAN RAMIREZ ANA MARIA</t>
  </si>
  <si>
    <t>SANCHEZ CASTRO ADRIANA BERENICE</t>
  </si>
  <si>
    <t>ARENAS NUÑEZ MONICA GUADALUPE</t>
  </si>
  <si>
    <t>MENDOZA GARCIA BENIGNA</t>
  </si>
  <si>
    <t>NATAL DUEÑAS MARIA TERESA</t>
  </si>
  <si>
    <t>CANO ZUÑIGA ANA PATRICIA</t>
  </si>
  <si>
    <t>ARMENDARIZ GUERRA ANA CLAUDIA</t>
  </si>
  <si>
    <t>HERNANDEZ DELGADO MARCIA ESMERALDA</t>
  </si>
  <si>
    <t>RIOS BARAJAS MARIA DE LOURDES</t>
  </si>
  <si>
    <t>BUSTOS CHAVEZ JUANA GUADALUPE</t>
  </si>
  <si>
    <t>MOLINA CAZARES MARIA AMALIA</t>
  </si>
  <si>
    <t>ROBLES CRUZ ESMERALDA</t>
  </si>
  <si>
    <t>RODRIGUEZ DOMINGUEZ LUZ EDITH</t>
  </si>
  <si>
    <t>VARGAS CAMPOS MARIA ALEJANDRA</t>
  </si>
  <si>
    <t>VILLANUEVA GUERRA YARELI</t>
  </si>
  <si>
    <t>HURTADO LOPEZ ROSALIA</t>
  </si>
  <si>
    <t>BARBOZA GUERRA FABIOLA</t>
  </si>
  <si>
    <t>SORIA ELIAS MARIANA JAZMIN</t>
  </si>
  <si>
    <t>GOMEZ TORRES MARIA DE LOURDES</t>
  </si>
  <si>
    <t>RIOS PONCE ADRIANA</t>
  </si>
  <si>
    <t>CONTRERAS CORREA IMELDA</t>
  </si>
  <si>
    <t>CUELLAR MENDOZA MONICA RUBI</t>
  </si>
  <si>
    <t>SANCHEZ HERNANDEZ LORENA GUADALUPE</t>
  </si>
  <si>
    <t>CORTES ORTIZ JUANA MARIA</t>
  </si>
  <si>
    <t>GARCIA HERNANDEZ MARIA RAQUEL</t>
  </si>
  <si>
    <t>MORENO RODRIGUEZ MARIANA</t>
  </si>
  <si>
    <t>PIÑA MEDRANO BEATRIZ ADRIANA</t>
  </si>
  <si>
    <t>TORRES YEBRA EUNICE AIZINE</t>
  </si>
  <si>
    <t>CERVANTES OLVERA JAQUELINE</t>
  </si>
  <si>
    <t>GODINEZ GUTIERREZ ANDREA</t>
  </si>
  <si>
    <t>MENDOZA ACEVEDO IMELDA CARELI</t>
  </si>
  <si>
    <t>CHAVEZ PARRA ANDREA</t>
  </si>
  <si>
    <t>GARCIA RODRIGUEZ CARMEN KARINA</t>
  </si>
  <si>
    <t>GUERRERO GONZALEZ LAURA</t>
  </si>
  <si>
    <t>BARRON RIVAS JUANA ESTELA</t>
  </si>
  <si>
    <t>GUTIERREZ RODRIGUEZ MARIA ELENA</t>
  </si>
  <si>
    <t>DELGADO SANCHEZ MARIA MAGDALENA</t>
  </si>
  <si>
    <t>FILORIO REYES ROSALIA</t>
  </si>
  <si>
    <t>LINARES GUILLEN ANGELA ITZEL</t>
  </si>
  <si>
    <t>MUÑOZ LOPEZ MANUELA ISABEL</t>
  </si>
  <si>
    <t>MORENO MARQUEZ JAZMIN JAEL</t>
  </si>
  <si>
    <t>GONZALEZ PATLAN ANGELINA</t>
  </si>
  <si>
    <t>REYES NIEVES JUANA GUADALUPE</t>
  </si>
  <si>
    <t>LOZANO ROMERO MA. SUSANA</t>
  </si>
  <si>
    <t>GUERRA GASCA ANGELICA</t>
  </si>
  <si>
    <t>BARAJAS PATLAN ANA LORENA</t>
  </si>
  <si>
    <t>RODRIGUEZ NAVARRO MAGALI ARLIN</t>
  </si>
  <si>
    <t>ZUÑIGA RESENDIZ PAULA GABRIELA</t>
  </si>
  <si>
    <t>GARCIA SIERRA LAURA</t>
  </si>
  <si>
    <t>BARRON ZUÑIGA NADIA LUCERO</t>
  </si>
  <si>
    <t>GALVAN GRANADOS MARIA DE JESUS</t>
  </si>
  <si>
    <t>LOPEZ RIOS MARIA DEL ROSARIO</t>
  </si>
  <si>
    <t>DURAN FLORES KARLA CRISTINA</t>
  </si>
  <si>
    <t>SANCHEZ GOMEZ ERIKA GUADALUPE</t>
  </si>
  <si>
    <t>NOGUEZ PEÑA EVANGELINA</t>
  </si>
  <si>
    <t>MARTINEZ RAMIREZ CLAUDIA GUADALUPE</t>
  </si>
  <si>
    <t>GONZALEZ RIVERA MARIA FERNANDA</t>
  </si>
  <si>
    <t>PONCE HERNANDEZ GUADALUPE BERENICE</t>
  </si>
  <si>
    <t>TRUJILLO FLORES BLANCA ISABEL DEL ROCIO</t>
  </si>
  <si>
    <t>OLVERA MARTINEZ JANETT MONTSERRAT</t>
  </si>
  <si>
    <t>RAMIREZ OCAMPO JESSICA</t>
  </si>
  <si>
    <t>MARIN HERNANDEZ MAYRA PATRICIA</t>
  </si>
  <si>
    <t>MORENO MEDINA DULCE MARIA</t>
  </si>
  <si>
    <t>MEDINA ESPINOZA MARIA DE LA CRUZ</t>
  </si>
  <si>
    <t>GUEVARA PRECIADO YURIANA</t>
  </si>
  <si>
    <t>AVILA ESCOBEDO EDITH</t>
  </si>
  <si>
    <t>CORREA MEDELLIN MARIA CONSEPCION</t>
  </si>
  <si>
    <t>RAMIREZ ALONSO SANDRA MARIBEL</t>
  </si>
  <si>
    <t>MEZA GONZALEZ MARIA DE LOS ANGELES</t>
  </si>
  <si>
    <t>PADILLA CANDELARIO ABRIL JOMARA</t>
  </si>
  <si>
    <t>RODEA HERRERA LISBET</t>
  </si>
  <si>
    <t>CORDOVA PALACIOS ROSA ALICIA</t>
  </si>
  <si>
    <t>GARCIA FELIPE MARIA GUADALUPE</t>
  </si>
  <si>
    <t>CABRERA RODRIGUEZ MARIA YOLANDA</t>
  </si>
  <si>
    <t>CAMPOS PEREZ WENDY</t>
  </si>
  <si>
    <t>VEGA CERVANTES ELVIA</t>
  </si>
  <si>
    <t>PEREZ MARTINEZ MARICELA</t>
  </si>
  <si>
    <t>GUERRERO GODINEZ MARIA VICTORIA</t>
  </si>
  <si>
    <t>MENDEZ MORAN BRENDA BERENICE</t>
  </si>
  <si>
    <t>GUERRERO CERRITOS MARIA GUADALUPE</t>
  </si>
  <si>
    <t>MANZANO RIVERA IRENE ABRIL</t>
  </si>
  <si>
    <t>HERNANDEZ PADILLA MARIA ISABEL</t>
  </si>
  <si>
    <t>GUEVARA TERRONES VIANCA GUADALUPE</t>
  </si>
  <si>
    <t>VARGAS PALAFOX PAOLA</t>
  </si>
  <si>
    <t>MALACARA HERNANDEZ MIRIAM PAOLA</t>
  </si>
  <si>
    <t>MARTINEZ URIBE ALONDRA IRAIZ</t>
  </si>
  <si>
    <t>TAPIA DIAZ VERONICA</t>
  </si>
  <si>
    <t>GONZALEZ SOTO MARITZA</t>
  </si>
  <si>
    <t>JUAREZ REYES ALICIA</t>
  </si>
  <si>
    <t>GUZMAN GARCIA GABRIELA</t>
  </si>
  <si>
    <t>ALVAREZ RODRIGUEZ MARIA DEL CARMEN</t>
  </si>
  <si>
    <t>ZARATE LOPEZ MARIA DEL ROSARIO</t>
  </si>
  <si>
    <t>VENEGAS SARDINA BLANCA ISELA</t>
  </si>
  <si>
    <t>SANCHEZ ARAUJO ANTONIA</t>
  </si>
  <si>
    <t>AYALA LOPEZ CARMEN GUADALUPE</t>
  </si>
  <si>
    <t>PEREZ CABRERA LIZET ANAHI</t>
  </si>
  <si>
    <t>CAUDILLO JIMENEZ NANCY</t>
  </si>
  <si>
    <t>AGUILAR VILLANUEVA MARISELA</t>
  </si>
  <si>
    <t>MORA RUBIO MARIA GUADALUPE</t>
  </si>
  <si>
    <t>LOPEZ CHINO MARTHA PATRICIA</t>
  </si>
  <si>
    <t>CRESPO SIERRA MARIA DEL REFUGIO</t>
  </si>
  <si>
    <t>QUIROZ HERNANDEZ MIRIAM VICTORIA</t>
  </si>
  <si>
    <t>CATARINO LONA MARIA ELENA</t>
  </si>
  <si>
    <t>BOLAÑOS SALINAS MARIA GABRIELA</t>
  </si>
  <si>
    <t>PEREZ GARCIA MARTHA</t>
  </si>
  <si>
    <t>ROMERO LUNA MARIA AIDE</t>
  </si>
  <si>
    <t>RICO OCHOA GABRIELA</t>
  </si>
  <si>
    <t>CARDENAS RODRIGUEZ FABIOLA JAZMIN</t>
  </si>
  <si>
    <t>HERNANDEZ SEGURA MARIA DE JESUS</t>
  </si>
  <si>
    <t>PEREZ CONTRERAS ANDREA LISSET</t>
  </si>
  <si>
    <t>FERREL SUASTE ROSA ISELA</t>
  </si>
  <si>
    <t>PEREZ HERNANDEZ ROSA LAURA</t>
  </si>
  <si>
    <t>RODRIGUEZ ROCHA LUZ MARIA</t>
  </si>
  <si>
    <t>PEREZ FLORES MORELIA</t>
  </si>
  <si>
    <t>ORTIZ TOVAR ARLETE</t>
  </si>
  <si>
    <t>DAVILA GARCIA MARTHA CAROLINA</t>
  </si>
  <si>
    <t>RAMIREZ LOPEZ ARACELY</t>
  </si>
  <si>
    <t>LEON LOPEZ TERESITA</t>
  </si>
  <si>
    <t>TORRES LAZARO VERONICA</t>
  </si>
  <si>
    <t>CORRALES PERALTA ANTONIA DE JESUS</t>
  </si>
  <si>
    <t>GUTIERREZ CAMACHO MARIA SHOENSTATT CRISTINA</t>
  </si>
  <si>
    <t>RODRIGUEZ ALVAREZ ALEJANDRA</t>
  </si>
  <si>
    <t>REYES NEGRETE ROXANA ELIZABETH</t>
  </si>
  <si>
    <t>BALLESTEROS GARRIDO MONICA</t>
  </si>
  <si>
    <t>VILLAGOMEZ MEJIA JUANA INES DE LA CRUZ</t>
  </si>
  <si>
    <t>CHAVEZ RODRIGUEZ ROSA ISELA</t>
  </si>
  <si>
    <t>LOPEZ BARRON ANA LAURA</t>
  </si>
  <si>
    <t>ARAUJO DIAZ BLANCA BERENICE</t>
  </si>
  <si>
    <t>RANGEL MEJIA MARIA ISABEL</t>
  </si>
  <si>
    <t>GARCIA BAÑUELOS CLAUDIA IVETH</t>
  </si>
  <si>
    <t>SANDOVAL DIAZ KATIA MAGALLY</t>
  </si>
  <si>
    <t>MOSQUEDA MOSQUEDA JUANA ELENA</t>
  </si>
  <si>
    <t>CAMARGO CERVANTES LILIANA</t>
  </si>
  <si>
    <t>BRISEÑO ROBLES GLORIA ADRIANA</t>
  </si>
  <si>
    <t>SANCHEZ VAZQUEZ ALEJANDRA</t>
  </si>
  <si>
    <t>GUERRA PACHECO MARLEN MARIA</t>
  </si>
  <si>
    <t>MORALES MENDOZA MARIA CARMEN</t>
  </si>
  <si>
    <t>CAMACHO LOPEZ MARIA ERIKA</t>
  </si>
  <si>
    <t>PEREZ SUASTE LUCIA</t>
  </si>
  <si>
    <t>ARRIAGA BELMAN CECILIA</t>
  </si>
  <si>
    <t>ANGEL DOMINGUEZ MARIA GRISELDA</t>
  </si>
  <si>
    <t>ESTRADA RODRIGUEZ ANA LILIA</t>
  </si>
  <si>
    <t>SILVA SANTOYO MARIA NANCY ANGELICA</t>
  </si>
  <si>
    <t>HERNANDEZ ARANDA LUZ MARIA TERESA</t>
  </si>
  <si>
    <t>BONILLA DELGADO NORMA ELIZABETH</t>
  </si>
  <si>
    <t>CHICO GUILLEN MARTHA PATRICIA</t>
  </si>
  <si>
    <t>CARDENAS MARTINEZ AYLEN SARAHI</t>
  </si>
  <si>
    <t>CRUZ LOPEZ LAURA ESTHER</t>
  </si>
  <si>
    <t>SANTIBAÑEZ MURILLO JESUS ESMERALDA</t>
  </si>
  <si>
    <t>RAMIREZ NORIEGA MARIA DE LA LUZ</t>
  </si>
  <si>
    <t>ORNELAS RAMOS MARIA DEL ROSARIO</t>
  </si>
  <si>
    <t>VIDAL LARA MA. ARACELI</t>
  </si>
  <si>
    <t>ESCAMILLA ENRIQUEZ JUANA</t>
  </si>
  <si>
    <t>GALMEZ GONZALEZ ANA VIRGINIA</t>
  </si>
  <si>
    <t>TIRADO DELGADO GUADALUPE</t>
  </si>
  <si>
    <t>IBARRA ACOSTA SONIA</t>
  </si>
  <si>
    <t>GARCIA MORENO ALEJANDRA DEL ROCIO</t>
  </si>
  <si>
    <t>GONZALEZ OROZCO SANTA TERESA DE JESUS</t>
  </si>
  <si>
    <t>GARCIA GUILLEN EDITH</t>
  </si>
  <si>
    <t>AMEZQUITA CABRERA ROSALIA</t>
  </si>
  <si>
    <t>ESPARZA OROZCO LAURA PALOMA</t>
  </si>
  <si>
    <t>BARRIOS FLORES MARISOL</t>
  </si>
  <si>
    <t>DIAZ CRUZ GLORIA GUADALUPE</t>
  </si>
  <si>
    <t>BECERRA MARTINEZ IRASLE</t>
  </si>
  <si>
    <t>GUERRERO QUIROZ ALMA BERENICE</t>
  </si>
  <si>
    <t>ZUÑIGA RIVERA CECILIA ELOISA</t>
  </si>
  <si>
    <t>LANDEROS RODRIGUEZ MARIBEL</t>
  </si>
  <si>
    <t>CORREA CAMARILLO JESSICA GOVANA</t>
  </si>
  <si>
    <t>GUTIERREZ LONA ERIKA JANETTE</t>
  </si>
  <si>
    <t>GUTIERREZ FONSECA CLAUDIA</t>
  </si>
  <si>
    <t>RAMIREZ BANDA DULCE ANDREA</t>
  </si>
  <si>
    <t>PULIDO VARGAS ELIDIA RUTH SELENE</t>
  </si>
  <si>
    <t>SALAZAR MORALES LAURA PATRICIA</t>
  </si>
  <si>
    <t>CABRERA VAZQUEZ ANA MARIA</t>
  </si>
  <si>
    <t>MURILLO GUTIERREZ MARIA DEL SOCORRO</t>
  </si>
  <si>
    <t>HERNANDEZ FRAUSTO DULCE YANETH</t>
  </si>
  <si>
    <t>TOVAR CAUDILLO MONICA EDITH</t>
  </si>
  <si>
    <t>CANO MEXICANO MARIA LUISA</t>
  </si>
  <si>
    <t>PADILLA PADILLA DIANA ERIKA</t>
  </si>
  <si>
    <t>LOZORNIO GUERRA JESSICA GUADALUPE</t>
  </si>
  <si>
    <t>ROMERO PEREZ MARIA ENEREYDA</t>
  </si>
  <si>
    <t>QUIJAS RAMIREZ JUANA MARISELA</t>
  </si>
  <si>
    <t>SANCHEZ ARGOTE YULIANA BERENICE</t>
  </si>
  <si>
    <t>PESCADOR LOPEZ MARIA ESTHER</t>
  </si>
  <si>
    <t>LOPEZ LOZA JANETH DANIELA</t>
  </si>
  <si>
    <t>MORALES LOPEZ SAAYDY ESTEFANY</t>
  </si>
  <si>
    <t>ZARATE TORRES NORMA LORENA</t>
  </si>
  <si>
    <t>RAMOS TAVAREZ MARIA ALEJANDRA</t>
  </si>
  <si>
    <t>HERNANDEZ VILLAREAL JUANA</t>
  </si>
  <si>
    <t>ROBLES FLORES MARICELA</t>
  </si>
  <si>
    <t>RUBIO SANCHEZ NAYELI PAOLA</t>
  </si>
  <si>
    <t>HERNANDEZ ZAMORA KARLA DENISSE</t>
  </si>
  <si>
    <t>MENDEZ TORRES MARISELA</t>
  </si>
  <si>
    <t>NAVARRO GARCIA CEIDY ADILENE</t>
  </si>
  <si>
    <t>HERNANDEZ SIERRA MAYRA BEATRIZ ASCENCION</t>
  </si>
  <si>
    <t>ROCHA GOMEZ FATIMA BERENICE</t>
  </si>
  <si>
    <t>JIMENEZ ALMANZA CONCEPCION JAQUELINE</t>
  </si>
  <si>
    <t>LEON HERNANDEZ BEATRIZ ADRIANA</t>
  </si>
  <si>
    <t>MARES JACUINDE ZAIRA ISABEL</t>
  </si>
  <si>
    <t>LUNA JUAREZ ARACELI</t>
  </si>
  <si>
    <t>CHAVEZ PRADO CLAUDIA ARACELI</t>
  </si>
  <si>
    <t>CARDENAS CAMPOS MARICELA</t>
  </si>
  <si>
    <t>SANCHEZ HERNANDEZ RAQUEL</t>
  </si>
  <si>
    <t>MARTINEZ ESPINO TRINIDAD IRMA</t>
  </si>
  <si>
    <t>SALDIVAR MANZANO BLANCA EDITH</t>
  </si>
  <si>
    <t>VALLEJO ZUÑIGA YOLANDA JUANA</t>
  </si>
  <si>
    <t>MARTINEZ CASTILLO ERICKA</t>
  </si>
  <si>
    <t>CERON LOPEZ ERICA ELIZABETH</t>
  </si>
  <si>
    <t>MALAGON CASTRO MARCELA</t>
  </si>
  <si>
    <t>CASTRO ECHEVERRIA MARTHA CAROLINA</t>
  </si>
  <si>
    <t>BOLAÑOS FLORES MIRIAM GABRIELA</t>
  </si>
  <si>
    <t>LOPEZ RAZO STEPHANIE JOANNA</t>
  </si>
  <si>
    <t>RIVAS ZAVALA MARIA ALEJANDRA</t>
  </si>
  <si>
    <t>BARRON GUERRA MARIA VERONICA</t>
  </si>
  <si>
    <t>FLORES AMARO NAYELI ELIZABETH</t>
  </si>
  <si>
    <t>CERVANTES DURAN MARIA ELENA</t>
  </si>
  <si>
    <t>SANCHEZ HINOJOSA MARIA DEL ROSARIO</t>
  </si>
  <si>
    <t>PRESA HERNANDEZ CECILIA</t>
  </si>
  <si>
    <t>CELEDON ALCARAZ MARIA JAZMIN</t>
  </si>
  <si>
    <t>RODRIGUEZ CABRERA LAURA MONTSERRAT</t>
  </si>
  <si>
    <t>RODRIGUEZ ARRIAGA KASSANDRA DEYANIRA</t>
  </si>
  <si>
    <t>MENDOZA JUAREZ YADIRA</t>
  </si>
  <si>
    <t>TORRES ESPINO DIANA</t>
  </si>
  <si>
    <t>GARCIA HERNANDEZ MARIA FRANCISCA</t>
  </si>
  <si>
    <t>RUIZ ARIAS MARIA ANTONIA</t>
  </si>
  <si>
    <t>GUILLEN SANDOVAL EVELIN JULISSA</t>
  </si>
  <si>
    <t>SANCHEZ REYNA ESTELA HERIDANY</t>
  </si>
  <si>
    <t>CORNEJO CONDE ANA KAREN</t>
  </si>
  <si>
    <t>RODRIGUEZ CALZADA MARICELA</t>
  </si>
  <si>
    <t>VAZQUEZ PACHUCA SANJUANA DE JESUS</t>
  </si>
  <si>
    <t>CAMACHO LOPEZ AUREA LETICIA</t>
  </si>
  <si>
    <t>PADILLA ORNELAS MARIA CARMEN</t>
  </si>
  <si>
    <t>CORDERO OLIVA PAULINA NATIVIDAD</t>
  </si>
  <si>
    <t>RIOS PICHARDO SANDRA</t>
  </si>
  <si>
    <t>NIETO GARCIA NORA ELIA</t>
  </si>
  <si>
    <t>TIERRABLANCA CANO ANA LAURA</t>
  </si>
  <si>
    <t>PONCE MENA ALMA VERONICA</t>
  </si>
  <si>
    <t>FLORES TORRES GABRIELA</t>
  </si>
  <si>
    <t>BECERRA BECERRA MARIA ALICIA</t>
  </si>
  <si>
    <t>CASTILLO MANCERA CINTHYA IRAZEMA</t>
  </si>
  <si>
    <t>RAMIREZ VILLAFAÑA ROSARIO MARIA DEL PILAR</t>
  </si>
  <si>
    <t>ROSAS PARADA NORMA ALICIA</t>
  </si>
  <si>
    <t>MORENO BARAJAS YADIRA</t>
  </si>
  <si>
    <t>LOPEZ RESENDIZ ANA GABRIELA</t>
  </si>
  <si>
    <t>FRANCO RAMIREZ VERONICA</t>
  </si>
  <si>
    <t>PIÑA LOPEZ SANDRA PAULINA</t>
  </si>
  <si>
    <t>VAZQUEZ BARRERA ANA ITZEL</t>
  </si>
  <si>
    <t>VEGA GARCIA MINERVA</t>
  </si>
  <si>
    <t>MARTINEZ VELAZQUEZ SANDRA NAYELI</t>
  </si>
  <si>
    <t>MOLINA PARRA MIRIAM</t>
  </si>
  <si>
    <t>BALDERAS MARTINEZ DANIELA</t>
  </si>
  <si>
    <t>ORTIZ ALBA ANDREA DE JESUS</t>
  </si>
  <si>
    <t>GARCIA MENDEZ ROSA ISELA</t>
  </si>
  <si>
    <t>SANCHEZ SANCHEZ ZENAIDA</t>
  </si>
  <si>
    <t>RAMOS MONDRAGON NAYELY</t>
  </si>
  <si>
    <t>OLVERA MARTINEZ DIANA GUADALUPE</t>
  </si>
  <si>
    <t>CASTAÑEDA MENDEZ MARIA CAROLINA</t>
  </si>
  <si>
    <t>LEDEZMA MUÑOZ REYNA GUADALUPE</t>
  </si>
  <si>
    <t>ARENAS MEDINA ANA LAURA</t>
  </si>
  <si>
    <t>RIVERA ESTRADA DELIA VALENTINA</t>
  </si>
  <si>
    <t>ARCOS FLORES LILIANA</t>
  </si>
  <si>
    <t>MARTINEZ ZUÑIGA OLGA LIDIA</t>
  </si>
  <si>
    <t>DECIGA MORALES FRANCISCA</t>
  </si>
  <si>
    <t>ORNELAS MARTINEZ JOANA</t>
  </si>
  <si>
    <t>GARCIA HERRERA JESSICA LAURA</t>
  </si>
  <si>
    <t>CAUDILLO LOPEZ MONTSERRAT BERENICE</t>
  </si>
  <si>
    <t>GUTIERREZ GARCIA DIANA YADHIRA</t>
  </si>
  <si>
    <t>HUERTA RIVERA CRISTINA</t>
  </si>
  <si>
    <t>HERNANDEZ SOTELO JENNIFER MONSERRAT</t>
  </si>
  <si>
    <t>PELAGIO GUERRA LUCINA</t>
  </si>
  <si>
    <t>DOROTEO VELEZ ROCIO JAZMIN</t>
  </si>
  <si>
    <t>GONZALEZ SANCHEZ ROSA EVELIA</t>
  </si>
  <si>
    <t>MONTECILLO LAGUNA ANA MARIA</t>
  </si>
  <si>
    <t>SALVADOR GARCIA MARCELA</t>
  </si>
  <si>
    <t>FUENTES SANCHEZ KARINA MARIA</t>
  </si>
  <si>
    <t>RAMIREZ MORALES CINDY ALEJANDRA</t>
  </si>
  <si>
    <t>FLORES PACHECO GLORIA ANGELICA</t>
  </si>
  <si>
    <t>IÑIGUEZ HERNANDEZ NORMA ALEJANDRA</t>
  </si>
  <si>
    <t>ARGUELLO GONZALEZ SONIA</t>
  </si>
  <si>
    <t>CENTENO RUIZ MARIA ALICIA</t>
  </si>
  <si>
    <t>ORTIZ REYES LAURA PATRICIA</t>
  </si>
  <si>
    <t>OLMOS GOMEZ JUANA</t>
  </si>
  <si>
    <t>OOGJ810702MGTLMN04</t>
  </si>
  <si>
    <t>OOGJ810702</t>
  </si>
  <si>
    <t>RICO LOPEZ ELDA RAQUEL</t>
  </si>
  <si>
    <t>SANCHEZ RUIZ MARIA JUANA</t>
  </si>
  <si>
    <t>RUIZ SEGOVIANO MARIBEL</t>
  </si>
  <si>
    <t>PALACIOS ALVARADO JESSICA JOSELINE</t>
  </si>
  <si>
    <t>MARTINEZ MOSQUEDA LILIA</t>
  </si>
  <si>
    <t>REYES ANGUIANO YENI PATRICIA</t>
  </si>
  <si>
    <t>MARTINEZ MOSQUEDA VELIA</t>
  </si>
  <si>
    <t>RUIZ MARTINEZ MARGARITA</t>
  </si>
  <si>
    <t>GARCIA NUÑEZ MARIA ESTELA</t>
  </si>
  <si>
    <t>MIRANDA TORRES ARACELI</t>
  </si>
  <si>
    <t>GRANADOS RAMIREZ MARIA DE LOS ANGELES</t>
  </si>
  <si>
    <t>MEDINA TOVAR ELIZABETH</t>
  </si>
  <si>
    <t>MUÑOZ PANTOJA KAREN VIRIDIANA</t>
  </si>
  <si>
    <t>MARTINEZ CAMACHO ANA BERTHA</t>
  </si>
  <si>
    <t>GARCIA GONZALEZ FLOR</t>
  </si>
  <si>
    <t>VALDEZ BELLO ENEDINA</t>
  </si>
  <si>
    <t>MORALES BOCANEGRA MARIA DANIELA</t>
  </si>
  <si>
    <t>HERNANDEZ RAMIREZ LORENA MONTSERRAT</t>
  </si>
  <si>
    <t>VELAZQUEZ EMILIANO MIRIAM</t>
  </si>
  <si>
    <t>VALTIERRA GONZALEZ ANGELES CRISTINA</t>
  </si>
  <si>
    <t>HERRERA CALIXTO MARIA NIEVES</t>
  </si>
  <si>
    <t>SAAVEDRA PITAYO VERONICA ARACELI</t>
  </si>
  <si>
    <t>VARGAS RODRIGUEZ MARICRUZ</t>
  </si>
  <si>
    <t>HERNANDEZ RIOS LUZ ADRIANA</t>
  </si>
  <si>
    <t>VELAZQUEZ GARCIA MARTA PATRICIA</t>
  </si>
  <si>
    <t>SANSON PADILLA MARIA DE LA LUZ</t>
  </si>
  <si>
    <t>VAZQUEZ NAJERA LETICIA</t>
  </si>
  <si>
    <t>HERNANDEZ BUSTAMANTE MARIA DEL ROSARIO</t>
  </si>
  <si>
    <t>ONTIVEROS MARTINEZ MARIA DE JESUS</t>
  </si>
  <si>
    <t>JUAREZ SUAREZ MARIA ISABEL</t>
  </si>
  <si>
    <t>RAMIREZ ALVAREZ MARIA VICTORIA</t>
  </si>
  <si>
    <t>GUTIERREZ ROSALES LETICIA</t>
  </si>
  <si>
    <t>VILLAGOMEZ ZAMUDIO ANA CRISTINA</t>
  </si>
  <si>
    <t>MARQUEZ BOTELLO CASSANDRA</t>
  </si>
  <si>
    <t>GRANADOS ZUÑIGA MARIA GUADALUPE</t>
  </si>
  <si>
    <t>SUAREZ MARTINEZ ESTEFANIA ARELY</t>
  </si>
  <si>
    <t>NEGRETE ALVARADO LAURA VIRIDIANA</t>
  </si>
  <si>
    <t>RICO PANTOJA PAULINA VICTORIA</t>
  </si>
  <si>
    <t>GARCIA ZERMEÑO MARTHA CECILIA</t>
  </si>
  <si>
    <t>ROCHA PEREZ ROCIO ESMERALDA</t>
  </si>
  <si>
    <t>PADILLA TORRES JUANA</t>
  </si>
  <si>
    <t>BUSTOS HERNANDEZ MARIA MAGDALENA</t>
  </si>
  <si>
    <t>SILVA RODRIGUEZ MA. ISABEL</t>
  </si>
  <si>
    <t>DOMINGUEZ GALVAN JANETH ALEJANDRA</t>
  </si>
  <si>
    <t>MURILLO GARCIA MARIA GABRIELA</t>
  </si>
  <si>
    <t>SOLIS GOMEZ KARLA DANIELA</t>
  </si>
  <si>
    <t>HERNANDEZ MORALES MARIA DEL CARMEN</t>
  </si>
  <si>
    <t>HERNANDEZ PATIÑO MARIA CRISTINA</t>
  </si>
  <si>
    <t>SERNA SERNA CARLA YESIKA</t>
  </si>
  <si>
    <t>GARCIA CHAVEZ SUSANA</t>
  </si>
  <si>
    <t>MENDOZA BUSTOS CLAUDIA ARLETT</t>
  </si>
  <si>
    <t>RAMIREZ SOLIS MARIA LETICIA</t>
  </si>
  <si>
    <t>RODRIGUEZ MUÑIZ DEICY</t>
  </si>
  <si>
    <t>MAGAÑA ALVAREZ LORENA</t>
  </si>
  <si>
    <t>AGUILAR ORTIZ PAULINA EDITH</t>
  </si>
  <si>
    <t>HERNANDEZ GALVAN MARIANA</t>
  </si>
  <si>
    <t>GONZALEZ GALLEGOS MARIA ESTER</t>
  </si>
  <si>
    <t>CARRILLO TREJO ROSALBA</t>
  </si>
  <si>
    <t>VENEGAS PEREZ MARTA ANGELICA</t>
  </si>
  <si>
    <t>CORONA MARTINEZ GRISELDA</t>
  </si>
  <si>
    <t>LEON REYES CLAUDIA PATRICIA</t>
  </si>
  <si>
    <t>ESCOBEDO MEJIA MARIA DOLORES</t>
  </si>
  <si>
    <t>ESPINOZA ORNELAS ANGELICA</t>
  </si>
  <si>
    <t>PACHECO GUTIERREZ VALERIA ALEJANDRA</t>
  </si>
  <si>
    <t>ALMANZA MEDINA MARIA CECILIA</t>
  </si>
  <si>
    <t>LEON ZAMORA MARIA DEL CARMEN</t>
  </si>
  <si>
    <t>CALVARIO DOMINGUEZ CINTHYA BEATRIZ</t>
  </si>
  <si>
    <t>OLMOS MARTINEZ MARIA GUADALUPE</t>
  </si>
  <si>
    <t>BECERRA BECERRA MARTHA MARINA</t>
  </si>
  <si>
    <t>VARGAS RUIZ ALEJANDRA</t>
  </si>
  <si>
    <t>GONZALEZ CHAVEZ BLANCA ISABEL</t>
  </si>
  <si>
    <t>ANGUIANO TORRES ESLIN ERIKA</t>
  </si>
  <si>
    <t>ROCHA ROCHA CINTHIA JOANA</t>
  </si>
  <si>
    <t>ORDAZ CERVANTES MARIA DEL CARMEN</t>
  </si>
  <si>
    <t>GARCIA ALBA MARISOL</t>
  </si>
  <si>
    <t>JARAMILLO ROBLEDO ERIKA GABRIELA</t>
  </si>
  <si>
    <t>JACINTO RODRIGUEZ MARIA ADRIANA</t>
  </si>
  <si>
    <t>MARTINEZ OLAIS ANA MARIA</t>
  </si>
  <si>
    <t>MENDOZA CHAGOLLA KARLA LETICIA</t>
  </si>
  <si>
    <t>GUTIERREZ UBALLE MARICELA</t>
  </si>
  <si>
    <t>ESPINOZA BERNARDINO MARIA LORENA</t>
  </si>
  <si>
    <t>ESPINOSA CAMACHO MAGALY GUADALUPE</t>
  </si>
  <si>
    <t>VAZQUEZ RODRIGUEZ DULCE MARIA GUADALUPE</t>
  </si>
  <si>
    <t>ESPINOZA HERRERA MARIA DEL CARMEN</t>
  </si>
  <si>
    <t>ZARATE HERRERA MARISOL</t>
  </si>
  <si>
    <t>MATA ALMANZA DIANA ESTEFANIA</t>
  </si>
  <si>
    <t>VARGAS VARGAS JUANA IMELDA</t>
  </si>
  <si>
    <t>CALZADA PALACIO VERONICA</t>
  </si>
  <si>
    <t>HERNANDEZ MARTINEZ LUCILA GUADALUPE</t>
  </si>
  <si>
    <t>HORTELANO ROMERO MAYOLA</t>
  </si>
  <si>
    <t>MENDOZA MANDUJANO NANCY</t>
  </si>
  <si>
    <t>COELLO RUIZ FLORICELA VIRIDIANA</t>
  </si>
  <si>
    <t>GONZALEZ GUTIERREZ KAREN GUADALUPE</t>
  </si>
  <si>
    <t>GUTIERREZ MARTINEZ YESENIA JOSEFINA</t>
  </si>
  <si>
    <t>PADILLA RODRIGUEZ MARIA ELENA</t>
  </si>
  <si>
    <t>CARRETERO LOERA NORMA ISABEL</t>
  </si>
  <si>
    <t>PEREZ LOPEZ PRISCILA YASIRIS</t>
  </si>
  <si>
    <t>MURILLO ACOSTA MARIA ALEJANDRA</t>
  </si>
  <si>
    <t>VAZQUEZ TORRES MARIA ALEJANDRA</t>
  </si>
  <si>
    <t>CHAIREZ UGARTE FERNANDA MICHELLE</t>
  </si>
  <si>
    <t>RAMIREZ RANGEL MARIA ISABEL</t>
  </si>
  <si>
    <t>MANRIQUEZ MONTOYA FLOR RAQUEL</t>
  </si>
  <si>
    <t>GONZALEZ IBARRA ERICKA</t>
  </si>
  <si>
    <t>ACOSTA PEREZ IDAHENA SELENE</t>
  </si>
  <si>
    <t>MANDUJANO NAVA LILIANA</t>
  </si>
  <si>
    <t>MIRANDA GONZALEZ CAROLINA</t>
  </si>
  <si>
    <t>MENDIOLA BALANDRAN SILVIA</t>
  </si>
  <si>
    <t>GONZALEZ REYES MARIA TERESA</t>
  </si>
  <si>
    <t>BALTAZAR AVILA VIVIANNE</t>
  </si>
  <si>
    <t>BARRAZA LIRA ALMA LORENA</t>
  </si>
  <si>
    <t>ESQUIVEL MORA GABRIELA</t>
  </si>
  <si>
    <t>PEÑA GARCIA ELIZABETH</t>
  </si>
  <si>
    <t>HERNANDEZ GUZMAN MARIA GUADALUPE</t>
  </si>
  <si>
    <t>FLORES GARCIA MARIBEL</t>
  </si>
  <si>
    <t>LARA ARRONA TERESA</t>
  </si>
  <si>
    <t>ARELLANO BRAVO BEATRIZ</t>
  </si>
  <si>
    <t>HERNANDEZ GARCIA CLARA</t>
  </si>
  <si>
    <t>TORRES BECERRA ROSALBA</t>
  </si>
  <si>
    <t>PERALES SOTO MARIA ANDREA</t>
  </si>
  <si>
    <t>HERNANDEZ SALAZAR MARIA CRISTINA</t>
  </si>
  <si>
    <t>VALERIO LEON ANA LILIA</t>
  </si>
  <si>
    <t>MATEHUALA TORRES SILVIA BERTHA</t>
  </si>
  <si>
    <t>BARRON ZAMBRANO JULIA FABIOLA</t>
  </si>
  <si>
    <t>CRUZ ESPINOSA IMELDA</t>
  </si>
  <si>
    <t>CARDENAS PEREZ RAQUEL</t>
  </si>
  <si>
    <t>LOPEZ SANCHEZ YARET GRISELDA</t>
  </si>
  <si>
    <t>ATILANO SILVA KARLA PAOLA</t>
  </si>
  <si>
    <t>DOMINGUEZ GRANADOS LUZ PATRICIA</t>
  </si>
  <si>
    <t>FRIAS RODRIGUEZ ANGELICA SARAI</t>
  </si>
  <si>
    <t>JAIME JIMENEZ ELBA</t>
  </si>
  <si>
    <t>JUAREZ RAMIREZ ALICIA GUADALUPE</t>
  </si>
  <si>
    <t>CHAVEZ CHAVEZ DAJANE YESSENIA</t>
  </si>
  <si>
    <t>CERRITOS VALENCIA MARIA ELENA</t>
  </si>
  <si>
    <t>OLVERA ESCOBEDO ROSA ISELA</t>
  </si>
  <si>
    <t>BARCENAS MATEHUALA MARIA ANGELICA</t>
  </si>
  <si>
    <t>MARROQUIN HERNANDEZ GUADALUPE</t>
  </si>
  <si>
    <t>GUTIERREZ MOSQUEDA SILVIA JEANIRA</t>
  </si>
  <si>
    <t>QUIJAS NAVARRO MARISELA</t>
  </si>
  <si>
    <t>RESENDIZ MOYA KARLA GUADALUPE</t>
  </si>
  <si>
    <t>VEGA NEGRETE JUANA GUADALUPE</t>
  </si>
  <si>
    <t>BARRON RAMOS ANDREA</t>
  </si>
  <si>
    <t>AGUIÑAGA PERALTA MARIA DIANA</t>
  </si>
  <si>
    <t>RODRIGUEZ REYES MARGARITA</t>
  </si>
  <si>
    <t>VAZQUEZ REA BRENDA KARINA</t>
  </si>
  <si>
    <t>MORA VEGA FATIMA</t>
  </si>
  <si>
    <t>MONCADA CAUDILLO ROSA ELVIRA</t>
  </si>
  <si>
    <t>RAYA GONZALEZ CRISTINA MARGARITA</t>
  </si>
  <si>
    <t>SANCHEZ SALINAS ANA MARIA</t>
  </si>
  <si>
    <t>LOPEZ GOMEZ MIRIAM GUADALUPE</t>
  </si>
  <si>
    <t>CANO ESPITIA MARIA GUADALUPE</t>
  </si>
  <si>
    <t>ORTIZ OLMERO SUSY LIZET</t>
  </si>
  <si>
    <t>MORENO DELGADO PERLA YESENIA</t>
  </si>
  <si>
    <t>ZEPEDA CONTRERAS LILIA GRICELDA</t>
  </si>
  <si>
    <t>MALAGON NUÑEZ FATIMA ANAHI</t>
  </si>
  <si>
    <t>RIZO PARAMO KENYA ELIDED</t>
  </si>
  <si>
    <t>CASTRO RAZO EDITH ALEJANDRA</t>
  </si>
  <si>
    <t>COYOTE VASQUEZ MARINA</t>
  </si>
  <si>
    <t>BAEZA VENEGAS ALITZEL</t>
  </si>
  <si>
    <t>MENDOZA ARROYO ANA KAREN</t>
  </si>
  <si>
    <t>MORA ARGUELLO SARAHI</t>
  </si>
  <si>
    <t>RANGEL CELAYA ALMA ALICIA</t>
  </si>
  <si>
    <t>MONTAÑEZ LOPEZ MARIANA NAYELLI</t>
  </si>
  <si>
    <t>ARIAS ARAIZA SUSANA</t>
  </si>
  <si>
    <t>GARCIA MUÑOZ JUANA MARIA LUISA</t>
  </si>
  <si>
    <t>LARA SALDAÑA MARIA DEL CARMEN</t>
  </si>
  <si>
    <t>ALMAGUER MARTINEZ IVONNE SARAY</t>
  </si>
  <si>
    <t>RETANA JUAREZ SANDRA BERENICE</t>
  </si>
  <si>
    <t>PALACIO VERA MARIA DEL CARMEN</t>
  </si>
  <si>
    <t>SANCHEZ TORRES SOFIA ARMIDA</t>
  </si>
  <si>
    <t>MARCIAL DIAZ MARIA DE LOS ANGELES</t>
  </si>
  <si>
    <t>VILLEGAS CERVANTES ROCIO</t>
  </si>
  <si>
    <t>MARTINEZ HERNANDEZ TERESA CLAUDIA</t>
  </si>
  <si>
    <t>HERNANDEZ CAUDILLO CRUZ ELENA</t>
  </si>
  <si>
    <t>GOMEZ RODRIGUEZ GLORIA MARIA</t>
  </si>
  <si>
    <t>MURILLO CABRERA KARLA MARIA</t>
  </si>
  <si>
    <t>AGUILAR ALCOCER BRENDA CLARA</t>
  </si>
  <si>
    <t>GERMAN CASTAÑEDA KARLA ALEJANDRA</t>
  </si>
  <si>
    <t>PEREZ GONZALEZ ANDREA DEL ROSARIO</t>
  </si>
  <si>
    <t>VEGA RAMIREZ MARIA GUADALUPE</t>
  </si>
  <si>
    <t>ESCAMILLA VILLANUEVA MARIA INES</t>
  </si>
  <si>
    <t>NAVARRO LOZADA CLAUDIA</t>
  </si>
  <si>
    <t>RAMIREZ AVALOS GRACIELA</t>
  </si>
  <si>
    <t>RAZO RAZO YOLANDA</t>
  </si>
  <si>
    <t>GUTIERREZ GARCIA MARTHA JULIA</t>
  </si>
  <si>
    <t>MORALES MATA ADRIANA GABRIELA</t>
  </si>
  <si>
    <t>CORTES RAMIREZ JOSEFINA</t>
  </si>
  <si>
    <t>HERNANDEZ RODRIGUEZ JUANA ERICKA</t>
  </si>
  <si>
    <t>CELORIO DE LA ROSA ARANZASU</t>
  </si>
  <si>
    <t>ALVAREZ ABUNDIZ ANA PATRICIA</t>
  </si>
  <si>
    <t>HERNANDEZ REYES MARIA ISABEL</t>
  </si>
  <si>
    <t>PRADO DURAN NORMA PAOLA</t>
  </si>
  <si>
    <t>JIMENEZ PEÑA JUANA PAOLA</t>
  </si>
  <si>
    <t>JUAREZ CARDENAS MARIA TERESA</t>
  </si>
  <si>
    <t>ROJAS HERNANDEZ LAURA</t>
  </si>
  <si>
    <t>CAMPA ALGUERA GEORGINA</t>
  </si>
  <si>
    <t>GUZMAN PIZANO MARIA DOLORES</t>
  </si>
  <si>
    <t>GRANADOS PACHECO ANA ROSA</t>
  </si>
  <si>
    <t>GONZALEZ ARRIAGA MARICRUZ</t>
  </si>
  <si>
    <t>RAMIREZ SEGURA CAROLINA</t>
  </si>
  <si>
    <t>GARCIA RODRIGUEZ NANCY GABRIELA</t>
  </si>
  <si>
    <t>CARRANZA GUERRA MARIA DOLORES</t>
  </si>
  <si>
    <t>GODINEZ HERNANDEZ JESSICA CRISTINA</t>
  </si>
  <si>
    <t>RAMOS AGUILAR MARIBEL</t>
  </si>
  <si>
    <t>CORNEJO BARBOZA BEATRIZ</t>
  </si>
  <si>
    <t>ZAMORA SAINEZ ITZEL VANESSA</t>
  </si>
  <si>
    <t>RODRIGUEZ BECERRA MAYRA DOLORES</t>
  </si>
  <si>
    <t>SANCHEZ ZUÑIGA IRIS DEL CIELO</t>
  </si>
  <si>
    <t>JAIME ALFARO MARIA SANJUANA</t>
  </si>
  <si>
    <t>HERNANDEZ MORA MARCELA DE LA LUZ</t>
  </si>
  <si>
    <t>MAZA BARRAGAN VIOLETA MARIA JOSE</t>
  </si>
  <si>
    <t>CEJA MENDOZA CRISTINA</t>
  </si>
  <si>
    <t>RODRIGUEZ GUZMAN ALMA JUDITH</t>
  </si>
  <si>
    <t>MANDUJANO CARRANCO LAURA DIANA</t>
  </si>
  <si>
    <t>MENDEZ ORTIZ DIANA KARINA</t>
  </si>
  <si>
    <t>EMILIANO EUFRACIO JUANA</t>
  </si>
  <si>
    <t>ALVAREZ SOSA MA REMEDIOS</t>
  </si>
  <si>
    <t>VEGA CASAS LIZETH GUADALUPE</t>
  </si>
  <si>
    <t>PALOMARES PEREZ ELVA TRINIDAD</t>
  </si>
  <si>
    <t>ORTIZ LOPEZ SANDRA JOHANNA</t>
  </si>
  <si>
    <t>RAMIREZ BARAJAS LUCIA</t>
  </si>
  <si>
    <t>ROJAS JUAREZ PERLA CELENE</t>
  </si>
  <si>
    <t>SANCHEZ JORGE VERONICA</t>
  </si>
  <si>
    <t>OTERO CARDENAS ELVIRA</t>
  </si>
  <si>
    <t>HERNANDEZ ORTIZ LUISA FERNANDA</t>
  </si>
  <si>
    <t>PEREZ GONZALEZ SANDRA PATRICIA</t>
  </si>
  <si>
    <t>MEDINA RAMIREZ SILVIA FLORENCIA</t>
  </si>
  <si>
    <t>OLVERA JAIME ANGELICA MARIA</t>
  </si>
  <si>
    <t>CORTES RAMIREZ MARIA GUADALUPE</t>
  </si>
  <si>
    <t>JAMAICA GARCIA ANA LAURA</t>
  </si>
  <si>
    <t>GUERRERO HIDALGO JUANA BERTHA</t>
  </si>
  <si>
    <t>VARGAS SANDOVAL DIANA LAURA</t>
  </si>
  <si>
    <t>HERNANDEZ CASTRO YESSICA ELIZABETH</t>
  </si>
  <si>
    <t>CARRION MONTOYA DAISY</t>
  </si>
  <si>
    <t>PACHECO FLORES SANDRA</t>
  </si>
  <si>
    <t>CHAGOYA RODRIGUEZ CECILIA BERENICE</t>
  </si>
  <si>
    <t>LUGO ZARAGOZA CARMEN WENDOLYN</t>
  </si>
  <si>
    <t>CASTILLO GONZALEZ ARACELI VIRGINIA</t>
  </si>
  <si>
    <t>MARQUEZ VAZQUEZ SANDRA YESSENIA</t>
  </si>
  <si>
    <t>PEREZ AGUILAR BEATRIZ ADRIANA</t>
  </si>
  <si>
    <t>VENEGAS ESPINOZA YAQUELIN GUADALUPE</t>
  </si>
  <si>
    <t>LOPEZ VALLEJO IRMA</t>
  </si>
  <si>
    <t>MEJIA BRAVO MARIANA</t>
  </si>
  <si>
    <t>PEREZ TORRES CLAUDIA EDITH</t>
  </si>
  <si>
    <t>VELAZQUEZ RODRIGUEZ MARICELA DE JESUS</t>
  </si>
  <si>
    <t>MARTINEZ CORONILLA EVA EVANGELINA</t>
  </si>
  <si>
    <t>HERNANDEZ CASTRO MARIANA</t>
  </si>
  <si>
    <t>TOVAR RIOS MA.GUADALUPE</t>
  </si>
  <si>
    <t>BARRERA SANCHEZ YESENIA NATALIA</t>
  </si>
  <si>
    <t>SANTELLANO PEREZ CRISTIAN YANET</t>
  </si>
  <si>
    <t>MONTES GARCES JESSICA</t>
  </si>
  <si>
    <t>GARCIA CHAVEZ GUADALUPE NERY</t>
  </si>
  <si>
    <t>RIOS RODRIGUEZ MONSERRAT</t>
  </si>
  <si>
    <t>MARTINEZ MANRIQUEZ MARCELA</t>
  </si>
  <si>
    <t>VELAZQUEZ IBARRA LUCERO ELENA</t>
  </si>
  <si>
    <t>MARTINEZ MARES RUTH EDITH</t>
  </si>
  <si>
    <t>MONTERO VAZQUEZ BLANCA</t>
  </si>
  <si>
    <t>REYNA ROCHA MARIA DE LOS ANGELES</t>
  </si>
  <si>
    <t>CAYON CANO NANCY</t>
  </si>
  <si>
    <t>ROCHA ELIZARRARAS SUSANA</t>
  </si>
  <si>
    <t>RAMIREZ CAZARES SILVIA BERENICE</t>
  </si>
  <si>
    <t>CRUZ ROMERO SONIA ELIZABETH</t>
  </si>
  <si>
    <t>RANGEL MONCADA LAURA</t>
  </si>
  <si>
    <t>ZERMEÑO AGUIÑAGA MARIA DE LOS ANGELES GUADALUPE</t>
  </si>
  <si>
    <t>PALACIO PADILLA GLORIA JUANA</t>
  </si>
  <si>
    <t>GUTIERREZ ALVARADO FRIDA FERNANDA</t>
  </si>
  <si>
    <t>MARTINEZ CONTRERAS BRENDA EDULIA</t>
  </si>
  <si>
    <t>PEREZ BARAJAS ALEJANDRA MONSERRAT</t>
  </si>
  <si>
    <t>GARFIAS RESENDIZ LUZ MARIA</t>
  </si>
  <si>
    <t>JUACHE GARCIA MIRIAM DEL CARMEN</t>
  </si>
  <si>
    <t>MOSQUEDA BEDOLLA FABIOLA</t>
  </si>
  <si>
    <t>CISNEROS MORALES LUCERO</t>
  </si>
  <si>
    <t>MUÑOZ LOPEZ MARIA GUADALUPE</t>
  </si>
  <si>
    <t>ALDACO AGUILAR MARISOL</t>
  </si>
  <si>
    <t>RENTERIA VENANCIO MA. DEL CARMEN</t>
  </si>
  <si>
    <t>CRISANTO VALLE MARIA AZUCENA</t>
  </si>
  <si>
    <t>MORALES TOVAR MARIA ANDREA</t>
  </si>
  <si>
    <t>RAMIREZ GUTIERREZ MIRELLA</t>
  </si>
  <si>
    <t>MARTINEZ MONARES ROSA MARIA</t>
  </si>
  <si>
    <t>GOMEZ MARTINEZ KAREN MARLENI</t>
  </si>
  <si>
    <t>TORRES ARRIAGA SANDRA BERENICE</t>
  </si>
  <si>
    <t>ALFARO CORONA SANDRA</t>
  </si>
  <si>
    <t>OLIVARES ROMERO MARIA DE LOS ANGELES</t>
  </si>
  <si>
    <t>SIERRA LERMA MARIA SANJUANA</t>
  </si>
  <si>
    <t>NORABUENA CANO MONICA</t>
  </si>
  <si>
    <t>RICO GRANADOS VERONICA</t>
  </si>
  <si>
    <t>DELGADO AVILA FATIMA LOURDES</t>
  </si>
  <si>
    <t>CARDONA REYES MONICA</t>
  </si>
  <si>
    <t>RAMIREZ MADRIGAL ALMA ALEJANDRA</t>
  </si>
  <si>
    <t>VILLASEÑOR SERRANO ARELI</t>
  </si>
  <si>
    <t>BLANCARTE GOMEZ MARIA DEL ROCIO</t>
  </si>
  <si>
    <t>GUERRA CARREON CASSANDRA NAYELI</t>
  </si>
  <si>
    <t>PREZA MENDOZA NORMA ELIZABETH</t>
  </si>
  <si>
    <t>CEDILLO PEREZ MARIA DEL ROSARIO</t>
  </si>
  <si>
    <t>GONZALEZ VAZQUEZ ERICKA DE JESUS</t>
  </si>
  <si>
    <t>CHAVERO LOZANO GABRIELA ANGELICA</t>
  </si>
  <si>
    <t>VELAZQUEZ VELAZQUEZ MARIA DEL ROSARIO</t>
  </si>
  <si>
    <t>ROCHA VARGAS IRENE MONSERRAT</t>
  </si>
  <si>
    <t>RAMOS DEL AGUILA SARAHI GUADALUPE</t>
  </si>
  <si>
    <t>REYES MARES MARIA SOLEDAD</t>
  </si>
  <si>
    <t>RIOS RIVERA ENEDINA</t>
  </si>
  <si>
    <t>RODRIGUEZ RIOS MARIA MONSERRAT DEL ROCIO</t>
  </si>
  <si>
    <t>DELGADILLO GUTIERREZ BLANCA SARAHI</t>
  </si>
  <si>
    <t>TORRES ACEVEDO SANJUANA</t>
  </si>
  <si>
    <t>RANGEL VILLASEÑOR ALEJANDRA</t>
  </si>
  <si>
    <t>RAMIREZ DIAZ JUDITH MARISOL</t>
  </si>
  <si>
    <t>JUAREZ RICO MARIA ANGELICA</t>
  </si>
  <si>
    <t>BATALLA VARGAS IVONNE</t>
  </si>
  <si>
    <t>MARES RAMIREZ MA DOLORES</t>
  </si>
  <si>
    <t>SERRANO ROBLES GABRIELA GUADALUPE</t>
  </si>
  <si>
    <t>RODRIGUEZ CONTRERAS DIANA ESTEPHANIA</t>
  </si>
  <si>
    <t>CALDERON GONZALEZ CARMINA</t>
  </si>
  <si>
    <t>PERALES MAGAÑA BRISELDA AIDA</t>
  </si>
  <si>
    <t>AMEZQUITA GARRIDO SANDRA CECILIA</t>
  </si>
  <si>
    <t>MARTINEZ ALFARO MARIA ISABEL</t>
  </si>
  <si>
    <t>DELGADO CHAVEZ YULIANA</t>
  </si>
  <si>
    <t>ALVAREZ GARCIA MARIA FERNANDA</t>
  </si>
  <si>
    <t>GARCIA HERNANDEZ MARIA TRINIDAD</t>
  </si>
  <si>
    <t>GUERRERO FRIAS LAURA FABIOLA</t>
  </si>
  <si>
    <t>FLORES MARTINEZ MARIA DEL ROSARIO</t>
  </si>
  <si>
    <t>GOMEZ ROMERO MARIA ELIZABETH</t>
  </si>
  <si>
    <t>RAMIREZ MALDONADO GILDA MONTSERRAT</t>
  </si>
  <si>
    <t>HURTADO GODINEZ BRENDA ALEJANDRA</t>
  </si>
  <si>
    <t>AVILA NAVIA LILIANA BERENICE</t>
  </si>
  <si>
    <t>SANDOVAL DIAZ CECILIA ALEJANDRA</t>
  </si>
  <si>
    <t>CRUZ GAMIÑO ROSA JANNETH</t>
  </si>
  <si>
    <t>CABRERA CAUDILLO NORMA JULIA</t>
  </si>
  <si>
    <t>GASCA ROJAS JULIA</t>
  </si>
  <si>
    <t>SANCHEZ RAMIREZ MARIA GUADALUPE ALEJANDRA</t>
  </si>
  <si>
    <t>PANTOJA VACA LOURDES DE MONSERRAT</t>
  </si>
  <si>
    <t>ESTRADA ARELLANO JULISSA</t>
  </si>
  <si>
    <t>YAÑEZ PEREZ MARIA JUANITA</t>
  </si>
  <si>
    <t>ALVAREZ BECERRA GUADALUPE CAROLINA</t>
  </si>
  <si>
    <t>RAMIREZ MACIAS NOHEMI</t>
  </si>
  <si>
    <t>HERNANDEZ ZAVALA DIANA LAURA</t>
  </si>
  <si>
    <t>TAVAREZ BANDA EDITH GUADALUPE</t>
  </si>
  <si>
    <t>GARCIA DIAZ LORENA</t>
  </si>
  <si>
    <t>GUERRA SANCHEZ JUANA</t>
  </si>
  <si>
    <t>COYOTE PADRON MARIA DEL CARMEN</t>
  </si>
  <si>
    <t>MARTINEZ MORENO LUZ ADRIANA</t>
  </si>
  <si>
    <t>CARRANCO COLMENERO JOSEFINA</t>
  </si>
  <si>
    <t>BADILLO SERRANO LILIANA GUADALUPE</t>
  </si>
  <si>
    <t>GAMEZ OLIVARES ADRIANA</t>
  </si>
  <si>
    <t>RAMIREZ MADRIGAL MARIA DE LA LUZ</t>
  </si>
  <si>
    <t>DIAZ VELASQUEZ DIANA LAURA</t>
  </si>
  <si>
    <t>TORRES LARA LAURA MARISOL</t>
  </si>
  <si>
    <t>LOPEZ HERNANDEZ MARIA ALEJANDRA</t>
  </si>
  <si>
    <t>HERNANDEZ CRUZ JULIETA DEL ROCIO</t>
  </si>
  <si>
    <t>MARES DURAN SANJUANA ALEJANDRA</t>
  </si>
  <si>
    <t>RIOS LOPEZ ALEJANDRA</t>
  </si>
  <si>
    <t>MEDEL RODRIGUEZ AQUILINA</t>
  </si>
  <si>
    <t>BRAVO SANDOVAL ROSA GUADALUPE</t>
  </si>
  <si>
    <t>NAVARRO LOPEZ REYNA MARIBEL</t>
  </si>
  <si>
    <t>LOPEZ RUIZ CHRISTIAN MONTSERRAT</t>
  </si>
  <si>
    <t>ZAVALA AZA ANA LILIA</t>
  </si>
  <si>
    <t>BOTELLO MACIAS SANJUANA</t>
  </si>
  <si>
    <t>RODRIGUEZ CORONA ELIZABETH</t>
  </si>
  <si>
    <t>GONZALEZ DURAN DAYANA NOHELI</t>
  </si>
  <si>
    <t>ROJAS HERNANDEZ MARIA IRIDIANA</t>
  </si>
  <si>
    <t>RAMIREZ PIZANO GABRIELA</t>
  </si>
  <si>
    <t>MEJIA VILLANUEVA GRACIELA VIRIDIANA</t>
  </si>
  <si>
    <t>SILVA RINCON SENDY LORENA</t>
  </si>
  <si>
    <t>MEDINA SOTO ALMA INES</t>
  </si>
  <si>
    <t>DE LA CRUZ LOZANO NANCY LIZBETH</t>
  </si>
  <si>
    <t>GALLARDO VENEGAS GUADALUPE</t>
  </si>
  <si>
    <t>RODRIGUEZ BAYLON MA. JUANA</t>
  </si>
  <si>
    <t>DURAN RAMIREZ MARIA SOLEDAD</t>
  </si>
  <si>
    <t>ARELLANO JUAREZ ANA GABRIELA</t>
  </si>
  <si>
    <t>ARCE ARELLANO MARGARITA</t>
  </si>
  <si>
    <t>FIELD FLORES CARLA YOSELIN</t>
  </si>
  <si>
    <t>HERNANDEZ TOLEDO MONICA</t>
  </si>
  <si>
    <t>BANDA CANO MARTHA JOSEFINA</t>
  </si>
  <si>
    <t>IBARRA DIAZ MARIA ANDREA</t>
  </si>
  <si>
    <t>ROSILLO HERNANDEZ MAGDALENA</t>
  </si>
  <si>
    <t>TORRES RODRIGUEZ LUZ ELENA</t>
  </si>
  <si>
    <t>LOPEZ OLAES ANA GABRIELA</t>
  </si>
  <si>
    <t>VAZQUEZ VELAZQUEZ ALMA DELIA</t>
  </si>
  <si>
    <t>CASTRO GONZALEZ ROSA MARGARITA</t>
  </si>
  <si>
    <t>RIOS CARLIN MARIA GUADALUPE</t>
  </si>
  <si>
    <t>CARRANZA MARTINEZ MARIA DE LA LUZ</t>
  </si>
  <si>
    <t>SILVA ALVAREZ MARIA GUADALUPE</t>
  </si>
  <si>
    <t>VAZQUEZ GOMEZ MARIA FERNANDA</t>
  </si>
  <si>
    <t>DELGADO LOPEZ ALEJANDRA</t>
  </si>
  <si>
    <t>RODRIGUEZ MONTERO MARIA CAROLINA</t>
  </si>
  <si>
    <t>GARCIA ORTIZ CLAUDIA LILIAN</t>
  </si>
  <si>
    <t>VARGAS HERNANDEZ SANDRA BERENICE</t>
  </si>
  <si>
    <t>CALDERON IBARRA TERESITA DE JESUS</t>
  </si>
  <si>
    <t>VILLEGAS TAVERA DIANA PAOLA</t>
  </si>
  <si>
    <t>ZARAGOZA LOPEZ RAQUEL</t>
  </si>
  <si>
    <t>DE LA CRUZ VALDERRAMA SANDRA OFELIA</t>
  </si>
  <si>
    <t>ZAMARRIPA FLORES YANET</t>
  </si>
  <si>
    <t>SILVA MAGUEYAL NAYELI SARAHI</t>
  </si>
  <si>
    <t>CONTRERAS ESPINOZA JUANA GABRIELA</t>
  </si>
  <si>
    <t>LEMUS ROSAS ADRIANA</t>
  </si>
  <si>
    <t>ESTRADA AGUILAR DEISY FABIOLA</t>
  </si>
  <si>
    <t>BELMAN VARGAS GUADALUPE MONSERRAT</t>
  </si>
  <si>
    <t>SANCHEZ GUTIERREZ LUZ BERENICE</t>
  </si>
  <si>
    <t>BUSTOS NICASIO MARICELA ESTEFANIA</t>
  </si>
  <si>
    <t>MACEDO MONROY MONICA SOFIA</t>
  </si>
  <si>
    <t>MARTINEZ FLORES MARIA LOURDES</t>
  </si>
  <si>
    <t>RAMOS VAZQUEZ MARIA DEL CARMEN</t>
  </si>
  <si>
    <t>RODRIGUEZ CABRERA ABRIL SELENE</t>
  </si>
  <si>
    <t>CONTRERAS SORIA ANTONIA CRISTEL</t>
  </si>
  <si>
    <t>VERA VILLAGOMEZ EVA</t>
  </si>
  <si>
    <t>LEDESMA JAIMES ALEJANDRA</t>
  </si>
  <si>
    <t>NAVARRO RIVERA VIRGINIA</t>
  </si>
  <si>
    <t>NUÑEZ SANCHEZ MARIA CAROLINA</t>
  </si>
  <si>
    <t>RODRIGUEZ MARQUEZ LAURA</t>
  </si>
  <si>
    <t>ARELLANO PEREZ ESMERALDA</t>
  </si>
  <si>
    <t>VARGAS SANCHEZ ESTEFANIA DEL CARMEN</t>
  </si>
  <si>
    <t>ESTRADA ALCANTAR CLAUDIA BERENICE</t>
  </si>
  <si>
    <t>TAPIA ALVARADO YESENIA</t>
  </si>
  <si>
    <t>BECERRA AGUILAR LAURA DENISSE</t>
  </si>
  <si>
    <t>RAMIREZ SANCHEZ YAZMIN</t>
  </si>
  <si>
    <t>BARRON RANGEL JUANA PAOLA</t>
  </si>
  <si>
    <t>GUERRERO LARA ROSA ELENA</t>
  </si>
  <si>
    <t>AGUIRRE HIDALGO GLORIA AMANDA</t>
  </si>
  <si>
    <t>RUIZ SOTO NOHEMI</t>
  </si>
  <si>
    <t>ORTEGA SAUCEDO LOURDES MAGALY</t>
  </si>
  <si>
    <t>RIVERA MORENO THELMA KATHERINA</t>
  </si>
  <si>
    <t>PAREDES GONZALEZ JOHANA BEATRIZ</t>
  </si>
  <si>
    <t>RUIZ RUIZ MARIA YANETH</t>
  </si>
  <si>
    <t>BARRON ESTRADA NAZARIA</t>
  </si>
  <si>
    <t>SANCHEZ LUNA BEATRIZ</t>
  </si>
  <si>
    <t>JACOB SANDOVAL SANDRA GABRIELA</t>
  </si>
  <si>
    <t>HERNANDEZ ACOSTA NELIDA ELIZABETH</t>
  </si>
  <si>
    <t>HERNANDEZ RAMOS SARA ELIZABETH</t>
  </si>
  <si>
    <t>GRIMALDO TORRES SANDRA ARACELI</t>
  </si>
  <si>
    <t>AGUILLON ORDUÑA MARIA SILVIA</t>
  </si>
  <si>
    <t>VARGAS MAGUEYAL MARIA RAQUEL</t>
  </si>
  <si>
    <t>VAZQUEZ VALLE MARIA FERNANDA</t>
  </si>
  <si>
    <t>MONTOYA SERRANO ALEJANDRA</t>
  </si>
  <si>
    <t>HERNANDEZ PALOMARES MARIA TERESA</t>
  </si>
  <si>
    <t>FLORES GODOY ANDREA JANET</t>
  </si>
  <si>
    <t>AYALA NIEVES JUANA</t>
  </si>
  <si>
    <t>TRUJILLO BUSTAMANTE SONIA</t>
  </si>
  <si>
    <t>SIERRA GARCIA CARMEN ARACELY</t>
  </si>
  <si>
    <t>DOMINGUEZ HERNANDEZ CINTIA VANESSA</t>
  </si>
  <si>
    <t>MURILLO LOPEZ CLAUDIA</t>
  </si>
  <si>
    <t>TORRES GARCIA ROSA ELIA</t>
  </si>
  <si>
    <t>TINAJERO AGUILAR ANA CRISTINA</t>
  </si>
  <si>
    <t>RAMIREZ RAMIREZ EMILIANA</t>
  </si>
  <si>
    <t>ALCALA CHAVEZ FERNANDA ESTEFANIA</t>
  </si>
  <si>
    <t>RAMOS BALLESTEROS ANAY</t>
  </si>
  <si>
    <t>CASILLAS MENDEZ SARA PAULINA</t>
  </si>
  <si>
    <t>SAUCEDO OCAMPO MAYRA JULIETA</t>
  </si>
  <si>
    <t>RODRIGUEZ TORRES BRENDA KARINA</t>
  </si>
  <si>
    <t>PERALES RAMOS CAROLINA</t>
  </si>
  <si>
    <t>SANCHEZ SEGOVIA ANA LAURA</t>
  </si>
  <si>
    <t>BELMAN PRIETO CAROLINA</t>
  </si>
  <si>
    <t>VENTURA SERRATO ZAIRA ABIGAIL</t>
  </si>
  <si>
    <t>LEON CISNEROS YANETH</t>
  </si>
  <si>
    <t>CAMPOS GARCIA MARIA ELENA</t>
  </si>
  <si>
    <t>MENDIETA BECERRA FATIMA DEL CARMEN</t>
  </si>
  <si>
    <t>VALDIVIA RAMIREZ JUANA ELIZABETH</t>
  </si>
  <si>
    <t>ALDANA VALADEZ MONSERRAT</t>
  </si>
  <si>
    <t>ALDANA MONJARAZ MARIA MERCEDES</t>
  </si>
  <si>
    <t>VELAZQUEZ NAVA MARIA DEL CARMEN</t>
  </si>
  <si>
    <t>HERNANDEZ ROMO CINTHIA</t>
  </si>
  <si>
    <t>HERNANDEZ LOPEZ ERIKA ELIZABETH</t>
  </si>
  <si>
    <t>MATURINO MENDEZ MARIA NANCY</t>
  </si>
  <si>
    <t>RAMOS MEDINA MARIA GUADALUPE</t>
  </si>
  <si>
    <t>MALAGON PAREDES ERICA</t>
  </si>
  <si>
    <t>ARRIAGA AGUILAR NORMA ISELA</t>
  </si>
  <si>
    <t>ARENAS RAMIREZ ROSA YAZNELLY</t>
  </si>
  <si>
    <t>RUIZ BERMUDEZ JAZMIN ALEJANDRA</t>
  </si>
  <si>
    <t>TORRES GONZALEZ NATALIA GUADALUPE</t>
  </si>
  <si>
    <t>DIAZ CISNEROS DENYS ABIGAIL</t>
  </si>
  <si>
    <t>PEREZ RAMIREZ BEATRIZ GUADALUPE</t>
  </si>
  <si>
    <t>HERNANDEZ GUEVARA BRISIA DEL ROCIO</t>
  </si>
  <si>
    <t>CERVANTES CERVANTES ROSALINA</t>
  </si>
  <si>
    <t>CORONA ALVAREZ MARIBEL GUADALUPE</t>
  </si>
  <si>
    <t>TORRES LOPEZ JESSICA</t>
  </si>
  <si>
    <t>MORENO PEREZ MARIA GUADALUPE</t>
  </si>
  <si>
    <t>DAMIAN MARTINEZ MARICELA</t>
  </si>
  <si>
    <t>RODRIGUEZ ORTEGA SANTOS GABRIELA</t>
  </si>
  <si>
    <t>ARREDONDO VALOR ROSELI</t>
  </si>
  <si>
    <t>CRUZ PICAZO ALEJANDRA</t>
  </si>
  <si>
    <t>GARCIA SAAVEDRA VIOLETA</t>
  </si>
  <si>
    <t>ESTRADA ROCHA ARLEN YOSELIN</t>
  </si>
  <si>
    <t>VELAZQUEZ RIVERA BRENDA</t>
  </si>
  <si>
    <t>HERNANDEZ MARES LUCIA</t>
  </si>
  <si>
    <t>RAMIREZ TORRES YULISSA</t>
  </si>
  <si>
    <t>CORTES GONZALEZ KARINA</t>
  </si>
  <si>
    <t>CASTRO SALAZAR MARICELA</t>
  </si>
  <si>
    <t>TOVAR YAÑEZ NORMA</t>
  </si>
  <si>
    <t>AVILA ACOSTA ANA YADIRA</t>
  </si>
  <si>
    <t>ARELLANO RAMIREZ ARIANA BERENICE</t>
  </si>
  <si>
    <t>ARANDA GARCIA ANTONIA DE JESUS</t>
  </si>
  <si>
    <t>LLANOS RODRIGUEZ MARIA GUADALUPE</t>
  </si>
  <si>
    <t>GARRIDO CRUZ MARIA GRISELDA</t>
  </si>
  <si>
    <t>MAQUEDA VARGAS MARISELA</t>
  </si>
  <si>
    <t>PADILLA HERNANDEZ MARIA DEL ROSARIO</t>
  </si>
  <si>
    <t>FLORES GONZALEZ ESTEFANIA NOEMI</t>
  </si>
  <si>
    <t>LOPEZ MIRANDA ELIZABETH</t>
  </si>
  <si>
    <t>PRIETO ARREDONDO MARIA GUADALUPE</t>
  </si>
  <si>
    <t>CORTES TORRES JESSICA BELEN</t>
  </si>
  <si>
    <t>MORALES TORRES SANDRA MARIA</t>
  </si>
  <si>
    <t>VALDERRAMA ROCHA KAREN ELIZABETH</t>
  </si>
  <si>
    <t>GONZALEZ CANCHOLA SANDRA LORENA</t>
  </si>
  <si>
    <t>GONZALEZ CERRITOS MARIELA</t>
  </si>
  <si>
    <t>FLORES MARTINEZ ESTEFANIA</t>
  </si>
  <si>
    <t>RAMIREZ NIETO PATRICIA</t>
  </si>
  <si>
    <t>LOZANO CABRERA MARIA AURORA</t>
  </si>
  <si>
    <t>JUAREZ SANTOYO MARIANA LUCIA</t>
  </si>
  <si>
    <t>SANTOS GARCIA KATIA YONUEN</t>
  </si>
  <si>
    <t>SANCHEZ SERVIN GRISELDA</t>
  </si>
  <si>
    <t>ARAIZA RAMIREZ DIANA LAURA</t>
  </si>
  <si>
    <t>SANCHEZ GODINEZ LUZ DEL CARMEN</t>
  </si>
  <si>
    <t>CORONA ARELLANO MARIA TERESA</t>
  </si>
  <si>
    <t>GALLAGA VARGAS MARIA FATIMA</t>
  </si>
  <si>
    <t>FERNANDEZ ALCALA DANIELA</t>
  </si>
  <si>
    <t>RANGEL GORDILLO SANDRA ELIZABETH</t>
  </si>
  <si>
    <t>PEREZ HERNANDEZ MARTHA LORENA</t>
  </si>
  <si>
    <t>LOPEZ MANDUJANO CLAUDIA FABIOLA</t>
  </si>
  <si>
    <t>JUAREZ MONCADA BRENDA</t>
  </si>
  <si>
    <t>VELAZQUEZ ROCHA ROSA</t>
  </si>
  <si>
    <t>PEREZ SOLANO MIRIAM JESUS</t>
  </si>
  <si>
    <t>VAZQUEZ GARCIA MARIA HILDA JANET</t>
  </si>
  <si>
    <t>MATA PEREZ KARINA</t>
  </si>
  <si>
    <t>SANCHEZ CONTRERAS MA. DEL SOCORRO</t>
  </si>
  <si>
    <t>ROMERO PALACIOS BEATRIZ</t>
  </si>
  <si>
    <t>JIMENEZ DIAZ MARIA AMEYALLI</t>
  </si>
  <si>
    <t>GONZALEZ TENORIO GABRIELA</t>
  </si>
  <si>
    <t>PADILLA GONZALEZ BRENDA PATRICIA</t>
  </si>
  <si>
    <t>MENDIOLA FERNANDEZ NORA</t>
  </si>
  <si>
    <t>GOMEZ RODRIGUEZ PATRICIA</t>
  </si>
  <si>
    <t>VALADEZ BIBIANO ANA LILIA</t>
  </si>
  <si>
    <t>ROCIO LUCERO SONIA</t>
  </si>
  <si>
    <t>MUÑOZ SOLIS SILVIA</t>
  </si>
  <si>
    <t>BUSTAMANTE OVIEDO MARIA ELISA</t>
  </si>
  <si>
    <t>HERNANDEZ MEZA GABRIELA APOLONIA</t>
  </si>
  <si>
    <t>MORALES RICO ESMERALDA</t>
  </si>
  <si>
    <t>RODRIGUEZ VILLANUEVA OLGA</t>
  </si>
  <si>
    <t>BANDA SANCHEZ LUZ ESPERANZA</t>
  </si>
  <si>
    <t>GOMEZ LUNA HERIBERTA</t>
  </si>
  <si>
    <t>ALDANA AGUILERA BLANCA ESTHELA</t>
  </si>
  <si>
    <t>ESPINOZA SEGOVIANO ARACELI</t>
  </si>
  <si>
    <t>ESCAREÑO ALCARAZ ANGELES VIRIDIANA</t>
  </si>
  <si>
    <t>NAVARRO NEGRETE MARIA JOSEFINA</t>
  </si>
  <si>
    <t>MARTINEZ JOSE SOLEDAD</t>
  </si>
  <si>
    <t>RUIZ MORALES HILDA</t>
  </si>
  <si>
    <t>MARTINEZ MATA MAYRA</t>
  </si>
  <si>
    <t>ESTRADA ORTIZ ANA BERENISE</t>
  </si>
  <si>
    <t>ORTEGA ZUÑIGA OFELIA</t>
  </si>
  <si>
    <t>MARTINEZ OLMEDO MARIA MAGDALENA</t>
  </si>
  <si>
    <t>TOVAR FLORES MAYRA AIDA</t>
  </si>
  <si>
    <t>ZAVALA DURAN MARIA ROCIO</t>
  </si>
  <si>
    <t>UGALDE SANCHEZ MARIA REBECA</t>
  </si>
  <si>
    <t>CANDIDO ABIÑA GRISELDA</t>
  </si>
  <si>
    <t>LOPEZ HIGUERA MARISOL</t>
  </si>
  <si>
    <t>SERVIN SILVA ABIGAIL</t>
  </si>
  <si>
    <t>CONTRERAS AGAPITO MIRIAM GUADALUPE</t>
  </si>
  <si>
    <t>GONZALEZ DELGADO MARIA MELISSA</t>
  </si>
  <si>
    <t>SEGURA RODRIGUEZ JUANA BERENICE</t>
  </si>
  <si>
    <t>ARELLANO RODRIGUEZ ALEJANDRA</t>
  </si>
  <si>
    <t>NAVARRO MELENDEZ MARIANA SELENE</t>
  </si>
  <si>
    <t>GALVAN ESPINOZA BRENDA EDITH</t>
  </si>
  <si>
    <t>RAMIREZ  SANJUANA CLAUDIA</t>
  </si>
  <si>
    <t>VALDEZ PADRON MARIA DE LOURDES</t>
  </si>
  <si>
    <t>FLORES PEDRAZA MARIELA</t>
  </si>
  <si>
    <t>RODRIGUEZ ROSAS ROSA ISELA</t>
  </si>
  <si>
    <t>GALVAN SOSNAVA LOURDES</t>
  </si>
  <si>
    <t>DELGADO IBARRA BRENDA CRISTINA</t>
  </si>
  <si>
    <t>VALLEJO TOLEDO ERIKA VANESA</t>
  </si>
  <si>
    <t>OLVERA GARIBAY AVIZUE</t>
  </si>
  <si>
    <t>GARCIA NAVARRETE MARIA LAURA</t>
  </si>
  <si>
    <t>GARCIA JUAREZ KARELY GUADALUPE</t>
  </si>
  <si>
    <t>LUNA GRANADOS OLGA LIDIA</t>
  </si>
  <si>
    <t>BERRONES HERNANDEZ YADIRA</t>
  </si>
  <si>
    <t>ZARAGOZA VEGA ALICIA</t>
  </si>
  <si>
    <t>MEJIA MORA ZINDY FABIOLA</t>
  </si>
  <si>
    <t>LEON QUIROZ PATRICIA</t>
  </si>
  <si>
    <t>CORONA COLLAZO DULCE YANELI</t>
  </si>
  <si>
    <t>CENTENO FLORES MARIA ANGELICA</t>
  </si>
  <si>
    <t>PEREZ GOMEZ ARLETTE</t>
  </si>
  <si>
    <t>RAMIREZ MEJIA JAZMIN</t>
  </si>
  <si>
    <t>CERROBLANCO GASCA DIANA</t>
  </si>
  <si>
    <t>MORALES MARTINEZ LUCIA</t>
  </si>
  <si>
    <t>ARELLANO RODRIGUEZ GRACIELA</t>
  </si>
  <si>
    <t>CASAS SALINAS ANATOLIA</t>
  </si>
  <si>
    <t>MACIAS CASTRO MIRIAM FABIOLA</t>
  </si>
  <si>
    <t>BARCENAS ARREDONDO JESUS ADRIANA</t>
  </si>
  <si>
    <t>INFANTE MACIEL CECILIA</t>
  </si>
  <si>
    <t>SALAZAR AYALA MARIA DEL CARMEN</t>
  </si>
  <si>
    <t>CORDOBA TORRES GUADALUPE LIZBETH</t>
  </si>
  <si>
    <t>GARCIA BRAVO ARELY GUADALUPE</t>
  </si>
  <si>
    <t>GONZALEZ ANGEL MARIA GUADALUPE</t>
  </si>
  <si>
    <t>SANCHES RAMIREZ KARLA FERNANDA</t>
  </si>
  <si>
    <t>SILLERO GARCIA ELVIA EDITH</t>
  </si>
  <si>
    <t>MEZA COLUNGA ANA LAURA</t>
  </si>
  <si>
    <t>MEDINA RAMIREZ GUADALUPE ALEJANDRA</t>
  </si>
  <si>
    <t>VELAZQUEZ VERDIN ROCIO FABIOLA</t>
  </si>
  <si>
    <t>NIETO GONZALEZ SUSANA VIVIANA</t>
  </si>
  <si>
    <t>ZAPATERO PRECIADO VERONICA</t>
  </si>
  <si>
    <t>MARTINEZ TERRONES MARIA GUADALUPE</t>
  </si>
  <si>
    <t>FLORES PRIETO ERICKA</t>
  </si>
  <si>
    <t>HERNANDEZ LIMON JENNE ANGELICA</t>
  </si>
  <si>
    <t>HERNANDEZ PEREZ DANIELA</t>
  </si>
  <si>
    <t>MARTINEZ SERRANO MARIA GUADALUPE</t>
  </si>
  <si>
    <t>REYNA MENDEZ ROSALBA</t>
  </si>
  <si>
    <t>CERVANTES ZAMARRIPA ROSA MARIA</t>
  </si>
  <si>
    <t>TORRES VILLEGAS MARIANA CONCEPCION</t>
  </si>
  <si>
    <t>GONZALEZ HERNANDEZ VIRIDIANA MONSERRAT</t>
  </si>
  <si>
    <t>REGINO GARCIA DIANA ALEJANDRA</t>
  </si>
  <si>
    <t>TOVAR RAMOS ANABEL</t>
  </si>
  <si>
    <t>VARGAS RIZO MARIA DE LA LUZ</t>
  </si>
  <si>
    <t>RIVERA SOLIS MARTHA PATRICIA</t>
  </si>
  <si>
    <t>CASAS SALINAS SILVIA</t>
  </si>
  <si>
    <t>RODRIGUEZ MENDEZ PAOLA GUADALUPE</t>
  </si>
  <si>
    <t>BARAJAS RAMOS MARIA YOANA</t>
  </si>
  <si>
    <t>MONJARAZ MEDINA SANJUANA CECILIA</t>
  </si>
  <si>
    <t>JARAMILLO CARRILLO JUANA MARIA</t>
  </si>
  <si>
    <t>FRANCO ARMENTA MARIA ISABEL</t>
  </si>
  <si>
    <t>PAREDES RODRIGUEZ MAYRA ITZEL</t>
  </si>
  <si>
    <t>AYALA SEGOVIANO ABRIL</t>
  </si>
  <si>
    <t>ALDAPE MARQUEZ MARIA DE JESUS</t>
  </si>
  <si>
    <t>NEGRETE MUÑOZ MARIA DE JESUS</t>
  </si>
  <si>
    <t>TINAJERO MUÑOZ GRISELDA</t>
  </si>
  <si>
    <t>CENTENO RAZO MARIA DEL CARMEN</t>
  </si>
  <si>
    <t>REYES GARCIA ELIA MARIA</t>
  </si>
  <si>
    <t>SANCHEZ CONTRERAS KARLA VANESSA</t>
  </si>
  <si>
    <t>AHEDO GARCIA MARIA SARAHI</t>
  </si>
  <si>
    <t>CHAVEZ SERRATOS LAURA</t>
  </si>
  <si>
    <t>ZUÑIGA CRUZ MARIA ESMERALDA</t>
  </si>
  <si>
    <t>CASTRO ESPINOSA JESUS ORFELINA</t>
  </si>
  <si>
    <t>MOLINA CASTRO GLADYS ESMERALDA</t>
  </si>
  <si>
    <t>GASPAR LIRA MARIA GUADALUPE</t>
  </si>
  <si>
    <t>BARBOSA REYES ANA DELIA</t>
  </si>
  <si>
    <t>MALDONADO RODRIGUEZ BLANCA CECILIA</t>
  </si>
  <si>
    <t>LEON SANCHEZ REGINA</t>
  </si>
  <si>
    <t>PEREZ LOPEZ SOFIA</t>
  </si>
  <si>
    <t>BENITEZ SOLANO JUANA ANGELICA</t>
  </si>
  <si>
    <t>TORRES COLMENERO ELISA</t>
  </si>
  <si>
    <t>GARCIA IBARRA JESSICA GUADALUPE</t>
  </si>
  <si>
    <t>CONCHA YEPPIZ MONSERRAT HAYDEE</t>
  </si>
  <si>
    <t>VALENCIA BONILLA MARIA SUSANA</t>
  </si>
  <si>
    <t>DIAZ MOSQUEDA MARIA DE JESUS</t>
  </si>
  <si>
    <t>CASTILLO AGUILERA SANDRA</t>
  </si>
  <si>
    <t>CARRILLO ALCOCER MARIA FERNANDA</t>
  </si>
  <si>
    <t>ALVAREZ MENDOZA JUANA</t>
  </si>
  <si>
    <t>GRANADOS VAZQUEZ LUZ ANDREA</t>
  </si>
  <si>
    <t>SANCHEZ VEGA MARIA SOLEDAD JANNET</t>
  </si>
  <si>
    <t>RENTERIA ORTEGA SANDRA ANGELICA</t>
  </si>
  <si>
    <t>ACOSTA SANCHEZ ESTELA</t>
  </si>
  <si>
    <t>VARGAS PEGUEROS MARIA COLUMBA</t>
  </si>
  <si>
    <t>ROCHA ORTEGA PAULA NOEMI</t>
  </si>
  <si>
    <t>OJODEAGUA FLORES MARICELA</t>
  </si>
  <si>
    <t>VAZQUEZ GALINDO HILDA YADIRA</t>
  </si>
  <si>
    <t>ALVAREZ GRANADOS ANA LAURA</t>
  </si>
  <si>
    <t>SAUCEDO CHAVEZ ANA CRISTINA</t>
  </si>
  <si>
    <t>GASCA TRONCOSO MARTHA ELENA</t>
  </si>
  <si>
    <t>INFANTE MEDINA SUSANA YUDITH</t>
  </si>
  <si>
    <t>VARGAS ROMERO MARIA ISABEL</t>
  </si>
  <si>
    <t>LONA LUNA MARIA GUADALUPE</t>
  </si>
  <si>
    <t>RAMIREZ MUÑOZ HILDA KARINA</t>
  </si>
  <si>
    <t>ALVAREZ RUIZ ROSA</t>
  </si>
  <si>
    <t>PEREZ VENTURA MARIA DEL CARMEN</t>
  </si>
  <si>
    <t>RANGEL RIOS LAURA GABRIELA</t>
  </si>
  <si>
    <t>VILLALOBOS PEREZ MARIA CRISTINA</t>
  </si>
  <si>
    <t>BARAJAS ESTRADA MARIA DEL SOCORRO</t>
  </si>
  <si>
    <t>MARES LEON ROSA</t>
  </si>
  <si>
    <t>MARTINEZ ROJAS AUREA JAQUELINA</t>
  </si>
  <si>
    <t>HERNANDEZ MARIN MARISOL</t>
  </si>
  <si>
    <t>RODRIGUEZ MONTERO DANIELA ANAYORSI</t>
  </si>
  <si>
    <t>PUGA PAZ DIANA YESENIA</t>
  </si>
  <si>
    <t>PEREZ CORONA JANET</t>
  </si>
  <si>
    <t>GUZMAN ZAVALA GRECIA ISABEL</t>
  </si>
  <si>
    <t>NILA JASSO MARIA DEL SOCORRO</t>
  </si>
  <si>
    <t>LOPEZ CORONA MARIA SOLEDAD</t>
  </si>
  <si>
    <t>PONCE RAMIREZ ROSA MARIA GUADALUPE</t>
  </si>
  <si>
    <t>HUERTA MARTINEZ KARLA</t>
  </si>
  <si>
    <t>SANTIBAÑEZ RODRIGUEZ ESMERALDA GUADALUPE</t>
  </si>
  <si>
    <t>MORENO CHAVEZ JESSICA EDITH</t>
  </si>
  <si>
    <t>BARRAGAN SANCHEZ JAQUELINE</t>
  </si>
  <si>
    <t>RAZO SIERRA LILIA</t>
  </si>
  <si>
    <t>RAMIREZ MATEHUALA CARMEN DANIELA</t>
  </si>
  <si>
    <t>GONZALEZ MORALES ROSA MARIA</t>
  </si>
  <si>
    <t>ROJAS RODRIGUEZ LORENA ISABEL</t>
  </si>
  <si>
    <t>AMEZQUITA AVILA CHRISTIAN GUADALUPE</t>
  </si>
  <si>
    <t>MENDEZ ROCHA ERNESTINA</t>
  </si>
  <si>
    <t>HERNANDEZ VENTURA MARICRUZ ROBERTA</t>
  </si>
  <si>
    <t>GARCIA LEON DULCE MARIBEL</t>
  </si>
  <si>
    <t>RAMIREZ FRAUSTO JUANA MARIA</t>
  </si>
  <si>
    <t>YEPIZ MENDEZ MARIA ELENA</t>
  </si>
  <si>
    <t>FLORES MARTINEZ SOCORRO REYNA ALICIA</t>
  </si>
  <si>
    <t>LEON IBARRA DULCE DENIZ</t>
  </si>
  <si>
    <t>MARTINEZ MONCADA BRENDA GUADALUPE</t>
  </si>
  <si>
    <t>PEDRAZA MENDIOLA MARIBEL</t>
  </si>
  <si>
    <t>MAYA ORTIZ MARIA DEL CARMEN</t>
  </si>
  <si>
    <t>GONZALEZ GUILLEN ZULMA YADIRA</t>
  </si>
  <si>
    <t>MEDINA PRECIADO FAVIOLA</t>
  </si>
  <si>
    <t>TORREZ MAGAÑA GUADALUPE</t>
  </si>
  <si>
    <t>HERNANDEZ BARAJAS BRENDA VERONICA</t>
  </si>
  <si>
    <t>MENDIETA CABELLO CRUZ JUANA</t>
  </si>
  <si>
    <t>PONCE ARREOLA LAURA JULIETA</t>
  </si>
  <si>
    <t>SANCHEZ RAMIREZ PRISCILIANA</t>
  </si>
  <si>
    <t>CHAVEZ BARAJAS LILIA PATRICIA</t>
  </si>
  <si>
    <t>MANRIQUEZ ASCENCIO LAURA REYNA</t>
  </si>
  <si>
    <t>LOPEZ RAMIREZ BLANCA JANET</t>
  </si>
  <si>
    <t>TORRES ZAVALA MARICRUZ</t>
  </si>
  <si>
    <t>MARES ORTEGA SANJUANA PAOLA</t>
  </si>
  <si>
    <t>MUJICA HUERTA MARIA TRINIDAD</t>
  </si>
  <si>
    <t>SANCHEZ BARRIENTOS DULCE CAROLINA</t>
  </si>
  <si>
    <t>CERVANTES JIMENEZ MARIA GUADALUPE</t>
  </si>
  <si>
    <t>MOSQUEDA RAZO LILIANA</t>
  </si>
  <si>
    <t>AGUIÑAGA PUGA DANIELA JOCELINE</t>
  </si>
  <si>
    <t>DURAN AGUIRRE TANIA FERNANDA</t>
  </si>
  <si>
    <t>ESPINOZA CUENCA MARCELA</t>
  </si>
  <si>
    <t>PARAMO ALVARADO EVELYN DENISSE</t>
  </si>
  <si>
    <t>RODRIGUEZ MORALES GABRIELA</t>
  </si>
  <si>
    <t>GONZALEZ JARAMILLO YESSICA</t>
  </si>
  <si>
    <t>NAVARRO AGUILAR FATIMA</t>
  </si>
  <si>
    <t>PEREZ PEREZ RAQUEL</t>
  </si>
  <si>
    <t>ORDUÑA BRISEÑO RUTH</t>
  </si>
  <si>
    <t>MELENDEZ RIOS HERMELINDA</t>
  </si>
  <si>
    <t>JAIME MUÑOZ MARIA VERONICA</t>
  </si>
  <si>
    <t>DELGADO HERNANDEZ MARTHA ALICIA</t>
  </si>
  <si>
    <t>BUENRROSTRO RODRIGUEZ MONICA JAZMIN</t>
  </si>
  <si>
    <t>AGUIÑAGA SANCHEZ JESSICA PAOLA</t>
  </si>
  <si>
    <t>NUÑEZ ROMERO LILIANA JAZMIN</t>
  </si>
  <si>
    <t>CABRERA FLORES ILIANA NAYELY</t>
  </si>
  <si>
    <t>TORRES VAZQUEZ ALMA ROSA</t>
  </si>
  <si>
    <t>RANGEL TELLEZ JUANA ELISA</t>
  </si>
  <si>
    <t>RAMIREZ GARCIA NORMA JUANA</t>
  </si>
  <si>
    <t>BANDA CASTAÑEDA NANCY TERESA</t>
  </si>
  <si>
    <t>AYALA NEGRETE ADRIANA</t>
  </si>
  <si>
    <t>ESTRADA HERRERA ANA PATRICIA</t>
  </si>
  <si>
    <t>RAMIREZ PACHECO LUZ ANGELICA</t>
  </si>
  <si>
    <t>ROJAS AVALOS ERIKA ELIZABETH</t>
  </si>
  <si>
    <t>SANTOS MARTINEZ NANCY CAROLINA</t>
  </si>
  <si>
    <t>RAMIREZ CASTILLO NANCY SUSANA</t>
  </si>
  <si>
    <t>SOTO VELAZQUEZ MARIA GUADALUPE</t>
  </si>
  <si>
    <t>RAMIREZ AGOSTADERO ELSA</t>
  </si>
  <si>
    <t>RAMIREZ BARRERA MARIA AZUCENA</t>
  </si>
  <si>
    <t>GARCIA MUNDO TEODORA</t>
  </si>
  <si>
    <t>MONTECILLO MENDOZA MARTHA LETICIA</t>
  </si>
  <si>
    <t>CONTRERAS GOMEZ MARIA DE LOS ANGELES</t>
  </si>
  <si>
    <t>GARCIA ARREDONDO LAURA</t>
  </si>
  <si>
    <t>TORRES PALAFOX LILIANA</t>
  </si>
  <si>
    <t>SEGURA CAMACHO LUZ MARIA</t>
  </si>
  <si>
    <t>DOMINGUEZ BEDOLLA YOHANA</t>
  </si>
  <si>
    <t>MONTES GARCIA MARIA ISABEL</t>
  </si>
  <si>
    <t>CORTES BRISEÑO MONICA</t>
  </si>
  <si>
    <t>PALMA GOMEZ PERLA LUCERO</t>
  </si>
  <si>
    <t>ALVAREZ PANTOJA NANCY KARINA</t>
  </si>
  <si>
    <t>JAUREGUI HERNANDEZ MARIA LUISA</t>
  </si>
  <si>
    <t>MORALES LUNA TIMOTEA JANET</t>
  </si>
  <si>
    <t>LOPEZ SALDAÑA MIRIAN</t>
  </si>
  <si>
    <t>LANDEROS RAZO JAQUELINE BERENICE</t>
  </si>
  <si>
    <t>GUZMAN ZERMEÑO FABIOLA</t>
  </si>
  <si>
    <t>FRANQUEZ CERVANTES CYNTHIA JANET</t>
  </si>
  <si>
    <t>PIÑON ALVAREZ MARIA DE JESUS</t>
  </si>
  <si>
    <t>MARTINEZ MEZA ANA SILVIA</t>
  </si>
  <si>
    <t>LEDESMA GARCIA MARIA GUADALUPE</t>
  </si>
  <si>
    <t>MORENO CAMPOS ELVIRA</t>
  </si>
  <si>
    <t>MARTINEZ PEREZ ADRIANA TZITLALI</t>
  </si>
  <si>
    <t>RAMIREZ PEREIRA KARLA LIZBETH GUADALUPE</t>
  </si>
  <si>
    <t>FRIAS HERNANDEZ MA. YESENIA</t>
  </si>
  <si>
    <t>GUTIERREZ LOPEZ ALMA ANGELICA</t>
  </si>
  <si>
    <t>DIAZ ROCHA MARIA FATIMA DE LOS ANGELES</t>
  </si>
  <si>
    <t>GUERRERO CALDERON MARIA ISABEL</t>
  </si>
  <si>
    <t>FAJARDO VAZQUEZ ADRIANA</t>
  </si>
  <si>
    <t>BARCENAS JUAREZ PAOLA GUADALUPE</t>
  </si>
  <si>
    <t>MARTINEZ LOZADA MARIA CARMEN</t>
  </si>
  <si>
    <t>ESTRADA PEREZ LUZ YESENIA</t>
  </si>
  <si>
    <t>CABRERA MORIN MARIBEL</t>
  </si>
  <si>
    <t>ROMERO RIZO SOCORRO</t>
  </si>
  <si>
    <t>GONZALEZ SANCHEZ SILVIA</t>
  </si>
  <si>
    <t>ALMEIDA AGUILERA MARISELA</t>
  </si>
  <si>
    <t>MARTINEZ CALDERON BERTHA ANAIS</t>
  </si>
  <si>
    <t>RODRIGUEZ GUTIERREZ CLAUDIA</t>
  </si>
  <si>
    <t>ZAMILPA VILLANUEVA ELIZABETH ESMERALDA</t>
  </si>
  <si>
    <t>RIOS FUENTES KATIA NAYELI</t>
  </si>
  <si>
    <t>MAQUEDA VARGAS BERTHA ALICIA</t>
  </si>
  <si>
    <t>HERNANDEZ MELENDEZ ALEJANDRA</t>
  </si>
  <si>
    <t>ARELLANO PUENTE TERESA</t>
  </si>
  <si>
    <t>FALCON BECERRA ROSA KARINA</t>
  </si>
  <si>
    <t>BARROSO VALTIERRA FRANCISCA DE LOURDES</t>
  </si>
  <si>
    <t>MARTINEZ SEGOVIANO ANA KAREN</t>
  </si>
  <si>
    <t>AGUILERA PALMA GLORIA</t>
  </si>
  <si>
    <t>CUARENTA PADRON MARTHA ALICIA</t>
  </si>
  <si>
    <t>HERNANDEZ PEREZ GEORGINA SARAI</t>
  </si>
  <si>
    <t>VAZQUEZ GAVIA MARIA</t>
  </si>
  <si>
    <t>MONTOYA MORQUECHO MARISOL</t>
  </si>
  <si>
    <t>HERNANDEZ BAEZA MARIA CONCEPCION</t>
  </si>
  <si>
    <t>MAYA RAMIREZ SUSANA</t>
  </si>
  <si>
    <t>PATIÑO VEGA MARIA CLEMENCIA</t>
  </si>
  <si>
    <t>GARCIA CHAVEZ VERONICA</t>
  </si>
  <si>
    <t>ARIZA MARTINEZ PATRICIA</t>
  </si>
  <si>
    <t>VARGAS EXIGA MARIA GABRIELA</t>
  </si>
  <si>
    <t>TOVAR MARTINEZ MARIA DEL CARMEN</t>
  </si>
  <si>
    <t>GOMEZ VALTIERRA GUADALUPE ESMERALDA</t>
  </si>
  <si>
    <t>VARGAS NUÑEZ JESSICA DOLORES</t>
  </si>
  <si>
    <t>MENDOZA CHICO MARIA LETICIA</t>
  </si>
  <si>
    <t>OLVERA PEREZ ALMA LAURA</t>
  </si>
  <si>
    <t>VEGA PEREZ SANTA CECILIA</t>
  </si>
  <si>
    <t>IBARRA BECERRA MARIA FATIMA</t>
  </si>
  <si>
    <t>GALICIA BLANCAS AMANDA</t>
  </si>
  <si>
    <t>SANDOVAL MORA PAULINA</t>
  </si>
  <si>
    <t>ZARAGOZA ORTEGA KARINA</t>
  </si>
  <si>
    <t>CONTRERAS CUELLAR MARTA</t>
  </si>
  <si>
    <t>ESPINOZA GUZMAN ANA KAREM</t>
  </si>
  <si>
    <t>ALVAREZ MARQUEZ JESSICA FERNANDA</t>
  </si>
  <si>
    <t>CISNEROS LARA MARIA DEL SOCORRO LILIANA</t>
  </si>
  <si>
    <t>GARCIA CORTES MARGARITA</t>
  </si>
  <si>
    <t>MARTINEZ MUÑOZ ANA CAROLINA KETZALHUIKATL</t>
  </si>
  <si>
    <t>SANCHEZ RIZO VICTORIA LISBETH</t>
  </si>
  <si>
    <t>VAZQUEZ ROJAS PATRICIA</t>
  </si>
  <si>
    <t>ARVIZU SIERRA JESSICA JANELLI</t>
  </si>
  <si>
    <t>VILLEGAS TORRES MARGARITA</t>
  </si>
  <si>
    <t>FELIX VALDEZ ANA NORMA</t>
  </si>
  <si>
    <t>PIÑA ROMERO ANA GABRIELA</t>
  </si>
  <si>
    <t>ALVAREZ GUERRERO NANCY</t>
  </si>
  <si>
    <t>ESPINOSA RIVERA ANAYELI</t>
  </si>
  <si>
    <t>VERGARA ANAYA KARLA IVONNE</t>
  </si>
  <si>
    <t>PEÑA AGUILAR ADRIANA</t>
  </si>
  <si>
    <t>PRIMERO DELGADO JESSICA ESTEFANIA</t>
  </si>
  <si>
    <t>ELIAS BERMUDEZ TERESA</t>
  </si>
  <si>
    <t>MENDOZA LEDESMA MILCA</t>
  </si>
  <si>
    <t>PADIERNA ESPINOSA AMALIA ISABEL</t>
  </si>
  <si>
    <t>ORNELAS LOPEZ HILARIA</t>
  </si>
  <si>
    <t>RETANA YAÑEZ MARISOL</t>
  </si>
  <si>
    <t>JUAREZ ZAPATERO REMEDIOS</t>
  </si>
  <si>
    <t>SANCHEZ TAPIA MARIA VIRGINIA</t>
  </si>
  <si>
    <t>ALVAREZ CABRERA DALIA JULIETA</t>
  </si>
  <si>
    <t>ROCHA JUAREZ TERESITA</t>
  </si>
  <si>
    <t>VELAZQUEZ CAUDILLO ANA LUISA</t>
  </si>
  <si>
    <t>CONEJO JUAREZ BRENDA ANAHI</t>
  </si>
  <si>
    <t>VILLALPANDO GOMEZ MARIA IMELDA</t>
  </si>
  <si>
    <t>AYALA DELGADO YESENIA</t>
  </si>
  <si>
    <t>HERNANDEZ MEJIA KARLA NOEMI</t>
  </si>
  <si>
    <t>RIOS LOPEZ MAYRA VIRIDIANA</t>
  </si>
  <si>
    <t>FIGUEROA MANDUJANO GUADALUPE</t>
  </si>
  <si>
    <t>MORENO GONZALEZ BRENDA JOSELIN</t>
  </si>
  <si>
    <t>ESCUTIA CALDERON ALEJANDRA</t>
  </si>
  <si>
    <t>GRIMALDO VIDAL MARIA GUADALUPE</t>
  </si>
  <si>
    <t>BLANCO VILLEGAS LOURDES ALONDRA</t>
  </si>
  <si>
    <t>GARCIA GONZALEZ ESTEFANI ALEJANDRA</t>
  </si>
  <si>
    <t>GUERRERO ROSAS MARIA DEL CARMEN</t>
  </si>
  <si>
    <t>HERNANDEZ MORA BLANCA CAROLINA</t>
  </si>
  <si>
    <t>ALONSO TORRES VIVIANA GUADALUPE</t>
  </si>
  <si>
    <t>GUTIERREZ CARDENAS LIZBETH AMERICA</t>
  </si>
  <si>
    <t>MELECIO GOMEZ JUDITH</t>
  </si>
  <si>
    <t>ZAVALA MARTINEZ ADRIANA PATRICIA</t>
  </si>
  <si>
    <t>PEREZ PEÑA SOLEDAD</t>
  </si>
  <si>
    <t>GONZALEZ VAZQUEZ LUZ ESMERALDA</t>
  </si>
  <si>
    <t>RAMIREZ MENDOZA ANA LAURA</t>
  </si>
  <si>
    <t>ORTIZ ALCANTAR BLANCA ESTELA</t>
  </si>
  <si>
    <t>ROJAS CARACHEO LILIANA</t>
  </si>
  <si>
    <t>CAPETILLO HERNANDEZ SANJUANA</t>
  </si>
  <si>
    <t>RODRIGUEZ ROJAS MARIA GUADALUPE</t>
  </si>
  <si>
    <t>ESPINO BARAJAS MARIA DE LOS MILAGROS</t>
  </si>
  <si>
    <t>GUZMAN GONZALEZ FABIOLA</t>
  </si>
  <si>
    <t>SERRANO ROSALES GLADYS ABIGAIL</t>
  </si>
  <si>
    <t>ROMERO ARREDONDO ELISA</t>
  </si>
  <si>
    <t>MONJARAZ GOMEZ MARIA SANJUANA</t>
  </si>
  <si>
    <t>VAZQUEZ TORRES JUANA DEISY</t>
  </si>
  <si>
    <t>PICENO PICENO ZAIRA</t>
  </si>
  <si>
    <t>LAGUNA LEON MARIA GUADALUPE</t>
  </si>
  <si>
    <t>RAMOS PIRITA ELVIA</t>
  </si>
  <si>
    <t>CERVANTES MATA SANDRA FABIOLA</t>
  </si>
  <si>
    <t>HERNANDEZ TORRES LAURA ISABEL</t>
  </si>
  <si>
    <t>MENDEZ RAZO MARIA GUADALUPE</t>
  </si>
  <si>
    <t>RIVERA FRANCO CECILIA</t>
  </si>
  <si>
    <t>RAMIREZ SILVA DANIELA</t>
  </si>
  <si>
    <t>CANEDO CASTRO GUADALUPE</t>
  </si>
  <si>
    <t>OLMOS MANRIQUEZ DULCE ADRIANA</t>
  </si>
  <si>
    <t>ESCAMILLA SERRANO MARIA BRENDA</t>
  </si>
  <si>
    <t>ACOSTA CORONEL ROSA ADELINA</t>
  </si>
  <si>
    <t>ACOSTA GARCIA HERMINIA</t>
  </si>
  <si>
    <t>ESCOBEDO VILLEGAS PATRICIA</t>
  </si>
  <si>
    <t>MUÑIZ LOBATO MARIA ESTER</t>
  </si>
  <si>
    <t>GUTIERREZ LOPEZ MARIA SANTOS</t>
  </si>
  <si>
    <t>MUÑIZ DURAN FATIMA VIRIDIANA</t>
  </si>
  <si>
    <t>MARTINEZ AGUILERA MARTHA</t>
  </si>
  <si>
    <t>ESCOBEDO CORDOVA MONICA</t>
  </si>
  <si>
    <t>LOPEZ AYALA JUANA</t>
  </si>
  <si>
    <t>ORTIZ HERNANDEZ MA IMELDA</t>
  </si>
  <si>
    <t>GUERRERO LOPEZ GRISELDA</t>
  </si>
  <si>
    <t>GUERRERO PATIÑO BERENICE</t>
  </si>
  <si>
    <t>CABRERA CRUZ PATRICIA</t>
  </si>
  <si>
    <t>GOMEZ ZAMORA MARIA DE LA CRUZ</t>
  </si>
  <si>
    <t>BAEZA  MARIA DEL ROCIO</t>
  </si>
  <si>
    <t>CEJA GARCIA CRISTAL VIRIDIANA</t>
  </si>
  <si>
    <t>CANO PIZANO ALBA</t>
  </si>
  <si>
    <t>MAYA LARA MARIA ROSARIO</t>
  </si>
  <si>
    <t>TORRES RIVAS SONIA</t>
  </si>
  <si>
    <t>VALDEZ ALVAREZ MIRIAM PAOLA</t>
  </si>
  <si>
    <t>ALVAREZ GALLEGOS JUANA</t>
  </si>
  <si>
    <t>TOVAR PEÑA MARIA GUADALUPE</t>
  </si>
  <si>
    <t>CRUZ CORTES BLANCA ESTHELA</t>
  </si>
  <si>
    <t>BONILLA IBARRA LUZ MAYRA</t>
  </si>
  <si>
    <t>ALAMILLA VELAZQUEZ MARIA DOLORES</t>
  </si>
  <si>
    <t>SOLIS GARCIA GLORIA</t>
  </si>
  <si>
    <t>PACHECO ORNELAS DULCE KRYSTAL</t>
  </si>
  <si>
    <t>SEGOVIANO SEGOVIANO ELIZABETH</t>
  </si>
  <si>
    <t>MARTINEZ LOPEZ MIRIAM</t>
  </si>
  <si>
    <t>RAMIREZ GONZALEZ MARIA REMEDIOS</t>
  </si>
  <si>
    <t>ESTRADA RODRIGUEZ LAURA CECILIA</t>
  </si>
  <si>
    <t>RAMIREZ DURAN ANA MARIA</t>
  </si>
  <si>
    <t>PALACIOS PEREZ BLANCA DELIA</t>
  </si>
  <si>
    <t>ACOSTA VELAZQUEZ BERTHA</t>
  </si>
  <si>
    <t>VALADEZ GARCIA MARIA YADIRA</t>
  </si>
  <si>
    <t>HERNANDEZ AGUILAR YTZEL</t>
  </si>
  <si>
    <t>ORTIZ MENDOZA MARIA MARTINA</t>
  </si>
  <si>
    <t>PIÑON RAMIREZ CARMELA</t>
  </si>
  <si>
    <t>FIGUEROA RODRIGUEZ BERTHA KARINA</t>
  </si>
  <si>
    <t>PEREZ ARELLANO ROSA ARIANA</t>
  </si>
  <si>
    <t>FLORES ALCANTARA DANIELA MICHELL</t>
  </si>
  <si>
    <t>RODRIGUEZ MOLINA ILSE NALLELY</t>
  </si>
  <si>
    <t>VEGA DELGADO ADRIANA</t>
  </si>
  <si>
    <t>ARREDONDO GARCIA KARLA MARGARITA</t>
  </si>
  <si>
    <t>RODRIGUEZ MEZA DIANA</t>
  </si>
  <si>
    <t>CANO LARA JUANA</t>
  </si>
  <si>
    <t>RAMIREZ ROBLES SANDRA PAULINA</t>
  </si>
  <si>
    <t>MONTOYA GARCIA PATRICIA</t>
  </si>
  <si>
    <t>TORRES REYES MARIA ESTHER</t>
  </si>
  <si>
    <t>MORALES MARTINEZ MARIA ELENA</t>
  </si>
  <si>
    <t>FERNANDEZ GONZALEZ MARIBEL</t>
  </si>
  <si>
    <t>RIOS VELAZQUEZ ANA LAURA</t>
  </si>
  <si>
    <t>MORALES CERVANTES YESHICA DEL CARMEN</t>
  </si>
  <si>
    <t>REYES MORENO ANITA</t>
  </si>
  <si>
    <t>RODRIGUEZ AGUILAR MA. TERESA</t>
  </si>
  <si>
    <t>LOPEZ MEDINA ANA KARINA</t>
  </si>
  <si>
    <t>SALAS VILLANUEVA MARIA DEL CARMEN</t>
  </si>
  <si>
    <t>NAVARRO RIZO BLANCA HERLINDA</t>
  </si>
  <si>
    <t>AGUILAR URIBE MARCELA</t>
  </si>
  <si>
    <t>MARMOLEJO AVILES BRENDA ANTONIA</t>
  </si>
  <si>
    <t>HERNANDEZ RAMOS PAOLA DE JESUS</t>
  </si>
  <si>
    <t>MARTINEZ MELCHOR ANA CLAUDIA</t>
  </si>
  <si>
    <t>NAVARRETE PIZANO MARIA ELENA</t>
  </si>
  <si>
    <t>GARCIA BASTIDA ESTEPHANIA ALEJANDRA</t>
  </si>
  <si>
    <t>LEDEZMA GARCIA MARTHA PATRICIA</t>
  </si>
  <si>
    <t>HERNANDEZ LOPEZ MARIANA ALONDRA</t>
  </si>
  <si>
    <t>VALLE ARENAS MARGARITA ELIZABETH</t>
  </si>
  <si>
    <t>MANZANO MUÑOZ KARINA ALEJANDRA</t>
  </si>
  <si>
    <t>BARRIENTOS GALEANA ODALIS</t>
  </si>
  <si>
    <t>ESCOBEDO LOPEZ MARTHA ELENA</t>
  </si>
  <si>
    <t>LOPEZ IBARRA ADRIANA</t>
  </si>
  <si>
    <t>VILLEGAS BARRIOS ZOE MIRIAM GISELA</t>
  </si>
  <si>
    <t>FONSECA JACOME ELIZABETH</t>
  </si>
  <si>
    <t>LEON TENA IRENE</t>
  </si>
  <si>
    <t>REYES PEREZ HILDA ARACELI</t>
  </si>
  <si>
    <t>BARCENAS PEREZ SANDRA EDITH</t>
  </si>
  <si>
    <t>JARAMILLO LOZANO MARIA SANJUANA</t>
  </si>
  <si>
    <t>ROMERO GUTIERREZ JUANA ISABEL</t>
  </si>
  <si>
    <t>AVILA CARDENAS ADRIANA ANGELICA</t>
  </si>
  <si>
    <t>HURTADO NOVOA ALMA DELIA</t>
  </si>
  <si>
    <t>GARCIA POSADA DIANA PATRICIA</t>
  </si>
  <si>
    <t>GUTIERREZ AGUADO JUANA ARACELI</t>
  </si>
  <si>
    <t>BARRIENTOS HERNANDEZ MARIA CONCEPCION</t>
  </si>
  <si>
    <t>NAVARRO MENDOZA ANARCELI</t>
  </si>
  <si>
    <t>LOPEZ SALAZAR GUILLERMINA</t>
  </si>
  <si>
    <t>ALVARADO MUÑIZ JACKELINE LIZETH</t>
  </si>
  <si>
    <t>YEPEZ VALLEJO MARIA GUADALUPE</t>
  </si>
  <si>
    <t>RAMOS ROCHA FERNANDA DEL ROCIO</t>
  </si>
  <si>
    <t>LIÑAN GARCIA MARIA GUADALUPE</t>
  </si>
  <si>
    <t>DURON GOMEZ SANDRA MONSERRAT</t>
  </si>
  <si>
    <t>ESPINOZA MORENO MAYRA LIZBETH</t>
  </si>
  <si>
    <t>VAZQUEZ CARRIZAL MARIA ESPERANZA</t>
  </si>
  <si>
    <t>ALMENDAREZ FLORES MARIA DE LA LUZ</t>
  </si>
  <si>
    <t>MUÑOZ MANDUJANO YULISSA ANAHI</t>
  </si>
  <si>
    <t>ESCOBEDO RAMIREZ MARIA CANDELARIA</t>
  </si>
  <si>
    <t>GERARDO ALVAREZ GABRIELA</t>
  </si>
  <si>
    <t>VEGA LOPEZ KARINA</t>
  </si>
  <si>
    <t>FLORES MARAVILLA LIZBETH</t>
  </si>
  <si>
    <t>RODRIGUEZ ALEJO MARIA BELEM</t>
  </si>
  <si>
    <t>AGUILAR RUIZ FATIMA</t>
  </si>
  <si>
    <t>DELGADO VAZQUEZ SILVIA JAZMIN</t>
  </si>
  <si>
    <t>MARTINEZ BARRON BLANCA ISAURA</t>
  </si>
  <si>
    <t>GONZALEZ AVELLA MARIA VIRGINIA</t>
  </si>
  <si>
    <t>LAGUNA CARPIO ANA MARIA</t>
  </si>
  <si>
    <t>CASTORENA PEÑAFLOR JUANA MAYRA</t>
  </si>
  <si>
    <t>RAMIREZ TREJO ALEJANDRA</t>
  </si>
  <si>
    <t>DIAZ PEÑA MARIA MAGDALENA</t>
  </si>
  <si>
    <t>NOLASCO OLIVA BERENICE</t>
  </si>
  <si>
    <t>LOPEZ CHAVEZ MARIA GUADALUPE</t>
  </si>
  <si>
    <t>SALGADO VERA MARIA DEL PILAR</t>
  </si>
  <si>
    <t>GALVAN MARTINEZ JOSCELINNE</t>
  </si>
  <si>
    <t>ESPINOSA LARA RAQUEL</t>
  </si>
  <si>
    <t>HURTADO DUARTE YENIFER MELANY</t>
  </si>
  <si>
    <t>CERVANTES ALVAREZ PATRICIA</t>
  </si>
  <si>
    <t>HERNANDEZ MOLINA CLAUDIA LIZETH</t>
  </si>
  <si>
    <t>MONJARAZ SAUCEDO HILDA ESTEFANIA</t>
  </si>
  <si>
    <t>PEREZ PRIETO JAEL MIRIAM</t>
  </si>
  <si>
    <t>RODRIGUEZ HERNANDEZ CECILIA GUADALUPE</t>
  </si>
  <si>
    <t>DOMINGUEZ MURRIETA MARIA DE LOS ANGELES</t>
  </si>
  <si>
    <t>CALERO ALVAREZ SANDRA</t>
  </si>
  <si>
    <t>ALAMILLA CABRERA SORAIDA</t>
  </si>
  <si>
    <t>SERVIN AGUILLEN MARIA CRUZ</t>
  </si>
  <si>
    <t>PEREZ GALMEZ ALMA ANDREA</t>
  </si>
  <si>
    <t>HUERTA GARCIA MARIA FABIOLA</t>
  </si>
  <si>
    <t>NAVA MEJIA SANDY PAULINA</t>
  </si>
  <si>
    <t>PARRA PRECIADO TANIA JHEQUEBET</t>
  </si>
  <si>
    <t>ARROYO MARTINEZ MARIA DEL CARMEN</t>
  </si>
  <si>
    <t>RIZO LOPEZ MARIA GUADALUPE</t>
  </si>
  <si>
    <t>ROCHA ROCHA MARIA DEL CARMEN</t>
  </si>
  <si>
    <t>LINO HERNANDEZ ARIANA BERENICE</t>
  </si>
  <si>
    <t>AGUILAR BUSTOS DIANA LAURA</t>
  </si>
  <si>
    <t>BRAVO ACOSTA LAURA</t>
  </si>
  <si>
    <t>ORNELAS PEDROZA ADRIANA ESMERALDA</t>
  </si>
  <si>
    <t>ALBA VILLANUEVA ANA LAURA</t>
  </si>
  <si>
    <t>NUÑEZ MORENO YOLANDA</t>
  </si>
  <si>
    <t>LOPEZ OROCIO ANA LAURA</t>
  </si>
  <si>
    <t>LAGUNA AGUILAR LAURA PATRICIA</t>
  </si>
  <si>
    <t>ALVAREZ GOMEZ JACQUELINE</t>
  </si>
  <si>
    <t>ESTRADA FUENTES JAQUELINE MICHELLE</t>
  </si>
  <si>
    <t>GONZALEZ HERNANDEZ YESENIA</t>
  </si>
  <si>
    <t>PATIÑO ORDOÑEZ CLAUDIA FERNANDA</t>
  </si>
  <si>
    <t>CORDERO CABRERA GUILLERMINA</t>
  </si>
  <si>
    <t>GALVAN BARRIENTOS MONICA MILAGROS</t>
  </si>
  <si>
    <t>ORTIZ MARTINEZ OLIVIA</t>
  </si>
  <si>
    <t>PEREZ RAMIREZ LUCIA</t>
  </si>
  <si>
    <t>AMAYA NAVARRO MARIA DE JESUS ERICA</t>
  </si>
  <si>
    <t>CASTRO MENDEZ MAGDA ELENA</t>
  </si>
  <si>
    <t>BOLLY PEREZ MYRZA PAOLA</t>
  </si>
  <si>
    <t>BARAJAS JASSO HERMELINDA</t>
  </si>
  <si>
    <t>RAMON ORTEGA ROSALBA</t>
  </si>
  <si>
    <t>RAMIREZ SEGURA ANAHY MARINA</t>
  </si>
  <si>
    <t>OJEDA QUIROZ MARITSA IRAIS</t>
  </si>
  <si>
    <t>VEGA HERNANDEZ DULCE MARIA</t>
  </si>
  <si>
    <t>VAZQUEZ ACOSTA MARIA DE JESUS</t>
  </si>
  <si>
    <t>MARQUEZ GUERRA MARIBEL</t>
  </si>
  <si>
    <t>AGUADO GONZALEZ MARIA VERONICA</t>
  </si>
  <si>
    <t>GUEVARA SALAZAR MARIA ARACELI</t>
  </si>
  <si>
    <t>RESENDIZ OLVERA BLANCA EDITH</t>
  </si>
  <si>
    <t>VALLEJO RAZO MIRIAM GUADALUPE</t>
  </si>
  <si>
    <t>MARTINEZ ROJAS LAURA ALEJANDRA</t>
  </si>
  <si>
    <t>RAMIREZ GARCIA MARIA LUZ ADRIANA</t>
  </si>
  <si>
    <t>ARENAS HERNANDEZ IMELDA</t>
  </si>
  <si>
    <t>ALAMILLA GOMEZ GENOVEVA</t>
  </si>
  <si>
    <t>CARDENAS SANTAROSA ANA PATRICIA</t>
  </si>
  <si>
    <t>HERNANDEZ BRAVO FATIMA</t>
  </si>
  <si>
    <t>MARTINEZ PATIÑO RUBI DE JESUS</t>
  </si>
  <si>
    <t>LOPEZ QUIROZ BRENDA AZUCENA</t>
  </si>
  <si>
    <t>ALONSO ALVARADO DIANA ESMERALDA</t>
  </si>
  <si>
    <t>GUEVARA MUÑOZ ROSA MARIA</t>
  </si>
  <si>
    <t>PATLAN PIÑON ERIKA ESTEFANIA</t>
  </si>
  <si>
    <t>BRAVO MORADO NOEMI REMEDIOS</t>
  </si>
  <si>
    <t>VALDEZ MENDOZA GRISELDA</t>
  </si>
  <si>
    <t>GARCIA CALDERON JESSICA YAJAIRA</t>
  </si>
  <si>
    <t>MALDONADO CHAVEZ MARIA ISABEL</t>
  </si>
  <si>
    <t>CARDENAS GARCIA MIRIAM PAULINA</t>
  </si>
  <si>
    <t>VILLALOBOS MEZA MARIA GUADALUPE</t>
  </si>
  <si>
    <t>HERNANDEZ GARRIDO LUZ ELENA</t>
  </si>
  <si>
    <t>LUGO MARTINEZ ADRIANA KARINA</t>
  </si>
  <si>
    <t>MURILLO PEREZ CLAUDIA</t>
  </si>
  <si>
    <t>VELAZQUEZ ROBLES ANA CECILIA</t>
  </si>
  <si>
    <t>LAZARO SALAZAR LORENA</t>
  </si>
  <si>
    <t>PEÑA MACIAS NOHEMI</t>
  </si>
  <si>
    <t>ALVARADO MANZANO ADELA</t>
  </si>
  <si>
    <t>MARTINEZ RUIZ ALEJANDRA</t>
  </si>
  <si>
    <t>MARTINEZ PAZ LUZ ADRIANA</t>
  </si>
  <si>
    <t>LOZANO LADINOS MARIA FRANCISCA</t>
  </si>
  <si>
    <t>SANCHEZ MORALES DELIA NAYELI</t>
  </si>
  <si>
    <t>GUTIERREZ RODRIGUEZ EVANGELINA</t>
  </si>
  <si>
    <t>MORENO PARAMO LIZET LILIANA</t>
  </si>
  <si>
    <t>ESCALERA HERNANDEZ MARIA DE LA LUZ</t>
  </si>
  <si>
    <t>MEDINA VILLANUEVA MARIA GUADALUPE</t>
  </si>
  <si>
    <t>QUIROZ MARTINEZ LETICIA</t>
  </si>
  <si>
    <t>NAVARRO LEYVA ROCIO</t>
  </si>
  <si>
    <t>VENEGAS AGUILAR MARIA ADELA</t>
  </si>
  <si>
    <t>ZAVALA BLANCO SANDY LILIANA</t>
  </si>
  <si>
    <t>DIAZ REYES CLAUDIA ALEJANDRA</t>
  </si>
  <si>
    <t>MORALES NEGRETE CAROLINA DEL CARMEN</t>
  </si>
  <si>
    <t>MENDIOLA BOCANEGRA CLARA</t>
  </si>
  <si>
    <t>PANTOJA RAMIREZ NORMA LETICIA</t>
  </si>
  <si>
    <t>GARCIA ORTIZ OFELIA</t>
  </si>
  <si>
    <t>SALINAS DURAN ROSA</t>
  </si>
  <si>
    <t>GONZALEZ LOPEZ PALOMA MARIA DE LOS ANGELES</t>
  </si>
  <si>
    <t>CALIXTO RAMIREZ MARIA DEL ROSARIO</t>
  </si>
  <si>
    <t>JUAREZ ALCOSER MARIA FRANCISCA</t>
  </si>
  <si>
    <t>OROZCO MUÑOZ GIOVANNA PATRICIA</t>
  </si>
  <si>
    <t>OOMG830803MPLRXV01</t>
  </si>
  <si>
    <t>OOMG830803</t>
  </si>
  <si>
    <t>GALVAN MENDOZA MARIA DE LA LUZ</t>
  </si>
  <si>
    <t>CRUCES AVALOS MARIA</t>
  </si>
  <si>
    <t>MUÑIZ MATA MARIA GUADALUPE</t>
  </si>
  <si>
    <t>QUIROZ SEGURA BLANCA TERESA</t>
  </si>
  <si>
    <t>RODRIGUEZ FRANCO RAQUEL</t>
  </si>
  <si>
    <t>MENDIOLA AGUIÑAGA ISELA</t>
  </si>
  <si>
    <t>ROMERO ESPINOZA LAURA SELENE</t>
  </si>
  <si>
    <t>VARGAS MARTINEZ MAYRA JAZMIN</t>
  </si>
  <si>
    <t>CORTES ROMERO MARIA IRENE DE JESUS</t>
  </si>
  <si>
    <t>JANTES FRAUSTO CARMEN CRISTINA</t>
  </si>
  <si>
    <t>ARANA RODRIGUEZ MARIA DEL SOCORRO</t>
  </si>
  <si>
    <t>VALERIO PADILLA ALMA ANGELICA</t>
  </si>
  <si>
    <t>ARRIOLA GARCIA LAURA MIRIAN</t>
  </si>
  <si>
    <t>VILLANUEVA JASSO CLAUDIA ALEJANDRA</t>
  </si>
  <si>
    <t>PEREZ GARCIA JUANA CRISTINA</t>
  </si>
  <si>
    <t>GARCIA GAYTAN GRISELDA LETICIA</t>
  </si>
  <si>
    <t>HERNANDEZ HERNANDEZ IRENE</t>
  </si>
  <si>
    <t>MUÑOZ RUIZ MARIA MAGDALENA</t>
  </si>
  <si>
    <t>DE LA CRUZ HERRERO MARISOL</t>
  </si>
  <si>
    <t>IBARRA MARTINEZ NANCY ARACELI</t>
  </si>
  <si>
    <t>MENDOZA VARGAS JUANA</t>
  </si>
  <si>
    <t>VAZQUEZ CORDOVA TATIANA</t>
  </si>
  <si>
    <t>ARROYO VALDIVIA MARIA DE LA LUZ</t>
  </si>
  <si>
    <t>CANO CALDERON YOLANDA</t>
  </si>
  <si>
    <t>VIDAL GAYTAN KARLA</t>
  </si>
  <si>
    <t>RODRIGUEZ BARRON ELIZABETH</t>
  </si>
  <si>
    <t>MORIN RUIZ VIRIDIANA DE JESUS</t>
  </si>
  <si>
    <t>MARTINEZ GONZALEZ MARIA SANJUANA</t>
  </si>
  <si>
    <t>HERRERA GARCIA TANIA ZAIRETH</t>
  </si>
  <si>
    <t>GONZALEZ TISCAREÑO MARIA DEL CARMEN</t>
  </si>
  <si>
    <t>GUTIERREZ MUÑIZ KARLA YULIANA</t>
  </si>
  <si>
    <t>TERAN JARAMILLO MARIBEL</t>
  </si>
  <si>
    <t>RUIZ PONCE MILAGROS MARIA GUADALUPE</t>
  </si>
  <si>
    <t>SOLORZANO ARELLANO ANTONIA</t>
  </si>
  <si>
    <t>GONZALEZ PIÑA LUCIA JAZMIN</t>
  </si>
  <si>
    <t>RAMIREZ LOPEZ JUANA CECILIA</t>
  </si>
  <si>
    <t>MEJIA NORIA MARIA DE LOURDES</t>
  </si>
  <si>
    <t>MARTINEZ FLORES AMERICA PATRICIA</t>
  </si>
  <si>
    <t>PEREZ TORRES DOLORES ESTEFANIA</t>
  </si>
  <si>
    <t>AGUILAR ORTEGA LUZ YAHAIRA</t>
  </si>
  <si>
    <t>SOSNAVA GUTIERREZ CLAUDIA</t>
  </si>
  <si>
    <t>VELAZQUEZ BARRON JUANA BEATRIZ</t>
  </si>
  <si>
    <t>ORTIZ SIERRA CRISTINA LIZETH</t>
  </si>
  <si>
    <t>LOPEZ NUÑEZ BRENDA NOEMI</t>
  </si>
  <si>
    <t>GOMEZ GARCIA MARITSA</t>
  </si>
  <si>
    <t>BONIFACIO CRUZ RAQUEL</t>
  </si>
  <si>
    <t>ESPINOSA PEREZ MARIA MARICELA</t>
  </si>
  <si>
    <t>TORRES MENDOZA ALMA LINDA</t>
  </si>
  <si>
    <t>SANCHEZ ANDRADE DIANA NAYELI</t>
  </si>
  <si>
    <t>SANDOVAL MARTINEZ IRIDIAN</t>
  </si>
  <si>
    <t>GARCIA DORADO MERCEDES</t>
  </si>
  <si>
    <t>MARTINEZ VARGAS ESTELA</t>
  </si>
  <si>
    <t>CARMONA CERVANTES MARIA DEL ROSARIO</t>
  </si>
  <si>
    <t>LIZARRAGA NAVARRETE SILVIA</t>
  </si>
  <si>
    <t>MUÑOZ NUÑEZ MARIA DEL ROCIO</t>
  </si>
  <si>
    <t>PATIÑO MONTOYA MARIA ANGELICA</t>
  </si>
  <si>
    <t>SEGUNDO GARCIA EMMELYN PAOLA</t>
  </si>
  <si>
    <t>RODRIGUEZ DELGADO ANGELINA</t>
  </si>
  <si>
    <t>GUZMAN RAMIREZ MARIANA ELIZABETH</t>
  </si>
  <si>
    <t>CISNEROS ORTIZ CELIA</t>
  </si>
  <si>
    <t>JUAREZ GAONA ERIKA</t>
  </si>
  <si>
    <t>GRANADOS ARREDONDO PERLA ESMERALDA</t>
  </si>
  <si>
    <t>PEREZ SANCHEZ SANDRA VERONICA</t>
  </si>
  <si>
    <t>GARCIA GONZALEZ MIRIAM</t>
  </si>
  <si>
    <t>OLIVA VAZQUEZ MARIA DEL CARMEN</t>
  </si>
  <si>
    <t>RAMIREZ HERNANDEZ ANA MARGARITA</t>
  </si>
  <si>
    <t>CUARENTA MALAGON JUANA</t>
  </si>
  <si>
    <t>RUBIO ZARAGOZA BERTHA ISAURA</t>
  </si>
  <si>
    <t>BOLAÑOS JIMENEZ MARIA GUADALUPE</t>
  </si>
  <si>
    <t>LOPEZ MOLINA ALMA VERONICA</t>
  </si>
  <si>
    <t>PINEDA HERNANDEZ IMELDA</t>
  </si>
  <si>
    <t>CRUZ ARVIZU MARIA DE LOS ANGELES</t>
  </si>
  <si>
    <t>GARCIA GUTIERREZ MARIA DEL REFUGIO</t>
  </si>
  <si>
    <t>PADILLA MONTES ADRIANA</t>
  </si>
  <si>
    <t>NEGRETE MACIAS ALEXANDRA</t>
  </si>
  <si>
    <t>MORALES CUNA MONICA</t>
  </si>
  <si>
    <t>VALDEZ SALDAÑA GABRIELA</t>
  </si>
  <si>
    <t>CANALES AGUIRRE YADIRA</t>
  </si>
  <si>
    <t>CARBAJAL MARIAUD KISAI ARANZAZU</t>
  </si>
  <si>
    <t>PEÑA ALCALA KATIA LIZETH</t>
  </si>
  <si>
    <t>PADRON LEON ALEJANDRA</t>
  </si>
  <si>
    <t>LIRA RAMIREZ JUANA LORENA</t>
  </si>
  <si>
    <t>MEJIA ESTRADA AVELINA</t>
  </si>
  <si>
    <t>RIVERA PLATAS ELIZABETH</t>
  </si>
  <si>
    <t>RODRIGUEZ GUERRERO MONICA MONSERRAT</t>
  </si>
  <si>
    <t>MENDEZ ROCHA ELIZABETH</t>
  </si>
  <si>
    <t>PEREZ YEPEZ MARIA GUADALUPE</t>
  </si>
  <si>
    <t>RAMIREZ QUINTERO MARIA DOLORES</t>
  </si>
  <si>
    <t>GARCIA ROCHA ROSA ELIZABETH</t>
  </si>
  <si>
    <t>GONZALEZ CABRERA MONICA MILAGROS</t>
  </si>
  <si>
    <t>PRADO LOPEZ MARIA CRISTINA</t>
  </si>
  <si>
    <t>LANDEROS MIGUEL MARTHA</t>
  </si>
  <si>
    <t>VILLICAÑA GONZALEZ LUCERO</t>
  </si>
  <si>
    <t>RENTERIA GOMEZ MARIA CRUZ</t>
  </si>
  <si>
    <t>COSTILLA LOPEZ ALEJANDRA DEL ROCIO</t>
  </si>
  <si>
    <t>ORDUÑA ROCHA BEATRIZ ADRIANA</t>
  </si>
  <si>
    <t>LOPEZ AGUILAR BLANCA ANABEL</t>
  </si>
  <si>
    <t>DE ANDA TORRES MARIA FERNANDA</t>
  </si>
  <si>
    <t>GASCA LARA EVA</t>
  </si>
  <si>
    <t>SALAZAR MENDIOLA VERONICA</t>
  </si>
  <si>
    <t>RODRIGUEZ ALMANZA MARIA MAGDALENA</t>
  </si>
  <si>
    <t>GARCIA MENDOZA MARIA VALERIA</t>
  </si>
  <si>
    <t>RODRIGUEZ MARTINEZ ANA ELIZETH</t>
  </si>
  <si>
    <t>BARCENAS LOPEZ JUANA</t>
  </si>
  <si>
    <t>PEREZ RAMOS MARIA GUADALUPE</t>
  </si>
  <si>
    <t>TRONCOSO GALLEGOS CHRISTIAN NALLELY</t>
  </si>
  <si>
    <t>NILA GUZMAN FATIMA LIZETH</t>
  </si>
  <si>
    <t>ESPARZA YEDRA CYNTHYA BERENICE</t>
  </si>
  <si>
    <t>GAYTAN ROCHA SANJUANA</t>
  </si>
  <si>
    <t>PEREZ ACOSTA MARIELLA</t>
  </si>
  <si>
    <t>ZAVALA MEDRANO RAQUEL</t>
  </si>
  <si>
    <t>CONTRERAS CERVANTES GRACIELA</t>
  </si>
  <si>
    <t>GOMEZ NAVA MYRIAM GUADALUPE</t>
  </si>
  <si>
    <t>LOPEZ ESTRADA NEFERTARI</t>
  </si>
  <si>
    <t>PERALES GONZALEZ ARACELI</t>
  </si>
  <si>
    <t>CASTRO SAUCEDA LAURA BERENICE</t>
  </si>
  <si>
    <t>CARRERA CONTRERAS ANA ROSA</t>
  </si>
  <si>
    <t>ORTIZ SILVA LAURA EDITH</t>
  </si>
  <si>
    <t>REGALADO GAMA ABRIL GUADALUPE</t>
  </si>
  <si>
    <t>ORTIZ MARTINEZ MARIA TERESA</t>
  </si>
  <si>
    <t>ESCOBAR DIAZ JUANA ANTONIA</t>
  </si>
  <si>
    <t>PEREZ ESPINOZA MARIA PATRICIA</t>
  </si>
  <si>
    <t>MARTINEZ RIVERA MARTHA</t>
  </si>
  <si>
    <t>NEGRETE MAGAÑA ANA FRANCISCA</t>
  </si>
  <si>
    <t>LOPEZ MOJICA GRACIELA VIRGINIA</t>
  </si>
  <si>
    <t>BERNAL GARCIA MIRIAM</t>
  </si>
  <si>
    <t>JIMENEZ SUAREZ ROCIO</t>
  </si>
  <si>
    <t>MORALES BELTRAN REYNA</t>
  </si>
  <si>
    <t>ALVAREZ AVILA MARIA GUADALUPE</t>
  </si>
  <si>
    <t>HERNANDEZ BARCENAS MARIA GUADALUPE</t>
  </si>
  <si>
    <t>NEGRETE MENDEZ MARIA DEL SOCORRO</t>
  </si>
  <si>
    <t>DELGADO MARTINEZ PALOMA YULIZET</t>
  </si>
  <si>
    <t>PRIETO BALANDRAN SARAI</t>
  </si>
  <si>
    <t>NAVA ANDRADE GABRIELA</t>
  </si>
  <si>
    <t>MONJARAZ OLVERA JACQUELINE DE LA LUZ</t>
  </si>
  <si>
    <t>SANCHEZ VEGA ANGELICA</t>
  </si>
  <si>
    <t>CAMPOS RAMIREZ LAURA ESTEFANIA</t>
  </si>
  <si>
    <t>TAPIA MURILLO SANDRA</t>
  </si>
  <si>
    <t>CAUDILLO RIVERA AGUSTINA</t>
  </si>
  <si>
    <t>MARQUEZ SORIA SILVIA ADRIANA</t>
  </si>
  <si>
    <t>CERROBLANCO LERA ANA LAURA</t>
  </si>
  <si>
    <t>HERNANDEZ ZAPATERO MARIA DOLORES</t>
  </si>
  <si>
    <t>HERNANDEZ GONZALEZ REYNA GABRIELA</t>
  </si>
  <si>
    <t>PEREZ VAZQUEZ ROSA MARIA</t>
  </si>
  <si>
    <t>RODRIGUEZ ROCHA MARIA ELVIRA</t>
  </si>
  <si>
    <t>BELMONTE GALVAN LUZ MARIBEL</t>
  </si>
  <si>
    <t>LABRADA AGUILAR ALEJANDRA GUADALUPE</t>
  </si>
  <si>
    <t>TAVARES MACIAS JOSEFINA</t>
  </si>
  <si>
    <t>BARAJAS RODRIGUEZ KAREN ALEJANDRA</t>
  </si>
  <si>
    <t>MARES PEREZ BLANCA DANIELA</t>
  </si>
  <si>
    <t>SANCHEZ MARTINEZ XOCHITL DE CHESTOCHOWA</t>
  </si>
  <si>
    <t>RAMIREZ  MARIA TRINIDAD</t>
  </si>
  <si>
    <t>GUERRERO MIRELES MARIA DEL CARMEN</t>
  </si>
  <si>
    <t>ROMERO ARAUJO MARIA JOSEFINA</t>
  </si>
  <si>
    <t>IBARRA VENEGAS MARIA CRISTINA</t>
  </si>
  <si>
    <t>MARTINEZ AQUINO YESSICA MIRIAM</t>
  </si>
  <si>
    <t>FIGUEROA BECERRA CARINA</t>
  </si>
  <si>
    <t>ORTIZ GUTIERREZ JESSICA GUADALUPE</t>
  </si>
  <si>
    <t>RAMIREZ OLVERA LILIANA</t>
  </si>
  <si>
    <t>ALCOCER LUNA CELIA SOFIA</t>
  </si>
  <si>
    <t>PEREZ RAMOS SARAHY</t>
  </si>
  <si>
    <t>CHAVEZ VALLEJO ALICIA</t>
  </si>
  <si>
    <t>SEGOVIANO AMEZQUITA MARIA DE LOS ANGELES</t>
  </si>
  <si>
    <t>GARAY TRUJILLO MIRIAM BELEN</t>
  </si>
  <si>
    <t>ALVAREZ ORTEGA ALONDRA PATRICIA</t>
  </si>
  <si>
    <t>PATIÑO BALVER MARIA PAOLA</t>
  </si>
  <si>
    <t>RAMOS MARTINEZ VANESSA JAQUELINNE</t>
  </si>
  <si>
    <t>AGUILAR ALONSO MAYRA GABRIELA</t>
  </si>
  <si>
    <t>VERTIZ COLUNGA MARIBEL</t>
  </si>
  <si>
    <t>VALDIVIA RAMIREZ SANDRA BERENICE</t>
  </si>
  <si>
    <t>MEDINA CALDERON ZULEMA</t>
  </si>
  <si>
    <t>FLORES ORNELAS MAGALY</t>
  </si>
  <si>
    <t>ROARO CAMPOS MARIA DEL CARMEN</t>
  </si>
  <si>
    <t>CASTILLO VAZQUEZ MARIBEL</t>
  </si>
  <si>
    <t>LOPEZ RANGEL ANA ARACELI</t>
  </si>
  <si>
    <t>RODRIGUEZ BALDERAS ANA MARIELA</t>
  </si>
  <si>
    <t>ROBLES VAZQUEZ BLANCA EDITH</t>
  </si>
  <si>
    <t>ARREDONDO LEON NANCY ALEJANDRA</t>
  </si>
  <si>
    <t>SOLIS VARGAS GUADALUPE</t>
  </si>
  <si>
    <t>MACIAS RANGEL MARIA DEL ROSARIO</t>
  </si>
  <si>
    <t>GONZALEZ BANDA ROCIO BERENICE</t>
  </si>
  <si>
    <t>MACIAS HERNANDEZ MARISOL</t>
  </si>
  <si>
    <t>SANZON HERNANDEZ MARIA CRISTINA</t>
  </si>
  <si>
    <t>VAZQUEZ ROBLES FRANCISCA</t>
  </si>
  <si>
    <t>LOPEZ NUÑEZ MARIA DE JESUS</t>
  </si>
  <si>
    <t>RAMOS ESPINOSA MARIA ROSALIA</t>
  </si>
  <si>
    <t>RAMIREZ GUERRERO MARIA MAYRA</t>
  </si>
  <si>
    <t>RAMIREZ LOPEZ MARIA RITA</t>
  </si>
  <si>
    <t>ROMERO GARCIA JAZMIN ANAHI</t>
  </si>
  <si>
    <t>ESTRADA SALGADO ADRIANA</t>
  </si>
  <si>
    <t>ALVAREZ CUELLAR LAURA LETICIA</t>
  </si>
  <si>
    <t>LARA HERNANDEZ MARIA DEL ROSARIO</t>
  </si>
  <si>
    <t>PEREZ LANDIN VERONICA</t>
  </si>
  <si>
    <t>YATA GALLEGOS NORA ELIA</t>
  </si>
  <si>
    <t>MEDINA BARRERA CELESTINA</t>
  </si>
  <si>
    <t>RANGEL JASSO MARIA MARINA</t>
  </si>
  <si>
    <t>HERNANDEZ SANDOVAL ARACELI</t>
  </si>
  <si>
    <t>MENDEZ AGUILAR MARIA FERNANDA</t>
  </si>
  <si>
    <t>ANDRADE ORDUÑA LISET</t>
  </si>
  <si>
    <t>FONSECA GARFIAS MARIA TRINIDAD</t>
  </si>
  <si>
    <t>LERMA BERNAL EDITH</t>
  </si>
  <si>
    <t>ROBLES PONCIANO ANA CRISTINA</t>
  </si>
  <si>
    <t>GONZALEZ PALAFOX CARLA GUADALUPE</t>
  </si>
  <si>
    <t>TREJO CHAVEZ JUANA ILIANA BERENICE</t>
  </si>
  <si>
    <t>FAJARDO MARTINEZ MARIA DE JESUS</t>
  </si>
  <si>
    <t>SANDOVAL MANCILLA MARIA ISABEL</t>
  </si>
  <si>
    <t>MURRIETA LONA MARIA DEL CARMEN</t>
  </si>
  <si>
    <t>TORRES ALVARADO TERESA</t>
  </si>
  <si>
    <t>GALLARDO NIÑO ALEJANDRA</t>
  </si>
  <si>
    <t>CARPIO VARGAS LUZ ADRIANA</t>
  </si>
  <si>
    <t>BALLESTEROS VAZQUEZ MARIA FERNANDA</t>
  </si>
  <si>
    <t>RICO ROMERO DANIELA ESTRELLA</t>
  </si>
  <si>
    <t>GONZALEZ ROJAS SONIA</t>
  </si>
  <si>
    <t>ROCHA MELENDEZ ROSA MARIA</t>
  </si>
  <si>
    <t>SANCHEZ RIZO YADIRA LIZETTE</t>
  </si>
  <si>
    <t>CERVANTES PATIÑO YASOJARA</t>
  </si>
  <si>
    <t>SANTANA RODRIGUEZ JAZMIN GUADALUPE</t>
  </si>
  <si>
    <t>VALLEJO GONZALEZ FATIMA DE JESUS</t>
  </si>
  <si>
    <t>GOMEZ MARTINEZ ANA LAURA</t>
  </si>
  <si>
    <t>MORA DOMINGUEZ MIRIAM</t>
  </si>
  <si>
    <t>SALINAS OCEGUERA BEATRIZ GUADALUPE</t>
  </si>
  <si>
    <t>MEZA HERRERA OFELIA</t>
  </si>
  <si>
    <t>ALCANTAR PANIAGUA ELVIRA</t>
  </si>
  <si>
    <t>GRANADOS SANDOVAL ALICIA</t>
  </si>
  <si>
    <t>SEGURA GARCIA MA. DE LOS ANGELES</t>
  </si>
  <si>
    <t>VALTIERRA MORALES MARIA EULOGIA</t>
  </si>
  <si>
    <t>LUNA BELMAN CLARA</t>
  </si>
  <si>
    <t>PALMA SILVA VERONICA MARIEL</t>
  </si>
  <si>
    <t>CORTES FLORES SANDRA</t>
  </si>
  <si>
    <t>AGUIRRE ROCHA CLAUDIA</t>
  </si>
  <si>
    <t>SOLIS RODRIGUEZ ANAYELI</t>
  </si>
  <si>
    <t>RAZO DUARTE JUANA LETICIA</t>
  </si>
  <si>
    <t>GOMEZ NAVARRO MA. SOLEDAD</t>
  </si>
  <si>
    <t>MANDUJANO GARCIA PERLA BERENICE</t>
  </si>
  <si>
    <t>PIÑON RAMOS NORMA GUADALUPE</t>
  </si>
  <si>
    <t>ESPINOZA PEINADO YESSICA</t>
  </si>
  <si>
    <t>MORENO VALENCIA MARIA GUADALUPE</t>
  </si>
  <si>
    <t>RIOS CAMACHO MONICA BELEM</t>
  </si>
  <si>
    <t>OÑATE RICO EVA STEFANY</t>
  </si>
  <si>
    <t>VAZQUEZ CAMACHO LUZ SANDRA</t>
  </si>
  <si>
    <t>RODRIGUEZ MONDRAGON ROSA ISABEL</t>
  </si>
  <si>
    <t>AVIÑA ARENAS LIDIA GUADALUPE</t>
  </si>
  <si>
    <t>SANTIBAÑEZ MORALES MARIA ISABEL</t>
  </si>
  <si>
    <t>ZAVALA ORDAZ LILIANA</t>
  </si>
  <si>
    <t>CHAVEZ MALDONADO MAYRA ALEJANDRA</t>
  </si>
  <si>
    <t>ARREDONDO GARCIA ANA PATRICIA</t>
  </si>
  <si>
    <t>RICO ARVIZU MA DE LAS NIEVES</t>
  </si>
  <si>
    <t>LOPEZ TORRES DIANA GABRIELA</t>
  </si>
  <si>
    <t>LEON MONDRAGON DIANA BELEM</t>
  </si>
  <si>
    <t>CASTILLO GARCIA MELANIE</t>
  </si>
  <si>
    <t>GARCIA QUINTANA ANTONIA</t>
  </si>
  <si>
    <t>ROCHA GARCIA LETICIA MARISOL</t>
  </si>
  <si>
    <t>MANCILLA MARTINEZ GABRIELA IVETT</t>
  </si>
  <si>
    <t>GALVAN RAMIREZ MARISA</t>
  </si>
  <si>
    <t>SEGOVIANO FRANCO JUANA CANDELARIA</t>
  </si>
  <si>
    <t>TREJO RAYAS ANA ELENA</t>
  </si>
  <si>
    <t>PLANCARTE GOMEZ DULCE MARIA</t>
  </si>
  <si>
    <t>MARTINEZ FERNANDEZ ELIZABETH</t>
  </si>
  <si>
    <t>RODRIGUEZ SANCHEZ ROCIO DIANA</t>
  </si>
  <si>
    <t>ORTEGA PEREZ MARIA DE LOS ANGELES</t>
  </si>
  <si>
    <t>RODRIGUEZ ARRONA WENDY GUADALUPE</t>
  </si>
  <si>
    <t>LEON BAUTISTA MARIA DEL CARMEN</t>
  </si>
  <si>
    <t>OLMOS RAMIREZ MARIA DEL ROSARIO</t>
  </si>
  <si>
    <t>FERRER CABRERA SILVIA</t>
  </si>
  <si>
    <t>VIEYRA GUTIERREZ MAYRA JULIANA</t>
  </si>
  <si>
    <t>CONTRERAS HERNANDEZ MARIA DEL CARMEN</t>
  </si>
  <si>
    <t>NIETO ORNELAS GUADALUPE SALLY</t>
  </si>
  <si>
    <t>NAVARRO PACHECO CARINA DE JESUS</t>
  </si>
  <si>
    <t>IBARRA ALMANZA ROSARIO</t>
  </si>
  <si>
    <t>SANCHEZ RODRIGUEZ ROCIO ALEJANDRA</t>
  </si>
  <si>
    <t>COCONI ORTEGA MERCEDES GABRIELA</t>
  </si>
  <si>
    <t>HERRERA NUÑEZ MARIA FERNANDA</t>
  </si>
  <si>
    <t>CASILLAS AGUIÑAGA MARIA CLARA</t>
  </si>
  <si>
    <t>GALLARDO GALLO MARISOL</t>
  </si>
  <si>
    <t>GARCIA PEREA ANA KAREN</t>
  </si>
  <si>
    <t>VALTIERRA DOMINGUEZ ALMA VALERIA</t>
  </si>
  <si>
    <t>GONZALEZ MATEHUALA MARCELA ELIZABETH</t>
  </si>
  <si>
    <t>LOPEZ CABRERA BRENDA GLORIA DENIS</t>
  </si>
  <si>
    <t>MORALES HERNANDEZ ESMERALDA</t>
  </si>
  <si>
    <t>ALDANA TOVAR YAJAIRA VIRIDIANA</t>
  </si>
  <si>
    <t>NEGRETE MARTINEZ MARTHA LAURA</t>
  </si>
  <si>
    <t>MARQUEZ SORIA LAURA GABRIELA</t>
  </si>
  <si>
    <t>LIMON RAMIREZ MARIA DEL CARMEN</t>
  </si>
  <si>
    <t>ANGOLE MARIN MONSERRAT GUADALUPE</t>
  </si>
  <si>
    <t>TOLENTINO LEYVA ELIZABETH YERI</t>
  </si>
  <si>
    <t>SANDOVAL HERNANDEZ HILDA ROSALBA</t>
  </si>
  <si>
    <t>PAZ VAZQUEZ MARIA DEL CARMEN</t>
  </si>
  <si>
    <t>MELENDEZ RODRIGUEZ JOSELIN KARINA</t>
  </si>
  <si>
    <t>ESPARZA RAMIREZ REYNA IVONNE</t>
  </si>
  <si>
    <t>MUÑOZ ARAUJO SILVIA JANELY</t>
  </si>
  <si>
    <t>ESPINOZA  ANA PATRICIA</t>
  </si>
  <si>
    <t>GOMEZ GUTIERREZ MARIA DEL PILAR</t>
  </si>
  <si>
    <t>MARTINEZ RANGEL NANCY ROXANA</t>
  </si>
  <si>
    <t>GOMEZ MONTAÑO JUANA ISABEL</t>
  </si>
  <si>
    <t>CHAVEZ CALDERON ANABEL</t>
  </si>
  <si>
    <t>MARTINEZ RAMIREZ CYNTHIA MILAGROS</t>
  </si>
  <si>
    <t>JAIME IÑIGUEZ MARIA TERESA</t>
  </si>
  <si>
    <t>OÑATE GAMEZ MARIA ANABEL</t>
  </si>
  <si>
    <t>URIBE LOPEZ ISABEL GUADALUPE</t>
  </si>
  <si>
    <t>MORENO CERVANTES ROSA MARIA</t>
  </si>
  <si>
    <t>SUASTE MARTINEZ MARIA LOURDES</t>
  </si>
  <si>
    <t>MORA HERNANDEZ VERONICA</t>
  </si>
  <si>
    <t>MARES BALDERAS KARINA LIZBETH</t>
  </si>
  <si>
    <t>SEGOVIA AVILA MARIA DE JESUS</t>
  </si>
  <si>
    <t>VALDEZ GOMEZ ADRIANA</t>
  </si>
  <si>
    <t>SUSTAITA RICO SANDRA PATRICIA</t>
  </si>
  <si>
    <t>AGUILAR CUEVAS MARIA DE LOURDES</t>
  </si>
  <si>
    <t>AREVALO RAMOS MARIBEL</t>
  </si>
  <si>
    <t>LOPEZ VAZQUEZ MARIA MAGDALENA</t>
  </si>
  <si>
    <t>LOPEZ ARCE MARICRUZ</t>
  </si>
  <si>
    <t>APOLINAR VEGA BERENICE</t>
  </si>
  <si>
    <t>MANDUJANO MALDONADO MARIA NALLELI</t>
  </si>
  <si>
    <t>RAYA HERNANDEZ ANA KARINA</t>
  </si>
  <si>
    <t>ARAUJO BARAJAS MARIA ELIZABETH</t>
  </si>
  <si>
    <t>PEREZ JIMENEZ NADIA ALEJANDRA MARGARITA</t>
  </si>
  <si>
    <t>RAMIREZ GAMA DIANA IVETTE</t>
  </si>
  <si>
    <t>VARGAS RODRIGUEZ YESICA</t>
  </si>
  <si>
    <t>MAGAÑA GONZALEZ JOSEFINA</t>
  </si>
  <si>
    <t>IBARRA RAMOS ANA PATRICIA</t>
  </si>
  <si>
    <t>OJEDA LANDIN ALEJANDRA</t>
  </si>
  <si>
    <t>GONZALEZ QUINTERO GUADALUPE</t>
  </si>
  <si>
    <t>HERNANDEZ MORENO MARIA TERESA</t>
  </si>
  <si>
    <t>LEON VILLA JESSICA STEPHANIE</t>
  </si>
  <si>
    <t>RODRIGUEZ CERVANTES MARGARITA</t>
  </si>
  <si>
    <t>GONZALEZ GIL ABELINA</t>
  </si>
  <si>
    <t>MEDRANO CAMACHO YULIANA BERENICE</t>
  </si>
  <si>
    <t>RAMIREZ MARTINEZ DIANA GUADALUPE</t>
  </si>
  <si>
    <t>BLANCARTE CASTILLO MARIA CONCEPCION EDITH</t>
  </si>
  <si>
    <t>SANCHEZ VERA GUADALUPE</t>
  </si>
  <si>
    <t>HERNANDEZ RAMIREZ ANA LAURA</t>
  </si>
  <si>
    <t>BELLO CANCINO MARIBEL</t>
  </si>
  <si>
    <t>CORTEZ PEREZ MARIA MONCERRAHT</t>
  </si>
  <si>
    <t>ZAMORA HERNANDEZ DENNI GEORGINA</t>
  </si>
  <si>
    <t>ANTIMO SALINAS MARIA GUADALUPE</t>
  </si>
  <si>
    <t>GUERRERO SANDOVAL MARTA</t>
  </si>
  <si>
    <t>RODRIGUEZ GONZALEZ MELANIA MARISOL</t>
  </si>
  <si>
    <t>GODOY MENDOZA ADRIANA</t>
  </si>
  <si>
    <t>MENDOZA HUERTA RAQUEL</t>
  </si>
  <si>
    <t>GUTIERREZ CARPIO MARIA ISABEL</t>
  </si>
  <si>
    <t>BELTRAN MANCERA MARIA CRUZ</t>
  </si>
  <si>
    <t>ORTEGA DELGADO GRACIELA ANAHI</t>
  </si>
  <si>
    <t>MEDRANO OLIVA PERLA PAMELA</t>
  </si>
  <si>
    <t>MENDOZA MARTINEZ MONICA YADIRA</t>
  </si>
  <si>
    <t>CARDOZO TIERRABLANCA MARIA CONCEPCION</t>
  </si>
  <si>
    <t>PEREZ HUERTA MARIA DEL CARMEN</t>
  </si>
  <si>
    <t>PIÑA SILVA EMMA</t>
  </si>
  <si>
    <t>SOTO GOMEZ OLGA ALICIA</t>
  </si>
  <si>
    <t>GODINEZ RUBIO MARIA ELIZABETH</t>
  </si>
  <si>
    <t>CASTRO LERMA MARIA GUADALUPE</t>
  </si>
  <si>
    <t>DELGADO GRIJALVA MINERVA</t>
  </si>
  <si>
    <t>MARTINEZ MENDOZA ANA REBECA</t>
  </si>
  <si>
    <t>LOPEZ LIRA ROSA MARIA</t>
  </si>
  <si>
    <t>IZQUIERDO ROQUE MAGALLY</t>
  </si>
  <si>
    <t>ORTEGA PARAMO ARACELI</t>
  </si>
  <si>
    <t>ROJAS JARALILLO CRISTINA</t>
  </si>
  <si>
    <t>ALDAVERA RICO TEODORA</t>
  </si>
  <si>
    <t>ROSALES RODRIGUEZ FERNANDA</t>
  </si>
  <si>
    <t>OLVERA BUSTAMANTE MARIA PATRICIA</t>
  </si>
  <si>
    <t>LUNA SANCHEZ MARIELA</t>
  </si>
  <si>
    <t>FLORES RODRIGUEZ YESENIA</t>
  </si>
  <si>
    <t>MENDOZA ARCE MA. DEL CARMEN</t>
  </si>
  <si>
    <t>ARELLANO LUNA MARIA DEISY</t>
  </si>
  <si>
    <t>GARCIA RAMIREZ FERNANDA MONSERRAT</t>
  </si>
  <si>
    <t>MACIAS GUTIERREZ JESSICA EDITH</t>
  </si>
  <si>
    <t>BUENROSTRO GONZALEZ ERICA</t>
  </si>
  <si>
    <t>SAPIEN SALINAS LILIANA</t>
  </si>
  <si>
    <t>ALMEIDA ROMERO CLAUDIA ESTEFANIA</t>
  </si>
  <si>
    <t>RANGEL RANGEL ADELA</t>
  </si>
  <si>
    <t>CHAVEZ VARGAS ERIKA</t>
  </si>
  <si>
    <t>OLVERA CASTILLO CLARIVEL</t>
  </si>
  <si>
    <t>MORENO GUZMAN BEATRIZ PAOLA</t>
  </si>
  <si>
    <t>MARTINEZ URIBE ANDREA</t>
  </si>
  <si>
    <t>RUIZ MARQUEZ MARIBEL</t>
  </si>
  <si>
    <t>MARQUEZ FLORES ALEJANDRA</t>
  </si>
  <si>
    <t>RAMIREZ ESTRADA LUZ MARIA</t>
  </si>
  <si>
    <t>JUAREZ BARAJAS SABINA</t>
  </si>
  <si>
    <t>LUNA RODRIGUEZ MARIA ANGELICA</t>
  </si>
  <si>
    <t>SEGURA BALDERAS KARINA</t>
  </si>
  <si>
    <t>SOTO RODRIGUEZ GUADALUPE</t>
  </si>
  <si>
    <t>BALTAZAR RAMOS CECILIA MONTSERRAT</t>
  </si>
  <si>
    <t>LOPEZ LUNA ALEJANDRA</t>
  </si>
  <si>
    <t>MEDINA PEREZ MABEL MERCEDES</t>
  </si>
  <si>
    <t>ORTIZ RIVERA MARIA DE GUADALUPE</t>
  </si>
  <si>
    <t>MUÑOZ ANDRADE MARIA DEL ROCIO</t>
  </si>
  <si>
    <t>RAMIREZ MEDINA MARIA DE LOS ANGELES</t>
  </si>
  <si>
    <t>BARRON NICASIO ROSA MARIA</t>
  </si>
  <si>
    <t>PEREZ VALENCIA VANESSA</t>
  </si>
  <si>
    <t>MARTINEZ BUENO ALBINA</t>
  </si>
  <si>
    <t>HINOJOSA CONTRERAS ANA PATRICIA</t>
  </si>
  <si>
    <t>GOMEZ CERRITOS FATIMA NOEMI</t>
  </si>
  <si>
    <t>OLVERA SANABRIA MARIA MARCELA</t>
  </si>
  <si>
    <t>DEANDA GRANADOS MARIA DOLORES</t>
  </si>
  <si>
    <t>LUNA ROCHA DIANA GUADALUPE</t>
  </si>
  <si>
    <t>LARA NAVARRO MARTHA PATRICIA</t>
  </si>
  <si>
    <t>SORIA JASSO FATIMA</t>
  </si>
  <si>
    <t>VAZQUEZ HERNANDEZ ITZEL</t>
  </si>
  <si>
    <t>CHAVEZ MENDEZ MARISA</t>
  </si>
  <si>
    <t>GONZALEZ BARRON JUANA</t>
  </si>
  <si>
    <t>RAMIREZ CHAGOLLAN MARIA MAGDALENA</t>
  </si>
  <si>
    <t>GONZALEZ  MARISOL</t>
  </si>
  <si>
    <t>GARCIA VACA LUCINA</t>
  </si>
  <si>
    <t>GRANADOS ROCHA MARIA ISABEL</t>
  </si>
  <si>
    <t>CASTRO CONTRERAS CECILIA</t>
  </si>
  <si>
    <t>RAMIREZ ZUÑIGA VIVIANA ELIZABETH</t>
  </si>
  <si>
    <t>MANRIQUEZ GALVAN GUADALUPE DENNIS</t>
  </si>
  <si>
    <t>CALIXTO GONZALEZ VERONICA</t>
  </si>
  <si>
    <t>VEGA ZUMAYA ELIZABETH</t>
  </si>
  <si>
    <t>GUTIERREZ VELAZQUEZ CELIA</t>
  </si>
  <si>
    <t>LUNA ORTIZ MARIA DE LOS ANGELES</t>
  </si>
  <si>
    <t>CANO ROSALES MARIA ELENA</t>
  </si>
  <si>
    <t>AGUILETA CASTILLO JOSELIN BERENICE</t>
  </si>
  <si>
    <t>FRIAS CASTRO MARIA YEZENIA</t>
  </si>
  <si>
    <t>TOVAR LOPEZ LUCERO</t>
  </si>
  <si>
    <t>CORNEJO GONZALEZ FATIMA DEL ROSARIO</t>
  </si>
  <si>
    <t>CASAS LOPEZ ANDREA</t>
  </si>
  <si>
    <t>VILLA RAMIREZ MAYRA ALEJANDRA</t>
  </si>
  <si>
    <t>AGUILAR MARES MARIANA DEL ROSARIO</t>
  </si>
  <si>
    <t>CORRALES RAMIREZ MARIA YADIRA</t>
  </si>
  <si>
    <t>GARCIA ROSALES VERONICA</t>
  </si>
  <si>
    <t>YEPEZ HERNANDEZ MARIA MAYRA</t>
  </si>
  <si>
    <t>RODRIGUEZ PEREZ MARTHA ALICIA</t>
  </si>
  <si>
    <t>ORTIZ RAMIREZ JESSICA</t>
  </si>
  <si>
    <t>RAMIREZ MARTINEZ NANCY ALEJANDRA</t>
  </si>
  <si>
    <t>MURILLO PRECIADO GLORIA MARISELA</t>
  </si>
  <si>
    <t>GONZALEZ RESENDIZ BERENICE</t>
  </si>
  <si>
    <t>JUAREZ LOPEZ MIRNA NOEMI</t>
  </si>
  <si>
    <t>TORRES TORRES ANA ISABEL</t>
  </si>
  <si>
    <t>VALENCIA RODRIGUEZ ALEJANDRA</t>
  </si>
  <si>
    <t>VALDIVIA SERVIN HANNIA JIMENA</t>
  </si>
  <si>
    <t>ARANDA FLORES HILDA ROCIO</t>
  </si>
  <si>
    <t>OLIVA SANCHEZ GLORIA MICAELA</t>
  </si>
  <si>
    <t>GONZALEZ HINOJOSA MARIA VALERIA</t>
  </si>
  <si>
    <t>MENDOZA LOPEZ ANA LIZETH</t>
  </si>
  <si>
    <t>RAMIREZ SANGRADOR ROSA MARIA</t>
  </si>
  <si>
    <t>TORRES BRAVO MARTHA DELIA</t>
  </si>
  <si>
    <t>ESCANDON ARAGON MIRIAM</t>
  </si>
  <si>
    <t>MUSICO CAMACHO DIANA MAGDALENA</t>
  </si>
  <si>
    <t>VILLALPANDO GARCIA LESLY FABIOLA</t>
  </si>
  <si>
    <t>PERRUSQUIA CARDENAS ANA OLIVA</t>
  </si>
  <si>
    <t>RODRIGUEZ ORTEGA CLARA</t>
  </si>
  <si>
    <t>VARGAS CABRERA ELIA IVONNE</t>
  </si>
  <si>
    <t>VELAZQUEZ PACHECO MARIA DE LOS ANGELES</t>
  </si>
  <si>
    <t>BARRIENTOS BARCENAS BRENDA YOLANDA</t>
  </si>
  <si>
    <t>MORA ALMAGUER BEATRIZ AMAYRANI</t>
  </si>
  <si>
    <t>CACIQUE ROSALES MAGDALENA</t>
  </si>
  <si>
    <t>GUTIERREZ VELAZQUEZ LUZ MARIA</t>
  </si>
  <si>
    <t>MARTINEZ CHAVEZ GABRIELA</t>
  </si>
  <si>
    <t>CADENA BARCENAS TOMASA</t>
  </si>
  <si>
    <t>REYES ALVAREZ MARIA DE LUCERO</t>
  </si>
  <si>
    <t>SEGURA VELAZQUEZ ANA MARIA</t>
  </si>
  <si>
    <t>GODINEZ CAMARILLO MARIA SOLEDAD</t>
  </si>
  <si>
    <t>GUEVARA RIVERA MIREILLE ELIZABETH</t>
  </si>
  <si>
    <t>OLANDEZ GALVAN KARINA FABIOLA</t>
  </si>
  <si>
    <t>JUAREZ JUAREZ MARIA CRISTINA</t>
  </si>
  <si>
    <t>RAMIREZ JIMENEZ GRISELDA</t>
  </si>
  <si>
    <t>MURILLO CONTRERAS MELISSA</t>
  </si>
  <si>
    <t>MORENO RAMIREZ ELSA ALBANELI</t>
  </si>
  <si>
    <t>RODRIGUEZ ARELLANO JUANA LETICIA</t>
  </si>
  <si>
    <t>BELMONTE ROBLEDO OLGA LIDIA</t>
  </si>
  <si>
    <t>MEJIA BERMUDEZ ROSAURA</t>
  </si>
  <si>
    <t>PADILLA LOZANO ELIZABETH</t>
  </si>
  <si>
    <t>SORIA ZENDEJAS BERTHA AMELIA</t>
  </si>
  <si>
    <t>PINEDA HERNANDEZ ANA KAREN</t>
  </si>
  <si>
    <t>RIVERA BORJA MARIA DEL ROSARIO</t>
  </si>
  <si>
    <t>DELGADO LUNA MARIA KARINA</t>
  </si>
  <si>
    <t>ZUÑIGA GUTIERREZ YEIMI</t>
  </si>
  <si>
    <t>GARCIA OLALDE GABRIELA</t>
  </si>
  <si>
    <t>REGALADO GARCIA MARIA DE LA PAZ</t>
  </si>
  <si>
    <t>RAMOS HERNANDEZ MARIA VALENTINA</t>
  </si>
  <si>
    <t>OCHOA MANCERA ALMA LILIA</t>
  </si>
  <si>
    <t>BARCENAS GARCIA BEATRIZ</t>
  </si>
  <si>
    <t>MARRON HERNANDEZ DALIA</t>
  </si>
  <si>
    <t>AZPEITIA VAZQUEZ ROSA ISELA</t>
  </si>
  <si>
    <t>SANCHEZ HERNANDEZ MARIA ROSALIA</t>
  </si>
  <si>
    <t>MORENO HERNANDEZ SANDRA VANESSA</t>
  </si>
  <si>
    <t>TORRES VALENCIA JESSICA VALERIA</t>
  </si>
  <si>
    <t>RUIZ AVILA MARIA DE LA LUZ</t>
  </si>
  <si>
    <t>NARVAEZ TRUJILLO ANGELICA DEL ROCIO</t>
  </si>
  <si>
    <t>LOPEZ ESTRADA CLAUDIA</t>
  </si>
  <si>
    <t>HERNANDEZ SANCHEZ MAYRA FRANCISCA</t>
  </si>
  <si>
    <t>CASTRO PESCADOR BRENDA NOHEMI</t>
  </si>
  <si>
    <t>RODRIGUEZ LOZANO AZUCENA</t>
  </si>
  <si>
    <t>ARAUJO RODRIGUEZ SANDRA MIROSLAVA</t>
  </si>
  <si>
    <t>CAUDILLO DURAN LAURA SOLEDAD</t>
  </si>
  <si>
    <t>LOPEZ MUÑOZ PATRICIA</t>
  </si>
  <si>
    <t>CALDERAS MUÑOZ YULIANA</t>
  </si>
  <si>
    <t>MELENDEZ CORNEJO ALEJANDRA</t>
  </si>
  <si>
    <t>ALVARADO RODRIGUEZ KARLA FABIOLA</t>
  </si>
  <si>
    <t>MURILLO SOLANO YOLANDA</t>
  </si>
  <si>
    <t>JUAREZ CAUDILLO MARIA GUADALUPE</t>
  </si>
  <si>
    <t>CONEJO CRUZ GEORGINA</t>
  </si>
  <si>
    <t>RAMOS CLAUDIO JUANA PATRICIA</t>
  </si>
  <si>
    <t>MORENO MATA YAHESLY ANAHI</t>
  </si>
  <si>
    <t>MORALES FUENTES CATALINA</t>
  </si>
  <si>
    <t>VALADEZ CORTES YARELI SUSANA</t>
  </si>
  <si>
    <t>CARRILLO ZAMORA VIOLETA</t>
  </si>
  <si>
    <t>VAZQUEZ CASTAÑEDA JOSEFINA</t>
  </si>
  <si>
    <t>PALOMARES ZARAGOZA MARIA MERCEDES</t>
  </si>
  <si>
    <t>HERRERA CRUZ MARICRUZ</t>
  </si>
  <si>
    <t>CAMACHO ALVAREZ LAURA YESENIA</t>
  </si>
  <si>
    <t>CUARENTA AGUILERA MARIA LUISA</t>
  </si>
  <si>
    <t>FLORES TAVERA VANESSA</t>
  </si>
  <si>
    <t>GONZALEZ ROJAS CECILIA</t>
  </si>
  <si>
    <t>RAMIREZ VACA ANA JAZMIN</t>
  </si>
  <si>
    <t>GARCIA GARCIA ALICIA</t>
  </si>
  <si>
    <t>GARCIA SOTELO LUZ VIRIDIANA</t>
  </si>
  <si>
    <t>PRESA CARREÑO OLGA</t>
  </si>
  <si>
    <t>OLIVA GUERRERO MARIA FERNANDA</t>
  </si>
  <si>
    <t>RAMIREZ SAUZ JANETT</t>
  </si>
  <si>
    <t>ZAVALA ZAVALA MARIA ISABEL</t>
  </si>
  <si>
    <t>ABILA SOLIS MARIA DANIELA</t>
  </si>
  <si>
    <t>FONSECA GUTIERREZ ANA MARIA</t>
  </si>
  <si>
    <t>ALDANA ESQUIVEL KARINA ALEJANDRA</t>
  </si>
  <si>
    <t>LOYOLA ESPINOZA MIRIAM</t>
  </si>
  <si>
    <t>GONZALEZ VENTURA ADRIANA ELIZABETH</t>
  </si>
  <si>
    <t>HERNANDEZ ESTRADA MARIA CRISTINA</t>
  </si>
  <si>
    <t>BALANDRAN HERRERA ANA LAURA</t>
  </si>
  <si>
    <t>FLORIDO RAMIREZ CHARITYN LIZETTE</t>
  </si>
  <si>
    <t>RANGEL TORRES MARTA PATRICIA</t>
  </si>
  <si>
    <t>ARENAS CADENGO SONIA GIOVANNA</t>
  </si>
  <si>
    <t>CUEVAS RUIZ MARISOL BERENICE</t>
  </si>
  <si>
    <t>RODRIGUEZ AGUIRRE VERONICA</t>
  </si>
  <si>
    <t>FERNANDEZ ORNELAS MARIA GUADALUPE</t>
  </si>
  <si>
    <t>MARTINEZ MENA GLORIA</t>
  </si>
  <si>
    <t>SANCHEZ MORELES HERLINDA</t>
  </si>
  <si>
    <t>PEREZ CABRERA JENNIFER ABIGAIL</t>
  </si>
  <si>
    <t>AGUILERA GUZMAN ANA LAURA</t>
  </si>
  <si>
    <t>ARIAS OLVERA YARELI MARISOL</t>
  </si>
  <si>
    <t>RAMIREZ ANDRADE KARLA AZUCENA</t>
  </si>
  <si>
    <t>CAMACHO MENDEZ MARIA LORENA</t>
  </si>
  <si>
    <t>MARTINEZ JAIMES MARIA GUADALUPE</t>
  </si>
  <si>
    <t>VALENCIA JIMENEZ MARIA VERONICA</t>
  </si>
  <si>
    <t>VILLEGAS RODRIGUEZ CARMEN ALEJANDRA</t>
  </si>
  <si>
    <t>CERVERA RODRIGUEZ SANDRA JANAY</t>
  </si>
  <si>
    <t>RAMIREZ ORTIZ MIRNA JANET</t>
  </si>
  <si>
    <t>JIMENEZ CARDENAS MARIA ISABEL</t>
  </si>
  <si>
    <t>GOVEA GARCIA SILVIA EUGENIA</t>
  </si>
  <si>
    <t>BRAVO HERNANDEZ JUANA ADRIANA</t>
  </si>
  <si>
    <t>ZAVALA GUZMAN ANA CRISTINA</t>
  </si>
  <si>
    <t>JARAMILLO ELIAS GUADALUPE LIZBETH</t>
  </si>
  <si>
    <t>HERNANDEZ QUINTANA JUANA CONSUELO</t>
  </si>
  <si>
    <t>SEGOVIANO SANTILLAN FABIOLA</t>
  </si>
  <si>
    <t>LOPEZ GONZALEZ DAMARIS ELIZABETH</t>
  </si>
  <si>
    <t>ALVARADO NAVARRO MAYRA YAQUELINE</t>
  </si>
  <si>
    <t>CEBALLOS FIGUEROA LORENA</t>
  </si>
  <si>
    <t>ROMERO MORENO MAYRA GUADALUPE</t>
  </si>
  <si>
    <t>ALVARADO LUGO CRISTINA</t>
  </si>
  <si>
    <t>SANCHEZ UBALLE MARIA SOLEDAD</t>
  </si>
  <si>
    <t>REYNOSO ROBLES SANDRA JANETH</t>
  </si>
  <si>
    <t>REYES REYES JESSICA</t>
  </si>
  <si>
    <t>FLORES MONTECINOS BRENDA YOSELINE</t>
  </si>
  <si>
    <t>CORTES OLMEDO CRYSTAL</t>
  </si>
  <si>
    <t>RODRIGUEZ SALAS SANDRA BERENICE</t>
  </si>
  <si>
    <t>GRANADOS GARCIA LORENA</t>
  </si>
  <si>
    <t>PAVON BUENO LUZ ADRIANA</t>
  </si>
  <si>
    <t>VALADEZ GARCIA EVELYN</t>
  </si>
  <si>
    <t>CRISANTO ARCILA ROSA MARIA</t>
  </si>
  <si>
    <t>REGALADO MATA MARIA FERNANDA</t>
  </si>
  <si>
    <t>RODRIGUEZ ALVAREZ MARIA ARACELI</t>
  </si>
  <si>
    <t>ESTRADA REYNA ROXANA</t>
  </si>
  <si>
    <t>ROMERO SOTELO FATIMA</t>
  </si>
  <si>
    <t>CERVANTES MARTINEZ MARIA CONCEPCION</t>
  </si>
  <si>
    <t>CORREA RODRIGUEZ EVA MARIA</t>
  </si>
  <si>
    <t>LOPEZ HERNANDEZ RITA JAQUELINE</t>
  </si>
  <si>
    <t>ALVARADO MIRANDA MARIBEL</t>
  </si>
  <si>
    <t>ELIAS GARCIA ISABEL GUADALUPE</t>
  </si>
  <si>
    <t>RAMOS ISIDRO ADELFA</t>
  </si>
  <si>
    <t>ITURRIAGA GONZALEZ MARIA JOSEFINA</t>
  </si>
  <si>
    <t>MACIAS GUTIERREZ DELIA ANGELINA</t>
  </si>
  <si>
    <t>MIRANDA MARTINEZ ANA LILIA</t>
  </si>
  <si>
    <t>RODRIGUEZ MAGAÑA MANUELA YAZMIN</t>
  </si>
  <si>
    <t>ORTIZ SOLANO MARIA SANTOS</t>
  </si>
  <si>
    <t>MUÑOZ CERVANTES BLANCA ESTELA</t>
  </si>
  <si>
    <t>MURILLO SOTELO MARIA YAQUELIN</t>
  </si>
  <si>
    <t>NAVA CERVANTES MARIA DEL CARMEN</t>
  </si>
  <si>
    <t>OLVERA LOZADA MARIA NORMA</t>
  </si>
  <si>
    <t>SOLANO ARGUIJO ALEJANDRINA</t>
  </si>
  <si>
    <t>ZAMUDIO MACIAS MARIA CONCEPCION</t>
  </si>
  <si>
    <t>NICASIO GOMEZ GUADALUPE JOSELYN</t>
  </si>
  <si>
    <t>ZUÑIGA GONZALEZ PATRICIA</t>
  </si>
  <si>
    <t>ARAIZA CASTRO LUISA DINARELY</t>
  </si>
  <si>
    <t>ROCHA SANCHEZ MARIA GUADALUPE</t>
  </si>
  <si>
    <t>SANCHEZ BLANCO ANA KAREN</t>
  </si>
  <si>
    <t>NUÑEZ AGUILAR MARIA LOURDES</t>
  </si>
  <si>
    <t>BELTRAN JIMENEZ JENNY</t>
  </si>
  <si>
    <t>ORTEGA PRESA SILVIA</t>
  </si>
  <si>
    <t>MARTINEZ SOLIS LUZ MARIA MARISOL</t>
  </si>
  <si>
    <t>SOTO MALDONADO MARIA ESTHER</t>
  </si>
  <si>
    <t>GARCIA JUAREZ MARIA ISABEL</t>
  </si>
  <si>
    <t>LUQUE VILLALOBOS CECILIA DEL ROCIO</t>
  </si>
  <si>
    <t>ARREAGA RICO CINTHYA CELESTE</t>
  </si>
  <si>
    <t>PIZANO TREJO MARIA DEL CARMEN</t>
  </si>
  <si>
    <t>CARDONA FUENTES BRENDA GUADALUPE</t>
  </si>
  <si>
    <t>MORIN HERNANDEZ FATIMA</t>
  </si>
  <si>
    <t>TOVAR CAMPOS MAYRA</t>
  </si>
  <si>
    <t>MONTOYA PALMA MARIA DEL REFUGIO</t>
  </si>
  <si>
    <t>RUIZ RAMIREZ MONICA LUCERO</t>
  </si>
  <si>
    <t>MARTINEZ VICENCIO DIANA LAURA</t>
  </si>
  <si>
    <t>TORRES GARCIA EMMA VICTORIA</t>
  </si>
  <si>
    <t>MORENO MANZANO MARIA TERESA</t>
  </si>
  <si>
    <t>HERRERA LOPEZ ELIZABETH</t>
  </si>
  <si>
    <t>ROSTRO AGUIRRE ROCIO</t>
  </si>
  <si>
    <t>TORRES RIOS SANDRA YANETH</t>
  </si>
  <si>
    <t>BECERRA RIVERA DULCE MARINA</t>
  </si>
  <si>
    <t>RAMIREZ SANCHEZ MARIA DEL PILAR</t>
  </si>
  <si>
    <t>JULIAN JUSTINA BENITA</t>
  </si>
  <si>
    <t>CISNEROS MEZA PERLA PAOLA</t>
  </si>
  <si>
    <t>RAMIREZ CHAGOYA CINTIA LIZET</t>
  </si>
  <si>
    <t>HERNANDEZ MEZA BLANCA VIRIDIANA</t>
  </si>
  <si>
    <t>DURAN GONZALEZ TALIA</t>
  </si>
  <si>
    <t>GONZALEZ IBARRA MARIA ISABEL</t>
  </si>
  <si>
    <t>RODRIGUEZ TORRES TERESITA DE JESUS</t>
  </si>
  <si>
    <t>GONZALEZ GARCIA SANDRA SOLEDAD</t>
  </si>
  <si>
    <t>RANGEL RODRIGUEZ MARTHA ELENA</t>
  </si>
  <si>
    <t>GASCA TORRES MONICA</t>
  </si>
  <si>
    <t>DELGADO SOTO PATRICIA</t>
  </si>
  <si>
    <t>HARO MORENO SAYRA</t>
  </si>
  <si>
    <t>VALADEZ RUIZ DALIA PAOLA</t>
  </si>
  <si>
    <t>SANCHEZ LUGO MAYRA YAZMIN</t>
  </si>
  <si>
    <t>ESCAMILLA CASTAÑON MARIA ROSA</t>
  </si>
  <si>
    <t>RODRIGUEZ RINCON MARIA MILAGROS</t>
  </si>
  <si>
    <t>PAVON PEREZ MARIA MAURA</t>
  </si>
  <si>
    <t>RANGEL GODINEZ IRMA</t>
  </si>
  <si>
    <t>CAUDILLO BONILLA IRENE</t>
  </si>
  <si>
    <t>GONZALEZ ARELLANO MARIA JACQUELINE</t>
  </si>
  <si>
    <t>ESCOBAR VILLALPANDO ERIKA BERENICE</t>
  </si>
  <si>
    <t>GALVAN LARIOS MARIA GUADALUPE</t>
  </si>
  <si>
    <t>BARRENDEY JIMENEZ MARILU</t>
  </si>
  <si>
    <t>CORONA LOZANO MARIA ELENA</t>
  </si>
  <si>
    <t>HERNANDEZ CAMACHO GIOVANNA PAOLA</t>
  </si>
  <si>
    <t>MONTES MARIN ERIKA</t>
  </si>
  <si>
    <t>MUÑOZ ALMENDARIZ MARIA DE JESUS</t>
  </si>
  <si>
    <t>HERNANDEZ LUNA MARICELA</t>
  </si>
  <si>
    <t>LAGUNA MEDINA ANA PATRICIA EULALIA</t>
  </si>
  <si>
    <t>BONILLA ALONSO VERONICA</t>
  </si>
  <si>
    <t>SALGADO MOSQUEDA JUANA MYRIAM</t>
  </si>
  <si>
    <t>VALLE MARTINEZ NORMA ARACELI</t>
  </si>
  <si>
    <t>TORRES HERNANDEZ MARIA DEL SAGRARIO CECILIA</t>
  </si>
  <si>
    <t>ALDAPE RENOVATO GUADALUPE DE LOS MILAGROS</t>
  </si>
  <si>
    <t>IBAÑEZ MARTINEZ MARIA PERLA</t>
  </si>
  <si>
    <t>LOPEZ AVILA CECILIA</t>
  </si>
  <si>
    <t>CHAVEZ GUZMAN MAYELI</t>
  </si>
  <si>
    <t>CUARENTA MELLADO BLANCA PATRICIA</t>
  </si>
  <si>
    <t>VARGAS RAMIREZ KAREN DENNISE</t>
  </si>
  <si>
    <t>CIENEGA CAMACHO MAYRA PAOLA</t>
  </si>
  <si>
    <t>SALAZAR ROMERO CRUZ AURORA</t>
  </si>
  <si>
    <t>ESPINOZA SALDAÑA ASUSENA</t>
  </si>
  <si>
    <t>ARELLANO PONCE NAYELI</t>
  </si>
  <si>
    <t>NEGRETE RAMIREZ CARLA VIVIANA</t>
  </si>
  <si>
    <t>MORALES HERRERA MARIA DE LA LUZ</t>
  </si>
  <si>
    <t>VAZQUEZ GUERRA MIRIAM</t>
  </si>
  <si>
    <t>AYALA CAMPOS ESMERALDA</t>
  </si>
  <si>
    <t>JIMENEZ CABRERA NINIVE DEL CARMEN</t>
  </si>
  <si>
    <t>NUÑEZ MORALES PAULINA MONTSERRAT</t>
  </si>
  <si>
    <t>DELGADO MARES MARIA DE LOURDES</t>
  </si>
  <si>
    <t>COSME TLASCALTECATL SANDRA</t>
  </si>
  <si>
    <t>TORRES ORTIZ VIVIANA</t>
  </si>
  <si>
    <t>CERON ESTRADA MARIA MAGDALENA</t>
  </si>
  <si>
    <t>ROMERO BAEZ MARIA CONCEPCION</t>
  </si>
  <si>
    <t>MEDRANO RAMIREZ EDITH MARIA LUISA</t>
  </si>
  <si>
    <t>CASTILLO RODRIGUEZ SARAHI MARIA GUADALUPE</t>
  </si>
  <si>
    <t>CAMARILLO JARAMILLO CARINA</t>
  </si>
  <si>
    <t>CRUZ RUIZ LILIANA NOEMI</t>
  </si>
  <si>
    <t>ARSOLA PANIAGUA VERONICA</t>
  </si>
  <si>
    <t>FUENTES MONTAÑO ALONDRA MARLETH</t>
  </si>
  <si>
    <t>MEZA ACOSTA MARIA PATRICIA</t>
  </si>
  <si>
    <t>AGUILAR GUADIAN CINTHIA ALEJANDRA</t>
  </si>
  <si>
    <t>SANCHEZ GASCA ROSALBA ADRIANA</t>
  </si>
  <si>
    <t>RODRIGUEZ MARES MARIA ALEJANDRA</t>
  </si>
  <si>
    <t>HERNANDEZ GOMEZ JESSICA IRAZU</t>
  </si>
  <si>
    <t>REYES MURILLO ESTEFANIA</t>
  </si>
  <si>
    <t>LIMON ZARAGOZA PATRICIA</t>
  </si>
  <si>
    <t>NUÑEZ PEREZ NORMA PATRICIA</t>
  </si>
  <si>
    <t>AVILA ARELLANO ROSALINDA</t>
  </si>
  <si>
    <t>MENDEZ BUENROSTRO WENDY JEANETTE</t>
  </si>
  <si>
    <t>CANTERO LOPEZ MARIA DOLORES</t>
  </si>
  <si>
    <t>AVALOS GARCIA LUZ MARIA FATIMA</t>
  </si>
  <si>
    <t>ACOSTA MADRIGAL BLANCA ESTELA</t>
  </si>
  <si>
    <t>ZUÑIGA VALDIVIA TANIA</t>
  </si>
  <si>
    <t>ALVARADO ZAVALA MARLEN</t>
  </si>
  <si>
    <t>FACIO CERVANTES MARIA REYNA</t>
  </si>
  <si>
    <t>ARREDONDO CERNA MARIA DOLORES</t>
  </si>
  <si>
    <t>BARRAGAN NICASIO MARIA DEL CARMEN</t>
  </si>
  <si>
    <t>CAMARILLO GUERRA CLAUDIA</t>
  </si>
  <si>
    <t>LOPEZ OLMOS NORMA</t>
  </si>
  <si>
    <t>HORTA MENDOZA JUANA</t>
  </si>
  <si>
    <t>CORTEZ RODRIGUEZ MARIELA</t>
  </si>
  <si>
    <t>PALACIOS GONZALEZ MARIA BRENDA</t>
  </si>
  <si>
    <t>TORRES LOPEZ MAYRA ODETTE</t>
  </si>
  <si>
    <t>SANDOVAL BRIONES MARIA ELIZABETH</t>
  </si>
  <si>
    <t>SERRATO GONZALEZ DANIELA MONTSERRAT</t>
  </si>
  <si>
    <t>CONTRERAS GARCIA MARTHA ELENA</t>
  </si>
  <si>
    <t>LOZANO MURILLO LAURA ALEJANDRA</t>
  </si>
  <si>
    <t>LOERA ROJAS MARIA GUADALUPE</t>
  </si>
  <si>
    <t>RAMIREZ GONZALEZ MARIA ASUNCION</t>
  </si>
  <si>
    <t>GONZALEZ ZAVALA ERIKA MARIELA</t>
  </si>
  <si>
    <t>RODRIGUEZ SUAREZ ANA CARINA</t>
  </si>
  <si>
    <t>NEGRETE SILVA NOHEMI BERENICE</t>
  </si>
  <si>
    <t>MORALES MARES MARIA PATRICIA</t>
  </si>
  <si>
    <t>MATA PEREZ MAYRA ALEJANDRA</t>
  </si>
  <si>
    <t>DANIEL ALMARAZ FLORENCIA</t>
  </si>
  <si>
    <t>CORONA MONREAL MARIA ESTELA</t>
  </si>
  <si>
    <t>HERNANDEZ LOPEZ MARIA VERONICA</t>
  </si>
  <si>
    <t>CASTRO ALCANTAR MARIA GUADALUPE</t>
  </si>
  <si>
    <t>VEGA CRUZ ANA ISABEL</t>
  </si>
  <si>
    <t>ZARAGOZA RODRIGUEZ FATIMA JAZMIN</t>
  </si>
  <si>
    <t>DIAZ AVILA MARIA DEL CARMEN GUADALUPE</t>
  </si>
  <si>
    <t>AGUILAR AGUILAR BEATRIZ</t>
  </si>
  <si>
    <t>ZAVALA RIVERA ANA CATALINA</t>
  </si>
  <si>
    <t>AREVALO GARCIA JOANA</t>
  </si>
  <si>
    <t>SANTOS JARAMILLO MARIBEL SOCHITLI</t>
  </si>
  <si>
    <t>RODRIGUEZ JUAREZ VERONICA</t>
  </si>
  <si>
    <t>DURAN MORENO MARICELA</t>
  </si>
  <si>
    <t>MORONES VERA VERONICA</t>
  </si>
  <si>
    <t>RODRIGUEZ BARRIOS ADRIANA</t>
  </si>
  <si>
    <t>SANCHEZ CARDONA MARIA GUADALUPE</t>
  </si>
  <si>
    <t>GRANADOS ANDRADE MONICA</t>
  </si>
  <si>
    <t>GONZALEZ GUZMAN MARTHA FRANCISCA</t>
  </si>
  <si>
    <t>ANDRADE TALAVERA YARELI ALEJANDRINA</t>
  </si>
  <si>
    <t>BECERRA SOLACHE SARAI DE LOS ANGELES</t>
  </si>
  <si>
    <t>VARGAS PEREZ SONIA AURORA</t>
  </si>
  <si>
    <t>GUERRA CALISTRO MARIA DEL SOCORRO</t>
  </si>
  <si>
    <t>MELGAR RAMOS MARIA ELENA</t>
  </si>
  <si>
    <t>MARTINEZ ORTIZ ANDREA</t>
  </si>
  <si>
    <t>CENTENO MONTES MARIA ELENA</t>
  </si>
  <si>
    <t>RODRIGUEZ RODRIGUEZ MARIA CECILIA</t>
  </si>
  <si>
    <t>HERNANDEZ LOE GUADALUPE</t>
  </si>
  <si>
    <t>MENDEZ MARES ALMA VIRIDIANA</t>
  </si>
  <si>
    <t>GONZALEZ ALBA LIZBETH ALEJANDRA</t>
  </si>
  <si>
    <t>BARCENAS MENDOZA MARIA ELENA</t>
  </si>
  <si>
    <t>MUÑOZ GARCIA YOLANDA</t>
  </si>
  <si>
    <t>LOPEZ LANDIN ANGELICA</t>
  </si>
  <si>
    <t>PAREDES RAMIREZ JUANA JESUS</t>
  </si>
  <si>
    <t>JASSO CORTES DULCE YAZMIN</t>
  </si>
  <si>
    <t>ANDRADE DELGADO TERESA DE JESUS</t>
  </si>
  <si>
    <t>GONZALEZ MARTINEZ SILVIA GABRIELA</t>
  </si>
  <si>
    <t>MORALES SANDOVAL SUSANA</t>
  </si>
  <si>
    <t>ZAMUDIO NIÑO ROSA MARIA</t>
  </si>
  <si>
    <t>IBARRA RAMIREZ JUANA ELIZABETH</t>
  </si>
  <si>
    <t>NICASIO RODRIGUEZ LAURA NOEMI</t>
  </si>
  <si>
    <t>CHAIRES YERENA IVONNE ROXANA</t>
  </si>
  <si>
    <t>RAMIREZ OLIVARES OLIVIA</t>
  </si>
  <si>
    <t>GARCIA RANGEL MARGARITA YARASET</t>
  </si>
  <si>
    <t>LOPEZ CEDILLO CAROLINA ELIZABETH</t>
  </si>
  <si>
    <t>GONZALEZ VAZQUEZ ANA CECILIA</t>
  </si>
  <si>
    <t>TORRES GARCIA BLANCA ESTELA</t>
  </si>
  <si>
    <t>MARTINEZ ORTEGA ROSALINDA</t>
  </si>
  <si>
    <t>DIAZ PEREZ ALEJANDRA ANDREA</t>
  </si>
  <si>
    <t>CONRIQUEZ CHAVEZ ESMERALDA</t>
  </si>
  <si>
    <t>ALMENDAREZ HERNANDEZ NANCY ALEJANDRA</t>
  </si>
  <si>
    <t>ANDRADE VARGAS JUANA</t>
  </si>
  <si>
    <t>ARZATE GARCIA NORMA AIDE</t>
  </si>
  <si>
    <t>CAUDILLO ALCARAZ MARIA DEL CARMEN</t>
  </si>
  <si>
    <t>FUENTES ROCHA MARIA DEL SOCORRO</t>
  </si>
  <si>
    <t>RETANA CABELLO ARACELI</t>
  </si>
  <si>
    <t>SANCHEZ PEREZ VERONICA</t>
  </si>
  <si>
    <t>SANCHEZ MANRIQUEZ ADRIANA</t>
  </si>
  <si>
    <t>SANTOYO PEREZ AURORA</t>
  </si>
  <si>
    <t>MEDINA MARTINEZ MARICELA</t>
  </si>
  <si>
    <t>CERVANTES HERNANDEZ SARAI</t>
  </si>
  <si>
    <t>HUERTA VELAZQUEZ JESSICA</t>
  </si>
  <si>
    <t>LOPEZ PINO LIZBETH</t>
  </si>
  <si>
    <t>CERVANTES DURAN MARIA GUADALUPE</t>
  </si>
  <si>
    <t>LOPEZ OROZCO LAURA OLIVIA</t>
  </si>
  <si>
    <t>SOLIS MANZANO MIRIAM VICTORIA</t>
  </si>
  <si>
    <t>PEREZ LUCIO MARTHA</t>
  </si>
  <si>
    <t>VARGAS GUTIERREZ GABRIELA</t>
  </si>
  <si>
    <t>MURILLO AYALA ESTEFANY JACQUELIN</t>
  </si>
  <si>
    <t>GONZALEZ MUÑOZ MARIA ANGELICA</t>
  </si>
  <si>
    <t>GALVAN LOPEZ NORMA LIZ</t>
  </si>
  <si>
    <t>BURGOS MARTINEZ MARIA DANIELA</t>
  </si>
  <si>
    <t>JUAREZ ALVAREZ SILVIA EUGENIA</t>
  </si>
  <si>
    <t>SOLIS LEON ALILI</t>
  </si>
  <si>
    <t>FLORES BECERRA ELSA</t>
  </si>
  <si>
    <t>ENRIQUEZ JUAREZ ELIZABETH</t>
  </si>
  <si>
    <t>PARADA BUSTAMANTE ALICIA</t>
  </si>
  <si>
    <t>FELIPE ALMANZA LILIAN</t>
  </si>
  <si>
    <t>IBARRA CORTES DANIELA SARAHI</t>
  </si>
  <si>
    <t>MEZA ESCOBAR MARIA DEL ROSARIO</t>
  </si>
  <si>
    <t>AYALA LOPEZ KAREN MARICRUZ</t>
  </si>
  <si>
    <t>SERRANO MARTINEZ OLGA LIDIA</t>
  </si>
  <si>
    <t>PEDRAZA SERRANO JESSICA ROCIO</t>
  </si>
  <si>
    <t>CHAVEZ CAUDILLO JUANA</t>
  </si>
  <si>
    <t>SANCHEZ HERNANDEZ MARGARITA</t>
  </si>
  <si>
    <t>MATA CERVERA ANA LILIA</t>
  </si>
  <si>
    <t>GUTIERREZ ZARAZUA GABRIELA</t>
  </si>
  <si>
    <t>GUERRERO CONTRERAS MIRIAM SUSANA</t>
  </si>
  <si>
    <t>RAMOS ULLOA PATRICIA</t>
  </si>
  <si>
    <t>VILLANUEVA GODINEZ MARIA GUADALUPE</t>
  </si>
  <si>
    <t>FLORES VILLASANA BELEM</t>
  </si>
  <si>
    <t>VALLE VALLE CARMEN CECILIA</t>
  </si>
  <si>
    <t>MORENO MONDRAGON MARIA DE LA LUZ</t>
  </si>
  <si>
    <t>ANGEL ARANDA ESTELA</t>
  </si>
  <si>
    <t>RODRIGUEZ MARTINEZ ESTEFANI GUADALUPE</t>
  </si>
  <si>
    <t>CAMACHO MENDOZA MARIA VICENTA</t>
  </si>
  <si>
    <t>GOMEZ GARCIA NARDA VIANEY</t>
  </si>
  <si>
    <t>ROSAS PARRA MARIA DE JESUS</t>
  </si>
  <si>
    <t>DE LA ROSA CUELLAR MARIA ISABEL</t>
  </si>
  <si>
    <t>HERNANDEZ RAMIREZ AGUEDA MONTSERRAT</t>
  </si>
  <si>
    <t>CHAVEZ ALVAREZ ARIANA MARIA</t>
  </si>
  <si>
    <t>GALVAN RODRIGUEZ MARIA GUADALUPE</t>
  </si>
  <si>
    <t>BANDA GONZALEZ VALERIA LIZBETH</t>
  </si>
  <si>
    <t>GARCIA TRUJILLO MARINA NANCY</t>
  </si>
  <si>
    <t>SALDAÑA HINOJOSA ANA VIRGINIA</t>
  </si>
  <si>
    <t>ANDRADE CAUDILLO MANUELA</t>
  </si>
  <si>
    <t>PEREZ MULATO NORMA EDITH</t>
  </si>
  <si>
    <t>VILLAFUERTE MONTECINOS KAREN</t>
  </si>
  <si>
    <t>PONCE HERNANDEZ MARIA SOLEDAD</t>
  </si>
  <si>
    <t>VAZQUEZ GARCIA ROMELIA</t>
  </si>
  <si>
    <t>PEREZ VALLEJO FABIOLA</t>
  </si>
  <si>
    <t>ROMERO RAMIREZ BEATRIZ ADRIANA</t>
  </si>
  <si>
    <t>AVIÑA AGUILAR CECILIA</t>
  </si>
  <si>
    <t>ARRIAGA LAGUNA ANA BERTHA</t>
  </si>
  <si>
    <t>XELHUANTZI LOPEZ MARIA FERNANDA</t>
  </si>
  <si>
    <t>RAMIREZ AGUILAR SANJUANA</t>
  </si>
  <si>
    <t>SANCHEZ PIÑA LAURA KARINA</t>
  </si>
  <si>
    <t>RODRIGUEZ GUERRERO MARIA DEL CARMEN</t>
  </si>
  <si>
    <t>GUERRERO SANCHEZ NORMA</t>
  </si>
  <si>
    <t>TORRES LUEVANO MARIA ELIZABET</t>
  </si>
  <si>
    <t>SANTIBAÑEZ PEREZ MARIA GUADALUPE</t>
  </si>
  <si>
    <t>ZAMORA MACHORRO NAYELI</t>
  </si>
  <si>
    <t>RODRIGUEZ LUNA MARIA</t>
  </si>
  <si>
    <t>RAMIREZ HERNANDEZ VIRGINIA</t>
  </si>
  <si>
    <t>MENDEZ MARTINEZ YEINY JUANITA</t>
  </si>
  <si>
    <t>TORRES GOMEZ REBECA GUADALUPE</t>
  </si>
  <si>
    <t>LOPEZ TORRES MARIA ISABEL</t>
  </si>
  <si>
    <t>SANCHEZ LANDA BLANCA ESTHER</t>
  </si>
  <si>
    <t>ALVAREZ OLIVAREZ LAURA VICTORIA</t>
  </si>
  <si>
    <t>ROSAS GONZALEZ MARIA YOLANDA</t>
  </si>
  <si>
    <t>TINAJERO SANCHEZ LESLIE DANIELA</t>
  </si>
  <si>
    <t>MORALES GONZALEZ MELISSA DENISSE</t>
  </si>
  <si>
    <t>OLALDE CAMACHO DULCE MARIA GUADALUPE</t>
  </si>
  <si>
    <t>ARANDA GARCIA ESTEPHANIA CAROLINA</t>
  </si>
  <si>
    <t>URIBE CHAVEZ YADIRA IVONNE</t>
  </si>
  <si>
    <t>ROMERO AGUIRRE MARIA DE JESUS</t>
  </si>
  <si>
    <t>GARNICA BARRERA ANGELINA</t>
  </si>
  <si>
    <t>GERVACIO ALVARADO MAYRA GABRIELA</t>
  </si>
  <si>
    <t>RODRIGUEZ TIRADO MARTHA ALICIA</t>
  </si>
  <si>
    <t>RAMIREZ CARMONA ARIANA MANUELA</t>
  </si>
  <si>
    <t>MUÑOZ RIOS MARIA GABRIELA</t>
  </si>
  <si>
    <t>SOTO LOZORNIO JUANA JACQUELINE</t>
  </si>
  <si>
    <t>ROSAS SOTO MARIA CRISTAL</t>
  </si>
  <si>
    <t>SILVA LERA MARICELA</t>
  </si>
  <si>
    <t>SALGADO MARTINEZ SILVIA</t>
  </si>
  <si>
    <t>OROZCO FREYRE MARIA DE LOS ANGELES</t>
  </si>
  <si>
    <t>CARMONA LOPEZ BLANCA ESTELA</t>
  </si>
  <si>
    <t>PRIETO MENDEZ MARIA CRISTINA</t>
  </si>
  <si>
    <t>TOVAR LONA ANABEL</t>
  </si>
  <si>
    <t>RAMIREZ SALDAÑA GRACIELA</t>
  </si>
  <si>
    <t>HERNANDEZ PORRAS MARIA ELENA</t>
  </si>
  <si>
    <t>RAMIREZ PESCADOR NELLY ESTHER</t>
  </si>
  <si>
    <t>MONTOYA TRUJILLO MARIA TRINIDAD</t>
  </si>
  <si>
    <t>CRISANTO HERNANDEZ MARIA DIANA</t>
  </si>
  <si>
    <t>MONDRAGON VAZQUEZ DEISY ALEJANDRA</t>
  </si>
  <si>
    <t>GARCIA MENDOZA ARACELI</t>
  </si>
  <si>
    <t>VALADEZ AMARO CLAUDIA ELIZABETH</t>
  </si>
  <si>
    <t>VERA JUAREZ ANA LAURA</t>
  </si>
  <si>
    <t>NIETO TORRES MARIA MONICA</t>
  </si>
  <si>
    <t>GALLEGOS ARIAS MARTHA BEATRIZ</t>
  </si>
  <si>
    <t>VILLEGAS YEBRA MARISOL</t>
  </si>
  <si>
    <t>RAMIREZ RAMIREZ JESSICA VIRIDIANA</t>
  </si>
  <si>
    <t>VELAZQUEZ BALANDRAN MARIA GUADALUPE</t>
  </si>
  <si>
    <t>GONZALEZ VARGAS MARIA DEL PUEBLITO</t>
  </si>
  <si>
    <t>RANGEL ACOSTA MARIA JUANA</t>
  </si>
  <si>
    <t>YAÑEZ RIVERA MARIA ROSA</t>
  </si>
  <si>
    <t>RODRIGUEZ GRIFALDO PATRICIA</t>
  </si>
  <si>
    <t>AVALOS BARCENAS ROCIO</t>
  </si>
  <si>
    <t>HERNANDEZ PRADO ZELESTINA</t>
  </si>
  <si>
    <t>GONZALEZ CORDOBA EVELYN JAZMIN</t>
  </si>
  <si>
    <t>CRUZ ESPINOSA CAROLINA</t>
  </si>
  <si>
    <t>RAYA RANGEL KARLA GUADALUPE</t>
  </si>
  <si>
    <t>ALEMAN SOTO MARIA DOLORES</t>
  </si>
  <si>
    <t>TORRES DE LA CRUZ ELIZABETH</t>
  </si>
  <si>
    <t>RAMIREZ RODRIGUEZ IRENE</t>
  </si>
  <si>
    <t>PALMA MOYA MARIA NELY</t>
  </si>
  <si>
    <t>OJEDA RAMIREZ ANA PATRICIA</t>
  </si>
  <si>
    <t>ARGUELLO AVELLA ANA LILIA</t>
  </si>
  <si>
    <t>PEDRAZA ROMULO ANGELES MONTSERRAT</t>
  </si>
  <si>
    <t>GONZALEZ GARCIA JAZMIN</t>
  </si>
  <si>
    <t>NIETO AGUILAR MARIA GUADALUPE</t>
  </si>
  <si>
    <t>GARCIA OSORIO CAROLINA</t>
  </si>
  <si>
    <t>LAREDO MENDIOLA ALEJANDRA</t>
  </si>
  <si>
    <t>HERNANDEZ CARDENAS LUZ ADRIANA</t>
  </si>
  <si>
    <t>AGUIRRE MARTINEZ LIDIA ESTHEFANY</t>
  </si>
  <si>
    <t>ALVARADO GIL MARIA DE LOS ANGELES</t>
  </si>
  <si>
    <t>SERRATO MENDEZ MARIA DE LOS ANGELES</t>
  </si>
  <si>
    <t>GONZALEZ SOTELO MARIA CLAUDIA</t>
  </si>
  <si>
    <t>PATLAN YEBRA MARIA DE LOS ANGELES</t>
  </si>
  <si>
    <t>CANTERO GONZALEZ KARLA GABRIELA</t>
  </si>
  <si>
    <t>ALVAREZ GARCIA INOCENCIA</t>
  </si>
  <si>
    <t>VALDEZ RABIA JUANA LAURA</t>
  </si>
  <si>
    <t>BARRON BRISEÑO KARLA ESTEFANIA</t>
  </si>
  <si>
    <t>GONZALEZ RIZO ANA GUADALUPE</t>
  </si>
  <si>
    <t>LOPEZ SEVILLANO JUANITA</t>
  </si>
  <si>
    <t>RAMIREZ AGOSTADERO ELIZABETH</t>
  </si>
  <si>
    <t>ONTIVEROS GOMEZ ANA ROSA</t>
  </si>
  <si>
    <t>FERNANDEZ GONZALEZ ALMA BENITA</t>
  </si>
  <si>
    <t>CHAVEZ SANCHEZ CARMEN EUSTOLIA</t>
  </si>
  <si>
    <t>RAMIREZ OLALDE CINTIA GUADALUPE</t>
  </si>
  <si>
    <t>TORRES JUAREZ CLAUDIA VERONICA</t>
  </si>
  <si>
    <t>CASTRO VALDIVIA LAURA GABRIELA</t>
  </si>
  <si>
    <t>MENDEZ JUAREZ TERESA DEL CONSUELO</t>
  </si>
  <si>
    <t>GUTIERREZ GOMEZ MERCEDES ALEJANDRA</t>
  </si>
  <si>
    <t>CONTRERAS LEDEZMA ELVIA BEATRIZ</t>
  </si>
  <si>
    <t>ZAVALA ALFARO KASSANDRA YADIRA</t>
  </si>
  <si>
    <t>RAMOS ZARATE ORALIA</t>
  </si>
  <si>
    <t>ROCHA GRANADOS MARIA DE LOS ANGELES</t>
  </si>
  <si>
    <t>LAGUNA MUÑOZ DIANA ELIZABETH</t>
  </si>
  <si>
    <t>CERVANTES BUSTAMANTE ADRIANA</t>
  </si>
  <si>
    <t>LIMON ORTEGA IVONNE JOVITA</t>
  </si>
  <si>
    <t>FLORES CRUZ MARIA DE LOS ANGELES</t>
  </si>
  <si>
    <t>CERVANTES CONTRERAS ANA LILIA</t>
  </si>
  <si>
    <t>GONZALEZ ROCIO VERONICA</t>
  </si>
  <si>
    <t>GUTIERREZ SALAZAR ELSA</t>
  </si>
  <si>
    <t>RAMIREZ OROPEZA MARTHA MARISSA</t>
  </si>
  <si>
    <t>TORRES TINAJERO AIME GUADALUPE</t>
  </si>
  <si>
    <t>MIRELES MORALES ERIKA</t>
  </si>
  <si>
    <t>RAMIREZ MONCADA PATRICIA</t>
  </si>
  <si>
    <t>ALANIS SANTOS VERONICA</t>
  </si>
  <si>
    <t>OROS GOMEZ AMPARO</t>
  </si>
  <si>
    <t>MORALES CABRERA TERESA DE JESUS</t>
  </si>
  <si>
    <t>FONSECA SOTELO BLANCA ELIZABETH</t>
  </si>
  <si>
    <t>GOMEZ GORDILLO LAURA ADRIANA DEL ROCIO</t>
  </si>
  <si>
    <t>MENDEZ BELTRAN DIANA MARICRUZ</t>
  </si>
  <si>
    <t>VALTIERRA BUASTAMANTE ROSA</t>
  </si>
  <si>
    <t>VARGAS ZULETA AMALIA ISABEL</t>
  </si>
  <si>
    <t>LOPEZ PEREZ CLAUDIA GUADALUPE</t>
  </si>
  <si>
    <t>ESCALANTE ALMANZA ELIZABETH</t>
  </si>
  <si>
    <t>BALLESTEROS MARTINEZ KARLA IVET</t>
  </si>
  <si>
    <t>SALINAS PARAMO DIANA VERONICA</t>
  </si>
  <si>
    <t>COLIN RENTERIA ARACELI</t>
  </si>
  <si>
    <t>ROSAS TAPIA JUDITH GUADALUPE</t>
  </si>
  <si>
    <t>MUÑOZ MUÑOZ RAQUEL</t>
  </si>
  <si>
    <t>SERRANO GONZALEZ ANA ROSA</t>
  </si>
  <si>
    <t>FERRUSCA GARCIA AIXA</t>
  </si>
  <si>
    <t>RODRIGUEZ SOTO JOHANA GUADALUPE</t>
  </si>
  <si>
    <t>GONZALEZ PEREZ FLORENCIA</t>
  </si>
  <si>
    <t>SERRANO AVILA BEATRIZ SUSANA</t>
  </si>
  <si>
    <t>PEREYRA LOPEZ AMERICA PAOLA</t>
  </si>
  <si>
    <t>REYES RUIZ PRISCILA AZYADETH</t>
  </si>
  <si>
    <t>MORENO ZAVALA VERONICA</t>
  </si>
  <si>
    <t>SARABIA SANCHEZ MARIA ELENA</t>
  </si>
  <si>
    <t>CERVANTES ORTEGA ERIKA ISELA</t>
  </si>
  <si>
    <t>CENTENO VALENCIA JUANA CECILIA</t>
  </si>
  <si>
    <t>REYES PEREZ ANTONIA</t>
  </si>
  <si>
    <t>GUTIERREZ CHAVEZ GRISELDA</t>
  </si>
  <si>
    <t>MARINA GUTIERREZ ANA CARINA</t>
  </si>
  <si>
    <t>TORRES SEGURA ANA ROSA</t>
  </si>
  <si>
    <t>AREVALO SANDOVAL MARIA DE LA LUZ</t>
  </si>
  <si>
    <t>OCHOA GARCIA MARIA DE JESUS</t>
  </si>
  <si>
    <t>RAMIREZ ROSILES MARIA GUADALUPE</t>
  </si>
  <si>
    <t>QUINTERO MORUA BEATRIZ</t>
  </si>
  <si>
    <t>GARCIA MANRIQUEZ MARIA DE LOURDES</t>
  </si>
  <si>
    <t>RIVERA RIVERA MARIA LILIANA</t>
  </si>
  <si>
    <t>SEGOVIANO ALFARO MARIA VERONICA</t>
  </si>
  <si>
    <t>SANTANA GONZALEZ LAURA ELENA</t>
  </si>
  <si>
    <t>MACIAS CONTRERAS REYNA</t>
  </si>
  <si>
    <t>ANDRADE LEON MARIA GUADALUPE</t>
  </si>
  <si>
    <t>POZOS MARTINEZ ANA KAREN</t>
  </si>
  <si>
    <t>LOPEZ BUSTOS EDNA</t>
  </si>
  <si>
    <t>MARTINEZ MARTINEZ MAGDA KARINA</t>
  </si>
  <si>
    <t>PARAMO QUINTANILLA JUANA FRANCISCA</t>
  </si>
  <si>
    <t>MENDEZ HERNANDEZ BLANCA ESTHELA</t>
  </si>
  <si>
    <t>TAVARES ONTIVEROS MARIA MAGDALENA</t>
  </si>
  <si>
    <t>CANO ANGEL YAJAHIRA</t>
  </si>
  <si>
    <t>VALADEZ CAMPOS MARIA DE LOS ANGELES</t>
  </si>
  <si>
    <t>MAYA PEREZ EUNICE</t>
  </si>
  <si>
    <t>IBARRA LANDEROS MARIA LUISA</t>
  </si>
  <si>
    <t>GUERRERO DE LA VEGA JUANA CLAUDIA</t>
  </si>
  <si>
    <t>MAREZ MENDEZ MARIA DE LOURDES</t>
  </si>
  <si>
    <t>RODRIGUEZ BANDA ADELINA</t>
  </si>
  <si>
    <t>LOPEZ MAGAÑA MARIA CONCEPCION</t>
  </si>
  <si>
    <t>CABALLERO PEREA MARIA GUADALUPE</t>
  </si>
  <si>
    <t>MORENO RAMOS MARIA DEL CARMEN</t>
  </si>
  <si>
    <t>AGUILERA CERVANTES GABRIELA</t>
  </si>
  <si>
    <t>NAVA AGUILAR JOHANA</t>
  </si>
  <si>
    <t>RANGEL RODRIGUEZ ROSALBA</t>
  </si>
  <si>
    <t>BARRIOS PEREZ SANDRA</t>
  </si>
  <si>
    <t>MOLINA GONZALEZ CYNTHIA SARAHI</t>
  </si>
  <si>
    <t>FONSECA HUERTA ERIKA ESMERALDA</t>
  </si>
  <si>
    <t>RANGEL TAPIA ANA GRISELDA</t>
  </si>
  <si>
    <t>BARRIENTOS MEJIA ANA MARIA</t>
  </si>
  <si>
    <t>LIRA CASTRO MARIA TERESA</t>
  </si>
  <si>
    <t>REYES SAAVEDRA MARIA ARACELI</t>
  </si>
  <si>
    <t>SANCHEZ ROSALES ELOISA</t>
  </si>
  <si>
    <t>PANIAGUA ORTIZ GLORIA</t>
  </si>
  <si>
    <t>FLORES OLMOS MARICRUZ</t>
  </si>
  <si>
    <t>RODRIGUEZ NEGRETE ANGELICA MARIA</t>
  </si>
  <si>
    <t>JIMENEZ GIRON YENI</t>
  </si>
  <si>
    <t>NAVARRO ALCALA JANETT YADHIRA</t>
  </si>
  <si>
    <t>ESTRADA LUNA MONSERRAT DE JESUS</t>
  </si>
  <si>
    <t>CAMACHO GRANADOS CECILIA</t>
  </si>
  <si>
    <t>RODRIGUEZ MAGAÑA LAURA</t>
  </si>
  <si>
    <t>BECERRA PADILLA ROSA ANGELA</t>
  </si>
  <si>
    <t>MARTINEZ VILLEGAS NORA ELOISA</t>
  </si>
  <si>
    <t>ALMANZA GAMEZ LUCERO ROSALINDA</t>
  </si>
  <si>
    <t>HERNANDEZ HERNANDEZ ANA KAREN</t>
  </si>
  <si>
    <t>GARCIA MUÑIZ MARTHA CECILIA</t>
  </si>
  <si>
    <t>RAMIREZ MOCTEZUMA MARIA DOLORES</t>
  </si>
  <si>
    <t>ORTEGA BUCIO JULIETA</t>
  </si>
  <si>
    <t>HERNANDEZ PEREZ LORENA</t>
  </si>
  <si>
    <t>GARCIA MONTENEGRO DALIA PATRICIA</t>
  </si>
  <si>
    <t>GALVAN RODRIGUEZ MARIA CONCEPCION</t>
  </si>
  <si>
    <t>LOPEZ BUSTAMANTE CLAUDIA ERIKA</t>
  </si>
  <si>
    <t>VAZQUEZ PADILLA CRISTINA DE LAS MERCEDES</t>
  </si>
  <si>
    <t>MACIEL HERNANDEZ JESSICA FERNANDA</t>
  </si>
  <si>
    <t>MARTINEZ AVILES MARIA ELENA</t>
  </si>
  <si>
    <t>CERVANTES DEANDA CRISTINA</t>
  </si>
  <si>
    <t>LUNA RAMOS SANDRA NIGHELY</t>
  </si>
  <si>
    <t>JAIME GUZMAN MARIA DEL SOCORRO</t>
  </si>
  <si>
    <t>ALVAREZ JUAREZ CIRENIA</t>
  </si>
  <si>
    <t>JUAREZ TORRES ALICIA</t>
  </si>
  <si>
    <t>SALAZAR LUNA BEATRIZ ARACELI</t>
  </si>
  <si>
    <t>NAVARRO CRUZ MA. CONSUELO</t>
  </si>
  <si>
    <t>HUERTA SANCHEZ NORMA DELIA</t>
  </si>
  <si>
    <t>MARTINEZ OLIVAREZ CAROLINA</t>
  </si>
  <si>
    <t>TRUJILLO RADA DARIANA GUADALUPE</t>
  </si>
  <si>
    <t>ZAMBRANO TORRES MARIA JUANA CARINA</t>
  </si>
  <si>
    <t>ROCHA ARMENTA KARLA KARINA</t>
  </si>
  <si>
    <t>GONZALEZ VALLEJO ESTEFANIA</t>
  </si>
  <si>
    <t>LOPEZ FLORES CLAUDIA</t>
  </si>
  <si>
    <t>MARTINEZ MARTINEZ ISABEL</t>
  </si>
  <si>
    <t>AGUILERA GOMEZ GENOVEVA ALEJANDRA</t>
  </si>
  <si>
    <t>HERNANDEZ ESQUIVEL CLAUDIA REBECA</t>
  </si>
  <si>
    <t>DIAZ LOPEZ MARCELA</t>
  </si>
  <si>
    <t>MORALES LIRA CARMEN NOEMI</t>
  </si>
  <si>
    <t>FIGUEROA ACEVEDO MARIA DE LA LUZ</t>
  </si>
  <si>
    <t>NUÑEZ LEMUS JESSICA NAYELI</t>
  </si>
  <si>
    <t>ORTIZ ROJAS LETICIA</t>
  </si>
  <si>
    <t>SORIA GONZALEZ MARIA ROSA ISAURA</t>
  </si>
  <si>
    <t>MORIN NUÑEZ KARINA</t>
  </si>
  <si>
    <t>MARTINEZ MORENO CLAUDIA IVON</t>
  </si>
  <si>
    <t>MORANO GUZMAN JOANA</t>
  </si>
  <si>
    <t>RIOS NAVARRO ANA CECILIA</t>
  </si>
  <si>
    <t>CENTENO GALVAN SANDRA GUADALUPE</t>
  </si>
  <si>
    <t>SALAZAR CHIA MIRIAM FERNANDA</t>
  </si>
  <si>
    <t>RUELAS FLORES SANJUANA</t>
  </si>
  <si>
    <t>RAMIREZ ALMANZA SUSANA</t>
  </si>
  <si>
    <t>LOPEZ GARCIA SOFIA</t>
  </si>
  <si>
    <t>CAMARILLO GARCIA ALEJANDRA MAGDALENA</t>
  </si>
  <si>
    <t>RUIZ OJEDA LAURA ELIA</t>
  </si>
  <si>
    <t>PRADO MUÑIZ ANGELICA</t>
  </si>
  <si>
    <t>ARELLANO IBARRA MARIA CONCEPCION</t>
  </si>
  <si>
    <t>RUIZ MORALES ROSARIO</t>
  </si>
  <si>
    <t>HERNANDEZ GARCIA BLANCA ISELA</t>
  </si>
  <si>
    <t>DOMINGUEZ GALVAN MARIA ELENA</t>
  </si>
  <si>
    <t>ORDAZ RODRIGUEZ MARIBEL</t>
  </si>
  <si>
    <t>GUTIERREZ MEDINA TANIA LUCIA</t>
  </si>
  <si>
    <t>MEDINA MANCILLA GLORIA MERCEDES</t>
  </si>
  <si>
    <t>LOPEZ VALDIVIA MARTINA FRANCISCA</t>
  </si>
  <si>
    <t>VELEZ MEDRANO ANGELICA</t>
  </si>
  <si>
    <t>DAMIAN NUÑEZ DANIELA BERENICE</t>
  </si>
  <si>
    <t>RAMIREZ SOTO ANA KAREN</t>
  </si>
  <si>
    <t>HUERTA IBARRA ALEJANDRA</t>
  </si>
  <si>
    <t>BARRETO HERNANDEZ MIRIAM DE JESUS</t>
  </si>
  <si>
    <t>ZAVALA CUEVAS GLORIA</t>
  </si>
  <si>
    <t>PICHARDO TERRAZAS EVA ADRIANA</t>
  </si>
  <si>
    <t>QUIROZ SILVA CYNTHIA GUADALUPE</t>
  </si>
  <si>
    <t>CHAVEZ HERNANDEZ PATRICIA</t>
  </si>
  <si>
    <t>PARRA LONA CLAUDIA IRENE</t>
  </si>
  <si>
    <t>RAMIREZ ARELLANO CINTHIA GUADALUPE</t>
  </si>
  <si>
    <t>ESTRADA CASTAÑEDA CARITINA</t>
  </si>
  <si>
    <t>LANDEROS RICO ROSMINA</t>
  </si>
  <si>
    <t>BRIONES BECERRA ALEJANDRA</t>
  </si>
  <si>
    <t>PEREZ HERNANDEZ RUBI ALEJANDRA</t>
  </si>
  <si>
    <t>CERVANTES TELLEZ GABRIELA</t>
  </si>
  <si>
    <t>CONTRERAS INFANTE YESICA</t>
  </si>
  <si>
    <t>TORRES BARCENAS SANJUANA JAZMIN</t>
  </si>
  <si>
    <t>ROJAS PUENTES CYNTHIA PAOLA</t>
  </si>
  <si>
    <t>RAMIREZ GONZALEZ ANA GABRIELA</t>
  </si>
  <si>
    <t>ESCOBEDO PEREZ MARIA CEFERINA</t>
  </si>
  <si>
    <t>DIAZ GONZALEZ HILDA PATRICIA</t>
  </si>
  <si>
    <t>MORALES PUGA SARAI</t>
  </si>
  <si>
    <t>CENDEJAS CENDEJAS CLAUDIA</t>
  </si>
  <si>
    <t>RUIZ ZAVALA ANA GABRIELA</t>
  </si>
  <si>
    <t>OJEDA ANAYA MARIA GUADALUPE</t>
  </si>
  <si>
    <t>SALDAÑA RAMIREZ NORMA ANGELICA</t>
  </si>
  <si>
    <t>SIFUENTES HERNANDEZ RENATA</t>
  </si>
  <si>
    <t>RODRIGUEZ DAMIAN MARIA GUADALUPE</t>
  </si>
  <si>
    <t>ANGELES HERNANDEZ ALMA LETICIA</t>
  </si>
  <si>
    <t>TORRES ROSALES FANNY ROXANA</t>
  </si>
  <si>
    <t>ZAVALA NAJERA FATIMA ELIZABETH</t>
  </si>
  <si>
    <t>HERNANDEZ AMADOR DULCE MARIA</t>
  </si>
  <si>
    <t>MENDEZ FONSECA KARLA IDANIA</t>
  </si>
  <si>
    <t>LOPEZ VEGA JESSENIA</t>
  </si>
  <si>
    <t>RIVERA SOTO MONICA GUADALUPE</t>
  </si>
  <si>
    <t>CORONA ROQUE ROSALINDA</t>
  </si>
  <si>
    <t>CASTRO RODRIGUEZ JUANA</t>
  </si>
  <si>
    <t>PATIÑO RAMIREZ MARIA DOLORES</t>
  </si>
  <si>
    <t>BARROSO ESPINOZA BEATRIZ</t>
  </si>
  <si>
    <t>GUERECA VALLEJO SANDIBEL</t>
  </si>
  <si>
    <t>VAZQUEZ CASAS HORTENCIA</t>
  </si>
  <si>
    <t>MONDRAGON MENDOZA MARIA ADRIANA</t>
  </si>
  <si>
    <t>MOSQUEDA ROJAS DULCE KARINA</t>
  </si>
  <si>
    <t>JAIMES HERNANDEZ LIZBETH</t>
  </si>
  <si>
    <t>SALAZAR RODRIGUEZ INES DEL ROCIO</t>
  </si>
  <si>
    <t>MAREZ MUÑIZ SAN JUANA LUCIA</t>
  </si>
  <si>
    <t>GALVAN SOLIS ROCIO ISABEL</t>
  </si>
  <si>
    <t>AVILA PIÑA JESSICA MICHEL</t>
  </si>
  <si>
    <t>SALGADO LUNA KAREN FERNANDA GUADALUPE</t>
  </si>
  <si>
    <t>MARTINEZ VELAZQUEZ MONICA</t>
  </si>
  <si>
    <t>MENDEZ GALLARDO MAYRA LUCIA</t>
  </si>
  <si>
    <t>ARELLANO MARTINEZ JUANA MARIA</t>
  </si>
  <si>
    <t>OLVERA CAMPUZANO MARIA DEL CARMEN</t>
  </si>
  <si>
    <t>HERNANDEZ CALVILLO BLANCA PATRICIA</t>
  </si>
  <si>
    <t>ANAYA PICHARDO MARIA DEL CARMEN LUPITA</t>
  </si>
  <si>
    <t>MARTINEZ QUINTANA MARIA GUADALUPE</t>
  </si>
  <si>
    <t>RODRIGUEZ GALVAN PERLA SARAHI</t>
  </si>
  <si>
    <t>LUNA MUÑOZ LIZETTE ALEJANDRA</t>
  </si>
  <si>
    <t>RAMIREZ REA MARIA GUADALUPE</t>
  </si>
  <si>
    <t>MONJARAS RAMOS JUANA INES</t>
  </si>
  <si>
    <t>ROMERO ARRONA MONICA MONTSERRAT</t>
  </si>
  <si>
    <t>ISLA UGALDE KARLA</t>
  </si>
  <si>
    <t>BALCAZAR PEREZ MONSERRAT</t>
  </si>
  <si>
    <t>ROMERO GONZALEZ ANNIE VALERIA</t>
  </si>
  <si>
    <t>PANIAGUA HUERTA ANA KAREN</t>
  </si>
  <si>
    <t>ARVIZU SANCHEZ ERIKA</t>
  </si>
  <si>
    <t>SANDOVAL GUERRERO MAYRA</t>
  </si>
  <si>
    <t>ROCHA LOPEZ KAREN PAULA</t>
  </si>
  <si>
    <t>LARA REYES MARIA DE SANJUAN</t>
  </si>
  <si>
    <t>AGUILERA PEREZ EVANGELINA</t>
  </si>
  <si>
    <t>CRUZ TRUJILLO ANGELICA MARIA</t>
  </si>
  <si>
    <t>MARTINEZ CAÑADA SUSANA</t>
  </si>
  <si>
    <t>RODRIGUEZ LEON ALEJANDRA</t>
  </si>
  <si>
    <t>ARREOLA VIDAL SAHIRA YESENIA</t>
  </si>
  <si>
    <t>ORNELAS MUÑOZ PERLA</t>
  </si>
  <si>
    <t>SOTO VILLA ADRIANA</t>
  </si>
  <si>
    <t>ONTIVEROS HERNANDEZ LAURA VERONICA</t>
  </si>
  <si>
    <t>SILVA ESCALERA MARTHA LETICIA</t>
  </si>
  <si>
    <t>PARAMO ZEPEDA VERONICA</t>
  </si>
  <si>
    <t>HUERTA ROJAS ALMA GABRIELA</t>
  </si>
  <si>
    <t>POMPA SALAS MARIA DEL ROCIO</t>
  </si>
  <si>
    <t>VELAZQUEZ DELGADO ALONDRA EDITH</t>
  </si>
  <si>
    <t>PESCADOR FIGUEROA ALEJANDRA</t>
  </si>
  <si>
    <t>SANCHEZ AYALA MARIA ROSA</t>
  </si>
  <si>
    <t>HERNANDEZ ROJAS JUANA ANGELICA</t>
  </si>
  <si>
    <t>DELGADO LOPEZ GLORIA ESTEFANIA</t>
  </si>
  <si>
    <t>ESPINOZA MARTINEZ BEATRIZ</t>
  </si>
  <si>
    <t>MORENO RAMIREZ JANET</t>
  </si>
  <si>
    <t>OLALDE PATIÑO AMELIA</t>
  </si>
  <si>
    <t>RAMIREZ VALENCIA OLGA</t>
  </si>
  <si>
    <t>CRESPO GONZALEZ MARIA DEL ROSARIO</t>
  </si>
  <si>
    <t>FLORES RODRIGUEZ LAURA ALEJANDRA MARIELA</t>
  </si>
  <si>
    <t>SANTIAGO AGUILAR ROCIO</t>
  </si>
  <si>
    <t>LUNA RAMIREZ JUANA ISABEL</t>
  </si>
  <si>
    <t>GARCIA TREJO MARIA CRISTINA</t>
  </si>
  <si>
    <t>SALAZAR VAZQUEZ ERICKA</t>
  </si>
  <si>
    <t>HERNANDEZ AGUILAR ROCIO</t>
  </si>
  <si>
    <t>BALDERAS CAMPOS SARAI SOCORRO</t>
  </si>
  <si>
    <t>BASILIO REYES MARIA ANGELICA</t>
  </si>
  <si>
    <t>VILLANUEVA MENDEZ CLAUDIA</t>
  </si>
  <si>
    <t>DUARTE LUGO MARIA DEL CARMEN</t>
  </si>
  <si>
    <t>SANCHEZ ORTIZ MARIA MAGDALENA</t>
  </si>
  <si>
    <t>CAMPOS VERA GUADALUPE</t>
  </si>
  <si>
    <t>GOMEZ ORNELAS DANIELA</t>
  </si>
  <si>
    <t>MIRELES GALLO MARIA TRINIDAD</t>
  </si>
  <si>
    <t>VAZQUEZ MENDEZ ARACELI</t>
  </si>
  <si>
    <t>ITURRIAGA SILVESTRE ANA LILIA</t>
  </si>
  <si>
    <t>ZUÑIGA SANCHEZ CONSUELO</t>
  </si>
  <si>
    <t>PEREZ AGUILAR ADRIANA AIDEE</t>
  </si>
  <si>
    <t>RODRIGUEZ BELMONTES SANDRA</t>
  </si>
  <si>
    <t>AGUILAR TAVARES MARIA INES</t>
  </si>
  <si>
    <t>HERRERA LOPEZ ADRIANA</t>
  </si>
  <si>
    <t>OROZCO RIVERA ROCIO</t>
  </si>
  <si>
    <t>RODRIGUEZ SANDOVAL ERIKA YASMIN</t>
  </si>
  <si>
    <t>PACHECO HERNANDEZ LIZBETH NOEMI</t>
  </si>
  <si>
    <t>VARGAS CONTRERAS ANGELINA</t>
  </si>
  <si>
    <t>ABUNDIZ ESCOBAR MARTA EVELIA</t>
  </si>
  <si>
    <t>BALTIERRA SAN MARTIN ESMERALDA AHTZIRI</t>
  </si>
  <si>
    <t>SERRANO GARCIA ELIZABETH FABIOLA</t>
  </si>
  <si>
    <t>MARTINEZ AGUILAR CLAUDIA KARINA</t>
  </si>
  <si>
    <t>CERRITOS MATA PILAR</t>
  </si>
  <si>
    <t>BALVER ARELLANO JUANA ROSARIO</t>
  </si>
  <si>
    <t>GARCIA BAEZA BERENICE</t>
  </si>
  <si>
    <t>LARA URIBE MARIA GUADALUPE</t>
  </si>
  <si>
    <t>GONZALEZ LOPEZ MARINA ESTEFANIA</t>
  </si>
  <si>
    <t>NAVA OCAMPO CAROLINA</t>
  </si>
  <si>
    <t>MONTOYA ALVAREZ ALEJANDRA</t>
  </si>
  <si>
    <t>NAJERA HERNANDEZ CLAUDIA</t>
  </si>
  <si>
    <t>PATLAN RAMIREZ MARIA ALEJANDRA</t>
  </si>
  <si>
    <t>GARCIA VAZQUEZ KAREN HAYDEE</t>
  </si>
  <si>
    <t>LEON RAMIREZ MARIA DE JESUS</t>
  </si>
  <si>
    <t>GUTIERREZ CAMACHO MARIA JAQUELINE</t>
  </si>
  <si>
    <t>VILLAFAÑA PEREZ JANETH</t>
  </si>
  <si>
    <t>LOPEZ FLORES XIMENA</t>
  </si>
  <si>
    <t>LOPEZ DURAN SUSANA GUADALUPE</t>
  </si>
  <si>
    <t>PEDROZA SENDEJAS ANA LUZ</t>
  </si>
  <si>
    <t>ESCALERA GARCIA DIANA GUADALUPE</t>
  </si>
  <si>
    <t>AQUINO PIZARRO JESSICA ISABEL</t>
  </si>
  <si>
    <t>MARES RANGEL GABRIELA</t>
  </si>
  <si>
    <t>TOVAR ESTRADA MAYRA ALEJANDRA</t>
  </si>
  <si>
    <t>GARCIA RAMIREZ CINTHYA MONTZERRATH</t>
  </si>
  <si>
    <t>BARCENAS ZUÑIGA KARINA</t>
  </si>
  <si>
    <t>PALACIO ALFARO ADRIANA</t>
  </si>
  <si>
    <t>CORDOVA RAMIREZ ADRIANA</t>
  </si>
  <si>
    <t>MANRIQUE RAZO MARIA GUADALUPE</t>
  </si>
  <si>
    <t>JARAMILLO BAZALDUA CELESTE SUGHEY</t>
  </si>
  <si>
    <t>FRANCO CABRERA VIRIDIANA</t>
  </si>
  <si>
    <t>HERRERA REYNOSO ANA BEATRIZ</t>
  </si>
  <si>
    <t>RAYAS ALVARADO LAURA ISELA</t>
  </si>
  <si>
    <t>MARTINEZ RODRIGUEZ ERIKA</t>
  </si>
  <si>
    <t>LOPEZ TOVAR ALEJANDRA BELEM</t>
  </si>
  <si>
    <t>RIOS SILVA MARIA GUADALUPE</t>
  </si>
  <si>
    <t>GUERRERO MIRELES MARIA ANA</t>
  </si>
  <si>
    <t>GODINEZ LEDEZMA LILIANA VICTORIA</t>
  </si>
  <si>
    <t>CAUDILLO PEREZ VERENICE</t>
  </si>
  <si>
    <t>DAVILA MEDINA LUZ ANDREA</t>
  </si>
  <si>
    <t>MENDOZA PRADO ERANDYN JANNYN</t>
  </si>
  <si>
    <t>GONZALEZ TORRES ITZEL</t>
  </si>
  <si>
    <t>LUNA OLMEDO CRUZ ELIZABETH</t>
  </si>
  <si>
    <t>MARES CUELLAR FABIOLA</t>
  </si>
  <si>
    <t>MANCILLA VILLAFUERTE MARIA SANTOS</t>
  </si>
  <si>
    <t>LOPEZ CEJA HANNIA GUADALUPE</t>
  </si>
  <si>
    <t>HUERTA PEREZ ALEJANDRA</t>
  </si>
  <si>
    <t>LOZANO HERNANDEZ JUANA EDITH</t>
  </si>
  <si>
    <t>RAMIREZ LERA YESENIA</t>
  </si>
  <si>
    <t>BARROSO MENDEZ MARIA TRINIDAD</t>
  </si>
  <si>
    <t>HERNANDEZ SOLORIO ANAYELI LIZBETH</t>
  </si>
  <si>
    <t>RUBIO SANCHEZ MONICA</t>
  </si>
  <si>
    <t>ARMENTA GONZALEZ AZUCENA</t>
  </si>
  <si>
    <t>JIMENEZ GUTIERREZ ESTHER</t>
  </si>
  <si>
    <t>CUEVAS ALFARO AZUCENA</t>
  </si>
  <si>
    <t>SANCHEZ DELGADO MA.DE LOS ANGELES</t>
  </si>
  <si>
    <t>GARCIA RAMIREZ LOURDES</t>
  </si>
  <si>
    <t>ROCHA ROMERO ANA LUISA</t>
  </si>
  <si>
    <t>RAMIREZ CAUDILLO JUANA ROMINA ALEJANDRA</t>
  </si>
  <si>
    <t>GOMEZ ARELLANO BEATRIZ</t>
  </si>
  <si>
    <t>ROJAS MEDINA MARIA CRISTINA</t>
  </si>
  <si>
    <t>MARTINEZ TOVAR ANA LAURA</t>
  </si>
  <si>
    <t>MORUA RODRIGUEZ MAYRA GUADALUPE</t>
  </si>
  <si>
    <t>VEGA ROMERO OLGA MARISELA</t>
  </si>
  <si>
    <t>BARAJAS CASTILLO ADRIANA</t>
  </si>
  <si>
    <t>FUENTES AGUILAR LISBETH NATALY</t>
  </si>
  <si>
    <t>CORRALEJO MENDOZA ANA PAOLA</t>
  </si>
  <si>
    <t>SANTOS SOTO DULCE JANET</t>
  </si>
  <si>
    <t>HUERTA COLIN MARIA JOSE</t>
  </si>
  <si>
    <t>SANCHEZ TORRES ALMA ROSA</t>
  </si>
  <si>
    <t>ROCIO ORNELAS SANDRA</t>
  </si>
  <si>
    <t>MANRIQUEZ GONZALEZ DAISY OLIVIA</t>
  </si>
  <si>
    <t>GARCIA RAZO MARIA CONCEPCION</t>
  </si>
  <si>
    <t>ALVAREZ MALDONADO GABRIELA ELIZABETH</t>
  </si>
  <si>
    <t>HERNANDEZ ROMERO SANDRA VERONICA</t>
  </si>
  <si>
    <t>GALLARDO NEGRETE ANDREA PAULINA</t>
  </si>
  <si>
    <t>PICHARDO ZARAZUA YESENIA</t>
  </si>
  <si>
    <t>DELGADO ESCALANTE MIRIAM DE LA LUZ</t>
  </si>
  <si>
    <t>CORONA SORIA MARIA DEL RAYO</t>
  </si>
  <si>
    <t>MORENO CALZADA MARIA DE JESUS</t>
  </si>
  <si>
    <t>ESPINOZA GONZALEZ MARIA GUADALUPE</t>
  </si>
  <si>
    <t>RAMIREZ MORENO ANDREA ISABEL</t>
  </si>
  <si>
    <t>MULATO GONZALEZ MARIA DE JESUS</t>
  </si>
  <si>
    <t>GOMEZ JIMENEZ PATRICIA</t>
  </si>
  <si>
    <t>GONZALEZ PEREZ LUZ ALEJANDRA</t>
  </si>
  <si>
    <t>BLANCARTE LOPEZ BLANCA LETICIA</t>
  </si>
  <si>
    <t>PEÑA MOYA DORA MARIA</t>
  </si>
  <si>
    <t>GUEVARA LEON JUANA</t>
  </si>
  <si>
    <t>LEMUS IBARRA LUCERO YESENIA</t>
  </si>
  <si>
    <t>ORDUÑA GUERRERO MARIA ESTHER</t>
  </si>
  <si>
    <t>ELIZONDO PACHECO NANCY</t>
  </si>
  <si>
    <t>MUÑOZ CORDOVA SANJUANA</t>
  </si>
  <si>
    <t>RAMIREZ VILLAFAÑA CECILIA</t>
  </si>
  <si>
    <t>HERNANDEZ LARA CLAUDIA PATRICIA</t>
  </si>
  <si>
    <t>ORTEGA RODRIGUEZ MARIA DE JESUS</t>
  </si>
  <si>
    <t>REGALADO RAMIREZ MARIA GUADALUPE</t>
  </si>
  <si>
    <t>MEDINA MORADO ELVIRA</t>
  </si>
  <si>
    <t>VILLAFUERTE SANCHEZ ISIS SAMAIRANI</t>
  </si>
  <si>
    <t>HERNANDEZ HERNANDEZ MARIA VANESSA</t>
  </si>
  <si>
    <t>GUTIERREZ SALAZAR ANA MARIA</t>
  </si>
  <si>
    <t>QUINTERO LOPEZ ALMA GABRIELA</t>
  </si>
  <si>
    <t>SANDOVAL MURILLO DULCE MARIA</t>
  </si>
  <si>
    <t>SANCHEZ BUZO MA. GUADALUPE</t>
  </si>
  <si>
    <t>MENDOZA ALFEREZ KAREN IRAZU</t>
  </si>
  <si>
    <t>FLORES GASTELUM IRAIS BERENICE</t>
  </si>
  <si>
    <t>GUTIERREZ AGUILAR MARTHA ESMERALDA</t>
  </si>
  <si>
    <t>CUEVAS PESCADOR LUCIANA</t>
  </si>
  <si>
    <t>RICO BRAVO NANCY JANETTE</t>
  </si>
  <si>
    <t>SANCHEZ RODRIGUEZ ELIZABETH</t>
  </si>
  <si>
    <t>PRIETO DOÑATE MARIA GUADALUPE</t>
  </si>
  <si>
    <t>MARTINEZ AGUIRRE MARIA ELOISA</t>
  </si>
  <si>
    <t>GARCIA VARGAS ERIKA</t>
  </si>
  <si>
    <t>PEREZ ROCHA ALICIA</t>
  </si>
  <si>
    <t>BALLESTEROS CAMARGO MARICRUZ</t>
  </si>
  <si>
    <t>ACEVEDO PEREZ IRENE</t>
  </si>
  <si>
    <t>BANDA TORRES JUANA</t>
  </si>
  <si>
    <t>LOPEZ DELGADO CELINA</t>
  </si>
  <si>
    <t>GOMEZ MENDOZA PAMELA JATZIBET</t>
  </si>
  <si>
    <t>MARTINEZ TIRADO CHAVELI</t>
  </si>
  <si>
    <t>GONZALEZ RAMIREZ SANDRA KEREM</t>
  </si>
  <si>
    <t>VEGA TORRES MARIELA ALEJANDRA</t>
  </si>
  <si>
    <t>VILLAGOMEZ CASTRO HILDA LETICIA</t>
  </si>
  <si>
    <t>RANGEL RUIZ LUZ ESTEFANIA</t>
  </si>
  <si>
    <t>ALCOCER TORRES MIRIAM</t>
  </si>
  <si>
    <t>HUERTA ORTIZ PATRICIA</t>
  </si>
  <si>
    <t>HERNANDEZ JUAREZ DIANA ELIZABETH</t>
  </si>
  <si>
    <t>MELENDEZ DIAZ GABRIELA</t>
  </si>
  <si>
    <t>SANCHEZ BOLAÑOS HILDA FRANCISCA</t>
  </si>
  <si>
    <t>FLORES FLORIDO MARISOL</t>
  </si>
  <si>
    <t>ALVARADO RODRIGUEZ ANA LAURA</t>
  </si>
  <si>
    <t>GARCIA DURAN NORA EDITH</t>
  </si>
  <si>
    <t>RAZO ZAVALA DIANA CRISTINA</t>
  </si>
  <si>
    <t>DIAZ RODRIGUEZ LILIANA JACQUELINE</t>
  </si>
  <si>
    <t>MEJIA ARREDONDO MONICA</t>
  </si>
  <si>
    <t>LOPEZ MENDIETA SARA</t>
  </si>
  <si>
    <t>GONZALEZ BALDERAS MARICELA</t>
  </si>
  <si>
    <t>LOPEZ GODINEZ ROCIO</t>
  </si>
  <si>
    <t>RAZO MORENO YARITZA</t>
  </si>
  <si>
    <t>VERA SERRATO PERLA ABIGAIL</t>
  </si>
  <si>
    <t>MONJARAZ SANCHEZ LISBETH SARAI</t>
  </si>
  <si>
    <t>CAZARES DURAN IRENE</t>
  </si>
  <si>
    <t>ARMENTA ZAVALA MARTHA MARIA</t>
  </si>
  <si>
    <t>SANCHEZ  MARIA VIRGINIA</t>
  </si>
  <si>
    <t>MORALES SIERRA MARIA GUADALUPE</t>
  </si>
  <si>
    <t>MORALES VAZQUEZ CLAUDIA ISABEL</t>
  </si>
  <si>
    <t>LUNA RODRIGUEZ FATIMA MONTSERRAT</t>
  </si>
  <si>
    <t>MATA CHAGOYA IRENE</t>
  </si>
  <si>
    <t>CAMACHO GUZMAN HILDA</t>
  </si>
  <si>
    <t>VILCHIS MORENO FERNANDA YEDANI</t>
  </si>
  <si>
    <t>LINARES SANCHEZ NANCY PAOLA</t>
  </si>
  <si>
    <t>SERRANO ARMENTA MARTHA SUGEY</t>
  </si>
  <si>
    <t>MARTINEZ MEDEL LUZ ADRIANA</t>
  </si>
  <si>
    <t>RAMIREZ GOVEA YANETH</t>
  </si>
  <si>
    <t>IRENE CAMPOS GABRIELA LIZBETH</t>
  </si>
  <si>
    <t>GONZALEZ PLAZA NANCY</t>
  </si>
  <si>
    <t>ORTIZ AGUIRRE ALEJANDRA</t>
  </si>
  <si>
    <t>RAMIREZ YEBRA GABRIELA</t>
  </si>
  <si>
    <t>CAMPOS RAMIREZ ADRIANA</t>
  </si>
  <si>
    <t>DIAZ BARRIENTOS GLORIA</t>
  </si>
  <si>
    <t>ROA LUNA MONICA</t>
  </si>
  <si>
    <t>MORENO GONZALEZ ANA PATRICIA</t>
  </si>
  <si>
    <t>SILVA TREJO MARIA FERNANDA</t>
  </si>
  <si>
    <t>GONZALEZ CERVANTES MARIA GUADALUPE</t>
  </si>
  <si>
    <t>ALVARADO MENDOZA MARIA NANCY</t>
  </si>
  <si>
    <t>EMILIANO PLATANERO MARIA DEL CARMEN</t>
  </si>
  <si>
    <t>PALAFOX PATLAN IMELDA</t>
  </si>
  <si>
    <t>DIAZ CANALES FERNANDA ISABEL</t>
  </si>
  <si>
    <t>MEDINA ELIAS MARTHA CECILIA DE LA CRUZ</t>
  </si>
  <si>
    <t>REYES DOÑATES DIANA GUADALUPE</t>
  </si>
  <si>
    <t>LOPEZ AGUILAR MARIA DEL ROSARIO</t>
  </si>
  <si>
    <t>VILLEGAS GUEVARA YESENIA JOCELYN</t>
  </si>
  <si>
    <t>OLIVA FIGUEROA LUZ MARIA</t>
  </si>
  <si>
    <t>REYNOSO SANTOS JANICE</t>
  </si>
  <si>
    <t>MEDRANO CHAVEZ HERMILA LILIANA</t>
  </si>
  <si>
    <t>ZAVALA MOLINA ADRIANA</t>
  </si>
  <si>
    <t>VERA HINOJOSA DANIELA</t>
  </si>
  <si>
    <t>RIVERA QUINTERO REBECA</t>
  </si>
  <si>
    <t>BARRON MONJARAS PAOLA ALEJANDRA</t>
  </si>
  <si>
    <t>CHAVEZ ZAVALA ALMA ALICIA</t>
  </si>
  <si>
    <t>MONTES SANCHEZ ASMINDA</t>
  </si>
  <si>
    <t>JACOBO MENDOZA CECILIA</t>
  </si>
  <si>
    <t>SANCHEZ ZENDEJAS MELISSA GUADALUPE</t>
  </si>
  <si>
    <t>LOPEZ MARTINEZ MARIA ELIZABETH</t>
  </si>
  <si>
    <t>ALFARO ESCOTO JESSICA ELENA</t>
  </si>
  <si>
    <t>VARGAS VELAZQUEZ JANETH ESMERALDA</t>
  </si>
  <si>
    <t>GUTIERREZ CASTILLO ANA YELI</t>
  </si>
  <si>
    <t>RIOS RIOS MARIA ARACELI</t>
  </si>
  <si>
    <t>RODRIGUEZ LOPEZ CARLA MARGARITA</t>
  </si>
  <si>
    <t>RODRIGUEZ ALCOCER MONICA PAULINA</t>
  </si>
  <si>
    <t>MALDONADO VARGAS CECILIA ALEJANDRA</t>
  </si>
  <si>
    <t>ROARO GONZALEZ CLAUDIA JEANETH</t>
  </si>
  <si>
    <t>VILLALPANDO ANTONIO JESSICA NOEMY</t>
  </si>
  <si>
    <t>ARVIZU GALVAN MARIA SAGRARIO</t>
  </si>
  <si>
    <t>RODRIGUEZ SEGOVIANO ROSA MARIA</t>
  </si>
  <si>
    <t>FRAUSTO BARROSO LUCIA GUADALUPE</t>
  </si>
  <si>
    <t>GONZALEZ PAREDES VERONICA</t>
  </si>
  <si>
    <t>FLORES JUAREZ CLAUDIA</t>
  </si>
  <si>
    <t>BOLAÑOS ESCAMILLA EGNA JESSICA</t>
  </si>
  <si>
    <t>PROA RAMIREZ SARA BERENICE</t>
  </si>
  <si>
    <t>TAPIA MORENO SANJUANA</t>
  </si>
  <si>
    <t>LOPEZ GOMEZ LUCIA</t>
  </si>
  <si>
    <t>PEREZ RAMIREZ REMEDIOS</t>
  </si>
  <si>
    <t>RAMIREZ MENDOZA MIRIAM</t>
  </si>
  <si>
    <t>ALVIZO VILLANUEVA LUCERO GRISELDA</t>
  </si>
  <si>
    <t>HERNANDEZ RAMIREZ RENATA MARISOL</t>
  </si>
  <si>
    <t>LONA ORTEGA JACQUELINE</t>
  </si>
  <si>
    <t>CASTAÑEDA MORADO ELVIRA LETICIA</t>
  </si>
  <si>
    <t>PATIÑO MALDONADO YESSICA CARINA</t>
  </si>
  <si>
    <t>LEON MESA MARISOL</t>
  </si>
  <si>
    <t>TORRES AGUILAR MARIA CRISTINA</t>
  </si>
  <si>
    <t>QUINTANA RAMIREZ SANJUANA</t>
  </si>
  <si>
    <t>MENDEZ ORTIZ MARTHA AURORA</t>
  </si>
  <si>
    <t>ORTIZ LOPEZ OLGA PATRICIA</t>
  </si>
  <si>
    <t>SILVA ARENAS LAURA</t>
  </si>
  <si>
    <t>SENDEJAS DORADO LETICIA</t>
  </si>
  <si>
    <t>REYES ROSALES BEATRIZ</t>
  </si>
  <si>
    <t>RESENDIZ RICO EVELIA</t>
  </si>
  <si>
    <t>UGARTE SALMERON LAURA PATRICIA</t>
  </si>
  <si>
    <t>GALVAN GUZMAN ARELY</t>
  </si>
  <si>
    <t>VARGAS PEREZ DOLORES VIANNEY</t>
  </si>
  <si>
    <t>GONZALEZ CORONA ALEJANDRA</t>
  </si>
  <si>
    <t>MONTES MENDEZ RUBI MONSERRAT</t>
  </si>
  <si>
    <t>CIENEGA RANGEL ARACELI</t>
  </si>
  <si>
    <t>LOPEZ DE SANTIAGO MARIA GUADALUPE</t>
  </si>
  <si>
    <t>MONTOYA HERNANDEZ MARIA</t>
  </si>
  <si>
    <t>MORALES MURILLO MARIA GICELA</t>
  </si>
  <si>
    <t>YAÑEZ GALVAN YAZMIN</t>
  </si>
  <si>
    <t>BUSTAMANTE LARA MARIA ALEJANDRA</t>
  </si>
  <si>
    <t>MANRIQUEZ MANCERA MARIA LUISA</t>
  </si>
  <si>
    <t>LOPEZ COLORADO MARIA MAGDALENA</t>
  </si>
  <si>
    <t>BELTRAN LUNA MARIA ANGELES</t>
  </si>
  <si>
    <t>CISNEROS TORRES CECILIA</t>
  </si>
  <si>
    <t>AQUINO MARTINEZ BERENICE</t>
  </si>
  <si>
    <t>AGUILAR LERA MARIA DE LA LUZ</t>
  </si>
  <si>
    <t>CABRERA REYES MARIA JOSE</t>
  </si>
  <si>
    <t>FUENTES FUERTE GRISELDA</t>
  </si>
  <si>
    <t>NAVARRO CASTAÑEDA NANCY GUADALUPE</t>
  </si>
  <si>
    <t>SAAVEDRA TINAJERO MARIELA</t>
  </si>
  <si>
    <t>SANTOS SERVIN DULCE MARIA</t>
  </si>
  <si>
    <t>GONZALEZ GODOY ARELI</t>
  </si>
  <si>
    <t>PADILLA GARCIA MARIA GUADALUPE MAYELA</t>
  </si>
  <si>
    <t>MIRELES NAVARRO FLORITA CELESTE</t>
  </si>
  <si>
    <t>MARTINEZ FLORES MARICELA</t>
  </si>
  <si>
    <t>VALDEZ BOTELLO SAYRA ISABEL</t>
  </si>
  <si>
    <t>FLORES MUÑOZ MARIA FERNANDA</t>
  </si>
  <si>
    <t>VAZQUEZ CABALLERO MARIA GUADALUPE</t>
  </si>
  <si>
    <t>PACHECO RAMIREZ NATALY</t>
  </si>
  <si>
    <t>GONZALEZ MONTOYA NAYELI GUADALUPE</t>
  </si>
  <si>
    <t>LOPEZ PEDRAZA ANA GABRIELA</t>
  </si>
  <si>
    <t>ROJAS ROMO MARTHA BEATRIZ</t>
  </si>
  <si>
    <t>SANTOS ZAVALA IRMA IRAIS</t>
  </si>
  <si>
    <t>TRONCOZO ORNELAS LAURA SUSANA</t>
  </si>
  <si>
    <t>GARCIA OLVERA CLAUDIA YADIRA</t>
  </si>
  <si>
    <t>VAZQUEZ ESTRADA AMALIA</t>
  </si>
  <si>
    <t>MARTINEZ MORALES CRISTAL MARISOL</t>
  </si>
  <si>
    <t>RUIZ SANCHEZ SARAHI MONSERRATH</t>
  </si>
  <si>
    <t>GARCIA CONTRERAS ADRIANA CECILIA</t>
  </si>
  <si>
    <t>ZAPATA MARTINEZ CARLA</t>
  </si>
  <si>
    <t>DELGADO ARREDONDO MARIA PATRICIA</t>
  </si>
  <si>
    <t>RANGEL GODINEZ BLANCA</t>
  </si>
  <si>
    <t>SANCHEZ ALBA KAREN GABRIELA</t>
  </si>
  <si>
    <t>SALDAÑA AGUILAR JOHANNA ESBEIDY</t>
  </si>
  <si>
    <t>HERRERA GALLARDO GUADALUPE</t>
  </si>
  <si>
    <t>TORRES AGUIRRE MARIA DEL CARMEN</t>
  </si>
  <si>
    <t>PEREZ ROARO MARIA TERESITA</t>
  </si>
  <si>
    <t>MARTINEZ RODRIGUEZ MARIA CRISTINA</t>
  </si>
  <si>
    <t>HERNANDEZ SANCHEZ JUANA MARTHA</t>
  </si>
  <si>
    <t>RODRIGUEZ ORTIZ MARIA PAULA</t>
  </si>
  <si>
    <t>GUERRERO GUTIERREZ ANA PATRICIA</t>
  </si>
  <si>
    <t>GONZALEZ NICOLAS JANETH</t>
  </si>
  <si>
    <t>GONZALEZ ANGOLE TERESA DE JESUS</t>
  </si>
  <si>
    <t>ZARAGOZA PEREZ LUZ YADIRA</t>
  </si>
  <si>
    <t>DE LA PAZ MENDOZA DULCE MARIA DE JESUS</t>
  </si>
  <si>
    <t>PICON GARCIA MARIA ALEJANDRA</t>
  </si>
  <si>
    <t>OLVERA DURAN MARIA GUADALUPE</t>
  </si>
  <si>
    <t>CALDERON JUAREZ KAREN MICHELLE</t>
  </si>
  <si>
    <t>COLLAZO VAZQUEZ LAURA FELICIANA</t>
  </si>
  <si>
    <t>CERVANTES MORALES JUANA</t>
  </si>
  <si>
    <t>RAMIREZ IBARRA MARIA DOLORES</t>
  </si>
  <si>
    <t>CABELLO RAMIREZ MARIA KARLA</t>
  </si>
  <si>
    <t>QUEVEDO BARCENAS FABIOLA</t>
  </si>
  <si>
    <t>BELMONTES ORTIZ MARIA ESTELA</t>
  </si>
  <si>
    <t>BARCENAS VERA MARIA ALEJANDRA</t>
  </si>
  <si>
    <t>VENEGAS HERNANDEZ ALVANIDIA</t>
  </si>
  <si>
    <t>PALACIOS  LAURA NOEMI</t>
  </si>
  <si>
    <t>LOPEZ CONTRERAS MARIA MERCEDES</t>
  </si>
  <si>
    <t>AGUILAR FRANCO EDITH SANJUANA</t>
  </si>
  <si>
    <t>FRANCO RODRIGUEZ ALEJANDRA</t>
  </si>
  <si>
    <t>GARCIA RAMIREZ BRENDA LIZBETH</t>
  </si>
  <si>
    <t>LOPEZ CONTRERAS YOLANDA</t>
  </si>
  <si>
    <t>RODRIGUEZ DURAN DIANA</t>
  </si>
  <si>
    <t>VARGAS CARDOSO VALERIA JACQUELIN</t>
  </si>
  <si>
    <t>ROJAS GARCIA SANDRA PATRICIA</t>
  </si>
  <si>
    <t>TORRES GALLARDO MARIA MAGDALENA</t>
  </si>
  <si>
    <t>SOTO NOGUEZ LAURA VIRIDIANA</t>
  </si>
  <si>
    <t>MORALES GASCA MARIA DOLORES</t>
  </si>
  <si>
    <t>RUIZ CERVANTES RUBI SANJUANA</t>
  </si>
  <si>
    <t>SAUCEDO HERRERA MARIA YESENIA</t>
  </si>
  <si>
    <t>MORALES VAZQUEZ MARIA CANDELARIA</t>
  </si>
  <si>
    <t>BARCENAS ESPINOSA ALBINA</t>
  </si>
  <si>
    <t>GOMEZ PAREDES MARICELA</t>
  </si>
  <si>
    <t>VEGA GARCIA ANDREA ANABEL</t>
  </si>
  <si>
    <t>RAMIREZ CORRALEJO ANAYELI</t>
  </si>
  <si>
    <t>CERRILLO GALVAN SANDRA</t>
  </si>
  <si>
    <t>RODRIGUEZ JUAREZ LAURA LILIANA</t>
  </si>
  <si>
    <t>RIOS BAZALDUA OFELIA</t>
  </si>
  <si>
    <t>RANGEL ALEJOS ARELI</t>
  </si>
  <si>
    <t>MARTINEZ CHAVEZ ROSA ANGELICA</t>
  </si>
  <si>
    <t>CORTEZ GUERRA TERESA DE JESUS</t>
  </si>
  <si>
    <t>GUZMAN RIVERA MIRIAM GUADALUPE</t>
  </si>
  <si>
    <t>TORRES CASTAÑON FABIOLA</t>
  </si>
  <si>
    <t>RAMIREZ GONZALEZ OLGA</t>
  </si>
  <si>
    <t>DOMINGUEZ SANCHEZ MARIA JEZABEL</t>
  </si>
  <si>
    <t>PANTOJA MARTINEZ CAROLINA</t>
  </si>
  <si>
    <t>VARGAS VALDIVIA JUANA DE LOS MILAGROS</t>
  </si>
  <si>
    <t>MUÑIZ RODRIGUEZ REYNA YAQUELIN</t>
  </si>
  <si>
    <t>ESPINOZA RAMIREZ ROCIO DEL CARMEN</t>
  </si>
  <si>
    <t>LOZANO AREVALO MARIA GUADALUPE</t>
  </si>
  <si>
    <t>SANCHEZ NAVARRETE LILIANA</t>
  </si>
  <si>
    <t>LOZA CABRERA ESTEPHANY</t>
  </si>
  <si>
    <t>RODRIGUEZ MARQUEZ MAYRA JUDITH</t>
  </si>
  <si>
    <t>MALAGON YAÑEZ MARIA DE LOS ANGELES</t>
  </si>
  <si>
    <t>GONZALEZ GARCIA MARIA YESENIA</t>
  </si>
  <si>
    <t>LUCERO DECIGA EVA</t>
  </si>
  <si>
    <t>GUTIERREZ GARCIA HILDA RAQUEL</t>
  </si>
  <si>
    <t>MANRIQUEZ BONILLA ODALIS MARIA</t>
  </si>
  <si>
    <t>GODINEZ RAMIREZ ANA LUISA</t>
  </si>
  <si>
    <t>ESTRADA GARCIA NANCY GUADALUPE</t>
  </si>
  <si>
    <t>GALVAN SANCHEZ JOHANNA KARINA</t>
  </si>
  <si>
    <t>SERRANO RODRIGUEZ HERLINDA</t>
  </si>
  <si>
    <t>GONZALEZ TOSTADO ITZIA XIMENA</t>
  </si>
  <si>
    <t>GUEVARA MORAN JUANA MARIA</t>
  </si>
  <si>
    <t>GONZALEZ FRIAS INGRID ARISBETH</t>
  </si>
  <si>
    <t>MEDRANO MORALES MARIA DE LOURDES</t>
  </si>
  <si>
    <t>MATEHUALA CAPETILLO MARIA FRANCISCA</t>
  </si>
  <si>
    <t>CONTRERAS HERNANDEZ BRENDA DENISSE</t>
  </si>
  <si>
    <t>RAMIREZ RUIZ ALEJANDRA DEL ROCIO</t>
  </si>
  <si>
    <t>CERVANTES ROA LUCINA BERENICE</t>
  </si>
  <si>
    <t>MENDOZA SANCHEZ LOURDES PAULINA</t>
  </si>
  <si>
    <t>GUZMAN PANIAGUA SILVIA</t>
  </si>
  <si>
    <t>NUÑEZ LIÑAN EDITH ISABELA</t>
  </si>
  <si>
    <t>LOPEZ MELENDEZ LIZETT</t>
  </si>
  <si>
    <t>MEDINA MAGAÑA ESTIBALIZ CZESTOCHOWA</t>
  </si>
  <si>
    <t>RAMIREZ PACHECO ELENA</t>
  </si>
  <si>
    <t>MORENO SUAREZ MARIA SILVIA</t>
  </si>
  <si>
    <t>RODRIGUEZ CAMACHO MARIA MERCEDES</t>
  </si>
  <si>
    <t>CERVERA SAMANO MARIA DEL SOCORRO</t>
  </si>
  <si>
    <t>BERMUDEZ ROBLES MONICA</t>
  </si>
  <si>
    <t>ROJAS PEREZ MARISOL</t>
  </si>
  <si>
    <t>NAVA GALVAN GLORIA BERENICE</t>
  </si>
  <si>
    <t>ESTRADA ROCHA THALIA LIZBETH</t>
  </si>
  <si>
    <t>MARTINEZ TREJO CINTHYA GRISEL</t>
  </si>
  <si>
    <t>CRESPO GUTIERREZ MARIA ROCIO</t>
  </si>
  <si>
    <t>VELEZ CASTAÑON ANA SILVIA</t>
  </si>
  <si>
    <t>GALAN VELAZQUEZ JESSICA BERENICE</t>
  </si>
  <si>
    <t>ROCHA GUERRERO MARIA DE LA LUZ</t>
  </si>
  <si>
    <t>ZARAGOZA RAMIREZ JUANA LETICIA</t>
  </si>
  <si>
    <t>LARA FERREL MARIA GUADALUPE</t>
  </si>
  <si>
    <t>VALLEJO MENDEZ MA. GUADALUPE</t>
  </si>
  <si>
    <t>MORENO REYES MIRIAM SOLEDAD</t>
  </si>
  <si>
    <t>RAMIREZ ROJAS ANA RUTH</t>
  </si>
  <si>
    <t>MARTINEZ GARCIA ROCIO</t>
  </si>
  <si>
    <t>VARGAS ACEVES VIRIDIANA ELIZABETH</t>
  </si>
  <si>
    <t>GARCIA MEZA JEANNETTE</t>
  </si>
  <si>
    <t>ROCHA CARRILLO MARIA JULIETA</t>
  </si>
  <si>
    <t>ALBA CHAVEZ JULISSA ABRIL</t>
  </si>
  <si>
    <t>SANDOVAL GRANADOS LILIANA</t>
  </si>
  <si>
    <t>ZAMORA MARTINEZ MANUELA DEL CARMEN</t>
  </si>
  <si>
    <t>CERVANTES CERVANTES MARIA AMELIA</t>
  </si>
  <si>
    <t>GARCIA RODRIGUEZ MODESTA MAYRA</t>
  </si>
  <si>
    <t>HERNANDEZ GUTIERREZ ELSA VANESSA</t>
  </si>
  <si>
    <t>ORTEGA SANCHEZ ROSA GUADALUPE</t>
  </si>
  <si>
    <t>CRUZ GARCIA LUCERO SARAHI</t>
  </si>
  <si>
    <t>PEREZ TREJO MARIA MONSERRAT</t>
  </si>
  <si>
    <t>BONILLA RAZO GABRIELA</t>
  </si>
  <si>
    <t>RAMIREZ VALENCIA JUANA</t>
  </si>
  <si>
    <t>SEGURA MARTINEZ JUANA LAURA</t>
  </si>
  <si>
    <t>MARTINEZ JURADO ANA ROSA</t>
  </si>
  <si>
    <t>MORALES REYES MAYRA BEATRIZ</t>
  </si>
  <si>
    <t>ROJAS VELAZQUEZ MARIA GUADALUPE</t>
  </si>
  <si>
    <t>GARCIA MATEHUALA MARIA DE JESUS</t>
  </si>
  <si>
    <t>ALONSO MOJICA EVANGELINA</t>
  </si>
  <si>
    <t>LEON BARRERA MARIA LOURDES</t>
  </si>
  <si>
    <t>ZAMUDIO GUERRA MAYRA GUADALUPE</t>
  </si>
  <si>
    <t>PEREZ CARRILLO CONSUELO</t>
  </si>
  <si>
    <t>CHAVIRA MUÑOZ ANA GABRIELA</t>
  </si>
  <si>
    <t>PEREZ HERNANDEZ ALONDRA JULIETA</t>
  </si>
  <si>
    <t>GRANA ONESTO ALMA KAREN</t>
  </si>
  <si>
    <t>SALINAS MORENO MARTHA PATRICIA</t>
  </si>
  <si>
    <t>VALADEZ ARIAS ANDREA NATALI</t>
  </si>
  <si>
    <t>OLVERA RANGEL ERICA</t>
  </si>
  <si>
    <t>GARCIA GONZALEZ FLOR ESTELA</t>
  </si>
  <si>
    <t>GUTIERREZ GUTIERREZ ROSARIO</t>
  </si>
  <si>
    <t>MORALES ALAMILLA YESENIA</t>
  </si>
  <si>
    <t>SORIA PRIETO HILDA</t>
  </si>
  <si>
    <t>OLVERA GUERRERO MARIA BELEN</t>
  </si>
  <si>
    <t>AGUILAR BANDA ESTHER</t>
  </si>
  <si>
    <t>VALADEZ RAMIREZ VERONICA ALEJANDRA</t>
  </si>
  <si>
    <t>MEJIA RAMIREZ SILVIA LIZBETH</t>
  </si>
  <si>
    <t>SANTAROSA BARCENAS ADRIANA PATRICIA</t>
  </si>
  <si>
    <t>PUENTE ARCE JACQUELINE</t>
  </si>
  <si>
    <t>GONZALEZ ESPARZA MARIA MAGDALENA</t>
  </si>
  <si>
    <t>LOPEZ RODRIGUEZ MIRIAM MARIA</t>
  </si>
  <si>
    <t>SORIA JUAREZ ANA EVELIA</t>
  </si>
  <si>
    <t>CALZADA HERNANDEZ MAYRA JANELY</t>
  </si>
  <si>
    <t>VARGAS VELAZQUEZ MARIA ALEJANDRA</t>
  </si>
  <si>
    <t>SANTILLAN VACA CLAUDIA CECILIA</t>
  </si>
  <si>
    <t>ANDRADE ESPINOZA MARIBEL</t>
  </si>
  <si>
    <t>GALLARDO ANDRADE MARA JESSICA DE LA LUZ</t>
  </si>
  <si>
    <t>LOPEZ MARES ANDREA JESSENIA</t>
  </si>
  <si>
    <t>ALDACO ESTRADA NATALY</t>
  </si>
  <si>
    <t>VAZQUEZ MARTINEZ MARCELA</t>
  </si>
  <si>
    <t>ABOYTES VERTIZ GUILLERMINA</t>
  </si>
  <si>
    <t>ROBLEDO RIVERA SANDRA VERONICA</t>
  </si>
  <si>
    <t>CERVANTES SANDOVAL MARIA TERESA</t>
  </si>
  <si>
    <t>MASCORRO CAMPOS MARIA VERONICA</t>
  </si>
  <si>
    <t>CAMARILLO HERNANDEZ MARIA DEL ROCIO</t>
  </si>
  <si>
    <t>HUERTA ZUÑIGA JULIA NANCY</t>
  </si>
  <si>
    <t>RUIZ REA BENITA</t>
  </si>
  <si>
    <t>MUÑOZ LOPEZ JUANA ISABEL</t>
  </si>
  <si>
    <t>CAMACHO JARAMILLO MARIA ABIGAIL</t>
  </si>
  <si>
    <t>CORONADO PONCE MARTHA ANGELICA</t>
  </si>
  <si>
    <t>AGUILAR JARAMILLO MARIA TERESA</t>
  </si>
  <si>
    <t>MARTINEZ MARTINEZ SARA IVETH</t>
  </si>
  <si>
    <t>RAMIREZ BRAVO MAYRA ANGELICA</t>
  </si>
  <si>
    <t>RENTERIA DIAZ MARTHA EDITH</t>
  </si>
  <si>
    <t>GOMEZ SILVA SANDRA MARCELA</t>
  </si>
  <si>
    <t>CHAPARRO RIOS ANA GABRIELA</t>
  </si>
  <si>
    <t>TORRES AGUILAR VERONICA ABIGAIL</t>
  </si>
  <si>
    <t>GUERRERO GUZMAN ISABEL</t>
  </si>
  <si>
    <t>GARCIA JIMENEZ JUANA</t>
  </si>
  <si>
    <t>LOPEZ REVILLA VERONICA DEL REFUGIO</t>
  </si>
  <si>
    <t>VAZQUEZ LEDESMA JUANA ADRIANA</t>
  </si>
  <si>
    <t>OCHOA VAZQUEZ MARIA MINERVA</t>
  </si>
  <si>
    <t>JUAREZ GARCIA MIRIAM GUADALUPE</t>
  </si>
  <si>
    <t>GONZALEZ ARAIZA JESSICA YAZMIN</t>
  </si>
  <si>
    <t>ESTRADA VELAZQUEZ AURORA</t>
  </si>
  <si>
    <t>ALCOCER GUERRA YESICA ELOISA</t>
  </si>
  <si>
    <t>GUERRA HERNANDEZ FABIOLA</t>
  </si>
  <si>
    <t>RIOS TISCAREÑO RUBIK DEL ROSARIO IVON</t>
  </si>
  <si>
    <t>MARTINEZ RAMIREZ CECILIA ELIZABETH</t>
  </si>
  <si>
    <t>MEZA ALONSO ROSA LETICIA</t>
  </si>
  <si>
    <t>RAMOS ROJAS MARIBEL</t>
  </si>
  <si>
    <t>JARAMILLO FUENTES ERIKA GABRIELA</t>
  </si>
  <si>
    <t>SUAREZ RAMIREZ ALEXANDRA YOKEVET</t>
  </si>
  <si>
    <t>SEGURA AGUILERA MAYRA</t>
  </si>
  <si>
    <t>LOPEZ MACIAS REYNA PATRICIA</t>
  </si>
  <si>
    <t>MARTINEZ CARRERA CLAUDIA JANET</t>
  </si>
  <si>
    <t>HERMENEGILDO CASTAÑEDA JESSICA SARAHI</t>
  </si>
  <si>
    <t>GARCIA SERMEÑO MARIANA</t>
  </si>
  <si>
    <t>RAMIREZ SANCHEZ CLAUDIA LILIANA</t>
  </si>
  <si>
    <t>SUASTE GUZMAN GUADALUPE ALEJANDRA</t>
  </si>
  <si>
    <t>HERRERA SOTELO RAQUEL</t>
  </si>
  <si>
    <t>LARA ARAUJO MARIA DEL CONSUELO</t>
  </si>
  <si>
    <t>MARES RIVERA CECILIA ELIZABETH</t>
  </si>
  <si>
    <t>RAMIREZ TORRES ROCIO MONTSERRAT</t>
  </si>
  <si>
    <t>VITAL GONZALEZ MARIA ADRIANA</t>
  </si>
  <si>
    <t>HERNANDEZ LOPEZ MARIA CANDELARIA</t>
  </si>
  <si>
    <t>MENDOZA GARCIA JUANA</t>
  </si>
  <si>
    <t>MACHUCA TORRES SOCORRO DE JESUS</t>
  </si>
  <si>
    <t>ESTRADA DELGADO MARIA SANTOS</t>
  </si>
  <si>
    <t>CANO ENHORABUENA ANA GABRIELA</t>
  </si>
  <si>
    <t>JACOBO ARAUJO CLAUDIA CRISTINA</t>
  </si>
  <si>
    <t>ZAMUDIO RAMIREZ BRENDA NALLELI</t>
  </si>
  <si>
    <t>CASTRO LUNA MARIA SILVIA</t>
  </si>
  <si>
    <t>CABRERA CUEVAS JUANA</t>
  </si>
  <si>
    <t>AVALOS RIVERA BEATRIZ ELENA</t>
  </si>
  <si>
    <t>GONZALEZ ESTRADA MARTHA BELEN</t>
  </si>
  <si>
    <t>ENRIQUEZ SALMERON CARMEN LILIANA</t>
  </si>
  <si>
    <t>SANCHEZ ESQUIVEL IRENE</t>
  </si>
  <si>
    <t>GIRON GARCIA MARTHA ELENA</t>
  </si>
  <si>
    <t>MATA TORRES DULCE MARIA</t>
  </si>
  <si>
    <t>FLORES RODRIGUEZ LAURA GUADALUPE</t>
  </si>
  <si>
    <t>AVILA RETANA SANDRA GISELA</t>
  </si>
  <si>
    <t>MURILLO CARRILLO ERIKA GABRIELA</t>
  </si>
  <si>
    <t>SANCHEZ ZENDEJAZ SIMONA ESTELA</t>
  </si>
  <si>
    <t>HERNANDEZ MURILLO MARGARITA</t>
  </si>
  <si>
    <t>PEREZ ALVAREZ RAQUEL ELIZABETH</t>
  </si>
  <si>
    <t>PICHARDO PICHARDO ARACELI</t>
  </si>
  <si>
    <t>SAAVEDRA ZAMORA VALERIA</t>
  </si>
  <si>
    <t>RIVERA SALDAÑA KEBERLIN BERENICE</t>
  </si>
  <si>
    <t>MOYA PAREDES ALICIA</t>
  </si>
  <si>
    <t>GUTIERREZ LIRA MARIA GUADALUPE</t>
  </si>
  <si>
    <t>MARTINEZ CHACON ALEJANDRA</t>
  </si>
  <si>
    <t>DAMIAN NUÑEZ MARIA ESMERALDA</t>
  </si>
  <si>
    <t>ZARATE CENTENO JOSEFINA</t>
  </si>
  <si>
    <t>GUEVARA NAVARRO MARIA SANDIBEL</t>
  </si>
  <si>
    <t>ORTEGA ROJAS ILSE DANIELA</t>
  </si>
  <si>
    <t>LOREDO IBAÑEZ MICHELLE YARET</t>
  </si>
  <si>
    <t>ARELLANO VAZQUEZ FRANCISCA</t>
  </si>
  <si>
    <t>GOVEA  MAIRA ASUCENA</t>
  </si>
  <si>
    <t>MARMOLEJO TORRES NORA</t>
  </si>
  <si>
    <t>SANCHEZ RAMIREZ TERESA</t>
  </si>
  <si>
    <t>SANCHEZ RIOS MARIA ESPERANZA</t>
  </si>
  <si>
    <t>VEGA JARAMILLO YESENIA</t>
  </si>
  <si>
    <t>ENHORABUENA CRUZ MARIA JUANA</t>
  </si>
  <si>
    <t>GARCIA RAMIREZ ROSELIA</t>
  </si>
  <si>
    <t>MARTINEZ CERNA ALMA GABRIELA</t>
  </si>
  <si>
    <t>PEREZ RAMIREZ MARIA</t>
  </si>
  <si>
    <t>GUTIERREZ FLORES MONTSERRAT</t>
  </si>
  <si>
    <t>CHAGOYAN HEREDIA ANA SILVIA</t>
  </si>
  <si>
    <t>GUZMAN ZERMEÑO EVANGELINA</t>
  </si>
  <si>
    <t>MARTINEZ MEDINA RAQUEL</t>
  </si>
  <si>
    <t>SANTOS TORRES OTILIA DE LA LUZ</t>
  </si>
  <si>
    <t>JUAREZ URIBE YANET</t>
  </si>
  <si>
    <t>GIRON CERVANTES MARIA ARTEMIA</t>
  </si>
  <si>
    <t>RODRIGUEZ AGUIRRE MARIA SOLEDAD</t>
  </si>
  <si>
    <t>HERNANDEZ CHAVEZ MAYRA DOLORES</t>
  </si>
  <si>
    <t>PEREZ JIMENEZ SARA LILIANA</t>
  </si>
  <si>
    <t>PARAMO HERNANDEZ ELEAN MARIANA</t>
  </si>
  <si>
    <t>PANUCO HERRERA CLAUDIA JANETTE</t>
  </si>
  <si>
    <t>SANCHEZ CABRERA LIZETH GUADALUPE</t>
  </si>
  <si>
    <t>PEINADO BERTADILLO ANA GLORIA</t>
  </si>
  <si>
    <t>ANGUIANO CAMPOS AIDA MONICA</t>
  </si>
  <si>
    <t>RAMOS CASTILLO MARIA GUADALUPE</t>
  </si>
  <si>
    <t>CORONA GARCIA MARIA DEL ROCIO</t>
  </si>
  <si>
    <t>RODRIGUEZ OLIVARES MARICRUZ</t>
  </si>
  <si>
    <t>LOPEZ ROBLEDO NORMA ELISA</t>
  </si>
  <si>
    <t>ROSALES CASTILLO MARIA</t>
  </si>
  <si>
    <t>RANGEL AGUIRRE TANIA GUADALUPE</t>
  </si>
  <si>
    <t>VARGAS HERNANDEZ LILIANA</t>
  </si>
  <si>
    <t>RODRIGUEZ RODRIGUEZ AMALIA</t>
  </si>
  <si>
    <t>NEGRETE SALDIVAR SAMIRA NALLELY</t>
  </si>
  <si>
    <t>NEGRETE MADRIGAL RAMONA</t>
  </si>
  <si>
    <t>RODRIGUEZ FLORES MARGARITA</t>
  </si>
  <si>
    <t>CARAPIA BECERRA JULIETA ESTEFANIA</t>
  </si>
  <si>
    <t>SERVIN LUNAR ANA GABRIELA</t>
  </si>
  <si>
    <t>CAMACHO VELAZQUEZ ANA GABRIELA</t>
  </si>
  <si>
    <t>HERNANDEZ MARIN VIRGINIA</t>
  </si>
  <si>
    <t>RIVERA ALVAREZ ESTHER</t>
  </si>
  <si>
    <t>MARTINEZ CABRERA MARIA MAGDALENA</t>
  </si>
  <si>
    <t>GONZALEZ MENDOZA MARCELA</t>
  </si>
  <si>
    <t>MORALES DUARTE MARIA GABRIELA</t>
  </si>
  <si>
    <t>SEPULVEDA LUGO MARIA DE LOS ANGELES</t>
  </si>
  <si>
    <t>PEREZ GUTIERREZ CHRISTIAN WENDOLIN</t>
  </si>
  <si>
    <t>MIRELES HUERTA JESSICA GUADALUPE</t>
  </si>
  <si>
    <t>RAMIREZ MORALES CARLA HILDA</t>
  </si>
  <si>
    <t>CARRILLO GONZALEZ ERIKA</t>
  </si>
  <si>
    <t>ROMERO SALAZAR WENDY SELENE</t>
  </si>
  <si>
    <t>DIAZ BEDOLLA JESSICA</t>
  </si>
  <si>
    <t>FALCON VIDAL MAYRA NOEMI</t>
  </si>
  <si>
    <t>RAMIREZ BARRIENTOS KAREN MONSERRAT</t>
  </si>
  <si>
    <t>RODRIGUEZ VALDEZ IRIS ERIKA</t>
  </si>
  <si>
    <t>REYES MENDEZ MARIA TRINIDAD</t>
  </si>
  <si>
    <t>FLORES MONDELO PATRICIA GABRIELA</t>
  </si>
  <si>
    <t>HERNANDEZ LUGO MARIA AZUCENA</t>
  </si>
  <si>
    <t>VAZQUEZ YEBRA MARIA ESTHER</t>
  </si>
  <si>
    <t>GUZMAN LOPEZ MARISOL</t>
  </si>
  <si>
    <t>SANCHEZ LOPEZ ARACELI DOLORES</t>
  </si>
  <si>
    <t>MARTINEZ SILVA IRMA</t>
  </si>
  <si>
    <t>ROJAS GARCIA SALUD ZHEILY</t>
  </si>
  <si>
    <t>HERRERA REYNOSO MARIA MAGDALENA</t>
  </si>
  <si>
    <t>RAYA GUERRERO MARIA FERNANDA</t>
  </si>
  <si>
    <t>LABRADA MONTECILLO ROSA ISELA</t>
  </si>
  <si>
    <t>VEGA NUÑEZ ANA MARIA</t>
  </si>
  <si>
    <t>RIVERA JIMENEZ MARITZA</t>
  </si>
  <si>
    <t>MARTINEZ CABALLERO ROSA ELIA</t>
  </si>
  <si>
    <t>ZUÑIGA HERNANDEZ JESSICA LIZBETH</t>
  </si>
  <si>
    <t>COLIN VILLANUEVA BEATRIZ</t>
  </si>
  <si>
    <t>CARRILLO MALAGON MARIA GUADALUPE</t>
  </si>
  <si>
    <t>RODRIGUEZ LUGO PAULINA</t>
  </si>
  <si>
    <t>GONZALEZ ALVAREZ MARIA REBECA</t>
  </si>
  <si>
    <t>GONZALEZ ROQUE LETICIA</t>
  </si>
  <si>
    <t>LOPEZ GUERRERO MAYLI CITLALI</t>
  </si>
  <si>
    <t>MORENO GUERRERO SONIA</t>
  </si>
  <si>
    <t>PADILLA ESQUIVEL MARIA GRACIELA GUADALUPE</t>
  </si>
  <si>
    <t>QUIJAS OLIVA MARIA FERNANDA</t>
  </si>
  <si>
    <t>MENDOZA VILLA DULCE MONSERRAT</t>
  </si>
  <si>
    <t>ROJAS PEREZ ANA KAREN</t>
  </si>
  <si>
    <t>PALAFOX CRUZ KAREN JESSICA</t>
  </si>
  <si>
    <t>GARCIA DONGU ANA KAREN</t>
  </si>
  <si>
    <t>ALVAREZ TOVAR GUILLERMINA</t>
  </si>
  <si>
    <t>MORENO CHAVEZ ROCIO</t>
  </si>
  <si>
    <t>GONZALEZ FLORES MAYRA FERNANDA</t>
  </si>
  <si>
    <t>MACIAS RAMIREZ CLAUDIA MARIA</t>
  </si>
  <si>
    <t>MARTINEZ GALVAN OLGA PAMELA</t>
  </si>
  <si>
    <t>VARGAS ESPINOSA ANA LAURA</t>
  </si>
  <si>
    <t>PEREZ CAMACHO ESMERALDA</t>
  </si>
  <si>
    <t>RODRIGUEZ MENDOZA NORMA LETICIA</t>
  </si>
  <si>
    <t>GUERRERO CASTILLO MARCELA GUADALUPE</t>
  </si>
  <si>
    <t>MUÑOZ ARAIZA MARIA DE LOS ANGELES</t>
  </si>
  <si>
    <t>POZOS SALINAS MARIA DE LA LUZ</t>
  </si>
  <si>
    <t>MORALES AGUILAR GABRIELA MONSERRAT</t>
  </si>
  <si>
    <t>ONTIVEROS MARTINEZ MARGARITA ALICIA</t>
  </si>
  <si>
    <t>LOPEZ ARIZA CRUZ MARIANA</t>
  </si>
  <si>
    <t>ARREDONDO HERNANDEZ MARGARITA</t>
  </si>
  <si>
    <t>SANLUISEÑO GODINEZ ALMA ROSA</t>
  </si>
  <si>
    <t>RODRIGUEZ HERNANDEZ MARIA CECILIA</t>
  </si>
  <si>
    <t>SIXTOS HERNANDEZ EVA</t>
  </si>
  <si>
    <t>ALVAREZ CONTRERAS NANCY FABIOLA</t>
  </si>
  <si>
    <t>BARROSO PALACIOS MARIA GUADALUPE</t>
  </si>
  <si>
    <t>TORRES RAMIREZ ROSA MARIA</t>
  </si>
  <si>
    <t>AVILA MARTINEZ GUADALUPE</t>
  </si>
  <si>
    <t>BALDERAS VELAZQUEZ MITZI ANDREA</t>
  </si>
  <si>
    <t>LOPEZ MUÑIZ ROSA ISELA</t>
  </si>
  <si>
    <t>BARAJAS AGUILERA ESMERALDA</t>
  </si>
  <si>
    <t>RAMIREZ MORENO NANCY ROCIO</t>
  </si>
  <si>
    <t>GASCA VILLAGOMEZ MARIA ISABEL</t>
  </si>
  <si>
    <t>SERRANO ROCHA MARIA ADRIANA</t>
  </si>
  <si>
    <t>GODINEZ QUINTERO MARIA DE JESUS</t>
  </si>
  <si>
    <t>MENDOZA ROJAS DULCE GIOVANNA</t>
  </si>
  <si>
    <t>JAIME GONZALEZ MARIA DE LOS ANGELES</t>
  </si>
  <si>
    <t>PICHARDO PICHARDO BRENDA LUCERO</t>
  </si>
  <si>
    <t>GARCIA BARRERA NORMA LETICIA</t>
  </si>
  <si>
    <t>GONZALEZ NERY GABRIELA</t>
  </si>
  <si>
    <t>HERNANDEZ DE LUNA DINA</t>
  </si>
  <si>
    <t>JUAREZ GONZALEZ MAYRA VIRIDIANA</t>
  </si>
  <si>
    <t>LANDEROS GUTIERREZ VALERIA</t>
  </si>
  <si>
    <t>LEON JUAREZ ANALLELY FABIOLA</t>
  </si>
  <si>
    <t>RODRIGUEZ MORENO ANA GABRIELA</t>
  </si>
  <si>
    <t>AMEZQUITA BELTRAN ALMA LETICIA</t>
  </si>
  <si>
    <t>PRESA RAMIREZ VERONICA</t>
  </si>
  <si>
    <t>OLMOS ROSALES BRENDA JOSEFINA</t>
  </si>
  <si>
    <t>CHAVEZ GRANADOS LAURA</t>
  </si>
  <si>
    <t>ALMANZA ROJAS GUILLERMINA</t>
  </si>
  <si>
    <t>ANGELES HERNANDEZ ZORAIDA</t>
  </si>
  <si>
    <t>ORTIZ ORTIZ LILIANA</t>
  </si>
  <si>
    <t>HERNANDEZ CENTENO MARIA DOLORES LEONOR</t>
  </si>
  <si>
    <t>BEDOLLA GUTIERREZ MARIANA</t>
  </si>
  <si>
    <t>CASTILLO PICAZO PERLA LIZBETH</t>
  </si>
  <si>
    <t>GONZALEZ CERVANTES MIRIAM</t>
  </si>
  <si>
    <t>AGUILERA LARA JESSICA PAOLA</t>
  </si>
  <si>
    <t>ARROYO CALDERA DIANA EVELIN</t>
  </si>
  <si>
    <t>VALDEZ COLECIO PAMELA</t>
  </si>
  <si>
    <t>RAMIREZ ROMERO LORENA GUADALUPE</t>
  </si>
  <si>
    <t>BUSTOS RIVERA ELIZABETH</t>
  </si>
  <si>
    <t>DONJUAN FLORENCIO MARICELA</t>
  </si>
  <si>
    <t>LARA ARRIETA LILIANA</t>
  </si>
  <si>
    <t>ARENAS PADILLA LUZ EVELIA</t>
  </si>
  <si>
    <t>FLORES SANCHEZ CANDELARIA IVONNE</t>
  </si>
  <si>
    <t>GONZALEZ ZUÑIGA OLIVA NALLELI ALEJANDRA</t>
  </si>
  <si>
    <t>MORALES ORTEGA PAOLA</t>
  </si>
  <si>
    <t>ARVIZU SERVIN NANCY VICTORIA</t>
  </si>
  <si>
    <t>TORRES TINAJERO ESMERALDA GUADALUPE</t>
  </si>
  <si>
    <t>PADILLA REA MARIA CANDELARIA</t>
  </si>
  <si>
    <t>GUZMAN MONJARAS ARACELI</t>
  </si>
  <si>
    <t>TORRES VAZQUEZ MARIA DEL REFUGIO</t>
  </si>
  <si>
    <t>HERNANDEZ CARDENAS ALONDRA IVET</t>
  </si>
  <si>
    <t>ANDRES QUIROZ SARA</t>
  </si>
  <si>
    <t>FLORES ABOYTES MARIA GUADALUPE</t>
  </si>
  <si>
    <t>SANANTONIO MARTINEZ MARIA SARAI</t>
  </si>
  <si>
    <t>ALBERTO HERNANDEZ PATRICIA</t>
  </si>
  <si>
    <t>DELGADO ROCHA LIZBETH ANTONIA</t>
  </si>
  <si>
    <t>PALOMO ALVARADO MARIA DE LOURDES</t>
  </si>
  <si>
    <t>LUNA CERVANTES LUZ ANGELICA</t>
  </si>
  <si>
    <t>LIRA MORALES BLANCA REYNA</t>
  </si>
  <si>
    <t>ESPINOSA LICEA CANDIDA DEL CARMEN</t>
  </si>
  <si>
    <t>SOTO MUÑOZ DIANA CECILIA</t>
  </si>
  <si>
    <t>TRONCOSO LOPEZ MARICELA</t>
  </si>
  <si>
    <t>HERNANDEZ SANTANA JUANA LORENA</t>
  </si>
  <si>
    <t>TORRES JUAREZ ROCIO</t>
  </si>
  <si>
    <t>MORENO BRAVO ANA MARIA</t>
  </si>
  <si>
    <t>ESPINO RANGEL FERNANDA FABIOLA</t>
  </si>
  <si>
    <t>RICO RAMIREZ FELICITAS</t>
  </si>
  <si>
    <t>BORJA ESTRADA PATRICIA</t>
  </si>
  <si>
    <t>BARBA NIEVES LILIANA DE MONTSERRAT</t>
  </si>
  <si>
    <t>RIVAS QUINTERO GARDENIA</t>
  </si>
  <si>
    <t>TORRES GOMEZ SARA MIRIAM</t>
  </si>
  <si>
    <t>VELAZQUEZ TORRES FATIMA JAZMIN</t>
  </si>
  <si>
    <t>ESQUIVEL VILLASANA ANGELINA</t>
  </si>
  <si>
    <t>GOMEZ AVALOS DIANA</t>
  </si>
  <si>
    <t>NEGRETE GUTIERREZ MARIA DEL ROSARIO</t>
  </si>
  <si>
    <t>PADILLA GOMEZ NAYDA NOEMI MONTSERRAT</t>
  </si>
  <si>
    <t>RIVERA MACIAS IRMA GUADALUPE</t>
  </si>
  <si>
    <t>RAZO CORDOBA FABIOLA</t>
  </si>
  <si>
    <t>CORTES CHELIUS YESENIA</t>
  </si>
  <si>
    <t>ESPINOZA DELGADO BERENICE</t>
  </si>
  <si>
    <t>CAUDILLO MEZA TERESA DE JESUS</t>
  </si>
  <si>
    <t>PEREZ ANAYA MARIA DE LOURDES</t>
  </si>
  <si>
    <t>CASTILLO ARELLANO MARIA ELENA</t>
  </si>
  <si>
    <t>CARDENAS GUANI ELBA PATRICIA</t>
  </si>
  <si>
    <t>GIRON CASAS SUSANA DE JESUS</t>
  </si>
  <si>
    <t>ROJAS HERNANDEZ NANCY LUCILA</t>
  </si>
  <si>
    <t>CARDONA SEGOVIA SILVIA EUGENIA</t>
  </si>
  <si>
    <t>ROSAS RICO MARIA RAQUEL</t>
  </si>
  <si>
    <t>ALMAGUER REYES BRENDA MONSERRAT</t>
  </si>
  <si>
    <t>SILVA AGUILAR SILVIA</t>
  </si>
  <si>
    <t>LOYOLA NUÑEZ ANA ROSA</t>
  </si>
  <si>
    <t>TINOCO VARGAS BRENDA VIVIANA</t>
  </si>
  <si>
    <t>RODRIGUEZ TORRES GLORIA</t>
  </si>
  <si>
    <t>LUNA LOPEZ MARGARITA</t>
  </si>
  <si>
    <t>RAZO RODRIGUEZ FABIOLA</t>
  </si>
  <si>
    <t>PONCE ROMERO SANDRA CECILIA</t>
  </si>
  <si>
    <t>ELISARRARAZ AGUILERA REBECA</t>
  </si>
  <si>
    <t>TORRES MARTINEZ LUZ ANGELICA</t>
  </si>
  <si>
    <t>AGUIÑAGA SILVA MARIA ISABEL</t>
  </si>
  <si>
    <t>ZAMBRANO PEREZ BERTHA ARACELI</t>
  </si>
  <si>
    <t>RIVERA CERVANTES PAULINA GUADALUPE</t>
  </si>
  <si>
    <t>RIVERA TREJO ADRIANA LORENA</t>
  </si>
  <si>
    <t>CHAVEZ SALAS MARIA DE LOURDES</t>
  </si>
  <si>
    <t>ORTEGA PRESA ADRIANA</t>
  </si>
  <si>
    <t>RAMIREZ MENDEZ MARIA VICTORIA</t>
  </si>
  <si>
    <t>REYES ESTRADA ALMA GUADALUPE</t>
  </si>
  <si>
    <t>RODRIGUEZ TORRES VIRIDIANA</t>
  </si>
  <si>
    <t>RIVAS RAMIREZ ETNA LICIA</t>
  </si>
  <si>
    <t>REYNA ZAMARRIPA NORMA ELENA</t>
  </si>
  <si>
    <t>LOPEZ URIBE MARIA DE LOS ANGELES</t>
  </si>
  <si>
    <t>MARTINEZ CHAVEZ MARIA ELIZABETH</t>
  </si>
  <si>
    <t>MORFIN NUÑO CLELIA MARIA</t>
  </si>
  <si>
    <t>LOZANO LOPEZ MARIA VICTORIA</t>
  </si>
  <si>
    <t>GUZMAN ZAVALA MARIA ELENA</t>
  </si>
  <si>
    <t>RAMIREZ ORTEGA CATALINA</t>
  </si>
  <si>
    <t>HERNANDEZ LARGO MARTHA LEONILA</t>
  </si>
  <si>
    <t>MUÑOZ GARCIA MARIA CONCEPCION</t>
  </si>
  <si>
    <t>PRIETO ESTRADA CIRA SOLEDAD</t>
  </si>
  <si>
    <t>LOPEZ HERNANDEZ MARIA VICTORIA</t>
  </si>
  <si>
    <t>RAMIREZ ORNELAS NANCY VIRIDIANA</t>
  </si>
  <si>
    <t>ARREDONDO ANTILLON ALMA ROSA</t>
  </si>
  <si>
    <t>VELAZQUEZ MUÑOZ YOLANDA</t>
  </si>
  <si>
    <t>LUNA LUNA ELIZABETH</t>
  </si>
  <si>
    <t>GUTIERREZ COBIAN BIBIANA</t>
  </si>
  <si>
    <t>ORTIZ HERNANDEZ JOSELINE GUADALUPE</t>
  </si>
  <si>
    <t>ARREDONDO ARREDONDO MARIA LILIANA</t>
  </si>
  <si>
    <t>SANCHEZ RAMIREZ LIDIA MONTSERRAT</t>
  </si>
  <si>
    <t>MIRANDA HERNANDEZ SANJUANA</t>
  </si>
  <si>
    <t>MIRANDA SANCHEZ MARICELA</t>
  </si>
  <si>
    <t>LERA RAMIREZ ARANZAZU</t>
  </si>
  <si>
    <t>NAVA VALENCIA MARIA DE JESUS</t>
  </si>
  <si>
    <t>TORRES GUTIERREZ ANA PAULINA</t>
  </si>
  <si>
    <t>VALLEJO MARTINEZ IMELDA</t>
  </si>
  <si>
    <t>VELAZQUEZ ORTIZ NORMA ARACELY</t>
  </si>
  <si>
    <t>GONZALEZ CAMACHO CRISTAL</t>
  </si>
  <si>
    <t>ALDAPE CERVANTES LUCIA INES</t>
  </si>
  <si>
    <t>FUENTES VILLA ANA ISABEL</t>
  </si>
  <si>
    <t>ESCOBEDO CHAVEZ ALONDRA</t>
  </si>
  <si>
    <t>BUSTAMANTE RAMIREZ JANET</t>
  </si>
  <si>
    <t>VILLANUEVA GUILLEN CLAUDIA JAZMIN</t>
  </si>
  <si>
    <t>LINARES GARCIA NEYRI</t>
  </si>
  <si>
    <t>PANTOJA JUAREZ CARLA BERENICE</t>
  </si>
  <si>
    <t>ESPINOSA VALADEZ GLORIA BIRIDIANA</t>
  </si>
  <si>
    <t>LOPEZ RIOS PATRICIA</t>
  </si>
  <si>
    <t>CISNEROS SOTO FATIMA JOCELYN</t>
  </si>
  <si>
    <t>MEDINA HERNANDEZ GLORIA</t>
  </si>
  <si>
    <t>BANDA PLANCARTE LETICIA</t>
  </si>
  <si>
    <t>TORRES GONZALEZ MARTHA PAOLA</t>
  </si>
  <si>
    <t>HERNANDEZ LINO MARIA MERCEDES</t>
  </si>
  <si>
    <t>MARTINEZ GARCIA ANDREA GUADALUPE</t>
  </si>
  <si>
    <t>GUERRERO ARREGUIN NANCY</t>
  </si>
  <si>
    <t>GIL ESCORCIA CARLA</t>
  </si>
  <si>
    <t>VEGA TIERRABLANCA EDITH GUADALUPE</t>
  </si>
  <si>
    <t>PACHECO RIVERA MARIA YAZMIN</t>
  </si>
  <si>
    <t>MEZA GARCIA IRAIS BERENICE</t>
  </si>
  <si>
    <t>GUERRERO HERNANDEZ LILIANA YANET</t>
  </si>
  <si>
    <t>GLORIA TORRES MARIA YESICA</t>
  </si>
  <si>
    <t>CHAVARRIA  MARTHA AINE</t>
  </si>
  <si>
    <t>ALCANTAR ZAMARRIPA MARIA DEL ROCIO</t>
  </si>
  <si>
    <t>ZARAZUA ESTRADA ALEJANDRA</t>
  </si>
  <si>
    <t>RAMIREZ YAÑEZ MA. ARACELI</t>
  </si>
  <si>
    <t>HERNANDEZ FLORES JAZMIN DEL ROSARIO</t>
  </si>
  <si>
    <t>LOPEZ GASCA ELISA</t>
  </si>
  <si>
    <t>ROCHA GUERRERO FATIMA DEL ROCIO</t>
  </si>
  <si>
    <t>MARTINEZ LINARES MIRYAM</t>
  </si>
  <si>
    <t>ROCHA CALVILLO MARIA TERESA</t>
  </si>
  <si>
    <t>RAMIREZ GOMEZ SONIA ESMERALDA</t>
  </si>
  <si>
    <t>MELCHOR SANCHEZ EDITH PALOMA</t>
  </si>
  <si>
    <t>GARCIA IBARRA ANA LILIANA</t>
  </si>
  <si>
    <t>GARCIA RODRIGUEZ FLAVIA</t>
  </si>
  <si>
    <t>REA RODRIGUEZ FABIOLA</t>
  </si>
  <si>
    <t>LOPEZ JUAREZ SONIA</t>
  </si>
  <si>
    <t>MARTINEZ CASTAÑEDA MONSERRATH</t>
  </si>
  <si>
    <t>TAPIA JASSO GEORGINA</t>
  </si>
  <si>
    <t>CRUZ MARTINEZ CLAUDIA SANJUANA</t>
  </si>
  <si>
    <t>TAFOYA LOPEZ MARTHA LILIA</t>
  </si>
  <si>
    <t>VAZQUEZ JUAREZ ARODID</t>
  </si>
  <si>
    <t>GODINEZ ARENAS ILULISSET ESMIRNA</t>
  </si>
  <si>
    <t>REYNA RODRIGUEZ ESTELA</t>
  </si>
  <si>
    <t>TEJEDA MARTINEZ MARISOL</t>
  </si>
  <si>
    <t>LEON MOSQUEDA PATRICIA</t>
  </si>
  <si>
    <t>MORA CALIXTRO MARIA FERNANDA</t>
  </si>
  <si>
    <t>ARROYO AGUIÑIGA MARISOL</t>
  </si>
  <si>
    <t>COLIN RAMIREZ ANA EIMY</t>
  </si>
  <si>
    <t>OLIVA HERNANDEZ CORAZON DE JESUS</t>
  </si>
  <si>
    <t>SAMANO ROJAS AZUCENA</t>
  </si>
  <si>
    <t>MONTOYA NUÑEZ MARIA GUADALUPE</t>
  </si>
  <si>
    <t>LOPEZ PAMPLONA EDNA VIRIDIANA</t>
  </si>
  <si>
    <t>TISELJ MURILLO SCARLET</t>
  </si>
  <si>
    <t>TREJO MARTINEZ MARIA DE LOS ANGELES</t>
  </si>
  <si>
    <t>RAYA ALCALA MARCELA</t>
  </si>
  <si>
    <t>NAVARRO RAMBLAS BRENDA BERENICE</t>
  </si>
  <si>
    <t>RIOS MARTINEZ ROSA LAURA</t>
  </si>
  <si>
    <t>GUERRERO CAMPOS DIANA</t>
  </si>
  <si>
    <t>JUAREZ HERNANDEZ LUZ MARIA</t>
  </si>
  <si>
    <t>GONZALEZ CALZADA VERONICA</t>
  </si>
  <si>
    <t>RETANA LOZANO LORENA</t>
  </si>
  <si>
    <t>GUTIERREZ ESPINO BRENDA JAQUELINE</t>
  </si>
  <si>
    <t>GOMEZ CAMACHO MIRIAM MARGARITA</t>
  </si>
  <si>
    <t>VALDIVIA RANGEL GABRIELA</t>
  </si>
  <si>
    <t>OLVERA MARTINEZ KAREN</t>
  </si>
  <si>
    <t>PEREZ RIVERA MIRIAM JACQUELINE</t>
  </si>
  <si>
    <t>SOLACHE GUEVARA BLANCA GARDENIA</t>
  </si>
  <si>
    <t>ALVAREZ LUNA LUCIANA</t>
  </si>
  <si>
    <t>VILLANUEVA ROSALES REYNA ESMERALDA</t>
  </si>
  <si>
    <t>TOVAR TREJO NORMA ELIZABETH</t>
  </si>
  <si>
    <t>GONZALEZ CHAVEZ YESICA</t>
  </si>
  <si>
    <t>JUAREZ ELIAS ANA CRISTINA</t>
  </si>
  <si>
    <t>MAYA MASSE NORA FERNANDA</t>
  </si>
  <si>
    <t>GARCIA LAMAS NORMA GISELA</t>
  </si>
  <si>
    <t>ALMENDARIZ CORTES VICTORIA ISABEL</t>
  </si>
  <si>
    <t>ESTRADA ORTEGA BLANCA IRMA</t>
  </si>
  <si>
    <t>RODRIGUEZ RANGEL MARIA DE JESUS</t>
  </si>
  <si>
    <t>LEYVA PEÑA ANA VERONICA</t>
  </si>
  <si>
    <t>YEBRA ARAUJO LUZ VERONICA</t>
  </si>
  <si>
    <t>GONZALEZ RAGOYTIA MARIA ELIZABETH</t>
  </si>
  <si>
    <t>VAZQUEZ REYES MARIA MIRIAM JOANA</t>
  </si>
  <si>
    <t>MATA RAMIREZ MARIA LUISA</t>
  </si>
  <si>
    <t>RAMIREZ PEREZ ROSA MARIA</t>
  </si>
  <si>
    <t>MEZA MELENDEZ MARIA CANDELARIA</t>
  </si>
  <si>
    <t>DE LA PAZ MAGAÑA SANJUANA</t>
  </si>
  <si>
    <t>TORRES CRUZ MARIA ELIZABETH</t>
  </si>
  <si>
    <t>ROCHA RAMIREZ ALEJANDRA KARINA</t>
  </si>
  <si>
    <t>CHAVEZ ARANDA ANGELA JOSELINE</t>
  </si>
  <si>
    <t>MARTINEZ MADRIGAL JUANA MARIA</t>
  </si>
  <si>
    <t>LUGO DUARTE STEFANIA</t>
  </si>
  <si>
    <t>GARCIA SARABIA NORMA ANGELICA</t>
  </si>
  <si>
    <t>PERU AGUILAR MARIA MONTSERRAT</t>
  </si>
  <si>
    <t>MEDEL CASILLAS LUZ GEORGINA</t>
  </si>
  <si>
    <t>ARIAS TAPIA SANDRA SOLANGEL</t>
  </si>
  <si>
    <t>CANO GONZALEZ NORMA PATRICIA</t>
  </si>
  <si>
    <t>MAQUEDA LEON LAURA JESSICA</t>
  </si>
  <si>
    <t>GUTIERREZ GONZALEZ MONICA GUILLERMINA</t>
  </si>
  <si>
    <t>GONZALEZ VAZQUEZ MARIA ISABEL</t>
  </si>
  <si>
    <t>SANCHEZ GARCIA LOURDES ALEJANDRA</t>
  </si>
  <si>
    <t>RAMIREZ GUTIERREZ KARINA</t>
  </si>
  <si>
    <t>HERNANDEZ CASTILLO ANA ROSA</t>
  </si>
  <si>
    <t>TRUJILLO GUERRERO JUDITH</t>
  </si>
  <si>
    <t>CHAGOYA BARAJAS BRENDA ELIZABETH</t>
  </si>
  <si>
    <t>SOLIS JUAREZ MARIEL</t>
  </si>
  <si>
    <t>ZARATE GARCIA ANGELICA</t>
  </si>
  <si>
    <t>DELGADO IRENE REYNA MARIA GUADALUPE</t>
  </si>
  <si>
    <t>ALVARADO RODRIGUEZ ANA SOCORRO</t>
  </si>
  <si>
    <t>BARCENAS LEMUS MARIA ELENA</t>
  </si>
  <si>
    <t>GARCIA CENTENO SANDRA SHANTAL</t>
  </si>
  <si>
    <t>GUZMAN ESCUTIA PATRICIA</t>
  </si>
  <si>
    <t>SANCHEZ MORA MARCELA</t>
  </si>
  <si>
    <t>MEZA OLMOS MARIA DE LOS ANGELES</t>
  </si>
  <si>
    <t>PEREZ FLORES JESICA DE JESUS</t>
  </si>
  <si>
    <t>ALCALA JUAREZ NATALIA</t>
  </si>
  <si>
    <t>ROSAS HERNANDEZ MARIA MAGDALENA</t>
  </si>
  <si>
    <t>MEZA HERNANDEZ DIANA LUCIA</t>
  </si>
  <si>
    <t>GARCIA CASTRO ANA VICTORIA</t>
  </si>
  <si>
    <t>SANTANA COLUNGA PALOMA MICHEEL</t>
  </si>
  <si>
    <t>ESCAMILLA TORRES LETICIA ANAYELI</t>
  </si>
  <si>
    <t>GONZALEZ SIERRA DELICIA</t>
  </si>
  <si>
    <t>RAMOS DIAZ MARIA DE JESUS</t>
  </si>
  <si>
    <t>FLORES MARES ANA ISABEL</t>
  </si>
  <si>
    <t>MACIAS DURAN ROSA SILVIANA</t>
  </si>
  <si>
    <t>AVIÑA CASTRO JUANA PATRICIA</t>
  </si>
  <si>
    <t>RODRIGUEZ MENDEZ BERNARDITA</t>
  </si>
  <si>
    <t>MUÑOZ MELLADO MARIA TERESA</t>
  </si>
  <si>
    <t>ALONSO JARAMILLO NORMA VIRIDIANA</t>
  </si>
  <si>
    <t>GONZALEZ VERA LORENA DE LA LUZ</t>
  </si>
  <si>
    <t>MESA RAMIREZ LESLIE</t>
  </si>
  <si>
    <t>RAMIREZ GUERRERO DIANA YOCELINE</t>
  </si>
  <si>
    <t>LOPEZ MARQUEZ MARIA DE LOS ANGELES</t>
  </si>
  <si>
    <t>JAIME MARTINEZ MARIA CARMEN</t>
  </si>
  <si>
    <t>RAMIREZ SERNA ANA MARISELA</t>
  </si>
  <si>
    <t>VALADEZ MONCIVAIZ MARIANA</t>
  </si>
  <si>
    <t>QUINTANA TENORIO KARINA</t>
  </si>
  <si>
    <t>HERNANDEZ CALZADA MARIA MARGARITA</t>
  </si>
  <si>
    <t>RANGEL FLORES PAOLA TERESA</t>
  </si>
  <si>
    <t>BECERRIL BERRONES JULIETA YAZMIN</t>
  </si>
  <si>
    <t>JIMENEZ TORRES GRECIA PALOMA</t>
  </si>
  <si>
    <t>RICO NUÑEZ FANIA ARELI</t>
  </si>
  <si>
    <t>MALDONADO HERNANDEZ JUANA GUADALUPE</t>
  </si>
  <si>
    <t>ESCOBAR ALCANTAR PATRICIA ISELA</t>
  </si>
  <si>
    <t>LOPEZ GONZALEZ MARINA</t>
  </si>
  <si>
    <t>ARMENTA RODRIGUEZ MARIA ALEJANDRA</t>
  </si>
  <si>
    <t>OLVERA RAMIREZ SUSANA DEL ROSARIO</t>
  </si>
  <si>
    <t>TORRES MORENO ROCIO</t>
  </si>
  <si>
    <t>SANCHEZ BARAJAS VERONICA</t>
  </si>
  <si>
    <t>REYES ESCOBAR FLORENCIA YUBY</t>
  </si>
  <si>
    <t>BALIÑO PIÑA DENISSE IRAZU</t>
  </si>
  <si>
    <t>TAPIA DIEGO PATRICIA</t>
  </si>
  <si>
    <t>ARAUJO GUTIERREZ ALEJANDRA BERENICE</t>
  </si>
  <si>
    <t>MORAN TOVAR MARIA GABRIELA</t>
  </si>
  <si>
    <t>ALDACO GONZALEZ LIZETH DEL CARMEN</t>
  </si>
  <si>
    <t>NARVAEZ CANO PERLITA</t>
  </si>
  <si>
    <t>AVALOS FALCON SONIA VERONICA</t>
  </si>
  <si>
    <t>HERNANDEZ OCAMPO PAOLA ISABEL</t>
  </si>
  <si>
    <t>RAMIREZ CHAVEZ LUZ ELENA</t>
  </si>
  <si>
    <t>JUAREZ OLMEDO ANA KARLA</t>
  </si>
  <si>
    <t>GUTIERREZ LOZANO JIMENA</t>
  </si>
  <si>
    <t>CENDEJAS VARGAS DIANA</t>
  </si>
  <si>
    <t>RAMIREZ PASTOR MARIA ROSARIO</t>
  </si>
  <si>
    <t>CONTRERAS PAREDES JAZMIN ELIZABETH</t>
  </si>
  <si>
    <t>SALINAS PEDROZA DULCE MARIA</t>
  </si>
  <si>
    <t>VALLEJO CHAVEZ PETRA CATALINA</t>
  </si>
  <si>
    <t>GALLEGOS MORALES ANA MARIA</t>
  </si>
  <si>
    <t>VAZQUEZ REYES SANDRA GRISELDA</t>
  </si>
  <si>
    <t>GONZALEZ BARCENAS ANA GUADALUPE</t>
  </si>
  <si>
    <t>TORRES CUELLAR CAROLINA</t>
  </si>
  <si>
    <t>SERRANO MENDEZ SANDRA DOLORES</t>
  </si>
  <si>
    <t>ALMANZA MENDOZA MARIA ANGELA</t>
  </si>
  <si>
    <t>HERNANDEZ HERNANDEZ SANDRA CLAUDIA</t>
  </si>
  <si>
    <t>MORALES OCHOA MARIA DEYSI</t>
  </si>
  <si>
    <t>CERVANTES GOMEZ KENIA SAMAI</t>
  </si>
  <si>
    <t>NIETO NUÑEZ GABRIELA</t>
  </si>
  <si>
    <t>SANDOVAL LOPEZ CINDY MARICELA</t>
  </si>
  <si>
    <t>NILA VERA MARIA GUADALUPE</t>
  </si>
  <si>
    <t>ZUÑIGA GOMEZ MARICRUZ</t>
  </si>
  <si>
    <t>HERNANDEZ JUANDIEGO JUANA ELIZABETH</t>
  </si>
  <si>
    <t>ARIZA ORTEGA MARIA ISABEL</t>
  </si>
  <si>
    <t>MARTINEZ ALMAGUER MARIA DEL ROSARIO</t>
  </si>
  <si>
    <t>GARZA CORTES MARILU</t>
  </si>
  <si>
    <t>MIRELES LANDIN MARIA DE LOS ANGELES</t>
  </si>
  <si>
    <t>BELLO RINCON SOLEDAD</t>
  </si>
  <si>
    <t>JUAREZ PEREZ ROSA MARIA</t>
  </si>
  <si>
    <t>RAMIREZ TORRES MERCEDES ESTEFANIA</t>
  </si>
  <si>
    <t>RAMOS COLECIO ADRIANA</t>
  </si>
  <si>
    <t>MEJIA SUSTAYTA MARTHA</t>
  </si>
  <si>
    <t>CHAVEZ AGUAS DIANA</t>
  </si>
  <si>
    <t>GARCIA TORRES MARIA LORENZA</t>
  </si>
  <si>
    <t>ALCOCER LOPEZ ROSA ICELA</t>
  </si>
  <si>
    <t>VELAZQUEZ JUAREZ MARIA DOLORES</t>
  </si>
  <si>
    <t>CORREA RAMIREZ SUSANA ABIGAIL</t>
  </si>
  <si>
    <t>GODINEZ LOPEZ WENDY CARINA</t>
  </si>
  <si>
    <t>VEGA RAMIREZ YASMIN</t>
  </si>
  <si>
    <t>TOTO ORGANISTA PATRICIA</t>
  </si>
  <si>
    <t>GARCIA RICO NANCI</t>
  </si>
  <si>
    <t>ALVARADO LOPEZ MARIA MAGDALENA ELIZABETH</t>
  </si>
  <si>
    <t>PEREZ AGUILAR CRUZ ALICIA</t>
  </si>
  <si>
    <t>RODRIGUEZ PADRON ELIA</t>
  </si>
  <si>
    <t>MORENO LEON MARIA CATALINA</t>
  </si>
  <si>
    <t>MARTINEZ JUAREZ MARTHA</t>
  </si>
  <si>
    <t>MARES RAMIREZ ELVIA ADRIANA</t>
  </si>
  <si>
    <t>NORIEGA HERNANDEZ LUCINA ALEJANDRA</t>
  </si>
  <si>
    <t>TIERRAFRIA PEREZ GUADALUPE</t>
  </si>
  <si>
    <t>RAMIREZ AVILES LORENA</t>
  </si>
  <si>
    <t>DUARTE MORALES REYNA ISELA</t>
  </si>
  <si>
    <t>VELASQUEZ VELASQUEZ ANA IRENE</t>
  </si>
  <si>
    <t>GOMEZ RODRIGUEZ CECILIA</t>
  </si>
  <si>
    <t>RODRIGUEZ RODRIGUEZ ARIANA ELENA</t>
  </si>
  <si>
    <t>RODRIGUEZ FERNANDEZ VERONICA</t>
  </si>
  <si>
    <t>GUERRERO MONTERO ALEJANDRA</t>
  </si>
  <si>
    <t>CALERO GUERRERO LAURA</t>
  </si>
  <si>
    <t>CRUZ GONZALEZ ROSA MARIA</t>
  </si>
  <si>
    <t>CARRILLO GARCIA KENIA</t>
  </si>
  <si>
    <t>AGUIRRE PERICO ANA ERIKA</t>
  </si>
  <si>
    <t>LOPEZ FELIX MARICELA</t>
  </si>
  <si>
    <t>VALLECILLO SANCHEZ GUADALUPE PATRICIA</t>
  </si>
  <si>
    <t>PADRON ALVARADO CRUZ</t>
  </si>
  <si>
    <t>GOMEZ CENTENO MARIA TERESA</t>
  </si>
  <si>
    <t>ORTEGA ESTRADA DIANA CECILIA</t>
  </si>
  <si>
    <t>CHAVEZ FONSECA MAYRA YAZMIN</t>
  </si>
  <si>
    <t>SERRANO RAMOS MARIA HORTENCIA</t>
  </si>
  <si>
    <t>RAMIREZ TORRES ISABEL HORTENCIA</t>
  </si>
  <si>
    <t>CASTRO CRUZ CARMEN NOEMI JOANNA</t>
  </si>
  <si>
    <t>ABOYTES RINCONCILLO MARIA DEL SOCORRO</t>
  </si>
  <si>
    <t>RODRIGUEZ ARAUJO SANDRA</t>
  </si>
  <si>
    <t>MANZANARES AGUILAR MARGARITA</t>
  </si>
  <si>
    <t>ALVAREZ ARELLANO DIANA ROCIO</t>
  </si>
  <si>
    <t>MORENO BARTOLOME MARIA PATRICIA</t>
  </si>
  <si>
    <t>ZAVALA GUZMAN MARIA GUADALUPE</t>
  </si>
  <si>
    <t>HERNANDEZ MENDOZA KARENT OLIVIA</t>
  </si>
  <si>
    <t>COVARRUBIAS AYALA YESSICA GUADALUPE</t>
  </si>
  <si>
    <t>MARTINEZ SIBAJA MARIA DOLORES</t>
  </si>
  <si>
    <t>GARCIA OJEDA EDNA ABIGAIL</t>
  </si>
  <si>
    <t>MORA ORTIZ MARIA DEL CARMEN</t>
  </si>
  <si>
    <t>MARTINEZ VILLALOBOS ANA LAURA</t>
  </si>
  <si>
    <t>VELAZQUEZ ALVARADO MARIA DOLORES GUADALUPE</t>
  </si>
  <si>
    <t>RAMIREZ DIOSDADO MARGARITA</t>
  </si>
  <si>
    <t>ARREOLA ALBA IRAIS MARGARITA</t>
  </si>
  <si>
    <t>TORRES LEON MIRIAM MONSERRAT</t>
  </si>
  <si>
    <t>LARA GIL LUZ ADRIANA</t>
  </si>
  <si>
    <t>GARCIA VILLAZANO MARIA JOSEFINA</t>
  </si>
  <si>
    <t>IBARRA MORUA CLAUDIA</t>
  </si>
  <si>
    <t>MANCERA LEON MARIA VERONICA</t>
  </si>
  <si>
    <t>SALAZAR LUNAR SANJUANA</t>
  </si>
  <si>
    <t>CHIMES GUTIERREZ MONICA</t>
  </si>
  <si>
    <t>GONZALEZ BAUTISTA MARIA GUADALUPE</t>
  </si>
  <si>
    <t>RAMIREZ GARCIA DULCE AZUCENA</t>
  </si>
  <si>
    <t>CACIQUE CASAS ADRIANA</t>
  </si>
  <si>
    <t>HERNANDEZ GUERRERO MARIA LUISA</t>
  </si>
  <si>
    <t>VELAZQUEZ RENDON REYNA PATRICIA</t>
  </si>
  <si>
    <t>TORRES LOPEZ SANDRA YASMIN</t>
  </si>
  <si>
    <t>RAMIREZ GARCIA DIANA</t>
  </si>
  <si>
    <t>OLALDE RICO MARIA NELLY</t>
  </si>
  <si>
    <t>GONZALEZ MEDELES ERIKA DEL ROCIO</t>
  </si>
  <si>
    <t>MARQUEZ ALCANTAR CARMEN MARGARITA</t>
  </si>
  <si>
    <t>VICENCIO MUÑOZ MIRIAM MARIANA</t>
  </si>
  <si>
    <t>ARANDA SALDAÑA MARIA JOSE</t>
  </si>
  <si>
    <t>PALMA GALVAN ANA MARIA</t>
  </si>
  <si>
    <t>BARCENAS GUTIERREZ RAQUEL</t>
  </si>
  <si>
    <t>ANDRADE CHAVEZ MARIA DEL CARMEN</t>
  </si>
  <si>
    <t>SANCHEZ TENA MONSERRAT</t>
  </si>
  <si>
    <t>RODRIGUEZ ALVIZ DULCE MARIA ADRIANA</t>
  </si>
  <si>
    <t>ROCHA MORALES MARTHA FABIOLA</t>
  </si>
  <si>
    <t>MARTINEZ RAMIREZ JULIA SELENE</t>
  </si>
  <si>
    <t>SAAVEDRA GONZALEZ MARIA ELENA</t>
  </si>
  <si>
    <t>ROJAS PEREZ LAURA VIANETH</t>
  </si>
  <si>
    <t>LOPEZ VILLAGOMEZ YULIANA</t>
  </si>
  <si>
    <t>VALTIERRA MARTINEZ SANJUANA GUADALUPE</t>
  </si>
  <si>
    <t>MATA RAMIREZ ANA LAURA ELIZABETH</t>
  </si>
  <si>
    <t>HERNANDEZ VAZQUEZ EDNA LAURA</t>
  </si>
  <si>
    <t>ROCHA SANDOVAL NORA</t>
  </si>
  <si>
    <t>HUERTA LUNA MARIA ARACELI</t>
  </si>
  <si>
    <t>DIAZ ALVAREZ NORMA VIRIDIANA</t>
  </si>
  <si>
    <t>SANCHEZ MANZANO ANA CRISTINA</t>
  </si>
  <si>
    <t>GUIDO LOPEZ SANDRA</t>
  </si>
  <si>
    <t>PEREZ VIDAL JUANA LIZBETH</t>
  </si>
  <si>
    <t>GARCIA RAMIREZ JESSICA GUADALUPE</t>
  </si>
  <si>
    <t>MONTOYA HORTELANO BRENDA</t>
  </si>
  <si>
    <t>GRANADOS PLASCENCIA MARIA DEL SOCORRO AZUCENA</t>
  </si>
  <si>
    <t>NEGRETE CAMPOS MARIELENA</t>
  </si>
  <si>
    <t>OLALDE COLORADO DELIA</t>
  </si>
  <si>
    <t>ZERMEÑO ALCALA MAYRA ALEJANDRA</t>
  </si>
  <si>
    <t>ARELLANO RUARO MARIA TERESA</t>
  </si>
  <si>
    <t>TAFOYA RAMIREZ YESSENIA ADRIANA</t>
  </si>
  <si>
    <t>LARA HERNANDEZ NORMA ANGELICA</t>
  </si>
  <si>
    <t>RAZO AMBRIZ NOEMI</t>
  </si>
  <si>
    <t>LEDESMA MIRANDA CLAUDIA</t>
  </si>
  <si>
    <t>TRUJILLO RAMIREZ ABIGAIL</t>
  </si>
  <si>
    <t>VACA SANCHEZ SELINA</t>
  </si>
  <si>
    <t>BADILLO LARA ROSALINDA</t>
  </si>
  <si>
    <t>ARIZA HERNANDEZ NORMA ELENA</t>
  </si>
  <si>
    <t>ALEJOS MARTINEZ GABRIELA</t>
  </si>
  <si>
    <t>GONZALEZ PEREZ JUDITH</t>
  </si>
  <si>
    <t>GOMEZ AVIÑA ELVIA</t>
  </si>
  <si>
    <t>CARDIEL LERMA ELIZABETH</t>
  </si>
  <si>
    <t>FERNANDEZ HERNANDEZ ROCIO BERENICE</t>
  </si>
  <si>
    <t>GONZALEZ VILLALON MONICA ISABEL</t>
  </si>
  <si>
    <t>GALVAN FISCAL ROCIO</t>
  </si>
  <si>
    <t>FERNANDEZ RAMIREZ REGINALDA</t>
  </si>
  <si>
    <t>VILLEGAS RAMOS TERESA JACQUELINE</t>
  </si>
  <si>
    <t>COLMENERO LOPEZ JUANA MARIA</t>
  </si>
  <si>
    <t>FERNANDEZ ORNELAS ZENAIDA</t>
  </si>
  <si>
    <t>MAYO LOPEZ PATRICIA</t>
  </si>
  <si>
    <t>CORONA VAZQUEZ LORENA</t>
  </si>
  <si>
    <t>ROCHA GUTIERREZ CLAUDIA</t>
  </si>
  <si>
    <t>LUNA HERNANDEZ DIANA LAURA</t>
  </si>
  <si>
    <t>CORTES LOPEZ MARTHA PATRICIA</t>
  </si>
  <si>
    <t>MEDINA MEDINA MARIA RAQUEL</t>
  </si>
  <si>
    <t>LOZANO GUTIERREZ MARIA GUADALUPE</t>
  </si>
  <si>
    <t>LOYOLA TREJO OLGA</t>
  </si>
  <si>
    <t>ARREDONDO SANZON BRENDA CELENE</t>
  </si>
  <si>
    <t>RAMIREZ AMARO ROCIO ADRIANA</t>
  </si>
  <si>
    <t>VALENCIA SAUCEDO BERTHA ALICIA</t>
  </si>
  <si>
    <t>OJEDA ARROYO JIOVANA GUADALUPE</t>
  </si>
  <si>
    <t>RIOS RODRIGUEZ LAURA SUSANA</t>
  </si>
  <si>
    <t>CALLES MARTINEZ MARIA FERNANDA</t>
  </si>
  <si>
    <t>MEDINA OLMOS DIANA EVELIA</t>
  </si>
  <si>
    <t>GOMEZ LOPEZ ANA LUZ</t>
  </si>
  <si>
    <t>BOLAÑOS CABALLERO RAQUEL</t>
  </si>
  <si>
    <t>GONZALEZ PALACIOS YAHAIRA CRUZ BERENICE</t>
  </si>
  <si>
    <t>SANCHEZ LEON MARIA FLOR</t>
  </si>
  <si>
    <t>VAZQUEZ HERRERA LIZETH</t>
  </si>
  <si>
    <t>AVILA GONZALEZ VERONICA DE LOS ANGELES</t>
  </si>
  <si>
    <t>MOSQUEDA HERNANDEZ BLANCA JAZMIN</t>
  </si>
  <si>
    <t>TAVARES RAMIREZ ALMA ALICIA</t>
  </si>
  <si>
    <t>TRUJILLO GARCIA GRACIELA</t>
  </si>
  <si>
    <t>VERA ROMERO DIANA GUADALUPE</t>
  </si>
  <si>
    <t>VALENCIA VALLE MARIA ADELAIDA</t>
  </si>
  <si>
    <t>VALENCIA MARTINEZ VERONICA</t>
  </si>
  <si>
    <t>FRIAS RAMIREZ IMELDA LETICIA</t>
  </si>
  <si>
    <t>DELGADO MENDOZA JANET</t>
  </si>
  <si>
    <t>ORTEGA RIOS CECILIA</t>
  </si>
  <si>
    <t>PRIETO AGUILERA ANGELICA</t>
  </si>
  <si>
    <t>RANGEL OLVERA MARIA ERIKA</t>
  </si>
  <si>
    <t>ALONSO MURILLO CLAUDIA IVETTE</t>
  </si>
  <si>
    <t>ORTIZ OJEDA ROSA ALEJANDRA</t>
  </si>
  <si>
    <t>LARA MATA ADRIANA</t>
  </si>
  <si>
    <t>TORRES ORNELAS MARIA DE LA LUZ</t>
  </si>
  <si>
    <t>GARAY MEDINA MARIA ISABEL</t>
  </si>
  <si>
    <t>ORNELAS VILLAGRANA MARIA DE LA LUZ</t>
  </si>
  <si>
    <t>LANDEROS AVILA JESSICA</t>
  </si>
  <si>
    <t>LEMUS OROZCO MARIA DE JESUS</t>
  </si>
  <si>
    <t>AREVALO ROSAS FABIOLA</t>
  </si>
  <si>
    <t>CERVANTES GASCA CAROLINA</t>
  </si>
  <si>
    <t>PRECIADO SALDAÑA ELVIRA</t>
  </si>
  <si>
    <t>GARCIA RAMIREZ MANUELA PATRICIA</t>
  </si>
  <si>
    <t>LOPEZ ROMO MARIA DE JESUS</t>
  </si>
  <si>
    <t>ZUÑIGA GIL MARIBEL</t>
  </si>
  <si>
    <t>DIAZ SOTO LORENA ESTHER</t>
  </si>
  <si>
    <t>ALMANZA VERA ELIZABETH</t>
  </si>
  <si>
    <t>SANTIAGO OLMEDO DOLORES</t>
  </si>
  <si>
    <t>JUAREZ RODRIGUEZ ELVIA LIZBETH</t>
  </si>
  <si>
    <t>GALVAN GUERRERO YAZMIN ESMERALDA</t>
  </si>
  <si>
    <t>LULE MATA JUANA LAURA</t>
  </si>
  <si>
    <t>RAMIREZ HERNANDEZ KARINA GABRIELA</t>
  </si>
  <si>
    <t>PEREZ ROMERO GRISELDA SARAHI</t>
  </si>
  <si>
    <t>ZAVALA LOPEZ MARIA DE LOURDES</t>
  </si>
  <si>
    <t>MURILLO MARTINEZ OLIVIA</t>
  </si>
  <si>
    <t>LUNA GUZMAN MARIA IRENE</t>
  </si>
  <si>
    <t>FLORES ALVARADO MARIA ANABELI</t>
  </si>
  <si>
    <t>RAMIREZ RODRIGUEZ BRENDA DENISSE</t>
  </si>
  <si>
    <t>LEDESMA GUTIERREZ MARIA CRUZ</t>
  </si>
  <si>
    <t>VILLANUEVA SALINAS MARIA LUCIA</t>
  </si>
  <si>
    <t>HERRERA VALDEZ JUANA YESSICA</t>
  </si>
  <si>
    <t>GARCIA MORALES NANCY</t>
  </si>
  <si>
    <t>GUTIERREZ URRUTIA BEATRIZ ADRIANA</t>
  </si>
  <si>
    <t>ARAUJO ELIAS BRENDA LIZET</t>
  </si>
  <si>
    <t>HUERTA RAMIREZ CLAUDIA DENISSE</t>
  </si>
  <si>
    <t>CABRERA PEREZ MARIA</t>
  </si>
  <si>
    <t>MENDOZA ALVAREZ MARIA DE LA LUZ</t>
  </si>
  <si>
    <t>ALVAREZ HERNANDEZ EVELYN</t>
  </si>
  <si>
    <t>GALINDO MARTINEZ JESSICA ITZEL</t>
  </si>
  <si>
    <t>MUÑOZ SANCHEZ MARTHA ISABEL</t>
  </si>
  <si>
    <t>ROBLES HERRERA MARIA LUISA</t>
  </si>
  <si>
    <t>ARELLANO MORALES BLANCA DELIA</t>
  </si>
  <si>
    <t>PRIETO DE ANDA MARIA DEL CARMEN</t>
  </si>
  <si>
    <t>GUTIERREZ GONZALEZ LUCINA GUADALUPE</t>
  </si>
  <si>
    <t>CONTRERAS CORONA MARIA ASUNCION</t>
  </si>
  <si>
    <t>MEDRANO MARTINEZ MARIA TERESA</t>
  </si>
  <si>
    <t>HERNANDEZ AGUILAR MARIA ELENA</t>
  </si>
  <si>
    <t>MOTA FLORES MA. GUADALUPE</t>
  </si>
  <si>
    <t>AGUSTIN BARAJAS MAYRA PATRICIA</t>
  </si>
  <si>
    <t>SIERRA MURILLO LUCIA ALEJANDRA</t>
  </si>
  <si>
    <t>MORENO MENDEZ ANGELICA</t>
  </si>
  <si>
    <t>ROBLES CANO JUSTINA</t>
  </si>
  <si>
    <t>MOCTEZUMA MOCTEZUMA ANA MARIA</t>
  </si>
  <si>
    <t>GALLARDO PIÑA KAREN DANIELA</t>
  </si>
  <si>
    <t>MUÑOZ NEGRETE MARIA GUADALUPE</t>
  </si>
  <si>
    <t>RODRIGUEZ LOPEZ KARLA DENISSE</t>
  </si>
  <si>
    <t>GARCIA ALMANZA MARISELA</t>
  </si>
  <si>
    <t>REYES MEDRANO TRINIDAD ADRIANA</t>
  </si>
  <si>
    <t>ESCAMILLA VALDES BRENDA GUADALUPE</t>
  </si>
  <si>
    <t>RUBIO MORENO ALEJANDRA</t>
  </si>
  <si>
    <t>BAYLON ZARATE MA. LETICIA</t>
  </si>
  <si>
    <t>LOMELI HERNANDEZ BRENDA DENIS</t>
  </si>
  <si>
    <t>ALVAREZ ALCARAZ REYNA JAZMIN</t>
  </si>
  <si>
    <t>RODRIGUEZ OLVERA ANA ISABEL</t>
  </si>
  <si>
    <t>HERNANDEZ SANCHEZ MARIA DEL ROCIO</t>
  </si>
  <si>
    <t>LOPEZ MEDINA SANJUANA</t>
  </si>
  <si>
    <t>HERNANDEZ ESTRADA MARCELA</t>
  </si>
  <si>
    <t>FERREIRA GUIZA CECILIA</t>
  </si>
  <si>
    <t>CHAVEZ PICHARDO ESMERALDA</t>
  </si>
  <si>
    <t>ALCARAZ AGUIRRE VIRIDIANA</t>
  </si>
  <si>
    <t>PRIETO CERVANTES ELIA EDITH</t>
  </si>
  <si>
    <t>GUTIERREZ LOPEZ GRISELDA ISABEL</t>
  </si>
  <si>
    <t>ALDAPE ARENAS ALEJANDRA GORETTI</t>
  </si>
  <si>
    <t>GUERRERO ARAUJO ANA ELIZABETH</t>
  </si>
  <si>
    <t>ESTRADA SALDAÑA MARIA VIRGINIA</t>
  </si>
  <si>
    <t>GONZALEZ RAMIREZ JAZMIN LISSETE</t>
  </si>
  <si>
    <t>ARREOLA ALVARADO ROSA MARIA</t>
  </si>
  <si>
    <t>MARTINEZ BARROSO MARIA GUADALUPE</t>
  </si>
  <si>
    <t>ANGUIANO MENDOZA MA VIRGINIA</t>
  </si>
  <si>
    <t>RAMOS SANCHEZ JESSICA ARZACHELL</t>
  </si>
  <si>
    <t>GOVEA HERNANDEZ LAURA ALICIA</t>
  </si>
  <si>
    <t>RODRIGUEZ VELAZQUEZ TANIA</t>
  </si>
  <si>
    <t>NUÑEZ VELEZ MARISOL</t>
  </si>
  <si>
    <t>RICO ROJAS ALONDRA</t>
  </si>
  <si>
    <t>RICO RAMIREZ ANA LLELI</t>
  </si>
  <si>
    <t>BARRERA SANCHEZ ALICIA</t>
  </si>
  <si>
    <t>GARCIA CRUZ JESSICA GUADALUPE</t>
  </si>
  <si>
    <t>SEGURA LOZANO YARELIBETH</t>
  </si>
  <si>
    <t>LARA GONZALEZ SILVIA JUDIT</t>
  </si>
  <si>
    <t>MONJARAS MARTINEZ LUCINA</t>
  </si>
  <si>
    <t>DINO PIMENTEL AILED</t>
  </si>
  <si>
    <t>CORONA ALVAREZ LETICIA</t>
  </si>
  <si>
    <t>RAMOS JIMENEZ MARIA DEL ROSARIO</t>
  </si>
  <si>
    <t>LARA LARA ROSALINDA</t>
  </si>
  <si>
    <t>ALONSO TRUJILLO ALMA JANET</t>
  </si>
  <si>
    <t>MANCILLA RODRIGUEZ MARIA GUADALUPE</t>
  </si>
  <si>
    <t>ARROYO SANCHEZ MARIA GUADALUPE</t>
  </si>
  <si>
    <t>GUERRERO BARRERA ISANDRA</t>
  </si>
  <si>
    <t>GONZALEZ LANDEROS MARIA GUADALUPE</t>
  </si>
  <si>
    <t>MONDRAGON AGUILERA PERLA JUDITH</t>
  </si>
  <si>
    <t>LIMON RUVALCABA MARIA CONCEPCION</t>
  </si>
  <si>
    <t>CASTILLO MARTINEZ ADRIANA ERIKA</t>
  </si>
  <si>
    <t>ARRIAGA TROCHE MARIA CONSUELO</t>
  </si>
  <si>
    <t>MORENO MENDEZ ALEJANDRA</t>
  </si>
  <si>
    <t>PADRON COVARRUBIAS MARTHA ELVA</t>
  </si>
  <si>
    <t>BIBIANO BELTRAN DANIELA</t>
  </si>
  <si>
    <t>VERA RODRIGUEZ KARINA</t>
  </si>
  <si>
    <t>PATLAN GONZALEZ MARIA LORENA</t>
  </si>
  <si>
    <t>VERA VALLES JESSICA LILIANA</t>
  </si>
  <si>
    <t>GRANADOS PATIÑO NORMA BRENDA</t>
  </si>
  <si>
    <t>FLORES BARCO CRISTINA</t>
  </si>
  <si>
    <t>GARRIDO RANGEL JUANA ALONDRA</t>
  </si>
  <si>
    <t>CAUDILLO AREVALO MARIA EUGENIA</t>
  </si>
  <si>
    <t>FLORES SERRANO MONTSERRAT GUADALUPE</t>
  </si>
  <si>
    <t>SERRATO CENTENO MARIA DOLORES</t>
  </si>
  <si>
    <t>RAMIREZ TRUJILLO MARIA TERESA</t>
  </si>
  <si>
    <t>RAMIREZ MALDONADO MARTHA</t>
  </si>
  <si>
    <t>RAMIREZ CHAVEZ NANCY ANGELICA</t>
  </si>
  <si>
    <t>CRUZ MONCADA ANA INES</t>
  </si>
  <si>
    <t>INFANTE SEGOVIANO MARIA ELIA</t>
  </si>
  <si>
    <t>VELA GONZALEZ MARIA TERESA</t>
  </si>
  <si>
    <t>VERA MAYO MARIA MAGDALENA</t>
  </si>
  <si>
    <t>SANCHEZ MACHUCA MA. DOLORES</t>
  </si>
  <si>
    <t>PAREDES PLAZA CHRISTIAN JANETH DEL ROCIO</t>
  </si>
  <si>
    <t>MARTINEZ PANTOJA ELENA CECILIA</t>
  </si>
  <si>
    <t>GONZALEZ OCHOA VIRIDIANA</t>
  </si>
  <si>
    <t>LOPEZ RAMOS NORMA YULIANA</t>
  </si>
  <si>
    <t>CASTILLO ROJAS MARIA DOLORES</t>
  </si>
  <si>
    <t>ALFARO VALADEZ ROSALINA</t>
  </si>
  <si>
    <t>BELMONTE ARENAS LILIANA GUADALUPE</t>
  </si>
  <si>
    <t>RAMIREZ ROCHA MAYRA</t>
  </si>
  <si>
    <t>RODRIGUEZ AGUIÑAGA JAZMIN</t>
  </si>
  <si>
    <t>TORRES BELTRAN MARTHA PATRICIA</t>
  </si>
  <si>
    <t>RODRIGUEZ MENDOZA ESMERALDA MARIELA</t>
  </si>
  <si>
    <t>SAUCEDO MONTAÑEZ OLGA TERESA DE JESUS</t>
  </si>
  <si>
    <t>RAMIREZ QUINTANILLA CRISTINA</t>
  </si>
  <si>
    <t>CALVILLO VILLAFAÑA MARIA GUADALUPE</t>
  </si>
  <si>
    <t>DERRAMADERO LEMUS REYNA LIZETH</t>
  </si>
  <si>
    <t>PRIETO VAZQUEZ MARIA DOLORES</t>
  </si>
  <si>
    <t>AGUIÑAGA ORNELAS JOSEFINA</t>
  </si>
  <si>
    <t>CHAVEZ SANCHEZ FATIMA PAOLA</t>
  </si>
  <si>
    <t>VARGAS REYES ISABEL DEL CARMEN</t>
  </si>
  <si>
    <t>RUIZ CASTRO ALMA CECILIA</t>
  </si>
  <si>
    <t>LOPEZ SALAZAR MARIANA ALELY</t>
  </si>
  <si>
    <t>RAMIREZ RODRIGUEZ SANDRA GUADALUPE</t>
  </si>
  <si>
    <t>RAZO MEZA MAYRA MERCEDES</t>
  </si>
  <si>
    <t>RAMIREZ JUAREZ MARIA ANTONIA</t>
  </si>
  <si>
    <t>RAMIREZ CAMACHO MARIA DANIELA</t>
  </si>
  <si>
    <t>CHAVEZ MARTINEZ TANIA AMAIRANI</t>
  </si>
  <si>
    <t>MUÑOZ RIVERA PAULINA DEL CARMEN</t>
  </si>
  <si>
    <t>HERNANDEZ JUAREZ EVA MARIA</t>
  </si>
  <si>
    <t>SOLIS BOLAÑOS DOMINGA</t>
  </si>
  <si>
    <t>DURAN VILLEGAS MARIA DE LA CRUZ</t>
  </si>
  <si>
    <t>BAILON VELAZQUEZ MARIA DEL CARMEN</t>
  </si>
  <si>
    <t>CAMPOS RAMIREZ MARIA DEL CARMEN</t>
  </si>
  <si>
    <t>PEREZ PAZ MARIA DEL PILAR</t>
  </si>
  <si>
    <t>SERRANO RAMIREZ ANA GABRIELA</t>
  </si>
  <si>
    <t>GARCIA BRAVO ROSA DANIELA</t>
  </si>
  <si>
    <t>ZARATE ORTIZ ROSA ANGELICA</t>
  </si>
  <si>
    <t>SALAS BUZO DULCE MARIA</t>
  </si>
  <si>
    <t>ZUÑIGA ZAVALA KAREN ITHZEL</t>
  </si>
  <si>
    <t>PAZ CORREA ARABELLA</t>
  </si>
  <si>
    <t>SALAZAR RICO MARVELLA</t>
  </si>
  <si>
    <t>CARRANCO PADRON ROSALINA</t>
  </si>
  <si>
    <t>TAPIA ESPINOZA FRIDA VALERIA</t>
  </si>
  <si>
    <t>CISNEROS GONZALEZ CANDELARIA</t>
  </si>
  <si>
    <t>SERRANO AMADOR BLANCA ERIKA</t>
  </si>
  <si>
    <t>LUNA MEDEL MARIA ESPERANZA</t>
  </si>
  <si>
    <t>GARCIA JIMENEZ QUESIA ITZALLANA</t>
  </si>
  <si>
    <t>RODRIGUEZ PUGA JUANA</t>
  </si>
  <si>
    <t>MANCERA RODRIGUEZ ALMA LILIANA</t>
  </si>
  <si>
    <t>GONZALEZ MORA MARIA GUADALUPE</t>
  </si>
  <si>
    <t>ESPINOZA MORENO SARAHI</t>
  </si>
  <si>
    <t>VARGAS PEREZ VERONICA LETICIA</t>
  </si>
  <si>
    <t>MARTINEZ VARGAS MARIA CONCEPCION</t>
  </si>
  <si>
    <t>CARDENAS OLIVO MARIA DOLORES</t>
  </si>
  <si>
    <t>LAGUNA NAVA MONICA</t>
  </si>
  <si>
    <t>MANCERA MARTINEZ ROSA ISELA</t>
  </si>
  <si>
    <t>DELGADO DELGADO BLANCA IMELDA</t>
  </si>
  <si>
    <t>SILVA VERA ESTEFANY YOVANNY</t>
  </si>
  <si>
    <t>ARGOTE RAMIREZ MARIA CRISTINA</t>
  </si>
  <si>
    <t>MARTINEZ MARTINEZ ROSARIO YARETH</t>
  </si>
  <si>
    <t>SALDAÑA JUAREZ PAOLA VIRIDIANA DEL ROCIO</t>
  </si>
  <si>
    <t>HERNANDEZ JUAREZ INOCENCIA</t>
  </si>
  <si>
    <t>CANO APOLONIO ALMA ROSA</t>
  </si>
  <si>
    <t>JIMENEZ VALLE MARGARITA</t>
  </si>
  <si>
    <t>HERNANDEZ GONZALEZ ANA LUISA</t>
  </si>
  <si>
    <t>GOMEZ FALCON MARIA REYNA</t>
  </si>
  <si>
    <t>GAMEZ JANTES ANA MARIA</t>
  </si>
  <si>
    <t>CHAVEZ URBINA ITZEL AMACALLI</t>
  </si>
  <si>
    <t>MEDINA VELAZQUEZ LORENA</t>
  </si>
  <si>
    <t>CAUDILLO CAMACHO NATALIA DE JESUS</t>
  </si>
  <si>
    <t>VILLANUEVA LOPEZ ANA MARIA</t>
  </si>
  <si>
    <t>LLAMAS NAVARRO CLAUDIA</t>
  </si>
  <si>
    <t>GUEVARA PEREZ MARIA ELIZABETH</t>
  </si>
  <si>
    <t>CISNEROS HERNANDEZ VIRGINIA</t>
  </si>
  <si>
    <t>NICOLAS GALVAN ROSA ELENA</t>
  </si>
  <si>
    <t>HERNANDEZ ALANIS CARINA</t>
  </si>
  <si>
    <t>RAMIREZ GONZALEZ NEREYDA ALEJANDRA</t>
  </si>
  <si>
    <t>CAUDILLO VAZQUEZ SANDRA</t>
  </si>
  <si>
    <t>MUÑIZ GUTIERREZ VERONICA</t>
  </si>
  <si>
    <t>PEREZ GUERRERO MARIA SOFIA</t>
  </si>
  <si>
    <t>TAVARES GALVAN MARISOL</t>
  </si>
  <si>
    <t>AGUILAR MORA MARTHA BIBIANA</t>
  </si>
  <si>
    <t>GONZALEZ FLORES MARIA ELENA</t>
  </si>
  <si>
    <t>MEJIA HERNANDEZ LUZMARIA BELLANIRA</t>
  </si>
  <si>
    <t>ZUÑIGA RAMIREZ MARIA SUSANA</t>
  </si>
  <si>
    <t>ROSAS LEON MARIA GLORIA</t>
  </si>
  <si>
    <t>PANTOJA GONZALEZ MIRIAM SOLEDAD</t>
  </si>
  <si>
    <t>RAMIREZ HERNANDEZ ADRIANA LETICIA</t>
  </si>
  <si>
    <t>MEDINA GONZALEZ NANCY</t>
  </si>
  <si>
    <t>MIRANDA GOMEZ SANDIBEL</t>
  </si>
  <si>
    <t>LOPEZ MARTINEZ ANA SARA</t>
  </si>
  <si>
    <t>HERNANDEZ CHAVEZ JESSICA</t>
  </si>
  <si>
    <t>HERNANDEZ CASTILLO MARTHA VERONICA</t>
  </si>
  <si>
    <t>MOSQUEDA LOZANO YAHAIRA MONTSERRAT</t>
  </si>
  <si>
    <t>MORALES NEGRETE MIREYA DEL ROCIO</t>
  </si>
  <si>
    <t>GOMEZ RAYA MARICELA</t>
  </si>
  <si>
    <t>HERNANDEZ MENDOZA FABIOLA GUADALUPE</t>
  </si>
  <si>
    <t>DOMINGUEZ JAIME ANDREA</t>
  </si>
  <si>
    <t>GUTIERREZ MARES HILDA ANDREA</t>
  </si>
  <si>
    <t>CARACHEO CAMARGO JUANA</t>
  </si>
  <si>
    <t>SALAZAR CAMARILLO FATIMA DENISS</t>
  </si>
  <si>
    <t>ALMAGUER RAMIREZ MARTHA ANGELICA</t>
  </si>
  <si>
    <t>ARELLANO CRUZ ISELA</t>
  </si>
  <si>
    <t>LUNA GUERRA MARIA TERESA</t>
  </si>
  <si>
    <t>GUERRERO VILLAMAR PERLA ELIZABETH</t>
  </si>
  <si>
    <t>LEON CENTENO GUADALUPE</t>
  </si>
  <si>
    <t>ESPINOZA NUÑEZ JUANA</t>
  </si>
  <si>
    <t>RAMIREZ CABRERA LUZ ADRIANA</t>
  </si>
  <si>
    <t>GONZALEZ GONZALEZ ESTEFANIA</t>
  </si>
  <si>
    <t>TIERRABLANCA OLVERA KAREN ISABEL</t>
  </si>
  <si>
    <t>MORENO CHAVOLLA SANDRA MELINA</t>
  </si>
  <si>
    <t>GALLARDO PEREZ BRENDA KAREN</t>
  </si>
  <si>
    <t>SAUCEDO HERNANDEZ TERESITA DE JESUS</t>
  </si>
  <si>
    <t>RANGEL GRANADOS LIDIA</t>
  </si>
  <si>
    <t>VARGAS GARCIA VICTORIA</t>
  </si>
  <si>
    <t>GODINEZ GUERRERO GLORIA ALICIA</t>
  </si>
  <si>
    <t>GAMIÑO ORNELAS LAURA JANETH</t>
  </si>
  <si>
    <t>AGUILERA VELAZQUEZ MARIA DE LOS ANGELES</t>
  </si>
  <si>
    <t>DELGADO CRUZ MARIA YAZMIN</t>
  </si>
  <si>
    <t>GUILLEN MOLINA LITZI NOEMI</t>
  </si>
  <si>
    <t>CALDERA ESPINOSA ESMERALDA LUZ DEL CARMEN</t>
  </si>
  <si>
    <t>ARAUJO GUTIERREZ ELIZABETH</t>
  </si>
  <si>
    <t>MORALES ARAIZA CRISTINA ISABEL</t>
  </si>
  <si>
    <t>SALMERON PARRA IGNACIA ERIKA</t>
  </si>
  <si>
    <t>GUERRERO GUEVARA MARIA LILIA</t>
  </si>
  <si>
    <t>LOZANO ARREDONDO ESPERANZA MONSERRAT</t>
  </si>
  <si>
    <t>SANCHEZ VEGA MARIA CELINA</t>
  </si>
  <si>
    <t>ZAPIEN LOPEZ MAYRA BERENICE</t>
  </si>
  <si>
    <t>VELAZQUEZ CUEVAS ANTONIA</t>
  </si>
  <si>
    <t>GARCIA MARTINEZ MERCEDES</t>
  </si>
  <si>
    <t>GUZMAN GUTIERREZ JUANA FABIOLA</t>
  </si>
  <si>
    <t>GUTIERREZ CASTAÑEDA JENNIFER</t>
  </si>
  <si>
    <t>ACOSTA RAMIREZ ARIADNA KARINA</t>
  </si>
  <si>
    <t>GALVAN DURAN MARIA CONCEPCION</t>
  </si>
  <si>
    <t>GONZALEZ FELIPE ALMA DELIA</t>
  </si>
  <si>
    <t>CERVERA MUÑOZ JOANNA MARIA FERNANDA</t>
  </si>
  <si>
    <t>CAMPOS MARTINEZ GUDELIA</t>
  </si>
  <si>
    <t>SANCHEZ QUEVEDO ALICIA</t>
  </si>
  <si>
    <t>DIAZ TELLEZ EVA</t>
  </si>
  <si>
    <t>SANCHEZ RODRIGUEZ ANA CRISTINA</t>
  </si>
  <si>
    <t>MIRANDA MONZON SANJUANA</t>
  </si>
  <si>
    <t>ALONZO MALDONADO MARIA DE JESUS</t>
  </si>
  <si>
    <t>LOPEZ ANGEL YEYMI</t>
  </si>
  <si>
    <t>GARCIA MONTAÑO ANA LAURA</t>
  </si>
  <si>
    <t>CANO CORDOVA IRMA NATHALIE</t>
  </si>
  <si>
    <t>ANAYA BELTRAN ELIA SORAYMA</t>
  </si>
  <si>
    <t>SOTO BERMUDES ELIZABETH</t>
  </si>
  <si>
    <t>GARCIA ARROYO YAZMIN</t>
  </si>
  <si>
    <t>GOMEZ VILLAREJO MARIA DE JESUS DEL ROCIO</t>
  </si>
  <si>
    <t>BEDOLLA ZAVALA YESICA GABRIELA</t>
  </si>
  <si>
    <t>SOTO MARTINEZ ERIKA JANETT</t>
  </si>
  <si>
    <t>ROBLES PADRON LILIANA</t>
  </si>
  <si>
    <t>RAMIREZ ORTIZ ADA IMELDA</t>
  </si>
  <si>
    <t>SAMANO SANDOVAL ANA BERENICE</t>
  </si>
  <si>
    <t>MEDINA IBARRA ANA ELIZABETH</t>
  </si>
  <si>
    <t>ARANA MARTINEZ TERESA DE JESUS</t>
  </si>
  <si>
    <t>LICEA MACIAS MARIA MIRANDA</t>
  </si>
  <si>
    <t>AGUIRRE ROBLEDO EVARISTA</t>
  </si>
  <si>
    <t>ACOSTA MONTERO MARIA ARILENE</t>
  </si>
  <si>
    <t>ALVAREZ NAVARRO ANTONIA</t>
  </si>
  <si>
    <t>RODRIGUEZ PANIAGUA MARIA GUADALUPE</t>
  </si>
  <si>
    <t>NUÑEZ AMARO LUZ DEL CARMEN</t>
  </si>
  <si>
    <t>RAYAS ONTIVEROS ELVIA LIZBETH</t>
  </si>
  <si>
    <t>NILA RAMIREZ ANA BEATRIZ</t>
  </si>
  <si>
    <t>MENDOZA ALVAREZ RAQUEL</t>
  </si>
  <si>
    <t>HUERTA VILLAGRAN JUANA KARINA</t>
  </si>
  <si>
    <t>ARCE VALDEZ BRENDA VANESSA</t>
  </si>
  <si>
    <t>RIVERA CASAS MARIA DOLORES</t>
  </si>
  <si>
    <t>MURILLO ZUÑIGA DELIA ROSAURA</t>
  </si>
  <si>
    <t>LEDESMA PRADO MARIA GUADALUPE</t>
  </si>
  <si>
    <t>MARMOLEJO GARCIA NANCY ELIZABETH</t>
  </si>
  <si>
    <t>RUIZ LIRA BRENDA GUADALUPE</t>
  </si>
  <si>
    <t>MARTINEZ PITAYO NORMA KARINA</t>
  </si>
  <si>
    <t>GARCIA GONZALEZ LIZBETH ALEJANDRA</t>
  </si>
  <si>
    <t>MAGAÑA HERRERA JESSICA</t>
  </si>
  <si>
    <t>RUIZ FLORES MAGDALENA</t>
  </si>
  <si>
    <t>BIELMA GUTIERREZ FLORENTINA</t>
  </si>
  <si>
    <t>ALMANZA RAMIREZ ROXANA JAZMIN</t>
  </si>
  <si>
    <t>GONZALEZ ZAMBRANO NORMA ANGELICA</t>
  </si>
  <si>
    <t>CHAVEZ CUELLAR MARIA SARA</t>
  </si>
  <si>
    <t>PATLAN MARTINEZ MARIA GUADALUPE</t>
  </si>
  <si>
    <t>DERRAMADERO MARTINEZ SANDRA AURORA</t>
  </si>
  <si>
    <t>TORRES BARROSO ARIANNA MARISOL</t>
  </si>
  <si>
    <t>LUNA CHAGOYA TANIA MARIELA</t>
  </si>
  <si>
    <t>CASTRO ARREDONDO MIRNA BETZABET</t>
  </si>
  <si>
    <t>HINOJOSA MEDINA ANABEL</t>
  </si>
  <si>
    <t>CORNEJO DELGADO JUANA ALEJANDRA</t>
  </si>
  <si>
    <t>RAMIREZ ALARCON LORENA ROSALINDA</t>
  </si>
  <si>
    <t>PRESA VAZQUEZ BARBARA YANTEY</t>
  </si>
  <si>
    <t>GOMEZ ROCHA ERICKA JANETH</t>
  </si>
  <si>
    <t>HERRERA GOMEZ MARIA GEORGINA</t>
  </si>
  <si>
    <t>CARPIO LOPEZ ALMA ANGELINA</t>
  </si>
  <si>
    <t>VELOZ GRIMALDO MARGARITA CECILIA</t>
  </si>
  <si>
    <t>HERNANDEZ DE LUNA JIMENA ALEJANDRA</t>
  </si>
  <si>
    <t>HERNANDEZ CISNEROS MARIA MARGARITA</t>
  </si>
  <si>
    <t>AGUIRRE MENDIOLA ARACELI</t>
  </si>
  <si>
    <t>CHAVARRIA PEREZ MARIA ARACELI</t>
  </si>
  <si>
    <t>ROJAS ROBLES MARIA DE LA LUZ</t>
  </si>
  <si>
    <t>DAMIAN MONTENEGRO MARIA DEL ROCIO</t>
  </si>
  <si>
    <t>SANCHEZ RICO GUADALUPE DENISSE</t>
  </si>
  <si>
    <t>IBARRA ABUNDIZ LUZ MARIA</t>
  </si>
  <si>
    <t>SALGADO CHAVEZ PATRICIA</t>
  </si>
  <si>
    <t>RODRIGUEZ PRECIADO CRUZ ELENA</t>
  </si>
  <si>
    <t>HERNANDEZ ESPINOZA KARLA EDITH</t>
  </si>
  <si>
    <t>ARAIZA BERTADILLO JUANA MARIA DEL CARMEN</t>
  </si>
  <si>
    <t>RANGEL MENDOZA MARISOL</t>
  </si>
  <si>
    <t>CALDERON RUIZ ANA LILIA</t>
  </si>
  <si>
    <t>LESSO AGUILAR MARISOL</t>
  </si>
  <si>
    <t>REINA VELA ANA PAOLA</t>
  </si>
  <si>
    <t>MACIAS GONZALEZ MARIA MAGDALENA</t>
  </si>
  <si>
    <t>SOTO RAMIREZ BERTHA PATRICIA</t>
  </si>
  <si>
    <t>RODRIGUEZ NUÑEZ CANDELARIA</t>
  </si>
  <si>
    <t>ROBLES VAZQUEZ VIRGINIA</t>
  </si>
  <si>
    <t>SALDAÑA GUIZAR IRMA</t>
  </si>
  <si>
    <t>QUEVEDO BADILLO MAYRA CONCEPCION</t>
  </si>
  <si>
    <t>VEGA AGUILAR VIRGINIA DEL CARMEN</t>
  </si>
  <si>
    <t>SALCEDO CAMARGO BLANCA YISEL</t>
  </si>
  <si>
    <t>TREJO GONZALEZ MARIA GUADALUPE</t>
  </si>
  <si>
    <t>ALBERTO FRIAS LUZ MARIA</t>
  </si>
  <si>
    <t>MARTINEZ GOMEZ NADIA</t>
  </si>
  <si>
    <t>ALVARADO AMEZQUITA IMELDA</t>
  </si>
  <si>
    <t>NUÑEZ SOTO JOSEFINA</t>
  </si>
  <si>
    <t>LIMAS MIRANDA ERIKA MARIA</t>
  </si>
  <si>
    <t>MIRELES SEGOVIANO PATRICIA</t>
  </si>
  <si>
    <t>LANDON MEJIA MARIA BEATRIZ</t>
  </si>
  <si>
    <t>SALCEDO GUTIERREZ ELVIA LORENA</t>
  </si>
  <si>
    <t>BELLO HERNANDEZ MA. GUADALUPE</t>
  </si>
  <si>
    <t>RAMIREZ LOZANO RICARDA</t>
  </si>
  <si>
    <t>CAMPOS ZAVALA STEPHANIA</t>
  </si>
  <si>
    <t>GUZMAN GUTIERREZ ESMERALDA</t>
  </si>
  <si>
    <t>ORDUÑA CARDENAS MARIA TERESA</t>
  </si>
  <si>
    <t>TAVARES ALDAPE YULIANA</t>
  </si>
  <si>
    <t>RODRIGUEZ CERVANTES SAIRA NAVIT</t>
  </si>
  <si>
    <t>PALOBLANCO ABOYTES MARIBEL</t>
  </si>
  <si>
    <t>PADILLA MARTINEZ SANTA ROSA</t>
  </si>
  <si>
    <t>PEREZ ESTRADA ISELA</t>
  </si>
  <si>
    <t>FLORES SOTO MANUELA</t>
  </si>
  <si>
    <t>ARENAS LOPEZ KARLA FABIOLA</t>
  </si>
  <si>
    <t>ALVAREZ RUIZ MARIA DEL ROSARIO</t>
  </si>
  <si>
    <t>RODRIGUEZ GLORIA ANAYELLI</t>
  </si>
  <si>
    <t>LUCIO FRIAS ELIZ BRICEIDA</t>
  </si>
  <si>
    <t>VAZQUEZ CANO ARIDAI</t>
  </si>
  <si>
    <t>MUÑOZ GARCIA FATIMA DEL CARMEN</t>
  </si>
  <si>
    <t>DE LA CRUZ SAAVEDRA VERONICA</t>
  </si>
  <si>
    <t>TREJO LOPEZ ELIZABETH</t>
  </si>
  <si>
    <t>AMEZCUA SILVA KARINA NEFTALLI</t>
  </si>
  <si>
    <t>OSORNIO CAPISTRAN MARIA ELENA</t>
  </si>
  <si>
    <t>ORDAZ RAMOS MARIA REYNA</t>
  </si>
  <si>
    <t>JUAREZ CAMARGO PATRICIA</t>
  </si>
  <si>
    <t>LOPEZ HERNANDEZ SHEYLA DANIELA</t>
  </si>
  <si>
    <t>RUIZ CAMPOS MARIA SANJUANA</t>
  </si>
  <si>
    <t>GARCIA PALACIOS ESPERANZA</t>
  </si>
  <si>
    <t>ORTIZ MENDEZ LORENA</t>
  </si>
  <si>
    <t>TORRES ZAVALA MARIA MONSERRAT</t>
  </si>
  <si>
    <t>RODRIGUEZ IBARRA SUSANA</t>
  </si>
  <si>
    <t>GONZALEZ ESPARZA RUTH GUADALUPE</t>
  </si>
  <si>
    <t>RODRIGUEZ MUÑOZ ANGELICA</t>
  </si>
  <si>
    <t>MENDEZ HERNANDEZ PAULINA DEL ROCIO</t>
  </si>
  <si>
    <t>RODRIGUEZ GARCIA VALERIA MIRELLE</t>
  </si>
  <si>
    <t>NEGRETE HERRERA CLAUDIA EDITH</t>
  </si>
  <si>
    <t>OTERO SANCHEZ LETICIA</t>
  </si>
  <si>
    <t>GONZALEZ CABRERA MARIA MARISELA</t>
  </si>
  <si>
    <t>ZAMUDIO DOMINGUEZ LILIANA</t>
  </si>
  <si>
    <t>TORRES SEGURA MARICELA JANETH</t>
  </si>
  <si>
    <t>RAMOS MENDOZA MARIA JUANA</t>
  </si>
  <si>
    <t>VALDEZ GUTIERREZ KARINA</t>
  </si>
  <si>
    <t>ORTEGA LOSA MARIBEL</t>
  </si>
  <si>
    <t>ALONSO LOPEZ MARIA DEL ROCIO</t>
  </si>
  <si>
    <t>FRANCO GARRIDO JESSICA</t>
  </si>
  <si>
    <t>ARENAS FLORES JULIA</t>
  </si>
  <si>
    <t>ALBA RAMOS KARINA MONSERRAT</t>
  </si>
  <si>
    <t>LERA CAPULIN CELIA</t>
  </si>
  <si>
    <t>RAMIREZ HERNANDEZ MARIANA</t>
  </si>
  <si>
    <t>GARCIA VALTIERRA MARIBEL</t>
  </si>
  <si>
    <t>ROMERO IBARRA RAFAELA</t>
  </si>
  <si>
    <t>SANDOVAL FLORES ISAURA</t>
  </si>
  <si>
    <t>REYES MANZANO DOLORES PAULINA</t>
  </si>
  <si>
    <t>RIVERA PEREZ DULCE YESSENIA</t>
  </si>
  <si>
    <t>SOLIS MENDOZA NEYDI</t>
  </si>
  <si>
    <t>RANGEL JUAREZ MARIA ABIGAIL</t>
  </si>
  <si>
    <t>REYES NEGRETE LUZ MARIA</t>
  </si>
  <si>
    <t>MORENO VALENCIA MARIA DEL CARMEN</t>
  </si>
  <si>
    <t>TREJO DE ALBA EDITH</t>
  </si>
  <si>
    <t>AMAYA CERVANTES AMANDA</t>
  </si>
  <si>
    <t>MARTINEZ RIOS EVA</t>
  </si>
  <si>
    <t>MURILLO GALVAN MARIA DE LOS ANGELES</t>
  </si>
  <si>
    <t>HERNANDEZ RUIZ ANGELICA MARIA</t>
  </si>
  <si>
    <t>JUAREZ ARGOTE JUANA FLOR</t>
  </si>
  <si>
    <t>RIVERA GARCIA CLAUDIA</t>
  </si>
  <si>
    <t>PEREZ MARTINEZ JUANA GRISELDA</t>
  </si>
  <si>
    <t>LARA RODRIGUEZ ANA PAULINA</t>
  </si>
  <si>
    <t>ALMANZA HERRERA ESTRELLA</t>
  </si>
  <si>
    <t>FUERTE ALONZO ADRIANA</t>
  </si>
  <si>
    <t>GONZALEZ ARREDONDO VANESSA</t>
  </si>
  <si>
    <t>LEON ARREOLA ESPERANZA</t>
  </si>
  <si>
    <t>VILLAGOMEZ HERNANDEZ MARISOL</t>
  </si>
  <si>
    <t>CORONA ORTIZ SOCORRO MARLEN</t>
  </si>
  <si>
    <t>MENDOZA GUERRERO LOURDES</t>
  </si>
  <si>
    <t>ALVAREZ NORIA MARIA DE LA LUZ</t>
  </si>
  <si>
    <t>RINCONCILLO AMADOR VENANCIA</t>
  </si>
  <si>
    <t>FLORES SIERRA MARIA ELENA</t>
  </si>
  <si>
    <t>CONTRERAS JUAREZ ANA CLAUDIA ESTEFANIA</t>
  </si>
  <si>
    <t>ARAGON ARREOLA MARIA ADRIANA</t>
  </si>
  <si>
    <t>GRANGENO RODRIGUEZ MARIA DE JESUS</t>
  </si>
  <si>
    <t>RICO TAVARES GUADALUPE DE JESUS</t>
  </si>
  <si>
    <t>GALLEGOS MEJIA MARIA DE LA LUZ</t>
  </si>
  <si>
    <t>GONZALEZ VAZQUEZ NORMA</t>
  </si>
  <si>
    <t>SALAZAR BARRERA SILVIA CATALINA</t>
  </si>
  <si>
    <t>HERNANDEZ BENAVIDES CLAUDIA MARLENE</t>
  </si>
  <si>
    <t>CAMPOS CHAVEZ SONIA</t>
  </si>
  <si>
    <t>PEREZ MORIN ERICA</t>
  </si>
  <si>
    <t>CASTRO VELAZQUEZ LAURA BERENICE</t>
  </si>
  <si>
    <t>ANDRADE TELLEZ VERONICA DE SANJUAN</t>
  </si>
  <si>
    <t>SANTOYO HORTA MONICA CAROLINA</t>
  </si>
  <si>
    <t>MEDINA MENDOZA MANUELA</t>
  </si>
  <si>
    <t>ESTRADA SALAZAR ISABEL CRISTINA</t>
  </si>
  <si>
    <t>LOPEZ MELENDEZ NORA HELIA</t>
  </si>
  <si>
    <t>GONZALEZ GUZMAN MARIA DEL ROSARIO</t>
  </si>
  <si>
    <t>GARCIA ESCOBAR JAZMIN LUCERO</t>
  </si>
  <si>
    <t>OLVERA GONZALEZ JOSEFINA</t>
  </si>
  <si>
    <t>SALAS MEDINA CAROLINA</t>
  </si>
  <si>
    <t>MOSQUEDA VALTIERRA MA DE LOURDES</t>
  </si>
  <si>
    <t>URIBE TORRES MARIA GUADALUPE</t>
  </si>
  <si>
    <t>CERVANTES MADRIGAL MARIA TATIANA</t>
  </si>
  <si>
    <t>ZARAZUA RICO YESENIA</t>
  </si>
  <si>
    <t>RAMIREZ ALVAREZ NAZYHELLI IRAZU</t>
  </si>
  <si>
    <t>SANCHEZ PACHECO SARA</t>
  </si>
  <si>
    <t>GOMEZ GONZALEZ MARIA REYNA</t>
  </si>
  <si>
    <t>LEDEZMA GARCIA MARIA YESSICA</t>
  </si>
  <si>
    <t>MEDINA ZARATE JOCELYNE ESMERALDA</t>
  </si>
  <si>
    <t>RAMIREZ HERNANDEZ ANGELINA</t>
  </si>
  <si>
    <t>MEDINA RUBIO GABRIELA VERONICA</t>
  </si>
  <si>
    <t>FALCON ESPINOZA BRENDA LORENA</t>
  </si>
  <si>
    <t>BALANDRAN ELIAS ABIMAELA</t>
  </si>
  <si>
    <t>LONA GONZALEZ MA. AMPARO</t>
  </si>
  <si>
    <t>VAZQUEZ PACHECO DOLORES ISABEL</t>
  </si>
  <si>
    <t>ESTRADA GODINEZ MARIA DEL CARMEN</t>
  </si>
  <si>
    <t>ARELLANO ANDRADE SYLVIA MARBELLA</t>
  </si>
  <si>
    <t>VELEZ VALADEZ DIANA LUCIA</t>
  </si>
  <si>
    <t>GUERRERO RODRIGUEZ MARIA ANTONIA</t>
  </si>
  <si>
    <t>GARCIA MARTINEZ CLAUDIA IRENE</t>
  </si>
  <si>
    <t>MEJIA SERNA KARLA NALLELY</t>
  </si>
  <si>
    <t>RICO MONROY ANGELICA</t>
  </si>
  <si>
    <t>RAMIREZ VICTORIA SILVIA ADRIANA</t>
  </si>
  <si>
    <t>ARAIZA GUTIERREZ MARIELA</t>
  </si>
  <si>
    <t>MANZANO GONZALEZ DANIELA EDITH</t>
  </si>
  <si>
    <t>MARES CURIEL PAULA DEL CARMEN</t>
  </si>
  <si>
    <t>TORRES SEGURA EDITH</t>
  </si>
  <si>
    <t>TOVAR SANCHEZ MARISOL</t>
  </si>
  <si>
    <t>FIGUEROA SANCHEZ GEORGINA</t>
  </si>
  <si>
    <t>CARREÑO MALDONADO MARIA ELENA</t>
  </si>
  <si>
    <t>TORRES CHAGOLLA BLANCA ANGELICA</t>
  </si>
  <si>
    <t>GARCIA SOTELO MAYRA GUADALUPE</t>
  </si>
  <si>
    <t>VAZQUEZ TORRES GABRIELA MARISOL</t>
  </si>
  <si>
    <t>GONZALEZ SANCHEZ ELSA ABIGAIL</t>
  </si>
  <si>
    <t>ORTIZ VILLALPANDO ALMA ROSA</t>
  </si>
  <si>
    <t>AMBRIZ HERNANDEZ ARACELI</t>
  </si>
  <si>
    <t>VALADEZ ALCARAZ MA. DEL REFUGIO</t>
  </si>
  <si>
    <t>HERNANDEZ MENDIOLA HERMINIA</t>
  </si>
  <si>
    <t>REYNA SOLANO MARIA ANGELICA</t>
  </si>
  <si>
    <t>MOYA JAEN VERONICA</t>
  </si>
  <si>
    <t>REYES RODRIGUEZ YAZMIN ALEJANDRA</t>
  </si>
  <si>
    <t>AGUILERA VALDIVIA BLANCA DEL ROCIO</t>
  </si>
  <si>
    <t>ALVARADO HERNANDEZ DIANA IVONE</t>
  </si>
  <si>
    <t>LUNA LUNA MARIA SARA</t>
  </si>
  <si>
    <t>GARCIA CANO MARIA GUADALUPE</t>
  </si>
  <si>
    <t>SAUZ TENIENTE NANCY</t>
  </si>
  <si>
    <t>MOSQUEDA CISNEROS MARIA ANTONIA</t>
  </si>
  <si>
    <t>CHAIRES ZUÑIGA MONICA SUSANA</t>
  </si>
  <si>
    <t>CASTRO RUIZ VANIA DEL CARMEN</t>
  </si>
  <si>
    <t>VALTIERRA DELGADO DIANA LAURA</t>
  </si>
  <si>
    <t>VILLANUEVA MENDIOLA MARIA NELIDA</t>
  </si>
  <si>
    <t>ARREOLA SERRANO YANET</t>
  </si>
  <si>
    <t>PEREZ CANALES MARISSA</t>
  </si>
  <si>
    <t>VALTIERRA ESCALERA GLORIA</t>
  </si>
  <si>
    <t>PICHARDO PICHARDO YOLANDA</t>
  </si>
  <si>
    <t>GONZALEZ DONJUAN ANA CRISTINA</t>
  </si>
  <si>
    <t>DE ANDA LARA REYNA ANA KAREM</t>
  </si>
  <si>
    <t>VERA REYES OLGA LIDIA</t>
  </si>
  <si>
    <t>RIVERA LOPEZ JESSICA GUADALUPE</t>
  </si>
  <si>
    <t>LOZORNIO HERNANDEZ MARIA ALEJANDRA</t>
  </si>
  <si>
    <t>ORTEGA RODRIGUEZ MARICRUZ</t>
  </si>
  <si>
    <t>JUAREZ SANCHEZ ESTER</t>
  </si>
  <si>
    <t>LEON MARTINEZ THALIA KARINA</t>
  </si>
  <si>
    <t>VARGAS AVILA ERICA</t>
  </si>
  <si>
    <t>BUSTAMANTE LOPEZ PAULA</t>
  </si>
  <si>
    <t>VILLEGAS HERNANDEZ MARIA DE LA LUZ</t>
  </si>
  <si>
    <t>YEBRA RAMIREZ MARIA DEL ROSARIO</t>
  </si>
  <si>
    <t>MENDOZA PALOMINO MARIA DEL CARMEN</t>
  </si>
  <si>
    <t>VELAZQUEZ SANCHEZ ANA ISABEL</t>
  </si>
  <si>
    <t>RENTERIA REA SHAILA GUADALUPE</t>
  </si>
  <si>
    <t>REYES RODRIGUEZ ARACELI</t>
  </si>
  <si>
    <t>HERNANDEZ CAMPOS YURISBET</t>
  </si>
  <si>
    <t>VELAZQUEZ SANCHEZ KARINA JANET</t>
  </si>
  <si>
    <t>MEZA CUELLAR ELIZABETH</t>
  </si>
  <si>
    <t>CARDENAS MOLINA TERESITA DE JESUS</t>
  </si>
  <si>
    <t>ROSAS MUÑOZ MARIA GUADALUPE</t>
  </si>
  <si>
    <t>ARAUJO HUERTA MARIA IMELDA</t>
  </si>
  <si>
    <t>LOPEZ GARCIA CYNTHIA</t>
  </si>
  <si>
    <t>CARMONA ZAPIEN NATALY</t>
  </si>
  <si>
    <t>SANCHEZ ARRIOLA MARIA DEL CARMEN</t>
  </si>
  <si>
    <t>CORDOVA CORDOVA SANDRA FABIOLA</t>
  </si>
  <si>
    <t>RODRIGUEZ TORRES IRMA VERONICA</t>
  </si>
  <si>
    <t>GALVAN SANCHEZ VERONICA</t>
  </si>
  <si>
    <t>DIAZ LOPEZ ROCIO</t>
  </si>
  <si>
    <t>VALENCIA SANCHEZ DEMEIRYS</t>
  </si>
  <si>
    <t>MARTINEZ RAMIREZ GLORIA YOLANDA</t>
  </si>
  <si>
    <t>RODRIGUEZ GARCIA AMBAR ALEJANDRA</t>
  </si>
  <si>
    <t>PEREZ GUZMAN MARIA ISABEL</t>
  </si>
  <si>
    <t>MADRIGAL HERNANDEZ JOSEFINA</t>
  </si>
  <si>
    <t>GRANADOS VAZQUEZ MARIA DE LOURDES</t>
  </si>
  <si>
    <t>MATA ORTIZ TERESA DE JESUS</t>
  </si>
  <si>
    <t>PADILLA NOLASCO IRMA VERONICA</t>
  </si>
  <si>
    <t>VILLA URRUTIA PAULINA JAZMIN</t>
  </si>
  <si>
    <t>HERNANDEZ ANDRADE MARIBEL</t>
  </si>
  <si>
    <t>RANGEL TEJADA LEIDY LAURA</t>
  </si>
  <si>
    <t>CARDENAS NUÑEZ DIANA ARELI</t>
  </si>
  <si>
    <t>AGUADO PEREZ MARIANA</t>
  </si>
  <si>
    <t>BARBOSA LEMUS VICTORIA</t>
  </si>
  <si>
    <t>MORA BELMONTE JUANA ERIKA</t>
  </si>
  <si>
    <t>CERRITO DELGADO AMALIA</t>
  </si>
  <si>
    <t>LOPEZ PALOMINO MARIA DE JESUS</t>
  </si>
  <si>
    <t>GONZALEZ GRANA MA. DE JESUS</t>
  </si>
  <si>
    <t>SILVA RODRIGUEZ GABRIELA</t>
  </si>
  <si>
    <t>LUNA VILLEGAS MARIA LEONARDA</t>
  </si>
  <si>
    <t>ANDRADE PONCIANO LUZ MARIA</t>
  </si>
  <si>
    <t>CAMARILLO PEREZ ANA BERTHA</t>
  </si>
  <si>
    <t>RAYA REYES ERIKA GUADALUPE</t>
  </si>
  <si>
    <t>HERNANDEZ MEZA VERONICA</t>
  </si>
  <si>
    <t>PEÑALOZA MULATO LUZ MARIA</t>
  </si>
  <si>
    <t>ORTIZ AGUAYO MILAGROS GUADALUPE</t>
  </si>
  <si>
    <t>CASTELLANO TORRES CLAUDIA MARCELA</t>
  </si>
  <si>
    <t>JUAREZ VILLAGOMEZ CINTHYA ANGELES</t>
  </si>
  <si>
    <t>HERNANDEZ ZAVALA ANA LILIA</t>
  </si>
  <si>
    <t>SEGOVIA HERNANDEZ ERIKA</t>
  </si>
  <si>
    <t>MACIAS GOMEZ BLANCA ITZEL</t>
  </si>
  <si>
    <t>CABRERA TOLEDO ARACELI</t>
  </si>
  <si>
    <t>GUEVARA HERNANDEZ CLAUDIA CECILIA</t>
  </si>
  <si>
    <t>ACOSTA RODRIGUEZ ALMA DELIA</t>
  </si>
  <si>
    <t>SALINAS ROJAS MARIA TERESA</t>
  </si>
  <si>
    <t>BECERRA RODRIGUEZ YULIANA</t>
  </si>
  <si>
    <t>MELCHOR SANCHEZ MARIA ELENA</t>
  </si>
  <si>
    <t>VILLANUEVA DELGADO ALEJANDRA</t>
  </si>
  <si>
    <t>MUÑOZ GUEVARA BEATRIZ</t>
  </si>
  <si>
    <t>ROJAS REVELES MAYRA GEORGINA</t>
  </si>
  <si>
    <t>MARTINEZ SALDAÑA JOANNA ELIZABETH</t>
  </si>
  <si>
    <t>GONZALEZ ALVARADO ALICIA</t>
  </si>
  <si>
    <t>MORFIN PULIDO IRMA YURI</t>
  </si>
  <si>
    <t>POMPA CERVANTES MARIA GUADALUPE</t>
  </si>
  <si>
    <t>CALDERON GRANADOS MARIA DEL ROSARIO</t>
  </si>
  <si>
    <t>CAGR971116MGTLRS02</t>
  </si>
  <si>
    <t>CAGR971116</t>
  </si>
  <si>
    <t>MARTINEZ SANDOVAL LORENA</t>
  </si>
  <si>
    <t>MELENDEZ SANCHEZ CECILIA</t>
  </si>
  <si>
    <t>MARMOLEJO SANTOS BLANCA PAULINA</t>
  </si>
  <si>
    <t>RICO VILLAGOMEZ CECILIA MAGDALENA</t>
  </si>
  <si>
    <t>ROBLES SANCHEZ CRISTINA</t>
  </si>
  <si>
    <t>MORA RODRIGUEZ CLAUDIA VERONICA</t>
  </si>
  <si>
    <t>RAMIREZ NAVA MARICELA</t>
  </si>
  <si>
    <t>GOMEZ ALMEIDA SANJUANA ELIZABEHT</t>
  </si>
  <si>
    <t>RAMIREZ LUGO ESMERALDA</t>
  </si>
  <si>
    <t>VILLEGAS PUENTE MIRIAM DOLORES</t>
  </si>
  <si>
    <t>MORALES HERNANDEZ GABRIELA PALOMA</t>
  </si>
  <si>
    <t>GUERRERO GANTE ESTHELA</t>
  </si>
  <si>
    <t>CARRILLO LOPEZ SARAY JHOANY</t>
  </si>
  <si>
    <t>MEDEL RODRIGUEZ SILVIA</t>
  </si>
  <si>
    <t>RIVAS ROJAS MARIA DEL CARMEN</t>
  </si>
  <si>
    <t>GOMEZ ALMAGUER ALEJANDRA</t>
  </si>
  <si>
    <t>MORALES SANCHEZ MARIA DE LA LUZ ELENA</t>
  </si>
  <si>
    <t>JUAREZ ROLDAN FABIOLA ILZET</t>
  </si>
  <si>
    <t>VALDES RAMIREZ DALIA YADIRA</t>
  </si>
  <si>
    <t>JASSO GONZALEZ MARIA VICTORIA</t>
  </si>
  <si>
    <t>JIMENEZ LOPEZ BRENDA AIDETH</t>
  </si>
  <si>
    <t>RICO MANDUJANO XOCHIL GUADALUPE</t>
  </si>
  <si>
    <t>OCAMPO OJEDA MARTHA ALICIA</t>
  </si>
  <si>
    <t>ESTRADA ONTIVEROS NORMA EDITH</t>
  </si>
  <si>
    <t>LOPEZ ATILANO FLOR MARINA</t>
  </si>
  <si>
    <t>BALDERAS GARCIA BERENICE LILIANA</t>
  </si>
  <si>
    <t>SANCHEZ SANCHEZ CLARA AZUCENA</t>
  </si>
  <si>
    <t>PERALES RAMIREZ CONCEPCION</t>
  </si>
  <si>
    <t>DEL CAMPO ALVERDI ALDARA</t>
  </si>
  <si>
    <t>ARANDA CARRILLO MARIA CECILIA</t>
  </si>
  <si>
    <t>SANCHEZ RAMIREZ ELVIRA</t>
  </si>
  <si>
    <t>LOPEZ ANGEL MARIA DEL CARMEN</t>
  </si>
  <si>
    <t>PEDROZA BARRON ANDREA</t>
  </si>
  <si>
    <t>PEREZ PULIDO OFELIA</t>
  </si>
  <si>
    <t>LONGINO AVALOS MARICRUZ</t>
  </si>
  <si>
    <t>AGUIRRE CAUDILLO SAIRI ALEJANDRA</t>
  </si>
  <si>
    <t>PEREZ OLIVA RUTH FABIOLA</t>
  </si>
  <si>
    <t>RAMIREZ FAJARDO TANIA SARAHI</t>
  </si>
  <si>
    <t>MORENO GOMEZ MAYRA ALEJANDRA</t>
  </si>
  <si>
    <t>MATA ROBLEDO KARLA PATRICIA</t>
  </si>
  <si>
    <t>JUAREZ LUNA LAURA ELENA</t>
  </si>
  <si>
    <t>ROSAS ACOSTA MARINA</t>
  </si>
  <si>
    <t>TORRES QUIROZ MARIA ELENA</t>
  </si>
  <si>
    <t>DURAN CANO MARIA SILVIA</t>
  </si>
  <si>
    <t>NAVA GUTIERREZ REYNA ROCIO</t>
  </si>
  <si>
    <t>TREJO CRUZ ERIKA ALEJANDRA</t>
  </si>
  <si>
    <t>MARTINEZ CASTILLO LAURA DEL CARMEN</t>
  </si>
  <si>
    <t>RODRIGUEZ ALCANTAR MARIA</t>
  </si>
  <si>
    <t>CASILLAS CERVANTES KARLA ALEJANDRA</t>
  </si>
  <si>
    <t>TORRES CUELLAR KARLA VANESSA</t>
  </si>
  <si>
    <t>ALVARADO MONTES BRENDA KARINA</t>
  </si>
  <si>
    <t>HERNANDEZ CASAS BRENDA</t>
  </si>
  <si>
    <t>LEON MUÑOZ NORMA LETICIA</t>
  </si>
  <si>
    <t>RAMIREZ GONZALEZ MARTHA ROSA</t>
  </si>
  <si>
    <t>MONTES GONZALEZ ESMERALDA</t>
  </si>
  <si>
    <t>MARTINEZ ARENAS VALERIA</t>
  </si>
  <si>
    <t>ORTEGA CAMACHO YESSICA LILIANA</t>
  </si>
  <si>
    <t>QUEZADA MIRANDA CRISTINA</t>
  </si>
  <si>
    <t>MORENO RAMIREZ GABRIELA</t>
  </si>
  <si>
    <t>RENTERIA GONZALEZ BRENDA FELISA</t>
  </si>
  <si>
    <t>CARDIEL HERNANDEZ ERIKA JANET</t>
  </si>
  <si>
    <t>RODRIGUEZ RANGEL LUCERO</t>
  </si>
  <si>
    <t>GARCIA MARTINEZ ESTHER</t>
  </si>
  <si>
    <t>HERNANDEZ IBARRA MARIA DEL ROCIO</t>
  </si>
  <si>
    <t>CHAIRES RODRIGUEZ ELIZABETH</t>
  </si>
  <si>
    <t>BRAVO JIMENEZ ANDREA VERONICA</t>
  </si>
  <si>
    <t>ZUÑIGA RANGEL ROSARIO</t>
  </si>
  <si>
    <t>HERNANDEZ JUAREZ KARINA LETICIA</t>
  </si>
  <si>
    <t>HERNANDEZ RODRIGUEZ MARTHA ALICIA</t>
  </si>
  <si>
    <t>PLASENCIA RUVALCABA ALEJANDRA</t>
  </si>
  <si>
    <t>RAMIREZ BALDERAS KAREN ITZEL</t>
  </si>
  <si>
    <t>LUNA BARRIENTOS DIANA PATRICIA</t>
  </si>
  <si>
    <t>LOPEZ CONTRERAS ALEJANDRA MARGARITA</t>
  </si>
  <si>
    <t>RODRIGUEZ ESPARZA MARIA DE JESUS</t>
  </si>
  <si>
    <t>MONTOYA TERRAZAS MARIA GUADALUPE</t>
  </si>
  <si>
    <t>MARIN OLMOS FABIOLA</t>
  </si>
  <si>
    <t>ALVAREZ TERAN MARTHA NAYELI</t>
  </si>
  <si>
    <t>BARAJAS AMARO MARIA PAQUELINA</t>
  </si>
  <si>
    <t>HERNANDEZ MIRANDA MA. GUADALUPE</t>
  </si>
  <si>
    <t>GUERRERO DELGADO ROCIO</t>
  </si>
  <si>
    <t>MARQUEZ URBANO ALMA JESSICA</t>
  </si>
  <si>
    <t>PEDRAZA RUIZ ESTHER</t>
  </si>
  <si>
    <t>RANGEL LAZARO CLEMENTINA</t>
  </si>
  <si>
    <t>ARAIZA BARRIENTOS MARIA ARACELY</t>
  </si>
  <si>
    <t>LUNA  MARIA GUADALUPE</t>
  </si>
  <si>
    <t>MORALES ZAVALA SANDRA</t>
  </si>
  <si>
    <t>VAZQUEZ RAYAS IRMA ANGELICA</t>
  </si>
  <si>
    <t>FLORES RAYA PATRICIA</t>
  </si>
  <si>
    <t>CARDENAS MUÑOZ ANDREA YOSELINA</t>
  </si>
  <si>
    <t>RIOS ORTEGA NORMA ANGELICA</t>
  </si>
  <si>
    <t>REYES CASTILLO MARIA ELSA</t>
  </si>
  <si>
    <t>GONZALEZ ARMENTA MARIA DE LOS ANGELES</t>
  </si>
  <si>
    <t>AMARO CARDOSO ANA ELIZABETH</t>
  </si>
  <si>
    <t>MEDINA CIBRIAN MARIA GUADALUPE</t>
  </si>
  <si>
    <t>ROBLEDO MORALES IVONNE</t>
  </si>
  <si>
    <t>GONZALEZ PEREZ DULCE ESMERALDA</t>
  </si>
  <si>
    <t>MONTOYA PALOALTO RAQUEL</t>
  </si>
  <si>
    <t>GODINEZ SOLIZ MARIA FERNANDA</t>
  </si>
  <si>
    <t>DURAN ZAVALA ARACELI</t>
  </si>
  <si>
    <t>GARCIA CERVANTES NELLY LOURDES</t>
  </si>
  <si>
    <t>PACHECO MUÑOZ VERONICA</t>
  </si>
  <si>
    <t>RAMOS ALVAREZ MARISELA</t>
  </si>
  <si>
    <t>VILLAGOMEZ NAVA LETICIA</t>
  </si>
  <si>
    <t>CABRERA CONTRERAS MARIA DE JESUS</t>
  </si>
  <si>
    <t>AVILA SANCHEZ ELIZA</t>
  </si>
  <si>
    <t>ROSALES PARRA MARIA GUADALUPE</t>
  </si>
  <si>
    <t>HERRERA TORRES MARIA LETICIA</t>
  </si>
  <si>
    <t>MENDOZA ACOSTA NALLELY ISAMAR</t>
  </si>
  <si>
    <t>MONTOYA ZAMORA MIRIAM</t>
  </si>
  <si>
    <t>ANDRADE BARRON MARIA ISABEL</t>
  </si>
  <si>
    <t>DELGADO ESCOBEDO VIANETTE</t>
  </si>
  <si>
    <t>ARREDONDO ROMERO AYLIN XIMENA</t>
  </si>
  <si>
    <t>CARDIEL CASAS CLAUDIA JANET</t>
  </si>
  <si>
    <t>ARENAS AVIÑA ALTAGRACIA</t>
  </si>
  <si>
    <t>TREJO SANCHEZ KATIA</t>
  </si>
  <si>
    <t>CANO SEGURA ROSA ISELA</t>
  </si>
  <si>
    <t>RODRIGUEZ LANDIN MARIA DEL CARMEN</t>
  </si>
  <si>
    <t>REYES VELAZQUEZ KARLA ANDREA</t>
  </si>
  <si>
    <t>RAMIREZ MORIN SANJUANA</t>
  </si>
  <si>
    <t>RUIZ GUEVARA NORMA ALICIA</t>
  </si>
  <si>
    <t>DUARTE VELAZQUEZ MARIA DEL CARMEN</t>
  </si>
  <si>
    <t>SANTOYO SALAZAR NOHEMI</t>
  </si>
  <si>
    <t>QUINTERO MARTINEZ MARIA LILIANA</t>
  </si>
  <si>
    <t>DIAZ SENDEJAS KARLA YAZMIN</t>
  </si>
  <si>
    <t>CRUZ HUERTA VALERIA</t>
  </si>
  <si>
    <t>NEGRETE LOPEZ MARIA YOLANDA DE JESUS</t>
  </si>
  <si>
    <t>PALMA JUAREZ SILVIA ALEJANDRA</t>
  </si>
  <si>
    <t>RAMIREZ URIBE MARIA DE LA LUZ</t>
  </si>
  <si>
    <t>CALVILLO ALVAREZ MARIA DEL CARMEN NOEMI</t>
  </si>
  <si>
    <t>REYES PARRA SONIA</t>
  </si>
  <si>
    <t>REYES RUIZ JESSICA</t>
  </si>
  <si>
    <t>NUÑEZ RAZO MARICELA</t>
  </si>
  <si>
    <t>DOMINGUEZ RODRIGUEZ BLANCA ISABEL</t>
  </si>
  <si>
    <t>SANCHEZ GONZALEZ ALMA DELIA</t>
  </si>
  <si>
    <t>LOPEZ ECHEGOYEN FATIMA LETICIA</t>
  </si>
  <si>
    <t>YEBRA GONZALEZ MARICELA</t>
  </si>
  <si>
    <t>TORRES MARTINEZ CRUZ ADRIANA</t>
  </si>
  <si>
    <t>AGUILERA GONZALEZ JUANA BEATRIZ</t>
  </si>
  <si>
    <t>MARTINEZ SANTOYO JESSICA LIZETH</t>
  </si>
  <si>
    <t>ARRONA GONZALEZ CLAUDIA BEATRIZ</t>
  </si>
  <si>
    <t>NORIEGA MEDINA KAREN NATALI</t>
  </si>
  <si>
    <t>FLORES GONZALEZ MA. GUADALUPE</t>
  </si>
  <si>
    <t>VARGAS ALANIS ARACELI</t>
  </si>
  <si>
    <t>FERNANDEZ FLORES ROSALIA</t>
  </si>
  <si>
    <t>AVILA MENDOZA MARITZA ARACELI</t>
  </si>
  <si>
    <t>RAMIREZ GARCIA ESPERANZA</t>
  </si>
  <si>
    <t>GODINEZ RAMIREZ MARIBEL</t>
  </si>
  <si>
    <t>RAMIREZ SANTIBAÑEZ CLAUDIA ANGELICA</t>
  </si>
  <si>
    <t>CASTRO LOPEZ IRENE</t>
  </si>
  <si>
    <t>REYES ALDANA LUZ GABRIELA</t>
  </si>
  <si>
    <t>BEDOLLA ORTIZ MAYRA</t>
  </si>
  <si>
    <t>RAMIREZ CAMPOS LUZ ADRIANA</t>
  </si>
  <si>
    <t>CARRILLO TORRES ANA LILIA</t>
  </si>
  <si>
    <t>CALIXTRO ENRIQUEZ MARIA SUSANA</t>
  </si>
  <si>
    <t>OVIEDO NICASIO LUCIA</t>
  </si>
  <si>
    <t>CORDOVA GODINEZ EDITH</t>
  </si>
  <si>
    <t>MARTINEZ ZAVALA ANA MARIA CATALINA</t>
  </si>
  <si>
    <t>NAVARRETE RODRIGUEZ MARIANA ERENDIRA</t>
  </si>
  <si>
    <t>MORENO VELASQUEZ ALMA LETICIA</t>
  </si>
  <si>
    <t>CALDERON MENDOZA YAZMIN ALEJANDRA</t>
  </si>
  <si>
    <t>JIMENEZ VEGA MARIA MANUELA</t>
  </si>
  <si>
    <t>FRIAS HERNANDEZ DANIELA IRAIS</t>
  </si>
  <si>
    <t>MUÑOZ MARTINEZ CAROLINA</t>
  </si>
  <si>
    <t>SANCHEZ GUERRERO LUZ ELENA</t>
  </si>
  <si>
    <t>CERNA SALDAÑA GEMA</t>
  </si>
  <si>
    <t>MENDOZA PRADO MARIA GUADALUPE</t>
  </si>
  <si>
    <t>RANGEL VALDEZ MARIA FERNANDA</t>
  </si>
  <si>
    <t>MUÑOZ CERVANTES ANA ROSA</t>
  </si>
  <si>
    <t>OLMOS RIVERA EVA ALEJANDRA</t>
  </si>
  <si>
    <t>TOVAR GARCIA ANA PATRICIA</t>
  </si>
  <si>
    <t>GUTIERREZ DE JESUS ANGELICA</t>
  </si>
  <si>
    <t>VILLA ORNELAS ANA ELISA</t>
  </si>
  <si>
    <t>HERNANDEZ VILLALON SANDRA MAYELA</t>
  </si>
  <si>
    <t>CORONA SEGURA MARIANA</t>
  </si>
  <si>
    <t>ZAVALA RENDON MA ALEJANDRA</t>
  </si>
  <si>
    <t>CERVANTES DURAN ADRIANA</t>
  </si>
  <si>
    <t>MENDOZA BARRIENTOS MARIA ELENA</t>
  </si>
  <si>
    <t>MARTINEZ CORNEJO LOURDES</t>
  </si>
  <si>
    <t>MONTOYA RESENDIZ ELSA</t>
  </si>
  <si>
    <t>LOREDO MORALES MARIA GUADALUPE</t>
  </si>
  <si>
    <t>MUÑOZ HUERTA MA GUADALUPE</t>
  </si>
  <si>
    <t>PACHECO VARGAS ROCIO</t>
  </si>
  <si>
    <t>HERNANDEZ HERNANDEZ GLORIA IVON</t>
  </si>
  <si>
    <t>PATLAN MEZA MARIA FELIX</t>
  </si>
  <si>
    <t>TAFOYA VARELA DULCE ANGELICA</t>
  </si>
  <si>
    <t>BARAJAS RODRIGUEZ MARIA DOLORES</t>
  </si>
  <si>
    <t>LARA PEREZ MARIA DE LOS ANGELES</t>
  </si>
  <si>
    <t>FLORES TREJO KATIA ALHELI</t>
  </si>
  <si>
    <t>AGUIÑAGA PADILLA LAURA</t>
  </si>
  <si>
    <t>MEDINA SANCHEZ ANA CRISTINA</t>
  </si>
  <si>
    <t>IBARRA CARDOSO MAYRA CANDELARIA</t>
  </si>
  <si>
    <t>TIERRABLANCA RODRIGUEZ MARILU</t>
  </si>
  <si>
    <t>IBARRA VALADEZ MAYRA ALEJANDRA</t>
  </si>
  <si>
    <t>CERVANTES HERNANDEZ TERESITA</t>
  </si>
  <si>
    <t>PANTOJA DIAZ CARMEN YULISA</t>
  </si>
  <si>
    <t>LARA FRANCO MARIA DOLORES</t>
  </si>
  <si>
    <t>ARROYO FLORES SUSANA</t>
  </si>
  <si>
    <t>ORTIZ RAMIREZ FATIMA ELIZABETH</t>
  </si>
  <si>
    <t>VALDEZ HORTA ROSA ELENA</t>
  </si>
  <si>
    <t>MARTINEZ TORRES KARLA FERNANDA</t>
  </si>
  <si>
    <t>RODRIGUEZ NEGRETE SELENA</t>
  </si>
  <si>
    <t>LOPEZ ARANDA MARIBEL</t>
  </si>
  <si>
    <t>GONZALEZ ARTEAGA MARIA DE LA LUZ</t>
  </si>
  <si>
    <t>ESPINOSA JUAREZ MARIA GUADALUPE</t>
  </si>
  <si>
    <t>CRUZ GARCIA JUANA ERICA</t>
  </si>
  <si>
    <t>JUAREZ MENDOZA BRENDA</t>
  </si>
  <si>
    <t>PEREZ RICO JUSTINA</t>
  </si>
  <si>
    <t>SALCEDA MERINO CECILIA CAROLINA</t>
  </si>
  <si>
    <t>REYES OLALDE SONIA MARIA</t>
  </si>
  <si>
    <t>ORTEGA ARREDONDO REBECA</t>
  </si>
  <si>
    <t>CABRERA TORRES MARIA DE LA LUZ</t>
  </si>
  <si>
    <t>HERNANDEZ JIMENEZ MARIA DEL ROCIO</t>
  </si>
  <si>
    <t>JIMENEZ ESCUTIA PERLA YARABY</t>
  </si>
  <si>
    <t>RAMIREZ SIERRA MONSERRAT</t>
  </si>
  <si>
    <t>IBARZABAL GOMEZ ABISAG</t>
  </si>
  <si>
    <t>ROCHA ROJAS MARIA LUISA</t>
  </si>
  <si>
    <t>MENDOZA HERNANDEZ LUZ GRISELDA</t>
  </si>
  <si>
    <t>REVELES RODRIGUEZ ROSA PATRICIA</t>
  </si>
  <si>
    <t>ARANDA HERNANDEZ DIANA JESSICA</t>
  </si>
  <si>
    <t>RAMIREZ GOMEZ PERLA GUADALUPE</t>
  </si>
  <si>
    <t>MUÑOZ MONTALVO VERONICA</t>
  </si>
  <si>
    <t>RODRIGUEZ MEJIA ADELAIDA</t>
  </si>
  <si>
    <t>HERNANDEZ TORRES PAOLA DEL ROSARIO</t>
  </si>
  <si>
    <t>LOPEZ AGUIRRE ANA PATRICIA</t>
  </si>
  <si>
    <t>CUELLAR ZAVALA CLAUDIA GUADALUPE</t>
  </si>
  <si>
    <t>MORENO ALANIZ SARA</t>
  </si>
  <si>
    <t>FONSECA CORREA ANDREA</t>
  </si>
  <si>
    <t>MEDINA VELEZ MARIA GUADALUPE</t>
  </si>
  <si>
    <t>TORRES SEGURA MARICRUZ</t>
  </si>
  <si>
    <t>GONZALEZ NUÑEZ ATENEA</t>
  </si>
  <si>
    <t>GALLEGOS HERNANDEZ ANA LILIA</t>
  </si>
  <si>
    <t>GUERRERO FLORIDO SARAI</t>
  </si>
  <si>
    <t>HERNANDEZ DELGADO JUANA CECILIA</t>
  </si>
  <si>
    <t>SANCHEZ MARTINEZ YAREMI MARGARITA</t>
  </si>
  <si>
    <t>RAMOS HERNANDEZ MARIA JUANA</t>
  </si>
  <si>
    <t>MIRELES DURAN MARIA ELENA</t>
  </si>
  <si>
    <t>PALACIOS PEREZ VIRIDIANA</t>
  </si>
  <si>
    <t>RUIZ GUTIERREZ HERMELINDA</t>
  </si>
  <si>
    <t>RAZO GONZALEZ MARTHA ESTEFANY</t>
  </si>
  <si>
    <t>RODRIGUEZ BECERRA MA. ARACELI</t>
  </si>
  <si>
    <t>ARIAS PACHECO DANIELA</t>
  </si>
  <si>
    <t>NOLASCO CASTILLO ARACELI</t>
  </si>
  <si>
    <t>PEREZ BELMAN DELIA</t>
  </si>
  <si>
    <t>HERNANDEZ FLORES MARIA ANGELICA</t>
  </si>
  <si>
    <t>MOYA SANCHEZ ANA ROSA</t>
  </si>
  <si>
    <t>RANGEL JUAREZ TERESA</t>
  </si>
  <si>
    <t>CAMPA PEREZ MARY CRUZ</t>
  </si>
  <si>
    <t>RAMIREZ MONSIBAIS JUANA ELIZABETH</t>
  </si>
  <si>
    <t>QUINTANAR ROJAS MAYRA</t>
  </si>
  <si>
    <t>FLORES MONTAÑEZ MARIA GUADALUPE</t>
  </si>
  <si>
    <t>RUIZ LUNA MA. GUADALUPE</t>
  </si>
  <si>
    <t>MOYA OROSIO NORMA MARIANA</t>
  </si>
  <si>
    <t>MENDOZA ABREGO MONICA</t>
  </si>
  <si>
    <t>MUÑOZ ARGUELLES JULIA PATRICIA</t>
  </si>
  <si>
    <t>LOPEZ DURAN JENNIFER</t>
  </si>
  <si>
    <t>MENDOZA MENDEZ MARIA DE JESUS</t>
  </si>
  <si>
    <t>PINACHO ARAIZA GLORIA ISELA</t>
  </si>
  <si>
    <t>SANCHEZ RANGEL EDITH</t>
  </si>
  <si>
    <t>MACIEL MARTINEZ JUDITH ARACELI</t>
  </si>
  <si>
    <t>GUTIERREZ ESTRADA ARACELI JAZMIN</t>
  </si>
  <si>
    <t>MONTES LANDIN JUANA ISABEL</t>
  </si>
  <si>
    <t>CENDEJAS SANDOVAL MARY CARMEN</t>
  </si>
  <si>
    <t>TAVERA HERNANDEZ MARIA GUADALUPE</t>
  </si>
  <si>
    <t>PALACIOS BENITEZ CRISTINA</t>
  </si>
  <si>
    <t>MORALES ARREDONDO ERIKA CAROLINA</t>
  </si>
  <si>
    <t>JUAREZ ARVIZU ALMA GABRIELA</t>
  </si>
  <si>
    <t>VALDOVINOS OLMEDO ALMA DANIELA</t>
  </si>
  <si>
    <t>ALFARO BONILLA ANA LILIA</t>
  </si>
  <si>
    <t>GARCIA HERNANDEZ SILVIA YASMIN</t>
  </si>
  <si>
    <t>GONZALEZ VILLASEÑOR JUANA</t>
  </si>
  <si>
    <t>TAPIA GONZALEZ MARIA GUADALUPE ISAMAR</t>
  </si>
  <si>
    <t>LARIOS RODRIGUEZ NANCY</t>
  </si>
  <si>
    <t>CONTRERAS MARTINEZ MARIA SUSANA</t>
  </si>
  <si>
    <t>RAMIREZ RIOS MARIA AZUCENA</t>
  </si>
  <si>
    <t>RUBALCAVA RAMIREZ CLAUDIA IVETTE</t>
  </si>
  <si>
    <t>MORALES VARGAS MARIA GORETTI</t>
  </si>
  <si>
    <t>ARAUJO GASCA MARIA MARGARITA</t>
  </si>
  <si>
    <t>ROCHA MONTECINOS SILVANA</t>
  </si>
  <si>
    <t>AVILES URIBE MARIA ANGELA</t>
  </si>
  <si>
    <t>LOPEZ YAÑEZ MARIA PATRICIA</t>
  </si>
  <si>
    <t>GARCIA LUNAR EDITH GERALDINE</t>
  </si>
  <si>
    <t>HERNANDEZ QUIJAS ANA CECILIA</t>
  </si>
  <si>
    <t>PEREZ CANALES MARIA DE JESUS</t>
  </si>
  <si>
    <t>PEREZ HERNANDEZ CECILIA</t>
  </si>
  <si>
    <t>AREVALO GUTIERREZ CECILIA</t>
  </si>
  <si>
    <t>NAVARRETE PIZANO LUZ ARELI</t>
  </si>
  <si>
    <t>ALONSO  ANA KAREN</t>
  </si>
  <si>
    <t>TORRES SANCHEZ SOFIA</t>
  </si>
  <si>
    <t>HERNANDEZ LARA GLORIA LUZ</t>
  </si>
  <si>
    <t>QUINTANA TENORIO MARTHA BERENICE</t>
  </si>
  <si>
    <t>RODRIGUEZ MARQUEZ MARIA DEL CARMEN</t>
  </si>
  <si>
    <t>GONZALEZ AGUILAR JAQUELINE</t>
  </si>
  <si>
    <t>VALENZUELA QUINTANA BEATRIZ</t>
  </si>
  <si>
    <t>MORALES ARELLANO SARA</t>
  </si>
  <si>
    <t>LOPEZ SANTANA JUANA LILIANA</t>
  </si>
  <si>
    <t>MACIAS FLORES MARIA GABRIELA</t>
  </si>
  <si>
    <t>GONZALEZ ROJAS NORMA LISSETTE</t>
  </si>
  <si>
    <t>MARTINEZ CORTEZ ANDREA DE LA PAZ</t>
  </si>
  <si>
    <t>MAYA LUGO YOLANDA</t>
  </si>
  <si>
    <t>GUZMAN QUIROZ GUADALUPE ALEJANDRA</t>
  </si>
  <si>
    <t>RODRIGUEZ TORRES LUCIA GABRIELA</t>
  </si>
  <si>
    <t>RANGEL VAZQUEZ MARIA CLAUDIA</t>
  </si>
  <si>
    <t>LOPEZ MARTINEZ SUSANA AYLIN</t>
  </si>
  <si>
    <t>BARRERA SANCHEZ MARIA DEL CARMEN</t>
  </si>
  <si>
    <t>MENDEZ RIVAS LORENA PATRICIA</t>
  </si>
  <si>
    <t>RICO CERVANTES MARGARITA</t>
  </si>
  <si>
    <t>RADA MARTINEZ MARIA DE LOURDES</t>
  </si>
  <si>
    <t>ALCALA MARQUEZ MARIANA ISABEL</t>
  </si>
  <si>
    <t>CAMPOS HERNANDEZ CLAUDIA DANIELA</t>
  </si>
  <si>
    <t>FLORES CANCHOLA ALEJANDRA</t>
  </si>
  <si>
    <t>ROMERO DONJUAN YANET ALEJANDRA</t>
  </si>
  <si>
    <t>GUERRERO SAAVEDRA ISELA</t>
  </si>
  <si>
    <t>FERREL CORONA ERIKA</t>
  </si>
  <si>
    <t>RODRIGUEZ BUENROSTRO MARIA PILAR</t>
  </si>
  <si>
    <t>RAMOS PACHECO GUADALUPE MAGDALENA</t>
  </si>
  <si>
    <t>MEJIA RAMIREZ JUANA MARIA</t>
  </si>
  <si>
    <t>NUÑEZ BECERRA JISEL VIRIDIANA</t>
  </si>
  <si>
    <t>LOPEZ PEREZ MARTHA MILAGROS</t>
  </si>
  <si>
    <t>CORRAL GONZALEZ LUZ MARIA</t>
  </si>
  <si>
    <t>ARAIZA HERNANDEZ LIZBETH ARACELI</t>
  </si>
  <si>
    <t>CORNEJO CORTES GRISELDA</t>
  </si>
  <si>
    <t>CASTILLO LOPEZ KARLA CITAVIT</t>
  </si>
  <si>
    <t>CALDERON OVIEDO SILVIA GABRIELA</t>
  </si>
  <si>
    <t>MORALES BECERRA LUISA GUADALUPE</t>
  </si>
  <si>
    <t>JIMENEZ ROSAS YANET</t>
  </si>
  <si>
    <t>LARA BELMAN LAURA</t>
  </si>
  <si>
    <t>OCHOA GALVAN MARIA CECILIA</t>
  </si>
  <si>
    <t>OOGC961006MGTCLC01</t>
  </si>
  <si>
    <t>OOGC961006</t>
  </si>
  <si>
    <t>GARCIA FLORES BLANCA OLIVIA</t>
  </si>
  <si>
    <t>MALDONADO ANDRES ALMA DELIA</t>
  </si>
  <si>
    <t>LUNA MORENO NOEMI DEL ROCIO</t>
  </si>
  <si>
    <t>GOMEZ AGUILAR GEORGINA</t>
  </si>
  <si>
    <t>AYALA RAZO OLGA</t>
  </si>
  <si>
    <t>CASTILLO BRITO ALEJANDRA</t>
  </si>
  <si>
    <t>BRIONES PALOMARES MARIA GUADALUPE</t>
  </si>
  <si>
    <t>SERRANO CONDE BEATRIZ ADRIANA</t>
  </si>
  <si>
    <t>TORRES BARRIENTOS BLANCA ESTELA</t>
  </si>
  <si>
    <t>TINAJERO ZARATE JUANA</t>
  </si>
  <si>
    <t>PEREZ OLIVEROS CAROLINA</t>
  </si>
  <si>
    <t>ESTOPELLAN CERVANTES LAURA VIRGINIA</t>
  </si>
  <si>
    <t>RAMOS BUSTAMANTE SOFIA</t>
  </si>
  <si>
    <t>CENTENO CRISANTO GABRIELA</t>
  </si>
  <si>
    <t>MARTINEZ VISCAYA MARIA DE JESUS</t>
  </si>
  <si>
    <t>JACINTO AVILA FATIMA MONSERRAT</t>
  </si>
  <si>
    <t>ARENAS PONCE FATIMA DEL ROCIO</t>
  </si>
  <si>
    <t>RUIZ GARCIA BLANCA LIZETH</t>
  </si>
  <si>
    <t>GOMEZ MOSQUEDA SANJUANA</t>
  </si>
  <si>
    <t>MARTINEZ LUNA MARICELA</t>
  </si>
  <si>
    <t>MOTA LOPEZ LILIANA DEL ROCIO</t>
  </si>
  <si>
    <t>GARNICA QUINTANA MAYRA GIOVANNA</t>
  </si>
  <si>
    <t>CARDENAS MIRANDA VERONICA</t>
  </si>
  <si>
    <t>LUNA OLIVA MERCEDES LUCILA</t>
  </si>
  <si>
    <t>HIDALGO ENRIQUEZ ALMA VANESSA</t>
  </si>
  <si>
    <t>TOVAR PEÑA MARICELA</t>
  </si>
  <si>
    <t>ESQUIVEL CERVANTES BRENDA LETICIA</t>
  </si>
  <si>
    <t>DURAN PEREZ ANGELICA</t>
  </si>
  <si>
    <t>LOPEZ SOLIS OLGA ELISA</t>
  </si>
  <si>
    <t>LARA AGUILERA ELVIRA SOFIA</t>
  </si>
  <si>
    <t>DELGADO IPOLITO MARIA TERESA</t>
  </si>
  <si>
    <t>RIVERA MANCHA ARELI</t>
  </si>
  <si>
    <t>SALDAÑA GODINEZ MARIA REYNA</t>
  </si>
  <si>
    <t>CRUCES GONZALEZ MARIA LIDIA</t>
  </si>
  <si>
    <t>MOLINERO RAMIREZ JUANA LIZBETH</t>
  </si>
  <si>
    <t>AMEZQUITA LOPEZ LETICIA</t>
  </si>
  <si>
    <t>JUAREZ GALVAN ADRIANA ESTEFANIA</t>
  </si>
  <si>
    <t>PEREZ RIZO MARGARITA</t>
  </si>
  <si>
    <t>ESTRELLA GARCIA MARIA ELENA</t>
  </si>
  <si>
    <t>GUTIERREZ BONILLA ARAHI</t>
  </si>
  <si>
    <t>AGUILAR MEJIA MARIA ESTHER</t>
  </si>
  <si>
    <t>GUERRERO CORTES MARIA ELENA</t>
  </si>
  <si>
    <t>GUTIERREZ MADRIGAL ALICIA</t>
  </si>
  <si>
    <t>RUELAS CAMACHO GUADALUPE SANDY LEIDY</t>
  </si>
  <si>
    <t>ALFARO MONJARAZ MARIANA</t>
  </si>
  <si>
    <t>PEDROZA LUCIO SANJUANA ELIZABETH</t>
  </si>
  <si>
    <t>LINO RAMIREZ MARIA DEL ROCIO</t>
  </si>
  <si>
    <t>OLVERA JUAREZ JEOVANA</t>
  </si>
  <si>
    <t>VAZQUEZ GONZALEZ MANUELA BERENICE</t>
  </si>
  <si>
    <t>TORRES GUERRERO NORMA GABRIELA</t>
  </si>
  <si>
    <t>COLMENERO SALAZAR MARIA DEL SAGRARIO</t>
  </si>
  <si>
    <t>HERNANDEZ ROCHA MA. DEL CARMEN</t>
  </si>
  <si>
    <t>PEREZ RANGEL ERICA MARISOL</t>
  </si>
  <si>
    <t>AYALA CAUDILLO LESLY YARET</t>
  </si>
  <si>
    <t>CAZARES TORRES BRENDA BERENICE</t>
  </si>
  <si>
    <t>CORDERO LOPEZ JUANA ELIZABETH</t>
  </si>
  <si>
    <t>GARCIA LUNA MONICA GRISELDA</t>
  </si>
  <si>
    <t>MORIN VARGAS BRENDA GUADALUPE</t>
  </si>
  <si>
    <t>MORALES ELIZARRARAZ BRENDA ELIZABETH</t>
  </si>
  <si>
    <t>LEYVA AGUILAR JUANA</t>
  </si>
  <si>
    <t>PEREZ SERRATO MAYRA NAYELI</t>
  </si>
  <si>
    <t>HERNANDEZ MUÑIZ MARINA</t>
  </si>
  <si>
    <t>ARANDA RODRIGUEZ MIRIAM LIZBETH</t>
  </si>
  <si>
    <t>MARTINEZ COVARRUBIAS LINDA MONTSERRAT</t>
  </si>
  <si>
    <t>CONTRERAS ARIAS ALMA CRISTINA</t>
  </si>
  <si>
    <t>MARTINEZ CONTRERAS CLAUDIA SUSANA</t>
  </si>
  <si>
    <t>IBARRA GOMEZ JUANA ANGELICA</t>
  </si>
  <si>
    <t>ZUÑIGA GARCIA MARILU</t>
  </si>
  <si>
    <t>ORTIZ ARREOLA MA DE JESUS</t>
  </si>
  <si>
    <t>ALVAREZ SILVA BLANCA ARACELI</t>
  </si>
  <si>
    <t>GONZALEZ SANCHEZ MIRIAM</t>
  </si>
  <si>
    <t>FLORES ARRIAGA DAYANA</t>
  </si>
  <si>
    <t>RODRIGUEZ MUÑOZ MARIA RAQUEL</t>
  </si>
  <si>
    <t>ARREDONDO ESTRADA MARIELA</t>
  </si>
  <si>
    <t>ROMERO BONILLA ROSALINDA</t>
  </si>
  <si>
    <t>VICTORIA BARCENAS ADRIANA</t>
  </si>
  <si>
    <t>LOPEZ SEGURA ANA ROSA</t>
  </si>
  <si>
    <t>RAMIREZ LOPEZ MARCELA ALEJANDRA</t>
  </si>
  <si>
    <t>OLALDE CAMARGO SILVIA</t>
  </si>
  <si>
    <t>GAVIA GARCIA BLANCA REYNA</t>
  </si>
  <si>
    <t>PACHECO HERNANDEZ MARIA ALEJANDRA</t>
  </si>
  <si>
    <t>ARANDA RIVERA MARIA DE MONTSERRAT</t>
  </si>
  <si>
    <t>HORTA RODRIGUEZ MARIA LAURA</t>
  </si>
  <si>
    <t>CORONA GARCIA MARIA CARMEN</t>
  </si>
  <si>
    <t>GARCIA CABRERA MARIA FRANCISCA</t>
  </si>
  <si>
    <t>DIAZ RICO ANA BERTA</t>
  </si>
  <si>
    <t>CORONA NAVARRO ROSA ELIZABETH</t>
  </si>
  <si>
    <t>TERAN PEREZ GABRIELA</t>
  </si>
  <si>
    <t>ROSAS RICO SONIA</t>
  </si>
  <si>
    <t>RAMIREZ RODRIGUEZ VERONICA</t>
  </si>
  <si>
    <t>ROMERO TIERRABLANCA CECILIA</t>
  </si>
  <si>
    <t>SANCHEZ CANTOR MARIA BEATRIZ</t>
  </si>
  <si>
    <t>MEDINA GUEVARA KARLA ESTEFANIA</t>
  </si>
  <si>
    <t>AVILA SAAVEDRA GABRIELA</t>
  </si>
  <si>
    <t>GUERRERO AGUILERA PATRICIA</t>
  </si>
  <si>
    <t>CERVANTES PARRA STEFHANIA ISAMAR</t>
  </si>
  <si>
    <t>CAPILLA PANTOJA VERONICA</t>
  </si>
  <si>
    <t>RAMIREZ GRANADOS ANA LILIA</t>
  </si>
  <si>
    <t>MENDEZ MANRIQUEZ SANDRA CECILIA</t>
  </si>
  <si>
    <t>GUERRERO ARREDONDO JUANA GUADALUPE</t>
  </si>
  <si>
    <t>ARREOLA ISAAC SANDRA</t>
  </si>
  <si>
    <t>HERRERA LOPEZ DIANA LIZETH</t>
  </si>
  <si>
    <t>HERNANDEZ ESCAREÑO LAURA PATRICIA</t>
  </si>
  <si>
    <t>ARRIAGA ROJAS OFELIA ESMERALDA</t>
  </si>
  <si>
    <t>AIRO790813MGTRJF02</t>
  </si>
  <si>
    <t>AIRO790813</t>
  </si>
  <si>
    <t>GONZALEZ CHICO ADRIANA</t>
  </si>
  <si>
    <t>MARQUEZ VILLAFAÑA ROSALIA</t>
  </si>
  <si>
    <t>RAMIREZ JARAMILLO CLAUDIA BERENICE</t>
  </si>
  <si>
    <t>LIZARRAGA LICEA MARIA MARIBEL</t>
  </si>
  <si>
    <t>ROSALES RODRIGUEZ MARIA DEYSI</t>
  </si>
  <si>
    <t>SILVA SILVA HORTENSIA</t>
  </si>
  <si>
    <t>GARCIA VAZQUEZ BLANCA ESTELA</t>
  </si>
  <si>
    <t>VILLEGAS JAIME ANA MARIA</t>
  </si>
  <si>
    <t>RODRIGUEZ SIERRA ESTELA</t>
  </si>
  <si>
    <t>MEDINA ZACARIAS SANDRA NOEMI</t>
  </si>
  <si>
    <t>ROMERO BERMUDEZ LAURA ANGELICA</t>
  </si>
  <si>
    <t>BANDA CANO GUILLERMINA</t>
  </si>
  <si>
    <t>RAMIREZ ESCOTO LAURA JACQUELINE</t>
  </si>
  <si>
    <t>RODRIGUEZ NORIA LETICIA</t>
  </si>
  <si>
    <t>PEREZ HERRERA ANABEL CARMINA</t>
  </si>
  <si>
    <t>SANDOVAL ALBA TERESA JAZMIN</t>
  </si>
  <si>
    <t>AVILA RODRIGUEZ MARIA ELENA</t>
  </si>
  <si>
    <t>CASTRO CARDENAS GRISELDA</t>
  </si>
  <si>
    <t>LOZA GALVAN VERONICA</t>
  </si>
  <si>
    <t>MARES IBARRA MARICELA</t>
  </si>
  <si>
    <t>RUIZ GARCIA CAROLINA LILIANA</t>
  </si>
  <si>
    <t>ROJAS ROMO LUCIA</t>
  </si>
  <si>
    <t>MORALES HERNANDEZ NANCY JOANA</t>
  </si>
  <si>
    <t>RAMIREZ OLIVA ALEJANDRA</t>
  </si>
  <si>
    <t>TORRES ROMERO ADRIANA</t>
  </si>
  <si>
    <t>VILLALPANDO PEREZ LUZ GABRIELA</t>
  </si>
  <si>
    <t>RAYA PRIETO MARIA REYNA</t>
  </si>
  <si>
    <t>CERVANTES MUÑOZ BRENDA YULIANA</t>
  </si>
  <si>
    <t>CASTILLO VAZQUEZ BAUDELIA</t>
  </si>
  <si>
    <t>VILLEGAS GOMEZ MAGALLY</t>
  </si>
  <si>
    <t>CERVANTES ALDACO MARTHA SARAHI</t>
  </si>
  <si>
    <t>MORALES MUÑOZ CAROLINA</t>
  </si>
  <si>
    <t>RAYA RAYA ARACELI</t>
  </si>
  <si>
    <t>MARTINEZ ARANA MARIA IRENE</t>
  </si>
  <si>
    <t>HERNANDEZ TORRES BLANCA CECILIA</t>
  </si>
  <si>
    <t>QUINTERO ALVAREZ YOLANDA</t>
  </si>
  <si>
    <t>ALMANZA MANRIQUEZ CARLA</t>
  </si>
  <si>
    <t>GUERRERO AGUIRRE MONICA</t>
  </si>
  <si>
    <t>HERNANDEZ MONTES ALICIA</t>
  </si>
  <si>
    <t>GLORIA TORRES EMMA VIRGINIA</t>
  </si>
  <si>
    <t>BANDA SANCHEZ ANA GABRIELA</t>
  </si>
  <si>
    <t>MORALES RAMIREZ GUADALUPE BERENICE</t>
  </si>
  <si>
    <t>PANTOJA COLESIO CINTHIA MARGARITA</t>
  </si>
  <si>
    <t>MOLINA ROJAS MARIBEL</t>
  </si>
  <si>
    <t>URBINA MORENO MIRIAM</t>
  </si>
  <si>
    <t>HERNANDEZ PACHECO LIZETTE NOEMI</t>
  </si>
  <si>
    <t>RAMIREZ CONTRERAS BANYA LIZETTE</t>
  </si>
  <si>
    <t>AGUILAR GUERRERO LETICIA DE LOURDES</t>
  </si>
  <si>
    <t>MEDINA ELIAS KARINA</t>
  </si>
  <si>
    <t>SAMANO IRETA MARISOL</t>
  </si>
  <si>
    <t>JIMENEZ MEJIA GLORIA REYNA</t>
  </si>
  <si>
    <t>RAMOS VELARDE ANGELICA</t>
  </si>
  <si>
    <t>AYALA PATIÑO ANA CRISTINA</t>
  </si>
  <si>
    <t>RODRIGUEZ MIRELES ANA TERESA</t>
  </si>
  <si>
    <t>DELGADO PEREZ DIANA LAURA</t>
  </si>
  <si>
    <t>MORADO PARTIDA MARTHA PATRICIA</t>
  </si>
  <si>
    <t>ORTEGA CAMARENA GLORIA</t>
  </si>
  <si>
    <t>GALLEGOS ROMERO LUCERO PATRICIA</t>
  </si>
  <si>
    <t>GARCIA HERNANDEZ MARICARMEN</t>
  </si>
  <si>
    <t>GUERRERO RAMIREZ OLIVA</t>
  </si>
  <si>
    <t>HERNANDEZ HERNANDEZ WENDOLY</t>
  </si>
  <si>
    <t>SANCHEZ RIVERA FATIMA GUADALUPE</t>
  </si>
  <si>
    <t>PAREDON LUNA PATRICIA MAYELA</t>
  </si>
  <si>
    <t>FERNANDEZ LOPEZ CLAUDIA ISELA</t>
  </si>
  <si>
    <t>BANDA MORENO MARTINA</t>
  </si>
  <si>
    <t>LUGO LUNA ERIKA</t>
  </si>
  <si>
    <t>MORIN HERNANDEZ SABINA</t>
  </si>
  <si>
    <t>VEGA CALZADA SARA</t>
  </si>
  <si>
    <t>OLVERA HERNANDEZ ARIANA</t>
  </si>
  <si>
    <t>TORRES OLGUIN DIANA ROCIO</t>
  </si>
  <si>
    <t>CAMACHO LOPEZ IRMA LIZETH</t>
  </si>
  <si>
    <t>RODRIGUEZ ARREDONDO MARTHA ESTEFANIA</t>
  </si>
  <si>
    <t>PONCE GARCIA SUSANA</t>
  </si>
  <si>
    <t>RIVERO LEON PERLA IVON</t>
  </si>
  <si>
    <t>PACHECO DELGADO LORENA</t>
  </si>
  <si>
    <t>GARCIA DURAN NELY</t>
  </si>
  <si>
    <t>LOPEZ GUERRERO ANDREA ALEJANDRINA</t>
  </si>
  <si>
    <t>NEGRETE RAMOS MARISA</t>
  </si>
  <si>
    <t>MARTINEZ BLANCO VERONICA</t>
  </si>
  <si>
    <t>HERNANDEZ PEREZ BARBARA DIONICIA</t>
  </si>
  <si>
    <t>ALCANTARA MERCADO MARIA DE LA PAZ</t>
  </si>
  <si>
    <t>RUBIO RODRIGUEZ KARLA MARICRUZ</t>
  </si>
  <si>
    <t>ZAVALA ENRIQUEZ MARTHA MARIA</t>
  </si>
  <si>
    <t>NAVA PEREZ YESENIA</t>
  </si>
  <si>
    <t>LOPEZ TORRES LUZ ADRIANA</t>
  </si>
  <si>
    <t>RODRIGUEZ MURRIETA ANA LUISA</t>
  </si>
  <si>
    <t>SANCHEZ DIAZ MARIA ISABEL</t>
  </si>
  <si>
    <t>MURRIETA RAMIREZ MARIA GUADALUPE</t>
  </si>
  <si>
    <t>TREJO TOVAR ANA KAREN</t>
  </si>
  <si>
    <t>GAONA MONTOYA LUZ MARIA DEL ROSARIO</t>
  </si>
  <si>
    <t>YEBRA RANGEL MA. GUADALUPE</t>
  </si>
  <si>
    <t>SANCHEZ RAMIREZ OLGA</t>
  </si>
  <si>
    <t>MANDUJANO VALENCIA ADRIANA JAZMIN</t>
  </si>
  <si>
    <t>MEDINA GARCIA MARIA DE LA LUZ</t>
  </si>
  <si>
    <t>GONZALEZ CASTILLO ROSA MARIA</t>
  </si>
  <si>
    <t>DURAN MENDEZ ROSALIA</t>
  </si>
  <si>
    <t>TORRES NAVARRO GRACIELA JAZMIN</t>
  </si>
  <si>
    <t>VALENCIA PAREDES MARTHA JUDITH</t>
  </si>
  <si>
    <t>CAMARILLO ROBLES GUADALUPE</t>
  </si>
  <si>
    <t>AGUILAR CENTENO MARIA DE LA LUZ</t>
  </si>
  <si>
    <t>VALADEZ MERINO MONICA SHARAI</t>
  </si>
  <si>
    <t>MARTINEZ HORITA NANCY</t>
  </si>
  <si>
    <t>FRANCO PIÑA JUANA FABIOLA</t>
  </si>
  <si>
    <t>LEON CASTILLO MARIA ELENA GUADALUPE</t>
  </si>
  <si>
    <t>LOPEZ MORENO MARIELA</t>
  </si>
  <si>
    <t>ALMARAZ MARTINEZ MARIA SOLEDAD</t>
  </si>
  <si>
    <t>ESTRADA RODRIGUEZ LAURA JIMENA</t>
  </si>
  <si>
    <t>PELAGIO OBLEA ANA CRISTINA</t>
  </si>
  <si>
    <t>MARTINEZ VARELA PAULINA</t>
  </si>
  <si>
    <t>ARAUJO LOZANO MARIANA GUADALUPE</t>
  </si>
  <si>
    <t>GARCIA HERNANDEZ DULCE GRISELDA</t>
  </si>
  <si>
    <t>VELASCO RODRIGUEZ IMELDA JAZMIN</t>
  </si>
  <si>
    <t>CAUDILLO MILLAN EMMA JULIETA</t>
  </si>
  <si>
    <t>ZAVALA HERNANDEZ MARIA GUADALUPE</t>
  </si>
  <si>
    <t>GARCIA SIERRA MARIA DE JESUS</t>
  </si>
  <si>
    <t>ALCARAZ VARGAS MARISOL</t>
  </si>
  <si>
    <t>CORDERO ESCALERA FATIMA MARTINA</t>
  </si>
  <si>
    <t>GOMEZ ARELLANO KAREN</t>
  </si>
  <si>
    <t>GONZALEZ AGUILAR CARLA</t>
  </si>
  <si>
    <t>HERNANDEZ RIOS MARIA ENEDINA</t>
  </si>
  <si>
    <t>GONZALEZ HERNANDEZ EVANGELINA</t>
  </si>
  <si>
    <t>GARCIA MARTINEZ ALICIA GUADALUPE</t>
  </si>
  <si>
    <t>GONZALEZ GUTIERREZ CLARA JAZMIN</t>
  </si>
  <si>
    <t>CORONA CRUZ HILDA</t>
  </si>
  <si>
    <t>JIMENEZ RAMIREZ CINTHIA ANALY</t>
  </si>
  <si>
    <t>TORRES MENDOZA ARIANA IVON</t>
  </si>
  <si>
    <t>DECIGA BANDA ERENDIRA LETICIA</t>
  </si>
  <si>
    <t>BALTAZAR GONZALEZ MARGARITA</t>
  </si>
  <si>
    <t>LUCERO CHAVEZ BLANCA MAGDALENA</t>
  </si>
  <si>
    <t>ROMERO RODRIGUEZ MAYDE MARIELA</t>
  </si>
  <si>
    <t>RANGEL VILLANUEVA MARIA DEL SOCORRO</t>
  </si>
  <si>
    <t>RODRIGUEZ AVALOS LUZ DEL CARMEN</t>
  </si>
  <si>
    <t>FONSECA MEZA GABRIELA GUADALUPE</t>
  </si>
  <si>
    <t>MOLINA ALVARADO AMERICA ELIZABETH</t>
  </si>
  <si>
    <t>RODRIGUEZ AGUILAR MAGDALENA</t>
  </si>
  <si>
    <t>RAMIREZ RODRIGUEZ BRENDA BERENICE</t>
  </si>
  <si>
    <t>CAUDILLO RAMIREZ ADRIANA BERENICE</t>
  </si>
  <si>
    <t>CONTRERAS PACHECO ADRIANA</t>
  </si>
  <si>
    <t>JUAREZ PEREZ ALMA PATRICIA</t>
  </si>
  <si>
    <t>RIOS ORTIZ MARCELA</t>
  </si>
  <si>
    <t>RANGEL VELAZQUEZ ANDREA SABRINA</t>
  </si>
  <si>
    <t>MALDONADO RODRIGUEZ DANIELA</t>
  </si>
  <si>
    <t>VIEYRA PEREZ ROSAURA</t>
  </si>
  <si>
    <t>VENEGAS VELAZQUEZ MARIA HERMELINDA</t>
  </si>
  <si>
    <t>MAGDALENO RIOS JENNIFER</t>
  </si>
  <si>
    <t>SUAREZ CANO MONICA IVETTE</t>
  </si>
  <si>
    <t>GARCIA ALVAREZ ALMA</t>
  </si>
  <si>
    <t>CASTRO ESCOBAR RAQUEL</t>
  </si>
  <si>
    <t>CONTRERAS VALDEZ HOLANDA</t>
  </si>
  <si>
    <t>RAMIREZ MARTINEZ MARIA REMEDIOS FRANCISCA</t>
  </si>
  <si>
    <t>MORALES GOMEZ ASENET</t>
  </si>
  <si>
    <t>RODRIGUEZ RODRIGUEZ ESTRELLA</t>
  </si>
  <si>
    <t>HERNANDEZ ALCACIO LORENA DEL ROCIO</t>
  </si>
  <si>
    <t>BECERRA ARTEAGA MARIA DEL CARMEN</t>
  </si>
  <si>
    <t>SALAS MURILLO FATIMA DEL ROSARIO</t>
  </si>
  <si>
    <t>NIETO GUILLEN IRMA</t>
  </si>
  <si>
    <t>CAMACHO CAMACHO SANDRA JACQUELINE</t>
  </si>
  <si>
    <t>BUSTOS CHAVEZ MARIA DEL SOCORRO</t>
  </si>
  <si>
    <t>MONJARAZ BARRON BRENDA ELIZABETH</t>
  </si>
  <si>
    <t>CISNEROS LARA WENDY DEYANIRA</t>
  </si>
  <si>
    <t>SOLIS RODRIGUEZ CECILIA</t>
  </si>
  <si>
    <t>SALINAS VELAZQUEZ MARIA ARACELI</t>
  </si>
  <si>
    <t>ZARRAGA GUILLEN GUILLERMINA</t>
  </si>
  <si>
    <t>CANO TIERRABLANCA IMELDA</t>
  </si>
  <si>
    <t>GARCIA COLCHADO AGUSTINA</t>
  </si>
  <si>
    <t>CAMACHO CAMACHO MARICELA</t>
  </si>
  <si>
    <t>CHAVEZ HERNANDEZ MARIA DOLORES</t>
  </si>
  <si>
    <t>HERNANDEZ CARRILLO NORMA NAYELI</t>
  </si>
  <si>
    <t>ORTIZ GONZALEZ JUANA YASMIN</t>
  </si>
  <si>
    <t>CORREA ALVARADO MARISOL</t>
  </si>
  <si>
    <t>PEREZ SILVA MAYRA MONSERRAT</t>
  </si>
  <si>
    <t>VARGAS TORRES JULETH ASUNCION</t>
  </si>
  <si>
    <t>DIAZ ORNELAS NANCY CITLALIC</t>
  </si>
  <si>
    <t>GUERRERO PEREZ MARGARITA</t>
  </si>
  <si>
    <t>ARIAS RUIZ LORENA</t>
  </si>
  <si>
    <t>MIRELES RUVALCABA MARIA ELIZABETH</t>
  </si>
  <si>
    <t>CAUDILLO YEBRA MARIA GUADALUPE</t>
  </si>
  <si>
    <t>AGUILAR MENDEZ ALEJANDRA CATALINA</t>
  </si>
  <si>
    <t>GUERRERO TOVAR FANNY</t>
  </si>
  <si>
    <t>VALENCIA MARTINEZ MARILU</t>
  </si>
  <si>
    <t>CASTRO HERNANDEZ GUADALUPE DEL ROCIO</t>
  </si>
  <si>
    <t>MORA ARAIZA MARIA DEL ROSARIO</t>
  </si>
  <si>
    <t>TENERIA ORDUÑA MARIA JOSE</t>
  </si>
  <si>
    <t>GONZALEZ CONTRERAS ANA LUCIA</t>
  </si>
  <si>
    <t>GAYTAN MOSQUEDA DADY DIANA</t>
  </si>
  <si>
    <t>MARES RODRIGUEZ MARISOL</t>
  </si>
  <si>
    <t>ACOSTA GASCA YADIRA CANDELARIA</t>
  </si>
  <si>
    <t>GONZALEZ PEREZ MARIA ISABEL</t>
  </si>
  <si>
    <t>GARCIA MEJIA MARIA ANAYELI</t>
  </si>
  <si>
    <t>GALLARDO PRIETO MARIA CANDELARIA</t>
  </si>
  <si>
    <t>GONZALEZ JARAMILLO LUCERO</t>
  </si>
  <si>
    <t>TORRES LUNA MARISOL</t>
  </si>
  <si>
    <t>LIMON GUILLEN NAYELI</t>
  </si>
  <si>
    <t>RODRIGUEZ ALVAREZ FATIMA JAZMIN</t>
  </si>
  <si>
    <t>MORA RAMIREZ MARIA CONCEPCION</t>
  </si>
  <si>
    <t>SANTOYO MEZA CATALINA</t>
  </si>
  <si>
    <t>DEANDA MARTINEZ LAURA CECILIA</t>
  </si>
  <si>
    <t>ESPINOSA AGUILAR MARIA CATALINA</t>
  </si>
  <si>
    <t>GONZALEZ DELGADO ANGELLY</t>
  </si>
  <si>
    <t>RICO GOMEZ ROSALINDA</t>
  </si>
  <si>
    <t>RODRIGUEZ CASTRO MONSERRAT</t>
  </si>
  <si>
    <t>MORALES ALVARADO MARIA ROCIO</t>
  </si>
  <si>
    <t>RIVERA ARENAS ALMA ROSA</t>
  </si>
  <si>
    <t>GARCIA SANTANA CLAUDIA ALONDRA</t>
  </si>
  <si>
    <t>CABALLERO RENDON MARIA DOLORES</t>
  </si>
  <si>
    <t>CRUZ BUENROSTRO ANA GUADALUPE</t>
  </si>
  <si>
    <t>NUÑEZ GUTIERREZ DIANA MARIBEL</t>
  </si>
  <si>
    <t>HERNANDEZ ESPINOZA MARIANA</t>
  </si>
  <si>
    <t>URBINA ZUÑIGA ANA LILIA</t>
  </si>
  <si>
    <t>ARROYO ALONSO ESPERANZA</t>
  </si>
  <si>
    <t>NUÑEZ AGOSTADERO CARMEN</t>
  </si>
  <si>
    <t>CHAVEZ CHAVEZ SANDRA PAOLA</t>
  </si>
  <si>
    <t>VILLANUEVA PEREZ MARIA ESTHER</t>
  </si>
  <si>
    <t>RODRIGUEZ RUIZ MARIA ALEJANDRA</t>
  </si>
  <si>
    <t>JAIME FRIAS DIANA LAURA</t>
  </si>
  <si>
    <t>RAMIREZ ORNELAS PATRICIA</t>
  </si>
  <si>
    <t>GODINEZ PACHUCA GIOVANNA KARINA</t>
  </si>
  <si>
    <t>MADRIGAL SALIGAN ERIKA</t>
  </si>
  <si>
    <t>OROS GOMEZ ELSA SARAHI</t>
  </si>
  <si>
    <t>REYNOSO LEON MARISOL</t>
  </si>
  <si>
    <t>ARRONA MARTINEZ BRENDA BERENICE</t>
  </si>
  <si>
    <t>RODRIGUEZ MENDEZ NANCY YADIRA</t>
  </si>
  <si>
    <t>GARNICA MELENDEZ MARTHA ALICIA</t>
  </si>
  <si>
    <t>CANCHOLA MARTINEZ ADRIANA</t>
  </si>
  <si>
    <t>REYES ANGUIANO CORA MONSERRAT</t>
  </si>
  <si>
    <t>ALANIS HUERTA LETICIA</t>
  </si>
  <si>
    <t>TAPIA AGUAYO LAURA GUADALUPE</t>
  </si>
  <si>
    <t>SANCHEZ PEÑA MARTHA NELY</t>
  </si>
  <si>
    <t>RAMOS RODRIGUEZ LAURA ELIZABETH</t>
  </si>
  <si>
    <t>ALVARADO MURILLO ELIZABETH</t>
  </si>
  <si>
    <t>GARCIA HERNANDEZ MARIA MONICA SARAHI</t>
  </si>
  <si>
    <t>VAZQUEZ HERNANDEZ LESLIE</t>
  </si>
  <si>
    <t>CALVILLO MENDEZ MARIA AGUSTINA</t>
  </si>
  <si>
    <t>AVALOS TENORIO YESICA</t>
  </si>
  <si>
    <t>RAMIREZ MARTINEZ GUADALUPE CATALINA</t>
  </si>
  <si>
    <t>HINOJOSA CASTRO LAURA ANGELICA</t>
  </si>
  <si>
    <t>JASSO CISNEROS ANA LILIA</t>
  </si>
  <si>
    <t>SANCHEZ AMEZCUA MONICA FABIOLA</t>
  </si>
  <si>
    <t>GUZMAN ALBA MARIA DEL CARMEN</t>
  </si>
  <si>
    <t>GARCIA GOMEZ DANIELA GUADALUPE</t>
  </si>
  <si>
    <t>HERNANDEZ ZARAGOZA MARIA ILDA</t>
  </si>
  <si>
    <t>VAZQUEZ GOMEZ MARIA DOLORES</t>
  </si>
  <si>
    <t>VERA RAMIREZ LETICIA</t>
  </si>
  <si>
    <t>GOMEZ ALATORRE MARIA ADRIANA</t>
  </si>
  <si>
    <t>JORDAN MALDONADO GIOVANA MONSERRAT</t>
  </si>
  <si>
    <t>SANCHEZ RAMIREZ MARIA MICAELA</t>
  </si>
  <si>
    <t>SUAREZ SUAREZ JUANA</t>
  </si>
  <si>
    <t>NEGRETE ZARAGOZA ANA GABRIELA</t>
  </si>
  <si>
    <t>GONZALEZ AGUILAR NORA IVETTE</t>
  </si>
  <si>
    <t>RANGEL HERNANDEZ ESTELA</t>
  </si>
  <si>
    <t>MERINO ESCOBEDO NAYELI ABIGAIL</t>
  </si>
  <si>
    <t>PEDRAZA MONJARAZ MARIA DEL CARMEN</t>
  </si>
  <si>
    <t>HERNANDEZ FLORES JUANA IVETTE</t>
  </si>
  <si>
    <t>GRIMALDO FLORES TERESITA DE JESUS</t>
  </si>
  <si>
    <t>SORIA BAEZA OLIVIA</t>
  </si>
  <si>
    <t>REYES SILVA MARIELA ESTHER</t>
  </si>
  <si>
    <t>HERNANDEZ DOMINGUEZ KARLA</t>
  </si>
  <si>
    <t>SAUCEDO ACEVEDO LIZETH ANA BELEM</t>
  </si>
  <si>
    <t>NAVARRO ARROYO BERENICE</t>
  </si>
  <si>
    <t>GUTIERREZ HERNANDEZ ARIANA ASTRID</t>
  </si>
  <si>
    <t>RAMIREZ CORTES MARISOL</t>
  </si>
  <si>
    <t>BARAJAS TORRES NORMA ANGELICA</t>
  </si>
  <si>
    <t>ZAVALA CANO MARIA GUADALUPE</t>
  </si>
  <si>
    <t>CRUZ ZAVALA ANA MARIA</t>
  </si>
  <si>
    <t>VAZQUEZ GONZALEZ ALEJANDRA</t>
  </si>
  <si>
    <t>DIAZ HERNANDEZ CAROLINA</t>
  </si>
  <si>
    <t>GALVAN NAVARRO VERONICA</t>
  </si>
  <si>
    <t>MONTOYA SANCHEZ SUSANA</t>
  </si>
  <si>
    <t>MOSQUEDA GUZMAN MARIA DE LOURDES</t>
  </si>
  <si>
    <t>MIRANDA LOZANO MARIA GUADALUPE</t>
  </si>
  <si>
    <t>NORIEGA GARCIA BLANCA ESTELA</t>
  </si>
  <si>
    <t>CECILIANO MORALES ELIZABETH</t>
  </si>
  <si>
    <t>FLORES ROJAS GUADALUPE</t>
  </si>
  <si>
    <t>SALINAS SANCHEZ MARIA GUADALUPE</t>
  </si>
  <si>
    <t>RAMIREZ ARVIZU MARIA GUADALUPE</t>
  </si>
  <si>
    <t>RAMIREZ FUENTES MARTHA ISABEL</t>
  </si>
  <si>
    <t>GARCIA PANTOJA ADRIANA</t>
  </si>
  <si>
    <t>ZERMEÑO CERVERA VALENTINA MARIA</t>
  </si>
  <si>
    <t>HERNANDEZ BAZALDUA SONIA</t>
  </si>
  <si>
    <t>LOPEZ RAMIREZ YOLOXOCHITL GUADALUPE</t>
  </si>
  <si>
    <t>MORENO MEDINA CRUZ ANDREA</t>
  </si>
  <si>
    <t>CASTRO BELMAN LUZ TERESA</t>
  </si>
  <si>
    <t>GALVAN BONILLA MARIA TRINIDAD</t>
  </si>
  <si>
    <t>HUITRON JARAMILLO MARIA GUADALUPE</t>
  </si>
  <si>
    <t>TRENADO CUEVAS MARIA DE LA LUZ</t>
  </si>
  <si>
    <t>ESCALERA CHIQUITO MARIA MONICA</t>
  </si>
  <si>
    <t>VALDEZ HERNANDEZ BELGICA</t>
  </si>
  <si>
    <t>GONZALEZ AMBRIZ ALEJANDRA BERENICE</t>
  </si>
  <si>
    <t>GONZALEZ PEREZ BEATRIZ</t>
  </si>
  <si>
    <t>VELAZQUEZ CAMARILLO SARAHI JAZMIN</t>
  </si>
  <si>
    <t>ALMARAZ MARAVILLA JUANA</t>
  </si>
  <si>
    <t>PACHECO PEREZ ADRIANA</t>
  </si>
  <si>
    <t>VILLANUEVA ACEVEDO GUADALUPE</t>
  </si>
  <si>
    <t>MOSQUEDA PEREZ MARIA ELIZABETH</t>
  </si>
  <si>
    <t>HERNANDEZ JUAREZ MARIA CANDELARIA</t>
  </si>
  <si>
    <t>TINAJERO FRIAS ZAIRA</t>
  </si>
  <si>
    <t>TELLEZ GONZALEZ GABRIELA</t>
  </si>
  <si>
    <t>JIMENEZ JIMENEZ MARIA DE LA LUZ</t>
  </si>
  <si>
    <t>FLORES PEREZ MARIA DEL CARMEN</t>
  </si>
  <si>
    <t>MEDINA GALMEZ BLANCA CECILIA</t>
  </si>
  <si>
    <t>MUÑIZ DELGADO VERONICA</t>
  </si>
  <si>
    <t>SERRANO PEREZ NORMA KARINA</t>
  </si>
  <si>
    <t>MONTES SANDOVAL ANGELICA YANET</t>
  </si>
  <si>
    <t>ARREOLA LOPEZ MARIA DE LOURDES</t>
  </si>
  <si>
    <t>JUAREZ SEGURA BLANCA CRESPINA</t>
  </si>
  <si>
    <t>AGUILAR SANTANA MARIA MAGDALENA</t>
  </si>
  <si>
    <t>SANDOVAL MORENO DIANA PATRICIA</t>
  </si>
  <si>
    <t>GARCIA OJEDA BRENDA GUADALUPE</t>
  </si>
  <si>
    <t>QUINTERO TORRES ANA ELIZABETH</t>
  </si>
  <si>
    <t>CABRERA GUERRERO LORENA YADIRA</t>
  </si>
  <si>
    <t>VAZQUEZ MELENDEZ ALEJANDRA</t>
  </si>
  <si>
    <t>CUELLAR BECERRA BERTHA</t>
  </si>
  <si>
    <t>ROCHA ALATORRE SANDRA</t>
  </si>
  <si>
    <t>VALDES TORRES ISELA</t>
  </si>
  <si>
    <t>ELIAS CAMPOS NANCY BERENICE</t>
  </si>
  <si>
    <t>HERNANDEZ PAREDES CLAUDIA IVETTE</t>
  </si>
  <si>
    <t>MURILLO ARROYO MARIA DEL ROCIO</t>
  </si>
  <si>
    <t>MARTINEZ COLUNGA IRMA MATILDE</t>
  </si>
  <si>
    <t>CASTILLO GALVAN ANDREA</t>
  </si>
  <si>
    <t>SANCHEZ CANCINO LISSETE GUADALUPE</t>
  </si>
  <si>
    <t>MUÑOZ ALBA ANA ISABEL</t>
  </si>
  <si>
    <t>HERNANDEZ GONZALEZ EMILY</t>
  </si>
  <si>
    <t>VALENCIA MARTINEZ ARELY</t>
  </si>
  <si>
    <t>GUTIERREZ ZARATE MARIA VIRIDIANA</t>
  </si>
  <si>
    <t>TORRES SOLIS MARIA VERONICA</t>
  </si>
  <si>
    <t>CASILLAS GOMEZ SAYRA LIZBETH</t>
  </si>
  <si>
    <t>VALLEJO LOPEZ JESSICA</t>
  </si>
  <si>
    <t>ZUÑIGA RAMIREZ ALBINA</t>
  </si>
  <si>
    <t>TOVAR BUSTOS ANA ISABEL</t>
  </si>
  <si>
    <t>OROZCO FLORES MIRIAM GUADALUPE</t>
  </si>
  <si>
    <t>GARNICA RODRIGUEZ ELVIA</t>
  </si>
  <si>
    <t>MONZON ARREDONDO SUSANA LUDWIKA</t>
  </si>
  <si>
    <t>ZUÑIGA ROCHA VERENISE</t>
  </si>
  <si>
    <t>CABRERA LARA MARIA DE LA LUZ</t>
  </si>
  <si>
    <t>GALLARDO MACIAS ANA PAULINA</t>
  </si>
  <si>
    <t>ROCHA HERNANDEZ MA DE LOS ANGELES</t>
  </si>
  <si>
    <t>ROCHA JASSO SHAZEL ESTEFANIA DEL CARMEN</t>
  </si>
  <si>
    <t>VARGAS MUÑOZ MARIA ELENA</t>
  </si>
  <si>
    <t>MORENO ESPINOZA MARIA DE LA LUZ</t>
  </si>
  <si>
    <t>CHAVEZ MARTINEZ JUANA</t>
  </si>
  <si>
    <t>PATIÑO VAZQUEZ ADRIANA</t>
  </si>
  <si>
    <t>GONZALEZ VALDEZ MARIA ESTHER</t>
  </si>
  <si>
    <t>OLIVARES LUNA LILIANA LIZBETH</t>
  </si>
  <si>
    <t>MUÑOZ MIRELES CINTHYA DEL ROCIO</t>
  </si>
  <si>
    <t>MENDEZ MARTINEZ MARIA ANTONIA</t>
  </si>
  <si>
    <t>DE LA VEGA ZAMUDIO ANA KAREN</t>
  </si>
  <si>
    <t>VAZQUEZ CARRILLO BLANCA AIDA</t>
  </si>
  <si>
    <t>JARAMILLO ANTOLIN MARIANA JAZMIN</t>
  </si>
  <si>
    <t>GONZALEZ ZAVALA NAYABEI GIOVANNA</t>
  </si>
  <si>
    <t>ROSILLO CONTRERAS MARIA DE LOS ANGELES</t>
  </si>
  <si>
    <t>RODRIGUEZ PEREZ ANA LETICIA</t>
  </si>
  <si>
    <t>CANO CANO ESMERALDA</t>
  </si>
  <si>
    <t>ROSAS RANGEL ESTEFANI MONTSERRAT</t>
  </si>
  <si>
    <t>RAMIREZ ROJAS MARIA EUGENIA</t>
  </si>
  <si>
    <t>ROJAS ESPINOZA ANTONIA</t>
  </si>
  <si>
    <t>CINTORA LEON ALEJANDRA</t>
  </si>
  <si>
    <t>MARTINEZ GARCIA IRENE</t>
  </si>
  <si>
    <t>MANCILLAS BARRERA LUZ ADRIANA</t>
  </si>
  <si>
    <t>CARDOSO AVILA MARA CRISTINA</t>
  </si>
  <si>
    <t>ACOSTA RAMIREZ ESTHER</t>
  </si>
  <si>
    <t>MEDELLIN SORIA JUANA LETICIA</t>
  </si>
  <si>
    <t>RAMIREZ VAZQUEZ MIRIAM</t>
  </si>
  <si>
    <t>RODRIGUEZ BECERRIL ELIZABETH</t>
  </si>
  <si>
    <t>VILLAFAÑA GONZALEZ ANGELES</t>
  </si>
  <si>
    <t>NAVARRO BURGOS JESSICA MARIA</t>
  </si>
  <si>
    <t>GALLEGOS ESTRELLA ERENDIRA</t>
  </si>
  <si>
    <t>AMESQUITA BELMAN CARLA MAGDALENA</t>
  </si>
  <si>
    <t>GARCIA SIERRA ELIZABETH</t>
  </si>
  <si>
    <t>ARREDONDO TRUJILLO GABRIELA EDITH</t>
  </si>
  <si>
    <t>MORENO ALMAGUER MA. DE LOS ANGELES</t>
  </si>
  <si>
    <t>LAGUNES RUBIO ELVIA ANABEL</t>
  </si>
  <si>
    <t>CERVERA CRUZ MARIA DEL SOCORRO</t>
  </si>
  <si>
    <t>ALVAREZ FLORES KARLA ILIANA</t>
  </si>
  <si>
    <t>CORRAL CARRILLO GUADALUPE CRISTINA</t>
  </si>
  <si>
    <t>SERRANO LAGUNA MONICA</t>
  </si>
  <si>
    <t>CASTAÑON ZUÑIGA MARIA ELENA</t>
  </si>
  <si>
    <t>CABRERA PADILLA BLANCA ELIZABETH</t>
  </si>
  <si>
    <t>GONZALEZ JIMENEZ JESSICA PAMELA</t>
  </si>
  <si>
    <t>ROJAS MORENO BERENICE</t>
  </si>
  <si>
    <t>RODRIGUEZ CAMACHO ALEJANDRA</t>
  </si>
  <si>
    <t>OTERO AVILES ITZEL ADRIANA</t>
  </si>
  <si>
    <t>MURILLO MORALES TERESA</t>
  </si>
  <si>
    <t>SALAZAR VALDES JUANA MARIA</t>
  </si>
  <si>
    <t>GONZALEZ VAZQUEZ IRMA JESSICA PAOLA</t>
  </si>
  <si>
    <t>FLORES PACHECO ANGELICA</t>
  </si>
  <si>
    <t>LOPEZ MONTES MIRIAM ELISABETH</t>
  </si>
  <si>
    <t>BARAJAS CONCHA ESTEPHANIE</t>
  </si>
  <si>
    <t>LOPEZ GUERRERO LUCY GABRIELA</t>
  </si>
  <si>
    <t>MEDINA CAMPOS NANCY ARLETTE</t>
  </si>
  <si>
    <t>NAVARRO MARES MONICA MARIA</t>
  </si>
  <si>
    <t>CISNEROS HERNANDEZ CATALINA MONTSERRAT</t>
  </si>
  <si>
    <t>OROZCO GOMEZ LESLIE</t>
  </si>
  <si>
    <t>ESCOBEDO BECERRA VERONICA</t>
  </si>
  <si>
    <t>NUÑEZ PEREZ MARIA RAMONA</t>
  </si>
  <si>
    <t>YEBRA MONTES DE OCA DULCE VICTORIA MARISOL</t>
  </si>
  <si>
    <t>SANTA ROSA LAGUNA VERONICA</t>
  </si>
  <si>
    <t>HERNANDEZ VARGAS SOFIA</t>
  </si>
  <si>
    <t>MEDINA ALEGRIA YESENIA</t>
  </si>
  <si>
    <t>SALDAÑA SALAZAR IRENE</t>
  </si>
  <si>
    <t>CERVANTES GOMEZ NANCY JANETH</t>
  </si>
  <si>
    <t>MIRELES NORIEGA JESSICA</t>
  </si>
  <si>
    <t>ARELLANO URIBE YESSICA SARAHI</t>
  </si>
  <si>
    <t>MUÑOZ GALLARDO ALMA VANESA</t>
  </si>
  <si>
    <t>MORALES SILVA MARIA ERIKA</t>
  </si>
  <si>
    <t>NARVAEZ CAMARILLO MARIA GUADALUPE</t>
  </si>
  <si>
    <t>MOSQUEDA ANDRADE ARIANA GUADALUPE</t>
  </si>
  <si>
    <t>RAMIREZ HERNANDEZ GUADALUPE MONTSERRAT</t>
  </si>
  <si>
    <t>ARAIZA OJEDA CAROLINA</t>
  </si>
  <si>
    <t>JUAREZ HERNANDEZ MARIA JULIETA</t>
  </si>
  <si>
    <t>BALDERAS PALOMARES LAURA ELENA</t>
  </si>
  <si>
    <t>MORIN RODRIGUEZ MARIA GUADALUPE</t>
  </si>
  <si>
    <t>RODRIGUEZ LEON EDITH GABRIELA</t>
  </si>
  <si>
    <t>ESTRADA GONZALEZ MARIA CAROLINA</t>
  </si>
  <si>
    <t>GONZALEZ ALONSO ADRIANA GUADALUPE</t>
  </si>
  <si>
    <t>CONEJO RODRIGUEZ MONICA</t>
  </si>
  <si>
    <t>VALLEJO GUERRERO ADRIANA</t>
  </si>
  <si>
    <t>PORTILLO HERNANDEZ MARIA DOLORES</t>
  </si>
  <si>
    <t>PUGA SANCHEZ MARIA AURELIA</t>
  </si>
  <si>
    <t>AGOSTO RODRIGUEZ NADIA DANAE</t>
  </si>
  <si>
    <t>RODRIGUEZ VEGA MARIA ARIANA</t>
  </si>
  <si>
    <t>FERRUSCA GUTIERREZ JACQUELINE</t>
  </si>
  <si>
    <t>PEREZ CISNEROS MAYRA GUADALUPE</t>
  </si>
  <si>
    <t>SALAZAR GALVAN REYNA MARIA</t>
  </si>
  <si>
    <t>ZENDEJAS RAMIREZ MARIA DE LOS ANGELES</t>
  </si>
  <si>
    <t>VILLAFAÑA BALTAZAR MARIA CONCEPCION</t>
  </si>
  <si>
    <t>MILLAN VALDIVIA LAURA CAROLINA</t>
  </si>
  <si>
    <t>MEDINA CHAVEZ ROSA LAURA</t>
  </si>
  <si>
    <t>PEREZ ALVAREZ ENEDELIA</t>
  </si>
  <si>
    <t>SALAZAR FONSECA LUZ MARIA</t>
  </si>
  <si>
    <t>ALMANZA SANCHEZ JUANA SANDRA</t>
  </si>
  <si>
    <t>RODRIGUEZ GONZALEZ LUCIA GUILLERMINA</t>
  </si>
  <si>
    <t>VILLANUEVA LOPEZ CINTHIA VIANET</t>
  </si>
  <si>
    <t>GALVAN RAMIREZ MA. MARTINA</t>
  </si>
  <si>
    <t>PLATA GONZALEZ MARLENE</t>
  </si>
  <si>
    <t>MEDINA ZUÑIGA MAYRA JUDITH</t>
  </si>
  <si>
    <t>TORRES VALDERRAMA EVA GICELA</t>
  </si>
  <si>
    <t>PEREZ GARNICA KARLA GUADALUPE</t>
  </si>
  <si>
    <t>MATA SALAZAR YURITZI JANETH</t>
  </si>
  <si>
    <t>MURILLO RAMOS SUSANA</t>
  </si>
  <si>
    <t>ANGUIANO RODRIGUEZ SANDRA PAULINA</t>
  </si>
  <si>
    <t>MENDEZ VARGAS ANAHI YURELI</t>
  </si>
  <si>
    <t>ORTEGA TREJO BRENDA</t>
  </si>
  <si>
    <t>MARTINEZ TORRES LAURA MONICA</t>
  </si>
  <si>
    <t>TORRES CASTAÑEDA ERENDIDA BERENICE</t>
  </si>
  <si>
    <t>MOZQUEDA CORTES MARIA ASUNCION</t>
  </si>
  <si>
    <t>HERNANDEZ BARCENAS MARIA ANTONIA</t>
  </si>
  <si>
    <t>MALDONADO NUÑEZ PAMELA</t>
  </si>
  <si>
    <t>SANCHEZ MANCILLA ALMA DELIA</t>
  </si>
  <si>
    <t>HERNANDEZ VALDEZ JUANA ARACELI</t>
  </si>
  <si>
    <t>RANGEL TAFOYA PALOMA</t>
  </si>
  <si>
    <t>RUIZ REYES MARIA DE LOURDES</t>
  </si>
  <si>
    <t>SEGURA PADILLA MARIA ELIZABETH</t>
  </si>
  <si>
    <t>RAMIREZ VILLEGAS ANGELINA</t>
  </si>
  <si>
    <t>JUAREZ LOPEZ MARIA GABRIELA</t>
  </si>
  <si>
    <t>PARRA LOPEZ JUANA PATRICIA</t>
  </si>
  <si>
    <t>ZAMORA TAPIA MARICRUZ</t>
  </si>
  <si>
    <t>QUINTANA RODRIGUEZ ROCIO ABIGAIL</t>
  </si>
  <si>
    <t>PRECIADO LUNA MARTINA</t>
  </si>
  <si>
    <t>PEREZ RAMIREZ HILDA PATRICIA</t>
  </si>
  <si>
    <t>QUEZADA SOTO CLAUDIA VERONICA PAULINA</t>
  </si>
  <si>
    <t>FIGUEROA VELAZQUEZ SARAI</t>
  </si>
  <si>
    <t>RAMIREZ GUZMAN MARITZA</t>
  </si>
  <si>
    <t>PEREZ GARCIA ALMA</t>
  </si>
  <si>
    <t>VELA RAMIREZ SILVIA</t>
  </si>
  <si>
    <t>ORNELAS GARCIA MARIA LETICIA</t>
  </si>
  <si>
    <t>NOLASCO ORTIZ MARIA GUADALUPE</t>
  </si>
  <si>
    <t>MENDOZA MANZANO MARIA GLORIA</t>
  </si>
  <si>
    <t>RIVERA AGUILAR TANIA YARETH</t>
  </si>
  <si>
    <t>FIGUEROA HERNANDEZ ALMA MIREYA</t>
  </si>
  <si>
    <t>PEREZ FLORES NANCY EDITH</t>
  </si>
  <si>
    <t>SAUCEDO RODRIGUEZ JUANA</t>
  </si>
  <si>
    <t>ORTIZ RODRIGUEZ BRENDA SOLEDAD</t>
  </si>
  <si>
    <t>GUERRERO PEÑUELAS MAYRA ALEJANDRA GUADALUPE</t>
  </si>
  <si>
    <t>RODRIGUEZ ALDANA LAURA CRISTINA</t>
  </si>
  <si>
    <t>LOPEZ GAMEZ MARIA GUADALUPE</t>
  </si>
  <si>
    <t>ROSALES SALAS JANELI IRAZU</t>
  </si>
  <si>
    <t>RIVERA MARTINEZ SARA PATRICIA</t>
  </si>
  <si>
    <t>SANCHEZ MENA MARIA DEL ROSARIO ELIZABETH</t>
  </si>
  <si>
    <t>DEL MORAL SANCHEZ NELLY PATRICIA</t>
  </si>
  <si>
    <t>CHAVEZ MORALES KARLA ALEJANDRA</t>
  </si>
  <si>
    <t>PICHARDO GARCIA ARGELIA VALENTINA</t>
  </si>
  <si>
    <t>RODRIGUEZ PONCE MARICRUZ</t>
  </si>
  <si>
    <t>HERNANDEZ ZARAGOZA JOANNA YESENIA</t>
  </si>
  <si>
    <t>JIMENEZ NARVAEZ GABRIELA YAZMIN</t>
  </si>
  <si>
    <t>PEREZ PUGA MONICA SELENE</t>
  </si>
  <si>
    <t>LOPEZ MENDIOLA RAQUEL</t>
  </si>
  <si>
    <t>GUTIERREZ CONTRERAS ANA LILIA</t>
  </si>
  <si>
    <t>GARCIA RODRIGUEZ LUISA FERNANDA</t>
  </si>
  <si>
    <t>DOMPABLO GONZALEZ JUDITH</t>
  </si>
  <si>
    <t>VELAZQUEZ ESPITIA ELIZABETH</t>
  </si>
  <si>
    <t>RANGEL LOPEZ ALICIA</t>
  </si>
  <si>
    <t>MANCERA ANAYA VERONICA GABRIELA</t>
  </si>
  <si>
    <t>MARTINEZ MENDOZA BEATRIZ CLEMENCIA</t>
  </si>
  <si>
    <t>MARTINEZ MOSQUEDA BLANCA JAZMIN</t>
  </si>
  <si>
    <t>GARCIA RAZO GABRIELA</t>
  </si>
  <si>
    <t>AGUILAR PAREDES MARIA DE JESUS</t>
  </si>
  <si>
    <t>RAMIREZ ROMERO TONANCY</t>
  </si>
  <si>
    <t>SANDOVAL MACHUCA MARIA MARIELA</t>
  </si>
  <si>
    <t>ROMERO LAZALDE CLAUDIA MELISSA</t>
  </si>
  <si>
    <t>GONZALEZ GARCIA BLANCA CAROLINA</t>
  </si>
  <si>
    <t>DIAZ HERNANDEZ CARMEN GUADALUPE</t>
  </si>
  <si>
    <t>AGUIRRE FORTANEL CRISTINA</t>
  </si>
  <si>
    <t>HERNANDEZ PRIETO LETICIA</t>
  </si>
  <si>
    <t>SANDOVAL BARRON JUANA CECILIA</t>
  </si>
  <si>
    <t>FUENTES VENEGAS GETSEMANI YADIRA DE LA CRUZ</t>
  </si>
  <si>
    <t>ESCOBAR ZAPATA NORMA VIRIDIANA</t>
  </si>
  <si>
    <t>GARCIA JUAREZ MIRIAM PATRICIA</t>
  </si>
  <si>
    <t>ARELLANO VARGAS MARIA GUADALUPE</t>
  </si>
  <si>
    <t>MARTINEZ MATEO MARTHA GABRIELA</t>
  </si>
  <si>
    <t>BARCENAS MORALES DOLORES DEL CARMEN</t>
  </si>
  <si>
    <t>GONZALEZ MUÑIZ MARIA DE LOURDES</t>
  </si>
  <si>
    <t>CERVANTES MUÑOZ ADRIANA ELIZABETH</t>
  </si>
  <si>
    <t>RIVERA LUNA NOEMI YULIANA</t>
  </si>
  <si>
    <t>ORTIZ MARTINEZ CLAUDIA PATRICIA</t>
  </si>
  <si>
    <t>RICO GARCIA ANA LILIA</t>
  </si>
  <si>
    <t>PELAGIO ARROYO IMELDA</t>
  </si>
  <si>
    <t>SIERRA MOYA MARIA OLIVIA</t>
  </si>
  <si>
    <t>BARRIOS CARRILLO ELIZABETH</t>
  </si>
  <si>
    <t>MORADO MARES FRANCISCA</t>
  </si>
  <si>
    <t>VENTURA CERVANTES VALERIA FABIOLA</t>
  </si>
  <si>
    <t>RODRIGUEZ RODRIGUEZ MARIA CRUZ</t>
  </si>
  <si>
    <t>ZAPOTE TAMAYO ANA GABRIELA</t>
  </si>
  <si>
    <t>HERNANDEZ TORRES MARIA DEL ROSARIO</t>
  </si>
  <si>
    <t>GARCIA RICO MARIA DE SANJUAN</t>
  </si>
  <si>
    <t>HERNANDEZ CASTILLO DULCE ELENA</t>
  </si>
  <si>
    <t>RANGEL MORENO CLAUDIA</t>
  </si>
  <si>
    <t>MARTINEZ MELENDEZ MARIA BEATRIZ</t>
  </si>
  <si>
    <t>VARGAS ROSALES MARICELA</t>
  </si>
  <si>
    <t>BELMAN MOTA MARTHA LETICIA</t>
  </si>
  <si>
    <t>LOPEZ RODRIGUEZ MIRIAM MONTSERRAT</t>
  </si>
  <si>
    <t>MUÑOZ NAVEJA ALBANY</t>
  </si>
  <si>
    <t>NAVARRO LUGO MARIA GUADALUPE</t>
  </si>
  <si>
    <t>RODRIGUEZ MORALES GLORIA</t>
  </si>
  <si>
    <t>SAAVEDRA FONSECA DIANA</t>
  </si>
  <si>
    <t>CORNEJO ESCOTO MARIA DE JESUS</t>
  </si>
  <si>
    <t>ESTRADA MENDEZ MARIA DEL CARMEN</t>
  </si>
  <si>
    <t>GUERRERO REYES MONICA ESMERALDA</t>
  </si>
  <si>
    <t>CORTES PEREZ MARIA IRASU REFUGIO</t>
  </si>
  <si>
    <t>CAMPUZANO ESPINOZA ANAHI</t>
  </si>
  <si>
    <t>MALDONADO RANGEL GRACIELA</t>
  </si>
  <si>
    <t>CHAVEZ CASTRO ROSA LIZBETH</t>
  </si>
  <si>
    <t>MORENO CISNEROS GLORIA HAYDEE</t>
  </si>
  <si>
    <t>CAMARILLO OLIVA IRAZEMA GUADALUPE</t>
  </si>
  <si>
    <t>JAEN PACHUCA WENDY ISABEL</t>
  </si>
  <si>
    <t>RAMIREZ RAMIREZ NELLY</t>
  </si>
  <si>
    <t>ARVIZU VILLAGOMEZ GEORGINA</t>
  </si>
  <si>
    <t>PADILLA GAONA YOLANDA SARAHI</t>
  </si>
  <si>
    <t>LOPEZ MARTINEZ MARIA DE LA LUZ</t>
  </si>
  <si>
    <t>ESCALON RIVERA EDITH</t>
  </si>
  <si>
    <t>MENDOZA RIVERA MARIA DE LA PAZ</t>
  </si>
  <si>
    <t>MARTINEZ MARTINEZ BEATRIZ SOLEDAD</t>
  </si>
  <si>
    <t>AGUILAR IBARRA MAYRA SELENE</t>
  </si>
  <si>
    <t>JUAREZ ARELLANO MARIA YADIRA</t>
  </si>
  <si>
    <t>RINCONCILLO OCHOA KARLA LILIANA</t>
  </si>
  <si>
    <t>HURTADO URDIALES MAYRA</t>
  </si>
  <si>
    <t>CISNEROS CANDELAS CLAUDIA ESTEFANIA</t>
  </si>
  <si>
    <t>TORRES CAMACHO LAURA ANGELICA</t>
  </si>
  <si>
    <t>GALICIA CAMPUZANO MARIA ESTELA</t>
  </si>
  <si>
    <t>SOTO VERA MAYRA CRISTINA</t>
  </si>
  <si>
    <t>TOVAR GARCIA CLAUDIA ANDREA</t>
  </si>
  <si>
    <t>RESENDIZ CAMPUZANO VIRIDIANA</t>
  </si>
  <si>
    <t>GOMEZ CONTRERAS SANDRA KARINA</t>
  </si>
  <si>
    <t>REYNA VELA MARTA ALICIA</t>
  </si>
  <si>
    <t>MERCADO PALACIOS MARTHA MONSERRAT</t>
  </si>
  <si>
    <t>PACHECO MARTINEZ MARIA TERESA</t>
  </si>
  <si>
    <t>GALLEGOS BARCENAS REYNA</t>
  </si>
  <si>
    <t>MORENO RAMIREZ ILIA</t>
  </si>
  <si>
    <t>GONZALEZ VALDIVIA MARIA DEL ROSARIO</t>
  </si>
  <si>
    <t>GOMEZ RAMIREZ MARIANA ANAYELI</t>
  </si>
  <si>
    <t>SOTO BUSTAMANTE MARIA ESMERALDA</t>
  </si>
  <si>
    <t>MENDOZA ESCOBAR KAHORI</t>
  </si>
  <si>
    <t>GARCIA HURTADO MARIA DEL CARMEN</t>
  </si>
  <si>
    <t>OLIVARES BECERRA LORENA MONCERRAT</t>
  </si>
  <si>
    <t>BARRERA ARRIOLA EDITH</t>
  </si>
  <si>
    <t>GARCIA PATLAN DIANA MARICELA</t>
  </si>
  <si>
    <t>MATA RIVERA MIRIAM</t>
  </si>
  <si>
    <t>GALVAN CARDENAS MARIA BRAULIA</t>
  </si>
  <si>
    <t>RIVERA ZAMARRIPA ROSA MARIA</t>
  </si>
  <si>
    <t>MONJARAZ GUTIERREZ DIANA GABRIELA</t>
  </si>
  <si>
    <t>LANDEROS SANCHEZ ALONDRA JAZMIN</t>
  </si>
  <si>
    <t>JARALILLO GARCIA MARIA DEL CARMEN</t>
  </si>
  <si>
    <t>GONZALEZ MORALES MARIA SANTOS</t>
  </si>
  <si>
    <t>LOPEZ CUELLAR BRENDA VERONICA</t>
  </si>
  <si>
    <t>ESTRADA MENDEZ ANGELICA MARIA</t>
  </si>
  <si>
    <t>MARTINEZ RAYAS FATIMA KARINA</t>
  </si>
  <si>
    <t>PRIETO GARCIA MARIA DE LA LUZ</t>
  </si>
  <si>
    <t>VAZQUEZ GOMEZ SANDRA GABRIELA</t>
  </si>
  <si>
    <t>ESTRADA RUIZ FATIMA YADIRA</t>
  </si>
  <si>
    <t>MORALES MARTINEZ MARIA DE LA LUZ</t>
  </si>
  <si>
    <t>CONTRERAS RODRIGUEZ ILSE ATHENAS</t>
  </si>
  <si>
    <t>TORRES IBARRA DULCE MARIA</t>
  </si>
  <si>
    <t>ALVAREZ SAUCEDO LILIANA DEL ROSARIO</t>
  </si>
  <si>
    <t>DURAN MENDEZ MARIA CECILIA</t>
  </si>
  <si>
    <t>IZQUIERDO PAREDES BRENDA VERONICA</t>
  </si>
  <si>
    <t>PEÑA SANCHEZ BEATRIZ ADRIANA</t>
  </si>
  <si>
    <t>LOPEZ MARTINEZ BRENDA</t>
  </si>
  <si>
    <t>MARTINEZ HURTADO CARMEN PAOLA</t>
  </si>
  <si>
    <t>RAMIREZ BARBOZA MARIA GUADALUPE</t>
  </si>
  <si>
    <t>GOMEZ MONJARAZ MARIA LUCINA</t>
  </si>
  <si>
    <t>MAURICIO RODRIGUEZ MA. DE LOS ANGELES</t>
  </si>
  <si>
    <t>TELLEZ ALCANTAR ROSA LILIA</t>
  </si>
  <si>
    <t>TORRES OROZCO BEATRIZ</t>
  </si>
  <si>
    <t>ESTRADA BELLO CLAUDIA</t>
  </si>
  <si>
    <t>ARREDONDO PIZANO MARIA LUISA</t>
  </si>
  <si>
    <t>OLVERA MANZANO MARIA ELENA</t>
  </si>
  <si>
    <t>SOLIS GONZALEZ MARIA JUANA</t>
  </si>
  <si>
    <t>LEON PARRA CECILIA</t>
  </si>
  <si>
    <t>AVILA GODINEZ MARIA MAGDALENA</t>
  </si>
  <si>
    <t>NUÑEZ ACUÑA SOFIA MARINA</t>
  </si>
  <si>
    <t>TIRADO HERNANDEZ ROSALIA</t>
  </si>
  <si>
    <t>VELAZQUEZ ALCALA MARIBEL</t>
  </si>
  <si>
    <t>HERNANDEZ PICHARDO DEIDRY EUNICE</t>
  </si>
  <si>
    <t>ALONSO OJEDA BRENDA KARINA</t>
  </si>
  <si>
    <t>MORENO ANTIMO DALILA JAQUELIN</t>
  </si>
  <si>
    <t>CRUZ TAVARES ELISA</t>
  </si>
  <si>
    <t>CHAVEZ ROMERO LORENA</t>
  </si>
  <si>
    <t>MARTINEZ RESENDIZ ALEJANDRA</t>
  </si>
  <si>
    <t>MARTINEZ MATA MARIA MARTHA</t>
  </si>
  <si>
    <t>ACOSTA RODRIGUEZ MARIA GUADALUPE</t>
  </si>
  <si>
    <t>ACOSTA CAMACHO CLAUDIA FABIOLA</t>
  </si>
  <si>
    <t>VALTIERRA ZAMARRIPA MARIANA LILIAN</t>
  </si>
  <si>
    <t>OLVERA GONZALEZ MARIA SILVIA</t>
  </si>
  <si>
    <t>LUNA BELTRAN ROSA</t>
  </si>
  <si>
    <t>ZUMARAN IBARRA ALEJANDRA DEL ROSARIO</t>
  </si>
  <si>
    <t>FALCON LOPEZ LAURA ELIZABETH</t>
  </si>
  <si>
    <t>VALDEZ ARREDONDO BEATRIZ</t>
  </si>
  <si>
    <t>FERRUSQUIA PATIÑO MARICELA</t>
  </si>
  <si>
    <t>CHAVEZ OLALDE ADELA</t>
  </si>
  <si>
    <t>MARTINEZ SILVA GUADALUPE STEPHANIE</t>
  </si>
  <si>
    <t>MONROY CANO ANA BELEN</t>
  </si>
  <si>
    <t>REGALADO VILLALOBOS ROSA ICELA</t>
  </si>
  <si>
    <t>ROJAS PEREZ MONICA</t>
  </si>
  <si>
    <t>DE LA CRUZ GUZMAN BEATRIZ ADRIANA</t>
  </si>
  <si>
    <t>CERVANTES PACHECO KARLA BERENICE</t>
  </si>
  <si>
    <t>VAZQUEZ ANDRADE FATIMA PAOLA</t>
  </si>
  <si>
    <t>ARVIZU SEGURA LORENA</t>
  </si>
  <si>
    <t>MORA LOPEZ LAURA LIZETTE</t>
  </si>
  <si>
    <t>SANCHEZ MALDONADO HORTENCIA</t>
  </si>
  <si>
    <t>DIAZ CHAGOYA REBECA</t>
  </si>
  <si>
    <t>GARCIA RODRIGUEZ MAYRA YARELI</t>
  </si>
  <si>
    <t>RODRIGUEZ MENDOZA MARIEL IVONNE</t>
  </si>
  <si>
    <t>HERNANDEZ GARCIA LAURA PATRICIA</t>
  </si>
  <si>
    <t>AGUIRRE LEON ALEXA FERNANDA</t>
  </si>
  <si>
    <t>BOCANEGRA MATEHUALA MARIA GUADALUPE</t>
  </si>
  <si>
    <t>ORTIZ AGUAYO MARIA DE LOS ANGELES</t>
  </si>
  <si>
    <t>GUERRERO CHAGOYA JANET</t>
  </si>
  <si>
    <t>CANO ESPINOZA ELIZABETH</t>
  </si>
  <si>
    <t>HERNANDEZ RODRIGUEZ DIANA MARIA</t>
  </si>
  <si>
    <t>MARTINEZ PEREZ ESMERALDA ELIZABETH DEL CARMEN</t>
  </si>
  <si>
    <t>RODRIGUEZ CANO MALENI</t>
  </si>
  <si>
    <t>REYES PACHECO SANDRA JOSEFINA</t>
  </si>
  <si>
    <t>CERVANTES CARDENAS ESTEFANIA ALEJANDRA</t>
  </si>
  <si>
    <t>GONZALEZ FRIAS RUBICELIA</t>
  </si>
  <si>
    <t>UGALDE RAMOS MARIA APOLONIA</t>
  </si>
  <si>
    <t>LUGO LUGO MARIA TERESA</t>
  </si>
  <si>
    <t>TAPIA RODRIGUEZ MARIA LUISA</t>
  </si>
  <si>
    <t>GUERRA CUELLAR JAZMIN</t>
  </si>
  <si>
    <t>BARAJAS GUTIERREZ CECILIA</t>
  </si>
  <si>
    <t>MARQUEZ AGUIRRE ALEJANDRA</t>
  </si>
  <si>
    <t>GONZALEZ PEREZ MARIA VERONICA</t>
  </si>
  <si>
    <t>JIMENEZ PADILLA VERONICA</t>
  </si>
  <si>
    <t>ORTEGA PEREZ YARENI</t>
  </si>
  <si>
    <t>TAPIA PEREZ ADRIANA</t>
  </si>
  <si>
    <t>RIOS SANCHEZ ANA LUISA</t>
  </si>
  <si>
    <t>RAMIREZ QUIROZ GRACIELA YVONNE</t>
  </si>
  <si>
    <t>MARTINEZ MURRIETA MARIA GUADALUPE</t>
  </si>
  <si>
    <t>OLVERA LUNA ALEJANDRA</t>
  </si>
  <si>
    <t>CANO CASTILLO GUADALUPE</t>
  </si>
  <si>
    <t>REGALADO FRIAS CAROLINA</t>
  </si>
  <si>
    <t>SOTELO ZARATE CECILIA</t>
  </si>
  <si>
    <t>CALDERON CARDOSO PATRICIA</t>
  </si>
  <si>
    <t>CASAS RIVERA ELVIRA JACQUELINE</t>
  </si>
  <si>
    <t>GONZALEZ BUTANDA MARIA FERNANDA</t>
  </si>
  <si>
    <t>MUÑOZ GARCIA MIRIAM DENISSE</t>
  </si>
  <si>
    <t>REYES MARTINEZ WENDY VIOLETA</t>
  </si>
  <si>
    <t>PEREZ GALLARDO MARIA LILA</t>
  </si>
  <si>
    <t>PEREZ ROQUE ROSA ELVIA</t>
  </si>
  <si>
    <t>COBIAN DELGADO LORENA SOLEDAD</t>
  </si>
  <si>
    <t>LEON MARTINEZ MARIA DEL RAYO</t>
  </si>
  <si>
    <t>MORALES MEJIA LUCIA</t>
  </si>
  <si>
    <t>MORADO MORADO MARTHA ELVIA</t>
  </si>
  <si>
    <t>PEREZ LOPEZ ROSA ISELA</t>
  </si>
  <si>
    <t>GUALITO MALDONADO MARIA MODESTA</t>
  </si>
  <si>
    <t>GARCIA VALDEZ MARIA VERONICA DE LA PAZ</t>
  </si>
  <si>
    <t>CASTILLO ESPINOZA ANA VERONICA</t>
  </si>
  <si>
    <t>AVILA BELMAN DANIELA</t>
  </si>
  <si>
    <t>REYNOSO VILLANUEVA JUANA BERENICE</t>
  </si>
  <si>
    <t>MONTES GONZALEZ MAYRA JAZMIN</t>
  </si>
  <si>
    <t>RAMIREZ BARRERA YOLANDA YAJAIRA</t>
  </si>
  <si>
    <t>RAMIREZ CALDERILLA MARIA AZUCENA</t>
  </si>
  <si>
    <t>MORA BAUTISTA LORENA</t>
  </si>
  <si>
    <t>LOPEZ RUIZ AZUCENA</t>
  </si>
  <si>
    <t>HERNANDEZ HERNANDEZ VIRGINIA</t>
  </si>
  <si>
    <t>GONZALEZ RAMIREZ MA. REBECA</t>
  </si>
  <si>
    <t>GONZALEZ MELENDEZ MARIA GUADALUPE</t>
  </si>
  <si>
    <t>MORALES MORALES VERONICA</t>
  </si>
  <si>
    <t>GRIMALDO MARTINEZ MA. GUADALUPE SOCORRO</t>
  </si>
  <si>
    <t>HERNANDEZ CARDONA JUANA</t>
  </si>
  <si>
    <t>GONZALEZ HURTADO RAQUEL</t>
  </si>
  <si>
    <t>CAZARES GONZALEZ MARIA CRISTINA</t>
  </si>
  <si>
    <t>ORTIZ CERVANTES AMPARO</t>
  </si>
  <si>
    <t>RUIZ TORRES JESSICA MARIANELA</t>
  </si>
  <si>
    <t>ANGUIANO RODRIGUEZ ADRIANA</t>
  </si>
  <si>
    <t>ARRIAGA PORTOCARRERO VANESA</t>
  </si>
  <si>
    <t>AYALA CRUZ LIZET</t>
  </si>
  <si>
    <t>GARCIA ARREGUIN JUDITH VERENICE</t>
  </si>
  <si>
    <t>FLORES CERRILLO MARTA ESPERANZA</t>
  </si>
  <si>
    <t>MORALES MARTINEZ ESTELA</t>
  </si>
  <si>
    <t>LOPEZ SOMOZA MARIANA</t>
  </si>
  <si>
    <t>CASTRO SANCHEZ ELIZABETH</t>
  </si>
  <si>
    <t>LOPEZ GUERRERO RAQUEL</t>
  </si>
  <si>
    <t>BAREÑO MUÑOZ MARIA GUADALUPE</t>
  </si>
  <si>
    <t>NEGRETE GUTIERREZ ENRIQUETA</t>
  </si>
  <si>
    <t>PINEDA CORDOBA LORENA</t>
  </si>
  <si>
    <t>GONZALEZ PACHECO ANA LAURA</t>
  </si>
  <si>
    <t>RUIZ MELESIO GABRIELA</t>
  </si>
  <si>
    <t>MANDUJANO MANDUJANO LORENA</t>
  </si>
  <si>
    <t>PADILLA HURTADO MARTA ELENA</t>
  </si>
  <si>
    <t>DUARTE  LUZ MARIA</t>
  </si>
  <si>
    <t>GUTIERREZ FRANCO MARIA CRUZ</t>
  </si>
  <si>
    <t>CARDENAS RAMIREZ GUADALUPE</t>
  </si>
  <si>
    <t>CHAVEZ CERVANTES MARIA LETICIA</t>
  </si>
  <si>
    <t>MARTINEZ RUVALCABA MARICELA</t>
  </si>
  <si>
    <t>HERNANDEZ MANRIQUE KARLA</t>
  </si>
  <si>
    <t>MORENO JASSO IRENE</t>
  </si>
  <si>
    <t>LOZANO GONZALEZ MARIA ANTONIA</t>
  </si>
  <si>
    <t>VAZQUEZ BARROSO ANA MARIA</t>
  </si>
  <si>
    <t>MARTINEZ TERAN LAURA JUDITH</t>
  </si>
  <si>
    <t>HERNANDEZ PALMA MARISELA</t>
  </si>
  <si>
    <t>HERNANDEZ ROJAS MARIA GRICELDA</t>
  </si>
  <si>
    <t>ACEVEDO TAPIA ZULEIMA</t>
  </si>
  <si>
    <t>MARTINEZ NIEVES MONICA JACQUELINE</t>
  </si>
  <si>
    <t>RIOS HURTADO MARIA YANELI</t>
  </si>
  <si>
    <t>RANGEL AVALOS MARIA LUISA</t>
  </si>
  <si>
    <t>HERNANDEZ RIVERA BLANCA LISVET</t>
  </si>
  <si>
    <t>BARRON BARRON MARIA CONSUELO</t>
  </si>
  <si>
    <t>CHICOA VIDAL JUANA</t>
  </si>
  <si>
    <t>YEBRA VILLANUEVA LUZ MARIA</t>
  </si>
  <si>
    <t>MAYORGA NEGRETE FATIMA DE LA LUZ</t>
  </si>
  <si>
    <t>CORNEJO TORRES NATALIA MARISOL</t>
  </si>
  <si>
    <t>LUNA HERNANDEZ IRMA</t>
  </si>
  <si>
    <t>SALAZAR ARGUELLES ADRIANA MONTSERRAT</t>
  </si>
  <si>
    <t>ESTRADA HERNANDEZ MIRNA ARACELI</t>
  </si>
  <si>
    <t>RAMOS GALINDO JUANA CECILIA</t>
  </si>
  <si>
    <t>PEÑA MUÑOZ LAURA NALLELY</t>
  </si>
  <si>
    <t>ARRONA MARQUEZ MARIA LUISA</t>
  </si>
  <si>
    <t>VALTIERRA GOMEZ MARIA DEL ROCIO</t>
  </si>
  <si>
    <t>MARTINEZ GONZALEZ NANCY</t>
  </si>
  <si>
    <t>POSADA CAMPOS ANA LAURA</t>
  </si>
  <si>
    <t>HERNANDEZ RODRIGUEZ WENDY</t>
  </si>
  <si>
    <t>TORRES ROMERO BRENDA BERENICE</t>
  </si>
  <si>
    <t>VARGAS GARCIA CARLA BIBIANA</t>
  </si>
  <si>
    <t>GONZALEZ FLORES FATIMA</t>
  </si>
  <si>
    <t>PAREDES VARGAS YANELI</t>
  </si>
  <si>
    <t>BARRERA LOPEZ ERIKA</t>
  </si>
  <si>
    <t>SERVIN PAREDES NANCY NATALI</t>
  </si>
  <si>
    <t>PONCE ROCHA MARIA ELVIRA</t>
  </si>
  <si>
    <t>GRANADOS ORTEGA MARIA TERESA</t>
  </si>
  <si>
    <t>ROMERO GOMEZ ANA MARIA</t>
  </si>
  <si>
    <t>ALMAGUER MUÑOZ VALERIA ABIGAIL</t>
  </si>
  <si>
    <t>SANTILLAN SOTO ANA MARIA</t>
  </si>
  <si>
    <t>MORALES FLORES MARTHA GRACIELA</t>
  </si>
  <si>
    <t>PEREZ HERNANDEZ JOCELYN CAROLINA</t>
  </si>
  <si>
    <t>CEJA MARTINEZ MARIA DE LOS ANGELES</t>
  </si>
  <si>
    <t>GUTIERREZ GARCIA ALMA YULIANA</t>
  </si>
  <si>
    <t>MARTINEZ PERALES MARIA GUADALUPE</t>
  </si>
  <si>
    <t>DIAZ SERRANO MARISELA SELENE</t>
  </si>
  <si>
    <t>MARTINEZ VILLARREAL VERONICA VANESSA</t>
  </si>
  <si>
    <t>RODRIGUEZ CARACHEO MARIA DEL CARMEN</t>
  </si>
  <si>
    <t>CAUDILLO GOMEZ ALEJANDRA</t>
  </si>
  <si>
    <t>RAMIREZ HERNANDEZ DANIELA</t>
  </si>
  <si>
    <t>HERNANDEZ LUNA MARIA DOLORES</t>
  </si>
  <si>
    <t>FLORES MANCERA JUANA MIRIAM</t>
  </si>
  <si>
    <t>MONTOYA RODRIGUEZ BRENDA JESSICA</t>
  </si>
  <si>
    <t>HERNANDEZ TEJEDA BRENDA IVETTE</t>
  </si>
  <si>
    <t>ALFARO CAPULIN JUANITA GUADALUPE</t>
  </si>
  <si>
    <t>CANO ORDOÑEZ MARIA ISABEL</t>
  </si>
  <si>
    <t>LOPEZ ARROYO FRANCISCA</t>
  </si>
  <si>
    <t>SARDINA SARDINA SANDRA</t>
  </si>
  <si>
    <t>VAZQUEZ HERRERA JUANA</t>
  </si>
  <si>
    <t>ALVAREZ MATA MARIA DEL ROSARIO</t>
  </si>
  <si>
    <t>PADILLA ORNELAS JESSICA MONSERRAT</t>
  </si>
  <si>
    <t>LOPEZ TOVAR WENDY MERCEDES</t>
  </si>
  <si>
    <t>AVILES GUTIERREZ MARIA REYNA</t>
  </si>
  <si>
    <t>MORENO LOPEZ JUANA BERENICE</t>
  </si>
  <si>
    <t>GARNICA RODRIGUEZ DALILA SARAI</t>
  </si>
  <si>
    <t>MARTINEZ MARTINEZ MARIA SANJUANA</t>
  </si>
  <si>
    <t>HERNANDEZ GONZALEZ KARINA ALEJANDRA</t>
  </si>
  <si>
    <t>GARCIA SOTO NALLELY MARIA DEL PILAR</t>
  </si>
  <si>
    <t>HURTADO LIZARDI PAOLA</t>
  </si>
  <si>
    <t>RESENDIZ PANTOJA JUANA</t>
  </si>
  <si>
    <t>LOZANO RODRIGUEZ DULCE MARIA</t>
  </si>
  <si>
    <t>VAZQUEZ CASTILLO MARTHA LILIANA</t>
  </si>
  <si>
    <t>RAMIREZ FLORES NANCY FABIOLA</t>
  </si>
  <si>
    <t>MARTINEZ ORTIZ MARCELA</t>
  </si>
  <si>
    <t>DIAZ RAMIREZ ELIZABETH</t>
  </si>
  <si>
    <t>AMADOR LOPEZ LIDIA MARCELA</t>
  </si>
  <si>
    <t>BARROSO JUAREZ ELIZABETH</t>
  </si>
  <si>
    <t>REYES HERNANDEZ MARTHA PATRICIA</t>
  </si>
  <si>
    <t>CARRERAS GARCIA MARIA DE LOS ANGELES</t>
  </si>
  <si>
    <t>GONZALEZ LOPEZ MAYRA PATRICIA</t>
  </si>
  <si>
    <t>RAMIREZ CERVANTES NORMA ALICIA</t>
  </si>
  <si>
    <t>RAMIREZ LOPEZ MARIA OLIVIA</t>
  </si>
  <si>
    <t>HERNANDEZ GONZALEZ JUANA MARIA</t>
  </si>
  <si>
    <t>OLVERA BARRERA IMELDA</t>
  </si>
  <si>
    <t>BUENO ALMEIDA EULALIA</t>
  </si>
  <si>
    <t>OROZCO MUÑOZ MA. TERESA</t>
  </si>
  <si>
    <t>GODINES RODRIGUEZ DULCE ESTEFHANIA</t>
  </si>
  <si>
    <t>RENTERIA MORENO NAHOMI DEL CARMEN</t>
  </si>
  <si>
    <t>MARTINEZ ESPARZA DANIELA</t>
  </si>
  <si>
    <t>DOMINGUEZ GARCIA MARIA DE JESUS</t>
  </si>
  <si>
    <t>AGUILAR MARTINEZ GRISELDA</t>
  </si>
  <si>
    <t>GODINEZ SEGOVIANO JESSICA VIANEY</t>
  </si>
  <si>
    <t>RODRIGUEZ GRANADOS SANDRA CAROLINA</t>
  </si>
  <si>
    <t>VALENCIA AVILA MIRIAM ABIGAIL</t>
  </si>
  <si>
    <t>RANGEL GARCIA MARIA CANDELARIA</t>
  </si>
  <si>
    <t>LOPEZ LEON SANDRA</t>
  </si>
  <si>
    <t>RODRIGUEZ DURAN NANCY LORENA</t>
  </si>
  <si>
    <t>OCHOA ABOYTES PABLA</t>
  </si>
  <si>
    <t>OOAP890126MGTCBB06</t>
  </si>
  <si>
    <t>OOAP890126</t>
  </si>
  <si>
    <t>HERNANDEZ TORRES SANDRA ANGELICA</t>
  </si>
  <si>
    <t>HERNANDEZ ROBLEDO BALBINA</t>
  </si>
  <si>
    <t>RESENDIZ CAZARES YANET</t>
  </si>
  <si>
    <t>SALDAÑA MUÑIZ MARTHA ALEJANDRA</t>
  </si>
  <si>
    <t>MENDOZA JALPA YANET</t>
  </si>
  <si>
    <t>JAUREGUI ELIAS ADRIANA</t>
  </si>
  <si>
    <t>GONZALEZ RODRIGUEZ MARIA ESPERANZA</t>
  </si>
  <si>
    <t>RIVERA VELES ANA SECILIA</t>
  </si>
  <si>
    <t>HERNANDEZ ORTIZ MARIA PATRICIA</t>
  </si>
  <si>
    <t>RAMIREZ VILLEGAS ANA GABRIELA</t>
  </si>
  <si>
    <t>RAMOS ZARAGOZA MARIA LISBET</t>
  </si>
  <si>
    <t>JUAREZ ROBLES MARIA CECILIA</t>
  </si>
  <si>
    <t>GODINEZ ARREDONDO ERIKA</t>
  </si>
  <si>
    <t>JIMENEZ NERI JULIA MILAGROS</t>
  </si>
  <si>
    <t>GUTIERREZ RUIZ JUANA LIDIA</t>
  </si>
  <si>
    <t>BELTRAN LUNA ISABEL</t>
  </si>
  <si>
    <t>GUERRERO DELGADO MARIA REYNA</t>
  </si>
  <si>
    <t>CERVANTES CASTAÑEDA ADRIANA</t>
  </si>
  <si>
    <t>MARTINEZ SALAZAR SANJUANA MERCEDES</t>
  </si>
  <si>
    <t>VAZQUEZ CERVANTES GABRIELA</t>
  </si>
  <si>
    <t>GONZALEZ JACINTO MIRIAM CANDELARIA</t>
  </si>
  <si>
    <t>RUIZ HERNANDEZ MARLENNE</t>
  </si>
  <si>
    <t>DOMINGUEZ ZAMORA MARIA MAGDALENA</t>
  </si>
  <si>
    <t>GARCIA ZEPEDA ILIANA</t>
  </si>
  <si>
    <t>MEDRANO LLANOS MARIA GUADALUPE</t>
  </si>
  <si>
    <t>GALINDO LOPEZ FATIMA BERENICE</t>
  </si>
  <si>
    <t>RAMOS VAZQUEZ MARISOL</t>
  </si>
  <si>
    <t>RODRIGUEZ RODRIGUEZ GLORIA CELESTE</t>
  </si>
  <si>
    <t>MEDINA MARTINEZ MARIA AUXILIADORA</t>
  </si>
  <si>
    <t>GARCIA SILVA MARIA ISABEL CRISTINA</t>
  </si>
  <si>
    <t>VEGA MUÑOZ MARGARITA</t>
  </si>
  <si>
    <t>MARTINEZ TISCAREÑO MARIA EUGENIA</t>
  </si>
  <si>
    <t>SANCHEZ PALMA STEFANIA</t>
  </si>
  <si>
    <t>FUENTES CUELLAR REFUGIO MAGDALENA</t>
  </si>
  <si>
    <t>PRIETO SERRANO ANA LILIAN</t>
  </si>
  <si>
    <t>VAZQUEZ SANTANA SANDRA</t>
  </si>
  <si>
    <t>HERNANDEZ MORALES DIANA FLORENCIA</t>
  </si>
  <si>
    <t>MORALES HERNANDEZ ALEJANDRA</t>
  </si>
  <si>
    <t>GUEVARA MENDOZA LUCIA</t>
  </si>
  <si>
    <t>LINO QUINTERO DULCE KARINA</t>
  </si>
  <si>
    <t>CORDERO GONZALEZ LAURA ANGELICA</t>
  </si>
  <si>
    <t>CRUZ FONSECA KARLA VICTORIA</t>
  </si>
  <si>
    <t>CARRERA SOTO CAROLINA</t>
  </si>
  <si>
    <t>PEREZ RAMOS KARLA YADIRA</t>
  </si>
  <si>
    <t>SOTO MENDEZ MARIELA</t>
  </si>
  <si>
    <t>CERVANTES AYALA MARIA CONCEPCION</t>
  </si>
  <si>
    <t>CARDENAS GONZALEZ MARIA TERESA</t>
  </si>
  <si>
    <t>VALADEZ AGUILERA EVA</t>
  </si>
  <si>
    <t>RAMIREZ SANCHEZ MARIA DE MONTSERRAT</t>
  </si>
  <si>
    <t>GONZALEZ ALBA NORMA VERONICA</t>
  </si>
  <si>
    <t>DIAZ RODRIGUEZ ANTONIA</t>
  </si>
  <si>
    <t>PEREZ RIOS YESSICA MARLEN</t>
  </si>
  <si>
    <t>DIAZ ZAVALA ESMERALDA</t>
  </si>
  <si>
    <t>RODRIGUEZ NAVA ANA TERESA</t>
  </si>
  <si>
    <t>ARREDONDO LIMON GABRIELA ALEJANDRA</t>
  </si>
  <si>
    <t>RAMIREZ RANGEL MARIA LETICIA</t>
  </si>
  <si>
    <t>AMEZCUA MARQUEZ LUZ SELENE</t>
  </si>
  <si>
    <t>MONTENEGRO MORENO ELVIA ARACELI</t>
  </si>
  <si>
    <t>CARRILLO BARAJAS ANA FABIOLA</t>
  </si>
  <si>
    <t>CARRASCO ROJAS NANCY KARLA</t>
  </si>
  <si>
    <t>MACIEL MORADO ANA MARIA</t>
  </si>
  <si>
    <t>GUZMAN JUAREZ KARLA PAULINA</t>
  </si>
  <si>
    <t>SOSA GUERRERO ESPERANZA</t>
  </si>
  <si>
    <t>CUEVAS BUENO ANDREA BALBINA</t>
  </si>
  <si>
    <t>SERRANO MENDOZA DIANA JANETH</t>
  </si>
  <si>
    <t>GAYTAN CANALES MARIA GUADALUPE</t>
  </si>
  <si>
    <t>CAMACHO GOMEZ MARIA DEL ROSARIO</t>
  </si>
  <si>
    <t>CAMPOS MUÑIZ ANA KAREN</t>
  </si>
  <si>
    <t>IBARRA CAMARILLO THALIA</t>
  </si>
  <si>
    <t>GRANADOS MARTINEZ ARACELI</t>
  </si>
  <si>
    <t>RANGEL GONZALEZ LUZ ADRIANA</t>
  </si>
  <si>
    <t>GUZMAN GONZALEZ DIANA MARIA</t>
  </si>
  <si>
    <t>PEREZ SANCHEZ LETICIA</t>
  </si>
  <si>
    <t>CORTES DELGADO SANDRA</t>
  </si>
  <si>
    <t>MARTINEZ ORNELAS MARIA DE JESUS</t>
  </si>
  <si>
    <t>GAYTAN HERNANDEZ LILIANA YAZMIN</t>
  </si>
  <si>
    <t>RAMIREZ CANO MARIA ARIZBETH</t>
  </si>
  <si>
    <t>LOPEZ SEGOVIANO JUANA JANETT</t>
  </si>
  <si>
    <t>GUTIERREZ GONZALEZ FELICITAS</t>
  </si>
  <si>
    <t>RIVERA OTERO SCHOENSTATT RUBI</t>
  </si>
  <si>
    <t>ALANIZ ESPINOZA JUANA</t>
  </si>
  <si>
    <t>GARCIA LOPEZ MARIANA ELIZABETH</t>
  </si>
  <si>
    <t>OCHOA ARGUIJO GRAIL MILGRET</t>
  </si>
  <si>
    <t>HURTADO RAMIREZ BRENDA BERENICE</t>
  </si>
  <si>
    <t>NILA SOLANO MARIA ELENA</t>
  </si>
  <si>
    <t>MARTINEZ PADRON MARIA VIOLETA</t>
  </si>
  <si>
    <t>HERNANDEZ NIETO ANDREA JANNET</t>
  </si>
  <si>
    <t>PEREZ ORTEGA TERESA</t>
  </si>
  <si>
    <t>GARCIA GAYTAN ANA LAURA</t>
  </si>
  <si>
    <t>OLVERA BARRERA JANA YOSELIN</t>
  </si>
  <si>
    <t>GARCIA CAMARILLO ROSA MARIA</t>
  </si>
  <si>
    <t>CASTAÑEDA FLORES MARIA ANGELA</t>
  </si>
  <si>
    <t>VALDEZ CANSINO MARIA YARELI</t>
  </si>
  <si>
    <t>GUTIERREZ CARRILLO MARIA SARAY</t>
  </si>
  <si>
    <t>RAMIREZ ORTUÑO GLADIOLA</t>
  </si>
  <si>
    <t>MURILLO RODRIGUEZ DULCE ALONDRA</t>
  </si>
  <si>
    <t>ANDRADE RIOS ESTHEFANIA DE JESUS</t>
  </si>
  <si>
    <t>MEJIA VILLANUEVA MARIA DE LOS ANGELES</t>
  </si>
  <si>
    <t>HERNANDEZ GARDUÑO MARIA DEL CARMEN</t>
  </si>
  <si>
    <t>LOPEZ PALOMINO RITA</t>
  </si>
  <si>
    <t>CANO NORIEGA KARLA MARIA</t>
  </si>
  <si>
    <t>MANCILLA TORRES MARIA EULALIA</t>
  </si>
  <si>
    <t>GONZALEZ ZAVALA ANGELINA</t>
  </si>
  <si>
    <t>ESCALANTE PEREZ KARLA ELENA</t>
  </si>
  <si>
    <t>MALDONADO CARACHEO JUANA PAULINA</t>
  </si>
  <si>
    <t>RUIZ RIVERA LETICIA</t>
  </si>
  <si>
    <t>RIZO MEZA CAROLINA</t>
  </si>
  <si>
    <t>ARREDONDO MEDINA MARISELA DEL CARMEN</t>
  </si>
  <si>
    <t>CRUZ BARRIENTOS IZAMAR ESTEFANIA</t>
  </si>
  <si>
    <t>LOPEZ TORRES REYNA OBSNELI</t>
  </si>
  <si>
    <t>PEREZ ROMERO JUANA ANDREA</t>
  </si>
  <si>
    <t>REYES RAMIREZ KAREN</t>
  </si>
  <si>
    <t>HERNANDEZ AGUILAR LAURA KARINA</t>
  </si>
  <si>
    <t>MARTINEZ RUIZ ZAIDA</t>
  </si>
  <si>
    <t>RAMIREZ RODRIGUEZ LAURA LILIANA</t>
  </si>
  <si>
    <t>ROCHA RODRIGUEZ LAURA</t>
  </si>
  <si>
    <t>ROMERO MARTINEZ MARIA LUISA</t>
  </si>
  <si>
    <t>ROJAS GARCIA SONIA</t>
  </si>
  <si>
    <t>MANCERA PEREZ ROSA MARINA</t>
  </si>
  <si>
    <t>YAÑEZ CASIQUE MARIA MARGARITA</t>
  </si>
  <si>
    <t>VARGAS LOPEZ PETRA</t>
  </si>
  <si>
    <t>NIETO MALDONADO YOLANDA</t>
  </si>
  <si>
    <t>GRANADOS  VALERIA CRISTEL</t>
  </si>
  <si>
    <t>RAMIREZ ARREDONDO GRACIELA</t>
  </si>
  <si>
    <t>MENDOZA RODRIGUEZ ESTEFANIA DE MONTZERRAT</t>
  </si>
  <si>
    <t>FLORES CHAVEZ ROSALIA</t>
  </si>
  <si>
    <t>SILVA MARTINEZ BEATRIZ GABRIELA</t>
  </si>
  <si>
    <t>GALVAN HERNANDEZ TANIA</t>
  </si>
  <si>
    <t>GARCIA BOCANEGRA ADRIANA</t>
  </si>
  <si>
    <t>ESPINOSA VARGAS NEYDA</t>
  </si>
  <si>
    <t>MARTINEZ VAZQUEZ MARY CARMEN</t>
  </si>
  <si>
    <t>FLORES RIOS MARIA SOLEDAD</t>
  </si>
  <si>
    <t>FRAUSTO LEMUS MARTHA</t>
  </si>
  <si>
    <t>REYNOSO PEREZ LAURA GABRIELA</t>
  </si>
  <si>
    <t>CENTENO OCHOA IRMA CAROLINA</t>
  </si>
  <si>
    <t>LOPEZ GARNICA SANJUANA GUADALUPE</t>
  </si>
  <si>
    <t>MORENO MANRIQUEZ MARIA ANGELICA</t>
  </si>
  <si>
    <t>BARBOSA TAMAYO ANA NALLELY</t>
  </si>
  <si>
    <t>ARTEAGA PEREZ BRIANDA EDITH</t>
  </si>
  <si>
    <t>MEZA PRIETO BERTA</t>
  </si>
  <si>
    <t>VERA FIGUEROA FLOR DE MARIA</t>
  </si>
  <si>
    <t>PONCE MORIN MARICELA</t>
  </si>
  <si>
    <t>GONZALEZ ARREDONDO JULISA</t>
  </si>
  <si>
    <t>MENDOZA CAMPOS MARIA</t>
  </si>
  <si>
    <t>HUERTA LUNA MARIA TERESA</t>
  </si>
  <si>
    <t>RAMIREZ HERRERA ANA CLAUDIA</t>
  </si>
  <si>
    <t>GONZALEZ SALGADO DANIELA FERNANDA</t>
  </si>
  <si>
    <t>GONZALEZ MORALES BRENDA EDITH</t>
  </si>
  <si>
    <t>JUACHE ZUÑIGA MARIA DEL SOCORRO</t>
  </si>
  <si>
    <t>QUIROZ MORENO DIANA TOMASA</t>
  </si>
  <si>
    <t>HERNANDEZ ROCIO MONICA</t>
  </si>
  <si>
    <t>VARELA CARMONA CLAUDIA MARIA</t>
  </si>
  <si>
    <t>ROBLEDO TOVAR ERIKA</t>
  </si>
  <si>
    <t>VAZQUEZ GRANADOS MARIA DE LOS ANGELES</t>
  </si>
  <si>
    <t>FLORES CERVANTES LILIANA ELIZABETH</t>
  </si>
  <si>
    <t>VALDIVIA GARCIA KARLA ITZEL</t>
  </si>
  <si>
    <t>SOTO MENDEZ SOFIA IRENE</t>
  </si>
  <si>
    <t>BARBA MORENO ALEJANDRA JANETH</t>
  </si>
  <si>
    <t>TELLES GUTIERREZ CHRISTIAN KASSANDRA</t>
  </si>
  <si>
    <t>HERNANDEZ RAMOS DIANA TERESA</t>
  </si>
  <si>
    <t>CORONA RODRIGUEZ ANA LUISA</t>
  </si>
  <si>
    <t>PALIZADA ORTIZ CELESTE</t>
  </si>
  <si>
    <t>RETANA RAMIREZ ALEJANDRA</t>
  </si>
  <si>
    <t>CUEVAS DE LOS SANTOS ANA LILIA</t>
  </si>
  <si>
    <t>MORALES BAEZA MARIA BASILISA</t>
  </si>
  <si>
    <t>LOPEZ ENRIQUEZ MARIA LUISA</t>
  </si>
  <si>
    <t>DIAZ LOMELI MARTHA GABRIELA</t>
  </si>
  <si>
    <t>GARCIA AVILA MARIA DEL PILAR</t>
  </si>
  <si>
    <t>ARREOLA OLIVARES AMERICA PAOLA</t>
  </si>
  <si>
    <t>SANTANA GARCIA MIRIAM</t>
  </si>
  <si>
    <t>GARCIA JUAREZ MAYRA</t>
  </si>
  <si>
    <t>MACIAS PONCE YAJAIRA</t>
  </si>
  <si>
    <t>RAMIREZ MOLINA PAULINA DEL CARMEN</t>
  </si>
  <si>
    <t>LOPEZ FLORES JUDITH</t>
  </si>
  <si>
    <t>MENDOZA SERVIN CAROLINA</t>
  </si>
  <si>
    <t>VARGAS CARMONA EMILIA</t>
  </si>
  <si>
    <t>DURAN ESQUIVEL DANYA MICHELLE.</t>
  </si>
  <si>
    <t>MOSQUEDA PEREZ MARIA MAGDALENA</t>
  </si>
  <si>
    <t>LUGO CERVANTES MAYRA GUADALUPE</t>
  </si>
  <si>
    <t>NAVARRETE SEGUNDO MARIA DEL PUEBLITO</t>
  </si>
  <si>
    <t>DIAZ MARTINEZ GRICELDA</t>
  </si>
  <si>
    <t>CHICO ROMERO JOCELYN SARAHI</t>
  </si>
  <si>
    <t>PADILLA GUERRERO GENESIS ANDREA</t>
  </si>
  <si>
    <t>TENERIA MEJIA KARLA ESTEFANNY</t>
  </si>
  <si>
    <t>OLMOS RAMIREZ ROSA ISELA</t>
  </si>
  <si>
    <t>MORALES JARAMILLO NORMA ANGELICA</t>
  </si>
  <si>
    <t>SANDOVAL LOPEZ JESSICA</t>
  </si>
  <si>
    <t>MARTINEZ CORONA MARIA FERNANDA</t>
  </si>
  <si>
    <t>PONCE LIRA MARIA ARACELI</t>
  </si>
  <si>
    <t>CASTILLO GUZMAN ALMA ESMERALDA</t>
  </si>
  <si>
    <t>CONDE MEZA KAREN ALEJANDRA</t>
  </si>
  <si>
    <t>RAMIREZ GOMEZ SANDRA</t>
  </si>
  <si>
    <t>VAZQUEZ GUTIERREZ JESSICA</t>
  </si>
  <si>
    <t>HERNANDEZ LOZORNIO NORA NOEMI</t>
  </si>
  <si>
    <t>ANDRADE ANDRADE EMMA</t>
  </si>
  <si>
    <t>GUERRA CASAS ROSA ELVIA</t>
  </si>
  <si>
    <t>VELAZQUEZ AGUILERA MARIA LETICIA</t>
  </si>
  <si>
    <t>GUILLEN VILLALOBOS MARICELA</t>
  </si>
  <si>
    <t>ESPINOZA RAMIREZ KAREN MARIANA</t>
  </si>
  <si>
    <t>VARGAS MARQUEZ MARIA DE JESUS</t>
  </si>
  <si>
    <t>FLORES GARCIA MAYELI MONSERRAT</t>
  </si>
  <si>
    <t>BERMUDEZ ORNELAS RAMONA</t>
  </si>
  <si>
    <t>LARA ROSILES MARIA GUADALUPE</t>
  </si>
  <si>
    <t>RAMOS FERNANDEZ NAIRA DEYANIRA</t>
  </si>
  <si>
    <t>GARCIA PARAMO MAYRA YARELI</t>
  </si>
  <si>
    <t>MUÑOZ GUTIERREZ SARA MARIA</t>
  </si>
  <si>
    <t>MARQUEZ GARAVITO LUZ ADRIANA</t>
  </si>
  <si>
    <t>MEDELLIN FRANCO MARIA JANET</t>
  </si>
  <si>
    <t>GONZALEZ MARTINEZ FATIMA DEL ROCIO</t>
  </si>
  <si>
    <t>SARABIA LOPEZ JESSICA</t>
  </si>
  <si>
    <t>RANGEL MENDEZ NATHALY CAROLINA</t>
  </si>
  <si>
    <t>CONEJO BANDA LUCIA</t>
  </si>
  <si>
    <t>VAZQUEZ CAMACHO ELIZABETH MARIA FERNANDA</t>
  </si>
  <si>
    <t>MUÑOZ SANCHEZ ERIKA</t>
  </si>
  <si>
    <t>VILLASANA SOSA ELSA BEATRIZ</t>
  </si>
  <si>
    <t>LUCIO JUAREZ DULCE MARIA</t>
  </si>
  <si>
    <t>FLORES ZUÑIGA ANDREA GUADALUPE</t>
  </si>
  <si>
    <t>TAVARES DURAN MARIA ELIZABETH</t>
  </si>
  <si>
    <t>MUÑOZ MUÑOZ MARIA IMELDA</t>
  </si>
  <si>
    <t>TOVAR RAMIREZ VERONICA</t>
  </si>
  <si>
    <t>GUZMAN TOVAR ABRIL</t>
  </si>
  <si>
    <t>MAURO DAMIAN ANDREA</t>
  </si>
  <si>
    <t>LOPEZ MOLINA MARIA CONCEPCION</t>
  </si>
  <si>
    <t>RAMOS ZUÑIGA ANA PATRICIA</t>
  </si>
  <si>
    <t>CERVANTES NAVARRETE GRACIELA</t>
  </si>
  <si>
    <t>MORALES  MARIA NATIVIDAD</t>
  </si>
  <si>
    <t>HERNANDEZ CABRERA TERESA SUSANA</t>
  </si>
  <si>
    <t>HUERTA CRUZ KARINA</t>
  </si>
  <si>
    <t>RODRIGUEZ RAMIREZ CLAUDIA JAZMIN</t>
  </si>
  <si>
    <t>GARCIA MENDEZ FLORA MADAI</t>
  </si>
  <si>
    <t>LARA SAINZ ZOE</t>
  </si>
  <si>
    <t>LINO POMPA JUANA CELINA</t>
  </si>
  <si>
    <t>ZAVALA ENRIQUEZ MARIA YESENIA</t>
  </si>
  <si>
    <t>MARTINEZ CANDIDO ANA VERONICA</t>
  </si>
  <si>
    <t>MEDRANO ROSALES MA. GUADALUPE</t>
  </si>
  <si>
    <t>ALVAREZ ANDRADE LUISA ISABELA</t>
  </si>
  <si>
    <t>CRUZ ALBINO MARIA DOLORES</t>
  </si>
  <si>
    <t>PONCE DUARTE MAYRA LIZBETH</t>
  </si>
  <si>
    <t>ZAMARRIPA BENITEZ CAROLINA DE LOS ANGELES</t>
  </si>
  <si>
    <t>GARCIA ALMANZA JAQUELINE</t>
  </si>
  <si>
    <t>GUERRERO MORIN ANGELICA MARIA</t>
  </si>
  <si>
    <t>CASTILLO VAZQUEZ LEILANI YADIRA</t>
  </si>
  <si>
    <t>SALAZAR MORENO BLANCA DANIELA</t>
  </si>
  <si>
    <t>FIGUEROA MUÑOZ GLORIA</t>
  </si>
  <si>
    <t>PEREZ HERNANDEZ MAYRA GERALDINE</t>
  </si>
  <si>
    <t>PARAMO ALVARADO JULIA CECILIA</t>
  </si>
  <si>
    <t>LERA GONZALEZ BEATRIZ</t>
  </si>
  <si>
    <t>CAPETILLO PALACIOS LUCIA JAZMIN</t>
  </si>
  <si>
    <t>TRUJILLO ARAUJO SELENE ESTEFANIA</t>
  </si>
  <si>
    <t>CARDIEL HERNANDEZ MARIA DE LOS ANGELES</t>
  </si>
  <si>
    <t>ZAVALA LOPEZ NEYDA ANNIA</t>
  </si>
  <si>
    <t>MEDINA CHAGOYA GABRIELA</t>
  </si>
  <si>
    <t>MELENDEZ HERNANDEZ OLGA DEISY</t>
  </si>
  <si>
    <t>PEREZ IRINEO YESICA</t>
  </si>
  <si>
    <t>RAMIREZ DUARTE MARIA INES</t>
  </si>
  <si>
    <t>RODRIGUEZ ORTIZ ERIKA ZARAID</t>
  </si>
  <si>
    <t>CAMACHO PIÑA INES</t>
  </si>
  <si>
    <t>FLORES GARCIA LILIANA ELIZABETH</t>
  </si>
  <si>
    <t>BARBOSA GONZALEZ BEATRIZ ADRIANA</t>
  </si>
  <si>
    <t>CONTRERAS SOTO ELENA</t>
  </si>
  <si>
    <t>ALAMILLA GARCIA ERIKA</t>
  </si>
  <si>
    <t>RANGEL ORTIZ ALMA CELESTE</t>
  </si>
  <si>
    <t>GUTIERREZ PONCE ELIZABETH</t>
  </si>
  <si>
    <t>VAZQUEZ DIAZ FATIMA JACQUELINE</t>
  </si>
  <si>
    <t>GARCIA CIENEGA BEATRIZ ADRIANA</t>
  </si>
  <si>
    <t>LOPEZ FONSECA MARIA TERESA</t>
  </si>
  <si>
    <t>VAZQUEZ BOTELLO LILIANA</t>
  </si>
  <si>
    <t>MONDRAGON POSADAS ELVIA KARINA</t>
  </si>
  <si>
    <t>MORALES ACOSTA MARIA DOLORES</t>
  </si>
  <si>
    <t>GARCIA BELTRAN MICAELA</t>
  </si>
  <si>
    <t>GARCIA MENDOZA VERONICA</t>
  </si>
  <si>
    <t>HERNANDEZ PADRON ALEJANDRA</t>
  </si>
  <si>
    <t>ARRIAGA LIRA DIANA MONTSERRAT</t>
  </si>
  <si>
    <t>LOZANO OJEDA LAURA ANGELICA</t>
  </si>
  <si>
    <t>PEÑA GODOY MARIA GUADALUPE</t>
  </si>
  <si>
    <t>MUÑOZ GARCIA ANAHI</t>
  </si>
  <si>
    <t>ARCIA AGOSTADERO MARIA DE JESUS</t>
  </si>
  <si>
    <t>LARA HERNANDEZ TERESA DE JESUS</t>
  </si>
  <si>
    <t>VARGAS VARGAS ANA LAURA</t>
  </si>
  <si>
    <t>VENEGAS SANCHEZ JESSICA</t>
  </si>
  <si>
    <t>MARTINEZ MONJARAZ MARIA ANTONIA</t>
  </si>
  <si>
    <t>FARRERA SANCHEZ BREYTY</t>
  </si>
  <si>
    <t>OLMOS REYNOSO MARIA DE LOS ANGELES</t>
  </si>
  <si>
    <t>MARTINEZ BOTELLO CLAUDIA BEATRIZ</t>
  </si>
  <si>
    <t>BOSQUES LEYVA JUANA</t>
  </si>
  <si>
    <t>RAMIREZ ANGELES MARIA CONCEPCION</t>
  </si>
  <si>
    <t>PORRAS VAZQUEZ MARIA DEL ROSARIO</t>
  </si>
  <si>
    <t>VAZQUEZ HERNANDEZ MIRELLA</t>
  </si>
  <si>
    <t>CRUZ TORRES VERONICA</t>
  </si>
  <si>
    <t>GUTIERREZ HERNANDEZ YESSICA BIANETH</t>
  </si>
  <si>
    <t>MARTINEZ AMBRIZ GLORIA ABIGAIL</t>
  </si>
  <si>
    <t>LOPEZ ELIAS VIRIDIANA</t>
  </si>
  <si>
    <t>RICO RUIZ JUANA</t>
  </si>
  <si>
    <t>SIXTOS LEON ALONDRA GRACIELA</t>
  </si>
  <si>
    <t>HERNANDEZ SERRANO MARIA AZUCENA</t>
  </si>
  <si>
    <t>RODRIGUEZ LOPEZ ANALI</t>
  </si>
  <si>
    <t>RAMOS MANCERA EDITH PAOLA</t>
  </si>
  <si>
    <t>PEREZ HERNANDEZ ANGELICA</t>
  </si>
  <si>
    <t>MORALES GODINEZ MIRIAM REMEDIOS</t>
  </si>
  <si>
    <t>GALICIA RODRIGUEZ LUZ MARIA</t>
  </si>
  <si>
    <t>BUSTOS AMARO ELIZABETH</t>
  </si>
  <si>
    <t>ROSALES CRUZ MAGDA SOFIA</t>
  </si>
  <si>
    <t>RAMIREZ QUEZADA MARIA ISABEL</t>
  </si>
  <si>
    <t>BLANCO RODRIGUEZ MARIA CELIA</t>
  </si>
  <si>
    <t>LOPEZ GONZALEZ DIANA MONICA</t>
  </si>
  <si>
    <t>ANAYA SANDOVAL YULIANA ELIZABETH</t>
  </si>
  <si>
    <t>MENDOZA MARTINEZ BEATRIZ ADRIANA</t>
  </si>
  <si>
    <t>ROA MARTINEZ MARIA GUADALUPE</t>
  </si>
  <si>
    <t>GARCIA NEGRETE ROSA ALMA</t>
  </si>
  <si>
    <t>ALCALA ALCALA GIOVANA</t>
  </si>
  <si>
    <t>JIMENEZ CHOLICO ALICIA</t>
  </si>
  <si>
    <t>MORENO LOPEZ NARCIDALIA</t>
  </si>
  <si>
    <t>GARAY GARCIA MARIA DEL REFUGIO</t>
  </si>
  <si>
    <t>RODRIGUEZ BARRON MARTA</t>
  </si>
  <si>
    <t>PANTOJA ORTIZ MIREYA</t>
  </si>
  <si>
    <t>RIVERA MUÑOZ JUANA LETICIA</t>
  </si>
  <si>
    <t>ARIAS GONZALEZ GABRIELA</t>
  </si>
  <si>
    <t>RAZO ROBLES NORA EDITH</t>
  </si>
  <si>
    <t>MONTENEGRO RAMIREZ JUANA LORENA</t>
  </si>
  <si>
    <t>CAPETILLO GONZALEZ ADRIANA</t>
  </si>
  <si>
    <t>QUEVEDO GUTIERREZ ALMA ROSA</t>
  </si>
  <si>
    <t>MORENO LOPEZ MARISOL</t>
  </si>
  <si>
    <t>MUÑOZ HERNANDEZ MARTHA ALEJANDRA</t>
  </si>
  <si>
    <t>GARCIA ARGUELLO VERONICA</t>
  </si>
  <si>
    <t>TORRES RAMIREZ MARIA CONCEPCION DEL REFUGIO</t>
  </si>
  <si>
    <t>HERRERA MALDONADO SANDRA</t>
  </si>
  <si>
    <t>HERNANDEZ ANDRADE SUSANA</t>
  </si>
  <si>
    <t>GARCIA MONJARAZ VERONICA</t>
  </si>
  <si>
    <t>SEGURA AVIÑA MARIA ISABEL</t>
  </si>
  <si>
    <t>MONJARAS YEBRA JOSEFINA</t>
  </si>
  <si>
    <t>GONZALEZ YBARRA ANA FABIOLA</t>
  </si>
  <si>
    <t>SUCHIL GOMEZ MARIA GUADALUPE</t>
  </si>
  <si>
    <t>ARELLANO CORDOBA JANETH DANIELA</t>
  </si>
  <si>
    <t>AGUAYO GARCIA SANTOS YOLANDA</t>
  </si>
  <si>
    <t>ORTIZ LEDESMA BLANCA ESTHELA</t>
  </si>
  <si>
    <t>PEREZ IBARRA BEATRIZ ADRIANA</t>
  </si>
  <si>
    <t>MORALES LOZANO LISET NOEMI</t>
  </si>
  <si>
    <t>GARCIA YAÑEZ MARTINA</t>
  </si>
  <si>
    <t>VAZQUEZ GALLARDO LIZBETH</t>
  </si>
  <si>
    <t>HORTA CERVANTES MARIA DOLORES</t>
  </si>
  <si>
    <t>RAMIREZ TAMAYO VERONICA</t>
  </si>
  <si>
    <t>ESCAMILLA GALLAGA JUANA</t>
  </si>
  <si>
    <t>MOSQUEDA LOPEZ MARGARITA</t>
  </si>
  <si>
    <t>INFANTE ESTALA MARIA GUADALUPE</t>
  </si>
  <si>
    <t>RODRIGUEZ OROZCO CLAUDIA GABRIELA</t>
  </si>
  <si>
    <t>PRECIADO RODRIGUEZ ANA MARIA</t>
  </si>
  <si>
    <t>CERVANTES SALAZAR MARIA ISABEL</t>
  </si>
  <si>
    <t>MATA BREÑA MARIA GUADALUPE</t>
  </si>
  <si>
    <t>HUERTA MARTINEZ ROSENDA</t>
  </si>
  <si>
    <t>ARAUJO HERNANDEZ CINTIA IVOON</t>
  </si>
  <si>
    <t>MENDOZA RIVERA YESSENIA</t>
  </si>
  <si>
    <t>RAMIREZ ARIAS LUCIA MARIBEL</t>
  </si>
  <si>
    <t>VARGAS GARCIA ANA CAROLINA</t>
  </si>
  <si>
    <t>GUILLEN GUILLEN JESSICA</t>
  </si>
  <si>
    <t>BERNAL AGUILAR ERIKA ARELI</t>
  </si>
  <si>
    <t>TORRES ANDA NANCY GUADALUPE</t>
  </si>
  <si>
    <t>ALVAREZ BARRIENTOS MARIA DEL ROCIO</t>
  </si>
  <si>
    <t>PADILLA GUTIERREZ ALMA YADIRA</t>
  </si>
  <si>
    <t>GRANADOS RAMOS DANIELA</t>
  </si>
  <si>
    <t>GUZMAN PIÑA JESSICA CITLALLI</t>
  </si>
  <si>
    <t>RIVERA GONZALEZ MARTHA SUSANA</t>
  </si>
  <si>
    <t>AGUILAR ESPINOZA ALEJANDRA</t>
  </si>
  <si>
    <t>LUNA VALLE ANA SANDRA</t>
  </si>
  <si>
    <t>VILLA CABRERA MONICA</t>
  </si>
  <si>
    <t>PINEDA PICHARDO ALMA LORENA</t>
  </si>
  <si>
    <t>MENDOZA SANCHEZ MARIA TERESA</t>
  </si>
  <si>
    <t>GUERRERO BRIONES ROSA MARIA</t>
  </si>
  <si>
    <t>GONZALEZ ALGUERA CLAUDIA</t>
  </si>
  <si>
    <t>HERNANDEZ HERNANDEZ ANA TERESA</t>
  </si>
  <si>
    <t>SANTOS DELGADO LUZ EVELIA</t>
  </si>
  <si>
    <t>CERVANTES CAMACHO ROSA ANDREA</t>
  </si>
  <si>
    <t>JACINTO GONZALEZ MAYELA FERNANDA</t>
  </si>
  <si>
    <t>HERNANDEZ MORALES SANDRA ARACELI</t>
  </si>
  <si>
    <t>MASCOTTE RODRIGUEZ ISABEL ALEJANDRA</t>
  </si>
  <si>
    <t>GOVEA MARTINEZ MONICA PAULINA</t>
  </si>
  <si>
    <t>ACOSTA SALINAS MARIA SARAI</t>
  </si>
  <si>
    <t>MIRANDA HERNANDEZ ROSALIA</t>
  </si>
  <si>
    <t>FLORES GONZALEZ LETICIA</t>
  </si>
  <si>
    <t>MATA MONCADA SOCORRO NELYDA</t>
  </si>
  <si>
    <t>TRUJILLO GONZALEZ CLAUDIA</t>
  </si>
  <si>
    <t>ARAUJO GARCIA GUADALUPE VICTORIA</t>
  </si>
  <si>
    <t>CAZARES RODRIGUEZ MARIA CONSUELO</t>
  </si>
  <si>
    <t>JUAREZ PORTILLO CLAUDIA GUADALUPE</t>
  </si>
  <si>
    <t>SANDOVAL MORA ELENA LUZ MARIA</t>
  </si>
  <si>
    <t>VILLEGAS PONCE ABRIL VIRIDIANA</t>
  </si>
  <si>
    <t>ACOSTA TERAN JUANA MARIA</t>
  </si>
  <si>
    <t>ANGOLI YAÑEZ SILVIA</t>
  </si>
  <si>
    <t>SANCHEZ OLIVARES CARMELA</t>
  </si>
  <si>
    <t>BARRERA JUAREZ MARIA DEL CARMEN</t>
  </si>
  <si>
    <t>MEJIA CAMPOS MARIA GUADALUPE</t>
  </si>
  <si>
    <t>RIVERA CARDENAS REYNA ADRIANA</t>
  </si>
  <si>
    <t>JARAMILLO TREJO BRENDA VALERIA</t>
  </si>
  <si>
    <t>HERNANDEZ PERRUSQUIA PALOMA ADRIANA</t>
  </si>
  <si>
    <t>CORNEJO GONZALEZ ANA ROSA</t>
  </si>
  <si>
    <t>AMEZQUITA BUENO CAROLINA</t>
  </si>
  <si>
    <t>GARCIA RAMIREZ JUANA</t>
  </si>
  <si>
    <t>RAMIREZ LOPEZ MARIA CAROLINA</t>
  </si>
  <si>
    <t>RUIZ GALLARDO MARIA ALEJANDRA</t>
  </si>
  <si>
    <t>HERNANDEZ DE LA CRUZ FATIMA MONTSERRAT</t>
  </si>
  <si>
    <t>PAZ HERNANDEZ ITZEL ALONDRA</t>
  </si>
  <si>
    <t>RAMIREZ MORALES PATRICIA GELASIA</t>
  </si>
  <si>
    <t>OCHOA BUZO YAZMIN CLARISA</t>
  </si>
  <si>
    <t>RICO HERNANDEZ YESSICA</t>
  </si>
  <si>
    <t>CHAVEZ MIRANDA LUZ ADRIANA</t>
  </si>
  <si>
    <t>MENDOZA SERVIN SANDRA EDITH</t>
  </si>
  <si>
    <t>SAAVEDRA GARCIA BRENDA ANTONIA</t>
  </si>
  <si>
    <t>ARAIZA ALVAREZ LILIANA</t>
  </si>
  <si>
    <t>ZAVALA TORRES ELVIA</t>
  </si>
  <si>
    <t>GARCIA MARES FATIMA DEL ROCIO</t>
  </si>
  <si>
    <t>ALVAREZ CAMARILLO MONICA ABIGAIL</t>
  </si>
  <si>
    <t>FALCON ESPINOZA ANTONIA LILIANA</t>
  </si>
  <si>
    <t>CRUZ VERA MARIA ESMERALDA</t>
  </si>
  <si>
    <t>DIAZ DE LEON JUAREZ SANDRA JULIETA</t>
  </si>
  <si>
    <t>ARREOLA JIMENEZ MARIA GUADALUPE</t>
  </si>
  <si>
    <t>GARCIA CERVANTES ANDREA DE JESUS</t>
  </si>
  <si>
    <t>BASILIO MORALES MARIA ISABEL</t>
  </si>
  <si>
    <t>JIMENEZ BOLAÑOS ADELINA</t>
  </si>
  <si>
    <t>MIRANDA MENDOZA MARIA JULIETA</t>
  </si>
  <si>
    <t>RAMIREZ HURTADO JUANA ROSA</t>
  </si>
  <si>
    <t>MEZA FUERTE ELIZABETH</t>
  </si>
  <si>
    <t>SANCHEZ AGUIRRE GLORIA LETICIA</t>
  </si>
  <si>
    <t>PEREZ GARAY MARIA VICTORINA</t>
  </si>
  <si>
    <t>RIVERA ARGUIJO FATIMA LORENA</t>
  </si>
  <si>
    <t>MENDOZA ORTIZ YANALLENCI</t>
  </si>
  <si>
    <t>MORELOS SILVA MARTHA DANIELA</t>
  </si>
  <si>
    <t>MORALES MORALES ANABEL</t>
  </si>
  <si>
    <t>BAEZA HERNANDEZ BERTHA ALICIA</t>
  </si>
  <si>
    <t>LOPEZ BEDOLLA MAYRA GABRIELA</t>
  </si>
  <si>
    <t>TORRES LANDEROS CECILIA</t>
  </si>
  <si>
    <t>CABRERA SERRANO MARIA CONCEPCION</t>
  </si>
  <si>
    <t>MENDOZA MEZQUITE ESMERALDA</t>
  </si>
  <si>
    <t>PADILLA GONZALEZ LAURA</t>
  </si>
  <si>
    <t>SAINZ MEZA CRISTINA</t>
  </si>
  <si>
    <t>ALVAREZ MARTINEZ ANGELA</t>
  </si>
  <si>
    <t>GUERRERO ROBLEDO MARIA NORBERTHA</t>
  </si>
  <si>
    <t>ORTEGA LOPEZ SUSANA PATRICIA</t>
  </si>
  <si>
    <t>MENDOZA REYNOSO GABRIELA LETICIA</t>
  </si>
  <si>
    <t>ARREOLA TREJO MARIA GUADALUPE</t>
  </si>
  <si>
    <t>RAMIREZ ARELLANO MARIA LETICIA</t>
  </si>
  <si>
    <t>VELAZQUEZ DELGADO JUANA</t>
  </si>
  <si>
    <t>LOPEZ GRANDE MARIA DOLORES</t>
  </si>
  <si>
    <t>PALACIOS RODRIGUEZ MARIA DE JESUS</t>
  </si>
  <si>
    <t>CORDOBA MAGDALENO MARIA GUILLERMINA</t>
  </si>
  <si>
    <t>CANCHOLA GARCIDUEÑAS KARINA</t>
  </si>
  <si>
    <t>CERVERA PEDROZA LAURA DANIELA</t>
  </si>
  <si>
    <t>SERVIN GUERRA LIDIA MARISELA</t>
  </si>
  <si>
    <t>GUTIERREZ ESPINOZA NORMA EDITH</t>
  </si>
  <si>
    <t>PALACIOS BUSTOS YOLANDA</t>
  </si>
  <si>
    <t>LOPEZ MENDOZA MARIA DEL CARMEN</t>
  </si>
  <si>
    <t>MELCHOR BARCENAS MARIA DE LOS ANGELES</t>
  </si>
  <si>
    <t>HERNANDEZ RAZO CYNTHIA JACQUELINE</t>
  </si>
  <si>
    <t>ROSALES TAPIA KARINA IVONNE</t>
  </si>
  <si>
    <t>JUAREZ ORTEGA LAURA LUCIA</t>
  </si>
  <si>
    <t>ARRIAGA GONZALEZ GUADALUPE YOMALLY</t>
  </si>
  <si>
    <t>ZAVALA GONZALEZ GABRIELA VIRIDIANA</t>
  </si>
  <si>
    <t>JIMENEZ HORTA YESSICA YAHAIRA GUADALUPE</t>
  </si>
  <si>
    <t>LARA ORNELAS MAYRA</t>
  </si>
  <si>
    <t>MONTES ANDRADE JUANA LAURA</t>
  </si>
  <si>
    <t>CHAVIRA NEGRETE MARIA ISABEL</t>
  </si>
  <si>
    <t>CAMPOS GUERRERO ROSARIO DEL CARMEN</t>
  </si>
  <si>
    <t>HUERTA ALVAREZ MARIA GUILLERMINA</t>
  </si>
  <si>
    <t>MUÑIZ MADRIGAL EDITH VIRIDIANA</t>
  </si>
  <si>
    <t>MARTINEZ GONZALEZ TELMA KARINA</t>
  </si>
  <si>
    <t>MEZA BALDERAS MARIA DEL ROSARIO</t>
  </si>
  <si>
    <t>MORALES GARCIA ESMERALDA GUADALUPE</t>
  </si>
  <si>
    <t>FABIAN SUAREZ MILITZI SACNITE</t>
  </si>
  <si>
    <t>MAYA HERNANDEZ BERENICE</t>
  </si>
  <si>
    <t>GONZALEZ GARCIA SUSANA</t>
  </si>
  <si>
    <t>CLAUDIO MARTINEZ MARIA JOSEFINA</t>
  </si>
  <si>
    <t>MEDINA MENDOZA SANDRA</t>
  </si>
  <si>
    <t>LUGO EXIGA MARIA EUGENIA</t>
  </si>
  <si>
    <t>ESTRADA RODRIGUEZ KARLA PAMELA</t>
  </si>
  <si>
    <t>MATA CHAVERO MARIA CECILIA</t>
  </si>
  <si>
    <t>TRUJILLO PALOMARES MARIA CRISTINA</t>
  </si>
  <si>
    <t>SERVIN GARCIA BLANCA ESTELA</t>
  </si>
  <si>
    <t>VILLANUEVA GUTIERREZ ALMA ROSA</t>
  </si>
  <si>
    <t>VALTIERRA GONZALEZ MARIA CONCEPCION</t>
  </si>
  <si>
    <t>VEGA  REYNA JUANA</t>
  </si>
  <si>
    <t>NEGRETE GARCIA CECILIA</t>
  </si>
  <si>
    <t>JUAN BERNARDINO VERONICA</t>
  </si>
  <si>
    <t>ZARAZUA RUIZ MARISOL</t>
  </si>
  <si>
    <t>GAYTAN MEZA MARIA LEONOR</t>
  </si>
  <si>
    <t>GARCIA MORENO CLAUDIA SARAHI</t>
  </si>
  <si>
    <t>LOPEZ BAUTISTA LUZ MARIA</t>
  </si>
  <si>
    <t>ZUÑIGA MOYA ALEJANDRA</t>
  </si>
  <si>
    <t>GRANADOS NEGRETE MARISOL</t>
  </si>
  <si>
    <t>MOSQUEDA MOSQUEDA MA. JOSEFINA</t>
  </si>
  <si>
    <t>HERNANDEZ MANRIQUE GUADALUPE HAYDEE</t>
  </si>
  <si>
    <t>VELUETA ALVARADO NASHBLY</t>
  </si>
  <si>
    <t>GUERRERO INFANTE CELINA</t>
  </si>
  <si>
    <t>MANZANARES SOLORZANO IVONNE</t>
  </si>
  <si>
    <t>RODRIGUEZ RODRIGUEZ EDITH ANTONIA</t>
  </si>
  <si>
    <t>ALCANTAR CABRERA JACQUELINE GUADALUPE</t>
  </si>
  <si>
    <t>LOPEZ JUAREZ YASMIN</t>
  </si>
  <si>
    <t>LARA PEREZ MARTHA HEIDY</t>
  </si>
  <si>
    <t>MEDINA BARAJAS ROCIO DEL CARMEN</t>
  </si>
  <si>
    <t>NAVA MORALES PILAR CONCEPCION</t>
  </si>
  <si>
    <t>CASTRO PRIETO ADRIANA PAOLA</t>
  </si>
  <si>
    <t>HERNANDEZ JIMENEZ ELIZABETH GUADALUPE</t>
  </si>
  <si>
    <t>FLORES MENDOZA FLOR ANTONIA</t>
  </si>
  <si>
    <t>SANCHEZ AVENDAÑO ANA MERCEDES</t>
  </si>
  <si>
    <t>LEMUS ALVAREZ JAZMIN</t>
  </si>
  <si>
    <t>RIVERA CALVILLO MARIA DE LOS ANGELES</t>
  </si>
  <si>
    <t>MEJIA DUARTE ROSA LETICIA</t>
  </si>
  <si>
    <t>CHAGOLLA RAMIREZ MARIA DOLORES</t>
  </si>
  <si>
    <t>DE LA CRUZ LOPEZ ENEIDA</t>
  </si>
  <si>
    <t>LARA RAMOS SILVIA</t>
  </si>
  <si>
    <t>UGALDE RAMOS OLIVIA MARTINA</t>
  </si>
  <si>
    <t>FRANCO GARZA YAZMIN BERENICE</t>
  </si>
  <si>
    <t>BARAJAS SAAVEDRA ANA LILIANA</t>
  </si>
  <si>
    <t>JUNCO VARGAS HORTENCIA</t>
  </si>
  <si>
    <t>SERVIN RAMIREZ RUTH DANIELA</t>
  </si>
  <si>
    <t>PAREDES ZAVALA NANCY KARINA</t>
  </si>
  <si>
    <t>GARCIA QUIROGA CAROLINA</t>
  </si>
  <si>
    <t>AMBRIZ LUCAS YAZMIN</t>
  </si>
  <si>
    <t>OLVERA DELGADO MARIA GUADALUPE</t>
  </si>
  <si>
    <t>MONDRAGON GARCIA ADRIANA MARIA</t>
  </si>
  <si>
    <t>PEREZ MENDEZ BRENDA MAGALI</t>
  </si>
  <si>
    <t>DE JESUS JIMENEZ LUMAYI LUCERO</t>
  </si>
  <si>
    <t>ANTIMO CAROLINA DE JESUS</t>
  </si>
  <si>
    <t>PRIETO ROSALES MONTSERRAT MARILU</t>
  </si>
  <si>
    <t>CORONILLA MORALES MARTHA TERESA</t>
  </si>
  <si>
    <t>LOPEZ GRANADOS ALMA GUADALUPE</t>
  </si>
  <si>
    <t>BARAJAS RUIZ CLAUDIA</t>
  </si>
  <si>
    <t>CIELO ORTEGA ANGELICA</t>
  </si>
  <si>
    <t>COLMENERO AYALA JENNY DEL CARMEN</t>
  </si>
  <si>
    <t>RAMIREZ SANCHEZ PAULINA</t>
  </si>
  <si>
    <t>FERREL RIVERA ADRIANA GUADALUPE</t>
  </si>
  <si>
    <t>VELAZQUEZ PEREZ PALOMA MONSERRAT</t>
  </si>
  <si>
    <t>MORQUECHO ROSAS ROSA</t>
  </si>
  <si>
    <t>PEREZ MURILLO SARAHI</t>
  </si>
  <si>
    <t>SERVIN JUAREZ MARIBEL</t>
  </si>
  <si>
    <t>VILLANEDA GARCIA ALMA JANETH GUADALUPE</t>
  </si>
  <si>
    <t>ARELLANO SANCHEZ KARLA PAOLA</t>
  </si>
  <si>
    <t>GOMEZ AGUIÑAGA NIDIA CAROLINA</t>
  </si>
  <si>
    <t>ROJAS CUEVAS TANIA VIRGINIA</t>
  </si>
  <si>
    <t>RIVERA ARIAS ANA LAURA</t>
  </si>
  <si>
    <t>ALCOCER MORENO SANDRA KARINA</t>
  </si>
  <si>
    <t>MATEO PEREZ CECILIA</t>
  </si>
  <si>
    <t>TORRES OCHOA TANIA PAOLA</t>
  </si>
  <si>
    <t>PEREZ PARRA JUANA GUADALUPE</t>
  </si>
  <si>
    <t>RAMIREZ BONILLA MARIA ANGELES</t>
  </si>
  <si>
    <t>YEBRA JASSO MARIA DEL REFUGIO</t>
  </si>
  <si>
    <t>HERNANDEZ AYALA BRENDA</t>
  </si>
  <si>
    <t>GUERRERO GUERRERO ANA MAYTE</t>
  </si>
  <si>
    <t>PONCE RANGEL MARIA DE LOS ANGELES</t>
  </si>
  <si>
    <t>ROBLEDO LOPEZ ALMA ESTEFANIA</t>
  </si>
  <si>
    <t>GONZALEZ MARTINEZ MARIANA</t>
  </si>
  <si>
    <t>SOLORZANO MENDOZA GABRIELA</t>
  </si>
  <si>
    <t>ARRIAGA MUÑIZ MARIA NOEMI</t>
  </si>
  <si>
    <t>ESPINOZA CISNEROS MARIA GUADALUPE</t>
  </si>
  <si>
    <t>GODINEZ RAMIREZ ROSA ELIA</t>
  </si>
  <si>
    <t>ESCAMILLA VALDEZ LORENA ALEJANDRA</t>
  </si>
  <si>
    <t>CINTORA ANDRADE MARIANA</t>
  </si>
  <si>
    <t>RODRIGUEZ JUAREZ AURORA</t>
  </si>
  <si>
    <t>MENDEZ QUIROZ ERIKA MILAGROS</t>
  </si>
  <si>
    <t>BELTRAN VILLAFAÑA ANA KAREN</t>
  </si>
  <si>
    <t>GUERRA RICO CYNTHIA FERNANDA</t>
  </si>
  <si>
    <t>BARROSO RIOS ERIKA DIANA</t>
  </si>
  <si>
    <t>CAUDILLO MONREAL TERESITA DE JESUS</t>
  </si>
  <si>
    <t>MARTINEZ LOPEZ PAULA ISABEL</t>
  </si>
  <si>
    <t>TORRES AYALA MARGARITA JACQUELIN</t>
  </si>
  <si>
    <t>SALAZAR TENORIO MARIA AUDELIA</t>
  </si>
  <si>
    <t>MUÑOZ VALDIVIA MARIA DEL PILAR</t>
  </si>
  <si>
    <t>LOPEZ CASTRO JUANA GUADALUPE</t>
  </si>
  <si>
    <t>CAMPOS TREJO MARICELA</t>
  </si>
  <si>
    <t>HERNANDEZ LANDIN ROSA ISELA</t>
  </si>
  <si>
    <t>HERNANDEZ AGUILAR MELANIE SAMARA</t>
  </si>
  <si>
    <t>SALAZAR GONZALEZ ERIKA ALEJANDRA</t>
  </si>
  <si>
    <t>ESTRADA REYES MAYRA ALEJANDRA</t>
  </si>
  <si>
    <t>GORDILLO REYNAGA JESUS MARIELA</t>
  </si>
  <si>
    <t>ALVAREZ LADINO MARIA DEL RAYO</t>
  </si>
  <si>
    <t>PEREZ MACIAS MAYRA NAYELI</t>
  </si>
  <si>
    <t>YERENA YERENA MARIA TERESA</t>
  </si>
  <si>
    <t>VALTIERRA PACHECO ROSA ALEJANDRA</t>
  </si>
  <si>
    <t>NUÑEZ CHAVEZ MARIA GUADALUPE</t>
  </si>
  <si>
    <t>MENDEZ BUENROSTRO LAURA MARLENE</t>
  </si>
  <si>
    <t>CONTRERAS CERVANTES FATIMA DEL ROCIO</t>
  </si>
  <si>
    <t>ESPINOZA MORALES BERENICE</t>
  </si>
  <si>
    <t>NUÑEZ GONZALEZ ADRIANA PATRICIA</t>
  </si>
  <si>
    <t>MENDOZA HERNANDEZ MARIA TERESA</t>
  </si>
  <si>
    <t>TORRES MORALES YAZMIN GUADALUPE</t>
  </si>
  <si>
    <t>TORRES ORTIZ RUTH NANCY JUDITH</t>
  </si>
  <si>
    <t>BRIONES ZAVALA MARCELA</t>
  </si>
  <si>
    <t>FLORES SORIANO ARACELI</t>
  </si>
  <si>
    <t>MENDOZA MEDRANO MARIA ABIGAIL</t>
  </si>
  <si>
    <t>TORRES TRUJILLO YAZMIN ISABEL</t>
  </si>
  <si>
    <t>ALVARADO ESPINOSA LUCERO DEL CARMEN</t>
  </si>
  <si>
    <t>TRUJILLO ACOSTA MARIA CONCEPCION</t>
  </si>
  <si>
    <t>GUTIERREZ CISNEROS MARIA ISABEL</t>
  </si>
  <si>
    <t>MARTINEZ GARCIA SANDRA LILIANA</t>
  </si>
  <si>
    <t>CARREÑO RODRIGUEZ GLORIA YEMINA</t>
  </si>
  <si>
    <t>CONTRERAS TREJO ELIZABETH</t>
  </si>
  <si>
    <t>OROZCO GONZALEZ ERIKA SELENE</t>
  </si>
  <si>
    <t>LUJANO REGALADO PAMELA</t>
  </si>
  <si>
    <t>SANCHEZ ALVARADO SITLALI AMAERANI</t>
  </si>
  <si>
    <t>HERNANDEZ RIOS ELIZABETH</t>
  </si>
  <si>
    <t>GUERRERO SEGURA SANDRA MARIBEL</t>
  </si>
  <si>
    <t>ALMAGUER TAVARES BLANCA ELIZABETH</t>
  </si>
  <si>
    <t>RIOS VAZQUEZ HILDA</t>
  </si>
  <si>
    <t>HURTADO MARTINEZ JEANETH ELIZABETH</t>
  </si>
  <si>
    <t>TOVAR SANCHEZ FLORENCIA</t>
  </si>
  <si>
    <t>ORTIZ SOTO ANA MARIA</t>
  </si>
  <si>
    <t>ARAIZA IBARRA LAURA ADRIANA</t>
  </si>
  <si>
    <t>OLMOS TRUJILLO ALMA LILIA</t>
  </si>
  <si>
    <t>RODRIGUEZ MORENO MA GUADALUPE</t>
  </si>
  <si>
    <t>MARES NUÑEZ JUANA</t>
  </si>
  <si>
    <t>JUAREZ DOMINGUEZ YOLANDA MARGARITA</t>
  </si>
  <si>
    <t>PALACIOS HERNANDEZ BLANCA PATRICIA</t>
  </si>
  <si>
    <t>TORRES YEBRA JUANA ELOISA</t>
  </si>
  <si>
    <t>BALDERAS CERVERA MARIA DEL REFUGIO</t>
  </si>
  <si>
    <t>GUERRA RODRIGUEZ CLAUDIA MARIA</t>
  </si>
  <si>
    <t>HERNANDEZ SALAZAR SELENE JOSELINE</t>
  </si>
  <si>
    <t>SERRANO PEÑA NANCY VIVIANA</t>
  </si>
  <si>
    <t>ROMERO ZARAGOZA MARIA LORENA</t>
  </si>
  <si>
    <t>RUEDA RANGEL MARIA GUADALUPE</t>
  </si>
  <si>
    <t>CHAGOYA VILLALOBOS BERTHA MARGARITA</t>
  </si>
  <si>
    <t>ROSALES ZARATE CANDIDA</t>
  </si>
  <si>
    <t>ELIZARRARAZ CARRILLO MARIA LUBDIVIAN</t>
  </si>
  <si>
    <t>BADILLO MARTINEZ ROSA ISELA</t>
  </si>
  <si>
    <t>CLEMENTE ANDRADE ANDREA MICAELA</t>
  </si>
  <si>
    <t>SANCHEZ URBINA SANDRA</t>
  </si>
  <si>
    <t>ALONSO MONROY CAROLINA</t>
  </si>
  <si>
    <t>MORENO MORENO IRENE</t>
  </si>
  <si>
    <t>RAMIREZ TORRES ASHLEY MARIE</t>
  </si>
  <si>
    <t>CISNEROS HERNANDEZ MARIA DE LOS ANGELES</t>
  </si>
  <si>
    <t>MANZANO MARTINEZ MARIA ALEJANDRA</t>
  </si>
  <si>
    <t>LOPEZ MONTOYA MARIA AURORA</t>
  </si>
  <si>
    <t>MEDINA RODRIGUEZ ESTELA</t>
  </si>
  <si>
    <t>GRANADOS MEDINA MARIA ANDREA</t>
  </si>
  <si>
    <t>PADIERNA GONZALEZ MARGARITA DE LA LUZ</t>
  </si>
  <si>
    <t>MORALES CARDENAS PATRICIA</t>
  </si>
  <si>
    <t>MUÑOZ ZAMBRANO MARIA DEL SOCORRO</t>
  </si>
  <si>
    <t>DE LIRA CONTRERAS BRENDA</t>
  </si>
  <si>
    <t>PIZANO PIZANO MAGDALENA</t>
  </si>
  <si>
    <t>PEREZ VAZQUEZ RENATA ABIGAIL DE LOS ANGELES</t>
  </si>
  <si>
    <t>VAZQUEZ ELIAS VIRIDIANA</t>
  </si>
  <si>
    <t>DEANDA MENDEZ ANABEL</t>
  </si>
  <si>
    <t>GALVEZ SILVA CATALINA</t>
  </si>
  <si>
    <t>JARAMILLO CHAVEZ ANA ROSA</t>
  </si>
  <si>
    <t>ENRIQUEZ RANGEL MARIA ISABEL</t>
  </si>
  <si>
    <t>JUAREZ JUAREZ MARIA NANCY</t>
  </si>
  <si>
    <t>CARMONA MENDEZ LUZ GUADALUPE BERENICE</t>
  </si>
  <si>
    <t>LOPEZ ALMAGUER MAYRA YASMIN</t>
  </si>
  <si>
    <t>PEREZ MARTINEZ SANJUANA BEATRIZ</t>
  </si>
  <si>
    <t>RODRIGUEZ PEREZ NORMA LETICIA</t>
  </si>
  <si>
    <t>PEÑA AGUILAR ANA GABRIELA</t>
  </si>
  <si>
    <t>LEMUS ALVARADO BERENICE</t>
  </si>
  <si>
    <t>SANCHEZ CANCHOLA BEATRIZ ADRIANA</t>
  </si>
  <si>
    <t>SOTO REYES MARIA DE LA LUZ</t>
  </si>
  <si>
    <t>JUAREZ VILLEGAS MONTSERRAT</t>
  </si>
  <si>
    <t>JIMENEZ HERNANDEZ JUANA ELIZABETH</t>
  </si>
  <si>
    <t>PEREZ GORDILLO MARIELA ELIZABETH</t>
  </si>
  <si>
    <t>VILLALOBOS CUELLAR JUANA</t>
  </si>
  <si>
    <t>VELAZQUEZ SALINAS ANA LUCIA</t>
  </si>
  <si>
    <t>CHAVEZ CARDENAS ADRIANA</t>
  </si>
  <si>
    <t>TERAN VELAZQUEZ LAURA KARINA</t>
  </si>
  <si>
    <t>ORTIZ CLAUDIO MARIA MERCEDES</t>
  </si>
  <si>
    <t>VAZQUEZ VILLAGOMEZ MARIA DE LA PAZ</t>
  </si>
  <si>
    <t>CUELLAR GUTIERREZ YAZMIN MILAGROS</t>
  </si>
  <si>
    <t>AGUILAR CORTES DIANA</t>
  </si>
  <si>
    <t>CHAVEZ DIAZ MARIA JOSEFINA</t>
  </si>
  <si>
    <t>ALDANA CANALES KARLA GUADALUPE</t>
  </si>
  <si>
    <t>MIRELES VARGAS ADRIANA BERENICE</t>
  </si>
  <si>
    <t>GRANADOS RODRIGUEZ JANET</t>
  </si>
  <si>
    <t>LERA HUERTA MARIA GUADALUPE</t>
  </si>
  <si>
    <t>LANDIN GARCIA FRANCISCA</t>
  </si>
  <si>
    <t>VAZQUEZ RIVERA PENELOPE CIRSE</t>
  </si>
  <si>
    <t>BADILLO SOSA MARICELA</t>
  </si>
  <si>
    <t>DELGADO MEDEL ROSALBA</t>
  </si>
  <si>
    <t>GAMIÑO ALCALA GLORIA MARIA DE JESUS</t>
  </si>
  <si>
    <t>GAMEZ RAMIREZ MARIA MONSERRAT</t>
  </si>
  <si>
    <t>FLORES PEREZ MARTHA PATRICIA</t>
  </si>
  <si>
    <t>RODRIGUEZ CASTRO GRISELDA GUADALUPE</t>
  </si>
  <si>
    <t>PACHECO CERDA ANA RITA</t>
  </si>
  <si>
    <t>SOLIS ARRONA LINDA YARELI</t>
  </si>
  <si>
    <t>TREJO GUDIÑO NARCISA</t>
  </si>
  <si>
    <t>ROMERO BECERRA MARICRUZ</t>
  </si>
  <si>
    <t>REYES MARQUEZ KATYA SABINA</t>
  </si>
  <si>
    <t>MUJICA ALARCON EDITH KASANDRA</t>
  </si>
  <si>
    <t>ROJAS PALMA ANA REYNA</t>
  </si>
  <si>
    <t>PIZANO CENTENO SUSANA</t>
  </si>
  <si>
    <t>FLORES ESCAMILLA ARACELI</t>
  </si>
  <si>
    <t>MENA ZAVALA MARIA CARMEN</t>
  </si>
  <si>
    <t>ORTIZ CAMACHO MARIA JOSE</t>
  </si>
  <si>
    <t>TORRES MEDINA SILVIA</t>
  </si>
  <si>
    <t>AVILES MENDOZA MARIA SAGRARIO GUADALUPE</t>
  </si>
  <si>
    <t>REYES RAMIREZ ROSA LUZ</t>
  </si>
  <si>
    <t>ARREDONDO AGUIRRE MA. DE LOURDES</t>
  </si>
  <si>
    <t>CARRANZA REYES MAYRA</t>
  </si>
  <si>
    <t>TREJO CAUDILLO KARLA MARIA</t>
  </si>
  <si>
    <t>SANTOS GUZMAN MARIANA ESTEFANIA</t>
  </si>
  <si>
    <t>VILLEGAS GOMEZ AVELINA</t>
  </si>
  <si>
    <t>GARCIA ABUNDEZ MICHELLE CAROLINA</t>
  </si>
  <si>
    <t>RAMIREZ SERRATO MARIA GUADALUPE</t>
  </si>
  <si>
    <t>GASCA BELMAN MA. GUADALUPE</t>
  </si>
  <si>
    <t>LUNA NAJAR LIZBETH</t>
  </si>
  <si>
    <t>VALENCIA RAMOS MARYCRUZ</t>
  </si>
  <si>
    <t>OLIVARES GASCA BEATRIZ</t>
  </si>
  <si>
    <t>GOMEZ DURAN ESTEFANI ALEJANDRA</t>
  </si>
  <si>
    <t>CHAIRES CERVANTES ROSALINDA</t>
  </si>
  <si>
    <t>CAMACHO NAVARRETE LORENA</t>
  </si>
  <si>
    <t>MARTINEZ RODRIGUEZ NOELIA</t>
  </si>
  <si>
    <t>MORENO ESPITIA MARICELA</t>
  </si>
  <si>
    <t>ROSAS MERCADO FLOR PAOLA</t>
  </si>
  <si>
    <t>PIÑA LOPEZ MARIA DE JESUS</t>
  </si>
  <si>
    <t>VALDIVIA RAMIREZ AMALIA</t>
  </si>
  <si>
    <t>ANDRADE ALBA GRISELDA GUADALUPE</t>
  </si>
  <si>
    <t>RIOS ARAUJO LIA SARAI</t>
  </si>
  <si>
    <t>VARGAS ROMERO MANUELA ANDREA</t>
  </si>
  <si>
    <t>PATIÑO MARTINEZ MARIA FERNANDA</t>
  </si>
  <si>
    <t>SERVIN GONZALEZ DULCE ANAHI</t>
  </si>
  <si>
    <t>GUTIERREZ MEZA ROSA ELENA</t>
  </si>
  <si>
    <t>PEÑA SANTOS MARIA ESPERANZA</t>
  </si>
  <si>
    <t>REYES DE LA PAZ JUANA</t>
  </si>
  <si>
    <t>VARGAS ANGUIANO FRIDA HAIDEE</t>
  </si>
  <si>
    <t>MEDINA VAZQUEZ MA DE LA LUZ</t>
  </si>
  <si>
    <t>BOLAÑOS MENDOZA ALEJANDRA</t>
  </si>
  <si>
    <t>RUIZ GARIBAY MARIA EDITH</t>
  </si>
  <si>
    <t>GUTIERREZ MAYA CARMEN ALEJANDRA</t>
  </si>
  <si>
    <t>RAMIREZ MUÑIZ LETICIA</t>
  </si>
  <si>
    <t>VAZQUEZ HERRERA MARIA GUADALUPE</t>
  </si>
  <si>
    <t>MARES LEON MARIA GUADALUPE</t>
  </si>
  <si>
    <t>ORTEGA CAMACHO LAURA GISELA</t>
  </si>
  <si>
    <t>RAMIREZ ARREDONDO MARIA MAGDALENA</t>
  </si>
  <si>
    <t>LOPEZ NEGRETE GISLEN MADAI</t>
  </si>
  <si>
    <t>CRISANTO MARTINEZ MARIA ALEJANDRA</t>
  </si>
  <si>
    <t>MARTINEZ LUJAN KARINA GUADALUPE</t>
  </si>
  <si>
    <t>BARRON PEREZ REYNA ARACELI</t>
  </si>
  <si>
    <t>GUTIERREZ CABRERA YOLANDA</t>
  </si>
  <si>
    <t>HERNANDEZ TORRES DIANA EDITH</t>
  </si>
  <si>
    <t>GONZALEZ CONTRERAS PERLA MARIA</t>
  </si>
  <si>
    <t>RAMIREZ FLORES DIANA</t>
  </si>
  <si>
    <t>JIMENEZ ESCUTIA RUBY</t>
  </si>
  <si>
    <t>FRAYLE LARA ANDREA</t>
  </si>
  <si>
    <t>MORALES MENDIOLA ELOISA</t>
  </si>
  <si>
    <t>ALVARADO OLALDE ERENDIRA</t>
  </si>
  <si>
    <t>MORENO ARREDONDO JUANA</t>
  </si>
  <si>
    <t>MARTINEZ TORRES MA. ADRIANA</t>
  </si>
  <si>
    <t>RIVERA SILVA REYNA GUADALUPE</t>
  </si>
  <si>
    <t>RAZO PEREZ MARIA ELENA</t>
  </si>
  <si>
    <t>ESPINOZA LARA DELFINA</t>
  </si>
  <si>
    <t>LOPEZ MOLINA VIRIDIANA DEL ROCIO</t>
  </si>
  <si>
    <t>PALLARES SOSA ALICIA</t>
  </si>
  <si>
    <t>RIOS GAYTAN OLIDIA</t>
  </si>
  <si>
    <t>NAVARRO CRUZ ALBERTINA</t>
  </si>
  <si>
    <t>RODRIGUEZ MIRELES MARIA GUADALUPE</t>
  </si>
  <si>
    <t>FRANCO MORENO PAOLA MONSERRAT</t>
  </si>
  <si>
    <t>MICHEL GONZALEZ BRENDA</t>
  </si>
  <si>
    <t>SOLORZA VARGAS ADRIANA</t>
  </si>
  <si>
    <t>GARCIA CASTAÑEDA DANIELA</t>
  </si>
  <si>
    <t>DIAZ ESTRADA GABRIELA JAZMIN</t>
  </si>
  <si>
    <t>SANCHEZ GIL LUCINA</t>
  </si>
  <si>
    <t>ATLITEC HERRERA GABRIELA</t>
  </si>
  <si>
    <t>PIRUL CADENA MARIA ARACELI</t>
  </si>
  <si>
    <t>TORRES MAGAÑA KARLA PATRICIA</t>
  </si>
  <si>
    <t>LARA GUEVARA SONIA ALEJANDRA</t>
  </si>
  <si>
    <t>ARRONA GONZALEZ ANA KAREN</t>
  </si>
  <si>
    <t>PEREZ GOMEZ MONICA ELIZABETH</t>
  </si>
  <si>
    <t>ROMERO LOPEZ MARTHA LETICIA</t>
  </si>
  <si>
    <t>LOPEZ VEGA ISELA JANETTE</t>
  </si>
  <si>
    <t>OLIVA OLIVA MARIA DEL REFUGIO</t>
  </si>
  <si>
    <t>CABRERA LOPEZ ISABEL</t>
  </si>
  <si>
    <t>ROSALES RAMIREZ DIANA ISABEL</t>
  </si>
  <si>
    <t>MENDEZ FERNANDEZ BEATRIZ</t>
  </si>
  <si>
    <t>VELAZQUEZ GODINEZ MARIELA</t>
  </si>
  <si>
    <t>RAMIREZ VILLANUEVA LOURDES</t>
  </si>
  <si>
    <t>CERRITO MARTINEZ MARIA DE LA LUZ</t>
  </si>
  <si>
    <t>AMARO AMARO LAURA ELENA</t>
  </si>
  <si>
    <t>HINOJOSA VALADEZ MARIA AMERICA BERENICE</t>
  </si>
  <si>
    <t>GONZALEZ LARA MARIA DEL ROSARIO</t>
  </si>
  <si>
    <t>MARTINEZ ESCAMILLA ADELAIDA</t>
  </si>
  <si>
    <t>GARCIA PUGA MARTHA LILIA</t>
  </si>
  <si>
    <t>CHIA CAUDILLO NORMA LETICIA</t>
  </si>
  <si>
    <t>TORRES VILLANUEVA ROSA MARIA</t>
  </si>
  <si>
    <t>ARREGUIN GOMEZ VIRIDIANA</t>
  </si>
  <si>
    <t>OROZCO GUZMAN TERECITA DE JESUS</t>
  </si>
  <si>
    <t>HERNANDEZ ESPINO NAYELY</t>
  </si>
  <si>
    <t>GARCIA ROCHA ANA LUISA</t>
  </si>
  <si>
    <t>LOPEZ RAMIREZ ARELI</t>
  </si>
  <si>
    <t>RODRIGUEZ MAGAÑA MA. LILIANA</t>
  </si>
  <si>
    <t>VILLEGAS JIMENEZ MARIA PATRICIA</t>
  </si>
  <si>
    <t>GOMEZ CALVILLO LILIANA</t>
  </si>
  <si>
    <t>VARGAS VARGAS ALONDRA DEL ROCIO</t>
  </si>
  <si>
    <t>ZAMORA SOTO MARIA CONCEPCION</t>
  </si>
  <si>
    <t>GASCA CUELLAR MARIA DEL ROSARIO</t>
  </si>
  <si>
    <t>DURAN CADENA DULCE ESMERALDA</t>
  </si>
  <si>
    <t>SANCHEZ MARTINEZ BRENDA ELIZABETH</t>
  </si>
  <si>
    <t>FLORES BARAJAS REYNA</t>
  </si>
  <si>
    <t>BRITO VEGA MARIA JENNIFER</t>
  </si>
  <si>
    <t>OLALDE DON JUAN BERENICE</t>
  </si>
  <si>
    <t>ALVARADO NUÑEZ ROSALBA</t>
  </si>
  <si>
    <t>PIÑA NACHEZ ANA KAREN</t>
  </si>
  <si>
    <t>REYES AGUILAR LUZ ESTELA</t>
  </si>
  <si>
    <t>HERNANDEZ ESPINOZA TERESA DE JESUS</t>
  </si>
  <si>
    <t>SALAZAR MENDEZ BRENDA LILIANA</t>
  </si>
  <si>
    <t>CRUZ TREJO ROSALVA</t>
  </si>
  <si>
    <t>ESCOBAR RAMIREZ NORAELIA</t>
  </si>
  <si>
    <t>MORENO ARAIZA JOSEFINA</t>
  </si>
  <si>
    <t>BLAS HERNANDEZ LUZ MARIA</t>
  </si>
  <si>
    <t>LUNA GONZALEZ FRANCISCA</t>
  </si>
  <si>
    <t>CISNEROS MONTES CLAUDIA</t>
  </si>
  <si>
    <t>MIRANDA VALDERAS KAREN ISABEL</t>
  </si>
  <si>
    <t>BERMUDEZ CEJA VICTORIA</t>
  </si>
  <si>
    <t>RODRIGUEZ VALLE KARLA</t>
  </si>
  <si>
    <t>TRUJILLO ROJAS CANDELARIA</t>
  </si>
  <si>
    <t>CALDERON GARCIA JUANA ADRIANA</t>
  </si>
  <si>
    <t>REYES ORNELAS MARIA DEL ROCIO</t>
  </si>
  <si>
    <t>LEDEZMA TORRES ANAIS</t>
  </si>
  <si>
    <t>CORIA SANCHEZ GLORIA</t>
  </si>
  <si>
    <t>ACOSTA MORA JUANA TERESA</t>
  </si>
  <si>
    <t>ROSAS ZAPATERO CYNTHIA GUADALUPE</t>
  </si>
  <si>
    <t>FLORES GONZALEZ INES</t>
  </si>
  <si>
    <t>ZAVALA OÑATE MARIA TERESA</t>
  </si>
  <si>
    <t>SANCHEZ GONZALEZ ADRIANA IVETTE</t>
  </si>
  <si>
    <t>TRUJILLO ARMENTA MONSERRAT PAOLA GUADALUPE</t>
  </si>
  <si>
    <t>MELENDEZ ZARATE MARIA FERNANDA</t>
  </si>
  <si>
    <t>TORRES NEGRETE LARISSA ALEJANDRA</t>
  </si>
  <si>
    <t>RODRIGUEZ LINO MARIA DOLORES</t>
  </si>
  <si>
    <t>GARCIA MORALES JOSEFINA</t>
  </si>
  <si>
    <t>DIAZ RUIZ ITZEL</t>
  </si>
  <si>
    <t>CERVANTES HERNANDEZ ERIKA</t>
  </si>
  <si>
    <t>SALGADO LOPEZ LISETH GUADALUPE</t>
  </si>
  <si>
    <t>RODRIGUEZ AGUAYO DIANA GABRIELA</t>
  </si>
  <si>
    <t>CUELLAR GODINEZ FATIMA MARLEN</t>
  </si>
  <si>
    <t>ARVIZU RESENDIZ MARIA ISABEL</t>
  </si>
  <si>
    <t>JUAREZ GARCIA GUADALUPE SARAHI</t>
  </si>
  <si>
    <t>RAMOS ORTEGA SILVIA YESSICA</t>
  </si>
  <si>
    <t>GONZALEZ GONZALEZ GUADALUPE</t>
  </si>
  <si>
    <t>RAMIREZ LARA LUZ ADRIANA</t>
  </si>
  <si>
    <t>HERNANDEZ LOPEZ DANIA GUADALUPE</t>
  </si>
  <si>
    <t>SANTILLAN GUZMAN LIZBETH</t>
  </si>
  <si>
    <t>PEREZ GONZALEZ MARIA GABRIELA</t>
  </si>
  <si>
    <t>MORALES CRUZ MARICELA</t>
  </si>
  <si>
    <t>PICHARDO PEREZ GABRIELA</t>
  </si>
  <si>
    <t>LARA MAYA ALMA PATRICIA</t>
  </si>
  <si>
    <t>GARNICA CORTES JULIA YOANA MICHEL</t>
  </si>
  <si>
    <t>ESCOBEDO SANCHEZ JESSICA GUADALUPE</t>
  </si>
  <si>
    <t>HERNANDEZ SERVIN CRUZ</t>
  </si>
  <si>
    <t>ROBLES LARA NOEMI</t>
  </si>
  <si>
    <t>ESPINOSA GUERRA LUZ ANTONIA</t>
  </si>
  <si>
    <t>MENDOZA GALLEGOS PATRICIA</t>
  </si>
  <si>
    <t>RODRIGUEZ GALVAN JUANA</t>
  </si>
  <si>
    <t>LOPEZ FLORES ALMA LUISA</t>
  </si>
  <si>
    <t>TELLEZ  PATRICIA</t>
  </si>
  <si>
    <t>RODRIGUEZ ACOSTA MA. ISIDRA</t>
  </si>
  <si>
    <t>MASCORRO GUERRERO MARIA GUADALUPE</t>
  </si>
  <si>
    <t>MARQUEZ BOTELLO ARACELY</t>
  </si>
  <si>
    <t>VILLEGAS TAVARES ARCADIA</t>
  </si>
  <si>
    <t>CHAVEZ AGUADO MARTHA MONSERRAT</t>
  </si>
  <si>
    <t>ESTRELLA RAMIREZ ANA LAURA</t>
  </si>
  <si>
    <t>RANGEL AMADOR PAULA</t>
  </si>
  <si>
    <t>GUERRERO ALVARADO VALERIA ELIZABETH</t>
  </si>
  <si>
    <t>CAPULIN BALDERAS MARTHA</t>
  </si>
  <si>
    <t>SANDOVAL DOMINGUEZ BLANCA PAOLA</t>
  </si>
  <si>
    <t>TAVARES GARCIA ANA MARGARITA</t>
  </si>
  <si>
    <t>ANGEL ARVIZU LORENA</t>
  </si>
  <si>
    <t>MARTINEZ QUEVEDO LILIANA</t>
  </si>
  <si>
    <t>LOPEZ VAZQUEZ ESTELA GUADALUPE</t>
  </si>
  <si>
    <t>DIAZ REYES LUZ PATRICIA</t>
  </si>
  <si>
    <t>MENDEZ RICO IRMA ALEJANDRA</t>
  </si>
  <si>
    <t>DURAN DAVILA MARIA ELIZABETH</t>
  </si>
  <si>
    <t>MORALES CALDERON MARIA ANTONIA</t>
  </si>
  <si>
    <t>REA ACOSTA PERLA ESMERALDA</t>
  </si>
  <si>
    <t>GARCIA ARGUELLO MARIA ALEJANDRA</t>
  </si>
  <si>
    <t>CASIQUE GUILLEN MARIA VICTORIA</t>
  </si>
  <si>
    <t>DERRAMADERO CRUZ MAURA</t>
  </si>
  <si>
    <t>MARTINEZ ORTIZ ROSA MARIA</t>
  </si>
  <si>
    <t>AVALOS MARTINEZ ELIZABETH</t>
  </si>
  <si>
    <t>BOTELLO RUIZ MARIANA</t>
  </si>
  <si>
    <t>DE LIRA LOPEZ SANJUANA GUADALUPE</t>
  </si>
  <si>
    <t>TORRES BALLON YOLANDA</t>
  </si>
  <si>
    <t>ALVAREZ HIDALGO BLANCA ALICIA</t>
  </si>
  <si>
    <t>RODRIGUEZ PEREZ MARIA DE LA LUZ</t>
  </si>
  <si>
    <t>HERNANDEZ MEZA MARIA DEL SOCORRO</t>
  </si>
  <si>
    <t>AVILA JUAREZ YESENIA</t>
  </si>
  <si>
    <t>RAMIREZ ORTEGA CLAUDIA</t>
  </si>
  <si>
    <t>CALVARIO VAZQUEZ MARIA ERIKA</t>
  </si>
  <si>
    <t>AGUIRRE GUTIERREZ ANTHEA ISABEL</t>
  </si>
  <si>
    <t>SANCHEZ ARREDONDO MARISOL</t>
  </si>
  <si>
    <t>MONTEMAYOR AVENDAÑO BLANCA PAOLA</t>
  </si>
  <si>
    <t>CAZARES CAZARES MARIA DEL CARMEN</t>
  </si>
  <si>
    <t>FLORES GARCIA OLIVIA</t>
  </si>
  <si>
    <t>FLORES PEREZ PAOLA ESTEFANIA</t>
  </si>
  <si>
    <t>FLORES CADENA MAYRA ADELA</t>
  </si>
  <si>
    <t>LLAMAS ALMARAZ MICHELLE</t>
  </si>
  <si>
    <t>CAMACHO CAMACHO JAQUELINA ALEJANDRA</t>
  </si>
  <si>
    <t>MIRELES ALONSO SANTA MARTHA</t>
  </si>
  <si>
    <t>REBOLLO VALENCIA MARISELA</t>
  </si>
  <si>
    <t>RIVERA HERNANDEZ MA. DEL SOCORRO</t>
  </si>
  <si>
    <t>MUÑOZ LOPEZ MA. DEL ROCIO</t>
  </si>
  <si>
    <t>MEJIA IBARRA ROCIO GUADALUPE</t>
  </si>
  <si>
    <t>BOTELLO LANDIN KARINA ISABEL</t>
  </si>
  <si>
    <t>BALANDRAN MORENO KARLA DARIANA</t>
  </si>
  <si>
    <t>CANTADOR PESCADOR ALONDRA</t>
  </si>
  <si>
    <t>MENDOZA CARDENAS MARIA GUADALUPE</t>
  </si>
  <si>
    <t>MUÑOZ DOMINGUEZ KARLA FERNANDA</t>
  </si>
  <si>
    <t>PEREZ CERVANTES MA ALEJANDRA</t>
  </si>
  <si>
    <t>MARTINEZ PEREZ ALMA MICAELA</t>
  </si>
  <si>
    <t>GONZALEZ SANSON FATIMA DEL ROSARIO</t>
  </si>
  <si>
    <t>MENDEZ MOSQUEDA MARIA MAGDALENA</t>
  </si>
  <si>
    <t>GOVEA MARTINEZ MARIA ELENA</t>
  </si>
  <si>
    <t>GONZALEZ NAVARRO ALMA REYNA</t>
  </si>
  <si>
    <t>PELAGIO ZAVALA ALEJANDRA</t>
  </si>
  <si>
    <t>PARRA LARA LAURA</t>
  </si>
  <si>
    <t>AGUILLON GARCIA MARIA EDITH</t>
  </si>
  <si>
    <t>CORREA ORNELAS DIANA LAURA</t>
  </si>
  <si>
    <t>IZAGUIRRE SANCHEZ NALLELY</t>
  </si>
  <si>
    <t>ELIZARDI MANDUJANO ISABEL CRISTINA</t>
  </si>
  <si>
    <t>GUTIERREZ DAMIAN SANTA CECILIA</t>
  </si>
  <si>
    <t>DELGADO MATEHUALA MARIA CECILIA</t>
  </si>
  <si>
    <t>CHAVEZ ESQUEDA GABRIELA</t>
  </si>
  <si>
    <t>LEMUS TOSTADO NATALIA GUADALUPE</t>
  </si>
  <si>
    <t>CHAVERO CABALLERO ROSAURA</t>
  </si>
  <si>
    <t>TREJO SERVIN ROSARIO</t>
  </si>
  <si>
    <t>TEJEDA TREJO MARTHA ABRIL</t>
  </si>
  <si>
    <t>ESQUIVEL TORRES ROSA IVETTE</t>
  </si>
  <si>
    <t>HUERTA IBARRA CLAUDIA</t>
  </si>
  <si>
    <t>MORALES GUDIÑO MARIA VICTORIA FRANCISCA</t>
  </si>
  <si>
    <t>RODRIGUEZ RODRIGUEZ MARIA JULIETA</t>
  </si>
  <si>
    <t>GONZALEZ HERNANDEZ REBECA FABIOLA</t>
  </si>
  <si>
    <t>OLIVA BARAJAS ANA VERONICA</t>
  </si>
  <si>
    <t>ARIAS CORDERO ADRIANA GABRIELA</t>
  </si>
  <si>
    <t>CASTRO FLORES NANCY YULIANA</t>
  </si>
  <si>
    <t>RODRIGUEZ PEREZ SOFIA</t>
  </si>
  <si>
    <t>ZENDEJAS ZARAGOZA KAREN IVETTE</t>
  </si>
  <si>
    <t>REYNOSO  OLGA LIDIA</t>
  </si>
  <si>
    <t>CAUDILLO OLVERA MAYRA CRISTINA</t>
  </si>
  <si>
    <t>MANDUJANO PEREZ LAURA</t>
  </si>
  <si>
    <t>MARTINEZ CARRILLO SILVIA</t>
  </si>
  <si>
    <t>FLORES SALDAÑA JAZMIN</t>
  </si>
  <si>
    <t>VARGAS MURILLO JOHANA ALEJANDRA</t>
  </si>
  <si>
    <t>TELLEZ CAMPOS GLORIA</t>
  </si>
  <si>
    <t>GALVAN VENEGAS JUANA</t>
  </si>
  <si>
    <t>CARRERA GALLEGOS ADRIANA LIZBETH</t>
  </si>
  <si>
    <t>GONZALEZ HERNANDEZ ANGELICA MARIA</t>
  </si>
  <si>
    <t>GARCIA CHIMAL ANA KAREN</t>
  </si>
  <si>
    <t>AGUILAR LARA JUANA</t>
  </si>
  <si>
    <t>MENDEZ HERNANDEZ MARIA CANDELARIA</t>
  </si>
  <si>
    <t>ESQUIVEL MORA MA. ISABEL</t>
  </si>
  <si>
    <t>BAEZA LEDESMA LETICIA</t>
  </si>
  <si>
    <t>ESPINOZA GOMEZ ROSAURA</t>
  </si>
  <si>
    <t>QUINTANA CABRERA ROSALIA</t>
  </si>
  <si>
    <t>ANTONIO BALTAZAR MARTINA</t>
  </si>
  <si>
    <t>RODRIGUEZ TORRES AMEYALLI ESMERALDA</t>
  </si>
  <si>
    <t>QUINTO SALMERON ADELAIDA</t>
  </si>
  <si>
    <t>GOMEZ MARTINEZ MAYRA ELIZABETH</t>
  </si>
  <si>
    <t>BONILLA PEREZ MARIA MARIELA</t>
  </si>
  <si>
    <t>ANDRADE JIMENEZ MARIA DE LOS ANGELES</t>
  </si>
  <si>
    <t>OLVERA MOSQUEDA MARIA ISABEL</t>
  </si>
  <si>
    <t>ARRONA RAMIREZ MARIA DE JESUS</t>
  </si>
  <si>
    <t>ZAMARRIPA RESENDIZ MARIA CRISTINA</t>
  </si>
  <si>
    <t>ARREDONDO BADILLO DULCE MARIA</t>
  </si>
  <si>
    <t>MARTINEZ PEREZ MA. SOLEDAD</t>
  </si>
  <si>
    <t>RAMIREZ ALDACO DIANA IVON</t>
  </si>
  <si>
    <t>GARCIA GARCIA PATRICIA</t>
  </si>
  <si>
    <t>MEJIA HERNANDEZ BRENDA VIRIDIANA</t>
  </si>
  <si>
    <t>PLAZA JUAREZ ROCIO</t>
  </si>
  <si>
    <t>SANCHEZ JARAMILLO VIRIDIANA</t>
  </si>
  <si>
    <t>JAVIER HERNANDEZ MA. ELENA</t>
  </si>
  <si>
    <t>JIMENEZ MARTINEZ MARIA ELENA</t>
  </si>
  <si>
    <t>PEREZ GONZALEZ ROSA ELVIRA</t>
  </si>
  <si>
    <t>TOVAR ALONSO MARIA LILIANA</t>
  </si>
  <si>
    <t>FRIAS BALDERAS VIRIDIANA</t>
  </si>
  <si>
    <t>PATIÑO CHIMAL SOFIA</t>
  </si>
  <si>
    <t>GASCA ROCHA MARIA GUADALUPE</t>
  </si>
  <si>
    <t>DOÑATE RODRIGUEZ MARIA CRISTINA</t>
  </si>
  <si>
    <t>YEPEZ HEREDIA SANDRA</t>
  </si>
  <si>
    <t>ESCAMILLA SOLIS ELVIRA</t>
  </si>
  <si>
    <t>MUÑOZ LOPEZ CLAUDIA VERONICA</t>
  </si>
  <si>
    <t>RAMIREZ RIOS BEATRIZ</t>
  </si>
  <si>
    <t>CORTEZ CERVERA MARIA DE LOURDES</t>
  </si>
  <si>
    <t>PEREZ CERRITOS PATRICIA GRACIELA</t>
  </si>
  <si>
    <t>GONZALEZ VELAZQUEZ REINA</t>
  </si>
  <si>
    <t>RODRIGUEZ LOPEZ CLARA FABIOLA</t>
  </si>
  <si>
    <t>VILLALOBOS NIÑO MARIA DE CARMEN</t>
  </si>
  <si>
    <t>ROCHA GOMEZ MARIA DE JESUS</t>
  </si>
  <si>
    <t>MENDOZA MORENO SANDRA</t>
  </si>
  <si>
    <t>MARQUEZ REA MARTHA PATRICIA</t>
  </si>
  <si>
    <t>VARGAS CHAVEZ DELIA</t>
  </si>
  <si>
    <t>NEGRETE TRONCOSO ELIZABETH</t>
  </si>
  <si>
    <t>ESCALANTE RAMIREZ RAQUEL</t>
  </si>
  <si>
    <t>HERNANDEZ ARAUJO CECILIA BERENICE</t>
  </si>
  <si>
    <t>HERNANDEZ GODINEZ EDITH</t>
  </si>
  <si>
    <t>ARCE MIRANDA ZAYRA SELENE</t>
  </si>
  <si>
    <t>ZAMUDIO CASTRO ALEJANDRA</t>
  </si>
  <si>
    <t>TORRES MENDEZ MARIBEL</t>
  </si>
  <si>
    <t>VAZQUEZ GALLEGOS MARIA SALUD</t>
  </si>
  <si>
    <t>RAMIREZ CERVERA MARIA ISABEL</t>
  </si>
  <si>
    <t>HERNANDEZ CERVANTES NORMA LETICIA</t>
  </si>
  <si>
    <t>MATA NAVARRO ALEJANDRA</t>
  </si>
  <si>
    <t>TORRES PADRON ANGELICA</t>
  </si>
  <si>
    <t>TORRES HERNANDEZ BLANCA EDITH</t>
  </si>
  <si>
    <t>GUERRA CRUZ GRACIELA</t>
  </si>
  <si>
    <t>SILVA HERNANDEZ ANA DELIA</t>
  </si>
  <si>
    <t>RODRIGUEZ HERNANDEZ MARIA FATIMA</t>
  </si>
  <si>
    <t>ARENAS MARES ROSA MARIA</t>
  </si>
  <si>
    <t>RODRIGUEZ ATILANO JESSICA ABIGAIL</t>
  </si>
  <si>
    <t>GONZALEZ VENEGAS PERLA</t>
  </si>
  <si>
    <t>CASTILLO GARCIA MARIA REYNA</t>
  </si>
  <si>
    <t>VAZQUEZ MACIAS KARLA MARIA</t>
  </si>
  <si>
    <t>PARRA PONCE MARIANA</t>
  </si>
  <si>
    <t>RAMIREZ RAMIREZ MARIA MONSERRAT</t>
  </si>
  <si>
    <t>LOPEZ LOPEZ OLIVIA</t>
  </si>
  <si>
    <t>MORENO GARCIA YYOSELINE JULIA</t>
  </si>
  <si>
    <t>AGUIRRE BARAJAS ANA RAQUEL</t>
  </si>
  <si>
    <t>GOMEZ BARRON MARTHA LUCERO</t>
  </si>
  <si>
    <t>BOCANEGRA BOCANEGRA MARTINA</t>
  </si>
  <si>
    <t>GRANADOS GRANADOS MIRIAM ARLETTE</t>
  </si>
  <si>
    <t>ZAVALA GRANADOS SANJUANA</t>
  </si>
  <si>
    <t>VALLE TAVARES MARIA DE LA LUZ</t>
  </si>
  <si>
    <t>ESCALANTE YAÑEZ BIBIANA</t>
  </si>
  <si>
    <t>RAMIREZ MONDRAGON ERIKA MARIA</t>
  </si>
  <si>
    <t>ALVAREZ MARTINEZ SARAI</t>
  </si>
  <si>
    <t>BAUTISTA ALVAREZ ROSA SUSANA</t>
  </si>
  <si>
    <t>SALINAS MORENO LUCIA</t>
  </si>
  <si>
    <t>SALAZAR ESTRADA CLAUDIA LUCIA</t>
  </si>
  <si>
    <t>JASSO GAYTAN GUADALUPE</t>
  </si>
  <si>
    <t>LOPEZ ABAUNZA KATHYA LILIANA</t>
  </si>
  <si>
    <t>PALAFOX CASTRO MARIELA</t>
  </si>
  <si>
    <t>HUITRON OLVERA DIANA MARIA GUADALUPE</t>
  </si>
  <si>
    <t>GARCIA VELAZQUEZ ROSA MARIA</t>
  </si>
  <si>
    <t>RUIZ ELIAS YESENIA</t>
  </si>
  <si>
    <t>GARCIA CERVANTES ANGELICA</t>
  </si>
  <si>
    <t>PONCE ROJAS ANDREA</t>
  </si>
  <si>
    <t>LOPEZ VARGAS GUADALUPE DEL ROCIO</t>
  </si>
  <si>
    <t>MUÑOZ LOPEZ MAYRA CAMILA</t>
  </si>
  <si>
    <t>TORRES JUAREZ MARIA CRUZ</t>
  </si>
  <si>
    <t>MARTINEZ BELTRAN MARIA DE LOURDES</t>
  </si>
  <si>
    <t>AVILA MEJIA CLAUDIA LIZETTE</t>
  </si>
  <si>
    <t>RANGEL TEJADA MARIA ANTONIETA</t>
  </si>
  <si>
    <t>DIAZ PEREZ MA. ISABEL</t>
  </si>
  <si>
    <t>ROJAS LOPEZ ELSA</t>
  </si>
  <si>
    <t>OJEDA GARCIA GRISELDA</t>
  </si>
  <si>
    <t>VEGA BARRIENTOS AIDEE GUADALUPE</t>
  </si>
  <si>
    <t>FLORES DOMINGUEZ ERIKA EDITH</t>
  </si>
  <si>
    <t>HERNANDEZ DIAZ OLIVIA</t>
  </si>
  <si>
    <t>GONZALEZ CASTAÑON MARIA DEL ROSARIO</t>
  </si>
  <si>
    <t>ROSAS RAMIREZ JESSICA PATRICIA</t>
  </si>
  <si>
    <t>PEREZ SERRANO ALMA CAROLINA</t>
  </si>
  <si>
    <t>AMARO CHAVEZ MARIA DE LOURDES</t>
  </si>
  <si>
    <t>RAZO CABRERA MARIA DE JESUS</t>
  </si>
  <si>
    <t>MOLINA OJEDA MARIA DE LOURDES</t>
  </si>
  <si>
    <t>PALOMO JASSO ROSA LIZBETH</t>
  </si>
  <si>
    <t>ARREDONDO MEZA IRMA</t>
  </si>
  <si>
    <t>SANCHEZ ALMANZA ANA KAREN</t>
  </si>
  <si>
    <t>ROBLES BALDERAS SARAI</t>
  </si>
  <si>
    <t>FRUTOS GUZMAN YOVANA</t>
  </si>
  <si>
    <t>HERRERA HERNANDEZ JESSICCA</t>
  </si>
  <si>
    <t>ARROYO GARCIA SUSANA</t>
  </si>
  <si>
    <t>TOVAR ZAPATERO MIRIAM MARIELA</t>
  </si>
  <si>
    <t>AGUILAR COLORADO CECILIA</t>
  </si>
  <si>
    <t>HERRERA PATIÑO MARIA DE JESUS</t>
  </si>
  <si>
    <t>CERVANTES CRUZ MARIA ANGELICA</t>
  </si>
  <si>
    <t>VEGA CISNEROS MA. ROSARIO</t>
  </si>
  <si>
    <t>CONTRERAS ELISARRARAZ ANA KAREN</t>
  </si>
  <si>
    <t>VARGAS ROBLES MARIA DEL CARMEN</t>
  </si>
  <si>
    <t>DIAZ FLORES LISBETH ADRIANA</t>
  </si>
  <si>
    <t>MARTINEZ ALVAREZ KARLA FERNANDA</t>
  </si>
  <si>
    <t>LOPEZ RAYAS NORA AIDE</t>
  </si>
  <si>
    <t>MOCTEZUMA RODRIGUEZ MARIA JUANITA</t>
  </si>
  <si>
    <t>GOMEZ DURAN MARISELA</t>
  </si>
  <si>
    <t>MACHUCA CORONA MARIA DEL ROSARIO</t>
  </si>
  <si>
    <t>HERNANDEZ GONZALEZ LUCIA GUADALUPE</t>
  </si>
  <si>
    <t>HERNANDEZ AVILES ROSA ISABEL</t>
  </si>
  <si>
    <t>LINO MIRANDA LUZ MARIA</t>
  </si>
  <si>
    <t>CARRANZA MEZA JULIA</t>
  </si>
  <si>
    <t>ALMANZA MARTINEZ JUDITH</t>
  </si>
  <si>
    <t>MANDUJANO MANDUJANO PATRICIA</t>
  </si>
  <si>
    <t>GARCIA MALDONADO SANDRA</t>
  </si>
  <si>
    <t>RAZO DELGADO MAYTE CANDELARIA</t>
  </si>
  <si>
    <t>CEBALLOS PEREZ PAULA FERNANDA</t>
  </si>
  <si>
    <t>CAMACHO MARES CAROLINA DE JESUS</t>
  </si>
  <si>
    <t>LINARES LOPEZ ALEJANDRA</t>
  </si>
  <si>
    <t>GARCIA CASILLAS MARIA ELENA</t>
  </si>
  <si>
    <t>LUPERCIO SERRANO MARIA DEL ROSARIO</t>
  </si>
  <si>
    <t>REYES TORRES CLAUDIA CECILIA</t>
  </si>
  <si>
    <t>VAZQUEZ VALDEZ LUCERO</t>
  </si>
  <si>
    <t>YEBRA GAMEZ JANET</t>
  </si>
  <si>
    <t>GUTIERREZ JASSO ROCIO</t>
  </si>
  <si>
    <t>GOMEZ DIAZ ADRIANA MONTSERRAT</t>
  </si>
  <si>
    <t>VENEGAS OLIVA MARIA GUADALUPE</t>
  </si>
  <si>
    <t>SANCHEZ VAZQUEZ MARIA REMEDIOS</t>
  </si>
  <si>
    <t>PEREZ RAMIREZ MARIA CRISTINA ISABEL</t>
  </si>
  <si>
    <t>FUERTE FUERTE CLAUDIA</t>
  </si>
  <si>
    <t>BOCANEGRA BARAJAS PENELOPE MONTSERRAT</t>
  </si>
  <si>
    <t>SOTO GONZALEZ MARIA MAGDALENA</t>
  </si>
  <si>
    <t>ALVARADO BELMAN ROSA MARIA</t>
  </si>
  <si>
    <t>GARCIA ALVAREZ YANETH</t>
  </si>
  <si>
    <t>HERNANDEZ RODRIGUEZ MARIA NATIVIDAD</t>
  </si>
  <si>
    <t>GUTIERREZ ROQUE VERONICA</t>
  </si>
  <si>
    <t>GARCIA AVILA MARIA DEL CARMEN</t>
  </si>
  <si>
    <t>LOPEZ NUÑEZ ANGELICA</t>
  </si>
  <si>
    <t>BARRANCA MENDOZA ERIKA FERNANDA</t>
  </si>
  <si>
    <t>AVILA DE SANTIAGO MARISSA</t>
  </si>
  <si>
    <t>PEREZ TIERRABLANCA MARIA INES</t>
  </si>
  <si>
    <t>VILLASEÑOR ARELLANO MARIA CONCEPCION</t>
  </si>
  <si>
    <t>AVALOS MARAVILLA CLAUDIA CECILIA</t>
  </si>
  <si>
    <t>BAEZA LOPEZ GABRIELA</t>
  </si>
  <si>
    <t>GOMEZ HERNANDEZ ANA GABRIELA</t>
  </si>
  <si>
    <t>VAZQUEZ RODRIGUEZ SHARON ANDREA</t>
  </si>
  <si>
    <t>COSS LOPEZ ELBA IVONNE</t>
  </si>
  <si>
    <t>GOMEZ MONZON MARIA DEL ROSARIO</t>
  </si>
  <si>
    <t>CRUZ GUEVARA LORENA</t>
  </si>
  <si>
    <t>SANTACRUZ AGUILAR CONSUELO</t>
  </si>
  <si>
    <t>MENDOZA SANTIAGO GRISELDA</t>
  </si>
  <si>
    <t>GAYTAN HERNANDEZ CYNTHIA NOHELI</t>
  </si>
  <si>
    <t>LEON ENRIQUEZ MARIA GUADALUPE</t>
  </si>
  <si>
    <t>MORA GARCIA MONICA</t>
  </si>
  <si>
    <t>AGUIRRE TOPETE MA. GUADALUPE</t>
  </si>
  <si>
    <t>PEREZ RODRIGUEZ SANDRA JESUS</t>
  </si>
  <si>
    <t>SEGURA GALVAN MARIA CECILIA</t>
  </si>
  <si>
    <t>SANTOYO LOPEZ MARIA TERESA</t>
  </si>
  <si>
    <t>ORTEGA MEZA ROBERTA ANAYELI</t>
  </si>
  <si>
    <t>LUCIO JUAREZ BLANCA NATALY</t>
  </si>
  <si>
    <t>PLAZA OLVERA MARIA DEL ROCIO</t>
  </si>
  <si>
    <t>HERNANDEZ NOGUEZ ROSA MARIA</t>
  </si>
  <si>
    <t>COLIN OLALDE KARINA</t>
  </si>
  <si>
    <t>CRUZ RAMIREZ KARLA BERENICE</t>
  </si>
  <si>
    <t>FRIAS SANTOYO LAURA KARINA</t>
  </si>
  <si>
    <t>RENTERIA CERVANTES ANA LIZET</t>
  </si>
  <si>
    <t>GARCIA PITAYO LAURA LILIANA</t>
  </si>
  <si>
    <t>BERNAL ROMERO CAROLINA</t>
  </si>
  <si>
    <t>TOVAR ELIAS VIRGINIA PATRICIA</t>
  </si>
  <si>
    <t>DELGADO SERRANO ANA LAURA</t>
  </si>
  <si>
    <t>SALAZAR VACA CINTHIA LISSETH</t>
  </si>
  <si>
    <t>ZAVALA GUTIERREZ DIANA</t>
  </si>
  <si>
    <t>RANGEL VAZQUEZ MARIA IMELDA</t>
  </si>
  <si>
    <t>MARTINEZ VERA MARTHA ELENA</t>
  </si>
  <si>
    <t>CHAVARRIA RUIZ ERIKA</t>
  </si>
  <si>
    <t>HERNANDEZ TIERRABLANCA DULCE GABRIELA</t>
  </si>
  <si>
    <t>LOPEZ RAMIREZ ANA ISABEL</t>
  </si>
  <si>
    <t>ALGUERA FUENTES ROSA</t>
  </si>
  <si>
    <t>ZAVALA TORRES RUBI</t>
  </si>
  <si>
    <t>GUERRERO FLORES DALIA IDALY</t>
  </si>
  <si>
    <t>MAGALLANES MACIAS LILIANA PATRICIA</t>
  </si>
  <si>
    <t>TRUJILLO GAMEZ CRYSTAL VIRIDIANA</t>
  </si>
  <si>
    <t>ESTRIBEROS ZARATE ALEJANDRA</t>
  </si>
  <si>
    <t>RODRIGUEZ LEON ALMA ROSA</t>
  </si>
  <si>
    <t>CAMACHO MEDINA MARIA DE JESUS</t>
  </si>
  <si>
    <t>NUÑEZ GUERRERO DIANA ELSA</t>
  </si>
  <si>
    <t>SOTO MORENO YAHAIRA YESSENIA DE LA LUZ</t>
  </si>
  <si>
    <t>RANGEL CAMARILLO MARIA GUADALUPE</t>
  </si>
  <si>
    <t>MARTINEZ GODINEZ ANA LUISA</t>
  </si>
  <si>
    <t>GARCIA PRADO ERIKA DIANA</t>
  </si>
  <si>
    <t>RIOS MARTINEZ JESSICA</t>
  </si>
  <si>
    <t>MELENDEZ GONZALEZ KAREN SARAHI</t>
  </si>
  <si>
    <t>MARTINEZ COSTILLA KARLA ERENDIRA</t>
  </si>
  <si>
    <t>VIEYRA CABRERA AIDEE</t>
  </si>
  <si>
    <t>GARCIA MARTINEZ MARIA BIBIANA</t>
  </si>
  <si>
    <t>HERNANDEZ ROMERO ANDREA</t>
  </si>
  <si>
    <t>TORRES MARTINEZ ROCIO ADRIANA</t>
  </si>
  <si>
    <t>SERRATO ROMERO MARISELA</t>
  </si>
  <si>
    <t>HERNANDEZ MORENO PAULINA</t>
  </si>
  <si>
    <t>CORONA FLORES LOURDES ARACELI</t>
  </si>
  <si>
    <t>URBIETA BUSTOS SANDRA MIREYA</t>
  </si>
  <si>
    <t>GOMEZ PUEBLA ROSA MARIA</t>
  </si>
  <si>
    <t>GONZALEZ ORTEGA MARIANA</t>
  </si>
  <si>
    <t>ORNELAS GUERRERO ERIKA ARACELI</t>
  </si>
  <si>
    <t>VAZQUEZ FISCAL MARIA DEL CARMEN</t>
  </si>
  <si>
    <t>URRUTIA ELIAS MARIA ISABEL</t>
  </si>
  <si>
    <t>VALLEJO LERMA ALMA DELIA</t>
  </si>
  <si>
    <t>MARTINEZ PONCE MARIA PAULINA</t>
  </si>
  <si>
    <t>CABRERA NUÑEZ MARIA GUADALUPE</t>
  </si>
  <si>
    <t>GARCIA DUARTE CLARA</t>
  </si>
  <si>
    <t>LUGO GUERRERO JUANA MARIA</t>
  </si>
  <si>
    <t>LOPEZ COLMENERO NORMA</t>
  </si>
  <si>
    <t>GONZALEZ LOPEZ DORA MARGARITA</t>
  </si>
  <si>
    <t>MARES HERNANDEZ NORMA ROSARIO</t>
  </si>
  <si>
    <t>BOYTES PADILLA LUZ ADRIANA</t>
  </si>
  <si>
    <t>AMORES OLGUIN MELITA</t>
  </si>
  <si>
    <t>LOPEZ MANZANO CECILIA</t>
  </si>
  <si>
    <t>MONZON RAMIREZ MARIA DE JESUS SANJUANA</t>
  </si>
  <si>
    <t>RODRIGUEZ REGALADO MARTHA ELENA</t>
  </si>
  <si>
    <t>RAZO GARCIA HILARIA</t>
  </si>
  <si>
    <t>MENDEZ HERNANDEZ JENNEFER MICHELLE</t>
  </si>
  <si>
    <t>BANDA AGUILERA ADRIANA</t>
  </si>
  <si>
    <t>NEGRETE RODRIGUEZ BETZABE</t>
  </si>
  <si>
    <t>ORTIZ RAYA MARTINA</t>
  </si>
  <si>
    <t>HERRERA LICEA BEATRIZ ADRIANA</t>
  </si>
  <si>
    <t>SANCHEZ HINOJOSA MARIA GUADALUPE</t>
  </si>
  <si>
    <t>PALACIOS LOPEZ ANGELICA</t>
  </si>
  <si>
    <t>RAMIREZ GUTIERREZ ANTONIA</t>
  </si>
  <si>
    <t>MENDOZA RAMIREZ DULCE MARIA</t>
  </si>
  <si>
    <t>DURAN CORTES JENNIFER</t>
  </si>
  <si>
    <t>MORALES JASSO ESTHEFANIA</t>
  </si>
  <si>
    <t>PALLARES MORA DANIELA ALEJANDRA</t>
  </si>
  <si>
    <t>CUEVAS MOSQUEDA MARTHA</t>
  </si>
  <si>
    <t>ALANIS VILLAGOMEZ MARIA DE LA LUZ</t>
  </si>
  <si>
    <t>SORIA  CRISTINA</t>
  </si>
  <si>
    <t>ESCOTO ROJAS JIMENA</t>
  </si>
  <si>
    <t>CARDENAS GARCIA ERIKA NAYELLI</t>
  </si>
  <si>
    <t>GARCIA GODINEZ MARIA GUADALUPE</t>
  </si>
  <si>
    <t>LOZORNIO VILLA MARY GUADALUPE</t>
  </si>
  <si>
    <t>CASTILLO OCAMPO ZULEMA</t>
  </si>
  <si>
    <t>AGUIRRE MACIAS ADELITA GUADALUPE</t>
  </si>
  <si>
    <t>FRANCO GARCIA MARIA GUADALUPE</t>
  </si>
  <si>
    <t>VARGAS OLGUIN ROSA</t>
  </si>
  <si>
    <t>OVIEDO CHIQUITO ANGELINA</t>
  </si>
  <si>
    <t>LEON OLVERA MARIA GUADALUPE</t>
  </si>
  <si>
    <t>RODRIGUEZ PONCE MARIA REYNA</t>
  </si>
  <si>
    <t>AVENDAÑO SALGADO YOLANDA ARLETTE</t>
  </si>
  <si>
    <t>MIRANDA MOSQUEDA MARIA CRUZ</t>
  </si>
  <si>
    <t>MURILLO PEREA LILIANA DEL ROCIO</t>
  </si>
  <si>
    <t>MONTENEGRO CARMONA MARIA CARMEN</t>
  </si>
  <si>
    <t>HERNANDEZ GUERRA GLORIA ANGELICA</t>
  </si>
  <si>
    <t>CHAVEZ LOPEZ YARELLY</t>
  </si>
  <si>
    <t>RODRIGUEZ JUAREZ GLORIA</t>
  </si>
  <si>
    <t>MARES RAZO JUANA YAZMIN</t>
  </si>
  <si>
    <t>ARGUELLO MESA MARIA DEL CARMEN</t>
  </si>
  <si>
    <t>MARTELL PONCE DE LEON FABIOLA</t>
  </si>
  <si>
    <t>FLORES VAZQUEZ SUSANA LEONOR</t>
  </si>
  <si>
    <t>VALERDI MATA FABIOLA MARIA INES</t>
  </si>
  <si>
    <t>GONZALEZ CISNEROS MARIA VERONICA</t>
  </si>
  <si>
    <t>REYES RAMIREZ PERLA ALONDRA</t>
  </si>
  <si>
    <t>LUGO OTERO GABRIELA</t>
  </si>
  <si>
    <t>JARAMILLO MARTINEZ STEPHANY</t>
  </si>
  <si>
    <t>NOLASCO AGUILAR MARIA GUILLERMINA</t>
  </si>
  <si>
    <t>ARAUJO MORENO MARIA DEL ROSARIO</t>
  </si>
  <si>
    <t>CARRILLO HERNANDEZ TOMASA DE JESUS</t>
  </si>
  <si>
    <t>GUEVARA OROPEZA KARINA</t>
  </si>
  <si>
    <t>HERNANDEZ FERNANDEZ ANDREA</t>
  </si>
  <si>
    <t>CAUDILLO LOPEZ LUCIA</t>
  </si>
  <si>
    <t>SALDIVAR MANZANO ANA LAURA</t>
  </si>
  <si>
    <t>PACHUCA OJEDA LAURA</t>
  </si>
  <si>
    <t>MARTINEZ RAMIREZ GUADALUPE MONTSERRAT</t>
  </si>
  <si>
    <t>YAÑEZ RAMIREZ ANA CRISTINA</t>
  </si>
  <si>
    <t>MEZA HERNANDEZ MARIA ISABEL</t>
  </si>
  <si>
    <t>OROZCO CORONA MA. SOCORRO</t>
  </si>
  <si>
    <t>HERNANDEZ HURTADO VIVIANA</t>
  </si>
  <si>
    <t>VARELA MEJIA MA. DEL CARMEN</t>
  </si>
  <si>
    <t>YEPEZ ALVAREZ NICOLASA</t>
  </si>
  <si>
    <t>SOTO CARPIO EVA PAMELA</t>
  </si>
  <si>
    <t>MALDONADO SOTO DENISSE ARLET</t>
  </si>
  <si>
    <t>RODRIGUEZ AGUIRRE VEKSAIDA</t>
  </si>
  <si>
    <t>RUIZ ALMANZA ROSA BERTHA</t>
  </si>
  <si>
    <t>HERNANDEZ RAMIREZ MARIANA ARACELI</t>
  </si>
  <si>
    <t>PICON JUAREZ MARIA SOLEDAD</t>
  </si>
  <si>
    <t>BECERRA PEREZ SANTA TERESITA DE JESUS</t>
  </si>
  <si>
    <t>SANABRIA FLORES MA DOLORES</t>
  </si>
  <si>
    <t>FERNANDEZ MORALES FRIDA FERNANDA</t>
  </si>
  <si>
    <t>GRANADOS HERNANDEZ ADRIANA</t>
  </si>
  <si>
    <t>ARREDONDO ORTEGA MARIA TERESA</t>
  </si>
  <si>
    <t>PEREZ JUAREZ JESSICA MARIEL</t>
  </si>
  <si>
    <t>RAMIREZ AGUILAR MA. ISABEL</t>
  </si>
  <si>
    <t>LUNA FLORES JESUS CARMEN</t>
  </si>
  <si>
    <t>VAZQUEZ ROMERO NORMA</t>
  </si>
  <si>
    <t>TORRES MARTINEZ ANA LAURA</t>
  </si>
  <si>
    <t>ALBA TELLES ROSALBA</t>
  </si>
  <si>
    <t>MORENO MEDINA MONTSERRAT GUADALUPE</t>
  </si>
  <si>
    <t>RAMIREZ SANDOVAL MIRIAM LIZBETH</t>
  </si>
  <si>
    <t>ESCALERA LANDIN AURORA</t>
  </si>
  <si>
    <t>CHAVEZ MIRELES MARIA ELENA</t>
  </si>
  <si>
    <t>TORRES LIRA QUETZABEL GUADALUPE</t>
  </si>
  <si>
    <t>LOPEZ CRUZ ALEJANDRA</t>
  </si>
  <si>
    <t>TELLEZ TOLENTINO MARIA GUADALUPE</t>
  </si>
  <si>
    <t>ZAVALA MORALES PATRICIA</t>
  </si>
  <si>
    <t>CAMARGO ANGEL ALMA JESSICA</t>
  </si>
  <si>
    <t>FRIAS ARELLANO MA. DEL ROSARIO</t>
  </si>
  <si>
    <t>SOLIS NEGRETE BRENDA</t>
  </si>
  <si>
    <t>MEDRANO GONZALEZ ERIKA</t>
  </si>
  <si>
    <t>ANDRADE PERALTA MARIA DEL CARMEN</t>
  </si>
  <si>
    <t>PADRON MORIN MARISOL</t>
  </si>
  <si>
    <t>MUÑOZ VILLANUEVA MARIA DE LOS ANGELES</t>
  </si>
  <si>
    <t>MENDEZ ORTIZ DIANA RITA</t>
  </si>
  <si>
    <t>ALCALA HERNANDEZ LAURA FATIMA</t>
  </si>
  <si>
    <t>TORRES OCHOA GRISELDA</t>
  </si>
  <si>
    <t>RUIZ TORRES MAYRA ALEJANDRA</t>
  </si>
  <si>
    <t>IBARRA CHAVEZ MARIA OLIVIA</t>
  </si>
  <si>
    <t>PEREZ MONTECILLO ROCIO LIZBETH</t>
  </si>
  <si>
    <t>MARTINEZ CERVANTES MAYAN CORE</t>
  </si>
  <si>
    <t>ROMERO RIVERA DANIELA</t>
  </si>
  <si>
    <t>PASCUAL VELARDE KARLA VALERIA</t>
  </si>
  <si>
    <t>RAMIREZ MORENO WENDY</t>
  </si>
  <si>
    <t>VILLEGAS GONZALEZ DORA LUCERO</t>
  </si>
  <si>
    <t>CAPULIN  GABRIELA</t>
  </si>
  <si>
    <t>LEMUS CORRALES ERIKA</t>
  </si>
  <si>
    <t>GONZALEZ HERRERA KAREN ALEJANDRA</t>
  </si>
  <si>
    <t>SANCHEZ ORTIZ DULCE ALEJANDRA</t>
  </si>
  <si>
    <t>PADILLA ESTRADA MARIA TRINIDAD</t>
  </si>
  <si>
    <t>DOMINGUEZ TAPIA MAYRA XOCHIL</t>
  </si>
  <si>
    <t>HERNANDEZ VILLANUEVA PAULINA LETICIA</t>
  </si>
  <si>
    <t>MORALES RAMIREZ NATALIA ALICIA</t>
  </si>
  <si>
    <t>PEREZ MADRIGAL EMILENE</t>
  </si>
  <si>
    <t>PONCE VARGAS MARIA DE LOS ANGELES</t>
  </si>
  <si>
    <t>MURILLO NAVA LUZ ADRIANA</t>
  </si>
  <si>
    <t>ALMARAZ PRADO FATIMA NATALI</t>
  </si>
  <si>
    <t>AGUILAR RAMIREZ MARIA BERENICE</t>
  </si>
  <si>
    <t>VEGA VAZQUEZ MARIA DE LOS ANGELES</t>
  </si>
  <si>
    <t>NOGALES BARAJAS ALMA DELIA</t>
  </si>
  <si>
    <t>LOPEZ AGUAYO CECILIA CATALINA</t>
  </si>
  <si>
    <t>MEJIA NIÑO RUTH YAJAIRA</t>
  </si>
  <si>
    <t>TAPIA ROSALES MARIA GUADALUPE</t>
  </si>
  <si>
    <t>SEGURA GODINEZ GUADALUPE ABIGAIL</t>
  </si>
  <si>
    <t>ROBLEDO CONTRERAS SANJUANA PATRICIA</t>
  </si>
  <si>
    <t>GARCIA GAYTAN CRISTINA NALLELY</t>
  </si>
  <si>
    <t>VARGAS SANDOVAL SANDRA GABRIELA</t>
  </si>
  <si>
    <t>ECHEVERRI PONCE MINERVA</t>
  </si>
  <si>
    <t>MORENO CANO CYNTHIA MONTSERRAT</t>
  </si>
  <si>
    <t>BARCO CRUZ OFELIA</t>
  </si>
  <si>
    <t>MUÑOZ ALDAPE MARIANA EDITH</t>
  </si>
  <si>
    <t>SERRANO VERDIN ANGELA EDITH</t>
  </si>
  <si>
    <t>GOMEZ ALCARAZ ROSA EDITH</t>
  </si>
  <si>
    <t>MARTINEZ RICO KARINA</t>
  </si>
  <si>
    <t>LAIR DIAZ PAULINA MONSERRATT</t>
  </si>
  <si>
    <t>ARCE RAMIREZ JUANA</t>
  </si>
  <si>
    <t>LARA VALADEZ MARIA DEL CARMEN</t>
  </si>
  <si>
    <t>ZERMEÑO DEL ANGEL MA. GUADALUPE</t>
  </si>
  <si>
    <t>ALFEREZ COLLAZO ANA PAULINA</t>
  </si>
  <si>
    <t>PEREZ HERNANDEZ CLARA MARIBEL</t>
  </si>
  <si>
    <t>AMARO CASTILLO NORMA LORENA</t>
  </si>
  <si>
    <t>DEANDA PALMA MARIA CRISTINA</t>
  </si>
  <si>
    <t>ALDAMA VALDEZ LORENA</t>
  </si>
  <si>
    <t>LONA MEDEL NORMA ANGELICA</t>
  </si>
  <si>
    <t>ARELLANO PUGA MARIA PAZ</t>
  </si>
  <si>
    <t>ZUÑIGA CONTRERAS ABIGAIL MARGARITA</t>
  </si>
  <si>
    <t>TEJEDA GALLARDO SAMARA MARISELA</t>
  </si>
  <si>
    <t>MAGAÑA RODRIGUEZ ROSALBA</t>
  </si>
  <si>
    <t>BUENO MONDACA MIRIAM</t>
  </si>
  <si>
    <t>HERNANDEZ GALVAN ANA ROSA</t>
  </si>
  <si>
    <t>PEREZ HERNANDEZ MARIA ANA</t>
  </si>
  <si>
    <t>YAÑEZ RODRIGUEZ MARIA DE JESUS</t>
  </si>
  <si>
    <t>GUERRA YEPIZ MARIA ISABEL DE LA LUZ</t>
  </si>
  <si>
    <t>SILVA ZAFRA DULCE MARIA YAZMIN</t>
  </si>
  <si>
    <t>AMARO AGUIRRE MARIA SOLEDAD</t>
  </si>
  <si>
    <t>PEREZ CRUZ LAURA TERESA</t>
  </si>
  <si>
    <t>RUIZ RUIZ MONICA</t>
  </si>
  <si>
    <t>RAMIREZ CRUZ SAYRA LILIANA</t>
  </si>
  <si>
    <t>GARCIA ARGUELLO JUANA LAURA</t>
  </si>
  <si>
    <t>ALAMILLA RIVERA CAROLINA</t>
  </si>
  <si>
    <t>GUTIERREZ CARDENAS CECILIA</t>
  </si>
  <si>
    <t>VAZQUEZ SEGOVIANO MARTHA PATRICIA DEL ROCIO</t>
  </si>
  <si>
    <t>LUNA BAEZA DULCE ESTRELLA</t>
  </si>
  <si>
    <t>GONZALEZ PEREZ PRISCILA</t>
  </si>
  <si>
    <t>COLUNGA AGUILERA BRENDA GUADALUPE</t>
  </si>
  <si>
    <t>JARALEÑO HERNANDEZ ERIKA</t>
  </si>
  <si>
    <t>HURTADO NOVOA LUZ MARIA SUSANA</t>
  </si>
  <si>
    <t>SIERRA BELTRAN MARIANA</t>
  </si>
  <si>
    <t>MENDOZA GARCIA MARICELA</t>
  </si>
  <si>
    <t>RAMIREZ MULATO MAYRA LETICIA</t>
  </si>
  <si>
    <t>GARCIA  ANGELICA</t>
  </si>
  <si>
    <t>GONZALEZ AGUILAR SANDRA</t>
  </si>
  <si>
    <t>SOLORZANO QUINTERO YESSICA VIVIANA</t>
  </si>
  <si>
    <t>ARANDA ORTIZ DIANA LAURA</t>
  </si>
  <si>
    <t>HIDALGO ORTEGA BRENDA</t>
  </si>
  <si>
    <t>BETANZOS BARROSO ELIZABETH</t>
  </si>
  <si>
    <t>OLMOS LEDEZMA DOLORES MONSERRAT</t>
  </si>
  <si>
    <t>RODRIGUEZ SOTO JESSICA</t>
  </si>
  <si>
    <t>ALVARADO CONTRERAS MARIA TERESA</t>
  </si>
  <si>
    <t>ARROYO RANGEL ROSA ARACELI</t>
  </si>
  <si>
    <t>RIVERA CORONA JANETT</t>
  </si>
  <si>
    <t>LOPEZ JACOBO MAYRA ELIZABETH</t>
  </si>
  <si>
    <t>LOPEZ SANCHEZ ASTRID RUBI</t>
  </si>
  <si>
    <t>PADRON MARTINEZ MELISA FERNANDA</t>
  </si>
  <si>
    <t>VAZQUEZ REVILLA LUZ ADRIANA</t>
  </si>
  <si>
    <t>TOVAR  YANET</t>
  </si>
  <si>
    <t>HERNANDEZ  LUCIA</t>
  </si>
  <si>
    <t>GONZALEZ CABRERA MAGDALENA KARINA</t>
  </si>
  <si>
    <t>SANCHEZ MUÑOZ CINDY</t>
  </si>
  <si>
    <t>VARGAS GALAN CECILIA</t>
  </si>
  <si>
    <t>GUTIERREZ SILVA LAURA KARINA</t>
  </si>
  <si>
    <t>COLUNGA VELAZQUEZ MARIA VICTORIA</t>
  </si>
  <si>
    <t>ANGELES HERNANDEZ LUZ LILIANA</t>
  </si>
  <si>
    <t>REYES CASTRO MARIA ESTEFANIA</t>
  </si>
  <si>
    <t>RODRIGUEZ ALBARRAN LUZ CELINA</t>
  </si>
  <si>
    <t>AMADOR JUAREZ JAFET SARAI</t>
  </si>
  <si>
    <t>GRANADOS MARTINEZ MARIA ELENA</t>
  </si>
  <si>
    <t>SOTELO HERNANDEZ MONICA</t>
  </si>
  <si>
    <t>LARA RODRIGUEZ NANCY</t>
  </si>
  <si>
    <t>JAIME LOPEZ MARIA SOCORRO</t>
  </si>
  <si>
    <t>BLANCARTE ZUÑIGA NANCY</t>
  </si>
  <si>
    <t>MORENO JIMENEZ SILVIA</t>
  </si>
  <si>
    <t>RAYA ORTEGA LORENA</t>
  </si>
  <si>
    <t>PIÑON SERVIN MARGARITA</t>
  </si>
  <si>
    <t>CORTES ZAVALA ANA SILVIA</t>
  </si>
  <si>
    <t>PACHECO SANTIBAÑEZ MARGARITA</t>
  </si>
  <si>
    <t>BARRON MORALES MIRIAM ESTELA</t>
  </si>
  <si>
    <t>AGUILAR VILLEGAS CATALINA</t>
  </si>
  <si>
    <t>FRIAS TOVAR MARIBEL</t>
  </si>
  <si>
    <t>SANDOVAL LOPEZ YANET</t>
  </si>
  <si>
    <t>LOPEZ CRESPO MAURA</t>
  </si>
  <si>
    <t>AVILA LOZANO BRENDA ANTONIETA</t>
  </si>
  <si>
    <t>RAMIREZ ARMAS BIBIANA</t>
  </si>
  <si>
    <t>TELLEZ SALAZAR BEATRIZ</t>
  </si>
  <si>
    <t>GUTIERREZ DOMINGUEZ DIANA GERALDIN</t>
  </si>
  <si>
    <t>CANTERO MUÑOZ MEIBO DANIELA</t>
  </si>
  <si>
    <t>VILLAFAÑA GUZMAN MARTHA</t>
  </si>
  <si>
    <t>RODRIGUEZ JUAREZ BERENICE ALEJANDRA</t>
  </si>
  <si>
    <t>DELGADO OLMOS NORMA KARINA</t>
  </si>
  <si>
    <t>PANTOJA VEGA BEATRIZ</t>
  </si>
  <si>
    <t>LOPEZ MORA RUTH MITZUMAYETZIN</t>
  </si>
  <si>
    <t>ELIAS GARCIA PAULINA</t>
  </si>
  <si>
    <t>AVIÑA RANGEL MARIA GUADALUPE</t>
  </si>
  <si>
    <t>ALEGRIA PESCADOR MARIA DE LA LUZ</t>
  </si>
  <si>
    <t>NAVARRETE GONZALEZ ROSA MARIA</t>
  </si>
  <si>
    <t>BANDA LUCIO LAURA CECILIA</t>
  </si>
  <si>
    <t>RAMIREZ HERNANDEZ ERIKA DEL ROCIO</t>
  </si>
  <si>
    <t>TINAJERO LOPEZ MARIA MATILDE</t>
  </si>
  <si>
    <t>AGUILAR CAUDILLO SANDRA CAMILA</t>
  </si>
  <si>
    <t>QUINTERO AVALOS MARIA RAQUEL</t>
  </si>
  <si>
    <t>MONTANTE CAPUCHINO MARIA DEL SOCORRO</t>
  </si>
  <si>
    <t>ROMERO CHAVEZ PAOLA GUADALUPE</t>
  </si>
  <si>
    <t>HORTA CANO ZAYRA NALLELY</t>
  </si>
  <si>
    <t>AVALOS MARTINEZ ANDREA DEL ROCIO</t>
  </si>
  <si>
    <t>ROCHA PALOMINO BRENDA JUDITH</t>
  </si>
  <si>
    <t>AVILA RAMIREZ BRENDA LILIANA</t>
  </si>
  <si>
    <t>TRUJILLO SAMBRANO LILIANA</t>
  </si>
  <si>
    <t>VILLASANA MURILLO MARIA REMEDIOS</t>
  </si>
  <si>
    <t>HUICHAPA GALLEGOS MARIA GUADALUPE</t>
  </si>
  <si>
    <t>RODRIGUEZ NEGRETE ROSA IRENE</t>
  </si>
  <si>
    <t>SALAZAR ORTEGA LIZETH BERENICE</t>
  </si>
  <si>
    <t>GUTIERREZ HERNANDEZ OLGA LIDIA</t>
  </si>
  <si>
    <t>GARCIA RIOS MIREYA</t>
  </si>
  <si>
    <t>GARCIA GONZALEZ ADRIANA ARELI</t>
  </si>
  <si>
    <t>ZAPATERO AGUILERA MARICELA</t>
  </si>
  <si>
    <t>MENDOZA RODRIGUEZ SONIA EDITH</t>
  </si>
  <si>
    <t>LEON LOZOYA ALMA GABRIELA</t>
  </si>
  <si>
    <t>ELIAS GALVAN MARIA DEL CARMEN</t>
  </si>
  <si>
    <t>HERRERA PEDROZA VIRIDIANA ABIGAIL</t>
  </si>
  <si>
    <t>GONZALEZ TORRES MARISOL CRISTINA</t>
  </si>
  <si>
    <t>VELAZQUEZ CANO NORMA ANGELICA</t>
  </si>
  <si>
    <t>MORENO REYES FLOR LETICIA</t>
  </si>
  <si>
    <t>ZUÑIGA MURILLO ZULESA</t>
  </si>
  <si>
    <t>ZEPEDA GARCIA ALMA LILIANA</t>
  </si>
  <si>
    <t>MANCILLA BASALDUA ANA LAURA</t>
  </si>
  <si>
    <t>MORENO BELTRAN ANA GABRIELA</t>
  </si>
  <si>
    <t>LOPEZ DELGADO MARGARITA ELIZABETH</t>
  </si>
  <si>
    <t>LEON CRUZ ANA GLORIA</t>
  </si>
  <si>
    <t>MANZANO TORRES CRISTINA</t>
  </si>
  <si>
    <t>MONTELONGO ORNELAS SANDRA ELENA</t>
  </si>
  <si>
    <t>PRATZ ROCHA SANDRA NOEMI</t>
  </si>
  <si>
    <t>GAMEZ RAMIREZ REYNA GUADALUPE</t>
  </si>
  <si>
    <t>ALVAREZ GALLEGOS NORMA MICHELLE</t>
  </si>
  <si>
    <t>CAMACHO RAMIREZ CRISTINA</t>
  </si>
  <si>
    <t>ALVARADO CAMPOS MARITZA</t>
  </si>
  <si>
    <t>SALINAS LOPEZ IRENE</t>
  </si>
  <si>
    <t>CARRANZA CRESPO MARIA DEL CARMEN</t>
  </si>
  <si>
    <t>MUÑOZ RAMOS IRMA DELIA</t>
  </si>
  <si>
    <t>SANCHEZ LUGOS ANGELICA</t>
  </si>
  <si>
    <t>PEREZ ESPINOSA ANGELICA</t>
  </si>
  <si>
    <t>MENDOZA ROCHA MARIA DE JESUS</t>
  </si>
  <si>
    <t>GONZALEZ LAGUNAS TANIA GUADALUPE</t>
  </si>
  <si>
    <t>ANGUIANO ZARAGOZA JUANA</t>
  </si>
  <si>
    <t>PARRA GOMEZ MA. DE LA LUZ</t>
  </si>
  <si>
    <t>RIVERA ESQUIVEL GUADALUPE BERENICE</t>
  </si>
  <si>
    <t>CANO FLORES ALBERTINA</t>
  </si>
  <si>
    <t>ROSAS GUERRERO MARIA PRICILA</t>
  </si>
  <si>
    <t>GONZALEZ OROZCO GRISELDA</t>
  </si>
  <si>
    <t>CORAZA CABALLERO MARIA SINDY</t>
  </si>
  <si>
    <t>ARAUJO PEREZ MARTHA MAGDALENA</t>
  </si>
  <si>
    <t>ESQUIVEL MARTINEZ JUANA ANGELICA</t>
  </si>
  <si>
    <t>MELENDEZ RIVERA ALEJANDRA</t>
  </si>
  <si>
    <t>ARIAS ROSALES NORMA LIDIA</t>
  </si>
  <si>
    <t>SOLIS CABRERA CINTHIA GUADALUPE</t>
  </si>
  <si>
    <t>BALDERAS ZAPATERO MIRIAM</t>
  </si>
  <si>
    <t>CARRILLO ROMERO MARIA GUADALUPE</t>
  </si>
  <si>
    <t>FONSECA AGUILERA CECILIA</t>
  </si>
  <si>
    <t>GAYTAN DOVALINA CECILIA MONTSERRAT</t>
  </si>
  <si>
    <t>MORALES ALANIS MARIA DEL CARMEN</t>
  </si>
  <si>
    <t>PEREZ RODRIGUEZ MAYRA LETICIA</t>
  </si>
  <si>
    <t>GARCIA PRADO LILIANA</t>
  </si>
  <si>
    <t>MARTINEZ SOLIS TERESA</t>
  </si>
  <si>
    <t>ROJAS GONZALEZ LORENA</t>
  </si>
  <si>
    <t>MONTALVO CARMONA MARIA VIRGINIA</t>
  </si>
  <si>
    <t>CARREON CHAVEZ CYNTIA GRISELDA GUILLERMINA</t>
  </si>
  <si>
    <t>ROBLEDO ESPINOSA ANA KAREN</t>
  </si>
  <si>
    <t>SERRANO PATIÑO SALUD CLEMENCIA</t>
  </si>
  <si>
    <t>MENDOZA GAMEZ ESTRELLA VANESSA</t>
  </si>
  <si>
    <t>ACOSTA RANGEL MAGDIEL</t>
  </si>
  <si>
    <t>SIERRA SANTANA MARIA ITZEL</t>
  </si>
  <si>
    <t>RODRIGUEZ TORRES MARIA DEL ROSARIO</t>
  </si>
  <si>
    <t>JARAMILLO ARROYO ANA GABRIELA</t>
  </si>
  <si>
    <t>RAMIREZ BAEZA MARIA ISABEL</t>
  </si>
  <si>
    <t>RAMIREZ AVILA LILIANA</t>
  </si>
  <si>
    <t>VAZQUEZ CABRERA JUDITH BETHZAIDA</t>
  </si>
  <si>
    <t>RAZO CABRERA AYLIN DENISSE</t>
  </si>
  <si>
    <t>SERRANO MANDUJANO LIZBETH GUADALUPE</t>
  </si>
  <si>
    <t>RANGEL LUNA ARACELI</t>
  </si>
  <si>
    <t>FLORES ELIAS DEICI</t>
  </si>
  <si>
    <t>NEGRETE ALVAREZ MA. GUADALUPE</t>
  </si>
  <si>
    <t>PADILLA CRUZ LUZ GABRIELA</t>
  </si>
  <si>
    <t>MELCHOR CASTRO ALMA KARINA</t>
  </si>
  <si>
    <t>HERNANDEZ GASCA KARINA DE JESUS</t>
  </si>
  <si>
    <t>MORALES GODINEZ LAURA OLIVIA</t>
  </si>
  <si>
    <t>BARAJAS ABUNDEZ JAZMIN GUADALUPE</t>
  </si>
  <si>
    <t>CARDONA MUÑOZ SILVIA FABIOLA</t>
  </si>
  <si>
    <t>ORTIZ CELEDON SANDRA ISABEL</t>
  </si>
  <si>
    <t>HERNANDEZ VELAZQUEZ MARIA DEL SOL</t>
  </si>
  <si>
    <t>VEGA HERNANDEZ ANA CRISTINA</t>
  </si>
  <si>
    <t>BARRERA CANDELAS JANET GUADALUPE</t>
  </si>
  <si>
    <t>SILVA ZAMORA SILVIA</t>
  </si>
  <si>
    <t>GONZALEZ TREJO MARIA DEL CARMEN</t>
  </si>
  <si>
    <t>MORALES SALAZAR MIREYA CAROLINA</t>
  </si>
  <si>
    <t>CANO GONZALEZ LUZ MARIA</t>
  </si>
  <si>
    <t>CASTRO HERNANDEZ MARIA DE LA LUZ</t>
  </si>
  <si>
    <t>CHAVEZ SUAREZ ROSA MARIA</t>
  </si>
  <si>
    <t>ANDRADE CUEVAS GRACIELA</t>
  </si>
  <si>
    <t>JASSO ESPARZA MAXIMINA</t>
  </si>
  <si>
    <t>AYALA GUTIERREZ KIMBERLY VICTORIA</t>
  </si>
  <si>
    <t>ROQUE GONZALEZ DIANA ISEL</t>
  </si>
  <si>
    <t>ACEVEDO MANCILLA CRISTINA YAJAIRA</t>
  </si>
  <si>
    <t>GORDILLO CHAVEZ ANA KAREN ELIZABETH</t>
  </si>
  <si>
    <t>PEREZ RAMIREZ BRENDA LORENA</t>
  </si>
  <si>
    <t>AISPURO QUINTANA MARIA CRUZ</t>
  </si>
  <si>
    <t>SILVA RIVERA LORENA MARISOL</t>
  </si>
  <si>
    <t>JARAMILLO ARRIAGA MONICA ARACELI</t>
  </si>
  <si>
    <t>CERVANTES DELGADO MARIA GUADALUPE</t>
  </si>
  <si>
    <t>GALLARDO MARTINEZ BEATRIZ ADRIANA</t>
  </si>
  <si>
    <t>PANTOJA MARTINEZ MARIA ADRIANA</t>
  </si>
  <si>
    <t>ZAVALA MARTINEZ MARIA ELENA</t>
  </si>
  <si>
    <t>ARAUJO BELTRAN GEOVANA JAZMIN</t>
  </si>
  <si>
    <t>MORALES LOPEZ ALEJANDRA</t>
  </si>
  <si>
    <t>CASTILLO DELGADO MARIA CONCEPCION</t>
  </si>
  <si>
    <t>RAMIREZ MARTINEZ ANA GUADALUPE</t>
  </si>
  <si>
    <t>BARRON PLASENCIA FATIMA GUADALUPE</t>
  </si>
  <si>
    <t>MUÑOZ SOLIS LAURA MARIELA</t>
  </si>
  <si>
    <t>ALVARADO LUNA MARIBEL</t>
  </si>
  <si>
    <t>GUTIERREZ LEDESMA ANA GUADALUPE</t>
  </si>
  <si>
    <t>RAMIREZ MARTINEZ MIRIAM YULISSA</t>
  </si>
  <si>
    <t>JUAREZ HERNANDEZ SOLEDAD</t>
  </si>
  <si>
    <t>PEREZ MORENO ROSA MARIA</t>
  </si>
  <si>
    <t>VERA REYES MARIA ADRIANA</t>
  </si>
  <si>
    <t>GARCIA RODRIGUEZ GLORIA YULIANA</t>
  </si>
  <si>
    <t>URIBE  MARIA GUADALUPE</t>
  </si>
  <si>
    <t>GARCIA CHAVEZ EVELIA</t>
  </si>
  <si>
    <t>ELIAS GRANADOS JUANA DELIA</t>
  </si>
  <si>
    <t>GAVIA CENTENO MARIA ELIZABETH</t>
  </si>
  <si>
    <t>HERNANDEZ MORALES FATIMA DE LA CRUZ</t>
  </si>
  <si>
    <t>SALDAÑA HERNANDEZ GUADALUPE VALERIA</t>
  </si>
  <si>
    <t>RODRIGUEZ CARRILLO MAYRA GUADALUPE</t>
  </si>
  <si>
    <t>RAMIREZ MORENO SARAHI</t>
  </si>
  <si>
    <t>CAUDILLO RAMIREZ ANTONIA</t>
  </si>
  <si>
    <t>HERNANDEZ GOMEZ LUZ ADRIANA</t>
  </si>
  <si>
    <t>LUNA RODRIGUEZ JUANA MARIEL</t>
  </si>
  <si>
    <t>VAZQUEZ MEJIA SUSANA BERENICE</t>
  </si>
  <si>
    <t>LANDIN DURAN FRANCISCA</t>
  </si>
  <si>
    <t>CERVANTES CONTRERAS MARIA DEL ROSARIO</t>
  </si>
  <si>
    <t>ORTEGA RODRIGUEZ NANCY GABRIELA</t>
  </si>
  <si>
    <t>MANCERA CABELLO SANJUANA</t>
  </si>
  <si>
    <t>HERNANDEZ GARCIA JUANA VALENTINA</t>
  </si>
  <si>
    <t>LOPEZ IBARRA LUCIA</t>
  </si>
  <si>
    <t>MORALES AVILA ELIZABETH EDIHT</t>
  </si>
  <si>
    <t>ARREDONDO HERNANDEZ MONICA</t>
  </si>
  <si>
    <t>FRANCO CINTORA SONIA</t>
  </si>
  <si>
    <t>PEREZ CALVILLO OLGA LIDIA</t>
  </si>
  <si>
    <t>VAZQUEZ JUAREZ NOEMI TEODORA</t>
  </si>
  <si>
    <t>PEREZ NEGRETE ANA LAURA</t>
  </si>
  <si>
    <t>HERNANDEZ GARCIA ANA ALICIA</t>
  </si>
  <si>
    <t>GUERRERO SERNA ELIZABETH MARGARITA</t>
  </si>
  <si>
    <t>VALDIVIA TERRONES PETRA</t>
  </si>
  <si>
    <t>JUAREZ VALDERRAMA JUANA GUADALUPE</t>
  </si>
  <si>
    <t>AGUILAR RAMIREZ SILVIA GUADALUPE</t>
  </si>
  <si>
    <t>MURILLO RUIZ MARIA DEL CARMEN</t>
  </si>
  <si>
    <t>RANGEL MIRANDA ALEJANDRA</t>
  </si>
  <si>
    <t>ALMAGUER TERRONES CLAUDIA LETICIA</t>
  </si>
  <si>
    <t>BALLESTEROS MONDRAGON LAURA ALEJANDRA</t>
  </si>
  <si>
    <t>HERNANDEZ AGUILAR BETZABE</t>
  </si>
  <si>
    <t>GONZALEZ ESTRADA ERIKA SARAY</t>
  </si>
  <si>
    <t>SANCHEZ ACALCO ANA LILIA</t>
  </si>
  <si>
    <t>VAZQUEZ ZAMORA MARIA DEL CARMEN</t>
  </si>
  <si>
    <t>HERNANDEZ HERNANDEZ ANDREA ESTEFANY</t>
  </si>
  <si>
    <t>JARAMILLO MORADO NOEMI JAZMIN</t>
  </si>
  <si>
    <t>VAZQUEZ ROMERO MARYCARMEN</t>
  </si>
  <si>
    <t>ESCOGIDO RAMIREZ BRENDA VIOLETA</t>
  </si>
  <si>
    <t>GARCIA ZUÑIGA SANDRA VERONICA</t>
  </si>
  <si>
    <t>RANGEL MENDEZ JOANNA KARINA</t>
  </si>
  <si>
    <t>MARTINEZ DE LARA MARIA ELENA</t>
  </si>
  <si>
    <t>ZUÑIGA CASTILLO MARIA HORTENSIA</t>
  </si>
  <si>
    <t>HERNANDEZ LOPEZ MARTHA GABRIELA</t>
  </si>
  <si>
    <t>MENDIOLA  BLANCA ALEJANDRA</t>
  </si>
  <si>
    <t>GALVAN ROBLEDO MARIA AZUCENA</t>
  </si>
  <si>
    <t>MARTINEZ CRUZ MARIA DANIELA</t>
  </si>
  <si>
    <t>GONZALEZ MOCTEZUMA PAULINA MARGARITA</t>
  </si>
  <si>
    <t>ENRIQUEZ RODRIGUEZ SILVIA</t>
  </si>
  <si>
    <t>DELGADO CORONA MARIA CANDELARIA</t>
  </si>
  <si>
    <t>CRUZ CANO BERENICE DE JESUS</t>
  </si>
  <si>
    <t>AGUIRRE VAZQUEZ MARICARMEN</t>
  </si>
  <si>
    <t>REYES DIONICIO ANA KAREN</t>
  </si>
  <si>
    <t>MEDINA VALDIVIA SONIA</t>
  </si>
  <si>
    <t>SANDOVAL TREJO ITZELL BERENICE</t>
  </si>
  <si>
    <t>DELGADO SOTO MARIA VERONICA</t>
  </si>
  <si>
    <t>SALDAÑA CHAGOLLA BERENICE</t>
  </si>
  <si>
    <t>TRINIDAD RAMOS CLAUDIA LILIANA</t>
  </si>
  <si>
    <t>PATIÑO MARTINEZ JUANA</t>
  </si>
  <si>
    <t>SOTO MARTINEZ MARICELA</t>
  </si>
  <si>
    <t>ZAVALA ORTIZ MIRNA NAYELI</t>
  </si>
  <si>
    <t>GALVAN MAGUELLAL ROSA BERTHA</t>
  </si>
  <si>
    <t>DURAN JASSO CLAUDIA BERENICE</t>
  </si>
  <si>
    <t>TIERRANEGRA GARCIA MARIA CRISTINA</t>
  </si>
  <si>
    <t>VALTIERRA ALVAREZ YAHAIRA ESTEFANIA</t>
  </si>
  <si>
    <t>ABOYTES DIAZ MARIANA MARGARITA</t>
  </si>
  <si>
    <t>LUGO ARAIZA VALERIA SELENE</t>
  </si>
  <si>
    <t>GRANADOS GUERRA MARIA GRACIELA</t>
  </si>
  <si>
    <t>CALDERON GUZMAN XOCHITL ELIZABETH</t>
  </si>
  <si>
    <t>VELAZQUEZ MANCERA YESSICA YANETT</t>
  </si>
  <si>
    <t>VALTIERRA PATLAN MARIA JOANA</t>
  </si>
  <si>
    <t>ESPINOZA VAZQUEZ ALEJANDRA</t>
  </si>
  <si>
    <t>PORRAS BENAVIDES MIRIAM JETZABETH</t>
  </si>
  <si>
    <t>OCAMPO RODRIGUEZ JUANA</t>
  </si>
  <si>
    <t>VALDEZ SALAS NORMA PATRICIA</t>
  </si>
  <si>
    <t>GRANGENO PEREZ ANA LAURA</t>
  </si>
  <si>
    <t>SANCHEZ NUÑEZ ROCIO</t>
  </si>
  <si>
    <t>OLIVAREZ SALINAS ELIZABETH</t>
  </si>
  <si>
    <t>PADRON GONZALEZ SONIA</t>
  </si>
  <si>
    <t>FLORES DUARTE ROSA</t>
  </si>
  <si>
    <t>MARQUEZ RIOS BLANCA ESTELA</t>
  </si>
  <si>
    <t>TORRES ROCHA BELIA</t>
  </si>
  <si>
    <t>QUIROZ MARTINEZ ANTONIA</t>
  </si>
  <si>
    <t>ORTIZ DURAN ERIKA</t>
  </si>
  <si>
    <t>PERALTA GOMEZ LAURA LETICIA</t>
  </si>
  <si>
    <t>ESTRADA VELAZQUEZ MAYRA ALEJANDRA</t>
  </si>
  <si>
    <t>MEZA RAMIREZ SANDRA BELEM</t>
  </si>
  <si>
    <t>PULQUERO PEREZ MERCEDES</t>
  </si>
  <si>
    <t>ZUÑIGA MONJARAZ CRISTINA</t>
  </si>
  <si>
    <t>MALAGON PIÑA MARIA DE LA LUZ</t>
  </si>
  <si>
    <t>GUTIERREZ FRANCO OLGA</t>
  </si>
  <si>
    <t>DIAZ DIAZ ADRIANA</t>
  </si>
  <si>
    <t>DIAZ BOLAÑOS MARIA DEL ROCIO</t>
  </si>
  <si>
    <t>RANGEL MEXICANO MARIA GUADALUPE</t>
  </si>
  <si>
    <t>TREJO VAZQUEZ RAQUEL</t>
  </si>
  <si>
    <t>MIRANDA PRESA MARIA DE JESUS</t>
  </si>
  <si>
    <t>MARTINEZ MARTINEZ MARTHA CAROLINA</t>
  </si>
  <si>
    <t>LARA GONZALEZ MIRIAM STEFFI</t>
  </si>
  <si>
    <t>GUEVARA FIGUEROA ROSA MARIA</t>
  </si>
  <si>
    <t>LOPEZ VILLALOBOS SANDRA</t>
  </si>
  <si>
    <t>PRADO TAPIA MA. DE JESUS</t>
  </si>
  <si>
    <t>HERNANDEZ REYES MESIELYT GUADALUPE</t>
  </si>
  <si>
    <t>MOLINA QUINTANA IMELDA VIRGINIA</t>
  </si>
  <si>
    <t>RODRIGUEZ UVALLE CRISTINA MONTSERRAT</t>
  </si>
  <si>
    <t>FRIAS PATIÑO MARLEN ADRIANA</t>
  </si>
  <si>
    <t>VALENCIA REYNOSO ALICIA</t>
  </si>
  <si>
    <t>CASTRO BORJA CLAUDIA PAULINA</t>
  </si>
  <si>
    <t>ORTIZ RAMOS MARIA CONCEPCION</t>
  </si>
  <si>
    <t>HERNANDEZ HUERTA CLAUDIA</t>
  </si>
  <si>
    <t>CARRILLO ROSALES MARIA GUADALUPE</t>
  </si>
  <si>
    <t>HERNANDEZ TORRES ILIANA ADILENE</t>
  </si>
  <si>
    <t>GOMEZ HERNANDEZ DEYANIRA</t>
  </si>
  <si>
    <t>CRUZ GUTIERREZ IRMA</t>
  </si>
  <si>
    <t>PADRON MARTINEZ MARIA DE JESUS</t>
  </si>
  <si>
    <t>HERNANDEZ TORRES ALEXANDRA ESTEFANIA</t>
  </si>
  <si>
    <t>GONZALEZ PATLAN NANCY ELIZABETH</t>
  </si>
  <si>
    <t>QUINTERO PEREZ MARICRUZ</t>
  </si>
  <si>
    <t>CARRANZA RAMIREZ TERESA</t>
  </si>
  <si>
    <t>RAYAS LOPEZ MARIA GUADALUPE</t>
  </si>
  <si>
    <t>MENDOZA SALDAÑA VERONICA</t>
  </si>
  <si>
    <t>CARMONA JUAREZ BLANCA LIZETH</t>
  </si>
  <si>
    <t>JARAMILLO JARAMILLO LYDIA</t>
  </si>
  <si>
    <t>CANALES GONZALEZ CLAUDIA ALEJANDRA</t>
  </si>
  <si>
    <t>REYES PALOMINO MONICA ARACELI</t>
  </si>
  <si>
    <t>COYOTE MACIAS GUADALUPE</t>
  </si>
  <si>
    <t>SANDOVAL PIÑA MARIA DE LOURDES</t>
  </si>
  <si>
    <t>JIMENEZ JULIAN MARIA DEL ROCIO</t>
  </si>
  <si>
    <t>RAMIREZ VALDERRAMA LUZ ADRIANA</t>
  </si>
  <si>
    <t>MEZA NICASIO MARTHA ELENA</t>
  </si>
  <si>
    <t>JOYA LOPEZ DANIELA LIZBETH</t>
  </si>
  <si>
    <t>CORNEJO DAMIAN BLANCA LETICIA</t>
  </si>
  <si>
    <t>FLORES MARES JUANA MARIA</t>
  </si>
  <si>
    <t>JUAREZ GOMEZ JUANA LIZBETH</t>
  </si>
  <si>
    <t>TAVARES HIDALGO GUADALUPE JACQUELINE</t>
  </si>
  <si>
    <t>HONESTO HERNANDEZ ALEJANDRA</t>
  </si>
  <si>
    <t>RAMIREZ AMBRIZ KAREN YVONNE</t>
  </si>
  <si>
    <t>ALDAPA RAMIREZ MARIA GUADALUPE</t>
  </si>
  <si>
    <t>VEGA ROJAS MARIA REYNA</t>
  </si>
  <si>
    <t>ABAD GARCIA SANJUANA IMELDA</t>
  </si>
  <si>
    <t>DAVILA UGALDE MERCEDALIA</t>
  </si>
  <si>
    <t>PEREZ RODRIGUEZ LUZ MARIA</t>
  </si>
  <si>
    <t>ROCHA NUÑEZ ANA LAURA</t>
  </si>
  <si>
    <t>REYES GUTIERREZ MARIA MERCEDES</t>
  </si>
  <si>
    <t>SORIA HERRERA MARTHA CLAUDIA</t>
  </si>
  <si>
    <t>ABOYTES MARTINEZ MARIA GUADALUPE</t>
  </si>
  <si>
    <t>GODOY MANRIQUEZ MIRIAM DANIELA</t>
  </si>
  <si>
    <t>MUÑOZ GONZALEZ FATIMA DEL CARMEN</t>
  </si>
  <si>
    <t>ZAMBRANO PATLAN MARIANA</t>
  </si>
  <si>
    <t>PUGA GONZALEZ SANDRA LILIANA ANAHI</t>
  </si>
  <si>
    <t>RODRIGUEZ MARTINEZ ANA JANET</t>
  </si>
  <si>
    <t>HERNANDEZ CERVIN MARIA GUADALUPE</t>
  </si>
  <si>
    <t>GUERRA JASSO JESSICA ESTEFANIA</t>
  </si>
  <si>
    <t>SANCHEZ GUZMAN ANA LAURA</t>
  </si>
  <si>
    <t>GONZALEZ MARTINEZ IRENE</t>
  </si>
  <si>
    <t>VILLANUEVA JIMENEZ TERESITA</t>
  </si>
  <si>
    <t>GOMEZ VENEGAS LUZ YANIN</t>
  </si>
  <si>
    <t>CORAL ORTA SAYRA STEPHANIE</t>
  </si>
  <si>
    <t>GONZALEZ GOMEZ CINTHYA GABRIELA</t>
  </si>
  <si>
    <t>MARTINEZ RAZO MARIA</t>
  </si>
  <si>
    <t>ZACARIAS TORRES MARIA GUADALUPE</t>
  </si>
  <si>
    <t>OLMOS GUTIERREZ YAQUELIN</t>
  </si>
  <si>
    <t>LANDIN PEREZ MARIA ISABEL</t>
  </si>
  <si>
    <t>HERNANDEZ PATLAN MARIA DE LOURDES</t>
  </si>
  <si>
    <t>FUENTES MORENO TERESA DE JESUS</t>
  </si>
  <si>
    <t>TRUJILLO PASTOR MARTHA IRENE</t>
  </si>
  <si>
    <t>HUERTA AGUILAR IRENE</t>
  </si>
  <si>
    <t>CAMARGO HERNANDEZ MARICELA</t>
  </si>
  <si>
    <t>AGUILERA MARTINEZ MARIANA DEL ROCIO</t>
  </si>
  <si>
    <t>CALDERON MELENDEZ LILIANA</t>
  </si>
  <si>
    <t>ALDABA ROCHA LAURA ALEJANDRA</t>
  </si>
  <si>
    <t>SANCHEZ AVILA MARIA DEL ROSARIO</t>
  </si>
  <si>
    <t>CASTILLO RODRIGUEZ ROSARIO GUADALUPE</t>
  </si>
  <si>
    <t>RODRIGUEZ JIMENEZ MARIA DE JESUS</t>
  </si>
  <si>
    <t>RICO RIOS JUANA JANET</t>
  </si>
  <si>
    <t>ONTIVEROS MARTINEZ GUADALUPE ADRIANA</t>
  </si>
  <si>
    <t>TRISTAN VELOZ PERLA KARINA</t>
  </si>
  <si>
    <t>TENA HERNANDEZ MARIA CONCEPCION</t>
  </si>
  <si>
    <t>CORONA ALONSO HERLINDA</t>
  </si>
  <si>
    <t>BARRETOS PARAMO TANIA GUADALUPE</t>
  </si>
  <si>
    <t>URBIETA VALDEZ YOALY</t>
  </si>
  <si>
    <t>RAMIREZ ALBA CLAUDIA ADAMELI</t>
  </si>
  <si>
    <t>MEDINA BARRERA MARI CRUZ</t>
  </si>
  <si>
    <t>RAZO HUERTA CYNTIA BELEN</t>
  </si>
  <si>
    <t>HERNANDEZ RIVERA MARIA ISABEL</t>
  </si>
  <si>
    <t>RANGEL ESTRADA LIZBETH DE LA LUZ</t>
  </si>
  <si>
    <t>GARCIA MARTINEZ AMALIA</t>
  </si>
  <si>
    <t>ROMERO LUNA PATRICIA</t>
  </si>
  <si>
    <t>LUNA ROMERO LAURA PATRICIA</t>
  </si>
  <si>
    <t>JIMENEZ MURILLO MARIA ISABEL</t>
  </si>
  <si>
    <t>CERVERA RIVERA VIRIDIANA CAROLINA</t>
  </si>
  <si>
    <t>PRADO FLORES DIANA GUADALUPE</t>
  </si>
  <si>
    <t>RENDON DURAN MARIA REYNA</t>
  </si>
  <si>
    <t>RAMIREZ RUIZ ARACELI</t>
  </si>
  <si>
    <t>SANCHEZ VARGAS MARTA LAURA</t>
  </si>
  <si>
    <t>RIVERA RANGEL MARIANA ANGELICA</t>
  </si>
  <si>
    <t>PANIAGUA ROMERO ROSA MARIA</t>
  </si>
  <si>
    <t>GUZMAN NAVARRO JESSICA ESPERANZA</t>
  </si>
  <si>
    <t>PRIETO SOTO JUANA ABRIL</t>
  </si>
  <si>
    <t>ALFEREZ GOMEZ MARIA AZUCENA</t>
  </si>
  <si>
    <t>MARTINEZ CAMPOS ROCIO</t>
  </si>
  <si>
    <t>HERNANDEZ SALDAÑA SANDRA ADILENE</t>
  </si>
  <si>
    <t>MORALES GUERRERO MARIA ESTHER VERONICA</t>
  </si>
  <si>
    <t>TORRES LANDIN ADRIANA</t>
  </si>
  <si>
    <t>ALCANTAR RAMIREZ MITZI ALONDRA</t>
  </si>
  <si>
    <t>RANGEL GARCIA ANDREA ESTEFANIA</t>
  </si>
  <si>
    <t>RODRIGUEZ LOPEZ BRENDA BERENICE</t>
  </si>
  <si>
    <t>MUÑOS GODOY MARICRUZ</t>
  </si>
  <si>
    <t>SANCHEZ SERRANO BELEM GUADALUPE</t>
  </si>
  <si>
    <t>MOSQUEDA CAMPOS MARIA DE LOS ANGELES</t>
  </si>
  <si>
    <t>RODRIGUEZ ARREDONDO CELIA</t>
  </si>
  <si>
    <t>CRUZ GARCIA VIRIDIANA</t>
  </si>
  <si>
    <t>QUINTANAR VALDEZ MARISOL</t>
  </si>
  <si>
    <t>RAYA VARGAS MARIA DOLORES</t>
  </si>
  <si>
    <t>TELLEZ MATA ANA ARACELI</t>
  </si>
  <si>
    <t>RAMIREZ GUERRERO MARIA DE JESUS</t>
  </si>
  <si>
    <t>RANGEL ANDRADE ANGELA</t>
  </si>
  <si>
    <t>MARTINEZ HERNANDEZ GUADALUPE</t>
  </si>
  <si>
    <t>RIVERA MORALES MAGDALENA</t>
  </si>
  <si>
    <t>ESPINDOLA ORTIZ MARIA GUDELIA</t>
  </si>
  <si>
    <t>HERNANDEZ ROBLEDO ARIANA MARLEN</t>
  </si>
  <si>
    <t>HERNANDEZ GUTIERREZ MARTHA MICHELLE</t>
  </si>
  <si>
    <t>TREJO SORIA MARIA ARACELI</t>
  </si>
  <si>
    <t>CANO GONZALEZ YAZMIN GUADALUPE</t>
  </si>
  <si>
    <t>BECERRA ROJAS JUANA LAURA</t>
  </si>
  <si>
    <t>ROMERO COLORADO FATIMA JAZMIN</t>
  </si>
  <si>
    <t>IBARRA LOPEZ ELVIA CECILIA</t>
  </si>
  <si>
    <t>ROJAS MARTINEZ JANET</t>
  </si>
  <si>
    <t>RESENDIZ GALLEGOS VIRIDIANA</t>
  </si>
  <si>
    <t>TORRES RODRIGUEZ ERIKA DEL ROCIO</t>
  </si>
  <si>
    <t>OROZCO AGUIRRE DANIELA PAULINA</t>
  </si>
  <si>
    <t>ARANA RODRIGUEZ MARIA DEL CARMEN</t>
  </si>
  <si>
    <t>RODRIGUEZ MUÑIZ ANA MARIA GUADALUPE</t>
  </si>
  <si>
    <t>MIRANDA MARTINEZ LUISA FERNANDA</t>
  </si>
  <si>
    <t>GUTIERREZ SUAREZ ANDREA JACQUELINE</t>
  </si>
  <si>
    <t>MURILLO MIRANDA ESTELA</t>
  </si>
  <si>
    <t>VAZQUEZ ZAMORA MARIA ALICIA</t>
  </si>
  <si>
    <t>BERMUDEZ AGUILERA ANA CRISTINA</t>
  </si>
  <si>
    <t>ARENAS FLORES MARICELA</t>
  </si>
  <si>
    <t>RODRIGUEZ TORRES MARTHA LETICIA</t>
  </si>
  <si>
    <t>GALVAN LOPEZ MAYRA FERNANDA</t>
  </si>
  <si>
    <t>CAMPOS MARTINEZ YAZMIN</t>
  </si>
  <si>
    <t>RAMOS CORONA LETICIA</t>
  </si>
  <si>
    <t>CADENA CERRITOS MARIA DOLORES</t>
  </si>
  <si>
    <t>BRAVO VELAZQUEZ ANDREA</t>
  </si>
  <si>
    <t>MORENO ALCANTAR SANDRA</t>
  </si>
  <si>
    <t>CERVANTES ORTIZ KARLA STEFANY</t>
  </si>
  <si>
    <t>REYES PINEDA ABIGAIL</t>
  </si>
  <si>
    <t>ROSAS HERNANDEZ FELISA</t>
  </si>
  <si>
    <t>CHAVEZ PEREZ SAYRA IMELDA MILAGROS</t>
  </si>
  <si>
    <t>GOMEZ GOMEZ YAJAIRA ASUNCION</t>
  </si>
  <si>
    <t>VAZQUEZ LARA FERNANDA</t>
  </si>
  <si>
    <t>GRANADOS ARAUJO CLARA JULIANA</t>
  </si>
  <si>
    <t>MORUA VENEGAS ADRIANA</t>
  </si>
  <si>
    <t>ROCIO RAMIREZ SOFIA ALEJANDRA</t>
  </si>
  <si>
    <t>CHAVERO ROMERO IRIS GUADALUPE</t>
  </si>
  <si>
    <t>RAMOS MARTINEZ SONIA</t>
  </si>
  <si>
    <t>GARCIA GONZALEZ ANA ISABEL</t>
  </si>
  <si>
    <t>LOPEZ RAMIREZ EMA DEL CARMEN</t>
  </si>
  <si>
    <t>ORTEGA HERNANDEZ DENISSE GUADALUPE</t>
  </si>
  <si>
    <t>SANTANA CORDERO LUZ</t>
  </si>
  <si>
    <t>OLVERA CRUZ ADRIANA</t>
  </si>
  <si>
    <t>SEGURA GUERRERO CAROLINA</t>
  </si>
  <si>
    <t>MARQUEZ REA MARIA CANDELARIA</t>
  </si>
  <si>
    <t>ZAVALA ESCAMILLA JUANA</t>
  </si>
  <si>
    <t>VALADEZ CARRANCO MARIA DE JESUS</t>
  </si>
  <si>
    <t>BARRETO GALLEGOS OFELIA</t>
  </si>
  <si>
    <t>HERNANDEZ LARA MARIA LUISA</t>
  </si>
  <si>
    <t>MEDINA ANDA ARACELI</t>
  </si>
  <si>
    <t>ANDRADE IBARRA PAOLA</t>
  </si>
  <si>
    <t>LARA PEREZ MARIA ELENA</t>
  </si>
  <si>
    <t>VAZQUEZ ALVARADO MARISELA</t>
  </si>
  <si>
    <t>ALDACO AVILA ISABEL</t>
  </si>
  <si>
    <t>MARTINEZ PADILLA BLANCA JANELY</t>
  </si>
  <si>
    <t>JUAREZ VEGA GABRIELA</t>
  </si>
  <si>
    <t>CASTILLO SERRANO MONICA JOANA</t>
  </si>
  <si>
    <t>PARAMO RODRIGUEZ MARIA DEL ROCIO</t>
  </si>
  <si>
    <t>MATA HERNANDEZ DIANA PATRICIA</t>
  </si>
  <si>
    <t>MARTINEZ MADRIGAL NAYELI GABRIELA</t>
  </si>
  <si>
    <t>LOZANO AGUILAR DORIGUEN ESTEFANIA</t>
  </si>
  <si>
    <t>FONSECA LUNA ANDREA GUADALUPE</t>
  </si>
  <si>
    <t>ALCANTAR CERVANTES ANA CRISTINA</t>
  </si>
  <si>
    <t>RODRIGUEZ ONESTO ANA GABRIELA</t>
  </si>
  <si>
    <t>OLMOS RAMOS LEOPOLDA</t>
  </si>
  <si>
    <t>AGUILAR QUINTANA MARIA MAGDALENA</t>
  </si>
  <si>
    <t>NUÑEZ NACHEZ ESPERANZA</t>
  </si>
  <si>
    <t>VAZQUEZ ABOYTES CLAUDIA IVON</t>
  </si>
  <si>
    <t>SOTO GARCIA ROCIO MARIBEL</t>
  </si>
  <si>
    <t>FUENTES CRUZ PAULA ANNE</t>
  </si>
  <si>
    <t>ZERMEÑO MENDOZA LINDA CRISTAL</t>
  </si>
  <si>
    <t>ORDOÑEZ PATLAN PRISILA GUADALUPE</t>
  </si>
  <si>
    <t>GALVAN PEREZ MIRIAM FERNANDA</t>
  </si>
  <si>
    <t>OLALDE PALACIOS MARIA GUADALUPE</t>
  </si>
  <si>
    <t>PEREZ ESCOTO MONICA</t>
  </si>
  <si>
    <t>OJEDA GONZALEZ GRISEL GUADALUPE</t>
  </si>
  <si>
    <t>ONTIVEROS SOLANO ALEXA MARLENE</t>
  </si>
  <si>
    <t>RODRIGUEZ ORTIZ CLAUDIA ALEJANDRA</t>
  </si>
  <si>
    <t>LOPEZ CONTRERAS ELVIA LUCIA</t>
  </si>
  <si>
    <t>CAMARGO OLMOS KAREN PAOLA</t>
  </si>
  <si>
    <t>SANCHEZ MARTINEZ MARTA</t>
  </si>
  <si>
    <t>LOPEZ RAMIREZ PATRICIA</t>
  </si>
  <si>
    <t>MENDOZA GUTIERREZ MARISOL</t>
  </si>
  <si>
    <t>RESENDIZ SALINAS MARIA ADELA</t>
  </si>
  <si>
    <t>LOPEZ ALDAMA MARIA DEL PUEBLITO</t>
  </si>
  <si>
    <t>HERNANDEZ HERNANDEZ GUADALUPE MONTSERRAT</t>
  </si>
  <si>
    <t>GUERRERO ARMENDARIZ JUANA ALEJANDRA</t>
  </si>
  <si>
    <t>NIETO MORENO MARIA GUADALUPE REMEDIOS</t>
  </si>
  <si>
    <t>LOPEZ MENDEZ MARIA</t>
  </si>
  <si>
    <t>DELGADO BANDA MA. GUADALUPE</t>
  </si>
  <si>
    <t>PARAMO MAYA JOHANA</t>
  </si>
  <si>
    <t>AYALA ESCALANTE CATALINA</t>
  </si>
  <si>
    <t>RAMIREZ CRUZ GABRIELA ESMERALDA</t>
  </si>
  <si>
    <t>ESTRADA DIAZ DEL CASTILLO BEATRIZ</t>
  </si>
  <si>
    <t>OCHOA RAMIREZ NELBA NIDIA</t>
  </si>
  <si>
    <t>PEREZ RANGEL MARGARITA</t>
  </si>
  <si>
    <t>URIBE LOPEZ MARIA GABRIELA</t>
  </si>
  <si>
    <t>BELMONTE GARCIA NANCY MILAGROS</t>
  </si>
  <si>
    <t>GARCIA QUINTANA CLAUDIA REBECA</t>
  </si>
  <si>
    <t>VAZQUEZ SOSA FLOR</t>
  </si>
  <si>
    <t>MUÑOZ LAGUNA MARTHA ELENA</t>
  </si>
  <si>
    <t>FLORES HERNANDEZ SANJUANA</t>
  </si>
  <si>
    <t>GOMEZ FLORES BRENDA NORELY</t>
  </si>
  <si>
    <t>MARTINEZ MARTINEZ VIVIANA</t>
  </si>
  <si>
    <t>MANDUJANO IBARRA ANA KAREN</t>
  </si>
  <si>
    <t>IBARRA MELENDEZ BLANCA ISELA</t>
  </si>
  <si>
    <t>PRADO PRADO PATRICIA</t>
  </si>
  <si>
    <t>MENDOZA SANCHEZ ANA ISABEL</t>
  </si>
  <si>
    <t>CRUZ ESCUDERO KARLA JANETTE</t>
  </si>
  <si>
    <t>GOMEZ ANDRADE FATIMA DEL ROSARIO</t>
  </si>
  <si>
    <t>MONTES LOPEZ SANDRA</t>
  </si>
  <si>
    <t>NAVARRO RODRIGUEZ LIZET</t>
  </si>
  <si>
    <t>ZAVALA RODRIGUEZ ERIKA</t>
  </si>
  <si>
    <t>RABAGO LOPEZ BRENDA ELIZABETH</t>
  </si>
  <si>
    <t>RANGEL ESQUIVEL FERNANDA DANYELA</t>
  </si>
  <si>
    <t>SALDAÑA VALLE MARIA DE LOURDES</t>
  </si>
  <si>
    <t>NORIEGA REYES ANA CAROLINA</t>
  </si>
  <si>
    <t>FONSECA GONZALEZ ANA MARIA</t>
  </si>
  <si>
    <t>MALAGON CASTILLO ANA KAREN</t>
  </si>
  <si>
    <t>RANGEL RODRIGUEZ CILVIA</t>
  </si>
  <si>
    <t>ONESTO SANCHEZ MARIA ISABEL</t>
  </si>
  <si>
    <t>AGUADO SERRANO MARTHA LETICIA</t>
  </si>
  <si>
    <t>OLVERA BARRIENTOS MARITZA</t>
  </si>
  <si>
    <t>GONZALEZ PEREZ ARACELY</t>
  </si>
  <si>
    <t>ALARCON PRIETO MARTHA REBECA</t>
  </si>
  <si>
    <t>GUERRERO GAYTAN MARISOL</t>
  </si>
  <si>
    <t>GARCIA RIOS BRENDA YAZMIN</t>
  </si>
  <si>
    <t>RAMIREZ LOPEZ MARIA REYNA</t>
  </si>
  <si>
    <t>PACHECO BARROSO DULCE MARIA</t>
  </si>
  <si>
    <t>MACIAS REYES ROSA ELENA</t>
  </si>
  <si>
    <t>BARAJAS ANDRADE JUANA ELIZABETH</t>
  </si>
  <si>
    <t>FLORES MANRIQUEZ MARIA GUADALUPE</t>
  </si>
  <si>
    <t>PEÑALOZA CENTENO KARINA</t>
  </si>
  <si>
    <t>ROJAS FRANCO MARIA CARMEN</t>
  </si>
  <si>
    <t>VILLALOBOS FLORES MARIA CANDELARIA</t>
  </si>
  <si>
    <t>MADRIGAL OLIVA FATIMA ESMERALDA</t>
  </si>
  <si>
    <t>LERA GARCIA REMEDIOS</t>
  </si>
  <si>
    <t>NEGRETE MIRELES MA. LUISA</t>
  </si>
  <si>
    <t>PEREZ OLVERA VERONICA GUADALUPE</t>
  </si>
  <si>
    <t>BARAJAS MEDEL MARIA YESENIA</t>
  </si>
  <si>
    <t>CADENA DURAN MARIA DE JESUS</t>
  </si>
  <si>
    <t>GONZALEZ HERNANDEZ ANGELICA JHANET</t>
  </si>
  <si>
    <t>BUSTOS SOLIS NANCY GABRIELA</t>
  </si>
  <si>
    <t>MEJIA ORDOÑEZ MARIA DEL ROSARIO</t>
  </si>
  <si>
    <t>DELGADO GUTIERREZ SANJUANA LORENA</t>
  </si>
  <si>
    <t>RESENDIZ ALVAREZ BERENICE ABIGAIL</t>
  </si>
  <si>
    <t>PEÑA PEREZ JUANA</t>
  </si>
  <si>
    <t>LOZOYA GUZMAN NATALIA DE LA LUZ</t>
  </si>
  <si>
    <t>ALVARADO GARCIA VIRIDIANA GUADALUPE</t>
  </si>
  <si>
    <t>MORENO SERRATOS JUANA GUADALUPE</t>
  </si>
  <si>
    <t>MEZA ENRIQUEZ GARDENIA LIZBETH</t>
  </si>
  <si>
    <t>SUAREZ PADRON ANA JULIETA</t>
  </si>
  <si>
    <t>MARTINEZ COLMENERO LINDA PATRICIA</t>
  </si>
  <si>
    <t>GOMEZ VARGAS CRISTINA</t>
  </si>
  <si>
    <t>JIMENEZ CARMONA SUSANA</t>
  </si>
  <si>
    <t>ZACARIAS MARTINEZ MARIA CAROLINA</t>
  </si>
  <si>
    <t>GONZALEZ TAPIA MAYRA</t>
  </si>
  <si>
    <t>MORALES HERNANDEZ ELSA JOANA</t>
  </si>
  <si>
    <t>ESPARZA REYNOSO LILIANA EDITH</t>
  </si>
  <si>
    <t>MARTINEZ ANDRADE MARIA DE LA LUZ</t>
  </si>
  <si>
    <t>PUGA GARCIA SUSANA GUADALUPE</t>
  </si>
  <si>
    <t>HERNANDEZ ALVAREZ MARIA CRUZ</t>
  </si>
  <si>
    <t>FLORES RAMIREZ MARIA ERICA</t>
  </si>
  <si>
    <t>GUERRERO ALVAREZ VALERIA DE LOS ANGELES</t>
  </si>
  <si>
    <t>MOSQUEDA GUZMAN PATRICIA</t>
  </si>
  <si>
    <t>CHAVEZ VILLAGOMEZ GEORGINA GUADALUPE</t>
  </si>
  <si>
    <t>LARA LOZA ANA KARINA</t>
  </si>
  <si>
    <t>MONJARAS TRUJILLO LORENA</t>
  </si>
  <si>
    <t>SANCHEZ AVALOS FATIMA DEL ROSARIO</t>
  </si>
  <si>
    <t>DE LA CRUZ VEGA MARISOL</t>
  </si>
  <si>
    <t>PEREZ DELGADO NANCY YESENIA</t>
  </si>
  <si>
    <t>PEÑA MENDOZA SANDRA</t>
  </si>
  <si>
    <t>MARTINEZ VENEGAS MA. ALONDRA</t>
  </si>
  <si>
    <t>RAMIREZ PATLAN ANDREA</t>
  </si>
  <si>
    <t>LICEA RIVERA MAYRA</t>
  </si>
  <si>
    <t>PEREZ MARQUEZ SANDRA</t>
  </si>
  <si>
    <t>IBARRA MARQUEZ ALMA ROSA</t>
  </si>
  <si>
    <t>TERRAZAS GONZALEZ MARIA JHOVANNA</t>
  </si>
  <si>
    <t>GALVAN HERNANDEZ VERONICA CECILIA</t>
  </si>
  <si>
    <t>ARIAS GARCIA MARGARITA</t>
  </si>
  <si>
    <t>GARCIA RAMIREZ MARIA MARINA</t>
  </si>
  <si>
    <t>OLIVARES LANDIN ANA KAREN</t>
  </si>
  <si>
    <t>DIAZ BARCENAS MARIA DE LA LUZ</t>
  </si>
  <si>
    <t>AREVALO MARTINEZ MARIA DE LOURDES</t>
  </si>
  <si>
    <t>GARCIA HERNANDEZ ANA CECILIA</t>
  </si>
  <si>
    <t>HURTADO BOJORQUEZ DANIELA MARGARITA</t>
  </si>
  <si>
    <t>GUZMAN JIMENEZ MARISOL</t>
  </si>
  <si>
    <t>RAMIREZ RODRIGUEZ KARLA VANESSA</t>
  </si>
  <si>
    <t>MOSQUEDA MENDEZ BLANCA ESTELA</t>
  </si>
  <si>
    <t>PEREZ CALVILLO MA. ELENA</t>
  </si>
  <si>
    <t>BOCANEGRA BOCANEGRA BLANCA FLOR</t>
  </si>
  <si>
    <t>BECERRA GALVAN JESSICA JETSEMANI</t>
  </si>
  <si>
    <t>IBARRA VEGA IMELDA</t>
  </si>
  <si>
    <t>GAVIA MUÑOZ LUCIA</t>
  </si>
  <si>
    <t>GOMEZ RESENDIZ BRENDA</t>
  </si>
  <si>
    <t>IBARRA LLANOS MARIA GUADALUPE</t>
  </si>
  <si>
    <t>MARTINEZ BEAS EMMA ALEJANDRINA</t>
  </si>
  <si>
    <t>PALMA ZUÑIGA PAMELA CATALINA</t>
  </si>
  <si>
    <t>DURAN MALAGON MARICELA</t>
  </si>
  <si>
    <t>LABASTIDA GONZALEZ PRISCILLA MARGARITA</t>
  </si>
  <si>
    <t>GONZALEZ LOPEZ MIRIAM</t>
  </si>
  <si>
    <t>LOPEZ MENDIOLA ALEJANDRA DEL ROCIO</t>
  </si>
  <si>
    <t>GALLEGOS GAMIÑO ANA KARINA</t>
  </si>
  <si>
    <t>CORREA VALDEZ ANA ROSA</t>
  </si>
  <si>
    <t>CARRIOLA CASTRO ADRIANA</t>
  </si>
  <si>
    <t>MARTINEZ PEREZ ADRIANA MARIA</t>
  </si>
  <si>
    <t>GARCIA VARGAS LETICIA</t>
  </si>
  <si>
    <t>GUTIERREZ VARGAS MARIA DE LOS ANGELES</t>
  </si>
  <si>
    <t>BARRON PESCADOR KARINA ELIZABETH</t>
  </si>
  <si>
    <t>SALMERON FLORES CLAUDIA TERESA</t>
  </si>
  <si>
    <t>CUEVAS BERNARDINO MARIA TRINIDAD</t>
  </si>
  <si>
    <t>SANCHEZ GONZALEZ KATIA MAGDALENA</t>
  </si>
  <si>
    <t>ARMENDARIZ HERNANDEZ JUANA IVONNE</t>
  </si>
  <si>
    <t>AYALA GRANADOS NANCY JOCELYN</t>
  </si>
  <si>
    <t>CENTENO GOMEZ LUCIA ISABEL</t>
  </si>
  <si>
    <t>CARRILLO GAONA MARIA ALEJANDRA</t>
  </si>
  <si>
    <t>FRAUSTO RIVERA GUADALUPE BERENICE</t>
  </si>
  <si>
    <t>RAMOS ORTIZ MARIA GUADALUPE</t>
  </si>
  <si>
    <t>MORALES LUNA ESTEFANIA</t>
  </si>
  <si>
    <t>COLCHADO GARCIA CLARA HERLINDA</t>
  </si>
  <si>
    <t>MEJIA RAMIREZ GABRIELA</t>
  </si>
  <si>
    <t>MACIAS CAZARES MONSERRAT MARIBEL</t>
  </si>
  <si>
    <t>GONZALEZ LIMON MAYRA NOEMI</t>
  </si>
  <si>
    <t>GONZALEZ PRADO MARIA CANDELARIA</t>
  </si>
  <si>
    <t>RODRIGUEZ ALCALA CLAUDIA</t>
  </si>
  <si>
    <t>GONZALEZ HERNANDEZ BRENDA</t>
  </si>
  <si>
    <t>SALAS MORENO OFELIA</t>
  </si>
  <si>
    <t>CAMARILLO SANCHEZ MARTA MARIA</t>
  </si>
  <si>
    <t>SALDAÑA SANCHEZ ISAURA</t>
  </si>
  <si>
    <t>MEDINA RAMIREZ GLORIA LIZETH</t>
  </si>
  <si>
    <t>ADONA ALMANZA MARIA VIRGINIA</t>
  </si>
  <si>
    <t>SANCHEZ GARCIA ANA BEATRIZ</t>
  </si>
  <si>
    <t>BALDERAS NUÑEZ ROSA</t>
  </si>
  <si>
    <t>MARTINEZ OLALDE ARACELI</t>
  </si>
  <si>
    <t>SANDOVAL ROMERO CLAUDIA ALICIA</t>
  </si>
  <si>
    <t>CASTRO DORANTES ROSA ALEJANDRA</t>
  </si>
  <si>
    <t>SANCHEZ VAZQUEZ ENCARNACION</t>
  </si>
  <si>
    <t>ESTRADA ROMERO HILDA JANETH</t>
  </si>
  <si>
    <t>MADRIGAL REYES DIANA BERENICE</t>
  </si>
  <si>
    <t>BUENROSTRO RAMOS LUZ MARIA</t>
  </si>
  <si>
    <t>AVILA GUTIERREZ BRENDA CECILIA</t>
  </si>
  <si>
    <t>RAMIREZ MORALES MARIA ISABEL</t>
  </si>
  <si>
    <t>ROMERO GALVAN CECILIA</t>
  </si>
  <si>
    <t>CABRERA PIÑA ERIKA</t>
  </si>
  <si>
    <t>CAMARILLO RIVERA BEATRIZ AZUCENA</t>
  </si>
  <si>
    <t>MORALES ROMERO OLGA ALEJANDRA</t>
  </si>
  <si>
    <t>MORENO GUTIERREZ MA. DE JESUS</t>
  </si>
  <si>
    <t>CASTAÑEDA RAMIREZ JULIA SARAI</t>
  </si>
  <si>
    <t>LOZANO SERRANO IRMA</t>
  </si>
  <si>
    <t>ALVARADO GONZALEZ FLORINA</t>
  </si>
  <si>
    <t>ESTRADA LOPEZ SILVIA LORENA</t>
  </si>
  <si>
    <t>MARTINEZ CRUZ MARTHA PAULINA</t>
  </si>
  <si>
    <t>MORIN ALVAREZ CRISTINA</t>
  </si>
  <si>
    <t>JIMENEZ CABRERA MARGARITA</t>
  </si>
  <si>
    <t>MARTINEZ VILLAFAÑA ANTONIA</t>
  </si>
  <si>
    <t>DELGADO LOPEZ MARIA DE LOS ANGELES</t>
  </si>
  <si>
    <t>AGUILERA MORALES ROSA ELVIRA</t>
  </si>
  <si>
    <t>ROSAS PEREZ YADHIRA</t>
  </si>
  <si>
    <t>RAMIREZ MORA MARIA GABRIELA</t>
  </si>
  <si>
    <t>RAMIREZ SANCHEZ SANJUANA SOLEDAD</t>
  </si>
  <si>
    <t>CORNEJO SOSA MARIA SANTOS</t>
  </si>
  <si>
    <t>FLORES ORTEGA ALMA SUSANA</t>
  </si>
  <si>
    <t>TRUJILLO AMARO SALMA ABIGAIL</t>
  </si>
  <si>
    <t>MORENO LOPEZ MARIA ALICIA</t>
  </si>
  <si>
    <t>RAMIREZ RAYA MARIA</t>
  </si>
  <si>
    <t>SALAZAR MORALES MARIA DANIELA</t>
  </si>
  <si>
    <t>SEGURA BARRERA MARIA GUADALUPE</t>
  </si>
  <si>
    <t>ARENAS DOMINGUEZ KATHYA DENISSE</t>
  </si>
  <si>
    <t>ALVARADO CARRANCO MARIA REYNA</t>
  </si>
  <si>
    <t>RIVERA CASTRO MARIA GUADALUPE</t>
  </si>
  <si>
    <t>ALVAREZ CAMPOS YOLANDA</t>
  </si>
  <si>
    <t>MEDINA PATIÑO ESPERANZA</t>
  </si>
  <si>
    <t>LOPEZ ESCOBAR BRENDA NERI</t>
  </si>
  <si>
    <t>CAMACHO MORENO SILVIA ABIGAIL</t>
  </si>
  <si>
    <t>SANCHEZ HERNANDEZ ELIZABETH</t>
  </si>
  <si>
    <t>REYES MORA PAULA JAZMIN</t>
  </si>
  <si>
    <t>MONTIEL HERNANDEZ ROSALBA</t>
  </si>
  <si>
    <t>HERNANDEZ REYES REYNA ISABEL GUADALUPE</t>
  </si>
  <si>
    <t>PINTOR CAHUE PATRICIA</t>
  </si>
  <si>
    <t>TOVAR CHAGOYA PAULA</t>
  </si>
  <si>
    <t>VERA LOZADA MARIA GUADALUPE</t>
  </si>
  <si>
    <t>PEREZ SALGADO MARIA MONSERRAT</t>
  </si>
  <si>
    <t>MARTINEZ HERNANDEZ CARMEN PATRICIA</t>
  </si>
  <si>
    <t>GARCIA VELAZQUEZ ERIKA GUADALUPE</t>
  </si>
  <si>
    <t>BARRAGAN AGUILAR RUTH GABRIELA</t>
  </si>
  <si>
    <t>VALLEJO AGUIRRE MARIA SILVIA</t>
  </si>
  <si>
    <t>GUZMAN GARCIA MARIA DE GUADALUPE</t>
  </si>
  <si>
    <t>TOLEDO VARELA NANCY</t>
  </si>
  <si>
    <t>ESTRADA RANGEL ROSA MARIA</t>
  </si>
  <si>
    <t>GARCIA HERNANDEZ YOLI DAVEI</t>
  </si>
  <si>
    <t>RINCON SANCHEZ MARIA ISABEL</t>
  </si>
  <si>
    <t>BRAVO CENTENO DULCE YASMIN</t>
  </si>
  <si>
    <t>PALOMINO PACHECO MARIA SANTOS</t>
  </si>
  <si>
    <t>MEDINA JIMENEZ MARIA REYNA</t>
  </si>
  <si>
    <t>RIOS FLORES MARIA GUADALUPE</t>
  </si>
  <si>
    <t>ORNELAS MEDINA VANESSA JAZMIN</t>
  </si>
  <si>
    <t>IBARRA ARANDA DOLORES</t>
  </si>
  <si>
    <t>CALERO DIAZ SARAHI</t>
  </si>
  <si>
    <t>LANDIN ESCOBAR MONICA</t>
  </si>
  <si>
    <t>PALOALTO CRUZ MIRIAM GUADALUPE</t>
  </si>
  <si>
    <t>ALVAREZ SALAZAR MARLETH ARELY</t>
  </si>
  <si>
    <t>ALVARADO RODRIGUEZ KAREN ESTEFANIA</t>
  </si>
  <si>
    <t>LOPEZ YAÑEZ MARIA SONIA</t>
  </si>
  <si>
    <t>HERNANDEZ GALVAN DULCE MARIA</t>
  </si>
  <si>
    <t>GONZALEZ DIAZ ANTIA CELINA</t>
  </si>
  <si>
    <t>GALVAN CABRERA MARIA ELIZABETH</t>
  </si>
  <si>
    <t>AVILA GALVAN MARIA DEL CARMEN</t>
  </si>
  <si>
    <t>ZEPEDA GARCIA MARIA SATURNINA</t>
  </si>
  <si>
    <t>ROBLEDO NAVARRO CECILIA</t>
  </si>
  <si>
    <t>LANDEROS GUEVARA ANA CRISTINA</t>
  </si>
  <si>
    <t>GOMEZ CAMACHO MARISOL</t>
  </si>
  <si>
    <t>ANGUIANO ARENAS MONICA BERENICE</t>
  </si>
  <si>
    <t>VARGAS CARMONA ERENDIRA YATZIRI</t>
  </si>
  <si>
    <t>RAMIREZ DELGADO ANA ALEJANDRA</t>
  </si>
  <si>
    <t>LEON HERNANDEZ ROSALINDA</t>
  </si>
  <si>
    <t>MIRELES MACIAS ADRIANA</t>
  </si>
  <si>
    <t>GARCIA MOLINA GABRIELA</t>
  </si>
  <si>
    <t>PEREZ MARTINEZ VIANEY</t>
  </si>
  <si>
    <t>GRANADOS OLVERA PATRICIA</t>
  </si>
  <si>
    <t>CASTAÑEDA MEDINA MARIANA</t>
  </si>
  <si>
    <t>GOMEZ SOLORZANO MARISOL</t>
  </si>
  <si>
    <t>RODRIGUEZ CAMPOS JACQUELINE</t>
  </si>
  <si>
    <t>GONZALEZ CAMACHO ANA GUADALUPE</t>
  </si>
  <si>
    <t>BOTELLO GODINEZ DIANA PATRICIA</t>
  </si>
  <si>
    <t>GONZALEZ SUAREZ MIREYA</t>
  </si>
  <si>
    <t>REYES JIMENEZ JUANA BEATRIZ</t>
  </si>
  <si>
    <t>DE LA ROSA MURILLO MARGARITA</t>
  </si>
  <si>
    <t>HERNANDEZ ARAIZA LUZ MARIA</t>
  </si>
  <si>
    <t>RAMIREZ ALVIZO SUSANA IVETTE</t>
  </si>
  <si>
    <t>CHAVEZ HURTADO TERESITA DEL NIÑO JESUS</t>
  </si>
  <si>
    <t>GARCIA TORRES JAQUELINE</t>
  </si>
  <si>
    <t>SANCHEZ CRUZ JANET</t>
  </si>
  <si>
    <t>HERNANDEZ MEDINA REBECA</t>
  </si>
  <si>
    <t>PEREZ MURILLO STEFANY GISELLE</t>
  </si>
  <si>
    <t>JIMENEZ PEREZ ELVIRA</t>
  </si>
  <si>
    <t>VAZQUEZ LUGO CLAUDIA ISABEL</t>
  </si>
  <si>
    <t>REYES HERNANDEZ MONICA GUADALUPE</t>
  </si>
  <si>
    <t>ANDRADE FONSECA ZULEMA ELIZABETH</t>
  </si>
  <si>
    <t>AYALA CERVERA XOCHILT ALEJANDRA</t>
  </si>
  <si>
    <t>CELEDONIO ALMAGUER MARIA PAOLA</t>
  </si>
  <si>
    <t>GARCIA AVILA MARIA TRINIDAD</t>
  </si>
  <si>
    <t>ESTRADA BEDOLLA KARINA</t>
  </si>
  <si>
    <t>REYES PALOMINO MARIA DE SAN JUAN</t>
  </si>
  <si>
    <t>RENDON OLALDE GABRIELA</t>
  </si>
  <si>
    <t>MORALES NIÑO EMMA</t>
  </si>
  <si>
    <t>MARQUEZ ZAVALA SARA PATRICIA</t>
  </si>
  <si>
    <t>DURAN BERNAL LUZ DEL CARMEN</t>
  </si>
  <si>
    <t>SANDOVAL PANTOJA MARICRUZ</t>
  </si>
  <si>
    <t>RAMIREZ VILLAGOMEZ YANELI</t>
  </si>
  <si>
    <t>CERVANTES GLORIA MARIA DEL ROCIO</t>
  </si>
  <si>
    <t>GUERRA MUÑOZ MARIA CARMEN</t>
  </si>
  <si>
    <t>PANTOJA ARREDONDO MARIA DE LA LUZ</t>
  </si>
  <si>
    <t>CERVANTES PEREZ ROSA</t>
  </si>
  <si>
    <t>HERNANDEZ GONZALEZ MARISOL</t>
  </si>
  <si>
    <t>LULE RUIZ ROSA CRISTINA</t>
  </si>
  <si>
    <t>PAREDES HERNANDEZ CLAUDIA IVETTE</t>
  </si>
  <si>
    <t>RODRIGUEZ SALAZAR LAURA YAZMIN</t>
  </si>
  <si>
    <t>ROCHA ZUÑIGA MARIA VERONICA</t>
  </si>
  <si>
    <t>CABRERA RAMIREZ LUCIA</t>
  </si>
  <si>
    <t>LOPEZ GONZALEZ SANDRA GUADALUPE</t>
  </si>
  <si>
    <t>ESCOBAR BOLAÑOS LUZ ELENA</t>
  </si>
  <si>
    <t>NAVARRO GALINDO ERIKA PAOLA</t>
  </si>
  <si>
    <t>NAVARRETE MERCADO ROSA ISELA</t>
  </si>
  <si>
    <t>TERRONES RANGEL SANJUANA YAZMIN</t>
  </si>
  <si>
    <t>CARDONA GARCIA ADRIANA</t>
  </si>
  <si>
    <t>LEDEZMA HERNANDEZ MARTHA LUCIA</t>
  </si>
  <si>
    <t>CERVANTES SANJUANERO MARIA SARAI</t>
  </si>
  <si>
    <t>MARTINEZ GONZALEZ MONICA DEL ROCIO</t>
  </si>
  <si>
    <t>CARMONA PEREZ ELIZABETH</t>
  </si>
  <si>
    <t>JUAREZ ALDAMA FABIOLA</t>
  </si>
  <si>
    <t>FLORES SALAS SAIRA FABIOLA</t>
  </si>
  <si>
    <t>ROJAS SORIA ROSA MARIA</t>
  </si>
  <si>
    <t>OLIVARES MENDOZA GABRIELA</t>
  </si>
  <si>
    <t>ALBA TOVAR MARIA GUADALUPE</t>
  </si>
  <si>
    <t>ALVAREZ HERNANDEZ SELENE DEL CARMEN</t>
  </si>
  <si>
    <t>GARCIA RANGEL LISET PATRICIA</t>
  </si>
  <si>
    <t>CAMACHO CAUDILLO GABRIELA</t>
  </si>
  <si>
    <t>HORTA GUTIERREZ GUILLERMINA</t>
  </si>
  <si>
    <t>CARDENAS RIVERA IRENE</t>
  </si>
  <si>
    <t>REGALADO ALVAREZ ANA LILIA</t>
  </si>
  <si>
    <t>VAZQUEZ RANGEL JESSICA ABIGAIL</t>
  </si>
  <si>
    <t>VAZQUEZ PALACIOS FATME MARIA JUDIT</t>
  </si>
  <si>
    <t>VALADEZ PACHECO ANA CECILIA</t>
  </si>
  <si>
    <t>RAMIREZ ANDRADE MARIA EVELIA</t>
  </si>
  <si>
    <t>ARELLANO SANCHEZ MONTSERRAT</t>
  </si>
  <si>
    <t>HERRERA RAMIREZ PAOLA ANDREA</t>
  </si>
  <si>
    <t>RIVERA OLMOS ALMA LORENA</t>
  </si>
  <si>
    <t>TAPIA CASTRO LAURA</t>
  </si>
  <si>
    <t>PATIÑO TIRADO GABRIELA</t>
  </si>
  <si>
    <t>ALVAREZ VILLICAÑA ESTEFANIA</t>
  </si>
  <si>
    <t>VIDAL PATLAN INOCENCIA MARIA CRUZ</t>
  </si>
  <si>
    <t>JASSO YEBRA MARIA ESTHER</t>
  </si>
  <si>
    <t>LOPEZ PICHARDO MARIA GUADALUPE</t>
  </si>
  <si>
    <t>PEREZ FLORES ALEJANDRA</t>
  </si>
  <si>
    <t>AGUILAR OLMOS MA. ISABEL</t>
  </si>
  <si>
    <t>PIÑON GONZALEZ ANA ESMERALDA</t>
  </si>
  <si>
    <t>DELGADO PEREZ NORMA ANGELICA</t>
  </si>
  <si>
    <t>CASTILLO TORRES CLAUDIA CRISTINA</t>
  </si>
  <si>
    <t>VAZQUEZ ARREDONDO ESTELA</t>
  </si>
  <si>
    <t>GARCIA MATA MARIA DE JESUS</t>
  </si>
  <si>
    <t>LEIJA MACIAS DANIELA MARIA DE LA LUZ</t>
  </si>
  <si>
    <t>URIBE HERRERA ELIZABETH</t>
  </si>
  <si>
    <t>LOPEZ CAUDILLO MARIA ANGELICA</t>
  </si>
  <si>
    <t>LOERA SANCHEZ NORMA LETICIA</t>
  </si>
  <si>
    <t>JIMENEZ GARAY ADELINA</t>
  </si>
  <si>
    <t>MANDUJANO PALMA KARLA MARIANA</t>
  </si>
  <si>
    <t>RODRIGUEZ RAMIREZ KAREN LIZBET</t>
  </si>
  <si>
    <t>AGUIRRE GARCIA LUZ ESTEFANY DE JESUS</t>
  </si>
  <si>
    <t>RAMIREZ PEREZ MARIA DE LOURDES</t>
  </si>
  <si>
    <t>PONCE JARAMILLO BELEN GUADALUPE</t>
  </si>
  <si>
    <t>ROSAS PALOMINO VANESSA YULIANA</t>
  </si>
  <si>
    <t>TORRES CHAVEZ DANIELA LIZBETH</t>
  </si>
  <si>
    <t>PADILLA RAMIREZ GRACIELA</t>
  </si>
  <si>
    <t>SEGOVIA GONZALEZ YOLANDA GUADALUPE</t>
  </si>
  <si>
    <t>GONZALEZ CUARENTA MARIA GUADALUPE</t>
  </si>
  <si>
    <t>ARREDONDO ANTILLON MARGARITA</t>
  </si>
  <si>
    <t>AGUILERA DOMINGUEZ ANA PATRICIA</t>
  </si>
  <si>
    <t>ESQUIVEL ALCARAZ MARIBEL</t>
  </si>
  <si>
    <t>MARTINEZ ESTRADA ANA KAREN</t>
  </si>
  <si>
    <t>HERNANDEZ PALMA EDITH PATRICIA</t>
  </si>
  <si>
    <t>REYES REYES SANDRA CECILIA</t>
  </si>
  <si>
    <t>HERNANDEZ JAMAICA SANJUANA ANDREA</t>
  </si>
  <si>
    <t>MURILLO BRACAMONTES CRISTINA</t>
  </si>
  <si>
    <t>TELLEZ PEREZ ANA LILIA</t>
  </si>
  <si>
    <t>MARTINEZ MORENO ANA IVET</t>
  </si>
  <si>
    <t>MOLINA RAMOS MARIA ARACELI</t>
  </si>
  <si>
    <t>RODRIGUEZ PRIETO AMERICA DENISSE</t>
  </si>
  <si>
    <t>RUVALCABA VEGA ANA LUISA</t>
  </si>
  <si>
    <t>MARTINEZ ESPINOZA MARGARITA</t>
  </si>
  <si>
    <t>ALVAREZ RAZO LUZ ELENA</t>
  </si>
  <si>
    <t>MONJARAS REYNOSO MIREYA</t>
  </si>
  <si>
    <t>VARGAS SILVA FLOR YAZMIN</t>
  </si>
  <si>
    <t>PIÑA NORIEGA ANA LETICIA</t>
  </si>
  <si>
    <t>LOPEZ FALCON MARIA GLORIA</t>
  </si>
  <si>
    <t>CASTAÑON GALLAGA ANGELICA MARIA</t>
  </si>
  <si>
    <t>JIMENEZ CARDOSO MARIA SALOME</t>
  </si>
  <si>
    <t>SILVA MARMOLEJO LILIANA MONSERRAT</t>
  </si>
  <si>
    <t>BELMAN CANO SANDRA</t>
  </si>
  <si>
    <t>ZEPEDA RIVERA MARIA GUADALUPE</t>
  </si>
  <si>
    <t>CARDENAS PEREZ MARIA EDUARDA DEL ROSARIO</t>
  </si>
  <si>
    <t>RAMIREZ HERNANDEZ MA. CONCEPCION</t>
  </si>
  <si>
    <t>ROCHA BECERRA FATIMA</t>
  </si>
  <si>
    <t>GUZMAN ROCHA BLANCA ESTELA</t>
  </si>
  <si>
    <t>AGUILAR GONZALEZ BLANCA ISELA</t>
  </si>
  <si>
    <t>ALVAREZ HERNANDEZ MARIA VENANCIA</t>
  </si>
  <si>
    <t>GUZMAN GUTIERREZ RITA KARINA</t>
  </si>
  <si>
    <t>CASTRO SANCHEZ ANGELICA MARIA</t>
  </si>
  <si>
    <t>AGUILAR ORDUÑA ANA VALERIA</t>
  </si>
  <si>
    <t>HERRERA MENDOZA BEATRIZ ADRIANA</t>
  </si>
  <si>
    <t>REYES RAMOS CARMEN MARIA</t>
  </si>
  <si>
    <t>VILLALOBOS TAPIA ANA VICTORIA</t>
  </si>
  <si>
    <t>SALINAS HERNANDEZ CANDELARIA</t>
  </si>
  <si>
    <t>VAZQUEZ RODRIGUEZ GABRIELA ALEJANDRA</t>
  </si>
  <si>
    <t>OJEDA MELENDEZ BLANCA LETICIA</t>
  </si>
  <si>
    <t>CARRILLO SEPULVEDA KAREN</t>
  </si>
  <si>
    <t>ALCALA HERNANDEZ JUANA DE LA CRUZ</t>
  </si>
  <si>
    <t>PADILLA ALVAREZ MA. ANTONIA DE LOS MILAGROS</t>
  </si>
  <si>
    <t>FONSECA RODRIGUEZ ANGELICA ALEJANDRA</t>
  </si>
  <si>
    <t>CAMPOS ALBERTO ANABEL</t>
  </si>
  <si>
    <t>MARES ZAMACONA LAURA SOFIA</t>
  </si>
  <si>
    <t>CABRERA PEREZ YOANA GUADALUPE</t>
  </si>
  <si>
    <t>DELGADO GUTIERREZ MARIA ISABEL</t>
  </si>
  <si>
    <t>RODRIGUEZ GUERRERO MARTHA SUSANA</t>
  </si>
  <si>
    <t>REYES LIRA FABIOLA</t>
  </si>
  <si>
    <t>GOMEZ NUÑEZ CLAUDIA</t>
  </si>
  <si>
    <t>RAMIREZ VARGAS ADRIANA</t>
  </si>
  <si>
    <t>CAMACHO NUÑEZ MARIA DEL ROCIO</t>
  </si>
  <si>
    <t>PEÑA SALAZAR LAURA</t>
  </si>
  <si>
    <t>VALLEJO HERNANDEZ NORMA TERESITA</t>
  </si>
  <si>
    <t>CRUZ GUTIERREZ MARIA LUISA</t>
  </si>
  <si>
    <t>MARTINEZ BLANCO MARIA DE LOURDES</t>
  </si>
  <si>
    <t>HERNANDEZ BUSTOS JUDITH MONTSERRAT</t>
  </si>
  <si>
    <t>LUNA SANDOVAL LUISA ADRIANA</t>
  </si>
  <si>
    <t>ESPINOZA GOMEZ MARIA DE LOS ANGELES</t>
  </si>
  <si>
    <t>ALCALA PEREZ FABIOLA</t>
  </si>
  <si>
    <t>GUILLEN LOPEZ CECILIA</t>
  </si>
  <si>
    <t>MARTINEZ CHAVEZ MARTHA CECILIA</t>
  </si>
  <si>
    <t>ARIAS GUTIERREZ VIRIDIANA MONSERRAT</t>
  </si>
  <si>
    <t>ANGELES SOSA MARIBEL</t>
  </si>
  <si>
    <t>SORIA RODRIGUEZ JUANA LUCIANA</t>
  </si>
  <si>
    <t>GUTIERREZ TLAHQUE EDITH ANGELICA</t>
  </si>
  <si>
    <t>FISCAL CAPETILLO MARIA GUADALUPE</t>
  </si>
  <si>
    <t>ALATORRE ZAMORA ALONDRA ABIGAIL</t>
  </si>
  <si>
    <t>MORENO LANDIN GUADALUPE DEL ROCIO</t>
  </si>
  <si>
    <t>SANCHEZ JARAMILLO EVANGELINA</t>
  </si>
  <si>
    <t>MALAGON SOTO DULCE MARIA</t>
  </si>
  <si>
    <t>PIÑA CAMPOS JUANA DEL ROCIO</t>
  </si>
  <si>
    <t>BERBER MARIÑELARENA LETICIA</t>
  </si>
  <si>
    <t>SANCHEZ ESCOBEDO LEONOR</t>
  </si>
  <si>
    <t>MARTINEZ PEREZ MARTHA MARIA</t>
  </si>
  <si>
    <t>MOLINA RIVERA ROSA ELENA</t>
  </si>
  <si>
    <t>SANCHEZ IBARRA CLARA DE LA LUZ</t>
  </si>
  <si>
    <t>JUAREZ LOPEZ ROSALINDA</t>
  </si>
  <si>
    <t>CABRERA TRUJILLO CELIA MIRELLA</t>
  </si>
  <si>
    <t>RODRIGUEZ HERNANDEZ EVA MARIA</t>
  </si>
  <si>
    <t>LONA ZAMARRIPA MAYRA PAULINA</t>
  </si>
  <si>
    <t>DIEGO RAMIREZ MARIA CARINA</t>
  </si>
  <si>
    <t>CARRANZA VAZQUEZ NORMA ELIZABETH</t>
  </si>
  <si>
    <t>TINAJERO AGUILAR LUCIA</t>
  </si>
  <si>
    <t>PEREZ URIBE MAIRAN PALOMA</t>
  </si>
  <si>
    <t>HUERTA MARQUEZ DINORA ABIGAIL</t>
  </si>
  <si>
    <t>NAVARRO CARLIN MARIA DE LA LUZ NANCIRA</t>
  </si>
  <si>
    <t>CASTRO VILLAGRAN LAURA</t>
  </si>
  <si>
    <t>SANCHEZ BRICEÑO PATRICIA</t>
  </si>
  <si>
    <t>ALARCON SANCHEZ CYNTHIA ALEJANDRA</t>
  </si>
  <si>
    <t>ROMERO GARCIA ANGELICA</t>
  </si>
  <si>
    <t>GRANADOS CRUZ KARINA</t>
  </si>
  <si>
    <t>HERNANDEZ DE HITA ZYANYA JAQUELINE</t>
  </si>
  <si>
    <t>ARRIAGA RANGEL MAGDA ELENA</t>
  </si>
  <si>
    <t>ARREDONDO FLORES BLANCA ESTELA</t>
  </si>
  <si>
    <t>BORJA GONZALEZ ZAYRA DENISSE</t>
  </si>
  <si>
    <t>ROSAS JUAREZ NORMA LETICIA</t>
  </si>
  <si>
    <t>RODRIGUEZ YEPEZ MARIA GUADALUPE</t>
  </si>
  <si>
    <t>HERNANDEZ SEVILLANO MARIA DEL CARMEN</t>
  </si>
  <si>
    <t>FRANCO ALVAREZ VERONICA</t>
  </si>
  <si>
    <t>FRAUSTO SALINAS SARA GUADALUPE</t>
  </si>
  <si>
    <t>LICEA BALDERAS ARACELI</t>
  </si>
  <si>
    <t>AYALA VALADEZ OLGA LIDIA</t>
  </si>
  <si>
    <t>MORALES MADRIGAL TERESA</t>
  </si>
  <si>
    <t>ORTEGA ALVAREZ ELISA FERNANDA</t>
  </si>
  <si>
    <t>MENDOZA MORALES ANA MARIA</t>
  </si>
  <si>
    <t>DIOSDADO BARRON ALMA ROSA</t>
  </si>
  <si>
    <t>RODRIGUEZ ROMERO SANDRA VICTORIA</t>
  </si>
  <si>
    <t>RAMIREZ GARCIA NANCY</t>
  </si>
  <si>
    <t>ARRIAGA TORRES MARIA DEL CARMEN</t>
  </si>
  <si>
    <t>ORTEGA MARTINEZ MARIA DE JESUS</t>
  </si>
  <si>
    <t>SANTOS ANDRADE MARIA GUADALUPE</t>
  </si>
  <si>
    <t>SANTOYO ARREDONDO SELINA</t>
  </si>
  <si>
    <t>CUELLAR ALDACO BRENDA EDITH</t>
  </si>
  <si>
    <t>PAREDES JIMENEZ ROCIO</t>
  </si>
  <si>
    <t>RAMOS PIÑA LUZ GUADALUPE</t>
  </si>
  <si>
    <t>HERNANDEZ ARGUETA MARIA AZUCENA</t>
  </si>
  <si>
    <t>GARCIA TELLEZ ARACELI</t>
  </si>
  <si>
    <t>OLVERA RAMIREZ MARIA GUADALUPE</t>
  </si>
  <si>
    <t>ANAYA DELGADO GLORIA</t>
  </si>
  <si>
    <t>MOSQUEDA MOSQUEDA PATRICIA</t>
  </si>
  <si>
    <t>VALDIVIA URIBE GLORIA</t>
  </si>
  <si>
    <t>SANCHEZ MARIN MIRIAM PAMELA</t>
  </si>
  <si>
    <t>DOMINGUEZ RAMIREZ DIANA MONTSERRAT</t>
  </si>
  <si>
    <t>CHAVEZ BOSQUES MARIA AZUCENA</t>
  </si>
  <si>
    <t>MENDOZA ORTIZ ADRIANA</t>
  </si>
  <si>
    <t>GONZALEZ ENRIQUEZ LUZ PATRICIA</t>
  </si>
  <si>
    <t>RAMIREZ LOPEZ MARYBEL SHARON</t>
  </si>
  <si>
    <t>MARTINEZ FERREL CYNTHIA VIRIDIANA</t>
  </si>
  <si>
    <t>GONZALEZ GONZALEZ MARIELA IVETTE</t>
  </si>
  <si>
    <t>ESPITIA GONZALEZ MARIA DEL CARMEN</t>
  </si>
  <si>
    <t>BRAVO CRUZ ROSALIA</t>
  </si>
  <si>
    <t>REYNOSO GONZALEZ ANA ISABEL</t>
  </si>
  <si>
    <t>HELGUERA PINEDA GUADALUPE DE LOS ANGELES</t>
  </si>
  <si>
    <t>GUERRA GUTIERREZ JUANA VIRIDIANA</t>
  </si>
  <si>
    <t>HERNANDEZ ALMANZA IRMA VIANNEY</t>
  </si>
  <si>
    <t>HERNANDEZ MATA LIDIA</t>
  </si>
  <si>
    <t>ESCAMILLA ALDACO SABINA</t>
  </si>
  <si>
    <t>MORALES VARGAS NORA SELENE</t>
  </si>
  <si>
    <t>HERNANDEZ LOPEZ IVVETTE</t>
  </si>
  <si>
    <t>FAJARDO ESPINOZA BLANCA</t>
  </si>
  <si>
    <t>OLIVARES MARTINEZ PERLA YAZMIN</t>
  </si>
  <si>
    <t>RAMIREZ MARTINEZ RAYO ARISBET</t>
  </si>
  <si>
    <t>PADRON SERRATOS PATRICIA</t>
  </si>
  <si>
    <t>ALEJO MAGUEYAL MARIA DEL CARMEN</t>
  </si>
  <si>
    <t>GUTIERREZ CONEJO SILVIA</t>
  </si>
  <si>
    <t>ORDUÑA HERNANDEZ MARIA DE JESUS</t>
  </si>
  <si>
    <t>MAGDALENO HERNANDEZ ALEJANDRA</t>
  </si>
  <si>
    <t>FRANCO ZARAGOZA KARLA IVETH</t>
  </si>
  <si>
    <t>RAMBLAS VILLASEÑOR GABRIELA</t>
  </si>
  <si>
    <t>POSADA SERRANO MARIA DE LA LUZ KARINA</t>
  </si>
  <si>
    <t>PEÑA RIVERA ELIZABETH</t>
  </si>
  <si>
    <t>RAMOS MUÑOZ JESSICA ESTEFANY</t>
  </si>
  <si>
    <t>ELIZARRARAZ LAGUNA ERIKA JANET</t>
  </si>
  <si>
    <t>AMEZQUITA ROBLES MARIA DE JESUS</t>
  </si>
  <si>
    <t>FERNANDEZ SANTIAGO GABRIELA</t>
  </si>
  <si>
    <t>GARCIA OLALDE ROSELI</t>
  </si>
  <si>
    <t>FUERTE CUEVAS VIRGINIA DANIELA</t>
  </si>
  <si>
    <t>JIMENEZ SALAZAR MARIA GUADALUPE</t>
  </si>
  <si>
    <t>ZEPEDA CORDERO LAURA</t>
  </si>
  <si>
    <t>BECERRA VELAZQUEZ MARIA GUADALUPE</t>
  </si>
  <si>
    <t>REYNA GONZALEZ MARIA DE LA LUZ</t>
  </si>
  <si>
    <t>OLIVARES RODRIGUEZ CARINA ELIZABETH</t>
  </si>
  <si>
    <t>MARTINEZ MEJIA MARIA DEL CARMEN</t>
  </si>
  <si>
    <t>HERNANDEZ GALINDO JOSEFINA</t>
  </si>
  <si>
    <t>RODRIGUEZ MARTINEZ NOEMI JAQUELINE</t>
  </si>
  <si>
    <t>AGUILLEN URIBE MARIA DE JESUS</t>
  </si>
  <si>
    <t>BARAJAS ROMERO XOCHITL JANET</t>
  </si>
  <si>
    <t>AGUILAR MENDOZA FLOR SILVESTRE</t>
  </si>
  <si>
    <t>FUENTES LOPEZ LUZ YOLANDA</t>
  </si>
  <si>
    <t>MONTECILLO MENDOZA ANA GABRIELA</t>
  </si>
  <si>
    <t>CASTRO PEREZ CELINA</t>
  </si>
  <si>
    <t>ROJAS CALDERON FLOR ANABEL</t>
  </si>
  <si>
    <t>TORRES HERRERA NORMA ANGELICA</t>
  </si>
  <si>
    <t>RAMIREZ MACIAS MIRELLA DEL ROCIO</t>
  </si>
  <si>
    <t>MORALES RODRIGUEZ SANDRA JANETHE</t>
  </si>
  <si>
    <t>GARCIA ARREDONDO SANDRA GUADALUPE</t>
  </si>
  <si>
    <t>FLORES ALONSO MARISELA</t>
  </si>
  <si>
    <t>GOMEZ MARTINEZ FERNANDA GABRIELA</t>
  </si>
  <si>
    <t>BECERRA MUÑOZ MARIA DEL CONSUELO</t>
  </si>
  <si>
    <t>MORENO ARELLANO ANA KAREN</t>
  </si>
  <si>
    <t>TIENDA MURILLO MARIA DEL CARMEN</t>
  </si>
  <si>
    <t>NUÑEZ RODRIGUEZ ALMA DELIA</t>
  </si>
  <si>
    <t>VELEZ OJEDA DIANA</t>
  </si>
  <si>
    <t>PICHARDO ARELLANO CLAUDIA</t>
  </si>
  <si>
    <t>CASTILLO ORDUÑA MARIA PERLA</t>
  </si>
  <si>
    <t>GRIMALDO CONTRERAS REYNA LOURDES</t>
  </si>
  <si>
    <t>BAUTISTA RAMIREZ ARISVI PAULINA</t>
  </si>
  <si>
    <t>HERNANDEZ JARAMILLO LUZ ADRIANA</t>
  </si>
  <si>
    <t>PACHECO RIOS MARIA JOSE</t>
  </si>
  <si>
    <t>ZAMARRIPA AGUILAR LUCIA GUADALUPE</t>
  </si>
  <si>
    <t>GARCIDUEÑAS LUNA DIANA MARLEN</t>
  </si>
  <si>
    <t>MARTINEZ MARTINEZ BEATRIZ</t>
  </si>
  <si>
    <t>OVIEDO HUICHAPAN ANA KARINA</t>
  </si>
  <si>
    <t>CORDOVA OLVERA LAURA PATRICIA</t>
  </si>
  <si>
    <t>QUINTANILLA MEDINA ROSA ESMERALDA</t>
  </si>
  <si>
    <t>OROZCO MARES MARIA ESTEFANIA</t>
  </si>
  <si>
    <t>PEREZ PADILLA MARIA ELENA</t>
  </si>
  <si>
    <t>GUADIAN RAMIREZ ELIZABETH</t>
  </si>
  <si>
    <t>MANCERA GARCIA JUANA</t>
  </si>
  <si>
    <t>GIL ROMERO MARISELA</t>
  </si>
  <si>
    <t>MAURICIO CORTEZ MIRIAM</t>
  </si>
  <si>
    <t>ELIZARRARAS DELGADO LORENA</t>
  </si>
  <si>
    <t>MARTINEZ SANCHEZ NANCY CRISTINA</t>
  </si>
  <si>
    <t>MEDINA VARGAS OLGA</t>
  </si>
  <si>
    <t>CRISANTO RAMIREZ ANA MARIA</t>
  </si>
  <si>
    <t>TORRES RODRIGUEZ MARIA</t>
  </si>
  <si>
    <t>HERNANDEZ CARMONA BRENDA DANIELA</t>
  </si>
  <si>
    <t>SOSA SERRATO DIANA GUADALUPE</t>
  </si>
  <si>
    <t>ANGEL VARGAS KARLA PATRICIA</t>
  </si>
  <si>
    <t>ESPINOZA CONTRERAS MARTHA</t>
  </si>
  <si>
    <t>LOPEZ ARREDONDO BRENDA JANETH</t>
  </si>
  <si>
    <t>GONZALEZ MUÑOZ VERONICA</t>
  </si>
  <si>
    <t>CABRERA ESCAMILLA FATIMA</t>
  </si>
  <si>
    <t>OÑATE GUARDIAN MARIA GUADALUPE</t>
  </si>
  <si>
    <t>MARTINEZ ALVAREZ ANGELICA SELENE</t>
  </si>
  <si>
    <t>GARCIA CASTILLO JESSICA GUADALUPE</t>
  </si>
  <si>
    <t>MORTERO PARRA MARICARMEN</t>
  </si>
  <si>
    <t>ROCHA RANGEL YOLANDA</t>
  </si>
  <si>
    <t>LUCERO CAMPOS VERONICA MARGARITA</t>
  </si>
  <si>
    <t>PEREZ HERNANDEZ DANIELA JAQUELINE</t>
  </si>
  <si>
    <t>VALENCIA LARA MARIA DEL ROCIO</t>
  </si>
  <si>
    <t>ALANIZ CAPISTRAN ARACELI</t>
  </si>
  <si>
    <t>FRIAS GUZMAN MARIA EUSTOLIA</t>
  </si>
  <si>
    <t>ACEVEDO CALDERON CLAUDIA FABIOLA</t>
  </si>
  <si>
    <t>JARALILLO RAMIREZ LUCIA</t>
  </si>
  <si>
    <t>PACHECO TREJO MIREYA YULIETA</t>
  </si>
  <si>
    <t>PIZANO BANDA MARICRUZ</t>
  </si>
  <si>
    <t>FORTIS FIESCO YUNERI ODED</t>
  </si>
  <si>
    <t>ARRIAGA LARA MARIA DEL ROSARIO</t>
  </si>
  <si>
    <t>ALMAGUER GARCIA SANDRA CECILIA</t>
  </si>
  <si>
    <t>ALVAREZ RAMIREZ ELIZABETH</t>
  </si>
  <si>
    <t>MURRIETA MILAN SAN JUANA MARIA DE MONSERRAT</t>
  </si>
  <si>
    <t>SANCHEZ DE LA CRUZ SUSANA</t>
  </si>
  <si>
    <t>MEDINA PRIETO MARIA TERESA</t>
  </si>
  <si>
    <t>PALMA BELMONTE MARIA LUCILA</t>
  </si>
  <si>
    <t>ZAVALA SILVA MELINA</t>
  </si>
  <si>
    <t>GUERRERO DELGADO REMEDIOS</t>
  </si>
  <si>
    <t>CONTRERAS MURILLO ANTONIA</t>
  </si>
  <si>
    <t>GONZALEZ HUERTA CAROLINA DIOCELINE</t>
  </si>
  <si>
    <t>PALOMARES TORRES MARIA PERLA</t>
  </si>
  <si>
    <t>GUTIERREZ FLORES LILIA</t>
  </si>
  <si>
    <t>COLIN LOPEZ IRMA</t>
  </si>
  <si>
    <t>PALACIO HERNANDEZ EVELYN JANETTE</t>
  </si>
  <si>
    <t>LONA GONZALEZ JUANA ISABEL</t>
  </si>
  <si>
    <t>RODRIGUEZ PALOMINO ABIGAIL</t>
  </si>
  <si>
    <t>PEREZ AGUILAR MARTHA</t>
  </si>
  <si>
    <t>TORRES SANTOS MARIA TERESA</t>
  </si>
  <si>
    <t>VARELA SALAZAR MARIA DEL CARMEN</t>
  </si>
  <si>
    <t>RAMIREZ CHAVEZ DELIA</t>
  </si>
  <si>
    <t>ARRIAGA RAMIREZ EDITH</t>
  </si>
  <si>
    <t>RAMIREZ ARVIZU MARISOL</t>
  </si>
  <si>
    <t>SANCHEZ JUAREZ MARIANA</t>
  </si>
  <si>
    <t>LOPEZ CUELLAR MARIEL SARAY</t>
  </si>
  <si>
    <t>FIGUEROA AGUILAR ROSALINDA</t>
  </si>
  <si>
    <t>LIMAS MIRANDA MELISA</t>
  </si>
  <si>
    <t>MARTINEZ VARGAS JUANA</t>
  </si>
  <si>
    <t>RIVAS CEDILLO MARIA DE LOURDES</t>
  </si>
  <si>
    <t>GUERRA ARELLANO MARIA DE LOS ANGELES</t>
  </si>
  <si>
    <t>ALVARADO MEZA MARIA AGUEDA</t>
  </si>
  <si>
    <t>SERRANO ANGUIANO MARIA GUADALUPE DE JESUS</t>
  </si>
  <si>
    <t>PEREZ ESTRADA SANJUANA</t>
  </si>
  <si>
    <t>LUNA LUCERO CAROLINA</t>
  </si>
  <si>
    <t>VAZQUEZ PASTOR MARIA DE JESUS</t>
  </si>
  <si>
    <t>JUAREZ DOMINGUEZ ANA GUADALUPE</t>
  </si>
  <si>
    <t>VALDEZ ORTEGA JESSICA GUADALUPE</t>
  </si>
  <si>
    <t>CUEVAS TORRES KARLA IVONNE</t>
  </si>
  <si>
    <t>GUTIERREZ RAMIREZ MARIA SOLEDAD MARIBEL</t>
  </si>
  <si>
    <t>ORTEGA FLORES KARLA BEATRIZ</t>
  </si>
  <si>
    <t>HERNANDEZ FERRO HILDA ANGELICA</t>
  </si>
  <si>
    <t>GALVAN RIVERA MARICRUZ</t>
  </si>
  <si>
    <t>CASTRO MORENO ARACELI</t>
  </si>
  <si>
    <t>MARES PONCE MARIA DEL RAYO</t>
  </si>
  <si>
    <t>BETANCOURT GARCIA ANA VERONICA</t>
  </si>
  <si>
    <t>RUIZ LUNA MAYRA ALEJANDRA</t>
  </si>
  <si>
    <t>SALINAS TOLEDO CANDELARIA</t>
  </si>
  <si>
    <t>GUERRA GONZALEZ KARLA GABRIELA</t>
  </si>
  <si>
    <t>LOPEZ GONZALEZ ESMERALDA MONSERRAT</t>
  </si>
  <si>
    <t>VALLEJO MORENO KARLA MARIA</t>
  </si>
  <si>
    <t>HERNANDEZ CASTRO PATRICIA</t>
  </si>
  <si>
    <t>VAZQUEZ PRADO MARIA CONCEPCION</t>
  </si>
  <si>
    <t>MORALES ROSAS DANIELA</t>
  </si>
  <si>
    <t>ALCARAZ RUTEAGA TERESA DENNISSE</t>
  </si>
  <si>
    <t>MEDINA TREJO IRENE</t>
  </si>
  <si>
    <t>TAPIA GONZALEZ CASSANDRA SARAHI</t>
  </si>
  <si>
    <t>RANGEL PONCE CATALINA</t>
  </si>
  <si>
    <t>NEGRETE MENDOZA SILVIA</t>
  </si>
  <si>
    <t>ORTIZ CERVANTES MARIA ELENA</t>
  </si>
  <si>
    <t>AGUIÑAGA DURAN ERIKA GABRIELA</t>
  </si>
  <si>
    <t>HERNANDEZ GUTIERREZ CLAUDIA KARINA</t>
  </si>
  <si>
    <t>NIETO SANTAROSA JUANA</t>
  </si>
  <si>
    <t>DIAZ JASSO SANTA GRISELDA</t>
  </si>
  <si>
    <t>VILLAGOMEZ ALVAREZ MARIA GUADALUPE</t>
  </si>
  <si>
    <t>REYES RODRIGUEZ ANA MARIA</t>
  </si>
  <si>
    <t>GRANADOS MOLINA GUILLERMINA</t>
  </si>
  <si>
    <t>ZARATE SANCHEZ NATALY NICOLE</t>
  </si>
  <si>
    <t>ALVAREZ VARGAS BEATRIZ</t>
  </si>
  <si>
    <t>GOMEZ BARRETOS FATIMA DEL CARMEN</t>
  </si>
  <si>
    <t>VILLA GONZALEZ CECILIA BERENICE</t>
  </si>
  <si>
    <t>MARTINEZ RAMIREZ ANGELA EDITH</t>
  </si>
  <si>
    <t>ARREGUIN RODRIGUEZ DIANA</t>
  </si>
  <si>
    <t>LUNA CARPIO ANA DELIA</t>
  </si>
  <si>
    <t>GARCIA LUVIANO MARIA DE LA LUZ</t>
  </si>
  <si>
    <t>ARREDONDO GONZALEZ MARIA DANIELA</t>
  </si>
  <si>
    <t>RODRIGUEZ MIRANDA ALBA AURORA</t>
  </si>
  <si>
    <t>ACOSTA JUAREZ NOEMI</t>
  </si>
  <si>
    <t>SANTOYO GARCIA ADRIANA</t>
  </si>
  <si>
    <t>CRUZ LOPEZ MA. CARMEN</t>
  </si>
  <si>
    <t>CHIA VAZQUEZ VERONICA</t>
  </si>
  <si>
    <t>ORTIZ REGALADO MARIA GUADALUPE</t>
  </si>
  <si>
    <t>ACOSTA BAEZA NOEMI MONSERRAT</t>
  </si>
  <si>
    <t>RUIZ ORDAZ NORMA</t>
  </si>
  <si>
    <t>SANDOVAL CERVANTES SANDRA PAULINA</t>
  </si>
  <si>
    <t>VALLEJO SOLANO MIRIAM MARTINA</t>
  </si>
  <si>
    <t>HERRERA JACOBO MARIBEL</t>
  </si>
  <si>
    <t>GARNICA MORALES GERALDIN</t>
  </si>
  <si>
    <t>RAMIREZ PAREDES MARICELA</t>
  </si>
  <si>
    <t>REA HERNANDEZ OLIVIA</t>
  </si>
  <si>
    <t>PEREZ ZERMEÑO MARIA DE LOS ANGELES</t>
  </si>
  <si>
    <t>JIMENEZ JAIMES MARICELA</t>
  </si>
  <si>
    <t>DONDIEGO CARRILLO DALIA GUADALUPE</t>
  </si>
  <si>
    <t>OLVERA ROMERO DULCE ANAHI</t>
  </si>
  <si>
    <t>MANDUJANO JUAREZ ANA KAREN</t>
  </si>
  <si>
    <t>PRIETO HERNANDEZ ELIZABETH</t>
  </si>
  <si>
    <t>MEDRANO GUERRERO MARIA DEL CARMEN KARINA</t>
  </si>
  <si>
    <t>CORDERO ZAMARRIPA MARIA VIOLETA</t>
  </si>
  <si>
    <t>MONTES DE LEON CAROLINA</t>
  </si>
  <si>
    <t>MENDOZA MOSQUEDA YESSICA JANETH</t>
  </si>
  <si>
    <t>GALICIA AMEZQUITA MARIA ELENA</t>
  </si>
  <si>
    <t>ALONSO MARTINEZ VIRIDIANA ABILENE</t>
  </si>
  <si>
    <t>DELGADO MENDOZA SANDRA</t>
  </si>
  <si>
    <t>BARRERA ZETINA ADRIANA</t>
  </si>
  <si>
    <t>MATA CHAVEZ JASMIN GUADALUPE</t>
  </si>
  <si>
    <t>MARTINEZ BALLESTEROS MARIA ELIZABETH</t>
  </si>
  <si>
    <t>VEGA ALBARRAN AIDE GUADALUPE</t>
  </si>
  <si>
    <t>AYALA RAMIREZ JUANA ESTEFANIA</t>
  </si>
  <si>
    <t>MOZQUEDA LOPEZ SELENA</t>
  </si>
  <si>
    <t>RUIZ GONZALEZ ROSA</t>
  </si>
  <si>
    <t>SERRANO ROMERO ANA GABRIELA</t>
  </si>
  <si>
    <t>MONCADA BELMAN LAURA PATRICIA</t>
  </si>
  <si>
    <t>ALVAREZ AYALA OSMARA MACARENA</t>
  </si>
  <si>
    <t>MIRELES NAVARRO MIRIAM JAZMIN</t>
  </si>
  <si>
    <t>OLVERA CARREON MARIA DEL ROCIO</t>
  </si>
  <si>
    <t>RODRIGUEZ ARROYO TANIA PAULINA</t>
  </si>
  <si>
    <t>CERVANTES MENDOZA DIANA CANDELARIA</t>
  </si>
  <si>
    <t>RAMIREZ LEON PAOLA GABRIELA</t>
  </si>
  <si>
    <t>CASTRO SANCHEZ YESENIA</t>
  </si>
  <si>
    <t>GONZALEZ ROJAS MARIA DEL CARMEN</t>
  </si>
  <si>
    <t>VALADEZ GARCIA DIANA SARAHI</t>
  </si>
  <si>
    <t>ESCOBAR PRIETO SARA EDITH</t>
  </si>
  <si>
    <t>PEREZ ZEPEDA AMERICA FERNANDA</t>
  </si>
  <si>
    <t>RIOS RIOS NORMA PATRICIA</t>
  </si>
  <si>
    <t>RAMIREZ RODRIGUEZ CARMEN GABRIELA</t>
  </si>
  <si>
    <t>HERNANDEZ GUTIERREZ GRISELDA</t>
  </si>
  <si>
    <t>BLANCARTE AGUAYO ELIZABETH CANDELARIA</t>
  </si>
  <si>
    <t>MORENO GALLEGOS SUSANA JANETH</t>
  </si>
  <si>
    <t>MONREAL HERNANDEZ MARIA SANJUANA</t>
  </si>
  <si>
    <t>BANDA ROQUE GUADALUPE</t>
  </si>
  <si>
    <t>REA BARRON MARIA GUADALUPE</t>
  </si>
  <si>
    <t>MANDUJANO ZUÑIGA LUZMARIA</t>
  </si>
  <si>
    <t>LOPEZ VILCHES JUANA ALEJANDRA</t>
  </si>
  <si>
    <t>SEGOVIA YEBRA BRENDA IVONNE</t>
  </si>
  <si>
    <t>HERNANDEZ GUALITO SANDRA EDITH</t>
  </si>
  <si>
    <t>VAZQUEZ VALDES MARIA JANETH</t>
  </si>
  <si>
    <t>VALDIVIA DOMINGUEZ LEYDI MICHELL</t>
  </si>
  <si>
    <t>MENDEZ GONZALEZ LAURA VIRIDIANA</t>
  </si>
  <si>
    <t>GARCIA NEGRETE MARIA DE LA LUZ</t>
  </si>
  <si>
    <t>CHAVEZ RUIZ MONICA</t>
  </si>
  <si>
    <t>CONEJO ESPINOZA JACQUELINE</t>
  </si>
  <si>
    <t>RODRIGUEZ REYES ANA KAREN</t>
  </si>
  <si>
    <t>RUIZ REYES DIANA LUCERO</t>
  </si>
  <si>
    <t>FLORENCIO MENDOZA VIVIANA ALEJANDRA</t>
  </si>
  <si>
    <t>ZAMORA HERNANDEZ ANGELA IVETTE</t>
  </si>
  <si>
    <t>BECERRA MORALES NORMA ADRIANA</t>
  </si>
  <si>
    <t>LOPEZ GARCIA BLANCA JUDITH</t>
  </si>
  <si>
    <t>VAZQUEZ TREJO MARIA DOLORES</t>
  </si>
  <si>
    <t>GARCIA ARZOLA IVETTE</t>
  </si>
  <si>
    <t>SANCHEZ RIOS MARIA GUADALUPE</t>
  </si>
  <si>
    <t>CARRILLO MEDINA YOVANA</t>
  </si>
  <si>
    <t>ORTIZ ORTIZ CRYSTAL JANETTE</t>
  </si>
  <si>
    <t>ALVARADO BECERRA ANA TERESA</t>
  </si>
  <si>
    <t>SANCHEZ NEGRETE ELVIA LUZ</t>
  </si>
  <si>
    <t>ARRIAGA RAMIREZ JOANA LIZET</t>
  </si>
  <si>
    <t>MIRANDA REYES ALMA NORMA</t>
  </si>
  <si>
    <t>DERRAMADERO AGUILAR JHOANA JAZMIN</t>
  </si>
  <si>
    <t>BUSO SALGADO DANIELA LETICIA</t>
  </si>
  <si>
    <t>RANGEL NEGRETE MARIA MAGDALENA</t>
  </si>
  <si>
    <t>ORNELAS ORTEGA NANCI</t>
  </si>
  <si>
    <t>GARCIA QUINTERO LAURA</t>
  </si>
  <si>
    <t>RENTERIA GALVAN MARTHA</t>
  </si>
  <si>
    <t>GRANADOS RAMIREZ PAOLA RUBI</t>
  </si>
  <si>
    <t>GARCIA NAVA MYRIAM ALEJANDRA</t>
  </si>
  <si>
    <t>MELENDEZ RAMIREZ MARIA DOLORES</t>
  </si>
  <si>
    <t>MENDOZA CERVANTES LINDA DEYANIRA</t>
  </si>
  <si>
    <t>AYALA ALDACO MARIANA ELIZABETH</t>
  </si>
  <si>
    <t>GUERRA VAZQUEZ JANET</t>
  </si>
  <si>
    <t>RETANA DELGADO ROSA ISELA</t>
  </si>
  <si>
    <t>CASTAÑEDA ROJAS MARIA DE LOURDES</t>
  </si>
  <si>
    <t>GARCIA PEREZ SARA</t>
  </si>
  <si>
    <t>CORRALES VILLAFAÑA ELBA JACQUELIN</t>
  </si>
  <si>
    <t>MANCILLAS DELGADO IVONNE</t>
  </si>
  <si>
    <t>MACIAS SOLIS MARTHA PATRICIA</t>
  </si>
  <si>
    <t>GARCIA RAMBLAS CECILIA</t>
  </si>
  <si>
    <t>CUELLAR BARRAGAN MARIA DOLORES</t>
  </si>
  <si>
    <t>REYES CHAVARRIA MARIA GABRIELA</t>
  </si>
  <si>
    <t>PEREZ GRANDE ROSALBA</t>
  </si>
  <si>
    <t>VAZQUEZ MADRIGAL SANDRA ARIZBETH</t>
  </si>
  <si>
    <t>VEGA VALADEZ MARIA DE LA LUZ</t>
  </si>
  <si>
    <t>GARCIA VILLALOBOS MARIA AZUCENA</t>
  </si>
  <si>
    <t>DURAN VAZQUEZ TERESA</t>
  </si>
  <si>
    <t>RUIZ GUAPO MARIA TERESA</t>
  </si>
  <si>
    <t>RODRIGUEZ RODRIGUEZ INGRID VIVIANA</t>
  </si>
  <si>
    <t>MORENO CERVERA MARIA DE LA LUZ</t>
  </si>
  <si>
    <t>SANTOS MATA NANCY NAYELI</t>
  </si>
  <si>
    <t>ROMERO TORRES MARIA REYNA</t>
  </si>
  <si>
    <t>CHAVEZ VALADEZ CARMEN LUCILA</t>
  </si>
  <si>
    <t>RESENDIZ ROJAS CAROLINA</t>
  </si>
  <si>
    <t>BENITO BARRIENTOS MAIRANI CELIC</t>
  </si>
  <si>
    <t>GUERRERO GUERRERO LUCIA JUDITH</t>
  </si>
  <si>
    <t>SILVA SOLORZANO RUTH ITZEL</t>
  </si>
  <si>
    <t>GONZALEZ MARES LIZETTE ALEJANDRA</t>
  </si>
  <si>
    <t>VELAZQUEZ FLORES FRANCISCA</t>
  </si>
  <si>
    <t>RODRIGUEZ MOSQUEDA MARIA ESTHER</t>
  </si>
  <si>
    <t>GONZALEZ RAMIREZ MARIA DEL SAGRARIO</t>
  </si>
  <si>
    <t>REYES RODRIGUEZ MARIA DEL ROSARIO</t>
  </si>
  <si>
    <t>MUÑOZ BARRIENTOS MARIA DE JESUS</t>
  </si>
  <si>
    <t>GOMEZ SALAZAR VILMA MARIA</t>
  </si>
  <si>
    <t>PANIAGUA HUERTA MARIA JUDIT</t>
  </si>
  <si>
    <t>MONTIEL RODRIGUEZ EVA MARIA</t>
  </si>
  <si>
    <t>GUERRERO ESQUIVEL SILVIA GABRIELA</t>
  </si>
  <si>
    <t>CASTAÑON TINAJERO YESSENIA NOEMI</t>
  </si>
  <si>
    <t>LLANOS SILVA JUANA NALLELY</t>
  </si>
  <si>
    <t>MARTINEZ MORENO JUANA ISABEL</t>
  </si>
  <si>
    <t>ACOSTA GONZALEZ ROSALIA</t>
  </si>
  <si>
    <t>NORBERTO MORENO NAYELY</t>
  </si>
  <si>
    <t>PEREZ FONSECA PAULA</t>
  </si>
  <si>
    <t>MOLINA HERNANDEZ LUZ PAOOLA</t>
  </si>
  <si>
    <t>LOERA MEDRANO KARINA EDITH</t>
  </si>
  <si>
    <t>SARABIA PEÑA KARLA DANIELA</t>
  </si>
  <si>
    <t>PEREZ PEREZ ROSA CECILIA</t>
  </si>
  <si>
    <t>GARCIA BARRIENTOS MIRIAM</t>
  </si>
  <si>
    <t>CUEVAS HERNANDEZ MARIA ISABEL</t>
  </si>
  <si>
    <t>MALDONADO LOPEZ MARIA GUADALUPE</t>
  </si>
  <si>
    <t>LANDEROS GONZALEZ YARITZA</t>
  </si>
  <si>
    <t>ROSALES ARRIAGA VERONICA</t>
  </si>
  <si>
    <t>MOSQUEDA SALDAÑA JACQUELINE</t>
  </si>
  <si>
    <t>CHAVEZ HERNANDEZ KARLA JULISSA</t>
  </si>
  <si>
    <t>ACOSTA HERNANDEZ MA. GUADALUPE</t>
  </si>
  <si>
    <t>ROSALES MARTINEZ ANA ROSA</t>
  </si>
  <si>
    <t>RAMIREZ CHAGOYAN MARIA GUADALUPE</t>
  </si>
  <si>
    <t>RAMIREZ GUERRERO AIDEE GUADALUPE</t>
  </si>
  <si>
    <t>SILVA POZOS YESENIA</t>
  </si>
  <si>
    <t>GALVAN FALCON LORENA</t>
  </si>
  <si>
    <t>GONZALEZ GONZALEZ ALMA</t>
  </si>
  <si>
    <t>ZUÑIGA BALDERAS ROSA ADRIANA</t>
  </si>
  <si>
    <t>BELTRAN MENDOZA FABIOLA</t>
  </si>
  <si>
    <t>PALACIOS MOJICA KAREN DANIELA</t>
  </si>
  <si>
    <t>FIGUEROA RAMIREZ MARIA ISABEL</t>
  </si>
  <si>
    <t>MARTINEZ TORRES MARIA FERNANDA</t>
  </si>
  <si>
    <t>PINEDA MANDUJANO KARLA KARINA</t>
  </si>
  <si>
    <t>REGALADO ALVARADO LAURA VALERIA</t>
  </si>
  <si>
    <t>VALDEZ HERNANDEZ DAMARIS</t>
  </si>
  <si>
    <t>SALAZAR GALLEGOS YESSICA</t>
  </si>
  <si>
    <t>ALVARADO LOPEZ MARIA ELIZABETH</t>
  </si>
  <si>
    <t>CRUZ PAEZ LUZ MARCELA</t>
  </si>
  <si>
    <t>GONZALEZ NAVA MA. DE LOURDES</t>
  </si>
  <si>
    <t>PICHARDO MUÑOZ NAYELI</t>
  </si>
  <si>
    <t>PEREZ ALVAREZ JAZMIN ROCED</t>
  </si>
  <si>
    <t>LOPEZ MORENO CRISTINA</t>
  </si>
  <si>
    <t>ANDRES ORTEGA OLGA</t>
  </si>
  <si>
    <t>VAZQUEZ RAMOS SARA GABRIELA</t>
  </si>
  <si>
    <t>HERNANDEZ GAMIÑO FATIMA DEL ROSARIO</t>
  </si>
  <si>
    <t>RIVERA GONZALEZ LOURDES ADRIANA</t>
  </si>
  <si>
    <t>LOPEZ RAMIREZ MARTHA CECILIA</t>
  </si>
  <si>
    <t>PATIÑO ROSILLO MARIBEL</t>
  </si>
  <si>
    <t>REYES PACHECO MARIA GUADALUPE</t>
  </si>
  <si>
    <t>CERVANTES VARGAS ERIKA</t>
  </si>
  <si>
    <t>OLIVARES ARIAS MARIA GUADALUPE</t>
  </si>
  <si>
    <t>ROJAS GONZALEZ ROCIO</t>
  </si>
  <si>
    <t>BUGARIN RAMIREZ BRENDA GUADALUPE</t>
  </si>
  <si>
    <t>LOPEZ SANCHEZ ERIKA GUADALUPE</t>
  </si>
  <si>
    <t>MIRANDA RODRIGUEZ ERIKA</t>
  </si>
  <si>
    <t>ZARATE REYES VANESSA ADILENE</t>
  </si>
  <si>
    <t>MARTINEZ CORONA MARIA DE LUCERO</t>
  </si>
  <si>
    <t>SANABRIA ARANDA ARACELI</t>
  </si>
  <si>
    <t>MONJARAZ PALLARES SANDRA DEL ROSARIO</t>
  </si>
  <si>
    <t>LEYVA GONZALEZ ABIGAIL</t>
  </si>
  <si>
    <t>CASTRO VARGAS MARTHA ESTELA</t>
  </si>
  <si>
    <t>CLEMENTE LOPEZ MARIBEL</t>
  </si>
  <si>
    <t>ARENAS ORTIZ ERIKA MONSERRATH</t>
  </si>
  <si>
    <t>CARDONA SAUCEDO MARIA TERESA</t>
  </si>
  <si>
    <t>MUÑOZ GONZALEZ JUANA SILVIA</t>
  </si>
  <si>
    <t>BECERRA ZUÑIGA NORMA ANGELICA</t>
  </si>
  <si>
    <t>RODRIGUEZ CONTRERAS SANDRA VICTORIA</t>
  </si>
  <si>
    <t>MIRANDA ZARAZUA REMEDIOS</t>
  </si>
  <si>
    <t>GUEVARA CRUZ ARACELI</t>
  </si>
  <si>
    <t>VELAZQUEZ AYALA ANDREA VIRIDIANA</t>
  </si>
  <si>
    <t>CORONA ALEJOS MARIA CONCEPCION</t>
  </si>
  <si>
    <t>RESENDIZ PICHARDO MARIA VALENTINA</t>
  </si>
  <si>
    <t>OLMOS GUTIERREZ ANA ISABEL</t>
  </si>
  <si>
    <t>OOGA860425MGTLTN08</t>
  </si>
  <si>
    <t>OOGA860425</t>
  </si>
  <si>
    <t>ZERMEÑO GOMEZ BLANCA BERENICE</t>
  </si>
  <si>
    <t>GUTIERREZ CRUZ MARIA REYNA</t>
  </si>
  <si>
    <t>RAMIREZ ALVAREZ ALEXIA YOSELIN</t>
  </si>
  <si>
    <t>GARCIA HERNANDEZ JUANA MARIA</t>
  </si>
  <si>
    <t>OÑATE ORNELAS ANA MARIA</t>
  </si>
  <si>
    <t>AGUAS GONZALEZ ANA LAURA IVONNE</t>
  </si>
  <si>
    <t>MORALES MARTINEZ LUZ ELIZABETH</t>
  </si>
  <si>
    <t>GUTIERREZ ALCALA NOEMI KARINA</t>
  </si>
  <si>
    <t>TAPIA FLORES DIANA BERENICE</t>
  </si>
  <si>
    <t>TRUJILLO GUTIERREZ ALMA</t>
  </si>
  <si>
    <t>GUERRERO RINCON MARIA GUADALUPE</t>
  </si>
  <si>
    <t>PUERTA CHINO ELIZABETH</t>
  </si>
  <si>
    <t>ESTRELLA ZAMARO SANDRA PAOLA</t>
  </si>
  <si>
    <t>ALVAREZ ROCHA MAYRA LETICIA</t>
  </si>
  <si>
    <t>ALVARADO HUERTA MARISELA</t>
  </si>
  <si>
    <t>CAMPUZANO GONZALEZ ROSY GUADALUPE</t>
  </si>
  <si>
    <t>ROJAS VILLALOBOS EVA CRISTINA</t>
  </si>
  <si>
    <t>VEGA HERNANDEZ DANIELA VANESSA</t>
  </si>
  <si>
    <t>TORRES IBARRA MARIA CECILIA</t>
  </si>
  <si>
    <t>ALDACO ANDRADE CLAUDIA JANETH</t>
  </si>
  <si>
    <t>NAVARRETE ORTIZ LUCIA</t>
  </si>
  <si>
    <t>VARELA ROMERO MARIA DEL SOCORRO</t>
  </si>
  <si>
    <t>LARA CAMARILLO FABIOLA</t>
  </si>
  <si>
    <t>VAZQUEZ ARRIAGA CATALINA</t>
  </si>
  <si>
    <t>PACHECO LOPEZ SANJUANA</t>
  </si>
  <si>
    <t>TAPIA MIRELES MARIA DEL ROSARIO</t>
  </si>
  <si>
    <t>MUÑIZ MAREZ KARINA</t>
  </si>
  <si>
    <t>VILLAVICENCIO RODRIGUEZ ROCIO ZELTZIN</t>
  </si>
  <si>
    <t>LOPEZ RIVERA MARIA LIVIER</t>
  </si>
  <si>
    <t>RODRIGUEZ VARGAS ANA ESMERALDA</t>
  </si>
  <si>
    <t>ALANIS RAMIREZ ANGELA</t>
  </si>
  <si>
    <t>CAMARILLO LOPEZ MARIA NALLELY</t>
  </si>
  <si>
    <t>JUAREZ VAZQUEZ ALEJANDRA ARACELI</t>
  </si>
  <si>
    <t>ARGUELLO GUERRERO MARIA ZULEIMA</t>
  </si>
  <si>
    <t>CHAVARRIA TORRES SILVIA ALEJANDRA</t>
  </si>
  <si>
    <t>MILLAN DIAZ KARLA ALEJANDRA</t>
  </si>
  <si>
    <t>DOMINGUEZ LOPEZ BRIANDA BERENICE</t>
  </si>
  <si>
    <t>RAMOS RAMIREZ MARIA ESTEFANY</t>
  </si>
  <si>
    <t>HERNANDEZ CHAGOYA MARICRUZ</t>
  </si>
  <si>
    <t>RODRIGUEZ SANCHEZ NORMA PATRICIA</t>
  </si>
  <si>
    <t>AGUILERA ROBLES ROSA</t>
  </si>
  <si>
    <t>RODRIGUEZ MEZA MARIA MICAELA</t>
  </si>
  <si>
    <t>LUNA SALINAS ANA CRISTINA</t>
  </si>
  <si>
    <t>GONZALEZ HERNANDEZ MARIA MERCEDES</t>
  </si>
  <si>
    <t>GUTIERREZ RUBALCAVA LAURA ALICIA</t>
  </si>
  <si>
    <t>VAZQUEZ PEREZ VERANIA</t>
  </si>
  <si>
    <t>CARRANCO CORONA JEANY</t>
  </si>
  <si>
    <t>RANGEL GOMEZ MARIA DE MONZERRAT</t>
  </si>
  <si>
    <t>MORALES TERAN MARIA DEL CARMEN</t>
  </si>
  <si>
    <t>SERVIN MEDEL FATIMA LIZETH</t>
  </si>
  <si>
    <t>CABRERA SERRANO CLAUDIA BERENICE</t>
  </si>
  <si>
    <t>MARTINEZ ESPINOZA SANDRA ISABEL</t>
  </si>
  <si>
    <t>MOLINA VALADEZ BEATRIZ ADRIANA</t>
  </si>
  <si>
    <t>CORONILLA MARTINEZ IRMA ANGELICA</t>
  </si>
  <si>
    <t>NAVARRO VARGAS ESMERALDA JESSICA</t>
  </si>
  <si>
    <t>GONZALEZ GONZALEZ CECILIA</t>
  </si>
  <si>
    <t>MARES CUELLAR ANA CRISTINA</t>
  </si>
  <si>
    <t>HERNANDEZ MONTECILLO LETICIA</t>
  </si>
  <si>
    <t>AYALA VALADEZ ALEJANDRA</t>
  </si>
  <si>
    <t>BECERRA FLORES CECILIA</t>
  </si>
  <si>
    <t>GARCIA MARTINEZ MAYRA JOVITA</t>
  </si>
  <si>
    <t>PRESA PANOCHA KARINA</t>
  </si>
  <si>
    <t>SANCHEZ OVIEDO CAROLINA</t>
  </si>
  <si>
    <t>OLVERA TORRES MARIA PAOLA</t>
  </si>
  <si>
    <t>NERI GIL FATIMA FABIOLA</t>
  </si>
  <si>
    <t>RAMOS ORTIZ MARICRUZ</t>
  </si>
  <si>
    <t>CASTRO GONZALEZ BEATRIZ</t>
  </si>
  <si>
    <t>NUÑEZ HERNANDEZ PAMELA DEL SOCORRO</t>
  </si>
  <si>
    <t>PEREZ MUÑOZ CLARA ELIZABETH</t>
  </si>
  <si>
    <t>SEGURA ORTA DENIS ARACELI</t>
  </si>
  <si>
    <t>APODERADO HERNANDEZ NELLY CECILIA</t>
  </si>
  <si>
    <t>SILVA RODRIGUEZ LILIANA</t>
  </si>
  <si>
    <t>LOPEZ CERRATO MARIA DE JESUS</t>
  </si>
  <si>
    <t>SANDOVAL ZUÑIGA JANETT ALEJANDRA</t>
  </si>
  <si>
    <t>GARCIA CRUZ MARTHA LETICIA</t>
  </si>
  <si>
    <t>JACINTO CHAVEZ JUANA LAURA</t>
  </si>
  <si>
    <t>CERVANTES PEREZ MAYRA ADRIANA</t>
  </si>
  <si>
    <t>VELAZCO HERNANDEZ MARIA DE LOS ANGELES</t>
  </si>
  <si>
    <t>BECERRA SANCHEZ MARIA CRISTINA</t>
  </si>
  <si>
    <t>IBARRA DURAN REYNA DE LOS REMEDIOS</t>
  </si>
  <si>
    <t>MUÑOZ FONSECA KARLA MARIA</t>
  </si>
  <si>
    <t>JIMENEZ MORALES MARIA GUADALUPE</t>
  </si>
  <si>
    <t>GUTIERREZ CASTRO ROCIO</t>
  </si>
  <si>
    <t>TAMAYO CALZADA BLANCA ARACELI</t>
  </si>
  <si>
    <t>CASTRO JORGE ANTONIA</t>
  </si>
  <si>
    <t>DOMINGUEZ POZOS SABINA</t>
  </si>
  <si>
    <t>MONTES CHAVEZ BRENDA PAULINA</t>
  </si>
  <si>
    <t>SANCHEZ PADILLA MARIA CONCEPCION</t>
  </si>
  <si>
    <t>RUIZ RODRIGUEZ MARIA CONCEPCION</t>
  </si>
  <si>
    <t>GARCIA HERRERA DIANA CRISTINA</t>
  </si>
  <si>
    <t>PIÑA VEGA NANCY VIRIDIANA</t>
  </si>
  <si>
    <t>RINCON VARGAS VERONICA</t>
  </si>
  <si>
    <t>ALVAREZ PICHARDO MARIA ELISA</t>
  </si>
  <si>
    <t>RAMIREZ BOCANEGRA KARLA KARINA</t>
  </si>
  <si>
    <t>NAVARRETE MACIAS YESSICA MARISOL</t>
  </si>
  <si>
    <t>GARCIA LARA ALMA LORENA</t>
  </si>
  <si>
    <t>ARANDA VERA ANTONIA DEL ROCIO</t>
  </si>
  <si>
    <t>AYALA GUERRA ALEJANDRA</t>
  </si>
  <si>
    <t>ARROYO RIVAS DANIELA</t>
  </si>
  <si>
    <t>PIÑA RODRIGUEZ VERONICA</t>
  </si>
  <si>
    <t>HERRERA ARAIZA MAYRA DENIS</t>
  </si>
  <si>
    <t>PERALES CARRILLO MARIA ADRIANA</t>
  </si>
  <si>
    <t>PEREZ DOMPABLO ANA MARIA</t>
  </si>
  <si>
    <t>RODRIGUEZ BOTELLO ROSA MARIA</t>
  </si>
  <si>
    <t>GONZALEZ ARVIZU ELVIA ZAIL</t>
  </si>
  <si>
    <t>HERRERA PIÑA CLAUDIA</t>
  </si>
  <si>
    <t>GARCIA CORONA MARIA MICHELLE</t>
  </si>
  <si>
    <t>MENDOZA LOPEZ NORMA ALICIA</t>
  </si>
  <si>
    <t>RANGEL HERNANDEZ BERTHA</t>
  </si>
  <si>
    <t>ARMENDARIZ ZUÑIGA MARIA PAULINA</t>
  </si>
  <si>
    <t>ESCOTO GUTIERREZ MARIA DEL MILAGRO</t>
  </si>
  <si>
    <t>PEREZ NIEVES ANA CELIA</t>
  </si>
  <si>
    <t>RAMIREZ CAMACHO HILDA MARIA</t>
  </si>
  <si>
    <t>MORIN VALDOVINO MARIA DEL SOCORRO</t>
  </si>
  <si>
    <t>FERNANDEZ REYNOSO MARIA GUADALUPE</t>
  </si>
  <si>
    <t>GARCIA URTIZ MARIA GUADALUPE</t>
  </si>
  <si>
    <t>PARAMO MORALES MARIBEL</t>
  </si>
  <si>
    <t>SANDOVAL GOMEZ SABINA</t>
  </si>
  <si>
    <t>SAMANO SILVA CECILIA</t>
  </si>
  <si>
    <t>VARGAS ANDRADE MARIA FERNANDA</t>
  </si>
  <si>
    <t>DIAZ AGUIRRE MARTHA</t>
  </si>
  <si>
    <t>PIZANO ARIZA JUANA</t>
  </si>
  <si>
    <t>RAZO RAMIREZ MARIA GABRIELA</t>
  </si>
  <si>
    <t>ADJUNTAS PEREZ LESLI KARINA</t>
  </si>
  <si>
    <t>BALLESTEROS MARTINEZ MARICRUZ</t>
  </si>
  <si>
    <t>ROMERO ARENAS LUZ ANDREA</t>
  </si>
  <si>
    <t>FLORES TORRES FABIOLA</t>
  </si>
  <si>
    <t>VILLANUEVA HERNANDEZ NORMA ANGELICA</t>
  </si>
  <si>
    <t>MENDIOLA LOPEZ ANA GUADALUPE</t>
  </si>
  <si>
    <t>TULA ZARATE REBECA</t>
  </si>
  <si>
    <t>GARCIA GONZALEZ HORTENCIA</t>
  </si>
  <si>
    <t>GONZALEZ CAMPOS REYNA</t>
  </si>
  <si>
    <t>GALVAN RIVERA MARIA ALEJANDRA</t>
  </si>
  <si>
    <t>RODRIGUEZ ENRIQUEZ TERESA ISABEL</t>
  </si>
  <si>
    <t>PEREZ AVILA ANA MARIA DELANI</t>
  </si>
  <si>
    <t>CONTRERAS LOPEZ MARIA JANET</t>
  </si>
  <si>
    <t>CARDENAS JIMENEZ LAURA FABIOLA</t>
  </si>
  <si>
    <t>CAMARILLO DELGADO MARIA YADIRA</t>
  </si>
  <si>
    <t>HERNANDEZ HERNANDEZ MARTHA MARIA</t>
  </si>
  <si>
    <t>GUTIERREZ CAMACHO GUADALUPE NAYELI</t>
  </si>
  <si>
    <t>GUTIERREZ MEDINA CLAUDIA MARIA</t>
  </si>
  <si>
    <t>RIVERA ESPINOZA ALMA DELIA</t>
  </si>
  <si>
    <t>GONZALEZ ATILANO MARIA ISABEL</t>
  </si>
  <si>
    <t>GONZALEZ FRANCO EVA MARIA</t>
  </si>
  <si>
    <t>ROCHA PEREZ AINELDA</t>
  </si>
  <si>
    <t>GUERRERO SEVILLA ADELA</t>
  </si>
  <si>
    <t>DELGADO GARCIA MARIA GUADALUPE</t>
  </si>
  <si>
    <t>VELA LANGARICA MARINA</t>
  </si>
  <si>
    <t>URRUTIA PUGA KATIA MARIA JOSE</t>
  </si>
  <si>
    <t>GONZALEZ GONZALEZ KARLA ISABEL</t>
  </si>
  <si>
    <t>RESENDIZ TENORIO NAYELI JHOANA</t>
  </si>
  <si>
    <t>CARMONA DELGADO NORMA RAQUEL</t>
  </si>
  <si>
    <t>LOPEZ BRIONES ALICIA JOCELYN ITZEL</t>
  </si>
  <si>
    <t>ROSILLO ARAMBULA SANDRA</t>
  </si>
  <si>
    <t>VAZQUEZ PEREZ GUADALUPE</t>
  </si>
  <si>
    <t>MARTINEZ CAMPOS BIVIANA</t>
  </si>
  <si>
    <t>MORENO FLORES GRACIELA</t>
  </si>
  <si>
    <t>SALOMON ROJAS CECILIA</t>
  </si>
  <si>
    <t>DOMINGUEZ VAZQUEZ PATRICIA</t>
  </si>
  <si>
    <t>NAVARRO ALVAREZ ANA BELEN</t>
  </si>
  <si>
    <t>HERNANDEZ TREJO BLANCA ESTELA</t>
  </si>
  <si>
    <t>BALLEZA ROBLEDO AMPARO</t>
  </si>
  <si>
    <t>VALENCIA SOTELO ERICKA DEL CARMEN</t>
  </si>
  <si>
    <t>GUTIERREZ PEREZ JAZMIN ANDREA</t>
  </si>
  <si>
    <t>TREJO CARDENAS ELIZABETH</t>
  </si>
  <si>
    <t>CRUZ LOPEZ EDITH</t>
  </si>
  <si>
    <t>MARTINEZ GUIA CLAUDIA ELENA</t>
  </si>
  <si>
    <t>RUIZ LICEA MARTHA</t>
  </si>
  <si>
    <t>SANTILLAN MELENDES MARIA DE LA LUZ</t>
  </si>
  <si>
    <t>PUGA ESPINOZA CECILIA ANABEL</t>
  </si>
  <si>
    <t>GONZALEZ RAMIREZ LUZ DEL CARMEN</t>
  </si>
  <si>
    <t>MONCADA AGUIRRE YOLANDA</t>
  </si>
  <si>
    <t>GAONA MONJARAZ SONIA ADRIANA</t>
  </si>
  <si>
    <t>TRONCOSO MARTINEZ LAURA FERNANDA</t>
  </si>
  <si>
    <t>AGUAYO FLORES FATIMA DEL ROSARIO</t>
  </si>
  <si>
    <t>CORTES ZAVALA MARIA DEL CARMEN</t>
  </si>
  <si>
    <t>VIZCAYA MEJIA INOCENCIA</t>
  </si>
  <si>
    <t>CHAVEZ GARCIA ADRIANA</t>
  </si>
  <si>
    <t>ALCALA REYNOSO MARIA CONCEPCION</t>
  </si>
  <si>
    <t>ARCIBAR MONJARAS ALMA ROSA</t>
  </si>
  <si>
    <t>ALBA MARTINEZ MARIANA ALEJANDRA</t>
  </si>
  <si>
    <t>ORTIZ PRADO LORENA</t>
  </si>
  <si>
    <t>ALMAGUER AVILA ANTONIA</t>
  </si>
  <si>
    <t>MANZANO PALACIOS CLAUDIA</t>
  </si>
  <si>
    <t>HERRERA VAZQUEZ BLANCA EDITH</t>
  </si>
  <si>
    <t>MOYA PEREZ CLAUDIA</t>
  </si>
  <si>
    <t>GUERRERO VELAZQUEZ MARIA ISABEL</t>
  </si>
  <si>
    <t>VARGAS ANDRADE MARIA BELEN CANDELARIA</t>
  </si>
  <si>
    <t>GLORIA RANGEL MA. GUADALUPE</t>
  </si>
  <si>
    <t>GARCIA MARTINES DIANA LAISHA</t>
  </si>
  <si>
    <t>ALCANTARA JUACHE ROSARIO GUADALUPE</t>
  </si>
  <si>
    <t>ZUÑIGA ESTRADA NORMA LYZETTE</t>
  </si>
  <si>
    <t>MUÑIZ HERNANDEZ ANABEL MILAGROS</t>
  </si>
  <si>
    <t>RAMIREZ SEGURA JANETE</t>
  </si>
  <si>
    <t>CASTRO MORIN MARIA ENEDELIA</t>
  </si>
  <si>
    <t>CERON RAMIREZ KAREN RAQUEL</t>
  </si>
  <si>
    <t>GOMEZ VICENTE MARTINA</t>
  </si>
  <si>
    <t>TREJO GONZALEZ ELIZABETH</t>
  </si>
  <si>
    <t>REYES CRUZ HEIDI</t>
  </si>
  <si>
    <t>MARTINEZ SANCHEZ SANJUANA GUADALUPE</t>
  </si>
  <si>
    <t>GUTIERREZ PEÑAFLOR MARIA ALEJANDRA</t>
  </si>
  <si>
    <t>VALADEZ VILLALOBOS SUSANA LIZBETH VIRIDIANA</t>
  </si>
  <si>
    <t>ORTIZ MELENDEZ ROSA ELENA</t>
  </si>
  <si>
    <t>MARTINEZ RAMOS JOSELIN GUADALUPE</t>
  </si>
  <si>
    <t>RIOS GARCIA VERONICA</t>
  </si>
  <si>
    <t>SALMERON ZARATE NORMA GUADALUPE</t>
  </si>
  <si>
    <t>HERNANDEZ AGUIÑAGA MARIA GUADALUPE</t>
  </si>
  <si>
    <t>MORALES PEÑA MAIRA ROSARIO</t>
  </si>
  <si>
    <t>HERNANDEZ RODRIGUEZ ANTONIA</t>
  </si>
  <si>
    <t>PADRON MAREZ MARIA DELIA</t>
  </si>
  <si>
    <t>SEGURA TROCHE CLAUDIA</t>
  </si>
  <si>
    <t>DAMIAN ZAVALA BLANCA</t>
  </si>
  <si>
    <t>PALOMO ACEVEDO MARIA MARCELA</t>
  </si>
  <si>
    <t>CRUZ ESPITIA MAYRA SOFIA</t>
  </si>
  <si>
    <t>COFRADIA MENDEZ MARIA AZUCENA</t>
  </si>
  <si>
    <t>DE SANTIAGO MENDOZA PALOMA</t>
  </si>
  <si>
    <t>LUNA VARGAS MARTHA MARIA</t>
  </si>
  <si>
    <t>GLORIA  JUANA LETICIA</t>
  </si>
  <si>
    <t>MORENO BARRERA MARIA MILAGROS</t>
  </si>
  <si>
    <t>GOVEA CORONILLA MAGDALENA</t>
  </si>
  <si>
    <t>NORIEGA RAMIREZ ROSA</t>
  </si>
  <si>
    <t>RAMIREZ JARAMILLO ERIKA</t>
  </si>
  <si>
    <t>GUTIERREZ PALACIOS LETICIA</t>
  </si>
  <si>
    <t>CRUZ HERRERA FABIOLA</t>
  </si>
  <si>
    <t>AVELLA CASTRO LAURA</t>
  </si>
  <si>
    <t>ARELLANO MARTINEZ MARIANA PAMELA</t>
  </si>
  <si>
    <t>MARES GOMEZ NORMA PATRICIA</t>
  </si>
  <si>
    <t>GUTIERREZ SOLIS JUANA PATRICIA</t>
  </si>
  <si>
    <t>GONZALEZ VARGAS SARAI BELEM</t>
  </si>
  <si>
    <t>GUTIERREZ ALAMILLO ALMA ISABEL</t>
  </si>
  <si>
    <t>MORENO APARICIO AURORA MARISOL</t>
  </si>
  <si>
    <t>PEREZ ZAVALA ERIKA GUADALUPE</t>
  </si>
  <si>
    <t>MORENO  LAURA MARGARITA</t>
  </si>
  <si>
    <t>CRUZ PESCADOR MARIA GUADALUPE</t>
  </si>
  <si>
    <t>BRIZUELA DE LA CRUZ MARIA HERMINIA</t>
  </si>
  <si>
    <t>VARGAS RIVERA MARICELA</t>
  </si>
  <si>
    <t>SOTO ARRIAGA ALICIA</t>
  </si>
  <si>
    <t>IBARRA CAMACHO MA. GUADALUPE</t>
  </si>
  <si>
    <t>TORRES JIMENEZ NANCY JOANA LIZBETH</t>
  </si>
  <si>
    <t>DIAZ JARAMILLO LUZ ADRIANA</t>
  </si>
  <si>
    <t>PEREZ AGUILAR JUANA YANET</t>
  </si>
  <si>
    <t>MARTINEZ AGUAS JOSEFINA</t>
  </si>
  <si>
    <t>MORALES ARANDA YARELI</t>
  </si>
  <si>
    <t>ROMO VALDIVIA ROCIO</t>
  </si>
  <si>
    <t>FARIAS ESCAMILLA FATIMA</t>
  </si>
  <si>
    <t>TREJO PEÑUELAS ALMA PATRICIA</t>
  </si>
  <si>
    <t>LIRA VARGAS BERTHA BELEN</t>
  </si>
  <si>
    <t>MONROY JUAREZ MARIA DOLORES</t>
  </si>
  <si>
    <t>MENDOZA PEREZ DULCE ABRIL GUADALUPE</t>
  </si>
  <si>
    <t>CAÑADA RAMIREZ MAGDALENA</t>
  </si>
  <si>
    <t>MARTINEZ PACHECO BLANCA ISELA</t>
  </si>
  <si>
    <t>ZAVALA TORRES MARTHA ISABEL</t>
  </si>
  <si>
    <t>CAMARGO PINTOR JAQUELINE</t>
  </si>
  <si>
    <t>BARAJAS PEREZ GABRIELA</t>
  </si>
  <si>
    <t>PANIAGUA HERNANDEZ MARICARMEN</t>
  </si>
  <si>
    <t>LEON SAAVEDRA ROCIO</t>
  </si>
  <si>
    <t>SILVA FERNANDEZ GABRIELA</t>
  </si>
  <si>
    <t>REYNOSO CASTRO MARIA GUADALUPE</t>
  </si>
  <si>
    <t>HERNANDEZ ORTEGA RAQUEL</t>
  </si>
  <si>
    <t>AVALOS HERNANDEZ GLORIA</t>
  </si>
  <si>
    <t>SOTO ESTRADA GRISELDA YOCELIN</t>
  </si>
  <si>
    <t>JIMENEZ VAZQUEZ MARIA MAGDALENA</t>
  </si>
  <si>
    <t>HERNANDEZ GARCIA JOSEFINA</t>
  </si>
  <si>
    <t>CHAVEZ VAZQUEZ ADRIANA SOLEDAD</t>
  </si>
  <si>
    <t>OLMOS ROCHA ELIA ANABEL</t>
  </si>
  <si>
    <t>GOMEZ RIVERA ANA GABRIELA</t>
  </si>
  <si>
    <t>OLMOS LUNA MIRIAM SUSANA</t>
  </si>
  <si>
    <t>RAMIREZ MORALES MARIA CANDELARIA</t>
  </si>
  <si>
    <t>REYES LOPEZ CLAUDIA LIZBETH</t>
  </si>
  <si>
    <t>ORGANISTA QUINO JANNET GUADALUPE</t>
  </si>
  <si>
    <t>GUERRA RAMIREZ SANJUANA</t>
  </si>
  <si>
    <t>MARTINEZ BARBOZA PAULINA</t>
  </si>
  <si>
    <t>TORRES GUERRERO GUADALUPE JACQUELINE</t>
  </si>
  <si>
    <t>ORNELAS REYES CANDELARIA MERCEDES</t>
  </si>
  <si>
    <t>GARCIA RAMIREZ KAREN JULIETA</t>
  </si>
  <si>
    <t>HERRERA BARAJAS ROSA IMELDA</t>
  </si>
  <si>
    <t>MOSQUEDA GARCIA PAOLA GUADALUPE</t>
  </si>
  <si>
    <t>MACIAS BECERRA MARIA DE SANJUAN</t>
  </si>
  <si>
    <t>RODRIGUEZ ZUÑIGA NORMA CECILIA</t>
  </si>
  <si>
    <t>JUAREZ SOTELO ADRIANA</t>
  </si>
  <si>
    <t>MARTINEZ ALAMILLA MARIA DE LOS ANGELES</t>
  </si>
  <si>
    <t>ORTIZ PALACIOS BETINA</t>
  </si>
  <si>
    <t>OLVERA CAUDILLO ANA KARINA</t>
  </si>
  <si>
    <t>MARTINEZ FLORES CLARA VERONICA</t>
  </si>
  <si>
    <t>CORDOBA PEREZ MARIA DE LOURDES</t>
  </si>
  <si>
    <t>CHAVEZ CORONA PAOLA JAZMIN</t>
  </si>
  <si>
    <t>VAZQUEZ SAUCEDO JAZMIN ANDREA</t>
  </si>
  <si>
    <t>HERNANDEZ TORRES JAZMIN</t>
  </si>
  <si>
    <t>RAZO NAJERA BLANCA ESTELA</t>
  </si>
  <si>
    <t>LOPEZ GALICIA SANDRA</t>
  </si>
  <si>
    <t>DURAN BEDOLLA YULIANA</t>
  </si>
  <si>
    <t>CARDIEL MENDOZA ALEJANDRA</t>
  </si>
  <si>
    <t>HERNANDEZ CABALLERO MAYRA FABIOLA</t>
  </si>
  <si>
    <t>GONZALEZ GUTIERREZ DULCE MIREYA</t>
  </si>
  <si>
    <t>GONZALEZ VALENZUELA OFELIA</t>
  </si>
  <si>
    <t>PANIAGUA LARA LUZ ANDREA</t>
  </si>
  <si>
    <t>TRUJILLO RUIZ MARIA CAYETANA</t>
  </si>
  <si>
    <t>AGUILAR GOMEZ MARIA DE JESUS</t>
  </si>
  <si>
    <t>ARREGUIN ULLOA DIANA</t>
  </si>
  <si>
    <t>ALVARADO GARCIA SELENE</t>
  </si>
  <si>
    <t>TORRES RODRIGUEZ KARLA PAOLA GUADALUPE</t>
  </si>
  <si>
    <t>PADILLA CHAVEZ VIRIDIANA</t>
  </si>
  <si>
    <t>MIRANDA MORENO MARIA GUADALUPE</t>
  </si>
  <si>
    <t>CAMARILLO BARAJAS MONICA</t>
  </si>
  <si>
    <t>GARCIA HERRERA MARIA DE LA LUZ</t>
  </si>
  <si>
    <t>MANZANO RAMON DANIELA</t>
  </si>
  <si>
    <t>MARTINEZ MARTINEZ BEATRIZ ADRIANA</t>
  </si>
  <si>
    <t>DE LA ROSA MENDOZA SANDRA AIDE</t>
  </si>
  <si>
    <t>CUEVAS DIAZ MARIA GUADALUPE</t>
  </si>
  <si>
    <t>RAMIREZ MENDOZA ESMERALDA</t>
  </si>
  <si>
    <t>ARREDONDO PADILLA MONICA DEL CARMEN</t>
  </si>
  <si>
    <t>JIMENEZ HERNANDEZ GUADALUPE</t>
  </si>
  <si>
    <t>CORONA NEGRETE ROSALBA</t>
  </si>
  <si>
    <t>TORRES CORONA JUANA BIBIANA</t>
  </si>
  <si>
    <t>DURAN ALFARO BRENDA MICHEL</t>
  </si>
  <si>
    <t>PEREZ MEZA JUANA IVONNE</t>
  </si>
  <si>
    <t>DELGADO LOPEZ ILDA</t>
  </si>
  <si>
    <t>ARANDA GODINEZ CECILIA</t>
  </si>
  <si>
    <t>ALVAREZ ROMERO MARINA</t>
  </si>
  <si>
    <t>PUERTA MORENO SANDRA BERENICE</t>
  </si>
  <si>
    <t>RAMIREZ ARIZA MARIBEL</t>
  </si>
  <si>
    <t>LUJANO ESTRADA SARA</t>
  </si>
  <si>
    <t>RODRIGUEZ GAYTAN MARIA ISABEL</t>
  </si>
  <si>
    <t>SERRATO LOPEZ ALMA DELIA</t>
  </si>
  <si>
    <t>TINAJERO HERNANDEZ MARIA GUADALUPE</t>
  </si>
  <si>
    <t>ZUÑIGA HERNANDEZ ANA GUADALUPE</t>
  </si>
  <si>
    <t>TREJO RODRIGUEZ MARIA INES</t>
  </si>
  <si>
    <t>PANIAGUA GANTES MARIA DEL CARMEN</t>
  </si>
  <si>
    <t>ESTRADA LANDIN MONICA</t>
  </si>
  <si>
    <t>BARROSO ESPINOZA CLAUDIA VERONICA</t>
  </si>
  <si>
    <t>FERNANDEZ AGUIRRE GEMA CELESTE</t>
  </si>
  <si>
    <t>GARCIA TORRES SULEMA CONCEPCION</t>
  </si>
  <si>
    <t>GUTIERREZ ROCHA MAGDALENA</t>
  </si>
  <si>
    <t>MORENO ALVARADO MARIA DOLORES</t>
  </si>
  <si>
    <t>TORRES CURIEL NELLY ALEJANDRINA</t>
  </si>
  <si>
    <t>DE LA TORRE JUAREZ MARIA DE LOS ANGELES</t>
  </si>
  <si>
    <t>RAMOS NUÑEZ SANDRA ARELY</t>
  </si>
  <si>
    <t>SANCHEZ PALAFOX MARIA DE LOS ANGELES</t>
  </si>
  <si>
    <t>SANTOYO MARTINEZ PATRICIA</t>
  </si>
  <si>
    <t>ARELLANO ESTRADA ANA MARIA</t>
  </si>
  <si>
    <t>LOPEZ CHAVEZ LAURA PAULINA</t>
  </si>
  <si>
    <t>SANDOVAL FERNANDEZ NEIDA YOLANDA</t>
  </si>
  <si>
    <t>DURAN CELIO MARGARITA</t>
  </si>
  <si>
    <t>MANRIQUEZ RODRIGUEZ ANDREA IVONNE</t>
  </si>
  <si>
    <t>RIOS RAMIREZ JOANA MARIA</t>
  </si>
  <si>
    <t>SEGURA VALADEZ ADRIANA</t>
  </si>
  <si>
    <t>CAMPOS LANDIN ROCIO</t>
  </si>
  <si>
    <t>MARTINEZ DIEGO MARICELA</t>
  </si>
  <si>
    <t>RANGEL GOMEZ ANA LUCIA</t>
  </si>
  <si>
    <t>MEXICANO CAPILLA MARIA GUADALUPE</t>
  </si>
  <si>
    <t>CARDONA GOMEZ MARTHA NOEMI</t>
  </si>
  <si>
    <t>ORDUÑA DOMINGUEZ VIRGINIA ELVIRA</t>
  </si>
  <si>
    <t>MORALES RIZO ERIKA KARINA</t>
  </si>
  <si>
    <t>ZUÑIGA CERVANTES LUZ ELENA</t>
  </si>
  <si>
    <t>TREJO OLVERA MARIA JOAQUINA</t>
  </si>
  <si>
    <t>GUZMAN MUÑOZ MARIA TERESA DE JESUS</t>
  </si>
  <si>
    <t>MOLINA PEREZ JENNIFER GUADALUPE</t>
  </si>
  <si>
    <t>RAMIREZ MENA LIDIA ISABEL</t>
  </si>
  <si>
    <t>TENA GRANADOS MARIA DE LOS ANGELES</t>
  </si>
  <si>
    <t>ELIZONDO VALADEZ MARISOL</t>
  </si>
  <si>
    <t>PICON HERNANDEZ AURORA</t>
  </si>
  <si>
    <t>VAZQUEZ  ERIKA YADIRA</t>
  </si>
  <si>
    <t>HERNANDEZ CARRERAS MARIA DE LA LUZ</t>
  </si>
  <si>
    <t>ARRONA GUERRA LAURA ESTEFANIA</t>
  </si>
  <si>
    <t>VAZQUEZ MENDOZA MARTHA ELENA</t>
  </si>
  <si>
    <t>RAMIREZ GARCIA MARY CRUZ</t>
  </si>
  <si>
    <t>RUBI CRESPO LISSET</t>
  </si>
  <si>
    <t>PEREZ GONZALEZ SUSANA</t>
  </si>
  <si>
    <t>GUERRERO SANCHEZ MARIA AIDEE VALERIA</t>
  </si>
  <si>
    <t>GONZALEZ URZUA VALERIA</t>
  </si>
  <si>
    <t>GUILLEN RANGEL BLANCA ESTELA</t>
  </si>
  <si>
    <t>ARVIZU CONTRERAS ALMA DELIA</t>
  </si>
  <si>
    <t>LOPEZ MEZA MARIA ELIZABETH</t>
  </si>
  <si>
    <t>TORRES LOPEZ SARA</t>
  </si>
  <si>
    <t>AVALOS SEGURA FERNANDA ABIGAIL</t>
  </si>
  <si>
    <t>LEON BRAVO JESSICA CAROLINA</t>
  </si>
  <si>
    <t>ZERMEÑO MELENDEZ NANCY ESTEFANIA</t>
  </si>
  <si>
    <t>FELIPE NEGRETE MARIA ISABEL</t>
  </si>
  <si>
    <t>BANDA PALMA MADIAN SOLEDAD</t>
  </si>
  <si>
    <t>ESPINOZA PEREZ GUADALUPE DEL ROSARIO</t>
  </si>
  <si>
    <t>RUIZ BARAJAS LUZ ADRIANA</t>
  </si>
  <si>
    <t>ANAYA RODRIGUEZ JUANA BELEN</t>
  </si>
  <si>
    <t>CABALLERO SOTO JUANA ISABEL</t>
  </si>
  <si>
    <t>LUNA JIMENEZ VILMA</t>
  </si>
  <si>
    <t>MANRIQUEZ SERRANO TANIA ELIZABETH</t>
  </si>
  <si>
    <t>ARAUJO MARTINEZ EDITH VANESSA</t>
  </si>
  <si>
    <t>OLVERA LUNA MARIA NATIVIDAD</t>
  </si>
  <si>
    <t>GARCIA CAMPOS DULCE MARIA</t>
  </si>
  <si>
    <t>HERNANDEZ BERNAL GABRIELA BERENICE</t>
  </si>
  <si>
    <t>MEDINA RODRIGUEZ MICHEEL BERENICE</t>
  </si>
  <si>
    <t>SALAS MARES YOHELI CAROLINA</t>
  </si>
  <si>
    <t>NAVARRO MUÑOZ PATRICIA</t>
  </si>
  <si>
    <t>FRANCO GARCIA REBECA</t>
  </si>
  <si>
    <t>OLMOS GUTIERREZ CLAUDIA</t>
  </si>
  <si>
    <t>OOGC811203MGTLTL07</t>
  </si>
  <si>
    <t>OOGC811203</t>
  </si>
  <si>
    <t>RAMOS CHAVEZ MARIA DEL ROSARIO</t>
  </si>
  <si>
    <t>QUINTERO LOZANO MAYRA YESENIA</t>
  </si>
  <si>
    <t>YEBRA ROSALES ANA RUTH</t>
  </si>
  <si>
    <t>MENDOZA REYNA SECILIA MARGARITA</t>
  </si>
  <si>
    <t>HERNANDEZ GONZALEZ RUBICELIA</t>
  </si>
  <si>
    <t>VERDIN GUEVARA ANGELICA MARIANA</t>
  </si>
  <si>
    <t>VILLANUEVA JUAREZ MIREYA</t>
  </si>
  <si>
    <t>JAIME MEDINA CLAUDIA ALEJANDRA</t>
  </si>
  <si>
    <t>BARRON MEJIA ELIZABET</t>
  </si>
  <si>
    <t>CONTRERAS JUAREZ ALEJANDRA MONSERRAT</t>
  </si>
  <si>
    <t>GUERRERO PONCE MONICA</t>
  </si>
  <si>
    <t>ALVAREZ GUILLEN MAYRA JOSEFINA</t>
  </si>
  <si>
    <t>ZUÑIGA GOMEZ STEPHANIA VIRIDIANA</t>
  </si>
  <si>
    <t>GARCIA MURILLO YESENIA GUADALUPE</t>
  </si>
  <si>
    <t>MEDINA JASSO ROSALBA</t>
  </si>
  <si>
    <t>SALAZAR ANDRADE CATALINA</t>
  </si>
  <si>
    <t>GOMEZ VARGAS ANA LUISA</t>
  </si>
  <si>
    <t>RODRIGUEZ LORENZO LORENA</t>
  </si>
  <si>
    <t>MARTINEZ CANELO MARIA SILVIA</t>
  </si>
  <si>
    <t>ZUÑIGA GRANADOS MA. FLORA</t>
  </si>
  <si>
    <t>SEGURA ARIAS ALDONSA ANGELICA</t>
  </si>
  <si>
    <t>SEGOVIA SANCHEZ LUZ MARIA</t>
  </si>
  <si>
    <t>VAZQUEZ GUTIERREZ MARIA ESTHER</t>
  </si>
  <si>
    <t>HERNANDEZ JUAREZ MARIA DE LOURDES</t>
  </si>
  <si>
    <t>PEREZ MONROY EVANGELINA</t>
  </si>
  <si>
    <t>PANIAGUA ZAMUDIO MARIA DOLORES</t>
  </si>
  <si>
    <t>CHAVERO HUERTA GLORIA</t>
  </si>
  <si>
    <t>RAMIREZ RAMIREZ ERIKA DE JESUS</t>
  </si>
  <si>
    <t>TORRES VEGA MARIBEL</t>
  </si>
  <si>
    <t>RAMIREZ OLALDE NANCY MARIA</t>
  </si>
  <si>
    <t>HERNANDEZ DAVILA MARIA YOLANDA</t>
  </si>
  <si>
    <t>RANGEL MANCERA ARACELI</t>
  </si>
  <si>
    <t>SANCHEZ AGUIRRE MARIA VIRIDIANA</t>
  </si>
  <si>
    <t>MONCADA RODRIGUEZ MARIA CRISTINA</t>
  </si>
  <si>
    <t>MATA NEGRETE MARISOL</t>
  </si>
  <si>
    <t>DOMINGUEZ ROMERO MARIA SOLEDAD</t>
  </si>
  <si>
    <t>SERVIN GONZALEZ ERNESTINA</t>
  </si>
  <si>
    <t>PEREZ OCAMPO MELANIA ROCIO</t>
  </si>
  <si>
    <t>GARCIA CARMONA MARIA DEL CARMEN</t>
  </si>
  <si>
    <t>PINEDA CONEJO ERIKA</t>
  </si>
  <si>
    <t>PEÑA MIRELES VERONICA</t>
  </si>
  <si>
    <t>SERRANO CAÑADA MARIA ALEJANDRA</t>
  </si>
  <si>
    <t>CUELLAR RODRIGUEZ SILVIA VERONICA</t>
  </si>
  <si>
    <t>AGUILAR DIAZ MARIA SOLEDAD</t>
  </si>
  <si>
    <t>CASTILLO HERNANDEZ LUCIA</t>
  </si>
  <si>
    <t>FLORES MARTINEZ KARLA NOEMI</t>
  </si>
  <si>
    <t>MILLAN RODRIGUEZ MARIA BERENICE</t>
  </si>
  <si>
    <t>PADILLA RAMIREZ MA. GUADALUPE</t>
  </si>
  <si>
    <t>DUARTE SEGOVIANO CARMEN BEATRIZ</t>
  </si>
  <si>
    <t>CABRERA LEON GLORIA</t>
  </si>
  <si>
    <t>HERNANDEZ JIMENEZ GUADALUPE</t>
  </si>
  <si>
    <t>GONZALEZ GARCIA EYRA</t>
  </si>
  <si>
    <t>CERVANTES VAZQUEZ MARIA SUSANA</t>
  </si>
  <si>
    <t>CORTES JUAREZ MARIANA EDITH</t>
  </si>
  <si>
    <t>CERVANTES FLORES VIVIANA</t>
  </si>
  <si>
    <t>RAMIREZ LOPEZ LUZ PATRICIA</t>
  </si>
  <si>
    <t>SANCHEZ RIOS ADELINA</t>
  </si>
  <si>
    <t>VERA MARTINEZ MARIA DEL RAYO</t>
  </si>
  <si>
    <t>MOSQUEDA RODRIGUEZ MARTHA PATRICIA</t>
  </si>
  <si>
    <t>MORIN RAMIREZ MARIA PAULINA</t>
  </si>
  <si>
    <t>MENDEZ DE LA CRUZ YESIKA DE LOS ANGELES</t>
  </si>
  <si>
    <t>LARA ESCAMILLA ADELA</t>
  </si>
  <si>
    <t>GUTIERREZ GUTIERREZ ANA JESSICA</t>
  </si>
  <si>
    <t>LOPEZ VARGAS MARIA SUSANA</t>
  </si>
  <si>
    <t>VERTIZ MENDIETA MARISOL</t>
  </si>
  <si>
    <t>RAMIREZ PAREDON ALMA DELIA</t>
  </si>
  <si>
    <t>BARCENAS HERNANDEZ BIANCA</t>
  </si>
  <si>
    <t>HERNANDEZ ROJAS ALMA ROSA</t>
  </si>
  <si>
    <t>NUÑEZ JUAREZ ANA CRISTINA</t>
  </si>
  <si>
    <t>JIMENEZ MARTINEZ VALERIA</t>
  </si>
  <si>
    <t>MORENO RIOS JIMENA JULISSA</t>
  </si>
  <si>
    <t>DELGADO GONZALEZ MARIA CELIA</t>
  </si>
  <si>
    <t>ROJAS CERVANTES MARGARITA</t>
  </si>
  <si>
    <t>VENANCIO CRUZ ANETH MICHEL</t>
  </si>
  <si>
    <t>CERVANTES GARCIA DIANA LAURA</t>
  </si>
  <si>
    <t>ORTEGA RAMIREZ CLAUDIA PATRICIA</t>
  </si>
  <si>
    <t>SERRANO GOMEZ LILIANA SANDRA</t>
  </si>
  <si>
    <t>CAMACHO DIAZ NATALY DE JESUS</t>
  </si>
  <si>
    <t>REYNOSO RODRIGUEZ MARIA DE JESUS</t>
  </si>
  <si>
    <t>HUERTA SANTANA GRACIELA</t>
  </si>
  <si>
    <t>SERRATOS GARCIA SANDRA CECILIA</t>
  </si>
  <si>
    <t>BARRON ORTIZ GEOVANA GUADALUPE</t>
  </si>
  <si>
    <t>GALLARDO ALCANTARA MIRYAM RUBI</t>
  </si>
  <si>
    <t>TAPIA MURILLO ROSA MARIA</t>
  </si>
  <si>
    <t>CHIA MONTIEL MARIA CAROLINA</t>
  </si>
  <si>
    <t>NEGRETE MANRIQUE ALMA DELIA</t>
  </si>
  <si>
    <t>RAMIREZ CRUZ SANDRA LISBETT</t>
  </si>
  <si>
    <t>VAZQUEZ RAZO MARIA DEL ROSARIO</t>
  </si>
  <si>
    <t>MORIN MONREAL ARLETE GUADALUPE</t>
  </si>
  <si>
    <t>CALVILLO  MARIA DE LOS ANGELES</t>
  </si>
  <si>
    <t>NUÑEZ MORENO NATIVIDAD DE LOS ANGELES</t>
  </si>
  <si>
    <t>REGALADO OSEGUERA MARIA LETICIA</t>
  </si>
  <si>
    <t>ACEVEDO GOMEZ EMILTZE MARIANA</t>
  </si>
  <si>
    <t>CEDILLO LUNA MIRIAM FABIOLA</t>
  </si>
  <si>
    <t>ZAMARRIPA RAMIREZ MARIA EDITH</t>
  </si>
  <si>
    <t>JARAMILLO JARAMILLO EVA</t>
  </si>
  <si>
    <t>MENDEZ MARTINEZ ANA CARINA</t>
  </si>
  <si>
    <t>MARTINEZ PEÑALOZA ALEJANDRA</t>
  </si>
  <si>
    <t>AGUIÑAGA PONCE GUADALUPE</t>
  </si>
  <si>
    <t>ALVAREZ FLORES MARIA ISABEL</t>
  </si>
  <si>
    <t>LOZANO REYES IRISDIANA</t>
  </si>
  <si>
    <t>LOPEZ REYES SAMANTHA BETZABETH</t>
  </si>
  <si>
    <t>MOSQUEDA CORRALES DANIELA</t>
  </si>
  <si>
    <t>VELAZQUEZ MENDEZ ROSA</t>
  </si>
  <si>
    <t>NEGRETE LANDIN IRMA MARIA</t>
  </si>
  <si>
    <t>VAZQUEZ PATIÑO PAOLA VIRIDIANA</t>
  </si>
  <si>
    <t>FALCON ALVAREZ DIANA CONSUELO</t>
  </si>
  <si>
    <t>NAVARRO MORON SANDRA PATRICIA</t>
  </si>
  <si>
    <t>CUARENTA MEDINA LUZ MIRANDA</t>
  </si>
  <si>
    <t>GUARDADO ALVARADO NORMA CECILIA</t>
  </si>
  <si>
    <t>CASTAÑEDA GAMEZ DANIELA GUADALUPE</t>
  </si>
  <si>
    <t>FERNANDEZ DURAN ROSALBA</t>
  </si>
  <si>
    <t>GUTIERREZ URIBE MICAELA</t>
  </si>
  <si>
    <t>RUIZ MENDIOLA MARIA LUCERO</t>
  </si>
  <si>
    <t>PALIZADA FRAUSTO YOLANDA</t>
  </si>
  <si>
    <t>GARCIA CERVANTES MARIA MERCEDES</t>
  </si>
  <si>
    <t>MUÑOZ GARCIA ANA MERCEDES</t>
  </si>
  <si>
    <t>ESCOBAR MORENO MARIA DEL ROSARIO</t>
  </si>
  <si>
    <t>LOPEZ ESTRADA LORENA DE JESUS</t>
  </si>
  <si>
    <t>TREVIÑO BARBOZA IRIS</t>
  </si>
  <si>
    <t>PONCE AMBRIZ ANA PATRICIA</t>
  </si>
  <si>
    <t>TORRES RAMIREZ OLGA LIDIA</t>
  </si>
  <si>
    <t>CASTILLO CALDERON ANDREA</t>
  </si>
  <si>
    <t>VARGAS MENDOZA CELIA</t>
  </si>
  <si>
    <t>YATA GONZALEZ MARIA ROSITA</t>
  </si>
  <si>
    <t>BARRETO LOPEZ LUZ ADRIANA</t>
  </si>
  <si>
    <t>CARMONA GARCIA MARIA ERICA</t>
  </si>
  <si>
    <t>MARTINEZ CERVANTES SANJUANA</t>
  </si>
  <si>
    <t>TAVERA BARROSO LUCIA</t>
  </si>
  <si>
    <t>RIZO MEDEL PERLA BERENICE</t>
  </si>
  <si>
    <t>CABRERA RODRIGUEZ INOCENCIA</t>
  </si>
  <si>
    <t>PRADO PEREZ CLAUDIA</t>
  </si>
  <si>
    <t>RAMIREZ ENRIQUEZ ALICIA</t>
  </si>
  <si>
    <t>PALACIOS GUTIERREZ LUZ MARIA</t>
  </si>
  <si>
    <t>SANCHEZ GODINEZ CARMEN GUADALUPE</t>
  </si>
  <si>
    <t>RAMIREZ MEJIA ANA ROSA</t>
  </si>
  <si>
    <t>SOLORZANO PAZO GUDELIA</t>
  </si>
  <si>
    <t>SERNA RAMIREZ LETICIA</t>
  </si>
  <si>
    <t>BARAJAS PEREZ BEATRIZ EMILIA</t>
  </si>
  <si>
    <t>MEZA GARCIA MARIA BEATRIZ</t>
  </si>
  <si>
    <t>PEREZ LEON ANA CRISTINA</t>
  </si>
  <si>
    <t>HERNANDEZ AGUILAR GABRIELA</t>
  </si>
  <si>
    <t>CHUA ORTIZ MAYRA ABIGAIL</t>
  </si>
  <si>
    <t>TORRES MUÑOZ YESICA</t>
  </si>
  <si>
    <t>LOPEZ ARGUELLO JUANA ADELINA</t>
  </si>
  <si>
    <t>RAMIREZ HERNANDEZ MARIA ELIZABHET</t>
  </si>
  <si>
    <t>LOMAS GONZALEZ ELIZABETH</t>
  </si>
  <si>
    <t>NAVARRO GALVEZ LAURA ESTEFANIA</t>
  </si>
  <si>
    <t>RODRIGUEZ AGUIRRE BERENICE</t>
  </si>
  <si>
    <t>MENDOZA BARAJAS MARIA CONSUELO</t>
  </si>
  <si>
    <t>RUBIO VELAZQUEZ MARIA TERESA</t>
  </si>
  <si>
    <t>ESPITIA GARCIA JUANA TALIA</t>
  </si>
  <si>
    <t>DELGADO LOPEZ ANA MARIA</t>
  </si>
  <si>
    <t>BECERRA VAZQUEZ MARTHA</t>
  </si>
  <si>
    <t>CRUZ HERNANDEZ CLAUDIA MARIANA</t>
  </si>
  <si>
    <t>GUTIERREZ ABURTO GUADALUPE MONSERRAT</t>
  </si>
  <si>
    <t>JIMENEZ PACHECO TERESA</t>
  </si>
  <si>
    <t>FUENTES MUÑOZ MARIBEL</t>
  </si>
  <si>
    <t>MENDOZA GAYTAN ADRIANA</t>
  </si>
  <si>
    <t>SANCHEZ MARTINEZ KARLA JANETH</t>
  </si>
  <si>
    <t>SEGOVIANO TORRES GABINA</t>
  </si>
  <si>
    <t>ALVAREZ GALVAN CAROLINA</t>
  </si>
  <si>
    <t>LOPEZ NEGRETE NAYELI JOSEFINA</t>
  </si>
  <si>
    <t>MUÑOZ AGUILAR SILVIA GUADALUPE</t>
  </si>
  <si>
    <t>GONZALEZ GONZALEZ YARELI</t>
  </si>
  <si>
    <t>LOPEZ REYNA MARIA DOLORES</t>
  </si>
  <si>
    <t>OJEDA VILLEGAS SANDRA JANETTE</t>
  </si>
  <si>
    <t>PEREZ ROCHA DENISSE LUCIA</t>
  </si>
  <si>
    <t>MENDEZ MARES MICAELA</t>
  </si>
  <si>
    <t>VELAZQUEZ MORENO MARIBEL</t>
  </si>
  <si>
    <t>CRUZ NAVARRO MARIA LUZ</t>
  </si>
  <si>
    <t>PEREZ REYES CLARA LILIANA</t>
  </si>
  <si>
    <t>ALCANTAR MORENO MARIA SOLEDAD</t>
  </si>
  <si>
    <t>NEGRETE MAGAÑA MARIBEL</t>
  </si>
  <si>
    <t>CASTAÑEDA LINARES ALMA DE JESUS</t>
  </si>
  <si>
    <t>CAMPUZANO VELASQUEZ ROSALIA</t>
  </si>
  <si>
    <t>TREJO CORONA NORALVA</t>
  </si>
  <si>
    <t>ARELLANO DURAN YENNI BERENICE</t>
  </si>
  <si>
    <t>CHAVEZ CADENA LORENA</t>
  </si>
  <si>
    <t>TORRES MORENO EDITH GUADALUPE</t>
  </si>
  <si>
    <t>ROBLEDO RAMIREZ JESSICA</t>
  </si>
  <si>
    <t>MUÑOZ JUAREZ CECILIA</t>
  </si>
  <si>
    <t>RAMOS RAMIREZ ALMA ANGELICA</t>
  </si>
  <si>
    <t>TAPIA SEGUNDO GUADALUPE MONSERRAT</t>
  </si>
  <si>
    <t>ROCHA VARGAS XIMENNA GUADALUPE</t>
  </si>
  <si>
    <t>MUSICO GAONA LUZ ELENA</t>
  </si>
  <si>
    <t>ESCOBEDO ROMERO MARIA DE LA LUZ</t>
  </si>
  <si>
    <t>CASTILLO JUAREZ MARIA GUADALUPE</t>
  </si>
  <si>
    <t>RAMIREZ MARTINEZ HILDA YADIRA</t>
  </si>
  <si>
    <t>LOZANO PEREZ LAURA MARISOL</t>
  </si>
  <si>
    <t>TAPIA MIRELES MARIA JANET</t>
  </si>
  <si>
    <t>VARGAS RAMIREZ MARIA ANGELICA</t>
  </si>
  <si>
    <t>GONZALEZ AYALA VANESSA SAORI</t>
  </si>
  <si>
    <t>ALMANZA PEREZ CLAUDIA VANESSA</t>
  </si>
  <si>
    <t>SAAVEDRA LARA CARMEN LUCERO</t>
  </si>
  <si>
    <t>DELGADO PARDO BLANCA ESTHER</t>
  </si>
  <si>
    <t>GARCIA RAMIREZ NOEMI</t>
  </si>
  <si>
    <t>MARTINEZ CUELLAR LUZ JEANNETTE</t>
  </si>
  <si>
    <t>YAÑEZ ARELLANO HORTENCIA</t>
  </si>
  <si>
    <t>MENDOZA JUAREZ ROSA ELENA</t>
  </si>
  <si>
    <t>MARTINEZ ANDRADE PAULA MARIA ISABEL</t>
  </si>
  <si>
    <t>MANCERA GALVAN ANA ALICIA</t>
  </si>
  <si>
    <t>GUERRERO GUERRERO FATIMA GISELA</t>
  </si>
  <si>
    <t>CORTEZ CORTEZ KARINA</t>
  </si>
  <si>
    <t>NAVARRETE RODRIGUEZ ALEJANDRA</t>
  </si>
  <si>
    <t>GARCIA TRIGUEROS NORMA OLGA</t>
  </si>
  <si>
    <t>PEREZ LEON NICOLASA</t>
  </si>
  <si>
    <t>RAMIREZ SANCHEZ ANDREA NALLELI</t>
  </si>
  <si>
    <t>ORTEGA VILLAFUERTE MARILU</t>
  </si>
  <si>
    <t>GARCIA MUÑOZ LAURA MARGARITA</t>
  </si>
  <si>
    <t>MENDEZ QUEZADA NORA</t>
  </si>
  <si>
    <t>RUBI RAMIREZ PAULA</t>
  </si>
  <si>
    <t>GARCIA LOPEZ MARIA ROSA</t>
  </si>
  <si>
    <t>ORTIZ MARTINEZ MARIA CRISTINA</t>
  </si>
  <si>
    <t>MENDOZA RODRIGUEZ MARIA MAGDALENA</t>
  </si>
  <si>
    <t>CRUZ SOTO MARIA DOLORES</t>
  </si>
  <si>
    <t>PALACIOS CHAVEZ MARIA FATIMA</t>
  </si>
  <si>
    <t>VENEGAS GALVAN YOLANDA MARIBEL</t>
  </si>
  <si>
    <t>ZEPEDA PEÑA ROSA MAYRA</t>
  </si>
  <si>
    <t>GALLEGOS GALLEGOS ANA MARIA</t>
  </si>
  <si>
    <t>RODRIGUEZ BUSTAMANTE MARIA CONSUELO</t>
  </si>
  <si>
    <t>CAMACHO CISNEROS ROCIO</t>
  </si>
  <si>
    <t>TORRESCANO LEANA MA. DEL CARMEN</t>
  </si>
  <si>
    <t>CALVILLO RODRIGUEZ MARIA ESTHER</t>
  </si>
  <si>
    <t>MENDOZA AVILA MARCELA VIRIDIANA</t>
  </si>
  <si>
    <t>MARTINEZ ACOSTA MARIA JAZMIN</t>
  </si>
  <si>
    <t>RICO ROSAS MARIA DEL CARMEN</t>
  </si>
  <si>
    <t>GUZMAN CHAVEZ LUCIA</t>
  </si>
  <si>
    <t>LUNA HERNANDEZ FABIOLA</t>
  </si>
  <si>
    <t>LOPEZ RODRIGUEZ MARIA DEL CARMEN</t>
  </si>
  <si>
    <t>MUÑOZ BRIZUELA JUANA ISABEL</t>
  </si>
  <si>
    <t>CASIQUE LULE MARGARITA</t>
  </si>
  <si>
    <t>ARAIZA FRANCO MARIA GUADALUPE</t>
  </si>
  <si>
    <t>COSME REYES FABIOLA</t>
  </si>
  <si>
    <t>CERVANTES LUNA MARIA CRISTELA</t>
  </si>
  <si>
    <t>TORRES ANDRADE ALMA ERIKA</t>
  </si>
  <si>
    <t>DIAZ HERNANDEZ YESICA LUCERO</t>
  </si>
  <si>
    <t>RIVERA HORTA MARTHA PATRICIA</t>
  </si>
  <si>
    <t>MUÑOZ RODRIGUEZ MARIA ELENA</t>
  </si>
  <si>
    <t>ALMANZA VILLAFAÑA ISIDRA</t>
  </si>
  <si>
    <t>RAMIREZ CASTILLO LUZ ELENA</t>
  </si>
  <si>
    <t>FRIAS GUERRERO MARIA DEL CARMEN</t>
  </si>
  <si>
    <t>ROMELLON CONTRERAS ODILL WENDOLY</t>
  </si>
  <si>
    <t>CERVANTES FLORES LUZ NAYELI</t>
  </si>
  <si>
    <t>MORALES ARREDONDO LIDIA</t>
  </si>
  <si>
    <t>VILLAGOMEZ TAMAYO DIANA PAOLA</t>
  </si>
  <si>
    <t>AGUILAR MENDOZA MARIA LUISA</t>
  </si>
  <si>
    <t>MARTINEZ RODRIGUEZ OLGA KARINA</t>
  </si>
  <si>
    <t>VASQUEZ HERNANDEZ MARIA LOURDES</t>
  </si>
  <si>
    <t>VARGAS HERNANDEZ MARISOL</t>
  </si>
  <si>
    <t>AVILA HERNANDEZ MARIA GUADALUPE</t>
  </si>
  <si>
    <t>MENDOZA PACHECO MARIA VIANEY</t>
  </si>
  <si>
    <t>OJEDA LEON CECILIA</t>
  </si>
  <si>
    <t>TELLEZ MARTINEZ LETICIA</t>
  </si>
  <si>
    <t>FERNANDEZ CUELLAR TANIA ZULEMA</t>
  </si>
  <si>
    <t>GONZALEZ VILLEGAS PAULA ALEJANDRA</t>
  </si>
  <si>
    <t>ALFARO MARAVILLA MARIELA</t>
  </si>
  <si>
    <t>PEREZ MONTES ERICKA YOLANDA</t>
  </si>
  <si>
    <t>CASTRO MANZANO MARIA DEL PUEBLITO</t>
  </si>
  <si>
    <t>MORALES CORONILLA MARIA MAGDALENA</t>
  </si>
  <si>
    <t>ORTIZ RAMIREZ LUISA BERENICE</t>
  </si>
  <si>
    <t>GUAPO LAGUNA MARIA DEL CARMEN</t>
  </si>
  <si>
    <t>CAMPOS RODRIGUEZ VIRGINIA MARIBEL</t>
  </si>
  <si>
    <t>LEON PACHECO ANA CECILIA</t>
  </si>
  <si>
    <t>CHAGOYA DIAZ MARIA CAROLINA</t>
  </si>
  <si>
    <t>BUSTOS GUDIÑO EVA</t>
  </si>
  <si>
    <t>SALINAS MACHIDA KAORI ELIZABETH</t>
  </si>
  <si>
    <t>FERNANDEZ MURILLO MARIA ANGELICA</t>
  </si>
  <si>
    <t>RAMIREZ RAMIREZ DULCE GUADALUPE</t>
  </si>
  <si>
    <t>RAMIREZ SANCHEZ MARTHA INES</t>
  </si>
  <si>
    <t>HERNANDEZ ANGUIANO ESTELA</t>
  </si>
  <si>
    <t>RAMOS ANAYA PATRICIA</t>
  </si>
  <si>
    <t>GONZALEZ BARRETO ADRIANA</t>
  </si>
  <si>
    <t>PEREZ HERNANDEZ PAOLA RUBI</t>
  </si>
  <si>
    <t>JIMENEZ MOEDANO LORENIE</t>
  </si>
  <si>
    <t>TORRES MENDIOLA PATRICIA</t>
  </si>
  <si>
    <t>UGALDE SERRANO MARIA CRUZ</t>
  </si>
  <si>
    <t>ROMERO ZACARIAS FERNANDA GORETTY</t>
  </si>
  <si>
    <t>VIEYRA TORRES LAURA</t>
  </si>
  <si>
    <t>AVALOS RAMOS DIANA</t>
  </si>
  <si>
    <t>RAMIREZ CORNEJO GABRIELA</t>
  </si>
  <si>
    <t>PACHECO MENDOZA CECILIA</t>
  </si>
  <si>
    <t>MEDRANO CARRANZA JESICA GUADALUPE</t>
  </si>
  <si>
    <t>MARTINEZ CERDA YAHAIRA JANINE</t>
  </si>
  <si>
    <t>MARTINEZ GUTIERREZ JUANA MARIA ASUNCION</t>
  </si>
  <si>
    <t>MARQUEZ TORRES JUANA GUADALUPE</t>
  </si>
  <si>
    <t>RAMIREZ AGUILAR MARIA CRUZ</t>
  </si>
  <si>
    <t>MEDEL SAAVEDRA SUSANA</t>
  </si>
  <si>
    <t>SANCHEZ GARCIA HILDA</t>
  </si>
  <si>
    <t>CERVANTES LINARES MARIA TERESA</t>
  </si>
  <si>
    <t>BARRON LARA ANA LILIA</t>
  </si>
  <si>
    <t>TORRES GARCIA MAYRA GUADALUPE</t>
  </si>
  <si>
    <t>MATA MONDRAGON ANGELES DOLORES</t>
  </si>
  <si>
    <t>CERVERA SALDAÑA MARISOL</t>
  </si>
  <si>
    <t>LULE LOPEZ MARIA DEL ROSARIO</t>
  </si>
  <si>
    <t>CERVANTES MARTINEZ MARIA ELIZABETH</t>
  </si>
  <si>
    <t>ZAVALA OJEDA MONICA</t>
  </si>
  <si>
    <t>ZUÑIGA ZARAGOZA SANDRA</t>
  </si>
  <si>
    <t>DOMINGUEZ TORRES DIANA SARAHI</t>
  </si>
  <si>
    <t>ORTIZ MONTOYA BRENDA LETICIA</t>
  </si>
  <si>
    <t>JUAREZ GARCIA MAYRA ANGELINA</t>
  </si>
  <si>
    <t>QUINTANA RODRIGUEZ ESTIBALIS SANJUANA GUADALUPE</t>
  </si>
  <si>
    <t>SANCHEZ RESENDIZ MAYRA ISABEL</t>
  </si>
  <si>
    <t>MATA JUAREZ MARIA LUISA</t>
  </si>
  <si>
    <t>HURTADO PADRON IRMA ISABEL</t>
  </si>
  <si>
    <t>TORRES ZUÑIGA BLANCA MIREYA</t>
  </si>
  <si>
    <t>MACIAS GUEVARA MARIA GUADALUPE</t>
  </si>
  <si>
    <t>NEGRETE RIOS YOLANDA</t>
  </si>
  <si>
    <t>VEGA GUTIERREZ MARICELA</t>
  </si>
  <si>
    <t>HERNANDEZ PEREZ DULCE CRISANTA</t>
  </si>
  <si>
    <t>CAMACHO CRUZ ALEJANDRA</t>
  </si>
  <si>
    <t>RIVAS MORENO ALMA ROSA</t>
  </si>
  <si>
    <t>ANDRADE CAMPA RUTH JOANA</t>
  </si>
  <si>
    <t>HERNANDEZ CHAVEZ ANA GABRIELA</t>
  </si>
  <si>
    <t>VELAZQUEZ DIOSDADO ANA LUISA</t>
  </si>
  <si>
    <t>QUINTERO PEREZ MARIA</t>
  </si>
  <si>
    <t>RAMIREZ VALDEZ CARLA</t>
  </si>
  <si>
    <t>SALINAS MARTINEZ MARTHA YAZMIN</t>
  </si>
  <si>
    <t>CHAVEZ MIRELES ARACELI</t>
  </si>
  <si>
    <t>FIGUEROA ESTRADA MARIA DEL ROSARIO</t>
  </si>
  <si>
    <t>REYNA HERNANDEZ ARACELI</t>
  </si>
  <si>
    <t>ROBLES PEREZ ALEJANDRA</t>
  </si>
  <si>
    <t>ZARATE RODRIGUEZ MARIA SOLEDAD</t>
  </si>
  <si>
    <t>IRIARTE HERRERA YESSICA NANCY</t>
  </si>
  <si>
    <t>ZERMEÑO GUTIERREZ VERONICA</t>
  </si>
  <si>
    <t>CARMONA HERNANDEZ DULCE BLANCA</t>
  </si>
  <si>
    <t>TORIBIO OSORIO CAROLINA</t>
  </si>
  <si>
    <t>TOVAR CERRITO MARIA GUADALUPE</t>
  </si>
  <si>
    <t>VALENCIA CERVANTES ITZEL JOVANNY</t>
  </si>
  <si>
    <t>HERNANDEZ JUAREZ MARIA CARMEN</t>
  </si>
  <si>
    <t>MUÑOZ MORALES MYRIAM JAZMIN</t>
  </si>
  <si>
    <t>JUAREZ GAMEZ DANIELA ELIZABETH</t>
  </si>
  <si>
    <t>RUIZ BUSTOS MARIA DEL ROCIO</t>
  </si>
  <si>
    <t>ARCE RUIZ PAOLA LIZBETH</t>
  </si>
  <si>
    <t>YEBRA GUTIERREZ ROSA MARIA</t>
  </si>
  <si>
    <t>ARELLANO GOMEZ ALICIA</t>
  </si>
  <si>
    <t>ALVAREZ ECHEVERRIA MERCEDES SARAHI</t>
  </si>
  <si>
    <t>ALVAREZ RODRIGUEZ ALMA ERIKA</t>
  </si>
  <si>
    <t>TOVAR ESTRADA PATRICIA</t>
  </si>
  <si>
    <t>DELGADO VAZQUEZ LIZETH GIOVANY</t>
  </si>
  <si>
    <t>HERNANDEZ VITAL CARMEN NAYELI</t>
  </si>
  <si>
    <t>MARTINEZ PEREZ MARIELA</t>
  </si>
  <si>
    <t>CONTRERAS RESENDIZ LUZ MARIA</t>
  </si>
  <si>
    <t>PALOMARES ROMO LUISA JANETH</t>
  </si>
  <si>
    <t>BARRIENTOS MENDOZA ADRIANA</t>
  </si>
  <si>
    <t>RODRIGUEZ BONILLA KARLA LILIANA</t>
  </si>
  <si>
    <t>SALAZAR ZUMAYA CLAUDIA MARIA</t>
  </si>
  <si>
    <t>TOLEDO RODRIGUEZ ADRIANA DE GUADALUPE</t>
  </si>
  <si>
    <t>RODRIGUEZ GONZALEZ ANA CITLALLI</t>
  </si>
  <si>
    <t>AVILES MENDOZA MARIA GUADALUPE</t>
  </si>
  <si>
    <t>MATA RAMIREZ FATIMA</t>
  </si>
  <si>
    <t>ROCHA MALDONADO MARIA GUADALUPE</t>
  </si>
  <si>
    <t>CARRANZA MARTINEZ LAURA NOEMI</t>
  </si>
  <si>
    <t>ARIZA ARIZA YARELI</t>
  </si>
  <si>
    <t>GONZALEZ RANGEL LAURA ALEJANDRA</t>
  </si>
  <si>
    <t>LOPEZ JARAMILLO ALMA LETICIA</t>
  </si>
  <si>
    <t>PEREA ESCOBEDO SHARON BEATRIZ</t>
  </si>
  <si>
    <t>ARENAS REYES DANIELA BERENICE</t>
  </si>
  <si>
    <t>CRUZ JAIME MARIA GUADALUPE</t>
  </si>
  <si>
    <t>LEON VARGAS MARIA LUZ</t>
  </si>
  <si>
    <t>ARIAS MORENO GEMA SOFIA</t>
  </si>
  <si>
    <t>DOMINGUEZ HERNANDEZ FRANCISCA SARAHI</t>
  </si>
  <si>
    <t>SERRATO RODRIGUEZ ANGELICA MARIA</t>
  </si>
  <si>
    <t>ALVARADO IBARRA JUANA</t>
  </si>
  <si>
    <t>SUAREZ ESTRADA MIRIAM JAZMIN</t>
  </si>
  <si>
    <t>JANTES GONZALEZ MARISOL</t>
  </si>
  <si>
    <t>PEREZ ZAMBRANO VALERIA NOEMI</t>
  </si>
  <si>
    <t>GONZALEZ CARDENAS MARIA ISABEL</t>
  </si>
  <si>
    <t>GASCA MACIAS BEATRIZ</t>
  </si>
  <si>
    <t>CORNEJO ARRIAGA LUZ ELENA</t>
  </si>
  <si>
    <t>GUTIERREZ VALDIVIA BRENDA LUCIA</t>
  </si>
  <si>
    <t>GONZALEZ GARCIA LAURA IVETTE</t>
  </si>
  <si>
    <t>GOMEZ VAZQUEZ ELOISA</t>
  </si>
  <si>
    <t>MARES RODRIGUEZ LISED MARICZA</t>
  </si>
  <si>
    <t>ORDAZ LARA ARLETT ARANZA</t>
  </si>
  <si>
    <t>SAAVEDRA TELLEZ MARIA DANIELA</t>
  </si>
  <si>
    <t>SALGADO CANO MARIA DOLORES</t>
  </si>
  <si>
    <t>LUNA GARCIA EVA CHANTAL</t>
  </si>
  <si>
    <t>RANGEL ORTEGA DIANA LAURA</t>
  </si>
  <si>
    <t>MARTINEZ MARES MARIA DEL CARMEN</t>
  </si>
  <si>
    <t>BARROSO ARIAS GRISELDA</t>
  </si>
  <si>
    <t>PRIETO CEJA ANEL</t>
  </si>
  <si>
    <t>ZUÑIGA RODRIGUEZ DULCE KARINA</t>
  </si>
  <si>
    <t>RODRIGUEZ GUTIERREZ AGLAE</t>
  </si>
  <si>
    <t>GUTIERREZ CASTILLO ANA MARIA</t>
  </si>
  <si>
    <t>MUÑIZ DIAZ CLAUDIA CARINA</t>
  </si>
  <si>
    <t>BARAJAS FLORIDO CELSA</t>
  </si>
  <si>
    <t>ARRIAGA DEL AGUILA GUADALUPE</t>
  </si>
  <si>
    <t>GONZALEZ SANTOYO ANA NAYELI</t>
  </si>
  <si>
    <t>PAREDES DURAN ERIKA FABIOLA</t>
  </si>
  <si>
    <t>MARTINEZ BARRIENTOS CYNTHIA ALEJANDRA</t>
  </si>
  <si>
    <t>PADILLA CRUZ ALMA NOEMI</t>
  </si>
  <si>
    <t>VALDIVIA RAMIREZ ALEJANDRA</t>
  </si>
  <si>
    <t>CABRERA CRESPO MARIA DE LA LUZ</t>
  </si>
  <si>
    <t>DE JESUS SEGUNDO ISABEL</t>
  </si>
  <si>
    <t>LOPEZ LAGUNA MARIA GUADALUPE</t>
  </si>
  <si>
    <t>DELGADO LANDEROS MARIELA</t>
  </si>
  <si>
    <t>AGUILAR RUIZ MARIA DE LOURDES</t>
  </si>
  <si>
    <t>GAYTAN SANCHEZ MARIA DE JESUS</t>
  </si>
  <si>
    <t>RAMIREZ GOMEZ CLAUDIA BERENICE</t>
  </si>
  <si>
    <t>SANTOYO CABALLERO ERIKA EMELIN</t>
  </si>
  <si>
    <t>CANO MARTINEZ MARIA INES</t>
  </si>
  <si>
    <t>CABRERA VARGAS MARGARITA</t>
  </si>
  <si>
    <t>SANCHEZ RIOS VERONICA</t>
  </si>
  <si>
    <t>AVILA TIERRABLANCA GUADALUPE GABRIELA</t>
  </si>
  <si>
    <t>ZAVALA QUEZADA KARLA IVETTE</t>
  </si>
  <si>
    <t>VARGAS HERNANDEZ ALMA ROSARIO</t>
  </si>
  <si>
    <t>ALVARADO GUEVARA MARIA DEL CARMEN</t>
  </si>
  <si>
    <t>RODRIGUEZ HERNANDEZ ESTHELA</t>
  </si>
  <si>
    <t>GALICIA ORTIZ AIDE DEL CARMEN</t>
  </si>
  <si>
    <t>GARCIA RAZO MARISOL</t>
  </si>
  <si>
    <t>MALAGON SAAVEDRA LAURA ELENA</t>
  </si>
  <si>
    <t>GARCIA NIETO FERNANDA MONSERRAT</t>
  </si>
  <si>
    <t>FLORES CRUZ JAQUELINE</t>
  </si>
  <si>
    <t>NEGRETE ESPARZA JACQUELINE STEPHANIE</t>
  </si>
  <si>
    <t>MORENO MARTINEZ ANDREA YADIRA</t>
  </si>
  <si>
    <t>RODRIGUEZ RODRIGUEZ LILIANA ELIZABETH</t>
  </si>
  <si>
    <t>VILLANUEVA LLAMAS ADRIANA DE JESUS</t>
  </si>
  <si>
    <t>RODRIGUEZ LEDESMA MARIA ROSALBA</t>
  </si>
  <si>
    <t>MEDRANO PALAFOX MARIA DEL CARMEN</t>
  </si>
  <si>
    <t>RAMIREZ ROBLES NORMA CECILIA</t>
  </si>
  <si>
    <t>PALOMERA GARCIA ANA LILIA</t>
  </si>
  <si>
    <t>MENDEZ MONTEJANO MARIA DEL ROSARIO</t>
  </si>
  <si>
    <t>GARCIA QUIROZ LAURA MICHELL</t>
  </si>
  <si>
    <t>MORALES RUIZ LAURA</t>
  </si>
  <si>
    <t>CISNEROS ROMERO MARIA ESPERANZA</t>
  </si>
  <si>
    <t>CEBALLOS MONTOYA MARIA DE JESUS</t>
  </si>
  <si>
    <t>RENDON MONJARAZ ANA LAURA</t>
  </si>
  <si>
    <t>URRUTIA BAZA LILIANA MONSERRAT</t>
  </si>
  <si>
    <t>CASTILLO TRENADO VIVIANA</t>
  </si>
  <si>
    <t>GALVAN MORENO IOVANNA MONSERRAT</t>
  </si>
  <si>
    <t>TORRES VARELA MARIA GISELA</t>
  </si>
  <si>
    <t>AGUIRRE PADRON OLGA LIDIA</t>
  </si>
  <si>
    <t>CUEVAS DELGADO ANA ISABEL</t>
  </si>
  <si>
    <t>LUZ PEÑA ANGELES</t>
  </si>
  <si>
    <t>GOMEZ HERNANDEZ GLORIA CECILIA</t>
  </si>
  <si>
    <t>MORALES JASSO ANA PATRICIA</t>
  </si>
  <si>
    <t>BRAVO ROA JAQUELINE</t>
  </si>
  <si>
    <t>IBARRA MEDRANO JUANA ALEJANDRA</t>
  </si>
  <si>
    <t>HERNANDEZ HERNANDEZ ANGELA GUADALUPE</t>
  </si>
  <si>
    <t>NAVARRO CAMARILLO MARIANA</t>
  </si>
  <si>
    <t>ALMANZA HERRERA JUANA CECILIA</t>
  </si>
  <si>
    <t>SOLIS MANZANO MARIA SANJUANA</t>
  </si>
  <si>
    <t>RODRIGUEZ VILLANUEVA CELINA</t>
  </si>
  <si>
    <t>GONZALEZ CERVANTES CLAUDIA IVONE</t>
  </si>
  <si>
    <t>CONTRERAS GONZALEZ ALEJANDRA</t>
  </si>
  <si>
    <t>ANDRADE MORALES ANA GRACIELA</t>
  </si>
  <si>
    <t>AGUILERA QUINTANILLA MARIA DOLORES</t>
  </si>
  <si>
    <t>RIVERA TORRES VIRIDIANA</t>
  </si>
  <si>
    <t>ESTRADA CAMPOS MARIA CONCEPCION</t>
  </si>
  <si>
    <t>GONZALEZ MARTINEZ ERIKA</t>
  </si>
  <si>
    <t>LARA PEREZ DULCE AZUCENA</t>
  </si>
  <si>
    <t>MORALES CANCHOLA CRISTINA</t>
  </si>
  <si>
    <t>CABRERA MORALES NANCY GUADALUPE</t>
  </si>
  <si>
    <t>JIMENEZ ALVAREZ ROSA ELENA</t>
  </si>
  <si>
    <t>RODRIGUEZ TREJO ESTELA</t>
  </si>
  <si>
    <t>ROCIO VARGAS MARIA CELIA</t>
  </si>
  <si>
    <t>RAMIREZ JIMENEZ CECILIA</t>
  </si>
  <si>
    <t>LUGO HERRERA ERIKA</t>
  </si>
  <si>
    <t>MOLINERO NAVA RAQUEL</t>
  </si>
  <si>
    <t>CUEVAS ROJAS MARIA TERESA</t>
  </si>
  <si>
    <t>BECERRA CERVANTES ALEJANDRA JAZMIN</t>
  </si>
  <si>
    <t>PONCE MARTINEZ SANJUANA</t>
  </si>
  <si>
    <t>SEGURA VELAZQUEZ ERIKA</t>
  </si>
  <si>
    <t>VALADEZ LONGORIA NANCY MILAGROS</t>
  </si>
  <si>
    <t>CORNEJO GARCIA ELIZABETH ALEJANDRA</t>
  </si>
  <si>
    <t>MORALES FIGUEROA ELIZABETH</t>
  </si>
  <si>
    <t>HERNANDEZ ARROYO ANA ISABEL</t>
  </si>
  <si>
    <t>TAFOYA SERENO MARIA</t>
  </si>
  <si>
    <t>NIETO CASTAÑON MARIA DE JESUS</t>
  </si>
  <si>
    <t>CRUZ  YESICA ELIZABETH</t>
  </si>
  <si>
    <t>ARGOTE VELOZ LORENA</t>
  </si>
  <si>
    <t>GARCIA SOLANO VERONICA</t>
  </si>
  <si>
    <t>ORTIZ CERVANTES LUZ AMERICA CAROLINA</t>
  </si>
  <si>
    <t>DIAZ MERCADO ILEANA</t>
  </si>
  <si>
    <t>ESTRADA QUIROZ ERIKA MARICELA MONTSERRAT</t>
  </si>
  <si>
    <t>ESCAMILLA ESCAMILLA FATIMA BERENICE</t>
  </si>
  <si>
    <t>MARTINEZ MARTINEZ ELIA YADIRA</t>
  </si>
  <si>
    <t>GUEVARA GARCIA MARTHA PAOLA</t>
  </si>
  <si>
    <t>BARBOSA SALAZAR VERONICA</t>
  </si>
  <si>
    <t>LOPEZ GUERRERO MA CARMEN</t>
  </si>
  <si>
    <t>CANCHOLA RODRIGUEZ ERANDY FABIOLA</t>
  </si>
  <si>
    <t>AGUILAR JUAREZ SARA MARIA</t>
  </si>
  <si>
    <t>MUÑOZ BECERRA MARGARITA</t>
  </si>
  <si>
    <t>HERRERA CAMPOS ROSA ISABEL</t>
  </si>
  <si>
    <t>CABRERA TORRES ERICKA NATALI</t>
  </si>
  <si>
    <t>SILVA BARRON ROSELIA ARANZAZU</t>
  </si>
  <si>
    <t>CRUZ CORONA EDITH</t>
  </si>
  <si>
    <t>VAZQUEZ AGUILERA ADRIANA</t>
  </si>
  <si>
    <t>CERNA DIEGO ALMA LOURDES</t>
  </si>
  <si>
    <t>SANCHEZ FONSECA CECILIA</t>
  </si>
  <si>
    <t>ROMERO OCHOA SANDRA GABRIELA</t>
  </si>
  <si>
    <t>GARCIA HERNANDEZ BRENDA SARAHI</t>
  </si>
  <si>
    <t>VILLALOBOS GARCIA TEYNA GUADALUPE</t>
  </si>
  <si>
    <t>AVILA VELAZQUEZ ERENDIRA</t>
  </si>
  <si>
    <t>FLORES SANTANA CARMEN MARINA</t>
  </si>
  <si>
    <t>CAMPOS LOPEZ ALEJANDRA</t>
  </si>
  <si>
    <t>HERNANDEZ LOZANO DEYSY JUANA</t>
  </si>
  <si>
    <t>MEDINA RODRIGUEZ MARIA LUZ</t>
  </si>
  <si>
    <t>PEREZ SALAZAR MARIA DEL CARMEN</t>
  </si>
  <si>
    <t>ZARATE MEJIA MARIA DEL ROCIO</t>
  </si>
  <si>
    <t>RAMIREZ SAUCEDA MARIA DE LA LUZ</t>
  </si>
  <si>
    <t>GUTIERREZ MOSQUEDA CARLA JANETTE</t>
  </si>
  <si>
    <t>PEREZ PEREZ BELEM</t>
  </si>
  <si>
    <t>HERRERA MURRIETA IDALIA</t>
  </si>
  <si>
    <t>SANCHEZ AGUILAR LILIANA</t>
  </si>
  <si>
    <t>TORRES ROCHA MARTHA JAQUELINE</t>
  </si>
  <si>
    <t>RAMIREZ NAVARRO ROSA LORENA</t>
  </si>
  <si>
    <t>VILLEGAS ORTEGA RAQUEL</t>
  </si>
  <si>
    <t>ZERMEÑO ZENDEJAS MARIA GUADALUPE</t>
  </si>
  <si>
    <t>ZERMEÑO LEMUS JULIA ISABEL</t>
  </si>
  <si>
    <t>RUBIO ALMAGUER SARA PATRICIA</t>
  </si>
  <si>
    <t>RUIZ SOTO LOURDES</t>
  </si>
  <si>
    <t>RODRIGUEZ HERNANDEZ MARCELINA</t>
  </si>
  <si>
    <t>GOMEZ HERNANDEZ MAGDALENA</t>
  </si>
  <si>
    <t>HERNANDEZ VALDEZ MARIA ANGELICA</t>
  </si>
  <si>
    <t>GUTIERREZ AVILES MARIA DEL CARMEN</t>
  </si>
  <si>
    <t>MENDEZ GONZALEZ GUADALUPE SOFIA</t>
  </si>
  <si>
    <t>RAMIREZ MORENO MARIA DEL ROCIO</t>
  </si>
  <si>
    <t>JARAMILLO MARTINEZ MARIA KARINA</t>
  </si>
  <si>
    <t>MORALES GARCIA KARLA JAQUELINE</t>
  </si>
  <si>
    <t>CRUZ ROJAS MARIA DOLORES</t>
  </si>
  <si>
    <t>GUERRERO PAREDES MARIA SANJUANA</t>
  </si>
  <si>
    <t>RUIZ ORTIZ ANA GABRIELA</t>
  </si>
  <si>
    <t>GOMEZ MUÑIZ BLANCA ISABEL</t>
  </si>
  <si>
    <t>REYES HERNANDEZ LUZ ANGELICA</t>
  </si>
  <si>
    <t>GIRON RAMIREZ NANCY</t>
  </si>
  <si>
    <t>PEREZ ROCHA BERNALDA</t>
  </si>
  <si>
    <t>SERRANO BARRIOS MANUELA DEL ROCIO</t>
  </si>
  <si>
    <t>LEON RAMIREZ LAURA</t>
  </si>
  <si>
    <t>TELLES HERRERA SANDRA AVIGAIL</t>
  </si>
  <si>
    <t>ARREDONDO ARMENTA SANDRA EDITH</t>
  </si>
  <si>
    <t>CORTEZ PACHECO ANA LAURA</t>
  </si>
  <si>
    <t>MEJIA MIRELES FATIMA FERNANDA</t>
  </si>
  <si>
    <t>ZACARIAS GUERRERO MARTHA ELENA</t>
  </si>
  <si>
    <t>JUAREZ ROCHA MARIA GABRIELA</t>
  </si>
  <si>
    <t>VAZQUEZ HERNANDEZ SANJUANA DEL ROCIO</t>
  </si>
  <si>
    <t>MARTINEZ GALLEGOS DIANA LAURA</t>
  </si>
  <si>
    <t>CASTRO MEDEL MARIA DE JESUS</t>
  </si>
  <si>
    <t>BUENO GARCIA DIANA GUADALUPE</t>
  </si>
  <si>
    <t>MICHEL ARELLANO SANDRA DANELI</t>
  </si>
  <si>
    <t>CALDERON SOTO OLGA LIDIA</t>
  </si>
  <si>
    <t>VENTURA ARROYO CARMEN CECILIA</t>
  </si>
  <si>
    <t>GARCIA ALVAREZ NANCY ELIZABETH</t>
  </si>
  <si>
    <t>LEON GOMEZ ERICA</t>
  </si>
  <si>
    <t>GOMEZ CERVANTES NELY ANGELICA</t>
  </si>
  <si>
    <t>MEDRANO OLVERA MARIA YESSENIA</t>
  </si>
  <si>
    <t>MARTINEZ AYALA LUZ ADANELLY</t>
  </si>
  <si>
    <t>ACOSTA LEDESMA MARTHA ELENA</t>
  </si>
  <si>
    <t>LOPEZ RAMIREZ SARA AIDE</t>
  </si>
  <si>
    <t>CHAVEZ VILLAFAÑA SANDRA LETICIA</t>
  </si>
  <si>
    <t>MARTINEZ BANDA NORMA PATRICIA</t>
  </si>
  <si>
    <t>HERNANDEZ BECERRA FERNANDA ESTEFANIA</t>
  </si>
  <si>
    <t>RAMIREZ DURAN NANCI LORENA</t>
  </si>
  <si>
    <t>GONZALEZ VEGA MARIA DEL ROSARIO</t>
  </si>
  <si>
    <t>SUAREZ CHAVEZ GUADALUPE</t>
  </si>
  <si>
    <t>LOZANO HUERTA ANDREA</t>
  </si>
  <si>
    <t>CORREA SILVA ARIADNA</t>
  </si>
  <si>
    <t>CHAVEZ MARTINEZ RUBI MARIANA</t>
  </si>
  <si>
    <t>ORTIZ SALAS LORENA PATRICIA</t>
  </si>
  <si>
    <t>RODRIGUEZ JUAREZ PAOLA CAROLINA</t>
  </si>
  <si>
    <t>MARES DAMIAN BERTHA ARACELI</t>
  </si>
  <si>
    <t>PINEDA SERRANO JUANA</t>
  </si>
  <si>
    <t>MOSQUEDA LOPEZ SINTHIA GUADALUPE</t>
  </si>
  <si>
    <t>LORETO CEDILLO ELIZABETH</t>
  </si>
  <si>
    <t>ROJAS ROJAS JESSICA GEOVANNA</t>
  </si>
  <si>
    <t>RAMIREZ GODINEZ MARIA DEL ROSARIO</t>
  </si>
  <si>
    <t>SALINAS LOZANO JULIETA NAYELI</t>
  </si>
  <si>
    <t>GARCIA GASCA PATRICIA</t>
  </si>
  <si>
    <t>HERNANDEZ REYES FABIOLA ESTEFANA</t>
  </si>
  <si>
    <t>FRANCO ARAIZA TERESA</t>
  </si>
  <si>
    <t>GRIMALDO PARAMO DIANA BEATRIZ</t>
  </si>
  <si>
    <t>SOTO MARTINEZ MARIA MAGDALENA</t>
  </si>
  <si>
    <t>GALVAN MENDOZA SANDRA JOVANNA</t>
  </si>
  <si>
    <t>FUENTES GOMEZ LLARED ENEDELIA</t>
  </si>
  <si>
    <t>MEDRANO JIMENEZ MARILU</t>
  </si>
  <si>
    <t>TOVAR AGUAYO VIRGINIA</t>
  </si>
  <si>
    <t>HERNANDEZ BACA MARIA DEL ROSARIO</t>
  </si>
  <si>
    <t>ALFARO ROMERO MAYRA</t>
  </si>
  <si>
    <t>RANGEL NEGRETE ADRIANA LETICIA</t>
  </si>
  <si>
    <t>MEDRANO GALVAN ALBA ANDREA</t>
  </si>
  <si>
    <t>MURILLO HERNANDEZ MARIA CATALINA</t>
  </si>
  <si>
    <t>JIMENEZ FLORES ANA CLAUDIA</t>
  </si>
  <si>
    <t>ANGUIANO VILLANUEVA CRISTINA BERENICE</t>
  </si>
  <si>
    <t>ACOSTA ROBLES LUZ ELENA</t>
  </si>
  <si>
    <t>PONCIANO RIOS ELVIA</t>
  </si>
  <si>
    <t>MACIAS DE LA ROSA GISELA GUADALUPE</t>
  </si>
  <si>
    <t>HERNANDEZ BARAJAS PATRICIA</t>
  </si>
  <si>
    <t>RODRIGUEZ MARTINEZ ROSA JAZMIN</t>
  </si>
  <si>
    <t>ZENDEJAS JARAMILLO JACQUELINE</t>
  </si>
  <si>
    <t>DE LA TORRE DAVALOS REYNA YESENIA</t>
  </si>
  <si>
    <t>VARGAS LARA THALIA ANALY</t>
  </si>
  <si>
    <t>CALDERON CHAGOYA NOEMI</t>
  </si>
  <si>
    <t>ANZO GALLEGOS VIRIDIANA</t>
  </si>
  <si>
    <t>OLVERA RAYA MARIA LUZ YOLANDA</t>
  </si>
  <si>
    <t>LOPEZ RAMIREZ BERTHA</t>
  </si>
  <si>
    <t>BRISEÑO GARCIA CLAUDIA ARACELI</t>
  </si>
  <si>
    <t>SOLANA GARCIA TERESA</t>
  </si>
  <si>
    <t>MARTINEZ OLVERA MARIA LORENA</t>
  </si>
  <si>
    <t>SILVA BANDA DULCE KARINA</t>
  </si>
  <si>
    <t>DE SANTIAGO LORENZO ALMA DELIA</t>
  </si>
  <si>
    <t>CABALLERO GARCIA MARTHA ALEJANDRA</t>
  </si>
  <si>
    <t>QUINTERO PALAFOX ISAURA</t>
  </si>
  <si>
    <t>NAVA ACEVEDO SANDRA PAOLA</t>
  </si>
  <si>
    <t>MANDUJANO SANCHEZ MARIA DE JESUS</t>
  </si>
  <si>
    <t>CONTRERAS CORONA ESTRELLA</t>
  </si>
  <si>
    <t>MUÑOZ GARCIA CRISTINA</t>
  </si>
  <si>
    <t>RAMIREZ MARQUEZ CITLALIN GUADALUPE</t>
  </si>
  <si>
    <t>ORTIZ MUÑIZ SUSANA</t>
  </si>
  <si>
    <t>LOPEZ AVILES LUZ ELENA</t>
  </si>
  <si>
    <t>MENDOZA ALDAPA BEATRIZ</t>
  </si>
  <si>
    <t>RAMIREZ BUENROSTRO IDALIA</t>
  </si>
  <si>
    <t>LARA PARRA VERONICA</t>
  </si>
  <si>
    <t>PALMA ALVAREZ MARIA DEL ROCIO</t>
  </si>
  <si>
    <t>BARCENAS LOPEZ MARIA ALMA YESENIA</t>
  </si>
  <si>
    <t>GUERRA HERRERA NANCI</t>
  </si>
  <si>
    <t>PEREZ CABRERA LAURA CAROLINA</t>
  </si>
  <si>
    <t>RIVERA SILVA MORAIMA BERENICE</t>
  </si>
  <si>
    <t>MUÑOZ PACHECO MARIA JOSEFINA</t>
  </si>
  <si>
    <t>MOLINA MUÑOZ MARICELA</t>
  </si>
  <si>
    <t>GUERRERO GALVAN MARIA GUADALUPE</t>
  </si>
  <si>
    <t>ORTEGA GARCIA JAZMIN</t>
  </si>
  <si>
    <t>CERVANTES CISNEROS ESMERALDA</t>
  </si>
  <si>
    <t>ARZOLA VERTIZ MARIA GUADALUPE</t>
  </si>
  <si>
    <t>PEÑA MENDOZA JESSICA MONSERRAT</t>
  </si>
  <si>
    <t>RODRIGUEZ PEREZ ANALI</t>
  </si>
  <si>
    <t>ARELLANO FONSECA ALEJANDRA</t>
  </si>
  <si>
    <t>AMOLES RANGEL GUADALUPE</t>
  </si>
  <si>
    <t>CABRERA QUEZADA CLAUDIA</t>
  </si>
  <si>
    <t>CARDENAS ORDUÑA MARIA ADRIANA</t>
  </si>
  <si>
    <t>CONTRERAS TERRAZAS EVELYN</t>
  </si>
  <si>
    <t>PADILLA LUNA ISABEL</t>
  </si>
  <si>
    <t>MARTINEZ RUBIO MARIA SANJUANA</t>
  </si>
  <si>
    <t>MEDINA BRAN MARIBEL</t>
  </si>
  <si>
    <t>HERNANDEZ ALVAREZ MARIA ELENA</t>
  </si>
  <si>
    <t>TORRES LOPEZ MARIA GUADALUPE</t>
  </si>
  <si>
    <t>SANCHEZ ORTIZ OLGA ELIZABET</t>
  </si>
  <si>
    <t>BECERRA ZUÑIGA RACHEL</t>
  </si>
  <si>
    <t>ALAMILLA COVARRUBIAS MAYRA SOLEDAD</t>
  </si>
  <si>
    <t>CAMPOS ROQUE FATIMA DEL REFUGIO</t>
  </si>
  <si>
    <t>ESTRADA HERNANDEZ ALEJANDRA</t>
  </si>
  <si>
    <t>REYES LOPEZ GUADALUPE DEL ROCIO</t>
  </si>
  <si>
    <t>MUÑOZ SEGURA MANUELA</t>
  </si>
  <si>
    <t>PANTOJA GUZMAN SALUD ALEJANDRA</t>
  </si>
  <si>
    <t>CONTRERAS RUIZ MARIA TERESA</t>
  </si>
  <si>
    <t>MALDONADO MALDONADO KARLA FERNANDA</t>
  </si>
  <si>
    <t>ALVARADO ZARATE ESPERANZA</t>
  </si>
  <si>
    <t>JUAREZ VARGAS MARIA DEL CARMEN</t>
  </si>
  <si>
    <t>REYNOSO SALDAÑA MARISOL</t>
  </si>
  <si>
    <t>ROMERO PEREZ ARACELY</t>
  </si>
  <si>
    <t>SANCHEZ CONTRERAS PAOLA</t>
  </si>
  <si>
    <t>OROZCO TRUJILLO ANDREA ELENA</t>
  </si>
  <si>
    <t>HERNANDEZ ANAYA MA DE LOS ANGELES</t>
  </si>
  <si>
    <t>REA LEON LILIANA</t>
  </si>
  <si>
    <t>RODRIGUEZ MARTINEZ AMAIRANI</t>
  </si>
  <si>
    <t>RAMIREZ GOMEZ ITZEL IRAZU</t>
  </si>
  <si>
    <t>RANGEL ZAMARRIPA ANGELICA</t>
  </si>
  <si>
    <t>HERNANDEZ CAÑADA PAULINA</t>
  </si>
  <si>
    <t>CARRANCO JASSO PASCUALA</t>
  </si>
  <si>
    <t>CONTRERAS LOPEZ IRIDIAN NATALY</t>
  </si>
  <si>
    <t>IBARRA OLVERA TEOFILA</t>
  </si>
  <si>
    <t>YAÑEZ TIRADO MARIA DOLORES</t>
  </si>
  <si>
    <t>CABRERA GANTE LAURA</t>
  </si>
  <si>
    <t>FLORES LOPEZ ANDREA</t>
  </si>
  <si>
    <t>ALCANTAR ALCANTAR MARIA PERLA</t>
  </si>
  <si>
    <t>ORTIZ FLORES EVA ISABEL</t>
  </si>
  <si>
    <t>ROLDAN JASSO ALEJANDRA</t>
  </si>
  <si>
    <t>GARCIA SANDOVAL MARIA GUADALUPE MONSERRAT</t>
  </si>
  <si>
    <t>JIMENEZ GARCIA PAOLA</t>
  </si>
  <si>
    <t>RICO RAMIREZ BLANCA ESTELA</t>
  </si>
  <si>
    <t>GOMEZ TAVARES ARACELI</t>
  </si>
  <si>
    <t>LOPEZ RIOS JUANA ELISA</t>
  </si>
  <si>
    <t>RAMIREZ SALAZAR MARIA LUZ</t>
  </si>
  <si>
    <t>GOMEZ IBARRA ADRIANA</t>
  </si>
  <si>
    <t>MALDONADO AVALOS SANDRA</t>
  </si>
  <si>
    <t>GRACIANO GOMEZ MARIA ELIZABETH</t>
  </si>
  <si>
    <t>ALDERETE RODRIGUEZ MARIA DEL CARMEN</t>
  </si>
  <si>
    <t>RODRIGUEZ ARRONA GLORIA</t>
  </si>
  <si>
    <t>AVALOS AMARO GABRIELA</t>
  </si>
  <si>
    <t>NEGRETE HERNANDEZ NOEMI DEL CARMEN</t>
  </si>
  <si>
    <t>PATIÑO MANDUJANO MARISEL</t>
  </si>
  <si>
    <t>MARTINEZ CAUDILLO MARIA GUADALUPE</t>
  </si>
  <si>
    <t>MARES HERNANDEZ MARICELA</t>
  </si>
  <si>
    <t>CAMARENA PINO DULCE RUBY</t>
  </si>
  <si>
    <t>GUEVARA CRUZ BRENDA DE LA LUZ</t>
  </si>
  <si>
    <t>OBRAJERO HERNANDEZ MARIA GUADALUPE</t>
  </si>
  <si>
    <t>RIVERA GUTIERREZ SANDRA INES</t>
  </si>
  <si>
    <t>VAZQUEZ TEJADA MARTHA</t>
  </si>
  <si>
    <t>ARENAS VELAZQUEZ ERIKA IVON</t>
  </si>
  <si>
    <t>SIERRA RODRIGUEZ MARINA</t>
  </si>
  <si>
    <t>TRUJILLO SEGURA VANESA GUADALUPE</t>
  </si>
  <si>
    <t>MACHUCA GARCIA MARIA ANGELICA</t>
  </si>
  <si>
    <t>FLORES BERNAL SANDRA</t>
  </si>
  <si>
    <t>RANGEL MARTINEZ CECILIA</t>
  </si>
  <si>
    <t>GARCIA LOPEZ ANA CONCEPCION</t>
  </si>
  <si>
    <t>MARTINEZ ALEGRIA MARIA GUADALUPE</t>
  </si>
  <si>
    <t>RODRIGUEZ RANGEL NORMA ELENA</t>
  </si>
  <si>
    <t>CASTILLO AVILA CRISTINA</t>
  </si>
  <si>
    <t>ZUMAYA RODRIGUEZ SONIA</t>
  </si>
  <si>
    <t>BERMUDEZ ZUÑIGA MARIANA GUADALUPE</t>
  </si>
  <si>
    <t>PUEBLA GONZALEZ ROSALBA</t>
  </si>
  <si>
    <t>MORALES URIBE ROSA MERCEDES</t>
  </si>
  <si>
    <t>CORRAL BADILLO ELIZABETH</t>
  </si>
  <si>
    <t>TORRES MEDINA GUADALUPE BERENICE</t>
  </si>
  <si>
    <t>OLALDE PERALES MAYRA TERESA</t>
  </si>
  <si>
    <t>HERNANDEZ VILLALPANDO MARIA MONSERRAT</t>
  </si>
  <si>
    <t>ESPINOSA CASTRO ROCIO</t>
  </si>
  <si>
    <t>SEGURA MEDEL SANDRA</t>
  </si>
  <si>
    <t>MARTINEZ AGUILAR BARBARA</t>
  </si>
  <si>
    <t>LOPEZ VALADEZ ANA YURITZI</t>
  </si>
  <si>
    <t>MENDEZ EXIGA ANA HILDA</t>
  </si>
  <si>
    <t>RUIZ TERAN NELSY NALLELI</t>
  </si>
  <si>
    <t>OROZ PADILLA MARIA GUADALUPE</t>
  </si>
  <si>
    <t>RODRIGUEZ ZEPEDA JUANA JEANNETTE</t>
  </si>
  <si>
    <t>MEJIA MORALES ITZIA ALEJANDRA</t>
  </si>
  <si>
    <t>JUACHE RIOS MARIA DOLORES</t>
  </si>
  <si>
    <t>MARTINEZ MONJARAZ SUSANA GUADALUPE</t>
  </si>
  <si>
    <t>MARTINEZ AVALOS YESENIA ELIZABETH</t>
  </si>
  <si>
    <t>MONROY MONROY ELISSETH</t>
  </si>
  <si>
    <t>PORTILLO HERNANDEZ MARTHA ANGELICA</t>
  </si>
  <si>
    <t>RODRIGUEZ GARCIA MARIA DE LA LUZ GABRIELA</t>
  </si>
  <si>
    <t>NUÑEZ OCHOA CECILIA</t>
  </si>
  <si>
    <t>PEREZ SALAZAR ANA GUADALUPE</t>
  </si>
  <si>
    <t>SORIA REYNAGA ANA LAURA</t>
  </si>
  <si>
    <t>ARRIAGA ARRIAGA JUANA GUADALUPE</t>
  </si>
  <si>
    <t>PEREZ GOMEZ MARTHA</t>
  </si>
  <si>
    <t>ALCANTARA SEGOVIANO ROSA MARIA</t>
  </si>
  <si>
    <t>PEREZ ABOYTES SANDRA</t>
  </si>
  <si>
    <t>CRUCES JUAREZ BLANCA FABIANA</t>
  </si>
  <si>
    <t>ROBLEDO BARCENAS KARLA FERNANDA</t>
  </si>
  <si>
    <t>CRUZ BRAVO ALEJANDRA</t>
  </si>
  <si>
    <t>MENDOZA DIAZ CRISTINA</t>
  </si>
  <si>
    <t>CAMACHO OLAES LAURA</t>
  </si>
  <si>
    <t>MATA LEON LUCIA</t>
  </si>
  <si>
    <t>APODERADO HERNANDEZ DANIELA</t>
  </si>
  <si>
    <t>FLORES LIRA BLANCA LIDIA</t>
  </si>
  <si>
    <t>HERNANDEZ BARRIENTOS MARIA GABINA</t>
  </si>
  <si>
    <t>MENA RODRIGUEZ MARIBEL</t>
  </si>
  <si>
    <t>SANCHEZ AVILES ELIZABETH</t>
  </si>
  <si>
    <t>RAMIREZ LOPEZ ROCIO DE LA CRUZ</t>
  </si>
  <si>
    <t>SEGOVIANO LIRA EVELIA</t>
  </si>
  <si>
    <t>GRACIA CONDE KAREN JUDITH</t>
  </si>
  <si>
    <t>ROSALES SANCHEZ ROSA ELIA</t>
  </si>
  <si>
    <t>CORONA BARCENAS NELI</t>
  </si>
  <si>
    <t>MURILLO HERNANDEZ LUCINA</t>
  </si>
  <si>
    <t>LOPEZ GALVAN MARIA FRANCISCA</t>
  </si>
  <si>
    <t>RODRIGUEZ GONZALEZ VERONICA ELENA</t>
  </si>
  <si>
    <t>GALVAN AGUILLON MARIA DEL CARMEN</t>
  </si>
  <si>
    <t>CAMPOS JUAREZ CAROLINA</t>
  </si>
  <si>
    <t>CHAVEZ CASTRO SANJUANA</t>
  </si>
  <si>
    <t>BUSTOS HERNANDEZ LUZ MARIA</t>
  </si>
  <si>
    <t>DOMINGUEZ MORENO ANA LUCIA</t>
  </si>
  <si>
    <t>RODRIGUEZ MORENO ALEJANDRA</t>
  </si>
  <si>
    <t>GALINDO VILLANUEVA ANDREA</t>
  </si>
  <si>
    <t>NUÑEZ GONZALEZ ROSA MARIA</t>
  </si>
  <si>
    <t>PUGA ANAYA DALILA</t>
  </si>
  <si>
    <t>MOLINA SANCHEZ MARIA DEL CARMEN</t>
  </si>
  <si>
    <t>ROSAS TORREZ BLANCA AZUCENA</t>
  </si>
  <si>
    <t>HERRERA CERVANTES RAQUEL VIRGINIA</t>
  </si>
  <si>
    <t>MARAVILLAS PEREZ CINTHIA ELIZABETH</t>
  </si>
  <si>
    <t>ROCHA ALDACO LLUVIA ESMERALDA</t>
  </si>
  <si>
    <t>MARTINEZ GASPAR MARIA DEL ROSARIO</t>
  </si>
  <si>
    <t>LEGARRETA MEDINA ADRIANA</t>
  </si>
  <si>
    <t>DURON ESCAREÑO MARIA DEL REFUGIO</t>
  </si>
  <si>
    <t>CAUDILLO NICASIO SELENA</t>
  </si>
  <si>
    <t>LADINO RODRIGUEZ KARINA</t>
  </si>
  <si>
    <t>SALINAS HURTADO ROSALINDA</t>
  </si>
  <si>
    <t>GARCIA DELGADO JENIFER DANIELA</t>
  </si>
  <si>
    <t>LOPEZ ESPINOZA DULCE ESPERANZA</t>
  </si>
  <si>
    <t>BECERRA GOMEZ VALERIA AMAIRANI</t>
  </si>
  <si>
    <t>MEDINA GARCIA MARIA VERONICA</t>
  </si>
  <si>
    <t>VILLALPANDO ORTEGA ALMA ROSA</t>
  </si>
  <si>
    <t>SANCHEZ AGUADO MARIA MIRIAM</t>
  </si>
  <si>
    <t>ORTIZ CLAUDIO JULIA</t>
  </si>
  <si>
    <t>ORDUÑA ORDUÑA MARIA RAQUEL</t>
  </si>
  <si>
    <t>GUTIERREZ VAZQUEZ BRENDA</t>
  </si>
  <si>
    <t>BONILLA RAMIREZ WENDY LUZ</t>
  </si>
  <si>
    <t>BARROSO RAMIREZ NORMA CAROLINA</t>
  </si>
  <si>
    <t>LOPEZ AGUILERA VERONICA MARIANA</t>
  </si>
  <si>
    <t>RIVERA RODRIGUEZ CLAUDIA PAOLA</t>
  </si>
  <si>
    <t>SANCHEZ MUÑIZ MARIA CRUZ CARMEN</t>
  </si>
  <si>
    <t>GUERRERO SALAZAR ARACELI</t>
  </si>
  <si>
    <t>HERNANDEZ GARCIA ANA LUCIA</t>
  </si>
  <si>
    <t>ESCOBAR CHONG JACINTA DEL CARMEN</t>
  </si>
  <si>
    <t>RODRIGUEZ MONCADA JESSICA</t>
  </si>
  <si>
    <t>CASTRO DELGADO RUTH SARAI</t>
  </si>
  <si>
    <t>RENTERIA VILLANUEVA BRENDA JANETH</t>
  </si>
  <si>
    <t>RAMIREZ LIMAS ITALIA ALEJANDRA</t>
  </si>
  <si>
    <t>GONZALEZ ZAMORA PATRICIA</t>
  </si>
  <si>
    <t>RIVERA VAZQUEZ FERNANDA BEANEY</t>
  </si>
  <si>
    <t>MUÑOZ MUÑOZ COZBI AZUCENA</t>
  </si>
  <si>
    <t>MARTINEZ PEREZ MARIA DE LOURDES</t>
  </si>
  <si>
    <t>TRONCOSO PEREZ LORENA</t>
  </si>
  <si>
    <t>SARABIA BARRERA MARIA DEL CARMEN</t>
  </si>
  <si>
    <t>TREJO ALVARADO MARIA CRISTINA</t>
  </si>
  <si>
    <t>MANZO VARGAS LAURA ALEJANDRA</t>
  </si>
  <si>
    <t>CAMPOS HERNANDEZ TERESA</t>
  </si>
  <si>
    <t>GARCIA GARCIA MAYRA PALMIRA</t>
  </si>
  <si>
    <t>GUERRERO AVILA ANAMARIA DE JESUS</t>
  </si>
  <si>
    <t>SERRANO MARTINEZ CRISTINA</t>
  </si>
  <si>
    <t>RODRIGUEZ AVILEZ GUADALUPE MONSERRAT</t>
  </si>
  <si>
    <t>ZAVALA ROJAS MARIA ISABEL</t>
  </si>
  <si>
    <t>ARRONA CALVILLO MARIA ERIKA</t>
  </si>
  <si>
    <t>GARCIA CAMPOS MELISSA ELIZABEHT</t>
  </si>
  <si>
    <t>CARLIN CHAGOYA MARIA ALEJANDRA</t>
  </si>
  <si>
    <t>MOSQUEDA GARCIA LUCILA</t>
  </si>
  <si>
    <t>ELIAS AYALA VALERIA</t>
  </si>
  <si>
    <t>ALFARO HERNANDEZ MARTHA LORENA</t>
  </si>
  <si>
    <t>GUARDIAN ROMERO LIZBETH STEPHANIE</t>
  </si>
  <si>
    <t>TOVAR CONDE VIRGINIA DE JESUS</t>
  </si>
  <si>
    <t>CUELLAR VARGAS LORENA</t>
  </si>
  <si>
    <t>SALMERON ORTIZ ADRIANA</t>
  </si>
  <si>
    <t>GONZALEZ MARTINEZ LOURDES MONSERRAT</t>
  </si>
  <si>
    <t>MIRELES ARREDONDO MARIA JANETH</t>
  </si>
  <si>
    <t>GARCIA VARGAS VIRIDIANA</t>
  </si>
  <si>
    <t>FLORES ZAMORA PATRICIA</t>
  </si>
  <si>
    <t>SANDOVAL RICO JENIFER LIZBETH</t>
  </si>
  <si>
    <t>MUÑOZ CERVERA HILDA SAHIDE</t>
  </si>
  <si>
    <t>CORONA VILLALOBOS ADRIANA ELIZABETH</t>
  </si>
  <si>
    <t>GARCIA ZAMUDIO LUZ MARIA</t>
  </si>
  <si>
    <t>HERNANDEZ DOMINGUEZ MARIA CRISTINA</t>
  </si>
  <si>
    <t>GARCIA MEJIA MARIA MARINA</t>
  </si>
  <si>
    <t>MURILLO RODRIGUEZ CINTHIA</t>
  </si>
  <si>
    <t>MARTINEZ PADILLA MA DEL ROSARIO</t>
  </si>
  <si>
    <t>MELENDEZ RAMIREZ MARTHA TERESITA</t>
  </si>
  <si>
    <t>LAGUNA SALDAÑA SANDY</t>
  </si>
  <si>
    <t>ALVAREZ SEGOVIANO VERONICA JAZMIN</t>
  </si>
  <si>
    <t>ALEJO CHAVEZ INGRID</t>
  </si>
  <si>
    <t>HERNANDEZ ARIAS JUANA</t>
  </si>
  <si>
    <t>DURAN GONZALEZ VICTORIA</t>
  </si>
  <si>
    <t>GARCIA GARCIA ANA ROSA</t>
  </si>
  <si>
    <t>DELGADO GONZALEZ DAYANA YAZMIN</t>
  </si>
  <si>
    <t>MARTINEZ CAMPOS IRMA</t>
  </si>
  <si>
    <t>BARAJAS GUTIERREZ AGUSTINA</t>
  </si>
  <si>
    <t>LANDIN BARRON LUZ MAGDALENA</t>
  </si>
  <si>
    <t>RAMIREZ RUIZ KARLA NICTE</t>
  </si>
  <si>
    <t>RAMIREZ CRUZ ROSARIO</t>
  </si>
  <si>
    <t>SALDAÑA MARTINEZ MARIA INOCENCIA</t>
  </si>
  <si>
    <t>RODRIGUEZ JUAREZ ROCIO</t>
  </si>
  <si>
    <t>PARAMO TREJO VERONICA</t>
  </si>
  <si>
    <t>PACHECO LUNA YOLANDA</t>
  </si>
  <si>
    <t>QUINTERO MERINO MARIA AGUSTINA</t>
  </si>
  <si>
    <t>OBRAJERO ESQUINA CECILIA</t>
  </si>
  <si>
    <t>GONZALEZ ALVAREZ EDITH</t>
  </si>
  <si>
    <t>MORALES CRUZ LUCIA</t>
  </si>
  <si>
    <t>HERNANDEZ LEON ANA MARIA</t>
  </si>
  <si>
    <t>GONZALEZ CORTEZ NORMA LETICIA</t>
  </si>
  <si>
    <t>LUGO LOPEZ CLAUDIA JANET</t>
  </si>
  <si>
    <t>HERNANDEZ CORDOBA MARIA DEL ROSARIO</t>
  </si>
  <si>
    <t>SANCHEZ JUAREZ RUBI ISELA</t>
  </si>
  <si>
    <t>RAMIREZ MARQUEZ LAURA ELENA</t>
  </si>
  <si>
    <t>SALINAS RODRIGUEZ MARIA DE LOURDES</t>
  </si>
  <si>
    <t>GUTIERREZ GARCIA MARIA ROSARIO</t>
  </si>
  <si>
    <t>GONZALEZ SANCHEZ CAROLINA JAZMIN</t>
  </si>
  <si>
    <t>ALMANZA NAVARRETE ARACELI</t>
  </si>
  <si>
    <t>RAMIREZ MUÑOZ VERONICA</t>
  </si>
  <si>
    <t>GUTIERREZ MORENO GUADALUPE</t>
  </si>
  <si>
    <t>GARCIA MOYA MARIA DOLORES</t>
  </si>
  <si>
    <t>GUTIERREZ SANTILLAN ROSA MARIA</t>
  </si>
  <si>
    <t>MATA RANGEL MARIA MAGDALENA</t>
  </si>
  <si>
    <t>VENTURA MARTINEZ SARA</t>
  </si>
  <si>
    <t>CORONA YAÑEZ MONICA ISABEL</t>
  </si>
  <si>
    <t>NAVARRO SEGOVIANO MARIA GUADALUPE</t>
  </si>
  <si>
    <t>LUNAR HERNANDEZ SANDRA ISABEL</t>
  </si>
  <si>
    <t>MARTINEZ SORIA ANA LAURA</t>
  </si>
  <si>
    <t>LEYVA MENDOZA ROXANA ALEJANDRA</t>
  </si>
  <si>
    <t>ALDANA GONZALEZ LAURA CAROLINA</t>
  </si>
  <si>
    <t>HERNANDEZ NAVARRO CARLA YADIRA</t>
  </si>
  <si>
    <t>AREVALO FORTANEL MARIA ELENA</t>
  </si>
  <si>
    <t>GUTIERREZ VALDES MIRIAM ITZEL</t>
  </si>
  <si>
    <t>CABRERA ALVARADO JUANA LILIANA</t>
  </si>
  <si>
    <t>ROJAS GUERRERO JENNIFER</t>
  </si>
  <si>
    <t>HERNANDEZ AGUILAR CECILIA</t>
  </si>
  <si>
    <t>VAZQUEZ CHICO MARIA GUADALUPE</t>
  </si>
  <si>
    <t>GOMEZ CORTES ANA LILIANA</t>
  </si>
  <si>
    <t>NAVARRO VAZQUEZ MARIA DULIA</t>
  </si>
  <si>
    <t>VILLALOBOS MALDONADO ALICIA</t>
  </si>
  <si>
    <t>PEREZ ORTEGA MARIELA</t>
  </si>
  <si>
    <t>RIVERA SALAZAR CLARA YANET</t>
  </si>
  <si>
    <t>JUAREZ SANABRIA MARIA GUADALUPE</t>
  </si>
  <si>
    <t>CABRERA ANDRADE ANA ELENA</t>
  </si>
  <si>
    <t>NOGUEZ PIÑA ERNESTINA</t>
  </si>
  <si>
    <t>LOPEZ CAPETILLO ESMERALDA</t>
  </si>
  <si>
    <t>GRANADOS GUERRERO ALMA DANIELA</t>
  </si>
  <si>
    <t>ARREDONDO REA MARIA CRISTINA</t>
  </si>
  <si>
    <t>HERNANDEZ VILLAFRANCO CAROLINA</t>
  </si>
  <si>
    <t>PARAMO TORRES ZULEIMA YARELI</t>
  </si>
  <si>
    <t>SUCHIL PRADO MARIA PRISCA</t>
  </si>
  <si>
    <t>GONZALEZ TINOCO ANA MARIA</t>
  </si>
  <si>
    <t>SOLIS CADENA LUZ ADRIANA</t>
  </si>
  <si>
    <t>LUNA MENA CLAUDIA ELIZABETH</t>
  </si>
  <si>
    <t>PRIETO ORTEGA ROSA MARIA</t>
  </si>
  <si>
    <t>ROSAS CARLIN REBECA</t>
  </si>
  <si>
    <t>CUELLAR CARDONA CLAUDIA MARIA</t>
  </si>
  <si>
    <t>CORONADO ORTIZ MARIA ERIKA</t>
  </si>
  <si>
    <t>VERA ORNELAS BEATRIZ ADRIANA</t>
  </si>
  <si>
    <t>CENTENO RUIZ YASMIN ADRIANA</t>
  </si>
  <si>
    <t>OLVERA RODRIGUEZ MARIA DEL CARMEN</t>
  </si>
  <si>
    <t>BUSTAMANTE MEZA MARIA DOLORES</t>
  </si>
  <si>
    <t>MANRIQUEZ MANRIQUEZ LILIANA</t>
  </si>
  <si>
    <t>DORANTES HERNANDEZ ALMA BETHSABEE</t>
  </si>
  <si>
    <t>ROMERO OLMOS MARIA SANJUANA</t>
  </si>
  <si>
    <t>BALDERAS MATA ANA CECILIA</t>
  </si>
  <si>
    <t>RAMIREZ CAMPOS MARITZA DANIELA</t>
  </si>
  <si>
    <t>VELOZ ROCHA CLAUDIA CECILIA</t>
  </si>
  <si>
    <t>MUÑOZ ROJAS JESUS FABIOLA</t>
  </si>
  <si>
    <t>LOPEZ VELAZQUEZ JESSICA MONTSERRAT</t>
  </si>
  <si>
    <t>MEJIA VARGAS MARIA FLORA</t>
  </si>
  <si>
    <t>TORRES MARTINEZ LUZ GABRIELA</t>
  </si>
  <si>
    <t>CERRITO MENDOZA VERONICA</t>
  </si>
  <si>
    <t>GARCIA GAMIÑO FATIMA ESTEFANIA</t>
  </si>
  <si>
    <t>CEDEÑO RAMIREZ LUZ MARIA</t>
  </si>
  <si>
    <t>ALVAREZ LOPEZ CINTHIA JACQUELINE</t>
  </si>
  <si>
    <t>MORALES ROBLES MARIA BLANCA ESTELA</t>
  </si>
  <si>
    <t>TORRES GONZALEZ CRISTIAN JAQUELINE</t>
  </si>
  <si>
    <t>GRANADOS CAMPOS LAURA CECILIA</t>
  </si>
  <si>
    <t>GUTIERREZ MAGAÑA MARTHA ANGELICA</t>
  </si>
  <si>
    <t>NIETO ORTEGA ANABEL</t>
  </si>
  <si>
    <t>HERNANDEZ TORRES ANA PATRICIA</t>
  </si>
  <si>
    <t>LARA MONTES LUCILA</t>
  </si>
  <si>
    <t>VALDEZ AGUILAR MARIA GUADALUPE</t>
  </si>
  <si>
    <t>PACHECO LUCIO ISELA GUADALUPE</t>
  </si>
  <si>
    <t>RODRIGUEZ SANCHEZ ANA SABINA</t>
  </si>
  <si>
    <t>OLIVA MARTINEZ ROSA ALICIA</t>
  </si>
  <si>
    <t>RAMIREZ MUÑOZ LIZBETH</t>
  </si>
  <si>
    <t>DAMIAN CAMPOS SONIA</t>
  </si>
  <si>
    <t>MARQUEZ GALVAN GLORIA ALICIA</t>
  </si>
  <si>
    <t>ORTIZ ROCHA MARIA DE JESUS</t>
  </si>
  <si>
    <t>VELAZQUEZ GUTIERREZ JOVANA</t>
  </si>
  <si>
    <t>CAMACHO GUTIERREZ ALICIA</t>
  </si>
  <si>
    <t>LEON MENDOZA YANELI</t>
  </si>
  <si>
    <t>CAMACHO GONZALEZ ERICA SUSANA</t>
  </si>
  <si>
    <t>SALVADOR CHAVEZ ADRIANA</t>
  </si>
  <si>
    <t>LUCIO MELENDEZ BLANCA ESTELA</t>
  </si>
  <si>
    <t>ROBLES CARRILLO ELISA</t>
  </si>
  <si>
    <t>GRANADOS GOMEZ RAQUEL</t>
  </si>
  <si>
    <t>OVALLE SEGURA MARTHA</t>
  </si>
  <si>
    <t>JUAREZ RAMOS GUADALUPE</t>
  </si>
  <si>
    <t>BUSTAMANTE SANCHEZ MARIA ELIZABETH</t>
  </si>
  <si>
    <t>PRIETO BAEZ BERTA</t>
  </si>
  <si>
    <t>GAVIA GARCIA MARIA ESTELA</t>
  </si>
  <si>
    <t>CONTRERAS GARCIA ALEJANDRA</t>
  </si>
  <si>
    <t>GRANADOS BARRON MAYRA LILIANA</t>
  </si>
  <si>
    <t>CEBALLOS PRECIADO SANDRA ANGELICA</t>
  </si>
  <si>
    <t>HERNANDEZ DELGADILLO BRENDA JAZMIN</t>
  </si>
  <si>
    <t>CUEVAS ARIAS ANA LAURA</t>
  </si>
  <si>
    <t>JUAREZ MINA KARLA FERNANDA</t>
  </si>
  <si>
    <t>AYALA GARCIA MARIBEL</t>
  </si>
  <si>
    <t>GUTIERREZ PARAMO MARIA DE LA LUZ</t>
  </si>
  <si>
    <t>YEBRA CERNA MARIA DEL ROSARIO</t>
  </si>
  <si>
    <t>DE LA CRUZ ZARATE ALMA DELIA</t>
  </si>
  <si>
    <t>JIMENEZ RAMIREZ HELENA MONSERRAT</t>
  </si>
  <si>
    <t>ZAGALA RODRIGUEZ EDITH ROSARIO</t>
  </si>
  <si>
    <t>RAMIREZ NUÑEZ ADRIANA</t>
  </si>
  <si>
    <t>TORRES CORONA ROSALIA</t>
  </si>
  <si>
    <t>ENRIQUEZ GALVAN ALEJANDRINA</t>
  </si>
  <si>
    <t>VAZQUEZ YAÑEZ MA. ANA KAREN</t>
  </si>
  <si>
    <t>RODRIGUEZ RODRIGUEZ MARIA REYNA</t>
  </si>
  <si>
    <t>GONZALEZ GALLARDO JESSICA</t>
  </si>
  <si>
    <t>RODRIGUEZ RODRIGUEZ ALONDRA JAZMIN</t>
  </si>
  <si>
    <t>RAMIREZ TREJO ALMA LILIAN</t>
  </si>
  <si>
    <t>SILVA ROJAS LINDA ROSA</t>
  </si>
  <si>
    <t>GAVIA CAUDILLO MONICA MONTSERRAT</t>
  </si>
  <si>
    <t>TAPIA VELAZQUEZ CYNTHIA CAROLINA</t>
  </si>
  <si>
    <t>MARTINEZ VELA SANJUANA</t>
  </si>
  <si>
    <t>CARRERA VARGAS MARIA DE LOURDES</t>
  </si>
  <si>
    <t>MELESIO RAMIREZ ANA ISABEL</t>
  </si>
  <si>
    <t>VARGAS IBARRA ISELA BERENICE</t>
  </si>
  <si>
    <t>ROSILES GRANADOS MARIA ELOISA</t>
  </si>
  <si>
    <t>TRUJILLO PADILLA ANA CLAUDIA</t>
  </si>
  <si>
    <t>LANDEROS ORNELAS MARIA DE LOS ANGELES</t>
  </si>
  <si>
    <t>MEZA PAREDES JUANA ROSARIO</t>
  </si>
  <si>
    <t>RODRIGUEZ ORTIZ LISSET ARELIS</t>
  </si>
  <si>
    <t>VILLAFAÑA ACOSTA MARIA DEL CARMEN</t>
  </si>
  <si>
    <t>VEGA GOMEZ MARISOL</t>
  </si>
  <si>
    <t>CASTILLO GONZALEZ CRISTINA</t>
  </si>
  <si>
    <t>CABRERA TORRES ERIKA</t>
  </si>
  <si>
    <t>PADILLA SANCHEZ ANA LUISA</t>
  </si>
  <si>
    <t>PEREZ GRANADOS MONSERRAT</t>
  </si>
  <si>
    <t>NORIEGA CARRANCO JOVANA IVETH</t>
  </si>
  <si>
    <t>CARDONA HERNANDEZ BLANCA ESTELA</t>
  </si>
  <si>
    <t>ORNELAS OLIVA MARIA GENOVEVA</t>
  </si>
  <si>
    <t>CERVANTES VALADEZ ANA TERESA</t>
  </si>
  <si>
    <t>ANGEL ARTEAGA IRIS GUADALUPE</t>
  </si>
  <si>
    <t>SOLANO BARCENAS ADRIANA</t>
  </si>
  <si>
    <t>MONSIVAIS HERNANDEZ HORTENSIA MARGARITA</t>
  </si>
  <si>
    <t>GONZALEZ MENDIOLA MARIA MAGDALENA</t>
  </si>
  <si>
    <t>ROCIO GUTIERREZ MARIA DEL ROSARIO</t>
  </si>
  <si>
    <t>AGUILAR MENDOZA DANIELA DEL CARMEN</t>
  </si>
  <si>
    <t>LOPEZ RAMIREZ LUZ ANDREA</t>
  </si>
  <si>
    <t>PACHECO CERVANTES BEATRIZ ELENA</t>
  </si>
  <si>
    <t>GARCIA GAYTAN SUSANA</t>
  </si>
  <si>
    <t>MOHAMED MEJIA ILSE KARINA</t>
  </si>
  <si>
    <t>REGALADO TORRES LAURA DEL ROCIO</t>
  </si>
  <si>
    <t>PEREZ PALACIO TERESA</t>
  </si>
  <si>
    <t>PACHECO RAMIREZ MARIA ALBA</t>
  </si>
  <si>
    <t>NUÑEZ MANCERA JUANA ISABEL</t>
  </si>
  <si>
    <t>GARCIA MENDIOLA MARIA MARIEL</t>
  </si>
  <si>
    <t>ESCOBAR IBARRA CLAUDIA PRISCILA</t>
  </si>
  <si>
    <t>GOMEZ RUIZ YARELI</t>
  </si>
  <si>
    <t>AGRIPINO RAMIREZ MARTHA ROSAURA</t>
  </si>
  <si>
    <t>CRUZ ALMANZA KARINA JUDITH</t>
  </si>
  <si>
    <t>CAMARILLO AGUILAR NOEMI</t>
  </si>
  <si>
    <t>CASTAÑON ZUÑIGA EMMA GUADALUPE</t>
  </si>
  <si>
    <t>GUERRERO CAMARGO ANDREA XIMENA</t>
  </si>
  <si>
    <t>LEZAMA TORRES ELSA PAULINA</t>
  </si>
  <si>
    <t>MARTINEZ LEMUS FABIOLA MICHELLE</t>
  </si>
  <si>
    <t>SEGOVIANO MEDINA ADRIANA</t>
  </si>
  <si>
    <t>MARTINEZ SERRANO JUANA KARINA</t>
  </si>
  <si>
    <t>VERTIZ MERINO BEATRIZ ADRIANA</t>
  </si>
  <si>
    <t>ZAVALA ZAMORA ANA LUCIA</t>
  </si>
  <si>
    <t>BRAVO RAMIREZ MARIA MARTA</t>
  </si>
  <si>
    <t>CALDERON PLANCARTE KAREN SUSANA</t>
  </si>
  <si>
    <t>DOMINGUEZ LOPEZ JESSICA AURORA</t>
  </si>
  <si>
    <t>REGALADO NAVARRO MARIA DE LA LUZ</t>
  </si>
  <si>
    <t>RIVAS GARCIA MARIA DOLORES</t>
  </si>
  <si>
    <t>VELAZQUEZ SEGURA AYLIN YULISA GUADALUPE</t>
  </si>
  <si>
    <t>MOLINA HERNANDEZ LUZ MARIBEL</t>
  </si>
  <si>
    <t>HERNANDEZ RAMIREZ ESMERALDA</t>
  </si>
  <si>
    <t>GARCIA ZAMORA MARIA MONSERRAT</t>
  </si>
  <si>
    <t>MAGAÑA BRIONES LAURA GISELA</t>
  </si>
  <si>
    <t>HERNANDEZ RODRIGUEZ KARLA ALEJANDRA</t>
  </si>
  <si>
    <t>ANGUIANO SERRANO CLAUDIA MONTSERRAT</t>
  </si>
  <si>
    <t>VEGA MENDOZA ADRIANA</t>
  </si>
  <si>
    <t>MENDOZA NAVA BLANCA GUADALUPE</t>
  </si>
  <si>
    <t>HERNANDEZ RAZO MARIA CONCEPCION</t>
  </si>
  <si>
    <t>AGUIRRE LEON MARIA GUADALUPE</t>
  </si>
  <si>
    <t>MORALES VELASCO LORENA GUILLERMINA</t>
  </si>
  <si>
    <t>SOTO VILLASEÑOR ESMERALDA</t>
  </si>
  <si>
    <t>PRIETO PRIETO MARIA MARTINA</t>
  </si>
  <si>
    <t>ROMERO ROMERO THANIA</t>
  </si>
  <si>
    <t>CHAVEZ CONEJO MARIA BEATRIZ</t>
  </si>
  <si>
    <t>LOPEZ MARTINEZ ALONDRA YADIRA</t>
  </si>
  <si>
    <t>CALDERON CANELO EVANGELINA</t>
  </si>
  <si>
    <t>ROJO PEREDO MARIA GUADALUPE</t>
  </si>
  <si>
    <t>BECERRIL CASTAÑEDA YURITZI YARELI</t>
  </si>
  <si>
    <t>ORTEGA ARGUELLO ADRIANA</t>
  </si>
  <si>
    <t>GONZALEZ TORRES ISABEL ALEJANDRA</t>
  </si>
  <si>
    <t>TORRES BONILLA ZAIRA VIRGINIA</t>
  </si>
  <si>
    <t>MUÑOZ TELLEZ LUCIA GRACIELA</t>
  </si>
  <si>
    <t>PEREZ LABRADA GABRIELA</t>
  </si>
  <si>
    <t>PIÑA SOTO GABRIELA</t>
  </si>
  <si>
    <t>LICEA PEREZ ARACELI</t>
  </si>
  <si>
    <t>CORRALES MUÑIZ ADRIANA</t>
  </si>
  <si>
    <t>GOMEZ MORENO MARIA GUADALUPE</t>
  </si>
  <si>
    <t>ESPINOSA CORTES MARIA JOSE</t>
  </si>
  <si>
    <t>DELGADO VELAZQUEZ TANIA ESMERALDA</t>
  </si>
  <si>
    <t>ZAMORA MARTINEZ ANA CRISTINA</t>
  </si>
  <si>
    <t>GONZALEZ GOMEZ INGRID ALEXA</t>
  </si>
  <si>
    <t>TORRES VAZQUEZ HORTENSIA</t>
  </si>
  <si>
    <t>ROMERO IBARRA MARIA PATRICIA</t>
  </si>
  <si>
    <t>DELGADO LINARES LILIANA</t>
  </si>
  <si>
    <t>RIVERA MAGDALENO BLANCA ALMA LIDIA</t>
  </si>
  <si>
    <t>GONZALEZ VARGAS MARIA ALONDRA</t>
  </si>
  <si>
    <t>OLVERA PEREZ MONICA JACQUELINE</t>
  </si>
  <si>
    <t>MENDIOLA HERNANDEZ LAURA</t>
  </si>
  <si>
    <t>ESTRADA VELAZQUEZ MARIA ISABEL</t>
  </si>
  <si>
    <t>HERNANDEZ MARTINEZ SAIRA VANESSA</t>
  </si>
  <si>
    <t>SANCHEZ MIRANDA JOCELYN</t>
  </si>
  <si>
    <t>ZAMBRANO BECERRA MARIA DOLORES VIRIDIANA</t>
  </si>
  <si>
    <t>GARCIA CHAVEZ GLORIA ESTEFANIA</t>
  </si>
  <si>
    <t>PONCE DURAN MARIA DE LA LUZ</t>
  </si>
  <si>
    <t>SERVIN ESCALANTE SILVIA</t>
  </si>
  <si>
    <t>SANCHEZ SERRANO MARICELA</t>
  </si>
  <si>
    <t>VEGA RAMIREZ ROSA NELY</t>
  </si>
  <si>
    <t>GONZALEZ GONZALEZ MARIA ANA LAURA</t>
  </si>
  <si>
    <t>TORRES CHAVEZ VERONICA</t>
  </si>
  <si>
    <t>GONZALEZ FLORES LUZ TERESA</t>
  </si>
  <si>
    <t>RANGEL NAVA MARIANA</t>
  </si>
  <si>
    <t>MALAGON VILLALOBOS MARIA GUADALUPE</t>
  </si>
  <si>
    <t>OLIVARES PATLAN ESTEFANIA DE LA CONCEPCION</t>
  </si>
  <si>
    <t>FRAUSTO POMPA SINAI DE LOS ANGELES</t>
  </si>
  <si>
    <t>CHAVEZ HUERTA LUCIA</t>
  </si>
  <si>
    <t>PEREZ ROSAS ANA LILIA</t>
  </si>
  <si>
    <t>JUAREZ RODRIGUEZ CYNTHIA</t>
  </si>
  <si>
    <t>BUENO VALTIERRA LIDIANA</t>
  </si>
  <si>
    <t>SEGURA VILLEGAS NANCY ROSARIO</t>
  </si>
  <si>
    <t>RUIZ PANIAGUA PAOLA LISBET</t>
  </si>
  <si>
    <t>DE LA ROSA GONZALEZ MARIA LUCIA</t>
  </si>
  <si>
    <t>GARCIA RAMIREZ JAZMIN ALEJANDRA</t>
  </si>
  <si>
    <t>RAMIREZ GARCIA OLGA ALEJANDRA</t>
  </si>
  <si>
    <t>LOPEZ ALVAREZ MARLEN YACQUELINE</t>
  </si>
  <si>
    <t>ORTIZ TORRES YESENIA</t>
  </si>
  <si>
    <t>MARTINEZ BARAJAS ANGELICA</t>
  </si>
  <si>
    <t>MARTINEZ ARROYO JAQUELINE</t>
  </si>
  <si>
    <t>MURILLO CRUZ NOEMI DEL REFUGIO</t>
  </si>
  <si>
    <t>ZAMUDIO RESENDIZ JUDITH</t>
  </si>
  <si>
    <t>RODRIGUEZ GARCIA SANJUANITA</t>
  </si>
  <si>
    <t>SANCHEZ MORALES MARIA INES</t>
  </si>
  <si>
    <t>AGUILAR MUNDO MARIA BEATRIZ GUADALUPE</t>
  </si>
  <si>
    <t>RUIZ SALAZAR MONICA</t>
  </si>
  <si>
    <t>CASTAÑEDA HERNANDEZ ANTONIA</t>
  </si>
  <si>
    <t>SILVA RODRIGUEZ MARIA ELENA</t>
  </si>
  <si>
    <t>CABRERA ALMAGUER MARIA DOLORES</t>
  </si>
  <si>
    <t>TORRES SALINAS SUSANA</t>
  </si>
  <si>
    <t>AGUIRRE PEREZ JULIA</t>
  </si>
  <si>
    <t>CANCHOLA HERNANDEZ ANA</t>
  </si>
  <si>
    <t>MACIAS SIERRA MAYRA DEL ROSARIO</t>
  </si>
  <si>
    <t>TOVAR MONTOYA ELIZABETH</t>
  </si>
  <si>
    <t>HERNANDEZ MEZA SAHIRA GUADALUPE</t>
  </si>
  <si>
    <t>MATA REYES MIRIAM</t>
  </si>
  <si>
    <t>SOTO RAMIREZ ELVIA LORENA</t>
  </si>
  <si>
    <t>GUZMAN CARRASCO CRISTINA JENNIPHER</t>
  </si>
  <si>
    <t>MARTINEZ AREVALO MARIA CRUZ</t>
  </si>
  <si>
    <t>FALCON BARRON ESTEFANIA GUADALUPE</t>
  </si>
  <si>
    <t>PALMA JIMENEZ LIZBET</t>
  </si>
  <si>
    <t>SANCHEZ ARREGUIN LAURA JULIETA</t>
  </si>
  <si>
    <t>MENDOZA DE SANTIAGO MARIA TERESA</t>
  </si>
  <si>
    <t>SANCHEZ GARCIA MARIA CONSUELO</t>
  </si>
  <si>
    <t>LOPEZ LOPEZ ANA KAREN</t>
  </si>
  <si>
    <t>ROQUE RAMIREZ MA DE LOS ANGELES</t>
  </si>
  <si>
    <t>MOLINA BAUTISTA KARINA</t>
  </si>
  <si>
    <t>MORENO MORELES GLADIS ANABEL</t>
  </si>
  <si>
    <t>TAVARES GOMEZ SUSANA</t>
  </si>
  <si>
    <t>ESTRADA CAMACHO MARGARITA</t>
  </si>
  <si>
    <t>GUERRERO JUAREZ ESTELA</t>
  </si>
  <si>
    <t>MEZA CRUZ SINDI</t>
  </si>
  <si>
    <t>RANGEL MONTECILLO CANDY CATALINA</t>
  </si>
  <si>
    <t>GARCIA VENEGAS MARIA ROSALBA</t>
  </si>
  <si>
    <t>ORTEGA ACOSTA ANDREA GUADALUPE</t>
  </si>
  <si>
    <t>SILVA MORALES ANA GABRIELA</t>
  </si>
  <si>
    <t>SANTIAGO GUERRERO MARIA GABRIELA</t>
  </si>
  <si>
    <t>IBARRA VIURQUEZ LETICIA</t>
  </si>
  <si>
    <t>BECERRA FLORES BRENDA BIBIANA</t>
  </si>
  <si>
    <t>MARES GOMEZ MARIA DEL ROSARIO</t>
  </si>
  <si>
    <t>MONTERO CAPETILLO ANGELICA</t>
  </si>
  <si>
    <t>ARRIAGA FLORES LAURA ALEJANDRA</t>
  </si>
  <si>
    <t>SANCHEZ MEDINA DIANA LAURA</t>
  </si>
  <si>
    <t>GANTES GARCIA MARIA DOLORES</t>
  </si>
  <si>
    <t>GODINEZ ORTEGA MARCELA</t>
  </si>
  <si>
    <t>SANCHEZ HIDALGO JUANA</t>
  </si>
  <si>
    <t>GONZALEZ SERVIN MARIA GUADALUPE</t>
  </si>
  <si>
    <t>ESPARZA CANCHOLA MARIA DEL ROSARIO</t>
  </si>
  <si>
    <t>GAYTAN GALICIA CLAUDIA</t>
  </si>
  <si>
    <t>LARA TORRES VIANEY FABIOLA</t>
  </si>
  <si>
    <t>HERNANDEZ MARTINEZ MARIA ALBERTA</t>
  </si>
  <si>
    <t>LOZANO RUIZ RAQUEL</t>
  </si>
  <si>
    <t>VAZQUEZ SANCHEZ ELIZABETH</t>
  </si>
  <si>
    <t>CAMACHO HURTADO MIRIAM</t>
  </si>
  <si>
    <t>ARELLANO RODRIGUEZ GABRIELA</t>
  </si>
  <si>
    <t>URIBE SIERRA MARIA DEL ROSARIO</t>
  </si>
  <si>
    <t>MONJARAZ OLVERA LAURA CECILIA</t>
  </si>
  <si>
    <t>TERAN ANGUIANO DANIELA GUADALUPE</t>
  </si>
  <si>
    <t>SALDAÑA VIDAL YOBANA GUADALUPE</t>
  </si>
  <si>
    <t>GUTIERREZ PEREZ TANIA LIZBETH</t>
  </si>
  <si>
    <t>JUAREZ LOPEZ SANDRA VIRIDIANA</t>
  </si>
  <si>
    <t>NAVARRO RIOS LUZ ANDREA</t>
  </si>
  <si>
    <t>MORENO MUÑOZ SANDRA LORENA</t>
  </si>
  <si>
    <t>ROSAS ENRIQUEZ JUANA CRISTINA</t>
  </si>
  <si>
    <t>ALMANZA REYES FABIOLA</t>
  </si>
  <si>
    <t>VILLANUEVA RODRIGUEZ ANA MARICELA</t>
  </si>
  <si>
    <t>SILVA GASCA JESSICA NATALIA</t>
  </si>
  <si>
    <t>HIDALGO MARTINEZ JESSICA</t>
  </si>
  <si>
    <t>PAREDES MEDINA MARIA DE LA LUZ</t>
  </si>
  <si>
    <t>TRONCOSO FERNANDEZ BEATRIZ ADRIANA</t>
  </si>
  <si>
    <t>PEREZ VILLASEÑOR MARIA GUADALUPE</t>
  </si>
  <si>
    <t>LOPEZ ALVAREZ MIRIAM ALEJANDRA</t>
  </si>
  <si>
    <t>MIGUEL TOMAS CHABELA</t>
  </si>
  <si>
    <t>RODRIGUEZ RIVERA TANIA LIZBETH</t>
  </si>
  <si>
    <t>MORENO ESPARZA IRAZU NALLELY JUANITA</t>
  </si>
  <si>
    <t>RAMIREZ ESTRADA DAYANA ESTEFANIA</t>
  </si>
  <si>
    <t>SERNA COBIAN ELSA BLANCA FLOR</t>
  </si>
  <si>
    <t>HERNANDEZ OJEDA BEATRIZ ADRIANA</t>
  </si>
  <si>
    <t>SANDOVAL MARQUEZ NANCY VERONICA</t>
  </si>
  <si>
    <t>CORRALES RODRIGUEZ ANA ISABEL ADILENE</t>
  </si>
  <si>
    <t>GONZALEZ ROJAS MARIELA DE JESUS</t>
  </si>
  <si>
    <t>GONZALEZ ROMERO ALICIA</t>
  </si>
  <si>
    <t>RANGEL NEGRETE CRISTINA ELENA</t>
  </si>
  <si>
    <t>CASTRO CHAVEZ JUANA</t>
  </si>
  <si>
    <t>RAMOS GARCIA PAULINA ARGELIA</t>
  </si>
  <si>
    <t>MENDOZA RAMIREZ CELIA DEL ROSARIO</t>
  </si>
  <si>
    <t>RICO TORRES ERIKA MONTSERRAT</t>
  </si>
  <si>
    <t>SOLORZANO PAZO MARIA DE LA LUZ</t>
  </si>
  <si>
    <t>SILVA SALINAS MARIA RUBI</t>
  </si>
  <si>
    <t>MARTINEZ RICO BRENDA VIRIDIANA</t>
  </si>
  <si>
    <t>FLORES GUZMAN MARIA</t>
  </si>
  <si>
    <t>IBARRA IBARRA HABACUC</t>
  </si>
  <si>
    <t>PEREZ VILLALPANDO MARIA TRINIDAD</t>
  </si>
  <si>
    <t>RAMIREZ HERNANDEZ MATILDE</t>
  </si>
  <si>
    <t>NAVARRO MANDUJANO ANA EDITH</t>
  </si>
  <si>
    <t>YAÑEZ ESCALANTE MARIA LORENA</t>
  </si>
  <si>
    <t>MUÑOZ GUADIAN SANDRA</t>
  </si>
  <si>
    <t>LUNA ARIAS MARIA GUADALUPE</t>
  </si>
  <si>
    <t>GONZALEZ OLMOS MARIA GUADALUPE</t>
  </si>
  <si>
    <t>AGUILAR HERNANDEZ MARIA JESSICA BERENICE</t>
  </si>
  <si>
    <t>RODRIGUEZ MELESIO MELISSA</t>
  </si>
  <si>
    <t>GONZALEZ AGUILERA MARIA TERESA</t>
  </si>
  <si>
    <t>SILVA GARCIA MARIA JULIETA</t>
  </si>
  <si>
    <t>SANCHEZ CANCINO NORMA ELVIRA</t>
  </si>
  <si>
    <t>GUZMAN SANTANO VERONICA</t>
  </si>
  <si>
    <t>RIZO RODRIGUEZ BRENDA ALICIA</t>
  </si>
  <si>
    <t>LEMUS GARCIA YESENIA</t>
  </si>
  <si>
    <t>JIMENEZ JIMENEZ ADRIANA PAULINA</t>
  </si>
  <si>
    <t>LOPEZ VARGAS SANDRA MONTSERRAT</t>
  </si>
  <si>
    <t>MEDELLIN ROMERO JUANA</t>
  </si>
  <si>
    <t>NAVARRO CALDERON MARICELA</t>
  </si>
  <si>
    <t>SIERRA PEREZ EDITH ERENDIRA YADIRA</t>
  </si>
  <si>
    <t>HERNANDEZ MARTINEZ JANET ALICIA</t>
  </si>
  <si>
    <t>INFANTE IZQUIERDO MARIA GUADALUPE</t>
  </si>
  <si>
    <t>RAMIREZ GUIDO ELVIA</t>
  </si>
  <si>
    <t>SANDOVAL ORTEGA MARIA DEL ROCIO</t>
  </si>
  <si>
    <t>ZAVALA JUAREZ MAYRA</t>
  </si>
  <si>
    <t>PARAMO VITAL BRENDA SUSANA</t>
  </si>
  <si>
    <t>PACHECO ARREDONDO MARIA GUADALUPE</t>
  </si>
  <si>
    <t>ALCANTARA IBARRA SILVIA ESMERALDA</t>
  </si>
  <si>
    <t>DOMINGUEZ PORTILLO JESSICA GUADALUPE</t>
  </si>
  <si>
    <t>GARCIA HORTELANO MARIA TRINIDAD</t>
  </si>
  <si>
    <t>AMARO PEREZ HORTENSIA GUADALUPE</t>
  </si>
  <si>
    <t>SAN ROMAN MALDONADO MARIA FERNANDA</t>
  </si>
  <si>
    <t>ARREDONDO SANCHEZ ARIANA</t>
  </si>
  <si>
    <t>MORENO GARCIA PAULINA</t>
  </si>
  <si>
    <t>AVALOS ROMERO YESICA ANDREA</t>
  </si>
  <si>
    <t>GONZALEZ NEGRETE OLGA</t>
  </si>
  <si>
    <t>TORRES VILLEGAS RUBI</t>
  </si>
  <si>
    <t>ROCHA SOTO LUZ ELENA</t>
  </si>
  <si>
    <t>FLORES LOPEZ LUZ MARIA</t>
  </si>
  <si>
    <t>MENDOZA RANGEL LUZ ADRIANA</t>
  </si>
  <si>
    <t>MARTINEZ ARMENTA FABIOLA JAQUELINE</t>
  </si>
  <si>
    <t>GUTIERREZ RAZO MARIA DE LOURDES</t>
  </si>
  <si>
    <t>URRUTIA VELAZQUEZ ELENA VIVIANA</t>
  </si>
  <si>
    <t>RANGEL ESTRADA MARIELA</t>
  </si>
  <si>
    <t>BARRERA RODRIGUEZ MARIA MIREYA</t>
  </si>
  <si>
    <t>MENDOZA GRANADOS NORMA ANGELICA</t>
  </si>
  <si>
    <t>CALVETE CELAYA PERLA AMAIRANI</t>
  </si>
  <si>
    <t>ZUÑIGA DUEÑAS MARIA DEL CARMEN</t>
  </si>
  <si>
    <t>SILVESTRE FRANCISCO CLAUDIA MARGARITA</t>
  </si>
  <si>
    <t>CANO ARONA BEATRIZ ADRIANA</t>
  </si>
  <si>
    <t>TORRES CALVILLO MARIA DEL ROCIO</t>
  </si>
  <si>
    <t>TOVAR MUÑOZ GLADYS GYSLEM</t>
  </si>
  <si>
    <t>CALVILLO RANGEL MAXIMINA</t>
  </si>
  <si>
    <t>PALACIOS AVALOS MARIA CLAUDIA</t>
  </si>
  <si>
    <t>VALDERRAMA NEGRETE MARIA DE JESUS</t>
  </si>
  <si>
    <t>MOLINA PADRON MARIA ELENA</t>
  </si>
  <si>
    <t>MANCERA MARTINEZ MARIBEL</t>
  </si>
  <si>
    <t>LOPEZ MOSQUEDA MAXIMINA MARTINA</t>
  </si>
  <si>
    <t>MOLINA ARREDONDO VERONICA</t>
  </si>
  <si>
    <t>RUIZ GAYTAN MARIA DE LOURDES</t>
  </si>
  <si>
    <t>DELGADO AGUILERA ROSALINA</t>
  </si>
  <si>
    <t>POMPA SANCHEZ JUANA MARIA</t>
  </si>
  <si>
    <t>ROBLES TRUJILLO FERNANDA LIZETT</t>
  </si>
  <si>
    <t>CISNEROS RODRIGUEZ ROSA MARIA</t>
  </si>
  <si>
    <t>VELAZQUEZ MEDINA ADRIANA</t>
  </si>
  <si>
    <t>MENA RINCON ERIKA VIRGINIA</t>
  </si>
  <si>
    <t>HERNANDEZ FUNES SILVIA PAULINA</t>
  </si>
  <si>
    <t>IBARRA LARA JANETH</t>
  </si>
  <si>
    <t>MORENO SALDAÑA MARIA MAGDALENA</t>
  </si>
  <si>
    <t>GUTIERREZ HERNANDEZ MARIA DEL SOCORRO</t>
  </si>
  <si>
    <t>PALOMARES SAUCEDO PALOMA KARINA</t>
  </si>
  <si>
    <t>PISCINA LOPEZ LUZ VERONICA</t>
  </si>
  <si>
    <t>BUSTOS RAMIREZ MARITOÑA</t>
  </si>
  <si>
    <t>GARNICA FONSECA YANET</t>
  </si>
  <si>
    <t>ZAMORA CANO ZULMA</t>
  </si>
  <si>
    <t>MARTINEZ PANTOJA MARIA VIVIANA</t>
  </si>
  <si>
    <t>ESTRADA LOPEZ SANJUANA</t>
  </si>
  <si>
    <t>VAZQUEZ VAZQUEZ ELIZABETH</t>
  </si>
  <si>
    <t>SALAS GALLARDO MARTHA BEATRIZ</t>
  </si>
  <si>
    <t>MORENO VAZQUEZ LUCINA</t>
  </si>
  <si>
    <t>ROSAS RODRIGUEZ MARIA GABRIELA</t>
  </si>
  <si>
    <t>VIEYRA RIOS CLAUDIA ANGELICA</t>
  </si>
  <si>
    <t>MORENO GALVAN ANA MARIA</t>
  </si>
  <si>
    <t>GARCIA CERVANTES ADRIANA</t>
  </si>
  <si>
    <t>MONTAÑEZ VAZQUEZ AURORA</t>
  </si>
  <si>
    <t>SANCHEZ TIERRABLANCA MARIA DIANA</t>
  </si>
  <si>
    <t>OTERO RAMIREZ GLORIA</t>
  </si>
  <si>
    <t>GUTIERREZ GOMEZ PATRICIA</t>
  </si>
  <si>
    <t>PONCE CRUCES JUANA ALEJANDRA</t>
  </si>
  <si>
    <t>JUAREZ CUELLAR HELADIA</t>
  </si>
  <si>
    <t>REYES MEZA ANA MARIA</t>
  </si>
  <si>
    <t>ROMERO SERRANO FATIMA DEL ROSARIO</t>
  </si>
  <si>
    <t>CABRERA FELIX GLORIA</t>
  </si>
  <si>
    <t>HUERTA SAAVEDRA MARIA LINDA</t>
  </si>
  <si>
    <t>CORONADO MARTINEZ JULIETA GABRIELA</t>
  </si>
  <si>
    <t>MEJIA GOMEZ ANA CRISTINA</t>
  </si>
  <si>
    <t>RIOS GUERRERO MARIA ERIKA</t>
  </si>
  <si>
    <t>GOMEZ TORRES ERIKA ELIZABETH</t>
  </si>
  <si>
    <t>CASTAÑEDA OTERO JOSEFINA</t>
  </si>
  <si>
    <t>GUEVARA HIDALGO DIANA JAQUELINE</t>
  </si>
  <si>
    <t>MONJARAZ VILLEGAS MARTHA</t>
  </si>
  <si>
    <t>CHAVEZ ZAVALA MARCELA YAZMIN</t>
  </si>
  <si>
    <t>MARQUEZ DE LA TORRE MARIA ALEJANDRA</t>
  </si>
  <si>
    <t>MEJIA RICO SANJUANA DENISE ALONDRA</t>
  </si>
  <si>
    <t>CRUZ GONZALEZ VERONICA</t>
  </si>
  <si>
    <t>ESPINOZA RODRIGUEZ MARIA DE LOS ANGELES</t>
  </si>
  <si>
    <t>GONZALEZ PADILLA RAQUEL</t>
  </si>
  <si>
    <t>GONZALEZ PRADO BRENDA</t>
  </si>
  <si>
    <t>MOLINA RUFINO MARIA GONZALA</t>
  </si>
  <si>
    <t>PEREZ LUNA MA DEL CARMEN</t>
  </si>
  <si>
    <t>ROMERO AGUIRRE MARIANA</t>
  </si>
  <si>
    <t>FUENTES VAZQUEZ LESLIE LUPITA</t>
  </si>
  <si>
    <t>MALAGON MORENO VIRGINIA</t>
  </si>
  <si>
    <t>PEREZ ENRIQUEZ LUZ ARELI</t>
  </si>
  <si>
    <t>GARCIA JASSO MARISOL</t>
  </si>
  <si>
    <t>VAZQUEZ HERNANDEZ ERIKA ESTEFANIA</t>
  </si>
  <si>
    <t>GUTIERREZ CORDERO MARIA CANDELARIA</t>
  </si>
  <si>
    <t>DOMINGUEZ DELGADO JUANA GUADALUPE</t>
  </si>
  <si>
    <t>CERVANTES RODRIGUEZ MIRIAM ALEJANDRA</t>
  </si>
  <si>
    <t>FILORIO LOPEZ MAURA</t>
  </si>
  <si>
    <t>VENANCIO VENANCIO MARIA CECILIA</t>
  </si>
  <si>
    <t>DE LA CRUZ VERA ITZIGUERI ALEJANDRA</t>
  </si>
  <si>
    <t>ALCALA LOPEZ CINTHYA LORENA</t>
  </si>
  <si>
    <t>VAZQUEZ MEJIA MARIA PETRA</t>
  </si>
  <si>
    <t>HINOJOSA TORRES FRANCISCA ALMA DELIA</t>
  </si>
  <si>
    <t>GONZALEZ TORRECILLAS MARIA SUSANA</t>
  </si>
  <si>
    <t>HALLER ZUÑIGA ESMERALDA RUBI</t>
  </si>
  <si>
    <t>TORRES RODRIGUEZ MA. DE JESUS</t>
  </si>
  <si>
    <t>GARCIA SANCHEZ VERA ISABEL</t>
  </si>
  <si>
    <t>VENTURA RODRIGUEZ MARIA GUADALUPE DE LA CRUZ</t>
  </si>
  <si>
    <t>HERRERA GARCIA LAURA</t>
  </si>
  <si>
    <t>NAVARRO VICENTE AMBAR AURORA GUADALUPE</t>
  </si>
  <si>
    <t>DELGADO CRUZ MARIANA</t>
  </si>
  <si>
    <t>RAMIREZ CORREA MA. INES</t>
  </si>
  <si>
    <t>RESENDIZ ALBA MARIA DEL CARMEN</t>
  </si>
  <si>
    <t>JUAREZ LANDIN MARIA HORTENSIA</t>
  </si>
  <si>
    <t>MARTINEZ COLUNGA MARIA DEL SOCORRO</t>
  </si>
  <si>
    <t>MARTINEZ BERMUDEZ MAYRA</t>
  </si>
  <si>
    <t>JUAREZ GOMEZ ELIZABETH</t>
  </si>
  <si>
    <t>ABUNDEZ MEDELLIN CECILIA GUADALUPE</t>
  </si>
  <si>
    <t>SANCHEZ VALDEZ ANA PAULINA</t>
  </si>
  <si>
    <t>VARGAS RIOS ELSA NOEMI</t>
  </si>
  <si>
    <t>CORNEJO BAUTISTA VERONICA</t>
  </si>
  <si>
    <t>GOMEZ RODRIGUEZ JUANA ADRIANA</t>
  </si>
  <si>
    <t>PADRON ARTEAGA ROSA MARIA</t>
  </si>
  <si>
    <t>MENDOZA CHAVEZ CRISTINA</t>
  </si>
  <si>
    <t>SALAZAR RODRIGUEZ AMAIRANI ABIGAIL</t>
  </si>
  <si>
    <t>GONZALEZ FRIAS AQUILINA</t>
  </si>
  <si>
    <t>BARCO RANGEL MAYRA</t>
  </si>
  <si>
    <t>PATIÑO JUAREZ MARIA VIOLETA</t>
  </si>
  <si>
    <t>GONZALEZ RAMIREZ LAURA DEL CARMEN</t>
  </si>
  <si>
    <t>SOLIS LAGUNA ALEJANDRA</t>
  </si>
  <si>
    <t>RIOS NAVARRO YOLANDA BERENICE</t>
  </si>
  <si>
    <t>CHAVEZ SOLIS NORMA JANETTE</t>
  </si>
  <si>
    <t>MENDOZA MARTINEZ JAQUELINE</t>
  </si>
  <si>
    <t>RAMIREZ CASTAÑEDA MARIA GUADALUPE</t>
  </si>
  <si>
    <t>VARGAS MORALES YANELI CRUZ</t>
  </si>
  <si>
    <t>MARQUEZ SANCHEZ SOREL CARMINA</t>
  </si>
  <si>
    <t>TORRES ARROYO MAYRA</t>
  </si>
  <si>
    <t>ESPIRITU PRADO DIANA PAOLA</t>
  </si>
  <si>
    <t>GOMEZ MEZA SANJUANA</t>
  </si>
  <si>
    <t>CORTES ULLOA MARIA GUADALUPE</t>
  </si>
  <si>
    <t>PEREZ SANCHEZ ELIZABETH</t>
  </si>
  <si>
    <t>RODRIGUEZ VARGAS DIANA DEL CARMEN</t>
  </si>
  <si>
    <t>SORIA AGUILAR MARIA GUADALUPE</t>
  </si>
  <si>
    <t>RODRIGUEZ YAÑEZ BELLADIRA</t>
  </si>
  <si>
    <t>ROJAS VALDES MARIA GUADALUPE</t>
  </si>
  <si>
    <t>GUERRERO AGUILAR MARISELA</t>
  </si>
  <si>
    <t>CALDERON HERNANDEZ MYRIAM VIRIDIANA</t>
  </si>
  <si>
    <t>MOLINA RAMIREZ ALONDRA</t>
  </si>
  <si>
    <t>ZARATE TOVAR MA. ANGELA</t>
  </si>
  <si>
    <t>GUTIERREZ ELIZARRARAZ ANA ROSA</t>
  </si>
  <si>
    <t>CERVERA MARTINEZ ANA ISABEL</t>
  </si>
  <si>
    <t>GOMEZ MENDOZA DIANA LAURA</t>
  </si>
  <si>
    <t>VAZQUEZ PATLAN ANA BEATRIZ</t>
  </si>
  <si>
    <t>HERNANDEZ AVIÑA ADRIANA</t>
  </si>
  <si>
    <t>GONZALEZ CORNEJO MARIA DEL REFUGIO</t>
  </si>
  <si>
    <t>GONZALEZ MENDEZ LAURA GUADALUPE</t>
  </si>
  <si>
    <t>CISNEROS AGUILERA MARIA ERICKA ANABEL</t>
  </si>
  <si>
    <t>VELAZQUEZ RODRIGUEZ ALICIA</t>
  </si>
  <si>
    <t>JUAREZ HERRERA MARIA LIZBETH</t>
  </si>
  <si>
    <t>MURILLO PAREDES JULIA</t>
  </si>
  <si>
    <t>DOMINGUEZ MARTINEZ ROSA ISELA</t>
  </si>
  <si>
    <t>LIÑAN GONZALEZ MIRIAM</t>
  </si>
  <si>
    <t>SOTO VILLEGAS LAURA</t>
  </si>
  <si>
    <t>HIDALGO CABRERA HILDA VIRGINIA</t>
  </si>
  <si>
    <t>CERVERA MELENDEZ MARIA GENOVEVA</t>
  </si>
  <si>
    <t>VERA SOLIS LILIANA GABRIELA</t>
  </si>
  <si>
    <t>MALDONADO LOPEZ DAISY</t>
  </si>
  <si>
    <t>MUÑOZ ESTRADA FATIMA CAROLINA</t>
  </si>
  <si>
    <t>PALACIOS GUTIERREZ VICTORIA</t>
  </si>
  <si>
    <t>CASTRO VILLEGAS MAYRA ALEJANDRA</t>
  </si>
  <si>
    <t>CARMONA ISLAS TIFFANI</t>
  </si>
  <si>
    <t>CALZADA DURAN MARIA GUADALUPE</t>
  </si>
  <si>
    <t>AVILA PINEDA ALEJANDRA</t>
  </si>
  <si>
    <t>ORNELAS ZAMORA ISAURA MILAGROS</t>
  </si>
  <si>
    <t>LONA ALVAREZ VERONICA</t>
  </si>
  <si>
    <t>BEDOLLA LOPEZ ITZEL ADRIANA</t>
  </si>
  <si>
    <t>MARTINEZ VARGAS MARGARITA</t>
  </si>
  <si>
    <t>REGALADO SERVIN NORALVA</t>
  </si>
  <si>
    <t>NAVA RICO OLGA CECILIA</t>
  </si>
  <si>
    <t>ARENAS ORTEGA MARIA DE LA LUZ</t>
  </si>
  <si>
    <t>RAMIREZ VAZQUEZ JESSICA LIZETH</t>
  </si>
  <si>
    <t>LARA RAMIREZ MARIA GUADALUPE</t>
  </si>
  <si>
    <t>SERNA HERNANDEZ ANA LAURA</t>
  </si>
  <si>
    <t>GARCIA LIMON MARIANA</t>
  </si>
  <si>
    <t>GARCIA GUERRERO GEORGINA ELISA</t>
  </si>
  <si>
    <t>RODRIGUEZ VELAZQUEZ MARISOL</t>
  </si>
  <si>
    <t>AYALA NAVA YESICA DEL ROCIO</t>
  </si>
  <si>
    <t>PEREZ SALAZAR GABRIELA VIRIDIANA</t>
  </si>
  <si>
    <t>PATLAN HERNANDEZ GLORIA ELISA</t>
  </si>
  <si>
    <t>LANDEROS GONZALEZ KARLA FERNANDA</t>
  </si>
  <si>
    <t>PORRAS LOPEZ FATIMA GUADALUPE</t>
  </si>
  <si>
    <t>CUEVAS GUEVARA CECILIA</t>
  </si>
  <si>
    <t>YBARRA CASTILLO MONICA DE LA LUZ</t>
  </si>
  <si>
    <t>LEDEZMA SOLIS YOLANDA JAQUELINE</t>
  </si>
  <si>
    <t>BAEZA CISNEROS EVANGELINA</t>
  </si>
  <si>
    <t>PALACIOS CORDOVA MARISOL</t>
  </si>
  <si>
    <t>TINAJERO MENDIETA ROSA MARIA</t>
  </si>
  <si>
    <t>HERNANDEZ TORRES JESSICA DANIELA</t>
  </si>
  <si>
    <t>PEREZ LOPEZ MARTHA ALICIA</t>
  </si>
  <si>
    <t>YEPEZ GONZALEZ YESENIA MONSERRAT</t>
  </si>
  <si>
    <t>MORALES GARCIA MARTHA GABRIELA</t>
  </si>
  <si>
    <t>CABRERA HERNANDEZ MARINA</t>
  </si>
  <si>
    <t>LUNA GARCIA PAULINA</t>
  </si>
  <si>
    <t>JUAREZ MARTINEZ BERENICE MONTSERRAT</t>
  </si>
  <si>
    <t>VELAZQUEZ AVALOS LORENA</t>
  </si>
  <si>
    <t>RIVERA NAVARRO ROSARIO</t>
  </si>
  <si>
    <t>AVISSAC SALAS MIRNA LORENA</t>
  </si>
  <si>
    <t>SILVA RODRIGUEZ BRENDA ESTEFANIA</t>
  </si>
  <si>
    <t>RIZO MOSQUEDA JUANA</t>
  </si>
  <si>
    <t>HERNANDEZ RICO ANA CLARISA</t>
  </si>
  <si>
    <t>BARRON GOMEZ MAYTE</t>
  </si>
  <si>
    <t>RICO QUINTERO CATALINA</t>
  </si>
  <si>
    <t>MENDOZA GARCIA DANIELA</t>
  </si>
  <si>
    <t>RAMIREZ RICO DULCE MARIA DE LA PAZ</t>
  </si>
  <si>
    <t>VALDEZ GUZMAN DIANA KARINA</t>
  </si>
  <si>
    <t>LOPEZ GARCIA JUANA ESTEFANI</t>
  </si>
  <si>
    <t>MENDIOLA MENDIOLA DEISSY LILIANA</t>
  </si>
  <si>
    <t>BRAVO CABRERA SUSANA</t>
  </si>
  <si>
    <t>PALACIOS MACHUCA CRISTINA</t>
  </si>
  <si>
    <t>JUAREZ SERVIN BRENDA MARIELA</t>
  </si>
  <si>
    <t>ALVARADO HERNANDEZ MARIA DE LOS ANGELES</t>
  </si>
  <si>
    <t>CASTAÑEDA AYALA CAROLINA</t>
  </si>
  <si>
    <t>RODRIGUEZ VAZQUEZ MARIA DE JESUS</t>
  </si>
  <si>
    <t>HERNANDEZ RANGEL MARINA CECILIA</t>
  </si>
  <si>
    <t>RAMIREZ RAMIREZ MARIA LORENA</t>
  </si>
  <si>
    <t>MURILLO  JULIETA</t>
  </si>
  <si>
    <t>SANCHEZ TORRES FABIOLA</t>
  </si>
  <si>
    <t>RUIZ RIVERA VICTORIA MONSERRAT</t>
  </si>
  <si>
    <t>GUERRERO VENEGAS MARIA DE LOURDES</t>
  </si>
  <si>
    <t>GARCIA PEREZ ANA CECILIA</t>
  </si>
  <si>
    <t>HERNANDEZ OLVERA BIBIANA ANDREA</t>
  </si>
  <si>
    <t>MORALES POMPA MARIA DOLORES</t>
  </si>
  <si>
    <t>VAZQUEZ REGALADO ARACELI</t>
  </si>
  <si>
    <t>GUEVARA SANCHEZ CASSANDRA YADIRA</t>
  </si>
  <si>
    <t>DORANTES ARVIZU MARIA GUADALUPE</t>
  </si>
  <si>
    <t>MUÑOZ APOLINAR FABIOLA</t>
  </si>
  <si>
    <t>CASTAÑEDA CERVANTES SANJUANA ANDREA</t>
  </si>
  <si>
    <t>GARCIA REYES NASHIELI</t>
  </si>
  <si>
    <t>MORENO RANGEL MARIA DEL ROSARIO</t>
  </si>
  <si>
    <t>FLORES HERNANDEZ MARIA FRANCISCA</t>
  </si>
  <si>
    <t>CISNEROS JUAREZ YOLANDA</t>
  </si>
  <si>
    <t>TOVAR NUÑEZ CRUZ ELENA</t>
  </si>
  <si>
    <t>ESPINOZA LOPEZ MARIA MARISELA</t>
  </si>
  <si>
    <t>NAVARRO RIZO SILVIA MARIBEL</t>
  </si>
  <si>
    <t>ZAVALA ESPINOZA JACQUELINE</t>
  </si>
  <si>
    <t>AGUILAR HERNANDEZ NORMA</t>
  </si>
  <si>
    <t>MOSQUEDA VALTIERRA LAURA ELENA</t>
  </si>
  <si>
    <t>YEBRA MEDINA NORMA GUADALUPE</t>
  </si>
  <si>
    <t>RAMIREZ JUAREZ MARIA VICTORIA</t>
  </si>
  <si>
    <t>ROSALES ZAMUDIO GRISELDA</t>
  </si>
  <si>
    <t>MEJIA VELAZQUEZ BEATRIZ</t>
  </si>
  <si>
    <t>CRUZ CRUZ JOANA</t>
  </si>
  <si>
    <t>BARRON AREVALO MARIA MERCEDES</t>
  </si>
  <si>
    <t>ORNELAS  ADRIANA ANTONIA</t>
  </si>
  <si>
    <t>HERNANDEZ TOVAR MARIA DEL ROSARIO</t>
  </si>
  <si>
    <t>MALDONADO RODRIGUEZ GUADALUPE</t>
  </si>
  <si>
    <t>BELTRAN DELGADO MAYRA JANET</t>
  </si>
  <si>
    <t>AGUILAR NUÑEZ ELIZABETH</t>
  </si>
  <si>
    <t>PEDROZA RAYAS BEATRIZ</t>
  </si>
  <si>
    <t>RODRIGUEZ ROMERO NORMA</t>
  </si>
  <si>
    <t>DOMINGUEZ OLIVA ROCIO</t>
  </si>
  <si>
    <t>VEGA PATIÑO MARIA DEL CARMEN</t>
  </si>
  <si>
    <t>ORNELAS CHAVEZ MONICA</t>
  </si>
  <si>
    <t>CORRAL RIVERA ROSARIO GRACIELA</t>
  </si>
  <si>
    <t>ZEPEDA VILLEGAS MEYLLY KARINA</t>
  </si>
  <si>
    <t>SOTO LAGUNA MARIA AURORA</t>
  </si>
  <si>
    <t>LIÑAN HIPOLITO ADRIANA DEL ROSARIO</t>
  </si>
  <si>
    <t>RAYA BAUTISTA JOVANA</t>
  </si>
  <si>
    <t>RAMIREZ GUADARRAMA ADRIANA</t>
  </si>
  <si>
    <t>LADINOS MENDOZA VERONICA</t>
  </si>
  <si>
    <t>ELIAS NIEVES SUSANA</t>
  </si>
  <si>
    <t>GARCIA MARTINEZ ANA MARIA</t>
  </si>
  <si>
    <t>VARGAS JUAREZ DULCE MARIA</t>
  </si>
  <si>
    <t>MEDEL MARES CINTHYA BERENICE</t>
  </si>
  <si>
    <t>OLIVA RAMIREZ FATIMA ISABEL</t>
  </si>
  <si>
    <t>ALAMILLA VILLAFAÑA NORMA ALICIA</t>
  </si>
  <si>
    <t>GARCIA MARES MARIA VANESA</t>
  </si>
  <si>
    <t>GUTIERREZ URIBE DIANA</t>
  </si>
  <si>
    <t>MURILLO LIRA BEATRIZ</t>
  </si>
  <si>
    <t>MORENO SERVIN MARIA CONCEPCION</t>
  </si>
  <si>
    <t>GUTIERREZ FLORES ROSA CECILIA</t>
  </si>
  <si>
    <t>SERRANO CHAVEZ MARIA IVETTE</t>
  </si>
  <si>
    <t>ARROYO NIETO MARIA CONSUELO</t>
  </si>
  <si>
    <t>GALVAN BAEZA FABIOLA ARACELI</t>
  </si>
  <si>
    <t>MEDINA MARTINEZ ALICIA</t>
  </si>
  <si>
    <t>RAMIREZ LOPEZ MARTHA LETICIA</t>
  </si>
  <si>
    <t>ARROYO MORALES MARIA GUADALUPE</t>
  </si>
  <si>
    <t>SOTO ABUNDIZ ROCIO</t>
  </si>
  <si>
    <t>GUTIERREZ DIAZ ROCIO IREIDA</t>
  </si>
  <si>
    <t>MALAGON ARGUETA ADRIANA</t>
  </si>
  <si>
    <t>ALCANTAR PADILLA ESMERALDA</t>
  </si>
  <si>
    <t>GRANADOS ROSAS KAREN GISSEL</t>
  </si>
  <si>
    <t>RAMIREZ GOMEZ LETICIA</t>
  </si>
  <si>
    <t>HERNANDEZ AGUILLON MARTHA MARGARITA GENOVEVA</t>
  </si>
  <si>
    <t>ORDUÑA MEJIA MARIA SUSANA</t>
  </si>
  <si>
    <t>ARROYO JIMENEZ ESTEFANI YOCELIN</t>
  </si>
  <si>
    <t>SANCHEZ PIÑA VERONICA</t>
  </si>
  <si>
    <t>BELMONTE MARTINEZ MARIA ELENA</t>
  </si>
  <si>
    <t>JUAREZ TIRADO LETICIA ALEJANDRA</t>
  </si>
  <si>
    <t>HERNANDEZ PADILLA MARTA</t>
  </si>
  <si>
    <t>RODRIGUEZ AGUIRRE YENIFER</t>
  </si>
  <si>
    <t>ENRIQUEZ MEDINA ANA ELENA</t>
  </si>
  <si>
    <t>MORA MANDUJANO AGUSTINA</t>
  </si>
  <si>
    <t>MARTINEZ MARTINEZ MARIA DEL SOCORRO</t>
  </si>
  <si>
    <t>MOSQUEDA HIDALGO MARIA DE LOS ANGELES</t>
  </si>
  <si>
    <t>PIÑA HERNANDEZ OLGA</t>
  </si>
  <si>
    <t>ESCAMILLA MARTINEZ ALEJANDRA</t>
  </si>
  <si>
    <t>RAMIREZ LOYOLA MARIA ISABEL</t>
  </si>
  <si>
    <t>MEDINA MONTOYA MARIA DE LA LUZ</t>
  </si>
  <si>
    <t>GALLEGOS LANDIN ELIZABETH</t>
  </si>
  <si>
    <t>LUNA BAEZA BRENDA MIRIAM</t>
  </si>
  <si>
    <t>GRANADOS CABRERA MAYRA ESTEFANIA</t>
  </si>
  <si>
    <t>LOPEZ HERRERA DELIA</t>
  </si>
  <si>
    <t>ALVAREZ TERAN AZUCENA</t>
  </si>
  <si>
    <t>RUEDA VARGAS ELIDED MARILOLI</t>
  </si>
  <si>
    <t>CABRERA PIÑA BERENICE</t>
  </si>
  <si>
    <t>MATA MORIN JUANA</t>
  </si>
  <si>
    <t>CHUA FRIAS ALICIA</t>
  </si>
  <si>
    <t>GUERRA GUTIERREZ MARIA GUADALUPE</t>
  </si>
  <si>
    <t>ROCHA ARAUJO DULCE MARIA</t>
  </si>
  <si>
    <t>PEÑA RIOS BRENDA</t>
  </si>
  <si>
    <t>MARQUEZ HERNANDEZ IVONNE CATALINA</t>
  </si>
  <si>
    <t>VELAZQUEZ MOJICA MARIA ISABEL</t>
  </si>
  <si>
    <t>GONZALEZ RAMIREZ LUZ MARIA</t>
  </si>
  <si>
    <t>NUÑEZ GARCIA MIRIAM</t>
  </si>
  <si>
    <t>VALADEZ LUGO MARIA CRISTINA</t>
  </si>
  <si>
    <t>LOPEZ RODRIGUEZ CLAUDIA BERENICE</t>
  </si>
  <si>
    <t>HERNANDEZ PUGA LAURA PATRICIA</t>
  </si>
  <si>
    <t>PEREZ RODRIGUEZ DRUSILA</t>
  </si>
  <si>
    <t>GUERRA RODRIGUEZ ADRIANA ABIGAIL</t>
  </si>
  <si>
    <t>GUERRERO CAMPOS MARICELA</t>
  </si>
  <si>
    <t>SANCHEZ CASTRO MARIA ESTHER</t>
  </si>
  <si>
    <t>GONZALEZ GARCIA MARIA MARCELA</t>
  </si>
  <si>
    <t>SEGURA BARCENAS MARIA GUADALUPE</t>
  </si>
  <si>
    <t>AGUILAR UVALLE LAURA</t>
  </si>
  <si>
    <t>ROSAS LANUZA LORENA</t>
  </si>
  <si>
    <t>REYNA AGUIRRE ANA LAURA</t>
  </si>
  <si>
    <t>RANGEL LARA MIRIAM ALUET</t>
  </si>
  <si>
    <t>TORRES JUAREZ MARIA DE JESUS</t>
  </si>
  <si>
    <t>LOPEZ ALVARADO MARIA SOLEDAD</t>
  </si>
  <si>
    <t>GUILLEN ANDRADE VERONICA</t>
  </si>
  <si>
    <t>SANCHEZ AYALA MARIA KARINA</t>
  </si>
  <si>
    <t>GARCIA LANDIN MARIA GUILLERMINA</t>
  </si>
  <si>
    <t>FRAUSTO TOLEDO BLANCA AZUCENA</t>
  </si>
  <si>
    <t>VAZQUEZ TORRES NEREIDA GUADALUPE</t>
  </si>
  <si>
    <t>MARTINEZ ALDANA YANET VIRIDIANA</t>
  </si>
  <si>
    <t>LOPEZ BUSTOS GRACIELA</t>
  </si>
  <si>
    <t>COFRADIA PUERTA MARIA MAGDALENA</t>
  </si>
  <si>
    <t>DIAZ COLUNGA MAYRA ROSALIA</t>
  </si>
  <si>
    <t>FACIO NEGRETE LUZ ADRIANA</t>
  </si>
  <si>
    <t>SANCHEZ RINCON MARIA DEL CARMEN</t>
  </si>
  <si>
    <t>RAMIREZ GRIMALDO OLGA</t>
  </si>
  <si>
    <t>PALACIOS FIGUEROA MARIA MARTHA</t>
  </si>
  <si>
    <t>GONZALEZ ARELLANO EDUWIGES</t>
  </si>
  <si>
    <t>RODRIGUEZ ORTIZ MARIA DE LOS ANGELES</t>
  </si>
  <si>
    <t>SANCHEZ GRIMALDO MARIBEL</t>
  </si>
  <si>
    <t>CAMACHO VELAZQUEZ MARIA CARMEN</t>
  </si>
  <si>
    <t>AGUILAR QUEVEDO MARCELA</t>
  </si>
  <si>
    <t>GASCA GONZALEZ MARIA VALERIA</t>
  </si>
  <si>
    <t>HERRERA BELMAN RUBI</t>
  </si>
  <si>
    <t>CERVERA QUIJAS MARIA ABIGAIL</t>
  </si>
  <si>
    <t>ESTRADA DIAZ ROSALBA</t>
  </si>
  <si>
    <t>ARRIAGA VAZQUEZ DULCE MARIA</t>
  </si>
  <si>
    <t>GODINEZ RODRIGUEZ ANABEL</t>
  </si>
  <si>
    <t>ROJAS VILLAGOMEZ LUZ JANET</t>
  </si>
  <si>
    <t>QUIROZ TORRES JESSICA ADRIANA</t>
  </si>
  <si>
    <t>MORA SERRATO TERESA DE JESUS</t>
  </si>
  <si>
    <t>ARTEAGA GUERRERO MARIA ELENA</t>
  </si>
  <si>
    <t>RAMIREZ SILVA MARIA CONCEPCION</t>
  </si>
  <si>
    <t>PORTO GRANADOS MARIA ELIZABETH</t>
  </si>
  <si>
    <t>AGUILAR VARGAS YASMIN LISBETH</t>
  </si>
  <si>
    <t>GONZALEZ SILVA BLANCA ASUCENA</t>
  </si>
  <si>
    <t>SANTANA MORENO BLANCA ELIZABETH</t>
  </si>
  <si>
    <t>GARCIA ARELLANO BERENICE</t>
  </si>
  <si>
    <t>GUERRA CERVANTES DAMARIS JAEL</t>
  </si>
  <si>
    <t>MAREZ HERNANDEZ LAURA</t>
  </si>
  <si>
    <t>CANO GARCIA PAOLA ALEJANDRA</t>
  </si>
  <si>
    <t>PARRA HINOJOSA MARIA DE LOS ANGELES</t>
  </si>
  <si>
    <t>MARTINEZ TORRES MARLET GISELA</t>
  </si>
  <si>
    <t>MIRANDA ARAUJO ZACIL-HA GUADALUPE</t>
  </si>
  <si>
    <t>RAMIREZ ZAMORA NANCY</t>
  </si>
  <si>
    <t>TRUJILLO ZAMORA LAURA PATRICIA</t>
  </si>
  <si>
    <t>CRUCES RODRIGUEZ MARIA JUANA</t>
  </si>
  <si>
    <t>JIMENEZ MALAGON ROSA MARIA</t>
  </si>
  <si>
    <t>GUERRA ZERMEÑO MARTHA ELIZABETH</t>
  </si>
  <si>
    <t>ESQUIVEL GUERRERO PAULA JAZMIN</t>
  </si>
  <si>
    <t>NEGRETE ESPINOZA VANESSA</t>
  </si>
  <si>
    <t>MENDEZ BUENO LUCIA GUADALUPE</t>
  </si>
  <si>
    <t>MORENO ROCIO DIANA MINELLI</t>
  </si>
  <si>
    <t>ALDAVALDE ESTRADA JULIA</t>
  </si>
  <si>
    <t>CERVANTES GUTIERREZ VIOLETA</t>
  </si>
  <si>
    <t>GUZMAN RODRIGUEZ ELIZABETH VERONICA</t>
  </si>
  <si>
    <t>TREJO FELIPE MARIA CRISTINA</t>
  </si>
  <si>
    <t>PONCE GARCIA REYNA MARIA</t>
  </si>
  <si>
    <t>AGUILAR SAMBRANO BRENDA ALICIA</t>
  </si>
  <si>
    <t>TORRES ROMERO JUANA DANIELA</t>
  </si>
  <si>
    <t>ARROYO RIVAS ELSA FELIPA</t>
  </si>
  <si>
    <t>BENITEZ GUTIERREZ CLAUDIA</t>
  </si>
  <si>
    <t>GONZALEZ GUERRERO MARIA SOCORRO</t>
  </si>
  <si>
    <t>SALAZAR BARCENAS MARGARITA</t>
  </si>
  <si>
    <t>GONZALEZ LOPEZ JUANA DEL ROCIO</t>
  </si>
  <si>
    <t>GONZALEZ GRANADOS YULIANA LISET</t>
  </si>
  <si>
    <t>DELGADO GUTIERREZ BEATRIZ KARINA</t>
  </si>
  <si>
    <t>MARTINEZ MENDIETA MARIA LETICIA</t>
  </si>
  <si>
    <t>GARCIA CUARENTA MARY CRUZ</t>
  </si>
  <si>
    <t>ALFARO VENEGAS CECILIA</t>
  </si>
  <si>
    <t>OLIVARES GALVAN MARIA YEMI</t>
  </si>
  <si>
    <t>ROCHA GOMEZ JUANA CANDELARIA</t>
  </si>
  <si>
    <t>MEJIA VILLANUEVA GRACIELA</t>
  </si>
  <si>
    <t>OLALDE ALVAREZ MARIA SANDRA</t>
  </si>
  <si>
    <t>RICO SALVADOR ANA CLARA</t>
  </si>
  <si>
    <t>HERNANDEZ LUGO MARIA DEL ROSARIO</t>
  </si>
  <si>
    <t>ANDRADE GARCIA ESTELA SARAI</t>
  </si>
  <si>
    <t>DELGADO RIVAS AMANDA MARGARITA</t>
  </si>
  <si>
    <t>ORTIZ TRUJILLO MARIA CECILIA</t>
  </si>
  <si>
    <t>CRUZ REYES ANA ELSA</t>
  </si>
  <si>
    <t>RODRIGUEZ PEREZ ALEJANDRA MONTSERRAT</t>
  </si>
  <si>
    <t>RODRIGUEZ GONZALEZ MARIA FERNANDA</t>
  </si>
  <si>
    <t>LEON LEON VIRGINIA</t>
  </si>
  <si>
    <t>RODRIGUEZ PUGA SARA ALEJANDRA</t>
  </si>
  <si>
    <t>BUSTAMANTE HORTA ROSA ISELA</t>
  </si>
  <si>
    <t>PEGUERO CASTRO LAURA PATRICIA</t>
  </si>
  <si>
    <t>HERNANDEZ SOLIS CLAUDIA</t>
  </si>
  <si>
    <t>DIOSDADO MIRANDA MARIA CARMEN</t>
  </si>
  <si>
    <t>CRUZ GOMEZ NORMA ELIZABETH</t>
  </si>
  <si>
    <t>PANTOJA CHAVEZ ANA LUCIA</t>
  </si>
  <si>
    <t>VARGAS GONZALEZ TANIA MARISOL</t>
  </si>
  <si>
    <t>ELIAS GARCIA ROSALVA</t>
  </si>
  <si>
    <t>SANDOVAL PALAFOX MARIA DE JESUS</t>
  </si>
  <si>
    <t>VEGA PEREZ MARILU</t>
  </si>
  <si>
    <t>CABRERA ALVAREZ MARIA DEL CARMEN</t>
  </si>
  <si>
    <t>RAMIREZ MARTINEZ ANGELICA</t>
  </si>
  <si>
    <t>MARTINEZ GALVAN KARLA YARITZA AMAIRANI</t>
  </si>
  <si>
    <t>CASTILLO CONEJO MARIA GUADALUPE</t>
  </si>
  <si>
    <t>PEDROZA GONZALEZ ZAYRA RUBI</t>
  </si>
  <si>
    <t>ARELLANO GARCIA LILIANA ELIZABETH</t>
  </si>
  <si>
    <t>LOPEZ VARGAS AYME</t>
  </si>
  <si>
    <t>LARA DURAN ESTEFANIA</t>
  </si>
  <si>
    <t>ARVIZU RIVERA RAQUEL</t>
  </si>
  <si>
    <t>CORONA MONREAL IRMA</t>
  </si>
  <si>
    <t>BUENROSTRO RAMRIEZ MARIA DE LOS ANGELES</t>
  </si>
  <si>
    <t>RUIZ ARCINIEGA MARIA YURI</t>
  </si>
  <si>
    <t>ACOSTA NEGRETE KARINA</t>
  </si>
  <si>
    <t>CORRALES GUTIERREZ BEATRIZ ADRIANA</t>
  </si>
  <si>
    <t>MARTINEZ SALAZAR MARTHA LETICIA</t>
  </si>
  <si>
    <t>LEON PEREZ GISSEL DE MONTSERRAT</t>
  </si>
  <si>
    <t>TOPETE DELGADO FABIOLA GUADALUPE</t>
  </si>
  <si>
    <t>AMEZQUITA LARIOS MARIA GUADALUPE</t>
  </si>
  <si>
    <t>MARTINEZ DELGADO LAURA</t>
  </si>
  <si>
    <t>SANCHEZ GONZALEZ ANA KAREN</t>
  </si>
  <si>
    <t>HERNANDEZ CAMACHO CRISTHIAN</t>
  </si>
  <si>
    <t>RANGEL GARCIA CARMEN BALBINA</t>
  </si>
  <si>
    <t>CALZADA DURAN MARIA GABRIELA</t>
  </si>
  <si>
    <t>MARTINEZ ORTEGA MARIA CECILIA</t>
  </si>
  <si>
    <t>OVIEDO DURAN JUANA</t>
  </si>
  <si>
    <t>FLORES CUEVAS MARIA GUADALUPE</t>
  </si>
  <si>
    <t>RIOS MARTINEZ MARIA GUADALUPE</t>
  </si>
  <si>
    <t>CISNEROS ALCOCER JUANA ELIZABETH</t>
  </si>
  <si>
    <t>RIVERA MARES MARIA BELEN</t>
  </si>
  <si>
    <t>DURAN HERNANDEZ VIVIAN DE JESUS</t>
  </si>
  <si>
    <t>GUTIERREZ ALFARO BEATRIZ</t>
  </si>
  <si>
    <t>SANCHEZ ARMENDARIZ LILIANA GISELA</t>
  </si>
  <si>
    <t>ARREDONDO FONSECA DIANA ELENA</t>
  </si>
  <si>
    <t>CHAVEZ AVILES DIANA</t>
  </si>
  <si>
    <t>MARTINEZ YEBRA MARIA DE JESUS</t>
  </si>
  <si>
    <t>FLORES HARO FABIOLA</t>
  </si>
  <si>
    <t>ARAIZA RIOS MA DEL REFUGIO</t>
  </si>
  <si>
    <t>PEREZ SANTIBAÑEZ LILIANA</t>
  </si>
  <si>
    <t>GALLO CISNEROS JESSICA SARAI</t>
  </si>
  <si>
    <t>GARCIA PADILLA SILVIA ELIZABETH</t>
  </si>
  <si>
    <t>PEREZ MURGAS MARIA ELENA</t>
  </si>
  <si>
    <t>GONZALEZ GOMEZ MARIA DEL ROCIO</t>
  </si>
  <si>
    <t>LEON ARELLANO MARIA DEL CARMEN</t>
  </si>
  <si>
    <t>RIVERA BARAJAS MARIA FERNANDA</t>
  </si>
  <si>
    <t>ROMERO LOERA ROSA LUZ</t>
  </si>
  <si>
    <t>RODRIGUEZ MACHUCA MARIA CONSUELO</t>
  </si>
  <si>
    <t>MENDOZA ALONSO ARLET YESENIA</t>
  </si>
  <si>
    <t>SALAZAR HERNANDEZ MARIA BEATRIZ</t>
  </si>
  <si>
    <t>DOMINGUEZ BLANCAS MARISELA</t>
  </si>
  <si>
    <t>MATA CASAS NORMA PATRICIA</t>
  </si>
  <si>
    <t>MARMOLEJO CASTAÑEDA ELVIA</t>
  </si>
  <si>
    <t>ESPINOLA ESPINOLA ESPERANZA</t>
  </si>
  <si>
    <t>FLORES VALDEZ YESICA</t>
  </si>
  <si>
    <t>MORALES GOMEZ MARIA GUADALUPE</t>
  </si>
  <si>
    <t>JIMENEZ CASTRO MARIA ANTONIA</t>
  </si>
  <si>
    <t>MANRIQUEZ GARCIA JESSICA</t>
  </si>
  <si>
    <t>ALVARADO GUERRERO ROSA LAURA</t>
  </si>
  <si>
    <t>HERNANDEZ REYES MARIELA</t>
  </si>
  <si>
    <t>MATOS YEH MARIA ISIDRA</t>
  </si>
  <si>
    <t>FERNANDEZ ORTEGA MARICRUZ</t>
  </si>
  <si>
    <t>RODRIGUEZ ESPINOZA MARTHA PATRICIA</t>
  </si>
  <si>
    <t>PANTOJA LARA MARIA MAGDALENA</t>
  </si>
  <si>
    <t>PACHECO SALINAS MARIELA</t>
  </si>
  <si>
    <t>QUINTERO TIERRABLANCA MARIA GUADALUPE</t>
  </si>
  <si>
    <t>REYES MORENO GABRIELA ELIZABETH</t>
  </si>
  <si>
    <t>NEGRETE AGUILAR DIANA VANESSA</t>
  </si>
  <si>
    <t>BUENO RAMIREZ ZULEYMA ANAI</t>
  </si>
  <si>
    <t>BARRIENTOS RODRIGUEZ ERICA</t>
  </si>
  <si>
    <t>SOTO SOTO MARIA LETICIA</t>
  </si>
  <si>
    <t>VARGAS CASTILLO CRISTAL</t>
  </si>
  <si>
    <t>RUIZ GOMEZ ROSALBA ELIZABETH</t>
  </si>
  <si>
    <t>VERA SOLIS MARIA DOLORES</t>
  </si>
  <si>
    <t>HUERTA MENDEZ MARISELA</t>
  </si>
  <si>
    <t>ESCAMILLA MOSQUEDA MARIA CRUZ</t>
  </si>
  <si>
    <t>SALAZAR MEDINA JUANA ISABEL</t>
  </si>
  <si>
    <t>PUENTES MARTINEZ CLAUDIA MARIA MAGDALENA</t>
  </si>
  <si>
    <t>TAMAYO DONJUAN YOLANDA KARINA</t>
  </si>
  <si>
    <t>RAZO MIRANDA BRISA ADRIANA</t>
  </si>
  <si>
    <t>ALDAMA LOPEZ MARISA FRANCISCA</t>
  </si>
  <si>
    <t>CHARGOY CAUDILLO LIZETH</t>
  </si>
  <si>
    <t>MORENO VENEGAS LESLIE</t>
  </si>
  <si>
    <t>GONZALEZ RAMIREZ DIANA ALEJANDRA</t>
  </si>
  <si>
    <t>RODRIGUEZ FRANCO ALBA MARIA</t>
  </si>
  <si>
    <t>JUANDIEGO CUARENTA ALEJANDRA</t>
  </si>
  <si>
    <t>PEÑA SANCHEZ CLAUDIA LORENA</t>
  </si>
  <si>
    <t>MENDEZ MORALES CATALINA</t>
  </si>
  <si>
    <t>VALDEZ VELIZ MA. DOROTEA</t>
  </si>
  <si>
    <t>ALVARADO NAVA MARIA DEL ROCIO</t>
  </si>
  <si>
    <t>HERNANDEZ ANDRADE LORETA ALEJANDRA</t>
  </si>
  <si>
    <t>MARTINEZ BARBOZA ALEJANDRA</t>
  </si>
  <si>
    <t>BALDERAS RODRIGUEZ NAYELI</t>
  </si>
  <si>
    <t>ESQUEDA ALFARO SANDRA RAQUEL</t>
  </si>
  <si>
    <t>ORTEGA ROJAS ANABEL</t>
  </si>
  <si>
    <t>VEGA VEGA JUANA ROCIO</t>
  </si>
  <si>
    <t>NAVARRO GOMEZ LETICIA</t>
  </si>
  <si>
    <t>MORA MORALES MARIA DEL ROSARIO</t>
  </si>
  <si>
    <t>YEDRA MENDOZA MARIA DE LA LUZ</t>
  </si>
  <si>
    <t>MACIAS LUNA MARIA LUISA</t>
  </si>
  <si>
    <t>DE LA ROSA HERNANDEZ ADRIANA</t>
  </si>
  <si>
    <t>VENANCIO PLAZA ROCIO</t>
  </si>
  <si>
    <t>DEL AGUA CORTES VIRIDIANA</t>
  </si>
  <si>
    <t>ROJAS RAMIREZ CAROLINA</t>
  </si>
  <si>
    <t>JUAREZ HERNANDEZ ROCIO</t>
  </si>
  <si>
    <t>GARCIA AGUILAR SILVIA</t>
  </si>
  <si>
    <t>ARELLANO PAREDES MARIA DEL CARMEN</t>
  </si>
  <si>
    <t>RAMOS  MARIA DEL SOCORRO</t>
  </si>
  <si>
    <t>FRIAS GUTIERREZ GABRIELA DEL ROCIO</t>
  </si>
  <si>
    <t>JUAREZ HERNANDEZ ALBA LEONILA</t>
  </si>
  <si>
    <t>ROJAS HERNANDEZ MARIA PATRICIA</t>
  </si>
  <si>
    <t>REA MARTINEZ MARIA DEL ROSARIO</t>
  </si>
  <si>
    <t>IBARRA GOMEZ SCARLET ALEJANDRA</t>
  </si>
  <si>
    <t>NIETO LEON BRENDA KARINA</t>
  </si>
  <si>
    <t>GUERRERO RAMIREZ MARTHA ESTHELA</t>
  </si>
  <si>
    <t>RAMIREZ VELAZQUEZ ANDREA MICHEEL</t>
  </si>
  <si>
    <t>LERA GONZALEZ MARIA DEL ROSARIO</t>
  </si>
  <si>
    <t>GARCIA CORREA MARIA VICTORIA</t>
  </si>
  <si>
    <t>VACA NEGRETE MARIA PAOLA</t>
  </si>
  <si>
    <t>SERRANO LARRONDO MARIA GUADALUPE</t>
  </si>
  <si>
    <t>ROCHA GAYTAN SONIA MIRIAM</t>
  </si>
  <si>
    <t>DELGADO BENITEZ ROSA</t>
  </si>
  <si>
    <t>FLORES ONTIVEROS MARIA ISABEL</t>
  </si>
  <si>
    <t>GONZALEZ REYES ROCIO</t>
  </si>
  <si>
    <t>PUENTE SILVA LUZ IRENE</t>
  </si>
  <si>
    <t>FLORES LUNA KARLA GISEL</t>
  </si>
  <si>
    <t>VAZQUEZ CERVANTES ROSA</t>
  </si>
  <si>
    <t>GARCIA BERMUDEZ ANDREA</t>
  </si>
  <si>
    <t>RIVERA CERVANTES GRISELDA</t>
  </si>
  <si>
    <t>MADRIGAL VARGAS ALEJANDRA</t>
  </si>
  <si>
    <t>ROSALES BRAVO GLORIA</t>
  </si>
  <si>
    <t>AQUINO GUALITO IRENE</t>
  </si>
  <si>
    <t>GUERRA DAVALOS MARIA GUADALUPE</t>
  </si>
  <si>
    <t>ONESTO BARRIENTOS MA. GUADALUPE</t>
  </si>
  <si>
    <t>PORRAS CARRERA LUZ ESTEFANI</t>
  </si>
  <si>
    <t>MONTOYA RAMOS ELIZABETH</t>
  </si>
  <si>
    <t>BAEZA GODINEZ MARIA DE LA LUZ</t>
  </si>
  <si>
    <t>CAMPOS MARTINEZ LORENA</t>
  </si>
  <si>
    <t>GONZALEZ MORA YOLANDA EDITH</t>
  </si>
  <si>
    <t>AVILES VALADEZ ANA LORENA</t>
  </si>
  <si>
    <t>GARCIA JIMENEZ KAREN IVONNE</t>
  </si>
  <si>
    <t>MARTINEZ MONTOYA MARIA DOLORES</t>
  </si>
  <si>
    <t>FRANCO TRUJILLO SANDRA CECILIA</t>
  </si>
  <si>
    <t>MEDINA OROZCO BLANCA ESTHER</t>
  </si>
  <si>
    <t>OLVERA HERNANDEZ MA. DOLORES</t>
  </si>
  <si>
    <t>ALMANZA MAGAÑA ANA ELENA</t>
  </si>
  <si>
    <t>NONELL MARTINEZ KARLA PAULINA</t>
  </si>
  <si>
    <t>ROMERO VARGAS AZUCENA</t>
  </si>
  <si>
    <t>MUÑOZ RODRIGUEZ ANA LAURA</t>
  </si>
  <si>
    <t>HUERTA JUAREZ ALEJANDRA</t>
  </si>
  <si>
    <t>RAMIREZ FONSECA BLANCA AZUCENA</t>
  </si>
  <si>
    <t>CASTRO URUETA MARIANA ABIGAIL</t>
  </si>
  <si>
    <t>CAMPOS DIAZ KARLA ERICA</t>
  </si>
  <si>
    <t>LUGO MORIN ROSA</t>
  </si>
  <si>
    <t>SALAZAR IBARRA MARIA DEL REFUGIO</t>
  </si>
  <si>
    <t>SILVA FABILA MARIANA</t>
  </si>
  <si>
    <t>CARREÑO HERNANDEZ MARICRUZ</t>
  </si>
  <si>
    <t>BARRON GONZALEZ ALONDRA GUADALUPE</t>
  </si>
  <si>
    <t>GONZALEZ SALAZAR MARIA ELENA</t>
  </si>
  <si>
    <t>MORALES CAMACHO KAREN</t>
  </si>
  <si>
    <t>ZAMARRIPA FORTANEL MARIA ISAURA</t>
  </si>
  <si>
    <t>SOLIS CARRERAS RAQUEL</t>
  </si>
  <si>
    <t>ESCOBAR AGUILERA MARCELA</t>
  </si>
  <si>
    <t>SAMAGUEY CABEZA MARIA ESMERALDA</t>
  </si>
  <si>
    <t>ZENDEJAS MARQUEZ ADRIANA</t>
  </si>
  <si>
    <t>PALMA PRADO MARIA ARACELI</t>
  </si>
  <si>
    <t>CAMPOS ARRIAGA MARIA DEL ROSARIO</t>
  </si>
  <si>
    <t>PANTALEON SALDAÑA GABRIELA</t>
  </si>
  <si>
    <t>ESPINOZA MARTINEZ MARISOL</t>
  </si>
  <si>
    <t>RODRIGUEZ GUILLEN NORMA ERIKA</t>
  </si>
  <si>
    <t>PEREZ LOPEZ VIRIDIANA</t>
  </si>
  <si>
    <t>GUERRA GONZALEZ KARLA GUADALUPE</t>
  </si>
  <si>
    <t>GONZALEZ RIZO JUANA MARIA</t>
  </si>
  <si>
    <t>GODINEZ COLLAZO MARIA DEL ROCIO</t>
  </si>
  <si>
    <t>ENRIQUEZ JUAREZ MARIA TERESA</t>
  </si>
  <si>
    <t>PEREZ YEPEZ AMERICA AZUCENA</t>
  </si>
  <si>
    <t>MARES MORALES ROCIO GUADALUPE</t>
  </si>
  <si>
    <t>LOPEZ TENORIO MARISOL</t>
  </si>
  <si>
    <t>HERNANDEZ MEZA GRISEL</t>
  </si>
  <si>
    <t>RAMIREZ RAYAS MARIA YESENIA</t>
  </si>
  <si>
    <t>HERNANDEZ ACOSTA ANABEL AZUCENA</t>
  </si>
  <si>
    <t>DOMINGUEZ HERNANDEZ ARANZA PAULINA</t>
  </si>
  <si>
    <t>OLVERA RODRIGUEZ MARY CARMEN</t>
  </si>
  <si>
    <t>CUEVAS ELIZARRARAZ SILVIA</t>
  </si>
  <si>
    <t>RODRIGUEZ MARTINEZ CANDELARIA</t>
  </si>
  <si>
    <t>JUAREZ ZAMILPA CLAUDIA ALEJANDRA</t>
  </si>
  <si>
    <t>GALLEGOS ESPARZA ANA LORENA</t>
  </si>
  <si>
    <t>RAMIREZ VILLEGAS SILVIA</t>
  </si>
  <si>
    <t>MORENO CHIMAL ARELY ANAI</t>
  </si>
  <si>
    <t>VITAL MATA FATIMA PAULINA</t>
  </si>
  <si>
    <t>PACHECO CORTES ANDREA</t>
  </si>
  <si>
    <t>MEDRANO MENDOZA CECILIA</t>
  </si>
  <si>
    <t>GONZALEZ ROCHA MACIEL VIRIDIANA</t>
  </si>
  <si>
    <t>LIMAS GONZALEZ MARIA ESTEFANIA</t>
  </si>
  <si>
    <t>SANCHEZ RETANA DANIELA BERENICE</t>
  </si>
  <si>
    <t>PATIÑO HERNANDEZ MARIA BRENDA</t>
  </si>
  <si>
    <t>GARCIA VILLEGAS VIRGINIA</t>
  </si>
  <si>
    <t>RIOS MEJIA GLADIS GUADALUPE</t>
  </si>
  <si>
    <t>NEGRETE ALCALA RAMONA</t>
  </si>
  <si>
    <t>HERNANDEZ ROA MARIA GUADALUPE</t>
  </si>
  <si>
    <t>DELGADO LOPEZ NORMA ELENA</t>
  </si>
  <si>
    <t>RODRIGUEZ RAMIREZ ROSARIO MONTSERRAT</t>
  </si>
  <si>
    <t>MAGUEYAL DUARTE MARIA GUADALUPE</t>
  </si>
  <si>
    <t>AMEZQUITA ORTEGA DAYANA YAZMIN</t>
  </si>
  <si>
    <t>ARRIAGA HERNANDEZ MARIA GUADALUPE</t>
  </si>
  <si>
    <t>MARTINEZ GONZALEZ ESTELA</t>
  </si>
  <si>
    <t>PACHECO CONTRERAS GABRIELA</t>
  </si>
  <si>
    <t>GUTIERREZ PEÑA MARISOL</t>
  </si>
  <si>
    <t>MENDOZA ORDUÑA IVON</t>
  </si>
  <si>
    <t>FLORES RAMIREZ FABIOLA</t>
  </si>
  <si>
    <t>GUTIERREZ FRAUSTO NOEMI</t>
  </si>
  <si>
    <t>MENDOZA FONSECA MARIA DE LA LUZ</t>
  </si>
  <si>
    <t>TAPIA ROMERO JULISA YARELSI</t>
  </si>
  <si>
    <t>CRUCES RAMIREZ ALONDRA</t>
  </si>
  <si>
    <t>AVILA REA MIROSLAVA MONSERRAT</t>
  </si>
  <si>
    <t>SANCHEZ MARES BRENDA FERNANDA</t>
  </si>
  <si>
    <t>MONDRAGON ARIAS ISAURA</t>
  </si>
  <si>
    <t>MORALES HERNANDEZ NOEMI</t>
  </si>
  <si>
    <t>AVILA RAMIREZ CAROLINA</t>
  </si>
  <si>
    <t>CERVANTES ORTIZ SANDRA</t>
  </si>
  <si>
    <t>GARCIA CERRITOS MARISOL</t>
  </si>
  <si>
    <t>ZUÑIGA GALLARDO MONSERRAT</t>
  </si>
  <si>
    <t>SANCHEZ ANGEL ANAHI LIZETH</t>
  </si>
  <si>
    <t>ORTIZ TORRES ANGELICA MARIA</t>
  </si>
  <si>
    <t>GUEVARA HERNANDEZ MARIA GUADALUPE</t>
  </si>
  <si>
    <t>JIMENEZ GARCIA MARIA MERCEDES</t>
  </si>
  <si>
    <t>PEREZ MEDEL ANA CECILIA</t>
  </si>
  <si>
    <t>MARTINEZ MERCADO REFUGIO</t>
  </si>
  <si>
    <t>JUAREZ GUTIERREZ PAOLA CRISTINA</t>
  </si>
  <si>
    <t>CONTRERAS PATIÑO ANGELICA MARIA</t>
  </si>
  <si>
    <t>REA GONZALEZ LUCIA</t>
  </si>
  <si>
    <t>ZARAZUA RUIZ GRACIELA</t>
  </si>
  <si>
    <t>LEMUS OCHOA TERESA ISABEL</t>
  </si>
  <si>
    <t>ROBLES GUTIERREZ LAURA TERESA</t>
  </si>
  <si>
    <t>GARCIA RODRIGUEZ ESPERANZA</t>
  </si>
  <si>
    <t>LERA VARGAS AURORA</t>
  </si>
  <si>
    <t>LOPEZ ROSAS ANA LILIANA</t>
  </si>
  <si>
    <t>MARTINEZ CANELO MARIA DE LOS ANGELES</t>
  </si>
  <si>
    <t>FLORES GONZALEZ DANIELA ALEJANDRINA</t>
  </si>
  <si>
    <t>SANCHEZ MONTELONGO LUZ ADRIANA</t>
  </si>
  <si>
    <t>ORNELAS NEGRETE MARIA DE JESUS</t>
  </si>
  <si>
    <t>LARA RAMIREZ GABRIELA PAULINA</t>
  </si>
  <si>
    <t>MATA MOSQUEDA BEATRIZ ADRIANA</t>
  </si>
  <si>
    <t>RAYA MEDINA NELLY ARGELIA</t>
  </si>
  <si>
    <t>NUÑEZ RAMIREZ MARIA DEL CARMEN</t>
  </si>
  <si>
    <t>AVILA GARCIA SILVIA</t>
  </si>
  <si>
    <t>ARELLANO RUA BLANCA ESTHELA</t>
  </si>
  <si>
    <t>ORTIZ PALACIOS ALEJANDRA</t>
  </si>
  <si>
    <t>CHIA ZARAGOZA RUTH ELIZABETH</t>
  </si>
  <si>
    <t>AMADOR FRANCO FATIMA</t>
  </si>
  <si>
    <t>PEÑALOZA PERALTA MARIA YOLANDA</t>
  </si>
  <si>
    <t>RIVERA ZAVALA CELIA</t>
  </si>
  <si>
    <t>BELTRAN SANCHEZ M. DEL CARMEN</t>
  </si>
  <si>
    <t>PERALTA GALLEGOS NORMA NAYELI</t>
  </si>
  <si>
    <t>GARCIA LEON ANA LILIA</t>
  </si>
  <si>
    <t>MARTINEZ BENITEZ BEATRIZ</t>
  </si>
  <si>
    <t>HORTELANO GOMEZ FATIMA</t>
  </si>
  <si>
    <t>PATLAN QUIJAS SANDRA BERENICE</t>
  </si>
  <si>
    <t>ARREOLA LUNA MARIA DE LA LUZ</t>
  </si>
  <si>
    <t>ALVAREZ DUCOING KARLA</t>
  </si>
  <si>
    <t>OCHOA RODRIGUEZ ELIA</t>
  </si>
  <si>
    <t>CUELLAR BOSQUES KARLA MARIA</t>
  </si>
  <si>
    <t>CARRANZA LOPEZ MARIA DE LA LUZ</t>
  </si>
  <si>
    <t>DAVALOS GARCIA NORMA REYNA</t>
  </si>
  <si>
    <t>BELMONTE  DIANA LAURA</t>
  </si>
  <si>
    <t>HERNANDEZ GUERRERO ALMA ROSA</t>
  </si>
  <si>
    <t>RAMIREZ ANDRADE LUCIA OTILIA</t>
  </si>
  <si>
    <t>PIÑA CARDENAS SUSANA</t>
  </si>
  <si>
    <t>ATILANO CANO CLAUDIA YAZMIN</t>
  </si>
  <si>
    <t>PEDRAZA SANDOVAL KARLA BIBIANA</t>
  </si>
  <si>
    <t>RESENDIZ ROMERO ANA LAURA</t>
  </si>
  <si>
    <t>HUERTA ORTIZ JESSICA</t>
  </si>
  <si>
    <t>RAMIREZ TORRES ERIKA ROCIO</t>
  </si>
  <si>
    <t>ROQUE GARCIA ANA ROSA</t>
  </si>
  <si>
    <t>RAMIREZ VAZQUEZ BLANCA AZUCENA</t>
  </si>
  <si>
    <t>TERRONES SOLANO MARIA DE LA LUZ</t>
  </si>
  <si>
    <t>PIZANO AVILA ALEJANDRA</t>
  </si>
  <si>
    <t>ROSALES BARRIENTOS DULCE MARISOL</t>
  </si>
  <si>
    <t>GASCA VILLAFAÑA BERENICE DEL ROCIO</t>
  </si>
  <si>
    <t>RAYAS SANCHEZ DIANA JULISA</t>
  </si>
  <si>
    <t>VERA FUNES KARINA DEL ROCIO</t>
  </si>
  <si>
    <t>VAZQUEZ HUERTA BARBARA</t>
  </si>
  <si>
    <t>VISSUET LOPEZ KITSELHY</t>
  </si>
  <si>
    <t>GUTIERREZ SANDOVAL JESSICA GABRIELA</t>
  </si>
  <si>
    <t>MACEDO ALVARADO VERONICA JAZMIN</t>
  </si>
  <si>
    <t>TORRES VARGAS JESSICA DE LA LUZ</t>
  </si>
  <si>
    <t>RUIZ PIZANO DIANA</t>
  </si>
  <si>
    <t>HERNANDEZ CERVANTES DULCE ROSARIO</t>
  </si>
  <si>
    <t>RAMIREZ DELGADO ANA SILVIA</t>
  </si>
  <si>
    <t>GONZALEZ FERNANDEZ MARIA GUADALUPE</t>
  </si>
  <si>
    <t>HUERTA NAVARRO LAURA ANAYELI</t>
  </si>
  <si>
    <t>LEMUS RANGEL DULCE MARIA</t>
  </si>
  <si>
    <t>MARTINEZ GARCIA YADIRA ELIZABETH</t>
  </si>
  <si>
    <t>SALINAS PEREZ MARICRUZ</t>
  </si>
  <si>
    <t>GOMEZ BALTAZAR MARIA GUADALUPE</t>
  </si>
  <si>
    <t>GARCIA LERIN KARLA IVETTE</t>
  </si>
  <si>
    <t>ZUÑIGA RAMOS ELSY DEL ROCIO</t>
  </si>
  <si>
    <t>SALAZAR GUZMAN BRISEIDA</t>
  </si>
  <si>
    <t>TELLEZ LOPEZ JULIA</t>
  </si>
  <si>
    <t>DOMINGUEZ LUNA MARIA ENEDINA</t>
  </si>
  <si>
    <t>REYNOSO BUSTAMANTE MARIA LETICIA</t>
  </si>
  <si>
    <t>MOLINA RAMIREZ AIDA CARMEN</t>
  </si>
  <si>
    <t>JUAREZ ZEPEDA MARIA GUADALUPE</t>
  </si>
  <si>
    <t>DIAZ RODRIGUEZ BRENDA ROCIO</t>
  </si>
  <si>
    <t>RIOS RIVERA YESSICA CRISTINA</t>
  </si>
  <si>
    <t>SALDAÑA ARELLANO BRENDA BERENICE</t>
  </si>
  <si>
    <t>ZUÑIGA GRANADOS ALEJANDRA</t>
  </si>
  <si>
    <t>RODRIGUEZ LARA ANA LAURA</t>
  </si>
  <si>
    <t>RAMIREZ ARREDONDO MARIA DEL SOCORRO</t>
  </si>
  <si>
    <t>PEÑALOZA MINGUELA LAURA ALEJANDRA</t>
  </si>
  <si>
    <t>PICENO RAMIREZ ANGELICA</t>
  </si>
  <si>
    <t>SAENZ CASTAÑEDA SANDRA FABIOLA</t>
  </si>
  <si>
    <t>RAMIREZ VACA PATRICIA</t>
  </si>
  <si>
    <t>MUÑOZ SILVA ANA CRISTINA</t>
  </si>
  <si>
    <t>ARCOS PANIAGUA MARICELA</t>
  </si>
  <si>
    <t>ZARATE TORRES SANDRA MARIBEL</t>
  </si>
  <si>
    <t>RICO CRUZ MARIA LORENA</t>
  </si>
  <si>
    <t>PARAMO GOMEZ MARIA DEL SOCORRO</t>
  </si>
  <si>
    <t>FLORES SANCHEZ ALMA PATRICIA</t>
  </si>
  <si>
    <t>ZAMBRANO MORENO ELIZABETH</t>
  </si>
  <si>
    <t>HERNANDEZ GUERRERO EUNICE</t>
  </si>
  <si>
    <t>TIRADO MACIEL MA. ESMERALDA</t>
  </si>
  <si>
    <t>GOMEZ VENEGAS AMAIRANI ESTEFANIA</t>
  </si>
  <si>
    <t>MARTINEZ MORENO MARTHA MARIA</t>
  </si>
  <si>
    <t>ORTIZ RAMIREZ BLANCA CRISTINA</t>
  </si>
  <si>
    <t>GRANADOS FERNANDEZ ESPERANZA DE LOS MILAGROS</t>
  </si>
  <si>
    <t>HERNANDEZ  MARIA LUCIA</t>
  </si>
  <si>
    <t>SILVA PAREDES BEATRIZ</t>
  </si>
  <si>
    <t>AMEZOLA GRANADOS LAURA CECILIA</t>
  </si>
  <si>
    <t>LOPEZ SEGOVIANO MARIA DEL CARMEN</t>
  </si>
  <si>
    <t>BRAVO HERRERA MARIA JENNIFER</t>
  </si>
  <si>
    <t>MORENO CAMPOS MARIA DE LA LUZ</t>
  </si>
  <si>
    <t>VEGA HERNANDEZ MARIELY</t>
  </si>
  <si>
    <t>SANCHEZ NEGRETE YAQUELIN</t>
  </si>
  <si>
    <t>OLVERA CAPILLA MARIA GUADALUPE</t>
  </si>
  <si>
    <t>PEREZ BARRIOS LAURA</t>
  </si>
  <si>
    <t>NAVARRO GARCIA SAIRA VERENICE</t>
  </si>
  <si>
    <t>FACTOR CONTRERA DIASENIA</t>
  </si>
  <si>
    <t>JUAREZ SANTOS MARTINA</t>
  </si>
  <si>
    <t>ALMANZA LEON MARIA DE LOS ANGELES</t>
  </si>
  <si>
    <t>CASTAÑEDA MADRIGAL MARIA CONCEPCION</t>
  </si>
  <si>
    <t>NAVARRO GAONA ANA LUZ</t>
  </si>
  <si>
    <t>PADILLA SILVA NORMA LORENA</t>
  </si>
  <si>
    <t>REYES AGUIRRE LUZ MARIA DE JESUS</t>
  </si>
  <si>
    <t>RAMIREZ GASCA LUZ CLARA</t>
  </si>
  <si>
    <t>MARTINEZ CASTILLO CRUZ EMMA</t>
  </si>
  <si>
    <t>DIAZ ZAMARRIPA MARIA DEL ROSARIO</t>
  </si>
  <si>
    <t>GONZALEZ TORRES LUZ GABRIELA</t>
  </si>
  <si>
    <t>LARA CANELO JULIANA</t>
  </si>
  <si>
    <t>ROJAS DE ANDA HILDA LUCILA</t>
  </si>
  <si>
    <t>MARTINEZ ALVARADO MARIA DE JESUS</t>
  </si>
  <si>
    <t>CABRERA NAVARRO ANA ROCIO</t>
  </si>
  <si>
    <t>RAMIREZ RODRIGUEZ BRENDA</t>
  </si>
  <si>
    <t>MARTINEZ CAMACHO MARIELA</t>
  </si>
  <si>
    <t>JUAREZ MONTALVO KARLA GUADALUPE</t>
  </si>
  <si>
    <t>ALVAREZ CONTRERAS KARINA</t>
  </si>
  <si>
    <t>ROSAS CASTILLO ANGELICA</t>
  </si>
  <si>
    <t>VERA MONJARAZ ADRIANA</t>
  </si>
  <si>
    <t>ZUÑIGA MOSQUEDA ROSALBA</t>
  </si>
  <si>
    <t>CAMACHO MORALES CLAUDIA ALEJANDRA</t>
  </si>
  <si>
    <t>VEGA AGUILERA ELIZABETH</t>
  </si>
  <si>
    <t>CARREON ARGUELLOS VALERIA</t>
  </si>
  <si>
    <t>HERNANDEZ NAVARRO CECILIA</t>
  </si>
  <si>
    <t>AGUAYO GARCIA MARIBEL DEL ROSARIO</t>
  </si>
  <si>
    <t>MENDOZA RAMIREZ GUADALUPE</t>
  </si>
  <si>
    <t>ORTEGA SANCHEZ JUANA MARCELA</t>
  </si>
  <si>
    <t>GALINDO DE LA CRUZ MARIA GUADALUPE</t>
  </si>
  <si>
    <t>LEDESMA ZAVALA ELOISA</t>
  </si>
  <si>
    <t>ZERMEÑO GARCIA JOANNA ELIZABETH</t>
  </si>
  <si>
    <t>SALDAÑA MARTINEZ MARIA GABRIELA</t>
  </si>
  <si>
    <t>JIMENEZ MEDINA DIANA LAURA</t>
  </si>
  <si>
    <t>MEJIA BRAVO JHOANA JOSELINNE</t>
  </si>
  <si>
    <t>MONTES LOPEZ ERICKA</t>
  </si>
  <si>
    <t>NAVARRO ALVARADO OFELIA ADRIANA</t>
  </si>
  <si>
    <t>VILLALOBOS CAZARES MARIA IRENE</t>
  </si>
  <si>
    <t>MARTINEZ PALOMARES MARIA OLIVIA</t>
  </si>
  <si>
    <t>CRUZ DEL ANGEL ELIZABETH</t>
  </si>
  <si>
    <t>LOPEZ CASTRO SANTA LUCIA</t>
  </si>
  <si>
    <t>GUTIERREZ DELGADO ITZEL ESMERALDA</t>
  </si>
  <si>
    <t>CHAVEZ PANTOJA LAURA NELLY</t>
  </si>
  <si>
    <t>BALANDRAN DELGADO ROSA MARIA</t>
  </si>
  <si>
    <t>DIAZ LOPEZ APOLONIA</t>
  </si>
  <si>
    <t>CISNEROS OCHOA MARIA AUXILIADORA</t>
  </si>
  <si>
    <t>GODINEZ BALDERAS YULIANA</t>
  </si>
  <si>
    <t>DEANDA HERNANDEZ HILDA</t>
  </si>
  <si>
    <t>RAMIREZ MORALES CRISTIAN</t>
  </si>
  <si>
    <t>GALVAN BAUTISTA MARIA ALEJANDRA</t>
  </si>
  <si>
    <t>LANDIN ALMANZA MIRIAM</t>
  </si>
  <si>
    <t>FLORES CENTENO ANGELICA</t>
  </si>
  <si>
    <t>RANGEL JIMENEZ ROSA</t>
  </si>
  <si>
    <t>REYES PUENTES MARTHA ALEJANDRA</t>
  </si>
  <si>
    <t>HERRERA AGUILAR BRENDA SANJUANA</t>
  </si>
  <si>
    <t>RIOS PAREDES BRENDA JULIETA</t>
  </si>
  <si>
    <t>VARGAS NUÑEZ MARTHA LORENA</t>
  </si>
  <si>
    <t>SANCHEZ PATIÑO VICTORIA GUADALUPE</t>
  </si>
  <si>
    <t>HERNANDEZ AMARO MARICELA</t>
  </si>
  <si>
    <t>HERNANDEZ RAMOS ALEJANDRA</t>
  </si>
  <si>
    <t>AGUIRRE COUTIÑO MARISOL</t>
  </si>
  <si>
    <t>RAMOS SOLORZANO ISABEL</t>
  </si>
  <si>
    <t>MONROY CERVANTES MARIA AZUCENA</t>
  </si>
  <si>
    <t>HORTELANO JOCONOXTLE MARIA GUADALUPE</t>
  </si>
  <si>
    <t>HERNANDEZ MURILLO SARA</t>
  </si>
  <si>
    <t>ROSAS RAMIREZ MIRIAM</t>
  </si>
  <si>
    <t>COLMENERO GONZALEZ JACQUELINE</t>
  </si>
  <si>
    <t>MARTINEZ VELOZ SANDRA TERESA</t>
  </si>
  <si>
    <t>NAVARRO JUAREZ OLGA LIDIA</t>
  </si>
  <si>
    <t>CONTRERAS LUCIO MARIA DEL CARMEN</t>
  </si>
  <si>
    <t>MENDOZA GRIFALDO MARTHA EDITH</t>
  </si>
  <si>
    <t>RIVERA NICASIO FATIMA ARACELI</t>
  </si>
  <si>
    <t>JUAREZ MARTINEZ SANDRA EDITH</t>
  </si>
  <si>
    <t>JAIMEZ GARCIA BERENICE</t>
  </si>
  <si>
    <t>GARCIA MURILLO DIANA MARCELA</t>
  </si>
  <si>
    <t>SAAVEDRA GUTIERREZ JACKELINE</t>
  </si>
  <si>
    <t>RODRIGUEZ IBARRA ZAIRA JANET</t>
  </si>
  <si>
    <t>RIZO ORNELAS OLGA LIDIA</t>
  </si>
  <si>
    <t>GUZMAN LLANOS MARIA DEL CARMEN</t>
  </si>
  <si>
    <t>DE LA CRUZ CIRIACO MARICRUZ</t>
  </si>
  <si>
    <t>GARCIA ORTIZ MARISOL</t>
  </si>
  <si>
    <t>ROBLEDO ROJAS HILDA MARGARITA</t>
  </si>
  <si>
    <t>GALLEGOS MEJIA VERONICA</t>
  </si>
  <si>
    <t>MARTINEZ MEJIA TANNYA MARIA</t>
  </si>
  <si>
    <t>ROMERO HERNANDEZ CLAUDIA FAVIOLA</t>
  </si>
  <si>
    <t>MELGAREJO MURRIETA MARCIA SELENE</t>
  </si>
  <si>
    <t>RAMIREZ HIDALGO LAURA JOCELYNE</t>
  </si>
  <si>
    <t>HERNANDEZ CASTAÑEDA NANCY</t>
  </si>
  <si>
    <t>CARMONA MANZANO KAREN FERNANDA</t>
  </si>
  <si>
    <t>HERNANDEZ CERVANTES ANDREA</t>
  </si>
  <si>
    <t>VAZQUEZ CERVANTES ENEDINA</t>
  </si>
  <si>
    <t>CAMARENA ZAMBRANO MARTHA CECILIA</t>
  </si>
  <si>
    <t>MENDEZ MARTINEZ ANA ROSA</t>
  </si>
  <si>
    <t>AGUIRRE DIAZ MARIA DEL CARMEN</t>
  </si>
  <si>
    <t>CAZARES CORONA JUANA</t>
  </si>
  <si>
    <t>ZACARIAS OLIVARES AYUNEI</t>
  </si>
  <si>
    <t>MARTINEZ JAIME MARIA GABRIELA</t>
  </si>
  <si>
    <t>FRANCO ROJAS CECILIA</t>
  </si>
  <si>
    <t>MALDONADO RAMIREZ MARIA BERENICE</t>
  </si>
  <si>
    <t>JIMENEZ MARTINEZ MARIA TERESA</t>
  </si>
  <si>
    <t>RAMIREZ VAZQUEZ ALHONDRA</t>
  </si>
  <si>
    <t>MIRANDA CASTRO ESMERALDA MONSERRAT</t>
  </si>
  <si>
    <t>MONTENEGRO CUEVAS MARTINA</t>
  </si>
  <si>
    <t>MANTECA GONZALEZ MARIA DEL ROSARIO</t>
  </si>
  <si>
    <t>AGUILAR LUNA NORMA</t>
  </si>
  <si>
    <t>CERVANTES MOCTEZUMA ALMA ALICIA</t>
  </si>
  <si>
    <t>PACHECO ZAVALA JUANA ELIZABETH</t>
  </si>
  <si>
    <t>MACIAS OROZCO ANGELICA</t>
  </si>
  <si>
    <t>ARREOLA GONZALEZ MARIA DE LOS ANGELES</t>
  </si>
  <si>
    <t>RIZO AGUIRRE GLORIA</t>
  </si>
  <si>
    <t>LEOS VARGAS JAQUELINE DE JESUS</t>
  </si>
  <si>
    <t>MACHUCA GARCIA KAREN</t>
  </si>
  <si>
    <t>ARMENTA LOPEZ ELISA</t>
  </si>
  <si>
    <t>LOPEZ QUINTINO BLANCA CRISTINA</t>
  </si>
  <si>
    <t>CONTRERAS HERNANDEZ MARTHA MARIA</t>
  </si>
  <si>
    <t>YERENA IBAÑEZ MARIA GUADALUPE KARLA</t>
  </si>
  <si>
    <t>SOTELO LOPEZ GABRIELA</t>
  </si>
  <si>
    <t>VILLATORO ORTIZ PAULINA DEL CARMEN</t>
  </si>
  <si>
    <t>GONZALEZ PRESA LUZ MARIA</t>
  </si>
  <si>
    <t>MEJIA CABRERA MARIA TERESA</t>
  </si>
  <si>
    <t>RANGEL CERRITOS GUADALUPE</t>
  </si>
  <si>
    <t>GONZALEZ VEGA MARIANA ADILENE</t>
  </si>
  <si>
    <t>RAMIREZ VAZQUEZ ROSA HAYDEE</t>
  </si>
  <si>
    <t>CASTRO RODRIGUEZ MAYRA ISABEL GUADALUPE</t>
  </si>
  <si>
    <t>TORRES MOJICA TERESA</t>
  </si>
  <si>
    <t>URQUIZA RANGEL BERENICE ESTEFANIA</t>
  </si>
  <si>
    <t>GUERRERO MARTINEZ MARISOL</t>
  </si>
  <si>
    <t>BADILLO ROJAS CLAUDIA EDITH</t>
  </si>
  <si>
    <t>AGUILERA ZAVALA MARIA DE LA LUZ</t>
  </si>
  <si>
    <t>LUCERO CAMPOS MARTHA KARINA</t>
  </si>
  <si>
    <t>MARTINEZ DOMINGUEZ FANNY PAULINA</t>
  </si>
  <si>
    <t>RODRIGUEZ GONZALEZ MAYRA BERENICE</t>
  </si>
  <si>
    <t>SIERRA RAMIREZ MARIA DE LOURDES</t>
  </si>
  <si>
    <t>ROQUE ROJAS MARIA DE LOS ANGELES</t>
  </si>
  <si>
    <t>ROSAS HERNANDEZ SANJUANA KARELI JANET</t>
  </si>
  <si>
    <t>FLORES RAMIREZ SANDRA KAREN</t>
  </si>
  <si>
    <t>LIZARDI HURTADO MARIA GUADALUPE</t>
  </si>
  <si>
    <t>RAMIREZ MIRANDA GUADALUPE MARIA DEL ROSARIO</t>
  </si>
  <si>
    <t>HERNANDEZ ANTIMO ALEJANDRA</t>
  </si>
  <si>
    <t>FUENTES LOPEZ MIRIAM GUADALUPE</t>
  </si>
  <si>
    <t>SIERRA ARENAS MARIA DEL SOCORRO</t>
  </si>
  <si>
    <t>GUTIERREZ VENEGAS FERNANDA GUADALUPE</t>
  </si>
  <si>
    <t>MANJARREZ ALVAREZ NELY LIZETTE</t>
  </si>
  <si>
    <t>REYES JUAREZ YANELLY</t>
  </si>
  <si>
    <t>HERNANDEZ GOMEZ ADRIANA</t>
  </si>
  <si>
    <t>ALCANTAR FERNANDEZ MARTHA NANCY</t>
  </si>
  <si>
    <t>PLAZA GASCA ANA KAREN</t>
  </si>
  <si>
    <t>ZAMUDIO DOMINGUEZ MONSERRATH</t>
  </si>
  <si>
    <t>RANGEL GOMEZ ILIANA MERCEDES</t>
  </si>
  <si>
    <t>SOTO SALAZAR ESTELA</t>
  </si>
  <si>
    <t>RODRIGUEZ MOLINA LUZ MARIA</t>
  </si>
  <si>
    <t>SANCHEZ SANCHEZ DIANA LIZETTE</t>
  </si>
  <si>
    <t>VAZQUEZ ROCHA MARIA GISELA</t>
  </si>
  <si>
    <t>GUTIERREZ PEREZ BLANCA ESTELA</t>
  </si>
  <si>
    <t>DE LA TORRE MURO DIANA LAURA</t>
  </si>
  <si>
    <t>RUIZ FERNANDEZ YOLANDA</t>
  </si>
  <si>
    <t>VARGAS RAZO MARIA CONCEPCION</t>
  </si>
  <si>
    <t>LARA MOSQUEDA MARIBEL</t>
  </si>
  <si>
    <t>ORTEGA MARTINEZ MARIA FERNANDA</t>
  </si>
  <si>
    <t>SANCHEZ GUTIERREZ CRISTINA ELIZABETH</t>
  </si>
  <si>
    <t>MORALES GARCIA ROSA VIRIDIANA</t>
  </si>
  <si>
    <t>CAMPOS ORNELAS LAURA GABRIELA</t>
  </si>
  <si>
    <t>SALMERON GONZALEZ MARIA ERICA</t>
  </si>
  <si>
    <t>DIAZ ALVARADO ANA KAREN</t>
  </si>
  <si>
    <t>MEDINA PEREZ MARIA DOLORES</t>
  </si>
  <si>
    <t>OLMEDO GALLEGOS MARIA DEL CARMEN</t>
  </si>
  <si>
    <t>HERNANDEZ TREJO SANDRA KARINA</t>
  </si>
  <si>
    <t>PACHECO TRUJILLO JOSEFINA</t>
  </si>
  <si>
    <t>CAZARES PALACIOS YAZMIN ALEJANDRA</t>
  </si>
  <si>
    <t>MENDOZA LARA LAURA PATRICIA</t>
  </si>
  <si>
    <t>ARCIBAR PIÑON MARIA DEL ROSARIO</t>
  </si>
  <si>
    <t>VARGAS RAMIREZ LILIANA</t>
  </si>
  <si>
    <t>MACIEL BAEZ LEYDI JACQUELIN</t>
  </si>
  <si>
    <t>HERNANDEZ ANZO MARIA SOCORRO</t>
  </si>
  <si>
    <t>LABRADA RAMIREZ ABIGAIL</t>
  </si>
  <si>
    <t>ZAPIEN MONTES JULIANA GUADALUPE</t>
  </si>
  <si>
    <t>ARTEAGA GUERRERO MARIA CONCEPCION</t>
  </si>
  <si>
    <t>PAREDON FLORES ANGELICA</t>
  </si>
  <si>
    <t>LOPEZ LUNA EMMA LEILANY</t>
  </si>
  <si>
    <t>ONTIVEROS ORTEGA CLAUDIA</t>
  </si>
  <si>
    <t>GUTIERREZ LUGO MARIA DEL CARMEN</t>
  </si>
  <si>
    <t>CUARENTA TAPIA ADRIANA</t>
  </si>
  <si>
    <t>REVELES LOPEZ ELISABET</t>
  </si>
  <si>
    <t>RANGEL PEREZ LORENA</t>
  </si>
  <si>
    <t>RODRIGUEZ REYES BRISIA DANIELA</t>
  </si>
  <si>
    <t>CHAVEZ FLORES MARIA LORENA</t>
  </si>
  <si>
    <t>FLORES LOPEZ MARIA DE JESUS</t>
  </si>
  <si>
    <t>GRANADO RIOS MARGARITA</t>
  </si>
  <si>
    <t>HERNANDEZ MORENO AMARANTA</t>
  </si>
  <si>
    <t>SANCHEZ JARAMILLO SANDRA</t>
  </si>
  <si>
    <t>MARTINEZ LARA CLAUDIA</t>
  </si>
  <si>
    <t>CANDIDO AVIÑA BERNARDINA</t>
  </si>
  <si>
    <t>IBARRA MARTINEZ MARIA FERNANDA</t>
  </si>
  <si>
    <t>NAVARRO PALACIOS ANA LAURA</t>
  </si>
  <si>
    <t>ROCHA GRIMALDO VIRGINIA</t>
  </si>
  <si>
    <t>AGUILLON SALINAS ABIGAIL</t>
  </si>
  <si>
    <t>VIDAL CABRERA PALOMA</t>
  </si>
  <si>
    <t>GARIBAY JIMENEZ ALMA DELIA</t>
  </si>
  <si>
    <t>GUTIERREZ TORRES OFELIA</t>
  </si>
  <si>
    <t>MARTINEZ MORALES ROSA ISELA</t>
  </si>
  <si>
    <t>IBARRA RODRIGUEZ NORA ELIA</t>
  </si>
  <si>
    <t>RODRIGUEZ PANTOJA REYNA</t>
  </si>
  <si>
    <t>CABRERA GUILLEN MARIA GUADALUPE</t>
  </si>
  <si>
    <t>LANDIN PEREZ MAYRA GRISELDA</t>
  </si>
  <si>
    <t>MENDOZA RAYA MAYRA ALEJANDRA</t>
  </si>
  <si>
    <t>CAMACHO QUINTANA LILIA JANETH</t>
  </si>
  <si>
    <t>RODRIGUEZ CRISPIN VERONICA</t>
  </si>
  <si>
    <t>ESTRADA JUAREZ BRIGIDA</t>
  </si>
  <si>
    <t>FLORES SILVA DIANA</t>
  </si>
  <si>
    <t>PEREZ RANGEL ADRIANA</t>
  </si>
  <si>
    <t>MORENO MENDOZA MONICA JANET</t>
  </si>
  <si>
    <t>MENDIETA SOTO BRENDA GUADALUPE</t>
  </si>
  <si>
    <t>SEGURA CORONA ADRIANA</t>
  </si>
  <si>
    <t>ARANDA MARTINEZ ALMA VICTORIA</t>
  </si>
  <si>
    <t>CONTRERAS VILLAFAÑA GEORGINA</t>
  </si>
  <si>
    <t>AYALA CALVILLO ANA CARINA</t>
  </si>
  <si>
    <t>VAZQUEZ SALAS NAILEA GUADALUPE</t>
  </si>
  <si>
    <t>VAZQUEZ ZARATE MELISSA YAZMIN</t>
  </si>
  <si>
    <t>LOPEZ ALONSO MARIA DEL ROSARIO</t>
  </si>
  <si>
    <t>GALVAN PALOMARES SILVIA</t>
  </si>
  <si>
    <t>ZUÑIGA RAMIREZ BLANCA</t>
  </si>
  <si>
    <t>OLMEDA GONZALEZ ESTELA</t>
  </si>
  <si>
    <t>DIAZ CARACHEO CLAUDIA NOEMI</t>
  </si>
  <si>
    <t>SEGURA ORTIZ MARIA GUADALUPE</t>
  </si>
  <si>
    <t>MUÑIZ BARCENAS YAZMIN</t>
  </si>
  <si>
    <t>BORDONAVE RAMIREZ ANA CRISTINA</t>
  </si>
  <si>
    <t>VERA SEGURA SANDRA</t>
  </si>
  <si>
    <t>FONSECA LOPEZ DOLORES EDITH</t>
  </si>
  <si>
    <t>MARTINEZ SILVA ADRIANA ISABEL</t>
  </si>
  <si>
    <t>MORALES OLVERA MARIA DOLORES</t>
  </si>
  <si>
    <t>GONZALEZ SERRANO MARIA ANGELICA</t>
  </si>
  <si>
    <t>LOPEZ GARCIA LILIANA</t>
  </si>
  <si>
    <t>CANO PRADO NORMA CRISTINA</t>
  </si>
  <si>
    <t>CRUZ SANCHEZ MAGDA VIRIDIANA</t>
  </si>
  <si>
    <t>DURAN HERNANDEZ MARIA NAYELI</t>
  </si>
  <si>
    <t>ACEVEDO AGUIÑAGA ANA PAULINA</t>
  </si>
  <si>
    <t>MENDEZ VALENCIA JESSICA LIZBETH</t>
  </si>
  <si>
    <t>ALMANZA CASAS ROSA MARIA</t>
  </si>
  <si>
    <t>LOPEZ GOMEZ DIANA YARELI</t>
  </si>
  <si>
    <t>MORALES MENDOZA MARIA DEL CARMEN</t>
  </si>
  <si>
    <t>RODRIGUEZ ORTIZ YULIANA</t>
  </si>
  <si>
    <t>VELAZQUEZ ROMERO MARIA GUADALUPE</t>
  </si>
  <si>
    <t>NORIEGA GUTIERREZ JESSICA DAYSI</t>
  </si>
  <si>
    <t>MUÑOZ JUAREZ ALMA LETICIA</t>
  </si>
  <si>
    <t>AGUILERA JIMENEZ ISABEL GUADALUPE</t>
  </si>
  <si>
    <t>CENTENO JUAREZ ANA ROSA</t>
  </si>
  <si>
    <t>GARCIA BAUTISTA MARIA DEL CARMEN</t>
  </si>
  <si>
    <t>PEREZ HERNANDEZ YAMILET</t>
  </si>
  <si>
    <t>RUANO ORTIZ LUCIA</t>
  </si>
  <si>
    <t>PEREZ NORIA STACY ANGELICA</t>
  </si>
  <si>
    <t>SANTILLANO ROQUE YOLANDA</t>
  </si>
  <si>
    <t>PONCE ESPINOZA YOLANDA</t>
  </si>
  <si>
    <t>BARAJAS CABRERA MARISOL</t>
  </si>
  <si>
    <t>HERNANDEZ VEGA BLANCA ESTELA</t>
  </si>
  <si>
    <t>HERNANDEZ AVILA M. GUADALUPE</t>
  </si>
  <si>
    <t>HERNANDEZ AYALA JAIRA JAZMIN</t>
  </si>
  <si>
    <t>PALACIOS IBARRA SANDRA</t>
  </si>
  <si>
    <t>OJEDA GUTIERREZ KAREN JOSSELIN</t>
  </si>
  <si>
    <t>SANCHEZ JUAREZ ITZEL</t>
  </si>
  <si>
    <t>MUÑOZ TORRES MARIA ROSA ISELA</t>
  </si>
  <si>
    <t>RAZO GARCIA PAOLA JANETTE</t>
  </si>
  <si>
    <t>ROMERO RAMIREZ JESSICA</t>
  </si>
  <si>
    <t>RAMIREZ ROBLES JUANA ADELA</t>
  </si>
  <si>
    <t>PATIÑO BARAJAS MARIANA</t>
  </si>
  <si>
    <t>GAMIÑO TORRES MIRIAM</t>
  </si>
  <si>
    <t>JUAREZ SEGOVIANO MARIA VICTORIA</t>
  </si>
  <si>
    <t>CARMONA RAMIREZ MARICELA</t>
  </si>
  <si>
    <t>PEREZ LOPEZ JAZMIN AIDEE</t>
  </si>
  <si>
    <t>BECERRA JORGE DAYNA JIMENA</t>
  </si>
  <si>
    <t>RODRIGUEZ MARAVILLAS SANJUANA JOCELIN</t>
  </si>
  <si>
    <t>LAGUNA CARDIEL CLAUDIA</t>
  </si>
  <si>
    <t>RANGEL OLVERA ANA GRISELDA</t>
  </si>
  <si>
    <t>BARAJAS ORTIZ MAYRA NOEMI</t>
  </si>
  <si>
    <t>RODRIGUEZ LEDEZMA ALICIA</t>
  </si>
  <si>
    <t>SAAVEDRA VERA CRISTINA</t>
  </si>
  <si>
    <t>URRUTIA FUENTES MARIA GUADALUPE</t>
  </si>
  <si>
    <t>PEREZ MENDOZA LISETH</t>
  </si>
  <si>
    <t>MARTINEZ CORTEZ GLORIA PAULINA</t>
  </si>
  <si>
    <t>CONEJO CANO ELIZABETH</t>
  </si>
  <si>
    <t>SAAVEDRA NAVA NATALY</t>
  </si>
  <si>
    <t>OLVERA ESPINOZA JUDITH</t>
  </si>
  <si>
    <t>RAMOS ROCHA ELVIA MARIEL</t>
  </si>
  <si>
    <t>GONZALEZ MORALES MARIA CONCEPCION</t>
  </si>
  <si>
    <t>SANCHEZ ESPINDOLA MARIANA CONCEPCION</t>
  </si>
  <si>
    <t>CARRERA ALAMILLA TERESA</t>
  </si>
  <si>
    <t>CARDONA VALADEZ LOURDES CECILIA</t>
  </si>
  <si>
    <t>MALACARA HERNANDEZ KARLA JAZMIN</t>
  </si>
  <si>
    <t>GONZALEZ MARTINEZ CLAUDIA MONSERRAT</t>
  </si>
  <si>
    <t>GARCIA ACEVEDO ALEJANDRA</t>
  </si>
  <si>
    <t>VALDIVIA MENA ELSA YESENIA</t>
  </si>
  <si>
    <t>ALMANZA BARRON CRISTINA</t>
  </si>
  <si>
    <t>GOMEZ REYNOSO KARLA GUADALUPE</t>
  </si>
  <si>
    <t>JARAMILLO BOSQUES MARIA CLARETT</t>
  </si>
  <si>
    <t>JAIME CARRAZCO MARIELA</t>
  </si>
  <si>
    <t>RAMIREZ PEREZ TERESA</t>
  </si>
  <si>
    <t>NAVARRO ARREDONDO MARIA JANETTE</t>
  </si>
  <si>
    <t>ALVAREZ GONZALEZ MARIBEL</t>
  </si>
  <si>
    <t>RAMIREZ GUZMAN VANESSA</t>
  </si>
  <si>
    <t>SANCHEZ MARIN ARACELY</t>
  </si>
  <si>
    <t>LANDEROS  MARISTELL ARLIN</t>
  </si>
  <si>
    <t>SANTOS AGUILAR YERALDI</t>
  </si>
  <si>
    <t>VALLE CRUZ MARIBEL</t>
  </si>
  <si>
    <t>HERNANDEZ RESENDIZ YARERY</t>
  </si>
  <si>
    <t>SANCHEZ HERNANDEZ MARIA MAYELA</t>
  </si>
  <si>
    <t>CRESPO GOMEZ ROJAS MAYRA SUZETTE</t>
  </si>
  <si>
    <t>AGUADO LARA ADRIANA DEL CARMEN</t>
  </si>
  <si>
    <t>CAMARILLO ZUÑIGA MARIA VIRIDIANA IRAZU</t>
  </si>
  <si>
    <t>LOPEZ GUZMAN YADIRA LIZETTE</t>
  </si>
  <si>
    <t>GONZALEZ IBARRA TOMASA</t>
  </si>
  <si>
    <t>LOPEZ GARCIA MARIA CECILIA</t>
  </si>
  <si>
    <t>LUNA SOLIS TREEYCE GUADALUPE</t>
  </si>
  <si>
    <t>OLMOS MOLINA IRENE</t>
  </si>
  <si>
    <t>OLVERA VAZQUEZ MARTA</t>
  </si>
  <si>
    <t>OEVM830119MGTLZR06</t>
  </si>
  <si>
    <t>OEVM830119</t>
  </si>
  <si>
    <t>ARREGUIN MARTINEZ MARIA ROSARIO</t>
  </si>
  <si>
    <t>VALADEZ MENDEZ BRENDA DEL CARMEN</t>
  </si>
  <si>
    <t>ESPINO RAMIREZ MARIA ARACELY</t>
  </si>
  <si>
    <t>VILLANUEVA NIETO MARIA DEL ROSARIO</t>
  </si>
  <si>
    <t>VACA BERMUDEZ MARIA CONCEPCION</t>
  </si>
  <si>
    <t>GONZALEZ HERNANDEZ ALONDRA MARISOL</t>
  </si>
  <si>
    <t>HERNANDEZ GONZALEZ SANJUANA DE FATIMA</t>
  </si>
  <si>
    <t>PADILLA RODRIGUEZ MAYRA YESENIA</t>
  </si>
  <si>
    <t>FIGUEROA GONZALEZ AMPARO</t>
  </si>
  <si>
    <t>VELAZQUEZ SANCHEZ FATIMA JANETT</t>
  </si>
  <si>
    <t>MUÑIZ GONZALEZ ROSA EVELIA</t>
  </si>
  <si>
    <t>LOYOLA ARREDONDO MARIA GUADALUPE</t>
  </si>
  <si>
    <t>GRANADOS MORALES AMANDA MINERVA</t>
  </si>
  <si>
    <t>RAMOS HERNANDEZ BLANCA GUADALUPE</t>
  </si>
  <si>
    <t>MARTINEZ HERNANDEZ LUCERO</t>
  </si>
  <si>
    <t>MACIAS  ARACELI</t>
  </si>
  <si>
    <t>ALVAREZ ELIAS MARIA DE LA LUZ</t>
  </si>
  <si>
    <t>FONSECA PADILLA MARIA TERESA DEL REFUGIO</t>
  </si>
  <si>
    <t>LOPEZ ESTRADA MARTHA</t>
  </si>
  <si>
    <t>ORTEGA MONTIEL EVELIA</t>
  </si>
  <si>
    <t>BENITEZ MARES ANA LAURA</t>
  </si>
  <si>
    <t>SALAZAR DIAZ ALMA GABRIELA</t>
  </si>
  <si>
    <t>LANDEROS GONZALEZ VERONICA</t>
  </si>
  <si>
    <t>HERNANDEZ MARES SANDRA LILIANA</t>
  </si>
  <si>
    <t>ROCHA RIZO ROSA MARIA</t>
  </si>
  <si>
    <t>NEGRETE LOPEZ GUADALUPE GIOVANNA</t>
  </si>
  <si>
    <t>BERRIEL GUEVARA ANA JANNELY</t>
  </si>
  <si>
    <t>GONZALEZ CERVANTES GABRIELA CAROLINA</t>
  </si>
  <si>
    <t>MORALES RODRIGUEZ MARIA MONSERRAT</t>
  </si>
  <si>
    <t>TORRES MORALES MARIA NANCY</t>
  </si>
  <si>
    <t>CORONA GONZALEZ EUSEBIA</t>
  </si>
  <si>
    <t>ALONSO CERVANTES MARIA CONCEPCION</t>
  </si>
  <si>
    <t>CANALES ALONZO CYNTHIA JAZMIN</t>
  </si>
  <si>
    <t>NILA SOLANO MARIA ISABEL</t>
  </si>
  <si>
    <t>MELENDEZ MENDOZA JUANA MARIA</t>
  </si>
  <si>
    <t>VALADEZ SAAVEDRA GLORIA</t>
  </si>
  <si>
    <t>MEJIA RAMIREZ LUCIA NAYELI</t>
  </si>
  <si>
    <t>DIAZ LUNA ANGELICA ELIZABETH</t>
  </si>
  <si>
    <t>MORALES TAVARES ANA BELEN</t>
  </si>
  <si>
    <t>RAMIREZ GARCIA GRISELDA</t>
  </si>
  <si>
    <t>SANCHEZ DUARTE DULCE MARIA</t>
  </si>
  <si>
    <t>REYNOSO GRANADOS DIANA</t>
  </si>
  <si>
    <t>CHAVEZ LOPEZ YESSENIA</t>
  </si>
  <si>
    <t>LOPEZ LOPEZ GUADALUPE</t>
  </si>
  <si>
    <t>ORTEGA LOPEZ MIRIAM JANET</t>
  </si>
  <si>
    <t>ROSAS REYES ANA MARIA</t>
  </si>
  <si>
    <t>PEREZ VAZQUEZ EDITH OFELIA</t>
  </si>
  <si>
    <t>PIÑA TORRES CAROLINA</t>
  </si>
  <si>
    <t>ROSALES GUTIERREZ MARIA ARACELI</t>
  </si>
  <si>
    <t>CARDENAS CARDENAS MARIA FATIMA</t>
  </si>
  <si>
    <t>MUNGUIA AVILEZ BRENDA</t>
  </si>
  <si>
    <t>LOPEZ VALADEZ MARIA MERCEDES</t>
  </si>
  <si>
    <t>CASTRO RODRIGUEZ LAURA ELIZABETH</t>
  </si>
  <si>
    <t>JIMENEZ ECHEVERRIA REYNA</t>
  </si>
  <si>
    <t>PADILLA FERNANDEZ MARTHA</t>
  </si>
  <si>
    <t>NAVA LANDIN CLAUDIA</t>
  </si>
  <si>
    <t>GOMEZ PALACIOS MIRIAM MONTSERRAT</t>
  </si>
  <si>
    <t>HERNANDEZ ARRIAGA MARIA VICTORIA</t>
  </si>
  <si>
    <t>MORALES GUEVARA BLANCA EVELIA</t>
  </si>
  <si>
    <t>MARTINEZ CHACON MARIA GUADALUPE</t>
  </si>
  <si>
    <t>GARCIA RANGEL MARISOL</t>
  </si>
  <si>
    <t>LINARES TRONCOSO MARIA DEL CARMEN</t>
  </si>
  <si>
    <t>ORTEGA RODRIGUEZ ABELINA</t>
  </si>
  <si>
    <t>FLORES TORRES CECILIA</t>
  </si>
  <si>
    <t>RANGEL MACIAS ANGELICA</t>
  </si>
  <si>
    <t>MEZA CRUZ MARIA REYNA</t>
  </si>
  <si>
    <t>RIVERA VARGAS MARIA NOEMI</t>
  </si>
  <si>
    <t>MENDEZ HERNANDEZ MARIA ANGELICA</t>
  </si>
  <si>
    <t>AGUAYO VILLANUEVA MARIA DEL SAGRARIO</t>
  </si>
  <si>
    <t>ANDA CAMACHO CARLA ESMERALDA</t>
  </si>
  <si>
    <t>SANCHEZ PATIÑO CYNTHIA</t>
  </si>
  <si>
    <t>HERNANDEZ TORRES EVANGELINA</t>
  </si>
  <si>
    <t>GONZALEZ DIEGO GUADALUPE</t>
  </si>
  <si>
    <t>PALACIOS SANCHEZ DULCE SOFIA</t>
  </si>
  <si>
    <t>PEREZ FUENTES MARIA DE JESUS</t>
  </si>
  <si>
    <t>MENDOZA RIVAS NATALIA</t>
  </si>
  <si>
    <t>VILLANUEVA JAIME MARICRUZ</t>
  </si>
  <si>
    <t>ESPINOZA MEDRANO MARIA ISABEL</t>
  </si>
  <si>
    <t>JUAREZ MORALES MARIA MATILDE</t>
  </si>
  <si>
    <t>VACA DELGADO NANCY ELIZABETH</t>
  </si>
  <si>
    <t>OLVERA CASAS ERIKA ELIZABETH</t>
  </si>
  <si>
    <t>MORQUECHO LARA JUANA JEANETTE</t>
  </si>
  <si>
    <t>LOPEZ ZAMUDIO MARILU</t>
  </si>
  <si>
    <t>GUERRERO OROCIO MARIA DE LOURDES</t>
  </si>
  <si>
    <t>MORELES VILLAFAÑA LAURA LILIA</t>
  </si>
  <si>
    <t>VALDEZ DE LA CRUZ CECILIA</t>
  </si>
  <si>
    <t>LEMUS RODRIGUEZ JOSEFINA</t>
  </si>
  <si>
    <t>SIERRA VILLANUEVA MARIA GUADALUPE</t>
  </si>
  <si>
    <t>ZAVALA RESENDIZ JUANA PATRICIA</t>
  </si>
  <si>
    <t>PITO PEREZ ANA KARINA</t>
  </si>
  <si>
    <t>VILLAFUERTE ARCE MAGDALENA</t>
  </si>
  <si>
    <t>CUELLAR FIGUEROA RUTH NAZARET</t>
  </si>
  <si>
    <t>VALLEJO PANIAGUA VERONICA</t>
  </si>
  <si>
    <t>SOTO SANDOVAL MARIA VERONICA</t>
  </si>
  <si>
    <t>MENDOZA LINARES TERESITA DE JESUS</t>
  </si>
  <si>
    <t>HERNANDEZ PADRON MARIA JUVENTINA</t>
  </si>
  <si>
    <t>GONZALEZ MENDOZA MA. DEL SOCORRO</t>
  </si>
  <si>
    <t>SANCHEZ TORRES GUADALUPE</t>
  </si>
  <si>
    <t>RAMIREZ CENTENO LAURA</t>
  </si>
  <si>
    <t>GUERRERO MORENO MARIA GUADALUPE</t>
  </si>
  <si>
    <t>RAYA RAMIREZ ERICKA SUSANA</t>
  </si>
  <si>
    <t>LOPEZ GARCIA MARIA ASUNCION</t>
  </si>
  <si>
    <t>MONJARAZ OLMOS ERIKA LETICIA</t>
  </si>
  <si>
    <t>HERNANDEZ NOGUEZ NANCY</t>
  </si>
  <si>
    <t>AGUILERA TELLEZ MARGARITA</t>
  </si>
  <si>
    <t>MORALES CINTORA AILIN MARISELA</t>
  </si>
  <si>
    <t>RAMIREZ SANDOVAL YESICA ELIZABETH</t>
  </si>
  <si>
    <t>VAZQUEZ HERNANDEZ KARLA VANESSA</t>
  </si>
  <si>
    <t>CORREA PEREZ MARIA DE LOURDES ANAY</t>
  </si>
  <si>
    <t>RODRIGUEZ ORTEGA LUZ FABIOLA</t>
  </si>
  <si>
    <t>NAVARRO MARES CRISTINA BERENICE</t>
  </si>
  <si>
    <t>GARCIA MENDEZ BILMA</t>
  </si>
  <si>
    <t>HERNANDEZ AMBRIZ MARIA VERONICA</t>
  </si>
  <si>
    <t>CAMACHO AVILA LAURA CELINA</t>
  </si>
  <si>
    <t>GONZALEZ MORENO FABIOLA</t>
  </si>
  <si>
    <t>ARREOLA LOPEZ MIRNA</t>
  </si>
  <si>
    <t>DE LA PAZ VELA ROCIO MARIELA</t>
  </si>
  <si>
    <t>PEREZ GOMEZ MARIA EUGENIA</t>
  </si>
  <si>
    <t>REYNOSO PEREZ DALIA ABIGAIL</t>
  </si>
  <si>
    <t>SANCHEZ ALVA MONSERRAT</t>
  </si>
  <si>
    <t>MARES GUTIERREZ ALEJANDRA</t>
  </si>
  <si>
    <t>RIOS ZAVALA MARIA TERESA</t>
  </si>
  <si>
    <t>FIGUEROA GAONA AZUCENA</t>
  </si>
  <si>
    <t>LEDESMA OCHOA GABRIELA</t>
  </si>
  <si>
    <t>ORTIZ CARREON JUANA ALONDRA</t>
  </si>
  <si>
    <t>SILVA PARRA ERIKA</t>
  </si>
  <si>
    <t>CALDERON GARCIA ANA LAURA</t>
  </si>
  <si>
    <t>RIVERA CANO NORMA LUCERO</t>
  </si>
  <si>
    <t>JURADO ARROYO MAYRA</t>
  </si>
  <si>
    <t>ALFARO ORTEGA CLAUDIA</t>
  </si>
  <si>
    <t>FONSECA ALVARADO KARINA ALEJANDRA</t>
  </si>
  <si>
    <t>GUEVARA DIAZ MAYRA ALEJANDRA</t>
  </si>
  <si>
    <t>MACIEL NIEVES IRENE DE LA LUZ</t>
  </si>
  <si>
    <t>NAVARRETE CALDERON BRENDA</t>
  </si>
  <si>
    <t>LOPEZ HERNANDEZ MARIA</t>
  </si>
  <si>
    <t>INFANTE TENA GABRIELA</t>
  </si>
  <si>
    <t>HERNANDEZ MEDRANO ANA KAREN</t>
  </si>
  <si>
    <t>ROARO IBARRA SARAHI BET EL</t>
  </si>
  <si>
    <t>CONTRERAS GODINEZ MARIA ESTHER</t>
  </si>
  <si>
    <t>ALARCON LIRA JUANA ROCIO</t>
  </si>
  <si>
    <t>ZAVALA DELGADO CECILIA LIZBETH</t>
  </si>
  <si>
    <t>BUSTAMANTE RODRIGUEZ MARIA SUSANA</t>
  </si>
  <si>
    <t>ZAVALA CAMARILLO MONICA MARLEN</t>
  </si>
  <si>
    <t>HERNANDEZ MEZA ROSA SANDRA</t>
  </si>
  <si>
    <t>TIERRABLANCA SIERRA SANDRA</t>
  </si>
  <si>
    <t>NAVARRETE AGUILAR ROCIO</t>
  </si>
  <si>
    <t>VILLALOBOS CAMARILLO ANA LAURA</t>
  </si>
  <si>
    <t>RUIZ HERNANDEZ LILIANA MONTSERRAT</t>
  </si>
  <si>
    <t>OCHOA LOPEZ SONIA BELEN</t>
  </si>
  <si>
    <t>SANCHEZ REYES JANETH ALEJANDRA</t>
  </si>
  <si>
    <t>ZAVALA FRUTUS MARIA JOSEFINA</t>
  </si>
  <si>
    <t>EVARISTO SANCHEZ MARIA GUADALUPE</t>
  </si>
  <si>
    <t>GONZALEZ CRUCES ALMA NELLY</t>
  </si>
  <si>
    <t>ORTEGA FLORES MARGARITA DEL ROCIO</t>
  </si>
  <si>
    <t>JASSO JASSO SANJUANA</t>
  </si>
  <si>
    <t>MENDOZA GARCIA MARIA ELIZABETH</t>
  </si>
  <si>
    <t>VALDERRAMA BARCO MAYRA PAOLA</t>
  </si>
  <si>
    <t>SEGUNDO RAMIREZ MARIA GUADALUPE LUCERO</t>
  </si>
  <si>
    <t>CANO RIOS TERESA</t>
  </si>
  <si>
    <t>LANDIN RANGEL PATRICIA</t>
  </si>
  <si>
    <t>TORRES ARMENDAREZ EDNA DELIA</t>
  </si>
  <si>
    <t>JASSO LIRA MARIA DE JESUS</t>
  </si>
  <si>
    <t>LOZA LOPEZ SANDRA SUSANA</t>
  </si>
  <si>
    <t>ALONSO MEDINA ERIKA FABIOLA</t>
  </si>
  <si>
    <t>ECHEVERRIA RAMIREZ MARIA LETICIA</t>
  </si>
  <si>
    <t>ENRIQUEZ RAMIREZ JUANITA YOSSIMAR</t>
  </si>
  <si>
    <t>GOMEZ CHAVEZ SANDRA ELENA</t>
  </si>
  <si>
    <t>NEGRETE LUNAR ANA BERENICE</t>
  </si>
  <si>
    <t>VAZQUEZ VELEZ MARIA YANET</t>
  </si>
  <si>
    <t>HERNANDEZ GONZALEZ ANA ROSA</t>
  </si>
  <si>
    <t>ALFARO RIVERA MARGARITA DEL ROCIO</t>
  </si>
  <si>
    <t>GARCIA CORNEJO VERENICE</t>
  </si>
  <si>
    <t>TELLEZ CORONA JUANA MARIA</t>
  </si>
  <si>
    <t>MARTINEZ VAZQUEZ MARIA DE JESUS</t>
  </si>
  <si>
    <t>PEDROZA NORIEGA ERIKA</t>
  </si>
  <si>
    <t>NAVARRO RANGEL MARIA TERESA</t>
  </si>
  <si>
    <t>DAMIAN BARRON MARIBEL</t>
  </si>
  <si>
    <t>PICHARDO RUBIO CECILIA</t>
  </si>
  <si>
    <t>VARGAS VEGA MARTHA PATRICIA</t>
  </si>
  <si>
    <t>RAMIREZ RANGEL SANJUANA GUADALUPE</t>
  </si>
  <si>
    <t>BOTELLO MORENO MIRNA</t>
  </si>
  <si>
    <t>VEGA JUAREZ ADRIANA</t>
  </si>
  <si>
    <t>MALDONADO CASTRO MARIA GUADALUPE</t>
  </si>
  <si>
    <t>SALMERON PEREZ GABRIELA DEL ROCIO</t>
  </si>
  <si>
    <t>OLMOS MOTA ADRIANA</t>
  </si>
  <si>
    <t>SANCHEZ VILLEGAS SUSANA DEL PILAR</t>
  </si>
  <si>
    <t>ARVIZU VELAZQUEZ MONICA</t>
  </si>
  <si>
    <t>VILLANUEVA MARQUEZ TERESA DE JESUS</t>
  </si>
  <si>
    <t>ALBA GARCIA KAREN MARGARITA</t>
  </si>
  <si>
    <t>RAMIREZ RIVERA MARIA CONCEPCION</t>
  </si>
  <si>
    <t>LOPEZ CAUDILLO MARIA ISABEL</t>
  </si>
  <si>
    <t>CABRERA GUTIERREZ ALEJANDRA MONSERRAT</t>
  </si>
  <si>
    <t>VALLE HERNANDEZ BLANCA ESTELA</t>
  </si>
  <si>
    <t>ANGEL ORDUÑA ROCIO GUADALUPE</t>
  </si>
  <si>
    <t>RAMIREZ CANO SONIA</t>
  </si>
  <si>
    <t>MONTERO ELIZONDO GUADALUPE</t>
  </si>
  <si>
    <t>MUÑOZ ROCHA CRUZ VALERIA</t>
  </si>
  <si>
    <t>LOPEZ PEREZ MARIA MARISOL</t>
  </si>
  <si>
    <t>HERRERA BERMUDEZ CAROLINA</t>
  </si>
  <si>
    <t>RAMOS DUARTE VICTORIA</t>
  </si>
  <si>
    <t>ZAMILPA CABRERA CECILIA GUADALUPE</t>
  </si>
  <si>
    <t>MONCADA RAMIREZ KARLA ALEJANDRA</t>
  </si>
  <si>
    <t>LUNA ORTEGA BEATRIZ</t>
  </si>
  <si>
    <t>MONTEMAYOR LARA MARIA CECILIA</t>
  </si>
  <si>
    <t>MARTINEZ REYES ELENA</t>
  </si>
  <si>
    <t>CAMPOS ALVAREZ CLAUDIA ERENDIRA</t>
  </si>
  <si>
    <t>MENDOZA URIBE MARIANA</t>
  </si>
  <si>
    <t>MORUA CALDERA MARIANA ALEJANDRA</t>
  </si>
  <si>
    <t>HERNANDEZ HERRERA BEATRIZ</t>
  </si>
  <si>
    <t>ONOFRE SANCHEZ SOLEDAD FABIOLA</t>
  </si>
  <si>
    <t>MARQUEZ MARTINEZ MIRIAM</t>
  </si>
  <si>
    <t>BECERRA GARCIA ROCIO DEL CARMEN</t>
  </si>
  <si>
    <t>RAMIREZ PUENTE MARIA SANJUANA</t>
  </si>
  <si>
    <t>AMARO HERNANDEZ JUANA</t>
  </si>
  <si>
    <t>CRUZ FLORES JESSICA MALENY</t>
  </si>
  <si>
    <t>MIRANDA FRANCIA JENNYFER</t>
  </si>
  <si>
    <t>RAMIREZ VALADEZ ANA KARINA</t>
  </si>
  <si>
    <t>VARGAS LUJANO DANIELA</t>
  </si>
  <si>
    <t>PALOALTO AGUILERA MARBELLA</t>
  </si>
  <si>
    <t>CORDOBA ESQUIVEL NOEMI</t>
  </si>
  <si>
    <t>ESPINOZA ARMENTA MYRIAM</t>
  </si>
  <si>
    <t>GOVEA FALCON VIOLETA AZUCENA</t>
  </si>
  <si>
    <t>ANGEL MARTINEZ ANDREA ITZEL</t>
  </si>
  <si>
    <t>LOPEZ LOPEZ CARINA</t>
  </si>
  <si>
    <t>RAMIREZ PULQUERO MARTHA</t>
  </si>
  <si>
    <t>RODRIGUEZ BONILLA BRICEIDA</t>
  </si>
  <si>
    <t>ROMERO QUINTERO CAROLINA</t>
  </si>
  <si>
    <t>FRAUSTO HERNANDEZ ESPERANZA</t>
  </si>
  <si>
    <t>SANCHEZ DIOSDADO MARIA ISABEL</t>
  </si>
  <si>
    <t>HERNANDEZ JUNGO MARGARITA ANETTE</t>
  </si>
  <si>
    <t>MARTINEZ MORENO ANA GABRIELA</t>
  </si>
  <si>
    <t>REYES CORREA CECILIA</t>
  </si>
  <si>
    <t>GOVEA JARAMILLO MARIA ASUCENA</t>
  </si>
  <si>
    <t>VACA VENTURA DIANA</t>
  </si>
  <si>
    <t>MUÑIZ GARDUÑO SAYRA VANESA</t>
  </si>
  <si>
    <t>RODRIGUEZ MENDEZ PERLA NATIVIDAD</t>
  </si>
  <si>
    <t>RODRIGUEZ MURRIETA MARIA ELENA</t>
  </si>
  <si>
    <t>SIERRA BELTRAN MARIA DEL CARMEN</t>
  </si>
  <si>
    <t>RODRIGUEZ HERNANDEZ MARTHA ABIGAIL</t>
  </si>
  <si>
    <t>MIRANDA SALAZAR ADRIANA</t>
  </si>
  <si>
    <t>OROZCO ALVAREZ JOSEFINA SELENA</t>
  </si>
  <si>
    <t>RIOS MUÑOZ NORMA ALICIA</t>
  </si>
  <si>
    <t>PEREZ GARCIA LARISA GABRIELA</t>
  </si>
  <si>
    <t>SANDOVAL MURILLO MARTHA PATRICIA</t>
  </si>
  <si>
    <t>JANTES BARCENAS LUISA</t>
  </si>
  <si>
    <t>ZAVALA VALLEJO MARIA GUADALUPE</t>
  </si>
  <si>
    <t>GARCIA ROSALES YOLANDA</t>
  </si>
  <si>
    <t>MARTINEZ ALVAREZ MARIA ROCIO</t>
  </si>
  <si>
    <t>TORRES MUÑIZ LUZ MARIA</t>
  </si>
  <si>
    <t>BLANCARTE MENDEZ MARIA MARISOL</t>
  </si>
  <si>
    <t>ROBLEDO CASTELAZO SANDRA NATALY</t>
  </si>
  <si>
    <t>CASTILLO GALVAN SANDRA</t>
  </si>
  <si>
    <t>ZUÑIGA TORRES DORIS KARINA</t>
  </si>
  <si>
    <t>MEDELLIN CORTEZ ALMA LORENA</t>
  </si>
  <si>
    <t>BARRON ALVAREZ MARY CARMEN</t>
  </si>
  <si>
    <t>GONZALEZ BALDERAS MARIA PATRICIA</t>
  </si>
  <si>
    <t>GUIJOSA MEJIA MARIA GUADALUPE</t>
  </si>
  <si>
    <t>MATA HERNANDEZ JUANA EMMA</t>
  </si>
  <si>
    <t>VEGA PEREZ ALMA DELIA</t>
  </si>
  <si>
    <t>CORTES MORALES MARIA MAGDALENA</t>
  </si>
  <si>
    <t>SALAS MENA MARIA REYNA</t>
  </si>
  <si>
    <t>CALDERON DOMINGUEZ REYNA ISABEL</t>
  </si>
  <si>
    <t>RUIZ DOMINGUEZ OFELIA</t>
  </si>
  <si>
    <t>FRANCO COLECIO DIANA GUADALUPE</t>
  </si>
  <si>
    <t>GARCIA VILLAFUERTE ROSALBA</t>
  </si>
  <si>
    <t>GODINEZ VAZQUEZ TERESITA DE JESUS</t>
  </si>
  <si>
    <t>RAZO GONZALEZ MARIA CRUZ</t>
  </si>
  <si>
    <t>CRUZ RIOS MARIA GUADALUPE</t>
  </si>
  <si>
    <t>SOSA ESTRADA LIZBETH GUADALUPE</t>
  </si>
  <si>
    <t>ALEMAN LOPEZ ISABEL CRISTINA</t>
  </si>
  <si>
    <t>BUSTAMANTE OVIEDO MARCELA</t>
  </si>
  <si>
    <t>HERNANDEZ ESTRADA MIRIAM DEL CARMEN</t>
  </si>
  <si>
    <t>GARCIA PICON SOFIA</t>
  </si>
  <si>
    <t>MARTINEZ LEON YADIRA</t>
  </si>
  <si>
    <t>JUAREZ MONTES MARIA GUADALUPE</t>
  </si>
  <si>
    <t>BARRON ARANDA MARICELA</t>
  </si>
  <si>
    <t>COLIN PEREZ BEATRIZ</t>
  </si>
  <si>
    <t>GUDIÑO RODRIGUEZ PERLA</t>
  </si>
  <si>
    <t>CASTILLO MARMOLEJO MARIANA</t>
  </si>
  <si>
    <t>CERVANTES GARCIA JUANA MARIA</t>
  </si>
  <si>
    <t>CASTAÑON NAVARRO MARIA EUGENIA</t>
  </si>
  <si>
    <t>MEDEL RAMIREZ CATARINA</t>
  </si>
  <si>
    <t>PALMA GARCIA BRENDA ELIZABETH</t>
  </si>
  <si>
    <t>ROBLEDO VARGAS SANDRA SUGEI</t>
  </si>
  <si>
    <t>POMPA SILVA PATRICIA MARGARITA</t>
  </si>
  <si>
    <t>SANCHEZ MOCTEZUMA MARTA AURELIA</t>
  </si>
  <si>
    <t>GALLO GALLARDO MARIA DE LA LUZ</t>
  </si>
  <si>
    <t>BONILLA HERNANDEZ CLAUDIA VANESSA</t>
  </si>
  <si>
    <t>SANCHEZ AGREDA YESSICA FERNANDA</t>
  </si>
  <si>
    <t>HERNANDEZ SANCHEZ ISABEL</t>
  </si>
  <si>
    <t>MEDINA SALGADO JESUS OFELIA</t>
  </si>
  <si>
    <t>GONZALEZ CASTRO NORMA YESENIA</t>
  </si>
  <si>
    <t>FLORES HERNANDEZ MARIA DEL ROCIO</t>
  </si>
  <si>
    <t>GOMEZ PORTUGAL LAURA NOEMI</t>
  </si>
  <si>
    <t>VELAZQUEZ VERDEJA VANET DEL CARMEN</t>
  </si>
  <si>
    <t>TORRES RODRIGUEZ VIRIDIANA</t>
  </si>
  <si>
    <t>MOTA ALMAGUER KARLA ISABEL</t>
  </si>
  <si>
    <t>LOPEZ MARTINEZ ANA LAURA</t>
  </si>
  <si>
    <t>PEREZ MUÑOZ DIANA JUDITH</t>
  </si>
  <si>
    <t>RODRIGUEZ JUAREZ KARINA BERENICE</t>
  </si>
  <si>
    <t>LERMA COLORADO ALICIA</t>
  </si>
  <si>
    <t>YATA SOLORSANO ELIZABETH</t>
  </si>
  <si>
    <t>SERRANO PEREZ MARIA GUADALUPE</t>
  </si>
  <si>
    <t>SOTELO VAZQUEZ LORENA</t>
  </si>
  <si>
    <t>VALTIERRA RANGEL MARIA GUADALUPE</t>
  </si>
  <si>
    <t>CARDENAS OTERO JOSEFA</t>
  </si>
  <si>
    <t>CARDENAS ALVARADO BRENDA JANETH</t>
  </si>
  <si>
    <t>GUEVARA AGUIRRE FACUNDA</t>
  </si>
  <si>
    <t>SALINAS GARCIA JUANA TERESA</t>
  </si>
  <si>
    <t>BERMEO MONTES EVELYN</t>
  </si>
  <si>
    <t>RANGEL GARCIA SANDRA LUCIA</t>
  </si>
  <si>
    <t>ESTRADA ECHEVESTE MARGARITA ELIZABETH</t>
  </si>
  <si>
    <t>DIAZ GONZALEZ ANA MARIA</t>
  </si>
  <si>
    <t>VELAZQUEZ TORRES ANA MARIA</t>
  </si>
  <si>
    <t>NEGRETE RAMIREZ LAURA ELENA</t>
  </si>
  <si>
    <t>DURAN AGUILAR MARIA ANDREA</t>
  </si>
  <si>
    <t>FRANCIA MORALES ERIKA</t>
  </si>
  <si>
    <t>GUTIERREZ ESTRADA DIANA LAURA</t>
  </si>
  <si>
    <t>ZAVALA ORTIZ LAURA</t>
  </si>
  <si>
    <t>GONZALEZ VAZQUEZ MA. PETRA XOCHITL</t>
  </si>
  <si>
    <t>MENDEZ CADENGO LUZ ADRIANA</t>
  </si>
  <si>
    <t>MOTA VILLEGAS ELIZABEHT BERENICE</t>
  </si>
  <si>
    <t>SIERRA QUEZADA MARIA DE LOS ANGELES ALEJANDRA</t>
  </si>
  <si>
    <t>MORENO RODRIGUEZ SILVIA ELIZABETH</t>
  </si>
  <si>
    <t>CISNEROS GONZALEZ ERIKA ESMERALDA</t>
  </si>
  <si>
    <t>LARA MONTAÑO ANA ELENA</t>
  </si>
  <si>
    <t>IBARRA PIÑA LUZ</t>
  </si>
  <si>
    <t>CRUZ GOMEZ ARACELI</t>
  </si>
  <si>
    <t>MEJIA PEREZ TANIA XIMENA</t>
  </si>
  <si>
    <t>GRIMALDO URRUTIA SANDRA</t>
  </si>
  <si>
    <t>CLAUDIO LUCIO ANA</t>
  </si>
  <si>
    <t>BOTELLO RANGEL YOLI</t>
  </si>
  <si>
    <t>LOPEZ CASTRO MARIA CRISTINA</t>
  </si>
  <si>
    <t>MUÑOZ RIOS LEONOR</t>
  </si>
  <si>
    <t>ALMAGUER RAMIREZ PAOLA</t>
  </si>
  <si>
    <t>REYES RODRIGUEZ EDITH MIREYA</t>
  </si>
  <si>
    <t>ACEVEDO MOLINA JUANA</t>
  </si>
  <si>
    <t>CALDERON RIVAS IMELDA</t>
  </si>
  <si>
    <t>ROJAS HERRERA ANA MARIEL</t>
  </si>
  <si>
    <t>CAUDILLO SERRANO ESMERALDA CANDELARIA</t>
  </si>
  <si>
    <t>RODRIGUEZ QUILPAS RUBIA</t>
  </si>
  <si>
    <t>VALDEZ TIERRABLANCA GABRIELA</t>
  </si>
  <si>
    <t>GONZALEZ ZACARIAS MARIANA</t>
  </si>
  <si>
    <t>GONZALEZ ROJAS CLARA CECILIA</t>
  </si>
  <si>
    <t>MENDOZA DIAZ MARISOL</t>
  </si>
  <si>
    <t>GAYTAN YEPEZ GEORGINA</t>
  </si>
  <si>
    <t>GONZALEZ HERNANDEZ MONICA ISABEL</t>
  </si>
  <si>
    <t>OLIVARES GONZALEZ MARIA ANGELICA</t>
  </si>
  <si>
    <t>GONZALEZ RODRIGUEZ KARLA COLUMBA</t>
  </si>
  <si>
    <t>RIOS GONZALEZ MARIA GLORIA</t>
  </si>
  <si>
    <t>SANCHEZ NEGRETE MARICELA</t>
  </si>
  <si>
    <t>BARRERA LOPEZ ROSA MARIA</t>
  </si>
  <si>
    <t>TORRES PADILLA MONICA DEL ROCIO</t>
  </si>
  <si>
    <t>SEGURA VELAZQUEZ JIMENA</t>
  </si>
  <si>
    <t>RODRIGUEZ MARTINEZ DULCE KARINA</t>
  </si>
  <si>
    <t>HERNANDEZ HERNANDEZ KARLA JOSSELINE</t>
  </si>
  <si>
    <t>MALAGON MENDOZA MARIA ENRIQUETA</t>
  </si>
  <si>
    <t>TORRES VARELA SONIA BERENICE</t>
  </si>
  <si>
    <t>LOPEZ SOLIS ALBERTA</t>
  </si>
  <si>
    <t>ZAVALA SANCHEZ BETSABE SARAI</t>
  </si>
  <si>
    <t>TAMAYO MARTINEZ MARIA DEL CARMEN</t>
  </si>
  <si>
    <t>JARAMILLO MUÑOZ MARIA GRISELDA</t>
  </si>
  <si>
    <t>NAJERA SAAVEDRA ARACELI</t>
  </si>
  <si>
    <t>SAAVEDRA  BRENDA</t>
  </si>
  <si>
    <t>GUARDADO HERNANDEZ MIRIAM ALEJANDRA</t>
  </si>
  <si>
    <t>ESCAMILLA VAZQUEZ ALEJANDRA GUADALUPE</t>
  </si>
  <si>
    <t>GOMEZ RODRIGUEZ SUSANA IVONNE</t>
  </si>
  <si>
    <t>AVALOS RAMIREZ MARTHA TERESA</t>
  </si>
  <si>
    <t>RAMOS GONZALEZ FATIMA VALERIA</t>
  </si>
  <si>
    <t>ESTRADA ROJAS JUANA</t>
  </si>
  <si>
    <t>MARTINEZ REYES VANESSA</t>
  </si>
  <si>
    <t>NAVARRO RIVERA CARMEN CAROLINA</t>
  </si>
  <si>
    <t>ZAVALA ZAVALA MARIA DE JESUS</t>
  </si>
  <si>
    <t>QUIROZ PARTIDA KARLA DIANE</t>
  </si>
  <si>
    <t>GALLAGA MENA ELIZABETH</t>
  </si>
  <si>
    <t>GARCIA MEDINA DANIELA</t>
  </si>
  <si>
    <t>SANCHEZ SAUCEDA JUANA</t>
  </si>
  <si>
    <t>AGUIRRE TIRADO CLAUDIA GUADALUPE</t>
  </si>
  <si>
    <t>OLALDE VALDELAMAR DOLORES</t>
  </si>
  <si>
    <t>CABRERA SANTOYO SANDRA</t>
  </si>
  <si>
    <t>GAMIÑO PADILLA YOLANDA</t>
  </si>
  <si>
    <t>ORTIZ LOPEZ JENIFER GUADALUPE</t>
  </si>
  <si>
    <t>LUNA MARTINEZ MARITZA</t>
  </si>
  <si>
    <t>MENDOZA VELAZQUEZ LUZ ANGELICA</t>
  </si>
  <si>
    <t>ZUÑIGA RIZO NOELIA AZUCENA</t>
  </si>
  <si>
    <t>JUAREZ FLORES MARIA DOLORES</t>
  </si>
  <si>
    <t>TAPIA GUTIERREZ ROSA LINDA</t>
  </si>
  <si>
    <t>LOPEZ CUELLAR MONICA EDITH</t>
  </si>
  <si>
    <t>HERNANDEZ AGUILAR GUADALUPE MONSERRAT</t>
  </si>
  <si>
    <t>TREJO LEON MARICARMEN</t>
  </si>
  <si>
    <t>ROMERO AREVALO BRENDA VERONICA</t>
  </si>
  <si>
    <t>RODRIGUEZ MORALES MARIA DE JESUS</t>
  </si>
  <si>
    <t>VAZQUEZ GALVAN ALMA GABRIELA</t>
  </si>
  <si>
    <t>MEDINA SANCHEZ MARIA SANDRA</t>
  </si>
  <si>
    <t>ORNELAS PALOMARES CLAUDIA ESMERALDA</t>
  </si>
  <si>
    <t>HERNANDEZ BLANCARTE ROSA ELENA</t>
  </si>
  <si>
    <t>RANGEL ORTEGA BERENICE</t>
  </si>
  <si>
    <t>MARTINEZ CISNEROS YESSICA</t>
  </si>
  <si>
    <t>VICTORIANO HERNANDEZ JUANA LILIA</t>
  </si>
  <si>
    <t>AGUILAR CENTENO MARIA GUADALUPE</t>
  </si>
  <si>
    <t>CARRANCO GONZALEZ CECILIA</t>
  </si>
  <si>
    <t>GARCIA FELIX MARIA FELICITAS</t>
  </si>
  <si>
    <t>DOMINGUEZ VELAZQUEZ IVONNE</t>
  </si>
  <si>
    <t>RAMOS HERNANDEZ CLARA</t>
  </si>
  <si>
    <t>CASTRO SOTO ERIKA</t>
  </si>
  <si>
    <t>GONZALEZ ESTRADA FELIPA</t>
  </si>
  <si>
    <t>MORA GONZALEZ ROCIO IVETTE</t>
  </si>
  <si>
    <t>GOMEZ RAYA NORMA PATRICIA</t>
  </si>
  <si>
    <t>MEZA ORTIZ KARLA YANELLI</t>
  </si>
  <si>
    <t>RAMIREZ CANDELAS ALEJANDRA</t>
  </si>
  <si>
    <t>SANCHEZ AGUIRRE IMELDA</t>
  </si>
  <si>
    <t>ESTRADA FIGUEROA BRENDA MARIEL</t>
  </si>
  <si>
    <t>ARREDONDO GARCIA MARISELA</t>
  </si>
  <si>
    <t>PADILLA CRUZ MARIA GUADALUPE</t>
  </si>
  <si>
    <t>RAMIREZ DE LA LUZ MARIA DEL ROSARIO</t>
  </si>
  <si>
    <t>OSORNIO ESPINOSA JESSICA NOEMI</t>
  </si>
  <si>
    <t>ZAMUDIO GUZMAN LORENA</t>
  </si>
  <si>
    <t>MARTINEZ MUNGUIA MARIA LAURA</t>
  </si>
  <si>
    <t>GUTIERREZ NUÑEZ ERIKA MARILU</t>
  </si>
  <si>
    <t>SANDOVAL CAMPOS LUCIA</t>
  </si>
  <si>
    <t>MEJIA LOPEZ CLAUDIA IVETTE</t>
  </si>
  <si>
    <t>MUÑOZ FLORIDO MARIA GUADALUPE JAZMIN</t>
  </si>
  <si>
    <t>TORRES RAMBLAS REBECA</t>
  </si>
  <si>
    <t>CASTILLO MORALES MARIA DE LA LUZ</t>
  </si>
  <si>
    <t>JIMENEZ CRUZ BIBIANA INGRIT</t>
  </si>
  <si>
    <t>GUERRERO MANDUJANO MARIA GUADALUPE</t>
  </si>
  <si>
    <t>GUERRERO PEREZ BERTA</t>
  </si>
  <si>
    <t>MEDINA GALLARDO LIZETTE ARELY</t>
  </si>
  <si>
    <t>CORDOBA RODRIGUEZ MARIA BERENICE</t>
  </si>
  <si>
    <t>CERRITOS ARELLANO ESTELA</t>
  </si>
  <si>
    <t>ROARO MACIAS KARLA PATRICIA</t>
  </si>
  <si>
    <t>ESQUIVEL ROBLEDO CLAUDIA BERENICE</t>
  </si>
  <si>
    <t>ESTRADA ARZOLA SILVIA</t>
  </si>
  <si>
    <t>ORTIZ MARTINEZ MARIA ANGELICA</t>
  </si>
  <si>
    <t>PADRON MARTINEZ MARIA ARCELIA</t>
  </si>
  <si>
    <t>HERNANDEZ VALADEZ ESTELA GUADALUPE</t>
  </si>
  <si>
    <t>BARAJAS MARTINEZ MARIA TERESA</t>
  </si>
  <si>
    <t>RODRIGUEZ JACINTO MARIA SUSANA</t>
  </si>
  <si>
    <t>MENDEZ NAVARRO LUCIA</t>
  </si>
  <si>
    <t>ZACARIAS AYALA MARIA DE JESUS MONTSERRAT</t>
  </si>
  <si>
    <t>MARTINEZ CAMACHO ANA CRISTINA</t>
  </si>
  <si>
    <t>MARTINEZ CHAVEZ CRISTINA MONSERRAT</t>
  </si>
  <si>
    <t>GUAPO SAUCEDA BERTHA DORALI</t>
  </si>
  <si>
    <t>ROMERO RUIZ NARDA CELINA</t>
  </si>
  <si>
    <t>IBARRA MENDOZA IRENE</t>
  </si>
  <si>
    <t>GAMEZ CUARENTA MARIA DANIELA</t>
  </si>
  <si>
    <t>BARRON GOMEZ MARIA DE LA LUZ</t>
  </si>
  <si>
    <t>ORTEGA RAMIREZ JAZMIN ALEJANDRA</t>
  </si>
  <si>
    <t>HERREJON VIEYRA KARLA</t>
  </si>
  <si>
    <t>CISNEROS MORALES MARIANA DEL CARMEN</t>
  </si>
  <si>
    <t>ALONSO RUIZ MARIA DEL ROSARIO</t>
  </si>
  <si>
    <t>FLORES SILVA MARLEN</t>
  </si>
  <si>
    <t>MUÑOZ ALCALA ROSARIO</t>
  </si>
  <si>
    <t>MARQUEZ YAÑEZ ADELA ESPERANZA</t>
  </si>
  <si>
    <t>RAZO MENDOZA VERONICA</t>
  </si>
  <si>
    <t>ORTEGA PANTOJA MARIA DE LOS ANGELES</t>
  </si>
  <si>
    <t>PEREZ CARRANZA MARIELA</t>
  </si>
  <si>
    <t>OLALDE ROJAS ALICIA</t>
  </si>
  <si>
    <t>RODRIGUEZ ALVARADO MARIA ELIZABETH</t>
  </si>
  <si>
    <t>VILLALPANDO GALVAN LUCIA</t>
  </si>
  <si>
    <t>CASTRO CADENA CARLA JANET</t>
  </si>
  <si>
    <t>DE ANDA VILLAFAÑA MAYRA</t>
  </si>
  <si>
    <t>BLANCARTE ZARAGOZA MARIA CRISTINA</t>
  </si>
  <si>
    <t>FRAUSTO GUERRERO MARIA CECILIA</t>
  </si>
  <si>
    <t>BERTADILLO MATEHUALA ROSA ISELA</t>
  </si>
  <si>
    <t>MENDOZA JACOBO ROCIO JANETH</t>
  </si>
  <si>
    <t>MARTINEZ CABALLERO MARIA GUADALUPE</t>
  </si>
  <si>
    <t>GODINEZ HERNANDEZ JOANA</t>
  </si>
  <si>
    <t>RIVERA AGUILAR PATRICIA</t>
  </si>
  <si>
    <t>REGALADO NUÑEZ MARIA GUADALUPE</t>
  </si>
  <si>
    <t>CORTES BALTIERRA BERENICE</t>
  </si>
  <si>
    <t>MORENO RAMIREZ MARIA ANA</t>
  </si>
  <si>
    <t>MARTINEZ PATLAN ROSA MARIA</t>
  </si>
  <si>
    <t>MARTINEZ MALDONADO YOLANDA</t>
  </si>
  <si>
    <t>YANEZ PEREZ LETICIA</t>
  </si>
  <si>
    <t>ARMENTA ROMERO MARICRUZ</t>
  </si>
  <si>
    <t>SARABIA MENDIOLA MARIA GUADALUPE</t>
  </si>
  <si>
    <t>SANCHEZ ROSILLO ANAYELI</t>
  </si>
  <si>
    <t>AYALA ALVARA YANET BRENDA</t>
  </si>
  <si>
    <t>BONILLA MENDOZA MARIA DE LOURDES</t>
  </si>
  <si>
    <t>GOMEZ GUERRERO MARIA DE LA LUZ</t>
  </si>
  <si>
    <t>MEDINA RIOS ELIZABETH DEL SOCORRO</t>
  </si>
  <si>
    <t>VAZQUEZ MARTINEZ DULCE CAROLINA</t>
  </si>
  <si>
    <t>CORTES CONEJO LESLIE JANET</t>
  </si>
  <si>
    <t>AGUADO SAUCEDO CLAUDIA SUSANA</t>
  </si>
  <si>
    <t>SANCHEZ DIAZ MARIA CRISTINA</t>
  </si>
  <si>
    <t>ZAVALA OLMOS ZIHUNELY JOANNA</t>
  </si>
  <si>
    <t>FLORES SANCHEZ ANDREA DANIELA</t>
  </si>
  <si>
    <t>GONZALEZ BAUTISTA MARIA BETZABEET</t>
  </si>
  <si>
    <t>PEREZ JIMENEZ ESMERALDA DE JESUS</t>
  </si>
  <si>
    <t>BERMEJO TAFOYA ITZEL</t>
  </si>
  <si>
    <t>PARRA LOPEZ MARIA KARINA</t>
  </si>
  <si>
    <t>GONZALEZ HERNANDEZ PAZ ANGELICA</t>
  </si>
  <si>
    <t>MENDOZA PEDROZA MARIA DE SANJUAN</t>
  </si>
  <si>
    <t>HERNANDEZ ARVIZU MARIA GUADALUPE</t>
  </si>
  <si>
    <t>GARCIA GOMEZ CARMEN</t>
  </si>
  <si>
    <t>ORTEGA JARAMILLO MARIA DE LOS ANGELES</t>
  </si>
  <si>
    <t>RAMIREZ ALMAGUER MARTHA</t>
  </si>
  <si>
    <t>RODRIGUEZ TORRES ZAIRA HORTENSIA</t>
  </si>
  <si>
    <t>CARRANZA MEZA ALICIA</t>
  </si>
  <si>
    <t>GONZALEZ MARTINEZ CAROLINA</t>
  </si>
  <si>
    <t>CHAGOYAN VELAZQUEZ PERLA IVON</t>
  </si>
  <si>
    <t>GAYTAN GONZALEZ MARIA RAQUEL</t>
  </si>
  <si>
    <t>DURAN TORRES NANCY</t>
  </si>
  <si>
    <t>GOMEZ PEREZ LUZ VICTORIA</t>
  </si>
  <si>
    <t>VALDES HUERTA LORENA</t>
  </si>
  <si>
    <t>RICO ROBLES ROSA ANA</t>
  </si>
  <si>
    <t>GONZALEZ CANO NORMA</t>
  </si>
  <si>
    <t>AYALA ANGELES ANAYELI</t>
  </si>
  <si>
    <t>PEREZ PEREZ MARIA ANGELICA</t>
  </si>
  <si>
    <t>CONTRERAS HERNANDEZ LILIANA</t>
  </si>
  <si>
    <t>MEDINA BRIGIDO ANA KAREN</t>
  </si>
  <si>
    <t>TORRES SANTAMARIA GABRIELA MONZERRAD</t>
  </si>
  <si>
    <t>HERNANDEZ SANCHEZ OBDULIA</t>
  </si>
  <si>
    <t>GUERRERO DELGADO MARIA DE JESUS</t>
  </si>
  <si>
    <t>VARGAS CASTILLO SANTOS GABRIELA JOCELYN</t>
  </si>
  <si>
    <t>GALVAN GONZALEZ ERICA</t>
  </si>
  <si>
    <t>GARCIA GALLARDO ARACELY</t>
  </si>
  <si>
    <t>JASSO BRAVO FATIMA MARIA GUADALUPE</t>
  </si>
  <si>
    <t>MONTES BUZO JULIA ESMERALDA</t>
  </si>
  <si>
    <t>RUBIO OLALDE LAURA</t>
  </si>
  <si>
    <t>RAMIREZ ANDRADE MARIA SANTA</t>
  </si>
  <si>
    <t>VACA RAMIREZ BERENICE</t>
  </si>
  <si>
    <t>SANCHEZ OLVERA MA. LUZ</t>
  </si>
  <si>
    <t>GONZALEZ LOPEZ ALEJANDRA</t>
  </si>
  <si>
    <t>BARCO RIOS MARIA FERNANDA</t>
  </si>
  <si>
    <t>BRAVO SANCHEZ M CRUZ ROSARIO</t>
  </si>
  <si>
    <t>NEGRETE GORDILLO RUANDA MARIBEL</t>
  </si>
  <si>
    <t>GALINDO VARGAS JUANA</t>
  </si>
  <si>
    <t>ROCHA AGUAYO FERNANDA NAYELI</t>
  </si>
  <si>
    <t>HERNANDEZ LOPEZ CLAUDIA EDITH</t>
  </si>
  <si>
    <t>HORTA URRUTIA MIRIAM GABRIELA</t>
  </si>
  <si>
    <t>VEGA PELAGIO LIDIA MARIA MAYELA</t>
  </si>
  <si>
    <t>GRANADOS ROSALES MIRIAM YARELI</t>
  </si>
  <si>
    <t>ROMERO GOMEZ YESSENIA</t>
  </si>
  <si>
    <t>ARANA CHIMAL ZAIRA ALEJANDRA</t>
  </si>
  <si>
    <t>CRUZ PALOMINO JUANA MONTSERRAT</t>
  </si>
  <si>
    <t>SILVA GONZALEZ MICHELLE GISELA</t>
  </si>
  <si>
    <t>CONTRERAS FLORES PAOLA LIZETTE</t>
  </si>
  <si>
    <t>YAÑEZ ESCALANTE MARIA AZUCENA</t>
  </si>
  <si>
    <t>JIMENEZ AGUSTIN VANNESA IVONNE</t>
  </si>
  <si>
    <t>BARCO GARRIDO NEFTALI</t>
  </si>
  <si>
    <t>ESTRADA VILLEGAS GICELA</t>
  </si>
  <si>
    <t>CALIXTO ARENAS LAURA ALEJANDRA</t>
  </si>
  <si>
    <t>JARALEÑO REYES VIVIANA</t>
  </si>
  <si>
    <t>CORTES  ANA MARIA</t>
  </si>
  <si>
    <t>RODRIGUEZ ZAVALA MARIA LORENA</t>
  </si>
  <si>
    <t>QUIJAS HERRERA MARIA DE JESUS</t>
  </si>
  <si>
    <t>DIAZ BARROZO NORMA ROCIO</t>
  </si>
  <si>
    <t>BARRIENTOS ORTEGA MARIA DE JESUS</t>
  </si>
  <si>
    <t>JIMENEZ GARCIA ANA TERESA</t>
  </si>
  <si>
    <t>VEGA CAMACHO MARIA LUCERO</t>
  </si>
  <si>
    <t>MEDRANO MEZA MARIA NANCY</t>
  </si>
  <si>
    <t>MAGAÑA CISNEROS RUBI</t>
  </si>
  <si>
    <t>MONTOYA SANCHEZ MARIA GUADALUPE</t>
  </si>
  <si>
    <t>SARDINA GARCIA SILVIA</t>
  </si>
  <si>
    <t>VELAZQUEZ MARTINEZ LAURA GABRIELA</t>
  </si>
  <si>
    <t>MANZANARES AGUILAR MARIA EUGENIA</t>
  </si>
  <si>
    <t>GONZALEZ ARREDONDO LAURA NAYELI</t>
  </si>
  <si>
    <t>MONJARAZ GUERRERO MIRIAM FERNANDA</t>
  </si>
  <si>
    <t>CASTRO PICHARDO VALERIA AKETZALLY</t>
  </si>
  <si>
    <t>VELAZQUEZ LOPEZ BLANCA</t>
  </si>
  <si>
    <t>HERNANDEZ GUTIERREZ LUCILA ANGELICA</t>
  </si>
  <si>
    <t>JIMENEZ TAFOLLA NEIDY</t>
  </si>
  <si>
    <t>CORTEZ ANDRADE GETHZABEL</t>
  </si>
  <si>
    <t>RODRIGUEZ RODRIGUEZ MARIA MARIBEL</t>
  </si>
  <si>
    <t>ARZOLA BARRON MITZI YATZIRI</t>
  </si>
  <si>
    <t>VALADEZ REYES GABRIELA DEL CARMEN</t>
  </si>
  <si>
    <t>MORENO GARCIA MARIA ISABEL</t>
  </si>
  <si>
    <t>SOTO PEREZ MARIA GUADALUPE</t>
  </si>
  <si>
    <t>MEDINA CANO ABIGAIL</t>
  </si>
  <si>
    <t>ARANDA TORRES CLAUDIA VERONICA DEL CARMEN</t>
  </si>
  <si>
    <t>DUARTE PEREZ MARIA SANDRA</t>
  </si>
  <si>
    <t>ZAMBRANO LOPEZ MARIA DE LA LUZ</t>
  </si>
  <si>
    <t>RAMIREZ NERI JUANA</t>
  </si>
  <si>
    <t>RAMIREZ ARIAS KARLA ISABEL</t>
  </si>
  <si>
    <t>HERNANDEZ GONZALEZ MARTHA ANGELICA</t>
  </si>
  <si>
    <t>BALDERAS GODINEZ VERONICA</t>
  </si>
  <si>
    <t>COLORADO MENDOZA MARIA GUADALUPE</t>
  </si>
  <si>
    <t>PESCADOR RAMIREZ MARIA DE LA LUZ</t>
  </si>
  <si>
    <t>PATLAN MORENO VERONICA</t>
  </si>
  <si>
    <t>VELAZQUEZ LINO GUADALUPE JAZMIN</t>
  </si>
  <si>
    <t>HERNANDEZ TORRES SANDRA MILAGROS</t>
  </si>
  <si>
    <t>REYES GONZALEZ ERIKA</t>
  </si>
  <si>
    <t>ORTIZ GARCIA CLAUDIA MARIA</t>
  </si>
  <si>
    <t>GUERRERO AGUIRRE MARIELA</t>
  </si>
  <si>
    <t>LUNA GONZALEZ MARIA GUADALUPE</t>
  </si>
  <si>
    <t>PORTILLO CORTES ANTONIETA TERESA DE JESUS</t>
  </si>
  <si>
    <t>TELLEZ PRESA ROCIO</t>
  </si>
  <si>
    <t>JUAREZ HERNANDEZ ELVIA ALEJANDRA</t>
  </si>
  <si>
    <t>FLORES BECERRA MARIA GUADALUPE</t>
  </si>
  <si>
    <t>REYES ZAMBRANO BEATRIZ</t>
  </si>
  <si>
    <t>CASTRO AVILA PAOLA</t>
  </si>
  <si>
    <t>SOTO MIRELES DULCE MARIA</t>
  </si>
  <si>
    <t>FLORES LONA MARIA ALEJANDRA</t>
  </si>
  <si>
    <t>JARAMILLO CASTILLO MAYRA</t>
  </si>
  <si>
    <t>TORRES BARROSO MARIA ALEJANDRA</t>
  </si>
  <si>
    <t>FERNANDEZ OLMOS ELVIA</t>
  </si>
  <si>
    <t>CENDEJAS RODRIGUEZ YOLANDA</t>
  </si>
  <si>
    <t>MONTELONGO RAMIREZ DANIELA</t>
  </si>
  <si>
    <t>NIETO MEDINA GABRIELA</t>
  </si>
  <si>
    <t>RODRIGUEZ ORTIZ MARIA ANTONIA</t>
  </si>
  <si>
    <t>ESPINOSA HERNANDEZ YERALDINE</t>
  </si>
  <si>
    <t>RAZO VARGAS LIZBETH</t>
  </si>
  <si>
    <t>BACA JURADO CITLALY RAFAELA</t>
  </si>
  <si>
    <t>MEDINA GARNICA MARIA GUADALUPE</t>
  </si>
  <si>
    <t>CASTORENA SANCHEZ ANA CECILIA</t>
  </si>
  <si>
    <t>SERNA PADRON MARIA DEL REFUGIO</t>
  </si>
  <si>
    <t>AGUILERA GALAN MARIA GUADALUPE</t>
  </si>
  <si>
    <t>SANTIAGO ALEJANDRO HORTENSIA</t>
  </si>
  <si>
    <t>LARA DIAZ BRENDA GUADALUPE</t>
  </si>
  <si>
    <t>VARGAS PEREZ LESLY DENISSE</t>
  </si>
  <si>
    <t>GODINEZ VILLA TERESA DE JESUS</t>
  </si>
  <si>
    <t>VELEZ MUÑIZ GABRIELA</t>
  </si>
  <si>
    <t>BARRON HERNANDEZ PAULA ESPERANZA</t>
  </si>
  <si>
    <t>ROBLES MARTINEZ CLEMENTINA ELENA</t>
  </si>
  <si>
    <t>ORTEGA SOLIS ESTHER ABIGAIL</t>
  </si>
  <si>
    <t>FLORES JUAREZ CARMIN DENISSE</t>
  </si>
  <si>
    <t>VARGAS LANDIN MARIANA</t>
  </si>
  <si>
    <t>MUÑOZ PORRAS ROCIO</t>
  </si>
  <si>
    <t>RANGEL RODRIGUEZ MARIA GUADALUPE</t>
  </si>
  <si>
    <t>ESPINDOLA ORTIZ ELVIA</t>
  </si>
  <si>
    <t>ALFEREZ MARTINEZ JUANA AURELIA</t>
  </si>
  <si>
    <t>GARRIDO PADILLA LAURA AURORA</t>
  </si>
  <si>
    <t>TORRES TAVARES ANA GABRIELA</t>
  </si>
  <si>
    <t>AYALA HERNANDEZ ALEJANDRA</t>
  </si>
  <si>
    <t>CAMPOS ALVAREZ JUDITH</t>
  </si>
  <si>
    <t>PEREZ RANGEL AMELIA VERONICA</t>
  </si>
  <si>
    <t>CASTILLO VAZQUEZ JUANA JAZMIN</t>
  </si>
  <si>
    <t>HERRERA SOTELO JUANA</t>
  </si>
  <si>
    <t>LOZANO DIAZ VICTORIA</t>
  </si>
  <si>
    <t>HERNANDEZ SEGURA ROCIO ANGELICA</t>
  </si>
  <si>
    <t>RODRIGUEZ NEGRETE JANET ESTEFANIA</t>
  </si>
  <si>
    <t>CARPIO MORENO ALBINA</t>
  </si>
  <si>
    <t>MORALES MARQUEZ ANDREA</t>
  </si>
  <si>
    <t>CUELLAR RODRIGUEZ SANDRA VERONICA</t>
  </si>
  <si>
    <t>OLIVARES ARELLANO LUZ ADRIANA</t>
  </si>
  <si>
    <t>HERNANDEZ LLANOS JESSICA DANIELA</t>
  </si>
  <si>
    <t>MANZANALES SANTOS MARIA YESSENIA</t>
  </si>
  <si>
    <t>SALDAÑA DE LA ROSA ANA GABRIELA</t>
  </si>
  <si>
    <t>RAMOS FLORES LAURA</t>
  </si>
  <si>
    <t>CUEVAS SANDOVAL MARIA GUADALUPE</t>
  </si>
  <si>
    <t>GARCIA HERNANDEZ MONICA ITZAE</t>
  </si>
  <si>
    <t>RODRIGUEZ PARAMO ROSA MARIA</t>
  </si>
  <si>
    <t>AVILA CONTRERAS YANETH</t>
  </si>
  <si>
    <t>ROCIO MAGDALENO JAZMIN ALEJANDRA</t>
  </si>
  <si>
    <t>TORRES SORIA ESTHER</t>
  </si>
  <si>
    <t>LEON CORTES NANCY ESTEFANIA</t>
  </si>
  <si>
    <t>VAZQUEZ VAZQUEZ ARACELI</t>
  </si>
  <si>
    <t>DURAN RIVERA MARTHA</t>
  </si>
  <si>
    <t>MOYA MENDOZA MARIA ISABEL</t>
  </si>
  <si>
    <t>TORRES TAPIA LAURA IVETTE</t>
  </si>
  <si>
    <t>PADRON RIOS ANA KAREN</t>
  </si>
  <si>
    <t>SANCHEZ GARCIA ANTONIA</t>
  </si>
  <si>
    <t>GARCIA REYNA ELIZABETH</t>
  </si>
  <si>
    <t>CAMPOS VILLAGOMEZ ANA MARIA</t>
  </si>
  <si>
    <t>MEDINA VAZQUEZ LORENA DE JESUS</t>
  </si>
  <si>
    <t>MARTINEZ REYES NORMA</t>
  </si>
  <si>
    <t>HERNANDEZ CARDONA MARIA JESSICA</t>
  </si>
  <si>
    <t>HERNANDEZ HERNANDEZ MARIA FABIOLA</t>
  </si>
  <si>
    <t>HERNANDEZ PEREZ IGNACIA ESTHEPANIE</t>
  </si>
  <si>
    <t>GONZALEZ LOPEZ DIANA ALEJANDRA</t>
  </si>
  <si>
    <t>GONZALEZ MERINO KAREN ESMERALDA</t>
  </si>
  <si>
    <t>REYES CALVARIO BRENDA LIZBETH</t>
  </si>
  <si>
    <t>ARELLANO GARCIA MARIA DEL ROSIO</t>
  </si>
  <si>
    <t>ORTIZ TORRES ANA EPIGMENIA</t>
  </si>
  <si>
    <t>SANCHEZ RODRIGUEZ MARIA ISABEL</t>
  </si>
  <si>
    <t>ZAVALA RODRIGUEZ TERESA DEL CARMEN</t>
  </si>
  <si>
    <t>GUERRERO ARTEAGA MARIA PATRICIA</t>
  </si>
  <si>
    <t>LOPEZ ARELLANO ALMA DELIA</t>
  </si>
  <si>
    <t>SANCHEZ GUTIERREZ BLANCA SUSANA</t>
  </si>
  <si>
    <t>ALVAREZ GONZALEZ EVELYN LILIANA</t>
  </si>
  <si>
    <t>SOLORZANO SORIA LUZ YARELI</t>
  </si>
  <si>
    <t>HERNANDEZ MONTES SUSANA GABRIELA</t>
  </si>
  <si>
    <t>VILLANUEVA RAMIREZ VERONICA</t>
  </si>
  <si>
    <t>HERNANDEZ ARREDONDO ALBA ARIADNA</t>
  </si>
  <si>
    <t>ALVAREZ MORALES MA. CRUZ</t>
  </si>
  <si>
    <t>LOPEZ CHICO CLAUDIA IVETHE</t>
  </si>
  <si>
    <t>ESCAMILLA MATA MARIA GUADALUPE</t>
  </si>
  <si>
    <t>NIETO RANGEL ANA LAURA</t>
  </si>
  <si>
    <t>URRUTIA VILLANUEVA AURORA</t>
  </si>
  <si>
    <t>GUERRERO MENDEZ MARISELA</t>
  </si>
  <si>
    <t>VELAZQUEZ VAZQUEZ MA. GUADALUPE</t>
  </si>
  <si>
    <t>MALAGON TOVAR CONSUELO</t>
  </si>
  <si>
    <t>VAZQUEZ PATIÑO MARIA MILAGROS</t>
  </si>
  <si>
    <t>AVALOS HERNANDEZ LAURA PATRICIA</t>
  </si>
  <si>
    <t>GOMEZ RAMIREZ ABELINA</t>
  </si>
  <si>
    <t>RAMIREZ AGUACALIENTE GRACIELA</t>
  </si>
  <si>
    <t>CAMPOS SANDOVAL JUANA ISABEL</t>
  </si>
  <si>
    <t>BASALDUA PICHARDO MARIA JUDIT</t>
  </si>
  <si>
    <t>LOPEZ CRUZ MARIA FERNANDA</t>
  </si>
  <si>
    <t>QUERO PEREZ CINTIA</t>
  </si>
  <si>
    <t>PITO ESQUEDA MARITZA</t>
  </si>
  <si>
    <t>RODRIGUEZ LOPEZ LORENA PILAR</t>
  </si>
  <si>
    <t>MORALES QUINTANAR MA. DEL ROSARIO</t>
  </si>
  <si>
    <t>CERVANTES ORTIZ MARYCRUZ</t>
  </si>
  <si>
    <t>GARCIA PANIAGUA MAYRA</t>
  </si>
  <si>
    <t>SIERRA CENTENO PERLA DEL ROCIO</t>
  </si>
  <si>
    <t>PANIAGUA MORA IRIS GUADALUPE</t>
  </si>
  <si>
    <t>ZAVALA ARIZA ZULEYMA</t>
  </si>
  <si>
    <t>CORDERO RAMOS MARIA ARACELI</t>
  </si>
  <si>
    <t>GONZALEZ CARDENAS VERONICA ELIZABETH</t>
  </si>
  <si>
    <t>GAMBOA RUIZ ESTER</t>
  </si>
  <si>
    <t>ARMENTA CONTRERAS ARANTXA CONCEPCION</t>
  </si>
  <si>
    <t>REYES MEDINA MARIA DEL CARMEN</t>
  </si>
  <si>
    <t>BONILLA LARA CLAUDIA ALEJANDRA</t>
  </si>
  <si>
    <t>CHAVEZ VENEGAS MAIRA YESICA</t>
  </si>
  <si>
    <t>HERNANDEZ CORONA CRISTAL DE JESUS</t>
  </si>
  <si>
    <t>LOPEZ VAZQUEZ KARLA PAOLA</t>
  </si>
  <si>
    <t>SANJUAN GOMEZ GUADALUPE REMEDIOS</t>
  </si>
  <si>
    <t>MONTES FERNANDEZ ALEJANDRA GUADALUPE</t>
  </si>
  <si>
    <t>AMADOR MONCADA MAURA KARINA</t>
  </si>
  <si>
    <t>MORALES JIMENEZ MARIA DE LA LUZ</t>
  </si>
  <si>
    <t>BERMUDEZ ARENAS FABIOLA</t>
  </si>
  <si>
    <t>GARCIA RODRIGUEZ MARIA DEL CARMEN</t>
  </si>
  <si>
    <t>BARCENAS MENDOZA VERONICA</t>
  </si>
  <si>
    <t>MANZANO RODRIGUEZ DOLORES VERENISSE</t>
  </si>
  <si>
    <t>GARCIA CAUDILLO ERIKA JAZMIN</t>
  </si>
  <si>
    <t>ARIAS CONTRERAS CLAUDIA IVETTE</t>
  </si>
  <si>
    <t>GOMEZ LARA MARIBEL</t>
  </si>
  <si>
    <t>MENDOZA MORALES MA. GUADALUPE</t>
  </si>
  <si>
    <t>CHAVEZ MONJARAZ MARIA SUSANA</t>
  </si>
  <si>
    <t>ROJAS DEL RIO STEPHANY MONSERRAT</t>
  </si>
  <si>
    <t>PEÑA GONZALEZ MAYRA LILIA</t>
  </si>
  <si>
    <t>PIÑA RAMIREZ JOHANA STEPHANIE</t>
  </si>
  <si>
    <t>CABRERA MORALES MARIA DEL ROSARIO</t>
  </si>
  <si>
    <t>PALACIOS SIERRA JUANA PAOLA</t>
  </si>
  <si>
    <t>LEON HERNANDEZ BRENDA VANESA</t>
  </si>
  <si>
    <t>OLMOS RETANA LILIANA MANUELA</t>
  </si>
  <si>
    <t>TOVAR ESTRADA CAROLINA</t>
  </si>
  <si>
    <t>ZARAZUA ZARAZUA MARIA CLARA</t>
  </si>
  <si>
    <t>ALMARAZ HERRERA ALONDRA GUADALUPE</t>
  </si>
  <si>
    <t>ROJAS PAZ MARTHA LETICIA</t>
  </si>
  <si>
    <t>FIGUEROA GUERRA MARIA GUADALUPE</t>
  </si>
  <si>
    <t>SILVA POZOS ALMA ROSA</t>
  </si>
  <si>
    <t>RODRIGUEZ ORTIZ CLAUDIA IVETTE</t>
  </si>
  <si>
    <t>SOTO PACHECO MARIA GUADALUPE</t>
  </si>
  <si>
    <t>AGUILAR NAVARRETE MAYRA OLIVIA</t>
  </si>
  <si>
    <t>RAMIREZ CHAVEZ EVELIA</t>
  </si>
  <si>
    <t>MENDIOLA BOCANEGRA CATALINA</t>
  </si>
  <si>
    <t>CORTES LOPEZ SANDRA LORENA</t>
  </si>
  <si>
    <t>ABUNDEZ MONJARAZ JAZMIN ALEJANDRA</t>
  </si>
  <si>
    <t>SANCHEZ MUÑOZ MONICA MONTSERRAT</t>
  </si>
  <si>
    <t>ESTRADA GOMEZ ZAIRA IVETTE</t>
  </si>
  <si>
    <t>AYALA BERMUDEZ SARA GUADALUPE</t>
  </si>
  <si>
    <t>GASCA PEREZ ANGELICA</t>
  </si>
  <si>
    <t>RAMIREZ ARCE BARBARA</t>
  </si>
  <si>
    <t>TORRES PARTIDA LAURA ANGELICA</t>
  </si>
  <si>
    <t>SANCHEZ GRIMALDO ANAYELI</t>
  </si>
  <si>
    <t>LOPEZ GALLARDO JACQUELINE MARTINA</t>
  </si>
  <si>
    <t>VAZQUEZ AGUIRRE MARIA LUCERO</t>
  </si>
  <si>
    <t>MARTINEZ SILVA CYNTHIA MARISOL</t>
  </si>
  <si>
    <t>LEDESMA BACA CLAUDIA</t>
  </si>
  <si>
    <t>ARRONA FLORES MARIA FERNANDA</t>
  </si>
  <si>
    <t>BARAJAS CASTILLO MARIBEL</t>
  </si>
  <si>
    <t>CASTILLO CANO ADRIANA</t>
  </si>
  <si>
    <t>VALDIVIA DOMINGUEZ MANUELA</t>
  </si>
  <si>
    <t>MONREAL DIAZ ELVA</t>
  </si>
  <si>
    <t>CASTILLO CASTILLO RUBI ELIZABETH</t>
  </si>
  <si>
    <t>MEJIA TAVARES MARIA DEL ROSARIO</t>
  </si>
  <si>
    <t>CONTRERAS MARTINEZ EDITH</t>
  </si>
  <si>
    <t>AGUINACO ZUÑIGA ELBA MARGARITA</t>
  </si>
  <si>
    <t>ALVAREZ LUNA ANA GABRIELA</t>
  </si>
  <si>
    <t>GRANADOS REYES LUZ ADRIANA</t>
  </si>
  <si>
    <t>CERVANTES ORTIZ MARIA CONCEPCION</t>
  </si>
  <si>
    <t>TORRES ARMENTA VERENICE</t>
  </si>
  <si>
    <t>PEÑA MATA NANCY JESUS</t>
  </si>
  <si>
    <t>ALCOCER VAZQUEZ MARIELA</t>
  </si>
  <si>
    <t>VARGAS HUERTA ANGELICA</t>
  </si>
  <si>
    <t>VALADEZ MONJARAZ MARIA AZUCENA</t>
  </si>
  <si>
    <t>AVALOS MARTINEZ MARIA DE LOS ANGELES</t>
  </si>
  <si>
    <t>LEON MASAGUA ERIKA</t>
  </si>
  <si>
    <t>JAIME ACEVEDO MARI CRUZ</t>
  </si>
  <si>
    <t>MARTINEZ BALDERAS ANA KAREN</t>
  </si>
  <si>
    <t>NUÑEZ VALDERRAMA SANJUANA JOSEFINA</t>
  </si>
  <si>
    <t>RODRIGUEZ VERA MONICA</t>
  </si>
  <si>
    <t>GALVAN ROCHA ANA SILVIA</t>
  </si>
  <si>
    <t>CISNEROS SANTELLANO ANDREA</t>
  </si>
  <si>
    <t>GUTIERREZ PALACIOS MARIA REMEDIOS</t>
  </si>
  <si>
    <t>CASTILLO RODRIGUEZ DINA PATRICIA</t>
  </si>
  <si>
    <t>ARAUJO HERNANDEZ ANA ESTHELA</t>
  </si>
  <si>
    <t>MORA VILLEGAS JUANA</t>
  </si>
  <si>
    <t>RODRIGUEZ HUERTA MARIA REYES</t>
  </si>
  <si>
    <t>AGUILERA MIRANDA YANELI BERENICE</t>
  </si>
  <si>
    <t>VERA INFANTE ANA LILIANA</t>
  </si>
  <si>
    <t>MARTINEZ OLVERA DANIELA</t>
  </si>
  <si>
    <t>CORONA TRUJILLO MARIA ISABEL</t>
  </si>
  <si>
    <t>BARRIOS CORTES MARIA GUADALUPE</t>
  </si>
  <si>
    <t>ESPARZA RODRIGUEZ NORMA</t>
  </si>
  <si>
    <t>RIOS OLMOS MARICRUZ</t>
  </si>
  <si>
    <t>PINEDA ESTRADA SILVERIA</t>
  </si>
  <si>
    <t>BLAS MIGUEL TERESA</t>
  </si>
  <si>
    <t>RUIZ MONZON MARISELA</t>
  </si>
  <si>
    <t>ZAMORA CASTORENA ESTELA FABIOLA</t>
  </si>
  <si>
    <t>VELA DIAZ MARIA SANDRA</t>
  </si>
  <si>
    <t>RIVERO SOLIS DALIA MARGARITA</t>
  </si>
  <si>
    <t>BOCANEGRA RAMIREZ GEORGINA</t>
  </si>
  <si>
    <t>LOPEZ CISNEROS MARIA ANGELA</t>
  </si>
  <si>
    <t>NAVA AVILA ANA KARINA</t>
  </si>
  <si>
    <t>MURO CAMPOS ANA CRISTINA</t>
  </si>
  <si>
    <t>CASTRO BARAJAS UBALDA</t>
  </si>
  <si>
    <t>RODRIGUEZ VAZQUEZ REYNA GUADALUPE</t>
  </si>
  <si>
    <t>MENDIOLA SANCHEZ MARIA PAULA INES</t>
  </si>
  <si>
    <t>DELGADO RODRIGUEZ JULISSA</t>
  </si>
  <si>
    <t>AGUILAR HERNANDEZ MAGDALENA</t>
  </si>
  <si>
    <t>HERNANDEZ MORALES MARIANA</t>
  </si>
  <si>
    <t>FLORES ESTRADA MARISELA</t>
  </si>
  <si>
    <t>CRESCENCIO MELQUIADES MARTHA</t>
  </si>
  <si>
    <t>CASAS RIOS TERESITA DEL NIÑO JESUS</t>
  </si>
  <si>
    <t>GIL ROBLES MONSERRATH GUADALUPE</t>
  </si>
  <si>
    <t>CAUDILLO PEREZ MA. BELEN</t>
  </si>
  <si>
    <t>SEGURA AGUILAR MANUELA</t>
  </si>
  <si>
    <t>PACHECO HERNANDEZ SARAHI</t>
  </si>
  <si>
    <t>AVILA MENDOZA MARIA GUADALUPE</t>
  </si>
  <si>
    <t>LOPEZ VAZQUEZ MA. LORENA</t>
  </si>
  <si>
    <t>OJEDA ANAYA ANA KARINA</t>
  </si>
  <si>
    <t>MORENO FABA ELVIRA</t>
  </si>
  <si>
    <t>AGUILAR BALDERAS SARAHI</t>
  </si>
  <si>
    <t>FLORES JIMENEZ DALIA</t>
  </si>
  <si>
    <t>ESCAMILLA GOVEA MARIA DE JESUS</t>
  </si>
  <si>
    <t>VILLALOBOS ROCHA YURIDIA</t>
  </si>
  <si>
    <t>ALFARO HERNANDEZ MARICELA</t>
  </si>
  <si>
    <t>NOGUEZ CHAVEZ ELSA</t>
  </si>
  <si>
    <t>MARTINEZ CABRERA BRENDA</t>
  </si>
  <si>
    <t>MORALES LOPEZ KARLA MONTSERRAT</t>
  </si>
  <si>
    <t>LOPEZ MARTEL GABRIELA SUSANA</t>
  </si>
  <si>
    <t>MONREAL ORTIZ DIANA DANIELA</t>
  </si>
  <si>
    <t>JIMENEZ SALAZAR IRMA GABRIELA</t>
  </si>
  <si>
    <t>MANDUJANO TORRES MARIA ISABEL</t>
  </si>
  <si>
    <t>HERNANDEZ PALACIOS ERIKA</t>
  </si>
  <si>
    <t>PEREZ GARAY MARIA DOLORES</t>
  </si>
  <si>
    <t>GRIMALDO RUIZ JESSICA BERENICE</t>
  </si>
  <si>
    <t>LOPEZ FLORES VALENTINA</t>
  </si>
  <si>
    <t>CHAVEZ CAMACHO EMA MARIA</t>
  </si>
  <si>
    <t>ESPARZA FRANCO CINTHYA KORINA</t>
  </si>
  <si>
    <t>MANCERA PATIÑO BEATRIZ</t>
  </si>
  <si>
    <t>MARTINEZ ZAMORA CAROLINA</t>
  </si>
  <si>
    <t>VILLALOBOS VELAZQUEZ FABIOLA VIRIDIANA</t>
  </si>
  <si>
    <t>VILLEGAS ZAVALA ROSA DELIA</t>
  </si>
  <si>
    <t>BAEZA GONZALEZ ELVIA CECILIA</t>
  </si>
  <si>
    <t>OLVERA PALOMINO DIANA LAURA</t>
  </si>
  <si>
    <t>ARREGUIN SANCHEZ ELIZABETH</t>
  </si>
  <si>
    <t>RODRIGUEZ DELGADO ROSA ESTELA</t>
  </si>
  <si>
    <t>AVIÑA PEÑA CLAUDIA ALEJANDRA</t>
  </si>
  <si>
    <t>BELMAN LOPEZ KARLA ERENDIRA</t>
  </si>
  <si>
    <t>GONZALEZ GALLEGOS ADELA</t>
  </si>
  <si>
    <t>SALAZAR NAVARRO NAYELI ESTEFANIA</t>
  </si>
  <si>
    <t>DORANTES ARVIZU ANA CRISTINA</t>
  </si>
  <si>
    <t>MARTINEZ MARTINEZ ANABEL</t>
  </si>
  <si>
    <t>MONDRAGON VAZQUEZ DULCE ALEJANDRA</t>
  </si>
  <si>
    <t>REYES VILLANUEVA ADILENE GUADALUPE</t>
  </si>
  <si>
    <t>TREJO MARTINEZ ELIZABETH</t>
  </si>
  <si>
    <t>REYES MARTINEZ RENATA PAOLA</t>
  </si>
  <si>
    <t>SALINAS RAMIREZ ANDREA</t>
  </si>
  <si>
    <t>MEDINA ESTRADA MARIA FERNANDA</t>
  </si>
  <si>
    <t>PEREZ VARGAS MARIA REBECA</t>
  </si>
  <si>
    <t>RAZO RAMIREZ GABRIELA</t>
  </si>
  <si>
    <t>MANCERA RUIZ MARIA DEL RAYO</t>
  </si>
  <si>
    <t>TORRES HERNANDEZ ALEJANDRA DE LA CRUZ</t>
  </si>
  <si>
    <t>GUERRERO GUERRERO MACARIA</t>
  </si>
  <si>
    <t>LOPEZ LOZANO MONICA</t>
  </si>
  <si>
    <t>ESCALANTE FRANCO DELIA</t>
  </si>
  <si>
    <t>LOPEZ SANCHEZ CAROLINA</t>
  </si>
  <si>
    <t>RICO HERNANDEZ CLAUDIA YESENIA</t>
  </si>
  <si>
    <t>SERRANO ROA MARIA GUADALUPE</t>
  </si>
  <si>
    <t>PALMA SANTANA MARICARMEN</t>
  </si>
  <si>
    <t>LEON HERNANDEZ ESMERALDA</t>
  </si>
  <si>
    <t>LUNA FLORES DULCE MARIA DE LA LUZ</t>
  </si>
  <si>
    <t>SERRANO ORTIZ NORMA ELIZABETH</t>
  </si>
  <si>
    <t>GASCA RAMIREZ MARIA GUADALUPE</t>
  </si>
  <si>
    <t>JUAREZ ZUÑIGA ALICIA DEL SOCORRO</t>
  </si>
  <si>
    <t>RAMIREZ FONSECA JESSICA MONSERRAT</t>
  </si>
  <si>
    <t>GUILLEN MORENO MARIA GUADALUPE</t>
  </si>
  <si>
    <t>BUZO ACOSTA MARIA MICAELA</t>
  </si>
  <si>
    <t>CIENEGA MARES MA. CARMEN DE LA LUZ</t>
  </si>
  <si>
    <t>ROCHA VALLEJO AURELIA VERONICA</t>
  </si>
  <si>
    <t>ALVAREZ OLVERA VANESA</t>
  </si>
  <si>
    <t>JIMENEZ VENEGAS MAYRA YANETH</t>
  </si>
  <si>
    <t>GUTIERREZ CRUZ SARAHI</t>
  </si>
  <si>
    <t>HERNANDEZ CARDENAS DOLORES CLAUDIA</t>
  </si>
  <si>
    <t>SOTO RUBIO JUANA</t>
  </si>
  <si>
    <t>SALDAÑA SALDAÑA GABRIELA</t>
  </si>
  <si>
    <t>CHAVEZ SORIA MARIA DE LOS ANGELES</t>
  </si>
  <si>
    <t>PRESA MUÑIZ JUANA ERIKA</t>
  </si>
  <si>
    <t>CENTENO VAZQUEZ ANA MARIANA</t>
  </si>
  <si>
    <t>SANCHEZ GARCIA SILVIA FABIOLA</t>
  </si>
  <si>
    <t>JUAREZ OLMEDO YESICA</t>
  </si>
  <si>
    <t>PANTOJA ZARATE MIRIAM</t>
  </si>
  <si>
    <t>MARMOLEJO RIVERA SUSANA</t>
  </si>
  <si>
    <t>SANTANA CERVANTES BEATRIZ</t>
  </si>
  <si>
    <t>GONZALEZ ROMERO LETICIA</t>
  </si>
  <si>
    <t>GALVAN GUERRA MARIBEL</t>
  </si>
  <si>
    <t>PONCE GOMEZ ADRIANA</t>
  </si>
  <si>
    <t>CAMARENA PANIAGUA YUNUEN</t>
  </si>
  <si>
    <t>RODRIGUEZ YEPEZ PAOLA MARIA</t>
  </si>
  <si>
    <t>SAUCEDO RAMIREZ SOL ANGEL</t>
  </si>
  <si>
    <t>MARTINEZ RODRIGUEZ JUANA MARIELA</t>
  </si>
  <si>
    <t>ESQUIVEL CHAVEZ ANAHI</t>
  </si>
  <si>
    <t>VAZQUEZ MORALES SANDRA ARACELI</t>
  </si>
  <si>
    <t>CASTRO OLMEDO BLANCA DELIA</t>
  </si>
  <si>
    <t>HUERTA MORALES ZENAIDA</t>
  </si>
  <si>
    <t>MONCADA MOYA MACRINA</t>
  </si>
  <si>
    <t>MARTINEZ CENTENO BEATRIZ ARACELI</t>
  </si>
  <si>
    <t>BOLAÑOS LUNA ANGELICA</t>
  </si>
  <si>
    <t>PEREZ YRUZ MARIA GUADALUPE</t>
  </si>
  <si>
    <t>RODRIGUEZ RUBI LILIANA</t>
  </si>
  <si>
    <t>FLORES CASIQUE LORENA</t>
  </si>
  <si>
    <t>MARTINEZ GONZALEZ SALMA DOLORES</t>
  </si>
  <si>
    <t>TORRES CORDERO YOLANDA DE LA LUZ</t>
  </si>
  <si>
    <t>ARVIZU MEDINA IRENE</t>
  </si>
  <si>
    <t>ZAVALA SEGURA MELINA</t>
  </si>
  <si>
    <t>VALENCIA GUZMAN YANELY</t>
  </si>
  <si>
    <t>TORRES RAMIREZ NORMA SOFIA</t>
  </si>
  <si>
    <t>ALCAYA PEÑA CARMEN LILIANA</t>
  </si>
  <si>
    <t>MENDIOLA HERNANDEZ KARINA LIZBET</t>
  </si>
  <si>
    <t>RODRIGUEZ MEZA BLANCA CANDELARIA</t>
  </si>
  <si>
    <t>MORALES JIMENEZ MIRIAM DANIELA</t>
  </si>
  <si>
    <t>NAVARRO LARA MARIA DE LOS ANGELES</t>
  </si>
  <si>
    <t>GONZALEZ CASTRO MIRIAM PAOLA</t>
  </si>
  <si>
    <t>ALMAGUER BARBOSA MARTHA ESMERALDA</t>
  </si>
  <si>
    <t>MEDRANO ROSALES MA. ADRIANA</t>
  </si>
  <si>
    <t>MORENO GARCIA VERONICA GUADALUPE</t>
  </si>
  <si>
    <t>MUÑIZ VAZQUEZ MILAGROS DE JESUS</t>
  </si>
  <si>
    <t>CABRERA ALONSO MARIA DANIELA</t>
  </si>
  <si>
    <t>GUTIERREZ RODRIGUEZ VIANNEY AISLINN</t>
  </si>
  <si>
    <t>MEDINA TRUJILLO YESENIA</t>
  </si>
  <si>
    <t>MAGUELLAN LOPEZ JACQUELINE</t>
  </si>
  <si>
    <t>ARENAS ALEMAN RAQUEL</t>
  </si>
  <si>
    <t>RAYA RAYA YUZETH JAZMIN GUADALUPE</t>
  </si>
  <si>
    <t>SALAZAR POSADA MA EVARISTA</t>
  </si>
  <si>
    <t>ARREDONDO RAZO SANDRA BELEM</t>
  </si>
  <si>
    <t>SORIANO LOPEZ CLAUDIA YADIRA MONSERRAT</t>
  </si>
  <si>
    <t>LOPEZ MERCADO MARIA CRUZ</t>
  </si>
  <si>
    <t>RODRIGUEZ MARTINEZ BIBIANA GUADALUPE</t>
  </si>
  <si>
    <t>FLORES MARTINEZ BLANCA PATRICIA</t>
  </si>
  <si>
    <t>AGUILERA BERMUDEZ MARTHA</t>
  </si>
  <si>
    <t>GUTIERREZ VAZQUEZ JESUS ABIGAIL</t>
  </si>
  <si>
    <t>ARIAS RODRIGUEZ MONSERRAT</t>
  </si>
  <si>
    <t>FRIAS RAMIREZ MARIA GUADALUPE</t>
  </si>
  <si>
    <t>ARIAS HERNANDEZ ALMA DELIA</t>
  </si>
  <si>
    <t>PEDRAZA GARCIA CLEMENCIA</t>
  </si>
  <si>
    <t>ORTIZ RAYA ANA PATRICIA</t>
  </si>
  <si>
    <t>RAMIREZ VALDEZ CYNTHIA SOCORRO</t>
  </si>
  <si>
    <t>LOPEZ FELIX MARIA DE LOS ANGELES</t>
  </si>
  <si>
    <t>CAMPOS REYES ANDREA</t>
  </si>
  <si>
    <t>CEBALLOS ZAVALA LYDIA</t>
  </si>
  <si>
    <t>TELLEZ GONZALEZ JUDITH GUADALUPE</t>
  </si>
  <si>
    <t>GUTIERREZ GONZALEZ JANET ELIZABETH</t>
  </si>
  <si>
    <t>NEGRETE GARCIA LUZ BERENICE</t>
  </si>
  <si>
    <t>RANGEL MONDRAGON MARIA DEL ROSARIO</t>
  </si>
  <si>
    <t>ROSAS ORTEGA JUANA CITLALY</t>
  </si>
  <si>
    <t>LOPEZ MARTINEZ ASHLEY</t>
  </si>
  <si>
    <t>SANCHEZ RIOS ROCIO DEL CARMEN</t>
  </si>
  <si>
    <t>CORONA HERNANDEZ MIRIAM MERARI</t>
  </si>
  <si>
    <t>RIVERA MANRIQUEZ MAYRA DOLORES</t>
  </si>
  <si>
    <t>AYALA PATIÑO MARIA DE LOURDES</t>
  </si>
  <si>
    <t>RIVERA PEREZ MARIA DE LOS ANGELES</t>
  </si>
  <si>
    <t>ANDRADE CARDENAS FATIMA DEL ROCIO</t>
  </si>
  <si>
    <t>OTERO ESTRADA LUZ KARINA</t>
  </si>
  <si>
    <t>RODRIGUEZ GARCIA MARIA SOLEDAD</t>
  </si>
  <si>
    <t>BARCO TRUJILLO ARCELIA ESPERANZA</t>
  </si>
  <si>
    <t>HERRERA GOMEZ LUZ JANETH</t>
  </si>
  <si>
    <t>REYNA RIZO SOFIA</t>
  </si>
  <si>
    <t>ALDANA LOPEZ BETZABE LUBIET</t>
  </si>
  <si>
    <t>HERNANDEZ RANGEL MARIA GUADALUPE</t>
  </si>
  <si>
    <t>SANCHEZ ALCALA LIZBETH CRISTINA</t>
  </si>
  <si>
    <t>SANCHEZ RAMIREZ YARELI GUADALUPE</t>
  </si>
  <si>
    <t>LEON SEGOVIA CRISTINA</t>
  </si>
  <si>
    <t>QUIJAS GALLARDO ROSA LILIA</t>
  </si>
  <si>
    <t>TORRES OLIVA ANA GABRIELA</t>
  </si>
  <si>
    <t>CERVERA MUÑOZ MARIA GENOVEVA</t>
  </si>
  <si>
    <t>MATA MENDOZA MARIA ISABEL</t>
  </si>
  <si>
    <t>MARTINEZ MARTINEZ LUCIA</t>
  </si>
  <si>
    <t>SANCHEZ ANDRADE SILVIA SOLEDAD</t>
  </si>
  <si>
    <t>ARREGUIN ALVAREZ MARIA DE LA LUZ</t>
  </si>
  <si>
    <t>CALVILLO CRUZ ANA PAULINA</t>
  </si>
  <si>
    <t>CAPULIN RUBI JUANITA</t>
  </si>
  <si>
    <t>PEREZ GARCIA MARIA BALBINA</t>
  </si>
  <si>
    <t>GARCIA NAVARRETE ALICIA</t>
  </si>
  <si>
    <t>GALVAN RAMIREZ MARIA</t>
  </si>
  <si>
    <t>TORRES CERVANTES ANGELICA</t>
  </si>
  <si>
    <t>HERNANDEZ GALLEGOS PAULA</t>
  </si>
  <si>
    <t>SOTO MIRANDA JANETH UBANA</t>
  </si>
  <si>
    <t>LARA ZUÑIGA TERESITA DE JESUS</t>
  </si>
  <si>
    <t>CRUZ LERMA DAFNE JERUSALEN</t>
  </si>
  <si>
    <t>JIMENEZ RAMIREZ ALEJANDRA</t>
  </si>
  <si>
    <t>MURILLO DELGADO MERCEDES</t>
  </si>
  <si>
    <t>JARALILLO ARROYO ROSA ELENA</t>
  </si>
  <si>
    <t>SANCHEZ NAVARRO MARTA PATRICIA</t>
  </si>
  <si>
    <t>GONZALEZ LOZANO DIANA GUADALUPE</t>
  </si>
  <si>
    <t>ZURITA HERNANDEZ LUZ MARIA</t>
  </si>
  <si>
    <t>AGUILAR BECERRA OLGA BERENICE</t>
  </si>
  <si>
    <t>LOERA NILA BLANCA ISABEL</t>
  </si>
  <si>
    <t>MENDEZ SANCHEZ JUANA</t>
  </si>
  <si>
    <t>DIAZ MUÑOZ MARIA ELENA</t>
  </si>
  <si>
    <t>CAMPOS AVILA MARIA GUADALUPE</t>
  </si>
  <si>
    <t>GALVAN ALONSO ANA GLORIA</t>
  </si>
  <si>
    <t>NAVARRO CHAVEZ GLORIA DEL ROCIO</t>
  </si>
  <si>
    <t>RANGEL GARCIA LAURA ALICIA</t>
  </si>
  <si>
    <t>ALCANTAR ARREOLA GUADALUPE CLARIVEL</t>
  </si>
  <si>
    <t>REYES LOPEZ ANA KARINA</t>
  </si>
  <si>
    <t>MIRANDA ZAMORA AMALIA ELIZABETH</t>
  </si>
  <si>
    <t>TORRECILLAS CANSINO MARIA ISABEL</t>
  </si>
  <si>
    <t>ARRONA TAVARES MARIA DEL ROSARIO</t>
  </si>
  <si>
    <t>PEREZ MUÑOZ SUSANA</t>
  </si>
  <si>
    <t>VARGAS LUCIO LAURA CAROLINA</t>
  </si>
  <si>
    <t>AVALOS MARTINEZ MARIA GUADALUPE</t>
  </si>
  <si>
    <t>GUTIERREZ CARMONA MARIA ALEJANDRA</t>
  </si>
  <si>
    <t>CERRITOS VALLE ESTEFANIA</t>
  </si>
  <si>
    <t>PEREZ TORRES KARLA</t>
  </si>
  <si>
    <t>BELMONTE CHAVEZ LILIANA MARGARITA</t>
  </si>
  <si>
    <t>RAMIREZ ALONSO MARIA HILDA</t>
  </si>
  <si>
    <t>ACEVES BONILLA LUCIA CONCEPCION</t>
  </si>
  <si>
    <t>MENDOZA GAMEZ CARINA</t>
  </si>
  <si>
    <t>MENDEZ CABRERA MAYRA KARINA</t>
  </si>
  <si>
    <t>ROCHA CERVANTES FABIOLA</t>
  </si>
  <si>
    <t>GONZALEZ CUELLO KARLA DANIELA</t>
  </si>
  <si>
    <t>AGUILAR AGUILAR MARIA</t>
  </si>
  <si>
    <t>CABRERA HERNANDEZ CECILIA</t>
  </si>
  <si>
    <t>ZARATE MURRIETA MARIA DEL CARMEN</t>
  </si>
  <si>
    <t>HERNANDEZ HERNANDEZ MARTHA</t>
  </si>
  <si>
    <t>MACIAS PEÑA DANIELA</t>
  </si>
  <si>
    <t>SALINAS PALMA MARIA ANTONIA</t>
  </si>
  <si>
    <t>RAMIREZ SALAZAR KARLA PAULINA</t>
  </si>
  <si>
    <t>DE ANDA DOÑATE MARIA CRISTINA</t>
  </si>
  <si>
    <t>HERNANDEZ AGUIRRE ROSALINDA</t>
  </si>
  <si>
    <t>GUARDIAN CAMACHO MARIA CRISTINA</t>
  </si>
  <si>
    <t>MORALES ORTEGA GABRIELA</t>
  </si>
  <si>
    <t>DUARTE VALDERRAMA JESSICA FERNANDA</t>
  </si>
  <si>
    <t>MEDRANO GARCIA SANDRA SOFIA</t>
  </si>
  <si>
    <t>GARCIA MACIAS MARIA DEL CARMEN</t>
  </si>
  <si>
    <t>VAZQUEZ ESPINOZA ANA ISABEL</t>
  </si>
  <si>
    <t>ESCOBEDO ESCAMILLA ESTEFANIA</t>
  </si>
  <si>
    <t>HERNANDEZ RUTILO PAMELA LISSETTE</t>
  </si>
  <si>
    <t>BERTADILLO TREJO MARIA DOLORES</t>
  </si>
  <si>
    <t>ZEPEDA HERNANDEZ ALICIA</t>
  </si>
  <si>
    <t>PERU HORTELANO ANGELES</t>
  </si>
  <si>
    <t>JUAREZ PEREZ AURORA</t>
  </si>
  <si>
    <t>PERALES ARRIETA SANDRA GUADALUPE</t>
  </si>
  <si>
    <t>NAVA DIAZ MARTHA ELENA</t>
  </si>
  <si>
    <t>RESENDIZ RESENDIZ TANIA</t>
  </si>
  <si>
    <t>LOPEZ GUTIERREZ BLANCA MARIA</t>
  </si>
  <si>
    <t>HERNANDEZ ARCOS ANAHI</t>
  </si>
  <si>
    <t>VAZQUEZ GODINEZ DENISSE FATIMA</t>
  </si>
  <si>
    <t>GAMIÑO ZAVALA TERESA DE JESUS</t>
  </si>
  <si>
    <t>ORTEGA ABAD CAROL ANDREA</t>
  </si>
  <si>
    <t>PEREZ GARCIA MONICA GABRIELA</t>
  </si>
  <si>
    <t>GARCES BARAJAS MONICA</t>
  </si>
  <si>
    <t>GOMEZ CANALES MARIANA</t>
  </si>
  <si>
    <t>BRAVO GONZALEZ ANA CRISTINA</t>
  </si>
  <si>
    <t>CHAVEZ HERNANDEZ MARIA AIDE</t>
  </si>
  <si>
    <t>TREJO FLORES MARIA NATIVIDAD</t>
  </si>
  <si>
    <t>SANCHEZ GARCIA MARIA LETICIA</t>
  </si>
  <si>
    <t>TORRES GUILLEN FABIOLA</t>
  </si>
  <si>
    <t>CHAVEZ GARCIA ERIKA ARACELI</t>
  </si>
  <si>
    <t>RAMIREZ ORTIZ IRMA</t>
  </si>
  <si>
    <t>TORRES MELENDEZ REYNA VICTORIA</t>
  </si>
  <si>
    <t>CARRILLO ELIZARRARAS NANCY ESMERALDA</t>
  </si>
  <si>
    <t>GARCIA ANZURES VALENTINA</t>
  </si>
  <si>
    <t>SANCHEZ SANCHEZ CLAUDIA</t>
  </si>
  <si>
    <t>MORALES CHAVEZ LAURA IVETTE</t>
  </si>
  <si>
    <t>SANTOS ORTEGA ANAHI ESTEFANIA</t>
  </si>
  <si>
    <t>LARA FLORES MONICA MAYELA</t>
  </si>
  <si>
    <t>LOPEZ JUAREZ ANABEL</t>
  </si>
  <si>
    <t>MARQUEZ RIVERA VERONICA</t>
  </si>
  <si>
    <t>VAZQUEZ MARTINEZ SANJUANA PAOLA</t>
  </si>
  <si>
    <t>RAMOS FRIAS BELEN</t>
  </si>
  <si>
    <t>MENDIOLA FERNANDEZ ANA MILAGROS</t>
  </si>
  <si>
    <t>VENEGAS AGUILLON VANESSA</t>
  </si>
  <si>
    <t>GUERRERO GARCIA MARIA ELENA</t>
  </si>
  <si>
    <t>MIRANDA AVILA ROSANGELICA</t>
  </si>
  <si>
    <t>BRAVO HERNANDEZ DIANA SARAI</t>
  </si>
  <si>
    <t>ARROYO ALVAREZ YESENIA</t>
  </si>
  <si>
    <t>QUINTANA SANTOYO MARIA GUADALUPE</t>
  </si>
  <si>
    <t>CORTES NUÑEZ MARIBEL</t>
  </si>
  <si>
    <t>NUÑEZ RAMIREZ LETICIA</t>
  </si>
  <si>
    <t>NAVARRO GARCIA MAYRA</t>
  </si>
  <si>
    <t>MORENO HERNANDEZ MARIA DE JESUS</t>
  </si>
  <si>
    <t>LINO MEZA JUANA</t>
  </si>
  <si>
    <t>MARTINEZ RODRIGUEZ LAURA KARINA</t>
  </si>
  <si>
    <t>BALDERAS GOMEZ MARIA LUISA</t>
  </si>
  <si>
    <t>MAREZ MENDOZA ALEJANDRA</t>
  </si>
  <si>
    <t>ALDAMA RUIZ LIZBETH INDELISA</t>
  </si>
  <si>
    <t>GONZALEZ HERNANDEZ MARIA CELIA</t>
  </si>
  <si>
    <t>PULIDO MARTINEZ VERONICA</t>
  </si>
  <si>
    <t>MEZA MEDRANO CLAUDIA SUSANA</t>
  </si>
  <si>
    <t>OLVERA VELAZQUEZ MARIA SUSANA</t>
  </si>
  <si>
    <t>MENDEZ DURAN JUANA</t>
  </si>
  <si>
    <t>FUENTES ARELLANO MARTHA TERESA</t>
  </si>
  <si>
    <t>BUSTAMANTE ARAIZA MARIA JUANA</t>
  </si>
  <si>
    <t>VALADEZ RODRIGUEZ MARIA FERNANDA</t>
  </si>
  <si>
    <t>GARCIA AHUMADA KAREN ELIZABETH</t>
  </si>
  <si>
    <t>MACIAS HERNANDEZ ROSALIA</t>
  </si>
  <si>
    <t>GOMEZ BURGOS MARIA ESPERANZA</t>
  </si>
  <si>
    <t>GUEVARA CEDILLO ANGELICA</t>
  </si>
  <si>
    <t>MEJIA GODINEZ JUDITH ALEJANDRA</t>
  </si>
  <si>
    <t>LANGO LOPEZ JUANA LAURA</t>
  </si>
  <si>
    <t>BARRERA MORA LUZ MARIA</t>
  </si>
  <si>
    <t>LARA SANCHEZ ANABEL</t>
  </si>
  <si>
    <t>ALAMILLO FLORES STEPHANY BERENICE</t>
  </si>
  <si>
    <t>LUJANO MUÑIZ BRENDA GISELA</t>
  </si>
  <si>
    <t>GOMEZ HERNANDEZ DULCE EVELIN</t>
  </si>
  <si>
    <t>URBIETA MEZA VERONICA LIZBETH</t>
  </si>
  <si>
    <t>CABALLERO SANCHEZ MA. ROSARIO</t>
  </si>
  <si>
    <t>VILLANUEVA MANRIQUEZ CLAUDIA MARIELA</t>
  </si>
  <si>
    <t>GARCIA GARCIA NORMA</t>
  </si>
  <si>
    <t>GUTIERREZ CRUCES MARIA</t>
  </si>
  <si>
    <t>SANCHEZ GONZALEZ MARIA TRINIDAD</t>
  </si>
  <si>
    <t>MELENDEZ CUELLAR GRACIELA</t>
  </si>
  <si>
    <t>CORONA LOPEZ SANDRA JESSICA</t>
  </si>
  <si>
    <t>PACHECO VAZQUEZ ROSA ISELA</t>
  </si>
  <si>
    <t>PEREZ BARCENAS GISELA</t>
  </si>
  <si>
    <t>ROJAS SEBASTIAN YENNIE JAZMIN</t>
  </si>
  <si>
    <t>SALAZAR ARREDONDO MONICA PATRICIA</t>
  </si>
  <si>
    <t>OLIVAREZ NAVARRO SANDRA</t>
  </si>
  <si>
    <t>ANGELES MARTINEZ ANA CRISTINA</t>
  </si>
  <si>
    <t>MARMOLEJO RAMIREZ VICTORIA</t>
  </si>
  <si>
    <t>JASSO ENRIQUEZ MARIA DOLORES</t>
  </si>
  <si>
    <t>RESENDIZ CRUZ CAROLINA SELENE</t>
  </si>
  <si>
    <t>CERVERA RAMIREZ SANJUANA</t>
  </si>
  <si>
    <t>LOPEZ CARRANZA MARIA GUADALUPE</t>
  </si>
  <si>
    <t>PEREZ GARCIA ROSA ISELA</t>
  </si>
  <si>
    <t>BARRAGAN SIERRA MARISOL</t>
  </si>
  <si>
    <t>HERNANDEZ VARGAS MARIA ASUNCION</t>
  </si>
  <si>
    <t>BLANCO GALLARDO JOVANNA ELIZABETH</t>
  </si>
  <si>
    <t>OÑATE LANDEROS MARIA GUADALUPE</t>
  </si>
  <si>
    <t>MEZA MUÑOZ MARIA DE JESUS</t>
  </si>
  <si>
    <t>ZERMEÑO DE LA O ANA MARIA</t>
  </si>
  <si>
    <t>RAMIREZ CAMACHO SANJUANA</t>
  </si>
  <si>
    <t>SORIA VALDEZ ARACELI</t>
  </si>
  <si>
    <t>FRANCO VELEZ DANIRA</t>
  </si>
  <si>
    <t>JAIME CORONA ALEJANDRA</t>
  </si>
  <si>
    <t>GONZALEZ RODRIGUEZ FATIMA ISABEL</t>
  </si>
  <si>
    <t>JARAMILLO GALVAN SANTA JUANITA KARENTH</t>
  </si>
  <si>
    <t>BRISEÑO CAMPOS MARIA JANET</t>
  </si>
  <si>
    <t>MARTINEZ CAMACHO MELISA</t>
  </si>
  <si>
    <t>PRIETO CORONA ERICKA</t>
  </si>
  <si>
    <t>GARCIA JARAMILLO MARIA DEL CONSUELO</t>
  </si>
  <si>
    <t>VENEGAS ANGUIANO MARIA ESTHER</t>
  </si>
  <si>
    <t>VELAZQUEZ GUERRERO JULIETA MANOELA</t>
  </si>
  <si>
    <t>ELIAS RIOS DANIELA ESTEFANIA</t>
  </si>
  <si>
    <t>OLVERA NIETO PERLA DOLORES</t>
  </si>
  <si>
    <t>MONDRAGON REYES SANDRA PATRICIA</t>
  </si>
  <si>
    <t>RODRIGUEZ ALDACO ANA GABRIELA</t>
  </si>
  <si>
    <t>CABRERA GONZALEZ MAYRA ISABEL</t>
  </si>
  <si>
    <t>MEDINA VELAZQUEZ MARIA DEL CARMEN LORETO</t>
  </si>
  <si>
    <t>MORENO CASTILLO KAREN ANEL</t>
  </si>
  <si>
    <t>SERRANO GARCIA YESSICA LIZBETH</t>
  </si>
  <si>
    <t>LOPEZ GUTIERREZ MARCELA</t>
  </si>
  <si>
    <t>VALENZUELA GUERRERO MARIA MARISELA</t>
  </si>
  <si>
    <t>GARCIA CORTES LORENA</t>
  </si>
  <si>
    <t>ORTEGA VELAZQUEZ MARIA JOSEFINA</t>
  </si>
  <si>
    <t>RAMIREZ PIÑA MARIA BRENDA</t>
  </si>
  <si>
    <t>MENDOZA BARROSO LAURA ESMERALDA</t>
  </si>
  <si>
    <t>GOMEZ PEREZ CLAUDIA GIOVANNA</t>
  </si>
  <si>
    <t>FLORES LOPEZ VIRIDIANA</t>
  </si>
  <si>
    <t>PACHECO RODRIGUEZ SARAHI GUADALUPE</t>
  </si>
  <si>
    <t>JARAMILLO CARDENAS MAGALY</t>
  </si>
  <si>
    <t>BERISTRAIN CANTU DIANA LUCERO</t>
  </si>
  <si>
    <t>SERRATO ORTEGA MARICARMEN</t>
  </si>
  <si>
    <t>TORRES BALDERAS ANDREA ELIZABETH</t>
  </si>
  <si>
    <t>RAMIREZ NUÑEZ MARIA DEL ROSARIO</t>
  </si>
  <si>
    <t>SOLIS GUTIERREZ MARIA DEL ROSARIO</t>
  </si>
  <si>
    <t>GARCIA CENTENO MARIA MONICA</t>
  </si>
  <si>
    <t>FIGUEROA DURAN DANIELA DE LA CRUZ</t>
  </si>
  <si>
    <t>RIVERA REA JOSEFINA</t>
  </si>
  <si>
    <t>RAMIREZ SANTOYO CAROLINA</t>
  </si>
  <si>
    <t>ROJAS VILLAGOMEZ ARIADNA</t>
  </si>
  <si>
    <t>SERRANO MENDOZA ALMA CECILIA</t>
  </si>
  <si>
    <t>SANCHEZ BALANDRAN IRENE DEL ROCIO</t>
  </si>
  <si>
    <t>SANCHEZ GUERRERO MARIBEL</t>
  </si>
  <si>
    <t>SOLIS RUIZ MARICELA</t>
  </si>
  <si>
    <t>PEINADO ABUNDES ANGELICA</t>
  </si>
  <si>
    <t>URRUTIA GRANADOS MARIA DE JESUS</t>
  </si>
  <si>
    <t>VIEYRA SANTAMARIA KARINA</t>
  </si>
  <si>
    <t>MIRANDA NEGRETE SARA GENESIS</t>
  </si>
  <si>
    <t>BARRON PEREZ BRENDA CAROLINA</t>
  </si>
  <si>
    <t>ARRONA ALCACIO MARIA GUADALUPE</t>
  </si>
  <si>
    <t>ZEPEDA ORTIZ LIZETH JOSEFINA</t>
  </si>
  <si>
    <t>GONZALEZ SANCHEZ MARIA DE LOURDES</t>
  </si>
  <si>
    <t>MARTINEZ JACOBO YANELY</t>
  </si>
  <si>
    <t>CORTES PEREZ MARIA ELISA</t>
  </si>
  <si>
    <t>RAMIREZ RODRIGUEZ CLAUDIA PAOLA</t>
  </si>
  <si>
    <t>DELGADO BALDERAS FLAVIA</t>
  </si>
  <si>
    <t>CASTRO SANTANA NANCY ANGELICA</t>
  </si>
  <si>
    <t>MARTINEZ MUNGUIA GUADALUPE NICOLE</t>
  </si>
  <si>
    <t>ROMERO LOPEZ ESTHER</t>
  </si>
  <si>
    <t>AGUILAR GOMEZ MARIA YURISEL</t>
  </si>
  <si>
    <t>CANDELAS BENTURA MARIBEL</t>
  </si>
  <si>
    <t>AGUAYO GONZALEZ YOLANDA</t>
  </si>
  <si>
    <t>MARTINEZ URRUTIA FATIMA FABIOLA</t>
  </si>
  <si>
    <t>PADRON FLORES DIANA VANESSA</t>
  </si>
  <si>
    <t>RAMIREZ HERNANDEZ DULCE MARIA</t>
  </si>
  <si>
    <t>GOVEA MUÑOZ MAYRA VIRIDIANA</t>
  </si>
  <si>
    <t>LOPEZ GARCIA ERIKA LORENA</t>
  </si>
  <si>
    <t>GONZALEZ MACIAS SAHYRA ABIGAIL</t>
  </si>
  <si>
    <t>VELAZQUEZ GUZMAN LUZ ADRIANA</t>
  </si>
  <si>
    <t>LEON VILLA YESENIA</t>
  </si>
  <si>
    <t>MARQUEZ MUÑOZ AIDA</t>
  </si>
  <si>
    <t>LOPEZ ESTALA FATIMA ISABEL</t>
  </si>
  <si>
    <t>MEZA RUIZ SANDRA LUCILA</t>
  </si>
  <si>
    <t>RAMIREZ SANTILLAN ANA CRISTINA</t>
  </si>
  <si>
    <t>ARENAS GARCIA MARIA MARGARITA</t>
  </si>
  <si>
    <t>RODRIGUEZ NUÑEZ ROSA MARIA</t>
  </si>
  <si>
    <t>GARCIA LAGUNAS MARIBEL</t>
  </si>
  <si>
    <t>ALVAREZ ALVAREZ MARIA KARINA</t>
  </si>
  <si>
    <t>GAMEZ PEREZ MARGARITA RAQUEL</t>
  </si>
  <si>
    <t>RAMIREZ ARELLANO MARIA ANGELICA</t>
  </si>
  <si>
    <t>OROCIO ROJAS MARISOL</t>
  </si>
  <si>
    <t>TORRES ROMERO ROSA ELENA</t>
  </si>
  <si>
    <t>GARCIA PEREZ JUDITH CAROLINA</t>
  </si>
  <si>
    <t>SANROMAN HERNANDEZ MARIA ANGELICA</t>
  </si>
  <si>
    <t>MEDINA MARTINEZ MIRIAM DEL ROCIO</t>
  </si>
  <si>
    <t>ZERMEÑO SANCHEZ SANDRA ELIZABETH</t>
  </si>
  <si>
    <t>ZARRAGA PINEDA ELISA NEREIDA</t>
  </si>
  <si>
    <t>GARCIA LEMUS MARIA DOLORES</t>
  </si>
  <si>
    <t>LOPEZ CAMPOS MIRIAM</t>
  </si>
  <si>
    <t>LOZANO CERVANTES MONICA</t>
  </si>
  <si>
    <t>AVILA GARCIA AIDA</t>
  </si>
  <si>
    <t>SANCEN GONZALEZ MARIELA</t>
  </si>
  <si>
    <t>BARCENAS ROJAS MARIA LUCILA LETICIA</t>
  </si>
  <si>
    <t>SEVILLANO ALVARADO FATIMA</t>
  </si>
  <si>
    <t>RAMIREZ ARZOLA MARIA JOSEFINA</t>
  </si>
  <si>
    <t>CARDENAS SOTO JESSICA NOEMI</t>
  </si>
  <si>
    <t>LOPEZ PEREZ MARIA JEANETTE</t>
  </si>
  <si>
    <t>FLORES ESPINOSA MARICELA</t>
  </si>
  <si>
    <t>SIERRA PEREZ FATIMA</t>
  </si>
  <si>
    <t>TAVERA PEREZ ANA PAULINA</t>
  </si>
  <si>
    <t>GONZALEZ GUTIERREZ MARIA CONCEPCION</t>
  </si>
  <si>
    <t>MUÑIZ LOBATO LORENA</t>
  </si>
  <si>
    <t>PEDROZA BECERRA LAURA ANGELICA</t>
  </si>
  <si>
    <t>RAMIREZ RODRIGUEZ MARIA VERONICA ESMERALDA</t>
  </si>
  <si>
    <t>HERNANDEZ SANCHEZ KARLA KARINA</t>
  </si>
  <si>
    <t>AVILA SUAREZ ANA MARIA</t>
  </si>
  <si>
    <t>CALDERON FERREYRA MARIA DE LOURDES</t>
  </si>
  <si>
    <t>JIMENEZ GONZALEZ DANIELA</t>
  </si>
  <si>
    <t>ALVAREZ ALVAREZ MARGARITA DEL CARMEN</t>
  </si>
  <si>
    <t>MARTINEZ HERNANDEZ KARLA NAYELI</t>
  </si>
  <si>
    <t>BUZO BECERRA ANA LAURA</t>
  </si>
  <si>
    <t>HERNANDEZ AVILA ANTONIA</t>
  </si>
  <si>
    <t>GARCIA MENDIOLA MARIA ANGELICA</t>
  </si>
  <si>
    <t>TINAJERO MEJIA JAZMIN GUADALUPE</t>
  </si>
  <si>
    <t>MEXICANO ALVARADO DULCE AZUCENA</t>
  </si>
  <si>
    <t>BARCENAS CARDENAS SANDRA</t>
  </si>
  <si>
    <t>TERRONES ALCALA FATIMA DEL REFUGIO</t>
  </si>
  <si>
    <t>CAMARILLO DIAZ MARIA TERESA</t>
  </si>
  <si>
    <t>ZARATE QUINTANILLA MONICA</t>
  </si>
  <si>
    <t>MENDEZ VELAZQUEZ ALEJANDRA DEL CARMEN</t>
  </si>
  <si>
    <t>LOZA RAMIREZ GLORIA</t>
  </si>
  <si>
    <t>ZERMEÑO SEGOVIANO LILIANA</t>
  </si>
  <si>
    <t>RUIZ FLORES RUBI</t>
  </si>
  <si>
    <t>ROJAS MENDOZA MARIA DE LOS ANGELES</t>
  </si>
  <si>
    <t>DE LA ROSA TORRES ROSALIA</t>
  </si>
  <si>
    <t>CERRITOS GUTIERREZ MARIA KAREN</t>
  </si>
  <si>
    <t>BRAVO VELAZQUEZ FATIMA ALEJANDRA</t>
  </si>
  <si>
    <t>DAVILA RODRIGUEZ MARIA ASUNCION</t>
  </si>
  <si>
    <t>ARANDA HERNANDEZ ROSA MARIA</t>
  </si>
  <si>
    <t>REGALADO GONZALEZ MARIA DOLORES</t>
  </si>
  <si>
    <t>NEGRETE GUTIERREZ MA. GUADALUPE</t>
  </si>
  <si>
    <t>OROPEZA LEON MARIA TERESITA DE JESUS</t>
  </si>
  <si>
    <t>HERNANDEZ HERNANDEZ DULCE MAGALI</t>
  </si>
  <si>
    <t>BECERRA ANGEL MARIA LIZZULI</t>
  </si>
  <si>
    <t>OLIVARES PACHECO LETICIA</t>
  </si>
  <si>
    <t>FLORES ARREDONDO MARIA MERCEDES</t>
  </si>
  <si>
    <t>ORRALA MARTINEZ MAURILIA</t>
  </si>
  <si>
    <t>GUERRERO REYNA SANJUANA</t>
  </si>
  <si>
    <t>OÑATE CASTILLO MARIA ALEJANDRA</t>
  </si>
  <si>
    <t>PEREZ GUILLEN YOHANA</t>
  </si>
  <si>
    <t>LOPEZ LOPEZ MARIA BENITA</t>
  </si>
  <si>
    <t>ANDRADE ESCOTO MARIA JULIA</t>
  </si>
  <si>
    <t>ARRIAGA ZARATE MARTHA MARIA ELENA</t>
  </si>
  <si>
    <t>PERALES BARCENAS IRMA</t>
  </si>
  <si>
    <t>ESTRADA VILLEGAS MARIBEL</t>
  </si>
  <si>
    <t>PACHECO SOTO NORMA JUDITH</t>
  </si>
  <si>
    <t>CABAÑAS PEREZ LIZBETH</t>
  </si>
  <si>
    <t>SORIA VILLEGAS MARIA MERCEDES</t>
  </si>
  <si>
    <t>TAPIA JUAREZ JESSICA BERENICE</t>
  </si>
  <si>
    <t>CORDOVA MARTINEZ NANCY YARELI</t>
  </si>
  <si>
    <t>ALFARO FUENTES MAYRA YESENIA</t>
  </si>
  <si>
    <t>MORALES IBARRA MARIA ARACELI</t>
  </si>
  <si>
    <t>AGUILERA MORENO GABRIELA</t>
  </si>
  <si>
    <t>RANGEL LAZARO MARIA DOLORES</t>
  </si>
  <si>
    <t>HERNANDEZ GUTIERREZ FRANCISCA</t>
  </si>
  <si>
    <t>VELEZ FRIAS YESSICA CECILIA</t>
  </si>
  <si>
    <t>SANCHEZ PAREDES BLANCA LUCIA</t>
  </si>
  <si>
    <t>RAMIREZ MONTOYA MARIA CRISTINA</t>
  </si>
  <si>
    <t>SEGURA GUERRA MARIA DE JESUS</t>
  </si>
  <si>
    <t>FLORES PADILLA ARLETTE GUADALUPE</t>
  </si>
  <si>
    <t>VALDIVIA ESQUIVEL YAHAIRA ISABEL</t>
  </si>
  <si>
    <t>HERNANDEZ SALINAS NIQUELNIA GUADALUPE</t>
  </si>
  <si>
    <t>GONZALEZ TORRES LETICIA</t>
  </si>
  <si>
    <t>HERNANDEZ RODRIGUEZ LAURA ANTONIA</t>
  </si>
  <si>
    <t>SALDAÑA MORALES SANJUANA</t>
  </si>
  <si>
    <t>ESPINOZA MARES ANA CECILIA</t>
  </si>
  <si>
    <t>DEL VALLE ORTEGA KARLA GUADALUPE</t>
  </si>
  <si>
    <t>CALYMAYOR PEREZ HEFZI BA JUDITH</t>
  </si>
  <si>
    <t>RAMIREZ MOSQUEDA BRENDA ROSALBA</t>
  </si>
  <si>
    <t>RAMIREZ GARCIA ERIKA DEL ROCIO</t>
  </si>
  <si>
    <t>MATA RANGEL MARIA TERESA</t>
  </si>
  <si>
    <t>RIZO AGUIRRE ARACELI</t>
  </si>
  <si>
    <t>MORENO LEON MARIA FERNANDA</t>
  </si>
  <si>
    <t>BUSTOS ARIAS FATIMA DEL ROSARIO</t>
  </si>
  <si>
    <t>MEJIA ESPINOZA MARIA ISABEL</t>
  </si>
  <si>
    <t>GUADARRAMA BERNABE KARLA ALEJANDRA</t>
  </si>
  <si>
    <t>RODRIGUEZ MUÑOZ MAYELA</t>
  </si>
  <si>
    <t>AVALOS SOLORZANO BLANCA TERESITA</t>
  </si>
  <si>
    <t>CHAVARRIA CERRITOS BEATRIZ</t>
  </si>
  <si>
    <t>YEPEZ ARROYO MARIA DE JESUS</t>
  </si>
  <si>
    <t>RODRIGUEZ RAMIREZ ROSA ISABEL</t>
  </si>
  <si>
    <t>AGUILAR GOMEZ MONSERRATH</t>
  </si>
  <si>
    <t>ELIAS VALENCIA LAURA CECILIA</t>
  </si>
  <si>
    <t>ORTIZ COLCHADO ALEJANDRA</t>
  </si>
  <si>
    <t>PEREZ MACIAS ROSALBA</t>
  </si>
  <si>
    <t>SANTIAGO HERNANDEZ MARIA VIRIDIANA</t>
  </si>
  <si>
    <t>FRANCO GALERA LUCIA</t>
  </si>
  <si>
    <t>MALAGON MEDINA VERONICA</t>
  </si>
  <si>
    <t>FALCON BECERRA LUZ ADRIANA</t>
  </si>
  <si>
    <t>ALCALA HERNANDEZ MARIA DE LOS ANGELES</t>
  </si>
  <si>
    <t>BLANCARTE RODRIGUEZ JAZMIN GUADALUPE</t>
  </si>
  <si>
    <t>VAZQUEZ ANGEL BRENDA CAROLINA</t>
  </si>
  <si>
    <t>FONSECA JIMENEZ EVANGELINA</t>
  </si>
  <si>
    <t>MANRIQUEZ RODRIGUEZ MARICELA</t>
  </si>
  <si>
    <t>LOPEZ PADILLA NANCY</t>
  </si>
  <si>
    <t>VARGAS VIDAL LORENA</t>
  </si>
  <si>
    <t>ORTEGA ESPINOZA CRISTAL</t>
  </si>
  <si>
    <t>NEGRETE MENDOZA LAURA YOANA</t>
  </si>
  <si>
    <t>GARCIA GOVEA MARTHA CECILIA</t>
  </si>
  <si>
    <t>ALVAREZ LOPEZ ARIADNA JACQUELINE</t>
  </si>
  <si>
    <t>CARMONA MORENO LETICIA</t>
  </si>
  <si>
    <t>MARTINEZ HERNANDEZ ANALI</t>
  </si>
  <si>
    <t>SIERRA LEON BEATRIZ ADRIANA</t>
  </si>
  <si>
    <t>GARCIA ORTIZ ALICIA</t>
  </si>
  <si>
    <t>BELTRAN RAMIREZ SANDRA GUADALUPE</t>
  </si>
  <si>
    <t>PEREZ MORALES MARILCE ARACELI</t>
  </si>
  <si>
    <t>ROMERO PULIDO ANGELINA</t>
  </si>
  <si>
    <t>GUTIERREZ CASTRO MARTHA VANESSA</t>
  </si>
  <si>
    <t>ORTEGA MORENO MARIA MERCEDES</t>
  </si>
  <si>
    <t>BONILLA GOMEZ MONICA ESTHELA</t>
  </si>
  <si>
    <t>AGUILAR GONZALEZ LILIA</t>
  </si>
  <si>
    <t>GOMEZ MALAGON MARIA CAROLINA</t>
  </si>
  <si>
    <t>HERNANDEZ GOMEZ THANIA</t>
  </si>
  <si>
    <t>RAMIREZ VERGARA CLARA CECILIA</t>
  </si>
  <si>
    <t>NAVARRO LOPEZ ROSARIO DEL CARMEN</t>
  </si>
  <si>
    <t>RICO GALVAN BEATRIZ</t>
  </si>
  <si>
    <t>MENDOZA RODRIGUEZ MARIBEL</t>
  </si>
  <si>
    <t>ZERMEÑO AGUIRRE AIMEE GETSEMANI</t>
  </si>
  <si>
    <t>NAVA HERNANDEZ JESUS</t>
  </si>
  <si>
    <t>ARENAS DELGADO ADRIANA</t>
  </si>
  <si>
    <t>TREJO ACOSTA MARINA</t>
  </si>
  <si>
    <t>REYES SOTO MIRIAM URSULA</t>
  </si>
  <si>
    <t>HERNANDEZ CAMPOS ANA LISSIE</t>
  </si>
  <si>
    <t>MARQUEZ ORTEGA MARIA GRACIELA</t>
  </si>
  <si>
    <t>SANCHEZ MORENO GABRIELA</t>
  </si>
  <si>
    <t>GONZALEZ CRUZ LAURA DONAJI</t>
  </si>
  <si>
    <t>IBARRA CAMARILLO ANA KAREN</t>
  </si>
  <si>
    <t>CAMPOS HERNANDEZ MARTHA EDITH</t>
  </si>
  <si>
    <t>MENA MARQUEZ CYNTHIA EDITH</t>
  </si>
  <si>
    <t>JAMAICA GOMEZ JAZMIN</t>
  </si>
  <si>
    <t>MENDEZ GONZALEZ MARICELA</t>
  </si>
  <si>
    <t>SALAZAR BOLAÑOS MARIA CARMEN</t>
  </si>
  <si>
    <t>VIDAL RAMBLAS MARIA GUADALUPE</t>
  </si>
  <si>
    <t>RAMIREZ DOÑATE BRICIA CELIA</t>
  </si>
  <si>
    <t>MONTOYA DAVALOS SAAYDY AYDEE</t>
  </si>
  <si>
    <t>RIVERA PAREDES ANA LUCIA</t>
  </si>
  <si>
    <t>MOSQUEDA PEREZ EVELYN YAZMIN</t>
  </si>
  <si>
    <t>OLVERA OLALDE GABRIELA</t>
  </si>
  <si>
    <t>ALEJO ROSALES SANDRA LILIANA</t>
  </si>
  <si>
    <t>LOPEZ SEGURA JUANA</t>
  </si>
  <si>
    <t>MENDEZ REYNA GUILLERMINA</t>
  </si>
  <si>
    <t>SOLANO CHAVEZ MARIA DEL ROCIO</t>
  </si>
  <si>
    <t>SALGADO SALDAÑA MARIA MERCED</t>
  </si>
  <si>
    <t>RODRIGUEZ LEDESMA NORMA LETICIA</t>
  </si>
  <si>
    <t>GONZALEZ BANDA MARIA DE LOS ANGELES</t>
  </si>
  <si>
    <t>HIDALGO PEREZ ELIZABETH YULIANA</t>
  </si>
  <si>
    <t>MARTINEZ MENA RUTH JAEL</t>
  </si>
  <si>
    <t>JASSO CORTES ELISABET</t>
  </si>
  <si>
    <t>ALFARO ROCHA JUANA ISABEL</t>
  </si>
  <si>
    <t>ARAUJO VILLALOBOS LUZ CANDELARIA TERESA</t>
  </si>
  <si>
    <t>REA MENDOZA EMMA LETICIA</t>
  </si>
  <si>
    <t>GARCIA NAVARRO ANA LAURA</t>
  </si>
  <si>
    <t>LOPEZ MUÑOZ ALICIA</t>
  </si>
  <si>
    <t>GARCIA JIMENEZ VERONICA</t>
  </si>
  <si>
    <t>GODINEZ LUNA SAHARA</t>
  </si>
  <si>
    <t>VENTURA FERNANDEZ ANGELICA</t>
  </si>
  <si>
    <t>ALBERTO ACOSTA CINTHYA MAYELA</t>
  </si>
  <si>
    <t>AGUILERA QUINTANILLA DIANA LAURA</t>
  </si>
  <si>
    <t>LUCIO RODRIGUEZ NOEMI</t>
  </si>
  <si>
    <t>RODRIGUEZ AVIÑA MELIZABETH RUBI ALEJANDRA</t>
  </si>
  <si>
    <t>NAVA VARGAS VERONICA</t>
  </si>
  <si>
    <t>ESPINOZA HOSTIGUIN SILVIA</t>
  </si>
  <si>
    <t>MENDEZ ALVAREZ ANA CECILIA</t>
  </si>
  <si>
    <t>VELAZQUEZ RAMIREZ FABIOLA KARINA</t>
  </si>
  <si>
    <t>CONTRERAS RANGEL JOSEFINA</t>
  </si>
  <si>
    <t>GALVAN ARIAS CARINA</t>
  </si>
  <si>
    <t>RAMIREZ CARDONA PERLA ELIZABETH</t>
  </si>
  <si>
    <t>MADRIGAL CORDOBA MARCELA</t>
  </si>
  <si>
    <t>COYOTE DELGADO MARIA GUADALUPE</t>
  </si>
  <si>
    <t>TOLEDO MEDINA MARIA GUADALUPE</t>
  </si>
  <si>
    <t>GUTIERREZ RODRIGUEZ RAQUEL</t>
  </si>
  <si>
    <t>VILCHIS JIMENEZ INGRID GUADALUPE</t>
  </si>
  <si>
    <t>RIVERA OCHOA MARIA GUADALUPE</t>
  </si>
  <si>
    <t>MILLAN YEPEZ MARIA CONCEPCION</t>
  </si>
  <si>
    <t>GUERRERO ENRIQUEZ ZENAIDA</t>
  </si>
  <si>
    <t>ALVAREZ ROMO CLAUDIA AIME</t>
  </si>
  <si>
    <t>RAMIREZ MARTINEZ MARIA DE JESUS</t>
  </si>
  <si>
    <t>SALGADO NEGRETE MAYRA PATRICIA</t>
  </si>
  <si>
    <t>ALVAREZ ALVAREZ ANA DELIA</t>
  </si>
  <si>
    <t>LOPEZ GUTIERREZ MERCEDES</t>
  </si>
  <si>
    <t>TAPIA RICO MA. DEL ROCIO</t>
  </si>
  <si>
    <t>MARTINEZ GONZALEZ MARIA</t>
  </si>
  <si>
    <t>CEDILLO MORALES MARTHA VANESSA</t>
  </si>
  <si>
    <t>BARAJAS GUERRERO MIRIAM MARIBEL</t>
  </si>
  <si>
    <t>MORIN MERINO ANA SILVIA</t>
  </si>
  <si>
    <t>PEREZ MARTINEZ ERIKA MARGARITA</t>
  </si>
  <si>
    <t>BRAVO ZAVALA KARLA JULIANA</t>
  </si>
  <si>
    <t>ROMERO BAEZA BERTA</t>
  </si>
  <si>
    <t>LOPEZ ZENDEJAS MARIA TERESA</t>
  </si>
  <si>
    <t>BARRON SUAREZ MARIA ESTELA</t>
  </si>
  <si>
    <t>MARCELEÑO ZAVALA MARIBEL</t>
  </si>
  <si>
    <t>GOMEZ SANCHEZ KAREN GUADALUPE</t>
  </si>
  <si>
    <t>SIERRA MORENO ALEJANDRA</t>
  </si>
  <si>
    <t>AGUASCALIENTES AREVALO MAYRA ELIZABETH</t>
  </si>
  <si>
    <t>VITE VALDEZ BRENDA YUNUEN</t>
  </si>
  <si>
    <t>GARCIA SUAREZ CECILIA</t>
  </si>
  <si>
    <t>DELGADO TORRES ANA LAURA</t>
  </si>
  <si>
    <t>TREJO RUFINO GEORGINA</t>
  </si>
  <si>
    <t>ZAMORA HERNANDEZ ROSA ANGELA</t>
  </si>
  <si>
    <t>VALLEJO ESTEVAN ISIS</t>
  </si>
  <si>
    <t>ZARAGOZA IBARRA MARIA LUISA</t>
  </si>
  <si>
    <t>JUAREZ JIMENEZ KENYA JAQUELINE</t>
  </si>
  <si>
    <t>ZUÑIGA ABUNDES DIANA</t>
  </si>
  <si>
    <t>NAVA GUZMAN JESSICA YULIANA</t>
  </si>
  <si>
    <t>PUGA GONZALEZ NADIA MARIA</t>
  </si>
  <si>
    <t>GARCIA SANCHEZ MARTHA EDITH</t>
  </si>
  <si>
    <t>CASTILLO GARCIA MARIA SUSANA</t>
  </si>
  <si>
    <t>GONZALEZ GUEVARA SONIA</t>
  </si>
  <si>
    <t>GONZALEZ ESCAMILLA BRENDA</t>
  </si>
  <si>
    <t>GARCIA VALENCIA FLORINA</t>
  </si>
  <si>
    <t>HERNANDEZ ZURITA PATRICIA DE JESUS</t>
  </si>
  <si>
    <t>HERNANDEZ TRONCOSO ESPERANZA</t>
  </si>
  <si>
    <t>MENDOZA FRIAS MARICELA</t>
  </si>
  <si>
    <t>GALLARDO DE JESUS ERIKA LORENA</t>
  </si>
  <si>
    <t>DIAZ ALMAGUER MARIA JUANA</t>
  </si>
  <si>
    <t>HERRERA MANDUJANO MARIA DE JESUS</t>
  </si>
  <si>
    <t>SANCHEZ MEDINA MARIA YULIANA</t>
  </si>
  <si>
    <t>MORALES FONSECA ALMA LUCERO</t>
  </si>
  <si>
    <t>MOLINA HERNANDEZ BRENDA CAROLINA</t>
  </si>
  <si>
    <t>RUBIO MONTES MARIA DEL ROSARIO</t>
  </si>
  <si>
    <t>CHIQUITO DIAZ MARICELA</t>
  </si>
  <si>
    <t>GARCIA CRUZ NANCY</t>
  </si>
  <si>
    <t>TREJO HERNANDEZ GUADALUPE</t>
  </si>
  <si>
    <t>SOTO ARIAS SUSANA</t>
  </si>
  <si>
    <t>CALERO HORTELANO MARIA GUADALUPE</t>
  </si>
  <si>
    <t>RIOS AMARO MARIA DE JESUS</t>
  </si>
  <si>
    <t>CAUDILLO NEGRETE JANET MONSERRAT</t>
  </si>
  <si>
    <t>LOYOLA MENDOZA GUADALUPE</t>
  </si>
  <si>
    <t>HERNANDEZ GARCIA ILSE VANESSA</t>
  </si>
  <si>
    <t>OLVERA GUTIERREZ LEONILA</t>
  </si>
  <si>
    <t>RODRIGUEZ AGUILAR OLGA ISELA</t>
  </si>
  <si>
    <t>TORRES TREJO LIZETH</t>
  </si>
  <si>
    <t>HERNANDEZ LOPEZ ANA AURORA ISABEL</t>
  </si>
  <si>
    <t>HEREDIA PERERA BRENDA GUADALUPE</t>
  </si>
  <si>
    <t>RODRIGUEZ RAMOS MARIA DEL CARMEN</t>
  </si>
  <si>
    <t>VALDIVIA GARCIA ANA JESUS</t>
  </si>
  <si>
    <t>LEDESMA ALMAGUER IVONNE ARACELI</t>
  </si>
  <si>
    <t>MACIAS JASSO PATRICIA</t>
  </si>
  <si>
    <t>ARMENTA TREJO JESSICA ABIGAIL</t>
  </si>
  <si>
    <t>CRESPO AMADOR SANDRA VERONICA</t>
  </si>
  <si>
    <t>CABALLERO ESTRELLA MARIA IMELDA</t>
  </si>
  <si>
    <t>TAPIA SOLIS MARIA VERONICA</t>
  </si>
  <si>
    <t>GRANADOS CASAS VERONICA</t>
  </si>
  <si>
    <t>RIVERA PINEDA SUYEN</t>
  </si>
  <si>
    <t>ARRIAGA CORONA MARIA PATRICIA</t>
  </si>
  <si>
    <t>RIVERA CORONA SALMA PAULINA</t>
  </si>
  <si>
    <t>LOPEZ VARGAS ALMA LILIA</t>
  </si>
  <si>
    <t>RAMIREZ AGUIRRE LOURDES CECILIA</t>
  </si>
  <si>
    <t>CASTRO GODINEZ ESTEFANIA BERENICE</t>
  </si>
  <si>
    <t>JARAMILLO LANDIN ADRIANA</t>
  </si>
  <si>
    <t>RODRIGUEZ  MIRIAM GABRIELA</t>
  </si>
  <si>
    <t>DELGADO VARGAS DANIELA JACQUELINE</t>
  </si>
  <si>
    <t>GUERRERO MARTINEZ XOCHILT</t>
  </si>
  <si>
    <t>ROMERO PULIDO MARIA DEL CARMEN</t>
  </si>
  <si>
    <t>GONZALEZ ALVAREZ TERESA GUADALUPE</t>
  </si>
  <si>
    <t>DOMINGUEZ LUCIO MARIA DEL ROSARIO</t>
  </si>
  <si>
    <t>ROJAS MELENDEZ DIANA GABRIELA</t>
  </si>
  <si>
    <t>PELAGIO ROSAS ANA GABRIELA</t>
  </si>
  <si>
    <t>HERNANDEZ TORRES PAOLA GUADALUPE</t>
  </si>
  <si>
    <t>MANRIQUEZ MARTINEZ CLAUDIA MONTSERRAT</t>
  </si>
  <si>
    <t>SEGURA CABRERA YAQUELIN PATRICIA</t>
  </si>
  <si>
    <t>LOPEZ BOTELLO ANA ROSA</t>
  </si>
  <si>
    <t>HUERTA ROMERO CONCHITA</t>
  </si>
  <si>
    <t>FLORES ARMENTA ANA LUCIA</t>
  </si>
  <si>
    <t>RAMIREZ ZAMARRIPA MARICELA</t>
  </si>
  <si>
    <t>RODRIGUEZ ROMERO PATRICIA</t>
  </si>
  <si>
    <t>MORALES SANTANA NOEMI JANETH</t>
  </si>
  <si>
    <t>CIENEGA HERNANDEZ MARIA GUADALUPE</t>
  </si>
  <si>
    <t>MENDOZA SANCHEZ MARIA LOURDES</t>
  </si>
  <si>
    <t>GONZALEZ TOVAR MAGDALENA</t>
  </si>
  <si>
    <t>OVIEDO BARCENAS MARIA DE LOURDES</t>
  </si>
  <si>
    <t>SANCHEZ BOLAÑOS DIANA RUBI</t>
  </si>
  <si>
    <t>JUAREZ MARTINEZ ADRIANA SARAIDE</t>
  </si>
  <si>
    <t>LUNA GAMA BLANCA LILIANA JANETT</t>
  </si>
  <si>
    <t>CAMPOS BECERRA ROSA ANGELICA</t>
  </si>
  <si>
    <t>ORNELAS ECHEVESTE JANETH ISELA</t>
  </si>
  <si>
    <t>GOMEZ MEJIA NATALIA ELIZABETH</t>
  </si>
  <si>
    <t>GONZALEZ CASILLAS MARIA EUGENIA</t>
  </si>
  <si>
    <t>RUBIO PINEDA DOLORES</t>
  </si>
  <si>
    <t>VENEGAS MENDOZA BLANCA ESTHELA</t>
  </si>
  <si>
    <t>ORDUÑA MARMOLEJO MARIA DEL CARMEN</t>
  </si>
  <si>
    <t>MEJIA GONZALEZ BRENDA LUCERO</t>
  </si>
  <si>
    <t>RUIZ FRIAS CLARA GTULIANI</t>
  </si>
  <si>
    <t>CORNEJO GUTIERREZ NIDIA ARYZBETH</t>
  </si>
  <si>
    <t>RAMIREZ LAGUNA ANAMARIA</t>
  </si>
  <si>
    <t>ARAIZA CERROBLANCO MARIA ISABEL</t>
  </si>
  <si>
    <t>MORALES GRANADOS MAYRA ALEJANDRA</t>
  </si>
  <si>
    <t>DIAZ CAMACHO JUANA</t>
  </si>
  <si>
    <t>VALADEZ GOMEZ ANA EVELYN</t>
  </si>
  <si>
    <t>HERNANDEZ PUENTE TULIA</t>
  </si>
  <si>
    <t>GARCIA GARCIA MARICARMEN</t>
  </si>
  <si>
    <t>HERNANDEZ ROBLES AGUSTINA</t>
  </si>
  <si>
    <t>ESTRADA RIVERA ADELA</t>
  </si>
  <si>
    <t>HERNANDEZ MEDINA IRIS GUADALUPE</t>
  </si>
  <si>
    <t>PEREZ LOPEZ GABRIELA</t>
  </si>
  <si>
    <t>ANDRADE ORTEGA TANIA BERENICE</t>
  </si>
  <si>
    <t>ANDA LEDESMA MILCA SARAI</t>
  </si>
  <si>
    <t>GONZALEZ SOTO MARIA DE LOS ANGELES</t>
  </si>
  <si>
    <t>DELGADO GUERRERO MARIA DEL CARMEN</t>
  </si>
  <si>
    <t>ALCANTAR BERMUDEZ GABRIELA</t>
  </si>
  <si>
    <t>ALVAREZ PONCE ROSARIO ADRIANA</t>
  </si>
  <si>
    <t>RODRIGUEZ MARTINEZ MARTHA</t>
  </si>
  <si>
    <t>NAVARRO RAMIREZ MARIA DEL ROSARIO</t>
  </si>
  <si>
    <t>JIMENEZ ESPINOZA CARMEN JAZMIN</t>
  </si>
  <si>
    <t>PALMA INFANTE ALMA GLORIA</t>
  </si>
  <si>
    <t>SALDAÑA ZAVALA CELIA</t>
  </si>
  <si>
    <t>GOMEZ PEREZ BRENDA LORENA</t>
  </si>
  <si>
    <t>OROZCO ACEVES TERESA MONTSERRAT</t>
  </si>
  <si>
    <t>OOAT871016MGTRCR06</t>
  </si>
  <si>
    <t>OOAT871016</t>
  </si>
  <si>
    <t>PIÑA GUERRERO ANAYELI SARAHI</t>
  </si>
  <si>
    <t>MARTINEZ SOLANO MARIA DEL ROCIO</t>
  </si>
  <si>
    <t>DE LA ROSA MORENO PERLA DE LA LUZ</t>
  </si>
  <si>
    <t>GONZALEZ HERNANDEZ LUCIA</t>
  </si>
  <si>
    <t>SOTO RAMIREZ CLAUDIA MARGARITA DE LA LUZ</t>
  </si>
  <si>
    <t>SERRATOS LUNA BRENDA JANET GUADALUPE</t>
  </si>
  <si>
    <t>RAMIREZ MANRIQUEZ LUZ CANDELARIA</t>
  </si>
  <si>
    <t>GIL LOPEZ JOSEFINA</t>
  </si>
  <si>
    <t>AVELINO GARCIA MAGDALENA</t>
  </si>
  <si>
    <t>BANDA SANTOYO MARIA DEL ROSARIO</t>
  </si>
  <si>
    <t>ROSAS ORTEGA VICTORIA</t>
  </si>
  <si>
    <t>REYES OLIVA YESENIA</t>
  </si>
  <si>
    <t>HERNANDEZ BELMUDEZ MARIA MARINA</t>
  </si>
  <si>
    <t>MEDINA TAMAYO JESSICA</t>
  </si>
  <si>
    <t>RANGEL RIOS ELVIA GUADALUPE</t>
  </si>
  <si>
    <t>ALVAREZ PRADO DIANA GUADALUPE</t>
  </si>
  <si>
    <t>MARTINEZ PARAMO SUSANA</t>
  </si>
  <si>
    <t>VALDEZ FIGUEROA DALMA NEREA</t>
  </si>
  <si>
    <t>ESCAMILLA JUAREZ SANDRA</t>
  </si>
  <si>
    <t>FUENTES TORRES MANUELA</t>
  </si>
  <si>
    <t>CANDELAS SANCHEZ ERIKA</t>
  </si>
  <si>
    <t>RAMIREZ GONZALEZ MA. REMEDIOS</t>
  </si>
  <si>
    <t>VAZQUEZ LOZANO EVELINA</t>
  </si>
  <si>
    <t>MENDOZA GARCIA FELIPA</t>
  </si>
  <si>
    <t>PEDROZA LOZORNIO ROSA JUDITH</t>
  </si>
  <si>
    <t>MARTINEZ GONZALEZ ANDREA ISABEL</t>
  </si>
  <si>
    <t>CHAVEZ AYALA PAMELA DENISSE</t>
  </si>
  <si>
    <t>ARREOLA MALAGON MARICELA</t>
  </si>
  <si>
    <t>VILLEGAS CRUZ MARIA DE JESUS</t>
  </si>
  <si>
    <t>MALDONADO HERRERA LUZ</t>
  </si>
  <si>
    <t>ALVARADO ANGUIANO DENNIS ARIADNA</t>
  </si>
  <si>
    <t>APOLINAR VAZQUEZ SANDRA LAURA</t>
  </si>
  <si>
    <t>GARCIA PARAMO MARIA DE LOS ANGELES</t>
  </si>
  <si>
    <t>VEGA MARTINEZ BLANCA PATRICIA</t>
  </si>
  <si>
    <t>TORREBLANCA DIAZ AFRICA GABRIELA</t>
  </si>
  <si>
    <t>BUSTAMANTE ROJAS MAYRA BERENICE</t>
  </si>
  <si>
    <t>OCHOA SERRANO BRENDA GUADALUPE</t>
  </si>
  <si>
    <t>SALDIVAR PATLAN LAURA CAROLINA</t>
  </si>
  <si>
    <t>PUERTA ROMERO MARICELA</t>
  </si>
  <si>
    <t>GARCIA CONTRERAS IRMA IVETTE</t>
  </si>
  <si>
    <t>CHICO ROJAS RAQUEL</t>
  </si>
  <si>
    <t>LAGUNA AYALA MARIA GUADALUPE</t>
  </si>
  <si>
    <t>GARCIA BANDA MARIA GUADALUPE</t>
  </si>
  <si>
    <t>OJEDA MUÑIZ MAYRA</t>
  </si>
  <si>
    <t>CASTILLO ALVARADO MA. LORENA</t>
  </si>
  <si>
    <t>ALCOCER RAMIREZ AURA ABRIL</t>
  </si>
  <si>
    <t>SALDAÑA MUÑOZ PAULINA MONSERRAT</t>
  </si>
  <si>
    <t>LOPEZ PADILLA MIRIAM ALEJANDRA</t>
  </si>
  <si>
    <t>MARTINEZ MARTINEZ ESTELA BEATRIZ</t>
  </si>
  <si>
    <t>MEDINA HUERTA BRENDA JOSEFINA</t>
  </si>
  <si>
    <t>PALACIOS ALONSO MARIA ALEJANDRA</t>
  </si>
  <si>
    <t>MORENO HERNANDEZ MAGDALENA</t>
  </si>
  <si>
    <t>RODRIGUEZ SANCHEZ CRISTINA</t>
  </si>
  <si>
    <t>MATA CERVERA MARIA DE LA LUZ</t>
  </si>
  <si>
    <t>RUIZ CALDERON ANA LILIA</t>
  </si>
  <si>
    <t>CONRIQUEZ CRUZ MAYRA GUADALUPE</t>
  </si>
  <si>
    <t>VILLAGOMEZ CAMPOS MARIA DE LA LUZ</t>
  </si>
  <si>
    <t>ROMERO PONCE JUANA</t>
  </si>
  <si>
    <t>TORRES VEGA ROCIO MARIBEL</t>
  </si>
  <si>
    <t>CASTAÑEDA HERNANDEZ MARTHA</t>
  </si>
  <si>
    <t>MUÑOZ FALCON MONICA MARIA</t>
  </si>
  <si>
    <t>GUEVARA FELIPE MARIA GUADALUPE</t>
  </si>
  <si>
    <t>GARCIA GRANADOS YOLANDA</t>
  </si>
  <si>
    <t>ESPINOSA GONZALEZ ELIZABETH</t>
  </si>
  <si>
    <t>JIMENEZ FRIAS MARIA INES</t>
  </si>
  <si>
    <t>PANTOJA ALVARADO MARGARITA ELIZABETH</t>
  </si>
  <si>
    <t>MORALES CERVANTES BRENDA NAYELY</t>
  </si>
  <si>
    <t>RAMIREZ GARCIA MARTHA</t>
  </si>
  <si>
    <t>ALVAREZ RUIZ MARIA MAYELA</t>
  </si>
  <si>
    <t>AVALOS GALVAN MARIBEL</t>
  </si>
  <si>
    <t>GARCIA CARRILLO MARIA DEL ROSARIO</t>
  </si>
  <si>
    <t>DELGADO RIVERA MARIA YOLANDA ITZEL</t>
  </si>
  <si>
    <t>DOMINGUEZ CERVERA MARIA GUADALUPE</t>
  </si>
  <si>
    <t>PEREZ ORDUÑA LIDIA</t>
  </si>
  <si>
    <t>RAMIREZ LUNA CAROLINA</t>
  </si>
  <si>
    <t>GRANADOS SANCHEZ ANGELA MARIA</t>
  </si>
  <si>
    <t>CELEDON ALCARAZ NADIA LIZETH</t>
  </si>
  <si>
    <t>ANGOLI MENDOZA JESSICA ALEJANDRA</t>
  </si>
  <si>
    <t>VILLANUEVA JAUREGUI GUADALUPE</t>
  </si>
  <si>
    <t>FLORES GUERRERO ALICIA</t>
  </si>
  <si>
    <t>RODRIGUEZ ROBLEDO MARIA ISABEL</t>
  </si>
  <si>
    <t>RODRIGUEZ GARCIA MIREYA</t>
  </si>
  <si>
    <t>RIVAS NEGRETE MAURA ABIGAIL</t>
  </si>
  <si>
    <t>GUERRERO VILLEGAS OLGA MARIA</t>
  </si>
  <si>
    <t>CERVANTES PRADO MARIA GRICELDA</t>
  </si>
  <si>
    <t>SANCHEZ MONROY MARIA TERESA</t>
  </si>
  <si>
    <t>ARGUETA TRUJILLO CRUZ MICAELA</t>
  </si>
  <si>
    <t>LOPEZ GUTIERREZ MARIA DOLORES</t>
  </si>
  <si>
    <t>CORTES MARQUEZ LUZ YULIANA</t>
  </si>
  <si>
    <t>VEGA JUAREZ MARIA GUADALUPE</t>
  </si>
  <si>
    <t>YAÑEZ ROSAS MARIA CRISTINA</t>
  </si>
  <si>
    <t>COYOTE RAMIREZ MARIA DEL RAYO</t>
  </si>
  <si>
    <t>VILLAGOMEZ MENDEZ ARACELY</t>
  </si>
  <si>
    <t>CARRILLO GARCIA DIANA PAOLA</t>
  </si>
  <si>
    <t>ZAVALA GARCIA GISELA MARIA</t>
  </si>
  <si>
    <t>GONZALEZ PADILLA ADILENE GUADALUPE</t>
  </si>
  <si>
    <t>CHAGOYA RODRIGUEZ MARIA GUADALUPE</t>
  </si>
  <si>
    <t>RAMIREZ GAMEZ JUANA REINA</t>
  </si>
  <si>
    <t>SEGURA TAPIA MARIA FABIANA</t>
  </si>
  <si>
    <t>PARAMO OLALDE ROCIO</t>
  </si>
  <si>
    <t>MORALES MORALES MARIA DE LA LUZ</t>
  </si>
  <si>
    <t>RAMOS GOMEZ LESLIE VANESSA</t>
  </si>
  <si>
    <t>MIRELES MORADO MARIA LETICIA</t>
  </si>
  <si>
    <t>VAZQUEZ FUENTES MARIA ISABEL</t>
  </si>
  <si>
    <t>ALANIS BELTRAN MARIA GUADALUPE</t>
  </si>
  <si>
    <t>LUNA RIVERA MARIA FERNANDA KARINA</t>
  </si>
  <si>
    <t>REYES AGUIRRE JAZMIN GUADALUPE</t>
  </si>
  <si>
    <t>PEREZ RODRIGUEZ BRENDA</t>
  </si>
  <si>
    <t>RODRIGUEZ  MARIA GUADALUPE</t>
  </si>
  <si>
    <t>MORALES ARAUJO CRUZ ANGELICA</t>
  </si>
  <si>
    <t>ARREDONDO RAMIREZ ELIZABETH</t>
  </si>
  <si>
    <t>SANCHEZ GALVAN MARIA REYNA</t>
  </si>
  <si>
    <t>LEON RESENDIZ MAGDALENA</t>
  </si>
  <si>
    <t>MARES AGUILERA CLAUDIA ELISA EDITH</t>
  </si>
  <si>
    <t>ABUNDIS RODRIGUEZ MARIA DE LA LUZ</t>
  </si>
  <si>
    <t>SANZON ORTIZ ZAIRA PATRICIA</t>
  </si>
  <si>
    <t>ARCIBAR GALLEGOS ANEL EDITH</t>
  </si>
  <si>
    <t>RODRIGUEZ PATIÑO MARIA FERNANDA</t>
  </si>
  <si>
    <t>PIÑA URRUTIA VERONICA</t>
  </si>
  <si>
    <t>VILLALPANDO CERVANTES ANA PATRICIA</t>
  </si>
  <si>
    <t>NIETO JIMENEZ MARIA DE LOS ANGELES</t>
  </si>
  <si>
    <t>MACIAS LOPEZ VERONICA</t>
  </si>
  <si>
    <t>GOMEZ MEZA RITA</t>
  </si>
  <si>
    <t>ORTIZ ZERMEÑO MARIA DE LA LUZ</t>
  </si>
  <si>
    <t>HERNANDEZ RUIZ JESSICA PAULETTE</t>
  </si>
  <si>
    <t>RAZO VILLAFUERTE GABRIELA</t>
  </si>
  <si>
    <t>AGUILAR RIVERA MARTHA</t>
  </si>
  <si>
    <t>PEREZ GARNICA ERIKA</t>
  </si>
  <si>
    <t>CHAVEZ VARELA YAZMIN XOCHITL</t>
  </si>
  <si>
    <t>GONZALEZ SANCHEZ CLAUDIA BELEN</t>
  </si>
  <si>
    <t>NAVARRO LEON YOANA</t>
  </si>
  <si>
    <t>GONZALEZ ALCARAZ GLORIA EDITH</t>
  </si>
  <si>
    <t>HERNANDEZ ROSAS NORMA MIRIAM</t>
  </si>
  <si>
    <t>GOMEZ GRANADOS MARIA DE JESUS</t>
  </si>
  <si>
    <t>PADRON MARTINEZ YOLANDA</t>
  </si>
  <si>
    <t>HERNANDEZ OLVERA MARIA BLANCA</t>
  </si>
  <si>
    <t>REYES LOPEZ MIRIAM GUADALUPE</t>
  </si>
  <si>
    <t>PEGUEROS RODRIGUEZ BEATRIZ ADRIANA</t>
  </si>
  <si>
    <t>DUCOING CENTENO MARIA FATIMA</t>
  </si>
  <si>
    <t>DELGADO FLORES VERONICA</t>
  </si>
  <si>
    <t>PEREZ VAZQUEZ BRENDA LIZET</t>
  </si>
  <si>
    <t>PONCE ARRIAGA MARIA GUADALUPE</t>
  </si>
  <si>
    <t>LOPEZ QUIÑONES FRIDA AMARANTA</t>
  </si>
  <si>
    <t>GALVAN CAMARGO CRISTINA</t>
  </si>
  <si>
    <t>ARREOLA ARREOLA PATRICIA</t>
  </si>
  <si>
    <t>RODRIGUEZ ROCHA MARIBEL</t>
  </si>
  <si>
    <t>MARTINEZ CASTREJON EVA JACQUELINE</t>
  </si>
  <si>
    <t>RODRIGUEZ HERNANDEZ MARIA ESTEFANI</t>
  </si>
  <si>
    <t>MORALES HERNANDEZ CRISTINA</t>
  </si>
  <si>
    <t>MARTINEZ RODRIGUEZ ELKY JORDANA</t>
  </si>
  <si>
    <t>CASTELLANOS MENDOZA JESSICA ABIGAIL</t>
  </si>
  <si>
    <t>GRANADOS JUAREZ KARINA IVETTE</t>
  </si>
  <si>
    <t>PEREZ ROCHA MARIA VENTURA</t>
  </si>
  <si>
    <t>MONTALVO SANCHEZ VERONICA</t>
  </si>
  <si>
    <t>ALCANTAR ORTIZ PATRICIA</t>
  </si>
  <si>
    <t>ESPINOZA OLVERA BRENDA</t>
  </si>
  <si>
    <t>VILLALPANDO GARCIA MERARI CARMI</t>
  </si>
  <si>
    <t>VALERIO ROMO ERIKA</t>
  </si>
  <si>
    <t>PEREZ CUEVAS MARIA DE JESUS</t>
  </si>
  <si>
    <t>COLUNGA RODRIGUEZ AUDELIA</t>
  </si>
  <si>
    <t>SERVIN ACOSTA LOURDES JACQUELIN</t>
  </si>
  <si>
    <t>ROA GUEVARA MARIA PALOMA</t>
  </si>
  <si>
    <t>ORTEGA HERNANDEZ SANJUANA</t>
  </si>
  <si>
    <t>MARTINEZ CASTRO MARIA ISABEL</t>
  </si>
  <si>
    <t>RODRIGUEZ RODRIGUEZ ITZEL BERENICE</t>
  </si>
  <si>
    <t>HERNANDEZ ORTEGA NATALIA DE JESUS</t>
  </si>
  <si>
    <t>SEGURA GUERRERO ROSA DEL CARMEN</t>
  </si>
  <si>
    <t>SANTANA ZANDOVAL CRISTABEL</t>
  </si>
  <si>
    <t>NEGRETE VILLEGAS VICENTA</t>
  </si>
  <si>
    <t>ZAVALA MARTINEZ MARICRUZ</t>
  </si>
  <si>
    <t>MEDRANO PEREZ MARIA DEL CARMEN</t>
  </si>
  <si>
    <t>PALOMINO VAZQUEZ JESSICA DEL ROCIO</t>
  </si>
  <si>
    <t>CAMACHO HERNANDEZ ANA ROSA</t>
  </si>
  <si>
    <t>PEREZ LOVERA MARIA DE LA LUZ</t>
  </si>
  <si>
    <t>ARMENTA HERNANDEZ MARIA CANDELARIA</t>
  </si>
  <si>
    <t>OROZCO REYES ALICIA</t>
  </si>
  <si>
    <t>OORA811109MGTRYL07</t>
  </si>
  <si>
    <t>OORA811109</t>
  </si>
  <si>
    <t>CERDA RUIZ LAURA MARIA</t>
  </si>
  <si>
    <t>LOPEZ SERVIN MARIA EMMA</t>
  </si>
  <si>
    <t>SANCHEZ RAMIREZ ERIKA MAGDALENA</t>
  </si>
  <si>
    <t>ESTRADA GALAVIZ BEATRIZ ADRIANA</t>
  </si>
  <si>
    <t>OLVERA AMARO MARIA GUADALUPE</t>
  </si>
  <si>
    <t>PERRUSQUIA HERNANDEZ ESTEFANI</t>
  </si>
  <si>
    <t>GAMA GUTIERREZ LIZBETH</t>
  </si>
  <si>
    <t>GUZMAN DIAZ SILVIA</t>
  </si>
  <si>
    <t>ZAMUDIO LOPEZ VERONICA</t>
  </si>
  <si>
    <t>INFANTE RAMIREZ CYNTHIA</t>
  </si>
  <si>
    <t>MARQUEZ RODRIGUEZ MARIA FERNANDA</t>
  </si>
  <si>
    <t>ROJAS ESPINOZA GRACIELA</t>
  </si>
  <si>
    <t>HERNANDEZ RODRIGUEZ DANIELA ALEJANDRA</t>
  </si>
  <si>
    <t>GAMIÑO REA EVANGELINA</t>
  </si>
  <si>
    <t>GARCIA MERCADO DULCE ANGELICA</t>
  </si>
  <si>
    <t>ROSAS LOZANO ISARET DE MARIA</t>
  </si>
  <si>
    <t>ALCANTAR GUILLEN ABIGAIL</t>
  </si>
  <si>
    <t>SEGOVIANO RAMIREZ MARIA PATRICIA</t>
  </si>
  <si>
    <t>MEZA HERNANDEZ ESMERALDA EDITH</t>
  </si>
  <si>
    <t>ORTIZ JIMENEZ YENI</t>
  </si>
  <si>
    <t>GOMEZ ARAUJO ROSA</t>
  </si>
  <si>
    <t>RAMIREZ MARTIN DEL CAMPO BRENDA</t>
  </si>
  <si>
    <t>SALINAS INFANTE MARIA ELENA</t>
  </si>
  <si>
    <t>CALVILLO RODRIGUEZ IVONNE ELIZABETH</t>
  </si>
  <si>
    <t>PADRON RODRIGUEZ TERESA</t>
  </si>
  <si>
    <t>TORRES LOPEZ GUADALUPE MONSERRAT</t>
  </si>
  <si>
    <t>IBARRA GARCIA YARENY</t>
  </si>
  <si>
    <t>FUENTES SANCHEZ DIANA LAURA</t>
  </si>
  <si>
    <t>HERNANDEZ NEGRETE CARLA PAOLA</t>
  </si>
  <si>
    <t>REYES LOPEZ CARMINA DEL ROSARIO</t>
  </si>
  <si>
    <t>RAMIREZ VALLEJO KATERYNE</t>
  </si>
  <si>
    <t>JILOTE ARRIAGA VERONICA</t>
  </si>
  <si>
    <t>VAZQUEZ GRANADOS BRENDA</t>
  </si>
  <si>
    <t>BARROSO MARTINEZ MARIA REFUGIO</t>
  </si>
  <si>
    <t>ARMENTA SALDAÑA VICTORIA</t>
  </si>
  <si>
    <t>SALAZAR JIMENEZ MIRIAM</t>
  </si>
  <si>
    <t>MARTINEZ MENDEZ VIRGINIA</t>
  </si>
  <si>
    <t>VELAZQUEZ RIVAS CLAUDIA PATRICIA</t>
  </si>
  <si>
    <t>ZAVALA HERNANDEZ ANA VERONICA</t>
  </si>
  <si>
    <t>LIRA REA MARTHA KARINA</t>
  </si>
  <si>
    <t>CASTAÑEDA FONSECA CLAUDIA</t>
  </si>
  <si>
    <t>SAENZ VELAZQUEZ MARIA MERCEDES</t>
  </si>
  <si>
    <t>OROZCO GALLEGOS MARIA AZUCENA</t>
  </si>
  <si>
    <t>OOGA890722MGTRLZ05</t>
  </si>
  <si>
    <t>OOGA890722</t>
  </si>
  <si>
    <t>HERNANDEZ RANGEL OLGA LIDIA</t>
  </si>
  <si>
    <t>VILLANUEVA CORNEJO LILIANA</t>
  </si>
  <si>
    <t>RUBIO CARDENAS MARIA DEL SOCORRO</t>
  </si>
  <si>
    <t>MUÑOZ ARBAIZA BETZABE LORELAY</t>
  </si>
  <si>
    <t>JUAREZ GOMEZ BLANCA PATRICIA</t>
  </si>
  <si>
    <t>MENA RAMIREZ MARIA MILAGROS GUADALUPE</t>
  </si>
  <si>
    <t>SANCHEZ REYES MARIA GUADALUPE DEL CARMEN</t>
  </si>
  <si>
    <t>TORRES MORENO MARIA GUADALUPE</t>
  </si>
  <si>
    <t>GONZALEZ JUAREZ MARIA ELIZABETH</t>
  </si>
  <si>
    <t>PAREDES GARCIA ALMA DELIA</t>
  </si>
  <si>
    <t>GUEVARA RAMOS LUZ MARIA</t>
  </si>
  <si>
    <t>AGUILAR MARTINEZ PAULINA</t>
  </si>
  <si>
    <t>GARCIA VAZQUEZ ANA GLORIA</t>
  </si>
  <si>
    <t>SOLIS FRIAS LETICIA ARELY</t>
  </si>
  <si>
    <t>GARCIA MARQUEZ JUANA VIRIDIANA</t>
  </si>
  <si>
    <t>SEGURA FLORES MIRIAM</t>
  </si>
  <si>
    <t>CHAVEZ MARTINEZ ANA CRISTINA</t>
  </si>
  <si>
    <t>GARCIA MATA MARICRUZ</t>
  </si>
  <si>
    <t>CRUZ BECERRIL GUADALUPE</t>
  </si>
  <si>
    <t>MORENO RUIZ MIRIAM NAYELI</t>
  </si>
  <si>
    <t>GAMEZ PADILLA MARIA ROSALBA</t>
  </si>
  <si>
    <t>VENEGAS GARCIA MARIANA</t>
  </si>
  <si>
    <t>VACA MENDEZ POLONIA</t>
  </si>
  <si>
    <t>BRIZUELA GARCIA CRISTIAN ANDREA</t>
  </si>
  <si>
    <t>PEREZ FUJARTE SOLEDAD</t>
  </si>
  <si>
    <t>ORTEGA GUERRA MARIA DEL ROSARIO</t>
  </si>
  <si>
    <t>MEDINA GODINEZ ERIKA</t>
  </si>
  <si>
    <t>JUAREZ GOVEA LAURA ISABEL</t>
  </si>
  <si>
    <t>ALCANTAR FIGUEROA ELENA</t>
  </si>
  <si>
    <t>RAMIREZ ORO MARGARITA MARIA CELIA</t>
  </si>
  <si>
    <t>FRANCO CARDENAS ELENA</t>
  </si>
  <si>
    <t>CASTILLO PEREZ ISELA RUBI</t>
  </si>
  <si>
    <t>CARRILLO MEDRANO SANDRA</t>
  </si>
  <si>
    <t>CERVANTES ALBA TERESA</t>
  </si>
  <si>
    <t>SANCHEZ CAMACHO ANA ISABEL</t>
  </si>
  <si>
    <t>AGUILERA GUTIERREZ ALMA LUCERO</t>
  </si>
  <si>
    <t>GONZALEZ GARCIA MARIA JAEL</t>
  </si>
  <si>
    <t>ZAMUDIO GARCIA ERIKA</t>
  </si>
  <si>
    <t>SALAZAR SEGURA ANA GABRIELA</t>
  </si>
  <si>
    <t>MACIAS SOTO ARACELI</t>
  </si>
  <si>
    <t>GLORIA MENDEZ BRENDA ESTEFANIA</t>
  </si>
  <si>
    <t>BAEZA RODRIGUEZ MARIA KARINA</t>
  </si>
  <si>
    <t>CASAS VAZQUEZ CATARINA</t>
  </si>
  <si>
    <t>NARANJO SOLIS LUCERO DE JESUS</t>
  </si>
  <si>
    <t>MARTINEZ FLORES MARIA ALEJANDRA</t>
  </si>
  <si>
    <t>ANGUIANO OJEDA BLANCA JOCELYN</t>
  </si>
  <si>
    <t>PEREZ SAUCEDA ROCIO</t>
  </si>
  <si>
    <t>FUENTES CAMACHO IRMA</t>
  </si>
  <si>
    <t>AYALA ANDRADE REYNA PATRICIA</t>
  </si>
  <si>
    <t>SALAZAR QUINTERO ANGELES DEL ROCIO</t>
  </si>
  <si>
    <t>PRIETO CRUZ MAYRA CRISTINA</t>
  </si>
  <si>
    <t>HERRERA VALTIERRA CLAUDIA JULIETA</t>
  </si>
  <si>
    <t>RODRIGUEZ LOPEZ NANCY DEL CARMEN</t>
  </si>
  <si>
    <t>AGUIRRE SANTOS MARIANA</t>
  </si>
  <si>
    <t>LEON ALATORRE MARIA ISABEL</t>
  </si>
  <si>
    <t>MACIAS ARIAS MARIA ANGELICA</t>
  </si>
  <si>
    <t>TORRES VELAZQUEZ ALEJANDRA</t>
  </si>
  <si>
    <t>GARCIA LEON LUZ ELENA</t>
  </si>
  <si>
    <t>HERNANDEZ GALLEGOS MARIA CARMEN</t>
  </si>
  <si>
    <t>CARPIO MARTINEZ REYNA MARIA</t>
  </si>
  <si>
    <t>MURILLO SANCHEZ AMALIA</t>
  </si>
  <si>
    <t>MUÑOZ ROCHA GRACIELA</t>
  </si>
  <si>
    <t>HERNANDEZ ESPINOZA ANA PATRICIA</t>
  </si>
  <si>
    <t>RODRIGUEZ ROJAS MARIA DE LOS ANGELES</t>
  </si>
  <si>
    <t>CRESPO VALENTIN MARIA ALEJANDRA</t>
  </si>
  <si>
    <t>RODRIGUEZ CAMARGO MARIA SANDRA</t>
  </si>
  <si>
    <t>CHAIRES TERAN ZENAIDA</t>
  </si>
  <si>
    <t>SEGURA BENITEZ ESMERALDA</t>
  </si>
  <si>
    <t>SANCHEZ GUERRERO DIANA LAURA</t>
  </si>
  <si>
    <t>GONZALEZ MARES MARIA GUADALUPE</t>
  </si>
  <si>
    <t>MORENO SANCHEZ ZENAIDA</t>
  </si>
  <si>
    <t>RODRIGUEZ CORTES LORENA</t>
  </si>
  <si>
    <t>PLAZA MEDRANO LAURA GABRIELA</t>
  </si>
  <si>
    <t>RODRIGUEZ SANCHEZ SANDRA</t>
  </si>
  <si>
    <t>MENDOZA PATIÑO MARIA SOLEDAD</t>
  </si>
  <si>
    <t>GARCIA MARTINEZ SARA</t>
  </si>
  <si>
    <t>TORRES PIRU MARIA ELIZABETH</t>
  </si>
  <si>
    <t>RAMIREZ GONZALEZ MARIA JANET</t>
  </si>
  <si>
    <t>PEREZ LOPEZ MANUELA</t>
  </si>
  <si>
    <t>RANGEL HERNANDEZ GABRIELA</t>
  </si>
  <si>
    <t>CABRERA CRUZ GLORIA</t>
  </si>
  <si>
    <t>CARRILLO MUÑIZ GISELA ALEJANDRA</t>
  </si>
  <si>
    <t>RODRIGUEZ MAGAÑA GLORIA MARIA</t>
  </si>
  <si>
    <t>JUAREZ JARAMILLO MARIA LETICIA</t>
  </si>
  <si>
    <t>ROJAS JASSO ENRIQUETA</t>
  </si>
  <si>
    <t>MENDOZA GONZALEZ CLAUDIA ALEJANDRA</t>
  </si>
  <si>
    <t>COLLAZO ARANDA ALMA CECILIA</t>
  </si>
  <si>
    <t>VILLEGAS LOPEZ ERIKA MARIA</t>
  </si>
  <si>
    <t>SOTO AGUILERA ROSA DEL CARMEN</t>
  </si>
  <si>
    <t>QUINTOS MELGOZA JOANA GABRIELA</t>
  </si>
  <si>
    <t>MEDINA LOPEZ NARIA DOLORES</t>
  </si>
  <si>
    <t>ESCOBAR RIOS BERENICE</t>
  </si>
  <si>
    <t>ESTRADA PEREZ DAYANA NOEMI</t>
  </si>
  <si>
    <t>BARAJAS MARQUEZ GABRIELA ALHELI</t>
  </si>
  <si>
    <t>MARTINEZ CHAVEZ WENDY GUADALUPE</t>
  </si>
  <si>
    <t>GAMEZ CORTEZ MARLENE ANGELICA</t>
  </si>
  <si>
    <t>HERNANDEZ CHAGOYA NORMA PATRICIA</t>
  </si>
  <si>
    <t>ORTIZ TOVAR BALBINA</t>
  </si>
  <si>
    <t>LOPEZ HERNANDEZ MARTHA FELIX</t>
  </si>
  <si>
    <t>MATA AVALOS ANA GABRIELA</t>
  </si>
  <si>
    <t>CRUZ VILLALON YADELITH</t>
  </si>
  <si>
    <t>GAMIÑO RODRIGUEZ ZENAIDA</t>
  </si>
  <si>
    <t>RANGEL CONTRERAS DIANA SARAHI</t>
  </si>
  <si>
    <t>ARELLANO SOTO MARTHA PAULA</t>
  </si>
  <si>
    <t>LOPEZ CALZADA MAGALI</t>
  </si>
  <si>
    <t>GOMEZ SANCHEZ IVEDT BERENICE</t>
  </si>
  <si>
    <t>RAMIREZ CORTEZ VIVIANA PAULINA</t>
  </si>
  <si>
    <t>GARCIA MENDOZA ANA JOSEFINA</t>
  </si>
  <si>
    <t>SANCHEZ TRUJILLO MARIA MONTSERRAT</t>
  </si>
  <si>
    <t>BARRERA OLMOS MARIA EVELINA</t>
  </si>
  <si>
    <t>AGUILAR BALERIO PAOLA SARAI</t>
  </si>
  <si>
    <t>RODRIGUEZ PICHARDO MARIA ISABEL</t>
  </si>
  <si>
    <t>HERNANDEZ GUTIERREZ VANESSA CITLALI</t>
  </si>
  <si>
    <t>RUIZ VERDIN YAZMIN GUADALUPE</t>
  </si>
  <si>
    <t>CHAVEZ BARRIENTOS MARIA BEATRIZ</t>
  </si>
  <si>
    <t>PATLAN HERNANDEZ ELIZABETH</t>
  </si>
  <si>
    <t>MEXICANO BUSTOS PATRICIA</t>
  </si>
  <si>
    <t>TORRES RUIZ ANA GABRIELA</t>
  </si>
  <si>
    <t>RIOS PEREZ SILVIA</t>
  </si>
  <si>
    <t>IBARRA GARCIA ANA TERESA</t>
  </si>
  <si>
    <t>LUCERO RAZO MARIBEL</t>
  </si>
  <si>
    <t>ELIZARRARAS FLORES BRENDA BEATRIZ</t>
  </si>
  <si>
    <t>MONTENEGRO CABRERA LUZ AURORA</t>
  </si>
  <si>
    <t>HERNANDEZ NIEVES MARIA YADIRA</t>
  </si>
  <si>
    <t>VALADEZ DONATO FABIOLA</t>
  </si>
  <si>
    <t>CRUZ PALMA MARIA JOSE PAMELA</t>
  </si>
  <si>
    <t>AGUAYO SANCHEZ JUANA ANTONIA</t>
  </si>
  <si>
    <t>GUERRERO RAMOS MARIA DE JESUS</t>
  </si>
  <si>
    <t>MIRANDA ROBLES DULCE ISELA</t>
  </si>
  <si>
    <t>SERRANO VARGAS EVELYN MARIA ISABEL</t>
  </si>
  <si>
    <t>SERRATOS CONTRERAS MARIA FERNANDA</t>
  </si>
  <si>
    <t>ALCANTAR MARTINEZ LISSET</t>
  </si>
  <si>
    <t>MURILLO MANCERA BRENDA IVON</t>
  </si>
  <si>
    <t>IBARRA ROCHA AMADA ESTEFANIA GUADALUPE</t>
  </si>
  <si>
    <t>ALMAGUER MORA ROSARIO</t>
  </si>
  <si>
    <t>FELIPE RAYA ANA KAREN</t>
  </si>
  <si>
    <t>HUERTA SALDIVAR BLANCA BERENICE</t>
  </si>
  <si>
    <t>RODRIGUEZ CHICO MARIA DEL CARMEN</t>
  </si>
  <si>
    <t>VEGA MARTINEZ MARIA GUADALUPE</t>
  </si>
  <si>
    <t>RAMIREZ PEÑALOZA MARIA DEL CARMEN</t>
  </si>
  <si>
    <t>LIMON SANDOVAL ROCIO GUADALUPE</t>
  </si>
  <si>
    <t>FONSECA RODRIGUEZ VERONICA BERENICE</t>
  </si>
  <si>
    <t>JUAREZ RAMIREZ MARIA ESTHER</t>
  </si>
  <si>
    <t>TINAJERO ZARATE MARIA ARELY</t>
  </si>
  <si>
    <t>ARROYO CHAVEZ ANA CRISTINA</t>
  </si>
  <si>
    <t>BRAVO RIVERA JUANA FABIOLA</t>
  </si>
  <si>
    <t>RANGEL NORIA MARICELA</t>
  </si>
  <si>
    <t>HUERTA JUAREZ MARTHA YULIANA</t>
  </si>
  <si>
    <t>BALDERAS TORRES LAURA</t>
  </si>
  <si>
    <t>VELOZ AGUIÑAGA ALEJANDRA GUADALUPE</t>
  </si>
  <si>
    <t>FALCON SANCHEZ LUCIA</t>
  </si>
  <si>
    <t>MARTINEZ REYES MARIA TERESA</t>
  </si>
  <si>
    <t>GODINEZ TAVAREZ ARACELY</t>
  </si>
  <si>
    <t>AVALOS LEON DIANA</t>
  </si>
  <si>
    <t>ARGUELLO GALVAN CECILIA</t>
  </si>
  <si>
    <t>MARTINEZ GUTIERREZ MARIA LIDIA</t>
  </si>
  <si>
    <t>MORENO BARAJAS NORMA LETICIA</t>
  </si>
  <si>
    <t>GUTIERREZ URBINA PATRICIA</t>
  </si>
  <si>
    <t>REMIGIO MENDOZA CRISTINA</t>
  </si>
  <si>
    <t>ESPINOZA NERI SAYRA LIZETH</t>
  </si>
  <si>
    <t>TRUJILLO SALAZAR LILIANA</t>
  </si>
  <si>
    <t>AMARO MARTINEZ MONICA GRACIELA</t>
  </si>
  <si>
    <t>RODRIGUEZ MARTINEZ MARISELA</t>
  </si>
  <si>
    <t>GARCIA GARIBALDI IVON SOLEDAD</t>
  </si>
  <si>
    <t>IBARRA REYNA MARIA GUADALUPE</t>
  </si>
  <si>
    <t>HERRERA NUÑEZ JUANITA MILAGROS</t>
  </si>
  <si>
    <t>DURAN HERNANDEZ MARIA ABIGAIL</t>
  </si>
  <si>
    <t>ALONSO CHAGOYA MONSERRAT DE LA LUZ</t>
  </si>
  <si>
    <t>ESCALERA ORTEGA MARICELA</t>
  </si>
  <si>
    <t>LLANAS ZAVALA WENDY OTILIA</t>
  </si>
  <si>
    <t>HERNANDEZ HERNANDEZ JENNIFER</t>
  </si>
  <si>
    <t>MOLINA CARACHEO YETLANEZI ANDREA</t>
  </si>
  <si>
    <t>GODINEZ SOLIS SHEILA OLIVIA</t>
  </si>
  <si>
    <t>ROCHA RODRIGUEZ KARLA FABIOLA</t>
  </si>
  <si>
    <t>ELIZARRARAZ ARELLANO MARIA BLANCA MAYTE</t>
  </si>
  <si>
    <t>AGUILLON PADRON CELINA</t>
  </si>
  <si>
    <t>FLORES ORTIZ MARIA DE LOS ANGELES</t>
  </si>
  <si>
    <t>PEREZ RAMIREZ MARIA LETICIA</t>
  </si>
  <si>
    <t>MUÑOZ ROCHA GIOVANNA BERENICE</t>
  </si>
  <si>
    <t>RESENDIZ MARTINEZ NICOLASA</t>
  </si>
  <si>
    <t>GARCIA PEREZ ECALEN YARET</t>
  </si>
  <si>
    <t>ALVARADO SIERRA MARTHA ALICIA</t>
  </si>
  <si>
    <t>TRONCOSO IBARRA DULCE JANET</t>
  </si>
  <si>
    <t>ROSALES RICO SAYRA CONCEPCION</t>
  </si>
  <si>
    <t>INFANTE LUCIO JUANA MARIA</t>
  </si>
  <si>
    <t>GUERRERO MORALES BERTA ALICIA</t>
  </si>
  <si>
    <t>MARES GUTIERREZ ALONDRA YESSENIA</t>
  </si>
  <si>
    <t>AVALOS RIOS FATIMA DEL ROCIO</t>
  </si>
  <si>
    <t>FLORES VIDAL ZULAMITA</t>
  </si>
  <si>
    <t>FRIAS GALLARDO MARIA PATRICIA</t>
  </si>
  <si>
    <t>SANDOVAL RIVERA KARLA GUADALUPE</t>
  </si>
  <si>
    <t>ARVIZU CANO PRISILA</t>
  </si>
  <si>
    <t>CASTRO HERNANDEZ ALMA SUSANA</t>
  </si>
  <si>
    <t>GUTIERREZ DE ANDA PATRICIA</t>
  </si>
  <si>
    <t>SILVIANO MENDOZA IVON PAOLA</t>
  </si>
  <si>
    <t>VARGAS ROSALES MARIA MAGDALENA</t>
  </si>
  <si>
    <t>HERNANDEZ ALVAREZ ALMA JESSICA</t>
  </si>
  <si>
    <t>LONA GARCIA NUBIA DANIELA</t>
  </si>
  <si>
    <t>MATA HERNANDEZ SARAI</t>
  </si>
  <si>
    <t>SALAZAR MENDEZ MONICA MARIELA</t>
  </si>
  <si>
    <t>DE LA FUENTE JIMENEZ MARIA DEL ROSARIO</t>
  </si>
  <si>
    <t>VELAZQUEZ DELGADO VICTORIA DEL ROCIO</t>
  </si>
  <si>
    <t>TORRES BECERRA MARIA DE LA LUZ</t>
  </si>
  <si>
    <t>LUNA VILLALPANDO MARIA ELIZABETH</t>
  </si>
  <si>
    <t>TAPIA VALENCIA MARIA GUADALUPE</t>
  </si>
  <si>
    <t>BARROSO HERNANDEZ SANJUANA BERENICE</t>
  </si>
  <si>
    <t>REYES SOTO TERESA DE JESUS</t>
  </si>
  <si>
    <t>SANTACRUZ GOMEZ MARIA DEL CARMEN</t>
  </si>
  <si>
    <t>BACILIO MARIN LUCIA</t>
  </si>
  <si>
    <t>GONZALEZ MAREZ MARIA VICTORIA</t>
  </si>
  <si>
    <t>GONZALEZ PALAFOX MONSERRAT</t>
  </si>
  <si>
    <t>CAMACHO ARIAS MARIA LIZBETH</t>
  </si>
  <si>
    <t>SANDOVAL RIOS MARIA ALEJANDRA</t>
  </si>
  <si>
    <t>GALVAN ROCHA MARIA ISABEL</t>
  </si>
  <si>
    <t>ALMAGUER REYES ALICIA</t>
  </si>
  <si>
    <t>JUAREZ GARCIA BLANCA AZUCENA</t>
  </si>
  <si>
    <t>GOMEZ LOPEZ CLARA BERENICE</t>
  </si>
  <si>
    <t>SANDOVAL RAMIREZ ADRIANA</t>
  </si>
  <si>
    <t>RUBIO OLVERA MARICELA</t>
  </si>
  <si>
    <t>WITRAGO SANDOVAL BLANCA ESTELA</t>
  </si>
  <si>
    <t>GOMEZ BAEZA YARELI SARAHI</t>
  </si>
  <si>
    <t>MIRELES ZAVALA KAREN BERENICE</t>
  </si>
  <si>
    <t>GRANADOS BREÑA JESSICA</t>
  </si>
  <si>
    <t>SERVIN BARROSO ANA LAURA</t>
  </si>
  <si>
    <t>CASTILLO MENDOZA TANIA SOLEDAD</t>
  </si>
  <si>
    <t>CISNEROS JAIME MARIA LESLY</t>
  </si>
  <si>
    <t>VAZQUEZ MACIAS CLARA ELIZABETH</t>
  </si>
  <si>
    <t>DOMINGUEZ CABRERA MARIA DE LOS ANGELES</t>
  </si>
  <si>
    <t>GUERRERO VELIZ NORMA EVELIA</t>
  </si>
  <si>
    <t>SANCHEZ GAONA MARIANA</t>
  </si>
  <si>
    <t>ZAVALA CARMONA CELIA</t>
  </si>
  <si>
    <t>LAGUNA MORALES MARIA GUADALUPE</t>
  </si>
  <si>
    <t>RUELAS FLORES LAURA VIRGINIA</t>
  </si>
  <si>
    <t>GRANADOS AMADOR ERIKA IMELDA</t>
  </si>
  <si>
    <t>FLORES MOYA ARIADNA GUADALUPE</t>
  </si>
  <si>
    <t>NAVARRO HERNANDEZ ALEJANDRA</t>
  </si>
  <si>
    <t>CARRANZA MURILLO ANA LAURA</t>
  </si>
  <si>
    <t>RAMOS CHAVEZ MA. ISABEL</t>
  </si>
  <si>
    <t>VAZQUEZ MENDOZA NANCY</t>
  </si>
  <si>
    <t>SANCHEZ MACIAS BEATRIZ</t>
  </si>
  <si>
    <t>POMPA SEGOVIANO ANA BERTHA</t>
  </si>
  <si>
    <t>AMARO LOPEZ GUILLERMINA</t>
  </si>
  <si>
    <t>RAMIREZ CORONA MARILU</t>
  </si>
  <si>
    <t>ALDACO RAMIREZ MARIA VERONICA</t>
  </si>
  <si>
    <t>RODRIGUEZ SERVIN ANA ROSA</t>
  </si>
  <si>
    <t>GONZALEZ NEGRETE CRISTINA SORAIDA</t>
  </si>
  <si>
    <t>CONDE COLUNGA RAQUEL</t>
  </si>
  <si>
    <t>ROCHA PRECIADO MARIA MARTINA</t>
  </si>
  <si>
    <t>LARA RAMIREZ NORMA ERIKA</t>
  </si>
  <si>
    <t>TRUJILLO MENDEZ DIANA</t>
  </si>
  <si>
    <t>ALONSO CONTRERAS ZAYRA</t>
  </si>
  <si>
    <t>REGALADO LOZA LIZETH PAOLA</t>
  </si>
  <si>
    <t>MARTINEZ RODRIGUEZ MARISSA</t>
  </si>
  <si>
    <t>MIRANDA TORRES MARIA DE LOS ANGELES</t>
  </si>
  <si>
    <t>ROMERO VALLESILLO MARIA DEL ROSARIO</t>
  </si>
  <si>
    <t>FLORES LARA MARIA ISABEL</t>
  </si>
  <si>
    <t>SERRANO CANSINO MARIA GORETI</t>
  </si>
  <si>
    <t>SUAREZ ROSALES DULCE SANJUANA GABRIELA</t>
  </si>
  <si>
    <t>RIVAS CRUZ ANTONIA</t>
  </si>
  <si>
    <t>GARCIA ARREDONDO GABRIELA</t>
  </si>
  <si>
    <t>FIGUEROA MANDUJANO GABRIELA</t>
  </si>
  <si>
    <t>RAMOS MONZON MARIA FERNANDA</t>
  </si>
  <si>
    <t>ARIAS OLVERA RAMONA JAKELIN</t>
  </si>
  <si>
    <t>IBARRA SANROMAN BRENDA YARELI</t>
  </si>
  <si>
    <t>PIÑA ROCHA LUCIA</t>
  </si>
  <si>
    <t>IGNACIO SAUCEDA BERENICE</t>
  </si>
  <si>
    <t>ZARATE SUAREZ BRENDA LILIANA</t>
  </si>
  <si>
    <t>CASTAÑEDA BARCENAS ROCIO</t>
  </si>
  <si>
    <t>MENDOZA SANCHEZ MAYRA PATRICIA</t>
  </si>
  <si>
    <t>ALVAREZ HERAS JESSICA YAMIL</t>
  </si>
  <si>
    <t>ALVARADO MENDOZA MIRIAM</t>
  </si>
  <si>
    <t>VEGA VAZQUEZ AMALIA</t>
  </si>
  <si>
    <t>GONZALEZ CARRANZA MARIA ELIZABETH</t>
  </si>
  <si>
    <t>CARDONA PEREZ MARIA LUISA DEL CARMEN</t>
  </si>
  <si>
    <t>HERNANDEZ MEDINA ROSA MARIA</t>
  </si>
  <si>
    <t>LARA HUERTA CARINA</t>
  </si>
  <si>
    <t>BOTELLO MACIAS BLANCA ESTELA</t>
  </si>
  <si>
    <t>VILLAFAÑA ZAVALA GABRIELA</t>
  </si>
  <si>
    <t>BARCENAS CASTAÑEDA MARTHA LETICIA</t>
  </si>
  <si>
    <t>LOPEZ RAMIREZ MYRIAM ALEJANDRA</t>
  </si>
  <si>
    <t>CHAGOYA CORDOBA MARTHA GABINA</t>
  </si>
  <si>
    <t>VELAZQUEZ ROMERO MARTHA PATRICIA</t>
  </si>
  <si>
    <t>AMECA TAPIA ITZEL</t>
  </si>
  <si>
    <t>YEDRA MARTINEZ FATIMA YAZMIN</t>
  </si>
  <si>
    <t>GONZALEZ LOPEZ NADIA ANGELICA</t>
  </si>
  <si>
    <t>MARTINEZ ESTUDILLO NORMA ESMERALDA</t>
  </si>
  <si>
    <t>GALLARDO GUERRERO EDITH</t>
  </si>
  <si>
    <t>TRUJILLO VIDAL ANA PAULINA</t>
  </si>
  <si>
    <t>VILLALOBOS GOMEZ SONIA LILIANA</t>
  </si>
  <si>
    <t>DIAZ AGUILAR MARIA DE LA LUZ</t>
  </si>
  <si>
    <t>VAZQUEZ RANGEL MIRIAM PAOLA</t>
  </si>
  <si>
    <t>TORRES VILLAFAÑA RITA</t>
  </si>
  <si>
    <t>GUTIERREZ ALVAREZ MARIA DE LOURDES</t>
  </si>
  <si>
    <t>DIAZ MEJIA ROSA MARIA</t>
  </si>
  <si>
    <t>YEPEZ CAMPOS MIRIAM PAULINA</t>
  </si>
  <si>
    <t>CORONA RAMIREZ MARICELA</t>
  </si>
  <si>
    <t>FRANCO TRUJILLO MARIA DEL ROCIO</t>
  </si>
  <si>
    <t>TORRES MARTINEZ MARIA CRISTINA</t>
  </si>
  <si>
    <t>GARNICA SALAS MARIA ANGELICA</t>
  </si>
  <si>
    <t>TAVERA RICO MARIA DE JESUS</t>
  </si>
  <si>
    <t>PATLAN RAMIREZ ELIZABETH</t>
  </si>
  <si>
    <t>RIOS PADILLA SANDRA</t>
  </si>
  <si>
    <t>PICHARDO ESPINOSA HORTENSIA SANDRA</t>
  </si>
  <si>
    <t>MEZA MENDEZ MARIA FERNANDA</t>
  </si>
  <si>
    <t>PIZAÑA RIVERA M. EUGENIA</t>
  </si>
  <si>
    <t>VERA AGUIRRE DIANA SUSANA</t>
  </si>
  <si>
    <t>GUILLEN GODINEZ ALEJANDRA JAQUELINE</t>
  </si>
  <si>
    <t>GARCIA MACIAS ANA FERNANDA</t>
  </si>
  <si>
    <t>CASTILLO ESTRELLA BRENDA</t>
  </si>
  <si>
    <t>FABIAN ALATORRE MARTHA VERONICA</t>
  </si>
  <si>
    <t>TRUJILLO TAVAREZ ARACELI</t>
  </si>
  <si>
    <t>JAIME YEPEZ CESLI ANAHI</t>
  </si>
  <si>
    <t>MORALES ZAVALA ANGELA YAHAIRA</t>
  </si>
  <si>
    <t>JURADO GUTIERREZ DIANA ELIZABETH</t>
  </si>
  <si>
    <t>RODRIGUEZ REYNA ZULMA CRISTEL</t>
  </si>
  <si>
    <t>MENDIZABAL CUEVAS BRENDA JANETTE</t>
  </si>
  <si>
    <t>CAÑADA RESENDIZ ANA KAREN</t>
  </si>
  <si>
    <t>CALDERON VALDENEGRO MARIA DEL ROSARIO</t>
  </si>
  <si>
    <t>RAMIREZ PEÑA ARIANA GUADALUPE</t>
  </si>
  <si>
    <t>GUTIERREZ MARISCAL LAURA DELFINA GUADALUPE</t>
  </si>
  <si>
    <t>GUZMAN REA PATRICIA VIRIDIANA</t>
  </si>
  <si>
    <t>RAMIREZ ROJAS MARIA DEL CARMEN</t>
  </si>
  <si>
    <t>GARCIA RODRIGUEZ NANCY ESMERALDA</t>
  </si>
  <si>
    <t>GALVAN GONZALEZ LUZ DEL CARMEN YAJAIRA</t>
  </si>
  <si>
    <t>TREJO FUENTES ANA ELI</t>
  </si>
  <si>
    <t>CORPUS  KARINA GUADALUPE</t>
  </si>
  <si>
    <t>PEREZ VERDIN ANA KAREN</t>
  </si>
  <si>
    <t>TORRES TORRES GABRIELA ELIZABETH</t>
  </si>
  <si>
    <t>GARCIA TANAKA SAYURY CAROLINA</t>
  </si>
  <si>
    <t>ESCAMILLA SANCHEZ ANTONIA</t>
  </si>
  <si>
    <t>CASTILLO PIMENTEL MAYRA LORENA</t>
  </si>
  <si>
    <t>SOLIS ZARAGOZA MARIELA ANTONIA</t>
  </si>
  <si>
    <t>ALVAREZ GARCIA JESSICA MARICELA</t>
  </si>
  <si>
    <t>TERRAZAS PANTOJA MONICA</t>
  </si>
  <si>
    <t>REA LONA MARIA IMELDA</t>
  </si>
  <si>
    <t>GAMEZ GUERRERO KINERY BERENICE</t>
  </si>
  <si>
    <t>HERNANDEZ CERECEDO ANDREA MAGDALENA</t>
  </si>
  <si>
    <t>ALVARADO ROSALES SANJUANA</t>
  </si>
  <si>
    <t>PIMENTEL ALVARADO KARINA</t>
  </si>
  <si>
    <t>BONILLA RAZO GUADALUPE AYDE</t>
  </si>
  <si>
    <t>ZAMORA SALGADO VIRIDIANA</t>
  </si>
  <si>
    <t>MEDRANO DELGADO ANGELICA MARIA</t>
  </si>
  <si>
    <t>OLIVARES BARRIOS MARIA CRISTINA YAZMIN</t>
  </si>
  <si>
    <t>MORA ORTEGA PATRICIA</t>
  </si>
  <si>
    <t>RIOS ISLAS ERIKA NOEMI</t>
  </si>
  <si>
    <t>SEGURA ADON DIANA ABIGAIL</t>
  </si>
  <si>
    <t>RODRIGUEZ ARREDONDO GRACIELA DEL ROSARIO</t>
  </si>
  <si>
    <t>MENDOZA SOLANO MAYRA</t>
  </si>
  <si>
    <t>GARDUÑO PICHARDO CECILIA</t>
  </si>
  <si>
    <t>PERALES ORNELAS ELVIRA</t>
  </si>
  <si>
    <t>BARRIENTOS CERVANTES BRENDA LIZBETH</t>
  </si>
  <si>
    <t>CHAVEZ HERNANDEZ MARIA GLORIA</t>
  </si>
  <si>
    <t>MENDOZA GOMEZ LUZ GABRIELA</t>
  </si>
  <si>
    <t>MUÑOZ GUZMAN CECILIA</t>
  </si>
  <si>
    <t>MURILLO MORALES LILIANA</t>
  </si>
  <si>
    <t>BRAVO JIMENES MARIA ANGELICA</t>
  </si>
  <si>
    <t>ROJAS GONZALEZ ELIZABETH</t>
  </si>
  <si>
    <t>OLGUIN JUAREZ LUCIA</t>
  </si>
  <si>
    <t>NAVARRO GONZALEZ MARIA ELENA</t>
  </si>
  <si>
    <t>GARCIA TOVAR MARIA DEL ROSARIO</t>
  </si>
  <si>
    <t>LOPEZ GARCIA ANA PERLA DEL SOCORRO</t>
  </si>
  <si>
    <t>VALLE GOYTIA FERNANDA JAQUELINE</t>
  </si>
  <si>
    <t>RIVERA RUIZ ZAIRA</t>
  </si>
  <si>
    <t>ARIAS RAMIREZ ANA ISABEL</t>
  </si>
  <si>
    <t>GALVAN PALOMARES MARIA ESTHELA</t>
  </si>
  <si>
    <t>ARANDA LOPEZ ERIKA</t>
  </si>
  <si>
    <t>RAMIREZ RIVAS DIANA GUADALUPE</t>
  </si>
  <si>
    <t>JUAREZ SANCHEZ ARIADNA LIZETH</t>
  </si>
  <si>
    <t>NAVARRO RODRIGUEZ LETICIA</t>
  </si>
  <si>
    <t>BECERRA SANCHEZ GEIDI ESTEFANIA</t>
  </si>
  <si>
    <t>BECERRA HERNANDEZ MARTHA ISABEL</t>
  </si>
  <si>
    <t>ORNELAS MONCADA SAMMANTHA</t>
  </si>
  <si>
    <t>OLIVA CRUZ KARLA CECILIA</t>
  </si>
  <si>
    <t>BUENO CONTRERAS MAYRA ANDREA</t>
  </si>
  <si>
    <t>GALVAN ORNELAS ALEJANDRA ELIZABETH</t>
  </si>
  <si>
    <t>MORENO DIAZ MARIA GUADALUPE DE SANJUAN</t>
  </si>
  <si>
    <t>FLORIDO BARAJAS GLORIA</t>
  </si>
  <si>
    <t>MOJICA MORALES ARIES ABRIL</t>
  </si>
  <si>
    <t>SAAVEDRA RIZO MARIANA GUADALUPE</t>
  </si>
  <si>
    <t>PONCE GONZALEZ ELVIA</t>
  </si>
  <si>
    <t>ROJAS MEDRANO MAYRA</t>
  </si>
  <si>
    <t>DELGADO GUERRA CECILIA</t>
  </si>
  <si>
    <t>AGUILAR FLORES ARELY</t>
  </si>
  <si>
    <t>GONZALEZ DIAZ MARTHA</t>
  </si>
  <si>
    <t>RODRIGUEZ GUTIERREZ MARIA NORMA</t>
  </si>
  <si>
    <t>SEGOVIANO MUÑOZ MARIA DEL ROSARIO</t>
  </si>
  <si>
    <t>MORENO ARREDONDO JAZMIN</t>
  </si>
  <si>
    <t>ROJAS VALDES ADRIANA</t>
  </si>
  <si>
    <t>GARCIA DEANDA JOSEFINA</t>
  </si>
  <si>
    <t>LARA TREJO ROSALBA ADRIANA</t>
  </si>
  <si>
    <t>LINARES ALVAREZ YOLANDA</t>
  </si>
  <si>
    <t>PREZA COLORADO GABRIELA</t>
  </si>
  <si>
    <t>FUENTES RODRIGUEZ MARIA FERNANDA</t>
  </si>
  <si>
    <t>VERA AMADOR ELIZABETH BERENICE</t>
  </si>
  <si>
    <t>TORRES PADRON MARIBEL GABRIELA</t>
  </si>
  <si>
    <t>REYNA VALDEZ MARIA DE LA LUZ</t>
  </si>
  <si>
    <t>ROCHA AVIÑA MAYRA YADIRA</t>
  </si>
  <si>
    <t>ZAMORA CALIXTO ANA ISABEL</t>
  </si>
  <si>
    <t>ROMERO JIMENEZ JOANA</t>
  </si>
  <si>
    <t>CARRILLO MARTINEZ LORENA</t>
  </si>
  <si>
    <t>ANDRADE OCHOA JACQUELINE HILDA LIZBETH</t>
  </si>
  <si>
    <t>MARTINEZ ORTEGA EVA MARIA</t>
  </si>
  <si>
    <t>GARCIA HUERTA ELVIA</t>
  </si>
  <si>
    <t>ROCHA JACINTO VIRIDIANA</t>
  </si>
  <si>
    <t>RIVERA TORRES ALEJANDRA ROCIO</t>
  </si>
  <si>
    <t>SANDOVAL GARCIA ANDREA NATIVIDAD</t>
  </si>
  <si>
    <t>TAPIA PEREZ DIANA</t>
  </si>
  <si>
    <t>ESTRADA CONTRERAS MARIA GUADALUPE</t>
  </si>
  <si>
    <t>BAUTISTA BELTRAN PAULINA</t>
  </si>
  <si>
    <t>VARGAS VARGAS FATIMA ILIANA</t>
  </si>
  <si>
    <t>GONZALEZ GOVEA MARIA ARACELI</t>
  </si>
  <si>
    <t>RAMIREZ PEREZ ALMA JOSEFINA</t>
  </si>
  <si>
    <t>RIVERA RIVERA MARLEN</t>
  </si>
  <si>
    <t>DIAZ SEGURA PILAR ELIZABETH</t>
  </si>
  <si>
    <t>HURTADO MENDEZ LETICIA</t>
  </si>
  <si>
    <t>BARAJAS ROMERO JESSICA MONTSERRAT</t>
  </si>
  <si>
    <t>MOCTEZUMA DE ANDA WENDY GUADALUPE</t>
  </si>
  <si>
    <t>MURGUIA  LAURA GRISELDA</t>
  </si>
  <si>
    <t>MARQUEZ NAVA MIRIAM DE LA LUZ</t>
  </si>
  <si>
    <t>GARCIA ALEJO YADIRA</t>
  </si>
  <si>
    <t>FLORES GUZMAN NORMA</t>
  </si>
  <si>
    <t>COLLAZO CASTILLO CECILIA RAQUEL</t>
  </si>
  <si>
    <t>GONZALEZ GALVAN CLAUDIA GEORGINA</t>
  </si>
  <si>
    <t>HERNANDEZ ANGUIANO ANA LETICIA</t>
  </si>
  <si>
    <t>SANDOVAL SALAZAR JUANA</t>
  </si>
  <si>
    <t>VILLA TOVAR SANDRA YANELI</t>
  </si>
  <si>
    <t>VARGAS VARGAS MARIA DE JESUS</t>
  </si>
  <si>
    <t>RODRIGUEZ PEREZ LIZBETH JAQUELINE</t>
  </si>
  <si>
    <t>DIAZ TORRES REGINA</t>
  </si>
  <si>
    <t>PEREZ ALTAMIRANO EMMA GABRIELA</t>
  </si>
  <si>
    <t>PADILLA ZAMBRANO DIANA PAOLA</t>
  </si>
  <si>
    <t>VARGAS MATA DENISSE</t>
  </si>
  <si>
    <t>CHAVEZ SANCHEZ SANTA ROSA</t>
  </si>
  <si>
    <t>LUNA MIRELES LUZ MARLENE DEL CARMEN</t>
  </si>
  <si>
    <t>LOZANO VAZQUEZ MARIA DEL CARMEN</t>
  </si>
  <si>
    <t>ESCOBAR TINAJERO ALMA ROSA</t>
  </si>
  <si>
    <t>ALVARADO JUAREZ ANA MARIA</t>
  </si>
  <si>
    <t>VALENTE GODINEZ ROSA ISELA</t>
  </si>
  <si>
    <t>MARTINEZ MARTINEZ JOSEFINA</t>
  </si>
  <si>
    <t>MORALES ROJAS CECILIA</t>
  </si>
  <si>
    <t>CANCINO MANDUJANO GLORIA</t>
  </si>
  <si>
    <t>NEGRETE MACHUCA ANGELICA</t>
  </si>
  <si>
    <t>MARES MARTINEZ FABIOLA</t>
  </si>
  <si>
    <t>FLORES MURILLO MARIA JULIETA</t>
  </si>
  <si>
    <t>SEGOVIANO RAMIREZ GABRIELA</t>
  </si>
  <si>
    <t>GUARDADO FUERTE ERICKA</t>
  </si>
  <si>
    <t>HERNANDEZ PONCE JUANA VERONICA</t>
  </si>
  <si>
    <t>BARRERA RODRIGUEZ MARGARITA</t>
  </si>
  <si>
    <t>HERNANDEZ ARMENTA MIRIAM DE JESUS</t>
  </si>
  <si>
    <t>NUÑEZ PEREZ MARIA PATRICIA</t>
  </si>
  <si>
    <t>SANCHEZ VEGA KAREN MACIEL</t>
  </si>
  <si>
    <t>MORALES CRUZ MARTHA ALICIA</t>
  </si>
  <si>
    <t>HERNANDEZ GARCIA BLANCA ROSA</t>
  </si>
  <si>
    <t>ZARATE YEBRA MARIA GUADALUPE</t>
  </si>
  <si>
    <t>OLALDE GONZALEZ CLEMENTINA</t>
  </si>
  <si>
    <t>GONZALEZ ROBLES MARIA ROSALIA</t>
  </si>
  <si>
    <t>ENRIQUEZ MENDOZA MARIBEL</t>
  </si>
  <si>
    <t>LANDEROS MARTINEZ MARIA MONTSERRAT</t>
  </si>
  <si>
    <t>HERNANDEZ CASTILLO GABRIELA</t>
  </si>
  <si>
    <t>CUEVAS ROMERO MARIBEL</t>
  </si>
  <si>
    <t>PUENTE SANDOVAL MARIA DEL CARMEN</t>
  </si>
  <si>
    <t>HIDALGO HERNANDEZ MARIA BRENDA</t>
  </si>
  <si>
    <t>JUAREZ CAMPOS JAQUELIN</t>
  </si>
  <si>
    <t>VALADEZ CORTES BLANCA OTILIA</t>
  </si>
  <si>
    <t>ORTIZ CAMACHO HILDA YUNUEN</t>
  </si>
  <si>
    <t>JAMAICA ORTIZ ISABEL</t>
  </si>
  <si>
    <t>ZARATE RODRIGUEZ MARLEM CAROLINA</t>
  </si>
  <si>
    <t>MANZANO SALAZAR GABRIELA</t>
  </si>
  <si>
    <t>LOZANO LOZANO MARIA INES</t>
  </si>
  <si>
    <t>SILVA RUVALCABA KARINA</t>
  </si>
  <si>
    <t>GUTIERREZ LOPEZ MARIA SAINITE</t>
  </si>
  <si>
    <t>MORENO RODRIGUEZ MIRIAM DE LOURDES</t>
  </si>
  <si>
    <t>LERA FLORES SOFIA</t>
  </si>
  <si>
    <t>PATIÑO RAMIREZ SILVIA</t>
  </si>
  <si>
    <t>ALCOCER LUNA MARIA ISABEL</t>
  </si>
  <si>
    <t>ROSILLO ACEVEDO ANA MARIA</t>
  </si>
  <si>
    <t>AGUINACO CHOWELL MARIA MONTSERRAT</t>
  </si>
  <si>
    <t>RESENDIZ GRANADOS JUANA</t>
  </si>
  <si>
    <t>CUEVAS VEGA GUADALUPE</t>
  </si>
  <si>
    <t>ARRIAGA RIVERA ERIKA</t>
  </si>
  <si>
    <t>MORALES JIMENEZ MANUELA</t>
  </si>
  <si>
    <t>MUÑOZ CERVANTES BRENDA DENIZ</t>
  </si>
  <si>
    <t>BALTAZAR ROBLEDO MARIA ELENA</t>
  </si>
  <si>
    <t>GUERRERO LOPEZ LIZETTE</t>
  </si>
  <si>
    <t>SANTOS BARAJAS JAZMIN ESTEFANIA</t>
  </si>
  <si>
    <t>CASTRO HERRERA MARISOL</t>
  </si>
  <si>
    <t>RANGEL ZARAZUA MARIA DEL PILAR</t>
  </si>
  <si>
    <t>GARCIA POZADA RAQUEL</t>
  </si>
  <si>
    <t>MENDOZA CANTERO MARIA DE LOS ANGELES</t>
  </si>
  <si>
    <t>RAMOS VALDIVIA BLANCA MONSERRAT</t>
  </si>
  <si>
    <t>GUERRERO RAMIREZ YOSHELA MARIA</t>
  </si>
  <si>
    <t>TORRES PATIÑO MARIA DE LOS ANGELES</t>
  </si>
  <si>
    <t>ACOSTA GUERRERO BRENDA YESENIA</t>
  </si>
  <si>
    <t>ESTRADA GARCIA JESICA JANELI</t>
  </si>
  <si>
    <t>PONCE ALCARAZ MARCELA ELIZABETH</t>
  </si>
  <si>
    <t>VAZQUEZ MENDIOLA MARIA DE LOS ANGELES</t>
  </si>
  <si>
    <t>CORONA SANCHEZ MARILU</t>
  </si>
  <si>
    <t>GAYTAN TORRES MARIA DOLORES</t>
  </si>
  <si>
    <t>ANAYA ONOFRE MAIRA</t>
  </si>
  <si>
    <t>IBARRA FUENTES ANTONIA ELISA</t>
  </si>
  <si>
    <t>ORDUÑA GUTIERREZ MARIA DEL ROSARIO</t>
  </si>
  <si>
    <t>DOMINGUEZ PRADO YESENIA</t>
  </si>
  <si>
    <t>OROZCO SANTOYO GRACIA MONSERRAT</t>
  </si>
  <si>
    <t>GARCIA CARDENAS MARIA EVANGELINA</t>
  </si>
  <si>
    <t>GONZALEZ GUZMAN JUANITA</t>
  </si>
  <si>
    <t>BELMONTE HERNANDEZ JUANA ELIZABETH</t>
  </si>
  <si>
    <t>SALINAS PALMA ANA DANIELA</t>
  </si>
  <si>
    <t>RODRIGUEZ DIAZ LUCIA</t>
  </si>
  <si>
    <t>LONA LUNA REYNA VERONICA</t>
  </si>
  <si>
    <t>GUEVARA LEON ARACELI</t>
  </si>
  <si>
    <t>SALAZAR MENDOZA DELIA BERENICE</t>
  </si>
  <si>
    <t>ROCHA ZUÑIGA YESSICA LUPITA</t>
  </si>
  <si>
    <t>ROJAS AGUILAR KARINA</t>
  </si>
  <si>
    <t>RICO CAÑADA MARIA DE LOS ANGELES</t>
  </si>
  <si>
    <t>NICASIO ORTEGA ADRIANA PAOLA</t>
  </si>
  <si>
    <t>FRAUSTO PEREZ NADESHDA SAZILJHA</t>
  </si>
  <si>
    <t>AGUILAR MELESIO MAYRA</t>
  </si>
  <si>
    <t>BARRON MENDEZ MARTHA PAOLA</t>
  </si>
  <si>
    <t>GARCIA MARES ALMA ROSA</t>
  </si>
  <si>
    <t>MORENO VERA MARIA DE LOS ANGELES</t>
  </si>
  <si>
    <t>AGUILERA ARREOLA MARIA GUADALUPE</t>
  </si>
  <si>
    <t>MARTINEZ ANDRADE REYNA EDUVIGES</t>
  </si>
  <si>
    <t>MONREAL ORTIZ MONICA GABRIELA</t>
  </si>
  <si>
    <t>ARMENTA LOPEZ CAROL</t>
  </si>
  <si>
    <t>SALINAS ARROYO LILIANA GISELA</t>
  </si>
  <si>
    <t>SANCHEZ ALCANTAR MARIA DE LOS ANGELES</t>
  </si>
  <si>
    <t>NAVARRO ALVAREZ ALMA ANGELICA SARAI</t>
  </si>
  <si>
    <t>REYNA PALOMARES ANA FERNANDA</t>
  </si>
  <si>
    <t>PACHECO TELLEZ BLANCA ERIKA</t>
  </si>
  <si>
    <t>ENRIQUEZ RANGEL EVELIA</t>
  </si>
  <si>
    <t>SANCHEZ TOVAR BRENDA ESMERALDA</t>
  </si>
  <si>
    <t>MACIAS MARTINEZ KARINA GUADALUPE</t>
  </si>
  <si>
    <t>CAUDILLO TEJEDA CINTHIA GUADALUPE</t>
  </si>
  <si>
    <t>ARELLANO MENDOZA MARIA GUADALUPE</t>
  </si>
  <si>
    <t>RAMIREZ SILVA TERESA</t>
  </si>
  <si>
    <t>HERNANDEZ DIAZ NATALIA ISABEL</t>
  </si>
  <si>
    <t>AMARO CONTRERAS GABRIELA DEL ROCIO</t>
  </si>
  <si>
    <t>GUERRERO ARELLANO LUZ ADRIANA</t>
  </si>
  <si>
    <t>MARTINEZ MORENO ANA LILIA</t>
  </si>
  <si>
    <t>MALDONADO VARGAS PATRICIA</t>
  </si>
  <si>
    <t>ARELLANO MORALES LOURDES PAULINA</t>
  </si>
  <si>
    <t>TORRES DIOSDADO ARACELI</t>
  </si>
  <si>
    <t>ALVISO RODRIGUEZ CITLALI ALONDRA</t>
  </si>
  <si>
    <t>TORRES TORRES MARISOL</t>
  </si>
  <si>
    <t>VELAZQUEZ JUAREZ MONTSERRATH DEL CARMEN</t>
  </si>
  <si>
    <t>ALDAPE BARRON ILIANA DEL CARMEN</t>
  </si>
  <si>
    <t>IGLESIAS HERNANDEZ MILCA</t>
  </si>
  <si>
    <t>DIAZ MARTINEZ MARIA ESTELA</t>
  </si>
  <si>
    <t>RODRIGUEZ BARCENAS ANA BERTHA</t>
  </si>
  <si>
    <t>HERNANDEZ URIBE ERENDIRA DE JESUS</t>
  </si>
  <si>
    <t>CARDENAS MAGAÑA ANA MARIA</t>
  </si>
  <si>
    <t>ALVARADO LOPEZ MARIA GUADALUPE</t>
  </si>
  <si>
    <t>BONILLA RODRIGUEZ PERLA ABIGAIL</t>
  </si>
  <si>
    <t>RAMIREZ ROJAS GUADALUPE</t>
  </si>
  <si>
    <t>PEREZ SANCHEZ TERESA MARISELA</t>
  </si>
  <si>
    <t>BARROSO VAZQUEZ ELSA ADRIANA</t>
  </si>
  <si>
    <t>GONZALEZ BERMUDEZ YENI LUISA</t>
  </si>
  <si>
    <t>BREÑA JASSO MARIA DE LOS ANGELES</t>
  </si>
  <si>
    <t>GARRIDO AYALA MARTHA PATRICIA</t>
  </si>
  <si>
    <t>SEVILLA RAMIREZ MARIA DEL ROSARIO</t>
  </si>
  <si>
    <t>MANZO BARCENAS MARIA DEL CONSUELO</t>
  </si>
  <si>
    <t>GUTIERREZ TORRES GUADALUPE</t>
  </si>
  <si>
    <t>ORTEGA VIDAL CLAUDIA JANETTE</t>
  </si>
  <si>
    <t>OEVC860621MGTRDL02</t>
  </si>
  <si>
    <t>OEVC860621</t>
  </si>
  <si>
    <t>LEON LEON LUZ MARIA</t>
  </si>
  <si>
    <t>SEGUNDO JARAMILLO ELIZABETH ISIS ITZMENY</t>
  </si>
  <si>
    <t>MORENO CERVANTES MARIA JESUS</t>
  </si>
  <si>
    <t>GOMEZ AYALA ALMA VERONICA</t>
  </si>
  <si>
    <t>MORENO TORRES FRANCISCA</t>
  </si>
  <si>
    <t>MORENO JIMENEZ MARIA GUADALUPE</t>
  </si>
  <si>
    <t>ANDRADE SANTILLAN LETICIA</t>
  </si>
  <si>
    <t>VARGAS MONTIEL MARCELA</t>
  </si>
  <si>
    <t>CENTENO CARDOSO JOSELINE MAITE</t>
  </si>
  <si>
    <t>RODRIGUEZ DUEÑAS LUCIA VIRIDIANA</t>
  </si>
  <si>
    <t>GALLEGOS SANCHEZ ANDREA CAROLINA</t>
  </si>
  <si>
    <t>ESPINOSA DELGADO ARACELI</t>
  </si>
  <si>
    <t>CAZARES CARMEN BEATRIZ</t>
  </si>
  <si>
    <t>MEDRANO QUESADA MARTHA MARGARITA</t>
  </si>
  <si>
    <t>URIBE CASIQUE MARIANA</t>
  </si>
  <si>
    <t>SALAZAR GRIMALDO ALMA MONTSERRATH</t>
  </si>
  <si>
    <t>GONZALEZ RODRIGUEZ JUANA VICTORIA</t>
  </si>
  <si>
    <t>NAVIA ZARAGOZA LYDIA</t>
  </si>
  <si>
    <t>BAEZA JIMENEZ SANDRA KARINA</t>
  </si>
  <si>
    <t>LOPEZ BANDA MARIA SALOME</t>
  </si>
  <si>
    <t>ALCANTAR GARCIA PATRICIA</t>
  </si>
  <si>
    <t>CABRERA LOPEZ LAURA ALEJANDRA</t>
  </si>
  <si>
    <t>RAMIREZ MONTES MARIA DE LOS ANGELES</t>
  </si>
  <si>
    <t>OLVERA GUERRERO NAYELI</t>
  </si>
  <si>
    <t>ESTRADA ESCOBEDO MARTHA CECILIA</t>
  </si>
  <si>
    <t>LARA VAZQUEZ ANA CECILIA</t>
  </si>
  <si>
    <t>RODRIGUEZ HERRERA MARIA KINBERLI</t>
  </si>
  <si>
    <t>GARCIA REYES IVONNE</t>
  </si>
  <si>
    <t>BADILLO ARROYO CAROLINA</t>
  </si>
  <si>
    <t>LUNA GONZALEZ MARIA REMEDIOS</t>
  </si>
  <si>
    <t>GARCIA TORRES FABIOLA</t>
  </si>
  <si>
    <t>RICO FLORES DANIELA</t>
  </si>
  <si>
    <t>RODRIGUEZ GUERRERO LUZ ARIADNA</t>
  </si>
  <si>
    <t>RAMIREZ MULATO ELISA</t>
  </si>
  <si>
    <t>RODRIGUEZ RODRIGUEZ JESSICA ANALI</t>
  </si>
  <si>
    <t>TORRES LEONARDO MONICA IVETTE</t>
  </si>
  <si>
    <t>VELAZQUEZ SUAREZ KAREN BEATRIZ</t>
  </si>
  <si>
    <t>HERNANDEZ DURAN MARIA CONCEPCION</t>
  </si>
  <si>
    <t>MENDOZA HERNANDEZ CLARA ALEJANDRA</t>
  </si>
  <si>
    <t>SANCHEZ ZUÑIGA MARTA GABRIELA</t>
  </si>
  <si>
    <t>SOTELO PRADO MARIA GUADALUPE</t>
  </si>
  <si>
    <t>ALMANZA RAMIREZ ROSA ANGELINA</t>
  </si>
  <si>
    <t>MARTINEZ SILVA DANIELA</t>
  </si>
  <si>
    <t>AGUIRRE DELGADO ZULEMA</t>
  </si>
  <si>
    <t>SANCHEZ JARAMILLO ANA ISABEL</t>
  </si>
  <si>
    <t>PARAMO GAYTAN ANA ISABEL</t>
  </si>
  <si>
    <t>NUÑEZ ORDAZ ROCIO DEL PILAR</t>
  </si>
  <si>
    <t>GONZALEZ GUEVARA MONSERRAT</t>
  </si>
  <si>
    <t>MARTINEZ TROCHE MARIA FERNANDA</t>
  </si>
  <si>
    <t>ROSALES VAZQUEZ MARISOL</t>
  </si>
  <si>
    <t>REYES VAZQUEZ RAQUEL</t>
  </si>
  <si>
    <t>MARTINEZ MORENO KARLA VIRIDIANA</t>
  </si>
  <si>
    <t>DURAN CHAVEZ ELIZABETH</t>
  </si>
  <si>
    <t>FLORES RAYA ELIZABETH</t>
  </si>
  <si>
    <t>SALAS  MA. DE JESUS</t>
  </si>
  <si>
    <t>PEREZ TORRES MARIA MAGDALENA</t>
  </si>
  <si>
    <t>GONZALEZ GRANADOS JUANA</t>
  </si>
  <si>
    <t>ROCHA RAMOS OLGA LIDIA</t>
  </si>
  <si>
    <t>GUZMAN CARDONA KARLA FERNANDA</t>
  </si>
  <si>
    <t>PORRAS DURAN MARIA GUADALUPE</t>
  </si>
  <si>
    <t>RAMIREZ ZUÑIGA ALMA LILIANA</t>
  </si>
  <si>
    <t>BEDOLLA LOPEZ SILVIA</t>
  </si>
  <si>
    <t>PEREZ CRUZ CELIA</t>
  </si>
  <si>
    <t>MARTINEZ  MARIA MAGDALENA</t>
  </si>
  <si>
    <t>VARGAS RAMIREZ MONICA ERENDIRA</t>
  </si>
  <si>
    <t>SOTO LUNA YULIANA</t>
  </si>
  <si>
    <t>LARA GODOY MARTHA ALICIA</t>
  </si>
  <si>
    <t>CABRERA MORQUECHO IVONNE MICAELA</t>
  </si>
  <si>
    <t>CONTRERAS LARA BEATRIZ</t>
  </si>
  <si>
    <t>MORALES LOPEZ MARIA ISABEL</t>
  </si>
  <si>
    <t>CUELLAR NAVARRO VERONICA</t>
  </si>
  <si>
    <t>OLIVA GUERRERO YOLANDA</t>
  </si>
  <si>
    <t>ROSALES SAAVEDRA FERNANDA YAQUELIN</t>
  </si>
  <si>
    <t>HIDALGO SALGADO JAQUELINE</t>
  </si>
  <si>
    <t>ORTIZ LOPEZ ANA CRISTINA</t>
  </si>
  <si>
    <t>CALZADA VALADEZ MARIA GUADALUPE</t>
  </si>
  <si>
    <t>RAYA COVARRUBIAS EDITH</t>
  </si>
  <si>
    <t>LOPEZ OLIVA JUANA LETICIA</t>
  </si>
  <si>
    <t>CAZARES MONJARAZ MARIA DEL ROCIO</t>
  </si>
  <si>
    <t>QUINTEROS MORENO MARIA DEL CARMEN</t>
  </si>
  <si>
    <t>RAMIREZ VERA MARIA ELENA</t>
  </si>
  <si>
    <t>MILLAN MONROY BEATRIZ</t>
  </si>
  <si>
    <t>ALMAGUER JACINTO JENNIFER FERNANDA</t>
  </si>
  <si>
    <t>VELEZ ESPINOSA ERIKA</t>
  </si>
  <si>
    <t>LARA RAMIREZ MARIA VANESA</t>
  </si>
  <si>
    <t>LOPEZ GODINEZ MARIA</t>
  </si>
  <si>
    <t>RAMIREZ BARBOSA CAROLINA</t>
  </si>
  <si>
    <t>RAMIREZ CASTAÑEDA ANDREA VICTORIA</t>
  </si>
  <si>
    <t>HERNANDEZ CERVANTES JUANA JANETH</t>
  </si>
  <si>
    <t>REYES BAUTISTA MARISELA</t>
  </si>
  <si>
    <t>GOVEA MARTINEZ JUANA ELIZABETH ALEJANDRA</t>
  </si>
  <si>
    <t>AGUILLEN VARGAS MARIA MIREYA</t>
  </si>
  <si>
    <t>RIVERA ESPINOZA KARLA VALERIA</t>
  </si>
  <si>
    <t>PEREZ NIETO MAYRA JUDITH</t>
  </si>
  <si>
    <t>GONZALEZ GALINDO NELLY NASHLA</t>
  </si>
  <si>
    <t>GONZALEZ JIMENEZ MIRIAM FABIOLA</t>
  </si>
  <si>
    <t>CHAVEZ TOVAR CRISTINA</t>
  </si>
  <si>
    <t>MEXICANO ROMERO MARIA DE LOS ANGELES</t>
  </si>
  <si>
    <t>NUÑEZ SALAS SANDRA VIRIDIANA</t>
  </si>
  <si>
    <t>OJEDA CONTRERAS KAREN JHOANA</t>
  </si>
  <si>
    <t>VARGAS BARRIENTOS MARICARMEN</t>
  </si>
  <si>
    <t>SANCHEZ LOYOLA MARIA ROCIO</t>
  </si>
  <si>
    <t>ARVIZU BLANCO MARIA DE LA LUZ</t>
  </si>
  <si>
    <t>SOTO VALLE MARIA GUADALUPE</t>
  </si>
  <si>
    <t>SANDOVAL GARCIA YADIRALIA</t>
  </si>
  <si>
    <t>PEGUERO ALMANZA DIANA</t>
  </si>
  <si>
    <t>RIVAS HERNANDEZ NORMA ELIZETH</t>
  </si>
  <si>
    <t>VENEGAS RAMIREZ CRISTINA CANDELARIA</t>
  </si>
  <si>
    <t>MESITA ESPINOZA MARIA</t>
  </si>
  <si>
    <t>MENDOZA GARCIA ALONDRA MICHELLE</t>
  </si>
  <si>
    <t>PEREZ HERNANDEZ ADRIANA</t>
  </si>
  <si>
    <t>HERRERA BALDIVIA IRENE</t>
  </si>
  <si>
    <t>PEÑA CABRERA BRENDA ELENA</t>
  </si>
  <si>
    <t>GOMEZ ACOSTA ROSA MARIA</t>
  </si>
  <si>
    <t>RESENDIZ BAUTISTA JUANA</t>
  </si>
  <si>
    <t>TORRES ACOSTA ANA ELVIRA</t>
  </si>
  <si>
    <t>TAVARES MENA ALMA GABRIELA</t>
  </si>
  <si>
    <t>GUTIERREZ VAZQUEZ REYNA</t>
  </si>
  <si>
    <t>RAMIREZ ESTRADA MARIA DOLORES</t>
  </si>
  <si>
    <t>ARELLANO GONZALEZ LILIANA ALEJANDRA</t>
  </si>
  <si>
    <t>SANCHEZ VEJAR ADRIANA</t>
  </si>
  <si>
    <t>RANGEL VALDOVINOS DIANA MARCELA</t>
  </si>
  <si>
    <t>CALDERON NIETO MARIA GUADALUPE</t>
  </si>
  <si>
    <t>VILLALOBOS TOVAR LUZ DANIELA ALEJANDRA</t>
  </si>
  <si>
    <t>JUAREZ RODRIGUEZ MARIA DE JESUS</t>
  </si>
  <si>
    <t>TORRES MORALES MARTHA MARIA</t>
  </si>
  <si>
    <t>CUELLAR ROBLES FATIMA MONSERRAT</t>
  </si>
  <si>
    <t>MEZA SAUCEDO GRACIELA ADRIANA</t>
  </si>
  <si>
    <t>RIOS SANCHEZ ROSA MANUELA</t>
  </si>
  <si>
    <t>RAMIREZ FLORIDO PATRICIA ALEJANDRA</t>
  </si>
  <si>
    <t>GODINEZ PADILLA TOMASA</t>
  </si>
  <si>
    <t>GONZALEZ GRANJENO MARIA ISABEL</t>
  </si>
  <si>
    <t>BARRAZA BARAJAS MIRIAM</t>
  </si>
  <si>
    <t>DELGADO MORALES SANDRA CAROLINA</t>
  </si>
  <si>
    <t>TOVAR MORA CLAUDIA</t>
  </si>
  <si>
    <t>ALVAREZ MEDINA SILVIA JACQUELINE</t>
  </si>
  <si>
    <t>TRUJILLO MUÑIZ YESICA PATRICIA</t>
  </si>
  <si>
    <t>SERRANO RAMIREZ MONICA</t>
  </si>
  <si>
    <t>RAMIREZ VENADO LUZ ADRIANA</t>
  </si>
  <si>
    <t>SAUCEDO PEREZ DIANA GABRIELA</t>
  </si>
  <si>
    <t>ROMERO PESCADOR ANA GABRIELA</t>
  </si>
  <si>
    <t>LOPEZ BAEZA YESICA</t>
  </si>
  <si>
    <t>GOVEA PEREZ LILIANA</t>
  </si>
  <si>
    <t>CASILLAS PEREZ JUDITH ALEJANDRA</t>
  </si>
  <si>
    <t>HERRERA PATLAN MARIA ESPERANZA</t>
  </si>
  <si>
    <t>VENEGAS ZUÑIGA ERICA</t>
  </si>
  <si>
    <t>MORENO GUTIERREZ YESSICA ALEJANDRA</t>
  </si>
  <si>
    <t>TELLEZ LEDEZMA SALMA GABRIELA</t>
  </si>
  <si>
    <t>NIETO MARTINEZ REBECA</t>
  </si>
  <si>
    <t>SOLIS ACEVEDO VERONICA</t>
  </si>
  <si>
    <t>TORRES MENDEZ ANA LIDIA</t>
  </si>
  <si>
    <t>ACEVEDO SAAVEDRA MARIA GUADALUPE</t>
  </si>
  <si>
    <t>GARCIA SANCHEZ IMELDA</t>
  </si>
  <si>
    <t>MALAGON JIMENEZ MARIA DE JESUS</t>
  </si>
  <si>
    <t>FIGUEROA AMEZQUITA BLANCA</t>
  </si>
  <si>
    <t>JUAREZ VIGIL MARTHA ELBA</t>
  </si>
  <si>
    <t>GONZALEZ PRADO SAIRA IRAIS</t>
  </si>
  <si>
    <t>OROZCO CEDILLO ANDREA</t>
  </si>
  <si>
    <t>ACOSTA REYES LUCERO LORENA</t>
  </si>
  <si>
    <t>MARTINEZ BAJONERO CRISTINA ELIZABETH</t>
  </si>
  <si>
    <t>REBOLLO ARTEAGA LOURDES PAMELA</t>
  </si>
  <si>
    <t>MORALES MARTINEZ BRENDA</t>
  </si>
  <si>
    <t>SOTO PEREZ DULCE MARIA</t>
  </si>
  <si>
    <t>DIAZ SOLIS FRANCISCA</t>
  </si>
  <si>
    <t>TORRES GUTIERREZ CARMEN DANIELA</t>
  </si>
  <si>
    <t>MEDEL ROSALES MARTHA</t>
  </si>
  <si>
    <t>ORTIZ NUÑEZ KARLA DANIELA</t>
  </si>
  <si>
    <t>ORNELAS GOVEA KAREN SSUSET</t>
  </si>
  <si>
    <t>ORTIZ CUELLAR CONCEPCION MONSERRAT</t>
  </si>
  <si>
    <t>GUTIERREZ HERNANDEZ ANA GUADALUPE</t>
  </si>
  <si>
    <t>PADRON GARCIA ROSAURA</t>
  </si>
  <si>
    <t>GOMEZ IBARRA MARIA MARGARITA</t>
  </si>
  <si>
    <t>ARELLANO BARRIOS ANA CECILIA</t>
  </si>
  <si>
    <t>PEREZ MOSQUEDA DIANA SUSANA</t>
  </si>
  <si>
    <t>MIRANDA NOYOLA ANA PATRICIA</t>
  </si>
  <si>
    <t>CORTES MARTINEZ MARICELA</t>
  </si>
  <si>
    <t>NAVARRO BORJA BLANCA NELI</t>
  </si>
  <si>
    <t>ESTRELLA MORALES LUCERO</t>
  </si>
  <si>
    <t>HERNANDEZ VALTIERRA BRENDA LUCIA</t>
  </si>
  <si>
    <t>ZEPEDA SOTO MA. GUADALUPE</t>
  </si>
  <si>
    <t>VARGAS CARRILLO MARIA DEL SOCORRO</t>
  </si>
  <si>
    <t>CERRITOS CARDIEL KARLA JAZMIN</t>
  </si>
  <si>
    <t>REYES SOSA BERENICE</t>
  </si>
  <si>
    <t>RIVERA SALAZAR ANGELES LIZETH</t>
  </si>
  <si>
    <t>MIRANDA RODRIGUEZ ANA LAURA</t>
  </si>
  <si>
    <t>GARCIA GALLEGOS MARIA YAIDETH</t>
  </si>
  <si>
    <t>VAZQUEZ GARCIDUEÑAS MARIA GUADALUPE</t>
  </si>
  <si>
    <t>GALLARDO HERNANDEZ JOHANA ELOISA</t>
  </si>
  <si>
    <t>RENTERIA MELECIO MARGARITA</t>
  </si>
  <si>
    <t>GUERRERO MUÑOZ KARLA ELIZABETH</t>
  </si>
  <si>
    <t>CABEZA BANDA DIANA LAURA</t>
  </si>
  <si>
    <t>PEREZ HURTADO MARIA ESTHER</t>
  </si>
  <si>
    <t>GARCIA FLORES MARIA ISABEL</t>
  </si>
  <si>
    <t>REYES MENDEZ MARTHA ALEJANDRA</t>
  </si>
  <si>
    <t>RICO ONTIVEROS JULIANA MONZZERRAT</t>
  </si>
  <si>
    <t>REYNA MORENO LUZ ADRIANA</t>
  </si>
  <si>
    <t>MARTINEZ ESCOBAR MARIA TRINIDAD</t>
  </si>
  <si>
    <t>SALVADOR GRANADOS NOEMI</t>
  </si>
  <si>
    <t>RESENDIZ HERNANDEZ JAQUELINA</t>
  </si>
  <si>
    <t>RODRIGUEZ LANDIN PAULINA</t>
  </si>
  <si>
    <t>GOMEZ MENDEZ KARLA ELIZABETH</t>
  </si>
  <si>
    <t>ORTEGA RODRIGUEZ JESSICA PAMELA</t>
  </si>
  <si>
    <t>TORRES MORALES LAURA CECILIA</t>
  </si>
  <si>
    <t>ARROYO MALDONADO NANCY MARLENE</t>
  </si>
  <si>
    <t>RAMOS VARGAS LUZ ADRIANA</t>
  </si>
  <si>
    <t>GUTIERREZ FALCON SANDRA MARIANA</t>
  </si>
  <si>
    <t>GARCIA VARGAS CARMEN ABIGAIL</t>
  </si>
  <si>
    <t>AGUIÑAGA NAVARRO ELIZABETH</t>
  </si>
  <si>
    <t>BUSTAMANTE RAMIREZ SONIA ROSALINDA</t>
  </si>
  <si>
    <t>AYALA ROCHA EVANGELINA DE LOS MILAGROS</t>
  </si>
  <si>
    <t>EZQUEDA COVARRUBIAS MARIANA</t>
  </si>
  <si>
    <t>CAMPOS ORNELAS VERONICA MONSERRAT</t>
  </si>
  <si>
    <t>LOPEZ GUZMAN YANET</t>
  </si>
  <si>
    <t>CUEVAS ARRIAGA ANDREA</t>
  </si>
  <si>
    <t>GONZALEZ JASSO DULCE MARIA</t>
  </si>
  <si>
    <t>NEGRETE CALDERON MARIA GABRIELA</t>
  </si>
  <si>
    <t>CANO MARQUEZ SANDRA</t>
  </si>
  <si>
    <t>PRADO JUAREZ CECILIA</t>
  </si>
  <si>
    <t>SANCHEZ UGALDE CYNTHIA</t>
  </si>
  <si>
    <t>HERNANDEZ JUAREZ CASSANDRA GUADALUPE</t>
  </si>
  <si>
    <t>BECERRA CASTILLO MARIA DOLORES</t>
  </si>
  <si>
    <t>ANDRADE BARRIOS FABIOLA ELIZABETH</t>
  </si>
  <si>
    <t>ROSALES GARCIA MARIA GUADALUPE</t>
  </si>
  <si>
    <t>REYES SANCHEZ DIANA CRISTINA</t>
  </si>
  <si>
    <t>SERVIN VALDES LAURA MERCEDES</t>
  </si>
  <si>
    <t>TAVARES DELGADO MARTHA CRISTINA</t>
  </si>
  <si>
    <t>MEDRANO PATIÑO MARIA MONSERRAT</t>
  </si>
  <si>
    <t>ARAUJO RANGEL MARCELA</t>
  </si>
  <si>
    <t>OVANDO HUERTA ANAI</t>
  </si>
  <si>
    <t>PUGA GONZALEZ LAURA</t>
  </si>
  <si>
    <t>CABRERA ESCOBEDO MARIA DE LOS ANGELES</t>
  </si>
  <si>
    <t>SOLORZANO PALMA SANDRA</t>
  </si>
  <si>
    <t>GUZMAN RAMIREZ JESUS CANDELARIA</t>
  </si>
  <si>
    <t>RAMIREZ ROMERO ESTEFANIA</t>
  </si>
  <si>
    <t>RAMIREZ PEREZ CRISTINA</t>
  </si>
  <si>
    <t>RODRIGUEZ MARTINEZ ANA KAREN</t>
  </si>
  <si>
    <t>GUZMAN GALLARDO MARIA MARICELA</t>
  </si>
  <si>
    <t>GUTIERREZ GONZALEZ MARICELA BERENICE</t>
  </si>
  <si>
    <t>MANCILLA SALAZAR LUZ MARIA</t>
  </si>
  <si>
    <t>CASTRO GARCIA JANET SOLEDAD</t>
  </si>
  <si>
    <t>GOVEA RAMIREZ MARIA ELENA</t>
  </si>
  <si>
    <t>ZARAGOZA JASSO MARIA DE LOS ANGELES</t>
  </si>
  <si>
    <t>LIRA CASTRO MARIA SOLEDAD</t>
  </si>
  <si>
    <t>VAZQUEZ VERA NANCY GABRIELA</t>
  </si>
  <si>
    <t>MARES VARGAS MONICA</t>
  </si>
  <si>
    <t>CABRERA MARTINEZ YULIANA IVETTE</t>
  </si>
  <si>
    <t>SOSA CALDERON CRISTINA</t>
  </si>
  <si>
    <t>TORRES MORALES CECILIA</t>
  </si>
  <si>
    <t>MORIN GARZA MARIA LAURA</t>
  </si>
  <si>
    <t>CORONILLA URIAS BIANCA CELENE</t>
  </si>
  <si>
    <t>GARCIA PIÑA BLANCA SUSANA</t>
  </si>
  <si>
    <t>DORANTES HERNANDEZ MAVIDSA EDID</t>
  </si>
  <si>
    <t>ALFARO VILLA VIRGINIA DEL PILAR</t>
  </si>
  <si>
    <t>ORTIZ BERMUDEZ KARLA MADALINA</t>
  </si>
  <si>
    <t>ASCENCIO CABRERA FLOR IDALIA</t>
  </si>
  <si>
    <t>ESTRADA RAMIREZ ERICA</t>
  </si>
  <si>
    <t>MARTINEZ GARCIA DIANA CARINA</t>
  </si>
  <si>
    <t>ZAVALA CAMACHO SILVIA ESMERALDA</t>
  </si>
  <si>
    <t>GARCIA RAMIREZ NORA</t>
  </si>
  <si>
    <t>QUINTERO ARREDONDO NANCY PAULINA</t>
  </si>
  <si>
    <t>GODINEZ FERNANDEZ SELENE ALEJANDRA</t>
  </si>
  <si>
    <t>CUEVAS RAMIREZ YOLANDA</t>
  </si>
  <si>
    <t>ESTUDILLO RAZO ROSALIA</t>
  </si>
  <si>
    <t>VARELA SOTO ROSA ISELA</t>
  </si>
  <si>
    <t>GARCIA ROLDAN MARIA GUADALUPE</t>
  </si>
  <si>
    <t>BOTELLO RAMIREZ MELISA</t>
  </si>
  <si>
    <t>RAZO MENDIOLA LUISA MARIA</t>
  </si>
  <si>
    <t>HERNANDEZ GOMEZ DIANA</t>
  </si>
  <si>
    <t>HERNANDEZ ARTEAGA MARIA DE LOURDES</t>
  </si>
  <si>
    <t>GONZALEZ MAYA LORENA</t>
  </si>
  <si>
    <t>CONTRERAS ANGUIANO DIANA GUADALUPE</t>
  </si>
  <si>
    <t>RAMIREZ SALAS ANA ROCIO</t>
  </si>
  <si>
    <t>LERMA GARCIA ELIZABETH ABIGAIL</t>
  </si>
  <si>
    <t>ESCOBEDO GONZALEZ MARIA GUADALUPE</t>
  </si>
  <si>
    <t>MONTERO TINAJERO ROSA</t>
  </si>
  <si>
    <t>GONZALEZ PRIETO JUANA EDITH</t>
  </si>
  <si>
    <t>ARGOTE TORRES ROSA MARIA</t>
  </si>
  <si>
    <t>MARTINEZ MURGUIA MARIA ELIZABETH</t>
  </si>
  <si>
    <t>GARCIA HERNANDEZ GRICEL</t>
  </si>
  <si>
    <t>MARTINEZ SALAZAR AVIGAIL</t>
  </si>
  <si>
    <t>MARTINEZ MOJICA LILIANA ABIGAIL</t>
  </si>
  <si>
    <t>GONZALEZ MEJIA BIBIANA</t>
  </si>
  <si>
    <t>TAMAYO HERNANDEZ AZUCENA</t>
  </si>
  <si>
    <t>MENDEZ MONTOYA ALMA PATRICIA</t>
  </si>
  <si>
    <t>CARPIO SANCHEZ MARGARITA</t>
  </si>
  <si>
    <t>ESCALERA GRANADOS MARIA PATRICIA</t>
  </si>
  <si>
    <t>LOPEZ RIVAS ANA MARIA MONSERRAT</t>
  </si>
  <si>
    <t>ROBLEDO COLORADO SANDRA MELINA</t>
  </si>
  <si>
    <t>MARTINEZ GAYTAN JESSICA</t>
  </si>
  <si>
    <t>CHAVEZ GONZALEZ LIBIA BERENICE</t>
  </si>
  <si>
    <t>ZAMORA ALVAREZ MARIA DE LOS ANGELES</t>
  </si>
  <si>
    <t>VELASQUEZ GRANADOS ANA</t>
  </si>
  <si>
    <t>ORTIZ TORRES DULCE DANIELA</t>
  </si>
  <si>
    <t>RAMIREZ ALDAMA SILVIA IRENE</t>
  </si>
  <si>
    <t>ESPINOZA BALDERAS JOSEFINA</t>
  </si>
  <si>
    <t>SANDOVAL BAUTISTA JOANA MONSERRAT</t>
  </si>
  <si>
    <t>AVILA VARGAS SANDRA</t>
  </si>
  <si>
    <t>OLGUIN OLGUIN ALEJANDRA</t>
  </si>
  <si>
    <t>CORDERO RAUDALES MARTHA PATRICIA</t>
  </si>
  <si>
    <t>GALVAN REYES LETICIA</t>
  </si>
  <si>
    <t>JUAREZ MORALES MARTHA CECILIA</t>
  </si>
  <si>
    <t>LECHUGA TREJO PAOLA AIDELY</t>
  </si>
  <si>
    <t>ARAIZA QUIROZ NADIA ESTEFANY</t>
  </si>
  <si>
    <t>MUÑOZ ARTEAGA NOEMI ARANZAZU</t>
  </si>
  <si>
    <t>BARAJAS RAMIREZ JUANA RAQUEL</t>
  </si>
  <si>
    <t>VAZQUEZ DEL AGUA DIANA OLGA</t>
  </si>
  <si>
    <t>BECERRA OCHOA JUANA DEL ROCIO</t>
  </si>
  <si>
    <t>ALVARADO HERNANDEZ BEATRIZ ADRIANA</t>
  </si>
  <si>
    <t>RAMIREZ ROJAS SARAI DEL SOCORRO</t>
  </si>
  <si>
    <t>ESPINOZA TORRES JUDITH</t>
  </si>
  <si>
    <t>SANCHEZ PEREZ JESUS DE MONSERRAT</t>
  </si>
  <si>
    <t>REYES RODRIGUEZ MIRIAM YADIRA</t>
  </si>
  <si>
    <t>MARTINEZ PUENTE MAYELA DEL CARMEN</t>
  </si>
  <si>
    <t>VARELA CARMONA MARIA CRISTINA</t>
  </si>
  <si>
    <t>MAYA BARRANCA FABIANA</t>
  </si>
  <si>
    <t>MORENO GONZALEZ LILIANA</t>
  </si>
  <si>
    <t>LUCIO ACOSTA MARIA DEL ROSARIO</t>
  </si>
  <si>
    <t>LOPEZ RAZO XOCHITL ANAID</t>
  </si>
  <si>
    <t>JUAREZ CALVILLO CRUZ ISELA</t>
  </si>
  <si>
    <t>MURILLO HERREJON MARIA DIANA</t>
  </si>
  <si>
    <t>PRADO GUZMAN KAREN</t>
  </si>
  <si>
    <t>GARCIA ACOSTA ESTEFANIA</t>
  </si>
  <si>
    <t>VELAZQUEZ MONJARAZ PAOLI MONSERRATH</t>
  </si>
  <si>
    <t>HERNANDEZ NUÑEZ YULIANA</t>
  </si>
  <si>
    <t>LOPEZ MUÑOZ ALEJANDRA</t>
  </si>
  <si>
    <t>SERRANO MACIAS ARANZA DENISSE</t>
  </si>
  <si>
    <t>MORENO HERNANDEZ DORA ELIA</t>
  </si>
  <si>
    <t>ARELLANO GUEVARA MARY CARMEN</t>
  </si>
  <si>
    <t>RODRIGUEZ MEDEL MILAGROS DEL ROCIO</t>
  </si>
  <si>
    <t>GONZALEZ VILLALPANDO MERCEDES</t>
  </si>
  <si>
    <t>MUÑOZ CANOBA MARIA NANCY</t>
  </si>
  <si>
    <t>TIRADO REYES MAIRA ALEJANDRA</t>
  </si>
  <si>
    <t>GUTIERREZ MOLINA JESSICA ALEJANDRA</t>
  </si>
  <si>
    <t>CORONILLA ORDUÑA CAROLINA</t>
  </si>
  <si>
    <t>RIOS GAONA ANA LAURA</t>
  </si>
  <si>
    <t>MANDUJANO RANGEL MARIA DE JESUS</t>
  </si>
  <si>
    <t>SOSA OLIVARES ANGELICA</t>
  </si>
  <si>
    <t>ARENAS BARBOSA DALILA SINAI</t>
  </si>
  <si>
    <t>RIVAS GOMEZ PATRICIA</t>
  </si>
  <si>
    <t>ESPARZA JUACHE MIRIAM</t>
  </si>
  <si>
    <t>GALVAN HERNANDEZ BLANCA LILIANA</t>
  </si>
  <si>
    <t>HERNANDEZ ORTEGA LIDIA</t>
  </si>
  <si>
    <t>ESCOBAR LOPEZ KATYA YADIRA</t>
  </si>
  <si>
    <t>GONZALEZ HERNANDEZ HERMELINDA</t>
  </si>
  <si>
    <t>CARRANCO PRESA MARIA GUADALUPE</t>
  </si>
  <si>
    <t>PANIAGUA HERRERA NOHEMI</t>
  </si>
  <si>
    <t>MARQUEZ ARMENDARIZ JULIA</t>
  </si>
  <si>
    <t>RICO ROSAS ANA KARINA</t>
  </si>
  <si>
    <t>ESTRADA BECERRA ESTHELA</t>
  </si>
  <si>
    <t>OLIVARES SOSA ELVIRA LORENA</t>
  </si>
  <si>
    <t>PEREZ RODRIGUEZ TERESA DE JESUS</t>
  </si>
  <si>
    <t>FLORES LANDEROS ANA RITA</t>
  </si>
  <si>
    <t>VAZQUEZ MORALES MARIA VALERIA</t>
  </si>
  <si>
    <t>AGUILAR BECERRA MARISA</t>
  </si>
  <si>
    <t>HERNANDEZ MEZA MARILU</t>
  </si>
  <si>
    <t>VALTIERRA VENEGAS KARLA MARIA</t>
  </si>
  <si>
    <t>MENDIETA MENDIETA MARIA MARITZA</t>
  </si>
  <si>
    <t>GARCIA LARA ALICIA SABINA</t>
  </si>
  <si>
    <t>GONZALEZ SALAZAR ALMA GABRIELA</t>
  </si>
  <si>
    <t>HERNANDEZ REYES LEIDA YASBETH</t>
  </si>
  <si>
    <t>SILVA TORRES MARIA CECILIA</t>
  </si>
  <si>
    <t>ARAIZA ARENAS MARIA DE JESUS</t>
  </si>
  <si>
    <t>JUAREZ PATIÑO YOBANA</t>
  </si>
  <si>
    <t>DELGADO GONZALEZ ALMA ROSA</t>
  </si>
  <si>
    <t>RANGEL VIDAL ALMA DELIA</t>
  </si>
  <si>
    <t>NIETO MONTES MAYRA</t>
  </si>
  <si>
    <t>SERNA VARGAS RAQUEL</t>
  </si>
  <si>
    <t>RAMIREZ LOPEZ MARIA LUISA</t>
  </si>
  <si>
    <t>MORALES PEREZ MA. VERONICA</t>
  </si>
  <si>
    <t>GARCIA CERVANTES LORENA</t>
  </si>
  <si>
    <t>NEGRETE AGUILAR NANCY</t>
  </si>
  <si>
    <t>MENDEZ LOZOYA ROSA ELIA</t>
  </si>
  <si>
    <t>CUEVAS ANAYA MARIBEL</t>
  </si>
  <si>
    <t>RODRIGUEZ SANCHEZ LAURA PATRICIA</t>
  </si>
  <si>
    <t>SILVESTRE LOPEZ ANA LILIA</t>
  </si>
  <si>
    <t>LUGO RAMIREZ ANDREA</t>
  </si>
  <si>
    <t>MARTINEZ SANCHEZ ANTONIA</t>
  </si>
  <si>
    <t>FRANCO ENRIQUEZ MARIA DEL ROCIO</t>
  </si>
  <si>
    <t>RAMIREZ RAMIREZ YESENIA ARACELI</t>
  </si>
  <si>
    <t>PEÑUELAS LLANOS LUZ VIRIDIANA</t>
  </si>
  <si>
    <t>LONA LUNA MIRIAM NOEMI</t>
  </si>
  <si>
    <t>MIRANDA FRANCIA LILIANA</t>
  </si>
  <si>
    <t>CARRANZA ESCOBAR MIRIAM ANGELES</t>
  </si>
  <si>
    <t>CAMPOS ULLOA ARELY</t>
  </si>
  <si>
    <t>PATIÑO BARRIENTOS IRENE</t>
  </si>
  <si>
    <t>RANGEL RAMIREZ FATIMA</t>
  </si>
  <si>
    <t>SANTIBAÑEZ SANTIBAÑEZ MARY CRUZ</t>
  </si>
  <si>
    <t>ESTRADA LARA GLORIA</t>
  </si>
  <si>
    <t>JUAREZ GONZALEZ GRACIELA YOLANDA</t>
  </si>
  <si>
    <t>MARTINEZ MENDOZA BLANCA ESTRELLA</t>
  </si>
  <si>
    <t>MARTINEZ ROQUE SANDRA TERESA</t>
  </si>
  <si>
    <t>HERNANDEZ ARREDONDO LAURA CECILIA</t>
  </si>
  <si>
    <t>LEZO CHACON MARIA DEL ROSARIO</t>
  </si>
  <si>
    <t>RAMIREZ CARRILLO MARIA LUCERO</t>
  </si>
  <si>
    <t>QUEZADA PEREZ MARIA CRISTINA</t>
  </si>
  <si>
    <t>VALDEZ REYES MARIA KENIA</t>
  </si>
  <si>
    <t>CANO RUIZ MARIA EUGENIA</t>
  </si>
  <si>
    <t>HERRERA RODRIGUEZ YARETH ABIGAIL</t>
  </si>
  <si>
    <t>GRANADOS VILLEGAS MARIA CRUZ</t>
  </si>
  <si>
    <t>VALDES ZEPEDA CAROLINA</t>
  </si>
  <si>
    <t>GARCIA MARTINEZ ALMA ELIA</t>
  </si>
  <si>
    <t>SERRANO NAVARRETE EDITH</t>
  </si>
  <si>
    <t>DOMINGUEZ QUINTERO JUANA ALEJANDRA</t>
  </si>
  <si>
    <t>LOPEZ RAMIREZ JUANA LIZBETH</t>
  </si>
  <si>
    <t>CERVANTES RODRIGUEZ VIRGINIA VANESSA</t>
  </si>
  <si>
    <t>HERNANDEZ DE LA CRUZ ELIZABETH</t>
  </si>
  <si>
    <t>CRUZ ALMANZA LOURDES</t>
  </si>
  <si>
    <t>PATIÑO CANO MARIA GABRIELA</t>
  </si>
  <si>
    <t>MORALES MOLINA DANYA PATRICIA</t>
  </si>
  <si>
    <t>CABRERA CANO MARIA JOSE</t>
  </si>
  <si>
    <t>VALDIVIA NICASIO MARIA GUADALUPE</t>
  </si>
  <si>
    <t>CRESPO HERNANDEZ ARACELI</t>
  </si>
  <si>
    <t>CAZARES PRECIADO ANA PAULINA</t>
  </si>
  <si>
    <t>RODRIGUEZ PACHECO YOLANDA</t>
  </si>
  <si>
    <t>ORTEGA RODRIGUEZ ARACELI</t>
  </si>
  <si>
    <t>MENDIOLA TORRES ANA ROSA</t>
  </si>
  <si>
    <t>MATA HERNANDEZ CLAUDIA PATRICIA</t>
  </si>
  <si>
    <t>CAMPOS MARTINEZ ALEIDI</t>
  </si>
  <si>
    <t>BARROSO VALTIERRA ANA PALOMA</t>
  </si>
  <si>
    <t>BUENO GARCIA LUCERO</t>
  </si>
  <si>
    <t>ORTEGA ORTIZ JAZMIN AMPARO</t>
  </si>
  <si>
    <t>SOLANO BARCENAS ROSA NAYELI</t>
  </si>
  <si>
    <t>CORTES VAZQUEZ MARIA GUADALUPE</t>
  </si>
  <si>
    <t>BECERRA ROSALES GABRIELA</t>
  </si>
  <si>
    <t>RANGEL GOMEZ CECILIA PAULETTE</t>
  </si>
  <si>
    <t>JAIME JAIME YESICA ALEJANDRA</t>
  </si>
  <si>
    <t>RUIZ SALINAS TERESA</t>
  </si>
  <si>
    <t>MORALES CASTRO MARIA MONSERRAT</t>
  </si>
  <si>
    <t>MARQUEZ RAMIREZ ELIZABETH</t>
  </si>
  <si>
    <t>ARREOLA MORALES MARICELA</t>
  </si>
  <si>
    <t>FALCON PEREZ MARIA CAROLINA</t>
  </si>
  <si>
    <t>RUBIO VELAZQUEZ MARINA</t>
  </si>
  <si>
    <t>GUIDO REGALADO AGUEDA</t>
  </si>
  <si>
    <t>GUTIERREZ ORTIZ BRENDA BERENICE</t>
  </si>
  <si>
    <t>MANDUJANO VARGAS MARIA SILVIA IRENE</t>
  </si>
  <si>
    <t>RAMIREZ TORRES JUANA ELIZABETH</t>
  </si>
  <si>
    <t>FLORES MEDRANO MA. MERCEDES</t>
  </si>
  <si>
    <t>HURTADO MARTINEZ TERESITA DE JESUS</t>
  </si>
  <si>
    <t>LUCERO GARCIA ANA KAREN</t>
  </si>
  <si>
    <t>GUIDO GARCIA YANET</t>
  </si>
  <si>
    <t>RANGEL LOPEZ MATILDE SARAHI</t>
  </si>
  <si>
    <t>CALDERON GONZALEZ CLAUDED VERENICE</t>
  </si>
  <si>
    <t>RAMOS HERNANDEZ YOLANDA JAQUELINE</t>
  </si>
  <si>
    <t>ORTEGA ZERMEÑO BLANCA ROCIO</t>
  </si>
  <si>
    <t>ALAMILLA VILLEGAS MARIA TERESA</t>
  </si>
  <si>
    <t>NEGRETE GUTIERREZ SUSANA</t>
  </si>
  <si>
    <t>PALACIOS GRANADOS ANA</t>
  </si>
  <si>
    <t>RESENDIZ ORDUÑA JANET</t>
  </si>
  <si>
    <t>VALLEJO PALACIOS MARTHA</t>
  </si>
  <si>
    <t>AVIÑA PEREZ MARISOL</t>
  </si>
  <si>
    <t>HERRERA SANTANA JUANA VALERIA</t>
  </si>
  <si>
    <t>DURAN CELIO ANITA</t>
  </si>
  <si>
    <t>VARGAS MENDOZA BLANCA NAYELI</t>
  </si>
  <si>
    <t>RODRIGUEZ ROMERO EDITH GUADALUPE</t>
  </si>
  <si>
    <t>GARCIA CHAVEZ MAGALI</t>
  </si>
  <si>
    <t>BARAJAS VALDIVIA TERESA</t>
  </si>
  <si>
    <t>HERNANDEZ CAUDILLO MARIA DE LOS ANGELES</t>
  </si>
  <si>
    <t>BARRAGAN HERNANDEZ ANGELICA BERENICE</t>
  </si>
  <si>
    <t>ARRIAGA RIVERA SANDRA</t>
  </si>
  <si>
    <t>MARTINEZ CANEDO GUADALUPE</t>
  </si>
  <si>
    <t>PEÑA GALINDO MARISELA</t>
  </si>
  <si>
    <t>ARVIZU ZARAZUA JATCIRI</t>
  </si>
  <si>
    <t>GUERRERO REYNA MA. MERCEDES</t>
  </si>
  <si>
    <t>MONTES DE OCA GONZALEZ DIANA LORENA</t>
  </si>
  <si>
    <t>MIRELES SILVA ANA CECILIA</t>
  </si>
  <si>
    <t>MENDOZA GARCIA JULIA MONTSERRAT</t>
  </si>
  <si>
    <t>GARCIA PADILLA ALEJANDRA</t>
  </si>
  <si>
    <t>ALVARADO BELMAN LETICIA</t>
  </si>
  <si>
    <t>JARAMILLO GARCIA ROSALBA</t>
  </si>
  <si>
    <t>BARAJAS SEGURA MARISELA</t>
  </si>
  <si>
    <t>ORDUÑA ESTRADA ANA SILVIA</t>
  </si>
  <si>
    <t>VELASQUEZ RUIZ LUCERO</t>
  </si>
  <si>
    <t>MELLADO GARCIA DENIA ITZEL</t>
  </si>
  <si>
    <t>ZAPATA ARANDA JUANA FRANCISCA</t>
  </si>
  <si>
    <t>DORANTES HERNANDEZ ZITA ELIZABETH</t>
  </si>
  <si>
    <t>ELIAS SALAZAR ALMA LILIANA</t>
  </si>
  <si>
    <t>ARRIAGA LOREDO FATIMA</t>
  </si>
  <si>
    <t>MORALES TORRES GUADALUPE</t>
  </si>
  <si>
    <t>RODRIGUEZ ZUÑIGA MARIA LILIA</t>
  </si>
  <si>
    <t>AVALOS TORRES MARTHA</t>
  </si>
  <si>
    <t>PEREA OSORNIO JAZMIN</t>
  </si>
  <si>
    <t>SANCHEZ CAUDILLO MIRIAM JACQUELINE</t>
  </si>
  <si>
    <t>ROJAS PIZANO LUZ MARIA</t>
  </si>
  <si>
    <t>RODRIGUEZ SERRANO JAQUELINE</t>
  </si>
  <si>
    <t>TRUJILLO VALDIVIA MARIA DEL ROSARIO</t>
  </si>
  <si>
    <t>ALVAREZ MEDEL ADELA BERENICE</t>
  </si>
  <si>
    <t>HERNANDEZ CORNEJO KARLA SUSANA</t>
  </si>
  <si>
    <t>MARMOLEJO SALAZAR CLAUDIA JIMENA</t>
  </si>
  <si>
    <t>JUAREZ DURAN JAQUELINE</t>
  </si>
  <si>
    <t>JUAREZ  MELISSA</t>
  </si>
  <si>
    <t>RIVERA ZAPIEN MARIA DOLORES</t>
  </si>
  <si>
    <t>GARCIA VASQUEZ MARTHA ALICIA</t>
  </si>
  <si>
    <t>TAVARES ORTEGA BRENDA ESTEFANIA</t>
  </si>
  <si>
    <t>CHAVEZ JAIME MARIA NOEMI</t>
  </si>
  <si>
    <t>REGALADO MOSQUEDA PAOLA GUADALUPE</t>
  </si>
  <si>
    <t>ZUÑIGA PEREZ JOSEFINA</t>
  </si>
  <si>
    <t>ARZATE ALVAREZ ANGELICA</t>
  </si>
  <si>
    <t>ORTEGA GARCIA LAURA PATRICIA</t>
  </si>
  <si>
    <t>LEON VEGA LIZBETH</t>
  </si>
  <si>
    <t>GARCIA ALCANTAR ANA ROSA</t>
  </si>
  <si>
    <t>MORALES AYALA MARIA DULCE</t>
  </si>
  <si>
    <t>BRIGIDO ACEVEDO GLORIA YAZMIN</t>
  </si>
  <si>
    <t>GUTIERREZ ALFARO MARTINA</t>
  </si>
  <si>
    <t>DURAN TIRADO MARIA GUADALUPE</t>
  </si>
  <si>
    <t>MARTINEZ LLANOS ALEXANDRA ARELI</t>
  </si>
  <si>
    <t>LEON GONZALEZ CECILIA</t>
  </si>
  <si>
    <t>ZAVALA FRANCO MAYRA</t>
  </si>
  <si>
    <t>HERNANDEZ PEREZ MARIA BIBIANA</t>
  </si>
  <si>
    <t>FERNANDEZ ROMERO JAZMIN LIZBETH CAROLINA ELIZABETH</t>
  </si>
  <si>
    <t>PEREZ ALVAREZ ANA BEATRIZ</t>
  </si>
  <si>
    <t>ARAUJO VILLALOBOS MARIA IVONNE ALEJANDRA</t>
  </si>
  <si>
    <t>ZAMORA PIMENTEL ITZAMARAY</t>
  </si>
  <si>
    <t>CHAVEZ BLANCO MANUELA</t>
  </si>
  <si>
    <t>SAAVEDRA BARCO GABRIELA YANELI</t>
  </si>
  <si>
    <t>ARROYO REYES MARITZA</t>
  </si>
  <si>
    <t>RODRIGUEZ  CARMEN SUGEY</t>
  </si>
  <si>
    <t>NEGRETE NAVARRETE MARIA TRINIDAD</t>
  </si>
  <si>
    <t>LOPEZ GARCIA MIRIAM JESSICA</t>
  </si>
  <si>
    <t>JUAREZ RODRIGUEZ ALEJANDRA</t>
  </si>
  <si>
    <t>GONZALEZ ALAMILLA DIANA MONTSERRAT</t>
  </si>
  <si>
    <t>GOMEZ ZAMORA AIDA SORAYA</t>
  </si>
  <si>
    <t>GARCIA ESPINOZA JESSICA BERENICE</t>
  </si>
  <si>
    <t>CARRILLO MARTINEZ KARINA</t>
  </si>
  <si>
    <t>URIBE LOPEZ SANJUANA DEL ROSARIO</t>
  </si>
  <si>
    <t>CERVERA MALDONADO MARIA DE JESUS</t>
  </si>
  <si>
    <t>RAMIREZ GUEVARA MARIA CONSUELO</t>
  </si>
  <si>
    <t>RIVERA ORTIZ MARTHA LORENA</t>
  </si>
  <si>
    <t>PERALES SANCHEZ LUZ ADRIANA</t>
  </si>
  <si>
    <t>CHAVEZ ALVARADO RAMONA</t>
  </si>
  <si>
    <t>CABALLERO RESENDIZ ADRIANA</t>
  </si>
  <si>
    <t>AGUILAR GUERRERO MARIA DE LOURDES</t>
  </si>
  <si>
    <t>NEGRETE NUÑEZ ANA KARINA</t>
  </si>
  <si>
    <t>SALINAS MORALES SANDRA</t>
  </si>
  <si>
    <t>PALOMARES LOPEZ MAYRA GUADALUPE IVONNE</t>
  </si>
  <si>
    <t>SANTAROSA NIETO GABRIELA</t>
  </si>
  <si>
    <t>HERNANDEZ ZAPATERO MARICELA</t>
  </si>
  <si>
    <t>ANASTACIO CHAVEZ YESICA CECILIA</t>
  </si>
  <si>
    <t>RAMIREZ SANCHEZ ROSALBA ZITA</t>
  </si>
  <si>
    <t>CRUZ RAMIREZ MARIA REYNA</t>
  </si>
  <si>
    <t>MELCHOR TOLEDO MARIA DEL ROSARIO</t>
  </si>
  <si>
    <t>CABRERA VALTIERRA MONICA</t>
  </si>
  <si>
    <t>SORIA MOLINA ELIZABETH</t>
  </si>
  <si>
    <t>SOTO SOTO MARIA ROSA</t>
  </si>
  <si>
    <t>CALDERON SIERRA LORENA</t>
  </si>
  <si>
    <t>DELGADO LOPEZ ADRIANA DEL ROCIO</t>
  </si>
  <si>
    <t>CABALLERO LOPEZ MARIA DEL ROSARIO DOLORES</t>
  </si>
  <si>
    <t>ROBLES GARCIA LUCIA CRISTINA</t>
  </si>
  <si>
    <t>POMPA LOPEZ MONICA BERENICE</t>
  </si>
  <si>
    <t>GONZALEZ BELTRAN JESSICA ALONDRA</t>
  </si>
  <si>
    <t>SANCHEZ PEREZ MARIANA</t>
  </si>
  <si>
    <t>VARGAS ARANDA JUANA ADELA</t>
  </si>
  <si>
    <t>CAMARILLO HERNANDEZ ANA LUZ</t>
  </si>
  <si>
    <t>ESTRADA LAGUNA VERONICA</t>
  </si>
  <si>
    <t>SERRANO GUERRERO GUILLERMINA</t>
  </si>
  <si>
    <t>GONZALEZ FLORES JUANA GUILLERMINA</t>
  </si>
  <si>
    <t>REA HIDALGO JUANA ANTONIA</t>
  </si>
  <si>
    <t>RAMOS HERNANDEZ GLORIA</t>
  </si>
  <si>
    <t>RIVERA VALDEZ MARIA ALEJANDRA</t>
  </si>
  <si>
    <t>LOPEZ FLORES DICLA</t>
  </si>
  <si>
    <t>VALADEZ HERRERA JAZMIN ANIRA</t>
  </si>
  <si>
    <t>SEGOVIA TRONCOSO SOCORRO ALICIA</t>
  </si>
  <si>
    <t>SALDAÑA GOMEZ MARIA GUADALUPE</t>
  </si>
  <si>
    <t>NICASIO LINO MARY CRUZ</t>
  </si>
  <si>
    <t>ESCAMILLA PINEDA MARITZA</t>
  </si>
  <si>
    <t>MENDOZA ZAMORA ERICKA JANET</t>
  </si>
  <si>
    <t>AVALOS MORENO ANA CAROLINA</t>
  </si>
  <si>
    <t>HERNANDEZ ALFARO JACQUELINE</t>
  </si>
  <si>
    <t>LEDESMA MENDIETA MARIA EMMA</t>
  </si>
  <si>
    <t>VARGAS RIVERA SILVIA</t>
  </si>
  <si>
    <t>VILLANUEVA JORGE ERIKA STEPHANIE</t>
  </si>
  <si>
    <t>GUTIERREZ CAUDILLO ROSA</t>
  </si>
  <si>
    <t>CRUZ SALAZAR LIZBETH GUADALUPE</t>
  </si>
  <si>
    <t>ARCOS MEDRANO JOSEFINA</t>
  </si>
  <si>
    <t>HERNANDEZ ARELLANO MARTA MAGDALENA</t>
  </si>
  <si>
    <t>BALCAZAR LURIA ESMERALDA</t>
  </si>
  <si>
    <t>PEREZ LEON ROCIO</t>
  </si>
  <si>
    <t>HERRERA HERNANDEZ MARGARITA</t>
  </si>
  <si>
    <t>PALOBLANCO CAMPOS ERIKA PAOLA</t>
  </si>
  <si>
    <t>RAMIREZ PAZ MABEL ALEJANDRA</t>
  </si>
  <si>
    <t>ROSALES NAVA JESSICA KARINA</t>
  </si>
  <si>
    <t>ROMERO RUIZ MARIA DEL ROCIO</t>
  </si>
  <si>
    <t>ZAMARRIPA RANGEL ALBA</t>
  </si>
  <si>
    <t>VELAZQUEZ VIEYRA MARIA DE MONSERRAT</t>
  </si>
  <si>
    <t>MENDIETA PEREZ ALEJANDRA</t>
  </si>
  <si>
    <t>CHAVEZ GALICIA ESTHEFANI GISELA</t>
  </si>
  <si>
    <t>CRUZ SANTILLAN TANIA</t>
  </si>
  <si>
    <t>GONZALEZ ORDUÑA GRISELDA</t>
  </si>
  <si>
    <t>ALVARADO BARAJAS MARIA MAGDALENA</t>
  </si>
  <si>
    <t>ARREDONDO RIVERA GRISELDA</t>
  </si>
  <si>
    <t>ANGUIANO ALVARADO SANDRA</t>
  </si>
  <si>
    <t>ZAVALA PICHARDO MARIA GUADALUPE</t>
  </si>
  <si>
    <t>LANDIN OJEDA MARIA DEL ROSARIO</t>
  </si>
  <si>
    <t>LOPEZ GALVAN SUSANA GUADALUPE</t>
  </si>
  <si>
    <t>DEL ANGEL CHAVEZ MARIA DE JESUS</t>
  </si>
  <si>
    <t>RODRIGUEZ ESPINOZA AZUCENA</t>
  </si>
  <si>
    <t>MUNGUIA ZAVALA MARTHA ELIA</t>
  </si>
  <si>
    <t>CARRILLO ESTRADA HORTENSIA</t>
  </si>
  <si>
    <t>SALGADO MORENO MARIA GUADALUPE</t>
  </si>
  <si>
    <t>ARVIZU HERNANDEZ ALMA NELY</t>
  </si>
  <si>
    <t>MARTINEZ PATIÑO ESTEFANIA</t>
  </si>
  <si>
    <t>HERNANDEZ ESPARZA ROSA</t>
  </si>
  <si>
    <t>GORDILLO DOMINGUEZ HILDA DEL CARMEN</t>
  </si>
  <si>
    <t>PEREZ SOLORZANO SANJUANA</t>
  </si>
  <si>
    <t>MELENDEZ HERNANDEZ ANAHI ARACELI</t>
  </si>
  <si>
    <t>RESENDIZ DIAZ AGUSTINA</t>
  </si>
  <si>
    <t>HERRERA ROJAS MARIBEL</t>
  </si>
  <si>
    <t>REYNA CUELLAR ESMERALDA</t>
  </si>
  <si>
    <t>SAAVEDRA BALANDRAN MARIA DE LOS ANGELES</t>
  </si>
  <si>
    <t>ARAUJO ESPARZA REYNA VERONICA</t>
  </si>
  <si>
    <t>MORENO ALMENDAREZ MARGARITA TERESA</t>
  </si>
  <si>
    <t>ENRIQUEZ MUÑOZ GISELA</t>
  </si>
  <si>
    <t>OLMOS GUTIERREZ MARISOL</t>
  </si>
  <si>
    <t>PATIÑO SERVIN KAREN DANIELA</t>
  </si>
  <si>
    <t>HERNANDEZ MORADO MARIA GUADALUPE</t>
  </si>
  <si>
    <t>GOMEZ MOTA LAURA LETICIA</t>
  </si>
  <si>
    <t>AMEZQUITA PADILLA ADRIANA ANGELICA</t>
  </si>
  <si>
    <t>OJEDA ACEVEDO MARTHA ANGELICA</t>
  </si>
  <si>
    <t>MORENO PEREZ PERLA SORAYDA</t>
  </si>
  <si>
    <t>PACHECO ALBIZO MAYRA YAZMIN</t>
  </si>
  <si>
    <t>CARDENAS CONTRERAS REYNA BERENICE</t>
  </si>
  <si>
    <t>GARCIA RODRIGUEZ MARIA ELIZABETH</t>
  </si>
  <si>
    <t>MARTINEZ MARTINEZ MARIA ANDREA</t>
  </si>
  <si>
    <t>GONZALEZ MARTINEZ MARICARMEN</t>
  </si>
  <si>
    <t>PRIETO VEGA JENIFFER MICHAEL</t>
  </si>
  <si>
    <t>MARTINEZ MONCADA DULCE MARIA</t>
  </si>
  <si>
    <t>GONZALEZ LOPEZ JUANA VALERIA</t>
  </si>
  <si>
    <t>NACHEZ GALVAN MARIA GABRIELA</t>
  </si>
  <si>
    <t>VELAZQUEZ SANCHEZ ROSALINDA</t>
  </si>
  <si>
    <t>CRUZ GOMEZ DANIELA SARAHI</t>
  </si>
  <si>
    <t>HUERTA LOPEZ BEATRIZ</t>
  </si>
  <si>
    <t>BUENDIA CUEVAS SANJUANA</t>
  </si>
  <si>
    <t>GUERRERO GOMEZ MARIA GUADALUPE</t>
  </si>
  <si>
    <t>GONZALEZ HERNANDEZ GUADALUPE CAROLINA</t>
  </si>
  <si>
    <t>SANCHEZ GUTIERREZ ANDREA ISABEL</t>
  </si>
  <si>
    <t>GONZALEZ CONTRERAS MARIA DE LA LUZ</t>
  </si>
  <si>
    <t>GONZALEZ CASTILLO MARIELA</t>
  </si>
  <si>
    <t>LOPEZ CASTRO ELVIRA</t>
  </si>
  <si>
    <t>AYALA BARRETO ARACELI</t>
  </si>
  <si>
    <t>CRUZ ROMERO MARIA DE JESUS</t>
  </si>
  <si>
    <t>ORNELAS VARGAS MARIA DE LA LUZ</t>
  </si>
  <si>
    <t>CARRILLO RODRIGUEZ MARIA DEL ROSARIO</t>
  </si>
  <si>
    <t>ARREDONDO CAMARILLO CLAUDIA</t>
  </si>
  <si>
    <t>PEREZ BARAJAS LAURA MAGALY</t>
  </si>
  <si>
    <t>GONZALEZ ZUÑIGA YESSENIA</t>
  </si>
  <si>
    <t>PEREZ ROMERO LAURA ALICIA</t>
  </si>
  <si>
    <t>NUÑEZ RODRIGUEZ EDITH JOSEFINA</t>
  </si>
  <si>
    <t>MENDOZA RAMIREZ MARIA DOLORES</t>
  </si>
  <si>
    <t>SANTOYO MANRIQUEZ MARIANA</t>
  </si>
  <si>
    <t>ACOSTA OLIVARES MARIA ISABEL</t>
  </si>
  <si>
    <t>MENDOZA VAZQUEZ LORETO ALEJANDRA</t>
  </si>
  <si>
    <t>MORELOS RIVERA SONIA</t>
  </si>
  <si>
    <t>GONZALEZ OLIVARES MARIA ANGELICA</t>
  </si>
  <si>
    <t>GONZALEZ FERRO EVANGELINA</t>
  </si>
  <si>
    <t>OLIVARES FIGUEROA MARIA DE LOS ANGELES</t>
  </si>
  <si>
    <t>GALICIA RODRIGUEZ CRISTINA</t>
  </si>
  <si>
    <t>TREJO GUERRA DALIA LETICIA</t>
  </si>
  <si>
    <t>GARCIA PEREZ LILIANA</t>
  </si>
  <si>
    <t>PALMA SANTUARIO MARIA DE LOS ANGELES</t>
  </si>
  <si>
    <t>GUZMAN GUIA BEATRIZ ADRIANA</t>
  </si>
  <si>
    <t>PEREZ OLMEDA ALICIA JOSELIN</t>
  </si>
  <si>
    <t>GONZALEZ CARRANZA VICTORIA</t>
  </si>
  <si>
    <t>HERNANDEZ RAMIREZ MARICELA</t>
  </si>
  <si>
    <t>JUAREZ GONZALEZ LUZ MARIA</t>
  </si>
  <si>
    <t>LEAL LEAL MARIA LUCIA</t>
  </si>
  <si>
    <t>ORTIZ TORRES ANAHI</t>
  </si>
  <si>
    <t>AGUILERA PONCE SANDRA LETICIA</t>
  </si>
  <si>
    <t>RAMIREZ GUTIERREZ EDITH MARITZA</t>
  </si>
  <si>
    <t>BALDOMERO  MARIA ELENA</t>
  </si>
  <si>
    <t>AGUILAR RODRIGUEZ GUADALUPE SULEMA</t>
  </si>
  <si>
    <t>YEPEZ  ANA KAREN</t>
  </si>
  <si>
    <t>ZARAGOZA RAMIREZ MARIA CONCEPCION</t>
  </si>
  <si>
    <t>SOTO ROBLES MARIA ROSALBA</t>
  </si>
  <si>
    <t>BARBOZA MENDOZA MA. DE GUADALUPE</t>
  </si>
  <si>
    <t>VEGA MENDOZA MARIA ADELINA</t>
  </si>
  <si>
    <t>ARELLANO MEDINA KARLA IVETTE</t>
  </si>
  <si>
    <t>BRICEÑO SALINAS MARIA SANDRA</t>
  </si>
  <si>
    <t>GUERRA TORRES MARIA ANGELINA ABILENE</t>
  </si>
  <si>
    <t>FLORES NAVA LAURA ELENA</t>
  </si>
  <si>
    <t>RODRIGUEZ TORRES PATRICIA</t>
  </si>
  <si>
    <t>VAZQUEZ GUTIERREZ MARIA ASCENCION</t>
  </si>
  <si>
    <t>SALAZAR FERNANDEZ TERESA</t>
  </si>
  <si>
    <t>GALLEGOS MARTINEZ MARIA MAGDALENA</t>
  </si>
  <si>
    <t>GODINEZ PEREZ MARIA GUADALUPE</t>
  </si>
  <si>
    <t>ROBLEDO GUERRA CLAUDIA</t>
  </si>
  <si>
    <t>LUNA GONZALEZ MARIA ERIKA</t>
  </si>
  <si>
    <t>AMBRIZ CASTRO MARIA DE JESUS</t>
  </si>
  <si>
    <t>ROMERO GUZMAN ROCIO ALEJANDRA</t>
  </si>
  <si>
    <t>MARES TAVARES BELEN</t>
  </si>
  <si>
    <t>GUTIERREZ BARRAGAN ALEJANDRA</t>
  </si>
  <si>
    <t>SANCHEZ ROJAS GUILLERMINA</t>
  </si>
  <si>
    <t>GARCIA AYALA MAYRA ELIZABETH</t>
  </si>
  <si>
    <t>NERI CAMACHO LIZA GISELA</t>
  </si>
  <si>
    <t>ROJAS VAZQUEZ MARIANA</t>
  </si>
  <si>
    <t>SALAZAR DURAN KAREN ESTEFANNY</t>
  </si>
  <si>
    <t>BARBOZA DIAZ IVONNE ELIZABETH</t>
  </si>
  <si>
    <t>RODRIGUEZ RINCON KARLA KARINA</t>
  </si>
  <si>
    <t>MARTINEZ GOMEZ LAURA BERENICE</t>
  </si>
  <si>
    <t>TORRES RODRIGUEZ MARIA RUTH</t>
  </si>
  <si>
    <t>ESQUIVEL RAMIREZ ANA LUISA</t>
  </si>
  <si>
    <t>CASTILLO CASTILLO DANIELA</t>
  </si>
  <si>
    <t>LOPEZ SALDAÑA MANUELITA</t>
  </si>
  <si>
    <t>OSORIO USAGAWA ANA CRISTINA</t>
  </si>
  <si>
    <t>BECERRA VARGAS MARIA HERLINDA</t>
  </si>
  <si>
    <t>REYES HERRERA TANIA FERNANDA</t>
  </si>
  <si>
    <t>ROJAS GALICIA MARIA SANJUANA</t>
  </si>
  <si>
    <t>MEZA CHUA GLORIA MIRIAM</t>
  </si>
  <si>
    <t>SALAS TORRES KARLA VERONICA</t>
  </si>
  <si>
    <t>ZUÑIGA RESENDIZ ANAIS DE JESUS</t>
  </si>
  <si>
    <t>ZAPIEN AVIÑA OLIVIA</t>
  </si>
  <si>
    <t>MARTINEZ ZAMORA MA. LOURDES</t>
  </si>
  <si>
    <t>MATA ROSAS JUANA MARIA</t>
  </si>
  <si>
    <t>HERRERA VAZQUEZ NAYELI ESTEFANIA</t>
  </si>
  <si>
    <t>MACIAS DANIEL MELANY ALONDRA</t>
  </si>
  <si>
    <t>MANCILLA PIÑA NANCY ALEJANDRA</t>
  </si>
  <si>
    <t>BARAJAS HERNANDEZ PATRICIA ISABEL</t>
  </si>
  <si>
    <t>FLORES GUTIERREZ MARIA ELSA MILAGROS</t>
  </si>
  <si>
    <t>SANTIAGO TREJO BERNARDITA</t>
  </si>
  <si>
    <t>JUAREZ CAUDILLO ERIKA ARACELY</t>
  </si>
  <si>
    <t>ITURRIAGA SALAZAR ALEJANDRA MARICELA</t>
  </si>
  <si>
    <t>CISNEROS GARCIA ARACELI</t>
  </si>
  <si>
    <t>DELGADO VALADEZ BRENDA MARISOL</t>
  </si>
  <si>
    <t>CARRIZAL HUERTA ANAYELI</t>
  </si>
  <si>
    <t>BALDERAS FLORES SONIA SOLEY</t>
  </si>
  <si>
    <t>HERRERA PEDROZA JUANA VANESA</t>
  </si>
  <si>
    <t>NICASIO COLLAZO LUZ ADRIANA</t>
  </si>
  <si>
    <t>DOMINGUEZ CERVANTES NANCY ARELY</t>
  </si>
  <si>
    <t>RIOS RODRIGUEZ GINA</t>
  </si>
  <si>
    <t>PANTOJA BUSTOS CLAUDIA DANIELA</t>
  </si>
  <si>
    <t>CARLIN GUERRERO MARIA GUADALUPE</t>
  </si>
  <si>
    <t>GOMEZ HERNANDEZ ROXANA</t>
  </si>
  <si>
    <t>FRANCO VACA CARMEN LILIANA</t>
  </si>
  <si>
    <t>DURAN SANCHEZ KARLA ANAHI</t>
  </si>
  <si>
    <t>BECERRA RIOS MARIA DEL SOCORRO</t>
  </si>
  <si>
    <t>VAZQUEZ PEÑA ELIA</t>
  </si>
  <si>
    <t>MANDUJANO ANDRADE SONIA</t>
  </si>
  <si>
    <t>ROJAS RODRIGUEZ GUADALUPE FABIOLA</t>
  </si>
  <si>
    <t>MARTINEZ ARROYO DALIA ENEY</t>
  </si>
  <si>
    <t>ROCHA ZUÑIGA MAYRA JUDITH ALEJANDRA</t>
  </si>
  <si>
    <t>BALIÑO LIRA YOLANDA</t>
  </si>
  <si>
    <t>SANTILLAN PRIETO ARLENE GWENDOLYNE</t>
  </si>
  <si>
    <t>MENDEZ PRESA MARIA GUADALUPE</t>
  </si>
  <si>
    <t>GASCA AGUIÑAGA JAZMIN</t>
  </si>
  <si>
    <t>GONZALEZ BARBOSA MARICRUZ</t>
  </si>
  <si>
    <t>ARGUELLO CISNEROS MARIA OMEGA</t>
  </si>
  <si>
    <t>VALLEJO MOSQUEDA KAREN ANDREA</t>
  </si>
  <si>
    <t>MEDRANO LLANOS VICTORIA</t>
  </si>
  <si>
    <t>TORRES ARENAS ANA CRISTINA</t>
  </si>
  <si>
    <t>REYES RAMIREZ AILEEN YOLITZIN</t>
  </si>
  <si>
    <t>ALVAREZ VILLEGAS KARLA ELIZABETH</t>
  </si>
  <si>
    <t>ZARCO NUÑEZ ERIKA PAULINA</t>
  </si>
  <si>
    <t>MENDEZ HERRERA MIRIAM</t>
  </si>
  <si>
    <t>SILVA GONZALEZ MARIA CLEMENTINA</t>
  </si>
  <si>
    <t>VILLANUEVA TRUJILLO MARIA ELENA</t>
  </si>
  <si>
    <t>MARTINEZ MARTINEZ KARLA ARCELIA</t>
  </si>
  <si>
    <t>CRUZ PONCIANO IVET VIRGINIA</t>
  </si>
  <si>
    <t>SOLANO LOPEZ SANDRA DEL ROCIO</t>
  </si>
  <si>
    <t>FRANCO MORENO MARIA JUAQUINA</t>
  </si>
  <si>
    <t>GARCIA VARGAS ALMA DELFINA</t>
  </si>
  <si>
    <t>GUZMAN LOPEZ NANCY ESTHER</t>
  </si>
  <si>
    <t>MARTINEZ MEDINA ANA VIRGINIA</t>
  </si>
  <si>
    <t>OLIVA RAMOS ADELA ELIZABETH</t>
  </si>
  <si>
    <t>GUZMAN JARAMILLO MARIELA BERENICE</t>
  </si>
  <si>
    <t>PEÑA RAMOS MARITZA</t>
  </si>
  <si>
    <t>GUTIERREZ RODRIGUEZ EDITH</t>
  </si>
  <si>
    <t>GARCIA ARANDA ANGELICA</t>
  </si>
  <si>
    <t>NAVA MACIAS SILVIA MARIA ISABEL</t>
  </si>
  <si>
    <t>ARMENTA RODRIGUEZ LISANDRA VANESSA</t>
  </si>
  <si>
    <t>ESQUIVEL GONZALEZ CAMERINA</t>
  </si>
  <si>
    <t>LAZARO RODRIGUEZ CECILIA</t>
  </si>
  <si>
    <t>RAMIREZ URBINA MARIA VIANEY</t>
  </si>
  <si>
    <t>GUERRERO ALVAREZ ANA LAURA</t>
  </si>
  <si>
    <t>RAMIREZ LIMAS VERONICA</t>
  </si>
  <si>
    <t>GONZALEZ AVILA MARIA MATILDE</t>
  </si>
  <si>
    <t>VARGAS ARMENTA FATIMA LISVET</t>
  </si>
  <si>
    <t>ORTIZ ALAMILLA MELISA</t>
  </si>
  <si>
    <t>MEJIA LUCIO INES ADRIANA</t>
  </si>
  <si>
    <t>GOMEZ VEGA MARICELA</t>
  </si>
  <si>
    <t>RIOS SANCHEZ ANA GABRIELA</t>
  </si>
  <si>
    <t>MORA RAMIREZ MARIA DEL ROSARIO</t>
  </si>
  <si>
    <t>KURI GONZALEZ YALBI JAZMIN</t>
  </si>
  <si>
    <t>GARCIA PEREZ ADRIANA DEL CARMEN</t>
  </si>
  <si>
    <t>GARCIA FERNANDEZ CLAUDIA EDITH</t>
  </si>
  <si>
    <t>SOTO BARRERA MARIA GUADALUPE</t>
  </si>
  <si>
    <t>FLORES PALACIOS MARIA CONCEPCION</t>
  </si>
  <si>
    <t>ANDRADE VENEGAS MARIA SABINA NOELIA</t>
  </si>
  <si>
    <t>VAZQUEZ GODINEZ LIZZETT</t>
  </si>
  <si>
    <t>LARA GOMEZ MARIA DE LOURDES</t>
  </si>
  <si>
    <t>GARCIA VALTIERRA ROXANA</t>
  </si>
  <si>
    <t>RAMIREZ SERRANO BLANCA YAZMIN</t>
  </si>
  <si>
    <t>PEREZ MARES VERONICA</t>
  </si>
  <si>
    <t>FLORES GAONA ANDREA NAYELLI</t>
  </si>
  <si>
    <t>TORRES BOLAÑOS BRENDA</t>
  </si>
  <si>
    <t>GUTIERREZ URRUTIA MARIA DEL ROCIO FLOR DE DALIA</t>
  </si>
  <si>
    <t>DAMIAN FRANCO ANA FERNANDA</t>
  </si>
  <si>
    <t>ZARATE TERAN MAYRA ESMERALDA</t>
  </si>
  <si>
    <t>CARRILLO MANZANO ARACELI</t>
  </si>
  <si>
    <t>SEGURA PRESA LUCERO</t>
  </si>
  <si>
    <t>ARMENDARIZ JARAMILLO MARIA DEL ROCIO</t>
  </si>
  <si>
    <t>GONZALEZ TORRES PERLA YUNUEN</t>
  </si>
  <si>
    <t>TABARES RAMIREZ MARIA DE LOS REMEDIOS</t>
  </si>
  <si>
    <t>PEREZ PICHARDO MARIA GUADALUPE</t>
  </si>
  <si>
    <t>HERNANDEZ RAMIREZ TRINIDAD ANGELICA</t>
  </si>
  <si>
    <t>AGUILAR OLMEDO GLORIA</t>
  </si>
  <si>
    <t>RAMIREZ CARRIZALEZ JUANA MARIA DE LOS ANGELES</t>
  </si>
  <si>
    <t>LOPEZ ESQUIVEL CAROLINA</t>
  </si>
  <si>
    <t>MENDOZA GARCIA MARIA GUADALUPE</t>
  </si>
  <si>
    <t>INFANTE SANCHEZ MARIA ERICKA</t>
  </si>
  <si>
    <t>ZARAGOZA GALLAGA FLOR GABRIELA</t>
  </si>
  <si>
    <t>BARCENAS MUÑOZ DIANA LIZETH</t>
  </si>
  <si>
    <t>CARRANZA CERVERA MAYRA JANETH</t>
  </si>
  <si>
    <t>GARCIA MARTINEZ NORMA</t>
  </si>
  <si>
    <t>LEDEZMA ALMARAZ LILIANA DE JESUS</t>
  </si>
  <si>
    <t>GIL FORTANEL ANDREA</t>
  </si>
  <si>
    <t>RODRIGUEZ BARRERA GRICELDA</t>
  </si>
  <si>
    <t>GALLARDO DOMINGUEZ JUANA ISELA</t>
  </si>
  <si>
    <t>TAPIA GAONA MARIA ROSARIO</t>
  </si>
  <si>
    <t>MARTINEZ CAMARILLO CRISTINA</t>
  </si>
  <si>
    <t>ARELLANO IBARRA ALMA ROSA</t>
  </si>
  <si>
    <t>CASTAÑEDA GARCIA VERONICA</t>
  </si>
  <si>
    <t>MARTINEZ HERNANDEZ PRISCILA</t>
  </si>
  <si>
    <t>PEREA LUNA FATIMA</t>
  </si>
  <si>
    <t>LINO JIMENEZ MARICELA</t>
  </si>
  <si>
    <t>TORRES CHIQUITO DANIELA</t>
  </si>
  <si>
    <t>GONZALEZ SOSA MARIA GUADALUPE</t>
  </si>
  <si>
    <t>GONZALEZ SALCEDO MARIA DE LOS ANGELES</t>
  </si>
  <si>
    <t>ROMO MENDOZA VIVIANA JAZMIN</t>
  </si>
  <si>
    <t>ROCHA HERNANDEZ MARIA CONCEPCION</t>
  </si>
  <si>
    <t>ZAMUDIO CERVANTES FERNANDA GUADALUPE</t>
  </si>
  <si>
    <t>GARCIA SOLIS BIBIANA</t>
  </si>
  <si>
    <t>JUAREZ PICON MARIA GABRIELA</t>
  </si>
  <si>
    <t>ALDACO LAGUNA MARIA DEL ROSARIO</t>
  </si>
  <si>
    <t>TRAVIEZO MUÑOZ BLANCA CECILIA</t>
  </si>
  <si>
    <t>LUNA AREVALO JUANA MARISOL</t>
  </si>
  <si>
    <t>MONREAL CAMPOS MARTINA</t>
  </si>
  <si>
    <t>MENDEZ LOPEZ ANGELICA MONSERRAT</t>
  </si>
  <si>
    <t>MEDINA SANCHEZ ADRIANA</t>
  </si>
  <si>
    <t>ESPINOS CORTEZ MARGARITA</t>
  </si>
  <si>
    <t>NUÑEZ GARCIA MARBELLA</t>
  </si>
  <si>
    <t>LEON BONILLA CLAUDIA</t>
  </si>
  <si>
    <t>CERVANTES PARAMO MIRIAM ALEJANDRA</t>
  </si>
  <si>
    <t>MUÑOZ ESCAMILLA JENNIFER</t>
  </si>
  <si>
    <t>HERNANDEZ HERNANDEZ LEONOR ESTHER REYNA DE JESUS</t>
  </si>
  <si>
    <t>HUERTA REYES MA. DEL SOCORRO</t>
  </si>
  <si>
    <t>RANGEL BETANCOURT BRENDA EUGENIA</t>
  </si>
  <si>
    <t>RODRIGUEZ GOMEZ MARIA CONSUELO</t>
  </si>
  <si>
    <t>PEÑA MUÑOZ VALERIA GUADALUPE</t>
  </si>
  <si>
    <t>BACA RODRIGUEZ MARINA</t>
  </si>
  <si>
    <t>VILLALPANDO JIMENEZ ELSA KORNELIA</t>
  </si>
  <si>
    <t>PEREZ CAMACHO GABRIELA</t>
  </si>
  <si>
    <t>MUÑIZ MENA PAULINA ADRIANA</t>
  </si>
  <si>
    <t>RAMIREZ HERNANDEZ TERESITA DE JESUS</t>
  </si>
  <si>
    <t>MEDINA ESPITIA MARICELA</t>
  </si>
  <si>
    <t>ROJAS NOLASCO ADRIANA</t>
  </si>
  <si>
    <t>GARCIA CELIO MA. ALEJANDRA</t>
  </si>
  <si>
    <t>LLANOS TORRES CELINA</t>
  </si>
  <si>
    <t>HERNANDEZ OCHOA ERIKA GABRIELA</t>
  </si>
  <si>
    <t>HERNANDEZ VERA JUANA</t>
  </si>
  <si>
    <t>AGUIRRE ROBLEDO MARIA VANESSA</t>
  </si>
  <si>
    <t>YERBABUENA CHAVEZ MARIA GUADALUPE</t>
  </si>
  <si>
    <t>ALFARO OJEDA MARIA GUADALUPE</t>
  </si>
  <si>
    <t>LOPEZ MONZON VALERIA GUADALUPE</t>
  </si>
  <si>
    <t>ARIAS NUÑEZ BRENDA MARGARITA</t>
  </si>
  <si>
    <t>BUSTOS DIAZ GABRIELA</t>
  </si>
  <si>
    <t>FERIA SAAVEDRA MARIA DULCINEA</t>
  </si>
  <si>
    <t>DAMIAN LOPEZ AMALIA</t>
  </si>
  <si>
    <t>ROJAS LARA LUZ MARIA</t>
  </si>
  <si>
    <t>SALDAÑA ZAVALA MA. DE LOS ANGELES</t>
  </si>
  <si>
    <t>ALVARADO ZARAGOZA MARICELA</t>
  </si>
  <si>
    <t>SILVA LOPEZ ANA LUZ</t>
  </si>
  <si>
    <t>RUBIO SALINAS MARIA BEATRIZ</t>
  </si>
  <si>
    <t>RODRIGUEZ BONILLA PATRICIA</t>
  </si>
  <si>
    <t>MORALES CORONA CINTYA BERENICE</t>
  </si>
  <si>
    <t>OLIVARES VILLAFUERTE ABIGAIL</t>
  </si>
  <si>
    <t>ZEFERINO CAMPOS SABINA</t>
  </si>
  <si>
    <t>GONZALEZ TERRONES KARINA</t>
  </si>
  <si>
    <t>SOLANO TREJO ANAKAREN</t>
  </si>
  <si>
    <t>SANTOYO HERNANDEZ TANYA</t>
  </si>
  <si>
    <t>PONCE DURAN LUZ ELENA</t>
  </si>
  <si>
    <t>CRUZ TERRONES ERENDIRA DEL REFUGIO</t>
  </si>
  <si>
    <t>CORTES RAMIREZ ANA CRISTINA</t>
  </si>
  <si>
    <t>MUÑOZ MUÑOZ BERTHA MARIA</t>
  </si>
  <si>
    <t>PARADA FUENTES MARIA ANGELICA</t>
  </si>
  <si>
    <t>RIOS MEJIA MARIA DEL ROSARIO</t>
  </si>
  <si>
    <t>TERAN RUIZ LORENA</t>
  </si>
  <si>
    <t>CERRITO ACOSTA CAROLINA</t>
  </si>
  <si>
    <t>GOMEZ TOLEDO JULIA MARICELA</t>
  </si>
  <si>
    <t>GAMEZ RAMIREZ MARIA FAUSTINA</t>
  </si>
  <si>
    <t>CARRERA RAMIREZ SANDRA LIZBETH</t>
  </si>
  <si>
    <t>MARTINEZ RAMIREZ YESENIA</t>
  </si>
  <si>
    <t>GARCIA GARCIA MARIA REFUGIO</t>
  </si>
  <si>
    <t>SANCHEZ MURILLO MARIA INES</t>
  </si>
  <si>
    <t>ANDA ARRIAGA MARIA NELI</t>
  </si>
  <si>
    <t>SEGURA BARRIENTOS GABRIELA</t>
  </si>
  <si>
    <t>VALLECILLOS MOJICA ELIZABETH</t>
  </si>
  <si>
    <t>ARRIAGA GARCIA JUANA MARIA</t>
  </si>
  <si>
    <t>CRUZ LOPEZ CARLA PAOLA</t>
  </si>
  <si>
    <t>RIVERA CASILLAS MARIA DOLORES</t>
  </si>
  <si>
    <t>CORREA PALACIOS SANDRA</t>
  </si>
  <si>
    <t>FALCON DELGADO CECILIA DEL ROCIO</t>
  </si>
  <si>
    <t>PANTOJA RAMIREZ SILVANA</t>
  </si>
  <si>
    <t>HERNANDEZ AYALA VANESSA</t>
  </si>
  <si>
    <t>YEBRA RODRIGUEZ LUZ ANGELICA</t>
  </si>
  <si>
    <t>RODRIGUEZ MANCILLA JUANA ALONDRA SARAHI</t>
  </si>
  <si>
    <t>MEZA HERNANDEZ NANCY LILIANA</t>
  </si>
  <si>
    <t>SANDOVAL OLIVA ANA CRISTINA</t>
  </si>
  <si>
    <t>NAVARRO AGUILAR MARIA MAYRA</t>
  </si>
  <si>
    <t>SANCHEZ BECERRA ANA ISABEL</t>
  </si>
  <si>
    <t>CASAS PARAMO CRISTINA</t>
  </si>
  <si>
    <t>FRAUSTO LUNA YAILIN MICHELL</t>
  </si>
  <si>
    <t>CASTILLO CUELLAR MARICELA</t>
  </si>
  <si>
    <t>GALLARDO GONZALEZ MARIA DEL CARMEN</t>
  </si>
  <si>
    <t>CERVANTES SANCHEZ MARIA DE LA PAZ ANGELICA</t>
  </si>
  <si>
    <t>YEBRA JUAREZ MARIA ELVIA</t>
  </si>
  <si>
    <t>ZAPATA GOMEZ LUZ DEL ROSARIO</t>
  </si>
  <si>
    <t>USTOA MARTINEZ LAURA</t>
  </si>
  <si>
    <t>GARCIA DUARTE ROCIO</t>
  </si>
  <si>
    <t>VERA PULQUERO MARIA ALEJANDRA</t>
  </si>
  <si>
    <t>BUSTAMANTE URVIETA MARIA ISABEL JESUS</t>
  </si>
  <si>
    <t>PEREZ SANCHEZ JUANA JAZMIN</t>
  </si>
  <si>
    <t>QUEZADAS GOMEZ MARIBEL</t>
  </si>
  <si>
    <t>FALCON GUTIERREZ CLAUDIA BERENICE</t>
  </si>
  <si>
    <t>HORTELANO LOPEZ EVELIA</t>
  </si>
  <si>
    <t>BARCENAS LOPEZ ANGELICA MARIA</t>
  </si>
  <si>
    <t>GARCIA ALEGRIA ANA FABIOLA</t>
  </si>
  <si>
    <t>LEON LOPEZ ELVIA</t>
  </si>
  <si>
    <t>ARAMBURU RODRIGUEZ MARIA DE MONTSERRAT</t>
  </si>
  <si>
    <t>CABRERA RAMIREZ BLANCA ELOINA</t>
  </si>
  <si>
    <t>RAMIREZ BECERRA MARICELA FATIMA</t>
  </si>
  <si>
    <t>GARCIA CORONA MARIA GUADALUPE</t>
  </si>
  <si>
    <t>GUERRERO GUZMAN ANA MARIA</t>
  </si>
  <si>
    <t>GONZALEZ RAMIREZ MARIA DEL TRANSITO</t>
  </si>
  <si>
    <t>MEDRANO BARAJAS JUANA</t>
  </si>
  <si>
    <t>HERNANDEZ CHAVEZ MARIA ELIZABETH</t>
  </si>
  <si>
    <t>CANO TORRES FRANCISCA DEL CARMEN</t>
  </si>
  <si>
    <t>CORRALES MENDOZA MAYRA ELIZABETH</t>
  </si>
  <si>
    <t>ROJAS GONZALEZ ANA LAURA</t>
  </si>
  <si>
    <t>BALDERAS LOPEZ JUANA VALERIA GUADALUPE</t>
  </si>
  <si>
    <t>ROMERO MENDEZ JESSICA JANETTE</t>
  </si>
  <si>
    <t>RODRIGUEZ FLORES LUCERO</t>
  </si>
  <si>
    <t>CANO RAMIREZ MARITZA DE JESUS</t>
  </si>
  <si>
    <t>GUEVARA BELMONTE MARIA GABRIELA</t>
  </si>
  <si>
    <t>VILLANUEVA CERVANTES PAULINA</t>
  </si>
  <si>
    <t>MONTOYA LANDIN VENERANDA</t>
  </si>
  <si>
    <t>MONROY LEON MARIA DE JESUS</t>
  </si>
  <si>
    <t>LOPEZ LEON ANALLELI</t>
  </si>
  <si>
    <t>LUNAR RESENDIZ YOLANDA</t>
  </si>
  <si>
    <t>MEDEL ARAUJO MARTHA ALICIA</t>
  </si>
  <si>
    <t>AVILA ALMAGUER DIANA</t>
  </si>
  <si>
    <t>GONZALEZ AGUILERA ERENDIRA ALEJANDRA</t>
  </si>
  <si>
    <t>SANCHEZ SANCHEZ ANA MARIA</t>
  </si>
  <si>
    <t>RANGEL TORRES HILDA LILIANA</t>
  </si>
  <si>
    <t>ALARCON CORTEZ MARIA MARIBEL</t>
  </si>
  <si>
    <t>TORRES NAVARRO TERESA MARGARITA</t>
  </si>
  <si>
    <t>NIETO GARCIA MARIA FERNANDA</t>
  </si>
  <si>
    <t>GARCIA PIÑA JUANA</t>
  </si>
  <si>
    <t>NORIEGA VELAZQUEZ MARIA VERONICA</t>
  </si>
  <si>
    <t>VALENCIA MARTINEZ MARIA DE JESUS</t>
  </si>
  <si>
    <t>RAMIREZ SANCHEZ MARIA VERONICA</t>
  </si>
  <si>
    <t>GARCIA SUAREZ LIZETH DEL CARMEN</t>
  </si>
  <si>
    <t>BELTRAN SOTO AMERICA WENDOLYN</t>
  </si>
  <si>
    <t>RIZO BENAVIDEZ MARIANA ITZEL</t>
  </si>
  <si>
    <t>REYES CEDILLO MARIA YOLANDA</t>
  </si>
  <si>
    <t>ROLDAN SANCHEZ MAYRA ANTONIETA</t>
  </si>
  <si>
    <t>MARTINEZ MOJICA MARIA DE LA LUZ</t>
  </si>
  <si>
    <t>SAAVEDRA GUERRERO SANDRA ADRIANA</t>
  </si>
  <si>
    <t>DOMINGUEZ MUÑOZ WENDY CECILIA</t>
  </si>
  <si>
    <t>ORTIZ CARDENAS CLAUDIA MANUELA</t>
  </si>
  <si>
    <t>CANO SANCHEZ ANA ROSA</t>
  </si>
  <si>
    <t>GUARDADO DURAN ANA MARIA</t>
  </si>
  <si>
    <t>AGUILAR FERREIRA CECI ADRIANA</t>
  </si>
  <si>
    <t>ROSALES VARGAS BLANCA DELIA</t>
  </si>
  <si>
    <t>RAMIREZ VILLAFAÑA LUZ VERONICA</t>
  </si>
  <si>
    <t>ORTIZ AGUAYO LUCIA</t>
  </si>
  <si>
    <t>PEREZ MUÑOZ GUADALUPE ANA LAURA</t>
  </si>
  <si>
    <t>FLORES REYES ANGELICA SARAI</t>
  </si>
  <si>
    <t>JUAREZ ARREDONDO MARIA ALICIA</t>
  </si>
  <si>
    <t>MORALES OÑATE KARINA</t>
  </si>
  <si>
    <t>HIDALGO ACEVEDO ADRIANA SUSANA</t>
  </si>
  <si>
    <t>CHAVEZ JAMAICA ANDREA</t>
  </si>
  <si>
    <t>OLMOS ARREDONDO MARIA APOLONIA</t>
  </si>
  <si>
    <t>OOAA790209MGTLRP04</t>
  </si>
  <si>
    <t>OOAA790209</t>
  </si>
  <si>
    <t>MORALES LOPEZ DIANA CRISTINA</t>
  </si>
  <si>
    <t>MALAGON VILLALOBOS MARIA DEL CARMEN</t>
  </si>
  <si>
    <t>SALAZAR PEREZ JESSICA GUADALUPE</t>
  </si>
  <si>
    <t>JUAREZ VEGA LAURA</t>
  </si>
  <si>
    <t>RESENDIZ LEON CINTHYA</t>
  </si>
  <si>
    <t>RIZO HERNANDEZ OLIVIA</t>
  </si>
  <si>
    <t>AMEZQUITA RAZO MAYRA GUADALUPE</t>
  </si>
  <si>
    <t>SOLIS ARREGUIN LETICIA</t>
  </si>
  <si>
    <t>CARMONA CRUZ ADRIANA</t>
  </si>
  <si>
    <t>LOPEZ MEJIA MARIA ARACELI</t>
  </si>
  <si>
    <t>BARRERA PUENTES MARIA DEL CARMEN</t>
  </si>
  <si>
    <t>CUELLAR CANCHOLA VANESSA SELENY</t>
  </si>
  <si>
    <t>MARTINEZ CAMPOS ANA MARIA</t>
  </si>
  <si>
    <t>TIERRAFRIA GONZALEZ NANCY ALEJANDRA</t>
  </si>
  <si>
    <t>GONZALEZ GARCIA JANET EVELYN</t>
  </si>
  <si>
    <t>GARCIA RAMIREZ ESTEFANIA JANET</t>
  </si>
  <si>
    <t>JAIME GARCIA MAYRA ARACELI</t>
  </si>
  <si>
    <t>GALVAN BENITEZ MONICA ESTEPHANIA</t>
  </si>
  <si>
    <t>OLIVARES VILLAFUERTE MIRIAM</t>
  </si>
  <si>
    <t>RAMIREZ RIOS ELIZABETH</t>
  </si>
  <si>
    <t>FONSECA  TERESITA DE JESUS</t>
  </si>
  <si>
    <t>FIGUEROA RAMOS ROCIO</t>
  </si>
  <si>
    <t>RICO BRICEÑO VERANIA JOCELYN</t>
  </si>
  <si>
    <t>GUERRERO PALACIOS MARIA DEL CARMEN</t>
  </si>
  <si>
    <t>ARREDONDO VAZQUEZ JUANA</t>
  </si>
  <si>
    <t>GALLEGOS JUAREZ SONIA</t>
  </si>
  <si>
    <t>NOLASCO MELLADO REMEDIOS</t>
  </si>
  <si>
    <t>ROMERO RODRIGUEZ MARIA LAURA</t>
  </si>
  <si>
    <t>HERNANDEZ SANCHEZ GEMA</t>
  </si>
  <si>
    <t>VALDIVIA TERRONES ELOISA</t>
  </si>
  <si>
    <t>RAMOS GALVAN MAYRA GUADALUPE</t>
  </si>
  <si>
    <t>VAZQUEZ FLORES MONICA DEL ROCIO</t>
  </si>
  <si>
    <t>CANCINO RAMIREZ JESSICA JANETH</t>
  </si>
  <si>
    <t>JIMENEZ BARROSO LESLY PAOLA</t>
  </si>
  <si>
    <t>CASTILLO FIERROS CLAUDIA NOEMI</t>
  </si>
  <si>
    <t>HERNANDEZ DONJUAN ANA LAURA</t>
  </si>
  <si>
    <t>MARTINEZ CARRANZA ANA MARIA</t>
  </si>
  <si>
    <t>RAMIREZ MENDEZ MARIANA KARINA</t>
  </si>
  <si>
    <t>MACIAS CASTILLO JUANA POLETTE</t>
  </si>
  <si>
    <t>GARCIA ARANDA JULIA ESTHER</t>
  </si>
  <si>
    <t>VELAZQUEZ LUNA ADRIANA</t>
  </si>
  <si>
    <t>SEGURA CASTILLO LILIANA</t>
  </si>
  <si>
    <t>PEREZ ARGUELLO GABRIELA ALICIA</t>
  </si>
  <si>
    <t>RODRIGUEZ CHAGOYA RUTH</t>
  </si>
  <si>
    <t>AGUIRRE VALLEJO SANDRA</t>
  </si>
  <si>
    <t>MALDONADO MARTINEZ ANDREA GUADALUPE</t>
  </si>
  <si>
    <t>MADRIGAL RAMIREZ MARIA DEL CARMEN</t>
  </si>
  <si>
    <t>TIERRABLANCA JARAMILLO MARIA DEL CARMEN</t>
  </si>
  <si>
    <t>CORONILLA CRUZ VERONICA</t>
  </si>
  <si>
    <t>ZUÑIGA ROCHA NAYELI BERENIS</t>
  </si>
  <si>
    <t>ESTRADA RAMOS ESMERALDA</t>
  </si>
  <si>
    <t>LOZA ORTIZ MAYRA GUADALUPE</t>
  </si>
  <si>
    <t>CRUZ ARENAS FERNANDA DE JESUS</t>
  </si>
  <si>
    <t>CONTRERAS TORRES MARIANA LAURA</t>
  </si>
  <si>
    <t>MORAN RODRIGUEZ MAYRA</t>
  </si>
  <si>
    <t>PAREDES CALCANAT ALEJANDRA MAGDALENA</t>
  </si>
  <si>
    <t>RODRIGUEZ GUEVARA BRENDA ISABEL</t>
  </si>
  <si>
    <t>AVENDAÑO BARRAZA LUZ DEL RAYO</t>
  </si>
  <si>
    <t>SANCHEZ ROJAS ALMA PATRICIA</t>
  </si>
  <si>
    <t>ROJAS CABRERA LETICIA</t>
  </si>
  <si>
    <t>MARES JUAREZ MAYRA LILI</t>
  </si>
  <si>
    <t>RANGEL MEZA MIREYA</t>
  </si>
  <si>
    <t>CARPIO PACHECO KAREN ARELI</t>
  </si>
  <si>
    <t>BRAVO ROJAS ESMERALDA</t>
  </si>
  <si>
    <t>RESENDIS MORALES LILIA</t>
  </si>
  <si>
    <t>TORRES VILLEGAS ANGELICA</t>
  </si>
  <si>
    <t>MOLINA VARGAS ELIZABETH VERONICA</t>
  </si>
  <si>
    <t>MIRANDA JUAREZ SHEILA YAJAIRA</t>
  </si>
  <si>
    <t>TORRES HERNANDEZ MARIA MARIEL</t>
  </si>
  <si>
    <t>CARRILLO GONZALEZ MARIA GUADALUPE</t>
  </si>
  <si>
    <t>IBAÑEZ HERNANDEZ GUADALUPE</t>
  </si>
  <si>
    <t>GONZALEZ BOLAÑOS SARAHI RUBI</t>
  </si>
  <si>
    <t>HERRERA VAZQUEZ ALEJANDRA</t>
  </si>
  <si>
    <t>ORTIZ HERNANDEZ BEATRIZ ADRIANA</t>
  </si>
  <si>
    <t>LOPEZ MONDRAGON YULIAN BIBIANA</t>
  </si>
  <si>
    <t>COLLAZO YEPEZ BEATRIZ</t>
  </si>
  <si>
    <t>RAMIREZ YAÑEZ ANA MARIA</t>
  </si>
  <si>
    <t>MEDINA CASTELLANOS PATRICIA</t>
  </si>
  <si>
    <t>ESPINOSA COLLAZO ANA KAREN MONSERRAT</t>
  </si>
  <si>
    <t>ACOSTA OCHOA JESSICA ALEJANDRA</t>
  </si>
  <si>
    <t>RODRIGUEZ BARBOZA MARIA GUADALUPE</t>
  </si>
  <si>
    <t>MORA CRUCES RAQUEL</t>
  </si>
  <si>
    <t>RODRIGUEZ ONESTO KARINA</t>
  </si>
  <si>
    <t>AGUILAR CASTRO BRENDA VERONICA</t>
  </si>
  <si>
    <t>GARCIA MURILLO YOLANDA</t>
  </si>
  <si>
    <t>MOLINA AGUILAR NAYELI</t>
  </si>
  <si>
    <t>PALLARES LARA ANA MARIA</t>
  </si>
  <si>
    <t>RIOS LARA MARIELA</t>
  </si>
  <si>
    <t>RAMIREZ GARCIA JUANA AHIDE</t>
  </si>
  <si>
    <t>ORTIZ VENEGAS ANA MIRIAM</t>
  </si>
  <si>
    <t>ESPARZA ROCHA LUZ ADRIANA</t>
  </si>
  <si>
    <t>IBARRA MOLINA MARIA ADRIANA</t>
  </si>
  <si>
    <t>AGRIPINO ALMANZA CLAUDIA PATRICIA</t>
  </si>
  <si>
    <t>MENDEZ MORALES JANET</t>
  </si>
  <si>
    <t>PAREDES MENDOZA MARIA GUADALUPE</t>
  </si>
  <si>
    <t>VALDEZ BUENDIA MARIA DEL CONSUELO</t>
  </si>
  <si>
    <t>LOPEZ AMEZQUITA JUANA PATRICIA</t>
  </si>
  <si>
    <t>NEGRETE MENA MARIBEL FATIMA MONTSERRAT</t>
  </si>
  <si>
    <t>SANCHEZ ARGOTE JESSICA</t>
  </si>
  <si>
    <t>ELIAS OJEDA MARIA DEL CARMEN</t>
  </si>
  <si>
    <t>GOMEZ LOPEZ MARIA CRISTINA</t>
  </si>
  <si>
    <t>MANDUJANO GUEVARA OLGA LIDIA</t>
  </si>
  <si>
    <t>CERVANTES CARRILLO MARIA DEL CARMEN FABIOLA</t>
  </si>
  <si>
    <t>GARCIA AGUILAR DANIELA</t>
  </si>
  <si>
    <t>HARO MERINO ANA PATRICIA</t>
  </si>
  <si>
    <t>VEGA HERNANDEZ ANA LAURA</t>
  </si>
  <si>
    <t>SUAREZ GALVAN ALEJANDRA</t>
  </si>
  <si>
    <t>SEGURA GONZALEZ KARLA YANET</t>
  </si>
  <si>
    <t>DUARTE CALDERON YANET GUADALUPE</t>
  </si>
  <si>
    <t>ALVARADO ALONSO JUANA ESTELA</t>
  </si>
  <si>
    <t>YAÑEZ MORALES SUSANA</t>
  </si>
  <si>
    <t>REYES FLORES MARIA MACARIA</t>
  </si>
  <si>
    <t>GALLARDO GUERRERO NELY LUISA</t>
  </si>
  <si>
    <t>CABRERA SILVA PAULINA VIRIDIANA</t>
  </si>
  <si>
    <t>LARA RUIZ EVELIA</t>
  </si>
  <si>
    <t>JUAREZ BARBOZA GISELA GUADALUPE</t>
  </si>
  <si>
    <t>MARTINEZ FLORES LUCIA</t>
  </si>
  <si>
    <t>GRANADOS PAZ MARIA DEL ROCIO</t>
  </si>
  <si>
    <t>LIRA PRADO MARIA DE JESUS</t>
  </si>
  <si>
    <t>ALANIS RAMIREZ JUANA PAULINA</t>
  </si>
  <si>
    <t>MEDRANO NERI LAURA EUSEBIA</t>
  </si>
  <si>
    <t>DIAZ DELGADILLO CLAUDIA AIMEE</t>
  </si>
  <si>
    <t>RODRIGUEZ CASTILLO DAYSE MARIA</t>
  </si>
  <si>
    <t>CARREON LOPEZ VALERIA NANCY</t>
  </si>
  <si>
    <t>CASTILLO RODRIGUEZ CLAUDIA JIMENA</t>
  </si>
  <si>
    <t>MONDRAGON SANDOVAL NURIAM GUADALUPE</t>
  </si>
  <si>
    <t>ALCARAZ POMPA ALEJANDRA</t>
  </si>
  <si>
    <t>MONTERO LAZARO SANDRA</t>
  </si>
  <si>
    <t>RENTERIA GARCIA GABRIELA</t>
  </si>
  <si>
    <t>ESPINOZA HERNANDEZ BERENICE</t>
  </si>
  <si>
    <t>OLALDE BARCENAS JAQUELINE</t>
  </si>
  <si>
    <t>RAMIREZ ZERMEÑO ANA MARIA</t>
  </si>
  <si>
    <t>GARCIA ATILANO PERLA ARACELI</t>
  </si>
  <si>
    <t>PIZANO ESCALANTE MIRIAM</t>
  </si>
  <si>
    <t>LONA VALOR MARIA HERMELINDA</t>
  </si>
  <si>
    <t>CANCINO HERRERA LAURA MARIEL</t>
  </si>
  <si>
    <t>HUERTA GOMEZ MA. ISABEL</t>
  </si>
  <si>
    <t>ULLOA PEREZ LAURA</t>
  </si>
  <si>
    <t>ANGUIANO LARA ALMA TERESA</t>
  </si>
  <si>
    <t>MARTINEZ CHAVEZ JUANA</t>
  </si>
  <si>
    <t>PARRA BRAVO HERMINIA</t>
  </si>
  <si>
    <t>JIMENEZ GARCIA BRENDA JANETH</t>
  </si>
  <si>
    <t>HUICHAPA ORTEGA VIANNEY</t>
  </si>
  <si>
    <t>SANCHEZ CAMACHO ZENAIDA</t>
  </si>
  <si>
    <t>GALVAN HERNANDEZ MARIA DE LOURDES</t>
  </si>
  <si>
    <t>ARAMBULA LUNA NOHELIA</t>
  </si>
  <si>
    <t>ZUÑIGA COLLAZO ROCIO</t>
  </si>
  <si>
    <t>GUERRERO GODINEZ BRENDA YESENIA</t>
  </si>
  <si>
    <t>LEON PEÑA ANABEL</t>
  </si>
  <si>
    <t>LEON CENTENO PERLA MARIA DEL ROSARIO</t>
  </si>
  <si>
    <t>GARCIA MUÑOZ SANJUANA DE LA CRUZ</t>
  </si>
  <si>
    <t>RAMIREZ PEÑUELAS PATRICIA</t>
  </si>
  <si>
    <t>GUERRERO RAMIREZ MARIA FERNANDA</t>
  </si>
  <si>
    <t>CASTAÑEDA ARELLANO MARITZA</t>
  </si>
  <si>
    <t>SALAZAR ESCOBAR MARIA ROSA</t>
  </si>
  <si>
    <t>RAMIREZ RAMIREZ MARIA FABIOLA</t>
  </si>
  <si>
    <t>GARCIA LOPEZ CLARA DE ASIS</t>
  </si>
  <si>
    <t>PICHARDO MURILLO LAURA</t>
  </si>
  <si>
    <t>GARCIA RAMIREZ JUANA YAZMIN</t>
  </si>
  <si>
    <t>OJEDA BARRON BEATRIZ ADRIANA</t>
  </si>
  <si>
    <t>ARROYO HERNANDEZ YOLANDA</t>
  </si>
  <si>
    <t>SANCHEZ CALIXTO MARIA DANIELA</t>
  </si>
  <si>
    <t>GONZALEZ HERNANDEZ VICTORIA</t>
  </si>
  <si>
    <t>ANDRADE ESTRADA MARIANA</t>
  </si>
  <si>
    <t>BALCAZAR GOMEZ ANA LAURA</t>
  </si>
  <si>
    <t>MANCHA RESENDIZ LUZ MARIA</t>
  </si>
  <si>
    <t>CORTES ZUÑIGA ELIZABETH MARISELA</t>
  </si>
  <si>
    <t>HERNANDEZ JARAMILLO MONICA</t>
  </si>
  <si>
    <t>NOPALERA GUTIERREZ LETICIA</t>
  </si>
  <si>
    <t>REVELES LOPEZ MARTHA PATRICIA</t>
  </si>
  <si>
    <t>VAZQUEZ COPALCUA ERNESTINA</t>
  </si>
  <si>
    <t>IBARRA MARTINEZ GUILLERMINA</t>
  </si>
  <si>
    <t>BECERRA MARTINEZ ARGELIA</t>
  </si>
  <si>
    <t>MEZA VERA YAQUELINE ARACELI</t>
  </si>
  <si>
    <t>TELLEZ HERNANDEZ MARTHA IRENE</t>
  </si>
  <si>
    <t>GONZALEZ MALDONADO MARIA ELSA</t>
  </si>
  <si>
    <t>ARENAS GALVAN MONICA IVONNE</t>
  </si>
  <si>
    <t>CONTRERAS GUTIERREZ ALMA ANGELICA</t>
  </si>
  <si>
    <t>OLVERA JUAREZ ROSALVA</t>
  </si>
  <si>
    <t>ALVAREZ SANCHEZ GUADALUPE ISABEL</t>
  </si>
  <si>
    <t>RIVERA MERCADO SONIA</t>
  </si>
  <si>
    <t>MORALES GARCIA ANA PATRICIA</t>
  </si>
  <si>
    <t>ROMERO FRAUSTO RUTH MAHELET</t>
  </si>
  <si>
    <t>MATEHUALA SANCHEZ MARIA EULALIA</t>
  </si>
  <si>
    <t>RUIZ GONZALEZ MARIA BERENICE</t>
  </si>
  <si>
    <t>CASTILLO CUEVAS JUANA CECILIA</t>
  </si>
  <si>
    <t>RIVAS CEDILLO CINTHIA ESMERALDA</t>
  </si>
  <si>
    <t>RAZO GARCIA CINTHYA</t>
  </si>
  <si>
    <t>RIZO HERNANDEZ MIRIAM DEL CARMEN</t>
  </si>
  <si>
    <t>FLORES ORTIZ MARIA ALEJANDRA</t>
  </si>
  <si>
    <t>ENRIQUEZ CRUZ MARIA EMELIA</t>
  </si>
  <si>
    <t>VAZQUEZ DELGADO MARIA YAZMIN</t>
  </si>
  <si>
    <t>MEDINA SOLORZANO ANA KARINA</t>
  </si>
  <si>
    <t>PACHECO LOJERO MARIA JULIETA</t>
  </si>
  <si>
    <t>UGALDE PADILLA AMPARO GUADALUPE</t>
  </si>
  <si>
    <t>ARREDONDO MORALES JUANA YANET</t>
  </si>
  <si>
    <t>GONZALEZ VALADEZ JUANA</t>
  </si>
  <si>
    <t>GONZALEZ HERNANDEZ JULIA</t>
  </si>
  <si>
    <t>LADRILLERO CASTRO ESPERANZA GUADALUPE</t>
  </si>
  <si>
    <t>ESCARCEGA GONZALEZ ADRIANA</t>
  </si>
  <si>
    <t>JASSO MUÑOZ GRISELDA</t>
  </si>
  <si>
    <t>ESTRADA ALVAREZ MARIA AURORA</t>
  </si>
  <si>
    <t>GUERRA ARELLANO MARIA PILAR</t>
  </si>
  <si>
    <t>BARAJAS MORENO ROCIO</t>
  </si>
  <si>
    <t>RAMIREZ URRUTIA MARCELA</t>
  </si>
  <si>
    <t>CAMPOS RODRIGUEZ CRISTINA GISELA</t>
  </si>
  <si>
    <t>CERRITO GARCIA MARIA DEL ROSARIO</t>
  </si>
  <si>
    <t>TORRES TIERRABLANCA SARAI</t>
  </si>
  <si>
    <t>VERA VELAZQUEZ SAIRA MARIELA</t>
  </si>
  <si>
    <t>IBARRA GARCIA IRMA NARDA ALEJANDRA</t>
  </si>
  <si>
    <t>TURRUBIATES MARTINEZ INGRID ALEXANDRA</t>
  </si>
  <si>
    <t>PEREDO JACOBO GUILLERMINA</t>
  </si>
  <si>
    <t>AMARO PADRON LAURA SARAHI</t>
  </si>
  <si>
    <t>ANDRADE MOSQUEDA ADRIANA</t>
  </si>
  <si>
    <t>CORREA JANTES MARIA DEL PILAR</t>
  </si>
  <si>
    <t>ALDERETE NAVARRO MARIA MARTINA</t>
  </si>
  <si>
    <t>BRAN LOPEZ MARIA ESPERANZA</t>
  </si>
  <si>
    <t>SALGADO  SANDRA</t>
  </si>
  <si>
    <t>ZAMUDIO VALADEZ LORENA</t>
  </si>
  <si>
    <t>CARDONA JUAREZ MARTHA</t>
  </si>
  <si>
    <t>MENDOZA RIOS MAYRA ALEJANDRA</t>
  </si>
  <si>
    <t>MARTINEZ ORTIZ JAKELINE</t>
  </si>
  <si>
    <t>MANRIQUEZ ARENAS TANIA BERENICE</t>
  </si>
  <si>
    <t>MARTINEZ PLAZA FATIMA</t>
  </si>
  <si>
    <t>GONZALEZ CRUZ SANDRA</t>
  </si>
  <si>
    <t>GRIMALDO JUAREZ LESLIE BRENDA ESTEFANIA</t>
  </si>
  <si>
    <t>LUGO CORDERO DANIELA</t>
  </si>
  <si>
    <t>HERNANDEZ MONTES MARIA DEL CARMEN</t>
  </si>
  <si>
    <t>FRANCO ALVAREZ MARIBEL</t>
  </si>
  <si>
    <t>RABAGO FERNANDEZ MAVELLE</t>
  </si>
  <si>
    <t>ESPINOZA NEGRETE MARIA GUADALUPE</t>
  </si>
  <si>
    <t>LOPEZ CAMPOS VIRGINIA</t>
  </si>
  <si>
    <t>ZUÑIGA CRUZ MARIA ISIDRA</t>
  </si>
  <si>
    <t>MARTINEZ MOSQUEDA MARIA VICTORIA</t>
  </si>
  <si>
    <t>RAMIREZ GONZALEZ VIRGINIA</t>
  </si>
  <si>
    <t>LOPEZ TRONCOSO MARISSA</t>
  </si>
  <si>
    <t>LARA MORALES JULIETA GUADALUPE</t>
  </si>
  <si>
    <t>LOPEZ MORALES JUANA MARIA SOLEDAD</t>
  </si>
  <si>
    <t>MENDOZA VALENZUELA YOHANA RAQUEL</t>
  </si>
  <si>
    <t>LUCERO BOTELLO MARIA DE LA LUZ</t>
  </si>
  <si>
    <t>RAMIREZ ALVAREZ MARIA REYNALDA</t>
  </si>
  <si>
    <t>TORRES AVILES JESSICA</t>
  </si>
  <si>
    <t>OROZCO VENEGAS REYNA ADILENE</t>
  </si>
  <si>
    <t>GUERRA CISNEROS LAURA</t>
  </si>
  <si>
    <t>IBARRA PEREZ MARIA GUADALUPE</t>
  </si>
  <si>
    <t>TAPIA MIRELES JACQUELINE MATILDE</t>
  </si>
  <si>
    <t>VALDES GONZALEZ ANA MARIA</t>
  </si>
  <si>
    <t>JIMENEZ OLVERA REINA</t>
  </si>
  <si>
    <t>RODRIGUEZ ORNELAS YOLANDA</t>
  </si>
  <si>
    <t>HERNANDEZ FUENTE GABRIELA</t>
  </si>
  <si>
    <t>MIRANDA VILLAGOMEZ MARIANA</t>
  </si>
  <si>
    <t>MARTINEZ GALVAN ANTONIA</t>
  </si>
  <si>
    <t>LEON ARELLANO ALBA FABIOLA</t>
  </si>
  <si>
    <t>FRAUSTO VARGAS MARIBEL</t>
  </si>
  <si>
    <t>ZUMAYA REYES SUSANA</t>
  </si>
  <si>
    <t>GOMEZ MUÑOZ TANIA EVELYN</t>
  </si>
  <si>
    <t>RUIZ MONDRAGON ROSA LINDA</t>
  </si>
  <si>
    <t>OLVERA OCHOA MARIA DE LOS ANGELES</t>
  </si>
  <si>
    <t>SERVIN HERNANDEZ MARIBEL</t>
  </si>
  <si>
    <t>HERNANDEZ ARREDONDO MIRIAM ALONDRA</t>
  </si>
  <si>
    <t>CALDERON SANCHEZ PERLA MARIA</t>
  </si>
  <si>
    <t>SILVA CAPULIN DIANA KARINA</t>
  </si>
  <si>
    <t>RAMOS RODRIGUEZ SUSANA PATRICIA</t>
  </si>
  <si>
    <t>MEZA HERNANDEZ EMMA</t>
  </si>
  <si>
    <t>ZAMBRANO SOTO LUZ ANGELICA</t>
  </si>
  <si>
    <t>BAEZA JIMENEZ CELESTE VIRIDIANA</t>
  </si>
  <si>
    <t>CHICO ROJAS MARIA DEL SOCORRO</t>
  </si>
  <si>
    <t>MORENO SOTO MONSERRAT ROSA</t>
  </si>
  <si>
    <t>BARAJAS NAVARRO VANESSA</t>
  </si>
  <si>
    <t>BARRIENTOS MEJIA BERNARDA ENGRACIA</t>
  </si>
  <si>
    <t>DURAN GASCA LESLIE</t>
  </si>
  <si>
    <t>GARCIA DIAZ SILVIA DANIELA</t>
  </si>
  <si>
    <t>LICEAGA MATIAS MARIA DEL CARMEN</t>
  </si>
  <si>
    <t>RAMIREZ RUBIO DALIA</t>
  </si>
  <si>
    <t>ROMERO GUZMAN ALEJANDRA</t>
  </si>
  <si>
    <t>CABRERA NAVARRO NELLY</t>
  </si>
  <si>
    <t>BANDA MORENO PAULINA</t>
  </si>
  <si>
    <t>MELENDEZ GUERRERO BEATRIZ ADRIANA</t>
  </si>
  <si>
    <t>ZAVALA JUANTO MONICA</t>
  </si>
  <si>
    <t>LARA SANCHEZ NANCY DANIELA</t>
  </si>
  <si>
    <t>FRAUSTO PAREDONES YULIANA GUADALUPE</t>
  </si>
  <si>
    <t>AVALOS IBARRA LAURA</t>
  </si>
  <si>
    <t>BECERRA RAMIREZ PERLA MARIELA</t>
  </si>
  <si>
    <t>ANDRADE NUÑEZ CARMEN ALEJANDRA</t>
  </si>
  <si>
    <t>CHAGOYA GUERRERO LUCIA</t>
  </si>
  <si>
    <t>HERNANDEZ SERVIN MIRIAM GUADALUPE</t>
  </si>
  <si>
    <t>CACIQUE RODRIGUEZ FATIMA</t>
  </si>
  <si>
    <t>SILVA GONZALEZ CINDY</t>
  </si>
  <si>
    <t>SANTOYO SEGURA FATIMA GUADALUPE</t>
  </si>
  <si>
    <t>VERA RUIZ MARIA ROCIO</t>
  </si>
  <si>
    <t>BUSTAMANTE PRIETO MARIA SOFIA</t>
  </si>
  <si>
    <t>GUZMAN PITO MARIA DE LOS ANGELES</t>
  </si>
  <si>
    <t>MORENO RAMIREZ NORMA MARIEL</t>
  </si>
  <si>
    <t>FREYRE ESPINOSA REBECA ALEJANDRA</t>
  </si>
  <si>
    <t>BRIZUELA GONZALEZ LORENA MEURI</t>
  </si>
  <si>
    <t>MUÑOZ BENITEZ KARLA PAOLA</t>
  </si>
  <si>
    <t>MOSQUEDA CASTAÑEDA ANAYELI</t>
  </si>
  <si>
    <t>GASCA FLORES NAYELI ADRIANA</t>
  </si>
  <si>
    <t>GALLARDO PEREZ DANY</t>
  </si>
  <si>
    <t>GARCIA RAMOS MARIA DEL ROSARIO</t>
  </si>
  <si>
    <t>SOTO SEGURA JUANA MARIA DEL CARMEN</t>
  </si>
  <si>
    <t>RENTERIA MARTINEZ JANETT</t>
  </si>
  <si>
    <t>GARCIA QUINTERO SANDRA JEANETTE</t>
  </si>
  <si>
    <t>ESPINOZA ACEVES MAURA</t>
  </si>
  <si>
    <t>ARREDONDO SANCHEZ NANCY ESMERALDA</t>
  </si>
  <si>
    <t>VARGAS CASTAÑEDA PAULA</t>
  </si>
  <si>
    <t>GUEVARA FUENTES SANDRA PAULINA</t>
  </si>
  <si>
    <t>MONTES GARNICA VIRIDIANA</t>
  </si>
  <si>
    <t>VILLANUEVA ROJAS MARIA JOSEFINA</t>
  </si>
  <si>
    <t>GONZALEZ RAMIREZ SANDRA JOSEFINA</t>
  </si>
  <si>
    <t>SERRANO FIGUEROA AMANDA</t>
  </si>
  <si>
    <t>GODINEZ RODRIGUEZ LOURDES ESTEFANIA</t>
  </si>
  <si>
    <t>ESCALANTE LOPEZ JUANA MARIA</t>
  </si>
  <si>
    <t>HERNANDEZ JIMENEZ PAMELA GUADALUPE</t>
  </si>
  <si>
    <t>LARA ESCAMILLA MARIA ELENA</t>
  </si>
  <si>
    <t>GUZMAN VALTIERRA MARIA CECILIA</t>
  </si>
  <si>
    <t>SANCHEZ SANCHEZ ADRIANA MILAGROS</t>
  </si>
  <si>
    <t>GONZALEZ CALVILLO BLANCA ESTELA</t>
  </si>
  <si>
    <t>PEDRAZA MARTINEZ ABIGAIL</t>
  </si>
  <si>
    <t>TORRES ANGUIANO CLAUDIA ELIZABETH</t>
  </si>
  <si>
    <t>ZAPATA BUENDIA OLIVIA</t>
  </si>
  <si>
    <t>CAUDILLO RODRIGUEZ KAREN MARLENE</t>
  </si>
  <si>
    <t>ESTRADA AVILES GABRIELA</t>
  </si>
  <si>
    <t>TRUJILLO SANTACRUZ AURORA</t>
  </si>
  <si>
    <t>GUTIERREZ VILLASEÑOR MARIA FERNANDA</t>
  </si>
  <si>
    <t>LOPEZ DERRAMADERO MARIA ELIZABETH</t>
  </si>
  <si>
    <t>RODRIGUEZ CANO MARIA DE LOS ANGELES</t>
  </si>
  <si>
    <t>BAHENA SUASTEGUI CLAUDIA RUTH</t>
  </si>
  <si>
    <t>GONZALEZ NAJAR MARIA ELENA</t>
  </si>
  <si>
    <t>VAZQUEZ ZAVALA JACKELINE</t>
  </si>
  <si>
    <t>GALVAN HERMENEGILDO MARIA DEL ROSARIO</t>
  </si>
  <si>
    <t>BARCENAS MENDOZA MARISOL</t>
  </si>
  <si>
    <t>HERNANDEZ MUÑOZ SANDRA</t>
  </si>
  <si>
    <t>GONZALEZ SERRANO GLORIA MARICELA</t>
  </si>
  <si>
    <t>TAVARES MARTINEZ KARLA DANIELA</t>
  </si>
  <si>
    <t>GAYTAN TORRES OLGA YAHAIRA</t>
  </si>
  <si>
    <t>CRUZ INFANTE MARTHA LETICIA</t>
  </si>
  <si>
    <t>MARTINEZ CAMACHO CASANDRA YOSELIN LUCERO</t>
  </si>
  <si>
    <t>VARGAS RIVERA MARISOL MARGARITA</t>
  </si>
  <si>
    <t>MENDOZA MENDOZA ROSELIA</t>
  </si>
  <si>
    <t>LEDEZMA HERNANDEZ MARICELA</t>
  </si>
  <si>
    <t>SALAZAR RODRIGUEZ ADRIANA</t>
  </si>
  <si>
    <t>MENDOZA VALLEJO BEATRIZ</t>
  </si>
  <si>
    <t>MUNGUIA GARCIA CLAUDIA</t>
  </si>
  <si>
    <t>MARTINEZ ORNELAS MARIA VICTORIA</t>
  </si>
  <si>
    <t>BOCANEGRA MUÑOZ MARIA ERIKA</t>
  </si>
  <si>
    <t>GONZALEZ IBARRA MAR CRISTELL</t>
  </si>
  <si>
    <t>FLORES CAMACHO ANA CECILIA</t>
  </si>
  <si>
    <t>GALLARDO ALVAREZ LUZ MARIA PALOMA</t>
  </si>
  <si>
    <t>PADRON VEGA GUADALUPE</t>
  </si>
  <si>
    <t>GARCIA RODRIGUEZ SUSANA SARAHI</t>
  </si>
  <si>
    <t>SAAVEDRA CASTRO JAZMIN YADIRA</t>
  </si>
  <si>
    <t>PIZANO PIZANO LUCERO</t>
  </si>
  <si>
    <t>BELLO MALAGON ADELA</t>
  </si>
  <si>
    <t>LOA PALACIO BLANCA ESTELA</t>
  </si>
  <si>
    <t>APOLINAR ORDAZ ANA KAREN</t>
  </si>
  <si>
    <t>RAMIREZ PRIETO SILVIA</t>
  </si>
  <si>
    <t>IBARRA LOPEZ ROSA ESMERALDA</t>
  </si>
  <si>
    <t>LOPEZ VAZQUEZ MARIA REMEDIOS</t>
  </si>
  <si>
    <t>GONZALEZ CAUDILLO CAROLINA BERENICE</t>
  </si>
  <si>
    <t>LUNA CASTRO MARIA SOCORRO</t>
  </si>
  <si>
    <t>MEDINA MARQUEZ MERCEDES MONTSERRAT</t>
  </si>
  <si>
    <t>PEÑA SOTO MARIA DEL MAR</t>
  </si>
  <si>
    <t>MENDOZA RAZO MARIA GUADALUPE</t>
  </si>
  <si>
    <t>HERNANDEZ IBARRA LORENA CIRILA</t>
  </si>
  <si>
    <t>CARREÑO RENTERIA MARIA GUADALUPE</t>
  </si>
  <si>
    <t>HERRERA MARTINEZ SANDRA</t>
  </si>
  <si>
    <t>NOLASCO GARCIA DIANA</t>
  </si>
  <si>
    <t>GUERRERO VARELA JUANA LILIANA</t>
  </si>
  <si>
    <t>MADRIGAL GUERRA MANUELA</t>
  </si>
  <si>
    <t>RENDON REYNA MARIA CRISTINA</t>
  </si>
  <si>
    <t>GARCIA MECILLAS MAYRA ISABEL</t>
  </si>
  <si>
    <t>LOPEZ LOPEZ VICTORIA</t>
  </si>
  <si>
    <t>REYES AGUIRRE MARIA REYNA</t>
  </si>
  <si>
    <t>TEJEDA CONTRERAS TRINIDAD ESTRELLA</t>
  </si>
  <si>
    <t>SANTIBAÑEZ MANRIQUEZ YVONNE ZARAHI</t>
  </si>
  <si>
    <t>MALDONADO PLASCENCIA MARIA MERCEDES</t>
  </si>
  <si>
    <t>PACHECO ESPINOZA ANAY</t>
  </si>
  <si>
    <t>FLORES HERNANDEZ MATILDE</t>
  </si>
  <si>
    <t>BUSTOS RIOS JUANA</t>
  </si>
  <si>
    <t>RAMIREZ ANDRADE NORMA VIRIDIANA</t>
  </si>
  <si>
    <t>REYES PEREZ SARA ELENA</t>
  </si>
  <si>
    <t>PALACIOS ESPARZA ROSARIO GUADALUPE</t>
  </si>
  <si>
    <t>BECERRA NUÑEZ ROSA MARIA</t>
  </si>
  <si>
    <t>CERVANTES TIERRABLANCA MARIA DEL CARMEN</t>
  </si>
  <si>
    <t>REYES RAMIREZ MARIA ELENA</t>
  </si>
  <si>
    <t>ESPINOSA LUNA DIANA</t>
  </si>
  <si>
    <t>RIOS CORTES FATIMA BERENICE</t>
  </si>
  <si>
    <t>ANGUIANO LOPEZ MARIA ALBINA GUADALUPE</t>
  </si>
  <si>
    <t>CHAVEZ GARCIA ZAHIRA LIZBETH</t>
  </si>
  <si>
    <t>VILLEGAS PEÑA BERENICE</t>
  </si>
  <si>
    <t>RIVAS RODRIGUEZ SUSANA</t>
  </si>
  <si>
    <t>CERVANTES PEREZ MARIA GUADALUPE</t>
  </si>
  <si>
    <t>ROBLEDO VERA ROCIO CRISTINA</t>
  </si>
  <si>
    <t>NUÑEZ AGUADO LILIA</t>
  </si>
  <si>
    <t>MARTINEZ SOTELO ALEJANDRA</t>
  </si>
  <si>
    <t>RAMIREZ PADILLA DIANA OLIVIA</t>
  </si>
  <si>
    <t>CHAGOYA RODRIGUEZ MARIA DE LA LUZ</t>
  </si>
  <si>
    <t>LARA GONZALEZ ELSA MARIA</t>
  </si>
  <si>
    <t>BARRIENTOS RAMIREZ MARISOL</t>
  </si>
  <si>
    <t>CASTRO ORTIZ MARTA ALEJANDRA</t>
  </si>
  <si>
    <t>TORRES JIMENEZ YESENIA</t>
  </si>
  <si>
    <t>MEDEL GUTIERREZ JACQUELINE</t>
  </si>
  <si>
    <t>CASTRO VAZQUEZ KARLA</t>
  </si>
  <si>
    <t>MARTINEZ LEON BERENICE ABIGAIL</t>
  </si>
  <si>
    <t>MARTINEZ RAMIREZ ALMA GABRIELA</t>
  </si>
  <si>
    <t>ZARAGOZA ARRIAGA IRMA</t>
  </si>
  <si>
    <t>VARGAS CEDILLO MARIA ERIKA</t>
  </si>
  <si>
    <t>GARCIA AYALA ENEDINA</t>
  </si>
  <si>
    <t>JUAREZ GONZALEZ VICTORIA</t>
  </si>
  <si>
    <t>GARCIA PAREDES ALONDRA MARIEL</t>
  </si>
  <si>
    <t>ARANDA ESCALERA JUANA ANGELICA</t>
  </si>
  <si>
    <t>CASTILLO HERRERA MARIA JOSE</t>
  </si>
  <si>
    <t>GUTIERREZ FERNANDEZ RAQUEL</t>
  </si>
  <si>
    <t>ZUÑIGA GARCIA CYNTHIA MONTSERRAT</t>
  </si>
  <si>
    <t>AGUILAR HERNANDEZ LILIANA</t>
  </si>
  <si>
    <t>GUERRERO ORTEGA CELIA GABRIELA</t>
  </si>
  <si>
    <t>NEGRETE FLORES DIONISIA</t>
  </si>
  <si>
    <t>FRAGOSO CELESTINO TERESITA</t>
  </si>
  <si>
    <t>HERNANDEZ GUERRERO ANA BEATRIZ</t>
  </si>
  <si>
    <t>CUEVAS MORALES NATALIA</t>
  </si>
  <si>
    <t>JUAREZ LOPEZ ANGELICA DEL ROCIO</t>
  </si>
  <si>
    <t>HERNANDEZ ELIAS FANY</t>
  </si>
  <si>
    <t>RANGEL GALVAN LIZBEHT ESTEFANIA</t>
  </si>
  <si>
    <t>JIMENEZ MARTINEZ NAYELI</t>
  </si>
  <si>
    <t>TORRES VALADEZ VERONICA SAYRA</t>
  </si>
  <si>
    <t>GONZALEZ CALDERON MARIA GUADALUPE</t>
  </si>
  <si>
    <t>IBARRA GONZALEZ MAYRA ANDREA</t>
  </si>
  <si>
    <t>HERNANDEZ SANCHEZ DIANA KAREN</t>
  </si>
  <si>
    <t>TORRES RUIZ MERCEDES</t>
  </si>
  <si>
    <t>VEGA RODRIGUEZ MARIA DE JESUS</t>
  </si>
  <si>
    <t>MARIN CRUCES BIBIANA</t>
  </si>
  <si>
    <t>GARCIA GARCIA MARIA VIRGINIA</t>
  </si>
  <si>
    <t>MARES RAMIREZ LIZBETH MONSERRAT</t>
  </si>
  <si>
    <t>ORTIZ LEYVA MARIA DE LA LUZ</t>
  </si>
  <si>
    <t>GUTIERREZ CHAVEZ MARTHA ENGRACIA</t>
  </si>
  <si>
    <t>LEON AVILA MARIA DE LOS ANGELES</t>
  </si>
  <si>
    <t>GARDUÑO BASURTO GABRIELA</t>
  </si>
  <si>
    <t>ORTA CORDERO MARIA CECILIA</t>
  </si>
  <si>
    <t>MARTINEZ CERVANTES MARISOL</t>
  </si>
  <si>
    <t>HERNANDEZ CUARENTA MARIA HERLINDA</t>
  </si>
  <si>
    <t>PONCE ARREDONDO BRENDA DEL ROCIO</t>
  </si>
  <si>
    <t>RIZO TRUJILLO JAQUELINE</t>
  </si>
  <si>
    <t>MENDEZ MURILLO GRECIA GABRIELA</t>
  </si>
  <si>
    <t>LARA GARCIA ESMERALDA</t>
  </si>
  <si>
    <t>SANDOVAL TELLEZ CLARIBEL</t>
  </si>
  <si>
    <t>MARTINEZ TREJO ROSAISELA</t>
  </si>
  <si>
    <t>RIVERA LUNA ELIZABETH</t>
  </si>
  <si>
    <t>BARRERA ARGUELLO REMEDIOS</t>
  </si>
  <si>
    <t>VARGAS VELAZQUEZ ROSA ELENA</t>
  </si>
  <si>
    <t>ALMANZA SALDAÑA SANDRA PAULINA</t>
  </si>
  <si>
    <t>LARA CHAVEZ MARIA MAGDALENA</t>
  </si>
  <si>
    <t>SALINAS MATEO MARIA GUADALUPE</t>
  </si>
  <si>
    <t>MOJICA ANGUIANO LIDIA ADRIANA</t>
  </si>
  <si>
    <t>BUSTAMANTE AGUIRRE ESTEFANI ELIZABETH</t>
  </si>
  <si>
    <t>FLORES NUÑEZ DULCE RUBI</t>
  </si>
  <si>
    <t>PATIÑO RODRIGUEZ MARIA CRISTINA</t>
  </si>
  <si>
    <t>ESCAMILLA ORTEGA LUCIANA</t>
  </si>
  <si>
    <t>VALADEZ GODINEZ ANA LAURA</t>
  </si>
  <si>
    <t>ROMERO PEREZ LUZ MARIA</t>
  </si>
  <si>
    <t>GARCIA LOZANO TERESA DE JESUS</t>
  </si>
  <si>
    <t>IBARRA GARNICA MARIA ESTER</t>
  </si>
  <si>
    <t>MARTINEZ LOPEZ BLANCA DENISSE</t>
  </si>
  <si>
    <t>AGUILERA TORRES MARIA JULIA</t>
  </si>
  <si>
    <t>VAZQUEZ CABRERA MARIA YOLANDA</t>
  </si>
  <si>
    <t>AGUILAR REA NATALY</t>
  </si>
  <si>
    <t>MALDONADO GARCIA ADELINA</t>
  </si>
  <si>
    <t>RAMOS ROSALES LUZ YADIRA</t>
  </si>
  <si>
    <t>DAVALOS LUNA ELIZABETH INOCENCIA</t>
  </si>
  <si>
    <t>PADILLA GARCIA ANDREA GUADALUPE</t>
  </si>
  <si>
    <t>LIRA PACHECO ALBERTA</t>
  </si>
  <si>
    <t>RUIZ SANCHEZ MARIA DE JESUS</t>
  </si>
  <si>
    <t>MORENO CARRANCO JUANA ROSA</t>
  </si>
  <si>
    <t>DAVILA MARTINEZ MARIA DE JESUS</t>
  </si>
  <si>
    <t>HERNANDEZ DELGADO CRISTINA YANELY</t>
  </si>
  <si>
    <t>MUÑOZ TORRES KARINA</t>
  </si>
  <si>
    <t>RAYA GONZALEZ DIANA IVON</t>
  </si>
  <si>
    <t>CAUDILLO RODRIGUEZ BERENICE</t>
  </si>
  <si>
    <t>SANCHEZ ALAMILLA MARTINA</t>
  </si>
  <si>
    <t>RODRIGUEZ CASTRO NICOLLE PAMELA</t>
  </si>
  <si>
    <t>SANCHEZ PRADO MARTHA PAOLA</t>
  </si>
  <si>
    <t>TORRES DIAZ ANABEL</t>
  </si>
  <si>
    <t>HERNANDEZ VALLE ESTELA</t>
  </si>
  <si>
    <t>MENDOZA RAMIREZ MARTHA PATRICIA</t>
  </si>
  <si>
    <t>PEÑA JURADO MARTA ALICIA</t>
  </si>
  <si>
    <t>MENDOZA SANTOYO MONICA</t>
  </si>
  <si>
    <t>RIVERA GONZALEZ LIGIA GUADALUPE</t>
  </si>
  <si>
    <t>ABUNDES URBINA MARIA OFELIA</t>
  </si>
  <si>
    <t>TRUJILLO RODRIGUEZ JOSELIN ISABELA</t>
  </si>
  <si>
    <t>MARTINEZ FERRER MA. GUADALUPE</t>
  </si>
  <si>
    <t>PANIAGUA MEJIA JUANA IVETH</t>
  </si>
  <si>
    <t>HORTA MOTA ANA GABRIELA</t>
  </si>
  <si>
    <t>COPADO SALINAS ANA GABRIELA</t>
  </si>
  <si>
    <t>MENDOZA MALDONADO JOHANA ELIZABETH</t>
  </si>
  <si>
    <t>SEGURA HERNANDEZ KARLA FERNANDA</t>
  </si>
  <si>
    <t>HERNANDEZ GONZALEZ ALEJANDRA KARINA</t>
  </si>
  <si>
    <t>CASTILLO HERNANDEZ ALMA JANET</t>
  </si>
  <si>
    <t>MEDINA MEDINA ESPERANZA</t>
  </si>
  <si>
    <t>RAMIREZ TOVAR AMELIA</t>
  </si>
  <si>
    <t>ROCHA LOERA MARIELA YAZMIN</t>
  </si>
  <si>
    <t>MUÑIZ VAZQUEZ GUILLERMINA</t>
  </si>
  <si>
    <t>MEJIA RAMIREZ MARIA ELENA</t>
  </si>
  <si>
    <t>OLIVA MORENO MARTHA LETICIA</t>
  </si>
  <si>
    <t>ECHEVESTE BUSTAMANTE NORMA MONTSERRAT</t>
  </si>
  <si>
    <t>RODRIGUEZ GAYTAN ROSA</t>
  </si>
  <si>
    <t>RAMIREZ SANCHEZ DANIELA</t>
  </si>
  <si>
    <t>BARRON RODRIGUEZ CLAUDIA CECILIA</t>
  </si>
  <si>
    <t>YEPEZ VALTIERRA ARACELI</t>
  </si>
  <si>
    <t>BECERRA CHAVEZ AMALIA</t>
  </si>
  <si>
    <t>RODARTE PEREZ MILAGROS GUADALUPE</t>
  </si>
  <si>
    <t>VALDES ESQUIVEL YOANA MONSERRAT</t>
  </si>
  <si>
    <t>GOMEZ ANDRADE BLANCA YESENIA</t>
  </si>
  <si>
    <t>CERRATO OROZCO CINDY</t>
  </si>
  <si>
    <t>CADENGO TERRONES IMELDA NAOMI</t>
  </si>
  <si>
    <t>FLORES MARTINEZ CELIA ELENA</t>
  </si>
  <si>
    <t>ESPINO DAVALOS MARIA ISABEL</t>
  </si>
  <si>
    <t>OLIVA ADAME SANDRA</t>
  </si>
  <si>
    <t>SANCHEZ FLORES MARIA DEL CARMEN</t>
  </si>
  <si>
    <t>VAZQUEZ ALFARO MARIA DOLORES</t>
  </si>
  <si>
    <t>OLVERA ARELLANO ANABEL</t>
  </si>
  <si>
    <t>GAMIÑO MORENO MARIA EUGENIA</t>
  </si>
  <si>
    <t>BAEZA TAPIA LAURA KARINA</t>
  </si>
  <si>
    <t>JUAREZ LOPEZ SAN JUANA</t>
  </si>
  <si>
    <t>ZAMUDIO VALLEJO VERONICA ROSARIO</t>
  </si>
  <si>
    <t>BUENO ALCALA EMMA DEL ROCIO</t>
  </si>
  <si>
    <t>ESCOBAR ORTEGA REYNA</t>
  </si>
  <si>
    <t>PONCE GALVAN CLAUDIA BERENICE</t>
  </si>
  <si>
    <t>VALDEZ MARQUEZ ELIZABETH</t>
  </si>
  <si>
    <t>MARTINEZ VILLANUEVA MARTHA ERENDIRA</t>
  </si>
  <si>
    <t>GONZALEZ PONCE MARIA DEL REFUGIO</t>
  </si>
  <si>
    <t>MERCADO NEGRETE LILIANA MARISOL</t>
  </si>
  <si>
    <t>HERRERA GARCIA FATIMA ALICIA</t>
  </si>
  <si>
    <t>MOSQUEDA VAZQUEZ BERENICE</t>
  </si>
  <si>
    <t>VAZQUEZ JAIME CECILIA YANNELY</t>
  </si>
  <si>
    <t>PATLAN VAZQUEZ NANCY</t>
  </si>
  <si>
    <t>CARRILLO MURILLO MARIA DEL ROCIO</t>
  </si>
  <si>
    <t>VIEYRA TAPIA LIZET</t>
  </si>
  <si>
    <t>SORIA GONZALEZ MARIANA</t>
  </si>
  <si>
    <t>CENTENO PIÑA KAREN ALEJANDRA</t>
  </si>
  <si>
    <t>HERNANDEZ AGUILERA ANAKAREN MONSERRAT</t>
  </si>
  <si>
    <t>CERVANTES ACOSTA MARIA AVILENE</t>
  </si>
  <si>
    <t>MENDOZA ORTIZ MARIALY</t>
  </si>
  <si>
    <t>GRANADOS RANGEL MARIA SOLEDAD</t>
  </si>
  <si>
    <t>PIZANO RUIZ ALONDRA</t>
  </si>
  <si>
    <t>GARCIA ROMERO ANDREA LIZBETH</t>
  </si>
  <si>
    <t>GARCIA DELGADO GLORIA MARICELA</t>
  </si>
  <si>
    <t>CASAS CUARENTA MARIANA</t>
  </si>
  <si>
    <t>GODINEZ RINCON NANCY</t>
  </si>
  <si>
    <t>MARTINEZ CASTRO DIANA LUCERO</t>
  </si>
  <si>
    <t>VAZQUEZ OLVERA SANDRA VANESSA</t>
  </si>
  <si>
    <t>DOMINGUEZ VALADEZ ERIKA ROCIO</t>
  </si>
  <si>
    <t>AVILA TORRES NORMA ANGELICA</t>
  </si>
  <si>
    <t>PEREZ VALDES CINTYA FERNANDA</t>
  </si>
  <si>
    <t>RAMIREZ RODRIGUEZ MARIANA GUADALUPE</t>
  </si>
  <si>
    <t>HERNANDEZ GOMEZ MARIA SOFIA</t>
  </si>
  <si>
    <t>FRIAS TINAJERO GENOVEVA</t>
  </si>
  <si>
    <t>GARCIA VELAZQUEZ KARINA DEL ROCIO</t>
  </si>
  <si>
    <t>CAMPOS GUERRA ADRIANA</t>
  </si>
  <si>
    <t>OLIVARES CASTILLO FRIDA FERNANDA</t>
  </si>
  <si>
    <t>RANGEL DELGADO JUANA ROCIO</t>
  </si>
  <si>
    <t>CASTRO BUZO SANDRA</t>
  </si>
  <si>
    <t>SILVA GUERRERO MARCELA</t>
  </si>
  <si>
    <t>MEDINA ORTIZ NANCY KARINA</t>
  </si>
  <si>
    <t>COLLAZO RAMIREZ GABRIELA MARIA DE LOURDES</t>
  </si>
  <si>
    <t>NUÑEZ RIVERA BARBARA ELIZABETH</t>
  </si>
  <si>
    <t>SILVA PADILLA TANIA PAOLA</t>
  </si>
  <si>
    <t>RODRIGUEZ AMEZQUITA BRENDA DANIELA</t>
  </si>
  <si>
    <t>SOTO BADILLO RAQUEL</t>
  </si>
  <si>
    <t>BAUTISTA REYES MARTHA PATRICIA</t>
  </si>
  <si>
    <t>RANGEL GRANADOS SANDRA DOLORES</t>
  </si>
  <si>
    <t>FALCON CERNA BRENDA</t>
  </si>
  <si>
    <t>BEJARANO ALMORA DELIS MAYLETH</t>
  </si>
  <si>
    <t>SALAZAR CRUZ DULCE PATRICIA</t>
  </si>
  <si>
    <t>GUILLEN ARREDONDO MARIA DEL ROSARIO</t>
  </si>
  <si>
    <t>LOPEZ SOLIS ALEJANDRA</t>
  </si>
  <si>
    <t>SANCHEZ PATIÑO ROSA MARIA</t>
  </si>
  <si>
    <t>ORTEGA LOZANO SANJUANA MARIA SOLEDAD</t>
  </si>
  <si>
    <t>HERNANDEZ MEZA JANET GUADALUPE</t>
  </si>
  <si>
    <t>ROSAS MORALES LORENA</t>
  </si>
  <si>
    <t>MORENO  ANA LAURA</t>
  </si>
  <si>
    <t>MAYA RICO MARINA</t>
  </si>
  <si>
    <t>NAJERA BANDERAS MARIA GUADALUPE</t>
  </si>
  <si>
    <t>DOMINGUEZ MIRANDA MARIA DE LOS ANGELES ANTONIA</t>
  </si>
  <si>
    <t>RODRIGUEZ NEGRETE KARLA PATRICIA</t>
  </si>
  <si>
    <t>MAGAÑA MACIAS ADRIANA</t>
  </si>
  <si>
    <t>IBARRA MACIAS SILVIA</t>
  </si>
  <si>
    <t>PAREDES TORRES JOSEFINA</t>
  </si>
  <si>
    <t>VARGAS VALDEZ MONSERRAT</t>
  </si>
  <si>
    <t>LOPEZ CORDOBA LILIANA ARACELI</t>
  </si>
  <si>
    <t>PERALES BURGOS ZAHIRA CRISTINA</t>
  </si>
  <si>
    <t>HERNANDEZ VALENCIA TANIA</t>
  </si>
  <si>
    <t>ESTRADA MORENO JUANA</t>
  </si>
  <si>
    <t>BRAVO RAZO SONIA YANETH</t>
  </si>
  <si>
    <t>APARICIO MATA SANJUANA</t>
  </si>
  <si>
    <t>DURAN MARTINEZ ERIKA</t>
  </si>
  <si>
    <t>ORTIZ ARREOLA IRENE</t>
  </si>
  <si>
    <t>REYES ALVAREZ ROSA OLIVIA</t>
  </si>
  <si>
    <t>DECIGA SILVA MARIA DE LA LUZ</t>
  </si>
  <si>
    <t>CAUDILLO QUIROZ CLAUDIA MARIBEL</t>
  </si>
  <si>
    <t>COVARRUBIAS PONCE ANA ELOISA</t>
  </si>
  <si>
    <t>HERNANDEZ SANTAROSA SUSANA</t>
  </si>
  <si>
    <t>CASTAÑON ORTIZ OLGA ALICIA</t>
  </si>
  <si>
    <t>CORTES DOMINGUEZ ANA MARIA</t>
  </si>
  <si>
    <t>RAMIREZ DIAZ TANYA SAHARAY</t>
  </si>
  <si>
    <t>TAPIA GARCIA ADRIANA</t>
  </si>
  <si>
    <t>HERNANDEZ LAZO ADRIANA</t>
  </si>
  <si>
    <t>VELAZQUEZ YEPEZ MARISELA</t>
  </si>
  <si>
    <t>RAMIREZ BARRERA YOLANDA</t>
  </si>
  <si>
    <t>MUÑOZ BORREGO ZAIRA LETICIA</t>
  </si>
  <si>
    <t>GUERRERO MUÑOZ IRENE</t>
  </si>
  <si>
    <t>RAMIREZ ZAPATA KARLA CASSANDRA</t>
  </si>
  <si>
    <t>ZAMORA PALAFOX YARELI ELIZABETH</t>
  </si>
  <si>
    <t>RODRIGUEZ MORENO TAYDE</t>
  </si>
  <si>
    <t>JUAREZ NUÑEZ ROSALVA</t>
  </si>
  <si>
    <t>CANELA CAMACHO PRINCESA ESMERALDA</t>
  </si>
  <si>
    <t>SANDOVAL HUERTA KARLA LIZANDRA</t>
  </si>
  <si>
    <t>GARCIA RAMIREZ MARTA ELENA</t>
  </si>
  <si>
    <t>BRIONES PEREZ DULCE ISABEL</t>
  </si>
  <si>
    <t>VERTIZ GALLEGOS MARIA SELENA</t>
  </si>
  <si>
    <t>ESCALERA ZAMBRANO CLAUDIA ELIZABETH</t>
  </si>
  <si>
    <t>ROMERO BERNAL ANAHI DEYANIRA GRACIELA</t>
  </si>
  <si>
    <t>MUÑOZ LUNA VERONICA PATRICIA</t>
  </si>
  <si>
    <t>MATA NEGRETE MONICA DANIELA</t>
  </si>
  <si>
    <t>LOPEZ LARA CINTHYA FERNANDA</t>
  </si>
  <si>
    <t>RAMIREZ LOZANO ANA MARTHA</t>
  </si>
  <si>
    <t>BENITEZ TERRAZAS DANIELA MAGALI</t>
  </si>
  <si>
    <t>JAIME MORALES ROSA ISELA</t>
  </si>
  <si>
    <t>LEAL ALVAREZ LUCILA</t>
  </si>
  <si>
    <t>SALAZAR CAMACHO ROSA MARIA</t>
  </si>
  <si>
    <t>SANTOS ANGUIANO MARIA ILDA</t>
  </si>
  <si>
    <t>GOMEZ ESTRADA MARIA DE LOS ANGELES</t>
  </si>
  <si>
    <t>TORRES VALENCIA MIRIAM CONCEPCION</t>
  </si>
  <si>
    <t>MARTINEZ LOPEZ MAYRA</t>
  </si>
  <si>
    <t>FLORES RIZO MARIA DE JESUS</t>
  </si>
  <si>
    <t>CASTILLO TORRES LIDIA DE LOS ANGELES</t>
  </si>
  <si>
    <t>RAMIREZ AYALA MARIA ELENA</t>
  </si>
  <si>
    <t>GUTIERREZ TERRONES VERONICA ESTEFANIA</t>
  </si>
  <si>
    <t>URIBE ACOSTA MA. VERONICA</t>
  </si>
  <si>
    <t>PUGA ZAMORA MARIA TERESA</t>
  </si>
  <si>
    <t>ROCHA BARAJAS GABRIELA DE JESUS</t>
  </si>
  <si>
    <t>VALTIERRA MORENO JUANA MARCELA</t>
  </si>
  <si>
    <t>HERNANDEZ ZAMORA MARIA ERIKA</t>
  </si>
  <si>
    <t>HERNANDEZ MATA MARIA DEL ROCIO</t>
  </si>
  <si>
    <t>ALMANZA CARRILLO ROSALIA</t>
  </si>
  <si>
    <t>VILLEGAS PARRA MARIA GUADALUPE</t>
  </si>
  <si>
    <t>PIZANO HERNANDEZ MARIA ORTENCIA</t>
  </si>
  <si>
    <t>FRANCO LOPEZ MARIA JUANA</t>
  </si>
  <si>
    <t>RODRIGUEZ SANTOS JUANA GUADALUPE</t>
  </si>
  <si>
    <t>ARANDA MORENO SANDRA GABRIELA</t>
  </si>
  <si>
    <t>MUÑOZ ROSALES ROCIO</t>
  </si>
  <si>
    <t>TORRES ROCHA JENNIFER DEL CARMEN</t>
  </si>
  <si>
    <t>VARGAS ALVARADO MERCEDES NAYELI</t>
  </si>
  <si>
    <t>HERNANDEZ ONTIVEROS MARIA DE LOS ANGELES</t>
  </si>
  <si>
    <t>VAZQUEZ GARCIA MAYRA</t>
  </si>
  <si>
    <t>CARMONA IBARRA ALMA CAROLINA</t>
  </si>
  <si>
    <t>BALANDRAN FERNANDEZ ANGELICA</t>
  </si>
  <si>
    <t>MARTINEZ HERRERA MARIA DEL ROSARIO</t>
  </si>
  <si>
    <t>AYALA MENDOZA MARIA DE JESUS</t>
  </si>
  <si>
    <t>SANCHEZ NAVARRO CECILIA IRENE</t>
  </si>
  <si>
    <t>HERNANDEZ ZAVALA TANIA KARINA</t>
  </si>
  <si>
    <t>DIAZ MENDOZA MIRIAM GUADALUPE</t>
  </si>
  <si>
    <t>ARMAS VALDEZ MARIA DEL RAYO</t>
  </si>
  <si>
    <t>MELENDEZ IBARRA ROSA MARIA</t>
  </si>
  <si>
    <t>MUÑIZ ARMENTA MARIA GUADALUPE</t>
  </si>
  <si>
    <t>VACA MARTINEZ GRICELDA</t>
  </si>
  <si>
    <t>MONTOYA RODRIGUEZ IRMA GABRIELA</t>
  </si>
  <si>
    <t>MONREAL  VIRIDIANA</t>
  </si>
  <si>
    <t>QUINTERO POSADA MARIA ELENA</t>
  </si>
  <si>
    <t>MUÑOZ ALMANZA MARIA YOLANDA</t>
  </si>
  <si>
    <t>VALTIERRA MENDEZ SILVIA</t>
  </si>
  <si>
    <t>SANCHEZ ORTIZ CLAUDIA CAROLINA</t>
  </si>
  <si>
    <t>CONTRERAS SANTIAGO ISABEL PAULINA</t>
  </si>
  <si>
    <t>SOSA CONEJO SONIA ARACELI</t>
  </si>
  <si>
    <t>RAMOS LOZANO YESSICA GUADALUPE</t>
  </si>
  <si>
    <t>SOLORZANO DELGADO DIANA</t>
  </si>
  <si>
    <t>CORONA ORTIZ MARINA</t>
  </si>
  <si>
    <t>PEREZ RODRIGUEZ MARIA REGINA</t>
  </si>
  <si>
    <t>LUNA LUNA RAQUEL</t>
  </si>
  <si>
    <t>RAYA CRUZ BRENDA ISABEL</t>
  </si>
  <si>
    <t>GARITA HERNANDEZ ELIZABETH</t>
  </si>
  <si>
    <t>LOPEZ ROMERO FRANCISCA NANCI</t>
  </si>
  <si>
    <t>ALDACO RODRIGUEZ SUSANA</t>
  </si>
  <si>
    <t>MIRANDA GONZALEZ MARIA ISABEL</t>
  </si>
  <si>
    <t>CHAVEZ MARTINEZ ANAYELI</t>
  </si>
  <si>
    <t>ALATORRE SANTIBAÑEZ MARIA CONCEPCION</t>
  </si>
  <si>
    <t>ALVAREZ SORIA MARIA MAGDALENA</t>
  </si>
  <si>
    <t>RIOS DUEÑAS MARIA ADRIANA</t>
  </si>
  <si>
    <t>AMEZQUITA BRAVO FABIOLA</t>
  </si>
  <si>
    <t>PACHECO RAYAS BRENDA KARINA</t>
  </si>
  <si>
    <t>PERALTA SERRANO ANA LILIA</t>
  </si>
  <si>
    <t>VILLAGOMEZ PEREZ NAYELI</t>
  </si>
  <si>
    <t>VALLEJO MONREAL CINTYA SELEN</t>
  </si>
  <si>
    <t>PEREZ SILVA MARIA DOLORES</t>
  </si>
  <si>
    <t>VAZQUEZ LOPEZ MARIA DE JESUS</t>
  </si>
  <si>
    <t>ROJAS SAMANO FARANI</t>
  </si>
  <si>
    <t>OLVERA HERNANDEZ CECILIA MARICELA</t>
  </si>
  <si>
    <t>TOVAR OLIVARES MAIRA IMELDA</t>
  </si>
  <si>
    <t>LANDIN GONZALEZ KARLA ELIZABETH</t>
  </si>
  <si>
    <t>ESCOGIDO LARA CECILIA</t>
  </si>
  <si>
    <t>MARTINEZ MUÑOZ MARIA CELENA</t>
  </si>
  <si>
    <t>CASTILLO PALACIOS MARIA DEL CARMEN</t>
  </si>
  <si>
    <t>MENDOZA PIZANO ESTEFANI</t>
  </si>
  <si>
    <t>SALAZAR MENDIOLA ROSALINDA</t>
  </si>
  <si>
    <t>CALDERON CARRILLO SARAHI</t>
  </si>
  <si>
    <t>GUERRERO SANCHEZ MARIBEL</t>
  </si>
  <si>
    <t>RAMIREZ MARTINEZ BLANCA TERESA</t>
  </si>
  <si>
    <t>QUINTERO CORREA ALMA PATRICIA</t>
  </si>
  <si>
    <t>RAYA ALVAREZ MARIA GUADALUPE</t>
  </si>
  <si>
    <t>CASILLAS GRANADOS ARACELI</t>
  </si>
  <si>
    <t>RAZO GONZALEZ MONICA</t>
  </si>
  <si>
    <t>NAVARRO ESGUERRA REYNA DOLORES</t>
  </si>
  <si>
    <t>GONZALEZ GUADIAN MARIA CRISTINA</t>
  </si>
  <si>
    <t>BECERRA CASTRO ANA KAREN</t>
  </si>
  <si>
    <t>GUTIERREZ GUERRA MARIA DE LA LUZ</t>
  </si>
  <si>
    <t>LOPEZ PEREZ MARIA</t>
  </si>
  <si>
    <t>GONZALEZ VIEYRA ADELA</t>
  </si>
  <si>
    <t>VAZQUEZ CORONA ERIKA NOEMI</t>
  </si>
  <si>
    <t>LANDIN GERVACIO MA. CRISTINA</t>
  </si>
  <si>
    <t>YAÑEZ SALINAS MARIA ALEJANDRA</t>
  </si>
  <si>
    <t>PAREDES ZAVALA BRENDA GUADALUPE</t>
  </si>
  <si>
    <t>NEGRETE TORRES ELIZABETH VIANEY</t>
  </si>
  <si>
    <t>SANCHEZ SANCHEZ MARILU</t>
  </si>
  <si>
    <t>MONTOYA RAMIREZ VERONICA</t>
  </si>
  <si>
    <t>GARCIA SEGOVIA ERENDIRA ESTEFANIA</t>
  </si>
  <si>
    <t>CAUDILLO RAMIREZ ABIGAIL</t>
  </si>
  <si>
    <t>NAJERA AGUILERA FATIMA YADIRA</t>
  </si>
  <si>
    <t>CORONA SANTOYO ALEJANDRA</t>
  </si>
  <si>
    <t>MARTINEZ FIGUEROA MARIA ESTHER</t>
  </si>
  <si>
    <t>GARCIA CERDA NORMA RAMONA</t>
  </si>
  <si>
    <t>VILLAGOMEZ ACOSTA MYRIAM ILEANA</t>
  </si>
  <si>
    <t>HERNANDEZ GUTIERREZ DIANA</t>
  </si>
  <si>
    <t>CABRERA CARDOSO MARIA JUDITH</t>
  </si>
  <si>
    <t>MORENO OLIVARES SANDRA MANUELA</t>
  </si>
  <si>
    <t>CANALES ANGUIANO LAURA ADRIANA</t>
  </si>
  <si>
    <t>MACHUCA GARCIA NORMA BERENICE</t>
  </si>
  <si>
    <t>GRIMALDO MENDEZ GUADALUPE ANDREA</t>
  </si>
  <si>
    <t>RAMIREZ FRAUSTO MARIA GUADALUPE DE JESUS</t>
  </si>
  <si>
    <t>GUTIERREZ LAGUNA JAQUELINE ALEJANDRA</t>
  </si>
  <si>
    <t>ARGUELLO CASIMIRO SANDRA</t>
  </si>
  <si>
    <t>REYES MURILLO GIOVANNA</t>
  </si>
  <si>
    <t>GUERRERO VALENCIA MONICA DE LA CRUZ</t>
  </si>
  <si>
    <t>HERNANDEZ SALAS ROCIO CONCEPCION</t>
  </si>
  <si>
    <t>LARA ALMANZA MAYRA VERONICA</t>
  </si>
  <si>
    <t>GUZMAN GONZALEZ CATALINA</t>
  </si>
  <si>
    <t>CASTAÑON CAMACHO EVA LORENA</t>
  </si>
  <si>
    <t>ANDRADE CUEVAS VERONICA</t>
  </si>
  <si>
    <t>GONZALEZ MARTINEZ ANA LAURA</t>
  </si>
  <si>
    <t>PEREZ MEDINA MARIA VERONICA</t>
  </si>
  <si>
    <t>LANDEROS VERA ANGELICA</t>
  </si>
  <si>
    <t>MARTINEZ LANTEN ANTONIA</t>
  </si>
  <si>
    <t>MIRALRIO MOLINA DIANA</t>
  </si>
  <si>
    <t>RAMOS MEJIA CARINA</t>
  </si>
  <si>
    <t>HERNANDEZ HERRERA CLARA BERENICE</t>
  </si>
  <si>
    <t>SALDAÑA LANDIN MARIA GUADALUPE</t>
  </si>
  <si>
    <t>GONZALEZ MUÑOZ REYNA MARISOL</t>
  </si>
  <si>
    <t>ARREDONDO SALAZAR ADRIANA ISABEL</t>
  </si>
  <si>
    <t>VILLANUEVA CERRITOS CLAUDIA MONICA</t>
  </si>
  <si>
    <t>GONZALEZ VALDERRAMA LAURA PAOLA</t>
  </si>
  <si>
    <t>ORTIZ BONILLA EVELIA</t>
  </si>
  <si>
    <t>MARMOLEJO ALVAREZ ANDREA CAROLINA</t>
  </si>
  <si>
    <t>ZAMARRIPA MORIN ANGELICA ARELI</t>
  </si>
  <si>
    <t>ROMO RIVERA MARIA FERNANDA</t>
  </si>
  <si>
    <t>TELLEZ LOPEZ MARIA TRINIDAD</t>
  </si>
  <si>
    <t>DIAZ GODINEZ LETICIA ITZEL</t>
  </si>
  <si>
    <t>TORRES MEDINA PAOLA</t>
  </si>
  <si>
    <t>OLIVA HERNANDEZ MARIA GUADALUPE</t>
  </si>
  <si>
    <t>LANDEROS GUERRERO GABRIELA</t>
  </si>
  <si>
    <t>SILVA NORIEGA MONICA</t>
  </si>
  <si>
    <t>BONILLA CORDOBA ANDREA MICHEL</t>
  </si>
  <si>
    <t>ZUÑIGA ARELLANO ELIZABETH</t>
  </si>
  <si>
    <t>MORALES OÑATE ELIZABETH</t>
  </si>
  <si>
    <t>CASTILLO LARA MAYRA MAGALY</t>
  </si>
  <si>
    <t>DIAZ REYES MARTHA VANESSA</t>
  </si>
  <si>
    <t>JIMENEZ VENEGAS ANDREA FABIOLA</t>
  </si>
  <si>
    <t>GARCIA MENDOZA MARIA DEL CARMEN CRISTINA</t>
  </si>
  <si>
    <t>RAMIREZ TAPIA MARGARITA MONTSERRAT</t>
  </si>
  <si>
    <t>RIOS FRANCO TANYA VIANNEY</t>
  </si>
  <si>
    <t>NUÑEZ DUEÑAS SANDRA</t>
  </si>
  <si>
    <t>TORRES OLVERA LUZ ELENA</t>
  </si>
  <si>
    <t>GONZALEZ GARCIA GUADALUPE MONSERRATH</t>
  </si>
  <si>
    <t>GUTIERREZ RODRIGUEZ LILIANA GABRIELA</t>
  </si>
  <si>
    <t>GODINEZ SALAZAR ANA ROSA</t>
  </si>
  <si>
    <t>ANGUIANO GONZALEZ MARIA DE LA PAZ</t>
  </si>
  <si>
    <t>CORTES TAVARES MARIA MAGDALENA</t>
  </si>
  <si>
    <t>ROMERO ZUÑIGA DIANA CRISTINA</t>
  </si>
  <si>
    <t>SALAZAR VALDEZ MARTA ALICIA</t>
  </si>
  <si>
    <t>SANCHEZ HERNANDEZ LUZ ADRIANA</t>
  </si>
  <si>
    <t>REA GUTIERREZ ALMA DELIA</t>
  </si>
  <si>
    <t>MUÑOZ PAREDES JAHAYRA JACQUELINE</t>
  </si>
  <si>
    <t>RUIZ TORRES MONICA</t>
  </si>
  <si>
    <t>REYES ALONSO ARACELI</t>
  </si>
  <si>
    <t>VELA GALVAN BLANCA LILIA</t>
  </si>
  <si>
    <t>VARGAS SILVA MAYRA GUADALUPE</t>
  </si>
  <si>
    <t>SOTO GOMEZ MARIA GUADALUPE</t>
  </si>
  <si>
    <t>DOMINGUEZ ORTEGA MARIA DE LA LUZ</t>
  </si>
  <si>
    <t>BERNARDINO CERVANTES DELIA IBETH</t>
  </si>
  <si>
    <t>LUNA LOPEZ CLAUDIA</t>
  </si>
  <si>
    <t>BARBOSA ARAIZA ERIKA</t>
  </si>
  <si>
    <t>ROSALES MENDOZA MARTHA ELIZABETH</t>
  </si>
  <si>
    <t>LARIOS RODRIGUEZ LUZ GABRIELA</t>
  </si>
  <si>
    <t>ZAVALA RAMIREZ LORENA</t>
  </si>
  <si>
    <t>ALVAREZ BADILLO ROCIO</t>
  </si>
  <si>
    <t>CORONA HERNANDEZ VIRIDIANA</t>
  </si>
  <si>
    <t>JIMENEZ AYALA MARIA DE JESUS</t>
  </si>
  <si>
    <t>ORTIZ RODRIGUEZ VERONICA</t>
  </si>
  <si>
    <t>RODRIGUEZ RIZO MARIA REFUGIO</t>
  </si>
  <si>
    <t>RODRIGUEZ NACIFF MARISOL</t>
  </si>
  <si>
    <t>RAMIREZ RAMIREZ ANGELA ANEL</t>
  </si>
  <si>
    <t>PEREZ VALDEZ SANDRA MARISELA</t>
  </si>
  <si>
    <t>ONOFRE LEON PATRICIA</t>
  </si>
  <si>
    <t>REVILLA PEREZ NORMA CECILIA</t>
  </si>
  <si>
    <t>RENTERIA GUEVARA ANA MARIA</t>
  </si>
  <si>
    <t>PRIETO CARMONA VIRGINIA</t>
  </si>
  <si>
    <t>BALLESTEROS GARCIA CAMILA</t>
  </si>
  <si>
    <t>OLVERA VIDAL CLAUDIA BERENICE</t>
  </si>
  <si>
    <t>RAMIREZ JARAMILLO CANDELARIA</t>
  </si>
  <si>
    <t>IBARRA MURRIETA MARIA SUSANA</t>
  </si>
  <si>
    <t>AVILA CABRERA ARIANA</t>
  </si>
  <si>
    <t>GUERRA ESCOTO PAOLA GUADALUPE</t>
  </si>
  <si>
    <t>MEJIA ALMAGUER ANA GABRIELA</t>
  </si>
  <si>
    <t>PONCE MEDINA ELSA MARINA</t>
  </si>
  <si>
    <t>MIJANGOS PEREZ ANA PAOLA</t>
  </si>
  <si>
    <t>BARRERA ARREDONDO MARIA ALICIA</t>
  </si>
  <si>
    <t>VALLECILLO FRAUSTO GUADALUPE MONTSERRAT</t>
  </si>
  <si>
    <t>BELMAN ESPINOZA RUTH ELENA</t>
  </si>
  <si>
    <t>MENDOZA FLORES FELIPA</t>
  </si>
  <si>
    <t>SANCHEZ LUNA MARIA DEL CARMEN</t>
  </si>
  <si>
    <t>DIAZ GUARDADO ROSA ELVIRA</t>
  </si>
  <si>
    <t>ZARATE MARTINEZ OLGA LIDIA</t>
  </si>
  <si>
    <t>CARDENAS HERNANDEZ DIANA CATALINA</t>
  </si>
  <si>
    <t>ESPINOZA VELAZQUEZ ANA ADILENE</t>
  </si>
  <si>
    <t>GOMEZ GUTIERREZ MARIA GUADALUPE</t>
  </si>
  <si>
    <t>ALEJO LOPEZ MARIA DE LA LUZ</t>
  </si>
  <si>
    <t>ALVAREZ VALOR ROSARIO ALEJANDRA</t>
  </si>
  <si>
    <t>RAMIREZ GARCIA SILVIA MARGARITA</t>
  </si>
  <si>
    <t>FAVIEL ARROYO FABIOLA</t>
  </si>
  <si>
    <t>VEGA ORTEGA ANA PATRICIA</t>
  </si>
  <si>
    <t>VALLE RIVERA BLANCA MILAGROS</t>
  </si>
  <si>
    <t>RODRIGUEZ PEÑA MARIA TERESA</t>
  </si>
  <si>
    <t>GALVAN ZAVALA ROCIO</t>
  </si>
  <si>
    <t>HERNANDEZ GUTIERREZ WENDY</t>
  </si>
  <si>
    <t>MARTINEZ VILCHES FRIDA ESTEFANIA</t>
  </si>
  <si>
    <t>SILVA NEGRETE JUANA</t>
  </si>
  <si>
    <t>TRUJILLO NEGRETE ROSAURA</t>
  </si>
  <si>
    <t>RODARTE LOPEZ MARIA DEL ROSARIO</t>
  </si>
  <si>
    <t>GUTIERREZ MELENDEZ NATALIA</t>
  </si>
  <si>
    <t>FUENTES MENDEZ CAROLINA MARISOL</t>
  </si>
  <si>
    <t>RAMOS GARCIA JANNET</t>
  </si>
  <si>
    <t>MARTINEZ DELGADO KARINA DEL CARMEN</t>
  </si>
  <si>
    <t>BARRON FLORES JESSICA DEL CARMEN</t>
  </si>
  <si>
    <t>VALLECILLO MEZA SANDRA SELENE</t>
  </si>
  <si>
    <t>FLORES DOMINGUEZ ALINE MAGALI</t>
  </si>
  <si>
    <t>HERNANDEZ SOTO ELIZABETH DEL ROCIO</t>
  </si>
  <si>
    <t>ARREJON MAULION ALICIA</t>
  </si>
  <si>
    <t>SILVA GUTIERREZ DIANA IVETTE</t>
  </si>
  <si>
    <t>RODRIGUEZ MURILLO MA.DE JESUS</t>
  </si>
  <si>
    <t>GOMEZ ROCHA JOHANA ESTEFANI</t>
  </si>
  <si>
    <t>GONZALEZ CUARENTA MA. DEL CARMEN</t>
  </si>
  <si>
    <t>MEJIA ZAVALA ARACELY</t>
  </si>
  <si>
    <t>GOMEZ GONZALEZ PATRICIA LIZETH</t>
  </si>
  <si>
    <t>MORIN MORALES VIRIDIANA</t>
  </si>
  <si>
    <t>MALDONADO LARA EVA</t>
  </si>
  <si>
    <t>RODRIGUEZ GALVAN ANA GABRIELA</t>
  </si>
  <si>
    <t>MEJIA FLORES LIZBETH GUADALUPE</t>
  </si>
  <si>
    <t>HERRERA GUERRERO JAZMIN</t>
  </si>
  <si>
    <t>POMPA POMPA MA. DE LOS ANGELES</t>
  </si>
  <si>
    <t>VEGA VALLEJO JESSICA PAOLA</t>
  </si>
  <si>
    <t>GARAY ROJAS BETSIE VALERIA</t>
  </si>
  <si>
    <t>RODRIGUEZ JACOBO GERALDINE</t>
  </si>
  <si>
    <t>FERNANDEZ ARREDONDO NANCY</t>
  </si>
  <si>
    <t>LOPEZ GARCIA KARLA BERENICE</t>
  </si>
  <si>
    <t>RAMOS MANRIQUEZ CELESTE ESTEFANY</t>
  </si>
  <si>
    <t>PANTOJA VEGA MARIA GUADALUPE</t>
  </si>
  <si>
    <t>MEZA RODRIGUEZ JUANA LAURA</t>
  </si>
  <si>
    <t>GOMEZ CAMARGO MARIA INES</t>
  </si>
  <si>
    <t>CURTIDOR TIERRABLANCA MARIA GUADALUPE</t>
  </si>
  <si>
    <t>NOGUEZ ALVAREZ LETICIA</t>
  </si>
  <si>
    <t>PRIETO SERRANO ARACELI</t>
  </si>
  <si>
    <t>HERNANDEZ VEGA GABRIELA ABIGAIL</t>
  </si>
  <si>
    <t>ZAVALA HERNANDEZ MARIA YEIMI DIANEY</t>
  </si>
  <si>
    <t>BARCENAS HERNANDEZ VERONICA</t>
  </si>
  <si>
    <t>ANGELES ZEPEDA JUANITA</t>
  </si>
  <si>
    <t>RUIZ GARCIA LUCIA</t>
  </si>
  <si>
    <t>SANCHEZ TORRES ALEJANDRA JACQUELIN</t>
  </si>
  <si>
    <t>LARA MARTINEZ MAYRA</t>
  </si>
  <si>
    <t>ACEVEDO OLGUIN ALONDRA DESIREE</t>
  </si>
  <si>
    <t>MOLINA ALMANZA MAYRA CRISTINA</t>
  </si>
  <si>
    <t>PAREDES HERNANDEZ VIRGINIA MARISOL</t>
  </si>
  <si>
    <t>RAMIREZ GIRON VANESA</t>
  </si>
  <si>
    <t>CARPIO TAMAYO M. DEL ROCIO</t>
  </si>
  <si>
    <t>GODINEZ AGUILAR MARIA GUADALUPE</t>
  </si>
  <si>
    <t>RODRIGUEZ GONZALEZ ALICIA</t>
  </si>
  <si>
    <t>CHAGOLLA PIÑON MARIA CECILIA</t>
  </si>
  <si>
    <t>NUÑEZ HERNANDEZ MONICA</t>
  </si>
  <si>
    <t>RIVERA OLIVA LILIANA</t>
  </si>
  <si>
    <t>PALOMINO GONZALEZ NANCY ROSARIO</t>
  </si>
  <si>
    <t>LARIOS RUGERIO LEIDY LAURA</t>
  </si>
  <si>
    <t>ESTRADA RUIZ MARIA ABIGAIL</t>
  </si>
  <si>
    <t>SALAZAR HERNANDEZ MA. AZUCENA</t>
  </si>
  <si>
    <t>ROSALES HIGAREDA ANABEL</t>
  </si>
  <si>
    <t>MENDEZ MANRIQUEZ BLANCA GUADALUPE</t>
  </si>
  <si>
    <t>JUAREZ RIVERA VERONICA YAZMIN</t>
  </si>
  <si>
    <t>PEREZ CERVANTES MARICRUZ</t>
  </si>
  <si>
    <t>CARDENAS ALMAGUER MARIA MAGDALENA</t>
  </si>
  <si>
    <t>AVALOS RINCON LUZ CASSANDRA</t>
  </si>
  <si>
    <t>HERRERA LEDESMA LIZBETH MARICELA</t>
  </si>
  <si>
    <t>PRIETO PRIETO MARIA DE LOURDES</t>
  </si>
  <si>
    <t>RODRIGUEZ LAVIADA VIRIDIANA ESTEFANIA</t>
  </si>
  <si>
    <t>ACOSTA MOLINA MARISELA</t>
  </si>
  <si>
    <t>RODRIGUEZ RIVERA MARLENE ARALIN</t>
  </si>
  <si>
    <t>MUÑOZ MEJIA MARIA GUADALUPE</t>
  </si>
  <si>
    <t>HERNANDEZ RIOS DANIELA VIVIANA</t>
  </si>
  <si>
    <t>TORRES ESCOBAR ISABEL</t>
  </si>
  <si>
    <t>ROMO HERNANDEZ LIZBETH GUADALUPE</t>
  </si>
  <si>
    <t>ONOFRE RIZO ISABEL GUADALUPE</t>
  </si>
  <si>
    <t>OORI991221MMNNZS07</t>
  </si>
  <si>
    <t>OORI991221</t>
  </si>
  <si>
    <t>CISNEROS HUERTA ROSA ISELA</t>
  </si>
  <si>
    <t>RUVALCABA VALTIERRA MAYRA ALEJANDRA</t>
  </si>
  <si>
    <t>MORALES GOMEZ PAOLA DANIELA</t>
  </si>
  <si>
    <t>JUAREZ ESPINOSA MARTHA PAMELA</t>
  </si>
  <si>
    <t>MARTINEZ LOPEZ ALONDRA ALEJANDRA</t>
  </si>
  <si>
    <t>MURILLO CERVANTES PATRICIA</t>
  </si>
  <si>
    <t>CARDENAS CRUZ DULCE GABRIELA</t>
  </si>
  <si>
    <t>GONZALEZ GOMEZ VALERIA</t>
  </si>
  <si>
    <t>RIVERA ALDANA NORMA REBECA</t>
  </si>
  <si>
    <t>NAVARRO ZARATE ANA LORENA MARTINA</t>
  </si>
  <si>
    <t>PONCE MARTINEZ BEATRIZ ADRIANA</t>
  </si>
  <si>
    <t>RAMIREZ COLLAZO PERLA MICHELLE</t>
  </si>
  <si>
    <t>RIVERA RODRIGUEZ JUDDIT GUADALUPE</t>
  </si>
  <si>
    <t>MARIN LOPEZ ALEJANDRA GUADALUPE</t>
  </si>
  <si>
    <t>COVARRUBIAS JIMENEZ FATIMA DEL SOCORRO</t>
  </si>
  <si>
    <t>SERRANO LEE ANA ELENA</t>
  </si>
  <si>
    <t>GALINDO ORTIZ DULCE MARIA</t>
  </si>
  <si>
    <t>VILLANUEVA MAGDALENO AIDE</t>
  </si>
  <si>
    <t>GUERRA ROJAS SARA YASMIN</t>
  </si>
  <si>
    <t>VILLANUEVA CRUZ MARIA CRISTINA</t>
  </si>
  <si>
    <t>HERNANDEZ LOPEZ HERMELINDA</t>
  </si>
  <si>
    <t>VAZQUEZ CABALLERO DACIA VANESSA</t>
  </si>
  <si>
    <t>SANTOS TORRES ERICA DEL CARMEN</t>
  </si>
  <si>
    <t>CARRILLO GONZALEZ ERICA</t>
  </si>
  <si>
    <t>LOPEZ GAYTAN NOEMI GUADALUPE</t>
  </si>
  <si>
    <t>PALMA GONZALEZ GABRIELA SOLEDAD</t>
  </si>
  <si>
    <t>ZAMILPA OCHOA MARTHA ENEDINA</t>
  </si>
  <si>
    <t>HERNANDEZ MOSQUEDA MARIA ALEJANDRA</t>
  </si>
  <si>
    <t>TORRES SANCHEZ MARIA TERESA</t>
  </si>
  <si>
    <t>CANELO CABRERA ALMA ROSA</t>
  </si>
  <si>
    <t>ESCOBEDO NAVARRO FATIMA DEL SOCORRO</t>
  </si>
  <si>
    <t>MORALES DE ANDA BLANCA ESTHELA</t>
  </si>
  <si>
    <t>ESCOBEDO JUAREZ CLAUDIA</t>
  </si>
  <si>
    <t>CAMARENA ROCHA KARLA PAOLA</t>
  </si>
  <si>
    <t>PEREZ GUERRERO JUANA ESTHELA</t>
  </si>
  <si>
    <t>CERVANTES CRUZ BLANCA OLIVIA</t>
  </si>
  <si>
    <t>HIDALGO ARMENTA MAYRA ALEJANDRA</t>
  </si>
  <si>
    <t>CHAVEZ GARCIA MARIA DEL REFUGIO</t>
  </si>
  <si>
    <t>CARRERA GUERRERO LUZ VANESSA</t>
  </si>
  <si>
    <t>JUAREZ RODRIGUEZ ALICIA</t>
  </si>
  <si>
    <t>BALDERAS DE LA O MARIA EULALIA</t>
  </si>
  <si>
    <t>SANTOYO GARCIA MIRIAM DOLORES</t>
  </si>
  <si>
    <t>ARENAS RAMIREZ ALMA DELFINA</t>
  </si>
  <si>
    <t>LARA GOMEZ ERICA</t>
  </si>
  <si>
    <t>ORTIZ ACOSTA DAYSY YULIANA</t>
  </si>
  <si>
    <t>SANCHEZ RANGEL SANDRA PAOLA</t>
  </si>
  <si>
    <t>RODRIGUEZ HERRERA PATRICIA</t>
  </si>
  <si>
    <t>CARDENAS VARGAS ADRIANA</t>
  </si>
  <si>
    <t>HERRERA ARRONA ANDREA JACQUELINE</t>
  </si>
  <si>
    <t>GONZALEZ CAMARILLO MAYRA ISABEL</t>
  </si>
  <si>
    <t>MARTINEZ MARTINEZ JUANA YANET</t>
  </si>
  <si>
    <t>PAREDES CHAVEZ VERONICA</t>
  </si>
  <si>
    <t>VELAZQUEZ MARQUEZ LUCIA JESSICA</t>
  </si>
  <si>
    <t>ALVAREZ RIVERA MARIA ADELA</t>
  </si>
  <si>
    <t>RAMIREZ RAMIREZ LIZETT</t>
  </si>
  <si>
    <t>LOPEZ RUIZ VIRIDIANA</t>
  </si>
  <si>
    <t>LUNA CASTILLO MARIA DE JESUS</t>
  </si>
  <si>
    <t>FELIX GALLEGOS OLGA</t>
  </si>
  <si>
    <t>VALDEZ TREJO SANDRA</t>
  </si>
  <si>
    <t>FLORES GONZALEZ GUADALUPE DANIELA</t>
  </si>
  <si>
    <t>LANDEROS MIGUEL NORMA</t>
  </si>
  <si>
    <t>QUEVEDO ROJAS MARTHA CECILIA</t>
  </si>
  <si>
    <t>PEREZ GARCIA ALEJANDRA</t>
  </si>
  <si>
    <t>ROJAS GUERRA MARIA DEL CARMEN</t>
  </si>
  <si>
    <t>SALGADO MORENO JUANA MARIA</t>
  </si>
  <si>
    <t>VERA ORNELAS VIRIDIANA</t>
  </si>
  <si>
    <t>LUNA OLIVARES MARIA CAROLINA</t>
  </si>
  <si>
    <t>HERRERA RAMIREZ REBECA GUADALUPE</t>
  </si>
  <si>
    <t>RIVERA AGUILAR VERONICA</t>
  </si>
  <si>
    <t>DE LA ROSA CEPEDA MARIA EUGENIA</t>
  </si>
  <si>
    <t>CUETO HERNANDEZ ILSI ELDAI</t>
  </si>
  <si>
    <t>CERVANTES ROBLEDO REYNA</t>
  </si>
  <si>
    <t>TOVAR RAMIREZ ANA KARINA</t>
  </si>
  <si>
    <t>MENDOZA RAMIREZ MARTA</t>
  </si>
  <si>
    <t>PELAGIO CERVANTES DEICY EDITH</t>
  </si>
  <si>
    <t>PEREZ RODRIGUEZ JOHANA YARELI</t>
  </si>
  <si>
    <t>CHAVEZ RAMIREZ CARMEN LUCIA</t>
  </si>
  <si>
    <t>ANDRADE TERRONES AMERICA BERENICE</t>
  </si>
  <si>
    <t>ALVAREZ CANO MIRIAM DEL CARMEN</t>
  </si>
  <si>
    <t>MARTINEZ PEREZ CRISTINA</t>
  </si>
  <si>
    <t>SEGURA MENDOZA MA. DEL ROCIO</t>
  </si>
  <si>
    <t>VELAZQUEZ AGUILAR JAZMIN AZUCENA</t>
  </si>
  <si>
    <t>JARAMILLO JARAMILLO ROSALINA</t>
  </si>
  <si>
    <t>MOSQUEDA ANDRADE ROSA MARTHA CATALINA</t>
  </si>
  <si>
    <t>ZAMORA HERNANDEZ LAURA HAIDEE</t>
  </si>
  <si>
    <t>GOMEZ VAZQUEZ MARIA DE LOURDES</t>
  </si>
  <si>
    <t>ROCHA BARRIENTOS BRENDA CRISTINA</t>
  </si>
  <si>
    <t>DELGADO GONZALEZ LESLIE IRAZU</t>
  </si>
  <si>
    <t>ROA GASCA PERLA JOANNA</t>
  </si>
  <si>
    <t>SANTILLAN GASPARIANO JENNY</t>
  </si>
  <si>
    <t>RIOS PALOMARES MARIA DEL ROSARIO</t>
  </si>
  <si>
    <t>SORIA GARCIA JANETH MARISOL</t>
  </si>
  <si>
    <t>ALVAREZ GRANADOS MARINA MONTSERRAT</t>
  </si>
  <si>
    <t>PALACIO SOLIS MARIA GUADALUPE</t>
  </si>
  <si>
    <t>LOPEZ CERVANTES JUANA ISABEL</t>
  </si>
  <si>
    <t>MARTINEZ MARTINEZ JENNIFER MELISSA</t>
  </si>
  <si>
    <t>CAMARGO GALVAN ALEJANDRA</t>
  </si>
  <si>
    <t>FRANCO ARENAS ANA LUISA</t>
  </si>
  <si>
    <t>MORIN CRUZ MARIA GUADALUPE</t>
  </si>
  <si>
    <t>MUÑOZ FLORES LUZ FERNANDA</t>
  </si>
  <si>
    <t>IBARRA ARANDA BERENICE</t>
  </si>
  <si>
    <t>BUSTOS CISNEROS BRENDA</t>
  </si>
  <si>
    <t>HURTADO MUÑOZ ROCIO DE LOS ANGELES</t>
  </si>
  <si>
    <t>RAMIREZ VILLEGAS OLGA LIDIA</t>
  </si>
  <si>
    <t>BELMAN GONZALEZ MARIA CANDELARIA FRANCISCA</t>
  </si>
  <si>
    <t>TOVAR GUERRA MARIA CECILIA</t>
  </si>
  <si>
    <t>VALADEZ GARCIA MARIA GUADALUPE</t>
  </si>
  <si>
    <t>GUTIERREZ AMEZQUITA ANA CRISTINA</t>
  </si>
  <si>
    <t>HERNANDEZ GONZALEZ IRMA LETICIA</t>
  </si>
  <si>
    <t>SEGOVIANO VALDIVIA ANA KAREN</t>
  </si>
  <si>
    <t>CERVANTES SANCHEZ LILIANA</t>
  </si>
  <si>
    <t>HERNANDEZ PLAZA MARISOL</t>
  </si>
  <si>
    <t>LARIOS ROMERO ESMERALDA</t>
  </si>
  <si>
    <t>MANDUJANO GALVAN CITLALI</t>
  </si>
  <si>
    <t>MARTINEZ DE LA CRUZ ADRIANA MINDALAY</t>
  </si>
  <si>
    <t>SANCHEZ LANDEROS MARIA DE LOS ANGELES</t>
  </si>
  <si>
    <t>CORTES QUINTERO MARIA DE LOS ANGELES</t>
  </si>
  <si>
    <t>CASTILLO FUENTES MARIA ANGELICA</t>
  </si>
  <si>
    <t>CABRERA GODINEZ MINERVA LIZETT</t>
  </si>
  <si>
    <t>HERNANDEZ SANCHEZ ALMA FABIOLA</t>
  </si>
  <si>
    <t>SOLIS PACHECO JOHANNA CAROLINA</t>
  </si>
  <si>
    <t>RODRIGUEZ HERNANDEZ MARIA</t>
  </si>
  <si>
    <t>MORENO CASTRO ADRIANA</t>
  </si>
  <si>
    <t>CORONA MENDOZA MARIA DE JESUS</t>
  </si>
  <si>
    <t>SANDOVAL BRAVO MARIA DEL SOCORRO</t>
  </si>
  <si>
    <t>ALVARADO MUÑOZ ANGELICA</t>
  </si>
  <si>
    <t>PALOMINO SALAZAR LAURA</t>
  </si>
  <si>
    <t>VERA ARREOLA MARIANA</t>
  </si>
  <si>
    <t>HERNANDEZ LUNA MARIA ELOISA</t>
  </si>
  <si>
    <t>RAMIREZ GARCIA FATIMA YAZMIN</t>
  </si>
  <si>
    <t>MEZA MUÑOZ BIBIANA</t>
  </si>
  <si>
    <t>ZAMARRIPA LONA MARIA DEL SOCORRO</t>
  </si>
  <si>
    <t>MERCADO GUTIERREZ ROSANA</t>
  </si>
  <si>
    <t>ZUÑIGA  SILVIA PAOLA</t>
  </si>
  <si>
    <t>VARGAS VARGAS ABRIL ARIANA</t>
  </si>
  <si>
    <t>RANGEL MARTINEZ ELIZABETH DEL SOCORRO</t>
  </si>
  <si>
    <t>ROMERO COLMENERO JESSICA ANABELL</t>
  </si>
  <si>
    <t>HERNANDEZ MUÑOZ ANA ESTEFANIA</t>
  </si>
  <si>
    <t>MORENO SUJO GRISEL LETICIA</t>
  </si>
  <si>
    <t>ROMERO PEREZ HILDA TERESA</t>
  </si>
  <si>
    <t>GARCIA MENDEZ MARIA CONCEPCION</t>
  </si>
  <si>
    <t>ABUNDEZ ANDRADE JULIETA JAZMIN</t>
  </si>
  <si>
    <t>GOMEZ RAMIREZ MARINA</t>
  </si>
  <si>
    <t>BRAVO DURAN DANIELA</t>
  </si>
  <si>
    <t>ESPINOSA ARANDA ANA MARIA</t>
  </si>
  <si>
    <t>GUERRERO ACOSTA MARIA PATRICIA</t>
  </si>
  <si>
    <t>VIEYRA VELAZQUEZ MILDRAD</t>
  </si>
  <si>
    <t>GUTIERREZ IBARRA CLAUDIA MARCELA</t>
  </si>
  <si>
    <t>GOMEZ GRIMALDO YARETH VANESSA</t>
  </si>
  <si>
    <t>RIZO GARNICA MONICA</t>
  </si>
  <si>
    <t>VERA SERRANO MARIA GUADALUPE</t>
  </si>
  <si>
    <t>GALVAN SANCHEZ LIONELA</t>
  </si>
  <si>
    <t>PADRON BARCENAS MARIA ADRIANA</t>
  </si>
  <si>
    <t>DIAZ RIVERA IRMA CONCEPCION</t>
  </si>
  <si>
    <t>ROBLEDO CANTERO JUANA</t>
  </si>
  <si>
    <t>ALVARADO QUINTANA IMELDA</t>
  </si>
  <si>
    <t>ROMERO ZARAGOZA TERESITA DE JESUS</t>
  </si>
  <si>
    <t>JUAREZ CUEVAS AMELIA</t>
  </si>
  <si>
    <t>ROA SOTO RAQUEL</t>
  </si>
  <si>
    <t>LOPEZ GONZALEZ REYNA DE MONSERRAT</t>
  </si>
  <si>
    <t>CORTES SERVIN KARLA DENISSE</t>
  </si>
  <si>
    <t>ORTEGA ORTEGA JUANA</t>
  </si>
  <si>
    <t>ORTEGA CAMPOS YANALTHE ANDREA</t>
  </si>
  <si>
    <t>CAMARGO PALMA SILVIA ELENA</t>
  </si>
  <si>
    <t>ARELLANO GUERRERO LUCERO ESTEFANIA</t>
  </si>
  <si>
    <t>PEREDO RODRIGUEZ NANCY IVETTE</t>
  </si>
  <si>
    <t>SOTO RIOS MARISA</t>
  </si>
  <si>
    <t>ORTIZ ESTRADA ILDA</t>
  </si>
  <si>
    <t>AYALA FLORES CRISTINA</t>
  </si>
  <si>
    <t>BERNARDINO RAMIREZ MARIA DE LOS ANGELES</t>
  </si>
  <si>
    <t>DURAN MORENO INES VERONICA</t>
  </si>
  <si>
    <t>GONZALEZ SANTANA CAROLINA</t>
  </si>
  <si>
    <t>CASTORENA AREVALO IMELDA</t>
  </si>
  <si>
    <t>MANDUJANO CARRANCO ALEJANDRA</t>
  </si>
  <si>
    <t>RAMIREZ SERVIN LORENA GISEL</t>
  </si>
  <si>
    <t>CARRANZA FLORES HERENDIDA MAGDALENA</t>
  </si>
  <si>
    <t>RAMIREZ PATLAN LUZ MARIA ROSA ISELA</t>
  </si>
  <si>
    <t>GONZALEZ PEREZ MARIANA</t>
  </si>
  <si>
    <t>LOPEZ TERAN ADRIANA</t>
  </si>
  <si>
    <t>GARCIA ALVAREZ TRACY JIMENA</t>
  </si>
  <si>
    <t>LUGO CARRERA SILVIA ANGELICA</t>
  </si>
  <si>
    <t>VARGAS HERNANDEZ YULISSA</t>
  </si>
  <si>
    <t>ROSALES PACHECO MARIA DE LOS ANGELES</t>
  </si>
  <si>
    <t>DONJUAN GUERRERO ANA KAREN</t>
  </si>
  <si>
    <t>LOPEZ LOPEZ DULCE CAROLINA</t>
  </si>
  <si>
    <t>MARTINEZ DELGADO LAURA ESTHER</t>
  </si>
  <si>
    <t>MORALES LUNA SUSANA</t>
  </si>
  <si>
    <t>GARCIA RODRIGUEZ MARIANA LETICIA</t>
  </si>
  <si>
    <t>LOZA MUÑOZ BEATRIZ</t>
  </si>
  <si>
    <t>AGUIRRE AGUAYO DIANA</t>
  </si>
  <si>
    <t>GUARDADO NAVARRO MARIA GABRIELA</t>
  </si>
  <si>
    <t>LOPEZ VILLICAÑA GRECIA LILIANA</t>
  </si>
  <si>
    <t>HERNANDEZ AGUILAR ARIADNA IVONNE</t>
  </si>
  <si>
    <t>GOMEZ MARTINEZ MARIA CONCEPCION</t>
  </si>
  <si>
    <t>NEGRETE GOMEZ SUSANA</t>
  </si>
  <si>
    <t>ROSAS CAUDILLO JESSICA</t>
  </si>
  <si>
    <t>HERNANDEZ GAYTAN FATIMA GUADALUPE</t>
  </si>
  <si>
    <t>NEGRETE GUTIERREZ SANJUANA</t>
  </si>
  <si>
    <t>ROJAS OLIVARES MARIA MAGDALENA</t>
  </si>
  <si>
    <t>YEPEZ VEGA MARIA GUADALUPE</t>
  </si>
  <si>
    <t>MANDUJANO TINAJERO ERIKA ELISA</t>
  </si>
  <si>
    <t>ASPIAZO AGUILAR OFELIA CAROLINA</t>
  </si>
  <si>
    <t>ALFARO CANO MARIELA MANUELA</t>
  </si>
  <si>
    <t>PEREDO VARGAS VIRIDIANA GABRIELA</t>
  </si>
  <si>
    <t>GARIBAY CAMPOS JUANA IBETH</t>
  </si>
  <si>
    <t>ZAMARRIPA VILLALPANDO MARIA GUADALUPE</t>
  </si>
  <si>
    <t>MATEO MORENO CLAUDIA IVETH</t>
  </si>
  <si>
    <t>AGUILLON CAMPOS CRESCENCIA</t>
  </si>
  <si>
    <t>CASTELLANOS FLORES BERENICE</t>
  </si>
  <si>
    <t>ROMERO CORDOBA MIRIAM AZLEYN</t>
  </si>
  <si>
    <t>GUTIERREZ SERRANO ANA LILIA</t>
  </si>
  <si>
    <t>CARRERAS IZQUIERDO CLAUDIA FABIOLA</t>
  </si>
  <si>
    <t>LOZANO HERNANDEZ YESSENIA</t>
  </si>
  <si>
    <t>PEREZ MALACARA MARIA GUADALUPE</t>
  </si>
  <si>
    <t>RODRIGUEZ PEREZ JULISSA YESENIA</t>
  </si>
  <si>
    <t>SANCHEZ GONZALEZ SANJUANA CAROLINA</t>
  </si>
  <si>
    <t>BARCENAS LUNA RENATA ARACELI</t>
  </si>
  <si>
    <t>BOCANEGRA MONTERO OFELIA</t>
  </si>
  <si>
    <t>HERNANDEZ CONTRERAS ALMA JANET</t>
  </si>
  <si>
    <t>HERNANDEZ CASTRO BEATRIZ</t>
  </si>
  <si>
    <t>MARQUEZ MENDOZA MARIA GUADALUPE</t>
  </si>
  <si>
    <t>TORRES ESCALERA MARIA DE LOURDES</t>
  </si>
  <si>
    <t>MARTINEZ CABRERA MAYRA</t>
  </si>
  <si>
    <t>RODRIGUEZ JORGE ANA ROSA</t>
  </si>
  <si>
    <t>SOLORIO GARCIA ROSA MARIA</t>
  </si>
  <si>
    <t>NAVA GARCIA ESPERANZA</t>
  </si>
  <si>
    <t>CASTAÑEDA CERVANTES MARIA HERLINDA</t>
  </si>
  <si>
    <t>BRAVO GUTIERREZ ANA KAREN</t>
  </si>
  <si>
    <t>LOPEZ TREJO MARICELA</t>
  </si>
  <si>
    <t>BARCO JIMENEZ CARMEN DEL RAYO</t>
  </si>
  <si>
    <t>FLORES MEDRANO REYNA MARIA</t>
  </si>
  <si>
    <t>GOMEZ HERRERA BLANCA ESTELA</t>
  </si>
  <si>
    <t>ROSALES MORALES KARLA SARAI</t>
  </si>
  <si>
    <t>VILLALOBOS GARCIA SUSANA INES</t>
  </si>
  <si>
    <t>GARCIA MARTINEZ ARLEEN ELISA</t>
  </si>
  <si>
    <t>HERRERA HERRERA MARIA GUADALUPE</t>
  </si>
  <si>
    <t>ZAVALA VILLAFAÑA MERCEDES GERALDINE</t>
  </si>
  <si>
    <t>CANO RODRIGUEZ NORMA ERENDIRA</t>
  </si>
  <si>
    <t>RODRIGUEZ MEJIA NANCY MIREYA</t>
  </si>
  <si>
    <t>MATEO NOLASCO ANA CONCEPCION</t>
  </si>
  <si>
    <t>VAZQUEZ ESTEVES LUZ ADRIANA</t>
  </si>
  <si>
    <t>MANRIQUE RAMOS MARIA NATIVIDAD</t>
  </si>
  <si>
    <t>MORALES GRANADOS NADIA</t>
  </si>
  <si>
    <t>ZAMBRANO HERNANDEZ KAREN ESTEFANIA</t>
  </si>
  <si>
    <t>SALDAÑA ROA HERLINDA DEL ROCIO</t>
  </si>
  <si>
    <t>GOMEZ HERNANDEZ MANUELA JOCELYN</t>
  </si>
  <si>
    <t>LOPEZ MANRIQUEZ LUCERO</t>
  </si>
  <si>
    <t>PALACIOS RAMIREZ MARITZA ALEJANDRA</t>
  </si>
  <si>
    <t>VALENCIA JIMENEZ CRISTINA</t>
  </si>
  <si>
    <t>RUBIO GARCIA IRMA</t>
  </si>
  <si>
    <t>ESQUIVEL RAMIREZ ESPERANZA BERENICE</t>
  </si>
  <si>
    <t>MENDOZA GRANADOS MIREYA</t>
  </si>
  <si>
    <t>SILVA BUENROSTRO MONICA</t>
  </si>
  <si>
    <t>GARCIA GARCIA MARIA GRISELDA</t>
  </si>
  <si>
    <t>DIOSDADO CEBALLOS CARMEN MAGDALENA</t>
  </si>
  <si>
    <t>GUTIERREZ ONTIVEROS LUZ DANIELA GUADALUPE</t>
  </si>
  <si>
    <t>GUERRERO OROPEZA ARIADNA</t>
  </si>
  <si>
    <t>VAZQUEZ GUERRERO ANTIA ALEJANDRA</t>
  </si>
  <si>
    <t>RANGEL IBARRA KARLA AMAIRANI</t>
  </si>
  <si>
    <t>ZARAGOZA MENDOZA KARLA GUADALUPE</t>
  </si>
  <si>
    <t>GASCA NITO AMPARO</t>
  </si>
  <si>
    <t>BERMUDEZ CISNEROS SONIA</t>
  </si>
  <si>
    <t>OCHOA HERNANDEZ MARIA ESTHER</t>
  </si>
  <si>
    <t>GOMEZ HERNANDEZ MARIA SANDRA</t>
  </si>
  <si>
    <t>GARCIA DIAZ MARIA TERESA</t>
  </si>
  <si>
    <t>MONTIEL LEPEZ NATALIA BERENICE</t>
  </si>
  <si>
    <t>MENDEZ ZAVALA KAREN MARIELA</t>
  </si>
  <si>
    <t>HERNANDEZ MOTA MARIA RAMONA</t>
  </si>
  <si>
    <t>PRESA OROZCO MONICA</t>
  </si>
  <si>
    <t>HERNANDEZ MARES MARIA CRISTINA</t>
  </si>
  <si>
    <t>AMBRIZ HERNANDEZ CARMEN RUBI MAGALY</t>
  </si>
  <si>
    <t>SANCHEZ RAMIREZ ROSA MARIA</t>
  </si>
  <si>
    <t>GONZALEZ PANTOJA LETICIA ISABEL</t>
  </si>
  <si>
    <t>VARGAS LOPEZ ESTEFANIA</t>
  </si>
  <si>
    <t>COLCHADO LUGO MARIA DE SAN JUAN</t>
  </si>
  <si>
    <t>AVILA RAMIREZ IRENE</t>
  </si>
  <si>
    <t>RODRIGUEZ LONA MARIA DEL CARMEN</t>
  </si>
  <si>
    <t>HERRERA NAVARRO MONICA LIZETH</t>
  </si>
  <si>
    <t>RODRIGUEZ GARCIA MAGDA GISSELLE</t>
  </si>
  <si>
    <t>VARGAS RAMIREZ ANA ROSA</t>
  </si>
  <si>
    <t>GARCIA MANZANO MARIA GUADALUPE</t>
  </si>
  <si>
    <t>GOMEZ MACIAS YAZMIN ELIZABETH</t>
  </si>
  <si>
    <t>TORRES ARREDONDO CECILIA</t>
  </si>
  <si>
    <t>MATA VELAZQUEZ YESSICA</t>
  </si>
  <si>
    <t>SERRATO CHAVEZ BEATRIZ</t>
  </si>
  <si>
    <t>MONZON NUÑEZ ELIZABETH</t>
  </si>
  <si>
    <t>MARTINEZ ALDAPE LAURA ANGELICA</t>
  </si>
  <si>
    <t>GOMEZ OLAEZ ELOISA</t>
  </si>
  <si>
    <t>SEGOVIANO ANDRADE MIRIAM ROSARIO</t>
  </si>
  <si>
    <t>ANGUIANO RANGEL KARINA</t>
  </si>
  <si>
    <t>ROJAS MARTINEZ MAYRA PAOLA</t>
  </si>
  <si>
    <t>BELTRAN VILLANUEVA VIRGINIA</t>
  </si>
  <si>
    <t>FUENTES GARCIA MARIA MARILU</t>
  </si>
  <si>
    <t>VILLAFAÑA MEZA CLAUDIA</t>
  </si>
  <si>
    <t>CLAUDIO RUIZ MARIA GUADALUPE</t>
  </si>
  <si>
    <t>GARCIA MARTINEZ NORMA LETICIA</t>
  </si>
  <si>
    <t>CHAVEZ GARCIA LUZ MARIA</t>
  </si>
  <si>
    <t>GARAY NUÑEZ SANDRA</t>
  </si>
  <si>
    <t>PITAYO RAMIREZ SUNY</t>
  </si>
  <si>
    <t>ZAMUDIO GARCIA ADELA</t>
  </si>
  <si>
    <t>REYES PEREZ MARIA GUADALUPE</t>
  </si>
  <si>
    <t>TORRES TELLEZ DANIELA LIZBETH</t>
  </si>
  <si>
    <t>BECERRIL GONZALEZ TERESA</t>
  </si>
  <si>
    <t>GRACIANO HERNANDEZ MARIA ELIZABETH</t>
  </si>
  <si>
    <t>CHAVEZ RIOS JUANA AUXILIO</t>
  </si>
  <si>
    <t>REVELES GUERRA GRACIELA</t>
  </si>
  <si>
    <t>TREJO MOYA MARISOL</t>
  </si>
  <si>
    <t>LUNA ALVAREZ JOANA ELIZABETH</t>
  </si>
  <si>
    <t>GUTIERREZ BARRIENTOS REYNA ISABEL</t>
  </si>
  <si>
    <t>GOMEZ IBARRA MARINA MARIANA</t>
  </si>
  <si>
    <t>RAMIREZ ALCALA AZUCENA</t>
  </si>
  <si>
    <t>GUEVARA SANDOVAL TERESA</t>
  </si>
  <si>
    <t>ALVARADO COLUNGA PASCUALA</t>
  </si>
  <si>
    <t>VALENCIA SANCHEZ MARIA DEL CARMEN</t>
  </si>
  <si>
    <t>DELGADO BARROSO ROSA ISELA</t>
  </si>
  <si>
    <t>GARCIA CUARENTA DIANA LAURA</t>
  </si>
  <si>
    <t>SAAVEDRA RODRIGUEZ CLARA ELIZABETH</t>
  </si>
  <si>
    <t>GARCIA AHUMADA MIRIAM JESSICA</t>
  </si>
  <si>
    <t>GARCIA LONA ERIKA ELIZET</t>
  </si>
  <si>
    <t>JARAMILLO AGUIÑAGA ERIKA GUADALUPE</t>
  </si>
  <si>
    <t>OLVERA PEREZ SILVIA YESENIA</t>
  </si>
  <si>
    <t>MORENO VAZQUEZ GLORIA</t>
  </si>
  <si>
    <t>TORRES LOZORNIO MERCEDES MONTSERRAT</t>
  </si>
  <si>
    <t>SANCHEZ NAVARRO REYNA PATRICIA</t>
  </si>
  <si>
    <t>HERNANDEZ SALAS CLAUDIA MARIA</t>
  </si>
  <si>
    <t>GUERRERO ESCOBAR VIRIDIANA</t>
  </si>
  <si>
    <t>LOPEZ PEREZ GUILLERMINA</t>
  </si>
  <si>
    <t>AVILA TORRES JAZMIN GABRIELA</t>
  </si>
  <si>
    <t>ESTRADA MUÑOZ DELFINA</t>
  </si>
  <si>
    <t>FERNANDEZ ESPARZA LUZ MARIA GUADALUPE</t>
  </si>
  <si>
    <t>VACA RICO NANCY ALEJANDRA</t>
  </si>
  <si>
    <t>MONJARAZ NAVA NOEMI GABRIELA</t>
  </si>
  <si>
    <t>RIVAS CORPUS MARIA ELENA</t>
  </si>
  <si>
    <t>RUIZ SEGURA ARACELI</t>
  </si>
  <si>
    <t>CAPILLA GAMIÑO ANA GABRIELA</t>
  </si>
  <si>
    <t>SIERRA PAREDES PERLA AURORA</t>
  </si>
  <si>
    <t>GUTIERREZ ARANDA CAROLINA</t>
  </si>
  <si>
    <t>GUERRERO GARCIA MARIA SOLEDAD</t>
  </si>
  <si>
    <t>MORALES ROSAS SILVIA</t>
  </si>
  <si>
    <t>RODRIGUEZ SUAREZ BLANCA NELY</t>
  </si>
  <si>
    <t>LOPEZ OROZCO ARACELI</t>
  </si>
  <si>
    <t>VARGAS MENDOZA MARITZA</t>
  </si>
  <si>
    <t>ALVARADO MARTINEZ KAREN NOEMI</t>
  </si>
  <si>
    <t>RAMIREZ ROBLES MAYRA ISABEL</t>
  </si>
  <si>
    <t>GRANADOS LOPEZ LUZ ADRIANA</t>
  </si>
  <si>
    <t>FLORES REYNOSO MARIA ELVIRA</t>
  </si>
  <si>
    <t>MUÑIZ NAVARRO DIANA YAZMIN</t>
  </si>
  <si>
    <t>GARCIA MONTOYA LAURA ANGELICA</t>
  </si>
  <si>
    <t>AGUILAR DE JESUS VERONICA</t>
  </si>
  <si>
    <t>RUIZ ORTIZ LIZBETH MARGARITA</t>
  </si>
  <si>
    <t>GUERRERO SANDOVAL MARIA CECILIA ELIZABETH</t>
  </si>
  <si>
    <t>LOPEZ HERNANDEZ FAVIANA</t>
  </si>
  <si>
    <t>ROSAS CAMPOS MARCELA</t>
  </si>
  <si>
    <t>CRUZ QUINTANA MARIA DE LA LUZ</t>
  </si>
  <si>
    <t>ROMERO MORENO VERONICA</t>
  </si>
  <si>
    <t>NATAL LARA ANA MARIA</t>
  </si>
  <si>
    <t>FERNANDEZ RIOS ERENDIRA</t>
  </si>
  <si>
    <t>VAZQUEZ PEREZ FABIOLA GUADALUPE</t>
  </si>
  <si>
    <t>CERVANTES RIVERA DULCE VIANEY</t>
  </si>
  <si>
    <t>ALBA HERNANDEZ JUANA MARIA</t>
  </si>
  <si>
    <t>FERNANDEZ GARCIA MARTHA ELIA</t>
  </si>
  <si>
    <t>HERNANDEZ SANCHEZ ANTONIA ELIZABETH</t>
  </si>
  <si>
    <t>GRANDE CASTRO GLADIS YESENIA</t>
  </si>
  <si>
    <t>INFANTE FUNES DIANA LAURA</t>
  </si>
  <si>
    <t>SALAS PALMA MARIA DE LA LUZ</t>
  </si>
  <si>
    <t>RAMIREZ RAMOS CLAUDIA TERESITA</t>
  </si>
  <si>
    <t>HERNANDEZ MORENO ROSA ISELA</t>
  </si>
  <si>
    <t>VAZQUEZ BRIANO MARIA MARGARITA</t>
  </si>
  <si>
    <t>RAMIREZ HERNANDEZ MIRIAM ISABEL</t>
  </si>
  <si>
    <t>GOMEZ VARGAS BEATRIZ ADRIANA</t>
  </si>
  <si>
    <t>RAMIREZ URRUTIA MARIA TERESA</t>
  </si>
  <si>
    <t>MENDEZ VILLEGAS ROSALINDA</t>
  </si>
  <si>
    <t>NIETO VILLEGAS MARIA ALEJANDRA</t>
  </si>
  <si>
    <t>LOPEZ ALDACO ANA ISABEL</t>
  </si>
  <si>
    <t>ZEA LANDIN CARMEN JAQUELINE</t>
  </si>
  <si>
    <t>CORONA GUEVARA MARTHA CRUZ</t>
  </si>
  <si>
    <t>PADILLA IBARRA PATRICIA</t>
  </si>
  <si>
    <t>MUÑOZ GUADIAN MARIA SALOME</t>
  </si>
  <si>
    <t>OLVERA MORALES ROSA</t>
  </si>
  <si>
    <t>ZAMBRANO JACOBO OLGA LIDIA</t>
  </si>
  <si>
    <t>BARRERA AGUILERA DANIELA</t>
  </si>
  <si>
    <t>GERARDO RODRIGUEZ PATRICIA CONCEPCION</t>
  </si>
  <si>
    <t>SANTIBAÑEZ ROJAS MARIA DE LOS ANGELES</t>
  </si>
  <si>
    <t>CIBRIAN MARTINEZ MARISA</t>
  </si>
  <si>
    <t>PEREZ MONTES SANDRA</t>
  </si>
  <si>
    <t>DURAN HERNANDEZ LILIA</t>
  </si>
  <si>
    <t>LUNA ARROYO EVA</t>
  </si>
  <si>
    <t>OLIVA CANO LOURDES</t>
  </si>
  <si>
    <t>RAMIREZ RICO MARIA NOEMI</t>
  </si>
  <si>
    <t>ARREDONDO CONTRERAS DELMA KARINA</t>
  </si>
  <si>
    <t>MARTINEZ GARCIA IVONNE</t>
  </si>
  <si>
    <t>VILLEGAS OSORIO JESSICA GUADALUPE</t>
  </si>
  <si>
    <t>GARCIA MACIEL KENIA JIMENA</t>
  </si>
  <si>
    <t>SOTELO ACOSTA MARIA MAGDALENA</t>
  </si>
  <si>
    <t>BECERRA LEDESMA ANA LILIA</t>
  </si>
  <si>
    <t>PEREZ LOPEZ MIRIAM YASBETH</t>
  </si>
  <si>
    <t>RAMIREZ SANCHEZ FRANCISCA</t>
  </si>
  <si>
    <t>CIENEGA ALFARO MARIBEL</t>
  </si>
  <si>
    <t>DIAZ LONA ROSA VIRIDIANA</t>
  </si>
  <si>
    <t>HERRERA HUERTA BEATRIZ</t>
  </si>
  <si>
    <t>NIETO TORRES MARIA ISABEL</t>
  </si>
  <si>
    <t>VILLEGAS GONZALEZ MAXIMINA</t>
  </si>
  <si>
    <t>RIVAS RAMIREZ MARIA GUADALUPE</t>
  </si>
  <si>
    <t>ZAMORA TORRES YOLANDA</t>
  </si>
  <si>
    <t>LUGO RIOS MARIA GUADALUPE</t>
  </si>
  <si>
    <t>ANGUIANO MUÑOZ MARIA DE JESUS</t>
  </si>
  <si>
    <t>NUÑEZ BARAJAS EVA NELY</t>
  </si>
  <si>
    <t>CASTILLO  MARIA INES</t>
  </si>
  <si>
    <t>LOPEZ LARA MARIA MARCELA</t>
  </si>
  <si>
    <t>HERNANDEZ OLVERA MARIA ISABEL</t>
  </si>
  <si>
    <t>AGUIRRE AGUIRRE ALMA ROSA</t>
  </si>
  <si>
    <t>CRUZ LOPEZ NORMA GABRIELA</t>
  </si>
  <si>
    <t>DELGADO ALFARO CARINA</t>
  </si>
  <si>
    <t>CIENEGA AMEZQUITA CRISTINA GUADALUPE</t>
  </si>
  <si>
    <t>RAMIREZ RUIZ ARELI</t>
  </si>
  <si>
    <t>TREJO MORALES REYNA</t>
  </si>
  <si>
    <t>SERVIN PEREZ MARIA GUADALUPE</t>
  </si>
  <si>
    <t>MUÑOZ MARTINEZ DIANA DE JESUS</t>
  </si>
  <si>
    <t>ROSALES SANCHEZ MARISELA</t>
  </si>
  <si>
    <t>RAMIREZ ROSAS MARIA DE JESUS</t>
  </si>
  <si>
    <t>CAMPOS OCAMPO LISBETH DEL CARMEN</t>
  </si>
  <si>
    <t>LOPEZ RUIZ BLANCA KARINA</t>
  </si>
  <si>
    <t>RANGEL LOPEZ JUANA BEATRIZ</t>
  </si>
  <si>
    <t>RUIZ LUNA GEORGINA</t>
  </si>
  <si>
    <t>MONTECILLO TREJO MARIA DEL CARMEN</t>
  </si>
  <si>
    <t>GOMEZ CARRIZAL MARIA CONCEPCION</t>
  </si>
  <si>
    <t>SANCHEZ MORALES MARIA JUANA</t>
  </si>
  <si>
    <t>MIRELES  LUCIA GUADALUPE</t>
  </si>
  <si>
    <t>GARAY CORTEZ GUILLE DEL SOCORRO</t>
  </si>
  <si>
    <t>MOSQUEDA  ANGELICA</t>
  </si>
  <si>
    <t>SALINAS BALDERAS ROSA MARIA</t>
  </si>
  <si>
    <t>JURADO GRANADOS GRICELDA</t>
  </si>
  <si>
    <t>PESCADOR SAAVEDRA BRENDA ADRIANA</t>
  </si>
  <si>
    <t>LARA ZARAGOZA CECILIA LIZBETH</t>
  </si>
  <si>
    <t>AGUIRRE LOPEZ GABRIELA EDITH</t>
  </si>
  <si>
    <t>CASTILLO REYES MARIA DE LOURDES</t>
  </si>
  <si>
    <t>MORALES TEJADA SILVIA REGINA</t>
  </si>
  <si>
    <t>RAMIREZ TORRES MARIA DOLORES</t>
  </si>
  <si>
    <t>SALAZAR MONJARAS LUZ MARIA</t>
  </si>
  <si>
    <t>SANCHEZ TORRES KAREN NAYELI</t>
  </si>
  <si>
    <t>REYES OCTAVO PATRICIA</t>
  </si>
  <si>
    <t>PADRON MARTINEZ BRENDA KARINA</t>
  </si>
  <si>
    <t>MIRANDA SAUCEDO DIANA</t>
  </si>
  <si>
    <t>LEDESMA GUTIERREZ ISELA BERENICE</t>
  </si>
  <si>
    <t>URBINA HUERTA JUANA LAURA</t>
  </si>
  <si>
    <t>RANGEL RAMIREZ ALMA PATRICIA</t>
  </si>
  <si>
    <t>ZARAGOZA MARTINEZ MARIA LILIANA</t>
  </si>
  <si>
    <t>MANRIQUEZ HERNANDEZ SOFIA</t>
  </si>
  <si>
    <t>HERNANDEZ ESPINOZA GRACIELA ESTEFANIA</t>
  </si>
  <si>
    <t>VARGAS RAMIREZ ANDREA ERENDIRA</t>
  </si>
  <si>
    <t>ZAVALA ZAVALA ANAYELI</t>
  </si>
  <si>
    <t>ZAMBRANO DIAZ LUZ ANGELICA</t>
  </si>
  <si>
    <t>VALENCIA SUASTO PAOLA</t>
  </si>
  <si>
    <t>RODRIGUEZ VILLALOBOS WENDY ISABEL</t>
  </si>
  <si>
    <t>RUIZ ORNELAS JULISSA</t>
  </si>
  <si>
    <t>MARQUEZ CHAVEZ MARIA CRISTINA</t>
  </si>
  <si>
    <t>MARTINEZ SANCHEZ ANA PATRICIA</t>
  </si>
  <si>
    <t>POSADAS PRADO ANA LILIA</t>
  </si>
  <si>
    <t>MENDOZA MALDONADO LIDIA</t>
  </si>
  <si>
    <t>COVARRUBIAS COLMENERO MANUELA</t>
  </si>
  <si>
    <t>GARCIA HERNANDEZ CINTHIA CECILIA</t>
  </si>
  <si>
    <t>SANTAROSA HERRERA MARIA CAROLINA</t>
  </si>
  <si>
    <t>SANCHEZ RUIZ MONICA CITLALLI</t>
  </si>
  <si>
    <t>MIRANDA NEIRA NORA MARIA</t>
  </si>
  <si>
    <t>GUERRERO PIÑA LOURDES</t>
  </si>
  <si>
    <t>ZAMUDIO DURAN MARIA GUADALUPE</t>
  </si>
  <si>
    <t>GARCIA GONZALEZ ISABEL ESMERALDA</t>
  </si>
  <si>
    <t>AGUIRRE SANCHEZ SAYRA TERESA</t>
  </si>
  <si>
    <t>PREZA CAÑADA MARTHA CECILIA</t>
  </si>
  <si>
    <t>MENDOZA NAVARRO ANDREA JANETH</t>
  </si>
  <si>
    <t>MELENDEZ JARAMILLO MARIA ITZEL</t>
  </si>
  <si>
    <t>GARDUÑO CRUZ XOCHILTL ZITLALI</t>
  </si>
  <si>
    <t>ARREDONDO GARCIA MARISOL TERESITA</t>
  </si>
  <si>
    <t>DIAZ GONZALEZ MARIA GUADALUPE MONTSERRAT</t>
  </si>
  <si>
    <t>CUELLAR HERNANDEZ ROSALINDA</t>
  </si>
  <si>
    <t>PIÑA PERES ANA MARIA</t>
  </si>
  <si>
    <t>GARCIA ANDRADE OLIVIA</t>
  </si>
  <si>
    <t>PIÑA CORONA PATRICIA</t>
  </si>
  <si>
    <t>GUZMAN NARVAEZ ALEJANDRA</t>
  </si>
  <si>
    <t>SOTO MORALES ANA JESICA</t>
  </si>
  <si>
    <t>TRUJILLO VALLECILLO ANA LUISA</t>
  </si>
  <si>
    <t>GALVAN MENDOZA FRANCISCA YULIANA</t>
  </si>
  <si>
    <t>ACOSTA QUEZADA LILIANA</t>
  </si>
  <si>
    <t>RODRIGUEZ CABRERA MARIA DEL ROCIO</t>
  </si>
  <si>
    <t>REGALADO NUÑEZ SILVIA ALICIA</t>
  </si>
  <si>
    <t>HERNANDEZ DIAZ EVA</t>
  </si>
  <si>
    <t>ROMERO ESTRADA MARIA DEL ROCIO</t>
  </si>
  <si>
    <t>VITAL PEREZ EDITH JHOSELIN</t>
  </si>
  <si>
    <t>RAMOS PARAMO SANDRA</t>
  </si>
  <si>
    <t>REYES LLAMAS PERLA VIANEY GUADALUPE</t>
  </si>
  <si>
    <t>BELTRAN CANO MARINA</t>
  </si>
  <si>
    <t>GUTIERREZ ALFARO ANA KARINA</t>
  </si>
  <si>
    <t>TIERRABLANCA DE LA CRUZ MONICA MARIELA</t>
  </si>
  <si>
    <t>ESPINOZA CHAVEZ MARIA FERNANDA</t>
  </si>
  <si>
    <t>HERNANDEZ MENDOZA MARICELA</t>
  </si>
  <si>
    <t>LACOMBA GUERRERO LUZ MARIA</t>
  </si>
  <si>
    <t>ESQUIVIAS VILLAGOMEZ MARIA JOSE</t>
  </si>
  <si>
    <t>NAVA FIGUEROA MARIA GUADALUPE</t>
  </si>
  <si>
    <t>GARCIA HERNANDEZ ROSALINA</t>
  </si>
  <si>
    <t>GUERRERO PONCE LUZ KARINA</t>
  </si>
  <si>
    <t>PACHECO ALBA ANA LUZ</t>
  </si>
  <si>
    <t>CHAVEZ VAZQUEZ MARIA REYNA</t>
  </si>
  <si>
    <t>VARGAS CABRERA ROSA MARIA</t>
  </si>
  <si>
    <t>SAAVEDRA MATA RITA PAULINA</t>
  </si>
  <si>
    <t>SERRATOS ZACARIAS LUZ KARINA</t>
  </si>
  <si>
    <t>MORALES BOLAÑOS LIZBETH</t>
  </si>
  <si>
    <t>FLORES RAMIREZ MARIA</t>
  </si>
  <si>
    <t>RODRIGUEZ RIOS MARIA DEL CARMEN</t>
  </si>
  <si>
    <t>ROSAS GUZMAN ALMA YANETT</t>
  </si>
  <si>
    <t>DELGADO ALCAYA SAIRA MARIA</t>
  </si>
  <si>
    <t>MIRELES FUENTES MARIA TERESA</t>
  </si>
  <si>
    <t>CASTILLO TORRES JUANA IVONNE</t>
  </si>
  <si>
    <t>RUIZ MIRANDA CLAUDIA ALEJANDRA</t>
  </si>
  <si>
    <t>VEGA TIRADO ANA PAULINA</t>
  </si>
  <si>
    <t>TORRES PADILLA BLANCA ESTELA</t>
  </si>
  <si>
    <t>DANIEL VARGAS ERICKA JAZMIN</t>
  </si>
  <si>
    <t>PIÑA RAMIREZ MARIA FERNANDA</t>
  </si>
  <si>
    <t>HERNANDEZ GASCA GUADALUPE MONSERRAT</t>
  </si>
  <si>
    <t>GARCIA SANTIBAÑEZ MARIA MARTINA</t>
  </si>
  <si>
    <t>GRANADOS MORENO ALEJANDRA</t>
  </si>
  <si>
    <t>CARDENAS HERNANDEZ PERLA YADIRA</t>
  </si>
  <si>
    <t>ORTEGA CAMACHO NADIA JULISSA</t>
  </si>
  <si>
    <t>ALFEREZ GARCIA CLAUDIA JANET</t>
  </si>
  <si>
    <t>SORIA ROCHA AMANDA</t>
  </si>
  <si>
    <t>GOMEZ CORONADO MARIAM ALEJANDRA</t>
  </si>
  <si>
    <t>REYES MORENO ALEJANDRA JIMENA</t>
  </si>
  <si>
    <t>RAMIREZ REA MARIA ANGELICA</t>
  </si>
  <si>
    <t>OLMEDO JUAREZ ARACELI</t>
  </si>
  <si>
    <t>GARCIA LEDESMA VERONICA</t>
  </si>
  <si>
    <t>PACHECO AGUILAR ANDREA</t>
  </si>
  <si>
    <t>ESTRADA GUERRERO VERONICA</t>
  </si>
  <si>
    <t>GUTIERREZ MUÑOZ LESLIE XCARET</t>
  </si>
  <si>
    <t>QUEZADA FLORES DULCE SARAHI</t>
  </si>
  <si>
    <t>MORENO RIVERA MARIA GUADALUPE</t>
  </si>
  <si>
    <t>VALADEZ HERNANDEZ MIRIAM BERENICE</t>
  </si>
  <si>
    <t>VALADEZ MARTINEZ SANJUANA</t>
  </si>
  <si>
    <t>RAMIREZ DIAZ SANDRA</t>
  </si>
  <si>
    <t>SILVA SERRANO MARIA CANDELARIA</t>
  </si>
  <si>
    <t>MENDOZA HERRERA MARIA DE LOURDES</t>
  </si>
  <si>
    <t>VAZQUEZ VARGAS MARIA TRINIDAD DEL ROCIO</t>
  </si>
  <si>
    <t>SUCHIL GOMEZ MARIELA</t>
  </si>
  <si>
    <t>PIÑA RODRIGUEZ CAROLINA</t>
  </si>
  <si>
    <t>ORNELAS HERNANDEZ NANCY JACQUELINE</t>
  </si>
  <si>
    <t>NUÑEZ GONZALEZ ARANZAZU</t>
  </si>
  <si>
    <t>PATIÑO JIMENEZ MARIA ISABEL</t>
  </si>
  <si>
    <t>FUENTES ROBLES NANCY MARGARITA</t>
  </si>
  <si>
    <t>FLORES GARCIA JUANA SANDRA</t>
  </si>
  <si>
    <t>RODRIGUEZ QUINTERO MARIA FERNANDA</t>
  </si>
  <si>
    <t>GARCIA CERVANTES ANTONIA</t>
  </si>
  <si>
    <t>GONZALEZ CONTRERAS ROCIO DEL CARMEN</t>
  </si>
  <si>
    <t>CARMONA RUVALCABA ASTRID</t>
  </si>
  <si>
    <t>RANGEL SALAZAR LILIA BERENICE</t>
  </si>
  <si>
    <t>LOPEZ CASTAÑEDA SILVIA</t>
  </si>
  <si>
    <t>ROJAS FUENTES LUZ ELENA</t>
  </si>
  <si>
    <t>CALDERON LARA CRISTY JANETT</t>
  </si>
  <si>
    <t>VEGA MORENO MARIBEL</t>
  </si>
  <si>
    <t>RICO MARAVILLA TERESA</t>
  </si>
  <si>
    <t>MENDOZA CIBRIAN LORENA</t>
  </si>
  <si>
    <t>BUTANDA SIERRA FATIMA GUADALUPE</t>
  </si>
  <si>
    <t>PRADO IBARRA MARIA MONSERRAT DEL NIÑO JESUS</t>
  </si>
  <si>
    <t>ARREDONDO PLATA BEATRIZ</t>
  </si>
  <si>
    <t>JUAREZ BAUTISTA MARIA CONCEPCION</t>
  </si>
  <si>
    <t>ARREDONDO MARTINEZ ELVIA</t>
  </si>
  <si>
    <t>GONZALEZ MARES ELIA EUNICE</t>
  </si>
  <si>
    <t>LOPEZ RIVAS ANA PAULINA</t>
  </si>
  <si>
    <t>MARTINEZ GOMEZ MARIA JOSE JULIA</t>
  </si>
  <si>
    <t>MEDINA HERNANDEZ AURORA DEL CARMEN</t>
  </si>
  <si>
    <t>ROBLEDO ORTA SONIA LILIANA</t>
  </si>
  <si>
    <t>VAZQUEZ PALACIOS MARIA LUISA</t>
  </si>
  <si>
    <t>JAIME ZARATE NORMA ADRIANA</t>
  </si>
  <si>
    <t>ZARATE PEREZ ERIKA PATRICIA</t>
  </si>
  <si>
    <t>RAMIREZ JUAREZ JUANA ISABEL</t>
  </si>
  <si>
    <t>VELASQUEZ CERVANTES SOFIA</t>
  </si>
  <si>
    <t>OROZCO AGUAYO SANDRA VERONICA</t>
  </si>
  <si>
    <t>RIOS ORTEGA MINERVA</t>
  </si>
  <si>
    <t>RODRIGUEZ LOPEZ ANA MARIA</t>
  </si>
  <si>
    <t>SANCHEZ ORTEGA ARIANA</t>
  </si>
  <si>
    <t>LOPEZ ARIAS CLAUDIA</t>
  </si>
  <si>
    <t>VELAZQUEZ MATA MARIA GUADALUPE</t>
  </si>
  <si>
    <t>JORGE VALADEZ BLANCA LUCIA</t>
  </si>
  <si>
    <t>AVILA GUEVARA SANDRA</t>
  </si>
  <si>
    <t>RAMIREZ VERA GLORIA ELIZABETH</t>
  </si>
  <si>
    <t>TAPIA CONTRERAS MARIA ELENA</t>
  </si>
  <si>
    <t>MORQUECHO ZERMEÑO ANTONIA</t>
  </si>
  <si>
    <t>LOPEZ MUÑOZ BERENICE JAZMIN</t>
  </si>
  <si>
    <t>IBARRA LINARES VICTORIA TERESA</t>
  </si>
  <si>
    <t>SUASTE LOPEZ LUZ BRENDA</t>
  </si>
  <si>
    <t>GONZALEZ JIMENEZ KAREN GUADALUPE</t>
  </si>
  <si>
    <t>RIVERA MOZQUEDA VALERIA</t>
  </si>
  <si>
    <t>HORTA REVELES JUANA CECILIA DE JESUS</t>
  </si>
  <si>
    <t>LOREDO MENDEZ MARIA DEL ROSARIO</t>
  </si>
  <si>
    <t>REYES NAVARRO BRENDA ISABEL</t>
  </si>
  <si>
    <t>ANDRADE BRISEÑO MARIA GUADALUPE</t>
  </si>
  <si>
    <t>GARCIA FUENTES SANJUANA</t>
  </si>
  <si>
    <t>GRANADOS ABOYTEZ ANAYELI IVON</t>
  </si>
  <si>
    <t>JUAREZ ARELLANO YOLANDA</t>
  </si>
  <si>
    <t>MACIAS SANTOS MARIA DEL CARMEN</t>
  </si>
  <si>
    <t>RODRIGUEZ ESTRADA JUANA INES</t>
  </si>
  <si>
    <t>ZAVALA ARVIZU ARACELI</t>
  </si>
  <si>
    <t>DIAZ ROBLES MARIA GABRIELA</t>
  </si>
  <si>
    <t>DELGADO GAONA SANDRA ALICIA</t>
  </si>
  <si>
    <t>ALMANZA GONZALEZ MARIA GUADALUPE</t>
  </si>
  <si>
    <t>ZAMORA RAMIREZ ANA LUCERO</t>
  </si>
  <si>
    <t>CAMARGO GONZALEZ ESTEFANIA</t>
  </si>
  <si>
    <t>LEON SILVA LAURA JAQUELINE</t>
  </si>
  <si>
    <t>FRANCO FLORES ELENA DE LA CRUZ</t>
  </si>
  <si>
    <t>MARES TORRES MARIA DEL CARMEN</t>
  </si>
  <si>
    <t>RAMIREZ ORTIZ NANCY CRISTINA</t>
  </si>
  <si>
    <t>COSTILLA GUERRERO SANJUANA</t>
  </si>
  <si>
    <t>ARENAS ROCHA KARLA DE LA CRUZ</t>
  </si>
  <si>
    <t>LAGOS DELGADO MARIA PAOLA</t>
  </si>
  <si>
    <t>BRAVO RAMIREZ GUADALUPE ADRIANA</t>
  </si>
  <si>
    <t>RAYAS VAZQUEZ MARIA ASUNCION</t>
  </si>
  <si>
    <t>CONEJO VALENCIA ANA KAREN</t>
  </si>
  <si>
    <t>ORTIZ BARCO LAURA</t>
  </si>
  <si>
    <t>FACIO FELIPE ILCE MARIANA</t>
  </si>
  <si>
    <t>GUTIERREZ DURAN FILIBERTA</t>
  </si>
  <si>
    <t>RODRIGUEZ CASTILLO SONIA</t>
  </si>
  <si>
    <t>POSADAS BERRIOS MARIA DE FATIMA</t>
  </si>
  <si>
    <t>SIERRA RAMIREZ MARIA GUADALUPE</t>
  </si>
  <si>
    <t>RODRIGUEZ ALVAREZ DULCE CRISTINA</t>
  </si>
  <si>
    <t>GALINDO MORENO MARIA DEL CARMEN</t>
  </si>
  <si>
    <t>PEGUEROS ROMERO MARISOL</t>
  </si>
  <si>
    <t>GONZALEZ TORRES REBECA</t>
  </si>
  <si>
    <t>ROMERO VILLAGOMEZ ALEJANDRA</t>
  </si>
  <si>
    <t>ZARAGOZA GUERRERO MARIA DE LA LUZ</t>
  </si>
  <si>
    <t>MATA IBARRA MARIA NOEMI</t>
  </si>
  <si>
    <t>GOMEZ GARCIA GISELA IRERI</t>
  </si>
  <si>
    <t>FERNANDEZ CAUDILLO ROCIO ARICEL</t>
  </si>
  <si>
    <t>ALVARADO JAIME NATALIA ELIZABETH</t>
  </si>
  <si>
    <t>CABRERA AGUILERA ROCIO</t>
  </si>
  <si>
    <t>SANCHEZ HERNANDEZ FLORA ALEJANDRA</t>
  </si>
  <si>
    <t>GARCIA ALMANZA DULCE MARISOL</t>
  </si>
  <si>
    <t>JUAREZ REGALADO MARIBEL</t>
  </si>
  <si>
    <t>RAMIREZ BARCENAS ALMA ROCIO</t>
  </si>
  <si>
    <t>MEDINA RANGEL REYNA</t>
  </si>
  <si>
    <t>HERRERA PALOMINO LIZETTE</t>
  </si>
  <si>
    <t>CASTELLANOS AMAYA MARIA EVELIA</t>
  </si>
  <si>
    <t>GUTIERREZ MENDEZ NANCY BETZABEL</t>
  </si>
  <si>
    <t>GALICIA RIVERA BRENDA VIRIDIANA</t>
  </si>
  <si>
    <t>ALVARADO VARGAS DANIELA ESMERALDA</t>
  </si>
  <si>
    <t>GALLARDO MOSQUEDA ALMA ROSA</t>
  </si>
  <si>
    <t>BUSTOS GARCIA NATALIA</t>
  </si>
  <si>
    <t>CASTAÑEDA BARBOZA JHOANA GUADALUPE</t>
  </si>
  <si>
    <t>ARREDONDO ZAVALA TANIA</t>
  </si>
  <si>
    <t>OLVERA ZAVALA MARGARITA</t>
  </si>
  <si>
    <t>RAZO RODRIGUEZ TERESITA DE JESUS</t>
  </si>
  <si>
    <t>CISNEROS ARRIAGA ADRIANA</t>
  </si>
  <si>
    <t>CABRERA PEREZ MARIA MAGDALENA</t>
  </si>
  <si>
    <t>MONTOYA RAMIREZ GABRIELA EDITH</t>
  </si>
  <si>
    <t>ANDRADE FUENTES MARIA DE LA LUZ</t>
  </si>
  <si>
    <t>ORTIZ GARCIA MARIA REFUGIO</t>
  </si>
  <si>
    <t>BECERRA ALDACO YADIRA MONSERRAT</t>
  </si>
  <si>
    <t>CABRERA NORIEGA MAYRA EDITH</t>
  </si>
  <si>
    <t>REYES CANDELAS BRENDA IRAZU</t>
  </si>
  <si>
    <t>CANO QUINTERO MARIA PIEDAD</t>
  </si>
  <si>
    <t>VEGA PEREZ MARCIA LIZETH</t>
  </si>
  <si>
    <t>HERNANDEZ MOLINA CELESTE ALEJANDRA</t>
  </si>
  <si>
    <t>PATIÑO LOPEZ EVA MARIA</t>
  </si>
  <si>
    <t>GUERRA VILLALOBOS GLORIA AMADA</t>
  </si>
  <si>
    <t>AYALA AGUIAR LUZ ELENA</t>
  </si>
  <si>
    <t>SIERRA MEZA MARIA MARGARITA</t>
  </si>
  <si>
    <t>RIVERA MURILLO ROSARIO DEL CARMEN</t>
  </si>
  <si>
    <t>TOVAR RIVERA PERLA ISABEL</t>
  </si>
  <si>
    <t>RODRIGUEZ CALDERON TERESA DE JESUS</t>
  </si>
  <si>
    <t>LOPEZ RODRIGUEZ ROSA ELENA</t>
  </si>
  <si>
    <t>RAMIREZ ZENDEJAS SANDRA CRUZ</t>
  </si>
  <si>
    <t>LOPEZ MARTINEZ CLAUDIA ESTHER</t>
  </si>
  <si>
    <t>CORTES GUERRERO DOLORES ESTEFANIA</t>
  </si>
  <si>
    <t>VELAZQUEZ GALLEGOS SANDRA AZUCENA</t>
  </si>
  <si>
    <t>TIERRABLANCA GUEVARA JENNIFER</t>
  </si>
  <si>
    <t>HERNANDEZ ESTRADA JUANA GUADALUPE</t>
  </si>
  <si>
    <t>CRESPO ENRIQUEZ LAURA PATRICIA</t>
  </si>
  <si>
    <t>ANDRADE GARCIA DANIELA</t>
  </si>
  <si>
    <t>ALVARADO ARELLANO OFELIA</t>
  </si>
  <si>
    <t>RAMIREZ SOLORZANO ANA LUISA</t>
  </si>
  <si>
    <t>MENA ROCHA JUANA LAURA</t>
  </si>
  <si>
    <t>ARANDA ALAMILLA MARIA DE LOS ANGELES</t>
  </si>
  <si>
    <t>ALVAREZ MUÑOZ MARIA ARLEN</t>
  </si>
  <si>
    <t>GONZALEZ PIZANO MARYCRUZ</t>
  </si>
  <si>
    <t>GUTIERREZ PARAMO MARIA FERNANDA</t>
  </si>
  <si>
    <t>ALZATE PIÑA MARIA ROSARIO</t>
  </si>
  <si>
    <t>SERRANO PLAZA MARIA DOLORES</t>
  </si>
  <si>
    <t>RAMIREZ NEGRETE MARISELA</t>
  </si>
  <si>
    <t>SANCHEZ MENDEZ LETICIA</t>
  </si>
  <si>
    <t>RUIZ LOPEZ LUCINA</t>
  </si>
  <si>
    <t>RIVERA BECERRA NANCY MARIBEL</t>
  </si>
  <si>
    <t>ALVAREZ VARGAS ANA JAZMIN</t>
  </si>
  <si>
    <t>GONZALEZ DOMINGUEZ ESTEFANIA LUCRECIA</t>
  </si>
  <si>
    <t>MENDIOLA ZAMORANO MARIA CRISTINA</t>
  </si>
  <si>
    <t>RODRIGUEZ BRACAMONTES ANA MARIA</t>
  </si>
  <si>
    <t>PLATANERO TELLEZ LETICIA</t>
  </si>
  <si>
    <t>RAMIREZ SAUCEDO BRENDA CECILIA</t>
  </si>
  <si>
    <t>LERMA COLORADO MARIA DEL CARMEN</t>
  </si>
  <si>
    <t>CAZARES FERNANDEZ ROCIO DEL CARMEN</t>
  </si>
  <si>
    <t>ZARAGOZA VALDEZ MAYRA GRISEL</t>
  </si>
  <si>
    <t>GARCIA CABRERA MARIBEL</t>
  </si>
  <si>
    <t>BANDA ENRIQUEZ ADRIANA</t>
  </si>
  <si>
    <t>CAUDILLO CAMARILLO OLGA CECILIA</t>
  </si>
  <si>
    <t>RODRIGUEZ PATIÑO TERESA</t>
  </si>
  <si>
    <t>ROCHA RODRIGUEZ MA TERESA</t>
  </si>
  <si>
    <t>MORALES SALAZAR ROSA ISELA</t>
  </si>
  <si>
    <t>JASSO GONZALEZ LUZ ADRIANA</t>
  </si>
  <si>
    <t>GONZALEZ AGUAYO LUZ MARIA</t>
  </si>
  <si>
    <t>GRANADOS TORRES ELVIRA</t>
  </si>
  <si>
    <t>LOPEZ LARA MIRIAM VANESSA</t>
  </si>
  <si>
    <t>ALDACO OROPEZA BRENDA ISELA</t>
  </si>
  <si>
    <t>LARA GONZALEZ ANA KAREN</t>
  </si>
  <si>
    <t>GUTIERREZ GODINEZ MARIA DE LOS ANGELES</t>
  </si>
  <si>
    <t>HURTADO GONZALEZ CLAUDIA MARLEN</t>
  </si>
  <si>
    <t>PEREZ HERNANDEZ OFELIA MARLENE</t>
  </si>
  <si>
    <t>ZAVALA VAZQUEZ JANETH</t>
  </si>
  <si>
    <t>ENRIQUEZ PEÑA MARIA LUCERO</t>
  </si>
  <si>
    <t>RANGEL BALANDRAN MAYRA GEORGINA</t>
  </si>
  <si>
    <t>REA CALDERON RUBI LUCERO</t>
  </si>
  <si>
    <t>GUTIERREZ TOVAR MARIA DE LOURDES</t>
  </si>
  <si>
    <t>CENTENO JUAREZ MARIA GUADALUPE</t>
  </si>
  <si>
    <t>LARA LEON JAQUELINE</t>
  </si>
  <si>
    <t>GONZALEZ GARCIA MARTA</t>
  </si>
  <si>
    <t>AGUILAR SALDAÑA BEATRIZ</t>
  </si>
  <si>
    <t>CALERO SILVA ADRIANA</t>
  </si>
  <si>
    <t>MORALES MONDRAGON VALERIA</t>
  </si>
  <si>
    <t>JIMENEZ GAMEZ LAURA EDITH</t>
  </si>
  <si>
    <t>RAMIREZ RAMIREZ NORMA BERENISE</t>
  </si>
  <si>
    <t>DOMINGUEZ DIOSDADO DANIELA</t>
  </si>
  <si>
    <t>SILVA SERVIN ANA LEIDY</t>
  </si>
  <si>
    <t>RIVERA AGUILERA ANA MAYRA</t>
  </si>
  <si>
    <t>ARRIAGA RODRIGUEZ ANA CECILIA</t>
  </si>
  <si>
    <t>CARRILLO SEGURA ANA ISABEL</t>
  </si>
  <si>
    <t>JIMENEZ SUAREZ BEATRIZ</t>
  </si>
  <si>
    <t>SALAZAR SALDAÑA DIANA KAREN</t>
  </si>
  <si>
    <t>MARTINEZ CHAVEZ EDNA SARA DE JESUS</t>
  </si>
  <si>
    <t>GUTIERREZ HINOJOSA MARIA GUADALUPE</t>
  </si>
  <si>
    <t>GONZALEZ MENDEZ ANGELICA ESTEFANIA</t>
  </si>
  <si>
    <t>ZAVALA RODRIGUEZ MARIA ROSARIO</t>
  </si>
  <si>
    <t>MALDONADO ARREDONDO DIANA MIREYA</t>
  </si>
  <si>
    <t>LUNA SANCHEZ ALMA ROSA</t>
  </si>
  <si>
    <t>SOTELO CHAGOLLA ANA ANDREA</t>
  </si>
  <si>
    <t>RUIZ MARQUEZ MARIA GUADALUPE</t>
  </si>
  <si>
    <t>ARENAS GARCIA JULIA PALOMA</t>
  </si>
  <si>
    <t>DELGADO CAMACHO ALEJANDRA</t>
  </si>
  <si>
    <t>MALDONADO RIOS VIRGINIA</t>
  </si>
  <si>
    <t>PEREZ MENDOZA MARIA</t>
  </si>
  <si>
    <t>GUTIERREZ NAVARRO MARIA DEL CARMEN</t>
  </si>
  <si>
    <t>ROCHA ROCHA KATIA SARAY</t>
  </si>
  <si>
    <t>ROCHA ESPINOZA ANDREA</t>
  </si>
  <si>
    <t>SALINAS JASSO MARIA LUISA</t>
  </si>
  <si>
    <t>SANABRIA PATLAN ALMA DELIA</t>
  </si>
  <si>
    <t>PALACIO ROMERO MARIA GUADALUPE</t>
  </si>
  <si>
    <t>MANJARREZ MENDEZ CLAUDIA LETICIA</t>
  </si>
  <si>
    <t>MONROY GASCA NELLY JEANETTE</t>
  </si>
  <si>
    <t>GODINEZ MUÑOZ SANDRA</t>
  </si>
  <si>
    <t>MORENO TORRES FATIMA JANET</t>
  </si>
  <si>
    <t>DONDIEGO JUAREZ MA. SOLEDAD</t>
  </si>
  <si>
    <t>PIÑA PRADO ARLETTE VENECIA</t>
  </si>
  <si>
    <t>GUTIERREZ DELGADO ANA PATRICIA</t>
  </si>
  <si>
    <t>LEON AGUILAR FABIOLA</t>
  </si>
  <si>
    <t>LOPEZ PACHECO FATIMA DEL ROCIO</t>
  </si>
  <si>
    <t>GONZALEZ SERRANO ERENDIDA YOSELIN</t>
  </si>
  <si>
    <t>CORONA RECENDIZ YOSELIN</t>
  </si>
  <si>
    <t>MORENO QUINTERO LESLIE MONSERRAT</t>
  </si>
  <si>
    <t>JUAREZ SANCHEZ MARIA DE JESUS</t>
  </si>
  <si>
    <t>SOTO LOZADA ALICIA</t>
  </si>
  <si>
    <t>LARA GONZALEZ CARLA MARIA</t>
  </si>
  <si>
    <t>SANCHEZ ALBA MARIA SANTOS</t>
  </si>
  <si>
    <t>GASCA VASQUEZ VENERANDA</t>
  </si>
  <si>
    <t>DIAZ RAMIREZ PERLA PATRICIA</t>
  </si>
  <si>
    <t>GRANADOS LOPEZ TANIA ANGELICA</t>
  </si>
  <si>
    <t>GUILLEN VEGA AZUCENA</t>
  </si>
  <si>
    <t>PEREZ GONZALEZ NEREYDA</t>
  </si>
  <si>
    <t>ARELLANO GONZALEZ MINERVA</t>
  </si>
  <si>
    <t>HERNANDEZ RIVERA MARIA DEL RAYO</t>
  </si>
  <si>
    <t>MARTINEZ CERVANTES VICTORIA DE LOS MILAGROS</t>
  </si>
  <si>
    <t>GALINDO YEPEZ SILVIA PATRICIA</t>
  </si>
  <si>
    <t>CAMPOS PEREA MAYRA FERNANDA</t>
  </si>
  <si>
    <t>GODINEZ SANCHEZ OLIVIA</t>
  </si>
  <si>
    <t>MONTES DE OCA SERRANO MARIA GUADALUPE</t>
  </si>
  <si>
    <t>GUTIERREZ RODRIGUEZ FATIMA MONTSERRAT</t>
  </si>
  <si>
    <t>AMEZQUITA GUTIERREZ MARIA DE JESUS</t>
  </si>
  <si>
    <t>ORTIZ RAMIREZ ALMA LIDIA</t>
  </si>
  <si>
    <t>MEZA CAUDILLO DIANA</t>
  </si>
  <si>
    <t>JARAMILLO MORENO ALEJANDRA</t>
  </si>
  <si>
    <t>MAGDALENO MARTINEZ JESSICA BEATRIZ</t>
  </si>
  <si>
    <t>PEREZ CAMACHO ROSAURA</t>
  </si>
  <si>
    <t>CASTRO ANDRADE GRISELDA GUADALUPE DE</t>
  </si>
  <si>
    <t>SANCHEZ GONZALEZ ROSIO</t>
  </si>
  <si>
    <t>LOPEZ ARZOLA SOFIA</t>
  </si>
  <si>
    <t>LARA ROSILLO MARIA DOLORES</t>
  </si>
  <si>
    <t>MANCILLA QUIJAS CAROLINA</t>
  </si>
  <si>
    <t>ALCOCER AYALA KAREN YESSENIA</t>
  </si>
  <si>
    <t>TORRES MONROY JUANA FABIOLA</t>
  </si>
  <si>
    <t>RAMIREZ QUINTERO ARACELI</t>
  </si>
  <si>
    <t>GOMEZ RAMIREZ SARAI</t>
  </si>
  <si>
    <t>FRANCO GUAPO ROXANA</t>
  </si>
  <si>
    <t>PEREZ PEREZ MARIA NOELIA</t>
  </si>
  <si>
    <t>ANDRADE GUERRA LORENA</t>
  </si>
  <si>
    <t>GALLEGOS AGUILAR LEONELA</t>
  </si>
  <si>
    <t>JUAREZ OLVERA TERESITA DE JESUS</t>
  </si>
  <si>
    <t>RAMIREZ VALADEZ MARIA DE JESUS</t>
  </si>
  <si>
    <t>GONZALEZ GARCIA ALMA DELIA</t>
  </si>
  <si>
    <t>FALCON PEDROZA MARIA GRACIELA</t>
  </si>
  <si>
    <t>ROBLEDO CERVERA SANDRA VIRIDIANA</t>
  </si>
  <si>
    <t>RUIZ LOPEZ VERONICA</t>
  </si>
  <si>
    <t>SANCHEZ RODRIGUEZ GUADALUPE DE JESUS</t>
  </si>
  <si>
    <t>MARIN NILA JESSICA JACQUELINE</t>
  </si>
  <si>
    <t>SANTAROSA ELGUERA CLEMENCIA</t>
  </si>
  <si>
    <t>RODRIGUEZ ESTRADA MARISOL</t>
  </si>
  <si>
    <t>PICHARDO RESENDIZ ADRIANA</t>
  </si>
  <si>
    <t>QUIROZ TORRES ZULEMA</t>
  </si>
  <si>
    <t>CASIQUE GUILLEN MARIA GUADALUPE</t>
  </si>
  <si>
    <t>AGUADO DIAZ MARIA DE LA PAZ</t>
  </si>
  <si>
    <t>ZUÑIGA MIRELES GUADALUPE DE JESUS</t>
  </si>
  <si>
    <t>CAMPOS RAMIREZ ERIKA FABIOLA</t>
  </si>
  <si>
    <t>BRAVO HERNANDEZ ALEJANDRA</t>
  </si>
  <si>
    <t>CERRITO SANCHEZ MONICA CECILIA</t>
  </si>
  <si>
    <t>TRUJILLO RODRIGUEZ ANA KARINA</t>
  </si>
  <si>
    <t>VAZQUEZ LUGO LETICIA</t>
  </si>
  <si>
    <t>ZAMORA RAMIREZ LESLIE SILVANA</t>
  </si>
  <si>
    <t>VAZQUEZ MARTINEZ ROSALINDA</t>
  </si>
  <si>
    <t>HERNANDEZ  JUANA</t>
  </si>
  <si>
    <t>ZENDEJAS MORENO LUZ ADRIANA</t>
  </si>
  <si>
    <t>NEGRETE QUIROZ SARA SOLEDAD SUSANA</t>
  </si>
  <si>
    <t>BERMUDEZ VELAZQUEZ DULCE CAROLINA</t>
  </si>
  <si>
    <t>ALANIS SANTOS VICTORIA</t>
  </si>
  <si>
    <t>SANDOVAL JIMENEZ MONICA MONSERRAT</t>
  </si>
  <si>
    <t>PADILLA MENDOZA ESTEFANIA GUADALUPE</t>
  </si>
  <si>
    <t>MONTECILLO PALOBLANCO ELIZABETH</t>
  </si>
  <si>
    <t>RICO JAMAICA VERONICA</t>
  </si>
  <si>
    <t>RAMIREZ ARANDA SANDRA ELIZABETH</t>
  </si>
  <si>
    <t>ESPARZA GONZALEZ CLAUDIA GABRIELA</t>
  </si>
  <si>
    <t>RODRIGUEZ ROJAS BERENICE</t>
  </si>
  <si>
    <t>TORRES GUTIERREZ ANA CECILIA</t>
  </si>
  <si>
    <t>GUERRERO CADENAS CONSUELO EDID</t>
  </si>
  <si>
    <t>LOPEZ RODRIGUEZ LAURA ELIZABETH</t>
  </si>
  <si>
    <t>MENDEZ CADENA DOLORES</t>
  </si>
  <si>
    <t>GARCIA MARIN MARIA DEL CARMEN</t>
  </si>
  <si>
    <t>CHAVEZ TABARES KAYLA LEILANI</t>
  </si>
  <si>
    <t>NEGRETE CONTRERAS ANA ROSA</t>
  </si>
  <si>
    <t>MEJIA MONJARAS OFELIA</t>
  </si>
  <si>
    <t>RAMIREZ MENDOZA MARIA JESUS</t>
  </si>
  <si>
    <t>HERNANDEZ RAMIREZ ANA CRISTINA</t>
  </si>
  <si>
    <t>RIOS CADENA DIANA MARICELA</t>
  </si>
  <si>
    <t>MORALES HERRERA MARIA GUADALUPE DEL ROCIO</t>
  </si>
  <si>
    <t>LOPEZ LARA ADRIANA LIZETTE</t>
  </si>
  <si>
    <t>MOJICA LANGO ALBA DENISSE</t>
  </si>
  <si>
    <t>TAMAYO GOVEA MARIA DE LA PAZ</t>
  </si>
  <si>
    <t>MORUA RODRIGUEZ MARIA DEL ROCIO</t>
  </si>
  <si>
    <t>MANDUJANO ARREGUIN LETICIA</t>
  </si>
  <si>
    <t>PRESA HUERTA MARIA CARMEN</t>
  </si>
  <si>
    <t>LOPEZ VENTURA GLADIS SOFIA</t>
  </si>
  <si>
    <t>RAMOS IBARRA GABRIELA</t>
  </si>
  <si>
    <t>MARTINEZ AYALA MARIA ERICKA</t>
  </si>
  <si>
    <t>RODRIGUEZ ARREGUIN CECILIA</t>
  </si>
  <si>
    <t>AYALA LOPEZ MARIA ANTONIA</t>
  </si>
  <si>
    <t>ROSAS CAMACHO MARIA GUADALUPE</t>
  </si>
  <si>
    <t>GONZALEZ RODRIGUEZ SANDRA BERENICE</t>
  </si>
  <si>
    <t>HERNANDEZ NAVARRO MAYRA</t>
  </si>
  <si>
    <t>PARRA SOLIS ROCIO</t>
  </si>
  <si>
    <t>RAMIREZ RAMOS JANET</t>
  </si>
  <si>
    <t>PAREDES MARTINEZ ROCIO</t>
  </si>
  <si>
    <t>CALVILLO ORTIZ ANA GRACIELA</t>
  </si>
  <si>
    <t>ESCALANTE RAMIREZ MARIA ANEL</t>
  </si>
  <si>
    <t>ZAMARRIPA AGUIRRE ASTRID SUSEL</t>
  </si>
  <si>
    <t>PALOMARES VICTORIN SANDRA ANTONIA</t>
  </si>
  <si>
    <t>MORALES PIÑON MARIA ESTHER</t>
  </si>
  <si>
    <t>RIOS GARCIA ELISA</t>
  </si>
  <si>
    <t>OLMOS CUELLAR MILAGROS NOEMI</t>
  </si>
  <si>
    <t>CRUZ GONZALEZ VANESSA RAQUEL</t>
  </si>
  <si>
    <t>OLVERA GODINEZ LILIA VANESSA</t>
  </si>
  <si>
    <t>CHAVEZ GOMEZ GLORIA EDITH</t>
  </si>
  <si>
    <t>ROBLES GARCIA HILDA</t>
  </si>
  <si>
    <t>DIAZ LOPEZ BRENDA GUADALUPE</t>
  </si>
  <si>
    <t>MANRIQUEZ RODRIGUEZ JANET MANUELA</t>
  </si>
  <si>
    <t>RAMIREZ FLORES MARIA MERCEDES</t>
  </si>
  <si>
    <t>CERVANTES NICASIO ALMA DELFINA</t>
  </si>
  <si>
    <t>MONCADA HERNANDEZ JUANA</t>
  </si>
  <si>
    <t>MUÑOZ ZACARIAS ADRIANA BERENICE</t>
  </si>
  <si>
    <t>PIÑON GOMEZ MIRIAM YUDITH</t>
  </si>
  <si>
    <t>MELENDEZ HERNANDEZ SILVIA</t>
  </si>
  <si>
    <t>HERNANDEZ VILLEGAS JESSICA YANETT</t>
  </si>
  <si>
    <t>SOTO PADILLA MARIA CONCEPCION</t>
  </si>
  <si>
    <t>CONTRERAS RODRIGUEZ NORMA</t>
  </si>
  <si>
    <t>NORIA BALDERAS BLANCA ESTELA</t>
  </si>
  <si>
    <t>MEDINA PUERTA MA CAROLINA</t>
  </si>
  <si>
    <t>SANCHEZ HERNANDEZ DIANA PILAR GUADALUPE</t>
  </si>
  <si>
    <t>AGUILAR NUÑEZ CAREN ESTEFANIE</t>
  </si>
  <si>
    <t>RICO JUAREZ NORMA</t>
  </si>
  <si>
    <t>FLORES MULATO CAROLINA</t>
  </si>
  <si>
    <t>MARTINEZ PAREDONES PATRICIA</t>
  </si>
  <si>
    <t>CAUDILLO GALVAN HERMELINDA</t>
  </si>
  <si>
    <t>MATA RODRIGUEZ ANA KAREN</t>
  </si>
  <si>
    <t>VACA GARCIA M. DOLORES</t>
  </si>
  <si>
    <t>ESPINOLA CERVANTES MARIA GUADALUPE</t>
  </si>
  <si>
    <t>VAZQUEZ TAFOYA DIANA</t>
  </si>
  <si>
    <t>SANTELLANO AYALA ELVIA</t>
  </si>
  <si>
    <t>RODRIGUEZ GONZALEZ DANIELA ELIZABETH</t>
  </si>
  <si>
    <t>ORTEGA CASTAÑEDA MARIBEL</t>
  </si>
  <si>
    <t>VALDEZ INFANTE MONTSERRAT NAYELI</t>
  </si>
  <si>
    <t>MARTINEZ TRUJILLO BEATRIZ DEL CONSUELO</t>
  </si>
  <si>
    <t>TERRONES CORTES GISELA ELIZABETH</t>
  </si>
  <si>
    <t>MANDUJANO  MARIA LUZ</t>
  </si>
  <si>
    <t>PEREZ GOMEZ LUZ HERMINIA</t>
  </si>
  <si>
    <t>RIVERA SOTO YAJAIRA BERENICE</t>
  </si>
  <si>
    <t>DELGADO RICO MARISOL</t>
  </si>
  <si>
    <t>ACOSTA VARGAS ELIZABETH ALEJANDRA</t>
  </si>
  <si>
    <t>NEGRETE PORRAS JESSICA</t>
  </si>
  <si>
    <t>TOVAR MEDINA MARIA DOLORES</t>
  </si>
  <si>
    <t>MARTINEZ GOMEZ FABIOLA</t>
  </si>
  <si>
    <t>PUENTES MARQUEZ MARIA DE JESUS</t>
  </si>
  <si>
    <t>RODRIGUEZ CASTRO MARIA TRINIDAD</t>
  </si>
  <si>
    <t>PORRAS VILLEGAS MARIA HILDA</t>
  </si>
  <si>
    <t>ESQUIVEL ESCOBEDO LETICIA MONSERRATH</t>
  </si>
  <si>
    <t>CAMPOS VELAZQUEZ ADRIANA</t>
  </si>
  <si>
    <t>RAMIREZ ALONSO YOZHUNI ESTHER</t>
  </si>
  <si>
    <t>MATA MOCTEZUMA MA. DEL ROCIO</t>
  </si>
  <si>
    <t>MARTINEZ CASTILLO MARTHA MARIA</t>
  </si>
  <si>
    <t>MENDOZA FONSECA MANUELA</t>
  </si>
  <si>
    <t>JIMENEZ VALDEZ DALIA MONSERRAT</t>
  </si>
  <si>
    <t>RANGEL OLVERA MARIA SUSANA</t>
  </si>
  <si>
    <t>BALLEZA GONZALEZ AURORA</t>
  </si>
  <si>
    <t>GONZALEZ PEGUEROS XIMENA MARIELA</t>
  </si>
  <si>
    <t>ALONSO ROMERO ALMA ANGELICA</t>
  </si>
  <si>
    <t>GARCIA RIVERA BASILIA</t>
  </si>
  <si>
    <t>AYALA GONZALEZ GRISELDA</t>
  </si>
  <si>
    <t>OROZCO CALLES MARICRUZ</t>
  </si>
  <si>
    <t>VAZQUEZ ROJAS CLAUDIA</t>
  </si>
  <si>
    <t>RIOS GODINEZ GENOVEVA</t>
  </si>
  <si>
    <t>NAVARRO CHOLICO JAZMIN ESMERALDA</t>
  </si>
  <si>
    <t>MOLINA VAZQUEZ FAVIOLA</t>
  </si>
  <si>
    <t>LOPEZ MEDINA CENIT LIZBETH</t>
  </si>
  <si>
    <t>FRANCO YAÑEZ ANA MARTIN</t>
  </si>
  <si>
    <t>NEGRETE RODRIGUEZ JUANA LUCIA</t>
  </si>
  <si>
    <t>FERREL GARCIA MARIA DEL CARMEN</t>
  </si>
  <si>
    <t>LOPEZ VARGAS ISELA GUADALUPE</t>
  </si>
  <si>
    <t>GONZALEZ ACEVEDO MARIA GUADALUPE</t>
  </si>
  <si>
    <t>JARAMILLO VACA ROSA ISELA</t>
  </si>
  <si>
    <t>ESTRADA FLORES ANA MARIA</t>
  </si>
  <si>
    <t>CORONA RIVERA GABRIELA</t>
  </si>
  <si>
    <t>SALAZAR NUÑEZ DOMITILA</t>
  </si>
  <si>
    <t>CHAGOYA ARTEAGA MARIA ELIZABETH</t>
  </si>
  <si>
    <t>MARTINEZ ESTRADA CYNTHIA ELIZABETH</t>
  </si>
  <si>
    <t>MARTINEZ ARROYO CLAUDIA ESTELA</t>
  </si>
  <si>
    <t>DELGADO PEREZ MARIA DEL REFUGIO</t>
  </si>
  <si>
    <t>GONZALEZ CARREON ARACELI</t>
  </si>
  <si>
    <t>JUAREZ JIMENEZ BELEN MONSERRAT</t>
  </si>
  <si>
    <t>CASTAÑEDA ROSALES MA. BLANCA</t>
  </si>
  <si>
    <t>REYES MOTA MARIA DE LA LUZ VANESSA</t>
  </si>
  <si>
    <t>CENDEJAS GONZALEZ YARELI</t>
  </si>
  <si>
    <t>FRANCO MONTOYA JESSICA</t>
  </si>
  <si>
    <t>AGUILAR  BLANCA ARACELI</t>
  </si>
  <si>
    <t>GODINEZ RODRIGUEZ DENISE ALEJANDRA</t>
  </si>
  <si>
    <t>HERNANDEZ TELLEZ ALMA DOLORES</t>
  </si>
  <si>
    <t>VILLAGOMEZ TROCHE GLORIA</t>
  </si>
  <si>
    <t>PEREZ ARREGUIN GABRIELA</t>
  </si>
  <si>
    <t>PADILLA CAZARES DIANA TERESA</t>
  </si>
  <si>
    <t>REYES LOPEZ HANNA PAULINA</t>
  </si>
  <si>
    <t>BEJARANO MORALES SANDRA</t>
  </si>
  <si>
    <t>DE LA ROSA RODRIGUEZ TERESITA DE JESUS</t>
  </si>
  <si>
    <t>CASTILLO OLIVARES MARIA DE LOURDES</t>
  </si>
  <si>
    <t>ZAVALA GUEVARA MARIA DEL CARMEN</t>
  </si>
  <si>
    <t>PADILLA MURILLO LORENA IVONNE</t>
  </si>
  <si>
    <t>GUIZA MONJARAZ MARIA GUADALUPE</t>
  </si>
  <si>
    <t>HERRERA GRANADOS GEORGINA</t>
  </si>
  <si>
    <t>PEREZ YAÑEZ MARISOL</t>
  </si>
  <si>
    <t>VELA FLORES ILSE VIRIDIANA</t>
  </si>
  <si>
    <t>BORJAS IBARRA MARIA EDITH</t>
  </si>
  <si>
    <t>SUAREZ ORTIZ ELVA</t>
  </si>
  <si>
    <t>MEDINA ROCHA ROSA MARIA</t>
  </si>
  <si>
    <t>VAZQUEZ GARCIA LAURA ESTELA</t>
  </si>
  <si>
    <t>OJEDA CASTILLO MARIA DOLORES</t>
  </si>
  <si>
    <t>ORTEGA RAMIREZ ALMA DELIA</t>
  </si>
  <si>
    <t>RODRIGUEZ FRANCO EBANGELINA</t>
  </si>
  <si>
    <t>PAREDES HERNANDEZ LUZ DEL ROCIO</t>
  </si>
  <si>
    <t>LOPEZ CERRITOS MONSERRAT SELENE</t>
  </si>
  <si>
    <t>ALVAREZ VELEZ LIZBETH ALEJANDRA</t>
  </si>
  <si>
    <t>MELENDEZ MUÑOZ ABIGAIL</t>
  </si>
  <si>
    <t>GONZALEZ CAMACHO TERESA</t>
  </si>
  <si>
    <t>HERNANDEZ CARRANCO ALEJANDRA ELIZABETH</t>
  </si>
  <si>
    <t>RAZO PEREZ ANGELICA MONSERRAT</t>
  </si>
  <si>
    <t>RAMIREZ ZAVALA DULCE MARGARITA</t>
  </si>
  <si>
    <t>SANCHEZ SANCHEZ NORMA PATRICIA</t>
  </si>
  <si>
    <t>MARES RUIZ MARIA DE LOS ANGELES</t>
  </si>
  <si>
    <t>CAMACHO DIAZ DIANA</t>
  </si>
  <si>
    <t>RODRIGUEZ NUÑEZ MARIA MODESTA</t>
  </si>
  <si>
    <t>CALOCA ORTEGA GRIZEL</t>
  </si>
  <si>
    <t>GOMEZ REGALADO ANGELICA MARIA</t>
  </si>
  <si>
    <t>RODRIGUEZ BERNAL ALMA ROSA</t>
  </si>
  <si>
    <t>BOCANEGRA SEGOVIANO DANIELA</t>
  </si>
  <si>
    <t>OROZCO GARCIA ANA ISABEL</t>
  </si>
  <si>
    <t>PATIÑO LOPEZ MARIA GUADALUPE</t>
  </si>
  <si>
    <t>GOMEZ HERNANDEZ MARISSA</t>
  </si>
  <si>
    <t>ACOSTA BALDERAS MARIA DEL CARMEN</t>
  </si>
  <si>
    <t>GODINEZ PONCE MARIA BIBIANA</t>
  </si>
  <si>
    <t>VERA REYES MARIA MAGDALENA</t>
  </si>
  <si>
    <t>CUEVAS CASTILLO ALEJANDRA LIZBETH</t>
  </si>
  <si>
    <t>BECERRA MENDOZA MARIA GUADALUPE</t>
  </si>
  <si>
    <t>AGUILAR MARTINEZ LUCIA</t>
  </si>
  <si>
    <t>VARGAS CASTRO JUANA</t>
  </si>
  <si>
    <t>OLVERA SUAREZ PATRICIA</t>
  </si>
  <si>
    <t>GARCIA MENDEZ NORMA</t>
  </si>
  <si>
    <t>JUAREZ MONTES SOFIA</t>
  </si>
  <si>
    <t>REYES LOPEZ ANABEL</t>
  </si>
  <si>
    <t>MENDOZA REYNOSO MARIBEL</t>
  </si>
  <si>
    <t>GARCIA MONCADA KARLA SAMARA</t>
  </si>
  <si>
    <t>LEON ARIAS ANAYARELI</t>
  </si>
  <si>
    <t>GARCIA PEREZ JAZMIN ESMERALDA</t>
  </si>
  <si>
    <t>ESPINOZA SALVADOR ANGELICA</t>
  </si>
  <si>
    <t>RODRIGUEZ MUÑIZ JOCELYN GUADALUPE</t>
  </si>
  <si>
    <t>CUELLAR LAGUNAS MARIA DE LA LUZ</t>
  </si>
  <si>
    <t>RAMIREZ VILLEGAS MYRNA IMELDA</t>
  </si>
  <si>
    <t>TAPIA RENDON ERICA ADRIANA</t>
  </si>
  <si>
    <t>MUÑOZ MELENDEZ ERIKA GUADALUPE</t>
  </si>
  <si>
    <t>CARRILLO SANDOVAL ALMA ROSA</t>
  </si>
  <si>
    <t>PEREZ GONZALEZ ROSA PAULINA</t>
  </si>
  <si>
    <t>AHEDO LUNA ERIKA LORENA</t>
  </si>
  <si>
    <t>MEZA GUADIAN SOFIA ADRIANA</t>
  </si>
  <si>
    <t>LANDIN HERNANDEZ ANA MARIA</t>
  </si>
  <si>
    <t>CRUZ HERNANDEZ ELISA</t>
  </si>
  <si>
    <t>VILLAGOMEZ GASCA MAYRA FRANCISCA</t>
  </si>
  <si>
    <t>TORRES ZUÑIGA EMELIA</t>
  </si>
  <si>
    <t>CARRANZA VALDIVIA ROSA ISELA</t>
  </si>
  <si>
    <t>AMEZQUITA ALVARADO NELLY AIDEE</t>
  </si>
  <si>
    <t>SANCHEZ VERDIN JUANA BERENICE</t>
  </si>
  <si>
    <t>MORALES GARCIA MARIA CONCEPCION</t>
  </si>
  <si>
    <t>CONCHA BECERRA ANA CECILIA</t>
  </si>
  <si>
    <t>CHIQUITO ZUÑIGA LAURA</t>
  </si>
  <si>
    <t>VAZQUEZ MENDOZA BRENDA</t>
  </si>
  <si>
    <t>ZEPEDA FLORES MARIA KARINA</t>
  </si>
  <si>
    <t>LUNA VELAZQUEZ JESSICA</t>
  </si>
  <si>
    <t>GONZALEZ ARENAS MARIA DEL REFUGIO</t>
  </si>
  <si>
    <t>GUERRERO LIRA JUANA</t>
  </si>
  <si>
    <t>VEGA PARRALES MARIA GUADALUPE</t>
  </si>
  <si>
    <t>SANTOYO SIERRA MARIA TERESA</t>
  </si>
  <si>
    <t>MORENO REYES BRENDA JESSICA EUNICE BETZAIDA</t>
  </si>
  <si>
    <t>REYES MARTINEZ ANA LORENA</t>
  </si>
  <si>
    <t>MARTINEZ ROMERO ISABEL MARIA JOSE</t>
  </si>
  <si>
    <t>IBARRA HERNANDEZ MARIA TERESA</t>
  </si>
  <si>
    <t>JARAMILLO CASTILLO MARIA FERNANDA</t>
  </si>
  <si>
    <t>HERNANDEZ VILLAVICENCIO THELMA FERNANDA</t>
  </si>
  <si>
    <t>MAGDALENO ROSAS YESLIA MARIA BRENDA</t>
  </si>
  <si>
    <t>SANCHEZ RODRIGUEZ QUETZAL XOCHITL</t>
  </si>
  <si>
    <t>ROJO ALFARO ANGELICA MARIA</t>
  </si>
  <si>
    <t>RODRIGUEZ MEDINA DANIELA</t>
  </si>
  <si>
    <t>SALDAÑA VELEZ DELGADINA</t>
  </si>
  <si>
    <t>MORENO BARAJAS MARIA DE LOS ANGELES</t>
  </si>
  <si>
    <t>GARCIA MONCADA ANA GABRIELA</t>
  </si>
  <si>
    <t>RODRIGUEZ MACIAS KARINA</t>
  </si>
  <si>
    <t>ZAMORA CAMPOS BRENDA JAZMIN</t>
  </si>
  <si>
    <t>RIVERA GUILLERMO MARIA ANGELICA</t>
  </si>
  <si>
    <t>MARQUEZ SEGOVIANO LAURA ARACELI</t>
  </si>
  <si>
    <t>MEJIA ALAMILLA BLANCA GEORGINA</t>
  </si>
  <si>
    <t>MARTINEZ GUERRERO ARELY</t>
  </si>
  <si>
    <t>RIOS DOMINGUEZ MARIA DE LOS ANGELES</t>
  </si>
  <si>
    <t>ROA GONZALEZ MARIA DE LOS ANGELES</t>
  </si>
  <si>
    <t>LOPEZ CERNA MARTHA SELENE</t>
  </si>
  <si>
    <t>ACOSTA OLMOS NORMA LORENA</t>
  </si>
  <si>
    <t>LOPEZ BARRIOS MAXIMINA</t>
  </si>
  <si>
    <t>SANTOS MARTINEZ MARIA REBECA</t>
  </si>
  <si>
    <t>RODRIGUEZ ALVAREZ CARLA YSELTD</t>
  </si>
  <si>
    <t>PEREZ LIRA RITA</t>
  </si>
  <si>
    <t>ORTEGA MARES MARIA CARMEN</t>
  </si>
  <si>
    <t>BANDA VALIENTE ANGELICA</t>
  </si>
  <si>
    <t>LUCERO RAYA MERCEDES AZUCENA</t>
  </si>
  <si>
    <t>HERNANDEZ ZERMEÑO LORENA PAULINA</t>
  </si>
  <si>
    <t>CERVANTES PLAZA MARIA GUADALUPE</t>
  </si>
  <si>
    <t>SANCHEZ AVILA PATRICIA</t>
  </si>
  <si>
    <t>GUTIERREZ MORALES MARISOL ABIGAIL PATRICIA</t>
  </si>
  <si>
    <t>GONZALEZ MALDONADO NANCY VIRIDIANA</t>
  </si>
  <si>
    <t>URBIETA RODRIGUEZ LIZBETH</t>
  </si>
  <si>
    <t>SUCHIL IBARRA MARIA AZUCENA</t>
  </si>
  <si>
    <t>SANTANA ARREDONDO OFELIA</t>
  </si>
  <si>
    <t>VILCHIS VEGA MARIA GUADALUPE</t>
  </si>
  <si>
    <t>RIVERA VARGAS ROSA ANGELICA</t>
  </si>
  <si>
    <t>MACIAS MORALES ANDREA DEL CARMEN</t>
  </si>
  <si>
    <t>SALAS GARCIA JENNY FERNANDA</t>
  </si>
  <si>
    <t>VIDAL RUIZ LETICIA</t>
  </si>
  <si>
    <t>VEGA RAMIREZ MARLEN VERENICE</t>
  </si>
  <si>
    <t>ORTEGA BELMONTE SILVIA</t>
  </si>
  <si>
    <t>MORIN OLGUIN MARIA LUZ</t>
  </si>
  <si>
    <t>BECERRA RAMIREZ SANDRA DE LA LUZ</t>
  </si>
  <si>
    <t>MELCHOR RODRIGUEZ ANA CRISTINA</t>
  </si>
  <si>
    <t>JARAMILLO AYALA MARIA JULIA</t>
  </si>
  <si>
    <t>ESCOBEDO PERALES SUSANA</t>
  </si>
  <si>
    <t>HERNANDEZ HERNANDEZ ANGELINA</t>
  </si>
  <si>
    <t>SANTOS MONTES JOCELYN</t>
  </si>
  <si>
    <t>RIVERA FLORES BEATRIZ SUSANA</t>
  </si>
  <si>
    <t>RIVERA MEZA MARIANA</t>
  </si>
  <si>
    <t>VARGAS ARCIBAR JEYMI NOEMI</t>
  </si>
  <si>
    <t>MUÑOZ REYES ANA ELIZABETH</t>
  </si>
  <si>
    <t>FLORES RAMOS ROSA MARIA</t>
  </si>
  <si>
    <t>CORDOBA LARA REYNA MONSERRAT</t>
  </si>
  <si>
    <t>FUENTES ROCHA MARIA LAURA</t>
  </si>
  <si>
    <t>MALDONADO ANGELES MARIELA</t>
  </si>
  <si>
    <t>HERNANDEZ PEREZ MA LUZ</t>
  </si>
  <si>
    <t>ORTEGA NAVARRO ERIKA</t>
  </si>
  <si>
    <t>PEREZ HERNANDEZ YESENIA</t>
  </si>
  <si>
    <t>SALAZAR MARTINEZ MARIA GUADALUPE</t>
  </si>
  <si>
    <t>PIÑA ESPINOZA ROCIO</t>
  </si>
  <si>
    <t>SOLORZANO HERNANDEZ PAULINA</t>
  </si>
  <si>
    <t>VENEGAS VENEGAS PERLA PATRICIA</t>
  </si>
  <si>
    <t>SANCHEZ LANDEROS MONICA</t>
  </si>
  <si>
    <t>HUERTA CRISPIN PATRICIA</t>
  </si>
  <si>
    <t>LOPEZ HIDALGO HILDA</t>
  </si>
  <si>
    <t>BANDA HERNANDEZ ANA MARIA</t>
  </si>
  <si>
    <t>MORALES RAMIREZ ISELA LORENA</t>
  </si>
  <si>
    <t>ZAMORA OCHOA BEATRIZ</t>
  </si>
  <si>
    <t>CHAVEZ ONTIVEROS GUADALUPE DEL PILAR</t>
  </si>
  <si>
    <t>SAAVEDRA ESCOTO XOCHIQUETZAL</t>
  </si>
  <si>
    <t>GARRIDO ESTRADA MARIANA JAQUELINE</t>
  </si>
  <si>
    <t>ARREDONDO MANRIQUEZ IVONNE</t>
  </si>
  <si>
    <t>AYALA VARGAS JUANA</t>
  </si>
  <si>
    <t>GARCIA VELAZQUEZ DULCE ELISA</t>
  </si>
  <si>
    <t>ROSAS ROJAS BLANCA ESTRELLA</t>
  </si>
  <si>
    <t>CORDOBA GARCIA ANA KAREN</t>
  </si>
  <si>
    <t>HERNANDEZ PONCE NORMA GABRIELA</t>
  </si>
  <si>
    <t>QUINTANAR PEREZ LILIA</t>
  </si>
  <si>
    <t>ESQUIVIAS GARCIA MARIA DEL CARMEN</t>
  </si>
  <si>
    <t>AGUAYO PEREA ISIS ISABEL</t>
  </si>
  <si>
    <t>UGALDE RAMOS OLGA</t>
  </si>
  <si>
    <t>RAMIREZ ARAUJO SILVIA ALEJANDRA</t>
  </si>
  <si>
    <t>MARTINEZ SOLIS MARGARITA</t>
  </si>
  <si>
    <t>SANCHEZ SANCHEZ MARIA DEL ROCIO</t>
  </si>
  <si>
    <t>HERNANDEZ MORALES DANIELA</t>
  </si>
  <si>
    <t>GUZMAN GONZALEZ ALEJANDRA ELIZABETH</t>
  </si>
  <si>
    <t>BAILON ALVARADO ANA LAURA</t>
  </si>
  <si>
    <t>VALVERDE ANTIMO ESBEIDE LIZET</t>
  </si>
  <si>
    <t>ZAVALA TENORIO MAYRA</t>
  </si>
  <si>
    <t>BARAJAS MEDEL SELENA MONTSERRAT</t>
  </si>
  <si>
    <t>HERNANDEZ MUÑOZ LUCERO</t>
  </si>
  <si>
    <t>PADRON BLANCARTE ADRIANA</t>
  </si>
  <si>
    <t>VEGA AVALOS FLORA</t>
  </si>
  <si>
    <t>RANGEL RANGEL LETICIA</t>
  </si>
  <si>
    <t>PUERTA BUSTOS JENNIFER ALEJANDRA</t>
  </si>
  <si>
    <t>MALTOS LOPEZ YOLANDA</t>
  </si>
  <si>
    <t>AGUILAR RAMIREZ TERESA SARAI</t>
  </si>
  <si>
    <t>ALVAREZ FLORES ANA CRISTINA</t>
  </si>
  <si>
    <t>SANTOS RODRIGUEZ MAYRA JANET</t>
  </si>
  <si>
    <t>DIAZ REYES MAYRA DEL ROCIO</t>
  </si>
  <si>
    <t>TORRES REA LUZ ESTEFANIA</t>
  </si>
  <si>
    <t>FIGUEROA ALAMILLA GABRIELA</t>
  </si>
  <si>
    <t>ORTEGA HERNANDEZ MA. ASUNCION</t>
  </si>
  <si>
    <t>TORRES GAVIÑO ERIKA DEL ROCIO</t>
  </si>
  <si>
    <t>MARTINEZ YEBRA MA. ISABEL</t>
  </si>
  <si>
    <t>RAMOS RANGEL GABRIELA</t>
  </si>
  <si>
    <t>LOPEZ OTERO LUZ MARIA</t>
  </si>
  <si>
    <t>GONZALEZ ABONCE MARIA</t>
  </si>
  <si>
    <t>GAYTAN GASCA DIANE</t>
  </si>
  <si>
    <t>ALVARADO SORIA ANDREA</t>
  </si>
  <si>
    <t>PEREZ PALOMARES ESPERANZA</t>
  </si>
  <si>
    <t>QUINTERO RAMIREZ YOLANDA</t>
  </si>
  <si>
    <t>RICO CANCHOLA MARIA GUADALUPE</t>
  </si>
  <si>
    <t>ZUÑIGA VACA YULIANA</t>
  </si>
  <si>
    <t>FUENTES GUZMAN MARIA GUADALUPE</t>
  </si>
  <si>
    <t>SEGOVIA RANGEL KARINA</t>
  </si>
  <si>
    <t>RAMIREZ ZAMANO MARIA DE LOS REMEDIOS</t>
  </si>
  <si>
    <t>CHAVEZ ALVAREZ YAZMIN</t>
  </si>
  <si>
    <t>VARGAS LUGO NANCY MIRIANA</t>
  </si>
  <si>
    <t>ALMANZA MIRANDA MARIA VICTORIA</t>
  </si>
  <si>
    <t>DEL CASTILLO CAMARGO XITLALIC YULIANA</t>
  </si>
  <si>
    <t>ORTIZ VAZQUEZ GUADALUPE</t>
  </si>
  <si>
    <t>GUZMAN MUÑOZ FABIOLA</t>
  </si>
  <si>
    <t>SANCHEZ RANGEL PAULINA ESMERALDA</t>
  </si>
  <si>
    <t>MARTINEZ GARCIA GEORGINA</t>
  </si>
  <si>
    <t>MONJARAS HERNANDEZ VIRIDIANA</t>
  </si>
  <si>
    <t>RAMIREZ GUTIERREZ REBECA CONCEPCION</t>
  </si>
  <si>
    <t>ROMERO OLMOS MARIA GUADALUPE</t>
  </si>
  <si>
    <t>MARTINEZ HERRERA ALICIA DE LA LUZ</t>
  </si>
  <si>
    <t>PATIÑO GALVAN TERESA</t>
  </si>
  <si>
    <t>CHICO RAMIREZ DOLORES JANET</t>
  </si>
  <si>
    <t>GOMEZ MORALES MARTA ALICIA</t>
  </si>
  <si>
    <t>JACINTO RANGEL JOVANA</t>
  </si>
  <si>
    <t>MUÑOZ VENTURA MERARY</t>
  </si>
  <si>
    <t>CAMPOS VAZQUEZ MARIA ANTONIA</t>
  </si>
  <si>
    <t>CERVANTES MENDOZA ILIANA</t>
  </si>
  <si>
    <t>JIMENEZ CARRILLO MIRIAM</t>
  </si>
  <si>
    <t>FERNANDEZ ORNELAS MARISOL DE JESUS</t>
  </si>
  <si>
    <t>RUIZ RAMIREZ KARLA IVVON</t>
  </si>
  <si>
    <t>GUZMAN MARTINEZ ALICIA</t>
  </si>
  <si>
    <t>GARCIA RAMIREZ JESSICA VIRIDIANA</t>
  </si>
  <si>
    <t>MARTINEZ GOMEZ MAURA</t>
  </si>
  <si>
    <t>GARCIA FLORES CLAUDIA CAROLINA</t>
  </si>
  <si>
    <t>GODINEZ VIVIA ALBINA</t>
  </si>
  <si>
    <t>IBARRA OLVERA GLORIA</t>
  </si>
  <si>
    <t>YEBRA SEGOVIANO CITLALI</t>
  </si>
  <si>
    <t>LOPEZ TORRES MARTHA ANGELICA</t>
  </si>
  <si>
    <t>ACEVES NILA CYNTHIA BERENICE</t>
  </si>
  <si>
    <t>CARMONA GALVAN ISELA</t>
  </si>
  <si>
    <t>BALDERRAMA AGUILAR REYNA FABIOLA</t>
  </si>
  <si>
    <t>RICO CHAVEZ MARIA CRISTINA</t>
  </si>
  <si>
    <t>ROJAS PATIÑO MARICELA</t>
  </si>
  <si>
    <t>CANO HERNANDEZ PERLA LIZETH ADRIANA</t>
  </si>
  <si>
    <t>VALDES RODRIGUEZ ROSA ELENA</t>
  </si>
  <si>
    <t>LOPEZ RODRIGUEZ BRENDA CECILIA</t>
  </si>
  <si>
    <t>VELAZQUEZ RIVERA ISELA ENEDINA</t>
  </si>
  <si>
    <t>ZARAGOZA LOZANO JESSICA</t>
  </si>
  <si>
    <t>MUÑOZ GONZALEZ MARIA TERESA</t>
  </si>
  <si>
    <t>RUIZ ROBLES VERONICA</t>
  </si>
  <si>
    <t>AVILA ESTRADA ANGELICA</t>
  </si>
  <si>
    <t>ALVAREZ ROCHA BRENDA CECILIA</t>
  </si>
  <si>
    <t>ZARAGOZA OLVERA DOLORES FABIOLA</t>
  </si>
  <si>
    <t>CARRILLO ALVARADO PATRICIA</t>
  </si>
  <si>
    <t>MARTINEZ JUAREZ NANCY GUADALUPE</t>
  </si>
  <si>
    <t>ENRIQUEZ MARTINEZ MARIA DE LOURDES</t>
  </si>
  <si>
    <t>CORONADO MEDINA MARIA ANGELES</t>
  </si>
  <si>
    <t>MUÑOZ TRONCOSO CARLA ERENDIRA</t>
  </si>
  <si>
    <t>RANGEL PEREZ VALERIA</t>
  </si>
  <si>
    <t>GONZALEZ RANGEL MARIA DEL REFUGIO</t>
  </si>
  <si>
    <t>AGUILAR MORENO GRICEL</t>
  </si>
  <si>
    <t>RAMIREZ ROBLES MARIA REMEDIOS</t>
  </si>
  <si>
    <t>ESTRADA GONZALEZ MA. SOLEDAD</t>
  </si>
  <si>
    <t>VEGA SERRATO NANCY JOSEFINA</t>
  </si>
  <si>
    <t>VIEYRA FIGUEROA VERONICA</t>
  </si>
  <si>
    <t>DOMINGUEZ LARA NOEMI</t>
  </si>
  <si>
    <t>MIRANDA YAÑEZ VERONICA</t>
  </si>
  <si>
    <t>CARRILLO OROZCO YAJAIRA MARIUSCA</t>
  </si>
  <si>
    <t>PEREZ SOTELO FRANCISCA</t>
  </si>
  <si>
    <t>ARIAS MARTINEZ ANA LILIA</t>
  </si>
  <si>
    <t>RUIZ ARREOLA ROSA MARIA</t>
  </si>
  <si>
    <t>GUZMAN GARCIA BALERIA</t>
  </si>
  <si>
    <t>DOMINGUEZ VAZQUEZ IVET ELIZABETH</t>
  </si>
  <si>
    <t>PALOMO MENDEZ ALMA ROSA</t>
  </si>
  <si>
    <t>OROZCO ROQUE MAYRA DEL ROCIO</t>
  </si>
  <si>
    <t>VEGA BELMAN RUVID ESTEFANI</t>
  </si>
  <si>
    <t>GALLEGOS TREJO KARINA</t>
  </si>
  <si>
    <t>BALDERAS GUEVARA ELVIA</t>
  </si>
  <si>
    <t>RAMIREZ CASTILLO MARIA TERESA</t>
  </si>
  <si>
    <t>SALAZAR VILLANUEVA JUANA MARIA ARACELI</t>
  </si>
  <si>
    <t>GONZALEZ JUAREZ MARIA LAURA GUADALUPE</t>
  </si>
  <si>
    <t>PIZANO AYALA BERENICE</t>
  </si>
  <si>
    <t>MARTINEZ NOYOLA ANA KAREN</t>
  </si>
  <si>
    <t>MOSQUEDA GONZALEZ MARIA ISABEL</t>
  </si>
  <si>
    <t>ALVAREZ SANCHEZ MA. GUADALUPE</t>
  </si>
  <si>
    <t>MORENO ORTIZ VERONICA</t>
  </si>
  <si>
    <t>BAEZA SANCHEZ YADIRA</t>
  </si>
  <si>
    <t>ALVAREZ LARA ANA LAURA</t>
  </si>
  <si>
    <t>MENDEZ GARCIA MA. ROSARIO</t>
  </si>
  <si>
    <t>VALDIVIA HERNANDEZ MARIA TERESA</t>
  </si>
  <si>
    <t>FIGUEROA GARCIA MARIA ALEJANDRA</t>
  </si>
  <si>
    <t>RODRIGUEZ AYALA MARIA GUADALUPE</t>
  </si>
  <si>
    <t>REYES GARCIA PERLA DE LA SANTA CRUZ</t>
  </si>
  <si>
    <t>CASTILLO GARCIA MARIBEL DE LOS ANGELES</t>
  </si>
  <si>
    <t>CORTES RODRIGUEZ ANA VERONICA</t>
  </si>
  <si>
    <t>PEREZ MARTINEZ ANA MARIA DEL CARMEN</t>
  </si>
  <si>
    <t>PEREZ TORRES LUCERO CRISTAL</t>
  </si>
  <si>
    <t>ACOSTA AGUILAR MARTHA</t>
  </si>
  <si>
    <t>VALADEZ FERNANDEZ ELISA</t>
  </si>
  <si>
    <t>MORA VILLEGAS MARIA CECILIA</t>
  </si>
  <si>
    <t>TORRES CUELLAR MELISSA GUADALUPE</t>
  </si>
  <si>
    <t>NILA ALCALA MARTHA PATRICIA</t>
  </si>
  <si>
    <t>GOMEZ ARRIOLA OLIVIA</t>
  </si>
  <si>
    <t>RODRIGUEZ ESTRADA MARIA CANDELARIA</t>
  </si>
  <si>
    <t>GUTIERREZ FLORES ANA MARIA</t>
  </si>
  <si>
    <t>VAZQUEZ CAMPUZANO ARIADNA LUCIA</t>
  </si>
  <si>
    <t>ORTEGA GUERRERO MARIA IMELDA</t>
  </si>
  <si>
    <t>GUTIERREZ HERNANDEZ MIRELLA</t>
  </si>
  <si>
    <t>MERINO MORALES NANCY NAYELI</t>
  </si>
  <si>
    <t>GUERRERO MENDOZA EVANGELINA</t>
  </si>
  <si>
    <t>LOPEZ FIGUEROA VERONICA</t>
  </si>
  <si>
    <t>GOMEZ GONZALEZ SOFIA</t>
  </si>
  <si>
    <t>VARGAS ESCOBAR MARISOL</t>
  </si>
  <si>
    <t>HERNANDEZ ZAVALA LESLIE DARANY</t>
  </si>
  <si>
    <t>DE LA CRUZ GOMEZ MARIA LILIANA</t>
  </si>
  <si>
    <t>SANCHEZ LOPEZ ANA MIRIAM</t>
  </si>
  <si>
    <t>ROBLES HERNANDEZ WUENDOLIN</t>
  </si>
  <si>
    <t>GRANADOS PICHARDO CECILIA</t>
  </si>
  <si>
    <t>FUENTES VEGA DULCE MARIA DEL ROSARIO</t>
  </si>
  <si>
    <t>HERNANDEZ RODRIGUEZ JEANETTE BIBIANA</t>
  </si>
  <si>
    <t>GUERRERO MATEHUALA MARIA MICAELA</t>
  </si>
  <si>
    <t>ALFARO OLIVO EDNA BERENICE</t>
  </si>
  <si>
    <t>ECHEVESTE GAYTAN JOCELYN GUADALUPE</t>
  </si>
  <si>
    <t>PANIAGUA VEGA JUANA</t>
  </si>
  <si>
    <t>CHAVEZ SERNA NORA YUDITH</t>
  </si>
  <si>
    <t>SANCHEZ PRADO SONIA</t>
  </si>
  <si>
    <t>GARCIA JASSO ERNESTINA</t>
  </si>
  <si>
    <t>MENDOZA SANTANA MARIA NANCY KARINA</t>
  </si>
  <si>
    <t>RODRIGUEZ MENDOZA MARIA EDITH</t>
  </si>
  <si>
    <t>AMARO ALFERES LIDIA AYDEE</t>
  </si>
  <si>
    <t>LOPEZ HERNANDEZ ELSA LISBETH</t>
  </si>
  <si>
    <t>ALVAREZ MORALES MARIA JOSE</t>
  </si>
  <si>
    <t>ELIAS LUNA MARIA DOLORES</t>
  </si>
  <si>
    <t>YEBRA RIVAS MARIA DE JESUS</t>
  </si>
  <si>
    <t>RAMIREZ ESPARZA CELIA</t>
  </si>
  <si>
    <t>PUENTE CABRERA SAIRA GENOVEVA</t>
  </si>
  <si>
    <t>BASALDUA RANGEL BEATRIZ ADRIANA</t>
  </si>
  <si>
    <t>ALCANTAR DAMIAN JENYPHER</t>
  </si>
  <si>
    <t>BARRON GALVAN DIANA LAURA</t>
  </si>
  <si>
    <t>GARCIA PEREZ MARIA EVANGELINA</t>
  </si>
  <si>
    <t>CENTENO CARDOSO SANDRA ELIZABETH</t>
  </si>
  <si>
    <t>VILLALPANDO RAMIREZ MAYRA JANET</t>
  </si>
  <si>
    <t>RODRIGUEZ VAZQUEZ STEPHANY MARIAM</t>
  </si>
  <si>
    <t>RAMIREZ VAZQUEZ MONICA</t>
  </si>
  <si>
    <t>GARCIA REYES ANABEL</t>
  </si>
  <si>
    <t>HERNANDEZ CERVANTES ARLEH LUCINA</t>
  </si>
  <si>
    <t>PEREZ HORTA ANA GABRIELA</t>
  </si>
  <si>
    <t>REYES BARRERA ARACELI</t>
  </si>
  <si>
    <t>ALVAREZ CARPIO CLAUDIA MARIA</t>
  </si>
  <si>
    <t>PANTOJA GONZALEZ JAZMIN</t>
  </si>
  <si>
    <t>PACHECO RAMIREZ MARIA YOLANDA</t>
  </si>
  <si>
    <t>ROJAS AVILA CLAUDIA FERNANDA</t>
  </si>
  <si>
    <t>GALVAN CALDERON MISRAYM ISABEL</t>
  </si>
  <si>
    <t>PEREZ LEMUS ROSALIA</t>
  </si>
  <si>
    <t>TOVAR VILLEGAS MARIA CONCEPCION</t>
  </si>
  <si>
    <t>GRANADOS MUJICA ERIKA</t>
  </si>
  <si>
    <t>GUTIERREZ LOPEZ JESSICA ALEJANDRA</t>
  </si>
  <si>
    <t>LOPEZ GARCIA ROSA GUADALUPE DENISSE</t>
  </si>
  <si>
    <t>RODRIGUEZ JUAREZ PAOLA GUADALUPE</t>
  </si>
  <si>
    <t>CASTRO TORRES MARIA CAROLINA</t>
  </si>
  <si>
    <t>DELGADO CALERO GUADALUPE</t>
  </si>
  <si>
    <t>LOPEZ RAMIREZ MARICRUZ</t>
  </si>
  <si>
    <t>NUÑEZ RAZO MARTHA</t>
  </si>
  <si>
    <t>GONZALEZ GARCIA FLORENCIA</t>
  </si>
  <si>
    <t>HERNANDEZ RAZO DULCE ARACELI</t>
  </si>
  <si>
    <t>SILVA SALAZAR GABRIELA ALEJANDRA</t>
  </si>
  <si>
    <t>VILLANUEVA PALOMARES ROSA MARIA</t>
  </si>
  <si>
    <t>TOLEDO RAMOS LETICIA</t>
  </si>
  <si>
    <t>SANTARROSA SALINAS ITZEL YAQUELINE</t>
  </si>
  <si>
    <t>RODRIGUEZ PUENTES ESTEFANY IVETTE</t>
  </si>
  <si>
    <t>HERNANDEZ MARTINEZ JESSICA ESTEFANIA</t>
  </si>
  <si>
    <t>CORONILLA MEDINA MARIA GUADALUPE</t>
  </si>
  <si>
    <t>LOPEZ ESCAMILLA SANDRA</t>
  </si>
  <si>
    <t>LINO NAVARRO VERONICA</t>
  </si>
  <si>
    <t>MANCERA CARACHEO MARIA CONCEPCION</t>
  </si>
  <si>
    <t>PADRON SANCHEZ SANDRA LUZ</t>
  </si>
  <si>
    <t>GARCIA HERNANDEZ ALICIA DEL CARMEN</t>
  </si>
  <si>
    <t>CENTENO MENDOZA ABIGAIL</t>
  </si>
  <si>
    <t>RODRIGUEZ OBLEA MARIELA</t>
  </si>
  <si>
    <t>ZAVALA ZAVALA BIBIANA</t>
  </si>
  <si>
    <t>SANCHEZ PEREZ BLANCA ROSALBA</t>
  </si>
  <si>
    <t>VENEGAS ALVARADO FATIMA YAZMIN</t>
  </si>
  <si>
    <t>MIRELES AGUILAR MARIA DOLORES</t>
  </si>
  <si>
    <t>ZUÑIGA RAMIREZ TAYDE DE LOS ANGELES</t>
  </si>
  <si>
    <t>PEREZ CUEVAS SOFIA REBECA</t>
  </si>
  <si>
    <t>LOPEZ SOTO MARIA ELISA</t>
  </si>
  <si>
    <t>PEREZ MENDOZA KATHERINE YURITZI</t>
  </si>
  <si>
    <t>VILLAFAÑA ALVAREZ SANJUANA</t>
  </si>
  <si>
    <t>MARES VENEGAS MARIA DE LOS ANGELES</t>
  </si>
  <si>
    <t>OLVERA OLVERA VIRIDIANA MARIAM</t>
  </si>
  <si>
    <t>OEOV990520MGTLLR03</t>
  </si>
  <si>
    <t>OEOV990520</t>
  </si>
  <si>
    <t>BARCENAS AVALOS MARTHA MARIA NOEMI</t>
  </si>
  <si>
    <t>TEJEDA PORTILLO MARIA TERESA</t>
  </si>
  <si>
    <t>HERNANDEZ NAVARRETE CYNTHIA</t>
  </si>
  <si>
    <t>VAZQUEZ GAONA MARIA DE LA LUZ</t>
  </si>
  <si>
    <t>RUBI PESCADOR MARTHA ESMERALDA</t>
  </si>
  <si>
    <t>RAMIREZ RODRIGUEZ CATALINA LILI</t>
  </si>
  <si>
    <t>FUENTES RAMIREZ JULIA ISABEL</t>
  </si>
  <si>
    <t>MOJICA MELENDEZ MARIA DE LOS ANGELES</t>
  </si>
  <si>
    <t>CARREON SEGURA MARITZA IBET</t>
  </si>
  <si>
    <t>VAZQUEZ ANDRADE GABRIELA</t>
  </si>
  <si>
    <t>ROSAS ENRIQUEZ JAQUELIN</t>
  </si>
  <si>
    <t>GALVAN CERVANTES SILVIA</t>
  </si>
  <si>
    <t>AGUADO MENDOZA TANIA ELIZABETH</t>
  </si>
  <si>
    <t>ACOSTA BEDOLLA BRENDA YOSELINE</t>
  </si>
  <si>
    <t>HERNANDEZ REYNA REYNALDA</t>
  </si>
  <si>
    <t>CHACON DIAZ LETICIA</t>
  </si>
  <si>
    <t>VILLAFAÑA GONZALEZ MARCELA</t>
  </si>
  <si>
    <t>RAMOS RAMOS MARIA NANCY BERENICE</t>
  </si>
  <si>
    <t>MOSQUEDA MORENO LILIA ELIZABETH</t>
  </si>
  <si>
    <t>COLUNGA LEMUS PATRICIA</t>
  </si>
  <si>
    <t>RAMIREZ AVILA LUCIA</t>
  </si>
  <si>
    <t>ARANDA REYNA DANIELA LIZETTE</t>
  </si>
  <si>
    <t>HERNANDEZ FRANCO WENDOLYNE ARACELI</t>
  </si>
  <si>
    <t>JASSO SEGOVIANO NERY GUADALUPE</t>
  </si>
  <si>
    <t>MEXICANO JUAREZ HERMELINDA</t>
  </si>
  <si>
    <t>BALDERAS MONTECILLO GUADALUPE SHEYLA</t>
  </si>
  <si>
    <t>HERNANDEZ ROJAS MARIA DE JESUS</t>
  </si>
  <si>
    <t>CERVANTES LARA ANA PATRICIA</t>
  </si>
  <si>
    <t>BUSTAMANTE DELGADO JESUS CRUZ DE NAZARET</t>
  </si>
  <si>
    <t>MENDOZA GONZALEZ PERLA ALEJANDRA</t>
  </si>
  <si>
    <t>ARROYO PANIAGUA YESENIA</t>
  </si>
  <si>
    <t>MORALES ARMENTA MARIA DE JESUS</t>
  </si>
  <si>
    <t>HERNANDEZ CUELLAR MARIAJOSE ABIGAIL</t>
  </si>
  <si>
    <t>YEPEZ GARCIA ITZEL SARAHI</t>
  </si>
  <si>
    <t>MARTINEZ HERNANDEZ ALEJANDRA MONSERRAT</t>
  </si>
  <si>
    <t>SANCHEZ ORTIZ MARIA CECILIA</t>
  </si>
  <si>
    <t>HERNANDEZ VALADEZ MARIA DE LA LUZ</t>
  </si>
  <si>
    <t>SANCHEZ PONCE LUZ STEPHANIE</t>
  </si>
  <si>
    <t>DELGADO TELLES MARIA CONCEPCION</t>
  </si>
  <si>
    <t>TAPIA SANCHEZ OLIVIA</t>
  </si>
  <si>
    <t>BARRIENTOS SOLIS MARIA DEL ROCIO</t>
  </si>
  <si>
    <t>VARGAS ZARAGOZA BLANCA REYNA</t>
  </si>
  <si>
    <t>BERNAL MAGAÑA BEATRIZ</t>
  </si>
  <si>
    <t>PALOMINO CERRILLO MARIA YESENIA</t>
  </si>
  <si>
    <t>LOPEZ SOTO KARLA MARICELA</t>
  </si>
  <si>
    <t>SIERRA AVALOS MARIA DE LOS ANGELES</t>
  </si>
  <si>
    <t>MUÑOZ RAMIREZ CLAUDIA</t>
  </si>
  <si>
    <t>BELMAN LUNA TERESA DE JESUS</t>
  </si>
  <si>
    <t>CABRERA HERNANDEZ CLAUDIA GABRIELA</t>
  </si>
  <si>
    <t>PACHECO HERNANDEZ ANABEL</t>
  </si>
  <si>
    <t>GUTIERREZ APOLINAR VERONICA</t>
  </si>
  <si>
    <t>ENRIQUEZ CASTILLO ANGELES PAOLA</t>
  </si>
  <si>
    <t>QUIROZ VALTIERRA ROSA ANA KAREN</t>
  </si>
  <si>
    <t>MACIAS RAMIREZ JESSICA BERENICE</t>
  </si>
  <si>
    <t>BAUTISTA CALVARIO ABIGAIL</t>
  </si>
  <si>
    <t>CANCHOLA BELMAN ADRIANA</t>
  </si>
  <si>
    <t>GARCIA VELAZQUEZ MARTHA CAROLINA</t>
  </si>
  <si>
    <t>DAVILA GONZALEZ ANA LILIA</t>
  </si>
  <si>
    <t>BARRERA ZAMOREZ REYNA VERONICA</t>
  </si>
  <si>
    <t>RAMIREZ MORENO ROSA ADRIANA</t>
  </si>
  <si>
    <t>CASASOLA BRAMBILA DIANA AURORA</t>
  </si>
  <si>
    <t>PEREZ RODRIGUEZ SERENA</t>
  </si>
  <si>
    <t>PIZANO LANDIN FABIOLA</t>
  </si>
  <si>
    <t>RAMIREZ BONILLA ANA ROSA</t>
  </si>
  <si>
    <t>MALAGON TELLEZ MAYRA</t>
  </si>
  <si>
    <t>RODRIGUEZ MUÑOZ ROCIO TERESITA</t>
  </si>
  <si>
    <t>CIENEGA BARCENAS KARLA ABIGAIL</t>
  </si>
  <si>
    <t>RODRIGUEZ LOPEZ ZENAIDA</t>
  </si>
  <si>
    <t>RICO PEREZ MARIA DE LOS ANGELES</t>
  </si>
  <si>
    <t>RANGEL CAMARILLO MARIA DEL ROCIO</t>
  </si>
  <si>
    <t>RODRIGUEZ MOLINA MARIA DE LOS ANGELES</t>
  </si>
  <si>
    <t>SANDOVAL BARELA NATALIA</t>
  </si>
  <si>
    <t>GARCIA VERDIN BRENDA NOEMY</t>
  </si>
  <si>
    <t>SILVA PONCE MARIA ISABEL</t>
  </si>
  <si>
    <t>CANELO MARTINEZ MARIBEL</t>
  </si>
  <si>
    <t>ROCHA REYNOSO ERIKA DEL CARMEN</t>
  </si>
  <si>
    <t>PONCE RODRIGUEZ ROSA ELENA</t>
  </si>
  <si>
    <t>GARCIA CENDEJAS JUANA GUADALUPE</t>
  </si>
  <si>
    <t>ACOSTA RAMIREZ MARIA TERESITA</t>
  </si>
  <si>
    <t>OLMOS RODRIGUEZ MARIA BLANCA</t>
  </si>
  <si>
    <t>MENDOZA SAUCEDO ROSA ISELA</t>
  </si>
  <si>
    <t>REA VAZQUEZ MARIA ELENA</t>
  </si>
  <si>
    <t>CISNEROS ZAVALA JUANA EDITH</t>
  </si>
  <si>
    <t>SILVA RAMOS BLANCA ESTELA</t>
  </si>
  <si>
    <t>GOMEZ HERNANDEZ MARIA ANGELICA</t>
  </si>
  <si>
    <t>RIVERA MUÑOZ MARIA ELIZABETH</t>
  </si>
  <si>
    <t>RANGEL GALVAN MARIA DE JESUS</t>
  </si>
  <si>
    <t>HERNANDEZ MATA ANDREA GUADALUPE</t>
  </si>
  <si>
    <t>MERINO LERA ROCIO</t>
  </si>
  <si>
    <t>ZARAGOZA HERNANDEZ BEATRIZ</t>
  </si>
  <si>
    <t>ARREDONDO CHAVEZ ALEJANDRA</t>
  </si>
  <si>
    <t>GALVAN MOLINA MICAELA</t>
  </si>
  <si>
    <t>FONSECA MAGAÑA KARLA IVONNE</t>
  </si>
  <si>
    <t>GALLEGOS RAMIREZ GRACIELA</t>
  </si>
  <si>
    <t>GOMEZ MEZA LUZ YESSENIA GUADALUPE</t>
  </si>
  <si>
    <t>RODRIGUEZ PATIÑO ANGELES BERENICE</t>
  </si>
  <si>
    <t>ISAAC PAVON SANDRA ELENA</t>
  </si>
  <si>
    <t>LUNA LUNA ANDREA</t>
  </si>
  <si>
    <t>HERNANDEZ SALAZAR ROCIO GUADALUPE</t>
  </si>
  <si>
    <t>SOTO MANCERA ADRIANA</t>
  </si>
  <si>
    <t>BUSTOS PALACIOS SILVIA</t>
  </si>
  <si>
    <t>GOMEZ CAMPOS MARIA LIZBETH</t>
  </si>
  <si>
    <t>MARES GUERRERO DEISY</t>
  </si>
  <si>
    <t>JIMENEZ JIMENEZ MARIA GUADALUPE</t>
  </si>
  <si>
    <t>FERNANDEZ TORRES MIRIAM JANETT</t>
  </si>
  <si>
    <t>GUERRERO RAZO MARIA ALICIA</t>
  </si>
  <si>
    <t>HERNANDEZ MUÑOZ KARLA VALERIA</t>
  </si>
  <si>
    <t>BACA ESTRADA KAREN GUADALUPE</t>
  </si>
  <si>
    <t>MARQUEZ GONZALEZ PAMELA</t>
  </si>
  <si>
    <t>MENDOZA VARGAS ERIKA GUADALUPE</t>
  </si>
  <si>
    <t>ORNELAS CUELLAR ANA CECILIA</t>
  </si>
  <si>
    <t>PEREZ ORDUÑA JUANA</t>
  </si>
  <si>
    <t>ROCHA ROCHA LAURA MARISOL</t>
  </si>
  <si>
    <t>TINAJERO CORONA MARINA</t>
  </si>
  <si>
    <t>CASTELLANOS LOPEZ MONICA VALERIA</t>
  </si>
  <si>
    <t>LOPEZ TORRES NAYELI GUADALUPE</t>
  </si>
  <si>
    <t>FERNANDEZ ORNELAS MARIA ROSA</t>
  </si>
  <si>
    <t>BELTRAN RODRIGUEZ ISABEL ADRIANA</t>
  </si>
  <si>
    <t>RODRIGUEZ ROMERO NORMA LETICIA</t>
  </si>
  <si>
    <t>LOPEZ ORTA ALEJANDRA</t>
  </si>
  <si>
    <t>DAVALOS GONZALEZ MARTHA ISELA</t>
  </si>
  <si>
    <t>VALADEZ CERVERA LILIA BERENICE</t>
  </si>
  <si>
    <t>RINCON GRANADOS ARACELI</t>
  </si>
  <si>
    <t>DELGADO HERRERA JUANA</t>
  </si>
  <si>
    <t>GARCIA TORRES MARIA DEL SOCORRO</t>
  </si>
  <si>
    <t>CASTRO CASTRO DELIA</t>
  </si>
  <si>
    <t>ROJAS MENDEZ KARLA PAOLA</t>
  </si>
  <si>
    <t>ISLAS GONZALEZ LAURA ISABEL</t>
  </si>
  <si>
    <t>HERNANDEZ HERRERA MIRIAM DEL ROCIO</t>
  </si>
  <si>
    <t>RIOS GOMEZ JOANNA JAZMIN</t>
  </si>
  <si>
    <t>NAVA NAVA MAXIMINA</t>
  </si>
  <si>
    <t>JUAREZ GIRON ANA GABRIELA</t>
  </si>
  <si>
    <t>MOYA ARAIZA ELVIA</t>
  </si>
  <si>
    <t>HERNANDEZ SALAZAR MAYRA BERENICE</t>
  </si>
  <si>
    <t>LARA LARA ROSAURA</t>
  </si>
  <si>
    <t>VEGA VILLAGOMEZ JOSEFINA</t>
  </si>
  <si>
    <t>PRECIADO ZAVALA MARIA DE LOS ANGELES</t>
  </si>
  <si>
    <t>GOMEZ MORALES EVELYN ALEJANDRA</t>
  </si>
  <si>
    <t>GONZALEZ FRANCO CLAUDIA</t>
  </si>
  <si>
    <t>MENDOZA DELGADO CLAUDIA</t>
  </si>
  <si>
    <t>GONZALEZ SEGOVIA VALERIA ESTEFANIA</t>
  </si>
  <si>
    <t>CERVANTES PEREZ ANA CECILIA</t>
  </si>
  <si>
    <t>PALOMINO GUERRERO MARIA ISABEL</t>
  </si>
  <si>
    <t>BARAJAS PADILLA MARTHA ALICIA</t>
  </si>
  <si>
    <t>ORTIZ GARCIA KATHYA IVONNE</t>
  </si>
  <si>
    <t>SANCHEZ CRUZ ALEJANDRA</t>
  </si>
  <si>
    <t>GUTIERREZ ACOSTA MARIA CONCEPCION</t>
  </si>
  <si>
    <t>RAMIREZ GUERRERO EDITH CLAUDETTE</t>
  </si>
  <si>
    <t>PRADO RAMOS BLANCA JAQUELINE</t>
  </si>
  <si>
    <t>VERA CHAGOLLA DULCE MARIA</t>
  </si>
  <si>
    <t>RIVERA GARCIA CLAUDIA IVON</t>
  </si>
  <si>
    <t>ALVA CARMONA IMELDA</t>
  </si>
  <si>
    <t>MENA COLUNGA MARIA GUADALUPE</t>
  </si>
  <si>
    <t>BADILLO BAEZA BERTHA PATRICIA</t>
  </si>
  <si>
    <t>RANGEL PEREZ MAYRA ANGELICA</t>
  </si>
  <si>
    <t>CHAVEZ GARCIA LILIANA LOURDES</t>
  </si>
  <si>
    <t>LANDIN MENDOZA ANA CLAUDIA</t>
  </si>
  <si>
    <t>CABRERA LOPEZ DULCE MARIA</t>
  </si>
  <si>
    <t>MONTES MARTINEZ ANA YESICA</t>
  </si>
  <si>
    <t>LEON RIVERA ERENDIDA</t>
  </si>
  <si>
    <t>GALINDO ZAVALA ALEJANDRA</t>
  </si>
  <si>
    <t>VAZQUEZ REA MARIA FERNANDA</t>
  </si>
  <si>
    <t>AGUILAR PEREZ MARIA DEL CONSUELO</t>
  </si>
  <si>
    <t>RAYA TREJO MARIA FATIMA</t>
  </si>
  <si>
    <t>ROMERO OROZCO MARIA EFIGENIA</t>
  </si>
  <si>
    <t>RAMIREZ GARNICA MARIA DEL ROCIO</t>
  </si>
  <si>
    <t>ACOSTA BASALDUA MARIA GRISELDA</t>
  </si>
  <si>
    <t>SALINAS ROBLES LIZBETH</t>
  </si>
  <si>
    <t>VAZQUEZ LOPEZ IRAIS</t>
  </si>
  <si>
    <t>GUERRERO VILLAFAÑA LAURA VIRIDIANA</t>
  </si>
  <si>
    <t>PEREZ ORTEGA LUCIA CAROLINA</t>
  </si>
  <si>
    <t>ENRIQUEZ MORALES MARIA DOLORES</t>
  </si>
  <si>
    <t>CAMARILLO CERPA IVETT</t>
  </si>
  <si>
    <t>CHAVEZ RODRIGUEZ MARIA ELIZABETH</t>
  </si>
  <si>
    <t>RODRIGUEZ COYT MARIA GUADALUPE</t>
  </si>
  <si>
    <t>PRECIADO HUERTA SARED ALEJANDRA</t>
  </si>
  <si>
    <t>GONZALEZ MORALES ANA ROSA</t>
  </si>
  <si>
    <t>MACIAS CONTRERAS YESICA YASMIN</t>
  </si>
  <si>
    <t>RAMIREZ ROJAS ADRIANA</t>
  </si>
  <si>
    <t>QUILO HERRERA MARTHA PATRICIA</t>
  </si>
  <si>
    <t>CHAVEZ IBARRA MIRIAM ESTEFANIA</t>
  </si>
  <si>
    <t>MORENO FIGUEROA MARIA DE LOS ANGELES</t>
  </si>
  <si>
    <t>LANDEROS GONZALEZ ANDREA ALEJANDRA</t>
  </si>
  <si>
    <t>ALFARO CUELLAR ARGELIA</t>
  </si>
  <si>
    <t>PACHECO GODINEZ ROSA MARIA</t>
  </si>
  <si>
    <t>GUTIERREZ AEDO JESSICA</t>
  </si>
  <si>
    <t>GARCIA GASCA GUADALUPE YOANA</t>
  </si>
  <si>
    <t>MONJARAZ HERNANDEZ MARGARITA</t>
  </si>
  <si>
    <t>HERNANDEZ ESTRADA PERLA CARITINA</t>
  </si>
  <si>
    <t>MENDEZ BERNAL MARIA ROSALINDA</t>
  </si>
  <si>
    <t>BARRERA VAZQUEZ ROSA MARIA</t>
  </si>
  <si>
    <t>MELECIO ARRIAGA SILVIA</t>
  </si>
  <si>
    <t>CISNEROS TORRES LUISA NANCY</t>
  </si>
  <si>
    <t>CHAVEZ GUTIERREZ ANA LUCIA</t>
  </si>
  <si>
    <t>ACOSTA CENTENO MARIA GUADALUPE</t>
  </si>
  <si>
    <t>OLIVARES PRIETO ELIZABETH</t>
  </si>
  <si>
    <t>DOMINGUEZ SANCHEZ SANDRA</t>
  </si>
  <si>
    <t>CANO SANCHEZ SANDRA GUADALUPE</t>
  </si>
  <si>
    <t>DIAZ MARTINEZ ROSA ADRIANA</t>
  </si>
  <si>
    <t>PEREZ PEDROZA MARTHA IRENE</t>
  </si>
  <si>
    <t>PALACIOS MOLINA GUADALUPE MARGARITA</t>
  </si>
  <si>
    <t>GARCIA TOLEDO MARICRUZ</t>
  </si>
  <si>
    <t>AVALOS HERNANDEZ MARIA SUSANA</t>
  </si>
  <si>
    <t>BENITEZ AGUILAR ANA LAURA</t>
  </si>
  <si>
    <t>LOZANO VILLEGAS GRACIELA</t>
  </si>
  <si>
    <t>RAMIREZ AGUILAR ELIZABETH</t>
  </si>
  <si>
    <t>MUÑOZ GONZALEZ NATALIA</t>
  </si>
  <si>
    <t>BANDA SANTIAGO YOLANDA</t>
  </si>
  <si>
    <t>ARZALUZ KRAULLES ANDREA MONSERRAT</t>
  </si>
  <si>
    <t>VARGAS HERNANDEZ BEATRIZ ADRIANA</t>
  </si>
  <si>
    <t>TORRES SANTOS ELIZABETH</t>
  </si>
  <si>
    <t>GUEVARA ACAGUA ROSA MARIA</t>
  </si>
  <si>
    <t>LARA MARTINEZ ROSA ESTEFANI</t>
  </si>
  <si>
    <t>MEDRANO ROSALES DAYRA MARIA</t>
  </si>
  <si>
    <t>BRAVO ESTRADA MARIA SOLEDAD</t>
  </si>
  <si>
    <t>MEJIA RAMIREZ MARISELA</t>
  </si>
  <si>
    <t>VALDIVIA MONTECINOS LILIANA DE LOS ANGELES</t>
  </si>
  <si>
    <t>OLIVARES GARCIA ABIGAIL</t>
  </si>
  <si>
    <t>MANCERA MALDONADO MARIA DEL SOCORRO</t>
  </si>
  <si>
    <t>ALBA ALVAREZ ANA FABIOLA</t>
  </si>
  <si>
    <t>RUIZ RAMIREZ LUZ ANDREA</t>
  </si>
  <si>
    <t>BARRON LOZANO GUADALUPE</t>
  </si>
  <si>
    <t>CASTILLO BALCAZAR YENNY</t>
  </si>
  <si>
    <t>HERNANDEZ HERNANDEZ ELIZABET</t>
  </si>
  <si>
    <t>RANGEL RAMIREZ KAREN GUADALUPE</t>
  </si>
  <si>
    <t>SAUCEDO ARTEAGA LILIA</t>
  </si>
  <si>
    <t>GONZALEZ GUERRERO BRENDA MARIA</t>
  </si>
  <si>
    <t>MEJIA HERNANDEZ DIANA LUCIA</t>
  </si>
  <si>
    <t>ORDAZ ORTEGA BLANCA YAZMIN</t>
  </si>
  <si>
    <t>RAMIREZ RODRIGUEZ VIRGINIA DEL CARMEN</t>
  </si>
  <si>
    <t>ARELLANO GARCIA EDITH</t>
  </si>
  <si>
    <t>CORRALES HERNANDEZ VIVIANA ABIGAIL</t>
  </si>
  <si>
    <t>MORENO JIMENEZ MAYRA</t>
  </si>
  <si>
    <t>BELTRAN HERNANDEZ MIRIAM HERENDIRA</t>
  </si>
  <si>
    <t>CASTILLO GARCIA SUSANA</t>
  </si>
  <si>
    <t>ROSAS HERNANDEZ MARIA GABRIELA</t>
  </si>
  <si>
    <t>VILLANUEVA RIOS MARTHA IMELDA</t>
  </si>
  <si>
    <t>BONILLA RODRIGUEZ MARITZA LIZBETH</t>
  </si>
  <si>
    <t>HERNANDEZ MONTOYA MARIA GUADALUPE</t>
  </si>
  <si>
    <t>FERNANDEZ ALMAGUER ARACELI</t>
  </si>
  <si>
    <t>HERNANDEZ MONJARAS MARIBEL</t>
  </si>
  <si>
    <t>OLVERA GONZALEZ IRENE</t>
  </si>
  <si>
    <t>MARMOLEJO RICO SONIA VERENICE</t>
  </si>
  <si>
    <t>PEREDO BARRIENTOS KARINA</t>
  </si>
  <si>
    <t>RODRIGUEZ OJEDA ROSA MARIA</t>
  </si>
  <si>
    <t>SALAZAR ARRIAGA ANA GABRIELA</t>
  </si>
  <si>
    <t>RAMOS ORTIZ MARINA</t>
  </si>
  <si>
    <t>GARCIA RIVERA EDNA ISEL</t>
  </si>
  <si>
    <t>GONZALEZ REYES ANDREA VIRIDIANA</t>
  </si>
  <si>
    <t>CHAVEZ PEREZ DOLORES FERNANDA</t>
  </si>
  <si>
    <t>PATIÑO PARDO MARIBEL</t>
  </si>
  <si>
    <t>MENDOZA GARCIA CECILIA</t>
  </si>
  <si>
    <t>DECIGA BANDA SANJUANA CRISTINA</t>
  </si>
  <si>
    <t>GONZALEZ VAZQUEZ DULCE YADIRA</t>
  </si>
  <si>
    <t>LOPEZ HERNANDEZ ANA CRESCENCIA</t>
  </si>
  <si>
    <t>ARREDONDO RAMIREZ ERIKA</t>
  </si>
  <si>
    <t>SILVA RODRIGUEZ ARELI</t>
  </si>
  <si>
    <t>TRONCOSO RAMIREZ LAURA</t>
  </si>
  <si>
    <t>MEDINA PALACIOS JUANA BEATRIZ</t>
  </si>
  <si>
    <t>GUERRA VAZQUEZ MARIA DE JESUS</t>
  </si>
  <si>
    <t>GALLARDO JUAREZ LUZ GISELA</t>
  </si>
  <si>
    <t>ALVARADO VAZQUEZ ENEDELIA</t>
  </si>
  <si>
    <t>CELAYA VARGAS BLANCA ESTELA</t>
  </si>
  <si>
    <t>ABUNDIZ RIVAS MARIA MARGARITA</t>
  </si>
  <si>
    <t>CARRILLO GONZALEZ ARIANA LIZET</t>
  </si>
  <si>
    <t>RANGEL BARCENAS NORMA PATRICIA</t>
  </si>
  <si>
    <t>MUÑOZ FLORES YAZMIN</t>
  </si>
  <si>
    <t>FONSECA GUTIERREZ ARACELI</t>
  </si>
  <si>
    <t>GUERRERO ROCHA MARIA IRMA</t>
  </si>
  <si>
    <t>CLEMENTE RUBIO BLANCA ROBERTA</t>
  </si>
  <si>
    <t>ARGUELLO ACOSTA MARIA DE LA LUZ</t>
  </si>
  <si>
    <t>RIOS REYES MARIA ESTELA</t>
  </si>
  <si>
    <t>CONTRERAS MATA MARGARITA</t>
  </si>
  <si>
    <t>BARRON SALAS MARTHA CECILIA</t>
  </si>
  <si>
    <t>LOPEZ DUEÑEZ ANA LILIA</t>
  </si>
  <si>
    <t>REYES ROBLES JANETE</t>
  </si>
  <si>
    <t>GOMEZ HERRERA CELIA CRUZ</t>
  </si>
  <si>
    <t>CASTILLO FALCON LUZ ELENA</t>
  </si>
  <si>
    <t>CALCANAT ORTIZ PAULINA DEL CARMEN</t>
  </si>
  <si>
    <t>GRANADOS GARCIA DANIELA GUADALUPE</t>
  </si>
  <si>
    <t>RODRIGUEZ MOLINA BERENICE</t>
  </si>
  <si>
    <t>FRAUSTO MEDRANO GUADALUPE BERENICE</t>
  </si>
  <si>
    <t>FRAGOSO MONTENEGRO ERIKA</t>
  </si>
  <si>
    <t>HERNANDEZ ROCHA CLAUDIA ELIZABETH</t>
  </si>
  <si>
    <t>MENDOZA HERNANDEZ MARU</t>
  </si>
  <si>
    <t>LOPEZ VAZQUEZ ANA CRISTINA</t>
  </si>
  <si>
    <t>CENTENO NAVA ANA ESTEFANIA</t>
  </si>
  <si>
    <t>MENDIETA BALDERAS ALMA DELIA</t>
  </si>
  <si>
    <t>GALLARDO ROCHA MONICA GUADALUPE</t>
  </si>
  <si>
    <t>CUARENTA REYES MARIA ISABEL</t>
  </si>
  <si>
    <t>RAYA LUNA MARISOL</t>
  </si>
  <si>
    <t>VALDEZ TOVAR CECILIA</t>
  </si>
  <si>
    <t>MESA BARCENAS ANA CECILIA</t>
  </si>
  <si>
    <t>MANCERA SANCHEZ SANDRA</t>
  </si>
  <si>
    <t>VALADEZ ALVAREZ MARIA ISABEL MONTSERRAT</t>
  </si>
  <si>
    <t>RODRIGUEZ MANCERA LUZ MARIA</t>
  </si>
  <si>
    <t>PADRON GARCIA MARTHA YOLANDA</t>
  </si>
  <si>
    <t>JUAREZ MANCERA LORENA</t>
  </si>
  <si>
    <t>JUAREZ GARCIA MARIA DE LOURDES</t>
  </si>
  <si>
    <t>ABOYTES ALVAREZ ANA LAURA</t>
  </si>
  <si>
    <t>ACOSTA RAMIREZ MAYRA MANUELA</t>
  </si>
  <si>
    <t>TAFOLLA GARCIA SANDRA</t>
  </si>
  <si>
    <t>SOTELO CANO ALEJANDRA</t>
  </si>
  <si>
    <t>RAMIREZ MUÑOZ MONICA MARIANA</t>
  </si>
  <si>
    <t>SOLIS CRUZ ANA MARIA</t>
  </si>
  <si>
    <t>LOPEZ ROMERO MARIA DEL CARMEN</t>
  </si>
  <si>
    <t>CHAVEZ ROMERO TANIA PAOLA GUADALUPE</t>
  </si>
  <si>
    <t>BECERRA SANCHEZ ROSAURA</t>
  </si>
  <si>
    <t>TRIGUEROS CONTRERAS MARTHA MARIA</t>
  </si>
  <si>
    <t>ROMERO RODRIGUEZ ALICIA</t>
  </si>
  <si>
    <t>RAMIREZ LAGUNA ROSALINDA</t>
  </si>
  <si>
    <t>PIEDRA ARREGUIN ELIA</t>
  </si>
  <si>
    <t>MIRANDA CORDERO JESSICA</t>
  </si>
  <si>
    <t>PACHECO MARTINEZ YOLANDA</t>
  </si>
  <si>
    <t>FLORES RAZO ROSA ELIA</t>
  </si>
  <si>
    <t>RICO REYES ANA KAREN</t>
  </si>
  <si>
    <t>MOTA RUIZ MARIA DE JESUS</t>
  </si>
  <si>
    <t>PEREZ TREJO FATIMA</t>
  </si>
  <si>
    <t>PEDROZA MORENO MARCELA JAZMIN</t>
  </si>
  <si>
    <t>RAMIREZ BARRIENTOS MARIA YESENIA</t>
  </si>
  <si>
    <t>PEREZ GARCIA YESSICA</t>
  </si>
  <si>
    <t>VARGAS SANTAMARIA ANA KAREN</t>
  </si>
  <si>
    <t>LUNA LARA MARTINA ELENA</t>
  </si>
  <si>
    <t>CUEVAS MORA DIANA</t>
  </si>
  <si>
    <t>CABALLERO GODOY JESSICA DE JESUS</t>
  </si>
  <si>
    <t>ALBA CARDENAS MARIA DE LA LUZ</t>
  </si>
  <si>
    <t>BAEZ DIAZ WENDY CITLALITK</t>
  </si>
  <si>
    <t>NUÑEZ ZUÑIGA MARICARMEN</t>
  </si>
  <si>
    <t>CHAVEZ MURILLO ROSA</t>
  </si>
  <si>
    <t>CAMACHO TORRES JUANA GUADALUPE</t>
  </si>
  <si>
    <t>BECERRA SOLIS FABIOLA</t>
  </si>
  <si>
    <t>LEON MACHUCA MARIA ELENA</t>
  </si>
  <si>
    <t>FACIO MENDEZ KARLA ROSARIO</t>
  </si>
  <si>
    <t>CORTES JIMENEZ BLANCA ESTELA</t>
  </si>
  <si>
    <t>JACOBO LEDEZMA GLORIA</t>
  </si>
  <si>
    <t>RODRIGUEZ ROMERO ANA MARIA</t>
  </si>
  <si>
    <t>CERVANTES VALDIVIA GRISELDA</t>
  </si>
  <si>
    <t>MARTINEZ SEGURA MARILU</t>
  </si>
  <si>
    <t>QUEVEDO MORALES SANDY MARIELA</t>
  </si>
  <si>
    <t>TEJEDA RODRIGUEZ MARIA ASUNCION CRISTINA</t>
  </si>
  <si>
    <t>ALVAREZ HERNANDEZ ALMA VERONICA</t>
  </si>
  <si>
    <t>ARCIBAR PIÑON MAR YURIT</t>
  </si>
  <si>
    <t>HERNANDEZ SANDOVAL ANA FABIOLA</t>
  </si>
  <si>
    <t>CASTRO GODINEZ JUANA</t>
  </si>
  <si>
    <t>VALDIVIA COLLADO MARIA ELENA</t>
  </si>
  <si>
    <t>PEREZ RAMIREZ DORICELA</t>
  </si>
  <si>
    <t>HERNANDEZ MORENO HILDA VIANEY</t>
  </si>
  <si>
    <t>GOMEZ VIELMA ARTEMISA</t>
  </si>
  <si>
    <t>SANTANA GUEVARA MARIANA</t>
  </si>
  <si>
    <t>RODRIGUEZ BARBOZA NORMA ELOISA</t>
  </si>
  <si>
    <t>GRANADOS CAUDILLO GLADYS ORIANA</t>
  </si>
  <si>
    <t>NAVA ZUÑIGA GEORGINA GRISELDA</t>
  </si>
  <si>
    <t>MORIN PIZANO JUANA</t>
  </si>
  <si>
    <t>RAMIREZ AMEZQUITA TERESA JAZMIN</t>
  </si>
  <si>
    <t>FLORES ORTIZ BERENICE</t>
  </si>
  <si>
    <t>GOMEZ LUNA MARTHA JAZMINE</t>
  </si>
  <si>
    <t>IGNACIO SALAS ELIZABETH</t>
  </si>
  <si>
    <t>GUZMAN TRUJILLO KARLA GUADALUPE</t>
  </si>
  <si>
    <t>TRINIDAD MONDRAGON ADELAIDA</t>
  </si>
  <si>
    <t>LOPEZ TORRES ELIZABETH</t>
  </si>
  <si>
    <t>PADILLA LOPEZ YULIANA</t>
  </si>
  <si>
    <t>VERA BALLESTEROS MARIA MAGDALENA</t>
  </si>
  <si>
    <t>RUBALCAVA PEREZ KARLA MARIA</t>
  </si>
  <si>
    <t>DECIGA RANGEL CECILIA</t>
  </si>
  <si>
    <t>ROSAS QUIROZ MARIA ODILIA</t>
  </si>
  <si>
    <t>NERI AGUILAR LORENA</t>
  </si>
  <si>
    <t>CONTRERAS ALONSO ADRIANA</t>
  </si>
  <si>
    <t>MORAN RESENDIZ MARIA TERESA</t>
  </si>
  <si>
    <t>GONZALEZ VILLAFRANCO MARIA DE LA CRUZ</t>
  </si>
  <si>
    <t>PEINADO BERTADILLO MA ISABEL</t>
  </si>
  <si>
    <t>SANCHEZ ARRIAGA MIRIAM GUADALUPE</t>
  </si>
  <si>
    <t>GODINEZ ALMAGUER FATIMA DE LOURDES</t>
  </si>
  <si>
    <t>MATA SANCHEZ MARIA SANTOS</t>
  </si>
  <si>
    <t>GONZALEZ CASIQUE ROSA MARIA</t>
  </si>
  <si>
    <t>MENDOZA RAMIREZ LILIA ANGELICA</t>
  </si>
  <si>
    <t>SIERRA TORRES ALEJANDRA SELENE</t>
  </si>
  <si>
    <t>LAGUNA PEREZ SITLALY BERENICE</t>
  </si>
  <si>
    <t>HERNANDEZ TAVARES ERIKA NOEMI</t>
  </si>
  <si>
    <t>AGUILAR GUARDADO PERLA ILIANA</t>
  </si>
  <si>
    <t>ORTIZ DOMINGUEZ MARIA DEL SAGRARIO</t>
  </si>
  <si>
    <t>HERNANDEZ CORDOBA ALMA PATRICIA</t>
  </si>
  <si>
    <t>ZAVALA RODRIGUEZ BLANCA YESSENIA</t>
  </si>
  <si>
    <t>LOPEZ SANCHEZ KARLA BERENICE</t>
  </si>
  <si>
    <t>MARQUEZ MALDONADO DEYANIRA</t>
  </si>
  <si>
    <t>VAZQUEZ SIERRA LETICIA</t>
  </si>
  <si>
    <t>DIAZ RAMIREZ ANA ISABEL</t>
  </si>
  <si>
    <t>ROJAS ROJAS ELIZABETH</t>
  </si>
  <si>
    <t>GUZMAN MORALES MARTHA LAURA</t>
  </si>
  <si>
    <t>RICO TREJO JANET KARINA</t>
  </si>
  <si>
    <t>BECERRIL MANDUJANO ALICIA MARIA</t>
  </si>
  <si>
    <t>FRIAS ALVAREZ MARIA GUADALUPE</t>
  </si>
  <si>
    <t>GONZALEZ SILVA CINTHYA MARICELA</t>
  </si>
  <si>
    <t>ARRIAGA ROSAS CECILIA</t>
  </si>
  <si>
    <t>GONZALEZ ZARAZUA MARIA GUADALUPE</t>
  </si>
  <si>
    <t>AGUILAR RODRIGUEZ MONICA</t>
  </si>
  <si>
    <t>FERNANDEZ LANDEROS ALMADELIA</t>
  </si>
  <si>
    <t>MEJIA GUERRERO MAYRA GUADALUPE</t>
  </si>
  <si>
    <t>OCHOA LOPEZ CRISTINA</t>
  </si>
  <si>
    <t>VALDEZ GARCIA ARACELI</t>
  </si>
  <si>
    <t>ESCOBEDO MARTINEZ DOLORES YAHAIRA</t>
  </si>
  <si>
    <t>ARELLANO GUERRERO MARIA DEL CARMEN</t>
  </si>
  <si>
    <t>ABOYTES GUTIERREZ ARLETTE PATRICIA</t>
  </si>
  <si>
    <t>RAMIREZ SALDAÑA MARIBEL</t>
  </si>
  <si>
    <t>ONESTO BARRIENTOS MARIA REYNA</t>
  </si>
  <si>
    <t>ALVAREZ SIERRA MARIA ESMERALDA</t>
  </si>
  <si>
    <t>MORA MONDRAGON MARIA GRISELDA</t>
  </si>
  <si>
    <t>VALADEZ FERNANDEZ JUANA DEL ROSARIO</t>
  </si>
  <si>
    <t>RIVERA RODRIGUEZ MELISA MARIA</t>
  </si>
  <si>
    <t>VALADEZ TORRES KARINA ELIZABETH</t>
  </si>
  <si>
    <t>HERRERA MEZA JUANA</t>
  </si>
  <si>
    <t>ITURBE FLORES BEATRIZ ALEJANDRA</t>
  </si>
  <si>
    <t>HERNANDEZ HERNANDEZ ASUNCION ANA MARIA</t>
  </si>
  <si>
    <t>VILLAFAÑA SOLORZANO KELLY CARMEN ARELI</t>
  </si>
  <si>
    <t>LIRA DAVALOS MARIA REYNA</t>
  </si>
  <si>
    <t>RUBIO SOTO MARIA CRISTINA MONSERRAT</t>
  </si>
  <si>
    <t>CORONA RAMIREZ KARLA ESPERANZA</t>
  </si>
  <si>
    <t>AYALA CAMACHO ANITA</t>
  </si>
  <si>
    <t>SIERRA MORALES MARIA DEL ROSARIO</t>
  </si>
  <si>
    <t>ORTIZ VILLALPANDO ANA LUCIA</t>
  </si>
  <si>
    <t>LEDESMA HERRERA ANA ISABEL</t>
  </si>
  <si>
    <t>OTERO SANCHEZ JUANA</t>
  </si>
  <si>
    <t>GRANADOS AGUAYO NELLY ALEJANDRA</t>
  </si>
  <si>
    <t>MENDOZA FORTANEL MARLET ALEJANDRA</t>
  </si>
  <si>
    <t>MARTINEZ DIAZ ANA MARIA</t>
  </si>
  <si>
    <t>MENDOZA CAMARGO MARIA ELIDA</t>
  </si>
  <si>
    <t>TELLEZ JILOTE YANET DOLORES</t>
  </si>
  <si>
    <t>JUAREZ CAMACHO SANDRA KARINA</t>
  </si>
  <si>
    <t>FLORES VARGAS AMELIA</t>
  </si>
  <si>
    <t>PADILLA BARBA CLAUDIA IVETTE</t>
  </si>
  <si>
    <t>RAMIREZ HERRERA LUZ MARIA</t>
  </si>
  <si>
    <t>LOPEZ ESQUIVEL LAURA ALEJANDRA</t>
  </si>
  <si>
    <t>VARGAS GARCIA MAYRA CRISTINA</t>
  </si>
  <si>
    <t>SAAVEDRA AGUILERA MARIA GUADALUPE</t>
  </si>
  <si>
    <t>GODOY ALTAMIRANO JESSICA INES</t>
  </si>
  <si>
    <t>PACHECO RAMIREZ MARIA ENEDINA</t>
  </si>
  <si>
    <t>MORA VASQUEZ CRISTAL ELIZABETH</t>
  </si>
  <si>
    <t>AYALA SALAS MONTSERRAT VIRIDIANA</t>
  </si>
  <si>
    <t>MEZA CHAVEZ MARIA GUADALUPE</t>
  </si>
  <si>
    <t>GUERRERO GRIFALDO MARIA CAROLINA</t>
  </si>
  <si>
    <t>GLORIA GODINEZ JESSICA</t>
  </si>
  <si>
    <t>HERNANDEZ RUBIO MARIA DEL CARMEN</t>
  </si>
  <si>
    <t>VILLANUEVA ORNELAS ALONDRA VANESSA</t>
  </si>
  <si>
    <t>REYES AYALA ANA MARIA</t>
  </si>
  <si>
    <t>ARAUJO BONILLA MARIA ELVIRA</t>
  </si>
  <si>
    <t>ORTEGA MACIAS TERESITA DE JESUS</t>
  </si>
  <si>
    <t>OLGUIN TORRES MARIA ELENA</t>
  </si>
  <si>
    <t>LOPEZ ROMO CONCEPCION BERENICE</t>
  </si>
  <si>
    <t>JARAMILLO SANTOYO MIRNA</t>
  </si>
  <si>
    <t>GASPAR HERNANDEZ MASSIEL</t>
  </si>
  <si>
    <t>VALLECILLO ESCALERA MARTHA</t>
  </si>
  <si>
    <t>RICO CORTES HILDA DEL CARMEN</t>
  </si>
  <si>
    <t>BELMAN RAMIREZ LORENZA</t>
  </si>
  <si>
    <t>BALANDRAN NATAL MARIA DE LA LUZ</t>
  </si>
  <si>
    <t>DE LEON MORALES BLANCA EVA</t>
  </si>
  <si>
    <t>MOJICA CASTRO BERNARDINA</t>
  </si>
  <si>
    <t>CERVANTES NUÑEZ GUADALUPE</t>
  </si>
  <si>
    <t>CHAVEZ GARCIA MARIA DE LOURDES</t>
  </si>
  <si>
    <t>GODINEZ LIRA LUCIA YANELI</t>
  </si>
  <si>
    <t>JIMENEZ CANCHOLA YERALDIN</t>
  </si>
  <si>
    <t>HERNANDEZ MONTES MARIA DE LA LUZ</t>
  </si>
  <si>
    <t>PALOMARES BARBOSA MARIA NAYELI</t>
  </si>
  <si>
    <t>PADRON SANDOVAL JUANA</t>
  </si>
  <si>
    <t>ALVAREZ RODRIGUEZ CLAUDIA FATIMA</t>
  </si>
  <si>
    <t>NOGUEZ PIÑA MARIA CRISTINA</t>
  </si>
  <si>
    <t>GONZALEZ FRIAS ANA BEATRIZ</t>
  </si>
  <si>
    <t>LOPEZ ALVAREZ AURORA</t>
  </si>
  <si>
    <t>GALLAGA RIVERA ANA LAURA</t>
  </si>
  <si>
    <t>MONTES CONTRERAS DOROTEA VIANEY</t>
  </si>
  <si>
    <t>VEGA HERNANDEZ BIBIANA</t>
  </si>
  <si>
    <t>GARCIA PEREZ EVELIA</t>
  </si>
  <si>
    <t>BUTRON CASIQUE DANIELA</t>
  </si>
  <si>
    <t>LEON HERNANDEZ MARIA ESTHER</t>
  </si>
  <si>
    <t>MEDINA LOPEZ DEYSI LUCIA</t>
  </si>
  <si>
    <t>RODRIGUEZ MORA MARIA CONSUELO</t>
  </si>
  <si>
    <t>MURILLO HERNANDEZ ANDREA DANIELA</t>
  </si>
  <si>
    <t>GUTIERREZ NAVARRETE ANGELICA</t>
  </si>
  <si>
    <t>GARCIA PALAFOX TERESA DE MONSERRAT</t>
  </si>
  <si>
    <t>DELGADO JUAREZ ERIKA DEL CARMEN</t>
  </si>
  <si>
    <t>MONDRAGON SANDOVAL MARISABEL</t>
  </si>
  <si>
    <t>RAZO BARROSO KARINA MONSERRAT</t>
  </si>
  <si>
    <t>CASTAÑEDA MARTINEZ GRECIA</t>
  </si>
  <si>
    <t>MORALES ARIAS DIANA JANETH</t>
  </si>
  <si>
    <t>GARCIA MACIAS JUANA ERIKA</t>
  </si>
  <si>
    <t>JUAREZ MENDOZA ARIZBETH</t>
  </si>
  <si>
    <t>URBINA HERNANDEZ FATIMA MARGARITA</t>
  </si>
  <si>
    <t>VERA CHAVEZ CAROLINA</t>
  </si>
  <si>
    <t>RIVERA LESSO ANA CRISTINA</t>
  </si>
  <si>
    <t>DURAN LINO JULIA</t>
  </si>
  <si>
    <t>NEGRETE MUÑOZ GABRIELA</t>
  </si>
  <si>
    <t>HERNANDEZ VARGAS JOSEFINA</t>
  </si>
  <si>
    <t>REYES SANCHEZ ANA GUADALUPE</t>
  </si>
  <si>
    <t>GARCIA AGUIRRE SANDRA</t>
  </si>
  <si>
    <t>PEREZ RAMIREZ XOCHITL</t>
  </si>
  <si>
    <t>ARELLANO REYES ESPERANZA</t>
  </si>
  <si>
    <t>RICO OVIEDO ANALI LORENA</t>
  </si>
  <si>
    <t>MARTINEZ LOPEZ MELISSA</t>
  </si>
  <si>
    <t>HERNANDEZ VEGA NANCY</t>
  </si>
  <si>
    <t>VIURQUEZ IBARRA BERENICE</t>
  </si>
  <si>
    <t>SILVA SANDOVAL MARIA JOSE</t>
  </si>
  <si>
    <t>JUAREZ PREZA CONCEPCION</t>
  </si>
  <si>
    <t>ROJAS MARTINEZ ROSA ISELA</t>
  </si>
  <si>
    <t>NEGRETE PRECIADO GUILLERMINA</t>
  </si>
  <si>
    <t>ARELLANO MATA ADRIANA LUCIA</t>
  </si>
  <si>
    <t>RAMIREZ VENEGAS MARIA FABIOLA</t>
  </si>
  <si>
    <t>RODRIGUEZ ROBLEDO ANA CLAUDIA</t>
  </si>
  <si>
    <t>RIVERA FLORES MAYRA HERLINDA</t>
  </si>
  <si>
    <t>LOPEZ RINCONCILLO LUZ MARIA</t>
  </si>
  <si>
    <t>VELAZQUEZ LINO NURIA SANJUANA</t>
  </si>
  <si>
    <t>IBARRA URBINA LILIANA</t>
  </si>
  <si>
    <t>RICO HERNANDEZ EVA OLIVIA</t>
  </si>
  <si>
    <t>CRUZ BECERRA MARIA EVELYN</t>
  </si>
  <si>
    <t>MONDRAGON TORRES LITZY ANAHI</t>
  </si>
  <si>
    <t>JUAREZ OLVERA MARIA FELIX</t>
  </si>
  <si>
    <t>BELMAN REYES MARIBEL</t>
  </si>
  <si>
    <t>LEDESMA MARTINEZ LAURA ANGELICA</t>
  </si>
  <si>
    <t>AZCARAY PEREZ ANA BEATRIZ</t>
  </si>
  <si>
    <t>OROS BARRERA SELENE MATILDE</t>
  </si>
  <si>
    <t>SILVA GONZALEZ JANNET</t>
  </si>
  <si>
    <t>BARRIENTOS BRIONES MARIA GUADALUPE</t>
  </si>
  <si>
    <t>ALVAREZ TRUJILLO NORA</t>
  </si>
  <si>
    <t>LEON RODRIGUEZ MAIRA</t>
  </si>
  <si>
    <t>LEDEZMA BREÑA FATIMA LUCERO</t>
  </si>
  <si>
    <t>SANCHEZ TRUJILLO MILAGROS MONSERRAT</t>
  </si>
  <si>
    <t>GUZMAN ORTEGA DENNIS REBECA</t>
  </si>
  <si>
    <t>ARREAGA RAMIREZ DANIELA ESMERALDA</t>
  </si>
  <si>
    <t>LOPEZ GALVAN MARIA DE LOS ANGELES</t>
  </si>
  <si>
    <t>HERNANDEZ TERRONES CYNTHIA</t>
  </si>
  <si>
    <t>BARRERA SILVA VANESSA</t>
  </si>
  <si>
    <t>ANGUIANO ALVAREZ MARIA GUADALUPE</t>
  </si>
  <si>
    <t>LARA CONTRERAS MARTHA IMELDA</t>
  </si>
  <si>
    <t>ROA CHAVEZ GLORIA</t>
  </si>
  <si>
    <t>JACINTO TAVAREZ MONTSERRAT DE LA CRUZ</t>
  </si>
  <si>
    <t>GARCIA RIVERA ROSA MARIA</t>
  </si>
  <si>
    <t>GARCIA ROSAS EVA</t>
  </si>
  <si>
    <t>GOMEZ RAMIREZ JANNET ARACELI</t>
  </si>
  <si>
    <t>VARGAS RIVERA MARIA GUADALUPE</t>
  </si>
  <si>
    <t>GONZALEZ ALEMAN CANDELARIA</t>
  </si>
  <si>
    <t>MUÑOZ REYES FLOR DAMIANA</t>
  </si>
  <si>
    <t>CALDERON CASTRO TERESITA DE JESUS</t>
  </si>
  <si>
    <t>RAMIREZ RAMIREZ MARTHA MAGDALENA</t>
  </si>
  <si>
    <t>RODRIGUEZ MORALES ANA DELIA</t>
  </si>
  <si>
    <t>IBARRA CANIZALEZ VERONICA</t>
  </si>
  <si>
    <t>HERNANDEZ BUSTOS MARIA DEL SOCORRO</t>
  </si>
  <si>
    <t>LEDEZMA RICO MARIA FELICITAS</t>
  </si>
  <si>
    <t>PEREZ HERNANDEZ DIANA CAROLINA</t>
  </si>
  <si>
    <t>PERALES MATA ARELI DANAE</t>
  </si>
  <si>
    <t>ORTIZ GARCIA SILVIA PATRICIA</t>
  </si>
  <si>
    <t>CAMACHO MOSQUEDA MARIA GUADALUPE</t>
  </si>
  <si>
    <t>GUERRERO LAGUNA LUCERO GUADALUPE</t>
  </si>
  <si>
    <t>HERNANDEZ VERA PAOLA LETICIA</t>
  </si>
  <si>
    <t>COYOTE HUERTA ADELAIDA</t>
  </si>
  <si>
    <t>SEGOVIA AVILA LAURA YANETH</t>
  </si>
  <si>
    <t>VALENZUELA OSUA ALMA LORENA</t>
  </si>
  <si>
    <t>LOPEZ NAVARRO MARIA GUADALUPE</t>
  </si>
  <si>
    <t>GARDUÑO PEREZ LAURA</t>
  </si>
  <si>
    <t>FALCON BECERRA MA. DE JESUS</t>
  </si>
  <si>
    <t>PALACIOS CORONA MARIANA CECILIA</t>
  </si>
  <si>
    <t>SOLORZANO DURON MARIA TERESA</t>
  </si>
  <si>
    <t>SANCHEZ GODINES BIBIANA</t>
  </si>
  <si>
    <t>RIVAS RAMIREZ SARAY GUADALUPE</t>
  </si>
  <si>
    <t>MARQUEZ CHAGOYA ANA LUZ</t>
  </si>
  <si>
    <t>VARGAS BARBOZA BRENDA MANUELA</t>
  </si>
  <si>
    <t>GUERRERO ARIZA SOLEDAD</t>
  </si>
  <si>
    <t>JASSO VENTURA ERIKA VALERIA</t>
  </si>
  <si>
    <t>RAMIREZ JARAMILLO MARIA MERCEDES</t>
  </si>
  <si>
    <t>ORTIZ RAMIREZ JANET</t>
  </si>
  <si>
    <t>SANTIBAÑEZ MOLINA ROSA SOCORRO</t>
  </si>
  <si>
    <t>ALFARO TELLEZ MARIA CARMEN</t>
  </si>
  <si>
    <t>MEDINA RAMIREZ JUANA JENNIFER</t>
  </si>
  <si>
    <t>TORRES ARAUJO NANCY DANIELA</t>
  </si>
  <si>
    <t>SILVA PADRON MARIA ADRIANA</t>
  </si>
  <si>
    <t>OJEDA LUNA ANA LAURA</t>
  </si>
  <si>
    <t>VELAZQUEZ MATA MARIA DEL SAGRARIO</t>
  </si>
  <si>
    <t>ESTRADA SANCHEZ CRISTINA GUADALUPE</t>
  </si>
  <si>
    <t>RIOYOS MEJIA MARIANA</t>
  </si>
  <si>
    <t>RESENDIZ ZARAZUA MARIA GUADALUPE</t>
  </si>
  <si>
    <t>MEDINA MORALES GUADALUPE</t>
  </si>
  <si>
    <t>MARES PEREZ LUCIA ALEJANDRA</t>
  </si>
  <si>
    <t>NAVARRO CRUZ ROCIO BERENICE</t>
  </si>
  <si>
    <t>VALADEZ GUEVARA MARIA DEL CARMEN</t>
  </si>
  <si>
    <t>MACIAS BOMBELA MA. DE LOS ANGELES</t>
  </si>
  <si>
    <t>REGALADO PADRON ROSA MARIA</t>
  </si>
  <si>
    <t>MARTINEZ MATA ELIZABETH</t>
  </si>
  <si>
    <t>BERMUDEZ GUZMAN ROSA ELENA</t>
  </si>
  <si>
    <t>BALDERAS HERNANDEZ ANA MARIA</t>
  </si>
  <si>
    <t>VALERIO LUGO ROSALBA</t>
  </si>
  <si>
    <t>ABOYTES MOLINA BRENDA CRISTINA</t>
  </si>
  <si>
    <t>MEDINA BARBOZA MAYRA ABIGAIL</t>
  </si>
  <si>
    <t>MUÑOZ PADRON DIANA GUADALUPE</t>
  </si>
  <si>
    <t>BALDERAS CAMARGO GLORIA</t>
  </si>
  <si>
    <t>SILVA SILVA TERESA ALEJANDRA</t>
  </si>
  <si>
    <t>SALAZAR CANALES GLORIA</t>
  </si>
  <si>
    <t>HERNANDEZ CASIQUE NANCY LIZBETH</t>
  </si>
  <si>
    <t>LOPEZ SANCHEZ MARIA CECILIA</t>
  </si>
  <si>
    <t>MENDOZA MENDEZ ALONDRA YAJAIRA</t>
  </si>
  <si>
    <t>TORRES HUERTA ELIZABETH</t>
  </si>
  <si>
    <t>VAZQUEZ VILLALOBOS JUANA PAOLA</t>
  </si>
  <si>
    <t>TOVAR MONTES DE OCA AIDEE VIVIANA</t>
  </si>
  <si>
    <t>VAZQUEZ ROJAS BRENDA SAMANTA</t>
  </si>
  <si>
    <t>PIÑON ROJAS MARIA DE LA LUZ</t>
  </si>
  <si>
    <t>ZAVALA ORDOÑEZ MARICELA NOEMI</t>
  </si>
  <si>
    <t>VEGA ROMERO MARIA GUADALUPE</t>
  </si>
  <si>
    <t>RAMOS RAMOS EDITH</t>
  </si>
  <si>
    <t>ARRIAGA GUTIERREZ MARIBEL</t>
  </si>
  <si>
    <t>VAZQUEZ REA ELISA JAZMIN</t>
  </si>
  <si>
    <t>VAZQUEZ GALVAN HORTENCIA</t>
  </si>
  <si>
    <t>GRANADOS GRANADOS CAROLINA</t>
  </si>
  <si>
    <t>SANCHEZ GARCIA MA. ELENA</t>
  </si>
  <si>
    <t>CARDONA GALLEGOS VALERIA MONTSERRAT</t>
  </si>
  <si>
    <t>MUÑOZ PEREZ SILVERIA</t>
  </si>
  <si>
    <t>CAMPA BECERRA LAURA LORENA</t>
  </si>
  <si>
    <t>GOMEZ DOMINGUEZ BLANCA MARICELA</t>
  </si>
  <si>
    <t>RODRIGUEZ ZAPATERO GLORIA</t>
  </si>
  <si>
    <t>HERNANDEZ MENA LUCIA</t>
  </si>
  <si>
    <t>ARANDA GUERRERO ESTHER MARGARITA</t>
  </si>
  <si>
    <t>ROCHA ROCHA LIZBETH YADIRA</t>
  </si>
  <si>
    <t>NERI CAMACHO JULIA BERENICE</t>
  </si>
  <si>
    <t>PARRA ORTEGA OLGA</t>
  </si>
  <si>
    <t>GALLARDO NAVA MAYRA</t>
  </si>
  <si>
    <t>RODRIGUEZ RIOS MARIBEL</t>
  </si>
  <si>
    <t>MARQUEZ LOPEZ KARLA ESPERANZA</t>
  </si>
  <si>
    <t>RAMIREZ LAZARO NORA DIANA</t>
  </si>
  <si>
    <t>RAMIREZ CABRERA MARIA GUADALUPE</t>
  </si>
  <si>
    <t>JACINTO HERNANDEZ NORMA GUILLERMINA</t>
  </si>
  <si>
    <t>MEJIA GONZALEZ MARIA GUADALUPE</t>
  </si>
  <si>
    <t>DURAN RIVERA MARIA DEL PILAR</t>
  </si>
  <si>
    <t>LOYOLA CHAVEZ LORENA</t>
  </si>
  <si>
    <t>SANCHEZ PICENO DIANA ALONDRA</t>
  </si>
  <si>
    <t>MIRANDA MONTIEL JAQUELINE ARELY</t>
  </si>
  <si>
    <t>FERNANDEZ SANDOVAL NORMA LETICIA</t>
  </si>
  <si>
    <t>BALDERAS ARVIZU MARIA NOEMI</t>
  </si>
  <si>
    <t>CALVILLO BARBOSA ADRIANA</t>
  </si>
  <si>
    <t>ORTEGA BARRON KAREN ALONDRA ROCIO</t>
  </si>
  <si>
    <t>MOSQUEDA TORRES LAURA PAULINA</t>
  </si>
  <si>
    <t>REYES CERVANTES MARIA ZENAIDA</t>
  </si>
  <si>
    <t>ROJAS JIMENEZ LUCIA</t>
  </si>
  <si>
    <t>VALIENTE MAGAÑA MARISOL</t>
  </si>
  <si>
    <t>AVALOS MORADO MONICA IVETTE</t>
  </si>
  <si>
    <t>CAUDILLO CAMARILLO GLORIA PATRICIA</t>
  </si>
  <si>
    <t>DUCOING GONZALEZ ADELA</t>
  </si>
  <si>
    <t>PEREZ TAPIA ALEJANDRA</t>
  </si>
  <si>
    <t>PEREZ LARA BLANCA OFELIA</t>
  </si>
  <si>
    <t>VILLALPANDO PARTIDA MARIA DEL PILAR PALOMA</t>
  </si>
  <si>
    <t>FERNANDEZ MARTINEZ ALICIA DEL ROSARIO</t>
  </si>
  <si>
    <t>BARAJAS BARRIOS MARIA ANGELINA</t>
  </si>
  <si>
    <t>VELAZQUEZ HERNANDEZ ARACELI</t>
  </si>
  <si>
    <t>GOMEZ BAEZA CLAUDIA</t>
  </si>
  <si>
    <t>TORRES SORIA LUZ ADRIANA</t>
  </si>
  <si>
    <t>MORALES PEÑUELAS BRENDA ESMERALDA</t>
  </si>
  <si>
    <t>MERINO GUERRERO OLGA IRAZU</t>
  </si>
  <si>
    <t>MENDEZ VARGAS MARIA DE LOS ANGELES</t>
  </si>
  <si>
    <t>JIMENEZ RODRIGUEZ PATRICIA</t>
  </si>
  <si>
    <t>RAMIREZ BARRON EDNA GUADALUPE</t>
  </si>
  <si>
    <t>CALDERON GARCIA SANDRA LUCIA</t>
  </si>
  <si>
    <t>ACEVEDO RAMOS SILVIA</t>
  </si>
  <si>
    <t>ORTIZ ROCHA YOLANDA</t>
  </si>
  <si>
    <t>LOPEZ TORRES DALIA</t>
  </si>
  <si>
    <t>REYNOSO DOMINGUEZ CLAUDIA PATRICIA</t>
  </si>
  <si>
    <t>RUIZ ESPITIA CAROLINA</t>
  </si>
  <si>
    <t>LOPEZ ARMENTA GLORIA YAZMIN</t>
  </si>
  <si>
    <t>ROMERO CERVANTES MARIA JANET</t>
  </si>
  <si>
    <t>PEREZ VENTURA LUISA MAYELA</t>
  </si>
  <si>
    <t>OROZCO CORTES ALMA DELIA</t>
  </si>
  <si>
    <t>SANCHEZ NICASIO CHRISTIAN MARIANA</t>
  </si>
  <si>
    <t>MUÑOZ BAEZA ALMA KARINA</t>
  </si>
  <si>
    <t>SORIA RAMIREZ OLGA LIDIA</t>
  </si>
  <si>
    <t>VAZQUEZ FIGUEROA YESENIA</t>
  </si>
  <si>
    <t>ROBLES RANGEL BRENDA ELISA</t>
  </si>
  <si>
    <t>ROCHA ARENAS JUANA</t>
  </si>
  <si>
    <t>ARREDONDO SANCHEZ MARIA TERESA YULET</t>
  </si>
  <si>
    <t>RAMIREZ RIVERA MARIA DEL CARMEN</t>
  </si>
  <si>
    <t>GUERRERO MEZA FATIMA ROCIO</t>
  </si>
  <si>
    <t>ARELLANO DUARTE TERESA DE JESUS</t>
  </si>
  <si>
    <t>AGUIRRE DURAN MARICELA</t>
  </si>
  <si>
    <t>ORTEGA RAMIREZ MARIANA</t>
  </si>
  <si>
    <t>LONA CERVANTES MARIA ABIGAIL</t>
  </si>
  <si>
    <t>BUSTOS JIMENEZ MARIA LUISA</t>
  </si>
  <si>
    <t>SALDAÑA SALDAÑA MAIRA</t>
  </si>
  <si>
    <t>LANDEROS HERNANDEZ SUTSI MARIA FERNANDA</t>
  </si>
  <si>
    <t>BECERRA LUNA FRANCISCA ALEJANDRA</t>
  </si>
  <si>
    <t>SALAZAR CERVERA MARIA DIANA LAURA</t>
  </si>
  <si>
    <t>SANCHEZ ORNELAS NORMA DENISSE</t>
  </si>
  <si>
    <t>GUERRERO RAMOS ROSA CATALINA</t>
  </si>
  <si>
    <t>CORDOBA TOVAR SANJUANA</t>
  </si>
  <si>
    <t>MACIAS CERVANTES GUADALUPE DEL ROCIO</t>
  </si>
  <si>
    <t>GUADIAN HERNANDEZ GUILLERMINA</t>
  </si>
  <si>
    <t>ESTRADA MENDOZA MARICELA</t>
  </si>
  <si>
    <t>VARGAS ROMO FATIMA DEL ROSARIO</t>
  </si>
  <si>
    <t>MENDOZA GARCIA PATRICIA</t>
  </si>
  <si>
    <t>TORRES ZAMARRIPA MIRIAM JANET</t>
  </si>
  <si>
    <t>ORTIZ SANCHEZ LAURA IMELDA</t>
  </si>
  <si>
    <t>VEGA SANTIAGO VERONICA</t>
  </si>
  <si>
    <t>GONZALEZ GUIZAR YAHAIRA SARAI</t>
  </si>
  <si>
    <t>PEREZ MORUA SOFIA ANTONIA</t>
  </si>
  <si>
    <t>ALVAREZ TORRES GABRIELA</t>
  </si>
  <si>
    <t>TREJO MIRANDA DANIELA LUCINA</t>
  </si>
  <si>
    <t>MONTERRUBIO HERNANDEZ MIRZA GUADALUPE</t>
  </si>
  <si>
    <t>HERNANDEZ ARGUELLO ARACELI</t>
  </si>
  <si>
    <t>SAAVEDRA GOMEZ REYNA SELENA</t>
  </si>
  <si>
    <t>RAZO ALVARADO ARACELI</t>
  </si>
  <si>
    <t>HIDALGO ARELLANO ROSA KARINA</t>
  </si>
  <si>
    <t>GONZALEZ RAMOS CRISTINA BERENICE</t>
  </si>
  <si>
    <t>RODRIGUEZ CANO KARINA</t>
  </si>
  <si>
    <t>NUÑEZ RAMIREZ DAYANA</t>
  </si>
  <si>
    <t>TORRES MADRIGAL ANA MARTHA</t>
  </si>
  <si>
    <t>OLIVA GONZALEZ ANA CELINA</t>
  </si>
  <si>
    <t>REGALADO GARCIA SOFIA</t>
  </si>
  <si>
    <t>BALDERAS HERNANDEZ ANA KAREN</t>
  </si>
  <si>
    <t>CUEVAS CAMPOS MARIA BIRIDIANA</t>
  </si>
  <si>
    <t>SOTELO MORENO CYNTHIA CRISTINA</t>
  </si>
  <si>
    <t>CHAVERO ARELLANO GABRIELA</t>
  </si>
  <si>
    <t>GASPAR BERNAL MARIBEL</t>
  </si>
  <si>
    <t>CAMARILLO RAMIREZ LIZETTE</t>
  </si>
  <si>
    <t>HERNANDEZ ALVARADO MARIA SILVIA CONCEPCION</t>
  </si>
  <si>
    <t>GOMEZ MARTINEZ BEATRIZ</t>
  </si>
  <si>
    <t>ALVAREZ CENTENO NOEMI</t>
  </si>
  <si>
    <t>GUTIERREZ DIAZ FABIOLA</t>
  </si>
  <si>
    <t>CASTAÑEDA BARCENAS MARIA DEL ROSARIO</t>
  </si>
  <si>
    <t>YBARRA SANCHEZ SANJUANA</t>
  </si>
  <si>
    <t>CONTRERAS JASSO ALICIA</t>
  </si>
  <si>
    <t>CASTRO HERNANDEZ GRECIA NOEMI</t>
  </si>
  <si>
    <t>ALVAREZ LOPEZ MAYRA FABIOLA</t>
  </si>
  <si>
    <t>ONOFRE GARCIA VIRIDIANA</t>
  </si>
  <si>
    <t>OOGV970201MGTNRR02</t>
  </si>
  <si>
    <t>OOGV970201</t>
  </si>
  <si>
    <t>BLANCO MEDINA MARIA DE LA LUZ</t>
  </si>
  <si>
    <t>DIAZ ARENAS MARIA ROSA</t>
  </si>
  <si>
    <t>RIVERA FISCAL SANJUANA VICTORIA</t>
  </si>
  <si>
    <t>GUTIERREZ CUELLAR MARIA ISABEL</t>
  </si>
  <si>
    <t>PALACIO REGALADO LAURA CECILIA</t>
  </si>
  <si>
    <t>ARIAS HERNANDEZ MAYRA</t>
  </si>
  <si>
    <t>ROJAS MARTINEZ ARIADNA VALERIA</t>
  </si>
  <si>
    <t>MORENO GONZALEZ SONIA</t>
  </si>
  <si>
    <t>ALVAREZ RAMIREZ SONIA</t>
  </si>
  <si>
    <t>JAVIER PALOMARES MARTHA PATRICIA</t>
  </si>
  <si>
    <t>RAMIREZ ARROYO MARTHA GABRIELA</t>
  </si>
  <si>
    <t>ESPINOZA GUZMAN LUZ ARIADNA</t>
  </si>
  <si>
    <t>VELAZQUEZ CORTEZ ESMERALDA</t>
  </si>
  <si>
    <t>LOZANO CERVANTES ROSALBA</t>
  </si>
  <si>
    <t>RAMOS SANCHEZ MARISOL</t>
  </si>
  <si>
    <t>RODRIGUEZ REGALADO PATRICIA</t>
  </si>
  <si>
    <t>FERNANDEZ BARRIENTOS LIDIA</t>
  </si>
  <si>
    <t>GAMEZ GRANADOS LAURA</t>
  </si>
  <si>
    <t>ROBLES VEGA MARIA ALEJANDRA</t>
  </si>
  <si>
    <t>HERNANDEZ LUNA OLGA FABIOLA</t>
  </si>
  <si>
    <t>MUÑOZ CASTAÑEDA JESSICA JANETH</t>
  </si>
  <si>
    <t>CHAN PECH MARIA JUSTINA</t>
  </si>
  <si>
    <t>MANRIQUEZ LOPEZ ANDREA ESTEFANIA</t>
  </si>
  <si>
    <t>CAMACHO PICHARDO EVELINA</t>
  </si>
  <si>
    <t>MONTES DE OCA RODRIGUEZ MARIA DE JESUS</t>
  </si>
  <si>
    <t>BARROSO TORRES SANDRA</t>
  </si>
  <si>
    <t>TAPIA MOLINA EVA PAOLA</t>
  </si>
  <si>
    <t>SALINAS OVIEDO MARISELA</t>
  </si>
  <si>
    <t>GUERRA LOPEZ MARIA ALEJANDRA</t>
  </si>
  <si>
    <t>AVILES CAMACHO EMMA</t>
  </si>
  <si>
    <t>ANGELES AHUMADA GUADALUPE KARINA</t>
  </si>
  <si>
    <t>ESPARZA GUZMAN JULISSA MAYTE</t>
  </si>
  <si>
    <t>VILLANUEVA GOMEZ PAULA</t>
  </si>
  <si>
    <t>REYES ROMERO PATRICIA ELIZABETH</t>
  </si>
  <si>
    <t>GUERRERO GALVAN BRENDA VERONICA</t>
  </si>
  <si>
    <t>LOPEZ SOLANO LUZ MARIA</t>
  </si>
  <si>
    <t>HIDALGO PADILLA TANIA MICHELLE</t>
  </si>
  <si>
    <t>RAZO NUÑEZ ALMICAR ARLEN</t>
  </si>
  <si>
    <t>RAMIREZ CASTRO ALONDRA YUDITH</t>
  </si>
  <si>
    <t>PEREZ MORALES VICTORIA ANDREA</t>
  </si>
  <si>
    <t>CARRILLO RICO VERONICA</t>
  </si>
  <si>
    <t>PAREDES GONZALEZ MARIA GUADALUPE</t>
  </si>
  <si>
    <t>ARAUJO RAMIREZ LILIANA YANELI</t>
  </si>
  <si>
    <t>RAMIREZ GUERRERO SANDRA ELIZABETH</t>
  </si>
  <si>
    <t>ORTIZ CHAVEZ AMY</t>
  </si>
  <si>
    <t>ROBLES ALVARADO YERENIA BETSABET</t>
  </si>
  <si>
    <t>VILLANUEVA GARCIA ROSA ELENA</t>
  </si>
  <si>
    <t>MEDINA CUEVAS ANA GABRIELA</t>
  </si>
  <si>
    <t>VEGA CERRITOS ROCIO ADRIANA</t>
  </si>
  <si>
    <t>JUAREZ ESPINOZA VERONICA DAYANA</t>
  </si>
  <si>
    <t>RAMOS ZARATE MARIA DE JESUS</t>
  </si>
  <si>
    <t>ACOPA REYES SARAI DEL CARMEN</t>
  </si>
  <si>
    <t>DE LA CRUZ RODRIGUEZ ALMA ELIZABETH</t>
  </si>
  <si>
    <t>AGUILERA BASALDUA LETICIA</t>
  </si>
  <si>
    <t>OLMOS BLANCO JOSEFINA</t>
  </si>
  <si>
    <t>ZARAGOZA TORRES DENISSE DEL ROCIO</t>
  </si>
  <si>
    <t>OJEDA ORTEGA JUANA MARIANA</t>
  </si>
  <si>
    <t>SANCHEZ RIVERA SUSAN KAREN</t>
  </si>
  <si>
    <t>ALVARADO UC MARIA GUADALUPE</t>
  </si>
  <si>
    <t>CARRILLO CUARENTA LIZETH</t>
  </si>
  <si>
    <t>CERVERA ALVARADO MONICA BIBIANA</t>
  </si>
  <si>
    <t>MENDOZA MENDEZ MARIA TERESA</t>
  </si>
  <si>
    <t>RAMIREZ MEDINA ALICIA DE JESUS</t>
  </si>
  <si>
    <t>ARELLANO VACA BERONICA</t>
  </si>
  <si>
    <t>ALVARADO PEREZ ANA CAREN</t>
  </si>
  <si>
    <t>MEDEL ARMENTA ALMA LILIA</t>
  </si>
  <si>
    <t>TERRAZAS GARCIA GLORIA MARCELA</t>
  </si>
  <si>
    <t>YAÑEZ PADILLA MONICA</t>
  </si>
  <si>
    <t>RIOS TORRES MAYRA</t>
  </si>
  <si>
    <t>VALLEJO ORTEGA MARIA INES</t>
  </si>
  <si>
    <t>CHAVEZ LOPEZ LILIANA</t>
  </si>
  <si>
    <t>TOVAR CAMPOS ALICIA</t>
  </si>
  <si>
    <t>REYNOSO PEREZ MARCELA</t>
  </si>
  <si>
    <t>CERON PEREZ MARIA DE LOS ANGELES</t>
  </si>
  <si>
    <t>TELLEZ GARCIA IRIS JANETH</t>
  </si>
  <si>
    <t>CHARREZ MENDEZ MARIA LUISA</t>
  </si>
  <si>
    <t>ALAMILLA VALTIERRA SANTA YADIRA</t>
  </si>
  <si>
    <t>RAMIREZ JIMENEZ DIANA ERIKA</t>
  </si>
  <si>
    <t>NORIA YAÑEZ LAURA</t>
  </si>
  <si>
    <t>ACOSTA RODRIGUEZ LORENA</t>
  </si>
  <si>
    <t>ZAVALA ROMERO NANCY</t>
  </si>
  <si>
    <t>TORRES HERNANDEZ CLAUDIA HAYDEE</t>
  </si>
  <si>
    <t>PADILLA LOPEZ LAURA CRISTINA</t>
  </si>
  <si>
    <t>SANCHEZ RAMIREZ MARIA DEL CARMEN</t>
  </si>
  <si>
    <t>JUAREZ HERNANDEZ MARIA ISABEL</t>
  </si>
  <si>
    <t>MOLINA AGUILAR ILIANA MARLEN</t>
  </si>
  <si>
    <t>CARRANCO ROCHA MARIA DE LA LUZ</t>
  </si>
  <si>
    <t>SERRANO BELTRAN GRACIELA</t>
  </si>
  <si>
    <t>GOMEZ MEDINA MARIA SOFIA</t>
  </si>
  <si>
    <t>JARAMILLO MUÑOZ HERMINIA</t>
  </si>
  <si>
    <t>PEREZ MORENO EDITH GUADALUPE</t>
  </si>
  <si>
    <t>RODRIGUEZ GONZALEZ JUANA BERENICE</t>
  </si>
  <si>
    <t>GONZALEZ ARELLANO MARIA ELVIRA</t>
  </si>
  <si>
    <t>LANDEROS HERNANDEZ MARIA TERESA</t>
  </si>
  <si>
    <t>MARTINEZ AGUILERA CECILIA</t>
  </si>
  <si>
    <t>AVALOS NAVA LUCIA DEL SOCORRO</t>
  </si>
  <si>
    <t>CAMACHO DOMINGUEZ LESLIE ADALIT</t>
  </si>
  <si>
    <t>GARCIA AGUILERA ANGELICA MARIA</t>
  </si>
  <si>
    <t>JUAREZ POMPA MARIA DE LOS ANGELES</t>
  </si>
  <si>
    <t>RODRIGUEZ PALOMARES PATRICIA</t>
  </si>
  <si>
    <t>GARCIA ROJAS IRENE</t>
  </si>
  <si>
    <t>MURILLO ALVAREZ ROCIO ALEJANDRA</t>
  </si>
  <si>
    <t>MEZA ALVARADO MARIA VERONICA</t>
  </si>
  <si>
    <t>RAMIREZ NERI ADRIANA JACQUELINE</t>
  </si>
  <si>
    <t>HERNANDEZ ESQUIVEL CASANDRA MONSERRAT</t>
  </si>
  <si>
    <t>DIAZ GUERRERO KARINA</t>
  </si>
  <si>
    <t>SANCHEZ MEDINA MARIA GRISELDA</t>
  </si>
  <si>
    <t>GOMEZ VIEYRA ANDREA</t>
  </si>
  <si>
    <t>GARCIA FLORES MARIA ELIZABETH</t>
  </si>
  <si>
    <t>RODRIGUEZ JAIME DANIELA JULIANA</t>
  </si>
  <si>
    <t>ARROYO PEREZ DIANA ALEJANDRA</t>
  </si>
  <si>
    <t>BOCANEGRA JUAREZ NORMA</t>
  </si>
  <si>
    <t>MARTINEZ CORONILLA SONIA</t>
  </si>
  <si>
    <t>PADRON HERNANDEZ MARIBEL</t>
  </si>
  <si>
    <t>LEON RAMIREZ ALEJANDRA DEL ROCIO</t>
  </si>
  <si>
    <t>SALAZAR MANRIQUE FATIMA DEL CARMEN</t>
  </si>
  <si>
    <t>CHAVEZ CALDERON JUANA NANCY</t>
  </si>
  <si>
    <t>ESQUIVEL LICEA MARIA MARICELA</t>
  </si>
  <si>
    <t>TAFOLLA ORTIZ MARTHA ANGELICA</t>
  </si>
  <si>
    <t>CORONA MORALES ARACELI</t>
  </si>
  <si>
    <t>ORNELAS GONZALEZ MARIA DE JESUS</t>
  </si>
  <si>
    <t>AGUIRRE BARBA ANA RAQUEL</t>
  </si>
  <si>
    <t>SAAVEDRA CALDERON MAYRA ALEJANDRA</t>
  </si>
  <si>
    <t>MATA VIDALES MARIA BERENICE</t>
  </si>
  <si>
    <t>MOLINA FERNANDEZ NANCY MAGDALENA</t>
  </si>
  <si>
    <t>LOYOLA GUERRERO BLANCA EDITH</t>
  </si>
  <si>
    <t>VILLAGOMEZ LOPEZ WENDOLINE BERENICE</t>
  </si>
  <si>
    <t>ESCAMILLA AGUILAR JESSICA</t>
  </si>
  <si>
    <t>LUNA ALVARADO ERNESTINA</t>
  </si>
  <si>
    <t>MARTINEZ HERNANDEZ MARIA JACQUELINE</t>
  </si>
  <si>
    <t>RUIZ PEREZ PAOLA</t>
  </si>
  <si>
    <t>HINOJOSA MIRANDA FABIOLA LIZETH</t>
  </si>
  <si>
    <t>GUZMAN NIETO NANCY LUCRECIA</t>
  </si>
  <si>
    <t>DELGADO MAGDALENO ANA LILIA</t>
  </si>
  <si>
    <t>GALVAN VEGA MARIA DEL CARMEN MONTSERRAT</t>
  </si>
  <si>
    <t>GODINEZ GUTIERREZ REYNA GRACIELA</t>
  </si>
  <si>
    <t>MUÑOZ MUÑOZ ALMA LIDIA</t>
  </si>
  <si>
    <t>JARAMILLO GUEVARA MARIA DOLORES</t>
  </si>
  <si>
    <t>CORTES HERNANDEZ GRACIELA</t>
  </si>
  <si>
    <t>LOPEZ ECHEGOLLEN MARIA GUADALUPE</t>
  </si>
  <si>
    <t>BARRIO PEREZ FATIMA YAZMIN</t>
  </si>
  <si>
    <t>INFANTE PEREZ MARIA GUADALUPE</t>
  </si>
  <si>
    <t>PEREZ SEGURA ILIANA PATRICIA</t>
  </si>
  <si>
    <t>LOZANO GOMEZ JULIA ADRIANA</t>
  </si>
  <si>
    <t>GONZALEZ MEDINA FLOR CAROLINA</t>
  </si>
  <si>
    <t>PEREZ GLORIA GABRIELA</t>
  </si>
  <si>
    <t>ORTIZ RAMIREZ FABIOLA SARAHI</t>
  </si>
  <si>
    <t>CERVANTES GALVAN LUZ ALEJANDRA</t>
  </si>
  <si>
    <t>SOSA ARIZA CAROLINA</t>
  </si>
  <si>
    <t>LAGUNAS LOPEZ ROSA YESENIA</t>
  </si>
  <si>
    <t>GASCA VAZQUEZ ERIKA JANETH</t>
  </si>
  <si>
    <t>MARTINEZ RAMIREZ MAIRA</t>
  </si>
  <si>
    <t>ROSAS ROSAS ANA PAOLA</t>
  </si>
  <si>
    <t>CHAVEZ SANCHEZ HAZEL</t>
  </si>
  <si>
    <t>TRUJILLO LOPEZ MAYRA ISABEL</t>
  </si>
  <si>
    <t>GONZALEZ AVILES STEPHANIE GUADALUPE</t>
  </si>
  <si>
    <t>LLANOS SANCHEZ MARIA GUADALUPE</t>
  </si>
  <si>
    <t>CHIMAL MORALES MARIA CRUZ</t>
  </si>
  <si>
    <t>GARCIA RIVERA MARIA DEL CARMEN</t>
  </si>
  <si>
    <t>MENDOZA MEDINA VERONICA</t>
  </si>
  <si>
    <t>MERCADO CASTRO MARIA SOCORRO</t>
  </si>
  <si>
    <t>FLORES ALDAPE MARIA ISABEL</t>
  </si>
  <si>
    <t>ROBLES ZUÑIGA MARIA MONTSERRAT</t>
  </si>
  <si>
    <t>PEREZ PEREZ LETICIA</t>
  </si>
  <si>
    <t>MARTINEZ PEREZ NANCY GRISELDA</t>
  </si>
  <si>
    <t>MONTIEL RANGEL CLAUDIA</t>
  </si>
  <si>
    <t>CAMARGO SOTO AGUEDA</t>
  </si>
  <si>
    <t>SANCHEZ PEREZ NORMA ALEJANDRA</t>
  </si>
  <si>
    <t>CAUDILLO GARCIA MARIA DEL CARMEN</t>
  </si>
  <si>
    <t>ARELLANO TORRES MARIA SANTOS</t>
  </si>
  <si>
    <t>ROJAS OLVERA MARICELA</t>
  </si>
  <si>
    <t>PALMA HERNANDEZ CICLALI BELEN</t>
  </si>
  <si>
    <t>JUAREZ MESITA CELINA MARIA</t>
  </si>
  <si>
    <t>ZAVALA MENA MARICELA</t>
  </si>
  <si>
    <t>FALCON AVIÑA MARIA GUADALUPE</t>
  </si>
  <si>
    <t>ESCOTO RIVAS JOHANNA LISBETH</t>
  </si>
  <si>
    <t>ROCHA ROCHA CAROLINA</t>
  </si>
  <si>
    <t>BRIBIESCA GONZALEZ ERIKA CARIME</t>
  </si>
  <si>
    <t>LARA NAMBO MARTHA</t>
  </si>
  <si>
    <t>ARREDONDO BOCANEGRA MARIA EDITH</t>
  </si>
  <si>
    <t>MATA LOPEZ MARIA GUADALUPE</t>
  </si>
  <si>
    <t>LOZANO ZARAGOZA MARIA LETICIA</t>
  </si>
  <si>
    <t>VARGAS MURILLO ANA MARIA</t>
  </si>
  <si>
    <t>MUÑIZ GUTIERREZ ROSALBA</t>
  </si>
  <si>
    <t>SANCHEZ GARCIA JUANA LILIANA</t>
  </si>
  <si>
    <t>TORRES ZAMORA AURORA</t>
  </si>
  <si>
    <t>HERNANDEZ CRUZ MARIA CECILIA</t>
  </si>
  <si>
    <t>ROSTRO AGUILAR GUADALUPE YAQUELIN</t>
  </si>
  <si>
    <t>SERVIN MENDOZA BERENICE</t>
  </si>
  <si>
    <t>FLORES ORDUÑA CLAUDIA IVETT</t>
  </si>
  <si>
    <t>ARMENTA TORRES JUANA</t>
  </si>
  <si>
    <t>SOTO MENDEZ ANA GABRIELA</t>
  </si>
  <si>
    <t>GASCA GONZALEZ MARCELA</t>
  </si>
  <si>
    <t>MULATO PEREZ MARIA DEL ROSARIO</t>
  </si>
  <si>
    <t>ALDACO HERNANDEZ MARIANA</t>
  </si>
  <si>
    <t>GUTIERREZ LUGO MARIA ASUNCION</t>
  </si>
  <si>
    <t>LAGUNA FLORES IRMA MARIA</t>
  </si>
  <si>
    <t>GUERRA VENANCIO CELIA</t>
  </si>
  <si>
    <t>BARBOSA ORTEGA ANGELA REBECA</t>
  </si>
  <si>
    <t>MUNGUIA SANCHEZ ERIDIANA</t>
  </si>
  <si>
    <t>CORONA HERNANDEZ VICTORIA YOLANDA</t>
  </si>
  <si>
    <t>AGUILAR CHAVEZ CLAUDIA</t>
  </si>
  <si>
    <t>LOPEZ FERNANDEZ LUZ YANELI</t>
  </si>
  <si>
    <t>ALVAREZ FUENTES CARLA MONTSERRAT</t>
  </si>
  <si>
    <t>SOTELO RANGEL MARIA DEL ROSARIO</t>
  </si>
  <si>
    <t>LOPEZ REYES YADIRA</t>
  </si>
  <si>
    <t>LUNA ZUÑIGA PABLA</t>
  </si>
  <si>
    <t>ALVAREZ TOSTADO MARTINEZ MARIA DEL CARMEN</t>
  </si>
  <si>
    <t>HERNANDEZ MARTINEZ REYNA MARCELA</t>
  </si>
  <si>
    <t>PICHARDO ALVA MARIA LORENA</t>
  </si>
  <si>
    <t>CHAVEZ SANTIBAÑEZ CAROLINA</t>
  </si>
  <si>
    <t>RAMIREZ HERRERA ALMA LETICIA</t>
  </si>
  <si>
    <t>TERAN MENDEZ LUZ MARIA</t>
  </si>
  <si>
    <t>GARCIA HERNANDEZ JOSELYN ANABEL</t>
  </si>
  <si>
    <t>JARAMILLO PEREZ MARIBEL</t>
  </si>
  <si>
    <t>MIRANDA MATEHUALA MARIA GUADALUPE</t>
  </si>
  <si>
    <t>LOPEZ TORRES ALMA NAYELI</t>
  </si>
  <si>
    <t>HERNANDEZ LOPEZ OLGA LUCIA</t>
  </si>
  <si>
    <t>CAMACHO LUCIO BERNARDINA</t>
  </si>
  <si>
    <t>DELGADO RAMIREZ MARIA DEL REFUGIO</t>
  </si>
  <si>
    <t>ZAMORA CARRERA KARLA CITLALLI</t>
  </si>
  <si>
    <t>RIVERA JUAREZ ANDREA GUADALUPE</t>
  </si>
  <si>
    <t>CARDENAS PEREZ BLANCA FERNANDA</t>
  </si>
  <si>
    <t>RAMIREZ SANCHEZ ESTEFANIA DE JESUS</t>
  </si>
  <si>
    <t>BOMBELA AMARO MARIA CLAUDIA</t>
  </si>
  <si>
    <t>RODRIGUEZ SOLORZANO AMANDA</t>
  </si>
  <si>
    <t>ARROYO SUASTI MARIA TERESA</t>
  </si>
  <si>
    <t>RAMIREZ HERNANDEZ KARLA MARCELA</t>
  </si>
  <si>
    <t>LOPEZ ARREDONDO MONICA ELIZABETH</t>
  </si>
  <si>
    <t>RUIZ ROJAS MARIA DEL CARMEN</t>
  </si>
  <si>
    <t>OJEDA GUTIERREZ ANA CRISTINA</t>
  </si>
  <si>
    <t>HERNANDEZ GUERRERO AMERICA YISSLENE</t>
  </si>
  <si>
    <t>BOLAÑOS HERNANDEZ JUANA ARACELY</t>
  </si>
  <si>
    <t>GARCIA DURAN ANGELICA</t>
  </si>
  <si>
    <t>IBARRA HERNANDEZ MARIA ESTELA</t>
  </si>
  <si>
    <t>CANTERO ROSAS FATIMA</t>
  </si>
  <si>
    <t>ROMERO RAMIREZ ERIKA JAZMIN</t>
  </si>
  <si>
    <t>MENDOZA PUENTE GUILLERMINA</t>
  </si>
  <si>
    <t>OÑATE OLMOS YULIANA GUADALUPE</t>
  </si>
  <si>
    <t>CALDERON HERNANDEZ RUBICELIA</t>
  </si>
  <si>
    <t>BUSTAMANTE MALDONADO SHEYLA YANINNE</t>
  </si>
  <si>
    <t>TORRES ESQUIVEL VIRIDIANA IVETE</t>
  </si>
  <si>
    <t>BAJONERO MARES ANA GABRIELA</t>
  </si>
  <si>
    <t>GOMEZ RUIZ JANET VERONICA</t>
  </si>
  <si>
    <t>VAZQUEZ LOPEZ DIANA MARLENE</t>
  </si>
  <si>
    <t>NAVARRO RODRIGUEZ ANA ESPERANZA</t>
  </si>
  <si>
    <t>ARREDONDO MARTINEZ LAURA EVANGELINA</t>
  </si>
  <si>
    <t>HERRERA CALDERON ZAIRA ADELINA</t>
  </si>
  <si>
    <t>NUÑEZ ROMERO JANETH MARGARITA</t>
  </si>
  <si>
    <t>GARCIA SANCHEZ LORENA</t>
  </si>
  <si>
    <t>HERNANDEZ ELIAS RITA LORENA</t>
  </si>
  <si>
    <t>SANCHEZ OJEDA KAREN GUADALUPE</t>
  </si>
  <si>
    <t>SANCHEZ RODRIGUEZ MARISELA</t>
  </si>
  <si>
    <t>CARPIO FLORES MARIA DOLORES MILAGROS</t>
  </si>
  <si>
    <t>MARTINEZ MENDOZA MARTA ADRIANA</t>
  </si>
  <si>
    <t>LEON BUSTOS SANDRA</t>
  </si>
  <si>
    <t>RANGEL RICO MARIA LOURDES</t>
  </si>
  <si>
    <t>PALMA ALVARADO CRISTINA</t>
  </si>
  <si>
    <t>JUAREZ LARA ESMERALDA</t>
  </si>
  <si>
    <t>RODRIGUEZ SOTO JUANA MARIA DOLORES</t>
  </si>
  <si>
    <t>MORALES TORRES CLAUDIA MARCELA</t>
  </si>
  <si>
    <t>LERMA GARNICA FATIMA DEL ROCIO</t>
  </si>
  <si>
    <t>CHAVEZ GOMEZ SANDRA</t>
  </si>
  <si>
    <t>BANDA RIVERA SANDRA RAQUEL</t>
  </si>
  <si>
    <t>PIZA BLANCARTE MARIA DE LA LUZ</t>
  </si>
  <si>
    <t>GOMEZ MENDEZ DIANA KAREN POLET</t>
  </si>
  <si>
    <t>LOPEZ MEZA MARIA EMMA</t>
  </si>
  <si>
    <t>RODRIGUEZ VARGAS ANA ISABEL</t>
  </si>
  <si>
    <t>BARAJAS DELGADO BEATRIZ</t>
  </si>
  <si>
    <t>GUTIERREZ AGUIRRE ROCIO DE LA LUZ</t>
  </si>
  <si>
    <t>ROJAS DIAZ MARIA DE LOS ANGELES</t>
  </si>
  <si>
    <t>ALCANTAR SANCHEZ LETICIA</t>
  </si>
  <si>
    <t>ARREOLA HERNANDEZ MARIA DE LA PAZ</t>
  </si>
  <si>
    <t>ALMAGUER CORDERO BLANCA CRISTINA</t>
  </si>
  <si>
    <t>GUZMAN CHAGOYA CONSUELO TRINIDAD</t>
  </si>
  <si>
    <t>ZAMUDIO PEREZ JOSEFINA ALEJANDRA</t>
  </si>
  <si>
    <t>SANCHEZ MENDOZA MARIA ANGELICA</t>
  </si>
  <si>
    <t>SERVIN ORTEGA MA DEL CARMEN</t>
  </si>
  <si>
    <t>LARA CABRERA FLOR ANDROMEDA</t>
  </si>
  <si>
    <t>CISNEROS JIMENEZ MAYRA ALEJANDRA</t>
  </si>
  <si>
    <t>DURAN MONTERO MARIA ROCIO</t>
  </si>
  <si>
    <t>ORNELAS HERNANDEZ BERTHA ELENA</t>
  </si>
  <si>
    <t>CERVANTES BONILLA BRENDA LIZETH</t>
  </si>
  <si>
    <t>ENRIQUEZ MARTINEZ JANETTE</t>
  </si>
  <si>
    <t>ARRIAGA NIETO REBECA</t>
  </si>
  <si>
    <t>RUIZ GONZALEZ LILIANA</t>
  </si>
  <si>
    <t>MUÑOZ REGALADO NORA HILDA</t>
  </si>
  <si>
    <t>MURILLO SERRANO MAYRA CRISTINA</t>
  </si>
  <si>
    <t>ALONSO HERNANDEZ ARACELI</t>
  </si>
  <si>
    <t>JIMENEZ RICAUD DULCE ANA MARIA</t>
  </si>
  <si>
    <t>BARRERA RODRIGUEZ GLORIA ARELI</t>
  </si>
  <si>
    <t>MARTINEZ CERRITOS BERENICE</t>
  </si>
  <si>
    <t>RAMIREZ PEREZ JHULIANA JANETH</t>
  </si>
  <si>
    <t>JIMENEZ MARTINEZ SANDRA KARINA</t>
  </si>
  <si>
    <t>GALLEGOS MARTINEZ MARIA GUADALUPE</t>
  </si>
  <si>
    <t>CAMARILLO ZUÑIGA MARIA GUADALUPE</t>
  </si>
  <si>
    <t>GARCIA LEAL PAULA</t>
  </si>
  <si>
    <t>RENTERIA MINA BLANCA NOEMI</t>
  </si>
  <si>
    <t>GUTIERREZ MALDONADO MARIA DEL ROSARIO</t>
  </si>
  <si>
    <t>SANCHEZ ORTEGA LAURA ELENA</t>
  </si>
  <si>
    <t>CORDERO MELGOZA GEMMA ELIZABETH</t>
  </si>
  <si>
    <t>ALMAGUER SERVIN CINTHIA</t>
  </si>
  <si>
    <t>MUÑOZ GARCIA CLAUDIA</t>
  </si>
  <si>
    <t>RUIZ BARRIENTOS LIZBETH ABIGAIL</t>
  </si>
  <si>
    <t>RODRIGUEZ FERNANDEZ MONICA AIDEE</t>
  </si>
  <si>
    <t>NAVA MENDEZ ANDREA</t>
  </si>
  <si>
    <t>CARDONA VILLA MARIA LISBETH</t>
  </si>
  <si>
    <t>MARTINEZ PATIÑO KARLA VIVIANA</t>
  </si>
  <si>
    <t>VELAZQUEZ GONZALEZ MARIA DE JESUS</t>
  </si>
  <si>
    <t>ANDRADE IBARRA MARIA DOLORES</t>
  </si>
  <si>
    <t>PALAFOX RAMOS ANITA</t>
  </si>
  <si>
    <t>ALEJOS LUNA GRISELDA</t>
  </si>
  <si>
    <t>ABOYTES CALZADA GLORIA</t>
  </si>
  <si>
    <t>CALDERON GUTIERREZ JOSEFINA</t>
  </si>
  <si>
    <t>ESTRADA ONTIVEROS MARIELA</t>
  </si>
  <si>
    <t>MARTINEZ ARELLANO BRENDA SANJUANA</t>
  </si>
  <si>
    <t>TRUJILLO PRADO ELANY GUADALUPE</t>
  </si>
  <si>
    <t>RICO AGUIRRE YESENIA</t>
  </si>
  <si>
    <t>TORRES CASTRO NORMA ANGELICA</t>
  </si>
  <si>
    <t>RAMIREZ GOMEZ DIANA SAMARI</t>
  </si>
  <si>
    <t>CUELLAR RAMIREZ MARIA GLORIA</t>
  </si>
  <si>
    <t>RAMIREZ BARAJAS MARIA MILAGROS</t>
  </si>
  <si>
    <t>GRANGENO TREJO MARIA GUADALUPE</t>
  </si>
  <si>
    <t>GONZALEZ ZAMILPA MIRIAM IMELDA</t>
  </si>
  <si>
    <t>MENDEZ VILLEGAS EDITH ALEJANDRA</t>
  </si>
  <si>
    <t>ZARATE RICO ANTONIA</t>
  </si>
  <si>
    <t>MARQUEZ CABRERA LUISA YAMILI</t>
  </si>
  <si>
    <t>ALVARADO LOPEZ MANUELA</t>
  </si>
  <si>
    <t>BECERRIL MEJIA IRENE</t>
  </si>
  <si>
    <t>SOTO GARCIA CLAUDIA</t>
  </si>
  <si>
    <t>PUENTE GARCIA JUANA GUADALUPE</t>
  </si>
  <si>
    <t>HERNANDEZ PATIÑO ANA PAULINA</t>
  </si>
  <si>
    <t>GARCIA FIGUEROA RAFAELA ABIGAIL</t>
  </si>
  <si>
    <t>ZAVALA JASSO ROSA ISELA</t>
  </si>
  <si>
    <t>ABUNDES IBARRA NANCY GUADALUPE</t>
  </si>
  <si>
    <t>MARTIN GODINEZ JESENIA</t>
  </si>
  <si>
    <t>FLORES MORENO GRISELDA</t>
  </si>
  <si>
    <t>GONZALEZ ARZOLA MARIA LUISA</t>
  </si>
  <si>
    <t>FLORES RENTERIA KARINA ELIZABETH</t>
  </si>
  <si>
    <t>GONZALEZ LOZANO ANA NEYELI GUADALUPE</t>
  </si>
  <si>
    <t>RICO DE LA O RAQUEL</t>
  </si>
  <si>
    <t>RAMOS ULLOA MARIA ISABEL</t>
  </si>
  <si>
    <t>RODRIGUEZ PRIETO MAYRA ESTER</t>
  </si>
  <si>
    <t>RODRIGUEZ GARCIA JENNIFER DEL ROCIO</t>
  </si>
  <si>
    <t>PICENO LOPEZ JULIETA GERALDINE</t>
  </si>
  <si>
    <t>FIGUEROA CARDENAS DIANA LAURA</t>
  </si>
  <si>
    <t>BRIONES LUNA CLAUDIA ARELY</t>
  </si>
  <si>
    <t>CORDOBA VAZQUEZ OFELIA</t>
  </si>
  <si>
    <t>MENDIOLA GARCIA MARIA FABIOLA</t>
  </si>
  <si>
    <t>ROMERO PAREDES CARINA</t>
  </si>
  <si>
    <t>SALAZAR CALDERON DULCE MARIA</t>
  </si>
  <si>
    <t>BAEZA RAMIREZ CELIA CATALINA</t>
  </si>
  <si>
    <t>PRADO BERBER PERLA YADIRA</t>
  </si>
  <si>
    <t>RODRIGUEZ DOMINGUEZ LETICIA</t>
  </si>
  <si>
    <t>GONZALEZ IBARRA GUADALUPE CECILIA</t>
  </si>
  <si>
    <t>MENDIOLA PIÑON MARIA BELEM</t>
  </si>
  <si>
    <t>REYNA VALDIVIA CLARA LILIANA</t>
  </si>
  <si>
    <t>LOEZA RICO ANA LAURA</t>
  </si>
  <si>
    <t>CANCHOLA HERRERA MARIA SILVIA</t>
  </si>
  <si>
    <t>ZAVALA GARCIA RUBELIA</t>
  </si>
  <si>
    <t>CONTRERAS HERNANDEZ LILIA</t>
  </si>
  <si>
    <t>GARCIA SALGADO CAROLINA</t>
  </si>
  <si>
    <t>MOYA TORRES MARIA GUADALUPE</t>
  </si>
  <si>
    <t>MUÑOZ MARTINEZ MARIA GRICELDA</t>
  </si>
  <si>
    <t>FUENTES ANDRADE SANJUANA JAJAIRA LIZETTE</t>
  </si>
  <si>
    <t>ARRIAGA ROSALES LUZ ELENA</t>
  </si>
  <si>
    <t>VARELA RANGEL MARISOL</t>
  </si>
  <si>
    <t>BERMUDEZ VAZQUEZ JUANA YADIRA</t>
  </si>
  <si>
    <t>GARCIA GARCIA LUCERO</t>
  </si>
  <si>
    <t>PADILLA RODRIGUEZ EDITH VERONICA</t>
  </si>
  <si>
    <t>OREGON RESENDIZ MONSERRAT</t>
  </si>
  <si>
    <t>MARQUEZ VILLAFAÑA JUANA ORLANDA</t>
  </si>
  <si>
    <t>VEGA RAMIREZ ESMERALDA</t>
  </si>
  <si>
    <t>GARCIA BARCENAS MARIA DE LA LUZ</t>
  </si>
  <si>
    <t>TRUJILLO JASSO JUANA IMELDA</t>
  </si>
  <si>
    <t>TORRES BUENROSTRO MARTHA JAQUELINE</t>
  </si>
  <si>
    <t>GRANADOS DELGADO ITZEL NOHEMI</t>
  </si>
  <si>
    <t>ROCHA GONZALEZ MARIA DEL ROCIO</t>
  </si>
  <si>
    <t>PEREZ QUEZADA JESSICA JOANNA</t>
  </si>
  <si>
    <t>NAVARRO MARTINEZ MILAGROS MARISOL</t>
  </si>
  <si>
    <t>GARCIA LARA MARIA DOLORES</t>
  </si>
  <si>
    <t>LOPEZ CUEVAS CAROLINA</t>
  </si>
  <si>
    <t>CONEJO VALADEZ ERIKA LIZET</t>
  </si>
  <si>
    <t>FRANCO HERNANDEZ MARIA PAOLA</t>
  </si>
  <si>
    <t>GONZALEZ VILLEGAS MARIA CATALINA</t>
  </si>
  <si>
    <t>ESTRADA MANRRIQUEZ CRISTINA</t>
  </si>
  <si>
    <t>COBIAN PIÑA CRISTINA</t>
  </si>
  <si>
    <t>BARCENAS MONTERO SANTA TERESITA</t>
  </si>
  <si>
    <t>VELAZQUEZ RUIZ DOLORES VANESSA</t>
  </si>
  <si>
    <t>QUIJADA SANCHEZ MARIA LAURA</t>
  </si>
  <si>
    <t>CASTILLO MALDONADO JESSICA ABIGAIL</t>
  </si>
  <si>
    <t>RODRIGUEZ TORRES GABRIELA ANGELICA</t>
  </si>
  <si>
    <t>RODRIGUEZ BUSTOS JUANA ELIZABETH</t>
  </si>
  <si>
    <t>ARROYO CHAVEZ VIRIDIANA</t>
  </si>
  <si>
    <t>ROMERO MORALES LUZ ALEJANDRA</t>
  </si>
  <si>
    <t>GARCIA JUAREZ JUANA</t>
  </si>
  <si>
    <t>ROSAS AGUILAR GICELA JEANETTE</t>
  </si>
  <si>
    <t>GARCIA FLORES LOURDES NOEMI</t>
  </si>
  <si>
    <t>ANTELE SIXTEGA KARLA EDITH</t>
  </si>
  <si>
    <t>ANDRADE BALDERAS BEATRIZ</t>
  </si>
  <si>
    <t>RAMIREZ SANCHEZ FIORELA</t>
  </si>
  <si>
    <t>CALLES LOPEZ MARTHA</t>
  </si>
  <si>
    <t>GUZMAN IBAÑEZ LAURA IVONNE</t>
  </si>
  <si>
    <t>LOPEZ CORDOVA VIOLETA</t>
  </si>
  <si>
    <t>LOPEZ SANCHEZ ANA FABIOLA</t>
  </si>
  <si>
    <t>MENDOZA GONZALEZ JESSICA DEL ROCIO</t>
  </si>
  <si>
    <t>VAZQUEZ FIGUEROA SOFIA</t>
  </si>
  <si>
    <t>HERNANDEZ TORRES NORA</t>
  </si>
  <si>
    <t>JIMENEZ LARA MAYRA YADHIRA</t>
  </si>
  <si>
    <t>MUÑOZ ROJAS ROSA LUZ</t>
  </si>
  <si>
    <t>JARAMILLO LEDESMA GUADALUPE VIVIANA</t>
  </si>
  <si>
    <t>RAMIREZ MEDINA FATIMA JANET</t>
  </si>
  <si>
    <t>ESCOBEDO PICHARDO MARIA DE JESUS</t>
  </si>
  <si>
    <t>MORALES LOPEZ MARGARITA</t>
  </si>
  <si>
    <t>LUNA SOLIS ALMA DELIA</t>
  </si>
  <si>
    <t>CARPIO GUZMAN GRACIELA</t>
  </si>
  <si>
    <t>DAVILA MORENO MONICA</t>
  </si>
  <si>
    <t>SANCHEZ CHAVEZ ANA KARINA</t>
  </si>
  <si>
    <t>FRANCO BARRIENTOS LUZ ADRIANA</t>
  </si>
  <si>
    <t>GIRON VAZQUEZ MARIA ELENA</t>
  </si>
  <si>
    <t>VARGAS NUÑEZ MARIA GUADALUPE</t>
  </si>
  <si>
    <t>MARTINEZ OJEDA CLAUDIA</t>
  </si>
  <si>
    <t>CISNEROS RAMIREZ HOLGA LIDIA</t>
  </si>
  <si>
    <t>OLVERA MARTINEZ MARIA BERNARDINA</t>
  </si>
  <si>
    <t>MENDOZA GAYTAN MONICA</t>
  </si>
  <si>
    <t>RAMIREZ LEDESMA ADRIANA</t>
  </si>
  <si>
    <t>LAZARO RICO CLAUDIA</t>
  </si>
  <si>
    <t>LOPEZ MORENO FLOR ELENA</t>
  </si>
  <si>
    <t>MONTOYA RODRIGUEZ JUANA ROMUALDA</t>
  </si>
  <si>
    <t>ARIAS FLORES MARIA DOLORES</t>
  </si>
  <si>
    <t>SAMANO CASTRO BRENDA LIZBETH</t>
  </si>
  <si>
    <t>MARTINEZ VAZQUEZ MAYRA JACQUELINE</t>
  </si>
  <si>
    <t>ARENAS REYES MARTHA PATRICIA</t>
  </si>
  <si>
    <t>HERNANDEZ CAPULIN EUDELIA GUADALUPE</t>
  </si>
  <si>
    <t>AYALA LOPEZ MARIA SANJUANA</t>
  </si>
  <si>
    <t>HIDALGO MARTINEZ JUANA ELIZABETH ARANZAZU</t>
  </si>
  <si>
    <t>MARTINEZ AMARO ANA FABIOLA</t>
  </si>
  <si>
    <t>JUAREZ CASTILLO ALEJANDRA NOEMI</t>
  </si>
  <si>
    <t>RAMIREZ ESPINOSA MARIA HERMILA</t>
  </si>
  <si>
    <t>SANCHEZ HERNANDEZ MARIA TRINIDAD</t>
  </si>
  <si>
    <t>CORTEZ LUGO VERONICA ESMERALDA</t>
  </si>
  <si>
    <t>MURILLO TAMAYO MARIA MAGDALENA</t>
  </si>
  <si>
    <t>NEGRETE HERNANDEZ KARLA MARLENE</t>
  </si>
  <si>
    <t>HERNANDEZ PEREZ BETSY</t>
  </si>
  <si>
    <t>ESCALERA RIOS ISABEL</t>
  </si>
  <si>
    <t>MOTA MARTINEZ LIDIA DEL CARMEN</t>
  </si>
  <si>
    <t>RIVERA RUIZ TERESITA DE JESUS</t>
  </si>
  <si>
    <t>PEREZ MARTINEZ YURIXSI VERONICA</t>
  </si>
  <si>
    <t>CRUZ ALFARO MIRNA PALOMA</t>
  </si>
  <si>
    <t>MENDOZA MEDRANO MARIA GUADALUPE</t>
  </si>
  <si>
    <t>MIRELES BARRON LUZ MARCELA</t>
  </si>
  <si>
    <t>MUÑOZ PICHARDO CINTHIA ESTEFANIA</t>
  </si>
  <si>
    <t>AGUIÑAGA AGUIÑAGA MAYRA ALEJANDRA</t>
  </si>
  <si>
    <t>LOPEZ GUTIERREZ VIRGINIA</t>
  </si>
  <si>
    <t>SOTO VAZQUEZ KARLA FABIOLA PATRICIA</t>
  </si>
  <si>
    <t>ARGUETA LOPEZ AUDELIA</t>
  </si>
  <si>
    <t>HERNANDEZ BARAJAS ANGELICA</t>
  </si>
  <si>
    <t>ALONSO REYES MARIA ESTELA</t>
  </si>
  <si>
    <t>LOPEZ MUÑIZ JESICA</t>
  </si>
  <si>
    <t>RIOS VARGAS EDITH LIZBETH</t>
  </si>
  <si>
    <t>ALVARADO LEON ADRIANA</t>
  </si>
  <si>
    <t>CARRANZA DURAN MARIA REYNA</t>
  </si>
  <si>
    <t>ALVAREZ BARAJAS MARIA DE LOURDES</t>
  </si>
  <si>
    <t>TRUJILLO HERNANDEZ MARIA LORENA</t>
  </si>
  <si>
    <t>CERVANTES GIRON LUCILA</t>
  </si>
  <si>
    <t>CARDENAS BARRON CINTHIA VIANEY</t>
  </si>
  <si>
    <t>JIMENEZ SANTAMARIA MARIA GUILLERMINA</t>
  </si>
  <si>
    <t>MOSQUEDA JUAREZ MARIA GABRIELA</t>
  </si>
  <si>
    <t>GOMEZ LOPEZ CECILIA</t>
  </si>
  <si>
    <t>PANTOJA AYALA TERESA</t>
  </si>
  <si>
    <t>DE CASTILLA PEREZ MAYRA ELIVIER</t>
  </si>
  <si>
    <t>REA CAUDILLO BRENDA SUSANA</t>
  </si>
  <si>
    <t>PEREZ CALDERON KAREN SILVINA</t>
  </si>
  <si>
    <t>VASQUEZ MALDONADO GUADALUPE</t>
  </si>
  <si>
    <t>SANCHEZ TORRES OLIMPIA MARGARITA</t>
  </si>
  <si>
    <t>AVALOS BARAJAS ELVIA</t>
  </si>
  <si>
    <t>GONZALEZ MOSQUEDA SANJUANA VERENICE</t>
  </si>
  <si>
    <t>VILLALOBOS ESPITIA LAURA PAULINA</t>
  </si>
  <si>
    <t>VELAZQUEZ MENDOZA MARTHA FABIOLA</t>
  </si>
  <si>
    <t>SERRANO ARRONA NORMA MARIA</t>
  </si>
  <si>
    <t>VALTIERRA GUERRERO ROSA MARIA</t>
  </si>
  <si>
    <t>ARZOLA GALLEGOS LUCINA</t>
  </si>
  <si>
    <t>ACEVEDO PANTOJA MARIA DEL RAYO</t>
  </si>
  <si>
    <t>MUÑOZ JARAMILLO FRANCISCA</t>
  </si>
  <si>
    <t>DELGADO CASTRO MARIA OLGA</t>
  </si>
  <si>
    <t>SANCHEZ ARRIAGA GUADALUPE GABRIELA</t>
  </si>
  <si>
    <t>VILLANUEVA GALLEGOS DULCE MARIA</t>
  </si>
  <si>
    <t>CELES FERNANDEZ MARISOL</t>
  </si>
  <si>
    <t>GONZALEZ RODRIGUEZ MARIA MERCEDES</t>
  </si>
  <si>
    <t>OLMOS LARA MARIA REYNA</t>
  </si>
  <si>
    <t>DOMINGUEZ VALDIVIA RUTH LETICIA</t>
  </si>
  <si>
    <t>BARAJAS REYES MONICA ALEJANDRA</t>
  </si>
  <si>
    <t>MELCHOR RODRIGUEZ MARIA CRISTINA</t>
  </si>
  <si>
    <t>GARCIA GAVIÑA IMELDA</t>
  </si>
  <si>
    <t>DIAZ LUGO JOHANA ROXANA</t>
  </si>
  <si>
    <t>CABRERA PRADO ABIGAIL SANJUANA</t>
  </si>
  <si>
    <t>GALVAN FLORES MARIA DEL ROSARIO</t>
  </si>
  <si>
    <t>SANDOVAL URBANO LORENA</t>
  </si>
  <si>
    <t>CRUZ GALVEZ EVELINA</t>
  </si>
  <si>
    <t>HERNANDEZ MENDEZ MARIA CONSEPCION</t>
  </si>
  <si>
    <t>HERNANDEZ ZACARIAS JESSICA</t>
  </si>
  <si>
    <t>LUEVANO IBARRA TAIRI LIZBETH</t>
  </si>
  <si>
    <t>PARDO ALVAREZ FATIMA DEL ROSARIO</t>
  </si>
  <si>
    <t>NIETO LEON MARTHA ALEJANDRA</t>
  </si>
  <si>
    <t>FLORES JUAREZ PATRICIA</t>
  </si>
  <si>
    <t>GRIMALDI MEXICANO BIBIANA MARLEN</t>
  </si>
  <si>
    <t>GUTIERREZ RAMIREZ LORENA</t>
  </si>
  <si>
    <t>SANCHEZ TOVAR MARIBEL</t>
  </si>
  <si>
    <t>TOVAR PERALTA MARIA DIANA</t>
  </si>
  <si>
    <t>CORDOVA ACEVEDO PERLA MELINA</t>
  </si>
  <si>
    <t>JUAREZ GARCIA HILDA GUADALUPE</t>
  </si>
  <si>
    <t>CAMACHO RANGEL MARTHA ALICIA</t>
  </si>
  <si>
    <t>CONTRERAS CUELLAR SUSANA LIZET</t>
  </si>
  <si>
    <t>ROBLES GUTIERREZ MARIBEL</t>
  </si>
  <si>
    <t>RICO MENDIETA ELVIA</t>
  </si>
  <si>
    <t>GALLEGOS ALCAYA MARIA DE LA LUZ</t>
  </si>
  <si>
    <t>ROSAS ROMERO MARIA DEL CARMEN</t>
  </si>
  <si>
    <t>FRIAS NAVARRO AURORA DEL ROCIO</t>
  </si>
  <si>
    <t>OLIVARES FIGUEROA CARMEN LILIANA</t>
  </si>
  <si>
    <t>MARTINEZ NUÑEZ MARIA DEL CARMEN</t>
  </si>
  <si>
    <t>MIRANDA RANGEL SUSANA</t>
  </si>
  <si>
    <t>RODRIGUEZ PATLAN HILDA SOLEDAD</t>
  </si>
  <si>
    <t>RAZO HERNANDEZ ANTONIA ESTHER</t>
  </si>
  <si>
    <t>JIMENEZ PEREZ NANCY ELENA</t>
  </si>
  <si>
    <t>RAMIREZ ARENAS GABRIELA</t>
  </si>
  <si>
    <t>VIDAL SALDAÑA ANAYELI</t>
  </si>
  <si>
    <t>LEMUS OROZCO LETICIA</t>
  </si>
  <si>
    <t>RAMIREZ ESTRADA MARICELA</t>
  </si>
  <si>
    <t>SANCHEZ VIDAÑA ADRIANA ELIZABETH</t>
  </si>
  <si>
    <t>RANGEL CORTES ANA PATRICIA</t>
  </si>
  <si>
    <t>DE SANTIAGO LARA MARICELA</t>
  </si>
  <si>
    <t>HERNANDEZ RODRIGUEZ GRISEL CAROLINA</t>
  </si>
  <si>
    <t>VILLEGAS MUÑOZ ADRIANA ELIZABETH</t>
  </si>
  <si>
    <t>LOPEZ ROBLES ERIKA DIGNORA</t>
  </si>
  <si>
    <t>SANCHEZ IBARRA MARIA ISABEL</t>
  </si>
  <si>
    <t>TOTO OBIL MARIA CRISTINA</t>
  </si>
  <si>
    <t>LEDESMA RODRIGUEZ MARIA DEL ROCIO</t>
  </si>
  <si>
    <t>DIAZ MORIN EMMA</t>
  </si>
  <si>
    <t>CENTENO REYES MARIA JOVITA</t>
  </si>
  <si>
    <t>NIETO VILLANUEVA MARISOL</t>
  </si>
  <si>
    <t>DE JESUS GARCIA ANAYELI</t>
  </si>
  <si>
    <t>DOMINGUEZ OLIVARES SANJUANA DEL ROCIO</t>
  </si>
  <si>
    <t>RIOS BARCENAS MARIA FERNANDA</t>
  </si>
  <si>
    <t>LAZARO MATEO ROSA MAYRA</t>
  </si>
  <si>
    <t>VALLADOLID GUZMAN MARIA GUADALUPE</t>
  </si>
  <si>
    <t>VARGAS AVALOS VALERIA NAYELI</t>
  </si>
  <si>
    <t>ALMANZA GARCIA MARIA ELENA</t>
  </si>
  <si>
    <t>ROCHA ZUÑIGA MIRANDA DE LOS ANGELES</t>
  </si>
  <si>
    <t>LARA HERNANDEZ MARIA AZUCENA</t>
  </si>
  <si>
    <t>JAMAICA GARCIA ADRIANA</t>
  </si>
  <si>
    <t>MARTINEZ MARTINEZ ADRIANA MARIBEL</t>
  </si>
  <si>
    <t>GONZALEZ MARTINEZ YAZMIN BERENICE</t>
  </si>
  <si>
    <t>ALVAREZ RAMIREZ LUCIA</t>
  </si>
  <si>
    <t>CHAVEZ CASTRO MIRIAM</t>
  </si>
  <si>
    <t>SILVA BELLO YESICA</t>
  </si>
  <si>
    <t>CARDENAS DIOSDADO KARINA</t>
  </si>
  <si>
    <t>GONZALEZ CARDENAS MARIA JUANA</t>
  </si>
  <si>
    <t>VILLANUEVA ARELLANO MELANIE</t>
  </si>
  <si>
    <t>GONZALEZ BRAVO ROSALVA</t>
  </si>
  <si>
    <t>HERNANDEZ RODRIGUEZ ROSA ISELA</t>
  </si>
  <si>
    <t>LARA RAMIREZ MARIA DEL PILAR</t>
  </si>
  <si>
    <t>PEREZ GASCA MARIA DE JESUS LIZBETH</t>
  </si>
  <si>
    <t>YEBRA IBARRA FATIMA</t>
  </si>
  <si>
    <t>BELTRAN PADIERNA MARIA SCHOENSTATT SOLEDAD</t>
  </si>
  <si>
    <t>TADEO LEON MARY CRUZ</t>
  </si>
  <si>
    <t>CARDONA PORTILLO MARIA DEL CONSUELO</t>
  </si>
  <si>
    <t>ARROYO LUGO VERONICA</t>
  </si>
  <si>
    <t>AMARO VELAZQUEZ ARELI PATRICIA</t>
  </si>
  <si>
    <t>MANCILLA RAMIREZ LILIANA</t>
  </si>
  <si>
    <t>RAMIREZ VEGA MARIA SUSANA</t>
  </si>
  <si>
    <t>GONZALEZ SOTO ANA MARIA</t>
  </si>
  <si>
    <t>JUAREZ LOPEZ MARIA ISELA</t>
  </si>
  <si>
    <t>LOPEZ SEGOVIANO ANA EFIGENIA</t>
  </si>
  <si>
    <t>DOMINGUEZ RAMIREZ MIRIAM DEL ROSARIO</t>
  </si>
  <si>
    <t>GUERRERO GOMEZ MARIA JULIA</t>
  </si>
  <si>
    <t>SANCHEZ JUAREZ LUCERO JEANETH</t>
  </si>
  <si>
    <t>CASTRO MATA MARIA DOLORES</t>
  </si>
  <si>
    <t>GONZALEZ ELIZARRARAZ NATALIA</t>
  </si>
  <si>
    <t>JILOTE ARRIAGA CAROLINA</t>
  </si>
  <si>
    <t>PADRON ARREDONDO JUANITA</t>
  </si>
  <si>
    <t>ZAMARRON MENDEZ JESSICA GUADALUPE</t>
  </si>
  <si>
    <t>GRIMALDO TORRES MARTHA ALEJANDRA</t>
  </si>
  <si>
    <t>IBARRA PEREZ BEATRIZ CAROLINA</t>
  </si>
  <si>
    <t>PADILLA HERNANDEZ MAYRA BELEN</t>
  </si>
  <si>
    <t>TELLO CHAVEZ MARIA GUADALUPE</t>
  </si>
  <si>
    <t>HERNANDEZ ALCALA PATRICIA MARIA</t>
  </si>
  <si>
    <t>BALVER MOSQUEDA SONIA ESMERALDA</t>
  </si>
  <si>
    <t>BELMAN AVILES LAURA EDITH</t>
  </si>
  <si>
    <t>ALDAPE CERVANTES ANA MARIA</t>
  </si>
  <si>
    <t>ZUÑIGA GALLEGOS CRISTINA</t>
  </si>
  <si>
    <t>SANCHEZ HINOJOSA MARIA DE JESUS</t>
  </si>
  <si>
    <t>OLVERA PEREZ LILIANA</t>
  </si>
  <si>
    <t>MARTINEZ FRANCO MARIA FERNANDA</t>
  </si>
  <si>
    <t>MARTINEZ SOLIS ALEJANDRA</t>
  </si>
  <si>
    <t>SANCHEZ MONTAÑEZ KAREN ANDREA</t>
  </si>
  <si>
    <t>RODRIGUEZ PERALES MARIAM JANET</t>
  </si>
  <si>
    <t>CORTEZ RAMIREZ MARIA ELENA</t>
  </si>
  <si>
    <t>VAZQUEZ PANTOJA DULCE MARISOL</t>
  </si>
  <si>
    <t>NAVA TORRES YAZMIN ELIZABETH</t>
  </si>
  <si>
    <t>COYOTE VAZQUEZ MARIA DE LOURDES</t>
  </si>
  <si>
    <t>TORRES GUERRERO BARBARA CRISTINA</t>
  </si>
  <si>
    <t>VALDEZ CASTILLO ROSA MARIA</t>
  </si>
  <si>
    <t>ALMENDARES VIDALES ANA CECILIA</t>
  </si>
  <si>
    <t>GONZALEZ ACOSTA MA. JOSEFINA</t>
  </si>
  <si>
    <t>RUIZ GONZALEZ ALEJANDRA</t>
  </si>
  <si>
    <t>MARTINEZ CASTAÑEDA CECILIA</t>
  </si>
  <si>
    <t>IBARRA RODRIGUEZ YAKELIN</t>
  </si>
  <si>
    <t>TREJO CANCHOLA ADRIANA</t>
  </si>
  <si>
    <t>CONEJO MENDOZA ESPERANZA GABRIELA</t>
  </si>
  <si>
    <t>QUIROZ BAUTISTA ROSALBA</t>
  </si>
  <si>
    <t>BRAVO CAMPOS NORMA ADRIANA</t>
  </si>
  <si>
    <t>RODRIGUEZ SANTIBAÑEZ MARIA ISABEL</t>
  </si>
  <si>
    <t>MOSQUEDA HERNANDEZ MARIANA</t>
  </si>
  <si>
    <t>MILLAN PEREZ MARIA GRISELDA</t>
  </si>
  <si>
    <t>OROZCO RIVAS MARTHA GABRIELA</t>
  </si>
  <si>
    <t>MUÑOZ GONZALEZ KARLA JUDITH</t>
  </si>
  <si>
    <t>HERNANDEZ ROCHA LILIANA PATRICIA</t>
  </si>
  <si>
    <t>SANDOVAL MONTES CINTHYA BERENICE</t>
  </si>
  <si>
    <t>COPADO JIMENEZ MARIA ANDREA</t>
  </si>
  <si>
    <t>JIMENEZ TORRES SILVIA</t>
  </si>
  <si>
    <t>SANCHEZ QUIROZ DIANA GUADALUPE</t>
  </si>
  <si>
    <t>RODRIGUEZ GONZALEZ MARIA IVON</t>
  </si>
  <si>
    <t>PACHECO GARCIA MARIA DEL ROSARIO</t>
  </si>
  <si>
    <t>QUINTANA ROBLES JUANA MARGARITA</t>
  </si>
  <si>
    <t>MIRANDA CEBALLOS ANTONIA GUADALUPE</t>
  </si>
  <si>
    <t>RAMIREZ HERNANDEZ JULIETA</t>
  </si>
  <si>
    <t>DIAZ CAMACHO MARIA</t>
  </si>
  <si>
    <t>FELIPE DIAZ CHRISTIAN</t>
  </si>
  <si>
    <t>OLMEDO OCHOA AMERICA KARINA</t>
  </si>
  <si>
    <t>BELTRAN MORENO MARIA DEL ROSARIO</t>
  </si>
  <si>
    <t>ORTIZ AGUAYO DOLORES YAQUELIN</t>
  </si>
  <si>
    <t>PASOHONDO TORRES ROSA MARIA</t>
  </si>
  <si>
    <t>TELLEZ GODOY ERIKA YASMIN</t>
  </si>
  <si>
    <t>HOLGUIN GALEANA STEPHANY EVANGELINA</t>
  </si>
  <si>
    <t>CAMACHO MARTINEZ ANA GABRIELA</t>
  </si>
  <si>
    <t>NATIVIDAD BAUTISTA MARIA CECILIA</t>
  </si>
  <si>
    <t>VAZQUEZ RAMIREZ AIDEE GUADALUPE</t>
  </si>
  <si>
    <t>TOVAR VARGAS ROCIO</t>
  </si>
  <si>
    <t>AZPEITIA HERNANDEZ LILIA</t>
  </si>
  <si>
    <t>HERNANDEZ ANGELES ESMERALDA KARINA</t>
  </si>
  <si>
    <t>BARRIENTOS VILLEGAS ODILIA</t>
  </si>
  <si>
    <t>MONTAÑO AGUIRRE JOSEFINA</t>
  </si>
  <si>
    <t>GONZALEZ ACEVEDO LOURDES</t>
  </si>
  <si>
    <t>JIMENEZ GONZALEZ MARIA LAURA LIZETH</t>
  </si>
  <si>
    <t>PIZANO FLORES ANA MARIA</t>
  </si>
  <si>
    <t>LOZANO MORENO MARIA DE JESUS</t>
  </si>
  <si>
    <t>NUÑEZ JUAREZ FABIOLA ALEJANDRA</t>
  </si>
  <si>
    <t>PRIETO ZAVALA ANA LAURA</t>
  </si>
  <si>
    <t>RAMIREZ SANDOVAL SANDRA PAOLA</t>
  </si>
  <si>
    <t>MIRANDA ALEMAN SUSANA ALEJANDRA</t>
  </si>
  <si>
    <t>MORENO GONZALEZ MARIA DE LOS ANGELES</t>
  </si>
  <si>
    <t>ESPINOZA REA ADRIANA</t>
  </si>
  <si>
    <t>PEREZ CORELLA JAZMIN MARISOL</t>
  </si>
  <si>
    <t>FIGUEROA CANCINOS MARIANA</t>
  </si>
  <si>
    <t>GUERRERO ALVAREZ MARIA GRACIELA</t>
  </si>
  <si>
    <t>ELIZONDO GASCA DAFNE</t>
  </si>
  <si>
    <t>PIZANO VELAZQUEZ NOEMI</t>
  </si>
  <si>
    <t>MARTINEZ PADRON MARICELA</t>
  </si>
  <si>
    <t>NAVARRO RODRIGUEZ LILIANA</t>
  </si>
  <si>
    <t>LOPEZ ESPARZA MARIANA</t>
  </si>
  <si>
    <t>GONZALEZ RIVERA MARIA ESTHER</t>
  </si>
  <si>
    <t>RAMIREZ ZENDEJAS ALICIA</t>
  </si>
  <si>
    <t>JUAREZ LUNA CECILIA</t>
  </si>
  <si>
    <t>SEGURA CRUZ MARIA FERNANDA</t>
  </si>
  <si>
    <t>HERNANDEZ AGUILAR ALEJANDRA NOEMI</t>
  </si>
  <si>
    <t>GAYTAN LARA MARTHA RAMONA</t>
  </si>
  <si>
    <t>GOMEZ HERNANDEZ ROSALINDA</t>
  </si>
  <si>
    <t>DIAZ ESTRADA MARIA GUADALUPE</t>
  </si>
  <si>
    <t>VILLAFAÑA LOPEZ YOLANDA</t>
  </si>
  <si>
    <t>DUARTE JIMENEZ GABRIELA ALEJANDRA</t>
  </si>
  <si>
    <t>PEDRAZA VALLEJO JOSELYN MARLEN</t>
  </si>
  <si>
    <t>VELAZQUEZ VAZQUEZ DIANA CAROLINA</t>
  </si>
  <si>
    <t>ORTEGA HERNANDEZ PATRICIA</t>
  </si>
  <si>
    <t>PEREZ ARELLANO ROCIO IVONN</t>
  </si>
  <si>
    <t>ALVARADO LOPEZ FATIMA DEL ROSARIO</t>
  </si>
  <si>
    <t>MANRIQUEZ TORRES MARIA CRISTINA</t>
  </si>
  <si>
    <t>LEON HERNANDEZ DIANA</t>
  </si>
  <si>
    <t>GUTIERREZ ARAIZA CARMEN PATRICIA</t>
  </si>
  <si>
    <t>MORALES HERRERA YESSICA FERNANDA</t>
  </si>
  <si>
    <t>AYALA PANIAGUA MARIA CARMEN</t>
  </si>
  <si>
    <t>ARENAS MENDEZ AIDE ELIZABETH</t>
  </si>
  <si>
    <t>ARROYO MARTINEZ MARIA ISABEL</t>
  </si>
  <si>
    <t>GARCIA TORRES VERONICA</t>
  </si>
  <si>
    <t>PEÑA CAYETANO ELIZABETH</t>
  </si>
  <si>
    <t>RUIZ VAZQUEZ CONSUELO EDITH</t>
  </si>
  <si>
    <t>RAMIREZ JIMENEZ ERIKA ELIZABETH</t>
  </si>
  <si>
    <t>MENDEZ RODRIGUEZ ALEJANDRA</t>
  </si>
  <si>
    <t>TREJO LOPEZ ROSA ISELA</t>
  </si>
  <si>
    <t>ESTRADA GUZMAN KARINA</t>
  </si>
  <si>
    <t>LEON FLORES DIANA</t>
  </si>
  <si>
    <t>QUINTANILLA ESCOBEDO ANA PATRICIA</t>
  </si>
  <si>
    <t>ORTIZ SANCHEZ VICTORIA</t>
  </si>
  <si>
    <t>DIEGO DOMINGUEZ MARIA YAIRE</t>
  </si>
  <si>
    <t>CABEZA LOPEZ VANESSA</t>
  </si>
  <si>
    <t>TORRES LOPEZ JESSICA ELIZABETH</t>
  </si>
  <si>
    <t>SALDAÑA OLMEDO BRENDA MARIA DE LOS ANGELES</t>
  </si>
  <si>
    <t>JUAREZ RAMIREZ DULCE MARIA</t>
  </si>
  <si>
    <t>MACIAS ANGUIANO ABIGAIL GABRIELA</t>
  </si>
  <si>
    <t>RODRIGUEZ LOPEZ MAYRA GRISEL</t>
  </si>
  <si>
    <t>MORALES VALLEJO CATALINA</t>
  </si>
  <si>
    <t>MONJARAS RANGEL ALICIA</t>
  </si>
  <si>
    <t>HERNANDEZ LUCIO MARIA TERESA</t>
  </si>
  <si>
    <t>GOMEZ ELGUERA LESLIE GUADALUPE</t>
  </si>
  <si>
    <t>NAVA DELGADO PAOLA MONSERRAT</t>
  </si>
  <si>
    <t>HERNANDEZ CASTELLANOS AIDA DEL ROSARIO</t>
  </si>
  <si>
    <t>VARGAS MORENO MARIA DE LA LUZ</t>
  </si>
  <si>
    <t>RIVERA YAÑEZ ADRIANA GUADALUPE</t>
  </si>
  <si>
    <t>TORRES HERNANDEZ GABRIELA</t>
  </si>
  <si>
    <t>ARAUJO LUCERO ROCIO ELIZABETH</t>
  </si>
  <si>
    <t>RUIZ JUAREZ ILSE GUADALUPE</t>
  </si>
  <si>
    <t>ARIAS NILA ANA MILAGROS</t>
  </si>
  <si>
    <t>CAYETANO LOPEZ JOCELYNE</t>
  </si>
  <si>
    <t>GUERRA MEDINA MARIA IRIDIAN</t>
  </si>
  <si>
    <t>GARCIA RODRIGUEZ ALICIA</t>
  </si>
  <si>
    <t>LOPEZ TELLEZ ERIKA BETZABE</t>
  </si>
  <si>
    <t>CERVANTES ROMERO BERENICE</t>
  </si>
  <si>
    <t>GONZALEZ CANO MARIA MAGDALENA</t>
  </si>
  <si>
    <t>SEGURA GONZALEZ GETSAREL NEREIDA</t>
  </si>
  <si>
    <t>CASTRO AGUILERA ERIKA GUADALUPE</t>
  </si>
  <si>
    <t>ALVAREZ ORTEGA JUANA</t>
  </si>
  <si>
    <t>BUSTAMANTE ESCOBEDO VERONICA</t>
  </si>
  <si>
    <t>LEON BACA TANIA</t>
  </si>
  <si>
    <t>DELGADO LUNA ANDREA</t>
  </si>
  <si>
    <t>SANCHEZ VAZQUEZ ALMA EDITH</t>
  </si>
  <si>
    <t>BARCENAS CLEMENTE ANGELA JOANNA</t>
  </si>
  <si>
    <t>RENDON FLORES KARLA CRISTINA</t>
  </si>
  <si>
    <t>HERNANDEZ ARROYO MARTHA ALEJANDRA</t>
  </si>
  <si>
    <t>RAYA RAMIREZ MARIA DEL CARMEN</t>
  </si>
  <si>
    <t>SUAREZ HERNANDEZ ELVIRA</t>
  </si>
  <si>
    <t>ROMERO RICO MARIA DE LA LUZ</t>
  </si>
  <si>
    <t>SERVIN ANZAR MARIA ELENA</t>
  </si>
  <si>
    <t>VAZQUEZ RANGEL WENDY LISSETH</t>
  </si>
  <si>
    <t>OROZCO PADILLA SANDRA NALLELY</t>
  </si>
  <si>
    <t>DIAZ REYES MARIBEL</t>
  </si>
  <si>
    <t>HERNANDEZ LOPEZ BLANCA ISABEL</t>
  </si>
  <si>
    <t>ENRIQUEZ GALEAZZI MAYRA ALEJANDRA</t>
  </si>
  <si>
    <t>CHAVEZ GUERRERO LETICIA</t>
  </si>
  <si>
    <t>MENA AYALA MAYRA CECILIA</t>
  </si>
  <si>
    <t>ALVAREZ MARTINEZ ROSA ELVIA</t>
  </si>
  <si>
    <t>GONZALEZ CORTES BEATRIZ ADRIANA</t>
  </si>
  <si>
    <t>SERVIN ESCALANTE NOEMI</t>
  </si>
  <si>
    <t>GALVAN MARTINEZ JANETTE GUADALUPE</t>
  </si>
  <si>
    <t>MALDONADO ALMANZA MARIA FERNANDA</t>
  </si>
  <si>
    <t>MORALES TRUJILLO BERENICE MONSERRAT</t>
  </si>
  <si>
    <t>SANCHEZ MUÑOZ PAULA ALEJANDRA</t>
  </si>
  <si>
    <t>SANCHEZ PRESA SANDRA</t>
  </si>
  <si>
    <t>BUENO IBARRA LUZ ADRIANA</t>
  </si>
  <si>
    <t>CRUZ RAMIREZ CLAUDIA LETICIA</t>
  </si>
  <si>
    <t>CAMPOS RAMIREZ PAULA EDITH</t>
  </si>
  <si>
    <t>OLVERA HERNANDEZ MARICELA</t>
  </si>
  <si>
    <t>GARCIA RANGEL MARTHA PAOLA</t>
  </si>
  <si>
    <t>ARROYO ARREDONDO EVANGELINA</t>
  </si>
  <si>
    <t>SANCHEZ VARGAS ANA MARIA</t>
  </si>
  <si>
    <t>VERA LUNA VIANNEY</t>
  </si>
  <si>
    <t>LEON OTERO PAULINA</t>
  </si>
  <si>
    <t>DELGADO FLORES CLAUDIA ANGELICA</t>
  </si>
  <si>
    <t>SANCHEZ ROCHA LOURDES YESENIA</t>
  </si>
  <si>
    <t>GARCIA GUTIERREZ MARIANA GUADALUPE</t>
  </si>
  <si>
    <t>ROJAS RANGEL FRANCISCA</t>
  </si>
  <si>
    <t>RODRIGUEZ CARMONA ARACELI YARUMI</t>
  </si>
  <si>
    <t>YEBRA PALACIOS CRUZ ANGELICA</t>
  </si>
  <si>
    <t>PEREZ NUÑEZ BRENDA SAMANTHA</t>
  </si>
  <si>
    <t>GUERRERO SOLIS EVELIA</t>
  </si>
  <si>
    <t>CAMPOS ARZOLA MARIA ESMERALDA</t>
  </si>
  <si>
    <t>LOZANO PEREZ MARIA DEL CARMEN</t>
  </si>
  <si>
    <t>PADRON VASQUEZ MARIA SANDRA</t>
  </si>
  <si>
    <t>VARGAS CASTRO TERESA DE JESUS</t>
  </si>
  <si>
    <t>ROJAS HERNANDEZ BRISA BELEN</t>
  </si>
  <si>
    <t>OTERO GALVAN JUANA</t>
  </si>
  <si>
    <t>MELENDEZ NICASIO ADRIANA</t>
  </si>
  <si>
    <t>ORTIZ MENDOZA BLANCA MARGARITA</t>
  </si>
  <si>
    <t>RAMIREZ MUÑOZ DIANA ELIZABETH</t>
  </si>
  <si>
    <t>GUERRERO RAMIREZ GABRIELA</t>
  </si>
  <si>
    <t>MARTINEZ RAMIREZ GABRIELA DEL ROCIO</t>
  </si>
  <si>
    <t>OCHOA JUAREZ MARIEL</t>
  </si>
  <si>
    <t>ALVARADO CISNEROS DIANA CAROLINA</t>
  </si>
  <si>
    <t>SOTO MORALES ALEJANDRA</t>
  </si>
  <si>
    <t>RICO ROJAS LILIANA</t>
  </si>
  <si>
    <t>GALVAN ZEPEDA MA. DE LOS ANGELES</t>
  </si>
  <si>
    <t>PADILLA VILLALPANDO VANESSA ALEJANDRA</t>
  </si>
  <si>
    <t>RAMIREZ ACEVEDO MARIA JAQUELINE</t>
  </si>
  <si>
    <t>BARRON CARRILLO DANIELA BERENICE</t>
  </si>
  <si>
    <t>MORALES VAZQUEZ MARTA GUADALUPE</t>
  </si>
  <si>
    <t>HERNANDEZ RAMIREZ BRUNA</t>
  </si>
  <si>
    <t>RAMIREZ RODRIGUEZ ADRIANA FABIOLA</t>
  </si>
  <si>
    <t>CASTAÑEDA GALVAN MA. ELVIA</t>
  </si>
  <si>
    <t>HERNANDEZ ARANDA MARIA VIOLETA</t>
  </si>
  <si>
    <t>GASCA SOLEDAD SUSANA</t>
  </si>
  <si>
    <t>CASTILLO LARA MARIA YESENIA</t>
  </si>
  <si>
    <t>SERRANO DELGADO MARIA DE LA LUZ</t>
  </si>
  <si>
    <t>LEMUZ DIOSDADO ROSA MARIA</t>
  </si>
  <si>
    <t>REDONDA LARA MARIA FERNANDA</t>
  </si>
  <si>
    <t>SOLANO TORRES BLANCA NATALIA</t>
  </si>
  <si>
    <t>ALVARADO TOLEDO DEISI MIRIAM</t>
  </si>
  <si>
    <t>MEDINA RODRIGUEZ ANA GRISELDA</t>
  </si>
  <si>
    <t>RODRIGUEZ PUGA MARIA DEL ROSARIO</t>
  </si>
  <si>
    <t>ZAMARRIPA CORONA MARIA AZUCENA</t>
  </si>
  <si>
    <t>CUELLAR ANAYA MARIA DOLORES</t>
  </si>
  <si>
    <t>SALAZAR GONZALEZ NANCY VIRIDIANA</t>
  </si>
  <si>
    <t>PEREZ VAZQUEZ MAYRA BEATRIZ</t>
  </si>
  <si>
    <t>BADILLO CASTILLO CECILIA</t>
  </si>
  <si>
    <t>GUADARRAMA LOPEZ BERENICE</t>
  </si>
  <si>
    <t>ZARAGOZA MORENO SUSANA ISABEL</t>
  </si>
  <si>
    <t>MORENO MORENO MARIA DEL ROCIO</t>
  </si>
  <si>
    <t>LOPEZ MARTINEZ OLGA JAZMIN</t>
  </si>
  <si>
    <t>BARAJAS CAZARES CLAUDIA JAZMIN</t>
  </si>
  <si>
    <t>GUEVARA FAVA BLANCA MARIANA</t>
  </si>
  <si>
    <t>GUTIERREZ PEREZ LAURA GABRIELA</t>
  </si>
  <si>
    <t>SANCHEZ RIVERA MARIA ISABEL</t>
  </si>
  <si>
    <t>FUERTE SERNA MARISOL</t>
  </si>
  <si>
    <t>HERNANDEZ CASTRO ANA MARIA</t>
  </si>
  <si>
    <t>GUTIERREZ TAVARES SILVIA ISABELA</t>
  </si>
  <si>
    <t>RAMIREZ TERRONES MARIA GUADALUPE</t>
  </si>
  <si>
    <t>SALAZAR RODRIGUEZ SILVIA EDITH</t>
  </si>
  <si>
    <t>PEREZ RODRIGUEZ ERIKA</t>
  </si>
  <si>
    <t>SALAZAR TAPIA ERIKA</t>
  </si>
  <si>
    <t>GONZALEZ CORONA NATALIA</t>
  </si>
  <si>
    <t>AGUIRRE GAYTAN ROSALBA</t>
  </si>
  <si>
    <t>HERNANDEZ RAYA MARIA ARACELI</t>
  </si>
  <si>
    <t>ENRIQUEZ ALMAGUER MARIA</t>
  </si>
  <si>
    <t>BRIONES HERNANDEZ ADRIANA</t>
  </si>
  <si>
    <t>JALPA CUEVAS ESTEFANIA</t>
  </si>
  <si>
    <t>VELAZQUEZ LARA CARLA DANIELA</t>
  </si>
  <si>
    <t>MENDOZA GALICIA CLAUDIA LETICIA</t>
  </si>
  <si>
    <t>CERVANTES GARCIA KARINA</t>
  </si>
  <si>
    <t>GOMEZ HERNANDEZ JAQUELIN</t>
  </si>
  <si>
    <t>NAVARRO SANTOS MARIA INES</t>
  </si>
  <si>
    <t>DE JULIAN SANCHEZ ANA GABRIELA</t>
  </si>
  <si>
    <t>CHAIRE ARREDONDO FATIMA ANAHI</t>
  </si>
  <si>
    <t>CASTOR BARAJAS BARBARA</t>
  </si>
  <si>
    <t>RAMIREZ ANDA SANDRA DOLORES</t>
  </si>
  <si>
    <t>RIVERA AVILA ITZEL VIRIDIANA</t>
  </si>
  <si>
    <t>LARA ROJAS BLANCA VICTORIA</t>
  </si>
  <si>
    <t>ARAGON LOPEZ NANCI NALLELI</t>
  </si>
  <si>
    <t>LOPEZ GUERRA ANA CRISTINA</t>
  </si>
  <si>
    <t>JARAMILLO ESPINOZA MARIA DEL PILAR SANJUANA</t>
  </si>
  <si>
    <t>CANCHOLA ZUÑIGA MIRIAM ALEJANDRA</t>
  </si>
  <si>
    <t>FLORES MARTINEZ LOURDES SOLEDAD</t>
  </si>
  <si>
    <t>VALLEJO ALVAREZ ARIADNE ANDREA</t>
  </si>
  <si>
    <t>VAZQUEZ ALANIZ VALERIA</t>
  </si>
  <si>
    <t>GUERRA VENANCIO MARIA BERENICE</t>
  </si>
  <si>
    <t>MARTINEZ GOMEZ CARLA ALEJANDRA</t>
  </si>
  <si>
    <t>REYES ESPITIA CATALINA</t>
  </si>
  <si>
    <t>GODINEZ MUÑOZ REINA</t>
  </si>
  <si>
    <t>OLIVA SOLIS BEATRIZ ADRIANA</t>
  </si>
  <si>
    <t>RAZO MIRANDA MARIA JAZMIN</t>
  </si>
  <si>
    <t>MARGAIS BELTRAN DANAE LEONOR</t>
  </si>
  <si>
    <t>ALVAREZ NAVA MARIA DEL CARMEN</t>
  </si>
  <si>
    <t>GAMEZ PEREZ CRISTINA</t>
  </si>
  <si>
    <t>MUÑOZ RICO ISIDRA</t>
  </si>
  <si>
    <t>FRIAS ARREDONDO CLAUDIA LORENA</t>
  </si>
  <si>
    <t>MENDEZ ROMERO MARIA GUADALUPE JANETH</t>
  </si>
  <si>
    <t>VARGAS RAMIREZ MARIA TERESA</t>
  </si>
  <si>
    <t>CERRITOS GARCIA BRENDA</t>
  </si>
  <si>
    <t>SORIA OLVERA ERIKA</t>
  </si>
  <si>
    <t>GASCA GARCIA RUTH</t>
  </si>
  <si>
    <t>SERVIN VALENCIA ALMA LUCIA</t>
  </si>
  <si>
    <t>PALMA MOYA ANGELES</t>
  </si>
  <si>
    <t>AGUILAR RODRIGUEZ IRMA</t>
  </si>
  <si>
    <t>ARELLANO MENDEZ ANA MARIA GUADALUPE</t>
  </si>
  <si>
    <t>FLORES CARRILLO EMMA CRISTINA</t>
  </si>
  <si>
    <t>SOUSA GUILDELL NANCY ANDREA</t>
  </si>
  <si>
    <t>ONTIVEROS ALMARAZ YESENIA</t>
  </si>
  <si>
    <t>BARCENAS ORTEGA MARIA NATALY</t>
  </si>
  <si>
    <t>LOPEZ ROCHA LUZ GABRIELA</t>
  </si>
  <si>
    <t>PEREZ PEREZ ALEJANDRA</t>
  </si>
  <si>
    <t>RODRIGUEZ MENDEZ ANGELA NAYELI</t>
  </si>
  <si>
    <t>MUÑETON LUNA JUANA ANGELICA</t>
  </si>
  <si>
    <t>RAMIREZ TORRES CECILIA</t>
  </si>
  <si>
    <t>DIAZ RIOS YOLANDA</t>
  </si>
  <si>
    <t>ESPINOZA JIMENEZ MIRIAM GABRIELA</t>
  </si>
  <si>
    <t>RAMIREZ GUTIERREZ RUTH</t>
  </si>
  <si>
    <t>CHAGOLLA RANGEL TRINIDAD DEL CARMEN</t>
  </si>
  <si>
    <t>MORENO TORRES PAOLA IRAZU</t>
  </si>
  <si>
    <t>MEJIA BARAJAS LETICIA</t>
  </si>
  <si>
    <t>OROZCO COLLAZO MARIA ALEJANDRA</t>
  </si>
  <si>
    <t>HERNANDEZ MARTINEZ ANA BERTHA</t>
  </si>
  <si>
    <t>VILLANUEVA GARCIA OLGA LIDIA</t>
  </si>
  <si>
    <t>GONZALEZ CABALLERO MARIA GUADALUPE</t>
  </si>
  <si>
    <t>TERAN VALADEZ DIANA EMILIA</t>
  </si>
  <si>
    <t>SANCHEZ LOPEZ CLAUDIA</t>
  </si>
  <si>
    <t>GAMIÑO DELGADO ADRIANA</t>
  </si>
  <si>
    <t>MARTINEZ MAGUELLAL MARIA GUADALUPE</t>
  </si>
  <si>
    <t>LOPEZ CORDOVA PATRICIA DEL ROCIO</t>
  </si>
  <si>
    <t>CASAS ELIAS CARLA NAIRY</t>
  </si>
  <si>
    <t>MORENO ARAUJO LAURA LIZETTE</t>
  </si>
  <si>
    <t>GARCIA MARQUEZ ALMA</t>
  </si>
  <si>
    <t>YEBRA MATA DULCE GUADALUPE</t>
  </si>
  <si>
    <t>CRUZ RAMIREZ MAYRA DEL CARMEN</t>
  </si>
  <si>
    <t>MARTINEZ TELLEZ SANDRA HARINCE</t>
  </si>
  <si>
    <t>RIOS ORDAZ LAURA ANGELICA</t>
  </si>
  <si>
    <t>LOPEZ MENDOZA OLIVET</t>
  </si>
  <si>
    <t>PRIETO PARAMO ANA CLAUDIA</t>
  </si>
  <si>
    <t>BUSTAMANTE BUSTAMANTE CLEMENTINA</t>
  </si>
  <si>
    <t>RAMIREZ BENAVIDEZ BRENDA LILIANA</t>
  </si>
  <si>
    <t>MEDINA VAZQUEZ MIRIAM GUADALUPE</t>
  </si>
  <si>
    <t>PALIZADA JAUREGUI CECILIA</t>
  </si>
  <si>
    <t>PIÑA RODRIGUEZ MARIA CRUZ</t>
  </si>
  <si>
    <t>LOPEZ RODRIGUEZ CELIA</t>
  </si>
  <si>
    <t>MOSQUEDA MANRIQUEZ ANA AUDELIA</t>
  </si>
  <si>
    <t>MEZA MENDEZ ERIKA SARAHI</t>
  </si>
  <si>
    <t>RANGEL RANGEL SERENA CECILIA</t>
  </si>
  <si>
    <t>VILLAFAÑA CORONA NANCY</t>
  </si>
  <si>
    <t>LINO NAVARRO LAURA KARINA</t>
  </si>
  <si>
    <t>PEREZ LOPEZ MARIA CRISTINA</t>
  </si>
  <si>
    <t>GARCIA OLVERA BERENICE</t>
  </si>
  <si>
    <t>ORTIZ PUENTE MARIA SUSANA</t>
  </si>
  <si>
    <t>BLANCAS ROMERO JHOVANA</t>
  </si>
  <si>
    <t>BARROSO ORTIZ MARIA DE GUADALUPE</t>
  </si>
  <si>
    <t>HERRERA VARGAS ERIKA LIZETH</t>
  </si>
  <si>
    <t>FLORES ORNELAS CONSUELO</t>
  </si>
  <si>
    <t>GONZALEZ ALVAREZ ALEJANDRA GUADALUPE</t>
  </si>
  <si>
    <t>ORNELAS CABRERA ANGELA IVETH</t>
  </si>
  <si>
    <t>MADRIGAL RAZO YESSICA CORINA</t>
  </si>
  <si>
    <t>HERNANDEZ FONSECA BERTHA</t>
  </si>
  <si>
    <t>RAYAS JUAREZ LAURA MARIA</t>
  </si>
  <si>
    <t>MEZA RUIZ MAYRA PAULINA</t>
  </si>
  <si>
    <t>MARTINEZ GOMEZ ROSA JUANA</t>
  </si>
  <si>
    <t>MARMOLEJO GUERRERO JESSICA PAOLA</t>
  </si>
  <si>
    <t>SANCHEZ HERNANDEZ BLANCA VALERIA</t>
  </si>
  <si>
    <t>BAILON NUÑEZ CLAUDIA</t>
  </si>
  <si>
    <t>CRUZ VAZQUEZ DANIELA</t>
  </si>
  <si>
    <t>ESPARZA GOMEZ MARTHA</t>
  </si>
  <si>
    <t>AVALOS FLORES SILVIA</t>
  </si>
  <si>
    <t>GUTIERREZ RODRIGUEZ GABRIELA GUADALUPE</t>
  </si>
  <si>
    <t>CORONA ARMAS DIEGA</t>
  </si>
  <si>
    <t>OROPEZA GONZALEZ JUANA EDITH</t>
  </si>
  <si>
    <t>ZUÑIGA TAVARES LETICIA</t>
  </si>
  <si>
    <t>GUERRA MARTINEZ LAURA EDITH</t>
  </si>
  <si>
    <t>VALENCIA MEJIA JUANA DEL CARMEN</t>
  </si>
  <si>
    <t>TAVARES VEGA SUSANA</t>
  </si>
  <si>
    <t>MORENO RIVERA MARIA DE LA PAZ ADRIANA</t>
  </si>
  <si>
    <t>NICASIO FONSECA MARIA ELENA</t>
  </si>
  <si>
    <t>ZEPEDA LERMA REYNA</t>
  </si>
  <si>
    <t>MARTINEZ BANDA MA. DE LOS ANGELES</t>
  </si>
  <si>
    <t>FLORES MARTINEZ GABRIELA</t>
  </si>
  <si>
    <t>ARELLANO ROBLES KARLA MARGARITA</t>
  </si>
  <si>
    <t>VELAZQUEZ VILLANUEVA LAURA VERONICA</t>
  </si>
  <si>
    <t>ORTEGA ESTRADA JENNIFER</t>
  </si>
  <si>
    <t>ARIAS ARRIAGA MARIA DEL ROSARIO</t>
  </si>
  <si>
    <t>VILLALBA FLORES FABIOLA</t>
  </si>
  <si>
    <t>REYNA RAMIREZ BERENICE PAOLA</t>
  </si>
  <si>
    <t>MORALES VARGAS MARISOL</t>
  </si>
  <si>
    <t>REYNOSO PEREZ CARMEN ESMERALDA</t>
  </si>
  <si>
    <t>TORRES MORENO BRENDA BERENICE</t>
  </si>
  <si>
    <t>SANCHEZ ALCANTAR MARIA DELFINA</t>
  </si>
  <si>
    <t>PEREZ FLORES HILDA MAYRA</t>
  </si>
  <si>
    <t>BOLAÑOS RODRIGUEZ MARIA DE LOURDES</t>
  </si>
  <si>
    <t>ROCHA GUERRA SARA</t>
  </si>
  <si>
    <t>GUERRERO REYES VERONICA</t>
  </si>
  <si>
    <t>ABAD GARCIA CRISTINA</t>
  </si>
  <si>
    <t>LOPEZ ROMERO XOCHITL ROCIO</t>
  </si>
  <si>
    <t>ROJAS RODRIGUEZ CRISTINA</t>
  </si>
  <si>
    <t>GARCIA MIRANDA ANA MARIA DEL CARMEN</t>
  </si>
  <si>
    <t>SOTO GARCIA LIDIA</t>
  </si>
  <si>
    <t>VAZQUEZ GUTIERREZ YESSICA</t>
  </si>
  <si>
    <t>GOMEZ SALAZAR CLAUDIA ANGELICA</t>
  </si>
  <si>
    <t>RUIZ GORETTI SANDRA GABRIELA</t>
  </si>
  <si>
    <t>JIMENEZ LAGUNA ANA ROSA</t>
  </si>
  <si>
    <t>FLORES GUZMAN ALMA ROSA</t>
  </si>
  <si>
    <t>MEDINA GUTIERREZ MARITZA ALEJANDRA</t>
  </si>
  <si>
    <t>ALEJANDRI DURAN ALEJANDRA DEL CARMEN</t>
  </si>
  <si>
    <t>FLORES RAMIREZ NORMA MIRIAM</t>
  </si>
  <si>
    <t>MENA NUÑEZ BERTHA FABIOLA</t>
  </si>
  <si>
    <t>GOMEZ ALVAREZ MARTHA ALICIA</t>
  </si>
  <si>
    <t>BARRIENTOS MEDINA ANDREA ABIGAIL</t>
  </si>
  <si>
    <t>HERNANDEZ ORTEGA KARINA JOCELYN</t>
  </si>
  <si>
    <t>RODRIGUEZ PEREZ BRENDA VIRGINIA</t>
  </si>
  <si>
    <t>OLVERA BAEZA MARICELA</t>
  </si>
  <si>
    <t>RECENDIZ PACHECO GABRIELA</t>
  </si>
  <si>
    <t>CAMPOS MORALES LAURA</t>
  </si>
  <si>
    <t>PANTOJA IBARRA YAHAIRA</t>
  </si>
  <si>
    <t>SOLIS ESTRADA FATIMA</t>
  </si>
  <si>
    <t>MARTINEZ MOSQUEDA MARIA JOSE</t>
  </si>
  <si>
    <t>GARCIA ARENAS JUANA GABRIELA</t>
  </si>
  <si>
    <t>CERRITOS DAMIAN MARIA ESPERANZA</t>
  </si>
  <si>
    <t>PEREZ CUEVAS MARIA GUADALUPE</t>
  </si>
  <si>
    <t>PANIAGUA HERNANDEZ MARIA SILVIA</t>
  </si>
  <si>
    <t>JARAMILLO REYES JENIFFER</t>
  </si>
  <si>
    <t>ALDANA VAZQUEZ MARIA DEL CARMEN</t>
  </si>
  <si>
    <t>RIZO RIZO ELOISA ISAMAR</t>
  </si>
  <si>
    <t>ORTEGA MUÑOZ DIANA GABRIELA</t>
  </si>
  <si>
    <t>BORJA ROCHA VALENTINA</t>
  </si>
  <si>
    <t>DIAZ DEANDA VANESSA GUADALUPE</t>
  </si>
  <si>
    <t>VILLEGAS MARTINEZ MARIA ELENA</t>
  </si>
  <si>
    <t>SANCHEZ MATA FLOR SANJUANA</t>
  </si>
  <si>
    <t>GUERRERO TAPIA BIBIANA</t>
  </si>
  <si>
    <t>TRIGUEROS CERVANTES KARINA</t>
  </si>
  <si>
    <t>RODRIGUEZ CASTAÑEDA ALMA NATALIA</t>
  </si>
  <si>
    <t>FLORIDO MORENO CECILIA GUADALUPE</t>
  </si>
  <si>
    <t>CARDENAS RODRIGUEZ MARIA LUZ</t>
  </si>
  <si>
    <t>JASSO MEZA MIRIAM JOSELINE</t>
  </si>
  <si>
    <t>LUNA CRUZ FELIPA DE JESUS</t>
  </si>
  <si>
    <t>LUEVANO MATA SELENE ADRIANA</t>
  </si>
  <si>
    <t>LEYVA LEON MARIA DE LOS ANGELES</t>
  </si>
  <si>
    <t>JARAMILLO OÑATE MARIA MAGDALENA</t>
  </si>
  <si>
    <t>SEGURA NAVA DALIA</t>
  </si>
  <si>
    <t>MUÑOZ MUÑOZ ANA CELIA</t>
  </si>
  <si>
    <t>CRUZ RODRIGUEZ SILVIA SOLEDAD</t>
  </si>
  <si>
    <t>DIAZ TORRES LETICIA</t>
  </si>
  <si>
    <t>GARCIA RODRIGUEZ JACINTA SALOME</t>
  </si>
  <si>
    <t>CAMARGO MORENO VICTORIA</t>
  </si>
  <si>
    <t>MORENO PEREZ MARIA PAULINA</t>
  </si>
  <si>
    <t>VEGA HERNANDEZ MARIA IVETH</t>
  </si>
  <si>
    <t>VEGA BRAVO ANGELA BELEM</t>
  </si>
  <si>
    <t>HERNANDEZ LERMA JUANA JAZMIN</t>
  </si>
  <si>
    <t>MARTINEZ VAZQUEZ GRISELDA</t>
  </si>
  <si>
    <t>VAZQUEZ RUIZ ANA MARIA</t>
  </si>
  <si>
    <t>TREJO LECHUGA JUANITA ELIZABETH</t>
  </si>
  <si>
    <t>MARTINEZ MARTINEZ JUANA ROCIO</t>
  </si>
  <si>
    <t>PEREZ MARAVILLA CECILIA</t>
  </si>
  <si>
    <t>SANDOVAL ORTEGA NORA LETICIA</t>
  </si>
  <si>
    <t>LUNA HERNANDEZ CHRISTIAN SULEYMA</t>
  </si>
  <si>
    <t>MATA GALVAN ANGELINA</t>
  </si>
  <si>
    <t>PONCE MARTINEZ LEONOR</t>
  </si>
  <si>
    <t>LICEA RODRIGUEZ ANA YAZMIN</t>
  </si>
  <si>
    <t>ROBLES BLANCAS ELIZABETH</t>
  </si>
  <si>
    <t>VELAZQUEZ SANDOVAL JENIFFER</t>
  </si>
  <si>
    <t>RESENDIZ SANCHEZ TERESA</t>
  </si>
  <si>
    <t>AVILA BAEZ DIANA LAURA</t>
  </si>
  <si>
    <t>CORREA MALDONADO ERIKA MARLENE</t>
  </si>
  <si>
    <t>BELMONTES ESCALERA ANA MARIA</t>
  </si>
  <si>
    <t>RAMIREZ ANDRADE ELIZABETH</t>
  </si>
  <si>
    <t>CAMPOS BAUTISTA ANAYELI</t>
  </si>
  <si>
    <t>CALVILLO VILLANUEVA ALMA ESTHELA</t>
  </si>
  <si>
    <t>FLORES ROSAS LILIA</t>
  </si>
  <si>
    <t>ALMANZA ARENAS SANDRA MERCEDES</t>
  </si>
  <si>
    <t>GONZALEZ SEGURA ELIZABETH</t>
  </si>
  <si>
    <t>LOPEZ ARELLANO ADRIANA MICAELA</t>
  </si>
  <si>
    <t>ALONSO JASSO JUANA MARIA</t>
  </si>
  <si>
    <t>CARDENAS SANDOVAL MARIA ISABEL</t>
  </si>
  <si>
    <t>ACOSTA MEZA MARIA ISABEL</t>
  </si>
  <si>
    <t>GUTIERREZ FUENTES GABRIELA</t>
  </si>
  <si>
    <t>CHAVEZ FRANCO YERED CRISTINA</t>
  </si>
  <si>
    <t>BRIONES RAMIREZ KATERINA CZESTOCHOWA</t>
  </si>
  <si>
    <t>CERRILLO FLORES KARLA IVETTE</t>
  </si>
  <si>
    <t>ROSALES ARRIAGA MARGARITA</t>
  </si>
  <si>
    <t>ORTEGA REYES MARIANA CRISTEL</t>
  </si>
  <si>
    <t>AVILA PULIDO BLANCA XOCHITL</t>
  </si>
  <si>
    <t>ROBLES GONZALEZ MARIA SOLEDAD</t>
  </si>
  <si>
    <t>GARCIA AYALA ANDREA DE LA LUZ</t>
  </si>
  <si>
    <t>GALLEGOS CORREA MARIA GRISELDA</t>
  </si>
  <si>
    <t>ROMERO CALDERON MARIA SANJUANA</t>
  </si>
  <si>
    <t>HERNANDEZ RICO DELIA GABRIELA</t>
  </si>
  <si>
    <t>FLORES DOMINGUEZ MARTHA ESTEFANIA</t>
  </si>
  <si>
    <t>MANJARREZ PEREZ MARTHA PATRICIA</t>
  </si>
  <si>
    <t>RAMOS LONA MARIA DEL SOCORRO</t>
  </si>
  <si>
    <t>ROBLEDO MARTINEZ MARIA</t>
  </si>
  <si>
    <t>SILVA RODRIGUEZ VIRGINIA</t>
  </si>
  <si>
    <t>SANCHEZ ALCANTAR GUADALUPE MONTSERRAT</t>
  </si>
  <si>
    <t>SERRANO CAMPOS NORMA TERESA</t>
  </si>
  <si>
    <t>HERNANDEZ RAMIREZ MAYELI ALEJANDRINA</t>
  </si>
  <si>
    <t>ZAMBRANO DE LA ROSA IMELDA</t>
  </si>
  <si>
    <t>FRIAS RAMIREZ MARISOL</t>
  </si>
  <si>
    <t>MEJIA CERVANTES DIANA</t>
  </si>
  <si>
    <t>LIRA GUERRERO MARIA DEL CARMEN</t>
  </si>
  <si>
    <t>VAZQUEZ SERRANO ISABEL ASUNCION</t>
  </si>
  <si>
    <t>RIOS LUNA GABRIELA</t>
  </si>
  <si>
    <t>JUAREZ ALDAVERA MARIA DE JESUS</t>
  </si>
  <si>
    <t>LEDESMA MARTINEZ SILVIA</t>
  </si>
  <si>
    <t>RODRIGUEZ BALCAZAR YASURY DEL CARMEN</t>
  </si>
  <si>
    <t>VISCALLA OCHOA CECILIA</t>
  </si>
  <si>
    <t>CAMPOS VELAZQUEZ ARACELI</t>
  </si>
  <si>
    <t>GONZALEZ GARCIA MARIA IRENE</t>
  </si>
  <si>
    <t>CHAVEZ NORIEGA MARIANA ANDREA</t>
  </si>
  <si>
    <t>LEON SOTO CLAUDIA PAMELA</t>
  </si>
  <si>
    <t>SALAZAR GONZALEZ SANDRA GUADALUPE</t>
  </si>
  <si>
    <t>ESPITIA ROSALES MARIBEL</t>
  </si>
  <si>
    <t>GONZALEZ TORRES CLAUDIA EDITH</t>
  </si>
  <si>
    <t>RENDON GARCIA JAHZZEL MONSERRATH</t>
  </si>
  <si>
    <t>SEGURA PERALTA NAYELI</t>
  </si>
  <si>
    <t>RAMIREZ NAVA JULIETA</t>
  </si>
  <si>
    <t>HERNANDEZ CARDONA MARIA ALEJANDRA</t>
  </si>
  <si>
    <t>TORRES SERVIN JUANA MARIA</t>
  </si>
  <si>
    <t>BRICEÑO AGUILAR KAREN ALEJANDRA</t>
  </si>
  <si>
    <t>HERNANDEZ MARTINEZ ALEJANDRINA</t>
  </si>
  <si>
    <t>LOPEZ SALINAS LUCERO</t>
  </si>
  <si>
    <t>RIOS GRANADOS ERIKA NAYELI</t>
  </si>
  <si>
    <t>GARCIA RIVERA IVON</t>
  </si>
  <si>
    <t>SALINAS CINTORA MARIA LUCERO</t>
  </si>
  <si>
    <t>HERNANDEZ LUGO ANA ALICIA</t>
  </si>
  <si>
    <t>MARTINEZ MURILLO NORMA</t>
  </si>
  <si>
    <t>SORIA GUEVARA BRENDA</t>
  </si>
  <si>
    <t>BAEZA RAMIREZ ELISA</t>
  </si>
  <si>
    <t>CONTRERAS PANIAGUA NANCY</t>
  </si>
  <si>
    <t>PATIÑO ALEGRIA MARIA SELENE</t>
  </si>
  <si>
    <t>GASCA JUAREZ ANA ROSA</t>
  </si>
  <si>
    <t>RIOS JUAREZ GRACIELA EDITH</t>
  </si>
  <si>
    <t>SANCHEZ SEGURA BRIANA SARAIT DEL ROSARIO</t>
  </si>
  <si>
    <t>CAMARENA CAMPOS MARIANA DEL ROCIO</t>
  </si>
  <si>
    <t>LAGUNAS MANDUJANO LISBET</t>
  </si>
  <si>
    <t>ZARATE HERRERA MARIA ALEJANDRA</t>
  </si>
  <si>
    <t>OLALDE MARTINEZ SILVIA</t>
  </si>
  <si>
    <t>GUZMAN AGUILAR MARTINA</t>
  </si>
  <si>
    <t>ALCAYA VAZQUEZ SONIA</t>
  </si>
  <si>
    <t>SALAZAR BECERRA MARIA ANGELES</t>
  </si>
  <si>
    <t>VAZQUEZ ALVARADO MARIA MONICA</t>
  </si>
  <si>
    <t>SAGALA CHIMAL JUANA PATRICIA</t>
  </si>
  <si>
    <t>PEREZ LOPEZ CATHERINE ALEXANDRA</t>
  </si>
  <si>
    <t>GONZALEZ GARCIA BRENDA VERENICE</t>
  </si>
  <si>
    <t>MONTES LOPEZ ROSAURA</t>
  </si>
  <si>
    <t>MEDINA GONZALEZ SUSANA</t>
  </si>
  <si>
    <t>TORRES RODRIGUEZ ARELY</t>
  </si>
  <si>
    <t>REYES DURAN DULCE GORETTI</t>
  </si>
  <si>
    <t>BOLAÑOS LUNA ADRIANA</t>
  </si>
  <si>
    <t>CRUZ FLORES GABRIELA</t>
  </si>
  <si>
    <t>MUÑOZ BELMAN MARTHA</t>
  </si>
  <si>
    <t>GARCIA FONSECA MARISELA</t>
  </si>
  <si>
    <t>LOZANO CHACON SANJUANA PATRICIA</t>
  </si>
  <si>
    <t>GODINEZ BALDERAS ADRIANA</t>
  </si>
  <si>
    <t>FLORES MARTINEZ OLGA</t>
  </si>
  <si>
    <t>DORANTES VEGA REYNA DE LOS ANGELES</t>
  </si>
  <si>
    <t>MARES BALDERAS ANA ARISBE</t>
  </si>
  <si>
    <t>LUNA RUIZ JUANA ARACELI</t>
  </si>
  <si>
    <t>ANGEL OLVERA ROSALIA</t>
  </si>
  <si>
    <t>GUERRERO TORRES MARIA DEL SAGRARIO</t>
  </si>
  <si>
    <t>GRIFALDO MATA PATRICIA</t>
  </si>
  <si>
    <t>LOPEZ MARTINEZ MIRIAM</t>
  </si>
  <si>
    <t>SANCHEZ RAMIREZ LETICIA</t>
  </si>
  <si>
    <t>VALADEZ ALONSO MARIA DE FATIMA</t>
  </si>
  <si>
    <t>VILLAFAÑA ZAMORA BLANCA ADELA</t>
  </si>
  <si>
    <t>CANALES RODRIGUEZ SONIA</t>
  </si>
  <si>
    <t>HERNANDEZ ALMANZA MARIA GUADALUPE JANET</t>
  </si>
  <si>
    <t>OLVERA RANGEL KAREN MARYSOL</t>
  </si>
  <si>
    <t>ACOSTA MALDONADO ANA SILVIA</t>
  </si>
  <si>
    <t>ZAVALA MORENO ROSALBA</t>
  </si>
  <si>
    <t>CUELLAR URQUIETA DIANA CECILIA</t>
  </si>
  <si>
    <t>MARTINEZ GUTIERREZ MARIA ANTONIA</t>
  </si>
  <si>
    <t>JARAMILLO MEZA AMELIA</t>
  </si>
  <si>
    <t>MURRIETA AGUIRRE MIRNA DOLORES</t>
  </si>
  <si>
    <t>ZUÑIGA RIVERA MARIA GUADALUPE</t>
  </si>
  <si>
    <t>ROJAS RIOS KATYA ALEJANDRA</t>
  </si>
  <si>
    <t>HERNANDEZ BALDOVINOS BRENDA JANETTE</t>
  </si>
  <si>
    <t>CEDEÑO HERNANDEZ VERONICA</t>
  </si>
  <si>
    <t>GARCIA SERRANO NORMA</t>
  </si>
  <si>
    <t>SALINAS FRIAS MARIA CECILIA</t>
  </si>
  <si>
    <t>AGUILAR MORALES ANA LAURA</t>
  </si>
  <si>
    <t>RAMIREZ ALCALA MARIA DOLORES</t>
  </si>
  <si>
    <t>LICEA GOMEZ LILIANA SOCORRO</t>
  </si>
  <si>
    <t>RODRIGUEZ RODRIGUEZ LAURA PATRICIA</t>
  </si>
  <si>
    <t>PARRA ORTEGA MARIA MONSERRAT</t>
  </si>
  <si>
    <t>PEREZ MALDONADO LAURA MARIBEL</t>
  </si>
  <si>
    <t>LUNA HERNANDEZ VANESA</t>
  </si>
  <si>
    <t>CHAVEZ MEDEL PRISCILA ANDREA</t>
  </si>
  <si>
    <t>HUITRON ORNELAS ADRIANA CITLALLI</t>
  </si>
  <si>
    <t>SALDAÑA ESTRADA MARITHZA</t>
  </si>
  <si>
    <t>VARGAS ALVAREZ NORMA LETICIA</t>
  </si>
  <si>
    <t>RODRIGUEZ SOLIS CAROLINA</t>
  </si>
  <si>
    <t>PANIAGUA HERNANDEZ REYNA ERIKA</t>
  </si>
  <si>
    <t>CELESTINO OROPEZA VERONICA</t>
  </si>
  <si>
    <t>DE LA ROSA CHAVEZ GUADALUPE ODALYZ</t>
  </si>
  <si>
    <t>SAUCILLO BARCENAS MARIA BERENICE</t>
  </si>
  <si>
    <t>SOTO ANGUIANO GABRIELA</t>
  </si>
  <si>
    <t>DELGADO MARTINEZ GABRIELA BERENICE DE JESUS</t>
  </si>
  <si>
    <t>RODRIGUEZ LUGO MARIA DEL CARMEN</t>
  </si>
  <si>
    <t>MATA GONZALEZ MARIA DE JESUS</t>
  </si>
  <si>
    <t>GARCIA CERVANTES MARIA GISELA</t>
  </si>
  <si>
    <t>NEGRETE ANDA VERONICA CECILIA</t>
  </si>
  <si>
    <t>MORA MUNGUIA MARIA ALEJANDRA</t>
  </si>
  <si>
    <t>CHAVEZ HERNANDEZ MARIA ALEJANDRA</t>
  </si>
  <si>
    <t>RIVERA GUTIERREZ MARIA GUADALUPE</t>
  </si>
  <si>
    <t>CAMACHO MEDINA MARIA MARTHA</t>
  </si>
  <si>
    <t>RODRIGUEZ ESPINOZA CINTHYA JAQUELINE</t>
  </si>
  <si>
    <t>FERRUSCO ARRIAGA MARGARITA</t>
  </si>
  <si>
    <t>TREJO OLGUIN MARIA DIONICIA</t>
  </si>
  <si>
    <t>RAMIREZ GARCIA ANTONIA</t>
  </si>
  <si>
    <t>CUARENTA PUERTA MARTHA LILIANA</t>
  </si>
  <si>
    <t>AVILEZ MORENO ROSA ELENA</t>
  </si>
  <si>
    <t>MENDIOLA HERNANDEZ DELIA</t>
  </si>
  <si>
    <t>CUEVAS RUEDA QUIJANO LIDYA IVETTE</t>
  </si>
  <si>
    <t>LEDESMA SANDOVAL MANUELA</t>
  </si>
  <si>
    <t>TEPOZOTLAN GARCIA ALEJANDRA</t>
  </si>
  <si>
    <t>PUENTE DAMIAN ALEJANDRA</t>
  </si>
  <si>
    <t>AMEZQUITA ALCARAZ MONICA CRISTINA</t>
  </si>
  <si>
    <t>PONCE ESTRADA BLANCA ELIZABETH</t>
  </si>
  <si>
    <t>RAZO TORRES LILIANA</t>
  </si>
  <si>
    <t>RETANA JARAMILLO JAZMIN GUADALUPE</t>
  </si>
  <si>
    <t>MENDOZA ARAUJO CLAUDIA</t>
  </si>
  <si>
    <t>NIETO RESENDIZ MARTHA MARIELA</t>
  </si>
  <si>
    <t>VELASCO MORENO THALIA EVELYN</t>
  </si>
  <si>
    <t>ALVARADO CERVANTES ALEJANDRA</t>
  </si>
  <si>
    <t>CANCHOLA GRANADOS GRACIELA</t>
  </si>
  <si>
    <t>VALTIERRA CERVANTES MARIA DEL CARMEN</t>
  </si>
  <si>
    <t>CALDERON ESCUTIA ERIKA</t>
  </si>
  <si>
    <t>OLVERA LEDESMA MARIA DEL ROCIO</t>
  </si>
  <si>
    <t>LARA ALDANA BRENDA SUSANA</t>
  </si>
  <si>
    <t>PANIAGUA ROSAS MARIA ESTHER</t>
  </si>
  <si>
    <t>ARREGUIN FIGUEROA MARIA GUADALUPE</t>
  </si>
  <si>
    <t>AGUIRRE HORTA VERONICA ITZEL</t>
  </si>
  <si>
    <t>QUINTANILLA PERALTA MARIA GUADALUPE</t>
  </si>
  <si>
    <t>LARA GARCIA DANIELA ORALIA</t>
  </si>
  <si>
    <t>JUAREZ PEREZ MARIA CELIA</t>
  </si>
  <si>
    <t>ESCOBAR GONZALEZ MARIA DE LOS ANGELES</t>
  </si>
  <si>
    <t>TRONCOSO CUELLAR YASMIN MIREYA</t>
  </si>
  <si>
    <t>OLVERA CASTAÑEDA CLAUDIA PAOLA</t>
  </si>
  <si>
    <t>ESTRADA ZUÑIGA MARIA GUADALUPE</t>
  </si>
  <si>
    <t>PEREZ ESQUIVEL ANA LAURA</t>
  </si>
  <si>
    <t>GUERRERO CAMPOS ANELIESE</t>
  </si>
  <si>
    <t>GOMEZ ARAUJO MA. DE LA LUZ CARLOTA</t>
  </si>
  <si>
    <t>GUERRERO CHAIRES ALEJANDRA</t>
  </si>
  <si>
    <t>GARCIA RAMIREZ NANCY</t>
  </si>
  <si>
    <t>VAZQUEZ GONZALEZ JESSICA GUADALUPE</t>
  </si>
  <si>
    <t>PEREZ MORIN CARMEN JULIA</t>
  </si>
  <si>
    <t>PADILLA RANGEL ALEJANDRA</t>
  </si>
  <si>
    <t>FRANCO NAVARRO DANIELA</t>
  </si>
  <si>
    <t>TORRES LOPEZ MARIA ESPERANZA</t>
  </si>
  <si>
    <t>LOPEZ PEREZ EVA</t>
  </si>
  <si>
    <t>RODRIGUEZ DORANTES ESTEFANI</t>
  </si>
  <si>
    <t>PRADO MENDOZA THALIA ROCIO</t>
  </si>
  <si>
    <t>ALVAREZ RODRIGUEZ JUANITA</t>
  </si>
  <si>
    <t>PIÑA HERNANDEZ MARIA SARA</t>
  </si>
  <si>
    <t>GARCIA TORRES LAURA ESMERALDA</t>
  </si>
  <si>
    <t>LIRA GONZALEZ NORMA</t>
  </si>
  <si>
    <t>MARTINEZ VALLEJO ALEXA PATRICIA</t>
  </si>
  <si>
    <t>SUMAYA PEREZ MARIA DE LOS ANGELES</t>
  </si>
  <si>
    <t>MUÑOZ MENA ALEJANDRA</t>
  </si>
  <si>
    <t>ELIAS ECHEVERRIA EVA DANILA</t>
  </si>
  <si>
    <t>MONREAL NERI SANDRA MARGARITA DEL CARMEN</t>
  </si>
  <si>
    <t>ARROYO SALDAÑA MARIA TERESA</t>
  </si>
  <si>
    <t>HERNANDEZ ORTIZ ERIKA ESPERANZA</t>
  </si>
  <si>
    <t>ABDON RAMIREZ JUANA</t>
  </si>
  <si>
    <t>MURILLO VARGAS KARLA ARIANA</t>
  </si>
  <si>
    <t>FLORES ESPINOZA JOSELYN</t>
  </si>
  <si>
    <t>ROSALES CHAGOYA ANA MARCELA</t>
  </si>
  <si>
    <t>CARDOSO GARCIA ENRIQUETA DEL CARMEN</t>
  </si>
  <si>
    <t>MURILLO RIVERA DOLORES BEATRIZ</t>
  </si>
  <si>
    <t>MARQUEZ JAIME MARIA DE LA LUZ</t>
  </si>
  <si>
    <t>MEDELLIN MORUA ROSALVA</t>
  </si>
  <si>
    <t>PEREZ RODRIGUEZ MARTHA CECILIA</t>
  </si>
  <si>
    <t>SILVA GOMEZ REYNA FABIOLA</t>
  </si>
  <si>
    <t>GAZCA BECERRIL FRANCISCA ADRIANA</t>
  </si>
  <si>
    <t>VALDEZ GALVAN ANA CIRENIA</t>
  </si>
  <si>
    <t>JUAREZ GONZALEZ MARIA JOSEFINA</t>
  </si>
  <si>
    <t>MORALES JASSO LORENA MONTSERRAT</t>
  </si>
  <si>
    <t>RENTERIA GARCIA NANCY EVANGELINA</t>
  </si>
  <si>
    <t>MARTINEZ HERRERA ELIZABETH</t>
  </si>
  <si>
    <t>VAZQUEZ BARRERA MARIA JUANA</t>
  </si>
  <si>
    <t>GUZMAN CERVERA KARINA MARIA</t>
  </si>
  <si>
    <t>AGUILAR AGUILAR ROCIO VERENISSE</t>
  </si>
  <si>
    <t>TRUJILLO LOMELI MARTHA ESTELA</t>
  </si>
  <si>
    <t>ANGUIANO HERNANDEZ MARIA PAOLA</t>
  </si>
  <si>
    <t>VALLEJO SOTO MARIA GUADALUPE MONSERRAT</t>
  </si>
  <si>
    <t>DE LA CRUZ NAVARRO MARISOL</t>
  </si>
  <si>
    <t>ALCANTAR TRISTAN ARACELI</t>
  </si>
  <si>
    <t>RAMIREZ ROQUE SANDRA NELLY</t>
  </si>
  <si>
    <t>RANGEL CASTAÑEDA MARIA CRUZ</t>
  </si>
  <si>
    <t>RUBIO ZARAZUA OLIVA ALONDRA</t>
  </si>
  <si>
    <t>ZAVALA GARCIA ERICA DEL ROCIO</t>
  </si>
  <si>
    <t>DIAZ HERNANDEZ MARIA DE LOS ANGELES</t>
  </si>
  <si>
    <t>CHAVEZ GARCIA PERLA</t>
  </si>
  <si>
    <t>SANTOYO GARCIA MARIA CRISTINA</t>
  </si>
  <si>
    <t>BECERRA ROBLEDO BRENDA IRAZU</t>
  </si>
  <si>
    <t>VALDEZ PIZANO MAYRA CAROLINA</t>
  </si>
  <si>
    <t>MARTINEZ PALACIOS YANELY</t>
  </si>
  <si>
    <t>BALDERAS AGUILAR MARIA MAGDALENA</t>
  </si>
  <si>
    <t>SOTO DOMINGUEZ VIRGINIA</t>
  </si>
  <si>
    <t>MATA GAMIÑO MARIA JESUS</t>
  </si>
  <si>
    <t>TORRES DE LA CRUZ MARIA DE JESUS</t>
  </si>
  <si>
    <t>CASTILLO SANDOVAL KEILA ALEJANDRA</t>
  </si>
  <si>
    <t>FRIAS SANTILLAN MARIA PAULINA</t>
  </si>
  <si>
    <t>LOPEZ HERRERA ERIKA DANIELA</t>
  </si>
  <si>
    <t>FLORES MUÑOZ TANYA YAHANIN</t>
  </si>
  <si>
    <t>ALMANZA CORRALES ERIKA GERALDINE</t>
  </si>
  <si>
    <t>MEDINA RICO MA. DEL ROCIO</t>
  </si>
  <si>
    <t>GUILLEN GARCIA MARISOL</t>
  </si>
  <si>
    <t>GARCIA LOPEZ HERLINDA</t>
  </si>
  <si>
    <t>HERNANDEZ ALARCON REBECA</t>
  </si>
  <si>
    <t>CONTRERAS DOMINGUEZ IVETH YAZMIN</t>
  </si>
  <si>
    <t>IBARRA ALFARO ANA PATRICIA</t>
  </si>
  <si>
    <t>SUAREZ SALAS ALMA ROSA</t>
  </si>
  <si>
    <t>GONZALEZ SEGURA DEENIS JOSELEEN SAC-NITEC</t>
  </si>
  <si>
    <t>PEREZ JUAREZ ANGELICA</t>
  </si>
  <si>
    <t>VELAZQUEZ BECERRA MARICELA</t>
  </si>
  <si>
    <t>REYNA RODRIGUEZ MONICA CECILIA</t>
  </si>
  <si>
    <t>ZUÑIGA SILVA ALMA ROSA</t>
  </si>
  <si>
    <t>PORRAS DE LA CRUZ MARIA INDIRA ALMENDRA</t>
  </si>
  <si>
    <t>RODRIGUEZ TORRES GUADALUPE</t>
  </si>
  <si>
    <t>MENDOZA SUAREZ MIRIAM ELADIA</t>
  </si>
  <si>
    <t>CIENEGA BARCENAS ANA GABRIELA</t>
  </si>
  <si>
    <t>FRANCO SAMANO MAYRA GRISSEL</t>
  </si>
  <si>
    <t>GALLEGOS GARCIA DIANA PAOLA</t>
  </si>
  <si>
    <t>RUIZ MATA MARIA DE LOURDES</t>
  </si>
  <si>
    <t>TREJO SOTO MAYRA SOLEDAD</t>
  </si>
  <si>
    <t>VAZQUEZ CAUDILLO DIANA GABRIELA</t>
  </si>
  <si>
    <t>ZUÑIGA MARTINEZ BLANCA ESTELA</t>
  </si>
  <si>
    <t>CERVANTES HERNANDEZ MARIA CAROLINA</t>
  </si>
  <si>
    <t>ROMAN MAGALLANES ANHELI SAIDA</t>
  </si>
  <si>
    <t>LEON GUTIERREZ DELIA DANAHE</t>
  </si>
  <si>
    <t>ALVAREZ ENRIQUEZ AMERICA ABRIL</t>
  </si>
  <si>
    <t>ALVARADO NARVAEZ REBECCA</t>
  </si>
  <si>
    <t>RAMOS GOMEZ ESTRELLA DE LOS ANGELES</t>
  </si>
  <si>
    <t>CORTES RODRIGUEZ ZULEIMA SARAHI</t>
  </si>
  <si>
    <t>RODRIGUEZ RENTERIA DANIELA SELENE</t>
  </si>
  <si>
    <t>ANGUIANO GUILLEN MARIANA DEL ROSARIO</t>
  </si>
  <si>
    <t>MENDOZA ARRIAGA MARIA NIEVES</t>
  </si>
  <si>
    <t>MOLINA PRECIADO ANA VICTORIA</t>
  </si>
  <si>
    <t>ARROYO MARTINEZ ERIKA ELIZABETH</t>
  </si>
  <si>
    <t>GONZALEZ RAMIREZ ARLETTE LUZ MARIA</t>
  </si>
  <si>
    <t>CHAVEZ NAVARRO ALMA PATRICIA</t>
  </si>
  <si>
    <t>DAVILA SERRATOS HAYDEE ELIZABETH</t>
  </si>
  <si>
    <t>GOMEZ VARGAS MARIA DOLORES</t>
  </si>
  <si>
    <t>RIZO SANTIBAÑEZ JUANA PAOLA</t>
  </si>
  <si>
    <t>VELAZQUEZ HURTADO MARIA ALEJANDRA</t>
  </si>
  <si>
    <t>CAMARGO MUÑOZ ANA LILIA</t>
  </si>
  <si>
    <t>TIERRABLANCA CAMARGO SARIBEL</t>
  </si>
  <si>
    <t>VILLANUEVA LOZANO LAURA ANGELICA</t>
  </si>
  <si>
    <t>RIOS DAVILA MARTA OLIVIA</t>
  </si>
  <si>
    <t>MORENO DIAZ VIRIDIANA</t>
  </si>
  <si>
    <t>HERNANDEZ ARANDA KARLA GUADALUPE</t>
  </si>
  <si>
    <t>RUIZ IBARRA MARIA NOELIA</t>
  </si>
  <si>
    <t>RIVERA LINARES MARIA REYNA ESMERALDA</t>
  </si>
  <si>
    <t>HERNANDEZ MORALES BEATRIZ CONSUELO</t>
  </si>
  <si>
    <t>VARGAS VELAZQUEZ MARIA DE LOS REMEDIOS</t>
  </si>
  <si>
    <t>SANTOYO CALDERON DELIA</t>
  </si>
  <si>
    <t>TORRES QUINTERO ELEAZAR HERMINIA</t>
  </si>
  <si>
    <t>MARTINEZ COSTILLA ANA JULIA</t>
  </si>
  <si>
    <t>NUÑEZ VALADEZ VERONICA</t>
  </si>
  <si>
    <t>ROMERO ZARAGOZA MARIBEL</t>
  </si>
  <si>
    <t>LOPEZ LOPEZ ERIKA DEL CARMEN</t>
  </si>
  <si>
    <t>MANCERA MANCERA ARACELI</t>
  </si>
  <si>
    <t>PACHECO MUÑOZ SUSANA</t>
  </si>
  <si>
    <t>SOLIS HERNANDEZ MARIA EUSEBIA</t>
  </si>
  <si>
    <t>RODRIGUEZ ASPEITIA TERESITA AIDE</t>
  </si>
  <si>
    <t>GONZALEZ CHAVEZ ARACELI MARGARITA</t>
  </si>
  <si>
    <t>VIDAL ALEJO MARIA DEL CARMEN</t>
  </si>
  <si>
    <t>GUILLERMO JULIAN MODESTA</t>
  </si>
  <si>
    <t>VARGAS DONGU SANDRA</t>
  </si>
  <si>
    <t>SAUCEDO GARCIA DULCE MARIA</t>
  </si>
  <si>
    <t>RODRIGUEZ MARTINEZ YESENIA JULIETA</t>
  </si>
  <si>
    <t>ARVIZU LOPEZ KARINA</t>
  </si>
  <si>
    <t>CARRANCO LIRA MARISOL DE LA LUZ</t>
  </si>
  <si>
    <t>AVILA RIVERA SUSANA MARISOL</t>
  </si>
  <si>
    <t>MACHUCA VELAZQUEZ FABIOLA</t>
  </si>
  <si>
    <t>TORRES DIAZ CARMEN KARINA</t>
  </si>
  <si>
    <t>FLORES GARCIA VIANNEY</t>
  </si>
  <si>
    <t>CASTILLO ALCALA ANA KARINA</t>
  </si>
  <si>
    <t>PACHECO CARRERA CLAUDIA IRIS</t>
  </si>
  <si>
    <t>VALDIVIA PLASCENCIA ANDREA MARLEN</t>
  </si>
  <si>
    <t>MARQUEZ DE LUNA GUADALUPE LUCINA</t>
  </si>
  <si>
    <t>CHAVEZ SALAZAR PAOLA BERENICE</t>
  </si>
  <si>
    <t>HERNANDEZ IBARRA BRENDA GUADALUPE</t>
  </si>
  <si>
    <t>SANTOS FLORES LILIANA PAOLA</t>
  </si>
  <si>
    <t>HERNANDEZ ROJAS DANIELA DEL CARMEN</t>
  </si>
  <si>
    <t>BATALLA GARCIA SANDRA GUADALUPE</t>
  </si>
  <si>
    <t>OLMOS LOPEZ LINDA TERESITA</t>
  </si>
  <si>
    <t>ARIAS ESCOBAR KIMBERLY VALERIA</t>
  </si>
  <si>
    <t>GARCIA TORRES YEIMY ROCIO</t>
  </si>
  <si>
    <t>SANCHEZ VEGA MARIA DE LOURDES</t>
  </si>
  <si>
    <t>CEDILLO HERNANDEZ CINTHYA MARICELA</t>
  </si>
  <si>
    <t>ANGEL LOPEZ MARIA DE LOURDES</t>
  </si>
  <si>
    <t>GOMEZ YEBRA SANJUANA BERENICE</t>
  </si>
  <si>
    <t>SEGURA PEÑA ANA VALERIA</t>
  </si>
  <si>
    <t>PEREZ GODINEZ MARIA DE JESUS</t>
  </si>
  <si>
    <t>QUINTANILLA RODRIGUEZ GEORGINA IRENE</t>
  </si>
  <si>
    <t>AGUILAR YAÑEZ DIANA VALENTINA</t>
  </si>
  <si>
    <t>RODRIGUEZ LARA ROSARIO BERENICE</t>
  </si>
  <si>
    <t>JASSO MARTINEZ NANCY NALLELY</t>
  </si>
  <si>
    <t>ALBIS CRUZ DIANA ALEJANDRA</t>
  </si>
  <si>
    <t>MORALES LUNA MARIA ISABEL</t>
  </si>
  <si>
    <t>CAUDILLO BECERRA ANDREA</t>
  </si>
  <si>
    <t>MONDRAGON ESPAÑA MARIA ISABEL</t>
  </si>
  <si>
    <t>LOPEZ ESTRADA MARGARITA</t>
  </si>
  <si>
    <t>VENTURA VAZQUEZ AZUCENA</t>
  </si>
  <si>
    <t>PUENTE MENDOZA SANDRA MAGDALENA</t>
  </si>
  <si>
    <t>ANAYA RAMOS ANDREA IVETTE</t>
  </si>
  <si>
    <t>VARGAS CAMPOS MARIA BLANCA NIEVES</t>
  </si>
  <si>
    <t>SALINAS ESTRADA MONICA</t>
  </si>
  <si>
    <t>GONZALEZ MEJIA ANA CRISTINA</t>
  </si>
  <si>
    <t>DELGADO RODRIGUEZ BLANCA NIEVES</t>
  </si>
  <si>
    <t>RODRIGUEZ CERVANTES MARIA ELENA</t>
  </si>
  <si>
    <t>SANCHEZ SANCHEZ NANCY ELOISA</t>
  </si>
  <si>
    <t>GARCIA SEGURA CAROLINA</t>
  </si>
  <si>
    <t>PANIAGUA CABRERA LISBETH JOCELYN</t>
  </si>
  <si>
    <t>HERNANDEZ RODRIGUEZ MARIA CECILIA</t>
  </si>
  <si>
    <t>APASEO ARIAS LUCIA</t>
  </si>
  <si>
    <t>VARGAS DON JUAN PAOLA</t>
  </si>
  <si>
    <t>GONZALEZ RODRIGUEZ ANET</t>
  </si>
  <si>
    <t>RODRIGUEZ GOMEZ ROSA ISELA</t>
  </si>
  <si>
    <t>HERNANDEZ VAZQUEZ MIRIAM DEL CARMEN</t>
  </si>
  <si>
    <t>ARELLANO BAYLON MARIA CLARA</t>
  </si>
  <si>
    <t>RAMOS ZAVALA MARIA MERCEDES</t>
  </si>
  <si>
    <t>LOPEZ GUERRERO EDITH BERENICE</t>
  </si>
  <si>
    <t>MARTINEZ VILLEGAS NATALY</t>
  </si>
  <si>
    <t>VARGAS CASTRO CLARA ISABEL</t>
  </si>
  <si>
    <t>GALINDO FLORES ROSA MARIA</t>
  </si>
  <si>
    <t>CASTILLO GUTIERREZ LUZ MARIA</t>
  </si>
  <si>
    <t>PATIÑO AHUMADA JUANA</t>
  </si>
  <si>
    <t>JUAREZ MOSQUEDA NORMA VIRIDIANA</t>
  </si>
  <si>
    <t>GARCIA CORONA JUANA PATRICIA</t>
  </si>
  <si>
    <t>SANTOYO ELIZARRARAZ ELIZABETH</t>
  </si>
  <si>
    <t>TAVARES CISNEROS MARIA ARACELI</t>
  </si>
  <si>
    <t>CANO RAMIREZ MARIA ISABEL</t>
  </si>
  <si>
    <t>FLORES ESPARZA YARA CECILIA</t>
  </si>
  <si>
    <t>CAMACHO MARTINEZ MARIA DE JESUS</t>
  </si>
  <si>
    <t>CORONA ARREDONDO MARIA DEL CARMEN</t>
  </si>
  <si>
    <t>MALDONADO ZAVALA MARIANA</t>
  </si>
  <si>
    <t>GUERRERO GUTIERREZ DIANA LAURA</t>
  </si>
  <si>
    <t>MARTINEZ AYALA ANA LAURA</t>
  </si>
  <si>
    <t>CARRANCO ANGUIANO CLAUDIA ANGELICA</t>
  </si>
  <si>
    <t>RIVERA GUARDIAN IRMA LISSET</t>
  </si>
  <si>
    <t>REYNOSO RAMIREZ MARIA DEL ROCIO</t>
  </si>
  <si>
    <t>GALLEGOS LOPEZ SAMANTA</t>
  </si>
  <si>
    <t>CONTRERAS MARTINEZ JUANA MARIA</t>
  </si>
  <si>
    <t>GALLEGOS VERDIN LUCIA GUADALUPE</t>
  </si>
  <si>
    <t>VALLEJO CHAVEZ LUZ MARIA</t>
  </si>
  <si>
    <t>ROMERO MORALES ALEJANDRA ABIGAIL</t>
  </si>
  <si>
    <t>PANTOJA PRIETO PATRICIA</t>
  </si>
  <si>
    <t>MIRANDA IÑIGUEZ ANA RUTH</t>
  </si>
  <si>
    <t>MACIAS RANGEL VERONICA</t>
  </si>
  <si>
    <t>TAVARES MENDEZ ADRIANA</t>
  </si>
  <si>
    <t>PALAZUELOS LUNA SAGRARIO GUADALUPE</t>
  </si>
  <si>
    <t>ITURRIAGA MORALES MICAELA</t>
  </si>
  <si>
    <t>ALCALA AVILA MAYRA ELENA</t>
  </si>
  <si>
    <t>TOVAR GALVAN ARELI JOCELYN</t>
  </si>
  <si>
    <t>SANCHEZ SAVALA PATRICIA</t>
  </si>
  <si>
    <t>PARRA SEGOVIANO MARIA ANGELICA</t>
  </si>
  <si>
    <t>ROSAS CALDERON MARIA NATALIA</t>
  </si>
  <si>
    <t>VELAZQUEZ PALACIOS MARISA</t>
  </si>
  <si>
    <t>ALCALA LEDESMA ROSALINDA</t>
  </si>
  <si>
    <t>MARTINEZ NUÑEZ LETICIA</t>
  </si>
  <si>
    <t>MENDOZA PEREZ ROSALBA</t>
  </si>
  <si>
    <t>BERNAL CASTRO SONIA</t>
  </si>
  <si>
    <t>CHAVEZ FLORES ANAYELI</t>
  </si>
  <si>
    <t>SERNA ALFEREZ CLARA SUSANA</t>
  </si>
  <si>
    <t>CHAVEZ PEREZ FATIMA DEL ROCIO</t>
  </si>
  <si>
    <t>FLORES MORENO ANA LIDIA</t>
  </si>
  <si>
    <t>BUSTAMANTE LARA SILVIA</t>
  </si>
  <si>
    <t>BERMUDEZ MORENO SILVIA</t>
  </si>
  <si>
    <t>MORENO CISNEROS MARTHA GRISELDA</t>
  </si>
  <si>
    <t>RIOS SOTELO MARIA ELENA</t>
  </si>
  <si>
    <t>ZAMBRANO GOMEZ VERONICA DE LA CONSEPCION</t>
  </si>
  <si>
    <t>GARCIA LEON CLAUDIA ELENA</t>
  </si>
  <si>
    <t>SOTELO HERNANDEZ ANA LAURA</t>
  </si>
  <si>
    <t>SUAREZ CASTELLANOS MARTHA LIZBETH</t>
  </si>
  <si>
    <t>ZARAGOZA ZENDEJAS BRENDA</t>
  </si>
  <si>
    <t>CORONADO TORRES GUADALUPE ESTEFANI</t>
  </si>
  <si>
    <t>CANO ECHEVERRIA DULCE IVON</t>
  </si>
  <si>
    <t>MORENO MEJIA MARICELA</t>
  </si>
  <si>
    <t>REYES PADILLA VERONICA DEL ROSARIO</t>
  </si>
  <si>
    <t>MEDINA MENDEZ DIANA ARACELI</t>
  </si>
  <si>
    <t>BARRIENTOS NIETO JAZMIN GUADALUPE</t>
  </si>
  <si>
    <t>OLVERA RENTERIA DIANA SARAHI</t>
  </si>
  <si>
    <t>CELIO GALLAGA MARIA GUADALUPE</t>
  </si>
  <si>
    <t>HERNANDEZ PACHECO JESSICA BERENICE</t>
  </si>
  <si>
    <t>LOPEZ ECHEVESTE TANIA GUADALUPE</t>
  </si>
  <si>
    <t>GONZALEZ MARQUEZ DIANA ELISA</t>
  </si>
  <si>
    <t>RIOS CHAVEZ MARIANA SARAI</t>
  </si>
  <si>
    <t>MALDONADO JURADO MARISELA</t>
  </si>
  <si>
    <t>NUÑEZ ABOYTES LORENA</t>
  </si>
  <si>
    <t>VARGAS MENDOZA HORTENCIA</t>
  </si>
  <si>
    <t>MEDINA GOMEZ MARIA ELENA</t>
  </si>
  <si>
    <t>LOPEZ ARGUELLO MARIA FABIOLA</t>
  </si>
  <si>
    <t>MEDEL NAVARRETE CLAUDIA ALEJANDRA</t>
  </si>
  <si>
    <t>DEANDA GARCIA MARIA DOLORES</t>
  </si>
  <si>
    <t>LEAL GONZALEZ KARLA JANETH</t>
  </si>
  <si>
    <t>GARCIA MARTINEZ MARIA DE LOURDES</t>
  </si>
  <si>
    <t>PORRAS ESPINOZA GRICELDA</t>
  </si>
  <si>
    <t>MEJIA BASURTO VANNESA</t>
  </si>
  <si>
    <t>MARTINEZ RAMIREZ ARANZA GUADALUPE</t>
  </si>
  <si>
    <t>RAMOS CRUZ RICARDA</t>
  </si>
  <si>
    <t>RODRIGUEZ MUÑOZ MARTHA ESTELA</t>
  </si>
  <si>
    <t>GONZALEZ CRUZ JUANA IDANIA</t>
  </si>
  <si>
    <t>GUTIERREZ MARTINEZ DIANA LAURA</t>
  </si>
  <si>
    <t>CASTAÑEDA FUENTES JUANA</t>
  </si>
  <si>
    <t>RAMIREZ PONCE DENNISE ALICIA</t>
  </si>
  <si>
    <t>ROSAS CALTZONTZIN ANDREA</t>
  </si>
  <si>
    <t>RODRIGUEZ LEON NOEMI</t>
  </si>
  <si>
    <t>MARES BALTAZAR ANA CRISTINA</t>
  </si>
  <si>
    <t>MENDOZA ESTRADA ESPERANZA DE JESUS</t>
  </si>
  <si>
    <t>VEGA LULE ADRIANA DE JESUS</t>
  </si>
  <si>
    <t>RODRIGUEZ MORENO JOANA BRENDA</t>
  </si>
  <si>
    <t>MARES RAMIREZ CLAUDIA IRENE</t>
  </si>
  <si>
    <t>LOPEZ AGUILAR PAMELA ALEJANDRA</t>
  </si>
  <si>
    <t>TORRES RODRIGUEZ ESMERALDA</t>
  </si>
  <si>
    <t>GRIMALDO GONZALEZ DELIA</t>
  </si>
  <si>
    <t>GONZALEZ JARAMILLO MARIANA PAULINA</t>
  </si>
  <si>
    <t>LOPEZ TRUJILLO ANA LUZ</t>
  </si>
  <si>
    <t>MENDOZA SANCHEZ BEATRIZ ADRIANA</t>
  </si>
  <si>
    <t>RODRIGUEZ MENA BLANCA ESTELA</t>
  </si>
  <si>
    <t>FLORES BARROSO SANDRA</t>
  </si>
  <si>
    <t>CALVARIO MONTECILLO GLORIA ESTEFANIA</t>
  </si>
  <si>
    <t>REAL MONDRAGON FAVIOLA</t>
  </si>
  <si>
    <t>LUNA MEZA MARIA DE JESUS</t>
  </si>
  <si>
    <t>RESENDIZ GARCIA GEOVANNA LIZETH</t>
  </si>
  <si>
    <t>MENDOZA COLESIO MARITZA FABIOLA</t>
  </si>
  <si>
    <t>ALVAREZ LEON MARIA ISABEL</t>
  </si>
  <si>
    <t>CRUZ MURILLO YASMIN</t>
  </si>
  <si>
    <t>SALAZAR HERRERA JOANA YADIRA</t>
  </si>
  <si>
    <t>TOVAR VALADEZ VALERIA NATALIE</t>
  </si>
  <si>
    <t>RIVERA VALDEZ MARIBEL</t>
  </si>
  <si>
    <t>GARCIA PEREZ CECILIA</t>
  </si>
  <si>
    <t>NIEVES SOTO MARIA GUADALUPE</t>
  </si>
  <si>
    <t>PADILLA SANCHEZ ESTEFANIA</t>
  </si>
  <si>
    <t>ORTIZ GARCIA NANCY KARINA</t>
  </si>
  <si>
    <t>RAMIREZ CORTEZ YAZMIN PAULINA</t>
  </si>
  <si>
    <t>CHAVEZ ACOSTA NILDA PATRICIA</t>
  </si>
  <si>
    <t>LIZARDI BELTRAN ANA DANIELA</t>
  </si>
  <si>
    <t>AYALA CHAVEZ CLAUDIA TERESA</t>
  </si>
  <si>
    <t>MENDOZA MORALES ANAYELI</t>
  </si>
  <si>
    <t>FUENTES SANCHEZ BLANCA DILIA</t>
  </si>
  <si>
    <t>TORRES MARTINEZ MARIA ROSA</t>
  </si>
  <si>
    <t>ESPITIA CHAVEZ DIANA VALERIA</t>
  </si>
  <si>
    <t>HERNANDEZ GUERRERO YANET</t>
  </si>
  <si>
    <t>ESCAMILLA LUNA GLORIA MAGDALENA</t>
  </si>
  <si>
    <t>MORALES LOPEZ LUZ MARIA DEL CARMEN</t>
  </si>
  <si>
    <t>RAMIREZ MORENO NANCY</t>
  </si>
  <si>
    <t>MENA GUTIERREZ MARINA</t>
  </si>
  <si>
    <t>HERNANDEZ MENDOZA SANDRA PATRICIA</t>
  </si>
  <si>
    <t>LUGO VEGA MARIA DE LA LUZ</t>
  </si>
  <si>
    <t>CHAGOLLA MARQUEZ SUSANA</t>
  </si>
  <si>
    <t>MACIAS URBINA MARIA DOLORES</t>
  </si>
  <si>
    <t>VAZQUEZ VAZQUEZ BRENDA</t>
  </si>
  <si>
    <t>HERNANDEZ MARQUEZ MARISOL</t>
  </si>
  <si>
    <t>MUÑOZ MUÑOZ YOLANDA</t>
  </si>
  <si>
    <t>HERNANDEZ SANTOYO OLGA</t>
  </si>
  <si>
    <t>HERNANDEZ CAUDILLO ANGELA GUADALUPE</t>
  </si>
  <si>
    <t>GUEVARA OLVERA GUILLERMINA</t>
  </si>
  <si>
    <t>ALMANZA FRIAS CARMEN IDALIA</t>
  </si>
  <si>
    <t>QUEVEDO GUERRERO MARIA IVETT</t>
  </si>
  <si>
    <t>MACIAS GUZMAN JULIA MARIA</t>
  </si>
  <si>
    <t>DAVALOS GONZALEZ MARIA GUADALUPE</t>
  </si>
  <si>
    <t>TERRONES MENDEZ CLAUDIA YASMIN</t>
  </si>
  <si>
    <t>IBARRA LOPEZ BLANCA CECILIA</t>
  </si>
  <si>
    <t>GARCIA ORTIZ RITA</t>
  </si>
  <si>
    <t>GARCIA GALLEGOS MARIA ELIZA</t>
  </si>
  <si>
    <t>OLIVA BARAJAS JUANA CRISTINA</t>
  </si>
  <si>
    <t>MOLINA NORIEGA SANDRA GUADALUPE</t>
  </si>
  <si>
    <t>PEREZ MARTINEZ GUADALUPE ESTEFANIA</t>
  </si>
  <si>
    <t>TERRONES DURON FABIOLA</t>
  </si>
  <si>
    <t>RODRIGUEZ ORTIZ VIRIDIANA</t>
  </si>
  <si>
    <t>VARGAS GUZMAN GRICELDA</t>
  </si>
  <si>
    <t>PEREZ JARAMILLO YADIRA</t>
  </si>
  <si>
    <t>SANCHEZ RAMIREZ LUZ ELENA</t>
  </si>
  <si>
    <t>HERNANDEZ VALLEJO MARTHA ALICIA</t>
  </si>
  <si>
    <t>GONZALEZ TOVAR MARIA DEL ROSARIO</t>
  </si>
  <si>
    <t>TORRES MADRIGAL JUANA JAZMIN</t>
  </si>
  <si>
    <t>USTOA MARTINEZ MARIA DEL CARMEN</t>
  </si>
  <si>
    <t>BOLAÑOS TREJO MARIA ZENAIDA</t>
  </si>
  <si>
    <t>PEREZ MARES ERIKA DEL ROCIO</t>
  </si>
  <si>
    <t>GOMEZ CHAVEZ TERESA</t>
  </si>
  <si>
    <t>PEREZ CORTES ELSA</t>
  </si>
  <si>
    <t>JIMENEZ ALMARAS NOEMI</t>
  </si>
  <si>
    <t>JAIME CHAVARRIA MICAELA</t>
  </si>
  <si>
    <t>BAEZA TRUJILLO CATALINA</t>
  </si>
  <si>
    <t>MORENO LOPEZ BLANCA ESTELA</t>
  </si>
  <si>
    <t>VILLAFAÑA RODRIGUEZ YOLANDA</t>
  </si>
  <si>
    <t>PATIÑO MOLINA DEISY</t>
  </si>
  <si>
    <t>AGUILAR ESTEVEZ ALEJANDRA</t>
  </si>
  <si>
    <t>MALDONADO MEDINA JUANA GUADALUPE</t>
  </si>
  <si>
    <t>ORTEGA COTO DANIELA ALEJANDRA</t>
  </si>
  <si>
    <t>LOPEZ GONZALEZ GUADALUPE MONSERRATH</t>
  </si>
  <si>
    <t>RUIZ MARTINEZ SUSANA</t>
  </si>
  <si>
    <t>HERNANDEZ GUZMAN JAZMIN</t>
  </si>
  <si>
    <t>MANDUJANO HIDALGO MARIA ADRIANA</t>
  </si>
  <si>
    <t>ZAVALA IBARRA ANDREA ESTEFANIA</t>
  </si>
  <si>
    <t>ESTRADA TAVARES YESSICA MARIA</t>
  </si>
  <si>
    <t>PAREDES PALACIO MARIA GUADALUPE</t>
  </si>
  <si>
    <t>ACOSTA MARTINEZ CECILIA</t>
  </si>
  <si>
    <t>YEDRA ZUÑIGA LAURA LETICIA</t>
  </si>
  <si>
    <t>RANGEL GONZALEZ SANDRA ALEJANDRA</t>
  </si>
  <si>
    <t>IBARRA SOTO MARISOL</t>
  </si>
  <si>
    <t>HERNANDEZ MALDONADO MARIA GUADALUPE</t>
  </si>
  <si>
    <t>RAMIREZ RAMIREZ FELISA</t>
  </si>
  <si>
    <t>MARTINEZ RODRIGUEZ BERENICE JACQUELINE</t>
  </si>
  <si>
    <t>DOMINGUEZ OLVERA FLAVIA</t>
  </si>
  <si>
    <t>ESCOBAR LORENZO JOSEFINA</t>
  </si>
  <si>
    <t>ESTRADA GARCIA MARIA ROSALIA</t>
  </si>
  <si>
    <t>CHAGOYA JUAREZ ALEJANDRA PATRICIA</t>
  </si>
  <si>
    <t>RIOS RAYA MARIA DE LOS ANGELES</t>
  </si>
  <si>
    <t>FLORES MORALES CAROLINA</t>
  </si>
  <si>
    <t>ARANDA HERNANDEZ LUZ MARIA</t>
  </si>
  <si>
    <t>PIÑON SOTELO MARISOL</t>
  </si>
  <si>
    <t>FLORES JUAREZ NANCY NOEMI</t>
  </si>
  <si>
    <t>VELAZQUEZ GONZALEZ NORA RITA</t>
  </si>
  <si>
    <t>CALZADA GARCIA JUANA DEYANIRA</t>
  </si>
  <si>
    <t>RODRIGUEZ NEGRETE ALMA GORETTI</t>
  </si>
  <si>
    <t>VAZQUEZ ROMERO SANTA MA. CONCEPCION</t>
  </si>
  <si>
    <t>PALACIOS HERNANDEZ MARIA INES CAROLINA</t>
  </si>
  <si>
    <t>GOMEZ MUÑIZ JENNY EDITH</t>
  </si>
  <si>
    <t>OLVERA GUTIERREZ ANGELICA JAZMIN</t>
  </si>
  <si>
    <t>MIRANDA RODRIGUEZ CESIA JANITZI</t>
  </si>
  <si>
    <t>POZOS CASTAÑEDA BRENDA KARINA</t>
  </si>
  <si>
    <t>PAVON BOLTOR ADRIANA</t>
  </si>
  <si>
    <t>CORNEJO ANDRADE PAULINA</t>
  </si>
  <si>
    <t>GUTIERREZ ORTIZ MARINA ELIZABETH</t>
  </si>
  <si>
    <t>PARTIDA GARNICA BERONICA</t>
  </si>
  <si>
    <t>GUTIERREZ CARRIZALES MARIA DEL ROCIO</t>
  </si>
  <si>
    <t>RODRIGUEZ RODRIGUEZ MARIA AGUSTINA</t>
  </si>
  <si>
    <t>TELLEZ PRESA CARMEN ADRIANA</t>
  </si>
  <si>
    <t>LOZANO MONTIEL LETICIA</t>
  </si>
  <si>
    <t>ANAYA SANCHEZ GEORGINA</t>
  </si>
  <si>
    <t>LEON RANGEL MARIA DE JESUS</t>
  </si>
  <si>
    <t>RICO MACIAS BRENDA</t>
  </si>
  <si>
    <t>RICO RICO BRENDA CITLALY</t>
  </si>
  <si>
    <t>ROJAS CORTEZ TANIA</t>
  </si>
  <si>
    <t>ALVAREZ MUÑOZ MARIA DE LOURDES</t>
  </si>
  <si>
    <t>RODRIGUEZ RAMIREZ REYNALDA</t>
  </si>
  <si>
    <t>RAMIREZ GONZALEZ RAMONA DE JESUS</t>
  </si>
  <si>
    <t>GOMEZ OROZCO ANA CAROLINA</t>
  </si>
  <si>
    <t>PERALES GUTIERREZ VIRGINIA</t>
  </si>
  <si>
    <t>GARCIA SOTELO ADRIANA</t>
  </si>
  <si>
    <t>HERNANDEZ RAMIREZ BIBIANA</t>
  </si>
  <si>
    <t>ROJAS CABRERA MAYRA ALEJANDRA</t>
  </si>
  <si>
    <t>HERRERA SANCHEZ CLARA</t>
  </si>
  <si>
    <t>JIMENEZ MARTINEZ FERNANDA MARIELA</t>
  </si>
  <si>
    <t>LOPEZ ARREDONDO MARIA ESMERALDA</t>
  </si>
  <si>
    <t>ELIAS PEREZ MARIA ISABEL</t>
  </si>
  <si>
    <t>LARA REGALADO MARTHA PATRICIA</t>
  </si>
  <si>
    <t>GARCIA RAMIREZ HORTENSIA</t>
  </si>
  <si>
    <t>VILLAFAÑA CORONA BLANCA MICHELLE</t>
  </si>
  <si>
    <t>ROCIO DOMINGUEZ MARIBEL</t>
  </si>
  <si>
    <t>LUCIO ARELLANO LAURA ELENA</t>
  </si>
  <si>
    <t>RODRIGUEZ AGUILERA MARIA DEL CARMEN</t>
  </si>
  <si>
    <t>ZAVALA VARGAS LUZ PATRICIA</t>
  </si>
  <si>
    <t>TORRES GONZALEZ GRISELDA</t>
  </si>
  <si>
    <t>HERNANDEZ GOMEZ ANA JANET</t>
  </si>
  <si>
    <t>HERNANDEZ PEÑA PATRICIA</t>
  </si>
  <si>
    <t>LOPEZ LERMA MARIA DEL CARMEN</t>
  </si>
  <si>
    <t>PANIAGUA BARRON BRENDA GUADALUPE</t>
  </si>
  <si>
    <t>RODRIGUEZ ARAIZA JUANA LUISA</t>
  </si>
  <si>
    <t>LOPEZ GASCA EVANGELINA</t>
  </si>
  <si>
    <t>RAMIREZ OLIVA ELIZABETH</t>
  </si>
  <si>
    <t>PATLAN PEÑA LUCIA RAFAELA</t>
  </si>
  <si>
    <t>MORALES ESPINOSA MARIA GUADALUPE</t>
  </si>
  <si>
    <t>RETANA RAMIREZ LILIANA</t>
  </si>
  <si>
    <t>GUERRERO ESCUTIA ALEJANDRA GUADALUPE</t>
  </si>
  <si>
    <t>MENDOZA MEDINA MARIA GUADALUPE</t>
  </si>
  <si>
    <t>PEREZ HERNANDEZ BELEN</t>
  </si>
  <si>
    <t>GUTIERREZ RODRIGUEZ KARINA ARACELI</t>
  </si>
  <si>
    <t>MARTINEZ VARGAS GUADALUPE DE JESUS</t>
  </si>
  <si>
    <t>MEZA MORENO MARIA GUADALUPE</t>
  </si>
  <si>
    <t>GUERRERO JUAREZ ANA VIVIANA</t>
  </si>
  <si>
    <t>GOMEZ GONZALEZ YANET</t>
  </si>
  <si>
    <t>ANAYA LOPEZ ANA LILIA</t>
  </si>
  <si>
    <t>VARGAS SANCHEZ NANCY BRENDA</t>
  </si>
  <si>
    <t>ARANDA SANCHEZ LUZ ADRIANA</t>
  </si>
  <si>
    <t>MORENO CHICO VERONICA ALEJANDRA</t>
  </si>
  <si>
    <t>GUZMAN GARCIA ANA KAREN</t>
  </si>
  <si>
    <t>MARTINEZ ROSAS ALMA NELY</t>
  </si>
  <si>
    <t>MONDRAGON AGUILAR MONICA</t>
  </si>
  <si>
    <t>DOMINGUEZ SANCHEZ MARIA NORMA</t>
  </si>
  <si>
    <t>CERVANTES ABOYTES BLANCA MARIELA</t>
  </si>
  <si>
    <t>CASTAÑON ALBA MARIA DEL CARMEN</t>
  </si>
  <si>
    <t>FIGUEROA ROSILLO GERALDINA ASTRID</t>
  </si>
  <si>
    <t>SOTO RAMIREZ SUSANA</t>
  </si>
  <si>
    <t>FRANCO ESCALANTE MARIA YENI</t>
  </si>
  <si>
    <t>RODRIGUEZ CUEVAS LUZ MARIA</t>
  </si>
  <si>
    <t>JOSE HERNANDEZ LAURA</t>
  </si>
  <si>
    <t>ORTEGA PANTOJA ESMERALDA INES</t>
  </si>
  <si>
    <t>JEREZ GARCIA CINTHIA</t>
  </si>
  <si>
    <t>PEÑA ACEVEDO DULCE MARISOL</t>
  </si>
  <si>
    <t>SANCHEZ MORQUECHO ATZIYADETH</t>
  </si>
  <si>
    <t>CAMACHO GONZALEZ ANTONIA</t>
  </si>
  <si>
    <t>VERA GODINEZ MARIA DE JESUS</t>
  </si>
  <si>
    <t>FUENTES DEXIGA CRISTINA GIOVANNA</t>
  </si>
  <si>
    <t>RODRIGUEZ JAIME LAURA MARIA</t>
  </si>
  <si>
    <t>GONZALEZ BURROLA CRISTINA DEL ROCIO</t>
  </si>
  <si>
    <t>MORALES RODRIGUEZ MARIA NOEMI</t>
  </si>
  <si>
    <t>PRADO BREÑA ADRIANA ELIZABETH</t>
  </si>
  <si>
    <t>DIAZ IBARRA BLANCA ESTELA</t>
  </si>
  <si>
    <t>LOPEZ DURAN MARIA ASUNCION</t>
  </si>
  <si>
    <t>GRANADOS PACHECO DULCE ALEJANDRA</t>
  </si>
  <si>
    <t>LIRA LARA SANJUANA DEL ROSARIO</t>
  </si>
  <si>
    <t>CERVANTES MORALES ARACELY</t>
  </si>
  <si>
    <t>JIMENEZ RAZO STEPHANY ISABEL</t>
  </si>
  <si>
    <t>JUAREZ TRUJILLO ROSALBA</t>
  </si>
  <si>
    <t>CASTRO MORALES ADRIANA</t>
  </si>
  <si>
    <t>MORENO CORTES ROSA MARIA</t>
  </si>
  <si>
    <t>FUENTES VIEYRA MAYRA ALEJANDRA</t>
  </si>
  <si>
    <t>ARCE URBIETA YOHALI FRANCHEZKA</t>
  </si>
  <si>
    <t>LOPEZ MORA ALMA DELFINA</t>
  </si>
  <si>
    <t>RODRIGUEZ GALINDO JUANA INES</t>
  </si>
  <si>
    <t>RODRIGUEZ MENDOZA CAROLINA</t>
  </si>
  <si>
    <t>TAFOLLA ZAVALA MIREYA</t>
  </si>
  <si>
    <t>MENDEZ PACHECO GLORIA</t>
  </si>
  <si>
    <t>VARGAS SOLORZANO ALISON NATALY</t>
  </si>
  <si>
    <t>BELMONTE LOPEZ SANDRA LIZBETH</t>
  </si>
  <si>
    <t>MARTINEZ MACIAS ANITA</t>
  </si>
  <si>
    <t>HERNANDEZ VAZQUEZ GABRIELA JAZMIN</t>
  </si>
  <si>
    <t>CRUZ TORRES DANIELA GUADALUPE</t>
  </si>
  <si>
    <t>LOPEZ ZAMBRANO JUDITH MARIELA</t>
  </si>
  <si>
    <t>RIVERA ZUÑIGA MARTHA GABRIELA</t>
  </si>
  <si>
    <t>AMARO QUEZADA ALMA VERONICA</t>
  </si>
  <si>
    <t>PRECIADO LOPEZ VERONICA</t>
  </si>
  <si>
    <t>HERNANDEZ MEDINA MARGARITA</t>
  </si>
  <si>
    <t>SANCHEZ NEGRETE MARIA EDITH</t>
  </si>
  <si>
    <t>WONG FRANCO ZURI ZADAY</t>
  </si>
  <si>
    <t>JACOBO TOVAR MARIA DEL CARMEN</t>
  </si>
  <si>
    <t>FUENTES TORRES EVA</t>
  </si>
  <si>
    <t>GONZALEZ GONZALEZ MARIA CRISTINA</t>
  </si>
  <si>
    <t>ROCHA ALCANTAR CLEMENTINA</t>
  </si>
  <si>
    <t>ZEPEDA MEDRANO MARIA FERNANDA</t>
  </si>
  <si>
    <t>RODRIGUEZ FRANCO MONICA ANDREA</t>
  </si>
  <si>
    <t>ARROYO GODINEZ LAURA DELFINA</t>
  </si>
  <si>
    <t>RANGEL CASTAÑON MARITSA</t>
  </si>
  <si>
    <t>ZAMARRIPA QUEZADA ROSA EMILIA</t>
  </si>
  <si>
    <t>AVIÑA ANGUIANO LUISA</t>
  </si>
  <si>
    <t>RADA RANGEL GABRIELA</t>
  </si>
  <si>
    <t>RODRIGUEZ SOLIS MARIA ROSALIA</t>
  </si>
  <si>
    <t>RAMIREZ DURAN MARIA CRUZ</t>
  </si>
  <si>
    <t>CENTENO MANCERA DIANA VIANNEY</t>
  </si>
  <si>
    <t>DOMINGUEZ GONZALEZ LILIANA</t>
  </si>
  <si>
    <t>HERNANDEZ ARREDONDO MARIA ALEJANDRA</t>
  </si>
  <si>
    <t>MERINO MEDINA CIRZE IRAN</t>
  </si>
  <si>
    <t>BARRON VALOR MARIA DE JESUS</t>
  </si>
  <si>
    <t>MORALES ROSAS JOSEFINA</t>
  </si>
  <si>
    <t>ZAMARRIPA ARREDONDO KARLA IVONNE</t>
  </si>
  <si>
    <t>VARGAS REGALADO MARICRUZ</t>
  </si>
  <si>
    <t>ZAVALA MENA GLORIA</t>
  </si>
  <si>
    <t>PEREZ AVILA AVIGAIL</t>
  </si>
  <si>
    <t>GUTIERREZ LOPEZ VERONICA</t>
  </si>
  <si>
    <t>CASTILLO ROBLEDO DIANA MARIA</t>
  </si>
  <si>
    <t>AGUILAR PEÑA GLORIA GUADALUPE</t>
  </si>
  <si>
    <t>MEJIA CARDENAS LETICIA</t>
  </si>
  <si>
    <t>CUEVAS CASTILLO MAGNOLIA DE JESUS</t>
  </si>
  <si>
    <t>PEREZ ARELLANO MARIA BLANCA</t>
  </si>
  <si>
    <t>MARTINEZ PEREZ CARMEN GUADALUPE</t>
  </si>
  <si>
    <t>RICO LOPEZ MARIA FLORA</t>
  </si>
  <si>
    <t>BUENO VAZQUEZ MAYRA JAZMIN</t>
  </si>
  <si>
    <t>SOTO MARQUEZ KAREN JANETTE</t>
  </si>
  <si>
    <t>ESTRADA TAVERA PAULINA ALEJANDRA</t>
  </si>
  <si>
    <t>ARRIAGA HERNANDEZ ERICKA DEL ROCIO</t>
  </si>
  <si>
    <t>RAMIREZ DE LA CRUZ KATHIA ARACELI</t>
  </si>
  <si>
    <t>AGUIÑAGA AVILEZ GRICELDA</t>
  </si>
  <si>
    <t>PIÑA CALDERON DIANA</t>
  </si>
  <si>
    <t>PEREZ RAMIREZ ANGELICA MARIA</t>
  </si>
  <si>
    <t>HERNANDEZ ARRIOLA MARIA ABIGAIL</t>
  </si>
  <si>
    <t>HERNANDEZ LUPERCIO JAZMIN ELIZABETH</t>
  </si>
  <si>
    <t>CAMACHO MARTINEZ MA DE LA LUZ</t>
  </si>
  <si>
    <t>MOJICA GARCIA JUANA</t>
  </si>
  <si>
    <t>MURILLO DELGADO ALEJANDRA</t>
  </si>
  <si>
    <t>RANGEL PEREZ LIZBETH VIRIDIANA</t>
  </si>
  <si>
    <t>RODRIGUEZ CHAVEZ FLOR ROSARIO</t>
  </si>
  <si>
    <t>GARCIA MURRIETA GLADYS NATALIA</t>
  </si>
  <si>
    <t>TORRES OLMOS ANA LIDIA</t>
  </si>
  <si>
    <t>DIAZ LOPEZ SANDRA CATALINA</t>
  </si>
  <si>
    <t>OJEDA RODRIGUEZ DIANA</t>
  </si>
  <si>
    <t>VELASCO DIAZ NANCY LILIANA</t>
  </si>
  <si>
    <t>VILLA MEZA JULIA</t>
  </si>
  <si>
    <t>CELEDONIO CORDOVA REYNA PAOLA</t>
  </si>
  <si>
    <t>LEON VILLALON MARTHA LAURA</t>
  </si>
  <si>
    <t>PATLAN GARCIA NORMA ISABEL</t>
  </si>
  <si>
    <t>MELCHOR RODRIGUEZ MARIA GUADALUPE</t>
  </si>
  <si>
    <t>ARZOLA RODRIGUEZ ELVIA SOLEDAD</t>
  </si>
  <si>
    <t>ROMERO VIDAL CRISTINA BETSABEE</t>
  </si>
  <si>
    <t>GASPAR LOPEZ SARA EDITH</t>
  </si>
  <si>
    <t>RANGEL CORENO JUANA ARACELI</t>
  </si>
  <si>
    <t>VAZQUEZ MORENO ADRIANA</t>
  </si>
  <si>
    <t>MEDINA OLMOS BENITA FLOR</t>
  </si>
  <si>
    <t>JIMENEZ JIMENEZ MARIA CRISTINA</t>
  </si>
  <si>
    <t>PANTOJA OLGUIN MARIA GUADALUPE</t>
  </si>
  <si>
    <t>PESCADOR MARTINEZ ANA KAREN</t>
  </si>
  <si>
    <t>PIÑA JIMENEZ MARIA ANGELICA</t>
  </si>
  <si>
    <t>HERNANDEZ MENDOZA ANNETE LIZETH</t>
  </si>
  <si>
    <t>SEGURA CORDERO FATIMA DEL ROSARIO</t>
  </si>
  <si>
    <t>MENDOZA CUELLAR MARIA DE JESUS</t>
  </si>
  <si>
    <t>RIOS RIOS ANA LETICIA</t>
  </si>
  <si>
    <t>LARA MARTINEZ BLANCA ANGELICA</t>
  </si>
  <si>
    <t>GODINEZ PALACIOS LIZBETH ALEJANDRA</t>
  </si>
  <si>
    <t>MARTINEZ SANCHEZ MA. GUADALUPE</t>
  </si>
  <si>
    <t>ARENAS LOPEZ MARIA DEL CARMEN</t>
  </si>
  <si>
    <t>ALVARADO HERNANDEZ MODESTA</t>
  </si>
  <si>
    <t>RODRIGUEZ MARTINEZ FABIOLA</t>
  </si>
  <si>
    <t>OCAMPO RAMIREZ CLAUDIA PATRICIA</t>
  </si>
  <si>
    <t>HERNANDEZ JUAREZ MARIA DOLORES</t>
  </si>
  <si>
    <t>JAQUES HERNANDEZ DANIELA</t>
  </si>
  <si>
    <t>HERNANDEZ MACIEL MAIRA IVETTE</t>
  </si>
  <si>
    <t>RODRIGUEZ ARRONA CITLALY BETZABE</t>
  </si>
  <si>
    <t>OLMOS RANGEL MARIA VERONICA</t>
  </si>
  <si>
    <t>MORENO AGUILAR SOCORRO DE LOURDES</t>
  </si>
  <si>
    <t>ONOFRE CASTRO AIDE</t>
  </si>
  <si>
    <t>RUIZ NEGRETE MONICA</t>
  </si>
  <si>
    <t>ALONZO SOTO NORMA SARAY</t>
  </si>
  <si>
    <t>PRADO ARAUJO MARIA MAGDALENA</t>
  </si>
  <si>
    <t>ESPEJEL ARIAS LYSET ESMERALDA</t>
  </si>
  <si>
    <t>GONZALEZ TAMAYO YENI ANAIS</t>
  </si>
  <si>
    <t>PEREZ ESTRADA ANA MARIA</t>
  </si>
  <si>
    <t>NUÑEZ PARAMO LISSETT MARIANA</t>
  </si>
  <si>
    <t>ACOSTA MORENO MARIELA YENIFER</t>
  </si>
  <si>
    <t>BARAJAS HERNANDEZ EMMA CRISTINA</t>
  </si>
  <si>
    <t>ALMANZA PACHECO PATRICIA</t>
  </si>
  <si>
    <t>GONZALEZ FERRO TERESA</t>
  </si>
  <si>
    <t>AYALA SALAZAR FELISA</t>
  </si>
  <si>
    <t>HERNANDEZ RODRIGUEZ MARIA AMALIA</t>
  </si>
  <si>
    <t>PEÑA USTOA GUADALUPE ELIZABETH</t>
  </si>
  <si>
    <t>RODRIGUEZ RUBIO OLIVA</t>
  </si>
  <si>
    <t>PONCE RAMIREZ CLAUDIA</t>
  </si>
  <si>
    <t>HERNANDEZ GONZALEZ BLANCA ESTELA</t>
  </si>
  <si>
    <t>PADILLA AVILES MARIA DOLORES</t>
  </si>
  <si>
    <t>SERNA SALAZAR ORALIA</t>
  </si>
  <si>
    <t>HERRERA RAMIREZ MARIA MONSERRAT</t>
  </si>
  <si>
    <t>SANCHEZ TREJO MARIA CATALINA</t>
  </si>
  <si>
    <t>AREVALO GONZALEZ MA. GUADALUPE</t>
  </si>
  <si>
    <t>MARTINEZ RIVAS MARIA LUCERITO</t>
  </si>
  <si>
    <t>SANCHEZ PEREZ CLAUDIA IVONNE</t>
  </si>
  <si>
    <t>RIVERA SOLIS LUZ PAULINA</t>
  </si>
  <si>
    <t>BUSTOS ALVARADO JOANA GABRIELA</t>
  </si>
  <si>
    <t>LEON CORONA ROSALBA</t>
  </si>
  <si>
    <t>GUZMAN RAMIREZ NAYELY JACQUELINE</t>
  </si>
  <si>
    <t>SANDIEGO MARTINEZ MARIA GUADALUPE</t>
  </si>
  <si>
    <t>CAMARILLO OLVERA MAYELA</t>
  </si>
  <si>
    <t>ROJAS  MARILU</t>
  </si>
  <si>
    <t>VARGAS GONZALEZ MARIA IRENE</t>
  </si>
  <si>
    <t>VELAZQUEZ GOMEZ OLIVIA</t>
  </si>
  <si>
    <t>LUGO HERNANDEZ JULIA PAOLA</t>
  </si>
  <si>
    <t>TRUJILLO HERNANDEZ MAYRA CRISTINA</t>
  </si>
  <si>
    <t>BERUMEN ZAMORA DANIELA</t>
  </si>
  <si>
    <t>FRANCO MORALES MARIA MAGDALENA</t>
  </si>
  <si>
    <t>RAMIREZ JUAREZ MAYRA CAROLINA</t>
  </si>
  <si>
    <t>PAREDES ROSAS CECILIA</t>
  </si>
  <si>
    <t>MENDOZA VAZQUEZ ROSA ANDREA</t>
  </si>
  <si>
    <t>SUASTE GONZALEZ EMELIA</t>
  </si>
  <si>
    <t>GALLEGOS GALLEGOS SARAHI GUADALUPE</t>
  </si>
  <si>
    <t>NAVARRO AMEZCUA LUISA FERNANDA</t>
  </si>
  <si>
    <t>RIVERA GARCIA NANCY GUADALUPE</t>
  </si>
  <si>
    <t>BOCANEGRA ABUNDIS ROSA</t>
  </si>
  <si>
    <t>MEZA BARRIENTOS ROSALIA</t>
  </si>
  <si>
    <t>CRUZ RAMIREZ TERESA NAYELI</t>
  </si>
  <si>
    <t>CHAGOYA VILLEGAS NAYELI</t>
  </si>
  <si>
    <t>LOPEZ GONZALEZ MARISOL</t>
  </si>
  <si>
    <t>JIMENEZ DAVILA ALEJANDRA</t>
  </si>
  <si>
    <t>VALENCIA GUTIERREZ MARIA LUISA</t>
  </si>
  <si>
    <t>TAFOYA MEDEL MARIA DE JESUS</t>
  </si>
  <si>
    <t>CAMACHO ROBLES MARIA GUADALUPE</t>
  </si>
  <si>
    <t>GOMEZ CARDENAS REYNA NATALY</t>
  </si>
  <si>
    <t>MELENDEZ ORTEGA ANA LUISA</t>
  </si>
  <si>
    <t>MENDOZA RIOS ODDET GUADALUPE</t>
  </si>
  <si>
    <t>GONZALEZ RODRIGUEZ LUZ ANGELICA</t>
  </si>
  <si>
    <t>CISNEROS AGUILERA MARIA SANJUANA</t>
  </si>
  <si>
    <t>RANGEL BRIBIESCA YESENIA ELIZABETH</t>
  </si>
  <si>
    <t>VENANCIO OLIVARES ROSALBA</t>
  </si>
  <si>
    <t>LARA RODRIGUEZ JUANA EVA</t>
  </si>
  <si>
    <t>TORRES SANDOVAL MARIA BELEM</t>
  </si>
  <si>
    <t>ALEJO ARCOS ROSA ELIA</t>
  </si>
  <si>
    <t>MENDEZ PAREDONES JANET</t>
  </si>
  <si>
    <t>MUÑIZ RAMIREZ VIRGINIA</t>
  </si>
  <si>
    <t>RODRIGUEZ ZARAGOZA CECILIA</t>
  </si>
  <si>
    <t>CAMARGO CASTAÑON MARIA ELOISA</t>
  </si>
  <si>
    <t>SANTANA ORDUÑA ARACELI</t>
  </si>
  <si>
    <t>GARCIA VAZQUEZ DOMITILA ORALIA</t>
  </si>
  <si>
    <t>MENDOZA HERNANDEZ NATALIE</t>
  </si>
  <si>
    <t>RUIZ REYES MARIA INES</t>
  </si>
  <si>
    <t>AGUILAR RODRIGUEZ ALEJANDRA</t>
  </si>
  <si>
    <t>OVIEDO LOPEZ MARIA DE LOS ANGELES</t>
  </si>
  <si>
    <t>LEON LICEA ANA LLELY</t>
  </si>
  <si>
    <t>GODINEZ CAMARGO MARIA MAGDALENA</t>
  </si>
  <si>
    <t>FLORES ESTRADA MARIA ERIKA</t>
  </si>
  <si>
    <t>JUAREZ MEZA MARISOL</t>
  </si>
  <si>
    <t>CRUCES MARES MARIA GUADALUPE</t>
  </si>
  <si>
    <t>GUEVARA MORALES MARIA ELENA</t>
  </si>
  <si>
    <t>GUZMAN ALVARADO LOURDES</t>
  </si>
  <si>
    <t>PADILLA SANCHEZ GLORIA DEL ROCIO</t>
  </si>
  <si>
    <t>LOPEZ GUTIERREZ VIANEY</t>
  </si>
  <si>
    <t>MUÑOZ RIOS JOSEFINA</t>
  </si>
  <si>
    <t>ORTIZ VAZQUEZ FABIOLA</t>
  </si>
  <si>
    <t>ZAVALA GALLEGOS JUANA</t>
  </si>
  <si>
    <t>BALDERAS VILLANUEVA MARIA CRISTINA</t>
  </si>
  <si>
    <t>AGUILAR CASIQUE CARMEN SELENE</t>
  </si>
  <si>
    <t>BALANDRAN MURILLO MONICA</t>
  </si>
  <si>
    <t>NUÑEZ GONZALEZ MA. DEL CARMEN</t>
  </si>
  <si>
    <t>REYES VERA BRENDA DAMARA</t>
  </si>
  <si>
    <t>MUÑOZ MUÑOZ SANJUANA</t>
  </si>
  <si>
    <t>ROCHA ROA LUCERO ALEJANDRA</t>
  </si>
  <si>
    <t>NAVARRETE VARELA BLANCA ISABEL</t>
  </si>
  <si>
    <t>GARCIA FELIPE ROSA ELIZABETH</t>
  </si>
  <si>
    <t>GUERRERO CABRERA MARIA ELIZABETH</t>
  </si>
  <si>
    <t>OLVERA RAMOS MONICA LIZETTE</t>
  </si>
  <si>
    <t>BOCANEGRA MORALES NANCI LILIANA</t>
  </si>
  <si>
    <t>SALDAÑA RODRIGUEZ ERIKA BRENDA</t>
  </si>
  <si>
    <t>YAÑEZ PRADO YESSICA</t>
  </si>
  <si>
    <t>RAMOS YEBRA MARIA CRISTINA</t>
  </si>
  <si>
    <t>ORTA PUGA MARIA VIRGINIA</t>
  </si>
  <si>
    <t>GAONA PEREZ NOE LORENA</t>
  </si>
  <si>
    <t>BARAJAS MORENO JENNIFER CECILIA</t>
  </si>
  <si>
    <t>PEREZ LAZARO SONIA ASELA</t>
  </si>
  <si>
    <t>RODRIGUEZ QUINTANA MIRIAM LIZBETH</t>
  </si>
  <si>
    <t>NUEVO VAZQUEZ SANDRA PATRICIA</t>
  </si>
  <si>
    <t>TINAJERO ZARATE FRANCISCA ANTONIA</t>
  </si>
  <si>
    <t>RAMIREZ HERRERA SOFIA YOLANDA</t>
  </si>
  <si>
    <t>MARTINEZ MARMOLEJO VERONICA</t>
  </si>
  <si>
    <t>BELTRAN RAMIREZ MARIA DOLORES</t>
  </si>
  <si>
    <t>TAPIA PEREZ MARIA GUADALUPE</t>
  </si>
  <si>
    <t>MANDUJANO LOPEZ JUANA FABIOLA</t>
  </si>
  <si>
    <t>HERNANDEZ LOPEZ SANDRA YADHIRA</t>
  </si>
  <si>
    <t>MORALES RUBIO CIRILA</t>
  </si>
  <si>
    <t>FRAUSTO CERVANTES MARIA GUADALUPE</t>
  </si>
  <si>
    <t>CRUZ LECHUGA PATRICIA</t>
  </si>
  <si>
    <t>ISUSQUIZA AVALOS CONCEPCION DEL ROCIO</t>
  </si>
  <si>
    <t>MARTINEZ LICEA MAYRA MARIELA</t>
  </si>
  <si>
    <t>GARCIA MARTINEZ DIANA LAURA</t>
  </si>
  <si>
    <t>FERNANDEZ ROLDAN MONSERRAT ESTRELLA</t>
  </si>
  <si>
    <t>MORALES MORALES GRACIELA</t>
  </si>
  <si>
    <t>ACOSTA GUTIERREZ LETICIA</t>
  </si>
  <si>
    <t>PEREZ VALENCIA ALONDRA GUADALUPE</t>
  </si>
  <si>
    <t>OVIEDO BUSTAMANTE MARIA ESMERALDA</t>
  </si>
  <si>
    <t>TRUJILLO REYES MARIA GUADALUPE ISABEL</t>
  </si>
  <si>
    <t>CUELLAR SALAZAR ANA BERTHA</t>
  </si>
  <si>
    <t>SANCHEZ RUBIO CECILIA</t>
  </si>
  <si>
    <t>ROMERO HERNANDEZ ANA</t>
  </si>
  <si>
    <t>RAMIREZ PEREZ CLAUDIA MINERVA</t>
  </si>
  <si>
    <t>MENDOZA TOVAR JUANA</t>
  </si>
  <si>
    <t>GONZALEZ ANAYA ALMA PATRICIA</t>
  </si>
  <si>
    <t>SILVA ZUÑIGA NORMA YOLANDA</t>
  </si>
  <si>
    <t>RIVERA OLVERA MARIA AMELIA</t>
  </si>
  <si>
    <t>ALDACO GARCIA ELIZABETH</t>
  </si>
  <si>
    <t>GUTIERREZ SALDAÑA SILVIA</t>
  </si>
  <si>
    <t>GONZALEZ GOMEZ MONICA SARAI</t>
  </si>
  <si>
    <t>HERNANDEZ ORTIZ LESLI</t>
  </si>
  <si>
    <t>YEBRA CALVILLO RAQUEL</t>
  </si>
  <si>
    <t>UGALDE GARCIA NADIA</t>
  </si>
  <si>
    <t>GARCIA DOMINGUEZ MARTHA ALICIA</t>
  </si>
  <si>
    <t>MORALES RODRIGUEZ ESTHER</t>
  </si>
  <si>
    <t>MEZA BUSTOS ELIZA ANDREA</t>
  </si>
  <si>
    <t>MANGAS SILVA VIRIDIANA ISEL</t>
  </si>
  <si>
    <t>ORTIZ FLORENCIO MONICA GUADALUPE</t>
  </si>
  <si>
    <t>FONSECA RAMIREZ MARIA DEL CARMEN</t>
  </si>
  <si>
    <t>SILVA FERRER MARICRUZ</t>
  </si>
  <si>
    <t>PEREZ CORTES ROSALBA</t>
  </si>
  <si>
    <t>GRIJALVA  GABRIELA</t>
  </si>
  <si>
    <t>PAZ PIÑA NOEMI JANET</t>
  </si>
  <si>
    <t>ALVARADO ESPINOZA SULMA YADIRA</t>
  </si>
  <si>
    <t>VARGAS RAMIREZ MIRIAM LETICIA</t>
  </si>
  <si>
    <t>GUZMAN GARCIA MARIA ELIZABETH</t>
  </si>
  <si>
    <t>MENDOZA GUTIERREZ ANA CECILIA</t>
  </si>
  <si>
    <t>SEGURA ARTEAGA GLORIA ELENA</t>
  </si>
  <si>
    <t>RAMIREZ GONZALEZ BRENDA ALEJANDRA</t>
  </si>
  <si>
    <t>ARANDA MUÑIZ ALMA SUSANA</t>
  </si>
  <si>
    <t>GIL ROMERO MARIA IVONN</t>
  </si>
  <si>
    <t>JUAREZ CASAS DULCE MARIA</t>
  </si>
  <si>
    <t>AGUIAR ZAVALA ZULEMA BERENICE</t>
  </si>
  <si>
    <t>ZAVALA MARTINEZ JULIA IGNACIA</t>
  </si>
  <si>
    <t>ESCAREÑO GONZALEZ ANA GABRIELA</t>
  </si>
  <si>
    <t>MUÑOZ ALCOCER MARILY SANDRA</t>
  </si>
  <si>
    <t>LOPEZ MEJIA MARIA ADRIANA</t>
  </si>
  <si>
    <t>ROSILES OJEDA BRENDA</t>
  </si>
  <si>
    <t>RESENDIZ RUIZ MARIBEL</t>
  </si>
  <si>
    <t>AGUILAR BARBOSA PATRICIA</t>
  </si>
  <si>
    <t>ORTIZ DELGADO CLAUDIA ESTEFANIA</t>
  </si>
  <si>
    <t>ARENAS MADARIAGA SUJEY JESSICA SUSANA</t>
  </si>
  <si>
    <t>HERNANDEZ YAÑEZ MARIA GUADALUPE</t>
  </si>
  <si>
    <t>SALAS MURILLO GLORIA EDITH</t>
  </si>
  <si>
    <t>ALVAREZ REYES MARIA GREGORIA</t>
  </si>
  <si>
    <t>ZUÑIGA VELAZQUEZ MARIA GUADALUPE</t>
  </si>
  <si>
    <t>MARTINEZ ZEPEDA ANDREA BERENICE</t>
  </si>
  <si>
    <t>OROZCO GARCIA YARENNE ZUGEITH</t>
  </si>
  <si>
    <t>OOGY911116MMNRRR04</t>
  </si>
  <si>
    <t>OOGY911116</t>
  </si>
  <si>
    <t>RODRIGUEZ MALDONADO CLAUDIA IVETTE</t>
  </si>
  <si>
    <t>ANGUIANO ZUÑIGA ROSA MARIA</t>
  </si>
  <si>
    <t>NILA REYES JESSICA DANIELA SARAHI</t>
  </si>
  <si>
    <t>HUERTA GUTIERREZ ELOISA</t>
  </si>
  <si>
    <t>MARQUEZ ALVAREZ MARICELA</t>
  </si>
  <si>
    <t>CHAVEZ CASILLAS MARIA GUADALUPE</t>
  </si>
  <si>
    <t>LUNA TAVARES ERIKA ESMERALDA</t>
  </si>
  <si>
    <t>MARTINEZ LUNA MAURA DIANA CECILIA</t>
  </si>
  <si>
    <t>NEGRETE DIAZ MARISA</t>
  </si>
  <si>
    <t>MATA CERVANTES MARIA DE LA LUZ</t>
  </si>
  <si>
    <t>GARCIA GARCIA ANA KARINA</t>
  </si>
  <si>
    <t>GUZMAN GALVAN MARIBEL</t>
  </si>
  <si>
    <t>MANDUJANO PUGA ANAYELI</t>
  </si>
  <si>
    <t>SANTILLAN GONZALEZ KARINA</t>
  </si>
  <si>
    <t>NAVARRETE GONZALEZ BLANCA ELENA</t>
  </si>
  <si>
    <t>VALENCIA GODINEZ ROSALBA</t>
  </si>
  <si>
    <t>MADRIGAL LOPEZ DANIELA STEFANY</t>
  </si>
  <si>
    <t>BENITEZ PEREZ MARIA GUADALUPE</t>
  </si>
  <si>
    <t>PALACIOS RODRIGUEZ ANA MARIA</t>
  </si>
  <si>
    <t>MEDRANO ORTIZ NURY YAJAIRA</t>
  </si>
  <si>
    <t>LEON AGUIRRE ELIA</t>
  </si>
  <si>
    <t>TOVAR ZETINA RUTH ANGELICA</t>
  </si>
  <si>
    <t>GUTIERREZ GARCIA CARMEN ROCIO</t>
  </si>
  <si>
    <t>CHAVEZ MARTINEZ MATILDE</t>
  </si>
  <si>
    <t>ANDRADE ZAVALA MARIA LETICIA</t>
  </si>
  <si>
    <t>MARTINEZ BECERRA SANTA LETICIA</t>
  </si>
  <si>
    <t>MORALES LICEA JUANA ESMERALDA</t>
  </si>
  <si>
    <t>SALDAÑA GARCIA PERLA DOROTY</t>
  </si>
  <si>
    <t>CAMPOS VALENCIA ALMA DELIA</t>
  </si>
  <si>
    <t>VELAZQUEZ LUNA NANCY DANIELA</t>
  </si>
  <si>
    <t>RAMIREZ MORALES VALERIA</t>
  </si>
  <si>
    <t>HURTADO CASTILLO ISELA</t>
  </si>
  <si>
    <t>ZARAGOZA ANDRADE ELIZABETH</t>
  </si>
  <si>
    <t>FUENTES MONTOYA CRISTINA</t>
  </si>
  <si>
    <t>PACHECO GONZALEZ MARIA DE LOS ANGELES</t>
  </si>
  <si>
    <t>ESPINOS PADRON DIANA ALEJANDRA</t>
  </si>
  <si>
    <t>PEGUEROS MENDOZA LILIANA EDITH</t>
  </si>
  <si>
    <t>MORALES BOLAÑOS MARIA FRANCISCA</t>
  </si>
  <si>
    <t>AGUIRRE CUELLAR BELEN ADRIANA</t>
  </si>
  <si>
    <t>GOMEZ LOPEZ LUZ MARIA</t>
  </si>
  <si>
    <t>MOJICA MACIAS ANA ISABEL</t>
  </si>
  <si>
    <t>ESPINOZA ESPINOZA JUANA</t>
  </si>
  <si>
    <t>GAONA CUELLAR JUANA</t>
  </si>
  <si>
    <t>SANCHEZ SANCHEZ NANCY</t>
  </si>
  <si>
    <t>VILLEGAS MUÑOZ ELIZABETH IRMA</t>
  </si>
  <si>
    <t>AVIÑA JASSO CARIDAD</t>
  </si>
  <si>
    <t>RAMIREZ MEDRANO LAURA</t>
  </si>
  <si>
    <t>RAMIREZ TORRES MARIA ELENA</t>
  </si>
  <si>
    <t>ORDUÑO RODRIGUEZ MAURA</t>
  </si>
  <si>
    <t>ROJAS MARTINEZ MARIA DOLORES</t>
  </si>
  <si>
    <t>MATA HERNANDEZ ILSE VERONICA</t>
  </si>
  <si>
    <t>CUEVAS MONTECILLO SANJUANA</t>
  </si>
  <si>
    <t>GUERRERO BARRIOS MARIA DE LA LUZ</t>
  </si>
  <si>
    <t>ORTIZ FONSECA ALMA LILIA</t>
  </si>
  <si>
    <t>RAYAS HURTADO PAOLA ESTEFANIA</t>
  </si>
  <si>
    <t>DOMINGUEZ ARREDONDO ANA YADIRA</t>
  </si>
  <si>
    <t>VALDEZ FRAGOSO ALEJANDRA</t>
  </si>
  <si>
    <t>ESCAMILLA SUASTE VIRIDIANA</t>
  </si>
  <si>
    <t>MARMOLEJO TRONCOSO MARIA DE LA LUZ</t>
  </si>
  <si>
    <t>ARREDONDO JIMENEZ MARIA DEL ROCIO</t>
  </si>
  <si>
    <t>ARELLANO YERENA SARA FABIOLA</t>
  </si>
  <si>
    <t>CERVANTES MORALES ASUNCION MARIA PILAR</t>
  </si>
  <si>
    <t>MURILLO GOMEZ ELSA LOURDES</t>
  </si>
  <si>
    <t>PEÑA ESTRADA MARIA RAQUEL</t>
  </si>
  <si>
    <t>MEJIA MEJIA JUANA</t>
  </si>
  <si>
    <t>RAMIREZ TOVAR ARACELI</t>
  </si>
  <si>
    <t>CRUZ ROJAS MIRIAM BERENICE</t>
  </si>
  <si>
    <t>ROMERO MONZON JOSEFINA</t>
  </si>
  <si>
    <t>JIMENEZ SANTANA GRISELDA</t>
  </si>
  <si>
    <t>HERRERA CANSINO MARIA GUADALUPE</t>
  </si>
  <si>
    <t>SANCHEZ RAMIREZ MARCIA IRAZU</t>
  </si>
  <si>
    <t>MACIAS ALVAREZ MARIA GUADALUPE</t>
  </si>
  <si>
    <t>RIVERA RANGEL LAURA</t>
  </si>
  <si>
    <t>VIEYRA GONZALEZ MIRIAM NATALI JACQUELINE</t>
  </si>
  <si>
    <t>DOMINGUEZ ECHEVERRIA MARIA FERNANDA</t>
  </si>
  <si>
    <t>MARTINEZ ZAMORA IRMA LETICIA</t>
  </si>
  <si>
    <t>PARACHE ESPINAL MARIA GUADALUPE</t>
  </si>
  <si>
    <t>GAONA GONZALEZ MONICA</t>
  </si>
  <si>
    <t>SERRANO MENDOZA ADRIANA</t>
  </si>
  <si>
    <t>ANTIMO RANGEL MARISOL</t>
  </si>
  <si>
    <t>DURAN LUGO KARLA PAOLA</t>
  </si>
  <si>
    <t>ROJAS GARCIA ASHLEY</t>
  </si>
  <si>
    <t>MOSQUEDA MONTOYA BERENICE</t>
  </si>
  <si>
    <t>ANDA GONZALEZ MARIA GUADALUPE</t>
  </si>
  <si>
    <t>VALLE RAMIREZ CAROLINA</t>
  </si>
  <si>
    <t>MARTINEZ AGUILERA MARISOL</t>
  </si>
  <si>
    <t>CORONA MADRIGAL MARIA GUADALUPE</t>
  </si>
  <si>
    <t>BARRERA GUZMAN SUSANA</t>
  </si>
  <si>
    <t>BANDA LULE RITA ADRIANA</t>
  </si>
  <si>
    <t>SOTO GRIMALDO ANGELICA MARIA DE LOURDES</t>
  </si>
  <si>
    <t>LUNA MALDONADO FAVIOLA</t>
  </si>
  <si>
    <t>NAVARRO LOPEZ LAURA GRISELDA</t>
  </si>
  <si>
    <t>RANGEL ROCHA SARAHI</t>
  </si>
  <si>
    <t>MARTINEZ OLMEDO MARIA TERESA</t>
  </si>
  <si>
    <t>DELGADO MARTINEZ MARIA SANJUANA</t>
  </si>
  <si>
    <t>SANCHEZ COLORADO DIANA CARINA</t>
  </si>
  <si>
    <t>GARCIA SANCHEZ MAYELI</t>
  </si>
  <si>
    <t>RAMBLAS CASTRO ROSA ISELA</t>
  </si>
  <si>
    <t>CERVANTES OLIVARES YESENIA</t>
  </si>
  <si>
    <t>VEGA ROQUE MONICA</t>
  </si>
  <si>
    <t>RODRIGUEZ BRISEÑO LIZETTE SARAI</t>
  </si>
  <si>
    <t>JIMENEZ JIMENEZ ANA BIANCA</t>
  </si>
  <si>
    <t>PUENTE RODRIGUEZ ANA ELENA</t>
  </si>
  <si>
    <t>GODINEZ GONZALEZ MARIA DOLORES</t>
  </si>
  <si>
    <t>RAMIREZ GOMEZ MAYRA JANET</t>
  </si>
  <si>
    <t>JUAREZ RAMIREZ MARIA SANJUANA</t>
  </si>
  <si>
    <t>RICO GOMEZ MARIA YULIANA</t>
  </si>
  <si>
    <t>CERVANTES MARTINEZ MARTHA ELENA</t>
  </si>
  <si>
    <t>ROSALES SEGOVIANO JUDITH</t>
  </si>
  <si>
    <t>CORNEJO MORALES PATRICIA</t>
  </si>
  <si>
    <t>AVALOS ARREDONDO JESSICA FABIOLA</t>
  </si>
  <si>
    <t>RAMIREZ ZERMEÑO GLORIA ABIGAIL</t>
  </si>
  <si>
    <t>RAMIREZ LEON BLANCA</t>
  </si>
  <si>
    <t>RODRIGUEZ ORTIZ ANA MARIA</t>
  </si>
  <si>
    <t>ROBLES RICO MARIA GUADALUPE</t>
  </si>
  <si>
    <t>SERVIN BARAJAS MIRIAM</t>
  </si>
  <si>
    <t>ESCOTO LOZADA ROSA DE LAS NIEVES</t>
  </si>
  <si>
    <t>MENDEZ GUTIERREZ ANA GABRIELA</t>
  </si>
  <si>
    <t>GONZALEZ JIMENEZ PAMELA</t>
  </si>
  <si>
    <t>RESENDIZ ESPINOLA MARIA ASUNCION</t>
  </si>
  <si>
    <t>GUTIERREZ MORENO MARINA ELIZABETH</t>
  </si>
  <si>
    <t>LOZANO JIMENEZ MARIA SOLEDAD</t>
  </si>
  <si>
    <t>VILLEGAS MERINO NALLELY AZALIA</t>
  </si>
  <si>
    <t>LOPEZ GALVAN DIANA LAURA</t>
  </si>
  <si>
    <t>NEGRETE MURILLO MARIA DE JESUS</t>
  </si>
  <si>
    <t>LIRA MUÑOZ DIANA GRACIELA</t>
  </si>
  <si>
    <t>CARDENAS URIBE ESPERANZA</t>
  </si>
  <si>
    <t>ROSAS MARTINEZ TERESA</t>
  </si>
  <si>
    <t>BADILLO ROJAS DIANA DEL CARMEN</t>
  </si>
  <si>
    <t>TORRES COLUNGA ALBA GUADALUPE</t>
  </si>
  <si>
    <t>CASTILLO RAMIREZ MARTHA PATRICIA</t>
  </si>
  <si>
    <t>SANCHEZ PEREZ ARACELI</t>
  </si>
  <si>
    <t>GONZALEZ VILLA RAQUEL</t>
  </si>
  <si>
    <t>VALLEJO GARCIA NOHEMI</t>
  </si>
  <si>
    <t>ACOSTA PATLAN JESSICA JOHANA</t>
  </si>
  <si>
    <t>HERNANDEZ NIETO MARIA DE LA LUZ</t>
  </si>
  <si>
    <t>SOTOMAYOR MIRELES MONICA ALEJANDRINA</t>
  </si>
  <si>
    <t>MORALES PRADO LUZ NAYELI</t>
  </si>
  <si>
    <t>CHABOLLA VALDEZ MONICA ELIZABETH</t>
  </si>
  <si>
    <t>MORENO MARTINEZ MAYRA</t>
  </si>
  <si>
    <t>ARMENTA RODRIGUEZ MARIA ESTHER</t>
  </si>
  <si>
    <t>ARREDONDO RAMOS REYNA EDITH</t>
  </si>
  <si>
    <t>CADENA DURAN MARIA DE LOURDES</t>
  </si>
  <si>
    <t>SANCHEZ MARTINEZ ABIGAIL GUADALUPE</t>
  </si>
  <si>
    <t>RESENDIZ RAYA JESSICA ALEJANDRA</t>
  </si>
  <si>
    <t>GOMEZ GOMEZ LUCINA</t>
  </si>
  <si>
    <t>ROMERO RODRIGUEZ ANA LAURA</t>
  </si>
  <si>
    <t>RAMIREZ ALDANA CLARA</t>
  </si>
  <si>
    <t>ALONSO CERVANTES DIANA LAURA</t>
  </si>
  <si>
    <t>ARREDONDO RIVERA BEATRIZ ADRIANA</t>
  </si>
  <si>
    <t>ALFARO RAMIREZ MARIA GUADALUPE</t>
  </si>
  <si>
    <t>TAVARES ZARATE MARIA DE JESUS</t>
  </si>
  <si>
    <t>MEDINA RAMOS ALMA LUCIA</t>
  </si>
  <si>
    <t>CAZARES PALOMINO MAURA NATALIA</t>
  </si>
  <si>
    <t>BECERRA HURTADO DULCE JAQUELINE</t>
  </si>
  <si>
    <t>MARIN RAZO LIZET</t>
  </si>
  <si>
    <t>LOPEZ MORENO ANA</t>
  </si>
  <si>
    <t>MORENO CERVANTES FABIOLA</t>
  </si>
  <si>
    <t>MEJIA BRAVO MIRIAM GUADALUPE</t>
  </si>
  <si>
    <t>SALAZAR ESTRADA CRISTINA</t>
  </si>
  <si>
    <t>GOMEZ GOMEZ DENISSE ELIZABETH</t>
  </si>
  <si>
    <t>ARELLANO PEREZ MARIA GUADALUPE YANET</t>
  </si>
  <si>
    <t>RAMIREZ SEGOVIANO ESTEFANIA DANAE</t>
  </si>
  <si>
    <t>ESTRADA AGUIRRE VERONICA</t>
  </si>
  <si>
    <t>RODRIGUEZ AGUIRRE MARICELA</t>
  </si>
  <si>
    <t>RAMIREZ RAMOS CLAUDIA SUSANA</t>
  </si>
  <si>
    <t>HERNANDEZ GONZALEZ PAMELA LIZBETH</t>
  </si>
  <si>
    <t>CORONA GARCIA ALEJANDRA ARACELI</t>
  </si>
  <si>
    <t>ISIDRO RODRIGUEZ KASANDRA</t>
  </si>
  <si>
    <t>LOPEZ AZPEITIA TERESA DE JESUS</t>
  </si>
  <si>
    <t>VELAZQUEZ LARA ROSALBA</t>
  </si>
  <si>
    <t>CANO SANCHEZ TERESA DE JESUS</t>
  </si>
  <si>
    <t>RODRIGUEZ ORTIZ CRUZ ALEJANDRA</t>
  </si>
  <si>
    <t>MEDINA CORTES MIRTA</t>
  </si>
  <si>
    <t>CERVANTES IBARRA OLGA EMMA</t>
  </si>
  <si>
    <t>LOPEZ HERNANDEZ KARLA GABRIELA</t>
  </si>
  <si>
    <t>REYES ROMERO VANESSA ALEJANDRA</t>
  </si>
  <si>
    <t>RODRIGUEZ GRANA MA. LETICIA</t>
  </si>
  <si>
    <t>GOMEZ VAZQUEZ MARIA GUADALUPE</t>
  </si>
  <si>
    <t>MARTINEZ SANTANA ALMA JOSEFINA</t>
  </si>
  <si>
    <t>MENDOZA ALVA CLAUDIA ELENA</t>
  </si>
  <si>
    <t>MEDRANO GODINEZ MARIA VERONICA</t>
  </si>
  <si>
    <t>DELGADO HERNANDEZ REYNA KARINA</t>
  </si>
  <si>
    <t>AGUILAR SILVA ZENAIDA</t>
  </si>
  <si>
    <t>AGUILAR VALENCIA MARICELA</t>
  </si>
  <si>
    <t>MARTINEZ ROJAS DOLORES MONTSERRAT</t>
  </si>
  <si>
    <t>SANCHEZ HERNANDEZ MAYAN ALEJANDRINA LOURDES</t>
  </si>
  <si>
    <t>PEREZ HERNANDEZ MARIA SINDI</t>
  </si>
  <si>
    <t>VAZQUEZ FLORES EULOGIA</t>
  </si>
  <si>
    <t>MARTINEZ JASSO DIANA AMERICA</t>
  </si>
  <si>
    <t>TORRES SANDOVAL FERNANDA ABIGAIL</t>
  </si>
  <si>
    <t>SEGURA MENDOZA ALICIA</t>
  </si>
  <si>
    <t>GARCIA LLANOS MARIA NOEMI</t>
  </si>
  <si>
    <t>QUIROZ MERCADO CECILIA</t>
  </si>
  <si>
    <t>ACOSTA ROBLES RUTH GUANDALID</t>
  </si>
  <si>
    <t>DURAN GARCIA OFELIA</t>
  </si>
  <si>
    <t>RAMIREZ ROCHA GABRIELA</t>
  </si>
  <si>
    <t>GALLARDO CASTILLO BEATRIZ ADRIANA</t>
  </si>
  <si>
    <t>LOPEZ IRAZABA LORENA</t>
  </si>
  <si>
    <t>TAMES MURILLO MARIA ISABEL</t>
  </si>
  <si>
    <t>LOPEZ MARTINEZ NAYELI YAZMIN</t>
  </si>
  <si>
    <t>SOTO BUZZO JUANA MAURA</t>
  </si>
  <si>
    <t>ESCOBEDO BUENO MARTHA LETICIA</t>
  </si>
  <si>
    <t>JARAMILLO RICO ANA LAURA</t>
  </si>
  <si>
    <t>CEJA VAZQUEZ BEATRIZ</t>
  </si>
  <si>
    <t>NUÑEZ GAONA MARIA DEL PILAR</t>
  </si>
  <si>
    <t>RAMIREZ ANDRADE ENEDINA</t>
  </si>
  <si>
    <t>MARTINEZ ARELLANO BLANCA FLOR</t>
  </si>
  <si>
    <t>RUBIO ESTRADA MARIA</t>
  </si>
  <si>
    <t>GONZALEZ VARGAS CINTHYA GUADALUPE</t>
  </si>
  <si>
    <t>PEREZ CHAVEZ GUADALUPE</t>
  </si>
  <si>
    <t>LOPEZ ESTRADA ROSA LINDA</t>
  </si>
  <si>
    <t>ANGUIANO VAZQUEZ ABRIL</t>
  </si>
  <si>
    <t>VILLA LIRA MARIA GUADALUPE</t>
  </si>
  <si>
    <t>ORTIZ ZUÑIGA LUZ MARIA</t>
  </si>
  <si>
    <t>HERNANDEZ MURRIETA JUANA ELENA</t>
  </si>
  <si>
    <t>AYALA HERNANDEZ ADRIANA</t>
  </si>
  <si>
    <t>SORIA CARDENAS ANA LAURA</t>
  </si>
  <si>
    <t>GONZALEZ MEDEL MARIA CONCEPCION</t>
  </si>
  <si>
    <t>CASTILLO PARTIDA RUTH ELIZABETH</t>
  </si>
  <si>
    <t>GRIMALDO PEREZ ALEJANDRA</t>
  </si>
  <si>
    <t>RAMIREZ MENDOZA MARISOL</t>
  </si>
  <si>
    <t>PIZAÑA LUNA LORENA</t>
  </si>
  <si>
    <t>SERVIN RODRIGUEZ ADELA</t>
  </si>
  <si>
    <t>RODRIGUEZ REA MARIA DE JESUS</t>
  </si>
  <si>
    <t>CASTAÑON GUERRERO MARIA DEL CARMEN</t>
  </si>
  <si>
    <t>ORNELAS VALDEZ DIANA ELIZABETH</t>
  </si>
  <si>
    <t>ESTRADA CASTILLO MARIA CRISTINA</t>
  </si>
  <si>
    <t>VERA RAMIREZ BEATRIZ</t>
  </si>
  <si>
    <t>LAZARO FERNANDEZ GRACIELA</t>
  </si>
  <si>
    <t>NEGRETE HERNANDEZ MARIA SILVIA</t>
  </si>
  <si>
    <t>ARIAS GARCIA SANJUANA CECILIA</t>
  </si>
  <si>
    <t>UGALDE GAMIÑO BARBARA MONICA</t>
  </si>
  <si>
    <t>CONTRERAS NIETO ROSA DANIELA</t>
  </si>
  <si>
    <t>LANDEROS ORNELAS MARIA DEL ROSARIO</t>
  </si>
  <si>
    <t>LOPEZ MIRELES LORENA</t>
  </si>
  <si>
    <t>AVALOS RIVERA MARIA DANIELA</t>
  </si>
  <si>
    <t>JARAMILLO RETANA MARIA CLAUDIA</t>
  </si>
  <si>
    <t>LOPEZ LANDIN MARIA SOCORRO</t>
  </si>
  <si>
    <t>GARCIA VENEGAS AMPARO</t>
  </si>
  <si>
    <t>ESPARZA OLMOS MARIA DE LOS ANGELES</t>
  </si>
  <si>
    <t>PEREZ VARGAS ROSA EDITH</t>
  </si>
  <si>
    <t>MUÑOZ VARGAS MARIA FABIOLA</t>
  </si>
  <si>
    <t>GUEVARA AVILA LILIANA</t>
  </si>
  <si>
    <t>GUIA JIMENEZ MARICELA</t>
  </si>
  <si>
    <t>GONZALEZ ACOSTA BLANCA ESTELA</t>
  </si>
  <si>
    <t>LEON HERNANDEZ ANA MARIA</t>
  </si>
  <si>
    <t>HERRERA MARTINEZ LUZ MARIA</t>
  </si>
  <si>
    <t>CAUDILLO DIAZ SANDRA LIZBETH</t>
  </si>
  <si>
    <t>GONZALEZ CRUZ ALEJANDRA</t>
  </si>
  <si>
    <t>MORALES GONZALEZ CELIA</t>
  </si>
  <si>
    <t>ARELLANO GARCIA DIOCELIA</t>
  </si>
  <si>
    <t>YEBRA CAUDILLO VENTURA</t>
  </si>
  <si>
    <t>PADILLA MARTINEZ MARIA DE LA LUZ</t>
  </si>
  <si>
    <t>GUTIERREZ MADRIGAL ROSA LILIA</t>
  </si>
  <si>
    <t>JAIME CAMACHO IRENE</t>
  </si>
  <si>
    <t>PACHECO GRANDE MARIA TERESA</t>
  </si>
  <si>
    <t>ORTEGA MONTES MARIA DE JESUS</t>
  </si>
  <si>
    <t>BREÑA CORONILLA CRUZ ALEJANDRA</t>
  </si>
  <si>
    <t>HERRERA CHIQUITO GISELA DEL ROCIO</t>
  </si>
  <si>
    <t>SANCHEZ PEÑA ELVIRA</t>
  </si>
  <si>
    <t>FLORES AVILA DIANA ELIZABETH</t>
  </si>
  <si>
    <t>VILLAFUERTE LEON MIRIAM</t>
  </si>
  <si>
    <t>BALDERAS GONZALEZ PAOLA</t>
  </si>
  <si>
    <t>CALVARIO FLORENCIO IRENE</t>
  </si>
  <si>
    <t>MEDEL RIOS ERIKA</t>
  </si>
  <si>
    <t>VARGAS PIÑA NORMA</t>
  </si>
  <si>
    <t>ESPINOZA ALMENDAREZ MARIA ELIZABETH</t>
  </si>
  <si>
    <t>LOPEZ RIOS MARIA CECILIA</t>
  </si>
  <si>
    <t>MARTINEZ GARCIA MARIA</t>
  </si>
  <si>
    <t>MUÑOZ  BEATRIZ ADRIANA</t>
  </si>
  <si>
    <t>CAMACHO FONSECA MARTHA LUCIA</t>
  </si>
  <si>
    <t>MUÑOZ HIDALGO MARINA</t>
  </si>
  <si>
    <t>MALDONADO MORENO VERONICA</t>
  </si>
  <si>
    <t>JULIAN HERNANDEZ ODILIA</t>
  </si>
  <si>
    <t>LOPEZ RAFAEL MARTHA YULISA</t>
  </si>
  <si>
    <t>RUIZ OROZCO ANA KAREN</t>
  </si>
  <si>
    <t>CAMPOS GARCIA KARLA IVONNE</t>
  </si>
  <si>
    <t>DELGADO RODRIGUEZ BRENDA</t>
  </si>
  <si>
    <t>RAMIREZ VALENCIA ESTEPHANIE ALICIA</t>
  </si>
  <si>
    <t>HERNANDEZ GRIMALDO SARAHI</t>
  </si>
  <si>
    <t>PESCADOR CAÑADA SANDRA EDITH</t>
  </si>
  <si>
    <t>ANDRADE REYES FATIMA DEL ROSARIO</t>
  </si>
  <si>
    <t>VILLANUEVA VILLANUEVA ELIDA</t>
  </si>
  <si>
    <t>MANCERA GARCIA MARIA DEL ROCIO</t>
  </si>
  <si>
    <t>BARRAGAN MARTINEZ ANA CRISTINA</t>
  </si>
  <si>
    <t>ORTEGA MORENO MARCELA</t>
  </si>
  <si>
    <t>OROZCO HERNANDEZ BEATRIZ</t>
  </si>
  <si>
    <t>TAVARES VILLEGAS GABRIELA</t>
  </si>
  <si>
    <t>OLALDE PEREZ YOLANDA</t>
  </si>
  <si>
    <t>ALEJO VALENZUELA ISABEL</t>
  </si>
  <si>
    <t>RAMIREZ ORTIZ JUANA LETICIA</t>
  </si>
  <si>
    <t>BALDERAS AGUADO BRENDA ADRIANA</t>
  </si>
  <si>
    <t>GONZALEZ ALVAREZ MARIANA</t>
  </si>
  <si>
    <t>RUIZ MORALES LETICIA</t>
  </si>
  <si>
    <t>ZAMARRIPA CASTRO MARIA MARGARITA</t>
  </si>
  <si>
    <t>MUÑOZ FOMBONA SARA</t>
  </si>
  <si>
    <t>PEREZ IBARRA ANTONIA</t>
  </si>
  <si>
    <t>MALAGON ARREOLA MARIA GUADALUPE</t>
  </si>
  <si>
    <t>CASILLAS VEGA PERLA GUADALUPE</t>
  </si>
  <si>
    <t>RAYA MATURINO GABRIELA</t>
  </si>
  <si>
    <t>REYES TORNERO MAYRA SOCORRO</t>
  </si>
  <si>
    <t>ZARAGOZA CABELLO GABRIELA</t>
  </si>
  <si>
    <t>MARTINEZ GOMEZ MARIA HERMINIA</t>
  </si>
  <si>
    <t>TORRES HERNANDEZ MARISOL ELIZABETH</t>
  </si>
  <si>
    <t>PEREZ SANCHEZ MARIA ESTELA</t>
  </si>
  <si>
    <t>SALAZAR MORALES MARIA LIDIA</t>
  </si>
  <si>
    <t>HERNANDEZ TORRES OLIVIA</t>
  </si>
  <si>
    <t>MACIAS PLIEGO MONSERRAT</t>
  </si>
  <si>
    <t>CALDERON GUEVARA MARIA LUISA</t>
  </si>
  <si>
    <t>VALDEZ ORTIZ MARIA LIDIA</t>
  </si>
  <si>
    <t>MARIN SILVA DENISS</t>
  </si>
  <si>
    <t>AMOLES MEJIA MARIA DEL CARMEN</t>
  </si>
  <si>
    <t>MUÑOZ LOPEZ BLANCA RUTH</t>
  </si>
  <si>
    <t>SEGOVIANO RODRIGUEZ MARIA GUADALUPE</t>
  </si>
  <si>
    <t>HERNANDEZ VAZQUEZ MARIA LORENA</t>
  </si>
  <si>
    <t>BARAJAS GARCIA MA. DEL ROSARIO</t>
  </si>
  <si>
    <t>ARREDONDO QUINTANA MARIA FELICITAS</t>
  </si>
  <si>
    <t>HERNANDEZ GONZALEZ MARIA SAMANTA</t>
  </si>
  <si>
    <t>LANDIN RETANA ADRIANA EDITH</t>
  </si>
  <si>
    <t>BARRON GARCIA ANA KARINA</t>
  </si>
  <si>
    <t>GARCIA NUÑEZ AMERICA</t>
  </si>
  <si>
    <t>MUÑOZ GUERRERO JESSICA</t>
  </si>
  <si>
    <t>RIVAS MACIAS BEATRIZ ADRIANA</t>
  </si>
  <si>
    <t>PULIDO FIGUEROA RUTH EUNISE</t>
  </si>
  <si>
    <t>ESCAMILLA LOPEZ YAZMIN ELIZABETH</t>
  </si>
  <si>
    <t>MARTINEZ VAZQUEZ ANTONIA</t>
  </si>
  <si>
    <t>GUZMAN GARCIA GRICELDA</t>
  </si>
  <si>
    <t>OJEDA FRIAS JUANA</t>
  </si>
  <si>
    <t>TAPIA AVALOS CLAUDIA PATRICIA</t>
  </si>
  <si>
    <t>LUNA CHUA YOLANDA</t>
  </si>
  <si>
    <t>DE LEON HERNANDEZ PALOMA</t>
  </si>
  <si>
    <t>FLORES AVELLA MARIA DOLORES</t>
  </si>
  <si>
    <t>RANGEL PEREZ ANA ISABEL</t>
  </si>
  <si>
    <t>GOMEZ GARCIA ANA ROCIO</t>
  </si>
  <si>
    <t>TORRES DEANDA MARIA LIZBETH</t>
  </si>
  <si>
    <t>MORENO OLMOS MARIA NAYELI</t>
  </si>
  <si>
    <t>SEGOVIA CABRERA PATRICIA</t>
  </si>
  <si>
    <t>VARGAS OLMOS MONICA ALEJANDRA</t>
  </si>
  <si>
    <t>LEDESMA SILVA JUANA</t>
  </si>
  <si>
    <t>MARTINEZ TAVARES ANA JACQUELINE</t>
  </si>
  <si>
    <t>VELAZQUEZ DEL TORO ANA MARIA</t>
  </si>
  <si>
    <t>ORDUÑA PEREZ JOSEFINA CARINA</t>
  </si>
  <si>
    <t>JUAREZ GONZALEZ ILSE GABRIELA</t>
  </si>
  <si>
    <t>CUELLAR ALVAREZ MARIA SOLEDAD</t>
  </si>
  <si>
    <t>ROJAS DIMAS MARTHA LAURA</t>
  </si>
  <si>
    <t>CANO MONTELONGO MARIA DE LOURDES</t>
  </si>
  <si>
    <t>QUEZADA GUEVARA ALEJANDRA</t>
  </si>
  <si>
    <t>RANGEL MEZA MARIA MARCELA</t>
  </si>
  <si>
    <t>MONTAÑO ZAVALA JENIFER</t>
  </si>
  <si>
    <t>RODRIGUEZ MORENO ANA LAURA</t>
  </si>
  <si>
    <t>NIETO HERNANDEZ SILVIA IVETH</t>
  </si>
  <si>
    <t>JIMENEZ HERNANDEZ YAEL JAGGUIT</t>
  </si>
  <si>
    <t>OCHOA ALBA MARIA FATIMA</t>
  </si>
  <si>
    <t>PEREZ BECERRA MARIA ALEJANDRA</t>
  </si>
  <si>
    <t>MORALES HERNANDEZ MARIANA</t>
  </si>
  <si>
    <t>NEGRETE AGUILAR MARIA GUADALUPE</t>
  </si>
  <si>
    <t>ONTIVEROS MONTIEL MARIA LORENA</t>
  </si>
  <si>
    <t>ANGUIANO ESTRADA ALMA ROSA</t>
  </si>
  <si>
    <t>CASTILLO MENDOZA JOHANA GUADALUPE</t>
  </si>
  <si>
    <t>CRUZ HERNANDEZ MIRIAM MARBELLA</t>
  </si>
  <si>
    <t>CAMACHO UVALLE EMMA MARIEL</t>
  </si>
  <si>
    <t>JUAREZ RAMIREZ MARIA ELEAZAR</t>
  </si>
  <si>
    <t>MANRIQUEZ GARCIA SOFIA</t>
  </si>
  <si>
    <t>FIGUEROA GUERRERO MARIA GUADALUPE</t>
  </si>
  <si>
    <t>PONCE PONCE MARIA MICAELA</t>
  </si>
  <si>
    <t>CAMARGO CORTEZ MARIBEL</t>
  </si>
  <si>
    <t>LONA HERNANDEZ JESSICA MARIA</t>
  </si>
  <si>
    <t>PEREZ VARGAS ANA DANIELA</t>
  </si>
  <si>
    <t>ZAVALA VIZCARRA BRENDA</t>
  </si>
  <si>
    <t>AVALOS MARAVILLA SILVIA</t>
  </si>
  <si>
    <t>GUIJOSA GONZALEZ XOCHITL</t>
  </si>
  <si>
    <t>HURTADO LANDAVERDE RAQUEL</t>
  </si>
  <si>
    <t>REYES JUAREZ ANAYELY</t>
  </si>
  <si>
    <t>ALVAREZ SANTIBAÑEZ CAROLINA</t>
  </si>
  <si>
    <t>CERVANTES TINAJERO MARIA</t>
  </si>
  <si>
    <t>CAMACHO VALDEZ VICTORIA</t>
  </si>
  <si>
    <t>FACIO MENDEZ TERESA DE JESUS</t>
  </si>
  <si>
    <t>GALVAN AGUIRRE ARACELI</t>
  </si>
  <si>
    <t>AGUILERA TORRES CAROLINA</t>
  </si>
  <si>
    <t>RAMIREZ ARMAS ISIDRA</t>
  </si>
  <si>
    <t>PRIETO PEREZ GLORIA MARIA</t>
  </si>
  <si>
    <t>AVILA DIAZ SANTA ISABEL MARIA</t>
  </si>
  <si>
    <t>GUTIERREZ VALENCIA AMALIA</t>
  </si>
  <si>
    <t>CORONA BARCENAS MARIA AURELIA</t>
  </si>
  <si>
    <t>DURAN MONDRAGON DANIELA ABIGAIL</t>
  </si>
  <si>
    <t>GONZALEZ GUIA MARIA GUADALUPE</t>
  </si>
  <si>
    <t>MEDINA CAZARES ERIKA</t>
  </si>
  <si>
    <t>MENDOZA ARVIZU REINA</t>
  </si>
  <si>
    <t>GARCIA HUERTA MA. AMPARO</t>
  </si>
  <si>
    <t>CAMARILLO SERNA SAYRA LAURA</t>
  </si>
  <si>
    <t>RANGEL AYALA ROSALBA</t>
  </si>
  <si>
    <t>GARCIA RENDON DIANA NOEMI</t>
  </si>
  <si>
    <t>SANCHEZ NARVAEZ MARIA DE LA LUZ</t>
  </si>
  <si>
    <t>GARCIA SEGOVIANO MARIA YAZMIN</t>
  </si>
  <si>
    <t>MARTINEZ JUAREZ DIANA GUADALUPE</t>
  </si>
  <si>
    <t>HURTADO YEBRA MARIA DE LA LUZ</t>
  </si>
  <si>
    <t>VELAZQUEZ GARCIA ODULIA</t>
  </si>
  <si>
    <t>CABRERA RAMIREZ MAYRA ALEJANDRA</t>
  </si>
  <si>
    <t>SALINAS AVILA ITZEL WENDOLY</t>
  </si>
  <si>
    <t>IRETA SANCHEZ MARIA FERNANDA</t>
  </si>
  <si>
    <t>MARTINEZ CAUDILLO VICTORIA</t>
  </si>
  <si>
    <t>VARGAS GONZALEZ MARIA NORMA</t>
  </si>
  <si>
    <t>VILLANUEVA HERNANDEZ JUANA GRISELDA</t>
  </si>
  <si>
    <t>DIAZ BLANCARTE LORENA MARGARITA</t>
  </si>
  <si>
    <t>AGUADO CANO SANDRA PAULINA</t>
  </si>
  <si>
    <t>CORONILLA URIAS LILIA NOEMI</t>
  </si>
  <si>
    <t>TREJO RODRIGUEZ BEATRIZ ADRIANA</t>
  </si>
  <si>
    <t>PEREZ CAMACHO ESTRELLA</t>
  </si>
  <si>
    <t>CUELLAR MARTINEZ JOSEFINA</t>
  </si>
  <si>
    <t>ZAVALA MADRIGAL MARIA ELENA</t>
  </si>
  <si>
    <t>GARCIA VERA LUCIA</t>
  </si>
  <si>
    <t>ESTRADA RAMIREZ IRENE</t>
  </si>
  <si>
    <t>ELIZALDE VELAZQUEZ BLANCA ESTELA</t>
  </si>
  <si>
    <t>QUIROGA PALACIOS LUZ ADRIANA</t>
  </si>
  <si>
    <t>MENA TORRES ADRIANA</t>
  </si>
  <si>
    <t>GARCIA ARGUELLO IRENE GABRIELA</t>
  </si>
  <si>
    <t>DIAZ MORIN FATIMA</t>
  </si>
  <si>
    <t>VALADEZ ABOYTES ANDREA</t>
  </si>
  <si>
    <t>GONZALEZ ARRIAGA MARIA DE JESUS</t>
  </si>
  <si>
    <t>GUERRA DIAZ ANGELICA ISAMAR</t>
  </si>
  <si>
    <t>CHAVARRIA VARGAS MARIA GUADALUPE</t>
  </si>
  <si>
    <t>PARAMO SANCHEZ JUANA GUADALUPE</t>
  </si>
  <si>
    <t>RAMIREZ RAMIREZ MONICA MARISELA</t>
  </si>
  <si>
    <t>MEZA ALBA MARIA JOSE</t>
  </si>
  <si>
    <t>AGUILERA LOPEZ MARIA LUCINA</t>
  </si>
  <si>
    <t>GASCA MARTINEZ SAMANTHA</t>
  </si>
  <si>
    <t>AVALOS VAZQUEZ LIZBETH ARISAI</t>
  </si>
  <si>
    <t>TOVAR MENDOZA MARIA ISABEL</t>
  </si>
  <si>
    <t>RANGEL MUÑOZ ALEJANDRA ABIGAIL</t>
  </si>
  <si>
    <t>TAVERA ARZOLA CLAUDIA</t>
  </si>
  <si>
    <t>MANZANO PALMA MARIA GUADALUPE</t>
  </si>
  <si>
    <t>VILLASEÑOR ROCHA SANDRA EDITH</t>
  </si>
  <si>
    <t>MEDELLIN LUNA MARIA IGNACIA</t>
  </si>
  <si>
    <t>MIRANDA MANZANO MICAELA</t>
  </si>
  <si>
    <t>BRAVO PULQUERO MARIA GUADALUPE</t>
  </si>
  <si>
    <t>ALVARADO OSORNIO MARIA MONSERRAT</t>
  </si>
  <si>
    <t>TOVAR SANDOVAL MARIA SOLEDAD</t>
  </si>
  <si>
    <t>ACOSTA MIRANDA LLUVIA ALEJANDRA</t>
  </si>
  <si>
    <t>SERNA GUZMAN CLAUDIA KARINA</t>
  </si>
  <si>
    <t>URQUIETA GODINEZ MARIA ELIZABETH</t>
  </si>
  <si>
    <t>HERNANDEZ HERNANDEZ JANNET</t>
  </si>
  <si>
    <t>HERNANDEZ PARADA JIMENA</t>
  </si>
  <si>
    <t>RODRIGUEZ JAIME FLOR MARITZA</t>
  </si>
  <si>
    <t>TORRES SANTOS MARIA DEL ROSARIO</t>
  </si>
  <si>
    <t>MACIEL SILVA MARIA TERESA DE JESUS</t>
  </si>
  <si>
    <t>BALDERAS CERVERA RAQUEL LISSETH</t>
  </si>
  <si>
    <t>TORRES TORRES KARLA DANIELA</t>
  </si>
  <si>
    <t>RAMIREZ VELAZQUEZ ADRIANA GUADALUPE</t>
  </si>
  <si>
    <t>GUTIERREZ OLVERA KATIA ERIKA</t>
  </si>
  <si>
    <t>VIRGEN RODRIGUEZ GABRIELA GIULIANA</t>
  </si>
  <si>
    <t>RIOS SANCHEZ FATIMA</t>
  </si>
  <si>
    <t>AGUILAR RAMIREZ YULIANA</t>
  </si>
  <si>
    <t>LOPEZ PEREZ CLARA</t>
  </si>
  <si>
    <t>FLORES REYES MARISOL</t>
  </si>
  <si>
    <t>ARRIOLA GALLARDO ALMA</t>
  </si>
  <si>
    <t>AGUILERA UVALLE JUANA MARLENE</t>
  </si>
  <si>
    <t>DURAN ZAVALA MARIA MANUELA</t>
  </si>
  <si>
    <t>GUTIERREZ RUBIO CLARA</t>
  </si>
  <si>
    <t>FRANCO PEREZ MARIA CONSUELO</t>
  </si>
  <si>
    <t>BALDERAS MATA ALEJANDRA</t>
  </si>
  <si>
    <t>GARCIA RODRIGUEZ MIRIAM ALEJANDRA</t>
  </si>
  <si>
    <t>ESPINOZA GARCIA ROCIO</t>
  </si>
  <si>
    <t>ZACARIAS GARCIA ANAYELI</t>
  </si>
  <si>
    <t>BALANDRAN VAZQUEZ ROCIO ANABEL</t>
  </si>
  <si>
    <t>TREJO CAMPUZANO ARACELI</t>
  </si>
  <si>
    <t>RODRIGUEZ BEDOLLA MARIA GUADALUPE</t>
  </si>
  <si>
    <t>SERRANO ORTIZ ARACELI</t>
  </si>
  <si>
    <t>ESPINO PLAZA MONICA</t>
  </si>
  <si>
    <t>GARCIA PONCE GEMA ALEJANDRA</t>
  </si>
  <si>
    <t>SOTO DELGADO LAURA</t>
  </si>
  <si>
    <t>GUTIERREZ CERVANTES GABRIELA</t>
  </si>
  <si>
    <t>CADENAS NUÑEZ ANGELICA MANUELA</t>
  </si>
  <si>
    <t>VILLAFAÑA SANDOVAL ADRIANA</t>
  </si>
  <si>
    <t>LEDESMA LEDESMA LAURA</t>
  </si>
  <si>
    <t>MENDEZ VARGAS ADRIANA</t>
  </si>
  <si>
    <t>ALANIS HUERTA GUADALUPE</t>
  </si>
  <si>
    <t>CANCHOLA SALAZAR MARIA DE JESUS</t>
  </si>
  <si>
    <t>VEGA GALLARDO CARMEN MARLENI</t>
  </si>
  <si>
    <t>VELAZQUEZ ARIAS ANA LAURA</t>
  </si>
  <si>
    <t>GOMAR PULIDO MIREYA</t>
  </si>
  <si>
    <t>LARA LICEA NANCY NALLELY</t>
  </si>
  <si>
    <t>VALLEJO GUTIERREZ MARCELA</t>
  </si>
  <si>
    <t>ZAVALA SEGOVIA MARIA DE JESUS</t>
  </si>
  <si>
    <t>CORONADO CUADROS KARLA ALEJANDRA</t>
  </si>
  <si>
    <t>CORONA GUZMAN GEMIMA LIZET</t>
  </si>
  <si>
    <t>CARRIZAL GARCIA SANDRA PATRICIA</t>
  </si>
  <si>
    <t>BAUTISTA ROCHA NELLY ELIZABETH</t>
  </si>
  <si>
    <t>FRAUSTO NAJERA MARIA DEL SOCORRO</t>
  </si>
  <si>
    <t>PICHARDO MARMOLEJO LAURA</t>
  </si>
  <si>
    <t>CENTENO PEREZ ROSA</t>
  </si>
  <si>
    <t>VILLEGAS FLORES SUSANA ISABEL</t>
  </si>
  <si>
    <t>PANIAGUA LOPEZ ARACELI</t>
  </si>
  <si>
    <t>GONZALEZ GUERRERO ARELIA</t>
  </si>
  <si>
    <t>MARTINEZ MARTINEZ MAYRA JANET</t>
  </si>
  <si>
    <t>RAMIREZ REYES MARIA ISABEL</t>
  </si>
  <si>
    <t>ORDUÑA HERNANDEZ AMALIA</t>
  </si>
  <si>
    <t>CISNEROS GARCIA YADIRA</t>
  </si>
  <si>
    <t>CERRATO ZAMUDIO GUADALUPE SOLEDAD</t>
  </si>
  <si>
    <t>SANCHEZ GUZMAN JULIA MARIA</t>
  </si>
  <si>
    <t>FELIPE VILLANUEVA EVANGELINA</t>
  </si>
  <si>
    <t>TRUJILLO LANDIN ANA LAURA</t>
  </si>
  <si>
    <t>ROJAS ORTIZ MARIELA</t>
  </si>
  <si>
    <t>CHAGOYA JASSO KAREN ITZEL</t>
  </si>
  <si>
    <t>BRYANT MARIN YESENIA DE JESUS</t>
  </si>
  <si>
    <t>CONEJO MOSQUEDA CRUZ</t>
  </si>
  <si>
    <t>ARMENTA LOYOLA MARIA GUADALUPE</t>
  </si>
  <si>
    <t>RODRIGUEZ CAMPOS ADRIANA</t>
  </si>
  <si>
    <t>CHAVEZ RESENDIZ NANCY</t>
  </si>
  <si>
    <t>HIPOLITO MORA CYNTHIA CECILIA</t>
  </si>
  <si>
    <t>ZUÑIGA ZUÑIGA ANA BARBARA</t>
  </si>
  <si>
    <t>BAEZA RUIZ LAURA</t>
  </si>
  <si>
    <t>RANGEL BARCENAS MARTHA GABRIELA</t>
  </si>
  <si>
    <t>RESENDIZ OLIVARES BLANCA EDITH</t>
  </si>
  <si>
    <t>GUZMAN ALVAREZ CLAUDIA</t>
  </si>
  <si>
    <t>BARRERA RUBIO MARIA DE LA SALUD</t>
  </si>
  <si>
    <t>JARAL TORRES ESMERALDA</t>
  </si>
  <si>
    <t>GONZALEZ MORALES CRISTINA</t>
  </si>
  <si>
    <t>LLAMAS OLVERA MARIA DOLORES</t>
  </si>
  <si>
    <t>DEL ANGEL GONZALEZ MARIA YAMEL</t>
  </si>
  <si>
    <t>GUTIERREZ TOVAR MARIA LOURDES</t>
  </si>
  <si>
    <t>YEBRA CERNA MARIA JUSTINA</t>
  </si>
  <si>
    <t>MORENO LOPEZ ESTEFANIA</t>
  </si>
  <si>
    <t>ROJAS ZUÑIGA SANDRA IRAZU</t>
  </si>
  <si>
    <t>MARTINEZ AGUADO JASMIN JARIELA</t>
  </si>
  <si>
    <t>PONCE FERNANDEZ LUCIA</t>
  </si>
  <si>
    <t>SUAREZ SILVA JUANA BERENICE</t>
  </si>
  <si>
    <t>CISNEROS LOPEZ PATRICIA</t>
  </si>
  <si>
    <t>PEREZ AGUILERA KASANDRA SARAHI</t>
  </si>
  <si>
    <t>CABRERA ORTIZ LORENA</t>
  </si>
  <si>
    <t>FLORES ESCOTO MONICA CRISTEL</t>
  </si>
  <si>
    <t>NEGRETE NEGRETE ADRIANA</t>
  </si>
  <si>
    <t>FRIAS JUAREZ BRENDA</t>
  </si>
  <si>
    <t>MEJIA PACHECO MAYRA ELOISA</t>
  </si>
  <si>
    <t>MORALES CERVANTES MARIA DE JESUS</t>
  </si>
  <si>
    <t>GOMEZ DUARTE MARIA DE JESUS</t>
  </si>
  <si>
    <t>GONZALEZ ROQUE ALMA GLORIA</t>
  </si>
  <si>
    <t>BAEZA SALAZAR MARIA CONCEPCION</t>
  </si>
  <si>
    <t>MORALES BRAVO ELIZABETH</t>
  </si>
  <si>
    <t>DOMINGUEZ LOPEZ MARIA ISAURA</t>
  </si>
  <si>
    <t>FLORES RODRIGUEZ MARISELA</t>
  </si>
  <si>
    <t>PAREDES JACINTO CECILIA IVETTE</t>
  </si>
  <si>
    <t>ARCIA RAMIREZ ELVIA</t>
  </si>
  <si>
    <t>VEGA RODRIGUEZ NAYELI</t>
  </si>
  <si>
    <t>RANGEL CONEJO BLANCA EDITH</t>
  </si>
  <si>
    <t>VALDIVIA NAVARRO NANCY GUADALUPE</t>
  </si>
  <si>
    <t>LUNA FRIAS ITZEL DANIELA</t>
  </si>
  <si>
    <t>DIAZ GARCIA CRUZ GABRIELA</t>
  </si>
  <si>
    <t>JAIMES FLORES MARIA CRISTINA</t>
  </si>
  <si>
    <t>GARCIA LUNA ROCIO</t>
  </si>
  <si>
    <t>GUERRERO JIMENEZ ANDREA</t>
  </si>
  <si>
    <t>LOPEZ MEJIA MARIELA</t>
  </si>
  <si>
    <t>PANTOJA SIERRA PAOLA ESTEFANIA</t>
  </si>
  <si>
    <t>MEDINA SANCHEZ DANIELA GISELLE</t>
  </si>
  <si>
    <t>FLORES MIRANDA MARIA TERESA</t>
  </si>
  <si>
    <t>SIERRA AVILA MARIA NOHEMI</t>
  </si>
  <si>
    <t>GARCIA GONZALEZ RITA YAZMIN</t>
  </si>
  <si>
    <t>RODRIGUEZ ARIAS ELISA AZUCENA</t>
  </si>
  <si>
    <t>ROSTRO SANCHEZ YADHIRA BERENICE</t>
  </si>
  <si>
    <t>ESCOBAR HERNANDEZ YESENIA IVONNE</t>
  </si>
  <si>
    <t>SERRANO ROA MA. TERESA</t>
  </si>
  <si>
    <t>NAVARRO CONTRERAS NANCY GUADALUPE</t>
  </si>
  <si>
    <t>GONZALEZ MARTINEZ MARIA ESMERALDA</t>
  </si>
  <si>
    <t>MIRANDA SANCHEZ NORMA</t>
  </si>
  <si>
    <t>ALCANTAR ENRIQUEZ MARIA LUISA</t>
  </si>
  <si>
    <t>PEREZ VALLEJO ROSA LAURA</t>
  </si>
  <si>
    <t>RUIZ GONZALEZ LAURA PALOMA VIRIDIANA</t>
  </si>
  <si>
    <t>SAUCEDO ENRIQUEZ ANA JULIETA</t>
  </si>
  <si>
    <t>SORIA TORRES MARIA DEL CARMEN</t>
  </si>
  <si>
    <t>ALVARADO GOMEZ FATIMA</t>
  </si>
  <si>
    <t>ORTIZ SOLANO MARIA DE LOS ANGELES</t>
  </si>
  <si>
    <t>RODRIGUEZ LIRA MARIA DOLORES</t>
  </si>
  <si>
    <t>SALDAÑA LOPEZ LUZ GABRIELA</t>
  </si>
  <si>
    <t>TORRES GARCIA MARIA LETICIA</t>
  </si>
  <si>
    <t>ZAVALA GARCIA VERONICA DEL ROSARIO</t>
  </si>
  <si>
    <t>MONTENEGRO CORDERO JUDITH ALEJANDRINA</t>
  </si>
  <si>
    <t>ANAYA RAMOS ALMA ROSA</t>
  </si>
  <si>
    <t>ROMERO PRADO SILVERIA</t>
  </si>
  <si>
    <t>CERVANTES GONZALEZ CATALINA</t>
  </si>
  <si>
    <t>IBARRA RODRIGUEZ QUINTILA</t>
  </si>
  <si>
    <t>HERNANDEZ TORRES SUSANA</t>
  </si>
  <si>
    <t>MONDRAGON AVELLA MARIA DEL CARMEN</t>
  </si>
  <si>
    <t>HERNANDEZ MENDEZ GUADALUPE ISABEL</t>
  </si>
  <si>
    <t>ARAIZA MANCILLA MONICA</t>
  </si>
  <si>
    <t>QUINTANA QUINTANA JUANA ANGELICA</t>
  </si>
  <si>
    <t>VILLAFAÑA CHAVEZ CRISTINA GUADALUPE</t>
  </si>
  <si>
    <t>TIERRABLANCA MEDINA MARIA ANABEL</t>
  </si>
  <si>
    <t>MORALES MENDEZ VIANEY FERNANDA</t>
  </si>
  <si>
    <t>DELGADO AGUILAR MARIA DEL CARMEN</t>
  </si>
  <si>
    <t>ROJAS IBARRA MARIA ABIGAHIL</t>
  </si>
  <si>
    <t>JUAREZ RAMIREZ LUISA</t>
  </si>
  <si>
    <t>HERNANDEZ SILVA ANA SILVIA</t>
  </si>
  <si>
    <t>HORTA HERNANDEZ CRISTINA LIZETT</t>
  </si>
  <si>
    <t>HERNANDEZ SANCHEZ JUDITH ADRIANA</t>
  </si>
  <si>
    <t>TINAJERO ARELLANO MARIELA</t>
  </si>
  <si>
    <t>PAZ OLVERA ANA ANGELA</t>
  </si>
  <si>
    <t>GUERRERO RAMIREZ VICENTA EDITH</t>
  </si>
  <si>
    <t>MENDOZA SANCHEZ CLAUDIA GUADALUPE</t>
  </si>
  <si>
    <t>LICEA ROCHA KARINA DEL ROCIO</t>
  </si>
  <si>
    <t>ANDRADE MARTINEZ MARIA LETICIA</t>
  </si>
  <si>
    <t>PANIAGUA FLORES MARICELA</t>
  </si>
  <si>
    <t>SALDAÑA BENITEZ JACQUELINE</t>
  </si>
  <si>
    <t>RAMIREZ GONZALEZ GUILLERMINA</t>
  </si>
  <si>
    <t>ORTIZ ROMERO MA GUADALUPE</t>
  </si>
  <si>
    <t>AGUILERA GOMEZ ILEANA CAROLINA</t>
  </si>
  <si>
    <t>RAMIREZ GONZALEZ LAURA ELOISA</t>
  </si>
  <si>
    <t>PORRAS ORNELAS EBELIA</t>
  </si>
  <si>
    <t>MARTINEZ LOPEZ ERIKA ALEJANDRA</t>
  </si>
  <si>
    <t>AGUNDIZ ROMERO ADRIANA</t>
  </si>
  <si>
    <t>CERRITOS BUENROSTRO ADRIANA</t>
  </si>
  <si>
    <t>CANDIDO AVILA KAREN ADRIANA</t>
  </si>
  <si>
    <t>PALACIOS AVALOS ANA ROSA</t>
  </si>
  <si>
    <t>GONZALEZ GIL ROSALBA</t>
  </si>
  <si>
    <t>VELAZQUEZ IBARRA ANA RUTH</t>
  </si>
  <si>
    <t>VELAZQUEZ HERNANDEZ PATRICIA</t>
  </si>
  <si>
    <t>RIOS PROCOPIO ARIELA YERANIA</t>
  </si>
  <si>
    <t>RANGEL CASTRO MARTHA ROSARIO</t>
  </si>
  <si>
    <t>CORTEZ HERNANDEZ MARIMAR</t>
  </si>
  <si>
    <t>TOLEDO RESENDIZ DIANA GUADALUPE</t>
  </si>
  <si>
    <t>CANALES SALINAS ANA HILDA</t>
  </si>
  <si>
    <t>RODRIGUEZ SALAZAR ANA JAZMIN</t>
  </si>
  <si>
    <t>BALANDRAN NEGRETE ADA PALOMA</t>
  </si>
  <si>
    <t>CONTRERAS MORENO LAURA NAYELI</t>
  </si>
  <si>
    <t>CANO GODINEZ MARIA DEL CARMEN</t>
  </si>
  <si>
    <t>GUTIERREZ JIMENEZ CLAUDIA</t>
  </si>
  <si>
    <t>HERNANDEZ CASTRO GLORIA EDITH</t>
  </si>
  <si>
    <t>LICEA COPADO CLAUDIA NOEMI</t>
  </si>
  <si>
    <t>ACOSTA VAZQUEZ FARIDE GABRIELA</t>
  </si>
  <si>
    <t>MARES DELGADO ANDREA</t>
  </si>
  <si>
    <t>SEGURA RAMOS PAULINA</t>
  </si>
  <si>
    <t>LOPEZ FLORES ANA ROSA</t>
  </si>
  <si>
    <t>ESPINOZA SALAZAR MIRIAM MARIANA</t>
  </si>
  <si>
    <t>CUARENTA HERNANDEZ ADRIANA</t>
  </si>
  <si>
    <t>RUIZ LEON TERESA DE MONTZERRATH</t>
  </si>
  <si>
    <t>VALDEZ MARTINEZ GRACIELA</t>
  </si>
  <si>
    <t>GAMEZ GONZALEZ MARITZA</t>
  </si>
  <si>
    <t>LUNA JIMENEZ JULIETA</t>
  </si>
  <si>
    <t>GASCA VALTIERRA KARLA ALEJANDRA</t>
  </si>
  <si>
    <t>SOTELO MORALES GLORIA MARIA</t>
  </si>
  <si>
    <t>VERA CHAGOLLA TERESITA DE JESUS</t>
  </si>
  <si>
    <t>ROSAS MENDOZA JACOBA</t>
  </si>
  <si>
    <t>VAZQUEZ HERNANDEZ SANJUANA VERONICA</t>
  </si>
  <si>
    <t>HERNANDEZ SANCHEZ ESTEFANIA MARIA ALEJANDRA</t>
  </si>
  <si>
    <t>CORDOVA OLVERA ANA KAREN</t>
  </si>
  <si>
    <t>GRANADOS SANCHEZ MARIBEL</t>
  </si>
  <si>
    <t>MORALES RODRIGUEZ LILIANA</t>
  </si>
  <si>
    <t>RAMIREZ RIVERA ANDREA PATRICIA</t>
  </si>
  <si>
    <t>PADILLA ROSAS ALEJANDRA</t>
  </si>
  <si>
    <t>BELLO MONDRAGON PATRICIA</t>
  </si>
  <si>
    <t>ZAMORA COSILION PATRICIA</t>
  </si>
  <si>
    <t>GONZALEZ GARCIA MARICARMEN</t>
  </si>
  <si>
    <t>PEREZ PINEDA BRIANDA LETICIA</t>
  </si>
  <si>
    <t>CAMACHO PAZ MARIA ALEJANDRA</t>
  </si>
  <si>
    <t>RAMIREZ GALVAN CECILIA ISABEL</t>
  </si>
  <si>
    <t>HERNANDEZ VALLEJO ANA LUISA</t>
  </si>
  <si>
    <t>ALVAREZ AVILA BEATRIZ</t>
  </si>
  <si>
    <t>MEDRANO SAAVEDRA ANGELICA</t>
  </si>
  <si>
    <t>MONDRAGON CARRANCO MARTHA LORENA</t>
  </si>
  <si>
    <t>CABALLERO JAIME BLANCA ESTER</t>
  </si>
  <si>
    <t>CANO VAZQUEZ TERESA DE JESUS</t>
  </si>
  <si>
    <t>ANGUIANO TRUJILLO MARIA DEL ROSARIO</t>
  </si>
  <si>
    <t>FELIPE SEGURA SAIRA IDANIA</t>
  </si>
  <si>
    <t>ZAPIEN ARELLANO ADRIANA</t>
  </si>
  <si>
    <t>GORDILLO HERNANDEZ MARIA MARGARITA</t>
  </si>
  <si>
    <t>LOPEZ MORENO CLAUDIA JACQUELINE</t>
  </si>
  <si>
    <t>MENDOZA ESCAMILLA LORENA</t>
  </si>
  <si>
    <t>DELGADO CASIQUE MARIA GUADALUPE</t>
  </si>
  <si>
    <t>BARAJAS MEDINA MARISOL</t>
  </si>
  <si>
    <t>HERNANDEZ ALMEIDA ADRIANA YARELI</t>
  </si>
  <si>
    <t>ISLAS RANGEL XITCHEL</t>
  </si>
  <si>
    <t>SAPIEN RODRIGUEZ VICTORIA</t>
  </si>
  <si>
    <t>LOPEZ BENITES GLORIA</t>
  </si>
  <si>
    <t>CARDENAS RODRIGUEZ LAURA LETICIA</t>
  </si>
  <si>
    <t>TORRES ALMONACI MARIA DE LOURDES</t>
  </si>
  <si>
    <t>PADRON VEGA IVETTE ARACELI</t>
  </si>
  <si>
    <t>VILLALPANDO PALMA SANDRA GUADALUPE</t>
  </si>
  <si>
    <t>RICO RICO LILIANA MONTSERRAT</t>
  </si>
  <si>
    <t>GUTIERREZ MEDEL MARIA ISABEL</t>
  </si>
  <si>
    <t>MORENO RODRIGUEZ ELIZABETH</t>
  </si>
  <si>
    <t>NEGRETE HERNANDEZ YULIANA</t>
  </si>
  <si>
    <t>ZARAGOZA MORALES EMMA ALICIA</t>
  </si>
  <si>
    <t>RAMIREZ NAVA MA CRISTINA</t>
  </si>
  <si>
    <t>MEDEL CHAVEZ CLAUDIA ISELA</t>
  </si>
  <si>
    <t>MARTINEZ ARREDONDO OLIVIA</t>
  </si>
  <si>
    <t>FALCON MEDINA PENELOPE AMAIRANI</t>
  </si>
  <si>
    <t>VARGAS SANCHEZ ELIZABETH</t>
  </si>
  <si>
    <t>REYES PEREZ NAYELI JOSEFINA</t>
  </si>
  <si>
    <t>VACA VILLANUEVA MARIA GUADALUPE</t>
  </si>
  <si>
    <t>ADAN CRUZ RUBI</t>
  </si>
  <si>
    <t>GARMILLA GUERRERO LILIA</t>
  </si>
  <si>
    <t>GONZALEZ RICO MARIA DE LA LUZ</t>
  </si>
  <si>
    <t>FERNANDEZ ALCANTAR KARINA</t>
  </si>
  <si>
    <t>ORDAZ TRUJILLO ELSA NOELIA</t>
  </si>
  <si>
    <t>GRIMALDO ORTEGA NANCY ALEJANDRA</t>
  </si>
  <si>
    <t>SANCHEZ ZUÑIGA PAOLA MARITZA</t>
  </si>
  <si>
    <t>ALVAREZ DELGADO FLOR</t>
  </si>
  <si>
    <t>LEON RODRIGUEZ MARTHA CRISTINA</t>
  </si>
  <si>
    <t>GOMEZ LUNA MAYRA DANIELA</t>
  </si>
  <si>
    <t>ANDRADE HERNANDEZ ALMA ESMERALDA</t>
  </si>
  <si>
    <t>CERVANTES MARTINEZ ALMA KARINA</t>
  </si>
  <si>
    <t>VAZQUEZ SALDAÑA VERONICA</t>
  </si>
  <si>
    <t>GONZALEZ GONZALEZ MARIA IGNACIA</t>
  </si>
  <si>
    <t>HERNANDEZ SOLIS BRENDA ARACELI</t>
  </si>
  <si>
    <t>GUERRA GUZMAN MARIA GABRIELA</t>
  </si>
  <si>
    <t>OLALDE OLALDE MARTHA</t>
  </si>
  <si>
    <t>PEREZ OCHOA MARCELA</t>
  </si>
  <si>
    <t>GUERRERO RAMIREZ GUADALUPE</t>
  </si>
  <si>
    <t>RODRIGUEZ SALAZAR MIRIAM KARINA</t>
  </si>
  <si>
    <t>BARAJAS PEREZ VICTORIA IVONNE</t>
  </si>
  <si>
    <t>TAVARES BARAJAS SANDRA JUDITH</t>
  </si>
  <si>
    <t>SALAZAR CABRERA JUANA YAMILE</t>
  </si>
  <si>
    <t>CARDENAS PEREZ MARIA GUADALUPE</t>
  </si>
  <si>
    <t>TRONCOSO CARDONA CARMEN ANALY</t>
  </si>
  <si>
    <t>CARRILLO BELMAN MARIA DEL CARMEN</t>
  </si>
  <si>
    <t>ALVAREZ PALAFOX MA. DEL ROSARIO</t>
  </si>
  <si>
    <t>MARTINEZ QUIROZ YESENIA</t>
  </si>
  <si>
    <t>RAMIREZ RUIZ MIRIAN SANJUANA</t>
  </si>
  <si>
    <t>CERVANTES RUIZ FATIMA</t>
  </si>
  <si>
    <t>FLORES VELAZQUEZ MARIA GUADALUPE</t>
  </si>
  <si>
    <t>TAVARES GAYTAN SILVIA ALEJANDRA</t>
  </si>
  <si>
    <t>PEREZ MENDEZ PERLA DEL ROSARIO</t>
  </si>
  <si>
    <t>RAMIREZ MENDOZA ROSA SARA</t>
  </si>
  <si>
    <t>MARTINEZ GASCA DULCE MARIA</t>
  </si>
  <si>
    <t>ABOYTES ZARATE MARIA ISAURA</t>
  </si>
  <si>
    <t>CORTES FARIAS ABRAHANA</t>
  </si>
  <si>
    <t>PADRON HERNANDEZ ALEJANDRA</t>
  </si>
  <si>
    <t>CARMONA OROPEZA FATIMA JAZMIN</t>
  </si>
  <si>
    <t>PATLAN HERNANDEZ MAYRA DEL CARMEN</t>
  </si>
  <si>
    <t>LUIS CARPIO REBECA</t>
  </si>
  <si>
    <t>LEON VARGAS MARIA NANCY</t>
  </si>
  <si>
    <t>BELTRAN BRAVO ITZEL MARISOL</t>
  </si>
  <si>
    <t>MUÑOZ PADILLA MARIA ESTHELA</t>
  </si>
  <si>
    <t>VEGA HERNANDEZ TERESITA</t>
  </si>
  <si>
    <t>CAUDILLO MANZANO LIZETH</t>
  </si>
  <si>
    <t>REYES REYES MARIA TERESA</t>
  </si>
  <si>
    <t>AQUINO GONZALEZ ANGELES LIZETH</t>
  </si>
  <si>
    <t>TAVARES SOLANO ERIKA DEL PILAR</t>
  </si>
  <si>
    <t>SANCHEZ PALACIOS MARIA ISAMAR</t>
  </si>
  <si>
    <t>TRUJILLO AGUIRRE MARIA TERESA</t>
  </si>
  <si>
    <t>VACA RAMOS CLARISA</t>
  </si>
  <si>
    <t>RUBIO GARCIA OLGA LIDIA</t>
  </si>
  <si>
    <t>GRANADOS MEDINA PAOLA BERENICE</t>
  </si>
  <si>
    <t>GOMEZ GONZALEZ MARICELA</t>
  </si>
  <si>
    <t>PEREZ AFANADOR MAYRA YOANI</t>
  </si>
  <si>
    <t>SORIA MARTINEZ ANA ROSA</t>
  </si>
  <si>
    <t>ORTEGA HERNANDEZ LAURA GABRIELA</t>
  </si>
  <si>
    <t>SANTOYO RAMIREZ LUCERO GUADALUPE</t>
  </si>
  <si>
    <t>MORENO ROBLES ANA KAREN</t>
  </si>
  <si>
    <t>RIOS CEDEÑO GABRIELA</t>
  </si>
  <si>
    <t>RICO MARES MARIA GLORIA</t>
  </si>
  <si>
    <t>VAZQUEZ ALMONTE MARIA ESTHER</t>
  </si>
  <si>
    <t>GARCIA TIRADO VIRGINIA</t>
  </si>
  <si>
    <t>SANCHEZ PALOMARES VIELKA RUTH</t>
  </si>
  <si>
    <t>LANDEROS CORREA MARTHA IRENE</t>
  </si>
  <si>
    <t>PATIÑO AVILA YANET</t>
  </si>
  <si>
    <t>HERNANDEZ TOVAR CECILIA</t>
  </si>
  <si>
    <t>SILVA ALMENDRA ERIKA DEL CARMEN</t>
  </si>
  <si>
    <t>REYNOSO GALVAN MARTHA LETICIA</t>
  </si>
  <si>
    <t>PEREZ SALGADO KAREN ABIGAIL</t>
  </si>
  <si>
    <t>ROSALES ESCAREÑO MARIA CONCEPCION</t>
  </si>
  <si>
    <t>FLORES ELIZARRARAZ ANA ARACELI</t>
  </si>
  <si>
    <t>MALDONADO TORRES VERONICA</t>
  </si>
  <si>
    <t>ROMERO RODRIGUEZ MARIA CATALINA</t>
  </si>
  <si>
    <t>PEREZ MOSQUEDA PATRICIA</t>
  </si>
  <si>
    <t>ESPARZA RIZO MARIA SANTOS</t>
  </si>
  <si>
    <t>CONTRERAS LEON SAIRA DANIELA DE JESUS</t>
  </si>
  <si>
    <t>GOMEZ RIVERA JUANA PATRICIA</t>
  </si>
  <si>
    <t>OLVERA RODRIGUEZ MARIA GUADALUPE</t>
  </si>
  <si>
    <t>VEGA ORTIZ GLORIA ESTEFANY</t>
  </si>
  <si>
    <t>MARTINEZ BECERRA ADRIANA</t>
  </si>
  <si>
    <t>ORTEGA PIMENTEL MARIA DOLORES</t>
  </si>
  <si>
    <t>BAUTISTA FLORES ALEJANDRA</t>
  </si>
  <si>
    <t>ALONSO VILLEGAS LORENA</t>
  </si>
  <si>
    <t>VEGA JUAREZ ROSA ISELA</t>
  </si>
  <si>
    <t>JUAREZ EXIGA VERONICA</t>
  </si>
  <si>
    <t>MATEHUALA JASSO MARICRUZ</t>
  </si>
  <si>
    <t>CORONA PRIETO YULINI</t>
  </si>
  <si>
    <t>REYES CHAVEZ ITZEL NEFTALI</t>
  </si>
  <si>
    <t>VARGAS LOZORNIO PATRICIA</t>
  </si>
  <si>
    <t>RODRIGUEZ ALVAREZ MARIA DOLORES SOLEDAD</t>
  </si>
  <si>
    <t>GUZMAN MOLINA MARIA ALEJANDRA</t>
  </si>
  <si>
    <t>RODRIGUEZ MARTINEZ MICAELA</t>
  </si>
  <si>
    <t>BANDA HUERTA MARIA DE LA LUZ</t>
  </si>
  <si>
    <t>RIOS SANCHEZ ELIZABETH SARAHI</t>
  </si>
  <si>
    <t>CARRANCO SANCHEZ TERESA DE JESUS</t>
  </si>
  <si>
    <t>ORTIZ JUAREZ JUANA MARIA</t>
  </si>
  <si>
    <t>VAZQUEZ VAZQUEZ AMERICA JACQUELINE</t>
  </si>
  <si>
    <t>MIRELES GARCIA ADRIANA LIZBETH</t>
  </si>
  <si>
    <t>MENDOZA MORALES MARIA DE LA LUZ</t>
  </si>
  <si>
    <t>HERNANDEZ CARDONA MARIA CRISTINA</t>
  </si>
  <si>
    <t>VALENCIA IBARRA MARIBEL</t>
  </si>
  <si>
    <t>BUSTAMANTE RAMOS CHRISTIAN</t>
  </si>
  <si>
    <t>CAMARILLO CEBALLOS AMERICA VIRGINIA</t>
  </si>
  <si>
    <t>ZARATE VILLEGAS MARIA CONCEPCION</t>
  </si>
  <si>
    <t>POSADA HERNANDEZ MARIELA</t>
  </si>
  <si>
    <t>GASCA VALTIERRA ALONDRA</t>
  </si>
  <si>
    <t>VALADEZ ZUÑIGA GISELA DEL ROSARIO</t>
  </si>
  <si>
    <t>VARGAS NEGRETE LAURA FERNANDA</t>
  </si>
  <si>
    <t>GONZALEZ RANGEL MAYRA ALEJANDRA</t>
  </si>
  <si>
    <t>NIEVES SAENZ INA YESICA</t>
  </si>
  <si>
    <t>SOLIS REYES MARIBEL</t>
  </si>
  <si>
    <t>ARRIAGA SOTO MARIA JOHANA ELIZABETH</t>
  </si>
  <si>
    <t>VEGA ESTRADA MARLEM JACQUELIN</t>
  </si>
  <si>
    <t>TORRES MIRANDA VICTORIA MARISOL</t>
  </si>
  <si>
    <t>RENTERIA AREVALO BEATRIZ ADRIANA</t>
  </si>
  <si>
    <t>GONZALEZ VAZQUEZ AZUCENA</t>
  </si>
  <si>
    <t>LANDIN RODRIGUEZ CLAUDIA</t>
  </si>
  <si>
    <t>RODRIGUEZ  CARMEN</t>
  </si>
  <si>
    <t>MOLINA ALVARADO CAROLINA</t>
  </si>
  <si>
    <t>MARTINEZ CAMARILLO ARACELI ESTEFANIA</t>
  </si>
  <si>
    <t>GALVAN MEJIA JUANA</t>
  </si>
  <si>
    <t>ORTEGA GOMEZ PAULINA DEL REFUGIO</t>
  </si>
  <si>
    <t>LOPEZ MEDEL MARIA DE LA LUZ</t>
  </si>
  <si>
    <t>MENDEZ ZAVALA MARIA DEL ROSARIO</t>
  </si>
  <si>
    <t>TORRES MARTINEZ YULIANA</t>
  </si>
  <si>
    <t>ORTIZ BURGOS NELLY ASTRID</t>
  </si>
  <si>
    <t>LOPEZ ZUÑIGA CLAUDIA</t>
  </si>
  <si>
    <t>RAZO LOPEZ MA. TERESA</t>
  </si>
  <si>
    <t>HERNANDEZ ARROYO PAOLA GUADALUPE</t>
  </si>
  <si>
    <t>ROJAS CAMPOS HERMELINDA</t>
  </si>
  <si>
    <t>BARROSO VAZQUEZ MARIA ANGELICA</t>
  </si>
  <si>
    <t>RAMIREZ ZAVALA EDNITA</t>
  </si>
  <si>
    <t>ARREDONDO SANCHEZ VERONICA</t>
  </si>
  <si>
    <t>CONTRERAS ALMANZA ERIKA</t>
  </si>
  <si>
    <t>HERNANDEZ SANABRIA AZUCENA</t>
  </si>
  <si>
    <t>HERNANDEZ ROCHA ANA LAURA</t>
  </si>
  <si>
    <t>PEREZ MORALES MATILDE</t>
  </si>
  <si>
    <t>PATLAN TORRES BRENDA VICTORIA</t>
  </si>
  <si>
    <t>OLIVARES MARTINEZ JESSICA</t>
  </si>
  <si>
    <t>FUENTES BRIBIESCA MARICELA</t>
  </si>
  <si>
    <t>PEREZ AMEZQUITA JUANA</t>
  </si>
  <si>
    <t>VILLEGAS RODRIGUEZ CINTIA MANUELA</t>
  </si>
  <si>
    <t>CANELO LARA MA. MARINA</t>
  </si>
  <si>
    <t>SANCHEZ ALVARADO GABRIELA</t>
  </si>
  <si>
    <t>CONTRERAS GONZALEZ CLAUDIA GUADALUPE</t>
  </si>
  <si>
    <t>PACHUCA HERNANDEZ MARIA GUADALUPE</t>
  </si>
  <si>
    <t>RANGEL SANCHEZ PAULA</t>
  </si>
  <si>
    <t>GONZALEZ JIMENEZ MARIA INES</t>
  </si>
  <si>
    <t>ARELLANO GUTIERREZ MARTHA PATRICIA</t>
  </si>
  <si>
    <t>CRUZ CABRERA ANA LILIANA</t>
  </si>
  <si>
    <t>RAMIREZ VERA CLAUDIA PAULINA</t>
  </si>
  <si>
    <t>ALVARADO ALVARADO MARI CRUZ</t>
  </si>
  <si>
    <t>LOPEZ VERDIN MARIA ESTHER</t>
  </si>
  <si>
    <t>JASSO OLIVA SILVINA</t>
  </si>
  <si>
    <t>HERRERA HORTA ALEJANDRA</t>
  </si>
  <si>
    <t>NIETO JIMENEZ KARLA</t>
  </si>
  <si>
    <t>RANGEL GUERRERO ARANZASU VERONICA</t>
  </si>
  <si>
    <t>NAVARRO MURILLO ALEJANDRA FABIOLA</t>
  </si>
  <si>
    <t>SANCHEZ MAYORGA CINDY LISBETH</t>
  </si>
  <si>
    <t>RAMIREZ SANCHEZ YESICA YESENIA</t>
  </si>
  <si>
    <t>CAMPA RAMIREZ CLAUDIA</t>
  </si>
  <si>
    <t>DIAZ GIL NANCY YAZMIN</t>
  </si>
  <si>
    <t>MONJARAS PIÑA MARIA FATIMA</t>
  </si>
  <si>
    <t>RODRIGUEZ ARREDONDO MARIA DE LOS ANGELES GRISELDA</t>
  </si>
  <si>
    <t>RIOS HIDALGO YOLANDA</t>
  </si>
  <si>
    <t>RUIZ VALENZUELA ANDREA</t>
  </si>
  <si>
    <t>ALVAREZ SANCHEZ ALMA YARELY</t>
  </si>
  <si>
    <t>LEDESMA MORA DANIELA MONSERRAT</t>
  </si>
  <si>
    <t>TREJO CAMPA GUADALUPE ADILENE</t>
  </si>
  <si>
    <t>ALDANA  MARIA TERESA</t>
  </si>
  <si>
    <t>GOMEZ PIÑA LETICIA</t>
  </si>
  <si>
    <t>GONZALEZ RANGEL GRACIELA</t>
  </si>
  <si>
    <t>PACHECO VARGAS MARIA IBETH</t>
  </si>
  <si>
    <t>ELIZONDO ZUÑIGA MARIA ALEJANDRA</t>
  </si>
  <si>
    <t>JUAREZ MONTALVO PATRICIA</t>
  </si>
  <si>
    <t>LOPEZ MORALES TERESA</t>
  </si>
  <si>
    <t>HERNANDEZ ANAYA MARTHA LAURA</t>
  </si>
  <si>
    <t>CABRERA CALZADA MARISELA</t>
  </si>
  <si>
    <t>ZAVALA RAMIREZ ELIZABETH</t>
  </si>
  <si>
    <t>VARGAS REA DIANA VICTORIA</t>
  </si>
  <si>
    <t>GOMEZ MADRIGAL MARIA DE LA LUZ ADRIANA</t>
  </si>
  <si>
    <t>JUAREZ AYALA JOSEFINA</t>
  </si>
  <si>
    <t>ZARAGOZA PEREZ MARIA SOLEDAD</t>
  </si>
  <si>
    <t>TAVERA RIOS ISELA</t>
  </si>
  <si>
    <t>BELLO AGUILAR ADRIANA</t>
  </si>
  <si>
    <t>PRADO ROMERO MARIA VIRGINIA</t>
  </si>
  <si>
    <t>RANGEL GALVAN ANA KAREN</t>
  </si>
  <si>
    <t>SANCHEZ MURILLO MARTINA ALEJANDRA</t>
  </si>
  <si>
    <t>CRUZ MENDEZ ALMA GLORIA</t>
  </si>
  <si>
    <t>CONEJO BARBOSA ROSALIA</t>
  </si>
  <si>
    <t>LEDEZMA MIRANDA BEATRIZ ADRIANA</t>
  </si>
  <si>
    <t>PALMA CALVARIO JUANA</t>
  </si>
  <si>
    <t>ANGOLI YAÑEZ MARIA GUADALUPE</t>
  </si>
  <si>
    <t>RAMIREZ LONGORIA SANDRA VERONICA</t>
  </si>
  <si>
    <t>BUSTOS LARA ANA KAREN</t>
  </si>
  <si>
    <t>RAMIREZ GARCIA MARIA MARITZA</t>
  </si>
  <si>
    <t>JIMENEZ VAZQUEZ LUZ MARIA BERENICE</t>
  </si>
  <si>
    <t>BERMUDEZ SANTOS MARTHA PATRICIA</t>
  </si>
  <si>
    <t>SANCHEZ GARCIA AYDHET NALLELY</t>
  </si>
  <si>
    <t>PORRAS CEDEÑO MARIA DE LOS ANGELES</t>
  </si>
  <si>
    <t>MARTINEZ BALDERAS MARIA BELEN</t>
  </si>
  <si>
    <t>MANCERA RUIZ MARIA DOLORES</t>
  </si>
  <si>
    <t>CERVERA AGUIRRE SONIA ABIGAIL</t>
  </si>
  <si>
    <t>RODRIGUEZ RANGEL CINDY ADRIANA</t>
  </si>
  <si>
    <t>HERNANDEZ SALAS DELIA</t>
  </si>
  <si>
    <t>VALLEJO GALVAN ANA KAREN</t>
  </si>
  <si>
    <t>AYALA MUÑOZ LUZ ELENA</t>
  </si>
  <si>
    <t>ESCOBAR TORRES ANA PAULA</t>
  </si>
  <si>
    <t>MORALES HERNANDEZ MARIELA ESTEFANIA</t>
  </si>
  <si>
    <t>SILVA MORENO MAYRA EDITH</t>
  </si>
  <si>
    <t>RICO CRESPO ELIZABET</t>
  </si>
  <si>
    <t>NUÑEZ GIL BRENDA YARELI</t>
  </si>
  <si>
    <t>VALDEZ GARCIA MARIEL</t>
  </si>
  <si>
    <t>HERNANDEZ CARRILLO LORENA</t>
  </si>
  <si>
    <t>PANIAGUA VEGA MARISELA</t>
  </si>
  <si>
    <t>ORTEGA BELMAN SAMANTHA BERENICE</t>
  </si>
  <si>
    <t>MENDOZA MARTINEZ JEIMY</t>
  </si>
  <si>
    <t>MORALES ARREDONDO ALEJANDRA</t>
  </si>
  <si>
    <t>SEGURA IBARRA GUADALUPE ESMERALDA</t>
  </si>
  <si>
    <t>DOMINGUEZ CARDENAS MARIA DE LA LUZ</t>
  </si>
  <si>
    <t>ARROYO CHAVEZ CLAUDIA</t>
  </si>
  <si>
    <t>HERNANDEZ PADRON TERESA</t>
  </si>
  <si>
    <t>SOTO VILLAGOMEZ FABIOLA</t>
  </si>
  <si>
    <t>POSADA PADIERNA GABRIELA</t>
  </si>
  <si>
    <t>MURILLO OJEDA KARLA PHAMELA</t>
  </si>
  <si>
    <t>MOSQUEDA PIZANO NANCY</t>
  </si>
  <si>
    <t>MAGDALENO DE LA ROSA ROCIO YAZMIN</t>
  </si>
  <si>
    <t>ARELLANO CASTILLO MARIA DEL ROCIO</t>
  </si>
  <si>
    <t>HERNANDEZ CHAVEZ JULIA BEATRIZ</t>
  </si>
  <si>
    <t>RAMIREZ RETANA MARIA REYNA</t>
  </si>
  <si>
    <t>RODRIGUEZ GONZALEZ YOLANDA</t>
  </si>
  <si>
    <t>HERRERA VELAZQUEZ MARIA CRUZ</t>
  </si>
  <si>
    <t>DIAZ SENDEJAS JUANA MARIA</t>
  </si>
  <si>
    <t>GRANADOS ARAUJO MA ANTONIA</t>
  </si>
  <si>
    <t>ENRIQUEZ LIMA CLAUDIA LILIANA</t>
  </si>
  <si>
    <t>TORRES ESPINOZA GUADALUPE JAZMIN</t>
  </si>
  <si>
    <t>RODRIGUEZ ZENDEJAS JUANA GRISELDA</t>
  </si>
  <si>
    <t>VAZQUEZ GUTIERREZ MARIAM POLETT</t>
  </si>
  <si>
    <t>QUIROZ LIRA JIMENA MONTSERRAT</t>
  </si>
  <si>
    <t>GARCIA GARMILLA MARTHA MARIA</t>
  </si>
  <si>
    <t>VARGAS RIVERA ANAHI</t>
  </si>
  <si>
    <t>MORENO PEÑUELAS LUZ MARIA</t>
  </si>
  <si>
    <t>AGUIRRE MANDUJANO MARIA</t>
  </si>
  <si>
    <t>MENDOZA TORRECILLAS MARIA EDITH</t>
  </si>
  <si>
    <t>VILLEGAS DIOSDADO MARIA IRMA</t>
  </si>
  <si>
    <t>MORALES AGUIRRE ROCIO</t>
  </si>
  <si>
    <t>ANDRADE MENDEZ MARIA GUADALUPE</t>
  </si>
  <si>
    <t>CASTILLO RIZO ANDREA</t>
  </si>
  <si>
    <t>LUCIO PADRON REYNA CRISTINA</t>
  </si>
  <si>
    <t>GUZMAN GONZALEZ MARIA DOLORES</t>
  </si>
  <si>
    <t>ARENAS GUEVARA CAROLINA JAZMIN</t>
  </si>
  <si>
    <t>GONZALEZ GRANADOS CLAUDIA YADIRA</t>
  </si>
  <si>
    <t>CASAS LOPEZ ANA LUISA</t>
  </si>
  <si>
    <t>CELAYA YEPEZ MELISSA CITLALLI</t>
  </si>
  <si>
    <t>QUIROGA SAAVEDRA JOASELINE DEL CARMEN</t>
  </si>
  <si>
    <t>GARCIA RICO PATRICIA</t>
  </si>
  <si>
    <t>ESPITIA RODRIGUEZ ANDREA</t>
  </si>
  <si>
    <t>MENDEZ BREÑA MARIA ANA</t>
  </si>
  <si>
    <t>GASPAR VAZQUEZ VERONICA</t>
  </si>
  <si>
    <t>SALAS HERNANDEZ CLAUDIA BERENICE</t>
  </si>
  <si>
    <t>GARCIA PICAZO MARIA ISABEL</t>
  </si>
  <si>
    <t>NAVARRO OLIVA MARIA LUISA</t>
  </si>
  <si>
    <t>CALDERON GONZALEZ LAURA DANIELA</t>
  </si>
  <si>
    <t>GOMEZ BEER ALEXIA ITZAYANA</t>
  </si>
  <si>
    <t>BARRON MARMOLEJO LETICIA</t>
  </si>
  <si>
    <t>RIVAS VARGAS NATALI</t>
  </si>
  <si>
    <t>MORALES RODRIGUEZ EVA MARIA</t>
  </si>
  <si>
    <t>ESTRADA MORALES YESENIA</t>
  </si>
  <si>
    <t>RODRIGUEZ ZAVALA ESTELA</t>
  </si>
  <si>
    <t>MARTINEZ HERNANDEZ SONIA</t>
  </si>
  <si>
    <t>RIOS MUÑOZ IMELDA</t>
  </si>
  <si>
    <t>ZUÑIGA CAMACHO MARIA JOSE MILAGROS</t>
  </si>
  <si>
    <t>SALAZAR ORTEGA LAURA BERENICE</t>
  </si>
  <si>
    <t>MARIN RAZO BLANCA MARGARITA</t>
  </si>
  <si>
    <t>SANTANA ORDUÑA JUANA MARIA</t>
  </si>
  <si>
    <t>ITURRIAGA ZAVALA SORAHIDA LUCIA</t>
  </si>
  <si>
    <t>MONTES DE OCA TREJO JANNET GUADALUPE</t>
  </si>
  <si>
    <t>SANDOVAL ORTIZ LUZ ADRIANA</t>
  </si>
  <si>
    <t>RODRIGUEZ PATIÑO YAJAIRA JAZMIN</t>
  </si>
  <si>
    <t>RAMOS MEDINA MARIA CRISTINA</t>
  </si>
  <si>
    <t>TORRES CARDENAS JENI</t>
  </si>
  <si>
    <t>TAPIA RAMIREZ ROSA ADRIANA</t>
  </si>
  <si>
    <t>RAZO MOYA FABIOLA</t>
  </si>
  <si>
    <t>CERVERA RICO MARIA DEL ROSARIO</t>
  </si>
  <si>
    <t>GARCIA CASTILLO KARINA JANNET</t>
  </si>
  <si>
    <t>ORTA GONZALEZ BRENDA DEL CARMEN</t>
  </si>
  <si>
    <t>BELTRAN MILIAN SANDRA GISELA</t>
  </si>
  <si>
    <t>FLORES MUÑOZ ELVIA LILIANA</t>
  </si>
  <si>
    <t>GALLARDO NAVA MARIA DE LOS ANGELES</t>
  </si>
  <si>
    <t>ORTEGA MORALES JESSICA BETZABET</t>
  </si>
  <si>
    <t>TINAJERO ZARAGOZA JULIETA</t>
  </si>
  <si>
    <t>MUÑOZ MARQUEZ SILVIA</t>
  </si>
  <si>
    <t>NILA LOPEZ NORMA</t>
  </si>
  <si>
    <t>ALFARO TREJO VERONICA</t>
  </si>
  <si>
    <t>CASTRO VILLAGOMEZ BIBIANA</t>
  </si>
  <si>
    <t>RAMOS MERINO ELIZABETH</t>
  </si>
  <si>
    <t>MOSQUEDA ORTEGA PAOLA BERENICE</t>
  </si>
  <si>
    <t>GAMEZ TAPIA NANCY</t>
  </si>
  <si>
    <t>ROJAS ALVAREZ JUANA GABRIELA</t>
  </si>
  <si>
    <t>ALBA MENDIETA BERENICE</t>
  </si>
  <si>
    <t>GOMEZ SILVA DIANA LAURA</t>
  </si>
  <si>
    <t>GAYTAN JUAREZ FATIMA GABRIELA</t>
  </si>
  <si>
    <t>PRADO VALLEJO ANA PAOLA</t>
  </si>
  <si>
    <t>MEJIA RIVERA MARIA DEL ROSARIO</t>
  </si>
  <si>
    <t>BOCANEGRA GONZALEZ AMELIA</t>
  </si>
  <si>
    <t>LLANOS RODRIGUEZ BLANCA ESTELA</t>
  </si>
  <si>
    <t>RAMIREZ CASTAÑEDA JUANA</t>
  </si>
  <si>
    <t>DELGADO MENDEZ MA. DE JESUS</t>
  </si>
  <si>
    <t>CABRERA BRICEÑO MARIA GUADALUPE</t>
  </si>
  <si>
    <t>ORTEGA SANCHEZ ISABEL</t>
  </si>
  <si>
    <t>ESPINOZA GARCIA MARICRUZ</t>
  </si>
  <si>
    <t>ZARAGOZA ZAMBRANO MARIA VIANNEY</t>
  </si>
  <si>
    <t>MORENO RODRIGUEZ SERENIA MIRIAM</t>
  </si>
  <si>
    <t>RAZO ALVAREZ ERIKA</t>
  </si>
  <si>
    <t>RENDON PEREZ REYNA</t>
  </si>
  <si>
    <t>VILLEGAS MENDEZ SUSANA DEL ROCIO</t>
  </si>
  <si>
    <t>HERNANDEZ URIBE MARIA DE LOS ANGELES</t>
  </si>
  <si>
    <t>ESCALANTE GRANADOS MIRIAM</t>
  </si>
  <si>
    <t>LEDESMA CASTRO MONICA ERENDIRA</t>
  </si>
  <si>
    <t>OLVERA VELAZQUEZ SARAHI</t>
  </si>
  <si>
    <t>BAÑALES ELIAS ERIKA GEORGINA</t>
  </si>
  <si>
    <t>ZAVALA MARTINEZ LILIANA</t>
  </si>
  <si>
    <t>GONZALEZ DIAZ MONICA GABRIELA</t>
  </si>
  <si>
    <t>VELAZQUEZ LEON MARIANA CANDELARIA</t>
  </si>
  <si>
    <t>POZOS SANDOVAL LUCILA</t>
  </si>
  <si>
    <t>MARES AVILA FABIOLA</t>
  </si>
  <si>
    <t>BARBOSA MARTINEZ MARIA DOLORES</t>
  </si>
  <si>
    <t>ARELLANO RAMIREZ SAMANTHA JAZMIN</t>
  </si>
  <si>
    <t>RODRIGUEZ RODRIGUEZ ROSALINDA</t>
  </si>
  <si>
    <t>MELENDEZ ARELLANO MARLENE GUADALUPE</t>
  </si>
  <si>
    <t>VALADEZ PEÑA BRENDA ESTRELLA</t>
  </si>
  <si>
    <t>HIDALGO ARIAS ANA KARINA</t>
  </si>
  <si>
    <t>JIMENEZ PEREZ ESTHER GUADALUPE</t>
  </si>
  <si>
    <t>MARQUEZ MUÑOZ MARIA JULIA</t>
  </si>
  <si>
    <t>LOPEZ HERNANDEZ VIRGINIA MEDNET</t>
  </si>
  <si>
    <t>ALBARRAN VACA MARIA ISABEL</t>
  </si>
  <si>
    <t>SALAS CRUZ TERESITA DE JESUS</t>
  </si>
  <si>
    <t>CHIPOL BAXIN REYNA CLARY IVEETE</t>
  </si>
  <si>
    <t>CRUZ GARCIA MARIA CRISTINA</t>
  </si>
  <si>
    <t>CASTILLO CAUDILLO ANA CELIA</t>
  </si>
  <si>
    <t>MENDEZ LOPEZ MAYRA CECILIA</t>
  </si>
  <si>
    <t>RAMIREZ RADA ROCIO DEL CARMEN</t>
  </si>
  <si>
    <t>PEREZ GARCIA HILDA</t>
  </si>
  <si>
    <t>AMARO LOPEZ SANJUANA MARIA DE LA LUZ</t>
  </si>
  <si>
    <t>VERA RANGEL ADRIANA ELIZABETH</t>
  </si>
  <si>
    <t>GONZALEZ BUSTOS MARIA ESTHER</t>
  </si>
  <si>
    <t>ROCHA RODRIGUEZ JESSICA</t>
  </si>
  <si>
    <t>MARTINEZ ALVAREZ RUTH JOCABED</t>
  </si>
  <si>
    <t>MORALES MORALES MARLA BERENICE</t>
  </si>
  <si>
    <t>PEREZ ISLAS VERONICA</t>
  </si>
  <si>
    <t>MORALES RODRIGUEZ CAROLINA</t>
  </si>
  <si>
    <t>DELGADO RAMOS ROSALVA</t>
  </si>
  <si>
    <t>CERVANTES MORALES NAYELY</t>
  </si>
  <si>
    <t>GOMEZ MORENO KIMBERLY IRAZU</t>
  </si>
  <si>
    <t>MARTINEZ TORRES LAURA ELIZABETH</t>
  </si>
  <si>
    <t>TORRES MANDUJANO MARIA CONCEPCION</t>
  </si>
  <si>
    <t>GARCIA HERNANDEZ DALIA GUADALUPE</t>
  </si>
  <si>
    <t>SOLANO SOLANO ESTELA</t>
  </si>
  <si>
    <t>CHIMAL VILLASEÑOR ANA MARIA</t>
  </si>
  <si>
    <t>ROBLES RAMIREZ MARIA DOLORES</t>
  </si>
  <si>
    <t>HERNANDEZ VERDIN MARIA GUADALUPE</t>
  </si>
  <si>
    <t>VALADEZ ALBA LUZ ADRIANA</t>
  </si>
  <si>
    <t>DELGADO GODINEZ MARIA MARCELA</t>
  </si>
  <si>
    <t>GUTIERREZ RUIZ MAYRA ANAHI</t>
  </si>
  <si>
    <t>ASCENCIO ALVIZO ADRIANA</t>
  </si>
  <si>
    <t>GASCA GASCA NORMA</t>
  </si>
  <si>
    <t>TAVARES FLORES GEORGINA</t>
  </si>
  <si>
    <t>MONTOYA MANRIQUEZ MARTHA YEZENIA</t>
  </si>
  <si>
    <t>ALVA CONTRERAS MATILDE</t>
  </si>
  <si>
    <t>RENTERIA ALVAREZ ALMA YULIANA</t>
  </si>
  <si>
    <t>MENDOZA SANTAMARIA MARIA GUADALUPE</t>
  </si>
  <si>
    <t>HERNANDEZ LEYBA MARIA ALEJANDRA</t>
  </si>
  <si>
    <t>VILLALOBOS MORALES PATRICIA</t>
  </si>
  <si>
    <t>SILVA SANCHEZ MANUELA LIZETH</t>
  </si>
  <si>
    <t>MEJIA GALLEGOS MIRIAM BASEMAT</t>
  </si>
  <si>
    <t>GOMEZ HERNANDEZ DIANA BEATRIZ</t>
  </si>
  <si>
    <t>RAMIREZ MENDOZA SONIA ESTEFANIA</t>
  </si>
  <si>
    <t>PEREZ MODESTO MABET</t>
  </si>
  <si>
    <t>BALANDRAN JUAREZ GUADALUPE ELIZABETH</t>
  </si>
  <si>
    <t>REYES LOPEZ VERONICA</t>
  </si>
  <si>
    <t>ONESTO CENTENO MONICA</t>
  </si>
  <si>
    <t>RODRIGUEZ GUZMAN ROSALIA</t>
  </si>
  <si>
    <t>VAZQUEZ PEÑUELAS SUSANA ALEJANDRA</t>
  </si>
  <si>
    <t>TREJO NEGRETE KARLA MARIA</t>
  </si>
  <si>
    <t>GUERRERO CABALLERO NORMA PATRICIA</t>
  </si>
  <si>
    <t>HERNANDEZ MATEOS MARIA DE LOS ANGELES</t>
  </si>
  <si>
    <t>GALLEGOS PERALES MARIA GUADALUPE</t>
  </si>
  <si>
    <t>TREJO MARTINEZ MAYRA ALONDRA</t>
  </si>
  <si>
    <t>ESQUIVEL GONZALEZ GUADALUPE</t>
  </si>
  <si>
    <t>ALCALA SAAVEDRA ELIDA</t>
  </si>
  <si>
    <t>MENDIOLA RODRIGUEZ MARIBEL</t>
  </si>
  <si>
    <t>MANDUJANO ALVAREZ MARTHA CECILIA</t>
  </si>
  <si>
    <t>CORONILLA NAVARRO MARIA INES</t>
  </si>
  <si>
    <t>MORENO ORTEGA ALMA ANGELICA</t>
  </si>
  <si>
    <t>PONCE RAMIREZ MIRIAM</t>
  </si>
  <si>
    <t>HUERTA PEREZ MARIA DE JESUS</t>
  </si>
  <si>
    <t>ALMARAZ CABALLERO JOSEFINA</t>
  </si>
  <si>
    <t>HERNANDEZ ESCORCIA GUADALUPE</t>
  </si>
  <si>
    <t>CORONA JIMENEZ ANDREA</t>
  </si>
  <si>
    <t>GUZMAN SIFUENTES CECILIA GIOVANNA</t>
  </si>
  <si>
    <t>RODRIGUEZ MACIAS SANDRA ANGELICA</t>
  </si>
  <si>
    <t>ALVAREZ GUEVARA MARIA DE JESUS</t>
  </si>
  <si>
    <t>GUTIERREZ FONSECA VALERIA SUJEY</t>
  </si>
  <si>
    <t>RICO ARIAS MARIA JOSE</t>
  </si>
  <si>
    <t>CASTILLO LOZA ALMA ROSA</t>
  </si>
  <si>
    <t>ROCHA LOPEZ ELISAMA DE JESUS</t>
  </si>
  <si>
    <t>CAMPOS CARDENAS MARIA MARGARITA</t>
  </si>
  <si>
    <t>REGALADO MINA ANDREA FERNANDA</t>
  </si>
  <si>
    <t>VILLEGAS RAMIREZ DIANA VERONICA</t>
  </si>
  <si>
    <t>DUARTE RAMIREZ PAOLA ESTEFANI</t>
  </si>
  <si>
    <t>CAUDILLO MARTINEZ MARIA DEL ROSARIO</t>
  </si>
  <si>
    <t>NOGUEZ FONSECA MIREYA EDUBINA</t>
  </si>
  <si>
    <t>SANCHEZ TREJO MARIA DEL ROSARIO</t>
  </si>
  <si>
    <t>MATA PEREZ YADIRA</t>
  </si>
  <si>
    <t>VARGAS OROZCO MARIA ELENA DE LA LUZ</t>
  </si>
  <si>
    <t>HERNANDEZ QUINTERO MIRYAM EVELYN</t>
  </si>
  <si>
    <t>ZATARAIN TIRADO WENDY ELIZABETH</t>
  </si>
  <si>
    <t>NIETO HERNANDEZ GABRIELA</t>
  </si>
  <si>
    <t>MARTINEZ ROSALES CAROLINA</t>
  </si>
  <si>
    <t>RICO DELGADO MIRIAM DEL ROCIO</t>
  </si>
  <si>
    <t>RAMIREZ MACHUCA PATRICIA</t>
  </si>
  <si>
    <t>PATLAN CHAVEZ SILVIA MARIA</t>
  </si>
  <si>
    <t>YEPEZ MORENO ANA CRISTINA</t>
  </si>
  <si>
    <t>LLAMAS NAVARRO GABRIELA</t>
  </si>
  <si>
    <t>RAMIREZ ARIAS KAROL ALEJANDRA</t>
  </si>
  <si>
    <t>CINTORA TORRES CLAUDIA GUADALUPE</t>
  </si>
  <si>
    <t>RAMIREZ ZENDEJAS MARIA LUISA ADRIANA</t>
  </si>
  <si>
    <t>BAUTISTA PATLAN DANIELA SARAHI</t>
  </si>
  <si>
    <t>TORRES MORA CARLA JULIETA</t>
  </si>
  <si>
    <t>MORALES MOSQUEDA MARISOL</t>
  </si>
  <si>
    <t>GALMEZ VELOZ LUZ ADRIANA</t>
  </si>
  <si>
    <t>CALDERON PEREZ JOSELYNE BERENICE</t>
  </si>
  <si>
    <t>OVIEDO BELTRAN SANDRA KARINA</t>
  </si>
  <si>
    <t>TAPIA OJEDA KAREN DANIELA</t>
  </si>
  <si>
    <t>SANCHEZ RUIZ AMANDA ADILENI</t>
  </si>
  <si>
    <t>FERNANDEZ GUERRERO MAGALLY DANIELA</t>
  </si>
  <si>
    <t>AGUILAR ROMERO PALOMA</t>
  </si>
  <si>
    <t>VILLAGOMEZ PEREZ ANGELICA</t>
  </si>
  <si>
    <t>GONZALEZ SILVA MARIA DOLORES</t>
  </si>
  <si>
    <t>GUTIERREZ HERNANDEZ MARIA PATRICIA</t>
  </si>
  <si>
    <t>HERNANDEZ CONTRERAS LUZ GABRIELA</t>
  </si>
  <si>
    <t>HERRERA CERVANTES KARLA PAOLA</t>
  </si>
  <si>
    <t>ONTIVEROS ARTEAGA MARGARITA</t>
  </si>
  <si>
    <t>ALVAREZ VENCES ROSA KARINA</t>
  </si>
  <si>
    <t>BAEZA ROMERO YAZMIN YOQUEBET</t>
  </si>
  <si>
    <t>HERNANDEZ MORALES ANTONIA</t>
  </si>
  <si>
    <t>CABRERA SOTO MARIA DE JESUS</t>
  </si>
  <si>
    <t>CRUZ FRANCISCO VIRGILIA</t>
  </si>
  <si>
    <t>VARGAS CORONA ESMERALDA DANIELA</t>
  </si>
  <si>
    <t>MARES BERNARDO MARIA DEL ROSARIO</t>
  </si>
  <si>
    <t>MUÑIZ CERON MARIA LAURA</t>
  </si>
  <si>
    <t>HEINLEIN REGALADO LUZ ARACELY</t>
  </si>
  <si>
    <t>LANDEROS MARTINEZ CECILIA</t>
  </si>
  <si>
    <t>SOTO RAMIREZ ROSA MARIA</t>
  </si>
  <si>
    <t>COSME RODRIGUEZ ANABEL</t>
  </si>
  <si>
    <t>GONZALEZ GALICIA NORMA ALICIA</t>
  </si>
  <si>
    <t>CASTELLANOS LOPEZ MARIA GUADALUPE</t>
  </si>
  <si>
    <t>GONZALEZ RAYA MARIA MILAGROS</t>
  </si>
  <si>
    <t>VAZQUEZ VAZQUEZ ALMA JANETH</t>
  </si>
  <si>
    <t>JUAREZ ESCALERA MARIA GUADALUPE</t>
  </si>
  <si>
    <t>DIAZ RANGEL VICTORINA</t>
  </si>
  <si>
    <t>LOPEZ AGUILAR TERESA DE JESUS</t>
  </si>
  <si>
    <t>MORENO MOLINA TERESA ADRIANA</t>
  </si>
  <si>
    <t>NABOR MARQUEZ SOFIA ESTEFANIA</t>
  </si>
  <si>
    <t>TREJO JARAMILLO YOLANDA</t>
  </si>
  <si>
    <t>MARTINEZ GARCIA ERICA YASSMIN</t>
  </si>
  <si>
    <t>MENDEZ CAUDILLO ANTONIA</t>
  </si>
  <si>
    <t>CARPIO OLVERA MARIA ALEJANDRA</t>
  </si>
  <si>
    <t>GARCIA PALOALTO MARIA JOSE</t>
  </si>
  <si>
    <t>ZUÑIGA PADILLA MARIANA</t>
  </si>
  <si>
    <t>PEREZ TREJO MARIA LOURDES</t>
  </si>
  <si>
    <t>VARGAS GUTIERREZ PERLA BERENICE</t>
  </si>
  <si>
    <t>ZUÑIGA BECERRA MARIA REMEDIOS</t>
  </si>
  <si>
    <t>ESPINOSA BRAVO MARIA CRUZ</t>
  </si>
  <si>
    <t>BELMONTES AVALOS HERLINDA</t>
  </si>
  <si>
    <t>SERRANO ALATORRE MARTHA NAYELI</t>
  </si>
  <si>
    <t>PEREZ GOMEZ DIANA FATIMA</t>
  </si>
  <si>
    <t>LOPEZ SERRATO MARIA MARTINA</t>
  </si>
  <si>
    <t>GODINEZ BARAJAS JACQUELINE</t>
  </si>
  <si>
    <t>LOPEZ CABRERA YARELI JAZMIN</t>
  </si>
  <si>
    <t>ROJAS LOZANO CAROLINA</t>
  </si>
  <si>
    <t>CHAVEZ ZAVALA GABRIELA</t>
  </si>
  <si>
    <t>ACOSTA WITRAGO KARLA LILIANA</t>
  </si>
  <si>
    <t>SEGURA JIMENEZ ALMA BEATRIZ</t>
  </si>
  <si>
    <t>BACILIO GUERRERO MARIA GUADALUPE</t>
  </si>
  <si>
    <t>VARGAS MENDOZA PATRICIA</t>
  </si>
  <si>
    <t>ZAMUDIO GARCIA PATRICIA JANET</t>
  </si>
  <si>
    <t>PEREDO ARREDONDO ROSA VIANNEY</t>
  </si>
  <si>
    <t>OLIVARES GARCIA REYNA ALEJANDRA</t>
  </si>
  <si>
    <t>PIZANO SOTO MARIA DEL ROSARIO</t>
  </si>
  <si>
    <t>MIRANDA MORALES MARIA GUADALUPE</t>
  </si>
  <si>
    <t>LOPEZ BONILLA IRENE</t>
  </si>
  <si>
    <t>RODRIGUEZ FUENTES RUTH ABIGAIL</t>
  </si>
  <si>
    <t>GONZALEZ PEREZ YESENIA</t>
  </si>
  <si>
    <t>RIOS LINARES MARIA DE LA CRUZ</t>
  </si>
  <si>
    <t>GARRIDO PACHECO MARIA TRINIDAD</t>
  </si>
  <si>
    <t>SAAVEDRA VILLASANA MARIA SELENE GUADALUPE</t>
  </si>
  <si>
    <t>BAEZ PEREZ ROSA ELIA</t>
  </si>
  <si>
    <t>RIVERA ARREDONDO SANDRA IVONNE</t>
  </si>
  <si>
    <t>ORDUÑA PICHARDO MARIA DEL ROCIO</t>
  </si>
  <si>
    <t>REYES CALDERON MARIA LUISA</t>
  </si>
  <si>
    <t>MOJICA VILLA EMERITA</t>
  </si>
  <si>
    <t>HERRERA ZEPEDA BRENDA</t>
  </si>
  <si>
    <t>DEANDA HERNANDEZ VANESSA</t>
  </si>
  <si>
    <t>RIVERA NUÑEZ CARMEN JACQUELINE</t>
  </si>
  <si>
    <t>MALDONADO RUBIO LILIANA</t>
  </si>
  <si>
    <t>VAZQUEZ VALADES MARTINA</t>
  </si>
  <si>
    <t>GONZALEZ ARROYO JESSICA</t>
  </si>
  <si>
    <t>RAMIREZ SANCHEZ DIANA GABRIELA</t>
  </si>
  <si>
    <t>RUBI MEDINA ROSARIO</t>
  </si>
  <si>
    <t>ROMERO FUENTES DIANA GABRIELA</t>
  </si>
  <si>
    <t>ALMANZA SANTAMARIA ELIZABETH</t>
  </si>
  <si>
    <t>MATA PONCE ERIKA</t>
  </si>
  <si>
    <t>MOSQUEDA MENDEZ MARIA LUISA</t>
  </si>
  <si>
    <t>RIVERA LUNA MARIA LUISA</t>
  </si>
  <si>
    <t>AGUIAR ALMANZA DANIELA VANESA</t>
  </si>
  <si>
    <t>MINGUELA ONOFRE MARIA TRINIDAD</t>
  </si>
  <si>
    <t>ESTRADA RAMIREZ MAYRA SANJUANA</t>
  </si>
  <si>
    <t>CASILLAS MARTINEZ MAYRA ARIANA</t>
  </si>
  <si>
    <t>SILVA MENDOZA LUCIA ESMERALDA</t>
  </si>
  <si>
    <t>RANGEL ROJAS MANUELA</t>
  </si>
  <si>
    <t>GODINEZ JIMENEZ ALEJANDRA PATRICIA</t>
  </si>
  <si>
    <t>FRAUSTO AGUIRRE KARLA DOLORES</t>
  </si>
  <si>
    <t>RIVERA DEANDA FAVIOLA</t>
  </si>
  <si>
    <t>GUERRERO RANGEL MARIA EVA</t>
  </si>
  <si>
    <t>RAMIREZ VALDES SANDRA GABRIELA</t>
  </si>
  <si>
    <t>RAMIREZ LOZANO DULCE NOMBRE DE JESUS</t>
  </si>
  <si>
    <t>CASTILLO ANDRADE FABIOLA</t>
  </si>
  <si>
    <t>TAPIA MARTINEZ LUZ MARIANA</t>
  </si>
  <si>
    <t>CONTRERAS SAUCILLO LIZETH DOREL</t>
  </si>
  <si>
    <t>HERNANDEZ MUÑOZ MARIANA GUADALUPE</t>
  </si>
  <si>
    <t>JAIME SANCHEZ HORTENCIA</t>
  </si>
  <si>
    <t>ABUNDEZ MONTIEL LUZ ADRIANA</t>
  </si>
  <si>
    <t>OLVERA SALINAS JOANNA ALEJANDRINA</t>
  </si>
  <si>
    <t>ROJAS PEREZ ANA MARIA</t>
  </si>
  <si>
    <t>HERRERA VIDAL JASMIN ELIZABETH</t>
  </si>
  <si>
    <t>HERNANDEZ RIVERA MARIA TERESITA DE JESUS</t>
  </si>
  <si>
    <t>HERNANDEZ ROCHA ANA MARIA</t>
  </si>
  <si>
    <t>GARCIA RODRIGUEZ MARIA BELEN</t>
  </si>
  <si>
    <t>MARTINEZ BARAJAS CLAUDIA GABRIELA</t>
  </si>
  <si>
    <t>GODOY RODRIGUEZ JUANA</t>
  </si>
  <si>
    <t>PEREZ GALINDO LILIA ALEJANDRA</t>
  </si>
  <si>
    <t>GARCIA HERNANDEZ FABIOLA</t>
  </si>
  <si>
    <t>ARREDONDO JUAREZ DIANA PAOLA</t>
  </si>
  <si>
    <t>VALTIERRA VALDIVIA MARIA CECILIA</t>
  </si>
  <si>
    <t>HERRERA MUÑOZ KARLA PAOLA</t>
  </si>
  <si>
    <t>VAZQUEZ HERNANDEZ CYNTHIA SILEM</t>
  </si>
  <si>
    <t>HERNANDEZ HUERTA JULIA</t>
  </si>
  <si>
    <t>GUTIERREZ AGUERO ANDREA CECILIA</t>
  </si>
  <si>
    <t>MATA SALINAS LAURA ALICIA</t>
  </si>
  <si>
    <t>IBARRA GONZALEZ ALEJANDRA</t>
  </si>
  <si>
    <t>CUELLAR ANGUIANO ERIKA LIZETTE</t>
  </si>
  <si>
    <t>GUZMAN MONROY MARIZA</t>
  </si>
  <si>
    <t>ZAPATA ALVAREZ AXIRI GUADALUPE</t>
  </si>
  <si>
    <t>ENRIQUEZ HUERTA EUNICE ROXANA</t>
  </si>
  <si>
    <t>BELTRAN BARRIENTOS ANAHI VIRIDIANA</t>
  </si>
  <si>
    <t>CAMPUZANO FLORES MARIANNEE</t>
  </si>
  <si>
    <t>SANCHEZ ZUÑIGA MARIA ODILIA</t>
  </si>
  <si>
    <t>ALCANTAR MEZA VERONICA</t>
  </si>
  <si>
    <t>JIMENEZ RAZO ERIKA IVONNE</t>
  </si>
  <si>
    <t>OLIVARES PEREZ ERIKA</t>
  </si>
  <si>
    <t>TAVARES LARA EDITH</t>
  </si>
  <si>
    <t>SOLIS CHAVEZ GEORGINA MONSERRAT</t>
  </si>
  <si>
    <t>SANCHEZ ENRIQUEZ ANA LILIA</t>
  </si>
  <si>
    <t>SANCHEZ PEREZ NANCY BERENICE</t>
  </si>
  <si>
    <t>BAUTISTA CUENCA JUANITA YALITH</t>
  </si>
  <si>
    <t>GASCA ARRIAGA MARIA GUADALUPE</t>
  </si>
  <si>
    <t>SANCHEZ NAVARRO CLAUDIA FELISA</t>
  </si>
  <si>
    <t>PATIÑO MALAGON MARIA GUADALUPE</t>
  </si>
  <si>
    <t>RAMOS RAMIREZ ALICIA</t>
  </si>
  <si>
    <t>MARES BARRON BLANCA YESENIA</t>
  </si>
  <si>
    <t>ROCHA ALCANTAR SARAY DE JESUS</t>
  </si>
  <si>
    <t>REYES SANCHEZ MARTHA LILIANA</t>
  </si>
  <si>
    <t>MELESIO TORRES MARIA DE LOS ANGELES</t>
  </si>
  <si>
    <t>RUIZ RAMIREZ CECILIA</t>
  </si>
  <si>
    <t>VARGAS CASTRO MERCEDES NATALI</t>
  </si>
  <si>
    <t>RIVERA JIMENEZ BRENDA ELISA</t>
  </si>
  <si>
    <t>ROJAS ESPINOSA MARIA GUADALUPE</t>
  </si>
  <si>
    <t>CANO MEJIA MA TERESA</t>
  </si>
  <si>
    <t>YAÑEZ MENDOZA JUANA INES</t>
  </si>
  <si>
    <t>MOCTEZUMA MORENO HILDA DEL ROCIO</t>
  </si>
  <si>
    <t>RODRIGUEZ QUINTANILLA MARICELA</t>
  </si>
  <si>
    <t>TORRES TRONCOSO ADRIANA BERENICE</t>
  </si>
  <si>
    <t>IZQUIERDO MATA MAIRA</t>
  </si>
  <si>
    <t>CARDENAS DURAN MIRIAM ALEJANDRA</t>
  </si>
  <si>
    <t>PRIETO GARCIA JESSICA JOHANA</t>
  </si>
  <si>
    <t>MARTINEZ RICO ELENA MARIA</t>
  </si>
  <si>
    <t>CUELLAR CARDONA MARIA DE LA LUZ</t>
  </si>
  <si>
    <t>PEREZ GUTIERREZ MARIA DEYANIRA</t>
  </si>
  <si>
    <t>LOREDO ESCOBAR ANITA</t>
  </si>
  <si>
    <t>PEREZ SANDOVAL GRISELDA</t>
  </si>
  <si>
    <t>HERNANDEZ  NORMA ANGELICA</t>
  </si>
  <si>
    <t>TORRES TAPIA ELISABETH</t>
  </si>
  <si>
    <t>GASCA MARTIN DEL CAMPO LILIANA LUCIA</t>
  </si>
  <si>
    <t>ELIAS LOPEZ ANGELICA MARIA</t>
  </si>
  <si>
    <t>VAZQUEZ FRAUSTO YULMA GUADALUPE</t>
  </si>
  <si>
    <t>CISNEROS MOLINA LETICIA</t>
  </si>
  <si>
    <t>HUERTA LANDIN MARIA CARMEN</t>
  </si>
  <si>
    <t>GALVAN SOTO NANCY</t>
  </si>
  <si>
    <t>GRANADOS ESPINOZA MARIA INES</t>
  </si>
  <si>
    <t>MARTINEZ ALONSO ANTONIA</t>
  </si>
  <si>
    <t>HERNANDEZ CASTRO MONICA ELIZABETH</t>
  </si>
  <si>
    <t>PEREZ BARRON CLAUDIA ROCIO</t>
  </si>
  <si>
    <t>ARREDONDO CRUZ SILVIA</t>
  </si>
  <si>
    <t>MONREAL URIBE ANA PAOLA</t>
  </si>
  <si>
    <t>PEREZ OJEDA NANCY GABRIELA</t>
  </si>
  <si>
    <t>MARTINEZ FUENTES ALMA ALEJANDRA</t>
  </si>
  <si>
    <t>LIMON GRANADOS ROSA</t>
  </si>
  <si>
    <t>SALAZAR RESENDIZ MAGDALENA</t>
  </si>
  <si>
    <t>ARIAS GRANADOS MARIA MATILDE</t>
  </si>
  <si>
    <t>GONZALEZ SANCHEZ ELIZABETH</t>
  </si>
  <si>
    <t>BELTRAN GONZALEZ ROSA ISELA</t>
  </si>
  <si>
    <t>TORRES RODRIGUEZ NATALIA</t>
  </si>
  <si>
    <t>MORALES FUENTES ANA ORALIA</t>
  </si>
  <si>
    <t>SARABIA GONZALEZ MARIA SALUD</t>
  </si>
  <si>
    <t>SALAZAR VALLECILLO BERTA</t>
  </si>
  <si>
    <t>VALDERRAMA CLAUDIO ESTEFANIA JAZMIN</t>
  </si>
  <si>
    <t>SEGURA LICEA NOEMI</t>
  </si>
  <si>
    <t>TOVAR GONZALEZ MARIELA</t>
  </si>
  <si>
    <t>ZERMEÑO PUENTE NOEMI JOSEFINA</t>
  </si>
  <si>
    <t>MEDINA MEJIA KARLA NATALY</t>
  </si>
  <si>
    <t>PEREZ TORRES MARIA NIEVES</t>
  </si>
  <si>
    <t>GARCIA SOTO MARIA</t>
  </si>
  <si>
    <t>BARROSO MENDEZ LUZ ADRIANA</t>
  </si>
  <si>
    <t>RAMIREZ MORA SARAHI</t>
  </si>
  <si>
    <t>GONZALEZ RODRIGUEZ MARITZA GUADALUPE</t>
  </si>
  <si>
    <t>GAMEZ GRANADOS KAREN ALEJANDRA</t>
  </si>
  <si>
    <t>RAMIREZ GOMEZ MARIA CONCEPCION</t>
  </si>
  <si>
    <t>RODRIGUEZ CERVANTES MARIA AZUCENA</t>
  </si>
  <si>
    <t>CARDENAS HERNANDEZ CAROLINA</t>
  </si>
  <si>
    <t>MORIN CASTILLO MARIA DE JESUS</t>
  </si>
  <si>
    <t>GOMEZ SALDAÑA ANA KARINA</t>
  </si>
  <si>
    <t>CORREA GARCIA MARIA MAGDALENA</t>
  </si>
  <si>
    <t>HORTA GAYTAN ALMA GABRIELA</t>
  </si>
  <si>
    <t>MOLINA LOPEZ ITZEL ALEJANDRA</t>
  </si>
  <si>
    <t>ARIZA SILVA ANGELICA</t>
  </si>
  <si>
    <t>ARROYO ALVAREZ ROSA</t>
  </si>
  <si>
    <t>ARMENDARIZ TORRES LORENA ELIZABETH</t>
  </si>
  <si>
    <t>ESTRADA HERNANDEZ SANDRA</t>
  </si>
  <si>
    <t>GUZMAN LARA TERECITA DEL NIÑO JESUS</t>
  </si>
  <si>
    <t>RUIZ CORNEJO RITA CRISTINA</t>
  </si>
  <si>
    <t>ZUÑIGA RIOS ALEJANDRA GUADALUPE</t>
  </si>
  <si>
    <t>LARA MARTINEZ ADRIANA</t>
  </si>
  <si>
    <t>GUTIERREZ CABRERA ELISBETH BANESSA</t>
  </si>
  <si>
    <t>SALDAÑA GODINES SANJUANA MELISSA</t>
  </si>
  <si>
    <t>ARRIAGA OLVERA JOSEFINA</t>
  </si>
  <si>
    <t>VILLALPANDO MARTINEZ VICTORIA</t>
  </si>
  <si>
    <t>IBARRA DUEÑEZ ROSA CLAUDIA</t>
  </si>
  <si>
    <t>PERALES AVILA NOEMI TZITLALLI</t>
  </si>
  <si>
    <t>IBARRA HERRERA ZAYRA PAOLA</t>
  </si>
  <si>
    <t>SOLIS PACHECO SURIHA BETZABET</t>
  </si>
  <si>
    <t>TOVAR CONEJO MARIA GUADALUPE</t>
  </si>
  <si>
    <t>RAMIREZ ALCARAZ DANIELA DEL CARMEN</t>
  </si>
  <si>
    <t>REYES GOMEZ JOANA JARITZI</t>
  </si>
  <si>
    <t>VAZQUEZ MARTINEZ ROSA MARIA</t>
  </si>
  <si>
    <t>JIMENEZ GARCIA TANIA LIZBETH</t>
  </si>
  <si>
    <t>RODRIGUEZ MEJIA GABRIELA</t>
  </si>
  <si>
    <t>JUAREZ ZARAGOZA ALMA MARIA</t>
  </si>
  <si>
    <t>LOPEZ DOMINGUEZ PAULA GUADALUPE</t>
  </si>
  <si>
    <t>ALMANZA MARTINEZ DIANA GUADALUPE</t>
  </si>
  <si>
    <t>HERNANDEZ ARGUELLO IRMA</t>
  </si>
  <si>
    <t>ZERMEÑO DE LA O MARIA DEL ROSARIO</t>
  </si>
  <si>
    <t>GONZALEZ ARAIZA MARIA GUADALUPE</t>
  </si>
  <si>
    <t>ALVARADO SANCHEZ ANA LAURA</t>
  </si>
  <si>
    <t>BONILLA CORRAL ANA ISABEL</t>
  </si>
  <si>
    <t>LARA ZUÑIGA ROSALBA</t>
  </si>
  <si>
    <t>SANCHEZ  BRENDA ARACELI</t>
  </si>
  <si>
    <t>CORTES HERNANDEZ ANA KAREN</t>
  </si>
  <si>
    <t>RAMIREZ BARAJAS NORMA DANIELA</t>
  </si>
  <si>
    <t>SANCHEZ LOPEZ HANNIA MARGARITA</t>
  </si>
  <si>
    <t>MARTINEZ RODRIGUEZ MARIA MERCEDES</t>
  </si>
  <si>
    <t>PEREDO FUENTES BRISA GUADALUPE</t>
  </si>
  <si>
    <t>PIÑA RODRIGUEZ SANJUANA</t>
  </si>
  <si>
    <t>HERNANDEZ GODINEZ MARIA DOLORES</t>
  </si>
  <si>
    <t>GARCIA AYALA MA. GUADALUPE</t>
  </si>
  <si>
    <t>HERNANDEZ VALTIERRA IMELDA</t>
  </si>
  <si>
    <t>GOMEZ SILVA EVA GABRIELA</t>
  </si>
  <si>
    <t>DIAZ MORENO SANJUANA EDITH</t>
  </si>
  <si>
    <t>SALAZAR GARCIA REYNA</t>
  </si>
  <si>
    <t>MENDOZA GUZMAN ANALHI</t>
  </si>
  <si>
    <t>DIAZ LOPEZ SAN JUANA PETRA</t>
  </si>
  <si>
    <t>CELAYA CABRERA LETICIA</t>
  </si>
  <si>
    <t>GARCIA REA PAULINA</t>
  </si>
  <si>
    <t>GONZALEZ GARCIA MIREYA ALEJANDRA</t>
  </si>
  <si>
    <t>AGUILAR MORELES IRENE</t>
  </si>
  <si>
    <t>SENA CARREON ANA GABRIELA</t>
  </si>
  <si>
    <t>BARRON MATA ANA GABRIELA</t>
  </si>
  <si>
    <t>CARRERA GUTIERREZ BERTHA</t>
  </si>
  <si>
    <t>SUAREZ VEGA ROSA EDITH</t>
  </si>
  <si>
    <t>QUINTANA NAVARRO SILVIA CRISTINA</t>
  </si>
  <si>
    <t>JIMENEZ HERNANDEZ MARISOL</t>
  </si>
  <si>
    <t>RAYMUNDO CERDA MARIA DEL CARMEN</t>
  </si>
  <si>
    <t>CERNA TINOCO DIANA GABRIELA</t>
  </si>
  <si>
    <t>LOPEZ BARCENAS MARIA DEL ROCIO</t>
  </si>
  <si>
    <t>ROMERO ROSILES BRENDA RUBI</t>
  </si>
  <si>
    <t>OROZCO PEREZ JOVITA</t>
  </si>
  <si>
    <t>TORRES ELIZARRARAZ FATIMA SARAY</t>
  </si>
  <si>
    <t>RODRIGUEZ CASTILLO MARIA BELEM</t>
  </si>
  <si>
    <t>VELAZQUEZ HERNANDEZ DULCE LIZETH</t>
  </si>
  <si>
    <t>DORANTES MONJARAS BRENDA ISELA</t>
  </si>
  <si>
    <t>ESPARZA MARTINEZ TERESA DE JESUS</t>
  </si>
  <si>
    <t>HERNANDEZ LOPEZ ERIKA FABIOLA</t>
  </si>
  <si>
    <t>CRUZ LOPEZ MARIA DE JESUS</t>
  </si>
  <si>
    <t>SOLIS MUÑOZ MARIA DE JESUS</t>
  </si>
  <si>
    <t>MUÑOZ FLORES MARIA DEL CONSUELO</t>
  </si>
  <si>
    <t>RICO HERNANDEZ SARA GUILLERMINA</t>
  </si>
  <si>
    <t>AMEZQUITA PEREZ BLANCA DELIA</t>
  </si>
  <si>
    <t>ARELLANO ZUÑIGA KAREN GUADALUPE</t>
  </si>
  <si>
    <t>SOTO RAMIREZ MARIA ANDREA</t>
  </si>
  <si>
    <t>MEJIA ORTEGA DENISSE ANAHI</t>
  </si>
  <si>
    <t>MILAN FUENTES MARIOLA YANET</t>
  </si>
  <si>
    <t>CAPETILLO JASSO MIRIAM PAULINA</t>
  </si>
  <si>
    <t>CANO BECERRA DIANA</t>
  </si>
  <si>
    <t>MENDOZA MORALES ANA EDITH</t>
  </si>
  <si>
    <t>RIZO FIGUEROA ESTEFANY ABIGAIL</t>
  </si>
  <si>
    <t>LOPEZ ACOSTA MARIA FERNANDA</t>
  </si>
  <si>
    <t>ARELLANO TORRES MARIA CARMEN</t>
  </si>
  <si>
    <t>ESCOBEDO PEREZ MARIA REYNA</t>
  </si>
  <si>
    <t>PEREZ GONZALEZ ANA ABIGAIL</t>
  </si>
  <si>
    <t>ARAUJO TRIGUEROS LILIANA ELOISA</t>
  </si>
  <si>
    <t>ESTRADA HERNANDEZ CARLA GUADALUPE</t>
  </si>
  <si>
    <t>NICASIO GODINEZ LAURA ALICIA</t>
  </si>
  <si>
    <t>GUTIERREZ ESCALERA LOURDES</t>
  </si>
  <si>
    <t>RAMIREZ ESTRADA CRISTINA</t>
  </si>
  <si>
    <t>AVALOS RODRIGUEZ CECILIA</t>
  </si>
  <si>
    <t>MARTINEZ RAMOS RUBI CELIA</t>
  </si>
  <si>
    <t>MARTINEZ PEREZ CLAUDIA</t>
  </si>
  <si>
    <t>NAVARRO ARELLANO MARLEN</t>
  </si>
  <si>
    <t>MENDOZA CALERO ANA BERTHA</t>
  </si>
  <si>
    <t>TRUJILLO ACOSTA MARIA MAGDALENA</t>
  </si>
  <si>
    <t>CERVERA MURILLO VERONICA DE JESUS</t>
  </si>
  <si>
    <t>ESCAMILLA CASTRO ARISAI</t>
  </si>
  <si>
    <t>RIVAS MARTINEZ ROSARIO DE JESUS</t>
  </si>
  <si>
    <t>ZARAGOZA MEZA MARIA GUADALUPE</t>
  </si>
  <si>
    <t>CRUZ ARVIZU ROCIO</t>
  </si>
  <si>
    <t>VILLAGOMEZ ESTRADA MARIA GUADALUPE</t>
  </si>
  <si>
    <t>DIAZ SALAZAR TANIA GICELLE</t>
  </si>
  <si>
    <t>MAGDALENO GARCIA LILIA CONCEPCION</t>
  </si>
  <si>
    <t>MENDOZA VOSQUES ADRIANA</t>
  </si>
  <si>
    <t>CARDENAS ROMERO LETICIA</t>
  </si>
  <si>
    <t>ESTRADA MALDONADO ANGELICA</t>
  </si>
  <si>
    <t>GOMEZ OCHOA BLANCA ISABEL</t>
  </si>
  <si>
    <t>GONZALEZ ESCOBEDO MARTHA VERONICA</t>
  </si>
  <si>
    <t>MENDOZA CHAVEZ MONTSERRAT</t>
  </si>
  <si>
    <t>SERRANO CUARENTA ALEJANDRA</t>
  </si>
  <si>
    <t>LANDIN HERNANDEZ GUADALUPE</t>
  </si>
  <si>
    <t>ROMERO RIVERA MONSERRAT IDALIA</t>
  </si>
  <si>
    <t>MORA AZANZA MARIA DE JESUS</t>
  </si>
  <si>
    <t>AGUILAR AGUIRRE DULCE MARIA</t>
  </si>
  <si>
    <t>OLIVA HERRERA MARIANA</t>
  </si>
  <si>
    <t>VEGA GUTIERREZ ROSA</t>
  </si>
  <si>
    <t>CARMONA BERNAL ROSA YANCY</t>
  </si>
  <si>
    <t>GOMEZ SALAZAR ARISBETH</t>
  </si>
  <si>
    <t>ZAMARRIPA FLORES YESENIA</t>
  </si>
  <si>
    <t>MIRANDA CAUDILLO JUANA PATRICIA</t>
  </si>
  <si>
    <t>DELGADO MEZA GUADALUPE YARELI</t>
  </si>
  <si>
    <t>LEON ORTIZ MAYTE ROSARIO</t>
  </si>
  <si>
    <t>ALVAREZ GONZALEZ GIOVANNI CECILIA</t>
  </si>
  <si>
    <t>LINO GONZALEZ CLAUDIA MARIBEL</t>
  </si>
  <si>
    <t>REYES ANGUIANO JESSICA PAULINA</t>
  </si>
  <si>
    <t>URQUIETA MARTINEZ ANA KAREN</t>
  </si>
  <si>
    <t>RENTERIA TORRECILLAS MARICELA</t>
  </si>
  <si>
    <t>GARCIA DE SANTIAGO BRENDA ISELA</t>
  </si>
  <si>
    <t>ZARATE MAYA YOLANDA</t>
  </si>
  <si>
    <t>VAZQUEZ LAGUNA EDITH LILIAN</t>
  </si>
  <si>
    <t>GOMEZ MARTINEZ JUANITA VIRGINIA</t>
  </si>
  <si>
    <t>MEDINA GONZALEZ JUANA ARACELI</t>
  </si>
  <si>
    <t>SANCHEZ TAPIA MONICA ESMIRNA</t>
  </si>
  <si>
    <t>MELENDEZ ESPINOZA MARIA NOHEMI</t>
  </si>
  <si>
    <t>SALDAÑA MORALES LAURA</t>
  </si>
  <si>
    <t>MEZA VILLEGAS ANA CECILIA</t>
  </si>
  <si>
    <t>MARQUEZ SEGURA ALMA DELIA</t>
  </si>
  <si>
    <t>BARCENAS BARCENAS MARIA DEL CARMEN</t>
  </si>
  <si>
    <t>PALACIOS GOMEZ MARIA DE LA LUZ CAROLINA</t>
  </si>
  <si>
    <t>MEDINA CONEJO BRENDA LIZBETH</t>
  </si>
  <si>
    <t>PESCADOR MENDOZA ERICKA CRISTINA</t>
  </si>
  <si>
    <t>RAMOS GONZALEZ MARIA ADRIANA</t>
  </si>
  <si>
    <t>MURGUIA YEPEZ MARIA DE LA LUZ</t>
  </si>
  <si>
    <t>GONZALEZ HERNANDEZ LORENA BERENICE</t>
  </si>
  <si>
    <t>PARRA SILVA MAYRA ALEJANDRA</t>
  </si>
  <si>
    <t>OLGUIN MARTINEZ ANA BERTHA</t>
  </si>
  <si>
    <t>SOTO GARCIA MAYRA DANIELA</t>
  </si>
  <si>
    <t>RODRIGUEZ AGUILAR ROCIO BERENICE</t>
  </si>
  <si>
    <t>LUNA GONZALEZ ROSALBA</t>
  </si>
  <si>
    <t>LUNA RAMIREZ LISSETE</t>
  </si>
  <si>
    <t>BARRIENTOS ORTEGA MA. BELEN</t>
  </si>
  <si>
    <t>ALVAREZ BARAJAS ARACELI</t>
  </si>
  <si>
    <t>ORTIZ NITO ANA GABRIELA</t>
  </si>
  <si>
    <t>NAVIA AGUIRRE NADIA ELSA</t>
  </si>
  <si>
    <t>CARDENAS GUZMAN CLAUDIA</t>
  </si>
  <si>
    <t>CERVANTES MORADO ANA PATRICIA</t>
  </si>
  <si>
    <t>SORIA FRANCO MARIA CANDELARIA</t>
  </si>
  <si>
    <t>CRUZ VAZQUEZ JESSICA ALEJANDRA</t>
  </si>
  <si>
    <t>RIVERA MARTINEZ BRENDA MARISELA</t>
  </si>
  <si>
    <t>CORDERO RAMIREZ JOANA BELEN</t>
  </si>
  <si>
    <t>FLORES VELAZQUEZ MARIA DEL ROCIO</t>
  </si>
  <si>
    <t>MARTINEZ LUJAN SANDRA GUADALUPE</t>
  </si>
  <si>
    <t>ZARATE AGUILERA ANDREA DE JESUS</t>
  </si>
  <si>
    <t>SANDOVAL CERVANTES MARIA DOLORES</t>
  </si>
  <si>
    <t>JIMENEZ SANCHEZ MARIA SOFIA</t>
  </si>
  <si>
    <t>CALVILLO TRUJILLO OLIVIA</t>
  </si>
  <si>
    <t>PEÑA GARCIA LETICIA</t>
  </si>
  <si>
    <t>CEJA RAMIREZ MARIA</t>
  </si>
  <si>
    <t>MANRIQUEZ LEON SANDRA FABIOLA</t>
  </si>
  <si>
    <t>SERRATOS OLARTE ELIZABETH DEL CARMEN</t>
  </si>
  <si>
    <t>LOPEZ VELAZQUEZ ALEJANDRA</t>
  </si>
  <si>
    <t>LOARCA ARRIOLA SONIA</t>
  </si>
  <si>
    <t>LOPEZ ARCE ALMA DELIA</t>
  </si>
  <si>
    <t>CERDA ANDRADE ROSA ELENA</t>
  </si>
  <si>
    <t>RANGEL RAMIREZ MARIA JAZMIN</t>
  </si>
  <si>
    <t>GUTIERREZ BRAVO MARIA DE LA LUZ</t>
  </si>
  <si>
    <t>RODRIGUEZ MENDOZA MARIA IVONNE</t>
  </si>
  <si>
    <t>BENAVIDES RODRIGUEZ GABRIELA</t>
  </si>
  <si>
    <t>RIOS MENDOZA MARIA DEL CARMEN</t>
  </si>
  <si>
    <t>LIRA LOPEZ LAURA ANGELICA</t>
  </si>
  <si>
    <t>REYES RAMIREZ MARIA DEL ROSARIO</t>
  </si>
  <si>
    <t>ZUÑIGA SOTO MARICELA</t>
  </si>
  <si>
    <t>VACA AMARO KARLA XIMENA</t>
  </si>
  <si>
    <t>PEREZ SANCHEZ MARILU</t>
  </si>
  <si>
    <t>GONZALEZ ESMERALDA BRENDA</t>
  </si>
  <si>
    <t>MARTINEZ CORONA TERESA</t>
  </si>
  <si>
    <t>CASTILLO TRUJILLO SAMANTHA ELIZETT</t>
  </si>
  <si>
    <t>GUTIERREZ GONZALEZ MARIA SANJUANA</t>
  </si>
  <si>
    <t>CHAVEZ HERNANDEZ MARIA DEL CARMEN</t>
  </si>
  <si>
    <t>JUAREZ GARCIA ALEJANDRA</t>
  </si>
  <si>
    <t>VAZQUEZ LUCIO MARIA CONCEPCION</t>
  </si>
  <si>
    <t>CAMPOS GARCIA KENIA ASTRID</t>
  </si>
  <si>
    <t>IBARRA LOPEZ MARIA TERESA</t>
  </si>
  <si>
    <t>CABRERA CAMARILLO ANA ISABEL</t>
  </si>
  <si>
    <t>ESCOTO SIERRA PATRICIA</t>
  </si>
  <si>
    <t>MERINO GONZALEZ DANIELA</t>
  </si>
  <si>
    <t>LUCERO GOMEZ ANA VELIA</t>
  </si>
  <si>
    <t>RANGEL MEZA ANA MARIA</t>
  </si>
  <si>
    <t>SANCHEZ CUELLAR MARIA LUISA</t>
  </si>
  <si>
    <t>OLVERA ALVAREZ MIRIAM ALEJANDRA</t>
  </si>
  <si>
    <t>RICO NUÑEZ SOCORRO</t>
  </si>
  <si>
    <t>REYES SANCHEZ MARIA IRENE</t>
  </si>
  <si>
    <t>PEREZ ANGELES MAIRA</t>
  </si>
  <si>
    <t>ORTEGA AVILA ANA MARIA</t>
  </si>
  <si>
    <t>GUZMAN PEREZ CLARA ISABEL</t>
  </si>
  <si>
    <t>GRANADOS MORALES BEATRIZ</t>
  </si>
  <si>
    <t>RANGEL ACOSTA THALIA IER. GEMELO</t>
  </si>
  <si>
    <t>GONZALEZ SEGURA KARLA MARIA</t>
  </si>
  <si>
    <t>ORTIZ CLAUDIO AURORA SOCORRO</t>
  </si>
  <si>
    <t>OLIVA BARRON JUANA PAULINA</t>
  </si>
  <si>
    <t>ARGOTE GONZALEZ JESSICA</t>
  </si>
  <si>
    <t>MORENO NUÑEZ ANA VALERIA</t>
  </si>
  <si>
    <t>BERMUDEZ MARTINEZ MARIA DEL SOCORRO ADRIANA</t>
  </si>
  <si>
    <t>SEGOBIANO GARCIA DANIELA</t>
  </si>
  <si>
    <t>LAGUNAS MARTINEZ MARIA LUCERO</t>
  </si>
  <si>
    <t>VAZQUEZ RAMOS JESSICA MONTSERRAT</t>
  </si>
  <si>
    <t>QUEVEDO CORNEJO IBETH JESUS</t>
  </si>
  <si>
    <t>LOPEZ ZAVALA MARIA DEL ROSARIO</t>
  </si>
  <si>
    <t>RAMOS PRADO MARIA GUADALUPE</t>
  </si>
  <si>
    <t>ROSAS CASTRO FLOR SERENA</t>
  </si>
  <si>
    <t>TAVARES PEREZ JUANA MARIA</t>
  </si>
  <si>
    <t>MARTINEZ FRAUSTO MA DE JESUS</t>
  </si>
  <si>
    <t>BORJA LINARES ALMA DELIA</t>
  </si>
  <si>
    <t>PEREZ VAZQUEZ BRENDA ARACELI</t>
  </si>
  <si>
    <t>FLORES NAVARRO MARIA GUADALUPE</t>
  </si>
  <si>
    <t>REYES RAMIREZ MARISOL</t>
  </si>
  <si>
    <t>GALLARDO HERNANDEZ MARIA DE LA LUZ</t>
  </si>
  <si>
    <t>RAMIREZ MUÑOZ ANA LAURA</t>
  </si>
  <si>
    <t>FUERTE TORRES MARIA ELENA</t>
  </si>
  <si>
    <t>CERVANTES PACHECO DALILA</t>
  </si>
  <si>
    <t>VEGA FLORES ARIANA JANETH</t>
  </si>
  <si>
    <t>BUZO BARAJAS MARTHA DANIELA</t>
  </si>
  <si>
    <t>SILVA HERNANDEZ MARIA DEL CORAL</t>
  </si>
  <si>
    <t>MARTINEZ  MARIA CLAUDIA</t>
  </si>
  <si>
    <t>GONZALEZ RIOS CARMEN ELENA</t>
  </si>
  <si>
    <t>DAVILA RIVERA MARIA LUZ</t>
  </si>
  <si>
    <t>ESTRADA BERMUDEZ EDITH VIOLETA</t>
  </si>
  <si>
    <t>RAMIREZ RAMIREZ GUADALUPE DEL ROSARIO</t>
  </si>
  <si>
    <t>HERNANDEZ JUAREZ MARIA ERICA</t>
  </si>
  <si>
    <t>BARRON GALVAN OLGA LILIA</t>
  </si>
  <si>
    <t>BAGO810915MGTRLL07</t>
  </si>
  <si>
    <t>BAGO810915</t>
  </si>
  <si>
    <t>ARRIAGA RIZO DULCE MARIYE</t>
  </si>
  <si>
    <t>MIRAMONTES VALENCIA VERONICA</t>
  </si>
  <si>
    <t>OLIVARES GUTIERREZ ANA GABRIELA</t>
  </si>
  <si>
    <t>MUÑOZ CAMACHO DIANA CAROLINA</t>
  </si>
  <si>
    <t>SANDOVAL MARTINEZ JUANA MARIA</t>
  </si>
  <si>
    <t>MONTENEGRO CARMONA LUCERO</t>
  </si>
  <si>
    <t>LARIOS LEAL ALEJANDRA ABIGAIL</t>
  </si>
  <si>
    <t>MURILLO RAMOS LUCIA</t>
  </si>
  <si>
    <t>TORRES GONZALEZ MARIA MARGARITA</t>
  </si>
  <si>
    <t>SARABIA CUELLAR REMEDIOS</t>
  </si>
  <si>
    <t>JUAREZ ZAMORA GABRIELA</t>
  </si>
  <si>
    <t>CISNEROS CABRERA MARIA DE JESUS</t>
  </si>
  <si>
    <t>ZUÑIGA VELAZQUEZ VERONICA</t>
  </si>
  <si>
    <t>RODRIGUEZ LUNA GEORGINA</t>
  </si>
  <si>
    <t>SILVA YERENA ROSA ISELA</t>
  </si>
  <si>
    <t>RODRIGUEZ ESTRADA EMMA</t>
  </si>
  <si>
    <t>ALONSO GUERRERO CECILIA</t>
  </si>
  <si>
    <t>HERNANDEZ AGUILERA GABRIELA</t>
  </si>
  <si>
    <t>HERNANDEZ RICO FANNY ALEJANDRA</t>
  </si>
  <si>
    <t>PEREZ HERNANDEZ ERIKA JASMIN</t>
  </si>
  <si>
    <t>GONZALEZ RODRIGUEZ MARIA CELIA</t>
  </si>
  <si>
    <t>PALACIOS FRANCO ANA KAREN</t>
  </si>
  <si>
    <t>QUIJAS GONZALEZ ERIKA</t>
  </si>
  <si>
    <t>SALDAÑA BARRON YULIANA CARINA</t>
  </si>
  <si>
    <t>REYES RAMIREZ YOLANDA</t>
  </si>
  <si>
    <t>LEYCEGUI PEREZ MONICA AILEEN</t>
  </si>
  <si>
    <t>MIRELES MEDINA ROSELIA</t>
  </si>
  <si>
    <t>ALI PORRAS NORMA JOCELYN</t>
  </si>
  <si>
    <t>ABUNDES ORTIZ ROSA JOANNA</t>
  </si>
  <si>
    <t>LANDIN SANTANA TERESITA DE JESUS</t>
  </si>
  <si>
    <t>LEDESMA NAVA YULIANA</t>
  </si>
  <si>
    <t>CERVANTES LOYOLA DANIELA</t>
  </si>
  <si>
    <t>MONJARAS TORRES EDITH CRISTINA</t>
  </si>
  <si>
    <t>LEMUS MARTINEZ MIRIAM TERESA</t>
  </si>
  <si>
    <t>MARTINEZ TRONCOSO LUZ JANETTE</t>
  </si>
  <si>
    <t>RAZO LUNA MARIA CONCEPCION</t>
  </si>
  <si>
    <t>SALAZAR ESTRADA LAISHA DANIELA</t>
  </si>
  <si>
    <t>SORIA MARTINEZ LORENA GUADALUPE</t>
  </si>
  <si>
    <t>RIVERA ABOYTES MARIA DEL CARMEN</t>
  </si>
  <si>
    <t>LARA FLORES ADRIANA</t>
  </si>
  <si>
    <t>MANCERA QUINTANA MARICRUZ</t>
  </si>
  <si>
    <t>HERNANDEZ PADILLA MARIA DEL CARMEN</t>
  </si>
  <si>
    <t>HERNANDEZ ZAVALA BLANCA BERENICE</t>
  </si>
  <si>
    <t>CAZARES GONZALEZ GLADIS</t>
  </si>
  <si>
    <t>CABRERA BARAJAS GUADALUPE YULIANA</t>
  </si>
  <si>
    <t>CORONA BERNAL MARICELA</t>
  </si>
  <si>
    <t>GARCIA JUNGO MARIA DEL ROCIO</t>
  </si>
  <si>
    <t>VAZQUEZ CERVANTES ARACELI</t>
  </si>
  <si>
    <t>GONZALEZ ESTRADA MARIA GUADALUPE</t>
  </si>
  <si>
    <t>JIMENEZ MURILLO MARTHA ENEDINA</t>
  </si>
  <si>
    <t>HURTADO GARCIA CLARA MIRIAM</t>
  </si>
  <si>
    <t>CASAS OLVERA MARIA ESTHER</t>
  </si>
  <si>
    <t>CRUZ TAPIA JUANA</t>
  </si>
  <si>
    <t>COVARRUBIAS SAUCEDO MA. TERESA</t>
  </si>
  <si>
    <t>SANCHEZ ORTIZ MARGARITA</t>
  </si>
  <si>
    <t>GARCIA ANGEL MARIA DEL CARMEN</t>
  </si>
  <si>
    <t>ZAVALA GUTIERREZ ERICKA</t>
  </si>
  <si>
    <t>ANGUIANO GARCIA ARIANA MARISOL</t>
  </si>
  <si>
    <t>MARTIN ACEVES MARIA GUADALUPE</t>
  </si>
  <si>
    <t>MENDEZ DELGADO ANA LUISA</t>
  </si>
  <si>
    <t>HERNANDEZ RAMIREZ MARICRUZ</t>
  </si>
  <si>
    <t>PACHECO GARCIA MARIBELI</t>
  </si>
  <si>
    <t>CUEVAS ROJAS JAQUELINE</t>
  </si>
  <si>
    <t>GONZALEZ MUÑOZ GRACIELA ABIGAIL</t>
  </si>
  <si>
    <t>GALLEGOS GALLEGOS CECILIA</t>
  </si>
  <si>
    <t>TREJO GARCIA SANTA SOFIA</t>
  </si>
  <si>
    <t>PEÑAFLOR ALCARAZ CLARIBEL</t>
  </si>
  <si>
    <t>AGUILLON VILLAFUERTE RAQUEL</t>
  </si>
  <si>
    <t>MORALES VAZQUEZ ALEJANDRA VANESSA</t>
  </si>
  <si>
    <t>PATIÑO ROJAS ROSA ESMERALDA</t>
  </si>
  <si>
    <t>ZUÑIGA RIOS KIMBERLY ANAIS</t>
  </si>
  <si>
    <t>DELGADO FERREIRA ANA KAREN</t>
  </si>
  <si>
    <t>SERRANO LUNA MAYRA ALEJANDRA</t>
  </si>
  <si>
    <t>VELAZQUEZ RAYA MARIA GUADALUPE</t>
  </si>
  <si>
    <t>AYALA MOSQUEDA BEATRIZ</t>
  </si>
  <si>
    <t>ALVAREZ AGUILAR ANGELES ANDREA</t>
  </si>
  <si>
    <t>GARRIDO CALDERILLA ANA GABRIELA</t>
  </si>
  <si>
    <t>SOLIS CASTOR BEATRIZ</t>
  </si>
  <si>
    <t>ZAVALA VARGAS MONICA</t>
  </si>
  <si>
    <t>DUARTE VALDEZ TERESITA DE JESUS</t>
  </si>
  <si>
    <t>CORONA AGUILAR BLANCA OLIVIA</t>
  </si>
  <si>
    <t>CORDERO BECERRA AURORA GUADALUPE</t>
  </si>
  <si>
    <t>MEZA JUAREZ FRANCISCA</t>
  </si>
  <si>
    <t>RAMIREZ SEGOVIANO NOEMI GUADALUPE</t>
  </si>
  <si>
    <t>VILLEGAS ORNELAS ANA LILIA</t>
  </si>
  <si>
    <t>IBARRA ALONSO RITA GABRIELA</t>
  </si>
  <si>
    <t>HERRERA VARGAS TRANSITA</t>
  </si>
  <si>
    <t>MARTINEZ NERI ISABEL</t>
  </si>
  <si>
    <t>LIRA LOPEZ MARIA DEL CARMEN</t>
  </si>
  <si>
    <t>GONZALEZ GONZALEZ MARCELA</t>
  </si>
  <si>
    <t>MANRIQUEZ CORONA MARTHA VERONICA</t>
  </si>
  <si>
    <t>BETANZOS MENDEZ SARAI</t>
  </si>
  <si>
    <t>CATALAN MENESES HELEN AMALIA</t>
  </si>
  <si>
    <t>RAMIREZ SOLIS VALERIA</t>
  </si>
  <si>
    <t>VELAZQUEZ ALVAREZ ELIZABETH</t>
  </si>
  <si>
    <t>CORONA JUAREZ ERNESTINA</t>
  </si>
  <si>
    <t>RODRIGUEZ LOZANO NORMA ARACELY</t>
  </si>
  <si>
    <t>LOPEZ LARA MARIA GUADALUPE JENYFER</t>
  </si>
  <si>
    <t>CRUZ MENA JESSICA SINAI</t>
  </si>
  <si>
    <t>CRUZ MUÑIZ ANA GABRIELA</t>
  </si>
  <si>
    <t>RAZO RAMIREZ ALMA</t>
  </si>
  <si>
    <t>PINEDA VENTURA MARIA CRISTINA</t>
  </si>
  <si>
    <t>ROMAN CABARROCA SUSANA ELIZABETH</t>
  </si>
  <si>
    <t>VERA CAMPOS LIZBETH ALEJANDRA</t>
  </si>
  <si>
    <t>TORRES BOTELLO MARIA NATIVIDAD</t>
  </si>
  <si>
    <t>HERNANDEZ JORGE MARIA ISABEL</t>
  </si>
  <si>
    <t>RINCONCILLO SOTO MARTHA</t>
  </si>
  <si>
    <t>SILVA ROCHA MARIA DE LA LUZ</t>
  </si>
  <si>
    <t>DE LA ROSA GONZALEZ MARIA ELIA</t>
  </si>
  <si>
    <t>MENDOZA AGUILAR MARTHA LUCIA</t>
  </si>
  <si>
    <t>MEDINA CORNEJO MARIA DE JESUS</t>
  </si>
  <si>
    <t>MENDIETA SOLIZ LORENA</t>
  </si>
  <si>
    <t>MONTOYA RODRIGUEZ PATRICIA</t>
  </si>
  <si>
    <t>SANCHEZ MARTINEZ ADRIANA</t>
  </si>
  <si>
    <t>ALMARAZ LOPEZ MARIA AZUCENA</t>
  </si>
  <si>
    <t>CANTERO HERNANDEZ MARIA ESTHER</t>
  </si>
  <si>
    <t>JARAMILLO GOMEZ MARIA FERNANDA</t>
  </si>
  <si>
    <t>CAMPOS MORENO MARIBEL ADRIANA</t>
  </si>
  <si>
    <t>MOSQUEDA MOSQUEDA MARIA MARTINA</t>
  </si>
  <si>
    <t>GONZALEZ ALCOCER YEISI LIDUVINA</t>
  </si>
  <si>
    <t>CHAVEZ ACOSTA CLAUDIA ERENDIRA</t>
  </si>
  <si>
    <t>ALONSO IBARRA MARIA DE LOURDES</t>
  </si>
  <si>
    <t>CAMACHO FIGUEROA GUADALUPE ELIZABETH</t>
  </si>
  <si>
    <t>PALACIOS VILLANUEVA VERONICA</t>
  </si>
  <si>
    <t>MENDOZA GARCIA MARIA LOURDES</t>
  </si>
  <si>
    <t>CARACHEO ESTRADA JUANA ELENA</t>
  </si>
  <si>
    <t>TORRES GONZALEZ KARLA ISABEL</t>
  </si>
  <si>
    <t>CISNEROS GAONA MARIA TERESA DE JESUS</t>
  </si>
  <si>
    <t>HERNANDEZ BARBOSA ROSALBA</t>
  </si>
  <si>
    <t>ACEVEDO LOPEZ GABRIELA CONSUELO</t>
  </si>
  <si>
    <t>SANCHEZ MEDINA JUANA</t>
  </si>
  <si>
    <t>GONZALEZ GARCIA MARILU</t>
  </si>
  <si>
    <t>RICO HERNANDEZ DIANA GUADALUPE</t>
  </si>
  <si>
    <t>VERA IBARRA MARIA DEL ROSARIO</t>
  </si>
  <si>
    <t>LOPEZ GUTIERREZ MARIA DE LA LUZ</t>
  </si>
  <si>
    <t>HERNANDEZ MARTINEZ FATIMA LUCINA</t>
  </si>
  <si>
    <t>COYOTE CABELLO MARIA REMEDIOS</t>
  </si>
  <si>
    <t>HERNANDEZ MELENDEZ MARTHA RUBI</t>
  </si>
  <si>
    <t>AVILES CAMACHO MARIA PAULA</t>
  </si>
  <si>
    <t>BALANDRAN CAMPOS ROSA ELENA</t>
  </si>
  <si>
    <t>RODRIGUEZ CALDERON JESUS CLAUDIA</t>
  </si>
  <si>
    <t>GARCIA MARTINEZ BRENDA</t>
  </si>
  <si>
    <t>VARGAS RAMIREZ MARITZA</t>
  </si>
  <si>
    <t>PEREZ ESTRADA ANA KAREN</t>
  </si>
  <si>
    <t>DUARTE PRIETO REBECA</t>
  </si>
  <si>
    <t>MORA ROJAS MARTHA</t>
  </si>
  <si>
    <t>ZAMORA MORALES FERNANDA ANAYELI</t>
  </si>
  <si>
    <t>ORTEGA RAMIREZ PERLA ESMERALDA</t>
  </si>
  <si>
    <t>MARTINEZ CONTRERAS MARIA DEL CARMEN</t>
  </si>
  <si>
    <t>LOPEZ BELTRAN ROSA MARIA</t>
  </si>
  <si>
    <t>MARTINEZ LOPEZ JANET ALEJANDRA</t>
  </si>
  <si>
    <t>RODRIGUEZ ZUÑIGA ANGELINA</t>
  </si>
  <si>
    <t>RODRIGUEZ CABRERA CINTHYA FERNANDA</t>
  </si>
  <si>
    <t>CAMPOS GOMEZ MARIA LUISA</t>
  </si>
  <si>
    <t>GUERRERO BELMAN MARIA TERESA</t>
  </si>
  <si>
    <t>POZO PEREZ PATRICIA</t>
  </si>
  <si>
    <t>LOPEZ VANEGAS MARICELA</t>
  </si>
  <si>
    <t>CARDONA HERNANDEZ MA. ESTHER</t>
  </si>
  <si>
    <t>OLMOS VELAZQUEZ NORMA MARIBEL</t>
  </si>
  <si>
    <t>JUAREZ HERNANDEZ JULIA</t>
  </si>
  <si>
    <t>LOPEZ ROCHA MARIA DE LA LUZ</t>
  </si>
  <si>
    <t>ORTIZ CASTRO ALMA KARINA</t>
  </si>
  <si>
    <t>CISNEROS CHAVEZ MARIA LAURA</t>
  </si>
  <si>
    <t>RAMIREZ HERNANDEZ GERALDINE ESTEFANIA</t>
  </si>
  <si>
    <t>CASTILLO AGUILAR CLAUDIA NOEMI</t>
  </si>
  <si>
    <t>GARCIA MATA LUZ FATIMA AMPARO</t>
  </si>
  <si>
    <t>GONZALEZ CHALICO YADIRA LIZBETH</t>
  </si>
  <si>
    <t>CORONA HERNANDEZ MARINA</t>
  </si>
  <si>
    <t>PADILLA PONCE SANDRA LILIA</t>
  </si>
  <si>
    <t>RAMIREZ RAMIREZ ANA KAREN</t>
  </si>
  <si>
    <t>SOLORIO SANCHEZ MA REMEDIOS</t>
  </si>
  <si>
    <t>CASTILLO RODRIGUEZ VICENTA</t>
  </si>
  <si>
    <t>YAÑEZ RAYA ROSA IRENE</t>
  </si>
  <si>
    <t>DOMINGUEZ HERNANDEZ CLARA JUDITH</t>
  </si>
  <si>
    <t>GUZMAN MORALES MARIA ESTHER</t>
  </si>
  <si>
    <t>MEDINA MEDINA ANGELINA</t>
  </si>
  <si>
    <t>GONZALEZ GONZALEZ MARIA ELISA</t>
  </si>
  <si>
    <t>MONDRAGON VEGA LETICIA</t>
  </si>
  <si>
    <t>DELGADO CAMACHO LOURDES ANGELICA</t>
  </si>
  <si>
    <t>SALAZAR CERDA LAURA</t>
  </si>
  <si>
    <t>RAMIREZ MARES BEATRIZ</t>
  </si>
  <si>
    <t>MEDINA RAMIREZ ROSA MARIA</t>
  </si>
  <si>
    <t>MARTINEZ PEREZ KASSANDRA MONSERRAT</t>
  </si>
  <si>
    <t>VILLALOBOS TORRES MARIA GUADALUPE</t>
  </si>
  <si>
    <t>LOPEZ SANCHEZ JOSELINNE</t>
  </si>
  <si>
    <t>JAIME VALDES MARIA ELENA</t>
  </si>
  <si>
    <t>SEGOVIANO ROMERO MARIA GUADALUPE</t>
  </si>
  <si>
    <t>HERNANDEZ HONESTO GUADALUPE YANETH</t>
  </si>
  <si>
    <t>VARGAS SOTO DIANA JESSICA</t>
  </si>
  <si>
    <t>SORIA HERNANDEZ MARIANA</t>
  </si>
  <si>
    <t>QUINTERO GONZALEZ NANCY</t>
  </si>
  <si>
    <t>NAVARRO CASTILLO EVA</t>
  </si>
  <si>
    <t>ROSAS RODRIGUEZ MARIA FELICITAS</t>
  </si>
  <si>
    <t>MONTES GUTIERREZ DULCE MARIA</t>
  </si>
  <si>
    <t>BAEZA CAMACHO MARIA SANDRA</t>
  </si>
  <si>
    <t>GODINEZ CRUCES MARIA IMELDA</t>
  </si>
  <si>
    <t>PAREDES MUÑOZ MARIA ROXANA</t>
  </si>
  <si>
    <t>HERNANDEZ ORTEGA MARIA FERNANDA</t>
  </si>
  <si>
    <t>FORTANEL ROSAS NORMA PATRICIA</t>
  </si>
  <si>
    <t>MORENO ZUÑIGA SOFIA</t>
  </si>
  <si>
    <t>LEON VALADEZ MARIA DE JESUS</t>
  </si>
  <si>
    <t>ROJAS CANO MELISSA</t>
  </si>
  <si>
    <t>OLVERA CAMPOS MARIA TERESA</t>
  </si>
  <si>
    <t>ROCHA ANDRADE ROSALIA</t>
  </si>
  <si>
    <t>CARRILLO ESTRADA JOSCELYNE</t>
  </si>
  <si>
    <t>RAMOS PEREZ GUADALUPE</t>
  </si>
  <si>
    <t>LARA MIRAMONTES MA. DEL ROCIO</t>
  </si>
  <si>
    <t>HERNANDEZ PEREZ MARIA SOCORRO</t>
  </si>
  <si>
    <t>GONZALEZ ESPINOZA ALBINA</t>
  </si>
  <si>
    <t>SOLIS MARES MARIA GUADALUPE</t>
  </si>
  <si>
    <t>OLIVARES RODRIGUEZ FAVIOLA</t>
  </si>
  <si>
    <t>RANGEL CARRILLO JESSICA</t>
  </si>
  <si>
    <t>PALOALTO MUÑIZ MONICA BERENICE</t>
  </si>
  <si>
    <t>VILLAGOMEZ AGUILAR MARIA DE LOS ANGELES</t>
  </si>
  <si>
    <t>MENDEZ LUCIANO CONCEPCION</t>
  </si>
  <si>
    <t>MORONATI CALDERON KAREN VIRIDIANA</t>
  </si>
  <si>
    <t>MANDUJANO SANCHEZ PATRICIA</t>
  </si>
  <si>
    <t>BELMONTE CONTRERAS MA DEL CARMEN</t>
  </si>
  <si>
    <t>OLMOS RODRIGUEZ OLGA VERONICA</t>
  </si>
  <si>
    <t>BONILLA RAZO BRENDA JANETH</t>
  </si>
  <si>
    <t>GUTIERREZ CARMEN JOSEFINA</t>
  </si>
  <si>
    <t>CUEVAS IBARRA ANA KAREN</t>
  </si>
  <si>
    <t>AGUILAR LOPEZ FLOR CELINA</t>
  </si>
  <si>
    <t>RODRIGUEZ RODRIGUEZ MARILI</t>
  </si>
  <si>
    <t>MENDOZA BARRON LETICIA</t>
  </si>
  <si>
    <t>VALDIVIA VILLAGRAN CLAUDIA ELIZABETH</t>
  </si>
  <si>
    <t>SOLORIO VAZQUEZ MAYRA JACQUELINE</t>
  </si>
  <si>
    <t>CERVANTES MEDRANO MARTHA ARACELI</t>
  </si>
  <si>
    <t>AYALA LIZAMA TERESA</t>
  </si>
  <si>
    <t>RODRIGUEZ MANZO MARIA DEL CARMEN</t>
  </si>
  <si>
    <t>CASTRO HERNANDEZ MANUELA</t>
  </si>
  <si>
    <t>CARMONA RODRIGUEZ MARIA CIPRIANA</t>
  </si>
  <si>
    <t>ZAVALA RIOS ALEJANDRA</t>
  </si>
  <si>
    <t>LOPEZ MORALES ROSA LAURA</t>
  </si>
  <si>
    <t>BERUMEN VALDEZ DAYSI</t>
  </si>
  <si>
    <t>GONZALEZ PEREZ MARIA MARGARITA</t>
  </si>
  <si>
    <t>LAGUNA ANDRADE BRENDA</t>
  </si>
  <si>
    <t>RANGEL MARTINEZ VIRGINIA</t>
  </si>
  <si>
    <t>ARELLANO MORENO MARIA SOLEDAD</t>
  </si>
  <si>
    <t>MARTINEZ VARGAS BRENDA DEL ROCIO</t>
  </si>
  <si>
    <t>FRIAS MEDINA MARIA ESTHER</t>
  </si>
  <si>
    <t>GUERRA GOMEZ JAZMIN DEL ROSARIO</t>
  </si>
  <si>
    <t>GONZALEZ VILLANUEVA MADAI AZAREL</t>
  </si>
  <si>
    <t>GARCIA RUIZ LORENA</t>
  </si>
  <si>
    <t>AGUADO BALCAZAR TRINIDAD ANA</t>
  </si>
  <si>
    <t>CHAGOYA HERNANDEZ NAYELI MICHELLE</t>
  </si>
  <si>
    <t>CASTILLO GONZALEZ BLANCA ESTELA</t>
  </si>
  <si>
    <t>RUIZ MALDONADO MARIA DEL ROSARIO</t>
  </si>
  <si>
    <t>SANCHEZ CORTES JUANA</t>
  </si>
  <si>
    <t>RODRIGUEZ MEZA ROSA ELENA</t>
  </si>
  <si>
    <t>MORENO ROCHA RAQUEL EDITH</t>
  </si>
  <si>
    <t>GRANADOS MUÑOZ MARIA DE LA LUZ</t>
  </si>
  <si>
    <t>MORENO HERNANDEZ GABRIELA</t>
  </si>
  <si>
    <t>BECERRA OLVERA MA. LUCIA</t>
  </si>
  <si>
    <t>RAMIREZ SANCHEZ VERONICA</t>
  </si>
  <si>
    <t>VENTURA FLORES MARIA ISABEL</t>
  </si>
  <si>
    <t>MARTINEZ RAMIREZ PAOLA</t>
  </si>
  <si>
    <t>GONZALEZ VILLEGAS ALEJANDRA</t>
  </si>
  <si>
    <t>ONESTO HERNANDEZ REYNA</t>
  </si>
  <si>
    <t>NAJERA VARGAS ANA ALICIA</t>
  </si>
  <si>
    <t>VELAZQUEZ RUBIO ANA KARINA</t>
  </si>
  <si>
    <t>CAMPOS CERRITO ANA LILIA</t>
  </si>
  <si>
    <t>FERRER BELLO CLAUDIA</t>
  </si>
  <si>
    <t>FRAGOSO CABRERA CLAUDIA ALEJANDRA</t>
  </si>
  <si>
    <t>BUSTAMANTE ESPINOSA LILIANA</t>
  </si>
  <si>
    <t>GALVAN CASTRO MARIA GUADALUPE</t>
  </si>
  <si>
    <t>LUNA HERNANDEZ MARTHA LETICIA</t>
  </si>
  <si>
    <t>RUIZ MARTINEZ ROSA GAUDENCIA</t>
  </si>
  <si>
    <t>ROBLES PATLAN ANA KARINA</t>
  </si>
  <si>
    <t>RODRIGUEZ MOLINA VERONICA</t>
  </si>
  <si>
    <t>GOMEZ ARELLANO MARIA DEL CARMEN</t>
  </si>
  <si>
    <t>HERNANDEZ CUELLAR MARIA MAGDALENA</t>
  </si>
  <si>
    <t>ORDUÑO SAAVEDRA MARIANA</t>
  </si>
  <si>
    <t>PEREZ MARTINEZ MONTSERRAT SUSANA</t>
  </si>
  <si>
    <t>GUTIERREZ PRIETO MARTHA LILIA</t>
  </si>
  <si>
    <t>BARRON NICASIO CLAUDIA</t>
  </si>
  <si>
    <t>ZAMORA GAYTAN ARACELI</t>
  </si>
  <si>
    <t>GUTIERREZ CHAVEZ BRENDA GUADALUPE</t>
  </si>
  <si>
    <t>GUTIERREZ HERNANDEZ LUZ ADRIANA</t>
  </si>
  <si>
    <t>JUAREZ MARTINEZ IDALIA DEL ROSARIO</t>
  </si>
  <si>
    <t>HERNANDEZ ALMARAZ EVA</t>
  </si>
  <si>
    <t>ORTEGA ZUÑIGA MAYRA CAROLINA</t>
  </si>
  <si>
    <t>ORTEGA LUCIO MARIA DE JESUS</t>
  </si>
  <si>
    <t>GUZMAN SEGOVIANO MARIA DOLORES</t>
  </si>
  <si>
    <t>VILLALPANDO BECERRA MARISOL</t>
  </si>
  <si>
    <t>MORALES ESTRELLA MARIA PUEBLITO</t>
  </si>
  <si>
    <t>GUZMAN GUTIERREZ MARGARITA</t>
  </si>
  <si>
    <t>JUAREZ ARGOTE ROSA ISABEL</t>
  </si>
  <si>
    <t>MENDEZ SALAZAR ALMA VERONICA</t>
  </si>
  <si>
    <t>RINCON MARTINEZ BRENDA ANAI</t>
  </si>
  <si>
    <t>MENDOZA URIBE MARGARITA</t>
  </si>
  <si>
    <t>RAMIREZ SORIA MIRIAM BIBIANA</t>
  </si>
  <si>
    <t>GARCIA CORTEZ ROSA ELENA</t>
  </si>
  <si>
    <t>GALLARDO CORTEZ VERONICA</t>
  </si>
  <si>
    <t>STEFANONNI LAGUNA YANET IVON</t>
  </si>
  <si>
    <t>OLIVAREZ FONSECA NOHEMI</t>
  </si>
  <si>
    <t>ESPINOZA MARMOLEJO MARIA DE LOS ANGELES</t>
  </si>
  <si>
    <t>MONTES SALDAÑA MARCELA</t>
  </si>
  <si>
    <t>RAMIREZ AYALA SANDRA GEORGINA</t>
  </si>
  <si>
    <t>CERVANTES GARCIA JUANA GUADALUPE</t>
  </si>
  <si>
    <t>HUERTA GARCIA ARIANNA</t>
  </si>
  <si>
    <t>CISNEROS ITURRIAGA CAROLINA</t>
  </si>
  <si>
    <t>TREJO LICEA MARIA DE LA CRUZ</t>
  </si>
  <si>
    <t>HERNANDEZ AGUIRRE MARIA KARINA</t>
  </si>
  <si>
    <t>VALADEZ REYES MARIA LORENA</t>
  </si>
  <si>
    <t>BECERRA LOPEZ OLGA</t>
  </si>
  <si>
    <t>MORENO CHAVEZ MARIA DEL ROSARIO</t>
  </si>
  <si>
    <t>PACHECO RIVERA PERLA</t>
  </si>
  <si>
    <t>PADRON ESPINOSA ALICIA YULIANA</t>
  </si>
  <si>
    <t>GONZALEZ DIAZ MARIA DE LA CRUZ</t>
  </si>
  <si>
    <t>SILVA DURAN MARIA ISABEL</t>
  </si>
  <si>
    <t>SOLORIO BARBOZA LAURA ANGELICA</t>
  </si>
  <si>
    <t>GONZALEZ ZERMEÑO GUADALUPE ELIZABETH</t>
  </si>
  <si>
    <t>PARRA RUIZ ANA MARIA</t>
  </si>
  <si>
    <t>HERRERA TORRES LAURA</t>
  </si>
  <si>
    <t>PARADA CEDILLO CECILIA LIZBETH</t>
  </si>
  <si>
    <t>BAUTISTA PEDRAZA TANIA YARELI</t>
  </si>
  <si>
    <t>CENTENO GARCIA MAYRA</t>
  </si>
  <si>
    <t>RODRIGUEZ RINCON FATIMA MONTSERRAT</t>
  </si>
  <si>
    <t>LOPEZ RANGEL JESSICA JOHANA</t>
  </si>
  <si>
    <t>ARVIZU CRUZ MARIA DEL CARMEN</t>
  </si>
  <si>
    <t>AMARO ROMO DIANA KARINA</t>
  </si>
  <si>
    <t>GARCIA ALVARADO MARISOL</t>
  </si>
  <si>
    <t>CASTILLO RAZO SANDRA YANETH</t>
  </si>
  <si>
    <t>SILVA LOPEZ ANALLELY</t>
  </si>
  <si>
    <t>RAMOS GARDUÑO FLORENCIA</t>
  </si>
  <si>
    <t>CHAVEZ MARTINEZ MARIA ISABEL</t>
  </si>
  <si>
    <t>PEÑA RAMIREZ ANA BELEN</t>
  </si>
  <si>
    <t>VIDALES SANCHEZ NELIDA</t>
  </si>
  <si>
    <t>OROZCO ORNELAS DULCE MARIANA</t>
  </si>
  <si>
    <t>OOOD820722MGTRRL04</t>
  </si>
  <si>
    <t>OOOD820722</t>
  </si>
  <si>
    <t>SALOMON GASCA ANA PATRICIA</t>
  </si>
  <si>
    <t>BARRIOS MARQUEZ LIZBET</t>
  </si>
  <si>
    <t>CORONA PELAGIO SANJUANA MONSERRAT</t>
  </si>
  <si>
    <t>TORRES RODRIGUEZ ANEL VIRIDIANA</t>
  </si>
  <si>
    <t>HERNANDEZ CENTENO VANESSA ANGELICA</t>
  </si>
  <si>
    <t>RODRIGUEZ MONTOYA MARIA MAGDALENA</t>
  </si>
  <si>
    <t>ZAMORA ARELLANO JESSICA</t>
  </si>
  <si>
    <t>MORALES TORRES ZURISADAI</t>
  </si>
  <si>
    <t>FIGUEROA ACEVEDO GRACIELA</t>
  </si>
  <si>
    <t>JIMENEZ NOYOLA ELIZABETH</t>
  </si>
  <si>
    <t>PEREZ  YADIRA ELIZABETH</t>
  </si>
  <si>
    <t>RESENDIZ ZARAZUA OLIVIA</t>
  </si>
  <si>
    <t>AGUILAR LOPEZ ANA LILIA</t>
  </si>
  <si>
    <t>PALOMARES LANDAVERDE ESMERALDA BERENICE</t>
  </si>
  <si>
    <t>ORTEGA BARRIENTOS MARIA ESMERALDA</t>
  </si>
  <si>
    <t>MORALES GALLEGOS MARIA DEL ROSARIO</t>
  </si>
  <si>
    <t>BECERRA AYALA MARIA ELENA</t>
  </si>
  <si>
    <t>MARTINEZ ROSALES JESSICA ADRIANA</t>
  </si>
  <si>
    <t>RAMOS A LA TORRE ANA ISABEL</t>
  </si>
  <si>
    <t>RICO PUGA LESLI BRENDA</t>
  </si>
  <si>
    <t>AYALA ARGUELLES VERONICA DAYANIRA</t>
  </si>
  <si>
    <t>CONTRERAS SANTOS ANA LAURA</t>
  </si>
  <si>
    <t>RAMIREZ ZACARIAS MIRIAM NALLELY</t>
  </si>
  <si>
    <t>BORJA NAVARRO ANDREA LORENA</t>
  </si>
  <si>
    <t>ORTEGA CAUDILLO VERONICA</t>
  </si>
  <si>
    <t>RAYA QUINTERO MARIA DE JESUS</t>
  </si>
  <si>
    <t>HERNANDEZ RAMOS NANCY</t>
  </si>
  <si>
    <t>ZAMUDIO ZAMUDIO IVETTE YESIHRA</t>
  </si>
  <si>
    <t>LOERA LOPEZ MARIANA GUADALUPE</t>
  </si>
  <si>
    <t>ARROYO LARA CLAUDIA BEATRIZ</t>
  </si>
  <si>
    <t>FLORES CEJA ANGELICA</t>
  </si>
  <si>
    <t>GALLEGOS TIERRABLANCA ALEJANDRA</t>
  </si>
  <si>
    <t>LARA VALDES PERLA DANIELA</t>
  </si>
  <si>
    <t>SILVA SERVIN DEISY</t>
  </si>
  <si>
    <t>GUTIERREZ GUERRERO MARIA TRINIDAD</t>
  </si>
  <si>
    <t>MENDOZA VAZQUEZ IVON</t>
  </si>
  <si>
    <t>CERVANTES RODRIGUEZ OFELIA</t>
  </si>
  <si>
    <t>VILLALPANDO MUÑIZ VERONICA</t>
  </si>
  <si>
    <t>VELAZQUEZ ALVARADO CINTHYA BELEN</t>
  </si>
  <si>
    <t>CRUZ SALDAÑA NATALI CONCEPCION</t>
  </si>
  <si>
    <t>CAMARILLO ANGUIANO MARIA GUADALUPE</t>
  </si>
  <si>
    <t>GUTIERREZ GUERRERO MARIA KARINA DE JESUS</t>
  </si>
  <si>
    <t>OSORIO HERMENEGILDO FABIOLA</t>
  </si>
  <si>
    <t>MENDEZ COLLAZO ANA MONSERRAT</t>
  </si>
  <si>
    <t>FRIAS HERNANDEZ ELVIRA ALEJANDRA</t>
  </si>
  <si>
    <t>HURTADO GONZALEZ MARTHA</t>
  </si>
  <si>
    <t>ORTIZ MIRELES MARICELA</t>
  </si>
  <si>
    <t>RAMIREZ MENDOZA KARLA JESSICA</t>
  </si>
  <si>
    <t>DIAZ BARAJAS GEMA KAREN</t>
  </si>
  <si>
    <t>ZAVALA CAMPOS SOFIA LORENA</t>
  </si>
  <si>
    <t>RAMOS ROQUE SANTA MERCEDES</t>
  </si>
  <si>
    <t>PEREZ CHAVEZ YESENIA</t>
  </si>
  <si>
    <t>GARCIA SERRATO GLORIA</t>
  </si>
  <si>
    <t>HIDALGO PADILLA MARICRUZ</t>
  </si>
  <si>
    <t>RENTERIA PEREZ KARLA</t>
  </si>
  <si>
    <t>RIVAS RIVERA CLAUDIA BEATRIZ</t>
  </si>
  <si>
    <t>HERNANDEZ HURTADO MARIA DE LA LUZ</t>
  </si>
  <si>
    <t>CERVANTES PATLAN GLORIA JANETH</t>
  </si>
  <si>
    <t>RUELAS LOPEZ MARIA DEL CARMEN</t>
  </si>
  <si>
    <t>RODRIGUEZ FRAUSTO OLIVIA</t>
  </si>
  <si>
    <t>ARANDA VALLEJO ALONDRA SOLEDAD</t>
  </si>
  <si>
    <t>GARCIA SANCHEZ RAQUEL</t>
  </si>
  <si>
    <t>REYES VIURQUEZ MARIA MAGDALENA</t>
  </si>
  <si>
    <t>JANTES LOPEZ ALMA GRICELDA</t>
  </si>
  <si>
    <t>AGUIRRE GARCIA MARIA DEL CARMEN</t>
  </si>
  <si>
    <t>CONTRERAS LOPEZ YAZMIN</t>
  </si>
  <si>
    <t>CASTRO NORIEGA MARIA GUADALUPE</t>
  </si>
  <si>
    <t>RANGEL RAMIREZ MARIA ORALIA</t>
  </si>
  <si>
    <t>VERA CASTILLO MARIA FERNANDA</t>
  </si>
  <si>
    <t>LOPEZ RODRIGUEZ ANA LAURA</t>
  </si>
  <si>
    <t>MACIAS RODRIGUEZ DIANA BERENICE</t>
  </si>
  <si>
    <t>RAMIREZ MEZA MARTHA NAYELI</t>
  </si>
  <si>
    <t>GRANADOS GARCIA VALERIA</t>
  </si>
  <si>
    <t>RAMIREZ BERNAL LIZETH GUADALUPE</t>
  </si>
  <si>
    <t>RUIZ LOA MARIA GUADALUPE</t>
  </si>
  <si>
    <t>JARAMILLO HERNANDEZ MARIA PRAXEDIS</t>
  </si>
  <si>
    <t>TERAN ZUÑIGA JANETTE ADRIANA</t>
  </si>
  <si>
    <t>JIMENEZ HERNANDEZ SARA</t>
  </si>
  <si>
    <t>PARRA MUÑIZ CLAUDIA</t>
  </si>
  <si>
    <t>ACOSTA RICO ROSA ISELA</t>
  </si>
  <si>
    <t>LOPEZ BRAVO CARLA JANET</t>
  </si>
  <si>
    <t>VAZQUEZ CRISANTO MARICRUZ</t>
  </si>
  <si>
    <t>SANCHEZ ORTEGA MARIA DANIELA</t>
  </si>
  <si>
    <t>LAGUNA NAVARRO LUZ JAZMIN</t>
  </si>
  <si>
    <t>TOVAR VILLASEÑOR MARIA ELIZABETH</t>
  </si>
  <si>
    <t>ROJANO SAAVEDRA PATRICIA</t>
  </si>
  <si>
    <t>ALMANZA VAZQUEZ MARIA ANGELA</t>
  </si>
  <si>
    <t>GARCIA RODRIGUEZ LILIANA DEL ROCIO</t>
  </si>
  <si>
    <t>PADILLA TRONCOSO ISAURA DEL CARMEN</t>
  </si>
  <si>
    <t>HERNANDEZ MUÑIZ KARLA LUCIA</t>
  </si>
  <si>
    <t>LOPEZ NOLASCO MARIA ISABEL</t>
  </si>
  <si>
    <t>ESCOTO CABRERA ROSA LINDA</t>
  </si>
  <si>
    <t>SANCHEZ LUGO LUCIA GUADALUPE</t>
  </si>
  <si>
    <t>ARENAS CORRALEJO SANDYBEL</t>
  </si>
  <si>
    <t>BANDA ENRIQUEZ MARIA GUADALUPE</t>
  </si>
  <si>
    <t>SANCHEZ ORTIZ DIANA YARISSA</t>
  </si>
  <si>
    <t>LUNA LOPEZ MARIA TERESA</t>
  </si>
  <si>
    <t>LINARES DIAZ AMERICA MAYTE</t>
  </si>
  <si>
    <t>CORTES BRICEÑO LUZ NOEMI</t>
  </si>
  <si>
    <t>ARROYO PANTOJA MA. GUADALUPE</t>
  </si>
  <si>
    <t>OROZCO PACHECO ALEJANDRA</t>
  </si>
  <si>
    <t>CABALLERO RODRIGUEZ MONICA</t>
  </si>
  <si>
    <t>MAGUELLAL FLORES MARGARITA</t>
  </si>
  <si>
    <t>SANCHEZ HUERTA SULEYMA</t>
  </si>
  <si>
    <t>GARCIA ROCHA MARIA DE LOS ANGELES</t>
  </si>
  <si>
    <t>REYNA RIVERA ROCIO</t>
  </si>
  <si>
    <t>GARCIA GALICIA JUANA EDITH</t>
  </si>
  <si>
    <t>CAMARGO MEDRANO MARIA LAURA ALICIA</t>
  </si>
  <si>
    <t>PACHECO MOSQUEDA MAYRA ISABEL</t>
  </si>
  <si>
    <t>ZERMEÑO RAMIREZ MA ARCELIA</t>
  </si>
  <si>
    <t>GARCIA AGUIRRE MARIA FATIMA DEL ROSARIO</t>
  </si>
  <si>
    <t>HERNANDEZ BECERRA GABRIELA GUADALUPE</t>
  </si>
  <si>
    <t>JIMENEZ AGUILERA MARICELA</t>
  </si>
  <si>
    <t>GARCIA TORRES NANCY GABRIELA</t>
  </si>
  <si>
    <t>BERRIEL GONZALEZ MARIA ADRIANA</t>
  </si>
  <si>
    <t>LOZANO RIVERA ILIANA GUADALUPE</t>
  </si>
  <si>
    <t>TORRES LARA OLGA LIDIA</t>
  </si>
  <si>
    <t>ARZOLA MIRANDA CLARA MONTSERRAT</t>
  </si>
  <si>
    <t>GOMEZ ROSALES KARLA LOREN</t>
  </si>
  <si>
    <t>RODRIGUEZ MORENO JESSICA ESPERANZA</t>
  </si>
  <si>
    <t>REYES PEREZ JOCELIN</t>
  </si>
  <si>
    <t>GONZALEZ MUÑOZ JUANA KAREN</t>
  </si>
  <si>
    <t>RODRIGUEZ RODRIGUEZ EVA</t>
  </si>
  <si>
    <t>REYES CAZARES BLANCA</t>
  </si>
  <si>
    <t>CORDOBA AVILA MARIA CAROLINA</t>
  </si>
  <si>
    <t>QUEZADA LUNA DIANA MONSERRAT</t>
  </si>
  <si>
    <t>ORTEGA MUÑOZ BERTHA</t>
  </si>
  <si>
    <t>SERRANO REYNOSO ESTEFANIA</t>
  </si>
  <si>
    <t>ARREDONDO NARVAEZ SELENE ESTEFANIA</t>
  </si>
  <si>
    <t>CANO ESMERALDA NANCY</t>
  </si>
  <si>
    <t>GASCA GUZMAN LORENA</t>
  </si>
  <si>
    <t>HERNANDEZ FRIAS MARIA DE LOURDES</t>
  </si>
  <si>
    <t>RODRIGUEZ MARTINEZ ALMA MARIELA</t>
  </si>
  <si>
    <t>SOTO  MAYRA AVELINA</t>
  </si>
  <si>
    <t>TRUJILLO PEREZ MARIA DE LOS ANGELES</t>
  </si>
  <si>
    <t>SANDOVAL HERNANDEZ ADRIANA</t>
  </si>
  <si>
    <t>SANCHEZ ARREGUIN ELENA GUADALUPE</t>
  </si>
  <si>
    <t>SEGURA HERRERA VANESA GUADALUPE</t>
  </si>
  <si>
    <t>SILVA ZAVALA MAYRA ROSARIO</t>
  </si>
  <si>
    <t>ALVAREZ GODINEZ SCHOENSTATT ISABEL</t>
  </si>
  <si>
    <t>RAMIREZ BELMAN MARGARITA</t>
  </si>
  <si>
    <t>CRUZ TORRES CATALINA</t>
  </si>
  <si>
    <t>GOMEZ LOPEZ MONICA ALEJANDRA</t>
  </si>
  <si>
    <t>OLIVA GONZALEZ JAQUELINE SELENE</t>
  </si>
  <si>
    <t>RIVERA COLINDRES VANESSA</t>
  </si>
  <si>
    <t>VAZQUEZ CARRERA FERNANDA VIANET</t>
  </si>
  <si>
    <t>MARTINEZ IBARRA PATRICIA GUADALUPE</t>
  </si>
  <si>
    <t>MUÑOZ ALDANA MARIA DEL SOCORRO</t>
  </si>
  <si>
    <t>DURAN DIAZ NOHEMI EVANGELINA</t>
  </si>
  <si>
    <t>SIERRA VILLANUEVA ESTRELLA JAQUELINE</t>
  </si>
  <si>
    <t>JURADO ARROYO BLANCA AZUCENA</t>
  </si>
  <si>
    <t>RODRIGUEZ RAMIREZ MARIA DEL ROCIO</t>
  </si>
  <si>
    <t>QUEZADA SOTO MARISELA</t>
  </si>
  <si>
    <t>ORNELAS JASSO OLIVIA</t>
  </si>
  <si>
    <t>ESPINOZA CUELLAR LAURA PAOLA</t>
  </si>
  <si>
    <t>AVALOS BARAJAS JUANA ANTONIA</t>
  </si>
  <si>
    <t>MENDEZ MARTINEZ GRACIELA DE LOS MILAGROS</t>
  </si>
  <si>
    <t>CALDERON JAVIER GUADALUPE GENESIS</t>
  </si>
  <si>
    <t>TORRES BOLAÑOS JAQUELINA</t>
  </si>
  <si>
    <t>PEREZ IBARRA DULCE MARIA</t>
  </si>
  <si>
    <t>FERREIRA SANCHEZ CLAUDIA GUADALUPE</t>
  </si>
  <si>
    <t>LOPEZ RAMIREZ SANDRA MARIA</t>
  </si>
  <si>
    <t>GORDILLO GUTIERREZ DOLORES CONCEPCION</t>
  </si>
  <si>
    <t>VEGA ZARATE MARISA</t>
  </si>
  <si>
    <t>MONTELONGO OLMOS MARIA DEL CARMEN</t>
  </si>
  <si>
    <t>SANCHEZ NAVA ANDREA KARINA</t>
  </si>
  <si>
    <t>LLAMAS ARZOLA AMADA LETICIA</t>
  </si>
  <si>
    <t>ZAVALA MATA SILVIA</t>
  </si>
  <si>
    <t>QUIROZ SEGOVIANO OLGA LAURA</t>
  </si>
  <si>
    <t>LOPEZ GARCIA ROCIO</t>
  </si>
  <si>
    <t>LANDIN ARZOLA CLAUDIA PATRICIA</t>
  </si>
  <si>
    <t>SALAZAR BARBA MARIA ARACELI</t>
  </si>
  <si>
    <t>CERVANTES MENDIOLA VIRIDIANA</t>
  </si>
  <si>
    <t>AGUILERA MEJIA MARIA DE LA LUZ</t>
  </si>
  <si>
    <t>LORENZO CABRERA AMELIA</t>
  </si>
  <si>
    <t>VARGAS BUSTAMANTE EVA JOSEFINA</t>
  </si>
  <si>
    <t>ROSALES AGUILAR SANDRA GUADALUPE</t>
  </si>
  <si>
    <t>MENDIOLA CADENA ALINA AZUCENA</t>
  </si>
  <si>
    <t>ITURRIAGA GARCIA MARIA NORMA</t>
  </si>
  <si>
    <t>DOMINGUEZ SANDOVAL ANA LILIANA</t>
  </si>
  <si>
    <t>GODINEZ PORRAS GENOVEVA</t>
  </si>
  <si>
    <t>NAVARRETE RAMOS ADRIANA MONSERRAT</t>
  </si>
  <si>
    <t>JUAREZ VALDIVIA MARIA DEL ROCIO</t>
  </si>
  <si>
    <t>HERNANDEZ LEON KARINA</t>
  </si>
  <si>
    <t>JARAMILLO MOJICA JULIETA</t>
  </si>
  <si>
    <t>OLVERA NAVARRETE YARELI</t>
  </si>
  <si>
    <t>ARTEAGA PEREZ MARY YULIANA</t>
  </si>
  <si>
    <t>RIZO SALDAÑA NUBIA CITLALLI</t>
  </si>
  <si>
    <t>GONZALEZ ALONSO DIANA SARAHI</t>
  </si>
  <si>
    <t>SALAZAR DOMINGUEZ SUSANA</t>
  </si>
  <si>
    <t>LUGO MARTINEZ FABIOLA</t>
  </si>
  <si>
    <t>PADILLA BARAJAS SANDRA PATRICIA</t>
  </si>
  <si>
    <t>ZEFERINO SARABIA TANIA</t>
  </si>
  <si>
    <t>SANCHEZ BARRERA NANCY ADRIANA</t>
  </si>
  <si>
    <t>RAMIREZ RAMIREZ CANDY MARIA ELENA</t>
  </si>
  <si>
    <t>PICHARDO OLALDE MAYRA ELISA</t>
  </si>
  <si>
    <t>RIVERA RODRIGUEZ YOLANDA</t>
  </si>
  <si>
    <t>RAZO VENEGAS LETICIA</t>
  </si>
  <si>
    <t>RODRIGUEZ RIVERA SUSANA</t>
  </si>
  <si>
    <t>RODRIGUEZ RIVERA DULCE MARIA GRACIELA</t>
  </si>
  <si>
    <t>SANCHEZ MENDEZ GLORIA CAROLINA</t>
  </si>
  <si>
    <t>VERDIN DELGADO MARIA GUADALUPE</t>
  </si>
  <si>
    <t>ACEVEDO ARANDA MA. TERESA JENNIFER</t>
  </si>
  <si>
    <t>SILVA HERNANDEZ ARIANNA</t>
  </si>
  <si>
    <t>TORAL MEDINA MARIA FERNANDA</t>
  </si>
  <si>
    <t>AYALA MARTINEZ FRIDA GABRIELA</t>
  </si>
  <si>
    <t>GARCIA RAMIREZ JANETH GUADALUPE</t>
  </si>
  <si>
    <t>GONZALEZ BERNAL MARIA ELENA</t>
  </si>
  <si>
    <t>ENRIQUEZ RAMIREZ DIANA</t>
  </si>
  <si>
    <t>SILVA MALDONADO JAZMIN ELENA</t>
  </si>
  <si>
    <t>CAMACHO MONTERO FABIOLA</t>
  </si>
  <si>
    <t>ESPINOZA JUAREZ MARIA LILIA</t>
  </si>
  <si>
    <t>ZUÑIGA VELAZQUEZ GUADALUPE BERENICE</t>
  </si>
  <si>
    <t>ARELLANO CRUZ MARIA DE LOURDES</t>
  </si>
  <si>
    <t>MARES JASSO OYUKI MILAGROS</t>
  </si>
  <si>
    <t>MEJIA GODINEZ GLORIA</t>
  </si>
  <si>
    <t>AYALA ZAVALA YOLANDA</t>
  </si>
  <si>
    <t>ZARATE PEÑA BERENICE</t>
  </si>
  <si>
    <t>RAMIREZ NIETO MONICA</t>
  </si>
  <si>
    <t>ESPINOZA DE LA ROSA LUZ MARIA</t>
  </si>
  <si>
    <t>ESTRADA GUERRERO MARIA GUADALUPE</t>
  </si>
  <si>
    <t>RODRIGUEZ PIÑA SANJUANA</t>
  </si>
  <si>
    <t>ESQUIVEL LOZA REYNA JACQUELINE</t>
  </si>
  <si>
    <t>PEREZ ANGUIANO MARIANA</t>
  </si>
  <si>
    <t>RIOS ALBA LUZ GEMA</t>
  </si>
  <si>
    <t>VILLEGAS VALTIERRA MARIA CONCEPCION DENISSE</t>
  </si>
  <si>
    <t>BECERRA RIVERA ANGELINA BELLADIRA</t>
  </si>
  <si>
    <t>RANGEL ACEVEDO MA ISABEL</t>
  </si>
  <si>
    <t>LEON MARES ANA LUISA</t>
  </si>
  <si>
    <t>MONTESINO MEJIA MARIA GUADALUPE</t>
  </si>
  <si>
    <t>RODRIGUEZ NAVARRO GUADALUPE ELIZABETH</t>
  </si>
  <si>
    <t>MARTINEZ RANGEL MAYRA ELIZABETH</t>
  </si>
  <si>
    <t>ORIGEL RIVERA MARIA DEL CONSUELO</t>
  </si>
  <si>
    <t>VILLEGAS HERNANDEZ ANA LILIA</t>
  </si>
  <si>
    <t>REYES GARCIA SARAI BERENICE</t>
  </si>
  <si>
    <t>RODRIGUEZ CASTRO ADRIANA JANETTE</t>
  </si>
  <si>
    <t>PEREZ CORONADO SANDRA MARIA</t>
  </si>
  <si>
    <t>LIRA MIRANDA ZAYRA STEPHANIE</t>
  </si>
  <si>
    <t>GONZALEZ GAMEZ PAOLA</t>
  </si>
  <si>
    <t>CERVANTES ROJAS ADRIANA</t>
  </si>
  <si>
    <t>POMPA GONZALEZ ANA GABRIELA</t>
  </si>
  <si>
    <t>HERNANDEZ GARAY MARIA DE LA CRUZ</t>
  </si>
  <si>
    <t>GOMEZ HERNANDEZ MIRIAM CECILIA</t>
  </si>
  <si>
    <t>RENTERIA CANO ADRIANA</t>
  </si>
  <si>
    <t>RAMIREZ ROMERO ROSALIA</t>
  </si>
  <si>
    <t>JUAREZ VIDAL ANA EVA</t>
  </si>
  <si>
    <t>RIOS ARREDONDO MARIA DEL ROSARIO</t>
  </si>
  <si>
    <t>ORNELAS GASCA MA. ISABEL</t>
  </si>
  <si>
    <t>GUILLEN GUERRERO MARIA CLARET</t>
  </si>
  <si>
    <t>GARCIA MALAGON MARGARITA</t>
  </si>
  <si>
    <t>GARCIA DELGADO MARIA AIDE</t>
  </si>
  <si>
    <t>RANGEL GASCA MARIA CRISTINA</t>
  </si>
  <si>
    <t>BLAS MARTINEZ MARGARITA</t>
  </si>
  <si>
    <t>SALAZAR SANCHEZ MARIA MONSERRAT</t>
  </si>
  <si>
    <t>CAUDILLO GALVAN MAYRA JAZMIN</t>
  </si>
  <si>
    <t>CALDERON BARROSO GABRIELA DE JESUS</t>
  </si>
  <si>
    <t>ROSILES TORRES MA. CECILIA</t>
  </si>
  <si>
    <t>SOTO ESPARZA LAURA SELENE</t>
  </si>
  <si>
    <t>DIAZ RANGEL JANNET</t>
  </si>
  <si>
    <t>VAZQUEZ RAMIREZ MARIA CANDELARIA</t>
  </si>
  <si>
    <t>MARES CRUZ KARLA IVONNE</t>
  </si>
  <si>
    <t>TREJO VARELA DANIELA</t>
  </si>
  <si>
    <t>RIOS ALVAREZ JESSICA</t>
  </si>
  <si>
    <t>ARREDONDO ORNELAS MARIA GUADALUPE</t>
  </si>
  <si>
    <t>ROJAS GUTIERREZ LORENZA DANIELA</t>
  </si>
  <si>
    <t>RAMIREZ ARMENTA LUZ CLARA</t>
  </si>
  <si>
    <t>GRANADOS RODRIGUEZ ALMA CELSA</t>
  </si>
  <si>
    <t>GALVAN PATLAN NAYELI</t>
  </si>
  <si>
    <t>MURGUIA HERNANDEZ JUANA MARIA</t>
  </si>
  <si>
    <t>GONZALEZ UGALDE ANA LAURA</t>
  </si>
  <si>
    <t>GONZALEZ GARCIA MARINA</t>
  </si>
  <si>
    <t>MONTES ALVARADO ANA LUCERO</t>
  </si>
  <si>
    <t>MARTINEZ MENDOZA MARTHA LETICIA</t>
  </si>
  <si>
    <t>AVALOS FRANCO PERLA LIZETH</t>
  </si>
  <si>
    <t>RODRIGUEZ RAMIREZ MARIA ANTONIA</t>
  </si>
  <si>
    <t>ZAPATA GOMEZ ANA ADRIANA</t>
  </si>
  <si>
    <t>GONZALEZ PAZ ELIZABETH</t>
  </si>
  <si>
    <t>CUARENTA BARAJAS MARIA MILAGROS</t>
  </si>
  <si>
    <t>HERNANDEZ VALADEZ CAROLINA</t>
  </si>
  <si>
    <t>VERA ALMANZA FABIOLA</t>
  </si>
  <si>
    <t>PALACIOS GUERRERO BERENICE</t>
  </si>
  <si>
    <t>MEDINA SANTANA MARIA MERCEDES</t>
  </si>
  <si>
    <t>TORRES GUERRERO LILIANA</t>
  </si>
  <si>
    <t>RAMIREZ NAVARRO NANCY CECILIA</t>
  </si>
  <si>
    <t>SERRATOS ARGUELLO JUDITH ARACELY</t>
  </si>
  <si>
    <t>ARENAS HERNANDEZ LIDIA</t>
  </si>
  <si>
    <t>HERNANDEZ MACIAS BARBARA JAQUELINE</t>
  </si>
  <si>
    <t>VENEGAS PEREZ ADELA DE JESUS</t>
  </si>
  <si>
    <t>VILLANUEVA GARCIA MARIA GABRIELA</t>
  </si>
  <si>
    <t>VERA TAMAYO VERONICA SARAHI</t>
  </si>
  <si>
    <t>LOPEZ TRONCOSO DANIA YARENI</t>
  </si>
  <si>
    <t>ARREDONDO RAMIREZ ANA ROSA</t>
  </si>
  <si>
    <t>ENRIQUEZ MORALES MARIA DEL ROSARIO</t>
  </si>
  <si>
    <t>RUBIO RAMIREZ KARINA ANALLELY</t>
  </si>
  <si>
    <t>PEREZ GONZALEZ ANDREA</t>
  </si>
  <si>
    <t>NUÑEZ BARRON BRENDA GLORIA</t>
  </si>
  <si>
    <t>CORTEZ GUERRERO LUCIA</t>
  </si>
  <si>
    <t>VALDEZ LOPEZ TERESITA DE JESUS</t>
  </si>
  <si>
    <t>CARDENAS MORALES MARIA DANIELA</t>
  </si>
  <si>
    <t>CARRILLO VILLICAÑA MONICA ISABEL</t>
  </si>
  <si>
    <t>VALTIERRA ALONSO PERLA ESMERALDA</t>
  </si>
  <si>
    <t>SANTIAGO JUAREZ MAYRA ALEJANDRA</t>
  </si>
  <si>
    <t>LOPEZ SOTELO KARINA</t>
  </si>
  <si>
    <t>GUERRERO CHAVEZ PATRICIA</t>
  </si>
  <si>
    <t>SERRANO AGUILERA MARINA</t>
  </si>
  <si>
    <t>PALOMARES NEGRETE MARIA NEREYDA</t>
  </si>
  <si>
    <t>MANRIQUEZ RODRIGUEZ ROSA ISELA</t>
  </si>
  <si>
    <t>MATEHUALA ROCHA JUANA</t>
  </si>
  <si>
    <t>MARTINEZ RAMIREZ SANJUANA</t>
  </si>
  <si>
    <t>RAMIREZ ARMAS MARIA ANGELICA</t>
  </si>
  <si>
    <t>NAVARRO VARGAS VALERIA MONSERRAT</t>
  </si>
  <si>
    <t>DIAZ LOPEZ LUZ MARIA</t>
  </si>
  <si>
    <t>LOPEZ ROMERO JENIFER NOEMI</t>
  </si>
  <si>
    <t>HERNANDEZ LEDESMA LAURA</t>
  </si>
  <si>
    <t>JIMENEZ MEDINA FABIOLA MONSERRAT</t>
  </si>
  <si>
    <t>LOPEZ PATIÑO ROSA ISELA</t>
  </si>
  <si>
    <t>GUERRA ARREGUIN MA. GUADALUPE</t>
  </si>
  <si>
    <t>ARREDONDO RAMIREZ ALMA PATRICIA</t>
  </si>
  <si>
    <t>GARCIA TORRES MARIA SOLEDAD</t>
  </si>
  <si>
    <t>VARGAS FLORES ERIKA</t>
  </si>
  <si>
    <t>YEPEZ GONZALEZ ANA MARTINA</t>
  </si>
  <si>
    <t>GONZALEZ COLIN ADELAIDA</t>
  </si>
  <si>
    <t>MOLINA CONTRERAS MARIA GUADALUPE</t>
  </si>
  <si>
    <t>NICASIO GONZALEZ MARCELA</t>
  </si>
  <si>
    <t>LOPEZ ELIZARRARAZ ALEXIA MICHELLE</t>
  </si>
  <si>
    <t>RAMIREZ AYALA SUSANA</t>
  </si>
  <si>
    <t>CORNEJO MONTOYA MA. ISABEL</t>
  </si>
  <si>
    <t>GRANADOS MANRIQUEZ BRENDA BERENICE</t>
  </si>
  <si>
    <t>RANGEL GUERRERO MARIA NATIVIDAD GUADALUPE</t>
  </si>
  <si>
    <t>ARELLANO LUNA ALMA KARINA</t>
  </si>
  <si>
    <t>ROMERO HUERTA LUZ DEL CARMEN</t>
  </si>
  <si>
    <t>SANCHEZ MARCIAL MIRIAM SUSANA</t>
  </si>
  <si>
    <t>ESPINOSA GALVAN GEOVANNA GUADALUPE</t>
  </si>
  <si>
    <t>MARTINEZ ZARATE SILVIA</t>
  </si>
  <si>
    <t>LUNA TRUJILLO BLANCA FABIOLA</t>
  </si>
  <si>
    <t>CALERO CASTRO MARIA GUADALUPE</t>
  </si>
  <si>
    <t>MARES LOPEZ MARIA DE LA LUZ</t>
  </si>
  <si>
    <t>GONZALEZ AGUILERA IZAMAR SARAI</t>
  </si>
  <si>
    <t>MIRANDA NILA ALEXANDRA STEPHANIE</t>
  </si>
  <si>
    <t>MORENO AMARO MARIA SUSANA</t>
  </si>
  <si>
    <t>LAGUNA HERNANDEZ ESMERALDA BEATRIZ</t>
  </si>
  <si>
    <t>LANDEROS ROCHA MARIA GUADALUPE</t>
  </si>
  <si>
    <t>ROSALES SANCHEZ MARTHA MARIA AUXILIO</t>
  </si>
  <si>
    <t>AYALA ZARAGOZA JULIA ESMERALDA</t>
  </si>
  <si>
    <t>CORRALES RIVERA MARIA ELIZABETH</t>
  </si>
  <si>
    <t>HUERTA CERCA GABRIELA</t>
  </si>
  <si>
    <t>MUÑOZ ANGUIANO MARIA GUADALUPE</t>
  </si>
  <si>
    <t>GARCIA MADRIGAL VALERIA</t>
  </si>
  <si>
    <t>BAUTISTA CAUDILLO ANA KAREN</t>
  </si>
  <si>
    <t>PACHECO MONTOYA DANIELA ALEJANDRA</t>
  </si>
  <si>
    <t>GALVAN VELAZQUEZ CRISTINA</t>
  </si>
  <si>
    <t>FLORES BALDERAS MAYRA GUADALUPE</t>
  </si>
  <si>
    <t>MORENO FERNANDEZ MARIA LAURA</t>
  </si>
  <si>
    <t>MONROY HERNANDEZ ROSALBA</t>
  </si>
  <si>
    <t>FLORIDO MARTINEZ DIANA GUADALUPE</t>
  </si>
  <si>
    <t>JUAREZ GOMEZ JOANNA LIZBETH</t>
  </si>
  <si>
    <t>GALVAN QUINTANILLA ANA KAREN</t>
  </si>
  <si>
    <t>CASTAÑEDA GARCIA ALEJANDRA</t>
  </si>
  <si>
    <t>GONZALEZ CANALES PAOLA BERENICE</t>
  </si>
  <si>
    <t>ROSALES ZAVALA RAFAELA</t>
  </si>
  <si>
    <t>ROJAS VARGAS PERLA MAYELI</t>
  </si>
  <si>
    <t>SIERRA MORENO LAURA DE JESUS</t>
  </si>
  <si>
    <t>MUÑIZ HERNANDEZ MARIA LUISA</t>
  </si>
  <si>
    <t>QUINTERO GUTIERREZ ROSA MARIA</t>
  </si>
  <si>
    <t>RODRIGUEZ CANO JOSEFINA</t>
  </si>
  <si>
    <t>MUÑOZ MUÑOZ ELODIA</t>
  </si>
  <si>
    <t>TAPIA SILVA PAOLA</t>
  </si>
  <si>
    <t>MORENO GUTIERREZ KARINA NAYELI</t>
  </si>
  <si>
    <t>PALAFOX VENEGAS KARLA CECILIA</t>
  </si>
  <si>
    <t>SALAZAR BAUTISTA NANCY</t>
  </si>
  <si>
    <t>GORDILLO ALVAREZ BRENDA PAOLA</t>
  </si>
  <si>
    <t>RAMIREZ GONZALEZ CAMELIA</t>
  </si>
  <si>
    <t>SAAVEDRA MOLINA JUANA JOSEFINA</t>
  </si>
  <si>
    <t>HUERTA MORIN KARINA</t>
  </si>
  <si>
    <t>RANGEL ROCHA MARICRUZ</t>
  </si>
  <si>
    <t>CANCHOLA PINEDA BRENDA</t>
  </si>
  <si>
    <t>RODRIGUEZ  TERESITA DE JESUS</t>
  </si>
  <si>
    <t>HERNANDEZ GARCIA MONICA</t>
  </si>
  <si>
    <t>MARTINEZ ALCARAZ MARIA DEL ROSARIO</t>
  </si>
  <si>
    <t>NOYOLA RODRIGUEZ MARIA DE LOS ANGELES</t>
  </si>
  <si>
    <t>CAMACHO ARRIOLA MARIA CECILIA</t>
  </si>
  <si>
    <t>PADRON SERRATOS EDITH MANUELA</t>
  </si>
  <si>
    <t>COS JUAREZ GABRIELA</t>
  </si>
  <si>
    <t>PARRA GARCIA ANA</t>
  </si>
  <si>
    <t>VENTURA ACOSTA LAURA</t>
  </si>
  <si>
    <t>ALVAREZ GUEVARA MAIRA VERONICA</t>
  </si>
  <si>
    <t>SANCHEZ GUERRERO BEATRIZ</t>
  </si>
  <si>
    <t>AVALOS RAMOS ROSA MARIA</t>
  </si>
  <si>
    <t>RAMIREZ NUÑEZ MARICELA</t>
  </si>
  <si>
    <t>GALVAN GUEVARA PAOLA MONSERRAT</t>
  </si>
  <si>
    <t>ARENAS MORENO MARIA GUADALUPE</t>
  </si>
  <si>
    <t>RAMIREZ MENDOZA VANESSA ELIZABETH</t>
  </si>
  <si>
    <t>ALCANTAR PEDRAZA LUZ YAEL</t>
  </si>
  <si>
    <t>TORRES ARRONA GLORIA ELIZABETH</t>
  </si>
  <si>
    <t>MORIN PADRON ALEJANDRA</t>
  </si>
  <si>
    <t>TINOCO CHAVEZ ERIKA VERENICE</t>
  </si>
  <si>
    <t>LUNA HERNANDEZ TERESA</t>
  </si>
  <si>
    <t>PIÑON ALVAREZ MARTHA</t>
  </si>
  <si>
    <t>RUBIO ZARAZUA KAREN</t>
  </si>
  <si>
    <t>COLCHADO ORTEGA SANDRA GUADALUPE</t>
  </si>
  <si>
    <t>GOMEZ LIRA MARIA CONCEPCION</t>
  </si>
  <si>
    <t>OJEDA MARQUEZ YADIRA JAZMIN</t>
  </si>
  <si>
    <t>SOTO TREJO MAYRA</t>
  </si>
  <si>
    <t>LEON CRUZ LETICIA</t>
  </si>
  <si>
    <t>AGUIRRE LAZARO MIRIAM MONSERRAT</t>
  </si>
  <si>
    <t>NUÑEZ OLVERA SANDRA</t>
  </si>
  <si>
    <t>RAZO MIRANDA JUANA</t>
  </si>
  <si>
    <t>TREJO MARTINEZ NUBIA EVELYN</t>
  </si>
  <si>
    <t>RAMIREZ GANTE NANCY NAYELY</t>
  </si>
  <si>
    <t>TORRES MONJARAS ALEJANDRA NOEMI</t>
  </si>
  <si>
    <t>LOPEZ VEGA MARIA DEL CARMEN</t>
  </si>
  <si>
    <t>GUIDO VILLARREAL MARIA SOLEDAD</t>
  </si>
  <si>
    <t>BARRIENTOS VELASQUEZ AZALEA</t>
  </si>
  <si>
    <t>GARCIA JIMENEZ LUZ FABIOLA</t>
  </si>
  <si>
    <t>CARDOSO GARCIA CECILIA</t>
  </si>
  <si>
    <t>GONZALEZ MENDEZ BELEN ALEJANDRA</t>
  </si>
  <si>
    <t>VALENCIA MEDINA ANA DELIA</t>
  </si>
  <si>
    <t>PRECIADO SALDAÑA LUZ MARIA</t>
  </si>
  <si>
    <t>CERVANTES PIÑA JUANA PATRICIA</t>
  </si>
  <si>
    <t>CORDOVA LOPEZ ADRIANA KARINA</t>
  </si>
  <si>
    <t>FIGUEROA REA MARIA DE JESUS</t>
  </si>
  <si>
    <t>SAUCEDO FLORES MARIA CAROLINA</t>
  </si>
  <si>
    <t>VAZQUEZ MEDINA LILIANA</t>
  </si>
  <si>
    <t>ROMO CHAGOYAN MARIA DE JESUS</t>
  </si>
  <si>
    <t>REA HERNANDEZ LISBETH BERENICE</t>
  </si>
  <si>
    <t>GONZALEZ LAGUNA MA. DE LA LUZ</t>
  </si>
  <si>
    <t>GUTIERREZ ZARATE ESPERANZA</t>
  </si>
  <si>
    <t>LUNA SHIMABUKO EVELIA</t>
  </si>
  <si>
    <t>LOPEZ CONEJO ALONDRA VANESSA</t>
  </si>
  <si>
    <t>BERNAL CONTRERAS ESTEFANIA</t>
  </si>
  <si>
    <t>MOSQUEDA ORTEGA EVA</t>
  </si>
  <si>
    <t>LOPEZ BARROSO BLASA</t>
  </si>
  <si>
    <t>PADIERNA DE HARO JOANA PAMELA</t>
  </si>
  <si>
    <t>HERNANDEZ RAMOS ADELA</t>
  </si>
  <si>
    <t>TIRADO LEON KARINA</t>
  </si>
  <si>
    <t>ENRIQUEZ PANIAGUA MARIA MERCEDES</t>
  </si>
  <si>
    <t>ALMAGUER GUERRERO ELIZABETH</t>
  </si>
  <si>
    <t>MONCADA PUGA LEONOR</t>
  </si>
  <si>
    <t>MEZA GONZALEZ YOLANDA</t>
  </si>
  <si>
    <t>ALONSO SANCHEZ NORMA EDITH</t>
  </si>
  <si>
    <t>CERVERA PLASCENCIA LUZ FABIOLA</t>
  </si>
  <si>
    <t>RODRIGUEZ MELENDEZ FATIMA</t>
  </si>
  <si>
    <t>SANDOVAL ESQUIVEL ESTEPHANI YAZMIN</t>
  </si>
  <si>
    <t>RAMIREZ CORONA MAYRA ALEJANDRA</t>
  </si>
  <si>
    <t>CABRERA SORIA MARIA GUADALUPE</t>
  </si>
  <si>
    <t>SANCHEZ GAMEZ BLANCA IDALIA</t>
  </si>
  <si>
    <t>MARTINEZ SANCHEZ ROSA ISELA</t>
  </si>
  <si>
    <t>ZUÑIGA TINOCO JUANA GABRIELA</t>
  </si>
  <si>
    <t>LOPEZ BARRERA DIANA CAROLINA</t>
  </si>
  <si>
    <t>URRUTIA GUEVARA MARICRUZ DEL ROSARIO</t>
  </si>
  <si>
    <t>AYALA GARCIA MARIA YANET</t>
  </si>
  <si>
    <t>MARTINEZ ZARATE MA. SUSANA</t>
  </si>
  <si>
    <t>HERNANDEZ PADILLA YULIANA</t>
  </si>
  <si>
    <t>BUSTAMANTE MOLINA VERONICA</t>
  </si>
  <si>
    <t>CISNEROS MOZQUEDA YADIRA ALEJANDRA</t>
  </si>
  <si>
    <t>RAMIREZ SOLIS MARIA IVON</t>
  </si>
  <si>
    <t>CORDOVA GUERRERO MONSERRATH ALEJANDRA</t>
  </si>
  <si>
    <t>ALDAPE DIAZ LUZ MARIA</t>
  </si>
  <si>
    <t>MEZA IBARRA MARIA GUADALUPE</t>
  </si>
  <si>
    <t>MATA DIAZ MARY ANN ELENA</t>
  </si>
  <si>
    <t>GUILLEN OROSCO MARIA DE LA LUZ</t>
  </si>
  <si>
    <t>ROBLES SOTO ANA ISABEL</t>
  </si>
  <si>
    <t>OJEDA CALDERON MARIA DE JESUS</t>
  </si>
  <si>
    <t>RODRIGUEZ PICAZO MARIA LUCIA</t>
  </si>
  <si>
    <t>LOPEZ VELAZQUEZ ARACELI</t>
  </si>
  <si>
    <t>CASTILLO RAMIREZ ERIKA</t>
  </si>
  <si>
    <t>ESCAREÑO REYES GLORIA</t>
  </si>
  <si>
    <t>SOTO DUARTE GRISELDA KARINA</t>
  </si>
  <si>
    <t>AVECIA BARBOSA ANDREA</t>
  </si>
  <si>
    <t>HERNANDEZ REYES GABRIELA</t>
  </si>
  <si>
    <t>ROQUE GONZALEZ ROSI ISELA</t>
  </si>
  <si>
    <t>RODRIGUEZ MACIAS MARIA DEL ROCIO</t>
  </si>
  <si>
    <t>PEREZ ROJAS MARIA LORENA</t>
  </si>
  <si>
    <t>HERNANDEZ RAMOS ERIKA GUADALUPE</t>
  </si>
  <si>
    <t>CHAVEZ CISNEROS MARIA DEL CARMEN</t>
  </si>
  <si>
    <t>LONA SANCHEZ MARIA DE JESUS</t>
  </si>
  <si>
    <t>BARRON GALVAN BEATRIZ</t>
  </si>
  <si>
    <t>CONTRERAS TORRES GABRIELA</t>
  </si>
  <si>
    <t>CUELLAR BOSQUES YAZMIN KARINA</t>
  </si>
  <si>
    <t>RAMIREZ RODRIGUEZ NORMA TERESA</t>
  </si>
  <si>
    <t>GARCIA PIZANO MARIA DOLORES</t>
  </si>
  <si>
    <t>ALVAREZ HERNANDEZ MARIA ANTONIA</t>
  </si>
  <si>
    <t>RAMIREZ MATA KARLA NAYELI</t>
  </si>
  <si>
    <t>CARRILLO MARQUEZ ABRIL</t>
  </si>
  <si>
    <t>SANCHEZ FARIAS MARIA CONCEPCION</t>
  </si>
  <si>
    <t>GOMEZ RIZO MARIA FELICITAS</t>
  </si>
  <si>
    <t>PERU MANZANARES MARIA DEL CARMEN</t>
  </si>
  <si>
    <t>GONZALEZ MONDRAGON TERESITA</t>
  </si>
  <si>
    <t>SOLORIO SOLORIO SUSANA</t>
  </si>
  <si>
    <t>HERNANDEZ MUÑOZ TANIA LETICIA</t>
  </si>
  <si>
    <t>VARGAS ALDAMA MARIA PETRA</t>
  </si>
  <si>
    <t>PEREZ JUAREZ BRENDA ESTELA</t>
  </si>
  <si>
    <t>RODRIGUEZ CASTILLO MARIA DOLORES</t>
  </si>
  <si>
    <t>LOPEZ GRANADOS SANDRA FABIOLA</t>
  </si>
  <si>
    <t>CAUDILLO MOCTEZUMA JESSICA</t>
  </si>
  <si>
    <t>GOMEZ ESPINOZA KARLA ALEJANDRA</t>
  </si>
  <si>
    <t>HERNANDEZ VARGAS LEANDRA</t>
  </si>
  <si>
    <t>VICENTE JUAREZ ALMA PATRICIA</t>
  </si>
  <si>
    <t>GALLEGOS CRUCES MARIA LUCERO</t>
  </si>
  <si>
    <t>CABRERA GARCIA MARIA TERESA</t>
  </si>
  <si>
    <t>CERVANTES MENDIOLA PAOLA</t>
  </si>
  <si>
    <t>BUSTOS JUAREZ LILIA</t>
  </si>
  <si>
    <t>FRAUSTO LEON VICTORIA</t>
  </si>
  <si>
    <t>LOPEZ ROCHA MARIA NATIVIDAD</t>
  </si>
  <si>
    <t>DIAZ FLORES REYNA MARIA DE LOS ANGELES</t>
  </si>
  <si>
    <t>RODRIGUEZ AGUILAR BRENDA MARLENE</t>
  </si>
  <si>
    <t>MENDEZ YAÑEZ SONIA MARIELA</t>
  </si>
  <si>
    <t>OLIVARES RAMIREZ JESSICA CAROLINA</t>
  </si>
  <si>
    <t>CRUZ MUÑOZ ANA LILIA</t>
  </si>
  <si>
    <t>LOPEZ VAZQUEZ BEATRIZ</t>
  </si>
  <si>
    <t>MEZA HERNANDEZ YASARI GUADALUPE</t>
  </si>
  <si>
    <t>RAFAEL GARCIA BERENICE</t>
  </si>
  <si>
    <t>BERNAL VILLEGAS BRENDA</t>
  </si>
  <si>
    <t>JASSO MANDUJANO ALEJANDRA</t>
  </si>
  <si>
    <t>RINCON RINCON BLANCA ROSA</t>
  </si>
  <si>
    <t>ESPINOZA TORRES MIRIAM AUDELIA</t>
  </si>
  <si>
    <t>GONZALEZ RAZO JIMENA</t>
  </si>
  <si>
    <t>ORTEGA AGUAYO LUZ MARIA</t>
  </si>
  <si>
    <t>ZUÑIGA AGUILERA EVA NAYELY</t>
  </si>
  <si>
    <t>ZUÑIGA SOLIS KARINA</t>
  </si>
  <si>
    <t>ALVARADO VAZQUEZ BRENDA</t>
  </si>
  <si>
    <t>MUÑOZ HERNANDEZ MARTHA ELENA</t>
  </si>
  <si>
    <t>CERVANTES SOLIS OLGA ANGELICA</t>
  </si>
  <si>
    <t>ROMERO GARCIA ANGELA MARIA</t>
  </si>
  <si>
    <t>VAZQUEZ HUERTA MARISOL</t>
  </si>
  <si>
    <t>ABAD LOPEZ DORA CAROLINA</t>
  </si>
  <si>
    <t>HERNANDEZ AVILA ANAYELI</t>
  </si>
  <si>
    <t>GARCIA SALDAÑA MARIA TERESA</t>
  </si>
  <si>
    <t>NARANJILLO ARELLANO CRISTEL GUADALUPE</t>
  </si>
  <si>
    <t>GARCIA CONTRERAS MARTHA PATRICIA</t>
  </si>
  <si>
    <t>LUNA MARMOLEJO JUANA</t>
  </si>
  <si>
    <t>JUAREZ DE LA VEGA MARIA ROSA</t>
  </si>
  <si>
    <t>ROJAS MORENO MARIA DE LA LUZ</t>
  </si>
  <si>
    <t>MURILLO PAREDES MARIA DEL SOCORRO</t>
  </si>
  <si>
    <t>OLIVARES ACOSTA ESTHER</t>
  </si>
  <si>
    <t>DIAZ RIOS NOEMI DEL SOCORRO</t>
  </si>
  <si>
    <t>SALAZAR LANDEROS CARLA GABRIELA</t>
  </si>
  <si>
    <t>LOPEZ CAMACHO LIDIA</t>
  </si>
  <si>
    <t>SALAZAR OÑATE ANABEL</t>
  </si>
  <si>
    <t>ORTIZ NAVARRO MARIA DE LOS ANGELES</t>
  </si>
  <si>
    <t>PANIAGUA HUERTA DIANA LAURA</t>
  </si>
  <si>
    <t>AVALOS HERMENEGILDO LAURA ISABEL</t>
  </si>
  <si>
    <t>ZAVALA GUZMAN ADRIANA GUADALUPE</t>
  </si>
  <si>
    <t>SERRATOS ANGUIANO MARISOL</t>
  </si>
  <si>
    <t>GONZALEZ GALVAN MARIA CONCEPCION</t>
  </si>
  <si>
    <t>SOTELO RAMIREZ MARGARITA</t>
  </si>
  <si>
    <t>ANGUIANO VAZQUEZ SONIA PATRICIA</t>
  </si>
  <si>
    <t>BLANCAS GODINEZ MARTHA ELVIA</t>
  </si>
  <si>
    <t>ENRIQUEZ LOYOLA LETICIA</t>
  </si>
  <si>
    <t>CALDERON BEDOLLA MARIA TERESA</t>
  </si>
  <si>
    <t>ROMERO REYES MONICA</t>
  </si>
  <si>
    <t>HERNANDEZ LOPEZ CARINA FABIOLA</t>
  </si>
  <si>
    <t>AGUILERA SERRANO CAROLINA</t>
  </si>
  <si>
    <t>PEREZ RODRIGUEZ VALERY ALEJANDRA</t>
  </si>
  <si>
    <t>REYES VENANCIO DIANA SARAI</t>
  </si>
  <si>
    <t>AZPEITIA MONJARAZ IRMA LORENA</t>
  </si>
  <si>
    <t>TEJEDA VALTIERRA DIANA JAQUELINE</t>
  </si>
  <si>
    <t>FUENTES AMEZQUITA LAURA MARTINA</t>
  </si>
  <si>
    <t>RODRIGUEZ ROSALES LUZ NOEMI</t>
  </si>
  <si>
    <t>SAAVEDRA LOPEZ MARIA TERESA</t>
  </si>
  <si>
    <t>GARCIA MARTINEZ ESPERANZA</t>
  </si>
  <si>
    <t>MARTINEZ ANGUIANO ISABEL PAULINA</t>
  </si>
  <si>
    <t>SALDAÑA RAMIREZ MARIA YAZMIN</t>
  </si>
  <si>
    <t>GRANADOS RIOS JESSICA ROSARIO</t>
  </si>
  <si>
    <t>GARCIA HERRERA SABINA</t>
  </si>
  <si>
    <t>TAPIA TRUJILLO HILDA PATRICIA</t>
  </si>
  <si>
    <t>DE LA ROSA RIOS ANGELICA IVETTE</t>
  </si>
  <si>
    <t>GONZALEZ MORENO ANA BERTHA</t>
  </si>
  <si>
    <t>GOMEZ JUAREZ ANA RAQUEL</t>
  </si>
  <si>
    <t>MARTINEZ TORRES MARIA TATIANA</t>
  </si>
  <si>
    <t>RAMIREZ SORIA MARIA JOSE</t>
  </si>
  <si>
    <t>VAZQUEZ AGUILAR ABELINA</t>
  </si>
  <si>
    <t>CASTILLO FERREYRA GRISELDA</t>
  </si>
  <si>
    <t>SANCHEZ GUERRERO LLUVIA</t>
  </si>
  <si>
    <t>CAMPOS GUTIERREZ LUCIA</t>
  </si>
  <si>
    <t>MANRIQUEZ FRIAS CLAUDIA GUADALUPE</t>
  </si>
  <si>
    <t>MONJARAS GARAY LAURA</t>
  </si>
  <si>
    <t>GALLEGOS HERNANDEZ MARIA ALEJANDRA</t>
  </si>
  <si>
    <t>REA CORONA ALICIA</t>
  </si>
  <si>
    <t>CASAS GARCIA SOFIA</t>
  </si>
  <si>
    <t>GONZALEZ GUERRERO MARIA DEL CARMEN</t>
  </si>
  <si>
    <t>GONZALEZ VASALDUA MARIA DEL ROSARIO</t>
  </si>
  <si>
    <t>CASTRO MARTINEZ MARIA GUADALUPE</t>
  </si>
  <si>
    <t>MORENO PALMA CLAUDIA MARGARITA</t>
  </si>
  <si>
    <t>SALINAS TORRES JUANA MA</t>
  </si>
  <si>
    <t>ROBLES JIMENEZ GABRIELA</t>
  </si>
  <si>
    <t>MARTINEZ SANCHEZ MARIA ERIKA</t>
  </si>
  <si>
    <t>JUAREZ CASTILLO SANJUANA</t>
  </si>
  <si>
    <t>ESTRADA GALVAN AIDA</t>
  </si>
  <si>
    <t>SAPIEN ARRIAGA ROSA MARIA</t>
  </si>
  <si>
    <t>ALCALA HERNANDEZ CINTIA IRENE</t>
  </si>
  <si>
    <t>LOPEZ TEJADA ANGELICA MARIA</t>
  </si>
  <si>
    <t>HERNANDEZ FUNES LILIANA</t>
  </si>
  <si>
    <t>CAMPOS HERNANDEZ VIRIDIANA</t>
  </si>
  <si>
    <t>LARA MORA STEPHANIE</t>
  </si>
  <si>
    <t>NUÑEZ LOPEZ GRISELDA</t>
  </si>
  <si>
    <t>CASTILLO AGUILERA MARIA ELENA</t>
  </si>
  <si>
    <t>LOPEZ CISNEROS ANA CECILIA</t>
  </si>
  <si>
    <t>DELGADO GARCIA MIRIAM LETICIA</t>
  </si>
  <si>
    <t>HERNANDEZ LOPEZ ALEJANDRA</t>
  </si>
  <si>
    <t>CASTRO ACEVES MYRIAM EUGENIA</t>
  </si>
  <si>
    <t>RODRIGUEZ SOLORZANO ANGELA MARIA</t>
  </si>
  <si>
    <t>SOTELO RAMIREZ MONSERRAT DE LOS MILAGROS</t>
  </si>
  <si>
    <t>AVILA MORALES ANDREA ESTEFANIA</t>
  </si>
  <si>
    <t>MORALES NEGRETE ANA LAURA</t>
  </si>
  <si>
    <t>CONEJO MEDINA SAN JUANITA CECILIA</t>
  </si>
  <si>
    <t>ABUNDEZ RIVERA BRENDA JAZMIN</t>
  </si>
  <si>
    <t>RICO MONTOYA SANDRA</t>
  </si>
  <si>
    <t>DUCOING MORA DIANA LAURA</t>
  </si>
  <si>
    <t>SAUCEDO GARCIA MARIA DE JESUS MAYRA</t>
  </si>
  <si>
    <t>MENDEZ GOMEZ MARIA GUADALUPE</t>
  </si>
  <si>
    <t>PEREZ RODRIGUEZ ROCIO ESPERANZA</t>
  </si>
  <si>
    <t>GONZALEZ ALVAREZ ROCIO ANAHI</t>
  </si>
  <si>
    <t>GALAVIZO AREVALO MARIA GUADALUPE</t>
  </si>
  <si>
    <t>MARTINEZ ZUÑIGA CLAUDIA LIZBETH</t>
  </si>
  <si>
    <t>LEDESMA RICO ESTHER</t>
  </si>
  <si>
    <t>GARNICA ESCUTIA MARIA DE LOS ANGELES</t>
  </si>
  <si>
    <t>MARTINEZ HERNANDEZ ITZEL GUADALUPE</t>
  </si>
  <si>
    <t>RAMIREZ RINCON MARIA AZUCENA</t>
  </si>
  <si>
    <t>COLLAZO GONZALEZ ALEXA PAOLA</t>
  </si>
  <si>
    <t>MARTINEZ GALVAN JULIA ELENA</t>
  </si>
  <si>
    <t>ZAVALA GUTIERREZ BRENDA JAZMIN</t>
  </si>
  <si>
    <t>MENDEZ GARDUÑO TERESITA DE JESUS</t>
  </si>
  <si>
    <t>PAREDES GARCIA ROCIO</t>
  </si>
  <si>
    <t>RAMIREZ RUBIO AMAIRANI</t>
  </si>
  <si>
    <t>ALMANZA REYES AUDELIA GUADALUPE</t>
  </si>
  <si>
    <t>MEJIA GALINDO MARIA BERNARDA</t>
  </si>
  <si>
    <t>REYES GONZALEZ MARIA ANAYENCY</t>
  </si>
  <si>
    <t>MONROY VARGAS MARIA NICOLASA</t>
  </si>
  <si>
    <t>BARROSO RIOS YAZMIN ARACELY</t>
  </si>
  <si>
    <t>RODRIGUEZ GONZALEZ NANCY ALEJANDRA</t>
  </si>
  <si>
    <t>ISLAS HERNANDEZ GUADALUPE JUANA FABIOLA</t>
  </si>
  <si>
    <t>SANTOYO CENTENO ANEL DEL ROCIO</t>
  </si>
  <si>
    <t>GALAVIZO VAZQUEZ MANUELA</t>
  </si>
  <si>
    <t>ROCHA RANGEL NANCY ELIZABETH</t>
  </si>
  <si>
    <t>RANGEL OLMOS CHRISTIAN ESMERALDA</t>
  </si>
  <si>
    <t>CARRERAS GARCIA DIANA LAURA</t>
  </si>
  <si>
    <t>NEGRETE CASTAÑEDA MA DEL CARMEN</t>
  </si>
  <si>
    <t>PEREZ RIZO VIANED GUADALUPE</t>
  </si>
  <si>
    <t>GARCIA MORA ANA ELENA</t>
  </si>
  <si>
    <t>CABRERA GARCIA MARIA FERNANDA</t>
  </si>
  <si>
    <t>RAMIREZ HERNANDEZ BRENDA GUADALUPE</t>
  </si>
  <si>
    <t>GASCA ROMERO YESENIA GUADALUPE</t>
  </si>
  <si>
    <t>QUINTANA ALMANZA JESSICA ABIGAIL</t>
  </si>
  <si>
    <t>LAUREL GARCIA MARIA ISABEL</t>
  </si>
  <si>
    <t>ALAMILLA MARES DIANA JAQUELINE</t>
  </si>
  <si>
    <t>RANGEL LUNA LOURDES</t>
  </si>
  <si>
    <t>RIOS ALANIS ROSA ESMERALDA</t>
  </si>
  <si>
    <t>CENTENO BREÑA ANDREA ESMERALDA</t>
  </si>
  <si>
    <t>CALZADA MENDOZA MARIA DE JESUS</t>
  </si>
  <si>
    <t>GASCA NAJERA ANA ISABEL</t>
  </si>
  <si>
    <t>LERA ARELLANO BERENICE</t>
  </si>
  <si>
    <t>ARGUELLO TOVAR YULIANA</t>
  </si>
  <si>
    <t>PATLAN MEZA MARISOL</t>
  </si>
  <si>
    <t>NITO QUINTANA DULCE MARIA</t>
  </si>
  <si>
    <t>GUTIERREZ LOPEZ ADRIANA</t>
  </si>
  <si>
    <t>LOZANO MARQUEZ MARISOL</t>
  </si>
  <si>
    <t>FLORES VILLA ROSA EUGENIA</t>
  </si>
  <si>
    <t>NAVARRO ESTRADA ROSA ELENA</t>
  </si>
  <si>
    <t>RUBIO MUÑIZ MARIA DOLORES</t>
  </si>
  <si>
    <t>LOPEZ LEON MARIA DE LOURDES</t>
  </si>
  <si>
    <t>ARIAS RODRIGUEZ RUBICELA</t>
  </si>
  <si>
    <t>RAMIREZ LOPEZ FANY FRANCISCA</t>
  </si>
  <si>
    <t>MANRIQUEZ ROSALES MONICA YANETH</t>
  </si>
  <si>
    <t>RODRIGUEZ MACIEL ANEL</t>
  </si>
  <si>
    <t>JUAREZ VALENCIA JESUS ANGELICA PAULINA</t>
  </si>
  <si>
    <t>NUÑEZ GOMEZ MARICRUZ</t>
  </si>
  <si>
    <t>TORRES GARCIA LAURA ARLET</t>
  </si>
  <si>
    <t>CORONA PALOMARES ANA CRISTINA</t>
  </si>
  <si>
    <t>VARELA RANGEL MARCELINA</t>
  </si>
  <si>
    <t>RODRIGUEZ JASSO MARIA DE LA LUZ</t>
  </si>
  <si>
    <t>CONTRERAS GARCIA JAZMIN VIRIDIANA</t>
  </si>
  <si>
    <t>SANCHEZ SOTO LAURA ALEIDA</t>
  </si>
  <si>
    <t>PEREZ JIMENEZ MARIA DE LA LUZ</t>
  </si>
  <si>
    <t>MENDOZA GONZALEZ ELISA</t>
  </si>
  <si>
    <t>MOLINA VILLANUEVA AURIA ISABEL</t>
  </si>
  <si>
    <t>MAGDALENO GUTIERREZ MARIA DE LOS ANGELES</t>
  </si>
  <si>
    <t>ROCHA GOMEZ OLGA</t>
  </si>
  <si>
    <t>JUAREZ SANCHEZ ADRIANA</t>
  </si>
  <si>
    <t>MEJIA ESPINOZA ELSA</t>
  </si>
  <si>
    <t>LOZOYA CORREA MARIA ISABEL</t>
  </si>
  <si>
    <t>CARRILLO LOPEZ ALMA DELIA</t>
  </si>
  <si>
    <t>GARCIA VARGAS MARIA ELENA</t>
  </si>
  <si>
    <t>VARGAS ESTRADA MARIA VIRIDIANA</t>
  </si>
  <si>
    <t>RAMIREZ SOTELO MARIA DE LOS ANGELES</t>
  </si>
  <si>
    <t>RICO ORTEGA DIANA MARCELA</t>
  </si>
  <si>
    <t>VAZQUEZ LUNA BRENDA BRECKZELL</t>
  </si>
  <si>
    <t>MURRIETA GUERRERO MARISOL</t>
  </si>
  <si>
    <t>MATEO HERNANDEZ MARIA ALEJANDRA</t>
  </si>
  <si>
    <t>VALLECILLO VILLANUEVA MARIA ISABEL</t>
  </si>
  <si>
    <t>HERNANDEZ GUTIERREZ FLOR JULIANA</t>
  </si>
  <si>
    <t>RAMIREZ ELGUERA BLANCA EDITH</t>
  </si>
  <si>
    <t>NOLASCO RAZO MARIA DE LOS ANGELES</t>
  </si>
  <si>
    <t>RODRIGUEZ PATIÑO MARIANA EVELIA</t>
  </si>
  <si>
    <t>LUNA GARCIA SILVIA JOHANNA</t>
  </si>
  <si>
    <t>ROCHA MONTAÑEZ YESSICA MAVIEL</t>
  </si>
  <si>
    <t>VARGAS OLIVAS DIANA LAURA</t>
  </si>
  <si>
    <t>AVILEZ JAIME ALEJANDRA</t>
  </si>
  <si>
    <t>NUÑEZ BUSTOS MARIA DEL ROSARIO</t>
  </si>
  <si>
    <t>CAPILLA LOPEZ NORMA ALEJANDRA</t>
  </si>
  <si>
    <t>AGUILAR SANDOVAL JUANA</t>
  </si>
  <si>
    <t>MARTINEZ AGRIPINO JUANA</t>
  </si>
  <si>
    <t>RAMIREZ DELGADO MARIA ROSA</t>
  </si>
  <si>
    <t>GALLEGOS LOPEZ BLANCA SUSANA</t>
  </si>
  <si>
    <t>RAMIREZ OLALDE CECILIA</t>
  </si>
  <si>
    <t>RAMOS HERNANDEZ MARIA DEL ROSARIO</t>
  </si>
  <si>
    <t>MENDEZ ELIAS CYNTHIA CAROLINA</t>
  </si>
  <si>
    <t>GARCIA CERRITOS ROSA ISELA</t>
  </si>
  <si>
    <t>MEJIA ROCHA MARIA DE JESUS</t>
  </si>
  <si>
    <t>VAZQUEZ VILLALPANDO BLANCA MARCELA</t>
  </si>
  <si>
    <t>ALARCON ORTIZ MARTA</t>
  </si>
  <si>
    <t>ALFARO CAMACHO MARIA DE JESUS</t>
  </si>
  <si>
    <t>RAMIREZ OLIVARES NORMA</t>
  </si>
  <si>
    <t>JUAREZ GONZALEZ SANDRA JANETT</t>
  </si>
  <si>
    <t>RICO MARTINEZ MAYRA LUCERO</t>
  </si>
  <si>
    <t>TERRONES OLMOS CECILIA</t>
  </si>
  <si>
    <t>BECERRA LOPEZ BRENDA</t>
  </si>
  <si>
    <t>ZUÑIGA HERNANDEZ MAYRA PATRICIA</t>
  </si>
  <si>
    <t>GUILLEN MEZA JESSICA</t>
  </si>
  <si>
    <t>ALAMILLA SANDOVAL ALMA FABIOLA</t>
  </si>
  <si>
    <t>PADRON MARTINEZ CECILIA</t>
  </si>
  <si>
    <t>RAMIREZ TOVAR MARIA MELANIA</t>
  </si>
  <si>
    <t>SIERRA GUTIERREZ BRENDA CECILIA</t>
  </si>
  <si>
    <t>VAZQUEZ CORONADO ISVA AIDE</t>
  </si>
  <si>
    <t>GONZALEZ MUNGUIA MARISELA</t>
  </si>
  <si>
    <t>CONTRERAS AGUIRRE DIANA FRANCISCA</t>
  </si>
  <si>
    <t>RAMIREZ  BRENDA CAROLINA</t>
  </si>
  <si>
    <t>VILLAFAÑA ARGOTE ELOISA</t>
  </si>
  <si>
    <t>TORRES CERDA OFELIA</t>
  </si>
  <si>
    <t>CHAVEZ ZAMORA CECILIA</t>
  </si>
  <si>
    <t>LOPEZ LOPEZ TERESA DE JESUS</t>
  </si>
  <si>
    <t>CORTES SANCHEZ DENISSE ADRIANA</t>
  </si>
  <si>
    <t>GARCIA MARTINEZ MARICELA</t>
  </si>
  <si>
    <t>RAMIREZ RAMON ARILE JANET</t>
  </si>
  <si>
    <t>MARTINEZ VAZQUEZ BERENICE</t>
  </si>
  <si>
    <t>MONJARAZ MURILLO MARIA PETRA</t>
  </si>
  <si>
    <t>PONCE ALVAREZ DIANA GUADALUPE</t>
  </si>
  <si>
    <t>JUAREZ PONCE MARTHA ALEJANDRA</t>
  </si>
  <si>
    <t>PEREZ BRAVO JOCELYNE ARIZBETH</t>
  </si>
  <si>
    <t>NAVARRETE JIMENEZ VERONICA</t>
  </si>
  <si>
    <t>MARTINEZ PEREZ MIRIAM EDITH</t>
  </si>
  <si>
    <t>ARRONA AVILA MARTHA RAQUEL</t>
  </si>
  <si>
    <t>RODRIGUEZ NAVARRETE ANAYELI</t>
  </si>
  <si>
    <t>REYES HUERTA JUANA ADRIANA</t>
  </si>
  <si>
    <t>CONTRERAS ALCOCER ESMERALDA LIZETH</t>
  </si>
  <si>
    <t>OLVERA NUÑEZ ALMA MALENI</t>
  </si>
  <si>
    <t>RUBIO JAIME KARLA PAOLA</t>
  </si>
  <si>
    <t>ALBERTO MORENO BERENICE</t>
  </si>
  <si>
    <t>RAMIREZ GONZALEZ DIANA CRISTINA</t>
  </si>
  <si>
    <t>DE LA FUENTE PARRA CARMEN YOLANDA</t>
  </si>
  <si>
    <t>SALMERON HERNANDEZ MARIA JESSICA BERENICE</t>
  </si>
  <si>
    <t>MOLINA HERNANDEZ MARIA JUDITH</t>
  </si>
  <si>
    <t>TREJO SALAZAR FELIPA</t>
  </si>
  <si>
    <t>RODRIGUEZ CALDERON SANDRA</t>
  </si>
  <si>
    <t>PONCE CISNEROS CECILIA BERENICE</t>
  </si>
  <si>
    <t>MUÑOZ DURAN NANCY JANET</t>
  </si>
  <si>
    <t>ANGUIANO CABRERA MONICA ISELA</t>
  </si>
  <si>
    <t>ALAMILLA OLMOS MARIA REYNA</t>
  </si>
  <si>
    <t>RANGEL VELOZ YARAMI DEL CARMEN</t>
  </si>
  <si>
    <t>VEGA HERNANDEZ MARIA SANDRA</t>
  </si>
  <si>
    <t>VARGAS CUEVAS ELENA</t>
  </si>
  <si>
    <t>MILLAN MORALES YURIANA</t>
  </si>
  <si>
    <t>DELGADO PALAFOX BERTHA ELIZABETH</t>
  </si>
  <si>
    <t>CAMARGO DOMINGUEZ MARIA GUADALUPE</t>
  </si>
  <si>
    <t>CORDOBA MAGNO SANDRA BERENICE</t>
  </si>
  <si>
    <t>AVILA RODRIGUEZ BRENDA ARELI</t>
  </si>
  <si>
    <t>ZUÑIGA MENDOZA BLANCA ERANDI</t>
  </si>
  <si>
    <t>CALDERON HERNANDEZ MARIA SARAHI</t>
  </si>
  <si>
    <t>ROMERO ZUÑIGA MARIA GUADALUPE</t>
  </si>
  <si>
    <t>RAMOS NAVARRO IRAZU</t>
  </si>
  <si>
    <t>SANCHEZ NUÑEZ NELLY</t>
  </si>
  <si>
    <t>SUAREZ COLLAZO MARIA CLAUDIA</t>
  </si>
  <si>
    <t>VAZQUEZ CISNEROS MARIA GUADALUPE</t>
  </si>
  <si>
    <t>COLLAZO HERNANDEZ MARIA DEL CARMEN</t>
  </si>
  <si>
    <t>SOSA VALERIO ANA LAURA</t>
  </si>
  <si>
    <t>PARAMO GONZALEZ LUCIA</t>
  </si>
  <si>
    <t>RESENDIZ LOPEZ JOHANA LIZBETH</t>
  </si>
  <si>
    <t>RODRIGUEZ CONEJO BRENDA</t>
  </si>
  <si>
    <t>ARIAS MENDOZA PALOMA</t>
  </si>
  <si>
    <t>REYES GOMAR REYNA</t>
  </si>
  <si>
    <t>TORRES MARTINEZ MARIA DEL SOCORRO</t>
  </si>
  <si>
    <t>BELTRAN BATRES ISABEL</t>
  </si>
  <si>
    <t>CHAVEZ BANDA KARLA IBEETH</t>
  </si>
  <si>
    <t>YEPEZ VALENCIA GRISELDA</t>
  </si>
  <si>
    <t>ACOSTA GARCIA YOLANDA</t>
  </si>
  <si>
    <t>CRUZ HERNANDEZ KAREN GUADALUPE</t>
  </si>
  <si>
    <t>MORENO HERNANDEZ PAOLA DELFINA</t>
  </si>
  <si>
    <t>HERRERA MORENO ALEJANDRA</t>
  </si>
  <si>
    <t>ESCOBEDO VALADEZ MARIA CRUZ</t>
  </si>
  <si>
    <t>CEJA LOPEZ MARIA MONICA</t>
  </si>
  <si>
    <t>MENDEZ LOPEZ MARIA GUADALUPE</t>
  </si>
  <si>
    <t>VELAZQUEZ OLVERA MARIA ELENA</t>
  </si>
  <si>
    <t>AVALOS AGUILERA MARIA</t>
  </si>
  <si>
    <t>LUNA MARTINEZ DENNIS</t>
  </si>
  <si>
    <t>IBARRA ROMERO ADELA</t>
  </si>
  <si>
    <t>PADILLA ALFARO MARICELA</t>
  </si>
  <si>
    <t>MONRROY MOLINA TERESA</t>
  </si>
  <si>
    <t>GARCIA VERA DAMARIS</t>
  </si>
  <si>
    <t>AGUILAR ALCOCER CHRISTIAN ERENDIRA</t>
  </si>
  <si>
    <t>GARCIA GALVAN JAQUELINE</t>
  </si>
  <si>
    <t>RENTERIA GOMEZ ALEJANDRA</t>
  </si>
  <si>
    <t>ESTRADA MADRIGAL LUCIA ZULEMA</t>
  </si>
  <si>
    <t>LANDEROS RAMIREZ GIOVANA</t>
  </si>
  <si>
    <t>HERNANDEZ ESPINOZA ORALIA GUADALUPE</t>
  </si>
  <si>
    <t>VARGAS ESPINOZA MARIA YANETT</t>
  </si>
  <si>
    <t>ARREDONDO TREJO SANDRA</t>
  </si>
  <si>
    <t>HERNANDEZ SALDIVAR LIZBETH DANIELA</t>
  </si>
  <si>
    <t>RODRIGUEZ PRIETO MARIA DEL CARMEN</t>
  </si>
  <si>
    <t>VENEGAS PACHECO CAROLINA</t>
  </si>
  <si>
    <t>RIVERA MARTINEZ MARIA GUADALUPE</t>
  </si>
  <si>
    <t>GONZALEZ MATA ANGELICA</t>
  </si>
  <si>
    <t>RAMIREZ MORENO ERIKA ELIZABETH</t>
  </si>
  <si>
    <t>LEON CLETO ERIKA NAYELI</t>
  </si>
  <si>
    <t>RANGEL BRAVO MIREILLE</t>
  </si>
  <si>
    <t>GUZMAN GUTIERREZ MARIA DE LOS ANGELES</t>
  </si>
  <si>
    <t>MEDEL GALINDO ANA PATRICIA</t>
  </si>
  <si>
    <t>RODRIGUEZ TREJO MONTSERRAT DE JESUS</t>
  </si>
  <si>
    <t>CAMPOS RODRIGUEZ GLORIA</t>
  </si>
  <si>
    <t>ESTRADA MATA MARIA BERENICE</t>
  </si>
  <si>
    <t>CAMPOS FRANCO MARISA</t>
  </si>
  <si>
    <t>VARGAS AGUILAR IMELDA MARISOL</t>
  </si>
  <si>
    <t>FRIAS CASTILLO MARIA CRUZ</t>
  </si>
  <si>
    <t>MORENO FRANCO ROSA MARIA VIANNEY</t>
  </si>
  <si>
    <t>UVALLE GASPAR JESSIKA GUADALUPE</t>
  </si>
  <si>
    <t>SANCHEZ LEDESMA BARBARA MONSSERRAT</t>
  </si>
  <si>
    <t>GONZALEZ VELAZQUEZ ERIKA GUADALUPE</t>
  </si>
  <si>
    <t>GARCIA MARES ERIKA</t>
  </si>
  <si>
    <t>CEJA RODRIGUEZ JUANA MARIA FRANCISCA</t>
  </si>
  <si>
    <t>MORENO RAMIREZ CECILIA</t>
  </si>
  <si>
    <t>NAVARRO ALCANTAR YAJAHIRA GUADALUPE</t>
  </si>
  <si>
    <t>NAVARRO RAMIREZ SALMA LIZULY</t>
  </si>
  <si>
    <t>TAPIA MOLINA TERESA DE JESUS</t>
  </si>
  <si>
    <t>HERNANDEZ ESCOBAR BLANCA JENNIFER</t>
  </si>
  <si>
    <t>MONJARAZ RUIZ MARIA CRISTINA</t>
  </si>
  <si>
    <t>MATA PALMAS ALMA ROSA</t>
  </si>
  <si>
    <t>PADRON GARCIA LAURA ELIZABETH</t>
  </si>
  <si>
    <t>COYOTE VEGA NOEMI</t>
  </si>
  <si>
    <t>ALVAREZ TREJO BLANCA</t>
  </si>
  <si>
    <t>CRUZ LUNA MARIA DEL ROSARIO</t>
  </si>
  <si>
    <t>GONZALEZ MORA REBECA</t>
  </si>
  <si>
    <t>URBIETA RODRIGUEZ MARISOL</t>
  </si>
  <si>
    <t>ARREDONDO CARDENAS MARIA ISABEL</t>
  </si>
  <si>
    <t>BUENO SANDOVAL ANA MARIA</t>
  </si>
  <si>
    <t>BARTOLO GONZALEZ KARLA REGINA</t>
  </si>
  <si>
    <t>BANDA CANO MARIA GUADALUPE</t>
  </si>
  <si>
    <t>LOPEZ ALVARADO LUZ GABRIELA</t>
  </si>
  <si>
    <t>CARDENAS CASTILLO IRMA</t>
  </si>
  <si>
    <t>CAMACHO DIAZ MARIA DE LA LUZ</t>
  </si>
  <si>
    <t>SOTO PRIETO YULI YANELI</t>
  </si>
  <si>
    <t>DEXIGA RAMIREZ ALMA FABIOLA</t>
  </si>
  <si>
    <t>MARTINEZ RICO SANDRA VIVIANA</t>
  </si>
  <si>
    <t>VAZQUEZ HUERTA MARIA GUADALUPE</t>
  </si>
  <si>
    <t>CHAVEZ LOPEZ ALINA</t>
  </si>
  <si>
    <t>GOMEZ SANCHEZ JOSEFINA</t>
  </si>
  <si>
    <t>ANGUIANO PADILLA MARIA LEONOR</t>
  </si>
  <si>
    <t>SANCHEZ ZEPEDA SANDRA FABIOLA</t>
  </si>
  <si>
    <t>CARDENAS IBARRA MAYRA GABRIELA</t>
  </si>
  <si>
    <t>ALBA GARCIA NOEMI KAREM</t>
  </si>
  <si>
    <t>ALDAVERA RICO FABIOLA</t>
  </si>
  <si>
    <t>RODRIGUEZ GRANADOZ MARIANA</t>
  </si>
  <si>
    <t>IBARRA MONJARAZ MARIELA</t>
  </si>
  <si>
    <t>ROCHA MUÑOZ RUT GUADALUPE</t>
  </si>
  <si>
    <t>VELEZ CALERO BLANCA AZUCENA</t>
  </si>
  <si>
    <t>OROZCO GUTIERREZ MARISELA</t>
  </si>
  <si>
    <t>NAVA ZAMUDIO MARIA ISABEL</t>
  </si>
  <si>
    <t>VELAZQUEZ VELAZQUEZ MARIA LIZBETH</t>
  </si>
  <si>
    <t>ALATORRE GUEVARA BRENDA VIRIDIANA</t>
  </si>
  <si>
    <t>GUTIERREZ CHAVIRA NORMA</t>
  </si>
  <si>
    <t>GALINDO RODRIGUEZ MAYRA MIREYA</t>
  </si>
  <si>
    <t>HERNANDEZ LUNA LILIA REMEDIOS</t>
  </si>
  <si>
    <t>HERNANDEZ GARCIA PAOLA ALEJANDRA</t>
  </si>
  <si>
    <t>PEREZ ARREAGA MARIA DE JESUS</t>
  </si>
  <si>
    <t>GARCIA REYNA KAREN DANIELA</t>
  </si>
  <si>
    <t>CAMARGO VARGAS BLANCA ESTHER</t>
  </si>
  <si>
    <t>NIETO GUERRERO EVELYN</t>
  </si>
  <si>
    <t>LOPEZ RODRIGUEZ SOFIA GUADALUPE</t>
  </si>
  <si>
    <t>PEREZ GOMEZ BERTHA ALICIA</t>
  </si>
  <si>
    <t>ZARATE GRANADOS MARIANA</t>
  </si>
  <si>
    <t>FLORES AYALA MARIA DEL ROSARIO</t>
  </si>
  <si>
    <t>ELIZARRARAS ROSAS LILIANA</t>
  </si>
  <si>
    <t>GALLEGOS MEJIA ISABEL</t>
  </si>
  <si>
    <t>RIOS RAMIREZ MONICA ELENA</t>
  </si>
  <si>
    <t>HERNANDEZ MALDONADO ROSA ARACELI</t>
  </si>
  <si>
    <t>GARCIA  NANCY MARIA</t>
  </si>
  <si>
    <t>LOPEZ LOZANO MARIA</t>
  </si>
  <si>
    <t>GARCIA ARREDONDO ZORAIDA</t>
  </si>
  <si>
    <t>BAEZA CISNEROS ROCIO</t>
  </si>
  <si>
    <t>RAMIREZ MENDOZA ROCIO</t>
  </si>
  <si>
    <t>MARTINEZ AGUILERA GUADALUPE ELIZABETH</t>
  </si>
  <si>
    <t>CORDOVA GUZMAN ROCIO</t>
  </si>
  <si>
    <t>GANTE RAMIREZ MARIA CAMILA</t>
  </si>
  <si>
    <t>ESCUTIA MORALES MARIA GUADALUPE</t>
  </si>
  <si>
    <t>MARTINEZ PEREZ MARIA ESTEFANIA</t>
  </si>
  <si>
    <t>TOVAR AGUILAR SCHOENSTATT MARISOL</t>
  </si>
  <si>
    <t>ROCHA RIOS MARIA ANA</t>
  </si>
  <si>
    <t>RAMIREZ DELGADO ELISA</t>
  </si>
  <si>
    <t>ZARAGOZA MORENO LAURA GREGORIA</t>
  </si>
  <si>
    <t>RAZO ZARATE JENNY</t>
  </si>
  <si>
    <t>GARCIA BARBOSA EVA</t>
  </si>
  <si>
    <t>RAMIREZ RODRIGUEZ JUANA LUISA</t>
  </si>
  <si>
    <t>TADEO GUZMAN CECILIA</t>
  </si>
  <si>
    <t>RAMIREZ ANDRADE LORENA</t>
  </si>
  <si>
    <t>ALVARADO CARDENAS ANDREA</t>
  </si>
  <si>
    <t>VILLAFAÑA GONZALEZ MARIA ISABEL</t>
  </si>
  <si>
    <t>ALMANZA YAÑEZ ELBA MERCEDES</t>
  </si>
  <si>
    <t>VELAZQUEZ TAVARES LETICIA</t>
  </si>
  <si>
    <t>MUÑOZ PEÑA JESSICA</t>
  </si>
  <si>
    <t>VIDAL PEREZ LOURDES</t>
  </si>
  <si>
    <t>BELMONTES MARES ARACELI</t>
  </si>
  <si>
    <t>HERNANDEZ GARCIA EDELIA</t>
  </si>
  <si>
    <t>RIVERA ESPARZA FATIMA</t>
  </si>
  <si>
    <t>SERRANO MENDOZA MARIA DEL ROSARIO</t>
  </si>
  <si>
    <t>GREGORIO ALCANTARA SONIA YURISANDI</t>
  </si>
  <si>
    <t>ESPINO HERNANDEZ HERMILA</t>
  </si>
  <si>
    <t>ALFARO MORENO CHRISTIAN ADILENE</t>
  </si>
  <si>
    <t>GONZALEZ MONTENEGRO MARIA DE JESUS</t>
  </si>
  <si>
    <t>LOPEZ SANTOS MARIA DE LOURDES</t>
  </si>
  <si>
    <t>SILVA GUTIERREZ LIDIA DOLORES</t>
  </si>
  <si>
    <t>MEDEL MARTINEZ MARIA GUADALUPE</t>
  </si>
  <si>
    <t>RAMIREZ HERNANDEZ BEATRIZ</t>
  </si>
  <si>
    <t>PEREZ ZARATE CRISTINA</t>
  </si>
  <si>
    <t>CASTRO GUTIERREZ LAURA ALEJANDRA</t>
  </si>
  <si>
    <t>MARTINEZ TORRES EVA LORENA</t>
  </si>
  <si>
    <t>CRUZ GONZALEZ MARIA FERNANDA</t>
  </si>
  <si>
    <t>LOPEZ SEGURA MARIA ROSALBA</t>
  </si>
  <si>
    <t>REYES REYES PAOLA</t>
  </si>
  <si>
    <t>VILLAGOMEZ MARTINEZ MARIELA</t>
  </si>
  <si>
    <t>GUERRERO ROCHA ROSA MARIA</t>
  </si>
  <si>
    <t>VILLEGAS ALVAREZ ROSA DELIA</t>
  </si>
  <si>
    <t>RAMIREZ ZARAGOZA KARINA ALEJANDRA</t>
  </si>
  <si>
    <t>GARCIA ZURITA ERIKA JANETTE</t>
  </si>
  <si>
    <t>VARGAS GOMEZ BRENDA AZUCENA</t>
  </si>
  <si>
    <t>MORENO CIENEGA EVANGELINA</t>
  </si>
  <si>
    <t>TAMAYO MAGUEYAL ANA MARIA</t>
  </si>
  <si>
    <t>VAZQUEZ HERNANDEZ LORENZA</t>
  </si>
  <si>
    <t>COLCHADO MATA KARLA SARAHI</t>
  </si>
  <si>
    <t>DE LA CRUZ MEDEL MARIA DEL CARMEN</t>
  </si>
  <si>
    <t>MUÑOZ RAMIREZ GRECIA MARIA</t>
  </si>
  <si>
    <t>GONZALEZ ESTRADA IRMA LETICIA</t>
  </si>
  <si>
    <t>SAMANO SANCHEZ SANDRA</t>
  </si>
  <si>
    <t>GARCIA CRUCES MARIA LORENA</t>
  </si>
  <si>
    <t>REYES FLORES ALEJANDRA</t>
  </si>
  <si>
    <t>GORDILLO GUZMAN ESTELA</t>
  </si>
  <si>
    <t>BEDOLLA PEREZ MONICA</t>
  </si>
  <si>
    <t>SANDOVAL SALDAÑA BLANCA ELIA</t>
  </si>
  <si>
    <t>GUTIERREZ RODRIGUEZ TATIANA ALONDRA</t>
  </si>
  <si>
    <t>LOPEZ ALVARADO GUILLERMINA</t>
  </si>
  <si>
    <t>CAMPOS VERA YENIFER</t>
  </si>
  <si>
    <t>TOVAR RENDON ADRIANA LIZET</t>
  </si>
  <si>
    <t>HERNANDEZ PINEDA MARIA AURORA JAZMIN</t>
  </si>
  <si>
    <t>BECERRA ANDRADE ANA MARIA</t>
  </si>
  <si>
    <t>DAVILA HUERTA MARIA JUANA</t>
  </si>
  <si>
    <t>AGUILAR EXIGA ANA LILIA</t>
  </si>
  <si>
    <t>MENDOZA SALGADO NOHEMI</t>
  </si>
  <si>
    <t>ZUÑIGA REYES MARIA DE JESUS</t>
  </si>
  <si>
    <t>SALINAS NAVARRO CLAUDIA</t>
  </si>
  <si>
    <t>GUERRERO MORON MARIA DEL SOCORRO NATALY</t>
  </si>
  <si>
    <t>TRUJILLO FLORES ELENA</t>
  </si>
  <si>
    <t>HERNANDEZ TAVARES LAURA GRISELDA</t>
  </si>
  <si>
    <t>ORTEGA SILVA GRISELDA</t>
  </si>
  <si>
    <t>GOVEA VARGAS MARIA SUSANA</t>
  </si>
  <si>
    <t>RICO LOPEZ ANA PAULINA</t>
  </si>
  <si>
    <t>GONZALEZ CRUZ MAYRA ALEJANDRA</t>
  </si>
  <si>
    <t>SALINAS PATIÑO MARIANA</t>
  </si>
  <si>
    <t>RAMIREZ CONTRERAS MARIA DEL ROSARIO</t>
  </si>
  <si>
    <t>PARRALES LANDEROS AMAIRANI EDITH</t>
  </si>
  <si>
    <t>TREJO MEDINA MARIA ANGELICA</t>
  </si>
  <si>
    <t>BARRIENTOS ALFARO FATIMA DEL ROSARIO</t>
  </si>
  <si>
    <t>RAZO MARTINEZ MARIA ISABEL</t>
  </si>
  <si>
    <t>ROCHA DIAZ MIRIAM ABIGAIL</t>
  </si>
  <si>
    <t>CHACON LOPEZ MARIA OLIVA</t>
  </si>
  <si>
    <t>CHAVEZ FIGUEROA MARIA GUADALUPE</t>
  </si>
  <si>
    <t>SANCHEZ GUERRERO PATRICIA</t>
  </si>
  <si>
    <t>TORRES MARTINEZ ZAYRA ERENDIRA</t>
  </si>
  <si>
    <t>MARTINEZ HERNANDEZ CRISTIAN ADRIANA</t>
  </si>
  <si>
    <t>MARTINEZ ARREGUIN GABRIELA ESTEFANIA</t>
  </si>
  <si>
    <t>PEREZ JIMENEZ MARIA AMELIA</t>
  </si>
  <si>
    <t>RODRIGUEZ MUÑIZ RUTH AZUCENA</t>
  </si>
  <si>
    <t>ROCHA CALVILLO SANJUANA</t>
  </si>
  <si>
    <t>PATLAN SANTOYO ANGELA</t>
  </si>
  <si>
    <t>ORTEGA LOPEZ KARLA MARIANNA</t>
  </si>
  <si>
    <t>RAZO MEJIA DEISY CARINA</t>
  </si>
  <si>
    <t>PALACIOS NUÑEZ DOMINGA</t>
  </si>
  <si>
    <t>MENDOZA RIVERA VERONICA JAZMIN</t>
  </si>
  <si>
    <t>RENTERIA BORJA JUANA KARINA</t>
  </si>
  <si>
    <t>ZUÑIGA AGUADO MARIA MILAGROS</t>
  </si>
  <si>
    <t>MARTINEZ MEJIA HILARIA</t>
  </si>
  <si>
    <t>GONZALEZ SOTELO AGAPITA</t>
  </si>
  <si>
    <t>CONEJO RODRIGUEZ ELENA</t>
  </si>
  <si>
    <t>FLORES RICO MA. DE LA LUZ</t>
  </si>
  <si>
    <t>FUERTE JUAREZ MARIA BRENDA</t>
  </si>
  <si>
    <t>PEREZ AGUADO CARMEN EDITH</t>
  </si>
  <si>
    <t>ALVAREZ LOZORNIO CYNTHIA JAZMIN</t>
  </si>
  <si>
    <t>ESPINOZA RODRIGUEZ JESICA ARACELI</t>
  </si>
  <si>
    <t>HERNANDEZ ANGUIANO ARACELI IVONNE</t>
  </si>
  <si>
    <t>SANCHEZ SMITH LIZETH VIRIDIANA</t>
  </si>
  <si>
    <t>TORRES LIMON JULIANA</t>
  </si>
  <si>
    <t>BOCANEGRA VELASCO MARTHA FABIOLA</t>
  </si>
  <si>
    <t>MORA GONZALEZ YOLANDA</t>
  </si>
  <si>
    <t>ZARATE LANDIN MARIA CATALINA</t>
  </si>
  <si>
    <t>VILLANUEVA MAYO SOLEDAD DE LA CRUZ</t>
  </si>
  <si>
    <t>VILLAFAÑA VAZQUEZ MARCELA XIMENA</t>
  </si>
  <si>
    <t>AVILA GAONA CINTYA CECILIA</t>
  </si>
  <si>
    <t>EDUARDO LOPEZ RUTH</t>
  </si>
  <si>
    <t>ARROYO RIOS DIANA LIZETH</t>
  </si>
  <si>
    <t>ARENAS FLORES FABIOLA</t>
  </si>
  <si>
    <t>PADILLA NAVARRO NORMA MARIA VIRIDIANA</t>
  </si>
  <si>
    <t>DURAN SALAS JESICA JAZMIN</t>
  </si>
  <si>
    <t>ROBLES JIMENEZ DULCE MARIA</t>
  </si>
  <si>
    <t>MENDEZ NAVARRO MAYRA ELIZABETH DE JESUS</t>
  </si>
  <si>
    <t>MENDEZ RANGEL ALMA PATRICIA</t>
  </si>
  <si>
    <t>CASTILLO FABIAN MARIA PAOLA</t>
  </si>
  <si>
    <t>LOPEZ TRONCOSO MARTHA</t>
  </si>
  <si>
    <t>TREJO MUÑOZ MA. DE LOS REMEDIOS</t>
  </si>
  <si>
    <t>VERA ARZATE BLANCA ESTELA</t>
  </si>
  <si>
    <t>GALLEGOS RIOS MARIA ANTONIA</t>
  </si>
  <si>
    <t>GONZALEZ MENDOZA MA. DE LOS ANGELES</t>
  </si>
  <si>
    <t>RAYON GARCIA CARMEN AGLAEDTH</t>
  </si>
  <si>
    <t>ENRIQUEZ AYALA MARIA ROSALINA</t>
  </si>
  <si>
    <t>GONZALEZ BUENROSTRO BLANCA NANCY</t>
  </si>
  <si>
    <t>SOLIS VARGAS MONSERRAT SINAI</t>
  </si>
  <si>
    <t>SANCHEZ VALTIERRA VANESA JAZMIN</t>
  </si>
  <si>
    <t>CALDERON DIAZ FLOR SOLEDAD</t>
  </si>
  <si>
    <t>GARCIA VAZQUEZ KAREN ALEXA</t>
  </si>
  <si>
    <t>RODRIGUEZ PEREZ BLANCA CAROLINA</t>
  </si>
  <si>
    <t>RICO LOPEZ MARIA DE LA LUZ DEL CARMEN</t>
  </si>
  <si>
    <t>MIRANDA HERNANDEZ GRISELDA</t>
  </si>
  <si>
    <t>HERNANDEZ OLIVARES ANA PATRICIA</t>
  </si>
  <si>
    <t>FLORES NIETO ANGELICA AVILENE</t>
  </si>
  <si>
    <t>TORRES PEREZ BLANCA ESTELA</t>
  </si>
  <si>
    <t>MURILLO GRANADOS ROSA ISELA</t>
  </si>
  <si>
    <t>MONDRAGON BELTRAN ERIKA</t>
  </si>
  <si>
    <t>RAMIREZ LIRA JUANA DE JESUS</t>
  </si>
  <si>
    <t>MENDEZ TRUJILLO ELZA ITZEL</t>
  </si>
  <si>
    <t>LOPEZ RODRIGUEZ OFELIA</t>
  </si>
  <si>
    <t>CRUZ MENDEZ OLGA MARIA</t>
  </si>
  <si>
    <t>RODRIGUEZ AGUILAR SANDRA</t>
  </si>
  <si>
    <t>OLIVARES MARQUEZ MARIA ABIGAIL</t>
  </si>
  <si>
    <t>SUCHILT GOMEZ MA YADIRI</t>
  </si>
  <si>
    <t>ZERMEÑO GUTIERREZ CYNTHIA GUADALUPE</t>
  </si>
  <si>
    <t>GONZALEZ GARCIA LUZ MARIA</t>
  </si>
  <si>
    <t>RAMIREZ GOMEZ BRENDA GUADALUPE</t>
  </si>
  <si>
    <t>SOLIS AMEZQUITA MARIA ELENA</t>
  </si>
  <si>
    <t>AMAYA GARCIA MONICA</t>
  </si>
  <si>
    <t>RESENDIZ PEREZ REYNA GRACIELA</t>
  </si>
  <si>
    <t>RAMIREZ TORRES NALLELY LIZBETH</t>
  </si>
  <si>
    <t>MORENO OROCIO MARIA DE LOS ANGELES</t>
  </si>
  <si>
    <t>RAMIREZ MORADO LIZBET</t>
  </si>
  <si>
    <t>VILLAGOMEZ GOMEZ MARIA ISAURA</t>
  </si>
  <si>
    <t>GONZALEZ FARIAS DIANA</t>
  </si>
  <si>
    <t>GODINEZ GUERRERO ANA BERENICE</t>
  </si>
  <si>
    <t>HERNANDEZ REYES EMELIA</t>
  </si>
  <si>
    <t>PIZANO CHAVERO RAQUEL</t>
  </si>
  <si>
    <t>HERNANDEZ BARCENAS MAYRA GRACIELA</t>
  </si>
  <si>
    <t>JIMENEZ ONESTO JUANA JULIANA</t>
  </si>
  <si>
    <t>MARTINEZ NEGRETE BRENDA ISELA</t>
  </si>
  <si>
    <t>ORIGEL LOPEZ SANDRA ELIZABETH</t>
  </si>
  <si>
    <t>IBARRA GONZALEZ ANA BEATRIZ</t>
  </si>
  <si>
    <t>GUERRA SALAZAR JUANA MARIA</t>
  </si>
  <si>
    <t>VILLANUEVA HERRERA MARTHA MARGARITA</t>
  </si>
  <si>
    <t>HERNANDEZ VALDIVIA AMPARO</t>
  </si>
  <si>
    <t>SANCHEZ LOYOLA MARIA DEL CARMEN</t>
  </si>
  <si>
    <t>ROJAS SOLIS MAYRA ANGELES</t>
  </si>
  <si>
    <t>LOPEZ ROSALES NANCY MARIA</t>
  </si>
  <si>
    <t>HERNANDEZ RAMIREZ MARIA PETRA</t>
  </si>
  <si>
    <t>SERVIN GARCIA NELY DAMARIS</t>
  </si>
  <si>
    <t>ARANDA ALEMAN SANDRA ELIZABETH</t>
  </si>
  <si>
    <t>BOLAÑOS OLVERA MARIA LETICIA</t>
  </si>
  <si>
    <t>CAUDILLO ZAVALA AURORA YURELI</t>
  </si>
  <si>
    <t>CASAS RAMIREZ GABRIELA</t>
  </si>
  <si>
    <t>ALAMILLA VILLEGAS ANA ADRIANA</t>
  </si>
  <si>
    <t>ALFARO ARREOLA MARIBEL</t>
  </si>
  <si>
    <t>BLANCO SANCHEZ LUZ ELENA MONSERRAT</t>
  </si>
  <si>
    <t>VALDEZ ALONSO MARIA DE JESUS</t>
  </si>
  <si>
    <t>SANCHEZ SANCHEZ GUADALUPE GEORGINA</t>
  </si>
  <si>
    <t>ESPITIA DANIEL ANA LAURA</t>
  </si>
  <si>
    <t>RAMOS JIMENEZ MARIBEL</t>
  </si>
  <si>
    <t>MARTINEZ SANTOS MARIA DE LOS ANGELES</t>
  </si>
  <si>
    <t>OLVERA PEREZ MARIA DEL SOCORRO</t>
  </si>
  <si>
    <t>ROSAS HERNANDEZ BLANCA ESTELA</t>
  </si>
  <si>
    <t>RAMOS GARCIA DIANA ANDREA</t>
  </si>
  <si>
    <t>CALDERON BALDERAS CINTHYA VERONICA</t>
  </si>
  <si>
    <t>ACOSTA JASSO OLGA</t>
  </si>
  <si>
    <t>LAGUNA MARTINEZ ELVIA</t>
  </si>
  <si>
    <t>AGUILAR GOMEZ MARIA LUISA</t>
  </si>
  <si>
    <t>BARCENAS VAZQUEZ MARIA DE FATIMA</t>
  </si>
  <si>
    <t>VIDAL DIAZ ARELI EUNICE</t>
  </si>
  <si>
    <t>COLUNGA CORDOVA ARACELY</t>
  </si>
  <si>
    <t>GARCIA RODRIGUEZ MARIA SANJUAN</t>
  </si>
  <si>
    <t>DE ANDA FLORES ALEJANDRA DE JESUS</t>
  </si>
  <si>
    <t>AVILA MORENO ESTEFANIA</t>
  </si>
  <si>
    <t>VEGA CHAVIRA ALEJANDRA EUGENIA</t>
  </si>
  <si>
    <t>RUIZ MALDONADO LAURA</t>
  </si>
  <si>
    <t>CABALLERO MARTINEZ MARIA DEL CARMEN</t>
  </si>
  <si>
    <t>GOMEZ MARTINEZ MARIA DE JESUS</t>
  </si>
  <si>
    <t>BALDERAS PADRON MARIA REYNA</t>
  </si>
  <si>
    <t>ARMENTA DELGADO ANA MARIA</t>
  </si>
  <si>
    <t>EVARISTO MENDOZA MARIA GUADALUPE</t>
  </si>
  <si>
    <t>MENDOZA HERRERA FABIOLA</t>
  </si>
  <si>
    <t>RODRIGUEZ MANZANO CLAUDIA ISAMAR</t>
  </si>
  <si>
    <t>ARENAS ARAIZA ALEJANDRA</t>
  </si>
  <si>
    <t>TORRES AGUILERA ANDREA ESTEPHANY</t>
  </si>
  <si>
    <t>ALVARADO MARTINEZ PAULINA</t>
  </si>
  <si>
    <t>MARTINEZ MALDONADO DANIELA</t>
  </si>
  <si>
    <t>NAVARRO AMBRIZ LUZ MARIA</t>
  </si>
  <si>
    <t>MATA CAMPUZANO MARIA ERIKA</t>
  </si>
  <si>
    <t>SUAREZ SOTO MARIA LIZBETH</t>
  </si>
  <si>
    <t>MEZA SANTOYO MARIA DE LOURDES</t>
  </si>
  <si>
    <t>NORIA GALLARDO MARIA DE LA LUZ</t>
  </si>
  <si>
    <t>PALOMO DE LA ROSA MARIA ESTELA</t>
  </si>
  <si>
    <t>GOMEZ SANCHEZ LILIA PATRICIA</t>
  </si>
  <si>
    <t>LINARES MEDINA ANA ROSA</t>
  </si>
  <si>
    <t>RAMIREZ CASTILLO DIANA LAURA</t>
  </si>
  <si>
    <t>LEON OROZCO YESSICA PAOLA</t>
  </si>
  <si>
    <t>MARES CALDERON YADIRA</t>
  </si>
  <si>
    <t>PEREZ FUENTES MONICA JAQUELIN</t>
  </si>
  <si>
    <t>VALADEZ RODRIGUEZ JAZMIN BERENICE</t>
  </si>
  <si>
    <t>CAMACHO BECERRA JESSICA DEL CARMEN</t>
  </si>
  <si>
    <t>GARCIA ALVAREZ ALEJANDRA</t>
  </si>
  <si>
    <t>GARCIA RAMIREZ XOCHITL YAJAIRA</t>
  </si>
  <si>
    <t>ESPINOSA NORIEGA CARLA LILIANA</t>
  </si>
  <si>
    <t>SANCHEZ MUÑOZ MAGDALENA</t>
  </si>
  <si>
    <t>GUERRERO MORALES KAREN GUADALUPE</t>
  </si>
  <si>
    <t>CAMARGO CORTEZ ANA LAURA</t>
  </si>
  <si>
    <t>CAMPOS SOLIS ANGELA MARIANA</t>
  </si>
  <si>
    <t>CARRILLO CORREA ESMERALDA</t>
  </si>
  <si>
    <t>RODRIGUEZ VARGAS ALMA ROSA</t>
  </si>
  <si>
    <t>LOPEZ RODRIGUEZ MARIA ESTHER</t>
  </si>
  <si>
    <t>RAMIREZ HUERTA PATRICIA</t>
  </si>
  <si>
    <t>MENDOZA RIVERA RITA NAYELI</t>
  </si>
  <si>
    <t>RAMIREZ LIZARDI MARIA MERCEDES</t>
  </si>
  <si>
    <t>ARELLANO ESCALERA ELENA YAZMIN</t>
  </si>
  <si>
    <t>MEJIA MARTINEZ NORA LILIANA</t>
  </si>
  <si>
    <t>CABALLERO AGUILAR PATRICIA</t>
  </si>
  <si>
    <t>RODRIGUEZ MENDOZA CRISTINA</t>
  </si>
  <si>
    <t>CAMARILLO CAMARILLO CATALINA</t>
  </si>
  <si>
    <t>CASTILLO HERNANDEZ MARIA DE LA LUZ</t>
  </si>
  <si>
    <t>ROSALES VELAZQUEZ ABIGAIL</t>
  </si>
  <si>
    <t>HERNANDEZ RANGEL MARIA MONTSERRAT</t>
  </si>
  <si>
    <t>YAÑEZ GRANADOS BERENICE</t>
  </si>
  <si>
    <t>HERNANDEZ JUAREZ KARLA VALERIA</t>
  </si>
  <si>
    <t>ROSALES HERNANDEZ DIANA CECILIA</t>
  </si>
  <si>
    <t>TAFOYA CANCHOLA REYNA</t>
  </si>
  <si>
    <t>CASTAÑEDA CARPIO MARIA ELENA</t>
  </si>
  <si>
    <t>RODRIGUEZ MARTINEZ MAGNOLIA DE LOS ANGELES</t>
  </si>
  <si>
    <t>CABRERA VILLANUEVA LETICIA ESTEFANIA</t>
  </si>
  <si>
    <t>TAPIA CORNEJO MARIA DE LA LUZ</t>
  </si>
  <si>
    <t>GARCIA JAMAICA MARIA GUADALUPE</t>
  </si>
  <si>
    <t>GODINEZ CERVANTES MARISOL</t>
  </si>
  <si>
    <t>PEREZ LUNA MARIA ESTHELA</t>
  </si>
  <si>
    <t>PAEZ BUSTOS KARINA</t>
  </si>
  <si>
    <t>LEDESMA HERNANDEZ LAURA LETICIA</t>
  </si>
  <si>
    <t>GONZALEZ TORRES BEATRIZ</t>
  </si>
  <si>
    <t>GUZMAN URIBE GUADALUPE</t>
  </si>
  <si>
    <t>REA PEREZ DULCE MARIA GUADALUPE</t>
  </si>
  <si>
    <t>FIGUEROA ALAMILLA MARIA ESTHER</t>
  </si>
  <si>
    <t>JUAREZ MARTINEZ ELIZA NOEMI</t>
  </si>
  <si>
    <t>SUASTES CHAVEZ MARIA DEL CARMEN</t>
  </si>
  <si>
    <t>NICASIO PRECIADO GABRIELA DEL ROCIO</t>
  </si>
  <si>
    <t>MIRELES GARCIA ALMA DELIA</t>
  </si>
  <si>
    <t>BALDERAS COLMENERO MARICELA</t>
  </si>
  <si>
    <t>LOPEZ HUERTA ANA LAURA</t>
  </si>
  <si>
    <t>GONZALEZ VALADEZ LAURA VERONICA</t>
  </si>
  <si>
    <t>ARENAS RODRIGUEZ KARINA</t>
  </si>
  <si>
    <t>CANO RAMIREZ MARIA GUADALUPE</t>
  </si>
  <si>
    <t>MATA RANGEL BIBIANA</t>
  </si>
  <si>
    <t>ESCOBAR ROBLERO NANCY YADITH</t>
  </si>
  <si>
    <t>BARRANCA SALAZAR ANA KAREN</t>
  </si>
  <si>
    <t>GONZALEZ DELGADO MARIA DEL ROSARIO</t>
  </si>
  <si>
    <t>MANZANO MARTINEZ MARIA MAYRA</t>
  </si>
  <si>
    <t>MEJIA MONCADA MARIA KARINA</t>
  </si>
  <si>
    <t>CARRIZAL HERNANDEZ MARIA GUADALUPE</t>
  </si>
  <si>
    <t>ORTEGA ALVARADO ADRIANA BERENICE</t>
  </si>
  <si>
    <t>LOPEZ CENTENO MARIA GUADALUPE</t>
  </si>
  <si>
    <t>HERNANDEZ AMARO CLAUDIA GUADALUPE</t>
  </si>
  <si>
    <t>PEREZ ESTRADA JACQUELINE NITE HA</t>
  </si>
  <si>
    <t>MULATO CHAVEZ YANELI</t>
  </si>
  <si>
    <t>MORENO PEREZ MARIA DOLORES</t>
  </si>
  <si>
    <t>BAUTISTA MORALES JUANA</t>
  </si>
  <si>
    <t>ARGUELLO ACOSTA MARIA FATIMA</t>
  </si>
  <si>
    <t>MUÑIZ MAYORGA MARIA DEL ROCIO</t>
  </si>
  <si>
    <t>MENDOZA MENDOZA YARELY</t>
  </si>
  <si>
    <t>RODRIGUEZ CARRANCO MARIA FABIOLA</t>
  </si>
  <si>
    <t>ALONZO GOMEZ LAURA BERENICE</t>
  </si>
  <si>
    <t>MARTINEZ MACIAS LUZ AURORA</t>
  </si>
  <si>
    <t>PEREZ GONZALEZ KARLA PATRICIA</t>
  </si>
  <si>
    <t>PEREZ CARDENAS MARIA PATRICIA</t>
  </si>
  <si>
    <t>SANCHEZ CORREA CAROLINA</t>
  </si>
  <si>
    <t>MOSQUEDA ALMANZA LAURA</t>
  </si>
  <si>
    <t>HERRERA PINEDA TANIA</t>
  </si>
  <si>
    <t>LOPEZ LOPEZ LUZ CLARITA</t>
  </si>
  <si>
    <t>RAMIREZ MENDEZ MARIA DEL CONSUELO</t>
  </si>
  <si>
    <t>SANCHEZ MELENDEZ OFELIA</t>
  </si>
  <si>
    <t>RODRIGUEZ ZARRAGA MARIA GABRIELA</t>
  </si>
  <si>
    <t>GONZALEZ MARTINEZ VERONICA GUADALUPE</t>
  </si>
  <si>
    <t>VELEZ SANCHEZ NADIA ISABEL</t>
  </si>
  <si>
    <t>HERNANDEZ MEZA MAYELA</t>
  </si>
  <si>
    <t>LANDEROS RUIZ LUCIA</t>
  </si>
  <si>
    <t>TORRES SAAVEDRA LIZETH GUADALUPE</t>
  </si>
  <si>
    <t>ALVARADO MENDOZA MARIA SOLEDAD</t>
  </si>
  <si>
    <t>JASSO BARCENAS REBECA</t>
  </si>
  <si>
    <t>ARELLANO BECERRA YOLANDA</t>
  </si>
  <si>
    <t>MEDINA BARCENAS MA. GUADALUPE</t>
  </si>
  <si>
    <t>SANCHEZ MUÑOZ MARIA DE JESUS</t>
  </si>
  <si>
    <t>MONJARAZ CHAVEZ LIDIA</t>
  </si>
  <si>
    <t>GALLEGOS MORENO MARIA ESTHER</t>
  </si>
  <si>
    <t>AGUILERA MARTINEZ MARIA DEL ROSARIO</t>
  </si>
  <si>
    <t>LOPEZ MARTINEZ LUZ EDITH</t>
  </si>
  <si>
    <t>CARBAJAL VERA EUSTOLIA ALEJANDRA</t>
  </si>
  <si>
    <t>VILLANUEVA CASTILLO JENNIFER MICHELLE</t>
  </si>
  <si>
    <t>MARTINEZ RINCON RAMONA DE LOS ANGELES</t>
  </si>
  <si>
    <t>ALVARADO RAMOS ANA PATRICIA</t>
  </si>
  <si>
    <t>RODRIGUEZ MOCTEZUMA AGUSTINA</t>
  </si>
  <si>
    <t>CRUZ NUÑEZ ANDREA</t>
  </si>
  <si>
    <t>ARREGUIN ARREGUIN MARIA DOMITILA</t>
  </si>
  <si>
    <t>BARRERA AVALOS MARISOL</t>
  </si>
  <si>
    <t>NEGRETE QUIROZ DOLORES</t>
  </si>
  <si>
    <t>BARRAGAN MARTINEZ MARIA DE JESUS</t>
  </si>
  <si>
    <t>DELGADO DE LA ROSA AYLIN AMAYRANY</t>
  </si>
  <si>
    <t>FRAUSTO CERVANTES CLAUDIA NOEMI</t>
  </si>
  <si>
    <t>GONZALEZ PARRA FATIMA MONTSERRAT</t>
  </si>
  <si>
    <t>MENDOZA VELAZQUEZ MARIA DE LOS DOLORES</t>
  </si>
  <si>
    <t>VARGAS PEREZ PAULA CRISTINA</t>
  </si>
  <si>
    <t>AGUIÑAGA ROSALES MARIA DEL REFUGIO</t>
  </si>
  <si>
    <t>ZAMBRANO FLORES SONIA JENNIFER</t>
  </si>
  <si>
    <t>MARTINEZ RAMIREZ GEORGINA</t>
  </si>
  <si>
    <t>BECERRA SANCHEZ MARIA GUADALUPE</t>
  </si>
  <si>
    <t>GARCIA MEDINA LUZ GABRIELA</t>
  </si>
  <si>
    <t>VAZQUEZ JIMENEZ MARIA GUADALUPE DEL ROCIO</t>
  </si>
  <si>
    <t>IBARRA HERNANDEZ MARIA SANDRA</t>
  </si>
  <si>
    <t>GONZALEZ MACIEL LETICIA</t>
  </si>
  <si>
    <t>SALITRILLO MUÑOZ JOSEFINA</t>
  </si>
  <si>
    <t>ACOSTA ROBLES MARIA GUADALUPE</t>
  </si>
  <si>
    <t>RODRIGUEZ REYNA LARISA MARISOL</t>
  </si>
  <si>
    <t>ANAYA CARACHEO BRENDA</t>
  </si>
  <si>
    <t>CRUZ GUALITO TERESA</t>
  </si>
  <si>
    <t>JUAREZ MORALES ADRIANA</t>
  </si>
  <si>
    <t>CORREA GARCIA MARIA DE LOS ANGELES</t>
  </si>
  <si>
    <t>RAYAS RANGEL DIANA MARIA</t>
  </si>
  <si>
    <t>HERNANDEZ TRUJILLO CLAUDIA YADIRA</t>
  </si>
  <si>
    <t>PANTOJA CAMACHO MARICELA</t>
  </si>
  <si>
    <t>CORTEZ MENDOZA MARIANA</t>
  </si>
  <si>
    <t>GALAN RIVERA MARIANA</t>
  </si>
  <si>
    <t>MARTINEZ MARMOLEJO MARIA ANTONIA</t>
  </si>
  <si>
    <t>SEPULVEDA HERNANDEZ MARTINA</t>
  </si>
  <si>
    <t>HERNANDEZ GASCA KARINA GABRIELA</t>
  </si>
  <si>
    <t>HERNANDEZ ALVAREZ ENEDINA</t>
  </si>
  <si>
    <t>LUGO LOYOLA MARICRUZ</t>
  </si>
  <si>
    <t>RAMIREZ MEJIA ALEJANDRA GUADALUPE</t>
  </si>
  <si>
    <t>RIVERA ALMAGUER NORMA LETICIA</t>
  </si>
  <si>
    <t>PIZANO ACEVEDO LUZ ESTHELA</t>
  </si>
  <si>
    <t>PINEDA MALDONADO VIRIDIANA</t>
  </si>
  <si>
    <t>RODRIGUEZ TINAJERO VALERIA GUADALUPE</t>
  </si>
  <si>
    <t>LOPEZ GONZALEZ BENITA</t>
  </si>
  <si>
    <t>CIENEGA PONCE MARGARITA</t>
  </si>
  <si>
    <t>GUZMAN LOPEZ CLAUDIA PATRICIA</t>
  </si>
  <si>
    <t>VERA JAIME PATRICIA</t>
  </si>
  <si>
    <t>MACIAS MARTINEZ MAYRA VERONICA</t>
  </si>
  <si>
    <t>SANCHEZ HERNANDEZ ALONDRA ARANZAZU</t>
  </si>
  <si>
    <t>RAMIREZ SILVA MANUELA</t>
  </si>
  <si>
    <t>SERRANO VAZQUEZ MA. DEL PILAR</t>
  </si>
  <si>
    <t>FAJARDO ORTEGA MIRIAM CELSA</t>
  </si>
  <si>
    <t>RAMIREZ ORTIZ MARIA DEL ROSARIO</t>
  </si>
  <si>
    <t>ONOFRE MURILLO BERENICE</t>
  </si>
  <si>
    <t>ARIZA PANTOJA ALONDRA</t>
  </si>
  <si>
    <t>LOPEZ MIRANDA MARIA FRANCISCA</t>
  </si>
  <si>
    <t>MARTINEZ ZAVALA MA. DE JESUS</t>
  </si>
  <si>
    <t>PARDO PEREZ ANA MARIA</t>
  </si>
  <si>
    <t>MENDEZ SOLANO GRACIELA</t>
  </si>
  <si>
    <t>ROSTRO VENTURA MARTINA</t>
  </si>
  <si>
    <t>ORTEGA MEJIA ROSALINA</t>
  </si>
  <si>
    <t>PEREZ LOPEZ JULIA MARICRUZ</t>
  </si>
  <si>
    <t>PEREZ RAMIREZ IMELDA</t>
  </si>
  <si>
    <t>RAMIREZ IBARRA JUANA PATRICIA</t>
  </si>
  <si>
    <t>ORTIZ BRIBIESCAS MARIA DE JESUS</t>
  </si>
  <si>
    <t>MOSQUEDA AGUIRRE MIREYA ELISA</t>
  </si>
  <si>
    <t>VILLAGOMEZ RAZO ANDREA</t>
  </si>
  <si>
    <t>ARIZA ROJAS MARIA DE LA CRUZ</t>
  </si>
  <si>
    <t>BRAVO CAMARILLO MARIA DEL ROSARIO</t>
  </si>
  <si>
    <t>CUELLAR DELGADO NADIA VIANEY</t>
  </si>
  <si>
    <t>MARTINEZ LEDESMA ANGELICA</t>
  </si>
  <si>
    <t>SALAZAR BANDA OLGA LIDIA</t>
  </si>
  <si>
    <t>MACIAS MENDOZA MARIA DANIELA</t>
  </si>
  <si>
    <t>GONZALEZ GUTIERREZ SANDRA</t>
  </si>
  <si>
    <t>MEJIA ARAMBURO ALEJANDRA PATRICIA</t>
  </si>
  <si>
    <t>MENA TORRES MARTHA</t>
  </si>
  <si>
    <t>GONZALEZ CALVARIO MARIA GUADALUPE</t>
  </si>
  <si>
    <t>RANGEL CABRERA MARIA SUSANA</t>
  </si>
  <si>
    <t>RAMIREZ SEGOVIANO WENDY</t>
  </si>
  <si>
    <t>SANTOYO MARTINEZ MARIA LUISA</t>
  </si>
  <si>
    <t>GOMEZ PALACIOS ELVIA</t>
  </si>
  <si>
    <t>OJEDA LOZA MARIA DEL CARMEN</t>
  </si>
  <si>
    <t>RANGEL BECERRA LUZ CAREM DEL ROCIO</t>
  </si>
  <si>
    <t>RODRIGUEZ AGUILAR VERONICA</t>
  </si>
  <si>
    <t>RAMIREZ SANTOS MARTHA NOEMI</t>
  </si>
  <si>
    <t>SANTILLAN GASPAR LESLIE ESMERALDA</t>
  </si>
  <si>
    <t>RODRIGUEZ MARES GABRIELA</t>
  </si>
  <si>
    <t>SALMERON MONTES ANA NOEMI</t>
  </si>
  <si>
    <t>BAÑUELOS FLORES PALOMA MARIA</t>
  </si>
  <si>
    <t>CASTILLO TORRES JUDITH ALEJANDRA</t>
  </si>
  <si>
    <t>MERINO JUAREZ SILVIA</t>
  </si>
  <si>
    <t>NILA GASCA MARIA DEL ROCIO</t>
  </si>
  <si>
    <t>CASTAÑEDA MARTINEZ MA. ISABEL</t>
  </si>
  <si>
    <t>MENDOZA SOTO DIANA</t>
  </si>
  <si>
    <t>URIBE CARPIO ALMA ESTHER</t>
  </si>
  <si>
    <t>RUBIO MONTES MARIA JAZMIN</t>
  </si>
  <si>
    <t>SANCHEZ BRAVO CECILIA AYELEN</t>
  </si>
  <si>
    <t>MACIAS FRIAS SANDRA MARIBEL</t>
  </si>
  <si>
    <t>NAVARRO DURAN PAULINA</t>
  </si>
  <si>
    <t>COLECIO GASCA KARLA MARIA</t>
  </si>
  <si>
    <t>RANGEL CORTES MARIA IRIDIAN</t>
  </si>
  <si>
    <t>ROSILLO HERNANDEZ PATRICIA</t>
  </si>
  <si>
    <t>NERI RAMIREZ MARIA VERONICA</t>
  </si>
  <si>
    <t>AVILA SANCHEZ BLANCA JANET</t>
  </si>
  <si>
    <t>VARGAS NERI MARIA ISABEL</t>
  </si>
  <si>
    <t>CERVERA PEREZ DIANA</t>
  </si>
  <si>
    <t>CANTERO DIAZ GABRIELA BEATRIZ</t>
  </si>
  <si>
    <t>HERNANDEZ HERNANDEZ MARTHA ESTHELA</t>
  </si>
  <si>
    <t>NACHE ROBLEDO LAURA RUTH</t>
  </si>
  <si>
    <t>MEDINA RODRIGUEZ MARIA TERESITA</t>
  </si>
  <si>
    <t>MORENO MARTINEZ ARCADIA</t>
  </si>
  <si>
    <t>GONZALEZ GUTIERREZ YADIRA MIREYA</t>
  </si>
  <si>
    <t>PADRON VILLANUEVA CLAUDIA ESMERALDA</t>
  </si>
  <si>
    <t>NEGRETE MURILLO MARIA ROSA</t>
  </si>
  <si>
    <t>ESPINOZA RAMIREZ DIANA MARLEN</t>
  </si>
  <si>
    <t>RAMIREZ HERNANDEZ ANA ISABEL</t>
  </si>
  <si>
    <t>HERNANDEZ MURILLO JUANA MARIA</t>
  </si>
  <si>
    <t>PANTOJA CERRITOS DULCE ANGELICA</t>
  </si>
  <si>
    <t>ELIZONDO TORRES MAYRA GUADALUPE</t>
  </si>
  <si>
    <t>LEDEZMA GUTIERREZ MARIA GUADALUPE</t>
  </si>
  <si>
    <t>JIMENEZ ZAVALA ALMA DELIA</t>
  </si>
  <si>
    <t>MEDINA HERNANDEZ ALEJANDRA</t>
  </si>
  <si>
    <t>BATA JIMENEZ ANDREA VIRIDIANA</t>
  </si>
  <si>
    <t>GARCIA RODRIGUEZ DOLORES PATRICIA</t>
  </si>
  <si>
    <t>LARA RENDON BRENDA ESTEFANIA</t>
  </si>
  <si>
    <t>LOPEZ NUÑEZ NATALI</t>
  </si>
  <si>
    <t>MENDOZA DURAN MARIA JOSE</t>
  </si>
  <si>
    <t>BANDA VELAZQUEZ SANDRA ITZEL</t>
  </si>
  <si>
    <t>ESTRADA TINAJERO ROSA MARIA</t>
  </si>
  <si>
    <t>ZUÑIGA MOSQUEDA CATALINA ISABEL</t>
  </si>
  <si>
    <t>REYES MUÑOZ MIRIAM MONTSERRAT</t>
  </si>
  <si>
    <t>NUÑEZ JAIMES MARICRUZ</t>
  </si>
  <si>
    <t>ANDRADE DE LUNA ANGELICA MONSERRAT</t>
  </si>
  <si>
    <t>VELAZQUEZ RAMIREZ MARIA MARGARITA OLIVIA</t>
  </si>
  <si>
    <t>ORTIZ ZAMARRIPA MA. GABRIELA</t>
  </si>
  <si>
    <t>RIVERA NUÑEZ ELIA</t>
  </si>
  <si>
    <t>GAMIÑO RAMIREZ BLANCA ESTELA</t>
  </si>
  <si>
    <t>LOPEZ DELGADO FATIMA BERENICE</t>
  </si>
  <si>
    <t>CHAVEZ ROSILES GABRIELA</t>
  </si>
  <si>
    <t>VERA PEREZ TALIA VIVIANA</t>
  </si>
  <si>
    <t>CASTILLO VENEGAS MARIA LUISA</t>
  </si>
  <si>
    <t>ESTRADA SOLANO SANJUANA</t>
  </si>
  <si>
    <t>ZUÑIGA SANCHEZ ANA MARIA</t>
  </si>
  <si>
    <t>FELIPE CARDIEL MARITZA</t>
  </si>
  <si>
    <t>RUFINO GARCIA MARIA GUADALUPE</t>
  </si>
  <si>
    <t>HERNANDEZ BARAJAS ADRIANA</t>
  </si>
  <si>
    <t>CENDEJAS LOPEZ LORENA JAZMIN</t>
  </si>
  <si>
    <t>ORTIZ MACIAS JESSICA JAZMIN</t>
  </si>
  <si>
    <t>ESCOBEDO SIERRA LIDIA VANESA</t>
  </si>
  <si>
    <t>VAZQUEZ CAMPOS LEONOR</t>
  </si>
  <si>
    <t>TAVERA IBARRA GABRIELA KARINA</t>
  </si>
  <si>
    <t>AYALA HERNANDEZ MARIA GUADALUPE XOCHITL</t>
  </si>
  <si>
    <t>QUIROZ CABELLO MARIANA EDITH</t>
  </si>
  <si>
    <t>GARCIA ANGUIANO ERIKA</t>
  </si>
  <si>
    <t>CAPULIN TIERRABLANCA CLAUDIA IVONNE</t>
  </si>
  <si>
    <t>COLMENERO GARCIA MARIA VENTURA</t>
  </si>
  <si>
    <t>BARRIENTOS MARTINEZ NATALY</t>
  </si>
  <si>
    <t>SANCHEZ LARA MARISOL</t>
  </si>
  <si>
    <t>OLVERA OLVERA ELVIA MARGARITA</t>
  </si>
  <si>
    <t>RIOS ARAIZA BENITA</t>
  </si>
  <si>
    <t>CAMPOS MINGUELA MARIA ESTHER</t>
  </si>
  <si>
    <t>QUIROZ CAUDILLO ANA JESSICA</t>
  </si>
  <si>
    <t>HERNANDEZ QUEVEDO MARIA GUADALUPE</t>
  </si>
  <si>
    <t>JUAREZ LOPEZ MA. VERONICA</t>
  </si>
  <si>
    <t>ORTIZ FIGUEROA MARICRUZ</t>
  </si>
  <si>
    <t>OLIVARES ACEVEDO MARIA DE LOS ANGELES</t>
  </si>
  <si>
    <t>LOPEZ CONTRERAS SELENE DEL CARMEN</t>
  </si>
  <si>
    <t>CRUZ CORTES ESPERANZA</t>
  </si>
  <si>
    <t>RINCON BARBOZA KARLA EDITH</t>
  </si>
  <si>
    <t>GOMEZ GRANADOS MARIA DE LOS ANGELES</t>
  </si>
  <si>
    <t>NUÑEZ RIVERA LUZ ESMERALDA</t>
  </si>
  <si>
    <t>JOFFRE BARCENAS ROSA NELY</t>
  </si>
  <si>
    <t>PEREZ HERNANDEZ JULIETA ALEJANDRA</t>
  </si>
  <si>
    <t>RODRIGUEZ AGUIÑAGA ANDREA VIRIDIANA</t>
  </si>
  <si>
    <t>CLAUDIO CAZARES OLGA LIDIA</t>
  </si>
  <si>
    <t>JUAREZ LAZARO ANA GABRIELA</t>
  </si>
  <si>
    <t>ANGUIANO CIENEGA ANA ROSA</t>
  </si>
  <si>
    <t>JOAQUIN MENDEZ HILDA</t>
  </si>
  <si>
    <t>PEREZ VARGAS JAZMIN MARIA MAYELA</t>
  </si>
  <si>
    <t>GUERRERO RENTERIA BERTHA FABIOLA</t>
  </si>
  <si>
    <t>REYNOSO HERNANDEZ REINA JULIETA</t>
  </si>
  <si>
    <t>ARMENDARIZ VALADEZ MARIA GUADALUPE</t>
  </si>
  <si>
    <t>RODRIGUEZ CAMPOS ARACELI</t>
  </si>
  <si>
    <t>MORENO GARCIA ROSIO</t>
  </si>
  <si>
    <t>AGUILERA DELGADO LAURA MARISELA</t>
  </si>
  <si>
    <t>FLORES MOSQUEDA ELIZABETH</t>
  </si>
  <si>
    <t>NUÑEZ MEDINA ROSA ISELA</t>
  </si>
  <si>
    <t>ACOSTA DIAZ MARIA ELENA</t>
  </si>
  <si>
    <t>OBRAJERO CHAVEZ SANDRA</t>
  </si>
  <si>
    <t>VELAZQUEZ NICASIO LUZ PATRICIA</t>
  </si>
  <si>
    <t>GUTIERREZ JAUREGUI KARLA MONSERRAT</t>
  </si>
  <si>
    <t>JIMENEZ GOMEZ LUZ MARIA</t>
  </si>
  <si>
    <t>MARTINEZ ROCHA ANA CECILIA</t>
  </si>
  <si>
    <t>CRUZ CARDONA RAQUEL</t>
  </si>
  <si>
    <t>LABRADA BUSTOS MARIA GUADALUPE</t>
  </si>
  <si>
    <t>DELGADO RAMOS ALEJANDRA</t>
  </si>
  <si>
    <t>MACIAS HERNANDEZ PERLA MARINA</t>
  </si>
  <si>
    <t>PEREZ SANCHEZ ALEJANDRA ESTEFANIA</t>
  </si>
  <si>
    <t>MENDEZ TORRES MARIA DEL CARMEN</t>
  </si>
  <si>
    <t>HERNANDEZ CRUZ SANDRA LIZET</t>
  </si>
  <si>
    <t>ZAVALA ENRIQUEZ LAURA LUCIA</t>
  </si>
  <si>
    <t>LUNA RAYA JOSEFINA</t>
  </si>
  <si>
    <t>ENRIQUEZ ALVARADO MARIA DEL SOCORRO</t>
  </si>
  <si>
    <t>ARENAS GUERRERO ROSA MARIA</t>
  </si>
  <si>
    <t>LOZANO NOLASCO MARIA SOLEDAD</t>
  </si>
  <si>
    <t>OÑATE GOMEZ MARIA GUADALUPE</t>
  </si>
  <si>
    <t>SANCHEZ HERRERA LAURA FABIOLA</t>
  </si>
  <si>
    <t>DURAN SALINAS MARIA VIRGINIA</t>
  </si>
  <si>
    <t>BALDERAS ENRIQUEZ MONSERRAT</t>
  </si>
  <si>
    <t>FLORES SOSA JENIFER LIZETT</t>
  </si>
  <si>
    <t>LOPEZ ALVARADO MARGARITA</t>
  </si>
  <si>
    <t>ZAVALA CERNA LILIANA</t>
  </si>
  <si>
    <t>HERNANDEZ BECERRA JANET</t>
  </si>
  <si>
    <t>ARREDONDO VARGAS JOHANA</t>
  </si>
  <si>
    <t>JIMENEZ AGUILAR BEATRIZ</t>
  </si>
  <si>
    <t>ESPINOSA MARTINEZ LITZY YESENIA</t>
  </si>
  <si>
    <t>MIRANDA LOBATOS MARISOL</t>
  </si>
  <si>
    <t>REYES GONZALEZ GLADYS ALEJANDRA</t>
  </si>
  <si>
    <t>CHICO PEREZ ADRIANA</t>
  </si>
  <si>
    <t>MONZON HERNANDEZ DULCE MARIANA</t>
  </si>
  <si>
    <t>PEREIDA ALONSO MIRIAM PAULINA</t>
  </si>
  <si>
    <t>HUERTA CASTILLO GABRIELA</t>
  </si>
  <si>
    <t>PEREZ DUARTE FLOR ADRIANA MARGARITA</t>
  </si>
  <si>
    <t>RAMIREZ LOPEZ SILVIA DE LOURDES</t>
  </si>
  <si>
    <t>VELAZQUEZ GOMEZ ROCIO</t>
  </si>
  <si>
    <t>PICHARDO ROSALES JESSICA ANDREA</t>
  </si>
  <si>
    <t>RANGEL ROLDAN CRISTINA BERENICE</t>
  </si>
  <si>
    <t>VALADEZ GASCA YULIA</t>
  </si>
  <si>
    <t>LEON CARREÑO ANA KAREN</t>
  </si>
  <si>
    <t>LOPEZ SORIA DIANA MARIA</t>
  </si>
  <si>
    <t>RAMIREZ PLAZA GUADALUPE FABIOLA</t>
  </si>
  <si>
    <t>PUENTES SEGURA MARIA ELIZABETH</t>
  </si>
  <si>
    <t>JUAREZ RANGEL BLANCA BELEN</t>
  </si>
  <si>
    <t>ROARO CELEDON JUANA</t>
  </si>
  <si>
    <t>BARAJAS ELIZARRARAS CINTIA LETICIA</t>
  </si>
  <si>
    <t>GUZMAN GONZALEZ MARIA DEL CARMEN</t>
  </si>
  <si>
    <t>AGUILAR RODRIGUEZ MARGARITA</t>
  </si>
  <si>
    <t>DE LA GARZA CASTRO CELIA SABRINA</t>
  </si>
  <si>
    <t>CERRILLO VALADEZ AMELIA</t>
  </si>
  <si>
    <t>ROA GARCIA ROSA</t>
  </si>
  <si>
    <t>LEON BARRAZA SANJUANA</t>
  </si>
  <si>
    <t>CAMACHO RODRIGUEZ LUZ ELENA</t>
  </si>
  <si>
    <t>AREVALO MEYER DENNISE</t>
  </si>
  <si>
    <t>TINOCO HERNANDEZ ANGELA</t>
  </si>
  <si>
    <t>SAAVEDRA CEPEDA LORENA</t>
  </si>
  <si>
    <t>MORALES MANRIQUEZ SILVIA</t>
  </si>
  <si>
    <t>MILLAN AGUIRRE ANA KAREN</t>
  </si>
  <si>
    <t>RICO GALINDO MARIA ISABEL</t>
  </si>
  <si>
    <t>RIVERA ORTA MARTHA ALICIA</t>
  </si>
  <si>
    <t>PEREZ RUIZ LAURA</t>
  </si>
  <si>
    <t>CRUZ MORALES KARLA EUGENIA</t>
  </si>
  <si>
    <t>HERNANDEZ LUNA MARIA GUADALUPE</t>
  </si>
  <si>
    <t>BARCENAS MALAGON VIRIDIANA</t>
  </si>
  <si>
    <t>ESPARZA GAYTAN YESICA</t>
  </si>
  <si>
    <t>SANCHEZ GONZALEZ MARIA DEL RAYO</t>
  </si>
  <si>
    <t>LOPEZ HERNANDEZ CARMEN JACQUELINE</t>
  </si>
  <si>
    <t>FLORES OLVERA LIZETH DOLORES</t>
  </si>
  <si>
    <t>HIDALGO HERNANDEZ ERIKA</t>
  </si>
  <si>
    <t>LOPEZ GOMEZ DULCE EFIGENIA</t>
  </si>
  <si>
    <t>SOTO VEGA LESLI BERENIZE</t>
  </si>
  <si>
    <t>VARGAS COVARRUBIAS BLANCA NIEVES</t>
  </si>
  <si>
    <t>RICO HIGUERA ARACELI</t>
  </si>
  <si>
    <t>ORTIZ ROCHA JUANA MARIA</t>
  </si>
  <si>
    <t>RIVERA NIETO MARIA DE JESUS</t>
  </si>
  <si>
    <t>TORRES  MANUELA</t>
  </si>
  <si>
    <t>MENDOZA PORTILLO SILVIA ELENA</t>
  </si>
  <si>
    <t>REYES MARTINEZ ROSA MARGARITA</t>
  </si>
  <si>
    <t>ZAMILPA VALTIERRA EDITH MONSERRAT</t>
  </si>
  <si>
    <t>RAMIREZ MEDRANO ANA</t>
  </si>
  <si>
    <t>RAMIREZ JUAREZ MA. ISABEL</t>
  </si>
  <si>
    <t>NEGRETE MARTINEZ NANCY</t>
  </si>
  <si>
    <t>RAMIREZ VALTIERRA LILIA</t>
  </si>
  <si>
    <t>SERRANO AZANZA MARIA DEL ROSARIO</t>
  </si>
  <si>
    <t>SANCHEZ BONILLA MARTHA VALENTINA</t>
  </si>
  <si>
    <t>SOTO RIZO EVELIA</t>
  </si>
  <si>
    <t>ORDUÑA SANCHEZ LORENA</t>
  </si>
  <si>
    <t>BERBER GALVAN SARAI</t>
  </si>
  <si>
    <t>RAYAS HURTADO CLAUDIA TERESA</t>
  </si>
  <si>
    <t>PRADO PRADO VERONICA</t>
  </si>
  <si>
    <t>HERNANDEZ ROMAN ANGELICA</t>
  </si>
  <si>
    <t>RODRIGUEZ LOPEZ BARBARA ADRIANA</t>
  </si>
  <si>
    <t>VIEYRA QUINTERO REYNA ELIZABETH</t>
  </si>
  <si>
    <t>PEREZ ESCAMILLA MA NICOLASA</t>
  </si>
  <si>
    <t>RENDON FLORES NOEMI JAZMIN</t>
  </si>
  <si>
    <t>RODRIGUEZ RICO JUANA MARIA</t>
  </si>
  <si>
    <t>HERRERA RANGEL JUANA LETICIA</t>
  </si>
  <si>
    <t>HERNANDEZ FERNANDEZ ANA KARINA</t>
  </si>
  <si>
    <t>TAPIA MARTINEZ ANGELES NALLELY</t>
  </si>
  <si>
    <t>HERNANDEZ PEREZ ALMA SUSANA</t>
  </si>
  <si>
    <t>GALVAN RAMIREZ CLAUDIA EDITH</t>
  </si>
  <si>
    <t>VALDEZ LOPEZ CYNTHIA IVETTE</t>
  </si>
  <si>
    <t>GRANADOS SANTELLANO MARIA GUADALUPE</t>
  </si>
  <si>
    <t>NUÑEZ GONZALEZ HANNIA YELIN</t>
  </si>
  <si>
    <t>ESPINOSA MENDOZA RITA</t>
  </si>
  <si>
    <t>SAMANO RAMIREZ CARMEN</t>
  </si>
  <si>
    <t>LOZANO HERNANDEZ ANA LUZ</t>
  </si>
  <si>
    <t>CORDOBA PACHECO CINTHIA NAYELI</t>
  </si>
  <si>
    <t>CAMACHO BALDERRAMA MARIA ELENA</t>
  </si>
  <si>
    <t>OLIVARES CADENAS JESSICA MONTSERRAT</t>
  </si>
  <si>
    <t>RAMIREZ ALAMILLO MARIA DE LA LUZ</t>
  </si>
  <si>
    <t>DE LA O GUERRERO MARIA DE JESUS</t>
  </si>
  <si>
    <t>MORIN CARRANCO KARLA MARIA</t>
  </si>
  <si>
    <t>RAMOS CASTILLO ERIKA</t>
  </si>
  <si>
    <t>DAVALOS RODRIGUEZ MARIANA DE LA LUZ</t>
  </si>
  <si>
    <t>CASTILLO OLMEDO NADIA ESMERALDA</t>
  </si>
  <si>
    <t>ROSAS OROPEZA MARIA JOSE</t>
  </si>
  <si>
    <t>MELENDEZ JUAREZ CLAUDIA PAOLA</t>
  </si>
  <si>
    <t>TORRES SOTO MARTHA GABRIELA</t>
  </si>
  <si>
    <t>ALFARO LARA ERIKA</t>
  </si>
  <si>
    <t>TORRES MEDINA IVETTE</t>
  </si>
  <si>
    <t>RAMIREZ MONTES CLAUDIA CECILIA</t>
  </si>
  <si>
    <t>LARA HERNANDEZ ROSA KARINA</t>
  </si>
  <si>
    <t>MANDUJANO TAMAYO LILIA</t>
  </si>
  <si>
    <t>RIOS ELIAS MARIA GUADALUPE</t>
  </si>
  <si>
    <t>MARTINEZ CHAVEZ ANA GABRIELA</t>
  </si>
  <si>
    <t>LOPEZ FALCON KARLA FABIOLA</t>
  </si>
  <si>
    <t>MALDONADO RODRIGUEZ LIZA</t>
  </si>
  <si>
    <t>DURAN VALADEZ KARLA ERIKA</t>
  </si>
  <si>
    <t>LEON NAVA MARIA</t>
  </si>
  <si>
    <t>ALVAREZ JIMENEZ JOSEFINA</t>
  </si>
  <si>
    <t>LOZADA ORTEGA ROSA ISELA</t>
  </si>
  <si>
    <t>DOÑATE SOTO SANDRA BERENICE</t>
  </si>
  <si>
    <t>BUENO RODRIGUEZ MARIA BEATRIZ</t>
  </si>
  <si>
    <t>LUNA FRIAS MARIA SILVIA</t>
  </si>
  <si>
    <t>GONZALEZ MOLINA VERONICA DANIELA</t>
  </si>
  <si>
    <t>CAMPOS CARDENAS ANA</t>
  </si>
  <si>
    <t>VASQUEZ MALDONADO ABIGAIL</t>
  </si>
  <si>
    <t>PEREZ RODRIGUEZ MARIA LETICIA</t>
  </si>
  <si>
    <t>GONZALEZ REYES ROCIO ARACELI</t>
  </si>
  <si>
    <t>SERVIN ALVARADO CECILIA</t>
  </si>
  <si>
    <t>PEREZ SANDOVAL MARTA PATRICIA</t>
  </si>
  <si>
    <t>CASTILLO RAMOS MARISELA</t>
  </si>
  <si>
    <t>HERNANDEZ CHAIRES MARIA MAGDALENA</t>
  </si>
  <si>
    <t>SEGURA TORRES LAURA</t>
  </si>
  <si>
    <t>GALVAN HERNANDEZ JOSEFINA</t>
  </si>
  <si>
    <t>GUTIERREZ ARAIZA ELIZABETH GUADALUPE</t>
  </si>
  <si>
    <t>ELIZONDO RIOS DORAIDE</t>
  </si>
  <si>
    <t>SALDAÑA MUÑOZ SULEIMA</t>
  </si>
  <si>
    <t>PADRON JUAREZ MARISOL</t>
  </si>
  <si>
    <t>TORRES SEGURA DELFINA</t>
  </si>
  <si>
    <t>UGALDE RAMOS ADRIANA</t>
  </si>
  <si>
    <t>MORALES GALVAN MA. MERCEDES</t>
  </si>
  <si>
    <t>RAMIREZ ANGEL MICHEL</t>
  </si>
  <si>
    <t>LOZANO BARAJAS MARIA GUADALUPE</t>
  </si>
  <si>
    <t>ALARCON GONZALEZ ROSALIA</t>
  </si>
  <si>
    <t>VACA LOZA ENEDINA ALEJANDRA</t>
  </si>
  <si>
    <t>FONSECA MOSQUEDA VIRIDIANA</t>
  </si>
  <si>
    <t>HERNANDEZ ARENAS MA. DOLORES</t>
  </si>
  <si>
    <t>MORENO  BLANCA ELIZABETH</t>
  </si>
  <si>
    <t>GUZMAN OLIVAREZ MARIA GUADALUPE</t>
  </si>
  <si>
    <t>GONZALEZ JARAL SANJUANA</t>
  </si>
  <si>
    <t>RODRIGUEZ GARCIA GUADALUPE CONCEPCION</t>
  </si>
  <si>
    <t>RIVERA AVILA MARIA ELENA</t>
  </si>
  <si>
    <t>GUERRERO MENDEZ MARIA CECILIA</t>
  </si>
  <si>
    <t>ALMANZA MIRANDA FABIOLA</t>
  </si>
  <si>
    <t>ZAMBRANO ARRONA ANA JAZMIN</t>
  </si>
  <si>
    <t>HERNANDEZ ANGUIANO LUZ DEL CARMEN</t>
  </si>
  <si>
    <t>QUIROGA ARENAS BRENDA ELIZABETH</t>
  </si>
  <si>
    <t>HERNANDEZ HERNANDEZ JANET ANDREA</t>
  </si>
  <si>
    <t>TORRES GARCIA PILAR GUADALUPE</t>
  </si>
  <si>
    <t>CORONA ROJAS MARIA SOLEDAD</t>
  </si>
  <si>
    <t>SANCHEZ HERNANDEZ GRISELDA</t>
  </si>
  <si>
    <t>BELMAN REYES CLAUDIA</t>
  </si>
  <si>
    <t>SEGOVIANO MOSQUEDA MAYELA</t>
  </si>
  <si>
    <t>PEREZ BAUTISTA OTILIA</t>
  </si>
  <si>
    <t>MEDRANO LOPEZ MARIA CONCEPCION</t>
  </si>
  <si>
    <t>LOPEZ MENDOZA CLAUDIA ARELI</t>
  </si>
  <si>
    <t>GUTIERREZ RAMIREZ CAROLINA</t>
  </si>
  <si>
    <t>BELMONTE LOZANO MARIA TERESA</t>
  </si>
  <si>
    <t>RIVERA RIVERA MARIA DOLORES</t>
  </si>
  <si>
    <t>MENDEZ BAUTISTA JESSICA JANETH</t>
  </si>
  <si>
    <t>CANO GARCIA MARIA SOLEDAD</t>
  </si>
  <si>
    <t>BANDA FRANCO ANA ROSA</t>
  </si>
  <si>
    <t>SOLIS CABRERA MA.NICOLASA</t>
  </si>
  <si>
    <t>GUTIERREZ OLIVARES LAURA</t>
  </si>
  <si>
    <t>ROCHA FLORES BRENDA LILIANA</t>
  </si>
  <si>
    <t>RAMIREZ MALDONADO EVELIN</t>
  </si>
  <si>
    <t>LUNA ESTOLANO MARIA DE LA LUZ ELIZABETH</t>
  </si>
  <si>
    <t>SEGOVIANO CHAVEZ ZAIRA IVONNE</t>
  </si>
  <si>
    <t>DE JESUS BELTRAN SARAHI GUADALUPE</t>
  </si>
  <si>
    <t>HERNANDEZ ROCHA MARIA EDITH</t>
  </si>
  <si>
    <t>MARMOLEJO CEDILLO ANA MARGARITA</t>
  </si>
  <si>
    <t>RIVERA MEDINA SAYRA GUADALUPE</t>
  </si>
  <si>
    <t>RODRIGUEZ CEBALLOS MARIA FERNANDA</t>
  </si>
  <si>
    <t>PATLAN GARCIA MARILYN ALEXIS</t>
  </si>
  <si>
    <t>GUTIERREZ LOZANO MARCELA VIRIDIANA</t>
  </si>
  <si>
    <t>CORDERO  BLANCA CRISTIAN</t>
  </si>
  <si>
    <t>VARGAS TORRES MONICA DE JESUS</t>
  </si>
  <si>
    <t>ARREOLA CHAVEZ MARTA</t>
  </si>
  <si>
    <t>ESCOBEDO SOLIS YESENIA</t>
  </si>
  <si>
    <t>GARCIA NOLASCO KARLA VANESSA</t>
  </si>
  <si>
    <t>GODINEZ RODRIGUEZ MARTINA</t>
  </si>
  <si>
    <t>ARRONA GARCIA MARIA KARINA</t>
  </si>
  <si>
    <t>DURAN FLORES MARIANA</t>
  </si>
  <si>
    <t>ARAIZA YEBRA MARISOL</t>
  </si>
  <si>
    <t>RAMIREZ VARGAS LAURA</t>
  </si>
  <si>
    <t>VEGA LARA ROSALIA</t>
  </si>
  <si>
    <t>RAMIREZ RIVERA TERESITA DE JESUS</t>
  </si>
  <si>
    <t>RODRIGUEZ AGUILERA SUSANA</t>
  </si>
  <si>
    <t>ESPINOZA SANTIBAÑEZ SOFIA DANIELA</t>
  </si>
  <si>
    <t>GARCIA LOPEZ MARIA LUISA</t>
  </si>
  <si>
    <t>JUAREZ CERVANTES MARIA ELENA</t>
  </si>
  <si>
    <t>OROZCO FUENTES ESTEFANIA</t>
  </si>
  <si>
    <t>BECERRA FLORES MARIA CAROLINA</t>
  </si>
  <si>
    <t>ROCHA ORTIZ MARIA TERESA</t>
  </si>
  <si>
    <t>CABRERA MARTINEZ GABRIELA JAZMIN</t>
  </si>
  <si>
    <t>RENTERIA LEON MARIA FERNANDA</t>
  </si>
  <si>
    <t>BRAVO ALFARO LUZ YESSENIA</t>
  </si>
  <si>
    <t>CAUDILLO VALTIERRA EVA</t>
  </si>
  <si>
    <t>GONZALEZ ARAUJO ELIANA POLET</t>
  </si>
  <si>
    <t>GONZALEZ RIOS ROSA ABIGAIL</t>
  </si>
  <si>
    <t>GUZMAN MONTOYA ROCIO</t>
  </si>
  <si>
    <t>CERDA VARGAS MARIA DE JESUS</t>
  </si>
  <si>
    <t>VARGAS ALTAMIRANO SANJUANA</t>
  </si>
  <si>
    <t>RAMIREZ RAZO MARIANA AZUCENA</t>
  </si>
  <si>
    <t>LUNA ZUÑIGA MARIA ASUCENA</t>
  </si>
  <si>
    <t>CHAVEZ VARGAS MARINA</t>
  </si>
  <si>
    <t>RAMIREZ MONSIBAIS JUANA</t>
  </si>
  <si>
    <t>ALVAREZ ALANIS ALICIA</t>
  </si>
  <si>
    <t>AGUADO ZUÑIGA IRAIS ELENA</t>
  </si>
  <si>
    <t>HERNANDEZ VALADEZ ANA IVET</t>
  </si>
  <si>
    <t>RODRIGUEZ LANDIN IRMA</t>
  </si>
  <si>
    <t>MENDIOLA HERNANDEZ JUANA PATRICIA</t>
  </si>
  <si>
    <t>CHAGOYA REYES OLGA LIDIA</t>
  </si>
  <si>
    <t>CARLIN RODRIGUEZ MARIA GUADALUPE</t>
  </si>
  <si>
    <t>LOPEZ GAMEZ MARIA MAGDALENA</t>
  </si>
  <si>
    <t>RODRIGUEZ LOPEZ JUANA YADIRA</t>
  </si>
  <si>
    <t>HERNANDEZ MEDINA KARINA</t>
  </si>
  <si>
    <t>MARTINEZ TIERRAFRIA PAULA</t>
  </si>
  <si>
    <t>MENDEZ CERVANTES MARIA MARCIA</t>
  </si>
  <si>
    <t>HERNANDEZ AZPEITIA SHIRLEY KARINA</t>
  </si>
  <si>
    <t>ESQUIVEL GONZALEZ JUANA PAULA</t>
  </si>
  <si>
    <t>ROMERO CORTES MARISELA</t>
  </si>
  <si>
    <t>CHAVEZ RANGEL YOCELIN</t>
  </si>
  <si>
    <t>BELTRAN FRIAS OLGA</t>
  </si>
  <si>
    <t>FIGUEROA MONTAÑO OBDULIA</t>
  </si>
  <si>
    <t>LOPEZ GUZMAN MARIA FERNANDA</t>
  </si>
  <si>
    <t>MANRIQUEZ CAÑADA MARIA YESENIA</t>
  </si>
  <si>
    <t>INFANTE JIMENEZ JUANA VERONICA</t>
  </si>
  <si>
    <t>CERENO CABRERA GUADALUPE</t>
  </si>
  <si>
    <t>PALAFOX SANCHEZ MARICRUZ</t>
  </si>
  <si>
    <t>SANTANA RAMIREZ NORMA PATRICIA</t>
  </si>
  <si>
    <t>RUIZ RAMIREZ ELIZABETH</t>
  </si>
  <si>
    <t>MEDINA BUSTOS CRISTINA</t>
  </si>
  <si>
    <t>PRIETO URBINA MARTHA AURELIA</t>
  </si>
  <si>
    <t>GARCIA ARELLANO JANET</t>
  </si>
  <si>
    <t>SANDOVAL SAUCEDO ANA MARIA</t>
  </si>
  <si>
    <t>FRAUSTO PEÑA DANIELA</t>
  </si>
  <si>
    <t>LOPEZ MENDOZA JAQUELIN</t>
  </si>
  <si>
    <t>LOPEZ RODRIGUEZ DOMINGA</t>
  </si>
  <si>
    <t>GALMEZ GONZALEZ MARIA LUISA</t>
  </si>
  <si>
    <t>RODRIGUEZ PADILLA ANA GABRIELA DE LOS ANGELES</t>
  </si>
  <si>
    <t>CRUZ VEGA MIRIAM</t>
  </si>
  <si>
    <t>CHAVEZ TRUJILLO ELIZABETH</t>
  </si>
  <si>
    <t>ORTEGA HERNANDEZ JOCELYN GUADALUPE</t>
  </si>
  <si>
    <t>LUGO DUARTE NANCY</t>
  </si>
  <si>
    <t>CIENEGA NAVA ADRIANA</t>
  </si>
  <si>
    <t>CACIQUE RUIZ MERCEDES LILIANA</t>
  </si>
  <si>
    <t>VAZQUEZ GUTIERREZ MARIELLA</t>
  </si>
  <si>
    <t>BRAVO GRANADOS MARIA GABRIELA</t>
  </si>
  <si>
    <t>OLVERA REYES ANA SILVIA</t>
  </si>
  <si>
    <t>VALERIO LOPEZ ARACELI</t>
  </si>
  <si>
    <t>SILVA ROBLEDO MIRIAM PAULINA</t>
  </si>
  <si>
    <t>MATA BORJA CRISTINA</t>
  </si>
  <si>
    <t>LOPEZ CANO ANAHI</t>
  </si>
  <si>
    <t>CALVARIO GONZALEZ MARIA GUADALUPE</t>
  </si>
  <si>
    <t>TORRES PACHUCA LIDUVINA CORAZON DE JESUS</t>
  </si>
  <si>
    <t>AGUILAR DIOSDADO MONSERRAT GUADALUPE</t>
  </si>
  <si>
    <t>MUÑOZ SEGURA JANETH</t>
  </si>
  <si>
    <t>ARREGUIN SEGURA RUBI</t>
  </si>
  <si>
    <t>ZUÑIGA GIL PORFIRIA</t>
  </si>
  <si>
    <t>NUÑEZ GARCIA LAURA</t>
  </si>
  <si>
    <t>ZAMARRIPA REYES LORENA</t>
  </si>
  <si>
    <t>SANCHEZ MARTINEZ DOMINGA</t>
  </si>
  <si>
    <t>CASILLAS GASCA ANGELICA ELIZABETH</t>
  </si>
  <si>
    <t>MUÑOZ RAZO ALEJANDRA</t>
  </si>
  <si>
    <t>HERNANDEZ GALLEGOS MARIA LILIA</t>
  </si>
  <si>
    <t>MURILLO SANTOS PAULINA ALEJANDRA</t>
  </si>
  <si>
    <t>ROCHA PADILLA MARIA VIRGINIA</t>
  </si>
  <si>
    <t>RAMOS LOZANO MARIA DEL CARMEN</t>
  </si>
  <si>
    <t>CAMARENA ABUNDEZ MARTHA ARGELIA</t>
  </si>
  <si>
    <t>VARELA GUTIERREZ LUZ ADRIANA</t>
  </si>
  <si>
    <t>SILVA LUNA SUSANA</t>
  </si>
  <si>
    <t>GARCIA GUERRERO MARIA DE LA LUZ</t>
  </si>
  <si>
    <t>VAQUERA CAMARILLO MARIA GUADALUPE</t>
  </si>
  <si>
    <t>ARREDONDO  DEYSI</t>
  </si>
  <si>
    <t>MORALES ORNELAS TANIA GUADALUPE</t>
  </si>
  <si>
    <t>BARROSO MARTINEZ VERONICA</t>
  </si>
  <si>
    <t>REYES ALCANTAR ANA CRISTINA</t>
  </si>
  <si>
    <t>ACOSTA VELAZQUEZ IRMA</t>
  </si>
  <si>
    <t>COVARRUBIAS DOMINGUEZ HORTENCIA</t>
  </si>
  <si>
    <t>HERNANDEZ TORRES TERESA</t>
  </si>
  <si>
    <t>SALINAS MEDINA DULCE KARINA</t>
  </si>
  <si>
    <t>GARCIA BREÑA MARIA YEYMI</t>
  </si>
  <si>
    <t>RAMIREZ MARTINEZ BRENDA ALEJANDRA</t>
  </si>
  <si>
    <t>MELGOZA LEON CELIA</t>
  </si>
  <si>
    <t>ZEPEDA HERNANDEZ CLAUDIA IVETTE</t>
  </si>
  <si>
    <t>RANGEL JARAMILLO MARINA</t>
  </si>
  <si>
    <t>LUNA LOPEZ ELIZABETH</t>
  </si>
  <si>
    <t>MANZANARES OLIVARES ARACELI</t>
  </si>
  <si>
    <t>PEREZ GONZALEZ BLANCA ISELA</t>
  </si>
  <si>
    <t>LAGUNA MAPULA ANA LILIA</t>
  </si>
  <si>
    <t>GALMES AGUILERA MARIA ALEJANDRA</t>
  </si>
  <si>
    <t>GONZALEZ ALATORRE MARIA CHANTAL</t>
  </si>
  <si>
    <t>BARRON VALOR ANA CECILIA</t>
  </si>
  <si>
    <t>NUÑEZ YEPEZ CYNTHIA MONSERRAT</t>
  </si>
  <si>
    <t>VALDIVIA FRAUSTO CAROLINA</t>
  </si>
  <si>
    <t>RODRIGUEZ TINAJERO CLEMENCIA</t>
  </si>
  <si>
    <t>VALLE JARAMILLO VIANEY</t>
  </si>
  <si>
    <t>VARGAS FONSECA HILDA</t>
  </si>
  <si>
    <t>MENDEZ CAMACHO ALEJANDRA</t>
  </si>
  <si>
    <t>SEGURA RODRIGUEZ MARIA DEL SAGRARIO</t>
  </si>
  <si>
    <t>CORTEZ IBARRA VIRGINIA</t>
  </si>
  <si>
    <t>CARDENAS MEDINA MARIA GUADALUPE</t>
  </si>
  <si>
    <t>GARCIA RODRIGUEZ BRENDA KARINA</t>
  </si>
  <si>
    <t>TEJEDA RAMOS MARIA</t>
  </si>
  <si>
    <t>LEDESMA MARTINEZ BRENDA PAOLA</t>
  </si>
  <si>
    <t>MEDRANO GONZALEZ BRENDA DRISEYDA</t>
  </si>
  <si>
    <t>PEREZ JUAREZ SANDRA BERENICE</t>
  </si>
  <si>
    <t>CERVANTES BALTAZAR MARIA BEATRIZ</t>
  </si>
  <si>
    <t>FLORES AGUIÑAGA NOEMI</t>
  </si>
  <si>
    <t>NIETO MONTES EVELIA</t>
  </si>
  <si>
    <t>SEGURA JASSO JUANA MARIA</t>
  </si>
  <si>
    <t>DIAZ VARGAS FATIMA MONSERRAT</t>
  </si>
  <si>
    <t>AVIÑA HERNANDEZ JUANA ISABEL</t>
  </si>
  <si>
    <t>HERNANDEZ FALCON MARIA SOLEDAD</t>
  </si>
  <si>
    <t>RODRIGUEZ CARDOSO ROSA EDITH</t>
  </si>
  <si>
    <t>GONZALEZ ARREOLA MONICA</t>
  </si>
  <si>
    <t>MUÑOZ GARCIA SARAI</t>
  </si>
  <si>
    <t>HERNANDEZ ESCALERA IRENE</t>
  </si>
  <si>
    <t>RIOS PACHECO ALMA GUADALUPE</t>
  </si>
  <si>
    <t>CORNEJO CARDONA LAURA ANGELES</t>
  </si>
  <si>
    <t>SANTOYO GRANADOS MARIA LORENA</t>
  </si>
  <si>
    <t>SANCHEZ MERCADO MARIA DE LA LUZ</t>
  </si>
  <si>
    <t>GUERRA MATA MAYRA RAQUEL</t>
  </si>
  <si>
    <t>IBARRA ROCHA JESSICA LOURDES</t>
  </si>
  <si>
    <t>MARTINEZ GARCIA MARIBEL</t>
  </si>
  <si>
    <t>CARRERA ALAMILLA MARTHA</t>
  </si>
  <si>
    <t>LOPEZ CADENA DEBORAH FERNANDA</t>
  </si>
  <si>
    <t>LANDEROS MARTINEZ JESSICA GUADALUPE</t>
  </si>
  <si>
    <t>ESPINOZA CEBALLOS GABRIELA</t>
  </si>
  <si>
    <t>GARCIA DIEGO YANETH</t>
  </si>
  <si>
    <t>PEREZ RIVERA ELIA YOLANDA</t>
  </si>
  <si>
    <t>BARRERA HERRERA MARIA DEL ROSARIO</t>
  </si>
  <si>
    <t>RODRIGUEZ JASSO NANCI CECILIA</t>
  </si>
  <si>
    <t>JIMENEZ CERNA MAYRA MICHELLE</t>
  </si>
  <si>
    <t>TREJO RODRIGUEZ BLANCA ESTHELA</t>
  </si>
  <si>
    <t>LIRA LIRA ERIKA</t>
  </si>
  <si>
    <t>BARRIENTOS PALACIOS MARIA DIONISIA</t>
  </si>
  <si>
    <t>RUIZ NIETO ROSA ISELA</t>
  </si>
  <si>
    <t>ATILANO LOPEZ VIRIDIANA ISABEL</t>
  </si>
  <si>
    <t>CORDOVA HERNANDEZ MARIA ISABEL</t>
  </si>
  <si>
    <t>GOMEZ QUEZADA LUCIA GUADALUPE</t>
  </si>
  <si>
    <t>MARTINEZ LUNA MARIA LETICIA</t>
  </si>
  <si>
    <t>HERRERA JUAREZ VALERIA ANAHI</t>
  </si>
  <si>
    <t>VELAZQUEZ JARAMILLO CECILIA</t>
  </si>
  <si>
    <t>PARRA LOPEZ GEORGINA GUADALUPE</t>
  </si>
  <si>
    <t>DIAZ GUERRERO CLAUDIA IRENE</t>
  </si>
  <si>
    <t>PRESA OLIVARES ADRIANA</t>
  </si>
  <si>
    <t>ALVAREZ PALOMINO WENDY DIANA</t>
  </si>
  <si>
    <t>ESPINOZA GARCIA LAURA GRISEL</t>
  </si>
  <si>
    <t>DOÑATE RAMIREZ TERESA CANDELARIA</t>
  </si>
  <si>
    <t>PEREZ HERNANDEZ MARIA PETRA</t>
  </si>
  <si>
    <t>VEGA ROBLES DAMARIS ELISABET</t>
  </si>
  <si>
    <t>SEGURA GONZALEZ ANA ELIZABETH</t>
  </si>
  <si>
    <t>NUÑEZ JAIME CAMELIA</t>
  </si>
  <si>
    <t>DIAZ RETANA GABRIELA</t>
  </si>
  <si>
    <t>LOPEZ ROBLEDO ANDREA ESTTEYSI</t>
  </si>
  <si>
    <t>GUZMAN MORENO MARIA DEL ROSARIO</t>
  </si>
  <si>
    <t>DIOSDADO RANGEL AIDEE GUADALUPE</t>
  </si>
  <si>
    <t>DIAZ SALDAÑA LORENA</t>
  </si>
  <si>
    <t>MEZA GARCIA ARELI</t>
  </si>
  <si>
    <t>MACHUCA MANCILLA GLORIA</t>
  </si>
  <si>
    <t>MACIAS SANCHEZ JESSICA YAJAIRA</t>
  </si>
  <si>
    <t>BRISEÑO CAMPOS TERESA</t>
  </si>
  <si>
    <t>DIAZ GARCIA GUADALUPE MARINA</t>
  </si>
  <si>
    <t>HERNANDEZ RAMIREZ JULIA</t>
  </si>
  <si>
    <t>JUAREZ RAMIREZ TERESA</t>
  </si>
  <si>
    <t>SERVIN RANGEL KARINA</t>
  </si>
  <si>
    <t>SOLORIO PICENO MARTHA</t>
  </si>
  <si>
    <t>TREJO PARRA JOVANA</t>
  </si>
  <si>
    <t>CAZARES LEDEZMA MARIA ELIZABETH</t>
  </si>
  <si>
    <t>CAUDILLO VAZQUEZ JUDITH</t>
  </si>
  <si>
    <t>MARAVILLO FLORES MARIA GUADALUPE</t>
  </si>
  <si>
    <t>RAMIREZ CORNEJO JANET</t>
  </si>
  <si>
    <t>RAMIREZ AGUILAR ANDREA FATIMA</t>
  </si>
  <si>
    <t>MADRIGAL MARTINEZ PATRICIA</t>
  </si>
  <si>
    <t>LOPEZ ARREDONDO VERONICA</t>
  </si>
  <si>
    <t>GUTIERREZ GOMEZ ELSA PATRICIA</t>
  </si>
  <si>
    <t>HERNANDEZ LEDESMA REYNA</t>
  </si>
  <si>
    <t>BAUTISTA HERNANDEZ SANDRA LILIANA</t>
  </si>
  <si>
    <t>RUIZ MUÑOZ PERLA YANIFER</t>
  </si>
  <si>
    <t>VALADEZ LOPEZ ANA ROSA</t>
  </si>
  <si>
    <t>CARRILLO OCHOA DIANA LIZBETH</t>
  </si>
  <si>
    <t>MARTINEZ VAZQUEZ REYNA GUADALUPE</t>
  </si>
  <si>
    <t>AGUILAR AGUILAR MARISELA</t>
  </si>
  <si>
    <t>CORONA REYNOSO MARIA SUSANA</t>
  </si>
  <si>
    <t>TAGLE ANDA MARCELA ALEJANDRA</t>
  </si>
  <si>
    <t>ORTIZ BALERIO ANA GABRIELA</t>
  </si>
  <si>
    <t>OLVERA VARGAS DELIA</t>
  </si>
  <si>
    <t>MEDINA AREVALO ORALIA</t>
  </si>
  <si>
    <t>CARMONA HERNANDEZ MARIA GUADALUPE</t>
  </si>
  <si>
    <t>CIRIACO HERNANDEZ ROSA ANGELICA</t>
  </si>
  <si>
    <t>RAMIREZ MORAN SARAHI</t>
  </si>
  <si>
    <t>FLORES RUIZ ALMA GLORIA</t>
  </si>
  <si>
    <t>ZAMBRANO ESTRADA GRISELDA BERENICE</t>
  </si>
  <si>
    <t>VILLALOBOS AGUIÑON GUADALUPE ANABEL</t>
  </si>
  <si>
    <t>FONSECA OLIVARES ANA LUISA</t>
  </si>
  <si>
    <t>MALDONADO AGUILAR BRENDA MELISA</t>
  </si>
  <si>
    <t>GARCIA DE ANDA JUANA</t>
  </si>
  <si>
    <t>GOMEZ SALDAÑA JESSICA BERENICE</t>
  </si>
  <si>
    <t>CANO YAÑEZ IRENE</t>
  </si>
  <si>
    <t>FRIAS RODRIGUEZ MIRIAM AMAYRANI</t>
  </si>
  <si>
    <t>SANCHEZ MORALES CAROLINA</t>
  </si>
  <si>
    <t>VALADEZ LOPEZ MARIA DE LA LUZ</t>
  </si>
  <si>
    <t>ANGUIANO ENRIQUEZ YESENIA JAZMIN</t>
  </si>
  <si>
    <t>RIOS ZUÑIGA CLAUDIA</t>
  </si>
  <si>
    <t>HERNANDEZ ZAMORA XIMENA ZORAIDA</t>
  </si>
  <si>
    <t>HERNANDEZ VALDEZ JUANA</t>
  </si>
  <si>
    <t>ORTEGA TAVARES MARIA GUADALUPE</t>
  </si>
  <si>
    <t>ATILANO MENDOZA CLAUDIA CRISTINA</t>
  </si>
  <si>
    <t>RIOS PICHARDO ANA LILIA</t>
  </si>
  <si>
    <t>SANTANA ARROYO REMEDIOS ALEJANDRA</t>
  </si>
  <si>
    <t>MARTINEZ CAUDILLO CLARA TRINIDAD</t>
  </si>
  <si>
    <t>PEREZ OLVERA MARIA HERLINDA</t>
  </si>
  <si>
    <t>LEDEZMA FALCON JESSICA AIDEE</t>
  </si>
  <si>
    <t>CABRERA VALTIERRA SILVIA GABRIELA</t>
  </si>
  <si>
    <t>RIVERA URIBE SUSET GUADALUPE</t>
  </si>
  <si>
    <t>ARRIAGA AYALA ERENDIRA</t>
  </si>
  <si>
    <t>GARCIA LOPEZ YANET</t>
  </si>
  <si>
    <t>GARRIDO ORTIZ ESMERALDA</t>
  </si>
  <si>
    <t>ROJAS GOMEZ MARIA DE LOS ANGELES YAZMIN</t>
  </si>
  <si>
    <t>ROMERO JIMENEZ ERIKA</t>
  </si>
  <si>
    <t>TORRES CORONA BLANCA ESTELA</t>
  </si>
  <si>
    <t>ABOYTES PEREZ PATRICIA</t>
  </si>
  <si>
    <t>RODRIGUEZ ZAVALA ITZEL PAOLA</t>
  </si>
  <si>
    <t>ALCALA LOPEZ JUANA GUADALUPE</t>
  </si>
  <si>
    <t>ANAYA RAZO YESSENIA EDITH</t>
  </si>
  <si>
    <t>CRUCES FLORES FATIMA DEL SOCORRO</t>
  </si>
  <si>
    <t>ORTIZ HERNANDEZ ANDREA</t>
  </si>
  <si>
    <t>LULE RICO ISABEL</t>
  </si>
  <si>
    <t>BARCENAS RAMIREZ MAYRA EDITH</t>
  </si>
  <si>
    <t>MUÑIZ FORCADO ESTELA</t>
  </si>
  <si>
    <t>PALAFOX DIAZ BELEN</t>
  </si>
  <si>
    <t>ZAMORANO SANCHEZ MARISOL</t>
  </si>
  <si>
    <t>TAPIA GARCIA CLAUDIA KARINA</t>
  </si>
  <si>
    <t>MATA MORALES FATIMA YAJAIRA</t>
  </si>
  <si>
    <t>AGUIRRE ESTRADA ANA JAQUELINE</t>
  </si>
  <si>
    <t>PALMA GONZALEZ PATRICIA GUADALUPE</t>
  </si>
  <si>
    <t>CAMPOS SANLUISEÑO ROCIO JAZMIN</t>
  </si>
  <si>
    <t>ARROYO GONZALEZ ALMA CECILIA</t>
  </si>
  <si>
    <t>GONZALEZ PATIÑO MARIA CORAL</t>
  </si>
  <si>
    <t>MUÑOZ CRUZ YESENIA</t>
  </si>
  <si>
    <t>ARGUELLO VIDAL CLAUDIA YESENIA</t>
  </si>
  <si>
    <t>CALVA CASTRO NIDIA PATRICIA</t>
  </si>
  <si>
    <t>ZUÑIGA SOTO VERONICA</t>
  </si>
  <si>
    <t>MARTINEZ REYES VIOLETA</t>
  </si>
  <si>
    <t>HERNANDEZ CABRERA MIRIAM DANIELA</t>
  </si>
  <si>
    <t>HERNANDEZ MONJARAZ ESTEFANI GUADALUPE</t>
  </si>
  <si>
    <t>ALVARADO GONZALEZ MARIA HORTENCIA ESTEFANIA</t>
  </si>
  <si>
    <t>GUERRERO SAAVEDRA ANA GABRIELA</t>
  </si>
  <si>
    <t>TORRES MIRANDA MARIA INES</t>
  </si>
  <si>
    <t>GARCIA ZARATE ELIA</t>
  </si>
  <si>
    <t>SEGURA RIVERA MARISOL</t>
  </si>
  <si>
    <t>GAMIÑO ROSALES GEOVANA DENISSE</t>
  </si>
  <si>
    <t>HERNANDEZ SANCHEZ INOSENCIA</t>
  </si>
  <si>
    <t>PEREZ GOMEZ ZAIRA ESTEFANIA</t>
  </si>
  <si>
    <t>MAYA MARTINEZ MA. DE JESUS</t>
  </si>
  <si>
    <t>ARANDA ARAUJO MARIA FERNANDA</t>
  </si>
  <si>
    <t>BOITES BOTELLO LUZ MARIA</t>
  </si>
  <si>
    <t>GONZALEZ CHICO ALONDRA</t>
  </si>
  <si>
    <t>OSEGUERA ARELLANO IRMA CAROLINA</t>
  </si>
  <si>
    <t>FONSECA ESPARZA FATIMA ELIZABETH</t>
  </si>
  <si>
    <t>MARAÑON NAVARRETE MARIA GABRIELA</t>
  </si>
  <si>
    <t>LOPEZ AVILES CAROLINA ALEJANDRA</t>
  </si>
  <si>
    <t>VEGA LOPEZ GUADALUPE</t>
  </si>
  <si>
    <t>VERA ROJAS NANCY</t>
  </si>
  <si>
    <t>SANCHEZ ARREOLA JANET</t>
  </si>
  <si>
    <t>CEJA DOMINGUEZ IRMA ALEJANDRA</t>
  </si>
  <si>
    <t>LINARES TORRES EVELIA</t>
  </si>
  <si>
    <t>TRUJILLO PACHECO MARIA CONCEPCION ABRIL</t>
  </si>
  <si>
    <t>PATLAN MARTINEZ MARIA DE LOS ANGELES</t>
  </si>
  <si>
    <t>COFRADIA MENDEZ FATIMA</t>
  </si>
  <si>
    <t>TAPIA HERNANDEZ KARLA PATRICIA</t>
  </si>
  <si>
    <t>NUÑEZ SALAS MARIA DEL ROCIO</t>
  </si>
  <si>
    <t>TIERRABLANCA VENANCIO MARIA ROMELIA</t>
  </si>
  <si>
    <t>SERRANO DIAZ LIDIA</t>
  </si>
  <si>
    <t>GUILLEN ELIZARRARAS ANDREA LIZBETH</t>
  </si>
  <si>
    <t>MORALES SALINAS MARIBEL</t>
  </si>
  <si>
    <t>SALINAS LOPEZ XOCHILT</t>
  </si>
  <si>
    <t>SALAZAR JARAMILLO VIRIDIANA</t>
  </si>
  <si>
    <t>RAMIREZ GOMEZ MARIA MONSERRAT</t>
  </si>
  <si>
    <t>SEGURA JASSO MARGARITA</t>
  </si>
  <si>
    <t>ALCALA LARA MARIA GUADALUPE</t>
  </si>
  <si>
    <t>RODRIGUEZ MARTINEZ AYERIM</t>
  </si>
  <si>
    <t>PRADO PELAGIO MARIA DE LOS ANGELES</t>
  </si>
  <si>
    <t>SANCHEZ QUINTERO RUTH ISABEL</t>
  </si>
  <si>
    <t>GUTIERREZ CRUZ ROCIO DAMARIS</t>
  </si>
  <si>
    <t>HERNANDEZ MOLINA CECILIA</t>
  </si>
  <si>
    <t>BECERRA CRUZ LAURA SANJUANA</t>
  </si>
  <si>
    <t>GRANADOS GOMEZ BLANCA ESTELA</t>
  </si>
  <si>
    <t>MARTIN DEL CAMPO VALLEJO ERIKA</t>
  </si>
  <si>
    <t>ZAMARRIPA RAMOS BEATRIZ ADRIANA</t>
  </si>
  <si>
    <t>LOPEZ BARRIENTOS MARIA DOLORES</t>
  </si>
  <si>
    <t>CERVANTES MUÑOZ ANA LAURA</t>
  </si>
  <si>
    <t>MURGUIA PEREZ GABRIELA</t>
  </si>
  <si>
    <t>PEREZ ALANIS BRENDA DANIELA</t>
  </si>
  <si>
    <t>HERNANDEZ GUERRERO ANA GUADALUPE</t>
  </si>
  <si>
    <t>SANCHEZ SANCHEZ JIMENA MICAELA</t>
  </si>
  <si>
    <t>RAMIREZ DURAN LAURA TERESITA</t>
  </si>
  <si>
    <t>RANGEL CHACON FELISA JANETH</t>
  </si>
  <si>
    <t>ESPINOSA RICO NANCY ELIZABETH</t>
  </si>
  <si>
    <t>LUNA AGUILAR LEONORILDA</t>
  </si>
  <si>
    <t>ESPINO MARTINEZ EVA</t>
  </si>
  <si>
    <t>ABUNDIS VILLEGAS MARIA DE LA LUZ</t>
  </si>
  <si>
    <t>VALDEZ DIAZ ELIZABETH</t>
  </si>
  <si>
    <t>ROMO MONTES ADRIANA PAOLA</t>
  </si>
  <si>
    <t>RAMIREZ CANCHOLA MAYRA NANCY</t>
  </si>
  <si>
    <t>DE BLAS GONZALEZ MARIA DE JESUS</t>
  </si>
  <si>
    <t>CAMACHO ESPINOZA MARIA GUADALUPE</t>
  </si>
  <si>
    <t>CASTRO GONZALEZ MAYRA ALEJANDRA</t>
  </si>
  <si>
    <t>NEGRETE GONZALEZ CRISTINA</t>
  </si>
  <si>
    <t>HERNANDEZ GONZALEZ CLAUDIA BEATRIZ</t>
  </si>
  <si>
    <t>GARCIA VAZQUEZ MARISOL</t>
  </si>
  <si>
    <t>CAMARILLO SEBASTIAN CINDY ITZEL</t>
  </si>
  <si>
    <t>FLORES ROMERO SARA</t>
  </si>
  <si>
    <t>MONTES GUERRERO RAQUEL</t>
  </si>
  <si>
    <t>AVILES RAMIREZ ANA JAZMIN</t>
  </si>
  <si>
    <t>LOPEZ JIMENEZ KARINA GUADALUPE</t>
  </si>
  <si>
    <t>SERRANO CAMPOS FATIMA PATRICIA DEL ROSARIO</t>
  </si>
  <si>
    <t>VEGA AGUILAR MARIA GUADALUPE</t>
  </si>
  <si>
    <t>GUZMAN MARES MONICA DEL ROCIO</t>
  </si>
  <si>
    <t>DIAZ GONZALEZ GLADIS</t>
  </si>
  <si>
    <t>VALTIERRA BELTRAN JUANA DE LOURDES</t>
  </si>
  <si>
    <t>SALAZAR VELAZQUEZ ROSAURA</t>
  </si>
  <si>
    <t>ANDRADE SANTILLAN ADRIANA</t>
  </si>
  <si>
    <t>ZARATE HERNANDEZ SARAHI NAYELI JAZMIN</t>
  </si>
  <si>
    <t>GONZALEZ MENDOZA ROCIO VIRIDIANA</t>
  </si>
  <si>
    <t>FLORES GUADIAN CATHERINE JOANNA</t>
  </si>
  <si>
    <t>RAMIREZ MARTINEZ MARIA ALICIA</t>
  </si>
  <si>
    <t>NUÑEZ ARREOLA GRACIELA ALBERTA</t>
  </si>
  <si>
    <t>GUERRERO CAMPOS MARIA DEL CARMEN</t>
  </si>
  <si>
    <t>NAVA GONZALEZ ROSA VICTORIA</t>
  </si>
  <si>
    <t>SANCHEZ SUAREZ MARISOL</t>
  </si>
  <si>
    <t>OLVERA HURTADO ALICIA</t>
  </si>
  <si>
    <t>MARTINEZ VILLA DIANA</t>
  </si>
  <si>
    <t>LONA RAMIREZ CLAUDIA</t>
  </si>
  <si>
    <t>REGALADO TAPIA DULCE JACQUELINE</t>
  </si>
  <si>
    <t>RODRIGUEZ PADILLA SANDRA VICTORIA</t>
  </si>
  <si>
    <t>MUÑOZ GARCIA LUZ VICTORIA</t>
  </si>
  <si>
    <t>PACHECO RUIZ MARTHA ANDREA</t>
  </si>
  <si>
    <t>PANTOJA HERNANDEZ YOANA LIZZETTE</t>
  </si>
  <si>
    <t>BARAJAS LEDEZMA BRENDA GUADALUPE</t>
  </si>
  <si>
    <t>LOZANO RAMOS MARIA GUADALUPE</t>
  </si>
  <si>
    <t>HERNANDEZ MARTINEZ RUBI ISABEL</t>
  </si>
  <si>
    <t>ZAVALA ABREGO GABRIELA</t>
  </si>
  <si>
    <t>HERNANDEZ CORDERO ESLI FELET</t>
  </si>
  <si>
    <t>DELGADO PALACIOS SILVIA</t>
  </si>
  <si>
    <t>GARCIA MORALES ROSA MARIA</t>
  </si>
  <si>
    <t>HERNANDEZ MONROY BRENDA GUADALUPE</t>
  </si>
  <si>
    <t>DAMIAN GONZALEZ MARIA JULIA</t>
  </si>
  <si>
    <t>MORALES GONZALEZ MARIA GABRIELA</t>
  </si>
  <si>
    <t>CRUZ VARELA MAGDA BEATRIZ</t>
  </si>
  <si>
    <t>PEREZ SAUCEDO CLAUDIA BEATRIZ</t>
  </si>
  <si>
    <t>LOPEZ NAVA CRISTINA</t>
  </si>
  <si>
    <t>FLORES RODRIGUEZ DAFNE DAYANIRA</t>
  </si>
  <si>
    <t>PRIETO ALFARO ALMA DELIA</t>
  </si>
  <si>
    <t>TORRES TORRES MARIA ELENA</t>
  </si>
  <si>
    <t>ALONSO HURTADO SARAI BERENICE</t>
  </si>
  <si>
    <t>AGUILAR MARTINEZ MARIA VERONICA</t>
  </si>
  <si>
    <t>OJEDA AGUILAR MARISOL</t>
  </si>
  <si>
    <t>VICTOR VELAZQUEZ LUCIA</t>
  </si>
  <si>
    <t>CENDEJAS CARPIO MARGARITA</t>
  </si>
  <si>
    <t>MARTINEZ VEGA REMEDIOS</t>
  </si>
  <si>
    <t>LANDIN HERNANDEZ MANUELA</t>
  </si>
  <si>
    <t>HERNANDEZ ALVARADO GRISELDA</t>
  </si>
  <si>
    <t>PEREZ REYNOSO KARLA MARGARITA</t>
  </si>
  <si>
    <t>GODINEZ JARALILLO MAYRA</t>
  </si>
  <si>
    <t>GUERRERO SOTO LUZ MARIA</t>
  </si>
  <si>
    <t>PEREZ MENDOZA CARLA BERENICE</t>
  </si>
  <si>
    <t>CERVANTES VAZQUEZ ABIGAIL</t>
  </si>
  <si>
    <t>ARRIAGA VERA ANA CARLA</t>
  </si>
  <si>
    <t>ARTEAGA JURADO MARIA DEL ROSARIO</t>
  </si>
  <si>
    <t>MUÑOZ PICHARDO MARIA REMEDIOS</t>
  </si>
  <si>
    <t>BALTAZAR ALMARAZ MARIANA YOSSELI</t>
  </si>
  <si>
    <t>GUEVARA ALFARO MARIA GUADALUPE</t>
  </si>
  <si>
    <t>ZAMORA ZAVALA MARIA GUADALUPE</t>
  </si>
  <si>
    <t>IBARRA HERNANDEZ CLAUDIA SUSANA</t>
  </si>
  <si>
    <t>CORONA RODRIGUEZ ROSALBA</t>
  </si>
  <si>
    <t>JUAREZ MANDUJANO GLORIA</t>
  </si>
  <si>
    <t>CORTES CARDOSO MARIA GUADALUPE</t>
  </si>
  <si>
    <t>JUAREZ MALACARA ANA KAREN</t>
  </si>
  <si>
    <t>MORALES MARTINEZ JAZMIN</t>
  </si>
  <si>
    <t>RANGEL MARTINEZ DIANA</t>
  </si>
  <si>
    <t>BUZO NAVARRO GABRIELA</t>
  </si>
  <si>
    <t>GUTIERREZ PEREZ ROSA LAURA</t>
  </si>
  <si>
    <t>SAAVEDRA PALACIO MARIA EDITH</t>
  </si>
  <si>
    <t>MORALES ENRIQUEZ MARIA ANA ROSA</t>
  </si>
  <si>
    <t>ARIZA VALLE MARIA SOLEDAD</t>
  </si>
  <si>
    <t>CALDERON MARTINEZ MARIA DE LA LUZ</t>
  </si>
  <si>
    <t>IBARRA ZAMORA REYNA JAZMIN</t>
  </si>
  <si>
    <t>BARRAZA FLORES BRENDA LILIANA</t>
  </si>
  <si>
    <t>TELLEZ MENDOZA OFELIA</t>
  </si>
  <si>
    <t>MARTINEZ GUZMAN CLAUDIA LUCIA</t>
  </si>
  <si>
    <t>GALLEGOS MENDEZ MARIA ABIGAIL RUTH</t>
  </si>
  <si>
    <t>VAZQUEZ SANCHEZ MARISOL</t>
  </si>
  <si>
    <t>LOPEZ HIDALGO MARIA CLARIBEL</t>
  </si>
  <si>
    <t>PORTUGAL PRADO GRISELDA</t>
  </si>
  <si>
    <t>LEON GIRON CORAL</t>
  </si>
  <si>
    <t>CEJA RAMIREZ LETICIA</t>
  </si>
  <si>
    <t>ENRIQUEZ MIRANDA JENNIFER</t>
  </si>
  <si>
    <t>HERNANDEZ CAMARILLO KATIA DENISSE</t>
  </si>
  <si>
    <t>DIAZ GUERRA ANA MILAGROS</t>
  </si>
  <si>
    <t>NORIEGA TORRES ANA LUCIA</t>
  </si>
  <si>
    <t>MATA RAMIREZ GABRIELA</t>
  </si>
  <si>
    <t>RAMIREZ FILOTEO MARIA ISABEL</t>
  </si>
  <si>
    <t>HERNANDEZ MORENO DULCE GUADALUPE</t>
  </si>
  <si>
    <t>VALDERRAMA MORALES MONICA MARIA</t>
  </si>
  <si>
    <t>PACHECO AGUIRRE MARIA ISABEL</t>
  </si>
  <si>
    <t>CASTILLO GONZALEZ MARIA GUADALUPE</t>
  </si>
  <si>
    <t>BOTELLO SAMANO ADRIANA</t>
  </si>
  <si>
    <t>BREÑA GUERRERO ODULIA</t>
  </si>
  <si>
    <t>FIGUEROA GONZALEZ ELISA ELENA</t>
  </si>
  <si>
    <t>GUZMAN GASCA NATALIA DE JESUS</t>
  </si>
  <si>
    <t>AYALA NAVARRETE OLGA ANGELICA</t>
  </si>
  <si>
    <t>TORRES VALADEZ SANDRA MANUELA</t>
  </si>
  <si>
    <t>JUAN TIBURCIO AMALIA</t>
  </si>
  <si>
    <t>ALVAREZ RUIZ ILEANA NOHEMI</t>
  </si>
  <si>
    <t>CASTAÑEDA JIMENEZ ALEJANDRA PAULINA</t>
  </si>
  <si>
    <t>RAMIREZ GARCIA SANDRA GUADALUPE</t>
  </si>
  <si>
    <t>CHAVEZ GARCIA MARIA DE LA LUZ</t>
  </si>
  <si>
    <t>PLAZA RIVERA ESMERALDA</t>
  </si>
  <si>
    <t>BALIÑO PALACIOS VERONICA</t>
  </si>
  <si>
    <t>HERRERA AGUILERA FABIOLA</t>
  </si>
  <si>
    <t>VARGAS REYES ROSA GLORIA</t>
  </si>
  <si>
    <t>NUÑEZ TREJO MARIA VIBIANA</t>
  </si>
  <si>
    <t>ALVAREZ OLMOS KATYA</t>
  </si>
  <si>
    <t>AZPEITIA VEGA MARIA MONSSERRAT</t>
  </si>
  <si>
    <t>GARCIA ARREDONDO MARIA GUADALUPE</t>
  </si>
  <si>
    <t>RIVERA CIENEGA MARIA DEL ROCIO</t>
  </si>
  <si>
    <t>LOZANO MELENDEZ TERESA</t>
  </si>
  <si>
    <t>ESTRADA SALAZAR MARIA MAGDALENA</t>
  </si>
  <si>
    <t>GARCIA MARQUEZ RAQUEL</t>
  </si>
  <si>
    <t>MARIN VILLALOBOS ESMERALDA DE ATOCHA</t>
  </si>
  <si>
    <t>DELGADO GARCIA CONSUELO</t>
  </si>
  <si>
    <t>GONZALEZ GONZALEZ ANA MARIA PATRICIA</t>
  </si>
  <si>
    <t>BONILLA SALAZAR ERIKA</t>
  </si>
  <si>
    <t>CARDENAS ROMERO IVONNE MONSERRAT</t>
  </si>
  <si>
    <t>VAZQUEZ PEREZ MARIA CONCEPCION</t>
  </si>
  <si>
    <t>SALDAÑA VILLASEÑOR DENISSE</t>
  </si>
  <si>
    <t>VELAZQUEZ GARCIA JESSICA DOLORES</t>
  </si>
  <si>
    <t>BONILLA RIOS LAURA</t>
  </si>
  <si>
    <t>MORENO PONCE MARIA DEL ROCIO</t>
  </si>
  <si>
    <t>HERNANDEZ GUEVARA BEATRIZ ADRIANA</t>
  </si>
  <si>
    <t>LIRA GOMEZ SALMA PAOLA</t>
  </si>
  <si>
    <t>RESENDIZ FUENTES YACET IRAIS</t>
  </si>
  <si>
    <t>MORALES CORDOVA DIANA ELIZABETH</t>
  </si>
  <si>
    <t>JASSO ARIAS MARIA GUADALUPE</t>
  </si>
  <si>
    <t>PEÑA RODRIGUEZ MARIA DEL ROCIO</t>
  </si>
  <si>
    <t>MORALES MARTINEZ CLAUDIA NALLELY</t>
  </si>
  <si>
    <t>MENDOZA AGUIRRE LAURA ESLI</t>
  </si>
  <si>
    <t>AGUILAR MEJIA VERONICA</t>
  </si>
  <si>
    <t>ORDUÑA ORDUÑA CECILIA</t>
  </si>
  <si>
    <t>GUTIERREZ ELIZARRARAZ ROSA LAURA</t>
  </si>
  <si>
    <t>TORRES ALVAREZ MARIA DEL ROSARIO</t>
  </si>
  <si>
    <t>TORRES GARCIA ANA ISABEL</t>
  </si>
  <si>
    <t>GARCIA LEDESMA LIDIA</t>
  </si>
  <si>
    <t>RAMOS PIÑA DULCE PUREZA</t>
  </si>
  <si>
    <t>ALVAREZ ESCAMILLA MARIA DE JESUS</t>
  </si>
  <si>
    <t>LOPEZ CAMACHO MARIA ALMA DELIA</t>
  </si>
  <si>
    <t>MARTINEZ FABA CINTHYA ARACELI</t>
  </si>
  <si>
    <t>RINCON RODRIGUEZ BRENDA BERENICE</t>
  </si>
  <si>
    <t>RIVERA ORTIZ ARACELI</t>
  </si>
  <si>
    <t>ARGOTE LOPEZ JUANA MONCERRATH</t>
  </si>
  <si>
    <t>SALAZAR BELTRAN CYNTHIA CAROLINA</t>
  </si>
  <si>
    <t>RUIZ MORENO TERESA DE JESUS</t>
  </si>
  <si>
    <t>CORONEL PACHECO MIRIAM GUADALUPE</t>
  </si>
  <si>
    <t>PINEDA RAMIREZ AMALIA</t>
  </si>
  <si>
    <t>GONZALEZ CHAVEZ LUZ CLAUDIA</t>
  </si>
  <si>
    <t>MOLINA PARRA REBECA</t>
  </si>
  <si>
    <t>GOMEZ GUZMAN CLAUDIA SOCORRO</t>
  </si>
  <si>
    <t>MUÑOZ ORDUÑO BRIANDA ISABEL</t>
  </si>
  <si>
    <t>JURADO JURADO ASUCENA</t>
  </si>
  <si>
    <t>ALEJANDRI RAMOS IOVANA MICHEL</t>
  </si>
  <si>
    <t>OLVERA VILLANUEVA MARIA LUISA</t>
  </si>
  <si>
    <t>LOPEZ RAZO LAURA CECILIA</t>
  </si>
  <si>
    <t>VARGAS TAMAYO BENITA</t>
  </si>
  <si>
    <t>MORALES CASTRO FATIMA ANDREE</t>
  </si>
  <si>
    <t>VALDES CORONA ERICKA</t>
  </si>
  <si>
    <t>VALLE GARCIA MARIA ISABEL</t>
  </si>
  <si>
    <t>BALDERAS ROMERO MARIA GUADALUPE</t>
  </si>
  <si>
    <t>RAMIREZ MURILLO NAYELI IVANIA</t>
  </si>
  <si>
    <t>FIGUEROA SERRANO LAURA</t>
  </si>
  <si>
    <t>PEÑA RAMIREZ DIANA</t>
  </si>
  <si>
    <t>CAMPOS LARA MARIA DEL ROSARIO</t>
  </si>
  <si>
    <t>MORA MANDUJANO SARA</t>
  </si>
  <si>
    <t>SANCHEZ NUÑEZ ALMA REBECA</t>
  </si>
  <si>
    <t>BAUTISTA GONZALEZ MELBA</t>
  </si>
  <si>
    <t>LANDIN OCAMPO MARIA DEL SOCORRO</t>
  </si>
  <si>
    <t>JAIME DURAN MARIA GUADALUPE</t>
  </si>
  <si>
    <t>HERNANDEZ RODRIGUEZ FATIMA MONTSERRAT</t>
  </si>
  <si>
    <t>MARTINEZ CARRANZA ANA CECILIA</t>
  </si>
  <si>
    <t>AGUAYO PATLAN SANJUANA MONTSERRAT</t>
  </si>
  <si>
    <t>RAMBLAS MORALES ALMA ROSA</t>
  </si>
  <si>
    <t>RODRIGUEZ ARREDONDO MARIA AURORA</t>
  </si>
  <si>
    <t>RUIZ GOMEZ YADIRA MONTSERRAT</t>
  </si>
  <si>
    <t>OLALDE OLALDE ARCELIA</t>
  </si>
  <si>
    <t>FLORES GONZALEZ LILIANA</t>
  </si>
  <si>
    <t>IBARRA TORRES VERONICA PATRICIA</t>
  </si>
  <si>
    <t>MORENO CABRERA ESTEFANIA DEL ROCIO</t>
  </si>
  <si>
    <t>VAZQUEZ CERVANTES SANJUANA</t>
  </si>
  <si>
    <t>MENDOZA CHAVEZ SANDRA BEATRIZ</t>
  </si>
  <si>
    <t>ACEVEDO NAVA CLAUDIA YAZMIN</t>
  </si>
  <si>
    <t>GARCIA ORTIZ MARIA ISABEL</t>
  </si>
  <si>
    <t>TORRES MENDOZA TERESA DE JESUS</t>
  </si>
  <si>
    <t>PEÑA GUTIERREZ JANET ADRIANA</t>
  </si>
  <si>
    <t>MARTINEZ CALDERON JULIETA</t>
  </si>
  <si>
    <t>OLMOS CANCHOLA MARIA</t>
  </si>
  <si>
    <t>OOCM790603MGTLNR06</t>
  </si>
  <si>
    <t>OOCM790603</t>
  </si>
  <si>
    <t>DURAN ALVARADO MARIA MAYELI</t>
  </si>
  <si>
    <t>RAMIREZ MURILLO NAYELLI</t>
  </si>
  <si>
    <t>ALVAREZ FIMBRES MICOL NEFTALI</t>
  </si>
  <si>
    <t>HERNANDEZ MACIAS GRISELDA ESMERALDA</t>
  </si>
  <si>
    <t>GARCIA LOPEZ ADRIANA</t>
  </si>
  <si>
    <t>BARCO SANCHEZ TERESA</t>
  </si>
  <si>
    <t>RODRIGUEZ JASSO LUISA FERNANDA</t>
  </si>
  <si>
    <t>GALVAN VARGAS MARIA DE LA CRUZ</t>
  </si>
  <si>
    <t>SANCHEZ VAZQUEZ MARIA BELEN</t>
  </si>
  <si>
    <t>RODRIGUEZ VENEGAS JUANA CRISTINA</t>
  </si>
  <si>
    <t>DE LA CRUZ FLORES MA. JOSEFINA</t>
  </si>
  <si>
    <t>DELGADO CALVILLO ROSA GUADALUPE</t>
  </si>
  <si>
    <t>ACOSTA HERNANDEZ MONICA MARIA</t>
  </si>
  <si>
    <t>CONTRERAS SANCHEZ MARIA MAGDALENA</t>
  </si>
  <si>
    <t>PUGA HERNANDEZ MARIA ARACELI</t>
  </si>
  <si>
    <t>PARRA MORALES ANA MARIA</t>
  </si>
  <si>
    <t>ORTIZ RAMIREZ LILIA XIMENA</t>
  </si>
  <si>
    <t>BARRON ESPINOZA MARIA DE LOURDES</t>
  </si>
  <si>
    <t>MORALES RAMOS MARICELA</t>
  </si>
  <si>
    <t>ARELLANO GUERRERO MARIA TANIA</t>
  </si>
  <si>
    <t>PORRAS TEJEDA AIRY ARANY</t>
  </si>
  <si>
    <t>PRESA SANCHEZ AURORA</t>
  </si>
  <si>
    <t>REYES CERVANTES REYNA</t>
  </si>
  <si>
    <t>HERRERA SANTANA LUCIA LIZBETH</t>
  </si>
  <si>
    <t>RODRIGUEZ FUENTES VIRIDIANA</t>
  </si>
  <si>
    <t>FLORES FERNANDEZ MARIA MAYELA</t>
  </si>
  <si>
    <t>CAMPA GONZALEZ ALEJANDRA</t>
  </si>
  <si>
    <t>LUNA OCHOA ELISA</t>
  </si>
  <si>
    <t>CORTES RODRIGUEZ ANA GABRIELA</t>
  </si>
  <si>
    <t>GOMEZ PEÑA MARIA GUADALUPE</t>
  </si>
  <si>
    <t>NAVARRO LOPEZ JULIETA FERNANDA</t>
  </si>
  <si>
    <t>SOTO ROJAS MARIA GABRIELA</t>
  </si>
  <si>
    <t>PEREZ ARRIAGA DANIELA</t>
  </si>
  <si>
    <t>RANGEL VELAZQUEZ ANA PAOLA</t>
  </si>
  <si>
    <t>CALVILLO RIVERA MONICA CECILIA</t>
  </si>
  <si>
    <t>TORRES GARCIA MARTHA ARACELI</t>
  </si>
  <si>
    <t>GARCIA UNZAGA KAREN ELIZABETH</t>
  </si>
  <si>
    <t>JUAREZ CABRERA LUZ DEL CARMEN</t>
  </si>
  <si>
    <t>SANCHEZ GUEVARA ALMA ARACELI</t>
  </si>
  <si>
    <t>ZARATE FLORES EULALIA MEREDITH</t>
  </si>
  <si>
    <t>SOUZA VALTIERRA MARIA MAGDALENA</t>
  </si>
  <si>
    <t>SUAREZ MIRELES MARIA JOSE</t>
  </si>
  <si>
    <t>MARTINEZ PARRA MAYRA AIDEE</t>
  </si>
  <si>
    <t>DECIGA SILVA ELIZABETH</t>
  </si>
  <si>
    <t>RODRIGUEZ CERVANTES ELIZABETH</t>
  </si>
  <si>
    <t>HERNANDEZ PERALES ISIS ARIADNA</t>
  </si>
  <si>
    <t>RAMIREZ DE LA LUZ MARIA DEL CARMEN</t>
  </si>
  <si>
    <t>GUEVARA PALOMARES SANDRA REBECA</t>
  </si>
  <si>
    <t>LEON DUEÑAS ISABEL CRISTINA</t>
  </si>
  <si>
    <t>VILLEGAS NAVARRO DULCE DEL CARMEN</t>
  </si>
  <si>
    <t>RANGEL MENDIOLA ANA ELIZABETH</t>
  </si>
  <si>
    <t>ORTEGA  MARIA DE LA LUZ</t>
  </si>
  <si>
    <t>GARCIA CRUZ JUDITH</t>
  </si>
  <si>
    <t>TORRES ZAVALA ANA ROSA</t>
  </si>
  <si>
    <t>MORALES SANCHEZ BRENDA</t>
  </si>
  <si>
    <t>ARELLANO RAMIREZ WENDY</t>
  </si>
  <si>
    <t>CARDONA MENDEZ JOANNA JESSICA</t>
  </si>
  <si>
    <t>TELLEZ NUÑEZ ERIKA LUCIA</t>
  </si>
  <si>
    <t>NUÑEZ RODRIGUEZ SAYRA VIRIDIANA</t>
  </si>
  <si>
    <t>JUAREZ SEGOVIANO YOLANDA</t>
  </si>
  <si>
    <t>GRANA GOMEZ PERLA ALEJANDRA</t>
  </si>
  <si>
    <t>ROSALES PALLAREZ FABIOLA</t>
  </si>
  <si>
    <t>JUAREZ AYALA ANGELICA MARIA</t>
  </si>
  <si>
    <t>ESPERICUETA TOVAR ESMERALDA REBECA</t>
  </si>
  <si>
    <t>COLUNGA RAMIREZ BRENDA ALONDRA</t>
  </si>
  <si>
    <t>JUAREZ AYALA ANA MARCELA</t>
  </si>
  <si>
    <t>LIRA ROBLEDO MARIBEL</t>
  </si>
  <si>
    <t>GONZALEZ RODRIGUEZ HERMELINDA</t>
  </si>
  <si>
    <t>ARRIAGA ARENAS MARIANA</t>
  </si>
  <si>
    <t>PATRICIO HERNANDEZ IRAZU YARELY</t>
  </si>
  <si>
    <t>AREVALO NAVARRO ANA ARELY</t>
  </si>
  <si>
    <t>PORRAS GUERRERO CRYSTAL</t>
  </si>
  <si>
    <t>CASTILLO MARTINEZ ERICA</t>
  </si>
  <si>
    <t>ALMAGUER FLORES ANA CECILIA</t>
  </si>
  <si>
    <t>VALENCIA SILVA GUADALUPE KARINA</t>
  </si>
  <si>
    <t>RIVERA LUNA KARLA IVETTE</t>
  </si>
  <si>
    <t>IBARRA ARANDA ARIADNA ELIZABETH</t>
  </si>
  <si>
    <t>PEREZ ROJAS MARIEL ADRIANA</t>
  </si>
  <si>
    <t>LOPEZ SOLORIO IVETTE</t>
  </si>
  <si>
    <t>VILLEGAS RAMIREZ ERIKA</t>
  </si>
  <si>
    <t>ORTIZ PIÑA IRIS ISABEL</t>
  </si>
  <si>
    <t>RICO MANDUJANO MARIA CRISTINA</t>
  </si>
  <si>
    <t>GAMIÑO  SANJUANA DEL ROCIO</t>
  </si>
  <si>
    <t>HERNANDEZ ROBLES HICELA</t>
  </si>
  <si>
    <t>JIMENEZ VEGA MAIRA</t>
  </si>
  <si>
    <t>SANCHEZ LANDIN AURORA DEL CARMEN</t>
  </si>
  <si>
    <t>PATIÑO TREJO MARIA DEL SOCORRO</t>
  </si>
  <si>
    <t>CERVANTES GARCIA GABRIELA</t>
  </si>
  <si>
    <t>MORENO RODRIGUEZ OLGA</t>
  </si>
  <si>
    <t>HERNANDEZ MENDOZA MARIA GIOVANNA</t>
  </si>
  <si>
    <t>GALVAN GAYTAN BRENDA NOELI</t>
  </si>
  <si>
    <t>SILVA HERNANDEZ MARIA TERESA</t>
  </si>
  <si>
    <t>SANGABRIEL DIAZ ELADIA YESENIA</t>
  </si>
  <si>
    <t>VALADEZ LARA BRENDA GUADALUPE</t>
  </si>
  <si>
    <t>MORALES FLORES ERIKA</t>
  </si>
  <si>
    <t>SILVA HERNANDEZ MARIA DE LOURDES</t>
  </si>
  <si>
    <t>MORALES GONZALEZ BLANCA PATRICIA</t>
  </si>
  <si>
    <t>SANCHEZ OROZCO VIRIDIANA DENISSE</t>
  </si>
  <si>
    <t>OLIVARES TORRES CLAUDIA NALLELI</t>
  </si>
  <si>
    <t>CALERO DOMPABLO JESAMIN</t>
  </si>
  <si>
    <t>ZUÑIGA MARTINEZ OLGA PATRICIA</t>
  </si>
  <si>
    <t>GONZALEZ LAGUNILLA CLEMENTINA</t>
  </si>
  <si>
    <t>GARCIA COYOTE MARIA GUADALUPE</t>
  </si>
  <si>
    <t>OROZCO MUÑOZ ANA KARINA</t>
  </si>
  <si>
    <t>FRIAS PEINADO MARIA DEL CARMEN</t>
  </si>
  <si>
    <t>HIDALGO RANGEL JESSICA DANIELA</t>
  </si>
  <si>
    <t>JARAMILLO MARTINEZ LAURA LUZ</t>
  </si>
  <si>
    <t>PALOMINO VAZQUEZ CLAUDIA CRISTINA</t>
  </si>
  <si>
    <t>ALVAREZ CABRERA KARLA ANDREA</t>
  </si>
  <si>
    <t>SAAVEDRA RESENDIZ EUNICE</t>
  </si>
  <si>
    <t>REYES AVILES CLAUDIA ANGELICA</t>
  </si>
  <si>
    <t>GUTIERREZ MORENO JENNY ARELY</t>
  </si>
  <si>
    <t>ALVARADO MESA GUADALUPE YESSICA</t>
  </si>
  <si>
    <t>ARCE RAMIREZ BLANCA GLADYS</t>
  </si>
  <si>
    <t>ARAIZA ORTIZ ALICIA</t>
  </si>
  <si>
    <t>SEGURA DON JUAN MARIA DE LOS ANGELES</t>
  </si>
  <si>
    <t>ARIAS GUTIERREZ GEMA IVONNE</t>
  </si>
  <si>
    <t>GONZALEZ GAMEZ MARIANA JOSELIN</t>
  </si>
  <si>
    <t>CASTRO LARA ERIKA LILIANA</t>
  </si>
  <si>
    <t>MARTINEZ ARREGUIN ROCIO</t>
  </si>
  <si>
    <t>CORTES GARCIA GUADALUPE SARAHI</t>
  </si>
  <si>
    <t>MONTECILLO MARTINEZ LEONOR</t>
  </si>
  <si>
    <t>ZAVALA HERRERA LINDA AZUCENA</t>
  </si>
  <si>
    <t>ORTIZ SANTILLAN LAURA LILIANA</t>
  </si>
  <si>
    <t>GOMEZ RODRIGUEZ ERIKA</t>
  </si>
  <si>
    <t>CHAVEZ MORA MARIA FERNANDA</t>
  </si>
  <si>
    <t>MEDINA BUSTOS MARICELA</t>
  </si>
  <si>
    <t>TORRES ACOSTA GLORIA ANGELICA</t>
  </si>
  <si>
    <t>PEINADO FRIAS ADRIANA</t>
  </si>
  <si>
    <t>PRESA PRESA MARIA DEL REFUGIO</t>
  </si>
  <si>
    <t>CANTERO CAMPOS SUSANA</t>
  </si>
  <si>
    <t>GRIMALDO MORENO MARIA GUADALUPE</t>
  </si>
  <si>
    <t>VARELA RAMIREZ MARINA</t>
  </si>
  <si>
    <t>SANCHEZ MANCERA ALEJANDRA SELENA</t>
  </si>
  <si>
    <t>ZENDEJAS ZERMEÑO MARICRUZ</t>
  </si>
  <si>
    <t>SOTO SANCHEZ SUSANA</t>
  </si>
  <si>
    <t>CORTEZ HERRERA ALEJANDRA</t>
  </si>
  <si>
    <t>MOLINA RAMIREZ RAMONA</t>
  </si>
  <si>
    <t>TREJO VAZQUEZ CAROLINA</t>
  </si>
  <si>
    <t>CERVANTES DE LIRA ADRIANA JAZMIN</t>
  </si>
  <si>
    <t>MUÑOZ CERCADO ANA PATRICIA</t>
  </si>
  <si>
    <t>CASTAÑON ANDRADE ESTEFANIA</t>
  </si>
  <si>
    <t>ELIAS RAMIREZ MARIA ANGELINA</t>
  </si>
  <si>
    <t>LEDESMA SOTO MARTHA ELENA</t>
  </si>
  <si>
    <t>RODRIGUEZ LARA JHENNIFER</t>
  </si>
  <si>
    <t>TENORIO ESTRADA MARISOL</t>
  </si>
  <si>
    <t>RODRIGUEZ MOLINERO HILDA</t>
  </si>
  <si>
    <t>MULATO GUTIERREZ ANA PATRICIA</t>
  </si>
  <si>
    <t>EQUIHUA RAMIREZ MONICA IRENE</t>
  </si>
  <si>
    <t>SANCHEZ BOLAÑOS ARACELI</t>
  </si>
  <si>
    <t>BARRON ZARAGOZA EVANGELINA</t>
  </si>
  <si>
    <t>ORTIZ MARTINEZ VICTORIA</t>
  </si>
  <si>
    <t>BECERRA RIVERA RITA</t>
  </si>
  <si>
    <t>LOPEZ VERA ERENDIDA JANET MARIA DOLORES</t>
  </si>
  <si>
    <t>CARDONA ESPINOZA ERIKA DEL CARMEN</t>
  </si>
  <si>
    <t>MOLINA IBARRA ANA LAURA</t>
  </si>
  <si>
    <t>GONZALEZ VELAZQUEZ ANA LAURA</t>
  </si>
  <si>
    <t>RAMIREZ ROSAS ANA LAURA</t>
  </si>
  <si>
    <t>NIEVES RODRIGUEZ MARIA DEL CARMEN</t>
  </si>
  <si>
    <t>FERNANDEZ MUÑOZ KARINA</t>
  </si>
  <si>
    <t>ROARO GARCIA ANA MARIA</t>
  </si>
  <si>
    <t>MARTINEZ NAVA LAURA ISABEL</t>
  </si>
  <si>
    <t>AGUIÑAGA HIDALGO MARIA DEL ROSARIO</t>
  </si>
  <si>
    <t>RIOS REYES ROSA ISELA</t>
  </si>
  <si>
    <t>LARA SANTOS CONCEPCION</t>
  </si>
  <si>
    <t>GALLARDO MARTINEZ ROSA ISELA</t>
  </si>
  <si>
    <t>LOPEZ ALMANZA ALMA CRISTINA</t>
  </si>
  <si>
    <t>ZUÑIGA ARENAS MARIA FABIOLA</t>
  </si>
  <si>
    <t>PULQUERO VALDEZ ROSA</t>
  </si>
  <si>
    <t>REYES MEDRANO MARIA ESTHER</t>
  </si>
  <si>
    <t>FLORES BARRIENTOS MARIA ESTHELA</t>
  </si>
  <si>
    <t>JASSO URBIETA TERESA</t>
  </si>
  <si>
    <t>ANDRADE GOMEZ MARIA DEL PILAR</t>
  </si>
  <si>
    <t>CABRERA HUARACHA VIRGINIA</t>
  </si>
  <si>
    <t>TOLEDO VAZQUEZ SANDRA</t>
  </si>
  <si>
    <t>MOSQUEDA JUAREZ VIRGINIA</t>
  </si>
  <si>
    <t>VELEZ RAMIREZ DESSIREE ARIADNE</t>
  </si>
  <si>
    <t>VARGAS CARRILLO GIOVANNA ELIZABETH</t>
  </si>
  <si>
    <t>QUINTANA CANALES LUZ ELENA</t>
  </si>
  <si>
    <t>VAZQUEZ CABRERA KARLA BERENICE</t>
  </si>
  <si>
    <t>RUIZ HERNANDEZ VERONICA</t>
  </si>
  <si>
    <t>GUERRERO ROBLEDO ENRIQUETA</t>
  </si>
  <si>
    <t>VERA PIÑA CECILIA GUADALUPE</t>
  </si>
  <si>
    <t>CRUZ GONZALEZ ALICIA</t>
  </si>
  <si>
    <t>CASTRO ESPITIA DIANA PAULINA</t>
  </si>
  <si>
    <t>URSUA RANGEL BLANCA BERENICE</t>
  </si>
  <si>
    <t>BAYLON MOYA SUSANA</t>
  </si>
  <si>
    <t>RAZO MONTELONGO MARIA ADRIANA</t>
  </si>
  <si>
    <t>GALINDO ANAYA JUANA ISELA</t>
  </si>
  <si>
    <t>LOPEZ DURAN GUADALUPE MARISOL</t>
  </si>
  <si>
    <t>GOMEZ GOMEZ MARIA CARMEN</t>
  </si>
  <si>
    <t>HERNANDEZ MORADO PERLA ALEJANDRA</t>
  </si>
  <si>
    <t>AGUILAR MINGUELA DENISSE</t>
  </si>
  <si>
    <t>GALLEGOS GALLEGOS FABIOLA</t>
  </si>
  <si>
    <t>SANLUISEÑO GODINEZ ARACELI</t>
  </si>
  <si>
    <t>JUAREZ PONCE ADRIANA</t>
  </si>
  <si>
    <t>MUÑOZ VERA MARIANA LIZETTE</t>
  </si>
  <si>
    <t>ROARO LEON ANA ORALIA</t>
  </si>
  <si>
    <t>VAZQUEZ GUTIERREZ MARIA AYDE</t>
  </si>
  <si>
    <t>GIL LIRA BRENDA ELIZABETH</t>
  </si>
  <si>
    <t>VALENCIA GONZALEZ VICTORIA</t>
  </si>
  <si>
    <t>GOMEZ MONJARAS JUSSET</t>
  </si>
  <si>
    <t>GLORIA GONZALEZ MONICA MIRIAM</t>
  </si>
  <si>
    <t>MARTINEZ PIÑA SAYRA ISAMAR</t>
  </si>
  <si>
    <t>PACHECO ACEVEDO ANA ESMERALDA</t>
  </si>
  <si>
    <t>BECERRA CUELLAR CORAL</t>
  </si>
  <si>
    <t>LOZANO DIAZ YESENIA</t>
  </si>
  <si>
    <t>CUARENTA BANEGAS MARIA CLAUDIA</t>
  </si>
  <si>
    <t>GUTIERREZ PRIETO SILVIA AZUCENA</t>
  </si>
  <si>
    <t>RAMIREZ SANCHEZ ELIA PATRICIA</t>
  </si>
  <si>
    <t>RAMOS ROBLES JOHANA</t>
  </si>
  <si>
    <t>CANO RIVERA BRENDA KARINA</t>
  </si>
  <si>
    <t>MARTINEZ CHAVEZ LORENA</t>
  </si>
  <si>
    <t>TORRES PLASCENCIA IBON LILIANA</t>
  </si>
  <si>
    <t>RIOS RAMIREZ DIANA</t>
  </si>
  <si>
    <t>TULA CERVANTES MARTHA VIVIANA</t>
  </si>
  <si>
    <t>GONZALEZ LUCERO CLAUDIA MANUELA</t>
  </si>
  <si>
    <t>ZARAZUA PACHECO MARIA ELENA</t>
  </si>
  <si>
    <t>ALONSO LOPEZ JOSEFINA</t>
  </si>
  <si>
    <t>RAYA RANGEL ANA ROSA</t>
  </si>
  <si>
    <t>VELAZQUEZ MACIAS MARIA DE LOS ANGELES</t>
  </si>
  <si>
    <t>RIVERA LOPEZ SILVIA</t>
  </si>
  <si>
    <t>MENDOZA ESTRADA MARIA SALUD</t>
  </si>
  <si>
    <t>ORTEGA ZAVALA FANNY MICHELLE</t>
  </si>
  <si>
    <t>FLORES GODINEZ MARTHA VERONICA</t>
  </si>
  <si>
    <t>JIMENEZ BERNAL YADIRA</t>
  </si>
  <si>
    <t>MILLAN ARAUJO MARIA ELVIA</t>
  </si>
  <si>
    <t>GUTIERREZ LOPEZ MILAGROS YESICA</t>
  </si>
  <si>
    <t>MARTINEZ HERNANDEZ MARISOL</t>
  </si>
  <si>
    <t>SANCHEZ DE ANDA SILVIA PATRICIA</t>
  </si>
  <si>
    <t>MACIAS RIVERA MARIA TERESA</t>
  </si>
  <si>
    <t>LOPEZ ALDRETE ERIKA JANETH</t>
  </si>
  <si>
    <t>LEON CAZARES MARISOL</t>
  </si>
  <si>
    <t>RAMIREZ MONDRAGON VERONICA</t>
  </si>
  <si>
    <t>HERRERA ALTAMIRANO YADIRA</t>
  </si>
  <si>
    <t>REYNA YAÑEZ SANDRA NATHALI</t>
  </si>
  <si>
    <t>PEREZ CRUZ MARIA YOLANDA</t>
  </si>
  <si>
    <t>HERNANDEZ TIERRAFRIA MARIA</t>
  </si>
  <si>
    <t>BARAJAS PONCE MA. DE JESUS</t>
  </si>
  <si>
    <t>SALDAÑA LOPEZ ANGELICA</t>
  </si>
  <si>
    <t>ZARAZUA CHAVEZ BRIANDA</t>
  </si>
  <si>
    <t>NAVARRO VARGAS ELENA</t>
  </si>
  <si>
    <t>HERNANDEZ CASTRO ANA LAURA</t>
  </si>
  <si>
    <t>SANTIBAÑEZ GARCIA LUZ MARIA</t>
  </si>
  <si>
    <t>ARELLANO HERNANDEZ JUANA YAJAIRA</t>
  </si>
  <si>
    <t>VEGA LEON ELISA ANGELA</t>
  </si>
  <si>
    <t>GARCIA LOPEZ TANIA GUADALUPE</t>
  </si>
  <si>
    <t>INES SOLANO LAURA</t>
  </si>
  <si>
    <t>ROCHA GONZALEZ DOLORES</t>
  </si>
  <si>
    <t>VAZQUEZ IRETA DIANA</t>
  </si>
  <si>
    <t>ROJAS ZAVALA JUANA ANGELICA</t>
  </si>
  <si>
    <t>DELGADO ZUMAYA ITZEL ABIGAIL</t>
  </si>
  <si>
    <t>SALAZAR ARANDA ALMA GABRIELA</t>
  </si>
  <si>
    <t>SOLIS GARCIA DIANA</t>
  </si>
  <si>
    <t>SEGURA ARREDONDO MARIA DEL SAGRARIO</t>
  </si>
  <si>
    <t>ALMAGUER GUTIERREZ MACARIA</t>
  </si>
  <si>
    <t>RODRIGUEZ ESQUIVEL MARIA JOSE</t>
  </si>
  <si>
    <t>MARTINEZ GOVEA MARIA GUADALUPE</t>
  </si>
  <si>
    <t>VILLALON MAVING LINDA JULIETA</t>
  </si>
  <si>
    <t>AGUAYO DIONICIO MARIA JOSEFINA</t>
  </si>
  <si>
    <t>GOMEZ ALBERTO JUANA</t>
  </si>
  <si>
    <t>ZAMORA AYALA JULIETA</t>
  </si>
  <si>
    <t>MARTINEZ MARTINEZ LETICIA MARIA</t>
  </si>
  <si>
    <t>CERVERA IBARRA ELVIA GABRIELA</t>
  </si>
  <si>
    <t>RIOS TRUJILLO ROSA ISELA</t>
  </si>
  <si>
    <t>GALINDO MEXICANO ERICA GEORGINA</t>
  </si>
  <si>
    <t>FRAUSTO PARAMO VIRIDIANA</t>
  </si>
  <si>
    <t>DELGADO BARBOZA CYNTHIA ISELA JANETT</t>
  </si>
  <si>
    <t>ARVIZU LOPEZ MARIA CARMEN</t>
  </si>
  <si>
    <t>MOJICA MACIAS MARIA CRISTINA</t>
  </si>
  <si>
    <t>CAMARGO VALDIVIA GIOVANNA SUZETTE CANDELARIA</t>
  </si>
  <si>
    <t>FUNES FLORES SELENE STEFANIA</t>
  </si>
  <si>
    <t>RODRIGUEZ RODRIGUEZ LAURA MAGDALENA</t>
  </si>
  <si>
    <t>TINAJERO SANCHEZ MARIA DEL CARMEN</t>
  </si>
  <si>
    <t>PADILLA CASTRO BLANCA ESTHELA</t>
  </si>
  <si>
    <t>CASTELANO GALVAN MARIA GUADALUPE</t>
  </si>
  <si>
    <t>ARRONA LIRA MARIA MARGARITA</t>
  </si>
  <si>
    <t>REYES PALAFOX JESSICA GUADALUPE</t>
  </si>
  <si>
    <t>ESTRADA JACOBO CARMEN BERENICE</t>
  </si>
  <si>
    <t>TAVERA GONZALEZ CINTHIA BERENICE</t>
  </si>
  <si>
    <t>BACA COLLAZO MARISOL</t>
  </si>
  <si>
    <t>ESPINOSA LOPEZ MARIA ISABEL</t>
  </si>
  <si>
    <t>RAMIREZ MENDEZ MARIA DE LOS ANGELES</t>
  </si>
  <si>
    <t>RODRIGUEZ LIMON MARISELA</t>
  </si>
  <si>
    <t>LOPEZ PANTOJA BLANCA VERONICA</t>
  </si>
  <si>
    <t>OZORNEO PEREZ MARIA GUADALUPE</t>
  </si>
  <si>
    <t>OOPG931020MGTZRD03</t>
  </si>
  <si>
    <t>OOPG931020</t>
  </si>
  <si>
    <t>RUBIO TRUJILLO JUANA MARIA</t>
  </si>
  <si>
    <t>BARAJAS CARRANCO ROSA JAQUELINE DE JESUS</t>
  </si>
  <si>
    <t>GARCIA DAMIAN VERONICA</t>
  </si>
  <si>
    <t>SILVA SANDOVAL GRACIELA</t>
  </si>
  <si>
    <t>FLORES ROMERO LORENA SAYONARA</t>
  </si>
  <si>
    <t>HERNANDEZ BARAJAS NAIVY ROSA MARLENE</t>
  </si>
  <si>
    <t>REYES JUAREZ CLAUDIA</t>
  </si>
  <si>
    <t>GUERRERO PADIERNA LAURA GABRIELA</t>
  </si>
  <si>
    <t>ALVAREZ MENDOZA PATRICIA</t>
  </si>
  <si>
    <t>GOMEZ GOVEA VICTORIA</t>
  </si>
  <si>
    <t>GUTIERREZ CORONA BRENDA YADIRA</t>
  </si>
  <si>
    <t>HERNANDEZ HURTADO ROSA VIRGINIA</t>
  </si>
  <si>
    <t>VEGA IBARRA SARAI GUADALUPE</t>
  </si>
  <si>
    <t>NEGRETE PRECIADO MARIA LEONOR</t>
  </si>
  <si>
    <t>VILLANUEVA VARGAS MARICRUZ</t>
  </si>
  <si>
    <t>JASSO HERNANDEZ ANA MARIA</t>
  </si>
  <si>
    <t>LUNA AYALA MARISOL</t>
  </si>
  <si>
    <t>OROZCO ALCANTAR JUANA CRISTINA</t>
  </si>
  <si>
    <t>AGUILAR PLANCARTE BRENDA VIRIDIANA</t>
  </si>
  <si>
    <t>SANTIBAÑEZ VILLEGAS MARIA ESTHER</t>
  </si>
  <si>
    <t>VELAZQUEZ SAUCEDO ELVA MIREYA</t>
  </si>
  <si>
    <t>SANCHEZ SANCHEZ ROCIO</t>
  </si>
  <si>
    <t>AREVALO BECERRA ALVA ARELI</t>
  </si>
  <si>
    <t>PADILLA GUILLEN MARIA DE JESUS</t>
  </si>
  <si>
    <t>SALINAS RAMIREZ TERESA DE JESUS</t>
  </si>
  <si>
    <t>VILLEGAS RAMOS PERLA ESMERALDA</t>
  </si>
  <si>
    <t>JIMENEZ CONEJO GUADALUPE CHARLENE</t>
  </si>
  <si>
    <t>ZARAZUA SANCHEZ OLIVIA</t>
  </si>
  <si>
    <t>CALDERON RODRIGUEZ ERIKA</t>
  </si>
  <si>
    <t>ESPINOZA VELAZQUEZ DIANA VANESSA YASBETH</t>
  </si>
  <si>
    <t>ECHEVERRIA TAFOLLA MIREYA YESDANIRA</t>
  </si>
  <si>
    <t>MARQUEZ SALAZAR VALERIA</t>
  </si>
  <si>
    <t>FLORES PEREZ ANA LAURA</t>
  </si>
  <si>
    <t>VILLANUEVA QUINTERO BIBIANA</t>
  </si>
  <si>
    <t>BUSTOS RAMIREZ JUANA INES</t>
  </si>
  <si>
    <t>SANCHEZ MURILLO MARIA GRISELDA</t>
  </si>
  <si>
    <t>DIAZ ROCHA ROSA MARIA DE JESUS</t>
  </si>
  <si>
    <t>FIGUEROA TORRES MARIA DEL ROSARIO</t>
  </si>
  <si>
    <t>MUÑIZ ALEGRIA IVONNE FERNANDA</t>
  </si>
  <si>
    <t>LOPEZ SANCHEZ DULCE ALEJANDRINA</t>
  </si>
  <si>
    <t>ELIAS CASAS MARLET GUADALUPE</t>
  </si>
  <si>
    <t>HERNANDEZ ROCHA MARIA LAURA</t>
  </si>
  <si>
    <t>ALVAREZ CANEDO ESPERANZA</t>
  </si>
  <si>
    <t>LERA SANCHEZ DIANA LAURA</t>
  </si>
  <si>
    <t>LUNA RODRIGUEZ LIZBETH SARAI</t>
  </si>
  <si>
    <t>OTERO OTERO MARIA DE LOS ANGELES</t>
  </si>
  <si>
    <t>PRIETO PRIETO MARIA RAMONA</t>
  </si>
  <si>
    <t>GARCIA ESPINOSA NORMA PAULINA</t>
  </si>
  <si>
    <t>ESCOBAR JIMENEZ DIANA GUADALUPE</t>
  </si>
  <si>
    <t>RAMIREZ HERNANDEZ MARIA CONSUELO</t>
  </si>
  <si>
    <t>RODRIGUEZ RAMOS MARIA DE LA LUZ</t>
  </si>
  <si>
    <t>MEDINA JORGE LETICIA</t>
  </si>
  <si>
    <t>OLMOS CIFUENTES ANA REBECA</t>
  </si>
  <si>
    <t>OOCA950331MGTLFN08</t>
  </si>
  <si>
    <t>OOCA950331</t>
  </si>
  <si>
    <t>RAMOS LEON YOANA RUBI</t>
  </si>
  <si>
    <t>QUINTERO ARROYO MARIA GUADALUPE</t>
  </si>
  <si>
    <t>LUNA RAMOS ERIKA</t>
  </si>
  <si>
    <t>ESTRADA MEDINA NORA ANGELICA</t>
  </si>
  <si>
    <t>OLVERA OVIEDO REYES DE LA PAZ</t>
  </si>
  <si>
    <t>CUELLAR RODRIGUEZ ERIKA</t>
  </si>
  <si>
    <t>VARGAS DECIGA MARIA VICTORIA</t>
  </si>
  <si>
    <t>PADILLA HERRERA BLANCA ARACELI</t>
  </si>
  <si>
    <t>MORALES TOVAR MARIA CRISTINA</t>
  </si>
  <si>
    <t>GUZMAN SANCHEZ TERESITA GUENDIOLA</t>
  </si>
  <si>
    <t>SANCHEZ MONTIEL DIANA LAURA</t>
  </si>
  <si>
    <t>LOZANO MACIAS CECILIA GUADALUPE</t>
  </si>
  <si>
    <t>VARGAS SANCHEZ PETRA</t>
  </si>
  <si>
    <t>RODRIGUEZ PRESA SIDRONIA</t>
  </si>
  <si>
    <t>RIOS MARES MARICRUZ</t>
  </si>
  <si>
    <t>LUNA OLVERA MARIELA</t>
  </si>
  <si>
    <t>TAPIA CHAVEZ BRENDA NOEMI</t>
  </si>
  <si>
    <t>CARDENAS MENDIETA LIZBETH</t>
  </si>
  <si>
    <t>RODRIGUEZ VARGAS MAURA</t>
  </si>
  <si>
    <t>ROCHA MARTINEZ GUADALUPE DEL ROSARIO</t>
  </si>
  <si>
    <t>ROCHA ROCHA AUDELIA</t>
  </si>
  <si>
    <t>GRANADOS LOPEZ ARIADNA CYTLALIC</t>
  </si>
  <si>
    <t>ARREGUIN LARA KARLA EDITH</t>
  </si>
  <si>
    <t>NAVARRO CERVANTES CINTHYA KARINA</t>
  </si>
  <si>
    <t>RIVERA MACIAS JUANA</t>
  </si>
  <si>
    <t>CASTAÑEDA LAGUNAS BERENICE</t>
  </si>
  <si>
    <t>ESCAREÑO DIAZ RUBIDE</t>
  </si>
  <si>
    <t>GOMEZ PEREZ JUANA VERONICA</t>
  </si>
  <si>
    <t>BECERRA VARGAS MARIA ANGELINA</t>
  </si>
  <si>
    <t>GARCIA DELGADO LETICIA VICTORIA</t>
  </si>
  <si>
    <t>HERNANDEZ GUERRERO ROSARIO</t>
  </si>
  <si>
    <t>REYES SALAS BERENICE CONCEPCION</t>
  </si>
  <si>
    <t>BARRERA RIVERA KARLA ALEJANDRA</t>
  </si>
  <si>
    <t>MARTINEZ BUENO SANDRA</t>
  </si>
  <si>
    <t>GALVAN TIERRABLANCA FRANCISCA</t>
  </si>
  <si>
    <t>ALFARO CUEVAS ALMA ROSA</t>
  </si>
  <si>
    <t>LOPEZ ALANIS OLGA LIDIA</t>
  </si>
  <si>
    <t>RODRIGUEZ GONZALEZ ALMA EDITH</t>
  </si>
  <si>
    <t>ANDRADE REYNA JUANA PATRICIA</t>
  </si>
  <si>
    <t>RODRIGUEZ HERNANDEZ ROSALBA</t>
  </si>
  <si>
    <t>LARA COLIS SANDRA</t>
  </si>
  <si>
    <t>HERNANDEZ CORTAZAR MARIA FELIX</t>
  </si>
  <si>
    <t>JARAMILLO RODRIGUEZ MAYRA PAOLA</t>
  </si>
  <si>
    <t>GRANADOS LOPEZ LORENA</t>
  </si>
  <si>
    <t>GONZALEZ ROMERO LILIANA</t>
  </si>
  <si>
    <t>LEON RIOS ROCIO</t>
  </si>
  <si>
    <t>GOMEZ ZARAGOZA NAYELI</t>
  </si>
  <si>
    <t>CASTAÑEDA AGUILAR DULCE MARIA GUADALUPE</t>
  </si>
  <si>
    <t>MONTOYA LARA MARIA DELFINA</t>
  </si>
  <si>
    <t>SALDAÑA VALADEZ LIZBETH</t>
  </si>
  <si>
    <t>PEREZ GRANADOS MARTHA PATRICIA</t>
  </si>
  <si>
    <t>BASALDUA URBINA ANABEL</t>
  </si>
  <si>
    <t>MOSQUEDA GONZALEZ ALMA PAULINA</t>
  </si>
  <si>
    <t>AGUILAR CASTRO SILVIA</t>
  </si>
  <si>
    <t>TAVARES DE LA ROSA CINTHIA CELINA</t>
  </si>
  <si>
    <t>HERNANDEZ FALCON ANA LUCIA</t>
  </si>
  <si>
    <t>DOMINGUEZ VALADEZ VALERIA</t>
  </si>
  <si>
    <t>VEGA REYES SANDRA CECILIA</t>
  </si>
  <si>
    <t>ANGEL ASCENCIO ROCIO MONTSERRAT</t>
  </si>
  <si>
    <t>MARTINEZ HERNANDEZ MARIA REYNA</t>
  </si>
  <si>
    <t>ROCHA ROBLES MARIA GUADALUPE</t>
  </si>
  <si>
    <t>MARTINEZ SANCHEZ ASTRID LUCERO</t>
  </si>
  <si>
    <t>VAZQUEZ CASTRO MAYRA REBECA</t>
  </si>
  <si>
    <t>RAMOS TAPIA GUADALUPE</t>
  </si>
  <si>
    <t>CHAVEZ VALDENEGRO ESMERALDA GUADALUPE</t>
  </si>
  <si>
    <t>MURILLO PACHUCA MARTHA SUSANA</t>
  </si>
  <si>
    <t>MORALES SUAREZ KARLA YULISSA</t>
  </si>
  <si>
    <t>ARROYO CERRITO MARIA DEL CARMEN</t>
  </si>
  <si>
    <t>SANDOVAL CASTILLO MARIA DEL CARMEN</t>
  </si>
  <si>
    <t>JIMENEZ DOMINGUEZ TERESA</t>
  </si>
  <si>
    <t>MELCHOR RODRIGUEZ MARIA DOLORES</t>
  </si>
  <si>
    <t>SANCHEZ ESCALERA CAROLINA</t>
  </si>
  <si>
    <t>ARTEAGA GUERRERO JUANA</t>
  </si>
  <si>
    <t>GAYOSSO FLORES VERONICA</t>
  </si>
  <si>
    <t>MARQUEZ SAUCEDO SAMANTHA STEFHANIE</t>
  </si>
  <si>
    <t>ESTRADA PINEDA MARIA ELOISA</t>
  </si>
  <si>
    <t>RIOS GONZALEZ ANGELICA</t>
  </si>
  <si>
    <t>RAMIREZ AYONA MARIA DE MONSERRAT</t>
  </si>
  <si>
    <t>PATIÑO ROJAS DULCE ROSARIO</t>
  </si>
  <si>
    <t>VILLANUEVA MARTINEZ MAGDALENA</t>
  </si>
  <si>
    <t>SALDAÑA FLORES ADRIANA</t>
  </si>
  <si>
    <t>ZUÑIGA RIZO JOCELYN FRANCISCA</t>
  </si>
  <si>
    <t>CAMACHO LOPEZ DIANA LAURA</t>
  </si>
  <si>
    <t>DAVILA ESTRADA CLAUDIA</t>
  </si>
  <si>
    <t>BARRERA BARAJAS VERONICA</t>
  </si>
  <si>
    <t>RANGEL HERNANDEZ MARISOL</t>
  </si>
  <si>
    <t>SAAVEDRA QUINTERO MARISSA ALEJANDRA</t>
  </si>
  <si>
    <t>HERNANDEZ MOZQUEDA JULISSA</t>
  </si>
  <si>
    <t>NEGRETE HERRERA MADISON VALENTINA</t>
  </si>
  <si>
    <t>ALVARADO LOPEZ AGUEDA BEATRIZ</t>
  </si>
  <si>
    <t>NOLASCO GALVAN JANETH</t>
  </si>
  <si>
    <t>RUIZ FLORES MARIA DEL CARMEN</t>
  </si>
  <si>
    <t>SEGURA PERALTA DULCE EULALIA DEL ROCIO</t>
  </si>
  <si>
    <t>SIERRA PADILLA MARCELA</t>
  </si>
  <si>
    <t>MUÑOZ ROCHA TERESITA DE JESUS</t>
  </si>
  <si>
    <t>RANGEL TOLENTINO ROSSANA</t>
  </si>
  <si>
    <t>BARCENAS CONTRERAS YADIRA DEL CARMEN GUADALUPE</t>
  </si>
  <si>
    <t>ENRIQUEZ PEREZ MARIA ALICIA</t>
  </si>
  <si>
    <t>ORDUÑA PEREZ PATRICIA</t>
  </si>
  <si>
    <t>SAAVEDRA CRUZ MARIA PATRICIA</t>
  </si>
  <si>
    <t>TIRADO LUGO LIZBETH</t>
  </si>
  <si>
    <t>ZUÑIGA RODRIGUEZ JUANA</t>
  </si>
  <si>
    <t>MALDONADO HERNANDEZ ELSA PATRICIA</t>
  </si>
  <si>
    <t>DURAN RODRIGUEZ ANA LORENA</t>
  </si>
  <si>
    <t>ECHEVESTE OLIVA MARIA SOLEDAD</t>
  </si>
  <si>
    <t>RIVERA MARTINEZ ERIKA LIZBETH</t>
  </si>
  <si>
    <t>MENA SEGOVIANO SILVIA</t>
  </si>
  <si>
    <t>LOPEZ PIÑA MARIBEL</t>
  </si>
  <si>
    <t>RODRIGUEZ VAZQUEZ MARIBEL</t>
  </si>
  <si>
    <t>CASTELAN MARTINEZ ESTEFANIA</t>
  </si>
  <si>
    <t>CABRERA GRANADOS KARLA KARINA</t>
  </si>
  <si>
    <t>FLORES VAZQUEZ NORA ERIKA</t>
  </si>
  <si>
    <t>MANDUJANO GAYTAN MARICRUZ</t>
  </si>
  <si>
    <t>FLORES VEGA SYLVIA MARIANA</t>
  </si>
  <si>
    <t>MORALES RIVERA MARIA FERNANDA</t>
  </si>
  <si>
    <t>MARTINEZ CABRERA ARACELI</t>
  </si>
  <si>
    <t>CERVERA VALDIVIA JULIA PAULINA</t>
  </si>
  <si>
    <t>ARELLANO SALAZAR MARIA LIZBETH</t>
  </si>
  <si>
    <t>CALDERON ALDANA PATSY CONCEPCION</t>
  </si>
  <si>
    <t>MARTINEZ RAMOS MARINA</t>
  </si>
  <si>
    <t>SERRANO GONZALEZ SANDRA</t>
  </si>
  <si>
    <t>TORRES HERNANDEZ ROSA ANGELICA</t>
  </si>
  <si>
    <t>LOPEZ ARREDONDO TERESITA DE JESUS</t>
  </si>
  <si>
    <t>RODRIGUEZ LANDIN MARIA CAROLINA</t>
  </si>
  <si>
    <t>GAVIA SOTELO LUZ ADRIANA</t>
  </si>
  <si>
    <t>PATIÑO LEMUS GREGORIA</t>
  </si>
  <si>
    <t>HERNANDEZ PERALTA MARIA DEL CARMEN</t>
  </si>
  <si>
    <t>MARTINEZ HERNANDEZ JUANA ALICIA</t>
  </si>
  <si>
    <t>MENDOZA VARGAS DULCE ROSARIO</t>
  </si>
  <si>
    <t>AZPEITIA SANTILLAN MARIA MARGARITA</t>
  </si>
  <si>
    <t>PALMA MARTINEZ RUTH ARLETTE</t>
  </si>
  <si>
    <t>MEJIA DUARTE LETICIA</t>
  </si>
  <si>
    <t>VARGAS LEAL MARIBEL</t>
  </si>
  <si>
    <t>FRIAS PEREZ MARISOL ESTEFANIA</t>
  </si>
  <si>
    <t>TOLEDO DECTOR AMERICA YOLOCZIN</t>
  </si>
  <si>
    <t>LIRA ORTIZ DULCE ROSARIO</t>
  </si>
  <si>
    <t>AMARO FALCON MARIA DE JESUS</t>
  </si>
  <si>
    <t>HUITRON URENDA VIVIAN RAQUEL</t>
  </si>
  <si>
    <t>FALCON ACOSTA MARIA ELENA</t>
  </si>
  <si>
    <t>ESCALERA ORTEGA ALMA DELIA</t>
  </si>
  <si>
    <t>FUENTES BARAJAS JUANA LORENA</t>
  </si>
  <si>
    <t>CORONADO GUTIERREZ NELIDA ROSALBA</t>
  </si>
  <si>
    <t>MARTINEZ SANTIBAÑEZ ROCIO GUADALUPE</t>
  </si>
  <si>
    <t>MORALES MONTERO MODESTA</t>
  </si>
  <si>
    <t>LOPEZ CRUZ CONCEPCION</t>
  </si>
  <si>
    <t>BARRAGAN TORRES CINTHIA LISBETH</t>
  </si>
  <si>
    <t>FLORES CARDENAS JOSEFINA</t>
  </si>
  <si>
    <t>HERNANDEZ ANGUIANO AGUSTINA</t>
  </si>
  <si>
    <t>ZEPEDA GUTIERREZ MARISOL</t>
  </si>
  <si>
    <t>DE ANDA  JUANA DOLORES</t>
  </si>
  <si>
    <t>GUTIERREZ MADRIGAL FABIOLA</t>
  </si>
  <si>
    <t>VAZQUEZ PEREZ GABRIELA</t>
  </si>
  <si>
    <t>MORIN HERNANDEZ ROSA MARIA</t>
  </si>
  <si>
    <t>GUZMAN GOMEZ ALEJANDRA</t>
  </si>
  <si>
    <t>PEREZ BARRIENTOS PAULINA</t>
  </si>
  <si>
    <t>ANGUIANO MARTINEZ CRUZ ISELA</t>
  </si>
  <si>
    <t>BERMEJO VAZQUEZ JULIETA</t>
  </si>
  <si>
    <t>ORTEGA ESTRADA ANA CAROLINA</t>
  </si>
  <si>
    <t>ROMO VILCHIS LAURA GUADALUPE</t>
  </si>
  <si>
    <t>VARGAS MARTINEZ KARLA</t>
  </si>
  <si>
    <t>RODRIGUEZ PEREZ MARIA LUZ</t>
  </si>
  <si>
    <t>ZEPEDA VEGA SUSANA</t>
  </si>
  <si>
    <t>MORENO RODRIGUEZ ALICIA GUADALUPE</t>
  </si>
  <si>
    <t>FRANCO PALOMARES ROSA MARIA</t>
  </si>
  <si>
    <t>CARDENAS ROCHA ALMA ROSA</t>
  </si>
  <si>
    <t>OLVERA FERNANDEZ STEFANY</t>
  </si>
  <si>
    <t>DE ANDA FLORES SANDRA CECILIA</t>
  </si>
  <si>
    <t>HERNANDEZ VELAZQUEZ JACQUELINE</t>
  </si>
  <si>
    <t>SANCHEZ GRACIA LIZBETH</t>
  </si>
  <si>
    <t>LEMUS MARTINEZ MARIA GUADALUPE</t>
  </si>
  <si>
    <t>CORNEJO ROSILES JAZMIN</t>
  </si>
  <si>
    <t>REYES FLORES MARGARITA</t>
  </si>
  <si>
    <t>ROCHA VARGAS MARIA ISABEL</t>
  </si>
  <si>
    <t>ALCANTARA RODRIGUEZ SANDRA ESMERALDA</t>
  </si>
  <si>
    <t>VAZQUEZ PEREZ NORMA ALICIA</t>
  </si>
  <si>
    <t>CORONA VAZQUEZ MARIA MONSERRAT</t>
  </si>
  <si>
    <t>ROJAS RODRIGUEZ BLANCA ELENA</t>
  </si>
  <si>
    <t>GAONA AVIÑA SARAHI GUADALUPE</t>
  </si>
  <si>
    <t>VILLEGAS RIVERA MONSERRATH</t>
  </si>
  <si>
    <t>SALAZAR GALVAN LINDA GUADALUPE</t>
  </si>
  <si>
    <t>MARTINEZ ROCHA DANIELA GUADALUPE</t>
  </si>
  <si>
    <t>HUICHAPA RAMOS ANDREA</t>
  </si>
  <si>
    <t>AVILA PEREZ MARIA MAGDALENA</t>
  </si>
  <si>
    <t>RAMIREZ JIMENEZ ITZEL MONSERRAT</t>
  </si>
  <si>
    <t>GARCIA DELGADO ELSA BEATRIZ</t>
  </si>
  <si>
    <t>ARTEAGA NAVARRO CLAUDIA NATALY</t>
  </si>
  <si>
    <t>LOPEZ ARAUJO LAURA ELIZABETH</t>
  </si>
  <si>
    <t>ORTEGA ZAMARRIPA MILAGROS</t>
  </si>
  <si>
    <t>HERNANDEZ ORTIZ JESSICA SOLANLLY</t>
  </si>
  <si>
    <t>PEREZ MEZA BRENDA JAZMIN</t>
  </si>
  <si>
    <t>SANCHEZ GARCIA MARIA BLANCA NIEVES</t>
  </si>
  <si>
    <t>NAVA QUIROZ MARIA GUADALUPE</t>
  </si>
  <si>
    <t>RODRIGUEZ FONSECA LILIANA</t>
  </si>
  <si>
    <t>TRUJILLO MURILLO FABIOLA</t>
  </si>
  <si>
    <t>BERMUDEZ GONZALEZ MA. ISABEL</t>
  </si>
  <si>
    <t>GUDIÑO ARTEAGA CECILIA JACQUELINE ALEJANDRA</t>
  </si>
  <si>
    <t>ALVAREZ LUNA MARIANA</t>
  </si>
  <si>
    <t>PEREZ MONTAÑO MARIANA</t>
  </si>
  <si>
    <t>ALVAREZ RAMIREZ MARIA ANGELICA</t>
  </si>
  <si>
    <t>PEREZ TOVAR MITZI SAYDE</t>
  </si>
  <si>
    <t>GONZALEZ HURTADO MARIA GUADALUPE</t>
  </si>
  <si>
    <t>CERVANTES TORRES MARIA GUADALUPE</t>
  </si>
  <si>
    <t>MELCHOR GARCIA SUSANA</t>
  </si>
  <si>
    <t>CORTES CAPETILLO MARIA ROSALBA</t>
  </si>
  <si>
    <t>ORTIZ MARTINEZ MARISELA</t>
  </si>
  <si>
    <t>SERNA VILLEGAS PAULA CAROLINA</t>
  </si>
  <si>
    <t>TORRES CARDENAS MARIA LUISA</t>
  </si>
  <si>
    <t>HERNANDEZ CELIO JAZMIN ANAI</t>
  </si>
  <si>
    <t>DOMINGUEZ GARCIA BRENDA ALEJANDRA</t>
  </si>
  <si>
    <t>ZARAZUA MARTINEZ MARIEL</t>
  </si>
  <si>
    <t>RAMIREZ MORENO MARIA SALUD</t>
  </si>
  <si>
    <t>MORALES REYES MARIA VENTURA</t>
  </si>
  <si>
    <t>CALDERON ORTEGA MARIA LUISA</t>
  </si>
  <si>
    <t>COYOTE MACIAS MARIA LUISA</t>
  </si>
  <si>
    <t>CASTAÑON ROMERO MARIA SOCORRO</t>
  </si>
  <si>
    <t>CARDENAS RODRIGUEZ MARIA SANTOS GUADALUPE</t>
  </si>
  <si>
    <t>VILLANUEVA SUAREZ MARIA DEL ROSARIO</t>
  </si>
  <si>
    <t>MUÑOZ JAMAICA ANGELA</t>
  </si>
  <si>
    <t>DELGADO MARTINEZ MARIA DELIA</t>
  </si>
  <si>
    <t>SILVA GARCIA MARIA GUADALUPE</t>
  </si>
  <si>
    <t>RAYA VALLEJO BRENDA ANGELICA</t>
  </si>
  <si>
    <t>ORTEGA RAMOS JUANA REMEDIOS</t>
  </si>
  <si>
    <t>CARRILLO DOMINGUEZ PERLA MARISSA</t>
  </si>
  <si>
    <t>SEGURA TROCHE YAZMIN</t>
  </si>
  <si>
    <t>MUÑOZ RIOS IMELDA</t>
  </si>
  <si>
    <t>AGUILAR ORTIZ ESTELA</t>
  </si>
  <si>
    <t>ZUÑIGA MORALES FATIMA DEL CARMEN</t>
  </si>
  <si>
    <t>CHAVEZ BARAJAS REINA LIZBETH</t>
  </si>
  <si>
    <t>SEGURA CHAVEZ SELENNE CECILIA</t>
  </si>
  <si>
    <t>AGUIRRE TORRES LIZETH YAJAIRA</t>
  </si>
  <si>
    <t>RIOS ALCOCER ANA MARIA DE LOS ANGELES</t>
  </si>
  <si>
    <t>RODRIGUEZ CRESPO MARIA CANDELARIA</t>
  </si>
  <si>
    <t>DELGADO GALLARDO FATIMA</t>
  </si>
  <si>
    <t>AGUILAR ZEPEDA MAYRA SUSANA</t>
  </si>
  <si>
    <t>HINOJOSA MONROY YIRA</t>
  </si>
  <si>
    <t>SILVA LOPEZ MARIA DE LOS MILAGROS</t>
  </si>
  <si>
    <t>SANCHEZ NEGRETE DULCE MARIA</t>
  </si>
  <si>
    <t>SALAZAR GARCIA EDITH PAULINA</t>
  </si>
  <si>
    <t>TORRES GALVAN SANDRA YANET</t>
  </si>
  <si>
    <t>CORONA HURTADO NORMA ALEJANDRA</t>
  </si>
  <si>
    <t>GONZALEZ PANTOJA ANA MARIA</t>
  </si>
  <si>
    <t>RODRIGUEZ CAMACHO WENDOLINE</t>
  </si>
  <si>
    <t>ARREDONDO TOVAR JUANA</t>
  </si>
  <si>
    <t>HERNANDEZ ROCHA LUZ ADRIANA</t>
  </si>
  <si>
    <t>ZARAGOZA PEREZ MARIA DEL ROCIO</t>
  </si>
  <si>
    <t>PALLARES CAMPOS MARIA ATANACIA ELIZABETH</t>
  </si>
  <si>
    <t>PATIÑO ANAYA MARIA GUADALUPE</t>
  </si>
  <si>
    <t>VAZQUEZ CANO RAMONA</t>
  </si>
  <si>
    <t>PEREZ LOPEZ ANA YOLANDA</t>
  </si>
  <si>
    <t>ARRONA CHAVEZ MARIA ERIKA DEL ROCIO</t>
  </si>
  <si>
    <t>MENDOZA GOVEA MARIA DE LA LUZ</t>
  </si>
  <si>
    <t>QUIROGA BUSTOS ANA KAREN</t>
  </si>
  <si>
    <t>HERNANDEZ HERNANDEZ MAYRA LUCIA</t>
  </si>
  <si>
    <t>HERNANDEZ VARGAS ROCIO</t>
  </si>
  <si>
    <t>HERNANDEZ GONZALEZ SANJUANA</t>
  </si>
  <si>
    <t>RAMIREZ ALVAREZ LORENA</t>
  </si>
  <si>
    <t>RODRIGUEZ CABELLO NANCI GRISELDA</t>
  </si>
  <si>
    <t>AVIÑA MEDINA GEMA</t>
  </si>
  <si>
    <t>GUTIERREZ IBARRA MARISOL</t>
  </si>
  <si>
    <t>RUBIO MONCADA JUANA GUADALUPE</t>
  </si>
  <si>
    <t>SANCHEZ PEREZ GLORIA</t>
  </si>
  <si>
    <t>GUERRERO CASTILLO ANA JACQUELINE</t>
  </si>
  <si>
    <t>TORRES  KARINA</t>
  </si>
  <si>
    <t>URIBE GALLARDO VERONICA</t>
  </si>
  <si>
    <t>AGUILERA QUINTERO KARLA SERAFINA</t>
  </si>
  <si>
    <t>MARQUEZ CAMPOS MAYRA VANESSA</t>
  </si>
  <si>
    <t>GUERRERO BECERRA SILVIA LORENA</t>
  </si>
  <si>
    <t>GARCIA AMEZQUITA ESMERALDA</t>
  </si>
  <si>
    <t>MEDINA BARAJAS ADRIANA GUADALUPE</t>
  </si>
  <si>
    <t>AGUILAR VILLANUEVA BERENICE DE LA LUZ</t>
  </si>
  <si>
    <t>GONZALEZ FLORES MANUELA GABRIELA</t>
  </si>
  <si>
    <t>JUAREZ SALINAS MARIA DE LA LUZ</t>
  </si>
  <si>
    <t>JIMENEZ DOMINGUEZ ADELA</t>
  </si>
  <si>
    <t>SEGURA SANCHEZ SARA GUADALUPE</t>
  </si>
  <si>
    <t>HERNANDEZ BARRON MARIA DE LOS ANGELES</t>
  </si>
  <si>
    <t>GONZALEZ PACHUCA LAURA</t>
  </si>
  <si>
    <t>MARTINEZ GONZALEZ DYANNA MARIE</t>
  </si>
  <si>
    <t>ANGUIANO DELGADO LUCIANA</t>
  </si>
  <si>
    <t>JUAREZ GUERRERO BLANCA VIOLETA</t>
  </si>
  <si>
    <t>SANTOYO ACOSTA BEATRIZ</t>
  </si>
  <si>
    <t>REYES GALVAN ANA ROSA</t>
  </si>
  <si>
    <t>MUÑOZ SALINAS PATRICIA SARAHI</t>
  </si>
  <si>
    <t>ARROYO CHAVEZ VANESSA LIZETH</t>
  </si>
  <si>
    <t>SOTO GOMEZ CAMILA ROCIO</t>
  </si>
  <si>
    <t>VARGAS MUÑOZ MARIA CANDELARIA</t>
  </si>
  <si>
    <t>MARTINEZ MOSQUEDA ALMA LAURA</t>
  </si>
  <si>
    <t>RAMOS SALDAÑA REINA</t>
  </si>
  <si>
    <t>HERNANDEZ CASTRO JUANA KARINA</t>
  </si>
  <si>
    <t>PEDROZA TOLEDO MARIA MAGDALENA</t>
  </si>
  <si>
    <t>RUBIO CAMARGO ANA LAURA</t>
  </si>
  <si>
    <t>PATLAN PASTOR LEONILA</t>
  </si>
  <si>
    <t>MARIN REVELES SARAHI</t>
  </si>
  <si>
    <t>REYES AVILES ROCIO</t>
  </si>
  <si>
    <t>URRUTIA ALVAREZ BLANCA ESTELA</t>
  </si>
  <si>
    <t>CAMPOS RODRIGUEZ NATIVIDAD GUADALUPE</t>
  </si>
  <si>
    <t>RICO MORALES DIANA LAURA</t>
  </si>
  <si>
    <t>ORTIZ ZAVALA DIANA GABRIELA</t>
  </si>
  <si>
    <t>CARRANCO MARTINEZ LAURA ELOISA</t>
  </si>
  <si>
    <t>RODRIGUEZ ROBLES MARIA GISELA</t>
  </si>
  <si>
    <t>SAUCEDO MUÑOZ DANIELA GUADALUPE</t>
  </si>
  <si>
    <t>PALACIOS CRUZ MARIA ALEJANDRA</t>
  </si>
  <si>
    <t>SANCHEZ CARRILLO FELIPA</t>
  </si>
  <si>
    <t>MUÑOZ SERVIN LIZETH ALEJANDRA</t>
  </si>
  <si>
    <t>PALMA RODRIGUEZ CLAUDIA</t>
  </si>
  <si>
    <t>GARCIA ARMENTA DEYANIRA LIZETH</t>
  </si>
  <si>
    <t>CENTENO TIRADO TERESA DE JESUS</t>
  </si>
  <si>
    <t>VIDAL RUIZ MAYRA GUADALUPE</t>
  </si>
  <si>
    <t>GONZALEZ RODRIGUEZ EYMI</t>
  </si>
  <si>
    <t>MARTINEZ VILLANUEVA MARICELA</t>
  </si>
  <si>
    <t>HERRERA MANRIQUEZ LAURA</t>
  </si>
  <si>
    <t>LUNA GUERRA MIRIAM DEL REFUGIO</t>
  </si>
  <si>
    <t>REGALADO RIVERA ANA LETICIA</t>
  </si>
  <si>
    <t>GARCIA FLORES EVELIA</t>
  </si>
  <si>
    <t>CONCHA TAPIA STEFANI YARELI</t>
  </si>
  <si>
    <t>ALVAREZ RAMIREZ FATIMA YARELI</t>
  </si>
  <si>
    <t>DIAZ LOPEZ DIANA</t>
  </si>
  <si>
    <t>ALONSO LOPEZ MARISELA</t>
  </si>
  <si>
    <t>MORENO RIVERA SANJUANA</t>
  </si>
  <si>
    <t>TORRES RIVERA NANCY</t>
  </si>
  <si>
    <t>GARCIA CIENFUEGOS ANA CAROLINA</t>
  </si>
  <si>
    <t>ANGUIANO ESPINOSA MARCELA IVETT</t>
  </si>
  <si>
    <t>PICHARDO PICHARDO ERNESTINA</t>
  </si>
  <si>
    <t>RAMIREZ RAMIREZ MARTHA BEATRIZ</t>
  </si>
  <si>
    <t>HERRERA IBARRA PAOLA LILIANA</t>
  </si>
  <si>
    <t>GALVAN ARENAS MARIA DOLORES ADRIANA</t>
  </si>
  <si>
    <t>MIRANDA RAYA ANA BERTHA</t>
  </si>
  <si>
    <t>NERI SERRANO MARIA ISABEL BERENICE</t>
  </si>
  <si>
    <t>SERNA LEON VIRIDIANA GRACIELA</t>
  </si>
  <si>
    <t>RAMIREZ PACHECO VANESSA GUADALUPE</t>
  </si>
  <si>
    <t>MARTINEZ AGUIÑAGA BEATRIZ</t>
  </si>
  <si>
    <t>DONATO MENDEZ TANIA MARIA</t>
  </si>
  <si>
    <t>HERNANDEZ SALDIVAR MARIA DEL ROSARIO</t>
  </si>
  <si>
    <t>ROMERO PEREZ YARETH ALEJANDRA</t>
  </si>
  <si>
    <t>MEDINA SOLIS BERTHA IVONNE</t>
  </si>
  <si>
    <t>CASTILLO LOPEZ LILIANA JUDITH</t>
  </si>
  <si>
    <t>VAZQUEZ HUERTA JUDITH</t>
  </si>
  <si>
    <t>TORRES AGUILAR CLAUDIA SELENE</t>
  </si>
  <si>
    <t>SALINAS ELIAS REYNA GUADALUPE</t>
  </si>
  <si>
    <t>LANDIN CRUZ MAYRA ALEJANDRA</t>
  </si>
  <si>
    <t>GARCIA TORRES JOSEFINA NAYELI</t>
  </si>
  <si>
    <t>PIZAÑA CERVANTES MARIA DE LA PAZ</t>
  </si>
  <si>
    <t>CRUZ BARRERA MONICA LIZBETH</t>
  </si>
  <si>
    <t>CHAVEZ MARTINEZ MARIA DEL CARMEN</t>
  </si>
  <si>
    <t>MALDONADO PIZANO DULCE MARIA</t>
  </si>
  <si>
    <t>FRIAS PATIÑO YESENIA</t>
  </si>
  <si>
    <t>CAMARILLO MIRELES DIANA GUADALUPE</t>
  </si>
  <si>
    <t>ALVAREZ PEREZ MONTZERRAT</t>
  </si>
  <si>
    <t>MARTINEZ ANGUIANO ALMA TERESA</t>
  </si>
  <si>
    <t>ROMERO VELA LAURA</t>
  </si>
  <si>
    <t>SANCHEZ FRIAS PERLA ESMERALDA</t>
  </si>
  <si>
    <t>LOPEZ AMARO MARIA GUADALUPE</t>
  </si>
  <si>
    <t>PADILLA ARENAS REYNA FABIOLA</t>
  </si>
  <si>
    <t>PEREZ RODRIGUEZ MARIA DEL CARMEN</t>
  </si>
  <si>
    <t>PACHECO GRANADOS ANA FABIOLA</t>
  </si>
  <si>
    <t>MARTINEZ MARTINEZ ANA LUISA</t>
  </si>
  <si>
    <t>ENRIQUEZ PEREZ MARIA INES</t>
  </si>
  <si>
    <t>FUENTES PEREZ MARIA ANABEL</t>
  </si>
  <si>
    <t>FLORES FUENTES MARIA JUANA</t>
  </si>
  <si>
    <t>PACHECO BARRAZA MARIA DEL ROSARIO</t>
  </si>
  <si>
    <t>HILARIO PUGA DAMARIS ANAHI</t>
  </si>
  <si>
    <t>MENA MIRANDA JUANA DEL ROSARIO</t>
  </si>
  <si>
    <t>VEGA HERNANDEZ SALUD</t>
  </si>
  <si>
    <t>TORRES ZAVALA AMOR SELENE</t>
  </si>
  <si>
    <t>JAUREGUI ESPAÑA ROSA MARIA</t>
  </si>
  <si>
    <t>RAMOS GRIMALDO CELIA JOSEFINA</t>
  </si>
  <si>
    <t>RODRIGUEZ CUELLAR AMALIA</t>
  </si>
  <si>
    <t>GUTIERREZ AGUILERA JUANA MA DEL CARMEN</t>
  </si>
  <si>
    <t>VALDENEGRO TORRES DANIELA</t>
  </si>
  <si>
    <t>HERNANDEZ RAMIREZ NORMA BEATRIZ</t>
  </si>
  <si>
    <t>PIÑA TERRAZAS ROSA</t>
  </si>
  <si>
    <t>HERNANDEZ TAMAYO ANDREA</t>
  </si>
  <si>
    <t>MARQUEZ VARGAS MARIA FABIOLA</t>
  </si>
  <si>
    <t>NICASIO JAIME MARIA DEL CARMEN ALEJANDRA</t>
  </si>
  <si>
    <t>BARRON SALINAS GABRIELA</t>
  </si>
  <si>
    <t>ANGEL ESTRADA CRISTINA DEL ROSARIO</t>
  </si>
  <si>
    <t>GALVAN MONTES JESSICA ROSALIA</t>
  </si>
  <si>
    <t>AGUILAR AGUILAR LAURA YANELY</t>
  </si>
  <si>
    <t>BELMAN SALAZAR DULCE MARIA GUADALUPE</t>
  </si>
  <si>
    <t>PEÑA ESCALANTE JUANA ERIKA</t>
  </si>
  <si>
    <t>PRADO PRIETO JUANA ISABEL</t>
  </si>
  <si>
    <t>GONZALEZ ROMERO NANCY</t>
  </si>
  <si>
    <t>RIVERA RIVERA ELISA</t>
  </si>
  <si>
    <t>DELGADO RAMIREZ JUANA MARIA DE LA CONCEPCION</t>
  </si>
  <si>
    <t>MARTINEZ PEREZ ANA LAURA</t>
  </si>
  <si>
    <t>SILVA JUAREZ SUSANA BERENICE</t>
  </si>
  <si>
    <t>PEREZ NUÑEZ MONICA</t>
  </si>
  <si>
    <t>AYALA LOZANO MARIA DE JESUS</t>
  </si>
  <si>
    <t>ZARAZUA ESTRADA MARIA ALICIA</t>
  </si>
  <si>
    <t>SEPULVEDA NARVAEZ VIRIDIANA</t>
  </si>
  <si>
    <t>CARO ROJAS ALONDRA VIRIDIANA</t>
  </si>
  <si>
    <t>MORALES GASCA LUCIA</t>
  </si>
  <si>
    <t>ARANDA MANCILLA ALEJANDRA SARAHI</t>
  </si>
  <si>
    <t>ALCANTARA OCTAVO MARIA DE JESUS</t>
  </si>
  <si>
    <t>MARTINEZ RAMIREZ ERIKA MARIELA</t>
  </si>
  <si>
    <t>PEREZ RAMIREZ GABRIELA BERENICE</t>
  </si>
  <si>
    <t>SALDAÑA HERNANDEZ MAYRA GUADALUPE</t>
  </si>
  <si>
    <t>RAMOS SERRANO CECILIA</t>
  </si>
  <si>
    <t>MAYO SANCHEZ LUZ ADRIANA</t>
  </si>
  <si>
    <t>FLORES GOMEZ EDUWIGES</t>
  </si>
  <si>
    <t>ORTEGA RIOS SOFIA</t>
  </si>
  <si>
    <t>HERNANDEZ CAÑADA MARIA GUADALUPE</t>
  </si>
  <si>
    <t>BALTAZAR LOPEZ MARTHA ANGELICA</t>
  </si>
  <si>
    <t>AGRIPINO RODRIGUEZ MONICA MARIA DE JESUS</t>
  </si>
  <si>
    <t>CAMPOS GONZALEZ LUZ ALEJANDRA</t>
  </si>
  <si>
    <t>REGALADO GONZALEZ ELSA AURORA</t>
  </si>
  <si>
    <t>JUAREZ MENDOZA SILVIA</t>
  </si>
  <si>
    <t>MORENO DOMINGUEZ NATALIA ISABEL</t>
  </si>
  <si>
    <t>VAZQUEZ PAZ ALEJANDRA</t>
  </si>
  <si>
    <t>MERINO RIVERA JUANA JUDITH</t>
  </si>
  <si>
    <t>LANDEROS AGUAYO ANA KAREN</t>
  </si>
  <si>
    <t>ZUÑIGA VILLAGOMEZ KAREN DENNISE</t>
  </si>
  <si>
    <t>LEON RAMIREZ VIVIANA GUADALUPE</t>
  </si>
  <si>
    <t>NEGRETE SOSA SANDRA</t>
  </si>
  <si>
    <t>NAVARRO RAMOS TERESA DE JESUS</t>
  </si>
  <si>
    <t>GODINEZ MOLINA MARIA DEL ROCIO</t>
  </si>
  <si>
    <t>OLMOS PEREZ FABIOLA</t>
  </si>
  <si>
    <t>HERNANDEZ GUTIERREZ ANA BERTHA</t>
  </si>
  <si>
    <t>ALVIZO DOMINGUEZ ANA GRACIELA</t>
  </si>
  <si>
    <t>HERNANDEZ DOMINGUEZ MERCEDES LUCIA</t>
  </si>
  <si>
    <t>ROCHA VERA ANGELICA</t>
  </si>
  <si>
    <t>ARRONA LUNA SANDRA JANET</t>
  </si>
  <si>
    <t>PEREZ QUINTANA ANTONIA</t>
  </si>
  <si>
    <t>FUENTE VALDEZ ANGELICA</t>
  </si>
  <si>
    <t>RODRIGUEZ AGUIÑAGA JENNIFER PATRICIA</t>
  </si>
  <si>
    <t>SILVA MARES NATALY GUADALUPE</t>
  </si>
  <si>
    <t>GOMEZ ABAUNZA VERONICA ALEJANDRA</t>
  </si>
  <si>
    <t>VILLEGAS MARQUEZ MARIA GUADALUPE</t>
  </si>
  <si>
    <t>BOCARDO VILCHES ERENDIRA LETICIA</t>
  </si>
  <si>
    <t>GONSEN ROMO KARLA LORENA</t>
  </si>
  <si>
    <t>ESTRELLA HERNANDEZ YULIANA GUADALUPE</t>
  </si>
  <si>
    <t>GARCIA MACIEL EVANGELINA</t>
  </si>
  <si>
    <t>SIERRA RAMIREZ MARGARITA</t>
  </si>
  <si>
    <t>RODRIGUEZ RODRIGUEZ PAULINA</t>
  </si>
  <si>
    <t>PEREZ CAMARILLO REBECA PAOLA</t>
  </si>
  <si>
    <t>CARDENAS GASPAR LAURA PATRICIA</t>
  </si>
  <si>
    <t>SORIA RODRIGUEZ ANA LAURA</t>
  </si>
  <si>
    <t>CRUCES HERNANDEZ MARIA CATALINA</t>
  </si>
  <si>
    <t>SILVA RANGEL MARIA INES</t>
  </si>
  <si>
    <t>CANALES TELLEZ YOLANDA</t>
  </si>
  <si>
    <t>PIÑA MORENO JUANA</t>
  </si>
  <si>
    <t>RUIZ NIÑO ERIKA MARIA</t>
  </si>
  <si>
    <t>MARTINEZ ALFARO LETICIA JACQUELINE</t>
  </si>
  <si>
    <t>AGUILAR PEREZ SANDRA</t>
  </si>
  <si>
    <t>RODRIGUEZ RODRIGUEZ MARIA RAQUEL</t>
  </si>
  <si>
    <t>ORTIZ RODRIGUEZ PAOLA</t>
  </si>
  <si>
    <t>VEGA MARTINEZ ROSA MARIA</t>
  </si>
  <si>
    <t>PIÑA GARCIA MARIA CANDELARIA</t>
  </si>
  <si>
    <t>RODRIGUEZ RAMIREZ MARIA CRISTINA</t>
  </si>
  <si>
    <t>PALMA GARCIA ROCIO DEL CARMEN</t>
  </si>
  <si>
    <t>VILLEGAS PADRON MARTHA</t>
  </si>
  <si>
    <t>MORUA GOVEA TERESITA DE JESUS</t>
  </si>
  <si>
    <t>MACIAS COBIAN PERLA ALEJANDRA</t>
  </si>
  <si>
    <t>SALAZAR LANDIN MARIBEL</t>
  </si>
  <si>
    <t>RAMOS ORTIZ JUANA MINERVA</t>
  </si>
  <si>
    <t>ESPINOZA PADILLA GRACIELA</t>
  </si>
  <si>
    <t>PACHECO HERNANDEZ ROSALIA</t>
  </si>
  <si>
    <t>AGUILLEN PALACIOS MARIA GUADALUPE</t>
  </si>
  <si>
    <t>VEGA FERRO ADRIANA</t>
  </si>
  <si>
    <t>OLMOS BOCANEGRA DENISSE</t>
  </si>
  <si>
    <t>VITAL MARTINEZ ELVIA</t>
  </si>
  <si>
    <t>PEREZ DURAN TERESA DE JESUS</t>
  </si>
  <si>
    <t>GOMEZ BARAJAS ANA CATALINA</t>
  </si>
  <si>
    <t>VILLEGAS GUTIERREZ ANA CONCEPCION</t>
  </si>
  <si>
    <t>MARTINEZ ALVARADO MARIA JANNETH</t>
  </si>
  <si>
    <t>RIVERA AGUILERA BRENDA FERNANDA</t>
  </si>
  <si>
    <t>HERNANDEZ COSTILLA BLANCA FABIOLA</t>
  </si>
  <si>
    <t>GONZALEZ PEREZ JAZMIN</t>
  </si>
  <si>
    <t>GODINEZ RODRIGUEZ RAQUEL</t>
  </si>
  <si>
    <t>ALVAREZ MANDUJANO MARIA DE LOS ANGELES</t>
  </si>
  <si>
    <t>MENDOZA PRADO DANIELA</t>
  </si>
  <si>
    <t>SALINAS CAMACHO ADRIANA VERONICA</t>
  </si>
  <si>
    <t>MORALES SALAZAR MARIA SOLEDAD</t>
  </si>
  <si>
    <t>ALMAGUER MARIN NATALIA</t>
  </si>
  <si>
    <t>ARAGON MACIAS MINERVA</t>
  </si>
  <si>
    <t>RAMIREZ MIRELES MARIA DEL CARMEN</t>
  </si>
  <si>
    <t>GARCIA LOPEZ MARIA CAROLINA</t>
  </si>
  <si>
    <t>JUAREZ JAIME REBECA</t>
  </si>
  <si>
    <t>SALAZAR MENDEZ ANA LILIA</t>
  </si>
  <si>
    <t>MENDOZA HERNANDEZ FLORA</t>
  </si>
  <si>
    <t>MEJIA DIAZ BEATRIZ</t>
  </si>
  <si>
    <t>ROBLES GONZALEZ MERCEDES</t>
  </si>
  <si>
    <t>ZUÑIGA MENDEZ MIRIAM FABIOLA</t>
  </si>
  <si>
    <t>SANDOVAL GONZALEZ ELIZABETH CRISTINA</t>
  </si>
  <si>
    <t>CHAVEZ GARCIA ELVIA MARIA NATIVIDAD</t>
  </si>
  <si>
    <t>HERNANDEZ SANCHEZ CLAUDIA</t>
  </si>
  <si>
    <t>RODRIGUEZ SANCHEZ MIRIAM NAYELI</t>
  </si>
  <si>
    <t>JUAREZ MACIAS JUANA ALEJANDRA</t>
  </si>
  <si>
    <t>SOLIS GONZALEZ MARIA DE LA LUZ</t>
  </si>
  <si>
    <t>TREJO CHAVEZ MARIA DEL CARMEN</t>
  </si>
  <si>
    <t>SANCHEZ SANCHEZ MA. DEL CARMEN</t>
  </si>
  <si>
    <t>LEON PEREZ CRISTAL VANESSA</t>
  </si>
  <si>
    <t>HERNANDEZ SEGUNDO ROCIO BIBIANA</t>
  </si>
  <si>
    <t>GUERRA ROCHA PATRICIA GUADALUPE</t>
  </si>
  <si>
    <t>VENEGAS BARAJAS MARIA REBECA</t>
  </si>
  <si>
    <t>MARTINEZ CONTRERAS MARIA DOLORES</t>
  </si>
  <si>
    <t>TORRES BELMONTE ELIZABETH</t>
  </si>
  <si>
    <t>GUILLEN HERNANDEZ ANA MARIA</t>
  </si>
  <si>
    <t>GUTIERREZ ARELLANO MARIA CRISTINA</t>
  </si>
  <si>
    <t>CASTAÑON QUINTANILLA ISABEL CRISTINA</t>
  </si>
  <si>
    <t>PRIETO PATLAN MARIA AIDE CELINA</t>
  </si>
  <si>
    <t>SALDAÑA BUSTOS ROSA MARIA</t>
  </si>
  <si>
    <t>HERNANDEZ PADRON CRISTINA</t>
  </si>
  <si>
    <t>MATA ALVAREZ HADASSA LETICIA</t>
  </si>
  <si>
    <t>MONTIEL VALLEJO MARIA CONCEPCION</t>
  </si>
  <si>
    <t>PALOALTO OJODEAGUA KARINA DENISSE</t>
  </si>
  <si>
    <t>RAMIREZ RODRIGUEZ VANESSA JACQUELINE</t>
  </si>
  <si>
    <t>CALVILLO MENDEZ ALICIA</t>
  </si>
  <si>
    <t>GAVIA VALENCIA LUCIA</t>
  </si>
  <si>
    <t>MORADO GARCIA NORA ELIA</t>
  </si>
  <si>
    <t>CAZARES ARZOLA MARIA DEL CONSUELO VERENICE</t>
  </si>
  <si>
    <t>PRECIADO SERVIN MARIANA NAYELI</t>
  </si>
  <si>
    <t>MORA VILLAGOMEZ GABRIELA</t>
  </si>
  <si>
    <t>OJEDA RAZO YADIRA</t>
  </si>
  <si>
    <t>PEREZ GOMEZ BLANCA SILVIA</t>
  </si>
  <si>
    <t>VELASCO JIMENEZ SANDRA</t>
  </si>
  <si>
    <t>ORTIZ REYES MARIA DE LOURDES</t>
  </si>
  <si>
    <t>AMARO ANDRADE SANDRA BERENICE</t>
  </si>
  <si>
    <t>GARCIA MANZANO GRACIELA</t>
  </si>
  <si>
    <t>LUNA FLORES REYNA MIRASOL</t>
  </si>
  <si>
    <t>FLORES MORALES MARIA DE LA LUZ</t>
  </si>
  <si>
    <t>VALADEZ ROMERO JESSICA DEL ROCIO</t>
  </si>
  <si>
    <t>PEREZ RAYA LUZ MARIA</t>
  </si>
  <si>
    <t>AGUIRRE SEGURA NALLELY</t>
  </si>
  <si>
    <t>SUAREZ RODRIGUEZ SANJUANA</t>
  </si>
  <si>
    <t>FLORES SALAZAR GUADALUPE KARINA</t>
  </si>
  <si>
    <t>MARTINEZ RAMIREZ ANA IRENE</t>
  </si>
  <si>
    <t>LOPEZ MENDIOLA MARIA DEL CARMEN</t>
  </si>
  <si>
    <t>RAMIREZ RODRIGUEZ FATIMA DEL ROSARIO</t>
  </si>
  <si>
    <t>GAMEZ SALAZAR DIANA ERIKA</t>
  </si>
  <si>
    <t>GRIMALDO GOMEZ SUSANA</t>
  </si>
  <si>
    <t>TORRES BECERRA MARIA ALEJANDRA</t>
  </si>
  <si>
    <t>ELIAS VALTIERRA MARIA DEL ROCIO</t>
  </si>
  <si>
    <t>MORENO HERNANDEZ OLGA LIDIA</t>
  </si>
  <si>
    <t>NAVARRO LONA ERIKA MARLENE</t>
  </si>
  <si>
    <t>AMADOR HERNANDEZ VANESSA ESMERALDA</t>
  </si>
  <si>
    <t>MARTINEZ MORENO OFELIA</t>
  </si>
  <si>
    <t>TOVAR MENDOZA CRISTINA</t>
  </si>
  <si>
    <t>PEÑA VALDERRAMA JUANA ELENA</t>
  </si>
  <si>
    <t>GUZMAN RANGEL JESSICA STEFFANNY</t>
  </si>
  <si>
    <t>BARRIENTOS IBARRA MARIA DEL ROSARIO</t>
  </si>
  <si>
    <t>GALLAGA VARGAS BEATRIZ NOEMI</t>
  </si>
  <si>
    <t>ZARATE MUÑOZ MAYRA</t>
  </si>
  <si>
    <t>RUIZ MEDINA ROSA MARIA</t>
  </si>
  <si>
    <t>DIAZ IBARRA MARIA ITZEL</t>
  </si>
  <si>
    <t>MARTINEZ MELENDREZ LAURA FRANCISCA</t>
  </si>
  <si>
    <t>PADILLA ROBLEDO ELIZABETH</t>
  </si>
  <si>
    <t>SAMARRON ORNELAS BRENDA CAROLINA</t>
  </si>
  <si>
    <t>SALAZAR GUTIERREZ FLOR ALONDRA</t>
  </si>
  <si>
    <t>RAMIREZ ARAUJO ERIKA DEL ROCIO</t>
  </si>
  <si>
    <t>HERNANDEZ JUAREZ JUANA</t>
  </si>
  <si>
    <t>CAUDILLO SIERRA PAULA ESTEFANIA</t>
  </si>
  <si>
    <t>GONZALEZ GOMEZ MAYRA GUADALUPE</t>
  </si>
  <si>
    <t>LOPEZ MARTINEZ REYNA ARANZAZU</t>
  </si>
  <si>
    <t>JASSO MARTINEZ MARIA VERONICA</t>
  </si>
  <si>
    <t>HERNANDEZ SALINAS ANA BERTHA</t>
  </si>
  <si>
    <t>TORRES JUAREZ CLAUDIA JESUS</t>
  </si>
  <si>
    <t>CASTILLO DE HARO ALMA GABRIELA</t>
  </si>
  <si>
    <t>LOPEZ ANGULO MARIA ADELA</t>
  </si>
  <si>
    <t>DE LA CRUZ SANCHEZ MARIA CONCEPCION</t>
  </si>
  <si>
    <t>ALONSO SANCHEZ EVELYN YAHAIRA</t>
  </si>
  <si>
    <t>SANTAMARIA FERRER ANGELICA</t>
  </si>
  <si>
    <t>CAMACHO CARRILLO PERLA ADRIANA</t>
  </si>
  <si>
    <t>ZAVALA LUNA CLAUDIA BERENICE</t>
  </si>
  <si>
    <t>SANCHEZ SOTO MARIA GUADALUPE</t>
  </si>
  <si>
    <t>MADRIGAL LOPEZ MA. DE LOS ANGELES</t>
  </si>
  <si>
    <t>LOPEZ MENDOZA YULISA GUADALUPE</t>
  </si>
  <si>
    <t>LOZANO CERVANTES MARIA DEL CARMEN</t>
  </si>
  <si>
    <t>VAZQUEZ GARCIA MARIBEL</t>
  </si>
  <si>
    <t>CADENAS ESPINOZA NATALIA GUADALUPE</t>
  </si>
  <si>
    <t>FERNANDEZ VAZQUEZ JESUS GABRIELA</t>
  </si>
  <si>
    <t>MEZA CANO VANESSA</t>
  </si>
  <si>
    <t>ROBLES JARAL MIREYA</t>
  </si>
  <si>
    <t>CAMARENA FERREIRA LILIANA</t>
  </si>
  <si>
    <t>LEDESMA MARTINEZ MARTHA ARIZBETH</t>
  </si>
  <si>
    <t>ACOSTA TREJO OLGA LIDIA</t>
  </si>
  <si>
    <t>HERNANDEZ LEON ADELITA</t>
  </si>
  <si>
    <t>SAUCEDO VELAZQUEZ KARINA GABRIELA</t>
  </si>
  <si>
    <t>ORTIZ MORENO MARIA VIRGINIA</t>
  </si>
  <si>
    <t>VILLANUEVA TELLEZ SOLEDAD ANAI</t>
  </si>
  <si>
    <t>ABUNDIZ TORRES ANA CRISTINA</t>
  </si>
  <si>
    <t>RAMIREZ FLORES VALERIA ABIGAIL</t>
  </si>
  <si>
    <t>MARTINEZ AGUILAR MARIA ESMERALDA</t>
  </si>
  <si>
    <t>ESCOTO CASTAÑEDA GLORIA MAURA</t>
  </si>
  <si>
    <t>RAMIREZ RAMIREZ ELVIA GUADALUPE</t>
  </si>
  <si>
    <t>VELEZ MUÑIZ MARIA DE LOS ANGELES</t>
  </si>
  <si>
    <t>CHAVEZ BAEZA DIANA PAOLA</t>
  </si>
  <si>
    <t>FRAGOSO QUIROZ MARIA FERNANDA</t>
  </si>
  <si>
    <t>JUAREZ LUNA MARICELA</t>
  </si>
  <si>
    <t>ESTRADA CONTRERAS JUANA</t>
  </si>
  <si>
    <t>MONTOYA JASSO YULIANA</t>
  </si>
  <si>
    <t>GUERRERO DIAZ ALMA LETICIA</t>
  </si>
  <si>
    <t>DIAZ RUIZ MAYRA BEATRIZ</t>
  </si>
  <si>
    <t>JUAREZ GOMEZ ROSALINDA</t>
  </si>
  <si>
    <t>ORTIZ MARTINEZ SANDRA CECILIA</t>
  </si>
  <si>
    <t>UVIEDO SERVIN ELIZABETH</t>
  </si>
  <si>
    <t>ALVAREZ BANDA FLORA MARIA</t>
  </si>
  <si>
    <t>CASIANO MORENO BRENDA</t>
  </si>
  <si>
    <t>ORTIZ NIETO MARCELA</t>
  </si>
  <si>
    <t>SALAZAR FUENTES ZAIRA VIVIANA</t>
  </si>
  <si>
    <t>RAMIREZ TERRAZAS MARIELA</t>
  </si>
  <si>
    <t>ROCHA RODRIGUEZ MARIA AZUCENA DE JESUS</t>
  </si>
  <si>
    <t>RAMIREZ  ALMA YAZMIN</t>
  </si>
  <si>
    <t>REYES BAUTISTA AMELIA</t>
  </si>
  <si>
    <t>DELGADO BORJON IRMA MARGARITA</t>
  </si>
  <si>
    <t>NUÑEZ MIRANDA SILVIA ADRIANA</t>
  </si>
  <si>
    <t>RAMIREZ ACOSTA JANETTE ALEJANDRA</t>
  </si>
  <si>
    <t>GUERRA CASIQUE JUANA PAOLA</t>
  </si>
  <si>
    <t>ALVARADO VELAZQUEZ LAURA</t>
  </si>
  <si>
    <t>CANO TAPIA FATIMA GUADALUPE</t>
  </si>
  <si>
    <t>BARBA NIEVES LAURA MARIANA</t>
  </si>
  <si>
    <t>GUERRERO RAMOS MARIA DE LOS ANGELES</t>
  </si>
  <si>
    <t>DE LA PAZ FRAUSTO LUZ ERIKA</t>
  </si>
  <si>
    <t>PALMA SANTUARIO MARIA DE LOURDES</t>
  </si>
  <si>
    <t>ALDANA SOLIS DIANA BELEN</t>
  </si>
  <si>
    <t>TOLEDO VEGA OLGA</t>
  </si>
  <si>
    <t>PISCINA ZUÑIGA ADRIANA</t>
  </si>
  <si>
    <t>AYALA MEDINA MARIA</t>
  </si>
  <si>
    <t>CASIQUE GUILLEN MARIA DEL REFUGIO</t>
  </si>
  <si>
    <t>IBARRA ZUÑIGA ALEJANDRA SARAHI</t>
  </si>
  <si>
    <t>VAZQUEZ FLORES PAULINA ANDREA</t>
  </si>
  <si>
    <t>MENDEZ LUGO KIMBERLY ESTEFANIA</t>
  </si>
  <si>
    <t>ESTRIBERO LOYA ESMERALDA BERENICE</t>
  </si>
  <si>
    <t>MARTINEZ CARPIO MARIA FERNANDA</t>
  </si>
  <si>
    <t>GASCA RODRIGUEZ ESTELA</t>
  </si>
  <si>
    <t>LOZANO CRUZ KAREN DANIELA</t>
  </si>
  <si>
    <t>RENTERIA CARDONA MARIA NATIVIDAD DE JESUS</t>
  </si>
  <si>
    <t>RUIZ MARTINEZ BEATRIZ ADRIANA</t>
  </si>
  <si>
    <t>MOSQUEDA DEL CASTILLO NORMA KARINA</t>
  </si>
  <si>
    <t>LUNA TORRES ANGELA DEL ROSARIO</t>
  </si>
  <si>
    <t>HURTADO GOMEZ MARIA GUADALUPE JANET</t>
  </si>
  <si>
    <t>TIERRABLANCA ARAIZA MARIA DE LA LUZ</t>
  </si>
  <si>
    <t>GUTIERREZ ALCOCER BERENICE JAZMIN</t>
  </si>
  <si>
    <t>PANTOJA RIVERA BIBIANA</t>
  </si>
  <si>
    <t>BELTRAN RODRIGUEZ ARIANA</t>
  </si>
  <si>
    <t>QUIROZ CARRILLO NAYELI</t>
  </si>
  <si>
    <t>ARAUJO  NOEMI TERESA</t>
  </si>
  <si>
    <t>GUEVARA MONTES NANCY BERENICE</t>
  </si>
  <si>
    <t>CONTRERAS HERNANDEZ JULIA ALEJANDRA</t>
  </si>
  <si>
    <t>ALMANZA ARREGUIN EVELIA</t>
  </si>
  <si>
    <t>CANO GUTIERREZ MARIA GUADALUPE JANELI</t>
  </si>
  <si>
    <t>LAZARO JUAREZ MARINA</t>
  </si>
  <si>
    <t>BUSTAMANTE SOLIS MARIA DEL CARMEN</t>
  </si>
  <si>
    <t>FLORES MONJARAZ FATIMA LIVIER</t>
  </si>
  <si>
    <t>ROCHA RAMIREZ VALENTINA</t>
  </si>
  <si>
    <t>GAONA AGUILAR JULIETA</t>
  </si>
  <si>
    <t>DIAZ RODRIGUEZ MARIA ELVIA</t>
  </si>
  <si>
    <t>GARCIA GARCIA LAURA PATRICIA</t>
  </si>
  <si>
    <t>CAMPOS CRUCES MARIA GABRIELA</t>
  </si>
  <si>
    <t>MARTINEZ HERNANDEZ ERIKA DEL ROCIO</t>
  </si>
  <si>
    <t>ALBA OCAMPO GABRIELA</t>
  </si>
  <si>
    <t>MUNGUIA LEDESMA KARLA SUGEY</t>
  </si>
  <si>
    <t>LOPEZ TORRES MARIA ANTONIA</t>
  </si>
  <si>
    <t>OLIVARES ARELLANO LIZETH</t>
  </si>
  <si>
    <t>GONZALEZ VILLANUEVA NORMA ELIZABETH</t>
  </si>
  <si>
    <t>SAUCEDO JIMENEZ GRACIELA</t>
  </si>
  <si>
    <t>ARENAS ROCHA MARIA GABRIELA</t>
  </si>
  <si>
    <t>ROSAS LOPEZ VERONICA</t>
  </si>
  <si>
    <t>HERNANDEZ CARRIZAL SOCORRO</t>
  </si>
  <si>
    <t>MUÑOZ DURAN MARIA DE LOS ANGELES</t>
  </si>
  <si>
    <t>GARCIA MONTALVO MARIA TERESA</t>
  </si>
  <si>
    <t>GALVAN CERVANTES KAREN ANGELICA</t>
  </si>
  <si>
    <t>BEDOLLA VALDES VANESSA</t>
  </si>
  <si>
    <t>ZUÑIGA SOTO FLORENTINA</t>
  </si>
  <si>
    <t>GUERRERO CORONADO ROSANA</t>
  </si>
  <si>
    <t>HERNANDEZ RAMIREZ MARIA LETICIA</t>
  </si>
  <si>
    <t>MARTINEZ SANCHEZ JESSICA VIRIDIANA</t>
  </si>
  <si>
    <t>LOPEZ ARENAS LAURA ESTEFANI</t>
  </si>
  <si>
    <t>GRIMALDO LARA GABRIELA</t>
  </si>
  <si>
    <t>GUTIERREZ CAUDILLO MARIA SUSANA</t>
  </si>
  <si>
    <t>RAMIREZ TORRES JULIA PATRICIA</t>
  </si>
  <si>
    <t>MARTINEZ ALVAREZ FABIOLA</t>
  </si>
  <si>
    <t>ROCHA MOSQUEDA JESICA MARISELA</t>
  </si>
  <si>
    <t>GAMBOA HERNANDEZ KAREN PAOLA</t>
  </si>
  <si>
    <t>NUÑEZ DELGADO MIRIAM ELIZABETH</t>
  </si>
  <si>
    <t>SANCHEZ RODRIGUEZ MARTHA GUADALUPE</t>
  </si>
  <si>
    <t>MORENO MORENO MARIA GUADALUPE</t>
  </si>
  <si>
    <t>MACIAS SALINAS JOSEFINA</t>
  </si>
  <si>
    <t>MARTINEZ FELIX KAREN LIZBETH</t>
  </si>
  <si>
    <t>JASSO RAMOS CRISTINA</t>
  </si>
  <si>
    <t>VILLEGAS GARCIA REYNA</t>
  </si>
  <si>
    <t>RAMIREZ ALFARO CLAUDIA IVETTE</t>
  </si>
  <si>
    <t>GONZALEZ LOPEZ JOSEFINA</t>
  </si>
  <si>
    <t>PICAZO GOMEZ MARIA DEL ROSARIO</t>
  </si>
  <si>
    <t>FIGUEROA CHAIRES BRENDA VIRIDIANA</t>
  </si>
  <si>
    <t>MARTINEZ SANCHEZ VIRGINIA</t>
  </si>
  <si>
    <t>TAMAYO RODRIGUEZ MARIA GISEL</t>
  </si>
  <si>
    <t>DAMIAN MORALES CECILIA</t>
  </si>
  <si>
    <t>PEREZ GOMEZ ERIKA FABIOLA</t>
  </si>
  <si>
    <t>MORALES LOPEZ NANCY FABIOLA</t>
  </si>
  <si>
    <t>ROMERO ARANDA MARIA DE JESUS</t>
  </si>
  <si>
    <t>TOVAR QUEVEDO MONICA GEORGINA</t>
  </si>
  <si>
    <t>LOPEZ FALCON ANA PATRICIA</t>
  </si>
  <si>
    <t>LUJANO ZAVALA JULIA GUADALUPE</t>
  </si>
  <si>
    <t>MAGAÑA ARROYO MARIBEL</t>
  </si>
  <si>
    <t>MARTINEZ ZAMORA MAYRA CAROLINA</t>
  </si>
  <si>
    <t>VILLANUEVA LANDIN JUANA DEL ROCIO</t>
  </si>
  <si>
    <t>VILLANUEVA SANCHEZ ADRIANA MICHELLE</t>
  </si>
  <si>
    <t>GONZALEZ GARCIA ANA ROSA</t>
  </si>
  <si>
    <t>ANDRADE MORENO CLAUDIA PAULINA</t>
  </si>
  <si>
    <t>GRANADOS NAVARRO MARIBEL</t>
  </si>
  <si>
    <t>CHAVERO HERNANDEZ YERASLIN</t>
  </si>
  <si>
    <t>AGUILAR GUERRERO ARACELI</t>
  </si>
  <si>
    <t>CALDERON DOMINGUEZ MARIA GUADALUPE</t>
  </si>
  <si>
    <t>JARAMILLO TAPIA MARIA JOSE</t>
  </si>
  <si>
    <t>ARZATE RIVAS NATALIA JEZMIN</t>
  </si>
  <si>
    <t>BONILLA GUZMAN CAROLINA</t>
  </si>
  <si>
    <t>TOVAR GODINEZ MIRIAM</t>
  </si>
  <si>
    <t>MONCADA VARGAS MARICELA</t>
  </si>
  <si>
    <t>LARA RUIZ ANGELICA</t>
  </si>
  <si>
    <t>SAUCILLO MERINO MARIA DEL CARMEN</t>
  </si>
  <si>
    <t>RODRIGUEZ AGUILERA MERCEDES</t>
  </si>
  <si>
    <t>ORTIZ REYES FIDELINA</t>
  </si>
  <si>
    <t>RODRIGUEZ CUELLAR ANA SILVIA</t>
  </si>
  <si>
    <t>ESPINOZA SEPULVEDA BETSAIDA MAGDALENA</t>
  </si>
  <si>
    <t>MOLINA VAZQUEZ GLENDY YULITHZI</t>
  </si>
  <si>
    <t>VALLEJO LOPEZ ALMA CAROLINA</t>
  </si>
  <si>
    <t>RODRIGUEZ LOPEZ MARIA PATRICIA</t>
  </si>
  <si>
    <t>RAMIREZ GASCA MARIA ANTONIA</t>
  </si>
  <si>
    <t>CASTRO RANGEL ESTEFANIA BERENICE</t>
  </si>
  <si>
    <t>FARIAS CABALLERO LORENA</t>
  </si>
  <si>
    <t>CAMPOS MARTINEZ ROCIO DEL CARMEN</t>
  </si>
  <si>
    <t>ARELLANO AGUILAR MARTINA</t>
  </si>
  <si>
    <t>CAZAREZ VELAZQUEZ LAURA VICTORIA</t>
  </si>
  <si>
    <t>PAREDES VEGA ANGELICA</t>
  </si>
  <si>
    <t>VALADES GARCIA NELIDA ELIZABETH</t>
  </si>
  <si>
    <t>ORNELAS VAZQUEZ ANA YANCI</t>
  </si>
  <si>
    <t>CRUZ GARCIA MARGARITA</t>
  </si>
  <si>
    <t>RAMIREZ BALTAZAR FABIOLA</t>
  </si>
  <si>
    <t>ALVARADO MUÑIZ VALERIA ELIZABETH</t>
  </si>
  <si>
    <t>SALAZAR GONZALEZ JUANA CECILIA</t>
  </si>
  <si>
    <t>BALANDRAN LOPEZ YAJAIRA GUADALUPE</t>
  </si>
  <si>
    <t>HERNANDEZ ALCANTAR ALICIA</t>
  </si>
  <si>
    <t>MARTINEZ RAMIREZ ANA LILIA</t>
  </si>
  <si>
    <t>JACOME FLORES VERONICA</t>
  </si>
  <si>
    <t>MONDRAGON GRANADOS ANGELICA</t>
  </si>
  <si>
    <t>MENDIOLA RIVERA ANA LORENA</t>
  </si>
  <si>
    <t>TORRES DIAZ MARIA DE LA LUZ</t>
  </si>
  <si>
    <t>MENDOZA ALCANTAR ANABEL</t>
  </si>
  <si>
    <t>PALACIOS MORALES LAURA BEATRIZ</t>
  </si>
  <si>
    <t>RODRIGUEZ RICO DIANA KARINA</t>
  </si>
  <si>
    <t>JURADO MORENO PAOLA ROCIO</t>
  </si>
  <si>
    <t>VARGAS PORRAS MARIA ELENA</t>
  </si>
  <si>
    <t>HERNANDEZ RICO JANET</t>
  </si>
  <si>
    <t>RAMOS ALVAREZ JAHAIRA</t>
  </si>
  <si>
    <t>GONZALEZ RAMIREZ DIANA LIZBETH</t>
  </si>
  <si>
    <t>CAMACHO MARIN SANJUANA GUADALUPE</t>
  </si>
  <si>
    <t>MARES ELIZARRARAZ VICTORIA BERENICE</t>
  </si>
  <si>
    <t>GARCIA PRIETO FABIOLA</t>
  </si>
  <si>
    <t>AGUILAR ZAVALA MARIA DE LOS ANGELES</t>
  </si>
  <si>
    <t>HERNANDEZ MALAGON MARIBEL</t>
  </si>
  <si>
    <t>IBARRA RAMIREZ MARIA FERNANDA</t>
  </si>
  <si>
    <t>LANDEROS RUIZ LUZ MARIA</t>
  </si>
  <si>
    <t>MENDOZA PEREZ LUZ YAZMIN PAOLA</t>
  </si>
  <si>
    <t>FRAUSTO HERMOSILLO GRACIELA DE JESUS</t>
  </si>
  <si>
    <t>ORTIZ BONILLA KARINA GUADALUPE</t>
  </si>
  <si>
    <t>GUERRERO VARGAS KARINA DEL ROCIO</t>
  </si>
  <si>
    <t>PALOMINO HERNANDEZ CAROLINA</t>
  </si>
  <si>
    <t>CASTELLANOS PATIÑO KARLA PAOLA</t>
  </si>
  <si>
    <t>ROSILES MOTA CITLALIT</t>
  </si>
  <si>
    <t>MEDINA GUTIERREZ CLAUDIA IVETH</t>
  </si>
  <si>
    <t>MORA MALAGON MARIA TERESA</t>
  </si>
  <si>
    <t>GUEVARA GALVAN PATRICIA EUGENIA</t>
  </si>
  <si>
    <t>ZAVALA ZARAZUA JUANA</t>
  </si>
  <si>
    <t>ARREDONDO GARCIA SAMANTA</t>
  </si>
  <si>
    <t>DOMINGUEZ HERNANDEZ CLARA MONICA</t>
  </si>
  <si>
    <t>HERNANDEZ ALVAREZ CLAUDIA VICTORIA</t>
  </si>
  <si>
    <t>RAMIREZ CARDONA LAURA JOSSELIN</t>
  </si>
  <si>
    <t>ZAMBRANO HERNANDEZ MARIA ANGELICA</t>
  </si>
  <si>
    <t>COSS PANIAGUA LORENA</t>
  </si>
  <si>
    <t>CAMACHO CERVANTES LAURA ESTELA</t>
  </si>
  <si>
    <t>TORRES CAMPOS ANA KAREN</t>
  </si>
  <si>
    <t>JUAREZ ESTRADA DOLORES JOVANA</t>
  </si>
  <si>
    <t>RODRIGUEZ CORTEZ MARTHA ALICIA</t>
  </si>
  <si>
    <t>LOYOLA SALINAS ADELA</t>
  </si>
  <si>
    <t>RODRIGUEZ DERRAMADERO ALMA ALEJANDRA</t>
  </si>
  <si>
    <t>TOVAR PATIÑO MARIA GUADALUPE</t>
  </si>
  <si>
    <t>BERNAL GALLARDO LUZ DEL CARMEN</t>
  </si>
  <si>
    <t>HERNANDEZ BECERRA MONICA DEL ROCIO</t>
  </si>
  <si>
    <t>SALAZAR ORTIZ MARIA VICTORIA</t>
  </si>
  <si>
    <t>GUERRERO PEÑAFLOR IVET ARACELY</t>
  </si>
  <si>
    <t>BRIONES HERNANDEZ GABRIELA</t>
  </si>
  <si>
    <t>GOMEZ GRANADOS MARIA GUADALUPE</t>
  </si>
  <si>
    <t>AGUILERA ALVARADO BLANCA ELIZABETH</t>
  </si>
  <si>
    <t>ZARATE VEGA EMMA LAURA</t>
  </si>
  <si>
    <t>PADIERNA MATA MAURISIA</t>
  </si>
  <si>
    <t>TORRES CRUZ MERCEDES GUADALUPE</t>
  </si>
  <si>
    <t>RAMIREZ PEREZ MARIA LUISA</t>
  </si>
  <si>
    <t>MARTINEZ OLIVARES BRENDA BERENICE</t>
  </si>
  <si>
    <t>MARTINEZ VALDEZ MARIA DEL ROCIO</t>
  </si>
  <si>
    <t>BENITEZ NEGRELLOS MARTHA AZUCENA</t>
  </si>
  <si>
    <t>RAMIREZ VILLEGAS GABRIELA</t>
  </si>
  <si>
    <t>SALAZAR DAMASCO JUANA MARIA</t>
  </si>
  <si>
    <t>POMPA ROMERO BLANCA BERENICE DEL SOCORRO</t>
  </si>
  <si>
    <t>OLVERA GARCILITA LAURA PATRICIA</t>
  </si>
  <si>
    <t>GONZALEZ ROSALES ALMA LIDIA</t>
  </si>
  <si>
    <t>GOMEZ MUÑIZ MIRIAM CAROLINA</t>
  </si>
  <si>
    <t>CRUZ CERVANTES CECILIA ISABEL</t>
  </si>
  <si>
    <t>GONZALEZ VILLAGOMEZ BEATRIZ</t>
  </si>
  <si>
    <t>VALLECILLOS GARCIA SOFIA JANET</t>
  </si>
  <si>
    <t>GOMEZ ARCE MARIA DE LA LUZ</t>
  </si>
  <si>
    <t>MUÑOZ ALBA JULIA</t>
  </si>
  <si>
    <t>ALONSO CAMPOS ANDREA LISET</t>
  </si>
  <si>
    <t>TORRES HORTA MARIA DE JESUS</t>
  </si>
  <si>
    <t>SANDOVAL ZAVALA DANIELA ALEJANDRA</t>
  </si>
  <si>
    <t>MEDINA ALFARO MARIA ELENA</t>
  </si>
  <si>
    <t>GUERRERO SANCHEZ BRENDA ISABEL</t>
  </si>
  <si>
    <t>TOVAR LUCIO MARIANA</t>
  </si>
  <si>
    <t>PARDO JIMENEZ ANAHI</t>
  </si>
  <si>
    <t>AGUILAR LOPEZ ILIANA MARGARITA</t>
  </si>
  <si>
    <t>MARTINEZ CARDENAS LARISA ANDREA</t>
  </si>
  <si>
    <t>MURILLO VENEGAS MARIA ESTEFANIA</t>
  </si>
  <si>
    <t>GUZMAN HIDALGO LUZ ADRIANA</t>
  </si>
  <si>
    <t>HERNANDEZ VELAZQUEZ DIANA LAURA</t>
  </si>
  <si>
    <t>ARELLANO HUARACHA SANDRA</t>
  </si>
  <si>
    <t>LARA QUINTINO JUANA</t>
  </si>
  <si>
    <t>AGUILAR GUERRERO ZENAIDA</t>
  </si>
  <si>
    <t>RANGEL GALLEGOS MA. DELGADINA</t>
  </si>
  <si>
    <t>VAZQUEZ MORENO MARIA ARACELY</t>
  </si>
  <si>
    <t>GONZALEZ BARAJAS BRENDA TERESA</t>
  </si>
  <si>
    <t>RODRIGUEZ LOPEZ ANA BARBARA</t>
  </si>
  <si>
    <t>ZAMBRANO ROMERO ERIKA DEL CARMEN</t>
  </si>
  <si>
    <t>GONZALEZ RODRIGUEZ RUBI</t>
  </si>
  <si>
    <t>RODRIGUEZ SANCHEZ BEATRIZ ADRIANA</t>
  </si>
  <si>
    <t>MOSQUEDA ALBERTO FATIMA DEL ROSARIO</t>
  </si>
  <si>
    <t>OLIVA RAZO EDITH MONSERRATH</t>
  </si>
  <si>
    <t>CASTAÑON DELGADO MARIELA</t>
  </si>
  <si>
    <t>LEAL ORDUÑA MARIA LAURA</t>
  </si>
  <si>
    <t>CASTRO MEJIA LAURA DANIELA</t>
  </si>
  <si>
    <t>CRUZ MARTINEZ KARLA NAYELI</t>
  </si>
  <si>
    <t>VILLAFUERTE MARTINEZ MARIA GUADALUPE</t>
  </si>
  <si>
    <t>ROQUE FELIX ALICIA</t>
  </si>
  <si>
    <t>PADRON GONZALEZ MARIA DE LOURDES</t>
  </si>
  <si>
    <t>QUIROZ MUÑIZ MIRIAM</t>
  </si>
  <si>
    <t>ORTA CORDERO MARIA FERNANDA</t>
  </si>
  <si>
    <t>AGUILAR RAMIREZ JENNY ESTEISY</t>
  </si>
  <si>
    <t>PEREZ MARTINEZ CECILIA</t>
  </si>
  <si>
    <t>TORRES ACEVEDO KARLA MARIA</t>
  </si>
  <si>
    <t>AVILES ORTEGA MAYRA IBETH</t>
  </si>
  <si>
    <t>MARTINEZ LOPEZ ALEJANDRA JAZMIN</t>
  </si>
  <si>
    <t>PATLAN CHAVEZ RUTH AIDE</t>
  </si>
  <si>
    <t>AYALA HERNANDEZ GABRIELA</t>
  </si>
  <si>
    <t>SAAVEDRA HERNANDEZ KATYA DENISSE</t>
  </si>
  <si>
    <t>BRAVO OLIVA ROSARIO BERENICE</t>
  </si>
  <si>
    <t>MORALES MUÑOS PERLA NAYELI</t>
  </si>
  <si>
    <t>CORNEJO GUZMAN MARIA LUISA</t>
  </si>
  <si>
    <t>GRANADOS LOPEZ MARIA DE LOS ANGELES</t>
  </si>
  <si>
    <t>BANDA ZAMBRANO ANALILIA</t>
  </si>
  <si>
    <t>VILLALOBOS VARGAS MARIA VERONICA</t>
  </si>
  <si>
    <t>VILLAFAN FERNANDEZ LIBNI SARAI</t>
  </si>
  <si>
    <t>RODRIGUEZ GONZALEZ LIZBETH PAOLA</t>
  </si>
  <si>
    <t>MACIAS FRIAS ANGELICA</t>
  </si>
  <si>
    <t>VAZQUEZ MENDOZA MARIA DE LA LUZ ARELI</t>
  </si>
  <si>
    <t>TORRES ORTEGA LILIA</t>
  </si>
  <si>
    <t>PEREIRA HERNANDEZ BERENICE SARAI</t>
  </si>
  <si>
    <t>SEGURA BECERRA JULIETA</t>
  </si>
  <si>
    <t>FUENTES RODRIGUEZ MARCELA</t>
  </si>
  <si>
    <t>BARCENAS SANCHEZ MA. TERESA</t>
  </si>
  <si>
    <t>RETANA DIAZ ANA ROSA</t>
  </si>
  <si>
    <t>LIRA SEGOVIA CLAUDIA</t>
  </si>
  <si>
    <t>ROMERO ARAUJO AMELIA</t>
  </si>
  <si>
    <t>MUÑOZ JASSO DIANA SARAHI</t>
  </si>
  <si>
    <t>RIVERA LARA BEATRIZ</t>
  </si>
  <si>
    <t>CAUDILLO JUAREZ JUANA</t>
  </si>
  <si>
    <t>JIMENEZ RESENDIZ YASMIN SUJEY</t>
  </si>
  <si>
    <t>HERNANDEZ GUTIERREZ MARIA ANA JANET</t>
  </si>
  <si>
    <t>PADILLA CHAVEZ MARIA DE LA LUZ</t>
  </si>
  <si>
    <t>MOSQUEDA PEREZ LUZ MARIA</t>
  </si>
  <si>
    <t>GOMEZ BONILLA JESSICA ELISA</t>
  </si>
  <si>
    <t>SALGADO PEREZ KARLA ISELA</t>
  </si>
  <si>
    <t>SIXTOS DIAZ GABRIELA</t>
  </si>
  <si>
    <t>GUTIERREZ VAZQUEZ LETICIA</t>
  </si>
  <si>
    <t>ROSALES GONZALEZ SANDRA BERENICE</t>
  </si>
  <si>
    <t>PADILLA MENDOZA LORENA PATRICIA</t>
  </si>
  <si>
    <t>HERNANDEZ PEREZ BRENDA YARELI</t>
  </si>
  <si>
    <t>ZUÑIGA LOPEZ MARIA SILVIA</t>
  </si>
  <si>
    <t>PADILLA HERNANDEZ MARIBEL</t>
  </si>
  <si>
    <t>MUÑOZ HERNANDEZ IMELDA BERENICE</t>
  </si>
  <si>
    <t>RODRIGUEZ VILLAFAÑA PAOLA ELIZABETH</t>
  </si>
  <si>
    <t>RONQUILLO QUILO SUSANA</t>
  </si>
  <si>
    <t>CORDOVA JUAREZ LAURA GISELA</t>
  </si>
  <si>
    <t>BARROSO MELENDEZ LEONOR BERENICE</t>
  </si>
  <si>
    <t>TAVERA MORALES MARIA DE LOS ANGELES</t>
  </si>
  <si>
    <t>GASCA CERVANTES MARIA MAGDALENA</t>
  </si>
  <si>
    <t>LARA MARTINEZ AVELINA</t>
  </si>
  <si>
    <t>BECERRA VELAZQUEZ FABIOLA</t>
  </si>
  <si>
    <t>MARTINEZ ALMANZA MARIA VIVIANA</t>
  </si>
  <si>
    <t>RICO GAYTAN ALMENDRA VIVIANA</t>
  </si>
  <si>
    <t>COLIN MARTINEZ FANNY</t>
  </si>
  <si>
    <t>FLORES GUARDADO MARIA DEL ROSARIO</t>
  </si>
  <si>
    <t>RAMIREZ MURILLO MARIANA</t>
  </si>
  <si>
    <t>PARRA MATA ARACELI GUADALUPE</t>
  </si>
  <si>
    <t>GONZALEZ CAMPOS MARIA IRENE DE LA CRUZ</t>
  </si>
  <si>
    <t>AGUILAR SALDAÑA LUZ SARAHI</t>
  </si>
  <si>
    <t>ASCENCIO RAMIREZ MARIA YERANIA</t>
  </si>
  <si>
    <t>OLIVA GUTIERREZ ANA LAURA</t>
  </si>
  <si>
    <t>GUZMAN VALLEJO BLANCA ARELI</t>
  </si>
  <si>
    <t>GERARDO SANCHEZ ELIGIA</t>
  </si>
  <si>
    <t>CASAS MOYA MARIA FELIX</t>
  </si>
  <si>
    <t>MARTINEZ SILVA LUZ ADRIANA</t>
  </si>
  <si>
    <t>VAZQUEZ LANDIN MARIA GRISELDA</t>
  </si>
  <si>
    <t>PALMERIN ALMANZA ANA KAREN</t>
  </si>
  <si>
    <t>JASSO JASSO MARTINA</t>
  </si>
  <si>
    <t>OROZCO FLORES MARINA MONSERRAT</t>
  </si>
  <si>
    <t>RANGEL LAZARO LUCIA</t>
  </si>
  <si>
    <t>VELAZQUEZ MUÑIZ ADRIANA</t>
  </si>
  <si>
    <t>HERNANDEZ ALDANA MARIANA DE JESUS</t>
  </si>
  <si>
    <t>ROCHA ZUÑIGA ERIKA</t>
  </si>
  <si>
    <t>OLMEDO ARREDONDO DENISSE ARACELI</t>
  </si>
  <si>
    <t>ORTEGA PATLAN MARIA JOSE</t>
  </si>
  <si>
    <t>CARDENAS MEDRANO LILIANA</t>
  </si>
  <si>
    <t>LIMAS HERNANDEZ MARIA VIRGINIA</t>
  </si>
  <si>
    <t>CASTILLO VAZQUEZ CATALINA</t>
  </si>
  <si>
    <t>GRANADOS AVILES JULIA</t>
  </si>
  <si>
    <t>GUERRERO CRUCES ANA ISABEL</t>
  </si>
  <si>
    <t>ZAVALA MOSQUEDA HORTENSIA</t>
  </si>
  <si>
    <t>SOLIS TORRES EVA MARIA</t>
  </si>
  <si>
    <t>GARNICA HERNANDEZ TERESA DE JESUS</t>
  </si>
  <si>
    <t>SANCHEZ MARTINEZ MILAGROS</t>
  </si>
  <si>
    <t>ROSAS JAIME SANDRA</t>
  </si>
  <si>
    <t>GOMEZ RAMIREZ ANA LUISA</t>
  </si>
  <si>
    <t>RAMIREZ RANGEL AUSENIA</t>
  </si>
  <si>
    <t>LOPEZ LAMBARRI GUADALUPE VICTORIA</t>
  </si>
  <si>
    <t>GUTIERREZ URIBE LUZ MARIA</t>
  </si>
  <si>
    <t>HERNANDEZ RAMIREZ MARIA ELVIA</t>
  </si>
  <si>
    <t>RAMIREZ MIRANDA MARISOL</t>
  </si>
  <si>
    <t>GONZALEZ DAVALOS ROXANA TERESA</t>
  </si>
  <si>
    <t>ARCOS ESTRADA MARISOL</t>
  </si>
  <si>
    <t>ESCOBAR ABUNDES VALERIA GUADALUPE</t>
  </si>
  <si>
    <t>RUIZ GARCIA MARIA DE LA LUZ</t>
  </si>
  <si>
    <t>ALDAPE PEREZ MA EMMA</t>
  </si>
  <si>
    <t>MUÑIZ RAMIREZ DANIELA FERNANDA</t>
  </si>
  <si>
    <t>MALDONADO FLORES ESTEFANIA</t>
  </si>
  <si>
    <t>LOPEZ QUINTANA ROSALBA</t>
  </si>
  <si>
    <t>LOPEZ GUTIERREZ KARINA MONSERRAT</t>
  </si>
  <si>
    <t>MADRIGAL MENCHACA YESENIA</t>
  </si>
  <si>
    <t>ZEPEDA RAMOS MARIA DOLORES</t>
  </si>
  <si>
    <t>DURAN LARA MARTHA GEORGINA</t>
  </si>
  <si>
    <t>RUIZ RODRIGUEZ MARIA MERCEDES</t>
  </si>
  <si>
    <t>ORTEGA RAMIREZ MARIA JOSE</t>
  </si>
  <si>
    <t>RAMIREZ DUARTE MARIA ANGELICA</t>
  </si>
  <si>
    <t>GODINEZ GALVAN KAREN YAZMIN</t>
  </si>
  <si>
    <t>LUNA HERNANDEZ SOLEDAD</t>
  </si>
  <si>
    <t>RODRIGUEZ OROZCO ELSA</t>
  </si>
  <si>
    <t>MALDONADO MENDOZA VERONICA</t>
  </si>
  <si>
    <t>VILLARREAL GONZALEZ CECILIA</t>
  </si>
  <si>
    <t>RICO PACHECO ANA FRANCISCA</t>
  </si>
  <si>
    <t>PADRON BARCENAS ROSA MARIA</t>
  </si>
  <si>
    <t>TINAJERO RODRIGUEZ SONIA</t>
  </si>
  <si>
    <t>ARREOLA SANCHEZ JUANA GUADALUPE</t>
  </si>
  <si>
    <t>RIOS BECERRA ADRIANA</t>
  </si>
  <si>
    <t>REYNA RUIZ GRISELDA</t>
  </si>
  <si>
    <t>LOPEZ GONZALEZ CLAUDIA ALEJANDRA</t>
  </si>
  <si>
    <t>RAMIREZ MENDOZA MARIA GUADALUPE</t>
  </si>
  <si>
    <t>RAMOS SILLERO CLARA LORENZA</t>
  </si>
  <si>
    <t>SORIA PRIETO SANJUANA</t>
  </si>
  <si>
    <t>MONTALVO ZAMORA ALESSANDRA</t>
  </si>
  <si>
    <t>VILLEGAS GARCIA CLAUDIA</t>
  </si>
  <si>
    <t>VAZQUEZ REYES MARIA MONSERRAT</t>
  </si>
  <si>
    <t>CARRANCO ROCHA LAURA LETICIA</t>
  </si>
  <si>
    <t>SALINAS CAMACHO DIANA KARINA</t>
  </si>
  <si>
    <t>DIAZ MORIN DIANA ESTEFANIA</t>
  </si>
  <si>
    <t>CERVERA RAMIREZ MARIA ELIZAIRA</t>
  </si>
  <si>
    <t>TAFOYA CANCHOLA LORENA YANET</t>
  </si>
  <si>
    <t>RUBIO MARTINEZ MARIA GRACIELA</t>
  </si>
  <si>
    <t>GARCIA ZALETA MARIA DE LOS ANGELES</t>
  </si>
  <si>
    <t>RAZO CUELLAR REYNA GUADALUPE</t>
  </si>
  <si>
    <t>OJEDA GUTIERREZ MARIA DE LOS ANGELES</t>
  </si>
  <si>
    <t>RIVERA HERNANDEZ LUZ ADRIANA</t>
  </si>
  <si>
    <t>SALINAS LOPEZ BRENDA</t>
  </si>
  <si>
    <t>MUÑOZ SANCHEZ PATRICIA</t>
  </si>
  <si>
    <t>LOPEZ VALTIERRA MARICELA</t>
  </si>
  <si>
    <t>MATA MEZA PAMELA BERENICE</t>
  </si>
  <si>
    <t>GASCA LOPEZ ALMA YESENIA</t>
  </si>
  <si>
    <t>ARRIAGA ROJAS PAOLA MARISOL</t>
  </si>
  <si>
    <t>GUTIERREZ CHAVEZ BLANCA ESTELA</t>
  </si>
  <si>
    <t>DELGADO DE LUIS ANDREA</t>
  </si>
  <si>
    <t>MORENO REYES GRACIELA</t>
  </si>
  <si>
    <t>CISNEROS CHAVEZ MARIA GABRIELA</t>
  </si>
  <si>
    <t>MARIN SALDAÑA ABIGAIL ARACELI</t>
  </si>
  <si>
    <t>LOPEZ REYES MAGDALENA ALEJANDRA</t>
  </si>
  <si>
    <t>CAMPOS MORENO MARIA DEL SOCORRO</t>
  </si>
  <si>
    <t>MONDRAGON CHAVEZ ELENA</t>
  </si>
  <si>
    <t>PEREZ MENDOZA ANGELICA MARIA</t>
  </si>
  <si>
    <t>AREVALO GUERRERO MARTHA MARIA</t>
  </si>
  <si>
    <t>GUTIERREZ GOMEZ SANJUANA</t>
  </si>
  <si>
    <t>RAMIREZ CASAS SILVIA</t>
  </si>
  <si>
    <t>MENDEZ BAEZA LORENA SUGEY</t>
  </si>
  <si>
    <t>RODRIGUEZ DIAZ DELIA PATRICIA</t>
  </si>
  <si>
    <t>VALDIVIA CAUDILLO LUZ ANGELICA</t>
  </si>
  <si>
    <t>ALMANZA SANCHEZ CATALINA</t>
  </si>
  <si>
    <t>LUNA GONZALEZ JUANA MARIA CANDELARIA</t>
  </si>
  <si>
    <t>ARREDONDO FLORES DIANA VANESSA</t>
  </si>
  <si>
    <t>GARCIA ESPINOSA SALOME</t>
  </si>
  <si>
    <t>DIAZ GARCIA KAREN</t>
  </si>
  <si>
    <t>CAMARILLO FLORES MAYRA CECILIA ZULEYMA</t>
  </si>
  <si>
    <t>SORIA SANCHEZ LIZET</t>
  </si>
  <si>
    <t>MOSQUEDA DOMINGUEZ MAYRA JUDITH</t>
  </si>
  <si>
    <t>HERNANDEZ AGUAYO LAURA ELENA</t>
  </si>
  <si>
    <t>VILLA VIURQUIZ ANGELICA</t>
  </si>
  <si>
    <t>ORTIZ TAFOLLA YOLANDA</t>
  </si>
  <si>
    <t>RIVERA LOPEZ NANCY JANET</t>
  </si>
  <si>
    <t>GONZALEZ CANO EMMA</t>
  </si>
  <si>
    <t>SEVILLANO RODRIGUEZ CRISTINA</t>
  </si>
  <si>
    <t>PEREZ ZAVALA MARIA DEL CARMEN ADRIANA</t>
  </si>
  <si>
    <t>BRAVO ACOSTA ERIKA MONTSERRAT</t>
  </si>
  <si>
    <t>GONZALEZ FRANCO CATALINA</t>
  </si>
  <si>
    <t>CARDOSO SANCHES ANA LAURA</t>
  </si>
  <si>
    <t>GALLARDO  ANA ROSA</t>
  </si>
  <si>
    <t>LOPEZ FLORES FABIOLA BERENICE</t>
  </si>
  <si>
    <t>ROMO MONTES FABIOLA NOEMI</t>
  </si>
  <si>
    <t>CONTRERAS HERNANDEZ SUSANA SARAI</t>
  </si>
  <si>
    <t>LOPEZ LOPEZ JUANA FABIOLA</t>
  </si>
  <si>
    <t>VELAZQUEZ YAÑEZ DOLORES</t>
  </si>
  <si>
    <t>SALVADOR GARCIA SILVIA</t>
  </si>
  <si>
    <t>PEÑALOZA HERNANDEZ MARIA DEL ROSARIO</t>
  </si>
  <si>
    <t>ORTEGA MARTINEZ BRENDA MARIANA</t>
  </si>
  <si>
    <t>BOTELLO GONZALEZ KAREN ZUGEY</t>
  </si>
  <si>
    <t>RUIZ CORNEJO ESTEFANIA</t>
  </si>
  <si>
    <t>LOPEZ MORALES MARIA JUANA</t>
  </si>
  <si>
    <t>CEBALLOS ALARCON DIANA</t>
  </si>
  <si>
    <t>FRANCO GOMEZ ANDREA</t>
  </si>
  <si>
    <t>CABRERA ZAVALA CATALINA</t>
  </si>
  <si>
    <t>ANDRADE ROJAS LUZ ADRIANA</t>
  </si>
  <si>
    <t>CASTAÑEDA ROJAS BLANCA JESSICA</t>
  </si>
  <si>
    <t>SANTOS GARCIA LUCIA</t>
  </si>
  <si>
    <t>TORRES OCHOA OLGA MARGARITA</t>
  </si>
  <si>
    <t>RODRIGUEZ GUTIERREZ MARIA JOSE</t>
  </si>
  <si>
    <t>BARCENAS RODRIGUEZ MARIELA CANDELARIA</t>
  </si>
  <si>
    <t>TELLEZ PRADO MARTHA LILIA</t>
  </si>
  <si>
    <t>ANGUIANO FLORES MARIA ESTHER</t>
  </si>
  <si>
    <t>ALMAGUER BECERRA JACQUELINE MARIA DEL ROCIO</t>
  </si>
  <si>
    <t>ORTIZ CHAVEZ DULCE MARIELA</t>
  </si>
  <si>
    <t>PINEDA LUNA GABRIELA VIRGINIA</t>
  </si>
  <si>
    <t>CHECA SANCHEZ ANAYELI</t>
  </si>
  <si>
    <t>RAMOS RIVAS ALMA DEL ROCIO</t>
  </si>
  <si>
    <t>ROMERO RAMOS MA. ELENA</t>
  </si>
  <si>
    <t>ALVARADO ACOSTA JESSICA</t>
  </si>
  <si>
    <t>HERNANDEZ GUTIERREZ EDITH</t>
  </si>
  <si>
    <t>SERVIN GARCIA MARIA YESENIA</t>
  </si>
  <si>
    <t>MONTES GUERRERO GRISELDA DANIELA</t>
  </si>
  <si>
    <t>GARNICA CALDERON KARINA</t>
  </si>
  <si>
    <t>VAZQUEZ JUAREZ ANA BEATRIZ</t>
  </si>
  <si>
    <t>HERNANDEZ ALCANTAR MIRYAM VIVIANA</t>
  </si>
  <si>
    <t>GORDILLO LIRA MARIA SOLEDAD</t>
  </si>
  <si>
    <t>ALVARADO RAMIREZ PAOLA</t>
  </si>
  <si>
    <t>MORENO FLORES LUZ ELIZABETH</t>
  </si>
  <si>
    <t>ANDA FLORES SILVANA PAOLA</t>
  </si>
  <si>
    <t>CARRANZA CORONA MARIA JOSE</t>
  </si>
  <si>
    <t>MOLINA MENDOZA MARLENY ISABEL</t>
  </si>
  <si>
    <t>OLIVARES CARDONA SARAI MONTSERRAT</t>
  </si>
  <si>
    <t>LOPEZ RAMOS ANA LAURA</t>
  </si>
  <si>
    <t>RAMIREZ VELAZQUEZ MARIA MARIANA</t>
  </si>
  <si>
    <t>RUEDA MURILLO TERESA</t>
  </si>
  <si>
    <t>MORALES MENDEZ MIRIAM</t>
  </si>
  <si>
    <t>GALLEGOS CHIMAL MAYRA</t>
  </si>
  <si>
    <t>TRUJILLO ROSALES JUANA</t>
  </si>
  <si>
    <t>ZARAGOZA MARTINEZ YESSICA</t>
  </si>
  <si>
    <t>LANDA GUADARRAMA ELIZABETH</t>
  </si>
  <si>
    <t>TELLEZ VARGAS JAQUELINE</t>
  </si>
  <si>
    <t>ROSAS GARCIA EVA MARIA</t>
  </si>
  <si>
    <t>MUÑIZ MARTINEZ ROSA MARTHA</t>
  </si>
  <si>
    <t>RAMIREZ GUILLEN LISBETH</t>
  </si>
  <si>
    <t>GONZALEZ MENDEZ ANA LAURA</t>
  </si>
  <si>
    <t>MEDINA JACINTO JULIA</t>
  </si>
  <si>
    <t>ZURITA CAMARGO ANDREA GUADALUPE</t>
  </si>
  <si>
    <t>ZARATE RAMIREZ ADRIANA SARAHI</t>
  </si>
  <si>
    <t>FLORES GARCIA MARGARITA</t>
  </si>
  <si>
    <t>FIGUEROA SIERRA GUADALUPE NALLELY</t>
  </si>
  <si>
    <t>ORDUÑA ZARAZUA MARIA LIBRADA</t>
  </si>
  <si>
    <t>BUENO MORENO MARIA REYNA</t>
  </si>
  <si>
    <t>MORENO MENDOZA MARIA GUADALUPE</t>
  </si>
  <si>
    <t>ZARAGOZA SOTO JESSICA</t>
  </si>
  <si>
    <t>MORIN LICEA MARIA GUADALUPE</t>
  </si>
  <si>
    <t>BOLAÑOS BUENO DIANA ISABEL</t>
  </si>
  <si>
    <t>ORTIZ RICO TORRES ANA VIOLETA</t>
  </si>
  <si>
    <t>LINO OJEDA MARIA ELENA</t>
  </si>
  <si>
    <t>SANCHEZ GARCIA NANCY MAGALY</t>
  </si>
  <si>
    <t>GASCA PATLAN BLANCA IVON</t>
  </si>
  <si>
    <t>LOPEZ BARAJAS MARIA DE LOS ANGELES</t>
  </si>
  <si>
    <t>BALDERAS SANCHEZ BLANCA ESMERALDA</t>
  </si>
  <si>
    <t>RODRIGUEZ MORENO BRENDA ELIZABETH</t>
  </si>
  <si>
    <t>GARCIA SILVA NANCY GUADALUPE</t>
  </si>
  <si>
    <t>CHICO HERNANDEZ MARIA FATIMA</t>
  </si>
  <si>
    <t>RIVERA RUIZ MARIBEL</t>
  </si>
  <si>
    <t>PALACIOS GUERRERO MARIA GUADALUPE</t>
  </si>
  <si>
    <t>ALFARO NEGRETE MARIA DE LA LUZ</t>
  </si>
  <si>
    <t>CARRERAS NAVA BEATRIZ ADRIANA</t>
  </si>
  <si>
    <t>ESCOBEDO GONZALEZ FATIMA GUADALUPE</t>
  </si>
  <si>
    <t>SANTILLAN GUTIERREZ MARIA DE LOS ANGELES</t>
  </si>
  <si>
    <t>CONTRERAS MONCADA MARIA CRISTINA</t>
  </si>
  <si>
    <t>VEGA GUERRA ANA LAURA</t>
  </si>
  <si>
    <t>RIVERA SANCHEZ MARIA VIRGINIA</t>
  </si>
  <si>
    <t>JUAREZ CARDONA ARISBHET</t>
  </si>
  <si>
    <t>GARRIDO CASTRO MARIA DEL CARMEN</t>
  </si>
  <si>
    <t>ALVAREZ GUTIERREZ ALMA LETICIA</t>
  </si>
  <si>
    <t>PANIAGUA CALDERON ERIKA LUCERO</t>
  </si>
  <si>
    <t>SANCHEZ ZAPATERO MARINA</t>
  </si>
  <si>
    <t>GARCIA CORPUS CAREN</t>
  </si>
  <si>
    <t>OJEDA BARRON ALMA ROSA</t>
  </si>
  <si>
    <t>CELEDON LEON MARILU</t>
  </si>
  <si>
    <t>GUILLEN RANGEL SANJUANA</t>
  </si>
  <si>
    <t>PACHECO MONTOYA PERLA</t>
  </si>
  <si>
    <t>CERVANTES GARCIA MARIA DEL ROCIO</t>
  </si>
  <si>
    <t>MACIEL RANGEL JAKELINE</t>
  </si>
  <si>
    <t>VILLA CASTAÑEDA YULIANA</t>
  </si>
  <si>
    <t>HERNANDEZ ECHEVERRIA MARIA BEATRIZ</t>
  </si>
  <si>
    <t>RANGEL ROCHA MARIBEL</t>
  </si>
  <si>
    <t>OLIN VENTURA CRISTIAN JANETH</t>
  </si>
  <si>
    <t>GUTIERREZ HERNANDEZ LORENA GUADALUPE</t>
  </si>
  <si>
    <t>BUENO  ARACELI</t>
  </si>
  <si>
    <t>GARCIA LOPEZ MARTHA LETICIA</t>
  </si>
  <si>
    <t>LEON ORTIZ AREL MORAMAY</t>
  </si>
  <si>
    <t>ESPARZA TOVAR BRENDA JAZMIN</t>
  </si>
  <si>
    <t>LARA MORALES SOLEDAD ARIZBETH</t>
  </si>
  <si>
    <t>GUTIERREZ AMBRIZ ANA ELIZABETH</t>
  </si>
  <si>
    <t>ALMANZA RAMIREZ AUDELIA</t>
  </si>
  <si>
    <t>ROMERO MEDINA MARIA ROCIO</t>
  </si>
  <si>
    <t>BUSTAMANTE CHAVEZ MARIA BRENDA</t>
  </si>
  <si>
    <t>HERNANDEZ ROJAS JESSICA SAHIAN</t>
  </si>
  <si>
    <t>GUEVARA SOTO EMMA VIANEY</t>
  </si>
  <si>
    <t>CASTILLO TORRES MARIA NANCY</t>
  </si>
  <si>
    <t>LOPEZ CAUDILLO ANA GABRIELA</t>
  </si>
  <si>
    <t>ARREOLA MARTINEZ ROSA MARIA</t>
  </si>
  <si>
    <t>MOSQUEDA IBARRA CARLA ALEJANDRA</t>
  </si>
  <si>
    <t>MENDEZ VARGAS DULCE VALERIA</t>
  </si>
  <si>
    <t>ZUÑIGA ZUÑIGA MARISOL</t>
  </si>
  <si>
    <t>ARREDONDO MENDEZ MARIA NANCY</t>
  </si>
  <si>
    <t>CRUZ SOSA ALONDRA ITZEL</t>
  </si>
  <si>
    <t>JUAREZ MORALES FATIMA MARIA</t>
  </si>
  <si>
    <t>IBARRA HERNANDEZ MARISOL</t>
  </si>
  <si>
    <t>HUERTA ESCOTO DIANA</t>
  </si>
  <si>
    <t>JIMENEZ MARTINEZ YOLANDA YASSMIN</t>
  </si>
  <si>
    <t>MARROQUIN ALVAREZ LIZBETH ROSARIO</t>
  </si>
  <si>
    <t>ESCANDON VELAZQUEZ JULIETA ESMERALDA</t>
  </si>
  <si>
    <t>MANRIQUE TAVARES JOANA JAZMIN TERESA DE JESUS</t>
  </si>
  <si>
    <t>ROMO AMARO MARIA DEL CARMEN</t>
  </si>
  <si>
    <t>ZARATE GARCIA ANA LAURA</t>
  </si>
  <si>
    <t>HERNANDEZ AGUILAR ELVIA</t>
  </si>
  <si>
    <t>LOPEZ PEREZ MARIELA</t>
  </si>
  <si>
    <t>LOPEZ BERTADILLO ANA CRISTINA</t>
  </si>
  <si>
    <t>ESCOBAR RIVERA ANA</t>
  </si>
  <si>
    <t>HERNANDEZ PICHARDO ROMUALDA</t>
  </si>
  <si>
    <t>JUAREZ MAYA CARMEN GUADALUPE</t>
  </si>
  <si>
    <t>ROCHA HERNANDEZ CRISTINA</t>
  </si>
  <si>
    <t>SOTELO ARENAS MARIA TERESA DE JESUS</t>
  </si>
  <si>
    <t>LOPEZ REYES MONSERATH</t>
  </si>
  <si>
    <t>REYES LARA VALERIA LIZBETH</t>
  </si>
  <si>
    <t>FLORES SAUCEDO ESPERANZA</t>
  </si>
  <si>
    <t>CABELLO HERRERA MARIA GUADALUPE</t>
  </si>
  <si>
    <t>PALOMINO JUAREZ GRISYELI ISABEL</t>
  </si>
  <si>
    <t>BUSTOS CERVANTES MARITZA</t>
  </si>
  <si>
    <t>GODINEZ MENDEZ MARISELA</t>
  </si>
  <si>
    <t>HERNANDEZ VARGAS MARGARITA</t>
  </si>
  <si>
    <t>FERMIN MALDONADO BLANCA ESTELA</t>
  </si>
  <si>
    <t>FLORES RAMIREZ JULIETA</t>
  </si>
  <si>
    <t>CHAVEZ MORALES MAYTE VIRIDIANA</t>
  </si>
  <si>
    <t>LOZANO CASTILLO MELODY</t>
  </si>
  <si>
    <t>MENDOZA MORENO CARMEN CECILIA</t>
  </si>
  <si>
    <t>FRIAS GARCIA MARIA VICENTA</t>
  </si>
  <si>
    <t>LOPEZ CANO JUANA BERENICE</t>
  </si>
  <si>
    <t>RAMIREZ ALLENDE MARIBEL</t>
  </si>
  <si>
    <t>LOPEZ GONZALEZ CLAUDIA BERENICE</t>
  </si>
  <si>
    <t>NACHEZ CADENA ROSARIO GUADALUPE</t>
  </si>
  <si>
    <t>RIOS DANIEL JAQUELINE GISELA</t>
  </si>
  <si>
    <t>MENDEZ DIAZ JUANA</t>
  </si>
  <si>
    <t>ARMAS CORREA MARIA BENITA</t>
  </si>
  <si>
    <t>DAMIAN VARGAS JENNY</t>
  </si>
  <si>
    <t>MACIAS IBARRA DULCE MARIA</t>
  </si>
  <si>
    <t>ALVAREZ RAMIREZ ERENDIRA</t>
  </si>
  <si>
    <t>GONZALEZ LOPEZ SANDRA IRENE</t>
  </si>
  <si>
    <t>ZAVALA RAMIREZ ROSA MARIA</t>
  </si>
  <si>
    <t>CRUZ PALACIO MARISA</t>
  </si>
  <si>
    <t>REVELES ARIAS MARIA DE LOURDES</t>
  </si>
  <si>
    <t>ALVAREZ VELAZQUEZ LUZ ADRIANA</t>
  </si>
  <si>
    <t>SOLIS GARCIA JESSICA LETICIA</t>
  </si>
  <si>
    <t>ALVAREZ JUAREZ ESMERALDA MARGARITA</t>
  </si>
  <si>
    <t>BELMAN ACOSTA ROSA</t>
  </si>
  <si>
    <t>CARREON LOPEZ DANIELA MONTSERRAT</t>
  </si>
  <si>
    <t>BARRANCA PATLAN SANJUANA</t>
  </si>
  <si>
    <t>RIVERA PEREZ MARICELA</t>
  </si>
  <si>
    <t>COLLAZO CAMARILLO LUZ DANIELA</t>
  </si>
  <si>
    <t>CANO RODRIGUEZ MARIA DE LOS ANGELES</t>
  </si>
  <si>
    <t>AGUAYO RAYAS MARIA ISABEL</t>
  </si>
  <si>
    <t>AGUAYO VAZQUEZ FLOR CANDELARIA</t>
  </si>
  <si>
    <t>ALMANZA MORENO KAREN ARELY</t>
  </si>
  <si>
    <t>MUÑOZ NUÑEZ SILVIA</t>
  </si>
  <si>
    <t>ONOFRE ZUÑIGA MARISOL</t>
  </si>
  <si>
    <t>OOZM820114MGTNXR01</t>
  </si>
  <si>
    <t>OOZM820114</t>
  </si>
  <si>
    <t>NIEVES RAMIREZ MARIA ANGELICA</t>
  </si>
  <si>
    <t>GALLEGOS PEREZ LILIANA</t>
  </si>
  <si>
    <t>RENDON RIVERA ARIADNA JAIIZZIRI</t>
  </si>
  <si>
    <t>ARMENDAREZ PALACIOS KARLA GRISELDA</t>
  </si>
  <si>
    <t>GOMEZ TAPIA MARIA DEL CARMEN</t>
  </si>
  <si>
    <t>VARGAS MADRIGAL ELIZABETH</t>
  </si>
  <si>
    <t>MALAGON PUGA MARIA GUADALUPE</t>
  </si>
  <si>
    <t>SALASAR MENDOZA MARIBEL</t>
  </si>
  <si>
    <t>RODRIGUEZ BRICEÑO MARGARITA</t>
  </si>
  <si>
    <t>GUEVARA GRANADOS MIREYA</t>
  </si>
  <si>
    <t>MARTINEZ PACHECO CRUZ DE JESUS</t>
  </si>
  <si>
    <t>ZAMARRIPA ESTRADA ITZEL MIREYA</t>
  </si>
  <si>
    <t>ZAVALA ZEPEDA MARIA DEL CARMEN</t>
  </si>
  <si>
    <t>GUTIERREZ IBARRA MA. ANGELICA</t>
  </si>
  <si>
    <t>GARCIA CARMONA MARIANA</t>
  </si>
  <si>
    <t>BALLESTEROS GUIDO YULIANA</t>
  </si>
  <si>
    <t>MENDOZA JIMENEZ ANDREA</t>
  </si>
  <si>
    <t>ANTIMO FACIO SILVIA CECILIA</t>
  </si>
  <si>
    <t>GARCIA RANGEL SALUD DEL CARMEN</t>
  </si>
  <si>
    <t>SERRANO CARDOSO GUADALUPE VIANEY</t>
  </si>
  <si>
    <t>SANCHEZ VELOZ DIANA JULISSA</t>
  </si>
  <si>
    <t>RUIZ VAZQUEZ ROMINA</t>
  </si>
  <si>
    <t>RICO CONTRERAS MA. GUADALUPE</t>
  </si>
  <si>
    <t>OROZCO RAMIREZ LORENA GUADALUPE SARA</t>
  </si>
  <si>
    <t>MUÑOZ VELAZQUEZ MARIA DEL ROSARIO</t>
  </si>
  <si>
    <t>CASTILLO REYES MARIA CANDELARIA</t>
  </si>
  <si>
    <t>BORJA CARRILLO DULCE MARIA</t>
  </si>
  <si>
    <t>BELTRAN ORTEGA MA DE LOS ANGELES</t>
  </si>
  <si>
    <t>AVALOS GARCIA BRENDA LAURA</t>
  </si>
  <si>
    <t>VAZQUEZ ROSALES REBECA</t>
  </si>
  <si>
    <t>ARELLANO MIRANDA ARELY</t>
  </si>
  <si>
    <t>ABUNDIS CASTRO MA. DE JESUS</t>
  </si>
  <si>
    <t>MORALES ALMANZA MARIA EMMA</t>
  </si>
  <si>
    <t>CAMARILLO HERNANDEZ MARIA VIRGINIA</t>
  </si>
  <si>
    <t>CORREA ARGOTE BRENDA</t>
  </si>
  <si>
    <t>CRUZ VALDIVIA BERENICE</t>
  </si>
  <si>
    <t>RAMIREZ REA MIREYA ASCENCION</t>
  </si>
  <si>
    <t>RODRIGUEZ HERNANDEZ LAURA MARIBEL</t>
  </si>
  <si>
    <t>HORTELANO VELAZQUEZ MARIBEL</t>
  </si>
  <si>
    <t>GUTIERREZ ZARAZUA JESSICA MICHELLE</t>
  </si>
  <si>
    <t>MEDINA MACIAS MARISELA</t>
  </si>
  <si>
    <t>PEREZ GARCIA GUADALUPE AURORA</t>
  </si>
  <si>
    <t>CALVILLO MENDEZ VERONICA</t>
  </si>
  <si>
    <t>ARREDONDO ZARATE BLANCA GABRIELA</t>
  </si>
  <si>
    <t>SANCHEZ ZENDEJAS JUANA MARIA DE LOS ANGELES</t>
  </si>
  <si>
    <t>PICHARDO AYALA GRISELDA</t>
  </si>
  <si>
    <t>ELGUERA ESPARZA DIANA</t>
  </si>
  <si>
    <t>PEREZ ALDANA MARIA</t>
  </si>
  <si>
    <t>RAMIREZ DELGADO MARIA CRISTINA</t>
  </si>
  <si>
    <t>MARTINEZ JIMENEZ MARIA ANA</t>
  </si>
  <si>
    <t>GARCIA MEJIA ELIZABETH</t>
  </si>
  <si>
    <t>LICEA LEDEZMA ANA LAURA</t>
  </si>
  <si>
    <t>RODRIGUEZ PIÑA LAURA PAOLA</t>
  </si>
  <si>
    <t>GARCIA FERNANDEZ ISAURA</t>
  </si>
  <si>
    <t>ALARCON CAMACHO MARTHA CECILIA</t>
  </si>
  <si>
    <t>MONTERO TINAJERO ROSALINDA</t>
  </si>
  <si>
    <t>GAONA TAVARES JUANA ESTEFANY</t>
  </si>
  <si>
    <t>GARCIA ORTEGA DIANA LUCERO</t>
  </si>
  <si>
    <t>RAZO ESPARZA TERESITA DE LOS ANGELES</t>
  </si>
  <si>
    <t>REYES AGUAYO ADRIANA</t>
  </si>
  <si>
    <t>ALAMILLA ZAVALA KARLA DANIELA</t>
  </si>
  <si>
    <t>REYES VILLANUEVA ABRIL GUADALUPE</t>
  </si>
  <si>
    <t>RAMIREZ HERNANDEZ MARIA ELIZABETH</t>
  </si>
  <si>
    <t>LEDESMA RODRIGUEZ BENITA TATIANA</t>
  </si>
  <si>
    <t>HERNANDEZ QUIROZ ARACELI</t>
  </si>
  <si>
    <t>MARIANO DURAN MARELY GUADALUPE</t>
  </si>
  <si>
    <t>ROMERO MENDOZA VERENICE</t>
  </si>
  <si>
    <t>TENO MORALES JUANA</t>
  </si>
  <si>
    <t>TAVARES COBIAN MIRIAM VERONICA</t>
  </si>
  <si>
    <t>DIMAS PADILLA YUSELDA ABILENE</t>
  </si>
  <si>
    <t>GARCIA ESCOBAR ROSALINDA</t>
  </si>
  <si>
    <t>CELEDON CANO YARELI</t>
  </si>
  <si>
    <t>AMBROSIO SERRANO ANAYELI</t>
  </si>
  <si>
    <t>RIVERA MARTINEZ SURI PALOMA</t>
  </si>
  <si>
    <t>RESENDIZ HERNANDEZ JESSICA</t>
  </si>
  <si>
    <t>GRIMALDO PACHECO ELVIA</t>
  </si>
  <si>
    <t>IZQUIERDO LOZANO JESSICA PAOLA</t>
  </si>
  <si>
    <t>HERRERA PULIDO CINTHYA BERENICE</t>
  </si>
  <si>
    <t>LOPEZ TELLEZ MA. TRINIDAD</t>
  </si>
  <si>
    <t>CABRERA BERNAL BLANCA ANGELICA</t>
  </si>
  <si>
    <t>ENRIQUEZ MARTINEZ YESSICA ELIZABETH</t>
  </si>
  <si>
    <t>BOTELLO ALVARADO JUANA BARBARA</t>
  </si>
  <si>
    <t>CRUZ PAREDES PERLA XOCHILT</t>
  </si>
  <si>
    <t>RODRIGUEZ TORRES AZUCENA</t>
  </si>
  <si>
    <t>GODINEZ MEDRANO MARIA TERESA</t>
  </si>
  <si>
    <t>OLALDE SANCHEZ VERONICA</t>
  </si>
  <si>
    <t>HERNANDEZ MORENO MARTHA ELENA</t>
  </si>
  <si>
    <t>CASTRO MARMOLEJO MARIA DOLORES</t>
  </si>
  <si>
    <t>GALVAN GALVAN MA DE JESUS</t>
  </si>
  <si>
    <t>JAIME ZARATE MARINA GUADALUPE</t>
  </si>
  <si>
    <t>NAVARRO RIVERA MAURA MARINA</t>
  </si>
  <si>
    <t>PATIÑO JUAREZ GREISI</t>
  </si>
  <si>
    <t>BORJA MARQUEZ DAYANA STEPHANIE</t>
  </si>
  <si>
    <t>DE LA TORRE CARRILLO PAMELA VIRIDIANA</t>
  </si>
  <si>
    <t>BECERRA NAVARRO FABIOLA</t>
  </si>
  <si>
    <t>GODINEZ ROMERO LUZ ANDREA</t>
  </si>
  <si>
    <t>ROJAS GRANADOS MARIA GUADALUPE</t>
  </si>
  <si>
    <t>CAMARGO SALDAÑA VICTORIA</t>
  </si>
  <si>
    <t>GONZALEZ ARMENTA MARIANA</t>
  </si>
  <si>
    <t>CARRERA FLORES SUSANA JAQUELINE</t>
  </si>
  <si>
    <t>VELAZQUEZ BARRERA SANDRA BEATRIZ</t>
  </si>
  <si>
    <t>VACA GARCIA MARIA YOLANDA</t>
  </si>
  <si>
    <t>GALLARDO GAONA MAYRA ESTEFANIA</t>
  </si>
  <si>
    <t>RANGEL BARBOSA MARIA GUADALUPE</t>
  </si>
  <si>
    <t>CRUZ GAMIÑO GUADALUPE IMELDA</t>
  </si>
  <si>
    <t>PEREA ALMARAZ MARICRUZ ESTEFANI</t>
  </si>
  <si>
    <t>PRADO MEDINA MARIA MERCEDES</t>
  </si>
  <si>
    <t>NICASIO RAMIREZ OBDULIA</t>
  </si>
  <si>
    <t>REA MORALES RAQUEL</t>
  </si>
  <si>
    <t>ANGELES RUIZ BRENDA ITZEL</t>
  </si>
  <si>
    <t>SANCHEZ GOMEZ MARIA DE LOS ANGELES</t>
  </si>
  <si>
    <t>GARCIA OCHOA ANA GABRIELA</t>
  </si>
  <si>
    <t>DIAZ MAGAÑA OLGA LIDIA</t>
  </si>
  <si>
    <t>CAMACHO OLMEDO MARIELA</t>
  </si>
  <si>
    <t>SOTO FLORES YESENIA</t>
  </si>
  <si>
    <t>AMARO HERNANDEZ MARIA DE LOURDES</t>
  </si>
  <si>
    <t>RUVALCABA LUCIO FATIMA MONTSERRAT</t>
  </si>
  <si>
    <t>ALCANTAR SANCHEZ CANDELARIA</t>
  </si>
  <si>
    <t>MENDIOLA SOTO MARCELA</t>
  </si>
  <si>
    <t>RAMIREZ HUERTA CARMEN ELIZABETH</t>
  </si>
  <si>
    <t>MONTES MONTES GUADALUPE</t>
  </si>
  <si>
    <t>PATLAN MATA MARTHA LETICIA</t>
  </si>
  <si>
    <t>SANCHEZ GUEVARA LUZ ANGELICA</t>
  </si>
  <si>
    <t>BAUTISTA NEGRETE CYNTHIA VALERIE</t>
  </si>
  <si>
    <t>REYES VENTURA MARIA GUADALUPE</t>
  </si>
  <si>
    <t>CAUDILLO GONZALEZ CLAUDIA</t>
  </si>
  <si>
    <t>RAMIREZ PEÑA MARIA DEL SOCORRO</t>
  </si>
  <si>
    <t>ZARAGOZA MEDINA JESSICA JOCELINE</t>
  </si>
  <si>
    <t>GOMEZ CHAVEZ MA. DEL CARMEN</t>
  </si>
  <si>
    <t>FONSECA MARTINEZ MARIA GUADALUPE</t>
  </si>
  <si>
    <t>ZUÑIGA CHAVEZ LUZ ADRIANA</t>
  </si>
  <si>
    <t>MIRELES LEON YADIRA</t>
  </si>
  <si>
    <t>RAMOS LONA PATRICIA</t>
  </si>
  <si>
    <t>SANCHEZ PUERTA MARIA SOLEDAD</t>
  </si>
  <si>
    <t>PEREZ VIVAS JESSICA YAZMIN</t>
  </si>
  <si>
    <t>MORENO RODRIGUEZ ROSA MARIA</t>
  </si>
  <si>
    <t>MEDEL SAAVEDRA FATIMA MONSERRAT</t>
  </si>
  <si>
    <t>LOREDO ROMERO NORA BEATRIZ</t>
  </si>
  <si>
    <t>PALACIOS CRUZ BEATRIZ</t>
  </si>
  <si>
    <t>HERNANDEZ BUSTAMANTE LILIANA</t>
  </si>
  <si>
    <t>PACHECO PEDROZA SANJUANA PATRICIA</t>
  </si>
  <si>
    <t>OROZCO JUAREZ BRENDA ISELA</t>
  </si>
  <si>
    <t>JIMENEZ HERNANDEZ MARIA DE JESUS</t>
  </si>
  <si>
    <t>SAINZ MANCERA PATRICIA</t>
  </si>
  <si>
    <t>MENDOZA PARRA MARIA GUADALUPE</t>
  </si>
  <si>
    <t>RAMIREZ TORRES MIRIAM ELIZABETH</t>
  </si>
  <si>
    <t>BARROSO ARAUJO ARACELI</t>
  </si>
  <si>
    <t>PEREZ PONCE BRENDA VIRIDIANA</t>
  </si>
  <si>
    <t>BARRERA SANCHEZ MARGARITA</t>
  </si>
  <si>
    <t>RAMIREZ GARCIA PAULA FABIOLA</t>
  </si>
  <si>
    <t>ORTIZ SANCHEZ LIDIA VERONICA</t>
  </si>
  <si>
    <t>BORJA FONSECA ARLENE FATIMA</t>
  </si>
  <si>
    <t>DELGADO GUTIERREZ ANA ISABEL</t>
  </si>
  <si>
    <t>LOZANO MIRANDA MARIA SANTOS</t>
  </si>
  <si>
    <t>ORTIZ MONTIEL ALMA VIRGINIA</t>
  </si>
  <si>
    <t>MARIN GUERRA MARIA DEL CARMEN</t>
  </si>
  <si>
    <t>GOMEZ ZUÑIGA DANIELA</t>
  </si>
  <si>
    <t>GARCIA VILLEGAS ROSALBA</t>
  </si>
  <si>
    <t>RAMIREZ FLORES GRACIELA</t>
  </si>
  <si>
    <t>LOPEZ NAJERA ANA VIOLETA</t>
  </si>
  <si>
    <t>PRIETO CASTILLO MARICELA</t>
  </si>
  <si>
    <t>SANCHEZ CHIA BEATRIZ ADRIANA</t>
  </si>
  <si>
    <t>ROMERO MENDEZ SARA ELIZABETH</t>
  </si>
  <si>
    <t>ESMERADO SOLIS MAIRA DANIELA</t>
  </si>
  <si>
    <t>RODRIGUEZ ALFARO SUSANA</t>
  </si>
  <si>
    <t>REYES ARENAS MARIA BERENICE</t>
  </si>
  <si>
    <t>HERNANDEZ LUNA MIRYAM JANETT</t>
  </si>
  <si>
    <t>LOPEZ SALDAÑA YOLANDA</t>
  </si>
  <si>
    <t>VALLEJO PUENTE DIANA GUADALUPE</t>
  </si>
  <si>
    <t>VELAZQUEZ BREÑA SUSANA</t>
  </si>
  <si>
    <t>ROSENDO SANTOYO CECILIA MARGARITA</t>
  </si>
  <si>
    <t>GARCIA HERRERA MAYRA ALEJANDRA</t>
  </si>
  <si>
    <t>MARTINEZ ROCHA JUANA MIRYAM</t>
  </si>
  <si>
    <t>VALENZUELA FRANCO ANA ELISA</t>
  </si>
  <si>
    <t>CACIQUE TOLEDO JACQUELINE MARIANA</t>
  </si>
  <si>
    <t>VAZQUEZ MACIAS LOURDES DEL CARMEN</t>
  </si>
  <si>
    <t>ROCHA MENDOZA ARIANA JAZMIN</t>
  </si>
  <si>
    <t>SALINAS ORTIZ MARTHA ANGELICA</t>
  </si>
  <si>
    <t>ALVARADO PARAMO BLANCA VALERIA</t>
  </si>
  <si>
    <t>ALCOCER MENDOZA YANETH</t>
  </si>
  <si>
    <t>RAMIREZ SANCHEZ MAIRA ISABEL</t>
  </si>
  <si>
    <t>REYES LIRA ROSA ELENA</t>
  </si>
  <si>
    <t>HERNANDEZ CERVANTES BLANCA OLGA</t>
  </si>
  <si>
    <t>FALCON PEREZ MARIA ISABEL</t>
  </si>
  <si>
    <t>CABRERA SAUCEDO MARIA DE LOS ANGELES</t>
  </si>
  <si>
    <t>SANDOVAL GUERRERO MARIA YESICA</t>
  </si>
  <si>
    <t>GONZALEZ MENDIOLA EVANGELINA</t>
  </si>
  <si>
    <t>DIAZ GALLEGOS MARLENE ALEJANDRA DE JESUS</t>
  </si>
  <si>
    <t>MENDEZ LANDEROS RUBI AMAIRANI</t>
  </si>
  <si>
    <t>ZAVALA RIOS MARIA DOLORES</t>
  </si>
  <si>
    <t>PEREZ BENAVIDEZ GUADALUPE MONSERRAT</t>
  </si>
  <si>
    <t>RAMOS SALAZAR MARIA MAGNOLIA</t>
  </si>
  <si>
    <t>CASTRO RIOS DOLORES MARCELLA</t>
  </si>
  <si>
    <t>SALINAS VAZQUEZ LUCINA</t>
  </si>
  <si>
    <t>HERNANDEZ VILLAZANO MARIA CRISTINA</t>
  </si>
  <si>
    <t>PEÑAFLOR GALVAN MARIA ELENA ANA</t>
  </si>
  <si>
    <t>CEDEÑO SEGOVIANO ISELA</t>
  </si>
  <si>
    <t>RUVALCABA VARELA MARIA DE SAN JUAN</t>
  </si>
  <si>
    <t>HERNANDEZ CARDENAS REYNA</t>
  </si>
  <si>
    <t>FONSECA ROSALES CAROLINA ESTEFANIA</t>
  </si>
  <si>
    <t>ALVARADO ACOSTA ANA LUISA</t>
  </si>
  <si>
    <t>MARTINEZ CARRANZA MARIA DE LOS ANGELES</t>
  </si>
  <si>
    <t>BERMEJO RODRIGUEZ ALEJANDRA IRAZU</t>
  </si>
  <si>
    <t>PEREZ MARTINEZ MILAGROS PATRICIA</t>
  </si>
  <si>
    <t>AVENDAÑO BALDERAS MARIA JOSE</t>
  </si>
  <si>
    <t>VILLANUEVA RAMIREZ MARIA DE LOS ANGELES</t>
  </si>
  <si>
    <t>AGUILAR ZAVALA VERONICA</t>
  </si>
  <si>
    <t>NAVARRO ZAVALA MARIA GUADALUPE</t>
  </si>
  <si>
    <t>GONZALEZ TORRES ARACELI</t>
  </si>
  <si>
    <t>RODRIGUEZ GUZMAN LIZETH ADRIANA</t>
  </si>
  <si>
    <t>CASTRO HERNANDEZ MARIA DEL CARMEN</t>
  </si>
  <si>
    <t>HERNANDEZ MARTINEZ JUANA LUCIA</t>
  </si>
  <si>
    <t>ARENAS SANTANA YESSENIA</t>
  </si>
  <si>
    <t>RAMOS CASTILLO OLGA CONCEPCION</t>
  </si>
  <si>
    <t>GOMEZ GRAMAJO MARIANA KARINA</t>
  </si>
  <si>
    <t>GASCA PEREZ LILIANA</t>
  </si>
  <si>
    <t>TOVAR SANCHEZ IRMA</t>
  </si>
  <si>
    <t>MARES CERVANTES DIANA PAOLA</t>
  </si>
  <si>
    <t>RODRIGUEZ GOMEZ VALERIA ESTEFANIA</t>
  </si>
  <si>
    <t>BERNAL ORNELAS IRMA</t>
  </si>
  <si>
    <t>PADILLA LOPEZ NELLY VIRIDIANA</t>
  </si>
  <si>
    <t>TREJO OLVERA MARIA DEL CARMEN</t>
  </si>
  <si>
    <t>FUENTES BELTRAN MARIBEL</t>
  </si>
  <si>
    <t>GUZMAN HERNANDEZ MELISA</t>
  </si>
  <si>
    <t>CASTAÑEDA GARCIA ANGELICA MARIA</t>
  </si>
  <si>
    <t>MARQUEZ FLORES ROSA ANGELICA</t>
  </si>
  <si>
    <t>CASTRO ANDRADE IVONNE DEL CARMEN</t>
  </si>
  <si>
    <t>TAVARES CALVILLO MARIA IVON</t>
  </si>
  <si>
    <t>ARGUELLO MARTINEZ MARIA DEL ROSARIO</t>
  </si>
  <si>
    <t>MARTINEZ VISCAYA MARIANA</t>
  </si>
  <si>
    <t>SALAZAR CASTRO MARTHA ARACELI</t>
  </si>
  <si>
    <t>ARAIZA MARTINEZ MARIA ALICIA</t>
  </si>
  <si>
    <t>RODRIGUEZ ARVIZU ADRIANA</t>
  </si>
  <si>
    <t>REA PICASO MARIA DEL CARMEN</t>
  </si>
  <si>
    <t>MEJIA LOPEZ MARIA DEL CARMEN</t>
  </si>
  <si>
    <t>GUERRERO ORTIZ MAIRA</t>
  </si>
  <si>
    <t>JUAREZ CAMPOS JAQUELINE</t>
  </si>
  <si>
    <t>FLORES VALENZUELA BRISA MARGARITA</t>
  </si>
  <si>
    <t>ROMERO CASAS MAYRA ISABEL</t>
  </si>
  <si>
    <t>JUAREZ GASCA FATIMA</t>
  </si>
  <si>
    <t>CORNEJO CERVANTES THANIA VIANEY</t>
  </si>
  <si>
    <t>RAZO RANGEL DANIELA</t>
  </si>
  <si>
    <t>VAZQUEZ ZUÑIGA GABRIELA</t>
  </si>
  <si>
    <t>DELGADO MEDINA JULIA</t>
  </si>
  <si>
    <t>PEÑA PERU MARIA ISABEL</t>
  </si>
  <si>
    <t>JIMENEZ RANGEL MARIA ELIZABETH</t>
  </si>
  <si>
    <t>PEREZ GARZA LIZETH MONSERRAT</t>
  </si>
  <si>
    <t>MEDINA ROSALES DAMARIS</t>
  </si>
  <si>
    <t>FUENTES RAYAS ABIGAIL</t>
  </si>
  <si>
    <t>ESCALANTE CASTAÑEDA MARIA GUADALUPE</t>
  </si>
  <si>
    <t>PADILLA GALLAGA GABRIELA</t>
  </si>
  <si>
    <t>RODRIGUEZ ARAUJO MARIA ISABEL</t>
  </si>
  <si>
    <t>FALCON CUELLAR IMELDA VERONICA</t>
  </si>
  <si>
    <t>MENDOZA CORONA LUCIA</t>
  </si>
  <si>
    <t>VARGAS RESENDIZ JESSICA MILAGROS</t>
  </si>
  <si>
    <t>CHAVEZ NERI CLAUDIA</t>
  </si>
  <si>
    <t>FLORES SANCHEZ FATIMA</t>
  </si>
  <si>
    <t>ARREDONDO GARCIA MARIA ALTAGRACIA</t>
  </si>
  <si>
    <t>CRUZ AGUAS PAULA GUADALUPE</t>
  </si>
  <si>
    <t>ESTEFANIA CAZARES MARIANA</t>
  </si>
  <si>
    <t>GONZALEZ GARCIA ANA LUCERO</t>
  </si>
  <si>
    <t>RAMIREZ PUENTE GENOVEVA</t>
  </si>
  <si>
    <t>GONZALEZ RAMOS SANDRA CAROLINA</t>
  </si>
  <si>
    <t>ALVAREZ TAVARES MARIA DE LA LUZ</t>
  </si>
  <si>
    <t>REGALADO PADRON MATILDE</t>
  </si>
  <si>
    <t>OLVERA LULE MARIANA</t>
  </si>
  <si>
    <t>RINCON SORIA MARIA DE LA LUZ</t>
  </si>
  <si>
    <t>SALDAÑA RAMIREZ VERONICA BERENICE</t>
  </si>
  <si>
    <t>TAPIA VALENCIA GUADALUPE</t>
  </si>
  <si>
    <t>LUNA BONILLA ELSA BIBIANA</t>
  </si>
  <si>
    <t>MARTINEZ CASTRO YANETH</t>
  </si>
  <si>
    <t>VARGAS CUEVAS NOEMI</t>
  </si>
  <si>
    <t>MORALES FLORES ROSA MARIA</t>
  </si>
  <si>
    <t>GAMEZ RAMIREZ SANDRA SILVIA</t>
  </si>
  <si>
    <t>CABRERA PEREZ JUANA CECILIA</t>
  </si>
  <si>
    <t>OLALDE OLVERA YULISA</t>
  </si>
  <si>
    <t>RODRIGUEZ CERVANTES MARIBEL</t>
  </si>
  <si>
    <t>GARCIA PRIETO MONICA</t>
  </si>
  <si>
    <t>MEDINA MARTINEZ CINTHIA YADIRA</t>
  </si>
  <si>
    <t>RODRIGUEZ BUENRROSTRO MARISOL</t>
  </si>
  <si>
    <t>SOLIS RINCON BEATRIZ</t>
  </si>
  <si>
    <t>BARRIGA GOMEZ MARTHA SARAHI</t>
  </si>
  <si>
    <t>FRAUSTO LOPEZ FATIMA DEL SOCORRO</t>
  </si>
  <si>
    <t>LARA MARTINEZ JANET MONSERRAT</t>
  </si>
  <si>
    <t>ZAPIEN MENDOZA AURORA</t>
  </si>
  <si>
    <t>GUERRERO CISNEROS FELISA</t>
  </si>
  <si>
    <t>TRIGUEROS HERNANDEZ JESSICA YESENIA</t>
  </si>
  <si>
    <t>DELGADO GUERRERO ANA EVA</t>
  </si>
  <si>
    <t>MENDOZA ROMERO NANCY</t>
  </si>
  <si>
    <t>GONZALEZ RIVAS JULIA LIZBETH</t>
  </si>
  <si>
    <t>MARES BALDERAS MARTHA CECILIA</t>
  </si>
  <si>
    <t>GUTIERREZ CAMPOS LAURA PATRICIA</t>
  </si>
  <si>
    <t>MANCERA BELMAN MARCELA</t>
  </si>
  <si>
    <t>BARAJAS IBARRA ANA CLAUDIA</t>
  </si>
  <si>
    <t>LOZA ALDERETE MARIA DOLORES</t>
  </si>
  <si>
    <t>TREJO LOPEZ NORMA</t>
  </si>
  <si>
    <t>GOMEZ ROMERO BLANCA ESTELA</t>
  </si>
  <si>
    <t>CARPIO ALMAGUER KARINA</t>
  </si>
  <si>
    <t>RAMIREZ JIMENEZ MIRIAM ALEJANDRA</t>
  </si>
  <si>
    <t>CISNEROS FELIPE FLORITA</t>
  </si>
  <si>
    <t>PERALTA  ADRIANA GUADALUPE</t>
  </si>
  <si>
    <t>LARGO GOMEZ JUDITH PAULA</t>
  </si>
  <si>
    <t>PEÑA MARTINEZ ANA MARIA</t>
  </si>
  <si>
    <t>ARAIZA MORENO MARIBEL</t>
  </si>
  <si>
    <t>MARTINEZ SILVA IVON ELIZABETH</t>
  </si>
  <si>
    <t>VALDES ESPARZA CLARA ABIGAIL</t>
  </si>
  <si>
    <t>LOPEZ GUTIERREZ ALICIA</t>
  </si>
  <si>
    <t>MONTES RAYA ALMA ROSA</t>
  </si>
  <si>
    <t>RUIZ HERNANDEZ MARIA ELENA</t>
  </si>
  <si>
    <t>ALCANTAR RODRIGUEZ JUANA MARIA</t>
  </si>
  <si>
    <t>GUTIERREZ SIERRA ANA ESMERALDA</t>
  </si>
  <si>
    <t>MUÑOZ SOLIS ROSALBA</t>
  </si>
  <si>
    <t>IBARRA SERRANO VIRGINIA</t>
  </si>
  <si>
    <t>MARTINEZ ZARATE MA. DEL CARMEN</t>
  </si>
  <si>
    <t>SANCHEZ ALAMILLA MATILDE</t>
  </si>
  <si>
    <t>GONZALEZ GUTIERREZ MARIA ARACELI</t>
  </si>
  <si>
    <t>GASCA MATA EMY ALEJANDRA</t>
  </si>
  <si>
    <t>MUÑOZ FRANCO MARTINA AURELIA</t>
  </si>
  <si>
    <t>ORTIZ GUTIERREZ MIRIAM GUADALUPE</t>
  </si>
  <si>
    <t>RIOS GAYTAN MARIA DE JESUS</t>
  </si>
  <si>
    <t>ZARAGOZA SEGURA MARIA DANIELA</t>
  </si>
  <si>
    <t>MUÑOZ RAMIREZ LAURA HERMELINDA</t>
  </si>
  <si>
    <t>MUÑOZ CALVILLO MARTHA GABRIELA</t>
  </si>
  <si>
    <t>OLALDE OLALDE MARIA DOLORES</t>
  </si>
  <si>
    <t>VEGA AGUILERA TERESA</t>
  </si>
  <si>
    <t>SANCHEZ GONZALEZ ESMERALDA ALEJANDRA</t>
  </si>
  <si>
    <t>RODRIGUEZ GUARDIAN LISET</t>
  </si>
  <si>
    <t>GOMEZ GARCIA MA. GUADALUPE</t>
  </si>
  <si>
    <t>RODRIGUEZ BARRIENTOS MAGDALENA</t>
  </si>
  <si>
    <t>MUÑOZ CALDERON RUTH GUADALUPE</t>
  </si>
  <si>
    <t>ORTIZ QUINTERO EVELIA</t>
  </si>
  <si>
    <t>RIVAS CARRILLO MARIA DEL CARMEN</t>
  </si>
  <si>
    <t>CERVANTES CORREA MARGARITA</t>
  </si>
  <si>
    <t>RAMOS PEREZ NAYELI ALEJANDRA</t>
  </si>
  <si>
    <t>JUAREZ RAMIREZ DAISY PALOMA</t>
  </si>
  <si>
    <t>GONZALEZ IBARRA ANA GABRIELA</t>
  </si>
  <si>
    <t>FIGUEROA SOTELO MONICA</t>
  </si>
  <si>
    <t>HORTELANO RAMIREZ CYNTHIA JUDITH</t>
  </si>
  <si>
    <t>MANDUJANO RUBIO BEATRIZ ADRIANA</t>
  </si>
  <si>
    <t>HERNANDEZ RAMIREZ GRACIELA</t>
  </si>
  <si>
    <t>MORALES GOMEZ ANA LIZZETT</t>
  </si>
  <si>
    <t>OLIVARES VERA MARGARITA</t>
  </si>
  <si>
    <t>CASTILLO SALMERON JUANA GUADALUPE MERCEDES</t>
  </si>
  <si>
    <t>VELAZQUEZ PARAMO HILDA</t>
  </si>
  <si>
    <t>GUTIERREZ ROCHA TANIA ABIGAIL</t>
  </si>
  <si>
    <t>ORTIZ PEREZ AMERICA GUADALUPE</t>
  </si>
  <si>
    <t>GONZALEZ ELGUERA BLANCA CECILIA</t>
  </si>
  <si>
    <t>SANCHEZ YAÑEZ MARIA GUADALUPE</t>
  </si>
  <si>
    <t>CAUDILLO CORONA TANIA AMAIRANI</t>
  </si>
  <si>
    <t>PIZANO PRESA MARIA ISABEL</t>
  </si>
  <si>
    <t>PATLAN CENTENO BENITA</t>
  </si>
  <si>
    <t>RANGEL GONZALEZ DULCE ANGELICA</t>
  </si>
  <si>
    <t>URIBE ORTEGA KARLA ISABEL</t>
  </si>
  <si>
    <t>CORZA RAMIREZ VICTORIA DE LOS ANGELES</t>
  </si>
  <si>
    <t>RODRIGUEZ OJEDA GABRIELA</t>
  </si>
  <si>
    <t>RODRIGUEZ MURILLO MARLEN</t>
  </si>
  <si>
    <t>ESTRADA OCEGUERA WENDY JOSELIN</t>
  </si>
  <si>
    <t>LOPEZ VERA ROSA PAULINA</t>
  </si>
  <si>
    <t>PEREZ OJEDA ROSA MARIA</t>
  </si>
  <si>
    <t>PEREZ ORTIZ DIANA LAURA</t>
  </si>
  <si>
    <t>BECERRA GUERRERO CARIDAD</t>
  </si>
  <si>
    <t>CORPUS NORIEGA JAZMIN ANGELICA</t>
  </si>
  <si>
    <t>DURAN LARA ADRIANA</t>
  </si>
  <si>
    <t>FRAUSTO RAMIREZ MARIA GORETTI</t>
  </si>
  <si>
    <t>LOZANO LOZANO ANA KARINA</t>
  </si>
  <si>
    <t>TOVAR HERNANDEZ MARIA ASUNCION</t>
  </si>
  <si>
    <t>GONZALEZ BARCENAS ANA CECILIA</t>
  </si>
  <si>
    <t>AGUILAR RAMIREZ ERIKA</t>
  </si>
  <si>
    <t>SALDAÑA VAZQUEZ EVA PAULINA</t>
  </si>
  <si>
    <t>BAXIN MACARIO MARIA ANTONIA</t>
  </si>
  <si>
    <t>GUTIERREZ ORTIZ VENUS ARIANA DEL ROSARIO</t>
  </si>
  <si>
    <t>CHOMBO HERNANDEZ ERANDI REFUGIO</t>
  </si>
  <si>
    <t>LUNA GOMEZ YANET PAULINA</t>
  </si>
  <si>
    <t>CARRANZA GOMEZ JUANA ELIZABETH</t>
  </si>
  <si>
    <t>YEBRA TORRES ESPERANZA</t>
  </si>
  <si>
    <t>IBARRA SALGADO LAURA ELENA</t>
  </si>
  <si>
    <t>MOSQUEDA MORALES HILDA CECILIA</t>
  </si>
  <si>
    <t>PALOMARES LOPEZ AURORA ANETTE</t>
  </si>
  <si>
    <t>GARCIA GOMEZ MARIA ISABEL</t>
  </si>
  <si>
    <t>RANGEL MUÑOZ LIZETTE GUADALUPE</t>
  </si>
  <si>
    <t>DIAZ PACHECO LIZETH ANDREA</t>
  </si>
  <si>
    <t>ALONSO HERNANDEZ KARLA CITLALI</t>
  </si>
  <si>
    <t>ORTIZ LULE ROCIO AZUCENA</t>
  </si>
  <si>
    <t>VALLEJO MEJIA ANA LILIANA</t>
  </si>
  <si>
    <t>PEREZ LOPEZ MARISELA</t>
  </si>
  <si>
    <t>ESCOBEDO TORRES MARIA DEL ROSARIO</t>
  </si>
  <si>
    <t>GUTIERREZ LOZANO ANA IVETTE SANTIAGA</t>
  </si>
  <si>
    <t>CALDERON DIAZ CLAUDIA IVETTE</t>
  </si>
  <si>
    <t>AGUILAR GONZALEZ PAOLA SARAHI</t>
  </si>
  <si>
    <t>RODRIGUEZ PANIAGUA CAROLINA</t>
  </si>
  <si>
    <t>DIAZ PAZO JENNIFER</t>
  </si>
  <si>
    <t>VAZQUEZ RAMIREZ SANDRA</t>
  </si>
  <si>
    <t>DOMINGUEZ CARDENAS BEATRIZ GUADALUPE</t>
  </si>
  <si>
    <t>LARA GARCIA JANETH</t>
  </si>
  <si>
    <t>SANTOYO TORNERO GRISELDA</t>
  </si>
  <si>
    <t>HERNANDEZ TELLO IVONE</t>
  </si>
  <si>
    <t>AYALA BECERRA BLANCA VIRIDIANA</t>
  </si>
  <si>
    <t>HERNANDEZ RODRIGUEZ DIANA</t>
  </si>
  <si>
    <t>PRIETO LOZANO MARTINA</t>
  </si>
  <si>
    <t>MORENO GAYTAN MARIA VICTORIA</t>
  </si>
  <si>
    <t>HERNANDEZ PEREZ MIRIAM JESSICA GUADALUPE</t>
  </si>
  <si>
    <t>TORRES ALFARO MARICELA</t>
  </si>
  <si>
    <t>ALATORRE TRUJILLO MAYRA ALEJANDRA</t>
  </si>
  <si>
    <t>PARRA PARRA LEONOR</t>
  </si>
  <si>
    <t>ALDERETE NEGRETE KARINA MARIA</t>
  </si>
  <si>
    <t>RAMIREZ GUARDIAN ROCELIA</t>
  </si>
  <si>
    <t>PALACIOS GUTIERREZ JESSICA PAOLA</t>
  </si>
  <si>
    <t>GUTIERREZ CARDENAS GABRIELA CANDELARIA</t>
  </si>
  <si>
    <t>GUZMAN IBARRA JUANA</t>
  </si>
  <si>
    <t>PEREZ LLANITO MARIA ELENA</t>
  </si>
  <si>
    <t>GRANADOS COLUNGA CECILIA CONCEPCION</t>
  </si>
  <si>
    <t>SEGURA GONZALEZ MARIA DE LOS ANGELES</t>
  </si>
  <si>
    <t>GARCIA UGALDE MARIA JOSE</t>
  </si>
  <si>
    <t>MUÑIZ PADRON GABRIELA</t>
  </si>
  <si>
    <t>SANCHEZ RUIZ MONSERRAT</t>
  </si>
  <si>
    <t>ARANDA VAZQUEZ MARIA GUADALUPE</t>
  </si>
  <si>
    <t>ROMERO RODRIGUEZ MARIBEL</t>
  </si>
  <si>
    <t>DIOSDADO SILVA ANA MARIA</t>
  </si>
  <si>
    <t>GUTIERREZ ORTIZ SELENE DE LOS ANGELES</t>
  </si>
  <si>
    <t>MARTINEZ AYALA MARIA SUSANA</t>
  </si>
  <si>
    <t>CERVANTES CARRILLO NAYELI</t>
  </si>
  <si>
    <t>BANDA MARTINEZ ELIDA</t>
  </si>
  <si>
    <t>VELAZQUEZ LOPEZ CLAUDIA VERONICA</t>
  </si>
  <si>
    <t>TAPIA LANDEROS MARIA ISABEL</t>
  </si>
  <si>
    <t>RIOS CHAVEZ ROSSLY</t>
  </si>
  <si>
    <t>AGUIRRE DUEÑEZ LUZ MARIA</t>
  </si>
  <si>
    <t>GARCIA CARMONA SANDRA LORENA</t>
  </si>
  <si>
    <t>VARGAS SANDOVAL MARIANA PAOLA</t>
  </si>
  <si>
    <t>ESQUIVEL AGUILAR NANCY KARINA</t>
  </si>
  <si>
    <t>LOPEZ VARGAS MARINA</t>
  </si>
  <si>
    <t>SERRANO MEDINA ANA YELI</t>
  </si>
  <si>
    <t>LUGO MELENDEZ MARIA NANCY</t>
  </si>
  <si>
    <t>ALVAREZ VILLANUEVA DOLORES JOCELYN</t>
  </si>
  <si>
    <t>MORALES GALICIA AIDEE</t>
  </si>
  <si>
    <t>GUTIERREZ GUILLEN ROCIO BELEN</t>
  </si>
  <si>
    <t>LEON HERRERA CELIA ALEJANDRINA</t>
  </si>
  <si>
    <t>CERVANTES CRUZ JANET</t>
  </si>
  <si>
    <t>ORTIZ MANRIQUEZ ROCIO DEL CARMEN</t>
  </si>
  <si>
    <t>ARENAS CARMONA ANTONIA DE LOS ANGELES</t>
  </si>
  <si>
    <t>VILLANUEVA GARCIA CARMEN ANDREA</t>
  </si>
  <si>
    <t>MUÑOZ AYALA LIDIA MA GUADALUPE</t>
  </si>
  <si>
    <t>HERNANDEZ GUERRERO BLANCA BERENICE</t>
  </si>
  <si>
    <t>NAVARRO SOLIS YANETH</t>
  </si>
  <si>
    <t>SILVA MUÑIZ ROSA ADRIANA</t>
  </si>
  <si>
    <t>RAMIREZ ESTRELLA MAGDALENA</t>
  </si>
  <si>
    <t>NEGRETE DELGADO VERONICA</t>
  </si>
  <si>
    <t>ZUÑIGA TORRES CRISTINA</t>
  </si>
  <si>
    <t>CHAVERO ONTIVEROS GUADALUPE DE JESUS</t>
  </si>
  <si>
    <t>HERNANDEZ NUÑEZ MARTHA LAURA</t>
  </si>
  <si>
    <t>DE LA VEGA DELGADO ARIZBETH</t>
  </si>
  <si>
    <t>CISNEROS HERNANDEZ ROSA ESTEFANIA</t>
  </si>
  <si>
    <t>MORALES GOVEA MARIA DOLORES</t>
  </si>
  <si>
    <t>JUANTO LOPEZ MONICA</t>
  </si>
  <si>
    <t>LOPEZ RAMIREZ MARIA SSTEFAN</t>
  </si>
  <si>
    <t>GUTIERREZ CRUZ KAREN DEL ROSARIO</t>
  </si>
  <si>
    <t>VALENCIA TORO ROCIO</t>
  </si>
  <si>
    <t>SANCHEZ VAZQUEZ ANDREA</t>
  </si>
  <si>
    <t>SALINAS GRANA MARIA DE LOS ANGELES</t>
  </si>
  <si>
    <t>RODRIGUEZ GAVIA ILIANA</t>
  </si>
  <si>
    <t>GOMEZ GUTIERREZ MARIA DEL CARMEN</t>
  </si>
  <si>
    <t>GUADIAN RIVERA MARIA DEL REFUGIO</t>
  </si>
  <si>
    <t>GALVAN SANCHEZ PAMELA MARIA DE GUADALUPE</t>
  </si>
  <si>
    <t>VALDIVIA INFANTE MARIANA ABIGAIL</t>
  </si>
  <si>
    <t>GUERRERO RANGEL ELSA</t>
  </si>
  <si>
    <t>LOPEZ GONZALEZ ANA LUCIA</t>
  </si>
  <si>
    <t>SANCHEZ IBARRA DIANA GUADALUPE</t>
  </si>
  <si>
    <t>SALAZAR TORRES RITA SARAHI</t>
  </si>
  <si>
    <t>DORADO GASPARIANO AMPARO</t>
  </si>
  <si>
    <t>VARGAS ALDAVERA LETICIA</t>
  </si>
  <si>
    <t>MONZON AYALA LILIANA GABRIELA</t>
  </si>
  <si>
    <t>CASTILLO VENEGAS PATRICIA</t>
  </si>
  <si>
    <t>PARRA SERRANO DIANA ALEJANDRA</t>
  </si>
  <si>
    <t>MARTINEZ MENDIETA TERESA</t>
  </si>
  <si>
    <t>CABALLERO RUIZ MAYRA NOEMI</t>
  </si>
  <si>
    <t>VIZCAYA RANGEL MAIBET</t>
  </si>
  <si>
    <t>NEGRETE OLVERA MARIA DEL SOCORRO</t>
  </si>
  <si>
    <t>ESPINOSA GONZALEZ RITA</t>
  </si>
  <si>
    <t>CAPUCHINO HERNANDEZ OLGA LIDIA</t>
  </si>
  <si>
    <t>VALTIERRA PARRA BLANCA BERENICE</t>
  </si>
  <si>
    <t>JUAREZ PALACIOS ANABEL</t>
  </si>
  <si>
    <t>MELENDEZ RODRIGUEZ RITA AUDELIA</t>
  </si>
  <si>
    <t>MATA PACHECO AGUEDA</t>
  </si>
  <si>
    <t>RUIZ RODRIGUEZ GUADALUPE</t>
  </si>
  <si>
    <t>GONZALEZ CERROBLANCO LUZ MARIA</t>
  </si>
  <si>
    <t>SUAREZ UGALDE CLARA EDITH</t>
  </si>
  <si>
    <t>GALVAN ANTONIO KAREN PAOLA</t>
  </si>
  <si>
    <t>SANCHEZ VAZQUEZ YAJAIRA ALEJANDRA</t>
  </si>
  <si>
    <t>DE CASTRO ALVAREZ LILIANA DEL CARMEN</t>
  </si>
  <si>
    <t>ALVARADO LARA PAULINA</t>
  </si>
  <si>
    <t>DURAN RIVERA ZALMA MARITZA</t>
  </si>
  <si>
    <t>RUVALCABA VENEGAS ROSA LIANA</t>
  </si>
  <si>
    <t>FIGUEROA ROJAS CARLA JOSEFINA</t>
  </si>
  <si>
    <t>HERNANDEZ BERMUDEZ MARLEN</t>
  </si>
  <si>
    <t>MONJARAZ VILLANUEVA MARIA MAGDALENA</t>
  </si>
  <si>
    <t>LUGO VEGA MARIA DEL RAYO</t>
  </si>
  <si>
    <t>LOPEZ CAUDILLO CARLA VERONICA</t>
  </si>
  <si>
    <t>MORENO ROCHA ADRIANA PATRICIA</t>
  </si>
  <si>
    <t>RODRIGUEZ RAMIREZ JUDITH</t>
  </si>
  <si>
    <t>GARCIA LEYVA ALICIA YANET</t>
  </si>
  <si>
    <t>ALVAREZ GODINEZ ALMA LLANUARIA</t>
  </si>
  <si>
    <t>SANDOVAL RIVERA FERNANDA MERCEDES</t>
  </si>
  <si>
    <t>ROQUE GARCIA MAYELI</t>
  </si>
  <si>
    <t>ARAUJO DURAN LAURA ANGELICA</t>
  </si>
  <si>
    <t>PEREZ MONZON KALHIA MICHELLE</t>
  </si>
  <si>
    <t>GASCA AREVALO ROSA ONEIDA</t>
  </si>
  <si>
    <t>RAMOS MARTINEZ MARIA CELIA</t>
  </si>
  <si>
    <t>VIVEROS HERNANDEZ MA GUADALUPE MONSERRAT</t>
  </si>
  <si>
    <t>CONTRERAS GASCA LETICIA ESPERANZA</t>
  </si>
  <si>
    <t>CERVANTES ZUÑIGA ELVIRA</t>
  </si>
  <si>
    <t>DELGADO HERNANDEZ ANA GABRIELA</t>
  </si>
  <si>
    <t>RODRIGUEZ BAILON ELOISA</t>
  </si>
  <si>
    <t>ZAVALA LARA SANDRA ALICIA</t>
  </si>
  <si>
    <t>ORTEGA RODRIGUEZ SARAHI</t>
  </si>
  <si>
    <t>MARTINEZ NORIEGA ALEJANDRA</t>
  </si>
  <si>
    <t>HERNANDEZ ORTEGA LEONOR MARICELA</t>
  </si>
  <si>
    <t>ALCOCER NUÑEZ PERLA ESMERALDA</t>
  </si>
  <si>
    <t>GALLARDO CONEJO EVA EDITH</t>
  </si>
  <si>
    <t>ROJAS RAMIREZ ANA MARIA</t>
  </si>
  <si>
    <t>MARTINEZ CARRANCO MARIA DE JESUS</t>
  </si>
  <si>
    <t>HERNANDEZ GONZALEZ JENNIFER ALICIA</t>
  </si>
  <si>
    <t>RAMIREZ GARCIA GABRIELA GUADALUPE</t>
  </si>
  <si>
    <t>CONSTANTINI VANZZINI ANDREA</t>
  </si>
  <si>
    <t>MORALES VILCHES MONICA VIRIDIANA</t>
  </si>
  <si>
    <t>LOZANO SERRANO YANETH</t>
  </si>
  <si>
    <t>ARELLANO ROJAS ALEJANDRA</t>
  </si>
  <si>
    <t>RAMOS RODRIGUEZ GABRIELA BERENICE</t>
  </si>
  <si>
    <t>FERNANDEZ RODRIGUEZ BERENICE</t>
  </si>
  <si>
    <t>PEÑA MANCERA SAIRA ANDREA</t>
  </si>
  <si>
    <t>PEREDO PINEDA LORENA GUADALUPE</t>
  </si>
  <si>
    <t>LOZANO ROMO KARLA PAOLA</t>
  </si>
  <si>
    <t>PICHARDO PICHARDO MARIA DEL ROCIO</t>
  </si>
  <si>
    <t>FLORES ARREDONDO MARIA ERICA</t>
  </si>
  <si>
    <t>RUIZ ESPINAL MARIA EFIGENIA</t>
  </si>
  <si>
    <t>SANCHEZ FERNANDEZ ROSA MARIA</t>
  </si>
  <si>
    <t>HERNANDEZ SANCHEZ ROSALINDA</t>
  </si>
  <si>
    <t>TORRES PEINADO FABIOLA GUADALUPE</t>
  </si>
  <si>
    <t>ANGUIANO GUTIERREZ ANA SOFIA</t>
  </si>
  <si>
    <t>MORENO GARCIA ALMA DELIA</t>
  </si>
  <si>
    <t>GALVAN JARAMILLO REYNA</t>
  </si>
  <si>
    <t>GARCIA CARRANZA OLGA</t>
  </si>
  <si>
    <t>HERNANDEZ QUINTANA MARIA DE JESUS</t>
  </si>
  <si>
    <t>SANCHEZ MEJIA MARIA PATRICIA</t>
  </si>
  <si>
    <t>MARQUEZ MELENDEZ KARINA ELIZABETH</t>
  </si>
  <si>
    <t>MARTINEZ CHABOYA ARACELI</t>
  </si>
  <si>
    <t>ROSALES ESQUIVEL ANGELICA</t>
  </si>
  <si>
    <t>RUIZ RODRIGUEZ MARIA TERESA</t>
  </si>
  <si>
    <t>GUTIERREZ RIVERA JUANA</t>
  </si>
  <si>
    <t>DONJUAN ARANDA ROSA ISELA</t>
  </si>
  <si>
    <t>SUAREZ LOPEZ LIDIA</t>
  </si>
  <si>
    <t>SANCHEZ TAVERA MARTHA CECILIA</t>
  </si>
  <si>
    <t>AGUILLON SANCHEZ BEATRIZ ADRIANA</t>
  </si>
  <si>
    <t>RIVERA PEREZ JULIA CONSUELO</t>
  </si>
  <si>
    <t>ALVAREZ RODRIGUEZ MONICA</t>
  </si>
  <si>
    <t>NAVA JUAREZ MARIA ISABEL</t>
  </si>
  <si>
    <t>ESPINOLA MARTINEZ LAURA EDITH</t>
  </si>
  <si>
    <t>RIOS VENTURA ERIKA</t>
  </si>
  <si>
    <t>HERNANDEZ OLVERA ALMA EDITH</t>
  </si>
  <si>
    <t>TERRONES LOPEZ MARIA DE LOURDES</t>
  </si>
  <si>
    <t>MARTINEZ MENDEZ DANIELA</t>
  </si>
  <si>
    <t>MEJIA CANO LIDIA</t>
  </si>
  <si>
    <t>LOPEZ LEZAMA LILIAN EDITH</t>
  </si>
  <si>
    <t>BAUTISTA VILLEGAS REBECA</t>
  </si>
  <si>
    <t>MARTINEZ SOTO FELIPA ELIZABETH</t>
  </si>
  <si>
    <t>PEREZ PISCINA MARIA DE LOURDES</t>
  </si>
  <si>
    <t>OLMOS RAYA ALMA YESSENIA</t>
  </si>
  <si>
    <t>SIERRA GUTIERREZ AMPARO CONCEPCION</t>
  </si>
  <si>
    <t>GODINEZ TORRES GUADALUPE</t>
  </si>
  <si>
    <t>VAZQUEZ MOSQUEDA ROSA LAURA</t>
  </si>
  <si>
    <t>TORRES CAMARGO MARIA DEL PILAR</t>
  </si>
  <si>
    <t>CAMARILLO HERNANDEZ MARTHA ELENA</t>
  </si>
  <si>
    <t>GONZALEZ RODRIGUEZ JUANA JARELY</t>
  </si>
  <si>
    <t>RICO MANDUJANO VIRGINIA</t>
  </si>
  <si>
    <t>VELAZQUEZ GARCIA MARTHA</t>
  </si>
  <si>
    <t>GARCIA TORRES MARIA DE LA LUZ</t>
  </si>
  <si>
    <t>MORALES FUENTES LILIANA MARLENE</t>
  </si>
  <si>
    <t>HUERTA GUTIERREZ MARIA DE LOS ANGELES</t>
  </si>
  <si>
    <t>LOPEZ FERNANDEZ MARIA MAGDALENA</t>
  </si>
  <si>
    <t>VACA PEÑA MARIA DE JESUS</t>
  </si>
  <si>
    <t>ARIZA ARIZA MARIA ISABEL</t>
  </si>
  <si>
    <t>MORENO VAZQUEZ MARIA DEL CONSUELO</t>
  </si>
  <si>
    <t>CAMARGO REYES CLAUDIA ANALLELY</t>
  </si>
  <si>
    <t>FLORES TORRES KARINA JANET</t>
  </si>
  <si>
    <t>ZARATE LUNA MARIA DEL CARMEN</t>
  </si>
  <si>
    <t>CASTRO JIMENEZ BRENDA PAOLA</t>
  </si>
  <si>
    <t>LOPEZ ARROYO MARIA DE JESUS</t>
  </si>
  <si>
    <t>CARDONA BECERRA VANIA JOSELYN</t>
  </si>
  <si>
    <t>ORTIZ RAMIREZ YOLANDA</t>
  </si>
  <si>
    <t>SERRANO GOMEZ ARANZAZU YAZMIN</t>
  </si>
  <si>
    <t>SANTOYO TORRES KAREN DANIELA</t>
  </si>
  <si>
    <t>CARDENAS RODRIGUEZ KARINA</t>
  </si>
  <si>
    <t>MAYEN SERVIN IVONNE GEORGINA</t>
  </si>
  <si>
    <t>VEGA GONZALEZ LUZ MARIA</t>
  </si>
  <si>
    <t>RANGEL RAZO OBDULIA</t>
  </si>
  <si>
    <t>GUERRERO CERON GABRIELA</t>
  </si>
  <si>
    <t>MORALES ROSALES EDITH MARIA ISABEL</t>
  </si>
  <si>
    <t>TREJO VAZQUEZ YESENIA</t>
  </si>
  <si>
    <t>GARCIA BAEZA MARIA DEL ROSARIO</t>
  </si>
  <si>
    <t>MENDOZA CAMARGO ANA ISABEL</t>
  </si>
  <si>
    <t>GIRON LOARCA XOCHIL MAGALI</t>
  </si>
  <si>
    <t>GARCIA URRUTIA MARIA TERESA</t>
  </si>
  <si>
    <t>ALVAREZ LUNA ASTRUD</t>
  </si>
  <si>
    <t>VARGAS AYALA MARIA MARGARITA</t>
  </si>
  <si>
    <t>SANCHEZ RIVERA TANIA KARINA</t>
  </si>
  <si>
    <t>FLORES MARTINEZ MARISSA TERESA</t>
  </si>
  <si>
    <t>MELENDEZ CORONA ROSALBA</t>
  </si>
  <si>
    <t>FIGUEROA ESCOTO MARIA DE LOS ANGELES</t>
  </si>
  <si>
    <t>SEGURA SANCHEZ MARIA DEL CARMEN</t>
  </si>
  <si>
    <t>LOPEZ CONEJO ROSA</t>
  </si>
  <si>
    <t>BECERRA RESENDIZ MARIA DE LOS ANGELES</t>
  </si>
  <si>
    <t>IBARRA SANCHEZ MARIELA LIZETH</t>
  </si>
  <si>
    <t>CORONADO HERNANDEZ MAYRA GUADALUPE</t>
  </si>
  <si>
    <t>CERVANTES BALDERAS MARIA JUANA</t>
  </si>
  <si>
    <t>NEGRETE BRICEÑO MARIA DE LOS ANGELES</t>
  </si>
  <si>
    <t>MARQUEZ ESPINOZA LUZ ADRIANA</t>
  </si>
  <si>
    <t>RODRIGUEZ PONCE FATIMA DEL ROSARIO</t>
  </si>
  <si>
    <t>LEDESMA VALLEJO OSMARA SARAHI</t>
  </si>
  <si>
    <t>HERNANDEZ ESPINO FABIOLA</t>
  </si>
  <si>
    <t>BRINGAS CORNEJO MONICA PAMELA</t>
  </si>
  <si>
    <t>MUÑOZ LOPEZ MARIA DOLORES</t>
  </si>
  <si>
    <t>SIERRA RICO MARIA DEL CARMEN</t>
  </si>
  <si>
    <t>PADILLA ARREDONDO BLANCA MONICA</t>
  </si>
  <si>
    <t>TORRES SALINAS MARIA GUADALUPE</t>
  </si>
  <si>
    <t>LOYOLA CHAVERO MARIA DE LOS REMEDIOS</t>
  </si>
  <si>
    <t>GRANADOS ARRIAGA MARIA FATIMA</t>
  </si>
  <si>
    <t>RAMIREZ PESCADOR MARIA DEL ROCIO</t>
  </si>
  <si>
    <t>BREÑA JIMENEZ ELIZABETH</t>
  </si>
  <si>
    <t>AVILA ARELLANO CYNTHIA DEL CARMEN</t>
  </si>
  <si>
    <t>GONZALEZ RAYA MA DE LOS ANGELES</t>
  </si>
  <si>
    <t>CANO CARDONA MARISOL</t>
  </si>
  <si>
    <t>VARGAS RAMIREZ ANA LAURA</t>
  </si>
  <si>
    <t>TORRES CALDERON MARIA GUADALUPE</t>
  </si>
  <si>
    <t>ORDAZ RAMIREZ JUANA</t>
  </si>
  <si>
    <t>HERNANDEZ GUTIERREZ GUADALUPE ALEJANDRA</t>
  </si>
  <si>
    <t>LEZO GONZALEZ ROSA MARIA</t>
  </si>
  <si>
    <t>NAVARRO SANCHEZ SUSANA MARIA</t>
  </si>
  <si>
    <t>VAZQUEZ GUTIERREZ FABIOLA</t>
  </si>
  <si>
    <t>RIVERA LEON CLAUDIA SUSANA</t>
  </si>
  <si>
    <t>DOMINGUEZ ANGELES ANA DELIA</t>
  </si>
  <si>
    <t>ZARATE PATIÑO LETICIA</t>
  </si>
  <si>
    <t>ZARAGOZA ARRIAGA ANA ISABEL</t>
  </si>
  <si>
    <t>MORENO PEREZ SANDRA PAOLA</t>
  </si>
  <si>
    <t>ROCHA CORDERO VALERIA ADRIANA</t>
  </si>
  <si>
    <t>LOPEZ LOPEZ ANDREA GUADALUPE</t>
  </si>
  <si>
    <t>RAMIREZ MARTINEZ ANA PAULINA</t>
  </si>
  <si>
    <t>MATA PEREZ MARIA ISAMAR</t>
  </si>
  <si>
    <t>TERAN ESPINOSA MARIA GUADALUPE</t>
  </si>
  <si>
    <t>ARVIZU AGUILLON BLANCA ESTHELA</t>
  </si>
  <si>
    <t>RODRIGUEZ MARTINEZ MARIA DE LA LUZ</t>
  </si>
  <si>
    <t>LARA LARA SUSANA</t>
  </si>
  <si>
    <t>BARAJAS REYNA SANJUANA</t>
  </si>
  <si>
    <t>SANCHEZ GONZALEZ ARACELI</t>
  </si>
  <si>
    <t>SEGOVIANO HERNANDEZ TERESA</t>
  </si>
  <si>
    <t>SANCHEZ JUAREZ LAURA LETICIA</t>
  </si>
  <si>
    <t>GONZALEZ TORRES BIANCA ANDREA GUADALUPE</t>
  </si>
  <si>
    <t>MARTINEZ BANDA MARIA CRISTINA</t>
  </si>
  <si>
    <t>CASTRO RANGEL SANJUANA ELIZABETH</t>
  </si>
  <si>
    <t>JUAREZ RAMIREZ JESSICA GUADALUPE</t>
  </si>
  <si>
    <t>JUAREZ VARGAS KARLA NOELI</t>
  </si>
  <si>
    <t>VEGA CALERO MIRIAM</t>
  </si>
  <si>
    <t>SANCHEZ LIMON MILDRED SUSANA</t>
  </si>
  <si>
    <t>ORTIZ AGUIRRE MARIELA</t>
  </si>
  <si>
    <t>LOZA FLORES RAQUEL</t>
  </si>
  <si>
    <t>GUERRERO JUAREZ CLAUDIA ARACELI</t>
  </si>
  <si>
    <t>MENDEZ GOMEZ MARICELA</t>
  </si>
  <si>
    <t>RAMIREZ MONTOYA MARIA DE JESUS</t>
  </si>
  <si>
    <t>HERNANDEZ ALCANTAR MARIA ARACELI</t>
  </si>
  <si>
    <t>RUIZ CENTENO DULCE ESTRELLA</t>
  </si>
  <si>
    <t>RANGEL MARTINEZ BLANCA ESTHER</t>
  </si>
  <si>
    <t>RIOS ABOITES MARIA GUADALUPE</t>
  </si>
  <si>
    <t>MATA HERNANDEZ MARIA IRENE</t>
  </si>
  <si>
    <t>BALDERAS ARAIZA BLANCA GUADALUPE</t>
  </si>
  <si>
    <t>VAZQUEZ RIOS ARACELI</t>
  </si>
  <si>
    <t>OVIEDO GARCIA ALEJANDRA</t>
  </si>
  <si>
    <t>RODRIGUEZ ARENAS ENRIQUETA</t>
  </si>
  <si>
    <t>JIMENEZ SANCHEZ MARTHA PAOLA</t>
  </si>
  <si>
    <t>BALLEZA ALEJANDRI CARMEN LUCILA</t>
  </si>
  <si>
    <t>GUTIERREZ GRANADOS GEORGINA</t>
  </si>
  <si>
    <t>LOZANO DEANZO MARIA TERESA</t>
  </si>
  <si>
    <t>GARCIA RODRIGUEZ KARLA</t>
  </si>
  <si>
    <t>GUTIERREZ GUTIERREZ JULIETA</t>
  </si>
  <si>
    <t>RODRIGUEZ PEREZ ADRIANA ALEJANDRA</t>
  </si>
  <si>
    <t>CANTERO RODRIGUEZ ALONDRA PATRICIA LIZETH</t>
  </si>
  <si>
    <t>RODRIGUEZ AGUADO LUZ ADRIANA</t>
  </si>
  <si>
    <t>PEREZ FRAUSTO NORMA ALICIA</t>
  </si>
  <si>
    <t>ARREDONDO HERNANDEZ MA. MARGARITA</t>
  </si>
  <si>
    <t>CARRANCO VILLANUEVA MARTHA PATRICIA</t>
  </si>
  <si>
    <t>SERVIN RODRIGUEZ ANA LETICIA</t>
  </si>
  <si>
    <t>ESPINO VEGA SARA</t>
  </si>
  <si>
    <t>GUTIERREZ RODRIGUEZ KARLA ANDREA</t>
  </si>
  <si>
    <t>LARA SERRANO JOVANA</t>
  </si>
  <si>
    <t>HERNANDEZ GARCIA YULIANA ALEJANDRA</t>
  </si>
  <si>
    <t>AGUILAR MORALES SATURNINA</t>
  </si>
  <si>
    <t>RAMIREZ CALERO MARISOL</t>
  </si>
  <si>
    <t>CARACHEO CELEDON ANA MARIA</t>
  </si>
  <si>
    <t>CRUZ URIBE ESPERANZA</t>
  </si>
  <si>
    <t>ALFARO HERNANDEZ BRENDA EQSALE</t>
  </si>
  <si>
    <t>GUTIERREZ CHAVEZ ITSEL SARAI</t>
  </si>
  <si>
    <t>RODRIGUEZ GARCIA MARICELA SOLEDAD</t>
  </si>
  <si>
    <t>SANTOYO ALAMILLA LETICIA</t>
  </si>
  <si>
    <t>MONCADA RAMIREZ MARTHA</t>
  </si>
  <si>
    <t>CARDENAS ESCAMILLA GABRIELA</t>
  </si>
  <si>
    <t>CARRANCO BARAJAS MARIA DEL CARMEN</t>
  </si>
  <si>
    <t>GARAY HERNANDEZ MARISELA</t>
  </si>
  <si>
    <t>ARELLANO ESPINOZA LUZ MARCELA</t>
  </si>
  <si>
    <t>RAYA MANRIQUEZ VERENICE</t>
  </si>
  <si>
    <t>VALLE SANCHEZ DULCE MARIA DE LA PAZ</t>
  </si>
  <si>
    <t>PADILLA GONZALEZ DANIELA</t>
  </si>
  <si>
    <t>ARANDA CASTAÑEDA SANDRA KARINA</t>
  </si>
  <si>
    <t>ZUÑIGA VELAZQUEZ CRISTINA GABRIELA</t>
  </si>
  <si>
    <t>GUTIERREZ BERNAL SUSANA</t>
  </si>
  <si>
    <t>CONTRERAS NARVAEZ BLANCA ISABEL</t>
  </si>
  <si>
    <t>ZAPIEN RUIZ MARIA CONSUELO</t>
  </si>
  <si>
    <t>OVIEDO RAMIREZ MARIA ELENA</t>
  </si>
  <si>
    <t>MORAN HIDALGO MARIA SELENE</t>
  </si>
  <si>
    <t>MARTINEZ JARAMILLO BLANCA MONICA</t>
  </si>
  <si>
    <t>ORTA RIVERA ANDREA YULISA</t>
  </si>
  <si>
    <t>PALOMARES PIÑON CELESTE ABIGAIL</t>
  </si>
  <si>
    <t>CALDERON MELENDEZ FABIOLA</t>
  </si>
  <si>
    <t>PEREZ ARENAS LAURA ANGELICA</t>
  </si>
  <si>
    <t>RAMOS GONZALEZ MARICELA</t>
  </si>
  <si>
    <t>OLIVEROS TORRES RENATA</t>
  </si>
  <si>
    <t>GALVAN MERCADO MONTSERRAT</t>
  </si>
  <si>
    <t>LUVIANO MARTINEZ HAYDEE ALEJANDRA</t>
  </si>
  <si>
    <t>DIAZ CARCOBA ESTEFANIA</t>
  </si>
  <si>
    <t>GONZALEZ VILLANUEVA MARIA LOURDES</t>
  </si>
  <si>
    <t>RODRIGUEZ ARIAS LORENA</t>
  </si>
  <si>
    <t>GOMEZ PARRA SANDRA ISELA</t>
  </si>
  <si>
    <t>ROBLES ESPINOZA BLANCA VERONICA</t>
  </si>
  <si>
    <t>GARDUZA RODRIGUEZ ROCIO</t>
  </si>
  <si>
    <t>AGUILERA PERALTA BRENDA</t>
  </si>
  <si>
    <t>PEREZ LUNA ANA VICTORIA</t>
  </si>
  <si>
    <t>GASCA AREVALO BLANCA ORALIA</t>
  </si>
  <si>
    <t>REYES BUSTOS MARIA ISABEL</t>
  </si>
  <si>
    <t>MENDEZ ZACARIAS MADAI</t>
  </si>
  <si>
    <t>ESCAMILLA ARREOLA MARIA ELISA</t>
  </si>
  <si>
    <t>RANGEL RAMIREZ JUANA</t>
  </si>
  <si>
    <t>PORRAS GARCIA AMERICA DENISSE</t>
  </si>
  <si>
    <t>JAIMES GARCIA ANA ROSA</t>
  </si>
  <si>
    <t>GRANADOS RODRIGUEZ FATIMA GUADALUPE</t>
  </si>
  <si>
    <t>GONZALEZ CHAVEZ MARIA RAQUEL</t>
  </si>
  <si>
    <t>LOPEZ OLMOS LUZ ADRIANA</t>
  </si>
  <si>
    <t>ANGUIANO RODRIGUEZ SANDRA</t>
  </si>
  <si>
    <t>SAMANO CENTENO CARMELA</t>
  </si>
  <si>
    <t>ARENAS MORENO MARTHA FABIOLA</t>
  </si>
  <si>
    <t>PEREZ SANCHEZ ANA LUZ</t>
  </si>
  <si>
    <t>GUZMAN MEDINA NANCY GUADALUPE</t>
  </si>
  <si>
    <t>MANRIQUEZ MOSQUEDA DIANA LAURA</t>
  </si>
  <si>
    <t>RODRIGUEZ SANDOVAL BRENDA MARISOL</t>
  </si>
  <si>
    <t>ROJAS GAVIA JUANA MARIA</t>
  </si>
  <si>
    <t>CHAGOYAN HERNANDEZ JUANA ERIKA</t>
  </si>
  <si>
    <t>ARMENTA CISNEROS MARIA DE MONSERRAT</t>
  </si>
  <si>
    <t>ALANIZ NAVARRO PATRICIA</t>
  </si>
  <si>
    <t>PARAMO MORENO MARIA PAULINA</t>
  </si>
  <si>
    <t>TREJO MARIN MARIA DANIELA</t>
  </si>
  <si>
    <t>MOLINA RIVAS MARIA DE LOS ANGELES</t>
  </si>
  <si>
    <t>LOPEZ ARREOLA NORA JESSICA</t>
  </si>
  <si>
    <t>BARRERA RODRIGUEZ ANA KAREN</t>
  </si>
  <si>
    <t>GALVAN MUÑOZ LUZ ELENA</t>
  </si>
  <si>
    <t>MOSQUEDA PARAMO JESSICA VANESSA</t>
  </si>
  <si>
    <t>BECERRA NABOR MARTHA ALICIA</t>
  </si>
  <si>
    <t>PIÑA CORTES OLGA LIDIA</t>
  </si>
  <si>
    <t>GARCIA GUTIERREZ ROSALINDA</t>
  </si>
  <si>
    <t>CABRERA JIMENEZ BRENDA MONICA</t>
  </si>
  <si>
    <t>CUEVAS GARCIA ERENDIRA GLORIA</t>
  </si>
  <si>
    <t>ZUÑIGA GOMEZ SAIDA</t>
  </si>
  <si>
    <t>GUERRERO REYES ANGELICA NOHEMI</t>
  </si>
  <si>
    <t>VARGAS CABRERA ANEL ERENDIRA</t>
  </si>
  <si>
    <t>TAPIA GUTIERREZ MARIA CONSEPCION DEL CARMEN</t>
  </si>
  <si>
    <t>JIMENEZ AVALOS MARIA LORETO</t>
  </si>
  <si>
    <t>AYALA BERNAL MARIA CECILIA</t>
  </si>
  <si>
    <t>ESCOTO RODRIGUEZ MAYRA</t>
  </si>
  <si>
    <t>JIMENEZ GOMEZ ALMA JESSICA</t>
  </si>
  <si>
    <t>HERNANDEZ SOLTERO ROSA MARIA</t>
  </si>
  <si>
    <t>RAMIREZ RODRIGUEZ CONCEPCION</t>
  </si>
  <si>
    <t>LOPEZ ALBA ESPERANZA</t>
  </si>
  <si>
    <t>RAYA ALVARADO MARIA CECILIA</t>
  </si>
  <si>
    <t>VARGAS LOPEZ MARIA DANIELA</t>
  </si>
  <si>
    <t>MORADO ROCHA GUDELIA</t>
  </si>
  <si>
    <t>ROCHA LUNA SILVIA</t>
  </si>
  <si>
    <t>ARELLANO JUAREZ MARIA REMEDIOS</t>
  </si>
  <si>
    <t>CUELLAR BALDERAS MARIA NORMA</t>
  </si>
  <si>
    <t>GOMEZ PATIÑO ANA YULISSA</t>
  </si>
  <si>
    <t>GOMEZ RAMIREZ BLANCA YAQUELINE</t>
  </si>
  <si>
    <t>DELGADO REYES MARIA DE LOS ANGELES</t>
  </si>
  <si>
    <t>ESPITIA PEREZ MARIA MONSERRAT</t>
  </si>
  <si>
    <t>PONCE DURON GABRIELA</t>
  </si>
  <si>
    <t>LUNA SOTELO SARA</t>
  </si>
  <si>
    <t>TORRES BELTRAN ANGELES ANAYELI</t>
  </si>
  <si>
    <t>MENDOZA SANCHEZ CANDELARIA</t>
  </si>
  <si>
    <t>FLORES OLIVARES MARIA MAGDALENA</t>
  </si>
  <si>
    <t>HERNANDEZ ROCHA MARCELINA</t>
  </si>
  <si>
    <t>VEGA MESA ELENA ISABEL</t>
  </si>
  <si>
    <t>SERAFIN CHAVEZ YAJAIRA GUADALUPE</t>
  </si>
  <si>
    <t>GONZALEZ MONTES ELVIA</t>
  </si>
  <si>
    <t>PALOMARES ARIAS NEREYDA</t>
  </si>
  <si>
    <t>VAZQUEZ NUÑEZ ITZANI ITAYETZIN</t>
  </si>
  <si>
    <t>SALAZAR DUEÑES MARIBEL</t>
  </si>
  <si>
    <t>CORREA CANEDO ANA PAULINA</t>
  </si>
  <si>
    <t>MOSQUEDA GARCIA ESMERALDA DE LOS ANGELES</t>
  </si>
  <si>
    <t>ROMERO BARRIOS FATIMA ZENAIDA</t>
  </si>
  <si>
    <t>AMARO ARREGUIN MARIA DE LOS ANGELES</t>
  </si>
  <si>
    <t>HERNANDEZ ORTEGA MARTHA VERONICA</t>
  </si>
  <si>
    <t>CUELLAR RODRIGUEZ ANGELICA DE JESUS</t>
  </si>
  <si>
    <t>MOLINA MARTINEZ JUANA MARIA</t>
  </si>
  <si>
    <t>PICHARDO MENDOZA MARIA DEL SOCORRO</t>
  </si>
  <si>
    <t>GRANADOS IBARRA ROSA ISELA</t>
  </si>
  <si>
    <t>LUNA DELGADO DANIELA IRENE</t>
  </si>
  <si>
    <t>VAZQUEZ HERNANDEZ MARIA SANDRA</t>
  </si>
  <si>
    <t>BLANCARTE RODRIGUEZ LETICIA</t>
  </si>
  <si>
    <t>MARTINEZ MORADO KATYA DE LA CRUZ</t>
  </si>
  <si>
    <t>SILVA CRUZ ANA FABIOLA</t>
  </si>
  <si>
    <t>RODRIGUEZ HORTA TERESITA</t>
  </si>
  <si>
    <t>GONZALEZ CERVANTES LETICIA</t>
  </si>
  <si>
    <t>FRAUSTO VARGAS VERONICA</t>
  </si>
  <si>
    <t>SANCHEZ RODRIGUEZ PATRICIA</t>
  </si>
  <si>
    <t>NAVARRETE CHAVEZ TERESA</t>
  </si>
  <si>
    <t>SANCHEZ SANCHEZ MAYRA EDITH</t>
  </si>
  <si>
    <t>MUÑOZ GARCIA MARCELA</t>
  </si>
  <si>
    <t>GUTIERREZ ROQUE CLAUDIA NAYELI</t>
  </si>
  <si>
    <t>MARTINEZ MOTA MARIA MARGARITA CRISTINA</t>
  </si>
  <si>
    <t>VAZQUEZ ARRIAGA YOLANDA</t>
  </si>
  <si>
    <t>GALVAN RAMIREZ MARIA GUADALUPE</t>
  </si>
  <si>
    <t>MOSQUEDA RAZO MA. ARACELI</t>
  </si>
  <si>
    <t>GONZALEZ CHAGOYA MARLENE</t>
  </si>
  <si>
    <t>REGALADO GONZALEZ ANA PATRICIA</t>
  </si>
  <si>
    <t>AVALOS CARDENAS NARCISA</t>
  </si>
  <si>
    <t>ZERMEÑO LUNA PAULINA MARLENE</t>
  </si>
  <si>
    <t>ELIZARRARAZ MARTINEZ ARACELI</t>
  </si>
  <si>
    <t>VILLEGAS PUENTE MARTHA ARACELI</t>
  </si>
  <si>
    <t>GARCIA GUZMAN MARIA DE LOURDES</t>
  </si>
  <si>
    <t>GRANADOS BARRANCA NIEVES</t>
  </si>
  <si>
    <t>LOPEZ MARTINEZ JESSICA ELANEI</t>
  </si>
  <si>
    <t>PARRA HERNANDEZ ELIZABETH</t>
  </si>
  <si>
    <t>GONZALEZ MORA VERONICA</t>
  </si>
  <si>
    <t>CONEJO LUNA SARAI</t>
  </si>
  <si>
    <t>VALDOVINO VAZQUEZ DANIELA SOLEDAD</t>
  </si>
  <si>
    <t>PEREZ  JUANA VERONICA</t>
  </si>
  <si>
    <t>HERNANDEZ MORA ANGELICA</t>
  </si>
  <si>
    <t>RAMIREZ MUÑOZ KARINA</t>
  </si>
  <si>
    <t>MARTINEZ GARCIA SANDRA CECILIA</t>
  </si>
  <si>
    <t>LOPEZ BARCENAS MARIA DEL CARMEN</t>
  </si>
  <si>
    <t>BOSQUES VERA SANTA MARTHA</t>
  </si>
  <si>
    <t>RANGEL GODINEZ MARIA JOSE</t>
  </si>
  <si>
    <t>SILVA ESPINO MAYRA DANIELA</t>
  </si>
  <si>
    <t>ROJAS MANCERA DULCE MARIA</t>
  </si>
  <si>
    <t>BECERRA FLORES JEOVANA</t>
  </si>
  <si>
    <t>ZARATE PARRA EMELIN NATALI</t>
  </si>
  <si>
    <t>VALENCIA RODRIGUEZ ROSA ISELA CONCEPCION</t>
  </si>
  <si>
    <t>OLAN MEDINA CLAUDIA ANGELICA</t>
  </si>
  <si>
    <t>CHACON RAMIREZ MARIA MERCEDES</t>
  </si>
  <si>
    <t>TAMAYO CARDIEL BLANCA ESTELA</t>
  </si>
  <si>
    <t>VARGAS VELAZQUEZ MARIA LAURENTINA</t>
  </si>
  <si>
    <t>RIVERA RAZO MARIA MAGDALENA</t>
  </si>
  <si>
    <t>GAMIÑO DE LA MANCHA JOSEFINA</t>
  </si>
  <si>
    <t>MARTINEZ ESQUIVEL DALINDA</t>
  </si>
  <si>
    <t>MORALES CAMACHO LUZ MARIA</t>
  </si>
  <si>
    <t>FLORES YEPEZ KAREN MARLEN</t>
  </si>
  <si>
    <t>BARBOSA MARTINEZ DANIELA GUADALUPE</t>
  </si>
  <si>
    <t>HERNANDEZ JIMENEZ ERICA</t>
  </si>
  <si>
    <t>AVALOS GODINEZ ANA LAURA</t>
  </si>
  <si>
    <t>MARTINEZ NAVARRO ANA JESSICA</t>
  </si>
  <si>
    <t>RODRIGUEZ RUIZ LAURA GUADALUPE</t>
  </si>
  <si>
    <t>VELAZQUEZ AGUIRRE JUANA BERENICE</t>
  </si>
  <si>
    <t>DELGADO RAMIREZ MA. NATIVIDAD</t>
  </si>
  <si>
    <t>CABRERA ORTIZ MARIA DEL ROSARIO</t>
  </si>
  <si>
    <t>OLVERA VARGAS MAYRA GUADALUPE DEL PILAR</t>
  </si>
  <si>
    <t>AMADOR FRAUSTO JESSENIA</t>
  </si>
  <si>
    <t>MATA ENRIQUEZ MARIA SUGEY</t>
  </si>
  <si>
    <t>BRICEÑO PADILLA JUANA LOURDES</t>
  </si>
  <si>
    <t>RAZO OLMOS IVETTE CAROLINA</t>
  </si>
  <si>
    <t>MORALES ALONSO MARTHA MIREYA</t>
  </si>
  <si>
    <t>CRUZ TOVAR SONIA NOEMI</t>
  </si>
  <si>
    <t>HERRERA PEREZ JUANA</t>
  </si>
  <si>
    <t>VELAZQUEZ MARTINEZ SAMANTHA ANAHI</t>
  </si>
  <si>
    <t>MELENDEZ JUAREZ JUANA ALEJANDRA</t>
  </si>
  <si>
    <t>RUVALCABA VENEGAS FRANCISCA THALIA</t>
  </si>
  <si>
    <t>GOMEZ SEGURA CECILIA GEOVANA</t>
  </si>
  <si>
    <t>TORRES VELAZQUEZ SAN JUANA ELIZABETT</t>
  </si>
  <si>
    <t>MELENDEZ GARCIA MARIA DE LA LUZ</t>
  </si>
  <si>
    <t>GUTIERREZ CARRERA SILVIA</t>
  </si>
  <si>
    <t>ALCARAZ PRADO MARIANA</t>
  </si>
  <si>
    <t>REYES VENTURA MARIA DE LA CANDELARIA</t>
  </si>
  <si>
    <t>CALVILLO ARENAS ANGELINA</t>
  </si>
  <si>
    <t>MOSQUEDA TORRES SANJUANA</t>
  </si>
  <si>
    <t>RODRIGUEZ ESTRADA ADRIANA GUADALUPE</t>
  </si>
  <si>
    <t>CASTRO LIZARDI KARINA</t>
  </si>
  <si>
    <t>LOPEZ MARTINEZ JUANA CECILIA</t>
  </si>
  <si>
    <t>RUIZ ESPINOZA ANGELINA SOLEDAD</t>
  </si>
  <si>
    <t>MENDOZA SANCHEZ YANETH</t>
  </si>
  <si>
    <t>RODRIGUEZ MENDEZ ALMA CECILIA</t>
  </si>
  <si>
    <t>PATIÑO LOPEZ ESTEFANIA MONSERRAT</t>
  </si>
  <si>
    <t>DELGADO HERRERA NORMA GABRIELA</t>
  </si>
  <si>
    <t>BREÑA  ARACELI</t>
  </si>
  <si>
    <t>MENDOZA SIERRA ROSARIO</t>
  </si>
  <si>
    <t>MELENDEZ ALDANA MARIA DEL SOCORRO</t>
  </si>
  <si>
    <t>RAZO RODRIGUEZ JACOBA BERENICE</t>
  </si>
  <si>
    <t>LEZAMA SILVA JESSICA PAMELA</t>
  </si>
  <si>
    <t>GAMEZ PEÑA MARIA GUADALUPE</t>
  </si>
  <si>
    <t>TRUJILLO MARTINEZ ISIS ARACELI</t>
  </si>
  <si>
    <t>HERNANDEZ PACHECO ALONDRA</t>
  </si>
  <si>
    <t>SEVILLANO HERNANDEZ AURA VANESSA</t>
  </si>
  <si>
    <t>TRUJILLO REYES SANJUANA</t>
  </si>
  <si>
    <t>CASTRO CARRANCO MARGARITA</t>
  </si>
  <si>
    <t>SANCHEZ GARCIA VIRIDIANA DEL CARMEN</t>
  </si>
  <si>
    <t>LOPEZ ZARAGOZA DIANA MARISELA</t>
  </si>
  <si>
    <t>TORRES GAYTAN LAURA</t>
  </si>
  <si>
    <t>MUÑOZ REA GABRIELA</t>
  </si>
  <si>
    <t>GASPAR RAMIREZ MARIA ANGELICA</t>
  </si>
  <si>
    <t>JAIMES GARCIA ARCELIA</t>
  </si>
  <si>
    <t>PIÑA FLORES ELIZABETH LILIANA</t>
  </si>
  <si>
    <t>ZUÑIGA SANCHEZ ANA LIDIA</t>
  </si>
  <si>
    <t>CASS HERRERA SILVIA MAGDALENA</t>
  </si>
  <si>
    <t>GOMEZ MARTINEZ SANDRA</t>
  </si>
  <si>
    <t>JIMENEZ LONGORIA LAURA GUADALUPE</t>
  </si>
  <si>
    <t>CHAGOYA RODRIGUEZ LAURA IVONNE</t>
  </si>
  <si>
    <t>DIAZ GONZALEZ MIRIAM CAROLINA</t>
  </si>
  <si>
    <t>IBARRA GRANADOS MARGARITA</t>
  </si>
  <si>
    <t>MARQUEZ YEBRA BLANCA AIDA</t>
  </si>
  <si>
    <t>DIAZ MIRANDA IRMA</t>
  </si>
  <si>
    <t>CARRILLO GUERRA IRMA</t>
  </si>
  <si>
    <t>RAMIREZ RAMIREZ MARITZA DE JESUS</t>
  </si>
  <si>
    <t>VELAZQUEZ FLORES DENISSE GUADALUPE</t>
  </si>
  <si>
    <t>PADILLA SALDAÑA MARIA ISIDRA</t>
  </si>
  <si>
    <t>ARREDONDO ROSTRO BRENDA PATRICIA</t>
  </si>
  <si>
    <t>MARTINEZ ALDACO GEORGINA</t>
  </si>
  <si>
    <t>MENA MEDRANO HAYDEE FERNANDA</t>
  </si>
  <si>
    <t>CERVANTES AGUILAR PAULINA</t>
  </si>
  <si>
    <t>LOPEZ RODRIGUEZ GRISELDA</t>
  </si>
  <si>
    <t>DUARTE SANTANA LETICIA</t>
  </si>
  <si>
    <t>LANDIN RODRIGUEZ ANA ELISA</t>
  </si>
  <si>
    <t>CISNEROS GONZALEZ LETICIA</t>
  </si>
  <si>
    <t>BARRALES RIVERA MARIA DE LOS ANGELES</t>
  </si>
  <si>
    <t>LOPEZ CABRERA ERICA MARIA</t>
  </si>
  <si>
    <t>MARTINEZ VELAZQUEZ MARIA DE LOS ANGELES</t>
  </si>
  <si>
    <t>HERNANDEZ RAMIREZ ANA QUEREN</t>
  </si>
  <si>
    <t>DURAN TORRES MARIA LILIANA</t>
  </si>
  <si>
    <t>VAZQUEZ SANCHEZ CARMEN LUCIA</t>
  </si>
  <si>
    <t>MIRANDA ALVARADO ADRIANA</t>
  </si>
  <si>
    <t>BRAVO PARRA MARIA DOLORES</t>
  </si>
  <si>
    <t>GONZALEZ CERNA MARIA ELENA</t>
  </si>
  <si>
    <t>LOPEZ GUAPO ANDREA</t>
  </si>
  <si>
    <t>QUINTANA JUAREZ JUANA</t>
  </si>
  <si>
    <t>BARAJAS GARCIA PATRICIA</t>
  </si>
  <si>
    <t>ESTRADA SANCHEZ CAROLINA</t>
  </si>
  <si>
    <t>GREGORIO LUCAS ANSIS</t>
  </si>
  <si>
    <t>DIAZ MALDONADO TANIA HOSANNA</t>
  </si>
  <si>
    <t>MOISES HERNANDEZ MARIA GUADALUPE</t>
  </si>
  <si>
    <t>GARCIA RAMIREZ GUADALUPE DENIS</t>
  </si>
  <si>
    <t>FRIAS VARGAS MARGARITA</t>
  </si>
  <si>
    <t>TORRES OLMEDO MAYRA</t>
  </si>
  <si>
    <t>GOMEZ ARELLANO JOSEFA</t>
  </si>
  <si>
    <t>VAZQUEZ RODRIGUEZ DULCE CRISTINA</t>
  </si>
  <si>
    <t>FERRER VALENCIA ZAIRA MICHELL</t>
  </si>
  <si>
    <t>RAMIREZ BONILLA GUADALUPE</t>
  </si>
  <si>
    <t>ALVARADO JUAREZ KARLA PATRICIA</t>
  </si>
  <si>
    <t>AYALA ZUÑIGA DULCE MARIA</t>
  </si>
  <si>
    <t>DELGADO REYNA YULISSA</t>
  </si>
  <si>
    <t>MORENO PEREZ JUANA</t>
  </si>
  <si>
    <t>MARTINEZ GUERRERO ANA ROSA</t>
  </si>
  <si>
    <t>SANCHEZ ALVAREZ ADRIANA</t>
  </si>
  <si>
    <t>COVARRUBIAS GUZMAN BERENICE SARAHI</t>
  </si>
  <si>
    <t>CERVANTES MEDRANO ALEJANDRA</t>
  </si>
  <si>
    <t>CARRANZA ARROYO ADILENE</t>
  </si>
  <si>
    <t>MONTIEL MERCADO CYNTHIA ALEJANDRA</t>
  </si>
  <si>
    <t>BALLESTEROS GARCIA ANA LESLIE</t>
  </si>
  <si>
    <t>VAZQUEZ GONZALEZ STEPHANY GUADALUPE</t>
  </si>
  <si>
    <t>IBARRA RENTERIA ALMA LUCIA</t>
  </si>
  <si>
    <t>PICHARDO RAMIREZ SANDRA MONSERRAT</t>
  </si>
  <si>
    <t>CHAVEZ HUERTA ILSE GUADALUPE</t>
  </si>
  <si>
    <t>HURTADO VAZQUEZ ANGELICA MARIA</t>
  </si>
  <si>
    <t>RAMIREZ CERVANTES MIRIAM BERENICE</t>
  </si>
  <si>
    <t>VAZQUEZ ABUNDES BLANCA ESMERALDA</t>
  </si>
  <si>
    <t>HERNANDEZ GUTIERREZ ANA KAREN</t>
  </si>
  <si>
    <t>MUÑOZ VALADEZ JAHAYRA JANETTE</t>
  </si>
  <si>
    <t>CRUZ RAMIREZ JUANA MARIA</t>
  </si>
  <si>
    <t>SILVA AGUILAR ADRIANA</t>
  </si>
  <si>
    <t>RAMIREZ VALDERRAMA VALERIA MONICA</t>
  </si>
  <si>
    <t>RUIZ SAAVEDRA SARAHI</t>
  </si>
  <si>
    <t>MORALES ARELLANO PAOLA</t>
  </si>
  <si>
    <t>ZAMORA LOPEZ MARIA GUADALUPE</t>
  </si>
  <si>
    <t>GUTIERREZ HERRERA LAURA CECILIA</t>
  </si>
  <si>
    <t>GARCIA BERMUDEZ LUZ CANDELARIA</t>
  </si>
  <si>
    <t>LOPEZ QUEVEDO MARIA ESMERALDA</t>
  </si>
  <si>
    <t>MORENO REYES PAULA ELIZABETH</t>
  </si>
  <si>
    <t>CAMACHO CARRILLO CLAUDIA</t>
  </si>
  <si>
    <t>AGUILAR PADILLA JUANA ARACELI</t>
  </si>
  <si>
    <t>PRADO MEDINA GABRIELA</t>
  </si>
  <si>
    <t>MARTINEZ GUZMAN ARACELI</t>
  </si>
  <si>
    <t>DURAN PEREZ ANA CRISTINA</t>
  </si>
  <si>
    <t>RAMIREZ LOPEZ ANALI</t>
  </si>
  <si>
    <t>CORONA RODRIGUEZ MAVES EILEEN</t>
  </si>
  <si>
    <t>ESQUEDA MARTINEZ BERTHA ALICIA</t>
  </si>
  <si>
    <t>CISNEROS PACHECO ANAHI</t>
  </si>
  <si>
    <t>NIETO GUERRA MARIA DEL CARMEN</t>
  </si>
  <si>
    <t>ESPITIA RODRIGUEZ JOANA DE JESUS</t>
  </si>
  <si>
    <t>ALVARADO SORIA MARIA REYNA</t>
  </si>
  <si>
    <t>MACIAS JUAREZ MARIA DE LA LUZ</t>
  </si>
  <si>
    <t>AGUIRRE ZAMILPA MARIA ROSA</t>
  </si>
  <si>
    <t>PADRO MARTINEZ CLAUDIA</t>
  </si>
  <si>
    <t>ROSAS DELGADO ALICIA</t>
  </si>
  <si>
    <t>GARCIA LOPEZ IRIS</t>
  </si>
  <si>
    <t>GONZALEZ GOMEZ LUISA YENIT</t>
  </si>
  <si>
    <t>NORIEGA DURAN ITAMAR ABIGAIL</t>
  </si>
  <si>
    <t>MEDINA JUAREZ ANGELINA</t>
  </si>
  <si>
    <t>MORENO GUERRERO ERIKA</t>
  </si>
  <si>
    <t>CENTENO CRISANTO BRISEIDA</t>
  </si>
  <si>
    <t>AMADOR ISASI CLAUDIA YOMAIRA</t>
  </si>
  <si>
    <t>GUDIÑO CABRERA LUZ MARIA</t>
  </si>
  <si>
    <t>RUIZ ZAMORA MARIA FERNANDA</t>
  </si>
  <si>
    <t>PEREZ DURAN NANCY LETICIA</t>
  </si>
  <si>
    <t>HERNANDEZ VILLALOBOS ADRIANA</t>
  </si>
  <si>
    <t>HERMOSILLO GOMEZ LADIS GUADALUPE</t>
  </si>
  <si>
    <t>RAMIREZ DELGADO MARIA SONIA</t>
  </si>
  <si>
    <t>BOLAÑOS CORONADO MARISOL</t>
  </si>
  <si>
    <t>RAMIREZ MARTINEZ CYNTHIA CATALINA</t>
  </si>
  <si>
    <t>GONZALEZ MARTINEZ LUCIA GUADALUPE</t>
  </si>
  <si>
    <t>MARTINEZ MANCERA MARIA DEL ROSARIO</t>
  </si>
  <si>
    <t>SOSA NARIO ANA KARINA</t>
  </si>
  <si>
    <t>LARA JIMENEZ ROSA ELENA</t>
  </si>
  <si>
    <t>MORENO RUIZ KARINA</t>
  </si>
  <si>
    <t>TORRES MORALES ANA LAURA</t>
  </si>
  <si>
    <t>SAMANO RAMIREZ QUESIAS QUEREN</t>
  </si>
  <si>
    <t>HERNANDEZ BONILLA MELISA RAQUEL</t>
  </si>
  <si>
    <t>GARCIA BANCA HORTENSIA</t>
  </si>
  <si>
    <t>HERNANDEZ CENTENO ANA CECILIA</t>
  </si>
  <si>
    <t>PICHARDO RAMIREZ MARIA DEL PILAR</t>
  </si>
  <si>
    <t>CASTRO CABRERA EVA NOEMI</t>
  </si>
  <si>
    <t>CASTAÑEDA AREBALO MARIA JUANA</t>
  </si>
  <si>
    <t>CABRERA GRANADOS ESTEFANIA</t>
  </si>
  <si>
    <t>MORENO ROSALES MARIA ISABEL</t>
  </si>
  <si>
    <t>GALINDO MARTINEZ GEORGINA</t>
  </si>
  <si>
    <t>TORRES RAMIREZ MARISELA</t>
  </si>
  <si>
    <t>LUNA RANGEL JUANA</t>
  </si>
  <si>
    <t>DELGADO VALADEZ LETICIA DEL CARMEN</t>
  </si>
  <si>
    <t>MOSQUEDA ROMERO REYNA GUADALUPE</t>
  </si>
  <si>
    <t>CARRILLO HERNANDEZ ELIZABETH</t>
  </si>
  <si>
    <t>MARTINEZ HERNANDEZ EDNA</t>
  </si>
  <si>
    <t>REYES VARGAS MARIELA SELENE</t>
  </si>
  <si>
    <t>PIÑA AGUILAR CAROLINA</t>
  </si>
  <si>
    <t>SUAREZ LEPEZ ESPERANZA</t>
  </si>
  <si>
    <t>IZQUIERDO MIRANDA ANALI</t>
  </si>
  <si>
    <t>GASCA RODRIGUEZ LAURA ISABEL</t>
  </si>
  <si>
    <t>ROMERO GALVAN SANDRA ANGELICA</t>
  </si>
  <si>
    <t>RAMIREZ ROSAS VANESSA</t>
  </si>
  <si>
    <t>PADRON ESCALANTE SONIA</t>
  </si>
  <si>
    <t>LEDESMA SANCHEZ MARIA ANITA</t>
  </si>
  <si>
    <t>BUENO BARBOSA ANA GABRIELA</t>
  </si>
  <si>
    <t>ACEVEDO GARCIA CAROLINA</t>
  </si>
  <si>
    <t>TAPIA NAVARRO CECILIA BERENICE</t>
  </si>
  <si>
    <t>GONZALEZ MENDOZA JUANA VANESSA</t>
  </si>
  <si>
    <t>HERNANDEZ LEDESMA CLAUDIA</t>
  </si>
  <si>
    <t>MENDOZA BALLEZA MARCELA</t>
  </si>
  <si>
    <t>SEGURA MARTINEZ MARIA GUADALUPE</t>
  </si>
  <si>
    <t>RODRIGUEZ MACIAS SONIA PATRICIA</t>
  </si>
  <si>
    <t>HERNANDEZ CARRIZAL MAYELY</t>
  </si>
  <si>
    <t>GONZALEZ RAMIREZ DIANA</t>
  </si>
  <si>
    <t>BIRAMONTES ESTRADA BEATRIZ</t>
  </si>
  <si>
    <t>GONZALEZ MORENO ALEJANDRA JACQUELINE</t>
  </si>
  <si>
    <t>CONTRERAS GONZALEZ GABRIELA YEDID</t>
  </si>
  <si>
    <t>PRADO IBARRA BLANCA ESMERALDA</t>
  </si>
  <si>
    <t>ELIAS PRADO DULCE MARIANA</t>
  </si>
  <si>
    <t>MORALES DIAZ LAURA ESTELA</t>
  </si>
  <si>
    <t>MIRELES AYALA ESMERALDA</t>
  </si>
  <si>
    <t>GARCIA CASTILLO FRIDA SOFIA</t>
  </si>
  <si>
    <t>CASTRO RAMIREZ IRMA</t>
  </si>
  <si>
    <t>SUAREZ HERRERA LUCIA</t>
  </si>
  <si>
    <t>GUTIERREZ GOMEZ ANAHI PAOLA GUADALUPE</t>
  </si>
  <si>
    <t>GOMEZ MARTINEZ OLGA OLIVIA</t>
  </si>
  <si>
    <t>SOTELO CARDONA MARIA DE LA LUZ</t>
  </si>
  <si>
    <t>GUERRERO AYALA SUSET CAROLINA</t>
  </si>
  <si>
    <t>MENDOZA MARTINEZ SUSANA MONSERRATH</t>
  </si>
  <si>
    <t>GUZMAN LEON ZAIRA ANAHI</t>
  </si>
  <si>
    <t>AGAPITO PEREZ NERI DIANA</t>
  </si>
  <si>
    <t>CHAVEZ ESCOBAR OLIMPIA FABIOLA</t>
  </si>
  <si>
    <t>CASTAÑEDA LANDEROS MAYRA ROCIO</t>
  </si>
  <si>
    <t>RUIZ LOZANO MONICA MICHELLE</t>
  </si>
  <si>
    <t>RODRIGUEZ ARROYO NANCY PAOLA</t>
  </si>
  <si>
    <t>SALAS NAVARRO ANA CRISTINA</t>
  </si>
  <si>
    <t>RODRIGUEZ GUERRERO MARIBEL</t>
  </si>
  <si>
    <t>ARRIETA ROCHA YOCEMIN</t>
  </si>
  <si>
    <t>MORALES DE LIRA NANCY GUADALUPE</t>
  </si>
  <si>
    <t>AVALOS GUTIERREZ ERIKA NANCY</t>
  </si>
  <si>
    <t>RAMIREZ HERNANDEZ KAREN DAYANA</t>
  </si>
  <si>
    <t>CENTENO VILLASEÑOR LIZBETH MARGARITA</t>
  </si>
  <si>
    <t>MEZA BOCANEGRA CECILIA</t>
  </si>
  <si>
    <t>GUERRERO GUTIERREZ CLAUDIA</t>
  </si>
  <si>
    <t>GOMEZ FUENTES MARIA YADIRA</t>
  </si>
  <si>
    <t>ACUÑA ORTIZ VERONICA</t>
  </si>
  <si>
    <t>PALACIO HORTELANO BRENDA</t>
  </si>
  <si>
    <t>MEDINA GARCIA ANA KAREN</t>
  </si>
  <si>
    <t>FLORES PEREZ MARIA DEL PILAR</t>
  </si>
  <si>
    <t>MURILLO AGUILERA EMMA GUADALUPE</t>
  </si>
  <si>
    <t>HERNANDEZ LUNA SILVIA</t>
  </si>
  <si>
    <t>PEREZ LOPEZ JANET BEATRIZ</t>
  </si>
  <si>
    <t>PEREZ NAJERA MARIA YOLANDA</t>
  </si>
  <si>
    <t>RAMIREZ ORTIZ MARIA DEL SOCORRO</t>
  </si>
  <si>
    <t>ROJAS REYES LILIANA</t>
  </si>
  <si>
    <t>BARAJAS ALVARADO ALMA VIVIANA</t>
  </si>
  <si>
    <t>LUCIA RAMOS VIVIAN YONEL</t>
  </si>
  <si>
    <t>ESPINOZA ARREDONDO YARELLI</t>
  </si>
  <si>
    <t>PATLAN RAMIREZ MARTHA BENERANDA DE JESUS</t>
  </si>
  <si>
    <t>SANCHEZ JUAREZ ESTEFANY</t>
  </si>
  <si>
    <t>RIOS RANGEL ROSA ISELA</t>
  </si>
  <si>
    <t>GONZALEZ RAYA MARIA DE LOS ANGELES</t>
  </si>
  <si>
    <t>LOPEZ GONZALEZ MARIA BELEM</t>
  </si>
  <si>
    <t>ARENAS HERNANDEZ CLAUDIA ALEJANDRA</t>
  </si>
  <si>
    <t>MALDONADO AYALA MARIA DE JESUS</t>
  </si>
  <si>
    <t>RESENDIZ RICO LAURA</t>
  </si>
  <si>
    <t>VELA GUTIERREZ CECILIA</t>
  </si>
  <si>
    <t>SANCHEZ JUAREZ MARIA CRISTINA</t>
  </si>
  <si>
    <t>MARMOLEJO GONZALEZ MARIANA</t>
  </si>
  <si>
    <t>MENDEZ DELGADO ANA ELIZABETH</t>
  </si>
  <si>
    <t>RODRIGUEZ ROMERO FATIMA MONTSERRAT</t>
  </si>
  <si>
    <t>LAZO CAMPOS FATIMA KARINA</t>
  </si>
  <si>
    <t>ROBLEDO CERVERA MARISELA DE JESUS</t>
  </si>
  <si>
    <t>CORDOBA ZUÑIGA ADRIANA ATZIN</t>
  </si>
  <si>
    <t>ARREDONDO RAMIREZ FERNANDA LIZETH</t>
  </si>
  <si>
    <t>RIOS CAUDILLO BLANCA EDITH</t>
  </si>
  <si>
    <t>MORALES RAMIREZ CELSA</t>
  </si>
  <si>
    <t>LAZCANO VALENCIA KARLA GISELLE</t>
  </si>
  <si>
    <t>SILVA VAZQUEZ ROSA MARIA</t>
  </si>
  <si>
    <t>LOPEZ ALDAPE SILVIA</t>
  </si>
  <si>
    <t>SUAREZ SUAREZ AURORA</t>
  </si>
  <si>
    <t>BOTELLO LEYVA ANA PAULA</t>
  </si>
  <si>
    <t>SANABRIA ARANDA LUCIA</t>
  </si>
  <si>
    <t>HERNANDEZ LOPEZ JUANA CLEMENCIA</t>
  </si>
  <si>
    <t>ARREDONDO CASTRO CINDY JULIANA</t>
  </si>
  <si>
    <t>ZARAGOZA PEREZ MARIA CONCEPCION</t>
  </si>
  <si>
    <t>OLIVA BARAJAS DIANA HILDA</t>
  </si>
  <si>
    <t>GUERRERO CAMACHO ZENAIDA</t>
  </si>
  <si>
    <t>CHAGOLLA GUERRERO VERONICA</t>
  </si>
  <si>
    <t>DIAZ MORENO IVONNE</t>
  </si>
  <si>
    <t>RAMIREZ SOTO MARIA GUADALUPE</t>
  </si>
  <si>
    <t>GUERRERO BARRIOS DULCE SOLEDAD</t>
  </si>
  <si>
    <t>ANDA HERNANDEZ CARMEN LORENA</t>
  </si>
  <si>
    <t>ESTRADA MIRANDA YARELI</t>
  </si>
  <si>
    <t>MELGOZA RODRIGUEZ NELVA LIZZULLY</t>
  </si>
  <si>
    <t>BELTRAN RAMIREZ SANJUANA</t>
  </si>
  <si>
    <t>SALAZAR RAMOS MARLENE NOEMI</t>
  </si>
  <si>
    <t>FUENTES JANTES MARTHA FRANCISCA</t>
  </si>
  <si>
    <t>ARIAS FRANCO YARLINI YOELI</t>
  </si>
  <si>
    <t>MORALES ALVARADO ANA CRISTINA</t>
  </si>
  <si>
    <t>NAVARRO VELAZQUEZ CLAUDIA DE LA LUZ</t>
  </si>
  <si>
    <t>JUAREZ TAPIA MARIA SOLEDAD</t>
  </si>
  <si>
    <t>HERNANDEZ ARANDA SANDRA PAULINA</t>
  </si>
  <si>
    <t>CIENEGA ARISTA MARISOL</t>
  </si>
  <si>
    <t>COLMENERO ROMERO CLAUDIA</t>
  </si>
  <si>
    <t>DELGADO YEBRA XOCHITL ESTEFANIA</t>
  </si>
  <si>
    <t>NUÑEZ GUTIERREZ AZMIN ESMERALDA</t>
  </si>
  <si>
    <t>MARTINEZ RAYA JUANA</t>
  </si>
  <si>
    <t>MORALES FACIO ALEJANDRA</t>
  </si>
  <si>
    <t>GUERRERO MORALES NAYELI CAROLINA</t>
  </si>
  <si>
    <t>PEREZ MORAN ALEJANDRA VICTORIA</t>
  </si>
  <si>
    <t>MARTINEZ CEBALLOS WENDY</t>
  </si>
  <si>
    <t>RANGEL GONZALEZ BLANCA MARIELA</t>
  </si>
  <si>
    <t>SANCHEZ GARCIA CECILIA</t>
  </si>
  <si>
    <t>NUÑEZ SEGOVIANO LAURA NAYELY</t>
  </si>
  <si>
    <t>RODRIGUEZ CALZADA MAYRA ROCIO</t>
  </si>
  <si>
    <t>VARGAS GONZALEZ KARLA FERNANDA</t>
  </si>
  <si>
    <t>RAMIREZ CARDONA MARIA EUGENIA</t>
  </si>
  <si>
    <t>GARCIA RAMIREZ ROSA</t>
  </si>
  <si>
    <t>SANCHEZ POMPA MARIA MONSERRAT</t>
  </si>
  <si>
    <t>QUINTEROS LANGO ROCIO ELIZABETH</t>
  </si>
  <si>
    <t>CISNEROS MADRIGAL LUCIA</t>
  </si>
  <si>
    <t>TREJO ESCOBEDO JUANA</t>
  </si>
  <si>
    <t>OCHOA ESTRADA FLORA ELIZABETH</t>
  </si>
  <si>
    <t>FONSECA AGUILAR YOLANDA</t>
  </si>
  <si>
    <t>CERVANTES BADILLO GUADALUPE LIZETH</t>
  </si>
  <si>
    <t>CRUZ SIGALA BEATRIZ ELENA</t>
  </si>
  <si>
    <t>SANCHEZ SOSA JOSEFINA</t>
  </si>
  <si>
    <t>FONSECA HERNANDEZ MARIA VERONICA</t>
  </si>
  <si>
    <t>REYES PACHECO YUNUEN ANAHIS</t>
  </si>
  <si>
    <t>SAUCEDO VARGAS ANGELICA</t>
  </si>
  <si>
    <t>GARCIA PEREZ PERLA DEL ROSARIO</t>
  </si>
  <si>
    <t>GUTIERREZ SANCHEZ MARIA ELENA</t>
  </si>
  <si>
    <t>ABOYTES ANTONIO NELIHANA KARELIA</t>
  </si>
  <si>
    <t>ACOSTA QUINTERO ROSA MARIA</t>
  </si>
  <si>
    <t>SALDAÑA SALDAÑA CAREN</t>
  </si>
  <si>
    <t>CARRILLO ROSAS MARIA ELENA</t>
  </si>
  <si>
    <t>MERCADO VERA MARIA CRUZ</t>
  </si>
  <si>
    <t>MORENO GUEVARA MARIA FATIMA</t>
  </si>
  <si>
    <t>MENDOZA NUÑEZ DILUBINA</t>
  </si>
  <si>
    <t>ZAVALA FONSECA MARIA YESSICA</t>
  </si>
  <si>
    <t>BORJA SOTO JANET</t>
  </si>
  <si>
    <t>SALAZAR VILLANUEVA JUANA ESMERALDA</t>
  </si>
  <si>
    <t>ZARAGOZA SANTILLAN BERENICE CANDELARIA</t>
  </si>
  <si>
    <t>SOLORIO TAFOYA MIREYA</t>
  </si>
  <si>
    <t>BARBOZA HERNANDEZ MARIA GABRIELA</t>
  </si>
  <si>
    <t>RIVERA MARTINEZ MAGDALENA ESTEFANIA</t>
  </si>
  <si>
    <t>CANO CORONA GLORIA MONSERRAT</t>
  </si>
  <si>
    <t>GONZALEZ CORTES MARIA DE LOURDES</t>
  </si>
  <si>
    <t>MURGUIA MARTINEZ JENIFER IVETTE</t>
  </si>
  <si>
    <t>ELIZARRARAZ RIOS ROCIO</t>
  </si>
  <si>
    <t>ARAUJO RANGEL MARIA MICAELA</t>
  </si>
  <si>
    <t>FLORES AMARO SANDRA GUADALUPE</t>
  </si>
  <si>
    <t>MENDOZA JUAREZ MIRIAM</t>
  </si>
  <si>
    <t>ZAMORANO RODRIGUEZ PAOLA ESTEFANIA</t>
  </si>
  <si>
    <t>ANDRADE VAZQUEZ JUANA</t>
  </si>
  <si>
    <t>MIRANDA MORALES SAYRA KARINA DE JESUS</t>
  </si>
  <si>
    <t>SANCHEZ CHAVOYA SUSANA CANDELARIA</t>
  </si>
  <si>
    <t>LOPEZ GARCIA FABIOLA</t>
  </si>
  <si>
    <t>BARROSO MENDOZA ERIKA RAQUEL</t>
  </si>
  <si>
    <t>PURATA HERNANDEZ KARILU</t>
  </si>
  <si>
    <t>HERNANDEZ CERVANTES ROSARIO PAOLA</t>
  </si>
  <si>
    <t>CABRERA RAMIREZ MARTHA ANTONIA</t>
  </si>
  <si>
    <t>AGUILERA BARROSO NANCY JANELY</t>
  </si>
  <si>
    <t>FLORES SANCHEZ ALISON MELANIE</t>
  </si>
  <si>
    <t>GUARDADO FONSECA MARIA DEL PILAR</t>
  </si>
  <si>
    <t>GUERRERO GUZMAN ERIKA BERENICE</t>
  </si>
  <si>
    <t>ROCHA ORTA JUANA</t>
  </si>
  <si>
    <t>AVALOS BARAJAS ALMADELIA</t>
  </si>
  <si>
    <t>CASTILLO MARTINEZ MARTHA LETICIA</t>
  </si>
  <si>
    <t>GUARDADO TORRES IRINA JOSEFINA</t>
  </si>
  <si>
    <t>MONJARAS RIOS CELIA</t>
  </si>
  <si>
    <t>VALERIO DIAZ MARIA SILVIA</t>
  </si>
  <si>
    <t>MARTINEZ LANDIN MARCELA</t>
  </si>
  <si>
    <t>OLMOS VELAZQUEZ MARIA DEL SOCORRO</t>
  </si>
  <si>
    <t>OOVS840112MGTLLC02</t>
  </si>
  <si>
    <t>OOVS840112</t>
  </si>
  <si>
    <t>CESPEDES ALVAREZ VANESSA SARAHI</t>
  </si>
  <si>
    <t>RAMOS COLMENERO ERIKA MARIA</t>
  </si>
  <si>
    <t>ARIAS ALBA BLANCA ADRIANA</t>
  </si>
  <si>
    <t>PEREZ PRADO MARIA SANJUANA</t>
  </si>
  <si>
    <t>DUEÑES ROJAS ROSA ISELA</t>
  </si>
  <si>
    <t>LOPEZ TENORIO LAURA</t>
  </si>
  <si>
    <t>ELIAS GARCIA ANGELINA</t>
  </si>
  <si>
    <t>MARTINEZ CRUZ MARA FABIOLA</t>
  </si>
  <si>
    <t>FLORES DURAN GEORGINA</t>
  </si>
  <si>
    <t>TORRES GARCIA CRISTINA</t>
  </si>
  <si>
    <t>LABRA RAMIREZ MARISOL</t>
  </si>
  <si>
    <t>VILLANUEVA IBARRA GLORIA YANET</t>
  </si>
  <si>
    <t>FLORES SIERRA GRISELDA</t>
  </si>
  <si>
    <t>ORTIZ LOPEZ MARIA ROSARIO</t>
  </si>
  <si>
    <t>ESPINDOLA ORDUÑA MARIBEL</t>
  </si>
  <si>
    <t>AMBRIZ MUÑOZ CHRISTIAN ALEJANDRA</t>
  </si>
  <si>
    <t>AGUILAR SERRANO MAGALI</t>
  </si>
  <si>
    <t>LOPEZ DUEÑAS MARIA DEL CARMEN</t>
  </si>
  <si>
    <t>CAPILLA SANCHEZ EDITH</t>
  </si>
  <si>
    <t>VENTURA HERNANDEZ JOSEFINA</t>
  </si>
  <si>
    <t>GUERRERO PEREZ BLANCA YULISSA</t>
  </si>
  <si>
    <t>RODRIGUEZ SANCHEZ MARIA CARMEN</t>
  </si>
  <si>
    <t>MARES RAMIREZ LAURA LILIANA</t>
  </si>
  <si>
    <t>REYES VALDEZ FRANCISCA</t>
  </si>
  <si>
    <t>ANGUIANO MARTINEZ MARISELA</t>
  </si>
  <si>
    <t>MUÑOZ RAMIREZ SUSANA</t>
  </si>
  <si>
    <t>ALONZO HERNANDEZ MARIA DE LOS ANGELES</t>
  </si>
  <si>
    <t>GARCIA GONZALEZ CLAUDIA MARIA</t>
  </si>
  <si>
    <t>YEBRA GRANADOS ROSA</t>
  </si>
  <si>
    <t>DE SANTIAGO PERRUSQUIA YOANA LUPITA</t>
  </si>
  <si>
    <t>RUIZ ECHEVERRIA LAURA MARIA</t>
  </si>
  <si>
    <t>LUNA ARREDONDO MARIA DEL ROCIO</t>
  </si>
  <si>
    <t>CABRERA ARREDONDO FABIOLA</t>
  </si>
  <si>
    <t>LOPEZ VARGAS ROSA MARIA</t>
  </si>
  <si>
    <t>TORRES ALVARADO MILAGROS MONSERRATH</t>
  </si>
  <si>
    <t>VAZQUEZ RODRIGUEZ FATIMA GUADALUPE</t>
  </si>
  <si>
    <t>RIVERA MARTINEZ CELIA</t>
  </si>
  <si>
    <t>GUTIERREZ LIMON DAMARIT</t>
  </si>
  <si>
    <t>DELGADO RAMIREZ LUCIA</t>
  </si>
  <si>
    <t>CAMACHO LOPEZ MARIA ISABEL</t>
  </si>
  <si>
    <t>ABOYTES MORALES MARIA GABRIELA</t>
  </si>
  <si>
    <t>CERRILLO DELGADO MARIA JOSEFINA</t>
  </si>
  <si>
    <t>RAMIREZ VILLEGAS MARIA ESMERALDA</t>
  </si>
  <si>
    <t>RUIZ RUIZ FABIOLA</t>
  </si>
  <si>
    <t>RAMIREZ PEREZ KARINA MONTSERRAT</t>
  </si>
  <si>
    <t>CARRERA ESPINOSA MARIA LUISA</t>
  </si>
  <si>
    <t>CAMACHO ALVAREZ MARIA GUADALUPE</t>
  </si>
  <si>
    <t>MARTINEZ NEGRETE VICTORIA MARIA GUADALUPE</t>
  </si>
  <si>
    <t>BALLEZA GUERRERO ANA MARIA</t>
  </si>
  <si>
    <t>PAREDES SERRANO SANJUANA JANET</t>
  </si>
  <si>
    <t>PACHECO HERNANDEZ MAYELA EDITH</t>
  </si>
  <si>
    <t>PESCADOR VILLAFUERTE MARIA DEL ROCIO</t>
  </si>
  <si>
    <t>GARCIA CORTES NOEMI</t>
  </si>
  <si>
    <t>ZAVALA SAGRERO STEPHANY ONELLY</t>
  </si>
  <si>
    <t>CHIQUITO DOMINGUEZ MARIA CRUZ</t>
  </si>
  <si>
    <t>MARTINEZ FLORES ANA TERESA</t>
  </si>
  <si>
    <t>YAÑEZ GARCIA JUANA ARACELI</t>
  </si>
  <si>
    <t>GONZALEZ JUAREZ ANA KARINA</t>
  </si>
  <si>
    <t>RAMIREZ JUAREZ GABRIELA</t>
  </si>
  <si>
    <t>GARCIA RODRIGUEZ FERNANDA ARACELY</t>
  </si>
  <si>
    <t>VELAZQUEZ GONZALEZ OLGA DELIA</t>
  </si>
  <si>
    <t>CAUDILLO RODRIGUEZ CRISTINA</t>
  </si>
  <si>
    <t>RODRIGUEZ RAMIREZ MARIA AVILENE</t>
  </si>
  <si>
    <t>SANCHEZ HIDALGO SARA IVONNE</t>
  </si>
  <si>
    <t>TAVERA COLCHADO MARIA FERNANDA</t>
  </si>
  <si>
    <t>HERNANDEZ GUTIERREZ HEMELAIN</t>
  </si>
  <si>
    <t>CASTILLO CRUZ ANA KARINA</t>
  </si>
  <si>
    <t>NAVARRO GUZMAN MARIA MAGDALENA</t>
  </si>
  <si>
    <t>GONZALEZ GONZALEZ ALEJANDRA JACQUELINE</t>
  </si>
  <si>
    <t>PEREZ POMPA MARIA DEL ROSARIO</t>
  </si>
  <si>
    <t>ALFARO LOZANO ALONDRA CONCEPCION DE JESUS</t>
  </si>
  <si>
    <t>GONZALEZ HERNANDEZ EDITH</t>
  </si>
  <si>
    <t>LEON HERRERA ERIKA</t>
  </si>
  <si>
    <t>FIGUEROA TAFOLLA MARIA DEL SOCORRO</t>
  </si>
  <si>
    <t>GODINEZ FERNANDEZ KARINA</t>
  </si>
  <si>
    <t>TORRES GARCIA MARIA AZUCENA</t>
  </si>
  <si>
    <t>CERVANTES MENDOZA SILVIA</t>
  </si>
  <si>
    <t>VELAZQUEZ RAMIREZ MARIA</t>
  </si>
  <si>
    <t>RODRIGUEZ COLUNGA MARIA SANJUANA</t>
  </si>
  <si>
    <t>MONTAÑEZ RODRIGUEZ CLAUDIA</t>
  </si>
  <si>
    <t>GODINEZ GODINEZ MARISELA</t>
  </si>
  <si>
    <t>MARTINEZ GUERRERO MONICA</t>
  </si>
  <si>
    <t>RAMIREZ PIZANO JANETTE</t>
  </si>
  <si>
    <t>ANDRADE LOPEZ MONICA ERNESTINA</t>
  </si>
  <si>
    <t>HERNANDEZ JASSO PATRICIA</t>
  </si>
  <si>
    <t>SEGURA HORTA SOCHIL</t>
  </si>
  <si>
    <t>HERNANDEZ VILLAGOMEZ LAURA PATRICIA</t>
  </si>
  <si>
    <t>LOPEZ RODRIGUEZ MARIA DE LA LUZ</t>
  </si>
  <si>
    <t>MENDOZA ARTEAGA MARIA VICTORIA</t>
  </si>
  <si>
    <t>VILLANUEVA MARTINEZ MARIA DE LA LUZ</t>
  </si>
  <si>
    <t>VEGA MENDOZA ALEJANDRA ELIZABETH</t>
  </si>
  <si>
    <t>SALDAÑA LIRA MARIA ISABEL</t>
  </si>
  <si>
    <t>RODRIGUEZ MENDOZA NANCY GUADALUPE</t>
  </si>
  <si>
    <t>PAREDES CANCHOLA LAURA EULALIA</t>
  </si>
  <si>
    <t>GARCIA CONTRERAS MAIRA</t>
  </si>
  <si>
    <t>VALADEZ GARCIA CITLALI ALMA VIANEY</t>
  </si>
  <si>
    <t>VILLAFAÑA MARES ALMA BERENICE</t>
  </si>
  <si>
    <t>FUENTES GUTIERREZ CRISTINA</t>
  </si>
  <si>
    <t>RIOS SOTELO ADRIANA</t>
  </si>
  <si>
    <t>RODRIGUEZ MOSQUEDA ICELA</t>
  </si>
  <si>
    <t>ORTIZ REYES RAQUEL CONCEPCION</t>
  </si>
  <si>
    <t>RODRIGUEZ VALADEZ JUANA</t>
  </si>
  <si>
    <t>PERALTA RAMIREZ MASSIEL</t>
  </si>
  <si>
    <t>HERNANDEZ MIGUEL DULCE EDITH</t>
  </si>
  <si>
    <t>TRONCOSO GUTIERREZ ELIDE WENDOLY</t>
  </si>
  <si>
    <t>REYES MANCILLA ERIKA PATRICIA</t>
  </si>
  <si>
    <t>HERNANDEZ MATA ALICIA</t>
  </si>
  <si>
    <t>MARQUEZ GUTIERREZ LILIANA BERENICE</t>
  </si>
  <si>
    <t>ORDAZ RODRIGUEZ MARCELA</t>
  </si>
  <si>
    <t>BERMUDEZ MUÑOZ GABRIELA AZAREA</t>
  </si>
  <si>
    <t>GOMEZ TOVAR ERNESTINA</t>
  </si>
  <si>
    <t>ORTA VALDEZ PAULINA</t>
  </si>
  <si>
    <t>GAMEZ GRIMALDO LAURA MANUELA</t>
  </si>
  <si>
    <t>RESENDIZ OLMOS SARAHI</t>
  </si>
  <si>
    <t>DELGADO GALVAN TERESA DE JESUS</t>
  </si>
  <si>
    <t>ARREDONDO VAZQUEZ MARIA MERCEDES</t>
  </si>
  <si>
    <t>TINAJERO JUAREZ REYNA YADIRA</t>
  </si>
  <si>
    <t>VAZQUEZ MARTINEZ AGUSTINA</t>
  </si>
  <si>
    <t>MORENO SANCHEZ BLANCA ALICIA</t>
  </si>
  <si>
    <t>HERNANDEZ REYES ARACELI</t>
  </si>
  <si>
    <t>AVALOS BELTRAN SANDRA LILIANA</t>
  </si>
  <si>
    <t>PADRON BRAVO MARIA DE LA LUZ</t>
  </si>
  <si>
    <t>PESCADOR RAMIREZ EVANGELINA</t>
  </si>
  <si>
    <t>GARCIA MORENO ROCIO</t>
  </si>
  <si>
    <t>SERVIN MORA YULIANA</t>
  </si>
  <si>
    <t>CERVANTES MORENO CHRISTIAN JANET</t>
  </si>
  <si>
    <t>LUNA MENDOZA CAROLINA</t>
  </si>
  <si>
    <t>TIERRABLANCA TORRES VERONICA</t>
  </si>
  <si>
    <t>MORENO ZUÑIGA MARIA CRISTINA</t>
  </si>
  <si>
    <t>MIRANDA GONZALEZ SANDRA JAZMIN</t>
  </si>
  <si>
    <t>HERNANDEZ DELGADO MARIA CONCEPCION</t>
  </si>
  <si>
    <t>AGUILAR MEJIA ALEJANDRA</t>
  </si>
  <si>
    <t>SERVIN TRUJILLO AYERIN</t>
  </si>
  <si>
    <t>PLANCARTE LOPEZ JUANA</t>
  </si>
  <si>
    <t>PALACIOS TORRES LORENA</t>
  </si>
  <si>
    <t>SALMERON JACUINDE ROSA BEATRIZ</t>
  </si>
  <si>
    <t>CAMPUZANO RICO MARTINA</t>
  </si>
  <si>
    <t>MENDOZA PALACIOS ROSA MARIA</t>
  </si>
  <si>
    <t>ALFARO VILLEGAS FLOR DANIELA</t>
  </si>
  <si>
    <t>MARTINEZ PIÑA ABRIL MAGALLI</t>
  </si>
  <si>
    <t>GUERRERO GUTIERREZ ARACELI</t>
  </si>
  <si>
    <t>RODRIGUEZ SALDAÑA YESICA</t>
  </si>
  <si>
    <t>JAIME MARTINEZ ALISMA</t>
  </si>
  <si>
    <t>BALDERAS HERNANDEZ MARIATEL</t>
  </si>
  <si>
    <t>CANTOR MEXICANO CLARA ALEJANDRA</t>
  </si>
  <si>
    <t>HERNANDEZ COLLAZO MARIELA RUFINA</t>
  </si>
  <si>
    <t>LOPEZ VALDIVIA MARIANA DEL CARMEN</t>
  </si>
  <si>
    <t>PEREZ  OLGA BERENICE</t>
  </si>
  <si>
    <t>MURILLO GOMEZ LUZ MINERVA</t>
  </si>
  <si>
    <t>JUAREZ LOPEZ MARIA DOLORES</t>
  </si>
  <si>
    <t>PACHECO RAMIREZ CLAUDIA BERENICE</t>
  </si>
  <si>
    <t>MENDOZA VENEGAS ENEIDA</t>
  </si>
  <si>
    <t>VAZQUEZ ROCHA EDNA GUADALUPE</t>
  </si>
  <si>
    <t>URIBE MORALES MARIA ESMERALDA</t>
  </si>
  <si>
    <t>NUÑEZ GONZALEZ ROSA ISELA</t>
  </si>
  <si>
    <t>RANGEL TAPIA MARIA DEL ROCIO</t>
  </si>
  <si>
    <t>CABRERA RODRIGUEZ NANCY PATRICIA</t>
  </si>
  <si>
    <t>YEBRA MORENO BLANCA ESTELA</t>
  </si>
  <si>
    <t>SANCHEZ RUBIO ADRIANA</t>
  </si>
  <si>
    <t>ESTRADA SALAZAR ANA MARGARITA</t>
  </si>
  <si>
    <t>ENRIQUEZ ALVAREZ OLGA</t>
  </si>
  <si>
    <t>RUBIO LOPEZ MARIA EVELIA</t>
  </si>
  <si>
    <t>ORTIZ RUIZ MARIA ELENA</t>
  </si>
  <si>
    <t>GORDILLO MOLINA MARIA YESSICA</t>
  </si>
  <si>
    <t>LANDIN PEREZ MARTHA ANGELICA</t>
  </si>
  <si>
    <t>JUAREZ MIRANDA MARIA DE LOURDES</t>
  </si>
  <si>
    <t>PEREZ NIÑO MARTHA PATRICIA</t>
  </si>
  <si>
    <t>LABRADA ESTRADA NUBIA DOLORES</t>
  </si>
  <si>
    <t>CEJA CABRERA NORMA ANGELICA</t>
  </si>
  <si>
    <t>ROSALES AVILA MARIA JOSEFINA</t>
  </si>
  <si>
    <t>MONJARAZ MANRIQUEZ LORENA</t>
  </si>
  <si>
    <t>FUENTES ORTIZ JANET</t>
  </si>
  <si>
    <t>FLORES ZARATE FLOR MIREYA</t>
  </si>
  <si>
    <t>RIVERA ROBLEDO MARIA GUADALUPE</t>
  </si>
  <si>
    <t>HERNANDEZ MUÑOZ SUSANA</t>
  </si>
  <si>
    <t>NAVARRO OLVERA MARIA ALEJANDRA</t>
  </si>
  <si>
    <t>FLORES CHAVEZ MARTHA KARINA</t>
  </si>
  <si>
    <t>ARRIAGA AGUIRRE MAYRA</t>
  </si>
  <si>
    <t>MACIEL MORALES CAROLINA</t>
  </si>
  <si>
    <t>MOLANO SANCHEZ MARIA GUADALUPE</t>
  </si>
  <si>
    <t>GOMEZ SANCHEZ MARIA YAQUELIN</t>
  </si>
  <si>
    <t>MORENO DIAZ JUANA EMILIA</t>
  </si>
  <si>
    <t>ARREDONDO RODRIGUEZ VERONICA</t>
  </si>
  <si>
    <t>ARELLANO ELICEA BRENDA MARIA</t>
  </si>
  <si>
    <t>ARENAS FONSECA SONIA</t>
  </si>
  <si>
    <t>PADILLA ARANDA MARIA DEL ROCIO</t>
  </si>
  <si>
    <t>GARCIA ALVAREZ JUANA FERNANDA</t>
  </si>
  <si>
    <t>CRUCES SANCHEZ MARIA DE LOS ANGELES</t>
  </si>
  <si>
    <t>ESTUDIANTE MENDIETA ADRIANA ESTEFANIA</t>
  </si>
  <si>
    <t>JUAREZ NUÑEZ YEIMY</t>
  </si>
  <si>
    <t>GARCIA MARTINEZ SAYRA LILIANA</t>
  </si>
  <si>
    <t>GUTIERREZ HERNANDEZ KARINA</t>
  </si>
  <si>
    <t>LORENZO MARTIN DEL CAMPO DALIA CECILIA</t>
  </si>
  <si>
    <t>CELIO VARGAS VIRGINIA</t>
  </si>
  <si>
    <t>ACOSTA GUERRA BLANCA ESTELA</t>
  </si>
  <si>
    <t>CASTRO ACOSTA MARIA MERCEDES</t>
  </si>
  <si>
    <t>FERNANDEZ GAONA ADRIANA ELIZABETH</t>
  </si>
  <si>
    <t>HERNANDEZ LOPEZ ADRIANA</t>
  </si>
  <si>
    <t>MARES LOERA MAGDALENA</t>
  </si>
  <si>
    <t>SANTANA AGUAYO LAURA NAYELI</t>
  </si>
  <si>
    <t>ZUÑIGA ARENAS MARIA LUCIA</t>
  </si>
  <si>
    <t>ESTRADA GONZALEZ LETICIA</t>
  </si>
  <si>
    <t>AGUIRRE MARTINEZ MARIA GABRIELA</t>
  </si>
  <si>
    <t>REYES GUERRA MARIA</t>
  </si>
  <si>
    <t>RAMIREZ ANGELES BRENDA ARACELI</t>
  </si>
  <si>
    <t>RAZO BRIONES JANETTE GUADALUPE</t>
  </si>
  <si>
    <t>ARREDONDO SILVA JAZMIN CAROLINA ELIZABETH</t>
  </si>
  <si>
    <t>RODRIGUEZ DIAZ CRISTINA ARACELI</t>
  </si>
  <si>
    <t>ORTIZ MEDINA MAURA INES</t>
  </si>
  <si>
    <t>RAMOS GONZALEZ MARIA LUISA</t>
  </si>
  <si>
    <t>MENDOZA MALDONADO BRENDA SUSANA</t>
  </si>
  <si>
    <t>FLORES ZAMORA MARIA MAGDALENA</t>
  </si>
  <si>
    <t>JUAREZ RAYA MONICA GUADALUPE</t>
  </si>
  <si>
    <t>HERNANDEZ REYES ERIKA</t>
  </si>
  <si>
    <t>AGUILERA MACIAS JUANA</t>
  </si>
  <si>
    <t>RODRIGUEZ MORENO ANA ROCIO</t>
  </si>
  <si>
    <t>PADILLA VERA CLAUDIA EMMA</t>
  </si>
  <si>
    <t>ACOSTA GARCIA CAROLINA</t>
  </si>
  <si>
    <t>RODRIGUEZ MARTINEZ MA. TERESA</t>
  </si>
  <si>
    <t>MERCADO HERNANDEZ DULCE YENI</t>
  </si>
  <si>
    <t>MARTINEZ RIOS GISELA</t>
  </si>
  <si>
    <t>GARCIA SERRANO NORMA LETICIA</t>
  </si>
  <si>
    <t>SOTO MEDINA MARTHA PATRICIA</t>
  </si>
  <si>
    <t>LICEA AMADOR MARICELA</t>
  </si>
  <si>
    <t>GOMEZ LOSOYA MARIA YOLANDA</t>
  </si>
  <si>
    <t>RAMIREZ MARTINEZ ESTEFANY</t>
  </si>
  <si>
    <t>MORA MORA GRISELDA</t>
  </si>
  <si>
    <t>HERNANDEZ BALDERAS EUGENIA</t>
  </si>
  <si>
    <t>HERNANDEZ FLORES NORMA ANGELICA</t>
  </si>
  <si>
    <t>ALMEIDA DURAN JUANA ISABEL</t>
  </si>
  <si>
    <t>SUASTE ARGOTE LAURA SARAY</t>
  </si>
  <si>
    <t>NEGRETE GUTIERREZ TOMASA</t>
  </si>
  <si>
    <t>RAMIREZ TOVAR MARIA DEL CARMEN</t>
  </si>
  <si>
    <t>FONSECA GARCIA DIANA</t>
  </si>
  <si>
    <t>RODRIGUEZ HERNANDEZ MARIA DEL PUEBLITO</t>
  </si>
  <si>
    <t>MORENO RANGEL MARTHA MARIA</t>
  </si>
  <si>
    <t>SANCHEZ CRUZ JESSICA</t>
  </si>
  <si>
    <t>ORNELAS CAMPOS ANA LUISA</t>
  </si>
  <si>
    <t>NAVARRO RUIZ MARIA DE LOS ANGELES</t>
  </si>
  <si>
    <t>ALCANTAR FLORES FATIMA DOLORES</t>
  </si>
  <si>
    <t>MARTINEZ HERNANDEZ MICAELA LORENA</t>
  </si>
  <si>
    <t>GARNICA RODRIGUEZ DIANA CRISTINA</t>
  </si>
  <si>
    <t>FONSECA CISNEROS BLANCA ALEJANDRA</t>
  </si>
  <si>
    <t>HERNANDEZ RIOS ANA DEL CARMEN</t>
  </si>
  <si>
    <t>MARTINEZ ZAMORA MARIA ELENA</t>
  </si>
  <si>
    <t>GAZCA CASTRO MARIA GUADALUPE</t>
  </si>
  <si>
    <t>PEÑA TOVAR KARLA DENISSE</t>
  </si>
  <si>
    <t>PONCE VARGAS MARIA DEL CARMEN</t>
  </si>
  <si>
    <t>ROSTRO CARDONA MARIA CAROLINA</t>
  </si>
  <si>
    <t>GUTIERREZ JAIME ROSA ELIZABETH</t>
  </si>
  <si>
    <t>VALTIERRA YAÑEZ SUSANA</t>
  </si>
  <si>
    <t>CASTRO CAMARENA CAREN IRANIA</t>
  </si>
  <si>
    <t>ALVAREZ HERNANDEZ ALEJANDRA MAYELA</t>
  </si>
  <si>
    <t>MORALES FLORES CLAUDIA CECILIA</t>
  </si>
  <si>
    <t>AVILA DIAZ MARIA GUADALUPE</t>
  </si>
  <si>
    <t>SERRANO LOYOLA LUCERO YULIANA</t>
  </si>
  <si>
    <t>ANTONIO ANTONIO REYNA</t>
  </si>
  <si>
    <t>RAMIREZ SERRATO MARTINA</t>
  </si>
  <si>
    <t>TORRES GOMEZ SCHOENSTATT GUADALUPE</t>
  </si>
  <si>
    <t>GARCIA GOMEZ CONSUELO DEL ROCIO</t>
  </si>
  <si>
    <t>SANCHEZ TOLENTINO SARAI</t>
  </si>
  <si>
    <t>GUTIERREZ AGUNDIS KARLA VERONICA</t>
  </si>
  <si>
    <t>ARVIZU NIETO ANGELICA</t>
  </si>
  <si>
    <t>MORALES VALDEZ MARIA GUADALUPE</t>
  </si>
  <si>
    <t>MEDINA MORALES JUANA KARLA</t>
  </si>
  <si>
    <t>REYES MARES LINDA ANGELICA</t>
  </si>
  <si>
    <t>MONJARAS RANGEL CRISTINA</t>
  </si>
  <si>
    <t>RODRIGUEZ CORONA MARIA IRMA</t>
  </si>
  <si>
    <t>VILLAFRANCO GONZALEZ SUSANA</t>
  </si>
  <si>
    <t>GARCIA ESPINOZA KAREN DENISSE</t>
  </si>
  <si>
    <t>GUTIERREZ ROMERO ANA JOSEFINA</t>
  </si>
  <si>
    <t>SALAZAR ARREDONDO MARIA DEL REFUGIO</t>
  </si>
  <si>
    <t>DIAZ TORRES ERENDIRA ABIGAIL</t>
  </si>
  <si>
    <t>ESTRADA OLVERA LESDY ELIZABETH</t>
  </si>
  <si>
    <t>REYES MARTINEZ MARIA DEL CARMEN</t>
  </si>
  <si>
    <t>AVILA NUÑO MARIA DOLORES</t>
  </si>
  <si>
    <t>ELIAS VAZQUEZ JIMENA GUADALUPE</t>
  </si>
  <si>
    <t>SERRANO TORRES CLAUDIA ANGELICA</t>
  </si>
  <si>
    <t>GARCIA AGUILERA BRENDA FABIOLA</t>
  </si>
  <si>
    <t>SANCHEZ ALCANTAR MARIA DEL SOCORRO</t>
  </si>
  <si>
    <t>PEREZ PAZ KARINA GUADALUPE</t>
  </si>
  <si>
    <t>TREJO GARCIA LLUVIA LARISA</t>
  </si>
  <si>
    <t>MUÑOZ GONZALEZ MAYRA IRAZU MONSERRAT</t>
  </si>
  <si>
    <t>MARTINEZ MEZA ERIKA</t>
  </si>
  <si>
    <t>LOPEZ ROMO YAZMIN MARGARITA</t>
  </si>
  <si>
    <t>GUZMAN MARTINEZ SOCORRO</t>
  </si>
  <si>
    <t>RODRIGUEZ CERVANTES MARIA CESARIA</t>
  </si>
  <si>
    <t>BAY ZUÑIGA LETICIA</t>
  </si>
  <si>
    <t>ROJAS RODRIGUEZ MARIA MARGARITA</t>
  </si>
  <si>
    <t>ORTIZ RAMIREZ NANCY GUADALUPE</t>
  </si>
  <si>
    <t>CONCHAS GUZMAN LAURA LIZETH</t>
  </si>
  <si>
    <t>PRADO RICO IMELDA</t>
  </si>
  <si>
    <t>GARCIA ORTIZ YOSELIN NAYELI</t>
  </si>
  <si>
    <t>LOPEZ ARGUELLES SANDRA PAULINA</t>
  </si>
  <si>
    <t>ROSALES QUIROZ REYNA</t>
  </si>
  <si>
    <t>RODRIGUEZ CORTES EDITH</t>
  </si>
  <si>
    <t>MUÑIZ BANDA ANAHI</t>
  </si>
  <si>
    <t>RAYA PEÑA MARIA GUADALUPE ARELY</t>
  </si>
  <si>
    <t>OVIEDO RICO MARIA GRISELDA</t>
  </si>
  <si>
    <t>FRIAS YAÑEZ ANABEL</t>
  </si>
  <si>
    <t>GARCIA LOPEZ LIDIA CAROLINA</t>
  </si>
  <si>
    <t>HERNANDEZ ALATORRE MA. TERESA</t>
  </si>
  <si>
    <t>PEREZ GOMEZ SUSANA</t>
  </si>
  <si>
    <t>LOPEZ ZARAZUA MARIA DEL REFUGIO</t>
  </si>
  <si>
    <t>VENEGAS VARGAS SANDRA MARISOL</t>
  </si>
  <si>
    <t>NORIEGA GUTIERREZ MA. DE LA LUZ</t>
  </si>
  <si>
    <t>VIURQUIZ HERNANDEZ ROSA</t>
  </si>
  <si>
    <t>PIÑA PEREZ MARIA CAROLINA</t>
  </si>
  <si>
    <t>JUAREZ PEREZ MARIA ESTELA</t>
  </si>
  <si>
    <t>SALAZAR BAEZA LIDIA DE LOS ANGELES</t>
  </si>
  <si>
    <t>ORTIZ SIERRA DANIELA LIZETH</t>
  </si>
  <si>
    <t>HERNANDEZ ROJAS BRENDA MARGARITA</t>
  </si>
  <si>
    <t>BANDERAS ARMENTA JUANA</t>
  </si>
  <si>
    <t>VARGAS LAGUNA PAOLA</t>
  </si>
  <si>
    <t>PEREZ GAMEZ HILDA GRICELDA</t>
  </si>
  <si>
    <t>SOTO MOYA DANIELA LUZ MARIA</t>
  </si>
  <si>
    <t>MORENO PEREZ BRENDA DEL CARMEN</t>
  </si>
  <si>
    <t>ROMERO CUEVAS JUANA</t>
  </si>
  <si>
    <t>RODRIGUEZ GARCIA DORA ALICIA</t>
  </si>
  <si>
    <t>JUAREZ GRIMALDO IRMA LORENA</t>
  </si>
  <si>
    <t>GARCIA HERNANDEZ MARTINA</t>
  </si>
  <si>
    <t>SILVA SALINAS ANABERTHA</t>
  </si>
  <si>
    <t>RIOS GARCIA KAREN MONSERRAT</t>
  </si>
  <si>
    <t>GARCIA ROCHA BRENDA JAZMIN</t>
  </si>
  <si>
    <t>VILLANUEVA HERNANDEZ MIROSLAVA</t>
  </si>
  <si>
    <t>VALDERRAMA REYES MARIA CRUZ</t>
  </si>
  <si>
    <t>CHAVEZ RAZO MAGDALENA</t>
  </si>
  <si>
    <t>MARES ROJAS MAYRA ALEJANDRA</t>
  </si>
  <si>
    <t>DIAZ VELA GARCIA ROSSANA</t>
  </si>
  <si>
    <t>ALMANZA ALFARO MARIA ENGRACIA</t>
  </si>
  <si>
    <t>ESCOBAR ALEJANDRO ROSA</t>
  </si>
  <si>
    <t>SERNA JUAREZ ROSA MARIA</t>
  </si>
  <si>
    <t>MORALES ESTRADA NADIA KAREN</t>
  </si>
  <si>
    <t>TOVAR ROCHA MARIA LETICIA</t>
  </si>
  <si>
    <t>HERNANDEZ SANCHEZ ERENDIRA DANIELA</t>
  </si>
  <si>
    <t>RIVAS GALVAN SANDRA YESSENIA</t>
  </si>
  <si>
    <t>GOVEA CABRERA MARIA TERESA</t>
  </si>
  <si>
    <t>FRANCO MENDIETA OLGA</t>
  </si>
  <si>
    <t>SOLANO LOPEZ KARLA PAOLA</t>
  </si>
  <si>
    <t>LUNA URIBE JAZMIN GUADALUPE</t>
  </si>
  <si>
    <t>CARREÑO RANGEL MARIA GUADALUPE</t>
  </si>
  <si>
    <t>BECERRA MANCERA JUANA BELEN</t>
  </si>
  <si>
    <t>CENDEJAS ALANIZ MARIA DE JESUS</t>
  </si>
  <si>
    <t>LAGUNA ALVIZO ANGELINA</t>
  </si>
  <si>
    <t>MARTINEZ MOJICA SILVIA</t>
  </si>
  <si>
    <t>RAZO GARCIA MARIA CANDELARIA</t>
  </si>
  <si>
    <t>VAZQUEZ ALDANA ANA GUADALUPE</t>
  </si>
  <si>
    <t>FLORES RODRIGUEZ CRISTINA</t>
  </si>
  <si>
    <t>LOPEZ CARRERA MARTHA ESTELA</t>
  </si>
  <si>
    <t>GONZALEZ LUNA BRENDA SELENE</t>
  </si>
  <si>
    <t>LONA RODRIGUEZ PATRICIA</t>
  </si>
  <si>
    <t>GARCIA DIAZ LUCILA</t>
  </si>
  <si>
    <t>SUAREZ RAMIREZ GABRIELA</t>
  </si>
  <si>
    <t>LOPEZ VARGAS MARIA GENOVEVA</t>
  </si>
  <si>
    <t>RESENDIZ RESENDIZ MARIANA</t>
  </si>
  <si>
    <t>MERCADO LOPEZ MARGARITA</t>
  </si>
  <si>
    <t>ELIZARRARAS RODRIGUEZ ANA MARIA</t>
  </si>
  <si>
    <t>PATIÑO CABRERA MARIA ROSALINDA</t>
  </si>
  <si>
    <t>SANCHEZ SANCHEZ ANA BELEN</t>
  </si>
  <si>
    <t>SERNA RAMIREZ ALMA VIRIDIANA</t>
  </si>
  <si>
    <t>TORRES MARTINEZ SANDRA JACQUELINE</t>
  </si>
  <si>
    <t>HUERTA HERNANDEZ MARIA DEL SOCORRO</t>
  </si>
  <si>
    <t>CASTRO ARANDA MERCEDES</t>
  </si>
  <si>
    <t>YAÑEZ CONTRERAS VIANEY</t>
  </si>
  <si>
    <t>LOPEZ LEMUS ADRIANA</t>
  </si>
  <si>
    <t>LOPEZ GONZALEZ DANIELA</t>
  </si>
  <si>
    <t>GARCIA GUDIÑO JESSICA NOEMI</t>
  </si>
  <si>
    <t>LARA MONTALVO MARIA DE JESUS</t>
  </si>
  <si>
    <t>PONCE HERRERA MARTHA ALICIA</t>
  </si>
  <si>
    <t>ORNELAS AVIÑA MARIA MELQUIADES</t>
  </si>
  <si>
    <t>TREJO TOVAR PATRICIA</t>
  </si>
  <si>
    <t>HERNANDEZ AGUILLON ANA MARIA</t>
  </si>
  <si>
    <t>BOCANEGRA GARCIA ANA LUZ</t>
  </si>
  <si>
    <t>MARTINEZ DOMINGUEZ MARIA BEATRIZ</t>
  </si>
  <si>
    <t>RIZO VALADEZ SANDRA</t>
  </si>
  <si>
    <t>AVILA CERVANTEZ SUSANA</t>
  </si>
  <si>
    <t>REYES GONZALEZ GUADALUPE</t>
  </si>
  <si>
    <t>MORENO GARCIA MARIA CONCEPCION</t>
  </si>
  <si>
    <t>ESPINO GAMA JESSICA SARAID</t>
  </si>
  <si>
    <t>ESCALANTE SANDOVAL SANDRA ESPERANZA</t>
  </si>
  <si>
    <t>VELAZQUEZ ARENAS NORMA GUADALUPE</t>
  </si>
  <si>
    <t>OÑATE LOPEZ MARIA CANDELARIA</t>
  </si>
  <si>
    <t>VALLEJO CORNEJO BLANCA BEATRIZ</t>
  </si>
  <si>
    <t>GLORIA GODINEZ MARIBEL</t>
  </si>
  <si>
    <t>JUAREZ OLALDE NARLY LIZZET</t>
  </si>
  <si>
    <t>RAMIREZ VAZQUEZ LORENA</t>
  </si>
  <si>
    <t>OLVERA LOPEZ ANA MARIEL</t>
  </si>
  <si>
    <t>RAMIREZ ANDRADE FABIOLA ARACELI</t>
  </si>
  <si>
    <t>BAUTISTA GARCIA BALBINA</t>
  </si>
  <si>
    <t>MONDRAGON PIÑA MARIANA</t>
  </si>
  <si>
    <t>VAZQUEZ GARCIA BLANCA DELIA</t>
  </si>
  <si>
    <t>CASTAÑON GALVAN MARICELA</t>
  </si>
  <si>
    <t>RODRIGUEZ ORTEGA ANA PATRICIA</t>
  </si>
  <si>
    <t>GARCIA CABRERA LUZ ADRIANA</t>
  </si>
  <si>
    <t>FRIAS RODRIGUEZ ARACELI</t>
  </si>
  <si>
    <t>CACIQUE MORALES CARMEN</t>
  </si>
  <si>
    <t>SAUCEDO GUZMAN MARIA DEL CARMEN</t>
  </si>
  <si>
    <t>TOLENTINO PEREZ BRENDA</t>
  </si>
  <si>
    <t>GAMIÑO CAUDILLO MARISOL</t>
  </si>
  <si>
    <t>CASTRO CABRERA ADRIANA</t>
  </si>
  <si>
    <t>HERNANDEZ SANCHEZ SANDRA DANIELA</t>
  </si>
  <si>
    <t>SOTO LOPEZ CECILIA</t>
  </si>
  <si>
    <t>ARAUJO MENDOZA SARA GALICIA</t>
  </si>
  <si>
    <t>VALDIVIA NICACIO MARIA ELENA</t>
  </si>
  <si>
    <t>IBARRA PEREZ MARIA DEL CARMEN</t>
  </si>
  <si>
    <t>AGUSTINIANO AGUILAR DIANA XITLALY</t>
  </si>
  <si>
    <t>RAMIREZ VILLEGAS ANA PAULINA ARANZAZU</t>
  </si>
  <si>
    <t>PEREZ JIMENEZ VERONICA</t>
  </si>
  <si>
    <t>AVALOS MALDONADO ALEJANDRA</t>
  </si>
  <si>
    <t>FELIX AGUILAR BEATRIZ</t>
  </si>
  <si>
    <t>VELASQUEZ RANGEL BARBARA</t>
  </si>
  <si>
    <t>AVIÑA PEREZ ERIKA</t>
  </si>
  <si>
    <t>SANCHEZ LOPEZ LOURDES YADIRA</t>
  </si>
  <si>
    <t>SANDOVAL HERRERA MA DEYCE</t>
  </si>
  <si>
    <t>PEREZ URIBE SANDRA</t>
  </si>
  <si>
    <t>MORENTES VALDES JESSICA ESMERALDA</t>
  </si>
  <si>
    <t>SANCHEZ HIDALGO ANGELICA</t>
  </si>
  <si>
    <t>CANO GOMEZ ROCIO JOSEFINA</t>
  </si>
  <si>
    <t>BAEZA SALAZAR MARIA IRENE</t>
  </si>
  <si>
    <t>HERNANDEZ TEJEDA DIANA ANGELICA</t>
  </si>
  <si>
    <t>PEREZ GONZALEZ MARIA SOLEDAD</t>
  </si>
  <si>
    <t>DURAN GONZALEZ REBECA</t>
  </si>
  <si>
    <t>ALDACO TRUJILLO MARIA DOLORES</t>
  </si>
  <si>
    <t>ACEVEDO JIMENEZ LAURA</t>
  </si>
  <si>
    <t>AGUILERA GUERRERO SANDRA</t>
  </si>
  <si>
    <t>IRAZABA MUÑOZ LAURA ANGELICA</t>
  </si>
  <si>
    <t>VAZQUEZ HERNANDEZ CLAUDIA</t>
  </si>
  <si>
    <t>VELAZQUEZ ESTRADA MARISOL</t>
  </si>
  <si>
    <t>BUZO IBARRA LAURA GUADALUPE</t>
  </si>
  <si>
    <t>VAZQUEZ CONVENTO JUANA YASMIN</t>
  </si>
  <si>
    <t>HERNANDEZ HERNANDEZ LAURA ALICIA</t>
  </si>
  <si>
    <t>GARCIA BALDERAS CRISTINA</t>
  </si>
  <si>
    <t>SANCHEZ GODINEZ MARIA DE LOS ANGELES</t>
  </si>
  <si>
    <t>ALVAREZ SOSNABA MARIA GABRIELA</t>
  </si>
  <si>
    <t>MORALES MUÑIZ MARIA GUADALUPE</t>
  </si>
  <si>
    <t>LIRA PACHECO CONCEPCION</t>
  </si>
  <si>
    <t>PULIDO RAMIREZ ITZEL</t>
  </si>
  <si>
    <t>HERNANDEZ PEREZ ANA KAREN</t>
  </si>
  <si>
    <t>ALVAREZ GUERRERO MICHEL NATALY</t>
  </si>
  <si>
    <t>PEREZ LARA JESSICA FABIOLA</t>
  </si>
  <si>
    <t>GAONA SOTO NANCY MARIA</t>
  </si>
  <si>
    <t>HORTA MUÑOZ SANDRA BERENICE</t>
  </si>
  <si>
    <t>HERNANDEZ VAZQUEZ GABRIELA GUADALUPE</t>
  </si>
  <si>
    <t>REYNA MARTINEZ MARIA CONSEPCION</t>
  </si>
  <si>
    <t>RANGEL AGUILAR ALEJANDRA GUADALUPE</t>
  </si>
  <si>
    <t>TRUJILLO BANDA ANA PAOLA</t>
  </si>
  <si>
    <t>MEDEL AGUILLON MARIA BLANCA FLOR</t>
  </si>
  <si>
    <t>REYES SANCHEZ MARTHA PATRICIA</t>
  </si>
  <si>
    <t>VILLALOBOS LLANOS MARIA DEL ROCIO</t>
  </si>
  <si>
    <t>LOPEZ ORTIZ MARTHA ALICIA</t>
  </si>
  <si>
    <t>LUNA CONTRERAS MARIA DE LOS ANGELES</t>
  </si>
  <si>
    <t>GALVAN RIVERA LAURA VERENICE</t>
  </si>
  <si>
    <t>MEDINA VENTURA MONICA</t>
  </si>
  <si>
    <t>ORTEGA BECERRA MERCEDES GUADALUPE</t>
  </si>
  <si>
    <t>MONTAÑEZ LOPEZ HAYDE</t>
  </si>
  <si>
    <t>ROMERO GIL HILARIA MARINA</t>
  </si>
  <si>
    <t>ALVARADO SILVA ANABEL</t>
  </si>
  <si>
    <t>ALONZO CRUZ CECILIA</t>
  </si>
  <si>
    <t>PEDROZA GARCIA BLANCA ESTHEFANIA</t>
  </si>
  <si>
    <t>ROCHA RAMIREZ MARTHA PAULINA</t>
  </si>
  <si>
    <t>CANO LINO ROSA GUADALUPE</t>
  </si>
  <si>
    <t>TORRES BEDOLLA TANIA</t>
  </si>
  <si>
    <t>MARTINEZ  REINA DE LOS ANGELES</t>
  </si>
  <si>
    <t>ARREDONDO ARRIAGA NANCY JEANNETTE</t>
  </si>
  <si>
    <t>ANAYA MANCERA LUCIA</t>
  </si>
  <si>
    <t>HERNANDEZ ARREDONDO MARIA DOLORES</t>
  </si>
  <si>
    <t>ROMERO DELGADO ADA LUCIA</t>
  </si>
  <si>
    <t>CERRITO DONGU LIZBETH</t>
  </si>
  <si>
    <t>MARTINEZ CORONA MARIA ISABEL</t>
  </si>
  <si>
    <t>GORDILLO PAREDES JASMIN ALEJANDRA</t>
  </si>
  <si>
    <t>MONASTERIO GONZALEZ SAGRARIO</t>
  </si>
  <si>
    <t>ROSAS CARACHEO ANA KAREN</t>
  </si>
  <si>
    <t>HERNANDEZ GUERRERO ANA CECILIA</t>
  </si>
  <si>
    <t>MARTINEZ NOGUEZ MARIA DE LOS ANGELES</t>
  </si>
  <si>
    <t>GARCIA TIERRABLANCA MARIA LORENA</t>
  </si>
  <si>
    <t>HERNANDEZ LOPEZ MARIANA</t>
  </si>
  <si>
    <t>FUENTES DOMINGUEZ FATIMA</t>
  </si>
  <si>
    <t>RAMIREZ BOLAÑOS LUZ ADRIANA</t>
  </si>
  <si>
    <t>CAZARES LOPEZ LIZET IRAZU</t>
  </si>
  <si>
    <t>VALADEZ GARCIA ANA FABIOLA</t>
  </si>
  <si>
    <t>MONREAL RAMIREZ DANIELA</t>
  </si>
  <si>
    <t>MANRIQUEZ CASTILLO ANA MARGARITA</t>
  </si>
  <si>
    <t>DURAN SEGOVIANO FATIMA GUADALUPE</t>
  </si>
  <si>
    <t>BARAJAS ORTIZ ADILENNE ALEJANDRA</t>
  </si>
  <si>
    <t>SANCHEZ LEDESMA ANA MARIA</t>
  </si>
  <si>
    <t>MORENO ELIAS ALICIA</t>
  </si>
  <si>
    <t>GONZALEZ GUTIERREZ ANDREA</t>
  </si>
  <si>
    <t>GOMEZ TAPIA HUGOLINA</t>
  </si>
  <si>
    <t>RODRIGUEZ SOLIS JOSEFINA</t>
  </si>
  <si>
    <t>GARCIA MENDIOLA LETICIA</t>
  </si>
  <si>
    <t>MONROY SOLIS MARIA DEL REFUGIO</t>
  </si>
  <si>
    <t>CONTRERAS MENDOZA EVA</t>
  </si>
  <si>
    <t>RODRIGUEZ RAZO ROSALBA</t>
  </si>
  <si>
    <t>NERI LOPEZ MAYRA GABRIELA</t>
  </si>
  <si>
    <t>QUIROZ QUIROZ CAROLINA</t>
  </si>
  <si>
    <t>ALMAGUER RODRIGUEZ DIANA MONSERRAT</t>
  </si>
  <si>
    <t>CASTELLANOS ITURRIAGA KARINA JANETTE</t>
  </si>
  <si>
    <t>CRUZ MORENO PIEDAD NATALIA</t>
  </si>
  <si>
    <t>POMPA HERNANDEZ FATIMA BERENICE</t>
  </si>
  <si>
    <t>OLALDE SOSNAVA MARIA GUADALUPE</t>
  </si>
  <si>
    <t>OLIVARES ESCOBAR ALETHIA</t>
  </si>
  <si>
    <t>ROA LUNA ERIKA YEZENIA</t>
  </si>
  <si>
    <t>CASTAÑEDA CAMPOS BLANCA MANUELA</t>
  </si>
  <si>
    <t>SALAZAR BARCENAS GABRIELA</t>
  </si>
  <si>
    <t>TINOCO PRIETO GABRIELA</t>
  </si>
  <si>
    <t>RAMIREZ PADILLA JESSICA</t>
  </si>
  <si>
    <t>TREJO SANCHEZ VERONICA</t>
  </si>
  <si>
    <t>BUSTOS BRAVO SANDRA</t>
  </si>
  <si>
    <t>CARMONA ZUÑIGA ANAIS BERENICE</t>
  </si>
  <si>
    <t>VAZQUEZ GAYTAN ANAHI</t>
  </si>
  <si>
    <t>GONZALEZ GONZALEZ MARIA ZENAIDA</t>
  </si>
  <si>
    <t>SALAZAR CALDERON ROSA MARIA SOLEDAD</t>
  </si>
  <si>
    <t>ROJAS MEDINA LAURA</t>
  </si>
  <si>
    <t>VELAZQUEZ JUAREZ MARIA TRANSITO</t>
  </si>
  <si>
    <t>SANCHEZ DURAN FLAVIA</t>
  </si>
  <si>
    <t>LUNA JARAMILLO MARIA DOLORES</t>
  </si>
  <si>
    <t>MATA AVIÑA ALBERTA DANIELA</t>
  </si>
  <si>
    <t>MUÑIZ RAMIREZ GERALDINA</t>
  </si>
  <si>
    <t>SILVA PADILLA MIRIAM</t>
  </si>
  <si>
    <t>MOSQUEDA RAMIREZ MARTHA LORENZA</t>
  </si>
  <si>
    <t>PALAFOX IBARRA KARLA LORENA</t>
  </si>
  <si>
    <t>GAMBA SANCHEZ MARTHA GUADALUPE</t>
  </si>
  <si>
    <t>MIGUEL ZAVALA AGUSTINA</t>
  </si>
  <si>
    <t>MARTINEZ TELLEZ CARMEN LORENA</t>
  </si>
  <si>
    <t>CERVANTES PEREZ CARINA</t>
  </si>
  <si>
    <t>TORRES GARCIA ANA OLIVIA</t>
  </si>
  <si>
    <t>NEGRETE RODRIGUEZ OBDULIA</t>
  </si>
  <si>
    <t>ESCAMILLA HERNANDEZ MARIA ANTONIA</t>
  </si>
  <si>
    <t>RODRIGUEZ LOPEZ MARIA COLUMBA</t>
  </si>
  <si>
    <t>ORTIZ RICO BRENDA</t>
  </si>
  <si>
    <t>GUERRERO SOTO MARIA DE LA LUZ</t>
  </si>
  <si>
    <t>LEAL PALOMINO MARIBEL</t>
  </si>
  <si>
    <t>TORRES FLORES MARIA MERCED</t>
  </si>
  <si>
    <t>NAVARRO PEREZ CYNTHIA JAZMIN</t>
  </si>
  <si>
    <t>ALCALA BARAJAS JUANA</t>
  </si>
  <si>
    <t>PALACIOS PEREZ SOFIA DEL CARMEN</t>
  </si>
  <si>
    <t>GUERRERO ACEVEDO YANETH</t>
  </si>
  <si>
    <t>CHAVEZ MUÑOZ MARIA GUADALUPE</t>
  </si>
  <si>
    <t>HUERTA PESCADOR YAZMIN TERESITA</t>
  </si>
  <si>
    <t>CAMARILLO MARTINEZ MARIA DEL ROSARIO</t>
  </si>
  <si>
    <t>GONZALEZ VELAZQUEZ MARIA ISABEL</t>
  </si>
  <si>
    <t>HERNANDEZ PADILLA CLAUDIA ABIGAIL</t>
  </si>
  <si>
    <t>PEREZ ARREDONDO MONICA CONCEPCION</t>
  </si>
  <si>
    <t>GOMEZ GUTIERREZ MONICA ESMERALDA</t>
  </si>
  <si>
    <t>LOPEZ SANTOYO ELIZABETH</t>
  </si>
  <si>
    <t>BARRIOS CERDA ROSA MARIA</t>
  </si>
  <si>
    <t>GONZALEZ HERNANDEZ ANGELES KARINA</t>
  </si>
  <si>
    <t>OLIVA SERVIN IRENE</t>
  </si>
  <si>
    <t>REGALADO REYES ALEJANDRA ISABEL</t>
  </si>
  <si>
    <t>BANDA RAMIREZ LUCIA</t>
  </si>
  <si>
    <t>FRAUSTO PEDROZA MARTHA PAULINA</t>
  </si>
  <si>
    <t>RODRIGUEZ AGUIRRE GABRIELA ISABEL</t>
  </si>
  <si>
    <t>HERNANDEZ SOTO MARIA ALEJANDRA</t>
  </si>
  <si>
    <t>SANCHEZ GARCIA JAZMIN DEL ROCIO</t>
  </si>
  <si>
    <t>BADILLO BAEZA MARIA ISABEL</t>
  </si>
  <si>
    <t>JUAREZ AVILA BLANCA ESTELA</t>
  </si>
  <si>
    <t>PALOMINO MUÑIZ MARIA MAXIMINA</t>
  </si>
  <si>
    <t>ROCHA MARTINEZ DIANA LAURA</t>
  </si>
  <si>
    <t>GUERRA ALVARADO MARIA MANUELA</t>
  </si>
  <si>
    <t>RODRIGUEZ ESPARZA MARIA DE LOS ANGELES</t>
  </si>
  <si>
    <t>PEREZ HORTA MARIA ISABEL</t>
  </si>
  <si>
    <t>RESENDIZ FLORES SANDRA</t>
  </si>
  <si>
    <t>ALFARO GOMEZ SILVIA CRISTINA</t>
  </si>
  <si>
    <t>SANCHEZ GONZALEZ MAYRA JANETH</t>
  </si>
  <si>
    <t>VELAZQUEZ HERNANDEZ PETRA</t>
  </si>
  <si>
    <t>UVALLE ALFARO MARTHA KARINA</t>
  </si>
  <si>
    <t>SUAREZ LOPEZ MA. DOLORES</t>
  </si>
  <si>
    <t>LARA BADILLO FATIMA DEL JAZMIN</t>
  </si>
  <si>
    <t>GONZALEZ VAZQUEZ CAROLINA</t>
  </si>
  <si>
    <t>ALFARO MARTINEZ LUZ MARIA</t>
  </si>
  <si>
    <t>MENDEZ CHAVEZ MARIA DEL ROCIO</t>
  </si>
  <si>
    <t>CORPUS ORTIZ MARIA DEL ROSARIO</t>
  </si>
  <si>
    <t>RODRIGUEZ AMAYA MA. DE LA LUZ</t>
  </si>
  <si>
    <t>VELAZQUEZ RAMIREZ LLAREDID</t>
  </si>
  <si>
    <t>GUTIERREZ VAZQUEZ LUCIA</t>
  </si>
  <si>
    <t>LIRA AMARO DANIELA GUADALUPE</t>
  </si>
  <si>
    <t>MOLINA MARTINEZ MARTHA JUDITH</t>
  </si>
  <si>
    <t>VELAZQUEZ AYALA MARIA CONCEPCION ALEJANDRA</t>
  </si>
  <si>
    <t>NIETO GUTIERREZ PRISCILA CHRISTIAN</t>
  </si>
  <si>
    <t>ARMENTA HERNANDEZ GABRIELA</t>
  </si>
  <si>
    <t>CABRERA VARGAS MARIA DEL SOCORRO</t>
  </si>
  <si>
    <t>TORRES NEGRETE VERONICA DEL CARMEN</t>
  </si>
  <si>
    <t>CAMACHO VARGAS PAULA JANETH</t>
  </si>
  <si>
    <t>RUBIO FELIX MARIA ROSA</t>
  </si>
  <si>
    <t>ORTEGA RODRIGUEZ BLANCA ESTELA</t>
  </si>
  <si>
    <t>ARMENDARIZ FUNES KARLA PAOLA</t>
  </si>
  <si>
    <t>CARDENAS PEREZ BLANCA ALICIA</t>
  </si>
  <si>
    <t>ORTEGA MARIN ROSA ISELA</t>
  </si>
  <si>
    <t>GARCIA QUINTERO NANCY EUGENIA</t>
  </si>
  <si>
    <t>CLAUDIO ROBLEDO M. FATIMA</t>
  </si>
  <si>
    <t>PEÑA MORALES ANAYELLI</t>
  </si>
  <si>
    <t>GUTIERREZ VALLEJO DULCE MARIA MONSERRAT</t>
  </si>
  <si>
    <t>RODRIGUEZ ORTEGA ROSALINDA</t>
  </si>
  <si>
    <t>PAZO SANCHEZ MONTSERRAT</t>
  </si>
  <si>
    <t>ZARAGOZA CORONA SANDRA</t>
  </si>
  <si>
    <t>BARRON JIMENEZ JUANA MARIA</t>
  </si>
  <si>
    <t>FERNANDEZ REYEZ YESSICA</t>
  </si>
  <si>
    <t>MENDEZ DIAZ DIANA</t>
  </si>
  <si>
    <t>TORRES GONZALEZ BLANCA ARACELI</t>
  </si>
  <si>
    <t>CASTILLO BRAVO ANGELA</t>
  </si>
  <si>
    <t>TIERRABLANCA GUERRERO MARIA VERONICA</t>
  </si>
  <si>
    <t>GUAJE GARCIA NATALI PAULINA</t>
  </si>
  <si>
    <t>ESQUIVEL PEREZ PRISCILA</t>
  </si>
  <si>
    <t>PEREZ MEZA SELENE GUADALUPE</t>
  </si>
  <si>
    <t>BUSTAMANTE FLORES BLANCA ESTELA</t>
  </si>
  <si>
    <t>MORA LOPEZ MARIA DE LOS ANGELES</t>
  </si>
  <si>
    <t>CORONA ARGUETA ISABELA</t>
  </si>
  <si>
    <t>MIRELES MARTINEZ OLGA LIDIA</t>
  </si>
  <si>
    <t>RUIZ PANIAGUA BEATRIZ</t>
  </si>
  <si>
    <t>ORDAZ TORRES ROMANA</t>
  </si>
  <si>
    <t>RANGEL ROJAS NIDIA ESMERALDA</t>
  </si>
  <si>
    <t>TAPIA JUAREZ MARIA DIANA</t>
  </si>
  <si>
    <t>ACOSTA CASTAÑON MARIA VIRGINIA</t>
  </si>
  <si>
    <t>TORRES MOSQUEDA JUANA LILIA</t>
  </si>
  <si>
    <t>DOMINGUEZ HERNANDEZ MA CRISTINA</t>
  </si>
  <si>
    <t>VELAZQUEZ CASTORENA BLANCA LETICIA</t>
  </si>
  <si>
    <t>PRADO GUTIERREZ ROSA MARIA</t>
  </si>
  <si>
    <t>ESTRADA GARCIA MARGARITA YAZMIN</t>
  </si>
  <si>
    <t>MORALES PEREZ ANA VIRIDIANA</t>
  </si>
  <si>
    <t>BELTRAN BOCANEGRA MARIA LUCERO</t>
  </si>
  <si>
    <t>VAZQUEZ MUÑOZ MARIA DE JESUS</t>
  </si>
  <si>
    <t>CALDERILLO TAMAYO MARIANA IVONNE</t>
  </si>
  <si>
    <t>PARRA GALINDO REYNA PATRICIA</t>
  </si>
  <si>
    <t>AGUILERA SANCHEZ DAISY</t>
  </si>
  <si>
    <t>MANDUJANO URRUTIA MARIA GUADALUPE</t>
  </si>
  <si>
    <t>SANCHEZ VARGAS ALEJANDRA</t>
  </si>
  <si>
    <t>CERVANTES PEREZ MARTHA SORAYA</t>
  </si>
  <si>
    <t>ALVARADO SORIA MARIA CARMELA</t>
  </si>
  <si>
    <t>VELEZ ORTIZ BRENDA ESTEFANIA</t>
  </si>
  <si>
    <t>GONZALEZ GUIA EMMA EDITH</t>
  </si>
  <si>
    <t>MANZANO LOPEZ MARICELA</t>
  </si>
  <si>
    <t>MENDEZ LOPEZ BRENDA CRISTINA</t>
  </si>
  <si>
    <t>MORALES RAMIREZ ANAYELI</t>
  </si>
  <si>
    <t>BERMUDEZ MORENO MARIA ROSA</t>
  </si>
  <si>
    <t>BARRON GASCA LILIANA</t>
  </si>
  <si>
    <t>GUZMAN RAMIREZ BERENICE</t>
  </si>
  <si>
    <t>CRUZ RODRIGUEZ ADILENE</t>
  </si>
  <si>
    <t>ALVAREZ GONZALEZ ADRIANA</t>
  </si>
  <si>
    <t>RIVERA MARTINEZ ROSARIO JAZMIN</t>
  </si>
  <si>
    <t>SAMANO ZERMEÑO BRENDA VIRIDIANA</t>
  </si>
  <si>
    <t>MORELES MORALES VIRGINIA</t>
  </si>
  <si>
    <t>TRUJILLO RODRIGUEZ MARIA GUADALUPE</t>
  </si>
  <si>
    <t>MARTINEZ RODRIGUEZ MELISA</t>
  </si>
  <si>
    <t>BAEZA CAMPOS ALEJANDRA</t>
  </si>
  <si>
    <t>RAMIREZ ROMERO ALMA PATRICIA</t>
  </si>
  <si>
    <t>CABALLERO RIOS MARIA DEL CARMEN</t>
  </si>
  <si>
    <t>SANCHEZ ALANIS MARIA ISABEL</t>
  </si>
  <si>
    <t>CALDERON CALDERON YOHANA</t>
  </si>
  <si>
    <t>PONCE DIOSDADO VIRGINIA</t>
  </si>
  <si>
    <t>MARTINEZ BANDA MA DEL ROSARIO</t>
  </si>
  <si>
    <t>VEGA MONTERO MARIA DEL REFUGIO</t>
  </si>
  <si>
    <t>RAMIREZ RAMIREZ MAYRA CECILIA</t>
  </si>
  <si>
    <t>LOPEZ RAMIREZ MARIBEL</t>
  </si>
  <si>
    <t>GOMEZ RUIZ ERIKA</t>
  </si>
  <si>
    <t>ORTIZ TEPOZOTLAN JAQUELINE</t>
  </si>
  <si>
    <t>MORALES GARCIA ELIA</t>
  </si>
  <si>
    <t>GARCIA ELIZARRARAS NORMA</t>
  </si>
  <si>
    <t>OLIVARES CENTENO MARIA DE LA PAZ</t>
  </si>
  <si>
    <t>CORONA RODRIGUEZ JANETH ALEJANDRA</t>
  </si>
  <si>
    <t>ARENAS BELTRAN MARIA ISABEL</t>
  </si>
  <si>
    <t>FELIPE ARELLANO ALICIA</t>
  </si>
  <si>
    <t>RIZO RODRIGUEZ KARLA PAOLA</t>
  </si>
  <si>
    <t>MARTINEZ CHICO MAIRA NAYELI</t>
  </si>
  <si>
    <t>VARGAS RODRIGUEZ NORMA EDITH</t>
  </si>
  <si>
    <t>CAPELO HERNANDEZ ANA ISABEL</t>
  </si>
  <si>
    <t>SOLIS ALDAPE MARIA MONSERRAT</t>
  </si>
  <si>
    <t>NUÑEZ GUTIERREZ KARLA IVETT</t>
  </si>
  <si>
    <t>RAMIREZ TORRES NIXIA DINORA</t>
  </si>
  <si>
    <t>CERVANTES LADINOS JUANA</t>
  </si>
  <si>
    <t>HERNANDEZ MANCERA MARIA SARAI</t>
  </si>
  <si>
    <t>MARTINEZ BRAVO MARIA REMEDIOS</t>
  </si>
  <si>
    <t>BRAVO BADAJOZ DIANA KAREN</t>
  </si>
  <si>
    <t>TORRES SOTO FABIOLA MARIBEL</t>
  </si>
  <si>
    <t>HERNANDEZ GUIJOSA ROSALBA</t>
  </si>
  <si>
    <t>GUZMAN LOPEZ SANDRA PAOLA</t>
  </si>
  <si>
    <t>CASTILLO VILLANUEVA KAREN DEL ROCIO</t>
  </si>
  <si>
    <t>RAMIREZ GUERRA ROSA ELIA</t>
  </si>
  <si>
    <t>ECHEVERRIA SANCHEZ JUANA</t>
  </si>
  <si>
    <t>MELCHOR ELIZONDO ANA KAREN</t>
  </si>
  <si>
    <t>JACINTO HERNANDEZ PALOMA</t>
  </si>
  <si>
    <t>PRADO SANCHEZ MA. ESTHER</t>
  </si>
  <si>
    <t>RODRIGUEZ GUERRERO VERONICA</t>
  </si>
  <si>
    <t>ORTA MEDINA CAROLINA</t>
  </si>
  <si>
    <t>RAMIREZ MACIAS CECILIA</t>
  </si>
  <si>
    <t>REYES GONZALEZ FABIOLA</t>
  </si>
  <si>
    <t>ORNELAS BECERRA DELFINA</t>
  </si>
  <si>
    <t>CORONA CHAVEZ ALEJANDRA</t>
  </si>
  <si>
    <t>LINARES LUGO RAQUEL</t>
  </si>
  <si>
    <t>CALZADA VAZQUEZ LAURA GUADALUPE</t>
  </si>
  <si>
    <t>TAFOYA MEDEL MARIA ISABEL</t>
  </si>
  <si>
    <t>JUAREZ BRITO ALONDRA CECILIA</t>
  </si>
  <si>
    <t>GARCIA LUGO MARISOL</t>
  </si>
  <si>
    <t>IBARRA YEDRA JULIETA DE LOS ANGELES</t>
  </si>
  <si>
    <t>CAMPOS NEGRETE RAFAELA</t>
  </si>
  <si>
    <t>CERVANTES TREJO NANCY</t>
  </si>
  <si>
    <t>ARENAS MACIAS ALEJANDRA DEL ROCIO</t>
  </si>
  <si>
    <t>MEJIA LOPEZ MARICELA</t>
  </si>
  <si>
    <t>REYES GUERRERO MARIA GABRIELA</t>
  </si>
  <si>
    <t>ELIAS FRANCO MARIA CRUZ</t>
  </si>
  <si>
    <t>VELAZQUEZ MORALES MARIA DEL ROSARIO</t>
  </si>
  <si>
    <t>TRIGUEROS RUBIO YESSICA MIREYA</t>
  </si>
  <si>
    <t>HERNANDEZ RODRIGUEZ ELENA</t>
  </si>
  <si>
    <t>RODRIGUEZ CALERO PAULINA</t>
  </si>
  <si>
    <t>MADRIGAL SANTOS JULIA</t>
  </si>
  <si>
    <t>SAMANO MANCERA DANIRA</t>
  </si>
  <si>
    <t>BARAJAS RIOS CECILIA</t>
  </si>
  <si>
    <t>DE ANDA GONZALEZ MARIA GUADALUPE</t>
  </si>
  <si>
    <t>CHAVEZ AVALOS SONIA</t>
  </si>
  <si>
    <t>MANDUJANO AGUILAR ROSA ANGELICA</t>
  </si>
  <si>
    <t>CEJA GARCIA ANDREA GUADALUPE</t>
  </si>
  <si>
    <t>JIMENEZ VEGA MONICA</t>
  </si>
  <si>
    <t>SERRANO MORALES LUZ ANGELICA</t>
  </si>
  <si>
    <t>JUAREZ LONA MARIA CONSEPCION GUADALUPE</t>
  </si>
  <si>
    <t>GAMIÑO PACHECO MARIA TERESA</t>
  </si>
  <si>
    <t>SANTOS CERVERA ESMERALDA BERENICE</t>
  </si>
  <si>
    <t>LOPEZ BARBOSA ARIATNA GORETT</t>
  </si>
  <si>
    <t>LOPEZ NERI JAZMIN ALEJANDRA</t>
  </si>
  <si>
    <t>VARGAS GUERRERO MARIA CRISTINA</t>
  </si>
  <si>
    <t>HERNANDEZ RAMIREZ MARGARITA</t>
  </si>
  <si>
    <t>TORRES MACHAIN TERESITA DE JESUS</t>
  </si>
  <si>
    <t>ARELLANO CABELLO LUZ MARIA</t>
  </si>
  <si>
    <t>ESCOTO VENEGAS HAYDEE BERENICE</t>
  </si>
  <si>
    <t>PICHARDO RODRIGUEZ MARIA SILVIA</t>
  </si>
  <si>
    <t>GARCIA GARCIA ROCIO DEL SOCORRO</t>
  </si>
  <si>
    <t>AGOSTO CAMPOS XIMENA</t>
  </si>
  <si>
    <t>LOPEZ DIAZ KAREN ADRIANA</t>
  </si>
  <si>
    <t>SERRANO PAREDES GUADALUPE</t>
  </si>
  <si>
    <t>VAZQUEZ GONZALEZ CYNTHIA JANETH</t>
  </si>
  <si>
    <t>MORALES OLIVARES ADRIANA</t>
  </si>
  <si>
    <t>PEREZ ALVAREZ ANA ROSA</t>
  </si>
  <si>
    <t>GARCIA MARTINEZ IDALIA MARISOL</t>
  </si>
  <si>
    <t>PEREZ PEÑA ARACELI</t>
  </si>
  <si>
    <t>RAMIREZ RAMIREZ MARIA ISABETH ALEJANDRA</t>
  </si>
  <si>
    <t>HINOJOSA MORENO EUGENIA GRISEL</t>
  </si>
  <si>
    <t>AGUILAR MARTINEZ NAYELI</t>
  </si>
  <si>
    <t>BARCENAS SALAZAR YASMIN</t>
  </si>
  <si>
    <t>MEZA FUENTES SANDRA PATRICIA</t>
  </si>
  <si>
    <t>OROPEZA MOSQUEDA ROSA</t>
  </si>
  <si>
    <t>BELMUDEZ GALVAN MA. SOLEDAD</t>
  </si>
  <si>
    <t>CASTILLO MENDOZA MARIA AMPARO</t>
  </si>
  <si>
    <t>ORTIZ PEREZ MARIA</t>
  </si>
  <si>
    <t>DELGADO CHAVEZ MARICARMEN</t>
  </si>
  <si>
    <t>PEREZ MOJICA MARIA MERCEDES</t>
  </si>
  <si>
    <t>CERVANTES CASTILLO NORMA ANGELICA</t>
  </si>
  <si>
    <t>LEDEZMA GARCIA ERICKA</t>
  </si>
  <si>
    <t>VAZQUEZ MOSQUEDA MARIANA MILAGROS</t>
  </si>
  <si>
    <t>ZACARIAS VARGAS JESSICA JAZMIN</t>
  </si>
  <si>
    <t>HERNANDEZ MUÑOZ MA. GUADALUPE</t>
  </si>
  <si>
    <t>SEGURA ALCANTAR FATIMA DEL ROCIO</t>
  </si>
  <si>
    <t>CHAVEZ GONZALEZ MARIA CLEMENTINA</t>
  </si>
  <si>
    <t>SAUCEDO MOZQUEDA GEORGINA</t>
  </si>
  <si>
    <t>BECERRA CRUZ ERIKA ARACELI</t>
  </si>
  <si>
    <t>JIMENEZ LONA KARLA GUADALUPE</t>
  </si>
  <si>
    <t>LOPEZ MONTOYA ERIKA</t>
  </si>
  <si>
    <t>SALDAÑA SALAZAR JUANA PAULED GUADALUPE</t>
  </si>
  <si>
    <t>GARCIA ATILANO BLANCA OLIVIA</t>
  </si>
  <si>
    <t>LOPEZ LOPEZ BIVIANA</t>
  </si>
  <si>
    <t>TORRES GONZALEZ MAYRA CONSUELO</t>
  </si>
  <si>
    <t>BECERRA GOMEZ ANDREA</t>
  </si>
  <si>
    <t>VARGAS GONZALEZ JOHANA LIZBETH</t>
  </si>
  <si>
    <t>DURAN MORALES MA. MAGDALENA</t>
  </si>
  <si>
    <t>CORDOBA GARCIA CLAUDIA ALEJANDRA</t>
  </si>
  <si>
    <t>GARCIA SAUCEDO VICTORIA</t>
  </si>
  <si>
    <t>URIBE NAVARRO CECILIA</t>
  </si>
  <si>
    <t>HORTELANO PESCADOR FLOR DE GUADALUPE</t>
  </si>
  <si>
    <t>MENDOZA ALCANTARA KRISTEL ARCELIA</t>
  </si>
  <si>
    <t>SANCHEZ HERNANDEZ FRANCISCA</t>
  </si>
  <si>
    <t>BARRON VAZQUEZ MONICA LIZETH</t>
  </si>
  <si>
    <t>CORTES MORALES JESSICA ESMERALDA</t>
  </si>
  <si>
    <t>MARTINEZ MORALES MARIA GABRIELA</t>
  </si>
  <si>
    <t>CRUZ PANTOJA SANDRA JESSENIA</t>
  </si>
  <si>
    <t>MEDINA JUAREZ KARINA</t>
  </si>
  <si>
    <t>RODRIGUEZ NOYOLA MARIBEL</t>
  </si>
  <si>
    <t>MONDRAGON MONDRAGON MARIA GUADALUPE</t>
  </si>
  <si>
    <t>QUINTANA BRIONES MARINA</t>
  </si>
  <si>
    <t>ALBA MARTINEZ ROSA LINDA</t>
  </si>
  <si>
    <t>ORRALA PEÑA LESLIE</t>
  </si>
  <si>
    <t>HERNANDEZ MEJIA MAYRA ALEJANDRA</t>
  </si>
  <si>
    <t>GASCA OLMOS ANA CECILIA</t>
  </si>
  <si>
    <t>LUNA ARZOLA MARIA DE LA PAZ</t>
  </si>
  <si>
    <t>GARCIA PEREZ MARIA MAYELI</t>
  </si>
  <si>
    <t>CORONA VAZQUEZ MARIA RUBICELIA</t>
  </si>
  <si>
    <t>PATLAN ARTEAGA KAREN ESTEFANIA</t>
  </si>
  <si>
    <t>OLVERA JUAREZ JESSICA MARIA</t>
  </si>
  <si>
    <t>HERNANDEZ CHAVEZ MARIA ISABEL</t>
  </si>
  <si>
    <t>SEGOVIANO SORIA MA MARCOS</t>
  </si>
  <si>
    <t>ACOSTA TINAJERO YOBANA MIROSLABA</t>
  </si>
  <si>
    <t>CORONA ORTIZ ARACELI</t>
  </si>
  <si>
    <t>GARCIA HERNANDEZ SONIA MICHELLE</t>
  </si>
  <si>
    <t>GARCIA SALAZAR KAREN ELENA</t>
  </si>
  <si>
    <t>MONJARAZ CHAVEZ LUZ LORENA</t>
  </si>
  <si>
    <t>QUEZADA CABRERA ARELY</t>
  </si>
  <si>
    <t>RODRIGUEZ CORONA DIANA LAURA</t>
  </si>
  <si>
    <t>GUTIERREZ VALDEZ MARIA FERNANDA</t>
  </si>
  <si>
    <t>SILVA LEON MARIA GUADALUPE</t>
  </si>
  <si>
    <t>MOSQUEDA CARRANCO PRISCILA YULET</t>
  </si>
  <si>
    <t>RANGEL LICEA ESMERALDA</t>
  </si>
  <si>
    <t>RAMIREZ RAZO MARIA NORA</t>
  </si>
  <si>
    <t>FUENTES LOPEZ MARIA DENISSE</t>
  </si>
  <si>
    <t>RIOS RAMIREZ BRENDA MARIANA</t>
  </si>
  <si>
    <t>HERNANDEZ SOLIS ANA GABRIELA</t>
  </si>
  <si>
    <t>MEZA RAMOS ROSA MAYRA</t>
  </si>
  <si>
    <t>GONZALEZ HERNANDEZ LUZ JAZMIN</t>
  </si>
  <si>
    <t>NOGUEZ VALDEZ ROSALBA</t>
  </si>
  <si>
    <t>LOPEZ QUIJAS MARIA DE LOS ANGELES</t>
  </si>
  <si>
    <t>GUILLEN ARREDONDO EMILIA</t>
  </si>
  <si>
    <t>TAVERA NUÑEZ ROSA LILIANA</t>
  </si>
  <si>
    <t>GONZALEZ TIERRABLANCA ROSA MARIA</t>
  </si>
  <si>
    <t>MUSICO GARCIA ANAYELI</t>
  </si>
  <si>
    <t>TORRES MENDEZ ROSALBA</t>
  </si>
  <si>
    <t>HIDALGO MANCILLA FRIDA ANDREA</t>
  </si>
  <si>
    <t>LOPEZ RAMOS MARIA DEL ROSARIO</t>
  </si>
  <si>
    <t>SANCHEZ VARGAS LAURA ELENA</t>
  </si>
  <si>
    <t>GUERRERO ZARRAGA ARACELI</t>
  </si>
  <si>
    <t>VALOR CERVANTES MARIA OLIVA</t>
  </si>
  <si>
    <t>PATIÑO TAMAYO LETICIA</t>
  </si>
  <si>
    <t>MARTINEZ VIZCAYA MARIA ADRIANA</t>
  </si>
  <si>
    <t>ROSALES MOSQUEDA MARIA DE SAN JUAN</t>
  </si>
  <si>
    <t>HERNANDEZ LIZARDI NORA ANTONIA</t>
  </si>
  <si>
    <t>MALDONADO ALMANZA MARCELA</t>
  </si>
  <si>
    <t>MARTINEZ LEZO YESICA YAQUELIN</t>
  </si>
  <si>
    <t>ALVA PEREZ GEMA MARIA XOCHITL</t>
  </si>
  <si>
    <t>LIMAS CABRERA FABIOLA</t>
  </si>
  <si>
    <t>RODRIGUEZ BRAN CLAUDIA</t>
  </si>
  <si>
    <t>CHAVEZ CONTRERAS JUANA</t>
  </si>
  <si>
    <t>HERNANDEZ VARGAS MARIA CRISTELA</t>
  </si>
  <si>
    <t>OSORNIO PANTOJA MARIA GUADALUPE</t>
  </si>
  <si>
    <t>MEDRANO QUIJAS MARTA LORENA</t>
  </si>
  <si>
    <t>SALAZAR RODRIGUEZ DANIELA</t>
  </si>
  <si>
    <t>ARIAS JUAREZ PATRICIA</t>
  </si>
  <si>
    <t>PAREDON GARCIA MARIA REBECA</t>
  </si>
  <si>
    <t>COLECIO GRIMALDO MARIA ISABEL</t>
  </si>
  <si>
    <t>HERNANDEZ GUZMAN MARISELA</t>
  </si>
  <si>
    <t>RODRIGUEZ MORENO ELIZABETH GUADALUPE</t>
  </si>
  <si>
    <t>AGUILERA RAZO MARIA INES</t>
  </si>
  <si>
    <t>TAPIA ARIAS MARIA PROVIDENCIA</t>
  </si>
  <si>
    <t>GARCIA MONTOYA IVONNE</t>
  </si>
  <si>
    <t>ZAMORA LOPEZ SELENE DELFINA</t>
  </si>
  <si>
    <t>MORENO DIAZ MARGARITA</t>
  </si>
  <si>
    <t>ZUÑIGA MUÑOZ GLORIA</t>
  </si>
  <si>
    <t>HERNANDEZ ORDUÑO ANDREA</t>
  </si>
  <si>
    <t>PRESA CERVANTES MARIA GUADALUPE</t>
  </si>
  <si>
    <t>TAPIA GONZALEZ MARIA DE LA LUZ</t>
  </si>
  <si>
    <t>SEGURA ACOSTA YANET</t>
  </si>
  <si>
    <t>AVILA OBLEA YESSICA</t>
  </si>
  <si>
    <t>GARCIA PEREZ MARISOL</t>
  </si>
  <si>
    <t>MALDONADO VALDES MIRIAM</t>
  </si>
  <si>
    <t>LOZA LOPEZ DIANA GUADALUPE</t>
  </si>
  <si>
    <t>MARES MUÑOZ VIRIDIANA</t>
  </si>
  <si>
    <t>VALENCIA RAMOS VIVIANA</t>
  </si>
  <si>
    <t>DOMINGUEZ BRAVO MARIA ISABEL</t>
  </si>
  <si>
    <t>MORENO VILLAFAÑA MARIA FRANCISCA</t>
  </si>
  <si>
    <t>ARROYO GONZALEZ MARIA DEL REFUGIO</t>
  </si>
  <si>
    <t>PADILLA CASTRO MARILI</t>
  </si>
  <si>
    <t>DUEÑEZ GONZALEZ BERENICE DEL ROSARIO</t>
  </si>
  <si>
    <t>ESQUIVEL TOVAR NAYELI</t>
  </si>
  <si>
    <t>FLORES MOCTEZUMA MARIA DE LA LUZ</t>
  </si>
  <si>
    <t>RAMIREZ RIVERA MAYRA</t>
  </si>
  <si>
    <t>AGUILERA PEREZ MARIA GABRIELA</t>
  </si>
  <si>
    <t>VAZQUEZ GARCIA JUDITH BERENICE</t>
  </si>
  <si>
    <t>NEGRETE MARTINEZ LIZZET ADRIANA</t>
  </si>
  <si>
    <t>DIAZ LARA MARIA CRISTINA</t>
  </si>
  <si>
    <t>RUIZ JIMENEZ REBECA</t>
  </si>
  <si>
    <t>FLORES ESPARZA ANDREA YADIRA</t>
  </si>
  <si>
    <t>VALDEZ ALVAREZ JOAQUINA</t>
  </si>
  <si>
    <t>PEREZ CABRERA ERIKA PATRICIA</t>
  </si>
  <si>
    <t>VARGAS LEON NOEMI</t>
  </si>
  <si>
    <t>MARTINEZ GUTIERREZ ANA MARIA</t>
  </si>
  <si>
    <t>ARRIAGA GARCIA ANDREA</t>
  </si>
  <si>
    <t>ROBLES MARTINEZ MITZI LILIANA</t>
  </si>
  <si>
    <t>PEREDA BETANCOURT ROSA TERESA</t>
  </si>
  <si>
    <t>MILAN MORUA LILIANA SARAI</t>
  </si>
  <si>
    <t>GALVAN SANCHEZ VICTORIA</t>
  </si>
  <si>
    <t>VELAZQUEZ GALLEGOS ARACELI</t>
  </si>
  <si>
    <t>MORALES HERNANDEZ ZENAIDA</t>
  </si>
  <si>
    <t>GONZALEZ ORTIZ WENDY SUSANA</t>
  </si>
  <si>
    <t>MIRANDA FUERTE MARGARITA SURIZADAI</t>
  </si>
  <si>
    <t>MALAGON MENDOZA ANA MARIA</t>
  </si>
  <si>
    <t>AGUIRRE VEGA ROSANALLY</t>
  </si>
  <si>
    <t>RAMIREZ CRUZ NORMA ESTELA</t>
  </si>
  <si>
    <t>MACIAS LIMON MARIA GUADALUPE</t>
  </si>
  <si>
    <t>RODRIGUEZ ALARCON MARICELA</t>
  </si>
  <si>
    <t>MUÑOZ DIOSDADO ANA LAURA</t>
  </si>
  <si>
    <t>SILVA SANJUANERO FATIMA ELIZABETH</t>
  </si>
  <si>
    <t>AMEZQUITA CORNEJO FRANCIA NATALI</t>
  </si>
  <si>
    <t>RICO VIEYRA ANGELICA GUADALUPE</t>
  </si>
  <si>
    <t>GOBEA ROCHA MARTHA LAURA</t>
  </si>
  <si>
    <t>GONZALEZ MANZANO PAOLA DEL ROCIO</t>
  </si>
  <si>
    <t>RODRIGUEZ MENA JUANA GUADALUPE</t>
  </si>
  <si>
    <t>SALINAS ROSALES AMERICA DANIELA</t>
  </si>
  <si>
    <t>RODRIGUEZ BUSTAMANTE MARIA DE LA LUZ</t>
  </si>
  <si>
    <t>MONTES LOZANO BARBARA</t>
  </si>
  <si>
    <t>ORTIZ LOPEZ PATRICIA CAROLINA</t>
  </si>
  <si>
    <t>TORRES MEJIA ISELA RUBI</t>
  </si>
  <si>
    <t>HERNANDEZ CASTELLANOS MARIA DE JESUS YADIRA</t>
  </si>
  <si>
    <t>RODRIGUEZ MARTINEZ MARIANA EDITH</t>
  </si>
  <si>
    <t>FLORES MARTINEZ ALEJANDRA</t>
  </si>
  <si>
    <t>MENDOZA VAZQUEZ SOCORRO</t>
  </si>
  <si>
    <t>GOMEZ URBINA ANAYELI</t>
  </si>
  <si>
    <t>CAMPOS LOPEZ GLORIA</t>
  </si>
  <si>
    <t>MEJIA VALENZUELA ROSALIA</t>
  </si>
  <si>
    <t>MARTINEZ JUAREZ LORENA</t>
  </si>
  <si>
    <t>GONZALEZ GOMEZ ANA KARINA</t>
  </si>
  <si>
    <t>GONZALEZ ROBLES RAMONA</t>
  </si>
  <si>
    <t>VILLA GARCIA VANESA KAREM</t>
  </si>
  <si>
    <t>RODRIGUEZ GARAY MARTHA LAURA</t>
  </si>
  <si>
    <t>CHAVERO MIRANDA FLOR PAULINA</t>
  </si>
  <si>
    <t>JUAREZ VAZQUEZ BLANCA ESTELA</t>
  </si>
  <si>
    <t>PALACIOS CRUZ CLAUDIA IVETHE</t>
  </si>
  <si>
    <t>ALVAREZ BARRIENTOS MARIA YULIANA</t>
  </si>
  <si>
    <t>NUÑEZ RODRIGUEZ ANA BIBIANA</t>
  </si>
  <si>
    <t>LARA MILAN JANET JAZMIN</t>
  </si>
  <si>
    <t>AVALOS FONSECA SARA BERENICE</t>
  </si>
  <si>
    <t>IBARRA HERNANDEZ MARIA LORENA</t>
  </si>
  <si>
    <t>GARCIA CHAVEZ MARTHA PATRICIA</t>
  </si>
  <si>
    <t>HERNANDEZ ARANA ROSALBA</t>
  </si>
  <si>
    <t>LOPEZ RODRIGUEZ FERNANDA MARIA SOLEDAD</t>
  </si>
  <si>
    <t>ALMARAZ GUZMAN STEPHANIE ALEJANDRA</t>
  </si>
  <si>
    <t>RAMOS VALENCIA JUANA LILIA</t>
  </si>
  <si>
    <t>IBARRA BECERRA LUZ ADRIANA</t>
  </si>
  <si>
    <t>ZEPEDA GARCIA MARIA GUADALUPE</t>
  </si>
  <si>
    <t>SANTOS HERNANDEZ MARIA FERNANDA</t>
  </si>
  <si>
    <t>SOTO RAMIREZ LUZ ADRIANA</t>
  </si>
  <si>
    <t>AVILA RAMIREZ DIANA LIZBETH</t>
  </si>
  <si>
    <t>BADILLO RAMIREZ ARACELI</t>
  </si>
  <si>
    <t>MENDOZA MONTOYA CELENE</t>
  </si>
  <si>
    <t>SOTO MIRANDA JESSICA IRENE</t>
  </si>
  <si>
    <t>OLALDE ORDUÑA IMELDA</t>
  </si>
  <si>
    <t>OAOI830915MGTLRM04</t>
  </si>
  <si>
    <t>OAOI830915</t>
  </si>
  <si>
    <t>MENDEZ ENRIQUEZ DULCE ROSARIO</t>
  </si>
  <si>
    <t>LOYOLA GUERRERO SANDRA</t>
  </si>
  <si>
    <t>PEREZ REA PABLINA</t>
  </si>
  <si>
    <t>RAMIREZ CARRILLO JUANA MARIA</t>
  </si>
  <si>
    <t>AGUILERA CHAGOYA CLAUDIA LORENA</t>
  </si>
  <si>
    <t>CASTAÑON OVIEDO ESMERALDA</t>
  </si>
  <si>
    <t>ESTRADA RESENDIZ ANA LILIA</t>
  </si>
  <si>
    <t>TORREZ CHAGOYA MARICELA</t>
  </si>
  <si>
    <t>BALDERAS SILVA ARACELI</t>
  </si>
  <si>
    <t>HUERTA AGUILAR MARIBEL</t>
  </si>
  <si>
    <t>HERRERA NAVARRO DULCE MARIA DE LA LUZ</t>
  </si>
  <si>
    <t>VARGAS MUÑIZ AZUCENA</t>
  </si>
  <si>
    <t>AGUILERA ZAMARRONI VERONICA</t>
  </si>
  <si>
    <t>VILLANUEVA TORRES SOFIA PAOLA</t>
  </si>
  <si>
    <t>GONZALEZ SILVA MA. ADRIANA</t>
  </si>
  <si>
    <t>SANCHEZ ALDACO LILIA SUSANA</t>
  </si>
  <si>
    <t>PEREZ VAZQUEZ ANAYELI</t>
  </si>
  <si>
    <t>SERVIN MORA LAURA INES</t>
  </si>
  <si>
    <t>MARTINEZ ARIZA LETICIA</t>
  </si>
  <si>
    <t>MENDEZ RAZO ROSA</t>
  </si>
  <si>
    <t>ARELLANO HERRERA SANDRA</t>
  </si>
  <si>
    <t>ANAYA CORDOVA ALEJANDRA</t>
  </si>
  <si>
    <t>VALTIERRA DE ANDA ANA BERTHA</t>
  </si>
  <si>
    <t>MARTINEZ GUTIERREZ PAOLA ISABEL</t>
  </si>
  <si>
    <t>GOMEZ GUERRA JUANA</t>
  </si>
  <si>
    <t>MURRIETA GONZALEZ MARIA GUADALUPE</t>
  </si>
  <si>
    <t>NIEVES RUIZ ESTEFANIA</t>
  </si>
  <si>
    <t>MEJIA LUNA FABIOLA</t>
  </si>
  <si>
    <t>ROJAS SALAZAR LILIANA</t>
  </si>
  <si>
    <t>ALVAREZ MONTAÑO DULCE ROCIO</t>
  </si>
  <si>
    <t>GODINEZ VILLEGAS ANTONIA YASMIN</t>
  </si>
  <si>
    <t>PADILLA ZERMEÑO GABRIELA</t>
  </si>
  <si>
    <t>RAMIREZ FLORES BEATRIZ</t>
  </si>
  <si>
    <t>OCHOA ABOYTES ESTEFANIA</t>
  </si>
  <si>
    <t>VAZQUEZ TREJO CINTHIA JUDIT</t>
  </si>
  <si>
    <t>RAMOS PEREZ MARTINA</t>
  </si>
  <si>
    <t>QUINTANA GARCIA MARIA CARMEN</t>
  </si>
  <si>
    <t>DURAN VARGAS MONICA</t>
  </si>
  <si>
    <t>MOJICA VILLANUEVA MARIA TOMASA</t>
  </si>
  <si>
    <t>MARTINEZ VALENCIA JEANETTE</t>
  </si>
  <si>
    <t>ARTEAGA ZACARIAS CRISTINA</t>
  </si>
  <si>
    <t>SALAZAR GARCIA JUANA MARIA</t>
  </si>
  <si>
    <t>VALTIERRA AMEZQUITA NOEMI ALEJANDRA</t>
  </si>
  <si>
    <t>SAENZ GARCIA SANJUANITA</t>
  </si>
  <si>
    <t>ROMERO HERNANDEZ SARA ISABEL</t>
  </si>
  <si>
    <t>REYES CORTES NORMA ANGELICA</t>
  </si>
  <si>
    <t>PUGA JIMENEZ LETICIA</t>
  </si>
  <si>
    <t>URIBE MUÑIZ LESLIE ALEJANDRA</t>
  </si>
  <si>
    <t>CHAVEZ GARCIA MARIA DEL ROCIO</t>
  </si>
  <si>
    <t>NICASIO ESTRADA ANA LUCIA</t>
  </si>
  <si>
    <t>SANCHEZ PEREZ FATIMA DE JESUS</t>
  </si>
  <si>
    <t>LOE ZEPEDA CAROLINA</t>
  </si>
  <si>
    <t>HERNANDEZ MIRANDA MARIA GUADALUPE</t>
  </si>
  <si>
    <t>RUIZ ARELLANO BEATRIZ</t>
  </si>
  <si>
    <t>GAONA BASTIDA MARIA GUADALUPE</t>
  </si>
  <si>
    <t>MARTINEZ AGUIÑAGA CARMEN LEONOR</t>
  </si>
  <si>
    <t>VEGA JASSO ANA ISABEL</t>
  </si>
  <si>
    <t>SERRANO PEÑA YOHANA</t>
  </si>
  <si>
    <t>GUZMAN BAEZA LUZ MARIA</t>
  </si>
  <si>
    <t>LIÑAN SERRANO FLOR VIRIDIANA</t>
  </si>
  <si>
    <t>VERGARA ESPINO LLANET</t>
  </si>
  <si>
    <t>FALCON OCHOA LAURA ISABEL</t>
  </si>
  <si>
    <t>NAVARRO CASTRO NANCY</t>
  </si>
  <si>
    <t>FLORES CALVILLO MARIA DE JESUS</t>
  </si>
  <si>
    <t>CRUZ MARTINEZ DULCE MARIA</t>
  </si>
  <si>
    <t>SALAZAR MORALES KARLA IVETTE</t>
  </si>
  <si>
    <t>VAZQUEZ ALVAREZ LAURA</t>
  </si>
  <si>
    <t>MORALES FLORES MARIA BERNARDINA</t>
  </si>
  <si>
    <t>CADENA CASTILLO IRMA</t>
  </si>
  <si>
    <t>GARCIA DIAZ ANA LOURDES</t>
  </si>
  <si>
    <t>MORENO ARREDONDO MARIA GUADALUPE</t>
  </si>
  <si>
    <t>FRANCO MONTENEGRO ALEJANDRA</t>
  </si>
  <si>
    <t>VILCHIS MORALES IVETE</t>
  </si>
  <si>
    <t>MOYA LIZALDE BLANCA ESTELA</t>
  </si>
  <si>
    <t>CERVANTES GALVAN ALEJANDRA</t>
  </si>
  <si>
    <t>NARVAEZ VARGAS ALMA ROSA</t>
  </si>
  <si>
    <t>REMIGIO HERNANDEZ MARTHA ISABEL</t>
  </si>
  <si>
    <t>ARELLANO RAMIREZ SOFIA FERNANDA</t>
  </si>
  <si>
    <t>MONCIVAIS ALVARADO ROSA ISELA</t>
  </si>
  <si>
    <t>OLVERA SILVA MIRIAM AMPARO</t>
  </si>
  <si>
    <t>ZAVALA ITURRIAGA MARTHA MARISA</t>
  </si>
  <si>
    <t>GONZALEZ LOPEZ CARMEN ALEJANDRA</t>
  </si>
  <si>
    <t>LOZANO LOPEZ REYNA BEATRIZ</t>
  </si>
  <si>
    <t>MUÑOZ GONZALEZ MARIA DEL CARMEN</t>
  </si>
  <si>
    <t>RAMIREZ GARCIA NOEMI</t>
  </si>
  <si>
    <t>TORRES LOPEZ MONSERRAT CECILIA</t>
  </si>
  <si>
    <t>MONRREAL JUAREZ LAURA</t>
  </si>
  <si>
    <t>SERVIN TORRES FABIOLA</t>
  </si>
  <si>
    <t>GUEVARA NAVA LAURA LILIANA</t>
  </si>
  <si>
    <t>GOMEZ  JUANA MONTSERRAT</t>
  </si>
  <si>
    <t>MEDINA VARGAS VERONICA</t>
  </si>
  <si>
    <t>HERNANDEZ PEÑA CARLA ALINA</t>
  </si>
  <si>
    <t>CABRERA HIDALGO MARGARITA</t>
  </si>
  <si>
    <t>ALEGRIA VERDE ANGELICA</t>
  </si>
  <si>
    <t>MOSQUEDA CEJA MAGARITA JULIETA</t>
  </si>
  <si>
    <t>BARRIOS ROMERO MARIA GUADALUPE</t>
  </si>
  <si>
    <t>PANTALEON MEDINA MARIA GUADALUPE</t>
  </si>
  <si>
    <t>MARTINEZ FLORES ANGELINA</t>
  </si>
  <si>
    <t>ARRIETA COSTILLA MARIA ESTHER</t>
  </si>
  <si>
    <t>GONZALEZ MENDOZA MARIA DE LOS ANGELES</t>
  </si>
  <si>
    <t>BUSTAMANTE ROCHA ROSALBA</t>
  </si>
  <si>
    <t>LUGO RAMOS MARIA FACUNDA</t>
  </si>
  <si>
    <t>GUEVARA VAZQUEZ JENNIFER</t>
  </si>
  <si>
    <t>MONTES MARTINEZ LILIANA</t>
  </si>
  <si>
    <t>LUNA JUAREZ YULISSA ARLETTE</t>
  </si>
  <si>
    <t>MORENO MARMOLEJO DULCE ESTEFANIA</t>
  </si>
  <si>
    <t>GOMEZ FIGUEROA MARIA DE LA LUZ YANELI</t>
  </si>
  <si>
    <t>IBARRA GONZALEZ JUANA LAURA</t>
  </si>
  <si>
    <t>LUNA REYES MARISELA</t>
  </si>
  <si>
    <t>CASTILLO MARTINEZ JUANA LUCERO</t>
  </si>
  <si>
    <t>CASTILLO GONZALEZ BRENDA ADRIANA</t>
  </si>
  <si>
    <t>GONZALEZ MONDRAGON GABRIELA</t>
  </si>
  <si>
    <t>ROMERO PARAMO SANJUANA</t>
  </si>
  <si>
    <t>MARQUEZ RODRIGUEZ LAURA ELIZABETH</t>
  </si>
  <si>
    <t>SOTELO MARTINEZ CINTHIA MARLENE</t>
  </si>
  <si>
    <t>DUARTE SANCHEZ MARIA</t>
  </si>
  <si>
    <t>SANCHEZ QUEZADA KARINA GUADALUPE</t>
  </si>
  <si>
    <t>GRANADOS SEGOVIANO ANA MARIA</t>
  </si>
  <si>
    <t>RIVERA LOPEZ LUZ MARIA</t>
  </si>
  <si>
    <t>PEREZ GARCIA MARIA GLORIA</t>
  </si>
  <si>
    <t>ALVARADO OLVERA MARIA DEL CARMEN</t>
  </si>
  <si>
    <t>RAMIREZ GUERRERO MAYRA NELLY</t>
  </si>
  <si>
    <t>VARONA LOPEZ MA ISABEL</t>
  </si>
  <si>
    <t>DE LA PAZ TAFOYA MARIA</t>
  </si>
  <si>
    <t>DIAZ CHAVEZ LIDIA ISABEL</t>
  </si>
  <si>
    <t>MENDEZ GARCIA MARIA</t>
  </si>
  <si>
    <t>CERRITO MEDINA BEATRIZ</t>
  </si>
  <si>
    <t>SANTAMARIA CANDELAS TANIA DEL ROSARIO</t>
  </si>
  <si>
    <t>ROMERO MUÑOZ MARIA GUADALUPE</t>
  </si>
  <si>
    <t>GOMEZ MACIAS MARIA DE LA LUZ</t>
  </si>
  <si>
    <t>MORA MOLINERO MARTHA</t>
  </si>
  <si>
    <t>PADRON HERNANDEZ VERONICA</t>
  </si>
  <si>
    <t>ESPITIA RUIZ ANA YELI</t>
  </si>
  <si>
    <t>GOMEZ GUZMAN MANUELA</t>
  </si>
  <si>
    <t>BALTAZAR ARREDONDO ROSA</t>
  </si>
  <si>
    <t>GARCIA HERNANDEZ JOANA YAZMIN</t>
  </si>
  <si>
    <t>ORTEGA BARBOZA MAGDALENA</t>
  </si>
  <si>
    <t>GONZALEZ AMADOR CRISTINA</t>
  </si>
  <si>
    <t>AMEZQUITA JASSO ALMA ROSA</t>
  </si>
  <si>
    <t>FRAUSTO CASTRO MARIA DE LOS ANGELES</t>
  </si>
  <si>
    <t>SEGOVIANO GARCIA LILIANA MONSERRAT</t>
  </si>
  <si>
    <t>OLALDE MARTINEZ JESICA</t>
  </si>
  <si>
    <t>BARRIENTOS SOTO GRECIA GUADALUPE</t>
  </si>
  <si>
    <t>MARTINEZ MARTINEZ ARLENE MICHELLE</t>
  </si>
  <si>
    <t>MARTINEZ RAMIREZ CLAUDIA</t>
  </si>
  <si>
    <t>ANDRADE TAFOLLA BRENDA</t>
  </si>
  <si>
    <t>LOPEZ SUAREZ FATIMA DEL ROSARIO</t>
  </si>
  <si>
    <t>CARDENAS LUNA ROSARIO</t>
  </si>
  <si>
    <t>RAMIREZ SERRANO JUANA NOEMI</t>
  </si>
  <si>
    <t>REYES RODRIGUEZ ANGELICA YARELI</t>
  </si>
  <si>
    <t>GONZALEZ AGUILAR ROSA MARIA</t>
  </si>
  <si>
    <t>MANDUJANO MORENO MARIA ALICIA</t>
  </si>
  <si>
    <t>POMPA GUERRERO MARIA DE JESUS</t>
  </si>
  <si>
    <t>NEGRETE ALFARO BASILIA MARIA DEL CARMEN</t>
  </si>
  <si>
    <t>LUNA CORONA ADRIANA</t>
  </si>
  <si>
    <t>JARAMILLO MEJIA MARIA DE LA LUZ</t>
  </si>
  <si>
    <t>HERNANDEZ SANDOVAL MAYRA</t>
  </si>
  <si>
    <t>FLORES LANDIN MARIA DE JESUS</t>
  </si>
  <si>
    <t>RAMIREZ VERA PALOMA YARETH</t>
  </si>
  <si>
    <t>LOPEZ GUTIERREZ VERONICA</t>
  </si>
  <si>
    <t>RAMIREZ CALDERON MANUELA</t>
  </si>
  <si>
    <t>ESTRADA MONTEJANO REBECA</t>
  </si>
  <si>
    <t>GONZALEZ VERDIN MARIA GUADALUPE</t>
  </si>
  <si>
    <t>AYALA REYES NALLELI REGINA</t>
  </si>
  <si>
    <t>AGUILERA SERRATO MARIA DE LOS ANGELES</t>
  </si>
  <si>
    <t>HERNANDEZ ACEVEDO ADRIANA</t>
  </si>
  <si>
    <t>BELTRAN HERNANDEZ JAZMIN YADIRA</t>
  </si>
  <si>
    <t>MERINO REA CATALINA ESPERANZA</t>
  </si>
  <si>
    <t>GUERRERO MARTINEZ YADIRA</t>
  </si>
  <si>
    <t>BRAVO HERNANDEZ ANA LAURA</t>
  </si>
  <si>
    <t>SANABRIA HERNANDEZ GUILLERMINA</t>
  </si>
  <si>
    <t>ORTIZ MONTOYA MARIA DE LA LUZ</t>
  </si>
  <si>
    <t>BRAVO GUZMAN MARIA FERNANDA</t>
  </si>
  <si>
    <t>GARNICA TORRES MARIA DEL ROCIO</t>
  </si>
  <si>
    <t>VEGA LOPEZ NORA</t>
  </si>
  <si>
    <t>NORIEGA RINCON MARGARITA MILAGROS</t>
  </si>
  <si>
    <t>VILLANUEVA PALMA KARINA</t>
  </si>
  <si>
    <t>BARBOSA PARRA TERESA DE JESUS</t>
  </si>
  <si>
    <t>VALENCIA SUAREZ ELIZABETH</t>
  </si>
  <si>
    <t>SEGURA ESTRADA FATIMA</t>
  </si>
  <si>
    <t>ALONSO SOTO LORENA ISABEL</t>
  </si>
  <si>
    <t>HINOJOSA CENOBIO VALERIA</t>
  </si>
  <si>
    <t>MURRIETA ZARATE BRENDA</t>
  </si>
  <si>
    <t>HERNANDEZ GOMAR MARIA AUXILIO</t>
  </si>
  <si>
    <t>MENDEZ VELOZ ANA BARBARA</t>
  </si>
  <si>
    <t>GODINEZ GONZALEZ DULCE ROSARIO</t>
  </si>
  <si>
    <t>LUNA TINAJERO DANIELA YUNUEN</t>
  </si>
  <si>
    <t>MARTINEZ SANDOVAL KARLA YAHARA</t>
  </si>
  <si>
    <t>GUERRA BARRON ALEJANDRA</t>
  </si>
  <si>
    <t>PARADA LOPEZ RITA ELIZABETH</t>
  </si>
  <si>
    <t>CASTRO MORENO ANGELICA</t>
  </si>
  <si>
    <t>MILLAN MEDEL JUANA ERIKA</t>
  </si>
  <si>
    <t>HERNANDEZ MUÑOZ MARIA CAROLINA</t>
  </si>
  <si>
    <t>VILLAGOMEZ GUZMAN MARIA ISABEL</t>
  </si>
  <si>
    <t>CARRILLO GRIMALDO MARIA MARTHA ALICIA</t>
  </si>
  <si>
    <t>VALTIERRA RODRIGUEZ ELIZABETH</t>
  </si>
  <si>
    <t>ATILANO BAEZA LAURA PATRICIA</t>
  </si>
  <si>
    <t>MEZA MEDINA MANUELA</t>
  </si>
  <si>
    <t>MONTOYA ZAMORA LAURA BERENICE</t>
  </si>
  <si>
    <t>RUIZ DOMINGUEZ SONIA</t>
  </si>
  <si>
    <t>LUNA GONZALEZ ELBA</t>
  </si>
  <si>
    <t>CELESTINO LOPEZ LUCY</t>
  </si>
  <si>
    <t>CHAVEZ LOYOLA EVANGELINA</t>
  </si>
  <si>
    <t>HERNANDEZ TREJO SONIA</t>
  </si>
  <si>
    <t>PACHECO ALVA ROCIO</t>
  </si>
  <si>
    <t>TORRES VELAZQUEZ SUSANA MARIELA</t>
  </si>
  <si>
    <t>HERNANDEZ DEANZO MARICELA</t>
  </si>
  <si>
    <t>ORTEGA BELMAN KARLA JANETTE</t>
  </si>
  <si>
    <t>CARLIN PACHECO MARIA DE JESUS</t>
  </si>
  <si>
    <t>VELAZQUEZ AYALA MONSERRAT SANJUANA</t>
  </si>
  <si>
    <t>BERUMEN RODRIGUEZ TITA</t>
  </si>
  <si>
    <t>CENDEJAS AVILES MARIA GUADALUPE</t>
  </si>
  <si>
    <t>MARTINEZ AGUAS ERIKA MARIA GUADALUPE</t>
  </si>
  <si>
    <t>RODRIGUEZ ALVARADO PAOLA JUDITH</t>
  </si>
  <si>
    <t>ALVAREZ CAMPOS ADRIANA</t>
  </si>
  <si>
    <t>BASTIAN SANCHEZ ADRIANA</t>
  </si>
  <si>
    <t>PEREZ CAMPOS CARLA KAREN</t>
  </si>
  <si>
    <t>LOZANO HERNANDEZ JESSICA YAREXCI</t>
  </si>
  <si>
    <t>REYES MIRANDA CECILIA</t>
  </si>
  <si>
    <t>ORTIZ PALOMARES MARIA DE LOS ANGELES</t>
  </si>
  <si>
    <t>VAZQUEZ RAYO MARIA ESTHER</t>
  </si>
  <si>
    <t>GAONA MACIAS SANJUANA ESTHER</t>
  </si>
  <si>
    <t>NUÑEZ CAMARENA YOLANDA</t>
  </si>
  <si>
    <t>GARCIA RIOS KASSANDRA JASMIN</t>
  </si>
  <si>
    <t>COYOTE VASQUEZ GABRIELA</t>
  </si>
  <si>
    <t>HERRERA DELGADO KARINA VIRIDIANA</t>
  </si>
  <si>
    <t>ROJAS GLORIA LUCERO EVELYN</t>
  </si>
  <si>
    <t>REYES ESCOBEDO MARIA GUADALUPE</t>
  </si>
  <si>
    <t>MARTINEZ MARTINEZ KARLA LORENA</t>
  </si>
  <si>
    <t>GONZALEZ CASTRO YESICA</t>
  </si>
  <si>
    <t>JAIME GONZALEZ DIANA LAURA</t>
  </si>
  <si>
    <t>JUAREZ ZUÑIGA EDITH LUCIA</t>
  </si>
  <si>
    <t>RODRIGUEZ TELLEZ ANGELICA MARIA</t>
  </si>
  <si>
    <t>PALOALTO SERRANO YOLANDA BERENICE</t>
  </si>
  <si>
    <t>JIMENEZ JASSO ALICIA DEL ROCIO</t>
  </si>
  <si>
    <t>GUERRERO MANDUJANO CAROLINA</t>
  </si>
  <si>
    <t>MUÑIZ DIAZ ANA JULIA</t>
  </si>
  <si>
    <t>RODRIGUEZ DELGADO MARIA DOLORES</t>
  </si>
  <si>
    <t>ORTIZ AGUILAR REBECA</t>
  </si>
  <si>
    <t>SALAZAR MORENO CAROLINA</t>
  </si>
  <si>
    <t>VAZQUEZ HERNANDEZ LOURDES</t>
  </si>
  <si>
    <t>GASCA AVILA MAYRA DANIELA</t>
  </si>
  <si>
    <t>TOVAR RIVERA SANTOS LILIANA</t>
  </si>
  <si>
    <t>TINAJERO DURAN NANCY</t>
  </si>
  <si>
    <t>SERRILLO GUTIERREZ FABIOLA</t>
  </si>
  <si>
    <t>ORTEGA SOLEDAD CLARA ANGELICA</t>
  </si>
  <si>
    <t>JUAREZ MARTINEZ MARIA DE LOS ANGELES</t>
  </si>
  <si>
    <t>LOPEZ ALCANTAR MONICA GUADALUPE</t>
  </si>
  <si>
    <t>PARTIDA BANDA EMMA ESMERALDA</t>
  </si>
  <si>
    <t>BARRON MOLINA MARIA MONSERRAT</t>
  </si>
  <si>
    <t>MARTINEZ SOLIS SANDRA PATRICIA</t>
  </si>
  <si>
    <t>GODINEZ ALCANTAR GRISELDA</t>
  </si>
  <si>
    <t>JIMENEZ ROJAS REMEDIOS CECILIA</t>
  </si>
  <si>
    <t>TRUJILLO PEREZ MARLENE</t>
  </si>
  <si>
    <t>LOPEZ GUERRERO NORMA YACEL</t>
  </si>
  <si>
    <t>OLMOS DIAZ YAJAIRA ELISA</t>
  </si>
  <si>
    <t>VALADEZ BANDA LILIANA</t>
  </si>
  <si>
    <t>ALATORRE HERNANDEZ PAULINA</t>
  </si>
  <si>
    <t>LOPEZ SANCHEZ MARIA DE LOS REMEDIOS</t>
  </si>
  <si>
    <t>MORALES GOMEZ BRENDA ISABEL</t>
  </si>
  <si>
    <t>TIRADO VEGA MARBELLA</t>
  </si>
  <si>
    <t>ANTIMO MATA ROSA EVELIA</t>
  </si>
  <si>
    <t>GODINEZ ALMANZA JESSICA AIDE</t>
  </si>
  <si>
    <t>ARIAS LOZADA MARIA DE LOURDES</t>
  </si>
  <si>
    <t>SAUCEDO BUENO ANA LAURA</t>
  </si>
  <si>
    <t>MENDEZ GONZALEZ LUCERO</t>
  </si>
  <si>
    <t>SANCHEZ MEJIA MARIA GUADALUPE</t>
  </si>
  <si>
    <t>HERNANDEZ LUCERO MARIA GUADALUPE</t>
  </si>
  <si>
    <t>MORENO SOLANO LAURA SOFIA</t>
  </si>
  <si>
    <t>CRUZ RANGEL SUGEY</t>
  </si>
  <si>
    <t>GONZALEZ RAMIREZ MARIA FATIMA</t>
  </si>
  <si>
    <t>FRANCO RODRIGUEZ SANDRA</t>
  </si>
  <si>
    <t>VARGAS MAGDALENO BRENDA</t>
  </si>
  <si>
    <t>TOVAR RICO KAREN LIZBETH</t>
  </si>
  <si>
    <t>GARCIA RAMOS MICAELA</t>
  </si>
  <si>
    <t>PEREZ CONTRERAS MARIA IMELDA</t>
  </si>
  <si>
    <t>IBARRA CARDOSO MARIA GUADALUPE</t>
  </si>
  <si>
    <t>CHAVEZ MENDOZA MARIA ELENA</t>
  </si>
  <si>
    <t>DELGADO CASTRO LUZ MARIA</t>
  </si>
  <si>
    <t>VERA AVALOS MAGDALENA</t>
  </si>
  <si>
    <t>MEJIA REYES ELIZABETH DEL CARMEN</t>
  </si>
  <si>
    <t>OLMOS TEJEDA ANA DANIELA</t>
  </si>
  <si>
    <t>REYNOSO BANDA JESSICA SABINA</t>
  </si>
  <si>
    <t>MONTEJANO GOMEZ MARIA ROSA ALBA</t>
  </si>
  <si>
    <t>GUTIERREZ DELGADO JUANA</t>
  </si>
  <si>
    <t>GOMEZ CRUZ SHEILA YASMIN</t>
  </si>
  <si>
    <t>RIOS RIOS CRISTINA</t>
  </si>
  <si>
    <t>GARRIDO VILLANUEVA BLANCA YANELY</t>
  </si>
  <si>
    <t>BECERRA BERMUDEZ SANJUANA ERIKA MONTSERRAT</t>
  </si>
  <si>
    <t>RODRIGUEZ VELAZQUEZ DAFNE NATALIA</t>
  </si>
  <si>
    <t>JIMENEZ VEGA ELIZABETH</t>
  </si>
  <si>
    <t>VALLE PULQUERO AZUCENA</t>
  </si>
  <si>
    <t>HERNANDEZ OTERO KARLA MARICRUZ</t>
  </si>
  <si>
    <t>HERNANDEZ GODINEZ MAYTE DE LOURDES</t>
  </si>
  <si>
    <t>PEREZ ESQUIVEL DIANA GUADALUPE</t>
  </si>
  <si>
    <t>HERNANDEZ RIVERA ANABEL</t>
  </si>
  <si>
    <t>NUÑEZ CALZADA PERLA ANAHI</t>
  </si>
  <si>
    <t>ALFARO FRAUSTO BRENDA ARACELI</t>
  </si>
  <si>
    <t>CHAVEZ MALDONADO FATIMA LUCIA</t>
  </si>
  <si>
    <t>MEDINA GAMIÑO BEATRIZ ADRIANA</t>
  </si>
  <si>
    <t>MATA GARCIA MARICELA</t>
  </si>
  <si>
    <t>VIDAL FIERRO JUANA PATRICIA</t>
  </si>
  <si>
    <t>VELAZQUEZ BARRON JOSEFINA</t>
  </si>
  <si>
    <t>GARCIA SORIA MARICELA</t>
  </si>
  <si>
    <t>ROBLEDO ORTIZ BLANCA LETICIA</t>
  </si>
  <si>
    <t>MENDEZ MENDEZ NUVIA LILIANA</t>
  </si>
  <si>
    <t>AGUILAR MARTINEZ CECILIA</t>
  </si>
  <si>
    <t>GONZALEZ MARQUEZ DAKMA ITZEL</t>
  </si>
  <si>
    <t>ZAMARRIPA HERNANDEZ IRMA</t>
  </si>
  <si>
    <t>SANCHEZ TORRES MARIA PATRICIA</t>
  </si>
  <si>
    <t>URENDA CARRILLO MARIA MARCOS</t>
  </si>
  <si>
    <t>OCHOA MUÑOZ TERESA</t>
  </si>
  <si>
    <t>MONTAÑEZ ROBLEDO MARIA GUADALUPE</t>
  </si>
  <si>
    <t>PEREZ BARAJAS MARIBEL</t>
  </si>
  <si>
    <t>RODRIGUEZ CRUZ MARIA MARICELA</t>
  </si>
  <si>
    <t>CERVANTES FALCON MARICRUZ</t>
  </si>
  <si>
    <t>PEREZ GUZMAN LUCERO JOHANNA</t>
  </si>
  <si>
    <t>GALVAN CERVANTES JENNY GIOVANA</t>
  </si>
  <si>
    <t>VELAZQUEZ PEREZ REBECA</t>
  </si>
  <si>
    <t>SERVIN RAMIREZ TERESA</t>
  </si>
  <si>
    <t>RAMIREZ VALDERRAMA JANET CRISTELA</t>
  </si>
  <si>
    <t>RAMIREZ ESCALANTE JULIETA</t>
  </si>
  <si>
    <t>HERNANDEZ GUTIERREZ CIRILA</t>
  </si>
  <si>
    <t>CABEZA LOPEZ ANTONIA</t>
  </si>
  <si>
    <t>VARGAS FLORES GUADALUPE JANET</t>
  </si>
  <si>
    <t>GARCIA GALAVIZ MARIA DEL ROSARIO</t>
  </si>
  <si>
    <t>LARA AVILA GLORIA ESTEFANY</t>
  </si>
  <si>
    <t>FACIO CARDENAS CYNTHIA JAZMIN</t>
  </si>
  <si>
    <t>ALVARADO TREJO MARIA ELENA</t>
  </si>
  <si>
    <t>BAJONERO PEREZ CLAUDIA ARELLI</t>
  </si>
  <si>
    <t>LOPEZ ALVARADO ANA JAQUELINE</t>
  </si>
  <si>
    <t>VILLEGAS ROMERO NANCY</t>
  </si>
  <si>
    <t>SANTIBAÑEZ VAZQUEZ MONICA ABIGAIL</t>
  </si>
  <si>
    <t>DELGADO CAMACHO GRACIELA</t>
  </si>
  <si>
    <t>MARQUEZ DELGADO SARA TERESA</t>
  </si>
  <si>
    <t>BARCO JIMENEZ FATIMA DOLORES</t>
  </si>
  <si>
    <t>GUTIERREZ GASCA LAURA ALEJANDRA</t>
  </si>
  <si>
    <t>VELAZQUEZ GARCIA SANDRA CECILIA</t>
  </si>
  <si>
    <t>GONZALEZ HURTADO YARET YAZMIN</t>
  </si>
  <si>
    <t>HERNANDEZ GONZALEZ ALEJANDRA MONTSERRAT</t>
  </si>
  <si>
    <t>CHAVEZ RAMIREZ BERENICE TATIANA</t>
  </si>
  <si>
    <t>REYNOSO GODINEZ EVELIA</t>
  </si>
  <si>
    <t>ORTEGA RANGEL VANESSA</t>
  </si>
  <si>
    <t>GOMEZ ORNELAS ADRIANA</t>
  </si>
  <si>
    <t>PARAMO PEREZ MARIA DE LOS ANGELES</t>
  </si>
  <si>
    <t>ESPINOZA TORRES MERCEDES BEATRIZ</t>
  </si>
  <si>
    <t>VEGA CARRILLO MARTHA GABRIELA</t>
  </si>
  <si>
    <t>LOPEZ PAZ MARIA EUGENIA</t>
  </si>
  <si>
    <t>NAVA CERRITOS ALEJANDRA</t>
  </si>
  <si>
    <t>RODRIGUEZ RAMIREZ MARIA ALONDRA</t>
  </si>
  <si>
    <t>RUIZ MARQUEZ ESTELA</t>
  </si>
  <si>
    <t>VERA SALAZAR MARTHA PATRICIA</t>
  </si>
  <si>
    <t>PULIDO GOMEZ MAYRA</t>
  </si>
  <si>
    <t>CRUZ CRUZ MARIA DE JESUS</t>
  </si>
  <si>
    <t>TREJO LOPEZ MARIA DE LOURDES</t>
  </si>
  <si>
    <t>ESTRADA PEREDO MARIANA GUADALUPE</t>
  </si>
  <si>
    <t>GUTIERREZ SANCHEZ ANA LETICIA</t>
  </si>
  <si>
    <t>BALTAZAR MARTINEZ ERNESTINA</t>
  </si>
  <si>
    <t>JIMENEZ HERNANDEZ SANDRA</t>
  </si>
  <si>
    <t>ZAMBRANO GALICIA ERIKA</t>
  </si>
  <si>
    <t>GARCIA RODRIGUEZ ERIKA TERESA</t>
  </si>
  <si>
    <t>NEGRETE CUELLAR CECILIA</t>
  </si>
  <si>
    <t>LOPEZ ZUÑIGA MARTHA</t>
  </si>
  <si>
    <t>ZUÑIGA ZARAGOZA MARIA ISABEL</t>
  </si>
  <si>
    <t>RUIZ MACIAS YANIRA</t>
  </si>
  <si>
    <t>GUERRERO LOPEZ ANA LUZ</t>
  </si>
  <si>
    <t>FALCON GRIMALDO JULIANA LIZBETH</t>
  </si>
  <si>
    <t>PEREZ CAMARGO MARIA DEL ROCIO</t>
  </si>
  <si>
    <t>FERNANDEZ SANCHEZ PETRA</t>
  </si>
  <si>
    <t>TORRES VILLARREAL MARIBEL INES</t>
  </si>
  <si>
    <t>PAREDES DIAZ WENDY DOLORES</t>
  </si>
  <si>
    <t>HERNANDEZ IXTA CECILIA ESTHEFANY</t>
  </si>
  <si>
    <t>VALDERRAMA GOMEZ ANEL MANUELA</t>
  </si>
  <si>
    <t>GARCIA ORTEGA CLAUDIA YVET</t>
  </si>
  <si>
    <t>GONZALEZ CABRERA MONICA</t>
  </si>
  <si>
    <t>SALAZAR ESTRADA BRENDA RAMONA</t>
  </si>
  <si>
    <t>RAMIREZ GOMEZ MARIANA</t>
  </si>
  <si>
    <t>GALLART ARROYO YANIN IVETTE</t>
  </si>
  <si>
    <t>BARAJAS MENA MARIA DE LA LUZ</t>
  </si>
  <si>
    <t>RESENDIZ MORENO MARIA GUADALUPE</t>
  </si>
  <si>
    <t>RIOS LARA LUZ ADRIANA</t>
  </si>
  <si>
    <t>CARDOSO SOLIS MARIA ISABEL</t>
  </si>
  <si>
    <t>ALCANTARA AGUILAR CLAUDIA GABRIELA</t>
  </si>
  <si>
    <t>ONTIVEROS GONZALEZ DIANA LAURA</t>
  </si>
  <si>
    <t>PEREZ AGUILAR NANCY NAYELI</t>
  </si>
  <si>
    <t>MENDOZA SOSA MARIA MAGDALENA</t>
  </si>
  <si>
    <t>VILLANUEVA TENORIO MARIANA DE JESUS</t>
  </si>
  <si>
    <t>ZARAGOZA DIAZ CAROLINA</t>
  </si>
  <si>
    <t>HERNANDEZ RICO JUANA EDITH</t>
  </si>
  <si>
    <t>HERNANDEZ RAMIREZ DIANA LAURA</t>
  </si>
  <si>
    <t>VALENCIA MORGA SILEX ESMERALDA</t>
  </si>
  <si>
    <t>CONTRERAS RODRIGUEZ BRENDA JAZMIN</t>
  </si>
  <si>
    <t>INFANTE VAZQUEZ MARTHA ALICIA</t>
  </si>
  <si>
    <t>MORIN CHAIRE BERENICE</t>
  </si>
  <si>
    <t>VALLEJO ZUÑIGA ADRIANA</t>
  </si>
  <si>
    <t>VARGAS CRUZ MARIA ESTHER</t>
  </si>
  <si>
    <t>DIOSDADO LUGO ERIKA GUADALUPE</t>
  </si>
  <si>
    <t>PEREZ VAZQUEZ ANA MARIA</t>
  </si>
  <si>
    <t>ALVAREZ RANGEL YOLANDA</t>
  </si>
  <si>
    <t>URBINA CERVANTES MARIA LILIANA</t>
  </si>
  <si>
    <t>CAÑADA ACOSTA GLORIA DE JESUS</t>
  </si>
  <si>
    <t>VAZQUEZ PEREZ SANJUANA</t>
  </si>
  <si>
    <t>SANCHEZ MORALES MARIA DOLORES</t>
  </si>
  <si>
    <t>MUÑIZ GARCIA BRENDA MONSERRAT</t>
  </si>
  <si>
    <t>PADRON RODRIGUEZ SOFIA</t>
  </si>
  <si>
    <t>LAGUNA SERRANO REYNA ELIZABETH</t>
  </si>
  <si>
    <t>GONZALEZ BARRIENTOS DALILA</t>
  </si>
  <si>
    <t>PEREZ MONTES RAQUEL</t>
  </si>
  <si>
    <t>RODRIGUEZ DIAZ MARIA GUADALUPE</t>
  </si>
  <si>
    <t>CUELLAR FRANCO NANCY GABRIELA</t>
  </si>
  <si>
    <t>SEGOVIANO PARDO LUZ MARIA</t>
  </si>
  <si>
    <t>ZUÑIGA MANRIQUEZ MERARISUAH</t>
  </si>
  <si>
    <t>GARCIA RIVERA MARIA DE LA LUZ</t>
  </si>
  <si>
    <t>LECHUGA JASSO MARIA VIRGINIA</t>
  </si>
  <si>
    <t>RAZO SAUCEDO MARIA DE JESUS</t>
  </si>
  <si>
    <t>GALVAN SANCHEZ MARIA CLAUDIA</t>
  </si>
  <si>
    <t>CASTILLO RUIZ CLAUDIA</t>
  </si>
  <si>
    <t>GONZALEZ TOVAR BLANCA ISELA</t>
  </si>
  <si>
    <t>GARCIA ESTRADA CLAUDIA AIDE</t>
  </si>
  <si>
    <t>MARTINEZ RODRIGUEZ XOCHITL VIRGINIA</t>
  </si>
  <si>
    <t>RIVERA QUIJANO MARIANA</t>
  </si>
  <si>
    <t>CISNEROS MARTINEZ ANABEL</t>
  </si>
  <si>
    <t>RAMIREZ FUENTES MARIA CANDELARIA</t>
  </si>
  <si>
    <t>ARGOTE COLMENERO ROSA MARIA</t>
  </si>
  <si>
    <t>RICO PALAFOX KAREN GUADALUPE</t>
  </si>
  <si>
    <t>RAMIREZ VENEGAS MARIA DE LA LUZ</t>
  </si>
  <si>
    <t>LOPEZ MARTINEZ FABIOLA</t>
  </si>
  <si>
    <t>MARTINEZ MORENO ELIZABETH</t>
  </si>
  <si>
    <t>AGUILLON CAMACHO ANA LOURDES</t>
  </si>
  <si>
    <t>JAIME SERRANO MARIA CANDELARIA</t>
  </si>
  <si>
    <t>REYNOSO ROCHA MARIA FATIMA</t>
  </si>
  <si>
    <t>AGUIRRE AGUILERA REYNA CASANDRA</t>
  </si>
  <si>
    <t>GARCIA ZAMILPA JUANA JANETH</t>
  </si>
  <si>
    <t>MORENO TORRES MARGARITA</t>
  </si>
  <si>
    <t>CRUZ MENDEZ ELIA ARACELI</t>
  </si>
  <si>
    <t>MORELOS GONZALEZ MARIA LUISA ESTEFANIA</t>
  </si>
  <si>
    <t>PEREZ ECHEVERRIA CRUZ VERONICA</t>
  </si>
  <si>
    <t>QUINTANA PATLAN BLANCA ESTHELA</t>
  </si>
  <si>
    <t>BORJAS ESQUIVEL GUADALUPE</t>
  </si>
  <si>
    <t>VILLANUEVA RIOS DIANA AIDA</t>
  </si>
  <si>
    <t>ALVAREZ BAUTISTA OLGA ALICIA</t>
  </si>
  <si>
    <t>MUÑOZ BAEZA LOURDES ADRIANA</t>
  </si>
  <si>
    <t>OLVERA MANDUJANO MONSERRAT</t>
  </si>
  <si>
    <t>GARCIA IBARRA MARIA DOLORES</t>
  </si>
  <si>
    <t>TORRES ALVAREZ PERLA</t>
  </si>
  <si>
    <t>AGUILAR FLORES JUANA FABIOLA</t>
  </si>
  <si>
    <t>ARANDA AREVALO NOEMI OFELIA</t>
  </si>
  <si>
    <t>BUSTAMANTE BUSTAMANTE CLAUDIA LORENA</t>
  </si>
  <si>
    <t>ZAVALA MENDOZA YESENIA</t>
  </si>
  <si>
    <t>ROJAS LOPEZ LAURA REBECA</t>
  </si>
  <si>
    <t>MARTINEZ HUERTA MARIA DE LA PAZ</t>
  </si>
  <si>
    <t>RAMIREZ PEREZ YARENIS AIDEE</t>
  </si>
  <si>
    <t>RAMIREZ VALLE MONICA</t>
  </si>
  <si>
    <t>ALVAREZ SANCHEZ ISELA PATRICIA</t>
  </si>
  <si>
    <t>ARANA ZUÑIGA MARIA LETICIA</t>
  </si>
  <si>
    <t>RODRIGUEZ JACINTO ROSALBA FERNANDA</t>
  </si>
  <si>
    <t>ZAVALA CUEVAS VIVIANA</t>
  </si>
  <si>
    <t>BERNAL RODRIGUEZ ALONDRA MARISOL</t>
  </si>
  <si>
    <t>MORQUECHO MARTINEZ MARIBEL</t>
  </si>
  <si>
    <t>RIVAS AGUAYO ANTONIA</t>
  </si>
  <si>
    <t>MARTINEZ MATA MARIA SONIA ELIZABETH</t>
  </si>
  <si>
    <t>JARAMILLO CADENA DULCE CECILIA</t>
  </si>
  <si>
    <t>OLIVA PEREZ MARGARITA</t>
  </si>
  <si>
    <t>RODRIGUEZ MARTINEZ MARIA DEL ROCIO</t>
  </si>
  <si>
    <t>BANDA RODRIGUEZ MARTHA</t>
  </si>
  <si>
    <t>RODRIGUEZ MACIAS MARIA MARICELA</t>
  </si>
  <si>
    <t>LOZANO JUAREZ MARIA DE LA LUZ ISELA</t>
  </si>
  <si>
    <t>CAMPUZANO VALTIERRA SELMA ESTHER</t>
  </si>
  <si>
    <t>ONTIVEROS GARCIA MARIA LUISA</t>
  </si>
  <si>
    <t>PEREZ CAMARILLO HORTENSIA</t>
  </si>
  <si>
    <t>ALVAREZ MENDOZA ANA GEORGINA</t>
  </si>
  <si>
    <t>GALLEGOS RAMIREZ MARIA ANALBERTA</t>
  </si>
  <si>
    <t>VILLANUEVA PALMA MARIA YASMIN</t>
  </si>
  <si>
    <t>DURAN LOPEZ PAOLA MONTSERRAT</t>
  </si>
  <si>
    <t>BUZO NAVARRO MARIA REYNA</t>
  </si>
  <si>
    <t>CARDENAS CADENA BEATRIZ ABRIL</t>
  </si>
  <si>
    <t>VALADEZ BALLEZA SUSANA</t>
  </si>
  <si>
    <t>MEDRANO BOLAÑOS MARISOL</t>
  </si>
  <si>
    <t>HERRERA VALADEZ ALICIA</t>
  </si>
  <si>
    <t>PEREZ DIAZ XOCHITL JAZMIN</t>
  </si>
  <si>
    <t>CAMACHO TORRES JUANA ALEJANDRA</t>
  </si>
  <si>
    <t>CALDERON IBARRA CLAUDIA ADRIANA</t>
  </si>
  <si>
    <t>NEGRETE ARMENTA ANA ISABEL</t>
  </si>
  <si>
    <t>VILLALPANDO GALLEGOS LAURA ELISA</t>
  </si>
  <si>
    <t>ROCHA VELAZQUEZ CELEDONIA</t>
  </si>
  <si>
    <t>VALADEZ VELAZQUEZ SUSANA ELIZABETH</t>
  </si>
  <si>
    <t>PALOMARES RAMIREZ JESICA FABIOLA</t>
  </si>
  <si>
    <t>MARMOLEJO ZUÑIGA LORENA NOEMI</t>
  </si>
  <si>
    <t>PACHECO RIVERA JUANA GLORIA</t>
  </si>
  <si>
    <t>SUAREZ OVIEDO DIANA YEZARET</t>
  </si>
  <si>
    <t>ALCARAZ RAMIREZ ALI MARIANA</t>
  </si>
  <si>
    <t>JUAREZ CALDERON JULIETA</t>
  </si>
  <si>
    <t>RUIZ GUERRERO ELIZABETH</t>
  </si>
  <si>
    <t>CERVANTES RAMIREZ ANA ISABEL</t>
  </si>
  <si>
    <t>MARTINEZ ANDRADE MARIA ANTONIA</t>
  </si>
  <si>
    <t>RICO HERNANDEZ MARIA DEL REFUGIO</t>
  </si>
  <si>
    <t>QUINTANA LEON IRAIS EURIDICE</t>
  </si>
  <si>
    <t>CASANOVA ALVARADO JOHANA LISSETTE</t>
  </si>
  <si>
    <t>RAMIREZ CORONA ROCIO</t>
  </si>
  <si>
    <t>ARAUJO MARTINEZ MARIA ELVIRA</t>
  </si>
  <si>
    <t>GARCIA TOVAR ANDREA</t>
  </si>
  <si>
    <t>LARA TOLEDO JULIANA</t>
  </si>
  <si>
    <t>MARTINEZ GUERRERO GLORIA JULIA</t>
  </si>
  <si>
    <t>MENDOZA SILVA KARLA TERESA</t>
  </si>
  <si>
    <t>PADILLA GARCIA ANA GEORGINA</t>
  </si>
  <si>
    <t>RAYA FUERTE MIRIAM GRISELDA</t>
  </si>
  <si>
    <t>SERRANO CHAVEZ IRMA</t>
  </si>
  <si>
    <t>LOZA TOVAR JANET</t>
  </si>
  <si>
    <t>VACA SANCHEZ MARIANA</t>
  </si>
  <si>
    <t>CAUDILLO OLIVARES ELIA</t>
  </si>
  <si>
    <t>PUENTES ALFARO JANETH GUADALUPE</t>
  </si>
  <si>
    <t>ARIAS GUILLEN DIANA MARCELA</t>
  </si>
  <si>
    <t>VALENCIA CONTRERAS MARIA GUADALUPE</t>
  </si>
  <si>
    <t>AGUILAR VELARDE MARICELA</t>
  </si>
  <si>
    <t>HERNANDEZ CORONA DULCE MARIA</t>
  </si>
  <si>
    <t>SALDAÑA GUEVARA MARIA DEL CARMEN</t>
  </si>
  <si>
    <t>RAMIREZ ARREDONDO MARIA BELEM</t>
  </si>
  <si>
    <t>ECHAVARRIA HERNANDEZ ANA KAREN</t>
  </si>
  <si>
    <t>RAMIREZ IBARRA LUZ MARIA</t>
  </si>
  <si>
    <t>AGUILAR VARGAS ELVIRA</t>
  </si>
  <si>
    <t>GODINEZ SANTAMARIA ALEJANDRA</t>
  </si>
  <si>
    <t>RANGEL ALDACO CECILIA</t>
  </si>
  <si>
    <t>BELMAN VAZQUEZ ANA FLOR</t>
  </si>
  <si>
    <t>MUÑOZ PONCE CLAUDIA ANGELICA</t>
  </si>
  <si>
    <t>MOYA RAMIREZ ELIDA</t>
  </si>
  <si>
    <t>PERU GRANADOS MARIA ERIKA</t>
  </si>
  <si>
    <t>MUÑOZ CAUDILLO CARMEN ALEJANDRA</t>
  </si>
  <si>
    <t>ESCALON CAMACHO SANJUANA</t>
  </si>
  <si>
    <t>ARTEAGA BREÑA YESSICA</t>
  </si>
  <si>
    <t>ARRIAGA FERNANDEZ KARLA ALEJANDRA</t>
  </si>
  <si>
    <t>SALDAÑA GALVAN MARTHA LORENA</t>
  </si>
  <si>
    <t>MARTINEZ CHAVEZ MARTHA ALEJANDRA</t>
  </si>
  <si>
    <t>ROMERO GARCIA LUZ STEPHANY</t>
  </si>
  <si>
    <t>MORALES TAVERA SIRIA MERCEDES</t>
  </si>
  <si>
    <t>RUIZ BARRIENTOS GRACIELA</t>
  </si>
  <si>
    <t>ANAYA MORALES DIANA ISELA</t>
  </si>
  <si>
    <t>MONDRAGON VEGA LILIANA</t>
  </si>
  <si>
    <t>RIOS ZARAGOZA MARTHA LAURA</t>
  </si>
  <si>
    <t>OVIEDO OLALDE MARIA CONCEPCION</t>
  </si>
  <si>
    <t>CARRASCO CISNEROS ANA PATRICIA</t>
  </si>
  <si>
    <t>ARELLANO GARCIA ERIKA DEL CARMEN</t>
  </si>
  <si>
    <t>GALVAN  RAMONA</t>
  </si>
  <si>
    <t>BRICEÑO SANCHEZ MARIA GUADALUPE</t>
  </si>
  <si>
    <t>LESSO RIVERA LORENA</t>
  </si>
  <si>
    <t>JUAREZ OLIVARES MARIA SANTOS</t>
  </si>
  <si>
    <t>PIÑA CONTRERAS SONIA ALEJANDRA</t>
  </si>
  <si>
    <t>FELIX ALDAMA CORAL</t>
  </si>
  <si>
    <t>CONDE GARCIA PAULINA JAQUELINE</t>
  </si>
  <si>
    <t>VALENCIA HERNANDEZ ROSA ESTRELLA</t>
  </si>
  <si>
    <t>SANCHEZ RAMIREZ KARLA CONCEPCION</t>
  </si>
  <si>
    <t>BAEZA BAEZA MARIA VERONICA</t>
  </si>
  <si>
    <t>AMEZQUITA ORTEGA SANDRA BERENICE</t>
  </si>
  <si>
    <t>OLIVARES JUAREZ MARIA DE JESUS</t>
  </si>
  <si>
    <t>SANCHEZ TORRES MAYRA</t>
  </si>
  <si>
    <t>LAGUNA SALDIVAR MELISSA PAOLA</t>
  </si>
  <si>
    <t>GONZALEZ CASTRO ARACELI</t>
  </si>
  <si>
    <t>CHICO HERNANDEZ MARIA FERNANDA</t>
  </si>
  <si>
    <t>PADILLA VARGAS MARIA PANFILA</t>
  </si>
  <si>
    <t>QUIROZ SANCHEZ ADRIANA</t>
  </si>
  <si>
    <t>HERRERA ALDACO MARIA DE LOS ANGELES</t>
  </si>
  <si>
    <t>VAZQUEZ MARES MARIA IRENE</t>
  </si>
  <si>
    <t>PADILLA TORRES MAYRA</t>
  </si>
  <si>
    <t>RODRIGUEZ ACEVEDO MARIA TERESA</t>
  </si>
  <si>
    <t>GARCIA LOPEZ CONSUELO</t>
  </si>
  <si>
    <t>MORENO RAZO EDITH</t>
  </si>
  <si>
    <t>MARTINEZ AGUIRRE LUCERO JAQUELINE</t>
  </si>
  <si>
    <t>FLORES NUÑEZ MARITZA</t>
  </si>
  <si>
    <t>HERNANDEZ GONZALEZ CECILIA JANET</t>
  </si>
  <si>
    <t>JARAMILLO MARTINEZ SARA BRENDA</t>
  </si>
  <si>
    <t>MARTINEZ RODRIGUEZ LAURA JAZMIN</t>
  </si>
  <si>
    <t>HERNANDEZ MUÑOZ MARIA LORETO</t>
  </si>
  <si>
    <t>GONZALEZ PAREDONES ANA KAREN</t>
  </si>
  <si>
    <t>ESTRADA MENDOZA LUZ MARIA</t>
  </si>
  <si>
    <t>LEDESMA RANGEL MARIA TERESA</t>
  </si>
  <si>
    <t>LICEA PACHECO DULCE YENIFER</t>
  </si>
  <si>
    <t>HERNANDEZ LOPEZ CINTIA</t>
  </si>
  <si>
    <t>REA CANO LAURA LUCERO</t>
  </si>
  <si>
    <t>ZENDEJAS HERRADA CRISTAL ALEJANDRA</t>
  </si>
  <si>
    <t>VAZQUEZ PERRUSQUIA MARIA CONCEPCION</t>
  </si>
  <si>
    <t>GUADIANA YERBABUENA LORENA</t>
  </si>
  <si>
    <t>HERRERA NUÑEZ ESPERANZA</t>
  </si>
  <si>
    <t>GAMEZ GARCIA JUANA</t>
  </si>
  <si>
    <t>PEDROZA REYES JUANA</t>
  </si>
  <si>
    <t>VILLA LOPEZ NORMA ELENA</t>
  </si>
  <si>
    <t>MENDOZA GONZALEZ MIRIAM GUADALUPE</t>
  </si>
  <si>
    <t>GARCIA ZAVALA YESICA</t>
  </si>
  <si>
    <t>CASTILLO SANCHEZ ARACELI</t>
  </si>
  <si>
    <t>GOMEZ GUTIERREZ DANIELA SELENNE</t>
  </si>
  <si>
    <t>ARELLANO YEPEZ CECILIA</t>
  </si>
  <si>
    <t>ZERMEÑO PUENTE MARIA SOFIA</t>
  </si>
  <si>
    <t>LAGUNA NEGRETE PATRICIA</t>
  </si>
  <si>
    <t>FLORES ESCOBAR NAYELI REMEDIOS</t>
  </si>
  <si>
    <t>RAMIREZ ESCALERA SANJUANA SANDRA</t>
  </si>
  <si>
    <t>CONTRERAS RAMOS KARLA ISABEL</t>
  </si>
  <si>
    <t>VAZQUEZ LOPEZ DULCE PAULINA</t>
  </si>
  <si>
    <t>MARTINEZ RIVERA SANJUANA</t>
  </si>
  <si>
    <t>GARCIA RAMIREZ MARIA AVIGAIL</t>
  </si>
  <si>
    <t>RODRIGUEZ CASTRO ERIKA PATRICIA</t>
  </si>
  <si>
    <t>GARCIA ARREDONDO LAURA LISSET</t>
  </si>
  <si>
    <t>NUÑEZ BRIZUELA JUANA ROSALBA</t>
  </si>
  <si>
    <t>PEREZ MARTINEZ EVA MONICA</t>
  </si>
  <si>
    <t>ESCALANTE PEINADO SONIA</t>
  </si>
  <si>
    <t>LAGUNA LOPEZ MARIA CRISTINA</t>
  </si>
  <si>
    <t>LOPEZ MANCILLA SANDRA IVONNE</t>
  </si>
  <si>
    <t>ELIZALDE BUENDIA MARIA JIMENA</t>
  </si>
  <si>
    <t>INFANTE VILLAFAÑA ELIZABETH</t>
  </si>
  <si>
    <t>PONCE HERNANDEZ NANCY</t>
  </si>
  <si>
    <t>HERNANDEZ BALBINO CLARA</t>
  </si>
  <si>
    <t>SOLIS ALVARADO MARIA DE LOS ANGELES</t>
  </si>
  <si>
    <t>BECERRA MENDOZA ZULEMA SARAHI</t>
  </si>
  <si>
    <t>ACOSTA ARELLANO LUISA</t>
  </si>
  <si>
    <t>VAZQUEZ LOPEZ MARIA DE LA LUZ</t>
  </si>
  <si>
    <t>LOPEZ ZUÑIGA MARIA ALEJANDRA</t>
  </si>
  <si>
    <t>ARREDONDO HERNANDEZ MARIA DEL CARMEN</t>
  </si>
  <si>
    <t>GARCIA HERNANDEZ FRANCISCA</t>
  </si>
  <si>
    <t>GUERRERO ROMERO SANDRA MARIA</t>
  </si>
  <si>
    <t>CERVANTES QUINTERO VIRIDIANA</t>
  </si>
  <si>
    <t>RAMIREZ SERRANO PAOLA LILIANA</t>
  </si>
  <si>
    <t>GARCIA MEDINA MARICELA</t>
  </si>
  <si>
    <t>MARTINEZ INFANTE ALEJANDRA</t>
  </si>
  <si>
    <t>VENEGAS ZUÑIGA PATRICIA</t>
  </si>
  <si>
    <t>SERRANO RIVERA MONSERRAT</t>
  </si>
  <si>
    <t>NUÑEZ CASANOVA ROSA ISELA</t>
  </si>
  <si>
    <t>HERNANDEZ HERNANDEZ ROSALBA PAOLA</t>
  </si>
  <si>
    <t>AGUILAR GUERRERO SANDRA PENELOPE</t>
  </si>
  <si>
    <t>TORRES MONTECILLO CARMEN MARLEN</t>
  </si>
  <si>
    <t>PADILLA CASTRO MARIANA</t>
  </si>
  <si>
    <t>AGUIÑAGA JUAREZ ANA LIDIA</t>
  </si>
  <si>
    <t>ZAVALA CORRALES NORMA LILIANA</t>
  </si>
  <si>
    <t>SANCHEZ RAMOS DULCE MARIA REYNA</t>
  </si>
  <si>
    <t>NAVARRO VARGAS LAURA NAYELI</t>
  </si>
  <si>
    <t>RODRIGUEZ PARAMO NAZARIA</t>
  </si>
  <si>
    <t>GUZMAN ZERMEÑO MARIA DEL ROSARIO</t>
  </si>
  <si>
    <t>SANCHEZ PAREDES GLORIA EDITH</t>
  </si>
  <si>
    <t>MENDOZA CONTRERAS PERLA VALERIA</t>
  </si>
  <si>
    <t>POZOS NIGO MARIA DEL ROSARIO</t>
  </si>
  <si>
    <t>GUTIERREZ ORTIZ MARICSA</t>
  </si>
  <si>
    <t>MUÑOZ CORDERO MARIBEL</t>
  </si>
  <si>
    <t>MOLINA SANCHEZ ERIKA KARLA</t>
  </si>
  <si>
    <t>LUNA VELEZ MARTHA ALICIA</t>
  </si>
  <si>
    <t>CAMARGO GONZALEZ ANABEL</t>
  </si>
  <si>
    <t>ALCANTAR JUACHE AGUEDA IVONNE</t>
  </si>
  <si>
    <t>VALDEZ ROSAS MARIA GUADALUPE</t>
  </si>
  <si>
    <t>HERNANDEZ SUAREZ TERESA DEL CARMEN</t>
  </si>
  <si>
    <t>ALVARADO MARTINEZ PERLA YESSENIA</t>
  </si>
  <si>
    <t>RODRIGUEZ MELGOZA ELIZABETH ESTEFANIA</t>
  </si>
  <si>
    <t>MARTINEZ VAZQUEZ MARIA TERESA</t>
  </si>
  <si>
    <t>MOSQUEDA SOTO MARIBEL</t>
  </si>
  <si>
    <t>PEREZ RENDON MONICA ELIZABETH</t>
  </si>
  <si>
    <t>PEREZ RODRIGUEZ DIANA GEORGINA</t>
  </si>
  <si>
    <t>OLIVARES SANCHEZ ANA FABIOLA</t>
  </si>
  <si>
    <t>LEON DIAZ BEATRIZ</t>
  </si>
  <si>
    <t>ALVAREZ MARES ERIKA VANESA</t>
  </si>
  <si>
    <t>RODRIGUEZ MARTINEZ JESUS DE MONSERRAT</t>
  </si>
  <si>
    <t>ALONSO ALBA MARIA ANTONIA</t>
  </si>
  <si>
    <t>VERA ALMAGUER MARTHA YAJAIRA</t>
  </si>
  <si>
    <t>PEREZ RANGEL EMMA CONSUELO</t>
  </si>
  <si>
    <t>GARCIA LOPEZ JAZMIN</t>
  </si>
  <si>
    <t>FONSECA CHAVEZ ROSA</t>
  </si>
  <si>
    <t>RAMIREZ GUTIERREZ MARIA YASMIN</t>
  </si>
  <si>
    <t>MARTINEZ LOPEZ KARLA LORENA</t>
  </si>
  <si>
    <t>ARREDONDO RUBIO LAURA YAZMIN</t>
  </si>
  <si>
    <t>GARCIA RAMIREZ MARIA LETICIA</t>
  </si>
  <si>
    <t>SALAZAR RAYA LIDIA</t>
  </si>
  <si>
    <t>ZUÑIGA ZUÑIGA ELOISA</t>
  </si>
  <si>
    <t>VILLARREAL SANCHEZ MARIA REFUGIO</t>
  </si>
  <si>
    <t>MARTINEZ HERNANDEZ LUZ KAREN</t>
  </si>
  <si>
    <t>ROMERO PAREDES SONIA LUCIA</t>
  </si>
  <si>
    <t>ZUÑIGA VALDERRAMA DANIELA MONSERRATT</t>
  </si>
  <si>
    <t>LOPEZ NOLASCO BLANCA NIEVES</t>
  </si>
  <si>
    <t>FLORES HERNANDEZ MARIA DANIELA</t>
  </si>
  <si>
    <t>ALVAREZ MENDOZA DIANA VIRGINIA</t>
  </si>
  <si>
    <t>FRAUSTO SEGURA MARICELA</t>
  </si>
  <si>
    <t>OLIVARES HERNANDEZ MARIA VALERIA</t>
  </si>
  <si>
    <t>GAMIÑO RAMIREZ MARIA DE LOURDES</t>
  </si>
  <si>
    <t>CAUDILLO SERRANO MIRIAM GUADALUPE</t>
  </si>
  <si>
    <t>MERCADO HURTADO CONCEPCION</t>
  </si>
  <si>
    <t>VAZQUEZ CERVANTES KARLA ALEJANDRA</t>
  </si>
  <si>
    <t>FLORES RODRIGUEZ BRENDA BERENICE</t>
  </si>
  <si>
    <t>MONJARAZ SALAZAR BEATRIZ</t>
  </si>
  <si>
    <t>ARREDONDO RAMIREZ MARIA SOFIA</t>
  </si>
  <si>
    <t>GOMEZ AGUILA ABRIL DANAE</t>
  </si>
  <si>
    <t>CUELLAR VALDIVIEZ ESMERALDA</t>
  </si>
  <si>
    <t>AGUILERA MUÑOZ NANCY</t>
  </si>
  <si>
    <t>DURAN ONOFRE MARTHA ELENA</t>
  </si>
  <si>
    <t>VAZQUEZ RAMOS MA. DOLORES</t>
  </si>
  <si>
    <t>OJEDA LEON LETICIA</t>
  </si>
  <si>
    <t>LOPEZ RAMIREZ SANDRA PAULINA</t>
  </si>
  <si>
    <t>ROCIO SALAZAR MIRIAM</t>
  </si>
  <si>
    <t>CAMARILLO RODRIGUEZ ANA MARIBEL</t>
  </si>
  <si>
    <t>GAONA ANAYA CLAUDIA DOLORES</t>
  </si>
  <si>
    <t>RIVERA QUINTERO MARCELA</t>
  </si>
  <si>
    <t>GARCIA GARCIA JESSICA ADRIANA</t>
  </si>
  <si>
    <t>AVALOS PEREZ LETICIA</t>
  </si>
  <si>
    <t>RIOS ZUÑIGA ESPEDITA</t>
  </si>
  <si>
    <t>LOPEZ MURILLO MARIA CRISTINA</t>
  </si>
  <si>
    <t>RAMIREZ ATILANO JUANA MARIA DE JESUS</t>
  </si>
  <si>
    <t>VILLAGOMEZ FALCON JUANA JOSEFINA</t>
  </si>
  <si>
    <t>ELIZARRARAZ VALTIERRA LIDIA VICTORIA</t>
  </si>
  <si>
    <t>CABALLERO ARREDONDO BRENDA ANDREA</t>
  </si>
  <si>
    <t>FRIAS DELGADO MARIA GUADALUPE</t>
  </si>
  <si>
    <t>ORTIZ RAMOS MIREYA</t>
  </si>
  <si>
    <t>MONTALVO RAMIREZ MARIA CANDELARIA</t>
  </si>
  <si>
    <t>HERNANDEZ ANTONIO ALONDRA DALIA</t>
  </si>
  <si>
    <t>INFANTE RANGEL ALMA DELIA</t>
  </si>
  <si>
    <t>AGUILAR MONTENEGRO ANA MELINA</t>
  </si>
  <si>
    <t>CANO CORNEJO ADELA</t>
  </si>
  <si>
    <t>GONZALEZ GARCIA MAYRA IVETTE</t>
  </si>
  <si>
    <t>ALFARO GOMEZ SILVIA CECILIA</t>
  </si>
  <si>
    <t>ZAPIEN RAMIREZ EVA MARIA</t>
  </si>
  <si>
    <t>SANCHEZ RODRIGUEZ ANA MONSERRATH</t>
  </si>
  <si>
    <t>MORENO RUIZ FABIOLA</t>
  </si>
  <si>
    <t>ZUÑIGA ESPARZA KARLA AIDE</t>
  </si>
  <si>
    <t>SANCHEZ CHABOYA ANA BERTHA</t>
  </si>
  <si>
    <t>SANDOVAL PIÑA ANA LAURA</t>
  </si>
  <si>
    <t>ZUÑIGA MEDINA GABRIELA</t>
  </si>
  <si>
    <t>MARTINEZ ORTIZ MAYRA GUADALUPE</t>
  </si>
  <si>
    <t>SANCHEZ RUIZ MARIA GUADALUPE</t>
  </si>
  <si>
    <t>AVALOS PONCE MAYRA JANETH</t>
  </si>
  <si>
    <t>RAMIREZ PACHECO MONICA</t>
  </si>
  <si>
    <t>RAMIREZ JASSO ANA ROSA</t>
  </si>
  <si>
    <t>LARA MARTINEZ DIANA MARIA</t>
  </si>
  <si>
    <t>TREJO CABRERA NANCY NAYELI</t>
  </si>
  <si>
    <t>RIVERA AGUILAR ROCIO MICHELLE</t>
  </si>
  <si>
    <t>AGUILAR PEREZ ALICIA</t>
  </si>
  <si>
    <t>LARA RAMIREZ ESPERANZA</t>
  </si>
  <si>
    <t>SERRATO GUZMAN MAYRA AZUCENA</t>
  </si>
  <si>
    <t>HERNANDEZ CARMONA JUANA FRANCISCA</t>
  </si>
  <si>
    <t>HUERTA HERNANDEZ GRISELDA</t>
  </si>
  <si>
    <t>SILVA RAMIREZ MARIA TERESA</t>
  </si>
  <si>
    <t>VELAZQUEZ LOPEZ CARMEN VIRIDIANA</t>
  </si>
  <si>
    <t>ESCAMILLA HERNANDEZ BRENDA KARINA</t>
  </si>
  <si>
    <t>LARA DURAN JUANA MARIA</t>
  </si>
  <si>
    <t>SANCHEZ CHAVEZ ANA GABRIELA</t>
  </si>
  <si>
    <t>SERRANO MENDEZ CAROLINA</t>
  </si>
  <si>
    <t>HERNANDEZ MIRELES SANJUANA</t>
  </si>
  <si>
    <t>HERNANDEZ HERRERA JUANA MARIELA SOLEDAD</t>
  </si>
  <si>
    <t>PARRA OLVERA CARLA IVONE</t>
  </si>
  <si>
    <t>ALCANTAR CISNEROS PATRICIA</t>
  </si>
  <si>
    <t>GAYTAN ORTEGA MARIA MILAGROS</t>
  </si>
  <si>
    <t>MARTINEZ ARVIZU JESSICA KARINA</t>
  </si>
  <si>
    <t>ROSAS SOTO KARLA ANDREA</t>
  </si>
  <si>
    <t>RODRIGUEZ GUARDADO LAURA LETICIA</t>
  </si>
  <si>
    <t>ALVARADO LOPEZ LETICIA</t>
  </si>
  <si>
    <t>CEDEÑO DELGADO ALMA ESTELA</t>
  </si>
  <si>
    <t>ZUÑIGA CABRERA FABIOLA</t>
  </si>
  <si>
    <t>CARDONA HERNANDEZ DANIELA FERNANDA BETZABETL</t>
  </si>
  <si>
    <t>RAMIREZ HUITRON MARIA ALEJANDRA</t>
  </si>
  <si>
    <t>VARGAS LOPEZ LAURA JUDITH</t>
  </si>
  <si>
    <t>CORNEJO FERNANDEZ ANA KAREN</t>
  </si>
  <si>
    <t>ALDERETE RODRIGUEZ ELIZABETH ALEJANDRA</t>
  </si>
  <si>
    <t>RAMIREZ MORALES MA. DEL SOCORRO</t>
  </si>
  <si>
    <t>CERRILLO DE LA CRUZ CRISTIAN LILIAN</t>
  </si>
  <si>
    <t>RAMIREZ RAMIREZ BRENDA LILIANA</t>
  </si>
  <si>
    <t>ELIAS MARTINEZ ALMA GUADALUPE</t>
  </si>
  <si>
    <t>HERNANDEZ MALAGON MARIA CARMEN</t>
  </si>
  <si>
    <t>MANDUJANO ALVAREZ MARIA GUADALUPE</t>
  </si>
  <si>
    <t>PEREZ LOPEZ MARIA DE LA CRUZ</t>
  </si>
  <si>
    <t>MENDOZA ALFARO MARIBEL</t>
  </si>
  <si>
    <t>VAZQUEZ VAZQUEZ ANA KAREN</t>
  </si>
  <si>
    <t>CENTENO HERRERA VERONICA</t>
  </si>
  <si>
    <t>ROMERO TORRES MARTHA PATRICIA</t>
  </si>
  <si>
    <t>CRUZ OLALDE ROSA YADIRA</t>
  </si>
  <si>
    <t>BARAJAS ALFARO MARTHA CAROLINA</t>
  </si>
  <si>
    <t>HERNANDEZ MARTINEZ CRISTINA BERENICE</t>
  </si>
  <si>
    <t>LOPEZ ROSAS LAURA ESMERALDA</t>
  </si>
  <si>
    <t>VENTURA OLGUIN ALMA DELIA</t>
  </si>
  <si>
    <t>FRAUSTO ALONSO SARA</t>
  </si>
  <si>
    <t>BAUTISTA CORREA LAURA BERENICE</t>
  </si>
  <si>
    <t>BALDERAS SANCHEZ MARIANA</t>
  </si>
  <si>
    <t>BARBOSA ARCOS MARIANA GUADALUPE</t>
  </si>
  <si>
    <t>SUAREZ VALDERRAMA MAYRA CATALINA</t>
  </si>
  <si>
    <t>RAMIREZ ROBLES MARICELA</t>
  </si>
  <si>
    <t>GUTIERREZ AGUIRRE ABIGAIL</t>
  </si>
  <si>
    <t>ESPINO GUERRERO AMALIA CLARIBEL</t>
  </si>
  <si>
    <t>GUTIERREZ MEDRANO MARIA LUISA</t>
  </si>
  <si>
    <t>DEANDA TRUJILLO BLANCA ESTELA</t>
  </si>
  <si>
    <t>ALFARO ROJAS MARIA MAURA</t>
  </si>
  <si>
    <t>PUERTA JALPA ANA KAREN</t>
  </si>
  <si>
    <t>LARA RAMIREZ SANDI IVETTE</t>
  </si>
  <si>
    <t>MONTES GUEVARA KARLA MONICA</t>
  </si>
  <si>
    <t>DEL ANGEL HUERTA VERONICA</t>
  </si>
  <si>
    <t>VARGAS HERNANDEZ FELIPA</t>
  </si>
  <si>
    <t>CHAVEZ ARROYO MARTHA VANESSA</t>
  </si>
  <si>
    <t>RAMIREZ MUÑOZ SANJUANA DE LA LUZ</t>
  </si>
  <si>
    <t>MARTINEZ NEGRETE MARIA DE LOS ANGELES</t>
  </si>
  <si>
    <t>VARGAS ORTEGA ESCANLIUX</t>
  </si>
  <si>
    <t>TORRES CISNEROS BRENDA LILIANA</t>
  </si>
  <si>
    <t>OROZCO ANGULO SUSANA ELIZABETH</t>
  </si>
  <si>
    <t>RAMIREZ CABRERA MAYOLA</t>
  </si>
  <si>
    <t>ANGUIANO MORA CLAUDIA</t>
  </si>
  <si>
    <t>AVALOS RAMIREZ LUZ ADRIANA</t>
  </si>
  <si>
    <t>PADILLA GARCIA TERESA</t>
  </si>
  <si>
    <t>AGUIRRE MATA KARINA</t>
  </si>
  <si>
    <t>MORENO ARENAS MARIA ESMERALDA</t>
  </si>
  <si>
    <t>OVIEDO ARAIZA MARIA ERENDIDA</t>
  </si>
  <si>
    <t>RIVERA REYES CLAUDIA KARINA</t>
  </si>
  <si>
    <t>NEGRETE RAMIREZ GUADALUPE</t>
  </si>
  <si>
    <t>NAVARRO MANDUJANO LUZ MARIA CONCEPCION</t>
  </si>
  <si>
    <t>PEREZ GARCIA FLORENCIA DEL ROCIO</t>
  </si>
  <si>
    <t>MESITA MESITA JAQUELIN SIBILINA</t>
  </si>
  <si>
    <t>CASTILLO VALADEZ LAURA FABIOLA</t>
  </si>
  <si>
    <t>TORRES GOMEZ VERONICA</t>
  </si>
  <si>
    <t>PARRA PEREZ YANETH ROSARIO</t>
  </si>
  <si>
    <t>MONZON RODRIGUEZ ROSA MARIA</t>
  </si>
  <si>
    <t>MUÑOZ MORENO EVA</t>
  </si>
  <si>
    <t>MENDOZA ORTEGA DULCE MARIA</t>
  </si>
  <si>
    <t>CASTRO HERNANDEZ LILIANA</t>
  </si>
  <si>
    <t>MEZA TABARES ALMA CRUZ</t>
  </si>
  <si>
    <t>MORENO AGUIÑAGA MARIA CECILIA</t>
  </si>
  <si>
    <t>FRIAS CALZADA MARISOL JOSEFINA</t>
  </si>
  <si>
    <t>RAMIREZ HERNANDEZ JESSICA DEL ROCIO</t>
  </si>
  <si>
    <t>MARTINEZ TOLEDO CARLA CRISTINA</t>
  </si>
  <si>
    <t>PERU GRANADOS MARIA CLAUDIA</t>
  </si>
  <si>
    <t>CERRITO GUERRERO MARIA SUSANA</t>
  </si>
  <si>
    <t>HERRERA SANDOVAL MARIA ALONDRA</t>
  </si>
  <si>
    <t>MENDOZA IBARRA JUANA KAREN</t>
  </si>
  <si>
    <t>AGUILERA LOPEZ MARIA LORENA</t>
  </si>
  <si>
    <t>MANCILLA RIVERA MARIA DE LA LUZ</t>
  </si>
  <si>
    <t>LIMON MARTINEZ OLGA</t>
  </si>
  <si>
    <t>ESTRADA ARENAS ARELY GUADALUPE</t>
  </si>
  <si>
    <t>TORRES LIRA ALICIA</t>
  </si>
  <si>
    <t>TORRES TORRES ALMA RITA</t>
  </si>
  <si>
    <t>SALAZAR GOMEZ FATIMA</t>
  </si>
  <si>
    <t>OJEDA TERRONES MARIA CONCEPCION</t>
  </si>
  <si>
    <t>GARCIA PEREZ MARIA DE LOS REMEDIOS</t>
  </si>
  <si>
    <t>VEGA TINAJERO SURI ELIZABETH</t>
  </si>
  <si>
    <t>SEGURA ROSAS ALEJANDRA</t>
  </si>
  <si>
    <t>PADILLA RIVERA ADRIANA</t>
  </si>
  <si>
    <t>ZAMUDIO JIMENEZ MA. GUADALUPE</t>
  </si>
  <si>
    <t>CHAGOLLA SEGURA MARIA CELIA</t>
  </si>
  <si>
    <t>GARCIA JUAREZ MARIA DE JESUS</t>
  </si>
  <si>
    <t>ROMO MARQUEZ ELIZABETH DEL REFUGIO</t>
  </si>
  <si>
    <t>LOPEZ ARMENTA DIANA</t>
  </si>
  <si>
    <t>QUIROZ QUIROZ BLANCA GABRIELA</t>
  </si>
  <si>
    <t>PADILLA PEREZ BLANCA ESTHELA</t>
  </si>
  <si>
    <t>LUCIO ZERMEÑO FLOR MARIANA</t>
  </si>
  <si>
    <t>ACEVEDO RAMIREZ MARIA DE LOS ANGELES</t>
  </si>
  <si>
    <t>COLUNGA RANGEL ROCIO DEL CARMEN</t>
  </si>
  <si>
    <t>MALAGON AGUILERA DULCE ABRIL</t>
  </si>
  <si>
    <t>POZADA VELAZQUEZ SELENA MONSERRAT</t>
  </si>
  <si>
    <t>TORRES VAZQUEZ MARIANA YOMAHARA</t>
  </si>
  <si>
    <t>SILVA MONDRAGON MARIA TRINIDAD</t>
  </si>
  <si>
    <t>MORALES SOSA PATRICIA</t>
  </si>
  <si>
    <t>BUSTAMANTE ESTRADA MARIA SANDRA</t>
  </si>
  <si>
    <t>AGUIÑAGA FAJARDO OLGA ADRIANA</t>
  </si>
  <si>
    <t>ROCHA HERNANDEZ BLANCA ESTELA</t>
  </si>
  <si>
    <t>CUEVAS PINTO NAIROBY</t>
  </si>
  <si>
    <t>MORALES HERRERA MARIA LUISA</t>
  </si>
  <si>
    <t>RAMIREZ CRUZ LUZ MARIA</t>
  </si>
  <si>
    <t>ESTRADA ELIAS OLGA LIDIA</t>
  </si>
  <si>
    <t>GODINEZ RODRIGUEZ MARIA GUADALUPE</t>
  </si>
  <si>
    <t>FLORES LOZANO GUADALUPE JOSEFINA</t>
  </si>
  <si>
    <t>LOPEZ VALADEZ FATIMA VANESSA</t>
  </si>
  <si>
    <t>CASTILLO ROSALES MARIA FERNANDA</t>
  </si>
  <si>
    <t>LOPEZ MORALES MARIA DE LOURDES</t>
  </si>
  <si>
    <t>CASTILLO BECERRA ANA LILIA</t>
  </si>
  <si>
    <t>CARREON ZAMARRIPA ANGELES DEL CARMEN</t>
  </si>
  <si>
    <t>GONZALEZ VERA ESMERALDA</t>
  </si>
  <si>
    <t>CERVANTES CRUZ BERTHA ALICIA</t>
  </si>
  <si>
    <t>GONZALEZ MORALES LIDIA CECILIA</t>
  </si>
  <si>
    <t>VALTIERRA CASILLAS CLAUDIA NAYELI</t>
  </si>
  <si>
    <t>AGUILAR RUIZ JUANA LUCIA</t>
  </si>
  <si>
    <t>RAMOS HERNANDEZ ERIKA REGINA</t>
  </si>
  <si>
    <t>ESTOPELLAN SANCHEZ LAURA EDITH</t>
  </si>
  <si>
    <t>GARCIA ESQUIVEL MARCELA</t>
  </si>
  <si>
    <t>LOZA MORENO VERONICA</t>
  </si>
  <si>
    <t>GARCIA CONDE NANCY DE JESUS</t>
  </si>
  <si>
    <t>GOMEZ DOMINGUEZ MARIA ESPEDITA</t>
  </si>
  <si>
    <t>GALLEGOS PACHECO SOLEDAD</t>
  </si>
  <si>
    <t>DURAN ARIZAGA MA. CANDELARIA</t>
  </si>
  <si>
    <t>AGUILAR SANCHEZ CRISTINA</t>
  </si>
  <si>
    <t>CARMONA TAPIA LAURA LIVIER</t>
  </si>
  <si>
    <t>CEJA PONCE ISABEL</t>
  </si>
  <si>
    <t>MARTINEZ RODRIGUEZ CARMEN ALEJANDRA</t>
  </si>
  <si>
    <t>RAMIREZ MERINO MARIA GUADALUPE</t>
  </si>
  <si>
    <t>GARCIA PRESA CRISTINA ALEJANDRA</t>
  </si>
  <si>
    <t>VENEGAS OLIVA IMELDA</t>
  </si>
  <si>
    <t>MALAGON PAREDES GABRIELA</t>
  </si>
  <si>
    <t>ALDANA GONZALEZ LAURA YESSENIA</t>
  </si>
  <si>
    <t>ORDOÑEZ HERNANDEZ JULIETA</t>
  </si>
  <si>
    <t>LOPEZ CAMARILLO MARIA DE JESUS</t>
  </si>
  <si>
    <t>TRUJILLO VARGAS MARIA DE LOURDES</t>
  </si>
  <si>
    <t>SORIA LOPEZ BLANCA ESTHELA</t>
  </si>
  <si>
    <t>ALAMILLA DONATO OLGA CECILIA</t>
  </si>
  <si>
    <t>VERA RICO ALMADENIS</t>
  </si>
  <si>
    <t>AVILA ZAVALA NANCY ELIZBETH</t>
  </si>
  <si>
    <t>JARAMILLO PEREZ JUANA PAOLA</t>
  </si>
  <si>
    <t>OLVERA GONZALEZ MARIA DE LOURDES</t>
  </si>
  <si>
    <t>CASTAÑEDA VELAZQUEZ ELVIRA</t>
  </si>
  <si>
    <t>REYES VELAZQUEZ BLANCA LIZETTE</t>
  </si>
  <si>
    <t>RIVERA CASAS ANA DELIA</t>
  </si>
  <si>
    <t>GUERRA MARTINEZ KARINA</t>
  </si>
  <si>
    <t>SEGURA PEREZ BERTHA MARGARITA</t>
  </si>
  <si>
    <t>TALCO ROCHA MARIA ADRIANA</t>
  </si>
  <si>
    <t>PUGA RAMIREZ LUCIA DEL REFUGIO</t>
  </si>
  <si>
    <t>TORRES PIZANO MARIA PATRICIA</t>
  </si>
  <si>
    <t>HORTA TORRES KARLA EDITH</t>
  </si>
  <si>
    <t>ORTIZ LEON ELVIA</t>
  </si>
  <si>
    <t>CISNEROS SANCHEZ TANIA DANIELA</t>
  </si>
  <si>
    <t>VALENZUELA GOMEZ TERESITA</t>
  </si>
  <si>
    <t>DE LA MORA HERRERA YESSENIA</t>
  </si>
  <si>
    <t>GONZALEZ RAMIREZ MARIA BRENDA</t>
  </si>
  <si>
    <t>FLORES SANCHEZ JESSICA GUADALUPE</t>
  </si>
  <si>
    <t>AVALOS FLORIDO MARIA CONCEPCION</t>
  </si>
  <si>
    <t>MORALES GARCIA JENNIFER RAMONA</t>
  </si>
  <si>
    <t>VILCHES BONILLA FRANCISCA MARISELA</t>
  </si>
  <si>
    <t>RAMIREZ SIERRA YESSENIA RUBI</t>
  </si>
  <si>
    <t>MARES CONTRERAS CYNTHIA JACQUELINE</t>
  </si>
  <si>
    <t>LOPEZ VALLEJO GABRIELA</t>
  </si>
  <si>
    <t>MENDOZA ESPINOSA EUNICE</t>
  </si>
  <si>
    <t>HERNANDEZ CONTRERAS MAYRA</t>
  </si>
  <si>
    <t>ACOSTA VALDENEGRO ELVIRA VIVIANA</t>
  </si>
  <si>
    <t>PACHECO DIAZ MARIA GUADALUPE</t>
  </si>
  <si>
    <t>RODRIGUEZ MOLINA MARIA GUADALUPE</t>
  </si>
  <si>
    <t>SILVA SANCHEZ ALBA</t>
  </si>
  <si>
    <t>FELIX VERGARA ARIADNE BERENICE</t>
  </si>
  <si>
    <t>CAMPOS LEDESMA MARIA DE LOS ANGELES</t>
  </si>
  <si>
    <t>MONTESINO ZAVALA FRANCISCA</t>
  </si>
  <si>
    <t>ZAVALA CARDENAS MARIA CONCEPCION</t>
  </si>
  <si>
    <t>JAIME JIMENEZ MARIA AZUCENA</t>
  </si>
  <si>
    <t>NAVARRO LUNA BLANCA ESTELA</t>
  </si>
  <si>
    <t>MARTINEZ PEREZ PAOLA ALEJANDRA</t>
  </si>
  <si>
    <t>LOPEZ ACOSTA NORMA PATRICIA</t>
  </si>
  <si>
    <t>RAMIREZ JUAREZ MARIA DE LOS ANGELES</t>
  </si>
  <si>
    <t>OLVERA ANGEL MIRIAM ABIGAIL</t>
  </si>
  <si>
    <t>VEGA SALDAÑA SONIA</t>
  </si>
  <si>
    <t>ARREDONDO SOTO MARIANA</t>
  </si>
  <si>
    <t>LEYVA MARTINEZ LOURDES ABIGAIL</t>
  </si>
  <si>
    <t>HERNANDEZ MARTINEZ MARIA FATIMA</t>
  </si>
  <si>
    <t>ROBLES CABRERA MARIA NORMA</t>
  </si>
  <si>
    <t>HERNANDEZ SANCHEZ OLIVIA</t>
  </si>
  <si>
    <t>LOPEZ MOLINA PAULA</t>
  </si>
  <si>
    <t>AVILES CAUDILLO KARLA JAZMIN</t>
  </si>
  <si>
    <t>RODRIGUEZ VILLAGOMEZ SANDRA</t>
  </si>
  <si>
    <t>SALINAS BARRERA MARTHA LETICIA</t>
  </si>
  <si>
    <t>REYES REYES ROSALBA</t>
  </si>
  <si>
    <t>ARELLANO CANO MONICA</t>
  </si>
  <si>
    <t>LARA FRANCO REYNA</t>
  </si>
  <si>
    <t>GUERRERO CARRILLO YULISSA</t>
  </si>
  <si>
    <t>TORRES ALMANZA PATRICIA</t>
  </si>
  <si>
    <t>CHAVEZ RAMIREZ YESSICA GUADALUPE</t>
  </si>
  <si>
    <t>GONZALEZ DELGADO PALOMA GUADALUPE</t>
  </si>
  <si>
    <t>SORIA CORONILLA MARIA DEL ROCIO</t>
  </si>
  <si>
    <t>MUÑOZ GARCIA MA. DEL REFUGIO</t>
  </si>
  <si>
    <t>RODRIGUEZ SERAFIN MARTHA CECILIA</t>
  </si>
  <si>
    <t>ORTIZ ANGUIANO VERONICA</t>
  </si>
  <si>
    <t>ROMERO GARCIA NORMA</t>
  </si>
  <si>
    <t>HERNANDEZ SEGOVIANO MARIA BRENDA</t>
  </si>
  <si>
    <t>ZAMBRANO NAVARRO SANDRA MICHELLE</t>
  </si>
  <si>
    <t>RAMIREZ GONZALEZ SOFIA</t>
  </si>
  <si>
    <t>TORRES PUGA ERIKA</t>
  </si>
  <si>
    <t>MORENO ALCALA NANCY FABIOLA</t>
  </si>
  <si>
    <t>GONZALEZ GARDUÑO GLORIA</t>
  </si>
  <si>
    <t>SALDAÑA CALDERON NALLELY</t>
  </si>
  <si>
    <t>VEGA ARREDONDO ANA KAREN</t>
  </si>
  <si>
    <t>DAMIAN GONZALEZ MARIA NICOLASA</t>
  </si>
  <si>
    <t>RODRIGUEZ CHAMORRO MARIA DEL ROCIO</t>
  </si>
  <si>
    <t>FONSECA CASTILLO MARIA REYNA</t>
  </si>
  <si>
    <t>LOPEZ NAVA CELIA</t>
  </si>
  <si>
    <t>ORNELAS PEDROZA ROSA AMPARO</t>
  </si>
  <si>
    <t>SAUCILLO GUTIERREZ EVANGELINA</t>
  </si>
  <si>
    <t>MUÑOZ GUIA MARILU EDNITA</t>
  </si>
  <si>
    <t>CHAVEZ CERNA MARICELA</t>
  </si>
  <si>
    <t>PRECIADO LARA JESSICA LIZETTE</t>
  </si>
  <si>
    <t>HERNANDEZ HONESTO MARICELA</t>
  </si>
  <si>
    <t>MANCILLA RANGEL BERENICE</t>
  </si>
  <si>
    <t>VALLEJO ROCHA MARIA LEONOR</t>
  </si>
  <si>
    <t>RODRIGUEZ MORALES MARIA BEATRIZ</t>
  </si>
  <si>
    <t>QUINTERO CARDONA KARLA VANESSA</t>
  </si>
  <si>
    <t>VILLALPANDO GUTIERREZ MARIA GUADALUPE</t>
  </si>
  <si>
    <t>CERVANTES LARA SANDRA EDITH</t>
  </si>
  <si>
    <t>CALZADA CAMPOS KAREN NOEMI</t>
  </si>
  <si>
    <t>ARRIAGA LOPEZ CYNTHIA ALEJANDRA</t>
  </si>
  <si>
    <t>GUTIERREZ ALAMILLO MARIA ESTELA</t>
  </si>
  <si>
    <t>ROCHA OCAMPO NANCY GABRIELA</t>
  </si>
  <si>
    <t>RAMIREZ MUÑOZ BRENDA KARINA</t>
  </si>
  <si>
    <t>GARCIA LOPEZ DIANA IVETTE</t>
  </si>
  <si>
    <t>SANCHEZ TAVARES MARIA EUGENIA</t>
  </si>
  <si>
    <t>AGUIRRE CONTRERAS MARIA DE LOS ANGELES</t>
  </si>
  <si>
    <t>GARCIA LOPEZ MARTHA ARACELI</t>
  </si>
  <si>
    <t>MONDRAGON CHAVEZ MONICA</t>
  </si>
  <si>
    <t>NAVARRO SANCHEZ MARGARITA LIBETH</t>
  </si>
  <si>
    <t>ROSALES MEDINA OLGA LETICIA</t>
  </si>
  <si>
    <t>GONZALEZ QUIJAS MAYRA GEORGINA</t>
  </si>
  <si>
    <t>OJEDA RAMIREZ LAURA YARELI</t>
  </si>
  <si>
    <t>GUTIERREZ VARGAS ADRIANA</t>
  </si>
  <si>
    <t>RAMIREZ CRUZ MARIA EUGENIA</t>
  </si>
  <si>
    <t>CAMACHO RAMIREZ SALUSTIA ELIZABETH</t>
  </si>
  <si>
    <t>RINCON TORRES AMARANTHA LIZBETH</t>
  </si>
  <si>
    <t>LOPEZ LOPEZ ARACELI</t>
  </si>
  <si>
    <t>OLIVARES HUERTA ESTELA</t>
  </si>
  <si>
    <t>PEREZ GUTIERREZ GRACIELA</t>
  </si>
  <si>
    <t>ZAMORA VEGA IVONNE PATRICIA</t>
  </si>
  <si>
    <t>CANALES ORNELAS MARILU</t>
  </si>
  <si>
    <t>ESTRADA MARES SILVIA EDITH</t>
  </si>
  <si>
    <t>RAMIREZ MALDONADO MARIA DE LA LUZ</t>
  </si>
  <si>
    <t>PALACIOS LUNA MARCELA</t>
  </si>
  <si>
    <t>PADILLA PADILLA MARIA GUADALUPE</t>
  </si>
  <si>
    <t>ALVIZO ASCENCIO ERIKA ANABEL</t>
  </si>
  <si>
    <t>TORRES HERNANDEZ CLAUDIA</t>
  </si>
  <si>
    <t>RAMIREZ PARRA SARAHI</t>
  </si>
  <si>
    <t>CAMPOS RAMIREZ EVANGELINA</t>
  </si>
  <si>
    <t>HERNANDEZ JAIME MARIA GUADALUPE</t>
  </si>
  <si>
    <t>RAZO RAMIREZ MARIA LUISA</t>
  </si>
  <si>
    <t>CANCHOLA CARREON ANA LILIA</t>
  </si>
  <si>
    <t>MALDONADO SANCHEZ KASSANDRA LIZETH</t>
  </si>
  <si>
    <t>RICO AYALA PATRICIA SOLEDAD</t>
  </si>
  <si>
    <t>BENAVENTE MUÑOZ JANETH</t>
  </si>
  <si>
    <t>RUIZ JIMENEZ PATRICIA</t>
  </si>
  <si>
    <t>FLORES CORONA VICTORIA</t>
  </si>
  <si>
    <t>HINOJOSA MENDEZ MARIA DE LOURDES</t>
  </si>
  <si>
    <t>ROMERO ROCHA SANDRA</t>
  </si>
  <si>
    <t>MEDINA CUELLAR MARIA GUADALUPE</t>
  </si>
  <si>
    <t>GARCIA OLVERA MARTHA DANIELA</t>
  </si>
  <si>
    <t>HERNANDEZ GARCIA FATIMA VALERIA</t>
  </si>
  <si>
    <t>RODRIGUEZ ROJAS GEMA IVONNE</t>
  </si>
  <si>
    <t>BRIBIESCA ALVAREZ MARIA DE LA LUZ</t>
  </si>
  <si>
    <t>VAZQUEZ CANO SILVINA</t>
  </si>
  <si>
    <t>FRANCO AGUILAR JENIFER XANERY</t>
  </si>
  <si>
    <t>ORDUÑA ZAVALA LETICIA</t>
  </si>
  <si>
    <t>VALDIVIA MALDONADO ADRIANA</t>
  </si>
  <si>
    <t>OLVERA VARGAS TERESA DE JESUS</t>
  </si>
  <si>
    <t>PEREZ RODRIGUEZ ANA JESSICA</t>
  </si>
  <si>
    <t>TRUJILLO RODRIGUEZ OLGA</t>
  </si>
  <si>
    <t>ARMENTA ROJAS SANDRA</t>
  </si>
  <si>
    <t>CANO HERNANDEZ SANDRA VANESSA</t>
  </si>
  <si>
    <t>FLORES CORNEJO MARIA CLARA</t>
  </si>
  <si>
    <t>ARROYO CERVANTES MARIA MARTHA</t>
  </si>
  <si>
    <t>AYALA MUÑOZ CYNTHIA FERNANDA</t>
  </si>
  <si>
    <t>RAMIREZ TIRADOR GUADALUPE GABRIELA</t>
  </si>
  <si>
    <t>SEGOVIANO FUENTES ANABEL</t>
  </si>
  <si>
    <t>GARCIA FLORES PAULINA NAYELI</t>
  </si>
  <si>
    <t>LIRA BENITEZ ESMERALDA</t>
  </si>
  <si>
    <t>ABAD LOPEZ ANA KRISTY</t>
  </si>
  <si>
    <t>CONTRERAS SIERRA GRECIA GUADALUPE</t>
  </si>
  <si>
    <t>BECERRA GOMEZ LILIANA DE JESUS</t>
  </si>
  <si>
    <t>TRISTAN CASTRO ANA LAURA</t>
  </si>
  <si>
    <t>GRANADOS CONVENTO NALLELI</t>
  </si>
  <si>
    <t>JUAREZ GONZALEZ HERLINDA</t>
  </si>
  <si>
    <t>MATA SANCHEZ MARIEL</t>
  </si>
  <si>
    <t>SALAS BARAJAS MARIA DE JESUS</t>
  </si>
  <si>
    <t>AVILA PEREZ CRUZ LORENA</t>
  </si>
  <si>
    <t>GUERRERO MEDINA ARACELI</t>
  </si>
  <si>
    <t>MANDUJANO BARAJAS MIRIAM VERONICA</t>
  </si>
  <si>
    <t>SANCHEZ LOPEZ IRMA</t>
  </si>
  <si>
    <t>ZAMORA RIOS JUANA ELIZABETH</t>
  </si>
  <si>
    <t>MARTINEZ SANTILLAN LAURA MARLEN</t>
  </si>
  <si>
    <t>VELAZQUEZ CRUZ ANA KAREN</t>
  </si>
  <si>
    <t>TELLEZ TOLEDO YESSENIA GUADALUPE</t>
  </si>
  <si>
    <t>HERRERA SANCHEZ MARIA ZENAIDA</t>
  </si>
  <si>
    <t>GOMEZ GUERRERO MARIA DE LOS ANGELES</t>
  </si>
  <si>
    <t>PONCE AVILA MARIA DE LA CRUZ</t>
  </si>
  <si>
    <t>VALDES ZUÑIGA SANDRA GUADALUPE</t>
  </si>
  <si>
    <t>MOSQUEDA PEREZ MAYRA LETICIA</t>
  </si>
  <si>
    <t>DURAN DIAZ MARIA ANGELICA</t>
  </si>
  <si>
    <t>LOPEZ ANAYA ADRIANA JANET</t>
  </si>
  <si>
    <t>JIMENEZ GONZALEZ STELLA DEL MAR</t>
  </si>
  <si>
    <t>BUSTAMANTE ALONSO IRMA PAOLA</t>
  </si>
  <si>
    <t>PATIÑO VILLANUEVA LUZ ADRIANA</t>
  </si>
  <si>
    <t>SANCHEZ BALTAZAR CAROLINA</t>
  </si>
  <si>
    <t>ROSALES GARCIA CANDELARIA VERONICA</t>
  </si>
  <si>
    <t>CAMACHO SALAZAR ANAYELI</t>
  </si>
  <si>
    <t>PEREZ FLORES CRUZ MONSERRAT</t>
  </si>
  <si>
    <t>MEDINA JUAREZ MARTHA ELENA</t>
  </si>
  <si>
    <t>JIMENEZ GALLEGOS MARIA FABIOLA</t>
  </si>
  <si>
    <t>IBARRA RANGEL MAYTHE</t>
  </si>
  <si>
    <t>CHAVEZ HERNANDEZ EVANGELINA</t>
  </si>
  <si>
    <t>MOSQUEDA RAMIREZ MARIA DE LOURDES</t>
  </si>
  <si>
    <t>RIVERA PEREZ BEATRIZ ADRIANA</t>
  </si>
  <si>
    <t>OLMEDO TORRES MARIA GUADALUPE DEL ROCIO</t>
  </si>
  <si>
    <t>MARTINEZ CERVIN ALMA ROSA</t>
  </si>
  <si>
    <t>GARCIA PEREZ YESENIA</t>
  </si>
  <si>
    <t>NILA ALCALA JUANA CANDELARIA</t>
  </si>
  <si>
    <t>HERNANDEZ AVALOS LAURA</t>
  </si>
  <si>
    <t>GONZALEZ AGUILAR MARIA LETICIA</t>
  </si>
  <si>
    <t>CASTILLO GARCIA AILED MARGARITA</t>
  </si>
  <si>
    <t>BARRON VALADEZ MARIA RICARDA</t>
  </si>
  <si>
    <t>CHAGOLLA HERRERA MARIA ANA</t>
  </si>
  <si>
    <t>MAGDALENO CHAVEZ MARICRUZ</t>
  </si>
  <si>
    <t>GUTIERREZ VARGAS KARLA</t>
  </si>
  <si>
    <t>PIÑA AFANADOR DANIELA GEORGINA</t>
  </si>
  <si>
    <t>URIBE PALACIOS ANGELICA</t>
  </si>
  <si>
    <t>FRAUSTO MARES JESSICA IVETTE</t>
  </si>
  <si>
    <t>NUÑEZ AVIÑA LAURA IVETTE</t>
  </si>
  <si>
    <t>FERNANDEZ MANRIQUEZ MARIA DEL SOCORRO</t>
  </si>
  <si>
    <t>PEREZ GODINEZ TOMASA</t>
  </si>
  <si>
    <t>RAMIREZ MEJIA MARIELA DE JESUS</t>
  </si>
  <si>
    <t>MUÑOZ ZAMARRIPA GUADALUPE</t>
  </si>
  <si>
    <t>MARTINEZ PEREZ ROSAURA</t>
  </si>
  <si>
    <t>GASCA ZERMEÑO MARIANA BEATRIZ</t>
  </si>
  <si>
    <t>SANCHEZ ROJO ILEANA PAOLA</t>
  </si>
  <si>
    <t>HIDALGO FLORES MARIANA SARAI</t>
  </si>
  <si>
    <t>LUNA MENDOZA MARIA DEL CARMEN ELIZABETH</t>
  </si>
  <si>
    <t>MUÑIZ GOMEZ MARTHA PATRICIA</t>
  </si>
  <si>
    <t>MENDEZ GUTIERREZ ANA ALEJANDRA</t>
  </si>
  <si>
    <t>VALTIERRA LARA MARIA ERENDIRA</t>
  </si>
  <si>
    <t>MARTINEZ PADRON MARTHA</t>
  </si>
  <si>
    <t>TORRES TAPIA SANDRA</t>
  </si>
  <si>
    <t>CASTRO ARENAS ANA PATRICIA</t>
  </si>
  <si>
    <t>URBINA RAMIREZ GABRIELA</t>
  </si>
  <si>
    <t>ZARAGOZA GONZALEZ MARICELA</t>
  </si>
  <si>
    <t>MENDOZA SOLIS MARTHA ALICIA</t>
  </si>
  <si>
    <t>PEREZ FLORES MIRIAM</t>
  </si>
  <si>
    <t>AFANADOR URBINA SANJUANA</t>
  </si>
  <si>
    <t>GUTIERREZ REYNA LUZ ADRIANA</t>
  </si>
  <si>
    <t>CALVILLO RIZO VERONICA DE JESUS</t>
  </si>
  <si>
    <t>PEREZ MACIAS NOEMI GUADALUPE</t>
  </si>
  <si>
    <t>MARTINEZ LUNA LILIA</t>
  </si>
  <si>
    <t>SANCHEZ GUADIAN VERONICA</t>
  </si>
  <si>
    <t>GONZALEZ RAMOS MIRIAM PAOLA</t>
  </si>
  <si>
    <t>SEDEÑO CALERO ALMA FABIOLA</t>
  </si>
  <si>
    <t>DUEÑAS LOZA REGINA PAOLA</t>
  </si>
  <si>
    <t>LOZANO URBIETA ARIADNE GUADALUPE</t>
  </si>
  <si>
    <t>PACHECO LOPEZ KARLA GABRIELA</t>
  </si>
  <si>
    <t>DE ANDA CORONA MARIA GUADALUPE</t>
  </si>
  <si>
    <t>VEGA CABRERA DIANA LAURA</t>
  </si>
  <si>
    <t>HINOJOSA ALATORRE MARIA DE LOS ANGELES</t>
  </si>
  <si>
    <t>VAZQUEZ GALVAN ALMA VANESSA</t>
  </si>
  <si>
    <t>GAMIÑO PEREZ ROCIO DEL CARMEN PRIMAVERA</t>
  </si>
  <si>
    <t>GARCIA HERNANDEZ KAREN ANDREA</t>
  </si>
  <si>
    <t>BARRAZA GONZALEZ ELVIA LETICIA</t>
  </si>
  <si>
    <t>LINO ANTILLON MARIA ISABEL</t>
  </si>
  <si>
    <t>SORIANO GOMEZ MARIA DE MONSERRAT</t>
  </si>
  <si>
    <t>PARVO OLMEDO PAOLA</t>
  </si>
  <si>
    <t>AROS TEJEDA VERONICA</t>
  </si>
  <si>
    <t>SUAREZ LOPEZ MARIA DE JESUS</t>
  </si>
  <si>
    <t>MENDOZA RAMIREZ CLAUDIA PATRICIA</t>
  </si>
  <si>
    <t>ESTRADA GRANADOS LAURA JAZMIN</t>
  </si>
  <si>
    <t>JASSO MARTINEZ MARTINA ARACELI</t>
  </si>
  <si>
    <t>PEREZ VALDIVIA MAYRA JULIETA</t>
  </si>
  <si>
    <t>BARRIENTOS MARQUEZ GLORIA JANET</t>
  </si>
  <si>
    <t>DELGADO LARA TERESITA DE JESUS</t>
  </si>
  <si>
    <t>ALDAPA CAUDILLO ANA LAURA</t>
  </si>
  <si>
    <t>HIDALGO LOPEZ LIZBET</t>
  </si>
  <si>
    <t>ARREDONDO QUINTANA MARIA DE JESUS</t>
  </si>
  <si>
    <t>MARTINEZ PADRON JESSICA</t>
  </si>
  <si>
    <t>PATIÑO GOMEZ MARIA GUADALUPE</t>
  </si>
  <si>
    <t>HERNANDEZ MONREAL ELIZABETH</t>
  </si>
  <si>
    <t>SALAZAR BARBOSA DULCE GISELA</t>
  </si>
  <si>
    <t>DIAZ MONTEJO ENEYDA DE BRIGIDA</t>
  </si>
  <si>
    <t>ZAVALA GARCIA DIANA ISABEL</t>
  </si>
  <si>
    <t>LABRA LOPEZ LAURA ALICIA</t>
  </si>
  <si>
    <t>ELIAS JUAREZ CECILIA</t>
  </si>
  <si>
    <t>GARNICA CALDERON SUSANA</t>
  </si>
  <si>
    <t>ACOSTA CARRILLO ESTELA</t>
  </si>
  <si>
    <t>CORONILLA ROMERO ALINA MARIA</t>
  </si>
  <si>
    <t>FLORES MENDIETA JUANA MARIA</t>
  </si>
  <si>
    <t>ROSALES SOLIS IRMA ERENDIRA</t>
  </si>
  <si>
    <t>ESTRADA REYES MARIA DE LOS ANGELES</t>
  </si>
  <si>
    <t>FONSECA RAMIREZ PAOLA MONSERRAT</t>
  </si>
  <si>
    <t>CASIO MEDINA CRISTINA</t>
  </si>
  <si>
    <t>HERNANDEZ PIZANO BRISA</t>
  </si>
  <si>
    <t>ESTRADA GUTIERREZ DIANA LAURA</t>
  </si>
  <si>
    <t>OBLEA LOPEZ MARIA CRISTINA</t>
  </si>
  <si>
    <t>FONSECA RODRIGUEZ FATIMA CRISTINA</t>
  </si>
  <si>
    <t>SEGURA RAMOS MARIA ADRIANA</t>
  </si>
  <si>
    <t>NUÑEZ BIBIAN YANET ESTEFANI</t>
  </si>
  <si>
    <t>BRAVO LEYVA ITZEL ANAI</t>
  </si>
  <si>
    <t>GONZALEZ GOMEZ MARIA MICAELA</t>
  </si>
  <si>
    <t>PEREZ DAMIAN JAZMIN LETICIA</t>
  </si>
  <si>
    <t>LAGOS MUÑOZ KARLA GUADALUPE</t>
  </si>
  <si>
    <t>MORA MONZON MARIA ANTONIA</t>
  </si>
  <si>
    <t>LUNA GUERRERO KARLA MANUELA</t>
  </si>
  <si>
    <t>DOMINGUEZ ALVAREZ PATRICIA</t>
  </si>
  <si>
    <t>CONTRERAS HERNANDEZ MARIELA MARGARITA</t>
  </si>
  <si>
    <t>CORONA VAZQUEZ CECILIA</t>
  </si>
  <si>
    <t>RAMOS ORTEGA KARLA PAOLA</t>
  </si>
  <si>
    <t>VELAZQUEZ LARA MARTHA ALEJANDRA</t>
  </si>
  <si>
    <t>BUSTAMANTE SERVIN LUCIA</t>
  </si>
  <si>
    <t>ALVARADO MUÑOZ SOFIA REBECA</t>
  </si>
  <si>
    <t>PUERTA BUSTOS MARICRUZ</t>
  </si>
  <si>
    <t>ROCHA VITAL MARIA ESTRELLITA GUADALUPE</t>
  </si>
  <si>
    <t>BARCENAS MADERO MARIA DOLORES</t>
  </si>
  <si>
    <t>LAGUNA MORENO DULCE GRACIELA</t>
  </si>
  <si>
    <t>PIZANO DELGADO YAZMIN</t>
  </si>
  <si>
    <t>DOMINGUEZ BETANCURT SANJUANA GUADALUPE</t>
  </si>
  <si>
    <t>MUÑOZ LOPEZ MARIANA</t>
  </si>
  <si>
    <t>JUAREZ VAZQUEZ CARMEN DE JESUS</t>
  </si>
  <si>
    <t>CORTES BERNAL BRENDA LUZ</t>
  </si>
  <si>
    <t>SANCHEZ ROMERO SANDRA NOEMI</t>
  </si>
  <si>
    <t>LOPEZ GARCIA FATIMA MONTSERRAT</t>
  </si>
  <si>
    <t>VILLA CERCADO MARIA NALLELY</t>
  </si>
  <si>
    <t>ESTRADA LOPEZ ELIZABETH</t>
  </si>
  <si>
    <t>RODRIGUEZ MENDOZA MARIA ADRIANA</t>
  </si>
  <si>
    <t>GASCA AVALOS BLANCA ANGELICA</t>
  </si>
  <si>
    <t>MENA ROBLES MARIA DE JESUS</t>
  </si>
  <si>
    <t>MARTINEZ VAZQUEZ MARIA ROSALBA</t>
  </si>
  <si>
    <t>PALAFOX MANRIQUEZ MARIA GUADALUPE</t>
  </si>
  <si>
    <t>SANCHEZ GONZALEZ MAYRA YANELI</t>
  </si>
  <si>
    <t>RIVERA MARTINEZ ANA KAREN</t>
  </si>
  <si>
    <t>URIBE AMADO BERTHA JESSICA</t>
  </si>
  <si>
    <t>GUIA PEREZ MARIA LORENA</t>
  </si>
  <si>
    <t>RAMIREZ LUNA MARIA JANET</t>
  </si>
  <si>
    <t>LOPEZ SANDOVAL ANA LUZ</t>
  </si>
  <si>
    <t>CENTENO ZEPEDA MARIA DE LOS ANGELES</t>
  </si>
  <si>
    <t>ALTAMIRANO OLVERA CATALINA</t>
  </si>
  <si>
    <t>VILLANUEVA BALLEZA MARIA DE LOURDES</t>
  </si>
  <si>
    <t>MARQUEZ ARELLANO GRACIELA SAREPTHA</t>
  </si>
  <si>
    <t>SUMUANO ARROYO WENDY GUADALUPE</t>
  </si>
  <si>
    <t>RODRIGUEZ CASTILLO NAYELI MARGARITA</t>
  </si>
  <si>
    <t>JUAREZ ROJAS LAURA MELISA</t>
  </si>
  <si>
    <t>CORONA SANCHEZ MARISOL</t>
  </si>
  <si>
    <t>MARTINEZ ZENDEJAS MARIA DE LOS ANGELES</t>
  </si>
  <si>
    <t>GUILLEN IBARRA ALICIA</t>
  </si>
  <si>
    <t>VARGAS RAMIREZ CLAUDIA FRANCISCA</t>
  </si>
  <si>
    <t>ORTIZ SANCHEZ ROSALIA</t>
  </si>
  <si>
    <t>SARTORIUS DOMINGUEZ MARIA ELIZABETH</t>
  </si>
  <si>
    <t>SEDEÑO GAONA ALMA PATRICIA</t>
  </si>
  <si>
    <t>MARTINEZ GUZMAN BRENDA LIZBETH</t>
  </si>
  <si>
    <t>RAMIREZ ORTEGA CARLA LIZBETH</t>
  </si>
  <si>
    <t>PATIÑO RODRIGUEZ MARICELA</t>
  </si>
  <si>
    <t>VAZQUEZ MARTINEZ PAOLA NAYELI</t>
  </si>
  <si>
    <t>ANDRADE TAPIA LUISA DANIELA</t>
  </si>
  <si>
    <t>AYALA MARTINEZ MARIA ALEJANDRA</t>
  </si>
  <si>
    <t>MORONES CHAVEZ MARIA GUADALUPE YOANA</t>
  </si>
  <si>
    <t>DELGADO SOTO MARISOL</t>
  </si>
  <si>
    <t>GONZALEZ CERROBLANCO LETICIA</t>
  </si>
  <si>
    <t>MARTINEZ JUAREZ MARIA TERESA</t>
  </si>
  <si>
    <t>VAZQUEZ ESTRADA JUANA</t>
  </si>
  <si>
    <t>GARCIA VILLAGRAN MARIA DE LOURDES</t>
  </si>
  <si>
    <t>FRIAS PACHECO MARIA DE LA LUZ</t>
  </si>
  <si>
    <t>SANCHEZ LOPEZ SOFIA</t>
  </si>
  <si>
    <t>REYES GOMEZ NAYELI GUADALUPE</t>
  </si>
  <si>
    <t>LEON BARCENAS MARIA DEL SOCORRO</t>
  </si>
  <si>
    <t>PANTOJA CARRILLO VERONICA</t>
  </si>
  <si>
    <t>QUIROZ CHAVEZ MARIA LORENA</t>
  </si>
  <si>
    <t>RODRIGUEZ RODRIGUEZ ANA CECILIA</t>
  </si>
  <si>
    <t>LONA LONA GLORIA</t>
  </si>
  <si>
    <t>QUINTERO MARIN CECILIA</t>
  </si>
  <si>
    <t>NAVA FLORES MARIA REYNA</t>
  </si>
  <si>
    <t>NUÑEZ RAZO GLORIA</t>
  </si>
  <si>
    <t>LARA HERNANDEZ LUCIA</t>
  </si>
  <si>
    <t>SERRANO PEREZ PATRICIA SARAI</t>
  </si>
  <si>
    <t>ROCHA CALVILLO KARLA ISABEL</t>
  </si>
  <si>
    <t>IBARRA HERNANDEZ ALMA GUADALUPE</t>
  </si>
  <si>
    <t>LAGUNA CELIO MAYRA LETICIA</t>
  </si>
  <si>
    <t>MORA PADILLA JESSICA GUADALUPE DE JESUS</t>
  </si>
  <si>
    <t>NAVA RICO ANA KAREM</t>
  </si>
  <si>
    <t>CISNEROS VILLALOBOS MARIA GUADALUPE</t>
  </si>
  <si>
    <t>MUÑOZ GODINEZ DANIELA CONCEPCION</t>
  </si>
  <si>
    <t>GOMEZ LINO MARIA DE LOS ANGELES</t>
  </si>
  <si>
    <t>AGUILAR CASTRO ROSALINDA</t>
  </si>
  <si>
    <t>CORTES PADILLA DANIELA</t>
  </si>
  <si>
    <t>OLIVA CASILLAS GLORIA CECILIA</t>
  </si>
  <si>
    <t>RUIZ BARAJAS MARIA DEL CARMEN</t>
  </si>
  <si>
    <t>VARGAS TIERRABLANCA ANDREA</t>
  </si>
  <si>
    <t>DELGADO PEREZ MARIA DEL CARMEN</t>
  </si>
  <si>
    <t>MOJICA GOMEZ NANCY YADIRA</t>
  </si>
  <si>
    <t>MARTINEZ MOSQUEDA BLANCA SUSANA</t>
  </si>
  <si>
    <t>HERNANDEZ CHAVEZ DULCE AMERICA GUADALUPE</t>
  </si>
  <si>
    <t>ANGEL MENDIETA MARISOL</t>
  </si>
  <si>
    <t>GARCIA HERNANDEZ GUADALUPE KAREN ITZEL</t>
  </si>
  <si>
    <t>MUÑOZ AYALA BRENDA GUADALUPE</t>
  </si>
  <si>
    <t>ARELLANO PADRON JESSICA KARINA</t>
  </si>
  <si>
    <t>RODRIGUEZ BALDERAS ROCIO ARIANA</t>
  </si>
  <si>
    <t>GOMEZ MORALES MALENA</t>
  </si>
  <si>
    <t>ANDRADE TRUJILLO JESSICA MARIA</t>
  </si>
  <si>
    <t>SERVIN SANCHEZ CLAUDIA</t>
  </si>
  <si>
    <t>MEDINA MARTINEZ BRENDA LIZETTE</t>
  </si>
  <si>
    <t>SANCHEZ MARTINEZ LUCILA</t>
  </si>
  <si>
    <t>MORALES LAGUNA ANGELICA JAQUELIN</t>
  </si>
  <si>
    <t>HERNANDEZ ZAMUDIO MARISOL</t>
  </si>
  <si>
    <t>VALLEJO RUIZ ELIZABETH CRISTINA</t>
  </si>
  <si>
    <t>LEZO CRUZ BLANCA LILIANA</t>
  </si>
  <si>
    <t>NUÑEZ GONZALEZ VIRIDIANA GUADALUPE</t>
  </si>
  <si>
    <t>GARCIA HERNANDEZ MARIA VIRIDIANA</t>
  </si>
  <si>
    <t>MARTINEZ FRIAS GUADALUPE IVONNE</t>
  </si>
  <si>
    <t>VEGA JAMAICA MARIA GABRIELA</t>
  </si>
  <si>
    <t>PIÑON RODRIGUEZ JUANA MARIA</t>
  </si>
  <si>
    <t>LUNA GARCIA ADRIANA</t>
  </si>
  <si>
    <t>GODINEZ CABRERA ANA MARIA</t>
  </si>
  <si>
    <t>DE LEON ROCHA LIZET PAOLA</t>
  </si>
  <si>
    <t>GUTIERREZ RIVERA MARISOL</t>
  </si>
  <si>
    <t>GONZALEZ COLMENERO LORENA</t>
  </si>
  <si>
    <t>VAZQUEZ GONZALEZ CYNTHIA NAYELLI</t>
  </si>
  <si>
    <t>RODRIGUEZ VILLAFAÑA ALEJANDRA</t>
  </si>
  <si>
    <t>SANCHEZ RAMIREZ MARINA</t>
  </si>
  <si>
    <t>HERNANDEZ CANCHOLA ADRIANA</t>
  </si>
  <si>
    <t>BUENAVISTA HERNANDEZ SUSANA</t>
  </si>
  <si>
    <t>HERNANDEZ ORTIZ MARTHA CLARA</t>
  </si>
  <si>
    <t>BOTELLO GOMEZ MICHELLE ESTEFANIA</t>
  </si>
  <si>
    <t>GALVAN SIERRA TIARE MONSERRAT</t>
  </si>
  <si>
    <t>GUERRERO CORDOVA MARIA PATRICIA</t>
  </si>
  <si>
    <t>MENDOZA FERNANDEZ PATRICIA</t>
  </si>
  <si>
    <t>NORIA RICO LEONOR JACQUELINE</t>
  </si>
  <si>
    <t>PEREZ BARRIENTOS CECILIA</t>
  </si>
  <si>
    <t>RAMIREZ MARTINEZ LOURDES DEL CARMEN</t>
  </si>
  <si>
    <t>CORONA ROQUE ERIKA</t>
  </si>
  <si>
    <t>ZAPATA HERNANDEZ MARIA REYNA</t>
  </si>
  <si>
    <t>MARTINEZ LOPEZ MARIA LILIANA</t>
  </si>
  <si>
    <t>CUEVAS BANDA MIRIAM MARIELA</t>
  </si>
  <si>
    <t>ROCHA TORRES DIANA ABRIL</t>
  </si>
  <si>
    <t>FLORES MADRIGAL ADAENA</t>
  </si>
  <si>
    <t>PALOMARES LUCIO MIRIAM MARGARITA</t>
  </si>
  <si>
    <t>QUIROZ RAMIREZ MARIA DEL SOCORRO</t>
  </si>
  <si>
    <t>GARCIA COLUNGA GABRIELA JAEL</t>
  </si>
  <si>
    <t>PINTOR VERDE MARIA MICAELA</t>
  </si>
  <si>
    <t>TRUJILLO HERNANDEZ KARLA AYDE</t>
  </si>
  <si>
    <t>MARTINEZ NEGRETE MICAELA</t>
  </si>
  <si>
    <t>MATA MARTINEZ ANA SILVIA</t>
  </si>
  <si>
    <t>MOCTEZUMA MONDRAGON MARIA DE JESUS</t>
  </si>
  <si>
    <t>AGUILAR MELGAR MARIA ALEJANDRA</t>
  </si>
  <si>
    <t>CARRILLO ESQUIVEL SANDRA MARIA</t>
  </si>
  <si>
    <t>LLAMAS CUELLAR MIRIAM ITZEL</t>
  </si>
  <si>
    <t>VALENCIA LOPEZ BIBIANA</t>
  </si>
  <si>
    <t>CAMACHO FLORES MARIA GUADALUPE</t>
  </si>
  <si>
    <t>VENTURA PEREZ YULIANA</t>
  </si>
  <si>
    <t>ORTIZ GOMEZ ERENDIRA VALERIA</t>
  </si>
  <si>
    <t>CARDONA ALVAREZ MARIA GUADALUPE</t>
  </si>
  <si>
    <t>ESTRADA SEGURA DIANA ESTEFANIA</t>
  </si>
  <si>
    <t>JUAREZ SANCHEZ MARIA DOLORES</t>
  </si>
  <si>
    <t>SOLANO MARIN MARIA MANUELA</t>
  </si>
  <si>
    <t>RODRIGUEZ TERRONES SANTA ISABEL</t>
  </si>
  <si>
    <t>ESCAMILLA ARENAS ANA PATRICIA</t>
  </si>
  <si>
    <t>FRANCO VERA ELIDA</t>
  </si>
  <si>
    <t>VELAZQUEZ TREJO ANA LAURA</t>
  </si>
  <si>
    <t>MEDRANO HERNANDEZ KARINA</t>
  </si>
  <si>
    <t>PONCE MACIAS MARIA CAROLINA</t>
  </si>
  <si>
    <t>GASPAR ONOFRE CASANDRA</t>
  </si>
  <si>
    <t>LOPEZ MUÑOZ NORMA ALICIA</t>
  </si>
  <si>
    <t>CRUZ ALFARO MARIA FERNANDA</t>
  </si>
  <si>
    <t>RENDON SANCHEZ FATIMA DE LA LUZ</t>
  </si>
  <si>
    <t>AVILA GONZALEZ SANDRA</t>
  </si>
  <si>
    <t>ORNELAS ALVARADO MARIA ISABEL</t>
  </si>
  <si>
    <t>GARCIA BOCANEGRA CELINA</t>
  </si>
  <si>
    <t>BARAJAS RAMOS MARIA ELENA</t>
  </si>
  <si>
    <t>RODRIGUEZ JUAREZ MARIA DE LA LUZ</t>
  </si>
  <si>
    <t>REYES VAZQUEZ MARIANA MONSERRAT</t>
  </si>
  <si>
    <t>HERNANDEZ TORRES ANA LAURA</t>
  </si>
  <si>
    <t>CHAVARRIA ALVARADO KARLA LETICIA</t>
  </si>
  <si>
    <t>MORALES AGUILERA MARIA DE LOS ANGELES</t>
  </si>
  <si>
    <t>MOSQUEDA RAMIREZ JOSEFINA JANET</t>
  </si>
  <si>
    <t>NERIA MARTINEZ ERENDIRA GREGORIA</t>
  </si>
  <si>
    <t>BELTRAN OLVERA LETICIA</t>
  </si>
  <si>
    <t>RIVERA GONZALEZ MARIA EVA</t>
  </si>
  <si>
    <t>ESPINOZA RAMIREZ MAYRA</t>
  </si>
  <si>
    <t>JUAREZ RODRIGUEZ KARLA IVONNE</t>
  </si>
  <si>
    <t>CAZARES BAEZA MIRIAM LORENA</t>
  </si>
  <si>
    <t>RICO SOTO MARIA TRINIDAD</t>
  </si>
  <si>
    <t>ALVAREZ ALVARADO RUTH VIRIDIANA</t>
  </si>
  <si>
    <t>LOPEZ CHAGOLLA PAOLA ISABEL</t>
  </si>
  <si>
    <t>CORDERO PEREZ DULCE SOFIA</t>
  </si>
  <si>
    <t>GODINEZ RAMIREZ NORMA EDITH</t>
  </si>
  <si>
    <t>ROJAS OLIVARES TERESITA DE JESUS</t>
  </si>
  <si>
    <t>LOZANO SALDAÑA CECILIA</t>
  </si>
  <si>
    <t>CARRIZAL ALVA CLEMENCIA</t>
  </si>
  <si>
    <t>RIVERA TIERRABLANCA ADRIANA</t>
  </si>
  <si>
    <t>RAMOS VEGA DIANA</t>
  </si>
  <si>
    <t>ORTIZ TORRES CYNTHIA NOEMI</t>
  </si>
  <si>
    <t>AGUILAR GONZALEZ GABRIELA</t>
  </si>
  <si>
    <t>HURTADO FIGUEROA ANA MARIA</t>
  </si>
  <si>
    <t>LOPEZ GOMEZ MARIA ISABEL</t>
  </si>
  <si>
    <t>CASTILLO LANDEROS WUENDI BERENIZE</t>
  </si>
  <si>
    <t>ROSAS GONZALEZ SANDRA ITZEL</t>
  </si>
  <si>
    <t>COLLAZO DELGADO ITZURU AZERET</t>
  </si>
  <si>
    <t>SANCHEZ ARAUJO M. DEL REFUGIO</t>
  </si>
  <si>
    <t>ARRIAGA CAMARILLO DIANA LAURA</t>
  </si>
  <si>
    <t>CONTRERAS GARCIA KAREN ARISLENDY</t>
  </si>
  <si>
    <t>GARCIA GUTIERREZ NAYELI PILAR</t>
  </si>
  <si>
    <t>RODRIGUEZ CABRERA MARTHA PATRICIA</t>
  </si>
  <si>
    <t>ESTOLIANO MARQUEZ SILVIA</t>
  </si>
  <si>
    <t>MORIN MOSQUEDA YOLANDA</t>
  </si>
  <si>
    <t>LLANOS CERVANTES CLAUDIA ELIZABETH</t>
  </si>
  <si>
    <t>LIRA MENDOZA ROSARIO ADRIANA</t>
  </si>
  <si>
    <t>TORRES REVELES MARIA FERNANDA</t>
  </si>
  <si>
    <t>SEGURA GARCIA KAREN FABIOLA</t>
  </si>
  <si>
    <t>ARMENDARIZ HERNANDEZ MARIA GUADALUPE</t>
  </si>
  <si>
    <t>VELAZQUEZ ALVAREZ MARIA DE JESUS</t>
  </si>
  <si>
    <t>RODRIGUEZ GARCIA ARACELY</t>
  </si>
  <si>
    <t>ELIZARRARAZ MANRIQUEZ KENYA NAHOMY GUADALUPE</t>
  </si>
  <si>
    <t>GONZALEZ VEGA MARISOL</t>
  </si>
  <si>
    <t>ROBLES VEGA MARIA DEL ROCIO</t>
  </si>
  <si>
    <t>ARAUJO RANGEL GEORGINA</t>
  </si>
  <si>
    <t>ALONSO CABRERA YULIANA</t>
  </si>
  <si>
    <t>CORTES PADILLA ABRIL VANESSA</t>
  </si>
  <si>
    <t>HERNANDEZ AGUADO MARIA DEL RAYO</t>
  </si>
  <si>
    <t>PRECIADO ROCHA ALMA GRACIELA</t>
  </si>
  <si>
    <t>PEREZ MORENO YAZMIN</t>
  </si>
  <si>
    <t>ZAMARRIPA CERVANTES MARIA ENEDINA</t>
  </si>
  <si>
    <t>VELAZQUEZ GUTIERREZ OLIVIA</t>
  </si>
  <si>
    <t>AGUILERA AVILA MARIA INES</t>
  </si>
  <si>
    <t>MARTINEZ GODINEZ ANDREA GABRIELA</t>
  </si>
  <si>
    <t>CHAVEZ CISNEROS SANJUANA LIZBETH</t>
  </si>
  <si>
    <t>SANCHEZ ACOSTA ROSALINDA</t>
  </si>
  <si>
    <t>FIGUEROA HERNANDEZ NAYELI</t>
  </si>
  <si>
    <t>FLORES RODRIGUEZ ANA LIDIA</t>
  </si>
  <si>
    <t>ROBLEDO MIRANDA CLARA DE LOS ANGELES</t>
  </si>
  <si>
    <t>PARRA NILA MARIA GUADALUPE</t>
  </si>
  <si>
    <t>PEREZ ZAMARRIPA ROSALINDA</t>
  </si>
  <si>
    <t>RUIZ CRUZ CLAUDIA</t>
  </si>
  <si>
    <t>CHAVEZ MENDEZ BIANCA JAQUELIN</t>
  </si>
  <si>
    <t>MEJIA VILLANUEVA MARIA TERESA</t>
  </si>
  <si>
    <t>GARCIA MEJIA ANA BELEN</t>
  </si>
  <si>
    <t>HERNANDEZ ARREGUIN MARIA CONCEPCION</t>
  </si>
  <si>
    <t>GONZALEZ GALVAN SANDRA BEATRIZ</t>
  </si>
  <si>
    <t>ROMERO VAZQUEZ NORMA IRENE</t>
  </si>
  <si>
    <t>ESPITIA HERNANDEZ ROSARIO DEL CARMEN</t>
  </si>
  <si>
    <t>SUAREZ TORRES YANET GUADALUPE</t>
  </si>
  <si>
    <t>ALBAÑIL SILVA MARIA ISABEL</t>
  </si>
  <si>
    <t>SANCHEZ VELAZQUEZ LUZ MARIA</t>
  </si>
  <si>
    <t>SIERRA ORDUÑA MARIA LOURDES</t>
  </si>
  <si>
    <t>CORNEJO ACOSTA JESSICA MICHELLE</t>
  </si>
  <si>
    <t>MORUA RODRIGUEZ BLANCA IRIS</t>
  </si>
  <si>
    <t>HERRERA FUJARTE MARIA DE JESUS</t>
  </si>
  <si>
    <t>NAVARRO LARA ELVA ADRIANA</t>
  </si>
  <si>
    <t>CONTRERAS CALDERON ROSARIO ELIZABETH</t>
  </si>
  <si>
    <t>GARCIA GARITA GRACIELA</t>
  </si>
  <si>
    <t>CONEJO GARCIA ADRIANA MONSERRAT</t>
  </si>
  <si>
    <t>FLORES GARCIA GRISELDA</t>
  </si>
  <si>
    <t>VAZQUEZ HUERTA ELODIA</t>
  </si>
  <si>
    <t>RAMOS VAZQUEZ MENDY MARIANA</t>
  </si>
  <si>
    <t>IRETA HERNANDEZ MARTHA FABIOLA</t>
  </si>
  <si>
    <t>RAMIREZ BOLAÑOS FLOR MARIA</t>
  </si>
  <si>
    <t>HERNANDEZ ALONSO ROSA SOFIA</t>
  </si>
  <si>
    <t>MORA OLVERA MAYRA JAZMIN</t>
  </si>
  <si>
    <t>PICHARDO PEREZ ROSARIO</t>
  </si>
  <si>
    <t>RAMIREZ HUERTA LAURA LETICIA</t>
  </si>
  <si>
    <t>SANCHEZ MOSQUEDA HERMINIA</t>
  </si>
  <si>
    <t>CALVILLO PINEDA MARICELA</t>
  </si>
  <si>
    <t>RAMIREZ PANTOJA ARAI VIRIDIANA</t>
  </si>
  <si>
    <t>CELESTINO VAZQUEZ BRENDA YANITS</t>
  </si>
  <si>
    <t>FONSECA FLORES VERONICA</t>
  </si>
  <si>
    <t>LARA MORENO MELISSA</t>
  </si>
  <si>
    <t>MEZA MARTINEZ ADRIANA BERENICE</t>
  </si>
  <si>
    <t>VILLAFUERTE FRANCO EVA MARIA</t>
  </si>
  <si>
    <t>ROBLES VAZQUEZ MARIA DEL ROSARIO</t>
  </si>
  <si>
    <t>MARTINEZ ROBLES MARIA GUADALUPE</t>
  </si>
  <si>
    <t>MONTOYA GARCIA ANA GABRIELA</t>
  </si>
  <si>
    <t>ZARAGOZA SOLIS MARIA GUADALUPE</t>
  </si>
  <si>
    <t>ARREDONDO MARTINEZ ALEJANDRA</t>
  </si>
  <si>
    <t>BARBOZA RAMIREZ MAYRA</t>
  </si>
  <si>
    <t>RODRIGUEZ LOPEZ DIANA ELIZABETH</t>
  </si>
  <si>
    <t>HERNANDEZ JUAREZ ESTEFANIA DE LOS ANGELES</t>
  </si>
  <si>
    <t>NEGRETE GONZALEZ VIRIDIANA</t>
  </si>
  <si>
    <t>SOLANO AGUIÑON MIRIAM ARLET</t>
  </si>
  <si>
    <t>MARIN CISNEROS BLANCA ISELA</t>
  </si>
  <si>
    <t>ZAMORA CHAVARRIA ADELAIDA</t>
  </si>
  <si>
    <t>ALDACO RODRIGUEZ MARY CIELO</t>
  </si>
  <si>
    <t>DE LA ROSA PARADA JESSICA DIRCE</t>
  </si>
  <si>
    <t>CHAGOYA GARCIA ALMA SUSANA</t>
  </si>
  <si>
    <t>RICO HERNANDEZ XOCHITL</t>
  </si>
  <si>
    <t>ROCHA AGUIRRE ALMA DANIELA</t>
  </si>
  <si>
    <t>ZUÑIGA ONOFRE DIONICIA</t>
  </si>
  <si>
    <t>MENDOZA GAMEZ VIRIDIANA</t>
  </si>
  <si>
    <t>SANDOVAL PEREZ GUADALUPE</t>
  </si>
  <si>
    <t>ADRIAN GARCIA NAOMI IXCHEL</t>
  </si>
  <si>
    <t>BALLESTEROS SILVA TERESA</t>
  </si>
  <si>
    <t>MORADO LONGORIA ANA CELIA</t>
  </si>
  <si>
    <t>JARAMILLO MARTINEZ DIANA SOPHIA</t>
  </si>
  <si>
    <t>MORALES ALCANTAR BLANCA ESTELA</t>
  </si>
  <si>
    <t>ESTRADA MATA GLORIA DANIELA</t>
  </si>
  <si>
    <t>SOLANO GUADIAN DIANA KARINA</t>
  </si>
  <si>
    <t>MARTINEZ ZANCEN NALLELY</t>
  </si>
  <si>
    <t>ARENAS VALLE MARIA ELENA</t>
  </si>
  <si>
    <t>CALDERON ESTRADA IMELDA</t>
  </si>
  <si>
    <t>VALLEJO MARIN MARIA CONCEPCION</t>
  </si>
  <si>
    <t>ZERMEÑO SANCHEZ JEANETTE ASUNCION</t>
  </si>
  <si>
    <t>SALAZAR RAMOS JANICE JUDITH</t>
  </si>
  <si>
    <t>RAMOS LARA MARIA LUISA DEL ROCIO</t>
  </si>
  <si>
    <t>PEREZ MARTINEZ CAROLINA</t>
  </si>
  <si>
    <t>ORNELAS HERNANDEZ MARIA DE JESUS</t>
  </si>
  <si>
    <t>SANCHEZ PEREZ MARIA MARISOL</t>
  </si>
  <si>
    <t>RANGEL PLATA MARIA DEL ROSARIO KARINA</t>
  </si>
  <si>
    <t>JUAREZ COLMENERO BEATRIZ ADRIANA</t>
  </si>
  <si>
    <t>ROCHA LEZAMA NELY ELIZABETH</t>
  </si>
  <si>
    <t>FERREIRA CHAVEZ LISA GUADALUPE</t>
  </si>
  <si>
    <t>MORA CASTRO PRISCILA CECILIA</t>
  </si>
  <si>
    <t>GONZALEZ PEREZ SANDRA LIZBETH</t>
  </si>
  <si>
    <t>MENA RAMIREZ FABIOLA</t>
  </si>
  <si>
    <t>NIETO CARRILLO CHRISTIAN</t>
  </si>
  <si>
    <t>VALDIVIA GONZALEZ BRENDA DEL ROCIO</t>
  </si>
  <si>
    <t>CARDOSO ORTIZ REBECA</t>
  </si>
  <si>
    <t>PADILLA TORRES LUCIA</t>
  </si>
  <si>
    <t>BELMAN CERROBLANCO MARIA DEL SOCORRO</t>
  </si>
  <si>
    <t>ARRIAGA VAZQUEZ JANETH ALEJANDRA</t>
  </si>
  <si>
    <t>PEDRAZA RUIZ MARIA GUADALUPE</t>
  </si>
  <si>
    <t>PONCIANO MARTINEZ CLAUDIA VERONICA</t>
  </si>
  <si>
    <t>JIMENEZ BAUTISTA JENIFER</t>
  </si>
  <si>
    <t>CHAVEZ GUERRERO MARIA DEL CARMEN</t>
  </si>
  <si>
    <t>LOPEZ RAMIREZ JUDITH SOCORRO</t>
  </si>
  <si>
    <t>ZAVALA VELAZQUEZ MIRIAM</t>
  </si>
  <si>
    <t>RODRIGUEZ SERRANO PERLA JUDITH</t>
  </si>
  <si>
    <t>ARREDONDO RODRIGUEZ DANIELA</t>
  </si>
  <si>
    <t>FLORES RICO MARIA DOLORES</t>
  </si>
  <si>
    <t>GONZALEZ ARRONA IRENE</t>
  </si>
  <si>
    <t>RAMIREZ BLANCARTE MONICA ESTEFANIA</t>
  </si>
  <si>
    <t>NAVARRO ARRIAGA SANJUANA</t>
  </si>
  <si>
    <t>ROSAS CAMACHO CECILIA</t>
  </si>
  <si>
    <t>SOTELO JAIME MA. DEL CARMEN</t>
  </si>
  <si>
    <t>LOPEZ ROSALES NATALIA</t>
  </si>
  <si>
    <t>DOMINGUEZ CORNEJO CLEMENCIA ELIZABETH</t>
  </si>
  <si>
    <t>ESTRADA MEDEL EULALIA</t>
  </si>
  <si>
    <t>RAMIREZ RIVERA OLIVIA</t>
  </si>
  <si>
    <t>ARREDONDO GONZALEZ ELENA CRUZ</t>
  </si>
  <si>
    <t>ISLAS HERNANDEZ ROCIO IVETTH</t>
  </si>
  <si>
    <t>LUGO MALDONADO MARIA DEL CARMEN</t>
  </si>
  <si>
    <t>MARTINEZ MEJIA KARINA ISABEL</t>
  </si>
  <si>
    <t>BARAJAS JUAREZ KARLA GISELA</t>
  </si>
  <si>
    <t>MARTINEZ MARTINEZ GABRIELA DE JESUS</t>
  </si>
  <si>
    <t>ARIZA GONZALEZ MARISOL</t>
  </si>
  <si>
    <t>JUAREZ CASTILLO KARLA ESTEPHANIE</t>
  </si>
  <si>
    <t>LANDIN VALDEZ MARIA GUADALUPE</t>
  </si>
  <si>
    <t>GONZALEZ GONZALEZ LEONOR</t>
  </si>
  <si>
    <t>VENEGAS SALAS LAURA YESENIA</t>
  </si>
  <si>
    <t>PORTILLO JASSO SARAHI MONSERRAT</t>
  </si>
  <si>
    <t>ALDAVERA GARCIA LUZ ELVA</t>
  </si>
  <si>
    <t>MENDEZ SAUCEDO VERONICA</t>
  </si>
  <si>
    <t>GAONA AVILA ANTONIA</t>
  </si>
  <si>
    <t>VARGAS RODRIGUEZ JESSICA PAOLA</t>
  </si>
  <si>
    <t>ARENAS PADILLA ANA LAURA</t>
  </si>
  <si>
    <t>ARANDA BONILLA NOEMI</t>
  </si>
  <si>
    <t>MAGNO JUAREZ BRENDA</t>
  </si>
  <si>
    <t>JIMENEZ BAUTISTA MARIANA</t>
  </si>
  <si>
    <t>ALFARO HERRERA MAGDALENA DEL ROCIO</t>
  </si>
  <si>
    <t>HERNANDEZ ZAVALA ESMERALDA</t>
  </si>
  <si>
    <t>DOMINGUEZ MUÑIZ MARIA DEL ROSARIO</t>
  </si>
  <si>
    <t>VARGAS NORIA MARIA DE LOS ANGELES</t>
  </si>
  <si>
    <t>RAMIREZ CHAVEZ ROSARIO BETSABE</t>
  </si>
  <si>
    <t>MONJARAZ ORTIZ MARIA DE LA LUZ</t>
  </si>
  <si>
    <t>PACHUCA GONZALEZ JOVANA BERENICE</t>
  </si>
  <si>
    <t>HERNANDEZ LARA DAISY FABIOLA</t>
  </si>
  <si>
    <t>PUERTA MONROY GABRIELA</t>
  </si>
  <si>
    <t>DE ANDA ELIAS PATRICIA</t>
  </si>
  <si>
    <t>LARA LOPEZ GABRIELA ABIGAIL</t>
  </si>
  <si>
    <t>MARTINEZ MARTINEZ SUSANA MARTINA</t>
  </si>
  <si>
    <t>CABRERA BECERRIL MARIA JUANA</t>
  </si>
  <si>
    <t>LAGUNA RANGEL LUZ DEL CARMEN</t>
  </si>
  <si>
    <t>JIMENEZ VELAZQUEZ AVELINA</t>
  </si>
  <si>
    <t>HERNANDEZ OVIEDO MARIA LUISA</t>
  </si>
  <si>
    <t>CAUDILLO TENORIO NAYELI JOSELIN</t>
  </si>
  <si>
    <t>ROJAS LEON GUADALUPE REYNA</t>
  </si>
  <si>
    <t>ROMERO ANAYA MARIA MARGARITA</t>
  </si>
  <si>
    <t>ORTIZ MORA GLORIA VIRIDIANA</t>
  </si>
  <si>
    <t>MEXICANO CONTRERAS MARIA GUADALUPE</t>
  </si>
  <si>
    <t>REGINO CASTRO VERONICA DEL ROCIO</t>
  </si>
  <si>
    <t>SOLANO PEREZ MARIA DEL ROCIO</t>
  </si>
  <si>
    <t>VALDIVIA ALMANZA MARIA TERESA</t>
  </si>
  <si>
    <t>BERTHEAU HERMOSILLO JOSEFINA DEL CARMEN</t>
  </si>
  <si>
    <t>JAIME FLORES JUANA</t>
  </si>
  <si>
    <t>PEREZ HERRERA ANDREA</t>
  </si>
  <si>
    <t>ZUÑIGA JASSO ANA PATRICIA</t>
  </si>
  <si>
    <t>OVIEDO OLALDE LEONARDA</t>
  </si>
  <si>
    <t>CASTRO SAUCILLO ERIKA GABRIELA</t>
  </si>
  <si>
    <t>MEZA MUÑOZ LAURA JULIETA</t>
  </si>
  <si>
    <t>GODINEZ VALADEZ PAOLA LISBETH</t>
  </si>
  <si>
    <t>ROA SANCHEZ PATRICIA</t>
  </si>
  <si>
    <t>MOSQUEDA RODRIGUEZ ANA LAURA</t>
  </si>
  <si>
    <t>JIMENEZ FERNANDEZ MARIA DE JESUS</t>
  </si>
  <si>
    <t>MENDOZA PEREZ MARIA VIRIDIANA</t>
  </si>
  <si>
    <t>NUÑEZ  VERONICA</t>
  </si>
  <si>
    <t>JUAREZ MARTINEZ LUZ EVELIA</t>
  </si>
  <si>
    <t>GUERRERO GALVAN MAURA FERNANDA</t>
  </si>
  <si>
    <t>PATIÑO GUERRERO NOEMI</t>
  </si>
  <si>
    <t>AVILA LOPEZ MARIA GUADALUPE</t>
  </si>
  <si>
    <t>FIGUEROA HERNANDEZ MARIA ELENA</t>
  </si>
  <si>
    <t>SOTO RODRIGUEZ JESSICA MARTINA</t>
  </si>
  <si>
    <t>LOPEZ ELIAS CATALINA</t>
  </si>
  <si>
    <t>LANDEROS ARAIZA ALMA SARAY</t>
  </si>
  <si>
    <t>ROMERO SERVIN ADRIANA ELIZABETH</t>
  </si>
  <si>
    <t>GARCIA SANCHEZ SANDRA PAMELA</t>
  </si>
  <si>
    <t>MORA BUSTAMANTE MARIA GUADALUPE JHOANA</t>
  </si>
  <si>
    <t>AVILA CERVANTES YESICA LUCERO</t>
  </si>
  <si>
    <t>GUTIERREZ CRUZ CARMEN JUDITH</t>
  </si>
  <si>
    <t>PEDROZA RANGEL MIRIAM GABRIELA</t>
  </si>
  <si>
    <t>MURILLO MIRANDA MARIA DOLORES</t>
  </si>
  <si>
    <t>PALOMARES ALVAREZ JUANA MARIA</t>
  </si>
  <si>
    <t>CAMPOS YEBRA ANA LAURA</t>
  </si>
  <si>
    <t>LOZANO SOLIS ALMA LORENA</t>
  </si>
  <si>
    <t>GUADIAN HIDALGO BLANCA ESTELA</t>
  </si>
  <si>
    <t>ESPINOSA GRANADOS MARIA MAGDALENA ELIZABETH</t>
  </si>
  <si>
    <t>AGUILAR MEZA MARIA CONCEPCION</t>
  </si>
  <si>
    <t>LOPEZ SALAS VERONICA</t>
  </si>
  <si>
    <t>RODRIGUEZ MORENO SANDRA</t>
  </si>
  <si>
    <t>MURILLO LUGO LUZ MARIA</t>
  </si>
  <si>
    <t>ARIAS HERNANDEZ MARIANA ELIZABETH</t>
  </si>
  <si>
    <t>REYES GUADIAN BRENDA GUADALUPE</t>
  </si>
  <si>
    <t>MALAGON REYES MARIA GUADALUPE</t>
  </si>
  <si>
    <t>GOMEZ MARTINEZ NADIA</t>
  </si>
  <si>
    <t>PALMA SOTO CECILIA</t>
  </si>
  <si>
    <t>HERNANDEZ FLORES JIMENA</t>
  </si>
  <si>
    <t>BARAJAS MONJARAZ BRENDA ESMERALDA</t>
  </si>
  <si>
    <t>GARCIA SOLEDAD BRENDA NOEMI</t>
  </si>
  <si>
    <t>CAUDILLO SALAZAR MAYRA EDITH</t>
  </si>
  <si>
    <t>MEDINA RAMIREZ LUZ ALEJANDRA</t>
  </si>
  <si>
    <t>MENDOZA QUINTERO MARIA YESENIA</t>
  </si>
  <si>
    <t>ESTRADA SOTELO NAYELI MONSERRAT</t>
  </si>
  <si>
    <t>MUÑOZ HERNANDEZ GRISELDA</t>
  </si>
  <si>
    <t>RODRIGUEZ NARVAEZ MIRIAM IDABEL</t>
  </si>
  <si>
    <t>LARA SILVA JESSICA JACQUELINE</t>
  </si>
  <si>
    <t>REYES MEDINA NALLELY DEL ROCIO</t>
  </si>
  <si>
    <t>CALVILLO JASSO MARIA YANELI</t>
  </si>
  <si>
    <t>ALONZO MOCTEZUMA GUADALUPE DE LOS ANGELES</t>
  </si>
  <si>
    <t>RUIZ ALVAREZ MARICELA</t>
  </si>
  <si>
    <t>TIERRABLANCA SILVA ANDREA GUADALUPE</t>
  </si>
  <si>
    <t>CONEJO RANGEL MARIA DE LOS ANGELES</t>
  </si>
  <si>
    <t>OLVERA PAULIN YANETH ISABEL</t>
  </si>
  <si>
    <t>SOTO ROJAS MARGARITA</t>
  </si>
  <si>
    <t>GONZALEZ TORAL BERTHA MARIA</t>
  </si>
  <si>
    <t>CERVANTES MARTINEZ LETICIA</t>
  </si>
  <si>
    <t>SANCHEZ RANGEL CECILIA</t>
  </si>
  <si>
    <t>PEREZ PARRA DENISSE</t>
  </si>
  <si>
    <t>ACOSTA MARTINEZ ALMA YOLANDA</t>
  </si>
  <si>
    <t>SANCHEZ SANCHEZ BLANCA EVA</t>
  </si>
  <si>
    <t>JASSO MACIAS MARIA JOSE</t>
  </si>
  <si>
    <t>CAZARES VARGAS MARIA DE LOS ANGELES</t>
  </si>
  <si>
    <t>YERENA RICO ALMA DELIA</t>
  </si>
  <si>
    <t>BECERRA NAVA BRENDA ELIZABETH</t>
  </si>
  <si>
    <t>HERNANDEZ RIOS LIZBETH FERNANDA</t>
  </si>
  <si>
    <t>MORA GONZALEZ GLORIA YERALDIN</t>
  </si>
  <si>
    <t>CAMACHO GUZMAN MARIA GUADALUPE</t>
  </si>
  <si>
    <t>SERNA RIVAS ANA ROSA</t>
  </si>
  <si>
    <t>SALDAÑA ROCHA MARIA ELENA</t>
  </si>
  <si>
    <t>MONROY JIMENEZ MARIA DE LA LUZ</t>
  </si>
  <si>
    <t>HERNANDEZ LOPEZ CINTHIA ELIZABETH</t>
  </si>
  <si>
    <t>ROSALES HERNANDEZ MARIA MERCED</t>
  </si>
  <si>
    <t>HERNANDEZ CASTAÑEDA BARBARA</t>
  </si>
  <si>
    <t>GARCIA COVARRUBIAS FELIPA</t>
  </si>
  <si>
    <t>GALVAN MENDOZA CAROLINA</t>
  </si>
  <si>
    <t>RODRIGUEZ RAMIREZ NATALY</t>
  </si>
  <si>
    <t>FLORES CHAVEZ ERIKA ALEJANDRA</t>
  </si>
  <si>
    <t>VILLAGOMEZ SANTOYO MARIA DIANA LAURA</t>
  </si>
  <si>
    <t>CARRILLO JORGE MARISELA</t>
  </si>
  <si>
    <t>MATURINO CALDERON MARIA FABIOLA</t>
  </si>
  <si>
    <t>VALDIVIA MEZA MARIA DE LOS ANGELES</t>
  </si>
  <si>
    <t>RODRIGUEZ PICHARDO MARIA ESTELA</t>
  </si>
  <si>
    <t>GODINEZ LOZANO ANGELICA</t>
  </si>
  <si>
    <t>VILLANUEVA PICHARDO DIANA JAQUELINE</t>
  </si>
  <si>
    <t>TORRES CIENEGA SANDRA KARINA</t>
  </si>
  <si>
    <t>ESQUEDA OLIVA ANA CRISTINA</t>
  </si>
  <si>
    <t>GARCIA CASTRO MARIA ELENA DE MAYELA</t>
  </si>
  <si>
    <t>PATLAN URIBE LAURA IRENE</t>
  </si>
  <si>
    <t>URIBE ACOSTA MARIA MONICA</t>
  </si>
  <si>
    <t>GARCIA GUEVARA MARTINA</t>
  </si>
  <si>
    <t>SANCHEZ CASTRO SANDRA PATRICIA</t>
  </si>
  <si>
    <t>GARCIA CONTRERAS SAN JUANA</t>
  </si>
  <si>
    <t>RODRIGUEZ TRISTAN VERONICA DEL ROSARIO</t>
  </si>
  <si>
    <t>RODRIGUEZ MEZA VERONICA</t>
  </si>
  <si>
    <t>DUARTE GONZALEZ MARIA GUADALUPE</t>
  </si>
  <si>
    <t>RAMOS LARA KARINA</t>
  </si>
  <si>
    <t>ARELLANO CABRERA FERNANDA MARCELA</t>
  </si>
  <si>
    <t>RIVERA MATA ANABEL</t>
  </si>
  <si>
    <t>RIVERA CERVANTES MARA</t>
  </si>
  <si>
    <t>CERVANTES PADRON MARIA GUADALUPE</t>
  </si>
  <si>
    <t>CASTILLO RODRIGUEZ FATIMA DEL SAGRARIO</t>
  </si>
  <si>
    <t>GUZMAN MARES FELIPA</t>
  </si>
  <si>
    <t>OLIVA PEREZ CLAUDIA</t>
  </si>
  <si>
    <t>BARROSO GRANADOS MARTHA ELENA</t>
  </si>
  <si>
    <t>CONTRERAS LOPEZ MARIA GRISEL</t>
  </si>
  <si>
    <t>ANGEL MORALES AGUEDA ISABEL</t>
  </si>
  <si>
    <t>RIVERA CALVILLO MARIA DEL CARMEN</t>
  </si>
  <si>
    <t>DURAN VARGAS CECILIA</t>
  </si>
  <si>
    <t>RIOS MUÑOZ ANA LEYSI</t>
  </si>
  <si>
    <t>ENRIQUEZ OLIVARES KARLA IVETTE</t>
  </si>
  <si>
    <t>CHAVEZ LUEVANO JAQUELINNE</t>
  </si>
  <si>
    <t>FRANCO MENDOZA ANGELA</t>
  </si>
  <si>
    <t>ALVARADO PEREZ JUANA TERESA</t>
  </si>
  <si>
    <t>ALVAREZ PEÑA LIDIA VANESSA</t>
  </si>
  <si>
    <t>CORTES RUIZ MAIRA</t>
  </si>
  <si>
    <t>BECERRA PEREZ MARIA CONCEPCION</t>
  </si>
  <si>
    <t>PALACIOS BARRIOS MARGARITA</t>
  </si>
  <si>
    <t>MARMOLEJO ORDUÑA EVA</t>
  </si>
  <si>
    <t>VACA REYES ROSA ESTELA</t>
  </si>
  <si>
    <t>DIAZ ROJAS JOANA</t>
  </si>
  <si>
    <t>MANDUJANO TERRAZAS ELIZABETH</t>
  </si>
  <si>
    <t>SAINZ HERNANDEZ EDITH JOCELYN</t>
  </si>
  <si>
    <t>VEGA MONTOYA MARICRUZ</t>
  </si>
  <si>
    <t>EUFRACIO PEREZ MARISOL ELIZABETH</t>
  </si>
  <si>
    <t>BERNAL RENEUM ERIKA GRISEL</t>
  </si>
  <si>
    <t>MATA PEREYRA MARIA GUADALUPE</t>
  </si>
  <si>
    <t>CERVANTES ROJAS MARTA</t>
  </si>
  <si>
    <t>ALVARADO OLVERA MARIA ALEJANDRA</t>
  </si>
  <si>
    <t>MENDOZA PEREZ CINDY</t>
  </si>
  <si>
    <t>CAMARILLO GOVEA MARIA CAROLINA</t>
  </si>
  <si>
    <t>VEGA RODRIGUEZ DIANA</t>
  </si>
  <si>
    <t>MEDRANO VELAZQUEZ LAURA ARACELI</t>
  </si>
  <si>
    <t>RAMIREZ ARTEAGA ADRIANA</t>
  </si>
  <si>
    <t>ROJAS VALLES AMANDA ESPERANZA</t>
  </si>
  <si>
    <t>MARTINEZ BELMONTES EDNA</t>
  </si>
  <si>
    <t>TREJO RAMIREZ CYNTHIA ELIZABETH</t>
  </si>
  <si>
    <t>CHIA RAMIREZ MARTA PATRICIA</t>
  </si>
  <si>
    <t>RODRIGUEZ SANCHEZ MARIA DENISE</t>
  </si>
  <si>
    <t>AGUAYO GONZALEZ ANA KAREN</t>
  </si>
  <si>
    <t>CANALES PEREZ ANA JESSICA</t>
  </si>
  <si>
    <t>GARCIA CERVANTES GISELA</t>
  </si>
  <si>
    <t>GUTIERREZ CARRERA MARIA VERONICA</t>
  </si>
  <si>
    <t>ARREDONDO LARA YENYFER GUADALUPE</t>
  </si>
  <si>
    <t>GARCIA ALFARO CITLALI ALEXCIA</t>
  </si>
  <si>
    <t>ALDACO VEGA NORMA ANGELICA</t>
  </si>
  <si>
    <t>REGALADO RODRIGUEZ LUZ MARIA</t>
  </si>
  <si>
    <t>CASILLAS CABRERA ANDREA SIRENIA</t>
  </si>
  <si>
    <t>TORRES MENA ALEJANDRA</t>
  </si>
  <si>
    <t>HUERTA HIDALGO KARIME ITZEL CATALINA</t>
  </si>
  <si>
    <t>ARRONA RODRIGUEZ ERIKA FABIOLA</t>
  </si>
  <si>
    <t>BRAVO MACIAS MARIA CAROLINA</t>
  </si>
  <si>
    <t>ROSALES HERNANDEZ YULISSA</t>
  </si>
  <si>
    <t>MACIAS RAMIREZ MARIA GUADALUPE</t>
  </si>
  <si>
    <t>RODRIGUEZ CABRERA CECILIA</t>
  </si>
  <si>
    <t>ALFARO CARRILLO GABRIELA</t>
  </si>
  <si>
    <t>ALONSO ANTILLON MARIA JACQUELINE</t>
  </si>
  <si>
    <t>SOTO JUAREZ MANUELA DEL CARMEN</t>
  </si>
  <si>
    <t>MOYA GRANADOS MARIA RAQUEL</t>
  </si>
  <si>
    <t>CALIXTO  MARIA ARACELI</t>
  </si>
  <si>
    <t>CHACON VALDEZ MARIA MONICA</t>
  </si>
  <si>
    <t>ESTRADA RUIZ JUANA IVETTE</t>
  </si>
  <si>
    <t>LIMON SOTO ANA DELIA</t>
  </si>
  <si>
    <t>CASTRO MARTINEZ JUANA TATIANA</t>
  </si>
  <si>
    <t>LOPEZ RAMIREZ NAYELI LIZETH</t>
  </si>
  <si>
    <t>MENDEZ MENDIOLA PATRICIA GUADALUPE</t>
  </si>
  <si>
    <t>PEREZ RAZO ADRIANA SOLEDAD</t>
  </si>
  <si>
    <t>GARCIA MARTINEZ MARIA DE LA LUZ</t>
  </si>
  <si>
    <t>RESENDIZ FLORES NANCY</t>
  </si>
  <si>
    <t>RODRIGUEZ GUTIERREZ CLARA NATIVIDAD</t>
  </si>
  <si>
    <t>MARTINEZ BLANCO SUSANA</t>
  </si>
  <si>
    <t>ANDRADE GUTIERREZ JUANA TERESA</t>
  </si>
  <si>
    <t>RODRIGUEZ ARIAS PALOMA MALENY</t>
  </si>
  <si>
    <t>ROJAS CANO ELVIA</t>
  </si>
  <si>
    <t>ROMERO AVALOS JUANA PAOLA</t>
  </si>
  <si>
    <t>ALMARAZ DE JESUS MARICELA</t>
  </si>
  <si>
    <t>NAVARRO LINARES JESSICA FABIOLA</t>
  </si>
  <si>
    <t>LOZANO NIETO BLANCA SUSANA</t>
  </si>
  <si>
    <t>GONZALEZ CERRITOS MONICA YOLANDA</t>
  </si>
  <si>
    <t>RAMIREZ PEREZ JUANA DEL ROCIO</t>
  </si>
  <si>
    <t>HERNANDEZ SERRANO ERIKA</t>
  </si>
  <si>
    <t>ROSALES MENDEZ MARIA ALMA DELIA</t>
  </si>
  <si>
    <t>CASTILLO REYES MARIA GUADALUPE</t>
  </si>
  <si>
    <t>PEREZ VIDAL NORMA LAURA</t>
  </si>
  <si>
    <t>MORENO ESPITIA ELVIRA</t>
  </si>
  <si>
    <t>YEBRA HERNANDEZ MARIA CONCEPCION</t>
  </si>
  <si>
    <t>ZUÑIGA BOTELLO ANA ISABEL</t>
  </si>
  <si>
    <t>MALDONADO LOZANO ZAIRA DOLORES</t>
  </si>
  <si>
    <t>JIMENEZ PEÑA OLGA LIDIA</t>
  </si>
  <si>
    <t>ROJAS GOMEZ ELISA JOSELING</t>
  </si>
  <si>
    <t>GARCIA LEMUS ALICIA</t>
  </si>
  <si>
    <t>RAZO MENDOZA FABIOLA</t>
  </si>
  <si>
    <t>RODRIGUEZ CABRERA MARIA GUADALUPE</t>
  </si>
  <si>
    <t>MATA RAMIREZ JANETH</t>
  </si>
  <si>
    <t>GARCIA GOMEZ MA. DEL CARMEN</t>
  </si>
  <si>
    <t>AGUILERA CASTILLO MARIA ELENA</t>
  </si>
  <si>
    <t>AGUADO MORALES CLAUDIA SONIA</t>
  </si>
  <si>
    <t>BUZO AVILA JESSICA AMALINALLI</t>
  </si>
  <si>
    <t>LARA RUIZ JANETZY</t>
  </si>
  <si>
    <t>MARTINEZ JAIMES VANIA SARAI</t>
  </si>
  <si>
    <t>GARAY MONJARAS CECILIA</t>
  </si>
  <si>
    <t>SANCHEZ DELGADO DULCE MARIA</t>
  </si>
  <si>
    <t>ROMERO MUÑOZ MARIA</t>
  </si>
  <si>
    <t>ESCALERA GONZALEZ CANDELARIA</t>
  </si>
  <si>
    <t>PEREZ GARCIA LAURA PATRICIA</t>
  </si>
  <si>
    <t>LARA CAMARILLO MARIBEL</t>
  </si>
  <si>
    <t>CAMPOS MUÑIZ MAYRA LETICIA</t>
  </si>
  <si>
    <t>RAMIREZ APODERADO MAYRA FERNANDA ESMERALDA</t>
  </si>
  <si>
    <t>PRIETO GARCIA MAYRA NAYELI</t>
  </si>
  <si>
    <t>GONZALEZ JUAREZ LOURDES NANCY</t>
  </si>
  <si>
    <t>GARCIA MOSQUEDA MARIA TERESA</t>
  </si>
  <si>
    <t>FRANCO AGUILERA KARINA</t>
  </si>
  <si>
    <t>MARTINEZ NUÑEZ ARACELI</t>
  </si>
  <si>
    <t>JUAREZ CORONA ERIKA</t>
  </si>
  <si>
    <t>ZERMEÑO GOMEZ JAQUELINE ALEJANDRA</t>
  </si>
  <si>
    <t>MARTINEZ JUAREZ JANET IMELDA</t>
  </si>
  <si>
    <t>CASTRO GUTIERREZ SILVIA</t>
  </si>
  <si>
    <t>RANGEL RANGEL MARIA YESENIA</t>
  </si>
  <si>
    <t>TAPIA HERNANDEZ IRIS GUADALUPE</t>
  </si>
  <si>
    <t>HIDALGO HERNANDEZ MARIA JULIA</t>
  </si>
  <si>
    <t>VENTURA NUÑEZ CRISTINA</t>
  </si>
  <si>
    <t>AGUADO PLASCENCIA MONICA</t>
  </si>
  <si>
    <t>TORRES CABRERA ANGELICA</t>
  </si>
  <si>
    <t>ROCHA CASTILLO CRISTINA GUADALUPE</t>
  </si>
  <si>
    <t>CORREA CAMARILLO CLAUDIA FABIOLA</t>
  </si>
  <si>
    <t>RENTERIA VITE SILVIA</t>
  </si>
  <si>
    <t>MONJARAZ TORRES MARIA CANDELARIA</t>
  </si>
  <si>
    <t>MARTINEZ MORENO ENEDINA</t>
  </si>
  <si>
    <t>MORALES VAZQUEZ JOSEFINA</t>
  </si>
  <si>
    <t>MEJIA GODINEZ MARIA ISABEL</t>
  </si>
  <si>
    <t>PATIÑO TAMAYO MARIA SOLEDAD</t>
  </si>
  <si>
    <t>OROZCO MIRANDA KARLA ALEJANDRA</t>
  </si>
  <si>
    <t>ALVAREZ LUCIO MAYRA MAGALI</t>
  </si>
  <si>
    <t>RUBIO AGUILAR MA. GUADALUPE</t>
  </si>
  <si>
    <t>GONZALEZ DURAN DULCE MILAGROS</t>
  </si>
  <si>
    <t>CORDERO ROMERO CINTIA YARELI</t>
  </si>
  <si>
    <t>SEGURA SANTANA MONSERRAT</t>
  </si>
  <si>
    <t>HERNANDEZ CERVANTES EUNICE</t>
  </si>
  <si>
    <t>MARTINEZ GUILLEN CINTHYA GUADALUPE</t>
  </si>
  <si>
    <t>GOMEZ BONILLA FATIMA DEL ROSARIO</t>
  </si>
  <si>
    <t>MOLINA MARES FATIMA DEL ROCIO</t>
  </si>
  <si>
    <t>ORTEGA HEREDIA CLAUDIA ALEJANDRA</t>
  </si>
  <si>
    <t>VELAZQUEZ PRADO MARIA GUADALUPE</t>
  </si>
  <si>
    <t>GONZALEZ HERRERA ALEJANDRA VANESSA</t>
  </si>
  <si>
    <t>TORRES GARCIA OFELIA</t>
  </si>
  <si>
    <t>MENCHACA CASTAÑEDA REGINA GUADALUPE</t>
  </si>
  <si>
    <t>HERNANDEZ AVILES SAN JUANA ANGELICA</t>
  </si>
  <si>
    <t>RICO VALDEZ SILVERIA</t>
  </si>
  <si>
    <t>ZENDEJAS SILVA MARTHA LETICIA</t>
  </si>
  <si>
    <t>PATLAN JUAREZ MARIA DEL ROSARIO</t>
  </si>
  <si>
    <t>AGUILAR CALDERON LUZ ROSALIA</t>
  </si>
  <si>
    <t>GAYTAN GUTIERREZ EDITH BERENICE</t>
  </si>
  <si>
    <t>LOPEZ PONCE MARIA ISABEL</t>
  </si>
  <si>
    <t>GOMEZ GONZALEZ CLAUDIA IVONNE</t>
  </si>
  <si>
    <t>GONZALEZ CHAVEZ MARIA PROVIDENCIA</t>
  </si>
  <si>
    <t>MACHUCA MATA MARIA MAUREN</t>
  </si>
  <si>
    <t>RAMIREZ ROQUE OLIVIA</t>
  </si>
  <si>
    <t>VAZQUEZ HERNANDEZ MARIA TERESA</t>
  </si>
  <si>
    <t>GALVAN GOMEZ MARTA BEATRIZ</t>
  </si>
  <si>
    <t>ELIZARRARAZ VALENZUELA PAULINA FABIOLA</t>
  </si>
  <si>
    <t>VILLEGAS NAJERA JOCELIN</t>
  </si>
  <si>
    <t>HERNANDEZ RODRIGUEZ MAYRA GRISEL</t>
  </si>
  <si>
    <t>BUENO DIAZ BLANCA ROCIO</t>
  </si>
  <si>
    <t>VALDIVIA BADAJOS MA. DEL CARMEN</t>
  </si>
  <si>
    <t>RANGEL HUERTA ANA ISABEL</t>
  </si>
  <si>
    <t>MONTESINO VAZQUEZ ERIKA LLANANI</t>
  </si>
  <si>
    <t>RANGEL BARROSO MARIA DE LA CRUZ</t>
  </si>
  <si>
    <t>ARREDONDO RUIZ ANABEL CRISTINA</t>
  </si>
  <si>
    <t>VAZQUEZ RESENDIZ ALEJANDRA BEATRIZ</t>
  </si>
  <si>
    <t>PINEDA NAVARRO GRECIA KAREN</t>
  </si>
  <si>
    <t>FONSECA HERNANDEZ ANA LUCIA</t>
  </si>
  <si>
    <t>VILLA LIMON MONICA CRISTINA</t>
  </si>
  <si>
    <t>RODRIGUEZ AVALOS MARIA DOLORES VIOLETA</t>
  </si>
  <si>
    <t>RAMIREZ OLVERA MARIA DEL ROSARIO</t>
  </si>
  <si>
    <t>MONTIEL GONZALEZ NORMA DELIA</t>
  </si>
  <si>
    <t>VEGA VAZQUEZ ANDREA</t>
  </si>
  <si>
    <t>CASTRO RIVERA SARA DIONEE</t>
  </si>
  <si>
    <t>TORRES GARCIA MARIA DEL ROSARIO</t>
  </si>
  <si>
    <t>RESENDIZ ORDUÑA EDITH</t>
  </si>
  <si>
    <t>MORALES PALOMINO BLANCA</t>
  </si>
  <si>
    <t>MULATO SILVA SILVIA</t>
  </si>
  <si>
    <t>HERRERA ROJAS ANA NATALI</t>
  </si>
  <si>
    <t>ORTEGA GUERRERO MARIA MARTHA</t>
  </si>
  <si>
    <t>LUNA ROJAS MARIA ADRIANA</t>
  </si>
  <si>
    <t>LOPEZ CANO SUSANA DEL CARMEN</t>
  </si>
  <si>
    <t>ROCHA JASSO JUDITH</t>
  </si>
  <si>
    <t>VELAZQUEZ TORRES CECILIA</t>
  </si>
  <si>
    <t>ESTRADA CASAS MELIYARA</t>
  </si>
  <si>
    <t>GARCIA NUÑEZ SUSANA</t>
  </si>
  <si>
    <t>ALDAPE SANCHEZ IRIS JANET</t>
  </si>
  <si>
    <t>PEREZ DONGU MARIA AZUCENA</t>
  </si>
  <si>
    <t>RODRIGUEZ VELA IRMA ELISA</t>
  </si>
  <si>
    <t>RAMIREZ LARA MARIA DEL ROSARIO VERONICA</t>
  </si>
  <si>
    <t>MARTINEZ RUIZ MICHEL ABIGAIL</t>
  </si>
  <si>
    <t>GUEVARA RODRIGUEZ DULCE ROSARIO</t>
  </si>
  <si>
    <t>HERNANDEZ ACEVES CRISTINA ISABEL</t>
  </si>
  <si>
    <t>QUEZADA ESPINOSA MIRIAM DE LOS ANGELES</t>
  </si>
  <si>
    <t>SALAZAR JIMENEZ ZEFERINA</t>
  </si>
  <si>
    <t>RAMIREZ RAMIREZ MARIA AMALIA</t>
  </si>
  <si>
    <t>REYES BECERRA YAZMIN RUBI DE LA LUZ</t>
  </si>
  <si>
    <t>YEPEZ LOPEZ REYNA MARIELA</t>
  </si>
  <si>
    <t>VARGAS MARTINEZ ERICA LIZBETH</t>
  </si>
  <si>
    <t>IBARRA ZAMARRIPA MARIA DEL ROCIO</t>
  </si>
  <si>
    <t>VAZQUEZ MARES CAROLINA</t>
  </si>
  <si>
    <t>PATIÑO AGUILLON CLAUDIA IBETTE</t>
  </si>
  <si>
    <t>VARGAS IBAÑEZ BRENDA YERENITH</t>
  </si>
  <si>
    <t>RICO RAMIREZ FANNY GABRIELA</t>
  </si>
  <si>
    <t>CABRERA CALZADA SANDRA MAGALI</t>
  </si>
  <si>
    <t>PRADO  ANA LILIA</t>
  </si>
  <si>
    <t>FLORES JUAREZ JIMENA</t>
  </si>
  <si>
    <t>ROJAS JIMENEZ KARINA</t>
  </si>
  <si>
    <t>LOPEZ CAUDILLO MARIA DE LA LUZ</t>
  </si>
  <si>
    <t>HERNANDEZ LOPEZ ANA LILIA</t>
  </si>
  <si>
    <t>CANDANEDO CEBALLOS ALMA JUANITA</t>
  </si>
  <si>
    <t>VEGA RAMOS MARIA DOLORES</t>
  </si>
  <si>
    <t>SALAZAR ORTIZ JOANA CONSUELO</t>
  </si>
  <si>
    <t>PEDROZA ALMANZA CONSUELO ALEJANDRA</t>
  </si>
  <si>
    <t>GUTIERREZ CHAVEZ LUZ ELENA</t>
  </si>
  <si>
    <t>GARCIA PEREZ MARIA PAULINA</t>
  </si>
  <si>
    <t>SAUCEDO ZAVALA ESTELA</t>
  </si>
  <si>
    <t>ROSAS GUTIERREZ CECILIA</t>
  </si>
  <si>
    <t>FELIPE FELIPE MARIA GUADALUPE</t>
  </si>
  <si>
    <t>RAYMUNDO ARROYO ANABEL</t>
  </si>
  <si>
    <t>TORRES ZENDEJAS NORMA NALLELY</t>
  </si>
  <si>
    <t>GARAY MURILLO ROSALBA</t>
  </si>
  <si>
    <t>SANCHEZ GUERRERO GABRIELA GUADALUPE</t>
  </si>
  <si>
    <t>AGUILAR BANDA MARIA CRISTINA</t>
  </si>
  <si>
    <t>SANTILLAN ROSALES MARIA DE JESUS</t>
  </si>
  <si>
    <t>CASTAÑEDA LOPEZ MARIA YANET</t>
  </si>
  <si>
    <t>ELIAS VAZQUEZ YOLANDA</t>
  </si>
  <si>
    <t>SANCHEZ QUEVEDO MARIA SANDRA</t>
  </si>
  <si>
    <t>VALDIVIA CABRERA REYNA ALEJANDRA</t>
  </si>
  <si>
    <t>ARMENTA DURAN BLANCA SAGRARIO</t>
  </si>
  <si>
    <t>MEJIA CANO MARIA DE LA LUZ</t>
  </si>
  <si>
    <t>BLANCO VILLEGAS ALMA ELIZABETH</t>
  </si>
  <si>
    <t>RAMIREZ GUTIERREZ MARIA CRISTINA</t>
  </si>
  <si>
    <t>COVARRUBIAS HERNANDEZ MARTHA DANIELA</t>
  </si>
  <si>
    <t>ESCAMILLA LEDEZMA MARIA ALBERTA</t>
  </si>
  <si>
    <t>QUIROZ TORRES MARISOL CAROLINA</t>
  </si>
  <si>
    <t>MALDONADO LOPEZ BRENDA LUCIA</t>
  </si>
  <si>
    <t>LARA LOPEZ YOLANDA ELIZABETH</t>
  </si>
  <si>
    <t>GUERRERO ESPINOSA LORENA</t>
  </si>
  <si>
    <t>MARTINEZ ZAMORA MA. DEL CARMEN</t>
  </si>
  <si>
    <t>GONZALEZ VEGA ALMA PATRICIA</t>
  </si>
  <si>
    <t>PALMA HERRERA NAYELI ABIGAIL</t>
  </si>
  <si>
    <t>RAMIREZ RAMIREZ MARIA GABRIELA</t>
  </si>
  <si>
    <t>RAYA BANDERAS OSIRIS</t>
  </si>
  <si>
    <t>GONZALEZ VILCHIS MARIA LETICIA</t>
  </si>
  <si>
    <t>MARMOLEJO GONZALEZ ESTELA</t>
  </si>
  <si>
    <t>BALLESTEROS MARAVILLA REYNA</t>
  </si>
  <si>
    <t>PADILLA FONSECA MARIA DE JESUS</t>
  </si>
  <si>
    <t>GARCIA PACHECO MARIA DE LA LUZ</t>
  </si>
  <si>
    <t>VAZQUEZ ORTEGA BRENDA BERENICE</t>
  </si>
  <si>
    <t>CALDERON MARTINEZ NANCY</t>
  </si>
  <si>
    <t>RAMOS HERNANDEZ AGUEDA PAULINA</t>
  </si>
  <si>
    <t>MARTINEZ PIMENTEL MARICELA</t>
  </si>
  <si>
    <t>MALAGON CASTRO ERICA</t>
  </si>
  <si>
    <t>MULATO PEÑALOZA JOCELYN GUADALUPE</t>
  </si>
  <si>
    <t>GONZALEZ ROJAS VALERIA</t>
  </si>
  <si>
    <t>ARMENTA JIMENEZ RAQUEL</t>
  </si>
  <si>
    <t>RAMIREZ MORENO MIRIAM LIZBETH</t>
  </si>
  <si>
    <t>HERNANDEZ BELTRAN MARIA LOURDES</t>
  </si>
  <si>
    <t>AGUIRRE GRANADOS ANDREA FERNANDA</t>
  </si>
  <si>
    <t>CARAVANTES PEREZ MARIA DE LA LUZ</t>
  </si>
  <si>
    <t>TORRES SANCHEZ ANA GABRIELA</t>
  </si>
  <si>
    <t>RAMIREZ FLORES MARIA FERNANDA</t>
  </si>
  <si>
    <t>LOPEZ MARTINEZ ERIKA DEL ROSARIO</t>
  </si>
  <si>
    <t>PRIETO FLORES CECILIA</t>
  </si>
  <si>
    <t>GONZALEZ VALLEJO NANCY MONSERRAT</t>
  </si>
  <si>
    <t>MUÑOZ SOTOMAYOR SANDRA NOEMI</t>
  </si>
  <si>
    <t>OLVERA HERNANDEZ BEATRIZ ADRIANA</t>
  </si>
  <si>
    <t>CHAVEZ AGUIRRE MARGARITA</t>
  </si>
  <si>
    <t>LANDA RODRIGUEZ EMMA AURELIA</t>
  </si>
  <si>
    <t>LOPEZ DAMIAN REYNA JUANA</t>
  </si>
  <si>
    <t>GOMEZ TAVERA MARIA ELENA</t>
  </si>
  <si>
    <t>CERVANTES RAMIREZ EDITH FABIOLA</t>
  </si>
  <si>
    <t>RICO SOTO MARIA GRICELDA</t>
  </si>
  <si>
    <t>PADILLA MARTINEZ BLANCA EDITH</t>
  </si>
  <si>
    <t>CAMACHO CASTILLO LAURA ELENA</t>
  </si>
  <si>
    <t>DIAZ RAMIREZ DULCE CAROLINA</t>
  </si>
  <si>
    <t>GUTIERREZ SALINAS MARIA ESTHER</t>
  </si>
  <si>
    <t>NAVARRO GARCIA CARMEN LUCERO</t>
  </si>
  <si>
    <t>AYALA MEDINA MA. DE LA LUZ</t>
  </si>
  <si>
    <t>GASCA FRAUSTO FABIOLA</t>
  </si>
  <si>
    <t>CORRALES PERALTA MARIA ESTELA</t>
  </si>
  <si>
    <t>GARCIA MARQUEZ MAYRA ALEJANDRA</t>
  </si>
  <si>
    <t>GARCIA RODRIGUEZ JESSICA LIZETH</t>
  </si>
  <si>
    <t>MOJICA CENTENO BERTHA ALICIA</t>
  </si>
  <si>
    <t>MURILLO VERA ANDREINA</t>
  </si>
  <si>
    <t>GONZALEZ MANRIQUEZ MARIA DE LOS ANGELES</t>
  </si>
  <si>
    <t>NARVAEZ ALFARO CLAUDIA GABRIELA</t>
  </si>
  <si>
    <t>TORRES TORRES BRENDA SELENE</t>
  </si>
  <si>
    <t>GARCIA MARTINEZ ANA YANCY</t>
  </si>
  <si>
    <t>GUERRERO MURILLO MARIANA DEL SANJUAN</t>
  </si>
  <si>
    <t>ZAVALA GONZALEZ MARIA DEL CARMEN</t>
  </si>
  <si>
    <t>AVALOS ELIAS EDITH</t>
  </si>
  <si>
    <t>CONTRERAS MIRANDA FATIMA JAZMIN</t>
  </si>
  <si>
    <t>SANCHEZ CASTILLO SANDRA ARACELI</t>
  </si>
  <si>
    <t>GONZALEZ PEREZ ALMA AZUCENA</t>
  </si>
  <si>
    <t>FUENTES ANDRADE MARIA DE JESUS</t>
  </si>
  <si>
    <t>GODINEZ GOMEZ SANJUANA</t>
  </si>
  <si>
    <t>LUNA VILLEGAS LLUVIA LUCIA</t>
  </si>
  <si>
    <t>RAMIREZ ALMENDAREZ NATALI JACQUELINE</t>
  </si>
  <si>
    <t>AMEZQUITA ESPINOSA GRACIELA</t>
  </si>
  <si>
    <t>MORALES MELO MAGALI</t>
  </si>
  <si>
    <t>JUAREZ ARELLANO ELIZABETH</t>
  </si>
  <si>
    <t>LUNA CORREA MARISELA</t>
  </si>
  <si>
    <t>PIÑA RAMOS MIRIAM JESSULY DESIREE</t>
  </si>
  <si>
    <t>GUTIERREZ GUTIERREZ JUANA</t>
  </si>
  <si>
    <t>RINCON ARELLANO MARIA EDITH</t>
  </si>
  <si>
    <t>MARTINEZ OLGUIN CLAUDIA EUNICE</t>
  </si>
  <si>
    <t>NUÑEZ LOPEZ PAOLA</t>
  </si>
  <si>
    <t>PACHECO ZAMUDIO MARLENE</t>
  </si>
  <si>
    <t>GALLARDO VALLECILLO MARIA MARICELA</t>
  </si>
  <si>
    <t>HERREJON LOPEZ CLAUDIA YUNUEN</t>
  </si>
  <si>
    <t>MACIAS SALDAÑA ANDREA CRISTINA</t>
  </si>
  <si>
    <t>DE GAMIÑO LOPEZ FERNANDA DEL ROCIO</t>
  </si>
  <si>
    <t>JIMENEZ JASSO REYNA VERONICA MARIA</t>
  </si>
  <si>
    <t>SILVA JAIME ISIS DIANA</t>
  </si>
  <si>
    <t>BASTIDA COPADO ERIKA</t>
  </si>
  <si>
    <t>MEDINA RAMIREZ KARINA</t>
  </si>
  <si>
    <t>GARCIA GRANADOS ANA KAREN</t>
  </si>
  <si>
    <t>GONZALEZ GONZALEZ ANA</t>
  </si>
  <si>
    <t>VIURQUIZ MUÑOZ DANIELA</t>
  </si>
  <si>
    <t>RAMIREZ HUERTA TERESA</t>
  </si>
  <si>
    <t>VELAZQUEZ ARENAS MARIA DE LA LUZ</t>
  </si>
  <si>
    <t>GUTIERREZ LUNA MARIA DE LOS ANGELES</t>
  </si>
  <si>
    <t>GUARDADO GUARDADO MARIANA</t>
  </si>
  <si>
    <t>LOPEZ MORENO NANCY</t>
  </si>
  <si>
    <t>MORELES GONZALEZ YESSICA CAROLINA</t>
  </si>
  <si>
    <t>VILLALPANDO BURGARA ANTONIA MARIBEL</t>
  </si>
  <si>
    <t>CORTES HERNANDEZ MARIA CANDELARIA</t>
  </si>
  <si>
    <t>MUÑOZ RAMIREZ REYNA CRISTINA</t>
  </si>
  <si>
    <t>JUAREZ DURAN ANA MARIA</t>
  </si>
  <si>
    <t>LOPEZ RETANA NANCY VALERIA</t>
  </si>
  <si>
    <t>ALVARADO MELENDEZ MIRIAM ABIGAIL</t>
  </si>
  <si>
    <t>NAVARRO VILLASEÑOR CLAUDIA CECILIA</t>
  </si>
  <si>
    <t>GARCIA CERVANTES YESENIA</t>
  </si>
  <si>
    <t>ARENAS VARGAS MARIA GUADALUPE</t>
  </si>
  <si>
    <t>ESPINO RODRIGUEZ ANA SOFIA</t>
  </si>
  <si>
    <t>ORTIZ ROJAS EDITH</t>
  </si>
  <si>
    <t>LAGUNA GALLAGA CLAUDIA MONICA</t>
  </si>
  <si>
    <t>GARCIA HERNANDEZ IMELDA</t>
  </si>
  <si>
    <t>BOTELLO MACIAS LETICIA</t>
  </si>
  <si>
    <t>ZAPATERO NAVARRO KARLA ALEJANDRA</t>
  </si>
  <si>
    <t>LEDEZMA HERNANDEZ ANA LILIA</t>
  </si>
  <si>
    <t>CORRALES GASCA REYNA</t>
  </si>
  <si>
    <t>CRUZ CORREA VERONICA</t>
  </si>
  <si>
    <t>TORRES GOMEZ MARIA CAYETANA</t>
  </si>
  <si>
    <t>VILLAFAÑA MEDINA MARTINA</t>
  </si>
  <si>
    <t>OVIEDO ALCANTAR KARENT STEFFANY</t>
  </si>
  <si>
    <t>SILVA LARA MARIA MICAELA</t>
  </si>
  <si>
    <t>PIÑA SOLIS MARIA ERIKA</t>
  </si>
  <si>
    <t>JUAREZ SANCHEZ NOEMI MAGALI</t>
  </si>
  <si>
    <t>GUTIERREZ GARCIA ABRIL SELENE</t>
  </si>
  <si>
    <t>MENDOZA COLUNGA SANDRA JAZMIN</t>
  </si>
  <si>
    <t>RAZO JUAREZ MARTHA GUADALUPE</t>
  </si>
  <si>
    <t>ORTIZ RAZO SANDRA JANETH</t>
  </si>
  <si>
    <t>GONZALEZ CERVANTES MARISOL ESTEFANIA</t>
  </si>
  <si>
    <t>GONZALEZ MONTES CLAUDIA EDITH</t>
  </si>
  <si>
    <t>ARANDA RODRIGUEZ MA. DEL SOCORRO</t>
  </si>
  <si>
    <t>LOPEZ HERNANDEZ KAREN LILIANA</t>
  </si>
  <si>
    <t>DEANDA SERNA MARIA DE LOS REMEDIOS</t>
  </si>
  <si>
    <t>VALLEJO MEDINA SANDRA PAULINA</t>
  </si>
  <si>
    <t>CISNEROS QUIROZ NANCY</t>
  </si>
  <si>
    <t>TORRES SANCHEZ MARIANA JAQUELINE</t>
  </si>
  <si>
    <t>GARCIA LUNA ANA LUCIA</t>
  </si>
  <si>
    <t>GUERRA GUERRERO ALEJANDRA</t>
  </si>
  <si>
    <t>LOZOYA RODRIGUEZ FATIMA DEL ROSARIO</t>
  </si>
  <si>
    <t>MORENO PEREZ MONICA</t>
  </si>
  <si>
    <t>BELMONTES AVALOS ANA MARIA</t>
  </si>
  <si>
    <t>PEREZ VAZQUEZ SILVIA LUCIA</t>
  </si>
  <si>
    <t>LIMAS CUEVAS MARIA</t>
  </si>
  <si>
    <t>VENTURA GORDILLO ADRIANA</t>
  </si>
  <si>
    <t>ESTRADA LOPEZ MIRIAM</t>
  </si>
  <si>
    <t>RAMOS TOVAR MARICELA</t>
  </si>
  <si>
    <t>TORRES ELIZARRARAZ MARIA GUADALUPE</t>
  </si>
  <si>
    <t>MARTINEZ LIRA KARLA PAMELA</t>
  </si>
  <si>
    <t>RIOS MENDIOLA VIVIANA</t>
  </si>
  <si>
    <t>DELGADO ZAMARRIPA MARIANA</t>
  </si>
  <si>
    <t>VEGA JUAREZ ANA DELIA</t>
  </si>
  <si>
    <t>LEON MORALES MARIA TERESA</t>
  </si>
  <si>
    <t>LIRA DEL AGUA YURIDIA BERENICE</t>
  </si>
  <si>
    <t>CARDENAS LOPEZ CECILIA</t>
  </si>
  <si>
    <t>AVILA GUERRA ROSA MARIA</t>
  </si>
  <si>
    <t>PINEDA OCHOA CLAUDIA</t>
  </si>
  <si>
    <t>RAMIREZ LUGO ERIKA ELIZABETH</t>
  </si>
  <si>
    <t>FLORES ONTIVEROS ANA MARIA</t>
  </si>
  <si>
    <t>NEGRETE DELGADO MARIA SANDY</t>
  </si>
  <si>
    <t>RODRIGUEZ FONSECA ANGELICA</t>
  </si>
  <si>
    <t>SALCEDO MIRANDA MA. LUISA</t>
  </si>
  <si>
    <t>MENDEZ BRAVO MARIELA</t>
  </si>
  <si>
    <t>HERRERA MORADO MARIA WENDY JESSICA</t>
  </si>
  <si>
    <t>PARRA RAMIREZ SAGRARIO</t>
  </si>
  <si>
    <t>RICO PATIÑO MARIA DEL ROSARIO</t>
  </si>
  <si>
    <t>PADRON MAREZ ELENA LETICIA</t>
  </si>
  <si>
    <t>GOMEZ MENDEZ EMMA GUADALUPE</t>
  </si>
  <si>
    <t>VALDIVIA GUERRERO MARIA DE JESUS</t>
  </si>
  <si>
    <t>DURAN TORREZ DIANA</t>
  </si>
  <si>
    <t>ALCARAZ FLORES BRENDA BERENICE</t>
  </si>
  <si>
    <t>ANDRADE ROJAS CYNTHIA ABIGAIL</t>
  </si>
  <si>
    <t>ACOSTA GUEVARA MONICA</t>
  </si>
  <si>
    <t>PANIAGUA GUZMAN BRICELDA LUCIA</t>
  </si>
  <si>
    <t>ZAVALA VILLAFAÑA MARIA ELENA</t>
  </si>
  <si>
    <t>YAÑEZ ZEPEDA MARIA ASCENSION</t>
  </si>
  <si>
    <t>RICO GUERRERO YESENIA NOMELI</t>
  </si>
  <si>
    <t>CAMACHO VARGAS ANA SOFIA</t>
  </si>
  <si>
    <t>FRIAS ALVAREZ MARIA DEL CARMEN</t>
  </si>
  <si>
    <t>VENEGAS ARREDONDO PAULINA MARISOL</t>
  </si>
  <si>
    <t>GUERRERO GARCIA PAULINA ABIGAIL</t>
  </si>
  <si>
    <t>JIMENEZ GORDILLO BRENDA CECILIA</t>
  </si>
  <si>
    <t>SOTO ARRIAGA ANA LILIA</t>
  </si>
  <si>
    <t>MOJICA ORTIZ CECILIA</t>
  </si>
  <si>
    <t>MANZANARES CHAVEZ KARINA DE GUADALUPE</t>
  </si>
  <si>
    <t>LARA SEGOVIANO HILDA</t>
  </si>
  <si>
    <t>LOPEZ MENA KAREN ESTEFANI</t>
  </si>
  <si>
    <t>CASAS CASTILLO SELINA</t>
  </si>
  <si>
    <t>RODRIGUEZ ROSALES ROCIO</t>
  </si>
  <si>
    <t>RANGEL HERNANDEZ ARACELI</t>
  </si>
  <si>
    <t>AGUILERA VILLAGOMEZ MARIA GUADALUPE</t>
  </si>
  <si>
    <t>PAREDES OLVERA JULIETA EDITH</t>
  </si>
  <si>
    <t>RAMIREZ BALANDRAN CLAUDIA</t>
  </si>
  <si>
    <t>MENDEZ MUÑOZ MARIA SOLEDAD</t>
  </si>
  <si>
    <t>LOPEZ AGUIRRE ALMA LUCIA</t>
  </si>
  <si>
    <t>CASTILLO RAMIREZ ERICKA</t>
  </si>
  <si>
    <t>VAZQUEZ CORTEZ MARIA ISABEL</t>
  </si>
  <si>
    <t>BARRON GONZALEZ CAROLINA</t>
  </si>
  <si>
    <t>GUZMAN MENDIOLA ESMERALDA</t>
  </si>
  <si>
    <t>MARTINEZ RIVAS ANA ISABEL</t>
  </si>
  <si>
    <t>ALBOR ESCUTIA ALEJANDRA</t>
  </si>
  <si>
    <t>LOPEZ VELAZQUEZ KARLA GUADALUPE</t>
  </si>
  <si>
    <t>ESPINOZA RIVERA EDITH JIMENA</t>
  </si>
  <si>
    <t>ARAUJO CHAVEZ ALEJANDRA</t>
  </si>
  <si>
    <t>MOTA CONTRERAS VIANEY GUADALUPE</t>
  </si>
  <si>
    <t>ALVAREZ ROSALES MARIA FERNANDA</t>
  </si>
  <si>
    <t>NAVARRO MARTINEZ LIDIA</t>
  </si>
  <si>
    <t>GUILLEN JAIME ANDREA</t>
  </si>
  <si>
    <t>GUTIERREZ GONZALEZ ANA GRACIELA</t>
  </si>
  <si>
    <t>JUAREZ RODRIGUEZ BELEN</t>
  </si>
  <si>
    <t>CASTILLO SANCHEZ ELIZABETH</t>
  </si>
  <si>
    <t>VAZQUEZ HERNANDEZ LORENA</t>
  </si>
  <si>
    <t>TRUJILLO ROCIO DULCE MARIA</t>
  </si>
  <si>
    <t>GRANADOS VARGAS JENNIFER CRISTINA</t>
  </si>
  <si>
    <t>TORRES CARLIN ANA VERONICA</t>
  </si>
  <si>
    <t>AGUILAR HERNANDEZ TERESA MALINALI</t>
  </si>
  <si>
    <t>HERNANDEZ ESTRADA BEATRIZ ADRIANA</t>
  </si>
  <si>
    <t>GRANGENO ALVAREZ MARIA ELENA</t>
  </si>
  <si>
    <t>NAVA GARCIA YESENIA</t>
  </si>
  <si>
    <t>GUERRERO OLIVARES GUADALUPE PATRICIA</t>
  </si>
  <si>
    <t>NUÑEZ ARIAS ANA XARENCI</t>
  </si>
  <si>
    <t>RAMIREZ CORNEJO ALEJANDRA</t>
  </si>
  <si>
    <t>MUÑOZ CASTAÑEDA JESSICA</t>
  </si>
  <si>
    <t>SALAZAR SALGADO ANA PAULA</t>
  </si>
  <si>
    <t>MENDOZA SOTO ZULEMA</t>
  </si>
  <si>
    <t>VEGA RAMIREZ JIMENA GUADALUPE</t>
  </si>
  <si>
    <t>ROCHA GUTIERREZ JUDITH CAROLINA</t>
  </si>
  <si>
    <t>MARTINEZ ARREGUIN CECILIA GABRIELA</t>
  </si>
  <si>
    <t>GUTIERREZ GONZALEZ GLORIA</t>
  </si>
  <si>
    <t>CARMONA HERNANDEZ MARIA ANAYELI</t>
  </si>
  <si>
    <t>AGUILAR ROJAS MARIA DE JESUS</t>
  </si>
  <si>
    <t>ORDUÑA CARDENAS BRENDA</t>
  </si>
  <si>
    <t>SALGADO SIERRA LAURA</t>
  </si>
  <si>
    <t>GARCIA ALVAREZ LUCIA</t>
  </si>
  <si>
    <t>TAVARES HERNANDEZ JUANA MARIA</t>
  </si>
  <si>
    <t>MENDIOLA HERNANDEZ ANDREA</t>
  </si>
  <si>
    <t>VARELA ROSALES SANDRA</t>
  </si>
  <si>
    <t>PORRAS MADRIGAL MARIA GUADALUPE</t>
  </si>
  <si>
    <t>VARGAS MURILLO VERONICA LIZET</t>
  </si>
  <si>
    <t>MORENO ESPINOZA MARTHA PATRICIA</t>
  </si>
  <si>
    <t>RIOS RODRIGUEZ YESENIA DEL ROCIO</t>
  </si>
  <si>
    <t>FLORES VALDIVIA JUANA TERESA</t>
  </si>
  <si>
    <t>CAMPOS FERNANDEZ DULCE MARIA</t>
  </si>
  <si>
    <t>ALVAREZ HERNANDEZ MARIA SUSANA</t>
  </si>
  <si>
    <t>ALAMILLA SANCHEZ MARIA IMELDA</t>
  </si>
  <si>
    <t>RIOS LARA CECILIA</t>
  </si>
  <si>
    <t>DE SANTIAGO MOCTEZUMA ANA LAURA</t>
  </si>
  <si>
    <t>FLORES SANCHEZ MARIA LAURA</t>
  </si>
  <si>
    <t>ORTEGA ROMERO DIANA GISELL</t>
  </si>
  <si>
    <t>SEGURA ESTRADA MA. DE JESUS</t>
  </si>
  <si>
    <t>ACEVEDO MORENO ROSA LAURA</t>
  </si>
  <si>
    <t>HERNANDEZ MENDOZA FATIMA MIROSLAVA</t>
  </si>
  <si>
    <t>PORTUGAL MARTINEZ MARIA DE LOS ANGELES</t>
  </si>
  <si>
    <t>CEBALLOS MALDONADO ESMERALDA</t>
  </si>
  <si>
    <t>TORRES TORRES ANDREA LETICIA</t>
  </si>
  <si>
    <t>TORRES LOPEZ SANDRA NOEMI</t>
  </si>
  <si>
    <t>RAMIREZ AGUILAR ERIKA MARIA</t>
  </si>
  <si>
    <t>IBARRA MUÑIZ DIANA</t>
  </si>
  <si>
    <t>FLORES ORTEGA MARIA MERCEDES</t>
  </si>
  <si>
    <t>HERRERA GARCIA MARIA CRUZ</t>
  </si>
  <si>
    <t>ALCALA VALADEZ MARIA DEL CARMEN</t>
  </si>
  <si>
    <t>RODRIGUEZ LUNA SANDRA AURORA</t>
  </si>
  <si>
    <t>TROCHE VERA FATIMA</t>
  </si>
  <si>
    <t>MORALES MUÑOZ MARIA ELIZABETH</t>
  </si>
  <si>
    <t>PEREZ RAMIREZ MA. DE LOS ANGELES</t>
  </si>
  <si>
    <t>ROSALES ROSALES RAQUEL</t>
  </si>
  <si>
    <t>AGUILAR SANCHEZ MARIA DE JESUS</t>
  </si>
  <si>
    <t>GOMEZ ROCHA CARLA FABIOLA</t>
  </si>
  <si>
    <t>ALVAREZ NAZAHUA MARIA CONCEPCION</t>
  </si>
  <si>
    <t>TELLEZ RUIZ MARIA ESTEFANY</t>
  </si>
  <si>
    <t>BRIBIESCA RIVERA LOURDES</t>
  </si>
  <si>
    <t>GALVAN SANCHEZ MIRIAM MARGARITA</t>
  </si>
  <si>
    <t>SANDOVAL GARCIA LIZBETH PAOLA</t>
  </si>
  <si>
    <t>ESQUIVEL SOTO MARIA GUADALUPE</t>
  </si>
  <si>
    <t>RAMIREZ AGUILAR ERIKA GUADALUPE</t>
  </si>
  <si>
    <t>ALVAREZ BARCENAS ELIZABETH</t>
  </si>
  <si>
    <t>CLAUDIO ORTIZ CARLA VERONICA</t>
  </si>
  <si>
    <t>CHAVEZ MARTINEZ BRENDA YARELI</t>
  </si>
  <si>
    <t>ESPARZA HERNANDEZ RAQUEL</t>
  </si>
  <si>
    <t>GUERRERO SANTANA YUNUEN</t>
  </si>
  <si>
    <t>AGUILERA AGUILERA MARIA CONSEPCION</t>
  </si>
  <si>
    <t>VILLANUEVA HERNANDEZ ALEJANDRA IVONNE</t>
  </si>
  <si>
    <t>HERNANDEZ MARTINEZ MARIANA NATALY</t>
  </si>
  <si>
    <t>NUÑEZ QUIJAS MARIA DE JESUS</t>
  </si>
  <si>
    <t>PICHARDO VARGAS MARIA DOLORES</t>
  </si>
  <si>
    <t>JASSO ARANDA TERESA CECILIA</t>
  </si>
  <si>
    <t>ORTIZ CHIQUITO ANTONIA</t>
  </si>
  <si>
    <t>CAMARGO MARAVILLA MARIA GUADALUPE</t>
  </si>
  <si>
    <t>REYNA VARGAS LUCIA GUADALUPE</t>
  </si>
  <si>
    <t>MEDINA OLMOS BRAULIA</t>
  </si>
  <si>
    <t>HERNANDEZ GIL REYNA RAFAELA</t>
  </si>
  <si>
    <t>CAMACHO GUERRERO MARIA LUISA</t>
  </si>
  <si>
    <t>ARAGON ARMENTA PERLA MARIA</t>
  </si>
  <si>
    <t>FIGUEROA CARDENAS MARIA</t>
  </si>
  <si>
    <t>CORONA LOPEZ MA. GUADALUPE</t>
  </si>
  <si>
    <t>TELLEZ AGUILERA KARINA</t>
  </si>
  <si>
    <t>OLIVARES SILVA GABRIELA GLORIA</t>
  </si>
  <si>
    <t>PIÑA MOSQUEDA MARIA CRISTINA</t>
  </si>
  <si>
    <t>YERENA CONTRERAS ROSA MARIBEL</t>
  </si>
  <si>
    <t>JURADO PARRA ROSA ISAURA</t>
  </si>
  <si>
    <t>AGUILAR ALVA ANA LAURA</t>
  </si>
  <si>
    <t>MEDINA RAMIREZ MARIA SILVIA</t>
  </si>
  <si>
    <t>GONZALEZ LICEA DIANA KARINA</t>
  </si>
  <si>
    <t>HERNANDEZ CORDOVA BLANCA ESTELA</t>
  </si>
  <si>
    <t>SUAREZ MUÑOZ MARIA ALEJANDRA</t>
  </si>
  <si>
    <t>ARVIZU RICO FABIOLA</t>
  </si>
  <si>
    <t>SEGURA VALDEZ MARIANA</t>
  </si>
  <si>
    <t>OJEDA PRUNEDA MARIA DEL CARMEN</t>
  </si>
  <si>
    <t>RAMIREZ DELGADO MARIA ANTONIA</t>
  </si>
  <si>
    <t>HERNANDEZ ACOSTA ALMA GRACIELA</t>
  </si>
  <si>
    <t>RODRIGUEZ PEREZ LILIANA DEL CARMEN</t>
  </si>
  <si>
    <t>ROJAS GARCIA ESTEFANIA GUADALUPE</t>
  </si>
  <si>
    <t>LUCERO ACOSTA SOFIA</t>
  </si>
  <si>
    <t>MIRANDA FLORES ERIKA DE JESUS</t>
  </si>
  <si>
    <t>RAMIREZ ZAVALA HILDA PATRICIA</t>
  </si>
  <si>
    <t>LOPEZ AGUILERA GUADALUPE DE JESUS</t>
  </si>
  <si>
    <t>RAMIREZ GONZALEZ ANA ROCIO</t>
  </si>
  <si>
    <t>RANGEL CALDERON CLAUDIA LEONOR</t>
  </si>
  <si>
    <t>ORTEGA HERNANDEZ AMPARO</t>
  </si>
  <si>
    <t>SOTO HERNANDEZ JESSICA PAMELA</t>
  </si>
  <si>
    <t>RINCON CAMACHO MARIA FATIMA</t>
  </si>
  <si>
    <t>PEÑA GONZALEZ GUADALUPE ISABEL</t>
  </si>
  <si>
    <t>PULIDO RODRIGUEZ GABRIELA MONSERRAT</t>
  </si>
  <si>
    <t>ARAUJO MARTINEZ NOHEMI ESMERALDA</t>
  </si>
  <si>
    <t>GODINEZ RAMIREZ MARIA GUADALUPE</t>
  </si>
  <si>
    <t>GARCIA CALDERON LUCIA MARGARITA</t>
  </si>
  <si>
    <t>AVILES MARTINEZ ARELI</t>
  </si>
  <si>
    <t>GONZALEZ VALTIERRA SELENE LIZETH</t>
  </si>
  <si>
    <t>HERRERA RICO PAOLA</t>
  </si>
  <si>
    <t>RODRIGUEZ GUERRA SANDRA</t>
  </si>
  <si>
    <t>CONTRERAS MENDOZA ALMA CECILIA</t>
  </si>
  <si>
    <t>ESPINOZA GAMEZ TERESITA DE JESUS</t>
  </si>
  <si>
    <t>ZAVALA GARCIA MARTHA PATRICIA</t>
  </si>
  <si>
    <t>VELAZQUEZ AVILES MARIA ARACELI</t>
  </si>
  <si>
    <t>ALVAREZ AGUIRRE MARIA</t>
  </si>
  <si>
    <t>CAMPA ANDRADE MAYTE</t>
  </si>
  <si>
    <t>BALDERAS OLMOS ROMINA GABRIELA</t>
  </si>
  <si>
    <t>HERNANDEZ MENDEZ YANETH</t>
  </si>
  <si>
    <t>MOSQUEDA GALVAN ANA PATRICIA</t>
  </si>
  <si>
    <t>MONJARAZ GOMEZ MA. NOEMI</t>
  </si>
  <si>
    <t>NUÑEZ TIERRABLANCA MARIA ARACELI</t>
  </si>
  <si>
    <t>RAMIREZ ROQUE ANGELICA</t>
  </si>
  <si>
    <t>LOPEZ MONREAL MARIBEL</t>
  </si>
  <si>
    <t>SANCHEZ GUEVARA ADELA</t>
  </si>
  <si>
    <t>CRUCES RANGEL DULCE MARIEL</t>
  </si>
  <si>
    <t>MATA CASTILLO GUADALUPE</t>
  </si>
  <si>
    <t>FRIAS BARAJAS JUANA MARIA</t>
  </si>
  <si>
    <t>CADENA SEGOVIANO KARLA LUCIA</t>
  </si>
  <si>
    <t>CRUZ AMARO JUANA ANGELICA</t>
  </si>
  <si>
    <t>PALACIOS SALAZAR VIRGINIA</t>
  </si>
  <si>
    <t>HERNANDEZ CANALES ANA ISABEL</t>
  </si>
  <si>
    <t>CHAGOYA LOPEZ BRENDA MARIA</t>
  </si>
  <si>
    <t>ROBLEDO GARCIA IRENE</t>
  </si>
  <si>
    <t>MEDINA BECERRA MARIA AZUCENA</t>
  </si>
  <si>
    <t>PANTOJA LINARES MARGARITA</t>
  </si>
  <si>
    <t>VENEGAS VALDEZ ROSA MARIA</t>
  </si>
  <si>
    <t>ARIAS MARTINEZ ISIDRA MARIA DE LA LUZ</t>
  </si>
  <si>
    <t>JARAL ORTIZ LAURA ISABEL</t>
  </si>
  <si>
    <t>GALVAN MARTINEZ TERESITA DE JESUS</t>
  </si>
  <si>
    <t>PERRUSQUIA GARCIA MARIANA JARED</t>
  </si>
  <si>
    <t>TORRES DUARTE SANDRA ALICIA</t>
  </si>
  <si>
    <t>SALAZAR MUÑOZ LAURA JANNETH</t>
  </si>
  <si>
    <t>RAZO ROSALES MARIA</t>
  </si>
  <si>
    <t>GUERRA ORTIZ CRISTINA</t>
  </si>
  <si>
    <t>ARREDONDO GONZALEZ MARTHA JULIA</t>
  </si>
  <si>
    <t>OJEDA BALDERAS JUANA ALBERTA</t>
  </si>
  <si>
    <t>BRAVO MENDOZA JUANA</t>
  </si>
  <si>
    <t>MORALES MORALES PRISCILA GUADALUPE</t>
  </si>
  <si>
    <t>GOMEZ AGUIRRE VIRIDIANA</t>
  </si>
  <si>
    <t>AGUILAR GARCIA YESENIA JACQUELINE</t>
  </si>
  <si>
    <t>ARRIAGA HERNANDEZ ERIKA AZALIA</t>
  </si>
  <si>
    <t>SEGURA ALVARADO ALMA DELIA</t>
  </si>
  <si>
    <t>MEZA RAMIREZ BLANCA AURORA</t>
  </si>
  <si>
    <t>SAAVEDRA RAMIREZ JULIA GUADALUPE</t>
  </si>
  <si>
    <t>AMADOR BARROSO MARIA DEL ROSARIO</t>
  </si>
  <si>
    <t>ESTRADA NAVARRETE RUT AZARET</t>
  </si>
  <si>
    <t>MARTINEZ RODRIGUEZ ALBINA</t>
  </si>
  <si>
    <t>LOPEZ RAFAEL NANCY ROSALBA</t>
  </si>
  <si>
    <t>GONZALEZ MARTINEZ ALICIA</t>
  </si>
  <si>
    <t>RUIZ MUÑIZ MARIA DE LA LUZ</t>
  </si>
  <si>
    <t>DURAN CARDENAS EVANGELINA</t>
  </si>
  <si>
    <t>FLORES SANCHEZ JANNY</t>
  </si>
  <si>
    <t>ESTRADA MORALES JUANA</t>
  </si>
  <si>
    <t>FRAUSTO AVALOS MIREYA JOSEFINA</t>
  </si>
  <si>
    <t>RAMIREZ LOZADA MA. ALEJANDRA</t>
  </si>
  <si>
    <t>REYES PIMENTEL YAREMI YUCEL</t>
  </si>
  <si>
    <t>RANGEL RANGEL MARIA DE LA LUZ</t>
  </si>
  <si>
    <t>ROMERO TAMAYO TANIA ROSALIA</t>
  </si>
  <si>
    <t>VARGAS ZAMBRANO MARIA FERNANDA</t>
  </si>
  <si>
    <t>DIAZ LUNA CLAUDIA ERENDIDA</t>
  </si>
  <si>
    <t>RODRIGUEZ GOMEZ MARIA DEL ROSARIO</t>
  </si>
  <si>
    <t>PADILLA MUÑOZ SANJUANA</t>
  </si>
  <si>
    <t>CALDERON MEDINA RITA</t>
  </si>
  <si>
    <t>RAMIREZ PALACIOS BIBIANA DOLORES</t>
  </si>
  <si>
    <t>ORTEGA SANCHEZ MARTHA OLGA</t>
  </si>
  <si>
    <t>SALAS HERNANDEZ ERIKA ARACELI</t>
  </si>
  <si>
    <t>CLAUDIO LUNA MARICELA</t>
  </si>
  <si>
    <t>BORJA SANCHEZ ELIZABETH</t>
  </si>
  <si>
    <t>ORNELAS SOTO MARIA DENIS</t>
  </si>
  <si>
    <t>ARELLANO LIRA LUZ MARIA</t>
  </si>
  <si>
    <t>MARTINEZ  MARIA NOEMI</t>
  </si>
  <si>
    <t>ESTRADA SALDAÑA MARIA FIDELIA</t>
  </si>
  <si>
    <t>GUZMAN PANTOJA BERENICE</t>
  </si>
  <si>
    <t>DOMINGUEZ MORALES CLAUDIA</t>
  </si>
  <si>
    <t>HERNANDEZ PORRAS ZAIRA SAMARA</t>
  </si>
  <si>
    <t>VINALAY ORTIZ ERIKA</t>
  </si>
  <si>
    <t>MARQUEZ ALATORRE PAULINA</t>
  </si>
  <si>
    <t>ACOSTA CASTILLO TERESA</t>
  </si>
  <si>
    <t>COBARRUBIAS CASAS GUADALUPE ADRIANA</t>
  </si>
  <si>
    <t>BARRIENTOS RODRIGUEZ SAIRA GUADALUPE</t>
  </si>
  <si>
    <t>LIMA PIÑA MARY JOSE</t>
  </si>
  <si>
    <t>ALFARO RAZO MARIA</t>
  </si>
  <si>
    <t>ANDRADE RAMIREZ GISELA</t>
  </si>
  <si>
    <t>PADRON BLANCARTE MARIA ELENA</t>
  </si>
  <si>
    <t>GONZALEZ CALDERON ROSA ESMERALDA</t>
  </si>
  <si>
    <t>MALAGON VAZQUEZ ANDREA IDALY</t>
  </si>
  <si>
    <t>CINTORA PANIAGUA MARIA DE LA LUZ</t>
  </si>
  <si>
    <t>BELMONTE LARA MARIA MAGDALENA</t>
  </si>
  <si>
    <t>FONSECA MARTINEZ MARIA ELIZABETH</t>
  </si>
  <si>
    <t>MINGUELA CERVANTES JULIANA</t>
  </si>
  <si>
    <t>GALVAN SIERRA TANIA PAOLA</t>
  </si>
  <si>
    <t>GARCIA ESTRADA LETICIA MARISOL</t>
  </si>
  <si>
    <t>TERAN MENDEZ MARIA JOSEFINA</t>
  </si>
  <si>
    <t>CRUZ DURAN EVA ANGELINA</t>
  </si>
  <si>
    <t>SANCHEZ MENDEZ ANA LAURA</t>
  </si>
  <si>
    <t>MEJIA MEJIA VICTORIA LIZBETH</t>
  </si>
  <si>
    <t>TENA DUARTE LUZ ADRIANA</t>
  </si>
  <si>
    <t>ALMEIDA PEÑA ERIKA</t>
  </si>
  <si>
    <t>VEJAR ORTIZ LAURA ESTELA</t>
  </si>
  <si>
    <t>SEGOVIANO HERNANDEZ MARIA CRUZ</t>
  </si>
  <si>
    <t>VALLECILLO OLIVA MARIA LUISA</t>
  </si>
  <si>
    <t>CARDONA MORA CLAUDIA</t>
  </si>
  <si>
    <t>TREVIÑO LOPEZ RUTH ESVEREIDY</t>
  </si>
  <si>
    <t>LUNA ANDRADE MARIA GLORIA</t>
  </si>
  <si>
    <t>PANOJA GOMEZ LIDIA</t>
  </si>
  <si>
    <t>OLIVARES CASTELLANOS ALEJANDRA</t>
  </si>
  <si>
    <t>FLORES SANTELLANO ABIGAIL</t>
  </si>
  <si>
    <t>MORENO AGUILAR KARLA VIRIDIANA</t>
  </si>
  <si>
    <t>GALVAN CASTILLO ERICKA</t>
  </si>
  <si>
    <t>BARRERA VARGAS NOEMI</t>
  </si>
  <si>
    <t>HERNANDEZ MOLINA YASMIN YESICA</t>
  </si>
  <si>
    <t>GINORY BALDERAS NARDA CITLALY</t>
  </si>
  <si>
    <t>BUSTAMANTE OVIEDO BERNARDITA</t>
  </si>
  <si>
    <t>GOMEZ PAREDES GABRIELA</t>
  </si>
  <si>
    <t>MOSQUEDA GONZALEZ MARIA DE LA LUZ</t>
  </si>
  <si>
    <t>SILVA FERNANDEZ MAYRA</t>
  </si>
  <si>
    <t>GONZALEZ ROCHA BRENDA ESTEFANIA</t>
  </si>
  <si>
    <t>RODRIGUEZ GUTIERREZ MARIA MILAGROS</t>
  </si>
  <si>
    <t>CABRERA CASTILLO GRISELDA</t>
  </si>
  <si>
    <t>SALGADO ESTRADA SANDRA</t>
  </si>
  <si>
    <t>LARA VERA ALEJANDRA</t>
  </si>
  <si>
    <t>MARTINEZ MENDOZA GIOVANNA</t>
  </si>
  <si>
    <t>GALINDO ESPINOSA FATIMA DEL ROCIO</t>
  </si>
  <si>
    <t>HIGAREDA ALONSO DEISSY DEL CARMEN</t>
  </si>
  <si>
    <t>MARTINEZ GAYTAN EDNA GABRIELA</t>
  </si>
  <si>
    <t>MAGE930509MGTRYD00</t>
  </si>
  <si>
    <t>MAGE930509</t>
  </si>
  <si>
    <t>BUSTOS ANDRADE BLANCA DELIA</t>
  </si>
  <si>
    <t>ADON AVALOS SANDRA BERENICE</t>
  </si>
  <si>
    <t>RODRIGUEZ QUINTERO REBECA</t>
  </si>
  <si>
    <t>LARREA GAMIÑO FATIMA NALLELY</t>
  </si>
  <si>
    <t>VILLALOBOS VENTURA MARIA DEL CONSUELO</t>
  </si>
  <si>
    <t>CASTAÑEDA GARCIA IRMA</t>
  </si>
  <si>
    <t>PAZ NEGRETE YESSICA ESMERALDA</t>
  </si>
  <si>
    <t>SERRANO CAMARILLO MARIA ASUNCION</t>
  </si>
  <si>
    <t>VILLAGOMEZ ZAVALA MILAGROS</t>
  </si>
  <si>
    <t>GOMEZ GARCIA MARIA CECILIA</t>
  </si>
  <si>
    <t>CARMONA RAFAEL ELIZABETH</t>
  </si>
  <si>
    <t>ANAYA HERNANDEZ IMELDA GUADALUPE</t>
  </si>
  <si>
    <t>ESCALERA MEDINA MARIA BERENICE</t>
  </si>
  <si>
    <t>VALENCIA URBANO ALONDRA</t>
  </si>
  <si>
    <t>SANCHEZ BAUTISTA JULIANA LETICIA</t>
  </si>
  <si>
    <t>GARCIA BUSTOS MONTSERRAT DEL SOCORRO</t>
  </si>
  <si>
    <t>ESTRADA RENOVATO JUANA ISABEL</t>
  </si>
  <si>
    <t>AYALA ANGUIANO PERLA LILIANA</t>
  </si>
  <si>
    <t>SALAZAR ZAMBRANO ADRIANA</t>
  </si>
  <si>
    <t>SALINAS CARRERAS SOFIA</t>
  </si>
  <si>
    <t>AGUIRRE ESPINOZA MARIA DEL CARMEN</t>
  </si>
  <si>
    <t>BALDERAS VAZQUEZ EMMA LAURA</t>
  </si>
  <si>
    <t>CASAS TELLO MARIA DOLORES</t>
  </si>
  <si>
    <t>GALVAN ANDRADE MARIA TERESA</t>
  </si>
  <si>
    <t>MATA FLORES YARELI</t>
  </si>
  <si>
    <t>GUTIERREZ RANGEL ADRIANA</t>
  </si>
  <si>
    <t>REYES RODRIGUEZ ADELA</t>
  </si>
  <si>
    <t>PADRON ARREDONDO EUFEMIA</t>
  </si>
  <si>
    <t>HERNANDEZ LEON HILDA GUADALUPE</t>
  </si>
  <si>
    <t>DOMINGUEZ ABUNDIS SARAI</t>
  </si>
  <si>
    <t>ARROYO RAZO MARIA REBECA</t>
  </si>
  <si>
    <t>MUÑOZ MARTINEZ ARELY JANNETH</t>
  </si>
  <si>
    <t>SANCHEZ RIVERA MIRIAM DEL ROSARIO</t>
  </si>
  <si>
    <t>MARTINEZ ALMANZA FATIMA</t>
  </si>
  <si>
    <t>SERVIN AGUIRRE EVANGELINA</t>
  </si>
  <si>
    <t>BARRERA JAIME VALENTINA</t>
  </si>
  <si>
    <t>SALAZAR JUAREZ ELIZABETH</t>
  </si>
  <si>
    <t>ORTIZ LINARES CECILIA</t>
  </si>
  <si>
    <t>CENTENO HONESTO ROSA MARIA</t>
  </si>
  <si>
    <t>PATIÑO JUAREZ NANCY</t>
  </si>
  <si>
    <t>SALAZAR CENTENO KATIA MONSERRAT</t>
  </si>
  <si>
    <t>ZUÑIGA CARRERAS JUANA ELIZABETH</t>
  </si>
  <si>
    <t>VILLANUEVA HERNANDEZ NORMA</t>
  </si>
  <si>
    <t>GARCIA SOLEDAD SANDRA ALEJANDRA</t>
  </si>
  <si>
    <t>RAMIREZ PEREZ BLANCA ESTELA</t>
  </si>
  <si>
    <t>GOMEZ LABRADA ALEJANDRA</t>
  </si>
  <si>
    <t>CERVANTES BALDERAS BLANCA LILIA</t>
  </si>
  <si>
    <t>MOSQUEDA VAZQUEZ ALMA ROSA</t>
  </si>
  <si>
    <t>SERRANO NUÑEZ CLAUDIA</t>
  </si>
  <si>
    <t>FRIAS ALVAREZ NORMA JUDITH</t>
  </si>
  <si>
    <t>MELENDEZ ALVAREZ KARLA VERONICA</t>
  </si>
  <si>
    <t>MUÑOZ LOPEZ NICOLASA</t>
  </si>
  <si>
    <t>MOSQUEDA CAMPOS MARIA CANDELARIA</t>
  </si>
  <si>
    <t>VILLEGAS RINCON MONICA</t>
  </si>
  <si>
    <t>CORONA RODRIGUEZ ROSA YSELA</t>
  </si>
  <si>
    <t>MAYO CUELLAR YOSELIN ESTEFANIA</t>
  </si>
  <si>
    <t>FRANCO SEGOVIANO ROSALBA</t>
  </si>
  <si>
    <t>DURAN RODRIGUEZ ALONDRA</t>
  </si>
  <si>
    <t>NUÑEZ JORGE LUZ ELENA</t>
  </si>
  <si>
    <t>LOPEZ MIRELES ANA AURELIA</t>
  </si>
  <si>
    <t>MARTINEZ ROMERO ARACELI</t>
  </si>
  <si>
    <t>HERNANDEZ RUIZ MARIELA</t>
  </si>
  <si>
    <t>BALTAZAR ALDANA LUCINA</t>
  </si>
  <si>
    <t>ARAUJO REYES MARIA GUADALUPE ELENA</t>
  </si>
  <si>
    <t>HERNANDEZ MERINO MARIA LAURA</t>
  </si>
  <si>
    <t>GUILLEN HERNANDEZ NANCY GUILLERMINA</t>
  </si>
  <si>
    <t>VAZQUEZ LLANOS KARLA MARISOL</t>
  </si>
  <si>
    <t>CARDONA LEYVA REYNA EMMELIA</t>
  </si>
  <si>
    <t>MATA CANTERO MARIA CONCEPCION</t>
  </si>
  <si>
    <t>FLORES PIMENTEL ISAURA MARLENE</t>
  </si>
  <si>
    <t>SANCHEZ CERVANTES ANA ALEJANDRA</t>
  </si>
  <si>
    <t>PINTOR LEMUS ANA MARIA</t>
  </si>
  <si>
    <t>VILLAGRAN HERNANDEZ ANA LAURA</t>
  </si>
  <si>
    <t>VILLA CEDEÑO MARIA GUADALUPE</t>
  </si>
  <si>
    <t>VERA GARCIA MARIA REYNA</t>
  </si>
  <si>
    <t>RIZO SALDAÑA SAIRA</t>
  </si>
  <si>
    <t>LOPEZ BUSTOS MARCELA</t>
  </si>
  <si>
    <t>CENDEJAS MORENO NANCY</t>
  </si>
  <si>
    <t>VALDENEGRO ROCHA MARIA DE LOURDES</t>
  </si>
  <si>
    <t>RAMIREZ CELEDON YENI NISEL</t>
  </si>
  <si>
    <t>TAVARES LOPEZ YESICA ELIZABETH</t>
  </si>
  <si>
    <t>RAMIREZ CRUZ GENESIS ZURISHADDAI</t>
  </si>
  <si>
    <t>NEGRETE SALAZAR CECILIA GUADALUPE</t>
  </si>
  <si>
    <t>JUAREZ VERDIN MARIA DOLORES</t>
  </si>
  <si>
    <t>NUÑEZ ROMERO BRENDA ALEJANDRA</t>
  </si>
  <si>
    <t>LUNA LOPEZ GABRIELA</t>
  </si>
  <si>
    <t>FLORIDO  ELIZABETH</t>
  </si>
  <si>
    <t>SAAVEDRA MARTINEZ ROSA MARIA</t>
  </si>
  <si>
    <t>FONSECA GOMEZ JESSICA NOEMI</t>
  </si>
  <si>
    <t>FLORES LEON YARELI</t>
  </si>
  <si>
    <t>RODRIGUEZ JARAMILLO MARGARITA</t>
  </si>
  <si>
    <t>RAMIREZ TORRES EVELIN JANNETH</t>
  </si>
  <si>
    <t>BUSTOS NEGRETE ALICIA</t>
  </si>
  <si>
    <t>GARCIA DE LEON PADILLA MAYRA CECILIA</t>
  </si>
  <si>
    <t>PEREZ RAMIREZ MARISOL</t>
  </si>
  <si>
    <t>MENDOZA PRADO MARIA DEL CARMEN</t>
  </si>
  <si>
    <t>GALVAN HERNANDEZ CRISTINA</t>
  </si>
  <si>
    <t>ORTEGA CUEVAS MARIA</t>
  </si>
  <si>
    <t>PEREZ GRIMALDO ROSA MARIA</t>
  </si>
  <si>
    <t>MORALES GONZALEZ MARIA DE LOS MILAGROS</t>
  </si>
  <si>
    <t>CHAVEZ GALLEGOS MARIA ROCIO</t>
  </si>
  <si>
    <t>NICASIO ORNELAS SUSANA</t>
  </si>
  <si>
    <t>SILVA VILLANUEVA GABRIELA</t>
  </si>
  <si>
    <t>LOPEZ REYES LETICIA</t>
  </si>
  <si>
    <t>IBARRA MACHUCA KARINA JAZMIN</t>
  </si>
  <si>
    <t>RAYAS GARCIA NAYELI GUADALUPE</t>
  </si>
  <si>
    <t>JIMENEZ TOVAR GRISELDA</t>
  </si>
  <si>
    <t>REYES PEREZ NANCY PAOLA</t>
  </si>
  <si>
    <t>RIVERA NAVARRO LUZ MARIA</t>
  </si>
  <si>
    <t>LARA SOTELO ADRIANA</t>
  </si>
  <si>
    <t>GARCIA ORNELAS MARIA ISABEL</t>
  </si>
  <si>
    <t>TOVAR GOMEZ BENITA</t>
  </si>
  <si>
    <t>LOPEZ LOPEZ GLORIA JANETH</t>
  </si>
  <si>
    <t>GUERRERO ZENDEJAS IRMA MARICELA</t>
  </si>
  <si>
    <t>LOPEZ PIZANO SONIA</t>
  </si>
  <si>
    <t>GONZALEZ RAMIREZ ANTONIA</t>
  </si>
  <si>
    <t>TRISTAN LARA MARIA GUADALUPE</t>
  </si>
  <si>
    <t>ARCE ROMERO PERLA JUDITH</t>
  </si>
  <si>
    <t>LARA HERMOSILLO SAMANTHA ESTHER</t>
  </si>
  <si>
    <t>RODRIGUEZ MARTINEZ FERNANDA</t>
  </si>
  <si>
    <t>JIMENEZ ORTEGA LIZETH ARIADNA</t>
  </si>
  <si>
    <t>CRUZ MARIN ERIKA</t>
  </si>
  <si>
    <t>MONTALVO ZAVALA NAYELI</t>
  </si>
  <si>
    <t>RODRIGUEZ LOPEZ MARINA</t>
  </si>
  <si>
    <t>GOMEZ PEDROZA VIRIDIANA</t>
  </si>
  <si>
    <t>MEJIA BARAJAS LUCIA</t>
  </si>
  <si>
    <t>GONZALEZ VAZQUEZ ANDREA BERENICE</t>
  </si>
  <si>
    <t>ANAYA ARAUJO MARISELA ESTEFANIA</t>
  </si>
  <si>
    <t>GUTIERREZ GARCIA MARIA DOLORES</t>
  </si>
  <si>
    <t>SANTOYO GOMEZ CLAUDIA ANGELICA</t>
  </si>
  <si>
    <t>RANGEL MORENO SANDRA</t>
  </si>
  <si>
    <t>REYES MARTINEZ DENISSE</t>
  </si>
  <si>
    <t>ALVAREZ GALLEGOS MARTINA</t>
  </si>
  <si>
    <t>ROMERO MENDEZ ERIKA GABRIELA</t>
  </si>
  <si>
    <t>RICO RODRIGUEZ MARIA ADELAIDA</t>
  </si>
  <si>
    <t>MACIAS REYES LETICIA</t>
  </si>
  <si>
    <t>LARA ZAVALA ERIKA</t>
  </si>
  <si>
    <t>MONDRAGON VERA MARIA GUADALUPE</t>
  </si>
  <si>
    <t>RUBIO GASCA DULCE MARIELA</t>
  </si>
  <si>
    <t>MORQUECHO VELAZQUEZ ELVIRA</t>
  </si>
  <si>
    <t>GARCIA CAMACHO MARIA GABRIELA</t>
  </si>
  <si>
    <t>CALDERON VALERIO GABRIELA DE JESUS</t>
  </si>
  <si>
    <t>VALTIERRA GUTIERREZ KARLA YESSENIA</t>
  </si>
  <si>
    <t>MOLINA HERNANDEZ MARIA SUSANA</t>
  </si>
  <si>
    <t>AVILA CORENO SARA LILIANA</t>
  </si>
  <si>
    <t>TORRES BUENROSTRO ANGELES SELENE</t>
  </si>
  <si>
    <t>DOMINGUEZ GOMEZ JESICA</t>
  </si>
  <si>
    <t>MARTINEZ SANCHEZ ERIKA PATRICIA</t>
  </si>
  <si>
    <t>VALDERRAMA ALCARAZ GRACIELA</t>
  </si>
  <si>
    <t>ARIAS ZARRAGA PATRICIA</t>
  </si>
  <si>
    <t>GUERRERO ALMAGUER MARIA TERESA</t>
  </si>
  <si>
    <t>AGUILAR FLORES ANGELICA</t>
  </si>
  <si>
    <t>DOMINGUEZ NAVARRO KARINA IVETTE</t>
  </si>
  <si>
    <t>LEON ZAPIEN MARIA DEL CARMEN</t>
  </si>
  <si>
    <t>RAMIREZ MEDRANO LAURA ALEJANDRA</t>
  </si>
  <si>
    <t>SALAZAR HERNANDEZ JUANA</t>
  </si>
  <si>
    <t>DIOSDADO FLORES LUCIA</t>
  </si>
  <si>
    <t>CHAVEZ ZAMBRANO CLAUDIA LETICIA</t>
  </si>
  <si>
    <t>JARAMILLO RAMIREZ ADELA NOHALI</t>
  </si>
  <si>
    <t>ZAVALA GONZALEZ MARIA DE JESUS</t>
  </si>
  <si>
    <t>TRINIDAD HERNANDEZ GABRIELA</t>
  </si>
  <si>
    <t>SALDAÑA RAMIREZ MARIA DEL REFUGIO</t>
  </si>
  <si>
    <t>ALBA MENDIETA JAQUELINA</t>
  </si>
  <si>
    <t>BAEZA MARTINEZ MARIA DEL CARMEN</t>
  </si>
  <si>
    <t>ZUÑIGA GONZALEZ CAMERINA</t>
  </si>
  <si>
    <t>ESCOBAR SIERRA ELIZABETH</t>
  </si>
  <si>
    <t>MUÑOZ MARTINEZ GRACIELA</t>
  </si>
  <si>
    <t>TOVAR BECERRA ROSALIA</t>
  </si>
  <si>
    <t>SOTO PERALTA MARIA DE JESUS GUADALUPE</t>
  </si>
  <si>
    <t>REYES HONORATO ANA KAREN</t>
  </si>
  <si>
    <t>VILLA LINARES MARICRUZ</t>
  </si>
  <si>
    <t>GALVAN GRACIANO NADIA ASTRID</t>
  </si>
  <si>
    <t>RODRIGUEZ LOPEZ ARELY</t>
  </si>
  <si>
    <t>ANGUIANO MORA ELIZABETH</t>
  </si>
  <si>
    <t>ALMANZA MORENO NELLY</t>
  </si>
  <si>
    <t>CAMPOS GALLEGOS PAULINA</t>
  </si>
  <si>
    <t>PEREZ MARTINEZ MARIA MANUELA</t>
  </si>
  <si>
    <t>CAMPA CACIQUE MARIA ELENA</t>
  </si>
  <si>
    <t>MELENDEZ ESTRADA MARISOL</t>
  </si>
  <si>
    <t>GONZALEZ RONQUILLO CLAUDIA</t>
  </si>
  <si>
    <t>LOPEZ GARCIA JUANA ANDREA</t>
  </si>
  <si>
    <t>LIRA MONTESINOS MA.GUADALUPE</t>
  </si>
  <si>
    <t>VEGA MEDINA MARIA SOCORRO</t>
  </si>
  <si>
    <t>URBINA HUERTA NELLY DE LA LUZ</t>
  </si>
  <si>
    <t>HINOJOSA SIERRA SANDRA DEL ROCIO</t>
  </si>
  <si>
    <t>VENEGAS ZAVALA ERENDIDA</t>
  </si>
  <si>
    <t>RAMIREZ VELAZQUEZ SUSANA</t>
  </si>
  <si>
    <t>CARDENAS VALLE MARIA EUGENIA</t>
  </si>
  <si>
    <t>ORNELAS ESTRADA BLANCA GUADALUPE</t>
  </si>
  <si>
    <t>HERNANDEZ SOLORZANO MAYRA LAURA</t>
  </si>
  <si>
    <t>CUELLAR RIOS MARIA DE LA LUZ</t>
  </si>
  <si>
    <t>CARDENAS BUSTOS GLORIA GUADALUPE</t>
  </si>
  <si>
    <t>MACIAS GOMEZ MARIANA DEL ROSARIO</t>
  </si>
  <si>
    <t>TORRES GOMEZ NORMA</t>
  </si>
  <si>
    <t>MUÑIZ BADILLO LUZ TERESA</t>
  </si>
  <si>
    <t>OCHOA VERA MAYRA JACQUELINE</t>
  </si>
  <si>
    <t>CAMPOS GAONA KATIA GUADALUPE</t>
  </si>
  <si>
    <t>MENDEZ SALAZAR MARIA GUADALUPE</t>
  </si>
  <si>
    <t>ROCHA PICHARDO PATRICIA</t>
  </si>
  <si>
    <t>PADILLA MEDINA MARIA TERESA</t>
  </si>
  <si>
    <t>MADRIGAL MURILLO EVA ESTEFANIA</t>
  </si>
  <si>
    <t>ROMERO SALDIVAR ANA PATRICIA</t>
  </si>
  <si>
    <t>FLORES MARTINEZ LIZETH GUADALUPE</t>
  </si>
  <si>
    <t>CHAVANDO GAYTAN MARIA GUADALUPE</t>
  </si>
  <si>
    <t>ESLAVA RAZO KARLA ISABEL</t>
  </si>
  <si>
    <t>MENDEZ ZUÑIGA MICAELA</t>
  </si>
  <si>
    <t>RAMIREZ LOPEZ JUANA SAGRARIO</t>
  </si>
  <si>
    <t>CORDOVA CASTRO KAREN FERNANDA</t>
  </si>
  <si>
    <t>MIRELES AGUIRRE CLAUDIA ORALIA</t>
  </si>
  <si>
    <t>GARRIDO COLIN ALEJANDRA ELIZABETH</t>
  </si>
  <si>
    <t>GUTIERREZ ANGUIANO JUANA ABIGAIL</t>
  </si>
  <si>
    <t>ARAIZA RODRIGUEZ ROSA ISABEL</t>
  </si>
  <si>
    <t>VAZQUEZ OJEDA MARIA PAULINA</t>
  </si>
  <si>
    <t>ZARATE GONZALEZ MARIA DE LOURDES</t>
  </si>
  <si>
    <t>SOLIS RAMIREZ KARLA MARIA</t>
  </si>
  <si>
    <t>MONTES MELENDEZ BRENDA GUADALUPE</t>
  </si>
  <si>
    <t>RODRIGUEZ MARTINEZ CRISTINA</t>
  </si>
  <si>
    <t>FALCON ZUÑIGA SANDRA GUADALUPE</t>
  </si>
  <si>
    <t>NAVARRO GONZALEZ CLAUDIA</t>
  </si>
  <si>
    <t>BECERRA OLMOS KARLA ESMERALDA</t>
  </si>
  <si>
    <t>GARCIA PEREZ LUCERO</t>
  </si>
  <si>
    <t>HINOJOSA CASTRO JUANA SILVIA</t>
  </si>
  <si>
    <t>ANDRADE VILLEGAS MARIA GUADALUPE</t>
  </si>
  <si>
    <t>FLORES GARCIA ANABEL</t>
  </si>
  <si>
    <t>RAMIREZ CRUZ KARINA</t>
  </si>
  <si>
    <t>SANCHEZ ALBA MAYRA ESTELA</t>
  </si>
  <si>
    <t>MENDEZ ESTRADA GUADALUPE</t>
  </si>
  <si>
    <t>VELEZ CENTENO JESSICA YULIANA</t>
  </si>
  <si>
    <t>ESPINOZA SANCHEZ MARINA DE JESUS</t>
  </si>
  <si>
    <t>VAZQUEZ ALVAREZ JACKELINE</t>
  </si>
  <si>
    <t>RODRIGUEZ GUTIERREZ QUETZALLI OCUM</t>
  </si>
  <si>
    <t>MONTIEL VILLAFAÑA DIANA ALEJANDRA</t>
  </si>
  <si>
    <t>CAMACHO VELAZQUEZ LILIANA</t>
  </si>
  <si>
    <t>VELAZQUEZ ARENAS LAURA PATRICIA</t>
  </si>
  <si>
    <t>MALAGON PEREZ CLAUDIA</t>
  </si>
  <si>
    <t>OLMOS ALONSO ANA GABRIELA</t>
  </si>
  <si>
    <t>OOAA940421MGTLLN08</t>
  </si>
  <si>
    <t>OOAA940421</t>
  </si>
  <si>
    <t>LOPEZ GOMEZ EDITH DEL CARMEN</t>
  </si>
  <si>
    <t>SANCHEZ CARRERAS MILAGROS ESTIVALI</t>
  </si>
  <si>
    <t>REYES AGUILERA MARIA DE LOURDES</t>
  </si>
  <si>
    <t>GARCIA RAMIREZ NORA ISABEL</t>
  </si>
  <si>
    <t>MORADO RODRIGUEZ CLAUDIA</t>
  </si>
  <si>
    <t>RODRIGUEZ URBIETA MIREYA LIZBETH</t>
  </si>
  <si>
    <t>HERNANDEZ SILVA ANAIZ YADIRA</t>
  </si>
  <si>
    <t>ALONSO LARA MARIA GUADALUPE</t>
  </si>
  <si>
    <t>MARTINEZ LOPEZ KARINA ELIZABETH</t>
  </si>
  <si>
    <t>JARAMILLO ARREDONDO MANUELA</t>
  </si>
  <si>
    <t>ROCHA MANRIQUEZ MIRIAM CECILIA</t>
  </si>
  <si>
    <t>BARROSO ORDAZ ARACELI BERENICE</t>
  </si>
  <si>
    <t>MENDEZ LUNA JESSICA SOLEDAD</t>
  </si>
  <si>
    <t>PERALES PEREZ MARTHA LUCIA</t>
  </si>
  <si>
    <t>SANCHEZ QUEVEDO MARICELA PAULINA</t>
  </si>
  <si>
    <t>LOPEZ LOPEZ MARIA DOLORES</t>
  </si>
  <si>
    <t>QUIROZ GUERRA ADRIANA GUADALUPE</t>
  </si>
  <si>
    <t>MEDRANO CERVANTES JIMENA GUADALUPE</t>
  </si>
  <si>
    <t>GUERRERO VALDEZ LOURDES</t>
  </si>
  <si>
    <t>SOTO ALVARADO FABIOLA</t>
  </si>
  <si>
    <t>GONZALEZ CARDENAS KARLA ALEJANDRA</t>
  </si>
  <si>
    <t>FLORES GUTIERREZ MARIA DEL ROSARIO</t>
  </si>
  <si>
    <t>LEMUS VILLANUEVA ROSELIA</t>
  </si>
  <si>
    <t>LOPEZ REGALADO JUANA CECILIA</t>
  </si>
  <si>
    <t>GONZALEZ HURTADO ROCIO</t>
  </si>
  <si>
    <t>MONJARAS GARAY MARISA</t>
  </si>
  <si>
    <t>GARCIA TINAJERO ADRIANA</t>
  </si>
  <si>
    <t>MONJARAZ RAMIREZ JUANA ALEJANDRA</t>
  </si>
  <si>
    <t>LEDESMA GOMEZ JESSICA ABIGAIL</t>
  </si>
  <si>
    <t>DON JUAN ARANDA MA ESTHER</t>
  </si>
  <si>
    <t>SANCHEZ OLACHIA MARITZA GUADALUPE</t>
  </si>
  <si>
    <t>ORTIZ TOVAR JESSICA GUADALUPE</t>
  </si>
  <si>
    <t>MARTINEZ SANCHEZ CRISTINA</t>
  </si>
  <si>
    <t>CERVANTES PINTOR MARIA EULALIA</t>
  </si>
  <si>
    <t>LOPEZ GARCIA SANJUANA DEL ROCIO</t>
  </si>
  <si>
    <t>FLORES PAREDES MARIA DEL CARMEN</t>
  </si>
  <si>
    <t>VARGAS ROSALES CLAUDIA ALEJANDRA</t>
  </si>
  <si>
    <t>ARREDONDO ALVAREZ SANDRA</t>
  </si>
  <si>
    <t>ZAPATA VAZQUEZ PILAR MONSERRAT</t>
  </si>
  <si>
    <t>MUÑOZ MIRANDA HILDA EDITH</t>
  </si>
  <si>
    <t>BRAVO RAMIREZ MONTSERRAT</t>
  </si>
  <si>
    <t>RAMIREZ CAUDILLO REYNA LIZBETH</t>
  </si>
  <si>
    <t>SANCHEZ CARRERAS GUILLERMINA JACQUELINE</t>
  </si>
  <si>
    <t>MARTINEZ MELCHOR ROSA GRACIELA</t>
  </si>
  <si>
    <t>MORENO POZAS LISSET JOCELYN</t>
  </si>
  <si>
    <t>YEBRA JUAREZ LAURA</t>
  </si>
  <si>
    <t>BOTELLO ALCARAZ ANGELA NOHELIA</t>
  </si>
  <si>
    <t>ESPINOZA MARES MARIA DE SAN JUAN</t>
  </si>
  <si>
    <t>PADILLA MEDINA MARIA ISABEL</t>
  </si>
  <si>
    <t>CRUZ SERVIN JUDITH BERENICE</t>
  </si>
  <si>
    <t>RAMIREZ ELIAS MARIA DE LA LUZ</t>
  </si>
  <si>
    <t>CRISPIN RODRIGUEZ MARIA AZUCENA</t>
  </si>
  <si>
    <t>BARRIENTOS GRANADOS MARIA ISABEL</t>
  </si>
  <si>
    <t>MORALES LUNA KAREN MARCELA</t>
  </si>
  <si>
    <t>PEREZ REA LILIANA BERENICE</t>
  </si>
  <si>
    <t>RINCON ORTIZ MA. DEL CARMEN</t>
  </si>
  <si>
    <t>CORDERO ORTIZ BEATRIZ ADRIANA</t>
  </si>
  <si>
    <t>BOTELLO HUITRON SILVIA</t>
  </si>
  <si>
    <t>ESTRELLA TRUJILLO CINTIA MONTSERRAT</t>
  </si>
  <si>
    <t>TELLEZ ONOFRE MARIELA ESMERALDA</t>
  </si>
  <si>
    <t>SORIA MORENO MARIA MILAGROS</t>
  </si>
  <si>
    <t>VAZQUEZ RODRIGUEZ ROCIO</t>
  </si>
  <si>
    <t>PORRAS AVALOS MARIA DEL CONSUELO</t>
  </si>
  <si>
    <t>RAMIREZ CASTILLO MARIA ELIZABETH</t>
  </si>
  <si>
    <t>HERNANDEZ FLORES KARLA KARINA</t>
  </si>
  <si>
    <t>HERRERA RAMIREZ ANA MARISELA</t>
  </si>
  <si>
    <t>MERINO LERA SANDRA</t>
  </si>
  <si>
    <t>DOMINGUEZ FLORES MARIA JOSE</t>
  </si>
  <si>
    <t>GARCIA OROPEZA KARLA CRISTINA</t>
  </si>
  <si>
    <t>ALVAREZ FRAIDE JUANA</t>
  </si>
  <si>
    <t>VERDIN TAVARES JANET SOFIA</t>
  </si>
  <si>
    <t>TELLEZ SANDOVAL MARIA BERENICE</t>
  </si>
  <si>
    <t>VALLE SERRANO MARIA GUADALUPE</t>
  </si>
  <si>
    <t>BARRIENTOS PANTOJA MONCERRAT</t>
  </si>
  <si>
    <t>VENTURA PEREZ OLIVIA</t>
  </si>
  <si>
    <t>BUENROSTRO RAMIREZ LIDIA</t>
  </si>
  <si>
    <t>GONZALEZ MORALES GLORIA ANGELICA</t>
  </si>
  <si>
    <t>TOVAR CERVANTES ALICIA</t>
  </si>
  <si>
    <t>AGUILERA PEREZ MARISOL</t>
  </si>
  <si>
    <t>PANTOJA AVILA ESMERALDA</t>
  </si>
  <si>
    <t>GONZALEZ CHAVEZ LAURA</t>
  </si>
  <si>
    <t>VILLAFAÑA LOPEZ BLANCA OLIVIA</t>
  </si>
  <si>
    <t>RAMIREZ BALANDRAN MARGARITA</t>
  </si>
  <si>
    <t>BECERRA ALVARADO MIRIAM GABRIELA</t>
  </si>
  <si>
    <t>GUTIERREZ ZERMEÑO BRENDA GEORGINA</t>
  </si>
  <si>
    <t>COLCHADO ORTIZ ROSA MARIA</t>
  </si>
  <si>
    <t>CENTENO GARCIA ANA CRISTINA</t>
  </si>
  <si>
    <t>YAÑEZ RAMIREZ MARIA JUANA</t>
  </si>
  <si>
    <t>GUZMAN HERNANDEZ MARIA LAURA</t>
  </si>
  <si>
    <t>REYES ARREGUIN LAURA ESPERANZA</t>
  </si>
  <si>
    <t>HERNANDEZ AMEZQUITA MARIA DOLORES</t>
  </si>
  <si>
    <t>ESPINOZA MURILLO NORMA VERONICA</t>
  </si>
  <si>
    <t>JUAREZ VALLE MARINA</t>
  </si>
  <si>
    <t>MORENO SANCHEZ LUCIA</t>
  </si>
  <si>
    <t>FERREIRA CUEVAS MARIANA GUISELA</t>
  </si>
  <si>
    <t>JIMENEZ MORENO BRENDA JANETH</t>
  </si>
  <si>
    <t>ARREDONDO PEINADO MARIA MARTHA</t>
  </si>
  <si>
    <t>ANAYA HERNANDEZ BLANCA FLOR</t>
  </si>
  <si>
    <t>SALAS PEREZ NAYELI GUADALUPE</t>
  </si>
  <si>
    <t>VAZQUEZ CORDERO GABRIELA</t>
  </si>
  <si>
    <t>RAYAS PORRAS MARIA DEL CARMEN</t>
  </si>
  <si>
    <t>ROBLES ALONZO ARIANA</t>
  </si>
  <si>
    <t>FRANCO VENEGAS ALEJANDRA</t>
  </si>
  <si>
    <t>CARMONA TORRES BERENICE</t>
  </si>
  <si>
    <t>CAMACHO RAMIREZ MARIA CONCEPCION</t>
  </si>
  <si>
    <t>REYES RANGEL CECILIA</t>
  </si>
  <si>
    <t>TIERRABLANCA LOPEZ KARINA</t>
  </si>
  <si>
    <t>GONZALEZ VILLAFRANCO MARIA VANESSA</t>
  </si>
  <si>
    <t>JIMENEZ GONZALEZ FABIOLA PATRICIA</t>
  </si>
  <si>
    <t>LANDIN PALACIOS FABIOLA</t>
  </si>
  <si>
    <t>GUTIERREZ ROCHA GABRIELA SOLEDAD</t>
  </si>
  <si>
    <t>NAVA GUERRERO MARIA DEL ROCIO</t>
  </si>
  <si>
    <t>PRIETO HERNANDEZ ANDREA DE DIOS</t>
  </si>
  <si>
    <t>ROSALES RAYAS MARIA CRUZ</t>
  </si>
  <si>
    <t>VILLEGAS ROLDAN JUANA LUCIA</t>
  </si>
  <si>
    <t>ROCHA VALDIVIA ARACELI</t>
  </si>
  <si>
    <t>LOPEZ RAMIREZ TANIA YULIANA</t>
  </si>
  <si>
    <t>GARCIA AVILA LUCIA</t>
  </si>
  <si>
    <t>MORENO ESPINOSA MARIA GUADALUPE</t>
  </si>
  <si>
    <t>ALVAREZ GUTIERREZ PAMELA DEL ROCIO</t>
  </si>
  <si>
    <t>MORALES MENDOZA ALONDRA</t>
  </si>
  <si>
    <t>NEGRETE BARRIENTOS ROSA MARIA DEL CARMEN</t>
  </si>
  <si>
    <t>VEGA CASTILLO PAOLA INES</t>
  </si>
  <si>
    <t>TRUJILLO PAZ MARIA ANGELICA</t>
  </si>
  <si>
    <t>GARCIA ROJAS MARIA GUADALUPE</t>
  </si>
  <si>
    <t>YEPEZ CARDENAS ANA LAURA</t>
  </si>
  <si>
    <t>MARTINEZ TAPIA PATRICIA</t>
  </si>
  <si>
    <t>JUAREZ HERRADA CECILIA ITZEL</t>
  </si>
  <si>
    <t>VARGAS PATLAN JULIA MARIA</t>
  </si>
  <si>
    <t>PEREZ GUILLERMO LIZETH</t>
  </si>
  <si>
    <t>CASAS ESPINO ROSA ELIDA</t>
  </si>
  <si>
    <t>GUERRA GASPAR SUSANA GUADALUPE</t>
  </si>
  <si>
    <t>SANCHEZ MENDOZA MA. DE LA LUZ</t>
  </si>
  <si>
    <t>MARTINEZ GARCIA ANA ISABEL</t>
  </si>
  <si>
    <t>MILAN LOPEZ SELENE JAQUELINE</t>
  </si>
  <si>
    <t>TAVERA SIERRA NANCY AZUCENA</t>
  </si>
  <si>
    <t>MORENO CORDOVA LAURA</t>
  </si>
  <si>
    <t>SERRANO MARTINEZ TERESA</t>
  </si>
  <si>
    <t>RUIZ SOLIS MARIA CRUZ</t>
  </si>
  <si>
    <t>RUIZ MALAGON VERENICE</t>
  </si>
  <si>
    <t>LUCIO ROMO SILVIA</t>
  </si>
  <si>
    <t>RAMIREZ PEGUERO ROSALBA</t>
  </si>
  <si>
    <t>IBARRA MAZCORRO SOFIA NALLELY</t>
  </si>
  <si>
    <t>SILVA OLIVARES BIBIANA</t>
  </si>
  <si>
    <t>ZUÑIGA GAONA MAYRA ALEJANDRA</t>
  </si>
  <si>
    <t>PADILLA HERNANDEZ ROSALIA</t>
  </si>
  <si>
    <t>LOPEZ FRANCO DUNIA GEORGINA</t>
  </si>
  <si>
    <t>MARTINEZ SILVA IRENE</t>
  </si>
  <si>
    <t>GOMEZ RAZO MARIA KARINA</t>
  </si>
  <si>
    <t>GUERRERO CAMPOS LAURA PAULINA</t>
  </si>
  <si>
    <t>ORTIZ BARCENAS ROCIO</t>
  </si>
  <si>
    <t>RAMIREZ HERNANDEZ MARIA JESUS</t>
  </si>
  <si>
    <t>CRUZ GARCIA ALMA CECILIA</t>
  </si>
  <si>
    <t>RODRIGUEZ LICEA ANA</t>
  </si>
  <si>
    <t>FLORES ORTIZ EDITH</t>
  </si>
  <si>
    <t>CEBALLOS ACOSTA FATIMA</t>
  </si>
  <si>
    <t>MARTINEZ SALINAS REYNA CECILIA</t>
  </si>
  <si>
    <t>SALINAS SERVIN MARIA ISABEL</t>
  </si>
  <si>
    <t>HERNANDEZ MENDOZA ROCIO</t>
  </si>
  <si>
    <t>CANO BRICEÑO ARIANA PATRICIA</t>
  </si>
  <si>
    <t>MENDEZ GALVAN SUSANA</t>
  </si>
  <si>
    <t>RODRIGUEZ MORENO NIDIA LETICIA</t>
  </si>
  <si>
    <t>MOZQUEDA RUIZ LORENA</t>
  </si>
  <si>
    <t>MORALES PACHECO BRENDA BELEN</t>
  </si>
  <si>
    <t>ROCHA CAMARILLO MIRIAM ALEJANDRA</t>
  </si>
  <si>
    <t>PICHARDO VEGA EUFRACIA</t>
  </si>
  <si>
    <t>LUNA ORTIZ JUANY JAQUELUNE</t>
  </si>
  <si>
    <t>MONZON LOPEZ LILIANA DE JESUS</t>
  </si>
  <si>
    <t>HERRERA ELIAS DIANA CECILIA</t>
  </si>
  <si>
    <t>MEJIA RAMIREZ MARIA DE LA LUZ</t>
  </si>
  <si>
    <t>JUAREZ SALGADO FRANCISCA</t>
  </si>
  <si>
    <t>GODINEZ RODRIGUEZ MAYRA ALEJANDRA</t>
  </si>
  <si>
    <t>VELAZQUEZ ALMANZA LIZBETH</t>
  </si>
  <si>
    <t>CHAVEZ ROJAS MARISELA</t>
  </si>
  <si>
    <t>ORTEGA DELGADO MARTHA PATRICIA</t>
  </si>
  <si>
    <t>PUGA GORDILLO ERIKA</t>
  </si>
  <si>
    <t>HERNANDEZ MANDUJANO MARIA XOCHITL</t>
  </si>
  <si>
    <t>PEREZ ZARAGOZA MARIA ANITA</t>
  </si>
  <si>
    <t>ARAMBURO FONSECA ANA DANIELA</t>
  </si>
  <si>
    <t>LOPEZ RAMIREZ LAURA EDITH</t>
  </si>
  <si>
    <t>MONTIEL GARCIA EVA MARIA</t>
  </si>
  <si>
    <t>HERNANDEZ RIVAS EVANGELINA</t>
  </si>
  <si>
    <t>GUERRA PARRA ALEXA YAIRETH</t>
  </si>
  <si>
    <t>ARIAS UBALLE BRENDA CORAL</t>
  </si>
  <si>
    <t>JIMENEZ RESENDIZ LUCIA</t>
  </si>
  <si>
    <t>ZAMBRANO GUTIERREZ CLAUDIA IVETTE</t>
  </si>
  <si>
    <t>MEZA ANGEL RAQUEL</t>
  </si>
  <si>
    <t>GUERRERO MANCERA LAURA</t>
  </si>
  <si>
    <t>HERRERA ZAVALA DELFINA</t>
  </si>
  <si>
    <t>GUZMAN SALAZAR ELIZABETH</t>
  </si>
  <si>
    <t>CHAVEZ MORALES MARIA DE JESUS</t>
  </si>
  <si>
    <t>MARTINEZ CAMPUZANO MARIA ELENA</t>
  </si>
  <si>
    <t>GARCIA AGUIRRE ANA CECILIA</t>
  </si>
  <si>
    <t>CHAVEZ GUTIERREZ GEMMA FABIOLA</t>
  </si>
  <si>
    <t>RODRIGUEZ CAMPOS MARIA ELENA</t>
  </si>
  <si>
    <t>PEREZ LANDIN CLAUDIA CECILIA</t>
  </si>
  <si>
    <t>PADILLA LUCERO NANCY RUBI</t>
  </si>
  <si>
    <t>PADIERNA GONZALEZ BEATRIZ ADRIANA</t>
  </si>
  <si>
    <t>MORALES RINCON CLAUDIA</t>
  </si>
  <si>
    <t>HERNANDEZ VARGAS CINTHYA MARIA</t>
  </si>
  <si>
    <t>MELENDEZ GARCIA MARISELA</t>
  </si>
  <si>
    <t>JIMENEZ MEDINA SONIA</t>
  </si>
  <si>
    <t>ESTRADA GALLEGOS MARIA GUADALUPE</t>
  </si>
  <si>
    <t>ESCOTO GOMEZ ABIGAIL DEL ROCIO</t>
  </si>
  <si>
    <t>MARTINEZ RODRIGUEZ NORMA CRISTINA</t>
  </si>
  <si>
    <t>ELVIRA CABRERA ELIZABETH</t>
  </si>
  <si>
    <t>BUSO RIOS FRANCISCA SAREH</t>
  </si>
  <si>
    <t>LOPEZ GONZALEZ MARTA ARACELI</t>
  </si>
  <si>
    <t>TRONCOSO NAVARRO BLANCA LETICIA</t>
  </si>
  <si>
    <t>FALCON LONGORIA MARIA DE LOURDES</t>
  </si>
  <si>
    <t>IBARRA FLORES MARTHA ESTHER</t>
  </si>
  <si>
    <t>SIERRA LARA MARIA FERNANDA</t>
  </si>
  <si>
    <t>LANDEROS TORRES MARCELA FERNANDA</t>
  </si>
  <si>
    <t>JANTES SOTO LIZBETH ANAHI</t>
  </si>
  <si>
    <t>HERNANDEZ MORENO MARTHA PATRICIA</t>
  </si>
  <si>
    <t>LOPEZ VACA MARITZA</t>
  </si>
  <si>
    <t>VAZQUEZ RODRIGUEZ MARIA FERNANDA</t>
  </si>
  <si>
    <t>OLVERA PACHECO BEATRIZ</t>
  </si>
  <si>
    <t>PINEDA GONZALEZ MARIA SILVIA</t>
  </si>
  <si>
    <t>MEDINA RODRIGUEZ DIANA LAURA</t>
  </si>
  <si>
    <t>FONSECA CASTILLO MARIA GUILLERMINA</t>
  </si>
  <si>
    <t>GARRIDO PATIÑO MARIA GUADALUPE</t>
  </si>
  <si>
    <t>GAMEZ MORENO MARIA GUADALUPE</t>
  </si>
  <si>
    <t>SEGURA PEREZ BLANCA ROCIO</t>
  </si>
  <si>
    <t>MARTINEZ OLIVARES MARIA GUADALUPE</t>
  </si>
  <si>
    <t>ESPINOSA AGUILAR AURORA</t>
  </si>
  <si>
    <t>RAMIREZ CRUZ SARAY</t>
  </si>
  <si>
    <t>CASTRO SERRANO DANIELA ADALI</t>
  </si>
  <si>
    <t>ESPINOSA NOLASCO MARIA MIREYA</t>
  </si>
  <si>
    <t>RODRIGUEZ RENDON PAOLA DE GUADALUPE</t>
  </si>
  <si>
    <t>MORALES MOSQUEDA ANA JOHANA</t>
  </si>
  <si>
    <t>GALVAN MALAGON ANDREA</t>
  </si>
  <si>
    <t>YEPEZ MEZA JUANA</t>
  </si>
  <si>
    <t>LUGO MARTINEZ MARIA DEL ROSARIO</t>
  </si>
  <si>
    <t>RICO BONILLA LAURA AGAPITA</t>
  </si>
  <si>
    <t>SANCHEZ BENITEZ BEATRIZ</t>
  </si>
  <si>
    <t>MOTA PEÑA MARIELA NOEMI</t>
  </si>
  <si>
    <t>ENRIQUEZ RAMIREZ ALMA ITZEL</t>
  </si>
  <si>
    <t>GARCIA GUEVARA BRENDA LILIANA</t>
  </si>
  <si>
    <t>ROBLES CEDEÑO MARIA DEL CARMEN FABIOLA</t>
  </si>
  <si>
    <t>FRANCO FLORES BENITA</t>
  </si>
  <si>
    <t>FONSECA VILLANUEVA MARIA GUADALUPE</t>
  </si>
  <si>
    <t>LOYOLA CHAVERO ALICIA</t>
  </si>
  <si>
    <t>PUGA PUGA MARIA DE LOS ANGELES</t>
  </si>
  <si>
    <t>MUÑOZ ESCAMILLA ELIZABETH</t>
  </si>
  <si>
    <t>DELGADO RODRIGUEZ WENDY VERONICA</t>
  </si>
  <si>
    <t>HERNANDEZ IBARRA ELIZABETH</t>
  </si>
  <si>
    <t>GARCIA RAMIREZ LUZ MARIA</t>
  </si>
  <si>
    <t>JARAMILLO BOCANEGRA MATILDE</t>
  </si>
  <si>
    <t>RAZO CISNEROS DEYSIRE DANIELA</t>
  </si>
  <si>
    <t>LUNA LUNA MARIA GUADALUPE</t>
  </si>
  <si>
    <t>MENDOZA MORENO MARIA TERESITA DE JESUS</t>
  </si>
  <si>
    <t>QUIROZ CRUZ SUSANA IVETTE</t>
  </si>
  <si>
    <t>MELENDEZ HERNANDEZ BRENDA IVONNE</t>
  </si>
  <si>
    <t>MENDOZA MACIAS SANDRA OFELIA</t>
  </si>
  <si>
    <t>DELGADO DELGADO YESENIA</t>
  </si>
  <si>
    <t>BUSTAMANTE CONTRERAS MARIA DEL CARMEN</t>
  </si>
  <si>
    <t>MARTINEZ VARGAS MARIA DE LOS ANGELES</t>
  </si>
  <si>
    <t>DE ANDA GASCA MIRIAM</t>
  </si>
  <si>
    <t>DELGADO LARA ANA MARIA</t>
  </si>
  <si>
    <t>HERNANDEZ GAONA BLANCA CECILIA</t>
  </si>
  <si>
    <t>MORENO ARANDA MARGARITA</t>
  </si>
  <si>
    <t>GARCIA PEREZ MARICARMEN</t>
  </si>
  <si>
    <t>MARIANO ALVAREZ LETICIA</t>
  </si>
  <si>
    <t>MURILLO MADRIGAL RITA</t>
  </si>
  <si>
    <t>GALVAN GARCIA SONIA GUADALUPE</t>
  </si>
  <si>
    <t>RAMOS LARA GABRIELA</t>
  </si>
  <si>
    <t>VELAZQUEZ DE LA ROSA GABRIELA</t>
  </si>
  <si>
    <t>MENDEZ GUTIERREZ FABIOLA</t>
  </si>
  <si>
    <t>TREJO VARGAS MARICELA</t>
  </si>
  <si>
    <t>FLORES RODRIGUEZ PAOLA</t>
  </si>
  <si>
    <t>RUIZ TAVARES ANA KAREN</t>
  </si>
  <si>
    <t>TAPIA GARCIA MARIA REYNA</t>
  </si>
  <si>
    <t>HERRERA MARTINEZ VERONICA</t>
  </si>
  <si>
    <t>IBARRA GONZALEZ MIRIAM ELIZABETH</t>
  </si>
  <si>
    <t>MORALES RAZO MARTHA ELENA</t>
  </si>
  <si>
    <t>PIZAÑA SEGURA MARICELA</t>
  </si>
  <si>
    <t>RAMIREZ BONILLA MARICELA</t>
  </si>
  <si>
    <t>PEREZ ROCHA ANA KAREN</t>
  </si>
  <si>
    <t>PEREZ RIOS VIRGINIA</t>
  </si>
  <si>
    <t>REA CRUZ ANA GABRIELA</t>
  </si>
  <si>
    <t>CORTES RODRIGUEZ LINDA ESPERANZA</t>
  </si>
  <si>
    <t>RAMIREZ MORENO SANDRA</t>
  </si>
  <si>
    <t>VARGAS PUERTA MARIA DEL ROSARIO</t>
  </si>
  <si>
    <t>GONZALEZ OLIVARES XOCHILTL BELEN</t>
  </si>
  <si>
    <t>MORENO NEGRETE SILVIA</t>
  </si>
  <si>
    <t>SOLORZANO CASTILLO ELIZABETH</t>
  </si>
  <si>
    <t>ROMERO ECHEVERRIA GEMMA PATRICIA</t>
  </si>
  <si>
    <t>MORALES GONZALEZ ANA ROSA</t>
  </si>
  <si>
    <t>RODRIGUEZ MARTINEZ MARIA JOSEFINA</t>
  </si>
  <si>
    <t>CASTILLO GALVAN LEIDY DIANA</t>
  </si>
  <si>
    <t>CERVANTES DELGADO LUCINA</t>
  </si>
  <si>
    <t>GODINEZ ORNELAS OLGA LILIANA</t>
  </si>
  <si>
    <t>OLIVARES PEREZ MARIA CRUZ</t>
  </si>
  <si>
    <t>AGUILERA MADRIGAL FATIMA GUADALUPE</t>
  </si>
  <si>
    <t>LOPEZ CABRERA SARA GUADALUPE</t>
  </si>
  <si>
    <t>TORRES CUELLAR SENDY</t>
  </si>
  <si>
    <t>ALVAREZ GIRON LOURDES</t>
  </si>
  <si>
    <t>HERNANDEZ SANCHEZ JUANA</t>
  </si>
  <si>
    <t>QUINTERO BRAVO MARTHA FABIOLA</t>
  </si>
  <si>
    <t>OLALDE ORDUÑA CECILIA</t>
  </si>
  <si>
    <t>BUSTAMANTE MEZA SUSANA ELIZABETH</t>
  </si>
  <si>
    <t>MARTINEZ RAMIREZ MA. REMEDIOS</t>
  </si>
  <si>
    <t>CANO TAPIA MARTHA PAOLA</t>
  </si>
  <si>
    <t>JIMENEZ GONZALEZ GILDA FRANCISCA</t>
  </si>
  <si>
    <t>MARTINEZ MORENO DOLORES DEL ROCIO</t>
  </si>
  <si>
    <t>VAZQUEZ RAMIREZ ERENDIRA VIRIDIANA</t>
  </si>
  <si>
    <t>MOZQUEDA ROCHA RAFAELA</t>
  </si>
  <si>
    <t>BARAJAS AGUILERA MAYRA GIOVANNA</t>
  </si>
  <si>
    <t>GRANADOS NEGRETE MARIA DEL ROCIO</t>
  </si>
  <si>
    <t>RAMIREZ RAMIREZ NATALIA</t>
  </si>
  <si>
    <t>PADRON ROBLEDO CAROLINA</t>
  </si>
  <si>
    <t>MORQUECHO MARTINEZ MARIA LETICIA</t>
  </si>
  <si>
    <t>MARTINEZ MARTINEZ MACIEL</t>
  </si>
  <si>
    <t>HERNANDEZ ANGUIANO CECILIA</t>
  </si>
  <si>
    <t>FLORES DURAN ANGELICA</t>
  </si>
  <si>
    <t>GARCIA MARQUEZ ANA KAREN</t>
  </si>
  <si>
    <t>ESPITIA RAMOS MARIANA EULALIA</t>
  </si>
  <si>
    <t>VALDEZ ALVAREZ ALICIA</t>
  </si>
  <si>
    <t>RODRIGUEZ RANGEL CLARIBEL</t>
  </si>
  <si>
    <t>SANDOVAL ESCAMILLA DANIELA ANAHI</t>
  </si>
  <si>
    <t>RIVAS CORPUS MARIA GUADALUPE</t>
  </si>
  <si>
    <t>RODRIGUEZ HERNANDEZ MARIA DEL RAYO</t>
  </si>
  <si>
    <t>CERVANTES ROJAS ANTONIA</t>
  </si>
  <si>
    <t>BARRERA MARAVILLA MARIA DE JESUS</t>
  </si>
  <si>
    <t>ANGUIANO RODRIGUEZ ODALIS JOCELYN</t>
  </si>
  <si>
    <t>CORTEZ CAUDILLO MARIA DEL ROSARIO</t>
  </si>
  <si>
    <t>DIAZ LOZANO SANJUANA</t>
  </si>
  <si>
    <t>CASTRO MORENO BEATRIZ</t>
  </si>
  <si>
    <t>MARTINEZ GONZALEZ MA.MARIBEL</t>
  </si>
  <si>
    <t>GUERRERO SANCHEZ SANDRA LETICIA</t>
  </si>
  <si>
    <t>GONZALEZ VENEGAS LUZ DEL CARMEN</t>
  </si>
  <si>
    <t>VARGAS JUAREZ FATIMA ELIZABETH</t>
  </si>
  <si>
    <t>PEREZ CARRILLO ARACELI</t>
  </si>
  <si>
    <t>JIMENEZ ETCHEGARAY ANA ROSA STEPHANIE</t>
  </si>
  <si>
    <t>MARTINEZ GODINEZ MARINA</t>
  </si>
  <si>
    <t>GARCIA PEREZ PAOLA LIZBETH</t>
  </si>
  <si>
    <t>GUZMAN TENORIO VERONICA MARIA</t>
  </si>
  <si>
    <t>LARA MARTINEZ ANA SILVIA</t>
  </si>
  <si>
    <t>SOLIS SANCHEZ ANA JANETH</t>
  </si>
  <si>
    <t>PEREZ SALDAÑA AMELIA</t>
  </si>
  <si>
    <t>ARIAS CORREA ANGELICA MARIA</t>
  </si>
  <si>
    <t>RESENDIZ RIVERA EPIFANIA</t>
  </si>
  <si>
    <t>GUERRA ESCOBEDO JESSICA AIMEE</t>
  </si>
  <si>
    <t>LOPEZ MARTINEZ SARA</t>
  </si>
  <si>
    <t>CASTILLO TORRES MARIA DEL SOCORRO</t>
  </si>
  <si>
    <t>GONZALEZ LAGUNA MARIA GABRIELA</t>
  </si>
  <si>
    <t>ANGUIANO BECERRA EVANGELINA</t>
  </si>
  <si>
    <t>REYES BORJA MARIA DE JESUS</t>
  </si>
  <si>
    <t>FRAUSTO ALDANA MARIA FERNANDA</t>
  </si>
  <si>
    <t>GALICIA BLANCAS BEATRIZ ELIZABETH</t>
  </si>
  <si>
    <t>JUAREZ GONZALEZ CECILIA</t>
  </si>
  <si>
    <t>CARRANCO GARCIA MARGARITA</t>
  </si>
  <si>
    <t>AGUILAR SEVILLANO CAROLINE YAMILET</t>
  </si>
  <si>
    <t>PEREZ MUÑOZ ERENDIDA</t>
  </si>
  <si>
    <t>GARCIA CHOMBO MARIA DEL REFUGIO</t>
  </si>
  <si>
    <t>MORENO FERNANDEZ MARIA FERNANDA</t>
  </si>
  <si>
    <t>OCAMPO RUIZ NORMA ELIZABEL</t>
  </si>
  <si>
    <t>LOPEZ MORA LAURA</t>
  </si>
  <si>
    <t>FRANCO TIERRABLANCA ANA ROSA</t>
  </si>
  <si>
    <t>GONZALEZ MEJIA MONICA</t>
  </si>
  <si>
    <t>ORTEGA TRUJILLO YULIANA</t>
  </si>
  <si>
    <t>OÑATE DE ANDA MARIA DEL CARMEN</t>
  </si>
  <si>
    <t>BARAJAS GUZMAN SANDRA PAOLA</t>
  </si>
  <si>
    <t>MARTINEZ MAGUEYAL CLAUDIA VERONICA</t>
  </si>
  <si>
    <t>GARCIA RAMIREZ LAURA PATRICIA</t>
  </si>
  <si>
    <t>TIERRABLANCA MACIAS MARIA DE LOURDES</t>
  </si>
  <si>
    <t>MACIEL MURILLO MARIA CRUZ</t>
  </si>
  <si>
    <t>OLVERA HERNANDEZ GUADALUPE IVETH</t>
  </si>
  <si>
    <t>ALBA MATA KAREN REGINA</t>
  </si>
  <si>
    <t>GUERRA SALAZAR MARICELA</t>
  </si>
  <si>
    <t>GUTIERREZ JASSO ANA CECILIA</t>
  </si>
  <si>
    <t>ORTEGA HERNANDEZ VIVIANA</t>
  </si>
  <si>
    <t>REGALADO JIMENEZ GABRIELA</t>
  </si>
  <si>
    <t>MARES TAGLE CAROLINA</t>
  </si>
  <si>
    <t>MEDINA MIRELES MARIA PATRICIA</t>
  </si>
  <si>
    <t>CABRERA NAVARRO MARTHA ABIGAIL</t>
  </si>
  <si>
    <t>GODINEZ ALVAREZ PETRA</t>
  </si>
  <si>
    <t>ABAD ESTRADA ALEJANDRA</t>
  </si>
  <si>
    <t>VARGAS NAVA MARIA DE LOS ANGELES</t>
  </si>
  <si>
    <t>CERVANTES GIRON GEORGINA</t>
  </si>
  <si>
    <t>ACEVES MARTINEZ SANDRA FERNANDA GUADALUPE</t>
  </si>
  <si>
    <t>AGUILAR ANAYA ZOCHIQUETZALLI</t>
  </si>
  <si>
    <t>PIÑA GOMEZ LUCINA</t>
  </si>
  <si>
    <t>FORTANEL PEREZ LUZ MARIA</t>
  </si>
  <si>
    <t>RIVERA ROMERO MARIBEL</t>
  </si>
  <si>
    <t>MARES RODRIGUEZ ELIZABETH</t>
  </si>
  <si>
    <t>SILVA SERRANO MARIA GUADALUPE</t>
  </si>
  <si>
    <t>DIAZ ORTEGA CASSANDRA DENISSE CHANTAL ASTRID</t>
  </si>
  <si>
    <t>VARGAS JIMENEZ NORMA GABRIELA</t>
  </si>
  <si>
    <t>SOLIS OCHOA MARIA GUADALUPE</t>
  </si>
  <si>
    <t>LOPEZ RODRIGUEZ LILIA LIZBETH</t>
  </si>
  <si>
    <t>VALTIERRA NERI JUANA</t>
  </si>
  <si>
    <t>NIETO CRUZ LAURA</t>
  </si>
  <si>
    <t>VILLARREAL HERNANDEZ NATALIA</t>
  </si>
  <si>
    <t>CRUZ DE LOS SANTOS LILIANA</t>
  </si>
  <si>
    <t>RODRIGUEZ MANRIQUEZ MIRIAM</t>
  </si>
  <si>
    <t>GONZALEZ GARCIA SANDRA PAOLA</t>
  </si>
  <si>
    <t>GRANADOS MARTINEZ LUZ ALEJANDRA</t>
  </si>
  <si>
    <t>RIVAS GUERRA ANTONIA</t>
  </si>
  <si>
    <t>AGUIRRE OLIVARES CAMELIA</t>
  </si>
  <si>
    <t>RODRIGUEZ ZARATE MARIA GUADALUPE</t>
  </si>
  <si>
    <t>ANGUIANO AFANADOR ARACELI</t>
  </si>
  <si>
    <t>BARRON SOTO MAYRA</t>
  </si>
  <si>
    <t>REA FRAUSTO GABRIELA</t>
  </si>
  <si>
    <t>JARAMILLO PEREZ JUDITH</t>
  </si>
  <si>
    <t>SANCHEZ TORRES MARIA ARACELI</t>
  </si>
  <si>
    <t>ORNELAS VELAZQUEZ BRENDA JANET</t>
  </si>
  <si>
    <t>TAPIA GARCIA SUSANA</t>
  </si>
  <si>
    <t>SAAVEDRA FONSECA ANA ISABETH</t>
  </si>
  <si>
    <t>OCAMPO CHAVEZ JUANA BERENICE</t>
  </si>
  <si>
    <t>GRIMALDO DURAN GUADALUPE</t>
  </si>
  <si>
    <t>TAPIA MIRELES MARIA ANTONIA</t>
  </si>
  <si>
    <t>OLVERA MENDOZA ANABEL</t>
  </si>
  <si>
    <t>PIÑA URRUTIA ELIZABETH</t>
  </si>
  <si>
    <t>RAMIREZ GOMEZ MARIA DE LOS ANGELES</t>
  </si>
  <si>
    <t>AGUILAR ZAMUDIO DAMARIS ANAHI</t>
  </si>
  <si>
    <t>RAMIREZ MENDOZA ERIKA</t>
  </si>
  <si>
    <t>HERNANDEZ HERNANDEZ MAYRA JUDITH</t>
  </si>
  <si>
    <t>AGUIRRE GARCIA BERENICE</t>
  </si>
  <si>
    <t>LANDIN SIERRA MARICRUZ</t>
  </si>
  <si>
    <t>ALVAREZ GALICIA MARICRUZ</t>
  </si>
  <si>
    <t>GUEDEA OLMOS MARIA JENNY</t>
  </si>
  <si>
    <t>ROCHA AMEZQUITA MAYRA LILIANA</t>
  </si>
  <si>
    <t>GARCIA ABOYTES MARIA ELENA</t>
  </si>
  <si>
    <t>GUZMAN AVILA LILIAN DOLORES</t>
  </si>
  <si>
    <t>MORENO VEGA ALICIA DEL CARMEN</t>
  </si>
  <si>
    <t>SILVA GONZALEZ MONTSERRAT DEL PILAR</t>
  </si>
  <si>
    <t>GARCIA MOLINA ALEJANDRA</t>
  </si>
  <si>
    <t>ZUÑIGA MOJICA ANA CECILIA</t>
  </si>
  <si>
    <t>VAZQUEZ ESTRADA MAYRA GABRIELA</t>
  </si>
  <si>
    <t>HERNANDEZ NAVARRO MARIA ELEN</t>
  </si>
  <si>
    <t>ARMENTA GAMEZ ADRIANA</t>
  </si>
  <si>
    <t>LICEA ROBLES LIZBETH</t>
  </si>
  <si>
    <t>ESPINOZA MURILLO MARIA VANESSA</t>
  </si>
  <si>
    <t>OLVERA JIMENEZ LAURA NITED</t>
  </si>
  <si>
    <t>DEANDA LEON BLANCA PATRICIA</t>
  </si>
  <si>
    <t>ORTIZ VILLAGOMEZ JUANA</t>
  </si>
  <si>
    <t>ROSALES BALDERAS AMELIA</t>
  </si>
  <si>
    <t>JUAREZ AGUILAR MARIA INES</t>
  </si>
  <si>
    <t>ROMERO RODRIGUEZ MARIA CECILIA</t>
  </si>
  <si>
    <t>BERNAL HERNANDEZ VIRGINIA</t>
  </si>
  <si>
    <t>VAZQUEZ BELTRAN MARIA CRISTINA</t>
  </si>
  <si>
    <t>MORENO BARCO MARIA GUADALUPE</t>
  </si>
  <si>
    <t>PALMA ENRIQUEZ ISELA DEL ROCIO</t>
  </si>
  <si>
    <t>BARCENAS SOTO MARIA XIMENA</t>
  </si>
  <si>
    <t>HERNANDEZ ARANDA ERICA</t>
  </si>
  <si>
    <t>NICASIO JAIME CLAUDIA CECILIA</t>
  </si>
  <si>
    <t>INFANTE MATA BLANCA NADIA</t>
  </si>
  <si>
    <t>PADRON PADRON LETICIA</t>
  </si>
  <si>
    <t>RAMIREZ ANDRADE JUANA BERENICE</t>
  </si>
  <si>
    <t>RIOS CERVANTES ROCIO ELIZABETH</t>
  </si>
  <si>
    <t>NAVARRO HERNANDEZ ARACELI</t>
  </si>
  <si>
    <t>ORTEGA PALMA MARTHA GABRIELA</t>
  </si>
  <si>
    <t>MORENO SANTOYO MARIA ESTHER</t>
  </si>
  <si>
    <t>GARCIA DOMINGUEZ GABRIELA IRAZU</t>
  </si>
  <si>
    <t>MAGDALENO LOPEZ BRENDA LIZETTE</t>
  </si>
  <si>
    <t>VALTIERRA MUÑOZ MARIANA DE LA CRUZ</t>
  </si>
  <si>
    <t>RAMOS SALDAÑA JOSABETH YOLANDA</t>
  </si>
  <si>
    <t>VILLASEÑOR RODRIGUEZ MARIA CRUZ</t>
  </si>
  <si>
    <t>GARCIA AYALA JHOCELYN</t>
  </si>
  <si>
    <t>RAMIREZ RAMIREZ JUANA ESPERANZA</t>
  </si>
  <si>
    <t>GUERRERO TREJO ANA MARIA</t>
  </si>
  <si>
    <t>GONZALEZ RODRIGUEZ STEPHANIE</t>
  </si>
  <si>
    <t>AMEZQUITA ZARATE MARIA ISABEL</t>
  </si>
  <si>
    <t>HERNANDEZ LOPEZ MARTHA VERONICA</t>
  </si>
  <si>
    <t>PADILLA JARAMILLO GRACIELA</t>
  </si>
  <si>
    <t>ESTRADA PEREZ ALONDRA MONSERRAT REBECA</t>
  </si>
  <si>
    <t>CISNEROS MARTINEZ CELINA</t>
  </si>
  <si>
    <t>MANRIQUEZ FRANCO ALMA ALEJANDRA</t>
  </si>
  <si>
    <t>SALAZAR HERNANDEZ MARIA DE LOS ANGELES</t>
  </si>
  <si>
    <t>HERNANDEZ PEÑUELAS NATALIA ESTEFANIA</t>
  </si>
  <si>
    <t>ARREDONDO ROCHA CLAUDIA</t>
  </si>
  <si>
    <t>JUAREZ PATLAN FRANCISCA</t>
  </si>
  <si>
    <t>MEDINA GONZALEZ CYNTHIA JAZMIN</t>
  </si>
  <si>
    <t>VAZQUEZ LARA MARIA TERESA</t>
  </si>
  <si>
    <t>HERNANDEZ JACINTO MAYRA CRISTINA</t>
  </si>
  <si>
    <t>VAZQUEZ NEGRETE MA. BARBARA</t>
  </si>
  <si>
    <t>CORTES LOPEZ MARIA ISABEL</t>
  </si>
  <si>
    <t>OLVERA NUÑEZ MONICA LUCIA</t>
  </si>
  <si>
    <t>VILLEGAS OLIVARES MARISELA</t>
  </si>
  <si>
    <t>PEREZ ARELLANO LILIANA</t>
  </si>
  <si>
    <t>ALEMAN RIVERA MARTHA ELENA</t>
  </si>
  <si>
    <t>LINARES PEREZ MIRIAM GUADALUPE</t>
  </si>
  <si>
    <t>HERNANDEZ PEREZ ANA GABRIELA</t>
  </si>
  <si>
    <t>RIVERA HERNANDEZ MARIA DE LOS ANGELES</t>
  </si>
  <si>
    <t>GARCIA ARAUJO MARISELA</t>
  </si>
  <si>
    <t>MARTINEZ LINARES MARGARITA</t>
  </si>
  <si>
    <t>PEREA ROBLES YENI</t>
  </si>
  <si>
    <t>PEREZ RAMIREZ BRENDA GUADALUPE</t>
  </si>
  <si>
    <t>GOMEZ ARIZMENDI GABRIELA</t>
  </si>
  <si>
    <t>FLORES ARIAS SANDRA PAOLA</t>
  </si>
  <si>
    <t>MONTOYA CRISTOBAL DIANA LUZ</t>
  </si>
  <si>
    <t>CASTILLO SOTELO JAQUELINE</t>
  </si>
  <si>
    <t>GRANADOS IBARRA MARISELA</t>
  </si>
  <si>
    <t>RAMIREZ ANDRADE CATALINA</t>
  </si>
  <si>
    <t>TORRES ORTEGA ERICA ANDREA</t>
  </si>
  <si>
    <t>CHAVEZ MORALES NORMA</t>
  </si>
  <si>
    <t>LOREDO ORTEGA ANA MARIA</t>
  </si>
  <si>
    <t>MENDIETA QUIROZ ROSA</t>
  </si>
  <si>
    <t>MEQR880316MGTNRS09</t>
  </si>
  <si>
    <t>MEQR880316</t>
  </si>
  <si>
    <t>PEREZ GARCIA GUILLERMINA</t>
  </si>
  <si>
    <t>LEON MARTINEZ ESTEFANIA</t>
  </si>
  <si>
    <t>RAMIREZ HERNANDEZ ANNETTE</t>
  </si>
  <si>
    <t>RAMIREZ SERRANO BRENDA GUADALUPE</t>
  </si>
  <si>
    <t>CARDENAS RODRIGUEZ PATRICIA IVETH</t>
  </si>
  <si>
    <t>ZAMUDIO LOPEZ IMELDA MARIA</t>
  </si>
  <si>
    <t>ACOSTA MESQUITILLO CLAUDIA MARITZA</t>
  </si>
  <si>
    <t>GUEVARA TERRONES NAYLA KARINA</t>
  </si>
  <si>
    <t>ROBLEDO VAZQUEZ VERONICA ALEJANDRA</t>
  </si>
  <si>
    <t>MOLINA PAREDES NOEMI JETZABEL</t>
  </si>
  <si>
    <t>CORDOVA MARTINEZ MARIA DE JESUS</t>
  </si>
  <si>
    <t>LOPEZ RAMIREZ MARIA CLARA</t>
  </si>
  <si>
    <t>LEON LOYOLA MARIA ISABEL</t>
  </si>
  <si>
    <t>ALCARAZ TORRES MAYELA GUADALUPE BERENICE</t>
  </si>
  <si>
    <t>SANTIAGO MORALES ARIANNA</t>
  </si>
  <si>
    <t>MARTINEZ GOMEZ JANETTE</t>
  </si>
  <si>
    <t>SERRANO SANTIBAÑEZ MARIA FERNANDA</t>
  </si>
  <si>
    <t>GUADIAN NAVARRO LUCIA</t>
  </si>
  <si>
    <t>GARCIA GUZMAN MARIA MONTSERRAT</t>
  </si>
  <si>
    <t>GRANADOS JIMENEZ MA. DE JESUS</t>
  </si>
  <si>
    <t>CAZARES ARANDA PERLA CRISTAL</t>
  </si>
  <si>
    <t>ORNELAS MONZON ROSA ICELA</t>
  </si>
  <si>
    <t>ORTIZ RAMIREZ ANA LILIANA</t>
  </si>
  <si>
    <t>MENDEZ PAREDES MARIA TERESA</t>
  </si>
  <si>
    <t>FRANCO AVALOS CLAUDIA REGINA</t>
  </si>
  <si>
    <t>MARTINEZ RUIZ CAANLY IXCHEL</t>
  </si>
  <si>
    <t>CERVANTES CAMPOS MARIA LUISA</t>
  </si>
  <si>
    <t>ESCOBEDO GRANADOS ANA JULIETA</t>
  </si>
  <si>
    <t>TALANCON TULE GABRIELA JESUS</t>
  </si>
  <si>
    <t>ESPAÑA GONZALEZ VERONICA</t>
  </si>
  <si>
    <t>PANTOJA PEREZ ADRIANA</t>
  </si>
  <si>
    <t>RICO HERNANDEZ LORENA</t>
  </si>
  <si>
    <t>CRUZ SOLIS ROSALBA</t>
  </si>
  <si>
    <t>CARRILLO RAMIREZ SANDRA DEL ROCIO</t>
  </si>
  <si>
    <t>GONZALEZ RAMIREZ MARILI</t>
  </si>
  <si>
    <t>HERNANDEZ PATIÑO MARISOL</t>
  </si>
  <si>
    <t>GARCIA YEPEZ MARIA ELIZABETH</t>
  </si>
  <si>
    <t>MELGOZA CHAVEZ ALMA LETICIA</t>
  </si>
  <si>
    <t>MENDEZ BARBOSA LAURA ANGELICA</t>
  </si>
  <si>
    <t>SOLIS CORREA LETICIA</t>
  </si>
  <si>
    <t>ROCHA BONILLA DANIELA</t>
  </si>
  <si>
    <t>RAMIREZ CASTRO BLANCA AZUCENA</t>
  </si>
  <si>
    <t>BARRON TORRES MA DE LA LUZ</t>
  </si>
  <si>
    <t>LEDEZMA GARCIA PERLA YANET</t>
  </si>
  <si>
    <t>FRAGOZO GOMEZ ALEJANDRA</t>
  </si>
  <si>
    <t>MEDINA GUERRERO JUANA</t>
  </si>
  <si>
    <t>MONTENEGRO VILLAFUERTE CINTHIA SOFIA</t>
  </si>
  <si>
    <t>SANCHEZ FLORES JUDITH</t>
  </si>
  <si>
    <t>VELAZQUEZ DIAZ ALICIA MARGARITA</t>
  </si>
  <si>
    <t>CONTRERAS ESCOBEDO MARTINA</t>
  </si>
  <si>
    <t>QUILLARES PATIÑO JENNIFER ALEJANDRA</t>
  </si>
  <si>
    <t>SIERRA SIERRA ISAURA FERNANDA</t>
  </si>
  <si>
    <t>FELIPE CONCEPCION CARMELA</t>
  </si>
  <si>
    <t>GRANADOS HUERTA ALMA JOSEFINA</t>
  </si>
  <si>
    <t>GRANADOS AGUILAR JUANA GUADALUPE</t>
  </si>
  <si>
    <t>CARDONA RODRIGUEZ NEREIDA DE JESUS</t>
  </si>
  <si>
    <t>MARTINEZ ZAMORA ANA PATRICIA</t>
  </si>
  <si>
    <t>FLORES SANCHEZ MARIA ESTEFANIA</t>
  </si>
  <si>
    <t>GARCIA FRAUSTO DIANA KARLA</t>
  </si>
  <si>
    <t>MARTINEZ PACHECO LUZ ADRIANA</t>
  </si>
  <si>
    <t>VILLARRUEL VELASCO MIREYA GUADALUPE</t>
  </si>
  <si>
    <t>MUÑOZ SALAZAR LAURA PATRICIA</t>
  </si>
  <si>
    <t>GODINEZ MUÑIZ MARIA DE LOURDES</t>
  </si>
  <si>
    <t>VALLEJO PACHECO ANDREA GUADALUPE</t>
  </si>
  <si>
    <t>PARRA VAZQUEZ ERIKA</t>
  </si>
  <si>
    <t>SANCHEZ ORTIZ SANDRA BERENICE</t>
  </si>
  <si>
    <t>DELGADO GUERRERO MARIA FERNANDA</t>
  </si>
  <si>
    <t>VENEGAS AGUIRRE ANA YASMIN</t>
  </si>
  <si>
    <t>GONZALEZ ZUÑIGA MARIA DE JESUS NAZARETH</t>
  </si>
  <si>
    <t>LICEA LEDEZMA MAYRA DANIELA</t>
  </si>
  <si>
    <t>GARCIA BORJA DANIELA</t>
  </si>
  <si>
    <t>GOMEZ ZARAGOZA LAURA EDITH</t>
  </si>
  <si>
    <t>LUNA SILVA LIZETH JAEL</t>
  </si>
  <si>
    <t>FLOREZ LARA BENITA</t>
  </si>
  <si>
    <t>VALADEZ VILLAGRAN MARIA TERESA</t>
  </si>
  <si>
    <t>VIVIA VILLEGAS LAURA</t>
  </si>
  <si>
    <t>LOPEZ GARCIA MARIA SUSANA</t>
  </si>
  <si>
    <t>MACIAS VILLEGAS ANA PAOLA DEL PILAR</t>
  </si>
  <si>
    <t>RIVERA MARTINEZ NANCY KARINA</t>
  </si>
  <si>
    <t>MARTINEZ TAVARES ZAIRA MONSERRAT</t>
  </si>
  <si>
    <t>RODRIGUEZ PLASCENCIA IMELDA</t>
  </si>
  <si>
    <t>SANCHEZ VALLEJO CECILIA</t>
  </si>
  <si>
    <t>DIOSDADO FRIAS MARTHA GABRIELA</t>
  </si>
  <si>
    <t>PEREZ VARGAS ANA SILVIA</t>
  </si>
  <si>
    <t>ORTEGA ARELLANO MARIA GUADALUPE</t>
  </si>
  <si>
    <t>NUÑEZ MARTINEZ ELIZABETH ANAHI</t>
  </si>
  <si>
    <t>VAZQUEZ LONA CARMEN ARACELI</t>
  </si>
  <si>
    <t>OLVERA GOMEZ ZULEIMA</t>
  </si>
  <si>
    <t>RAMIREZ TERRONES JESSICA NOEMI</t>
  </si>
  <si>
    <t>GUTIERREZ CHAVEZ MICAELA</t>
  </si>
  <si>
    <t>CEDILLO GUERRERO YURIEL YAZMIN</t>
  </si>
  <si>
    <t>SANCHEZ OLVERA MARIA VALERIA</t>
  </si>
  <si>
    <t>OVIEDO OVIEDO LILIANA</t>
  </si>
  <si>
    <t>RODRIGUEZ RICO NANCY DENISSE</t>
  </si>
  <si>
    <t>CALDERON LOPEZ MARIA DE MONTSERRAT</t>
  </si>
  <si>
    <t>ALCOCER ESTRADA CLAUDIA ELIZABETH</t>
  </si>
  <si>
    <t>RODRIGUEZ MUÑOZ CAROLINA</t>
  </si>
  <si>
    <t>SALAZAR MIRANDA MARTHA ISELA</t>
  </si>
  <si>
    <t>RIOS MORENO JUANA IVETTE</t>
  </si>
  <si>
    <t>MARTINEZ  MARIA LUISA</t>
  </si>
  <si>
    <t>MORENO VALADEZ ROSALINDA</t>
  </si>
  <si>
    <t>FALCON CARDENAS GRISELDA JACQUELINE</t>
  </si>
  <si>
    <t>LOZANO IBARRA MELISSA</t>
  </si>
  <si>
    <t>LOPEZ MARTINEZ BEATRIZ MELINA</t>
  </si>
  <si>
    <t>VIEYRA GONZALEZ JESSICA YADIRA</t>
  </si>
  <si>
    <t>GARCIA ITURRIAGA CARMEN</t>
  </si>
  <si>
    <t>RODRIGUEZ VARGAS MIRIAM VERENICE</t>
  </si>
  <si>
    <t>LEON ORTIZ PAOLA SARAY</t>
  </si>
  <si>
    <t>DECIGA RAMIREZ MARTHA PATRICIA</t>
  </si>
  <si>
    <t>GONZALEZ CALIXTO MARIANA</t>
  </si>
  <si>
    <t>MENDEZ MORA MARIA GUADALUPE VIRIDIANA</t>
  </si>
  <si>
    <t>ABUNDEZ CANALES MARIA AMPARO</t>
  </si>
  <si>
    <t>RODRIGUEZ VILLA JUANA NAYELLI</t>
  </si>
  <si>
    <t>MARTINEZ ORTEGA ARELY DENISS</t>
  </si>
  <si>
    <t>VAZQUEZ ROSAS MARIA ESTEPHANI</t>
  </si>
  <si>
    <t>VALLEJO GODINEZ KARLA DANIELA</t>
  </si>
  <si>
    <t>QUEVEDO MORALES MARTHA</t>
  </si>
  <si>
    <t>CARRILLO GONZALEZ MARIANA CARMINA</t>
  </si>
  <si>
    <t>TORRES GUERRERO ROSA AMELIA</t>
  </si>
  <si>
    <t>VAZQUEZ ROSAS MARIA CASSANDRA</t>
  </si>
  <si>
    <t>HERNANDEZ VILLANUEVA MARIA ALEJANDRINA</t>
  </si>
  <si>
    <t>HERNANDEZ RANGEL MARIA JUANA</t>
  </si>
  <si>
    <t>GONZALEZ INFANTE EMMA</t>
  </si>
  <si>
    <t>GARCIA ESPINOSA BETSAIDA</t>
  </si>
  <si>
    <t>GOMEZ HERNANDEZ YANELI</t>
  </si>
  <si>
    <t>MARTINEZ COYOTE MARTHA ADELA</t>
  </si>
  <si>
    <t>VACA ESTRADA DIANA BEATRIZ</t>
  </si>
  <si>
    <t>CERVERA LOPEZ MARIA DE NANCY</t>
  </si>
  <si>
    <t>PADILLA AGUILAR ELVIRA</t>
  </si>
  <si>
    <t>FLORES ROCHA CECILIA MONSERRAT</t>
  </si>
  <si>
    <t>LUCIO MELENDEZ ELISABETH</t>
  </si>
  <si>
    <t>GOMEZ RAMIREZ MARIA DE LA PAZ</t>
  </si>
  <si>
    <t>TORRES SIERRA TERESA DE JESUS</t>
  </si>
  <si>
    <t>ARREDONDO VILLALOBOS MARTHA ELENA</t>
  </si>
  <si>
    <t>FRANCO ZARATE MARIA ISABEL</t>
  </si>
  <si>
    <t>ALEJOS HUETE LETICIA</t>
  </si>
  <si>
    <t>RAMIREZ GARCIA MARIA GRISELDA</t>
  </si>
  <si>
    <t>OLIVARES ZARATE MARIA EUGENIA</t>
  </si>
  <si>
    <t>RODRIGUEZ VALDIVIA AMADA ALEXIS</t>
  </si>
  <si>
    <t>RAMIREZ LOPEZ MARIA DE JESUS</t>
  </si>
  <si>
    <t>MATA GARCIA MA. DE JESUS</t>
  </si>
  <si>
    <t>ZARATE GARCIA CONSUELO</t>
  </si>
  <si>
    <t>GUTIERREZ MIRELES JANNETH</t>
  </si>
  <si>
    <t>SILVA NEGRETE WENDY LILIANA</t>
  </si>
  <si>
    <t>MONTES MEDINA MARIA GUADALUPE</t>
  </si>
  <si>
    <t>ALVARADO LAUREL MARIA MONICA</t>
  </si>
  <si>
    <t>MENDOZA MARTINEZ SILVIA SOCORRO</t>
  </si>
  <si>
    <t>POSADA ZAMORA LUZ REYNA SUSANA</t>
  </si>
  <si>
    <t>ANDRADE RINCON MARIA ANGELINA</t>
  </si>
  <si>
    <t>BECERRA JUAREZ LAURA</t>
  </si>
  <si>
    <t>RUBIO OLVERA MARIA GUADALUPE</t>
  </si>
  <si>
    <t>VILLEGAS GUERRERO BERENICE</t>
  </si>
  <si>
    <t>FONSECA ORTIZ LORENA</t>
  </si>
  <si>
    <t>GRANADOS LOPEZ MARIVEL</t>
  </si>
  <si>
    <t>JUAREZ JARAMILLO VERONICA</t>
  </si>
  <si>
    <t>RAMIREZ DIMAS MARINA</t>
  </si>
  <si>
    <t>PARDO RODRIGUEZ DIANA CAROLINA</t>
  </si>
  <si>
    <t>CONEJO ARMAS CARMINA</t>
  </si>
  <si>
    <t>MURILLO BARAJAS MARIA DOLORES</t>
  </si>
  <si>
    <t>GONZALEZ MARTINEZ CASANDRA</t>
  </si>
  <si>
    <t>ARRIAGA NEGRETE JUANA</t>
  </si>
  <si>
    <t>ZAVALA LUNA ANGELICA</t>
  </si>
  <si>
    <t>JIMENEZ JUAREZ SARAI GUADALUPE</t>
  </si>
  <si>
    <t>FLORES MEDEL JESSICA ALEJANDRA</t>
  </si>
  <si>
    <t>PONCE ARENAS JUANA GUADALUPE LAURA</t>
  </si>
  <si>
    <t>LOPEZ SEGUNDO LAURA</t>
  </si>
  <si>
    <t>RAMIREZ SERVIN CLARA LORENA</t>
  </si>
  <si>
    <t>DIAZ BALLESTEROS YOLANDA</t>
  </si>
  <si>
    <t>MOJICA JOACHIN LORENA</t>
  </si>
  <si>
    <t>GARCIA HERNANDEZ PERLA DE JESUS</t>
  </si>
  <si>
    <t>ESPINOZA ZAMBRANO JUDITH</t>
  </si>
  <si>
    <t>CASILLAS BONILLA BEATRIZ ADRIANA</t>
  </si>
  <si>
    <t>ARENAS VALADEZ ROCIO</t>
  </si>
  <si>
    <t>GARCIA CHAVEZ MAYRA DEL CARMEN</t>
  </si>
  <si>
    <t>PALAFOX RIVERA DULCE MARIA</t>
  </si>
  <si>
    <t>LUJANO GUTIERREZ SANJUANA NOEMI</t>
  </si>
  <si>
    <t>AGUAYO LOMELI ALEJANDRA</t>
  </si>
  <si>
    <t>HERNANDEZ CAMACHO MARIA ROCIO</t>
  </si>
  <si>
    <t>GARCIA AGUILERA LETICIA</t>
  </si>
  <si>
    <t>ZAMORA RAMIREZ MAYRA ESTEFANY</t>
  </si>
  <si>
    <t>BALCAZAR FLORES SOFIA</t>
  </si>
  <si>
    <t>LOPEZ TERAN MACARIA</t>
  </si>
  <si>
    <t>CABALLERO TORRES DOLORES MAGALI</t>
  </si>
  <si>
    <t>CORREA GONZALEZ MARIA JOSE</t>
  </si>
  <si>
    <t>SANCHEZ BERMUDEZ MARICELA</t>
  </si>
  <si>
    <t>CHAVEZ MANRIQUEZ LAURA</t>
  </si>
  <si>
    <t>MATEHUALA DURAN MARIA REMEDIOS</t>
  </si>
  <si>
    <t>GUERRERO GARCIA IRIS JANETH</t>
  </si>
  <si>
    <t>MARTINEZ LEON JUANA</t>
  </si>
  <si>
    <t>MARTINEZ TORRES JUANA</t>
  </si>
  <si>
    <t>COLORADO FLORES SANDRA</t>
  </si>
  <si>
    <t>SANCHEZ RODRIGUEZ ANTONIA</t>
  </si>
  <si>
    <t>MEZA GALVAN ANA MARIA</t>
  </si>
  <si>
    <t>INFANTE LARA GLORIA</t>
  </si>
  <si>
    <t>MARTINEZ CERDA MARIA</t>
  </si>
  <si>
    <t>BARRERA VARGAS MARIA ALEJANDRA</t>
  </si>
  <si>
    <t>PARRA GONZALEZ LAURA FABIOLA</t>
  </si>
  <si>
    <t>HERNANDEZ LARA ALMA VERONICA</t>
  </si>
  <si>
    <t>CORPUS RODRIGUEZ MARIA GRISELDA</t>
  </si>
  <si>
    <t>AREVALO MEDRANO BRENDA SUSANA</t>
  </si>
  <si>
    <t>GONZALEZ MORALES AZUCENA</t>
  </si>
  <si>
    <t>PEREZ OSORIO LORENA</t>
  </si>
  <si>
    <t>BOTELLO MARTINEZ VIRIDIANA</t>
  </si>
  <si>
    <t>HERNANDEZ GARCIA FATIMA MONSERRAT</t>
  </si>
  <si>
    <t>RODRIGUEZ CASTRO YOLANDA</t>
  </si>
  <si>
    <t>LEDEZMA GONZALEZ MARIA DE LA LUZ</t>
  </si>
  <si>
    <t>MARICHES RAMIREZ AMANDA CAROLINA</t>
  </si>
  <si>
    <t>SOTO GAONA MARIA FELIX</t>
  </si>
  <si>
    <t>HERNANDEZ RAMIREZ BARBARA CELESTE</t>
  </si>
  <si>
    <t>LOPEZ VALLEJO DORA SANJUANA</t>
  </si>
  <si>
    <t>HERNANDEZ RODRIGUEZ MARIA JOSE</t>
  </si>
  <si>
    <t>PEREZ BEDOLLA MARIA ARACELI</t>
  </si>
  <si>
    <t>TENORIO ESTRADA NANCY PAULINA</t>
  </si>
  <si>
    <t>RODRIGUEZ PEREZ VERONICA</t>
  </si>
  <si>
    <t>ROSALES GUZMAN MARIA FERNANDA</t>
  </si>
  <si>
    <t>GUTIERREZ ESTRADA IRENE</t>
  </si>
  <si>
    <t>ZAMUDIO VELAZQUEZ BLANCA DENISSE</t>
  </si>
  <si>
    <t>MUÑOZ FERNANDEZ BEATRIZ</t>
  </si>
  <si>
    <t>CARDONA ARENAS MARIA FRANCISCA</t>
  </si>
  <si>
    <t>ZAMARRIPA MEDINA ALEJANDRA BERENICE</t>
  </si>
  <si>
    <t>RODRIGUEZ PALACIOS JUANA ESTEFANI</t>
  </si>
  <si>
    <t>CRUZ LUNA CATALINA</t>
  </si>
  <si>
    <t>GONZALEZ SANCHEZ JESSICA</t>
  </si>
  <si>
    <t>LEON VALENCIA LESLIE AIDEE</t>
  </si>
  <si>
    <t>ZARAZUA ZARAZUA CECILIA</t>
  </si>
  <si>
    <t>TRUJILLO SERRANO MIRIAM ALEJANDRA</t>
  </si>
  <si>
    <t>RAMIREZ FLORES SAGRARIO ARACELI</t>
  </si>
  <si>
    <t>RUIZ GALLARDO DIANA YESSICA</t>
  </si>
  <si>
    <t>SANCHEZ RODRIGUEZ CECILIA</t>
  </si>
  <si>
    <t>CASTILLO NAVA MARIA GUADALUPE</t>
  </si>
  <si>
    <t>MORENO PADRON CLAUDIA PATRICIA</t>
  </si>
  <si>
    <t>PALACIOS HERNANDEZ GABRIELA</t>
  </si>
  <si>
    <t>MOSQUEDA GUTIERREZ YULIANA</t>
  </si>
  <si>
    <t>REYES TORRES ANA KAREN</t>
  </si>
  <si>
    <t>HERNANDEZ MORALES ERIKA CECILIA</t>
  </si>
  <si>
    <t>PRADO SEGOVIA ERIKA FABIOLA</t>
  </si>
  <si>
    <t>MEJIA VENTURA DULCE MARIA</t>
  </si>
  <si>
    <t>PADILLA TORRES EVA</t>
  </si>
  <si>
    <t>SAAVEDRA RAMIREZ FATIMA</t>
  </si>
  <si>
    <t>ESTRADA VALADEZ REYNA CECILIA</t>
  </si>
  <si>
    <t>PACHECO AMBRIZ SARA IVONNE</t>
  </si>
  <si>
    <t>MUÑOZ BUSTAMANTE MARIA LAURA</t>
  </si>
  <si>
    <t>RAMIREZ SANCHEZ ANA RAQUEL</t>
  </si>
  <si>
    <t>ROJAS ALVAREZ MARIA SUSANA</t>
  </si>
  <si>
    <t>ALEJOS CABRERA MARIA ALEJANDRA</t>
  </si>
  <si>
    <t>CORTEZ LAGOS ANA GABRIELA</t>
  </si>
  <si>
    <t>NUÑEZ MONREAL ADRIANA</t>
  </si>
  <si>
    <t>TREJO SALINAS MARIA ISABEL</t>
  </si>
  <si>
    <t>HERNANDEZ AGUILERA LUCIA</t>
  </si>
  <si>
    <t>REYES GALLARDO MARIA MERCEDES</t>
  </si>
  <si>
    <t>AVALOS ROJAS ANA VICTORIA</t>
  </si>
  <si>
    <t>MARTINEZ CORDOBA MARIA DE LOURDES</t>
  </si>
  <si>
    <t>JUAREZ CANCHOLA ARACELI</t>
  </si>
  <si>
    <t>RAMIREZ VALDIVIA MARIA SUSANA</t>
  </si>
  <si>
    <t>CALERO ALVAREZ FATIMA</t>
  </si>
  <si>
    <t>RUBIO GONZALEZ ANA MARIA</t>
  </si>
  <si>
    <t>CERNA TINOCO MAYRA PAULINA</t>
  </si>
  <si>
    <t>CRISANTO RODRIGUEZ MARISOL</t>
  </si>
  <si>
    <t>GUIA CASTRO MARIA DEL ROCIO</t>
  </si>
  <si>
    <t>ANGUIANO PACHECO MARTHA TERESITA DE JESUS</t>
  </si>
  <si>
    <t>RETANA LANDIN MARIELA YASMIN</t>
  </si>
  <si>
    <t>RODRIGUEZ  YOLANDA MAROE</t>
  </si>
  <si>
    <t>RAMIREZ VARGAS MARIA DE LOS ANGELES</t>
  </si>
  <si>
    <t>ROBLES VACA MARIA DE LA LUZ</t>
  </si>
  <si>
    <t>BARRERA RAMIREZ KARLA RUBI</t>
  </si>
  <si>
    <t>ARGOTE GARCIA ANA CECILIA</t>
  </si>
  <si>
    <t>VILLAGOMEZ FLORES ANA KAREN</t>
  </si>
  <si>
    <t>ROCHA SANDOVAL TERESITA DE JESUS</t>
  </si>
  <si>
    <t>FERRUSCA LOYOLA CLAUDIA</t>
  </si>
  <si>
    <t>GARCIA SANCHEZ LAURA LETICIA</t>
  </si>
  <si>
    <t>FLORES BARCENAS MARIA SOLEDAD</t>
  </si>
  <si>
    <t>PACHECO OLMEDO MARIA DEL REFUGIO</t>
  </si>
  <si>
    <t>ZAVALA TORRES LILIANA CAROLINA</t>
  </si>
  <si>
    <t>ALAMILLA GUERRERO CINTHYA PATRICIA</t>
  </si>
  <si>
    <t>HERNANDEZ RODRIGUEZ SUSANA CECILIA</t>
  </si>
  <si>
    <t>BELMAN GASCA NORMA</t>
  </si>
  <si>
    <t>PATIÑO PATIÑO CARMEN</t>
  </si>
  <si>
    <t>RENDON OROSCO MARIA ELVIA</t>
  </si>
  <si>
    <t>PRECIADO VARELA SANDRA ELIZABETH</t>
  </si>
  <si>
    <t>RIVERA JUAREZ FLOR ISEEL</t>
  </si>
  <si>
    <t>PEREZ GARCIA CRUZ ADRIANA</t>
  </si>
  <si>
    <t>RAMIREZ VARGAS MARTHA ALICIA</t>
  </si>
  <si>
    <t>JAIME ORDUÑA MAYRA CATALINA</t>
  </si>
  <si>
    <t>LINARES VAZQUEZ LETICIA</t>
  </si>
  <si>
    <t>ROJAS MANRIQUEZ GUADALUPE ESMERALDA</t>
  </si>
  <si>
    <t>SANCHEZ ZUÑIGA YESSICA</t>
  </si>
  <si>
    <t>ATILANO MONTOYA MARIA DE LA LUZ</t>
  </si>
  <si>
    <t>ROBLES ROBLES CECILIA</t>
  </si>
  <si>
    <t>CALDERON ANDRADE OLGA LIDIA</t>
  </si>
  <si>
    <t>VILLAFUERTE RODRIGUEZ VERONICA</t>
  </si>
  <si>
    <t>VAZQUEZ GUEVARA NALLELY LISET</t>
  </si>
  <si>
    <t>NUÑEZ CAMPOS JUANA</t>
  </si>
  <si>
    <t>OLVERA BARRIENTOS MARIA DEL CARMEN</t>
  </si>
  <si>
    <t>HERNANDEZ PONCE ANA SILVIA</t>
  </si>
  <si>
    <t>GARCIA LONA ANA CRISTINA</t>
  </si>
  <si>
    <t>TORRES RAYA MARIA ISABEL</t>
  </si>
  <si>
    <t>MEZA GODOY MARIA FERNANDA</t>
  </si>
  <si>
    <t>CONTRERAS VACA JULIA DEL ROSARIO</t>
  </si>
  <si>
    <t>SANCHEZ RAMIREZ MARIA EDITH</t>
  </si>
  <si>
    <t>AGUIRRE RODRIGUEZ GABRIELA GUADALUPE</t>
  </si>
  <si>
    <t>ALFARO VILLEGAS MARIA MAIRA</t>
  </si>
  <si>
    <t>CUEVAS CALERO GLORIA</t>
  </si>
  <si>
    <t>DIAZ RODRIGUEZ MARIA ERIKA</t>
  </si>
  <si>
    <t>LUNA MANCERA ALONDRA ISABEL</t>
  </si>
  <si>
    <t>HERRERA QUILO CRUZ ANDREA</t>
  </si>
  <si>
    <t>PRO MACIAS MARIA GABRIELA</t>
  </si>
  <si>
    <t>LOPEZ HERNANDEZ ROSARIO ESMERALDA</t>
  </si>
  <si>
    <t>CASTILLO GARCIA ANA CECILIA</t>
  </si>
  <si>
    <t>VARGAS AGUILERA BEATRIZ IVONNE</t>
  </si>
  <si>
    <t>GARCIA AYALA SUGEIRI LIZBETH</t>
  </si>
  <si>
    <t>MEDRANO CORDERO MARIA GABRIELA</t>
  </si>
  <si>
    <t>APOLINAR APOLINAR MARIA JOSE</t>
  </si>
  <si>
    <t>GONZALEZ ROJAS DAYANA DESIREE</t>
  </si>
  <si>
    <t>DOMINGUEZ BAILON ADELINA</t>
  </si>
  <si>
    <t>TORRES MARTINEZ ERIKA DEL CARMEN</t>
  </si>
  <si>
    <t>GARAY ALMANZA JENY VIRIDIANA</t>
  </si>
  <si>
    <t>TORRES DELGADO MARIA GUADALUPE</t>
  </si>
  <si>
    <t>TREJO MATA ELIZABETH</t>
  </si>
  <si>
    <t>REYNOSO PRECIADO MARIA DE LA LUZ</t>
  </si>
  <si>
    <t>GOMEZ CHAGOYA JOANNA</t>
  </si>
  <si>
    <t>MALAGON ARREOLA YANELY GUADALUPE</t>
  </si>
  <si>
    <t>LOPEZ MARTINEZ DIANA ROSA</t>
  </si>
  <si>
    <t>GAYTAN HERNANDEZ ERICA</t>
  </si>
  <si>
    <t>BREÑA LOPEZ MARIA GUADALUPE</t>
  </si>
  <si>
    <t>LOPEZ BECERRA TERESITA DE JESUS</t>
  </si>
  <si>
    <t>CHAVEZ PEREZ MARICELA</t>
  </si>
  <si>
    <t>REYES VILLASEÑOR JUANA MARIA MILAGROS</t>
  </si>
  <si>
    <t>PALIZADA MARTINEZ MARIA DE LOS MILAGROS</t>
  </si>
  <si>
    <t>ALVARADO SANCHEZ MARIA CARMEN</t>
  </si>
  <si>
    <t>GARCIA MARTINEZ CARMEN</t>
  </si>
  <si>
    <t>OJEDA LANCON MARIA GUADALUPE</t>
  </si>
  <si>
    <t>VILLAGOMEZ VILLAGOMEZ MARIA ROSAISELA</t>
  </si>
  <si>
    <t>LOPEZ ARELLANO ELSA IVONE</t>
  </si>
  <si>
    <t>ZUÑIGA CORDOBA MARIA DEL ROSARIO</t>
  </si>
  <si>
    <t>RAMIREZ SANCHEZ MARIA LUISA</t>
  </si>
  <si>
    <t>VARGAS MENDIETA MARIA SOFIA</t>
  </si>
  <si>
    <t>ROBLES DOMINGUEZ JANET</t>
  </si>
  <si>
    <t>RAMIREZ NAVA MARIA GUADALUPE</t>
  </si>
  <si>
    <t>GASCA RODRIGUEZ CAROLINA</t>
  </si>
  <si>
    <t>ESCOBEDO GARCIA CRISTINA</t>
  </si>
  <si>
    <t>CAPILLA OLVERA MARIA GUADALUPE</t>
  </si>
  <si>
    <t>NAVARRO ZAVALA ANA GABRIELA</t>
  </si>
  <si>
    <t>SALAZAR GRIMALDO GABRIELA</t>
  </si>
  <si>
    <t>GARCIA GUERRA LOURDES PAULINA</t>
  </si>
  <si>
    <t>RANGEL PADRON ELIA YAQUELIN</t>
  </si>
  <si>
    <t>CASTRO GOMEZ SILVIA CLAUDIA</t>
  </si>
  <si>
    <t>CUELLAR SANCHEZ GABRIELA VIRIDIANA</t>
  </si>
  <si>
    <t>RAMIREZ LEON SARAHI DEL ROSARIO</t>
  </si>
  <si>
    <t>BAUTISTA CERVANTES SILVIA</t>
  </si>
  <si>
    <t>MENDEZ LOPEZ ARIANA ABIGAIL</t>
  </si>
  <si>
    <t>GARCIA PADILLA MARIA DEL ROSARIO</t>
  </si>
  <si>
    <t>TIERRABLANCA PADRON MARIA DEL CARMEN</t>
  </si>
  <si>
    <t>VIDAL JIMENEZ ANGELICA DENISSE</t>
  </si>
  <si>
    <t>TRUJILLO GUEVARA BLANCA ESTELA</t>
  </si>
  <si>
    <t>GARCIA RODRIGUEZ LIZBETH JAQUELINE</t>
  </si>
  <si>
    <t>RODRIGUEZ PUENTE MONICA</t>
  </si>
  <si>
    <t>PAREDES VEGA MARIA LUCERO</t>
  </si>
  <si>
    <t>LOPEZ RAMIREZ JANET</t>
  </si>
  <si>
    <t>CERVANTES GONZALEZ TANIA HAIDEE</t>
  </si>
  <si>
    <t>BELMAN CANO CECILIA</t>
  </si>
  <si>
    <t>RODRIGUEZ MARTINEZ MYRIAM KARINA</t>
  </si>
  <si>
    <t>PALAFOX NIETO ANA GABRIELA</t>
  </si>
  <si>
    <t>SANCHEZ GARCIA MARIA BLANCA</t>
  </si>
  <si>
    <t>SANCHEZ BAILON ZENAIDA</t>
  </si>
  <si>
    <t>DURAN SANCHEZ ZULAMITH</t>
  </si>
  <si>
    <t>ESPINOSA LOPEZ ANDREA</t>
  </si>
  <si>
    <t>VARGAS GUERRA MARIA ELISA</t>
  </si>
  <si>
    <t>GONZALEZ LOPEZ PAOLA</t>
  </si>
  <si>
    <t>TORRES RAMIREZ ANA DELIA</t>
  </si>
  <si>
    <t>FRAUSTO RAZO SANDRA</t>
  </si>
  <si>
    <t>BOTELLO MENDOZA MARIA CLARA</t>
  </si>
  <si>
    <t>CERVERA LINO JESSICA</t>
  </si>
  <si>
    <t>FERRO BOLAÑOS MARIA DEL PUEBLITO</t>
  </si>
  <si>
    <t>ALVAREZ VAZQUEZ DIANA KARINA</t>
  </si>
  <si>
    <t>VAZQUEZ CASTOR LAURA JANET</t>
  </si>
  <si>
    <t>RODRIGUEZ SEGOVIANO AZUCENA</t>
  </si>
  <si>
    <t>SALAS MORALES MARIELA</t>
  </si>
  <si>
    <t>LEDESMA JARAMILLO BLANCA CECILIA</t>
  </si>
  <si>
    <t>BARRON VILLEGAS MONICA MONSERRAT</t>
  </si>
  <si>
    <t>FLORES OJEDA ESTELY</t>
  </si>
  <si>
    <t>MARQUEZ CORTES ERIKA</t>
  </si>
  <si>
    <t>RIZO TRUJILLO BLANCA EDITH</t>
  </si>
  <si>
    <t>BARRIENTOS GONZALEZ MARIA MAGDALENA</t>
  </si>
  <si>
    <t>RANGEL CAUDILLO MARIA DE JESUS</t>
  </si>
  <si>
    <t>BORJA LUNA JAIRA SULEN</t>
  </si>
  <si>
    <t>SERRATOS RAMIREZ MARIA DEL SANJUAN</t>
  </si>
  <si>
    <t>PEREZ LUGO ROSA LILIANA</t>
  </si>
  <si>
    <t>GARCIA CELESTINO LIDIA</t>
  </si>
  <si>
    <t>AGUILAR SILVA ANA ROSA</t>
  </si>
  <si>
    <t>BARRIOS JIMENEZ JOSEFINA</t>
  </si>
  <si>
    <t>MORALES HERNANDEZ LETICIA DAYANA</t>
  </si>
  <si>
    <t>PEREZ MALDONADO CAROLINA</t>
  </si>
  <si>
    <t>JIMENEZ RAMOS EMMA ELIZABETH</t>
  </si>
  <si>
    <t>ALVARADO RODRIGUEZ RUBI ESMERALDA</t>
  </si>
  <si>
    <t>GONZALEZ BENITEZ FABIOLA BERENICE</t>
  </si>
  <si>
    <t>ESCOTO HERNANDEZ MILAGROS DEL CARMEN</t>
  </si>
  <si>
    <t>ALCALA TRUJILLO JOSEFINA</t>
  </si>
  <si>
    <t>GONZALEZ CISNEROS MARIA ALEJANDRA</t>
  </si>
  <si>
    <t>LOPEZ BARAJAS MARIA ESTHER</t>
  </si>
  <si>
    <t>ARREDONDO ORTIZ GRISELDA DEL CONSUELO</t>
  </si>
  <si>
    <t>MEDINA GARCIA MARIA ELVA</t>
  </si>
  <si>
    <t>RAMOS ROMO CLAUDIA ISABEL</t>
  </si>
  <si>
    <t>GALVAN REYES MARIA DOLORES</t>
  </si>
  <si>
    <t>ORDUÑA ORTIZ MARIA DEL ROCIO</t>
  </si>
  <si>
    <t>OJEDA CORDOVA ESPERANZA</t>
  </si>
  <si>
    <t>GONZALEZ RENDON EDITH</t>
  </si>
  <si>
    <t>SERRANO FLORES MARIA MONSERRAT</t>
  </si>
  <si>
    <t>JIMENEZ FRANCO LIZBETH</t>
  </si>
  <si>
    <t>LAGUNA RAMIREZ YARELI</t>
  </si>
  <si>
    <t>GUTIERREZ PARAMO SANJUANA DE LOS MILAGROS</t>
  </si>
  <si>
    <t>LONA LUNA MARICELA</t>
  </si>
  <si>
    <t>GOMEZ ALVAREZ LETICIA</t>
  </si>
  <si>
    <t>VAZQUEZ ARREDONDO MARIA CRISTINA</t>
  </si>
  <si>
    <t>SANCHEZ MORALES CRISTINA</t>
  </si>
  <si>
    <t>PRADO BARRON BIBIANA</t>
  </si>
  <si>
    <t>CUARENTA CANCHOLA MARIA ISABEL</t>
  </si>
  <si>
    <t>ARREGUIN RODRIGUEZ MARIA GUADALUPE</t>
  </si>
  <si>
    <t>JUAREZ ALMANZA CECILIA</t>
  </si>
  <si>
    <t>ORTIZ HERNANDEZ XOCHITL EDITH</t>
  </si>
  <si>
    <t>LEON JUAREZ ANDREA</t>
  </si>
  <si>
    <t>LOPEZ VALDES MARIANA</t>
  </si>
  <si>
    <t>LOZOYA OROZCO ALMA DELIA</t>
  </si>
  <si>
    <t>PADRON RIVERA MARIA ISABEL</t>
  </si>
  <si>
    <t>CAUDILLO FERNANDEZ JACQUELINE DE LOS ANGELES</t>
  </si>
  <si>
    <t>ARELLANO RAMIREZ ANA CECILIA</t>
  </si>
  <si>
    <t>GUERRERO PATIÑO ARACELI</t>
  </si>
  <si>
    <t>MARTINEZ GALVAN MARIA CONCEPCION</t>
  </si>
  <si>
    <t>VALDIVIA PAREDES MARIA DE LOS ANGELES</t>
  </si>
  <si>
    <t>GONZALEZ ZERMEÑO LILIANA</t>
  </si>
  <si>
    <t>DIMAS ROJAS DULCE YAZMIN</t>
  </si>
  <si>
    <t>MADRIGAL LAGUNA VERONICA</t>
  </si>
  <si>
    <t>MONROY VEGA SONIA</t>
  </si>
  <si>
    <t>MENDOZA MURILLO ERIKA IVONNE</t>
  </si>
  <si>
    <t>SANCHEZ GARCIA JULIETA</t>
  </si>
  <si>
    <t>MARTINEZ LOPEZ HAYDE GUADALUPE</t>
  </si>
  <si>
    <t>QUIROZ CASTRO MIRIAM OBDULIA</t>
  </si>
  <si>
    <t>PRIETO CAMPOS LUZ ALINA</t>
  </si>
  <si>
    <t>BOLAÑOS RUBIO MARIA GUADALUPE</t>
  </si>
  <si>
    <t>DE ANDA GUTIERREZ LUCIA</t>
  </si>
  <si>
    <t>BECERRA LOPEZ MARTHA LIDIA</t>
  </si>
  <si>
    <t>AMEZQUITA RAMIREZ NORMA PATRICIA</t>
  </si>
  <si>
    <t>GARCIA PORRAS JANETH VIRIDIANA</t>
  </si>
  <si>
    <t>MARTINEZ TAPIA JUANA</t>
  </si>
  <si>
    <t>GONZALEZ VIDAL CLAUDIA</t>
  </si>
  <si>
    <t>RANGEL MEDINA KARLA GUADALUPE</t>
  </si>
  <si>
    <t>PATLAN TAVARES ANDREA</t>
  </si>
  <si>
    <t>BARRON MUÑOZ PAULA ELIZABETH</t>
  </si>
  <si>
    <t>FUENTES LUNA IZAMAR JUANA MARIA</t>
  </si>
  <si>
    <t>MURUA CELEDON REBECA ESTHER</t>
  </si>
  <si>
    <t>MANZANO VENTURA ADRIANA</t>
  </si>
  <si>
    <t>ROMERO ZAVALA LUZ FERNANDA</t>
  </si>
  <si>
    <t>LLAMAS ROSAS VANESSA JALIL</t>
  </si>
  <si>
    <t>ZUÑIGA GUERRERO MARIA ELENA</t>
  </si>
  <si>
    <t>FERNANDEZ CHIA NOEMI YAZARETH</t>
  </si>
  <si>
    <t>VARGAS ALVAREZ LESLIE GUADALUPE</t>
  </si>
  <si>
    <t>LOPEZ MARTINEZ ESTHELA</t>
  </si>
  <si>
    <t>VARELA AYALA ERIKA YULIANA</t>
  </si>
  <si>
    <t>CAUDILLO GOMEZ IMELDA</t>
  </si>
  <si>
    <t>VAZQUEZ SOTELO SILVIA ARACELI</t>
  </si>
  <si>
    <t>ZARRAGA RODRIGUEZ DIANA EVELIA</t>
  </si>
  <si>
    <t>NEAVE GONZALEZ KARINA JAZMIN</t>
  </si>
  <si>
    <t>VARGAS AGUIRRE GUADALUPE ALHONDRA</t>
  </si>
  <si>
    <t>PADILLA MIRANDA GUILLERMINA</t>
  </si>
  <si>
    <t>REYES HERNANDEZ ANA CRISTINA</t>
  </si>
  <si>
    <t>PEREZ CEJA GUADALUPE CONCEPCION</t>
  </si>
  <si>
    <t>VARGAS GOVEA MARIA DE LA LUZ</t>
  </si>
  <si>
    <t>LOPEZ RIVERA MARIA SOLEDAD</t>
  </si>
  <si>
    <t>VALENCIA LOPEZ ANA PATRICIA</t>
  </si>
  <si>
    <t>MARTINEZ MORENO MARIA</t>
  </si>
  <si>
    <t>AGUADO MAGUEYAL JUANA</t>
  </si>
  <si>
    <t>RODRIGUEZ ORTEGA LAURA CECILIA</t>
  </si>
  <si>
    <t>CASTILLO MALDONADO GLORIA MARIA</t>
  </si>
  <si>
    <t>CHAVEZ CASTRO BRENDA ELIZABETH</t>
  </si>
  <si>
    <t>MONTOYA VAZQUEZ ROSA JANETH</t>
  </si>
  <si>
    <t>MORALES VILLA MARIA ISABEL</t>
  </si>
  <si>
    <t>CAMARILLO REYES ELISA GUADALUPE</t>
  </si>
  <si>
    <t>DELGADO GUERRERO MARIA ALEJANDRA</t>
  </si>
  <si>
    <t>VELA GONZALEZ ANA LILIA</t>
  </si>
  <si>
    <t>SUASTE GOMEZ MARIA DEL PILAR</t>
  </si>
  <si>
    <t>MARTINEZ SOTO JUANA ALEJANDRA</t>
  </si>
  <si>
    <t>LOPEZ MIRANDA JANET GUADALUPE</t>
  </si>
  <si>
    <t>PEREZ DE LA VEGA ANA KAREN</t>
  </si>
  <si>
    <t>QUINTANA CASTRO ELIZABETH PAOLA</t>
  </si>
  <si>
    <t>MORADO CUEVAS ANDREA</t>
  </si>
  <si>
    <t>PEREZ MORALES DANIELA ZURISADAI</t>
  </si>
  <si>
    <t>FERNANDEZ PADILLA HERMELINDA</t>
  </si>
  <si>
    <t>SANCHEZ CASTILLO DAYSI ROCIO</t>
  </si>
  <si>
    <t>GONZALEZ BARRON MARIA HORTENCIA DEL SOL</t>
  </si>
  <si>
    <t>COPADO SEGURA MARTHA JOCELYN</t>
  </si>
  <si>
    <t>PEREZ GRANADOS MARIA JUANA</t>
  </si>
  <si>
    <t>MORALES HERRERA ALMA LILIANA</t>
  </si>
  <si>
    <t>MARTINEZ RIZO ADRIANA</t>
  </si>
  <si>
    <t>JARALEÑO CALERO ANGELINA</t>
  </si>
  <si>
    <t>ESCOBAR GALLARDO VERONICA</t>
  </si>
  <si>
    <t>TADEO GUTIERREZ ROSALINDA</t>
  </si>
  <si>
    <t>GODINEZ JUAREZ MARIA GUADALUPE</t>
  </si>
  <si>
    <t>ZUÑIGA SOTO DULCE AZUCENA</t>
  </si>
  <si>
    <t>PEREZ VALADEZ ROSA ISELA</t>
  </si>
  <si>
    <t>RAMIREZ HERNANDEZ ANA ELIZABETH</t>
  </si>
  <si>
    <t>LOPEZ VEGA NANCY</t>
  </si>
  <si>
    <t>NAVA HERNANDEZ BLANCA GRISELA</t>
  </si>
  <si>
    <t>TRISTAN CARDENAS ESMERALDA JAZMIN</t>
  </si>
  <si>
    <t>HERNANDEZ CORTES ANA ROSA</t>
  </si>
  <si>
    <t>RANGEL GOMEZ MARGARITA</t>
  </si>
  <si>
    <t>NAVARRO LOPEZ BEATRIZ</t>
  </si>
  <si>
    <t>MALDONADO LOPEZ MAYRA</t>
  </si>
  <si>
    <t>RODRIGUEZ MARTINEZ ALEXIS FERNANDA</t>
  </si>
  <si>
    <t>RAMIREZ MERINO MARIA DOLORES</t>
  </si>
  <si>
    <t>GUERRA CASIQUE ANA LUCIA</t>
  </si>
  <si>
    <t>CASTRO MORALES JUANA</t>
  </si>
  <si>
    <t>CALDERON BEDOLLA SUSANA</t>
  </si>
  <si>
    <t>GARCIA GARCIA ROSA ELIA</t>
  </si>
  <si>
    <t>HERNANDEZ RIOS MARISELA</t>
  </si>
  <si>
    <t>PUENTE SANDOVAL MARIA VICTORIA</t>
  </si>
  <si>
    <t>SUASTE PRADO GIOVANNA BERENICE</t>
  </si>
  <si>
    <t>GUTIERREZ RAMIREZ MARIA ROSA</t>
  </si>
  <si>
    <t>CRUZ GAMIÑO MARIA DE LA LUZ</t>
  </si>
  <si>
    <t>MENDOZA RAMIREZ DIANA IVONNE</t>
  </si>
  <si>
    <t>TORRES RANGEL MARISOL</t>
  </si>
  <si>
    <t>GARCIA CAMACHO DIANA GISELA</t>
  </si>
  <si>
    <t>GARCIA ROBLES CLAUDIA ELIDET</t>
  </si>
  <si>
    <t>LOPEZ AGUIRRE MARINA</t>
  </si>
  <si>
    <t>JIMENEZ GALLEGOS STEPHANE</t>
  </si>
  <si>
    <t>RAMIREZ SANCHEZ MARTHA ISABEL</t>
  </si>
  <si>
    <t>ALCARAZ SERRATOS ADRIANA</t>
  </si>
  <si>
    <t>REYNOSO TRUJILLO LUCERO</t>
  </si>
  <si>
    <t>BLANCO ELIZARRARAZ MARIA MAITE</t>
  </si>
  <si>
    <t>GUERRERO CUEVAS MARTHA PATRICIA</t>
  </si>
  <si>
    <t>ROBLES RESENDIZ ANA ROSA</t>
  </si>
  <si>
    <t>MARTINEZ MONCADA SUSANA MARIELA</t>
  </si>
  <si>
    <t>DIAZ TOLEDO MARTHA EDITH</t>
  </si>
  <si>
    <t>GARCIA CORTES ALMA CECILIA</t>
  </si>
  <si>
    <t>CABRERA SOLORIO MARIA GUADALUPE</t>
  </si>
  <si>
    <t>MORENO BARAJAS MARIA DE LA LUZ</t>
  </si>
  <si>
    <t>AGUIÑAGA RAMOS VALERIA TAMARA</t>
  </si>
  <si>
    <t>REYES GUTIERREZ MARIA DE LOS ANGELES</t>
  </si>
  <si>
    <t>CABRERA ESTRADA MARIA GUADALUPE</t>
  </si>
  <si>
    <t>JUAREZ ROJAS MARIA CRISTINA</t>
  </si>
  <si>
    <t>CERVANTES HERNANDEZ MARIA ROSALIA</t>
  </si>
  <si>
    <t>BARAJAS JUAREZ ALMA ROSA</t>
  </si>
  <si>
    <t>MATA CASTAÑON MARTHA ARACELI</t>
  </si>
  <si>
    <t>LANDIN LOPEZ LORENA</t>
  </si>
  <si>
    <t>TORRES ORTIZ MARIA LUISA</t>
  </si>
  <si>
    <t>MARTINEZ RODRIGUEZ MARIA JULIA</t>
  </si>
  <si>
    <t>GARCIA CANDIDO CLARA IBETH</t>
  </si>
  <si>
    <t>GARCIA JAMAICA MARIA SINDY</t>
  </si>
  <si>
    <t>GUEVARA HIDALGO RAMONA LUCINA</t>
  </si>
  <si>
    <t>ARAIZA PINACHO ANA GABRIELA</t>
  </si>
  <si>
    <t>CARRILLO PANIAGUA MARIA DEL CARMEN</t>
  </si>
  <si>
    <t>JUAREZ CHAVEZ ERIKA INES</t>
  </si>
  <si>
    <t>NAVARRO BEDOLLA STEPHANI</t>
  </si>
  <si>
    <t>BUENO HERNANDEZ MARIA MAGDALENA</t>
  </si>
  <si>
    <t>FLORES LUNA CRISTINA</t>
  </si>
  <si>
    <t>RAMIREZ LARGO JUDITH ANAIS</t>
  </si>
  <si>
    <t>JAIME GONZALEZ MARTHA PATRICIA</t>
  </si>
  <si>
    <t>GOMEZ CHAVEZ BEATRIZ ADRIANA</t>
  </si>
  <si>
    <t>JIMENEZ SALAZAR MARIA ALEJANDRA</t>
  </si>
  <si>
    <t>SOLIS GARCIA MAYRA VANESSA</t>
  </si>
  <si>
    <t>TORRES MIRANDA JOSEFINA</t>
  </si>
  <si>
    <t>GONZALEZ ROBLES FELIPA</t>
  </si>
  <si>
    <t>GONZALEZ PARRA ERIKA YASMIN</t>
  </si>
  <si>
    <t>ESTRADA HERNANDEZ FATIMA DEL CARMEN</t>
  </si>
  <si>
    <t>PATIÑO PATIÑO MARIA DE LOURDES MELISSA</t>
  </si>
  <si>
    <t>GONZALEZ BADILLO MARIA GUADALUPE</t>
  </si>
  <si>
    <t>MARTINEZ NERI GUADALUPE ANGELICA</t>
  </si>
  <si>
    <t>ROMERO SANCHEZ EVA JAHZEEL</t>
  </si>
  <si>
    <t>SANTOS SANTOS BLANCA ESTELA</t>
  </si>
  <si>
    <t>LOPEZ ALVAREZ PATRICIA</t>
  </si>
  <si>
    <t>ENRIQUEZ IBARRA ERIKA</t>
  </si>
  <si>
    <t>CLAUDIO PALOMO LUCIA</t>
  </si>
  <si>
    <t>LOPEZ OLIVARES MARIA VERONICA</t>
  </si>
  <si>
    <t>ZAVALA CORTES SUSANA</t>
  </si>
  <si>
    <t>NAVARRO MARTINEZ ALMA ALICIA</t>
  </si>
  <si>
    <t>ARAUJO AGUADO MARISELA</t>
  </si>
  <si>
    <t>LANDIN PALACIOS SANDRA JAZMIN</t>
  </si>
  <si>
    <t>RAMIREZ FLORES LETICIA</t>
  </si>
  <si>
    <t>LOPEZ BARRIENTOS AIDA LIZETH</t>
  </si>
  <si>
    <t>BANDA MORENO CLAUDIA</t>
  </si>
  <si>
    <t>CHAVEZ MARTINEZ LETICIA WENDOLYN</t>
  </si>
  <si>
    <t>LOPEZ JIMENEZ MARIA TERESA</t>
  </si>
  <si>
    <t>VAZQUEZ QUIROZ REYNA LORENA</t>
  </si>
  <si>
    <t>LANDIN MONTES SANTA ELENA</t>
  </si>
  <si>
    <t>OROZCO DIAZ MARISOL</t>
  </si>
  <si>
    <t>VAZQUEZ BANDA PAOLA</t>
  </si>
  <si>
    <t>MARTINEZ MENA MARIA FRANCISCA</t>
  </si>
  <si>
    <t>HERNANDEZ CEDEÑO MARIA GUADALUPE</t>
  </si>
  <si>
    <t>MORENO TORRES JUANA VERONICA</t>
  </si>
  <si>
    <t>MARTINEZ MARTINEZ TERESA CAROLINA</t>
  </si>
  <si>
    <t>GONZALEZ ROCHA MA. DEL CARMEN</t>
  </si>
  <si>
    <t>RANGEL MEDEL ANA GABRIELA</t>
  </si>
  <si>
    <t>OLVERA RAYA ALEJANDRA</t>
  </si>
  <si>
    <t>PANTOJA LOPEZ SUSANA</t>
  </si>
  <si>
    <t>GONZALEZ VALDERRAMA TERESA DE JESUS</t>
  </si>
  <si>
    <t>BANDA RAMIREZ MARICRUZ VIRIDIANA</t>
  </si>
  <si>
    <t>YAÑEZ GARCIA MARIA ERIKA</t>
  </si>
  <si>
    <t>IBARRA LUCERO ARACELY</t>
  </si>
  <si>
    <t>PACHECO HERNANDEZ LAURA YOANA</t>
  </si>
  <si>
    <t>CHAVEZ BARRANCO CRISTINA</t>
  </si>
  <si>
    <t>ZAVALA GARCIA DE ALBA ROSA ELENA</t>
  </si>
  <si>
    <t>IBARRA CHAVEZ BLANCA ESTELA</t>
  </si>
  <si>
    <t>AGUADO ROSILLO DANIELA MONSERRAT</t>
  </si>
  <si>
    <t>RODRIGUEZ ZAMORA KARINA ISABEL</t>
  </si>
  <si>
    <t>ARREAGA GRANADOS ELVIA</t>
  </si>
  <si>
    <t>CALVILLO GALVAN JOSEFINA</t>
  </si>
  <si>
    <t>MARTINEZ SERRANO VIRIDIANA DEL CARMEN</t>
  </si>
  <si>
    <t>LOPEZ PIZANO SANJUANA</t>
  </si>
  <si>
    <t>GASCA CALDERON JESSICA JANETH</t>
  </si>
  <si>
    <t>GONZALEZ MONJARAS GABRIELA MARISOL</t>
  </si>
  <si>
    <t>LOPEZ PAREDES MARIA GUADALUPE</t>
  </si>
  <si>
    <t>HERRERA SALAZAR MARIA JULIANA</t>
  </si>
  <si>
    <t>MARTINEZ DURAN YAZMIN</t>
  </si>
  <si>
    <t>PEREZ NAVARRO CRISTINA</t>
  </si>
  <si>
    <t>FIGUEROA RANGEL JOHANA</t>
  </si>
  <si>
    <t>GUTIERREZ RODRIGUEZ FATIMA SORAIMA</t>
  </si>
  <si>
    <t>VILLEGAS MARTINEZ MARIA DE LOS ANGELES</t>
  </si>
  <si>
    <t>ROSAS MENDEZ MARIA DE JESUS</t>
  </si>
  <si>
    <t>CASTILLO DELGADO SONIA PATRICIA</t>
  </si>
  <si>
    <t>CLEMENTE MARTINEZ JASSIELI SARAHI</t>
  </si>
  <si>
    <t>SANCHEZ DE JULIAN DIANA PALOMA</t>
  </si>
  <si>
    <t>MUÑOZ BERNARDINO CLAUDIA MARCELA</t>
  </si>
  <si>
    <t>ROBLES GARCIA ANDREA DEL ROSARIO</t>
  </si>
  <si>
    <t>NUÑEZ TORRES MARTINA</t>
  </si>
  <si>
    <t>ROBLEDO IBARRA KAREN CLEOTILDE</t>
  </si>
  <si>
    <t>CASTELLANOS SUASTE KARINA</t>
  </si>
  <si>
    <t>SERVIN MARTINEZ SANDRA CAROLINA</t>
  </si>
  <si>
    <t>DELGADO SANCHEZ CARMEN ALICIA</t>
  </si>
  <si>
    <t>TENA TRUJILLO ASARIA JANNET</t>
  </si>
  <si>
    <t>NAVARRO OROZCO ATZHIRI</t>
  </si>
  <si>
    <t>FUENTES GONZALEZ ARIADNA</t>
  </si>
  <si>
    <t>RUIZ LIRA DIANA ELIZABETH</t>
  </si>
  <si>
    <t>MANRIQUEZ GOMEZ MARIA DE JESUS</t>
  </si>
  <si>
    <t>ORNELAS AVILA ROSA SUSANA</t>
  </si>
  <si>
    <t>TOVAR RODRIGUEZ GABRIELA</t>
  </si>
  <si>
    <t>JACINTO LOPEZ MARIA DE JESUS</t>
  </si>
  <si>
    <t>URBIETA RODRIGUEZ ROSA ELENA</t>
  </si>
  <si>
    <t>NAVARRO SANCHEZ JUANA</t>
  </si>
  <si>
    <t>BONILLA RAMIREZ KARLA MARIA</t>
  </si>
  <si>
    <t>ESPITIA MERCADO ALMA MERCEDES</t>
  </si>
  <si>
    <t>SANCHEZ SANCHEZ MAURICIA</t>
  </si>
  <si>
    <t>MUÑOZ SEGURA MARTHA</t>
  </si>
  <si>
    <t>CABRERA ROMERO LILIANA</t>
  </si>
  <si>
    <t>MEDINA LOPEZ BRENDA</t>
  </si>
  <si>
    <t>JARAMILLO MUÑOZ EFIGENIA</t>
  </si>
  <si>
    <t>PUGA ESPINOZA MARIA GUADALUPE</t>
  </si>
  <si>
    <t>BRISEÑO SILVA LETICIA</t>
  </si>
  <si>
    <t>DIAZ FONSECA MARIA GUADALUPE</t>
  </si>
  <si>
    <t>PARDO CAMARILLO ESTER</t>
  </si>
  <si>
    <t>RAMIREZ CRUZ MARIA ALONDRA</t>
  </si>
  <si>
    <t>CASTILLO ZUÑIGA AMANDA</t>
  </si>
  <si>
    <t>MORENO RUIZ BEATRIZ ARISBET</t>
  </si>
  <si>
    <t>ANDRADE BRAVO SANJUANA</t>
  </si>
  <si>
    <t>CERRITO GARCIA ZULLY</t>
  </si>
  <si>
    <t>ALVAREZ AGUIRRE SILVIA CRISTINA</t>
  </si>
  <si>
    <t>VALDIVIA ESTRADA JUANA MARIA</t>
  </si>
  <si>
    <t>SANCHEZ CASTAÑEDA MARIANA</t>
  </si>
  <si>
    <t>SAUCILLO RODRIGUEZ ANA LAURA</t>
  </si>
  <si>
    <t>OLIVA VENEGAS MARIA ENRIQUETA</t>
  </si>
  <si>
    <t>BARRERA CORONA TERESA</t>
  </si>
  <si>
    <t>ESPITIA RIVERA MARIA GUADALUPE</t>
  </si>
  <si>
    <t>ANDRADE SERRANO CLAUDIA CECILIA</t>
  </si>
  <si>
    <t>MARTINEZ LOPEZ MONSERRAT</t>
  </si>
  <si>
    <t>SALDIVAR MARTINEZ MARIA DEL ROSARIO</t>
  </si>
  <si>
    <t>SANCHEZ ARAIZA JESSICA</t>
  </si>
  <si>
    <t>HERNANDEZ AMARO MARIA GUADALUPE</t>
  </si>
  <si>
    <t>ESPINOZA ROSAS MAGDA LILIANA</t>
  </si>
  <si>
    <t>MANRIQUEZ TORRES MARIA VERONICA</t>
  </si>
  <si>
    <t>MORA PANIAGUA ESTEPHANIE</t>
  </si>
  <si>
    <t>ESCOBAR SOLANO ISDENI VIOLETA</t>
  </si>
  <si>
    <t>ROCHA PEREZ BLANCA LUCERO</t>
  </si>
  <si>
    <t>BANDERAS RAMIREZ ARELY GUADALUPE</t>
  </si>
  <si>
    <t>FALCON MACHUCA BLANCA CECILIA FABIOLA</t>
  </si>
  <si>
    <t>RAMIREZ DELGADO ANA LAURA</t>
  </si>
  <si>
    <t>ALMAGUER BECERRA YASMIN LIZZET</t>
  </si>
  <si>
    <t>BARRON CADENA MARIA DEL ROSARIO</t>
  </si>
  <si>
    <t>CERVANTES AVILA ELVIA CAROLINA</t>
  </si>
  <si>
    <t>LOPEZ RICO CYNTHIA MONTSERRAT</t>
  </si>
  <si>
    <t>ARANDA AGUILERA ALMA ABIGAIL</t>
  </si>
  <si>
    <t>GARCIA JASSO MARIA DE LOS ANGELES</t>
  </si>
  <si>
    <t>MORENO BARCO ITZEL GUADALUPE</t>
  </si>
  <si>
    <t>ARROYO JARAMILLO HERMELINDA</t>
  </si>
  <si>
    <t>LUCIANO PEDRO VALENTINA</t>
  </si>
  <si>
    <t>TORRES RODRIGUEZ ERIKA PAULINA</t>
  </si>
  <si>
    <t>CISNEROS LUNA JAQUELINE</t>
  </si>
  <si>
    <t>GRIMALDO TORRES MARTHA IRENE</t>
  </si>
  <si>
    <t>RIVERA MANDUJANO ADRIANA</t>
  </si>
  <si>
    <t>HERNANDEZ GUERRERO FLOR MARIA</t>
  </si>
  <si>
    <t>IBARRA SERRANO MARIA ADRIANA</t>
  </si>
  <si>
    <t>BALANDRAN ORTEGA FERNANDA MARIANA DOLORES</t>
  </si>
  <si>
    <t>PATIÑO CASTILLO ERIKA MONSERRAD</t>
  </si>
  <si>
    <t>MIRANDA RUVALCABA ESTEFANY VIRIDIANA</t>
  </si>
  <si>
    <t>SOLIS DURON M.DEL CARMEN</t>
  </si>
  <si>
    <t>VAZQUEZ MORALES NORMA GUADALUPE</t>
  </si>
  <si>
    <t>CASTILLO GARCIA ANDREA</t>
  </si>
  <si>
    <t>VARGAS MUÑOZ LETICIA</t>
  </si>
  <si>
    <t>CALDERON LOPEZ MARICELA</t>
  </si>
  <si>
    <t>TOVAR QUINTANA ANA SILVIA</t>
  </si>
  <si>
    <t>GONZALEZ OLIVARES MARICELA</t>
  </si>
  <si>
    <t>BAILON DOMINGUEZ GABRIELA</t>
  </si>
  <si>
    <t>NAVARRO MARES BLANCA ISABEL</t>
  </si>
  <si>
    <t>VARGAS TREJO EDITH</t>
  </si>
  <si>
    <t>MACIAS MARTINEZ REYNA AVELINA URSULA</t>
  </si>
  <si>
    <t>BONILLA ELIAS MARIA ESTEFANIA</t>
  </si>
  <si>
    <t>VERDIN ARELLANO MARIA ALICIA</t>
  </si>
  <si>
    <t>OVIEDO CONTRERAS VERONICA</t>
  </si>
  <si>
    <t>PERALES PALACIOS MARIA YAZMIN</t>
  </si>
  <si>
    <t>SOLIS GALLEGOS VERONICA</t>
  </si>
  <si>
    <t>RAMIREZ TERAN LILIANA</t>
  </si>
  <si>
    <t>RODRIGUEZ CRUCES ELISA FABIOLA</t>
  </si>
  <si>
    <t>HERRERA PEREZ MARIA DEL ROSARIO</t>
  </si>
  <si>
    <t>ARELLANO TAVARES SILVIA</t>
  </si>
  <si>
    <t>MURILLO ANDRADE PERLA PATRICIA</t>
  </si>
  <si>
    <t>PADILLA PRADO GLADYS YOLANDA</t>
  </si>
  <si>
    <t>CONEJO VASQUEZ MARIA DE LA LUZ</t>
  </si>
  <si>
    <t>ORTEGA CHAIRES MARIA DOLORES</t>
  </si>
  <si>
    <t>MENDOZA LOPEZ JACQUELINNE YRIS</t>
  </si>
  <si>
    <t>AGUIRRE RAMIREZ ANITA</t>
  </si>
  <si>
    <t>PATLAN ALANIS SAIDA VIANNEY</t>
  </si>
  <si>
    <t>HERNANDEZ MENA MARTHA LETICIA</t>
  </si>
  <si>
    <t>SEGURA HERNANDEZ ERICKA DEL ROCIO</t>
  </si>
  <si>
    <t>CORTES ELIAS JESSICA PATRICIA</t>
  </si>
  <si>
    <t>MARTINEZ NEGRETE MARIA ENRIQUETA</t>
  </si>
  <si>
    <t>ROSALES COLORADO LUZ MARIA</t>
  </si>
  <si>
    <t>REYNOSO GARCIA REBECA</t>
  </si>
  <si>
    <t>CORONADO RAZO DENISSE ALMENDRA</t>
  </si>
  <si>
    <t>DIAZ LAVARIEGA MARICARMEN</t>
  </si>
  <si>
    <t>RUIZ ARRIAGA DOLORES MARGARITA</t>
  </si>
  <si>
    <t>NIEVES VAZQUEZ REYNA MARIA DE JESUS</t>
  </si>
  <si>
    <t>ALMANZA JASSO MARIA BEATRIZ</t>
  </si>
  <si>
    <t>ARANDA HERNANDEZ BLANCA ESTRELLA</t>
  </si>
  <si>
    <t>CORTEZ PACHECO MARIBEL</t>
  </si>
  <si>
    <t>RAMIREZ GUERRERO NORMA</t>
  </si>
  <si>
    <t>RANGEL AGUILAR MARIA ESTELA</t>
  </si>
  <si>
    <t>LOPEZ TORRES PATRICIA GUADALUPE</t>
  </si>
  <si>
    <t>HERNANDEZ ALVAREZ VANESSA</t>
  </si>
  <si>
    <t>RETANA CASTILLO VIANEY AZUCENA</t>
  </si>
  <si>
    <t>MOSQUEDA MOSQUEDA CECILIA</t>
  </si>
  <si>
    <t>LUNA DURAN ROCIO ELIZABETH</t>
  </si>
  <si>
    <t>RODRIGUEZ VAZQUEZ LAURA GEOVANNA</t>
  </si>
  <si>
    <t>GARCIA SERRANO SARA ABIGAIL</t>
  </si>
  <si>
    <t>PACHECO DIAZ SANTA FRANCISCA</t>
  </si>
  <si>
    <t>SANCHEZ ORTIZ REYNA MARIAN</t>
  </si>
  <si>
    <t>GARCIA LLANOS OLIVIA</t>
  </si>
  <si>
    <t>RAMIREZ VALTIERRA BRENDA</t>
  </si>
  <si>
    <t>GARCIA JUAREZ CAROLINA ESTHER</t>
  </si>
  <si>
    <t>HERNANDEZ RAMIREZ MARIA EDITH</t>
  </si>
  <si>
    <t>VAZQUEZ ALCOCER VIRGINIA</t>
  </si>
  <si>
    <t>PONCE VAZQUEZ YEIMI VANNIA PAOLA</t>
  </si>
  <si>
    <t>TORRES HERNANDEZ BRENDA PAULINA</t>
  </si>
  <si>
    <t>ROSAS DELGADO TERESA DE JESUS</t>
  </si>
  <si>
    <t>LOPEZ VILLEGAS MARIA DE LOS ANGELES</t>
  </si>
  <si>
    <t>GUTIERREZ CARRANZA GUADALUPE</t>
  </si>
  <si>
    <t>YEPEZ MARTINEZ ANDREA</t>
  </si>
  <si>
    <t>MEJIA SOTO JESSICA</t>
  </si>
  <si>
    <t>MONJARAZ MEDINA ALMA YADIRA</t>
  </si>
  <si>
    <t>HERNANDEZ HERRERA ROSA ADRIANA</t>
  </si>
  <si>
    <t>VALDES SILVA ROSA ANGELA</t>
  </si>
  <si>
    <t>VILLALOBOS TORRES MARIA DEL CARMEN</t>
  </si>
  <si>
    <t>PORTILLO PEREZ SUSANA</t>
  </si>
  <si>
    <t>HERNANDEZ CAMACHO MARIA YOLANDA</t>
  </si>
  <si>
    <t>PADILLA SANCHEZ MARIA CAROLINA</t>
  </si>
  <si>
    <t>FUENTES CHAVEZ MONICA CONCEPCION</t>
  </si>
  <si>
    <t>PATIÑO MALDONADO FATIMA</t>
  </si>
  <si>
    <t>MARTINEZ RANGEL VIRIDIANA</t>
  </si>
  <si>
    <t>MIRANDA SALINAS BLANCA ESTHELA</t>
  </si>
  <si>
    <t>GARCIA ROSTRO MARIA DEL CARMEN</t>
  </si>
  <si>
    <t>DE ANDA CARLIN MARISOL</t>
  </si>
  <si>
    <t>VILLAGOMEZ RAMIREZ TONANTZIN</t>
  </si>
  <si>
    <t>MENDEZ VALTIERRA BIANCA BERENICE</t>
  </si>
  <si>
    <t>ZAVALA DIAZ ESTELA LOURDES</t>
  </si>
  <si>
    <t>MARQUEZ PACHECO CAROLINA</t>
  </si>
  <si>
    <t>PINEDA LIRA CAROLINA</t>
  </si>
  <si>
    <t>CABALLERO GARCIA RAQUEL</t>
  </si>
  <si>
    <t>DELGADO ZAPATERO SUSANA</t>
  </si>
  <si>
    <t>GAMEZ HIDALGO MILAGROS</t>
  </si>
  <si>
    <t>GONZALEZ GONZALEZ MARIA DEL SAGRARIO</t>
  </si>
  <si>
    <t>ALVAREZ HERNANDEZ ERENDIRA DEL CARMEN</t>
  </si>
  <si>
    <t>MORALES BAUTISTA ROBERTA GABRIELA</t>
  </si>
  <si>
    <t>RODRIGUEZ CHAVEZ ITZEL MERCEDES</t>
  </si>
  <si>
    <t>OLVERA REYES SUSANA JANET</t>
  </si>
  <si>
    <t>LARA SAAVEDRA FERNANDA ISABEL</t>
  </si>
  <si>
    <t>CHAVEZ MAGAÑA CANDELARIA</t>
  </si>
  <si>
    <t>VALADEZ PAREDONES MARIA DOLORES</t>
  </si>
  <si>
    <t>VILLEGAS RODRIGUEZ MARTHA PATRICIA</t>
  </si>
  <si>
    <t>ALVAREZ CERVANTES MARIA GUADALUPE</t>
  </si>
  <si>
    <t>ALARCON BARCENAS SARAI SOLEDAD</t>
  </si>
  <si>
    <t>PACHUCA CISNEROS JUANA PATRICIA</t>
  </si>
  <si>
    <t>AGUILAR PARRA ROSA VALERIA</t>
  </si>
  <si>
    <t>MUÑOZ AVILA ESMERALDA</t>
  </si>
  <si>
    <t>DOMINGUEZ BARRERA BRISEIDA JACOBET</t>
  </si>
  <si>
    <t>MARTINEZ VILLA MAYRA LIZETH</t>
  </si>
  <si>
    <t>GARCIA  ARACELI LORENA</t>
  </si>
  <si>
    <t>LERMA REYES MAYRA VICENTA</t>
  </si>
  <si>
    <t>ARELLANO TAVARES TERESITA DE JESUS</t>
  </si>
  <si>
    <t>GARCIA PALMIERES MARIA GUADALUPE</t>
  </si>
  <si>
    <t>GASCA CRUZ OLGA</t>
  </si>
  <si>
    <t>RIVERA LARA NANCY</t>
  </si>
  <si>
    <t>VELAZQUEZ ALVARADO BEATRIZ</t>
  </si>
  <si>
    <t>OJEDA HERNANDEZ BLANCA CECILIA</t>
  </si>
  <si>
    <t>HERNANDEZ PALACIO MARIA DEL CARMEN</t>
  </si>
  <si>
    <t>CASTRO CAZARES BRENDA JANNET</t>
  </si>
  <si>
    <t>SEGURA JUAREZ MARIA ELENA</t>
  </si>
  <si>
    <t>CALDERON BANDA ARELI BETSABE</t>
  </si>
  <si>
    <t>RODRIGUEZ SILVA BLANCA ESTELA</t>
  </si>
  <si>
    <t>ESTRADA MORENO RUTH EDITH</t>
  </si>
  <si>
    <t>GONZALEZ SILVA ANA GABRIELA</t>
  </si>
  <si>
    <t>GARCIA MARTINEZ ALEJANDRA REMEDIOS</t>
  </si>
  <si>
    <t>LUNA LOPEZ DARINKA ALEXANDRA</t>
  </si>
  <si>
    <t>LEON GOMEZ NANCY</t>
  </si>
  <si>
    <t>ELIZONDO TAMAYO YOLANDA</t>
  </si>
  <si>
    <t>RAMIREZ VERA ROGELIA</t>
  </si>
  <si>
    <t>DE LA ROSA RIOS YVONNE BERENICE</t>
  </si>
  <si>
    <t>ROCHA HERNANDEZ KAREN IVONNE ELISBETH</t>
  </si>
  <si>
    <t>HUERTA HERNANDEZ ADRIANA JULISA</t>
  </si>
  <si>
    <t>CONTRERAS GONZALEZ YOLANDA</t>
  </si>
  <si>
    <t>MUÑOZ VAZQUEZ MARIA DOLORES</t>
  </si>
  <si>
    <t>GONZALEZ ORTEGA LAURA BERENICE</t>
  </si>
  <si>
    <t>ROSILLO CORRAL PATRICIA ANTONIA</t>
  </si>
  <si>
    <t>VALENZUELA VALLEJO MARIA AGUSTINA</t>
  </si>
  <si>
    <t>MARTINEZ GUZMAN ADAIA BETZABE</t>
  </si>
  <si>
    <t>INFANTE HERNANDEZ MARTHA CECILIA</t>
  </si>
  <si>
    <t>ESPINOSA MONTAÑO MARIA CONCEPCION</t>
  </si>
  <si>
    <t>CAPILLA PEREZ VERONICA</t>
  </si>
  <si>
    <t>ROSAS HURTADO MARTINA</t>
  </si>
  <si>
    <t>HERNANDEZ GARCIA MARIELA LETICIA</t>
  </si>
  <si>
    <t>MARTINEZ RAMIREZ MARIA ELENA</t>
  </si>
  <si>
    <t>AYALA SEGURA PAULINA</t>
  </si>
  <si>
    <t>GARCIA AYALA KARLA IVONNE</t>
  </si>
  <si>
    <t>TORRES SANCHEZ LUZ ADRIANA</t>
  </si>
  <si>
    <t>RODRIGUEZ RUELAS ADRIANA VALERIA</t>
  </si>
  <si>
    <t>VAZQUEZ TOVAR ANA LAURA</t>
  </si>
  <si>
    <t>SANCHEZ MOSQUEDA CARMEN ALEJANDRA</t>
  </si>
  <si>
    <t>CHAVEZ ORTEGA NAHOMI JIOSSENE</t>
  </si>
  <si>
    <t>MARTINEZ VILLEGAS ANA DANIELA GUADALUPE</t>
  </si>
  <si>
    <t>GONZALEZ VARGAS AZUCENA</t>
  </si>
  <si>
    <t>GUTIERREZ RAMIREZ LAURA LETICIA</t>
  </si>
  <si>
    <t>AYALA GAYTAN MARIA DOLORES</t>
  </si>
  <si>
    <t>DORANTES RODRIGUEZ MARIA CLAUDIA</t>
  </si>
  <si>
    <t>CHAVEZ RAMIREZ MIREYA</t>
  </si>
  <si>
    <t>CARRERAS MACIAS BRENDA KARINA</t>
  </si>
  <si>
    <t>SOTO DAMIAN YOLANDA</t>
  </si>
  <si>
    <t>ARENAS GUTIERREZ MARIA CRISTINA</t>
  </si>
  <si>
    <t>GARCIA HERNANDEZ CLAUDIA ESTELA</t>
  </si>
  <si>
    <t>GOMEZ RIOS BERENICE</t>
  </si>
  <si>
    <t>VELAZQUEZ BARCENAS MARIA GUADALUPE</t>
  </si>
  <si>
    <t>QUIROZ AVILA MARIA CONCEPCION</t>
  </si>
  <si>
    <t>GARCIA VIDALES HERMINIA FABIOLA</t>
  </si>
  <si>
    <t>ARANDA HERNANDEZ ADRIANA DEL ROCIO</t>
  </si>
  <si>
    <t>SANCHEZ HERNANDEZ ANDREA JOCELYN</t>
  </si>
  <si>
    <t>DELGADO ALVAREZ BEATRIZ</t>
  </si>
  <si>
    <t>NAVARRO RANGEL ADRIANA LINDA</t>
  </si>
  <si>
    <t>VAZQUEZ ENRIQUEZ MARIA DE LA LUZ</t>
  </si>
  <si>
    <t>RAMIREZ MEDINA ROSALIA</t>
  </si>
  <si>
    <t>VARELAS TORRES MARIA ESTHER</t>
  </si>
  <si>
    <t>GONZALEZ POSADA DIANA JACQUELINE</t>
  </si>
  <si>
    <t>MORENO AGUILAR MARIA GUADALUPE</t>
  </si>
  <si>
    <t>ALVAREZ MEJIA ELVIRA</t>
  </si>
  <si>
    <t>TORRES JIMENEZ DULCE KISSEL</t>
  </si>
  <si>
    <t>FLORES CAMARGO MARIA DE LOS ANGELES</t>
  </si>
  <si>
    <t>DELGADO MOLINA GUADALUPE CLAUDIA PATRICIA</t>
  </si>
  <si>
    <t>SANCHEZ GUTIERREZ PATRICIA ITZEL</t>
  </si>
  <si>
    <t>GUARDADO YERENA ELIZABETH</t>
  </si>
  <si>
    <t>LOPEZ TAVARES SANDRA IVETTE</t>
  </si>
  <si>
    <t>VILLALOBOS GOMEZ BLANCA ESTELA</t>
  </si>
  <si>
    <t>BOTELLO CASTRO SONIA ESTEFANIA</t>
  </si>
  <si>
    <t>GARCIA SOTO ENGIE</t>
  </si>
  <si>
    <t>COLINDRES ARVIZU NORMA ELIZABETH</t>
  </si>
  <si>
    <t>MENDOZA HERNANDEZ NAYELY</t>
  </si>
  <si>
    <t>VELAZQUEZ SILVA CECILIA ROSALIA</t>
  </si>
  <si>
    <t>JIMENEZ MEJIA MARIA DE JESUS</t>
  </si>
  <si>
    <t>MARTINEZ OLALDE MARIA ELENA</t>
  </si>
  <si>
    <t>BAEZA AREVALO MARIA DE LA LUZ DIANA</t>
  </si>
  <si>
    <t>MORENO REYES MARIA DE JESUS</t>
  </si>
  <si>
    <t>ESPITIA GUERRERO BEATRIZ ADRIANA</t>
  </si>
  <si>
    <t>TORRES LOPEZ BLANCA CECILIA</t>
  </si>
  <si>
    <t>JIMENEZ AYALA BLANCA PATRICIA</t>
  </si>
  <si>
    <t>RAMIREZ PAREDES BEATRIZ</t>
  </si>
  <si>
    <t>ARANDA ALVAREZ AMPARO</t>
  </si>
  <si>
    <t>RODRIGUEZ CARRILLO VIVIANA</t>
  </si>
  <si>
    <t>ROCHA RODRIGUEZ JUANA</t>
  </si>
  <si>
    <t>RAMIREZ MARTINEZ ERNESTINA DEL ROCIO</t>
  </si>
  <si>
    <t>LOPEZ ORTEGA ANGELICA NAYELI</t>
  </si>
  <si>
    <t>ARMENDARIZ MENDOZA ANA FABIOLA</t>
  </si>
  <si>
    <t>BARAJAS CABRERA ANA ROCIO</t>
  </si>
  <si>
    <t>LINARES VACA ANA GABRIELA</t>
  </si>
  <si>
    <t>CAMARILLO ALMAGUER GRACIELA</t>
  </si>
  <si>
    <t>ESPARZA GODINEZ LIZETH GUADALUPE</t>
  </si>
  <si>
    <t>SANCHEZ JAUREGUI WENDY JUDITH</t>
  </si>
  <si>
    <t>GARCIA SOTO JESSICA SOLEDAD</t>
  </si>
  <si>
    <t>HERNANDEZ LUNA ANITA</t>
  </si>
  <si>
    <t>ROJAS VAZQUEZ MARIA ANAYELI</t>
  </si>
  <si>
    <t>LOPEZ ANGELES MARIA ANA PATRICIA</t>
  </si>
  <si>
    <t>MENDOZA ARELLANO LEIDY DIANA</t>
  </si>
  <si>
    <t>GARCIA MATA FLORINA</t>
  </si>
  <si>
    <t>ALQUICIRA PLACENCIA ANA MARCELA</t>
  </si>
  <si>
    <t>BUSTAMANTE SOLIS EVA</t>
  </si>
  <si>
    <t>RENDON ESPINOZA GUADALUPE TERESITA</t>
  </si>
  <si>
    <t>VELAZQUEZ ABALOS ADRIANA</t>
  </si>
  <si>
    <t>VARGAS LOPEZ SANJUANA</t>
  </si>
  <si>
    <t>MALDONADO ALBARRAN STEPHANIE DORIS</t>
  </si>
  <si>
    <t>CORTES GARCIA MARISOL</t>
  </si>
  <si>
    <t>MARTINEZ CHAVEZ MAYTE CHANTAL</t>
  </si>
  <si>
    <t>JUAREZ GUTIERREZ ADRIANA</t>
  </si>
  <si>
    <t>CABRERA ORTIZ LUCIA</t>
  </si>
  <si>
    <t>PEREZ MOJICA TERESITA DE JESUS</t>
  </si>
  <si>
    <t>AGUILERA PERU MARIA CONCEPCION</t>
  </si>
  <si>
    <t>RANGEL VEGA LETICIA</t>
  </si>
  <si>
    <t>ESTRADA MADRIGAL MARTHA MIRYAN</t>
  </si>
  <si>
    <t>SOTO CABALLERO GLORIA GUADALUPE</t>
  </si>
  <si>
    <t>MASCOTE REYES DEICY</t>
  </si>
  <si>
    <t>GONZALEZ TAFOYA JANET</t>
  </si>
  <si>
    <t>RUBIO MUNGUIA ORALIA</t>
  </si>
  <si>
    <t>GALVAN SILVA SILVIA</t>
  </si>
  <si>
    <t>CHIGUINDO ROBLEDO ELIZABETH</t>
  </si>
  <si>
    <t>ROCHA SANCHEZ MARIA ESMERALDA</t>
  </si>
  <si>
    <t>GONZALEZ MATA LUCIA</t>
  </si>
  <si>
    <t>MEDINA ESPINOZA CARMEN ZELENE</t>
  </si>
  <si>
    <t>ALVAREZ ANGUIANO BLANCA ESTELA</t>
  </si>
  <si>
    <t>LAGUNA RUIZ VERONICA</t>
  </si>
  <si>
    <t>HERNANDEZ ESPINOZA MARTHA ROCIO</t>
  </si>
  <si>
    <t>RAMIREZ OTERO MARIA ELVIA</t>
  </si>
  <si>
    <t>GARCIA BALDERAS CECILIA</t>
  </si>
  <si>
    <t>FRANCO AVALOS JUANA ADRIANA</t>
  </si>
  <si>
    <t>ZEPEDA MEJIA CRISTINA</t>
  </si>
  <si>
    <t>NEGRETE RAMIREZ MARIA SANJUANA</t>
  </si>
  <si>
    <t>JUAREZ LOPEZ JAZMIN DE LOURDES</t>
  </si>
  <si>
    <t>CANCHOLA DIAZ SANDRA ARACELI</t>
  </si>
  <si>
    <t>HERNANDEZ LEDESMA MAYRA</t>
  </si>
  <si>
    <t>ALVARADO ALQUICIRA MARIA GUADALUPE</t>
  </si>
  <si>
    <t>GUERRA MARTINEZ ANA VALERIA</t>
  </si>
  <si>
    <t>AGUILAR CRUZ ELIZABETH</t>
  </si>
  <si>
    <t>SOTO SOTO MARTA ELENA</t>
  </si>
  <si>
    <t>PEREZ LOZANO YESSICA JULIA</t>
  </si>
  <si>
    <t>MARTINEZ PIÑA CLAUDIA PATRICIA</t>
  </si>
  <si>
    <t>RAMIREZ LOZADA MARIA AZUCENA</t>
  </si>
  <si>
    <t>MACIAS MOLINA MARIA JOSE</t>
  </si>
  <si>
    <t>CABRERA MENDEZ LUCIA</t>
  </si>
  <si>
    <t>VAZQUEZ RODRIGUEZ MARIA CRISTINA</t>
  </si>
  <si>
    <t>ESPINOZA MANCERA DALILA</t>
  </si>
  <si>
    <t>GUERRERO TOVAR OLIVIA</t>
  </si>
  <si>
    <t>RANGEL MEJIA MARTHA LETICIA</t>
  </si>
  <si>
    <t>RAMIREZ ACOSTA SANJUANA ROUSSET</t>
  </si>
  <si>
    <t>HERNANDEZ AGUILAR KARLA LIZBETH</t>
  </si>
  <si>
    <t>CANCHOLA RAZO GABRIELA</t>
  </si>
  <si>
    <t>LAGUNA NITO ESMERALDA JAQUELINE</t>
  </si>
  <si>
    <t>MORENO MIRANDA MARIA GUADALUPE</t>
  </si>
  <si>
    <t>GONZALEZ VAZQUEZ IRENE</t>
  </si>
  <si>
    <t>ALVAREZ BRISEÑO VIRIDIANA</t>
  </si>
  <si>
    <t>ANDRADE ROCHA ELIZABETH ARIANA</t>
  </si>
  <si>
    <t>GUTIERREZ SANTILLAN MARICELA</t>
  </si>
  <si>
    <t>MARTINEZ GRANADOS MARIA GUADALUPE</t>
  </si>
  <si>
    <t>RAMIREZ GARCIA MICHEL GABRIELA</t>
  </si>
  <si>
    <t>GUTIERREZ AVILES MARITZA DEL CARMEN</t>
  </si>
  <si>
    <t>ALEJANDRE ESQUIVEL ADRIANA</t>
  </si>
  <si>
    <t>GUERRERO LOPEZ JOSEFINA</t>
  </si>
  <si>
    <t>GRANADOS GONZALEZ CLARA ANGELICA</t>
  </si>
  <si>
    <t>GARCIA TORRES KARINA ARELI</t>
  </si>
  <si>
    <t>MANZANO CAMARILLO MARIA ANA CRISTINA</t>
  </si>
  <si>
    <t>AMARO ZAMBRANO BRENDA DEL ROCIO</t>
  </si>
  <si>
    <t>PEREZ OJEDA LUZ MARIA</t>
  </si>
  <si>
    <t>CASTRO PICENO MARIA ELEAZAR</t>
  </si>
  <si>
    <t>MURGUIA PEREZ LUCIA</t>
  </si>
  <si>
    <t>FALCON LOPEZ NANCY SARAHI</t>
  </si>
  <si>
    <t>LEON LEON ANGELICA</t>
  </si>
  <si>
    <t>BECERRA RIVERA ARACELI</t>
  </si>
  <si>
    <t>DE JESUS PRIETO EVELIA</t>
  </si>
  <si>
    <t>SALAZAR HERNANDEZ GABRIELA AMISADAY</t>
  </si>
  <si>
    <t>ACEVES SALAMANCA MARTHA GEORGINA</t>
  </si>
  <si>
    <t>ZAVALA GUERRERO ANDREA CECILIA</t>
  </si>
  <si>
    <t>GONZALEZ CASTELLON PAULINA</t>
  </si>
  <si>
    <t>CRUZ HERNANDEZ PERLA VERONICA</t>
  </si>
  <si>
    <t>RUIZ ROMERO ELSA</t>
  </si>
  <si>
    <t>GALVAN CASTILLO JULIETA</t>
  </si>
  <si>
    <t>CAMARGO VERGARA NANCY CECILIA</t>
  </si>
  <si>
    <t>MORALES TAPIA JUANA GABRIELA</t>
  </si>
  <si>
    <t>ORTEGA CACIQUE ANA MARIA</t>
  </si>
  <si>
    <t>JUAREZ RODRIGUEZ PERLA ILTZI</t>
  </si>
  <si>
    <t>GUZMAN SANCHEZ YANETH JOSEFINA</t>
  </si>
  <si>
    <t>OLVERA FRAIDE DENICE PAOLA</t>
  </si>
  <si>
    <t>HERNANDEZ OCHOA ARIANA LISET</t>
  </si>
  <si>
    <t>GARCIA GONZALEZ MARIA EUGENIA</t>
  </si>
  <si>
    <t>ARREDONDO RODRIGUEZ MONICA</t>
  </si>
  <si>
    <t>MENDOZA SAUZA ALEJANDRA</t>
  </si>
  <si>
    <t>GOMEZ MENDOZA ERIKA</t>
  </si>
  <si>
    <t>VALENCIA RANGEL MARIA ELIZABETH</t>
  </si>
  <si>
    <t>ARENAS ROCHA ALEJANDRA</t>
  </si>
  <si>
    <t>COLUNGA LOPEZ YENY MAURA</t>
  </si>
  <si>
    <t>MONTELONGO GOMEZ FATIMA ARACELI</t>
  </si>
  <si>
    <t>GONZALEZ ESTRADA MONICA CANDELARIA</t>
  </si>
  <si>
    <t>TORRES GARCIA BRENDA ESPERANZA</t>
  </si>
  <si>
    <t>GONZALEZ CUELLAR EDITH</t>
  </si>
  <si>
    <t>MEDINA HERNANDEZ MARIA DEL CARMEN</t>
  </si>
  <si>
    <t>SAAVEDRA JIMENEZ MARIA MONICA</t>
  </si>
  <si>
    <t>INFANTE RAMIREZ SOFIA JACQUELINE</t>
  </si>
  <si>
    <t>OCAMPO HERNANDEZ MA. ISABEL</t>
  </si>
  <si>
    <t>ALBA GARCIA ALEJANDRA</t>
  </si>
  <si>
    <t>CARDENAS RICO MAYRA</t>
  </si>
  <si>
    <t>ORDUÑA MEDINA ANA LIZBETH</t>
  </si>
  <si>
    <t>GUTIERREZ  CLAUDIA ERIKA</t>
  </si>
  <si>
    <t>RIVERA CASTRO MIRIAM YANICSIA</t>
  </si>
  <si>
    <t>GUTIERREZ HERNANDEZ MARIA CRISTINA</t>
  </si>
  <si>
    <t>RAMIREZ MONZON HILARIA</t>
  </si>
  <si>
    <t>MONTELONGO SILVA ERIKA FABIOLA</t>
  </si>
  <si>
    <t>CABEZA DIAZ CLAUDIA CRISTINA</t>
  </si>
  <si>
    <t>HUERTA MENDOZA ALEJANDRA GABRIELA</t>
  </si>
  <si>
    <t>ARELLANO ESPINOZA MARTHA ALICIA</t>
  </si>
  <si>
    <t>MUÑOZ VILLANUEVA BRENDA ALEJANDRA</t>
  </si>
  <si>
    <t>CASTRO IBARRA MARICARMEN</t>
  </si>
  <si>
    <t>VAZQUEZ HERNANDEZ ANA KAREN</t>
  </si>
  <si>
    <t>JASSO MENDOZA ANA KAREN</t>
  </si>
  <si>
    <t>HERNANDEZ LARA DIANA ELISA</t>
  </si>
  <si>
    <t>SANCHEZ MENDOZA CLAUDIA PATRICIA</t>
  </si>
  <si>
    <t>GARCIA GUADIAN IRAKCEMA</t>
  </si>
  <si>
    <t>ANAYA RAMIREZ CAROLINA</t>
  </si>
  <si>
    <t>TRUJILLO VARGAS CARMEN ALONDRA</t>
  </si>
  <si>
    <t>GUERRERO CASILLAS LILIANA</t>
  </si>
  <si>
    <t>CAZARES CORONA LUZ ADRIANA</t>
  </si>
  <si>
    <t>GARCIA GARCIA MARIA BEATRIZ</t>
  </si>
  <si>
    <t>GUZMAN BECERRA MARIA JUANA</t>
  </si>
  <si>
    <t>RAMIREZ MUÑOZ LOURDES DEL ROCIO</t>
  </si>
  <si>
    <t>LINO PORTILLO KARLA PALOMA</t>
  </si>
  <si>
    <t>VELAZQUEZ TORRES BRENDA BERENICE</t>
  </si>
  <si>
    <t>CASTILLO GRANADOS MONICA CECILIA</t>
  </si>
  <si>
    <t>GODINEZ HUERTA MARIA MARTA</t>
  </si>
  <si>
    <t>CONTRERAS RIVERA MARIA ELIZABETH</t>
  </si>
  <si>
    <t>CRUZ LOPEZ MARIA DEL CARMEN</t>
  </si>
  <si>
    <t>CABRERA RETANA SANDRA CRISTINA</t>
  </si>
  <si>
    <t>ROMERO AVIÑA MARIA DE JESUS</t>
  </si>
  <si>
    <t>GONZALEZ GARCIA NORMA</t>
  </si>
  <si>
    <t>ESTRADA VELAZQUEZ THANIA</t>
  </si>
  <si>
    <t>DOMINGUEZ MIRANDA MARTHA BELEM</t>
  </si>
  <si>
    <t>JASSO RAMIREZ LEOBARDA</t>
  </si>
  <si>
    <t>MORALES SANCHEZ CECILIA</t>
  </si>
  <si>
    <t>RESENDIZ ARVIZU LIZBETH</t>
  </si>
  <si>
    <t>RAMIREZ ALMANZA MARIA DEL ROCIO</t>
  </si>
  <si>
    <t>VICTORINO HERNANDEZ JACQUELINE ALEJANDRA</t>
  </si>
  <si>
    <t>RAMIREZ RAMIREZ ALEJANDRA NAYELI</t>
  </si>
  <si>
    <t>ZEPEDA MEDINA ANA LUISA</t>
  </si>
  <si>
    <t>BALDERAS CAMPOS NORMA</t>
  </si>
  <si>
    <t>VELAZQUEZ ALCANTAR LAURA</t>
  </si>
  <si>
    <t>GARCIA PIZANO HERMELINDA</t>
  </si>
  <si>
    <t>VALDES LOPEZ YANELI FABIOLA</t>
  </si>
  <si>
    <t>RAMIREZ CRUZ LAURA</t>
  </si>
  <si>
    <t>RAMIREZ TORRES MARIA DEL REFUGIO</t>
  </si>
  <si>
    <t>GONZALEZ ANDRADE ITZEL IRAZU</t>
  </si>
  <si>
    <t>NAVA JUNGO ADRIANA</t>
  </si>
  <si>
    <t>GONZALEZ CONTRERAS IRIS PAULINA</t>
  </si>
  <si>
    <t>CRUZ RANGEL ANDREA ISABEL</t>
  </si>
  <si>
    <t>RODRIGUEZ GONZALEZ MARIELA</t>
  </si>
  <si>
    <t>MORENO MEJIA LUCERO MICHELLE</t>
  </si>
  <si>
    <t>HUERTA YEPEZ REYNA KAREN</t>
  </si>
  <si>
    <t>SANDOVAL HERNANDEZ RUTH ALONDRA</t>
  </si>
  <si>
    <t>HERRERA OCHOA MARIA GUADALUPE</t>
  </si>
  <si>
    <t>NAVA BALDERAS MILAGROS</t>
  </si>
  <si>
    <t>TRONCOSO RAMIREZ ANA MARIA</t>
  </si>
  <si>
    <t>HERNANDEZ MOSQUEDA HILDA</t>
  </si>
  <si>
    <t>HERNANDEZ GARCIA MIRIAM MARIEL</t>
  </si>
  <si>
    <t>BANDA ENRIQUEZ LAURA</t>
  </si>
  <si>
    <t>PEÑA VAZQUEZ ARACELI</t>
  </si>
  <si>
    <t>GARCIA MAGDALENO GRISELDA</t>
  </si>
  <si>
    <t>MOTA CORONA ROSA ISELA</t>
  </si>
  <si>
    <t>MORALES SEGURA ANA MARIELA</t>
  </si>
  <si>
    <t>CONTRERAS REA MARIA AZUCENA</t>
  </si>
  <si>
    <t>NAVARRO SANDOVAL MARIA ESTHER</t>
  </si>
  <si>
    <t>MORALES CELIS GABRIELA LIBERTAD</t>
  </si>
  <si>
    <t>ESQUIVEL ROMERO MARIA DOLORES</t>
  </si>
  <si>
    <t>ROSAS ARELLANO ONICE JAEL</t>
  </si>
  <si>
    <t>PEINADO MARTINEZ LAURA ELENA</t>
  </si>
  <si>
    <t>MARTINEZ ZARATE AGUSTINA</t>
  </si>
  <si>
    <t>GUTIERREZ MARTINEZ CYNTHIA GUADALUPE</t>
  </si>
  <si>
    <t>JUAREZ HUIZACHE CECILIA</t>
  </si>
  <si>
    <t>FUENTES GOMEZ MARIA DE LOS ANGELES SUGEY</t>
  </si>
  <si>
    <t>GERARDO LOPEZ MARIA MERCEDES</t>
  </si>
  <si>
    <t>SALAZAR HERRERA MARITZA ELIZABETH</t>
  </si>
  <si>
    <t>RAMIREZ SERRATOS PALMIRA</t>
  </si>
  <si>
    <t>LANDIN GARCIA VIOLETA</t>
  </si>
  <si>
    <t>CARDENAS MARQUEZ JAKELLIN</t>
  </si>
  <si>
    <t>MONTES RAYA MARIA ALONDRA</t>
  </si>
  <si>
    <t>CABRERA HERNANDEZ ALEJANDRA</t>
  </si>
  <si>
    <t>MARTINEZ DURAN BEATRIZ ALEJANDRA</t>
  </si>
  <si>
    <t>MARTINEZ CAMPOS LAURA MICHELLE</t>
  </si>
  <si>
    <t>TORRES RIVERA ANA CELIA</t>
  </si>
  <si>
    <t>GALVAN HERNANDEZ MARIA YEMILE</t>
  </si>
  <si>
    <t>ROLDAN MACIAS CARMEN ROCIO</t>
  </si>
  <si>
    <t>GARCIA PEÑA DIANA NALLELY</t>
  </si>
  <si>
    <t>ANDRADE DOMINGUEZ JUANA ELENA</t>
  </si>
  <si>
    <t>ALONSO JUAREZ MIRIAM DE JESUS</t>
  </si>
  <si>
    <t>GONZALEZ RAMIREZ VANESA</t>
  </si>
  <si>
    <t>HERNANDEZ LAGUNA MARIA DE LOURDES</t>
  </si>
  <si>
    <t>RAMIREZ SEGOVIANO BRENDA LIZETH</t>
  </si>
  <si>
    <t>ALVARADO SEGURA MARTHA CECILIA</t>
  </si>
  <si>
    <t>BARRON RANGEL MARTHA ELENA</t>
  </si>
  <si>
    <t>GARCIA GONZALEZ ANA MARIA GUADALUPE</t>
  </si>
  <si>
    <t>GALLARDO VILLANUEVA ESTELA LIZBETH</t>
  </si>
  <si>
    <t>RODRIGUEZ AVALOS MARIA DEL ROSARIO</t>
  </si>
  <si>
    <t>GASPAR GARCIA EVA</t>
  </si>
  <si>
    <t>ARREDONDO TORRES BEATRIZ ADRIANA</t>
  </si>
  <si>
    <t>GONZALEZ GONZALEZ JULIANA</t>
  </si>
  <si>
    <t>CASTILLO VAZQUEZ MAYRA MILAGROS</t>
  </si>
  <si>
    <t>RAMIREZ GARCIA YOLANDA</t>
  </si>
  <si>
    <t>ALCALA HERNANDEZ MARIA FLOR TERESITA</t>
  </si>
  <si>
    <t>MUÑOZ MARTINEZ ALEJANDRA</t>
  </si>
  <si>
    <t>ROMUALDO RAMIREZ CAROLINA</t>
  </si>
  <si>
    <t>OLALDE MARTINEZ ANA MARIA</t>
  </si>
  <si>
    <t>GONZALEZ VILLAFAÑA YOLANDA</t>
  </si>
  <si>
    <t>CHICO RODRIGUEZ GUADALUPE DEL REFUGIO</t>
  </si>
  <si>
    <t>LOZALLA VERA MARIA CITLALI</t>
  </si>
  <si>
    <t>ROCHA GALLARDO REYNA ARACELI</t>
  </si>
  <si>
    <t>ISIDORO CRUZ SUSANA</t>
  </si>
  <si>
    <t>FRANCO LANDIN MARIA DE LOS ANGELES</t>
  </si>
  <si>
    <t>GARZA GOMEZ JOANA MONSERRAT</t>
  </si>
  <si>
    <t>VALADEZ ARIAS ADRIANA GABRIELA</t>
  </si>
  <si>
    <t>VARGAS CABRERA MARGARITA</t>
  </si>
  <si>
    <t>MANRIQUEZ LANDIN ALMA ESTELA</t>
  </si>
  <si>
    <t>DE LA ROSA GONZALEZ MAYRA GABRIELA</t>
  </si>
  <si>
    <t>SANTIAGO YEBRA JUANA LUCIA</t>
  </si>
  <si>
    <t>CAMARILLO NEGRETE MARIA INES</t>
  </si>
  <si>
    <t>RODRIGUEZ JUAREZ ROCIO MAGDALENA</t>
  </si>
  <si>
    <t>VELEZ ALONSO ANDREA CECILIA</t>
  </si>
  <si>
    <t>MARTINEZ ROJAS LUCIA LIZBETH</t>
  </si>
  <si>
    <t>ROBLES VAZQUEZ VERONICA</t>
  </si>
  <si>
    <t>NAVARRO CANO AMAURI</t>
  </si>
  <si>
    <t>LIRA GONZALEZ VERONICA DE JESUS</t>
  </si>
  <si>
    <t>AGUADO MARTINEZ NANCY</t>
  </si>
  <si>
    <t>SALDAÑA PARTIDA MAYRA</t>
  </si>
  <si>
    <t>HERNANDEZ AGUILAR EVA ITZEL</t>
  </si>
  <si>
    <t>VAZQUEZ SANTUARIO ELIZABETH ADRIANA</t>
  </si>
  <si>
    <t>GUIA PARRA MA. DE LOURDES</t>
  </si>
  <si>
    <t>RAMIREZ RESENDIZ EVA MARIA</t>
  </si>
  <si>
    <t>RODRIGUEZ OROPEZA MARIA CANDELARIA</t>
  </si>
  <si>
    <t>OLALDE PEREZ MARIA ANDREA</t>
  </si>
  <si>
    <t>ORTEGA LOZANO BRENDA PATRICIA</t>
  </si>
  <si>
    <t>GARCIA GAVIÑA LETICIA</t>
  </si>
  <si>
    <t>ROSAS MEJIA MACRINA</t>
  </si>
  <si>
    <t>GUZMAN AGUILAR MARIA GUADALUPE</t>
  </si>
  <si>
    <t>LARA GUTIERREZ MARIA DEL ROSARIO</t>
  </si>
  <si>
    <t>ROSAS MARTINEZ LAURA</t>
  </si>
  <si>
    <t>ESPINOSA CERRILLO ROSA MARIA</t>
  </si>
  <si>
    <t>ZUÑIGA LOPEZ MIRIAM</t>
  </si>
  <si>
    <t>MARTINEZ ROJAS ELSA GUADALUPE</t>
  </si>
  <si>
    <t>LUNA ARIAS ERIKA ESMERALDA</t>
  </si>
  <si>
    <t>GOMEZ ROCHA ELIZABETH</t>
  </si>
  <si>
    <t>ORTEGA CARRILLO ERIKA</t>
  </si>
  <si>
    <t>RODRIGUEZ GUTIERREZ EDITH</t>
  </si>
  <si>
    <t>DIOSDADO MOSQUEDA LAURA LORENA</t>
  </si>
  <si>
    <t>JUAREZ RODRIGUEZ CLAUDIA VERONICA</t>
  </si>
  <si>
    <t>QUINTANA PERALES ALMA GUADALUPE</t>
  </si>
  <si>
    <t>PEÑA HERNANDEZ GLORIA</t>
  </si>
  <si>
    <t>CANO BARRIENTOS LIDIA MARISOL</t>
  </si>
  <si>
    <t>IBARRA RICO IMELDA</t>
  </si>
  <si>
    <t>ESTRADA BECERRA VIRIDIANA MONSERRAT</t>
  </si>
  <si>
    <t>BRAVO ZAVALA PRECILIA</t>
  </si>
  <si>
    <t>SOLIS RIOS MARIA NELY</t>
  </si>
  <si>
    <t>MARTINEZ MARTINEZ NORMA MARIA GUADALUPE</t>
  </si>
  <si>
    <t>MARTINEZ TORRES LORENA YANET</t>
  </si>
  <si>
    <t>CANCHOLA MARTINEZ JUANA</t>
  </si>
  <si>
    <t>RUIZ PALOBLANCO VERONICA BARBARA</t>
  </si>
  <si>
    <t>GARCIA MUÑOZ VERONICA</t>
  </si>
  <si>
    <t>RANGEL NAVARRO LAURA MARIA</t>
  </si>
  <si>
    <t>ALMAGUER ROSALES DIANA BEATRIZ</t>
  </si>
  <si>
    <t>ARIAS RODRIGUEZ JAZMIN ESTEFANI</t>
  </si>
  <si>
    <t>RAMIREZ CHAVEZ ANA GABRIELA</t>
  </si>
  <si>
    <t>RUIZ SANCHEZ MARIA DEL ROSARIO</t>
  </si>
  <si>
    <t>GALVAN VENANCIO MARIA FRANCISCA</t>
  </si>
  <si>
    <t>RAMIREZ RAMIREZ DULCE IBETH</t>
  </si>
  <si>
    <t>GUZMAN GONZALEZ MARIA ISABEL</t>
  </si>
  <si>
    <t>ZUÑIGA GARCIA MARIA DE LOURDES</t>
  </si>
  <si>
    <t>FELIPE ROSALES MARIA DE JESUS</t>
  </si>
  <si>
    <t>SALAS HERNANDEZ MARIA REYNA</t>
  </si>
  <si>
    <t>ALMAGUER PIÑA MARIA ZENAIDA</t>
  </si>
  <si>
    <t>GUTIERREZ BELMONTE MARIA DE LOS DOLORES</t>
  </si>
  <si>
    <t>AGUILAR QUIROZ MARIA DE LOS ANGELES</t>
  </si>
  <si>
    <t>CHAVEZ PARTIDA LORENA</t>
  </si>
  <si>
    <t>GONZALEZ RAZO MARCELA</t>
  </si>
  <si>
    <t>GARCIA ORTEGA ANA CAREN</t>
  </si>
  <si>
    <t>SANTELLANO ESTRADA ROSA ISELA</t>
  </si>
  <si>
    <t>GOMEZ CERVANTES BRENDA CECILIA</t>
  </si>
  <si>
    <t>CARRAZCO VILLALON SILVIA</t>
  </si>
  <si>
    <t>GUIDO ROJAS JANET SOLEDAD</t>
  </si>
  <si>
    <t>IBARRA SANCHEZ KARLA DANIELA</t>
  </si>
  <si>
    <t>VARGAS RUBIO MARIBEL</t>
  </si>
  <si>
    <t>HERNANDEZ CENTENO MARIA ANGELICA</t>
  </si>
  <si>
    <t>MARTINEZ RODRIGUEZ IRAZU FERNANDA</t>
  </si>
  <si>
    <t>FLORES GODINEZ LAURA MARISOL</t>
  </si>
  <si>
    <t>SANCHEZ DORANTES MARIA GRACIELA</t>
  </si>
  <si>
    <t>ROCHA GONZALEZ ELIZABETH</t>
  </si>
  <si>
    <t>HERNANDEZ RICO JUANA</t>
  </si>
  <si>
    <t>MARTINEZ GARCIA BLANCA ESPERANZA</t>
  </si>
  <si>
    <t>VILLAFAÑA DELGADO ELIZABETH</t>
  </si>
  <si>
    <t>MONTALVO HERNANDEZ ADRIANA</t>
  </si>
  <si>
    <t>LONA GAMIÑO KARLA JAZMIN</t>
  </si>
  <si>
    <t>MORENO SALAZAR ROSA MARIA</t>
  </si>
  <si>
    <t>SAAVEDRA PEREZ SANDRA GUADALUPE</t>
  </si>
  <si>
    <t>MARTINEZ CISNEROS YULIANA</t>
  </si>
  <si>
    <t>SERVIN RODRIGUEZ JUANA</t>
  </si>
  <si>
    <t>ESCOBAR MENDOZA ANA CECILIA</t>
  </si>
  <si>
    <t>SALOMON GOMEZ PERLA TERESA</t>
  </si>
  <si>
    <t>VELAZQUEZ BUSTAMANTE MARIA DE LOURDES</t>
  </si>
  <si>
    <t>VAZQUEZ CRUZ NADIA VALERIA</t>
  </si>
  <si>
    <t>PEREZ RODRIGUEZ MARISOL</t>
  </si>
  <si>
    <t>RAMIREZ BARRAGAN MARIA DE LOURDES MONTSERRAT</t>
  </si>
  <si>
    <t>OROPEZA RIVERA ROCIO GUADALUPE</t>
  </si>
  <si>
    <t>RAYA NEGRETE JOSEFINA AIDE</t>
  </si>
  <si>
    <t>VAZQUEZ GUTIERREZ MARTHA ELENA</t>
  </si>
  <si>
    <t>CAMARGO NAVA MARIA MAGDALENA</t>
  </si>
  <si>
    <t>CORRALES HERNANDEZ MAGDA CATALINA</t>
  </si>
  <si>
    <t>HERNANDEZ RODRIGUEZ LAURA KARINA DE GUADALUPE</t>
  </si>
  <si>
    <t>LUNAR AGUIRRE BLANCA LILIANA</t>
  </si>
  <si>
    <t>LERA MELENDEZ ELOISA SUSANA</t>
  </si>
  <si>
    <t>CALDERON YAÑEZ DULCE ALEJANDRA</t>
  </si>
  <si>
    <t>CHAVEZ BANDA MARIBEL</t>
  </si>
  <si>
    <t>BELTRAN SANCHEZ BIBIANA</t>
  </si>
  <si>
    <t>RODRIGUEZ LOYOLA CINTHIA</t>
  </si>
  <si>
    <t>VAZQUEZ VILLEGAS MARIA SONIA</t>
  </si>
  <si>
    <t>PAREDES AGUILAR MARTHA ELENA</t>
  </si>
  <si>
    <t>VARGAS ALVARADO MARIA GUADALUPE</t>
  </si>
  <si>
    <t>OROZCO VILLANUEVA CLAUDIA ESTHER</t>
  </si>
  <si>
    <t>JIMENEZ AYALA MARTINA</t>
  </si>
  <si>
    <t>PEREZ PRADO GABRIELA</t>
  </si>
  <si>
    <t>CERVANTES VARGAS JOSCELYN</t>
  </si>
  <si>
    <t>COFRADIA CENTENO MARIA ALMA ROCIO</t>
  </si>
  <si>
    <t>GARCIA MARTINEZ LIZBET GUADALUPE</t>
  </si>
  <si>
    <t>CLAUDIO MARTINEZ PAULINA</t>
  </si>
  <si>
    <t>YERENA PICHARDO JOSEFINA</t>
  </si>
  <si>
    <t>AVILA LOPEZ CAROLINA</t>
  </si>
  <si>
    <t>GOMEZ GUTIERREZ REYNA</t>
  </si>
  <si>
    <t>CERVANTES ZENDEJAS GRACIELA</t>
  </si>
  <si>
    <t>MENDOZA RIVAS MARIA NANCY</t>
  </si>
  <si>
    <t>ESCOTO GARCIA MAYTE</t>
  </si>
  <si>
    <t>JUAREZ GARCIA MARIA DEL ROSARIO</t>
  </si>
  <si>
    <t>MARTINEZ ROMERO CAROLINA</t>
  </si>
  <si>
    <t>GUZMAN FALCON MARIA EUGENIA</t>
  </si>
  <si>
    <t>HERNANDEZ MORADO MAYRA JANETTE</t>
  </si>
  <si>
    <t>RAMIREZ TERRONES MARIA TANIA CELINA</t>
  </si>
  <si>
    <t>SANCHEZ OLVERA MARIA JOAQUINA</t>
  </si>
  <si>
    <t>DURON RIOS LUZ BRENDA</t>
  </si>
  <si>
    <t>BALDERAS GOMEZ YARITZA</t>
  </si>
  <si>
    <t>RAYA RAMOS KARLA JUDITH</t>
  </si>
  <si>
    <t>VERGARA MONTES MIRIAM ALEJANDRA</t>
  </si>
  <si>
    <t>RUIZ JARAMILLO ALMA YARELI</t>
  </si>
  <si>
    <t>URBINA SANCHEZ YANELY</t>
  </si>
  <si>
    <t>MARTINEZ GUZMAN ELIZABETH</t>
  </si>
  <si>
    <t>CALDERON HERNANDEZ OLGA LIDIA</t>
  </si>
  <si>
    <t>RIOS CHAVEZ OFELIA</t>
  </si>
  <si>
    <t>ROSAS HERNANDEZ MAYRA ALEJANDRA</t>
  </si>
  <si>
    <t>MENDOZA FUENTES GEORGINA</t>
  </si>
  <si>
    <t>GRANADOS LUNA MIRIAM DEL ROCIO</t>
  </si>
  <si>
    <t>FLORES PEREZ SARAIT MARGARITA</t>
  </si>
  <si>
    <t>MARTINEZ CANELO VERONICA</t>
  </si>
  <si>
    <t>RANGEL ORTIZ JUANA JACQUELINE</t>
  </si>
  <si>
    <t>OLALDE RUBIO MARIA DEL CARMEN</t>
  </si>
  <si>
    <t>JIMENEZ TREJO MAYRA ELIZABETH</t>
  </si>
  <si>
    <t>TORRES ARRIAGA MARCELA</t>
  </si>
  <si>
    <t>HERNANDEZ RAMIREZ BLANCA AZUCENA</t>
  </si>
  <si>
    <t>PARAMO VILLAFAÑA MARIA GUADALUPE</t>
  </si>
  <si>
    <t>RAZO RODRIGUEZ MARICELA</t>
  </si>
  <si>
    <t>POZOS DOMINGUEZ SONIA</t>
  </si>
  <si>
    <t>QUEVEDO REYES IRMA ALEJANDRA</t>
  </si>
  <si>
    <t>DELGADO ZUÑIGA ANA YARELY</t>
  </si>
  <si>
    <t>VILLEGAS RODRIGUEZ MARTHA ANDREA</t>
  </si>
  <si>
    <t>MARTINEZ VELAZQUEZ MAYRA PATRICIA</t>
  </si>
  <si>
    <t>RAMIREZ ZAVALA MARIA CATALINA</t>
  </si>
  <si>
    <t>VAZQUEZ HERNANDEZ VRENDA YANELI</t>
  </si>
  <si>
    <t>MARTINEZ ORTIZ NADIA ELIZABETH</t>
  </si>
  <si>
    <t>FRANCISCO DE JESUS PAULA</t>
  </si>
  <si>
    <t>ESCAMILLA ARROYO ANA ELENA</t>
  </si>
  <si>
    <t>RAMIREZ ZAVALA DIANA REMEDIOS</t>
  </si>
  <si>
    <t>MUÑOZ CASTRO MONTSERRAT</t>
  </si>
  <si>
    <t>HERNANDEZ LANDAVERDE LAURA</t>
  </si>
  <si>
    <t>RAMIREZ MEZA ITZEL GUADALUPE</t>
  </si>
  <si>
    <t>SAUCEDA GARCIA LUZ MARIA</t>
  </si>
  <si>
    <t>CORONA GOMEZ MARIA JUANA</t>
  </si>
  <si>
    <t>MENDOZA VALDEZ MARIA ELENA</t>
  </si>
  <si>
    <t>CHAVEZ BARRIENTOS MARIA TRINIDAD</t>
  </si>
  <si>
    <t>GALLEGOS JUAREZ MONSERRAT</t>
  </si>
  <si>
    <t>ORDUÑA LOPEZ MARIA ISABEL</t>
  </si>
  <si>
    <t>GONZALEZ RODRIGUEZ ANA LILIA</t>
  </si>
  <si>
    <t>REYNA ESPINOSA MARIA SUSANA</t>
  </si>
  <si>
    <t>MARTINEZ REYES ROSA ISABEL</t>
  </si>
  <si>
    <t>HERNANDEZ SILVA ANA BERTHA</t>
  </si>
  <si>
    <t>ROJAS PEREZ MARIA JOSEFINA</t>
  </si>
  <si>
    <t>CUEVAS GUZMAN ROSA MARIA</t>
  </si>
  <si>
    <t>VARGAS MORALES MARIA ISABEL</t>
  </si>
  <si>
    <t>RAMIREZ IRENE BRENDA BERENICE</t>
  </si>
  <si>
    <t>MORALES RODRIGUEZ MARTHA</t>
  </si>
  <si>
    <t>DIAZ MOSQUEDA SANTOS BIBIANA</t>
  </si>
  <si>
    <t>ALMAGUER HERNANDEZ JUANA</t>
  </si>
  <si>
    <t>DURAN GONZALEZ MARIA GUADALUPE</t>
  </si>
  <si>
    <t>CISNEROS SOLORZANO DULCE MAGALY</t>
  </si>
  <si>
    <t>CARRILLO VERDIN CLAUDIA MARCELA</t>
  </si>
  <si>
    <t>TORRES LOPEZ KARLA MARIANA</t>
  </si>
  <si>
    <t>SALINAS FRIAS MARIA DEL ROSARIO</t>
  </si>
  <si>
    <t>MORA MULGADO MARIA FERNANDA</t>
  </si>
  <si>
    <t>LINO ANGUIANO YESENIA GUADALUPE</t>
  </si>
  <si>
    <t>ORTEGA JILOTE MARICELA</t>
  </si>
  <si>
    <t>VAZQUEZ MONDRAGON SANDRA</t>
  </si>
  <si>
    <t>BOTELLO DE LA RIVA MARIANA</t>
  </si>
  <si>
    <t>SANCHEZ CISNEROS LIZETH ALEJANDRA</t>
  </si>
  <si>
    <t>VALLE MARTINEZ MARIA GUADALUPE</t>
  </si>
  <si>
    <t>ORTEGA MEDINA ELIZABETH</t>
  </si>
  <si>
    <t>GRANADOS SANCHEZ IVONE</t>
  </si>
  <si>
    <t>PEREZ DIAZ YULISA</t>
  </si>
  <si>
    <t>MARTINEZ ZUÑIGA SILVIA PATRICIA</t>
  </si>
  <si>
    <t>ORTIZ HERNANDEZ NALLELI</t>
  </si>
  <si>
    <t>SALDAÑA RAMIREZ JOSEFINA</t>
  </si>
  <si>
    <t>ZAVALA GUZMAN ANDREA JANNET</t>
  </si>
  <si>
    <t>ORTEGA GALLARDO ANA YADIRA</t>
  </si>
  <si>
    <t>MARTINEZ MARTINEZ ZALMA EDITH</t>
  </si>
  <si>
    <t>RODRIGUEZ ALMAGUER MAYRA</t>
  </si>
  <si>
    <t>PEREZ ESTRADA ARELI</t>
  </si>
  <si>
    <t>RODRIGUEZ JIMENEZ GUADALUPE ESMERALDA</t>
  </si>
  <si>
    <t>ARIAS GUTIERREZ FABIOLA</t>
  </si>
  <si>
    <t>LEDESMA GAYTAN MONICA LETICIA</t>
  </si>
  <si>
    <t>LOPEZ GONZALEZ ANA BARBARA</t>
  </si>
  <si>
    <t>CISNEROS MUÑOZ BEATRIZ</t>
  </si>
  <si>
    <t>FLORES CALDERON DULCE MARIA</t>
  </si>
  <si>
    <t>MARTINEZ ESTRADA MARISELA</t>
  </si>
  <si>
    <t>OLIVA MUÑOZ BARBARA GABRIELA</t>
  </si>
  <si>
    <t>RAMIREZ LAGUNA MARIA DEL CARMEN</t>
  </si>
  <si>
    <t>SANDOVAL MENDOZA PATRICIA GUADALUPE</t>
  </si>
  <si>
    <t>PEREZ SANCHEZ MARIA MONTSERRAT</t>
  </si>
  <si>
    <t>ALANIS RAMIREZ FATIMA SARAHY</t>
  </si>
  <si>
    <t>ZAMORA GARCIA MARIANA</t>
  </si>
  <si>
    <t>GAYTAN MIGUEL ROSA HILARIA</t>
  </si>
  <si>
    <t>ROJAS BUENROSTRO LIDIA</t>
  </si>
  <si>
    <t>COLUNGA GARCIA MARIA CONSEPCION</t>
  </si>
  <si>
    <t>GOMEZ VALADEZ ADELA</t>
  </si>
  <si>
    <t>RODRIGUEZ ROSALES FABIOLA</t>
  </si>
  <si>
    <t>ARREDONDO RICO ANA CELENNE</t>
  </si>
  <si>
    <t>GOMEZ RODRIGUEZ IMELDA</t>
  </si>
  <si>
    <t>MACIEL TOVAR MARIA DE LA LUZ</t>
  </si>
  <si>
    <t>REYNOSO MURILLO IVETT KARINA</t>
  </si>
  <si>
    <t>ARMENTA GRANADOS ELSA BERENICE</t>
  </si>
  <si>
    <t>MORENO GONZALEZ ESTELA GUADALUPE</t>
  </si>
  <si>
    <t>JARAMILLO MARTINEZ LAURA FABIOLA</t>
  </si>
  <si>
    <t>GONZALEZ LOPEZ MARIANA ISABEL DARAHI</t>
  </si>
  <si>
    <t>REYES RODRIGUEZ JENNY MARIELA</t>
  </si>
  <si>
    <t>RODRIGUEZ RAMIREZ DOLORES FABIOLA</t>
  </si>
  <si>
    <t>GARCIA  ADRIANA</t>
  </si>
  <si>
    <t>TERRERO FERRER VICTORIA PAULINA</t>
  </si>
  <si>
    <t>GARCIA GALVAN JAQUELINA</t>
  </si>
  <si>
    <t>GALVAN HERMENEGILDO EDITH</t>
  </si>
  <si>
    <t>CORONADO VALADEZ MARIA MONSERRAT</t>
  </si>
  <si>
    <t>SILVA RESENDIZ REYNA ELIZABETH</t>
  </si>
  <si>
    <t>CONTRERAS HERNANDEZ ALEJANDRA</t>
  </si>
  <si>
    <t>RAMIREZ PEREZ KARLA IVETTE</t>
  </si>
  <si>
    <t>OROZCO MENDOZA SUSANA</t>
  </si>
  <si>
    <t>PACHECO GARCIA CECILIA DE LOURDES</t>
  </si>
  <si>
    <t>HERNANDEZ ALVAREZ MARIA ADRIANA</t>
  </si>
  <si>
    <t>SOLIS MURILLO MARIA DE LOS ANGELES</t>
  </si>
  <si>
    <t>VILLANUEVA MARTINEZ MARIA DE JESUS</t>
  </si>
  <si>
    <t>VAZQUEZ RAMIREZ DIANA FRANCISCA</t>
  </si>
  <si>
    <t>CAUDILLO MORENO MARIA MARTINIANA</t>
  </si>
  <si>
    <t>MUÑIZ CASTILLO ELIZABETH</t>
  </si>
  <si>
    <t>CANCHOLA ROJAS JESSICA TATIANA</t>
  </si>
  <si>
    <t>RAMIREZ CANO KARLA MARIA</t>
  </si>
  <si>
    <t>VALENCIA VIDAL CLAUDIA</t>
  </si>
  <si>
    <t>PATIÑO LIZARDI LIZBET GUADALUPE</t>
  </si>
  <si>
    <t>LAGUNA MEXICANO NORMA PATRICIA</t>
  </si>
  <si>
    <t>JUANDIEGO MARTINEZ MONICA GUADALUPE</t>
  </si>
  <si>
    <t>RAMOS VERDE MARIA DEL ROSARIO</t>
  </si>
  <si>
    <t>HERNANDEZ FRANCO MARIBEL</t>
  </si>
  <si>
    <t>PADILLA VALLE SHIOMARA YAJAIRA</t>
  </si>
  <si>
    <t>JAIME CHAVEZ ROCIO</t>
  </si>
  <si>
    <t>VALDIVIA URRUTIA MARIA DE LA LUZ</t>
  </si>
  <si>
    <t>ACOSTA JASSO MARIA DOLORES</t>
  </si>
  <si>
    <t>DELGADO MARTINEZ DIANA EDITH</t>
  </si>
  <si>
    <t>GONZALEZ DELGADO ALICIA</t>
  </si>
  <si>
    <t>CENDEJAS SALAZAR MARIA GUADALUPE</t>
  </si>
  <si>
    <t>CORONA PEÑALOZA ANA GABRIELA</t>
  </si>
  <si>
    <t>GONZALEZ AGUILAR JUANA MARIA</t>
  </si>
  <si>
    <t>AGUILAR ACEVEDO DAYANA</t>
  </si>
  <si>
    <t>SEGURA RIVERA VICTORIA DE JESUS</t>
  </si>
  <si>
    <t>GONZALEZ GONZALEZ MARTHA OBDULIA</t>
  </si>
  <si>
    <t>HERNANDEZ RAMOS CLAUDIA MILAGROS</t>
  </si>
  <si>
    <t>LOPEZ BAEZA MARIA DE LA LUZ</t>
  </si>
  <si>
    <t>JARAMILLO LARA PATRICIA</t>
  </si>
  <si>
    <t>CASTRO MARTINEZ LORENA</t>
  </si>
  <si>
    <t>FLORES ARROYO NORMA</t>
  </si>
  <si>
    <t>MARTINEZ AGUIRRE MARIA KARINA</t>
  </si>
  <si>
    <t>ARGOTE JUAREZ EVANGELINA</t>
  </si>
  <si>
    <t>SANCHEZ HUERTA NANCY IVONNE</t>
  </si>
  <si>
    <t>GARCIA CRUZ GABRIELA</t>
  </si>
  <si>
    <t>GARCIA LOPEZ OFELIA</t>
  </si>
  <si>
    <t>ANGEL RUIZ CRUZ CECILIA</t>
  </si>
  <si>
    <t>TORRES GARCIA FABIOLA</t>
  </si>
  <si>
    <t>MIRANDA TORRES JUANA INES</t>
  </si>
  <si>
    <t>MANJARREZ LOPEZ ELIZABETH</t>
  </si>
  <si>
    <t>GUTIERREZ CONEJO DULCE PATRICIA</t>
  </si>
  <si>
    <t>SERVIN SEPULVEDA CLAUDIA KARINA</t>
  </si>
  <si>
    <t>BAUTISTA MACIAS MARIA DE LOS ANGELES</t>
  </si>
  <si>
    <t>ARREDONDO FLORES LIZBETH CLEMENTINA</t>
  </si>
  <si>
    <t>CERON ANGELES AURORA</t>
  </si>
  <si>
    <t>SAENZ LULE MIRIAM</t>
  </si>
  <si>
    <t>ROCHA CHAVEZ MARIA DEL CARMEN</t>
  </si>
  <si>
    <t>AGUILAR AVILA MARINA</t>
  </si>
  <si>
    <t>SANCHEZ RODRIGUEZ PILAR DEL ROCIO</t>
  </si>
  <si>
    <t>SALDAÑA MEDINA BERENICE</t>
  </si>
  <si>
    <t>GALINDO JARAMILLO LILIANA</t>
  </si>
  <si>
    <t>RAYA ALVARADO ABIGAIL</t>
  </si>
  <si>
    <t>LEDESMA ESCOTO ANA</t>
  </si>
  <si>
    <t>PEREZ ANDRADE DANIELA DEL ROCIO</t>
  </si>
  <si>
    <t>OLIVARES DONATO ANA TERESA</t>
  </si>
  <si>
    <t>VELASQUEZ TRUJILLO SHIRLEY COSTANZA</t>
  </si>
  <si>
    <t>SANCHEZ GARCIA JUANA ITZEL</t>
  </si>
  <si>
    <t>NAVARRO GOMEZ SILVIA ELIZABETH</t>
  </si>
  <si>
    <t>ALVARADO IBARRA ANA JESSICA</t>
  </si>
  <si>
    <t>ALEJANDRI CERRILLO VICTORIA DANIELA</t>
  </si>
  <si>
    <t>DIOSDADO SANTUARIO MARISOL</t>
  </si>
  <si>
    <t>PATIÑO RANGEL ALMA DELIA</t>
  </si>
  <si>
    <t>CAMPOS ROSALES MIRIAM DOLORES</t>
  </si>
  <si>
    <t>RODRIGUEZ CASTILLO MARIA DEL SOCORRO</t>
  </si>
  <si>
    <t>ZUÑIGA ANGUIANO MARIA DE LOS ANGELES</t>
  </si>
  <si>
    <t>DAMIAN ROSAS PAULINA</t>
  </si>
  <si>
    <t>AYALA DELGADO VERONICA</t>
  </si>
  <si>
    <t>VALDEZ LOPEZ EMMA ELIZABETH</t>
  </si>
  <si>
    <t>ENRIQUEZ BECERRA ROSALVA</t>
  </si>
  <si>
    <t>IBARRA HERNANDEZ MARIA LUISA</t>
  </si>
  <si>
    <t>TORRES PICHARDO AIDE MIRIAM</t>
  </si>
  <si>
    <t>FLORES PATIÑO KAREN PATRICIA</t>
  </si>
  <si>
    <t>DIAZ GARCIA MARIA ESTHER</t>
  </si>
  <si>
    <t>VEGA ZAMORA DULCE JANET</t>
  </si>
  <si>
    <t>KU MIS WENDY LORENA</t>
  </si>
  <si>
    <t>JUAREZ MARTINEZ SANJUANA ELIZABETH</t>
  </si>
  <si>
    <t>MORENO RAMIREZ ERIKA PAOLA</t>
  </si>
  <si>
    <t>VILLEGAS VAZQUEZ JUANA MELINA</t>
  </si>
  <si>
    <t>CHAVEZ JARAMILLO GISELA TERESA</t>
  </si>
  <si>
    <t>TIRADO MENDIETA ALMA ARELI</t>
  </si>
  <si>
    <t>GUTIERREZ MARTINEZ KARLA BERENICE</t>
  </si>
  <si>
    <t>VEGA FONSECA MARIA VERONICA</t>
  </si>
  <si>
    <t>HERRERA FRAUSTO ARLET DULCE MARIA</t>
  </si>
  <si>
    <t>RODRIGUEZ MIRANDA ERIKA GABRIELA</t>
  </si>
  <si>
    <t>REYNOSO RIVERA MARISELA</t>
  </si>
  <si>
    <t>DURAN RAMOS BRENDA BERENICE</t>
  </si>
  <si>
    <t>MONCADA MORENO MARICRUZ YEINI</t>
  </si>
  <si>
    <t>GONZALEZ RAMIREZ GLORIA</t>
  </si>
  <si>
    <t>LOPEZ MARTINEZ SANDRA</t>
  </si>
  <si>
    <t>NARVAEZ ROCHA MARIA ALMA</t>
  </si>
  <si>
    <t>TORRES ARANA LILIANA</t>
  </si>
  <si>
    <t>MARTINEZ RIOS ANGELICA MARIA</t>
  </si>
  <si>
    <t>TORRES ARENAS MARIA DE LA LUZ</t>
  </si>
  <si>
    <t>ESTRADA JUAREZ PAULINA</t>
  </si>
  <si>
    <t>VILLALOBOS MARTINEZ MARIA DEL ROCIO</t>
  </si>
  <si>
    <t>FRUTOS GALVAN MARISOL</t>
  </si>
  <si>
    <t>ARMENTA MENDOZA MARIA DE JESUS</t>
  </si>
  <si>
    <t>LOPEZ BARROSO NOEMI ESTEFANIA</t>
  </si>
  <si>
    <t>HERNANDEZ RINCON GRACIELA NOEMI</t>
  </si>
  <si>
    <t>RAMIREZ VELAZQUEZ CLAUDIA ANGELICA</t>
  </si>
  <si>
    <t>ZAVALA DELGADO MAETSY</t>
  </si>
  <si>
    <t>JUAREZ GARCIA LAURA FABIOLA</t>
  </si>
  <si>
    <t>RODRIGUEZ GONZALEZ ZAYRA SOFIA</t>
  </si>
  <si>
    <t>BECERRA RINCON DALIA BERENICE</t>
  </si>
  <si>
    <t>REYES SALAS LUZ NOEMI</t>
  </si>
  <si>
    <t>ZAVALA VARGAS MARIA GUADALUPE</t>
  </si>
  <si>
    <t>VAZQUEZ LOPEZ DEISSY ESTEPHANI</t>
  </si>
  <si>
    <t>SANCHEZ RAMIREZ MAYRA</t>
  </si>
  <si>
    <t>CASTAÑEDA SANCHEZ PATRICIA</t>
  </si>
  <si>
    <t>MENDEZ BRAVO GRACIELA</t>
  </si>
  <si>
    <t>SANCHEZ SANCHEZ NANCY CECILIA</t>
  </si>
  <si>
    <t>BOTELLO CASTILLO MARIA MARCELA</t>
  </si>
  <si>
    <t>CHICO PADILLA FATIMA CAROLINA</t>
  </si>
  <si>
    <t>MORENO TORRES MAGDALENA</t>
  </si>
  <si>
    <t>HERNANDEZ FALCON ANALLELY</t>
  </si>
  <si>
    <t>JAIMES ARANDA MARIA GABRIELA</t>
  </si>
  <si>
    <t>GARCIA NEGRETE ARACELI</t>
  </si>
  <si>
    <t>GARCIA MATA CATALINA</t>
  </si>
  <si>
    <t>BAEZ RODEA MAYRA ESTEFANIA</t>
  </si>
  <si>
    <t>TORRES REYES MARIA DE LA LUZ</t>
  </si>
  <si>
    <t>VAZQUEZ CUELLAR GUADALUPE ELIZABETH</t>
  </si>
  <si>
    <t>VARGAS GONZALEZ ROSALINDA</t>
  </si>
  <si>
    <t>HERNANDEZ GALLAGA ANA BERENICE</t>
  </si>
  <si>
    <t>MARTINEZ REYNA LUZ MARIA</t>
  </si>
  <si>
    <t>MORALES MARTINEZ ELVA ALEJANDRA</t>
  </si>
  <si>
    <t>CAMARILLO DURAN HILDA PATRICIA</t>
  </si>
  <si>
    <t>LIRA GUILLEN MICHELLE WENDOLYN</t>
  </si>
  <si>
    <t>ANDRADE ESTRADA MIRIAM ILIANA</t>
  </si>
  <si>
    <t>VALDEZ HERNANDEZ LISSET GUADALUPE</t>
  </si>
  <si>
    <t>BUSTAMANTE HERNANDEZ PAOLA DEL CARMEN</t>
  </si>
  <si>
    <t>VALLEJO MALDONADO ANA NAYELI</t>
  </si>
  <si>
    <t>SANCHEZ DUARTE AIDE ARACELI</t>
  </si>
  <si>
    <t>MARTINEZ SIERRA LORENA DE LA CRUZ</t>
  </si>
  <si>
    <t>RAMIREZ ESTRADA CLAUDIA GABRIELA</t>
  </si>
  <si>
    <t>RIOS SALAZAR ERIKA</t>
  </si>
  <si>
    <t>RAMIREZ COYOTE MARIA GUADALUPE</t>
  </si>
  <si>
    <t>RAYON MANDUJANO KARELY GUADALUPE</t>
  </si>
  <si>
    <t>VELAZQUEZ ARREDONDO ANA LILIA</t>
  </si>
  <si>
    <t>GARCIA CORONA MERCED</t>
  </si>
  <si>
    <t>LOPEZ VELEZ ANA ERIKA</t>
  </si>
  <si>
    <t>PEREZ SANCHEZ MARLEN</t>
  </si>
  <si>
    <t>RODRIGUEZ CARPIO FRANCISCA</t>
  </si>
  <si>
    <t>GASPAR BARRIENTOS MARGARITA</t>
  </si>
  <si>
    <t>TORRES ARRIAGA VERONICA</t>
  </si>
  <si>
    <t>GARCIA TORRES DAYSI</t>
  </si>
  <si>
    <t>SANCHEZ SEGOVIA CLARA ARIZBET</t>
  </si>
  <si>
    <t>RIVERA GONZALEZ LORENA</t>
  </si>
  <si>
    <t>ALMAGUER HERNANDEZ ABIGAIL ESMERALDA MICHAEL</t>
  </si>
  <si>
    <t>GARCIA SANCHEZ MARICRUZ</t>
  </si>
  <si>
    <t>RODRIGUEZ VALENCIA MAYRA</t>
  </si>
  <si>
    <t>LANDEROS VALDIVIA GLORIA ELENA</t>
  </si>
  <si>
    <t>MARTINEZ CERVANTES GUADALUPE BERENICE</t>
  </si>
  <si>
    <t>LOPEZ PORTILLO JAZMIN</t>
  </si>
  <si>
    <t>ALCANTAR PAREDES MARIA GUADALUPE</t>
  </si>
  <si>
    <t>ORTIZ CORTEZ CLAUDIA LILIANA</t>
  </si>
  <si>
    <t>VEGA VERA MAYELI</t>
  </si>
  <si>
    <t>NIETO ZAPATERO ERIKA GUADALUPE</t>
  </si>
  <si>
    <t>SALAZAR MADRIGAL MARIA ELENA</t>
  </si>
  <si>
    <t>CENTENO ZEPEDA MARIA GRISELDA</t>
  </si>
  <si>
    <t>BRIBIESCA CABRERA ERIKA</t>
  </si>
  <si>
    <t>ORTEGA CHAVEZ GRACIELA</t>
  </si>
  <si>
    <t>GALVAN GUERRERO GUADALUPE AIDE</t>
  </si>
  <si>
    <t>DE ALBA ARIAS ALEXIS</t>
  </si>
  <si>
    <t>PEREZ PADILLA MARIA IRMA</t>
  </si>
  <si>
    <t>RAMOS AMEZQUITA CECILIA GUADALUPE</t>
  </si>
  <si>
    <t>AVALOS BARROSO SILVIA CAROLINA</t>
  </si>
  <si>
    <t>RAMIREZ BALTAZAR VIRGINIA</t>
  </si>
  <si>
    <t>SALAS BARRIENTOS MARIA ASCENCION</t>
  </si>
  <si>
    <t>RODRIGUEZ HERNANDEZ AZUCENA</t>
  </si>
  <si>
    <t>MORALES AVILES MARIA CONCEPCION</t>
  </si>
  <si>
    <t>BALDERAS DELGADO MARIA ALICIA</t>
  </si>
  <si>
    <t>MEJIA GARCIA ESTEFANI MICHELLE</t>
  </si>
  <si>
    <t>CASTRO SAENZ EDNA ZULEYMA</t>
  </si>
  <si>
    <t>GUTIERREZ ALFARO GUADALUPE JAZMIN</t>
  </si>
  <si>
    <t>ALMANZA FLORES MARINA</t>
  </si>
  <si>
    <t>TRISTAN LOPEZ ELDA GUADALUPE</t>
  </si>
  <si>
    <t>GUTIERREZ ORTIZ SILVIA</t>
  </si>
  <si>
    <t>GARCIA CORRALES MARIA DEL ROSARIO</t>
  </si>
  <si>
    <t>TORRES PADILLA ERIKA KARINA</t>
  </si>
  <si>
    <t>PIZANO CERRITO MARIA DEL CARMEN</t>
  </si>
  <si>
    <t>HERNANDEZ TREJO GUADALUPE</t>
  </si>
  <si>
    <t>ARREDONDO VALTIERRA LUZ MARIA</t>
  </si>
  <si>
    <t>DURAN HERNANDEZ BRENDA BERENICE</t>
  </si>
  <si>
    <t>CANO VILLALOBOS KARLA JIOVANA</t>
  </si>
  <si>
    <t>MARTINEZ GONZALEZ JANET</t>
  </si>
  <si>
    <t>ESPINOSA MEZA ERIKA</t>
  </si>
  <si>
    <t>PADILLA RAMIREZ MARIA DEL ROSARIO</t>
  </si>
  <si>
    <t>PEREZ CARRANZA ROSA ISELA</t>
  </si>
  <si>
    <t>VEGA MORALES MARIA GUADALUPE</t>
  </si>
  <si>
    <t>CERVANTES MOSQUEDA JANETTE ANGELICA</t>
  </si>
  <si>
    <t>LOPEZ HERNANDEZ SANJUANA</t>
  </si>
  <si>
    <t>ZAVALA VILLA KARINA</t>
  </si>
  <si>
    <t>BARAJAS PALACIOS VICTORIA</t>
  </si>
  <si>
    <t>CADENA ALVAREZ MARIANA</t>
  </si>
  <si>
    <t>PARAMO MOLINA MARIA DE LA LUZ</t>
  </si>
  <si>
    <t>ESCOBAR ROSAS LETICIA</t>
  </si>
  <si>
    <t>MARTINEZ RANGEL NORMA MARIA</t>
  </si>
  <si>
    <t>HERNANDEZ CABRERA SILVIA</t>
  </si>
  <si>
    <t>LOPEZ RODRIGUEZ ANTONIA</t>
  </si>
  <si>
    <t>CAMPOS LAGUNA GUADALUPE</t>
  </si>
  <si>
    <t>RAMIREZ GOMEZ WENDY LILIANA</t>
  </si>
  <si>
    <t>RUELAS NIÑO MARCELA</t>
  </si>
  <si>
    <t>MORALES LEON GRISELDA</t>
  </si>
  <si>
    <t>VAZQUEZ SANTAROSA CRUZ BERTHA</t>
  </si>
  <si>
    <t>PRIETO CRUZ LESLI PAMELA</t>
  </si>
  <si>
    <t>ROMERO CABRERA ANAHI</t>
  </si>
  <si>
    <t>ROSALES MUÑOZ ESTELA</t>
  </si>
  <si>
    <t>LAGUNA PEREZ MA. DE LA LUZ</t>
  </si>
  <si>
    <t>OROCIO CRUCES GLORIA</t>
  </si>
  <si>
    <t>MENDOZA SANCHEZ YARELI</t>
  </si>
  <si>
    <t>ROCHA SANCHEZ KENIA GUADALUPE</t>
  </si>
  <si>
    <t>RAMIREZ RIVERA SANDRA LUCIA</t>
  </si>
  <si>
    <t>CHABOLLA ORTIZ BLANCA ESTELA</t>
  </si>
  <si>
    <t>MONREAL TRUJILLO JUANA NOEMI</t>
  </si>
  <si>
    <t>VAZQUEZ ARENAS BRENDA VIRIDIANA</t>
  </si>
  <si>
    <t>PEREZ MENDOZA ANA LILIANA</t>
  </si>
  <si>
    <t>GARCIA GONZALEZ MARIA CRISTINA</t>
  </si>
  <si>
    <t>LOPEZ BOCANEGRA LIZBETH ALEJANDRA</t>
  </si>
  <si>
    <t>GARCIA MORALES ESMERALDA</t>
  </si>
  <si>
    <t>COLECIO GRIMALDO MARIA GUADALUPE</t>
  </si>
  <si>
    <t>AYALA ALVARADO JANETH EUSTOLIA</t>
  </si>
  <si>
    <t>AGUILERA SANDOVAL ERIKA ANDREA</t>
  </si>
  <si>
    <t>ALVAREZ OLMOS LIDIA VICTORIA</t>
  </si>
  <si>
    <t>OCEJO RAMIREZ GUADALUPE</t>
  </si>
  <si>
    <t>DAMIAN MONTAÑEZ ROCIO</t>
  </si>
  <si>
    <t>LEON GOMEZ MARIA ISABEL</t>
  </si>
  <si>
    <t>CASTILLO SOTELO DOLORES ABIGAIL</t>
  </si>
  <si>
    <t>MIRANDA PADILLA VERONICA</t>
  </si>
  <si>
    <t>DELGADO GONZALEZ LUZ MARIA</t>
  </si>
  <si>
    <t>ROSAS VILLAGOMEZ MARISOL</t>
  </si>
  <si>
    <t>PERALES MORENO SANDRA MARIA</t>
  </si>
  <si>
    <t>CHAVEZ TAVARES MARIA GUADALUPE</t>
  </si>
  <si>
    <t>MARTINEZ RAMIREZ MARIA JOSE</t>
  </si>
  <si>
    <t>RAMIREZ RODRIGUEZ NOHEMI SARAI</t>
  </si>
  <si>
    <t>TERAN OLMOS LAURA JAZMIN</t>
  </si>
  <si>
    <t>MARTINEZ CLAUDIO DIANA PAOLA</t>
  </si>
  <si>
    <t>VAZQUEZ LOYOLA MARIA GUADALUPE</t>
  </si>
  <si>
    <t>CANCHOLA AREVALO ADELINA</t>
  </si>
  <si>
    <t>MONREAL NAVARRO MICAELA</t>
  </si>
  <si>
    <t>ALONZO HERNANDEZ CECILIA GUADALUPE</t>
  </si>
  <si>
    <t>GUZMAN PEÑALOZA GABRIELA</t>
  </si>
  <si>
    <t>GALLEGOS GARCIA MARIA ANADELIA</t>
  </si>
  <si>
    <t>YAÑEZ ELIAS DANIELA BERENICE</t>
  </si>
  <si>
    <t>TORRES PEREZ BARBARA</t>
  </si>
  <si>
    <t>FLORES ESPARZA ARELI</t>
  </si>
  <si>
    <t>VARGAS BONILLA CLAUDIA VANESSA</t>
  </si>
  <si>
    <t>HERNANDEZ VALDES OLIVIA</t>
  </si>
  <si>
    <t>ZENDEJAS RODRIGUEZ ANA LILIA</t>
  </si>
  <si>
    <t>GONZALEZ OLIVARES JHOVANA LIZBETH</t>
  </si>
  <si>
    <t>SILVA SILVA PAULA</t>
  </si>
  <si>
    <t>GAVIA ARANDA MARISA</t>
  </si>
  <si>
    <t>CASTAÑEDA ALCANTARA ERICKA</t>
  </si>
  <si>
    <t>LOZADA RANGEL VALERIA</t>
  </si>
  <si>
    <t>MOYA RAMIREZ MARIA DOLORES</t>
  </si>
  <si>
    <t>ACOSTA RAMIREZ MA. ANGELICA</t>
  </si>
  <si>
    <t>OLVERA HINOJOSA RAQUEL</t>
  </si>
  <si>
    <t>NIETO RODRIGUEZ MARIA GUADALUPE</t>
  </si>
  <si>
    <t>CANO MENDEZ MARIA GUADALUPE</t>
  </si>
  <si>
    <t>JACOBO CAMACHO FLORA</t>
  </si>
  <si>
    <t>TORRES SANCHEZ DIANA</t>
  </si>
  <si>
    <t>MALO CENTENO MARIA GUADALUPE</t>
  </si>
  <si>
    <t>ZARATE GUAPO MARIA LUCIA</t>
  </si>
  <si>
    <t>ALVAREZ PEREZ MARIA ZENDY</t>
  </si>
  <si>
    <t>HERNANDEZ CERRITOS MARIA DEL SOCORRO</t>
  </si>
  <si>
    <t>MENDEZ PEREZ XOCHITL</t>
  </si>
  <si>
    <t>MOSQUEDA MEZA NANCY GUADALUPE</t>
  </si>
  <si>
    <t>ALONZO ZAVALA MARIA GUADALUPE</t>
  </si>
  <si>
    <t>ALMANZA LANUZA ANDREINA</t>
  </si>
  <si>
    <t>RODRIGUEZ CARMONA MARIA IRENE</t>
  </si>
  <si>
    <t>RANGEL LAGUNA GLORIA</t>
  </si>
  <si>
    <t>SANCHEZ VALDEZ ANALLELY</t>
  </si>
  <si>
    <t>VALADEZ ORNELAS JUDIT</t>
  </si>
  <si>
    <t>RODRIGUEZ IBARRA MICAELA</t>
  </si>
  <si>
    <t>LOPEZ MOSQUEDA GLORIA</t>
  </si>
  <si>
    <t>HERNANDEZ LOZANO ANA LILIA DE JESUS</t>
  </si>
  <si>
    <t>RANGEL GARCIA BRENDA LIZBETH</t>
  </si>
  <si>
    <t>RAMOS RODRIGUEZ CARMEN LUCIA</t>
  </si>
  <si>
    <t>GONZALEZ LEON ALINE GUADALUPE</t>
  </si>
  <si>
    <t>SERRANO FIGUEROA SANDRA</t>
  </si>
  <si>
    <t>TOLENTINO RAMIREZ SILVIA</t>
  </si>
  <si>
    <t>ALCOCER ROJAS MANOLI DEYENI</t>
  </si>
  <si>
    <t>ROMERO RODRIGUEZ JENIFER</t>
  </si>
  <si>
    <t>RANGEL GUTIERREZ BLANCA KAREL</t>
  </si>
  <si>
    <t>MORALES LEZAMA ERIKA GIOVANNA</t>
  </si>
  <si>
    <t>GALLEGOS CERVANTES MARIA DE LOS ANGELES</t>
  </si>
  <si>
    <t>VILLEGAS HERNANDEZ SANTOS</t>
  </si>
  <si>
    <t>VALDEZ POZOS MARIA DE JESUS</t>
  </si>
  <si>
    <t>RODRIGUEZ BUSTOS ANA DELIA</t>
  </si>
  <si>
    <t>OLVERA GUERRERO ELIZABETH</t>
  </si>
  <si>
    <t>QUEZADA GARCIA ERIKA SOLEDAD</t>
  </si>
  <si>
    <t>TAPIA MUÑOZ KARLA BEATRIZ</t>
  </si>
  <si>
    <t>BECERRA GUERRERO ELSA YADIRA</t>
  </si>
  <si>
    <t>FRIAS MARTINEZ KARLA MARIA</t>
  </si>
  <si>
    <t>RAMIREZ RIVERA PAOLA</t>
  </si>
  <si>
    <t>CASTILLO REYES LAURA MAGALY</t>
  </si>
  <si>
    <t>HERNANDEZ BOTELLO MARIA PAULINA</t>
  </si>
  <si>
    <t>OLMOS MARQUEZ JUANA GABRIELA</t>
  </si>
  <si>
    <t>ORTIZ HERNANDEZ LILIANA</t>
  </si>
  <si>
    <t>PAREDES GARCIA MARISELA</t>
  </si>
  <si>
    <t>MORENO AGUILERA MARIA GUADALUPE</t>
  </si>
  <si>
    <t>GUERRERO SANDOVAL NORMA LORENA</t>
  </si>
  <si>
    <t>PIÑA PEREZ ANGELINA</t>
  </si>
  <si>
    <t>HERNANDEZ OROZCO MARIA DE LA LUZ</t>
  </si>
  <si>
    <t>RUIZ ORTEGA SANDRA LISETTE</t>
  </si>
  <si>
    <t>PARDO ZAMARRIPA SOCORRO</t>
  </si>
  <si>
    <t>RAMIREZ VELAZQUEZ YESENIA GUADALUPE</t>
  </si>
  <si>
    <t>DOVALINA PEREZ MAYRA INES</t>
  </si>
  <si>
    <t>GARCIA CRUZ JESSICA IVONNE</t>
  </si>
  <si>
    <t>RODRIGUEZ MARTINEZ ARCELIA NOEMI</t>
  </si>
  <si>
    <t>JIMENEZ BALLEZA FATIMA DEL ROCIO</t>
  </si>
  <si>
    <t>RAMIREZ CORONILLA MARIA PALOMA</t>
  </si>
  <si>
    <t>HERNANDEZ IMPERIAL NOEMI RENATA</t>
  </si>
  <si>
    <t>ARIAS RODRIGUEZ DIANA LAURA</t>
  </si>
  <si>
    <t>AGUILERA CHIA EMMA</t>
  </si>
  <si>
    <t>JIMENEZ JIMENEZ SARA</t>
  </si>
  <si>
    <t>FUENTES RAZO SONIA</t>
  </si>
  <si>
    <t>MENDIOLA PARAMO MARIA CAROLINA</t>
  </si>
  <si>
    <t>VELEZ JIMENEZ SARAHI</t>
  </si>
  <si>
    <t>RAYAS VELAZQUEZ PETRA HERLINDA</t>
  </si>
  <si>
    <t>SOLIS DOMINGUEZ IMELDA BERENICE</t>
  </si>
  <si>
    <t>RAMOS VEGA MAYRA CRISTINA</t>
  </si>
  <si>
    <t>SALDAÑA SANCHEZ MARICELA</t>
  </si>
  <si>
    <t>PRESA CARRANCO MARIA DEL RAYO</t>
  </si>
  <si>
    <t>ROJAS GUERRERO MARIA GABRIELA</t>
  </si>
  <si>
    <t>ORTIZ MANCERA MARIA YANELI</t>
  </si>
  <si>
    <t>VALDIVIA DOMINGUEZ ANA NICOLASA</t>
  </si>
  <si>
    <t>ORTEGA MORENO LINDA ELIZABETH</t>
  </si>
  <si>
    <t>CALDERON GASCA YESSICA YAZMIN</t>
  </si>
  <si>
    <t>MAREZ GARCIA MARIA LORENA</t>
  </si>
  <si>
    <t>TAPIA JARAL ANA CRUZ</t>
  </si>
  <si>
    <t>RAMOS AGUILAR EDITH ALEJANDRA</t>
  </si>
  <si>
    <t>SOLIS CENTENO ANA CRISTINA</t>
  </si>
  <si>
    <t>RODRIGUEZ LUGO MONSERRAT FABIOLA</t>
  </si>
  <si>
    <t>CHAVEZ GUTIERREZ NORMA ALICIA</t>
  </si>
  <si>
    <t>SOLANO URRUTIA ELIZABETH</t>
  </si>
  <si>
    <t>RUIZ GARNICA ALMA ROSA</t>
  </si>
  <si>
    <t>HERNANDEZ GASCA MARIA GISELA</t>
  </si>
  <si>
    <t>OJEDA SEGURA MARIBEL</t>
  </si>
  <si>
    <t>MUÑOZ VERDIN MAYRA CECILIA</t>
  </si>
  <si>
    <t>BLANKENSHIP  JOANNA LUISA</t>
  </si>
  <si>
    <t>JUAREZ SANCHEZ ALEJANDRA MARISELA</t>
  </si>
  <si>
    <t>CARRERAS IBARRA MARIA ELEAZAR</t>
  </si>
  <si>
    <t>PALAFOX ZAVALA TANIA GRISEL</t>
  </si>
  <si>
    <t>ORTIZ RUIZ YENI</t>
  </si>
  <si>
    <t>MOSQUEDA CAUDILLO ISELA NORA ELY</t>
  </si>
  <si>
    <t>RIVERA PIÑA ARACELI</t>
  </si>
  <si>
    <t>LOPEZ QUEZADA JULIETA</t>
  </si>
  <si>
    <t>LOPEZ MARTINEZ CLAUDIA GUADALUPE</t>
  </si>
  <si>
    <t>LOPEZ MOLINA MARIA DE LA CRUZ</t>
  </si>
  <si>
    <t>PARAMO RODRIGUEZ ANA KAREN</t>
  </si>
  <si>
    <t>NAVARRO RIVERA ANA ISABEL</t>
  </si>
  <si>
    <t>GUZMAN ESPARZA CRISTINA</t>
  </si>
  <si>
    <t>MARTINEZ ARRIAGA YAZMIN</t>
  </si>
  <si>
    <t>AGUILERA ALEJOS MARGARITA</t>
  </si>
  <si>
    <t>BARRON RAMOS FATIMA DEL ROSARIO</t>
  </si>
  <si>
    <t>RAZO HERNANDEZ LORENA ELIZABETH</t>
  </si>
  <si>
    <t>PALOALTO MORALES LETICIA</t>
  </si>
  <si>
    <t>CABELLO ALCOCER LESLI YERALDIN</t>
  </si>
  <si>
    <t>CORDERO ZAMARRIPA LAURA</t>
  </si>
  <si>
    <t>ALVAREZ ALFARO GABRIELA EDITH</t>
  </si>
  <si>
    <t>GONZALEZ LANDIN MARIA DEL CARMEN</t>
  </si>
  <si>
    <t>MENDOZA CORONA MARIA ELENA</t>
  </si>
  <si>
    <t>VELAZQUEZ LEDESMA ISABEL</t>
  </si>
  <si>
    <t>CONTRERAS FELIX VIVIANA</t>
  </si>
  <si>
    <t>GONZALEZ HERNANDEZ LIZBETH ARAY</t>
  </si>
  <si>
    <t>GONZALEZ ZAVALA ANA LILIA</t>
  </si>
  <si>
    <t>VARGAS PADILLA BEATRIZ JOSEFINA</t>
  </si>
  <si>
    <t>CARDENAS SANCHEZ ALMA GABRIELA</t>
  </si>
  <si>
    <t>HEVIA RANGEL ESTIBALIZ</t>
  </si>
  <si>
    <t>WITRAGO AYALA BEATRIZ ADRIANA</t>
  </si>
  <si>
    <t>TREJO SANTOS MARIA DEL CARMEN</t>
  </si>
  <si>
    <t>MORALES VALLECILLO PATRICIA</t>
  </si>
  <si>
    <t>CERVANTES OLMOS MARIA GUADALUPE</t>
  </si>
  <si>
    <t>MEDRANO RODRIGUEZ REYNA LETICIA</t>
  </si>
  <si>
    <t>LOZANO REYES VIVIANA ELIZABETH</t>
  </si>
  <si>
    <t>GOMEZ SOLORZANO CLAUDIA MARINA</t>
  </si>
  <si>
    <t>VELAZQUEZ HERNANDEZ MARISOL</t>
  </si>
  <si>
    <t>FRANCO ZAMORA ALEJANDRA</t>
  </si>
  <si>
    <t>QUINTANA ALMANZA MARIA DEL ROCIO</t>
  </si>
  <si>
    <t>MOJICA GONZALEZ BLANCA CANDELARIA</t>
  </si>
  <si>
    <t>MIRANDA JIMENEZ GABRIELA</t>
  </si>
  <si>
    <t>HERNANDEZ GARCIA NORA</t>
  </si>
  <si>
    <t>GONZALEZ  DORA</t>
  </si>
  <si>
    <t>OLVERA RODRIGUEZ ANA LAURA</t>
  </si>
  <si>
    <t>GOMEZ ZEPEDA MARIA CRISTINA</t>
  </si>
  <si>
    <t>ROCHA SAUCEDO MARIA SOLEDAD</t>
  </si>
  <si>
    <t>TRUJILLO ANGUIANO MARIA DEL ROCIO</t>
  </si>
  <si>
    <t>JIMENEZ DOMINGUEZ MARIA PATRICIA</t>
  </si>
  <si>
    <t>VALTIERRA NAVARRO MARIA DEL ROCIO</t>
  </si>
  <si>
    <t>FLORES JIMENEZ ELIZABETH</t>
  </si>
  <si>
    <t>GUTIERREZ RAMIREZ MARIA DOLORES</t>
  </si>
  <si>
    <t>TORRES GARCIA MAYRA TERESA</t>
  </si>
  <si>
    <t>GARCIA GARNICA ROSA ISELA</t>
  </si>
  <si>
    <t>CHACON PATLAN MARIA FERNANDA</t>
  </si>
  <si>
    <t>CORONA GARCIA ANA LUCIA</t>
  </si>
  <si>
    <t>MARTINEZ MARTINEZ JACQUELINE GUADALUPE</t>
  </si>
  <si>
    <t>GAMIÑO PAREDES ROSA GABRIELA</t>
  </si>
  <si>
    <t>SOSA GRANADOS JUANA</t>
  </si>
  <si>
    <t>ARAIZA IBARRA MARITZA ALEJANDRA</t>
  </si>
  <si>
    <t>MUÑOZ SILVA NANCY CANDELARIA</t>
  </si>
  <si>
    <t>VAZQUEZ RESENDIZ MARIA CONCEPCION</t>
  </si>
  <si>
    <t>SAAVEDRA CORONADO MARIA ISABEL</t>
  </si>
  <si>
    <t>MARTINEZ ESPINOSA DULCE MARIA</t>
  </si>
  <si>
    <t>MACIEL SILVA MARIA ISABEL</t>
  </si>
  <si>
    <t>GUTIERREZ FRIAS ROSA MARIA</t>
  </si>
  <si>
    <t>TREJO LOPEZ FABIOLA</t>
  </si>
  <si>
    <t>HERNANDEZ MEDINA CAROLINA</t>
  </si>
  <si>
    <t>LOPEZ SANCHEZ NANCY DANIELA</t>
  </si>
  <si>
    <t>TORRES LAZARO DULCE ESPERANZA</t>
  </si>
  <si>
    <t>RODRIGUEZ DELGADO MARIA DE LOS ANGELES</t>
  </si>
  <si>
    <t>HERNANDEZ REYES FATIMA ELIZABETH</t>
  </si>
  <si>
    <t>DIAZ ARELLANO JUANA NAYELI</t>
  </si>
  <si>
    <t>VALENZUELA GUERRERO MARIA GUADALUPE</t>
  </si>
  <si>
    <t>RUIZ JUAREZ MARIA GUADALUPE</t>
  </si>
  <si>
    <t>GARRIDO MALDONADO MARIA CLAUDIA</t>
  </si>
  <si>
    <t>CASAS PRESA CINTHIA GUADALUPE</t>
  </si>
  <si>
    <t>SANCHEZ HERNANDEZ MARIANA</t>
  </si>
  <si>
    <t>NUÑEZ NAVA MARIA DE JESUS</t>
  </si>
  <si>
    <t>ESCOBAR HERNANDEZ CELINA</t>
  </si>
  <si>
    <t>MARTINEZ DIAZ YAZMIN ANGELITA</t>
  </si>
  <si>
    <t>ROQUE RAMIREZ VIVIANA</t>
  </si>
  <si>
    <t>PEREZ CARBAJAL LORENA</t>
  </si>
  <si>
    <t>LOPEZ OVANDO FABIOLA</t>
  </si>
  <si>
    <t>ROCHA AGUIRRE BLANCA ROCIO</t>
  </si>
  <si>
    <t>AVILA MENESES PAULA ALEJANDRA</t>
  </si>
  <si>
    <t>ANAYA GALVAN CONSUELO ALICIA</t>
  </si>
  <si>
    <t>RODRIGUEZ DIAZ ALMA YESENIA</t>
  </si>
  <si>
    <t>GAONA HERNANDEZ ELIZABETH</t>
  </si>
  <si>
    <t>CASTRO PARAMO JUDITH</t>
  </si>
  <si>
    <t>NEGRETE ZARATE ANA RAFAELA</t>
  </si>
  <si>
    <t>MARTINEZ LEON MARIA OLIVIA</t>
  </si>
  <si>
    <t>CALTZONTZIN ROSALES FABIOLA</t>
  </si>
  <si>
    <t>ESTRADA JACOBO ALMA VENTURA</t>
  </si>
  <si>
    <t>DELGADO RODRIGUEZ MA. SILVIA</t>
  </si>
  <si>
    <t>VALADEZ SERRANO VICTORIA DE JESUS</t>
  </si>
  <si>
    <t>GONZALEZ MORENO GEORGINA GUADALUPE</t>
  </si>
  <si>
    <t>GOMEZ CHAVEZ LUISA PATRICIA</t>
  </si>
  <si>
    <t>ORTIZ FLORES ANDREA</t>
  </si>
  <si>
    <t>CASTILLO URIBE BLANCA ESTHELA</t>
  </si>
  <si>
    <t>DE LA CRUZ URBINA MARICRUZ DE LOS ANGELES</t>
  </si>
  <si>
    <t>MORALES ESPINOSA ALMA CAROLINA</t>
  </si>
  <si>
    <t>GRANADOS HERNANDEZ GABRIELA</t>
  </si>
  <si>
    <t>GONZALEZ JUAREZ PAOLA</t>
  </si>
  <si>
    <t>HERRERA HERNANDEZ CLAUDIA ELIZABETH</t>
  </si>
  <si>
    <t>MALDONADO HERNANDEZ SONIA</t>
  </si>
  <si>
    <t>DE LUNA MORALES DIANA LIZETTE</t>
  </si>
  <si>
    <t>HURTADO AGUIRRE SILVIA RAMONA</t>
  </si>
  <si>
    <t>GONZALEZ SILVA GLORIA LUZ</t>
  </si>
  <si>
    <t>MORENO CAMARILLO HILDA</t>
  </si>
  <si>
    <t>VENEGAS RAMIREZ DULCE VIANEY</t>
  </si>
  <si>
    <t>CONTRERAS LOPEZ MAGDALENA</t>
  </si>
  <si>
    <t>LOZORNIO MUÑOZ DIANA LAURA</t>
  </si>
  <si>
    <t>MUÑOZ MUÑOZ MARISELA</t>
  </si>
  <si>
    <t>ALVAREZ DURAN SAGRARIO MONTSERRAT</t>
  </si>
  <si>
    <t>MORENO VENEGAS STEPHANIE</t>
  </si>
  <si>
    <t>GARCIA RAMIREZ JOHANNA MONTSERRAT</t>
  </si>
  <si>
    <t>ORNELAS GONZALEZ JULIA</t>
  </si>
  <si>
    <t>HERNANDEZ ZARATE DIANA JANET</t>
  </si>
  <si>
    <t>HERNANDEZ CARDENAS MARIA GUADALUPE ESMERALDA</t>
  </si>
  <si>
    <t>MEDINA CASTILLO ROSARIO</t>
  </si>
  <si>
    <t>CHAVEZ MENDOZA MARIA NATIVIDAD</t>
  </si>
  <si>
    <t>HERRERA GONZALEZ SINDY JILLIAN</t>
  </si>
  <si>
    <t>CORTES BAUTISTA NORMA SELENE</t>
  </si>
  <si>
    <t>RODRIGUEZ MARTINEZ MARIA DOLORES</t>
  </si>
  <si>
    <t>AGUIRRE RAMIREZ ALEJANDRA GENOVEVA</t>
  </si>
  <si>
    <t>MEDRANO SALINAS ANA PATRICIA</t>
  </si>
  <si>
    <t>BRIONES MELENDEZ ALEJANDRA</t>
  </si>
  <si>
    <t>OLMOS HERNANDEZ LUCIA</t>
  </si>
  <si>
    <t>ALVAREZ RODRIGUEZ NASLY GABRIELA</t>
  </si>
  <si>
    <t>BAUTISTA  TRINIDAD DE LOS REMEDIOS</t>
  </si>
  <si>
    <t>ARZOLA BARCENAS GUADALUPE</t>
  </si>
  <si>
    <t>VEGA MONREAL ANGELICA</t>
  </si>
  <si>
    <t>ALVAREZ PEREZ SANJUANA</t>
  </si>
  <si>
    <t>ELIZALDE HERNANDEZ NIMSI</t>
  </si>
  <si>
    <t>SAAVEDRA FERNANDEZ FATIMA DEL ROSARIO</t>
  </si>
  <si>
    <t>MOJICA DELGADO ALMA CRISTINA</t>
  </si>
  <si>
    <t>MARQUEZ AGUILAR MARIA ANTONIA</t>
  </si>
  <si>
    <t>FLORES CORTES LUCIANA</t>
  </si>
  <si>
    <t>MENA HERNANDEZ MARTHA GUADALUPE</t>
  </si>
  <si>
    <t>HERNANDEZ OLIVARES BLANCA ESTELA</t>
  </si>
  <si>
    <t>NOLASCO SERRANO ROCIO</t>
  </si>
  <si>
    <t>MEZA VILLASANA MARIA CRISTINA</t>
  </si>
  <si>
    <t>CASTAÑEDA RAMIREZ YESSENIA GUADALUPE</t>
  </si>
  <si>
    <t>REYES DOMINGUEZ GUADALUPE</t>
  </si>
  <si>
    <t>FLORES HERNANDEZ MARIA ANTONIETA</t>
  </si>
  <si>
    <t>RAMIREZ CALVILLO JUANA</t>
  </si>
  <si>
    <t>GALLEGOS REYNOSO ANA JAZMIN</t>
  </si>
  <si>
    <t>MORALES HERNANDEZ MARTHA ELIA</t>
  </si>
  <si>
    <t>MUÑOZ IBARRA PAULINA JAQUELINE</t>
  </si>
  <si>
    <t>MATA ROSTRO CLAUDIA FABIOLA</t>
  </si>
  <si>
    <t>OLVERA RODRIGUEZ DULCE MARIA ALEJANDRA</t>
  </si>
  <si>
    <t>ARIZA CRUZ ELENA</t>
  </si>
  <si>
    <t>RODRIGUEZ REYES MAURA LETICIA</t>
  </si>
  <si>
    <t>CHAVEZ TIERRABLANCA MARIA DEL CARMEN</t>
  </si>
  <si>
    <t>AYALA CISNEROS MARIA CONCEPCION</t>
  </si>
  <si>
    <t>OJODEAGUA MORALES DIANA MAGDALENA</t>
  </si>
  <si>
    <t>VILLAFAÑA IRETA SANJUANA LILIBET</t>
  </si>
  <si>
    <t>RAMIREZ RODRIGUEZ CLAUDIA BERENICE</t>
  </si>
  <si>
    <t>GUZMAN RAMIREZ SAYRA GUADALUPE</t>
  </si>
  <si>
    <t>RODRIGUEZ ROBLEDO CARMEN SARAI</t>
  </si>
  <si>
    <t>MEXICANO GONZALEZ MARTHA IMELDA</t>
  </si>
  <si>
    <t>BRISEÑO SIERRA ALMA GLORIA</t>
  </si>
  <si>
    <t>RENTERIA CASTRO SUSANA</t>
  </si>
  <si>
    <t>CABALLERO DURAN VERONICA</t>
  </si>
  <si>
    <t>ARREOLA TAPIA MA. DE LA LUZ</t>
  </si>
  <si>
    <t>DAMIAN MORALES BRENDA</t>
  </si>
  <si>
    <t>VALDENEGRO TORRES CLAUDIA CAROLINA</t>
  </si>
  <si>
    <t>TAFOLLA RAYA BEATRIZ ADRIANA</t>
  </si>
  <si>
    <t>ORDUÑA UGALDE MARIA DEL CARMEN</t>
  </si>
  <si>
    <t>ESPINOSA MIRANDA GRISELDA LUDICALEL</t>
  </si>
  <si>
    <t>SOTELO MARTINEZ MAYRA LETICIA</t>
  </si>
  <si>
    <t>VARGAS TREJO MARIA DE LA LUZ</t>
  </si>
  <si>
    <t>GARCIA VARGAS MARICRUZ</t>
  </si>
  <si>
    <t>MURILLO SALAZAR JAZMIN</t>
  </si>
  <si>
    <t>CASTAÑEDA ROSILLO JACQUELINE</t>
  </si>
  <si>
    <t>HERNANDEZ VILLALOBOS MARISOL</t>
  </si>
  <si>
    <t>MEDINA ESTRADA MARIA DEL ROSARIO</t>
  </si>
  <si>
    <t>ARELLANO GONZALEZ MONICA ALEJANDRA</t>
  </si>
  <si>
    <t>RAMIREZ MORENO CINTHYA SUSANA</t>
  </si>
  <si>
    <t>MOSQUEDA MENDEZ JOSEFINA</t>
  </si>
  <si>
    <t>ESCALANTE ARIZA MARIA GUADALUPE</t>
  </si>
  <si>
    <t>PADRON RANGEL ANA KAREN</t>
  </si>
  <si>
    <t>RODRIGUEZ SOTO GARDENIA</t>
  </si>
  <si>
    <t>BAUTISTA VILLANUEVA JUANA EDIT</t>
  </si>
  <si>
    <t>MARTINEZ CANO BLANCA ESTELA</t>
  </si>
  <si>
    <t>BANDA SANCHEZ LEANDRA BERENICE</t>
  </si>
  <si>
    <t>FLORES MONJARAS MARIA DE LA LUZ</t>
  </si>
  <si>
    <t>MANCERA VALLE YESSICA</t>
  </si>
  <si>
    <t>VILLALOBOS URENDA MARTHA LUCIA</t>
  </si>
  <si>
    <t>ALMONACID MELENDEZ DIANA VALERIA</t>
  </si>
  <si>
    <t>DOMINGUEZ ALONSO MARIA DE JESUS</t>
  </si>
  <si>
    <t>URIBE GALLARDO YOLANDA</t>
  </si>
  <si>
    <t>TORRES SALDAÑA MARTHA ALEJANDRA</t>
  </si>
  <si>
    <t>LUNA GONZALEZ ESTEFANIA DEL ROSARIO</t>
  </si>
  <si>
    <t>CRUZ BARRANCA IRENE</t>
  </si>
  <si>
    <t>CONTRERAS MEDRANO JUANA YENI</t>
  </si>
  <si>
    <t>PEREZ SERRANO MARILU</t>
  </si>
  <si>
    <t>VAZQUEZ RAMIREZ ALEJANDRA AMERICA</t>
  </si>
  <si>
    <t>BORJA PAZ DULCE ALEJANDRA</t>
  </si>
  <si>
    <t>CONTRERAS ALVAREZ MARIBEL</t>
  </si>
  <si>
    <t>PRESA NUEVO MA. ROCIO</t>
  </si>
  <si>
    <t>MENDOZA JUAREZ YESICA</t>
  </si>
  <si>
    <t>ZARAGOZA CASTRO YAZMIN YURICSI</t>
  </si>
  <si>
    <t>HERNANDEZ OROCIO GABRIELA</t>
  </si>
  <si>
    <t>MONREAL OLIVA SANDRA</t>
  </si>
  <si>
    <t>LOPEZ MARTINEZ ANAMARIA</t>
  </si>
  <si>
    <t>ORDUÑA BOLAÑOS MARGARITA</t>
  </si>
  <si>
    <t>VARGAS MONREAL MARIA DE JESUS</t>
  </si>
  <si>
    <t>HERNANDEZ LONA MARIA DE LOS ANGELES</t>
  </si>
  <si>
    <t>RODRIGUEZ PADILLA MARIA CRISTINA</t>
  </si>
  <si>
    <t>REYNOSO MORALES ELIZABETH</t>
  </si>
  <si>
    <t>CALVILLO TOSTADO ANGELICA</t>
  </si>
  <si>
    <t>ALVARADO MEDINA MARIA CLEMENCIA</t>
  </si>
  <si>
    <t>MUÑOZ RUIZ IRMA PAOLA</t>
  </si>
  <si>
    <t>FILORIO GUERRA MARINA</t>
  </si>
  <si>
    <t>MARTINEZ RODRIGUEZ CELIA</t>
  </si>
  <si>
    <t>HERNANDEZ ESPARZA GEMA</t>
  </si>
  <si>
    <t>RAMOS MARTINEZ MARIA DE LOURDES</t>
  </si>
  <si>
    <t>MARTINEZ SALINAS PATRICIA GUADALUPE</t>
  </si>
  <si>
    <t>RAMIREZ MARIA GUADALUPE</t>
  </si>
  <si>
    <t>PEREZ PACHECO MARIA DEL CARMEN SOFIA</t>
  </si>
  <si>
    <t>GARCIA RIVERA FABIOLA</t>
  </si>
  <si>
    <t>MARTINEZ RANGEL MARIA SARAHI</t>
  </si>
  <si>
    <t>RODRIGUEZ HERRERA MARISELA</t>
  </si>
  <si>
    <t>ORTEGA PALLARES RITA CECILIA</t>
  </si>
  <si>
    <t>MENDOZA BARRON MARIA GUADALUPE</t>
  </si>
  <si>
    <t>RODRIGUEZ ESTRADA JENNIFER ALEJANDRA</t>
  </si>
  <si>
    <t>MARTINEZ VEGA YESENIA</t>
  </si>
  <si>
    <t>HUITRON RAMIREZ MARIA DE LA LUZ</t>
  </si>
  <si>
    <t>SANCHEZ URROZ MARIA YANET</t>
  </si>
  <si>
    <t>ELIAS RAMIREZ MARIA GUADALUPE</t>
  </si>
  <si>
    <t>PRIETO RAZO PAULINA</t>
  </si>
  <si>
    <t>PALMA VILLALOBOS STACY MARIA</t>
  </si>
  <si>
    <t>MOLINA VARGAS ALEJANDRA BERENICE</t>
  </si>
  <si>
    <t>ALVAREZ ALCALA LIZETH ALEJANDRA</t>
  </si>
  <si>
    <t>CISNEROS BERMUDEZ ANDREA</t>
  </si>
  <si>
    <t>BALTAZAR ESTRADA GUADALUPE GEORGINA</t>
  </si>
  <si>
    <t>BARBOSA YOLANDA</t>
  </si>
  <si>
    <t>MUÑOZ CALDERON DORA ANGELICA</t>
  </si>
  <si>
    <t>TORRES CAMACHO MARICELA</t>
  </si>
  <si>
    <t>PEÑA PATIÑO ARELI</t>
  </si>
  <si>
    <t>HERNANDEZ NAVARRO HILDA</t>
  </si>
  <si>
    <t>RAMIREZ SALAZAR VANESSA</t>
  </si>
  <si>
    <t>MARTINEZ DIAZ ELEN EDITH</t>
  </si>
  <si>
    <t>GONZALEZ MENDEZ VIANEY</t>
  </si>
  <si>
    <t>HERNANDEZ CABRERA MARIANA BERENICE</t>
  </si>
  <si>
    <t>REYES LANDEROS FATIMA CLARETH</t>
  </si>
  <si>
    <t>MIRELES MARTINEZ MARIA DE LOS ANGELES</t>
  </si>
  <si>
    <t>RAMIREZ VAZQUEZ LEZLY ADRIANA</t>
  </si>
  <si>
    <t>ZAPIEN TORRES MARIBEL</t>
  </si>
  <si>
    <t>FIGUEROA PIÑA MARTHA LISSETH</t>
  </si>
  <si>
    <t>LOPEZ GONZALEZ YANET</t>
  </si>
  <si>
    <t>YEPEZ VILLAFUERTE MARIA GUADALUPE</t>
  </si>
  <si>
    <t>RODRIGUEZ TAVARES MARIA VICTORIA</t>
  </si>
  <si>
    <t>NAVARRETE IBARRA LIDIA VIANEY</t>
  </si>
  <si>
    <t>ESTRADA JARAMILLO ANGELICA JAZMIN</t>
  </si>
  <si>
    <t>PAREDES MANDUJANO CARMEN</t>
  </si>
  <si>
    <t>GOMEZ VILLANUEVA LUZ JANET</t>
  </si>
  <si>
    <t>TORRES BECERRA ANA BERENICE</t>
  </si>
  <si>
    <t>PALACIOS JAIME VALERIA</t>
  </si>
  <si>
    <t>ALDANA YEBRA EVELIN VIANEY</t>
  </si>
  <si>
    <t>SALINAS SOLIS MARIA GUADALUPE</t>
  </si>
  <si>
    <t>CARRILLO RUIZ EDITH</t>
  </si>
  <si>
    <t>RAZO RODRIGUEZ JUANA PAOLA</t>
  </si>
  <si>
    <t>HERMOSILLO CHAVEZ LAURA ITZEL</t>
  </si>
  <si>
    <t>ALMANZA CASTILLO MARISOL ELIZABETH</t>
  </si>
  <si>
    <t>MORALES HERRERA BRENDA YANETH</t>
  </si>
  <si>
    <t>ROJAS GOMEZ GABRIELA GUADALUPE</t>
  </si>
  <si>
    <t>JARAMILLO NAVARRO MARIA GUADALUPE</t>
  </si>
  <si>
    <t>CARDIEL TORRES ZAIRA GUADALUPE</t>
  </si>
  <si>
    <t>AGUILAR RAMOS MARIA ELENA</t>
  </si>
  <si>
    <t>MENDEZ TAVERA MARIA ELIZABETH</t>
  </si>
  <si>
    <t>RODRIGUEZ GONZALEZ ERIKA DEL CARMEN</t>
  </si>
  <si>
    <t>SOTO ALVAREZ PATRICIA</t>
  </si>
  <si>
    <t>MALAGON JALPA MARY CRUZ</t>
  </si>
  <si>
    <t>ROSAS GARCIA LUZ ALEJANDRA</t>
  </si>
  <si>
    <t>RIOS GUTIERREZ YEIMI FABIOLA</t>
  </si>
  <si>
    <t>CHAIREZ SANTOS BRENDA IVON</t>
  </si>
  <si>
    <t>SEGOVIANO GONZALEZ BEATRIZ</t>
  </si>
  <si>
    <t>MENDEZ APARICIO NORMA IRENE</t>
  </si>
  <si>
    <t>ZUÑIGA EZQUIVEL MATILDE</t>
  </si>
  <si>
    <t>SALDAÑA LOZANO MARIA FERNANDA</t>
  </si>
  <si>
    <t>RODRIGUEZ JARAMILLO GUADALUPE</t>
  </si>
  <si>
    <t>ALEJO MARTINEZ ARACELI</t>
  </si>
  <si>
    <t>SANCHEZ GONZALEZ MARIA MATILDE</t>
  </si>
  <si>
    <t>TELLO GONZALEZ ANEL</t>
  </si>
  <si>
    <t>SANCHEZ ESCOBAR JESSICA LIZBETH</t>
  </si>
  <si>
    <t>VARGAS EXIGA YOLANDA</t>
  </si>
  <si>
    <t>AGUIRRE DURAN SELENE MIREYA</t>
  </si>
  <si>
    <t>PEREZ AGUIÑAGA JUANA NALLELY</t>
  </si>
  <si>
    <t>JARAMILLO LEDESMA SILVIA PATRICIA</t>
  </si>
  <si>
    <t>FRIAS CANO LETICIA</t>
  </si>
  <si>
    <t>LUNA QUIROZ NANCY GRISELDA</t>
  </si>
  <si>
    <t>SOLIS ARRONA EMILIA</t>
  </si>
  <si>
    <t>ARRIAGA ITURRIAGA MARIA GUADALUPE</t>
  </si>
  <si>
    <t>GOMEZ ESPINOZA ALEJANDRA</t>
  </si>
  <si>
    <t>RUIZ MENERA KAREN MARLENE</t>
  </si>
  <si>
    <t>MORENO REYES MARIA GUADALUPE</t>
  </si>
  <si>
    <t>TOVAR GRANADOS MIRIAM</t>
  </si>
  <si>
    <t>JARAMILLO PEREZ CLAUDIA</t>
  </si>
  <si>
    <t>AMBRIZ CARREÑO BRENDA ESMERALDA</t>
  </si>
  <si>
    <t>MENDEZ PRIETO LILIANA DE JESUS</t>
  </si>
  <si>
    <t>ROBLES GUTIERREZ ALBA EDITH</t>
  </si>
  <si>
    <t>RODRIGUEZ PACHECO KARLA LIZBETH</t>
  </si>
  <si>
    <t>MENDIOLA ACOSTA JUANA LILIA</t>
  </si>
  <si>
    <t>TORRES VEGA ANDREA RENATA</t>
  </si>
  <si>
    <t>RAMIREZ PATLAN MARIA MAGNOLIA</t>
  </si>
  <si>
    <t>ARAUJO ROBLES BLANCA NELLY</t>
  </si>
  <si>
    <t>CASTAÑEDA MORALES ANA LAURA</t>
  </si>
  <si>
    <t>ARREDONDO BARRIENTOS STEFANY MONSERRAT</t>
  </si>
  <si>
    <t>CANO RAMIREZ BEATRIZ</t>
  </si>
  <si>
    <t>MARTINEZ HERNANDEZ SANJUANA</t>
  </si>
  <si>
    <t>GOMEZ JONGUITUD LUCERO</t>
  </si>
  <si>
    <t>RODRIGUEZ ALMANZA ANAYELI</t>
  </si>
  <si>
    <t>RODRIGUEZ MARTINEZ ABIGAIL</t>
  </si>
  <si>
    <t>GARCIA MOJICA SONIA GUADALUPE</t>
  </si>
  <si>
    <t>ESPINOZA DELGADO BRENDA BERENICE</t>
  </si>
  <si>
    <t>ARUMIR CANO CINTHYA MICHEL</t>
  </si>
  <si>
    <t>DOMINGUEZ SUASTE BRIANDA</t>
  </si>
  <si>
    <t>MORALES GARCIA LAURA ROSARIO</t>
  </si>
  <si>
    <t>VARGAS ANGEL ANA KAREN</t>
  </si>
  <si>
    <t>GAONA AVILA JUANA MARISOL</t>
  </si>
  <si>
    <t>TAMAYO COLLAZO MARISELA</t>
  </si>
  <si>
    <t>VEGA ESCOTO LIZETH SAMANTA</t>
  </si>
  <si>
    <t>MORENO GARCIA BENANCIA</t>
  </si>
  <si>
    <t>GALVAN PEREZ MARIANA</t>
  </si>
  <si>
    <t>PEREZ GONZALEZ MA SALOME</t>
  </si>
  <si>
    <t>TORRES MOSQUEDA LUCIA GUADALUPE</t>
  </si>
  <si>
    <t>LEON ORTIZ IVETTE PAULINA</t>
  </si>
  <si>
    <t>GAONA BARBOSA ROSALBA</t>
  </si>
  <si>
    <t>VILLEGAS CASTRO ANA BERTHA</t>
  </si>
  <si>
    <t>DIAZ ZAVALA JOHANNA</t>
  </si>
  <si>
    <t>FRAYLE CABRERA TANYA ENEIDA</t>
  </si>
  <si>
    <t>RODRIGUEZ MATEHUALA MARIA TERESA</t>
  </si>
  <si>
    <t>LOPEZ EZQUIVEL MARIA EUGENIA</t>
  </si>
  <si>
    <t>VIDAL FRANCO MARIA LUISA</t>
  </si>
  <si>
    <t>BARBOSA VARGAS MARIA ELENA</t>
  </si>
  <si>
    <t>CORREA MEDELLIN MARIA GUADALUPE</t>
  </si>
  <si>
    <t>VARGAS SERRANO MARIA DEL ROSARIO</t>
  </si>
  <si>
    <t>JUAREZ RANGEL ANA KAREN</t>
  </si>
  <si>
    <t>MENDEZ GERARDO ROSA ELIZABETH</t>
  </si>
  <si>
    <t>GONZALEZ FRANCO BETSABE</t>
  </si>
  <si>
    <t>MORALES LONA SUSANA</t>
  </si>
  <si>
    <t>TELLEZ MEJIA REYNA MARIAN</t>
  </si>
  <si>
    <t>GAMIÑO MEDINA MARIA VIRGINIA</t>
  </si>
  <si>
    <t>MENDOZA ARAUJO MARIA LIDIA</t>
  </si>
  <si>
    <t>SANTAMARIA ELIZONDO MARTHA LAURA</t>
  </si>
  <si>
    <t>ROMERO ANDRADE MARISELA</t>
  </si>
  <si>
    <t>RAMIREZ ESPINOZA MIRIAM DANIELA</t>
  </si>
  <si>
    <t>NIETO NAVA MAYRA FABIOLA</t>
  </si>
  <si>
    <t>AVIÑA SANCHEZ SAIRA MARGARITA</t>
  </si>
  <si>
    <t>OROS SOLORZANO MARIA MARTHA</t>
  </si>
  <si>
    <t>LARA VALENCIA SANJUANA</t>
  </si>
  <si>
    <t>FUENTES CRUZ BEATRIZ ADRIANA</t>
  </si>
  <si>
    <t>LINARES CERVANTES MARIA LUCIA</t>
  </si>
  <si>
    <t>HERNANDEZ RANGEL ANA ROSA</t>
  </si>
  <si>
    <t>GOMEZ MUÑIZ SANDRA VERONICA</t>
  </si>
  <si>
    <t>ZUÑIGA GARCIA ROSA ELIA</t>
  </si>
  <si>
    <t>SOLIS GALINDO MARIA JOSEFINA</t>
  </si>
  <si>
    <t>LOPEZ VARGAS TERESITA DE JESUS</t>
  </si>
  <si>
    <t>VALENCIA FIGUEROA PERLA DE LOS ANGELES</t>
  </si>
  <si>
    <t>NAVARRO MUÑOZ ANA BERTHA</t>
  </si>
  <si>
    <t>RAMIREZ ALVARADO ANA EVELIA</t>
  </si>
  <si>
    <t>GOVEA TOVAR NELLY TERESA</t>
  </si>
  <si>
    <t>RIOS SEGURA MARIA DE JESUS</t>
  </si>
  <si>
    <t>GALINDO RODRIGUEZ MARIA GUADALUPE</t>
  </si>
  <si>
    <t>GALLEGOS PEREZ YOLANDA</t>
  </si>
  <si>
    <t>CORNEJO GODINEZ BERENICE GUADALUPE</t>
  </si>
  <si>
    <t>LEON MONROY LILIANA</t>
  </si>
  <si>
    <t>ZARATE GODINEZ SUSANA</t>
  </si>
  <si>
    <t>CABRERA LOPEZ MARIBEL</t>
  </si>
  <si>
    <t>RODRIGUEZ BUSTOS MARIA DEL CARMEN</t>
  </si>
  <si>
    <t>VALENCIA VAZQUEZ BLANCA ARACELI</t>
  </si>
  <si>
    <t>BAUTISTA HERNANDEZ MARIA DOLORES</t>
  </si>
  <si>
    <t>RODRIGUEZ PATIÑO MARIA CARMEN</t>
  </si>
  <si>
    <t>CASAS ALFARO MARIA SANJUANITA</t>
  </si>
  <si>
    <t>ROJAS RESENDIZ LETICIA</t>
  </si>
  <si>
    <t>IBARRA SOTO ROSA DE LIMA</t>
  </si>
  <si>
    <t>VAZQUEZ RAMIREZ SARA ELENA</t>
  </si>
  <si>
    <t>RAMIREZ GONZALEZ ANA ROSA</t>
  </si>
  <si>
    <t>MATA DOMINGUEZ GLORIA AVELINA</t>
  </si>
  <si>
    <t>LOPEZ GONZALEZ EVA GUADALUPE</t>
  </si>
  <si>
    <t>PATIÑO TIRADO MARIA JAZMIN</t>
  </si>
  <si>
    <t>GONZALEZ CANO JESSICA</t>
  </si>
  <si>
    <t>VALADEZ SIERRA MARIA GUADALUPE</t>
  </si>
  <si>
    <t>VELA PARTIDA ROSARIO GUADALUPE</t>
  </si>
  <si>
    <t>FLORES CUELLAR ROSA ELIZABETH</t>
  </si>
  <si>
    <t>SEGOVIA PUGA MARIA DE LOS ANGELES</t>
  </si>
  <si>
    <t>CAMARILLO HERNANDEZ JHOANA LISETTE</t>
  </si>
  <si>
    <t>CORTES MARES MARIELA</t>
  </si>
  <si>
    <t>ROBLES PALMA IMELDA</t>
  </si>
  <si>
    <t>TORRES ESCALANTE MIRIAM</t>
  </si>
  <si>
    <t>HERNANDEZ MARTINEZ ANDREA JAZMIN</t>
  </si>
  <si>
    <t>URIBE MALDONADO BLANCA ESTELA</t>
  </si>
  <si>
    <t>CASTRO AGUILAR MARIA IXCHEL</t>
  </si>
  <si>
    <t>MAGUEYAL CRUZ JUANA ALEJANDRA</t>
  </si>
  <si>
    <t>OLVERA CRUZ MARIA DE LOS ANGELES</t>
  </si>
  <si>
    <t>MARTINEZ MEDINA MARIA LUCIA</t>
  </si>
  <si>
    <t>PEREZ ROSAS SONIA ELIZABETH</t>
  </si>
  <si>
    <t>CRUZ PONCIANO FLOR SARAY</t>
  </si>
  <si>
    <t>BARAJAS NAVARRO MARIA GEMA</t>
  </si>
  <si>
    <t>MENDEZ MARTINEZ VERONICA</t>
  </si>
  <si>
    <t>CERVANTES IBARRA EVA</t>
  </si>
  <si>
    <t>VARGAS HERRERA SARA</t>
  </si>
  <si>
    <t>OLIVA GUERRERO ROSA MARIA</t>
  </si>
  <si>
    <t>LARA GUTIERREZ KIMBERLY VIANEY</t>
  </si>
  <si>
    <t>JUAREZ ZARAGOZA MARIA DEL ROSARIO</t>
  </si>
  <si>
    <t>RANGEL MUÑOZ VICTORIA</t>
  </si>
  <si>
    <t>ROMERO IBARRA ANDREA VIRIDIANA</t>
  </si>
  <si>
    <t>CASTRO LOPEZ YESSENIA ARACELI</t>
  </si>
  <si>
    <t>LEON RICO DIANA</t>
  </si>
  <si>
    <t>ALBARRAN MIRELES MARIA DEL ROSARIO</t>
  </si>
  <si>
    <t>CORNEJO MENDOZA SUSANA</t>
  </si>
  <si>
    <t>CASTAÑEDA RICO VERONICA</t>
  </si>
  <si>
    <t>VEGA ALVAREZ OLGA LIDIA</t>
  </si>
  <si>
    <t>YEPIZ DE LA O ANAHI</t>
  </si>
  <si>
    <t>RAMOS RIOS LUZ ADRIANA</t>
  </si>
  <si>
    <t>DIAZ SIERRA MA. DE JESUS</t>
  </si>
  <si>
    <t>BARROSO SALAZAR LAURA MARICELA</t>
  </si>
  <si>
    <t>GUERRERO SERRATO RUFINA</t>
  </si>
  <si>
    <t>JUAREZ MUÑOZ MICHELLE STEPHANIA</t>
  </si>
  <si>
    <t>CASTILLO HERNANDEZ SANDRA TERESA</t>
  </si>
  <si>
    <t>HERNANDEZ PACHECO MARIA CONCEPCION</t>
  </si>
  <si>
    <t>GARCIA MORALES MARIA DEL SOCORRO CRISTINA</t>
  </si>
  <si>
    <t>GODINEZ ZUÑIGA NICOLASA</t>
  </si>
  <si>
    <t>RESENDIZ ESPINOLA JUANA</t>
  </si>
  <si>
    <t>GARCIA AYALA MONICA</t>
  </si>
  <si>
    <t>QUEVEDO QUIROZ MARIA ALONDRA</t>
  </si>
  <si>
    <t>GORDILLO CERVANTES MONICA CANDELARIA</t>
  </si>
  <si>
    <t>MEDINA AGUILAR KARLA DANIELA</t>
  </si>
  <si>
    <t>MONTIEL ROCHA MARGARITA</t>
  </si>
  <si>
    <t>SALINAS ORTEGA MARIA ISABEL</t>
  </si>
  <si>
    <t>RODRIGUEZ HERNANDEZ CONCEPCION</t>
  </si>
  <si>
    <t>LOPEZ MUÑOZ CINTHYA ELIZABETH</t>
  </si>
  <si>
    <t>ALANIS GOMEZ ELSA ESTEFANIA</t>
  </si>
  <si>
    <t>FERNANDEZ CASTILLO GUADALUPE</t>
  </si>
  <si>
    <t>MARTINEZ FONSECA JUNUEN</t>
  </si>
  <si>
    <t>PALOMINO REYNOSO ADRIANA IVETTE</t>
  </si>
  <si>
    <t>YAÑEZ SANCHEZ MARTHA CECILIA</t>
  </si>
  <si>
    <t>MORALES GONZALEZ ROSA IRENE</t>
  </si>
  <si>
    <t>MONTES HERNANDEZ MARTINA</t>
  </si>
  <si>
    <t>CANO GUTIERREZ LETICIA</t>
  </si>
  <si>
    <t>GALVAN SALAZAR LETICIA ESMERALDA</t>
  </si>
  <si>
    <t>AGUILAR VILLEGAS MARIA MARINA</t>
  </si>
  <si>
    <t>CASTAÑEDA GUTIERREZ MARIA GUADALUPE</t>
  </si>
  <si>
    <t>ZERMEÑO URBINA MARIA INES</t>
  </si>
  <si>
    <t>ALVARADO PRADO LETICIA JANET</t>
  </si>
  <si>
    <t>INFANTE ESQUIVEL MARIA GUADALUPE</t>
  </si>
  <si>
    <t>ROCHA GAMIÑO CECILIA</t>
  </si>
  <si>
    <t>MONTALVO MONTALVO CLARA</t>
  </si>
  <si>
    <t>MURILLO MALAGON MARIA DE LOURDES</t>
  </si>
  <si>
    <t>PANTOJA TORRES FABIOLA</t>
  </si>
  <si>
    <t>FLORES PRIETO MARIA CANDELARIA</t>
  </si>
  <si>
    <t>VALDIVIA VELAZQUEZ BRENDA NOEMI</t>
  </si>
  <si>
    <t>PIÑON SANCHEZ ANTONIA</t>
  </si>
  <si>
    <t>MANDUJANO ESPINAL JANET</t>
  </si>
  <si>
    <t>SORIA RODRIGUEZ SANDRA MARTHA</t>
  </si>
  <si>
    <t>ARIAS RIZO CRISTINA</t>
  </si>
  <si>
    <t>LOPEZ BANDA CLAUDIA ESMERALDA</t>
  </si>
  <si>
    <t>SANCHEZ VAZQUEZ MARIA ELENA</t>
  </si>
  <si>
    <t>PASTRANA MOLINA MARTHA PATRICIA</t>
  </si>
  <si>
    <t>GUERRA AYALA MARIA ESMERALDA</t>
  </si>
  <si>
    <t>RODRIGUEZ SOLANO ROSARIO IVETTE</t>
  </si>
  <si>
    <t>BARRERA ARREDONDO LAURA PATRICIA ISABEL</t>
  </si>
  <si>
    <t>TENA RAMIREZ ANA MARIEL</t>
  </si>
  <si>
    <t>ORTEGA ESPINO MONTSERRAT DEL CARMEN</t>
  </si>
  <si>
    <t>OLIVAREZ GOMEZ SANDRA</t>
  </si>
  <si>
    <t>MORENO CRUZ VERONICA</t>
  </si>
  <si>
    <t>MEJIA CARRILLO NORMA IVET</t>
  </si>
  <si>
    <t>RIOS ROJAS ROSA MARIA</t>
  </si>
  <si>
    <t>MIRANDA ROSAS KARINA MARLEM</t>
  </si>
  <si>
    <t>GARCIA CERVANTES ROSA DIANA</t>
  </si>
  <si>
    <t>MORENO PREZA DIANA JACQUELINE</t>
  </si>
  <si>
    <t>MUÑOZ GONZALEZ MARTHA ALEJANDRA</t>
  </si>
  <si>
    <t>GALVAN SANCHEZ ALBA BERENICE</t>
  </si>
  <si>
    <t>VIDEGARAY HERNANDEZ CLAUDIA</t>
  </si>
  <si>
    <t>ZAPIAIN GUTIERREZ SANDRA LETICIA</t>
  </si>
  <si>
    <t>VIEYRA BEDOLLA ANDREA MONTSERRAT</t>
  </si>
  <si>
    <t>VAZQUEZ PEREZ SANDRA</t>
  </si>
  <si>
    <t>CARDENAS SALAZAR GUADALUPE ELIZABETH</t>
  </si>
  <si>
    <t>LANDIN MARTINEZ ELISA MARIA DEL ROCIO</t>
  </si>
  <si>
    <t>TRENADO ANDALON POLETTE LUCERO</t>
  </si>
  <si>
    <t>NAVARRETE MUÑOZ MARIA CARMEN</t>
  </si>
  <si>
    <t>DELGADO CAMACHO ARACELI</t>
  </si>
  <si>
    <t>TAMAYO RAMOS TERESA DE JESUS</t>
  </si>
  <si>
    <t>LEON VELAZQUEZ ANACELI</t>
  </si>
  <si>
    <t>ARELLANO MENDOZA MARTHA PATRICIA</t>
  </si>
  <si>
    <t>HERNANDEZ BUSTOS MARIA DEL ROCIO</t>
  </si>
  <si>
    <t>CORTES GUERRERO CAROLINA</t>
  </si>
  <si>
    <t>JARAMILLO MUÑOZ ANA PATRICIA</t>
  </si>
  <si>
    <t>CALVILLO CAÑADA LIZBETH CAROLINA</t>
  </si>
  <si>
    <t>REYES MEJIA MARCELA BERENICE</t>
  </si>
  <si>
    <t>MARTINEZ GALLEGOS ELVA LIDIA</t>
  </si>
  <si>
    <t>FLORES FUENTES BRENDA EDITH</t>
  </si>
  <si>
    <t>VILLANUEVA CUELLAR VERONICA</t>
  </si>
  <si>
    <t>GALVAN GONZALEZ GEORGINA MARGARITA</t>
  </si>
  <si>
    <t>HERNANDEZ ALVAREZ GLORIA</t>
  </si>
  <si>
    <t>JIMENEZ RAMIREZ YOANA</t>
  </si>
  <si>
    <t>ROCHA PEREZ JUANA MARIA</t>
  </si>
  <si>
    <t>ANDRADE COBIAN CLAUDIA ERIKA</t>
  </si>
  <si>
    <t>AGUILAR AGUILAR ANA IRIS</t>
  </si>
  <si>
    <t>BARAJAS MARTINEZ MARIA CANDELARIA</t>
  </si>
  <si>
    <t>GAMEZ ANGEL MARIA DEL ROSARIO</t>
  </si>
  <si>
    <t>CABRERA SORIA REYNA ESTEFANIA</t>
  </si>
  <si>
    <t>TORRES IBARRA MARIA INES</t>
  </si>
  <si>
    <t>ALONSO TORRES SELENE</t>
  </si>
  <si>
    <t>ALVAREZ VAZQUEZ YAREMI</t>
  </si>
  <si>
    <t>ROCHA RODRIGUEZ IRMA</t>
  </si>
  <si>
    <t>CAZARES VALDEZ MARIA EVELIA</t>
  </si>
  <si>
    <t>GONZALEZ RENDON KARLA SULIM</t>
  </si>
  <si>
    <t>REYES GUZMAN MARIA SUSANA</t>
  </si>
  <si>
    <t>LOZANO CONTRERAS BIANCA ISABEL</t>
  </si>
  <si>
    <t>MORALES GUZMAN PATRICIA</t>
  </si>
  <si>
    <t>TELLEZ DIAZ DENNIS FE</t>
  </si>
  <si>
    <t>OCAMPO RODRIGUEZ MONICA</t>
  </si>
  <si>
    <t>GALLEGOS ZARAGOZA CLAUDIA</t>
  </si>
  <si>
    <t>RAMIREZ SANABRIA CECILIA</t>
  </si>
  <si>
    <t>ROSAS MORALES MIRIAM VERONICA</t>
  </si>
  <si>
    <t>AYALA ESCAMILLA SANDRA GUADALUPE</t>
  </si>
  <si>
    <t>MENDOZA DIAZ MA. GUADALUPE</t>
  </si>
  <si>
    <t>ROMERO TAFOLLA MAYTE CRISTINA</t>
  </si>
  <si>
    <t>ARANDA CUELLAR MARIA ISABEL</t>
  </si>
  <si>
    <t>GARCIA ABONCE MARIA LUISA</t>
  </si>
  <si>
    <t>VEGA ORTEGA MARIA MAGDALENA</t>
  </si>
  <si>
    <t>GARCIA CARRILLO ANA PATRICIA</t>
  </si>
  <si>
    <t>FLORES CARMEN DAINA YARITZA</t>
  </si>
  <si>
    <t>ORNELAS BUSTOS LUISA ANGELICA</t>
  </si>
  <si>
    <t>RAMIREZ LIRA JUANA</t>
  </si>
  <si>
    <t>LOZANO RAMIREZ LUISA MARIA</t>
  </si>
  <si>
    <t>GUTIERREZ ALVARADO MA DE LOURDES</t>
  </si>
  <si>
    <t>ARREDONDO RANGEL ANA ISABEL</t>
  </si>
  <si>
    <t>MUÑOZ LARA ALICIA</t>
  </si>
  <si>
    <t>UGALDE LABASTIDA ALMA YANIT</t>
  </si>
  <si>
    <t>VALDES RODRIGUEZ CLAUDIA FABIOLA</t>
  </si>
  <si>
    <t>PICHARDO BARCENAS OLIVIA</t>
  </si>
  <si>
    <t>RODRIGUEZ NUÑEZ DELIA</t>
  </si>
  <si>
    <t>ALVAREZ TORRES MARIA MONICA</t>
  </si>
  <si>
    <t>OLIVA GOMEZ VANESSA ARELI</t>
  </si>
  <si>
    <t>ESTRELLA GODINEZ CINTHYA BERENICE</t>
  </si>
  <si>
    <t>RAMIREZ OLMEDO MATILDE</t>
  </si>
  <si>
    <t>RODRIGUEZ GARCIA MARIA ELENA DE LA CRUZ</t>
  </si>
  <si>
    <t>GUTIERREZ ZERMEÑO VIRIDIANA</t>
  </si>
  <si>
    <t>GUTIERREZ VALLEJO RUTH SUSANA</t>
  </si>
  <si>
    <t>REYES GONZALEZ SOFIA</t>
  </si>
  <si>
    <t>GALAN PEDROZA MARIANA</t>
  </si>
  <si>
    <t>ESPARZA GONZALEZ DIANA ANGELICA</t>
  </si>
  <si>
    <t>RAMOS GALVAN NORMA SUSANA</t>
  </si>
  <si>
    <t>CHAVEZ GARCIA PETRA</t>
  </si>
  <si>
    <t>VALADEZ LOPEZ MARIA DE JESUS</t>
  </si>
  <si>
    <t>ALVAREZ YEBRA CLAUDIA VALENTINA</t>
  </si>
  <si>
    <t>LOPEZ MORENO MARIA DE JESUS</t>
  </si>
  <si>
    <t>SANCHEZ ESPINO ANDREA</t>
  </si>
  <si>
    <t>SANDOVAL PIÑA SONIA</t>
  </si>
  <si>
    <t>CORDERO GOMEZ GUADALUPE YERAZMIN</t>
  </si>
  <si>
    <t>MARTINEZ BRAVO MAYRA NOEMI</t>
  </si>
  <si>
    <t>COYOTE YAÑEZ EVA</t>
  </si>
  <si>
    <t>PIZANO PEREZ ARIANA YAZMIN</t>
  </si>
  <si>
    <t>RIVERA GOMEZ MARIA GUADALUPE</t>
  </si>
  <si>
    <t>ACOSTA AGUILAR BIANEY</t>
  </si>
  <si>
    <t>NORIA RAMIREZ MONTSERRAT DAYANARA</t>
  </si>
  <si>
    <t>GUZMAN MENDEZ RUBI ESMERALDA</t>
  </si>
  <si>
    <t>MADRIGAL OLIVA ROCIO ALEJANDRA</t>
  </si>
  <si>
    <t>SALINAS GARCIA ANA GABRIELA</t>
  </si>
  <si>
    <t>BUSTAMANTE AGUILERA CAROLINA</t>
  </si>
  <si>
    <t>MUÑOZ HERNANDEZ MARIA EPIFANIA</t>
  </si>
  <si>
    <t>JUAREZ LONA MAYRA</t>
  </si>
  <si>
    <t>MEDINA OLMOS DULCE ERIKA</t>
  </si>
  <si>
    <t>MORALES ESTRADA MARIA CAMERINA</t>
  </si>
  <si>
    <t>RAZO CORNEJO SUSANA CAROLINA</t>
  </si>
  <si>
    <t>GONZALEZ VILLAGOMEZ ESTEFANI ALAIN</t>
  </si>
  <si>
    <t>LOPEZ LIRA MARIA DE LA LUZ</t>
  </si>
  <si>
    <t>VALLEJO SANCHEZ CRUZ EDITH</t>
  </si>
  <si>
    <t>BAEZA BASALDUA DELFINA</t>
  </si>
  <si>
    <t>ROSAS MENDIOLA GUADALUPE ESTEFANIA</t>
  </si>
  <si>
    <t>VELAZQUEZ GUZMAN MARTHA MARIA</t>
  </si>
  <si>
    <t>ANDRADE DORANTES ERIKA PAULINA</t>
  </si>
  <si>
    <t>VARGAS HERRERA LILIANA</t>
  </si>
  <si>
    <t>LOPEZ MENA MARTHA PAULINA</t>
  </si>
  <si>
    <t>LERMA VASQUEZ MARIA DEL CONSUELO</t>
  </si>
  <si>
    <t>NARVAEZ ARREOLA NANCY</t>
  </si>
  <si>
    <t>MARTINEZ GALVAN MIRIAM ALEJANDRA</t>
  </si>
  <si>
    <t>SAUCILLO HERNANDEZ CRISTIAN ANA LAURA</t>
  </si>
  <si>
    <t>LEON JUAREZ YESSICA LESLY</t>
  </si>
  <si>
    <t>AGUAYO ARCE KARLA GIOVANNA</t>
  </si>
  <si>
    <t>MALDONADO SANCHEZ MARIA DEL CARMEN</t>
  </si>
  <si>
    <t>CABRERA ALMANZA RAQUEL</t>
  </si>
  <si>
    <t>MEJIA BARRIENTOS MARIA DEL CARMEN</t>
  </si>
  <si>
    <t>RODRIGUEZ ROCHA ELENA</t>
  </si>
  <si>
    <t>CERVANTES SANCHEZ ANA GABRIELA</t>
  </si>
  <si>
    <t>HERNANDEZ CUEVAS MARIA CARMEN</t>
  </si>
  <si>
    <t>CAMARGO MEZA SANDRA</t>
  </si>
  <si>
    <t>ALDACO MURILLO ESMERALDA</t>
  </si>
  <si>
    <t>GONZALEZ NUÑEZ ANDREA</t>
  </si>
  <si>
    <t>VICTORIO CRUZ MARTHA</t>
  </si>
  <si>
    <t>JUAREZ BARCENAS SANDRA CECILIA</t>
  </si>
  <si>
    <t>ORTEGA HERNANDEZ MARIA VERONICA</t>
  </si>
  <si>
    <t>PARDO CAMACHO MARYCRUZ</t>
  </si>
  <si>
    <t>TORRES ROMERO MARIA CRISTINA</t>
  </si>
  <si>
    <t>ALAMILLA MELENDEZ GABRIELA</t>
  </si>
  <si>
    <t>PADRON MORIN MARIA IRENE</t>
  </si>
  <si>
    <t>SANCHEZ MURILLO MARIA LORENA</t>
  </si>
  <si>
    <t>PEREZ ALVARADO ROSALBA</t>
  </si>
  <si>
    <t>MUÑOZ TRUJILLO MYRIAM</t>
  </si>
  <si>
    <t>CAUDILLO AGUILERA NORMA ADRIANA</t>
  </si>
  <si>
    <t>HUMO GRANGENO SHELBY ADRIANA</t>
  </si>
  <si>
    <t>ROBLES ROBLES MARIA ANA</t>
  </si>
  <si>
    <t>GUZMAN DIAZ ROSALBA</t>
  </si>
  <si>
    <t>MALDONADO CASTILLO SILVIA PATRICIA</t>
  </si>
  <si>
    <t>PAREDES GONZALEZ MARIA DEL CONSUELO</t>
  </si>
  <si>
    <t>MALAGON RODRIGUEZ RUBI</t>
  </si>
  <si>
    <t>VELAZQUEZ MARES GISELLE CAROLINA</t>
  </si>
  <si>
    <t>GARCIA LARA MARCELA ISABEL</t>
  </si>
  <si>
    <t>HERNANDEZ RAMIREZ DIANA PAULINA</t>
  </si>
  <si>
    <t>AGUILAR MIRANDA RUTH SARAHI</t>
  </si>
  <si>
    <t>SAAVEDRA SALDAÑA MARTHA VIRIDIANA</t>
  </si>
  <si>
    <t>PANTOJA ENSALDO MARIA DEL ROSARIO</t>
  </si>
  <si>
    <t>GONZALEZ LEON ALMA GUADALUPE</t>
  </si>
  <si>
    <t>HERNANDEZ GOMEZ VERONICA</t>
  </si>
  <si>
    <t>GARCIA LARA VIRIDIANA DE JESUS ELVIRA</t>
  </si>
  <si>
    <t>SERVIN MACIAS ROSA</t>
  </si>
  <si>
    <t>CERVANTES GUZMAN GABRIELA BERENICE</t>
  </si>
  <si>
    <t>ZARAGOZA MARTINEZ BRISA LISETH</t>
  </si>
  <si>
    <t>ARENAS PEREZ MARIA ROSALBA</t>
  </si>
  <si>
    <t>BORJAS MENDOZA JUANA JUDIHT</t>
  </si>
  <si>
    <t>SANCHEZ TRUJILLO DIANA</t>
  </si>
  <si>
    <t>ROBLEDO CIENEGA ANTONIA PATRICIA</t>
  </si>
  <si>
    <t>ALVAREZ LUNA JESSICA MARGARITA</t>
  </si>
  <si>
    <t>ROBLEDO GUTIERREZ ADELA</t>
  </si>
  <si>
    <t>URRUTIA RAYA AURORA</t>
  </si>
  <si>
    <t>GUTIERREZ PEREZ FATIMA GABRIELA</t>
  </si>
  <si>
    <t>JUAREZ NIGO ADELA</t>
  </si>
  <si>
    <t>DE ANDA SERNA NALLELY GABRIELA</t>
  </si>
  <si>
    <t>HERNANDEZ GUTIERREZ JENNIFER ANDREA</t>
  </si>
  <si>
    <t>ACOSTA HERNANDEZ ANA LORENA</t>
  </si>
  <si>
    <t>GRANADOS ALVAREZ MARIA ESTHER</t>
  </si>
  <si>
    <t>ACOSTA SALINAS ERIKA</t>
  </si>
  <si>
    <t>REVELES SANCHEZ ANA LILIANA</t>
  </si>
  <si>
    <t>SANCHEZ AVILA MAYRA VERONICA</t>
  </si>
  <si>
    <t>BALVER RODRIGUEZ JOSEFINA MONSERRAT</t>
  </si>
  <si>
    <t>CARRERA MADRIGAL SUSANA ALEJANDRA</t>
  </si>
  <si>
    <t>MARTINEZ GONZALEZ PAULINA</t>
  </si>
  <si>
    <t>REYES NOVOA SARAHI BERENICE</t>
  </si>
  <si>
    <t>GUTIERREZ ROSAS KARINA GUADALUPE</t>
  </si>
  <si>
    <t>TORRES MARTINEZ CLAUDIA ALEJANDRA</t>
  </si>
  <si>
    <t>HERNANDEZ LIÑAN ANA ELIZABETH</t>
  </si>
  <si>
    <t>VELAZQUEZ MARTINEZ MARIA ELIZABETH</t>
  </si>
  <si>
    <t>DIAZ RAMIREZ LUCERO ABIGAIL</t>
  </si>
  <si>
    <t>BARBOSA RODRIGUEZ MARIA VERONICA</t>
  </si>
  <si>
    <t>MARTINEZ CHAVEZ LAURA IRENE</t>
  </si>
  <si>
    <t>GALINDO RAMOS DULCE GUADALUPE</t>
  </si>
  <si>
    <t>ESPARZA GUTIERREZ JUANA ALEJANDRA</t>
  </si>
  <si>
    <t>ESPARZA MEDINA ANA KAREN</t>
  </si>
  <si>
    <t>NORIEGA ARRIERO EVA JAZMIN</t>
  </si>
  <si>
    <t>SALINAS HERNANDEZ DIANA OFELIA</t>
  </si>
  <si>
    <t>ROJAS VILLAGOMEZ MARIA DEL CARMEN</t>
  </si>
  <si>
    <t>JASSO QUIJAS HERNESTINA</t>
  </si>
  <si>
    <t>ALCARAZ ROBLES ROSA ALEJANDRA</t>
  </si>
  <si>
    <t>RAMIREZ TORRES SANDRA JAZMIN</t>
  </si>
  <si>
    <t>RUIZ RIVERA MARIA DEL CONSUELO</t>
  </si>
  <si>
    <t>VALADEZ ARANDA GUADALUPE MONTSERRAT</t>
  </si>
  <si>
    <t>GUERRERO ARTEAGA ALEJANDRA ELIZABETH</t>
  </si>
  <si>
    <t>SEGUNDO SUAREZ MARIA DEL CARMEN</t>
  </si>
  <si>
    <t>GUEVARA VILLAGOMEZ MARIA DE JESUS</t>
  </si>
  <si>
    <t>COFRADIA CUARENTA ANA GABRIELA</t>
  </si>
  <si>
    <t>RAMIREZ CERVANTES MARIA DEL ROCIO</t>
  </si>
  <si>
    <t>MEJIA RODRIGUEZ ROSA MARIA</t>
  </si>
  <si>
    <t>RANGEL LARA SAHDIA ATENEA</t>
  </si>
  <si>
    <t>RICO TREJO ALMA RUTH</t>
  </si>
  <si>
    <t>AVALOS BEDOLLA DIANA</t>
  </si>
  <si>
    <t>LOPEZ TORRES LAURA KARINA</t>
  </si>
  <si>
    <t>PEREZ DIAZ MARIA ELENA</t>
  </si>
  <si>
    <t>ZAVALA CASTRO MARIA DEL CARMEN</t>
  </si>
  <si>
    <t>ROJAS GONZALEZ SARA ELIZABETH</t>
  </si>
  <si>
    <t>ROCHA TORRES JUANA</t>
  </si>
  <si>
    <t>TREJO CARDONA PATRICIA</t>
  </si>
  <si>
    <t>CENTENO HERRERA PASCUALA</t>
  </si>
  <si>
    <t>RAZO RODRIGUEZ MARIA GUADALUPE</t>
  </si>
  <si>
    <t>MORENO ROBLEDO MARIA ANGELINA</t>
  </si>
  <si>
    <t>PONCE NUÑEZ NORMA FERNANDA</t>
  </si>
  <si>
    <t>MARTINEZ ESPINOZA MARICRUZ</t>
  </si>
  <si>
    <t>RODRIGUEZ VELAZQUEZ SONIA</t>
  </si>
  <si>
    <t>MEDINA BEDOLLA DULCE DENISSE</t>
  </si>
  <si>
    <t>ALFARO RAMIREZ ELVIA</t>
  </si>
  <si>
    <t>HERNANDEZ JIMENEZ GABRIELA MONTSERRAT</t>
  </si>
  <si>
    <t>LOPEZ PEDROZA MARIA DEL ROSARIO</t>
  </si>
  <si>
    <t>AGUILAR PALMA MARIA GUADALUPE</t>
  </si>
  <si>
    <t>TOVAR RIOS MARIA DEL CARMEN</t>
  </si>
  <si>
    <t>VALDEZ CASTILLO MARIA ASUNCION</t>
  </si>
  <si>
    <t>HERNANDEZ ALVAREZ ELVIA</t>
  </si>
  <si>
    <t>NAVA LUNA MAYRA SUSANA</t>
  </si>
  <si>
    <t>FIGUEROA HERNANDEZ AZUCENA</t>
  </si>
  <si>
    <t>CHAVEZ VALDES ERIKA</t>
  </si>
  <si>
    <t>FRANCO LANDIN YOLANDA</t>
  </si>
  <si>
    <t>RUBIO RAMIREZ LILIANA</t>
  </si>
  <si>
    <t>PATLAN CERVANTES MARTINA</t>
  </si>
  <si>
    <t>VILLAGOMEZ GALVAN DANIELA</t>
  </si>
  <si>
    <t>VAZQUEZ ALEJO MARIA DEL CARMEN</t>
  </si>
  <si>
    <t>QUINTANILLA RAMOS JENNIFER</t>
  </si>
  <si>
    <t>BALDERAS MARTINEZ DIANA LAURA</t>
  </si>
  <si>
    <t>MURILLO ESTRADA BRENDA ELIZABETH</t>
  </si>
  <si>
    <t>TELLO ROSALES ORALIA</t>
  </si>
  <si>
    <t>GONZALEZ GASCA MARIA DE LOS ANGELES</t>
  </si>
  <si>
    <t>BALDERAS PRADO OLGA GUADALUPE</t>
  </si>
  <si>
    <t>SANCHEZ ALMANZA GLADIS GUADALUPE</t>
  </si>
  <si>
    <t>GUERRERO DIAZ JENNY ESMERALDA</t>
  </si>
  <si>
    <t>MENDIETA JIMENEZ MARY CRUZ</t>
  </si>
  <si>
    <t>MONZON RODRIGUEZ PAMELA</t>
  </si>
  <si>
    <t>CRUCES PALACIOS FATIMA</t>
  </si>
  <si>
    <t>MEDINA HERNANDEZ JOSEFINA</t>
  </si>
  <si>
    <t>LAMBARRI SANCHEZ MARIBEL</t>
  </si>
  <si>
    <t>MARTINEZ MARTINEZ MARIA ESTEFANI SUEMY</t>
  </si>
  <si>
    <t>DOMINGUEZ RANGEL JUANA IRENE</t>
  </si>
  <si>
    <t>CALERO CACIQUE ROSARIO</t>
  </si>
  <si>
    <t>CORONADO MARTINEZ MONICA GUADALUPE</t>
  </si>
  <si>
    <t>DEANZO GUERRERO JUANA VERONICA</t>
  </si>
  <si>
    <t>ALVARADO HERNANDEZ MARIA REYNA</t>
  </si>
  <si>
    <t>ALVAREZ GONZALEZ MA. REMEDIOS</t>
  </si>
  <si>
    <t>SUAREZ GUTIERREZ MARIA MAGDALENA</t>
  </si>
  <si>
    <t>CRUZ RODRIGUEZ DULCE LILIANA</t>
  </si>
  <si>
    <t>PEREZ VILLAFAÑA MARIA DEL CARMEN</t>
  </si>
  <si>
    <t>BRAVO MORALES FRANCISCA</t>
  </si>
  <si>
    <t>SALAS SERRANO MARIA SARA</t>
  </si>
  <si>
    <t>MARTINEZ ZAVALA MARIA DE LOURDES</t>
  </si>
  <si>
    <t>CABRERA ALVARADO MARIA DEL CARMEN</t>
  </si>
  <si>
    <t>FLORES ROMO ERIKA BERENICE</t>
  </si>
  <si>
    <t>MEJIA HERNANDEZ BERTHA ALICIA</t>
  </si>
  <si>
    <t>BANDA RANGEL VANESSA</t>
  </si>
  <si>
    <t>AVENDAÑO ISLAS MAYRA ELENA</t>
  </si>
  <si>
    <t>MONTECILLO VARGAS JUANA</t>
  </si>
  <si>
    <t>CORREA ESPINOZA MARIA GUADALUPE</t>
  </si>
  <si>
    <t>JUAREZ ALVAREZ MARGARITA</t>
  </si>
  <si>
    <t>ALVAREZ ALVAREZ ANDREA PAULINA</t>
  </si>
  <si>
    <t>CHAVEZ VAZQUEZ ANA KARINA</t>
  </si>
  <si>
    <t>CABRERA MARTINEZ YANET</t>
  </si>
  <si>
    <t>ABUNDIZ ARRIAGA ERIKA GUADALUPE</t>
  </si>
  <si>
    <t>AYALA GONZALEZ JUANA</t>
  </si>
  <si>
    <t>ZAPIEN MEDEL VALERIA BERENICE</t>
  </si>
  <si>
    <t>RODRIGUEZ RAMOS ERIKA</t>
  </si>
  <si>
    <t>GUERRERO CONTRERAS MONICA</t>
  </si>
  <si>
    <t>ARREDONDO BORJA LETICIA</t>
  </si>
  <si>
    <t>MANZANO BUENROSTRO JULIA EDITH</t>
  </si>
  <si>
    <t>GARCIA ANDRADE ARELY NETZAI</t>
  </si>
  <si>
    <t>REYES MELENDEZ PATRICIA</t>
  </si>
  <si>
    <t>SANCHEZ BALDERAS FABIOLA</t>
  </si>
  <si>
    <t>ORDUÑA VARGAS GRISELDA</t>
  </si>
  <si>
    <t>TORRES SALAS ERICKA DEL ROCIO</t>
  </si>
  <si>
    <t>GONZALEZ MORENO HERMINIA</t>
  </si>
  <si>
    <t>ROMO LINO MARIA CATALINA</t>
  </si>
  <si>
    <t>ZAPATA SOLEDAD MARIA GUADALUPE</t>
  </si>
  <si>
    <t>LOPEZ MEZA NANCY VIANEY</t>
  </si>
  <si>
    <t>GASCA MELLADO ROSA ANGELA</t>
  </si>
  <si>
    <t>RODRIGUEZ MANRIQUEZ VERONICA</t>
  </si>
  <si>
    <t>BECERRA ANGUIANO LUZ ADRIANA</t>
  </si>
  <si>
    <t>TORRES ALDAPE SONIA BERENICE</t>
  </si>
  <si>
    <t>CHAVEZ GARCIA DOLORES SARAI</t>
  </si>
  <si>
    <t>GRANADOS ANAYA MARIA DE LOURDES</t>
  </si>
  <si>
    <t>GUERRA RUIZ ROSALBA</t>
  </si>
  <si>
    <t>GONZALEZ GARCIA SILVIA</t>
  </si>
  <si>
    <t>CARRILLO ZAMARRIPA NADIA ARACELI</t>
  </si>
  <si>
    <t>ZUÑIGA LEDESMA MARIA REGINA</t>
  </si>
  <si>
    <t>DIAZ DE ANDA ANDREA ISABEL</t>
  </si>
  <si>
    <t>LARA BECERRA ANA KARINA</t>
  </si>
  <si>
    <t>ZUÑIGA CASTAÑEDA MARIA GUADALUPE</t>
  </si>
  <si>
    <t>CRUCES QUINTERO MARIA ELENA</t>
  </si>
  <si>
    <t>ROMERO GARCIA CLAUDIA YADIRA</t>
  </si>
  <si>
    <t>SALAZAR CAMARILLO ARACELI</t>
  </si>
  <si>
    <t>RODRIGUEZ ALCALA MARIELA</t>
  </si>
  <si>
    <t>GARCIA MOLINA VERONICA</t>
  </si>
  <si>
    <t>BARRON HERNANDEZ JUANA JAQUELINE</t>
  </si>
  <si>
    <t>ANDRADE MESITA PALOMA</t>
  </si>
  <si>
    <t>BALVER GARCIA JUANA</t>
  </si>
  <si>
    <t>ALCALA LEON MARIA JACQUELINE</t>
  </si>
  <si>
    <t>TORRES OLVERA MARISOL</t>
  </si>
  <si>
    <t>MENDOZA BADILLO MARIA LUCIA</t>
  </si>
  <si>
    <t>ZERMEÑO MORA MARICRUZ</t>
  </si>
  <si>
    <t>TINAJERO CHAVEZ MARISOL</t>
  </si>
  <si>
    <t>REYES ORTIZ JHOANA PATRICIA</t>
  </si>
  <si>
    <t>TORRES CORDERO CARMEN DEL SOCORRO</t>
  </si>
  <si>
    <t>FLORES MONTOYA ANA JESSICA</t>
  </si>
  <si>
    <t>HERNANDEZ SILVA SANJUANA</t>
  </si>
  <si>
    <t>JARAMILLO URBINA MARIA DE LA LUZ</t>
  </si>
  <si>
    <t>PIÑA ARELLANO ERIKA</t>
  </si>
  <si>
    <t>AGUILAR BOCANEGRA PAOLA</t>
  </si>
  <si>
    <t>GARCIA MONROY MAYRA</t>
  </si>
  <si>
    <t>JUAREZ FALCON GABRIELA</t>
  </si>
  <si>
    <t>VILLALPANDO GARCIA YAZMIN</t>
  </si>
  <si>
    <t>RAMOS ROCHA CINTHIA ADRIANA</t>
  </si>
  <si>
    <t>PACHECO TORRES JULIA ALEJANDRA</t>
  </si>
  <si>
    <t>ORTEGA TORRES DIANA PERLA</t>
  </si>
  <si>
    <t>LOPEZ CHINO MARIA ISABEL</t>
  </si>
  <si>
    <t>CHALICO MOSQUEDA FELISA</t>
  </si>
  <si>
    <t>BECERRA PACHECO BRENDA SANDRA PATRICIA</t>
  </si>
  <si>
    <t>GARCIA HERNANDEZ ANGELA JULIETA</t>
  </si>
  <si>
    <t>GARCIA CRUZ MARIA DEL ROSARIO</t>
  </si>
  <si>
    <t>GUERRERO BAUTISTA ELIZANDRA</t>
  </si>
  <si>
    <t>ALVAREZ GRANADOS ANGELA</t>
  </si>
  <si>
    <t>CARRANZA GARCIA ALEJANDRA</t>
  </si>
  <si>
    <t>ARIZA ORTEGA MARIA CRUZ</t>
  </si>
  <si>
    <t>OLIVA JUAREZ LETICIA GUADALUPE</t>
  </si>
  <si>
    <t>VILLALPANDO GALLEGOS ANA GABRIELA</t>
  </si>
  <si>
    <t>GOMEZ CHAVEZ ESTEFANY LISSET</t>
  </si>
  <si>
    <t>GALVAN VAZQUEZ DIANA MARLEN</t>
  </si>
  <si>
    <t>GODINEZ DELGADO MARIA DE JESUS</t>
  </si>
  <si>
    <t>GONZALEZ SERRANO SELINA</t>
  </si>
  <si>
    <t>PEINADO CORONA MARIA</t>
  </si>
  <si>
    <t>REYNOSO SERRATOS GUADALUPE NAYADETH</t>
  </si>
  <si>
    <t>IBARRA MARTINEZ MARIA DEL PILAR</t>
  </si>
  <si>
    <t>CERCADO BARBOSA DOLORES MONSERRAT</t>
  </si>
  <si>
    <t>VELASQUEZ GRANADOS LIDIA</t>
  </si>
  <si>
    <t>DIAZ RODRIGUEZ ANA MARIA</t>
  </si>
  <si>
    <t>TENERIA COLORADO ANA KAREN</t>
  </si>
  <si>
    <t>MARIN GUTIERREZ VERONICA</t>
  </si>
  <si>
    <t>RODRIGUEZ HERNANDEZ LUZ GRACIELA</t>
  </si>
  <si>
    <t>SOTELO RENTERIA LUCERO IVETTE</t>
  </si>
  <si>
    <t>MARTINEZ RAMIREZ SILVIA PATRICIA</t>
  </si>
  <si>
    <t>RAMIREZ VAZQUEZ MARIA MAGDALENA</t>
  </si>
  <si>
    <t>MARTINEZ TOVAR IRMA NAYELI</t>
  </si>
  <si>
    <t>RAMIREZ VARGAS JOHANA IVONNE</t>
  </si>
  <si>
    <t>MATA VALLEJO ANA LUCIA</t>
  </si>
  <si>
    <t>VAZQUEZ PEÑA LOURDES</t>
  </si>
  <si>
    <t>CAMPOS HERNANDEZ ELISA IRENE</t>
  </si>
  <si>
    <t>ZUÑIGA TORRES ANA MARIA</t>
  </si>
  <si>
    <t>RAMOS CONDE NAYIBE ARELI</t>
  </si>
  <si>
    <t>VALDEZ GODINEZ MARIA GUADALUPE</t>
  </si>
  <si>
    <t>BANDA MENDOZA ALMA GRISELDA</t>
  </si>
  <si>
    <t>ALVARADO RAMIREZ TERESA</t>
  </si>
  <si>
    <t>LOPEZ CABELLO MARGARITA IVONNE</t>
  </si>
  <si>
    <t>BALDERAS VILLEGAS ROSALBA</t>
  </si>
  <si>
    <t>BARROSO LOYOLA SANJUANA GUADALUPE</t>
  </si>
  <si>
    <t>BUENO ARRONA JUANA ELIZABETH</t>
  </si>
  <si>
    <t>ROARO RODRIGUEZ LILIANA</t>
  </si>
  <si>
    <t>PEREZ NAVA MARIA GUADALUPE</t>
  </si>
  <si>
    <t>SANDOVAL CERRITO BEATRIZ</t>
  </si>
  <si>
    <t>MARTINEZ GARCIA MIRYAM JEANETTE</t>
  </si>
  <si>
    <t>LUNA MACHUCA FRANCISCA ADRIANA</t>
  </si>
  <si>
    <t>ALAMILLA ARREDONDO EULALIA</t>
  </si>
  <si>
    <t>AGUILLON BARAJAS MARIA ELENA</t>
  </si>
  <si>
    <t>PIZANO AGUILERA LORENA</t>
  </si>
  <si>
    <t>RODRIGUEZ CHIA FATIMA DEL CARMEN</t>
  </si>
  <si>
    <t>CAÑADA NUÑEZ MARIA ELI</t>
  </si>
  <si>
    <t>VARGAS HERNANDEZ JUANA VICTORIA</t>
  </si>
  <si>
    <t>MARTINEZ DOMINGUEZ ROSA MARIA</t>
  </si>
  <si>
    <t>SILVA HERNANDEZ MIRIAM JANET</t>
  </si>
  <si>
    <t>SALAZAR CARMONA MARIA ISABEL</t>
  </si>
  <si>
    <t>PANTOJA HERNANDEZ MARIA DEL ROSARIO</t>
  </si>
  <si>
    <t>RAMIREZ MENDIETA YOLANDA</t>
  </si>
  <si>
    <t>MINGUELA VILLANUEVA ADRIANA</t>
  </si>
  <si>
    <t>PICHARDO CABRERA MARIA SONIA</t>
  </si>
  <si>
    <t>ROSALES HERNANDEZ DANIELA IVONNE</t>
  </si>
  <si>
    <t>MIRANDA ARREOLA DIANA LAURA</t>
  </si>
  <si>
    <t>SARABIA RODRIGUEZ MARIA DE LA LUZ</t>
  </si>
  <si>
    <t>GODINEZ SOLANO ELISA</t>
  </si>
  <si>
    <t>MUÑOZ RAMIREZ KARLA VERONICA</t>
  </si>
  <si>
    <t>JAIME VALDES BRENDA SANJUANA</t>
  </si>
  <si>
    <t>GUILLEN AVALOS MIRIAN</t>
  </si>
  <si>
    <t>MENDEZ CHICO MAYRA CAROLINA</t>
  </si>
  <si>
    <t>GUERRERO CORONADO ELIZABETH</t>
  </si>
  <si>
    <t>MAGDALENO HERNANDEZ ANGELICA MARIA</t>
  </si>
  <si>
    <t>DURAN ZALETA ALEJANDRA</t>
  </si>
  <si>
    <t>RANGEL MARTINEZ GRICELDA</t>
  </si>
  <si>
    <t>ACOSTA VIVIA ANA MARIA</t>
  </si>
  <si>
    <t>HERNANDEZ LOPEZ MAYRA ALICIA</t>
  </si>
  <si>
    <t>BRAVO LEDESMA MARIA CONCEPCION</t>
  </si>
  <si>
    <t>RODRIGUEZ RICO MONICA</t>
  </si>
  <si>
    <t>PIEDRA TERRAZAS MARIA NALLELY</t>
  </si>
  <si>
    <t>TOVAR ALVAREZ IRMA CRISTINA</t>
  </si>
  <si>
    <t>OJEDA ALFARO MARIA DOLORES</t>
  </si>
  <si>
    <t>QUINTERO OTERO MARTHA ALICIA</t>
  </si>
  <si>
    <t>PANIAGUA ARIAS YASMIN</t>
  </si>
  <si>
    <t>FLORES VICTORIANO MARIA ELENA</t>
  </si>
  <si>
    <t>VARGAS JIMENEZ BEATRIZ</t>
  </si>
  <si>
    <t>VARGAS MORALES DIANA</t>
  </si>
  <si>
    <t>VALTIERRA PALAFOX GABRIELA</t>
  </si>
  <si>
    <t>VALDIVIA ALVARADO BELEN</t>
  </si>
  <si>
    <t>SANDOVAL CARREON MARIVEL</t>
  </si>
  <si>
    <t>UGARTE OCAMPO TANIA</t>
  </si>
  <si>
    <t>RUIZ REYES CLAUDIA</t>
  </si>
  <si>
    <t>ZURITA RAMIREZ CARINA</t>
  </si>
  <si>
    <t>MARES VIVIA SUSANA</t>
  </si>
  <si>
    <t>LOPEZ MARTINEZ ESTEFANIA YUNERI</t>
  </si>
  <si>
    <t>TOLEDO ESPINOZA AZUCENA</t>
  </si>
  <si>
    <t>RIOS GONZALEZ ARACELY</t>
  </si>
  <si>
    <t>LEDESMA FRAUSTO STEPHANY GUADALUPE</t>
  </si>
  <si>
    <t>AYALA HERNANDEZ JESSICA</t>
  </si>
  <si>
    <t>GRANADOS ORNELAS MONICA ISABEL</t>
  </si>
  <si>
    <t>ZAPATA CONTRERAS DIANA XITLALI</t>
  </si>
  <si>
    <t>CERVANTES ZAVALA ALEJANDRA SARAHI</t>
  </si>
  <si>
    <t>MARTINEZ MORENO MICHELLE GUADALUPE</t>
  </si>
  <si>
    <t>BECERRA RAMIREZ MIRIAM</t>
  </si>
  <si>
    <t>TREJO LOPEZ ISIDRA</t>
  </si>
  <si>
    <t>RAMIREZ SERRANO CLAUDIA IVETH</t>
  </si>
  <si>
    <t>SERRANO PICON MIREYA MONTSERRAT</t>
  </si>
  <si>
    <t>CORIA CALDERON HANNIA ARELI</t>
  </si>
  <si>
    <t>FLORES ALFARO KEYLA YAMIL</t>
  </si>
  <si>
    <t>RODRIGUEZ LUNA VIRGINIA</t>
  </si>
  <si>
    <t>TORRES ARRIAGA ESMERALDA</t>
  </si>
  <si>
    <t>PEREZ ESCAMILLA MARIA DE LA LUZ</t>
  </si>
  <si>
    <t>ARRONA RAMIREZ MAYRA GEORGINA</t>
  </si>
  <si>
    <t>VILLEGAS ZAVALA JAQUELINE ELIZABETH</t>
  </si>
  <si>
    <t>SUASTE BLAS NORMA NAYELI</t>
  </si>
  <si>
    <t>RAMIREZ CARMONA ANGELICA DE JESUS</t>
  </si>
  <si>
    <t>DURAN HORTA MAYA ITZEL</t>
  </si>
  <si>
    <t>VILLAFAÑA CABRERA PERLA FABIOLA</t>
  </si>
  <si>
    <t>CUEVAS HERNANDEZ MARIA REYNA</t>
  </si>
  <si>
    <t>ESTRADA MORENO DANIELA</t>
  </si>
  <si>
    <t>ROJAS MARTINEZ SILVIA</t>
  </si>
  <si>
    <t>RODRIGUEZ PADILLA BRENDA NATALI</t>
  </si>
  <si>
    <t>TENORIO ZAVALA ROSA DANIELA</t>
  </si>
  <si>
    <t>ARMENDARIZ RIOS EDITH</t>
  </si>
  <si>
    <t>RAMOS PRIETO JUANA</t>
  </si>
  <si>
    <t>TORRES PERALES MIRIAM VANESSA</t>
  </si>
  <si>
    <t>FRANCO DELGADO JOHANA TERESA</t>
  </si>
  <si>
    <t>RAMIREZ LOZORNIO ANA ELIZABETH</t>
  </si>
  <si>
    <t>AGUIRRE HERNANDEZ FATIMA</t>
  </si>
  <si>
    <t>SOLORZANO MENDOZA VERONICA</t>
  </si>
  <si>
    <t>HERNANDEZ RAMIREZ ANA MARIA DEL CARMEN</t>
  </si>
  <si>
    <t>JIMENEZ ELIAS MARIA GUADALUPE</t>
  </si>
  <si>
    <t>BALDERAS OLALDE MARIA REYNA</t>
  </si>
  <si>
    <t>VIDAL ESPINOZA MAYRA ISABEL GORETTI</t>
  </si>
  <si>
    <t>LEON SERRANO ANA ROCIO</t>
  </si>
  <si>
    <t>ZARATE MARTINEZ MARIA DE JESUS</t>
  </si>
  <si>
    <t>VELAZQUEZ MORENO STIVALITZ</t>
  </si>
  <si>
    <t>GARCIA VARGAS CAROLINA</t>
  </si>
  <si>
    <t>ROCHA MUÑIZ JESSICA JANETH</t>
  </si>
  <si>
    <t>ESPINOZA MORENO ROSA ANA</t>
  </si>
  <si>
    <t>VELAZQUEZ GONZALEZ SARA FABIOLA</t>
  </si>
  <si>
    <t>RIVERA SANDOVAL NALLELY LIZETH</t>
  </si>
  <si>
    <t>LASSO MATILDE GABRIELA</t>
  </si>
  <si>
    <t>VARGAS JASSO PETRA YESENIA</t>
  </si>
  <si>
    <t>GAYTAN GAYTAN YANELI</t>
  </si>
  <si>
    <t>GONZALEZ IBARRA LAURA JANET</t>
  </si>
  <si>
    <t>RANGEL DURAN SELINA</t>
  </si>
  <si>
    <t>TORRES HERNANDEZ SANDY GUADALUPE</t>
  </si>
  <si>
    <t>TREJO ESTRADA ANGELICA</t>
  </si>
  <si>
    <t>GARCIDUEÑAS PIÑA JUANA PAOLA</t>
  </si>
  <si>
    <t>SANCHEZ SANCHEZ CLAUDIA MAGDALENA</t>
  </si>
  <si>
    <t>SERRANO MONZON GITSEL</t>
  </si>
  <si>
    <t>ARAIZA RAMOS OBDULIA AIDEE</t>
  </si>
  <si>
    <t>IBARRA SANCHEZ GUADALUPE</t>
  </si>
  <si>
    <t>GUADIAN VALADEZ NANCY ALICIA</t>
  </si>
  <si>
    <t>JUAREZ FUENTES ROSA ISELA</t>
  </si>
  <si>
    <t>MENDOZA MALDONADO AIDE ALEXANDRA</t>
  </si>
  <si>
    <t>ALVARADO RODRIGUEZ MARIA MARLENNE</t>
  </si>
  <si>
    <t>AGUILAR SALAZAR MARIA YOLANDA</t>
  </si>
  <si>
    <t>ORTIZ VELAZQUEZ JUANA ISABEL</t>
  </si>
  <si>
    <t>PULIDO LOPEZ SANJUANA</t>
  </si>
  <si>
    <t>POZO SAAVEDRA MARIA ABIGAIL</t>
  </si>
  <si>
    <t>GUTIERREZ LOPEZ LAURA ANAI HORTENSIA</t>
  </si>
  <si>
    <t>MENDEZ PADRON MARIA ANA</t>
  </si>
  <si>
    <t>VILLALBA BALBUENA CIRILA</t>
  </si>
  <si>
    <t>VELAZQUEZ RAMIREZ MARITZA ESTEFANIA</t>
  </si>
  <si>
    <t>TORRES TAVARES MIRIAM</t>
  </si>
  <si>
    <t>MENDOZA RICO GLORIA</t>
  </si>
  <si>
    <t>RAMIREZ CASTILLO DIANA ELIZABETH</t>
  </si>
  <si>
    <t>GARCIA ARROYO YAZMIN GUADALUPE</t>
  </si>
  <si>
    <t>HERNANDEZ MOLINA BRENDA DE JESUS</t>
  </si>
  <si>
    <t>MENDEZ MARES MARIA DE LOS ANGELES</t>
  </si>
  <si>
    <t>ALMANZA PANTOJA LUCERO LIZBETH</t>
  </si>
  <si>
    <t>RIOS LARA MERCEDES</t>
  </si>
  <si>
    <t>CHAVEZ ESTRADA JESSICA</t>
  </si>
  <si>
    <t>AYALA GUZMAN SANDRA VERONICA</t>
  </si>
  <si>
    <t>URBINA RODRIGUEZ MARIA GLORIA EVELIA</t>
  </si>
  <si>
    <t>GARCIA ANDRADE SANDRA</t>
  </si>
  <si>
    <t>HERNANDEZ JIMENEZ ANA TERESA</t>
  </si>
  <si>
    <t>GRANADOS TORRES MAYRA</t>
  </si>
  <si>
    <t>RIOS GUDIÑO FABIOLA</t>
  </si>
  <si>
    <t>LARA NEGRETE MAYRA</t>
  </si>
  <si>
    <t>VILLAFAÑA TORRES DIANISS</t>
  </si>
  <si>
    <t>PEREZ GUERRERO MARISOL</t>
  </si>
  <si>
    <t>GUTIERREZ ZAVALA JACQUELINE</t>
  </si>
  <si>
    <t>GONZALEZ ALVARADO YESENIA</t>
  </si>
  <si>
    <t>ROCHA DELGADO ELIZABETH</t>
  </si>
  <si>
    <t>PLAZA HIDALGO LAURA OLIVIA</t>
  </si>
  <si>
    <t>COYOTE VEGA ELIZABETH</t>
  </si>
  <si>
    <t>HERNANDEZ MANCILLA DULCE MARIA DOLORES</t>
  </si>
  <si>
    <t>OLMOS VAZQUEZ YOLANDA</t>
  </si>
  <si>
    <t>RAMIREZ VERA SARA GUADALUPE</t>
  </si>
  <si>
    <t>ALVAREZ CONTRERAS GRISELDA</t>
  </si>
  <si>
    <t>ORTIZ GUARDADO EVA KARINA</t>
  </si>
  <si>
    <t>MUÑOZ BECERRA MARIA DOLORES</t>
  </si>
  <si>
    <t>VALDIVIA CASTAÑEDA DELIA</t>
  </si>
  <si>
    <t>HERRERA LARA CITLALI</t>
  </si>
  <si>
    <t>LOPEZ PLAZA ARELI</t>
  </si>
  <si>
    <t>NEGRETE ROCHA OLGA LETICIA</t>
  </si>
  <si>
    <t>MUÑOZ ALEMAN PERLA HAYDEE</t>
  </si>
  <si>
    <t>GONZALEZ GUTIERREZ LUZ MARIA GUADALUPE</t>
  </si>
  <si>
    <t>PRADO SANTANA KARLA TERESA</t>
  </si>
  <si>
    <t>BUENO MONDACA ANA KARINA</t>
  </si>
  <si>
    <t>MORALES PEÑA MARIA REMEDIOS ARELI</t>
  </si>
  <si>
    <t>MENDOZA LOPEZ MARIA CAROLINA</t>
  </si>
  <si>
    <t>RODRIGUEZ ZUMAYA LORENA</t>
  </si>
  <si>
    <t>SOTELO VEGA FATIMA MONSERRAT</t>
  </si>
  <si>
    <t>TAVERA GONZALEZ ESTELA</t>
  </si>
  <si>
    <t>SALDAÑA AMADOR MIREYA</t>
  </si>
  <si>
    <t>JUAREZ JUAREZ JESSICA LETICIA</t>
  </si>
  <si>
    <t>RUIZ GARCIA ROCIO</t>
  </si>
  <si>
    <t>RAMIREZ SANCHEZ ROSA FERNANDA</t>
  </si>
  <si>
    <t>VILLAFAÑA PEREZ SANDRA PALOMA</t>
  </si>
  <si>
    <t>RODRIGUEZ PEREZ MARIA MARIBEL</t>
  </si>
  <si>
    <t>CABRERA SOLIS GRICELDA</t>
  </si>
  <si>
    <t>MEDINA JIMENEZ MARIEL</t>
  </si>
  <si>
    <t>RIVERA HURTADO SHANYA PATRICIA</t>
  </si>
  <si>
    <t>GONZALEZ GONZALEZ ELIZBETH</t>
  </si>
  <si>
    <t>BUENROSTRO REYES CLAUDIA</t>
  </si>
  <si>
    <t>MALDONADO CANO MARIA CRISTINA</t>
  </si>
  <si>
    <t>MEZA ENRIQUEZ PAOLA</t>
  </si>
  <si>
    <t>MARTINEZ LARA MARIA LUCERO</t>
  </si>
  <si>
    <t>GARCIA GASCA MARIA DELIA</t>
  </si>
  <si>
    <t>MEDRANO RANGEL JUANA PAULINA</t>
  </si>
  <si>
    <t>GUTIERREZ CUELLAR MARIA GUADALUPE</t>
  </si>
  <si>
    <t>VERA VELAZQUEZ MARIA VICTORIA</t>
  </si>
  <si>
    <t>RODRIGUEZ SALAZAR MARICELA</t>
  </si>
  <si>
    <t>RODRIGUEZ BARRON ANA MERCEDES</t>
  </si>
  <si>
    <t>VAZQUEZ VILLANUEVA ALMA GUADALUPE</t>
  </si>
  <si>
    <t>GONZALEZ GARCIA LUCERO MARISOL</t>
  </si>
  <si>
    <t>TINOCO HERNANDEZ NANCY</t>
  </si>
  <si>
    <t>ALFARO LOPEZ MIREYA</t>
  </si>
  <si>
    <t>HERNANDEZ RODRIGUEZ LAURA ANGELICA</t>
  </si>
  <si>
    <t>GARCIA RODRIGUEZ NORA PATRICIA</t>
  </si>
  <si>
    <t>CHAVEZ GONZALEZ NOEMI</t>
  </si>
  <si>
    <t>PATIÑO SEGOVIA MONSERRAT ANTONIA</t>
  </si>
  <si>
    <t>ALDACO ONESTO JUANA</t>
  </si>
  <si>
    <t>MEDINA LEON ALEJANDRA</t>
  </si>
  <si>
    <t>RIVERA CRUZ CLAUDIA PATRICIA</t>
  </si>
  <si>
    <t>LEON GUEVARA ANDREA SUSANA</t>
  </si>
  <si>
    <t>MANCERA SOTO MARIELA</t>
  </si>
  <si>
    <t>TOVAR GONZALEZ ANA LAURA</t>
  </si>
  <si>
    <t>RUIZ GONZALEZ MARIA HORTENSIA</t>
  </si>
  <si>
    <t>ROJAS JUAREZ CLAUDIA</t>
  </si>
  <si>
    <t>LOPEZ ESQUIVEL GABRIELA ESMERALDA</t>
  </si>
  <si>
    <t>ARREDONDO ANTILLON EVANGELINA</t>
  </si>
  <si>
    <t>SIERRA TREJO JESSICA</t>
  </si>
  <si>
    <t>RESENDIZ LEAL ALEJANDRA</t>
  </si>
  <si>
    <t>JIMENEZ  ADRIANA</t>
  </si>
  <si>
    <t>MENA GOMEZ ARELI ARIZDELSI</t>
  </si>
  <si>
    <t>ZAVALA PEREZ MARICRUZ</t>
  </si>
  <si>
    <t>HERNANDEZ SALAS LAURA</t>
  </si>
  <si>
    <t>BELMAN PEREZ MARIA DE LA LUZ</t>
  </si>
  <si>
    <t>GONZALEZ MEDINA OLIVIA</t>
  </si>
  <si>
    <t>GONZALEZ CASTRO ROSA LILIA</t>
  </si>
  <si>
    <t>LOPEZ JUAREZ EVA MARCELA</t>
  </si>
  <si>
    <t>ARAUJO MORENO MARTHA LETICIA</t>
  </si>
  <si>
    <t>CAUDILLO SANCHEZ GABRIELA SARAHI</t>
  </si>
  <si>
    <t>VARGAS ZAVALA ADRIANA</t>
  </si>
  <si>
    <t>GONZALEZ MEDINA BLANCA LETICIA</t>
  </si>
  <si>
    <t>HERNANDEZ OLIVARES NORMA EDITH</t>
  </si>
  <si>
    <t>LEMOS ANDRADE FATIMA ELISA</t>
  </si>
  <si>
    <t>DIAZ GUTIERREZ DENISSE ALEJANDRA</t>
  </si>
  <si>
    <t>RODRIGUEZ VILLALOBOS GRISELDA</t>
  </si>
  <si>
    <t>MACIAS SANCHEZ SANDRA GUADALUPE</t>
  </si>
  <si>
    <t>LOPEZ VAZQUEZ KARLA IVETH</t>
  </si>
  <si>
    <t>HERNANDEZ CEDEÑO ANA MARIA</t>
  </si>
  <si>
    <t>GUEVARA VALLEJO DANIELA</t>
  </si>
  <si>
    <t>LANDIN RICO ARELI ESMERALDA</t>
  </si>
  <si>
    <t>OLIVO VARGAS GABRIELA</t>
  </si>
  <si>
    <t>BARRON GARCIA BLANCA EULALIA</t>
  </si>
  <si>
    <t>CASTRO MARES MARIA GABRIELA</t>
  </si>
  <si>
    <t>ALVARADO ITURRIAGA CELENA</t>
  </si>
  <si>
    <t>MEZA TROCHE DIANA</t>
  </si>
  <si>
    <t>NAVA REYES CECILIA KARINA</t>
  </si>
  <si>
    <t>OLMEDO OLVERA MARIA FERNANDA</t>
  </si>
  <si>
    <t>LAGUNA ALEGRIA ANGELA MARIA</t>
  </si>
  <si>
    <t>GOMEZ SANCHEZ MARICELA CONSUELO</t>
  </si>
  <si>
    <t>TORRES GALVAN ALMA MARIBEL</t>
  </si>
  <si>
    <t>CHIMAL CENTENO GABRIELA</t>
  </si>
  <si>
    <t>NORIEGA PICHARDO CINTHIA MARIBEL</t>
  </si>
  <si>
    <t>LOPEZ HERNANDEZ KARLA IVETT</t>
  </si>
  <si>
    <t>DURAN MEDINA MIRNA GEOVANNA</t>
  </si>
  <si>
    <t>TENIENTE PATIÑO JUANA MONSERRAT</t>
  </si>
  <si>
    <t>ONOFRE SERRANO MARITZA</t>
  </si>
  <si>
    <t>SANCHEZ NAVARRO MARIA DE LA LUZ</t>
  </si>
  <si>
    <t>LOPEZ ZALAZAR ANA MARIA</t>
  </si>
  <si>
    <t>GUZMAN VALLEJO EDITH MARIANA</t>
  </si>
  <si>
    <t>GONZALEZ BANDA XOCHITL MARIA</t>
  </si>
  <si>
    <t>DE ANDA CENTENO LUZ ADRIANA</t>
  </si>
  <si>
    <t>ESCOBEDO SIERRA ANA LUISA</t>
  </si>
  <si>
    <t>LEDESMA GARCIA MARIA MAYRA</t>
  </si>
  <si>
    <t>FLORES ZAVALA MARIA REYNA</t>
  </si>
  <si>
    <t>MEJIA LICEA MARISOL</t>
  </si>
  <si>
    <t>JAIME MEJIA MARIA DEL CARMEN</t>
  </si>
  <si>
    <t>ZAPIEN MEZA TERESA</t>
  </si>
  <si>
    <t>LINO GALLARDO LIZETTE ALEJANDRA</t>
  </si>
  <si>
    <t>LARA RIOS LAURA ANGELICA</t>
  </si>
  <si>
    <t>VELAZQUEZ TORRES MA. BRIGIDA</t>
  </si>
  <si>
    <t>SANTIAGO GONZALEZ PERLA ANDREA</t>
  </si>
  <si>
    <t>GONZALEZ GUDIÑO ALEJANDRA</t>
  </si>
  <si>
    <t>MENDIOLA GONZALEZ RUBI ESMERALDA</t>
  </si>
  <si>
    <t>JASSO GARCIA TERESA MARISOL</t>
  </si>
  <si>
    <t>ZAVALA GOMEZ LUCIA</t>
  </si>
  <si>
    <t>LARA RAMIREZ MARIA DEL CARMEN</t>
  </si>
  <si>
    <t>LOPEZ VARGAS BRENDA JAZMIN</t>
  </si>
  <si>
    <t>MEZA LOPEZ ERICKA</t>
  </si>
  <si>
    <t>NICASIO AGUILAR LAURA</t>
  </si>
  <si>
    <t>DEANDA FRIAS ANA LAURA</t>
  </si>
  <si>
    <t>MARTINEZ FALCON FATIMA DEL ROSARIO</t>
  </si>
  <si>
    <t>RICO GAMEZ GRICELDA MARISA</t>
  </si>
  <si>
    <t>HERNANDEZ MOSQUEDA JUANA YULIANA</t>
  </si>
  <si>
    <t>CARMONA PEÑA KARINA</t>
  </si>
  <si>
    <t>TAPIA RAMIREZ SANDRA</t>
  </si>
  <si>
    <t>MARTINEZ TORRES MAYRA SELENE</t>
  </si>
  <si>
    <t>LLANOS ORTIZ MARICRUZ</t>
  </si>
  <si>
    <t>GARCIA CARRANZA BLANCA ALICIA</t>
  </si>
  <si>
    <t>MACIAS MARMOLEJO MONICA YESENIA</t>
  </si>
  <si>
    <t>HERNANDEZ JUAREZ ESTELA</t>
  </si>
  <si>
    <t>BARRIENTOS CARPIO ROSA MARIA</t>
  </si>
  <si>
    <t>CHIQUITO GUERRERO DIANA CAREN</t>
  </si>
  <si>
    <t>GONZALEZ GONZALEZ OLIMPIA ALTAGRACIA</t>
  </si>
  <si>
    <t>BAEZA ESPARZA REYNA GRISCELDA</t>
  </si>
  <si>
    <t>TENORIO GOMEZ JEANETT</t>
  </si>
  <si>
    <t>MONROY GASCON BLANCA ESTELA</t>
  </si>
  <si>
    <t>ORNELAS BECERRA MARIA ESMERALDA</t>
  </si>
  <si>
    <t>PADILLA LARA BLANCA NOEMI</t>
  </si>
  <si>
    <t>REGALADO RICO CRISTINA</t>
  </si>
  <si>
    <t>AMADOR SANCHEZ ROCIO CRISTINA</t>
  </si>
  <si>
    <t>SANTAMARIA  MARGARITA</t>
  </si>
  <si>
    <t>VARGAS ACOSTA MARIA ANA</t>
  </si>
  <si>
    <t>SANDOVAL AMARO LUZ AURORA</t>
  </si>
  <si>
    <t>MENDOZA SAUCEDO CECILIA JACQUELINE</t>
  </si>
  <si>
    <t>NORIEGA FERNANDEZ VERONICA JAZMIN</t>
  </si>
  <si>
    <t>BALDERAS GOMEZ JUANA GABRIELA</t>
  </si>
  <si>
    <t>CARDENAS CURTIS NANCY BERNARDINA YADIRA</t>
  </si>
  <si>
    <t>BELTRAN ORTIZ BRENDA ELIZABETH</t>
  </si>
  <si>
    <t>REYES RODRIGUEZ ANA CECILIA</t>
  </si>
  <si>
    <t>CERVANTES HERNANDEZ KARLA IVONE</t>
  </si>
  <si>
    <t>SANCHEZ ARMENTA IRMADORINA MIREYA</t>
  </si>
  <si>
    <t>OLVERA OCHOA REYNA BERENICE</t>
  </si>
  <si>
    <t>PAREDES GARCIA ROSARIO ELIZABETH</t>
  </si>
  <si>
    <t>ORTIZ GONZALEZ VANESSA NOEMI</t>
  </si>
  <si>
    <t>TRUJILLO MURILLO LIZETTE</t>
  </si>
  <si>
    <t>ESTRADA VARGAS MARICRUZ</t>
  </si>
  <si>
    <t>LEAL ALVAREZ SANDRA</t>
  </si>
  <si>
    <t>CONTRERAS ARTEAGA MARIA DEL CARMEN</t>
  </si>
  <si>
    <t>CHAVEZ ROSALES MARIA DE JESUS</t>
  </si>
  <si>
    <t>RODRIGUEZ SANCHEZ ADRIANA ELIZABETH</t>
  </si>
  <si>
    <t>NUÑEZ ANGEL ROSA HILDA</t>
  </si>
  <si>
    <t>GONZALEZ SILVA EVA ELENA</t>
  </si>
  <si>
    <t>VARELA GUEVARA JESSICA SARAHI</t>
  </si>
  <si>
    <t>CHIMAL SERRANO MARIA TERESA</t>
  </si>
  <si>
    <t>OLVERA VILLALOBOS LIZ EUNICE</t>
  </si>
  <si>
    <t>MARES GARCIA NANCY YULIANA</t>
  </si>
  <si>
    <t>ESPARZA RAMIREZ LOURDES MARISOL</t>
  </si>
  <si>
    <t>VALADEZ VAZQUEZ VIRGINIA</t>
  </si>
  <si>
    <t>PRIETO ARMENTA MAYRA JACQUELINE</t>
  </si>
  <si>
    <t>GUERRERO HERNANDEZ MARIA PATRICIA</t>
  </si>
  <si>
    <t>CAMPOS GARCIA ALMA DELIA</t>
  </si>
  <si>
    <t>GONZALEZ CASTAÑEDA GABRIELA</t>
  </si>
  <si>
    <t>MALDONADO HERNANDEZ NIEVES ALEJANDRA</t>
  </si>
  <si>
    <t>OLGUIN ESTRADA AURORA</t>
  </si>
  <si>
    <t>ZARATE ORTIZ OLGA</t>
  </si>
  <si>
    <t>TRUJILLO MARTINEZ GUADALUPE ANTONIA</t>
  </si>
  <si>
    <t>REYES PEREZ MARIA SEVERIANA</t>
  </si>
  <si>
    <t>MONTAÑO VALDIVIA GABRIELA KARINA</t>
  </si>
  <si>
    <t>SERRANO DELGADO TERESITA DE JESUS</t>
  </si>
  <si>
    <t>MOYA GARCIA PETRA</t>
  </si>
  <si>
    <t>CONTRERAS RODRIGUEZ ANA LAURA</t>
  </si>
  <si>
    <t>CANO GARCIA GLORIA EVANGELINA</t>
  </si>
  <si>
    <t>BARAJAS BECERRA TERESA DE JESUS</t>
  </si>
  <si>
    <t>MORENO PAREDES ERIKA GUADALUPE</t>
  </si>
  <si>
    <t>ALMANZA ROMERO ALEJANDRA GUADALUPE</t>
  </si>
  <si>
    <t>GOMEZ BRACAMONTES ELIZABETH</t>
  </si>
  <si>
    <t>RAMIREZ MERINO BLANCA ESTELA</t>
  </si>
  <si>
    <t>GUTIERREZ GALLARDO MARLEN AZUCENA</t>
  </si>
  <si>
    <t>LOPEZ MARTINEZ SOFIA ESTHER</t>
  </si>
  <si>
    <t>MONTENEGRO PEREZ MARIA SOLEDAD</t>
  </si>
  <si>
    <t>REYES SANCHEZ MARIA ROCIO</t>
  </si>
  <si>
    <t>FRANCO QUINTANA ALMA ROSA</t>
  </si>
  <si>
    <t>RAMIREZ PARTIDA MARIBEL ESMERALDA</t>
  </si>
  <si>
    <t>CHAVEZ BARRON MARIA JIMENA</t>
  </si>
  <si>
    <t>BRAVO HERNANDEZ MARIA DE JESUS</t>
  </si>
  <si>
    <t>PACHECO MALACARA LEANDRA PATRICIA</t>
  </si>
  <si>
    <t>GARCIA MACIEL DEYSI</t>
  </si>
  <si>
    <t>MEDINA MARTINEZ GABRIELA ELIZABETH</t>
  </si>
  <si>
    <t>LIRA ARREDONDO DORA</t>
  </si>
  <si>
    <t>CERDA RAMIREZ LUCERO</t>
  </si>
  <si>
    <t>RIZO MOZQUEDA MARCELA</t>
  </si>
  <si>
    <t>SANCHEZ VILLAGOMEZ MARIA ISAURA</t>
  </si>
  <si>
    <t>MEJIA DIAZ JUANA EDITH</t>
  </si>
  <si>
    <t>MACIAS MACIAS MARIA PAULINA</t>
  </si>
  <si>
    <t>CORONILLA QUEZADA BRENDA EDITH</t>
  </si>
  <si>
    <t>CAUDILLO RIVERA NANCI</t>
  </si>
  <si>
    <t>DAMIAN RAMIREZ MARTHA PATRICIA</t>
  </si>
  <si>
    <t>MENDOZA NEGRETE JANETH</t>
  </si>
  <si>
    <t>BRAVO SANCHEZ MARIA GUADALUPE</t>
  </si>
  <si>
    <t>PRIETO VIDAL OLIVIA</t>
  </si>
  <si>
    <t>TAPIA RAMIREZ MARIA FABIOLA</t>
  </si>
  <si>
    <t>RAMOS RODRIGUEZ MARIA ISABEL</t>
  </si>
  <si>
    <t>LANDEROS GALVAN ISIDRA</t>
  </si>
  <si>
    <t>REGALADO ALFARO SANDRA GUADALUPE</t>
  </si>
  <si>
    <t>SANCHEZ PEREZ CLAUDIA</t>
  </si>
  <si>
    <t>JARAMILLO BEDOLLA MARIA BERTHA</t>
  </si>
  <si>
    <t>PELAGIO MARTINEZ KARINA AIDE</t>
  </si>
  <si>
    <t>ABUNDEZ ARENAS MARIA DEL CARMEN</t>
  </si>
  <si>
    <t>PADILLA TORRES LUZ MARIANA</t>
  </si>
  <si>
    <t>TINAJERO REGALADO MARIA ANGELICA</t>
  </si>
  <si>
    <t>BERMUDEZ ASPILLAGA YOANNA AMAIRANI</t>
  </si>
  <si>
    <t>MESA ROSALES DIRIDIANA</t>
  </si>
  <si>
    <t>LEON ANGUIANO FLOR SUSANA</t>
  </si>
  <si>
    <t>LOREDO ALAMILLA VERONICA</t>
  </si>
  <si>
    <t>AVALOS MARTINEZ ADRIANA</t>
  </si>
  <si>
    <t>MANDUJANO HERNANDEZ JANET</t>
  </si>
  <si>
    <t>BRAMBILA HINOJOSA BLANCA ESTHER</t>
  </si>
  <si>
    <t>BALCAZAR FLORES ANA JUDITH</t>
  </si>
  <si>
    <t>SANTILLAN HERNANDEZ EVANGELINA</t>
  </si>
  <si>
    <t>SOTO ELIZARRAGA ARISBETH MARISOL</t>
  </si>
  <si>
    <t>BALTAZAR JIMENEZ MARISOL</t>
  </si>
  <si>
    <t>RODRIGUEZ MARTINEZ ESTEFANNY ABIGAIL</t>
  </si>
  <si>
    <t>AMOLES SIERRA MARIA GUADALUPE</t>
  </si>
  <si>
    <t>LARA ZERMEÑO NANCY MARGARITA</t>
  </si>
  <si>
    <t>RAMIREZ PARAMO CECILIA</t>
  </si>
  <si>
    <t>LUGO CANO JUANA MARIA</t>
  </si>
  <si>
    <t>HERNANDEZ ALFARO JUANA</t>
  </si>
  <si>
    <t>MOLINA VELAZQUEZ MARIA GUADALUPE</t>
  </si>
  <si>
    <t>CARRILLO MONTAÑO FABIOLA</t>
  </si>
  <si>
    <t>RAMIREZ VELAZQUEZ ROSA</t>
  </si>
  <si>
    <t>JIMENEZ GAZCA MARIA IDALID</t>
  </si>
  <si>
    <t>OLALDE MONCADA CELIA</t>
  </si>
  <si>
    <t>DUARTE MANCILLA FATIMA DEL REFUGIO</t>
  </si>
  <si>
    <t>ENRIQUEZ SERMEÑO DIANA FERNANDA</t>
  </si>
  <si>
    <t>RUIZ COLORADO MARICRUZ</t>
  </si>
  <si>
    <t>COBARRUBIO MORENO MARIA CRISTINA</t>
  </si>
  <si>
    <t>RAMIREZ GUTIERREZ MARIELA</t>
  </si>
  <si>
    <t>CERVANTES ALVAREZ JUANA</t>
  </si>
  <si>
    <t>RAMIREZ ARREDONDO LUCERO</t>
  </si>
  <si>
    <t>LIZANA GONZALEZ ANA ARACELI</t>
  </si>
  <si>
    <t>LANDIN HERNANDEZ YAZMIN DELLANIRA</t>
  </si>
  <si>
    <t>LINO TENORIO NATALIA DE JESUS</t>
  </si>
  <si>
    <t>BARBOZA SOTO MARIA ROSAURA</t>
  </si>
  <si>
    <t>VEGA CARREÑO MICAELA</t>
  </si>
  <si>
    <t>CAMARILLO BUENROSTRO GABRIELA</t>
  </si>
  <si>
    <t>MARTINEZ CAMACHO MARIA DEL CARMEN</t>
  </si>
  <si>
    <t>PEÑA LUNA ROSALINDA</t>
  </si>
  <si>
    <t>PACHECO VENTURA ANA CECILIA</t>
  </si>
  <si>
    <t>CUARENTA MELLADO BEATRIZ</t>
  </si>
  <si>
    <t>COLLAZO MUÑIZ MARIA GUADALUPE</t>
  </si>
  <si>
    <t>LEON HERNANDEZ VERONICA</t>
  </si>
  <si>
    <t>LOPEZ CHAVEZ MARINA ARACELY</t>
  </si>
  <si>
    <t>MARES CHIQUITO ADANELI JAZMIN</t>
  </si>
  <si>
    <t>JAUREGUI MANDUJANO ANA CARINA</t>
  </si>
  <si>
    <t>RIZO RIZO ANA MARIA</t>
  </si>
  <si>
    <t>PARAMO GALVAN MARIA GUADALUPE</t>
  </si>
  <si>
    <t>CASTRO FLORES SONIA EDITH</t>
  </si>
  <si>
    <t>MACIAS BAUTISTA ERENDIRA DEL ROCIO</t>
  </si>
  <si>
    <t>QUIROZ LUGO ALEJANDRA</t>
  </si>
  <si>
    <t>SANCHEZ RAMIREZ ANA ISABEL</t>
  </si>
  <si>
    <t>CONTRERAS AVALOS MARIBEL</t>
  </si>
  <si>
    <t>MARMOLEJO GONZALEZ BERENICE</t>
  </si>
  <si>
    <t>MEDINA RUIZ CLAUDIA GABRIELA</t>
  </si>
  <si>
    <t>RODRIGUEZ ORNELAS MARIA SOCORRO</t>
  </si>
  <si>
    <t>ROMERO CARDENAS IRENE</t>
  </si>
  <si>
    <t>GAYTAN NAVA VALERIA</t>
  </si>
  <si>
    <t>AGUILAR MENDOZA MARICRUZ</t>
  </si>
  <si>
    <t>MARTINEZ MENDOZA CYNTHIA JANETTE</t>
  </si>
  <si>
    <t>VIZGUERRA AGUIRRE MARIBEL</t>
  </si>
  <si>
    <t>HURTADO ROBLES ANA GABRIELA</t>
  </si>
  <si>
    <t>CISNEROS VILLAGOMEZ JUANA</t>
  </si>
  <si>
    <t>LIRA PONCE ALMA DELFINA</t>
  </si>
  <si>
    <t>MENDOZA CASTILLO ANA LILIA</t>
  </si>
  <si>
    <t>TAPIA GARCIA MA. GUADALUPE</t>
  </si>
  <si>
    <t>ZAMARRIPA PEREZ MARISOL</t>
  </si>
  <si>
    <t>HERNANDEZ FUENTE CECILIA</t>
  </si>
  <si>
    <t>MANZANO RAYAS MARIA BASILISA</t>
  </si>
  <si>
    <t>CRUZ PLANCARTE ELIA CRISTINA</t>
  </si>
  <si>
    <t>RAMIREZ SIERRA MARIA ALEJANDRA</t>
  </si>
  <si>
    <t>MORA CAUDILLO CLAUDIA ISABEL</t>
  </si>
  <si>
    <t>YAÑEZ YEPEZ SANDRA</t>
  </si>
  <si>
    <t>ALVARADO ARELLANO NANCY</t>
  </si>
  <si>
    <t>GARCIA PAREDON MARIA TERESA</t>
  </si>
  <si>
    <t>MEZA CHAVEZ ISAURA</t>
  </si>
  <si>
    <t>CRUZ SIVRIAN KARLA MARIANA</t>
  </si>
  <si>
    <t>TENO OLVERA MARIA GABRIELA</t>
  </si>
  <si>
    <t>CUELLAR LAGUNAS EDITH</t>
  </si>
  <si>
    <t>ROMERO TAPIA CRISTINA</t>
  </si>
  <si>
    <t>NAVARRO AGUIÑAGA MARIA GORETTI GUADALUPE</t>
  </si>
  <si>
    <t>SANCHEZ OLIVA IMELDA</t>
  </si>
  <si>
    <t>ORTIZ ZUÑIGA GISELA</t>
  </si>
  <si>
    <t>FIGUEROA PANTOJA ALICIA</t>
  </si>
  <si>
    <t>NAVA LIRA LUCILA BEATRIZ</t>
  </si>
  <si>
    <t>VERDE VARGAS MARIA ARACELI</t>
  </si>
  <si>
    <t>ALANIS GUIDO ERNESTINA</t>
  </si>
  <si>
    <t>GARCIA CERVANTES VERONICA</t>
  </si>
  <si>
    <t>ARMENDARIZ MORALES FERNANDA MARIZU</t>
  </si>
  <si>
    <t>ALEMAN GAONA MARY CRUZ</t>
  </si>
  <si>
    <t>VILLALOBOS QUIROZ MARCELA</t>
  </si>
  <si>
    <t>JUAREZ YAÑEZ KARINA ELIZABETH</t>
  </si>
  <si>
    <t>GUTIERREZ GAMIÑO CLAUDIA MARGARITA</t>
  </si>
  <si>
    <t>GARCIA VARGAS BRENDA BERENICE</t>
  </si>
  <si>
    <t>PEREZ FLORES VERONICA</t>
  </si>
  <si>
    <t>CADENA CADENAS MONICA MIGUEL</t>
  </si>
  <si>
    <t>GONZALEZ RODRIGUEZ MARIA CAROLINA</t>
  </si>
  <si>
    <t>MORALES TELLEZ ESPERANZA GREGORIA</t>
  </si>
  <si>
    <t>ALMONACI RODRIGUEZ LAURA</t>
  </si>
  <si>
    <t>ELIZONDO NEGRETE MARIA DE LA LUZ</t>
  </si>
  <si>
    <t>ALVAREZ BARRON ELVIA</t>
  </si>
  <si>
    <t>CORTES GUERRERO EMMA LETICIA</t>
  </si>
  <si>
    <t>SALAS LOPEZ HILDA GRISELDA</t>
  </si>
  <si>
    <t>ROMERO LOPEZ VIRGINIA GABRIELA</t>
  </si>
  <si>
    <t>LEON OCAMPO PAULINA</t>
  </si>
  <si>
    <t>TREJO FRIAS ALICIA</t>
  </si>
  <si>
    <t>RIOS ELIAS JUANA BIBIANA</t>
  </si>
  <si>
    <t>MENDIOLA ARELLANO ROSA</t>
  </si>
  <si>
    <t>SANDOVAL ORTEGA MARIA ALEJANDRA</t>
  </si>
  <si>
    <t>SEGURA VALADEZ SILVIA</t>
  </si>
  <si>
    <t>RODRIGUEZ ALVARADO MARIA GRISELDA</t>
  </si>
  <si>
    <t>ANDRES EUSEBIO NANCY</t>
  </si>
  <si>
    <t>MARTINEZ MIRANDA MARIA DE LA CRUZ</t>
  </si>
  <si>
    <t>VEGA ALCANTAR SILVIA</t>
  </si>
  <si>
    <t>MEJIA ALAMILLA LUZ ADRIANA</t>
  </si>
  <si>
    <t>FLORES RODRIGUEZ CLAUDIA ERIKA</t>
  </si>
  <si>
    <t>ESTRADA RODRIGUEZ JUANA BERENICE</t>
  </si>
  <si>
    <t>LOPEZ SANCHEZ MARIA EDITH</t>
  </si>
  <si>
    <t>HERNANDEZ JIMENEZ MONICA</t>
  </si>
  <si>
    <t>NORIA GUZMAN MARIA GORETTI</t>
  </si>
  <si>
    <t>ZARAGOZA GONZALEZ NORMA GUADALUPE</t>
  </si>
  <si>
    <t>CHAVEZ ALDACO JESICA JUDITH</t>
  </si>
  <si>
    <t>MURILLO CALDERON MARIA GUADALUPE</t>
  </si>
  <si>
    <t>LEON GUTIERREZ MARIA ANGELICA</t>
  </si>
  <si>
    <t>IBARRA ESPINOZA ROSA EVELIA</t>
  </si>
  <si>
    <t>PADRON GUTIERREZ MARIBEL</t>
  </si>
  <si>
    <t>AVILA MUÑOZ JANNETH VIRIDIANA</t>
  </si>
  <si>
    <t>RAMIREZ ROCHA JUDITH JULIETA</t>
  </si>
  <si>
    <t>RUIZ MARTINEZ ROCIO ELIZABETH</t>
  </si>
  <si>
    <t>HORTELANO RODRIGUEZ MARIA GUADALUPE</t>
  </si>
  <si>
    <t>GRANADOS HUERTA ANA LUCIA</t>
  </si>
  <si>
    <t>GOMEZ MORALES ANA PATRICIA</t>
  </si>
  <si>
    <t>BELMAN TORRES MARIA GUADALUPE</t>
  </si>
  <si>
    <t>GRIMALDO CALDERON ESTELA</t>
  </si>
  <si>
    <t>MEZA RODRIGUEZ MARIA LORENA</t>
  </si>
  <si>
    <t>MARTINEZ CASTRO SANDRA</t>
  </si>
  <si>
    <t>GOMEZ MARTINEZ MARTHA MARIA</t>
  </si>
  <si>
    <t>ANDRADE GALVAN VERONICA VIRIDIANA</t>
  </si>
  <si>
    <t>DELGADO TORRES ANA MARIELA</t>
  </si>
  <si>
    <t>JARAMILLO RAMIREZ MARIA SEVERIANA</t>
  </si>
  <si>
    <t>RIOS CABELLO MARIA ISABEL</t>
  </si>
  <si>
    <t>PICHARDO RESENDIZ MARICRUZ</t>
  </si>
  <si>
    <t>CARACHEO GOMEZ MARIA</t>
  </si>
  <si>
    <t>MATA CERVANTES GISELA</t>
  </si>
  <si>
    <t>ARCE RAMIREZ MARIA GUADALUPE</t>
  </si>
  <si>
    <t>MORENO NAVA CRISTINA</t>
  </si>
  <si>
    <t>BUSTOS ALFARO PRISCILA</t>
  </si>
  <si>
    <t>MARTINEZ MENDOZA MARTHA PATRICIA</t>
  </si>
  <si>
    <t>BECERRA LOZANO NATALIA MONSERRAT</t>
  </si>
  <si>
    <t>LOZANO CEDEÑO ANA KARINA</t>
  </si>
  <si>
    <t>HERNANDEZ DUARTE LILIANA ELIZABETH</t>
  </si>
  <si>
    <t>RUBIO MUÑOZ MARIA FABIOLA</t>
  </si>
  <si>
    <t>CANTERO VARGAS DOLORES SAGRARIO</t>
  </si>
  <si>
    <t>ALVARADO NAVARRO TERESA DE JESUS</t>
  </si>
  <si>
    <t>HERMOSILLO  MAYRA BIBIANA</t>
  </si>
  <si>
    <t>CORTES ESPARZA MARIANA</t>
  </si>
  <si>
    <t>COLCHADO LUNA CRISTINA ISABEL</t>
  </si>
  <si>
    <t>CAMACHO CAMACHO ABIGAIL</t>
  </si>
  <si>
    <t>BARCENAS LUJANO MICHAELLE PAOLA</t>
  </si>
  <si>
    <t>FRAUSTO HERNANDEZ CRISTINA GABRIELA</t>
  </si>
  <si>
    <t>PALACIOS RAMIREZ MARIA DOLORES</t>
  </si>
  <si>
    <t>MIRELES ARELLANO YESSENIA GUADALUPE</t>
  </si>
  <si>
    <t>JOAQUIN CUARENTA MARIA GUADALUPE</t>
  </si>
  <si>
    <t>SEGURA HERNANDEZ MONIKA PAMELA</t>
  </si>
  <si>
    <t>MEZA ALBA BEATRIZ ADRIANA</t>
  </si>
  <si>
    <t>URIBE PEREZ ESTEFANI</t>
  </si>
  <si>
    <t>MARQUEZ ACEVES MARIA JAQUELINE</t>
  </si>
  <si>
    <t>PALACIOS CONTRERAS VERONICA</t>
  </si>
  <si>
    <t>VALADEZ REYES ANDREA</t>
  </si>
  <si>
    <t>PASTRANO ORTEGA MARIA GUADALUPE</t>
  </si>
  <si>
    <t>VILLALOBOS MARTINEZ SARA GEORGINA</t>
  </si>
  <si>
    <t>MORENO PIÑA MARIA DE LA LUZ</t>
  </si>
  <si>
    <t>RICO RODRIGUEZ MARIELA</t>
  </si>
  <si>
    <t>HERNANDEZ HERNANDEZ DANIELA DE JESUS</t>
  </si>
  <si>
    <t>GUERRERO BADILLO ELIZABETH</t>
  </si>
  <si>
    <t>RODRIGUEZ MENDEZ MAYRA SARAHY</t>
  </si>
  <si>
    <t>CHAVEZ HERNANDEZ MARIA CRISTINA</t>
  </si>
  <si>
    <t>SANCHEZ CRUZ MARGARITA</t>
  </si>
  <si>
    <t>HERNANDEZ BARRON MARIA DANIELA</t>
  </si>
  <si>
    <t>MUÑOZ GARCIA JUANA</t>
  </si>
  <si>
    <t>RIOS ALVARADO MARIA GUADALUPE AZUCENA</t>
  </si>
  <si>
    <t>TOLEDO ESCOBEDO MARIA LUISA</t>
  </si>
  <si>
    <t>HERNANDEZ SALAZAR MARIA DOLORES</t>
  </si>
  <si>
    <t>RANGEL PADILLA SANDRA ERIKA</t>
  </si>
  <si>
    <t>GONZALEZ PIZAÑA ERIKA</t>
  </si>
  <si>
    <t>ORTEGA MARTINEZ XIMENA</t>
  </si>
  <si>
    <t>MARTINEZ HERNANDEZ ARELI SARAI</t>
  </si>
  <si>
    <t>LOPEZ GUARDADO LUZ ADRIANA</t>
  </si>
  <si>
    <t>CAMACHO CAMPOS YESSENIA GUADALUPE</t>
  </si>
  <si>
    <t>MURILLO ESCOBAR CLAUDIA</t>
  </si>
  <si>
    <t>MACIEL RODRIGUEZ CLAUDIA</t>
  </si>
  <si>
    <t>DELGADO RODRIGUEZ MARIA DEL CARMEN</t>
  </si>
  <si>
    <t>ROMERO MENDOZA DIANA LAURA</t>
  </si>
  <si>
    <t>MORALES HERNANDEZ BEATRIZ ADRIANA</t>
  </si>
  <si>
    <t>GALLARDO GONZALEZ YULIANA</t>
  </si>
  <si>
    <t>HUITRON ROJAS EDITH</t>
  </si>
  <si>
    <t>RAMIREZ GALLEGOS SARA NELY</t>
  </si>
  <si>
    <t>VAZQUEZ PEREZ BEATRIZ ADRIANA</t>
  </si>
  <si>
    <t>CASTRO GUERRERO FABIOLA VERONICA</t>
  </si>
  <si>
    <t>MUÑIZ LICEA KATERIN ESTEFANIA</t>
  </si>
  <si>
    <t>BRAVO HERNANDEZ ELIZABETH</t>
  </si>
  <si>
    <t>PRIETO ORTEGA NORMA EDITH</t>
  </si>
  <si>
    <t>VACA MEZA ELVIA</t>
  </si>
  <si>
    <t>RIVERA ARREDONDO MARIA TERESA</t>
  </si>
  <si>
    <t>TAVARES SANCHEZ MARIA DE LA LUZ</t>
  </si>
  <si>
    <t>MANCERA ROMERO DEISY MARIA</t>
  </si>
  <si>
    <t>SANCHEZ BARRERA JAQUELINE DE LA PAZ</t>
  </si>
  <si>
    <t>SERRANO GONZALEZ FABIOLA</t>
  </si>
  <si>
    <t>COLLAZO HERNANDEZ ANA LAURA</t>
  </si>
  <si>
    <t>JUAREZ ESPINOZA GUILLERMINA</t>
  </si>
  <si>
    <t>QUINTERO CERVANTES ANA JAZMIN</t>
  </si>
  <si>
    <t>CABRERA ANAYA FABIOLA</t>
  </si>
  <si>
    <t>LOPEZ AGUILAR CLAUDIA BERENICE</t>
  </si>
  <si>
    <t>LEDEZMA CALDERON LAURA</t>
  </si>
  <si>
    <t>FERNANDEZ MIRELES ESMERALDA</t>
  </si>
  <si>
    <t>TREJO VILLEGAS MARTHA MARIBEL</t>
  </si>
  <si>
    <t>VAZQUEZ NAVARRO CRISTINA IVONNE</t>
  </si>
  <si>
    <t>HEREDIA  MAYRA JAZMIN</t>
  </si>
  <si>
    <t>MOYA BARRERA LAURA ELISA</t>
  </si>
  <si>
    <t>GOPAR CASTAÑEDA GILDA MARIA</t>
  </si>
  <si>
    <t>HERNANDEZ CISNEROS MONICA</t>
  </si>
  <si>
    <t>LANTEN HERNANDEZ YARAZET</t>
  </si>
  <si>
    <t>ARELLANO RAMIREZ OLIVIA</t>
  </si>
  <si>
    <t>MATA GARCIA ANDREA</t>
  </si>
  <si>
    <t>ROMERO VELAZQUEZ MIRIAM GUADALUPE</t>
  </si>
  <si>
    <t>CORDERO RODRIGUEZ LESLIE PAOLA</t>
  </si>
  <si>
    <t>MATA ESTRADA BERTHA</t>
  </si>
  <si>
    <t>TORRES LANGO ANA LAURA</t>
  </si>
  <si>
    <t>DIAZ GALINDO MONSERRATH GRACIELA</t>
  </si>
  <si>
    <t>SANCHEZ FERNANDEZ DEYDI</t>
  </si>
  <si>
    <t>LUNA RAMIREZ MARIA DEL ROSARIO</t>
  </si>
  <si>
    <t>BALDERAS MEJIA MARIA ISABEL</t>
  </si>
  <si>
    <t>LARA ARELLANO MIXTLI GUADALUPE</t>
  </si>
  <si>
    <t>APOLINAR AVIÑA MAYRA JANET</t>
  </si>
  <si>
    <t>MORALES ORTIZ PATRICIA</t>
  </si>
  <si>
    <t>GOMEZ MORENO MAYRA FATIMA</t>
  </si>
  <si>
    <t>RIVERA ESTRADA MAYRA FERNANDA</t>
  </si>
  <si>
    <t>AVILA PADILLA ROCIO DEL CARMEN</t>
  </si>
  <si>
    <t>GARCIA MARTINEZ JANET</t>
  </si>
  <si>
    <t>MEDINA RAMIREZ SILVIA MAYELA</t>
  </si>
  <si>
    <t>MONROY SANCHEZ AZUCENA</t>
  </si>
  <si>
    <t>ESTRADA TELLEZ ERIKA BERENICE</t>
  </si>
  <si>
    <t>SANTOYO ALVARADO CANDELARIA</t>
  </si>
  <si>
    <t>RODRIGUEZ RODRIGUEZ GUADALUPE PATRICIA</t>
  </si>
  <si>
    <t>JASSO BARAJAS ANA LAURA</t>
  </si>
  <si>
    <t>MARTINEZ ROJAS FATIMA DE LA LUZ</t>
  </si>
  <si>
    <t>MATEHUALA ESCALERA DIANA ALEJANDRA</t>
  </si>
  <si>
    <t>ORTEGA ORTIZ REYNA SARAHI</t>
  </si>
  <si>
    <t>JARAMILLO HERNANDEZ MARIA IRENE</t>
  </si>
  <si>
    <t>LOPEZ CAPULIN ALEJANDRA</t>
  </si>
  <si>
    <t>PACHECO GONZALEZ MARIA DE JESUS</t>
  </si>
  <si>
    <t>JUAREZ FONSECA GLORIA STEFANIA</t>
  </si>
  <si>
    <t>LUGO ROCHA ROSALVA</t>
  </si>
  <si>
    <t>PALOMARES CEJA MARIA DEL SOCORRO</t>
  </si>
  <si>
    <t>CASTRO CERVANTES MARIA MERCEDES</t>
  </si>
  <si>
    <t>SERRANO PEREZ BLANCA LILIA</t>
  </si>
  <si>
    <t>ROMERO TERRONES GUADALUPE MONTSERRAT</t>
  </si>
  <si>
    <t>GARCIA FIGUEROA ADRIANA ELIZABETH</t>
  </si>
  <si>
    <t>ACOSTA BECERRA ROSA ISELA</t>
  </si>
  <si>
    <t>ARENAS ESCOBEDO IMELDA MONTSERRAT</t>
  </si>
  <si>
    <t>RODRIGUEZ DOMINGUEZ RACHEL</t>
  </si>
  <si>
    <t>CHAVEZ RIOS CAROLINA</t>
  </si>
  <si>
    <t>RIVERA GUTIERREZ SANDRA</t>
  </si>
  <si>
    <t>PONCE RANGEL MARIA GUADALUPE</t>
  </si>
  <si>
    <t>BELMONTE VILLAFUERTE PETRA ANGELICA</t>
  </si>
  <si>
    <t>COLUNGA MORQUECHO NUBIA IVETTE</t>
  </si>
  <si>
    <t>SALINAS VALENCIA TERESA</t>
  </si>
  <si>
    <t>FREYRE RAMIREZ MARIA DEL CARMEN</t>
  </si>
  <si>
    <t>ARREDONDO LOPEZ DIANA PAOLA</t>
  </si>
  <si>
    <t>BRAVO RODRIGUEZ GWENDOLINE</t>
  </si>
  <si>
    <t>VILLANUEVA VALENZUELA CLAUDIA CRISTINA</t>
  </si>
  <si>
    <t>PIÑA DEL AGUILA OLGA</t>
  </si>
  <si>
    <t>GOMEZ GARCIA MARIA DE LA LUZ</t>
  </si>
  <si>
    <t>GONZALEZ GRANADOS MARIA DE LOS ANGELES</t>
  </si>
  <si>
    <t>BLANCARTE LONA MARIBEL</t>
  </si>
  <si>
    <t>JIMENEZ COLLAZO YESSICA NOEMI</t>
  </si>
  <si>
    <t>SANCHEZ SALINAS LAURA PATRICIA</t>
  </si>
  <si>
    <t>AYALA PEÑA IRMA</t>
  </si>
  <si>
    <t>GAMIÑO MONTES ANA JULIA</t>
  </si>
  <si>
    <t>TAPIA LAGUNA DIANA GUADALUPE</t>
  </si>
  <si>
    <t>CARLOS CARDOZA NAYELI</t>
  </si>
  <si>
    <t>RAMIREZ CANDELAS KARLA</t>
  </si>
  <si>
    <t>PEREZ FAJARDO LUZ DEL ROSARIO</t>
  </si>
  <si>
    <t>RAMIREZ RAMIREZ GLORIA GUADALUPE</t>
  </si>
  <si>
    <t>LOPEZ BECERRA SUSANA</t>
  </si>
  <si>
    <t>OSORIO GONZALEZ GABRIELA</t>
  </si>
  <si>
    <t>PEREZ HERNANDEZ MARIA ESTEFANIA</t>
  </si>
  <si>
    <t>MARTINEZ RANGEL CARMEN DE JESUS</t>
  </si>
  <si>
    <t>RODRIGUEZ CRUZ AMPARO</t>
  </si>
  <si>
    <t>VALTIERRA ANDA MIRIAM JAZMIN</t>
  </si>
  <si>
    <t>CAUDILLO RAMIREZ MARIA DEL ROCIO</t>
  </si>
  <si>
    <t>CRUZ JUAREZ MARIA MAGDALENA</t>
  </si>
  <si>
    <t>BLANCO GRANADOS MARISOL</t>
  </si>
  <si>
    <t>MOSQUEDA FRAUSTO SILVIA</t>
  </si>
  <si>
    <t>ROJAS VILLANUEVA ANA LILIA</t>
  </si>
  <si>
    <t>RICO GARCIA ALEJANDRA</t>
  </si>
  <si>
    <t>LEON GARCIA SANDRA CRISTINA</t>
  </si>
  <si>
    <t>GARCIA MEJIA CLAUDIA ALEJANDRA</t>
  </si>
  <si>
    <t>LUPERCIO SERRANO MARIA LILIANA</t>
  </si>
  <si>
    <t>ROMERO LOPEZ MARTHA ALICIA</t>
  </si>
  <si>
    <t>ANOTA HERNANDEZ MAYRA</t>
  </si>
  <si>
    <t>DURAN ROCHA MARIA GRACIELA</t>
  </si>
  <si>
    <t>RODRIGUEZ MUÑOZ ANA MIRIAM</t>
  </si>
  <si>
    <t>SANTILLAN VIEYRA CLAUDIA</t>
  </si>
  <si>
    <t>MEJIA GONZALEZ JUANA ANGELICA</t>
  </si>
  <si>
    <t>GUTIERREZ MARES MARIA DEL CARMEN</t>
  </si>
  <si>
    <t>CHAVEZ CERVANTES JUANA MARISELA</t>
  </si>
  <si>
    <t>PADILLA ROBLEDO MARIA ALICIA</t>
  </si>
  <si>
    <t>CISNEROS HERNANDEZ MARIELA</t>
  </si>
  <si>
    <t>CARDENAS VALENCIA ANA LAURA</t>
  </si>
  <si>
    <t>RODRIGUEZ SANTILLAN MARIA CRISTINA</t>
  </si>
  <si>
    <t>JIMENEZ GUIDO ADRIANA</t>
  </si>
  <si>
    <t>PORRAS VALDEZ DIANA PAULINA</t>
  </si>
  <si>
    <t>BUENDIA GOMEZ EVANGELINA</t>
  </si>
  <si>
    <t>AVILA CABRERA NELLELY BERENICE</t>
  </si>
  <si>
    <t>PONCE CABRERA ANA ALICIA</t>
  </si>
  <si>
    <t>CHACON CASTAÑEDA ALEJANDRA</t>
  </si>
  <si>
    <t>CERVANTES HERNANDEZ ANA LAURA</t>
  </si>
  <si>
    <t>MANZANARES MARTINEZ LILIANA JUDITH</t>
  </si>
  <si>
    <t>GUTIERREZ VARGAS SANJUANA EDITH</t>
  </si>
  <si>
    <t>LANDIN GARCIA KARLA NAYELI</t>
  </si>
  <si>
    <t>MARTINEZ TOVAR MARIA OLIVIA</t>
  </si>
  <si>
    <t>BOKITS HERNANDEZ KARLA PATRICIA</t>
  </si>
  <si>
    <t>CORTES RIVERA MARICELA JANETH</t>
  </si>
  <si>
    <t>ACOSTA BUENDIA MA. ISABEL</t>
  </si>
  <si>
    <t>LULE SANCHEZ MARIA AVELINA</t>
  </si>
  <si>
    <t>LOPEZ BECERRA FATIMA ARACELI</t>
  </si>
  <si>
    <t>GONZALEZ ESTRADA GUADALUPE YESENIA</t>
  </si>
  <si>
    <t>FONSECA LOPEZ MARIA ANNISAI</t>
  </si>
  <si>
    <t>MEJIA TORRES MERCEDES</t>
  </si>
  <si>
    <t>TRUJILLO AYALA KARLA ARACELI</t>
  </si>
  <si>
    <t>RAYAS FALCON JULIA</t>
  </si>
  <si>
    <t>GONZALEZ NAVARRO ANA KARINA</t>
  </si>
  <si>
    <t>BAEZA ESPINOZA DIANA</t>
  </si>
  <si>
    <t>GUERRERO SORIA ADRIANA</t>
  </si>
  <si>
    <t>LOZANO MENDOZA CLARA</t>
  </si>
  <si>
    <t>CRUZ MARTINEZ JUANA ROSA</t>
  </si>
  <si>
    <t>VILLALOBOS DIAZ ANGELICA MARIA</t>
  </si>
  <si>
    <t>PIZANO ARIZA FABIOLA</t>
  </si>
  <si>
    <t>CHAVEZ ARCE LUCIA NAYELI</t>
  </si>
  <si>
    <t>GARCIA GONZALEZ DIANA IRAZU</t>
  </si>
  <si>
    <t>MARIN VALDIVIA JULIA ALEJANDRA</t>
  </si>
  <si>
    <t>FIGUEROA MARTINEZ DIANA LAURA</t>
  </si>
  <si>
    <t>GUERRERO GARCIA IRMA</t>
  </si>
  <si>
    <t>SANCHEZ GOMEZ ANA LIA</t>
  </si>
  <si>
    <t>ROCHA MARTINEZ MARIA MONTSERRAT</t>
  </si>
  <si>
    <t>RETANA GARCIA ROSALBA</t>
  </si>
  <si>
    <t>RODRIGUEZ ROSILES VERONICA</t>
  </si>
  <si>
    <t>VELAZQUEZ GRANADOS LAURA FABIOLA</t>
  </si>
  <si>
    <t>ALFARO SOTO MARIA GUADALUPE</t>
  </si>
  <si>
    <t>FERNANDEZ RAMIREZ JUANA VERONICA</t>
  </si>
  <si>
    <t>PEÑA GUTIERREZ GRISELDA</t>
  </si>
  <si>
    <t>FLORES SILVA DIANA BERENICE</t>
  </si>
  <si>
    <t>LOPEZ CAMACHO PATRICIA</t>
  </si>
  <si>
    <t>REYNOSO MORENO CANDIDA GRETEL</t>
  </si>
  <si>
    <t>ALVAREZ MARTINEZ ANA GABRIELA</t>
  </si>
  <si>
    <t>OJEDA TOLENTINO SANJUANA</t>
  </si>
  <si>
    <t>LOPEZ ARAUJO MARIA VERONICA</t>
  </si>
  <si>
    <t>ROMERO GOMEZ M. BERTA</t>
  </si>
  <si>
    <t>GARCIA MENDEZ HERLINDA</t>
  </si>
  <si>
    <t>RIVERA GONZALEZ KARLA DANIELA</t>
  </si>
  <si>
    <t>VILLALPANDO GONZALEZ SONIA</t>
  </si>
  <si>
    <t>LARA VELAZQUEZ MARISELA</t>
  </si>
  <si>
    <t>LOPEZ MACIAS MIRIAM ANGELICA</t>
  </si>
  <si>
    <t>SANCEN ORTEGA SELENE</t>
  </si>
  <si>
    <t>SEGOVIANO RAZO MARIA TERESA</t>
  </si>
  <si>
    <t>MEDRANO SERENA LUZ TERESA</t>
  </si>
  <si>
    <t>FUENTES CRUZ REINA DALIA</t>
  </si>
  <si>
    <t>RAMOS LOPEZ MARIA NORMA</t>
  </si>
  <si>
    <t>MARTINEZ GUTIERREZ KARLA GIOVANNA</t>
  </si>
  <si>
    <t>HUICHAPA LOPEZ MAYRA</t>
  </si>
  <si>
    <t>COLLAZO ANDRADE ADELA BERENICE</t>
  </si>
  <si>
    <t>LARA RODRIGUEZ PATRICIA</t>
  </si>
  <si>
    <t>LARA COLIS MARIA ELISA</t>
  </si>
  <si>
    <t>RODRIGUEZ ZACARIAS MARIANA</t>
  </si>
  <si>
    <t>MELENDEZ MONTES MARTHA ELENA</t>
  </si>
  <si>
    <t>RAMIREZ CARMONA YARENI</t>
  </si>
  <si>
    <t>ALFEREZ LUNA MATILDE</t>
  </si>
  <si>
    <t>SIERRA BALDERAS MARIA SANDRA</t>
  </si>
  <si>
    <t>VAZQUEZ VELES ERIKA</t>
  </si>
  <si>
    <t>NUÑEZ ZARAGOZA MARISELA</t>
  </si>
  <si>
    <t>MUÑOZ ALCARAZ LUZ ADRIANA</t>
  </si>
  <si>
    <t>MENDEZ SANCHEZ RAQUEL ADRIANA</t>
  </si>
  <si>
    <t>RAMIREZ VELAZQUEZ KARLA MARIA GUADALUPE</t>
  </si>
  <si>
    <t>ALVAREZ PIÑA MARA ELIZABETH</t>
  </si>
  <si>
    <t>SOTO DELGADO SARAI ELIFELET</t>
  </si>
  <si>
    <t>OLMOS ALVAREZ YADIRA</t>
  </si>
  <si>
    <t>TERAN AGUIRRE VIVIANA BERENICE</t>
  </si>
  <si>
    <t>LADRILLERO ORTIZ CRISTINA</t>
  </si>
  <si>
    <t>CRUCES LANDEROS MARIA ASUNCION</t>
  </si>
  <si>
    <t>MORALES PALOMARES MARIA CONCEPCION</t>
  </si>
  <si>
    <t>QUINTANA LEAL YURITZY VIRIDIANA</t>
  </si>
  <si>
    <t>MATA VAZQUEZ KAREN GUADALUPE</t>
  </si>
  <si>
    <t>TORRES TOME ISIS GUADALUPE</t>
  </si>
  <si>
    <t>QUINTANA PEREZ MARIA GUADALUPE</t>
  </si>
  <si>
    <t>VILLA NAVARRO TERESA DE JESUS</t>
  </si>
  <si>
    <t>ALDANA MONTES LUZ ZULEMA</t>
  </si>
  <si>
    <t>ZARATE MEZA MARIBEL</t>
  </si>
  <si>
    <t>CASTILLO JUAREZ MARTHA GABRIELA</t>
  </si>
  <si>
    <t>ALMAGUER FRANCO MIRIAM GABRIELA</t>
  </si>
  <si>
    <t>HERNANDEZ BRAVO JUANA ANDREA</t>
  </si>
  <si>
    <t>CALDERON SERRANO ANTONIA</t>
  </si>
  <si>
    <t>RODRIGUEZ ARREDONDO SAYRA ELENA</t>
  </si>
  <si>
    <t>BUCK MARTINEZ TANNIA IVONNE</t>
  </si>
  <si>
    <t>DELGADO OLIVARES MARISOL</t>
  </si>
  <si>
    <t>AGUIRRE ROMERO CECILIA</t>
  </si>
  <si>
    <t>LOPEZ BOTELLO LIVIA</t>
  </si>
  <si>
    <t>VARGAS FLORES MARIA AMELIA</t>
  </si>
  <si>
    <t>MORENO ALVAREZ GUADALUPE DEL SOCORRO</t>
  </si>
  <si>
    <t>MENDOZA ROQUE MAGDALENA</t>
  </si>
  <si>
    <t>MEDINA CORONA EVANGELINA</t>
  </si>
  <si>
    <t>RODRIGUEZ TINAJERO YESENIA SARAI</t>
  </si>
  <si>
    <t>RAMIREZ ESCAMILLA ANA BELEM</t>
  </si>
  <si>
    <t>HERRERA SUAREZ ANTONIA ANAHI</t>
  </si>
  <si>
    <t>CORREA ARREDONDO MARIA DEL CARMEN</t>
  </si>
  <si>
    <t>CHAVEZ MARTINEZ CECILIA MONSERRAT</t>
  </si>
  <si>
    <t>MORALES TRUJILLO KARINA ESTHER</t>
  </si>
  <si>
    <t>SALAZAR MORENO MARIA CELIA</t>
  </si>
  <si>
    <t>ZAVALA PATLAN ANTONIA</t>
  </si>
  <si>
    <t>GARCIA AGUIÑAGA FATIMA DEL CARMEN</t>
  </si>
  <si>
    <t>SANCHEZ ROSALES CLAUDIA</t>
  </si>
  <si>
    <t>LARA CHIMAL MARIA CONCEPCION</t>
  </si>
  <si>
    <t>MOLINA RIOS MARIA DEL ROCIO</t>
  </si>
  <si>
    <t>RAMOS RAMIREZ DULCE AGRIPINA</t>
  </si>
  <si>
    <t>GARCIA OLVERA MARIA LORENA</t>
  </si>
  <si>
    <t>GODINEZ PALACIOS MARIA AMALIA</t>
  </si>
  <si>
    <t>HIDALGO PANTOJA EDITH</t>
  </si>
  <si>
    <t>SALAS MOLINA BANI EDNA</t>
  </si>
  <si>
    <t>SERVIN MUÑOZ VIANET GUADALUPE</t>
  </si>
  <si>
    <t>GARCIA PIZANO PAULINA</t>
  </si>
  <si>
    <t>RODRIGUEZ CRUCES SUSANA</t>
  </si>
  <si>
    <t>MONTIEL ZAVALA OLGA MARISELA</t>
  </si>
  <si>
    <t>RIZO ROCHA CLISTAL JAQUELIN</t>
  </si>
  <si>
    <t>PEREZ DURAN RUBI MARISOL</t>
  </si>
  <si>
    <t>IBARRA CAMACHO ANGELICA</t>
  </si>
  <si>
    <t>TEXNA ROMO LAURA JANETTE</t>
  </si>
  <si>
    <t>MARES CRUZ FANNY NERINA</t>
  </si>
  <si>
    <t>DESIDERIO NAVARRO YURIANA</t>
  </si>
  <si>
    <t>BRAVO RODRIGUEZ MAYRA</t>
  </si>
  <si>
    <t>GONZALEZ DOMINGUEZ ARIANA GUADALUPE</t>
  </si>
  <si>
    <t>MONJARAS ARIAS TERESITA DE JESUS</t>
  </si>
  <si>
    <t>BALDERAS MORALES MARIA LIDIA</t>
  </si>
  <si>
    <t>JAIME BECERRA BRENDA ADRIANA</t>
  </si>
  <si>
    <t>RAMIREZ BARRANCA JOSEFINA</t>
  </si>
  <si>
    <t>RAMOS BADILLO REGINA ADRIANA</t>
  </si>
  <si>
    <t>RAMIREZ CARACHEO CARMI ALIN</t>
  </si>
  <si>
    <t>TELLO HERNANDEZ ZIOMARA</t>
  </si>
  <si>
    <t>RANGEL ACOSTA BLANCA ROSA</t>
  </si>
  <si>
    <t>GOMEZ SERRANO ARACELI</t>
  </si>
  <si>
    <t>LAUREL MACHUCA MARTHA PATRICIA</t>
  </si>
  <si>
    <t>ROSAS MARTINEZ MARIA JAZMIN</t>
  </si>
  <si>
    <t>GARCIA NAVARRO GEORGINA DEL ROSARIO</t>
  </si>
  <si>
    <t>DURAN BUENO BLANCA ESMERALDA</t>
  </si>
  <si>
    <t>SANDOVAL LANDEROS SHARON ALINE</t>
  </si>
  <si>
    <t>RAMIREZ CORONA SIRENIA MARIA</t>
  </si>
  <si>
    <t>LARA MATA MARIA DE LOS REMEDIOS</t>
  </si>
  <si>
    <t>PEÑA LOPEZ MARIA MONSERRAT</t>
  </si>
  <si>
    <t>PEINADO SEGURA OLIVA</t>
  </si>
  <si>
    <t>VALLEJO MOSQUEDA MARIA DEL CARMEN</t>
  </si>
  <si>
    <t>RAMOS GONZALEZ ALMA DELIA</t>
  </si>
  <si>
    <t>MARTINEZ GARCIA DOLORES</t>
  </si>
  <si>
    <t>NILA VIRAMONTES SANDRA NOEMI</t>
  </si>
  <si>
    <t>CABALLERO HERNANDEZ MARIA KAREN GUADALUPE</t>
  </si>
  <si>
    <t>MOJICA JIMENEZ MAYRA GUADALUPE</t>
  </si>
  <si>
    <t>VARGAS MORIN ANA MELINA</t>
  </si>
  <si>
    <t>RAMIREZ MARTINEZ MARTHA LAURA</t>
  </si>
  <si>
    <t>URBINA FRIAS ELVIRA JUDITH</t>
  </si>
  <si>
    <t>FONSECA ARELLANO BARBARA ISELA</t>
  </si>
  <si>
    <t>GUTIERREZ ORTEGA MARIANA</t>
  </si>
  <si>
    <t>GARCIA ARREDONDO MARIA DEL CARMEN</t>
  </si>
  <si>
    <t>HERNANDEZ GARCIA ROSALINA</t>
  </si>
  <si>
    <t>LOPEZ HERNANDEZ CLAUDIA ANTONIA</t>
  </si>
  <si>
    <t>GARCIA RAMIREZ AURORA ISABEL</t>
  </si>
  <si>
    <t>CALZADA HERNANDEZ ANA LILIA</t>
  </si>
  <si>
    <t>MARTINEZ AGUILAR ANA LAURA</t>
  </si>
  <si>
    <t>MANRIQUEZ FIGUEROA KARLA YULIANA</t>
  </si>
  <si>
    <t>NORIEGA MARTINEZ SANDRA DEL SOCORRO</t>
  </si>
  <si>
    <t>MACIAS ROSAS MARIA DE JESUS</t>
  </si>
  <si>
    <t>ROSALES RIVERA MARIA MARISOL</t>
  </si>
  <si>
    <t>GONZALEZ MONTOYA NOEMI</t>
  </si>
  <si>
    <t>MARTINEZ ZAVALA MARIA LUISA</t>
  </si>
  <si>
    <t>VEGA CAMPOS SILVIA ALEJANDRA</t>
  </si>
  <si>
    <t>ROMERO VAZQUEZ MARIA DE LA LUZ</t>
  </si>
  <si>
    <t>ORTIZ DURAN MARIA SOLEDAD</t>
  </si>
  <si>
    <t>ESTRADA ABRAHAM YAZMIN</t>
  </si>
  <si>
    <t>MONJARAS MORA MARIA JOSEFINA</t>
  </si>
  <si>
    <t>GARCIA VILLEGAS NANCY FABIOLA</t>
  </si>
  <si>
    <t>SANCHEZ MATURINO GABRIELA</t>
  </si>
  <si>
    <t>RAYAS MARTINEZ BLANCA ESTELA</t>
  </si>
  <si>
    <t>NICASIO RAMIREZ MARIA ISABEL</t>
  </si>
  <si>
    <t>VARGAS DIAZ IVONNE ESTEFANIA</t>
  </si>
  <si>
    <t>COLUNGA LUNA MARIA DE LA LUZ</t>
  </si>
  <si>
    <t>LAGUNA ALVARADO MA. DEL REFUGIO</t>
  </si>
  <si>
    <t>ARELLANO MARTINEZ DIANA ELIZABETH</t>
  </si>
  <si>
    <t>PALOALTO ARTEAGA BEATRIZ ADRIANA</t>
  </si>
  <si>
    <t>SANTA ROSA PESCADOR NELLELY JAQUELINE</t>
  </si>
  <si>
    <t>HERNANDEZ CASTILLO MARIA SONIA</t>
  </si>
  <si>
    <t>FUENTES ESCOBEDO ANGELICA</t>
  </si>
  <si>
    <t>GONZALEZ PACHECO BLANCA YANELI</t>
  </si>
  <si>
    <t>NAVARRO ROJAS NOEMI</t>
  </si>
  <si>
    <t>PORRAS DIAZ ANA CECILIA</t>
  </si>
  <si>
    <t>CANALES LUNA PAULINA ESTEFANIA</t>
  </si>
  <si>
    <t>MORENO RUIZ JULIA ELIZABETH</t>
  </si>
  <si>
    <t>RESENDIZ HERNANDEZ MA. CONCEPCION</t>
  </si>
  <si>
    <t>CARRILLO LEDESMA ESMERALDA</t>
  </si>
  <si>
    <t>BRAVO LUNA REMEDIOS</t>
  </si>
  <si>
    <t>MIRANDA GARCIA BRENDA BEATRIZ</t>
  </si>
  <si>
    <t>CALDERON GONZALEZ NATALY</t>
  </si>
  <si>
    <t>ARMAS JANTES DIANA LAURA</t>
  </si>
  <si>
    <t>ROJAS AYALA GABRIELA RUBI</t>
  </si>
  <si>
    <t>GOMEZ MONTAÑES MARIA TERESA</t>
  </si>
  <si>
    <t>ARGOTE HERNANDEZ EDNA SARAHI</t>
  </si>
  <si>
    <t>FLORES MATA LAURA LETICIA</t>
  </si>
  <si>
    <t>RAMIREZ GONZALEZ ALMA FLORINA</t>
  </si>
  <si>
    <t>DELGADO MARTINEZ VALERIA ABIGAIL</t>
  </si>
  <si>
    <t>LEZO FLORES ROSALBA</t>
  </si>
  <si>
    <t>ZARAGOZA HUICHAPAN ROSA GABRIELA</t>
  </si>
  <si>
    <t>PATLAN GUZMAN ANA ROSA</t>
  </si>
  <si>
    <t>CHAGOYA HERNANDEZ MARIA MAGDALENA</t>
  </si>
  <si>
    <t>HERNANDEZ GONZALEZ LAURA</t>
  </si>
  <si>
    <t>CASTRO LEON MARIA LETICIA</t>
  </si>
  <si>
    <t>GARIBAY ANGUIANO VIRIDIANA MARICELA</t>
  </si>
  <si>
    <t>MORENO GUZMAN ALEJANDRA</t>
  </si>
  <si>
    <t>MUÑOZ CHAVIRA SATURNINA</t>
  </si>
  <si>
    <t>MORELES REYES LIZBETH</t>
  </si>
  <si>
    <t>PRADO MENDOZA MARIA DEL CARMEN</t>
  </si>
  <si>
    <t>TREJO GONZALEZ LIZBETH ANDREA</t>
  </si>
  <si>
    <t>MORALES SANCHEZ OLGA</t>
  </si>
  <si>
    <t>ARANDA GARCIA NANCY JANET</t>
  </si>
  <si>
    <t>MARTINEZ PATIÑO NORMA ANGELICA</t>
  </si>
  <si>
    <t>BERNAL AGUILAR JAQUELINE MARLENE</t>
  </si>
  <si>
    <t>MORENO PEREZ CECILIA</t>
  </si>
  <si>
    <t>RICO MAYA ALEJANDRA</t>
  </si>
  <si>
    <t>SANCHEZ MARTINEZ CARMEN VIVIANA</t>
  </si>
  <si>
    <t>MEDINA LUNA ERICKA VANESSA</t>
  </si>
  <si>
    <t>SIERRA SILVA LETICIA</t>
  </si>
  <si>
    <t>MENDEZ MORALES KARLA JAZMIN</t>
  </si>
  <si>
    <t>AGUIRRE FLORES MARIA DEL ROCIO</t>
  </si>
  <si>
    <t>GRANADOS HERRERA ROSALBA</t>
  </si>
  <si>
    <t>PRECIADO SALAZAR LUZ MARIA FERNANDA</t>
  </si>
  <si>
    <t>HERNANDEZ MURGUIA ELENA DEL ROCIO</t>
  </si>
  <si>
    <t>MARES TORRES JUANA ARACELI</t>
  </si>
  <si>
    <t>GONZALEZ LEON MAYRA CECILIA</t>
  </si>
  <si>
    <t>AGUILAR PRESA ERICA</t>
  </si>
  <si>
    <t>CAMARILLO CHAVEZ MARIA DE JESUS</t>
  </si>
  <si>
    <t>NAVA RODRIGUEZ KARINA</t>
  </si>
  <si>
    <t>RAMIREZ CERVANTES MARIA DE LOS ANGELES</t>
  </si>
  <si>
    <t>REYES SANCHEZ IRENE DE JESUS</t>
  </si>
  <si>
    <t>FLORES SOTO MARIA FERNANDA</t>
  </si>
  <si>
    <t>FIGUEROA ZAVALA MARICELA</t>
  </si>
  <si>
    <t>MEZA HERNANDEZ GUADALUPE</t>
  </si>
  <si>
    <t>JIMENEZ JIMENEZ MYRIAM</t>
  </si>
  <si>
    <t>GARCIA CORTES TERESA</t>
  </si>
  <si>
    <t>VAZQUEZ ALCOCER PERLA LIZBETH</t>
  </si>
  <si>
    <t>JIMENEZ GARCIA MARIA TERESA</t>
  </si>
  <si>
    <t>RAYA GUTIERREZ MARGARITA</t>
  </si>
  <si>
    <t>ROMERO CRUZ YULIANA JACQUELINE GUADALUPE</t>
  </si>
  <si>
    <t>VALDIVIA BERMUDEZ CRISTINA</t>
  </si>
  <si>
    <t>URIBE MEJIA JULIETA FERNANDA</t>
  </si>
  <si>
    <t>ROLDAN RIVERA MAYRA CECILIA</t>
  </si>
  <si>
    <t>GONZALEZ MORENO YOLANDA</t>
  </si>
  <si>
    <t>BALDERAS CANTERO MARIA ANGELICA</t>
  </si>
  <si>
    <t>RAMOS ROSAS NANCY</t>
  </si>
  <si>
    <t>PEREZ PAREDES NAYELLI CAROLINA</t>
  </si>
  <si>
    <t>LARA YERENA MARIA DE LOS ANGELES</t>
  </si>
  <si>
    <t>HURTADO GOMEZ WENCESLADA</t>
  </si>
  <si>
    <t>SOLANO CALVILLO ANA MARIA</t>
  </si>
  <si>
    <t>PRADO DUARTE MARIA GUADALUPE</t>
  </si>
  <si>
    <t>RIOS MENDIOLA FATIMA DEL ROSARIO</t>
  </si>
  <si>
    <t>LOPEZ ROBLES MARIBEL</t>
  </si>
  <si>
    <t>IBARRA MARTINEZ ROSA ELENA</t>
  </si>
  <si>
    <t>LOPEZ GUTIERREZ ROSALBA</t>
  </si>
  <si>
    <t>SALAZAR LOPEZ NORMA RAQUEL</t>
  </si>
  <si>
    <t>HERNANDEZ MORENO MARIBEL</t>
  </si>
  <si>
    <t>MEZA MONDRAGON GUADALUPE</t>
  </si>
  <si>
    <t>GARCIA SALAS MARISELA</t>
  </si>
  <si>
    <t>RICO CAMPOS ERIKA SARIBEL</t>
  </si>
  <si>
    <t>ORTIZ REYES MARIA PAOLA</t>
  </si>
  <si>
    <t>MORENO FELIPE CLAUDIA ELIZABETH</t>
  </si>
  <si>
    <t>MATA CARDENAS MARIA DEL CARMEN</t>
  </si>
  <si>
    <t>SANCHEZ PORRAS VERONICA ESTHER</t>
  </si>
  <si>
    <t>LEON SANTOYO AURORA</t>
  </si>
  <si>
    <t>HERNANDEZ FELIPE GRECIA ARAHI</t>
  </si>
  <si>
    <t>ZUÑIGA MENDEZ FABIANA</t>
  </si>
  <si>
    <t>VARGAS CANO MARIA DE JESUS</t>
  </si>
  <si>
    <t>RAMIREZ GARCIA MARIA DEL CARMEN</t>
  </si>
  <si>
    <t>HERNANDEZ FRAUSTO ESPERANZA</t>
  </si>
  <si>
    <t>VILLANUEVA ESPINOZA MARIA DE LOS ANGELES</t>
  </si>
  <si>
    <t>CALDERON HERNANDEZ MARIANA</t>
  </si>
  <si>
    <t>RODRIGUEZ HERNANDEZ MARIA ANABEL</t>
  </si>
  <si>
    <t>MUÑOZ MARTINEZ BLANCA ESTHELA</t>
  </si>
  <si>
    <t>GRANADOS BELMAN SAN JUANA NOEMI</t>
  </si>
  <si>
    <t>REGALADO LUNA MARIA IRMA</t>
  </si>
  <si>
    <t>VILLANUEVA TORRES LETICIA</t>
  </si>
  <si>
    <t>URIBE MELENDEZ KARLA PATRICIA</t>
  </si>
  <si>
    <t>CALVILLO MACIAS DIANA LISET</t>
  </si>
  <si>
    <t>PEREZ LARA LUCIA</t>
  </si>
  <si>
    <t>GUTIERREZ CHAVEZ BEATRIZ ELENA</t>
  </si>
  <si>
    <t>ZARAGOZA RODRIGUEZ ANGELICA JANETH</t>
  </si>
  <si>
    <t>ROJAS ROJAS MARIA CRUZ</t>
  </si>
  <si>
    <t>TREJO RAMIREZ MARIA GUADALUPE</t>
  </si>
  <si>
    <t>BECERRA PEÑA REBECA PAULINA</t>
  </si>
  <si>
    <t>PACHECO GUZMAN LUISA FERNANDA</t>
  </si>
  <si>
    <t>LOPEZ MARTINEZ ANGELINA</t>
  </si>
  <si>
    <t>RICO LOPEZ SOFIA GUADALUPE</t>
  </si>
  <si>
    <t>CRUZ BONILLA AMERICA NOEMI</t>
  </si>
  <si>
    <t>SORIA VAZQUEZ MARIA ELENA</t>
  </si>
  <si>
    <t>ALVAREZ ANTONIO YOLANDA</t>
  </si>
  <si>
    <t>CARDENAS LARA ESTEFANI</t>
  </si>
  <si>
    <t>TORRES MARTINEZ OLGA</t>
  </si>
  <si>
    <t>GARCIA SALDIERNA GEORGINA</t>
  </si>
  <si>
    <t>AVIÑA JASSO MARTHA</t>
  </si>
  <si>
    <t>MEZA ACOSTA MIRELLA GUADALUPE</t>
  </si>
  <si>
    <t>JUAREZ HERNANDEZ OFELIA</t>
  </si>
  <si>
    <t>GONZALEZ PACHECO ANA BERTHA</t>
  </si>
  <si>
    <t>GONZALEZ MIRELES MARIA DE LA LUZ</t>
  </si>
  <si>
    <t>CORNEJO ESCOTO ANA MARIA</t>
  </si>
  <si>
    <t>GALVAN TORRES JEYNI JANET</t>
  </si>
  <si>
    <t>GOMEZ TRONCOSO MARIA</t>
  </si>
  <si>
    <t>DERRAMADERO MARTINEZ ESMERALDA MARISOL</t>
  </si>
  <si>
    <t>SANCHEZ GALVAN MARIA DE LA LUZ</t>
  </si>
  <si>
    <t>AVILA MENDEZ DENISSE GORETTI</t>
  </si>
  <si>
    <t>MARES RAMIREZ MARIA SOLEDAD</t>
  </si>
  <si>
    <t>RAMIREZ CAMPOS HILDA</t>
  </si>
  <si>
    <t>COLMENERO JUAREZ MARIA CLEMENTINA</t>
  </si>
  <si>
    <t>VEGA HERNANDEZ MARIA GORETTI</t>
  </si>
  <si>
    <t>VELAZQUEZ CASTAÑEDA GLORIA MARLETH</t>
  </si>
  <si>
    <t>OLMOS MIRANDA SANDRA PAOLA</t>
  </si>
  <si>
    <t>RIVAS JARAMILLO ANAHI SOLEDAD</t>
  </si>
  <si>
    <t>BONILLA MIRANDA ARELY</t>
  </si>
  <si>
    <t>LUGO QUINTERO LETICIA</t>
  </si>
  <si>
    <t>GARCIA SORDIA MARIA BERENICE</t>
  </si>
  <si>
    <t>PATLAN IBARRA LLUVIA SELENE</t>
  </si>
  <si>
    <t>CASILLAS GOMEZ MARISOL</t>
  </si>
  <si>
    <t>ZAMORA ZAVALA ARACELI</t>
  </si>
  <si>
    <t>CARRERA GARCIA MARIA OFELIA</t>
  </si>
  <si>
    <t>RODRIGUEZ URRUTIA MARISELA</t>
  </si>
  <si>
    <t>GOMEZ HERNANDEZ ALEJANDRA</t>
  </si>
  <si>
    <t>PACHECO MARQUEZ MA. GUADALUPE</t>
  </si>
  <si>
    <t>RAMIREZ MALAGON MARIA DEL CARMEN</t>
  </si>
  <si>
    <t>PRIETO ARROYO ALEJANDRA</t>
  </si>
  <si>
    <t>OCAMPO RODRIGUEZ MARIA DE JESUS</t>
  </si>
  <si>
    <t>JIMENEZ RANGEL MARIA CECILIA</t>
  </si>
  <si>
    <t>REA GUTIERREZ MARIA CRISTINA</t>
  </si>
  <si>
    <t>MONTELONGO LUCIO MARGARITA</t>
  </si>
  <si>
    <t>MORENO MANCILLA PALOMA JUDITH</t>
  </si>
  <si>
    <t>FLORES CUEVAS MAYRA GUADALUPE</t>
  </si>
  <si>
    <t>GUTIERREZ GARCIA ROSALBA</t>
  </si>
  <si>
    <t>RODRIGUEZ LUNA MARIA GUADALUPE</t>
  </si>
  <si>
    <t>MARQUEZ COLCHADO ANGELICA</t>
  </si>
  <si>
    <t>NAVARRO VALADEZ YADIRA GUADALUPE</t>
  </si>
  <si>
    <t>QUEVEDO VILLALOBOS MARIA LETICIA</t>
  </si>
  <si>
    <t>RAMIREZ  DIANA LAURA</t>
  </si>
  <si>
    <t>PEREZ PEREZ MARIA DOLORES</t>
  </si>
  <si>
    <t>ESCALERA FERNANDEZ MARIA DE LOS ANGELES</t>
  </si>
  <si>
    <t>MENDEZ CASTRO ANA CRISTINA</t>
  </si>
  <si>
    <t>ACOSTA ARROYO CAROLINA</t>
  </si>
  <si>
    <t>ALONSO MARTINEZ LAURA ANGELINA</t>
  </si>
  <si>
    <t>DE ANDA CARLIN MARIA NAZARETH</t>
  </si>
  <si>
    <t>MARTINEZ NIEVES MARIA DE LOS ANGELES</t>
  </si>
  <si>
    <t>BARCENAS JIMENEZ CRISTINA</t>
  </si>
  <si>
    <t>PEREZ GONZALEZ ADRIANA</t>
  </si>
  <si>
    <t>QUEVEDO RIVERA BARBARA SARAHI</t>
  </si>
  <si>
    <t>RODRIGUEZ GUZMAN ALEJANDRA</t>
  </si>
  <si>
    <t>RAMIREZ GARCIA CRISTINA ESMERALDA</t>
  </si>
  <si>
    <t>MARTINEZ CALDERON CARMEN JOCELYN JOYCE</t>
  </si>
  <si>
    <t>JIMENEZ ORTIZ DIANA LIZETTE</t>
  </si>
  <si>
    <t>ROCHA GOMEZ MELITA</t>
  </si>
  <si>
    <t>MEJIA MORALES JUANA MARIA</t>
  </si>
  <si>
    <t>PICHARDO GALLEGOS ILIANA</t>
  </si>
  <si>
    <t>MONTELONGO CISNEROS SANDRA JIMENA</t>
  </si>
  <si>
    <t>GUTIERREZ  YOCELIN ALEJANDRA</t>
  </si>
  <si>
    <t>GUTIERREZ VIDAL BLANCA LILIANA</t>
  </si>
  <si>
    <t>MORA POZOS MARIA DEL ROSARIO</t>
  </si>
  <si>
    <t>SANCHEZ RAMIREZ MARIA DE JESUS</t>
  </si>
  <si>
    <t>MOYA GRANADOS MARIBEL</t>
  </si>
  <si>
    <t>ALONSO OLIVARES ELSA LUCERO</t>
  </si>
  <si>
    <t>ROSAS SOSA MARIBEL</t>
  </si>
  <si>
    <t>RAMIREZ SANCHEZ LUISELENA</t>
  </si>
  <si>
    <t>BUSTOS NAVA NAYELI MONSERRAT</t>
  </si>
  <si>
    <t>MONJARAZ RIVAS MARISELA</t>
  </si>
  <si>
    <t>AVALOS ANDRADE MARIA DEL CARMEN</t>
  </si>
  <si>
    <t>GONZALEZ MORALES ALMA GABRIELA</t>
  </si>
  <si>
    <t>ARELLANO CARRERA BENITA JAZMIN</t>
  </si>
  <si>
    <t>PALLARES DUARTE ROSA ESTHER</t>
  </si>
  <si>
    <t>ESCOBAR MENDOZA ROSA MARIA</t>
  </si>
  <si>
    <t>MARTINEZ MARQUEZ MARTA LIDIA</t>
  </si>
  <si>
    <t>CAUDILLO TREJO VERONICA</t>
  </si>
  <si>
    <t>RANGEL HERNANDEZ MONICA VIRIDIANA</t>
  </si>
  <si>
    <t>MODESTO MARCOS JUANA</t>
  </si>
  <si>
    <t>MATA NACHEZ MARCELA DE JESUS</t>
  </si>
  <si>
    <t>VALDEZ CAMACHO ALMA BELEM</t>
  </si>
  <si>
    <t>ORTUÑO BARRERA IVANA MARCELA</t>
  </si>
  <si>
    <t>GARCIA CASTRO JUANA</t>
  </si>
  <si>
    <t>ORTEGA CASTRO ROSALBA</t>
  </si>
  <si>
    <t>HERNANDEZ GARCIA ALMA CIRETH</t>
  </si>
  <si>
    <t>OCHOA GUTIERREZ MARIA ISABEL</t>
  </si>
  <si>
    <t>MUÑIZ CORTES FLOR MARIANA</t>
  </si>
  <si>
    <t>CANELO BAEZA MARGARITA</t>
  </si>
  <si>
    <t>JUAREZ JACOBO VERONICA</t>
  </si>
  <si>
    <t>SANCHEZ ESTRADA GETSEMANI</t>
  </si>
  <si>
    <t>AGUILAR RODRIGUEZ FATIMA BERENICE</t>
  </si>
  <si>
    <t>PESCADOR MOSQUEDA MARTHA PATRICIA</t>
  </si>
  <si>
    <t>MARES RUIZ MARIA GUADALUPE</t>
  </si>
  <si>
    <t>RAMIREZ CORRALES ISELA</t>
  </si>
  <si>
    <t>GUTIERREZ PALOMARES MARIA DEL CARMEN</t>
  </si>
  <si>
    <t>PACINDO LULE ESTEFANI</t>
  </si>
  <si>
    <t>CASTILLO SARMIENTO DULCE ANALLELI</t>
  </si>
  <si>
    <t>NUÑEZ RANGEL PAOLA BERENICE</t>
  </si>
  <si>
    <t>BARRON CENTENO ANGELA KENIA</t>
  </si>
  <si>
    <t>ITURRIAGA GUTIERREZ JUANA YESSENIA</t>
  </si>
  <si>
    <t>LOPEZ BALANDRAN LUZ ADRIANA</t>
  </si>
  <si>
    <t>HERNANDEZ ARAUJO MARIA ELENA</t>
  </si>
  <si>
    <t>TORRES MORENO REBECA MONTSERRAT</t>
  </si>
  <si>
    <t>MEJIA GODINEZ MARTINA</t>
  </si>
  <si>
    <t>CORDOVA JUAREZ ARACELI</t>
  </si>
  <si>
    <t>BUSTAMANTE GRANADO MARIA REMEDIOS</t>
  </si>
  <si>
    <t>OLIVARES GARCIA OLGA LIDIA</t>
  </si>
  <si>
    <t>GRANDE FAJARDO SANJUANA</t>
  </si>
  <si>
    <t>TORREZ MACIAS MARIA DE LOS ANGELES</t>
  </si>
  <si>
    <t>ROMERO HERNANDEZ ALMA PATRICIA</t>
  </si>
  <si>
    <t>RODRIGUEZ MARTINEZ PAULA GUADALUPE</t>
  </si>
  <si>
    <t>GUERRERO HEREDIA ELIZABETH</t>
  </si>
  <si>
    <t>ROCHA FONSECA CAROLINA</t>
  </si>
  <si>
    <t>MORA BARRIENTOS NANCY IBETH</t>
  </si>
  <si>
    <t>TOVAR FLORES ANA ISABEL</t>
  </si>
  <si>
    <t>ARIAS MALAGON MARISOL</t>
  </si>
  <si>
    <t>TORRES LOPEZ SANDRA MARIBEL</t>
  </si>
  <si>
    <t>MAGAÑA VIEYRA BRENDA</t>
  </si>
  <si>
    <t>JACOBO RAMIREZ MARTA</t>
  </si>
  <si>
    <t>PATIÑO MARTINEZ MARIA BELEN</t>
  </si>
  <si>
    <t>OLVERA RESENDIZ ROCIO GUADALUPE</t>
  </si>
  <si>
    <t>LOPEZ LOZANO DIANA MARISOL</t>
  </si>
  <si>
    <t>RODRIGUEZ GALLEGOS ESTEFANIA</t>
  </si>
  <si>
    <t>COVARRUBIAS SANCHEZ MAYRA LIZVETTE</t>
  </si>
  <si>
    <t>CANO CASTRO PATRICIA</t>
  </si>
  <si>
    <t>OCAMPO GONZALEZ MARIA GUADALUPE</t>
  </si>
  <si>
    <t>MENDOZA REYES EDITH MARISOL</t>
  </si>
  <si>
    <t>MARTINEZ ALVAREZ MARIA DE JESUS</t>
  </si>
  <si>
    <t>SIERRA ARENAS JUANA IVETTE</t>
  </si>
  <si>
    <t>OLVERA CRUZ LAURA</t>
  </si>
  <si>
    <t>SAUCEDA PAREDES NORMA</t>
  </si>
  <si>
    <t>RAMIREZ ANGUIANO MARISELA</t>
  </si>
  <si>
    <t>VERA LUNA LAURA MIREYA</t>
  </si>
  <si>
    <t>MENA VARGAS LUZ MARIA</t>
  </si>
  <si>
    <t>ORTEGA ARENAS JULIA BERENICE</t>
  </si>
  <si>
    <t>RAMIREZ VILLEGAS DULCE OLIVIA</t>
  </si>
  <si>
    <t>RAMIREZ CAÑADA LIDIA ARLENI</t>
  </si>
  <si>
    <t>RAMIREZ IBARRA ASTRID SOLEDAD</t>
  </si>
  <si>
    <t>VARGAS VALDEZ ELIZABETH</t>
  </si>
  <si>
    <t>ORNELAS HERNANDEZ LIZETHE ALEJANDRA</t>
  </si>
  <si>
    <t>BAZALDUA PICHARDO VERONICA</t>
  </si>
  <si>
    <t>BELTRAN VILLEGAS CLAUDIA SYRETH</t>
  </si>
  <si>
    <t>AGUILAR SOLIS ANGELICA LIZETH</t>
  </si>
  <si>
    <t>CONTRERAS NUÑEZ NORMA ELENA</t>
  </si>
  <si>
    <t>RAMIREZ CHAVEZ MARTHA PATRICIA</t>
  </si>
  <si>
    <t>FUENTES BARRIENTOS CRISTINA ESMERALDA</t>
  </si>
  <si>
    <t>DELGADO MORIN MARIA DE LOS ANGELES</t>
  </si>
  <si>
    <t>RAMIREZ MOTA ADRIANA NOEMI</t>
  </si>
  <si>
    <t>SALAZAR HERNANDEZ ANALLELI</t>
  </si>
  <si>
    <t>GUERRERO HERNANDEZ MARITZA</t>
  </si>
  <si>
    <t>LUNA VELAZQUEZ HILDA BERENICE</t>
  </si>
  <si>
    <t>VERTIZ RAMIREZ MARICELA</t>
  </si>
  <si>
    <t>GUADIAN DURAN ABIGAIL</t>
  </si>
  <si>
    <t>VIZCAYA GOMEZ MARIA SOLEDAD</t>
  </si>
  <si>
    <t>JARAMILLO GONZALEZ KARLA ROSALBA</t>
  </si>
  <si>
    <t>FRIAS VILLANUEVA KARLA MAYELA</t>
  </si>
  <si>
    <t>ORTIZ IBARRA MARIA GUADALUPE</t>
  </si>
  <si>
    <t>MURRIETA ZARATE JUANA GABRIELA</t>
  </si>
  <si>
    <t>JIMENEZ CAZARES MARIA DOLORES</t>
  </si>
  <si>
    <t>MONTES MORENO RAQUEL</t>
  </si>
  <si>
    <t>LOPEZ ROJAS BRENDA PAOLA</t>
  </si>
  <si>
    <t>NEGRETE ESPINOZA TERESA</t>
  </si>
  <si>
    <t>CAMACHO MALDONADO GUILLERMINA</t>
  </si>
  <si>
    <t>GRANADOS PADILLA NAYELI GUADALUPE</t>
  </si>
  <si>
    <t>SANCHEZ ZENDEJAS MARTHA ELENA</t>
  </si>
  <si>
    <t>VELAZQUEZ JIMENEZ DELFINA</t>
  </si>
  <si>
    <t>GRIMALDO GONZALEZ ALEXA DANIELA</t>
  </si>
  <si>
    <t>BOTELLO SIBAJA MARIELA SHARLIN</t>
  </si>
  <si>
    <t>MENDOZA MUÑOZ CAROLINA EUFEMIA</t>
  </si>
  <si>
    <t>TORRES CARDENAS ADRIANA PAULINA</t>
  </si>
  <si>
    <t>ARVIZU AGUILLON ESMERALDA</t>
  </si>
  <si>
    <t>VALENCIA PEREZ JUANA ALEJANDRA</t>
  </si>
  <si>
    <t>CABRERA PRIETO JESUS ANA KAREN</t>
  </si>
  <si>
    <t>MARTINEZ PEREZ JESSICA</t>
  </si>
  <si>
    <t>PEREZ GALVAN MARIA ARACELI</t>
  </si>
  <si>
    <t>RODRIGUEZ RAMIREZ NAYELI JAZMIN</t>
  </si>
  <si>
    <t>MORENO RODRIGUEZ MARIELA</t>
  </si>
  <si>
    <t>MORENO AVILA ALEJANDRA</t>
  </si>
  <si>
    <t>LOPEZ CORTES LIZETTE</t>
  </si>
  <si>
    <t>ZAMORA ARELLANO CYNTHIA</t>
  </si>
  <si>
    <t>ACOSTA SANCHEZ MAYELA DEL ROCIO</t>
  </si>
  <si>
    <t>BAUTISTA LOPEZ YARELI</t>
  </si>
  <si>
    <t>MENDOZA HERNANDEZ SARA VALERIA</t>
  </si>
  <si>
    <t>RODRIGUEZ FRAUSTO PATRICIA MILAGROS</t>
  </si>
  <si>
    <t>QUINTANA SANCHEZ ARCELIA</t>
  </si>
  <si>
    <t>ESPINOZA ATILANO MARIA MONTSERRAT</t>
  </si>
  <si>
    <t>ESTRADA SANTOS MA. DOLORES</t>
  </si>
  <si>
    <t>CANO MENDOZA ALICIA</t>
  </si>
  <si>
    <t>GONZALEZ ORTIZ HORTENCIA</t>
  </si>
  <si>
    <t>VALLEJO ACOSTA MARIA GUADALUPE</t>
  </si>
  <si>
    <t>GUERRERO MEZA ROSA IMELDA</t>
  </si>
  <si>
    <t>ELIZALDE ORTEGA EDITH SUSANA</t>
  </si>
  <si>
    <t>RAMIREZ PARRA ELVIA</t>
  </si>
  <si>
    <t>MANCERA CARRERA DIANA</t>
  </si>
  <si>
    <t>RODRIGUEZ MENDEZ MARIA ARACELI</t>
  </si>
  <si>
    <t>GALLARDO LUNA DAMARIS LIZBETH</t>
  </si>
  <si>
    <t>ORTEGA ROCHA ALEJANDRA JOSE</t>
  </si>
  <si>
    <t>CORONA GOMEZ MARIA DE LOS ANGELES</t>
  </si>
  <si>
    <t>RAMIREZ COREÑO NALLELY SARAY</t>
  </si>
  <si>
    <t>LUNA AGUILERA ROCIO</t>
  </si>
  <si>
    <t>MUÑOZ MOLINA PERLA ELIZABETH</t>
  </si>
  <si>
    <t>OLVERA GONZALEZ EMERENCIANA</t>
  </si>
  <si>
    <t>RAMIREZ MARTINEZ GLORIA</t>
  </si>
  <si>
    <t>ROJAS ALVARADO DANIELA</t>
  </si>
  <si>
    <t>CAMARGO MORENO SANJUANA INES</t>
  </si>
  <si>
    <t>RODRIGUEZ DELGADO MARIANA</t>
  </si>
  <si>
    <t>BONILLA SANCHEZ MARIA DE LA LUZ</t>
  </si>
  <si>
    <t>RODRIGUEZ LARA MARIA GUADALUPE</t>
  </si>
  <si>
    <t>VAZQUEZ GOMEZ MARIA ESTHER</t>
  </si>
  <si>
    <t>CONTRERAS VAZQUEZ ALMA LILIAM</t>
  </si>
  <si>
    <t>MEDINA PIEDRA MARIA DEL CARMEN</t>
  </si>
  <si>
    <t>PERU AGUILAR MARIA TERESA</t>
  </si>
  <si>
    <t>CENTENO AGUIRRE ROSA MARIA</t>
  </si>
  <si>
    <t>FUENTES ALVARADO LIZETH ANAHI</t>
  </si>
  <si>
    <t>RODRIGUEZ RIVAS IVONNE EDAENA</t>
  </si>
  <si>
    <t>GARCIA HERNANDEZ YASMIN</t>
  </si>
  <si>
    <t>ANDRADE TERRONES LUZ ALEJANDRA</t>
  </si>
  <si>
    <t>PADILLA LOPEZ JOSELINE</t>
  </si>
  <si>
    <t>BARBOZA RAMIREZ MAYRA ELISA</t>
  </si>
  <si>
    <t>SAUCEDO GARCIA MARIA DE LA LUZ</t>
  </si>
  <si>
    <t>ALDERETE CALVILLO MARIA ELIA</t>
  </si>
  <si>
    <t>SANTACRUZ CANO ANAHI CECILIA</t>
  </si>
  <si>
    <t>ARELLANO SANCHEZ MARIA MONSERRAT</t>
  </si>
  <si>
    <t>CARRILLO SAUCEDO BLANCA XIMENA</t>
  </si>
  <si>
    <t>MALDONADO GASCA MARIA GUADALUPE</t>
  </si>
  <si>
    <t>FLORES NUÑEZ BLANCA NAYELI</t>
  </si>
  <si>
    <t>ESPARZA CRUZ ITZEL</t>
  </si>
  <si>
    <t>TIERRAFRIA HERNANDEZ MARIA DE LOS ANGELES</t>
  </si>
  <si>
    <t>PEÑUELAS DURAN ANDREA LIDIA</t>
  </si>
  <si>
    <t>MARTINEZ GUERRERO MARISELA</t>
  </si>
  <si>
    <t>RANGEL LOPEZ DULCE MARIA ALEJANDRA</t>
  </si>
  <si>
    <t>PEREZ  MARIA HILDA</t>
  </si>
  <si>
    <t>CORREA MORALES ROSA IRMA</t>
  </si>
  <si>
    <t>DIAZ BARRERA DANIELA</t>
  </si>
  <si>
    <t>MARES GONZALEZ MONTSERRAT ABIGAIL</t>
  </si>
  <si>
    <t>ESQUIVEL ROMERO GABRIELA MONSERRAT</t>
  </si>
  <si>
    <t>FLORES RODRIGUEZ JAZMIN NAYELI</t>
  </si>
  <si>
    <t>RIVERA MELENDEZ VIRGINIA ALEJANDRA</t>
  </si>
  <si>
    <t>TORRES GARRIDO BIVIANA</t>
  </si>
  <si>
    <t>CALZADA VALDEZ YADIRA</t>
  </si>
  <si>
    <t>RODRIGUEZ REYNOSO EVA LILIANA</t>
  </si>
  <si>
    <t>SANCHEZ MELENDEZ MARIA YAQUELIN</t>
  </si>
  <si>
    <t>GONZALEZ MORALES ABIGAIL</t>
  </si>
  <si>
    <t>PEREZ SOTO BEATRIZ ADRIANA</t>
  </si>
  <si>
    <t>JUAREZ REYES FLOR AMELIA</t>
  </si>
  <si>
    <t>MONTELONGO LUCIO ELVIRA</t>
  </si>
  <si>
    <t>RUIZ CAUDILLO EVELYN GRISSELL</t>
  </si>
  <si>
    <t>PADRON MATA SONIA</t>
  </si>
  <si>
    <t>GODINEZ RAMIREZ YOLANDA</t>
  </si>
  <si>
    <t>PADILLA RODRIGUEZ YENIFER SOLEDAD</t>
  </si>
  <si>
    <t>ROCHA RIOS DIANA ESTELA</t>
  </si>
  <si>
    <t>NAVARRO GUTIERREZ ELIZABETH</t>
  </si>
  <si>
    <t>GARCIA ESPINOZA SANDRA ADRIANA</t>
  </si>
  <si>
    <t>DIAZ ROSILLO JULIETA AIDEE</t>
  </si>
  <si>
    <t>HERNANDEZ VARELA ROSA ISELA</t>
  </si>
  <si>
    <t>TORRES ZAVALA YESICA</t>
  </si>
  <si>
    <t>HIDALGO ARRONA ERIKA DEL ROCIO</t>
  </si>
  <si>
    <t>FRAGA TORRES KAREN ALEJANDRA</t>
  </si>
  <si>
    <t>VILLAFUERTE DELGADO NOEMI</t>
  </si>
  <si>
    <t>PEDROZA RIVERA MARTHA ALEJANDRA</t>
  </si>
  <si>
    <t>CENTENO HERNANDEZ ERICA ELIZABETH</t>
  </si>
  <si>
    <t>ZARRAGA RODRIGUEZ ANGELINA</t>
  </si>
  <si>
    <t>LOPEZ SOTO MARIA YESENIA</t>
  </si>
  <si>
    <t>SOLIS ROBLES CRISTINA SOLEDAD</t>
  </si>
  <si>
    <t>JARAMILLO PATLAN MARIA AZUCENA</t>
  </si>
  <si>
    <t>LIRA SERRANO ALEJANDRA</t>
  </si>
  <si>
    <t>GUERRERO LOYOLA MARIA DEL CARMEN</t>
  </si>
  <si>
    <t>RODRIGUEZ MANCERA MACARIA</t>
  </si>
  <si>
    <t>MENDEZ ESTRADA MARIA GABRIELA</t>
  </si>
  <si>
    <t>GUERRA BARRIENTOS MARIA DEL CARMEN</t>
  </si>
  <si>
    <t>CERVANTES ARIAS CLAUDIA</t>
  </si>
  <si>
    <t>BELTRAN SOTO ROSA MARIA</t>
  </si>
  <si>
    <t>GUERRERO RUIZ LAURA GALILEA</t>
  </si>
  <si>
    <t>PUENTE MENDIOLA BEATRIZ ADRIANA</t>
  </si>
  <si>
    <t>PEREZ VARGAS KARLA PAOLA</t>
  </si>
  <si>
    <t>MARTINEZ MARTINEZ CECILIA VANESSA</t>
  </si>
  <si>
    <t>RESENDIZ FONSECA JANET</t>
  </si>
  <si>
    <t>CALDERON SABANERO ESTHER ARACELI</t>
  </si>
  <si>
    <t>EVARISTO GUTIERREZ LESLIE TERESA</t>
  </si>
  <si>
    <t>ALVAREZ ARREDONDO TANIA DALI</t>
  </si>
  <si>
    <t>MARTINEZ GONZALEZ MAYRA CECILIA</t>
  </si>
  <si>
    <t>SALINAS CRUZ OLGA LIDIA</t>
  </si>
  <si>
    <t>AGUILAR SILVA MARIA DEL SOCORRO</t>
  </si>
  <si>
    <t>GUTIERREZ RODRIGUEZ MARTHA ALICIA</t>
  </si>
  <si>
    <t>GASCA MONTECINO ALMA DELIA</t>
  </si>
  <si>
    <t>VELAZQUEZ PEINADO MA. DE LOS ANGELES</t>
  </si>
  <si>
    <t>ESPITIA RAMIREZ MAYRA ALEJANDRA</t>
  </si>
  <si>
    <t>ORTEGA MUÑOZ MARIA DE LOS REMEDIOS</t>
  </si>
  <si>
    <t>GARCIA VILLAGOMEZ ELIZABETH</t>
  </si>
  <si>
    <t>BUENAVISTA SANCHEZ YULIANA ALEXANDRA</t>
  </si>
  <si>
    <t>AMARO SALINAS DIANA JANETH</t>
  </si>
  <si>
    <t>ESCALANTE MENDOZA BRENDA</t>
  </si>
  <si>
    <t>RODRIGUEZ MORALES BRENDA</t>
  </si>
  <si>
    <t>CONTRERAS ACOSTA MARTHA LILIA</t>
  </si>
  <si>
    <t>MORENO LEDESMA ELVIA GRACIELA</t>
  </si>
  <si>
    <t>CARPIO DELGADO BLANCA MARGARITA</t>
  </si>
  <si>
    <t>GODINEZ PARRA MARLEM</t>
  </si>
  <si>
    <t>ZARAGOZA PEREZ MARICRUZ</t>
  </si>
  <si>
    <t>SOTO LEDESMA MARIA GUADALUPE</t>
  </si>
  <si>
    <t>MARQUEZ RUIZ ANABEL</t>
  </si>
  <si>
    <t>CAIN ONTIVEROS SILVIA</t>
  </si>
  <si>
    <t>ORTEGA MUÑOZ ANA LAURA</t>
  </si>
  <si>
    <t>MUÑOZ CHAVEZ VIRIDIANA</t>
  </si>
  <si>
    <t>TAPIA DURAN MIRIAM NOEMI</t>
  </si>
  <si>
    <t>OLIVA TRUJILLO MARIA DEL CARMEN</t>
  </si>
  <si>
    <t>MARTINEZ UVALLE SUSANA DEL ROCIO</t>
  </si>
  <si>
    <t>MENDOZA PANTOJA VIRGINIA</t>
  </si>
  <si>
    <t>NORIEGA HERNANDEZ FILOMENA</t>
  </si>
  <si>
    <t>FLORIDO CUEVAS MARIA GUADALUPE</t>
  </si>
  <si>
    <t>BARRON ALONSO PERLA VIVIANA</t>
  </si>
  <si>
    <t>VALDEZ CASTRELLON KRISTELL ESTEFANY</t>
  </si>
  <si>
    <t>GOMEZ ARIAS LUZ MARIA</t>
  </si>
  <si>
    <t>GUZMAN MORENO LOURDES ESMERALDA</t>
  </si>
  <si>
    <t>SANCHEZ GRANADOS GABRIELA</t>
  </si>
  <si>
    <t>MORALES GOMEZ SANDRA</t>
  </si>
  <si>
    <t>CONTRERAS RODRIGUEZ MAGDALENA LIZBETH</t>
  </si>
  <si>
    <t>LARA SANCHEZ ROSAURA</t>
  </si>
  <si>
    <t>VENTURA CANCHOLA MARIA GUADALUPE</t>
  </si>
  <si>
    <t>GOMEZ ORNELAS ANGELA</t>
  </si>
  <si>
    <t>CRUZ VIVIA ROCIO</t>
  </si>
  <si>
    <t>LOPEZ ZAMORA ESMERALDA</t>
  </si>
  <si>
    <t>ARIAS CAMPOS MARIA GUADALUPE</t>
  </si>
  <si>
    <t>ZAVALA ZAMUDIO FLOR YAZMIN</t>
  </si>
  <si>
    <t>MEDINA SEGURA MARIA ELENA</t>
  </si>
  <si>
    <t>CASTAÑEDA SOTO FATIMA ANAYELI</t>
  </si>
  <si>
    <t>RAMIREZ BAEZA CECILIA</t>
  </si>
  <si>
    <t>CAMACHO GONZALEZ ALEJANDRA</t>
  </si>
  <si>
    <t>CENTENO CRISANTO IRENE</t>
  </si>
  <si>
    <t>MORALES MORALES DIANA ESMERALDA</t>
  </si>
  <si>
    <t>GUTIERREZ LOPEZ JESSICA MARGARITA</t>
  </si>
  <si>
    <t>RAMIREZ ALMANZA MARICELA</t>
  </si>
  <si>
    <t>BRAVO MARTINEZ SONIA</t>
  </si>
  <si>
    <t>HERNANDEZ SOLIS ELENA ROCIO</t>
  </si>
  <si>
    <t>BELTRAN VILLARREAL MARICRUZ</t>
  </si>
  <si>
    <t>HERNANDEZ SOLIS LUISA ESTELA</t>
  </si>
  <si>
    <t>ZACARIAS MARTINEZ ANA ELSA</t>
  </si>
  <si>
    <t>BARRON BARCENAS CLAUDIA BERENICE</t>
  </si>
  <si>
    <t>GASCA CASTAÑEDA LUCERO DEL ALBA</t>
  </si>
  <si>
    <t>GARCIA AYALA PAOLA MONTSERRAT</t>
  </si>
  <si>
    <t>MALDONADO PATIÑO MAYRA ALEJANDRA</t>
  </si>
  <si>
    <t>CHAVEZ GARCIA ROSAURA</t>
  </si>
  <si>
    <t>RUBIO MARES SANJUANA LUCIA</t>
  </si>
  <si>
    <t>MEDINA MARTINEZ BLANCA ESTELA</t>
  </si>
  <si>
    <t>MUÑOZ SANCHEZ RAQUEL</t>
  </si>
  <si>
    <t>LOPEZ MUÑOZ MARIA DEL ROSARIO</t>
  </si>
  <si>
    <t>RUIZ VALENZUELA MARIA GUADALUPE</t>
  </si>
  <si>
    <t>FRIAS HERNANDEZ SILVIA NOEMI</t>
  </si>
  <si>
    <t>GONZALEZ GRANA VERONICA</t>
  </si>
  <si>
    <t>HERNANDEZ TOVAR CLAUDIA</t>
  </si>
  <si>
    <t>BARRON SIXTOS MARTHA YESENIA</t>
  </si>
  <si>
    <t>ESPINOZA ESTRADA YESENIA CASANDRA</t>
  </si>
  <si>
    <t>GRANADOS ESPINOZA MARIA ISABEL</t>
  </si>
  <si>
    <t>RIOS GOMEZ MARIANA GORETTI</t>
  </si>
  <si>
    <t>PRIEGO PIÑA CLAUDIA BERENICE</t>
  </si>
  <si>
    <t>RAMIREZ GUERRERO GABRIELA ANAIS</t>
  </si>
  <si>
    <t>MARTINEZ ORTEGA MONSERRAT</t>
  </si>
  <si>
    <t>RIOS RAMIREZ MARIA DEL CARMEN</t>
  </si>
  <si>
    <t>GONZALEZ ESTRADA MARIA JOSE</t>
  </si>
  <si>
    <t>PIÑA LARA MARISOL</t>
  </si>
  <si>
    <t>LANDEROS RAMIREZ ANTONIA</t>
  </si>
  <si>
    <t>VALLEJO MOSQUEDA SANDRA GUADALUPE</t>
  </si>
  <si>
    <t>MORENO RIOS KARLA MARIA</t>
  </si>
  <si>
    <t>BOLAÑOS SALINAS JESSICA</t>
  </si>
  <si>
    <t>RAMOS AGUIRRE MARIELA</t>
  </si>
  <si>
    <t>ARANDA LOPEZ DIANA LIZBETH</t>
  </si>
  <si>
    <t>DURAN SEGOVIANO MARIA ESTHER</t>
  </si>
  <si>
    <t>TELLEZ ROJAS MARIA DE LA LUZ</t>
  </si>
  <si>
    <t>GUERRERO RICO MARIA MARIBEL</t>
  </si>
  <si>
    <t>GUTIERREZ GONZALEZ ALEJANDRA</t>
  </si>
  <si>
    <t>MUÑOZ MUÑIZ VERONICA</t>
  </si>
  <si>
    <t>RODRIGUEZ JUAREZ ALEJANDRA</t>
  </si>
  <si>
    <t>DOMINGUEZ PADILLA CATALINA</t>
  </si>
  <si>
    <t>MOCTEZUMA TORRES GRISELDA YADIRA</t>
  </si>
  <si>
    <t>GOMEZ AMEZQUITA BRISA NASYELI</t>
  </si>
  <si>
    <t>HERNANDEZ CRUZ ISABEL ANTONIA</t>
  </si>
  <si>
    <t>MANDUJANO ANALCO MIRIAM</t>
  </si>
  <si>
    <t>DE HARO REYES IGNACIA</t>
  </si>
  <si>
    <t>NEGRETE PRECIADO MARIA LAURA</t>
  </si>
  <si>
    <t>HIGUERA ROJAS ISMELDA</t>
  </si>
  <si>
    <t>RAMIREZ URRUTIA MARIANA</t>
  </si>
  <si>
    <t>ESPINOZA VELEZ BERTHA PATRICIA</t>
  </si>
  <si>
    <t>DUARTE CASTAÑEDA MARIA DE LA LUZ</t>
  </si>
  <si>
    <t>ZURITA ROMERO ERIKA</t>
  </si>
  <si>
    <t>TORRES MUÑOZ JUANA NOEMI</t>
  </si>
  <si>
    <t>GARCIA DE ALBA ORTIZ VERONICA</t>
  </si>
  <si>
    <t>BECERRA GARCIA MARIELA</t>
  </si>
  <si>
    <t>OLVERA RAMIREZ NANSI EDITH</t>
  </si>
  <si>
    <t>HERNANDEZ REYES MARTHA ELVIA</t>
  </si>
  <si>
    <t>SANDOVAL LOZANO MARIA FERNANDA</t>
  </si>
  <si>
    <t>RAMOS SANCHEZ MARIA ESMERALDA</t>
  </si>
  <si>
    <t>RAMIREZ RIVERA SILVIA GUADALUPE</t>
  </si>
  <si>
    <t>LUGO DORADO JUANA</t>
  </si>
  <si>
    <t>YAÑEZ MEZA SILVIA MARIA</t>
  </si>
  <si>
    <t>MARQUEZ AGUAYO DIANA ELIZABETH</t>
  </si>
  <si>
    <t>RIVERA ROMERO CLAUDIA MARIA</t>
  </si>
  <si>
    <t>MOLINA HERNANDEZ BRENDA LUCIA</t>
  </si>
  <si>
    <t>MUÑIZ LUNA MARIA ISABEL</t>
  </si>
  <si>
    <t>GODINEZ COLUNGA DANIELA DEL ROCIO</t>
  </si>
  <si>
    <t>RIVERA IBARRA VICTORIA</t>
  </si>
  <si>
    <t>ZEPEDA CASTILLO ANA JOAQUINA</t>
  </si>
  <si>
    <t>LOPEZ RIZO MIRIAM ROCIO</t>
  </si>
  <si>
    <t>PEREZ MUÑOZ ALONDRA BERENICE</t>
  </si>
  <si>
    <t>FRIAS  PATRICIA</t>
  </si>
  <si>
    <t>PEREZ LEON DIANA MARLENE</t>
  </si>
  <si>
    <t>VAZQUEZ GONZALEZ LETICIA</t>
  </si>
  <si>
    <t>DIAZ INFANTE DUEÑAS NANCY DENISSE</t>
  </si>
  <si>
    <t>TORRES CARREON MAYRA LILIANA</t>
  </si>
  <si>
    <t>FLORES HIDALGO CARLA</t>
  </si>
  <si>
    <t>ROSILES BARRERA MARIA JUANA</t>
  </si>
  <si>
    <t>JAIME CIPRIANO ROSA</t>
  </si>
  <si>
    <t>AVIÑA ESPINO MARIAN LIZETH</t>
  </si>
  <si>
    <t>MIRELES RODRIGUEZ AMERICA LILIANA</t>
  </si>
  <si>
    <t>RAMOS CELIO ELIZABETH</t>
  </si>
  <si>
    <t>BERNAL BAEZA LAURA ALEJANDRA</t>
  </si>
  <si>
    <t>PEDROZA PEREZ ANA CRISTINA</t>
  </si>
  <si>
    <t>PANTOJA PRIETO MARIA GUADALUPE</t>
  </si>
  <si>
    <t>GONZALEZ CERVANTES CHRISTIAN IVONNE</t>
  </si>
  <si>
    <t>GOMEZ GOMEZ GUADALUPE</t>
  </si>
  <si>
    <t>LUNA GUTIERREZ MARIA LUISA</t>
  </si>
  <si>
    <t>MONTEJANO GOMEZ LAURA</t>
  </si>
  <si>
    <t>SANCHEZ FERNANDEZ MARIA LUISA</t>
  </si>
  <si>
    <t>BARCO GARCIA MARIA GUADALUPE</t>
  </si>
  <si>
    <t>HERNANDEZ HERNANDEZ FLOR ALEJANDRA</t>
  </si>
  <si>
    <t>TOVAR HERRERA MARIA ISABEL</t>
  </si>
  <si>
    <t>GRANADOS DIOSDADO MARIA VERONICA</t>
  </si>
  <si>
    <t>VACA SALDAÑA MARIA OBDULIA</t>
  </si>
  <si>
    <t>VAZQUEZ RAMIREZ MARIA MERCEDES</t>
  </si>
  <si>
    <t>VEGA ROCHA KARLA LEONELA</t>
  </si>
  <si>
    <t>MELCHOR MEDRANO PATRICIA LORENA</t>
  </si>
  <si>
    <t>RAMIREZ VALDEZ ROSALBA</t>
  </si>
  <si>
    <t>YEBRA JASSO PAULA EMILIA</t>
  </si>
  <si>
    <t>MONTAÑO TORRES MAYRA CRISTINA</t>
  </si>
  <si>
    <t>TALCO MEZA ANA GISELA</t>
  </si>
  <si>
    <t>RODRIGUEZ RANGEL MARIA SABINA</t>
  </si>
  <si>
    <t>MONCADA RAMIREZ LETICIA</t>
  </si>
  <si>
    <t>MUÑOZ CALVILLO KARLA GUADALUPE</t>
  </si>
  <si>
    <t>HERNANDEZ GRANADOS MARIA MAYLEN</t>
  </si>
  <si>
    <t>RENDON LUNA VERONICA</t>
  </si>
  <si>
    <t>JORGE MONJARAZ ALMA ADILENE</t>
  </si>
  <si>
    <t>ZUÑIGA SANCHEZ MARIA CONCEPCION</t>
  </si>
  <si>
    <t>CONTRERAS RAMIREZ NORMA DANIELA</t>
  </si>
  <si>
    <t>CERRITO TOVAR GRACIELA</t>
  </si>
  <si>
    <t>SIERRA RENTERIA LAURA</t>
  </si>
  <si>
    <t>MORENO HERNANDEZ JUANA VIRGINIA</t>
  </si>
  <si>
    <t>DIAZ GOMEZ YOSSI NAHOMI</t>
  </si>
  <si>
    <t>GUTIERREZ CALVILLO PAULINA</t>
  </si>
  <si>
    <t>VERDIN NORIEGA MARIA DEL ROCIO</t>
  </si>
  <si>
    <t>LUNA MENDEZ LUZ MARIA</t>
  </si>
  <si>
    <t>AGUILERA FRANCO MA. CRISTINA</t>
  </si>
  <si>
    <t>MONTERO GARCIA MARIA ALEJANDRA</t>
  </si>
  <si>
    <t>CHAVEZ MEDEL SARAI NOEMI</t>
  </si>
  <si>
    <t>HERNANDEZ CAMPOS ANA LETICIA</t>
  </si>
  <si>
    <t>VALLEJO RODRIGUEZ SARA GUADALUPE</t>
  </si>
  <si>
    <t>VALADEZ MOSQUEDA PATRICIA</t>
  </si>
  <si>
    <t>GALVAN SALAZAR ANAYELI</t>
  </si>
  <si>
    <t>BOCANEGRA GRIMALDO ANGELICA</t>
  </si>
  <si>
    <t>VALTIERRA LOPEZ KARINA LIZETE</t>
  </si>
  <si>
    <t>SALDAÑA BECERRA ELISA</t>
  </si>
  <si>
    <t>MORALES TORRES SANJUANA</t>
  </si>
  <si>
    <t>VILLEGAS SUASTE JULIA NOEMI</t>
  </si>
  <si>
    <t>ORTEGA TORRES MARISELA</t>
  </si>
  <si>
    <t>VARGAS PARRA MARIA EDITH</t>
  </si>
  <si>
    <t>MARTINEZ MACIAS YAQUELIN</t>
  </si>
  <si>
    <t>LOPEZ VICENTE MARIA LUISA</t>
  </si>
  <si>
    <t>LUNA TORRES LUCERO</t>
  </si>
  <si>
    <t>OVIEDO BUSTAMANTE MARIA FAVIOLA</t>
  </si>
  <si>
    <t>MARQUEZ CUEVAS ANA LOURDES</t>
  </si>
  <si>
    <t>ALBA PALOMARES JUANA ALEJANDRA</t>
  </si>
  <si>
    <t>MORENO VAZQUEZ BEATRIZ</t>
  </si>
  <si>
    <t>CABRERA GONZALEZ LIDIA MONSERRAT</t>
  </si>
  <si>
    <t>DELGADO GARCIA DORA IVETTE</t>
  </si>
  <si>
    <t>RAMIREZ PEREZ AIDE</t>
  </si>
  <si>
    <t>SUAREZ RAMIREZ SANTA ISABEL</t>
  </si>
  <si>
    <t>LARA MALDONADO MARIA GUADALUPE</t>
  </si>
  <si>
    <t>PEREZ URRUTIA SUSANA</t>
  </si>
  <si>
    <t>MUÑOZ VERA LUZ ADRIANA</t>
  </si>
  <si>
    <t>PICHARDO ALVAREZ DANIELA</t>
  </si>
  <si>
    <t>ECHEVERRIA PRADO ROXANA LISBETH</t>
  </si>
  <si>
    <t>TORRES HERRERA GUADALUPE SIRENA</t>
  </si>
  <si>
    <t>CRUZ CASTELAN KARLA PATRICIA</t>
  </si>
  <si>
    <t>MARTINEZ LOPEZ LILIANA</t>
  </si>
  <si>
    <t>MANDUJANO GONZALEZ ESTHER</t>
  </si>
  <si>
    <t>LOPEZ MEDINA LAURA ESTEPHANIA</t>
  </si>
  <si>
    <t>PALMA MAGUEYAL LAURA MIRIAM</t>
  </si>
  <si>
    <t>MARIN PEREZ DOLORES ELIZABETH</t>
  </si>
  <si>
    <t>GOMEZ AVILA KARLA MARGARITA</t>
  </si>
  <si>
    <t>VASQUEZ HERNANDEZ MARIA DEL ROCIO</t>
  </si>
  <si>
    <t>LICEA DE LA VEGA MARIA BEATRIZ</t>
  </si>
  <si>
    <t>AZPEITIA ALCARAZ OFELIA DE LOS ANGELES</t>
  </si>
  <si>
    <t>ROQUE MACIAS MARIA DEL REFUGIO</t>
  </si>
  <si>
    <t>ARELLANO RAMIREZ IRENE</t>
  </si>
  <si>
    <t>RUIZ MARTINEZ DANIELA FERNANDA</t>
  </si>
  <si>
    <t>MEDRANO RODRIGUEZ IRENE</t>
  </si>
  <si>
    <t>VARGAS LUCIO MARIA DOLORES</t>
  </si>
  <si>
    <t>AVIÑA RAMIREZ MARIA RITA</t>
  </si>
  <si>
    <t>MEJIA GUTIERREZ DIANA DE JESUS GUADALUPE</t>
  </si>
  <si>
    <t>ARRIAGA LOPEZ SILVIA EDITH</t>
  </si>
  <si>
    <t>MORENO MANCERA MARICARMEN SARAI</t>
  </si>
  <si>
    <t>HERRERA TORRES LIDIA</t>
  </si>
  <si>
    <t>SERRANO SOLIS ANA LAURA</t>
  </si>
  <si>
    <t>GARCIA MARTINEZ FABIOLA</t>
  </si>
  <si>
    <t>MENDEZ NAVARRO FABIOLA</t>
  </si>
  <si>
    <t>TAVARES BOSQUEZ EVELIA</t>
  </si>
  <si>
    <t>SALDAÑA ORNELAS VERONICA</t>
  </si>
  <si>
    <t>LOPEZ CHAVEZ ADELA</t>
  </si>
  <si>
    <t>MENA REYES ALMA LILIANA</t>
  </si>
  <si>
    <t>ESTRADA BONILLA MATILDE</t>
  </si>
  <si>
    <t>PRIETO GALVAN VICTORIA</t>
  </si>
  <si>
    <t>MEDINA LOPEZ MARIA DEL CARMEN</t>
  </si>
  <si>
    <t>YAÑEZ MONZON MIREYA</t>
  </si>
  <si>
    <t>ANAYA GAYTAN JUANA MARIA</t>
  </si>
  <si>
    <t>BARRIENTOS FERNANDEZ ELIZABETH</t>
  </si>
  <si>
    <t>GARCIA CORONEL AMELIA</t>
  </si>
  <si>
    <t>PEREZ GARCIA ANDREA</t>
  </si>
  <si>
    <t>RAMIREZ RAMIREZ JESSICA MARLENE</t>
  </si>
  <si>
    <t>QUINTERO MORENO NOEMY</t>
  </si>
  <si>
    <t>AYALA AGUILAR MARIA DE LA LUZ</t>
  </si>
  <si>
    <t>HERNANDEZ CERROS MARIA DE LOS MILAGROS</t>
  </si>
  <si>
    <t>GUERRA BORJA NORMA ALICIA</t>
  </si>
  <si>
    <t>PANIAGUA PANIAGUA MA. AGRICOLA</t>
  </si>
  <si>
    <t>MATIAS RINCON SANDRA YOLANDA</t>
  </si>
  <si>
    <t>RAMIREZ SALAS VIRIDIANA</t>
  </si>
  <si>
    <t>CISNEROS DURAN MARIA DOLORES AZUCENA</t>
  </si>
  <si>
    <t>QUINTERO HERNANDEZ MARIA DE LA LUZ</t>
  </si>
  <si>
    <t>REA PALAFOX BEATRIZ ADRIANA</t>
  </si>
  <si>
    <t>MUÑOZ FERNANDEZ CARMEN DEL ROCIO</t>
  </si>
  <si>
    <t>ESPARZA GOMEZ MARISOL</t>
  </si>
  <si>
    <t>FELIX VELAZQUEZ VIVIANA</t>
  </si>
  <si>
    <t>MIRANDA LUGO INES YOSELIN</t>
  </si>
  <si>
    <t>AVALOS CONTRERAS CHRISTIAN MAYELA</t>
  </si>
  <si>
    <t>ROJAS CEJA LUZ MARIA</t>
  </si>
  <si>
    <t>GONZALEZ FLORIDO MARTA PATRICIA</t>
  </si>
  <si>
    <t>GARCIA CASTILLO MARIAN ALEJANDRA</t>
  </si>
  <si>
    <t>GONZALEZ PEREZ BRENDA CRISTINA</t>
  </si>
  <si>
    <t>TORRES MANCERA JAQUELINE</t>
  </si>
  <si>
    <t>ULLOA MORALES BLANCA MARIELA</t>
  </si>
  <si>
    <t>GRIMALDO ESCOBAR JULIA GUADALUPE</t>
  </si>
  <si>
    <t>ANGUIANO PEREZ BLANCA PATRICIA</t>
  </si>
  <si>
    <t>VAZQUEZ MORENO GABRIELA</t>
  </si>
  <si>
    <t>JUAREZ GALINDO ALICIA</t>
  </si>
  <si>
    <t>RODRIGUEZ ZAVALA MARIA DE FATIMA</t>
  </si>
  <si>
    <t>PLAZA LEON MARIBEL</t>
  </si>
  <si>
    <t>OROZCO MORENO SANDRA</t>
  </si>
  <si>
    <t>ALVARADO RODRIGUEZ LAURA PATRICIA</t>
  </si>
  <si>
    <t>RAMIREZ RODRIGUEZ LORENA</t>
  </si>
  <si>
    <t>MATURINO RAYA CARMELA</t>
  </si>
  <si>
    <t>GUTIERREZ DELGADO AIDE BERENICE</t>
  </si>
  <si>
    <t>LOPEZ LOPEZ KARLA AZUCENA</t>
  </si>
  <si>
    <t>MARTINEZ SANCHEZ CLAUDIA SARAHI</t>
  </si>
  <si>
    <t>RODRIGUEZ ALEJOS ADRIANA</t>
  </si>
  <si>
    <t>SOTO GUTIERREZ JESSICA GUADALUPE</t>
  </si>
  <si>
    <t>ZAMBRANO HERNANDEZ LILIANA GUADALUPE</t>
  </si>
  <si>
    <t>PIÑA GARCIA MARIA DE LA LUZ</t>
  </si>
  <si>
    <t>GALVAN PRIETO GUADALUPE KARINA</t>
  </si>
  <si>
    <t>JUAREZ VILLEGAS MARIA BEATRIZ</t>
  </si>
  <si>
    <t>RAMIREZ SALCIDO ANA TERESA</t>
  </si>
  <si>
    <t>LEON ZAMUDIO YESENIA</t>
  </si>
  <si>
    <t>MUÑOZ MORA MARIA DEL CARMEN</t>
  </si>
  <si>
    <t>LOPEZ DELGADO JUANA</t>
  </si>
  <si>
    <t>ROSAS VILLAGOMEZ FATIMA</t>
  </si>
  <si>
    <t>CARREÑO URIBE HELIA EYELETH</t>
  </si>
  <si>
    <t>LOPEZ VAZQUEZ BRENDA SELENE</t>
  </si>
  <si>
    <t>RODRIGUEZ PARRA MARIA PLACIDA</t>
  </si>
  <si>
    <t>BARAJAS ZAMORA YULISA ALONDRA</t>
  </si>
  <si>
    <t>VELAZQUEZ RAMIREZ PETRA ELIZABETH</t>
  </si>
  <si>
    <t>MEDINA GALLAGA BRENDA ZUJEY</t>
  </si>
  <si>
    <t>NIEVES TORRES FATIMA CRISTINA</t>
  </si>
  <si>
    <t>GALMES  BLANCA ESTELA DEL ROCIO</t>
  </si>
  <si>
    <t>CASTAÑEDA SERNA VIRIDIANA MANUELA</t>
  </si>
  <si>
    <t>TAVARES CAMPOS ALONDRA ESPERANZA</t>
  </si>
  <si>
    <t>LOPEZ GOMEZ ROSA MARIA</t>
  </si>
  <si>
    <t>ORTEGA GARCIA GLORIA</t>
  </si>
  <si>
    <t>GONZALEZ NAVARRO VERONICA</t>
  </si>
  <si>
    <t>HERNANDEZ ARREDONDO GETZABEL DEL ROCIO</t>
  </si>
  <si>
    <t>SERRANO GRANADOS CYNTHIA FABIOLA</t>
  </si>
  <si>
    <t>GUERRA CHAGOYA BRENDA JHISELL</t>
  </si>
  <si>
    <t>BARDOMIANO DOMINGUEZ AYDE</t>
  </si>
  <si>
    <t>MORALES IBARRA NAYELE CELENA</t>
  </si>
  <si>
    <t>MARTINEZ PEREZ NANCY NAYELI</t>
  </si>
  <si>
    <t>TULA LOPEZ MARIA DEL SOL</t>
  </si>
  <si>
    <t>CERVANTES CALDERON MARTHA PATRICIA</t>
  </si>
  <si>
    <t>GUTIERREZ ORTEGA LESLIE LILIAN</t>
  </si>
  <si>
    <t>DE HARO GARCIA MARIA ELENA</t>
  </si>
  <si>
    <t>PERALTA CAUDILLO THALIA YADIRA</t>
  </si>
  <si>
    <t>TAMAYO JIMENEZ ESTEFANIA</t>
  </si>
  <si>
    <t>MELGAREJO ALANIS MARINA MARISOL</t>
  </si>
  <si>
    <t>DIAZ TORRES ESTEFANYA</t>
  </si>
  <si>
    <t>BERMUDEZ GARCIA LUCILA</t>
  </si>
  <si>
    <t>GARCIA GORDILLO SARAI</t>
  </si>
  <si>
    <t>GIRON RIVERA MARIA ELENA</t>
  </si>
  <si>
    <t>ALMAGUER ORNELAS MARIA BENITA</t>
  </si>
  <si>
    <t>SANCHEZ TREJO MARIA REMEDIOS</t>
  </si>
  <si>
    <t>AGUILAR GODINEZ MARIA GUADALUPE</t>
  </si>
  <si>
    <t>DOMINGUEZ SANCHEZ ALTAGRACIA</t>
  </si>
  <si>
    <t>RAMIREZ SILVA MARIA DE LA CRUZ</t>
  </si>
  <si>
    <t>MEDINA GUZMAN LORENA SARAY</t>
  </si>
  <si>
    <t>BRAVO JIMENES MARIA JESUS</t>
  </si>
  <si>
    <t>FLORENCIO GARCIA MARIA GRACIELA</t>
  </si>
  <si>
    <t>MORALES PALOMINO ANA KAREN</t>
  </si>
  <si>
    <t>GALVAN CAMACHO LUZ ADRIANA</t>
  </si>
  <si>
    <t>ORTA BRACAMONTES MARIA MONTSERRAT</t>
  </si>
  <si>
    <t>ZUÑIGA CONTRERAS RUBI GRISELDA</t>
  </si>
  <si>
    <t>MARES GALVAN MARICELA</t>
  </si>
  <si>
    <t>LIÑAN FUERTE EDITH NOEMI</t>
  </si>
  <si>
    <t>SERNA TEJEDA MARIA DE JESUS</t>
  </si>
  <si>
    <t>FUERTE MANJARREZ MONSERRAT</t>
  </si>
  <si>
    <t>MARTINEZ TINAJERO JESSICA ALEJANDRA</t>
  </si>
  <si>
    <t>PICENO MAYA LETICIA</t>
  </si>
  <si>
    <t>CARMONA TORRES KEREN JESIRA</t>
  </si>
  <si>
    <t>CAMPOS ROMERO PATRICIA</t>
  </si>
  <si>
    <t>TERRONES ROMERO BRENDA DEL CARMEN</t>
  </si>
  <si>
    <t>ACOSTA VARGAS MARIA BEATRIZ</t>
  </si>
  <si>
    <t>HERNANDEZ PEREZ EDNA YULIANA</t>
  </si>
  <si>
    <t>PRADO GARCIA JUANA GUADALUPE</t>
  </si>
  <si>
    <t>VAZQUEZ MALDONADO TANIA</t>
  </si>
  <si>
    <t>RAMIREZ CARRILLO ANA LAURA</t>
  </si>
  <si>
    <t>ROJAS URIBE MARIA CELIA</t>
  </si>
  <si>
    <t>HERNANDEZ RENDON ESTHER</t>
  </si>
  <si>
    <t>JIMENEZ GONZALEZ ANITA</t>
  </si>
  <si>
    <t>ARREGUIN MALDONADO LORENA</t>
  </si>
  <si>
    <t>MORALES ORNELAS ALMA SOFIA</t>
  </si>
  <si>
    <t>RANGEL MENDOZA BRENDA MAGDALENA</t>
  </si>
  <si>
    <t>MARTINEZ CARRILLO VIVIANA</t>
  </si>
  <si>
    <t>HERRERA CABALLERO ANGELA</t>
  </si>
  <si>
    <t>MACIEL RAMIREZ CLAUDIA</t>
  </si>
  <si>
    <t>CAMACHO ROSAS MARIA GUADALUPE</t>
  </si>
  <si>
    <t>JUAREZ BARRON VERONICA SARAI</t>
  </si>
  <si>
    <t>GOMEZ VALADEZ LIZET</t>
  </si>
  <si>
    <t>GONZALEZ BALDERAS PATRICIA</t>
  </si>
  <si>
    <t>MORALES SEGOVIA BERENICE</t>
  </si>
  <si>
    <t>RAMIREZ MURRIETA FATIMA JAQUELINE</t>
  </si>
  <si>
    <t>FLORES ANGEL MARIA GUADALUPE</t>
  </si>
  <si>
    <t>TORRES RIVERA ROCIO BERENICE</t>
  </si>
  <si>
    <t>XOCHIPA SOTO ROSELIA</t>
  </si>
  <si>
    <t>LOPEZ LOPEZ MARIA JUANA</t>
  </si>
  <si>
    <t>CAMARGO QUINTANA ALEJANDRA</t>
  </si>
  <si>
    <t>ORTEGA SANTANA MARIBEL</t>
  </si>
  <si>
    <t>ESCALANTE LOPEZ VALERIA MARIA</t>
  </si>
  <si>
    <t>MOSQUEDA FUERTE GUADALUPE BERENICE</t>
  </si>
  <si>
    <t>MONTALVO SANCHEZ ADRIANA</t>
  </si>
  <si>
    <t>SERRANO NIEVES MARIA DE LOS ANGELES</t>
  </si>
  <si>
    <t>RAMIREZ SOTO MARIELA</t>
  </si>
  <si>
    <t>SANCHEZ PEREZ MARIA DEL CARMEN</t>
  </si>
  <si>
    <t>FLORES ORNELAS VERONICA</t>
  </si>
  <si>
    <t>ALVAREZ LOZANO MARIA DOLORES</t>
  </si>
  <si>
    <t>MALDONADO HERNANDEZ MARISOL</t>
  </si>
  <si>
    <t>JASSO RUIZ ERENDIRA</t>
  </si>
  <si>
    <t>AGUILAR CHAVEZ ANA LAURA</t>
  </si>
  <si>
    <t>SALAZAR SANDOVAL ANA CRISTINA</t>
  </si>
  <si>
    <t>MARTINEZ HERNANDEZ MAYRA ISABEL</t>
  </si>
  <si>
    <t>MIRELES HERNANDEZ SILVIA</t>
  </si>
  <si>
    <t>ROJAS FUERTE SONIA</t>
  </si>
  <si>
    <t>FARFAN GARCIA ANA SILVIA</t>
  </si>
  <si>
    <t>TORRES GONZALEZ BEATRIZ ADRIANA</t>
  </si>
  <si>
    <t>HIDALGO LEON MAYRA DOLORES</t>
  </si>
  <si>
    <t>GARCIA TERAN DELIA MARGARITA</t>
  </si>
  <si>
    <t>RIOS MORALES ROSA MARIA</t>
  </si>
  <si>
    <t>SANTOS SALAS KARINA AIDEE</t>
  </si>
  <si>
    <t>ALMANZA PANTOJA JAZMIN SOFIA</t>
  </si>
  <si>
    <t>GARCIA FLORES MARIA GUADALUPE JANET</t>
  </si>
  <si>
    <t>BIBIAN JUAREZ DIANA VALERIA</t>
  </si>
  <si>
    <t>LEMUS ARAUJO LILIANA MARISSA</t>
  </si>
  <si>
    <t>MARIN IBARRA LUZ MARIA</t>
  </si>
  <si>
    <t>MUÑOZ TORRES DIANA KAREN</t>
  </si>
  <si>
    <t>VARGAS MOSQUEDA MARIA DEL CARMEN</t>
  </si>
  <si>
    <t>ARGUELLO GALVAN MARIA MONICA</t>
  </si>
  <si>
    <t>GUERRERO TORRES ANA LAURA</t>
  </si>
  <si>
    <t>GOMEZ FALCON MARTHA CECILIA</t>
  </si>
  <si>
    <t>ROGEL GONZALEZ LILIANA YANET</t>
  </si>
  <si>
    <t>ALVAREZ MEXICANO MA. GUADALUPE</t>
  </si>
  <si>
    <t>ORDUÑA GUTIERREZ ADRIANA</t>
  </si>
  <si>
    <t>ROJAS VEGA MARIA MARINITA</t>
  </si>
  <si>
    <t>ZARAGOZA JASSO CAROLINA</t>
  </si>
  <si>
    <t>LUNA ZAVALA LIZBETH MARIA GUADALUPE</t>
  </si>
  <si>
    <t>MUÑOZ RAMOS ANA ISABEL</t>
  </si>
  <si>
    <t>GONZALEZ REYES JENIFER DEL CARMEN</t>
  </si>
  <si>
    <t>QUIROZ RODRIGUEZ IMELDA</t>
  </si>
  <si>
    <t>TORRES ROSAS MONTSERRAT</t>
  </si>
  <si>
    <t>CERNA FERNANDEZ DIANA LAURA</t>
  </si>
  <si>
    <t>HERNANDEZ GONZALEZ LILIANA</t>
  </si>
  <si>
    <t>BARCENAS MORALES MARIA DOLORES</t>
  </si>
  <si>
    <t>JUAREZ PIÑA LAURA</t>
  </si>
  <si>
    <t>CHAVEZ LUNA MARTHA</t>
  </si>
  <si>
    <t>FAJARDO GARCIA ANA GABRIELA</t>
  </si>
  <si>
    <t>ZUÑIGA GUZMAN MARTHA KARINA</t>
  </si>
  <si>
    <t>REA ECHEVERRIA GRACIELA</t>
  </si>
  <si>
    <t>LOPEZ GALLAGA YOLANDA</t>
  </si>
  <si>
    <t>AGUILAR VAZQUEZ MONICA SANJUANA</t>
  </si>
  <si>
    <t>RAMIREZ GUEVARA ESTEFANIA</t>
  </si>
  <si>
    <t>COLUNGA GONZALEZ MARIA ISIDORA</t>
  </si>
  <si>
    <t>MORALES BALDERAS BRENDA ALEJANDRA</t>
  </si>
  <si>
    <t>BUSTAMANTE LUNA SANDRA FABIOLA</t>
  </si>
  <si>
    <t>PEREZ SALINAS MARIA ADRIANA</t>
  </si>
  <si>
    <t>PALACIO RUIZ ESMERALDA</t>
  </si>
  <si>
    <t>VARGAS VARGAS ANA CRISTINA</t>
  </si>
  <si>
    <t>FUENTES TREJO BEATRIZ</t>
  </si>
  <si>
    <t>RAMIREZ FLORES GLORIA OSIRIS</t>
  </si>
  <si>
    <t>LOZANO CAMACHO ANABEL</t>
  </si>
  <si>
    <t>MARTINEZ RAMOS ELIZABETH</t>
  </si>
  <si>
    <t>SANCHEZ CASTILLO LUCIA FERNANDA GUADALUPE</t>
  </si>
  <si>
    <t>SOTO NAVA MARIA GUADALUPE</t>
  </si>
  <si>
    <t>PADRON COLMENERO CAROLINA</t>
  </si>
  <si>
    <t>MALDONADO DIAZ TANEZI YAMILET</t>
  </si>
  <si>
    <t>RAMIREZ GUZMAN CLAUDIA</t>
  </si>
  <si>
    <t>ZUÑIGA GOMEZ ADELA</t>
  </si>
  <si>
    <t>LEDESMA MONTOYA ADRIANA</t>
  </si>
  <si>
    <t>MARES GLORIA MARIA ELENA</t>
  </si>
  <si>
    <t>SANCHEZ CHAVEZ LUCINA</t>
  </si>
  <si>
    <t>GUERRERO VAZQUEZ ELIZABETH</t>
  </si>
  <si>
    <t>MENDOZA PEÑA MARIA PATRICIA</t>
  </si>
  <si>
    <t>RUBIO ANTIMO JOSEFINA</t>
  </si>
  <si>
    <t>SERRILLO GONZALEZ CLAUDIA YANETH</t>
  </si>
  <si>
    <t>MOLINA RICO ALICIA</t>
  </si>
  <si>
    <t>ALMAZAN MERCADO SUSANA</t>
  </si>
  <si>
    <t>RODRIGUEZ AMARO MARIA DE JESUS</t>
  </si>
  <si>
    <t>GONZALEZ CHAVEZ ANA VIRIDIANA</t>
  </si>
  <si>
    <t>RIVERA VIVEROS MARIA FERNANDA</t>
  </si>
  <si>
    <t>LOYOLA MARTINEZ CAROLINA</t>
  </si>
  <si>
    <t>ALMARAZ ZUÑIGA OLGA LIDIA</t>
  </si>
  <si>
    <t>MARES HERNANDEZ MARIA MONICA</t>
  </si>
  <si>
    <t>PACHECO LIRA MARIA SOFIA</t>
  </si>
  <si>
    <t>URRUTIA RANGEL ERIKA</t>
  </si>
  <si>
    <t>CHAVEZ NAVARRO YESENIA</t>
  </si>
  <si>
    <t>RODRIGUEZ ALMANZA MARIA DEL RAYO</t>
  </si>
  <si>
    <t>RESENDIZ HERNANDEZ PUEBLITO</t>
  </si>
  <si>
    <t>RAMIREZ RAMIREZ CRUZ ESTELA</t>
  </si>
  <si>
    <t>LOPEZ LOPEZ NANCY</t>
  </si>
  <si>
    <t>ARENAS TORRES NADIA</t>
  </si>
  <si>
    <t>MARTINEZ SANTOYO MIRIAM GUADALUPE</t>
  </si>
  <si>
    <t>ESPINOZA SANCHEZ CLAUDIA IVET</t>
  </si>
  <si>
    <t>GUEVARA DIAZ MARIANA GUADALUPE</t>
  </si>
  <si>
    <t>ISUSQUIZA VILLANUEVA MARIA TERESA</t>
  </si>
  <si>
    <t>JUAREZ VARGAS MARIA SANDRA</t>
  </si>
  <si>
    <t>OLVERA CERVERA LAURA</t>
  </si>
  <si>
    <t>RODRIGUEZ SOTELO DIANA IRASEMA</t>
  </si>
  <si>
    <t>FUENTES NAVA MARIA GUADALUPE</t>
  </si>
  <si>
    <t>ZARATE MACIAS LAURA ELENA</t>
  </si>
  <si>
    <t>GUERRERO DOMINGUEZ JESSICA MONSERRAT</t>
  </si>
  <si>
    <t>MONTOYA MARTINEZ MARIA DEL CARMEN</t>
  </si>
  <si>
    <t>GALVAN ZAPATERO EVELIN</t>
  </si>
  <si>
    <t>GUERRERO ALMANZA REBECA BERENICE</t>
  </si>
  <si>
    <t>MEDINA CERVANTES MARIA CARMEN</t>
  </si>
  <si>
    <t>PEÑA CAMPOS MARIA DE JESUS</t>
  </si>
  <si>
    <t>ZAVALA CASILLAS MARIA ELENA</t>
  </si>
  <si>
    <t>MENDOZA GARCIA ANDREA REBECA</t>
  </si>
  <si>
    <t>HERNANDEZ MUÑOZ MARIA DEL SOCORRO</t>
  </si>
  <si>
    <t>SANDOVAL SAINZ FATIMA</t>
  </si>
  <si>
    <t>CORONA NAVARRO MARIA YAZMIN</t>
  </si>
  <si>
    <t>PEREZ FERNANDEZ BLANCA ISABEL</t>
  </si>
  <si>
    <t>CASTRO IBARRA MARIA LAURA</t>
  </si>
  <si>
    <t>DIAZ DIAZ MARIA CECILIA</t>
  </si>
  <si>
    <t>SANCHEZ JARAMILLO MARIA GUADALUPE</t>
  </si>
  <si>
    <t>MARTINEZ LLAMAS SANJUANA</t>
  </si>
  <si>
    <t>CASTILLO JUAREZ JUANA LUCIA</t>
  </si>
  <si>
    <t>RAMIREZ TREJO BLANCA ESTELA</t>
  </si>
  <si>
    <t>DE LA CRUZ LAGUNA MARITZA</t>
  </si>
  <si>
    <t>MOYA GARCIA ELIZABETH</t>
  </si>
  <si>
    <t>RAMIREZ TADEO ANA GABRIELA</t>
  </si>
  <si>
    <t>ESPINOZA HERNANDEZ SANDRA</t>
  </si>
  <si>
    <t>OLIVARES ZAVALA MARIA FERNANDA</t>
  </si>
  <si>
    <t>VAZQUEZ GARCIA MARICELA</t>
  </si>
  <si>
    <t>GUIZAR MEDINA GUADALUPE</t>
  </si>
  <si>
    <t>SOTO ESQUIVEL ALEJANDRA</t>
  </si>
  <si>
    <t>RETANA PEREZ CATALINA</t>
  </si>
  <si>
    <t>SOLIS PINEDA MARIA</t>
  </si>
  <si>
    <t>CHAVEZ ZAPATERO MARIA ALEJANDRA</t>
  </si>
  <si>
    <t>GUERRERO CORONADO CANDELARIA DEL ROCIO</t>
  </si>
  <si>
    <t>DELGADO GOMEZ MARTHA</t>
  </si>
  <si>
    <t>GLORIA RODRIGUEZ MARIA GUADALUPE HERMELINDA</t>
  </si>
  <si>
    <t>AGUILLEN PALACIOS CAROLINA</t>
  </si>
  <si>
    <t>LARA HERNANDEZ FLOR MARIELA</t>
  </si>
  <si>
    <t>PALACIOS SANCHEZ MARIA DEL ROSARIO</t>
  </si>
  <si>
    <t>VALDEZ RAMIREZ CAROLINA</t>
  </si>
  <si>
    <t>ACOSTA AGUIRRE MARIA GUADALUPE</t>
  </si>
  <si>
    <t>MORENO TORRES LIZBETH JACQUELINE</t>
  </si>
  <si>
    <t>LOPEZ HERNANDEZ MA JUANA</t>
  </si>
  <si>
    <t>VAZQUEZ GUTIERREZ NANCY</t>
  </si>
  <si>
    <t>GOMEZ QUINTERO SARAY</t>
  </si>
  <si>
    <t>AVALOS GUTIERREZ MARIA MONTSERRAT</t>
  </si>
  <si>
    <t>ESTRADA FLORES ARACELI VIRIDIANA</t>
  </si>
  <si>
    <t>GUERRERO VEGA CLAUDIA JUDITH</t>
  </si>
  <si>
    <t>ORTEGA CALVILLO MARIA GUADALUPE</t>
  </si>
  <si>
    <t>GUERRA GUERRERO MARIA AIDE</t>
  </si>
  <si>
    <t>BIBIAN LEON VERONICA</t>
  </si>
  <si>
    <t>GARCIA  ADRIANA GRISELDA</t>
  </si>
  <si>
    <t>CISNEROS MUÑOZ ANA MARIA</t>
  </si>
  <si>
    <t>VARGAS MORENO DULCE MARIA</t>
  </si>
  <si>
    <t>RODRIGUEZ RANGEL SANDRA GABRIELA</t>
  </si>
  <si>
    <t>MANRIQUEZ FRANCO ANA MARIELA</t>
  </si>
  <si>
    <t>RIOS ORDUÑA REMEDIOS</t>
  </si>
  <si>
    <t>ZUÑIGA NAVARRO ALICIA CRISTINA</t>
  </si>
  <si>
    <t>IBARRA CARRANZA MARIA GABRIELA</t>
  </si>
  <si>
    <t>CASTILLO ORTIZ CINTHIA PATRICIA</t>
  </si>
  <si>
    <t>MORENO CERVANTES MARIA SUSANA</t>
  </si>
  <si>
    <t>ESPINOZA AREVALO ANA ISABEL</t>
  </si>
  <si>
    <t>BAÑALES CUELLAR SANDRA</t>
  </si>
  <si>
    <t>ARRIAGA JUAREZ MARIA GUADALUPE</t>
  </si>
  <si>
    <t>REYES NUÑEZ MARIA DE LA LUZ</t>
  </si>
  <si>
    <t>GONZALEZ TRISTAN FATIMA JANET</t>
  </si>
  <si>
    <t>MENDOZA CHAVEZ LOURDES</t>
  </si>
  <si>
    <t>CAUDILLO GOMEZ SANDRA EDITH</t>
  </si>
  <si>
    <t>RIOS ARAUJO LIZBETH ESTEFANIA</t>
  </si>
  <si>
    <t>ORTIZ NITO ALEJANDRA</t>
  </si>
  <si>
    <t>MUÑOZ ORNELAS YOLANDA</t>
  </si>
  <si>
    <t>GALVAN BALDERAS YOLANDA</t>
  </si>
  <si>
    <t>RAMIREZ PEREZ MARIA MONICA</t>
  </si>
  <si>
    <t>MEZA GUADIAN MARIA BENITA</t>
  </si>
  <si>
    <t>MORALES MUÑOZ TANIA</t>
  </si>
  <si>
    <t>SILVA CAMARILLO MARIA AZUCENA</t>
  </si>
  <si>
    <t>MAGUELLAL MUNGUIA CARMEN LORENA</t>
  </si>
  <si>
    <t>TEJAS MAGNO SILVIA</t>
  </si>
  <si>
    <t>MEDINA ALMAGUER MARIA ESTEFANIA</t>
  </si>
  <si>
    <t>MARTINEZ ALVARADO MARCELA</t>
  </si>
  <si>
    <t>ALVAREZ ARREGUIN ARACELI</t>
  </si>
  <si>
    <t>ALBEJAR NEGRETE JESSICA YOHELI</t>
  </si>
  <si>
    <t>AGUILAR FLORES JACQUELINE</t>
  </si>
  <si>
    <t>GARCIA IBARRA MARIA DE LOS ANGELES</t>
  </si>
  <si>
    <t>LOPEZ VILLEGAS BRENDA DANIELA</t>
  </si>
  <si>
    <t>BECERRA LUNA ROSALINDA</t>
  </si>
  <si>
    <t>ROMERO GAMIÑO MARIA SARA</t>
  </si>
  <si>
    <t>SANTOYO ESCOBAR SANDRA BERENICE</t>
  </si>
  <si>
    <t>BARCENAS SANTANA ARELY</t>
  </si>
  <si>
    <t>HERNANDEZ ANDRADE ANGELICA</t>
  </si>
  <si>
    <t>CUEVAS LOREDO CECILIA</t>
  </si>
  <si>
    <t>CORONA GRANADOS CLAUDIA GEORGINA</t>
  </si>
  <si>
    <t>RAMIREZ RAZO ANA MARIA</t>
  </si>
  <si>
    <t>VALDEZ RETANA MARIA IMELDA</t>
  </si>
  <si>
    <t>MARTINEZ GOMEZ JUANA MARTHA</t>
  </si>
  <si>
    <t>VELAZQUEZ FRANCO LUCIA YANERI</t>
  </si>
  <si>
    <t>CARDENAS ROMERO IRENE</t>
  </si>
  <si>
    <t>CARI841110MGTRMR09</t>
  </si>
  <si>
    <t>CARI841110</t>
  </si>
  <si>
    <t>PEREZ AYALA ERICKA GUADALUPE</t>
  </si>
  <si>
    <t>ALFARO ESPARZA MARICELA</t>
  </si>
  <si>
    <t>MORALES LADRILLERO JUANA ALEJANDRA</t>
  </si>
  <si>
    <t>GUERRERO HERRERA LESLIE</t>
  </si>
  <si>
    <t>VALADEZ VARGAS VIRGINIA</t>
  </si>
  <si>
    <t>DURAN  MARIA GUADALUPE ESTEFANY</t>
  </si>
  <si>
    <t>MENDOZA ARELLANO MARCELA</t>
  </si>
  <si>
    <t>CAZARES LOPEZ ADRIANA</t>
  </si>
  <si>
    <t>GARCIA NUÑEZ BRENDA BERENICE</t>
  </si>
  <si>
    <t>GUADARRAMA ALPIZAR DIANA CARMINA</t>
  </si>
  <si>
    <t>HERNANDEZ LOPEZ IVANNA</t>
  </si>
  <si>
    <t>MURGUIA CASTELLANOS SURISADAI ANGELICA</t>
  </si>
  <si>
    <t>HERRERA JASSO MARIA DE LOS ANGELES</t>
  </si>
  <si>
    <t>MELENDEZ RODRIGUEZ MARIA JOSEFINA</t>
  </si>
  <si>
    <t>NICASIO GONZALEZ MARINA</t>
  </si>
  <si>
    <t>MARTINEZ ARROYO CAROLINA</t>
  </si>
  <si>
    <t>GUTIERREZ PALACIOS MARIA ADRIANA</t>
  </si>
  <si>
    <t>SANCHEZ QUIROZ SARAI</t>
  </si>
  <si>
    <t>CRUZ MONTES ROSA ISELA</t>
  </si>
  <si>
    <t>OLGUIN LOZADA MARIELA</t>
  </si>
  <si>
    <t>MORENO ALVAREZ MARIA ISABEL</t>
  </si>
  <si>
    <t>CASANOVA SABAG MARIAN</t>
  </si>
  <si>
    <t>SOTO ORTIZ LUZ ESTELA</t>
  </si>
  <si>
    <t>RAMIREZ PEREZ DIANA MONSERRAT</t>
  </si>
  <si>
    <t>MORALES CRUZ DANIELA LIZETTE</t>
  </si>
  <si>
    <t>GALLEGOS CRUZ BLANCA ESTELA</t>
  </si>
  <si>
    <t>VEGA NIETO LETICIA</t>
  </si>
  <si>
    <t>DELGADO FRANCO ALMA ROSA</t>
  </si>
  <si>
    <t>RIVAS GOMEZ LAURA GUADALUPE</t>
  </si>
  <si>
    <t>SORIA RAMIREZ MARIA CECILIA</t>
  </si>
  <si>
    <t>RIVAS AGUILAR ALEJANDRA LUCIA</t>
  </si>
  <si>
    <t>TREJO CUELLAR ALMA DELIA</t>
  </si>
  <si>
    <t>FLORES GUERRERO LETICIA CATALINA</t>
  </si>
  <si>
    <t>RAMIREZ AMARO YOLANDA</t>
  </si>
  <si>
    <t>RAMIREZ HUERTA MONSERRAT GUADALUPE</t>
  </si>
  <si>
    <t>VARGAS LUNA GLORIA CECILIA</t>
  </si>
  <si>
    <t>RAYA TORRES BRENDA</t>
  </si>
  <si>
    <t>MANDUJANO TAMAYO MARIA ISABEL</t>
  </si>
  <si>
    <t>PASTOR BANCA MAYRA MIREYA</t>
  </si>
  <si>
    <t>PEREZ GOMEZ SANDRA</t>
  </si>
  <si>
    <t>RAMOS DE LEON ERENDIRA NATIVIDAD</t>
  </si>
  <si>
    <t>ORTEGA GARCIA BEATRIZ</t>
  </si>
  <si>
    <t>VILLAGOMEZ RUIZ BRENDA</t>
  </si>
  <si>
    <t>GONZALEZ CERVANTES RAFAELA</t>
  </si>
  <si>
    <t>VILLAGOMEZ CASTRO EDNA ELENA</t>
  </si>
  <si>
    <t>MEDINA AVILA GABRIELA</t>
  </si>
  <si>
    <t>MARTINEZ PEDROZA LAURA GRACIELA</t>
  </si>
  <si>
    <t>GUTIERREZ GUTIERREZ ROCIO DEL SOCORRO</t>
  </si>
  <si>
    <t>GOMEZ RAZO MARIA DEL CARMEN</t>
  </si>
  <si>
    <t>CHAVEZ RAMIREZ JESSICA ESMERALDA</t>
  </si>
  <si>
    <t>HERNANDEZ DELGADO JUANA GABRIELA</t>
  </si>
  <si>
    <t>ACOSTA MOSQUEDA MARISOL</t>
  </si>
  <si>
    <t>JIMENEZ CHAVEZ HAYDEE ADRIANA</t>
  </si>
  <si>
    <t>CRUZ NICOLAS JACQUELINE</t>
  </si>
  <si>
    <t>AMBRIZ MAGAÑA MA. DEL CARMEN</t>
  </si>
  <si>
    <t>PADRON OLVERA LUISA VICTORIA</t>
  </si>
  <si>
    <t>GALLARDO FACIO LAURA PATRICIA</t>
  </si>
  <si>
    <t>LOPEZ GUZMAN MARCELA PATRICIA</t>
  </si>
  <si>
    <t>BUENROSTRO GONZALEZ ROCIO</t>
  </si>
  <si>
    <t>ROCHA ARAIZA MARIA CONCEPCION</t>
  </si>
  <si>
    <t>CASTRO MUÑOZ DULCE BEATRIZ</t>
  </si>
  <si>
    <t>NILA GUTIERREZ MARISOL GUADALUPE</t>
  </si>
  <si>
    <t>ANGUIANO SANCHEZ ALMA MIRIAM</t>
  </si>
  <si>
    <t>ROSAS  ISABEL</t>
  </si>
  <si>
    <t>ROCHA RAMIREZ LAURA VERONICA</t>
  </si>
  <si>
    <t>ROJAS RANGEL MARIA YESENIA</t>
  </si>
  <si>
    <t>VALDIVIA ANGUIANO PALOMA DE LOS ANGELES</t>
  </si>
  <si>
    <t>LICEA JUAREZ MARIA VICTORIA</t>
  </si>
  <si>
    <t>FLORES BARRETO MARIA GUADALUPE</t>
  </si>
  <si>
    <t>SANTANA VILLANUEVA IMELDA</t>
  </si>
  <si>
    <t>GOMEZ OLVERA RITA GUADALUPE</t>
  </si>
  <si>
    <t>MARTINEZ FRIAS YULI</t>
  </si>
  <si>
    <t>SAUCEDO MEDINA ANA ISABEL</t>
  </si>
  <si>
    <t>ADONA ARENAS LUCIA</t>
  </si>
  <si>
    <t>VELAZQUEZ CERVANTES MAYRA</t>
  </si>
  <si>
    <t>RODRIGUEZ VENTURA MARIBEL</t>
  </si>
  <si>
    <t>RAMIREZ PATLAN SONIA</t>
  </si>
  <si>
    <t>GALLEGOS MUÑOZ ESTHER</t>
  </si>
  <si>
    <t>LOPEZ MENDOZA MARIA DE LA LUZ</t>
  </si>
  <si>
    <t>RAMIREZ VILLEGAS LAURA MAGDALENA</t>
  </si>
  <si>
    <t>CAMACHO GONZALEZ MARIA CANDELARIA</t>
  </si>
  <si>
    <t>HERNANDEZ VILLEGAS ANA ALICIA</t>
  </si>
  <si>
    <t>SIRANGUA AGUADO ADELA</t>
  </si>
  <si>
    <t>ROSAS ORTEGA JULIA</t>
  </si>
  <si>
    <t>ALEGRIA ARVIZU MAYRA</t>
  </si>
  <si>
    <t>VAZQUEZ LOPEZ SANDRA MARIA</t>
  </si>
  <si>
    <t>RIVERA CUEVAS MARIA GUADALUPE</t>
  </si>
  <si>
    <t>LLAMAS INFANTE FATIMA DEL ROSARIO</t>
  </si>
  <si>
    <t>HERNANDEZ TOVAR AMALIA</t>
  </si>
  <si>
    <t>CERVANTES RAMIREZ FLOR Y CELA</t>
  </si>
  <si>
    <t>MARTINEZ CAMPOS NORMA MILAGROS</t>
  </si>
  <si>
    <t>AMEZQUITA GUERRERO ANA LAURA</t>
  </si>
  <si>
    <t>BARRIOS SANCHEZ GLORIA VALERIA</t>
  </si>
  <si>
    <t>REYES TORRES ALMA CRUZ</t>
  </si>
  <si>
    <t>MORALES CEBALLOS CRISTINA</t>
  </si>
  <si>
    <t>RAMIREZ MUÑOZ MARIA DE JESUS</t>
  </si>
  <si>
    <t>MENDEZ AMARO DANIELA GUADALUPE</t>
  </si>
  <si>
    <t>JIMENEZ ROMERO ANA RAQUEL</t>
  </si>
  <si>
    <t>RANGEL IBARRA MARICELA MONTSERRAT</t>
  </si>
  <si>
    <t>LARA PATIÑO ANA NELY</t>
  </si>
  <si>
    <t>CRUZ RAMIREZ MARIA VALERIA</t>
  </si>
  <si>
    <t>VELAZQUEZ  MARIA DE JESUS</t>
  </si>
  <si>
    <t>ACOSTA BARRIENTOS ABIGAIL</t>
  </si>
  <si>
    <t>RODRIGUEZ BUENO DIANA GUADALUPE</t>
  </si>
  <si>
    <t>GUTIERREZ PRIETO MARIA ROSA</t>
  </si>
  <si>
    <t>MORUA MEDELLIN SILVIA</t>
  </si>
  <si>
    <t>FERNANDEZ GONZALEZ GABRIELA</t>
  </si>
  <si>
    <t>MARTINEZ RANGEL MARIA MIRIAM</t>
  </si>
  <si>
    <t>HERNANDEZ BALDERAS MARIA TERESA</t>
  </si>
  <si>
    <t>SILVA MENDEZ VERONICA DEL ROCIO</t>
  </si>
  <si>
    <t>MORALES LOPEZ MARIA VERONICA</t>
  </si>
  <si>
    <t>VILLANUEVA GRIMALDO MARIA DEL REFUGIO</t>
  </si>
  <si>
    <t>ANGUIANO LEON ROSA ELENA</t>
  </si>
  <si>
    <t>MEZA AGUADO ADRIANA DEL CARMEN</t>
  </si>
  <si>
    <t>BUSTOS HERNANDEZ SANDRA PATRICIA</t>
  </si>
  <si>
    <t>LERA ARELLANO SARAHI</t>
  </si>
  <si>
    <t>BALBINO LARA ROSA MARIA</t>
  </si>
  <si>
    <t>MORENO CASTRO MARTHA ELENA</t>
  </si>
  <si>
    <t>LOPEZ SANCHEZ AURELIA EDITH</t>
  </si>
  <si>
    <t>MARTINEZ HERNANDEZ LADY LAURA</t>
  </si>
  <si>
    <t>JIMENEZ BRAVO MARIA TERESA</t>
  </si>
  <si>
    <t>RIVAS HERNANDEZ MA. CONCEPCION</t>
  </si>
  <si>
    <t>MOSQUEDA GARCIA ROSALINDA</t>
  </si>
  <si>
    <t>SOTO CERVANTES MARBELLA</t>
  </si>
  <si>
    <t>MIRELES RIOS JUANA MARISOL</t>
  </si>
  <si>
    <t>HERNANDEZ GONZALEZ STEPHANIE ARUMEY</t>
  </si>
  <si>
    <t>GUTIERREZ MIRANDA MARIA YESENIA</t>
  </si>
  <si>
    <t>REYES ROSAS ERIKA NOEMI</t>
  </si>
  <si>
    <t>VALDIVIA MENDOZA MARINA GUADALUPE</t>
  </si>
  <si>
    <t>VAZQUEZ LOYOLA SANDRA</t>
  </si>
  <si>
    <t>ORTIZ MORENO MARIA ELENA</t>
  </si>
  <si>
    <t>BARBA PIÑA CARMEN GABRIELA</t>
  </si>
  <si>
    <t>MEDINA PUGA YOLANDA</t>
  </si>
  <si>
    <t>BRAVO MANDUJANO ANA ROSA</t>
  </si>
  <si>
    <t>ALVARADO SILVA CLAUDIA ROSANA</t>
  </si>
  <si>
    <t>LUCIO MELENDEZ ANA CRISTINA</t>
  </si>
  <si>
    <t>CRUZ HERNANDEZ OLIVIA</t>
  </si>
  <si>
    <t>GARCIA SORIA YANELI</t>
  </si>
  <si>
    <t>RODRIGUEZ GUTIERREZ FATIMA MONTSERRAT</t>
  </si>
  <si>
    <t>HERNANDEZ HERNANDEZ PAULINA</t>
  </si>
  <si>
    <t>VEGA MORENO BERENICE</t>
  </si>
  <si>
    <t>GUTIERREZ ESTRADA ANTONIA</t>
  </si>
  <si>
    <t>ALCANTAR TOVAR YULIANA</t>
  </si>
  <si>
    <t>ROCHA CARDOSO CLAUDIA</t>
  </si>
  <si>
    <t>RUELAS MARES MARTHA</t>
  </si>
  <si>
    <t>PANTOJA BALCAZAR MARIA GABRIELA</t>
  </si>
  <si>
    <t>MELENDEZ RIVAS MARIA BEATRIZ</t>
  </si>
  <si>
    <t>TORRES ZUÑIGA MARIA JANET</t>
  </si>
  <si>
    <t>RODRIGUEZ MURILLO MARIA ALICIA</t>
  </si>
  <si>
    <t>ORTEGA MOCTEZUMA MARIA FERNANDA</t>
  </si>
  <si>
    <t>COLECIO MENDOZA CAROLINA</t>
  </si>
  <si>
    <t>ORTEGA MUÑOZ MARIA SOLEDAD</t>
  </si>
  <si>
    <t>ROJAS MARIN SANDRA ERIKA</t>
  </si>
  <si>
    <t>TOVAR GRANADOS MARGARITA</t>
  </si>
  <si>
    <t>BARAJAS MENDEZ MARIA DE LOS ANGELES</t>
  </si>
  <si>
    <t>ROCHA NOGUEZ MARIA DEL ROCIO</t>
  </si>
  <si>
    <t>TERRONES RAMIREZ XIOMARA GUADALUPE</t>
  </si>
  <si>
    <t>LEON CASTILLO ANA KELIN</t>
  </si>
  <si>
    <t>MIRELES GALLO MARIA DE JESUS</t>
  </si>
  <si>
    <t>RODRIGUEZ ROMERO MARIA DEL ROCIO</t>
  </si>
  <si>
    <t>VARGAS RAMIREZ NORMA GABRIELA</t>
  </si>
  <si>
    <t>AVALOS OLIVA MARIA DE JESUS</t>
  </si>
  <si>
    <t>RAMIREZ BOLAÑOS LAURA MARIA</t>
  </si>
  <si>
    <t>RIVERA RENTERAL JACQUELINE</t>
  </si>
  <si>
    <t>ECHEVESTE ESQUIVEL MARIA DEL ROSARIO</t>
  </si>
  <si>
    <t>ESCOBEDO LUNA YULIANA</t>
  </si>
  <si>
    <t>BARRIGA VARGAS BRENDA MAGALI</t>
  </si>
  <si>
    <t>CARDENAS GONZALEZ MARIA LIZBETH</t>
  </si>
  <si>
    <t>GONZALEZ MULATO KARINA</t>
  </si>
  <si>
    <t>ARMENTA HERNANDEZ ANA PATRICIA</t>
  </si>
  <si>
    <t>RIOS LEDESMA KARLA LILIANA</t>
  </si>
  <si>
    <t>MORALES MEDINA SOLEDAD YAZMIN</t>
  </si>
  <si>
    <t>GONZALEZ GONZALEZ MARIA HERIBERTA</t>
  </si>
  <si>
    <t>ROMERO MARTINEZ GUADALUPE</t>
  </si>
  <si>
    <t>CONTRERAS GUZMAN PAOLA</t>
  </si>
  <si>
    <t>PACHECO ANGEL ARIANA</t>
  </si>
  <si>
    <t>TORRES RAMIREZ MARIA INES</t>
  </si>
  <si>
    <t>FIERROS RODRIGUEZ MARTHA ARACELY</t>
  </si>
  <si>
    <t>SALINAS RAMIREZ GEMMA FABIOLA</t>
  </si>
  <si>
    <t>RAMIREZ DIAZ ZULLEYMA</t>
  </si>
  <si>
    <t>LUNA PERALES LUZ MARIA</t>
  </si>
  <si>
    <t>GOMEZ MORENO MARGARITA</t>
  </si>
  <si>
    <t>TINAJERO CERVANTES VIVIANA</t>
  </si>
  <si>
    <t>SALAZAR CABRERA MELA NEYDE</t>
  </si>
  <si>
    <t>DIOSDADO MUÑOZ LORENA</t>
  </si>
  <si>
    <t>ACEVEDO GOMEZ NANCY</t>
  </si>
  <si>
    <t>FLORES PEREZ KAREN SARAI</t>
  </si>
  <si>
    <t>RAMIREZ BOLAÑOS DANIELA DE LA CRUZ</t>
  </si>
  <si>
    <t>PARAMO CASTILLO MARIA DOLORES</t>
  </si>
  <si>
    <t>HERNANDEZ BARCENAS JUANA IVET</t>
  </si>
  <si>
    <t>BERNAL BECERRA ALEJANDRA VIRIDIANA</t>
  </si>
  <si>
    <t>HERNANDEZ NEGRETE ROSA ANGELA</t>
  </si>
  <si>
    <t>VARGAS REA JANNETT</t>
  </si>
  <si>
    <t>MOSQUEDA HERNANDEZ LAYSA ISAURA</t>
  </si>
  <si>
    <t>GUZMAN GOMEZ SANDRA</t>
  </si>
  <si>
    <t>MARTINEZ MEJIA BRENDA JOCELIN</t>
  </si>
  <si>
    <t>GONZALEZ LAGUNA ERIKA MIREYA</t>
  </si>
  <si>
    <t>ARREDONDO GUERRERO TERESITA DE JESUS</t>
  </si>
  <si>
    <t>OLVERA PEREZ MARICELA</t>
  </si>
  <si>
    <t>AMOLES MEJIA MARIA DE LA LUZ</t>
  </si>
  <si>
    <t>PONCE RANGEL DANIELA GUADALUPE</t>
  </si>
  <si>
    <t>SIERRA ARREDONDO MARIA GUADALUPE</t>
  </si>
  <si>
    <t>RENTERIA MEDINA PAULINA</t>
  </si>
  <si>
    <t>HERNANDEZ CARDENAS MARTHA LUCIA</t>
  </si>
  <si>
    <t>GONZALEZ HINOJOSA MARIA GUADALUPE</t>
  </si>
  <si>
    <t>MORALES URIOSTEGUI ALEJANDRA</t>
  </si>
  <si>
    <t>CORTEZ RODRIGUEZ MONICA</t>
  </si>
  <si>
    <t>CONTRERAS CORREA MARIA DE LOS ANGELES</t>
  </si>
  <si>
    <t>RIOS SANCHEZ NELI</t>
  </si>
  <si>
    <t>RUIZ ARIAZ SUSANA</t>
  </si>
  <si>
    <t>NAVARRO ROJAS MARIA DEL CARMEN</t>
  </si>
  <si>
    <t>SOLANO PEREZ EURIDICE DE JESUS</t>
  </si>
  <si>
    <t>CORNEJO RODRIGUEZ MICHELLE</t>
  </si>
  <si>
    <t>HERNANDEZ ROMERO PAMELA GUADALUPE</t>
  </si>
  <si>
    <t>ALVAREZ GUTIERREZ MARIA DE LA LUZ</t>
  </si>
  <si>
    <t>CONTRERAS LARA JAFIA ELIFELETH</t>
  </si>
  <si>
    <t>TRUJILLO MARTINEZ LUZ ANDREA</t>
  </si>
  <si>
    <t>RICO LEON JUANA ARACELI</t>
  </si>
  <si>
    <t>AVILA VAZQUEZ DULCE OLIVIA</t>
  </si>
  <si>
    <t>RAMIREZ NAVA LIDIA ISABEL</t>
  </si>
  <si>
    <t>ROJAS PEREZ MARIA DE LOURDES</t>
  </si>
  <si>
    <t>HERNANDEZ ANAYA ERICKA</t>
  </si>
  <si>
    <t>GODINEZ RAMIREZ ANA KAREN</t>
  </si>
  <si>
    <t>LOPEZ CHAVEZ NANCY</t>
  </si>
  <si>
    <t>RODRIGUEZ MANZANO MARIA DEL CARMEN</t>
  </si>
  <si>
    <t>SANCHEZ ROSALES ADRIANA</t>
  </si>
  <si>
    <t>LOPEZ GONZALEZ JOANA ELVIRA</t>
  </si>
  <si>
    <t>MARTINEZ CASTILLO CYNTHIA YAHAIRA</t>
  </si>
  <si>
    <t>ZAMBRANO GUTIERREZ MARIA GUADALUPE</t>
  </si>
  <si>
    <t>RODRIGUEZ SARO ACOSTA LAURA JOANA DE JESUS</t>
  </si>
  <si>
    <t>RUIZ VILLA MARIA MAGDALENA</t>
  </si>
  <si>
    <t>LLAMAS HERNANDEZ JUDITH ELIZABETH</t>
  </si>
  <si>
    <t>SANCHEZ RODRIGUEZ DIANA EDITH</t>
  </si>
  <si>
    <t>CERVANTES HUITRON LUZ MARIA</t>
  </si>
  <si>
    <t>GARCIA BARBOSA ALEJANDRA</t>
  </si>
  <si>
    <t>REGALADO ENRIQUEZ ANA KARINA</t>
  </si>
  <si>
    <t>TREJO RANGEL LAURA</t>
  </si>
  <si>
    <t>MEDINA GUTIERREZ DAISY JACQUELINE</t>
  </si>
  <si>
    <t>DELGADO RAMIREZ MARIA CARMEN</t>
  </si>
  <si>
    <t>HERNANDEZ LONA CLAUDIA SUSANA</t>
  </si>
  <si>
    <t>ACEVES BONILLA MONICA</t>
  </si>
  <si>
    <t>GOMEZ CAMACHO MAYRA EDITH</t>
  </si>
  <si>
    <t>SANTIAGO PANTOJA YETLANEZI ATZIMBA</t>
  </si>
  <si>
    <t>ARAUJO MEZA MARIA ALEJANDRA</t>
  </si>
  <si>
    <t>ROJAS GARCIA MARIA DE LA CRUZ</t>
  </si>
  <si>
    <t>TOVAR PANIAGUA GLORIA</t>
  </si>
  <si>
    <t>MAYA JUAREZ MARIA DE LOURDES</t>
  </si>
  <si>
    <t>MORALES MAGALLANES CRUZ ADRIANA</t>
  </si>
  <si>
    <t>ALDACO SALAZAR MARIA GUADALUPE</t>
  </si>
  <si>
    <t>FLORES ALDAPE MARIANA</t>
  </si>
  <si>
    <t>CHAVEZ RAMIREZ ARACELI</t>
  </si>
  <si>
    <t>MENDOZA MONTAÑEZ MARGARITA</t>
  </si>
  <si>
    <t>ELIAS CAMACHO LAURA EMIRETH</t>
  </si>
  <si>
    <t>HERNANDEZ PIÑA JUANA YAZMIN</t>
  </si>
  <si>
    <t>HERRERA VEGA SILVIA</t>
  </si>
  <si>
    <t>ESPINOZA SANTIBAÑEZ LUZ ELENA</t>
  </si>
  <si>
    <t>PADILLA GARCIA ERIKA YADIRA</t>
  </si>
  <si>
    <t>PEREZ LARA CARMEN GABRIELA</t>
  </si>
  <si>
    <t>SANCHEZ HERNANDEZ MARIA ISABEL</t>
  </si>
  <si>
    <t>GONZALEZ ANAYA PATRICIA ANAHI</t>
  </si>
  <si>
    <t>MEJIA MARTINEZ CLAUDIA CAREN</t>
  </si>
  <si>
    <t>PADILLA FONSECA ARACELI</t>
  </si>
  <si>
    <t>FERNANDEZ CALVILLO SANDRA MARICELA</t>
  </si>
  <si>
    <t>FLORES PAREDEZ NANCY ALEJANDRA</t>
  </si>
  <si>
    <t>COLCHADO BARRETO MA. ISABEL</t>
  </si>
  <si>
    <t>ZAVALA JUAREZ LAURA MARIA DEL REFUGIO</t>
  </si>
  <si>
    <t>GUTIERREZ ALVARADO MARIANA</t>
  </si>
  <si>
    <t>SANCHEZ GUERRA MARIA DEL REFUGIO</t>
  </si>
  <si>
    <t>REYES VELAZQUEZ MARIA</t>
  </si>
  <si>
    <t>RODARTE AGUILERA MARIA DEL ROCIO</t>
  </si>
  <si>
    <t>SALDIVAR NEGRETE MARIANA NOEMI</t>
  </si>
  <si>
    <t>JARAMILLO RETANA ROSELIA</t>
  </si>
  <si>
    <t>MACIAS ROMERO RUSVELINA</t>
  </si>
  <si>
    <t>MACIAS PEREZ BRENDA ARLET</t>
  </si>
  <si>
    <t>ALFEREZ CARPIO MARIA DEL ROSARIO</t>
  </si>
  <si>
    <t>PACHECO CHAVEZ ARACELI</t>
  </si>
  <si>
    <t>ESPITIA PEÑA MARIA DE JESUS</t>
  </si>
  <si>
    <t>TAMAYO GONZALEZ ROSA MARIA</t>
  </si>
  <si>
    <t>AVIÑA MADRIGAL JUANA ELIZABETH</t>
  </si>
  <si>
    <t>GONZALEZ HERNANDEZ ERICA BEATRIZ</t>
  </si>
  <si>
    <t>DELGADO ESTRADA DULCE GUADALUPE</t>
  </si>
  <si>
    <t>RODRIGUEZ REBOLLAR DULCE MARIA DEL SOCORRO</t>
  </si>
  <si>
    <t>ALDACO MEDINA ANA GLORIA</t>
  </si>
  <si>
    <t>LOPEZ RAMIREZ LAURA ANGELICA</t>
  </si>
  <si>
    <t>VALDEZ MARTINEZ MARIA FERNANDA</t>
  </si>
  <si>
    <t>MARTINEZ MEZA MARIA DEL ROCIO</t>
  </si>
  <si>
    <t>RODRIGUEZ PEREZ MARIA REBECA</t>
  </si>
  <si>
    <t>MARTINEZ HERNANDEZ CANDELARIA</t>
  </si>
  <si>
    <t>JUAREZ MORALES MARIA HAYDEE</t>
  </si>
  <si>
    <t>ROMERO VARGAS BRENDA NAYELI</t>
  </si>
  <si>
    <t>GONZALEZ MOSQUEDA IRMA</t>
  </si>
  <si>
    <t>MENDOZA TORRES GABRIELA DEL ROSARIO</t>
  </si>
  <si>
    <t>NUÑEZ MACIAS PALOMA MARGARITA</t>
  </si>
  <si>
    <t>MAGDALENO GARCIA LAURA FERNANDA</t>
  </si>
  <si>
    <t>PEREZ MONTALVO GLORIA GABRIELA</t>
  </si>
  <si>
    <t>RODRIGUEZ OLVERA MARIA LUISA</t>
  </si>
  <si>
    <t>ZERMEÑO SOTO MARICELA</t>
  </si>
  <si>
    <t>MEDEL GONZALEZ MARTHA ELENA</t>
  </si>
  <si>
    <t>TAPIA RIVERA AMAIRANI</t>
  </si>
  <si>
    <t>VILLANUEVA ALVARADO PATRICIA</t>
  </si>
  <si>
    <t>COLAUTTI MANCILLA RUTH YAQUELIN</t>
  </si>
  <si>
    <t>LEON DUEÑAS SANDRA ISAMAR</t>
  </si>
  <si>
    <t>RIVERO AGUIÑIGA PAOLA</t>
  </si>
  <si>
    <t>SILVA RAMIREZ CLAUDIA ANGELICA</t>
  </si>
  <si>
    <t>SANTOS BARAJAS YULIANA ANGELICA</t>
  </si>
  <si>
    <t>GONZALEZ MORALES MA DEL CARMEN</t>
  </si>
  <si>
    <t>RUBIO PARAMO PASCUALA</t>
  </si>
  <si>
    <t>RODRIGUEZ SOTO ANA MARGARITA</t>
  </si>
  <si>
    <t>OLMOS RODRIGUEZ JUANA KAREN</t>
  </si>
  <si>
    <t>ZUÑIGA SALINAS MIRIAM</t>
  </si>
  <si>
    <t>CUEVAS LOPEZ LUZ MARIA</t>
  </si>
  <si>
    <t>RODRIGUEZ CERVANTES JUANA IZAMAR</t>
  </si>
  <si>
    <t>ROBLES OLVERA ALEJANDRA</t>
  </si>
  <si>
    <t>SALGADO ALDACO MARIA JOSEFINA</t>
  </si>
  <si>
    <t>MARES MARTINEZ JUANA ELIZABETH</t>
  </si>
  <si>
    <t>OLMEDO VALADEZ JUANA</t>
  </si>
  <si>
    <t>JUAREZ LOPEZ NORMA</t>
  </si>
  <si>
    <t>ORTEGA LOPEZ DANIELA JESUS</t>
  </si>
  <si>
    <t>MACIAS PRADO JOHANA</t>
  </si>
  <si>
    <t>TINAJERO CORONA MARIA ESTELA</t>
  </si>
  <si>
    <t>PALACIOS FRANCO MARIA GUADALUPE</t>
  </si>
  <si>
    <t>SILVA YERBABUENA ANGELICA REMEDIOS</t>
  </si>
  <si>
    <t>LAZARO REYES MARIA GUADALUPE</t>
  </si>
  <si>
    <t>CAMACHO CANO TERESA DE JESUS</t>
  </si>
  <si>
    <t>CORNELIO MELCHOR MELIZA</t>
  </si>
  <si>
    <t>CALDERON FLORES MARIA IRENE</t>
  </si>
  <si>
    <t>LEON MARTINEZ MARIA ESTHER</t>
  </si>
  <si>
    <t>HERNANDEZ FUENTE MARIA VIRGINIA</t>
  </si>
  <si>
    <t>FERNANDEZ CALVILLO MARIA DEL CARMEN</t>
  </si>
  <si>
    <t>MAGAÑA NEGRETE MONICA</t>
  </si>
  <si>
    <t>RIOS GALINDO HILDA ARACELI</t>
  </si>
  <si>
    <t>SANCHEZ TORRES WENDY ABIGAIL</t>
  </si>
  <si>
    <t>MANDUJANO BARAJAS MARIA CANDELARIA</t>
  </si>
  <si>
    <t>GODINEZ LUGO LETICIA</t>
  </si>
  <si>
    <t>HERNANDEZ MONTOYA AMAIRANI</t>
  </si>
  <si>
    <t>VALTIERRA MUÑOZ MARIA JOSE</t>
  </si>
  <si>
    <t>LAGUNA CORREA VERONICA</t>
  </si>
  <si>
    <t>TAVARES RAMIREZ ARACELI</t>
  </si>
  <si>
    <t>FLORES MORENO ROCIO</t>
  </si>
  <si>
    <t>SANCHEZ BOCANEGRA MARIA DEL ROCIO</t>
  </si>
  <si>
    <t>MEJIA BREÑA MARIA MERCEDES</t>
  </si>
  <si>
    <t>ARROYO MIRANDA ALMA CECILIA</t>
  </si>
  <si>
    <t>GUTIERREZ FLORES DIANA KARINA</t>
  </si>
  <si>
    <t>VARGAS CAMACHO FATIMA</t>
  </si>
  <si>
    <t>MARTINEZ RODRIGUEZ MAYRA ALEJANDRA</t>
  </si>
  <si>
    <t>FRIAS LEON ALMA DELIA</t>
  </si>
  <si>
    <t>MADRIGAL SOLORIO MARIA JANETH</t>
  </si>
  <si>
    <t>GODINEZ MORENO DIANA ELIZABETH</t>
  </si>
  <si>
    <t>CANCHOLA VAZQUEZ CARMEN FAVIOLA</t>
  </si>
  <si>
    <t>GONZALEZ GASPAR LUZ MARIA GUADALUPE</t>
  </si>
  <si>
    <t>ESPINOZA GOMEZ MAYRA KARINA</t>
  </si>
  <si>
    <t>HERNANDEZ CORONA MIRIAM</t>
  </si>
  <si>
    <t>MUNGUIA MENDOZA ANA VALERIA</t>
  </si>
  <si>
    <t>ROCHA TERAN MARIA DE LOS ANGELES</t>
  </si>
  <si>
    <t>GONZALEZ MIRANDA LUCERO AMPARO</t>
  </si>
  <si>
    <t>PEREZ JUAREZ SANDRA CONCEPCION</t>
  </si>
  <si>
    <t>GUTIERREZ JASSO YOLANDA</t>
  </si>
  <si>
    <t>CABRERA PEREZ MARIA FABIOLA</t>
  </si>
  <si>
    <t>RESENDIZ PAZ ARACELI</t>
  </si>
  <si>
    <t>CAMACHO ARRIAGA MARIBEL</t>
  </si>
  <si>
    <t>MUÑOZ CISNEROS EVELIN JANETH</t>
  </si>
  <si>
    <t>CARMONA GALVAN OLIVIA MIROSLAVA</t>
  </si>
  <si>
    <t>CXGO920629MGTRLL01</t>
  </si>
  <si>
    <t>CXGO920629</t>
  </si>
  <si>
    <t>HERNANDEZ ROJAS MARISOL</t>
  </si>
  <si>
    <t>MUÑOZ ANDRADE MINERVA DEL PILAR</t>
  </si>
  <si>
    <t>RAMIREZ GRANADOS MA. LUCILA</t>
  </si>
  <si>
    <t>MARTINEZ MORENO NOEMI DEL ROSARIO</t>
  </si>
  <si>
    <t>RAMIREZ GOMAR ARIT MIRSHALLA</t>
  </si>
  <si>
    <t>BARRIENTOS VAZQUEZ ERENDIRA</t>
  </si>
  <si>
    <t>ESTRADA RIVERA ROSALINA</t>
  </si>
  <si>
    <t>GARCIA CRUZ VERONICA</t>
  </si>
  <si>
    <t>HERNANDEZ RENTERIA MARIA DEL CARMEN</t>
  </si>
  <si>
    <t>MORALES TORRES MARISOL</t>
  </si>
  <si>
    <t>MATA MORALES GABRIELA</t>
  </si>
  <si>
    <t>JUAREZ ALVAREZ MARIA SUSANA</t>
  </si>
  <si>
    <t>MARTINEZ RODRIGUEZ MARIA EVA</t>
  </si>
  <si>
    <t>AGUILAR NORIEGA MA. DE JESUS</t>
  </si>
  <si>
    <t>GOMEZ GUERRERO ANA KAREN</t>
  </si>
  <si>
    <t>LARA MARTINEZ VERONICA</t>
  </si>
  <si>
    <t>VASQUEZ MARTINEZ MARIA DEL REFUGIO</t>
  </si>
  <si>
    <t>VENANCIO GUERRA MA. ISABEL</t>
  </si>
  <si>
    <t>ZAVALA PEREZ BLANCA ESTELA</t>
  </si>
  <si>
    <t>DIAZ ENRIQUEZ YAZMIN ALEJANDRA</t>
  </si>
  <si>
    <t>ESPINOSA ALDAPE DULCE FATIMA</t>
  </si>
  <si>
    <t>MAREZ AGUILERA ROSA LAURA</t>
  </si>
  <si>
    <t>ORTIZ GUTIERREZ MARIA GUADALUPE</t>
  </si>
  <si>
    <t>RAMIREZ CAMACHO JUANA DELIA</t>
  </si>
  <si>
    <t>RODRIGUEZ TERRONES SANJUANA</t>
  </si>
  <si>
    <t>CANO VILLEGAS ADELAIDA</t>
  </si>
  <si>
    <t>GONZALEZ VARGAS YESICA</t>
  </si>
  <si>
    <t>MARTINEZ DOMINGUEZ DARITZA MARIBEL</t>
  </si>
  <si>
    <t>CAMARGO LOPEZ ANA SILVIA</t>
  </si>
  <si>
    <t>VAZQUEZ CRUZ MARIA DE JESUS</t>
  </si>
  <si>
    <t>ZAVALA MURILLO MARIA DEL CARMEN</t>
  </si>
  <si>
    <t>SERVIN PIÑA IVONNE</t>
  </si>
  <si>
    <t>GUTIERREZ GUERRERO LAURA MICHELLE</t>
  </si>
  <si>
    <t>FLORES GUTIERREZ FATIMA AZUCENA</t>
  </si>
  <si>
    <t>GUTIERREZ CHIA VERONICA</t>
  </si>
  <si>
    <t>CONDE RUIZ CLAUDIA ANGELICA</t>
  </si>
  <si>
    <t>LONA OLIVARES ROCIO</t>
  </si>
  <si>
    <t>ROJAS RODRIGUEZ MARGARITA</t>
  </si>
  <si>
    <t>BARRIENTOS YEBRA MARIA DE LOURDES</t>
  </si>
  <si>
    <t>MUÑIZ VALADEZ MARIA DEL SOCORRO</t>
  </si>
  <si>
    <t>CAMACHO SILVA CECILIA ESTHER</t>
  </si>
  <si>
    <t>SOLORZANO DOMINGUEZ MARIA DEL CARMEN</t>
  </si>
  <si>
    <t>GUERRERO REGALADO MARIA DEL REFUGIO</t>
  </si>
  <si>
    <t>TAMAYO GOMEZ DANIELA</t>
  </si>
  <si>
    <t>LAGUNA CARRILLO ANGELICA</t>
  </si>
  <si>
    <t>NAVA ALCARAZ SANTA MONICA</t>
  </si>
  <si>
    <t>SERRANO VEGA BLANCA ESTELA</t>
  </si>
  <si>
    <t>MARTINEZ RAMIREZ MARIANA DE MONTSERRAT</t>
  </si>
  <si>
    <t>ZUÑIGA VEGA DIDIAN IRISANY</t>
  </si>
  <si>
    <t>ADRIANO CAMPOS CECILIA PAOLA</t>
  </si>
  <si>
    <t>MARTINEZ RIVERA ANA LETICIA</t>
  </si>
  <si>
    <t>MEZA OJEDA FATIMA DEL ROSARIO</t>
  </si>
  <si>
    <t>RAMIREZ JUAREZ ALICIA DEL ROCIO</t>
  </si>
  <si>
    <t>LOPEZ PACHUCA MARTHA MARIA</t>
  </si>
  <si>
    <t>GONZALEZ NAVARRO PATRICIA</t>
  </si>
  <si>
    <t>GODINEZ VARGAS VERONICA</t>
  </si>
  <si>
    <t>GASCA CAMPOS MARIA GUADALUPE</t>
  </si>
  <si>
    <t>ENRIQUEZ MEZA FABIOLA</t>
  </si>
  <si>
    <t>HERNANDEZ GONZALEZ MAYRA SUSANA</t>
  </si>
  <si>
    <t>HUERTA RODRIGUEZ MARIA CRISTINA</t>
  </si>
  <si>
    <t>MONTAÑEZ FRAUSTO YAZMIN DANIRA</t>
  </si>
  <si>
    <t>PEREA OSORNIO ALMA LUZ</t>
  </si>
  <si>
    <t>ZAVALA ZAVALA MAYRA GABRIELA</t>
  </si>
  <si>
    <t>CORDERO LOPEZ ALBERTA</t>
  </si>
  <si>
    <t>CHAVEZ JUAREZ VIRGINIA GABRIELA</t>
  </si>
  <si>
    <t>MUÑOZ QUINTERO ANA MILAGROS</t>
  </si>
  <si>
    <t>BAUTISTA GONZALEZ MARIA GUADALUPE</t>
  </si>
  <si>
    <t>VILLANUEVA CRUZ MACRINA DEL ROCIO</t>
  </si>
  <si>
    <t>CORONA PIÑA MARTHA BIBIANA</t>
  </si>
  <si>
    <t>RUIZ HERNANDEZ ALONDRA JESSICA</t>
  </si>
  <si>
    <t>POZOS NIGO MARIA MANUELA</t>
  </si>
  <si>
    <t>VALADEZ CONEJO EDITH CRISTINA</t>
  </si>
  <si>
    <t>PUENTE MORALES ANAYELI</t>
  </si>
  <si>
    <t>GARCIA ORTIZ ITZEL BERENICE</t>
  </si>
  <si>
    <t>GUTIERREZ SANCHEZ ROCIO GABRIELA</t>
  </si>
  <si>
    <t>CAUDILLO GOMEZ BERENICE DEL SOCORRO</t>
  </si>
  <si>
    <t>HUARACHA SERNA CLAUDIA</t>
  </si>
  <si>
    <t>HERNANDEZ PADILLA MARIA GUADALUPE</t>
  </si>
  <si>
    <t>REYNOSO MONTERO VIRGINIA</t>
  </si>
  <si>
    <t>RAMIREZ LUCIO DANIELA LIZETTE</t>
  </si>
  <si>
    <t>SANCHEZ FERRUSCA MAYRA ISELA</t>
  </si>
  <si>
    <t>PONCE DURAN AUDELIA</t>
  </si>
  <si>
    <t>RUBIO RUBIO MARIA DEL CARMEN</t>
  </si>
  <si>
    <t>RAMIREZ JIMENEZ MARICELA</t>
  </si>
  <si>
    <t>LEDESMA MONZON ALONDRA MIREYA</t>
  </si>
  <si>
    <t>MORENO ZUÑIGA AUDELIA</t>
  </si>
  <si>
    <t>ELIZONDO MENA ROSALIA</t>
  </si>
  <si>
    <t>SANDOVAL SOTO MARIA GUADALUPE</t>
  </si>
  <si>
    <t>NEGRETE MORA MARIA REBECA</t>
  </si>
  <si>
    <t>JARAL VELEZ ALICIA</t>
  </si>
  <si>
    <t>VEGA CISNEROS IRANNYA</t>
  </si>
  <si>
    <t>ARCOS TORRES MALENY LLAMIRET</t>
  </si>
  <si>
    <t>TOVAR GUEVARA DIANA ELIZABETH</t>
  </si>
  <si>
    <t>ROSAS PARRA MARIA DEL CARMEN</t>
  </si>
  <si>
    <t>VALDEZ GONZALEZ AGRIPINA</t>
  </si>
  <si>
    <t>CORTES HERNANDEZ IRMA</t>
  </si>
  <si>
    <t>MENDEZ SOTO ANA LAURA</t>
  </si>
  <si>
    <t>DOMINGUEZ GUTIERREZ NANCI ELIZABETH</t>
  </si>
  <si>
    <t>DELGADO AGUILAR MARIBEL</t>
  </si>
  <si>
    <t>SANTANA MACIAS MIRIAM GABRIELA</t>
  </si>
  <si>
    <t>GUTIERREZ MARTINEZ LILIANA GUADALUPE</t>
  </si>
  <si>
    <t>FUERTE HERNANDEZ ELSA VERONICA</t>
  </si>
  <si>
    <t>ARROYO RODRIGUEZ MARIA AZUCENA</t>
  </si>
  <si>
    <t>GUTIERREZ BASALDUA LETICIA</t>
  </si>
  <si>
    <t>HERRERA CORTEZ SOFIA</t>
  </si>
  <si>
    <t>ACOSTA PRADO ANA CARMEN</t>
  </si>
  <si>
    <t>FUENTES ALCACIO MARIA DE LA LUZ</t>
  </si>
  <si>
    <t>CARRANZA JUAREZ LILIA</t>
  </si>
  <si>
    <t>MUÑOZ MARTINEZ CLAUDIA FABIOLA</t>
  </si>
  <si>
    <t>RODRIGUEZ HUERTA KATIANA</t>
  </si>
  <si>
    <t>VALTIERRA PATLAN MARIA DE LOS ANGELES</t>
  </si>
  <si>
    <t>SALAZAR VAZQUEZ MARIA DE JESUS</t>
  </si>
  <si>
    <t>QUIROZ GUTIERREZ MARIA DEL CARMEN</t>
  </si>
  <si>
    <t>RODRIGUEZ GARCIA LUZ DEL CARMEN</t>
  </si>
  <si>
    <t>BARROSO MARTINEZ MARIA MERCEDES</t>
  </si>
  <si>
    <t>REDING NAVA GUADALUPE</t>
  </si>
  <si>
    <t>CAMPOS ZAVALA LUCIA</t>
  </si>
  <si>
    <t>RICO PEREZ MARIA GUADALUPE</t>
  </si>
  <si>
    <t>RAMIREZ MEDINA MARTHA SUSANA</t>
  </si>
  <si>
    <t>DIAZ BECERRA MARIA CAROLINA</t>
  </si>
  <si>
    <t>HINOJOSA RIVERA MARIA DEL CARMEN</t>
  </si>
  <si>
    <t>LOPEZ GRANADOS ROSA ELIA</t>
  </si>
  <si>
    <t>GUZMAN RUBIO VALERIA DEL CARMEN</t>
  </si>
  <si>
    <t>RAMIREZ ELIAS MARIA DE LOS ANGELES</t>
  </si>
  <si>
    <t>ARTEAGA JURADO CRISTINA</t>
  </si>
  <si>
    <t>MESITA MESITA LAURA KARINA</t>
  </si>
  <si>
    <t>LEMUS RESENDIZ LAURA FABIOLA</t>
  </si>
  <si>
    <t>MUÑOZ RAMIREZ ADRIANA DEL ROCIO</t>
  </si>
  <si>
    <t>GODINEZ  MARIA MINERVA</t>
  </si>
  <si>
    <t>RODRIGUEZ ZAVALA MARTHA IRERI</t>
  </si>
  <si>
    <t>BARRON TOVAR ANDREA</t>
  </si>
  <si>
    <t>NAVA MENDOZA FATIMA</t>
  </si>
  <si>
    <t>OROZCO MURILLO KASSANDRA ANA MARIA</t>
  </si>
  <si>
    <t>RODRIGUEZ PALOMINO MARIA DEL SOCORRO</t>
  </si>
  <si>
    <t>GARCIA FRANCO ELIZABETH</t>
  </si>
  <si>
    <t>ARMENDARIZ RAMIREZ JOHANA MARLET</t>
  </si>
  <si>
    <t>RAMIREZ ROCHA MARIA MAGDALENA</t>
  </si>
  <si>
    <t>BAYLON ZAPATERO MARTHA FABIOLA</t>
  </si>
  <si>
    <t>ARRIAGA ROJAS MARIA JOSE</t>
  </si>
  <si>
    <t>ESTRADA DIAZ ARACELY</t>
  </si>
  <si>
    <t>BERNAL ESCAMILLA MARIA VIRGINIA</t>
  </si>
  <si>
    <t>GUTIERREZ FONSECA ELIZABETH</t>
  </si>
  <si>
    <t>FLORES CENTENO ROSARIO</t>
  </si>
  <si>
    <t>BELMAN ONOFRE ERIKA</t>
  </si>
  <si>
    <t>ZAVALA SILVA FERNANDA</t>
  </si>
  <si>
    <t>IBARRA MEDRANO ISABEL</t>
  </si>
  <si>
    <t>TOVAR BANDA ANGELES MARINA</t>
  </si>
  <si>
    <t>ROBLEDO LOPEZ LAURA ELIZABETH</t>
  </si>
  <si>
    <t>MENDOZA LOPEZ CECILIA</t>
  </si>
  <si>
    <t>LOZADA JUAREZ CINTHIA LORENA</t>
  </si>
  <si>
    <t>PACHECO  CRISTINA GUADALUPE</t>
  </si>
  <si>
    <t>RIVAS CORPUS SANJUANA</t>
  </si>
  <si>
    <t>VAZQUEZ SANCHEZ CADMIEL</t>
  </si>
  <si>
    <t>HERNANDEZ RENTERIA MARIA NATIVIDAD</t>
  </si>
  <si>
    <t>CONTRERAS MARTINEZ CECILIA</t>
  </si>
  <si>
    <t>AGUIRRE VALENCIA MARIA DEL RAYO</t>
  </si>
  <si>
    <t>PUGA AGUILAR MARIA ALONDRA</t>
  </si>
  <si>
    <t>GONZALEZ HERNANDEZ GISELA TERESA</t>
  </si>
  <si>
    <t>RIZO RIZO JUANITA LEONARDA</t>
  </si>
  <si>
    <t>GRANADOS GONZALEZ MAYRA BIANEY</t>
  </si>
  <si>
    <t>SORIA RAMOS ADRIANA</t>
  </si>
  <si>
    <t>CERRITOS PARAMO PAOLA</t>
  </si>
  <si>
    <t>MORALES MENDOZA BRENDA ANGELICA</t>
  </si>
  <si>
    <t>ZARATE ACOSTA JUANA GABRIELA</t>
  </si>
  <si>
    <t>REYES AVALOS ROSA</t>
  </si>
  <si>
    <t>TORRES HERNANDEZ TANIA MAGDALENA</t>
  </si>
  <si>
    <t>GARCIA MARTINEZ PAULA</t>
  </si>
  <si>
    <t>TOVAR CHAVEZ MARIA FERNANDA</t>
  </si>
  <si>
    <t>SOTO RODRIGUEZ ANA CRISTINA</t>
  </si>
  <si>
    <t>QUEVEDO MIRELES MARIA GUADALUPE</t>
  </si>
  <si>
    <t>PUGA RAMIREZ MARIA IRENE</t>
  </si>
  <si>
    <t>LOPEZ DIAZ ESPERANZA</t>
  </si>
  <si>
    <t>CAMACHO MARTINEZ ANA MARIA</t>
  </si>
  <si>
    <t>GALLEGOS PEREZ JESSICA VIRIDIANA</t>
  </si>
  <si>
    <t>PEREZ GODINEZ FATIMA</t>
  </si>
  <si>
    <t>MANDUJANO RODRIGUEZ ANA ROSA</t>
  </si>
  <si>
    <t>GAVIA GASCA NORMA ANGELICA</t>
  </si>
  <si>
    <t>HERNANDEZ LEON ANA ELENA</t>
  </si>
  <si>
    <t>FRAUSTO RODRIGUEZ ESMERALDA</t>
  </si>
  <si>
    <t>GOMEZ MENDEZ IRMA</t>
  </si>
  <si>
    <t>ALVAREZ VELAZQUEZ ROSA MARIA</t>
  </si>
  <si>
    <t>JUAREZ GARCIA CINDY MARIELA</t>
  </si>
  <si>
    <t>AZUARA TOVAR ANAI</t>
  </si>
  <si>
    <t>MORENO TADEO DIANA CAROLINA</t>
  </si>
  <si>
    <t>ZAVALA PEREZ ALMA ELIZABETH</t>
  </si>
  <si>
    <t>PRADO FALCON MARTA OFELIA</t>
  </si>
  <si>
    <t>SALINAS MONCADA ANA KARINA</t>
  </si>
  <si>
    <t>TAPIA GUERRERO GABRIELA</t>
  </si>
  <si>
    <t>NAVARRO ZARAGOZA TANIA GUADALUPE</t>
  </si>
  <si>
    <t>GUTIERREZ GUERRERO LOURDES MARIANA</t>
  </si>
  <si>
    <t>CHAVEZ GUTIERREZ BRENDA ESTEFANIA</t>
  </si>
  <si>
    <t>MEDINA RAMOS MARIANA</t>
  </si>
  <si>
    <t>GUTIERREZ GUTIERREZ MARIA PAULINA</t>
  </si>
  <si>
    <t>BUSTAMANTE BUSTAMANTE MARIA ASUNCION</t>
  </si>
  <si>
    <t>FERREIRA MARTINEZ BLANCA LILIA</t>
  </si>
  <si>
    <t>LOPEZ FLORES ARANDI YARELI MICHELL</t>
  </si>
  <si>
    <t>ZARATE MARTINEZ MARIA FERNANDA</t>
  </si>
  <si>
    <t>GARCIA ALVAREZ ANDREA GUADALUPE</t>
  </si>
  <si>
    <t>PRESA BACA JAZMIN CELENE</t>
  </si>
  <si>
    <t>JASSO BUENO GLENDI YESENIA</t>
  </si>
  <si>
    <t>GARCIA HERNANDEZ NORMA VERONICA</t>
  </si>
  <si>
    <t>CUELLAR MARTINEZ BRENDA PATRICIA</t>
  </si>
  <si>
    <t>IBARRA RUIZ CINTHYA ELIZABETH</t>
  </si>
  <si>
    <t>CASTRO TORRES ELBA CRISTINA</t>
  </si>
  <si>
    <t>RAMIREZ CARRERA LUCIA</t>
  </si>
  <si>
    <t>VILLAGOMEZ NAVA BRENDA</t>
  </si>
  <si>
    <t>CUEVAS RUIZ VERONICA</t>
  </si>
  <si>
    <t>MENDEZ FLORES LUZ ADRIANA</t>
  </si>
  <si>
    <t>PIÑON HERNANDEZ MARIA DEL SAGRARIO</t>
  </si>
  <si>
    <t>CABRERA ARGUELLO PATRICIA</t>
  </si>
  <si>
    <t>ALDERETE LOPEZ ROSA MARIA</t>
  </si>
  <si>
    <t>GARCIA TREJO LORENA</t>
  </si>
  <si>
    <t>HERNANDEZ SERVIN CLAUDIA AURORA</t>
  </si>
  <si>
    <t>GOMEZ VILLANUEVA ALICIA</t>
  </si>
  <si>
    <t>JIMENEZ VALENCIA VERONICA</t>
  </si>
  <si>
    <t>AVALOS RINCON MONSERRAT</t>
  </si>
  <si>
    <t>LOPEZ DIAZ CLAUDIA LIZBETH</t>
  </si>
  <si>
    <t>LARA CASTRO ANA ROSA</t>
  </si>
  <si>
    <t>JUAREZ FLORES PALOMA DE LOS ANGELES</t>
  </si>
  <si>
    <t>VELAZQUEZ MORENO GABRIELA DEL ROCIO</t>
  </si>
  <si>
    <t>ORTIZ BRAVO MARIA FERNANDA</t>
  </si>
  <si>
    <t>SEGURA MUÑOZ OLGA LIDIA</t>
  </si>
  <si>
    <t>HUICHAPA DOMINGUEZ ZORAIDA MONTSERRAT</t>
  </si>
  <si>
    <t>REGALADO LARA DIANA LIZBETH</t>
  </si>
  <si>
    <t>MARTINEZ SANDOVAL BERENICE DE JESUS</t>
  </si>
  <si>
    <t>CUEVAS BENITEZ BERENICE</t>
  </si>
  <si>
    <t>GALVAN RAMIREZ MARIA CITA</t>
  </si>
  <si>
    <t>MERCADO RUIZ RAQUEL</t>
  </si>
  <si>
    <t>FLORES MARTINEZ CRISTINA FABIOLA</t>
  </si>
  <si>
    <t>MENDEZ GOMEZ MARGARITA</t>
  </si>
  <si>
    <t>MORALES CASTRO IRMA BEATRIZ</t>
  </si>
  <si>
    <t>RAMIREZ OÑATE ANA KARINA</t>
  </si>
  <si>
    <t>OROZCO ZAVALA VERONICA PATRICIA</t>
  </si>
  <si>
    <t>VALDIVIA FERNANDEZ MARTHA RAQUEL</t>
  </si>
  <si>
    <t>LUNA ZARATE MARIA GUADALUPE</t>
  </si>
  <si>
    <t>MORENO PRIETO DULCE ALEJANDRA</t>
  </si>
  <si>
    <t>HERNANDEZ JACINTO MAYRA ISABEL</t>
  </si>
  <si>
    <t>RIVERA RAMIREZ KARLA</t>
  </si>
  <si>
    <t>SALDAÑA CASTILLO MARIA GUADALUPE</t>
  </si>
  <si>
    <t>IBARRA GUERRA CLAUDIA LORENA</t>
  </si>
  <si>
    <t>BUSTAMANTE ROMERO ROSALBA CRISTINA</t>
  </si>
  <si>
    <t>VARGAS DAMIAN EDITH GABRIELA</t>
  </si>
  <si>
    <t>ALVAREZ MORALES BEATRIZ</t>
  </si>
  <si>
    <t>CANO PANTOJA MARIA DEL CARMEN</t>
  </si>
  <si>
    <t>GOMEZ MORENO GLORIA ELENA</t>
  </si>
  <si>
    <t>LICEA MARES MARIA ASUNCION</t>
  </si>
  <si>
    <t>LEON RIVERA SUSANA ADILENE</t>
  </si>
  <si>
    <t>BANDA SANCHEZ ESPERANZA</t>
  </si>
  <si>
    <t>ARENAS ROCHA BLANCA ESTELA</t>
  </si>
  <si>
    <t>BERNAL MUÑOZ NORA ANGELICA</t>
  </si>
  <si>
    <t>GONZALEZ GONZALEZ MARIA LIZBETH</t>
  </si>
  <si>
    <t>GODINEZ HUERTA MARISOL</t>
  </si>
  <si>
    <t>SEGOVIANO RAMIREZ MONICA</t>
  </si>
  <si>
    <t>MENDEZ MORAN MARIELA</t>
  </si>
  <si>
    <t>AMARO GOMEZ MARIA DE LA LUZ</t>
  </si>
  <si>
    <t>LARA TALANCON CRISTINA</t>
  </si>
  <si>
    <t>RAMIREZ CASTRO JUANA ALICIA</t>
  </si>
  <si>
    <t>ESCUTIA MANDUJANO MARIA GUADALUPE</t>
  </si>
  <si>
    <t>BARAJAS CALDERON MONICA</t>
  </si>
  <si>
    <t>MOJICA CERVANTES AMERICA OBDULIA</t>
  </si>
  <si>
    <t>ROCIO ORNELAS ANALLELI</t>
  </si>
  <si>
    <t>GARITA TORRES ROCIO</t>
  </si>
  <si>
    <t>LEON SANCHEZ CAROLINA</t>
  </si>
  <si>
    <t>MORENO BARRON VERONICA</t>
  </si>
  <si>
    <t>HERNANDEZ BECERRA CAROLINA DE LA LUZ</t>
  </si>
  <si>
    <t>ORTEGA ALEGRIA MAGNOLIA GUADALUPE</t>
  </si>
  <si>
    <t>DURAN ORTIZ MARI CRUZ</t>
  </si>
  <si>
    <t>SARDINA GARCIA ALEJANDRA</t>
  </si>
  <si>
    <t>RODRIGUEZ TORRES VIRGINIA</t>
  </si>
  <si>
    <t>RAMIREZ GUERRERO FATIMA DEL CARMEN</t>
  </si>
  <si>
    <t>VILLEGAS ROSAS MIREYA YADIRA</t>
  </si>
  <si>
    <t>RAMIREZ SAAVEDRA MARIA DEL CARMEN</t>
  </si>
  <si>
    <t>HERNANDEZ SALINAS CLAUDIA</t>
  </si>
  <si>
    <t>VAZQUEZ MARTINEZ SANDRA GUADALUPE</t>
  </si>
  <si>
    <t>SANCHEZ DEMIGUEL MARIA TERESA</t>
  </si>
  <si>
    <t>ANDRADE RODRIGUEZ LOURDES PALOMA</t>
  </si>
  <si>
    <t>CASTILLO GRAJEDA ROSA ISELA</t>
  </si>
  <si>
    <t>TERRONES SANTOYO EDITH GUADALUPE</t>
  </si>
  <si>
    <t>RAMIREZ ALDAPE JESSICA</t>
  </si>
  <si>
    <t>CONEJO VARGAS SINDY GUADALUPE</t>
  </si>
  <si>
    <t>ARRIAGA VIDAL ENEDINA</t>
  </si>
  <si>
    <t>IBARRA RAMIREZ LETICIA CRISTINA</t>
  </si>
  <si>
    <t>CENTENO FIGUEROA LILIANA</t>
  </si>
  <si>
    <t>VAZQUEZ CABRALES CINTHYA PATRICIA DEL ROCIO</t>
  </si>
  <si>
    <t>IBARRA GONZALEZ ROSA MARIA</t>
  </si>
  <si>
    <t>GUTIERREZ ORTIZ MARIA GUADALUPE</t>
  </si>
  <si>
    <t>SANCHEZ ROSAS SANDRA ELIZABETH</t>
  </si>
  <si>
    <t>MARTINEZ MALDONADO MARIBEL</t>
  </si>
  <si>
    <t>HERNANDEZ MARTINEZ MARTHA ELVIRA</t>
  </si>
  <si>
    <t>BERMUDEZ SOTO SUSANA NOEMI</t>
  </si>
  <si>
    <t>RIVERA ARROYO ROSARIO</t>
  </si>
  <si>
    <t>BUSTOS CHAVEZ ALEJANDRA DE JESUS</t>
  </si>
  <si>
    <t>LEDEZMA MORENO ANA CAROLINA</t>
  </si>
  <si>
    <t>PALMA BELMONTE NORMA ANGELICA</t>
  </si>
  <si>
    <t>ESPARZA BARAJAS MARIA TRINIDAD</t>
  </si>
  <si>
    <t>GONZALEZ ANGUIANO SANDRA ELIZABETH</t>
  </si>
  <si>
    <t>BARROSO RODRIGUEZ MAYTE MARIBEL</t>
  </si>
  <si>
    <t>PACHECO ZAMORA DANIELA</t>
  </si>
  <si>
    <t>SEVILLANO FRANCO DEYSI</t>
  </si>
  <si>
    <t>ARENAS VELAZQUEZ MARIA GUADALUPE</t>
  </si>
  <si>
    <t>MORALES SANCHEZ GLORIA</t>
  </si>
  <si>
    <t>FLORES DUEÑAS SILVIA</t>
  </si>
  <si>
    <t>TAVARES BARAJAS ERIKA ALEJANDRA</t>
  </si>
  <si>
    <t>CAMACHO ALAMILLA MARIEL BERENICE</t>
  </si>
  <si>
    <t>CASTILLO MINCHACA MARIA TERESA</t>
  </si>
  <si>
    <t>RAMOS DE ANDA CARMEN NOEMI</t>
  </si>
  <si>
    <t>GONZALEZ MENDEZ ANGELES ANDREA</t>
  </si>
  <si>
    <t>MORALES HERRERA MARIA TERESA</t>
  </si>
  <si>
    <t>SANTAMARIA GARZA ALEJANDRA</t>
  </si>
  <si>
    <t>CENTENO RODRIGUEZ GUADALUPE THALIA</t>
  </si>
  <si>
    <t>TIERRAFRIA VAZQUEZ SILVIA ROXANA</t>
  </si>
  <si>
    <t>ACOSTA RAMIREZ TERESA</t>
  </si>
  <si>
    <t>MALDONADO VAZQUEZ MAYRA YAZBECK</t>
  </si>
  <si>
    <t>ARMENDARIZ GOMEZ CECILIA ESTEFANY</t>
  </si>
  <si>
    <t>MARTINEZ MEDINA GLORIA MONSERRAT</t>
  </si>
  <si>
    <t>MOSQUEDA LOPEZ ARACELI</t>
  </si>
  <si>
    <t>GUERRERO MAQUEDA JENNIFER</t>
  </si>
  <si>
    <t>PEREZ BANDA MARIA ISABEL</t>
  </si>
  <si>
    <t>PEREZ GUZMAN KAREN GUADALUPE</t>
  </si>
  <si>
    <t>TOVAR HERNANDEZ JULIA JOSEFINA</t>
  </si>
  <si>
    <t>RANGEL HERRERA DENIS VANESA</t>
  </si>
  <si>
    <t>REYNOSO RAMIREZ MARIA DEL ROSARIO</t>
  </si>
  <si>
    <t>RUBIO BUSTAMANTE MONICA YESENIA</t>
  </si>
  <si>
    <t>TOLEDO RODRIGUEZ LILIA GUADALUPE</t>
  </si>
  <si>
    <t>VAZQUEZ TOVAR ANGELICA</t>
  </si>
  <si>
    <t>BARCENAS VAZQUEZ BARBARA MARIA DE JESUS</t>
  </si>
  <si>
    <t>TORRES HERNANDEZ ELIZABETH</t>
  </si>
  <si>
    <t>MUÑIZ FLORES KARLA SOFIA</t>
  </si>
  <si>
    <t>ROSAS GALVAN MARIA DEL ROSARIO</t>
  </si>
  <si>
    <t>MONJARAS RODRIGUEZ ANA CARMEN</t>
  </si>
  <si>
    <t>MIRANDA LARA VIRIDIANA DE JESUS</t>
  </si>
  <si>
    <t>SAAVEDRA ARAMBULA CLAUDIA MONTSERRAT</t>
  </si>
  <si>
    <t>PORRAS RANGEL MARIA GUADALUPE</t>
  </si>
  <si>
    <t>BARRERA HERNANDEZ MARIA DEL REFUGIO</t>
  </si>
  <si>
    <t>RODRIGUEZ HUICHAPA MARIA GUADALUPE</t>
  </si>
  <si>
    <t>RUIZ CASTRO JAZMIN ARELY</t>
  </si>
  <si>
    <t>ZARAZUA BECERRA MARIA ELIZABETH</t>
  </si>
  <si>
    <t>GOMEZ HERNANDEZ NANCY XIAMARA</t>
  </si>
  <si>
    <t>GUERRERO ARELLANO DULCE MARIA</t>
  </si>
  <si>
    <t>CANCINO CORREA ELIA</t>
  </si>
  <si>
    <t>SAUCEDO GARCIA MARIA DEL ROSARIO</t>
  </si>
  <si>
    <t>RUIZ MUÑOZ TERESA JAQUELINE</t>
  </si>
  <si>
    <t>ROCHA URBINA CRUZ VICTORIA</t>
  </si>
  <si>
    <t>PEREGRINO CAMACHO MARIA DEL CARMEN</t>
  </si>
  <si>
    <t>RODRIGUEZ MILLAN MARIELA GUADALUPE</t>
  </si>
  <si>
    <t>OJEDA GONZALEZ CINTHYA CAROLINA</t>
  </si>
  <si>
    <t>JAIME SALDAÑA MARIA ELENA</t>
  </si>
  <si>
    <t>ZARAGOZA RAMIREZ ALEJANDRA</t>
  </si>
  <si>
    <t>RAMIREZ MENDIOLA LUZ MARIA IVONNE</t>
  </si>
  <si>
    <t>RAMIREZ HERRERA BRENDA MARIA</t>
  </si>
  <si>
    <t>GARCIA HERNANDEZ ANABELIA</t>
  </si>
  <si>
    <t>LOZANO ROSAS MARTHA ESTELA</t>
  </si>
  <si>
    <t>PAREDES HERNANDEZ JUANA ERIKA</t>
  </si>
  <si>
    <t>GARCIA NUÑEZ DAYNA GUADALUPE</t>
  </si>
  <si>
    <t>SANCHEZ GUERRERO MARIA SOLEDAD</t>
  </si>
  <si>
    <t>MENDEZ VALENCIA MARIELA</t>
  </si>
  <si>
    <t>GONZALEZ LOPEZ JENNIFER</t>
  </si>
  <si>
    <t>RODRIGUEZ SILVA SILVIA</t>
  </si>
  <si>
    <t>LEON RODRIGUEZ MARLENE</t>
  </si>
  <si>
    <t>MUÑOZ BELTRAN ANGELINA</t>
  </si>
  <si>
    <t>NOVOA LOPEZ ROSA ISELA</t>
  </si>
  <si>
    <t>VICTORIA GUZMAN NORMA ELIZABETH</t>
  </si>
  <si>
    <t>CHAVEZ ESPINOZA LUZ MARIA</t>
  </si>
  <si>
    <t>ROCHA MOZQUEDA NORMA LETICIA</t>
  </si>
  <si>
    <t>RAMIREZ MAGAÑA MARIA CONSUELO</t>
  </si>
  <si>
    <t>LANDIN ARIZA LUCIA JAQUELIN</t>
  </si>
  <si>
    <t>VILLALPANDO ALVARADO LUZ ADRIANA</t>
  </si>
  <si>
    <t>PEREZ CABRERA ARCELIA</t>
  </si>
  <si>
    <t>GARCIA RAMIREZ MARIA INES</t>
  </si>
  <si>
    <t>SANDOVAL GARCIA ANALLELY GUADALUPE</t>
  </si>
  <si>
    <t>RODRIGUEZ MORENO BLANCA KARINA</t>
  </si>
  <si>
    <t>AVILES GRANADOS CRISTINA</t>
  </si>
  <si>
    <t>OLVERA RESENDIZ CINTHYA GUADALUPE</t>
  </si>
  <si>
    <t>GONZALEZ MUÑOZ FRANCISCA</t>
  </si>
  <si>
    <t>LEMUS SANCHEZ MARIA DOLORES</t>
  </si>
  <si>
    <t>HERNANDEZ ALDACO MARIA DE LA LUZ</t>
  </si>
  <si>
    <t>SANCHEZ SALDIVAR SAYONARA MORELIA</t>
  </si>
  <si>
    <t>GARCIA PEREZ ERIKA CANDELARIA</t>
  </si>
  <si>
    <t>DELGADO RAMIREZ SANJUANA</t>
  </si>
  <si>
    <t>MENDOZA VARGAS MARIA ELENA</t>
  </si>
  <si>
    <t>SALINAS ROCHA LILIA GUADALUPE</t>
  </si>
  <si>
    <t>GARCIA AVALOS LOURDES</t>
  </si>
  <si>
    <t>VARGAS GONZALEZ SILVIA</t>
  </si>
  <si>
    <t>RANGEL CASTILLO JESSICA JACQUELIN</t>
  </si>
  <si>
    <t>HERNANDEZ HERNANDEZ MARIA BLANCA ARACELI</t>
  </si>
  <si>
    <t>GUERRERO SEGURA ANA YAZMIN</t>
  </si>
  <si>
    <t>RIOS NAVARRO FATIMA LILIANA</t>
  </si>
  <si>
    <t>GARCIA GONZALEZ ARCELIA</t>
  </si>
  <si>
    <t>PEREZ HERNANDEZ KENIA BERENICE</t>
  </si>
  <si>
    <t>BARRETOS MEDINA YARED SARAHI</t>
  </si>
  <si>
    <t>VAZQUEZ MORALES MARIA FABIOLA</t>
  </si>
  <si>
    <t>GALVAN SEGURA CRISTINA</t>
  </si>
  <si>
    <t>CORTES NAVARRO DOLORES FERNANDA</t>
  </si>
  <si>
    <t>VALDEZ HERNANDEZ MAURA ELENA</t>
  </si>
  <si>
    <t>RAMIREZ SANCHEZ JESUS BIBIANA</t>
  </si>
  <si>
    <t>MORALES SALDAÑA TERESA</t>
  </si>
  <si>
    <t>HERNANDEZ HERNANDEZ REBECA</t>
  </si>
  <si>
    <t>CHAVEZ CALDERON TERESA</t>
  </si>
  <si>
    <t>MIRELES MEDINA ANDREA CELERINA</t>
  </si>
  <si>
    <t>MATA RIVERA ERIKA</t>
  </si>
  <si>
    <t>GOMEZ DE JESUS MONICA REGINA</t>
  </si>
  <si>
    <t>ALBA ANGEL MILAGROS GUADALUPE</t>
  </si>
  <si>
    <t>ARRIAGA VALDERRAMA MARIA REYES</t>
  </si>
  <si>
    <t>SANCHEZ AGUIRRE LIZETTE</t>
  </si>
  <si>
    <t>SORIA PRIETO ANA GUADALUPE</t>
  </si>
  <si>
    <t>MARTINEZ CORONADO MARIA IGNACIA</t>
  </si>
  <si>
    <t>ROBLES SANCHEZ MAYRA JANETTE</t>
  </si>
  <si>
    <t>PATLAN RODRIGUEZ ALMA GRISELDA</t>
  </si>
  <si>
    <t>DAVILA GUERRERO ANA CECILIA</t>
  </si>
  <si>
    <t>MONTOYA MEDINA CRISTINA</t>
  </si>
  <si>
    <t>PEREZ VIEYRA GABRIELA</t>
  </si>
  <si>
    <t>SILVA MUÑOZ CELIA</t>
  </si>
  <si>
    <t>RUIZ LOPEZ BRENDA</t>
  </si>
  <si>
    <t>RICO AREVALO MARTHA LUZ</t>
  </si>
  <si>
    <t>SIERRA ECHEVERRIA MARIA FERNANDA</t>
  </si>
  <si>
    <t>ANDRADE GONZALEZ IVETH BERENICE</t>
  </si>
  <si>
    <t>LOPEZ CANO ARACELI</t>
  </si>
  <si>
    <t>CORONEL RODRIGUEZ SONIA JUDITH</t>
  </si>
  <si>
    <t>CONEJO RUIZ MARIA DEL ROCIO</t>
  </si>
  <si>
    <t>GUTIERREZ CAMARENA VERONICA ELIZABETH</t>
  </si>
  <si>
    <t>TORRES ROCHA MA. DE LA LUZ</t>
  </si>
  <si>
    <t>MORALES CALDERON IVON ALEJANDRA</t>
  </si>
  <si>
    <t>ARMENTA QUEZADA TERESA</t>
  </si>
  <si>
    <t>YAÑEZ GONZALEZ MARIA JOSE</t>
  </si>
  <si>
    <t>CISNEROS AYALA RUBI</t>
  </si>
  <si>
    <t>VAZQUEZ GARCIA BRENDA JULIANA</t>
  </si>
  <si>
    <t>MENDOZA FERRER ANGELINA</t>
  </si>
  <si>
    <t>MORALES RICO ERIKA YUNUEM</t>
  </si>
  <si>
    <t>RIOS RAMOS RITA</t>
  </si>
  <si>
    <t>SANDIEGO CALVARIO CARMEN AURORA</t>
  </si>
  <si>
    <t>MARTINEZ DUEÑAS PERLA ISABEL</t>
  </si>
  <si>
    <t>MORENO DIAZ FATIMA GABRIELA</t>
  </si>
  <si>
    <t>LARA SOLORZANO ANEL</t>
  </si>
  <si>
    <t>GARCIA SILVA LUCIANA</t>
  </si>
  <si>
    <t>VILLAGOMEZ MENDOZA OBDULIA</t>
  </si>
  <si>
    <t>RAMIREZ GUZMAN ANA CECILIA</t>
  </si>
  <si>
    <t>TORRES GONZALEZ DIANA CLAUDIA</t>
  </si>
  <si>
    <t>RAMIREZ BARRERA SOLEDAD</t>
  </si>
  <si>
    <t>ESCAMILLA SANCHEZ MARIA FERNANDA</t>
  </si>
  <si>
    <t>JUAREZ GUTIERREZ CAREN DANIELA</t>
  </si>
  <si>
    <t>PEREZ BARCENAS MARIA DE LOURDES</t>
  </si>
  <si>
    <t>DOMINGUEZ MENDEZ SANDRA KARINA</t>
  </si>
  <si>
    <t>DIAZ AGUILAR MARIA DE ITATI</t>
  </si>
  <si>
    <t>GUEVARA ROBLES MARIA SOLEDAD</t>
  </si>
  <si>
    <t>CARDENAS RUBIO MAIRA</t>
  </si>
  <si>
    <t>TAPIA CALDERON YAZMIN VIRIDIANA</t>
  </si>
  <si>
    <t>MARTINEZ MURILLO MARISELA</t>
  </si>
  <si>
    <t>GONZALEZ RIVERA DULCE ALEJANDRA</t>
  </si>
  <si>
    <t>GARCIA NEGRETE ARIANA</t>
  </si>
  <si>
    <t>GOMEZ MORENO MARIA ILDELISA</t>
  </si>
  <si>
    <t>GOMEZ RODRIGUEZ CECILIA MONTSERRAT</t>
  </si>
  <si>
    <t>RIOS SERRANO HILDA ELENA</t>
  </si>
  <si>
    <t>MARIN CENTENO KAREN</t>
  </si>
  <si>
    <t>GONZALEZ MALAGON LUVIA GICELA</t>
  </si>
  <si>
    <t>CHAGOYA RAMIREZ MARIA LETICIA</t>
  </si>
  <si>
    <t>RANGEL MENDIOLA MARIA GUADALUPE</t>
  </si>
  <si>
    <t>ROCHA IBARRA ANA MARIA</t>
  </si>
  <si>
    <t>ROQUE ROMERO RAQUEL</t>
  </si>
  <si>
    <t>SANDOVAL FLORES YANETH GUADALUPE</t>
  </si>
  <si>
    <t>DELGADO ALVAREZ JUVELINA</t>
  </si>
  <si>
    <t>GOMEZ MECILLAS MARIA FERNANDA</t>
  </si>
  <si>
    <t>OLIVA ALBA MARISOL</t>
  </si>
  <si>
    <t>TORRES OLIVARES ANGELES ISABEL</t>
  </si>
  <si>
    <t>CASTRO ORTEGA ANGELICA</t>
  </si>
  <si>
    <t>MARTINEZ CAÑADA ANA BEATRIZ</t>
  </si>
  <si>
    <t>NEGRETE RAMIREZ MARTHA ELENA</t>
  </si>
  <si>
    <t>BERTADILLO RAMIREZ MARIA ISABEL</t>
  </si>
  <si>
    <t>CAUDILLO GRANADOS MARIA TERESA DE JESUS</t>
  </si>
  <si>
    <t>SERRANO MARES DULCE JANETH</t>
  </si>
  <si>
    <t>HERNANDEZ ESCUTIA EUNICE</t>
  </si>
  <si>
    <t>OLVERA ROMERO MARIA ALEJANDRA</t>
  </si>
  <si>
    <t>HURTADO SANCHEZ ZAYRA GUADALUPE</t>
  </si>
  <si>
    <t>MEDRANO RODRIGUEZ ROSA VENUS</t>
  </si>
  <si>
    <t>GONZALEZ DIAZ MARIA LUCERO</t>
  </si>
  <si>
    <t>GUTIERREZ AVILES ADRIANA IVONNE</t>
  </si>
  <si>
    <t>SILVA ALCANTAR MARICARMEN</t>
  </si>
  <si>
    <t>RIVERA GALVAN ANGELICA</t>
  </si>
  <si>
    <t>MORENO ABOYTES ROSA ADRIANA</t>
  </si>
  <si>
    <t>RAZO ESCALERA NORMA SUSANA</t>
  </si>
  <si>
    <t>GRANADOS CASTILLO ALICIA</t>
  </si>
  <si>
    <t>SALAZAR GARCIA ABIGAIL</t>
  </si>
  <si>
    <t>NAVARRO RAMOS DIANA BELEM</t>
  </si>
  <si>
    <t>VARGAS MONZON ANA CECILIA</t>
  </si>
  <si>
    <t>CONTRERAS GONZALEZ LAURA</t>
  </si>
  <si>
    <t>TREJO PIÑA ANAYELI</t>
  </si>
  <si>
    <t>GALLEGOS VILLANUEVA RAYO ALEJANDRA</t>
  </si>
  <si>
    <t>GOMEZ ESCOBAR ANA KAREN</t>
  </si>
  <si>
    <t>DELGADO  GLORIA ESTEFANIA</t>
  </si>
  <si>
    <t>MARTINEZ RIOS ALMA GABRIELA</t>
  </si>
  <si>
    <t>MARTINEZ PINTOR ANDREA PAULINA</t>
  </si>
  <si>
    <t>MARTINEZ RAYA ANA LAURA</t>
  </si>
  <si>
    <t>ALFARO CELEDON MARISOL GUADALUPE</t>
  </si>
  <si>
    <t>SOSNAVA DURAN MARIA JUANA</t>
  </si>
  <si>
    <t>TIERRABLANCA GALVAN MAYRA VERONICA</t>
  </si>
  <si>
    <t>TORRES HERNANDEZ JUANA EUGENIA</t>
  </si>
  <si>
    <t>DIAZ BARRIENTOS MARIA DULCE PALOMA</t>
  </si>
  <si>
    <t>ESPINO VIDAL DANIELA ALEJANDRA</t>
  </si>
  <si>
    <t>SANTIBAÑEZ VILLANUEVA MARIA HERLINDA</t>
  </si>
  <si>
    <t>CHAVEZ SIERRA CECILIA ESMERALDA</t>
  </si>
  <si>
    <t>RUIZ ROCHA MARIA MAGDALENA</t>
  </si>
  <si>
    <t>GRANADOS GARCIA LILIA PATRICIA</t>
  </si>
  <si>
    <t>TAFOYA PRIETO ANA LUCIA</t>
  </si>
  <si>
    <t>MURGUIA MUÑOZ MARCELA BERENICE</t>
  </si>
  <si>
    <t>GOMEZ ABOYTES PAOLA</t>
  </si>
  <si>
    <t>HERNANDEZ PICHARDO CLAUDIA SELENE</t>
  </si>
  <si>
    <t>VELAZQUEZ GARCIA PETRA</t>
  </si>
  <si>
    <t>ARIZA LADINOS MARIA DE JESUS</t>
  </si>
  <si>
    <t>LANDEROS RODRIGUEZ KAREN SUSANA</t>
  </si>
  <si>
    <t>GUTIERREZ RUIZ MARIA DEL CARMEN</t>
  </si>
  <si>
    <t>JUAREZ HERNANDEZ TONY ARLETTE</t>
  </si>
  <si>
    <t>VEGA AMADOR MARIA GUADALUPE</t>
  </si>
  <si>
    <t>VACA SALDAÑA SANDRA ELIZABETH</t>
  </si>
  <si>
    <t>JIMENEZ GARCIA LUZ POLET</t>
  </si>
  <si>
    <t>CRUZ VIEYRA BRENDA BERENICE</t>
  </si>
  <si>
    <t>RIVAS RAMIREZ SANTOS VIOLETA</t>
  </si>
  <si>
    <t>SALDAÑA MONTAÑEZ HERMELINDA</t>
  </si>
  <si>
    <t>ROQUE ROQUE MARIA MIRSA</t>
  </si>
  <si>
    <t>ZARAGOZA ZAVALA FATIMA ELIZABETH</t>
  </si>
  <si>
    <t>AGUILAR LEOS JATZIRI VANESSA</t>
  </si>
  <si>
    <t>CAMACHO COLMENERO ALEJANDRA</t>
  </si>
  <si>
    <t>MENDEZ BARCENAS MARIA GUADALUPE</t>
  </si>
  <si>
    <t>RAMIREZ LOPEZ ADRIANA ELIZABETH</t>
  </si>
  <si>
    <t>LOPEZ CASTRO MARCELA MONTSERRAT</t>
  </si>
  <si>
    <t>JUAREZ QUEVEDO MARIA DE LOURDES</t>
  </si>
  <si>
    <t>PEREZ BARCO JUANA CLAUDIA</t>
  </si>
  <si>
    <t>AGUILAR ZERMEÑO BLANCA IVONNE</t>
  </si>
  <si>
    <t>AGUILAR GODOY MARIA DE LOURDES</t>
  </si>
  <si>
    <t>ORTEGA MONDRAGON MARIA AGUSTINA</t>
  </si>
  <si>
    <t>LOPEZ ARELLANO CYNTHIA GUADALUPE</t>
  </si>
  <si>
    <t>PAREDES PUGA MARIA DELGADINA</t>
  </si>
  <si>
    <t>LOPEZ CAMARGO LAURA ANTONIA</t>
  </si>
  <si>
    <t>RAZO RODRIGUEZ LAURA GABRIELA</t>
  </si>
  <si>
    <t>GARCIA ROSALES ESTHER</t>
  </si>
  <si>
    <t>MOCTEZUMA NAVARRO MARIA GUADALUPE</t>
  </si>
  <si>
    <t>RAMOS CHAVIRA MA. DEL ROCIO</t>
  </si>
  <si>
    <t>MEDINA FERNANDEZ ROSALBA</t>
  </si>
  <si>
    <t>VAZQUEZ MUÑOZ ALEJANDRA</t>
  </si>
  <si>
    <t>CRUZ DE LOS SANTOS MARIANA</t>
  </si>
  <si>
    <t>ESPARZA GARCIA GABRIELA</t>
  </si>
  <si>
    <t>CHIA SANCHEZ MA. FELICITAS</t>
  </si>
  <si>
    <t>TORRES GARCIA DANIELA ELIZABETH</t>
  </si>
  <si>
    <t>GRANADOS MORENO MARIA GUADALUPE</t>
  </si>
  <si>
    <t>AMEZQUITA MARTINEZ MAYRA</t>
  </si>
  <si>
    <t>PEREZ VENTURA CAROLINA</t>
  </si>
  <si>
    <t>HONESTO MEDINA MARIA DEL CARMEN</t>
  </si>
  <si>
    <t>OROZCO LOEZA MARIA ALEJANDRA</t>
  </si>
  <si>
    <t>OOLA821211MGTRZL03</t>
  </si>
  <si>
    <t>OOLA821211</t>
  </si>
  <si>
    <t>HERNANDEZ CERVANTES MARIA CANDELARIA</t>
  </si>
  <si>
    <t>DEL RIO SALAZAR MARIANA DINORA</t>
  </si>
  <si>
    <t>CANO MARTINEZ EVELIA</t>
  </si>
  <si>
    <t>TINAJERO AGUILERA KARLA IVETT</t>
  </si>
  <si>
    <t>VALDEZ SALDAÑA GAVINA</t>
  </si>
  <si>
    <t>SOLIS SOLANO BRENDA YANET</t>
  </si>
  <si>
    <t>LICEA PEREZ ANA CAROLINA</t>
  </si>
  <si>
    <t>MOSQUEDA HERNANDEZ SUSANA</t>
  </si>
  <si>
    <t>GONZALEZ GAONA ANA ELIZABETH</t>
  </si>
  <si>
    <t>MARTINEZ BALDERAS MARIA ANTONIA</t>
  </si>
  <si>
    <t>JUAREZ QUINTERO NAHYELI MARIANA</t>
  </si>
  <si>
    <t>ELIZONDO RODRIGUEZ MARIA GUADALUPE</t>
  </si>
  <si>
    <t>TORRES BECERRA ABIGAIL DE LOS ANGELES</t>
  </si>
  <si>
    <t>GUERRERO MORIN YADIRA DEL CARMEN</t>
  </si>
  <si>
    <t>PUGA FLORES MARIBEL</t>
  </si>
  <si>
    <t>FRIAS IBARRA CECILIA</t>
  </si>
  <si>
    <t>BELMUDEZ MORENO MARIA CRUZ</t>
  </si>
  <si>
    <t>DURAN CORONA CORAL</t>
  </si>
  <si>
    <t>ARRIOLA SOLIS JOSEFINA</t>
  </si>
  <si>
    <t>BARAJAS GRANADOS ANA PATRICIA</t>
  </si>
  <si>
    <t>DIAZ VAZQUEZ MARTINA</t>
  </si>
  <si>
    <t>DELGADO PEREZ MARIA DE JESUS</t>
  </si>
  <si>
    <t>ROCHA ORTIZ MARIA DE LA LUZ</t>
  </si>
  <si>
    <t>GARCIA CISNEROS ANALI</t>
  </si>
  <si>
    <t>DE LA CRUZ CHAVEZ GABRIELA</t>
  </si>
  <si>
    <t>SANCHEZ ANGEL LAURA LIZETH</t>
  </si>
  <si>
    <t>GOMEZ MUÑOZ MARIA DEL CARMEN</t>
  </si>
  <si>
    <t>NUÑEZ RODRIGUEZ LUZ ADRIANA</t>
  </si>
  <si>
    <t>LOPEZ GONZALEZ CATALINA</t>
  </si>
  <si>
    <t>ROSAS REVELES ELIZABETH</t>
  </si>
  <si>
    <t>ROJAS JUAREZ ESMERALDA DEL PILAR</t>
  </si>
  <si>
    <t>RAMOS ORTEGA ANA KARINA</t>
  </si>
  <si>
    <t>CASTILLO MARTINEZ ANA BERTHA</t>
  </si>
  <si>
    <t>ALVAREZ RAMIREZ MARIBEL</t>
  </si>
  <si>
    <t>CHAVEZ PACHECO FRANCIS YAJAIRA</t>
  </si>
  <si>
    <t>VAZQUEZ AGUILAR VERONICA</t>
  </si>
  <si>
    <t>AGUILAR ZAPATERO MARIA ERNESTINA</t>
  </si>
  <si>
    <t>MEZA MUÑIZ BLANCA MARIELA</t>
  </si>
  <si>
    <t>LABRADA RAMIREZ LETICIA</t>
  </si>
  <si>
    <t>LAGUNA RAMIREZ ELIZABETH ARANZAZU</t>
  </si>
  <si>
    <t>JUAREZ BARRON LUCERO NANCY KARINA</t>
  </si>
  <si>
    <t>NAVA RAMIREZ ANDREA</t>
  </si>
  <si>
    <t>RIVERA MEJIA MARIA DEL CARMEN</t>
  </si>
  <si>
    <t>TRUJILLO RODRIGUEZ CRUZ DOLORES</t>
  </si>
  <si>
    <t>LUNA DELGADO TERESA</t>
  </si>
  <si>
    <t>ORTIZ GALVAN MARIA MONSERRAT</t>
  </si>
  <si>
    <t>ESPINOZA RICO MARIA GUADALUPE</t>
  </si>
  <si>
    <t>RODRIGUEZ ESPINOSA MIRIAM FERNANDA</t>
  </si>
  <si>
    <t>GUTIERREZ GALLEGOS MIRIAM</t>
  </si>
  <si>
    <t>ORENDAY HERNANDEZ PAOLA DE MONTSERRAT</t>
  </si>
  <si>
    <t>PACHECO HERNANDEZ ROCIO DEL CARMEN</t>
  </si>
  <si>
    <t>GARCIA SALAZAR ANGELICA</t>
  </si>
  <si>
    <t>ALVAREZ RODRIGUEZ JESSICA</t>
  </si>
  <si>
    <t>MORALES GALVAN ADELA</t>
  </si>
  <si>
    <t>ANDRADE RODRIGUEZ YOLANDA</t>
  </si>
  <si>
    <t>SEGURA MARQUEZ KAREN ELOISA</t>
  </si>
  <si>
    <t>MOLINA GONZALEZ NORMA JUDITH</t>
  </si>
  <si>
    <t>CERRITOS MAYA MARISOL</t>
  </si>
  <si>
    <t>CARMONA ARZOLA BLANCA ESTELA</t>
  </si>
  <si>
    <t>MENDOZA VAZQUEZ MARICELA</t>
  </si>
  <si>
    <t>SANCHEZ TORRES ALMA CECILIA</t>
  </si>
  <si>
    <t>MENDEZ DIAZ ALONDRA LIDIA</t>
  </si>
  <si>
    <t>ARIAS RANGEL BEATRIZ</t>
  </si>
  <si>
    <t>REDONDO GUTIERREZ LIZNARDA</t>
  </si>
  <si>
    <t>OCHOA VAZQUEZ YACSIRI JAQUELINE</t>
  </si>
  <si>
    <t>LOZANO MENDOZA MARIA GABRIELA</t>
  </si>
  <si>
    <t>JUAREZ GALVAN BLANCA FLOR</t>
  </si>
  <si>
    <t>GODINEZ GUTIERREZ MARIA DEL CARMEN</t>
  </si>
  <si>
    <t>NICASIO COLLAZO DULCE MARIA</t>
  </si>
  <si>
    <t>SOTELO GARATE TERESITA DE JESUS</t>
  </si>
  <si>
    <t>LOPEZ RAMOS MILAGROS CANDELARIA</t>
  </si>
  <si>
    <t>MACIAS GARCIA MARIA DE LA LUZ</t>
  </si>
  <si>
    <t>CRUZ PEREZ MARIA CRISTINA</t>
  </si>
  <si>
    <t>MIRANDA JIMENEZ ADRIANA</t>
  </si>
  <si>
    <t>MARTINEZ PEREZ NELIDA</t>
  </si>
  <si>
    <t>GONZALEZ MIRANDA SILVIA</t>
  </si>
  <si>
    <t>SERRANO SANCHEZ MARIA LORENA</t>
  </si>
  <si>
    <t>CHAVEZ HERNANDEZ LUCIA</t>
  </si>
  <si>
    <t>CASTRO SEGOVIANO VERONICA</t>
  </si>
  <si>
    <t>MONDRAGON MOSQUEDA ALMA DELIA</t>
  </si>
  <si>
    <t>RANGEL MOSQUEDA CECILIA</t>
  </si>
  <si>
    <t>JASSO VAZQUEZ ANICETA</t>
  </si>
  <si>
    <t>ROJAS OLVERA ALMA DELIA</t>
  </si>
  <si>
    <t>PADILLA FLORES ROCIO GUADALUPE</t>
  </si>
  <si>
    <t>OROZCO OROZCO CLAUDIA KARINA</t>
  </si>
  <si>
    <t>OOOC810927MGTRRL05</t>
  </si>
  <si>
    <t>OOOC810927</t>
  </si>
  <si>
    <t>RAMIREZ ARIAS CINDY</t>
  </si>
  <si>
    <t>SANTOYO LUGO JANETH</t>
  </si>
  <si>
    <t>SANCHEZ TREJO MARIA CONCEPCION</t>
  </si>
  <si>
    <t>ROSAS ALVAREZ ANA ROSALBA</t>
  </si>
  <si>
    <t>GARCIA BARRERA CLAUDIA</t>
  </si>
  <si>
    <t>PEREZ FERNANDEZ MARIA CONCEPCION</t>
  </si>
  <si>
    <t>SEGOVIANO PRADO LUZ ANGELICA</t>
  </si>
  <si>
    <t>GRANADOS FERNANDEZ MARIA JOSE</t>
  </si>
  <si>
    <t>VEGA PADRON FABIOLA</t>
  </si>
  <si>
    <t>RODRIGUEZ SANCHEZ SARA</t>
  </si>
  <si>
    <t>GONZALEZ MAREZ TERESA DE JESUS</t>
  </si>
  <si>
    <t>RAYAS DURAN SILVIA GABRIELA</t>
  </si>
  <si>
    <t>VILLANUEVA SERVIN MARIA LLUVIA NELY</t>
  </si>
  <si>
    <t>JASSO ROCHA DULCE JHOANA</t>
  </si>
  <si>
    <t>RANGEL MARES MAYRA</t>
  </si>
  <si>
    <t>GAMBOA FIGUEROA ITZAE COTZERELLI</t>
  </si>
  <si>
    <t>GALLARDO MARTINEZ MARIA GUADALUPE</t>
  </si>
  <si>
    <t>AGUIRRE JIMENEZ IRMA</t>
  </si>
  <si>
    <t>AGUILAR ALVAREZ EVELIN</t>
  </si>
  <si>
    <t>ROJAS GARFIAS DULCE MARIA</t>
  </si>
  <si>
    <t>RODRIGUEZ GONZALEZ ANA LUISA</t>
  </si>
  <si>
    <t>MARTINEZ RODRIGUEZ ELIA DELFINA</t>
  </si>
  <si>
    <t>VARGAS GUERRERO JOSEFINA</t>
  </si>
  <si>
    <t>PELAGIO BANDA ITZEL DE JESUS</t>
  </si>
  <si>
    <t>SANCHEZ TRUJILLO CARMEN AMANDA</t>
  </si>
  <si>
    <t>LARRONDO MORA SPRING CANDY</t>
  </si>
  <si>
    <t>PEREZ PEREZ MARIA DE JESUS</t>
  </si>
  <si>
    <t>GARCIA RODRIGUEZ LILIANA GABRIELA</t>
  </si>
  <si>
    <t>LOPEZ CORNEJO MARIA DE JESUS</t>
  </si>
  <si>
    <t>LOPEZ HERNANDEZ LUZ ELENA</t>
  </si>
  <si>
    <t>FERNANDEZ LOPEZ ANA ISABEL</t>
  </si>
  <si>
    <t>DIAZ ZARAZUA JESSICA</t>
  </si>
  <si>
    <t>GONZALEZ SIERRA ALMA SOFIA</t>
  </si>
  <si>
    <t>GALVAN RIVERA MARIA DEL CARMEN</t>
  </si>
  <si>
    <t>QUIJAS RAMIREZ BRENDA</t>
  </si>
  <si>
    <t>CAMPOS ALMANZA DALIA</t>
  </si>
  <si>
    <t>PEREZ AGUILAR GRECIA KATE</t>
  </si>
  <si>
    <t>GARCIA ITURRIAGA PAULINA FERNANDA</t>
  </si>
  <si>
    <t>PEREZ LARA MARICELA</t>
  </si>
  <si>
    <t>PEREZ VAZQUEZ HILDA</t>
  </si>
  <si>
    <t>SERRANO CAMPOS VIRIDIANA IRAZU</t>
  </si>
  <si>
    <t>ALATORRE HERNANDEZ ANA VERONICA</t>
  </si>
  <si>
    <t>GALLEGOS GONZAGA CARMEN</t>
  </si>
  <si>
    <t>OLIVA RODRIGUEZ MARIA DE LOS ANGELES</t>
  </si>
  <si>
    <t>FRANCO HUETE ROSA BEATRIZ</t>
  </si>
  <si>
    <t>ARIAS CERVANTES ALICIA</t>
  </si>
  <si>
    <t>BARRERA DON JUAN ANGELICA</t>
  </si>
  <si>
    <t>PANTOJA IBARRA GABRIELA</t>
  </si>
  <si>
    <t>VILLALOBOS MONTOYA HILDA</t>
  </si>
  <si>
    <t>ALMENDAREZ JUAREZ ZAIRA GUADALUPE</t>
  </si>
  <si>
    <t>GARCIA HUERTA NALLELY JAZMIN</t>
  </si>
  <si>
    <t>SANDOVAL DIAZ ANA ELIZABETH</t>
  </si>
  <si>
    <t>ROMERO OLVERA ANA KAREN</t>
  </si>
  <si>
    <t>MARTINEZ CARDENAS SILVIA EUGENIA</t>
  </si>
  <si>
    <t>BECERRA LOPEZ NORMA ANGELICA</t>
  </si>
  <si>
    <t>LOPEZ TOVAR CLAUDIA JANET</t>
  </si>
  <si>
    <t>RIOS MUÑOZ MARIANA</t>
  </si>
  <si>
    <t>ASPEITIA CAUDILLO ANTONIA MONCERRAT</t>
  </si>
  <si>
    <t>RODRIGUEZ MENDIOLA AMELIA</t>
  </si>
  <si>
    <t>HERNANDEZ GARCIA MARIA EVANGELINA</t>
  </si>
  <si>
    <t>VALDEZ VELAZQUEZ SANDRA PATRICIA</t>
  </si>
  <si>
    <t>VARGAS RIVERA GRISELDA</t>
  </si>
  <si>
    <t>TRIGUEROS CASTILLO OFELIA</t>
  </si>
  <si>
    <t>PEREZ HERNANDEZ MARGARITA</t>
  </si>
  <si>
    <t>RIVAS CORTES YUDITH</t>
  </si>
  <si>
    <t>CALDERON FONSECA MARIA GUADALUPE</t>
  </si>
  <si>
    <t>GONZALEZ GAMEZ MAYRA</t>
  </si>
  <si>
    <t>RODRIGUEZ LARA YEIME</t>
  </si>
  <si>
    <t>SANCHEZ MORENO CRUZ LETICIA</t>
  </si>
  <si>
    <t>MORENO ZENDEJAS MARIBEL</t>
  </si>
  <si>
    <t>CASTRO GARCIA ELIZABETH</t>
  </si>
  <si>
    <t>ROCHA PEREZ CAROLINA FABIOLA</t>
  </si>
  <si>
    <t>HERNANDEZ MANRIQUEZ ERIKA MONTSERRAT</t>
  </si>
  <si>
    <t>DORANTES RUIZ JUANA</t>
  </si>
  <si>
    <t>ROJAS LUGO ILSE MARIANELA</t>
  </si>
  <si>
    <t>MARTINEZ MENDOZA MAGDALI LIZET</t>
  </si>
  <si>
    <t>LABRA ALVAREZ CECILIA BEATRIZ</t>
  </si>
  <si>
    <t>SANCHEZ MENDEZ ADRIANA</t>
  </si>
  <si>
    <t>PLAZA MALDONADO SANDRA KARINA</t>
  </si>
  <si>
    <t>RAMIREZ PADILLA FLORENTINA</t>
  </si>
  <si>
    <t>HERNANDEZ MOJICA CARMEN YULISA</t>
  </si>
  <si>
    <t>VEGA LOPEZ CYNTHIA DENISSE</t>
  </si>
  <si>
    <t>AGUILERA DAMIAN AIDA</t>
  </si>
  <si>
    <t>FLORES MURILLO BERENICE JANETH</t>
  </si>
  <si>
    <t>JUAREZ ALMANZA MARIA LUISA</t>
  </si>
  <si>
    <t>RAMIREZ CHAVARRIA LAURA VERONICA</t>
  </si>
  <si>
    <t>CAMACHO CAMACHO MARIA MAGDALENA</t>
  </si>
  <si>
    <t>FRANCO TORRES DULCE MARIA</t>
  </si>
  <si>
    <t>PONCE ALVAREZ YOLANDA</t>
  </si>
  <si>
    <t>PALOMARES MUJICA MARITZA</t>
  </si>
  <si>
    <t>CANDELAS PRADO STEFANY MARICELA</t>
  </si>
  <si>
    <t>CORDOVA ALDERETE ALEJANDRA</t>
  </si>
  <si>
    <t>MARTINEZ CORTES YOLANDA</t>
  </si>
  <si>
    <t>ESCOBAR GARCIA ANA LAURA</t>
  </si>
  <si>
    <t>PEREZ CASTILLO GABRIELA DE JESUS</t>
  </si>
  <si>
    <t>CALVILLO HIDALGO PATRICIA</t>
  </si>
  <si>
    <t>MORENO ENRIQUEZ MARIA BRENDA</t>
  </si>
  <si>
    <t>GOMEZ ARRIAGA DIANA YADIRA</t>
  </si>
  <si>
    <t>NIÑO RAMIREZ KARLA YARELI</t>
  </si>
  <si>
    <t>TREJO PEREZ MARIA DE LOURDES</t>
  </si>
  <si>
    <t>GARCIA ALMENDARIZ FLORA</t>
  </si>
  <si>
    <t>ROSALES GONZALEZ MARIA DE LA LUZ</t>
  </si>
  <si>
    <t>ROJAS GONZALEZ SANDRA PAULINA</t>
  </si>
  <si>
    <t>RUIZ RUIZ IMELDA</t>
  </si>
  <si>
    <t>GONZALEZ GONZALEZ BONIFACIA</t>
  </si>
  <si>
    <t>ACOSTA FRANCO ROSA MARIA</t>
  </si>
  <si>
    <t>AGUILAR TOVAR ILEY GUADALUPE</t>
  </si>
  <si>
    <t>GARCIA FELIX BERENICE</t>
  </si>
  <si>
    <t>VAZQUEZ GUERRERO LIZBETH</t>
  </si>
  <si>
    <t>CAMACHO ARREDONDO AZUCENA GUADALUPE</t>
  </si>
  <si>
    <t>AGUILAR CHAVARRIA DAMARIS</t>
  </si>
  <si>
    <t>LOPEZ MARTINEZ PATRICIA</t>
  </si>
  <si>
    <t>VALLEJO HERNANDEZ SARA GUADALUPE</t>
  </si>
  <si>
    <t>NEGRETE ROCHA MARIA HIPOLITA CRISTINA</t>
  </si>
  <si>
    <t>LIMONES JARAL MARTHA PATRICIA</t>
  </si>
  <si>
    <t>MARTINEZ CRUZ MARLIN LETICIA</t>
  </si>
  <si>
    <t>BOYZO FLORES YURITZI KARINA</t>
  </si>
  <si>
    <t>HERNANDEZ RODRIGUEZ ANGELES IVON</t>
  </si>
  <si>
    <t>LUNA SALAZAR JESSICA MARIA</t>
  </si>
  <si>
    <t>MATA MORALES MARIA CONSEPCION</t>
  </si>
  <si>
    <t>GALLARDO PIMENTEL LETICIA</t>
  </si>
  <si>
    <t>TALCO SANCHEZ MARIA DE LOS ANGELES</t>
  </si>
  <si>
    <t>VALDIVIA MANRIQUEZ LIZETH VERONICA</t>
  </si>
  <si>
    <t>RAMIREZ COLLAZO ARANZA ROMINA</t>
  </si>
  <si>
    <t>MARTINEZ LARA MARIA DEL CARMEN</t>
  </si>
  <si>
    <t>BAEZA ALAMILLA MA. ANTONIA</t>
  </si>
  <si>
    <t>ZAPATERO PRECIADO MELISSA</t>
  </si>
  <si>
    <t>MOSQUEDA TORRES JUANA</t>
  </si>
  <si>
    <t>MACIAS CRUZ MELINA SARAHI</t>
  </si>
  <si>
    <t>ESCOBEDO LADRIGUERO ANA LUISA</t>
  </si>
  <si>
    <t>RODRIGUEZ SANDOVAL ALMA EDITH</t>
  </si>
  <si>
    <t>LORENZO PARRA AVELINA</t>
  </si>
  <si>
    <t>GUTIERREZ GARNICA JAZMIN GUADALUPE</t>
  </si>
  <si>
    <t>JUAREZ RODRIGUEZ CLAUDIA</t>
  </si>
  <si>
    <t>LUJANO MEDINA MARIELA</t>
  </si>
  <si>
    <t>QUIROZ GARCIA ERIKA</t>
  </si>
  <si>
    <t>GARCIA GUTIERREZ REBECA</t>
  </si>
  <si>
    <t>MEJIA MARTINEZ ARACELI</t>
  </si>
  <si>
    <t>GONZALEZ LEON GUADALUPE</t>
  </si>
  <si>
    <t>RICO GALLEGOS JUANA MARIA GUADALUPE</t>
  </si>
  <si>
    <t>NUÑEZ LIÑAN DULCE MARIA</t>
  </si>
  <si>
    <t>RENOVATO JUAREZ MARISOL</t>
  </si>
  <si>
    <t>ORTIZ SILVA MARTHA ARACELI</t>
  </si>
  <si>
    <t>HERNANDEZ CAZARES CLAUDIA</t>
  </si>
  <si>
    <t>GONZALEZ GARCIA VIRGINIA</t>
  </si>
  <si>
    <t>DONDIEGO TIERRABLANCA MARIA YOLANDA</t>
  </si>
  <si>
    <t>FIGUEROA GOMEZ ZAWRA ZARET</t>
  </si>
  <si>
    <t>CARRILLO ALONSO DIANA IVETTE</t>
  </si>
  <si>
    <t>ALVAREZ RAMOS CARINA</t>
  </si>
  <si>
    <t>AGUILAR JANTES MARIA REYNA</t>
  </si>
  <si>
    <t>PACHECO GONZALEZ GLORIA BERENICE</t>
  </si>
  <si>
    <t>MARTINEZ GOVEA REYNA</t>
  </si>
  <si>
    <t>LUNA FLORES YOLANDA CECILIA</t>
  </si>
  <si>
    <t>ANGUIANO FLORES MARIBEL</t>
  </si>
  <si>
    <t>PALACIOS RANGEL BEATRIZ ADRIANA</t>
  </si>
  <si>
    <t>MARTINEZ BALLESTEROS MARIA DE JESUS</t>
  </si>
  <si>
    <t>MARTINEZ BECERRA ALICIA</t>
  </si>
  <si>
    <t>TAPIA DOÑATE MARIA TERESA</t>
  </si>
  <si>
    <t>VILLALOVOS VILLANUEVA MARIA GUADALUPE</t>
  </si>
  <si>
    <t>ALVARADO MARTINEZ ELIZABETH</t>
  </si>
  <si>
    <t>GUTIERREZ LUNA MONTSERRAT GUADALUPE</t>
  </si>
  <si>
    <t>GOMEZ GONZALEZ ANAYELI</t>
  </si>
  <si>
    <t>RAMIREZ ORNELAS MA. GUADALUPE</t>
  </si>
  <si>
    <t>GONZALEZ DELGADO JOSEFINA</t>
  </si>
  <si>
    <t>BANDA MANCERA AZUCENA</t>
  </si>
  <si>
    <t>SANCHEZ TAPIA MAYRA IVETTE</t>
  </si>
  <si>
    <t>VEGA GUERRERO MARIA DANIELA</t>
  </si>
  <si>
    <t>MEJIA AVALOS SOLEDAD BERENICE</t>
  </si>
  <si>
    <t>MARTINEZ MOJICA ROSALINDA</t>
  </si>
  <si>
    <t>RODRIGUEZ GUERRA MARIA DE JESUS</t>
  </si>
  <si>
    <t>TAPIA MARTINEZ AMELIA</t>
  </si>
  <si>
    <t>MANDUJANO PANIAGUA MARIA GLORIA</t>
  </si>
  <si>
    <t>RIVERA GUTIERREZ ARACELI</t>
  </si>
  <si>
    <t>VALTIERRA MAUNA MA. SOLEDAD</t>
  </si>
  <si>
    <t>ESPITIA ESPITIA ARELI</t>
  </si>
  <si>
    <t>SALGADO FLORES ANDREA</t>
  </si>
  <si>
    <t>DIAZ MOSQUEDA MARIA MAGDALENA</t>
  </si>
  <si>
    <t>VAZQUEZ BALTAZAR MARCELA</t>
  </si>
  <si>
    <t>DIAZ BARRON LETICIA</t>
  </si>
  <si>
    <t>HERNANDEZ GARCIA MAGALY</t>
  </si>
  <si>
    <t>ROCHA MOSQUEDA CAROLINA</t>
  </si>
  <si>
    <t>ROCHA HERNANDEZ ROSA ISELA</t>
  </si>
  <si>
    <t>BRAVO ACOSTA MARIA DEL ROSARIO</t>
  </si>
  <si>
    <t>PIOQUINTO LUCIANO JUANA</t>
  </si>
  <si>
    <t>NOYOLA RODRIGUEZ ESPERANZA</t>
  </si>
  <si>
    <t>GARCIA ANDRADE MARIA LUCERO</t>
  </si>
  <si>
    <t>ASCENCIO MEDINA MARISOL</t>
  </si>
  <si>
    <t>AGUAYO DIONICIO LETICIA</t>
  </si>
  <si>
    <t>CAMARGO MORA MARIANA DEL ROSARIO</t>
  </si>
  <si>
    <t>VARGAS GALLARDO ADRIANA</t>
  </si>
  <si>
    <t>LOPEZ GALLARDO MARIA LORENA</t>
  </si>
  <si>
    <t>LOPEZ RAMIREZ BLANCA MARIBEL</t>
  </si>
  <si>
    <t>HERRERA VARGAS MARIA PERLA</t>
  </si>
  <si>
    <t>LADINO HERNANDEZ LAURA PATRICIA</t>
  </si>
  <si>
    <t>RAMIREZ FERNANDEZ MARIA GUADALUPE</t>
  </si>
  <si>
    <t>MUÑOZ HERNANDEZ MARIA PALOMA</t>
  </si>
  <si>
    <t>MONTIEL BARRIOS DIANA LAURA</t>
  </si>
  <si>
    <t>RAMIREZ PARADA DULCE LUCIA</t>
  </si>
  <si>
    <t>GARCIA VILLAGOMEZ LETICIA</t>
  </si>
  <si>
    <t>MORENO LEON CECILIA</t>
  </si>
  <si>
    <t>MELENDEZ MENDOZA MARIA DE LA LUZ</t>
  </si>
  <si>
    <t>RIOS LOPEZ MILDRED ANGELICA</t>
  </si>
  <si>
    <t>MARQUEZ GARCIA CECILIA</t>
  </si>
  <si>
    <t>ORTIZ JAUREGUI MAIRA</t>
  </si>
  <si>
    <t>MARES MORENO ALMA GUADALUPE</t>
  </si>
  <si>
    <t>DURAN MUÑOZ DULCE ROCIO</t>
  </si>
  <si>
    <t>CAZARES OLIVARES SANDRA</t>
  </si>
  <si>
    <t>GONZALEZ BARRON ALONDRA ESMERALDA</t>
  </si>
  <si>
    <t>DELGADO PLASCENCIA MARIA AIDE</t>
  </si>
  <si>
    <t>FLORES QUINTERO YAZMIN BERENICE</t>
  </si>
  <si>
    <t>FONSECA MACIEL MAYRA YULIANA</t>
  </si>
  <si>
    <t>GUTIERREZ ARELLANO MARIANA DEL ROCIO</t>
  </si>
  <si>
    <t>OLVERA OLVERA MARIA SOFIA</t>
  </si>
  <si>
    <t>PACHECO QUEVEDO ALMA WENDY</t>
  </si>
  <si>
    <t>CHAVEZ PEREZ GABRIELA</t>
  </si>
  <si>
    <t>TREJO LAGUNA ALEJANDRA</t>
  </si>
  <si>
    <t>VAZQUEZ SAUCEDO SONIA ELIZABETH</t>
  </si>
  <si>
    <t>LEON HERNANDEZ ARACELI</t>
  </si>
  <si>
    <t>MENDOZA RANGEL ROCIO</t>
  </si>
  <si>
    <t>JIMENEZ RAZO CLAUDIA ANGELICA</t>
  </si>
  <si>
    <t>YAÑEZ GALLEGOS CARMEN MERCEDES</t>
  </si>
  <si>
    <t>IBARRA CONTRERAS SURIAN ESCARLETT</t>
  </si>
  <si>
    <t>PEREZ HERRERA VANESSA</t>
  </si>
  <si>
    <t>JASSO CERVANTES BLANCA ALEJANDRA</t>
  </si>
  <si>
    <t>PANTOJA HERNANDEZ BRENDA MARIA DE LOS ANGELES</t>
  </si>
  <si>
    <t>HURTADO FLORES ANA YAEL</t>
  </si>
  <si>
    <t>RODRIGUEZ ROSILES DENISSE NOHEMI</t>
  </si>
  <si>
    <t>FRANCO RAMIREZ ALEJANDRA CECILIA</t>
  </si>
  <si>
    <t>AVILA CAMPA JAZMIN ALEJANDRA</t>
  </si>
  <si>
    <t>GARCIA DURAN JESSICA ESMERALDA</t>
  </si>
  <si>
    <t>MUÑIZ LUNA MARTHA CECILIA</t>
  </si>
  <si>
    <t>OLIVA VENEGAS LISBETH</t>
  </si>
  <si>
    <t>GONZALEZ PEINADO MARIA ALEJANDRA</t>
  </si>
  <si>
    <t>PEREZ ARMENTA ROSARIO LIZETTE</t>
  </si>
  <si>
    <t>ESPINOZA AREVALO ALMA DENIS</t>
  </si>
  <si>
    <t>GARCIA YEBRA MARICRUZ</t>
  </si>
  <si>
    <t>ARROYO GONZALEZ SONIA GABRIELA</t>
  </si>
  <si>
    <t>GOLDARACENA ARGUELLES ANDREA LUCIA</t>
  </si>
  <si>
    <t>GONZALEZ TENA VALERIA WENDOLINE</t>
  </si>
  <si>
    <t>ACOSTA RINCON MONICA NOEMI</t>
  </si>
  <si>
    <t>VARGAS HURTADO DULCE OLIVIA</t>
  </si>
  <si>
    <t>REYES ROCIO VERONICA</t>
  </si>
  <si>
    <t>YEBRA RODRIGUEZ LUZ MARIA</t>
  </si>
  <si>
    <t>MACHUCA CLAUDIO MAYRA LIZBETH</t>
  </si>
  <si>
    <t>CABRERA MORALES DIANA VANESSA</t>
  </si>
  <si>
    <t>RODRIGUEZ LIRA ANABEL</t>
  </si>
  <si>
    <t>CORDERO VARELA LUZ ADRIANA</t>
  </si>
  <si>
    <t>HERNANDEZ GUERRERO ANA LAURA</t>
  </si>
  <si>
    <t>ESTRADA YAÑEZ MARIA CLARA ELIZABETH</t>
  </si>
  <si>
    <t>RIOS HURTADO GLORIA</t>
  </si>
  <si>
    <t>GARCIA MENDOZA SARAHI</t>
  </si>
  <si>
    <t>GARCIA MALDONADO ANA ISABEL</t>
  </si>
  <si>
    <t>VILLANUEVA CORONA JANET ARACELI</t>
  </si>
  <si>
    <t>BARROSO LOPEZ MARIA JANETT</t>
  </si>
  <si>
    <t>GARCIA MENA MARINA ISABEL</t>
  </si>
  <si>
    <t>VALLEJO GARCIA GISELA GUADALUPE</t>
  </si>
  <si>
    <t>SEGOVIANO CAMPOS MARIA ELENA</t>
  </si>
  <si>
    <t>MARTINEZ DELGADO MARTHA ELENA</t>
  </si>
  <si>
    <t>LUNA GARCIA ZITA</t>
  </si>
  <si>
    <t>MOLINA RODRIGUEZ MARIA NATIVIDAD</t>
  </si>
  <si>
    <t>LOPEZ GOMEZ BRENDA YASMIN</t>
  </si>
  <si>
    <t>BELMONTES SOLIS BRENDA</t>
  </si>
  <si>
    <t>SANTIBAÑEZ ALMAGUER MONICA GUADALUPE</t>
  </si>
  <si>
    <t>ORENDA HERNANDEZ CECILA DEL ROSARIO</t>
  </si>
  <si>
    <t>ONTIVEROS MENDEZ ANA LIZBETH</t>
  </si>
  <si>
    <t>GRIMALDI RODRIGUEZ IRMA</t>
  </si>
  <si>
    <t>VARGAS REA GRISELDA ADELINA</t>
  </si>
  <si>
    <t>SALINAS HERNANDEZ ANA LUZ</t>
  </si>
  <si>
    <t>VALADEZ ZAMARO FATIMA GUADALUPE</t>
  </si>
  <si>
    <t>PADILLA CHAVEZ MARISOL</t>
  </si>
  <si>
    <t>GARCIA REGALADO MARIA FABIOLA</t>
  </si>
  <si>
    <t>MONCADA GARCIA MARIA CATALINA</t>
  </si>
  <si>
    <t>GONZALEZ VILLANUEVA MARIELA ESTEFANIA</t>
  </si>
  <si>
    <t>RODRIGUEZ LANDIN ROSA ISELA</t>
  </si>
  <si>
    <t>CALDERON FLORES BERTHA ALICIA</t>
  </si>
  <si>
    <t>DELGADO VALADEZ ANA PAULA</t>
  </si>
  <si>
    <t>ROSALES DE LA CRUZ JUANA ISABEL</t>
  </si>
  <si>
    <t>ARVIZU ARVIZU OROSET AIRAM</t>
  </si>
  <si>
    <t>ECHEVERRIA SOTO MARIA DE LOURDES</t>
  </si>
  <si>
    <t>GARCIA RAMIREZ SOFIA</t>
  </si>
  <si>
    <t>RIVERA ARREDONDO PATRICIA</t>
  </si>
  <si>
    <t>RAMIREZ SALAS MARIA IRENE</t>
  </si>
  <si>
    <t>LOPEZ MENDOZA LAURA OLIVIA</t>
  </si>
  <si>
    <t>SILVESTRE REYES ANA KAREN</t>
  </si>
  <si>
    <t>BECERRA ANDRADE ANGELICA MARIA</t>
  </si>
  <si>
    <t>ALDANA SANCHEZ JACQUELINE ALONDRA</t>
  </si>
  <si>
    <t>JIMENEZ JUAREZ MARINA</t>
  </si>
  <si>
    <t>PIÑA GARCIA MARIA JOSEFINA</t>
  </si>
  <si>
    <t>VILLEGAS DEANDA NANCY GUADALUPE</t>
  </si>
  <si>
    <t>REYES GARCIA JAHAIRA BERENICE</t>
  </si>
  <si>
    <t>MARES ORTIZ MARIA LORENA DEL CARMEN</t>
  </si>
  <si>
    <t>LOPEZ CERVERA GRACIELA</t>
  </si>
  <si>
    <t>CERVANTES FLORES PATRICIA</t>
  </si>
  <si>
    <t>ESCAMILLA CAMPOS LAURA FERNANDA</t>
  </si>
  <si>
    <t>PONCE LUNA LETICIA ALEJANDRA</t>
  </si>
  <si>
    <t>VALOR RAMIREZ MARTHA CAMELIA</t>
  </si>
  <si>
    <t>DURAN SANCHEZ GABRIELA</t>
  </si>
  <si>
    <t>HERNANDEZ MARTINEZ LAURA</t>
  </si>
  <si>
    <t>RODRIGUEZ MARTINEZ MAGALY</t>
  </si>
  <si>
    <t>RAMIREZ TENA MIREYA VIRIDIANA</t>
  </si>
  <si>
    <t>CASAS ALCANTAR JUANA MARIA</t>
  </si>
  <si>
    <t>MAGAÑA ROMERO MIRIAM BERENICE</t>
  </si>
  <si>
    <t>LEDESMA GONZALEZ JOSEFINA</t>
  </si>
  <si>
    <t>LOPEZ CAMACHO ELENA TANIA</t>
  </si>
  <si>
    <t>MACIEL GOMEZ MARIA ELBA</t>
  </si>
  <si>
    <t>MOLINA GODINEZ MARIA JUANA</t>
  </si>
  <si>
    <t>TRUJILLO PALACIOS ALMA ROSA</t>
  </si>
  <si>
    <t>JARAMILLO GONZALEZ LUZ ADRIANA</t>
  </si>
  <si>
    <t>MARTINEZ CRUZ JUANA ARLETH</t>
  </si>
  <si>
    <t>MORALES SOTO GUADALUPE ARCELIA</t>
  </si>
  <si>
    <t>ALBA ESPINOSA SANDRA GUADALUPE</t>
  </si>
  <si>
    <t>TAMAYO PEREZ GABRIELA</t>
  </si>
  <si>
    <t>RODRIGUEZ QUINTERO SONIA</t>
  </si>
  <si>
    <t>GRANGENO PRIETO JENNIFER JAZMIN</t>
  </si>
  <si>
    <t>MARTINEZ MENDOZA MARTHA LAURA</t>
  </si>
  <si>
    <t>BENITEZ ALBARRAN VERONICA YADIRA</t>
  </si>
  <si>
    <t>REYES CAUDILLO YOLANDA JESSICA GUADALUPE</t>
  </si>
  <si>
    <t>JASSO GASCA MIRIAM</t>
  </si>
  <si>
    <t>OLAEZ VARGAS ALICIA</t>
  </si>
  <si>
    <t>RAMIREZ MARTINEZ MARIA DE LOURDES</t>
  </si>
  <si>
    <t>HERNANDEZ HERNANDEZ LUCERO</t>
  </si>
  <si>
    <t>RAMOS RAMOS VIRIDIANA</t>
  </si>
  <si>
    <t>MENDIETA GOMEZ LAURA KARINA</t>
  </si>
  <si>
    <t>MARTINEZ SOLIS MAYRA ISABEL</t>
  </si>
  <si>
    <t>RAMIREZ CASAS CARMEN GUADALUPE</t>
  </si>
  <si>
    <t>SOTO PRIETO MARIA ROSA</t>
  </si>
  <si>
    <t>DELGADO CANCHOLA MARICRUZ</t>
  </si>
  <si>
    <t>VELAZQUEZ ROCHA MARIA PATRICIA</t>
  </si>
  <si>
    <t>SALINAS AGUILERA MARTHA ALICIA</t>
  </si>
  <si>
    <t>BRAVO NIÑO SILVIA ADRIANA</t>
  </si>
  <si>
    <t>ALCOCER LOPEZ MAYRA LETICIA</t>
  </si>
  <si>
    <t>MONTIEL SERRATOS MARIA ESTEFANIA</t>
  </si>
  <si>
    <t>RUBIO RODRIGUEZ FABIOLA</t>
  </si>
  <si>
    <t>LIRA LIRA KARLA MARIA</t>
  </si>
  <si>
    <t>CORNEJO VILLALON ROSANA MAYELA</t>
  </si>
  <si>
    <t>YAÑEZ PALLARES ROSA IDALIA</t>
  </si>
  <si>
    <t>MACIAS GUZMAN ERENDIRA VIRIDIANA</t>
  </si>
  <si>
    <t>SALDAÑA SALDAÑA IMELDA</t>
  </si>
  <si>
    <t>NOLASCO PATLAN MIRIAM BERENICE</t>
  </si>
  <si>
    <t>GONZALEZ HERNANDEZ JOSEFINA</t>
  </si>
  <si>
    <t>ROJAS RODRIGUEZ GLORIA ANGELICA</t>
  </si>
  <si>
    <t>GARCIA ORTIZ NANCY</t>
  </si>
  <si>
    <t>GARCIA LOPEZ HIGINIA</t>
  </si>
  <si>
    <t>MERINO GALVAN MARIA DEL CARMEN</t>
  </si>
  <si>
    <t>AGUIRRE CERRITO JULIA</t>
  </si>
  <si>
    <t>CORONA MEZA MARIA JOSE</t>
  </si>
  <si>
    <t>MARQUEZ GONZALEZ GABRIELA</t>
  </si>
  <si>
    <t>CLAUDIO SALAZAR MARIA CATALINA</t>
  </si>
  <si>
    <t>RAMIREZ TORRES ROSALIA MERCEDES</t>
  </si>
  <si>
    <t>MARTINEZ MARTINEZ NORMA JOSEFINA</t>
  </si>
  <si>
    <t>LOPEZ ORTIZ MARIA GABRIELA</t>
  </si>
  <si>
    <t>DELGADO CORDERO JUANA</t>
  </si>
  <si>
    <t>MOYA ARIZA ROSA ANGELICA</t>
  </si>
  <si>
    <t>MARTINEZ MALDONADO JACQUELINE</t>
  </si>
  <si>
    <t>AZPEITIA AZPEITIA PATRICIA</t>
  </si>
  <si>
    <t>HURTADO CAMPOS MARIA MARIANA</t>
  </si>
  <si>
    <t>MARQUEZ HERNANDEZ ELOINA</t>
  </si>
  <si>
    <t>CERVANTES CABRERA GABRIELA</t>
  </si>
  <si>
    <t>DELGADO CASTILLO ANA HILDA</t>
  </si>
  <si>
    <t>HERNANDEZ ESCOBAR JOHANA</t>
  </si>
  <si>
    <t>FERRER MARTINEZ MIRIAM</t>
  </si>
  <si>
    <t>MARTINEZ MENDEZ MARIBEL</t>
  </si>
  <si>
    <t>MEDINA CERVANTES YOLANDA</t>
  </si>
  <si>
    <t>GONZALEZ ELIZARRARAZ SANJUANA YADIRA</t>
  </si>
  <si>
    <t>JAIMES MENDOZA MARIA DE LA LUZ</t>
  </si>
  <si>
    <t>BAEZA GARCIA MARIA JULIETA</t>
  </si>
  <si>
    <t>RODRIGUEZ TELLEZ BRENDA GUADALUPE</t>
  </si>
  <si>
    <t>QUIJAS HERNANDEZ MARIA DE SAN JUAN</t>
  </si>
  <si>
    <t>BUENAVISTA RICO FATIMA BERENICE</t>
  </si>
  <si>
    <t>ARAUJO ESTRELLA JUANA BIBIANA</t>
  </si>
  <si>
    <t>RIOS TREJO ANAYELI</t>
  </si>
  <si>
    <t>CERVANTES HURTADO KARLA MACIEL</t>
  </si>
  <si>
    <t>JASSO IBARRA ROSA ISELA</t>
  </si>
  <si>
    <t>MATEHUALA TERAN JOSEFINA</t>
  </si>
  <si>
    <t>RAMIREZ PALACIOS MARIA MAGDALENA</t>
  </si>
  <si>
    <t>DELGADO HERNANDEZ CAROLINA</t>
  </si>
  <si>
    <t>GOMEZ POMPA FRANCISCA</t>
  </si>
  <si>
    <t>AYALA GARCIA MAYRA LORENA</t>
  </si>
  <si>
    <t>OLMOS PEREZ MERCEDES</t>
  </si>
  <si>
    <t>OOPM830924MGTLRR04</t>
  </si>
  <si>
    <t>OOPM830924</t>
  </si>
  <si>
    <t>TALAVERA URIBE ERIKA</t>
  </si>
  <si>
    <t>ARENAS CONTRERAS ANA LUZ</t>
  </si>
  <si>
    <t>MEJIA DELGADO SUSANA</t>
  </si>
  <si>
    <t>ALMANZA FLORES ANA KAREN</t>
  </si>
  <si>
    <t>MALTOS HERNANDEZ CINTHIA CARELLI</t>
  </si>
  <si>
    <t>MENDOZA GONZALEZ MARIA</t>
  </si>
  <si>
    <t>BALANZAR GARCIA MARIA ELIZABETH</t>
  </si>
  <si>
    <t>GONZALEZ AVALOS JUANA MARIA</t>
  </si>
  <si>
    <t>ALCANTAR RODRIGUEZ JACCQUELINE</t>
  </si>
  <si>
    <t>CASTILLO RICO FERNANDA ESTEFANIA</t>
  </si>
  <si>
    <t>MUÑOZ MANDUJANO CINTHIA VALERIA</t>
  </si>
  <si>
    <t>CABRERA ELIAS DULCE MAGDALENA</t>
  </si>
  <si>
    <t>SANCHEZ RODRIGUEZ MARIA DEL ROCIO</t>
  </si>
  <si>
    <t>OLMOS BOCANEGRA LAURA LILIANA</t>
  </si>
  <si>
    <t>OOBL870222MGTLCR06</t>
  </si>
  <si>
    <t>OOBL870222</t>
  </si>
  <si>
    <t>ROMERO RIVAS VALERIA</t>
  </si>
  <si>
    <t>PONCE VILLEGAS MARTHA MARLENE</t>
  </si>
  <si>
    <t>LOPEZ LOPEZ MARIA MAGDALENA</t>
  </si>
  <si>
    <t>GARCIA ZAVALA ANA LAURA</t>
  </si>
  <si>
    <t>CERVANTES VARGAS MARIA MERCEDES</t>
  </si>
  <si>
    <t>ZAMARRIPA JUAREZ BLANCA ESTHELA</t>
  </si>
  <si>
    <t>JUNGO BARAJAS TERESA</t>
  </si>
  <si>
    <t>GUTIERREZ PEREZ VERONICA</t>
  </si>
  <si>
    <t>REYES TELLEZ MARTHA</t>
  </si>
  <si>
    <t>TORRES GUERRERO KARINA</t>
  </si>
  <si>
    <t>MENDEZ RAMIREZ SARA</t>
  </si>
  <si>
    <t>RAMIREZ GOMEZ JUANA GABRIELA</t>
  </si>
  <si>
    <t>PEREZ ZAMBRANO ERENDIRA BERENICE</t>
  </si>
  <si>
    <t>IBARRA RODRIGUEZ GENOVEVA</t>
  </si>
  <si>
    <t>GONZALEZ LAGUNA ARCELIA YELICSA</t>
  </si>
  <si>
    <t>ISLAS CASTRO DAYANA BERENICE</t>
  </si>
  <si>
    <t>HERNANDEZ JUAREZ MAYRA ALEJANDRA</t>
  </si>
  <si>
    <t>MORENO RODRIGUEZ MARIA DE JESUS</t>
  </si>
  <si>
    <t>RUIZ CORREA IMELDA</t>
  </si>
  <si>
    <t>GUTIERREZ CAMACHO CLAUDIA LIZETTE</t>
  </si>
  <si>
    <t>MARTINEZ PALOMO GEORGINA PATRICIA</t>
  </si>
  <si>
    <t>VAZQUEZ MARTINEZ ANA BERTHA</t>
  </si>
  <si>
    <t>HERNANDEZ PACHECO MARIA LEONOR</t>
  </si>
  <si>
    <t>ORNELAS AGUIRRE MARIANA</t>
  </si>
  <si>
    <t>HERNANDEZ MORALES ROSA</t>
  </si>
  <si>
    <t>GARCIA RANGEL ROCIO</t>
  </si>
  <si>
    <t>CASTILLO LOZANO JULIA MARIANA</t>
  </si>
  <si>
    <t>MARMOLEJO NORIEGA BLANCA MARGARITA</t>
  </si>
  <si>
    <t>SERRANO SANDOVAL TERESITA DE JESUS</t>
  </si>
  <si>
    <t>GARCIA VAZQUEZ ANA LUISA</t>
  </si>
  <si>
    <t>GONZALEZ ROCHA MARIELA NOEMI</t>
  </si>
  <si>
    <t>RODRIGUEZ ALVAREZ BETHEL GUADALUPE</t>
  </si>
  <si>
    <t>REYES MARES ELIZABETH ALEJANDRA</t>
  </si>
  <si>
    <t>AGUILERA GARCIA MARIA DEL CARMEN</t>
  </si>
  <si>
    <t>POSADAS MEJIA ROCIO</t>
  </si>
  <si>
    <t>AMARRADOR SANTANA ROSA MARIA</t>
  </si>
  <si>
    <t>PEREZ VACA MARIA GUADALUPE</t>
  </si>
  <si>
    <t>TORRES HERNANDEZ MARIA HILDA ELISA</t>
  </si>
  <si>
    <t>CORTES AVILA RITA</t>
  </si>
  <si>
    <t>CABALLERO ROJAS CRISTINA</t>
  </si>
  <si>
    <t>CRUZ BUSTAMANTE MARIA GUADALUPE</t>
  </si>
  <si>
    <t>LOPEZ HERNANDEZ ANA BERTHA</t>
  </si>
  <si>
    <t>MATEO RAMIREZ FLOR GRICELDA</t>
  </si>
  <si>
    <t>PEREZ CARRANCO LORENA</t>
  </si>
  <si>
    <t>FLORENCIO MARTINEZ MARIA GUADALUPE</t>
  </si>
  <si>
    <t>CARRILLO CRUZ DIANA ROCIO</t>
  </si>
  <si>
    <t>MARTINEZ TOVAR MARIA GUADALUPE</t>
  </si>
  <si>
    <t>FALCON OCHOA BEATRIZ ADRIANA</t>
  </si>
  <si>
    <t>SALCEDO GONZALEZ CECILIA</t>
  </si>
  <si>
    <t>AVALOS ARAIZA MARIA GUADALUPE</t>
  </si>
  <si>
    <t>ROCHA BONILLA BLANCA ADILENE</t>
  </si>
  <si>
    <t>VELAZQUEZ LOPEZ DENIZ PAOLA</t>
  </si>
  <si>
    <t>JIMENEZ CAUDILLO MATILDE</t>
  </si>
  <si>
    <t>PEREZ PORRAS JULIANA</t>
  </si>
  <si>
    <t>ELIZONDO MAGAÑA MARIA IMELDA</t>
  </si>
  <si>
    <t>BARRERA GARCIA PAULINA GABRIELA</t>
  </si>
  <si>
    <t>CONTRERAS ROA MARIA ADELA</t>
  </si>
  <si>
    <t>GARCIA SANTIBAÑEZ LAURA</t>
  </si>
  <si>
    <t>BENITES ROMERO ALMA DELIA</t>
  </si>
  <si>
    <t>GUERRERO ESTRADA FABIOLA</t>
  </si>
  <si>
    <t>NUÑEZ PALMERIN PAOLA</t>
  </si>
  <si>
    <t>FLORES LUGO MARIA MERCEDES</t>
  </si>
  <si>
    <t>MARES AGUILAR MARIA SANDRA SOFIA</t>
  </si>
  <si>
    <t>FALCON MARTINEZ IRENE</t>
  </si>
  <si>
    <t>AVILA SOLIS VERONICA</t>
  </si>
  <si>
    <t>ALFEREZ CASTILLO MARIA DE LA LUZ</t>
  </si>
  <si>
    <t>MARTINEZ MORALES JUANA ALEJANDRA</t>
  </si>
  <si>
    <t>RODRIGUEZ HERNANDEZ MARGARITA DEL CARMEN</t>
  </si>
  <si>
    <t>RODRIGUEZ DAMIAN NORMA</t>
  </si>
  <si>
    <t>MALDONADO PALAFOX EVA</t>
  </si>
  <si>
    <t>CERVANTES AGUILERA SILVIA NAYELI</t>
  </si>
  <si>
    <t>MARTINEZ DE BLAS CLAUDIA</t>
  </si>
  <si>
    <t>SERVIN HERNANDEZ FATIMA VIRIDIANA</t>
  </si>
  <si>
    <t>HERNANDEZ RODRIGUEZ MARIA DE JESUS YULIANA</t>
  </si>
  <si>
    <t>CARRIZAL MENDOZA GUADALUPE</t>
  </si>
  <si>
    <t>MAGAÑA ROCHA YESENIA DE JESUS</t>
  </si>
  <si>
    <t>ESCOTO LARA MARIA DE LOURDES</t>
  </si>
  <si>
    <t>MURILLO FERRER VALERIA ESTEFANIA</t>
  </si>
  <si>
    <t>RODRIGUEZ ENRIQUEZ ANA MARIA</t>
  </si>
  <si>
    <t>VEGA PEREZ ANABEL</t>
  </si>
  <si>
    <t>ARENAS PRIETO GUILLERMINA</t>
  </si>
  <si>
    <t>JUAREZ HERNANDEZ DANIELA</t>
  </si>
  <si>
    <t>FIGUEROA LARA YESSICA LORENA</t>
  </si>
  <si>
    <t>FLORES AVILA GUADALUPE</t>
  </si>
  <si>
    <t>TALCO ROCHA MARTHA VERONICA</t>
  </si>
  <si>
    <t>OVIEDO RESENDIZ MARICELA</t>
  </si>
  <si>
    <t>SANCHEZ RAMIREZ MIRIAM GUADALUPE</t>
  </si>
  <si>
    <t>HERNANDEZ LOPEZ MONICA</t>
  </si>
  <si>
    <t>FLORES VILLEGAS CARMEN LETICIA</t>
  </si>
  <si>
    <t>MORGAN ZACARIAS LYNDELLE ZELENE</t>
  </si>
  <si>
    <t>SANCHEZ REYNA MARIA DEL REFUGIO</t>
  </si>
  <si>
    <t>AGUILAR SERRANO MARIA GUADALUPE</t>
  </si>
  <si>
    <t>MIRANDA CERVANTES BRENDA</t>
  </si>
  <si>
    <t>GONZALEZ ESPINOZA MARIA TANIA</t>
  </si>
  <si>
    <t>SILVA MORA ROCIO</t>
  </si>
  <si>
    <t>VILLALOBOS RAMIREZ MARIA DE LOS ANGELES</t>
  </si>
  <si>
    <t>MENDOZA MARTINEZ ELIA KARINA</t>
  </si>
  <si>
    <t>MARTINEZ GARCIA NEFTALI PAOLA</t>
  </si>
  <si>
    <t>HERNANDEZ OLALDE ANA LAURA</t>
  </si>
  <si>
    <t>LOPEZ RICO CRISANTA DANIELA</t>
  </si>
  <si>
    <t>QUINTANILLA FLORES MARIA SELENE</t>
  </si>
  <si>
    <t>MADRIGAL CISNEROS MARIA ANGELICA</t>
  </si>
  <si>
    <t>CRUZ GONZALEZ ERICKA CONCEPCION</t>
  </si>
  <si>
    <t>MEJIA ALATORRE MARIA JANETH</t>
  </si>
  <si>
    <t>RAMIREZ CARRILLO MARIA FELICITAS</t>
  </si>
  <si>
    <t>GONZALEZ CALVILLO MARIA CRISTINA</t>
  </si>
  <si>
    <t>RODRIGUEZ ARANDA MARLEN</t>
  </si>
  <si>
    <t>FLORES LOPEZ AIDA MONICA</t>
  </si>
  <si>
    <t>RAMIREZ RIVERA MAYRA ALEXANDRA</t>
  </si>
  <si>
    <t>ALBA RAZO MARIA TERESA</t>
  </si>
  <si>
    <t>CASTILLO TORRES MARIA DE SANJUAN</t>
  </si>
  <si>
    <t>HERNANDEZ PICENO ADRIANA</t>
  </si>
  <si>
    <t>DAMIAN ZAPIEN KARLA JANETTE</t>
  </si>
  <si>
    <t>PANIAGUA ALVAREZ LAURA</t>
  </si>
  <si>
    <t>ESPINDOLA ORTIZ MARIA IMELDA</t>
  </si>
  <si>
    <t>ZEPEDA HERNANDEZ JESSICA PAOLA</t>
  </si>
  <si>
    <t>QUEVEDO MATA MIRIAM</t>
  </si>
  <si>
    <t>LAGUNA LOPEZ ANA PATRICIA</t>
  </si>
  <si>
    <t>JARAMILLO CARREON MARGARITA</t>
  </si>
  <si>
    <t>MARTINEZ MULGADO MARIA ISABEL</t>
  </si>
  <si>
    <t>FRAUSTO GALLAGA PAULA MAYELA</t>
  </si>
  <si>
    <t>QUIROZ GARCIA BEATRIZ ELENA</t>
  </si>
  <si>
    <t>RODRIGUEZ PEREZ ANDREA STEPHANIA</t>
  </si>
  <si>
    <t>GOMEZ GOMEZ MARTHA ELENA</t>
  </si>
  <si>
    <t>CARMONA TEMBLADOR MARIA DEL SOCORRO</t>
  </si>
  <si>
    <t>ALVARADO GRANADOS ANAHI</t>
  </si>
  <si>
    <t>SANCHEZ MORALES JULIA ISABEL</t>
  </si>
  <si>
    <t>GARCIA LOPEZ DEY</t>
  </si>
  <si>
    <t>OLMOS LOPEZ LAURA</t>
  </si>
  <si>
    <t>ROSILLO GUERRERO REBECA</t>
  </si>
  <si>
    <t>BAUTISTA JIMENEZ LUCIA</t>
  </si>
  <si>
    <t>VEGA JUAREZ TALIA</t>
  </si>
  <si>
    <t>DEANDA TAPIA MA MANUELA</t>
  </si>
  <si>
    <t>ALVAREZ FRIAS ALMA VANESSA</t>
  </si>
  <si>
    <t>MENDOZA BALLEZA MARI MELISA</t>
  </si>
  <si>
    <t>PEREZ ROQUE MARIA REYES</t>
  </si>
  <si>
    <t>LOZADA VALADEZ MARIA CONCEPCION</t>
  </si>
  <si>
    <t>ESPINOSA VASQUES ERIKA VANESA</t>
  </si>
  <si>
    <t>CANCHOLA CISNEROS MARGARITA</t>
  </si>
  <si>
    <t>AGUILAR CASTRO MARIA DEL ROSARIO</t>
  </si>
  <si>
    <t>LOZANO GUTIERREZ SOFIA</t>
  </si>
  <si>
    <t>ROSALES MENDEZ GUADALUPE ARACELI</t>
  </si>
  <si>
    <t>GARCIA TORRES GUADALUPE</t>
  </si>
  <si>
    <t>ACOSTA HUITRON MAYRA AZUCENA</t>
  </si>
  <si>
    <t>ARREGUIN RODRIGUEZ YULIANA</t>
  </si>
  <si>
    <t>CAMPOS HUERTA MARIA DEL CARMEN</t>
  </si>
  <si>
    <t>CAUDILLO CORDERO MARIA DEL CARMEN</t>
  </si>
  <si>
    <t>RAMIREZ LIMON MARTHA VERONICA</t>
  </si>
  <si>
    <t>AVALOS HURTADO VERONICA</t>
  </si>
  <si>
    <t>MARTINEZ MARTINEZ LAURA CRISTINA</t>
  </si>
  <si>
    <t>ROJAS EVARISTO MARIA ALEJANDRA</t>
  </si>
  <si>
    <t>MONTIEL PEREZ VALERIA</t>
  </si>
  <si>
    <t>LUEVANOS BELTRAN PAULINA</t>
  </si>
  <si>
    <t>NEGRETE FLORES MARIA TERESA ALEJANDRA</t>
  </si>
  <si>
    <t>SANCHEZ GOMEZ LUCERO</t>
  </si>
  <si>
    <t>APOLINAR MENDOZA ESTHER PATRICIA</t>
  </si>
  <si>
    <t>MARTINEZ RICO LAURA ESTELA</t>
  </si>
  <si>
    <t>IBARRA ZUÑIGA LUCIA</t>
  </si>
  <si>
    <t>GALVAN SOTO KARLA MIREYA</t>
  </si>
  <si>
    <t>MORALES RANGEL ANIANA</t>
  </si>
  <si>
    <t>BRAMBILA MESA ANA TERESITA</t>
  </si>
  <si>
    <t>VIZCAYA GONZALEZ MARIA ASMINDA</t>
  </si>
  <si>
    <t>TORO ROSAS CATALINA</t>
  </si>
  <si>
    <t>GONZALEZ VARGAS SAGRARIO</t>
  </si>
  <si>
    <t>SANTES BEATRIZ NORA HILDA</t>
  </si>
  <si>
    <t>CERVANTES GALVAN MARILU</t>
  </si>
  <si>
    <t>SIERRA PIRITA ROSA PAULINA</t>
  </si>
  <si>
    <t>VILCHIS GUERRERO DULCE MARIA</t>
  </si>
  <si>
    <t>TERRAZAS JIMENEZ MARIA DOLORES</t>
  </si>
  <si>
    <t>DE ANDA MARTINEZ PAOLA JANNET</t>
  </si>
  <si>
    <t>OLVERA BELMAN MARIA GUADALUPE</t>
  </si>
  <si>
    <t>MURILLO CISNEROS LUCIA</t>
  </si>
  <si>
    <t>MARTINEZ MARTINEZ MARIA ESTRELLA</t>
  </si>
  <si>
    <t>ACOSTA ZAVALA MARIA GUADALUPE</t>
  </si>
  <si>
    <t>MORENO RODRIGUEZ JAMIE</t>
  </si>
  <si>
    <t>NAVARRO AVALOS KAREN DANIELA</t>
  </si>
  <si>
    <t>ROJAS LOPEZ DIANA</t>
  </si>
  <si>
    <t>SALGADO MORENO XITLALI YAHAIRA</t>
  </si>
  <si>
    <t>ARANDAS CAMPOS BEATRIZ</t>
  </si>
  <si>
    <t>VEGA RODRIGUEZ ERIKA YAZMIN</t>
  </si>
  <si>
    <t>HERNANDEZ TIRADO ERNESTINA</t>
  </si>
  <si>
    <t>POMPA LOPEZ JUANA LETICIA</t>
  </si>
  <si>
    <t>AMARO CANCHOLA CARMEN DENISSE</t>
  </si>
  <si>
    <t>LOPEZ RAMIREZ LAURA MARIA</t>
  </si>
  <si>
    <t>DIAZ  LUZ ADRIANA</t>
  </si>
  <si>
    <t>PEREZ GALLEGOS MARIA VICTORIA</t>
  </si>
  <si>
    <t>GONZALEZ DUARTE MARIA LETICIA</t>
  </si>
  <si>
    <t>PEREZ LARA ANA MARIA</t>
  </si>
  <si>
    <t>ALEMAN MELENDRES GABRIELA ISABEL</t>
  </si>
  <si>
    <t>MEDINA VARGAS MARIA DEL REFUGIO</t>
  </si>
  <si>
    <t>ZARATE ARANDA ANA PATRICIA</t>
  </si>
  <si>
    <t>CALVA RAMIREZ ANA KAREN</t>
  </si>
  <si>
    <t>JUAREZ ZAMORA MARIA ELIZABETH</t>
  </si>
  <si>
    <t>LOPEZ PRADO TERESA</t>
  </si>
  <si>
    <t>GARCIA SANCEN ROSA</t>
  </si>
  <si>
    <t>ESTUDIANTE JUAREZ MA. MONICA AURORA</t>
  </si>
  <si>
    <t>JASSO JASSO JANET</t>
  </si>
  <si>
    <t>NEVAREZ AGUILERA LAURA ANGELICA</t>
  </si>
  <si>
    <t>HERNANDEZ CUELLAR SOLEDAD NAYELLY</t>
  </si>
  <si>
    <t>SALAS ROBLES MARIA LUISA</t>
  </si>
  <si>
    <t>CASAS PARRA MARIA DE JESUS</t>
  </si>
  <si>
    <t>HERNANDEZ TORRES GUADALUPE ADRIANA</t>
  </si>
  <si>
    <t>RAMIREZ LOPEZ FATIMA LETICIA</t>
  </si>
  <si>
    <t>SANCHEZ ROCHA MARIA CRISTINA</t>
  </si>
  <si>
    <t>MEDINA TAFOLLA GUADALUPE EDITH</t>
  </si>
  <si>
    <t>TAPIA MOZQUEDA BEATRIZ</t>
  </si>
  <si>
    <t>HERNANDEZ GONZALEZ LAURA GABRIELA</t>
  </si>
  <si>
    <t>RANGEL VARGAS ANA GABRIELA</t>
  </si>
  <si>
    <t>ALVARADO FLORES MARICELA</t>
  </si>
  <si>
    <t>URUETA LUNAR MARIA MAGDALENA</t>
  </si>
  <si>
    <t>FRIAS CONDE ANA CECILIA</t>
  </si>
  <si>
    <t>CANO MONTELONGO MARIA ELENA</t>
  </si>
  <si>
    <t>SERVIN AGUILLEN MARIA CONCEPCION</t>
  </si>
  <si>
    <t>ESPINOSA GUTIERREZ MARITZA</t>
  </si>
  <si>
    <t>RETANA MENDEZ PATRICIA</t>
  </si>
  <si>
    <t>GONZALEZ RESENDEZ CRISTINA ABIGAIL</t>
  </si>
  <si>
    <t>RODRIGUEZ RICO JESICCA ANDREA</t>
  </si>
  <si>
    <t>REYES HERRERA DIANA LAURA</t>
  </si>
  <si>
    <t>AVALOS FLORES MARIA FERNANDA</t>
  </si>
  <si>
    <t>RIVERA CORTES LETICIA</t>
  </si>
  <si>
    <t>RUIZ MARTINEZ YAZMIN ILIAN</t>
  </si>
  <si>
    <t>LOPEZ GUTIERREZ CARMELA</t>
  </si>
  <si>
    <t>SANCHEZ CISNEROS MARIA DEL ROCIO</t>
  </si>
  <si>
    <t>CALVILLO GUTIERREZ MARGARITA</t>
  </si>
  <si>
    <t>TORRES BUENO LIZBETH GUADALUPE</t>
  </si>
  <si>
    <t>GUTIERREZ ZARATE BRENDA</t>
  </si>
  <si>
    <t>FRANCO OLVERA ANGELICA</t>
  </si>
  <si>
    <t>PARDO SALAZAR NORMA ANGELICA</t>
  </si>
  <si>
    <t>ROMERO CALDERON LAURA CECILIA</t>
  </si>
  <si>
    <t>MENDIOLA ACOSTA JUANA</t>
  </si>
  <si>
    <t>SANTILLAN CASTRO CAROLINA</t>
  </si>
  <si>
    <t>LOPEZ HERRERA CAROLINA</t>
  </si>
  <si>
    <t>MACIAS OLMOS MARGARITA</t>
  </si>
  <si>
    <t>LOPEZ AGUIRRE CLAUDIA IVETTE</t>
  </si>
  <si>
    <t>CARREON LUNA ANGELICA</t>
  </si>
  <si>
    <t>GARDUÑO CARRION TANIA IVETTE</t>
  </si>
  <si>
    <t>SANCHEZ MEDINA EPIFANIA</t>
  </si>
  <si>
    <t>ACOSTA ZAVALA CRISTINA NALLELY</t>
  </si>
  <si>
    <t>CRUZ LLAMAS LUCIA</t>
  </si>
  <si>
    <t>PRADO DUARTE MARIA DE JESUS</t>
  </si>
  <si>
    <t>NICASIO GUTIERREZ MONICA DEL ROCIO</t>
  </si>
  <si>
    <t>LUNA VILLEGAS CECILIA</t>
  </si>
  <si>
    <t>TENORIO VILLALOBOS DIANA</t>
  </si>
  <si>
    <t>CABRERA HERNANDEZ LUZ ANGELICA</t>
  </si>
  <si>
    <t>LEON ROMAN JESSICA</t>
  </si>
  <si>
    <t>PALOMINO CORONILLA ANA MARIA</t>
  </si>
  <si>
    <t>PALMA MORENO LILIANA</t>
  </si>
  <si>
    <t>GUZMAN RINCON CYNDIA VANESSA</t>
  </si>
  <si>
    <t>MARTINEZ CEDILLO BERENICE GUADALUPE</t>
  </si>
  <si>
    <t>BARAJAS CISNEROS MARIA CRISTINA</t>
  </si>
  <si>
    <t>LOPEZ ROSAS MARIA DEL ROSARIO</t>
  </si>
  <si>
    <t>QUIROZ ZAVALA BRENDA</t>
  </si>
  <si>
    <t>JUAREZ FLORES MARIA ELISA</t>
  </si>
  <si>
    <t>RICO AYALA LAURA LETICIA</t>
  </si>
  <si>
    <t>ALDAVERA RICO LUCIA</t>
  </si>
  <si>
    <t>MANRIQUEZ LOPEZ LUCIA</t>
  </si>
  <si>
    <t>RAMOS MANDUJANO LUCIA DEL ROSARIO</t>
  </si>
  <si>
    <t>CAMARILLO ALCANTAR MARIA DE LOS ANGELES</t>
  </si>
  <si>
    <t>DOMPABLO GONZALEZ MARIA DOLORES</t>
  </si>
  <si>
    <t>RODRIGUEZ GODINEZ ZAMANTA</t>
  </si>
  <si>
    <t>DELGADO MARTINEZ MARIA AZUCENA</t>
  </si>
  <si>
    <t>RODRIGUEZ VILLEGAS MONICA</t>
  </si>
  <si>
    <t>OJEDA REYES LUZ ADRIANA</t>
  </si>
  <si>
    <t>GALLEGOS VAZQUEZ ANA MARIA</t>
  </si>
  <si>
    <t>REYES ORTIZ MARIA ALEJANDRA</t>
  </si>
  <si>
    <t>HERMENEGILDO GALLARDO ANDREA DANIELA</t>
  </si>
  <si>
    <t>SANDOVAL ALONSO MARIA ZENAIDA</t>
  </si>
  <si>
    <t>ALMEIDA SANCHEZ JUANA BERENICE</t>
  </si>
  <si>
    <t>MARTINEZ RAMIREZ KARLA PAOLA</t>
  </si>
  <si>
    <t>MORENO LUNA MA. GUADALUPE</t>
  </si>
  <si>
    <t>ORTIZ FLORIDO MARIA SANDRA DEL CARMEN</t>
  </si>
  <si>
    <t>ESMERADO SOLIS MARIA MIRIAM</t>
  </si>
  <si>
    <t>MORALES TORRES EDITH LIZETH</t>
  </si>
  <si>
    <t>GAVIÑA GONZALEZ MIRIAM NAYELI</t>
  </si>
  <si>
    <t>RANGEL JUAREZ SANDRA PAOLA</t>
  </si>
  <si>
    <t>LOPEZ SILVA GRACIELA</t>
  </si>
  <si>
    <t>LINARES ESCORCIA NORA ISIS</t>
  </si>
  <si>
    <t>INFANTE LOZANO YESENIA</t>
  </si>
  <si>
    <t>HERNANDEZ PEREZ SELENE MARLEN</t>
  </si>
  <si>
    <t>MORALES FERRER SANDRA PATRICIA</t>
  </si>
  <si>
    <t>ORTEGA LOPEZ ALICIA</t>
  </si>
  <si>
    <t>VIZCAYA MORENO CARLA</t>
  </si>
  <si>
    <t>MANZANARES LOPEZ ANGELICA</t>
  </si>
  <si>
    <t>TOVAR CAMPOS MARIA GUADALUPE</t>
  </si>
  <si>
    <t>SOTO BANDA ADELINA</t>
  </si>
  <si>
    <t>GARZA PEÑA NARVAEZ ALEJANDRA</t>
  </si>
  <si>
    <t>PIÑON SOTO ANA LAURA</t>
  </si>
  <si>
    <t>MARTINEZ BRIANO MARIA DEL SOCORRO</t>
  </si>
  <si>
    <t>ESPINO MANRIQUEZ DAFNE FABIOLA LIZBETH</t>
  </si>
  <si>
    <t>LARA FLORES BEATRIZ ELENA</t>
  </si>
  <si>
    <t>GARCIA HERNANDEZ NALLELY ALEJANDRA</t>
  </si>
  <si>
    <t>MURRIETA FLORES DIANA</t>
  </si>
  <si>
    <t>RAMOS OROZCO ARACELI</t>
  </si>
  <si>
    <t>SOLIS SOTO VIRIDIANA</t>
  </si>
  <si>
    <t>LOERA GUZMAN MA DE LOS ANGELES GUADALUPE</t>
  </si>
  <si>
    <t>RODRIGUEZ REYES MARIA GUADALUPE</t>
  </si>
  <si>
    <t>SOTO SOTO JAZMIN REGINA</t>
  </si>
  <si>
    <t>FLORES SANCHEZ MARIANA</t>
  </si>
  <si>
    <t>SOTO AGUIRRE MAGDALENA</t>
  </si>
  <si>
    <t>MUÑOZ CERVANTES JESSICA TERESA</t>
  </si>
  <si>
    <t>GONZALEZ VAZQUEZ KATHERINE KAREN</t>
  </si>
  <si>
    <t>MOYA CHAVEZ MARIA CECILIA</t>
  </si>
  <si>
    <t>HUERTA LEDEZMA JESSICA NATALIA</t>
  </si>
  <si>
    <t>HERNANDEZ RAMIREZ ANGELES SARAI</t>
  </si>
  <si>
    <t>MERCADO MONTERO GUADALUPE</t>
  </si>
  <si>
    <t>GOMEZ GUZMAN SUSANA EDITH</t>
  </si>
  <si>
    <t>RODRIGUEZ HERNANDEZ JESSICA PAULINA</t>
  </si>
  <si>
    <t>RANGEL ESPINOSA YAREL</t>
  </si>
  <si>
    <t>JUAREZ CABRERA ANA OLIVIA</t>
  </si>
  <si>
    <t>CHAVARRIA LUNA SANDRA</t>
  </si>
  <si>
    <t>ROSAS HERNANDEZ JULIA</t>
  </si>
  <si>
    <t>LINARES CORONA BRENDA LIZETH</t>
  </si>
  <si>
    <t>PALACIOS CORDOVA MA. VANEY</t>
  </si>
  <si>
    <t>ARAUJO MARTINEZ CRISTINA</t>
  </si>
  <si>
    <t>VARGAS RAMIREZ BLANCA GRACIELA</t>
  </si>
  <si>
    <t>ARREOLA VERA MARIA GUADALUPE</t>
  </si>
  <si>
    <t>RAMIREZ JIMENEZ PATRICIA ESTHELA</t>
  </si>
  <si>
    <t>JIMENEZ GARAY REBECA</t>
  </si>
  <si>
    <t>LOPEZ RODRIGUEZ MARIA ALEJANDRA</t>
  </si>
  <si>
    <t>ALVAREZ ZAMARRIPA LUZ VERONICA</t>
  </si>
  <si>
    <t>PIZANO DIAZ ROCIO DEL SOCORRO</t>
  </si>
  <si>
    <t>BRAVO RAMIREZ REYNA ISABEL</t>
  </si>
  <si>
    <t>QUEZADA MENDEZ MA. DE LOURDES</t>
  </si>
  <si>
    <t>MAGUEYAL MOCTEZUMA KAREN GUADALUPE</t>
  </si>
  <si>
    <t>VILLAGOMEZ VILLEGAS JUANA LAURA</t>
  </si>
  <si>
    <t>BLANCO VEGA ANA CELIA</t>
  </si>
  <si>
    <t>GOMEZ RAMIREZ GABRIELA GUADALUPE</t>
  </si>
  <si>
    <t>CHAGOLLA FLORES ARCADIA CRISTINA</t>
  </si>
  <si>
    <t>MATA RAMIREZ CARINA</t>
  </si>
  <si>
    <t>NEGRETE SERRANO EDITH VIRIDIANA</t>
  </si>
  <si>
    <t>DIAZ VELA MARIA GUADALUPE</t>
  </si>
  <si>
    <t>RAMIREZ HERNANDEZ MANUELA</t>
  </si>
  <si>
    <t>ROMO GOMEZ CARMEN DENISSE</t>
  </si>
  <si>
    <t>CAMPOS RODRIGUEZ LUZ ADRIANA</t>
  </si>
  <si>
    <t>TULE VILLA MA. FLORISEL</t>
  </si>
  <si>
    <t>MORALES SANDOVAL MARIA ARACELI FRANCISCA</t>
  </si>
  <si>
    <t>BAILON MEDRANO ZAIRA DENISSE</t>
  </si>
  <si>
    <t>MOSQUEDA ESPINOSA SANDRA YOHANA</t>
  </si>
  <si>
    <t>GALVAN MENDOZA ANA LUZ</t>
  </si>
  <si>
    <t>CABRERA GARCIA IRENE</t>
  </si>
  <si>
    <t>JUAREZ MURILLO MA. PIEDAD</t>
  </si>
  <si>
    <t>GRANADOS MARES AURORA ANDREA</t>
  </si>
  <si>
    <t>GONZALEZ ACOSTA MARTHA LORENA</t>
  </si>
  <si>
    <t>PATIÑO LOYOLA TERESA</t>
  </si>
  <si>
    <t>ZARAZUA RUBIO ROSA NELLY</t>
  </si>
  <si>
    <t>GUTIERREZ LOPEZ VIRIDIANA</t>
  </si>
  <si>
    <t>ARTEAGA BRAVO SUSANA DEL ROCIO</t>
  </si>
  <si>
    <t>CENTENO LOPEZ SANDRA VERONICA</t>
  </si>
  <si>
    <t>TORRES AVILA ANA CRISTINA</t>
  </si>
  <si>
    <t>GONZALEZ RODRIGUEZ MARIA DE JESUS</t>
  </si>
  <si>
    <t>HERNANDEZ ACOSTA MARINA</t>
  </si>
  <si>
    <t>ALVARADO AMADOR JUANA EDITH</t>
  </si>
  <si>
    <t>PIZANO GRANADOS GUADALUPE</t>
  </si>
  <si>
    <t>MARTINEZ VELEZ LAURA PATRICIA</t>
  </si>
  <si>
    <t>RAMOS BARRIENTOS LUZ MARIA</t>
  </si>
  <si>
    <t>CRUZ CERVANTES ROGELIA</t>
  </si>
  <si>
    <t>BRIONES BRIONES PAULINA ESMERALDA</t>
  </si>
  <si>
    <t>MORATO FERNANDEZ CARMEN AURELIA</t>
  </si>
  <si>
    <t>RAMIREZ CARDONA ADELA</t>
  </si>
  <si>
    <t>SANTOYO FELIPE ANA REBECA</t>
  </si>
  <si>
    <t>REYES MORENO GRISELDA DEL CARMEN</t>
  </si>
  <si>
    <t>MARTINEZ LLANOS MARIA DE LOURDES</t>
  </si>
  <si>
    <t>LUNA GUERRERO ANA LUISA</t>
  </si>
  <si>
    <t>PEREZ BORJA SANJUANA IMELDA</t>
  </si>
  <si>
    <t>CERVANTES PEÑALOZA RUBI DEL CARMEN</t>
  </si>
  <si>
    <t>ZERTUCHE ALCANTAR BRENDA CECILIA</t>
  </si>
  <si>
    <t>IBARRA ROCHA MARIA ROMALDA</t>
  </si>
  <si>
    <t>FLORES GALVAN GRISELDA</t>
  </si>
  <si>
    <t>GARCIA TOVAR MARIA JUANA</t>
  </si>
  <si>
    <t>HERNANDEZ GARCIA ROSALBA</t>
  </si>
  <si>
    <t>MENESES MALDONADO MAYRA DANIELA</t>
  </si>
  <si>
    <t>PATLAN PATLAN MARIA DEL PILAR</t>
  </si>
  <si>
    <t>ORTEGA MARQUEZ LUZ ISAURA</t>
  </si>
  <si>
    <t>BOCANEGRA GUTIERREZ MARIA MARIBEL</t>
  </si>
  <si>
    <t>MORENO RODRIGUEZ MARIA LUISA</t>
  </si>
  <si>
    <t>RAMIREZ RAMIREZ MARIA VIRGEN</t>
  </si>
  <si>
    <t>GONZALEZ GOMEZ DIANA PAOLA</t>
  </si>
  <si>
    <t>MARTINEZ VILLANUEVA MARILY</t>
  </si>
  <si>
    <t>RAMIREZ CAUDILLO CAROLINA</t>
  </si>
  <si>
    <t>BERTADILLO CERVANTES MARIA DE LOURDES</t>
  </si>
  <si>
    <t>PADILLA PEDROZA ERIKA BERENICE</t>
  </si>
  <si>
    <t>VELAZQUEZ ROMERO MARIA BARBARA</t>
  </si>
  <si>
    <t>CHAVIRA GUEVARA DIANA YISEL</t>
  </si>
  <si>
    <t>JUAREZ ALONSO MARIA SUSANA</t>
  </si>
  <si>
    <t>MARTINEZ GOMEZ PATRICIA</t>
  </si>
  <si>
    <t>SARMIENTO HERNANDEZ EVELYN</t>
  </si>
  <si>
    <t>RIVERA ESPINOSA BLANCA ILIANE</t>
  </si>
  <si>
    <t>CENDEJAS TAFOYA OLGA LETICIA</t>
  </si>
  <si>
    <t>CASTILLO FRAUSTO CECILIA DEL ROSARIO</t>
  </si>
  <si>
    <t>CRUZ ZAVALA NICOLASA</t>
  </si>
  <si>
    <t>MARTINEZ DIAZ LUCIA JAZMIN</t>
  </si>
  <si>
    <t>LANDIN RETANA SUSANA</t>
  </si>
  <si>
    <t>ESCALERA VITAL MERARI</t>
  </si>
  <si>
    <t>ZARAZUA OLVERA CELEDONIA</t>
  </si>
  <si>
    <t>DE LA ROSA DON JUAN ALICIA</t>
  </si>
  <si>
    <t>HERNANDEZ FLORES ANA MARIA</t>
  </si>
  <si>
    <t>RAMIREZ ESPITIA MARIA ESTEFANIA</t>
  </si>
  <si>
    <t>LECHUGA GAYOSSO ISABEL</t>
  </si>
  <si>
    <t>MENDEZ CHAVEZ MARIA NATIVIDAD</t>
  </si>
  <si>
    <t>MARTINEZ FLORES ZAIRA MARGARITA</t>
  </si>
  <si>
    <t>RAMOS CAMPOS MARIA CRISTINA</t>
  </si>
  <si>
    <t>MACIAS CARDENAS ERIKA DEL ROCIO</t>
  </si>
  <si>
    <t>MORALES SANCHEZ MARIA ANDREA</t>
  </si>
  <si>
    <t>MARTINEZ JIMENEZ TANIA CHRISTEL</t>
  </si>
  <si>
    <t>GARCIA DIOSDADO NANCY ROSARIO</t>
  </si>
  <si>
    <t>TIERRABLANCA ZACARIAS MARIA PAULA</t>
  </si>
  <si>
    <t>REYES ELIZARRARAZ YESSENIA</t>
  </si>
  <si>
    <t>SANCHEZ FRANCO MARIA</t>
  </si>
  <si>
    <t>QUINTANILLA AGUIRRE SANDRA</t>
  </si>
  <si>
    <t>NOGUEZ CHAVEZ ROCIO</t>
  </si>
  <si>
    <t>VIEYRA RAMIREZ CLAUDIA</t>
  </si>
  <si>
    <t>OLVERA CALDERON CARLA STEFANY</t>
  </si>
  <si>
    <t>OLVERA OLVERA CARMEN MONSERRAT</t>
  </si>
  <si>
    <t>GARCIA AVIÑA ANA REBECA</t>
  </si>
  <si>
    <t>FUENTES MEJIA CLAUDIA ISABEL</t>
  </si>
  <si>
    <t>CHAVEZ SOSA PAOLA BERENICE</t>
  </si>
  <si>
    <t>HERNANDEZ GARCIA EVELIA</t>
  </si>
  <si>
    <t>CAMPOS GARCIA MARIA ALEJANDRA</t>
  </si>
  <si>
    <t>MARTINEZ SOTO MARIA DOLORES</t>
  </si>
  <si>
    <t>LOPEZ TOVAR ELVIA</t>
  </si>
  <si>
    <t>GARCIA MIRANDA ANA LIDIA</t>
  </si>
  <si>
    <t>RAMIREZ ALDACO MARIA DEL ROCIO</t>
  </si>
  <si>
    <t>SANCHEZ MARTINEZ ELIZABETH</t>
  </si>
  <si>
    <t>BARAJAS FILORIO MARIA DE LA LUZ</t>
  </si>
  <si>
    <t>MARTINEZ MONTOYA MARICELA</t>
  </si>
  <si>
    <t>CAMACHO MEXICANO MA. DE JESUS</t>
  </si>
  <si>
    <t>SOTO GUTIERREZ MARIA DE JESUS</t>
  </si>
  <si>
    <t>CAPUCHINO REYES MARIA DE LOS ANGELES</t>
  </si>
  <si>
    <t>SANCHEZ VILLEGAS SANDRA MONSERRATH</t>
  </si>
  <si>
    <t>ZUÑIGA HERNANDEZ CLAUDIA LORENA</t>
  </si>
  <si>
    <t>HERNANDEZ GUZMAN MARIA ELENA</t>
  </si>
  <si>
    <t>SERRANO EVANGELISTA ALEJANDRA LUCERO</t>
  </si>
  <si>
    <t>MORALES FLORES MARIA ALEJANDRA</t>
  </si>
  <si>
    <t>ALVAREZ ALVAREZ BRENDA</t>
  </si>
  <si>
    <t>PRIETO MARTINEZ KARLA ABIGAIL</t>
  </si>
  <si>
    <t>FLORES CASTILLO BRENDA GUADALUPE</t>
  </si>
  <si>
    <t>LOPEZ RIOS JUANA ANGELICA</t>
  </si>
  <si>
    <t>OLIVA SILVA NAYELI MONTSERRAT</t>
  </si>
  <si>
    <t>PESCADOR ALVAREZ SUSANA</t>
  </si>
  <si>
    <t>GUTIERREZ GARCIA ANA LIZBETH</t>
  </si>
  <si>
    <t>VELAZQUEZ LUNA MARISOL</t>
  </si>
  <si>
    <t>MIRANDA ZAVALA ANA MARIANA</t>
  </si>
  <si>
    <t>TORRES LIRA MARIELA GUADALUPE</t>
  </si>
  <si>
    <t>GALLARDO OLVERA JAZMIN GUADALUPE</t>
  </si>
  <si>
    <t>CORTES SANCHEZ LESLI ESTHER</t>
  </si>
  <si>
    <t>JUAREZ CASTRO MONICA VIRIDIANA</t>
  </si>
  <si>
    <t>GALLARDO MOSQUEDA REINA</t>
  </si>
  <si>
    <t>MARTINEZ SERVIN GUADALUPE DEL ROCIO</t>
  </si>
  <si>
    <t>VAZQUEZ HERNANDEZ ANDREA</t>
  </si>
  <si>
    <t>SERVIN LUNA BEATRIZ ADRIANA</t>
  </si>
  <si>
    <t>ESPINOZA MARTINEZ BERTHA FATIMA</t>
  </si>
  <si>
    <t>GONZALEZ SANCHEZ LESLIE NAYELI</t>
  </si>
  <si>
    <t>MENDOZA MARTINEZ MARIA YULIANA</t>
  </si>
  <si>
    <t>GALVAN SORIA MARIA GUADALUPE</t>
  </si>
  <si>
    <t>RANGEL HERRERA JESSICA YAZMIN</t>
  </si>
  <si>
    <t>ROBLES HERNANDEZ FATIMA ALEJANDRA</t>
  </si>
  <si>
    <t>HERNANDEZ LOEZA DIANA LIZBETH</t>
  </si>
  <si>
    <t>HERNANDEZ RAZO GUILLERMINA</t>
  </si>
  <si>
    <t>AGUILLON MARTINEZ MARIA DE LA CRUZ</t>
  </si>
  <si>
    <t>PONCE ANDA BRENDA YADIRA</t>
  </si>
  <si>
    <t>CALDERILLA RAMIREZ MARIA ANGELICA</t>
  </si>
  <si>
    <t>OBRAJERO MENDOZA MARIA ELENA</t>
  </si>
  <si>
    <t>GUZMAN EGUIA CYNTHIA PAMELA</t>
  </si>
  <si>
    <t>PADILLA ZAMBRANO MAXINE ALEJANDRA</t>
  </si>
  <si>
    <t>SERRANO TORRES DIANA LUCERO</t>
  </si>
  <si>
    <t>ZAMORA AGUILAR MARIA CONCEPCION</t>
  </si>
  <si>
    <t>LARA JUAREZ MAYRA BEATRIZ</t>
  </si>
  <si>
    <t>PRECIADO SALDAÑA MARIA CANDELARIA</t>
  </si>
  <si>
    <t>ALVARADO CABRERA ANA KARINA</t>
  </si>
  <si>
    <t>MORA GUERRERO MARIA GUADALUPE</t>
  </si>
  <si>
    <t>MORENO PARRA MARIA DEL ROCIO</t>
  </si>
  <si>
    <t>REYES CARMONA SICY YESICA MARIELA</t>
  </si>
  <si>
    <t>RIOS GUTIERREZ ANA GABRIELA</t>
  </si>
  <si>
    <t>SALAZAR RANGEL MARIA ESTHELA</t>
  </si>
  <si>
    <t>GARCIA SALAZAR LILIA</t>
  </si>
  <si>
    <t>GONZALEZ MERINO MAYRA</t>
  </si>
  <si>
    <t>MENDEZ VARGAS KARLA JAQUELINE</t>
  </si>
  <si>
    <t>BRAVO JUAREZ MARIA DE LA LUZ</t>
  </si>
  <si>
    <t>ALVARADO ALMAZAN CATALINA</t>
  </si>
  <si>
    <t>GUERRERO ORTEGA KARLA ISABEL</t>
  </si>
  <si>
    <t>CARRANZA RAMIREZ LAURA MIRYAM</t>
  </si>
  <si>
    <t>MEZA CICLA LUCIA</t>
  </si>
  <si>
    <t>GARCIA HERNANDEZ MARIA ERENDIRA</t>
  </si>
  <si>
    <t>ESPINOSA CASTRO FATIMA ANDREA</t>
  </si>
  <si>
    <t>JARAMILLO RIOS MARIA CRUZ</t>
  </si>
  <si>
    <t>TRUJILLO PEREZ FATIMA ESMERALDA</t>
  </si>
  <si>
    <t>HERNANDEZ RODRIGUEZ LAURA LORENA</t>
  </si>
  <si>
    <t>LONGORIA ANGULO TERESA DE JESUS</t>
  </si>
  <si>
    <t>CASTRO YAÑEZ YAVELI SHANI</t>
  </si>
  <si>
    <t>ALMANZA GARCIA ERIKA CANDELARIA</t>
  </si>
  <si>
    <t>ROMERO ARANDA ANGELA</t>
  </si>
  <si>
    <t>GUERRERO DIAZ NORMA LETICIA</t>
  </si>
  <si>
    <t>GRANADOS VELAZQUEZ MARIA JOSEFINA</t>
  </si>
  <si>
    <t>ROCHA MARTINEZ MARIA LUISA</t>
  </si>
  <si>
    <t>RESENDIZ CALDERON LUZ ADELA</t>
  </si>
  <si>
    <t>CUELLAR GARCIA ANA KAREN</t>
  </si>
  <si>
    <t>ORTEGA MORENO MARTHA</t>
  </si>
  <si>
    <t>NEGRETE JUAREZ MARIA DE JESUS</t>
  </si>
  <si>
    <t>RODRIGUEZ RAMIREZ SANDRA LIZBETH</t>
  </si>
  <si>
    <t>ARAUJO RODRIGUEZ MA. ALEJANDRA</t>
  </si>
  <si>
    <t>GUERRERO JUAREZ BEATRIZ ADRIANA</t>
  </si>
  <si>
    <t>CARDENAS CASTILLO ANA MARIA</t>
  </si>
  <si>
    <t>GUTIERREZ DIAZ KARLA JANET</t>
  </si>
  <si>
    <t>CAMPOS SALAS TANIA</t>
  </si>
  <si>
    <t>GONZALEZ GUTIERREZ BLANCA SUSANA</t>
  </si>
  <si>
    <t>VEGA AGUADO JULIA KARINA</t>
  </si>
  <si>
    <t>CAUDILLO FELIPE CLAUDIA ADRIANA</t>
  </si>
  <si>
    <t>RAMOS BIBRIESCA MARIA MONSERRAT</t>
  </si>
  <si>
    <t>MARTINEZ SERRANO ANA HIGINIA</t>
  </si>
  <si>
    <t>CASTRO RAMIREZ MARIA</t>
  </si>
  <si>
    <t>ALDAPE ALBA JUANA MARIA</t>
  </si>
  <si>
    <t>MARTINEZ DOÑATE DIANA</t>
  </si>
  <si>
    <t>NAJERA PEREZ MIRIAM CANDELARIA</t>
  </si>
  <si>
    <t>BARBOSA PONCE ANGELICA MARIA DE JESUS</t>
  </si>
  <si>
    <t>BANDA RAMIREZ CIRILA</t>
  </si>
  <si>
    <t>MENDEZ RODRIGUEZ MARTHA ELENA</t>
  </si>
  <si>
    <t>MARTINEZ GOMEZ GABRIELA</t>
  </si>
  <si>
    <t>PEÑAFLOR VALTIERRA LORENA</t>
  </si>
  <si>
    <t>BOLAÑOS ARREDONDO ALICIA</t>
  </si>
  <si>
    <t>CARDENAS TREJO MARIA ROSALBA</t>
  </si>
  <si>
    <t>HERRERA VELAZQUEZ LIBERTAD</t>
  </si>
  <si>
    <t>PATIÑO DOMINGUEZ GABRIELA</t>
  </si>
  <si>
    <t>MARTINEZ CHAVEZ JUANA LUCIA</t>
  </si>
  <si>
    <t>AGUILAR ROSALES MARISOL</t>
  </si>
  <si>
    <t>VAZQUEZ CAUDILLO MAYRA JEANETTE</t>
  </si>
  <si>
    <t>OLIVAREZ RAMIREZ ELIZABETH PATRICIA</t>
  </si>
  <si>
    <t>BARCO GARCIA BEATRIZ ADRIANA</t>
  </si>
  <si>
    <t>VILLAFAÑA GARCIA CONCEPCION ESMERALDA</t>
  </si>
  <si>
    <t>SOTO RANGEL MARITZA</t>
  </si>
  <si>
    <t>NUÑEZ DURAN CITLALI LIZETH</t>
  </si>
  <si>
    <t>RAYAS GARCIA LAURA</t>
  </si>
  <si>
    <t>LOPEZ GARCIA SCHOENSTATT YESENIA</t>
  </si>
  <si>
    <t>COVARRUBIAS RAMOS MARIA GUADALUPE</t>
  </si>
  <si>
    <t>HERNANDEZ DURAN CLAUDIA JANET</t>
  </si>
  <si>
    <t>RODRIGUEZ GARAY OLIVIA BERENICE</t>
  </si>
  <si>
    <t>ALCALA GONZALEZ SELENA</t>
  </si>
  <si>
    <t>ALVARADO LOPEZ DANIELA</t>
  </si>
  <si>
    <t>DURAN RIOS LEONELA</t>
  </si>
  <si>
    <t>VILLAFUERTE RAMIREZ MARIA GUADALUPE</t>
  </si>
  <si>
    <t>CORONA MUÑIZ OLGA</t>
  </si>
  <si>
    <t>ALEMAN BARBOSA BRENDA ARACELI</t>
  </si>
  <si>
    <t>ALCANTAR AYALA MA DE LA LUZ</t>
  </si>
  <si>
    <t>PALMA CHAVEZ VICTORIA ELENA</t>
  </si>
  <si>
    <t>HERNANDEZ GUTIERREZ OLGA LAURA</t>
  </si>
  <si>
    <t>PATIÑO VEGA PETRA</t>
  </si>
  <si>
    <t>RIVERA SERVIN KARINA</t>
  </si>
  <si>
    <t>ESTRADA MATA ROSA GABRIELA</t>
  </si>
  <si>
    <t>MOSQUEDA VARGAS ERIKA</t>
  </si>
  <si>
    <t>ELIAS BONILLA NANCY</t>
  </si>
  <si>
    <t>CARRERAS RODRIGUEZ ROSA OBDULIA</t>
  </si>
  <si>
    <t>GOMEZ GONZALEZ BARBARA ALEJANDRA</t>
  </si>
  <si>
    <t>GUERRA PEREZ SANDRA GABRIELA</t>
  </si>
  <si>
    <t>VAZQUEZ SALAZAR MARIA DE LOS ANGELES</t>
  </si>
  <si>
    <t>VAZQUEZ GOMEZ GLORIA</t>
  </si>
  <si>
    <t>DIAZ VALDEZ MARIA CRUZ</t>
  </si>
  <si>
    <t>CAMARILLO JUAREZ ALMA DELIA</t>
  </si>
  <si>
    <t>HERNANDEZ GASCA YOLANDA</t>
  </si>
  <si>
    <t>ROCHA MURILLO ANGELICA</t>
  </si>
  <si>
    <t>GUERRERO LOPEZ IMELDA EDITH</t>
  </si>
  <si>
    <t>MONREAL RODRIGUEZ CARLA JAZMIN</t>
  </si>
  <si>
    <t>SANTANA SANJUAN MARIA DEL ROSARIO</t>
  </si>
  <si>
    <t>GONZALEZ ORNELAS MARIA DE JESUS</t>
  </si>
  <si>
    <t>ARRONA TORRES ANTONIA DENIS</t>
  </si>
  <si>
    <t>MEJIA TORRES CAROLINA</t>
  </si>
  <si>
    <t>BRAVO BARRIOS ANA LAURA</t>
  </si>
  <si>
    <t>MORA MALDONADO MARIA GUADALUPE</t>
  </si>
  <si>
    <t>ORTIZ VAZQUEZ JUANA LUCIA</t>
  </si>
  <si>
    <t>ROSAS LABRADA MARTA</t>
  </si>
  <si>
    <t>RENDON AGUIRRE ROSA MARIA</t>
  </si>
  <si>
    <t>SUAREZ VELAZQUEZ OLIVA</t>
  </si>
  <si>
    <t>TREJO GARCIA SANDRA</t>
  </si>
  <si>
    <t>RODRIGUEZ RAMIREZ MARIA ESTHER DEL ROSARIO</t>
  </si>
  <si>
    <t>HERNANDEZ CUELLAR MARTHA JAZMIN</t>
  </si>
  <si>
    <t>CAUDILLO FLORES ANA LAURA</t>
  </si>
  <si>
    <t>ABUNDEZ  ROSA IRENE</t>
  </si>
  <si>
    <t>MARTINEZ HERNANDEZ MARIA DE JESUS</t>
  </si>
  <si>
    <t>HORTA MENDEZ MONICA</t>
  </si>
  <si>
    <t>DE LA TORRE MOSQUEDA MARIANA</t>
  </si>
  <si>
    <t>DE ANDA GUTIERREZ ADRIANA</t>
  </si>
  <si>
    <t>GAYTAN BONILLA LORENA DE JESUS</t>
  </si>
  <si>
    <t>LICEA LARA JUANA LUCILA</t>
  </si>
  <si>
    <t>CRUZ CERVANTES LIZBETH GUADALUPE</t>
  </si>
  <si>
    <t>VAZQUEZ RESENDIZ ERIKA</t>
  </si>
  <si>
    <t>PEREZ RAMIREZ DULCE MARIA</t>
  </si>
  <si>
    <t>PEREZ HERNANDEZ DULCE DELIA</t>
  </si>
  <si>
    <t>HERNANDEZ ORTEGA MARIA YOALI</t>
  </si>
  <si>
    <t>VILLANUEVA  BERENICE IRAZU</t>
  </si>
  <si>
    <t>MACIAS ROMERO EDITH PATRICIA</t>
  </si>
  <si>
    <t>SANTIBAÑEZ PEREZ ROSALINDA</t>
  </si>
  <si>
    <t>RUIZ NEGRETE MARIA NATIVIDAD</t>
  </si>
  <si>
    <t>MIRELES RODRIGUEZ MARIA MAGDALENA</t>
  </si>
  <si>
    <t>LOPEZ ZUÑIGA BEATRIZ</t>
  </si>
  <si>
    <t>RANGEL NAVARRO CLAUDIA FABIOLA</t>
  </si>
  <si>
    <t>SEGURA ORTIZ LETICIA</t>
  </si>
  <si>
    <t>MENDEZ ORNELAS DIANA CRISTINA</t>
  </si>
  <si>
    <t>PEREZ COLUNGA KARINA</t>
  </si>
  <si>
    <t>TORRES MACIAS MIRIAM JANETH</t>
  </si>
  <si>
    <t>ESPINOZA SALVADOR BERENICE</t>
  </si>
  <si>
    <t>MEDEL RANGEL MARIA CRUZ</t>
  </si>
  <si>
    <t>MIRANDA HERNANDEZ MAYRA</t>
  </si>
  <si>
    <t>SOTERO SANCHEZ NORMA ANGELICA</t>
  </si>
  <si>
    <t>ORTIZ MARTINEZ FERNANDA</t>
  </si>
  <si>
    <t>MACIAS DELGADO MARTHA</t>
  </si>
  <si>
    <t>HERNANDEZ ZUÑIGA LINDA JANETH</t>
  </si>
  <si>
    <t>BUSTOS SILVESTRE BIRIDIANA</t>
  </si>
  <si>
    <t>GARCIA ORTEGA LETICIA</t>
  </si>
  <si>
    <t>VAZQUEZ SUAREZ CECILIA</t>
  </si>
  <si>
    <t>ARVIZU BARAJAS GUADALUPE VIANEY</t>
  </si>
  <si>
    <t>ORO MALDONADO BLANCA ISELA</t>
  </si>
  <si>
    <t>OOMB881224MGTRLL07</t>
  </si>
  <si>
    <t>OOMB881224</t>
  </si>
  <si>
    <t>PATIÑO MONROY MARIA ROSARIO</t>
  </si>
  <si>
    <t>GODINEZ GARCIA ANA LAURA</t>
  </si>
  <si>
    <t>ARREGUIN ANDRADE DELIA</t>
  </si>
  <si>
    <t>PONCE VARGAS ALMA GUADALUPE</t>
  </si>
  <si>
    <t>AVILA PALMA SABDI GIRIBETH</t>
  </si>
  <si>
    <t>CUEVAS HERNANDEZ DOMENICA YESENIA</t>
  </si>
  <si>
    <t>RODRIGUEZ HERNANDEZ MARIA DE LOURDES</t>
  </si>
  <si>
    <t>RAMIREZ MIRANDA ZAHIRA</t>
  </si>
  <si>
    <t>LUCIO HERRERA ANA KAREN</t>
  </si>
  <si>
    <t>OJEDA SALAZAR JESSICA BERENICE</t>
  </si>
  <si>
    <t>PACHECO RODRIGUEZ CINTHIA</t>
  </si>
  <si>
    <t>MENDIETA SOTO CLAUDIA ALEJANDRA</t>
  </si>
  <si>
    <t>VALDES MORALES MARIA DE LOS ANGELES</t>
  </si>
  <si>
    <t>MARQUEZ ALVAREZ ESTEPHANIA DEL CARMEN</t>
  </si>
  <si>
    <t>PEREZ MENDEZ KARINA GUADALUPE</t>
  </si>
  <si>
    <t>ORNELAS NERI MAYRA GABRIELA</t>
  </si>
  <si>
    <t>RANGEL ALBA ANA LILIA</t>
  </si>
  <si>
    <t>GUERRERO CERVERA ARIANA CARINA</t>
  </si>
  <si>
    <t>MELESIO PEREZ FABIOLA</t>
  </si>
  <si>
    <t>RAZO FLORES KAREN JUDITH</t>
  </si>
  <si>
    <t>GAMIÑO MARTINEZ LUCIA</t>
  </si>
  <si>
    <t>TORRES GAMEZ MARIA ENGRACIA</t>
  </si>
  <si>
    <t>LOPEZ RAMIREZ YOLANDA</t>
  </si>
  <si>
    <t>AGUIRRE HERRERA MARIA DEL CARMEN</t>
  </si>
  <si>
    <t>GUERRERO PATIÑO GLORIA DE LOS ANGELES</t>
  </si>
  <si>
    <t>GRANADOS CASTRO MARIA GUADALUPE</t>
  </si>
  <si>
    <t>NAJERA DIAZ LAURA ERICA</t>
  </si>
  <si>
    <t>LOPEZ GUTIERREZ DANIELA</t>
  </si>
  <si>
    <t>HERNANDEZ ARAUJO ANA KARINA</t>
  </si>
  <si>
    <t>PESCADOR MORA ARELI</t>
  </si>
  <si>
    <t>MENDOZA CARMONA WENDY CONCEPCION</t>
  </si>
  <si>
    <t>OLIVARES GUTIERREZ ALEJANDRA</t>
  </si>
  <si>
    <t>VARGAS RODRIGUEZ GUADALUPE BERENICE</t>
  </si>
  <si>
    <t>TREJO BARRERA ARACELI</t>
  </si>
  <si>
    <t>RODRIGUEZ COLLAZO REYNA NAYELY</t>
  </si>
  <si>
    <t>CARDENAS MARTINEZ MARIA MICAELA</t>
  </si>
  <si>
    <t>HERNANDEZ FRANCO CLAUDIA</t>
  </si>
  <si>
    <t>CAMPOS RANGEL MARIA DE LA LUZ</t>
  </si>
  <si>
    <t>CASTELLANOS GONZALEZ ADRIANA LIZBETH</t>
  </si>
  <si>
    <t>LEON BARCENA ROSALBA</t>
  </si>
  <si>
    <t>RANGEL CALDERON ERIKA</t>
  </si>
  <si>
    <t>RODRIGUEZ PRIETO MARIA ROSA</t>
  </si>
  <si>
    <t>ALMANZA RAYA BLANCA ESTELA</t>
  </si>
  <si>
    <t>SANTA ROSA ARROYO MARIA GUADALUPE</t>
  </si>
  <si>
    <t>SANCHEZ CARRANCO NANCY</t>
  </si>
  <si>
    <t>LOPEZ PEÑUELAS GUADALUPE JANET</t>
  </si>
  <si>
    <t>VAZQUEZ JIMENEZ ROSA</t>
  </si>
  <si>
    <t>ESCALERA MEDINA YADIRA</t>
  </si>
  <si>
    <t>IRINEO CONTRERAS MA. ADELINA</t>
  </si>
  <si>
    <t>BAEZA RIOS BRENDA NOHELIA</t>
  </si>
  <si>
    <t>RAMOS HERNANDEZ MIRIAM GUADALUPE</t>
  </si>
  <si>
    <t>SANCHEZ MONCADA FRIDA DEL CARMEN</t>
  </si>
  <si>
    <t>LUNA LARA CLAUDIA RAMONA</t>
  </si>
  <si>
    <t>GUTIERREZ  MAYRA MARIA GUADALUPE</t>
  </si>
  <si>
    <t>RIVERA CALVILLO DIANA SANDRA</t>
  </si>
  <si>
    <t>RODRIGUEZ RODRIGUEZ MARIA YANELI</t>
  </si>
  <si>
    <t>LOPEZ CONDE ANA GABRIELA</t>
  </si>
  <si>
    <t>MOLINA PATIÑO MARIA DE LA LUZ</t>
  </si>
  <si>
    <t>LOPEZ GUEVARA NOEMI ABIGAIL</t>
  </si>
  <si>
    <t>GARCIA MARTINEZ MARIA VICTORIA</t>
  </si>
  <si>
    <t>BOCANEGRA LARA CECILIA</t>
  </si>
  <si>
    <t>ARREDONDO GARCIA MARIA DE JESUS</t>
  </si>
  <si>
    <t>MENDEZ MARES MONICA MONTSERRAT</t>
  </si>
  <si>
    <t>RIVERA RIVERA CRISTINA</t>
  </si>
  <si>
    <t>MARQUEZ BARAJAS BLANCA LUCERO</t>
  </si>
  <si>
    <t>FIGUEROA SANCHEZ ADRIANA ELIZABETH</t>
  </si>
  <si>
    <t>CERVANTES CARRILLO MONICA MONSERRAT</t>
  </si>
  <si>
    <t>GARCIA RAMIREZ MARIA SARA</t>
  </si>
  <si>
    <t>SERRATO RICO IVETT</t>
  </si>
  <si>
    <t>GARCIA GARCIA BRENDA CECILIA</t>
  </si>
  <si>
    <t>HERNANDEZ TREJO GABRIELA SACNITE</t>
  </si>
  <si>
    <t>SANCHEZ ROCHA LUZ ADRIANA</t>
  </si>
  <si>
    <t>CASILLAS HIDALGO MARTA MARIA</t>
  </si>
  <si>
    <t>MOSQUEDA MAYA DIANA ISABEL</t>
  </si>
  <si>
    <t>SANTIAGO GONZALEZ PERLA GRISELDA</t>
  </si>
  <si>
    <t>AMEZCUA ALCALA MARIA GUADALUPE</t>
  </si>
  <si>
    <t>ARVIZU VELAZQUEZ MARICELA</t>
  </si>
  <si>
    <t>RAMIREZ LOZANO MIRNA MADAY</t>
  </si>
  <si>
    <t>CABALLERO CUELLAR FABIOLA</t>
  </si>
  <si>
    <t>NUÑEZ BARAJAS MARIA TERESA</t>
  </si>
  <si>
    <t>RAMIREZ CORDOBA MONICA MONTSERRAT</t>
  </si>
  <si>
    <t>MORENO VILLASEÑOR MARIA GUADALUPE</t>
  </si>
  <si>
    <t>CASTAÑEDA ROSAS JUANA DEL REFUGIO</t>
  </si>
  <si>
    <t>CEDILLO QUIJAS JESSICA ALONDRA</t>
  </si>
  <si>
    <t>DELGADO VERA VERONICA MONTSERRAT</t>
  </si>
  <si>
    <t>LOPEZ MENDOZA GRACIELA</t>
  </si>
  <si>
    <t>HERNANDEZ SANABRIA INGRID IVONNE</t>
  </si>
  <si>
    <t>VARGAS ZUÑIGA TERESA</t>
  </si>
  <si>
    <t>ORTEGA ASCEVES MARIA ELIZABETH</t>
  </si>
  <si>
    <t>DURAN PONCE ROSA EDITH MILAGROS</t>
  </si>
  <si>
    <t>MEDEL SILVA MONICA</t>
  </si>
  <si>
    <t>RUIZ VALADEZ CITLALLI ESPERANZA</t>
  </si>
  <si>
    <t>DOMINGUEZ MARTINEZ AZUCENA</t>
  </si>
  <si>
    <t>ARENAS REYES LUZ ADRIANA</t>
  </si>
  <si>
    <t>PEREZ HERNANDEZ ISELA JACKELINE</t>
  </si>
  <si>
    <t>VAZQUEZ MANRIQUE MARTHA ELENA</t>
  </si>
  <si>
    <t>CUEVAS SALINAS SANJUANA</t>
  </si>
  <si>
    <t>MORALES CABALLERO MARIA DOLORES</t>
  </si>
  <si>
    <t>MORENO MENDEZ ALICIA</t>
  </si>
  <si>
    <t>LUNA MANDUJANO MARIEL</t>
  </si>
  <si>
    <t>RAMIREZ ARENAS ALMA ROSA</t>
  </si>
  <si>
    <t>MAGADAN RETANA SILVIA</t>
  </si>
  <si>
    <t>HERNANDEZ LOPEZ CLAUDIA ISABELA</t>
  </si>
  <si>
    <t>GARCIA REYES ELSA MARIA</t>
  </si>
  <si>
    <t>VIGIL CAMARENA ANABEL</t>
  </si>
  <si>
    <t>ALVAREZ CAMACHO LILIANA</t>
  </si>
  <si>
    <t>MARTINEZ CHAVEZ DIANA NOHEMI</t>
  </si>
  <si>
    <t>MUÑOZ LANDIN ROSALIA</t>
  </si>
  <si>
    <t>AYALA MENDEZ PUEBLITO</t>
  </si>
  <si>
    <t>VALADEZ CAZARES MARIANA</t>
  </si>
  <si>
    <t>MENDEZ CRUZ FATIMA YARELI</t>
  </si>
  <si>
    <t>VALENCIA ALBARRAN ROSA MARIA</t>
  </si>
  <si>
    <t>MENDEZ HERNANDEZ DEYSE AZUCENA</t>
  </si>
  <si>
    <t>MIRELES DOMINGUEZ MARIA FERNANDA</t>
  </si>
  <si>
    <t>GALICIA MIRANDA BLANCA YESENIA</t>
  </si>
  <si>
    <t>GARCIA GODINEZ NAYELI</t>
  </si>
  <si>
    <t>RODRIGUEZ BUSTOS SANDRA</t>
  </si>
  <si>
    <t>FIGUEROA ALONSO LUZ MARIA</t>
  </si>
  <si>
    <t>MARMOLEJO ESTRADA BRENDA GUADALUPE</t>
  </si>
  <si>
    <t>DE LA PALMA BRISEÑO DULCE GUADALUPE</t>
  </si>
  <si>
    <t>CARDENAS GONZALEZ ADRIANA</t>
  </si>
  <si>
    <t>GASCA GARCIA YESENIA</t>
  </si>
  <si>
    <t>GRANADOS MARTINEZ CARMEN</t>
  </si>
  <si>
    <t>MARTINEZ GOMEZ MARIA DEL PILAR</t>
  </si>
  <si>
    <t>MARTINEZ ROSALES JUANA PATRICIA</t>
  </si>
  <si>
    <t>PAREDES AGUILERA ANGELES</t>
  </si>
  <si>
    <t>BADILLO DUQUE IVONNE ELIZABETH</t>
  </si>
  <si>
    <t>ZARAGOZA TORRES MARIA ISABEL</t>
  </si>
  <si>
    <t>HERNANDEZ PEREZ MARICRUZ</t>
  </si>
  <si>
    <t>HERNANDEZ VAZQUEZ ANA GABRIEL</t>
  </si>
  <si>
    <t>RIOS ARREDONDO ELISA</t>
  </si>
  <si>
    <t>RODRIGUEZ RAMOS PERLA VALERIA</t>
  </si>
  <si>
    <t>JARAMILLO LOPEZ MARIA ANGELICA</t>
  </si>
  <si>
    <t>TERAN GERVACIO BEATRIZ</t>
  </si>
  <si>
    <t>ROMO LARA MARIA ALEJANDRA</t>
  </si>
  <si>
    <t>GONZALEZ CASTAÑEDA EVA</t>
  </si>
  <si>
    <t>ZARAGOZA PERALES ALEJANDRA</t>
  </si>
  <si>
    <t>MALTOS CONTRERAS ANA</t>
  </si>
  <si>
    <t>LARIOS ROCIO DIANA JUDITH</t>
  </si>
  <si>
    <t>RAYA CISNEROS LETICIA JANETH</t>
  </si>
  <si>
    <t>ESCOBAR ORTIZ PERLA ESMERALDA</t>
  </si>
  <si>
    <t>MONDRAGON MARTINEZ MARISOL</t>
  </si>
  <si>
    <t>MINA ARIZA MARIA GUADALUPE</t>
  </si>
  <si>
    <t>VARGAS TERRONES ANA MARIA</t>
  </si>
  <si>
    <t>ROBLEDO PEREZ MARIA MILAGROS</t>
  </si>
  <si>
    <t>VARGAS LUNA MONICA</t>
  </si>
  <si>
    <t>LOPEZ ARANDA CLAUDIA NALLELY</t>
  </si>
  <si>
    <t>ZAMARRIPA CEBALLOS NORMA ADRIANA</t>
  </si>
  <si>
    <t>ROCHA HERNANDEZ ALEJANDRA LIZBETH</t>
  </si>
  <si>
    <t>GAMEZ PALACIO JESSICA ALEJANDRA</t>
  </si>
  <si>
    <t>PEREZ ROSALES MA. SOLEDAD</t>
  </si>
  <si>
    <t>ZERMEÑO NAVA IRMA DEL SOCORRO</t>
  </si>
  <si>
    <t>SANCHEZ RODRIGUEZ MARIA ESMERALDA</t>
  </si>
  <si>
    <t>TORRES GARCIA ANA MARIA</t>
  </si>
  <si>
    <t>SILVA HERNANDEZ ESTELA</t>
  </si>
  <si>
    <t>RAMIREZ MATA JUANA MONZERRAT</t>
  </si>
  <si>
    <t>ORTEGA GUERRERO VANESSA LIZETH</t>
  </si>
  <si>
    <t>FIGUEROA LOPEZ ALBA ARIZBETH</t>
  </si>
  <si>
    <t>MOSQUEDA VALTIERRA PATRICIA</t>
  </si>
  <si>
    <t>JIMENEZ BAUTISTA MAYRA ALEJANDRA</t>
  </si>
  <si>
    <t>ESCOBEDO ROMERO MARIA DE JESUS</t>
  </si>
  <si>
    <t>RODRIGUEZ CARRION LUZ IMELDA</t>
  </si>
  <si>
    <t>MENDEZ BUZO JUANA GUADALUPE</t>
  </si>
  <si>
    <t>VILLEGAS GUERRERO JUDITH NATIVIDAD</t>
  </si>
  <si>
    <t>JUAREZ MUÑIZ MARIA DEL ROCIO</t>
  </si>
  <si>
    <t>BOTELLO BOTELLO MARTHA YADIRA</t>
  </si>
  <si>
    <t>ROMAN RAMOS DULCE RUBI</t>
  </si>
  <si>
    <t>GARCIA SALDAÑA MARIA DEL CARMEN</t>
  </si>
  <si>
    <t>ROMERO HERNANDEZ BRENDA</t>
  </si>
  <si>
    <t>HUERTA NAVARRO ANA IBETH</t>
  </si>
  <si>
    <t>ALCANTAR LOPEZ ESTHELA</t>
  </si>
  <si>
    <t>AGUIRRE CABRERA MONICA</t>
  </si>
  <si>
    <t>GUTIERREZ SOTO VANESSA</t>
  </si>
  <si>
    <t>VELAZQUEZ HERNANDEZ PALOMA GUADALUPE</t>
  </si>
  <si>
    <t>TREJO  VERONICA</t>
  </si>
  <si>
    <t>AMARO LOZANO CARMEN CRISTINA</t>
  </si>
  <si>
    <t>GONZALEZ FRUTIS LAURA FABIOLA</t>
  </si>
  <si>
    <t>ARANDA VAZQUEZ ANA BELEN</t>
  </si>
  <si>
    <t>FLORES ROLDAN CLAUDIA ELIZABETH</t>
  </si>
  <si>
    <t>PEREZ BARAJAS MARIA LORENA</t>
  </si>
  <si>
    <t>ROCHA GRANADO MARIA TERESA</t>
  </si>
  <si>
    <t>RAMIREZ RICO DIANA</t>
  </si>
  <si>
    <t>GARCIA CAMPOS BRENDA DANIELA DE JESUS</t>
  </si>
  <si>
    <t>MORIN OLVERA HERMINIA</t>
  </si>
  <si>
    <t>MEDRANO ARREDONDO LETICIA</t>
  </si>
  <si>
    <t>TAVERA MARES MARIA DE LOS ANGELES</t>
  </si>
  <si>
    <t>RAMIREZ OLMOS LAURA LETICIA</t>
  </si>
  <si>
    <t>LOPEZ CASTRO MARIA TERESA</t>
  </si>
  <si>
    <t>GONZALEZ GARCIA JACQUELINE VANESSA</t>
  </si>
  <si>
    <t>CERNA GONZALEZ MONTSERRAT</t>
  </si>
  <si>
    <t>RAMIREZ CRUZ LAURA EVELIA</t>
  </si>
  <si>
    <t>PEREZ GARCIA BARBARA</t>
  </si>
  <si>
    <t>LOPEZ BUSTOS BRENDA BERENICE</t>
  </si>
  <si>
    <t>HERNANDEZ RUIZ SEBASTIANA</t>
  </si>
  <si>
    <t>HERNANDEZ BUCIO MARIA ESPERANZA</t>
  </si>
  <si>
    <t>VALDIVIA JUAREZ LETICIA</t>
  </si>
  <si>
    <t>MATA PERALES ALMA KARINA</t>
  </si>
  <si>
    <t>ROJAS VELAZQUEZ JAZMIN</t>
  </si>
  <si>
    <t>COLINDRES GARCIA MARIA DEL CARMEN</t>
  </si>
  <si>
    <t>GONZALEZ CONTRERAS DIANA BERENICE</t>
  </si>
  <si>
    <t>HERNANDEZ PIMIENTA TREICY GUADALUPE</t>
  </si>
  <si>
    <t>HERNANDEZ HERNANDEZ ANA GLORIA</t>
  </si>
  <si>
    <t>ORTIZ ORTEGA BRENDA BERENICE</t>
  </si>
  <si>
    <t>SANCHEZ BAUTISTA NANCI CAROLINA</t>
  </si>
  <si>
    <t>MENDOZA MUJICA ANA GABRIELA</t>
  </si>
  <si>
    <t>AREVALO MONZON LAURA ESTELA</t>
  </si>
  <si>
    <t>ORTEGA HERNANDEZ ANDREA</t>
  </si>
  <si>
    <t>PIÑON IBARRA LIZBETH</t>
  </si>
  <si>
    <t>AGUILERA CHAGOYA MIRYAM PAOLA</t>
  </si>
  <si>
    <t>BARRIENTOS HERRERA PATRICIA</t>
  </si>
  <si>
    <t>GARCIA VAZQUEZ DULCE ROCIO</t>
  </si>
  <si>
    <t>MUÑOZ HERNANDEZ CYNTHIA JAZMINE</t>
  </si>
  <si>
    <t>CARRERA AYALA VICTORIA</t>
  </si>
  <si>
    <t>SANCHEZ CARBAJAL MIRIAM</t>
  </si>
  <si>
    <t>ARRIAGA RAMIREZ LILIANA BEATRIZ</t>
  </si>
  <si>
    <t>JASSO VAZQUEZ GLORIA KIMBERLY</t>
  </si>
  <si>
    <t>SANCHEZ NIETO ANA CARINA</t>
  </si>
  <si>
    <t>HERNANDEZ GOMEZ PATRICIA</t>
  </si>
  <si>
    <t>GARCIA BANDA TERESITA DE JESUS</t>
  </si>
  <si>
    <t>GONZALEZ GARCIA PATRICIA ESMERALDA</t>
  </si>
  <si>
    <t>MARTINEZ MAYORAL CLAUDIA</t>
  </si>
  <si>
    <t>SANCHEZ MOSQUEDA MERCEDES</t>
  </si>
  <si>
    <t>HERNANDEZ MARMOLEJO MARIA GUADALUPE</t>
  </si>
  <si>
    <t>MOSQUEDA IBARRA SANDRA</t>
  </si>
  <si>
    <t>DOMINGUEZ VILLAGOMEZ LUCIA</t>
  </si>
  <si>
    <t>URRUTIA CARACHEO GUADALUPE</t>
  </si>
  <si>
    <t>CERVANTES ALMAGUER BLANCA ELVIA</t>
  </si>
  <si>
    <t>ARELLANO ROMO ALMA CECILIA</t>
  </si>
  <si>
    <t>HERRERA SUSTAITA JUANA MONSERRAT</t>
  </si>
  <si>
    <t>LUNA DELGADO MARIA DEL ROCIO</t>
  </si>
  <si>
    <t>AYALA ZAVALA MARIA GUADALUPE</t>
  </si>
  <si>
    <t>ARRIAGA LOREDO MARIA FRANCISCA</t>
  </si>
  <si>
    <t>GONZALEZ BARRANCA MARIA ELOISA</t>
  </si>
  <si>
    <t>AGUILAR DIOSDADO MARIA GUADALUPE</t>
  </si>
  <si>
    <t>GONZALEZ PEREZ CECILIA</t>
  </si>
  <si>
    <t>FLORIDO CERRILLO LUZ REBECA</t>
  </si>
  <si>
    <t>SANDOVAL GODINEZ LUISA OFELIA</t>
  </si>
  <si>
    <t>ZENON GARCIA TERESITA JAZMIN</t>
  </si>
  <si>
    <t>GUEVARA MORENO JAQUELINE DEL ROCIO</t>
  </si>
  <si>
    <t>ALFARO GUERRERO ALMA ALEJANDRA</t>
  </si>
  <si>
    <t>TORRES DIAZ MARIA ELENA</t>
  </si>
  <si>
    <t>HERNANDEZ LLAMAS MARIA GUADALUPE</t>
  </si>
  <si>
    <t>VALLEJO PEDROZA LUZ ELENA</t>
  </si>
  <si>
    <t>PUGA PALMA MIRIAM</t>
  </si>
  <si>
    <t>LOPEZ MUÑOZ MARIA DEL CARMEN</t>
  </si>
  <si>
    <t>DIAZ TINOCO SANDRA FABIOLA</t>
  </si>
  <si>
    <t>GONZALEZ BARBOSA CELINA GUADALUPE</t>
  </si>
  <si>
    <t>HERNANDEZ JAIME MARIA FERNANDA</t>
  </si>
  <si>
    <t>MORENO PIÑA JULIANA</t>
  </si>
  <si>
    <t>PIÑA ZERMEÑO FATIMA ALEJANDRA</t>
  </si>
  <si>
    <t>SANCHEZ PARRAS MARTHA</t>
  </si>
  <si>
    <t>REGALADO CUELLAR SANTA ISABEL</t>
  </si>
  <si>
    <t>OLVERA BASTIDA MARIA DEL ROSARIO</t>
  </si>
  <si>
    <t>URIBE ARELLANO ROSARIO</t>
  </si>
  <si>
    <t>ARELLANO CERROBLANCO BLANCA ESTELA</t>
  </si>
  <si>
    <t>ALMARAZ ZAMORA CRISTINA</t>
  </si>
  <si>
    <t>BRAN PEREZ NAYELI</t>
  </si>
  <si>
    <t>FLORES GONZALEZ CELSA</t>
  </si>
  <si>
    <t>AREVALO GOMEZ GABRIELA EDUWIGES</t>
  </si>
  <si>
    <t>RAZO GARCIA JACQUELINE</t>
  </si>
  <si>
    <t>GOMEZ BARAJAS KARLA IVONNE</t>
  </si>
  <si>
    <t>GUTIERREZ CRESPO HILDA</t>
  </si>
  <si>
    <t>DELGADO MOSQUEDA YARA QUETZAL</t>
  </si>
  <si>
    <t>TORRES ARELLANO CECILIA</t>
  </si>
  <si>
    <t>FRANCO CONTRERAS ERENDIRA</t>
  </si>
  <si>
    <t>LOZANO TRISTAN JOHANNA DE JESUS</t>
  </si>
  <si>
    <t>ROJAS LOPEZ JEOBANA</t>
  </si>
  <si>
    <t>HERNANDEZ MANRIQUEZ MARICRUZ</t>
  </si>
  <si>
    <t>LOPEZ BARAJAS MARIA ADELA</t>
  </si>
  <si>
    <t>RENTERIA FLORES BLANCA ESTELA</t>
  </si>
  <si>
    <t>ZAVALA FONSECA MARIA DE LOS ANGELES</t>
  </si>
  <si>
    <t>REYES VILLANUEVA MARIA GUADALUPE</t>
  </si>
  <si>
    <t>LUNA SILVA RUBICELA</t>
  </si>
  <si>
    <t>LUCIO BERNAL MARTHA ELENA</t>
  </si>
  <si>
    <t>PACHECO GUILLEN MARICRUZ</t>
  </si>
  <si>
    <t>GONZALEZ LARA GUADALUPE</t>
  </si>
  <si>
    <t>CASTRO HERNANDEZ LIZETH MONTSERRAT</t>
  </si>
  <si>
    <t>PALOMINO CERRILLO MARIA YADIRA</t>
  </si>
  <si>
    <t>CARVAJAL LEDESMA VIRIDIANA</t>
  </si>
  <si>
    <t>AGUIRRE SALAZAR MARIA ARACELI</t>
  </si>
  <si>
    <t>PEREZ FERNANDEZ SANJUANA GUADALUPE</t>
  </si>
  <si>
    <t>VAZQUEZ VALDIVIA SARA ISABEL</t>
  </si>
  <si>
    <t>HERNANDEZ JARAMILLO KARLA YOSSELIN</t>
  </si>
  <si>
    <t>MOSQUEDA AGUILAR MARIA PATRICIA</t>
  </si>
  <si>
    <t>SANTOS MUÑIZ MONICA</t>
  </si>
  <si>
    <t>MARTINEZ VILLANUEVA TERESITA DE JESUS</t>
  </si>
  <si>
    <t>AGUILAR YEPEZ ALMA DELIA</t>
  </si>
  <si>
    <t>ROMERO RODRIGUEZ LILIA ISABEL</t>
  </si>
  <si>
    <t>CABRERA CANO MARIA GABRIELA</t>
  </si>
  <si>
    <t>HERNANDEZ OJEDA MARIA TERESA</t>
  </si>
  <si>
    <t>ORTEGA SANCHEZ JANNET</t>
  </si>
  <si>
    <t>LOPEZ GONZALEZ MARIA DEL PILAR</t>
  </si>
  <si>
    <t>CORREA LANAS LUCIA</t>
  </si>
  <si>
    <t>ESCAMILLA BECERRA ELIZABETH</t>
  </si>
  <si>
    <t>LOPEZ MARTINEZ ALMA VALERIA</t>
  </si>
  <si>
    <t>MEZA ROQUE MARIA</t>
  </si>
  <si>
    <t>GONZALEZ PESQUEIRA ROCIO DE JESUS</t>
  </si>
  <si>
    <t>ROCHA MURILLO ALEJANDRA DE JESUS</t>
  </si>
  <si>
    <t>OROZCO ZAFIRO VIVIANA</t>
  </si>
  <si>
    <t>OOZV840321MCHRFV05</t>
  </si>
  <si>
    <t>OOZV840321</t>
  </si>
  <si>
    <t>RAMIREZ ORTIZ MIRIAM NATALI</t>
  </si>
  <si>
    <t>SANCHEZ MONJARAZ MARIA YESENIA</t>
  </si>
  <si>
    <t>RAMIREZ GUTIERREZ MARIA ALMENDRA</t>
  </si>
  <si>
    <t>OÑATE ESPINOSA VERONICA</t>
  </si>
  <si>
    <t>PIMENTEL JIMENEZ LETICIA</t>
  </si>
  <si>
    <t>MENDEZ LOPEZ MAGDALENA</t>
  </si>
  <si>
    <t>GOMEZ LOPEZ DALIA FRANCISCA</t>
  </si>
  <si>
    <t>MENDEZ GONZALEZ MARIA DEL CARMEN</t>
  </si>
  <si>
    <t>PACHECO MIRANDA SELENE</t>
  </si>
  <si>
    <t>VARGAS MORALES MARIA SOLEDAD</t>
  </si>
  <si>
    <t>CORDOBA PLASCENCIA MIRIAM</t>
  </si>
  <si>
    <t>LUNA CASTRO MARIA SANDRA</t>
  </si>
  <si>
    <t>MENDOZA RICO JULIA IMELDA</t>
  </si>
  <si>
    <t>SANCHEZ LARA MARIA GUADALUPE</t>
  </si>
  <si>
    <t>MURILLO MORENO MARIA DEL ROCIO</t>
  </si>
  <si>
    <t>BALDERAS RAYAS YOLANDA</t>
  </si>
  <si>
    <t>RAMIREZ LOZANO MAYRA IVON</t>
  </si>
  <si>
    <t>SANCHEZ SILVA MARIA FERNANDA</t>
  </si>
  <si>
    <t>VALLE FUENTES ARANZAZU DEL ROCIO</t>
  </si>
  <si>
    <t>RODRIGUEZ IBARRA BLANCA ESTELA</t>
  </si>
  <si>
    <t>RAMIREZ FERNANDEZ OFELIA</t>
  </si>
  <si>
    <t>GONZALEZ OLAIZ LORENA</t>
  </si>
  <si>
    <t>CONEJO SANDOVAL YESICA YAZMIN</t>
  </si>
  <si>
    <t>SERVIN ARELLANO MARIA DE LA LUZ</t>
  </si>
  <si>
    <t>GUILLEN GASCA ADRIANA</t>
  </si>
  <si>
    <t>LOPEZ JUAREZ BRENDA BERENICE</t>
  </si>
  <si>
    <t>MORENO NAJERA MARIA CECILIA</t>
  </si>
  <si>
    <t>VARGAS VIDAL LUCILA</t>
  </si>
  <si>
    <t>RAMIREZ RAMIREZ MARTHA ARACELI</t>
  </si>
  <si>
    <t>ORTEGA RODRIGUEZ MARIA CELIA</t>
  </si>
  <si>
    <t>HERNANDEZ GONZALEZ MARIA VIANNEY</t>
  </si>
  <si>
    <t>QUEZADA SANCHEZ ANA KAREN</t>
  </si>
  <si>
    <t>QUIJADA BARAJAS DULCE ADRIANA</t>
  </si>
  <si>
    <t>RAMIREZ MONCADA KARINA</t>
  </si>
  <si>
    <t>MACIAS CORTES LUZ FABIOLA</t>
  </si>
  <si>
    <t>DOMINGUEZ VARGAS MARIA DOLORES</t>
  </si>
  <si>
    <t>SANCHEZ CANALES ALEJANDRA GENOVEVA</t>
  </si>
  <si>
    <t>RANGEL PALACIOS MARYCRUZ</t>
  </si>
  <si>
    <t>MUÑOZ CASTILLO LILIANA DEL ROCIO</t>
  </si>
  <si>
    <t>FLORES RAMIREZ MONICA ALEJANDRA</t>
  </si>
  <si>
    <t>GUTIERREZ RODRIGUEZ MARIA ALEJANDRA</t>
  </si>
  <si>
    <t>DEL PASO CORNEJO DULCE PALOMA</t>
  </si>
  <si>
    <t>VALDES AVILA REMEDIOS</t>
  </si>
  <si>
    <t>PEREZ GALVAN TERESITA DE JESUS</t>
  </si>
  <si>
    <t>GARCIA VERA BETSY JICEL NOEMI</t>
  </si>
  <si>
    <t>VEGA GARCIA CECILIA</t>
  </si>
  <si>
    <t>HERNANDEZ RAMIREZ OLGA JANET</t>
  </si>
  <si>
    <t>BERNAL MARTINEZ ALEJANDRA</t>
  </si>
  <si>
    <t>MORALES VEGA BERTHA ELIZABETH</t>
  </si>
  <si>
    <t>GALINDO SANTIAGO GABRIELA YESENIA</t>
  </si>
  <si>
    <t>MELENDEZ CERVANTES MARIA FATIMA</t>
  </si>
  <si>
    <t>HERNANDEZ SANDOVAL MIRIAM YOLANDA</t>
  </si>
  <si>
    <t>HERNANDEZ VILLANUEVA ANDREA YAZMIN</t>
  </si>
  <si>
    <t>ARREDONDO GASPAR JUANA GABRIELA</t>
  </si>
  <si>
    <t>VAZQUEZ PEÑA ANDREA ABIGAIL</t>
  </si>
  <si>
    <t>MARGARITO FELIPE LAURA</t>
  </si>
  <si>
    <t>RIVERA AVALOS MARIA DEL ROSARIO</t>
  </si>
  <si>
    <t>CANO MENDOZA DENISSE JOCELYN</t>
  </si>
  <si>
    <t>CAMACHO DIAZ KARLA NOEMI</t>
  </si>
  <si>
    <t>MEDINA MONTES ANA GABRIELA</t>
  </si>
  <si>
    <t>PALACIOS RODRIGUEZ ERIKA ESMERALDA</t>
  </si>
  <si>
    <t>RODRIGUEZ PONCE MARIA DEL ROSARIO</t>
  </si>
  <si>
    <t>MARAVILLA TORRES ELVIA</t>
  </si>
  <si>
    <t>SERRANO GODINEZ GUADALUPE DEL CARMEN</t>
  </si>
  <si>
    <t>NIETO AGOSTADERO REYNA</t>
  </si>
  <si>
    <t>JUAREZ MATA MARTHA ELIZABETH</t>
  </si>
  <si>
    <t>RUBIO SOTO ANA CECILIA</t>
  </si>
  <si>
    <t>GUERRERO ALVAREZ VERONICA</t>
  </si>
  <si>
    <t>GLORIA MOLINA DIANA MARGARITA</t>
  </si>
  <si>
    <t>SIERRA VARGAS CATALINA</t>
  </si>
  <si>
    <t>FIGUEROA SIERRA TERESA</t>
  </si>
  <si>
    <t>TORRES ALVAREZ TERESITA DE JESUS</t>
  </si>
  <si>
    <t>HERNANDEZ ARGOTE ANA LLELI</t>
  </si>
  <si>
    <t>RETANA DIAZ DANIELA</t>
  </si>
  <si>
    <t>LEYVA MORA PATRICIA</t>
  </si>
  <si>
    <t>GAMIÑO SANCHEZ MARIA DE LA CRUZ</t>
  </si>
  <si>
    <t>PATLAN MENDOZA JUANA BEATRIZ</t>
  </si>
  <si>
    <t>ALBAÑIL TIERRABLANCA EVA</t>
  </si>
  <si>
    <t>ECHEVESTE BARAJAS FRANCISCA CECILIA</t>
  </si>
  <si>
    <t>CONTRERAS MONTENEGRO GABRIELA</t>
  </si>
  <si>
    <t>CAMPOS RANGEL LUZ MARIA</t>
  </si>
  <si>
    <t>BUENO MORENO MAYRA LETICIA</t>
  </si>
  <si>
    <t>LOBATO GUZMAN GEORGINA</t>
  </si>
  <si>
    <t>CAPETILLO RODRIGUEZ BRENDA GUADALUPE</t>
  </si>
  <si>
    <t>ARREDONDO CRUZ MARIA ARACELI</t>
  </si>
  <si>
    <t>VALDEZ LARA YANET</t>
  </si>
  <si>
    <t>AMEZQUITA NAVARRO MARISOL</t>
  </si>
  <si>
    <t>ORTEGA ESTRADA MARIANA VERONICA</t>
  </si>
  <si>
    <t>LEON TORRES MARTA LETICIA</t>
  </si>
  <si>
    <t>SANTANA MENDOZA MARIA DE JESUS</t>
  </si>
  <si>
    <t>LANDIN DIAZ MARIA DE LA PAZ</t>
  </si>
  <si>
    <t>ZUÑIGA AGUAYO NOEMI</t>
  </si>
  <si>
    <t>ZARATE MARAVILLA ABRIL ANAHI</t>
  </si>
  <si>
    <t>BARRIOS DAZA ANA GABRIELA</t>
  </si>
  <si>
    <t>ESTRADA MARTINEZ MARIA DEL ROSARIO</t>
  </si>
  <si>
    <t>PEREZ MANRIQUEZ ANA MARIA</t>
  </si>
  <si>
    <t>ZERMEÑO ZENDEJAS MA DOLORES</t>
  </si>
  <si>
    <t>SALAZAR GONZALEZ YAZMIN DEL CARMEN</t>
  </si>
  <si>
    <t>RAMIREZ ALATORRE KARLA IVONNE</t>
  </si>
  <si>
    <t>MORENO GODINES BECSI GABRIELA</t>
  </si>
  <si>
    <t>GAYTAN REYES ALMA DELIA</t>
  </si>
  <si>
    <t>SANCHEZ ZAMBRANO ELENA</t>
  </si>
  <si>
    <t>BAEZA GLORIA ANA BELEM</t>
  </si>
  <si>
    <t>LUVIANO MONTES REYNA PATRICIA</t>
  </si>
  <si>
    <t>FAJARDO GARCIA MARTHA GRACIELA</t>
  </si>
  <si>
    <t>AGUILAR BOCANEGRA NORMA PAULINA</t>
  </si>
  <si>
    <t>SILVA ROBLES ANA MARIA</t>
  </si>
  <si>
    <t>ESCALANTE LOPEZ MARIA LIDIA</t>
  </si>
  <si>
    <t>LEDESMA MONTES MARIA ELENA</t>
  </si>
  <si>
    <t>GARCIA CARDENAS CATALINA</t>
  </si>
  <si>
    <t>LOPEZ JUAREZ ALEJANDRA GUADALUPE</t>
  </si>
  <si>
    <t>MATA RAMIREZ ANA KAREN</t>
  </si>
  <si>
    <t>GALVAN CHAVEZ ANA KARINA</t>
  </si>
  <si>
    <t>LAZGARE GUERRERO ERIKA ESTHER</t>
  </si>
  <si>
    <t>VIGIL MURILLO MARIA GUADALUPE</t>
  </si>
  <si>
    <t>ARREDONDO GARCIA MARIA DE LOS ANGELES</t>
  </si>
  <si>
    <t>VIDALES MORALES FATIMA SARAY GRACIELA</t>
  </si>
  <si>
    <t>GONZALEZ LOPEZ JUANA EDITH</t>
  </si>
  <si>
    <t>PEREZ CASTRO ALMA ERIKA</t>
  </si>
  <si>
    <t>TORRES GASCA ANGELA VIRIDIANA</t>
  </si>
  <si>
    <t>ALMAGUER ABOYTES SANDRA JAQUELINE</t>
  </si>
  <si>
    <t>HERNANDEZ ALCANTAR MARINA</t>
  </si>
  <si>
    <t>GONZALEZ AGUILERA MARIA DEL CARMEN</t>
  </si>
  <si>
    <t>SERNA JUAREZ CLAUDIA LUZ</t>
  </si>
  <si>
    <t>MEDINA BRAN MARIANA MITZEL</t>
  </si>
  <si>
    <t>HERNANDEZ MARTINEZ MONSERRAT</t>
  </si>
  <si>
    <t>OCEGUEDA MANOATL ATALIA BETZABE</t>
  </si>
  <si>
    <t>DIAZ RAMIREZ MARIANA</t>
  </si>
  <si>
    <t>ROSAS PEREZ MARIA GUADALUPE</t>
  </si>
  <si>
    <t>HERNANDEZ MONTECINOS LAURA</t>
  </si>
  <si>
    <t>RODRIGUEZ PALMA BEATRIZ GUADALUPE</t>
  </si>
  <si>
    <t>NORIEGA COS KARLA MARIA IVONNE</t>
  </si>
  <si>
    <t>CAMACHO GOMEZ CECILIA</t>
  </si>
  <si>
    <t>ROMERO HERNANDEZ MARIA EUGENIA</t>
  </si>
  <si>
    <t>GUTIERREZ REYES ANA LAURA</t>
  </si>
  <si>
    <t>GOMEZ LUCERO LETICIA</t>
  </si>
  <si>
    <t>AVILA UGALDE MARIA GUADALUPE</t>
  </si>
  <si>
    <t>CHALICO MOSQUEDA ANITA</t>
  </si>
  <si>
    <t>GARCIA BAEZA ALMA ISELA</t>
  </si>
  <si>
    <t>ALONSO MENDOZA MARIA DE JESUS</t>
  </si>
  <si>
    <t>MENDOZA TRUJILLO CAROLINA</t>
  </si>
  <si>
    <t>GARCIA RIZO LUZ VIRIDIANA</t>
  </si>
  <si>
    <t>PADILLA SALDAÑA FABIOLA</t>
  </si>
  <si>
    <t>SANCHEZ TRUJILLO MAYRA CRISTINA</t>
  </si>
  <si>
    <t>MENDEZ CERVANTES MARIA DEL CARMEN</t>
  </si>
  <si>
    <t>BRIONES ZAVALA MARIA DE LOS ANGELES</t>
  </si>
  <si>
    <t>LARA BARRON ITZEL</t>
  </si>
  <si>
    <t>ALTAMIRANO BARAJAS SUSANA</t>
  </si>
  <si>
    <t>CHAVIRA NEGRETE BEATRIZ</t>
  </si>
  <si>
    <t>MORENO RODRIGUEZ LUZ ADRIANA</t>
  </si>
  <si>
    <t>PEREZ BERMUDEZ ERIKA CECILIA</t>
  </si>
  <si>
    <t>MURRIETA VENEGAS MARIA ELENA</t>
  </si>
  <si>
    <t>FLORES HERNANDEZ LAURA LORENA</t>
  </si>
  <si>
    <t>AGUILAR GONZALEZ BLANCA YESENIA</t>
  </si>
  <si>
    <t>ARAUJO MEJIA CAROLINA</t>
  </si>
  <si>
    <t>GUERRERO GALVAN BLANCA ROSA</t>
  </si>
  <si>
    <t>RODRIGUEZ DURAN ELIZABETH</t>
  </si>
  <si>
    <t>VELAZQUEZ TIERRABLANCA MARIA SOLEDAD</t>
  </si>
  <si>
    <t>HERNANDEZ GARCIA MELINA</t>
  </si>
  <si>
    <t>GARCIA ALVAREZ CLAUDIA PATRICIA</t>
  </si>
  <si>
    <t>MEZA GURROLA CELIA GUADALUPE</t>
  </si>
  <si>
    <t>TORRES ESCOBAR ELVIA LETICIA</t>
  </si>
  <si>
    <t>RODRIGUEZ CRUCES EVA</t>
  </si>
  <si>
    <t>CONTRERAS MENDOZA KARINA</t>
  </si>
  <si>
    <t>CORONA GRANADOS MARIANA</t>
  </si>
  <si>
    <t>ARENAS ORTEGA MARISELA</t>
  </si>
  <si>
    <t>PIÑA CAMPUZANO GUADALUPE</t>
  </si>
  <si>
    <t>OLIVARES GONZALEZ VERONICA</t>
  </si>
  <si>
    <t>MORANO GOMEZ NORMA</t>
  </si>
  <si>
    <t>OLVERA  VERONICA</t>
  </si>
  <si>
    <t>ESTRADA LUNA ANA LUISA</t>
  </si>
  <si>
    <t>VILLEGAS VALADEZ DOLORES ABIGAIL</t>
  </si>
  <si>
    <t>MALDONADO CRUZ INGRID BRILLIT</t>
  </si>
  <si>
    <t>CARRILLO BELMAN ESPERANZA</t>
  </si>
  <si>
    <t>MATA MEJIA MARIA CRISTINA</t>
  </si>
  <si>
    <t>RODRIGUEZ RAMIREZ SANDRA GUADALUPE</t>
  </si>
  <si>
    <t>OROZCO MORALES ERICA PATRICIA</t>
  </si>
  <si>
    <t>TORRES REYNA DIANA</t>
  </si>
  <si>
    <t>VEGA RODRIGUEZ MARICELA CRISTINA</t>
  </si>
  <si>
    <t>BARAJAS ROMERO MARIA REYNA</t>
  </si>
  <si>
    <t>MARTINEZ LUNA ESTEPHANIA</t>
  </si>
  <si>
    <t>BLANCARTE HERNANDEZ MARIA DEL REFUGIO</t>
  </si>
  <si>
    <t>SANCHEZ PIÑA MARIA GUADALUPE</t>
  </si>
  <si>
    <t>GUERRA RAMIREZ LUZ ADRIANA</t>
  </si>
  <si>
    <t>DEL MORAL RAMOS AKATZIA</t>
  </si>
  <si>
    <t>REGALADO ALVARADO ERIKA DEL ROCIO</t>
  </si>
  <si>
    <t>BECERRA LUNA MARTHA LETICIA</t>
  </si>
  <si>
    <t>SANCHEZ TORRES MERCEDES</t>
  </si>
  <si>
    <t>GUERRERO ROMERO YOLANDA ESTEFANIA</t>
  </si>
  <si>
    <t>CRUZ HERNANDEZ MARIA ADRIANA</t>
  </si>
  <si>
    <t>RAMIREZ RIVERA MARIA CANDELARIA</t>
  </si>
  <si>
    <t>BENITEZ PEREZ CRISTINA ISSIS</t>
  </si>
  <si>
    <t>LOPEZ GUERRERO MARIA DEL PILAR</t>
  </si>
  <si>
    <t>MARTINEZ CHAVEZ CLAUDIA IVETTE</t>
  </si>
  <si>
    <t>MONCADA GUZMAN MARIA GUADALUPE</t>
  </si>
  <si>
    <t>SANCHEZ MENDEZ MARIA GUADALUPE</t>
  </si>
  <si>
    <t>CAUDILLO BARCENAS YESENIA ESMERALDA</t>
  </si>
  <si>
    <t>MOLINA RODRIGUEZ MARIBEL</t>
  </si>
  <si>
    <t>TORRES RAMIREZ ALICIA</t>
  </si>
  <si>
    <t>PEREZ VILLANUEVA MARIA DEL CARMEN</t>
  </si>
  <si>
    <t>LOPEZ PULIDO MARIA ARACELI</t>
  </si>
  <si>
    <t>GUTIERREZ LUNA MARIBEL</t>
  </si>
  <si>
    <t>ROMERO RODRIGUEZ CLAUDIA PAULINA</t>
  </si>
  <si>
    <t>SALAZAR RODRIGUEZ MARTHA LAURA</t>
  </si>
  <si>
    <t>ARMENTA GAMEZ MARIA GUADALUPE</t>
  </si>
  <si>
    <t>OJEDA MATA ZULMA YADIRA</t>
  </si>
  <si>
    <t>CARRILLO MOCTEZUMA SABINA GRISELDA</t>
  </si>
  <si>
    <t>VAZQUEZ QUEZADA ERIKA GUADALUPE</t>
  </si>
  <si>
    <t>NUÑES HERNANDEZ MARIA CECILIA</t>
  </si>
  <si>
    <t>DELGADO DUARTE REYNA</t>
  </si>
  <si>
    <t>BECERRA FRAUSTO NOELIA NAYELI</t>
  </si>
  <si>
    <t>SERVIN ROMO MA. JOVITA</t>
  </si>
  <si>
    <t>HERNANDEZ ORTIZ MARIA DE JESUS</t>
  </si>
  <si>
    <t>BALDERAS BALDERAS ARIANA LIZBED</t>
  </si>
  <si>
    <t>GUERRERO GONZALEZ MARISOL</t>
  </si>
  <si>
    <t>LEON MANRIQUEZ PATRICIA</t>
  </si>
  <si>
    <t>SAUCEDO CASILLAS AMELIA</t>
  </si>
  <si>
    <t>GOMEZ RIOS ITZEL DE LA LUZ</t>
  </si>
  <si>
    <t>LOPEZ RODRIGUEZ ESTEFANY DANIELA</t>
  </si>
  <si>
    <t>GUTIERREZ JUAREZ ARIADNA JOCELYN</t>
  </si>
  <si>
    <t>FLORES MEDINA MARTHA VERONICA</t>
  </si>
  <si>
    <t>CASASGRANDES URIBE ROSA</t>
  </si>
  <si>
    <t>MORALES MEJIA ANA ROSA</t>
  </si>
  <si>
    <t>PARAMO CONTRERAS PERLA</t>
  </si>
  <si>
    <t>PACHECO DE LA CRUZ ALMA DELIA</t>
  </si>
  <si>
    <t>BARRAZA MUÑOZ MARIA DE LOS ANGELES</t>
  </si>
  <si>
    <t>CRUCES MARQUEZ MARISELA</t>
  </si>
  <si>
    <t>NEGRETE RODRIGUEZ EVELYN</t>
  </si>
  <si>
    <t>ESQUIVEL CUEVAS BRENDA ELIZABETH</t>
  </si>
  <si>
    <t>MARTINEZ GRANADOS ARIANA ESMERALDA</t>
  </si>
  <si>
    <t>CASTRO MENDOZA KARINA ANAYELY</t>
  </si>
  <si>
    <t>AYALA HONESTO MARIA GLORIA</t>
  </si>
  <si>
    <t>TOVAR MOLINA EDNA MARCELA</t>
  </si>
  <si>
    <t>CASTRO HERNANDEZ LUZ ELBA</t>
  </si>
  <si>
    <t>PADILLA VARGAS BRENDA ESTHER</t>
  </si>
  <si>
    <t>RAMIREZ SILVA YANETH</t>
  </si>
  <si>
    <t>RUELAS AGUILAR MARISOL</t>
  </si>
  <si>
    <t>RAMIREZ CALZADA MARIA DE LA LUZ</t>
  </si>
  <si>
    <t>VAZQUEZ VAZQUEZ KARINA BERENICE</t>
  </si>
  <si>
    <t>REA GARCIA FELICITAS</t>
  </si>
  <si>
    <t>VARGAS GARNICA ANDREA ESMERALDA</t>
  </si>
  <si>
    <t>CONTRERAS MONTIEL CINTYA ISELA</t>
  </si>
  <si>
    <t>BARRAZA GARCIA YESICA AZUCENA</t>
  </si>
  <si>
    <t>LEDESMA GARCIA DAYANA ELIZABETH</t>
  </si>
  <si>
    <t>ZAVALA GONZALEZ ALEJANDRA BERENICE</t>
  </si>
  <si>
    <t>PEREZ GONZALEZ MARGARITA</t>
  </si>
  <si>
    <t>CONTRERAS IBARRA FRANCISCA</t>
  </si>
  <si>
    <t>LARA ALVAREZ MARIA GABRIELA</t>
  </si>
  <si>
    <t>ELIAS VILLAGOMEZ ANA PAULINA</t>
  </si>
  <si>
    <t>CONTRERAS TRISTAN MA. DE LOS ANGELES</t>
  </si>
  <si>
    <t>OLVERA ROQUE DANIELA BERENICE</t>
  </si>
  <si>
    <t>FERNANDEZ ESPARZA ISAMAR</t>
  </si>
  <si>
    <t>CUELLAR MENDIOLA ESTRELLA RUBI</t>
  </si>
  <si>
    <t>NIETO SALGADO JOVANA JANETTE</t>
  </si>
  <si>
    <t>NIAVE BECERRA ALMA ROSA</t>
  </si>
  <si>
    <t>MELGAR JAUREGUI NORMA PATRICIA</t>
  </si>
  <si>
    <t>GARCIA ESTRADA YADIRA</t>
  </si>
  <si>
    <t>ISLAS DAVILA MIRIAM</t>
  </si>
  <si>
    <t>CUARENTA PERALES MARTHA ELENA</t>
  </si>
  <si>
    <t>FLORES FLORES LUISA ALEJANDRA</t>
  </si>
  <si>
    <t>PALMA TORRES BLANCA DELIA</t>
  </si>
  <si>
    <t>MORENO ESPARZA NAYELI MARGARITA</t>
  </si>
  <si>
    <t>MORA PAREDES HEISHA PAOLA</t>
  </si>
  <si>
    <t>SANCHEZ TAPIA RUTH</t>
  </si>
  <si>
    <t>GALVAN BARRON GUADALUPE</t>
  </si>
  <si>
    <t>MILIAN PERALES LAURA</t>
  </si>
  <si>
    <t>BUGARIN HERNANDEZ MARIA DEL REFUGIO RAMONA</t>
  </si>
  <si>
    <t>RAMIREZ MENDOZA SANDRA ELIZABETH</t>
  </si>
  <si>
    <t>IBARRA HERNANDEZ ANA LAURA</t>
  </si>
  <si>
    <t>RODRIGUEZ DONATO ALMA SAHARAIM</t>
  </si>
  <si>
    <t>CRISPIN RODRIGUEZ JUANA</t>
  </si>
  <si>
    <t>NEGRETE HERNANDEZ ARELLY</t>
  </si>
  <si>
    <t>MOSQUEDA VIDAL MATILDE</t>
  </si>
  <si>
    <t>GALLAGA RODRIGUEZ DULCE MARIA GUADALUPE</t>
  </si>
  <si>
    <t>ROMERO RODRIGUEZ ERIKA</t>
  </si>
  <si>
    <t>ALVARADO POSADA LOURDES</t>
  </si>
  <si>
    <t>SILVA GONZALEZ SOFIA</t>
  </si>
  <si>
    <t>PEREZ REGALADO MARIA GUADALUPE</t>
  </si>
  <si>
    <t>RANGEL NAVARRO SUJEEY GUADALUPE</t>
  </si>
  <si>
    <t>ZEPEDA VILLANUEVA MONICA CONSUELO</t>
  </si>
  <si>
    <t>MEDINA ESTRADA MARIA GUADALUPE</t>
  </si>
  <si>
    <t>RAMIREZ GONZALEZ DIANA</t>
  </si>
  <si>
    <t>GARCIA LEON ARACELI</t>
  </si>
  <si>
    <t>GARCIA AGUILAR MARTHA BERENICE</t>
  </si>
  <si>
    <t>BENITEZ HERNANDEZ NALLELY ARISBET</t>
  </si>
  <si>
    <t>PATIÑO MALDONADO MARIA REYNA</t>
  </si>
  <si>
    <t>CASTILLO HERRERA FATIMA DE JESUS</t>
  </si>
  <si>
    <t>CARLIN ROCHA GEOVANNA PAOLA</t>
  </si>
  <si>
    <t>RAMIREZ PEREZ PATROCINIA</t>
  </si>
  <si>
    <t>PARRA ESTRADA MARIA FABIOLA</t>
  </si>
  <si>
    <t>MARTINEZ RAMIREZ LAURA ALEJANDRA</t>
  </si>
  <si>
    <t>SUASTE URIBE PERLA JAZMIN</t>
  </si>
  <si>
    <t>MEDINA JUANDIEGO MAYRA GUADALUPE</t>
  </si>
  <si>
    <t>RAMIREZ GARCIA HERIBERTA</t>
  </si>
  <si>
    <t>DOMINGUEZ CAMPOS MARIA DEL ROSARIO</t>
  </si>
  <si>
    <t>GONZALEZ PAREDES SUSANA</t>
  </si>
  <si>
    <t>MALDONADO ESTRADA MONICA NOEMI</t>
  </si>
  <si>
    <t>MURILLO DIAZ KARINA</t>
  </si>
  <si>
    <t>VELAZQUEZ RAMIREZ EMILIA</t>
  </si>
  <si>
    <t>GONZALEZ BELTRAN MARIA LETICIA</t>
  </si>
  <si>
    <t>VEGA PEREZ ANA LUZ</t>
  </si>
  <si>
    <t>RODRIGUEZ SALDAÑA KARINA MAHELET</t>
  </si>
  <si>
    <t>ZAMORA HERNANDEZ ELIZABETH GUADALUPE</t>
  </si>
  <si>
    <t>LOPEZ VAZQUEZ MONICA</t>
  </si>
  <si>
    <t>FUENTES LOPEZ BEATRIZ</t>
  </si>
  <si>
    <t>LANDIN VALLEJO MARIA ISABEL</t>
  </si>
  <si>
    <t>BONILLA SILVA MARIA SOLEDAD</t>
  </si>
  <si>
    <t>RUIZ SANCHEZ ROCIO</t>
  </si>
  <si>
    <t>JARAMILLO MORENO ANA LUCIA</t>
  </si>
  <si>
    <t>RANGEL MONCADA CECILIA ABIGAIL</t>
  </si>
  <si>
    <t>GUIA RAMIREZ ADRIANA</t>
  </si>
  <si>
    <t>MARTINEZ PICAZO MONICA MONSERRAT</t>
  </si>
  <si>
    <t>AVALOS MORALES MARIA GUADALUPE</t>
  </si>
  <si>
    <t>MORALES NUÑEZ IRMA</t>
  </si>
  <si>
    <t>ARECHAR TORRES MARIA ADRIANA</t>
  </si>
  <si>
    <t>FONSECA ARREDONDO GABRIELA TERESA</t>
  </si>
  <si>
    <t>PICHARDO GARCIA CIELO JOANNA</t>
  </si>
  <si>
    <t>MONTOYA SEGURA LIZBETH HERMINIA</t>
  </si>
  <si>
    <t>SALCEDO SOTELO JACQUELIN DEL ROSARIO</t>
  </si>
  <si>
    <t>RODRIGUEZ RODRIGUEZ SAMAR VALERIA</t>
  </si>
  <si>
    <t>MEZA VALTIERRA CLAUDIA LETICIA</t>
  </si>
  <si>
    <t>LOPEZ SILVA LAURA ANGELICA</t>
  </si>
  <si>
    <t>MARMOLEJO CHACON MARIA ANGELICA</t>
  </si>
  <si>
    <t>RAMIREZ VILLAFAÑA NANCY ABIGAIL</t>
  </si>
  <si>
    <t>GARCIA LUNA PATRICIA</t>
  </si>
  <si>
    <t>CAMARILLO ESTRADA MARIA GUADALUPE</t>
  </si>
  <si>
    <t>LOPEZ AREVALO ANA LIDIA</t>
  </si>
  <si>
    <t>ARIAS GONZALEZ SARA ISABEL</t>
  </si>
  <si>
    <t>BALDOVINOS GALINDO PAULA FATIMA</t>
  </si>
  <si>
    <t>PARAMO CARACHEO MARICRUZ</t>
  </si>
  <si>
    <t>FLORES SANCHEZ ANA LETICIA</t>
  </si>
  <si>
    <t>MACIAS SALAZAR MARTHA ELVIA</t>
  </si>
  <si>
    <t>GARCIA ARVIZU MARIA GUADALUPE</t>
  </si>
  <si>
    <t>LEON MUÑIZ BEATRIZ ALEJANDRA</t>
  </si>
  <si>
    <t>RAMIREZ LOPEZ MARTHA LILIANA</t>
  </si>
  <si>
    <t>GIL FRIAS ANA CECILIA</t>
  </si>
  <si>
    <t>LARA AGUIRRE MARIA DEL CARMEN SARAI</t>
  </si>
  <si>
    <t>RODRIGUEZ CAMPOS CLAUDIA IVETTE</t>
  </si>
  <si>
    <t>GALVAN RODRIGUEZ LIZBETH ANA MARIA</t>
  </si>
  <si>
    <t>ROMERO GAONA KARLA IVONNE</t>
  </si>
  <si>
    <t>URIBE ARIAS ANA GUADALUPE</t>
  </si>
  <si>
    <t>OLMOS RETANA GRECIA</t>
  </si>
  <si>
    <t>GARCIA RAMIREZ NANCY GUADALUPE</t>
  </si>
  <si>
    <t>LOPEZ GARCIA MARIA ANTONIA</t>
  </si>
  <si>
    <t>VAZQUEZ CHAVEZ EDITH ESTEFANIA</t>
  </si>
  <si>
    <t>ARMENDARIZ JARAMILLO MARIBEL</t>
  </si>
  <si>
    <t>ORDUÑA AVILES MARIA NANCY</t>
  </si>
  <si>
    <t>RIVERA CRUZ ANA KAREN</t>
  </si>
  <si>
    <t>GARCIA MENDOZA EVELINA</t>
  </si>
  <si>
    <t>ARREDONDO GUTIERREZ JOSEELINE ELENA</t>
  </si>
  <si>
    <t>RODRIGUEZ OLVERA TANIA ESTEFANIA</t>
  </si>
  <si>
    <t>RODRIGUEZ TORRES CLAUDIA</t>
  </si>
  <si>
    <t>FUENTES GUERRERO KAREN EDITH</t>
  </si>
  <si>
    <t>MENDOZA VENTURA MARIA DEL ROCIO</t>
  </si>
  <si>
    <t>GARCIA MALAGON TERESA</t>
  </si>
  <si>
    <t>HIDALGO GUERRERO MARIA CAROLINA</t>
  </si>
  <si>
    <t>ZUÑIGA PACHECO ANA CECILIA</t>
  </si>
  <si>
    <t>MACIAS ALVAREZ DIANA KAREN</t>
  </si>
  <si>
    <t>PONCE RAMIREZ BLANCA ESTHELA</t>
  </si>
  <si>
    <t>MACIAS HERNANDEZ DORIS ALICIA</t>
  </si>
  <si>
    <t>WITRAGO SALDAÑA ALEJANDRA</t>
  </si>
  <si>
    <t>PEREZ VILLANUEVA JANET</t>
  </si>
  <si>
    <t>ARELLANO MARTINEZ CLAUDIA MIRIAM MONSERRAT</t>
  </si>
  <si>
    <t>LUGO PEREZ CLAUDIA LIZETH</t>
  </si>
  <si>
    <t>CABRERA MARTINEZ MARIA LLUVIA</t>
  </si>
  <si>
    <t>GARCIA PEREZ MARIA ERICA</t>
  </si>
  <si>
    <t>GAYTAN VELAZQUEZ ROCIO GABRIELA</t>
  </si>
  <si>
    <t>VENEGAS PIÑA MAYRA</t>
  </si>
  <si>
    <t>GUTIERREZ RODRIGUEZ LUCIA</t>
  </si>
  <si>
    <t>MAYA CABALLERO MARIA ELENA</t>
  </si>
  <si>
    <t>SABANERO RIOS GABRIELA</t>
  </si>
  <si>
    <t>ROJAS MALDONADO OLIVIA</t>
  </si>
  <si>
    <t>VEGA PAREDES VIRGINIA</t>
  </si>
  <si>
    <t>SALGADO LOPEZ MIRIAM ROCIO</t>
  </si>
  <si>
    <t>DORANTES JIMENEZ PAULA YANELI</t>
  </si>
  <si>
    <t>LOPEZ MORALES ANA LETICIA</t>
  </si>
  <si>
    <t>RODRIGUEZ DIAZ LILIANA</t>
  </si>
  <si>
    <t>MURILLO MEZA MAYRA FELISA</t>
  </si>
  <si>
    <t>MARTINEZ ROCHA ROCIO</t>
  </si>
  <si>
    <t>LEAL LOPEZ NADIA ELIZABETH</t>
  </si>
  <si>
    <t>MENDOZA HERNANDEZ JOSEFINA</t>
  </si>
  <si>
    <t>RODRIGUEZ ANDRADE REYNALDA JORDANA</t>
  </si>
  <si>
    <t>GONZALEZ CARRANZA IVONNE</t>
  </si>
  <si>
    <t>GUERRERO DEANDA NELIDA</t>
  </si>
  <si>
    <t>GARAY MEJIA MAYRA</t>
  </si>
  <si>
    <t>VAZQUEZ HERNANDEZ MA LORETO</t>
  </si>
  <si>
    <t>MARTINEZ RODRIGUEZ MONICA YAZMIN</t>
  </si>
  <si>
    <t>SANCHEZ JORGE MIRLA MARIANA</t>
  </si>
  <si>
    <t>PADILLA MEDRANO SILVIA</t>
  </si>
  <si>
    <t>LINO QUEVEDO VERONICA</t>
  </si>
  <si>
    <t>DELGADO GALLEGOS YOLANDA</t>
  </si>
  <si>
    <t>CASTILLO PAREDON MARIA TERESA</t>
  </si>
  <si>
    <t>CARLIN MUÑOZ JOVANA JAQUELIN</t>
  </si>
  <si>
    <t>CORREA MOTA ALONDRA</t>
  </si>
  <si>
    <t>COLMENERO DEANZO MARIA ELENA</t>
  </si>
  <si>
    <t>PUERTA HERNANDEZ LAURA</t>
  </si>
  <si>
    <t>GIL GARCIA GUADALUPE MARLENE</t>
  </si>
  <si>
    <t>LOPEZ ZAMUDIO LIZETH</t>
  </si>
  <si>
    <t>ALEJO RAMIREZ JESSICA MICHELLE</t>
  </si>
  <si>
    <t>SANCHEZ BARRON VERONICA</t>
  </si>
  <si>
    <t>GAONA GARCIA MARTA ANGELICA</t>
  </si>
  <si>
    <t>ZAVALA HERNANDEZ MARICELI</t>
  </si>
  <si>
    <t>SILVA NORIA MARTHA FABIOLA</t>
  </si>
  <si>
    <t>CAMARGO LOPEZ MARIA DE JESUS</t>
  </si>
  <si>
    <t>MELCHOR MARTINEZ MARIA DE LA LUZ</t>
  </si>
  <si>
    <t>DE LA CRUZ RAMIREZ MIRIAM GORETTY</t>
  </si>
  <si>
    <t>ORTEGA SANCHEZ ANA ESTEFANIA</t>
  </si>
  <si>
    <t>REYES RAMOS KARLA</t>
  </si>
  <si>
    <t>MARTINEZ PADRON LAURA</t>
  </si>
  <si>
    <t>JUAREZ RAMIREZ MARIA ISABEL</t>
  </si>
  <si>
    <t>SALAZAR ALANIS EMILY LUCIA</t>
  </si>
  <si>
    <t>ORTIZ DIAZ ARACELY</t>
  </si>
  <si>
    <t>VILLAFAÑA VAZQUEZ MARIA DEL ROCIO</t>
  </si>
  <si>
    <t>TELLEZ RUBIO BRENDA</t>
  </si>
  <si>
    <t>VALLE FRANCO BLANCA RUBI</t>
  </si>
  <si>
    <t>AGUIÑAGA GALINDO IRENE</t>
  </si>
  <si>
    <t>ACOSTA PEREZ EMMA ROSAURA</t>
  </si>
  <si>
    <t>HERNANDEZ GARIBALDI FABIOLA ANDREA</t>
  </si>
  <si>
    <t>LOPEZ OLALDE MARIELA</t>
  </si>
  <si>
    <t>GARCIA ESTRADA JEMIMA</t>
  </si>
  <si>
    <t>RIVERA ORTIZ KASSANDRA</t>
  </si>
  <si>
    <t>GONZALEZ LEDESMA MARIA ELENA</t>
  </si>
  <si>
    <t>CARDONA HERNANDEZ RAMONA MARGARITA</t>
  </si>
  <si>
    <t>GONZALEZ HERRERA ALMA CINTHIA</t>
  </si>
  <si>
    <t>HERRERA RODRIGUEZ MARIA FERNANDA</t>
  </si>
  <si>
    <t>MENDEZ FLORES MARIA ALEJANDRA</t>
  </si>
  <si>
    <t>GAMIÑO VAZQUEZ OLIVA</t>
  </si>
  <si>
    <t>COLMENERO GRIMALDO IVONN NOHEMI</t>
  </si>
  <si>
    <t>LAGUNAS FLORES MELISSA ESTEFANIA</t>
  </si>
  <si>
    <t>MARTINEZ VAZQUEZ CHIRISTIAN ROMINA</t>
  </si>
  <si>
    <t>HERNANDEZ CERRILLO JUANA</t>
  </si>
  <si>
    <t>OLVERA HURTADO ERIKA</t>
  </si>
  <si>
    <t>MATA ARAUJO CLAUDIA ISABEL</t>
  </si>
  <si>
    <t>LOPEZ PEÑA CLAUDIA JAQUELIN</t>
  </si>
  <si>
    <t>LEDESMA RODRIGUEZ JUANA</t>
  </si>
  <si>
    <t>JOAQUIN VAZQUEZ MARIA SOLEDAD</t>
  </si>
  <si>
    <t>CRUZ CRUZ ARACELI</t>
  </si>
  <si>
    <t>CASTILLO RODRIGUEZ BEATRIZ MERCEDES</t>
  </si>
  <si>
    <t>MENDOZA MENDOZA ALICIA</t>
  </si>
  <si>
    <t>LUCIA GOMEZ ROSA</t>
  </si>
  <si>
    <t>SANCHEZ GONZALEZ NANCY ALEJANDRA</t>
  </si>
  <si>
    <t>MEDINA MEZA ANA JAZMIN</t>
  </si>
  <si>
    <t>MEDINA ESCALERA SILVIA</t>
  </si>
  <si>
    <t>JARAMILLO VELAZQUEZ DULCE ROSARIO</t>
  </si>
  <si>
    <t>SANDOVAL RAMIREZ ANA MIRIAM</t>
  </si>
  <si>
    <t>CRUZ RODRIGUEZ ROSALBA</t>
  </si>
  <si>
    <t>VAZQUEZ GONZALEZ CLAUDIA ISABEL</t>
  </si>
  <si>
    <t>CANCINO MONDRAGON LILIANA</t>
  </si>
  <si>
    <t>FLORES AGUIRRE MIRIAM ELIZABETH</t>
  </si>
  <si>
    <t>NAVARRO FUERTE MIRIAM PATRICIA</t>
  </si>
  <si>
    <t>ARREDONDO ARREDONDO MA. DE LOURDES</t>
  </si>
  <si>
    <t>PERETE JUAREZ MARLET</t>
  </si>
  <si>
    <t>LORENZO DUARTE JENNIFER ALEXIA</t>
  </si>
  <si>
    <t>SANCHEZ VELA MAYRA DEL CARMEN</t>
  </si>
  <si>
    <t>BONILLA PEREZ CLAUDIA EDITH</t>
  </si>
  <si>
    <t>GUERRERO PATIÑO MARIA DE LOS ANGELES</t>
  </si>
  <si>
    <t>LUCIO SAAVEDRA LUZ MARIA</t>
  </si>
  <si>
    <t>PEREZ MARTINEZ MARIA DE LOURDES</t>
  </si>
  <si>
    <t>CASTRO SANCHEZ ANA DANIELA</t>
  </si>
  <si>
    <t>HERNANDEZ CERVANTES PAULINA</t>
  </si>
  <si>
    <t>MEZA GARCIA ROSA DEL CARMEN</t>
  </si>
  <si>
    <t>PALOMINO FERRUSCA MARIA DE LA PAZ</t>
  </si>
  <si>
    <t>VAZQUEZ AVILA BRENDA</t>
  </si>
  <si>
    <t>PEREZ PATIÑO ANA GABRIELA</t>
  </si>
  <si>
    <t>RAZO FERNANDEZ MA. DEL ROSARIO</t>
  </si>
  <si>
    <t>ROBLEDO BARAJAS MARIANA VIRIDIANA</t>
  </si>
  <si>
    <t>ENRIQUEZ RANGEL TERESA</t>
  </si>
  <si>
    <t>PATIÑO CASTAÑEDA URSULA AMARANTA</t>
  </si>
  <si>
    <t>VAZQUEZ MEDRANO RUBICELIA</t>
  </si>
  <si>
    <t>SALAZAR LOPEZ MONICA</t>
  </si>
  <si>
    <t>JUAREZ RESENDIZ YOLANDA</t>
  </si>
  <si>
    <t>ROMERO REYES JUANA DE LA CRUZ</t>
  </si>
  <si>
    <t>VAZQUEZ SANCHEZ JUANA YUSDIVIA</t>
  </si>
  <si>
    <t>MARTINEZ ARAUJO CARLA GUADALUPE</t>
  </si>
  <si>
    <t>FLORES RAMIREZ AIDEE KARINA</t>
  </si>
  <si>
    <t>VEGA VERA GABRIELA DEL ROSARIO</t>
  </si>
  <si>
    <t>ARAIZA OLALDE PAOLA ARANZASU</t>
  </si>
  <si>
    <t>ORTEGA CAMARILLO MARGARITA</t>
  </si>
  <si>
    <t>ALVARADO GONZALEZ MARIA ISABEL</t>
  </si>
  <si>
    <t>AVIÑA ESPARZA BLANCA CAROLINA</t>
  </si>
  <si>
    <t>RODRIGUEZ MARTINEZ ERIKA DEL CARMEN</t>
  </si>
  <si>
    <t>IBARRA CALVILLO MARTHA PATRICIA</t>
  </si>
  <si>
    <t>PADILLA DIAZ NORMA</t>
  </si>
  <si>
    <t>SANCHEZ SUAREZ MARIA EUGENIA</t>
  </si>
  <si>
    <t>LORENZO VELEZ ERIKA PAULINA</t>
  </si>
  <si>
    <t>VAZQUEZ GRANADOS MARIA DE LA LUZ</t>
  </si>
  <si>
    <t>RAMIREZ SOLIS BEATRIZ CAROLINA</t>
  </si>
  <si>
    <t>GARCIA RANGEL TERESA</t>
  </si>
  <si>
    <t>MONJARAZ ORTIZ BIBIANA</t>
  </si>
  <si>
    <t>RODRIGUEZ JUAREZ MARIA ALEJANDRA</t>
  </si>
  <si>
    <t>ALVAREZ GUTIERREZ YESENIA</t>
  </si>
  <si>
    <t>ARMIJO RODRIGUEZ BERENICE</t>
  </si>
  <si>
    <t>ROQUE SEGURA SILVIA</t>
  </si>
  <si>
    <t>SANDOVAL RANGEL MARIA DEL CARMEN</t>
  </si>
  <si>
    <t>CORDOBA ESTRADA SANDRA PAOLA</t>
  </si>
  <si>
    <t>GONZALEZ LOPEZ GUDELIA</t>
  </si>
  <si>
    <t>AGUILAR GOMEZ ANTONIA</t>
  </si>
  <si>
    <t>ARREDONDO MONTECILLO MARIA DE LOS ANGELES</t>
  </si>
  <si>
    <t>AMEZQUITA VILLEGAS IRAIS</t>
  </si>
  <si>
    <t>MEDINA RAMIREZ JENIFFER VIRIDIANA</t>
  </si>
  <si>
    <t>TREJO SALINAS GRISELDA</t>
  </si>
  <si>
    <t>PICHARDO MORALES ESTHER</t>
  </si>
  <si>
    <t>PADILLA LOPEZ MARIA ANGELICA</t>
  </si>
  <si>
    <t>HURTADO GALVAN DORIS ABIGAIL</t>
  </si>
  <si>
    <t>PEDRAZA CAMACHO SANDRA PAULINA</t>
  </si>
  <si>
    <t>RIZO MONTOYA MARIA GUADALUPE</t>
  </si>
  <si>
    <t>RODRIGUEZ CASTILLO MARIA</t>
  </si>
  <si>
    <t>RAMIREZ VAZQUEZ KARELI YURIT</t>
  </si>
  <si>
    <t>CENTENO GONZALEZ GLADYS</t>
  </si>
  <si>
    <t>SANDOVAL RODRIGUEZ VERONICA</t>
  </si>
  <si>
    <t>LARA RODRIGUEZ SUSANA MARGARITA</t>
  </si>
  <si>
    <t>LIRA DURAN ALEJANDRA</t>
  </si>
  <si>
    <t>MONCADA ALVARADO ANA GABRIELA</t>
  </si>
  <si>
    <t>ARRONA BRACAMONTES TERESITA DE JESUS</t>
  </si>
  <si>
    <t>MEDINA HERNANDEZ ANICETA GUADALUPE</t>
  </si>
  <si>
    <t>HERNANDEZ ORTIZ NAYELI YAZMIN</t>
  </si>
  <si>
    <t>RAYAS VELAZQUEZ SARAHY</t>
  </si>
  <si>
    <t>HERNANDEZ LIMONES DANAE DENEB</t>
  </si>
  <si>
    <t>RODRIGUEZ RODRIGUEZ MARTHA PATRICIA</t>
  </si>
  <si>
    <t>HERNANDEZ VILLEGAS DIANA</t>
  </si>
  <si>
    <t>GARCIA PEREA ANDREA</t>
  </si>
  <si>
    <t>TRUJILLO ZAVALA JUANA JOCELYN</t>
  </si>
  <si>
    <t>RODRIGUEZ SERRATOS MARIA CAROLINA</t>
  </si>
  <si>
    <t>HERNANDEZ CORONA KARLA MARIANA</t>
  </si>
  <si>
    <t>GUILLEN DELGADO GEORGINA</t>
  </si>
  <si>
    <t>BRAVO HERNANDEZ MARIBEL</t>
  </si>
  <si>
    <t>CORONA PEREZ MAYRA SUSANA</t>
  </si>
  <si>
    <t>AVILES VALENCIA ELSIE VANESA</t>
  </si>
  <si>
    <t>BARRON LARGO CRISTINA</t>
  </si>
  <si>
    <t>CARMONA CAMACHO JENNIFER</t>
  </si>
  <si>
    <t>GARCIA PIÑA CYNTIA</t>
  </si>
  <si>
    <t>VARGAS RODRIGUEZ CARLA MARIA</t>
  </si>
  <si>
    <t>LONA TORRES ROSA ELENA</t>
  </si>
  <si>
    <t>MENDOZA IBARRA MARIA ARACELI</t>
  </si>
  <si>
    <t>ARREOLA AYALA LETICIA</t>
  </si>
  <si>
    <t>OROZCO PEREZ MIRIAM</t>
  </si>
  <si>
    <t>BARRERA VAZQUEZ MARCELA BEATRIZ</t>
  </si>
  <si>
    <t>ESPINO RODRIGUEZ MARIA GUADALUPE</t>
  </si>
  <si>
    <t>GUZMAN BRIBIESCA ALONDRA</t>
  </si>
  <si>
    <t>NUÑEZ ZAMORA ANA MARIA</t>
  </si>
  <si>
    <t>VERA AGUIÑAGA DIANA LORENA</t>
  </si>
  <si>
    <t>SOLIS MARIN RITA PAOLA</t>
  </si>
  <si>
    <t>AGUILERA RODRIGUEZ NATALIA</t>
  </si>
  <si>
    <t>GARCIA BUSTAMANTE MARIA DE LOS ANGELES</t>
  </si>
  <si>
    <t>ORTEGA RAMIREZ KARLA MARIA</t>
  </si>
  <si>
    <t>LOPEZ JUAREZ ANGELICA DEL ROSARIO ABIGAIL</t>
  </si>
  <si>
    <t>GONZALEZ RENTERIA JUDITH</t>
  </si>
  <si>
    <t>VERA PIZANO FAVIOLA</t>
  </si>
  <si>
    <t>CANCHOLA MEZA MARITZA IVONNE</t>
  </si>
  <si>
    <t>LOPEZ PACHUCA HILDA MARGARITA</t>
  </si>
  <si>
    <t>GONZALEZ FLORES MARIA ISABEL</t>
  </si>
  <si>
    <t>GOMEZ RODRIGUEZ KAREN DANIELA</t>
  </si>
  <si>
    <t>ROMERO VAZQUEZ ARACELI</t>
  </si>
  <si>
    <t>VAZQUEZ DELGADO SANDRA SUSANA</t>
  </si>
  <si>
    <t>VEGA HERNANDEZ MARIA MARISELA</t>
  </si>
  <si>
    <t>ELIAS MARTINEZ MARIA CONCEPCION</t>
  </si>
  <si>
    <t>GARCIA JUAREZ MARIA BELEN</t>
  </si>
  <si>
    <t>PACHECO GOMEZ INGRID ESTEPHANIE</t>
  </si>
  <si>
    <t>PEREZ RIVERA BLANCA ESTELA</t>
  </si>
  <si>
    <t>ARENAS PONCE EMMA</t>
  </si>
  <si>
    <t>ALMAGUER VAZQUEZ LAURA YESSENIA</t>
  </si>
  <si>
    <t>GARCIA ZAMARRIPA ANA CECILIA</t>
  </si>
  <si>
    <t>GUERRA CERVANTES MAYRA YANET</t>
  </si>
  <si>
    <t>CACIQUE LOPEZ ANA LILIA DE GUADALUPE</t>
  </si>
  <si>
    <t>LOPEZ MEDINA CLAUDIA MAYELA</t>
  </si>
  <si>
    <t>RIVERA NAVA ZAIRA CELENE</t>
  </si>
  <si>
    <t>PERALTA BECERRA MARIA DE LA LUZ</t>
  </si>
  <si>
    <t>ARIZA MELENDEZ MARIA DE LA LUZ</t>
  </si>
  <si>
    <t>RAMOS SEGOVIANO ARELY SAMANTHA</t>
  </si>
  <si>
    <t>GUTIERREZ VAZQUEZ MA CRISTINA</t>
  </si>
  <si>
    <t>MOSQUEDA CRUZ MARIA DE JESUS</t>
  </si>
  <si>
    <t>PADILLA HUERTA DANIELA RUTH</t>
  </si>
  <si>
    <t>AVILA DE LA ROSA NATIVIDAD</t>
  </si>
  <si>
    <t>COLUNGA LOPEZ MARIA ALEJANDRA</t>
  </si>
  <si>
    <t>ARREDONDO NAVA ANGELICA ARELI JACQUELINE</t>
  </si>
  <si>
    <t>ABOYTES FLORES BLANCA VIANEY</t>
  </si>
  <si>
    <t>VERA CALDERON BEATRIZ ADRIANA</t>
  </si>
  <si>
    <t>MEDELLIN LOPEZ TERESA</t>
  </si>
  <si>
    <t>INFANTE URRUTIA MARIBEL</t>
  </si>
  <si>
    <t>ROCHA ALBA CECILIA PAMELA</t>
  </si>
  <si>
    <t>ALFEREZ GALVAN SANDRA DEL ROCIO</t>
  </si>
  <si>
    <t>ARREDONDO VAZQUEZ JOSEFINA BLANCA FLOR</t>
  </si>
  <si>
    <t>RAMIREZ ROJAS MARTHA PATRICIA</t>
  </si>
  <si>
    <t>GUTIERREZ GONZALEZ DULCE MARIA ESTELA</t>
  </si>
  <si>
    <t>MARTINEZ MORALES LAURA PATRICIA</t>
  </si>
  <si>
    <t>ACEVEDO GARCIA YESSICA LILIANA</t>
  </si>
  <si>
    <t>GUERRERO MARTINEZ ALMA DELIA</t>
  </si>
  <si>
    <t>VILLAFUERTE BECERRA MARIA GUADALUPE</t>
  </si>
  <si>
    <t>PAZ MARTINEZ BERENICE MONTSERRAT</t>
  </si>
  <si>
    <t>CAMACHO VIZCAINO DIONICIA</t>
  </si>
  <si>
    <t>RAMIREZ CALDERON CLAUDIA YANID</t>
  </si>
  <si>
    <t>ZAPATERO MENDOZA ANA KAREN</t>
  </si>
  <si>
    <t>VELAZQUEZ RAMIREZ ROSALINDA</t>
  </si>
  <si>
    <t>GONZALEZ OLIVA BEATRIZ ALEJANDRA</t>
  </si>
  <si>
    <t>SALAZAR MORENO BEATRIZ</t>
  </si>
  <si>
    <t>CARRILLO ALCANTAR MARIA GUADALUPE</t>
  </si>
  <si>
    <t>RAMOS MARTINEZ SENDY NOEMI</t>
  </si>
  <si>
    <t>RUVALCABA RAMIREZ ANA GRISELDA</t>
  </si>
  <si>
    <t>RANGEL DE HARO SANDRA VERONICA</t>
  </si>
  <si>
    <t>LARA PIEDRA SANDRA</t>
  </si>
  <si>
    <t>RANGEL ESCOBEDO LILIA CAROLINA</t>
  </si>
  <si>
    <t>CARRILLO HERNANDEZ IMELDA</t>
  </si>
  <si>
    <t>GARCIA AGUILAR JAZMIN</t>
  </si>
  <si>
    <t>SARABIA CAMACHO CLAUDIA ROXANA</t>
  </si>
  <si>
    <t>PORRAS SANCHEZ PAULINA DAYANA</t>
  </si>
  <si>
    <t>NIÑO MARTINEZ YADHIRA GUADALUPE</t>
  </si>
  <si>
    <t>GONZALEZ CABALLERO MARGARITA</t>
  </si>
  <si>
    <t>RANGEL GARIBALDI PAULINA GUADALUPE</t>
  </si>
  <si>
    <t>LOPEZ RAMOS ERIKA</t>
  </si>
  <si>
    <t>MENDOZA CAMPOS ARIANA ELIZABETH</t>
  </si>
  <si>
    <t>MUÑOZ JACINTO ESTRELLA</t>
  </si>
  <si>
    <t>RODRIGUEZ SALINAS MARISELA</t>
  </si>
  <si>
    <t>PEREZ PALOMINO GUADALUPE</t>
  </si>
  <si>
    <t>LOZANO VARGAS LILIANA</t>
  </si>
  <si>
    <t>MIRANDA NEGRETE MIRIAM ALEJANDRA</t>
  </si>
  <si>
    <t>BADAJOS ESTRADA INES ALEJANDRA</t>
  </si>
  <si>
    <t>GONZALEZ MURILLO NORMA VALERIA</t>
  </si>
  <si>
    <t>RAMIREZ HERNANDEZ IVETTE ALEJANDRA DE LA LUZ</t>
  </si>
  <si>
    <t>MARTINEZ VELAZQUEZ YESSICA ANAI</t>
  </si>
  <si>
    <t>LOPEZ CHAVEZ ROCIO ALEJANDRA</t>
  </si>
  <si>
    <t>HERNANDEZ PEREZ FATIMA ARACELI</t>
  </si>
  <si>
    <t>MATA VERA MARIA ELENA</t>
  </si>
  <si>
    <t>RAMIREZ GARCIA ANDREA</t>
  </si>
  <si>
    <t>SUAREZ HERNANDEZ ANA DEL CARMEN</t>
  </si>
  <si>
    <t>ACOSTA FELIPE KAREN ROXANA</t>
  </si>
  <si>
    <t>CERDA VARGAS MONTSERRAT</t>
  </si>
  <si>
    <t>VARGAS SALAZAR MARIA DEL CARMEN</t>
  </si>
  <si>
    <t>ROJAS GARCIA IRMA ELISA</t>
  </si>
  <si>
    <t>BANDA GUZMAN DULCE MARIA</t>
  </si>
  <si>
    <t>MORALES GALLEGOS ANA MARIA</t>
  </si>
  <si>
    <t>RODRIGUEZ MARTINEZ ARACELI</t>
  </si>
  <si>
    <t>CERVERA MALDONADO CLAUDIA IVETTE</t>
  </si>
  <si>
    <t>ROSALES RIVERA ANGELICA</t>
  </si>
  <si>
    <t>SALOMON LARA MARIELA</t>
  </si>
  <si>
    <t>MENDOZA RAMIREZ ROSA ANGELICA</t>
  </si>
  <si>
    <t>FERNANDEZ HERNANDEZ ANA LAURA</t>
  </si>
  <si>
    <t>MARTINEZ GUERRERO SONIA EDITH</t>
  </si>
  <si>
    <t>MANRIQUEZ BARRIENTOS SANJUANA ISABEL</t>
  </si>
  <si>
    <t>TORRES HERNANDEZ MERCEDES</t>
  </si>
  <si>
    <t>ZERMEÑO HERNANDEZ MARIA DE LOS ANGELES</t>
  </si>
  <si>
    <t>MARTINEZ MARTINEZ JUDITH MONSERRATH</t>
  </si>
  <si>
    <t>ZAMARRIPA RAMIREZ LUZ MARIA</t>
  </si>
  <si>
    <t>PERALES GONZALEZ BRENDA ROSA</t>
  </si>
  <si>
    <t>CANCHOLA PACHECO VERONICA</t>
  </si>
  <si>
    <t>PERALTA SANCHEZ MARIA GUADALUPE</t>
  </si>
  <si>
    <t>AGUILAR ACEVEDO ANDREA ERICKA</t>
  </si>
  <si>
    <t>CABRERA CARMONA LILIANA</t>
  </si>
  <si>
    <t>ARIZA ARIZA VALERIA</t>
  </si>
  <si>
    <t>HERNANDEZ AGUILERA MARIA GUADALUPE</t>
  </si>
  <si>
    <t>ANDRADE CORTEZ ANA VALERIA</t>
  </si>
  <si>
    <t>VAZQUEZ ROJAS JUANA MARIA</t>
  </si>
  <si>
    <t>VERA SANROMAN JESSICA PAOLA</t>
  </si>
  <si>
    <t>RODRIGUEZ RANGEL SILVIA ARACELI</t>
  </si>
  <si>
    <t>ARANDA PATIÑO KARLA JANETH</t>
  </si>
  <si>
    <t>CASTILLO ORTIZ LOL HA</t>
  </si>
  <si>
    <t>HERNANDEZ BECERRA MONICA</t>
  </si>
  <si>
    <t>BELLO AGUILAR M. SOCORRO</t>
  </si>
  <si>
    <t>MEZA TORRES MARIA DE LOS MILAGROS</t>
  </si>
  <si>
    <t>MALACARA DELGADO IVONNE</t>
  </si>
  <si>
    <t>GRIFALDO GUZMAN LETICIA</t>
  </si>
  <si>
    <t>HERNANDEZ GARCIA EDITH MONSERRAT</t>
  </si>
  <si>
    <t>MUÑOZ SALAS KARINA</t>
  </si>
  <si>
    <t>ARMENTA ZAVALA ROSA MARIA</t>
  </si>
  <si>
    <t>SANTILLAN SAENZ GEORGINA BERENICE</t>
  </si>
  <si>
    <t>ZAVALA SANTOYO DANIELA ROSARIO</t>
  </si>
  <si>
    <t>JIMENEZ ZAMBRANO MAYRA LIZETTE</t>
  </si>
  <si>
    <t>GALVAN GARCIA MARIA DOLORES</t>
  </si>
  <si>
    <t>ZAMORA JUAREZ IRENE</t>
  </si>
  <si>
    <t>ANDRADE LARA NADIA ISARAY</t>
  </si>
  <si>
    <t>LOPEZ LOPEZ MELINA GUADALUPE</t>
  </si>
  <si>
    <t>GUILLEN RIOS MARIA GUADALUPE</t>
  </si>
  <si>
    <t>GOMEZ ROMERO MAYRA</t>
  </si>
  <si>
    <t>ALBA SALDAÑA SELENE DEL ROCIO</t>
  </si>
  <si>
    <t>RIVERA MUÑOZ MIRIAM EDITH</t>
  </si>
  <si>
    <t>ZARAGOZA MORENO CLAUDIA ALEJANDRA</t>
  </si>
  <si>
    <t>SANCHEZ OLVERA KARLA PAOLA</t>
  </si>
  <si>
    <t>GUTIERREZ LOPEZ MARIA ISABEL</t>
  </si>
  <si>
    <t>RAMIREZ REYES DIANA ISABEL</t>
  </si>
  <si>
    <t>RIVERA GALLEGOS NAYELI GUADALUPE</t>
  </si>
  <si>
    <t>MEJIA CASTILLO DORA</t>
  </si>
  <si>
    <t>GONZALEZ SERRANO BERTHA ANGELICA</t>
  </si>
  <si>
    <t>LARIOS CASTRO MARIA</t>
  </si>
  <si>
    <t>VERA MENDOZA MA. GUADALUPE</t>
  </si>
  <si>
    <t>CORDOVA OCHOA CARMELA ESTEFANIA</t>
  </si>
  <si>
    <t>PEREZ HERNANDEZ MARIA ISABEL</t>
  </si>
  <si>
    <t>SANCHEZ RIVAS ANA CRISTINA</t>
  </si>
  <si>
    <t>DELGADO PEDRAZA KARLA CRISTINA</t>
  </si>
  <si>
    <t>GARCIA GARCIA MARIA MAGDALENA</t>
  </si>
  <si>
    <t>CASTILLO CRUCES ANA JOCELYN</t>
  </si>
  <si>
    <t>GALVAN GALVAN ANA</t>
  </si>
  <si>
    <t>MUÑOZ MARTINEZ LAURA</t>
  </si>
  <si>
    <t>RAMIREZ SEGURA JAQUELINE</t>
  </si>
  <si>
    <t>CISNEROS GAMIÑO SANDRA PAULINA</t>
  </si>
  <si>
    <t>VAZQUEZ JUAREZ DULCE CANDELARIA</t>
  </si>
  <si>
    <t>CHAVEZ BASTIDA GABRIELA</t>
  </si>
  <si>
    <t>RUIZ REYES VIRGINIA</t>
  </si>
  <si>
    <t>TORRES RODRIGUEZ YANET MONZERRAT</t>
  </si>
  <si>
    <t>PERALTA RODRIGUEZ NANCY CRISTIAN</t>
  </si>
  <si>
    <t>TREJO ROSAS ESTELA</t>
  </si>
  <si>
    <t>ORTIZ BOTELLO MAYRA JAQUELINE</t>
  </si>
  <si>
    <t>VARGAS MARTINEZ MARIA MAYRA</t>
  </si>
  <si>
    <t>RAMIREZ LARA MARIA MONTSERRAT</t>
  </si>
  <si>
    <t>ALMANZA LUNA MARIA GUADALUPE</t>
  </si>
  <si>
    <t>CAMACHO RESENDIZ SARINA</t>
  </si>
  <si>
    <t>MOSQUEDA ALMANZA KARLA GIANELLI</t>
  </si>
  <si>
    <t>CARMONA MORENO GUADALUPE BERENICE</t>
  </si>
  <si>
    <t>NAVA LANDEROS MARIA MAGDALENA</t>
  </si>
  <si>
    <t>CORONA MENDOZA MAYRA</t>
  </si>
  <si>
    <t>PEREZ RODRIGUEZ MARIA ELENA</t>
  </si>
  <si>
    <t>GARCIA MENDEZ PATRICIA</t>
  </si>
  <si>
    <t>ENRIQUEZ SOTO MARIA MARIBEL</t>
  </si>
  <si>
    <t>BALLEZA SAYAGO VERONICA AMALIA</t>
  </si>
  <si>
    <t>RUIZ ARCE YADIRA ELIZABETH</t>
  </si>
  <si>
    <t>HERNANDEZ LOPEZ ANACAREN</t>
  </si>
  <si>
    <t>MORENO VILLAGOMEZ ANA KAREN</t>
  </si>
  <si>
    <t>TAVERA PRIETO SILVIA MARIA</t>
  </si>
  <si>
    <t>NUÑEZ ALVARADO YOSELIN</t>
  </si>
  <si>
    <t>LOYOLA MEJIA MARIA GUADALUPE</t>
  </si>
  <si>
    <t>GARCIA CORTES ALEJANDRA ADRIANA</t>
  </si>
  <si>
    <t>JIMENEZ AGUILAR STEPHANI JAQUELINE</t>
  </si>
  <si>
    <t>VALDES RODRIGUEZ JUANA DOLORES</t>
  </si>
  <si>
    <t>MORENO RAMOS MAYTE</t>
  </si>
  <si>
    <t>TORRES GOMEZ SANJUANA</t>
  </si>
  <si>
    <t>NAVARRO GARCIA MICHELLE CELESTE</t>
  </si>
  <si>
    <t>MENDEZ ESPINOZA TERESA</t>
  </si>
  <si>
    <t>CHAVANDO MOSQUEDA ANA LUZ</t>
  </si>
  <si>
    <t>MONDRAGON RODRIGUEZ ALONDRA NAYELI</t>
  </si>
  <si>
    <t>PATIÑO LOPEZ AZUCENA</t>
  </si>
  <si>
    <t>TAPIA SIERRA TANIA ARACELI</t>
  </si>
  <si>
    <t>VALDEZ ALFEREZ TATIANA DE LOS ANGELES</t>
  </si>
  <si>
    <t>RAMIREZ REGALADO MICAELA</t>
  </si>
  <si>
    <t>GARCIA VEGA MARIA DEL MAR</t>
  </si>
  <si>
    <t>VILLEGAS ROMO LILIA FABIOLA</t>
  </si>
  <si>
    <t>VARGAS GODINEZ MARIA MARIBEL</t>
  </si>
  <si>
    <t>VILLAFAÑA RIVERA ELIZABETH</t>
  </si>
  <si>
    <t>CRUZ LARA CAMILA</t>
  </si>
  <si>
    <t>PATIÑO CASTORENA NANCI SARAI</t>
  </si>
  <si>
    <t>MONZON SANTANA MARIA EMMA</t>
  </si>
  <si>
    <t>CABRERA RODRIGUEZ MARIA DE LA LUZ</t>
  </si>
  <si>
    <t>CARRANCO LOPEZ MARIA ELISABETH</t>
  </si>
  <si>
    <t>SANCHEZ RAMIREZ ZENAIDA</t>
  </si>
  <si>
    <t>RAMIREZ GONZALEZ PAULINA</t>
  </si>
  <si>
    <t>DIAZ ALATORRE DEISY</t>
  </si>
  <si>
    <t>CARO LEDEZMA ANA GABRIELA</t>
  </si>
  <si>
    <t>RIOS MARTINEZ CLAUDIA</t>
  </si>
  <si>
    <t>UGALDE RAMOS MARIA REMEDIOS</t>
  </si>
  <si>
    <t>ESCOBAR LANDEROS CLAUDIA VIRIDIANA</t>
  </si>
  <si>
    <t>HERNANDEZ ROSALES JULIETA MONTSERRAT</t>
  </si>
  <si>
    <t>OLIVA MUÑOZ SANDRA GUADALUPE</t>
  </si>
  <si>
    <t>SOTO MARTINEZ BRENDA</t>
  </si>
  <si>
    <t>RAMOS SERRANO REGINA</t>
  </si>
  <si>
    <t>LOPEZ IBARRA SARAHI</t>
  </si>
  <si>
    <t>GUTIERREZ GARDUÑO CASANDRA ADELINA</t>
  </si>
  <si>
    <t>VARGAS ROSALES LETICIA</t>
  </si>
  <si>
    <t>MOSQUEDA VARGAS SANDRA RAQUEL</t>
  </si>
  <si>
    <t>GALVAN ESTRADA MARIA GRACIELA</t>
  </si>
  <si>
    <t>RAMIREZ ARENAS CELIA</t>
  </si>
  <si>
    <t>ARRIAGA ALBA MARIA DEL SAN JUAN</t>
  </si>
  <si>
    <t>SALAZAR MARTINEZ ROSA ISELA</t>
  </si>
  <si>
    <t>RODRIGUEZ HERNANDEZ MARIA TERESA</t>
  </si>
  <si>
    <t>VELAZQUEZ MENDIOLA MARIA SANJUANA</t>
  </si>
  <si>
    <t>MAURICIO RAMIREZ BRENDA MONICA</t>
  </si>
  <si>
    <t>CASIQUE ARREGUIN IRENE</t>
  </si>
  <si>
    <t>GUTIERREZ REYES MARIA MAGDALENA</t>
  </si>
  <si>
    <t>RAMIREZ DURAN MYRIAM GUADALUPE</t>
  </si>
  <si>
    <t>HERNANDEZ PACHECO BRENDA VIOLETA</t>
  </si>
  <si>
    <t>GRIFALDO VANEGAS NANCY MAGALI</t>
  </si>
  <si>
    <t>RAMIREZ VAZQUEZ SARAY</t>
  </si>
  <si>
    <t>AGUILLON CAMPOS GRACIELA</t>
  </si>
  <si>
    <t>CHAVEZ PEREZ SANDRA CATALINA</t>
  </si>
  <si>
    <t>PARAMO VELAZQUEZ SANDRA FABIOLA</t>
  </si>
  <si>
    <t>AVENDAÑO ARELLANO CINTIA EUNICE</t>
  </si>
  <si>
    <t>HERNANDEZ TREJO LUZ ELENA</t>
  </si>
  <si>
    <t>CAMPOS ESPINOZA BLANCA DALILA</t>
  </si>
  <si>
    <t>AGUIÑIGA NUÑEZ MARIA TERESA</t>
  </si>
  <si>
    <t>CAUDILLO ESPINOZA JUANA VANESSA</t>
  </si>
  <si>
    <t>GARCIA VARGAS MARTHA LUCIA</t>
  </si>
  <si>
    <t>ARREGUIN TAMAYO NORMA ELENA</t>
  </si>
  <si>
    <t>ESPARZA MENDEZ MARIA LORENA</t>
  </si>
  <si>
    <t>ZAVALA LEON LAURA</t>
  </si>
  <si>
    <t>ROSTRO RODRIGUEZ CLAUDIA VERONICA</t>
  </si>
  <si>
    <t>GALVAN CABRERA ANA JIMENA</t>
  </si>
  <si>
    <t>CARDENAS RAMOS EFIGENIA</t>
  </si>
  <si>
    <t>ESTRADA FLORES SANDRA LETICIA</t>
  </si>
  <si>
    <t>ZAMBRANO SANCHEZ MARIA DEL ROSARIO</t>
  </si>
  <si>
    <t>HERNANDEZ HERNANDEZ LOURDES AURORA</t>
  </si>
  <si>
    <t>GUEVARA MENDOZA JUANA GUADALUPE</t>
  </si>
  <si>
    <t>VALDIVIA CRUZ EVA</t>
  </si>
  <si>
    <t>SERRANO SANCHEZ FATIMA EDITH</t>
  </si>
  <si>
    <t>GARCIA SANTOYO STEPHANIE KARINA</t>
  </si>
  <si>
    <t>ORTIZ GUTIERREZ GUADALUPE ANALI</t>
  </si>
  <si>
    <t>COUTIÑO RICO KARLA FABIOLA</t>
  </si>
  <si>
    <t>ROJAS VILLALOBOS FERNANDA</t>
  </si>
  <si>
    <t>CERDA MORAN MARIA GUADALUPE</t>
  </si>
  <si>
    <t>LOYOLA HERNANDEZ EBILEM</t>
  </si>
  <si>
    <t>ALCARAZ LOPEZ ALMA ARACELI</t>
  </si>
  <si>
    <t>CISNEROS TORRES ANA ELENA</t>
  </si>
  <si>
    <t>ALVAREZ MORENO BRENDA BERENICE</t>
  </si>
  <si>
    <t>SALAZAR MORENO CYNTHIA KAREN</t>
  </si>
  <si>
    <t>ALATORRE  LITZY YURIDIA</t>
  </si>
  <si>
    <t>MORALES UHLIG ADRIANA VALERIA</t>
  </si>
  <si>
    <t>GOMEZ CORREA MARIA FILOMENA</t>
  </si>
  <si>
    <t>CRISANTO LOPEZ VICTORIA</t>
  </si>
  <si>
    <t>MENDOZA PALACIO VERONICA</t>
  </si>
  <si>
    <t>VAZQUEZ LARA JESSICA GUADALUPE</t>
  </si>
  <si>
    <t>CAMARILLO GONZALEZ GUADALUPE</t>
  </si>
  <si>
    <t>FERNANDEZ MANRIQUEZ NAYELI</t>
  </si>
  <si>
    <t>MOYA PAREDES CLAUDIA</t>
  </si>
  <si>
    <t>HERNANDEZ MALACARA MARIA DE LOS ANGELES</t>
  </si>
  <si>
    <t>ESTRADA LUNA YOLANDA</t>
  </si>
  <si>
    <t>TORRES MENDOZA ESPERANZA DEL CARMEN</t>
  </si>
  <si>
    <t>HERNANDEZ GUTIERREZ MARIA CANDELARIA</t>
  </si>
  <si>
    <t>CAMACHO GUTIERREZ MARIA DEL CARMEN</t>
  </si>
  <si>
    <t>SILVA LEON OLGA</t>
  </si>
  <si>
    <t>TIRADO ROMERO FATIMA</t>
  </si>
  <si>
    <t>JIMENEZ SANCHEZ ANNIE YULISSA</t>
  </si>
  <si>
    <t>REYES RAMIREZ RUFINA</t>
  </si>
  <si>
    <t>VILCHIZ BELLO ISABEL</t>
  </si>
  <si>
    <t>MALAGON GARCIA ADRIANA</t>
  </si>
  <si>
    <t>RABAGO JIMENEZ CECILIA</t>
  </si>
  <si>
    <t>PACHECO GALVAN ANAHIT</t>
  </si>
  <si>
    <t>RAMIREZ PEREZ MERCEDES</t>
  </si>
  <si>
    <t>GOMEZ  GUADALUPE MARIA DEL MAR</t>
  </si>
  <si>
    <t>ARREDONDO RUIZ MARIA DE JESUS</t>
  </si>
  <si>
    <t>MEDINA SALAZAR ANA GABRIELA</t>
  </si>
  <si>
    <t>CUEVAS JASSO MELISSA YESENIA</t>
  </si>
  <si>
    <t>RAMIREZ RAMIREZ ERIKA ALEJANDRA</t>
  </si>
  <si>
    <t>RENTERIA MARTINEZ ROSA GABRIELA</t>
  </si>
  <si>
    <t>HERNANDEZ ROA MONICA ARACELI</t>
  </si>
  <si>
    <t>LERA RAMIREZ JAZMIN</t>
  </si>
  <si>
    <t>MONJARAZ OLVERA MARISOL</t>
  </si>
  <si>
    <t>VARGAS RAMIREZ MARIA DE JESUS</t>
  </si>
  <si>
    <t>GONZALEZ ESTRADA MARIA CRISTINA</t>
  </si>
  <si>
    <t>SEGURA SALAZAR MARIA FATIMA</t>
  </si>
  <si>
    <t>AVILES RUBIO MARIA GABRIELA</t>
  </si>
  <si>
    <t>HIDALGO SALGADO NALLELY</t>
  </si>
  <si>
    <t>IBARRA PADILLA KATHYA DENISSE</t>
  </si>
  <si>
    <t>VALENCIA LARA TANIA GUADALUPE</t>
  </si>
  <si>
    <t>AYALA DOMINGUEZ MIRIAM DANIELA</t>
  </si>
  <si>
    <t>GUERRERO GONZALEZ ROSALINDA</t>
  </si>
  <si>
    <t>CASTRO PEREZ MARIA GUADALUPE</t>
  </si>
  <si>
    <t>JUAREZ AGUILERA CRUZ ALEJANDRA</t>
  </si>
  <si>
    <t>ELIZARRARAZ VEGA MARIA MAGDALENA</t>
  </si>
  <si>
    <t>PACHECO CAUDILLO NORMA ANGELICA</t>
  </si>
  <si>
    <t>SEGURA GONZALEZ YANELI ESTHER</t>
  </si>
  <si>
    <t>RODRIGUEZ CARDOSO DIANA SELENE</t>
  </si>
  <si>
    <t>TAVARES PATIÑO LILIANA</t>
  </si>
  <si>
    <t>CHIA VAZQUEZ LAURA MARIBEL</t>
  </si>
  <si>
    <t>PATIÑO LARA ANA MARIA JUANA</t>
  </si>
  <si>
    <t>RUIZ CRUZ MARIA YAEL</t>
  </si>
  <si>
    <t>CASTAÑEDA LOPEZ MARIA MAGDALENA</t>
  </si>
  <si>
    <t>ROJAS GASCA LAURA BERENICE</t>
  </si>
  <si>
    <t>ZAPATERO DAVILA MARIA DEL SOCORRO</t>
  </si>
  <si>
    <t>RODRIGUEZ RICO AIMEE ZAORY</t>
  </si>
  <si>
    <t>CAMPOS AMADOR LAURA</t>
  </si>
  <si>
    <t>PULQUERO RAMIREZ MARIA ALICIA</t>
  </si>
  <si>
    <t>MARTINEZ FLORES JUANA GABRIELA</t>
  </si>
  <si>
    <t>REMIGIO IBARRA SANDRA IVETT</t>
  </si>
  <si>
    <t>LEDESMA QUINTANA MARIA GUADALUPE</t>
  </si>
  <si>
    <t>RAMIREZ ALONZO DIANA GUADALUPE</t>
  </si>
  <si>
    <t>ZAVALA ORTIZ MARTHA PATRICIA</t>
  </si>
  <si>
    <t>CASTAÑEDA GALVAN ANA ROSA</t>
  </si>
  <si>
    <t>MEZQUITE ESPINOZA ALEJANDRA</t>
  </si>
  <si>
    <t>ESPINOZA FLORES KARLA LILIANA</t>
  </si>
  <si>
    <t>VARGAS TOVAR MICHELLE</t>
  </si>
  <si>
    <t>MONTEJO LEON CAROLINA ELIZABETH</t>
  </si>
  <si>
    <t>VIDAL ZUÑIGA ANA GLORIA</t>
  </si>
  <si>
    <t>CAUDILLO PACHECO KARINA GORETTI</t>
  </si>
  <si>
    <t>MARTINEZ RICO JUANA LAURA</t>
  </si>
  <si>
    <t>DE LA ROSA VALADEZ LAURA ALEJANDRA</t>
  </si>
  <si>
    <t>MARTINEZ ORTEÑO ESTELA</t>
  </si>
  <si>
    <t>ACOSTA VEGA LORENA</t>
  </si>
  <si>
    <t>CAMPOS JAIMES KARLA BETSABED</t>
  </si>
  <si>
    <t>VARGAS ARZOLA ARIZANDY ESTEFANIA</t>
  </si>
  <si>
    <t>LOPEZ CARRILLO NANCY CECILIA</t>
  </si>
  <si>
    <t>JIMENEZ CABRERA ALEJANDRA</t>
  </si>
  <si>
    <t>CANTERO ESPINO MARISELA</t>
  </si>
  <si>
    <t>RAMIREZ ZUÑIGA LIZBETH</t>
  </si>
  <si>
    <t>GONZALEZ YAÑEZ YESSENIA GUADALUPE</t>
  </si>
  <si>
    <t>GARCIA NAVARRO MARIA ANGELICA</t>
  </si>
  <si>
    <t>VILLAFAÑA ZARAGOZA CAROLINA</t>
  </si>
  <si>
    <t>RODRIGUEZ GONZALEZ MARICELA</t>
  </si>
  <si>
    <t>GARCIA VAZQUEZ KARLA JAZMIN</t>
  </si>
  <si>
    <t>NUÑEZ VAZQUEZ JUANA MARIA GUADALUPE</t>
  </si>
  <si>
    <t>ESPINOZA MADRIGAL LUCERO ELIZABETH</t>
  </si>
  <si>
    <t>PORRAS SANCHEZ CECILIA</t>
  </si>
  <si>
    <t>RAZO GUERRERO MARIA GUADALUPE</t>
  </si>
  <si>
    <t>IBARRA GUTIERREZ ALEXANDRA YAQUELIN</t>
  </si>
  <si>
    <t>JASSO GRANADO GUADALUPE</t>
  </si>
  <si>
    <t>VILLAGOMEZ ESTRADA MERCEDES BERENICE</t>
  </si>
  <si>
    <t>TORRES AGUILAR MARIA DE JESUS</t>
  </si>
  <si>
    <t>VALENCIA ARENAS VERONICA</t>
  </si>
  <si>
    <t>SANABRIA SALINAS ERICKA PALOMA</t>
  </si>
  <si>
    <t>CADENGO ALDAPE MARIA LAURA</t>
  </si>
  <si>
    <t>ALCALA RIOS ILIANA</t>
  </si>
  <si>
    <t>SANTANA GOMEZ BERENICE</t>
  </si>
  <si>
    <t>RAMIREZ BARRIENTOS MARIA IRENE</t>
  </si>
  <si>
    <t>MARTINEZ VENTURA MARIA DEL ROCIO</t>
  </si>
  <si>
    <t>HERNANDEZ COLUNGA ANA DELIA</t>
  </si>
  <si>
    <t>OCHOA SERRANO LUZ FABIOLA</t>
  </si>
  <si>
    <t>GALLEGOS MORALES ROSA MARIA</t>
  </si>
  <si>
    <t>GUTIERREZ FIGUEROA BRENDA GUADALUPE</t>
  </si>
  <si>
    <t>CAMACHO VERA VERONICA</t>
  </si>
  <si>
    <t>RAYAS RANGEL ALEJANDRA</t>
  </si>
  <si>
    <t>RAMIREZ ZAPATERO DULCE MARIA</t>
  </si>
  <si>
    <t>LOPEZ SALAZAR ANDREA RUBI</t>
  </si>
  <si>
    <t>CERRITO CORDOBA GLADIS GABRIELA</t>
  </si>
  <si>
    <t>RODRIGUEZ RANGEL YESSENIA VIRIDIANA</t>
  </si>
  <si>
    <t>RUVALCABA GONZALEZ JIMENA</t>
  </si>
  <si>
    <t>MATA GARCIA MARIA GUADALUPE</t>
  </si>
  <si>
    <t>FERNANDEZ GOMEZ BEATRIZ</t>
  </si>
  <si>
    <t>CRESPO RANGEL SARAY FELICITAS</t>
  </si>
  <si>
    <t>SUASTE GUTIERREZ KARINA</t>
  </si>
  <si>
    <t>SANTOS TORRES HERMINIA</t>
  </si>
  <si>
    <t>GARCIA BALDERAS ALMA GRICELDA</t>
  </si>
  <si>
    <t>LANDIN GARCIA ALMA LETICIA</t>
  </si>
  <si>
    <t>MONTOYA TORRES MARICELA</t>
  </si>
  <si>
    <t>CAMPOS FRAUSTO JUANA PAOLA</t>
  </si>
  <si>
    <t>BOCANEGRA GONZALEZ ENEDELIA</t>
  </si>
  <si>
    <t>GUTIERREZ CANDIDO MARTHA LETICIA</t>
  </si>
  <si>
    <t>MARTINEZ AYALA MARIA FERNANDA</t>
  </si>
  <si>
    <t>JIMENEZ RODRIGUEZ LAURA LOURDES</t>
  </si>
  <si>
    <t>LEDEZMA ZAMBRANO CARMEN DEL ROCIO</t>
  </si>
  <si>
    <t>SILVA JUAREZ LIZBETH SARAHI</t>
  </si>
  <si>
    <t>VARGAS CASTRO MONICA ARADI</t>
  </si>
  <si>
    <t>GUTIERREZ MONTERO ERIKA SAMANTHA</t>
  </si>
  <si>
    <t>MARTINEZ MORALES SANDRA</t>
  </si>
  <si>
    <t>VIZCAYNO VEGA REYNA ISABEL</t>
  </si>
  <si>
    <t>RAMIREZ PRADO MARGARITA</t>
  </si>
  <si>
    <t>CALVILLO GARCIA MARIA DE LA LUZ</t>
  </si>
  <si>
    <t>JIMENEZ JAIME MARIA DEL PILAR</t>
  </si>
  <si>
    <t>SALDAÑA VALENCIA JACQUELINE DE JESUS</t>
  </si>
  <si>
    <t>MORENO ARRIAGA CELIA</t>
  </si>
  <si>
    <t>GUTIERREZ RODRIGUEZ BELEM YESENIA</t>
  </si>
  <si>
    <t>FERRUSQUIA LARA MARIA LUZ</t>
  </si>
  <si>
    <t>RODRIGUEZ CASTRO MARISOL</t>
  </si>
  <si>
    <t>CAMPOS BELMAN NANCY</t>
  </si>
  <si>
    <t>RODRIGUEZ SALDAÑA MIRIAM</t>
  </si>
  <si>
    <t>PACHECO CAMPOS ADRIANA</t>
  </si>
  <si>
    <t>GARCIA GONZALEZ MARIA CONSUELO</t>
  </si>
  <si>
    <t>FONSECA ZEPEDA SARA</t>
  </si>
  <si>
    <t>SANCHEZ ORTEGA MARIA DE LA LUZ</t>
  </si>
  <si>
    <t>YEPEZ MURILLO MARIA SOLEDAD</t>
  </si>
  <si>
    <t>RODRIGUEZ ROSALES GABRIELA</t>
  </si>
  <si>
    <t>ZUÑIGA ANGUIANO MARIA DEL ROCIO</t>
  </si>
  <si>
    <t>PERALES MARTINEZ ANA IRENE</t>
  </si>
  <si>
    <t>MARES SANCHEZ MARIA DEL CARMEN</t>
  </si>
  <si>
    <t>VELAZQUEZ AYALA LAURA</t>
  </si>
  <si>
    <t>HERNANDEZ RODRIGUEZ MARIA GRISEL</t>
  </si>
  <si>
    <t>MUÑOZ MENDOZA LETICIA</t>
  </si>
  <si>
    <t>MARTINEZ ALVARADO ADRIANA</t>
  </si>
  <si>
    <t>LOPEZ HERNANDEZ MARIA DEL REFUGIO</t>
  </si>
  <si>
    <t>HERNANDEZ ZAMORA GLORIA VIRGINIA</t>
  </si>
  <si>
    <t>RIVERA CHAVEZ VANESSA</t>
  </si>
  <si>
    <t>CUEVAS RODRIGUEZ CHRISTIAN CAROLINA</t>
  </si>
  <si>
    <t>OVALLE GOMEZ FRANCISCA GUADALUPE</t>
  </si>
  <si>
    <t>GARCIA HERNANDEZ DULCE CRISTAL</t>
  </si>
  <si>
    <t>LEDESMA ALCALA ROSALINDA</t>
  </si>
  <si>
    <t>GOMEZ REYES MARIA ELENA DE LA CRUZ</t>
  </si>
  <si>
    <t>LOPEZ PEREZ MAYRA ALEJANDRA</t>
  </si>
  <si>
    <t>CASTILLO VILLANUEVA MARTHA LORENA</t>
  </si>
  <si>
    <t>RODRIGUEZ ESCALANTE MARIA RAMONA</t>
  </si>
  <si>
    <t>LOZANO JIMENEZ JESSICA GISELL</t>
  </si>
  <si>
    <t>RAMIREZ RAMIREZ CECILIA DEL ROCIO</t>
  </si>
  <si>
    <t>VALADEZ MAGAÑA MARIA DE JESUS</t>
  </si>
  <si>
    <t>AGUIÑAGA GAYTAN MARIA GUADALUPE</t>
  </si>
  <si>
    <t>LARA CANCHOLA ANA GABRIELA</t>
  </si>
  <si>
    <t>CAMPOS MURILLO LUCERO</t>
  </si>
  <si>
    <t>CHAVEZ ZARAGOZA ANA KARINA</t>
  </si>
  <si>
    <t>CERVANTES ALMAGUER BRENDA DANIELA</t>
  </si>
  <si>
    <t>JIMENEZ CEDILLO KARLA GIOVANNA</t>
  </si>
  <si>
    <t>VELASQUEZ VELASQUEZ GEORGINA</t>
  </si>
  <si>
    <t>HERNANDEZ LUNA LETICIA ARACELI</t>
  </si>
  <si>
    <t>BARRIOS FALCON SANDRA CAROLINA</t>
  </si>
  <si>
    <t>GARCIA ALONSO JULIA NAYELY</t>
  </si>
  <si>
    <t>JIMENEZ NUÑEZ MARIA DE LOS ANGELES</t>
  </si>
  <si>
    <t>ZAPATERO CASTRO MARIA DEL RAYO</t>
  </si>
  <si>
    <t>BAEZ MARTINEZ CINTHYA CAROLINA</t>
  </si>
  <si>
    <t>MAREZ PEREZ ARLETH DEL ROSARIO</t>
  </si>
  <si>
    <t>JIMENEZ GARCIA SANDRA PATRICIA</t>
  </si>
  <si>
    <t>NUÑEZ ORTIZ ALMA DELIA</t>
  </si>
  <si>
    <t>LOZANO CHAVOYA GABRIELA SUGEY</t>
  </si>
  <si>
    <t>LOPEZ ELIZONDO LAURA JAZMIN</t>
  </si>
  <si>
    <t>GUZMAN AGUIRRE PAULINA</t>
  </si>
  <si>
    <t>BELMAN HERNANDEZ KAREN YARITZA</t>
  </si>
  <si>
    <t>VELOZ VELAZQUEZ SANDRA DENISSE</t>
  </si>
  <si>
    <t>MORENO AREVALO CLAUDIA LILIANA</t>
  </si>
  <si>
    <t>ESTRADA GARCIA CAROLINA</t>
  </si>
  <si>
    <t>VILLASEÑOR VALADEZ JULIA NAYELI</t>
  </si>
  <si>
    <t>JUAREZ DOMINGUEZ GABRIELA</t>
  </si>
  <si>
    <t>TORRES MARTINEZ TERESITA DE JESUS</t>
  </si>
  <si>
    <t>ARAUJO GRANADOS BLANCA EDITH</t>
  </si>
  <si>
    <t>LOPEZ FLORES PAULINA</t>
  </si>
  <si>
    <t>OLVERA GONZALEZ MAYRA</t>
  </si>
  <si>
    <t>CORONA HERNANDEZ INDIRA</t>
  </si>
  <si>
    <t>CONTRERAS RAMOS MARIBEL</t>
  </si>
  <si>
    <t>RAMIREZ SOTO MARTHA ELEUTERIA</t>
  </si>
  <si>
    <t>GUERRERO GUERRERO ANA LUZ</t>
  </si>
  <si>
    <t>JUAREZ  ROSA ANGELA</t>
  </si>
  <si>
    <t>ROMERO RANGEL CLAUDIA NATALY</t>
  </si>
  <si>
    <t>NUÑEZ IREPAN CECILIA</t>
  </si>
  <si>
    <t>RUIZ HERNANDEZ NADIA JAZMIN</t>
  </si>
  <si>
    <t>GALINDO LEMUS JACQUELINE</t>
  </si>
  <si>
    <t>SOTO AGUILERA DIANA ITZEL</t>
  </si>
  <si>
    <t>RANGEL CONEJO CAROLINA</t>
  </si>
  <si>
    <t>RAMOS SANCHEZ ALMA BELIA</t>
  </si>
  <si>
    <t>VILLANUEVA RODRIGUEZ ROSA ELENA</t>
  </si>
  <si>
    <t>CASTAÑEDA GALLARDO MARIA GUADALUPE</t>
  </si>
  <si>
    <t>CERDA ANGELES MARIA DEL ROSARIO</t>
  </si>
  <si>
    <t>HERRERA PEREZ MARIA MANUELA</t>
  </si>
  <si>
    <t>GARCIA MENDOZA MARIA CLARA</t>
  </si>
  <si>
    <t>GONZALEZ ALATORRE BARBARA CANDELARIA EUGENIA</t>
  </si>
  <si>
    <t>RODRIGUEZ RAMIREZ ANA CECILIA</t>
  </si>
  <si>
    <t>BUSTAMANTE GUEVARA DALIA ANDREA</t>
  </si>
  <si>
    <t>SUSTAITA PEREZ MA. ARACELI</t>
  </si>
  <si>
    <t>BARROSO CORONA MIRIAM CAROLINA</t>
  </si>
  <si>
    <t>MOLINA CHAVEZ LILIANA</t>
  </si>
  <si>
    <t>RANGEL POSADA ADRIANA</t>
  </si>
  <si>
    <t>SALAS CASTILLO SANDRA IRENE</t>
  </si>
  <si>
    <t>VARGAS RAMIREZ CAROLINA</t>
  </si>
  <si>
    <t>GASCA SANCHEZ MARIA ROSARIO</t>
  </si>
  <si>
    <t>LARA JIMENEZ YEIMI</t>
  </si>
  <si>
    <t>RAMIREZ TIERRABLANCA VERONICA</t>
  </si>
  <si>
    <t>GUIDO TORRES BEATRIZ ADRIANA</t>
  </si>
  <si>
    <t>RANGEL ARAIZA MARIA GUADALUPE</t>
  </si>
  <si>
    <t>MADRIGAL PEREZ CLAUDIA BELEN</t>
  </si>
  <si>
    <t>ALAMILLA GUTIERREZ MARIA GUADALUPE</t>
  </si>
  <si>
    <t>RAMIREZ SALAZAR NANCY ALEJANDRA</t>
  </si>
  <si>
    <t>CASTILLO RAYA MARIELA</t>
  </si>
  <si>
    <t>ALMARAZ CAMACHO ROCIO DEL CARMEN</t>
  </si>
  <si>
    <t>VILLAFAÑA ORTEGA CLAUDIA CRISTINA</t>
  </si>
  <si>
    <t>PEÑALOZA TORRES MARIA CRISTINA</t>
  </si>
  <si>
    <t>HERNANDEZ RANGEL MARIA ASUNCION</t>
  </si>
  <si>
    <t>AVALOS CORTES MARICELA</t>
  </si>
  <si>
    <t>ESTRADA HERNANDEZ KARINA</t>
  </si>
  <si>
    <t>RAMIREZ RIOS GLORIA</t>
  </si>
  <si>
    <t>SANCHEZ HERRERA MARIA SUSANA</t>
  </si>
  <si>
    <t>PEREZ NIETO PAOLA</t>
  </si>
  <si>
    <t>ROCHA MENDOZA FATIMA</t>
  </si>
  <si>
    <t>BARAJAS AYALA JUANA ISELA</t>
  </si>
  <si>
    <t>GONZALEZ HERRERA MARIA BERENICE</t>
  </si>
  <si>
    <t>VITAL CARRILLO MA. ALEJANDRA</t>
  </si>
  <si>
    <t>HERRERA MENDEZ ELENA</t>
  </si>
  <si>
    <t>RAMIREZ MORENO SOFIA</t>
  </si>
  <si>
    <t>ALVAREZ VALOR MARIA DEL SAGRARIO</t>
  </si>
  <si>
    <t>MARTINEZ MARTINEZ MARIA HILDA</t>
  </si>
  <si>
    <t>MORA MORALES NERY ALEJANDRA</t>
  </si>
  <si>
    <t>GUTIERREZ RANGEL MARIA DEL CARMEN</t>
  </si>
  <si>
    <t>AMEZQUITA HERNANDEZ MARISOL</t>
  </si>
  <si>
    <t>ZAVALA NIÑO TERESA</t>
  </si>
  <si>
    <t>CORRALEJO CABRERA ALEJANDRA</t>
  </si>
  <si>
    <t>ORTEGA MORALES BERENICE</t>
  </si>
  <si>
    <t>OEMB931022MGTRRR06</t>
  </si>
  <si>
    <t>OEMB931022</t>
  </si>
  <si>
    <t>GONZALEZ SIERRA ROSALINDA</t>
  </si>
  <si>
    <t>BAEZA AGUILAR MARIA ASCENCION</t>
  </si>
  <si>
    <t>OJEDA ZAVALA ALMA ROSA</t>
  </si>
  <si>
    <t>CASTRO CALDERON KAREN ESTEFANIA</t>
  </si>
  <si>
    <t>ROCHA ALATORRE CLAUDIA VIRIDIANA</t>
  </si>
  <si>
    <t>CALDERON TAVERA KARLA IVETTE</t>
  </si>
  <si>
    <t>MARTINEZ OJEDA ELIZABETH</t>
  </si>
  <si>
    <t>MARQUEZ CHAGOYA ISABEL BERENICE</t>
  </si>
  <si>
    <t>ANDRADE LAZARO ANALID</t>
  </si>
  <si>
    <t>LUNA VELAZQUEZ MARIA DEL ROSARIO</t>
  </si>
  <si>
    <t>MEDINA MARTINEZ ROSA GUADALUPE</t>
  </si>
  <si>
    <t>BUENO ALMANZA JUANA BERENICE</t>
  </si>
  <si>
    <t>TORRES CHAGOYA LORENA DE JESUS</t>
  </si>
  <si>
    <t>FLORES CASIQUE MATILDE</t>
  </si>
  <si>
    <t>MORADO LARIOS ELIZABETH</t>
  </si>
  <si>
    <t>BOTELLO MONTOYA MARIA DEL CARMEN</t>
  </si>
  <si>
    <t>ANDRADE LOPEZ ANA BERTHA</t>
  </si>
  <si>
    <t>ACOSTA LICEA ROSA EULALIA</t>
  </si>
  <si>
    <t>MENDOZA QUIROZ LAURA PAMELLA</t>
  </si>
  <si>
    <t>MORENO CORTEZ MAYRA ALEJANDRA</t>
  </si>
  <si>
    <t>BAÑALES BARRIENTOS LETICIA</t>
  </si>
  <si>
    <t>HERNANDEZ VARGAS LIZBETH GUADALUPE</t>
  </si>
  <si>
    <t>HERNANDEZ SERRANO CAROLINA</t>
  </si>
  <si>
    <t>CARMONA MELCHOR MARIA DEL REFUGIO</t>
  </si>
  <si>
    <t>RAMIREZ GARCIA CESAREA GUADALUPE</t>
  </si>
  <si>
    <t>LOZANO SALITRILLO MARIA ADELA</t>
  </si>
  <si>
    <t>ARREDONDO ACOSTA NELLY DEL CARMEN</t>
  </si>
  <si>
    <t>TORRES DE LARA MA. GUADALUPE</t>
  </si>
  <si>
    <t>BRIONES BARRIENTOS LINA</t>
  </si>
  <si>
    <t>MEZA MELENDRES MARGARITA</t>
  </si>
  <si>
    <t>OROZCO MARTIN DIANA LAURA</t>
  </si>
  <si>
    <t>MARTINEZ COLON CINTHYA CAROLINA</t>
  </si>
  <si>
    <t>CAMPOS MOCTEZUMA FABIOLA</t>
  </si>
  <si>
    <t>GONZALEZ CASTAÑON ANA LAURA</t>
  </si>
  <si>
    <t>ALFARO TORRES CRISTINA</t>
  </si>
  <si>
    <t>VELEZ RIVERA MARIA DEL CARMEN</t>
  </si>
  <si>
    <t>VILLALOBOS FLORES FATIMA MICHELLE</t>
  </si>
  <si>
    <t>RODRIGUEZ BARRON REYNA MARIA</t>
  </si>
  <si>
    <t>ROCHA GALVAN MARIA DE LOURDES</t>
  </si>
  <si>
    <t>MEDINA VEGA GUADALUPE VIRIDIANA</t>
  </si>
  <si>
    <t>SERRANO MADRIGAL MARTHA JULIETA</t>
  </si>
  <si>
    <t>MALDONADO PEREZ MARIA CLEMENTINA</t>
  </si>
  <si>
    <t>PRIETO GAONA GUADALUPE DEL CONSUELO</t>
  </si>
  <si>
    <t>MENDEZ OTERO IVONNE GUADALUPE</t>
  </si>
  <si>
    <t>SAPIEN CANALES CATALINA</t>
  </si>
  <si>
    <t>CAMACHO VILLEGAS YOZUNI GUADALUPE</t>
  </si>
  <si>
    <t>GUIA MUÑOZ MARTHA PATRICIA</t>
  </si>
  <si>
    <t>NUÑEZ PEREZ ANDREA</t>
  </si>
  <si>
    <t>CANELO SALINAS ELIA</t>
  </si>
  <si>
    <t>RODRIGUEZ HONESTO MARIA GUADALUPE</t>
  </si>
  <si>
    <t>GOMEZ NAVA ALICIA LORENA</t>
  </si>
  <si>
    <t>GONZALEZ CONTRERAS MARIA BRENDA</t>
  </si>
  <si>
    <t>HERNANDEZ JAIME CECILIA ALEJANDRA</t>
  </si>
  <si>
    <t>PELAGIO RODRIGUEZ VASTHI KIRIATH</t>
  </si>
  <si>
    <t>RAMIREZ SANTANA MARIA ISABEL ASCENCION</t>
  </si>
  <si>
    <t>COLORADO PRESA ADRIANA</t>
  </si>
  <si>
    <t>NICASIO SANCHEZ MARTHA PATRICIA</t>
  </si>
  <si>
    <t>ALDAMA VALDEZ MARIA REYES</t>
  </si>
  <si>
    <t>ANTONIO ZARATE NAYELI DEL CARMEN</t>
  </si>
  <si>
    <t>LARA RAMIREZ DIANA EVELIA</t>
  </si>
  <si>
    <t>BALTASAR MALDONADO ELVIA</t>
  </si>
  <si>
    <t>NARANJO ESCOBEDO IRMA</t>
  </si>
  <si>
    <t>GALLARDO GAONA MARICELA</t>
  </si>
  <si>
    <t>QUIROZ LARA MARIA ELENA</t>
  </si>
  <si>
    <t>ARREGUIN MARTINEZ ANA PATRICIA</t>
  </si>
  <si>
    <t>ANTIMO SANCHEZ BRENDA BEATRIZ</t>
  </si>
  <si>
    <t>MURRIETA CISNEROS PAULA CECILIA</t>
  </si>
  <si>
    <t>MURILLO VAZQUEZ LORENA ABIGAIL</t>
  </si>
  <si>
    <t>PEREZ FLORES CECILIA</t>
  </si>
  <si>
    <t>TORRES BARCENAS MARIA DEL SOCORRO</t>
  </si>
  <si>
    <t>ACEVEDO LOPEZ MARIA GUADALUPE</t>
  </si>
  <si>
    <t>RAMIREZ ESCOBEDO FATIMA CONCEPCION</t>
  </si>
  <si>
    <t>CERVANTES RAMOS MARIANA GUADALUPE</t>
  </si>
  <si>
    <t>JARAMILLO CORTES MARIA GUADALUPE</t>
  </si>
  <si>
    <t>FERNANDEZ MARTINEZ CINTHIA JOCABET</t>
  </si>
  <si>
    <t>GALLEGOS RAMIREZ CAROLINA</t>
  </si>
  <si>
    <t>SANCHEZ DE LA CRUZ MARGARITA LORENA</t>
  </si>
  <si>
    <t>REYNA MARTIN DANIELA SELENE</t>
  </si>
  <si>
    <t>CORTES ROMERO DANIA SARAHI</t>
  </si>
  <si>
    <t>PRESA LERA ANA MARIA</t>
  </si>
  <si>
    <t>ESPINOZA LONA MARIA ARACELI</t>
  </si>
  <si>
    <t>GONZALEZ CARRILLO BLANCA ESTELA</t>
  </si>
  <si>
    <t>NUÑEZ HERNANDEZ RITA DEL CARMEN</t>
  </si>
  <si>
    <t>ARAUJO OVANDO JUANA ITZEL</t>
  </si>
  <si>
    <t>MENDOZA MARTINEZ SHEILA JACKELINE</t>
  </si>
  <si>
    <t>ROMERO OLIVAREZ NORMA</t>
  </si>
  <si>
    <t>MALDONADO ALVARADO LILIANA</t>
  </si>
  <si>
    <t>ARRIOLA MARTINEZ CONSUELO</t>
  </si>
  <si>
    <t>OLIVARES CUESTA SILVIA</t>
  </si>
  <si>
    <t>HERNANDEZ JUAREZ MARIA GABRIELA</t>
  </si>
  <si>
    <t>AGUILAR GARCIA LAURA PATRICIA</t>
  </si>
  <si>
    <t>TRONCOSO ROSAS MARIELA GUADALUPE</t>
  </si>
  <si>
    <t>BARRIENTOS GUTIERREZ ESMERALDA</t>
  </si>
  <si>
    <t>TELLEZ DURAN MARIA GUADALUPE</t>
  </si>
  <si>
    <t>LARA GOMEZ ANA ERENDIRA</t>
  </si>
  <si>
    <t>LUCIO VELOZ LUCIA</t>
  </si>
  <si>
    <t>MORIN CERVANTES MARIA AUXILIADORA</t>
  </si>
  <si>
    <t>GARCIA ROMERO ERIKA ELIZABETH</t>
  </si>
  <si>
    <t>CARMONA ZAVALA MARIA YARITZA</t>
  </si>
  <si>
    <t>GONZALEZ MARTINEZ MARIA ITZEL</t>
  </si>
  <si>
    <t>ZURITA VAZQUEZ JUANA ESTHELA</t>
  </si>
  <si>
    <t>CENTENO LICEA JUDITH GUADALUPE</t>
  </si>
  <si>
    <t>MOSQUEDA RAMIREZ ANDREA</t>
  </si>
  <si>
    <t>MENDOZA BARAJAS ROSA ANGELICA</t>
  </si>
  <si>
    <t>ARREDONDO MARTINEZ ALONDRA RUBI</t>
  </si>
  <si>
    <t>BARRON JUAREZ FLOR KARINA</t>
  </si>
  <si>
    <t>MARTINEZ SERRANO KARINA GUADALUPE</t>
  </si>
  <si>
    <t>TORRES CUEVAS SUSANA</t>
  </si>
  <si>
    <t>VILLALPANDO LOPEZ MARIA BELEM</t>
  </si>
  <si>
    <t>RODRIGUEZ GARCIA FERNANDA ALICIA</t>
  </si>
  <si>
    <t>LOZADA DEANDA MARIA DE LA LUZ</t>
  </si>
  <si>
    <t>ESTRADA MORALES MARIA VIVIANA</t>
  </si>
  <si>
    <t>RICO CASTILLO ALEJANDRA</t>
  </si>
  <si>
    <t>BALTAZAR GUTIERREZ ELIZABETH</t>
  </si>
  <si>
    <t>ANDRADE GONZALEZ CARMEN SARAI</t>
  </si>
  <si>
    <t>MOSQUEDA MARTINEZ ANA LUCIA</t>
  </si>
  <si>
    <t>YEBRA PAVON DIANA BERENICE</t>
  </si>
  <si>
    <t>GONZALEZ ZEPEDA LUISA FERNANDA</t>
  </si>
  <si>
    <t>ELIAS RODRIGUEZ VICTORIA</t>
  </si>
  <si>
    <t>LOPEZ DIAZ NOHEMI MERARY</t>
  </si>
  <si>
    <t>MARTINEZ CALDERON MARIA EMILI GUADALUPE</t>
  </si>
  <si>
    <t>TOLEDO RAMIREZ BLANCA SELENE</t>
  </si>
  <si>
    <t>CAMARGO CENTENO ROCIO</t>
  </si>
  <si>
    <t>PRIETO VARGAS ALICIA</t>
  </si>
  <si>
    <t>GARCIA SILVA BLANCA ANA MARIA</t>
  </si>
  <si>
    <t>TORRES ROJAS KARLA MARIA</t>
  </si>
  <si>
    <t>CISNEROS CISNEROS MAYRA</t>
  </si>
  <si>
    <t>RAMIREZ ARAUJO BEATRIZ ADRIANA</t>
  </si>
  <si>
    <t>RAMIREZ DELGADO ESTEFANIA GUADALUPE</t>
  </si>
  <si>
    <t>VALDIVIA MUÑIZ JOCELYNE GUADALUPE</t>
  </si>
  <si>
    <t>SALAS GARCIA MARIA LAURA</t>
  </si>
  <si>
    <t>RIOS ALMAGUER ANA ISABEL</t>
  </si>
  <si>
    <t>PUENTE ESTRADA ANA LIZBETH</t>
  </si>
  <si>
    <t>DOMINGUEZ HERNANDEZ ADELA</t>
  </si>
  <si>
    <t>GOMEZ ANAYA MARIA ELENA</t>
  </si>
  <si>
    <t>AGUAYO AGUILAR NANCY CAROLINA</t>
  </si>
  <si>
    <t>LIRA ARGOTE MARIA DE LOS MILAGROS</t>
  </si>
  <si>
    <t>MENDEZ NAVARRO ALEJANDRA GUADALUPE</t>
  </si>
  <si>
    <t>RESENDIZ CABRERA MARIA LUCERO</t>
  </si>
  <si>
    <t>NOGUEZ GARCIA CLAUDIA GUADALUPE</t>
  </si>
  <si>
    <t>TORRES OÑATE JESSICA PAOLA</t>
  </si>
  <si>
    <t>CAPULIN CERRITO LIDIA</t>
  </si>
  <si>
    <t>HERNANDEZ GUERRERO SAGRARIO DEL CARMEN</t>
  </si>
  <si>
    <t>CASTAÑEDA HERNANDEZ ALEJANDRA</t>
  </si>
  <si>
    <t>GUZMAN RODRIGUEZ ESPERANZA</t>
  </si>
  <si>
    <t>RAMIREZ CHAVEZ ANA ISABEL</t>
  </si>
  <si>
    <t>JANTES CISNEROS LORENA</t>
  </si>
  <si>
    <t>RAMIREZ PEREZ ELODIA</t>
  </si>
  <si>
    <t>GARCIA ESPINOZA ANA MARIA</t>
  </si>
  <si>
    <t>VALADEZ MARTINEZ LUZ ELENA</t>
  </si>
  <si>
    <t>MARTINEZ ZAVALA ZENAIDA</t>
  </si>
  <si>
    <t>PRESA GARCIA MA.DE LOURDES</t>
  </si>
  <si>
    <t>ALBA ZAPIEN LUZ ELENA</t>
  </si>
  <si>
    <t>SANCHEZ GUERRERO FABIOLA</t>
  </si>
  <si>
    <t>HERNANDEZ RAMIREZ ALINA GENESIS</t>
  </si>
  <si>
    <t>RIVERA GUERRERO MARIA PATRICIA</t>
  </si>
  <si>
    <t>CASTILLO VALDIVIA MIRIAM DEL CARMEN</t>
  </si>
  <si>
    <t>HERNANDEZ FLORES RUBY</t>
  </si>
  <si>
    <t>LARA CERVANTES ANA JULIA</t>
  </si>
  <si>
    <t>MORALES MORALES MARIA DEL CARMEN</t>
  </si>
  <si>
    <t>ROMERO RANGEL MARIA CRUZ</t>
  </si>
  <si>
    <t>SANTOS ALONSO JESICA ISABEL</t>
  </si>
  <si>
    <t>LOPEZ BELMAN MARIA GUADALUPE</t>
  </si>
  <si>
    <t>MENDOZA ESTRADA MARIA IRENE</t>
  </si>
  <si>
    <t>LUGO SEVILLA MARIA GABRIELA</t>
  </si>
  <si>
    <t>VIEYRA LERMA AVELINA PAULA</t>
  </si>
  <si>
    <t>MUÑOZ GARCIA LUCIA GUADALUPE</t>
  </si>
  <si>
    <t>ALVARADO RIVERA MAYRA CANDELARIA</t>
  </si>
  <si>
    <t>SANTOS MACHUCA LUZ ELENA</t>
  </si>
  <si>
    <t>GONZALEZ SAUCEDA ADRIANA</t>
  </si>
  <si>
    <t>MARTINEZ GARCIA MARIA ELIZABETH</t>
  </si>
  <si>
    <t>TORRES QUIROGA KARLA NOEMI</t>
  </si>
  <si>
    <t>VAZQUEZ AMEZQUITA BLANCA ISABEL</t>
  </si>
  <si>
    <t>PEREZ MORENO YAJAIRA</t>
  </si>
  <si>
    <t>PADILLA SANCHEZ SANTA MARIA GUADALUPE</t>
  </si>
  <si>
    <t>GARCIA RUIZ NOEMI ARACELY</t>
  </si>
  <si>
    <t>RAMIREZ GARCIA BERENICE URIM</t>
  </si>
  <si>
    <t>GARCIA VARGAS JUANA ARACELI</t>
  </si>
  <si>
    <t>ABREGO VIEYRA MARIA GUADALUPE</t>
  </si>
  <si>
    <t>VERA PEREZ ANA CLAUDIA</t>
  </si>
  <si>
    <t>NEGRETE VARGAS VERONICA</t>
  </si>
  <si>
    <t>DAMIAN PEREZ MARICELA</t>
  </si>
  <si>
    <t>PIÑA AMAYA MARIA CONCEPCION</t>
  </si>
  <si>
    <t>SERRANO GARCIA ROCIO ARACELI</t>
  </si>
  <si>
    <t>RODRIGUEZ VARGAS RUTH ALEJANDRA</t>
  </si>
  <si>
    <t>GONZALEZ SANCHEZ BLANCA ESTELA</t>
  </si>
  <si>
    <t>PARRA DURAN MONSERRAT</t>
  </si>
  <si>
    <t>RUBIO PATRICIO GEMA</t>
  </si>
  <si>
    <t>DOMINGUEZ GONZALEZ LEIDY LAURA ALICIA</t>
  </si>
  <si>
    <t>BALANDRAN PADILLA JANET VALERIA</t>
  </si>
  <si>
    <t>RUIZ MONTOYA CINTHYA</t>
  </si>
  <si>
    <t>SERVIN ALVAREZ JESSICA NALLELY</t>
  </si>
  <si>
    <t>CASTRO VACA DANIELA</t>
  </si>
  <si>
    <t>SANCHEZ RAMIREZ STEPHANIE DEL CARMEN</t>
  </si>
  <si>
    <t>PIZANO VAZQUEZ GYNA</t>
  </si>
  <si>
    <t>CISNEROS BALDOVINO MARIA DE JESUS</t>
  </si>
  <si>
    <t>CHAGOYA CAMARILLO ROSALBA</t>
  </si>
  <si>
    <t>MORALES MARTINEZ ANA ISABEL</t>
  </si>
  <si>
    <t>ALDERETE ROCHA MARIA DEL SOCORRO</t>
  </si>
  <si>
    <t>RAMIREZ GONZALEZ LAURA LILIANA</t>
  </si>
  <si>
    <t>ROCHA LOPEZ ALMA ROSA</t>
  </si>
  <si>
    <t>LUGO MUÑIZ ANA LAURA</t>
  </si>
  <si>
    <t>DERAS CABRERA ARACELI</t>
  </si>
  <si>
    <t>GALVAN CISNEROS CECILIA MONTSERRAT</t>
  </si>
  <si>
    <t>AGUIRRE AGUIRRE HILDA</t>
  </si>
  <si>
    <t>BECERRA REYES VERONICA MILAGROS</t>
  </si>
  <si>
    <t>DIAZ CASTILLO LILIANA</t>
  </si>
  <si>
    <t>TORRES VIEYRA BRENDA BERENICE</t>
  </si>
  <si>
    <t>LOPEZ MORENO EDITH ABIGAIL</t>
  </si>
  <si>
    <t>ANGUIANO GODINEZ ALMA ANGELICA</t>
  </si>
  <si>
    <t>GOMEZ ACOSTA ANA BEATRIZ</t>
  </si>
  <si>
    <t>ZAMUDIO TRUJILLO SELENE EMISADAY</t>
  </si>
  <si>
    <t>ROBLES LANDAVERDE LILIANA</t>
  </si>
  <si>
    <t>JIMENEZ LUVIANO LUZ ILIANA</t>
  </si>
  <si>
    <t>AGUILAR MENDOZA LAURA</t>
  </si>
  <si>
    <t>CHAVEZ PEREZ LIZBETH GUADALUPE</t>
  </si>
  <si>
    <t>CONTRERAS HUERTA CAROLINA</t>
  </si>
  <si>
    <t>LOPEZ FRAUSTO ROSA MARIA DE LOS MILAGROS</t>
  </si>
  <si>
    <t>ARENAS GALVAN LUCIA BERENICE</t>
  </si>
  <si>
    <t>GARCIA GASCA ERIKA</t>
  </si>
  <si>
    <t>PARRA DURAN MARIA ENGRACIA</t>
  </si>
  <si>
    <t>VERA MEZA JACQUELINE</t>
  </si>
  <si>
    <t>BELTRAN ARANA DIANA LAURA</t>
  </si>
  <si>
    <t>TRUJILLO BECERRA MARIA EUGENIA</t>
  </si>
  <si>
    <t>RIOS HERNANDEZ JUANA</t>
  </si>
  <si>
    <t>RODRIGUEZ  ANA MARIA</t>
  </si>
  <si>
    <t>RODRIGUEZ TINOCO LILIANA</t>
  </si>
  <si>
    <t>PATIÑO TIRADO MICAELA</t>
  </si>
  <si>
    <t>REYNA MONJARAZ MARIA DE LOS ANGELES</t>
  </si>
  <si>
    <t>SANCHEZ PEREZ ABILENE PRIMAVERA</t>
  </si>
  <si>
    <t>ARREDONDO GARCIA BEATRIZ</t>
  </si>
  <si>
    <t>JANTES SANCHEZ ARELI SILVIA GUADALUPE</t>
  </si>
  <si>
    <t>LOPEZ CHAVEZ MARIA ISABEL</t>
  </si>
  <si>
    <t>HERNANDEZ DUARTE BERENICE</t>
  </si>
  <si>
    <t>GUTIERREZ TREVIÑO GLORIA ANGELICA</t>
  </si>
  <si>
    <t>CONEJO MORALES NAYELI</t>
  </si>
  <si>
    <t>REYES SANDOVAL MARIA DE JESUS</t>
  </si>
  <si>
    <t>SOTO MARTINEZ LAURA ELENA</t>
  </si>
  <si>
    <t>HERNANDEZ ZAPATA SOFIA</t>
  </si>
  <si>
    <t>TREJO LICEA MARIA LOURDES</t>
  </si>
  <si>
    <t>ROMERO ROJAS ANA CECILIA</t>
  </si>
  <si>
    <t>LARA RIZO LUCIA MARIANA</t>
  </si>
  <si>
    <t>MORENO TAPIA LIDIA</t>
  </si>
  <si>
    <t>RIOS VELAZQUEZ OLGA LILIANA</t>
  </si>
  <si>
    <t>BONILLA MIRANDA MARIA GUADALUPE</t>
  </si>
  <si>
    <t>VILLASEÑOR AVALOS LISSETTE</t>
  </si>
  <si>
    <t>DE ANDA CARLIN NORMA ANGELICA</t>
  </si>
  <si>
    <t>MENDOZA QUESADA MARGARITA</t>
  </si>
  <si>
    <t>RAMIREZ CASTILLO MARIA DE LOS ANGELES</t>
  </si>
  <si>
    <t>ROSILES GOMEZ MARIA YANET</t>
  </si>
  <si>
    <t>MENDOZA LAINES DAISY</t>
  </si>
  <si>
    <t>ARELLANO VARGAS CRISTINA</t>
  </si>
  <si>
    <t>HERNANDEZ PALOMINO LISHBET PRISILA</t>
  </si>
  <si>
    <t>GARCIA GONZALEZ TANIA</t>
  </si>
  <si>
    <t>MENDIOLA GONZALEZ SARA IVON</t>
  </si>
  <si>
    <t>HERNANDEZ MACIAS ALMA</t>
  </si>
  <si>
    <t>CASTRO BALANDRAN MARIA MAGDALENA</t>
  </si>
  <si>
    <t>SOTO GARCIA MARIA DOLORES</t>
  </si>
  <si>
    <t>BALDERAS GUEVARA HERMELINDA MARISOL</t>
  </si>
  <si>
    <t>RAMIREZ PALACIOS ARACELI</t>
  </si>
  <si>
    <t>ARMENTA DIAZ MARISELA</t>
  </si>
  <si>
    <t>ORTIZ AGUILERA KAREN JAZMIN</t>
  </si>
  <si>
    <t>RODRIGUEZ HERNANDEZ ANA ROSA</t>
  </si>
  <si>
    <t>MARTINEZ AVALOS IRMA</t>
  </si>
  <si>
    <t>RODRIGUEZ RUBIO ABILENE</t>
  </si>
  <si>
    <t>PEREZ SUAREZ MARIA FERNANDA</t>
  </si>
  <si>
    <t>FIERROS CEBALLOS MAYRA FABIOLA</t>
  </si>
  <si>
    <t>PARRA GALLARDO BEATRIZ</t>
  </si>
  <si>
    <t>GONZALEZ MUÑOZ IRMA ANALLELY</t>
  </si>
  <si>
    <t>CABRERA CABRERA GUADALUPE</t>
  </si>
  <si>
    <t>MORENO ARELLANO DULCE MARIA</t>
  </si>
  <si>
    <t>MELGAR PEREZ LIZETH</t>
  </si>
  <si>
    <t>GUERRERO PACHECO OLGA PATRICIA</t>
  </si>
  <si>
    <t>GARCIA ROSALES MARIA GUADALUPE</t>
  </si>
  <si>
    <t>SOLIS CASTILLO MA. GUADALUPE</t>
  </si>
  <si>
    <t>ALVARADO BAZALDUA LUCIA</t>
  </si>
  <si>
    <t>MARTINEZ GARCIA BRENDA LUCIA</t>
  </si>
  <si>
    <t>GUZMAN GALVAN BEATRIZ TATIANA</t>
  </si>
  <si>
    <t>MARTINEZ SEGURA ANA ROCIO</t>
  </si>
  <si>
    <t>PRIETO LOPEZ MARIA IXEL</t>
  </si>
  <si>
    <t>MENDEZ GUTIERREZ ORIANA GUADALUPE</t>
  </si>
  <si>
    <t>ZARATE HERRERA MIRIAM</t>
  </si>
  <si>
    <t>BALDERAS PICHARDO MARIA SANDRA</t>
  </si>
  <si>
    <t>CERVANTES OVIEDO ALMA GUADALUPE</t>
  </si>
  <si>
    <t>MARTINEZ ROQUE ROSALBA</t>
  </si>
  <si>
    <t>PEREZ GARCIA DULCE CAROLINA</t>
  </si>
  <si>
    <t>SILVA GONZALEZ MARIA GUADALUPE</t>
  </si>
  <si>
    <t>VAZQUEZ GARCIA ELDA NOHEMI</t>
  </si>
  <si>
    <t>ROMO HUERTA SELENE AIDEE</t>
  </si>
  <si>
    <t>ZAVALA MUÑIZ LILIA MONICA</t>
  </si>
  <si>
    <t>RODRIGUEZ GARCIA CLAUDIA</t>
  </si>
  <si>
    <t>AVILA CARDENAS ARACELI ABIGAIL</t>
  </si>
  <si>
    <t>GUEVARA MOSQUEDA GABRIELA</t>
  </si>
  <si>
    <t>MIRELES RODRIGUEZ CECILIA</t>
  </si>
  <si>
    <t>NEGRETE FLORES NAYELI</t>
  </si>
  <si>
    <t>NEGRETE HERNANDEZ MARIA</t>
  </si>
  <si>
    <t>CERVANTES RAMIREZ BRENDA</t>
  </si>
  <si>
    <t>ESTRADA RAMOS SANJUANA</t>
  </si>
  <si>
    <t>GUEVARA LAZARO ADRIANA</t>
  </si>
  <si>
    <t>NUÑEZ ZARAGOZA CAROLINA</t>
  </si>
  <si>
    <t>VELAZQUEZ BELMAN MARICELA</t>
  </si>
  <si>
    <t>SANTANA GARCIA MARIA GUADALUPE</t>
  </si>
  <si>
    <t>FLORES ROMERO MARIA ISABEL</t>
  </si>
  <si>
    <t>TADEO VITAL BLANCA ESTELA</t>
  </si>
  <si>
    <t>PEREZ MADRIGAL NANCY ISELA</t>
  </si>
  <si>
    <t>VAZQUEZ ESTRADA ROSA MARIA</t>
  </si>
  <si>
    <t>ARREOLA RODRIGUEZ MARIANA DE FATIMA</t>
  </si>
  <si>
    <t>PALACIOS ROBLEDO SANDRA JAZMIN</t>
  </si>
  <si>
    <t>RECENDEZ RAMIREZ SONIA IDALIA</t>
  </si>
  <si>
    <t>MANDUJANO RODRIGUEZ ERIKA</t>
  </si>
  <si>
    <t>LICEA MORALES MARIA GUADALUPE</t>
  </si>
  <si>
    <t>ZARAGOZA PUERTA NORMA ELISA</t>
  </si>
  <si>
    <t>ARTEAGA CANELO KARLA</t>
  </si>
  <si>
    <t>GUTIERREZ MARTINEZ ERIKA</t>
  </si>
  <si>
    <t>NAVARRO CRUZ MA. REMEDIOS</t>
  </si>
  <si>
    <t>CASTRO CASTRO NORA EDITH</t>
  </si>
  <si>
    <t>VAZQUEZ DE LOS SANTOS LUZ BEY</t>
  </si>
  <si>
    <t>GUZMAN CRISANTOS MAYRA SELENE</t>
  </si>
  <si>
    <t>MARTINEZ ANTILLON VERONICA</t>
  </si>
  <si>
    <t>QUIROZ RODRIGUEZ SANDRA LORENA</t>
  </si>
  <si>
    <t>RODRIGUEZ GUTIERREZ KARLA VIRIDIANA</t>
  </si>
  <si>
    <t>VELAZQUEZ ROCHA DANIELA GUADALUPE</t>
  </si>
  <si>
    <t>GODOY MEDINA MARCELA</t>
  </si>
  <si>
    <t>VAZQUEZ QUEVEDO MARIA DE LA LUZ</t>
  </si>
  <si>
    <t>GONZALEZ SANCHEZ MARIA MARLEN</t>
  </si>
  <si>
    <t>ROJAS JAIME BLANCA LILIANA</t>
  </si>
  <si>
    <t>CASTRO LARA ANA KAREN DE JESUS</t>
  </si>
  <si>
    <t>CAZARES LUNA ELIZABETH</t>
  </si>
  <si>
    <t>TORRES MELENDEZ LAURA</t>
  </si>
  <si>
    <t>BARAJAS RUIZ FATIMA AZUCENA</t>
  </si>
  <si>
    <t>ALVAREZ VELEZ DEYSI</t>
  </si>
  <si>
    <t>DOMINGUEZ CABRERA GABRIELA ESTEFANIA</t>
  </si>
  <si>
    <t>ORTEGA ESPINOZA ERIKA ELIZABETH</t>
  </si>
  <si>
    <t>AGUILAR RODRIGUEZ MARTHA FABIOLA</t>
  </si>
  <si>
    <t>SANCHEZ RAMIREZ CARMEN VIRGINIA</t>
  </si>
  <si>
    <t>LOPEZ AYALA SAN JUANA</t>
  </si>
  <si>
    <t>RUIZ ROQUE CLAUDIA GUADALUPE</t>
  </si>
  <si>
    <t>GONZALEZ BRAMBILA ANEL AZUCENA</t>
  </si>
  <si>
    <t>PEREZ SANCHEZ MARIA FATIMA</t>
  </si>
  <si>
    <t>GARCIA PALACIOS MIRIAM MONTSERRAT</t>
  </si>
  <si>
    <t>VALDEZ LOPEZ MARCELA</t>
  </si>
  <si>
    <t>RAMOS RAMIREZ MYRIAM DEL ROCIO</t>
  </si>
  <si>
    <t>CRESPO FLORES ALEJANDRA DEL ROCIO</t>
  </si>
  <si>
    <t>BRISEÑO SOTO LAURA ANGELICA</t>
  </si>
  <si>
    <t>ZERMEÑO RAMIREZ NORMA ANGELICA</t>
  </si>
  <si>
    <t>SALCIDO VEGA MARIA LAURA</t>
  </si>
  <si>
    <t>GONZALEZ LOZA MARIA ESMERALDA</t>
  </si>
  <si>
    <t>VALDEZ JIMENEZ BRENDA LORENA</t>
  </si>
  <si>
    <t>ONTIVEROS GARCIA JULIA PAOLA</t>
  </si>
  <si>
    <t>CANO RODRIGUEZ MARIA LUCIA</t>
  </si>
  <si>
    <t>TORRES MARIA EVELIA</t>
  </si>
  <si>
    <t>CASTILLO CEDILLO BEATRIZ DEL CARMEN</t>
  </si>
  <si>
    <t>RAMIREZ LOPEZ OLGA</t>
  </si>
  <si>
    <t>PRADO MEZA MARIA GUADALUPE</t>
  </si>
  <si>
    <t>MUÑOZ GUERRERO ALBA NIDIA</t>
  </si>
  <si>
    <t>BRIONES GALLEGOS MARIA AZUCENA</t>
  </si>
  <si>
    <t>PADRON DIAZ ROSALIA</t>
  </si>
  <si>
    <t>SALINAS REYES DULCE FERNANDA</t>
  </si>
  <si>
    <t>MELENDEZ RAMIREZ ANA LILIA</t>
  </si>
  <si>
    <t>GARCIA ZAMBRANO SONIA</t>
  </si>
  <si>
    <t>AGUAYO MENDEZ CLAUDIA VERONICA</t>
  </si>
  <si>
    <t>MORENO HERNANDEZ SANDRA NOEMI</t>
  </si>
  <si>
    <t>MORENO HURTADO ERIKA GIOVANA</t>
  </si>
  <si>
    <t>MORALES RODRIGUEZ ELSA</t>
  </si>
  <si>
    <t>PEREZ MARTINEZ MAYRA GABRIELA</t>
  </si>
  <si>
    <t>MONTENEGRO RODRIGUEZ JUANA</t>
  </si>
  <si>
    <t>JUAREZ ORTEGA PATRICIA</t>
  </si>
  <si>
    <t>ROMERO JIMENEZ JESSICA</t>
  </si>
  <si>
    <t>BARCENAS CARDENAS LUCERO</t>
  </si>
  <si>
    <t>SANTACRUZ PRIETO MARIA LIZ</t>
  </si>
  <si>
    <t>GONZALEZ GONZALEZ MARIA ARACELI</t>
  </si>
  <si>
    <t>RODRIGUEZ JARAMILLO ANA ISABEL</t>
  </si>
  <si>
    <t>MALACARA RAMIREZ JACQUELINE DEL SOCORRO</t>
  </si>
  <si>
    <t>GARCIA GUERRERO MONICA ISABEL</t>
  </si>
  <si>
    <t>VALLECILLO GUERRA MARIA ERIKA</t>
  </si>
  <si>
    <t>CHAVEZ GARCIA GABRIELA</t>
  </si>
  <si>
    <t>TORRES HERNANDEZ ARIADNA</t>
  </si>
  <si>
    <t>GALLARDO ELIZARRARAS MARIBEL</t>
  </si>
  <si>
    <t>ARIZA RODRIGUEZ EMMA GISELA</t>
  </si>
  <si>
    <t>PACHECO GRANADOS TELVINA</t>
  </si>
  <si>
    <t>JASSO HERNANDEZ AMADA ROCIO</t>
  </si>
  <si>
    <t>GALVAN ROMERO ANA ROCIO</t>
  </si>
  <si>
    <t>RODRIGUEZ GARCIA DIANA IJOANA</t>
  </si>
  <si>
    <t>CASILLAS REA ERIKA</t>
  </si>
  <si>
    <t>RAMIREZ CASTILLO DEISY EVELYN</t>
  </si>
  <si>
    <t>JIMENEZ MONROY ADRIANA</t>
  </si>
  <si>
    <t>SERRANO GUERRERO LUZ ADRIANA</t>
  </si>
  <si>
    <t>RODRIGUEZ LARA CARINA JAQUELINE</t>
  </si>
  <si>
    <t>MORENO MORENO MARIA DE LOS ANGELES</t>
  </si>
  <si>
    <t>GOMEZ MARTINEZ JUANA</t>
  </si>
  <si>
    <t>CASTILLO AYALA YESICA JANETH</t>
  </si>
  <si>
    <t>HERNANDEZ TORRES VERONICA</t>
  </si>
  <si>
    <t>NIAVE GARCIA LUZ MARIA</t>
  </si>
  <si>
    <t>SUASTE ZAPATERO FABIOLA</t>
  </si>
  <si>
    <t>MENDEZ RODRIGUEZ EUSTOLIA</t>
  </si>
  <si>
    <t>MENDOZA VARGAS BRENDA GUADALUPE</t>
  </si>
  <si>
    <t>RAMIREZ VENTURA MARTHA ELIA</t>
  </si>
  <si>
    <t>LOPEZ PEREZ CARMEN LUCIA</t>
  </si>
  <si>
    <t>GONZALEZ CUELLAR ANA MARIA DE JESUS</t>
  </si>
  <si>
    <t>HORTELANO RAMIREZ ARACELI</t>
  </si>
  <si>
    <t>MUÑOZ HERNANDEZ JUANA CECILIA</t>
  </si>
  <si>
    <t>GARCIA ARMENTA ADRIANA YANETH</t>
  </si>
  <si>
    <t>POSADAS FLORES ROSA</t>
  </si>
  <si>
    <t>SEGURA GARCIA YULIANA</t>
  </si>
  <si>
    <t>MENDOZA NUÑEZ ANAID</t>
  </si>
  <si>
    <t>ROMERO PALMA CLAUDIA IVETTE</t>
  </si>
  <si>
    <t>RAMOS TELLO MARIA LILIA</t>
  </si>
  <si>
    <t>OLIVAREZ RAMIREZ JUANA MARIA</t>
  </si>
  <si>
    <t>MARTINEZ AGUADO MARIA DEL PILAR</t>
  </si>
  <si>
    <t>RICO CARRANCO REYNA</t>
  </si>
  <si>
    <t>OLVERA GARFIAS ITZEL</t>
  </si>
  <si>
    <t>MERINO SILVA ROMINA</t>
  </si>
  <si>
    <t>PEDROZA RAMIREZ ROSA ALEJANDRA</t>
  </si>
  <si>
    <t>GOMEZ VALENCIA ABIGAIL</t>
  </si>
  <si>
    <t>RESENDIZ RESENDIZ NADIA BERENICE</t>
  </si>
  <si>
    <t>CAMPOS YEPEZ MARIA FABIOLA</t>
  </si>
  <si>
    <t>VARGAS FLORES KARLA ESBEIDY</t>
  </si>
  <si>
    <t>JUAREZ JUAREZ MARIA LUISA</t>
  </si>
  <si>
    <t>BARRAZA NAVA MARIA DE JESUS</t>
  </si>
  <si>
    <t>CORNEJO FLORES LUZ MARIA</t>
  </si>
  <si>
    <t>GUERRA PAREDES DIANA</t>
  </si>
  <si>
    <t>SALAZAR RANGEL CECILIA AIDE</t>
  </si>
  <si>
    <t>GONZALEZ FLORENCIO NANCY LIZBETH</t>
  </si>
  <si>
    <t>HUERTA RODRIGUEZ ALMA KARINA</t>
  </si>
  <si>
    <t>MOYA YAÑEZ AZUCENA PAULINA</t>
  </si>
  <si>
    <t>SERRANO PALMA VERONICA DE JESUS</t>
  </si>
  <si>
    <t>LOZANO MACIAS ROSA ELVIRA</t>
  </si>
  <si>
    <t>ZARRAGA VEGA CLAUDIA ANGELICA</t>
  </si>
  <si>
    <t>VAZQUEZ ORTIZ BLANCA LIVIA</t>
  </si>
  <si>
    <t>VALENCIA MORAN LILIA BERENICE</t>
  </si>
  <si>
    <t>BRICEÑO LOPEZ MAURA</t>
  </si>
  <si>
    <t>PADILLA PONCE PATRICIA</t>
  </si>
  <si>
    <t>LOPEZ BASALDUA CLAUDIA ISABEL</t>
  </si>
  <si>
    <t>CABRERA MARTINEZ ELIZABETH</t>
  </si>
  <si>
    <t>VEGA ESTRADA ANA SILVIA</t>
  </si>
  <si>
    <t>RAMIREZ BECERRA CANDELARIA GUADALUPE</t>
  </si>
  <si>
    <t>RAMIREZ MOSQUEDA LORENA</t>
  </si>
  <si>
    <t>AGUILAR AGUIRRE ANA CAROLINA</t>
  </si>
  <si>
    <t>HERNANDEZ OLMEDO MARIA TERESA</t>
  </si>
  <si>
    <t>OLGUIN TAPIA MICAELA</t>
  </si>
  <si>
    <t>ROMERO PEREZ MARISELA</t>
  </si>
  <si>
    <t>GONZALEZ GONZALEZ MARIA VERONICA</t>
  </si>
  <si>
    <t>ARAUJO CRESPO LUZ DANIELA</t>
  </si>
  <si>
    <t>GONZALEZ GARCIA DIANA PATRICIA</t>
  </si>
  <si>
    <t>MANZANO MARTINEZ FABIOLA</t>
  </si>
  <si>
    <t>SANCHEZ ROSAS DELFINA MARIBEL</t>
  </si>
  <si>
    <t>SALGADO ESCALON MAYRA GUADALUPE</t>
  </si>
  <si>
    <t>JIMENEZ VELAZQUEZ MARIA SOLEDAD</t>
  </si>
  <si>
    <t>MURRIETA LOPEZ ADELA</t>
  </si>
  <si>
    <t>JIMENEZ RUIZ SABRINA</t>
  </si>
  <si>
    <t>RAMIREZ AVILA MARIA MARICELA</t>
  </si>
  <si>
    <t>SERVIN COYOTE ROCIO</t>
  </si>
  <si>
    <t>SANCHEZ BARRIENTOS MA. GUADALUPE</t>
  </si>
  <si>
    <t>VARGAS VAZQUEZ ROSA ISELA</t>
  </si>
  <si>
    <t>ESPINOSA ELIZARRARAZ LUZ DEL CARMEN</t>
  </si>
  <si>
    <t>PINEDA CUELLAR JOSELIN VIRIDIANA</t>
  </si>
  <si>
    <t>TORRES MILANES ZENDY PAOLA</t>
  </si>
  <si>
    <t>SALAZAR LARA MARIA GRACIELA</t>
  </si>
  <si>
    <t>GARCIA NORIA MARIA DE JESUS</t>
  </si>
  <si>
    <t>SUAREZ PAREDES MARIA DEL ROSARIO</t>
  </si>
  <si>
    <t>RANGEL HUERTA ANA PATRICIA</t>
  </si>
  <si>
    <t>REYES AMARO GUADALUPE YANET</t>
  </si>
  <si>
    <t>DE LA TORRE GARCIA YAZMIN</t>
  </si>
  <si>
    <t>GUTIERREZ AMARO BLANCA BERENICE</t>
  </si>
  <si>
    <t>ZUÑIGA RAMIREZ JULISSA FABIOLA</t>
  </si>
  <si>
    <t>VAZQUEZ GUERRA SHEILA IVONNE</t>
  </si>
  <si>
    <t>ORTEGA MAREZ MARIA DE LOS ANGELES</t>
  </si>
  <si>
    <t>VIEYRA ALVAREZ NANCY MONSERRAT</t>
  </si>
  <si>
    <t>GUTIERREZ RUIZ MARIA SANJUANA</t>
  </si>
  <si>
    <t>JIMENEZ GASCA ELSA GUADALUPE</t>
  </si>
  <si>
    <t>GRIMALDO PEREZ SANDRA GUADALUPE</t>
  </si>
  <si>
    <t>VAZQUEZ GUERRERO ELENA DEL CARMEN</t>
  </si>
  <si>
    <t>RAMIREZ PESCADOR MARIA DE LOS ANGELES</t>
  </si>
  <si>
    <t>ARRONA ORTEGA MARIA YOLANDA</t>
  </si>
  <si>
    <t>TELLEZ ESTRADA KARLA LORENA</t>
  </si>
  <si>
    <t>MORENO JIMENEZ ADRIANA PAOLA</t>
  </si>
  <si>
    <t>CARDENAS SANDOVAL YESSICA PAMELA</t>
  </si>
  <si>
    <t>ARAUJO ORTIZ MARIA DE LA LUZ</t>
  </si>
  <si>
    <t>CORDOVA GALLEGOS MARTHA MARIA</t>
  </si>
  <si>
    <t>MURILLO HERNANDEZ SAIRA</t>
  </si>
  <si>
    <t>RAMIREZ ROJAS AURORA DEL CARMEN</t>
  </si>
  <si>
    <t>AVIÑA PEREZ MARIA JUDITH</t>
  </si>
  <si>
    <t>HERNANDEZ CHAVEZ MARIA SOCORRO</t>
  </si>
  <si>
    <t>ROJAS ROJAS MARIA LUISA</t>
  </si>
  <si>
    <t>RAMIREZ ACOSTA MIRIAM GABRIELA</t>
  </si>
  <si>
    <t>MUÑOZ HERNANDEZ ANA LAURA</t>
  </si>
  <si>
    <t>TRUJILLO CANO ANA MARIA</t>
  </si>
  <si>
    <t>RODRIGUEZ VALDEZ ROSA ALEJANDRA</t>
  </si>
  <si>
    <t>HERNANDEZ SANCHEZ SOFIA MARCELA</t>
  </si>
  <si>
    <t>ROSALES ZARATE BLANCA ESTELA</t>
  </si>
  <si>
    <t>PONCE HERNANDEZ TRINIDAD VERONICA</t>
  </si>
  <si>
    <t>GONZALEZ SANCHEZ ROSA ELIA</t>
  </si>
  <si>
    <t>LOPEZ SOLIS ZULEYMA</t>
  </si>
  <si>
    <t>ACOSTA MARTINEZ MA. DEL CARMEN</t>
  </si>
  <si>
    <t>RAMIREZ SANTOS DIANA CAROLINA</t>
  </si>
  <si>
    <t>GODINEZ VELAZQUEZ ARACELI</t>
  </si>
  <si>
    <t>RAMIREZ BALANDRAN BLANCA EDITH</t>
  </si>
  <si>
    <t>ZAVALA VALDES REBECA</t>
  </si>
  <si>
    <t>GARCIA ARMENTA VERONICA</t>
  </si>
  <si>
    <t>RAMIREZ MENA SILVIA BERENICE</t>
  </si>
  <si>
    <t>IBARRA MARTINEZ BEATRIZ</t>
  </si>
  <si>
    <t>HERRERA MAYORGA MARIANA</t>
  </si>
  <si>
    <t>QUINTANA FERNANDEZ MARISOL</t>
  </si>
  <si>
    <t>GARCIA SOSA VIRIDIANA</t>
  </si>
  <si>
    <t>VEGA MARTINEZ ANA LINE</t>
  </si>
  <si>
    <t>ROBLES GARCIA KARINA</t>
  </si>
  <si>
    <t>PARDO PEREZ MARIA TRINIDAD</t>
  </si>
  <si>
    <t>RODRIGUEZ LANDIN MONSERRAT</t>
  </si>
  <si>
    <t>BRAVO LUNA JAQUELIN</t>
  </si>
  <si>
    <t>ANDRADE GASCA DIANA</t>
  </si>
  <si>
    <t>BARRON ZAVALA ADRIANA</t>
  </si>
  <si>
    <t>ORTEGA CAMARENA CAROLINA</t>
  </si>
  <si>
    <t>ALVAREZ MEZA SUSANA</t>
  </si>
  <si>
    <t>VALENZUELA GONZALEZ JAQUELINE</t>
  </si>
  <si>
    <t>HERNANDEZ ESPARZA BLANCA GUADALUPE</t>
  </si>
  <si>
    <t>JAIMEZ GONZALEZ BRENDA ELIZABETH</t>
  </si>
  <si>
    <t>GONZALEZ SANCHEZ MILAGROS GUADALUPE</t>
  </si>
  <si>
    <t>RAMIREZ RAMIREZ MARIA CANDELARIA</t>
  </si>
  <si>
    <t>ELIZARRARAZ GONZALEZ MARIA BEATRIZ</t>
  </si>
  <si>
    <t>SANCHEZ FRANCO MARIA GUADALUPE</t>
  </si>
  <si>
    <t>ESPINOSA CASILLAS MAYRA ALEJANDRA</t>
  </si>
  <si>
    <t>ORTIZ PEREZ KARLA CECILIA</t>
  </si>
  <si>
    <t>RANGEL ALCALA VERONICA MARIANA</t>
  </si>
  <si>
    <t>RUIZ GOMEZ ANA KAREN</t>
  </si>
  <si>
    <t>CALVILLO RAMIREZ MIROSLAVA IVETTE</t>
  </si>
  <si>
    <t>SANCHEZ MUÑOZ ELSA LORENA</t>
  </si>
  <si>
    <t>GASCA BAEZA ROSA</t>
  </si>
  <si>
    <t>RAMIREZ VALTIERRA ESPERANZA</t>
  </si>
  <si>
    <t>MALDONADO RODRIGUEZ PATRICIA</t>
  </si>
  <si>
    <t>MORALES TAFOYA FIDES</t>
  </si>
  <si>
    <t>DE SANTIAGO VERA SILVIA</t>
  </si>
  <si>
    <t>LOPEZ GUADIANA LUCIA MARGARITA</t>
  </si>
  <si>
    <t>GAMA PEREZ OLAGARAY MONICA</t>
  </si>
  <si>
    <t>PADILLA PADILLA AMPARO EDITH</t>
  </si>
  <si>
    <t>RODRIGUEZ ROSAS MARTHA LILIA</t>
  </si>
  <si>
    <t>HERNANDEZ LOPEZ SANDI ANTONIA</t>
  </si>
  <si>
    <t>ROSALES LOPEZ MARIA SILVIA</t>
  </si>
  <si>
    <t>MACIAS GARCIA MARITZA GUADALUPE</t>
  </si>
  <si>
    <t>CENTENO GONZALEZ MARIA AIDE</t>
  </si>
  <si>
    <t>VEGA HUERTA MARIA GUADALUPE</t>
  </si>
  <si>
    <t>RIVAS HERNANDEZ MARIA GUADALUPE</t>
  </si>
  <si>
    <t>RAMIREZ RAMIREZ MARI CRUZ</t>
  </si>
  <si>
    <t>GOMEZ GUILLEN SARA BIOLETA</t>
  </si>
  <si>
    <t>RAMIREZ PEREZ JUANA DEL CARMEN</t>
  </si>
  <si>
    <t>GARCIA RENTERIA DIANA DE JESUS</t>
  </si>
  <si>
    <t>SOSA BADILLO JUANA</t>
  </si>
  <si>
    <t>MEJIA AGUADO GRACIELA</t>
  </si>
  <si>
    <t>FLORES MARTINEZ ALEJANDRA ESTEPHANY</t>
  </si>
  <si>
    <t>DE ANDA DOÑATE ANA ISABEL</t>
  </si>
  <si>
    <t>GARCIA CABRERA SILVIA GUADALUPE</t>
  </si>
  <si>
    <t>RODRIGUEZ JIMENEZ LESLIE DEL CARMEN</t>
  </si>
  <si>
    <t>RAMIREZ VAZQUEZ GRACIELA</t>
  </si>
  <si>
    <t>CHAVERO GARCIA CECILIA</t>
  </si>
  <si>
    <t>MUÑOZ ESTRADA LUZ MARIA</t>
  </si>
  <si>
    <t>MORENO ROCHA SANDRA ITXALLANA</t>
  </si>
  <si>
    <t>CASTRO QUIROZ MARIA ELENA</t>
  </si>
  <si>
    <t>DE LA TORRE MOSQUEDA MARIA GUADALUPE LUCIA</t>
  </si>
  <si>
    <t>GONZALEZ CASTILLO NANCY ALEJANDRA</t>
  </si>
  <si>
    <t>CANO CARDONA ANGELICA MARIA</t>
  </si>
  <si>
    <t>MORENO CARRILLO MARIA GUADALUPE</t>
  </si>
  <si>
    <t>ALCANTAR SERRANO MARIA GUADALUPE</t>
  </si>
  <si>
    <t>PEREZ HERNANDEZ LINDA</t>
  </si>
  <si>
    <t>CANELO ROJAS GABRIELA GUADALUPE</t>
  </si>
  <si>
    <t>SALAZAR VALTIERRA CLAUDIA AZUCENA</t>
  </si>
  <si>
    <t>SOLIS QUIROZ ROSA ISELA GUADALUPE</t>
  </si>
  <si>
    <t>BELTRAN SALGADO MARIA ISABEL</t>
  </si>
  <si>
    <t>ROJAS NOLASCO RUBI</t>
  </si>
  <si>
    <t>JARAMILLO TAVARES ANA ROSA</t>
  </si>
  <si>
    <t>DUARTE LEDEZMA LIZBETH MARIANA</t>
  </si>
  <si>
    <t>RIVERA MANDUJANO SAGRARIO</t>
  </si>
  <si>
    <t>VELAZQUEZ SALAZAR LUZ MARIA DEL CARMEN</t>
  </si>
  <si>
    <t>NEGRETE MANRIQUE ERIKA</t>
  </si>
  <si>
    <t>SOLIS VARGAS MARIA DE LOS ANGELES</t>
  </si>
  <si>
    <t>BARCENAS PRECIADO DULCE MARIA</t>
  </si>
  <si>
    <t>JAIME MARTINEZ MARIA GUADALUPE</t>
  </si>
  <si>
    <t>MANRIQUEZ GOMEZ VALENTINA DE LOS ANGELES</t>
  </si>
  <si>
    <t>CHIMAL CHIMAL MARIA AZUCENA</t>
  </si>
  <si>
    <t>CUELLAR GALLARDO FABIOLA</t>
  </si>
  <si>
    <t>PEREZ VACA MARIA ROSA</t>
  </si>
  <si>
    <t>RODRIGUEZ BARRON MARIA FLAVIA</t>
  </si>
  <si>
    <t>PEREZ HERNANDEZ DIANA LUCERO</t>
  </si>
  <si>
    <t>PARAMO VAZQUEZ LUISA SAMANTHA</t>
  </si>
  <si>
    <t>MANCERA VARGAS CARMEN ESTELA</t>
  </si>
  <si>
    <t>LUGO DURAN BLANCA PAOLA</t>
  </si>
  <si>
    <t>MENDOZA HERRERA JUANA HILDA</t>
  </si>
  <si>
    <t>SEGURA ORTIZ MARIA CARMEN</t>
  </si>
  <si>
    <t>RINCON CRUZ VIRGINIA</t>
  </si>
  <si>
    <t>PEREZ GONZALEZ EVA JUZALET</t>
  </si>
  <si>
    <t>COLLAZO MORENO FATIMA DEL ROSARIO</t>
  </si>
  <si>
    <t>MARTINEZ ESCAMILLA ERIKA</t>
  </si>
  <si>
    <t>RAMIREZ ALCALA DIANA BERENICE</t>
  </si>
  <si>
    <t>ROCHA GONZALEZ SANDRA JANETH</t>
  </si>
  <si>
    <t>ALMAGUER MARTINEZ GABRIELA</t>
  </si>
  <si>
    <t>OLVERA PEREZ ESPERANZA</t>
  </si>
  <si>
    <t>CERROBLANCO  AURORA</t>
  </si>
  <si>
    <t>CORDOVA PERALES MARIA ARCADIA</t>
  </si>
  <si>
    <t>ORNELAS FLORES BERENICE</t>
  </si>
  <si>
    <t>MEJIA CRUZ MARIA DEL ROCIO</t>
  </si>
  <si>
    <t>TAPIA CARRANZA YATZIRY DEL SOCORRO</t>
  </si>
  <si>
    <t>VIDAL DIAZ YAZMIN CELESTE</t>
  </si>
  <si>
    <t>JUAREZ CARRANZA JENNIFER</t>
  </si>
  <si>
    <t>RAMIREZ GALLEGOS GLORIA</t>
  </si>
  <si>
    <t>FIGUEROA RAMIREZ LAURA DOLORES</t>
  </si>
  <si>
    <t>MELENDEZ ROMERO FATIMA DEL ROCIO</t>
  </si>
  <si>
    <t>PACHECO DELGADO MARIBEL</t>
  </si>
  <si>
    <t>VALLADOLID MELENDEZ AZUCENA GUADALUPE</t>
  </si>
  <si>
    <t>GLORIA RAYAS MARIA ISABEL</t>
  </si>
  <si>
    <t>RAMIREZ PEREZ MAYRA GUADALUPE</t>
  </si>
  <si>
    <t>GONZALEZ AGUILAR ELIZABETH</t>
  </si>
  <si>
    <t>BUSTOS CENDEJAS JAZMIN GUADALUPE</t>
  </si>
  <si>
    <t>ORTIZ PRADO MARIA MARICELA</t>
  </si>
  <si>
    <t>RAMIREZ CONTRERAS GABRIELA</t>
  </si>
  <si>
    <t>BALBUENA GONZALEZ LESLY STEPHANIE</t>
  </si>
  <si>
    <t>CUARENTA PEREZ AIDE</t>
  </si>
  <si>
    <t>PANTOJA HERNANDEZ MARIA GUADALUPE</t>
  </si>
  <si>
    <t>RIOS JARAMILLO ALMA VERONICA</t>
  </si>
  <si>
    <t>MORA LOPEZ NALLELY</t>
  </si>
  <si>
    <t>MENDOZA ANGELES JAZMIN</t>
  </si>
  <si>
    <t>CARRERA ESPINOSA CRISTINA</t>
  </si>
  <si>
    <t>SALAZAR HERNANDEZ ARACELI</t>
  </si>
  <si>
    <t>LOPEZ CISNEROS MARTHA PATRICIA</t>
  </si>
  <si>
    <t>RAMIREZ GARCIA AMPARO</t>
  </si>
  <si>
    <t>MARTINEZ HERNANDEZ JESSICA RITA</t>
  </si>
  <si>
    <t>NIEVES RAMIREZ MARIBEL</t>
  </si>
  <si>
    <t>RODRIGUEZ TRISTAN ARACELI</t>
  </si>
  <si>
    <t>JASSO TREJO VALERIA</t>
  </si>
  <si>
    <t>HERNANDEZ CANO ELVIRA PAOLA</t>
  </si>
  <si>
    <t>HERNANDEZ RODRIGUEZ MARIA DEL CARMEN SARAHI</t>
  </si>
  <si>
    <t>CISNEROS AGUIRRE MARIA GEORGINA</t>
  </si>
  <si>
    <t>RAMIREZ MENDIETA MARIA SANTOS</t>
  </si>
  <si>
    <t>CABRERA VAZQUEZ DIANA LAURA</t>
  </si>
  <si>
    <t>MARTINEZ RAMIREZ MARTHA ELIZABETH</t>
  </si>
  <si>
    <t>MELGAR JAUREGUI MARIA MERCEDES</t>
  </si>
  <si>
    <t>LARA CHACON SILVIA</t>
  </si>
  <si>
    <t>GUERRERO MALDONADO ERIKA VALERIA</t>
  </si>
  <si>
    <t>MARTINEZ CERVANTES JUANA</t>
  </si>
  <si>
    <t>YAÑEZ GALLARDO MARIA GUADALUPE</t>
  </si>
  <si>
    <t>RANGEL ANGUIANO JOSEFINA</t>
  </si>
  <si>
    <t>ARREGUIN ZAVALA MARIA ELIZABETH</t>
  </si>
  <si>
    <t>ALONSO BELMAN CLAUDIA MARICELA</t>
  </si>
  <si>
    <t>PATIÑO HERNANDEZ MARIA ANA LILIA</t>
  </si>
  <si>
    <t>RAMIREZ RAMOS ROSA CIRINA</t>
  </si>
  <si>
    <t>CASTILLO TORRES ESPERANZA</t>
  </si>
  <si>
    <t>CORONA REYES CLAUDIA MARGARITA</t>
  </si>
  <si>
    <t>DIAZ DEANDA KAREM SARAI</t>
  </si>
  <si>
    <t>MEZA LOMELI LAURA</t>
  </si>
  <si>
    <t>RAMIREZ FUENTES IMELDA</t>
  </si>
  <si>
    <t>GRANGENO PARAMO GUADALUPE</t>
  </si>
  <si>
    <t>TELLEZ MARTINEZ CRISTINA</t>
  </si>
  <si>
    <t>PEREZ RAMIREZ MARIA DEL ROSARIO</t>
  </si>
  <si>
    <t>MARTINEZ NEGRETE MARIA GUADALUPE</t>
  </si>
  <si>
    <t>BARRERA SANCHEZ MARIA GUADALUPE</t>
  </si>
  <si>
    <t>TORRES DUARTE ARACELI</t>
  </si>
  <si>
    <t>COFRADIA PUERTA LETICIA</t>
  </si>
  <si>
    <t>GUTIERREZ CAMACHO SONIA</t>
  </si>
  <si>
    <t>MORALES RANGEL BLANCA</t>
  </si>
  <si>
    <t>JIMENEZ RICO ELIZABETH</t>
  </si>
  <si>
    <t>CABRERA PEREZ ELVIRA</t>
  </si>
  <si>
    <t>BARRON CABRERA PATRICIA</t>
  </si>
  <si>
    <t>MANRIQUEZ ROMERO MARIANA</t>
  </si>
  <si>
    <t>RODRIGUEZ RUBIO CLAUDIA IVETH</t>
  </si>
  <si>
    <t>ROLDAN MELGOZA MARIA MAGDALENA</t>
  </si>
  <si>
    <t>MORENO HERNANDEZ BLANCA ESTHELA</t>
  </si>
  <si>
    <t>PEREZ GRANA LEONOR</t>
  </si>
  <si>
    <t>RAMIREZ DELGADO DANIELA</t>
  </si>
  <si>
    <t>LOPEZ FILORIO ALMA PATRICIA</t>
  </si>
  <si>
    <t>CANO SERVIN CLAUDIA JAQUELINE</t>
  </si>
  <si>
    <t>GARCIA GUERRERO ROXANA</t>
  </si>
  <si>
    <t>DIAZ TINOCO ADRIANA</t>
  </si>
  <si>
    <t>RAZO PELAGIO GRACIELA</t>
  </si>
  <si>
    <t>JARAMILLO HERNANDEZ ADRIANA</t>
  </si>
  <si>
    <t>SALDAÑA SARABIA CECILIA</t>
  </si>
  <si>
    <t>GALVAN HERNANDEZ MARISELA</t>
  </si>
  <si>
    <t>GOMEZ PEREZ PETRA</t>
  </si>
  <si>
    <t>FERNANDEZ MEDINA MARTHA BERENICE</t>
  </si>
  <si>
    <t>RODRIGUEZ OLMOS MARIA DE LA LUZ</t>
  </si>
  <si>
    <t>TOVAR JIMENEZ ANGELICA</t>
  </si>
  <si>
    <t>MARTINEZ AGUILERA ANA CAROLINA</t>
  </si>
  <si>
    <t>VIEYRA GUTIERREZ VIANCA VALERIA</t>
  </si>
  <si>
    <t>RAMIREZ ARANDA MARGARITA</t>
  </si>
  <si>
    <t>DIAZ RETANA ESTER</t>
  </si>
  <si>
    <t>ROQUE GALINDO LORENA JAQUELIN</t>
  </si>
  <si>
    <t>PEREZ GRANADOS ALMA PATRICIA</t>
  </si>
  <si>
    <t>REYES DIAZ CINDY CHRISTIAN</t>
  </si>
  <si>
    <t>CABEZA BARAJAS JENNY LIZETH</t>
  </si>
  <si>
    <t>RANGEL BUSTAMANTE LUCERO EDITH</t>
  </si>
  <si>
    <t>ALMAGUER LUNA MARIA PATRICIA</t>
  </si>
  <si>
    <t>RUIZ ORTEGA DIANA AZUCENA</t>
  </si>
  <si>
    <t>LOZANO ALFARO EVA SARABEL</t>
  </si>
  <si>
    <t>CALDERON BRITO MARILUZ SAMANTA</t>
  </si>
  <si>
    <t>SEGOVIANO PRIETO MARIA ELSY JOVANA</t>
  </si>
  <si>
    <t>GAMEZ MORENO VERONICA</t>
  </si>
  <si>
    <t>PANIAGUA TOVAR CECILIA</t>
  </si>
  <si>
    <t>VELAZQUEZ ESPINOZA MARIA LIZBETH</t>
  </si>
  <si>
    <t>HERNANDEZ CONTRERAS MARIBEL</t>
  </si>
  <si>
    <t>HURTADO GOMEZ MARIA ANGELES</t>
  </si>
  <si>
    <t>VARGAS PONCE MARISSA</t>
  </si>
  <si>
    <t>ROBLEDO MARQUEZ MAYRA BERENICE</t>
  </si>
  <si>
    <t>HERNANDEZ GUERRERO MIRIAM ABIGAIL</t>
  </si>
  <si>
    <t>ABUNDEZ ZENDEJAS MARIA INES</t>
  </si>
  <si>
    <t>LOPEZ OLIVARES BRENDA SARAHI</t>
  </si>
  <si>
    <t>PIÑA GARCIA SANDRA GUADALUPE</t>
  </si>
  <si>
    <t>VARGAS ZAVALA YULIANA</t>
  </si>
  <si>
    <t>HERNANDEZ ESTRADA JUANA MARIA</t>
  </si>
  <si>
    <t>SANCHEZ MONROY MARIBEL</t>
  </si>
  <si>
    <t>NAVA RABADAN NORA LETICIA</t>
  </si>
  <si>
    <t>LOPEZ SOLIS EVELYN PAMELA</t>
  </si>
  <si>
    <t>GUZMAN ORTIZ TERESITA DE JESUS</t>
  </si>
  <si>
    <t>LANDEROS VARGAS MARIA ANGELICA</t>
  </si>
  <si>
    <t>BECERRA ZAMARRIPA JUANA MARIA</t>
  </si>
  <si>
    <t>MANCERA CARACHEO JUANA MARISOL</t>
  </si>
  <si>
    <t>ORNELAS MUÑOZ MONTSERRAT ALEJANDRA</t>
  </si>
  <si>
    <t>RAMIREZ LLANOS SANJUANA</t>
  </si>
  <si>
    <t>GONZALEZ CARRERAS GUADALUPE</t>
  </si>
  <si>
    <t>MATA MATA ROSA</t>
  </si>
  <si>
    <t>BARRON SOLORZANO GUADALUPE JANETH</t>
  </si>
  <si>
    <t>RICO JANTES NATALIE</t>
  </si>
  <si>
    <t>VENEGAS CARDOSO MIRIAM JAZMIN</t>
  </si>
  <si>
    <t>BRAVO VELAZQUEZ ANA CECILIA</t>
  </si>
  <si>
    <t>CALDERON HARO YESENIA</t>
  </si>
  <si>
    <t>ESPARZA HERNANDEZ ROSARIO GUADALUPE</t>
  </si>
  <si>
    <t>MENDOZA JIMENEZ ANA GABRIELA</t>
  </si>
  <si>
    <t>ROMERO CALVARIO MARIA ARACELI</t>
  </si>
  <si>
    <t>BLANCARTE CORONADO MARIA DOLORES</t>
  </si>
  <si>
    <t>PIZANO RODRIGUEZ OFELIA</t>
  </si>
  <si>
    <t>SERRATO RUIZ ALEJANDRA</t>
  </si>
  <si>
    <t>MARTINEZ MEDINA SANDRA YADIRA</t>
  </si>
  <si>
    <t>ALVAREZ SANCHEZ ABIGAIL</t>
  </si>
  <si>
    <t>DORANTES RODRIGUEZ SANDRA</t>
  </si>
  <si>
    <t>CANO VELAZQUEZ KIMBERLY LIZETTE</t>
  </si>
  <si>
    <t>MARES CHAVEZ DIANA LIZBETH</t>
  </si>
  <si>
    <t>HERNANDEZ RODRIGUEZ ANAHI</t>
  </si>
  <si>
    <t>FRANCO VILLAGOMEZ JULIANA</t>
  </si>
  <si>
    <t>ESTRADA LOPEZ BRENDA IMELDA</t>
  </si>
  <si>
    <t>RIVERA CISNEROS PAOLA JAQUELIN</t>
  </si>
  <si>
    <t>ESPINOZA VARGAS ROSA ELIA</t>
  </si>
  <si>
    <t>SEGURA ROJAS MARIA CANDELARIA</t>
  </si>
  <si>
    <t>HERNANDEZ PAZ MARIA CECILIA</t>
  </si>
  <si>
    <t>CERVANTES ALVARADO VIRGINIA YOLANDA</t>
  </si>
  <si>
    <t>GUTIERREZ BASALDUA MARIA DEL ROSARIO</t>
  </si>
  <si>
    <t>RIOS CELAYOS AMERICA ESTEFANIA</t>
  </si>
  <si>
    <t>OLIVAREZ HERNANDEZ MONICA</t>
  </si>
  <si>
    <t>GONZALEZ RIVERA OLGA</t>
  </si>
  <si>
    <t>YEPEZ MILLAN ROCIO</t>
  </si>
  <si>
    <t>CASTILLO DECIGA GABRIELA</t>
  </si>
  <si>
    <t>RAMIREZ AYALA MARGARITA</t>
  </si>
  <si>
    <t>FRANCO BELMAN MARIA DEL RAYO</t>
  </si>
  <si>
    <t>MAGAÑA GONZALEZ ELIZABETH</t>
  </si>
  <si>
    <t>CHAGOYA QUIROZ MARTHA RAQUEL</t>
  </si>
  <si>
    <t>ARELLANO TORRES ROSALBA</t>
  </si>
  <si>
    <t>ROMERO ESTRADA MARIA LUISA</t>
  </si>
  <si>
    <t>PEREZ CORTES GRACIELA</t>
  </si>
  <si>
    <t>PEREZ TERRONES MARIA INES</t>
  </si>
  <si>
    <t>GONZALEZ MURILLO ROSA</t>
  </si>
  <si>
    <t>ESCAMILLA ARMENDARIZ LUCIA</t>
  </si>
  <si>
    <t>GARCIA LUNA MARIA ISELA</t>
  </si>
  <si>
    <t>RANGEL RODRIGUEZ ELIANA</t>
  </si>
  <si>
    <t>PIÑA GONZALEZ MARIA EVA</t>
  </si>
  <si>
    <t>GUTIERREZ FUENTES MARIA DEL ROCIO</t>
  </si>
  <si>
    <t>RAMIREZ RANGEL MARIA LIDIA</t>
  </si>
  <si>
    <t>PEDRAZA CARMEN MARYCRUZ</t>
  </si>
  <si>
    <t>MEDINA ROCHA MARIA DEL ROCIO</t>
  </si>
  <si>
    <t>FLORES AGUILERA BIBIANA ESMERALDA</t>
  </si>
  <si>
    <t>GOMEZ SOLIS WENDY ALEJANDRA</t>
  </si>
  <si>
    <t>JUAREZ LOPEZ LAURA FERNANDA</t>
  </si>
  <si>
    <t>LOPEZ MALDONADO MARIA JOSEFINA</t>
  </si>
  <si>
    <t>ALVAREZ ALVAREZ IRMA</t>
  </si>
  <si>
    <t>CABRERA BUSTOS AMELIA</t>
  </si>
  <si>
    <t>TORRES SEGOVIANO MARIA GUADALUPE</t>
  </si>
  <si>
    <t>PALACIOS ESPINO MARIA YANEIRA</t>
  </si>
  <si>
    <t>MARTINEZ MENDEZ MARIA TERESA</t>
  </si>
  <si>
    <t>HERNANDEZ CEDILLO LAURA JANETH</t>
  </si>
  <si>
    <t>GARCIA MONTOYA FABIOLA</t>
  </si>
  <si>
    <t>MANRIQUE GALVAN SANDRA MONICA</t>
  </si>
  <si>
    <t>MARTINEZ RODRIGUEZ ANA LUCIA</t>
  </si>
  <si>
    <t>VELAZQUEZ MUÑOZ OLGA MARIA</t>
  </si>
  <si>
    <t>ALVARADO GALLEGOS LESLIE GUADALUPE</t>
  </si>
  <si>
    <t>NIEVES GUTIERREZ MARIA ISABEL</t>
  </si>
  <si>
    <t>LAGUNA MARTINEZ MONICA</t>
  </si>
  <si>
    <t>SERRANO ROCHA ALEJANDRA</t>
  </si>
  <si>
    <t>MORENO NUÑEZ MARIA GUADALUPE</t>
  </si>
  <si>
    <t>RODRIGUEZ JAIME ORALIA</t>
  </si>
  <si>
    <t>HERNANDEZ LARA MARIA PATRICIA</t>
  </si>
  <si>
    <t>RAMIREZ CORONILLA MARIA DE JESUS</t>
  </si>
  <si>
    <t>RODRIGUEZ MORUA LILIANA</t>
  </si>
  <si>
    <t>RAMIREZ GOMEZ BLANCA GABRIELA</t>
  </si>
  <si>
    <t>PATLAN HERNANDEZ MARIA GUADALUPE</t>
  </si>
  <si>
    <t>FAJARDO ANAYA ANEREIDA LEILIANY</t>
  </si>
  <si>
    <t>ALCOCER SANCHEZ LAURA JACQUELINE</t>
  </si>
  <si>
    <t>PALACIO FLORES MAYDE</t>
  </si>
  <si>
    <t>GALLEGOS LOPEZ LUCERO ISABEL</t>
  </si>
  <si>
    <t>TAFOYA RAMIREZ MARIA DEL ROCIO</t>
  </si>
  <si>
    <t>CONTRERAS BARCENAS RAMONA DEL ROCIO</t>
  </si>
  <si>
    <t>GUZMAN MEDRANO MARIA DEL REFUGIO</t>
  </si>
  <si>
    <t>CARDOSO ROSAS FLORA AZUCENA</t>
  </si>
  <si>
    <t>SANCHEZ GIL HERMINIA</t>
  </si>
  <si>
    <t>MEJIA VEGA MARY CARMEN</t>
  </si>
  <si>
    <t>MARTINEZ GONZALEZ ELENA</t>
  </si>
  <si>
    <t>CHIMAL JUAREZ ERIKA VIRIDIANA</t>
  </si>
  <si>
    <t>REYES SANCHEZ MARIA DE JESUS</t>
  </si>
  <si>
    <t>NORIA GRANADOS IMELDA</t>
  </si>
  <si>
    <t>CARATACHEA PICENO BLANCA SELENE</t>
  </si>
  <si>
    <t>RAMIREZ MARTINEZ ESTEFANIA</t>
  </si>
  <si>
    <t>ANAYA MANCERA MARIA DE JESUS</t>
  </si>
  <si>
    <t>GUERRERO PACHECO ANDREA GISEL</t>
  </si>
  <si>
    <t>AGUILERA VILLEGAS MARIA MONICA</t>
  </si>
  <si>
    <t>ZAVALA MORALES CECILIA</t>
  </si>
  <si>
    <t>SOTO MEJIA ELIZABETH</t>
  </si>
  <si>
    <t>PEREZ BUSTOS CAROLINA</t>
  </si>
  <si>
    <t>BLANCARTE JUACHE ELISA</t>
  </si>
  <si>
    <t>JUAREZ ESPINOZA MARISELA</t>
  </si>
  <si>
    <t>CALDERON ROCHA MARIELA</t>
  </si>
  <si>
    <t>CRUZ GONZALEZ GRISELDA</t>
  </si>
  <si>
    <t>CHICO LOPEZ MARICRUZ</t>
  </si>
  <si>
    <t>CANCHOLA RIVERA ROXANA</t>
  </si>
  <si>
    <t>RUVALCABA CASILLAS MARIA GUADALUPE</t>
  </si>
  <si>
    <t>REYES HERNANDEZ MARIA TERESA JHOANA</t>
  </si>
  <si>
    <t>RAMIREZ VARGAS MARIA DE JESUS</t>
  </si>
  <si>
    <t>GALVAN AREBALO BLANCA ESTELA</t>
  </si>
  <si>
    <t>HERNANDEZ GONZALEZ NORMA ISABEL</t>
  </si>
  <si>
    <t>QUIROZ SAGRERO MARIA AREISA</t>
  </si>
  <si>
    <t>ROSALES CAMACHO MARIA TERESA</t>
  </si>
  <si>
    <t>YEBRA PIÑON ANA KAREN</t>
  </si>
  <si>
    <t>SILVA LOPEZ MONICA</t>
  </si>
  <si>
    <t>ZARAGOZA ORTIZ MARIA DE LOS ANGELES</t>
  </si>
  <si>
    <t>ANAYA AGUADO NANCY</t>
  </si>
  <si>
    <t>IBARRA LEZAMA ALMA CECILIA</t>
  </si>
  <si>
    <t>ORDAZ RODRIGUEZ MARICELA</t>
  </si>
  <si>
    <t>TORRES GONZALEZ OLGA PATRICIA</t>
  </si>
  <si>
    <t>GALINDO SILVA ASENET ISAURA ALEJANDRA</t>
  </si>
  <si>
    <t>AGUILERA GAYTAN VERONICA ELIZABETH</t>
  </si>
  <si>
    <t>OÑATE PALOMINO ESTHER KARINA</t>
  </si>
  <si>
    <t>ZAMUDIO GARCIA JUANA</t>
  </si>
  <si>
    <t>SANDOVAL HIDALGO MARIA CANDELARIA</t>
  </si>
  <si>
    <t>MONRROY PACHECO FLOR</t>
  </si>
  <si>
    <t>BARRETO CORONA LAURA</t>
  </si>
  <si>
    <t>ARREDONDO SANCHEZ MARIA JUANITA DE DIOS</t>
  </si>
  <si>
    <t>MORALES MARES LUZ MARIA</t>
  </si>
  <si>
    <t>TAPIA ZAVALA KAREN ISABEL</t>
  </si>
  <si>
    <t>BUENAVISTA VAZQUEZ MARIA JOSE</t>
  </si>
  <si>
    <t>GUERRERO PONCE GABRIELA</t>
  </si>
  <si>
    <t>VILCHES ALVARADO LOURDES MONSERRAT</t>
  </si>
  <si>
    <t>VILLALON GONZALEZ MARIA DE LOS ANGELES</t>
  </si>
  <si>
    <t>CAUDILLO HERNANDEZ SOFIA</t>
  </si>
  <si>
    <t>CERVANTES RAMIREZ LILIANA</t>
  </si>
  <si>
    <t>MARES CRUZ MARIA CONCEPCION</t>
  </si>
  <si>
    <t>JIMENEZ JUAREZ FERNANDA GUADALUPE</t>
  </si>
  <si>
    <t>MARAVILLA ESTRADA MARTHA</t>
  </si>
  <si>
    <t>LUNA YEPEZ VERONICA</t>
  </si>
  <si>
    <t>MEZA PACHECO MAYRA AIDET</t>
  </si>
  <si>
    <t>ZUÑIGA ARREGUIN HILDA ALEJANDRA</t>
  </si>
  <si>
    <t>GALLARDO PERALES JAQUELINE DEL ROCIO</t>
  </si>
  <si>
    <t>VALADEZ LAZARO MARIA LEONOR</t>
  </si>
  <si>
    <t>MALDONADO LOPEZ ANGELICA NOEMI</t>
  </si>
  <si>
    <t>GUTIERREZ FLORES ALMA DELIA</t>
  </si>
  <si>
    <t>TREJO BAEZA DIANA</t>
  </si>
  <si>
    <t>GUERRERO GARCIA MERCEDES</t>
  </si>
  <si>
    <t>PAREDES DOMINGUEZ ERICA</t>
  </si>
  <si>
    <t>OLMOS GRIMALDO MARIA MIGUELINA</t>
  </si>
  <si>
    <t>MARTINEZ GARCIA CRISTINA</t>
  </si>
  <si>
    <t>ZARATE PEREZ MAYRA GABRIELA</t>
  </si>
  <si>
    <t>CARDONA ROMERO ALEJANDRA</t>
  </si>
  <si>
    <t>VAZQUEZ PIÑAL MARTHA LAURA</t>
  </si>
  <si>
    <t>MORADO VARGAS ROSALBA</t>
  </si>
  <si>
    <t>CABRERA GARCIA BEATRIZ REBECA</t>
  </si>
  <si>
    <t>MOCTEZUMA HERNANDEZ SHELXA DEL ROCIO</t>
  </si>
  <si>
    <t>GIRON RODRIGUEZ FABIOLA</t>
  </si>
  <si>
    <t>PERU RAMIREZ TERESA</t>
  </si>
  <si>
    <t>JIMENEZ CASTRO LAURA NAYELY</t>
  </si>
  <si>
    <t>PEREZ DELGADO RENATA ITZAYANA</t>
  </si>
  <si>
    <t>TORRES MARTINEZ MARTHA ALEJANDRA</t>
  </si>
  <si>
    <t>SALDAÑA GARCIA ALEJANDRA</t>
  </si>
  <si>
    <t>ORTIZ MEZA JULIETA BERENICE</t>
  </si>
  <si>
    <t>GONZALEZ HERNANDEZ JUANA MANUELA</t>
  </si>
  <si>
    <t>MUÑOZ MURILLO BRENDA ADILENE</t>
  </si>
  <si>
    <t>RODRIGUEZ GARCIA MARIA DOLORES</t>
  </si>
  <si>
    <t>MARTINEZ CABRERA CLAUDIA MARICELA</t>
  </si>
  <si>
    <t>PEDROZA MONTENEGRO BRENDA MARGARITA</t>
  </si>
  <si>
    <t>PANTOJA ALONZO MARIANA</t>
  </si>
  <si>
    <t>OLMOS OLVERA SANDRA MONSERRAT</t>
  </si>
  <si>
    <t>OOOS930411MGTLLN06</t>
  </si>
  <si>
    <t>OOOS930411</t>
  </si>
  <si>
    <t>MENDOZA VEGA MARIA GUADALUPE</t>
  </si>
  <si>
    <t>RIVAS HERNANDEZ LUZ NATALIA</t>
  </si>
  <si>
    <t>QUINTANA CORONILLA MARIA DE LOURDES</t>
  </si>
  <si>
    <t>GALVAN MATA MARIANA</t>
  </si>
  <si>
    <t>IBARRA CORNEJO MAYRA ELIZABETH</t>
  </si>
  <si>
    <t>ZARATE NAVARRO MARIA DEL CARMEN</t>
  </si>
  <si>
    <t>CRESPO GONZALEZ ALEJANDRA</t>
  </si>
  <si>
    <t>LOPEZ MARTINEZ AVELINA</t>
  </si>
  <si>
    <t>RAMIREZ RAMIREZ FATIMA DEL ROCIO</t>
  </si>
  <si>
    <t>MORALES MEZA XOCHITL</t>
  </si>
  <si>
    <t>GARCIA CASTAÑEDA ANA MARIA</t>
  </si>
  <si>
    <t>MARTINEZ APODERADO DELIA</t>
  </si>
  <si>
    <t>VILLANUEVA NAVARRO MARILU</t>
  </si>
  <si>
    <t>ESTRADA RODRIGUEZ RAQUEL</t>
  </si>
  <si>
    <t>JUAREZ TOVAR KARLA ALEJANDRA</t>
  </si>
  <si>
    <t>LOPEZ FLORES ANDREA</t>
  </si>
  <si>
    <t>MARTINEZ CAZARES MONICA ISELA</t>
  </si>
  <si>
    <t>GUERRA CASTRO BEATRIZ ROSALIA</t>
  </si>
  <si>
    <t>ZEA BAUTISTA LUZ MARIA</t>
  </si>
  <si>
    <t>ALVARADO SANJUAN REYNA</t>
  </si>
  <si>
    <t>TREJO FUENTES ANA ELISA</t>
  </si>
  <si>
    <t>PARRA GOMEZ ARACELI</t>
  </si>
  <si>
    <t>BARRIENTOS SOLIS MARIA ELISA</t>
  </si>
  <si>
    <t>JUAREZ CORONA MARIA ROSARIO</t>
  </si>
  <si>
    <t>HERNANDEZ CHAVEZ SANDRA LIZBETH</t>
  </si>
  <si>
    <t>JIMENEZ MANCERA FATIMA YESENIA</t>
  </si>
  <si>
    <t>MUÑOZ GUERRERO ALEJANDRA</t>
  </si>
  <si>
    <t>RESENDIZ CASTRO MARIMAR</t>
  </si>
  <si>
    <t>VELAZQUEZ RAMIREZ CECILIA</t>
  </si>
  <si>
    <t>IBAÑEZ DIAZ MODESTA</t>
  </si>
  <si>
    <t>RAMIREZ OJEDA MARIA JOSE</t>
  </si>
  <si>
    <t>MEDINA GONZALEZ MARISOL</t>
  </si>
  <si>
    <t>CEJA GUERRERO ALMA DELIA</t>
  </si>
  <si>
    <t>VALDIVIA ESQUIVEL NATALIA MONSERRAT</t>
  </si>
  <si>
    <t>ARELLANO PIÑA ADELA</t>
  </si>
  <si>
    <t>HERNANDEZ LINARES LIDIA</t>
  </si>
  <si>
    <t>GARDUÑO RAMIREZ LUCIA ANGELICA</t>
  </si>
  <si>
    <t>RIOS CERVERA MAYRA PAULINA</t>
  </si>
  <si>
    <t>VILLEGAS GONZALEZ ALICIA</t>
  </si>
  <si>
    <t>MURILLO VAZQUEZ IRENE</t>
  </si>
  <si>
    <t>MIRANDA MARQUEZ ARELI</t>
  </si>
  <si>
    <t>REYES MENDEZ SANDRA</t>
  </si>
  <si>
    <t>CASTILLO ELIZARRARAZ BRENDA BERENICE</t>
  </si>
  <si>
    <t>GAVIA GONZALEZ SANDRA PAULINA</t>
  </si>
  <si>
    <t>OTERO RODRIGUEZ MARIA GUADALUPE</t>
  </si>
  <si>
    <t>RAMIREZ SILVA JECENIA</t>
  </si>
  <si>
    <t>PALACIOS SANCHEZ MARIBEL</t>
  </si>
  <si>
    <t>GONZALEZ AGUIÑAGA ANGELICA MARIA</t>
  </si>
  <si>
    <t>JACOBO SIERRA LAURA CECILIA</t>
  </si>
  <si>
    <t>GARCIA MENDEZ PERLA VIVIANA</t>
  </si>
  <si>
    <t>MUÑOZ MENA ABRIL JANETTE</t>
  </si>
  <si>
    <t>VALENCIA LUNA NORMA ANGELICA</t>
  </si>
  <si>
    <t>PICHARDO ALVAREZ BLANCA ESTELA</t>
  </si>
  <si>
    <t>MARTINEZ ECHEVERRIA KARINA</t>
  </si>
  <si>
    <t>CRUZ LUGO AURORA CATHERINE</t>
  </si>
  <si>
    <t>FONSECA HERNANDEZ HILDA NOHORA</t>
  </si>
  <si>
    <t>GONZALEZ CHAVEZ ITZEL ALEJANDRA</t>
  </si>
  <si>
    <t>SALINAS ESTRADA MARIA NORA</t>
  </si>
  <si>
    <t>CAMACHO RAMIREZ MARIA VIRGINIA</t>
  </si>
  <si>
    <t>FIGUEROA PALACIOS NORA HILDA</t>
  </si>
  <si>
    <t>CERVANTES MARTINEZ BRENDA FERNANDA</t>
  </si>
  <si>
    <t>BRICEÑO RESENDIZ MARIA DE JESUS</t>
  </si>
  <si>
    <t>MARIN MARTINEZ ANA JUANA</t>
  </si>
  <si>
    <t>GONZALEZ ORTIZ FATIMA MONTSERRAT</t>
  </si>
  <si>
    <t>SANCHEZ RODRIGUEZ KAREN ITZEL</t>
  </si>
  <si>
    <t>VAZQUEZ RAMIREZ MIREL</t>
  </si>
  <si>
    <t>CERVANTES MOLINA MAYRA DEL ROCIO</t>
  </si>
  <si>
    <t>GARCIA HERNANDEZ JAQUELINE</t>
  </si>
  <si>
    <t>MARTINEZ ZAMORA VERONICA</t>
  </si>
  <si>
    <t>GUERRERO PACHECO MARTHA ELENA</t>
  </si>
  <si>
    <t>CAPULIN VENANCIO MA.DE LOS ANGELES</t>
  </si>
  <si>
    <t>SAUCEDO ESTRADA ERNESTINA</t>
  </si>
  <si>
    <t>HERNANDEZ GARCIA JESSICA DEL ROCIO</t>
  </si>
  <si>
    <t>MENDOZA RODRIGUEZ MARIA CANDELARIA JAQUELINE</t>
  </si>
  <si>
    <t>ROSALES LIRA RAQUEL</t>
  </si>
  <si>
    <t>GALINDO SANDOVAL MARIA DE JESUS</t>
  </si>
  <si>
    <t>BERBER BAILON LIZBETH MICAELA</t>
  </si>
  <si>
    <t>MUÑOZ ANDRADE MARIA DOLORES</t>
  </si>
  <si>
    <t>HERNANDEZ RAMIREZ REYNA</t>
  </si>
  <si>
    <t>RAMIREZ MEJIA ELVIA CONCEPCION</t>
  </si>
  <si>
    <t>CARACHEO CARREÑO MARIA DEL ROSARIO</t>
  </si>
  <si>
    <t>BENAVIDES GARCIA JULIETA MARGARITA</t>
  </si>
  <si>
    <t>HERNANDEZ AYALA MIRIAM</t>
  </si>
  <si>
    <t>GRIFALDO FRIAS MARGARITA</t>
  </si>
  <si>
    <t>RAMIREZ VARGAS FATIMA ESTEFANIA</t>
  </si>
  <si>
    <t>ARMENDARIZ CAMACHO MARIA ISABEL</t>
  </si>
  <si>
    <t>GONZALEZ GRIFALDO MARICELA</t>
  </si>
  <si>
    <t>PALAFOX GUTIERREZ ADRIANA MARTINA</t>
  </si>
  <si>
    <t>BARCENAS GUERRERO SANDRA GABRIELA</t>
  </si>
  <si>
    <t>CORREA BANDA LAURA ELENA</t>
  </si>
  <si>
    <t>ARREAGA TAPIA MARIA GUADALUPE</t>
  </si>
  <si>
    <t>HERNANDEZ RAMIREZ JOSEFINA</t>
  </si>
  <si>
    <t>ARZOLA RODRIGUEZ MARIA CONCEPCION</t>
  </si>
  <si>
    <t>CASANOVA REDONDO MARIA ELENA</t>
  </si>
  <si>
    <t>LOPEZ GUERRERO VIANEY JAQUELINE</t>
  </si>
  <si>
    <t>BARCENAS FUENTES BRENDA ROCIO</t>
  </si>
  <si>
    <t>CASTILLO REYES YESENIA</t>
  </si>
  <si>
    <t>BARRON ALMANZA SANDRA SUSANA</t>
  </si>
  <si>
    <t>AVILES ROCHA MARTHA ARACELI</t>
  </si>
  <si>
    <t>SUASTE GARCIA MARIA YOLANDA</t>
  </si>
  <si>
    <t>LOPEZ CABRERA MARIA DE LA LUZ</t>
  </si>
  <si>
    <t>DELGADO ALFARO MARIANA</t>
  </si>
  <si>
    <t>CASTRO MEZA ELIZABETH</t>
  </si>
  <si>
    <t>GONZALEZ HERNANDEZ ANA LETICIA</t>
  </si>
  <si>
    <t>ROMERO RANGEL ELIA YAZMIN</t>
  </si>
  <si>
    <t>ALVARADO AGUILAR VANESSA</t>
  </si>
  <si>
    <t>PALAFOX LOPEZ YESENIA ADELAIDA</t>
  </si>
  <si>
    <t>GASCA GARCIA JUANA LIDIA</t>
  </si>
  <si>
    <t>CARDENAS SEPULVEDA PATRICIA FERNANDA</t>
  </si>
  <si>
    <t>GRANADOS ALMANSA MARIA DENNIZ</t>
  </si>
  <si>
    <t>MONTELONGO ORNELAS EVANGELINA</t>
  </si>
  <si>
    <t>AVALOS ANDRADE MARIA GUADALUPE</t>
  </si>
  <si>
    <t>RAMIREZ FLORES DULCE GUADALUPE</t>
  </si>
  <si>
    <t>SALAZAR BRAVO LAURA MONSERRAT</t>
  </si>
  <si>
    <t>ELIAS FUERTE MARICELA</t>
  </si>
  <si>
    <t>RAMIREZ RODRIGUEZ DIANA JULIA</t>
  </si>
  <si>
    <t>MARTINEZ ORDAZ DIANA ELIZETH</t>
  </si>
  <si>
    <t>ESPINOZA PASTOR VICTORIA</t>
  </si>
  <si>
    <t>LUNA CERVANTES ALICIA BERENICE</t>
  </si>
  <si>
    <t>MENDOZA WENCES ROSA PATRICIA</t>
  </si>
  <si>
    <t>LEDEZMA MATA NALLELY GUADALUPE</t>
  </si>
  <si>
    <t>DURAN SALAZAR ADRIANA</t>
  </si>
  <si>
    <t>LLAMAS VELAZQUEZ KARLA JAZMIN</t>
  </si>
  <si>
    <t>BURGOS GOMEZ LETICIA</t>
  </si>
  <si>
    <t>RUIZ LUGO SUSANA</t>
  </si>
  <si>
    <t>RODRIGUEZ GONZALEZ KARLA LIZBETH</t>
  </si>
  <si>
    <t>MARTINEZ SALDAÑA ALEJANDRA TERESITA</t>
  </si>
  <si>
    <t>JUAREZ CORONA ANGELA GUADALUPE</t>
  </si>
  <si>
    <t>MADRIGAL VALIENTE LUCINA ELENA</t>
  </si>
  <si>
    <t>SOLIS RUIZ MARIA GUADALUPE</t>
  </si>
  <si>
    <t>GUERRERO LOYOLA SILVIA</t>
  </si>
  <si>
    <t>BARRIENTOS BARRIENTOS HERMELINDA</t>
  </si>
  <si>
    <t>GONZALEZ PEREZ DULCE VIANNEY</t>
  </si>
  <si>
    <t>ZAMARRON RAMIREZ ANA LAURA</t>
  </si>
  <si>
    <t>ALVARADO ZAVALA BRENDA ALEJANDRA</t>
  </si>
  <si>
    <t>MARTINEZ ALVARADO STEPHANIA</t>
  </si>
  <si>
    <t>LOPEZ OLIVARES ANA LAURA</t>
  </si>
  <si>
    <t>BECERRA PARRAS ANA YESSICA</t>
  </si>
  <si>
    <t>GONZALEZ SANCHEZ SANDRA IVETTE</t>
  </si>
  <si>
    <t>PIÑA FLORES KAREM JHOVAN</t>
  </si>
  <si>
    <t>VILLANUEVA GARCIA MONICA</t>
  </si>
  <si>
    <t>OLMOS RABELO NASHIELLI YESHOBA</t>
  </si>
  <si>
    <t>ANGUIANO ORTIZ ROSA SOLEDAD</t>
  </si>
  <si>
    <t>MARCIAL ESTRADA ANA PAULINA</t>
  </si>
  <si>
    <t>AYALA MARTIN DEL CAMPO FATIMA DEL ROCIO</t>
  </si>
  <si>
    <t>RANGEL RUBIO YARAZET GIOVANNA</t>
  </si>
  <si>
    <t>DUEÑES RIVAS CLAUDIA</t>
  </si>
  <si>
    <t>GONZALEZ GONZALEZ SANDRA</t>
  </si>
  <si>
    <t>TORRES BARAJAS TERESA DE JESUS</t>
  </si>
  <si>
    <t>NEAVE IBARRA MARIA FLOR</t>
  </si>
  <si>
    <t>OROZCO ORNELAS KARLA PAOLA</t>
  </si>
  <si>
    <t>OOOK870105MGTRRR02</t>
  </si>
  <si>
    <t>OOOK870105</t>
  </si>
  <si>
    <t>HERNANDEZ SANCHEZ CHRISTIAN ALEJANDRA</t>
  </si>
  <si>
    <t>RAMIREZ FIGUEROA SANJUANA</t>
  </si>
  <si>
    <t>REA ECHEVERRIA YULIANA</t>
  </si>
  <si>
    <t>ROMERO MONROY MARIA DEL ROSARIO</t>
  </si>
  <si>
    <t>RODRIGUEZ GODINEZ NORMA ALEJANDRA</t>
  </si>
  <si>
    <t>MENDOZA SANTILLAN CLAUDIA ISABEL</t>
  </si>
  <si>
    <t>PEREZ GONZALEZ ANA LAURA</t>
  </si>
  <si>
    <t>GONZALEZ AGUAYO MARIA</t>
  </si>
  <si>
    <t>BRIBIESCA RIVERA MARIANA</t>
  </si>
  <si>
    <t>ESPINOZA BOCANEGRA MARIA LEONOR</t>
  </si>
  <si>
    <t>BUSTOS SANCHEZ MARIANA GUADALUPE</t>
  </si>
  <si>
    <t>GONZALEZ CONTRERAS MARIA GUADALUPE</t>
  </si>
  <si>
    <t>ZUÑIGA ARAIZA LETICIA</t>
  </si>
  <si>
    <t>VAZQUEZ MACIAS MARTHA ISABEL</t>
  </si>
  <si>
    <t>RANGEL NAVARRO ABELINA</t>
  </si>
  <si>
    <t>CABRERA MUÑIZ MAYELA</t>
  </si>
  <si>
    <t>PICAZO SANTOYO MARIA DE LOS ANGELES</t>
  </si>
  <si>
    <t>LOPEZ RANGEL FABIOLA</t>
  </si>
  <si>
    <t>ELIAS GARCIA ANA LAURA</t>
  </si>
  <si>
    <t>AGUILAR VALDES KARLA ISELA</t>
  </si>
  <si>
    <t>BARAJAS SANCHEZ MARIA LAURA</t>
  </si>
  <si>
    <t>MARTINEZ HERRERA HILDA</t>
  </si>
  <si>
    <t>MORALES DUARTE MARIA REYNA</t>
  </si>
  <si>
    <t>JUAN DIEGO ROJAS ELIZABETH</t>
  </si>
  <si>
    <t>BARROSO GONZALEZ BRENDA BERENICE</t>
  </si>
  <si>
    <t>LARA VILLALPANDO ISAURA</t>
  </si>
  <si>
    <t>AROS RODRIGUEZ MERCEDES TERESA</t>
  </si>
  <si>
    <t>VELA PONCE LORENA CECILIA</t>
  </si>
  <si>
    <t>MEDRANO PEREZ GIOVANNA ALEJANDRA</t>
  </si>
  <si>
    <t>CENOBIO BARCENAS CLARA</t>
  </si>
  <si>
    <t>VIRUEL ARIAS ANA GRISELDA</t>
  </si>
  <si>
    <t>MENDOZA MIRANDA KARINA</t>
  </si>
  <si>
    <t>ARGUELLO HERNANDEZ SANJUANA HERLINDA</t>
  </si>
  <si>
    <t>DOMINGUEZ MARTINEZ SAGRARIO</t>
  </si>
  <si>
    <t>GAMIÑO RODRIGUEZ FATIMA ARACELI</t>
  </si>
  <si>
    <t>JARAMILLO GARCIA ERIKA</t>
  </si>
  <si>
    <t>LARA BARCENAS MIRNA ELIZABETH</t>
  </si>
  <si>
    <t>CABALLERO GONZALEZ MARIA DE JESUS</t>
  </si>
  <si>
    <t>DELGADO JIMENEZ MONICA</t>
  </si>
  <si>
    <t>VALTIERRA GONZALEZ MARIA CRISTINA</t>
  </si>
  <si>
    <t>ARANDA MUÑIZ JESSICA LORENA</t>
  </si>
  <si>
    <t>HERNANDEZ NIETO KARLA</t>
  </si>
  <si>
    <t>LOPEZ QUIROZ ELIZABETH</t>
  </si>
  <si>
    <t>LOPEZ BALTIERRA LUZ ELIZABETH</t>
  </si>
  <si>
    <t>GONZALEZ LOPEZ ROSALINDA</t>
  </si>
  <si>
    <t>GONZALEZ VARGAS MARIA DIANA</t>
  </si>
  <si>
    <t>RAYAS VAZQUEZ ALMA DELIA</t>
  </si>
  <si>
    <t>LOPEZ DURAN CRISTINA</t>
  </si>
  <si>
    <t>GARCYA ARAUJO MARLA CAROLINA</t>
  </si>
  <si>
    <t>SARDINA SANTOYO LAURA ELENA</t>
  </si>
  <si>
    <t>GUERRA MORENO MARIA DEL CARMEN</t>
  </si>
  <si>
    <t>LERA FRANCO JOSEFINA</t>
  </si>
  <si>
    <t>ALVAREZ LOPEZ MIRIAM ANTONIA</t>
  </si>
  <si>
    <t>DIOSDADO CHAVEZ LUISA PATRICIA</t>
  </si>
  <si>
    <t>CISNEROS REYES MARIA DEL ROSARIO</t>
  </si>
  <si>
    <t>ALVARADO CASTILLO VIRIDIANA</t>
  </si>
  <si>
    <t>MORENO CANO ANA ROSA</t>
  </si>
  <si>
    <t>MARTINEZ LEON DULCE MARIA</t>
  </si>
  <si>
    <t>FLORES MOLINA MARIA GUADALUPE</t>
  </si>
  <si>
    <t>SALDAÑA RIZO MARIA ELENA</t>
  </si>
  <si>
    <t>ROMERO VAZQUEZ VIANNEY</t>
  </si>
  <si>
    <t>ZAVALA BOCANEGRA MAYRAN</t>
  </si>
  <si>
    <t>TOVAR CABALLERO LETICIA</t>
  </si>
  <si>
    <t>JASSO PIÑA VIRGINIA</t>
  </si>
  <si>
    <t>PEREZ ROJAS MARAHI</t>
  </si>
  <si>
    <t>MURILLO MEDRANO LIDIA DEL CARMEN</t>
  </si>
  <si>
    <t>VAZQUEZ MARTINEZ ROSENDA</t>
  </si>
  <si>
    <t>BALLINA GONZALEZ YAHAIRA</t>
  </si>
  <si>
    <t>GALLEGOS VIURQUEZ JUANA</t>
  </si>
  <si>
    <t>FLORES GALLARDO LAURA ELENA</t>
  </si>
  <si>
    <t>ARROYO MOSQUEDA KARLA NAYELI</t>
  </si>
  <si>
    <t>SUAREZ RAMIREZ EVELYN KARINA</t>
  </si>
  <si>
    <t>ALBA MORALES MARTHA</t>
  </si>
  <si>
    <t>GALLARDO GONZALEZ SANJUANA ARACELI</t>
  </si>
  <si>
    <t>ROMERO SANTOS BLANCA CECILIA</t>
  </si>
  <si>
    <t>LOPEZ ACOSTA ERIKA YESSENIA</t>
  </si>
  <si>
    <t>OCEGUEDA HUERTA ANA CELIA</t>
  </si>
  <si>
    <t>LAGUNA RAMIREZ DANIELA</t>
  </si>
  <si>
    <t>SANCHEZ CHAVEZ MARIA DEL ROCIO</t>
  </si>
  <si>
    <t>DELGADO ALVAREZ MA DE LA LUZ</t>
  </si>
  <si>
    <t>MORALES MARTINEZ MARIA</t>
  </si>
  <si>
    <t>ALEJANDRI MARQUEZ MELISSA LISETTE</t>
  </si>
  <si>
    <t>MARTINEZ LOPEZ NATXIELLY</t>
  </si>
  <si>
    <t>LUQUE AVILA CONSUELO</t>
  </si>
  <si>
    <t>LOPEZ GONZALEZ ERIKA</t>
  </si>
  <si>
    <t>OROZCO VEGA NORMA</t>
  </si>
  <si>
    <t>OOVN820614MGTRGR02</t>
  </si>
  <si>
    <t>OOVN820614</t>
  </si>
  <si>
    <t>BAEZA LOPEZ VERONICA</t>
  </si>
  <si>
    <t>ZAMORA GARCIA LIDIA LETICIA</t>
  </si>
  <si>
    <t>RODRIGUEZ LOPEZ MARIA CARMEN GUILLERMINA</t>
  </si>
  <si>
    <t>CHAVEZ MANCILLA PAOLA NATALHY</t>
  </si>
  <si>
    <t>GARCIA NEGRETE CLEMENTINA</t>
  </si>
  <si>
    <t>AGUILAR MORENO MARIA CONCEPCION</t>
  </si>
  <si>
    <t>RAZO VILLARREAL MARIA GUADALUPE</t>
  </si>
  <si>
    <t>BECERRA ESPARZA JUANA GABRIELA</t>
  </si>
  <si>
    <t>JIMENEZ PATIÑO CLAUDIA MONICA</t>
  </si>
  <si>
    <t>VARGAS ALVAREZ DIANA</t>
  </si>
  <si>
    <t>LARA AMADOR MARIANA</t>
  </si>
  <si>
    <t>SOTO CHAVEZ CECILIA</t>
  </si>
  <si>
    <t>MORALES DIAZ MARIA DE LOS ANGELES</t>
  </si>
  <si>
    <t>SOTO DUARTE MARIA GUADALUPE</t>
  </si>
  <si>
    <t>MORALES AGUILAR MARCELA ADRIANA</t>
  </si>
  <si>
    <t>MIRANDA BONILLA MARIA GUADALUPE CELENE</t>
  </si>
  <si>
    <t>CORTES MEJIA GUADALUPE</t>
  </si>
  <si>
    <t>JIMENEZ TOLEDO MONICA</t>
  </si>
  <si>
    <t>ALVARADO GARCIA ARIADNA GETSEMANI</t>
  </si>
  <si>
    <t>GONZALEZ ESCALERA LIDIA</t>
  </si>
  <si>
    <t>GAYTAN HERNANDEZ DALIA NEFTALY</t>
  </si>
  <si>
    <t>ARREDONDO TOVAR ELIA CARMEN</t>
  </si>
  <si>
    <t>TORRES RODRIGUEZ ESTEFANIA DEL ROSARIO</t>
  </si>
  <si>
    <t>VAZQUEZ DELGADO DULCE YESENIA</t>
  </si>
  <si>
    <t>SANCHEZ SANCHEZ SANDRA NATALI</t>
  </si>
  <si>
    <t>AGUIRRE DELGADO SILVIA</t>
  </si>
  <si>
    <t>CARRILLO TOVAR BEATRIZ ADRIANA</t>
  </si>
  <si>
    <t>AZA ZAVALA MAYRA SELENE</t>
  </si>
  <si>
    <t>MORALES RODRIGUEZ GUADALUPE DEL ROCIO</t>
  </si>
  <si>
    <t>CORTES NAVARRO DANIELA MATILDE</t>
  </si>
  <si>
    <t>CHACON INFANTE CAROLINA</t>
  </si>
  <si>
    <t>MEZA PEREZ MARIA ELENA</t>
  </si>
  <si>
    <t>MONTES MARTINEZ ELIZABETH</t>
  </si>
  <si>
    <t>VELAZQUEZ CATTAN GEORGINA GABRIELA</t>
  </si>
  <si>
    <t>VEGA RAMIREZ DULCE MARIA</t>
  </si>
  <si>
    <t>FUENTES CISNEROS CRISTINA IRAZU</t>
  </si>
  <si>
    <t>BARRIOS TORRES ANDREA</t>
  </si>
  <si>
    <t>CHAVEZ ROMERO ARACELI</t>
  </si>
  <si>
    <t>LUNA PANTOJA MARIA GUADALUPE</t>
  </si>
  <si>
    <t>ZAVALA RAMIREZ LORENZA LIZETTE</t>
  </si>
  <si>
    <t>VALDES PADILLA LAURA FABIOLA</t>
  </si>
  <si>
    <t>PARRA SANDOVAL KARLA IVONNE</t>
  </si>
  <si>
    <t>RODRIGUEZ PALMA ROCIO NAYELI</t>
  </si>
  <si>
    <t>PEREZ MENDOZA MARIA NOEMI</t>
  </si>
  <si>
    <t>GONZALEZ ROBLES MARIA GUADALUPE</t>
  </si>
  <si>
    <t>ANGUIANO LANUZA LUZ MARIA ALEJANDRA</t>
  </si>
  <si>
    <t>VALDIVIA VALADEZ MARIA DE LOS ANGELES</t>
  </si>
  <si>
    <t>MENDOZA CUELLAR MARIA MERCEDES</t>
  </si>
  <si>
    <t>MEDRANO RAMIREZ ANDREA</t>
  </si>
  <si>
    <t>GARCIA ROBLEDO MARTHA ISABEL</t>
  </si>
  <si>
    <t>CASTRO BRAN ALEJANDRA</t>
  </si>
  <si>
    <t>PEREZ GUTIERREZ ANA LAURA</t>
  </si>
  <si>
    <t>PACHECO VAZQUEZ DULCE JUDITH</t>
  </si>
  <si>
    <t>COLMENERO SANCHEZ MARIA CHARITO</t>
  </si>
  <si>
    <t>LOPEZ NIEVES CRISTINA</t>
  </si>
  <si>
    <t>MENDEZ FLORES ELIZABHET</t>
  </si>
  <si>
    <t>JAIME QUINTANA ALEJANDRA</t>
  </si>
  <si>
    <t>INFANTE SERVIN MARIA ISABEL</t>
  </si>
  <si>
    <t>ESPINOLA GRANADOS LAURA CONSUELO</t>
  </si>
  <si>
    <t>NAVARRO GUTIERREZ IRMA BIBIANA</t>
  </si>
  <si>
    <t>ORTIZ ORTIZ MARIA EDREN</t>
  </si>
  <si>
    <t>ALONSO RIVERA ANA LUISA</t>
  </si>
  <si>
    <t>LUNA ORNELAS BRENDA DEL CARMEN</t>
  </si>
  <si>
    <t>PRADO VARGAS MILAGROS MABEL BERENICE</t>
  </si>
  <si>
    <t>RAMIREZ DELGADO MARIA NIEVES</t>
  </si>
  <si>
    <t>LONA SOLANO LUZ MARIA ALEJANDRA</t>
  </si>
  <si>
    <t>PEREZ GOMEZ JESSICA JANETH</t>
  </si>
  <si>
    <t>HERNANDEZ MEJIA LILIANA</t>
  </si>
  <si>
    <t>RUIZ RODRIGUEZ PAULINA ELIZABETH</t>
  </si>
  <si>
    <t>SALDAÑA SALDAÑA ANA MARIA</t>
  </si>
  <si>
    <t>NICASIO RUIZ BLANCA ESTELA</t>
  </si>
  <si>
    <t>GASCA CHAGOYA SUSANA ELIZABETH</t>
  </si>
  <si>
    <t>ESTRELLA GODINEZ KARINA</t>
  </si>
  <si>
    <t>PADRON VEGA MARIA ANGELICA</t>
  </si>
  <si>
    <t>VELAZQUEZ VELAZQUEZ ARACELI</t>
  </si>
  <si>
    <t>SOLIS RAMIREZ ANA LILIA</t>
  </si>
  <si>
    <t>SEGURA GONZALEZ ABIGAIL</t>
  </si>
  <si>
    <t>GONZALEZ RODRIGUEZ BRENDA LETICIA</t>
  </si>
  <si>
    <t>JARAMILLO MORALES MARTINA</t>
  </si>
  <si>
    <t>NORIA CERRITOS JACQUELINE</t>
  </si>
  <si>
    <t>SANDOVAL CAMACHO SILVIA</t>
  </si>
  <si>
    <t>PRIETO PRIETO MARIA TERESA</t>
  </si>
  <si>
    <t>ALMAGUER JUAREZ MARIA ISABEL</t>
  </si>
  <si>
    <t>DUARTE ARELLANO JANETH CANDELARIA</t>
  </si>
  <si>
    <t>CEJA PEREZ STEPHANIE</t>
  </si>
  <si>
    <t>SAIZ MORGADO KAREN VIRGINIA</t>
  </si>
  <si>
    <t>LANDIN  MARIA DOLORES</t>
  </si>
  <si>
    <t>RAMOS CARRION JUDIT MARGARITA</t>
  </si>
  <si>
    <t>ARELLANO ORDUÑA ANA CAROLINA</t>
  </si>
  <si>
    <t>ALFEREZ BARAJAS MARIA CECILIA</t>
  </si>
  <si>
    <t>ZARATE GUTIERREZ MARIA PETRA</t>
  </si>
  <si>
    <t>RODRIGUEZ FLORES ELIZABETH</t>
  </si>
  <si>
    <t>ROMERO SANCHEZ BLANCA ELVIRA</t>
  </si>
  <si>
    <t>RODRIGUEZ ALFARO ALMA NATALIA</t>
  </si>
  <si>
    <t>LARA FLORES ANA ROSA</t>
  </si>
  <si>
    <t>RUIZ OLAIZ ANA PATRICIA</t>
  </si>
  <si>
    <t>RIVERA RODRIGUEZ ARACELI DE JESUS</t>
  </si>
  <si>
    <t>VAZQUEZ GARCIA ELENA VIRGILIA</t>
  </si>
  <si>
    <t>CONTRERAS ALCANTARA KAREN YUNUEL</t>
  </si>
  <si>
    <t>MARTINEZ RODRIGUEZ ERIKA BERENICE</t>
  </si>
  <si>
    <t>CAMPOS MARTINEZ SANJUANA GUADALUPE</t>
  </si>
  <si>
    <t>FONSECA PADRON ROSA MARIA</t>
  </si>
  <si>
    <t>GRANADOS CORONA ABRIL DE MARIA</t>
  </si>
  <si>
    <t>RAMIREZ ORTEGA MARTHA ELENA</t>
  </si>
  <si>
    <t>GARCIA MATA MARIA MAGDALENA</t>
  </si>
  <si>
    <t>GUTIERREZ GUERRA MARCELA</t>
  </si>
  <si>
    <t>SERNA DORANTES ROSALIA</t>
  </si>
  <si>
    <t>OJEDA TORRES MARTHA MARCELA</t>
  </si>
  <si>
    <t>GUERRERO TOVAR MARIA GUADALUPE</t>
  </si>
  <si>
    <t>RICO ESPITIA VIANEY ARCELIA</t>
  </si>
  <si>
    <t>GAMIÑO ORTIZ LUZ MARIA GUADALUPE</t>
  </si>
  <si>
    <t>GAVIA NAVARRO MARIA DEL ROCIO</t>
  </si>
  <si>
    <t>RAMIREZ CERVANTES DANIELA</t>
  </si>
  <si>
    <t>BALIÑO GODINEZ ELIZABETH</t>
  </si>
  <si>
    <t>RENTERIA GARCIA MAYRA</t>
  </si>
  <si>
    <t>TINAJERO HERNANDEZ MARICELA</t>
  </si>
  <si>
    <t>ZAMORA ZAVALA NORA CECILIA</t>
  </si>
  <si>
    <t>MARTINEZ IBARRA LAURA ELENA</t>
  </si>
  <si>
    <t>SALINAS CAMACHO MARIA TERESA</t>
  </si>
  <si>
    <t>GONZALEZ FLORES MARIA DEL SAGRARIO</t>
  </si>
  <si>
    <t>VALADEZ ALDAPE CINTHYA MARIELA</t>
  </si>
  <si>
    <t>MEDINA AGUILAR DIANA ARACELI</t>
  </si>
  <si>
    <t>HERRERA RAMIREZ ANA LUCIA</t>
  </si>
  <si>
    <t>ZUÑIGA MENDEZ MARIA SANTIAGA</t>
  </si>
  <si>
    <t>MENDOZA BRAVO MARISELA</t>
  </si>
  <si>
    <t>RAMIREZ SILVA MARIA ELENA</t>
  </si>
  <si>
    <t>NUÑEZ REYES MIRIAM</t>
  </si>
  <si>
    <t>PEREZ GUTIERREZ ERIKA DEL ROCIO</t>
  </si>
  <si>
    <t>RAMIREZ GALLARDO ANA LAURA</t>
  </si>
  <si>
    <t>ESCAMILLA MALDONADO MARIA GUADALUPE</t>
  </si>
  <si>
    <t>OBLEA VAZQUEZ AZUCENA</t>
  </si>
  <si>
    <t>VILLEGAS RODRIGUEZ MARTHA DANIELA</t>
  </si>
  <si>
    <t>VEGA ARTEAGA LESLIE RAQUEL</t>
  </si>
  <si>
    <t>JASSO VALLEJO MARIA CANDELARIA</t>
  </si>
  <si>
    <t>MENDOZA CARDENAS MARIA CONCEPCION</t>
  </si>
  <si>
    <t>MEDINA RAMBLAS MONSERRAT</t>
  </si>
  <si>
    <t>TAFOYA CONTRERAS MARIA GUADALUPE</t>
  </si>
  <si>
    <t>GARCIA AYALA CRUZ VIRIDIANA</t>
  </si>
  <si>
    <t>MONTANTE SANCHEZ VERONICA</t>
  </si>
  <si>
    <t>CHAVEZ CHAVEZ IRMA</t>
  </si>
  <si>
    <t>RIVERA ARMENTA MARIA DEL ROSARIO</t>
  </si>
  <si>
    <t>SALAZAR BAEZA GRACIELA</t>
  </si>
  <si>
    <t>MARTINEZ PALACIOS MA GRACIELA</t>
  </si>
  <si>
    <t>RAMIREZ ESPINO JOHANA SABRINA</t>
  </si>
  <si>
    <t>ESTRADA TORRES YOLANDA</t>
  </si>
  <si>
    <t>VALDEZ TORRECILLAS MARIA TERESA</t>
  </si>
  <si>
    <t>CHAGOYA GOMEZ ROSA ISELA</t>
  </si>
  <si>
    <t>MENDEZ ALVAREZ MARIA DEL ROSARIO</t>
  </si>
  <si>
    <t>JIMENEZ ARREDONDO ALMA DELIA</t>
  </si>
  <si>
    <t>SERVIN CERVANTES ESTHER</t>
  </si>
  <si>
    <t>VAZQUEZ MILAN SANJUANA KAREN</t>
  </si>
  <si>
    <t>ALDANA QUIJAS LAURA JAEL DE SARAI</t>
  </si>
  <si>
    <t>SANDOVAL CRUZ JUANA ISABEL</t>
  </si>
  <si>
    <t>CASTILLO DELGADO SANDRA ESMERALDA</t>
  </si>
  <si>
    <t>ALBA CARMONIA LILIANA</t>
  </si>
  <si>
    <t>VARGAS PACHECO MARIA VERONICA</t>
  </si>
  <si>
    <t>MARTINEZ MENDIETA BEATRIZ</t>
  </si>
  <si>
    <t>CRUZ VERA MARIA DE JESUS</t>
  </si>
  <si>
    <t>PEREZ RAMIREZ ELVIA VALERIA DE LA LUZ</t>
  </si>
  <si>
    <t>HERNANDEZ ROJAS CLAUDIA</t>
  </si>
  <si>
    <t>LUNA CRUZ BEATRIZ</t>
  </si>
  <si>
    <t>MALDONADO RODRIGUEZ YOLANDA</t>
  </si>
  <si>
    <t>MONTENEGRO ARMENTA MONICA</t>
  </si>
  <si>
    <t>CORDOVA MANRIQUEZ MARGARITA PALOMA</t>
  </si>
  <si>
    <t>MORA GARCIA EMELIA</t>
  </si>
  <si>
    <t>BRAVO CHAVEZ MARIA CATALINA</t>
  </si>
  <si>
    <t>MARTINEZ ROLDAN ALICIA</t>
  </si>
  <si>
    <t>FELIPE NAVARRO ARIANA YAZMIN</t>
  </si>
  <si>
    <t>SALVADOR GARCIA TERESA</t>
  </si>
  <si>
    <t>MARTINEZ GALLEGOS CAROLINA</t>
  </si>
  <si>
    <t>VILLANUEVA GONZALEZ MARIA ELIZABETH</t>
  </si>
  <si>
    <t>VALADEZ MARTINEZ EITSEL MONSERRAT</t>
  </si>
  <si>
    <t>VAZQUEZ ANDRADE MIROSLAVA AMADA VIRIDIANA</t>
  </si>
  <si>
    <t>TORRES ALCANTAR MONICA YOLANDA</t>
  </si>
  <si>
    <t>LEDESMA BRAVO ROSALBA</t>
  </si>
  <si>
    <t>VALADEZ ESPARZA YESSICA GUADALUPE</t>
  </si>
  <si>
    <t>HERNANDEZ YATA ELIZABETH</t>
  </si>
  <si>
    <t>LOPEZ VALADEZ ANA LAURA</t>
  </si>
  <si>
    <t>RIOS BALDERAS BRENDA LETICIA</t>
  </si>
  <si>
    <t>ZAVALA GARCIA CLARA</t>
  </si>
  <si>
    <t>RODRIGUEZ ORTIZ JUANA MAYRA</t>
  </si>
  <si>
    <t>ZUÑIGA RAMIREZ GABRIELA</t>
  </si>
  <si>
    <t>GOMEZ ORNELAS CATALINA</t>
  </si>
  <si>
    <t>MOSQUEDA APOLINAR ANDREA JANETTE</t>
  </si>
  <si>
    <t>MEDINA RODRIGUEZ CLAUDIA PATRICIA</t>
  </si>
  <si>
    <t>IBARRA LADINOS SONIA</t>
  </si>
  <si>
    <t>FRANCO DE LA TORRE GLADIS ALEJANDRA</t>
  </si>
  <si>
    <t>YEPEZ HERNANDEZ YAZMIN</t>
  </si>
  <si>
    <t>RAMIREZ JARAMILLO ROSA</t>
  </si>
  <si>
    <t>VARGAS FIGUEROA VERONICA</t>
  </si>
  <si>
    <t>RIVERA BELTRAN AZUCENA</t>
  </si>
  <si>
    <t>DIMAS MUÑOZ YULIANA PATRICIA</t>
  </si>
  <si>
    <t>FERNANDEZ SERRANO BIBIANA</t>
  </si>
  <si>
    <t>VEGA TORRES LETICIA RAFAELA</t>
  </si>
  <si>
    <t>MARTINEZ OLMEDO CECILIA</t>
  </si>
  <si>
    <t>MONTOYA CARRILLO JULIA</t>
  </si>
  <si>
    <t>MARTINEZ DOMINGUEZ DANIELA SARAI</t>
  </si>
  <si>
    <t>IBARRA MARTINEZ SANDRA</t>
  </si>
  <si>
    <t>MALDONADO PAREDES LETICIA</t>
  </si>
  <si>
    <t>MEJIA RODRIGUEZ BLANCA ESTHELA</t>
  </si>
  <si>
    <t>REA RAMIREZ JOSEFINA</t>
  </si>
  <si>
    <t>CASTAÑEDA ROSALES MARIA CRISTINA</t>
  </si>
  <si>
    <t>AVILES PEÑALOZA ALICIA LIZBETH</t>
  </si>
  <si>
    <t>BUSTAMANTE ARANA YADIRA</t>
  </si>
  <si>
    <t>CARREON GONZALEZ MONSERRAT</t>
  </si>
  <si>
    <t>MONCADA CASTORENA TANIA</t>
  </si>
  <si>
    <t>BALANDRAN LOPEZ ADRIANA IVETH</t>
  </si>
  <si>
    <t>MARTINEZ SALAZAR BLANCA ESTHELA</t>
  </si>
  <si>
    <t>GUTIERREZ BALDERAS VANESSA VIRIDIANA</t>
  </si>
  <si>
    <t>MOSQUEDA FACIO MARIA DE JESUS</t>
  </si>
  <si>
    <t>RAMIREZ FALCON MARIA EMA</t>
  </si>
  <si>
    <t>LOPEZ MURILLO EDHIT ADRIANA</t>
  </si>
  <si>
    <t>MIRELES TORRES ALEJANDRA CAROLINA</t>
  </si>
  <si>
    <t>ROCHA CERNA ALMA ANDREA</t>
  </si>
  <si>
    <t>RODRIGUEZ LEON MARIA LORENA</t>
  </si>
  <si>
    <t>CRUZ BECERRA ALMA ROCIO</t>
  </si>
  <si>
    <t>GUTIERREZ ALVAREZ MARIA MARTHA</t>
  </si>
  <si>
    <t>LEON PEPE DANA</t>
  </si>
  <si>
    <t>ALVARADO DUARTE MARIA DEL ROCIO</t>
  </si>
  <si>
    <t>GARCIA HERNANDEZ MARIA JAQUELINE</t>
  </si>
  <si>
    <t>LOPEZ MARTINEZ SANDRA AMERICA</t>
  </si>
  <si>
    <t>LOZANO VAZQUEZ ESTELA</t>
  </si>
  <si>
    <t>GARCIA CASIQUE MARIA JANET</t>
  </si>
  <si>
    <t>LUEVANO CORTES KARLA PALOMA</t>
  </si>
  <si>
    <t>MORALES LUNA MARIA DEL CARMEN</t>
  </si>
  <si>
    <t>HERNANDEZ DIAZ ALEJANDRA</t>
  </si>
  <si>
    <t>MONTANTE GONZALEZ MARIA GUADALUPE</t>
  </si>
  <si>
    <t>ARANDA TORRES MARIA ELENA</t>
  </si>
  <si>
    <t>TORRES OLVERA MARIA VIRGINIA</t>
  </si>
  <si>
    <t>LUNA MARTINEZ ANA GABRIELA</t>
  </si>
  <si>
    <t>LAZCANO PEREZ VIVIANA ELIZABETH</t>
  </si>
  <si>
    <t>RAMIREZ GUZMAN ELVIRA</t>
  </si>
  <si>
    <t>SANDOVAL RODRIGUEZ SANDRA LUCIA</t>
  </si>
  <si>
    <t>CAPETILLO GASCON ESTEFANY JHANSELL</t>
  </si>
  <si>
    <t>ZAMORA MORA JUANA ANDREA</t>
  </si>
  <si>
    <t>CARDOSO SALINAS ROSA MARIA</t>
  </si>
  <si>
    <t>PIÑON AMADOR LIZBET</t>
  </si>
  <si>
    <t>BECERRA HERNANDEZ MARIA MARCELA</t>
  </si>
  <si>
    <t>TORRES SALAZAR ANA CECILIA</t>
  </si>
  <si>
    <t>CARDENAS HERNANDEZ ALMA DANIELA</t>
  </si>
  <si>
    <t>ISLAS RUIZ LESLIE PATRICIA</t>
  </si>
  <si>
    <t>GONZALEZ VAZQUEZ DOLORES CAROLINA</t>
  </si>
  <si>
    <t>HERNANDEZ RIOS MARTHA EDITH</t>
  </si>
  <si>
    <t>LOPEZ RODRIGUEZ MARIANA ELIZABETH</t>
  </si>
  <si>
    <t>CASTAÑON CAMACHO DOLORES GUADALUPE</t>
  </si>
  <si>
    <t>BUENDIA GUERRERO LAURA ADELA</t>
  </si>
  <si>
    <t>PAREDES SANCHEZ GABRIELA</t>
  </si>
  <si>
    <t>HERNANDEZ LOPEZ NANCY GUADALUPE IRAZU</t>
  </si>
  <si>
    <t>ARELLANO ORDUÑA ALMA TERESA</t>
  </si>
  <si>
    <t>SALAS VEGA DANIELA</t>
  </si>
  <si>
    <t>ARTEAGA PADILLA ADRIANA ELIZABETH</t>
  </si>
  <si>
    <t>MENDIOLA RAYA ANA VERONICA</t>
  </si>
  <si>
    <t>BERNAL INFANTE MARIA GUADALUPE</t>
  </si>
  <si>
    <t>UGALDE ROSAS KAREN GUADALUPE</t>
  </si>
  <si>
    <t>ESTRADA PEREZ BRENDA EDITH</t>
  </si>
  <si>
    <t>CIENEGA AVILA MARIA DE JESUS</t>
  </si>
  <si>
    <t>FLORES GODINEZ YULIETH</t>
  </si>
  <si>
    <t>ESCOTO RAMOS OLGA AGUSTINA</t>
  </si>
  <si>
    <t>GUTIERREZ LEMUS ELIZABETH</t>
  </si>
  <si>
    <t>LUNA ALVAREZ ADRIANA</t>
  </si>
  <si>
    <t>ROMERO TORRES MARIA JESSICA</t>
  </si>
  <si>
    <t>RAMIREZ RAMIREZ IMELDA ISABEL DE LA CRUZ</t>
  </si>
  <si>
    <t>VALLEJO GODINEZ MARIA FERNANDA</t>
  </si>
  <si>
    <t>ROCHA HERNANDEZ MARIANA</t>
  </si>
  <si>
    <t>VAZQUEZ LARA MARIANA</t>
  </si>
  <si>
    <t>PEREZ ORTIZ TANIA YARELI</t>
  </si>
  <si>
    <t>PACHECO HERNANDEZ VALERIA</t>
  </si>
  <si>
    <t>MENDOZA SALDAÑA PILAR</t>
  </si>
  <si>
    <t>COLUNGA RUIZ KAREN LORENA</t>
  </si>
  <si>
    <t>ALVARADO LAUREL PATRICIA</t>
  </si>
  <si>
    <t>RANGEL GODINEZ CAROLINA DE JESUS</t>
  </si>
  <si>
    <t>CONEJO MARTINEZ YADIRA ALEJANDRA</t>
  </si>
  <si>
    <t>PAREDES REYES MARIA ISABEL</t>
  </si>
  <si>
    <t>VALLEJO LICONA KARLA JESSICA</t>
  </si>
  <si>
    <t>RAMIREZ MUSICO GUADALUPE MONSERRAT</t>
  </si>
  <si>
    <t>ARMENTA AYALA PERLA ELVIRA</t>
  </si>
  <si>
    <t>CRUZ JUAREZ MARIA MONTSERRAT</t>
  </si>
  <si>
    <t>GARCIA GOMEZ ANABEL</t>
  </si>
  <si>
    <t>GOMEZ SORIA CARMEN JESSICA</t>
  </si>
  <si>
    <t>RAMIREZ FERNANDEZ HILDA CECILIA</t>
  </si>
  <si>
    <t>BLANCARTE ALVAREZ NORMA PATRICIA</t>
  </si>
  <si>
    <t>RAZO NEGRETE MARIA TERESA</t>
  </si>
  <si>
    <t>NEGRETE BARRETO VERONICA</t>
  </si>
  <si>
    <t>MARTINEZ AGUILAR JULIA PATRICIA</t>
  </si>
  <si>
    <t>ALDANA ANTIMO BRENDA GUADALUPE</t>
  </si>
  <si>
    <t>PORRAS LOPEZ MARIA REYNA</t>
  </si>
  <si>
    <t>MARTINEZ MARTINEZ ANDREA DEL ROCIO</t>
  </si>
  <si>
    <t>AVILA MENDOZA MARISOL</t>
  </si>
  <si>
    <t>MARTINEZ CRUZ MARIA FERNANDA</t>
  </si>
  <si>
    <t>HERNANDEZ LAGUNA CLAUDIA MARIA GUADALUPE</t>
  </si>
  <si>
    <t>CERROBLANCO RAMIREZ CLAUDIA</t>
  </si>
  <si>
    <t>AGUILAR MUÑIZ ELENA DE LA CRUZ</t>
  </si>
  <si>
    <t>ROCIO SALDAÑA GUADALUPE ARACELI</t>
  </si>
  <si>
    <t>RODRIGUEZ MUÑIZ KARINA SOLEDAD</t>
  </si>
  <si>
    <t>HERNANDEZ NOGUEZ LIDIA</t>
  </si>
  <si>
    <t>MIRANDA GONZALEZ MARIA DEL SOCORRO</t>
  </si>
  <si>
    <t>ITURRIAGA VAZQUEZ MARICRUZ</t>
  </si>
  <si>
    <t>VELAZQUEZ GARCIA MARIA ELENA</t>
  </si>
  <si>
    <t>GARCIA HERNANDEZ VIRIDIANA</t>
  </si>
  <si>
    <t>MEJIA ARIAS ALMA ROSA</t>
  </si>
  <si>
    <t>JUAREZ GUTIERREZ CARMEN CRISTINA</t>
  </si>
  <si>
    <t>SANTILLANO PEREZ ALEJANDRA</t>
  </si>
  <si>
    <t>MENDOZA ROSAS MARICRUZ</t>
  </si>
  <si>
    <t>HIDALGO ESCOBAR REYNA LIZBETH</t>
  </si>
  <si>
    <t>MARTINEZ GUZMAN ANA KARINA</t>
  </si>
  <si>
    <t>FUENTES SANTOYO MARIA GUADALUPE</t>
  </si>
  <si>
    <t>RAMIREZ CANDELAS MARTHA LORENA</t>
  </si>
  <si>
    <t>ALVAREZ AVILES LOURDES BERENICE</t>
  </si>
  <si>
    <t>ESTRADA REYES ANA MARIA</t>
  </si>
  <si>
    <t>RAMIREZ HUICHAPA MARIA GLORIA</t>
  </si>
  <si>
    <t>CANO ORTEGA VERONICA</t>
  </si>
  <si>
    <t>LOPEZ NUÑEZ ANA ROSA</t>
  </si>
  <si>
    <t>ARIAS MARTINEZ JUANA YULIANA</t>
  </si>
  <si>
    <t>MACIAS ZERMEÑO BRENDA MONTSERRAT</t>
  </si>
  <si>
    <t>RODRIGUEZ BARBOSA MARCELA</t>
  </si>
  <si>
    <t>DIAZ RIVERA MARTHA ELIZABETH</t>
  </si>
  <si>
    <t>MORENO VERDIN NORMA JESSICA</t>
  </si>
  <si>
    <t>MONCADA LULE ROSALBA</t>
  </si>
  <si>
    <t>MENDIOLA GALVAN BRENDA VERENICE</t>
  </si>
  <si>
    <t>CRUZ NUÑEZ VERONICA</t>
  </si>
  <si>
    <t>ALDACO ORTIZ MARIA LETICIA</t>
  </si>
  <si>
    <t>RAMOS DOMINGUEZ DIANA LAURA</t>
  </si>
  <si>
    <t>QUINTERO BARRIENTOS MARIA ISABEL</t>
  </si>
  <si>
    <t>CANCHOLA GUERRA MARILIN FERNANDA</t>
  </si>
  <si>
    <t>RODRIGUEZ MUÑOZ ERIKA MAGDALENA</t>
  </si>
  <si>
    <t>CRUZ LOPEZ BEATRIZ ADRIANA</t>
  </si>
  <si>
    <t>SALAZAR TORRES JESSICA</t>
  </si>
  <si>
    <t>SANCHEZ IBARRA LAURA</t>
  </si>
  <si>
    <t>ORNELAS RODRIGUEZ MARIA GRACIELA</t>
  </si>
  <si>
    <t>SILVA MARIN NAYELI SOFIA</t>
  </si>
  <si>
    <t>OLVERA LUNA SARAHI</t>
  </si>
  <si>
    <t>SALAZAR SOLIS MA. NORMA</t>
  </si>
  <si>
    <t>JIMENEZ VAZQUEZ REBECA</t>
  </si>
  <si>
    <t>RODRIGUEZ CERVANTES JANET</t>
  </si>
  <si>
    <t>HERNANDEZ GARCIA ROSA ABIGAIL</t>
  </si>
  <si>
    <t>VALLEJO AGOSTADERO ROSALINDA</t>
  </si>
  <si>
    <t>CORONA RAMIREZ CARITINA</t>
  </si>
  <si>
    <t>MONJARAS CASTILLO GUADALUPE VANESSA</t>
  </si>
  <si>
    <t>FRAUSTO FRAUSTO ELVIRA</t>
  </si>
  <si>
    <t>RANGEL SOTO MARIA DEL ROSARIO</t>
  </si>
  <si>
    <t>DELGADO CANALES NOHEMI</t>
  </si>
  <si>
    <t>MOSQUEDA FLORES GRETA PALOMA</t>
  </si>
  <si>
    <t>MIRANDA RAMOS YOLANDA</t>
  </si>
  <si>
    <t>HERNANDEZ PEREZ MIRIAM DEL CARMEN</t>
  </si>
  <si>
    <t>ARREDONDO TAPIA DANIELA ITZE</t>
  </si>
  <si>
    <t>RUIZ ALMANZA KAREN ALEJANDRA</t>
  </si>
  <si>
    <t>GONZALEZ PEGUEROS ADRIANA</t>
  </si>
  <si>
    <t>OROPEZA REYES SANDRA</t>
  </si>
  <si>
    <t>CORONA SIERRA KARLA SUSANA</t>
  </si>
  <si>
    <t>CERVANTES NORIANUEVA MARIA TERESA</t>
  </si>
  <si>
    <t>RESENDIZ NUÑEZ ANA BELEM</t>
  </si>
  <si>
    <t>PEREZ ARAUJO SANDRA ISABEL</t>
  </si>
  <si>
    <t>SANTOS LOPEZ ANA LAURA</t>
  </si>
  <si>
    <t>AGUILAR CRUZ MARIA DE JESUS</t>
  </si>
  <si>
    <t>ESPINOZA IBARRA MARIA</t>
  </si>
  <si>
    <t>SERRANO ESTRADA CLAUDIA IVETH</t>
  </si>
  <si>
    <t>CALDERON MORALES VIRIDIANA</t>
  </si>
  <si>
    <t>MEZA ZAMORA ARACELI</t>
  </si>
  <si>
    <t>MAURICIO AGUILAR MARIA LORENA</t>
  </si>
  <si>
    <t>RANGEL RIVERA VALERIA CAROLINA</t>
  </si>
  <si>
    <t>HERNANDEZ LULE MARIA</t>
  </si>
  <si>
    <t>ALVAREZ ROMERO JESSICA NOEMI</t>
  </si>
  <si>
    <t>HERNANDEZ GARCIA LIZETH ARACELI</t>
  </si>
  <si>
    <t>VERA ROCHA SANJUANA</t>
  </si>
  <si>
    <t>RAYGOZA VALADEZ MARIA DALIA</t>
  </si>
  <si>
    <t>PANTOJA GUZMAN BELEM</t>
  </si>
  <si>
    <t>CRUZ GOMEZ SILVIA GABRIELA</t>
  </si>
  <si>
    <t>CASTRO HIDALGO MARIA GUADALUPE</t>
  </si>
  <si>
    <t>NIEVES NOLASCO FELISA</t>
  </si>
  <si>
    <t>LOPEZ HUERTA ANAHI</t>
  </si>
  <si>
    <t>MIRELES JUAREZ BEATRIZ ADRIANA</t>
  </si>
  <si>
    <t>MARTINEZ DUARTE MARIA DE JESUS</t>
  </si>
  <si>
    <t>CABELLO AYALA MARIA NORA</t>
  </si>
  <si>
    <t>CRUZ MALDONADO CARINA</t>
  </si>
  <si>
    <t>GARCIA TORRES MARTHA IMELDA</t>
  </si>
  <si>
    <t>GUTIERREZ MARTINEZ MARIA FABIOLA</t>
  </si>
  <si>
    <t>GARCIA RAMIREZ MARIA DE JESUS ADRIANA</t>
  </si>
  <si>
    <t>LARA CONTRERAS TANIA</t>
  </si>
  <si>
    <t>GONZALEZ GUERRA MILAGROS FATIMA</t>
  </si>
  <si>
    <t>DIAZ ROA NANCY ANAHI ALONDRA</t>
  </si>
  <si>
    <t>BAEZA DORANTES TERESA</t>
  </si>
  <si>
    <t>PICON ANDRADE COLUMBA</t>
  </si>
  <si>
    <t>OROPEZA CALDERA ALMA</t>
  </si>
  <si>
    <t>OOCA870922MGTRLL08</t>
  </si>
  <si>
    <t>OOCA870922</t>
  </si>
  <si>
    <t>CHAVEZ GUEVARA ROSALBA</t>
  </si>
  <si>
    <t>VALOR ALVAREZ ERENDIRA</t>
  </si>
  <si>
    <t>MEXICANO GONZALEZ MARIA ARACELI</t>
  </si>
  <si>
    <t>ROSALES MONTES ANA LAURA</t>
  </si>
  <si>
    <t>AMARO SERRANO MIRIAM PAOLA</t>
  </si>
  <si>
    <t>ALMANZA MADRIGAL ESBEYDY EDEN</t>
  </si>
  <si>
    <t>ADAME VELASCO TANIA ANAHI</t>
  </si>
  <si>
    <t>RIOS SEGURA JUANA</t>
  </si>
  <si>
    <t>MEJIA ESCALANTE DIANA MONICA</t>
  </si>
  <si>
    <t>VARGAS AGUILERA ANA MARCELA</t>
  </si>
  <si>
    <t>RAMIREZ CARDENAS MARIA TERESA</t>
  </si>
  <si>
    <t>VARGAS MAGUEYAL MARIA ISABEL</t>
  </si>
  <si>
    <t>CONTRERAS GOMEZ AURORA ISABEL</t>
  </si>
  <si>
    <t>JACOBO MEDINA MARIA DEL ROSARIO</t>
  </si>
  <si>
    <t>ROJAS CRUZ MARIA ERIKA</t>
  </si>
  <si>
    <t>ORDUÑA AGUILAR LIDIA</t>
  </si>
  <si>
    <t>ROSALES SANCHEZ MARIA TERESA</t>
  </si>
  <si>
    <t>CORTES CORDOBA ROSA ITZEL GUADALUPE</t>
  </si>
  <si>
    <t>MANRIQUE SALCEDO ARACELI</t>
  </si>
  <si>
    <t>CRUZ GONZALEZ JUANA</t>
  </si>
  <si>
    <t>FERNANDEZ SOTO SARA</t>
  </si>
  <si>
    <t>LINO DELGADO ROSA LIZBETH</t>
  </si>
  <si>
    <t>PACHECO SANCHEZ OLIVIA</t>
  </si>
  <si>
    <t>RICO PATIÑO JUANA</t>
  </si>
  <si>
    <t>VAZQUEZ TREJO ADRIANA</t>
  </si>
  <si>
    <t>MURILLO BECERRA YOLANDA</t>
  </si>
  <si>
    <t>ESCAMILLA OLVERA SARAHI</t>
  </si>
  <si>
    <t>MARTINEZ ALMAGUER MARIA ADAISA</t>
  </si>
  <si>
    <t>ARENAS ARENAS ANTONIA</t>
  </si>
  <si>
    <t>SOTO BAEZA ANGELICA</t>
  </si>
  <si>
    <t>RAMIREZ PADILLA MIRIAM ARACELI</t>
  </si>
  <si>
    <t>GUTIERREZ RODRIGUEZ DIANA</t>
  </si>
  <si>
    <t>HERNANDEZ GALLEGOS YOLANDA</t>
  </si>
  <si>
    <t>MEJIA ROSAS MARIA DEL CARMEN</t>
  </si>
  <si>
    <t>RUIZ MUÑOZ ISABEL</t>
  </si>
  <si>
    <t>VAZQUEZ ROJAS MARIELA</t>
  </si>
  <si>
    <t>GONZALEZ RODRIGUEZ ANGELICA</t>
  </si>
  <si>
    <t>SALINAS CALVILLO ANA TERESA</t>
  </si>
  <si>
    <t>JIMENEZ VILLANUEVA GABRIELA</t>
  </si>
  <si>
    <t>SOTO OLIVA MIRIAM BERENICE</t>
  </si>
  <si>
    <t>PADILLA LUNA SAMANTHA PAULINA</t>
  </si>
  <si>
    <t>ARIAS ROSILES JACQUELINE DEL CARMEN</t>
  </si>
  <si>
    <t>RODRIGUEZ ALVAREZ MARTHA LETICIA</t>
  </si>
  <si>
    <t>GONZALEZ TORRES YESSICA FERNANDA</t>
  </si>
  <si>
    <t>CORDERO ARAUJO NOHEMA SARAHI</t>
  </si>
  <si>
    <t>CADENAS VAZQUEZ ELIZABETH</t>
  </si>
  <si>
    <t>SERRANO LAGUNA MA. DOLORES</t>
  </si>
  <si>
    <t>GALVAN ESPARZA SUSANA</t>
  </si>
  <si>
    <t>ORTEGA RODRIGUEZ NANCY ESTELA</t>
  </si>
  <si>
    <t>CISNEROS FRANCO SANDRA</t>
  </si>
  <si>
    <t>MARTINEZ MARMOLEJO YOLANDA</t>
  </si>
  <si>
    <t>BARRON GAMERO NORMA ANGELICA</t>
  </si>
  <si>
    <t>HERNANDEZ ORTIZ MARIA DEL ROCIO</t>
  </si>
  <si>
    <t>APASEO HERRERA ANA LAURA</t>
  </si>
  <si>
    <t>RADA RANGEL MILAGROS DEL CONSUELO</t>
  </si>
  <si>
    <t>RODRIGUEZ MARTINEZ DENISE JOSEFINA</t>
  </si>
  <si>
    <t>HERNANDEZ VACA ROSALINA</t>
  </si>
  <si>
    <t>OLVERA HERNANDEZ VERONICA</t>
  </si>
  <si>
    <t>GARCIA JUAREZ MARIA EMMA</t>
  </si>
  <si>
    <t>SEGOVIANO GARCIA MARIA TERESA</t>
  </si>
  <si>
    <t>MILLAN PEINADO ROSA</t>
  </si>
  <si>
    <t>HERNANDEZ VARGAS DULCE MARIA</t>
  </si>
  <si>
    <t>ESCOBAR JANTES MARIA IMELDA</t>
  </si>
  <si>
    <t>VALENCIA LOPEZ JUANA</t>
  </si>
  <si>
    <t>MONTES RIOS LAURA ISABEL</t>
  </si>
  <si>
    <t>DOMINGUEZ RODRIGUEZ PAULINA</t>
  </si>
  <si>
    <t>CERVANTES RAMIREZ LESLIE YULIANA</t>
  </si>
  <si>
    <t>VILLEGAS MEDINA LILIANA IVONN</t>
  </si>
  <si>
    <t>PAZ ZERMEÑO LAURA ISELA</t>
  </si>
  <si>
    <t>PICAZO DOMINGUEZ MARIA NORMA DEL ROCIO</t>
  </si>
  <si>
    <t>ALVARADO CHAVEZ BRENDA YULIANA</t>
  </si>
  <si>
    <t>RIVERA MENDOZA MARIA GUADALUPE</t>
  </si>
  <si>
    <t>GOMEZ CAMARGO TERESA</t>
  </si>
  <si>
    <t>RAMIREZ FUENTES JUANA SOLEDAD</t>
  </si>
  <si>
    <t>TOVAR GONZALEZ NAYELI</t>
  </si>
  <si>
    <t>SUCHIL IBARRA BLANCA IRMA</t>
  </si>
  <si>
    <t>CANO CANCHOLA ROSA MARIA</t>
  </si>
  <si>
    <t>GRANADOS VILLAZANA CARLA GUADALUPE</t>
  </si>
  <si>
    <t>VALDOVINOS LOPEZ CARMINA</t>
  </si>
  <si>
    <t>MENDEZ RAMIREZ JUANA</t>
  </si>
  <si>
    <t>RAZO CAMPOS MARIA ADRIANA</t>
  </si>
  <si>
    <t>VALENCIA GUTIERREZ RUBI ENRIQUETA</t>
  </si>
  <si>
    <t>MEDRANO RAMIREZ MARIA DE LA LUZ</t>
  </si>
  <si>
    <t>VERA RODRIGUEZ LUZ MAGALI</t>
  </si>
  <si>
    <t>MARES AGUILAR MARIA ELENA</t>
  </si>
  <si>
    <t>CHAGOYAN LIMON MARIA DE LOS ANGELES</t>
  </si>
  <si>
    <t>CHAVERO SIERRA GUADALUPE FERNANDA</t>
  </si>
  <si>
    <t>PANIAGUA PEDRAZA MA. GENY</t>
  </si>
  <si>
    <t>VELAZQUEZ HERNANDEZ REINA</t>
  </si>
  <si>
    <t>PEREZ OLIVO BRENDA VERONICA</t>
  </si>
  <si>
    <t>SOTO MANDUJANO YESENIA</t>
  </si>
  <si>
    <t>RODRIGUEZ GALLAGA MONICA ELIZABETH</t>
  </si>
  <si>
    <t>CORONA CIBRIAN ISABEL</t>
  </si>
  <si>
    <t>MORALES GARCIA CLAUDIA IVETTE</t>
  </si>
  <si>
    <t>RODRIGUEZ RIVERA ELIA</t>
  </si>
  <si>
    <t>OLMOS SORIA PAULINA ELIZABETH</t>
  </si>
  <si>
    <t>VAZQUEZ ELIAS LAURA</t>
  </si>
  <si>
    <t>GONZALEZ RANGEL FIDELIA</t>
  </si>
  <si>
    <t>YAÑEZ PULIDO KARINA</t>
  </si>
  <si>
    <t>JUAREZ GONZALEZ MARIA ROCIO</t>
  </si>
  <si>
    <t>DURAN MENDOZA DAYANA ANNEL</t>
  </si>
  <si>
    <t>PEREZ GONZALEZ MARICELA</t>
  </si>
  <si>
    <t>GERVACIO SILVA EDITH</t>
  </si>
  <si>
    <t>GUEVARA DELGADO CELIA BRENDA</t>
  </si>
  <si>
    <t>SALAZAR PEREZ ANA LIDIA</t>
  </si>
  <si>
    <t>RAMOS GONZALEZ KARLA CANDELARIA</t>
  </si>
  <si>
    <t>RUIZ TERAN MIRIAM DEL CARMEN</t>
  </si>
  <si>
    <t>VALDIVIA FUENTES MARIA DEL ROCIO</t>
  </si>
  <si>
    <t>ZARRAGA TREJO SUSANA</t>
  </si>
  <si>
    <t>ALONSO  BLANCA ESTELA</t>
  </si>
  <si>
    <t>GARCIA FRAGOSO BIANCA YESENIA</t>
  </si>
  <si>
    <t>SANCHEZ MALTOS MARTHA MARIA</t>
  </si>
  <si>
    <t>CRUZ HERNANDEZ MIRIAM GUADALUPE</t>
  </si>
  <si>
    <t>GONZALEZ VAZQUEZ WENDY MARISOL</t>
  </si>
  <si>
    <t>GONZALEZ LEON CARMEN GUADALUPE</t>
  </si>
  <si>
    <t>CAZARES PIÑA SANDRA LIDIA</t>
  </si>
  <si>
    <t>SANCHEZ MEJIA OLGA LILIA</t>
  </si>
  <si>
    <t>AGUILAR SOTO MARIA DEL RAYO</t>
  </si>
  <si>
    <t>HERNANDEZ LOZANO MARIA GUADALUPE</t>
  </si>
  <si>
    <t>CARDOSO ZAMORANO LAURA EDITH</t>
  </si>
  <si>
    <t>MENCHACA ESTRADA CINTIA TAMARA</t>
  </si>
  <si>
    <t>NUÑEZ GIRON MARIA DE LA LUZ</t>
  </si>
  <si>
    <t>QUINTERO RODRIGUEZ KAREN AIDEE</t>
  </si>
  <si>
    <t>GUERRA AYALA MARIA BRENDA</t>
  </si>
  <si>
    <t>MARTINEZ VEGA NATALI</t>
  </si>
  <si>
    <t>LARA GUTIERREZ RUTH VERONICA</t>
  </si>
  <si>
    <t>LUCIO CAUDILLO MARIA ANDREA</t>
  </si>
  <si>
    <t>HERNANDEZ GASCA HANNIA</t>
  </si>
  <si>
    <t>SERRANO MORENO BRENDA GUADALUPE</t>
  </si>
  <si>
    <t>SUAREZ VAZQUEZ MARIA OLIVA</t>
  </si>
  <si>
    <t>ESCOBAR MARES ARACELI</t>
  </si>
  <si>
    <t>SILVA CAPULIN MARIA ROSALBA</t>
  </si>
  <si>
    <t>BECERRA GARCIA FERNANDA ABIGAIL</t>
  </si>
  <si>
    <t>VARGAS AYALA CHRISTIAN</t>
  </si>
  <si>
    <t>DELGADO CERVANTES MARIA ISABEL</t>
  </si>
  <si>
    <t>CALDERON VAZQUEZ IVONNE</t>
  </si>
  <si>
    <t>CALZONTZINT GRIFALDO ROSALBA</t>
  </si>
  <si>
    <t>EDUARDO ARELLANO GABRIELA</t>
  </si>
  <si>
    <t>ARELLANO BARRIENTOS DELIA</t>
  </si>
  <si>
    <t>UGALDE PACHECO LIZZETTE</t>
  </si>
  <si>
    <t>SILVA VARGAS JAZMIN LETICIA</t>
  </si>
  <si>
    <t>ARELLANO CERVANTES SARAHI</t>
  </si>
  <si>
    <t>BERNAL GRANADOS ROSA ANGELICA</t>
  </si>
  <si>
    <t>CAMARENA PADILLA PERLA IRENE</t>
  </si>
  <si>
    <t>CRUZ CANDELAS JUANA ARACELY</t>
  </si>
  <si>
    <t>SANCHEZ GARCIA ROSALINDA</t>
  </si>
  <si>
    <t>LONA MEJIA MARIA DEL ROCIO</t>
  </si>
  <si>
    <t>VACA GUTIERREZ MARIA ISABEL</t>
  </si>
  <si>
    <t>BARBOSA VALDEZ PERLA ANETTE</t>
  </si>
  <si>
    <t>GOMEZ FRIAS YENI</t>
  </si>
  <si>
    <t>BRAVO LANDIN SARA ISABEL</t>
  </si>
  <si>
    <t>ZARATE FABIAN SANDRA JAZMIN</t>
  </si>
  <si>
    <t>SANTANA MENDOZA MARIA CECILIA</t>
  </si>
  <si>
    <t>LARA DELGADO ANDREINA</t>
  </si>
  <si>
    <t>ZUÑIGA SOTO SANDYBEL</t>
  </si>
  <si>
    <t>RESENDIZ MENDOZA MARIA ELIZABETH</t>
  </si>
  <si>
    <t>LEDEZMA ESTRADA ABIGAIL</t>
  </si>
  <si>
    <t>LOPEZ RAMIREZ MARIA CONCEPCION</t>
  </si>
  <si>
    <t>CUEVAS CAMACHO MARIANA</t>
  </si>
  <si>
    <t>ANGEL NUÑEZ JUANA RAQUEL</t>
  </si>
  <si>
    <t>SALAS RODRIGUEZ EVA</t>
  </si>
  <si>
    <t>TORAL MARTINEZ MARIA ISABEL</t>
  </si>
  <si>
    <t>MARTINEZ GONZALEZ LAURA STEPHANIE</t>
  </si>
  <si>
    <t>GUERRERO SANDOVAL MARICELA</t>
  </si>
  <si>
    <t>ANDRADE MEJIA MARCELA</t>
  </si>
  <si>
    <t>CASTILLO ALTAMIRANO KARLA ISABEL</t>
  </si>
  <si>
    <t>ZAVALA RODRIGUEZ JUANA</t>
  </si>
  <si>
    <t>MORENO MIRAMONTES SANDRA YANET</t>
  </si>
  <si>
    <t>SAABEDRA ZARRAGA CLAUDIA</t>
  </si>
  <si>
    <t>CARRANCO MARTINEZ MIRIAM GUADALUPE</t>
  </si>
  <si>
    <t>IBARRA GUTIERREZ SANJUANA MARLEN</t>
  </si>
  <si>
    <t>VARGAS LOPEZ MARIA NANCY</t>
  </si>
  <si>
    <t>OCHOA AGUILAR BEATRIZ</t>
  </si>
  <si>
    <t>SUASTE RENTERIA JESUS ADELAIDA</t>
  </si>
  <si>
    <t>LANDEROS ZAMUDIO ANAHI JAIRA</t>
  </si>
  <si>
    <t>PRESA MANCERA YANELI</t>
  </si>
  <si>
    <t>VILLANUEVA RODRIGUEZ DANIELA</t>
  </si>
  <si>
    <t>MOYA PAREDES ESTER</t>
  </si>
  <si>
    <t>AGUILLON OLALDE MARICRUZ</t>
  </si>
  <si>
    <t>NAVARRO OÑATE MARIA LUCIA</t>
  </si>
  <si>
    <t>PEREZ SANCHEZ DULCE CAROLINA</t>
  </si>
  <si>
    <t>BARAJAS PEREZ CRISTINA</t>
  </si>
  <si>
    <t>SOTO MALDONADO GERALDY ADRIANA</t>
  </si>
  <si>
    <t>JAIME VARELA BLANCA ESTELA</t>
  </si>
  <si>
    <t>VAZQUEZ AVIÑA LUZ MARIELA</t>
  </si>
  <si>
    <t>QUIÑONES LOPEZ JOYCE ANAID</t>
  </si>
  <si>
    <t>CENTENO ALBAÑIL NOEMI</t>
  </si>
  <si>
    <t>MEDINA TORRES LUZ DEL CARMEN</t>
  </si>
  <si>
    <t>RODRIGUEZ GONZALEZ MARIA TRINIDAD</t>
  </si>
  <si>
    <t>MODESTO VALENCIANO MARIA ESTELA</t>
  </si>
  <si>
    <t>CRUZ NILA JULIETA</t>
  </si>
  <si>
    <t>JUAREZ CERRILLO MERCEDES</t>
  </si>
  <si>
    <t>ALMANZA GAVIÑO MARCELINA</t>
  </si>
  <si>
    <t>LUNA SAAVEDRA FATIMA BERENICE</t>
  </si>
  <si>
    <t>VAZQUEZ SOLIS YULIANA HEVELIN</t>
  </si>
  <si>
    <t>GONZALEZ LUNA PILAR</t>
  </si>
  <si>
    <t>HERRERA CABRERA MARIA SOL</t>
  </si>
  <si>
    <t>RAMIREZ NOVOA MARICRUZ</t>
  </si>
  <si>
    <t>SALAZAR MORENO MARIA DE JESUS</t>
  </si>
  <si>
    <t>ALMANZA LOPEZ MARIA GUADALUPE</t>
  </si>
  <si>
    <t>RIOS ALMANZA ANDREA</t>
  </si>
  <si>
    <t>BOMBELA ESQUIVEL ANGELES MONTSERRAT</t>
  </si>
  <si>
    <t>LOPEZ RAMIREZ SARAY</t>
  </si>
  <si>
    <t>VILLALOBOS ZAVALA ROSARIO KARINA</t>
  </si>
  <si>
    <t>PEREZ RAMIREZ ARELI</t>
  </si>
  <si>
    <t>MORALES BECERRA ANA ROSA</t>
  </si>
  <si>
    <t>ZAVALA SOLIS BARBARA</t>
  </si>
  <si>
    <t>REGALADO PEREZ VIVIANA</t>
  </si>
  <si>
    <t>JARDINEZ GARCIA MODESTA</t>
  </si>
  <si>
    <t>PEREZ RIZO ANA JULIA</t>
  </si>
  <si>
    <t>AGUIRRE RAMIREZ MARTHA ALICIA</t>
  </si>
  <si>
    <t>CLAUDIO FALCON MARIA GUADALUPE</t>
  </si>
  <si>
    <t>RAMIREZ MARTINEZ YESSICA</t>
  </si>
  <si>
    <t>MARTINEZ GUEVARA MARIA ELENA</t>
  </si>
  <si>
    <t>MURILLO RODRIGUEZ ABIGAIL</t>
  </si>
  <si>
    <t>PEREZ ROSALES ROSALINDA</t>
  </si>
  <si>
    <t>PANTOJA ORTIZ MARIA INES</t>
  </si>
  <si>
    <t>HERNANDEZ RENTERIA VANESSA</t>
  </si>
  <si>
    <t>LUGO DUARTE GEORGINA BELEM</t>
  </si>
  <si>
    <t>VALENCIA ROCHA KIMBERLY</t>
  </si>
  <si>
    <t>CONCHAS MACIAS TANIA GABRIELA</t>
  </si>
  <si>
    <t>GARCIA SERRANO ARACELY</t>
  </si>
  <si>
    <t>ESPARZA GUTIERREZ ANA MARIA</t>
  </si>
  <si>
    <t>ORNELAS PLOMARES SARAHI MAGDALENA</t>
  </si>
  <si>
    <t>VACA RODRIGUEZ NEREYDA</t>
  </si>
  <si>
    <t>ALVAREZ GOMEZ MARIA EMILIA</t>
  </si>
  <si>
    <t>ZAVALA CHACON VERONICA</t>
  </si>
  <si>
    <t>REYNOSO LEMUS PAULINA</t>
  </si>
  <si>
    <t>HERNANDEZ MONTES MARTHA NATALIA</t>
  </si>
  <si>
    <t>PARADA SAAVEDRA ERIKA JAZMIN</t>
  </si>
  <si>
    <t>VACA GARCIA ANAHI</t>
  </si>
  <si>
    <t>MARTINEZ ARAUJO ELIZABETH</t>
  </si>
  <si>
    <t>REGALADO LEON LUZ MARIA</t>
  </si>
  <si>
    <t>GALVAN RAMOS KATIA ALEJANDRA</t>
  </si>
  <si>
    <t>RUIZ GONZALEZ ROCIO</t>
  </si>
  <si>
    <t>CARRANZA CERVANTES NANCY JOSELI</t>
  </si>
  <si>
    <t>RODRIGUEZ MARTINEZ GUDELIA</t>
  </si>
  <si>
    <t>SANTANA VARGAS CRUZ ALEJANDRA</t>
  </si>
  <si>
    <t>GOMEZ GONZALEZ MARIA MARTINA</t>
  </si>
  <si>
    <t>POSADA MORENO TERESA DE JESUS</t>
  </si>
  <si>
    <t>GRANADOS SANTANA DANIELA</t>
  </si>
  <si>
    <t>VELAZQUEZ RAMIREZ LUZ EVELIA</t>
  </si>
  <si>
    <t>PALACIOS AVILA SOFIA IRAN</t>
  </si>
  <si>
    <t>MALDONADO ARREGUIN ANA MARIA GUADALUPE</t>
  </si>
  <si>
    <t>CHAGOYA ROCHA DIANA BERENICE</t>
  </si>
  <si>
    <t>GUTIERREZ LOPEZ KARLA MIRIAN</t>
  </si>
  <si>
    <t>BAEZA RAMIREZ ALMA ROSA</t>
  </si>
  <si>
    <t>MORENO SANDIEGO MARIA SUSANA</t>
  </si>
  <si>
    <t>NILA ANGUIANO LUZ ADRIANA</t>
  </si>
  <si>
    <t>TOVAR PADILLA MARIA ADRIANA</t>
  </si>
  <si>
    <t>ELGUERA CORNEJO MARIBEL</t>
  </si>
  <si>
    <t>BANDA LOPEZ JUANA VIVIANA</t>
  </si>
  <si>
    <t>AMARO JUAREZ KARLA VERONICA</t>
  </si>
  <si>
    <t>JACOBO MONTES CENNDY GERALDINE</t>
  </si>
  <si>
    <t>TORRES WONG LIZBETH ARISEIRA</t>
  </si>
  <si>
    <t>DOMINGUEZ ZARAGOZA EVA</t>
  </si>
  <si>
    <t>JUAREZ GUERRERO ROSALINDA</t>
  </si>
  <si>
    <t>SOTO ONTIVEROS BEATRIZ IRENE</t>
  </si>
  <si>
    <t>GRANADOS RUIZ MARIA JOSEFA</t>
  </si>
  <si>
    <t>ORTA MARTINEZ KAREN BERENICE</t>
  </si>
  <si>
    <t>ALMANZA SANCHEZ MARTHA IRENE</t>
  </si>
  <si>
    <t>AMARO RODRIGUEZ JOCELYN ALEJANDRA</t>
  </si>
  <si>
    <t>MENDOZA CANO NERY GUADALUPE</t>
  </si>
  <si>
    <t>MARTINEZ CANO MARIA DOLORES</t>
  </si>
  <si>
    <t>DIMAS NAVARRO MARIA GUADALUPE</t>
  </si>
  <si>
    <t>AGUIÑAGA TRUJILLO MARTHA EVANGELINA</t>
  </si>
  <si>
    <t>GONZALEZ GUTIERREZ MA. IRAIS</t>
  </si>
  <si>
    <t>BELTRAN JARAMILLO CECILIA</t>
  </si>
  <si>
    <t>VENEGAS SOTO ANA KAREN</t>
  </si>
  <si>
    <t>PADILLA GUIDO MARIA GUADALUPE</t>
  </si>
  <si>
    <t>TRUJILLO TAPIA MARIA GUADALUPE</t>
  </si>
  <si>
    <t>ZAMUDIO CRUZ WENDY ALIN</t>
  </si>
  <si>
    <t>CENTENO CUARENTA LOURDES</t>
  </si>
  <si>
    <t>PEÑA MORALES MARIA DANIELA</t>
  </si>
  <si>
    <t>MARTINEZ FRIAS REBECA</t>
  </si>
  <si>
    <t>SANCHEZ GUTIERREZ ELIZABETH</t>
  </si>
  <si>
    <t>GUTIERREZ NAVA NADIA LIZET</t>
  </si>
  <si>
    <t>MONTENEGRO VILLAFUERTE VALERIA</t>
  </si>
  <si>
    <t>RODRIGUEZ MORENO ESMERALDA</t>
  </si>
  <si>
    <t>ARENAS JARAMILLO YESSICA VIRIDIANA</t>
  </si>
  <si>
    <t>ALONSO SERVIN MA. GENOVEVA</t>
  </si>
  <si>
    <t>BALANDRAN ZUÑIGA MARIA FRANCISCA</t>
  </si>
  <si>
    <t>MEDRANO AGUAYO LISANDRA</t>
  </si>
  <si>
    <t>TORRES ROMERO NORMA ANGELICA</t>
  </si>
  <si>
    <t>MUÑOZ ABAD MARTHA MISU</t>
  </si>
  <si>
    <t>PAREDES CONDE IRMA</t>
  </si>
  <si>
    <t>RAMIREZ SOLANO LESLIE ELENA</t>
  </si>
  <si>
    <t>RAMIREZ YEBRA AZUCENA</t>
  </si>
  <si>
    <t>RAMIREZ SANCHEZ SANDRA</t>
  </si>
  <si>
    <t>ROCHA BERMUDEZ NORMA JAQUELINE</t>
  </si>
  <si>
    <t>VALLEJO CASTAÑEDA CRISTINA</t>
  </si>
  <si>
    <t>PEREZ GARCIA PERLA</t>
  </si>
  <si>
    <t>VALDERRAMA ALBA MARIA REYNA</t>
  </si>
  <si>
    <t>GUZMAN JARAMILLO ARELI</t>
  </si>
  <si>
    <t>JIMENEZ GONZALEZ MARTHA PATRICIA</t>
  </si>
  <si>
    <t>SALDAÑA DEL VILLAR PAULINA YASUE</t>
  </si>
  <si>
    <t>VELAZQUEZ SANCHEZ MONICA ALEJANDRA</t>
  </si>
  <si>
    <t>VALLEJO VAZQUEZ VERONICA MONSERRAT</t>
  </si>
  <si>
    <t>ROCHA ROJAS BERTHA ROCIO</t>
  </si>
  <si>
    <t>GONZALEZ SAINZ LAURA MARIANA</t>
  </si>
  <si>
    <t>MARTINEZ GONZALEZ YESSICA</t>
  </si>
  <si>
    <t>PUGA PIÑA MARICELA</t>
  </si>
  <si>
    <t>TORRES RIVERA SARAI</t>
  </si>
  <si>
    <t>SERRANO QUILLAREZ ANA DANIELA</t>
  </si>
  <si>
    <t>LOPEZ MALDONADO ERIKA JANNET</t>
  </si>
  <si>
    <t>GONZALEZ JASSO MARIA GUADALUPE</t>
  </si>
  <si>
    <t>RESENDIZ ZARAZUA MARIA LAURA</t>
  </si>
  <si>
    <t>ZERTUCHE GARCIA MONSERRAT BERENICE</t>
  </si>
  <si>
    <t>URIBE NIÑO GABRIELA</t>
  </si>
  <si>
    <t>HERNANDEZ ROSAS MARIA VANESSA</t>
  </si>
  <si>
    <t>ALMANZA CORTEZ ELIAMAR</t>
  </si>
  <si>
    <t>HERRERA CHAVEZ BEATRIZ ADRIANA</t>
  </si>
  <si>
    <t>COLCHADO MARTINEZ MIRIAM ADRIANA</t>
  </si>
  <si>
    <t>ZAMUDIO ESPINOZA MARIBEL</t>
  </si>
  <si>
    <t>FLORES BARAJAS MARIA GUADALUPE</t>
  </si>
  <si>
    <t>DUARTE LUNA BERENICE</t>
  </si>
  <si>
    <t>ZAMARRIPA GARCIA YESICA NOHEMI</t>
  </si>
  <si>
    <t>NAVA LANDEROS ANA LILIA</t>
  </si>
  <si>
    <t>TOVAR JIMENEZ SANDRA</t>
  </si>
  <si>
    <t>RODRIGUEZ RIOS CLAUDIA GUADALUPE</t>
  </si>
  <si>
    <t>CHAVEZ BARRON MARIA DEL ROSARIO</t>
  </si>
  <si>
    <t>LUPERCIO GONZALEZ MARA PATRICIA</t>
  </si>
  <si>
    <t>MARTINEZ LUGO NORMA</t>
  </si>
  <si>
    <t>CORNEJO GARDUÑO CHRISTIAN MONSERRAT</t>
  </si>
  <si>
    <t>MEDINA IBARRA YAZMIN DEL ROCIO</t>
  </si>
  <si>
    <t>GARCIA CADENAS MARIA ILIANA</t>
  </si>
  <si>
    <t>RODRIGUEZ MORALES ELIA</t>
  </si>
  <si>
    <t>MANDUJANO PATIÑO GUADALUPE GABRIELA</t>
  </si>
  <si>
    <t>GUTIERREZ DELGADO SANJUANA</t>
  </si>
  <si>
    <t>GALVAN BERMUDEZ LESLY JULIANA</t>
  </si>
  <si>
    <t>ARRONA CHAGOYA LUZ GABRIELA</t>
  </si>
  <si>
    <t>PEREZ GARCIA JESSICA GABRIELA</t>
  </si>
  <si>
    <t>SANCHEZ CERVERA MARIA CANDELARIA</t>
  </si>
  <si>
    <t>DOMINGUEZ RODRIGUEZ MARIANA</t>
  </si>
  <si>
    <t>LEDEZMA HERNANDEZ MARIA LIZZET</t>
  </si>
  <si>
    <t>SEGOVIANO LOPEZ LAURA ISABEL</t>
  </si>
  <si>
    <t>RAMOS SALDAÑA GLADYS ALHONDRA</t>
  </si>
  <si>
    <t>PATLAN HUERTA CITLALI DE JESUS</t>
  </si>
  <si>
    <t>AGUAYO RODRIGUEZ ANA LILIA</t>
  </si>
  <si>
    <t>JAUREGUI GONZALEZ ANA PATRICIA</t>
  </si>
  <si>
    <t>ESQUIVEL ALCARAZ MIRIAM</t>
  </si>
  <si>
    <t>SANCHEZ DOMINGUEZ MAYRA SUSANA</t>
  </si>
  <si>
    <t>LARA CAMARILLO MARIA GUADALUPE</t>
  </si>
  <si>
    <t>TORRES DOMINGUEZ ELIZABETH</t>
  </si>
  <si>
    <t>MORENO HERNANDEZ YERANIA</t>
  </si>
  <si>
    <t>DUEÑAS MORENO MA. GUADALUPE</t>
  </si>
  <si>
    <t>ARROYO TORRES ROSA MARIA</t>
  </si>
  <si>
    <t>SERVIN JUAREZ CARITINA</t>
  </si>
  <si>
    <t>VIZCAYA MUÑOZ MARIA OLIVIA</t>
  </si>
  <si>
    <t>ORTEGA CASTILLO ABIGAIL</t>
  </si>
  <si>
    <t>VAZQUEZ LOPEZ JESSICA GABRIELA</t>
  </si>
  <si>
    <t>GONZALEZ BECERRA DIANA ESTRELLA</t>
  </si>
  <si>
    <t>MENCHACA CANCHOLA CARMELA</t>
  </si>
  <si>
    <t>SABANERO RIOS FATIMA DEL ROCIO</t>
  </si>
  <si>
    <t>TOVAR PERALES MARIA REYNA</t>
  </si>
  <si>
    <t>PONCE GUTIERREZ MARIA DE LA CRUZ</t>
  </si>
  <si>
    <t>LUNA MARTINEZ ANGELA PALMIRA</t>
  </si>
  <si>
    <t>RODRIGUEZ MENDOZA OLGA PATRICIA</t>
  </si>
  <si>
    <t>PALMA ORNELAS ITZEL SANDRA BERENICE</t>
  </si>
  <si>
    <t>MIRELES DIAZ MARIBEL</t>
  </si>
  <si>
    <t>VILLANUEVA MEZA KARINA ARACELI</t>
  </si>
  <si>
    <t>ABOYTES ALMEIDA MARIA GUADALUPE</t>
  </si>
  <si>
    <t>VALENCIA MARTINEZ MARIA GUADALUPE</t>
  </si>
  <si>
    <t>GODINEZ GARCIA ERIKA ALEJANDRA</t>
  </si>
  <si>
    <t>RODRIGUEZ LOZA DANIELA FRANCISCA</t>
  </si>
  <si>
    <t>ANGEL CRUZ ALMA MARIEL</t>
  </si>
  <si>
    <t>CERVANTES LINARES MARIA CANDELARIA</t>
  </si>
  <si>
    <t>LIRA CASTRO LUZ MARIA</t>
  </si>
  <si>
    <t>RAMIREZ LOPEZ BENITA</t>
  </si>
  <si>
    <t>TORRES ROSALES JUANA</t>
  </si>
  <si>
    <t>GUTIERREZ ELIZARRARAZ KARLA ESMERALDA</t>
  </si>
  <si>
    <t>HERNANDEZ CERVANTES EMILEIDY MIRIAM</t>
  </si>
  <si>
    <t>SANCHEZ GRANADOS MARTHA</t>
  </si>
  <si>
    <t>GUZMAN MARTINEZ DIANA</t>
  </si>
  <si>
    <t>FLORES ARRIOLA CARMEN ANDREA</t>
  </si>
  <si>
    <t>VEGA BAEZA DIANA JANET</t>
  </si>
  <si>
    <t>REGALADO VILLALOBOS SANDRA GUADALUPE</t>
  </si>
  <si>
    <t>NIETO VILLEGAS BRENDA MARIA DE JESUS</t>
  </si>
  <si>
    <t>MURILLO MORENO KARINA</t>
  </si>
  <si>
    <t>GARCIA VARGAS NORMA ANGELICA</t>
  </si>
  <si>
    <t>OLMOS FUENTES AIDA ALEJANDRA</t>
  </si>
  <si>
    <t>RAMIREZ GALLEGOS ANA FERNANDA</t>
  </si>
  <si>
    <t>CARRILLO RODRIGUEZ MARIA JOSE</t>
  </si>
  <si>
    <t>PACHECO HERNANDEZ LILIANA ELIZABET</t>
  </si>
  <si>
    <t>SANCHEZ TORRES MIRIAM ISABEL</t>
  </si>
  <si>
    <t>ALVARADO MOLINA MARIA DE LA LUZ</t>
  </si>
  <si>
    <t>HERNANDEZ MATEO MARIA CELIA</t>
  </si>
  <si>
    <t>ROCHA GOMEZ MARIA GUADALUPE</t>
  </si>
  <si>
    <t>CARRILLO BARRERA ESTELA</t>
  </si>
  <si>
    <t>CENTENO TEPOZOTLAN OLGA LIDIA</t>
  </si>
  <si>
    <t>NICASIO CERVERA ANA CECILIA</t>
  </si>
  <si>
    <t>SANCHEZ ARREGUIN JAQUELINE</t>
  </si>
  <si>
    <t>RODRIGUEZ BALDERAS MONSERRAT</t>
  </si>
  <si>
    <t>LEDESMA MARTINEZ MAYTHE SELENE</t>
  </si>
  <si>
    <t>TORRES REA MARIA DOLORES</t>
  </si>
  <si>
    <t>CRUZ JASSO GRACIELA YANET</t>
  </si>
  <si>
    <t>GALLEGOS MENDOZA MARTHA NOEMI</t>
  </si>
  <si>
    <t>RIVERA PEREZ SANDRA LILIA</t>
  </si>
  <si>
    <t>SERVANTES SANCHEZ ANA VICTORIA</t>
  </si>
  <si>
    <t>FLORES TORRES MARIA LUISA</t>
  </si>
  <si>
    <t>CRUZ RANGEL ERIKA</t>
  </si>
  <si>
    <t>ANDRADE ANDRADE MARGARITA</t>
  </si>
  <si>
    <t>RODRIGUEZ REYES SANTA MONSERRAT</t>
  </si>
  <si>
    <t>REGALADO RODRIGUEZ EMILIA BEATRIZ</t>
  </si>
  <si>
    <t>MORENO BUENO LUZ ADRIANA</t>
  </si>
  <si>
    <t>NAVARRO GUERRERO CARMEN YADIRA</t>
  </si>
  <si>
    <t>PEREZ ZAVALA IRMA</t>
  </si>
  <si>
    <t>GUERRERO JASSO ESTEFANIA MONSERRAT</t>
  </si>
  <si>
    <t>MEDINA PICINA ELISA DEL CARMEN</t>
  </si>
  <si>
    <t>SALGADO VELASCO BEATRIZ GABRIELA</t>
  </si>
  <si>
    <t>CARDENAS MONTELONGO ESTEFANI GUADALUPE</t>
  </si>
  <si>
    <t>DE LEON BECERRA DIANA KARINA</t>
  </si>
  <si>
    <t>RODRIGUEZ RAMIREZ MARIA JUANA</t>
  </si>
  <si>
    <t>ALCARAZ ARROYO IRENE ALEXANDRA</t>
  </si>
  <si>
    <t>GASCA VERA CELENE BERENICE</t>
  </si>
  <si>
    <t>LANDEROS GARCIA ANTONIA</t>
  </si>
  <si>
    <t>ALEJOS PIZANO MARIA</t>
  </si>
  <si>
    <t>DAMIAN PUENTE MARIANA</t>
  </si>
  <si>
    <t>VERA ZERMEÑO GLORIA ANGELICA</t>
  </si>
  <si>
    <t>RIVERA  MIRIAM ARACELI</t>
  </si>
  <si>
    <t>BADILLO MENDEZ ESTHELA</t>
  </si>
  <si>
    <t>MEDINA RAMIREZ MARIA MARIEL SU LING</t>
  </si>
  <si>
    <t>SANCHEZ RODRIGUEZ JEOVANA GUADALUPE</t>
  </si>
  <si>
    <t>MOSQUEDA VARGAS MARIA DEL CARMEN</t>
  </si>
  <si>
    <t>CRUZ CASTRO JUANITA ESTEFANIA</t>
  </si>
  <si>
    <t>IBARRA RODRIGUEZ MARIA LETICIA</t>
  </si>
  <si>
    <t>VALDEZ GARCIA MARIA GUADALUPE</t>
  </si>
  <si>
    <t>OLVERA RIOS NORMA LIDIA</t>
  </si>
  <si>
    <t>NUÑEZ CASTILLO MARIA INES</t>
  </si>
  <si>
    <t>MARQUEZ LOPEZ CAROLINA</t>
  </si>
  <si>
    <t>SANCHEZ TORRES MARIA ISABEL</t>
  </si>
  <si>
    <t>PARRA PEREZ LILIANA GUADALUPE</t>
  </si>
  <si>
    <t>RODRIGUEZ RODRIGUEZ ERIKA FABIOLA</t>
  </si>
  <si>
    <t>ORTIZ BALLEZA SOFIA</t>
  </si>
  <si>
    <t>HERNANDEZ PAREDES MARIA JANET</t>
  </si>
  <si>
    <t>HERNANDEZ JUAREZ BRENDA GUADALUPE</t>
  </si>
  <si>
    <t>GARCIA RAMIREZ ROSA MARIA</t>
  </si>
  <si>
    <t>SILVA RODRIGUEZ MARIA DEL CARMEN</t>
  </si>
  <si>
    <t>SOLIS AGUILAR ELVIA MARIELA</t>
  </si>
  <si>
    <t>CAMARENA TELLEZ ROSA MARIA</t>
  </si>
  <si>
    <t>CENTENO HERNANDEZ LAURA</t>
  </si>
  <si>
    <t>SANCHEZ MALDONADO GUADALUPE ALEJANDRA</t>
  </si>
  <si>
    <t>RODRIGUEZ RODRIGUEZ HERLINDA</t>
  </si>
  <si>
    <t>MENDEZ MAYORQUIN KARLA</t>
  </si>
  <si>
    <t>GARNICA ECHEVERRIA MYRIAM</t>
  </si>
  <si>
    <t>VAZQUEZ BAUTISTA BELEN DEL ROCIO</t>
  </si>
  <si>
    <t>HERNANDEZ LOPEZ NORMA ERIKA</t>
  </si>
  <si>
    <t>ROMERO GUTIERREZ BEATRIZ</t>
  </si>
  <si>
    <t>RAMIREZ CORONILLA MARIA GUADALUPE</t>
  </si>
  <si>
    <t>PEREZ SALINAS MONTSERRAD</t>
  </si>
  <si>
    <t>MARTINEZ ALVAREZ BRENDA BERENICE</t>
  </si>
  <si>
    <t>ALFARO VENTURA FRANCISCA JACQUELINE</t>
  </si>
  <si>
    <t>BARRETO PIMENTEL MA. TERESA</t>
  </si>
  <si>
    <t>ROCHA VILLALPANDO BRENDA ALEJANDRA</t>
  </si>
  <si>
    <t>BRIONES GARCIA MELINA</t>
  </si>
  <si>
    <t>HERNANDEZ MEDEL MARIA ANGELICA</t>
  </si>
  <si>
    <t>MARTINEZ RESENDIZ JOAQUINA</t>
  </si>
  <si>
    <t>REYES AVIÑA MARIA LORENA</t>
  </si>
  <si>
    <t>ZAVALA OLVERA ROSA ADRIANA</t>
  </si>
  <si>
    <t>PRIETO GRANADOS LILIANA</t>
  </si>
  <si>
    <t>CUELLAR AGUIRRE ANA KAREN</t>
  </si>
  <si>
    <t>GOMEZ TAMAYO MARIA SUSANA</t>
  </si>
  <si>
    <t>RAMIREZ RIVERA MARIA NICOLASA</t>
  </si>
  <si>
    <t>ALCANTAR VILLAGOMEZ SILVIA</t>
  </si>
  <si>
    <t>ARANDA LOZADA ANA GABRIELA</t>
  </si>
  <si>
    <t>FRIAS LOPEZ SONIA</t>
  </si>
  <si>
    <t>MEZA CHAVEZ VIRNA GUADALUPE</t>
  </si>
  <si>
    <t>OLMOS BALDERAS LILIANA</t>
  </si>
  <si>
    <t>ROJAS RAMIREZ MIRIAM RUBI</t>
  </si>
  <si>
    <t>LOPEZ ZUÑIGA LUZ ADRIANA</t>
  </si>
  <si>
    <t>FALCON PEREZ MARIA TERESA</t>
  </si>
  <si>
    <t>LOZOYA PAREDES SANDRA EDITH</t>
  </si>
  <si>
    <t>JUAREZ SAENZ MARIA DEL CARMEN</t>
  </si>
  <si>
    <t>GUEVARA SERRATO LILIAN EDITH</t>
  </si>
  <si>
    <t>RAMOS CASTILLO NORMA ERIKA</t>
  </si>
  <si>
    <t>CALDERON ALVAREZ NANCY YARAVI</t>
  </si>
  <si>
    <t>LEDESMA SOTO ELSA EDITH</t>
  </si>
  <si>
    <t>ALMAGUER RAMIREZ ABIGAIL</t>
  </si>
  <si>
    <t>CABELLO OLIVARES PATRICIA BELEM</t>
  </si>
  <si>
    <t>MONTES SEGOVIANO MARIA ARACELI</t>
  </si>
  <si>
    <t>SANCHEZ ZENDEJAS GUADALUPE MONSERRAT</t>
  </si>
  <si>
    <t>URBINA HERNANDEZ GUADALUPE LILIANA</t>
  </si>
  <si>
    <t>HERNANDEZ PACHECO MARIA REYNA</t>
  </si>
  <si>
    <t>MORIN PADRON MARIA DEL ROCIO</t>
  </si>
  <si>
    <t>CARRILLO PAREDON MARIA IMELDA</t>
  </si>
  <si>
    <t>MIRANDA TADEO ESTEFANI MARGARITA</t>
  </si>
  <si>
    <t>NEGRETE BARAJAS ELIZABETH</t>
  </si>
  <si>
    <t>LANDEROS RODRIGUEZ MARIA ISABEL</t>
  </si>
  <si>
    <t>ALMAGUER PACHECO ANA CECILIA</t>
  </si>
  <si>
    <t>CALDERON VALLECILLO ROSALINDA</t>
  </si>
  <si>
    <t>CAUDILLO PEREZ EVA</t>
  </si>
  <si>
    <t>VILLEGAS PEREZ CARMEN JAZMIN</t>
  </si>
  <si>
    <t>URIBE RUIZ ANA LILIA</t>
  </si>
  <si>
    <t>ZARAGOZA VARELA ANGELICA</t>
  </si>
  <si>
    <t>SOTO RAZO LAURA IVONNE</t>
  </si>
  <si>
    <t>ANGUIANO MURILLO ADELA</t>
  </si>
  <si>
    <t>MEZA GUZMAN MARISOL</t>
  </si>
  <si>
    <t>HERNANDEZ LOPEZ BLANCA ERIKA</t>
  </si>
  <si>
    <t>DOMINGUEZ RODRIGUEZ SUSANA</t>
  </si>
  <si>
    <t>GARCIA TORRES LAURA JOSEFINA</t>
  </si>
  <si>
    <t>PEREZ VILLALOBOS ALICIA BERENICE</t>
  </si>
  <si>
    <t>VALDEZ HORTA AIDA</t>
  </si>
  <si>
    <t>CRUZ PEREZ MARIA PATRICIA</t>
  </si>
  <si>
    <t>SALAS SAUCEDO NANCY LILIANA</t>
  </si>
  <si>
    <t>CENTENO CARDENAS MARIA DEL CARMEN</t>
  </si>
  <si>
    <t>ORTIZ CARDONA JAZMIN</t>
  </si>
  <si>
    <t>BUSTOS GARCIA MARIA LUCIA</t>
  </si>
  <si>
    <t>PEREZ MONCADA GLORIA</t>
  </si>
  <si>
    <t>HERNANDEZ SALDAÑA MARISOL</t>
  </si>
  <si>
    <t>GUTIERREZ ROJAS GABRIELA</t>
  </si>
  <si>
    <t>MORENO FUENTES LORENA</t>
  </si>
  <si>
    <t>MONCADA SALDAÑA VERONICA VIANEY</t>
  </si>
  <si>
    <t>OLMEDO SANCHEZ MARIANA GUADALUPE</t>
  </si>
  <si>
    <t>VALDES GUERRA MELISSA</t>
  </si>
  <si>
    <t>GASCA GASCA LUZ MARIA</t>
  </si>
  <si>
    <t>RANGEL VALDEZ OLIVA DE LOS MILAGROS</t>
  </si>
  <si>
    <t>CHAVERO PEREZ JESSICA EULOGIA</t>
  </si>
  <si>
    <t>SERRANO MARTINEZ MARIA DOLORES</t>
  </si>
  <si>
    <t>SALAS GUTIERREZ MARIA GUADALUPE</t>
  </si>
  <si>
    <t>SALAZAR HERNANDEZ MARIA ROSALBA</t>
  </si>
  <si>
    <t>LEDEZMA URQUIETA MARIA DOLORES</t>
  </si>
  <si>
    <t>ROMERO RAMOS RAMONA ANAI</t>
  </si>
  <si>
    <t>REYES FLORES ANGELICA SARAHI</t>
  </si>
  <si>
    <t>CERVANTES VARGAS MARIA DE LOS ANGELES</t>
  </si>
  <si>
    <t>AGUILAR CHAVEZ ANA MARIA</t>
  </si>
  <si>
    <t>MEDRANO GARCIA NORMA GUADALUPE</t>
  </si>
  <si>
    <t>ALFARO MOSQUEDA MARIA ALICIA</t>
  </si>
  <si>
    <t>VAZQUEZ SANCHEZ MONICA</t>
  </si>
  <si>
    <t>BASALDUA ESCAMILLA EVANGELINA</t>
  </si>
  <si>
    <t>ROCIO MARTINEZ MARIA GUADALUPE</t>
  </si>
  <si>
    <t>DIAZ HERNANDEZ JESSICA PAOLA</t>
  </si>
  <si>
    <t>ESCOBAR MARQUEZ CLAUDIA KAREN</t>
  </si>
  <si>
    <t>FLORES MENDOZA MARIANA</t>
  </si>
  <si>
    <t>CONTRERAS MATEHUALA MARIA GUADALUPE</t>
  </si>
  <si>
    <t>MORA VENTURA CELIA MARIA</t>
  </si>
  <si>
    <t>GODOY PINEDA ADA IRIS</t>
  </si>
  <si>
    <t>VARGAS  YASMIN</t>
  </si>
  <si>
    <t>RAMIREZ AVILES GRACIELA</t>
  </si>
  <si>
    <t>TAMAYO ESCUTIA ANA ROSARIO</t>
  </si>
  <si>
    <t>HERNANDEZ MANDUJANO BEATRIZ</t>
  </si>
  <si>
    <t>REYNOSO GUTIERREZ MARIA VERONICA</t>
  </si>
  <si>
    <t>PEREZ PARDO MARIA DE JESUS</t>
  </si>
  <si>
    <t>PEREZ CHAVEZ SIMONA</t>
  </si>
  <si>
    <t>MOSQUEDA LOPEZ HAYDE GUADALUPE</t>
  </si>
  <si>
    <t>ARANDA FLORES NOEMI</t>
  </si>
  <si>
    <t>FRANCO ENRIQUEZ ELIZABETH</t>
  </si>
  <si>
    <t>SANTOYO BARRON MARIA DE LOS ANGELES</t>
  </si>
  <si>
    <t>MUÑIZ MARTINEZ MARIA ESTER</t>
  </si>
  <si>
    <t>AVILA CORDOVA FATIMA BELEM</t>
  </si>
  <si>
    <t>MORENO RODRIGUEZ BLANCA PATRICIA</t>
  </si>
  <si>
    <t>VELAZQUEZ MENDOZA KAREN JANETH</t>
  </si>
  <si>
    <t>CRUZ CARMONA NORMA ANGELICA</t>
  </si>
  <si>
    <t>AVALOS ESCAREÑO CONCEPCION</t>
  </si>
  <si>
    <t>MENDEZ VELAZQUEZ MONSERRAT IRAIS</t>
  </si>
  <si>
    <t>MARTINEZ CARDENAS MARIA DE LOS ANGELES</t>
  </si>
  <si>
    <t>AGUILERA NEGRETE MARIA DE LA LUZ</t>
  </si>
  <si>
    <t>ESCOTO MEDINA MARCELA</t>
  </si>
  <si>
    <t>JIMENEZ BRIZUELA MITZI CELESTE</t>
  </si>
  <si>
    <t>ESCOGIDO ZAMORA GUADALUPE HERMELINDA</t>
  </si>
  <si>
    <t>VENTURA CHAVEZ MARIA GUADALUPE</t>
  </si>
  <si>
    <t>RIVERA RAMIREZ MARIA INES</t>
  </si>
  <si>
    <t>CORDOVA RIOS ANA MARIA</t>
  </si>
  <si>
    <t>AGUAYO AGUIRRE MARINA</t>
  </si>
  <si>
    <t>LOPEZ PRADO MARICRUZ</t>
  </si>
  <si>
    <t>DIAZ NORIEGA MARIA LUISA</t>
  </si>
  <si>
    <t>CASTILLO ARENAS VERONICA YANETH</t>
  </si>
  <si>
    <t>MURGUIA SANCHEZ ANA CRISTINA</t>
  </si>
  <si>
    <t>ROJAS GONZALEZ JENNIFER ANAI</t>
  </si>
  <si>
    <t>GARNICA ALFARO MARIA SUSANA</t>
  </si>
  <si>
    <t>MARTINEZ REYES CARITINA</t>
  </si>
  <si>
    <t>RODRIGUEZ GUZMAN YULIANA</t>
  </si>
  <si>
    <t>MARTINEZ ALVARADO ANNETTE</t>
  </si>
  <si>
    <t>ROSTRO FLORES FELICITAS</t>
  </si>
  <si>
    <t>ZAMARRIPA GARCIA ROCIO</t>
  </si>
  <si>
    <t>RODRIGUEZ VALDEZ FABIOLA</t>
  </si>
  <si>
    <t>GOVEA ZAPATA DIANA GUADALUPE</t>
  </si>
  <si>
    <t>CEJA MARTINEZ ANA EDITH</t>
  </si>
  <si>
    <t>MEZA RANGEL GRACIELA</t>
  </si>
  <si>
    <t>HERNANDEZ RAMIREZ ROSA ANA</t>
  </si>
  <si>
    <t>JUAREZ JUAREZ BLANCA ESTELA</t>
  </si>
  <si>
    <t>BARAJAS ORTIZ ANA ISABEL</t>
  </si>
  <si>
    <t>MARTINEZ ROJAS BERTA ALICIA</t>
  </si>
  <si>
    <t>MARTINEZ DELGADO DIANA</t>
  </si>
  <si>
    <t>SEVILLANO QUEZADA ROSALBA</t>
  </si>
  <si>
    <t>GUTIERREZ ALVARADO LILIANA JACQUELINE</t>
  </si>
  <si>
    <t>SOTELO BECERRA NELIA</t>
  </si>
  <si>
    <t>LLAMAS GUERRERO YULISSA EDITH</t>
  </si>
  <si>
    <t>RAMIREZ MORA CLAUDIA</t>
  </si>
  <si>
    <t>PACHECO PONCE BRENDA BERENICE</t>
  </si>
  <si>
    <t>ARAUJO RODRIGUEZ PATRICIA</t>
  </si>
  <si>
    <t>PARAMO GARCIA DELIA CECILIA</t>
  </si>
  <si>
    <t>CUELLAR MARTINEZ MARIA GRACIELA</t>
  </si>
  <si>
    <t>VARGAS AGUILERA SANJUANA JUDITH</t>
  </si>
  <si>
    <t>SOLIS SALAZAR MONICA DEL ROSARIO</t>
  </si>
  <si>
    <t>ARZOLA MARTINEZ MAURA GUADALUPE</t>
  </si>
  <si>
    <t>AYALA ZAVALA MARIA CRISTINA</t>
  </si>
  <si>
    <t>GUZMAN JUAREZ MARCELA</t>
  </si>
  <si>
    <t>RAMIREZ RETANA ANABEL</t>
  </si>
  <si>
    <t>MORENO REYES MARIA LETICIA</t>
  </si>
  <si>
    <t>MANDUJANO ALVAREZ NANCY</t>
  </si>
  <si>
    <t>SEGURA TORRES MONICA</t>
  </si>
  <si>
    <t>RODRIGUEZ PANTOJA EVA MARIA</t>
  </si>
  <si>
    <t>RAMIREZ COBIAN LESLIE MARGARITA</t>
  </si>
  <si>
    <t>GOVEA CASTRO EVA MARIA</t>
  </si>
  <si>
    <t>CAÑADA COYOTE BLANCA ESTELA</t>
  </si>
  <si>
    <t>MACIAS MEDRANO ROSALIA</t>
  </si>
  <si>
    <t>LANDIN BARRANCA GISELA EDITH</t>
  </si>
  <si>
    <t>RAYA MARTINEZ MARIA GUADALUPE</t>
  </si>
  <si>
    <t>PRIETO RAMIREZ CONCEPCION</t>
  </si>
  <si>
    <t>VILLAFUERTE MORALES PERLA SALUD</t>
  </si>
  <si>
    <t>RODRIGUEZ VARGAS ZAIRA GABRIELA</t>
  </si>
  <si>
    <t>ROSAS GARCIA ANGELICA MARIA</t>
  </si>
  <si>
    <t>CALVILLO MUÑIZ MARIA DE JESUS</t>
  </si>
  <si>
    <t>LOPEZ SANCHEZ AURORA ABIGAIL</t>
  </si>
  <si>
    <t>AGUILAR ACEVES IMELDA ELIZABETH</t>
  </si>
  <si>
    <t>LOPEZ MUÑOZ ROSA MARIA</t>
  </si>
  <si>
    <t>QUINTERO GONZALEZ MARIA VERONICA</t>
  </si>
  <si>
    <t>CERVANTES PARRA DIANA JAZMIN</t>
  </si>
  <si>
    <t>MENDEZ GARCIA LUCIA LEONOR</t>
  </si>
  <si>
    <t>CISNEROS GARCIA MARIA ANGELICA</t>
  </si>
  <si>
    <t>OSORNIO PEREZ JAZMIN</t>
  </si>
  <si>
    <t>HERNANDEZ PLASCENCIA JUANA YOBANA</t>
  </si>
  <si>
    <t>DOÑATE ALVARADO MARIA ANDREINA</t>
  </si>
  <si>
    <t>LANDIN SALINAS NANCY</t>
  </si>
  <si>
    <t>ESPINO BERNAL ITZEL AMAIRANI</t>
  </si>
  <si>
    <t>ORTEGA VERA MARYCRUZ</t>
  </si>
  <si>
    <t>TORRES LOARCA MARIA DEL ROCIO</t>
  </si>
  <si>
    <t>RODRIGUEZ MORA MARIA SUSANA</t>
  </si>
  <si>
    <t>OBRAJERO YAÑEZ LAURA</t>
  </si>
  <si>
    <t>MACIAS HERNANDEZ GUADALUPE SOLEDAD</t>
  </si>
  <si>
    <t>SANCHEZ BAHENA IRMA</t>
  </si>
  <si>
    <t>JACOBO RUIZ LIZETH IRAZU</t>
  </si>
  <si>
    <t>GARCIA MARIN MARICELA</t>
  </si>
  <si>
    <t>ROCHA GONZALEZ DIANA ABIGAIL</t>
  </si>
  <si>
    <t>RAMIREZ TAPIA JUANA</t>
  </si>
  <si>
    <t>RAMIREZ AVILA ANASTACIA</t>
  </si>
  <si>
    <t>CORONA HERNANDEZ RENATA</t>
  </si>
  <si>
    <t>ARANDA LARA FABIOLA</t>
  </si>
  <si>
    <t>IBARRA BARROSO ESTEFANIA</t>
  </si>
  <si>
    <t>FLORES CORTES ROSA</t>
  </si>
  <si>
    <t>PONCE FRAUSTO MAYRA ELIZABETH</t>
  </si>
  <si>
    <t>VACA RODRIGUEZ FRANCISCA CRISTINA</t>
  </si>
  <si>
    <t>OROZCO VILLALOBOS SONIA</t>
  </si>
  <si>
    <t>RANGEL LOPEZ BERENICE</t>
  </si>
  <si>
    <t>SOSNAVA RODRIGUEZ MARIA</t>
  </si>
  <si>
    <t>MARTINEZ GARCIA ELSA ESTELA</t>
  </si>
  <si>
    <t>VARGAS REA MARIA GUADALUPE</t>
  </si>
  <si>
    <t>RANGEL YEBRA ROSA MARIA</t>
  </si>
  <si>
    <t>ALDACO SALAZAR MARLENE YOSELIN</t>
  </si>
  <si>
    <t>REYES MARTINEZ GLADYS YESSICA</t>
  </si>
  <si>
    <t>PEÑA MENDOZA MAYRA AZUCENA</t>
  </si>
  <si>
    <t>MORALES MELENDEZ ANA BERTHA</t>
  </si>
  <si>
    <t>SANCHEZ NIETO EDITH</t>
  </si>
  <si>
    <t>ZARATE ESPINAL ARACELI</t>
  </si>
  <si>
    <t>ARENAS MARTINEZ TANIA FERNANDA</t>
  </si>
  <si>
    <t>MANDUJANO MEJIA PATRICIA</t>
  </si>
  <si>
    <t>MEJIA ARGUIJO MARIA DEL ROCIO</t>
  </si>
  <si>
    <t>MUÑIZ REA CARLA PAOLA</t>
  </si>
  <si>
    <t>SALDAÑA NAVARRO LAURA NOEMI</t>
  </si>
  <si>
    <t>SUASTO ARROYO ANA GUADALUPE</t>
  </si>
  <si>
    <t>CANOVA LOPEZ KAREN ORICEL</t>
  </si>
  <si>
    <t>GARCIA CHAVEZ VANESA</t>
  </si>
  <si>
    <t>UGALDE DURON SANDRA PAOLA</t>
  </si>
  <si>
    <t>SALGADO MARES GABRIELA MICHAEL</t>
  </si>
  <si>
    <t>MALDONADO PIZANO ANA LILIA</t>
  </si>
  <si>
    <t>GARCIA GARCIA SANDRA YANED</t>
  </si>
  <si>
    <t>TREJO MENDOZA LILIANA RAQUEL</t>
  </si>
  <si>
    <t>HURTADO RAMIREZ CRISTINA</t>
  </si>
  <si>
    <t>RAMIREZ GARCIA ELISABETH</t>
  </si>
  <si>
    <t>ENRIQUEZ LEDESMA MARIA CONCEPCION</t>
  </si>
  <si>
    <t>RAMOS AGUILERA ANA MAGDALENA</t>
  </si>
  <si>
    <t>JUAREZ CAUDILLO SANDRA JANET</t>
  </si>
  <si>
    <t>CENTENO RAMIREZ LAURA YESENIA</t>
  </si>
  <si>
    <t>TAPIA VILLA MARIA DE LOURDES</t>
  </si>
  <si>
    <t>GUTIERREZ BECERRA MARIA GUADALUPE</t>
  </si>
  <si>
    <t>SEGURA ESTRADA LUZ MARIA</t>
  </si>
  <si>
    <t>CONTRERAS PEREZ MARIA GABRIELA</t>
  </si>
  <si>
    <t>ZUÑIGA GIL CELIA</t>
  </si>
  <si>
    <t>SAAVEDRA GALLARDO JOSEFINA</t>
  </si>
  <si>
    <t>RAMOS HERRERA PATRICIA YANELI</t>
  </si>
  <si>
    <t>GASCA RUIZ VANESSA GUADALUPE</t>
  </si>
  <si>
    <t>VENTURA CENDEJAS MARIA TERESA</t>
  </si>
  <si>
    <t>GODINEZ ARRONA PAULA MARIBEL</t>
  </si>
  <si>
    <t>GARCIA ITURRIAGA MARIA LILIANA</t>
  </si>
  <si>
    <t>ARIAS JUAREZ NOEMA MARIBEL</t>
  </si>
  <si>
    <t>PALACIOS PARRA SANDRA</t>
  </si>
  <si>
    <t>LOPEZ MARTINEZ ANA PAULINA</t>
  </si>
  <si>
    <t>LEAL TORRES JOANA</t>
  </si>
  <si>
    <t>MARTINEZ AVALOS ANAYELI</t>
  </si>
  <si>
    <t>ESPINOSA RAMIREZ MARTHA</t>
  </si>
  <si>
    <t>MENA QUINTERO GLORIA STEPHANIE</t>
  </si>
  <si>
    <t>PEREZ HERNANDEZ ROSA IDALIA</t>
  </si>
  <si>
    <t>TORRES URRUTIA DIANA ELIZABETH</t>
  </si>
  <si>
    <t>JUAREZ GUTIERREZ MARIA TERESA</t>
  </si>
  <si>
    <t>CUELLAR HERNANDEZ MAYRA ALEJANDRA</t>
  </si>
  <si>
    <t>CAMARILLO JIMENEZ MARY CRUZ</t>
  </si>
  <si>
    <t>RUIZ MEDINA LUZ MARIA</t>
  </si>
  <si>
    <t>JACOBO MARES ROSARIO ADRIANA</t>
  </si>
  <si>
    <t>ZAMORA MONTERO FABIOLA</t>
  </si>
  <si>
    <t>REYES NOVOA CARMEN VIRIDIANA</t>
  </si>
  <si>
    <t>RAMOS LIRA MONCERRAT</t>
  </si>
  <si>
    <t>RAZO NAJERA MARIA DEL CONSUELO</t>
  </si>
  <si>
    <t>LORENZO HERNANDEZ SONIA</t>
  </si>
  <si>
    <t>GARCIA TIERRABLANCA BLANCA ALICIA</t>
  </si>
  <si>
    <t>LEDESMA JAIME BIANCA</t>
  </si>
  <si>
    <t>BARRIENTOS SAAVEDRA MA. DE LOS ANGELES</t>
  </si>
  <si>
    <t>ECHEVERRIA AUDIFFRED ESTEPHANIA</t>
  </si>
  <si>
    <t>GOMEZ CUEVAS MARIA DE JESUS</t>
  </si>
  <si>
    <t>MANDUJANO MARES LAURA BERENICE</t>
  </si>
  <si>
    <t>RUVALCABA SOTO YENISEI</t>
  </si>
  <si>
    <t>ROCHA VARGAS ESPERANZA</t>
  </si>
  <si>
    <t>ARNAUD GOMEZ LOURDES</t>
  </si>
  <si>
    <t>MIRANDA FLORES MARIA GUADALUPE</t>
  </si>
  <si>
    <t>PEREZ SANCHEZ MARGARITA</t>
  </si>
  <si>
    <t>PEGUEROS HERNANDEZ MARIA DE LA LUZ</t>
  </si>
  <si>
    <t>SANCHEZ HERNANDEZ MARIA DE LOS ANGELES</t>
  </si>
  <si>
    <t>IRETA GAMBOA CAROLINA ALEJANDRA</t>
  </si>
  <si>
    <t>ALCARAZ CABRERA LUZ DEL CARMEN</t>
  </si>
  <si>
    <t>ROSALES GONZALEZ JANETH ALEJANDRA</t>
  </si>
  <si>
    <t>MARTINEZ LOYOLA ERICKA</t>
  </si>
  <si>
    <t>GUERRA GONZALEZ ARIADNA ELENA</t>
  </si>
  <si>
    <t>PICINA LOPEZ MONICA</t>
  </si>
  <si>
    <t>GARCIA ALVARADO ADELINA</t>
  </si>
  <si>
    <t>ECHEVESTE JIMENEZ VALERIA</t>
  </si>
  <si>
    <t>RAMIREZ HERNANDEZ GLORIA</t>
  </si>
  <si>
    <t>TORRES RODRIGUEZ LUZ VANESSA</t>
  </si>
  <si>
    <t>NIETO PAREDES ARACELI</t>
  </si>
  <si>
    <t>DELGADO CASIQUE LAURA</t>
  </si>
  <si>
    <t>FLORES ALVARADO SANDRA</t>
  </si>
  <si>
    <t>GUTIERREZ RODRIGUEZ ANA LETICIA</t>
  </si>
  <si>
    <t>MATA GUTIERREZ FABIOLA VIRIDIANA</t>
  </si>
  <si>
    <t>ORTIZ MELENDEZ MARGARITA</t>
  </si>
  <si>
    <t>OLVERA MORALES ADRIANA</t>
  </si>
  <si>
    <t>PADILLA RAMIREZ MARIA CONCEPCION</t>
  </si>
  <si>
    <t>DE LA VEGA RAMIREZ MARIA AMPARO</t>
  </si>
  <si>
    <t>GALVAN ARAUJO LAURA CATALINA</t>
  </si>
  <si>
    <t>SANCHEZ VAZQUEZ ELIZABETH KARINA</t>
  </si>
  <si>
    <t>TORRES LINARES MARIA DE LA LUZ</t>
  </si>
  <si>
    <t>MUÑOZ RIOS SARA</t>
  </si>
  <si>
    <t>BIZARRO CANALES MARIA GUADALUPE</t>
  </si>
  <si>
    <t>VEGA PEREZ ROSA MARIA</t>
  </si>
  <si>
    <t>MIRANDA GONZALEZ ELENA</t>
  </si>
  <si>
    <t>ALAMILLA ARREDONDO MARIBEL</t>
  </si>
  <si>
    <t>MORALES OLMEDA JUANA DE LOS ANGELES</t>
  </si>
  <si>
    <t>RANGEL GARCIA YESENIA VERONICA</t>
  </si>
  <si>
    <t>RAMIREZ SEGURA TERESA GEORGINA</t>
  </si>
  <si>
    <t>CENTENO HONESTO JUANA</t>
  </si>
  <si>
    <t>BUZO BECERRA CLAUDIA ANTONIA</t>
  </si>
  <si>
    <t>MONTOYA NUÑEZ MARIA MAGDALENA</t>
  </si>
  <si>
    <t>ROMERO CIFUENTES SANDRA GUADALUPE</t>
  </si>
  <si>
    <t>GONZALEZ HERNANDEZ BEATRIZ ADRIANA</t>
  </si>
  <si>
    <t>RODRIGUEZ VEGA JOSEFINA</t>
  </si>
  <si>
    <t>MARTINEZ DIAZ CLAUDIA CRISTINA</t>
  </si>
  <si>
    <t>PALMA MARTINEZ MARCELA</t>
  </si>
  <si>
    <t>BUCIO ZAVALA MARYSOL</t>
  </si>
  <si>
    <t>LOZORNIO VILLA FATIMA DANIELA</t>
  </si>
  <si>
    <t>RAZO PUENTE ROSARIO ELIZABETH</t>
  </si>
  <si>
    <t>CASTRO VARGAS SANDRA YAZMIN</t>
  </si>
  <si>
    <t>BARRON ROSAS MARIA BERENICE</t>
  </si>
  <si>
    <t>MEJIA LARA JESSICA GUADALUPE</t>
  </si>
  <si>
    <t>VAZQUEZ MARQUEZ BLANCA PATRICIA</t>
  </si>
  <si>
    <t>RICO AYALA ROSA ESTHER</t>
  </si>
  <si>
    <t>BARRON TRONCOSO MARIA ISABEL</t>
  </si>
  <si>
    <t>RAMIREZ MARTINEZ MARIA JACQUELINE</t>
  </si>
  <si>
    <t>TORRES GUERRERO DIANA PAOLA</t>
  </si>
  <si>
    <t>LIRA GUERRERO MARIA ELENA</t>
  </si>
  <si>
    <t>RUBI OBRAJERO TERESA</t>
  </si>
  <si>
    <t>YAÑEZ RODRIGUEZ ROSA MARIA</t>
  </si>
  <si>
    <t>LOPEZ TENORIO MARTHA BEATRIZ</t>
  </si>
  <si>
    <t>MUÑOZ HERNANDEZ ELIZABETH</t>
  </si>
  <si>
    <t>FLORES NACHES ESMERALDA</t>
  </si>
  <si>
    <t>BRICEÑO FUERTE ANGELICA</t>
  </si>
  <si>
    <t>ARANDA AGUAYO MARIA GUADALUPE</t>
  </si>
  <si>
    <t>MALDONADO MENDOZA MARIA CARMEN</t>
  </si>
  <si>
    <t>CABRERA PALMA MARIA DE JESUS</t>
  </si>
  <si>
    <t>HERNANDEZ CORONA YOLANDA</t>
  </si>
  <si>
    <t>GUERRERO VELOZ DIANA JACQUELINE</t>
  </si>
  <si>
    <t>CAMACHO TORRES ROCIO</t>
  </si>
  <si>
    <t>AREVALO RAMOS ALMA LETICIA</t>
  </si>
  <si>
    <t>MALDONADO CARDENAS HILDA FABIOLA</t>
  </si>
  <si>
    <t>MIRANDA ESPINOZA MARIA DE LOS ANGELES</t>
  </si>
  <si>
    <t>RODRIGUEZ SERRANO DULCE MARIA</t>
  </si>
  <si>
    <t>MANDUJANO ROCHA ESTEFANI VERENICE</t>
  </si>
  <si>
    <t>FLORES IBARRA REYNA YARELI</t>
  </si>
  <si>
    <t>GUISA RAYAS ANA SOFIA</t>
  </si>
  <si>
    <t>ARANDA GARCIA FABIOLA</t>
  </si>
  <si>
    <t>TORRES RAMIREZ ANA ROSA</t>
  </si>
  <si>
    <t>SANCHEZ CONTRERAS LETICIA</t>
  </si>
  <si>
    <t>CERVANTES LUNA MARIA ELPIDIA</t>
  </si>
  <si>
    <t>ESCOBEDO MORENO CECIA SARAI</t>
  </si>
  <si>
    <t>SEGURA MARTINEZ IRENE</t>
  </si>
  <si>
    <t>CASTILLO GUZMAN DIANA</t>
  </si>
  <si>
    <t>RIVERA CALDERON FERNANDA VANELY</t>
  </si>
  <si>
    <t>GOMEZ CONDE GUADALUPE</t>
  </si>
  <si>
    <t>GRANADOS HERRERA ELIZABETH</t>
  </si>
  <si>
    <t>ROSAS ALONSO NANCY PAULINA</t>
  </si>
  <si>
    <t>ROMERO GARCIA JENNIFER</t>
  </si>
  <si>
    <t>GARCIA CUEVAS MONICA</t>
  </si>
  <si>
    <t>GONZALEZ TORRES LESLIE ESPERANZA GUADALUPE</t>
  </si>
  <si>
    <t>LARA FLORES ANDREA BERENICE</t>
  </si>
  <si>
    <t>GARCIA GARMA ANDREA</t>
  </si>
  <si>
    <t>CASTAÑEDA MONTAÑEZ BLANCA EDITH</t>
  </si>
  <si>
    <t>CAMACHO AGUILAR MARIA DEL REFUGIO</t>
  </si>
  <si>
    <t>NAVARRO NEGRETE ANGELES BERENICE</t>
  </si>
  <si>
    <t>BALDERAS MARTINEZ DIANA DENISSE</t>
  </si>
  <si>
    <t>GARCIA MURILLO ENEDINA</t>
  </si>
  <si>
    <t>RODRIGUEZ ROCHA LUCIA</t>
  </si>
  <si>
    <t>HERNANDEZ ORNELAS JOSEFINA</t>
  </si>
  <si>
    <t>VILLAFUERTE GOMEZ ANDREA SARAHI</t>
  </si>
  <si>
    <t>CISNEROS PALOBLANCO MARIA LUCERO</t>
  </si>
  <si>
    <t>GUERRERO ESTRADA ILCE FABIOLA</t>
  </si>
  <si>
    <t>PEREZ DIAZ ARCELIA</t>
  </si>
  <si>
    <t>PRIETO VILLA MARIA TERESA DE JESUS</t>
  </si>
  <si>
    <t>MARTINEZ SANCHEZ ALMA SANJUANA</t>
  </si>
  <si>
    <t>REYES CHAVEZ MARIA DE LOS ANGELES</t>
  </si>
  <si>
    <t>SOLORIO GONZALEZ NADIA YELENE</t>
  </si>
  <si>
    <t>GONZALEZ BANDA MARIA DEL CARMEN</t>
  </si>
  <si>
    <t>FLORES PEREZ MARLA GUADALUPE</t>
  </si>
  <si>
    <t>LOZANO RAMIREZ MARY CARMEN</t>
  </si>
  <si>
    <t>CARRASCO VILLALON MARIA ROCIO</t>
  </si>
  <si>
    <t>CAUDILLO ZARAGOZA MARIA GUADALUPE</t>
  </si>
  <si>
    <t>PITAYO RAMIREZ MARIA GUADALUPE</t>
  </si>
  <si>
    <t>VARGAS ZAVALA MARIANA</t>
  </si>
  <si>
    <t>ROARO RENDON IMELDA</t>
  </si>
  <si>
    <t>CISNEROS MEZA CARMEN VIRGINIA</t>
  </si>
  <si>
    <t>RODRIGUEZ MENDEZ PAOLA JACQUELINE</t>
  </si>
  <si>
    <t>YAÑEZ ACOSTA VIRGINIA</t>
  </si>
  <si>
    <t>GONZALEZ BECERRA FABIOLA MARIA</t>
  </si>
  <si>
    <t>CARRANCO BRAVO JESSICA</t>
  </si>
  <si>
    <t>LOPEZ CORTES ANNI JANE</t>
  </si>
  <si>
    <t>ALVAREZ ROCHA YANET APOLINAR</t>
  </si>
  <si>
    <t>GARCIA NIETO MARIA DE LOS ANGELES</t>
  </si>
  <si>
    <t>ROSAS FLORES LILIANA</t>
  </si>
  <si>
    <t>GUTIERREZ IBARRA FATIMA DEL ROCIO</t>
  </si>
  <si>
    <t>LAGUNA GALLARDO VIRIDIANA</t>
  </si>
  <si>
    <t>GAMEZ CARRILLO MONTSERRAT</t>
  </si>
  <si>
    <t>TORRES LOZANO YESENIA</t>
  </si>
  <si>
    <t>PEREZ CLEMENTE BRENDA</t>
  </si>
  <si>
    <t>OLAEZ ANDRADE MARIA CONCEPCION</t>
  </si>
  <si>
    <t>GUTIERREZ TOVAR ROCIO JACKELIN</t>
  </si>
  <si>
    <t>SALDAÑA SEGOVIANO MARIBEL</t>
  </si>
  <si>
    <t>PEÑA PATIÑO MARIA CECILIA</t>
  </si>
  <si>
    <t>HERNANDEZ RUIZ VERONICA</t>
  </si>
  <si>
    <t>JUAREZ LOYOLA FERNANDA ALEJANDRA</t>
  </si>
  <si>
    <t>GONZALEZ ORTIZ KARLA TERESA</t>
  </si>
  <si>
    <t>BOCANEGRA ALFARO HILDA</t>
  </si>
  <si>
    <t>HERNANDEZ BARAJAS AMPARO DE JESUS</t>
  </si>
  <si>
    <t>RESENDIZ SOTO NORALMA</t>
  </si>
  <si>
    <t>MERCADO GONZALEZ PAOLA ALEJANDRA</t>
  </si>
  <si>
    <t>AGUADO GARCIA ANA PATRICIA</t>
  </si>
  <si>
    <t>MENDOZA PRADO EDITH AZUCENA</t>
  </si>
  <si>
    <t>JIMENEZ DIOSDADO JANET MARISOL</t>
  </si>
  <si>
    <t>PEREZ FUENTES MARIA DE LOS DOLORES</t>
  </si>
  <si>
    <t>SAAVEDRA BELMAN NOHELI ALEJANDRINA</t>
  </si>
  <si>
    <t>MORALES MILANTONI VALERIA GUADALUPE</t>
  </si>
  <si>
    <t>PALOMINO HERNANDEZ GUADALUPE</t>
  </si>
  <si>
    <t>VARGAS VARGAS MARIANA PATRICIA</t>
  </si>
  <si>
    <t>PEREZ AGUILAR LETICIA</t>
  </si>
  <si>
    <t>ALVAREZ ARELLANO ADRIANA</t>
  </si>
  <si>
    <t>CARPINTEYRO HERNANDEZ YOJANA DEL ROCIO</t>
  </si>
  <si>
    <t>RUIZ TOVAR ROSA MARIA CANDELARIA</t>
  </si>
  <si>
    <t>JUAREZ PUGA BRENDA</t>
  </si>
  <si>
    <t>ZAVALA ESTRADA CECILIA</t>
  </si>
  <si>
    <t>HERNANDEZ SALAZAR GABRIELA MONTSERRATH</t>
  </si>
  <si>
    <t>AGUILAR GOMEZ GUILLERMINA</t>
  </si>
  <si>
    <t>CAMACHO CAUDILLO LETICIA</t>
  </si>
  <si>
    <t>GARCIA AGUILAR ALEJANDRA</t>
  </si>
  <si>
    <t>PEREZ VARGAS VIOLETA</t>
  </si>
  <si>
    <t>MARTINEZ RODRIGUEZ BEATRIZ</t>
  </si>
  <si>
    <t>ROBLES TORRES MARIA ESTEFANI</t>
  </si>
  <si>
    <t>ALVAREZ VELAZQUEZ MIRIAM PATRICIA</t>
  </si>
  <si>
    <t>RAMIREZ CALDERON AZUCENA MARLENE</t>
  </si>
  <si>
    <t>GONZALEZ ZAVALA BLANCA JUDITH</t>
  </si>
  <si>
    <t>VARGAS TORRES LAURA</t>
  </si>
  <si>
    <t>VENEGAS HERNANDEZ ROSALBA</t>
  </si>
  <si>
    <t>BARBOSA SALAZAR MIRIAM JACQUELINE</t>
  </si>
  <si>
    <t>VILLANUEVA TORRES JAZMIN</t>
  </si>
  <si>
    <t>CAMARGO SALCEDO MARTHA LILIA</t>
  </si>
  <si>
    <t>HERNANDEZ CARDENAS DALIA</t>
  </si>
  <si>
    <t>GUTIERREZ IBARRA MA. DEL CARMEN</t>
  </si>
  <si>
    <t>HERNANDEZ VALENCIA NOEMI</t>
  </si>
  <si>
    <t>MARTINEZ NUÑEZ JANETH MARGARITA</t>
  </si>
  <si>
    <t>GONZALEZ RAMIREZ MARIA LAURA</t>
  </si>
  <si>
    <t>MORENO CLAUDIO MAYRA PATRICIA</t>
  </si>
  <si>
    <t>GUERRERO RODRIGUEZ ROSA ISELA</t>
  </si>
  <si>
    <t>VERA MORALES PATRICIA</t>
  </si>
  <si>
    <t>LOPEZ GONZALEZ LORENA</t>
  </si>
  <si>
    <t>GOMEZ VAZQUEZ ANA KAREN</t>
  </si>
  <si>
    <t>GARCIA SANCHEZ MA. JOSEFINA</t>
  </si>
  <si>
    <t>BAUTISTA RODRIGUEZ ANA BERTHA</t>
  </si>
  <si>
    <t>ALVARADO REYES TERESA ESTEFANIA</t>
  </si>
  <si>
    <t>MORALES GOMEZ LILIANA</t>
  </si>
  <si>
    <t>FRIAS BORJAS LETICIA</t>
  </si>
  <si>
    <t>HERNANDEZ RAMIREZ LAURA MARIA</t>
  </si>
  <si>
    <t>MENDOZA SANTACRUZ VANIA AKETZALI</t>
  </si>
  <si>
    <t>CORDOVA BUSSO KARLA MICHEL</t>
  </si>
  <si>
    <t>FRIAS JUAREZ SANDRA LIZET</t>
  </si>
  <si>
    <t>ZUÑIGA RODRIGUEZ MARIBEL</t>
  </si>
  <si>
    <t>GUTIERREZ SOLORZANO MONTSERRAT DE JESUS</t>
  </si>
  <si>
    <t>VERDIN GUAPO PATRICIA</t>
  </si>
  <si>
    <t>SOTO RUIZ ANA GABRIELA</t>
  </si>
  <si>
    <t>LOPEZ ANDRADE LUZ ADRIANA</t>
  </si>
  <si>
    <t>PATIÑO ROJAS ALMA ROSA</t>
  </si>
  <si>
    <t>CAUDILLO URQUIETA GABRIELA</t>
  </si>
  <si>
    <t>RAMIREZ CASTRO JUANA</t>
  </si>
  <si>
    <t>SAMANO CEDILLO LUZ ADRIANA</t>
  </si>
  <si>
    <t>GARCIA DIAZ KARLA SANJUANA</t>
  </si>
  <si>
    <t>SALDAÑA MARTINEZ BLANCA ESTELA</t>
  </si>
  <si>
    <t>MACIAS MASCORRO MARIA DE LA LUZ</t>
  </si>
  <si>
    <t>RANGEL MARTINEZ MARIA MARTINA</t>
  </si>
  <si>
    <t>MARES HERNANDEZ BRENDA CECILIA</t>
  </si>
  <si>
    <t>TAVARES LOPEZ JOCELYN MARGARITA</t>
  </si>
  <si>
    <t>FLORES LOPEZ MARTHA LAURA</t>
  </si>
  <si>
    <t>GOMEZ GUZMAN KARLA PATRICIA</t>
  </si>
  <si>
    <t>RANGEL DELGADO SONIA ISABEL</t>
  </si>
  <si>
    <t>RUEDA CORDERO DULCE BERENICE</t>
  </si>
  <si>
    <t>CONTRERAS FRANCO MARIA DE LOS ANGELES</t>
  </si>
  <si>
    <t>GUTIERREZ CEJA IBETH DE JESUS</t>
  </si>
  <si>
    <t>AVILA CALDERA ANA DELIA</t>
  </si>
  <si>
    <t>CIRIACO PEREZ MARIA DEL CARMEN ISABEL</t>
  </si>
  <si>
    <t>VARGAS VENEGAS MARIA DE LOS ANGELES</t>
  </si>
  <si>
    <t>LEAL ZANELLA MARUCA</t>
  </si>
  <si>
    <t>PATIÑO RUIZ MARIA GUADALUPE</t>
  </si>
  <si>
    <t>CERVANTES PEREZ YESICA YESENIA</t>
  </si>
  <si>
    <t>MIRANDA ESCOGIDO MARIA DE LOS ANGELES</t>
  </si>
  <si>
    <t>VALLEJO VILLALOBOS MARIA ESTHER</t>
  </si>
  <si>
    <t>FLORES AVALOS BIANCA YESENIA</t>
  </si>
  <si>
    <t>GODINEZ PEREZ KATIA ELIZABETH</t>
  </si>
  <si>
    <t>VEGA DURAN SANDRA</t>
  </si>
  <si>
    <t>TEMICH BAXIN VERONICA</t>
  </si>
  <si>
    <t>CHAVEZ ALVAREZ NORMA ALICIA</t>
  </si>
  <si>
    <t>PAZ TRUJILLO ILSE PAMELA</t>
  </si>
  <si>
    <t>MEDINA LAZO MARIA GUADALUPE</t>
  </si>
  <si>
    <t>PEREZ GUERRERO SANDRA ELIZABETH</t>
  </si>
  <si>
    <t>ALCANTARA MORENO JOHANA ESTHER</t>
  </si>
  <si>
    <t>GOMEZ RODRIGUEZ MARIA DE JESUS</t>
  </si>
  <si>
    <t>CASTILLO ESPINOZA KARLA MARIA</t>
  </si>
  <si>
    <t>JERONIMO PEREZ ANA VERONICA</t>
  </si>
  <si>
    <t>LINO RODRIGUEZ ISAURA</t>
  </si>
  <si>
    <t>PORRAS REGALADO GLORIA ANGELICA</t>
  </si>
  <si>
    <t>HERNANDEZ SERNA KARINA</t>
  </si>
  <si>
    <t>MEDINA ZAVALA CRISTINA</t>
  </si>
  <si>
    <t>PEREZ MENDEZ MARIA DEL CARMEN</t>
  </si>
  <si>
    <t>PEREZ GONZALEZ SANJUANA ADRIANA</t>
  </si>
  <si>
    <t>CORTEZ JARAMILLO OLIVIA</t>
  </si>
  <si>
    <t>IBARRA GARCIA MAIRA</t>
  </si>
  <si>
    <t>GONZALEZ LEMUS MIRIAM</t>
  </si>
  <si>
    <t>SANCHEZ MONJARAZ MARIA ANDREA</t>
  </si>
  <si>
    <t>GONZALEZ PLAZA DIANA</t>
  </si>
  <si>
    <t>CASTRO GUERRERO AURORA ELENA</t>
  </si>
  <si>
    <t>GONZALEZ MARTINEZ MARTHA</t>
  </si>
  <si>
    <t>MONJARAZ OROZ ANABEL</t>
  </si>
  <si>
    <t>CAMPOS FLORES MARTHA CLARA</t>
  </si>
  <si>
    <t>ZARAZUA RESENDIZ MARCELA</t>
  </si>
  <si>
    <t>MEZA MENDEZ ANA PAOLA</t>
  </si>
  <si>
    <t>VEGA ALVARADO MARIA TERESA</t>
  </si>
  <si>
    <t>GUEVARA MORALES ADRIANA PATRICIA</t>
  </si>
  <si>
    <t>DELGADO GONZALEZ MIRIAM FERNANDA</t>
  </si>
  <si>
    <t>OLALDE GARMILLA SANDRA</t>
  </si>
  <si>
    <t>RICO GARCIA NORA CLAUDIA</t>
  </si>
  <si>
    <t>ROSALES FLORES ANA DANIELA</t>
  </si>
  <si>
    <t>CONEJO ESPINOZA LILIANA</t>
  </si>
  <si>
    <t>CARDENAS RODRIGUEZ BLANCA ELIA</t>
  </si>
  <si>
    <t>RANGEL MARTINEZ MARIA PATRICIA</t>
  </si>
  <si>
    <t>PRECIADO NERI MARIA PAULINA</t>
  </si>
  <si>
    <t>RAZO PEREZ MARIBEL</t>
  </si>
  <si>
    <t>MACIAS SANCHEZ LORENA SAMANTA</t>
  </si>
  <si>
    <t>MARQUEZ RIOS JUANA ADILENI</t>
  </si>
  <si>
    <t>FLORES SANCHEZ ANDREA DOLORES</t>
  </si>
  <si>
    <t>ZAMBRANO GALLEGOS LETICIA</t>
  </si>
  <si>
    <t>LICEA PEREZ MARIA GUADALUPE</t>
  </si>
  <si>
    <t>DELGADO VILLEGAS BLANCA BERENICE</t>
  </si>
  <si>
    <t>ZAVALA HERNANDEZ OFELIA TERESA</t>
  </si>
  <si>
    <t>URIBE OROZCO YESENIA</t>
  </si>
  <si>
    <t>GUERRERO RODRIGUEZ JEANETTE</t>
  </si>
  <si>
    <t>HERRERA LEDESMA CLAUDIA GABRIELA ESTEFANIA</t>
  </si>
  <si>
    <t>VARGAS RAMIREZ KARLA DENISSE</t>
  </si>
  <si>
    <t>ROJAS MARTINEZ CITLALLI ZULEMA</t>
  </si>
  <si>
    <t>CANELO MENDOZA ROSA MARIA</t>
  </si>
  <si>
    <t>RAMIREZ LEONARDO MARIA DEL ROSARIO</t>
  </si>
  <si>
    <t>PATIÑO FLORES KARLA BRICEYDA</t>
  </si>
  <si>
    <t>MARTINEZ GUTIERREZ MARTHA ALEJANDRA</t>
  </si>
  <si>
    <t>GONZALEZ VILLAGOMEZ MARIELA</t>
  </si>
  <si>
    <t>VAZQUEZ GUERRERO SANDRA DEL CARMEN</t>
  </si>
  <si>
    <t>RICO SILVA TERESA FATIMA</t>
  </si>
  <si>
    <t>HERNANDEZ SANCHEZ REYNA MARCELA</t>
  </si>
  <si>
    <t>GOMEZ ANAYA BIBIANA GUADALUPE</t>
  </si>
  <si>
    <t>MIRANDA RETANA MARIA DE LA LUZ</t>
  </si>
  <si>
    <t>RODRIGUEZ CRUZ MIRSA LEONILA</t>
  </si>
  <si>
    <t>GAONA ALVARADO MARIA ALEJANDRA</t>
  </si>
  <si>
    <t>MAGUELLAL REYES ALEJANDRA</t>
  </si>
  <si>
    <t>JASSO ABUNDEZ DANIELA</t>
  </si>
  <si>
    <t>GONZALEZ GONZALEZ KATY ESTHEFANIA</t>
  </si>
  <si>
    <t>HERNANDEZ MANDUJANO MARTHA PATRICIA</t>
  </si>
  <si>
    <t>QUINTERO MUÑOZ MARIEL GUADALUPE</t>
  </si>
  <si>
    <t>CALDERILLA LOPEZ BEATRIZ ADRIANA</t>
  </si>
  <si>
    <t>MORENO MOSQUEDA KARLA ELIZABETH</t>
  </si>
  <si>
    <t>MALTOS LOPEZ YESSENIA</t>
  </si>
  <si>
    <t>ROMERO CALDERON ALMA DELIA</t>
  </si>
  <si>
    <t>OLVERA CRUZ MARTHA TERESA</t>
  </si>
  <si>
    <t>MORA GARCIA ALINA ALMA EDITH</t>
  </si>
  <si>
    <t>RESENDIZ GRANADOS MARTINA</t>
  </si>
  <si>
    <t>TIERRABLANCA ROARO MARIA FERNANDA</t>
  </si>
  <si>
    <t>RIOS RIOS MARIA LETICIA</t>
  </si>
  <si>
    <t>ALEMAN JUAREZ KAREN ALEJANDRA</t>
  </si>
  <si>
    <t>MIRANDA ZAVALA MARIA DE JESUS</t>
  </si>
  <si>
    <t>CORTES FLORES MA DE LA LUZ VERONICA</t>
  </si>
  <si>
    <t>JARAMILLO GONZALEZ BEATRIZ ADRIANA</t>
  </si>
  <si>
    <t>GARCIA RUIZ MARIA CONCEPCION</t>
  </si>
  <si>
    <t>GUTIERREZ CAZAREZ GRACIELA VICTORIA</t>
  </si>
  <si>
    <t>GUERRA LAGUNA EVA</t>
  </si>
  <si>
    <t>ESCOGIDO LARA FATIMA ROSARIO</t>
  </si>
  <si>
    <t>HERNANDEZ GUTIERREZ MONSERRAT GUADALUPE</t>
  </si>
  <si>
    <t>ASCENCIO  KARLA BIBIANA</t>
  </si>
  <si>
    <t>JIMENEZ MANDUJANO YESENIA</t>
  </si>
  <si>
    <t>TREJO MONTOYA MARIA GLORIA</t>
  </si>
  <si>
    <t>MORALES ESPINOSA SANDRA EVELIN</t>
  </si>
  <si>
    <t>PEREZ VALADEZ MARISOL</t>
  </si>
  <si>
    <t>ZARAGOZA VILLALOBOS ADRIANA ELIZABETH</t>
  </si>
  <si>
    <t>GARCIA RANGEL MAYRA ALEJANDRA</t>
  </si>
  <si>
    <t>COLLAZO NAVA EMMA BERENICE</t>
  </si>
  <si>
    <t>ESPINOZA COLORADO TATIANA</t>
  </si>
  <si>
    <t>HERNANDEZ TAMAYO MA LORENA</t>
  </si>
  <si>
    <t>MARTINEZ JIMENEZ GABINA</t>
  </si>
  <si>
    <t>CAUDILLO SORIA MARIA TOMASA</t>
  </si>
  <si>
    <t>GONZALEZ CHAVEZ NOEMI MONSERRAT</t>
  </si>
  <si>
    <t>GUERRERO BARCENAS CLAUDIA CRISTINA</t>
  </si>
  <si>
    <t>RICO RICO SANDRA</t>
  </si>
  <si>
    <t>REYES VILLANUEVA ROSA MARIA</t>
  </si>
  <si>
    <t>CARRILLO LOPEZ MARIA DE LOS ANGELES</t>
  </si>
  <si>
    <t>CANCHOLA VARGAS ANGELICA</t>
  </si>
  <si>
    <t>LERA CAPULIN SANDRA</t>
  </si>
  <si>
    <t>OLVERA MOLINA RITA</t>
  </si>
  <si>
    <t>MORALES HERNANDEZ SANJUANA</t>
  </si>
  <si>
    <t>MENDOZA AYALA ANA LILIA</t>
  </si>
  <si>
    <t>CARO CAMARGO ESTEFANIA</t>
  </si>
  <si>
    <t>MORENO VIVERO ELIZABETH</t>
  </si>
  <si>
    <t>RODRIGUEZ VILLAFRANCO YESSENIA</t>
  </si>
  <si>
    <t>RESENDIZ HERNANDEZ GUADALUPE</t>
  </si>
  <si>
    <t>MENDIETA GARCIA MIREYA</t>
  </si>
  <si>
    <t>ADAME FLORES ROCIO</t>
  </si>
  <si>
    <t>NEGRETE ROA JESSICA</t>
  </si>
  <si>
    <t>GONZALEZ VILLANUEVA MONICA</t>
  </si>
  <si>
    <t>URBANO VALDIVIA ALMA DELIA</t>
  </si>
  <si>
    <t>MARTINEZ CUEVAS MARIA DE LA LUZ</t>
  </si>
  <si>
    <t>BLANCARTE CORONADO ADRIANA</t>
  </si>
  <si>
    <t>ROJAS MOYA ADRIANA</t>
  </si>
  <si>
    <t>GONZALEZ VAZQUEZ ARACELI</t>
  </si>
  <si>
    <t>AGUILAR TAPIA ALEJANDRA</t>
  </si>
  <si>
    <t>RAMIREZ ZACARIAS MARIA MERCEDES</t>
  </si>
  <si>
    <t>JUAREZ DUARTE CINTHYA MARIA</t>
  </si>
  <si>
    <t>RODRIGUEZ SANDOVAL BETSY JAZMIN</t>
  </si>
  <si>
    <t>MANZANAREZ AGUILAR MARIA GUADALUPE</t>
  </si>
  <si>
    <t>SOLORZANO HERNANDEZ JUANA</t>
  </si>
  <si>
    <t>MONTERO TORRES NOEMI</t>
  </si>
  <si>
    <t>GUERRERO MORALES MARIA ESMERALDA</t>
  </si>
  <si>
    <t>IBARRA RUBIO MARIA ADELAIDA</t>
  </si>
  <si>
    <t>CASTILLO MARTINEZ JUANA BEATRIZ</t>
  </si>
  <si>
    <t>PEREZ CARREON JUANA IRENE</t>
  </si>
  <si>
    <t>VILLALPANDO HERNANDEZ CRISTINA</t>
  </si>
  <si>
    <t>HERNANDEZ JASSO NORMA ANGELICA</t>
  </si>
  <si>
    <t>GARCIA JUAREZ MARIA DE LA PAZ</t>
  </si>
  <si>
    <t>ROCHA GUERRA MARIA IRENE</t>
  </si>
  <si>
    <t>NOYOLA PIÑA MAGALI</t>
  </si>
  <si>
    <t>ACEVEDO ROSAS MARIA GUADALUPE</t>
  </si>
  <si>
    <t>CORIA LEAL ADRIANA</t>
  </si>
  <si>
    <t>RUIZ BARRERA MARIANA</t>
  </si>
  <si>
    <t>QUEZADA MORALES TERESITA DE SAN JUAN</t>
  </si>
  <si>
    <t>NEGRETE LARA VERONICA FIDELIA</t>
  </si>
  <si>
    <t>BUENO PEREZ MARIA ISABEL</t>
  </si>
  <si>
    <t>TRUJILLO GOMEZ BRENDA BERENICE</t>
  </si>
  <si>
    <t>LUNA NIETO ROCIO</t>
  </si>
  <si>
    <t>HIDALGO GONZALEZ ERIKA DANIELA</t>
  </si>
  <si>
    <t>MARQUEZ CHAGOYA CAROLINA</t>
  </si>
  <si>
    <t>HURTADO MARTINEZ CINTIA PAOLA</t>
  </si>
  <si>
    <t>PEREZ RAMIREZ SILVIA</t>
  </si>
  <si>
    <t>RODRIGUEZ MORALES ROSA</t>
  </si>
  <si>
    <t>GOMEZ GUERRERO ERIKA DEL ROCIO</t>
  </si>
  <si>
    <t>FRIAS HERNANDEZ MARISSA</t>
  </si>
  <si>
    <t>ELIZARRARAZ MIRELES SONIA</t>
  </si>
  <si>
    <t>RAMIREZ RIZO MARIA DEL REFUGIO</t>
  </si>
  <si>
    <t>DAMIAN VALENCIA MAGDALENA NAYELY</t>
  </si>
  <si>
    <t>JUAREZ LOPEZ LETICIA</t>
  </si>
  <si>
    <t>ARIAS GALLARDO MARIA GUADALUPE</t>
  </si>
  <si>
    <t>MENDOZA ESTRADA ELIZABETH</t>
  </si>
  <si>
    <t>PATIÑO MALDONADO YOLANDA</t>
  </si>
  <si>
    <t>ANGUIANO ORTIZ MA. ANGELICA</t>
  </si>
  <si>
    <t>FLORIDO RODRIGUEZ KENIA DE LA CRUZ</t>
  </si>
  <si>
    <t>SALAZAR SANTIAGO DIANA ARANZAZU</t>
  </si>
  <si>
    <t>SANDOVAL RIVAS NADIA ESMERALDA</t>
  </si>
  <si>
    <t>SANDOVAL GORDILLO CLAUDIA</t>
  </si>
  <si>
    <t>HERNANDEZ GARCIA OLGA</t>
  </si>
  <si>
    <t>RODRIGUEZ CAUDILLO JOANHA GUADALUPE</t>
  </si>
  <si>
    <t>RODRIGUEZ ARENAS PATRICIA</t>
  </si>
  <si>
    <t>VAZQUEZ MELENDEZ FLORITA</t>
  </si>
  <si>
    <t>LOPEZ CRUZ MARIA HILDA</t>
  </si>
  <si>
    <t>HERNANDEZ  ALEJANDRA MARCELA</t>
  </si>
  <si>
    <t>MENDEZ LIRA MONICA ELISA</t>
  </si>
  <si>
    <t>RODRIGUEZ MUÑOZ VERONICA</t>
  </si>
  <si>
    <t>ZARAGOZA ESQUIVEL YANETH ALEJANDRA</t>
  </si>
  <si>
    <t>PANTOJA MOSQUEDA DIANA BERENICE</t>
  </si>
  <si>
    <t>SALAZAR DAMASCO BLANCA ESTELA</t>
  </si>
  <si>
    <t>RAMIREZ GARIBALDI MARIA DEL CARMEN</t>
  </si>
  <si>
    <t>BUTANDA RAMIREZ ROSA MARIA</t>
  </si>
  <si>
    <t>JAIME BOTELLO MARIA DE LA LUZ</t>
  </si>
  <si>
    <t>BELMONTES IBARRA MARILI</t>
  </si>
  <si>
    <t>OROZCO AGUILAR ANA MARLENEE</t>
  </si>
  <si>
    <t>ALMONAZI HERNANDEZ MARISOL</t>
  </si>
  <si>
    <t>MONJARAS MENDEZ CLAUDIA GISELA</t>
  </si>
  <si>
    <t>LANCON JIMENEZ LETICIA</t>
  </si>
  <si>
    <t>MORALES HERNANDEZ LAURA NOHEMI</t>
  </si>
  <si>
    <t>GUERRERO ROSAS MARTHA ALICIA</t>
  </si>
  <si>
    <t>ROSALES HUERTA CECILIA</t>
  </si>
  <si>
    <t>RAMIREZ ALCALA ANA KAREN</t>
  </si>
  <si>
    <t>MARTINEZ VERA MARIA ALEJANDRA</t>
  </si>
  <si>
    <t>RUIZ ALVARADO ARACELI</t>
  </si>
  <si>
    <t>TREJO PEREZ SANDRA ELIZABETH</t>
  </si>
  <si>
    <t>ROSILLO CONTRERAS BRENDA CRISTINA</t>
  </si>
  <si>
    <t>PATLAN MARQUEZ KARINA</t>
  </si>
  <si>
    <t>ELIZONDO LAZARO MARIA GUADALUPE</t>
  </si>
  <si>
    <t>LUNA ORTIZ SILVIA</t>
  </si>
  <si>
    <t>RAMIREZ FLORES MARIA GUADALUPE VIRIDIANA</t>
  </si>
  <si>
    <t>GUTIERREZ IBARRA LUCIA</t>
  </si>
  <si>
    <t>DIAZ LOPEZ DANIELA</t>
  </si>
  <si>
    <t>MENDOZA RAMIREZ LUCIA</t>
  </si>
  <si>
    <t>ZAMORA LULE PAOLA ANDREA</t>
  </si>
  <si>
    <t>PERALES RAMOS MARIA DALIA</t>
  </si>
  <si>
    <t>ESQUIVEL GARCIA CARLA YADIRA</t>
  </si>
  <si>
    <t>ESPINDOLA ZARAZUA MARIA SARAI</t>
  </si>
  <si>
    <t>GONZALEZ GONZALEZ NATIVIDAD MONCERATH</t>
  </si>
  <si>
    <t>RAMIREZ VEGA ELVIA</t>
  </si>
  <si>
    <t>GRANADOS COLLAZO FATIMA</t>
  </si>
  <si>
    <t>JUAREZ RAMIREZ JESSICA LORENA</t>
  </si>
  <si>
    <t>TORRES GUERRA MARIA GUADALUPE</t>
  </si>
  <si>
    <t>RODRIGUEZ LUNA ITZAYANA WENDOLINE</t>
  </si>
  <si>
    <t>DE LA ROSA RODRIGUEZ FANNY JANET</t>
  </si>
  <si>
    <t>RICO VELIZ LAURA</t>
  </si>
  <si>
    <t>RAMIREZ DELGADO EMELIA</t>
  </si>
  <si>
    <t>AREVALO RAMIREZ CARMEN PATRICIA</t>
  </si>
  <si>
    <t>MENDOZA MANZANO JUANA MARIMAR</t>
  </si>
  <si>
    <t>ORTEGA BARCENAS ROSALBA</t>
  </si>
  <si>
    <t>RAYA SOTO MARIA SOLEDAD</t>
  </si>
  <si>
    <t>HERRERA JACOBO EVA ALEJANDRA</t>
  </si>
  <si>
    <t>GONZALEZ RENTERIA SANDRA LISSET</t>
  </si>
  <si>
    <t>SALAZAR SEGOVIANO MIRIAM NOELIA</t>
  </si>
  <si>
    <t>RODRIGUEZ HERRERA MARIBEL</t>
  </si>
  <si>
    <t>LOPEZ SORIA GRISELDA</t>
  </si>
  <si>
    <t>TAPIA CAMACHO VIRIDIANA MONTSERRAT</t>
  </si>
  <si>
    <t>SOTELO BARRIENTOS ELVIRA</t>
  </si>
  <si>
    <t>ARIAS MAGUEYAL ROSALIA DEL RAYO</t>
  </si>
  <si>
    <t>VELAZQUEZ OTERO MARIA DE LOURDES</t>
  </si>
  <si>
    <t>JIMENEZ JUAREZ MARTHA MARIA</t>
  </si>
  <si>
    <t>LOPEZ JAMAICA MARIA CAROLINA</t>
  </si>
  <si>
    <t>PEÑA JIMENEZ ANGELINA</t>
  </si>
  <si>
    <t>PEREZ MORALES MARIA EVA</t>
  </si>
  <si>
    <t>CARRERA PALMA ARACELI</t>
  </si>
  <si>
    <t>ESTRADA VAZQUEZ ESMERALDA</t>
  </si>
  <si>
    <t>DOMINGUEZ MORALES MARIA ELENA</t>
  </si>
  <si>
    <t>CASTAÑEDA CERVANTES ROSA</t>
  </si>
  <si>
    <t>JOSE JOSE JUANA</t>
  </si>
  <si>
    <t>HORTA MARTINEZ REBECA</t>
  </si>
  <si>
    <t>ORNELAS GUERRERO ANGELES ARLETTE</t>
  </si>
  <si>
    <t>ROBLEDO MARTINEZ MARIA VERONICA</t>
  </si>
  <si>
    <t>LOPEZ PATIÑO MARICELA</t>
  </si>
  <si>
    <t>GODINEZ GUILLEN MAYRA LETICIA</t>
  </si>
  <si>
    <t>RIZO JARAMILLO SANDRA ISAMAR</t>
  </si>
  <si>
    <t>CORDERO ARAUJO MARIA DE LA LUZ</t>
  </si>
  <si>
    <t>GUERRA MARIN ADRIANA</t>
  </si>
  <si>
    <t>TREJO RODRIGUEZ MARIA DE LOURDES</t>
  </si>
  <si>
    <t>ARIZA VAZQUEZ ERICA</t>
  </si>
  <si>
    <t>FRIAS AVILES IRENE</t>
  </si>
  <si>
    <t>AGUILAR PEÑA MARIA FELIX</t>
  </si>
  <si>
    <t>CARDENAS GONZALEZ ROSALINDA</t>
  </si>
  <si>
    <t>VARELAS SANCHEZ ALMA DENISSE</t>
  </si>
  <si>
    <t>ANAYA ORTIZ MARIA DEL CARMEN</t>
  </si>
  <si>
    <t>REA CRUZ BLANCA MARISOL</t>
  </si>
  <si>
    <t>BERMUDEZ RAMOS CRISTINA</t>
  </si>
  <si>
    <t>REYES DOÑATES ALEJANDRA GUADALUPE</t>
  </si>
  <si>
    <t>MORENO CALVILLO JAZMIN ALEJANDRA</t>
  </si>
  <si>
    <t>PUENTE AMBRIZ NOEMI LILIANA</t>
  </si>
  <si>
    <t>VARGAS ESPARZA MARISOL</t>
  </si>
  <si>
    <t>VAZQUEZ SANCHEZ YERALDINE</t>
  </si>
  <si>
    <t>ZAVALA ALCALA EVA KARINA</t>
  </si>
  <si>
    <t>MORENO ESMERALDA FATIMA GABRIELA</t>
  </si>
  <si>
    <t>RAMOS CALDERON MARIA DEL REFUGIO</t>
  </si>
  <si>
    <t>RANCHONUEVO GUZMAN CATALINA</t>
  </si>
  <si>
    <t>RODRIGUEZ RAMOS MARIA GABRIELA</t>
  </si>
  <si>
    <t>JAUREGUI EMILIANO ARGELIA GUADALUPE</t>
  </si>
  <si>
    <t>HIDALGO PLASCENCIA ROSARIO</t>
  </si>
  <si>
    <t>TRISTAN ESPITIA SANJUANA JESUS DE LOURDES</t>
  </si>
  <si>
    <t>VELAZQUEZ ALVAREZ MARIA ELENA</t>
  </si>
  <si>
    <t>GALLARDO RODRIGUEZ ANA MARIA</t>
  </si>
  <si>
    <t>MADRIGAL TORRES DULCE MARIA GUADALUPE</t>
  </si>
  <si>
    <t>OLVERA AMADOR JARED TZITZIJANI</t>
  </si>
  <si>
    <t>MUJICA HERNANDEZ BLANCA CECILIA</t>
  </si>
  <si>
    <t>DURAN HERNANDEZ ANA LORENA</t>
  </si>
  <si>
    <t>VILLEGAS ALVAREZ MARIA ERICA SEBASTIANA</t>
  </si>
  <si>
    <t>FELIPE MINGUELA ADRIANA BERENICE</t>
  </si>
  <si>
    <t>PEREZ BAUTISTA LETICIA</t>
  </si>
  <si>
    <t>MURRIETA IBARRA MARIA ISABEL</t>
  </si>
  <si>
    <t>CARRILLO MURILLO MARIA DEL CARMEN</t>
  </si>
  <si>
    <t>HERNANDEZ SALAZAR IRMA JUANA</t>
  </si>
  <si>
    <t>LANDEROS TORRES ROSAURA</t>
  </si>
  <si>
    <t>RIOS RANGEL MARIELA</t>
  </si>
  <si>
    <t>CRUZ LOPEZ ANA DEBORA</t>
  </si>
  <si>
    <t>DUARTE OLVERA MARIA SABINA</t>
  </si>
  <si>
    <t>MARES ARAUJO MARIA DEL CARMEN</t>
  </si>
  <si>
    <t>GUTIERREZ RODRIGUEZ PAOLA JAZMIN</t>
  </si>
  <si>
    <t>BARAJAS MARTINEZ CLAUDIA IVETTE</t>
  </si>
  <si>
    <t>ORNELAS PONCE ROCIO</t>
  </si>
  <si>
    <t>MONCADA PATIÑO ALEJANDRA</t>
  </si>
  <si>
    <t>MARTINEZ PANTOJA MARIA ALEJANDRA</t>
  </si>
  <si>
    <t>LUNA GARCIA YANNET ALEJANDRA</t>
  </si>
  <si>
    <t>RANGEL MORENO LUZ MARIA</t>
  </si>
  <si>
    <t>RAMIREZ FLORES VIVIANA BERENICE</t>
  </si>
  <si>
    <t>TREJO CALVARIO MARIA GUADALUPE</t>
  </si>
  <si>
    <t>RAYAS BRAVO TERESA DE LA CRUZ</t>
  </si>
  <si>
    <t>ZAMBRANO TORRES GLORIA RUTH</t>
  </si>
  <si>
    <t>SANTAMARIA ELIZONDO ANA MARIA</t>
  </si>
  <si>
    <t>HERNANDEZ FELIX ANGELICA</t>
  </si>
  <si>
    <t>GARCIA MURILLO TERESA ABIGAIL</t>
  </si>
  <si>
    <t>LARA GONZALEZ MARIA DE SAN JUAN</t>
  </si>
  <si>
    <t>TREJO TORRES MARIA PATRICIA</t>
  </si>
  <si>
    <t>MEDINA ORNELAS DEISI DANIELA</t>
  </si>
  <si>
    <t>CASTAÑON SANCHEZ ERIKA</t>
  </si>
  <si>
    <t>MAURICIO VAZQUEZ DENIS ARE VIVIANA</t>
  </si>
  <si>
    <t>SILVA SERRANO MARIA DE LA LUZ</t>
  </si>
  <si>
    <t>RAMIREZ CALDERON JACQUELINE</t>
  </si>
  <si>
    <t>RAMIREZ SALCEDO JUANA</t>
  </si>
  <si>
    <t>ROSALES GARCIA ERIKA</t>
  </si>
  <si>
    <t>GRANADOS PEREZ ILSE ALEJANDRA</t>
  </si>
  <si>
    <t>MORALES MORENO SUSANA PATRICIA</t>
  </si>
  <si>
    <t>MEDINA APARICIO ANGELICA</t>
  </si>
  <si>
    <t>CALDERON MEDINA LAURA</t>
  </si>
  <si>
    <t>ZAVALA RAMIREZ LAURA</t>
  </si>
  <si>
    <t>SANCHEZ AGUAYO KARINA</t>
  </si>
  <si>
    <t>CHAVEZ LOPEZ CRISTINA</t>
  </si>
  <si>
    <t>MONJARAZ ARENAS MAYRA GUADALUPE</t>
  </si>
  <si>
    <t>CHAVEZ LOPEZ ERIKA ALEJANDRA</t>
  </si>
  <si>
    <t>VARGAS BUSTOS DANIELA VIANEY</t>
  </si>
  <si>
    <t>IBARRA BERNAL JUANA ELISA</t>
  </si>
  <si>
    <t>RIVERA JIMENEZ YESICA ARELY</t>
  </si>
  <si>
    <t>OLIVA RODRIGUEZ IRMA</t>
  </si>
  <si>
    <t>GUERRA SERRANO ALMA GABRIELA</t>
  </si>
  <si>
    <t>ZAMARRIPA SANCHEZ MARTHA</t>
  </si>
  <si>
    <t>MORALES NIEVES MIRTA SOFIA</t>
  </si>
  <si>
    <t>TORRES VELASQUEZ MA DEL CARMEN</t>
  </si>
  <si>
    <t>HERRERA SERNA MADAI</t>
  </si>
  <si>
    <t>VEGA CERVANTES JUANA IRENE</t>
  </si>
  <si>
    <t>ORTIZ SALINAS GUILLERMINA</t>
  </si>
  <si>
    <t>MELENDEZ MORENO MARIA DEL ROSARIO</t>
  </si>
  <si>
    <t>ALDACO GONZALEZ LAURA</t>
  </si>
  <si>
    <t>DIAZ GUTIERREZ DIANA NAYELI</t>
  </si>
  <si>
    <t>MINGUELA FLORES KARIEL EUNICE</t>
  </si>
  <si>
    <t>ZAPATA BUENDIA ALEJANDRA</t>
  </si>
  <si>
    <t>RUIZ VALTIERRA FATIMA DEL ROSARIO</t>
  </si>
  <si>
    <t>GARCIA PADILLA MARIA BELLA ISABEL</t>
  </si>
  <si>
    <t>GRIMALDO GARCIA AGUSTINA PERLITA</t>
  </si>
  <si>
    <t>LANDEROS GONZALEZ SHAROL GUADALUPE</t>
  </si>
  <si>
    <t>LOZANO AGUILERA NOEMI</t>
  </si>
  <si>
    <t>BALANDRAN MACIEL BEATRIZ</t>
  </si>
  <si>
    <t>MEDRANO DOMINGUEZ MARIBEL</t>
  </si>
  <si>
    <t>VELAZQUEZ VILLANUEVA MONICA</t>
  </si>
  <si>
    <t>ALTAMIRANO PEREZ ANA PATRICIA</t>
  </si>
  <si>
    <t>RAMIREZ HERRERA AURORA</t>
  </si>
  <si>
    <t>OJEDA PEREZ MARIA SOLEDAD</t>
  </si>
  <si>
    <t>LOPEZ GUAJE VERONICA</t>
  </si>
  <si>
    <t>LOZANO RAMOS LUZ MARIA</t>
  </si>
  <si>
    <t>ARREDONDO RODRIGUEZ ILCE ELIDE</t>
  </si>
  <si>
    <t>RODRIGUEZ ZEPEDA MARIA GUADALUPE</t>
  </si>
  <si>
    <t>PADILLA MORENO LAURA</t>
  </si>
  <si>
    <t>CASAS LIRA JANETT</t>
  </si>
  <si>
    <t>GUALITO HURTADO MARIA VERONICA</t>
  </si>
  <si>
    <t>CERVANTES AGUAYO BLANCA BERENICE</t>
  </si>
  <si>
    <t>ACEVEDO GOMEZ ANA JAQUELINE</t>
  </si>
  <si>
    <t>CAMARILLO CUELLAR ADRIANA</t>
  </si>
  <si>
    <t>HERNANDEZ ALONSO ESTEFHANI JESUS</t>
  </si>
  <si>
    <t>TREJO CAUDILLO ADELA</t>
  </si>
  <si>
    <t>ESPINO GRIMALDI ISABEL</t>
  </si>
  <si>
    <t>TOVAR TREJO MARICRUZ</t>
  </si>
  <si>
    <t>REYES SANCHEZ MONICA CECILIA</t>
  </si>
  <si>
    <t>LOPEZ ACEVEDO MARIANA DEL PILAR</t>
  </si>
  <si>
    <t>GONZALEZ CASILLAS EDITH</t>
  </si>
  <si>
    <t>ROBLEDO BANDA MARIA DEL CARMEN</t>
  </si>
  <si>
    <t>RAMIREZ MACIAS ELIZABETH ALEJANDRA</t>
  </si>
  <si>
    <t>GIRON VELAZQUEZ GISELA</t>
  </si>
  <si>
    <t>MARTINEZ PASTOR MARIA FRESMINDA</t>
  </si>
  <si>
    <t>MENDEZ LOPEZ DIANA GUADALUPE</t>
  </si>
  <si>
    <t>HERNANDEZ GUTIERREZ MAGDALENA</t>
  </si>
  <si>
    <t>SANCHEZ ARELLANO ADRIANA</t>
  </si>
  <si>
    <t>ESTRADA JUAREZ ROCIO ADRIANA</t>
  </si>
  <si>
    <t>HERNANDEZ CHAVEZ MARIA CONCEPCION</t>
  </si>
  <si>
    <t>ARANDA MEZA ANA JESSICA</t>
  </si>
  <si>
    <t>TORRES DIAZ DIANA ELIZABETH</t>
  </si>
  <si>
    <t>RAMIREZ DELGADO YESENIA DEL ROSARIO</t>
  </si>
  <si>
    <t>MALDONADO MARTINEZ MA GUADALUPE</t>
  </si>
  <si>
    <t>GUERRERO PEREZ MIRIAM ALEJANDRA</t>
  </si>
  <si>
    <t>MARES CERON GABRIELA YESENIA</t>
  </si>
  <si>
    <t>SANCHEZ PADRON NATALIA BERENICE</t>
  </si>
  <si>
    <t>RAMIREZ CAMACHO MARIA MAURILIA</t>
  </si>
  <si>
    <t>VILLANUEVA MARTINEZ MARIA DEL REFUGIO</t>
  </si>
  <si>
    <t>CERVANTES VAZQUEZ MARIA AURORA</t>
  </si>
  <si>
    <t>VALTIERRA REYES SILVIA GRISELL</t>
  </si>
  <si>
    <t>GARNICA RANGEL CYNTHIA GUADALUPE</t>
  </si>
  <si>
    <t>RODRIGUEZ CINTRON CLAUDIA VERONICA</t>
  </si>
  <si>
    <t>JASSO MORENO MARIA GUADALUPE</t>
  </si>
  <si>
    <t>GARCIA BECERRA MARIETA</t>
  </si>
  <si>
    <t>VARGAS MARTINEZ BRENDA THALIA GUADALUPE</t>
  </si>
  <si>
    <t>DUARTE CALDERON REYNA</t>
  </si>
  <si>
    <t>RIOS CHAVEZ MARIA VICTORIA</t>
  </si>
  <si>
    <t>MORALES SANTACRUZ MARIA FERNANDA</t>
  </si>
  <si>
    <t>MONTOYA CORONA ESTELA</t>
  </si>
  <si>
    <t>MIRANDA CALDERON MARIA CRISTINA</t>
  </si>
  <si>
    <t>AGUILAR ALCALA NORMA</t>
  </si>
  <si>
    <t>MENDOZA BARRAGAN MARGARITA</t>
  </si>
  <si>
    <t>REA GONZALEZ ROSA PALOMA GUADALUPE</t>
  </si>
  <si>
    <t>SAINZ PADILLA JESSICA ALEJANDRA</t>
  </si>
  <si>
    <t>ACOSTA BALDERAS JUANA</t>
  </si>
  <si>
    <t>NICASIO LARA PAOLA ALEJANDRA</t>
  </si>
  <si>
    <t>GARCIA GUZMAN VERONICA BERENICE</t>
  </si>
  <si>
    <t>GARCIA MORALES MARTHA</t>
  </si>
  <si>
    <t>NEGRETE ALBA BELEM GUADALUPE</t>
  </si>
  <si>
    <t>GARCIA MUÑOZ LOURDES</t>
  </si>
  <si>
    <t>RAMIREZ SEGURA SARA</t>
  </si>
  <si>
    <t>RODRIGUEZ PIÑA ERIKA MARIA</t>
  </si>
  <si>
    <t>ROSALES CARRILLO ILSE SARAID</t>
  </si>
  <si>
    <t>MORENO QUIROGA KAREN ISABEL</t>
  </si>
  <si>
    <t>BALDERAS BELMAN ALMA CECILIA</t>
  </si>
  <si>
    <t>RAMOS ZUÑIGA MARIA FERNANDA</t>
  </si>
  <si>
    <t>PEREZ VAZQUEZ NALLELI MONSERRAT</t>
  </si>
  <si>
    <t>ESPINOZA GLORIA LUZ FERNANDA</t>
  </si>
  <si>
    <t>OLIVAREZ PEREZ SONIA PATRICIA</t>
  </si>
  <si>
    <t>RAMOS ROSALES MARIA DEL CARMEN</t>
  </si>
  <si>
    <t>MONCADA ARRIAGA MARIA ISABEL</t>
  </si>
  <si>
    <t>ORTIZ CORONA SANDRA</t>
  </si>
  <si>
    <t>CUEVAS RAMIREZ MARIA JESSICA</t>
  </si>
  <si>
    <t>MATA HERNANDEZ ANA KAREN</t>
  </si>
  <si>
    <t>GUERRERO GONZALEZ ESTEFFANY</t>
  </si>
  <si>
    <t>DELGADO MENDOZA ERIKA LILIANA</t>
  </si>
  <si>
    <t>DELGADO ZAMORA ALONDRA</t>
  </si>
  <si>
    <t>MENDOZA MELGARITO CATALINA</t>
  </si>
  <si>
    <t>IBARRA RIZO FATIMA DEL ROCIO</t>
  </si>
  <si>
    <t>GARCIA PEREZ MARIA DE JESUS</t>
  </si>
  <si>
    <t>RAMIREZ GOMEZ JAEL AZENET</t>
  </si>
  <si>
    <t>GUTIERREZ ZARATE JUANA VERONICA</t>
  </si>
  <si>
    <t>MARMOLEJO MARTINEZ CLAUDIA ERICA</t>
  </si>
  <si>
    <t>PARRA MORENO PAOLA</t>
  </si>
  <si>
    <t>RAMIREZ GLORIA GABRIELA</t>
  </si>
  <si>
    <t>ZAVALA ORLANZZINI IRANI OLGA</t>
  </si>
  <si>
    <t>TINOCO CERVANTES ELIZABETH CECILIA</t>
  </si>
  <si>
    <t>DELGADO ACEVEDO GEORGINA</t>
  </si>
  <si>
    <t>CHAVEZ MARQUEZ MARTHA YADIRA</t>
  </si>
  <si>
    <t>LARA CRUZ JUANA GUADALUPE</t>
  </si>
  <si>
    <t>MENDEZ MORALES MARIA DE LA LUZ</t>
  </si>
  <si>
    <t>AVILA AGUILAR ANA KAREN</t>
  </si>
  <si>
    <t>CHAGOLLA GARCIA CLAUDIA</t>
  </si>
  <si>
    <t>VENEGAS CORREA PATRICIA ALEJANDRA</t>
  </si>
  <si>
    <t>MARTINEZ RAYAS GUADALUPE AZUCENA</t>
  </si>
  <si>
    <t>RODRIGUEZ BARAJAS RUTH GABRIELA</t>
  </si>
  <si>
    <t>CAMARENA CASTRO JESSICA JAZMIN</t>
  </si>
  <si>
    <t>BETANZOS GUTIERREZ MARIA FERNANDA</t>
  </si>
  <si>
    <t>ALVAREZ PADILLA MARIANA ESMERALDA</t>
  </si>
  <si>
    <t>MORALES VAZQUEZ FABIOLA</t>
  </si>
  <si>
    <t>RAZO MORENO MARIA DEL REFUGIO</t>
  </si>
  <si>
    <t>BARAJAS PEREZ ANAI</t>
  </si>
  <si>
    <t>BARRON NUÑEZ MARIA GUADALUPE</t>
  </si>
  <si>
    <t>RAMIREZ MEDINA MARIA DEL CARMEN</t>
  </si>
  <si>
    <t>RAMIREZ ROMERO CLAUDIA</t>
  </si>
  <si>
    <t>YEBRAS ZEPEDA ARACELI</t>
  </si>
  <si>
    <t>RUBIO RODRIGUEZ YOLANDA</t>
  </si>
  <si>
    <t>AGUILAR HERNANDEZ MAYRA MONTSERRAT</t>
  </si>
  <si>
    <t>GARCIA HERNANDEZ ROSALBA</t>
  </si>
  <si>
    <t>SANCHEZ REYES DEYRA BERENICE</t>
  </si>
  <si>
    <t>VARGAS MONZON ALEJANDRA GUADALUPE</t>
  </si>
  <si>
    <t>RODRIGUEZ GASPAR REYNA GUADALUPE</t>
  </si>
  <si>
    <t>JUAREZ GAITAN ARACELI</t>
  </si>
  <si>
    <t>RANGEL GALICIA OLGA GIOVANNA</t>
  </si>
  <si>
    <t>LOPEZ ARAUJO CLARIBEL</t>
  </si>
  <si>
    <t>CHAVIRA MEDRANO MARIA DEL ROSARIO</t>
  </si>
  <si>
    <t>ALVARADO ROMERO CINTHYA JAZMIN</t>
  </si>
  <si>
    <t>GUERRERO VARGAS DIANA LIZETT</t>
  </si>
  <si>
    <t>VARGAS MORALES ITZEL DESIREE</t>
  </si>
  <si>
    <t>BELMONTE RODRIGUEZ REYNA ISABEL</t>
  </si>
  <si>
    <t>ARROYO BACA BLANCA LIDIA</t>
  </si>
  <si>
    <t>VILLANUEVA MENDOZA RUBISELIA</t>
  </si>
  <si>
    <t>AHUMADA MANRIQUEZ MARIA FERNANDA</t>
  </si>
  <si>
    <t>HUESCA VALDEZ ALONDRA YAZMIN</t>
  </si>
  <si>
    <t>AGUILERA SANDOVAL SISSY EDWINA</t>
  </si>
  <si>
    <t>CONTRERAS GUERRERO MARICELA</t>
  </si>
  <si>
    <t>GONZALEZ VALADEZ GUILLERMINA</t>
  </si>
  <si>
    <t>LARA SEGOVIANO MARIA DEL ROCIO</t>
  </si>
  <si>
    <t>SORIANO PEREZ LORENA DEL ROCIO</t>
  </si>
  <si>
    <t>PANIAGUA TEJEDA BERTHA KORINA</t>
  </si>
  <si>
    <t>HERNANDEZ VALADEZ MARIA DEL ROSARIO</t>
  </si>
  <si>
    <t>DE LA CRUZ RAMIREZ MITZI CECILIA</t>
  </si>
  <si>
    <t>MORENO RODRIGUEZ JANETH</t>
  </si>
  <si>
    <t>HERNANDEZ LICEAGA KAREN JOCELYN</t>
  </si>
  <si>
    <t>RICO MORALES ANA CECILIA</t>
  </si>
  <si>
    <t>GOMEZ MUÑOZ MARIA LUCERO</t>
  </si>
  <si>
    <t>ALANIZ ELIAS ESMERALDA MONSERRAT</t>
  </si>
  <si>
    <t>CRUZ RODRIGUEZ EMELY</t>
  </si>
  <si>
    <t>BUSTAMANTE VERTIZ MARIA ROCIO</t>
  </si>
  <si>
    <t>GRIMALDO TORRES MARIA DEL CARMEN</t>
  </si>
  <si>
    <t>ALVAREZ ARZOLA DULCE KARINA</t>
  </si>
  <si>
    <t>OLMEDO FERNANDEZ MARIANA</t>
  </si>
  <si>
    <t>HUETE ORTEGA CRISTINA ELENA</t>
  </si>
  <si>
    <t>ZAMORA MARQUEZ MIRIAM</t>
  </si>
  <si>
    <t>PATIÑO PUGA RAQUEL</t>
  </si>
  <si>
    <t>REYES PACHECO VERONICA</t>
  </si>
  <si>
    <t>RIVERA RIVERA MARISELA</t>
  </si>
  <si>
    <t>LUNA HERNANDEZ ALMA ROSA</t>
  </si>
  <si>
    <t>MEDINA GALVAN MARIA DEL CARMEN</t>
  </si>
  <si>
    <t>BALLESTEROS RAMOS ELVIRA</t>
  </si>
  <si>
    <t>PALOMARES MOSQUEDA JUANA FABIOLA</t>
  </si>
  <si>
    <t>GALVAN OLVERA MARIA HELENA</t>
  </si>
  <si>
    <t>RODRIGUEZ RODRIGUEZ JOSEFINA</t>
  </si>
  <si>
    <t>SUAREZ CHAVEZ ARACELI</t>
  </si>
  <si>
    <t>LUNA PICENO LITZULI</t>
  </si>
  <si>
    <t>RAMIREZ CASTRO EVELYN CECILIA</t>
  </si>
  <si>
    <t>TORRES HERNANDEZ DIANA GUADALUPE</t>
  </si>
  <si>
    <t>ROJO LOPEZ YESENIA</t>
  </si>
  <si>
    <t>RUIZ VITE YAJAIRA SUHEY</t>
  </si>
  <si>
    <t>MERCADO MACIAS YADIRA BERENICE</t>
  </si>
  <si>
    <t>ARREDONDO FLORES MARIA GUADALUPE</t>
  </si>
  <si>
    <t>HERNANDEZ BARAJAS GLORIA ELIZABETH</t>
  </si>
  <si>
    <t>MEDRANO ARELLANO MARIA DEL ROSARIO</t>
  </si>
  <si>
    <t>RIOS MORENO MARIA DEL ROSARIO</t>
  </si>
  <si>
    <t>ASTUDILLO OLIVERA ISIS VIRGINIA</t>
  </si>
  <si>
    <t>DOMINGUEZ ZARAGOZA MARIA DE LOS ANGELES</t>
  </si>
  <si>
    <t>MELENDEZ MORALES AHISA MARIANA</t>
  </si>
  <si>
    <t>ALFARO GALVAN GUADALUPE BELEM</t>
  </si>
  <si>
    <t>PEREZ ESCAMILLA MARIA ISABEL</t>
  </si>
  <si>
    <t>MENDIETA GARCIA MARIA</t>
  </si>
  <si>
    <t>JACINTO INFANTE LAURA DEL ROSARIO</t>
  </si>
  <si>
    <t>BELTRAN JUAREZ MARTHA</t>
  </si>
  <si>
    <t>REYES VITAL ROSA</t>
  </si>
  <si>
    <t>TORRES GARCIA MARTHA ALICIA</t>
  </si>
  <si>
    <t>SOLANO LEDESMA VERONICA</t>
  </si>
  <si>
    <t>ALVARADO MENDEZ MARIA GUADALUPE</t>
  </si>
  <si>
    <t>LOPEZ PEREZ PAOLA</t>
  </si>
  <si>
    <t>HERNANDEZ ESPINOZA YAZMIN GUADALUPE</t>
  </si>
  <si>
    <t>CERVANTES GONZALEZ GENOVEVA</t>
  </si>
  <si>
    <t>FRAUSTO ALCANTAR CAROLINA</t>
  </si>
  <si>
    <t>MARTINEZ GUERRERO VERONICA</t>
  </si>
  <si>
    <t>CORONA ROSILLO CAROLINA</t>
  </si>
  <si>
    <t>CAMARILLO MARTINEZ ANA KAREN</t>
  </si>
  <si>
    <t>ESTRADA NUÑEZ ROCIO LOURDES</t>
  </si>
  <si>
    <t>GUTIERREZ JIMENEZ MARIA FERNANDA</t>
  </si>
  <si>
    <t>MORA HERNANDEZ YETSSUN I DE JESUS</t>
  </si>
  <si>
    <t>LEDESMA BREÑA CLARA</t>
  </si>
  <si>
    <t>FLORES ROSALES NANCY CAROLINA</t>
  </si>
  <si>
    <t>DELGADO ESCALERA MARIA VICTORIA</t>
  </si>
  <si>
    <t>TORRES MONJARAS ANDREA JAZMIN</t>
  </si>
  <si>
    <t>DELGADO ARREDONDO VIRIDIANA</t>
  </si>
  <si>
    <t>ONTIVEROS DIAZ YARELI GUADALUPE</t>
  </si>
  <si>
    <t>BECERRA HERNANDEZ MAYRA VANESSA</t>
  </si>
  <si>
    <t>CARRIZALES MORENO PAMELA KARINA</t>
  </si>
  <si>
    <t>JARALEÑO GARCIA LILIANA</t>
  </si>
  <si>
    <t>MARTINEZ LEON MARIA JOSEFINA</t>
  </si>
  <si>
    <t>LOPEZ RODRIGUEZ BRENDA ALICIA</t>
  </si>
  <si>
    <t>GUZMAN ENRIQUEZ MARAVILLA DE JESUS</t>
  </si>
  <si>
    <t>SOTO AVALOS MARIA CANDELARIA</t>
  </si>
  <si>
    <t>MELENDEZ MORALES DIANA KAREN</t>
  </si>
  <si>
    <t>CASTRO DURAN LUZ MARIA</t>
  </si>
  <si>
    <t>FERNANDEZ SALCEDO LORENA</t>
  </si>
  <si>
    <t>ARRIAGA ZERMEÑO BRENDA ISABEL</t>
  </si>
  <si>
    <t>FONSECA MORALES NORA AGLAE</t>
  </si>
  <si>
    <t>RAMIREZ ANDRADE ALMA FABIOLA</t>
  </si>
  <si>
    <t>GAVIA PADIERNA ALMA JAZMIN</t>
  </si>
  <si>
    <t>BALDERAS SANCHEZ MANUELA</t>
  </si>
  <si>
    <t>LUNA HERNANDEZ GUILLERMINA</t>
  </si>
  <si>
    <t>LUGO HERNANDEZ ALEX YESENIA</t>
  </si>
  <si>
    <t>GUZMAN  VERONICA</t>
  </si>
  <si>
    <t>NIETO SEGURA ANALLELY</t>
  </si>
  <si>
    <t>SOTO RUIZ MAYRA</t>
  </si>
  <si>
    <t>MACIAS ORTEGA CLAUDIA ANGELICA</t>
  </si>
  <si>
    <t>CONTRERAS ROCHA MONICA</t>
  </si>
  <si>
    <t>LOPEZ VILLAGOMEZ NANCY TERESITA</t>
  </si>
  <si>
    <t>CAUDILLO MUÑOZ ELIZABETH</t>
  </si>
  <si>
    <t>SANDOVAL TRUJILLO ANA LAURA</t>
  </si>
  <si>
    <t>PEÑA MARAVILLA ANA LAURA</t>
  </si>
  <si>
    <t>CANELO LARA MARIA GUADALUPE</t>
  </si>
  <si>
    <t>LEON SANCHEZ GUADALUPE MONSERRATH</t>
  </si>
  <si>
    <t>SANDOVAL SANTOS VICTORIA</t>
  </si>
  <si>
    <t>ARREDONDO MONTECILLO GEORGINA</t>
  </si>
  <si>
    <t>PONCE MATA JESSICA GUADALUPE</t>
  </si>
  <si>
    <t>FUERTE PEREZ VIRGINIA</t>
  </si>
  <si>
    <t>ZARAGOZA CASTILLO CLAUDIA EDITH</t>
  </si>
  <si>
    <t>MUÑOZ TORRES VERONICA</t>
  </si>
  <si>
    <t>SOLIS ALONSO BLANCA ESTELA</t>
  </si>
  <si>
    <t>SANCHEZ TOLEDO BRENDA</t>
  </si>
  <si>
    <t>SOLIS RANGEL CRISTINA</t>
  </si>
  <si>
    <t>OLVERA ARCIBAR XIMENA VIRIDIANA</t>
  </si>
  <si>
    <t>VILLANUEVA ABOYTES ALMA ELENA</t>
  </si>
  <si>
    <t>RIOS ALVAREZ MA GUADALUPE</t>
  </si>
  <si>
    <t>LIÑAN HERNANDEZ DULCE FERNANDA</t>
  </si>
  <si>
    <t>ROSALES OLALDE ESBAYDE</t>
  </si>
  <si>
    <t>PADILLA SALAS ANA ISABEL</t>
  </si>
  <si>
    <t>AMADOR RIVERA ANA PATRICIA</t>
  </si>
  <si>
    <t>ROCHA GAYTAN PERLA MANUELA</t>
  </si>
  <si>
    <t>DELGADO LANDEROS MARIA MERCEDES</t>
  </si>
  <si>
    <t>ARIZMENDI MARTINEZ JOCELYN PALOMA</t>
  </si>
  <si>
    <t>MORENO ALBA MARIA DEL CARMEN</t>
  </si>
  <si>
    <t>ALVAREZ GUTIERREZ MARIA FATIMA</t>
  </si>
  <si>
    <t>GARDUÑO SOTO JUANA</t>
  </si>
  <si>
    <t>PRADO PATIÑO ANA KAREN</t>
  </si>
  <si>
    <t>PEREZ GOMEZ DIANA</t>
  </si>
  <si>
    <t>GARCIA GARCIA MARGARITA ALEJANDRA</t>
  </si>
  <si>
    <t>TAPIA LOEZA CLAUDIA</t>
  </si>
  <si>
    <t>GALVAN CASAS MARIA ISABEL</t>
  </si>
  <si>
    <t>MORALES ZAMUDIO ERIKA</t>
  </si>
  <si>
    <t>AMARO ALVAREZ GREGORIA</t>
  </si>
  <si>
    <t>YEBRA RAMIREZ DIANA MARIA</t>
  </si>
  <si>
    <t>VARGAS OLVERA CINTHIA LIZETTE</t>
  </si>
  <si>
    <t>RODRIGUEZ MOSQUEDA NIDIA VERONICA</t>
  </si>
  <si>
    <t>PALMA BANDA JUANA</t>
  </si>
  <si>
    <t>AGUIRRE BRAVO ANA FABIOLA</t>
  </si>
  <si>
    <t>PEREZ ALMAGUER MARIA ELIZABETH</t>
  </si>
  <si>
    <t>CASILLAS BONILLA MARIA DEL ROSARIO</t>
  </si>
  <si>
    <t>ZACARIAS ESCOBARETE MARTA FABIOLA</t>
  </si>
  <si>
    <t>MUÑOZ VERA MA. DE JESUS</t>
  </si>
  <si>
    <t>CAUDILLO RODRIGUEZ MIRIAM MARISOL</t>
  </si>
  <si>
    <t>PALMA SUCHIL JUANA ALEJANDRA</t>
  </si>
  <si>
    <t>RODRIGUEZ GARCIA BRENDA LORENA</t>
  </si>
  <si>
    <t>AGUILAR HERNANDEZ SANDRA PAULINA</t>
  </si>
  <si>
    <t>CHAGOLLA VARGAS ANABEL</t>
  </si>
  <si>
    <t>RIVERA LUNA ANGELICA</t>
  </si>
  <si>
    <t>VELAZQUEZ GIL MARIANA</t>
  </si>
  <si>
    <t>BARAJAS GONZALEZ CLAUDIA GUADALUPE</t>
  </si>
  <si>
    <t>GARCIA GRANADOS MARIA NELY</t>
  </si>
  <si>
    <t>GODINEZ GONZALEZ JUDITH</t>
  </si>
  <si>
    <t>SANCHEZ SOLIS MARIA ISABEL</t>
  </si>
  <si>
    <t>PEREZ LAZARO YARETZI GABRIELA</t>
  </si>
  <si>
    <t>ELIZARRARAS MARTINEZ ESMERALDA</t>
  </si>
  <si>
    <t>ESTRADA LONA ANA ISABEL</t>
  </si>
  <si>
    <t>SANCHEZ DE LA CRUZ MARIA DOLORES</t>
  </si>
  <si>
    <t>AZUARA GONZALEZ ANNA KAREN</t>
  </si>
  <si>
    <t>OCHOA ALBA AVELINA</t>
  </si>
  <si>
    <t>OOAA920603MGTCLV02</t>
  </si>
  <si>
    <t>OOAA920603</t>
  </si>
  <si>
    <t>TAFOYA ALCALA ROCIO</t>
  </si>
  <si>
    <t>GARCIA RODRIGUEZ SILVIA MARIANA</t>
  </si>
  <si>
    <t>ARIAS GUZMAN CARMEN GABRIELA</t>
  </si>
  <si>
    <t>NAVARRO SANTOYO LUZ ELENA</t>
  </si>
  <si>
    <t>OLVERA GUEVARA MARIA DEL ROCIO</t>
  </si>
  <si>
    <t>AGUILAR MORENO ELSA GUADALUPE</t>
  </si>
  <si>
    <t>SERRANO AVILA LAURA LILIANA</t>
  </si>
  <si>
    <t>CASAS PACHECO ADRIANA</t>
  </si>
  <si>
    <t>SEGOVIA JUAREZ CAROLINA</t>
  </si>
  <si>
    <t>VARGAS JUAREZ MARIA FRANCISCA</t>
  </si>
  <si>
    <t>FLORIDO GOMEZ MARIELA YESENIA</t>
  </si>
  <si>
    <t>ESCOBEDO NUÑEZ LIZETTE</t>
  </si>
  <si>
    <t>LIÑAN MARTINEZ DIANA GABRIELA</t>
  </si>
  <si>
    <t>JARAMILLO MATEHUALA LUCIA</t>
  </si>
  <si>
    <t>LANDEROS MARTINEZ MARIBEL ESTEFANIA</t>
  </si>
  <si>
    <t>HERNANDEZ FLORES MARIA DEL SOCORRO</t>
  </si>
  <si>
    <t>NAVARRO PEREZ ANA BERTHA</t>
  </si>
  <si>
    <t>AYALA MARTINEZ MARIA CARMEN</t>
  </si>
  <si>
    <t>MARQUEZ FELIPE ANA CAREN</t>
  </si>
  <si>
    <t>GOMEZ ESTEVES NAYELI</t>
  </si>
  <si>
    <t>REYES SEGURA DULCE ANGELICA</t>
  </si>
  <si>
    <t>ESPINOZA GONZALEZ MARGARITA</t>
  </si>
  <si>
    <t>RAZO VARGAS MARISOL</t>
  </si>
  <si>
    <t>MORENO GONZALEZ KARLA ALEJANDRA</t>
  </si>
  <si>
    <t>ORTEGA RODRIGUEZ SUSANA</t>
  </si>
  <si>
    <t>ZEPEDA VICTORIA MARIA DEL ROSARIO</t>
  </si>
  <si>
    <t>BECERRA REYES FATIMA BERENICE</t>
  </si>
  <si>
    <t>GALLARDO LARA LAURA</t>
  </si>
  <si>
    <t>CERVANTES HURTADO MARLENNE</t>
  </si>
  <si>
    <t>VARGAS ESTRADA JUANA GUADALUPE</t>
  </si>
  <si>
    <t>ZARRAGA GUERRERO MAYRA</t>
  </si>
  <si>
    <t>PONCE COSTILLA LUCIA</t>
  </si>
  <si>
    <t>CRUZ ESQUIVEL LILIANA</t>
  </si>
  <si>
    <t>LOPEZ ANDRADE DIANA BERENICE</t>
  </si>
  <si>
    <t>GALVAN VELAZQUEZ MARIANA</t>
  </si>
  <si>
    <t>PIÑA LARA SARAHI GUADALUPE</t>
  </si>
  <si>
    <t>RAMIREZ AGUILAR CLAUDIA IVETTH</t>
  </si>
  <si>
    <t>ARCE LOPEZ MARIA DEL CARMEN</t>
  </si>
  <si>
    <t>SAAVEDRA ONESTO MARCELA EDITH</t>
  </si>
  <si>
    <t>CASTRO JUAREZ MARIA JOSEFINA</t>
  </si>
  <si>
    <t>PEREZ BARRERA ADRIANA</t>
  </si>
  <si>
    <t>RODRIGUEZ REGIS SANDRA DENISSE</t>
  </si>
  <si>
    <t>CONTRERAS RAMIREZ MARIA SOLEDAD</t>
  </si>
  <si>
    <t>BALCAZAR TORRES CITLALI BERENICE</t>
  </si>
  <si>
    <t>GRANADOS MOSQUEDA DULCE MARIA</t>
  </si>
  <si>
    <t>RAMIREZ NAVARRO BRENDA ELIZABETH DE JESUS</t>
  </si>
  <si>
    <t>SIERRA GUTIERREZ BLANCA AZUCENA</t>
  </si>
  <si>
    <t>GONZALEZ GRIMALDO ANA ADRIANA</t>
  </si>
  <si>
    <t>RODRIGUEZ JUAREZ BRENDA BERENICE</t>
  </si>
  <si>
    <t>BECERRA ROBLEDO MARIA GUADALUPE</t>
  </si>
  <si>
    <t>HERNANDEZ LOPEZ CINTHIA MONSERRAT</t>
  </si>
  <si>
    <t>REYES IBARRA FATIMA GUADALUPE</t>
  </si>
  <si>
    <t>ROCHA SANCHEZ CECILIA</t>
  </si>
  <si>
    <t>CORTES RODRIGUEZ DULCE DANIELA</t>
  </si>
  <si>
    <t>LEDEZMA GONZALEZ ARELI DE JESUS</t>
  </si>
  <si>
    <t>OLVERA BURGOS ROCIO</t>
  </si>
  <si>
    <t>LARA URQUIZA MARIA BLANCA</t>
  </si>
  <si>
    <t>RAMIREZ DELGADO GABRIELA MARIBEL</t>
  </si>
  <si>
    <t>VAZQUEZ QUEZADA MARIA SOLEDAD LILIANA</t>
  </si>
  <si>
    <t>MONTOYA CHAVEZ MARIA CONCEPCION</t>
  </si>
  <si>
    <t>DELGADO MENDOZA NANCY</t>
  </si>
  <si>
    <t>BECERRA CHAVEZ YOLANDA</t>
  </si>
  <si>
    <t>HERNANDEZ PRINCE AIDA REBECA</t>
  </si>
  <si>
    <t>LOZANO GASCA MARIA VENTURA</t>
  </si>
  <si>
    <t>OROZCO SIXTOS MARIA ADRIANA</t>
  </si>
  <si>
    <t>HERNANDEZ ALFARO MARIA GUADALUPE</t>
  </si>
  <si>
    <t>ROCHA RAMIREZ ELISET CRISTINA</t>
  </si>
  <si>
    <t>MARTINEZ GARCIA SANDRA ARACELI</t>
  </si>
  <si>
    <t>ALCANTAR LOPEZ LESLY AMAIRANY</t>
  </si>
  <si>
    <t>ZERTUCHE SAUCEDO DIANA SOFIA</t>
  </si>
  <si>
    <t>ENRIQUEZ FLORES SONIA ADRIANA</t>
  </si>
  <si>
    <t>COLECIO VALLEJO MARIBEL</t>
  </si>
  <si>
    <t>HERNANDEZ LINDERO CONSUELO SANDRA JEANETTE</t>
  </si>
  <si>
    <t>BENAVIDES FONSECA DIANA</t>
  </si>
  <si>
    <t>CHIMAL GARCIA BLANCA ESTELA</t>
  </si>
  <si>
    <t>HUERTA HERNANDEZ HILDA MARIA</t>
  </si>
  <si>
    <t>DELGADO GAYTAN GUADALUPE DIDILIA</t>
  </si>
  <si>
    <t>TAPIA RANGEL ALMA DANIELA</t>
  </si>
  <si>
    <t>RUIZ FLORES ROSA MARIA CLAUDIA</t>
  </si>
  <si>
    <t>VARGAS VEGA MARIA MERCEDES</t>
  </si>
  <si>
    <t>DIAZ REYES MARIA EUGENIA</t>
  </si>
  <si>
    <t>SERNA PONCE SARAHI DE LOS ANGELES</t>
  </si>
  <si>
    <t>CERVERA CAMPOS BERENICE</t>
  </si>
  <si>
    <t>MEDINA ORTIZ SANJUANITA</t>
  </si>
  <si>
    <t>LOPEZ CISNEROS TERESA DE JESUS</t>
  </si>
  <si>
    <t>ESTRADA MARES ANGELICA DEL ROCIO</t>
  </si>
  <si>
    <t>TOVAR GARNICA YARELY YOLANDA</t>
  </si>
  <si>
    <t>CASTILLO GOMEZ TERESA DE JESUS</t>
  </si>
  <si>
    <t>HERNANDEZ JIMENEZ JAZMIN ALEJANDRA</t>
  </si>
  <si>
    <t>RAMIREZ PEREZ MARIA CECILIA</t>
  </si>
  <si>
    <t>MUÑOZ MUÑOZ MARIA ISABEL</t>
  </si>
  <si>
    <t>QUEVEDO RAMIREZ MARIA ERIKA</t>
  </si>
  <si>
    <t>GONZALEZ PIÑA MARIA FERNANDA</t>
  </si>
  <si>
    <t>SOLIS HERNANDEZ MARIA DEL CARMEN</t>
  </si>
  <si>
    <t>MUÑOZ PEÑA LIZETH JOCELYN</t>
  </si>
  <si>
    <t>GRANADOS LOPEZ CARMEN VIRIDIANA</t>
  </si>
  <si>
    <t>MENDOZA SOSA MARIA LUZ</t>
  </si>
  <si>
    <t>MARTINEZ MOJICA MARIA MELISA</t>
  </si>
  <si>
    <t>NOLASCO OROZCO MARTHA ALICIA</t>
  </si>
  <si>
    <t>LIRA LIRA OLGA LIDIA</t>
  </si>
  <si>
    <t>PEREZ RAMIREZ MARIA ISABEL</t>
  </si>
  <si>
    <t>MORALES LOPEZ MARIA DE LA LUZ</t>
  </si>
  <si>
    <t>MALDONADO CORNEJO ANDREA</t>
  </si>
  <si>
    <t>LUNA CAMACHO NANCY</t>
  </si>
  <si>
    <t>MENDEZ ARANDA MONICA YOSELYN</t>
  </si>
  <si>
    <t>CASTILLO MONTOYA GUADALUPE CRISTINA</t>
  </si>
  <si>
    <t>RICO VARGAS MARIA GUADALUPE</t>
  </si>
  <si>
    <t>ZAVALA RUIZ ZENAIDA</t>
  </si>
  <si>
    <t>GOVEA HERRERA GRISELDA JANETH</t>
  </si>
  <si>
    <t>IBARRA IBARRA BERENICE</t>
  </si>
  <si>
    <t>RAMIREZ MORENO VERONICA SOCORRO</t>
  </si>
  <si>
    <t>ALCANTAR OLIVARES ANA DELIA</t>
  </si>
  <si>
    <t>HERNANDEZ MORENO TERESA JANET</t>
  </si>
  <si>
    <t>LEYVA CARRILLO MARIA DE LOS ANGELES</t>
  </si>
  <si>
    <t>MARTINEZ PEREZ LAURA LUCIA</t>
  </si>
  <si>
    <t>REGINO OLALDE CINTHYA</t>
  </si>
  <si>
    <t>GALLARDO VARGAS LIZETH GUADALUPE</t>
  </si>
  <si>
    <t>ALVAREZ GONZALEZ NORMA ELENA</t>
  </si>
  <si>
    <t>LUGO DURAN SANDRA</t>
  </si>
  <si>
    <t>CHAVEZ CERVANTES CARLA FABIOLA</t>
  </si>
  <si>
    <t>SANCHEZ RODRIGUEZ ROCIO</t>
  </si>
  <si>
    <t>ALVARADO LEMUS ERIKA</t>
  </si>
  <si>
    <t>HERNANDEZ HERNANDEZ JUANA VERONICA</t>
  </si>
  <si>
    <t>RAMIREZ LUNA KIREINA LILIAN</t>
  </si>
  <si>
    <t>VALLE PEREZ JUANA PERLA SARAHI</t>
  </si>
  <si>
    <t>RAMOS JUAREZ MIRIAM MONTSERRAT</t>
  </si>
  <si>
    <t>VAZQUEZ MENA SANDRA OLIVIA</t>
  </si>
  <si>
    <t>TOVAR RICO MARIA VERONICA</t>
  </si>
  <si>
    <t>RODRIGUEZ OCAMPO ELIZABETH</t>
  </si>
  <si>
    <t>ROSALES RESENDIZ ROSALINDA</t>
  </si>
  <si>
    <t>JUAREZ GONZALEZ LAURA ANDREA</t>
  </si>
  <si>
    <t>GOMEZ HURTADO DANIELA MICHEL</t>
  </si>
  <si>
    <t>ELIAS VAZQUEZ VERONICA</t>
  </si>
  <si>
    <t>LARA RICO DIANA GUADALUPE</t>
  </si>
  <si>
    <t>ORTIZ MARTINEZ BRENDA ALICIA</t>
  </si>
  <si>
    <t>CAMARGO HERNANDEZ LIZ DANIELA</t>
  </si>
  <si>
    <t>RIOS AGUIRRE FRANCISCA BERENICE</t>
  </si>
  <si>
    <t>BOCANEGRA LOPEZ BRENDA LISSETTE</t>
  </si>
  <si>
    <t>HINOJOSA AGUILERA MARIA NORMA YOLANDA</t>
  </si>
  <si>
    <t>GARCIA AVILA ROSALBA</t>
  </si>
  <si>
    <t>VALOR BARRON MARIA VIRGINIA</t>
  </si>
  <si>
    <t>SANCHEZ DELGADO SELINE</t>
  </si>
  <si>
    <t>GUIA GONZALEZ FLOR</t>
  </si>
  <si>
    <t>MARTINEZ DEANCE MARICRUZ</t>
  </si>
  <si>
    <t>BECERRA GARCIA MARIA CRUZ</t>
  </si>
  <si>
    <t>GONZALEZ PACHECO BRENDA IVONN</t>
  </si>
  <si>
    <t>GONZALEZ ANGEL MARIA DEL ROSARIO</t>
  </si>
  <si>
    <t>ZAVALA ANDRADE JUANA ESTEFANIA</t>
  </si>
  <si>
    <t>RAMIREZ MORALES ALEJANDRA</t>
  </si>
  <si>
    <t>ESQUIVEL JUAREZ LUCIA</t>
  </si>
  <si>
    <t>LARA MENDOZA VIRGINIA</t>
  </si>
  <si>
    <t>VIURQUIZ HORTA MONICA JAZMIN</t>
  </si>
  <si>
    <t>CEBALLOS ROCHA VERANIA DE LA LUZ</t>
  </si>
  <si>
    <t>RAMIREZ BAUTISTA MARIA DEL CARMEN</t>
  </si>
  <si>
    <t>SANCHEZ SANCHEZ CARMEN</t>
  </si>
  <si>
    <t>CHAVEZ MELESIO ANA KAREN</t>
  </si>
  <si>
    <t>RAMIREZ SEGURA ALMA BERENICE</t>
  </si>
  <si>
    <t>BELTRAN DELGADO BLANCA YULIANA</t>
  </si>
  <si>
    <t>BUENO IBARRA MARIA ABIGAIL</t>
  </si>
  <si>
    <t>RUIZ BARAJAS ALMA TERESA DE JESUS</t>
  </si>
  <si>
    <t>LOPEZ SERRANO CINDY PALOMA</t>
  </si>
  <si>
    <t>GALLEGOS SALINAS MARIA BRENDA</t>
  </si>
  <si>
    <t>BARBOSA SANCHEZ PATRICIA</t>
  </si>
  <si>
    <t>MENDOZA CORDOVA SILVIA</t>
  </si>
  <si>
    <t>HERNANDEZ MANCERA MIRIAM DEYSI</t>
  </si>
  <si>
    <t>PUGA PEREZ JESSICA BIRIDIANA</t>
  </si>
  <si>
    <t>CHAVEZ FUENTES SOCORRO LUCIA</t>
  </si>
  <si>
    <t>RODRIGUEZ VAZQUEZ ELVIRA</t>
  </si>
  <si>
    <t>RICO ROCHA ROCIO GRACIELA</t>
  </si>
  <si>
    <t>ESPINO OLVERA MARY CARMEN</t>
  </si>
  <si>
    <t>HERNANDEZ SERNA REYNA ELIZABETH</t>
  </si>
  <si>
    <t>NAVARRO PADILLA TERESA</t>
  </si>
  <si>
    <t>SERRANO LOPEZ JANETH</t>
  </si>
  <si>
    <t>SANCHEZ GARCIA JUDITH</t>
  </si>
  <si>
    <t>HERNANDEZ LEON ERIKA</t>
  </si>
  <si>
    <t>CHIGUINDO ZUÑIGA CLAUDIA</t>
  </si>
  <si>
    <t>MEDEL RODRIGUEZ MARILU</t>
  </si>
  <si>
    <t>ENHORABUENA CRUZ BLANCA ERIKA</t>
  </si>
  <si>
    <t>MEDINA MUÑOZ MARIA WENDOLINE</t>
  </si>
  <si>
    <t>HERNANDEZ ALAMILLA CRISTINA</t>
  </si>
  <si>
    <t>SEGOVIA SOSA SABRINA</t>
  </si>
  <si>
    <t>MEJIA TOVAR SANDRA GUADALUPE</t>
  </si>
  <si>
    <t>CISNEROS RAMIREZ DIANA</t>
  </si>
  <si>
    <t>MANRIQUE HERNANDEZ BRENDA CAROLINA</t>
  </si>
  <si>
    <t>AYALA OLIVO ROSA</t>
  </si>
  <si>
    <t>VIDAL FLORES YOLANDA</t>
  </si>
  <si>
    <t>HERNANDEZ MORALES ROSALBA</t>
  </si>
  <si>
    <t>FERRER LEON ORALIA GUADALUPE</t>
  </si>
  <si>
    <t>MARTINEZ ORTEGA MARIA BRIGIDA</t>
  </si>
  <si>
    <t>ANDA PEREZ BRENDA GUADALUPE</t>
  </si>
  <si>
    <t>RODRIGUEZ BARBOZA KARLA ISABEL</t>
  </si>
  <si>
    <t>HERNANDEZ GARCIA VANESSA</t>
  </si>
  <si>
    <t>LOPEZ CRUZ ANA CRISTEL</t>
  </si>
  <si>
    <t>ESPINOZA MORALES MARIA GUADALUPE</t>
  </si>
  <si>
    <t>SANDOVAL GONZALEZ EDNA BERENICE</t>
  </si>
  <si>
    <t>LUNA LOPEZ BERTHA ALICIA</t>
  </si>
  <si>
    <t>OCHOA VILLAFUERTE OFELIA</t>
  </si>
  <si>
    <t>ESQUIVEL FLORES NORMA PATRICIA</t>
  </si>
  <si>
    <t>HERRERA GOMEZ MONICA</t>
  </si>
  <si>
    <t>VILLALOBOS RAMIREZ YOLANDA</t>
  </si>
  <si>
    <t>CONTRERAS LARA ADRIANA</t>
  </si>
  <si>
    <t>HERNANDEZ VARGAS MARIBEL</t>
  </si>
  <si>
    <t>PEREZ HERNANDEZ MARCELA</t>
  </si>
  <si>
    <t>HERNANDEZ SENA BLANCA MARGARITA</t>
  </si>
  <si>
    <t>GARCIA ALVAREZ ANA CECILIA</t>
  </si>
  <si>
    <t>HERNANDEZ HERNANDEZ ALMA VERONICA</t>
  </si>
  <si>
    <t>CUEVAS VALDEZ INES</t>
  </si>
  <si>
    <t>RANGEL CAUDILLO ADRIANA</t>
  </si>
  <si>
    <t>FLORES AVELLA ADRIANA</t>
  </si>
  <si>
    <t>MOSQUEDA CRUZ MARY CARMEN</t>
  </si>
  <si>
    <t>HERNANDEZ MEDEL GUADALUPE</t>
  </si>
  <si>
    <t>GOMEZ MARTINEZ ROSA LILIANA</t>
  </si>
  <si>
    <t>PEREZ FONSECA MARIA GUADALUPE</t>
  </si>
  <si>
    <t>REYES ROMERO MARIA GUADALUPE</t>
  </si>
  <si>
    <t>RICO MARIÑELARENA MARIA GUADALUPE</t>
  </si>
  <si>
    <t>GOMEZ LOPEZ CESILIA</t>
  </si>
  <si>
    <t>RAMIREZ PEREZ BLANCA ADRIANA</t>
  </si>
  <si>
    <t>ROBLES VAZQUEZ BEATRIZ ADRIANA</t>
  </si>
  <si>
    <t>MARTINEZ GARCIA FLOR GUADALUPE</t>
  </si>
  <si>
    <t>JUAREZ GUZMAN MARIA AURORA</t>
  </si>
  <si>
    <t>RIVERA LEDESMA ROCIO</t>
  </si>
  <si>
    <t>CAMACHO FUENTES IRENE</t>
  </si>
  <si>
    <t>VAZQUEZ GARCIA FABIOLA CRISTINA</t>
  </si>
  <si>
    <t>PIMENTEL RODRIGUEZ JANET ADRIANA</t>
  </si>
  <si>
    <t>GOMEZ CECILIANO MARIA TERESA</t>
  </si>
  <si>
    <t>CRUCES BARCENAS LIZETH ANGELA</t>
  </si>
  <si>
    <t>JIMENEZ LOPEZ ANA GABRIELA</t>
  </si>
  <si>
    <t>YAÑEZ ARREDONDO BETZABE</t>
  </si>
  <si>
    <t>IBARRA MARTINEZ CECILIA</t>
  </si>
  <si>
    <t>PONCIANO MARTINEZ ALMA SOFIA</t>
  </si>
  <si>
    <t>LUGO MONTES ANA KAREN</t>
  </si>
  <si>
    <t>NAVARRO MARTINEZ NANCY PAMELA</t>
  </si>
  <si>
    <t>HERNANDEZ MARTINEZ LAURA ELENA</t>
  </si>
  <si>
    <t>HERRERA GARCIDUEÑAS LORENA ELOISA</t>
  </si>
  <si>
    <t>MEDINA PUENTE VANIA</t>
  </si>
  <si>
    <t>TOVIAS NAVARRO GRISELDA</t>
  </si>
  <si>
    <t>PEÑA HERNANDEZ VICTORIA</t>
  </si>
  <si>
    <t>RAMIREZ RAZO LINDA</t>
  </si>
  <si>
    <t>GONZALEZ FRANCO HILDA RAQUEL</t>
  </si>
  <si>
    <t>ALVAREZ GARCIA SOLEDAD</t>
  </si>
  <si>
    <t>CASTRO GONZALEZ CECILIA GUADALUPE</t>
  </si>
  <si>
    <t>VALDEZ JIMENEZ ROSA ELIA</t>
  </si>
  <si>
    <t>LUNA HERNANDEZ MARIA FERNANDA</t>
  </si>
  <si>
    <t>SOTO MEDINA ANA CECILIA</t>
  </si>
  <si>
    <t>DOMINGUEZ PEREZ XOCHITL</t>
  </si>
  <si>
    <t>ZAMARRIPA RODRIGUEZ ESTEFANY JOVANNA</t>
  </si>
  <si>
    <t>MACIAS GODINEZ NORMA LILIA</t>
  </si>
  <si>
    <t>LOPEZ SALAS MARTHA ALICIA</t>
  </si>
  <si>
    <t>MANRIQUEZ LOPEZ CLARA ESTEFANIA</t>
  </si>
  <si>
    <t>LANDIN ARIZA FRANCISCA</t>
  </si>
  <si>
    <t>ALAMILLA COVARRUBIAS MONICA</t>
  </si>
  <si>
    <t>RODRIGUEZ BANDA MARIA ISABEL</t>
  </si>
  <si>
    <t>GARCIA MEDRANO SANJUANA</t>
  </si>
  <si>
    <t>MARTINEZ BARRIENTOS PALMIRA GUADALUPE</t>
  </si>
  <si>
    <t>RODRIGUEZ ALDERETE CATALINA</t>
  </si>
  <si>
    <t>MORENO QUIROZ YADIRA</t>
  </si>
  <si>
    <t>VILLAFUERTE LOPEZ MARGARITA</t>
  </si>
  <si>
    <t>MEDRANO GALVAN KARINA PIEDAD</t>
  </si>
  <si>
    <t>ARANDA MORALES HILDA</t>
  </si>
  <si>
    <t>APARICIO ZEPEDA BRENDA LIZETH</t>
  </si>
  <si>
    <t>RIZO ALONSO CAROLINA</t>
  </si>
  <si>
    <t>PEREZ MORALES JANETH</t>
  </si>
  <si>
    <t>PEREZ PAREDES ALMA ALICIA</t>
  </si>
  <si>
    <t>PONCE MORENO GABRIELA JOSELINE</t>
  </si>
  <si>
    <t>VEGA NAVARRO MARIA DE LA LUZ</t>
  </si>
  <si>
    <t>ALMAGUER ARANDA MONICA MAGDALENA</t>
  </si>
  <si>
    <t>OLMOS BARRIOS MARIA FELICITAS</t>
  </si>
  <si>
    <t>MANRIQUEZ REYES MARIA GABRIELA</t>
  </si>
  <si>
    <t>VARGAS AGUILAR ELVIA</t>
  </si>
  <si>
    <t>NEGRETE CERVANTES LAURA PATRICIA</t>
  </si>
  <si>
    <t>CISNEROS HERNANDEZ ANGELICA</t>
  </si>
  <si>
    <t>MARTINEZ MENDEZ PAOLA DEL ROCIO</t>
  </si>
  <si>
    <t>MESITA ALVARADO MARIA MARGARITA</t>
  </si>
  <si>
    <t>ARZOLA GOMEZ MADAI ALEJANDRA</t>
  </si>
  <si>
    <t>CORTEZ GONZALEZ JUANA ANGELICA</t>
  </si>
  <si>
    <t>GARCIA GONZALEZ MARIA DE JESUS</t>
  </si>
  <si>
    <t>HERNANDEZ GONZALEZ SARA AURENCIA</t>
  </si>
  <si>
    <t>ARENAS TORRES MONICA MARIBEL</t>
  </si>
  <si>
    <t>MORA MACIAS ELIZABETH EUGENIA</t>
  </si>
  <si>
    <t>CAMACHO RAMIREZ ALONDRA CECILIA</t>
  </si>
  <si>
    <t>FRANCO LOPEZ JESSICA SARAHI</t>
  </si>
  <si>
    <t>ARREDONDO DURAN GLORIA</t>
  </si>
  <si>
    <t>GUZMAN PEREZ ANDREA GUADALUPE</t>
  </si>
  <si>
    <t>MENDIETA CABELLO MARIA GUADALUPE</t>
  </si>
  <si>
    <t>VALLEJO LOZANO BARBARA ISELA</t>
  </si>
  <si>
    <t>ARREDONDO CENTENO MA. TERESA</t>
  </si>
  <si>
    <t>LOPEZ LUNA ALMA ROSA</t>
  </si>
  <si>
    <t>RAMIREZ ESPINOZA MARIA ROSA ELIA</t>
  </si>
  <si>
    <t>MOEDANO GUZMAN EMILIA</t>
  </si>
  <si>
    <t>YAÑEZ HERNANDEZ MARIA DE JESUS</t>
  </si>
  <si>
    <t>RAMIREZ PEREZ LILIANA SUSANA</t>
  </si>
  <si>
    <t>RAZO LEON CECILIA</t>
  </si>
  <si>
    <t>FLORES VILLALOBOS MARIA GUADALUPE</t>
  </si>
  <si>
    <t>CERVANTES BARRIENTOS CECILIA</t>
  </si>
  <si>
    <t>SANTOS MONREAL ALEJANDRA EDITH</t>
  </si>
  <si>
    <t>SERVIN NICASIO MARIA DE LOS ANGELES</t>
  </si>
  <si>
    <t>CHAVEZ BANDA ESTEPHANIE LILIANA</t>
  </si>
  <si>
    <t>SALINAS ARVIZU MARIA IRMA</t>
  </si>
  <si>
    <t>TOLEDO HERNANDEZ PERLA IRIS</t>
  </si>
  <si>
    <t>TORRES RAMIREZ MARCELA SUSANA</t>
  </si>
  <si>
    <t>ABRAHAM CORTES BRENDA</t>
  </si>
  <si>
    <t>MIRANDA MOSQUEDA JUANA</t>
  </si>
  <si>
    <t>TOVAR SANDOVAL SOFIA</t>
  </si>
  <si>
    <t>LOZADA RAMIREZ ERIKA</t>
  </si>
  <si>
    <t>BUENO GARCIA ESMERALDA</t>
  </si>
  <si>
    <t>OLIVARES CARDONA BRENDA ALICIA</t>
  </si>
  <si>
    <t>ESQUIVEL ALAMILLO ANA CATALINA</t>
  </si>
  <si>
    <t>MENDEZ ROCHA ALEJANDRA</t>
  </si>
  <si>
    <t>SOTO RAMIREZ FLOR MAYELI</t>
  </si>
  <si>
    <t>SALAS JIMENEZ MARIA GORETI</t>
  </si>
  <si>
    <t>RODRIGUEZ RODRIGUEZ LUZ ERENDIRA</t>
  </si>
  <si>
    <t>VILLEGAS HUERTA JUANA MARIA</t>
  </si>
  <si>
    <t>SANCHEZ FUENTES MARIA JOSE</t>
  </si>
  <si>
    <t>RAMOS DELGADO MARIA DEL ROSARIO</t>
  </si>
  <si>
    <t>PALOMARES MACIAS ALMA LETICIA</t>
  </si>
  <si>
    <t>TRIGUEROS VIDAL ERIKA MARIELA</t>
  </si>
  <si>
    <t>CAMACHO ARGUELLO MARIA OFELIA</t>
  </si>
  <si>
    <t>QUINTANILLA RICO ALMA LETICIA</t>
  </si>
  <si>
    <t>ARREDONDO QUINTERO REYNA SANJUANA</t>
  </si>
  <si>
    <t>HERNANDEZ HERNANDEZ BRENDA GABRIELA</t>
  </si>
  <si>
    <t>BARROSO RODRIGUEZ MARITZA ALEJANDRA</t>
  </si>
  <si>
    <t>MUÑOZ CASTAÑEDA MARIA JOSEFINA</t>
  </si>
  <si>
    <t>VAZQUEZ VAZQUEZ RUTH ABIGAIL</t>
  </si>
  <si>
    <t>GONZALEZ CHAVEZ ROSALINDA</t>
  </si>
  <si>
    <t>ZACARIAS BERMUDEZ NORMA ELIZABETH</t>
  </si>
  <si>
    <t>ELIZARRAGA OLVERA LOURDES ELIZABETH</t>
  </si>
  <si>
    <t>RAMIREZ ARROYO ROCIO</t>
  </si>
  <si>
    <t>FRAUSTO VILLAFAÑA NORMA ROCIO</t>
  </si>
  <si>
    <t>MORALES MONTES MARIA LORENA</t>
  </si>
  <si>
    <t>BAZALDUA LOPEZ OFELIA</t>
  </si>
  <si>
    <t>LUGO ZAMARRIPA MONTSERRAT</t>
  </si>
  <si>
    <t>GUTIERREZ HERNANDEZ MARIA ISABEL</t>
  </si>
  <si>
    <t>PEREZ RUIZ AMELIA</t>
  </si>
  <si>
    <t>TORRES ARIAS MARIA DE LA LUZ</t>
  </si>
  <si>
    <t>ALFARO TAVERA LESLIE GUADALUPE</t>
  </si>
  <si>
    <t>RAMIREZ HERNANDEZ MAYRA BERENICE</t>
  </si>
  <si>
    <t>VARGAS JUAREZ MARIA DEL ROSARIO</t>
  </si>
  <si>
    <t>SANCHEZ MOLINA MARIA JOSE</t>
  </si>
  <si>
    <t>MOSQUEDA VILLA GABRIELA</t>
  </si>
  <si>
    <t>RUIZ RIVERA MARIA REYNA</t>
  </si>
  <si>
    <t>TORRES ESCALERA PATRICIA</t>
  </si>
  <si>
    <t>GARCIA MENDEZ MARIA CRISTINA</t>
  </si>
  <si>
    <t>RAMIREZ ROJAS MARTA</t>
  </si>
  <si>
    <t>FUENTES AMEZQUITA MARIA ARACELY</t>
  </si>
  <si>
    <t>CANO COLLAZO MARIA ANGELINA</t>
  </si>
  <si>
    <t>VERA TOLENTINO DASY BETHSUA</t>
  </si>
  <si>
    <t>ALFARO TORRES ADRIANA</t>
  </si>
  <si>
    <t>GASCA GASCA DULCE PAULINA</t>
  </si>
  <si>
    <t>ELIAS RANGEL MARIA DEL ROCIO</t>
  </si>
  <si>
    <t>TIRADO PANTOJA GUADALUPE</t>
  </si>
  <si>
    <t>MARTINEZ HERNANDEZ CLAUDIA IVETH</t>
  </si>
  <si>
    <t>GONZALEZ GRANA BLANCA NIEVES</t>
  </si>
  <si>
    <t>RAMIREZ ZUÑIGA MARIA NELI</t>
  </si>
  <si>
    <t>TORRES RANGEL MARIA GUADALUPE</t>
  </si>
  <si>
    <t>GUTIERREZ MARTINEZ MARIA BLANDINA</t>
  </si>
  <si>
    <t>ZAPIEN ORTIZ ADRIANA</t>
  </si>
  <si>
    <t>RAMIREZ RAZO PATRICIA</t>
  </si>
  <si>
    <t>ESPAÑA MONTOYA ROCIO GUADALUPE</t>
  </si>
  <si>
    <t>VALDEZ RODRIGUEZ ILIANA</t>
  </si>
  <si>
    <t>JARAMILLO RODRIGUEZ MARIA CONCEPCION</t>
  </si>
  <si>
    <t>HERNANDEZ GALVAN LUCIA</t>
  </si>
  <si>
    <t>AVILA VILLALOBOS GABRIELA BERENICE</t>
  </si>
  <si>
    <t>RAMIREZ SANCHEZ MIRIAM EDITH</t>
  </si>
  <si>
    <t>SAUCEDA AMEZQUITA MARIA DEL CARMEN</t>
  </si>
  <si>
    <t>ZAPATERO GARCIA MA. ADRIANA</t>
  </si>
  <si>
    <t>ARIAS MAGUEYAL CLAUDIA VIRIDIANA</t>
  </si>
  <si>
    <t>CORDOBA ZUÑIGA ALONDRA GUADALUPE</t>
  </si>
  <si>
    <t>IBARRA DURAN DULCE IVONNE</t>
  </si>
  <si>
    <t>GOMEZ DIAZ BARRIGA ILIANA</t>
  </si>
  <si>
    <t>SILVA PEREZ SANJUANA</t>
  </si>
  <si>
    <t>DIAZ RIOS CRISTINA</t>
  </si>
  <si>
    <t>VEGA SANCHEZ DALIA LILIANA</t>
  </si>
  <si>
    <t>ZUÑIGA RAMIREZ SANDRA</t>
  </si>
  <si>
    <t>CARRETERO RODRIGUEZ MARY CARMEN</t>
  </si>
  <si>
    <t>LOPEZ RIVAS JESSICA</t>
  </si>
  <si>
    <t>GUERRERO SILVA MAYRA ALEJANDRA</t>
  </si>
  <si>
    <t>ESMERALDA IBARRA MARIA GUADALUPE</t>
  </si>
  <si>
    <t>CHAVEZ MEDINA KEILA MIREYA</t>
  </si>
  <si>
    <t>BOTELLO VILLALOBOS LOURDES ADRIANA</t>
  </si>
  <si>
    <t>REYES CAMARGO BELINDA</t>
  </si>
  <si>
    <t>REYES TORRES MONICA ARACELI</t>
  </si>
  <si>
    <t>ARIAS GUTIERREZ GEMA GUADALUPE</t>
  </si>
  <si>
    <t>LARA MARTINEZ MARIA LUZ</t>
  </si>
  <si>
    <t>ESTRADA LOPEZ MARTA ALEJANDRA</t>
  </si>
  <si>
    <t>ROSALES MORALES ANA GABRIELA</t>
  </si>
  <si>
    <t>REYES SIERRA WENDY ELIZABETH</t>
  </si>
  <si>
    <t>AGUILAR ABOYTES LORENA ELOISA</t>
  </si>
  <si>
    <t>ROCHA VELAZQUEZ MARIA DEL ROSARIO</t>
  </si>
  <si>
    <t>HERNANDEZ MATA CRUZ VIVIANA</t>
  </si>
  <si>
    <t>AGUILAR ALTAMIRANO CONSUELO DEL ROSARIO</t>
  </si>
  <si>
    <t>ROMERO ORTEGA ADRIANA</t>
  </si>
  <si>
    <t>GUTIERREZ LOPEZ CLAUDIA LUCIA</t>
  </si>
  <si>
    <t>PARADA MADRIGAL LUCILA</t>
  </si>
  <si>
    <t>ESQUIVEL ARREDONDO ELSA DENISSE</t>
  </si>
  <si>
    <t>MIRELES LEON ERIKA</t>
  </si>
  <si>
    <t>LUNA GARCIA CASIANA</t>
  </si>
  <si>
    <t>REYES GUEVARA ANA BERTHA</t>
  </si>
  <si>
    <t>HERNANDEZ GOMEZ VERONICA CAROLINA</t>
  </si>
  <si>
    <t>LEON RODRIGUEZ EVELYN SAMAHARA</t>
  </si>
  <si>
    <t>FERNANDEZ GALVAN JESSICA JANET</t>
  </si>
  <si>
    <t>TORRES ESTRADA CARLA GUADALUPE</t>
  </si>
  <si>
    <t>VAZQUEZ DELGADO ELDA GRACIELA</t>
  </si>
  <si>
    <t>VAZQUEZ CORNEJO ANA KAREN</t>
  </si>
  <si>
    <t>MALDONADO OJEDA GABRIELA ANAY</t>
  </si>
  <si>
    <t>HERNANDEZ ALMAGUER VERONICA</t>
  </si>
  <si>
    <t>ZAVALA LARA MARITZA</t>
  </si>
  <si>
    <t>GUZMAN PIÑA ANA GRISEL</t>
  </si>
  <si>
    <t>HERNANDEZ ROQUE FABIOLA</t>
  </si>
  <si>
    <t>MACHUCA MARTINEZ LESLIET JANET</t>
  </si>
  <si>
    <t>GARCIA PADILLA MARIANA</t>
  </si>
  <si>
    <t>SANCHEZ VERDIN MARIA GUADALUPE</t>
  </si>
  <si>
    <t>LEMUS SANCHEZ LORENA FABIOLA</t>
  </si>
  <si>
    <t>CASTRO MORENO VERONICA</t>
  </si>
  <si>
    <t>YAÑEZ GARCIA MARIA GUADALUPE</t>
  </si>
  <si>
    <t>ROBLES ALVARADO JUANA GABRIELA</t>
  </si>
  <si>
    <t>LEIVA SANCHEZ ERIKA</t>
  </si>
  <si>
    <t>RIOS CARRILLO ESPERANZA</t>
  </si>
  <si>
    <t>BADILLO VIDAL LLUVIA PATRICIA</t>
  </si>
  <si>
    <t>SANCHEZ AYALA MIREYA ANAHI</t>
  </si>
  <si>
    <t>VILLANUEVA MARTINEZ SANDRA LUCIA</t>
  </si>
  <si>
    <t>SOLANO ESCALONA JESSICA CECILIA</t>
  </si>
  <si>
    <t>FONSECA RODRIGUEZ MARIA DE LA LUZ</t>
  </si>
  <si>
    <t>NEGRETE HERNANDEZ MAYRA GUADALUPE</t>
  </si>
  <si>
    <t>VAZQUEZ MENDOZA ANA NAYELI</t>
  </si>
  <si>
    <t>REYES CANARIOS NADIA</t>
  </si>
  <si>
    <t>MEJIA LUNA VERONICA ELENA</t>
  </si>
  <si>
    <t>RODRIGUEZ FLORES FATIMA JUANA</t>
  </si>
  <si>
    <t>JIMENEZ PADRON EVA PATRICIA</t>
  </si>
  <si>
    <t>MARTINEZ SANCHEZ IMELDA</t>
  </si>
  <si>
    <t>SANCHEZ CHAVEZ BLANCA ESTELA</t>
  </si>
  <si>
    <t>RODRIGUEZ ALFEREZ SANDRA EDITH</t>
  </si>
  <si>
    <t>NEGRETE MUÑOZ ROSA MARIA</t>
  </si>
  <si>
    <t>MENDOZA TORRES MARIA DEL ROSARIO</t>
  </si>
  <si>
    <t>GONZALEZ RIOS ALICIA YOBANA</t>
  </si>
  <si>
    <t>GALVAN CONTRERAS MARIA MONSERRAT</t>
  </si>
  <si>
    <t>GARCIA FLORES ZULEIMA DEL MAR</t>
  </si>
  <si>
    <t>RAYAS MUNGUIA MARIA DE JESUS</t>
  </si>
  <si>
    <t>CANALES LOPEZ DIANA PAULINA</t>
  </si>
  <si>
    <t>IBARRA MARES LUCINA</t>
  </si>
  <si>
    <t>AYALA RIVERA JUANA VERONICA</t>
  </si>
  <si>
    <t>GONZALEZ LUNA REINA</t>
  </si>
  <si>
    <t>JUAREZ VARGAS MARIA GUADALUPE</t>
  </si>
  <si>
    <t>LOPEZ RAMIREZ ANA ESTEFANIA</t>
  </si>
  <si>
    <t>LONA CASTAÑEDA MARIA DEL REFUGIO</t>
  </si>
  <si>
    <t>FALCON ARGOTE VANIA MARIA DEL CONSUELO</t>
  </si>
  <si>
    <t>MORENO SOLIS TERESA DE JESUS</t>
  </si>
  <si>
    <t>GONZALEZ CANO LORENA</t>
  </si>
  <si>
    <t>BELMAN RAMIREZ LORENA DEL ROSARIO</t>
  </si>
  <si>
    <t>MAGAÑA RIVERA VENUZ</t>
  </si>
  <si>
    <t>MARTINEZ MIRELES MARIA ANGELINA</t>
  </si>
  <si>
    <t>ZAVALA LOPEZ REYNA CECILIA</t>
  </si>
  <si>
    <t>VEGA GALVAN ZAYDE IVETTE</t>
  </si>
  <si>
    <t>MARTINEZ VALDIVIA ENEDINA</t>
  </si>
  <si>
    <t>QUINTANA BRIONES CLAUDIA</t>
  </si>
  <si>
    <t>GRANADOS GONZALEZ ISAMAR GUADALUPE</t>
  </si>
  <si>
    <t>IBARRA GUERRERO MARIA DE JESUS</t>
  </si>
  <si>
    <t>IBARRA SANTIBAÑEZ ANA MARIA</t>
  </si>
  <si>
    <t>FLORES MIÑON FATIMA MARIA</t>
  </si>
  <si>
    <t>BARAJAS IBARRA LUCIA</t>
  </si>
  <si>
    <t>COLMENERO VILLEGAS BRENDA TERESA</t>
  </si>
  <si>
    <t>RIVERA PATIÑO MARIA DEL ROSARIO</t>
  </si>
  <si>
    <t>SERRANO MALDONADO MARIA YULIANA</t>
  </si>
  <si>
    <t>SOLORZANO ACOSTA JESSICA</t>
  </si>
  <si>
    <t>MENDOZA AVIÑA CLAUDIA YAZMIN</t>
  </si>
  <si>
    <t>EMILIANO RAMIREZ ARACELI</t>
  </si>
  <si>
    <t>TAPIA ESCOBAR ANEL ANGELICA</t>
  </si>
  <si>
    <t>MURGA HERNANDEZ ANDREA JACQUELINE</t>
  </si>
  <si>
    <t>RAMIREZ DELGADO ROCIO LUCERO</t>
  </si>
  <si>
    <t>ZUÑIGA MENDEZ SILVIA</t>
  </si>
  <si>
    <t>VAZQUEZ LUNA BRENDA LIZETH</t>
  </si>
  <si>
    <t>HERNANDEZ GARCIA ANGELICA</t>
  </si>
  <si>
    <t>MARTINEZ MORENO YENI FERNANDA</t>
  </si>
  <si>
    <t>RAMOS ROMERO MARGARITA</t>
  </si>
  <si>
    <t>MATA SANCHEZ MARIA CLARA</t>
  </si>
  <si>
    <t>BARCENAS SANTOS MARIA GUADALUPE</t>
  </si>
  <si>
    <t>ZUÑIGA MARTINEZ MARIA DE JESUS</t>
  </si>
  <si>
    <t>GONZALEZ CONTRERAS ERIKA MARLEN</t>
  </si>
  <si>
    <t>MOSQUEDA REYES SOFIA LORENA</t>
  </si>
  <si>
    <t>ECHEVERRIA FRIAS NORMA</t>
  </si>
  <si>
    <t>CAMARILLO BARRAGAN KARINA VIOLETA</t>
  </si>
  <si>
    <t>LOPEZ TORRES BERTHA LUZ</t>
  </si>
  <si>
    <t>JUAREZ MORALES MARIA SOLEDAD</t>
  </si>
  <si>
    <t>HUERTA CERCA ALICIA</t>
  </si>
  <si>
    <t>LONA PALOMINO MARIA DEL CARMEN</t>
  </si>
  <si>
    <t>GALVAN RODRIGUEZ MARIA MARISOL</t>
  </si>
  <si>
    <t>AGUILAR PARAMO NORMA BEATRIZ</t>
  </si>
  <si>
    <t>HERNANDEZ GUEVARA DOLORES MELISSA</t>
  </si>
  <si>
    <t>MORALES HERNANDEZ SANDRA CONSUELO</t>
  </si>
  <si>
    <t>CERVANTES VENTURA ANGELICA</t>
  </si>
  <si>
    <t>HERNANDEZ FLORES ALMA RUBI</t>
  </si>
  <si>
    <t>LOPEZ ALVAREZ MARTHA PATRICIA</t>
  </si>
  <si>
    <t>CASTILLO LUGO MARIA CLAUDIA</t>
  </si>
  <si>
    <t>MIRANDA ARREDONDO EMMA</t>
  </si>
  <si>
    <t>ROMERO GONZALEZ ANA LAURA</t>
  </si>
  <si>
    <t>PANTOJA MOZQUEDA SUSANA</t>
  </si>
  <si>
    <t>HERNANDEZ FIGUEROA ERICKA</t>
  </si>
  <si>
    <t>TOVAR TAPIA ADRIANA</t>
  </si>
  <si>
    <t>LOPEZ CERVANTES MA. ELENA</t>
  </si>
  <si>
    <t>MALDONADO MORALES LIZET GUADALUPE</t>
  </si>
  <si>
    <t>SILVA NORIEGA MARIA GUADALUPE</t>
  </si>
  <si>
    <t>VAZQUEZ AREVALO DIANA ELIZABETH</t>
  </si>
  <si>
    <t>PIÑA HURTADO LUZ MARIA</t>
  </si>
  <si>
    <t>CABELLO HERNANDEZ ALICIA</t>
  </si>
  <si>
    <t>OLAEZ VARGAS SANJUANA</t>
  </si>
  <si>
    <t>SALAZAR GALVAN GEORGINA CAROLINA MIRIAM</t>
  </si>
  <si>
    <t>MARTINEZ RODRIGUEZ CINTHYA BERENICE</t>
  </si>
  <si>
    <t>PADILLA TRONCOSO MIRIAM ISABEL</t>
  </si>
  <si>
    <t>RANGEL URRUTIA MARIA GABRIELA</t>
  </si>
  <si>
    <t>LOPEZ LOZANO MARIA DOLORES</t>
  </si>
  <si>
    <t>RODRIGUEZ SOLIS BLANCA BEATRIZ</t>
  </si>
  <si>
    <t>RODRIGUEZ ALMENDAREZ ANDREA</t>
  </si>
  <si>
    <t>LOPEZ SUAREZ VIRIDIANA DEL CARMEN</t>
  </si>
  <si>
    <t>VELAZQUEZ DELGADO MIRIAM</t>
  </si>
  <si>
    <t>RODRIGUEZ HERRERA ALMA CRISTI VIANEY</t>
  </si>
  <si>
    <t>CERVANTES RODRIGUEZ MAYRA LETICIA</t>
  </si>
  <si>
    <t>VILLA BARAJAS BLANCA HILDA</t>
  </si>
  <si>
    <t>GARCIA ROSALES CYNTHIA</t>
  </si>
  <si>
    <t>ALONSO CLAUDIO VIRIDIANA</t>
  </si>
  <si>
    <t>ORTEGA RAMIREZ ROSA MARIA</t>
  </si>
  <si>
    <t>HUERTA CRISPIN MARIA ISABEL</t>
  </si>
  <si>
    <t>NIETO GUZMAN ANA LIZ</t>
  </si>
  <si>
    <t>DOMINGUEZ SOLIS GUADALUPE DEL SOCORRO</t>
  </si>
  <si>
    <t>MUÑOZ FLORES ALMA DELFINA</t>
  </si>
  <si>
    <t>SEGURA ROSTRO ANA ISABEL</t>
  </si>
  <si>
    <t>GOMEZ GARCIA MARIA DEL CARMEN</t>
  </si>
  <si>
    <t>SEGURA GUTIERREZ MARIA GUADALUPE</t>
  </si>
  <si>
    <t>BOCANEGRA BOCANEGRA MARIA RAQUEL</t>
  </si>
  <si>
    <t>PEREZ DELGADO PATRICIA</t>
  </si>
  <si>
    <t>MENDOZA ORTEGA AHILEEN GUADALUPE</t>
  </si>
  <si>
    <t>LOPEZ PRADO BRENDA</t>
  </si>
  <si>
    <t>AQUINO RODRIGUEZ MARIA ELIZABETH</t>
  </si>
  <si>
    <t>RAMIREZ ALVAREZ MARIA MAGDALENA</t>
  </si>
  <si>
    <t>MATA  JUANA GUADALUPE</t>
  </si>
  <si>
    <t>MORENO CAUDILLO YESENIA</t>
  </si>
  <si>
    <t>ESTRADA GUTIERREZ ALVIN ALEJANDRA</t>
  </si>
  <si>
    <t>BELMAN VELAZQUEZ ALMA</t>
  </si>
  <si>
    <t>NEGRETE ALBA BRENDA</t>
  </si>
  <si>
    <t>IBARRA RAZO MARIA DEL ROSARIO</t>
  </si>
  <si>
    <t>DORANTES ARVIZU LUISA PATRICIA</t>
  </si>
  <si>
    <t>TAPIA SORIA JUANA ISELA</t>
  </si>
  <si>
    <t>PEREZ SOTO MARIA DE LOURDES</t>
  </si>
  <si>
    <t>YEPEZ MONDRAGON TERESA</t>
  </si>
  <si>
    <t>AGUILERA LOPEZ DULCE LINETH</t>
  </si>
  <si>
    <t>RAMIREZ MENDOZA LILIA ELIZETH</t>
  </si>
  <si>
    <t>GUERRERO GUZMAN MARIA TERESA MONSERRAT</t>
  </si>
  <si>
    <t>BOLAÑOS ROMERO MARIA ALEJANDRA</t>
  </si>
  <si>
    <t>SANDOVAL FLORES MAYRA GABRIELA</t>
  </si>
  <si>
    <t>SANDOVAL MOSQUEDA MAYRA ALEJANDRA</t>
  </si>
  <si>
    <t>PACHECO CASTRO EVELYNE NETZAHUALPILLI</t>
  </si>
  <si>
    <t>HERNANDEZ ROMERO BERTHA</t>
  </si>
  <si>
    <t>AGUILAR CORONA LETICIA</t>
  </si>
  <si>
    <t>ROJAS SANCHEZ MARICRUZ</t>
  </si>
  <si>
    <t>CASTAÑEDA ROMERO PAULA IVETH</t>
  </si>
  <si>
    <t>LOPEZ ROBLES BRENDA CECILIA</t>
  </si>
  <si>
    <t>BANDA GUERRA ROSA SANJUANA</t>
  </si>
  <si>
    <t>RANGEL ALMANZA GABRIELA NALLELY</t>
  </si>
  <si>
    <t>AGUIRRE CONTRERAS VANESSA</t>
  </si>
  <si>
    <t>TELLEZ ROCHA MARIANA</t>
  </si>
  <si>
    <t>MARES RODRIGUEZ MAYRA GABRIELA</t>
  </si>
  <si>
    <t>TREJO ZAPATERO LUCIA</t>
  </si>
  <si>
    <t>TRISTAN CASTILLO LORENA DEL CARMEN</t>
  </si>
  <si>
    <t>ROBLEDO IBARRA LUZ ALEJANDRA</t>
  </si>
  <si>
    <t>HERNANDEZ DELGADO MAYRA ELIZABETH</t>
  </si>
  <si>
    <t>MIRANDA REYES NOEMI MARISELA</t>
  </si>
  <si>
    <t>GARCIA SANCHEZ KAREN NOEMI</t>
  </si>
  <si>
    <t>GONZALEZ SANCHEZ JESSICA VIRIDIANA</t>
  </si>
  <si>
    <t>GALVAN OLIVARES ALEJANDRA</t>
  </si>
  <si>
    <t>NUÑEZ RAMIREZ BLANCA FLAVIA</t>
  </si>
  <si>
    <t>ESTRADA SANDOVAL MARIA DE JESUS</t>
  </si>
  <si>
    <t>PEÑA MARQUEZ CANDIDA BENITA</t>
  </si>
  <si>
    <t>RAMIREZ RAMIREZ NAYELLI</t>
  </si>
  <si>
    <t>TAFOYA GONZALEZ MARIA MARTHA</t>
  </si>
  <si>
    <t>CONTRERAS MARTINEZ LILIANA</t>
  </si>
  <si>
    <t>ALVAREZ HERRERA MAYRA ALEJANDRA</t>
  </si>
  <si>
    <t>CODALLOS ROJAS WENDI MARIELA</t>
  </si>
  <si>
    <t>RANGEL GUERRERO SANJUANA</t>
  </si>
  <si>
    <t>MEDRANO RODRIGUEZ ANA SILVIA</t>
  </si>
  <si>
    <t>GARCIA FRIAS DIANA</t>
  </si>
  <si>
    <t>MENDOZA CERVANTES ADRIANA</t>
  </si>
  <si>
    <t>GUTIERREZ ANGUIANO MARIA DE LOS ANGELES</t>
  </si>
  <si>
    <t>MARMOLEJO PALACIOS MARIA DEL ROCIO</t>
  </si>
  <si>
    <t>RODRIGUEZ DE BLAS KARINA</t>
  </si>
  <si>
    <t>VELAZQUEZ ARRONA LORENA</t>
  </si>
  <si>
    <t>VARGAS MARTINEZ CELENE MARIA ERIKA</t>
  </si>
  <si>
    <t>GARCIA MACIAS MARISELA</t>
  </si>
  <si>
    <t>VAZQUEZ HERNANDEZ YANNE FERNANDA</t>
  </si>
  <si>
    <t>VILLEGAS GUERRERO MARIBEL</t>
  </si>
  <si>
    <t>SANCHEZ LAGUNA MARIA DEL CARMEN</t>
  </si>
  <si>
    <t>RAMIREZ MARIN MARIA DEL CARMEN</t>
  </si>
  <si>
    <t>RODRIGUEZ ORDUÑA MARIA LILIANA</t>
  </si>
  <si>
    <t>CHAVEZ BACA LISBET YARELI</t>
  </si>
  <si>
    <t>TOVAR GARDUÑO MONICA</t>
  </si>
  <si>
    <t>CARRANCO VALLE PAULINA</t>
  </si>
  <si>
    <t>HERNANDEZ BARCENAS MA. ASCENCION</t>
  </si>
  <si>
    <t>CHAVEZ LANDEROS MARITZA VALERIA</t>
  </si>
  <si>
    <t>LUNA ZUÑIGA JOSEFINA</t>
  </si>
  <si>
    <t>LOPEZ LOPEZ EVA</t>
  </si>
  <si>
    <t>CORNEJO GARCIA CINTHIA YATZEL</t>
  </si>
  <si>
    <t>REGALADO NUÑEZ MARIA DEL ROCIO</t>
  </si>
  <si>
    <t>ALFARO RODRIGUEZ LILIANA</t>
  </si>
  <si>
    <t>ANGUIANO GARCIA ELIZABETH</t>
  </si>
  <si>
    <t>OROZCO GONZALEZ MARIA GUADALUPE</t>
  </si>
  <si>
    <t>BUSTAMANTE VAZQUEZ MARIA REYNA</t>
  </si>
  <si>
    <t>TORRES RAMIREZ CINTHIA KARINA</t>
  </si>
  <si>
    <t>REYES ROBLES NORA TERESA</t>
  </si>
  <si>
    <t>MACIAS GAYTAN CLAUDIA</t>
  </si>
  <si>
    <t>CABRERA GUTIERREZ KARLA VANESSA</t>
  </si>
  <si>
    <t>MUÑIZ MUÑIZ JUANA</t>
  </si>
  <si>
    <t>GOMEZ PANALES ROSA MARIA</t>
  </si>
  <si>
    <t>FLORES ARELLANO MONICA</t>
  </si>
  <si>
    <t>ARIAS ORTEGA ESMERALDA</t>
  </si>
  <si>
    <t>GARCIA CASTRO CYNTHIA DENISSE</t>
  </si>
  <si>
    <t>CEBALLOS SANCHEZ KARLA STEPHANY</t>
  </si>
  <si>
    <t>ALCANTAR CAUDILLO MARCELA ALICIA</t>
  </si>
  <si>
    <t>CRUZ PONCIANO CECILIA ISABEL</t>
  </si>
  <si>
    <t>GODINEZ GUERRERO MARIA ALEJANDRA</t>
  </si>
  <si>
    <t>ALMANZA CHALICO ROSA ISELA</t>
  </si>
  <si>
    <t>SANCHEZ MARTINEZ CLAUDIA IVONNE</t>
  </si>
  <si>
    <t>GUTIERREZ MENDEZ CONSUELO</t>
  </si>
  <si>
    <t>GALVAN GALVAN MA. CRISTINA</t>
  </si>
  <si>
    <t>PEREZ CHIQUITO ROSA MARIA</t>
  </si>
  <si>
    <t>ESPINOSA PEREZ ANA ROSA</t>
  </si>
  <si>
    <t>ORTEGA MEDINA CLAUDIA IBBET</t>
  </si>
  <si>
    <t>MORALES FLORES MARISSA</t>
  </si>
  <si>
    <t>RAMIREZ NUÑEZ ANA LUISA</t>
  </si>
  <si>
    <t>GARCIA MORENO ALMA ROCIO</t>
  </si>
  <si>
    <t>BARAJAS RODRIGUEZ VIRGINIA</t>
  </si>
  <si>
    <t>FLORES GOMEZ ANA ELIZABETH</t>
  </si>
  <si>
    <t>RANGEL PEREZ MARIA AURORA</t>
  </si>
  <si>
    <t>GARCIA MELGOZA IRENE</t>
  </si>
  <si>
    <t>MACEDO ESPINOZA RAFAELA</t>
  </si>
  <si>
    <t>ROCHA LOZA NORMA</t>
  </si>
  <si>
    <t>SEGURA GARCIA ELVIA LAURA</t>
  </si>
  <si>
    <t>HERNANDEZ GARCIA MARIA KARINA</t>
  </si>
  <si>
    <t>GONZALEZ SALAZAR ZAHIRA PAULINA</t>
  </si>
  <si>
    <t>ARAIZA LEON KAREN</t>
  </si>
  <si>
    <t>VELAZQUEZ CASTORENA VERONICA ESMERALDA</t>
  </si>
  <si>
    <t>HERNANDEZ ALVAREZ MARIA MARIBEL</t>
  </si>
  <si>
    <t>JARAMILLO IBARRA MARTHA PATRICIA</t>
  </si>
  <si>
    <t>FLORES OLVERA BLANCA ISELA</t>
  </si>
  <si>
    <t>SANCHEZ BECERRA KARINA ALEJANDRA</t>
  </si>
  <si>
    <t>ARELLANO ESPINOZA ZINDY</t>
  </si>
  <si>
    <t>MARQUEZ FLORES MARTHA CECILIA</t>
  </si>
  <si>
    <t>RODRIGUEZ ORTIZ ROSA EVELIA</t>
  </si>
  <si>
    <t>PEREZ HERRERA AURELIA</t>
  </si>
  <si>
    <t>HERNANDEZ ALVAREZ GLORIA ESTEFAN</t>
  </si>
  <si>
    <t>RAMIREZ PICHARDO MARIA CECILIA</t>
  </si>
  <si>
    <t>CANO NEGRETE MARIA ANGELICA</t>
  </si>
  <si>
    <t>MENDOZA ONESTO ALMA ANGELICA</t>
  </si>
  <si>
    <t>OSORNIO RODRIGUEZ SARA</t>
  </si>
  <si>
    <t>CALDERA BARRAGAN CECILIA GUADALUPE</t>
  </si>
  <si>
    <t>RODRIGUEZ GUERRERO ROSA ISELA</t>
  </si>
  <si>
    <t>GUDIÑO TORRES SANDRA</t>
  </si>
  <si>
    <t>CASTILLO CORONA KAREN ALEJANDRA</t>
  </si>
  <si>
    <t>GARCIA MORALES MARIANA</t>
  </si>
  <si>
    <t>RAMIREZ MARTINEZ MARICARMEN</t>
  </si>
  <si>
    <t>MORENO HERNANDEZ BLANCA BELLANIRA</t>
  </si>
  <si>
    <t>AGUILAR QUINTERO ELIZABETH</t>
  </si>
  <si>
    <t>GASCA HERNANDEZ MARICELA</t>
  </si>
  <si>
    <t>RANGEL GOMEZ MARIA DEL ROCIO</t>
  </si>
  <si>
    <t>TRONCOSO GUZMAN ELSA</t>
  </si>
  <si>
    <t>LOPEZ MENDOZA NANCY</t>
  </si>
  <si>
    <t>GUTIERREZ LOPEZ MARIBEL</t>
  </si>
  <si>
    <t>ALCOCER HERNANDEZ MARIA DE LOS ANGELES</t>
  </si>
  <si>
    <t>GUERRERO RAMOS ESTEFANIA</t>
  </si>
  <si>
    <t>CERVANTES MENDOZA MARIA DEL CARMEN</t>
  </si>
  <si>
    <t>MARTINEZ ANAYA SANDI VEL</t>
  </si>
  <si>
    <t>PEREZ OLIVARES MARIA DE JESUS</t>
  </si>
  <si>
    <t>RAMIREZ ORNELAS ESTELA</t>
  </si>
  <si>
    <t>VILLANUEVA REYES ELIZABETH</t>
  </si>
  <si>
    <t>HERNANDEZ LOPEZ YULIANA</t>
  </si>
  <si>
    <t>GOMEZ SAUCEDO SANDRA MELISSA</t>
  </si>
  <si>
    <t>MOSQUEDA CARRERA ELVIRA PATRICIA</t>
  </si>
  <si>
    <t>BARAJAS AGUILERA MARIA GUADALUPE</t>
  </si>
  <si>
    <t>HERNANDEZ TAPIA KARINA</t>
  </si>
  <si>
    <t>VARELA VIURQUEZ MARIA DEL ROCIO</t>
  </si>
  <si>
    <t>JUAREZ AGUILAR NORMA</t>
  </si>
  <si>
    <t>CRUZ REA AZUCENA</t>
  </si>
  <si>
    <t>JAUREGUI ELIAS VALERIA</t>
  </si>
  <si>
    <t>GALVAN TIERRABLANCA CRISTINA PAOLA</t>
  </si>
  <si>
    <t>MACIAS MARTINEZ MARIA DEL ROSARIO</t>
  </si>
  <si>
    <t>GUZMAN RANGEL MIRIAM ESMERALDA</t>
  </si>
  <si>
    <t>FRANCO PANTOJA ORALIA</t>
  </si>
  <si>
    <t>CERVANTES CERVANTES MARIA GUADALUPE</t>
  </si>
  <si>
    <t>CAMARILLO JUAREZ LUCIA</t>
  </si>
  <si>
    <t>SERRANO RODRIGUEZ SERENA</t>
  </si>
  <si>
    <t>HERNANDEZ VILLALPANDO FLOR JULIETA</t>
  </si>
  <si>
    <t>RANGEL LOZA MARIA GUADALUPE</t>
  </si>
  <si>
    <t>REYNOSO LEON FATIMA BERENICE</t>
  </si>
  <si>
    <t>RAMIREZ URRUTIA GEORGINA</t>
  </si>
  <si>
    <t>LEON RAMIREZ MAYRA</t>
  </si>
  <si>
    <t>GALLEGOS LOPEZ ANGELICA MARIA</t>
  </si>
  <si>
    <t>PONCE DELGADO MARIA GUADALUPE</t>
  </si>
  <si>
    <t>GODINEZ RAMIREZ ANGELICA</t>
  </si>
  <si>
    <t>TOVAR MARTINEZ ANA LAURA</t>
  </si>
  <si>
    <t>MIRELES PARRA ANA KAREN</t>
  </si>
  <si>
    <t>BONILLA AYALA CRISTINA</t>
  </si>
  <si>
    <t>SANTILLAN LOPEZ CECILIA PATRICIA</t>
  </si>
  <si>
    <t>HERNANDEZ GUTIERREZ MAGALI</t>
  </si>
  <si>
    <t>MARTINEZ ALFARO MARTHA DANIELA</t>
  </si>
  <si>
    <t>LEMUS IBARRA YESICA</t>
  </si>
  <si>
    <t>CARDENAS BARCENAS MIREYA NATALI</t>
  </si>
  <si>
    <t>SALAZAR GARCIA YARETSI JANET</t>
  </si>
  <si>
    <t>GARCIA HERNANDEZ MARIZA</t>
  </si>
  <si>
    <t>RODRIGUEZ SANCHEZ MARIA CECILIA</t>
  </si>
  <si>
    <t>RAMIREZ RODRIGUEZ MARIA SOLEDAD</t>
  </si>
  <si>
    <t>CHOMBO VARGAS MARIA DE JESUS</t>
  </si>
  <si>
    <t>GONZALEZ VILLANUEVA FATIMA DE LA LUZ</t>
  </si>
  <si>
    <t>LOZANO SALITRILLO ALEJANDRA</t>
  </si>
  <si>
    <t>OÑATE RIOS MARIA EDITH</t>
  </si>
  <si>
    <t>GONZALEZ NEGRETE MONICA</t>
  </si>
  <si>
    <t>RUANO JAUREGUI LUZ MARIA</t>
  </si>
  <si>
    <t>ABONCE SAMANO ILHCE ANGELINA</t>
  </si>
  <si>
    <t>RAMIREZ ARRIAGA JUANA INES</t>
  </si>
  <si>
    <t>LIRA NERI MARIA FABIOLA</t>
  </si>
  <si>
    <t>NAVA MORENO JESSICA LORENA</t>
  </si>
  <si>
    <t>PEREZ GUTIERREZ MARIA FLORENTINA</t>
  </si>
  <si>
    <t>RODRIGUEZ ARIAS JENY JOCELYN</t>
  </si>
  <si>
    <t>GUZMAN PARRA YESICA YOSELIN</t>
  </si>
  <si>
    <t>BARRERA RANGEL CLAUDIA IVONNE</t>
  </si>
  <si>
    <t>MENDOZA PEDRAZA ANA ANGELICA</t>
  </si>
  <si>
    <t>CALZONCIN CORTES LUZ ELENA</t>
  </si>
  <si>
    <t>GAYTAN RODRIGUEZ VERONICA</t>
  </si>
  <si>
    <t>COLUNGA HERNANDEZ MARIA TERESA</t>
  </si>
  <si>
    <t>ROMERO MUÑIZ MARIA DEL ROSARIO</t>
  </si>
  <si>
    <t>SALAZAR ANGUIANO DANYSABEL</t>
  </si>
  <si>
    <t>OTERO GONZALEZ ESBEIDY</t>
  </si>
  <si>
    <t>RUBIO MEDINA BIBIANA</t>
  </si>
  <si>
    <t>ESQUIVEL TORRES ROSA ISELA</t>
  </si>
  <si>
    <t>ALBA LOPEZ IMELDA YADIRA</t>
  </si>
  <si>
    <t>TORRES ANDA VERONICA SUSANA</t>
  </si>
  <si>
    <t>CABRERA ALMANZA MARTINA SUSANA</t>
  </si>
  <si>
    <t>FLORES ZUÑIGA ALMA VIANEY</t>
  </si>
  <si>
    <t>ALVARADO MUÑOZ JHESSICA LILIANA</t>
  </si>
  <si>
    <t>MENDEZ RICO BEATRIZ ADRIANA</t>
  </si>
  <si>
    <t>GARCIA MORIN MARICELA</t>
  </si>
  <si>
    <t>VALTIERRA TORRES FATIMA DE LA ASUNCION</t>
  </si>
  <si>
    <t>GUERRERO DIAZ MARIA ARACELI</t>
  </si>
  <si>
    <t>RODRIGUEZ IBARRA MARIA XOCHITL</t>
  </si>
  <si>
    <t>ARROYO SUAREZ MARIA DE GUADALUPE</t>
  </si>
  <si>
    <t>PANTOJA RUIZ ANA ROSA</t>
  </si>
  <si>
    <t>RIVERA GONZALEZ ANA ALEJANDRA</t>
  </si>
  <si>
    <t>AVILA RODRIGUEZ MARIA DEL CARMEN</t>
  </si>
  <si>
    <t>MENDOZA HERNANDEZ MARIA DE LA LUZ</t>
  </si>
  <si>
    <t>LEDEZMA GOMEZ DULCE OLIVIA</t>
  </si>
  <si>
    <t>NORIA GUZMAN JULIETA</t>
  </si>
  <si>
    <t>RAMIREZ TERAN LAURA</t>
  </si>
  <si>
    <t>GALVAN GARCIA LIZETTE GUADALUPE</t>
  </si>
  <si>
    <t>TREJO AREVALO TERESA</t>
  </si>
  <si>
    <t>DURAN GONZALEZ BEATRIZ</t>
  </si>
  <si>
    <t>ANGUIANO GUTIERREZ VICTORIA</t>
  </si>
  <si>
    <t>RANGEL LLAMAS PATRICIA</t>
  </si>
  <si>
    <t>LOPEZ SOLACHE TATIANA FABIOLA</t>
  </si>
  <si>
    <t>ZARATE HUERTA EDITH SELENE</t>
  </si>
  <si>
    <t>GARCIA GONZALEZ MONICA CAROLINA</t>
  </si>
  <si>
    <t>ANDRADE BRAVO MARIA DE LOS ANGELES</t>
  </si>
  <si>
    <t>LOPEZ ANDRADE NORMA ADELA</t>
  </si>
  <si>
    <t>RAMIREZ RIVERA DEBORA LORENA</t>
  </si>
  <si>
    <t>LOPEZ OLMEDO ANA CECILIA</t>
  </si>
  <si>
    <t>VACA ARAUJO GUADALUPE</t>
  </si>
  <si>
    <t>RAMIREZ CORTES ALEJANDRA</t>
  </si>
  <si>
    <t>PEREZ RODRIGUEZ FABIOLA</t>
  </si>
  <si>
    <t>TREJO ARVIZU MARIA PAULINA</t>
  </si>
  <si>
    <t>REGALADO GARCIA BLANCA ESTELA</t>
  </si>
  <si>
    <t>PUERTO MUÑOZ CRISTINA LIZETH</t>
  </si>
  <si>
    <t>RAMOS RAMIREZ ELIZABETH</t>
  </si>
  <si>
    <t>GONZALEZ VERDUZCO MIRIAM</t>
  </si>
  <si>
    <t>REYES MINGUELA ADRIANA</t>
  </si>
  <si>
    <t>TORIZ GONZALEZ ALEJANDRA VALERIA</t>
  </si>
  <si>
    <t>RAMIREZ PATLAN ARACELI</t>
  </si>
  <si>
    <t>ARIAS ZAMUDIO GUADALUPE</t>
  </si>
  <si>
    <t>BECERRA VARGAS KENIA MICHELLE</t>
  </si>
  <si>
    <t>URBANO TORRES MARIA GUADALUPE</t>
  </si>
  <si>
    <t>SERRANO RINCON MONICA EDITH</t>
  </si>
  <si>
    <t>MARTINEZ RODRIGUEZ NORMA LILIANA</t>
  </si>
  <si>
    <t>MARTINEZ SALAZAR LAURA ELIZABETH</t>
  </si>
  <si>
    <t>RAMIREZ CRUZ FLORENCIA ARLET</t>
  </si>
  <si>
    <t>SEGURA ARRIAGA MARIA DEL CARMEN</t>
  </si>
  <si>
    <t>SALAZAR GONZALEZ ALEJANDRA</t>
  </si>
  <si>
    <t>HERNANDEZ REYES JUANA ALEJANDRA</t>
  </si>
  <si>
    <t>PEREZ REVILLA ANA CECILIA</t>
  </si>
  <si>
    <t>BARCENAS BREÑA ELIZABETH</t>
  </si>
  <si>
    <t>HERNANDEZ CABRERA MAYRA</t>
  </si>
  <si>
    <t>ALVAREZ MARMOLEJO MARIA ISABEL</t>
  </si>
  <si>
    <t>ENRIQUEZ RANGEL MA. DE LOS ANGELES</t>
  </si>
  <si>
    <t>INFANTE AGUADO ALEJANDRA</t>
  </si>
  <si>
    <t>JUAREZ GRANADOS JUDITH</t>
  </si>
  <si>
    <t>RUIZ FLORES ELIZABETH</t>
  </si>
  <si>
    <t>CONEJO BANDA MARIBEL</t>
  </si>
  <si>
    <t>MARTINEZ GOMEZ MARIA ANTONIA</t>
  </si>
  <si>
    <t>TORRES OLGUIN EVA ISABEL</t>
  </si>
  <si>
    <t>VELAZQUEZ ZUÑIGA GEORGINA ESMERALDA</t>
  </si>
  <si>
    <t>MENA ROSALES JESSICA PAOLA</t>
  </si>
  <si>
    <t>VALDEZ LOPEZ ANA GABRIELA</t>
  </si>
  <si>
    <t>CARPIO GRANADOS MARIA CRISTINA</t>
  </si>
  <si>
    <t>ROSAS SANCHEZ EDITH ARACELI</t>
  </si>
  <si>
    <t>SANJUANERO BAUTISTA JUANA VERONICA</t>
  </si>
  <si>
    <t>RAYA LLANOS MONICA</t>
  </si>
  <si>
    <t>AGUILAR CHAVEZ LUZ ADRIANA</t>
  </si>
  <si>
    <t>ROBLEDO TREVIÑO ANA NADIA</t>
  </si>
  <si>
    <t>DURAN ARRONA RUTH MONSERRAT</t>
  </si>
  <si>
    <t>RAMOS VELAZQUEZ KARINA GUADALUPE</t>
  </si>
  <si>
    <t>AGUILERA CERVANTES VERONICA</t>
  </si>
  <si>
    <t>CHAVEZ RICO MARIA DE LOS ANGELES</t>
  </si>
  <si>
    <t>MENDIOLA SALAZAR MARICRUZ</t>
  </si>
  <si>
    <t>SALINAS GOMEZ MARISOL</t>
  </si>
  <si>
    <t>RODRIGUEZ GUERRERO JESSICA JANET</t>
  </si>
  <si>
    <t>CHAVEZ ESPINOZA SILVIA</t>
  </si>
  <si>
    <t>GARNICA MEDINA ANA MARIA</t>
  </si>
  <si>
    <t>TRUJILLO MEDINA BRENDA ANGELICA</t>
  </si>
  <si>
    <t>PEREZ MEZA PERLA CELENE</t>
  </si>
  <si>
    <t>VEGA CORONADO MARIA DE LOS ANGELES</t>
  </si>
  <si>
    <t>FLORES PEREZ MIRIAM LORENA</t>
  </si>
  <si>
    <t>LEDEZMA GARCIA MARIA DEL ROCIO</t>
  </si>
  <si>
    <t>AYALA MARTINEZ MARIA DE LA LUZ</t>
  </si>
  <si>
    <t>SANCHEZ LAZARO KARINA ALEJANDRA</t>
  </si>
  <si>
    <t>PEREZ ORNELAS DENISSE FABIOLA</t>
  </si>
  <si>
    <t>GUERRERO PEÑA FERNANDA FABIOLA</t>
  </si>
  <si>
    <t>VALDEZ AVILA WENDY CAROLINA</t>
  </si>
  <si>
    <t>PEREZ RANGEL CAROLINA</t>
  </si>
  <si>
    <t>ROJAS VERDINES LAURA SELENE</t>
  </si>
  <si>
    <t>GONZALEZ ALBA ALONDRA</t>
  </si>
  <si>
    <t>OVIEDO LOPEZ KARINA</t>
  </si>
  <si>
    <t>CORONILLA GOMEZ MARIA DE LOURDES</t>
  </si>
  <si>
    <t>RAMIREZ PEREZ ADRIANA MARGARITA</t>
  </si>
  <si>
    <t>GONZALEZ BARAJAS MARIA AZUCENA</t>
  </si>
  <si>
    <t>SALAS PACHECO PETRA</t>
  </si>
  <si>
    <t>LOPEZ FLORES ITZEL JANETTE</t>
  </si>
  <si>
    <t>VAZQUEZ RODRIGUEZ LETICIA</t>
  </si>
  <si>
    <t>GOMEZ ESTRADA ANA GABRIELA</t>
  </si>
  <si>
    <t>DURAN PALOMARES BLANCA ESTHER</t>
  </si>
  <si>
    <t>ZAMUDIO RAMIREZ CARMEN ALONDRA</t>
  </si>
  <si>
    <t>ORTIZ HERNANDEZ VALERIA STEPHANIE</t>
  </si>
  <si>
    <t>ANDA DIAZ MARIA DEL ROCIO</t>
  </si>
  <si>
    <t>CASTILLO RODRIGUEZ ANGELICA</t>
  </si>
  <si>
    <t>MORALES HERNANDEZ VICTORIA MAGDALENA</t>
  </si>
  <si>
    <t>ROBLEDO TORRES ODET KARINA</t>
  </si>
  <si>
    <t>RAMIREZ TORRES ZULEMA ESMERALDA</t>
  </si>
  <si>
    <t>HERNANDEZ ECHEVESTE ANA LAURA</t>
  </si>
  <si>
    <t>CAMARGO MEDINA MARISOL</t>
  </si>
  <si>
    <t>MUÑOZ GARCIA MARIA LUISA</t>
  </si>
  <si>
    <t>CEBALLOS CISNEROS ANA ROCIO</t>
  </si>
  <si>
    <t>RAMIREZ SOTO YANETH</t>
  </si>
  <si>
    <t>HERNANDEZ MALDONADO MIRNA EDITH</t>
  </si>
  <si>
    <t>RAMIREZ GUTIERREZ MARIA ZOILA</t>
  </si>
  <si>
    <t>BECERRA HERNANDEZ JUANA</t>
  </si>
  <si>
    <t>DELGADO MENDOZA MA. DEL ROSARIO</t>
  </si>
  <si>
    <t>TREJO MERINO MARIA DEL ROCIO</t>
  </si>
  <si>
    <t>VAZQUEZ HERNANDEZ ANA CECILIA</t>
  </si>
  <si>
    <t>BARAJAS FRAGA ADRIANA</t>
  </si>
  <si>
    <t>OLALDE RODRIGUEZ JESSICA</t>
  </si>
  <si>
    <t>GALLEGOS GOMEZ MIRIAM ESMERALDA</t>
  </si>
  <si>
    <t>MORENO JIMENEZ CLAUDIA ARACELI</t>
  </si>
  <si>
    <t>BADILLO GUERRERO ANTONIA DE JESUS</t>
  </si>
  <si>
    <t>SALINAS MARTINEZ BRISA</t>
  </si>
  <si>
    <t>RUBIO DIAZ JULIETA</t>
  </si>
  <si>
    <t>LOPEZ GUERRA SANDRA ERENDIRA</t>
  </si>
  <si>
    <t>LOPEZ HERNANDEZ MA. DOLORES</t>
  </si>
  <si>
    <t>MORENO  ANA JAZMIN</t>
  </si>
  <si>
    <t>GUZMAN CERNA YARELY</t>
  </si>
  <si>
    <t>SERNA RAMIREZ GABRIELA</t>
  </si>
  <si>
    <t>SOLORZANO GONZALEZ WENDY GUADALUPE</t>
  </si>
  <si>
    <t>RODRIGUEZ DEL ANGEL MARTHA VERONICA</t>
  </si>
  <si>
    <t>VARGAS NAVARRO MANUELA</t>
  </si>
  <si>
    <t>NEGRETE ARRIAGA MARIA GUADALUPE</t>
  </si>
  <si>
    <t>GONZALEZ CARDENAS VALERIA GUADALUPE</t>
  </si>
  <si>
    <t>BELTRAN MORALES MARIA GUADALUPE</t>
  </si>
  <si>
    <t>SERRANO VITAL REYNA ISABEL</t>
  </si>
  <si>
    <t>CORTES VALDERRAMA CINTHIA VANESSA</t>
  </si>
  <si>
    <t>LOPEZ TORRES ANA GABRIELA</t>
  </si>
  <si>
    <t>DELGADO RAMIREZ JULIETA SEBASTIANA</t>
  </si>
  <si>
    <t>PALMERIN FONCECA ESTELA</t>
  </si>
  <si>
    <t>GODINEZ ALMAGUER JAZMIN ABIGAIL</t>
  </si>
  <si>
    <t>HERNANDEZ LUCIO ANA PATRICIA</t>
  </si>
  <si>
    <t>PEREZ OROZCO MARISOL</t>
  </si>
  <si>
    <t>GARCIA GAONA MARIA DEL CARMEN</t>
  </si>
  <si>
    <t>ROMERO ESQUIVEL ALEJANDRA GUADALUPE</t>
  </si>
  <si>
    <t>RANGEL SANDOVAL MARIA DE SAN JUAN</t>
  </si>
  <si>
    <t>RODRIGUEZ CERVANTES MARIA DEL CARMEN</t>
  </si>
  <si>
    <t>PALACIOS GARCIA BEATRIZ</t>
  </si>
  <si>
    <t>NEGRETE PERALES MARTHA ELENA</t>
  </si>
  <si>
    <t>GONZALEZ MATA LAURA</t>
  </si>
  <si>
    <t>GONZALEZ GONZALEZ ROSA MIRIAM</t>
  </si>
  <si>
    <t>MEJIA LINARES CECILIA</t>
  </si>
  <si>
    <t>RAMOS MARTINEZ BLANCA ESMERALDA</t>
  </si>
  <si>
    <t>YATA GONZALEZ MARIA TERESITA</t>
  </si>
  <si>
    <t>MEDINA QUIROZ REYNA</t>
  </si>
  <si>
    <t>ALATORRE GARCIA MAYRA</t>
  </si>
  <si>
    <t>CASTRO NAVA LAURA DANIELA</t>
  </si>
  <si>
    <t>BALDERAS ALVAREZ KARLA JESSICA</t>
  </si>
  <si>
    <t>VILLANUEVA HERNANDEZ MARIA DE JESUS</t>
  </si>
  <si>
    <t>LARA GARCIA ALICIA</t>
  </si>
  <si>
    <t>HERNANDEZ DOMINGUEZ GUADALUPE CRISTINA</t>
  </si>
  <si>
    <t>GONZALEZ GONZALEZ SELENE</t>
  </si>
  <si>
    <t>BARRIENTOS CERVANTES EVANGELINA</t>
  </si>
  <si>
    <t>PEREZ SAAVEDRA ANGELICA JACKELINE</t>
  </si>
  <si>
    <t>IBARRA MURILLO ALEJANDRA DE JESUS</t>
  </si>
  <si>
    <t>GOMEZ LEON MARIA NEREIDA</t>
  </si>
  <si>
    <t>QUINTANAR NIEVA CAROLINA JIMENA</t>
  </si>
  <si>
    <t>GAVIA PADIERNA JUANA MIRIAM</t>
  </si>
  <si>
    <t>ALVAREZ HERNANDEZ FATIMA BERENICE</t>
  </si>
  <si>
    <t>OLAEZ TORRES ROSA ANGELICA</t>
  </si>
  <si>
    <t>ROCHA GUERRA LAURA</t>
  </si>
  <si>
    <t>JUAREZ ARREDONDO MARTINA</t>
  </si>
  <si>
    <t>RODRIGUEZ MENDEZ BRENDA IVONNE</t>
  </si>
  <si>
    <t>MILLAN REYES MIRIAM JANET</t>
  </si>
  <si>
    <t>HERNANDEZ TORRES SONIA</t>
  </si>
  <si>
    <t>VALDIVIA URIBE KARLA AMEYALI</t>
  </si>
  <si>
    <t>PONCE PONCE ROSA ISELA</t>
  </si>
  <si>
    <t>RAMIREZ AGUILAR JUDITH YAZIL</t>
  </si>
  <si>
    <t>HERNANDEZ NEGRETE ANA CECILIA</t>
  </si>
  <si>
    <t>AGUILAR FLORES MARIA ALEJANDRA</t>
  </si>
  <si>
    <t>LEDEZMA SALDIVAR ALEJANDRA DEL CARMEN</t>
  </si>
  <si>
    <t>ECHEVERRIA AYALA MARIA DE JESUS</t>
  </si>
  <si>
    <t>SALINAS AGUILERA MARIA GUADALUPE</t>
  </si>
  <si>
    <t>VAZQUEZ DELGADO LORENA</t>
  </si>
  <si>
    <t>VEGA GUZMAN KATY DEL CARMEN</t>
  </si>
  <si>
    <t>ANGEL GONZALEZ BELEN</t>
  </si>
  <si>
    <t>AGUILAR GUTIERREZ LUCINA IVONNE</t>
  </si>
  <si>
    <t>ROMERO VARGAS MARIA FERNANDA</t>
  </si>
  <si>
    <t>RODRIGUEZ GARCIA GUADALUPE ESMERALDA</t>
  </si>
  <si>
    <t>VILLAGRAN MORA MARIA VIRGINIA</t>
  </si>
  <si>
    <t>GUERRERO GONZALEZ SILVIA ANGELICA</t>
  </si>
  <si>
    <t>CEBALLOS OLALDE MARIA LIBRADA</t>
  </si>
  <si>
    <t>ROJAS MARTINEZ ANALLELY</t>
  </si>
  <si>
    <t>NEGRETE DELGADO AMELIA</t>
  </si>
  <si>
    <t>ARENAS LOPEZ BLANCA CECILIA</t>
  </si>
  <si>
    <t>AGUILAR TELLEZ MARIA JUANA</t>
  </si>
  <si>
    <t>ROJAS RAYAS MAYRA GUADALUPE</t>
  </si>
  <si>
    <t>ACEVEDO BELMONTES MARTHA ANGELICA</t>
  </si>
  <si>
    <t>MARTINEZ HERNANDEZ CHANTALL ALEJANDRA</t>
  </si>
  <si>
    <t>ORTEGA CARDENAS MIRIAM LORENA</t>
  </si>
  <si>
    <t>MENA MIRANDA SILVIA DE MARIBEL</t>
  </si>
  <si>
    <t>FELIX VELAZQUEZ CATALINA</t>
  </si>
  <si>
    <t>MARTINEZ CHAVEZ JOSEFA</t>
  </si>
  <si>
    <t>CASTILLO LOPEZ ADRIANA</t>
  </si>
  <si>
    <t>OLIVARES FONSECA ALICIA</t>
  </si>
  <si>
    <t>HERNANDEZ MONTIEL CLAUDIA MARICELA</t>
  </si>
  <si>
    <t>JUAREZ ROCHA AYDA MARIBEL</t>
  </si>
  <si>
    <t>ESTRADA MOSQUEDA MAYRA</t>
  </si>
  <si>
    <t>SANTIBAÑEZ VARELAS MARIA MARCELINA</t>
  </si>
  <si>
    <t>ANDRADE MENDEZ SANJUANA</t>
  </si>
  <si>
    <t>DELGADO OLVERA MONTSERRAT PATRICIA</t>
  </si>
  <si>
    <t>FLORES LOZADA LUZ ANGELICA</t>
  </si>
  <si>
    <t>OJEDA GUTIERREZ ISELA MARIANA</t>
  </si>
  <si>
    <t>RODRIGUEZ GALLAGA MARICELA</t>
  </si>
  <si>
    <t>GONZALEZ RAMIREZ ANAI</t>
  </si>
  <si>
    <t>RAYAS GONZALEZ NORMA LILIA</t>
  </si>
  <si>
    <t>VELAZQUEZ ALMANZA TERESA</t>
  </si>
  <si>
    <t>GARCIA BELMONTE JUANA</t>
  </si>
  <si>
    <t>ALVAREZ CASTRO NUBIA SELENE</t>
  </si>
  <si>
    <t>SANCHEZ RAMIREZ MARIA GRISELDA</t>
  </si>
  <si>
    <t>VILLANUEVA TREJO ADRIANA</t>
  </si>
  <si>
    <t>CORONILLA CRUZ LAURA ROCIO</t>
  </si>
  <si>
    <t>LOPEZ GARCIA LIZET</t>
  </si>
  <si>
    <t>RODRIGUEZ AGUILAR BELEN ABIGAIL</t>
  </si>
  <si>
    <t>CHAGOLLA RODRIGUEZ MARTHA ANGELICA</t>
  </si>
  <si>
    <t>FLORES PRIETO MARIA GUADALUPE</t>
  </si>
  <si>
    <t>HERNANDEZ GUTIERREZ NALLELY MONTSERRAT</t>
  </si>
  <si>
    <t>RODRIGUEZ BECERRA JAZMIN KARINA</t>
  </si>
  <si>
    <t>MACIAS MARTINEZ MARIA MONICA</t>
  </si>
  <si>
    <t>RIVERA MOSQUEDA MA. CRUZ</t>
  </si>
  <si>
    <t>MENDEZ BARBOSA ANA BEATRIZ</t>
  </si>
  <si>
    <t>MONTENEGRO ALEJOS MARIA EUGENIA</t>
  </si>
  <si>
    <t>AGUIRRE ROMERO MARIA DE LOS ANGELES</t>
  </si>
  <si>
    <t>ROSILLO REYES CINTHIA IVONNE</t>
  </si>
  <si>
    <t>ESQUIVEL VELASCO SAMANTHA</t>
  </si>
  <si>
    <t>VARGAS RAMIREZ JUANA LUCINA</t>
  </si>
  <si>
    <t>PADILLA TERRONES MARIA DEL CARMEN</t>
  </si>
  <si>
    <t>GARCIA PALACIOS REMEDIOS</t>
  </si>
  <si>
    <t>TREJO MARTINEZ MARIA EMILIA GUADALUPE</t>
  </si>
  <si>
    <t>MORALES HERNANDEZ BARBARA MARCELA</t>
  </si>
  <si>
    <t>CUELLAR ESTRADA ANA MARIA</t>
  </si>
  <si>
    <t>CORNEJO GAYTAN YESICA</t>
  </si>
  <si>
    <t>PEREZ CORDERO LORENA</t>
  </si>
  <si>
    <t>GONZALEZ LARA BLANCA ELIZABETH</t>
  </si>
  <si>
    <t>AGUIÑAGA ESPINOZA EMELI MARIA DENISSE</t>
  </si>
  <si>
    <t>RAMIREZ CUEVAS BLANCA ESTHER</t>
  </si>
  <si>
    <t>MUÑIZ CONDE MARIA DE LOS ANGELES</t>
  </si>
  <si>
    <t>SANCHEZ MUÑOZ REGINA</t>
  </si>
  <si>
    <t>TOVAR BARCENAS ELIZABETH</t>
  </si>
  <si>
    <t>GARCIA RICO JAZMIN</t>
  </si>
  <si>
    <t>QUINTERO DE LA PUENTE IX-CHEL EUGENIA</t>
  </si>
  <si>
    <t>LUVIANO HERNANDEZ MARIA YANELI</t>
  </si>
  <si>
    <t>GUERRERO CHAVEZ BLANCA ESTELA</t>
  </si>
  <si>
    <t>RODRIGUEZ ANAYA ERIKA ELIZABETH</t>
  </si>
  <si>
    <t>OLGUIN ESTRADA VERONICA</t>
  </si>
  <si>
    <t>CABRERA AGUIRRE FATIMA</t>
  </si>
  <si>
    <t>HERNANDEZ CARMONA KARINA</t>
  </si>
  <si>
    <t>HERNANDEZ AGUILAR MARIA MONICA</t>
  </si>
  <si>
    <t>RODRIGUEZ RODRIGUEZ MARIA VIRGINIA</t>
  </si>
  <si>
    <t>RAMIREZ VALLEJO DANIELA</t>
  </si>
  <si>
    <t>MACIAS CAMACHO BLANCA ESMERALDA</t>
  </si>
  <si>
    <t>RODRIGUEZ ESCOBAR ANDREA ESTEFANIA</t>
  </si>
  <si>
    <t>CORTES MARMOLEJO MARIA ALEJANDRA</t>
  </si>
  <si>
    <t>LEON LUNA MARIA CONCEPCION</t>
  </si>
  <si>
    <t>CLAUDIO ZAVALA BEATRIZ</t>
  </si>
  <si>
    <t>MIRELES MUÑOZ MARIA DE JESUS</t>
  </si>
  <si>
    <t>RAMOS CORONA BLANCA FLOR</t>
  </si>
  <si>
    <t>FLORES GUERRERO KARLA STEPHANIE</t>
  </si>
  <si>
    <t>GARCIA JIMENEZ MARIA ANA CRISTINA</t>
  </si>
  <si>
    <t>MANCERA HERNANDEZ FABIOLA</t>
  </si>
  <si>
    <t>SUAREZ VELAZQUEZ EVA NOEMI</t>
  </si>
  <si>
    <t>CARREÑO RODRIGUEZ AMALIA MANUELA</t>
  </si>
  <si>
    <t>ZARAGOZA RIVERA TERESA</t>
  </si>
  <si>
    <t>RIVERA GARCIA MIREYA</t>
  </si>
  <si>
    <t>RAMIREZ SANTANA ARACELI</t>
  </si>
  <si>
    <t>SANCHEZ SERRANO GABRIELA</t>
  </si>
  <si>
    <t>HERNANDEZ ROJAS FERNANDA</t>
  </si>
  <si>
    <t>RUIZ LOPEZ ITZEL VIRIDIANA</t>
  </si>
  <si>
    <t>LOPEZ ESQUIVEL YULIANA</t>
  </si>
  <si>
    <t>ALVARADO VILLASEÑOR GEORGINA ALEJANDRA</t>
  </si>
  <si>
    <t>FUENTES RAMOS MARIA GUADALUPE LORETO</t>
  </si>
  <si>
    <t>AVILES RODRIGUEZ CARMEN IVONNE</t>
  </si>
  <si>
    <t>PAZARAN CASTILLO GABRIELA</t>
  </si>
  <si>
    <t>SALINAS ARENAS EDITH DEL CARMEN</t>
  </si>
  <si>
    <t>ARELLANO BALDERAS GUADALUPE</t>
  </si>
  <si>
    <t>JAIME FIGUEROA MARIA ALEJANDRA</t>
  </si>
  <si>
    <t>VAZQUEZ ORTEGA NELI ARISBETH</t>
  </si>
  <si>
    <t>ZUÑIGA SOTO ANGELICA</t>
  </si>
  <si>
    <t>GONZALEZ RODRIGUEZ MARIBEL GUADALUPE</t>
  </si>
  <si>
    <t>ZUÑIGA SANDOVAL TANIA PATRICIA GUADALUPE</t>
  </si>
  <si>
    <t>VARGAS RANGEL MARIA FERNANDA</t>
  </si>
  <si>
    <t>RANGEL LEAL MARIA JOSE</t>
  </si>
  <si>
    <t>RAMOS GONZALEZ MARIA ISABEL</t>
  </si>
  <si>
    <t>GARCIA HERNANDEZ NANCY BERENICE</t>
  </si>
  <si>
    <t>ALFEREZ DELGADO ALBERTA</t>
  </si>
  <si>
    <t>QUINTERO MUÑOZ MARIA ESMERALDA</t>
  </si>
  <si>
    <t>LEON SALAZAR SANTA BARBARA</t>
  </si>
  <si>
    <t>BUSTAMANTE NORIEGA MONICA KARINA</t>
  </si>
  <si>
    <t>MEDINA CHAVEZ ADRIANA</t>
  </si>
  <si>
    <t>CRUZ ESTRELLA MARIA GUADALUPE</t>
  </si>
  <si>
    <t>NUÑEZ CASARRUBIAS BLANCA ALICIA</t>
  </si>
  <si>
    <t>RODRIGUEZ RUIZ MARIA CECILIA</t>
  </si>
  <si>
    <t>RODRIGUEZ VELAZQUEZ MARCELA</t>
  </si>
  <si>
    <t>GARCIA BLANCARTE ALMA DELIA</t>
  </si>
  <si>
    <t>GARCIA PEREZ YASMIN</t>
  </si>
  <si>
    <t>VAZQUEZ CONTRERAS JUANA ISABEL</t>
  </si>
  <si>
    <t>CASTRO MEZA CRUZ LETICIA</t>
  </si>
  <si>
    <t>CASTILLO GARRIDO LUCIA ELVIRA</t>
  </si>
  <si>
    <t>REA GUTIERREZ ROMELIA</t>
  </si>
  <si>
    <t>CIENEGA BARRON PERLA ALICIA</t>
  </si>
  <si>
    <t>VELAZQUEZ RIVAS SCARLETTE YAZMIN</t>
  </si>
  <si>
    <t>FRAUSTO RODRIGUEZ DIANA</t>
  </si>
  <si>
    <t>ARGUELLO CISNEROS FATIMA</t>
  </si>
  <si>
    <t>MURILLO COLCHADO JESSICA VERONICA</t>
  </si>
  <si>
    <t>VILLANUEVA LOPEZ GLORIA DE LA LUZ</t>
  </si>
  <si>
    <t>TEPOZOTLAN GARCIA MONICA</t>
  </si>
  <si>
    <t>COLCHADO MARMOLEJO MAYRA YANETH</t>
  </si>
  <si>
    <t>SILVA LOPEZ FLOR ESMERALDA</t>
  </si>
  <si>
    <t>AMBROS POLITO MARIA DOLORES</t>
  </si>
  <si>
    <t>ARVIZU MENDIETA BLANCA</t>
  </si>
  <si>
    <t>MACIAS VALADEZ MARIA DE LA LUZ</t>
  </si>
  <si>
    <t>URIBE DURAN ANA PATRICIA</t>
  </si>
  <si>
    <t>VARGAS CAMARGO FABIOLA</t>
  </si>
  <si>
    <t>GONZALEZ TORRES LAURA ANGELICA</t>
  </si>
  <si>
    <t>MEZQUITE GARCIA REMEDIOS GABRIELA</t>
  </si>
  <si>
    <t>MARTINEZ RAMIREZ ROSA AIDE</t>
  </si>
  <si>
    <t>CASIQUE CEDEÑO CLAUDIA</t>
  </si>
  <si>
    <t>VASQUEZ LOPEZ MARICELA</t>
  </si>
  <si>
    <t>CUELLAR CORONA PAULINA ALEJANDRA</t>
  </si>
  <si>
    <t>DOMINGUEZ ORNELAS PATRICIA</t>
  </si>
  <si>
    <t>GUERRERO HERNANDEZ LAURA GUADALUPE</t>
  </si>
  <si>
    <t>FULGENCIO CARDENAS CLARA BERENICE</t>
  </si>
  <si>
    <t>MARTINEZ GARCIA SUSANA</t>
  </si>
  <si>
    <t>GUZMAN GONZALEZ MARIA DE JESUS</t>
  </si>
  <si>
    <t>NAVARRO RODRIGUEZ MARIA ELENA</t>
  </si>
  <si>
    <t>TORRES JANTES MARIA DE LOURDES</t>
  </si>
  <si>
    <t>HERNANDEZ SERRANO MARIA ANGELICA</t>
  </si>
  <si>
    <t>ZAVALA ZAVALA XOCHITL ALEJANDRA</t>
  </si>
  <si>
    <t>VERA GOMEZ VERONICA</t>
  </si>
  <si>
    <t>REYES MENDEZ BLANCA LILIA</t>
  </si>
  <si>
    <t>ALVARADO RUIZ MARIA DE JESUS</t>
  </si>
  <si>
    <t>HERNANDEZ SERNA MARIA DEL CARMEN</t>
  </si>
  <si>
    <t>CERVANTES PEÑALOZA MARIA GUADALUPE</t>
  </si>
  <si>
    <t>MARTINEZ SAAVEDRA MARIA</t>
  </si>
  <si>
    <t>NUÑEZ LOZANO NICOLASA</t>
  </si>
  <si>
    <t>PRECIADO MUÑIZ MARIA TERESA</t>
  </si>
  <si>
    <t>GONZALEZ PICHARDO KARLA JAZMIN</t>
  </si>
  <si>
    <t>HERNANDEZ HERNANDEZ LAURA BERENICE</t>
  </si>
  <si>
    <t>VAZQUEZ HERNANDEZ BEATRIZ ADRIANA</t>
  </si>
  <si>
    <t>HERNANDEZ AYALA ROSA ERIKA</t>
  </si>
  <si>
    <t>RODRIGUEZ RODRIGUEZ MARIA BERENICE</t>
  </si>
  <si>
    <t>ANGEL ZUÑIGA NELY</t>
  </si>
  <si>
    <t>SOLORIO MEDINA MA. CONCEPCION</t>
  </si>
  <si>
    <t>RAMOS COLUNGA ANA GABRIELA</t>
  </si>
  <si>
    <t>HERNANDEZ SERRANO ALEJANDRA MAGALI</t>
  </si>
  <si>
    <t>JUBENAL MARTINEZ JESUS ELENA</t>
  </si>
  <si>
    <t>LOPEZ HERNANDEZ YESENIA</t>
  </si>
  <si>
    <t>GARCIA DAMIAN YOSELIN</t>
  </si>
  <si>
    <t>HERNANDEZ GUTIERREZ MARIA ANTONIA</t>
  </si>
  <si>
    <t>INFANTE ROCHA CLAUDIA IVON</t>
  </si>
  <si>
    <t>BARCENAS CONEJO ALEJANDRA</t>
  </si>
  <si>
    <t>ALONSO ZARATE LETICIA YULIANA</t>
  </si>
  <si>
    <t>SEGOVIANO RAMIREZ SILVIA</t>
  </si>
  <si>
    <t>FONSECA IBARRA RUBI TERESITA</t>
  </si>
  <si>
    <t>PEREZ SEGURA NOELIA MARGARITA</t>
  </si>
  <si>
    <t>LOPEZ CHAVEZ MARIA ELENA</t>
  </si>
  <si>
    <t>BUSTOS LOPEZ NAYELI DE LA CRUZ</t>
  </si>
  <si>
    <t>LOPEZ CAMARILLO MIRIAM EDITH</t>
  </si>
  <si>
    <t>MEDINA MANRIQUE CLAUDIA IVONNE</t>
  </si>
  <si>
    <t>ROBLEDO PRADO MARIA</t>
  </si>
  <si>
    <t>SALGADO VIVIAN MARIA DE JESUS</t>
  </si>
  <si>
    <t>SERNA RAMIREZ MARTHA MARIA</t>
  </si>
  <si>
    <t>VAZQUEZ CONTRERAS MARIANA</t>
  </si>
  <si>
    <t>ARIAS VALENCIA TANIA ANDREA</t>
  </si>
  <si>
    <t>MARTINEZ SIMENTAL LAURA SILVIA</t>
  </si>
  <si>
    <t>TREJO CARDENAS MARIA GUADALUPE</t>
  </si>
  <si>
    <t>BOCANEGRA RODRIGUEZ MARIA DE JESUS</t>
  </si>
  <si>
    <t>SANCHEZ DAVILA MARIA MERCED</t>
  </si>
  <si>
    <t>BELTRAN GOMEZ MARIA DEL ROSARIO</t>
  </si>
  <si>
    <t>SILVA HERNANDEZ EGDA CARINA</t>
  </si>
  <si>
    <t>MARTINEZ ARMENTA MARIA ELENA</t>
  </si>
  <si>
    <t>VAZQUEZ LANDIN MARIA FATIMA</t>
  </si>
  <si>
    <t>HERNANDEZ HERRERA MARIA OLIVIA</t>
  </si>
  <si>
    <t>VELAZQUEZ FLORES JUANA</t>
  </si>
  <si>
    <t>TRUJILLO MARTINEZ LUZ MARIA</t>
  </si>
  <si>
    <t>MENDEZ TORRES ALEJANDRA</t>
  </si>
  <si>
    <t>TORRES TORRES ESMERALDA</t>
  </si>
  <si>
    <t>GASCA RANGEL MARIA ELVIRA</t>
  </si>
  <si>
    <t>TRUJILLO BALDERAS JUANA MARIA</t>
  </si>
  <si>
    <t>LARA MOSQUEDA MONICA IVON</t>
  </si>
  <si>
    <t>RIOS CASAS LILIANA GUADALUPE</t>
  </si>
  <si>
    <t>CAMPOS LOPEZ MAYRA</t>
  </si>
  <si>
    <t>MENDOZA FERRER BEATRIZ EVELIA</t>
  </si>
  <si>
    <t>FLORES CAMPOS MIRIAM DENISSE</t>
  </si>
  <si>
    <t>CUELLAR MERCADO YESICA GRACIELA</t>
  </si>
  <si>
    <t>LOPEZ RAMIREZ GLORIA IVETH</t>
  </si>
  <si>
    <t>LOZADA LOYOLA GRISELDA</t>
  </si>
  <si>
    <t>BUENO RODRIGUEZ LAURA EDITH</t>
  </si>
  <si>
    <t>CERVANTES MOSQUEDA ANGELA</t>
  </si>
  <si>
    <t>OLMOS SORIA CLAUDIA LIDIA</t>
  </si>
  <si>
    <t>OOSC980803MGTLRL08</t>
  </si>
  <si>
    <t>OOSC980803</t>
  </si>
  <si>
    <t>VALLEJO JARAMILLO MARISOL</t>
  </si>
  <si>
    <t>ALMAZAN VARGAS REYNA GUADALUPE</t>
  </si>
  <si>
    <t>GONZALEZ TOVAR MIRIAM JANET</t>
  </si>
  <si>
    <t>REYES GARCIA VERONICA</t>
  </si>
  <si>
    <t>VILLAFAÑA AMEZQUITA MARIA GUADALUPE</t>
  </si>
  <si>
    <t>HURTADO OROZCO PAOLA MAYELA</t>
  </si>
  <si>
    <t>OBREGON RODRIGUEZ JOANA ARACELI</t>
  </si>
  <si>
    <t>TISCAREÑO LOZANO BLANCA ESTELA</t>
  </si>
  <si>
    <t>ALDANA APOLINAR VERONICA</t>
  </si>
  <si>
    <t>DELGADO VARGAS KARINA GUADALUPE</t>
  </si>
  <si>
    <t>ARREGUIN JUAREZ MARIA MARISOL</t>
  </si>
  <si>
    <t>RODRIGUEZ PEÑA PATRICIA</t>
  </si>
  <si>
    <t>PEREZ ZAMARRIPA BLANCA ELIZABETH</t>
  </si>
  <si>
    <t>SUAREZ CADENGO BERENICE</t>
  </si>
  <si>
    <t>HUERTA GALINDO MARIA JOSE</t>
  </si>
  <si>
    <t>ZAVALA NAVARRETE IVON ARACELI</t>
  </si>
  <si>
    <t>ARELLANO TRIGUEROS JUDITH VANESSA</t>
  </si>
  <si>
    <t>MARTINEZ VERA NORMA IVONE</t>
  </si>
  <si>
    <t>GUERRA ANDRADE ALEJANDRA PATRICIA</t>
  </si>
  <si>
    <t>GUERRERO CAMARGO MARIA DEL CARMEN IVONNE</t>
  </si>
  <si>
    <t>BECERRA GUERRERO NANCY ELENA</t>
  </si>
  <si>
    <t>TORRES HUERTA NALLELY CAROLINA</t>
  </si>
  <si>
    <t>PADILLA ALVAREZ MARIA ELIZABETH</t>
  </si>
  <si>
    <t>TORRES SANDOVAL JENNY</t>
  </si>
  <si>
    <t>RUIZ ZAMUDIO JANET</t>
  </si>
  <si>
    <t>MARTINEZ MACIAS CLAUDIA MARIA</t>
  </si>
  <si>
    <t>BAEZA LUNA LESLIE YATZIRI</t>
  </si>
  <si>
    <t>MEDEL ESTRADA ANA KARINA</t>
  </si>
  <si>
    <t>VERA DEL CASTILLO CARLA VALERIA</t>
  </si>
  <si>
    <t>LUNA MILAN ELIZABETH</t>
  </si>
  <si>
    <t>URRUTIA HERNANDEZ JUANA ELIZABET</t>
  </si>
  <si>
    <t>PADILLA HERNANDEZ NOEMI GUADALUPE</t>
  </si>
  <si>
    <t>ALDANA HERNANDEZ MARIA DEL ROSARIO</t>
  </si>
  <si>
    <t>MARTINEZ MARTINEZ GUADALUPE CAROLINA</t>
  </si>
  <si>
    <t>PEDROZA PADILLA MARIA DE JESUS</t>
  </si>
  <si>
    <t>MAUNA GONZALEZ MARTHA MARCELA</t>
  </si>
  <si>
    <t>MARES HERNANDEZ JUANA ALEJANDRA</t>
  </si>
  <si>
    <t>HERNANDEZ PACHECO ANGELICA</t>
  </si>
  <si>
    <t>SERRANO VIEYRA MARIA GUADALUPE</t>
  </si>
  <si>
    <t>ALONSO PONCIANO MARIA LIZBETH</t>
  </si>
  <si>
    <t>GUEVARA AGUILAR MARIA PALMIRA</t>
  </si>
  <si>
    <t>LEON MORA SONIA</t>
  </si>
  <si>
    <t>ARGOTE ARGOTE ANA VALERIA</t>
  </si>
  <si>
    <t>GARCIA CERVANTES ESTELA RAQUEL</t>
  </si>
  <si>
    <t>MEJIA QUINTERO MARIA GUADALUPE</t>
  </si>
  <si>
    <t>ARZOLA GARCIA SAMANTA ISABEL</t>
  </si>
  <si>
    <t>TORRES ESPINO TZARANDIRI</t>
  </si>
  <si>
    <t>CASTRO VILLANUEVA PAULA GRACIELA</t>
  </si>
  <si>
    <t>SEGURA SALDAÑA MARICRUZ</t>
  </si>
  <si>
    <t>MORENO LOPEZ MIRIAM GUADALUPE</t>
  </si>
  <si>
    <t>MARTINEZ GONZALEZ ANA LIDIA</t>
  </si>
  <si>
    <t>CAMPOS ARIAS DIANA ESTEFANIA</t>
  </si>
  <si>
    <t>BARCENAS JIMENEZ MARIA DEL CARMEN</t>
  </si>
  <si>
    <t>MORAN MENDOZA MARIAJOSE</t>
  </si>
  <si>
    <t>CALVILLO NEGRETE MARTA</t>
  </si>
  <si>
    <t>ROJAS JUAREZ MARIA CLAUDIA</t>
  </si>
  <si>
    <t>VARGAS SANTANA MARIA AZUCENA</t>
  </si>
  <si>
    <t>GARCIA RIVERA FATIMA ISABEL</t>
  </si>
  <si>
    <t>BRIONES TREJO MARIA ROCIO</t>
  </si>
  <si>
    <t>HERNANDEZ CABRERA MONICA GUADALUPE</t>
  </si>
  <si>
    <t>CARACHEO ARRIAGA MARIA DEL CARMEN</t>
  </si>
  <si>
    <t>PORRAS FLORES TERESITA DE JESUS</t>
  </si>
  <si>
    <t>MARES IBARRA MARIA DE JESUS</t>
  </si>
  <si>
    <t>RODRIGUEZ VITAL JUANA ELIZABETH</t>
  </si>
  <si>
    <t>URRUTIA ROA JULIANA</t>
  </si>
  <si>
    <t>SALDAÑA ZAVALA MARIA ALONDRA</t>
  </si>
  <si>
    <t>MEDINA RUBIO ZAIRA DOLORES</t>
  </si>
  <si>
    <t>PEREZ PADRON BLANCA ESTELA</t>
  </si>
  <si>
    <t>GARCIA LOPEZ MARIA GABRIELA</t>
  </si>
  <si>
    <t>VARGAS SANCHEZ MARTHA ELIZABETH</t>
  </si>
  <si>
    <t>LOPEZ SANCHEZ MARIA SOLEDAD</t>
  </si>
  <si>
    <t>MORAN ALMARAZ DANIELA ALEJANDRA</t>
  </si>
  <si>
    <t>RAMIREZ CAYENTE CAROLINA</t>
  </si>
  <si>
    <t>AGUIÑAGA RANGEL BLANCA MARTINA</t>
  </si>
  <si>
    <t>ROJAS CANO ROSA ISELA</t>
  </si>
  <si>
    <t>MARES MARES ANAYELI</t>
  </si>
  <si>
    <t>VELAZQUEZ MONTES IRENE</t>
  </si>
  <si>
    <t>DELGADO RUBIO MARIA</t>
  </si>
  <si>
    <t>HUAZANO ALCANTAR LUCILA YAQUELIN</t>
  </si>
  <si>
    <t>MARTINEZ GOMEZ HILDA</t>
  </si>
  <si>
    <t>MANZANO LOPEZ BRENDA ELIZABETH</t>
  </si>
  <si>
    <t>CONTRERAS FLORES SAYRA KARINA</t>
  </si>
  <si>
    <t>MERCADO ANAYA VIRIDIANA</t>
  </si>
  <si>
    <t>LANDEROS RANGEL ALMA PAOLA</t>
  </si>
  <si>
    <t>SANTOYO PEREZ ALMA DELIA</t>
  </si>
  <si>
    <t>RIVERA SERAPIO NANCY BELEM</t>
  </si>
  <si>
    <t>GUERRA GODINEZ TERESITA DE JESUS</t>
  </si>
  <si>
    <t>CANCHOLA OLGUIN KAREN PAOLA</t>
  </si>
  <si>
    <t>GALVAN AGUILERA KARINA</t>
  </si>
  <si>
    <t>LOPEZ FLORIDO CECILIA</t>
  </si>
  <si>
    <t>VAZQUEZ IBARRA CLAUDIA LORENA</t>
  </si>
  <si>
    <t>CASTRO GOMEZ RAFAELA ALEJANDRA</t>
  </si>
  <si>
    <t>MOYA YAÑEZ MARIA JOSE</t>
  </si>
  <si>
    <t>KARLIN ACOSTA KARLA ALEJANDRA</t>
  </si>
  <si>
    <t>ABOYTES LANDEROS LUZ ADRIANA</t>
  </si>
  <si>
    <t>RODRIGUEZ CAMPOS ESTEFANIA MONTSERRAT</t>
  </si>
  <si>
    <t>HERNANDEZ RAMOS DANIELA</t>
  </si>
  <si>
    <t>FERNANDEZ VELAZQUEZ PAULINA GUADALUPE</t>
  </si>
  <si>
    <t>GALVAN MARTINEZ MARIA OFELIA</t>
  </si>
  <si>
    <t>CARMONA MUÑOZ SANDRA KARINA</t>
  </si>
  <si>
    <t>ORNELAS RAYAS LUZ ADRIANA</t>
  </si>
  <si>
    <t>SILVA HERNANDEZ ANGELICA</t>
  </si>
  <si>
    <t>RODRIGUEZ MOLINA MARIA ISABEL</t>
  </si>
  <si>
    <t>ECHEVERRIA BUSTOS PAMELA MONTSERRAT</t>
  </si>
  <si>
    <t>LUNA ALTAMIRANO JACQUELINE</t>
  </si>
  <si>
    <t>LOPEZ LOZANO MARIA VICTORIA</t>
  </si>
  <si>
    <t>MORA FLORES ANA KAREN</t>
  </si>
  <si>
    <t>MARTINEZ ORTIZ GUADALUPE</t>
  </si>
  <si>
    <t>FELIX GUTIERREZ KARINA</t>
  </si>
  <si>
    <t>VAZQUEZ SIERRA LUCERO</t>
  </si>
  <si>
    <t>CORDOBA HERNANDEZ ROSA ANAHI</t>
  </si>
  <si>
    <t>SANCHEZ BECERRIL MARIA ALEJANDRA</t>
  </si>
  <si>
    <t>RIZO GOMEZ VALERIA GUADALUPE</t>
  </si>
  <si>
    <t>ALEJO GARCIA MARLEM</t>
  </si>
  <si>
    <t>RODRIGUEZ DUEÑAS MILAGROS SELENE</t>
  </si>
  <si>
    <t>TREJO OLVERA MARIA GUADALUPE</t>
  </si>
  <si>
    <t>PATIÑO HERRERA ROSALINDA LILIANA</t>
  </si>
  <si>
    <t>SALAZAR CANTERO PUREZA</t>
  </si>
  <si>
    <t>MUÑOZ ORTEGA MIRIAM SOLEDAD</t>
  </si>
  <si>
    <t>AYALA VALLEJO MARIA LETICIA</t>
  </si>
  <si>
    <t>ARRIETA NAVARRO MARIA GUADALUPE</t>
  </si>
  <si>
    <t>SEGURA JUAREZ ABIGAIL</t>
  </si>
  <si>
    <t>RIVERA LUGO MARIBEL</t>
  </si>
  <si>
    <t>RANGEL ARIAS ARACELY</t>
  </si>
  <si>
    <t>ANAYA VAZQUEZ ADDY MAIREL</t>
  </si>
  <si>
    <t>REGALADO ALVARADO LORENA</t>
  </si>
  <si>
    <t>MORENO TAFOYA ALEJANDRA</t>
  </si>
  <si>
    <t>BARAJAS ANGUIANO MAYRA BERENICE</t>
  </si>
  <si>
    <t>HERNANDEZ VILLALPANDO LORENA DEL CARMEN</t>
  </si>
  <si>
    <t>MORALES RANGEL BERTHA CECILIA</t>
  </si>
  <si>
    <t>PAREDES MORENO YAHAIRA</t>
  </si>
  <si>
    <t>SOSA SIERRA CLAUDIA</t>
  </si>
  <si>
    <t>GARCIA CORNEJO KARITINA</t>
  </si>
  <si>
    <t>VILLAFAÑA NAVARRO CLAUDIA EDITH</t>
  </si>
  <si>
    <t>PRADO HERRERA BEATRIZ ELENA</t>
  </si>
  <si>
    <t>SIERRA ROSAS ALMA ROSA</t>
  </si>
  <si>
    <t>VARGAS MORALES MILAGROS ADRIANA</t>
  </si>
  <si>
    <t>VILLANUEVA PEREZ TERESA GUADALUPE</t>
  </si>
  <si>
    <t>RICO PACHECO MARIA PUEBLITO</t>
  </si>
  <si>
    <t>GOMEZ ESPINOZA MARIA GUADALUPE</t>
  </si>
  <si>
    <t>ESQUIVEL ZARAGOZA MARIA GUADALUPE</t>
  </si>
  <si>
    <t>CORTES BUITRON VANESSA</t>
  </si>
  <si>
    <t>BUSTOS URBIETA MARIBEL</t>
  </si>
  <si>
    <t>SANCHEZ BUENRROSTRO SIMONA</t>
  </si>
  <si>
    <t>AVILA ZAVALA NORMA</t>
  </si>
  <si>
    <t>RAMIREZ HERNANDEZ ERIKA GUADALUPE</t>
  </si>
  <si>
    <t>ROMERO RODRIGUEZ JUDIT MAGDALENA</t>
  </si>
  <si>
    <t>LOPEZ BRIONES LUISA MARIA</t>
  </si>
  <si>
    <t>QUINTANA MACIEL KARLA PALOMA</t>
  </si>
  <si>
    <t>RODRIGUEZ MEZA MARTHA PATRICIA</t>
  </si>
  <si>
    <t>GARCIA JASSO ANA MARIA ABIGAIL</t>
  </si>
  <si>
    <t>BONILLA HERRERA AZUCENA</t>
  </si>
  <si>
    <t>MONTOYA GARCIA MIRSA GUADALUPE</t>
  </si>
  <si>
    <t>RAMIREZ MORELES BLANCA ROSA</t>
  </si>
  <si>
    <t>GUZMAN TAPIA YENIFER</t>
  </si>
  <si>
    <t>CONTRERAS MARTINEZ ANAYANSI</t>
  </si>
  <si>
    <t>SEGURA JASSO MARIA IRENE</t>
  </si>
  <si>
    <t>RODRIGUEZ TAVARES FATIMA GUADALUPE</t>
  </si>
  <si>
    <t>SANCHEZ PEREZ CRISTIAN ARELI</t>
  </si>
  <si>
    <t>SALAS ORTIZ LAURA</t>
  </si>
  <si>
    <t>OLIVARES CERRITO MARIA GUADALUPE</t>
  </si>
  <si>
    <t>PADILLA ROJAS ARACELI</t>
  </si>
  <si>
    <t>SANLUISEÑO PERU MARIA DEL PILAR</t>
  </si>
  <si>
    <t>SEGOVIANO VALDES MINEMIS LILIANA</t>
  </si>
  <si>
    <t>ESTRADA LOPEZ MARIA SUSANA</t>
  </si>
  <si>
    <t>MENDEZ MORENO ALEJANDRA</t>
  </si>
  <si>
    <t>CHAVEZ ORTEGA EDITH GUADALUPE</t>
  </si>
  <si>
    <t>CARDENAS SANCHEZ PETRA</t>
  </si>
  <si>
    <t>FLORES SIXTOS JACQUELINE ALEJANDRA</t>
  </si>
  <si>
    <t>CRUZ PIÑA IVON</t>
  </si>
  <si>
    <t>LUGO RODRIGUEZ MARTHA CECILIA</t>
  </si>
  <si>
    <t>MORALES TAPIA LETICIA</t>
  </si>
  <si>
    <t>PANTOJA CASTRO ANGELICA MARIA</t>
  </si>
  <si>
    <t>CISNEROS RAYA ALEJANDRA</t>
  </si>
  <si>
    <t>GOMEZ TRUJILLO PAOLA MONTSERRAT</t>
  </si>
  <si>
    <t>GUZMAN JUAREZ DULCE MARIBEL</t>
  </si>
  <si>
    <t>BANDA HERNANDEZ VERONICA MARGARITA</t>
  </si>
  <si>
    <t>ELIAS FLORES MARIBEL</t>
  </si>
  <si>
    <t>LARA NUÑEZ ARACELI</t>
  </si>
  <si>
    <t>SALAZAR MORALES JUANA</t>
  </si>
  <si>
    <t>JARAMILLO LOPEZ ALMA ARELI</t>
  </si>
  <si>
    <t>VAZQUEZ MUÑOZ TERESA DE JESUS</t>
  </si>
  <si>
    <t>LOPEZ MARTINEZ MARTHA SAGRARIO</t>
  </si>
  <si>
    <t>GOMEZ CARDENAS MARIA CRISTINA</t>
  </si>
  <si>
    <t>MARTINEZ MURILLO ALMA DELFINA</t>
  </si>
  <si>
    <t>NENE RICO BLANCA CRISTINA</t>
  </si>
  <si>
    <t>MUÑOZ FUENTES BRENDA VICTORIA</t>
  </si>
  <si>
    <t>MACIAS VERA ANA ESMERALDA</t>
  </si>
  <si>
    <t>MURILLO MORENO MARIA GUADALUPE</t>
  </si>
  <si>
    <t>MERCADO ROMERO MIRIAM</t>
  </si>
  <si>
    <t>RAMIREZ AGUIRRE GRISEL</t>
  </si>
  <si>
    <t>ISUSQUIZA MARTINEZ ALEJANDRA JAZMIN</t>
  </si>
  <si>
    <t>CHIA ESCALERA LORENA</t>
  </si>
  <si>
    <t>SOLIS MORALES MARIA MIREYA</t>
  </si>
  <si>
    <t>GARCIA MARTINEZ MARIA GLORIA</t>
  </si>
  <si>
    <t>ESPINOZA NAVA PATRICIA</t>
  </si>
  <si>
    <t>ELIZARRARAZ AGUIRRE ERIKA</t>
  </si>
  <si>
    <t>LEON RODRIGUEZ CONSUELO</t>
  </si>
  <si>
    <t>FISCAL ORTIZ ROSALBA</t>
  </si>
  <si>
    <t>BADILLO PONCE KATIA GUADALUPE</t>
  </si>
  <si>
    <t>RAMOS HERNANDEZ MARIA ESTELA</t>
  </si>
  <si>
    <t>MUÑIZ GUTIERREZ LETICIA</t>
  </si>
  <si>
    <t>POLVO MORENO NORMA</t>
  </si>
  <si>
    <t>OLVERA MENDOZA YOCHABEL LUZ DEL CARMEN</t>
  </si>
  <si>
    <t>GARCIA HERNANDEZ SANDRA GUADALUPE</t>
  </si>
  <si>
    <t>SOTO GALVAN ROSELIA</t>
  </si>
  <si>
    <t>OJEDA GONZALEZ ARANZASU</t>
  </si>
  <si>
    <t>QUINTANA RODRIGUEZ BRENDA PRISCILA</t>
  </si>
  <si>
    <t>ZARATE DELGADO ALEJANDRA</t>
  </si>
  <si>
    <t>YAÑEZ ESQUIVEL MARIA DE LOURDES</t>
  </si>
  <si>
    <t>RUIZ RANGEL MARIA ALEJANDRA</t>
  </si>
  <si>
    <t>ABUNDES IBARRA PATRICIA</t>
  </si>
  <si>
    <t>CEDILLO GRANADOS ESTEFANIA</t>
  </si>
  <si>
    <t>MUÑIZ FLORES ARACELY</t>
  </si>
  <si>
    <t>ESPINOZA MALAGON MAYRA</t>
  </si>
  <si>
    <t>FUENTES TORRES ILCE GUADALUPE</t>
  </si>
  <si>
    <t>DUARTE CARRILLO ANAYELI</t>
  </si>
  <si>
    <t>JUAREZ FIGUEROA EVA CLEMENTINA</t>
  </si>
  <si>
    <t>ROCHA CASTILLO ANA FABIOLA</t>
  </si>
  <si>
    <t>RAMIREZ RANGEL CAROLINA</t>
  </si>
  <si>
    <t>MIRELES MUÑOZ SAYRA VIRIDIANA</t>
  </si>
  <si>
    <t>MONJARAZ TRUJILLO YOVANA</t>
  </si>
  <si>
    <t>AVALOS BUSTOS ALONDRA</t>
  </si>
  <si>
    <t>CAMACHO ROSAS IMELDA</t>
  </si>
  <si>
    <t>RAMIREZ CRUZ LISBETH</t>
  </si>
  <si>
    <t>LOPEZ REYES SANDY PATRICIA</t>
  </si>
  <si>
    <t>MUÑOZ MANRIQUE JUANA YOLANDA</t>
  </si>
  <si>
    <t>LANDIN MANRIQUE BRENDA DENISSE</t>
  </si>
  <si>
    <t>HERNANDEZ SERRATOS MARIA</t>
  </si>
  <si>
    <t>FLORES BARRIENTOS CAROLINA</t>
  </si>
  <si>
    <t>CHAVEZ SANCHEZ ANA CECILIA</t>
  </si>
  <si>
    <t>RAMIREZ LOPEZ GEORGINA GORETTI</t>
  </si>
  <si>
    <t>GONZALEZ MACIEL ROSA</t>
  </si>
  <si>
    <t>MARTINEZ GUERRERO DEISY CAROLINA</t>
  </si>
  <si>
    <t>HERNANDEZ AGUIRRE MARIA MARTHA</t>
  </si>
  <si>
    <t>ARANDA MARTINEZ JUANA NAYELI</t>
  </si>
  <si>
    <t>SALINAS GARCIA GUADALUPE ISABEL</t>
  </si>
  <si>
    <t>HERNANDEZ RODRIGUEZ MARIA DEL CARMEN GUADALUPE</t>
  </si>
  <si>
    <t>DURAN ORTEGA JUANA MONTSERRAT</t>
  </si>
  <si>
    <t>CARREÑO GONZALEZ MARCIA YERETT</t>
  </si>
  <si>
    <t>RAMIREZ RODRIGUEZ VIRGINIA SUSANA</t>
  </si>
  <si>
    <t>MARTINEZ GARCIA CLAUDIA VERONICA</t>
  </si>
  <si>
    <t>MONTES GUTIERREZ MARISOL</t>
  </si>
  <si>
    <t>LONGORIA DE BLAS KAREN IZAMAR</t>
  </si>
  <si>
    <t>PRIETO RODRIGUEZ ANA KARINA</t>
  </si>
  <si>
    <t>SANCHEZ VILLANUEVA MARIA DEL ROSARIO</t>
  </si>
  <si>
    <t>MENDOZA BARRIENTOS GABRIELA ALEJANDRA</t>
  </si>
  <si>
    <t>MORADO ZAVALA MERARI JUDITH</t>
  </si>
  <si>
    <t>CASTAÑEDA PANTOJA ALIDA BERENICE</t>
  </si>
  <si>
    <t>SEGUNDO ROJAS LUCIA YAQUELIN</t>
  </si>
  <si>
    <t>ARREDONDO ARREDONDO VERONICA</t>
  </si>
  <si>
    <t>MARTINEZ MACIEL KARLA ESMERALDA</t>
  </si>
  <si>
    <t>MAGAÑA CISNEROS ANGELA MARITZA</t>
  </si>
  <si>
    <t>BECERRA MORALES ERNESTINA</t>
  </si>
  <si>
    <t>OLVERA ROMERO YECICA</t>
  </si>
  <si>
    <t>MORENO LOPEZ HILDA</t>
  </si>
  <si>
    <t>RODRIGUEZ CAMPUZANO LIZBETH</t>
  </si>
  <si>
    <t>RAMIREZ CANCHOLA LUCIA</t>
  </si>
  <si>
    <t>ALVARADO CISNEROS JOHANA ROSALI</t>
  </si>
  <si>
    <t>BALDERAS AVILA NANCY VERONICA</t>
  </si>
  <si>
    <t>MAREZ DELGADO M. GUADALUPE</t>
  </si>
  <si>
    <t>PEREZ GUZMAN JAQUELIN</t>
  </si>
  <si>
    <t>RAMIREZ ARREDONDO MARTA ALICIA</t>
  </si>
  <si>
    <t>RIOS CUEVAS DELIA GRACIELA</t>
  </si>
  <si>
    <t>HERRERA ARIAS MIRIAM PAMELA</t>
  </si>
  <si>
    <t>SUAREZ ZUÑIGA DOLORES GUADALUPE</t>
  </si>
  <si>
    <t>CENDEJAS MONTOYA MARIA TRINIDAD</t>
  </si>
  <si>
    <t>ROCHA MARTINEZ SILVIA YASMIN</t>
  </si>
  <si>
    <t>RAMIREZ QUIROZ MAYRA FABIOLA</t>
  </si>
  <si>
    <t>RAMIREZ MANRIQUEZ ANGELES YAZMIN</t>
  </si>
  <si>
    <t>NUÑEZ RANGEL ROSA MARIA</t>
  </si>
  <si>
    <t>PASTRANA MOZQUEDA YESSICA VANESA</t>
  </si>
  <si>
    <t>ROCHA JIMENEZ VANESSA MERCEDES</t>
  </si>
  <si>
    <t>MURRIETA CEBALLOS YESSICA YAZMIN</t>
  </si>
  <si>
    <t>AGUILAR SOTO NANCY</t>
  </si>
  <si>
    <t>ROSAS IBARRA MARIA DE LOS ANGELES</t>
  </si>
  <si>
    <t>CERVANTES GALVAN LUCIA GUADALUPE</t>
  </si>
  <si>
    <t>GONZALEZ MENDEZ CLAUDIA</t>
  </si>
  <si>
    <t>ARANDA MEDINA MARIA DE JESUS</t>
  </si>
  <si>
    <t>GARCIA GARCIA EMILIA</t>
  </si>
  <si>
    <t>NUÑEZ RODRIGUEZ MARICARMEN</t>
  </si>
  <si>
    <t>ORTEGA ROJAS MARIA GUADALUPE</t>
  </si>
  <si>
    <t>VARGAS LIMON MARIA ELIZABETH</t>
  </si>
  <si>
    <t>RAMIREZ RODRIGUEZ ADILENE SARHAI</t>
  </si>
  <si>
    <t>JIMENEZ MUÑIZ MARIA GUADALUPE</t>
  </si>
  <si>
    <t>TORRES JIMENEZ ANA LAURA</t>
  </si>
  <si>
    <t>BUCIO VILLEGAS KARINA</t>
  </si>
  <si>
    <t>LUNA VARGAS TANIA DANIELA</t>
  </si>
  <si>
    <t>MORENO HERNANDEZ LILIANA</t>
  </si>
  <si>
    <t>SEGOVIANO HERNANDEZ MARIA DOLORES</t>
  </si>
  <si>
    <t>RESENDIZ VARGAS FABIOLA</t>
  </si>
  <si>
    <t>VAZQUEZ GARCIA ANA LUISA</t>
  </si>
  <si>
    <t>RAZO HERNANDEZ AGUSTINA</t>
  </si>
  <si>
    <t>PEREZ PALMA YURITZI GUADALUPE</t>
  </si>
  <si>
    <t>VILLEGAS BARRIENTOS MARTINA</t>
  </si>
  <si>
    <t>MORALES CRUZ MAYRA</t>
  </si>
  <si>
    <t>FALCON VIDAL DANIELA GUADALUPE</t>
  </si>
  <si>
    <t>ALMANZA TIERRABLANCA VIRIDIANA</t>
  </si>
  <si>
    <t>OLIVA ADAME MARIA DE JESUS</t>
  </si>
  <si>
    <t>PEREZ JIMENEZ MARICRUZ</t>
  </si>
  <si>
    <t>CHAHIN LOPEZ ALBA PATRICIA</t>
  </si>
  <si>
    <t>ARMENTA OLIVARES MARIA ELIZABETH</t>
  </si>
  <si>
    <t>GARCIA CASTILLO ASELA</t>
  </si>
  <si>
    <t>RAMIREZ HUITRON NOEMI EDITH</t>
  </si>
  <si>
    <t>SOTO MARTINEZ ALMA AURORA</t>
  </si>
  <si>
    <t>CERVANTES GARCIA SOFIA GABRIELA</t>
  </si>
  <si>
    <t>TAPIA ROSAS JUANA XIMENA</t>
  </si>
  <si>
    <t>ROCHA MORUA MARIA REGINA</t>
  </si>
  <si>
    <t>LARA RUIZ DIANA LAURA</t>
  </si>
  <si>
    <t>ALCALA MACIAS ROSA</t>
  </si>
  <si>
    <t>GUTIERREZ RUIZ MARIA DE JESUS</t>
  </si>
  <si>
    <t>CAMACHO RAMOS LAURA</t>
  </si>
  <si>
    <t>RODRIGUEZ SANTIBAÑEZ BLANCA ESTELA</t>
  </si>
  <si>
    <t>ZAPIEN URBIETA ROCIO DEL SOCORRO</t>
  </si>
  <si>
    <t>VERA MODESTO MARIA ALEJANDRA</t>
  </si>
  <si>
    <t>CARRILLO GUERRA GRACIELA</t>
  </si>
  <si>
    <t>PEREZ SOLORZANO LUZ DEL ROCIO</t>
  </si>
  <si>
    <t>GARCIA GAYTAN VERONICA</t>
  </si>
  <si>
    <t>JUAREZ VALADEZ ANALUIZA</t>
  </si>
  <si>
    <t>GOMEZ VALDERRAMA NORMA ANGELICA</t>
  </si>
  <si>
    <t>ROCHA MUÑOZ BERTHA PATRICIA</t>
  </si>
  <si>
    <t>LOPEZ RODRIGUEZ MIRIAM</t>
  </si>
  <si>
    <t>DESIDERIO HERNANDEZ MIRIAM DE LA LUZ IVONNE</t>
  </si>
  <si>
    <t>LECHUGA RODRIGUEZ MIRIAM LIZBETH</t>
  </si>
  <si>
    <t>HERNANDEZ ESCALERA MONICA</t>
  </si>
  <si>
    <t>CLEMENTE CAMACHO MARIA GUADALUPE</t>
  </si>
  <si>
    <t>PONCE MARTINEZ MARIA VALENTINA</t>
  </si>
  <si>
    <t>MOSQUEDA CRUZ MARIA JUANA</t>
  </si>
  <si>
    <t>ARREDONDO OLVERA JAQUELINE GUADALUPE</t>
  </si>
  <si>
    <t>CRUZ PADRON FLOR MARIA</t>
  </si>
  <si>
    <t>NAVARRETE DIAZ JUANITA CRISTAL</t>
  </si>
  <si>
    <t>VARGAS RIOS PATRICIA</t>
  </si>
  <si>
    <t>FLORES MEZA MARIBEL</t>
  </si>
  <si>
    <t>CRUZ CANO TERESA</t>
  </si>
  <si>
    <t>QUINTANA VILLANUEVA ANA PATRICIA</t>
  </si>
  <si>
    <t>AGUADO CENTENO MARIA GUADALUPE</t>
  </si>
  <si>
    <t>JIMENEZ FIGUEROA KARLA MICHEL</t>
  </si>
  <si>
    <t>RAMIREZ ROMO MARIA CRISTINA</t>
  </si>
  <si>
    <t>PADILLA MARTINEZ IRMA LORENA</t>
  </si>
  <si>
    <t>MEDINA ANA PATRICIA</t>
  </si>
  <si>
    <t>RODRIGUEZ MONTES ELIZABETH</t>
  </si>
  <si>
    <t>SERRANO CHIMAL ILSE DENISSE</t>
  </si>
  <si>
    <t>SEGURA MOYA RUTH LETICIA</t>
  </si>
  <si>
    <t>HERNANDEZ ARAUJO ALEJANDRA</t>
  </si>
  <si>
    <t>HERRERA TORRES EDITH DEL ROSARIO</t>
  </si>
  <si>
    <t>ROCHA ESCOBAR FATIMA DEL ROCIO</t>
  </si>
  <si>
    <t>RAMIREZ BERBER MARIA DEL ROCIO</t>
  </si>
  <si>
    <t>GARCIA SERRANO SUSANA</t>
  </si>
  <si>
    <t>BALDERAS SANDOVAL KARLA KARINA</t>
  </si>
  <si>
    <t>RANGEL HERNANDEZ EDITH</t>
  </si>
  <si>
    <t>RAMIREZ RAMIREZ IMELDA</t>
  </si>
  <si>
    <t>ORTEGA CARRION LORENA</t>
  </si>
  <si>
    <t>CAMACHO SALINAS NASLLELY ABIGAIL</t>
  </si>
  <si>
    <t>RANGEL PEREZ CLAUDIA</t>
  </si>
  <si>
    <t>ELIAS ARENAS EVANGELINA</t>
  </si>
  <si>
    <t>MENDOZA VARGAS OLIVA</t>
  </si>
  <si>
    <t>NUÑEZ RODRIGUEZ ROSA ISELA</t>
  </si>
  <si>
    <t>ESPITIA ARREDONDO NADIA</t>
  </si>
  <si>
    <t>GUERRERO MALDONADO MARIA MILAGROS</t>
  </si>
  <si>
    <t>GARCIA SANCHEZ MARTHA SOLEDAD</t>
  </si>
  <si>
    <t>LOZANO HERNANDEZ CYNTHIA BETZABE</t>
  </si>
  <si>
    <t>VILLAFAÑA JUAREZ MARIA ESMERALDA</t>
  </si>
  <si>
    <t>MARTINEZ HERNANDEZ ANABEL</t>
  </si>
  <si>
    <t>GODINEZ TAVARES MONICA IVETTE</t>
  </si>
  <si>
    <t>GRANADOS URIBE JUANA LORENA</t>
  </si>
  <si>
    <t>HERNANDEZ PIÑA MARIA DE LA LUZ</t>
  </si>
  <si>
    <t>BOCANEGRA DONDIEGO BRISA ESMERALDA</t>
  </si>
  <si>
    <t>HORTA RODRIGUEZ JESUS IRLANDA</t>
  </si>
  <si>
    <t>GODINEZ JASSO DANIELA MICOL</t>
  </si>
  <si>
    <t>RUIZ ALDANA MARISELA</t>
  </si>
  <si>
    <t>TINAJERO GARCIA VALERIA MARGARITA</t>
  </si>
  <si>
    <t>LOPEZ VALDEZ ALEJANDRA</t>
  </si>
  <si>
    <t>CONTRERAS MEDINA ITZEL ALEXANDRA</t>
  </si>
  <si>
    <t>MORALEZ RODRIGUEZ MARIA LORENA</t>
  </si>
  <si>
    <t>SOTO RAMOS YOLANDA</t>
  </si>
  <si>
    <t>PEREZ VAZQUEZ PATRICIA</t>
  </si>
  <si>
    <t>CARDOZO REYES MARTHA GUADALUPE</t>
  </si>
  <si>
    <t>ABOYTES BARRIENTOS ELIZABETH</t>
  </si>
  <si>
    <t>PADILLA NEAVE MARIA GUADALUPE</t>
  </si>
  <si>
    <t>RAMIREZ ALEMAN ALEJANDRA</t>
  </si>
  <si>
    <t>LOPEZ LOPEZ ADRIANA CAROLINA</t>
  </si>
  <si>
    <t>GAYTAN RUBIO ANDREA</t>
  </si>
  <si>
    <t>RENTERIA PATIÑO ALEJANDRA</t>
  </si>
  <si>
    <t>GUERRA PEREZ SANTA RITA</t>
  </si>
  <si>
    <t>GUERRERO ROSAS PAULINA</t>
  </si>
  <si>
    <t>GONZALEZ NEGRETE MARIA DEL SOCORRO</t>
  </si>
  <si>
    <t>QUIROZ SORIA LUZ DEL CARMEN</t>
  </si>
  <si>
    <t>SERRANO CASTRO GABRIELA</t>
  </si>
  <si>
    <t>MEDINA VELAZQUEZ MARIA LIZBETH</t>
  </si>
  <si>
    <t>GOMEZ ZAPATA FATIMA DE JESUS</t>
  </si>
  <si>
    <t>RANGEL MARTINEZ BERTHA LILIANA</t>
  </si>
  <si>
    <t>HERNANDEZ VAZQUEZ SULEYMA DEL ROSARIO</t>
  </si>
  <si>
    <t>DELGADO VAZQUEZ ROCIO ELODIA</t>
  </si>
  <si>
    <t>JUAREZ RAMIREZ MARIA DEL CARMEN</t>
  </si>
  <si>
    <t>OTERO ARREDONDO KARINA GUADALUPE</t>
  </si>
  <si>
    <t>LAZARO ANDRADE ANGELES ANAHI</t>
  </si>
  <si>
    <t>VALDES ESPARZA ANDREA REGINA</t>
  </si>
  <si>
    <t>HERNANDEZ RUIZ NANCY</t>
  </si>
  <si>
    <t>NAVARRO COVARRUBIAS ANA LILIA</t>
  </si>
  <si>
    <t>CALVARIO BUSTAMANTE JUANA ALEJANDRA</t>
  </si>
  <si>
    <t>ZUÑIGA VARGAS MARIA ANA LETICIA</t>
  </si>
  <si>
    <t>SILVA CANO ALEJANDRA</t>
  </si>
  <si>
    <t>ESPINOZA MUÑIZ LISBETH GUADALUPE</t>
  </si>
  <si>
    <t>CONEJO ZAVALA MARIBEL</t>
  </si>
  <si>
    <t>VALLEJO RAMIREZ BRENDA JANET</t>
  </si>
  <si>
    <t>LUNA MUÑOZ ADRIANA</t>
  </si>
  <si>
    <t>ROSILES CORNEJO STEFANI</t>
  </si>
  <si>
    <t>GUERRERO MARTINEZ JUANA ISABEL</t>
  </si>
  <si>
    <t>RODRIGUEZ CLAUDIO MARIA FABIOLA</t>
  </si>
  <si>
    <t>ALONSO GONZALEZ MARIA KAREN</t>
  </si>
  <si>
    <t>LOPEZ GARNICA CRISTINA ELIZABETH</t>
  </si>
  <si>
    <t>DAMIAN GARCIA JUANA</t>
  </si>
  <si>
    <t>GONZALEZ  ALMA ROSA</t>
  </si>
  <si>
    <t>SALGADO CALDERILLA ALMA PATRICIA</t>
  </si>
  <si>
    <t>BALDERAS ALMANZA ADRIANA CONCEPCION</t>
  </si>
  <si>
    <t>PALMA BIVIANO DAMARIS</t>
  </si>
  <si>
    <t>PEREZ MARTINEZ ROSA EVELIA</t>
  </si>
  <si>
    <t>CARPIO CORTES LIZBETH BERENICE</t>
  </si>
  <si>
    <t>REYES HERNANDEZ MARIBEL</t>
  </si>
  <si>
    <t>MONTENEGRO MONTENEGRO SOLEDAD PAULINA</t>
  </si>
  <si>
    <t>MARTINEZ PRESA GABRIELA</t>
  </si>
  <si>
    <t>CISNEROS GAONA MARIA ELIZABETH</t>
  </si>
  <si>
    <t>YAÑEZ RIVERA KARINA</t>
  </si>
  <si>
    <t>GUZMAN GUARDADO ROSALIA</t>
  </si>
  <si>
    <t>RODRIGUEZ CHICO LETICIA</t>
  </si>
  <si>
    <t>REGALADO LEON MARIA GUADALUPE</t>
  </si>
  <si>
    <t>MUNGUIA HERNANDEZ MARICRUZ</t>
  </si>
  <si>
    <t>CARDONA VANEGAS CECILIA</t>
  </si>
  <si>
    <t>TAFOLLA LOPEZ MARIA DEL REFUGIO</t>
  </si>
  <si>
    <t>GONZALEZ FRANCO JUANA</t>
  </si>
  <si>
    <t>CERVANTES BECERRA PAULINA</t>
  </si>
  <si>
    <t>MARTINEZ LOPEZ MAYRA AZUCENA</t>
  </si>
  <si>
    <t>CHESSANI FERRIOLI MELANI CRISTINA</t>
  </si>
  <si>
    <t>CHAVEZ REGALADO MAYRA GUILLERMINA</t>
  </si>
  <si>
    <t>LOPEZ POLINARES ANA ISABEL</t>
  </si>
  <si>
    <t>ROBLES SOTO DORA JUANA</t>
  </si>
  <si>
    <t>MONTOYA SILVA KARLA NOHEMI</t>
  </si>
  <si>
    <t>MERCADO BADILLO CYNTHIA JANETTE</t>
  </si>
  <si>
    <t>NAVARRO TAFOYA CLAUDIA</t>
  </si>
  <si>
    <t>SALINAS MARTINEZ MARIA ELENA</t>
  </si>
  <si>
    <t>RANGEL VILLEGAS ERIKA SUSANA</t>
  </si>
  <si>
    <t>MACHUCA BALANDRAN ALMA PATRICIA</t>
  </si>
  <si>
    <t>JIMENEZ GUTIERREZ GABRIELA ELOISA</t>
  </si>
  <si>
    <t>MORALES VALDES MARIA DE LOURDES</t>
  </si>
  <si>
    <t>AYALA ACOSTA JUANA ALEJANDRA</t>
  </si>
  <si>
    <t>ARIAS GARCIA LUZ CARMINA</t>
  </si>
  <si>
    <t>CENTENO PEREZ ARELI</t>
  </si>
  <si>
    <t>VAZQUEZ RAZO TERESA DE JESUS</t>
  </si>
  <si>
    <t>HERNANDEZ MONREAL LUZ BIBIANA</t>
  </si>
  <si>
    <t>ALVARADO GONZALEZ LAURA DANIELA</t>
  </si>
  <si>
    <t>ROARO MUÑOZ SILVIA</t>
  </si>
  <si>
    <t>VARGAS FONCECA GUMECINDA</t>
  </si>
  <si>
    <t>PANTOJA SERRATO MARIA TERESA</t>
  </si>
  <si>
    <t>CABRERA MAGAÑA ADRIANA</t>
  </si>
  <si>
    <t>MARTINEZ RUIZ ERIKA VIRIDIANA</t>
  </si>
  <si>
    <t>AGUILAR RESENDIZ MARIA FELIX</t>
  </si>
  <si>
    <t>GUERRERO TAPIA MARIANA</t>
  </si>
  <si>
    <t>HERNANDEZ ORTEGA ANA PAULINA</t>
  </si>
  <si>
    <t>SANTAMARIA MONTELONGO NOEMI</t>
  </si>
  <si>
    <t>BETANCOURT ANDRADE LAURA ROSARIO</t>
  </si>
  <si>
    <t>RAMIREZ ALMAGUER MARIA MERCEDES</t>
  </si>
  <si>
    <t>VELEZ ALVAREZ KARLA MARISOL</t>
  </si>
  <si>
    <t>VALENZUELA CHAVEZ AMANDA ISABEL</t>
  </si>
  <si>
    <t>SERRATO MENDOZA MONICA</t>
  </si>
  <si>
    <t>BARRIENTOS RODRIGUEZ MARIA MERCEDES</t>
  </si>
  <si>
    <t>HERNANDEZ CERVANTES CARMEN ALEJANDRA</t>
  </si>
  <si>
    <t>RENTERIA MACHUCA MARIA DE LOS ANGELES</t>
  </si>
  <si>
    <t>MIRANDA AYALA MARIA TERESA</t>
  </si>
  <si>
    <t>REYES RODRIGUEZ LAURA ABIGAIL</t>
  </si>
  <si>
    <t>BARBA CARRILLO CARMEN ALEJANDRA</t>
  </si>
  <si>
    <t>JIMENEZ BARRON TERESITA DE JESUS</t>
  </si>
  <si>
    <t>LOPEZ ARAUJO ALEJANDRA</t>
  </si>
  <si>
    <t>MARQUEZ ROJAS SILVIA LETICIA</t>
  </si>
  <si>
    <t>ALVARADO ALMANZA VERONICA ANTONIA</t>
  </si>
  <si>
    <t>VILLANUEVA TAVARES LUZ GABRIELA</t>
  </si>
  <si>
    <t>BERMUDEZ MARTINEZ OLGA ARACELI</t>
  </si>
  <si>
    <t>PIZANO PIÑA EVA</t>
  </si>
  <si>
    <t>MARTINEZ RAMIREZ DOLORES ANAYELI</t>
  </si>
  <si>
    <t>ELIZARRARAZ MARTINEZ GABRIELA ITZEL</t>
  </si>
  <si>
    <t>PATIÑO CORONA MARIA GUADALUPE</t>
  </si>
  <si>
    <t>CISNEROS HERNANDEZ ANA CAREN</t>
  </si>
  <si>
    <t>ESPINOZA GRANADOS ANA GABRIELA</t>
  </si>
  <si>
    <t>OCHOA CORTES ROSARIO</t>
  </si>
  <si>
    <t>OOCR810509MVZCRS07</t>
  </si>
  <si>
    <t>OOCR810509</t>
  </si>
  <si>
    <t>PEREZ GALLARDO MARIA GABRIELA</t>
  </si>
  <si>
    <t>COLLAZO MEZA ELIZABETH</t>
  </si>
  <si>
    <t>ANGUIANO GARCIA MAYRA FABIOLA</t>
  </si>
  <si>
    <t>ALDANA HERNANDEZ MARIA GUADALUPE</t>
  </si>
  <si>
    <t>SANCHEZ VALDEZ AZUCENA</t>
  </si>
  <si>
    <t>SANCHEZ PEREZ MIRIAM LIZBETH</t>
  </si>
  <si>
    <t>DOMINGUEZ CHAVEZ BERENICE</t>
  </si>
  <si>
    <t>YAÑEZ DIAZ MARIA ESTER</t>
  </si>
  <si>
    <t>SUSTAITA MARTINEZ MARIA DEL ROCIO</t>
  </si>
  <si>
    <t>JASSO GUILLEN JUANA ALEJANDRA</t>
  </si>
  <si>
    <t>GUTIERREZ ESTRADA CLAUDIA GABRIELA</t>
  </si>
  <si>
    <t>RODRIGUEZ MENDOZA DIANA LAURA</t>
  </si>
  <si>
    <t>JUAREZ SALAZAR ALEJANDRA</t>
  </si>
  <si>
    <t>VERDIN ARELLANO ZENAIDA</t>
  </si>
  <si>
    <t>CONDE MARTINEZ MARIA SOLEDAD</t>
  </si>
  <si>
    <t>ESTRADA GARCIA ROCIO</t>
  </si>
  <si>
    <t>RODRIGUEZ GRANADOS FATIMA DEL ROSARIO</t>
  </si>
  <si>
    <t>LINO DOMINGUEZ LETICIA</t>
  </si>
  <si>
    <t>BEDOLLA CERRATO MARIA MAGDALENA</t>
  </si>
  <si>
    <t>PARRA OLIVA MARIA NEMESIA</t>
  </si>
  <si>
    <t>MUÑOZ BUENROSTRO ANDREA DE LOS ANGELES</t>
  </si>
  <si>
    <t>DELGADO AGUIRRE MARIA GUADALUPE</t>
  </si>
  <si>
    <t>LAGUNA GONZALEZ MARIA MAGDALENA</t>
  </si>
  <si>
    <t>RICO LOPEZ ROSA MARIA</t>
  </si>
  <si>
    <t>GONZALEZ CARDENAS MARIA MONICA</t>
  </si>
  <si>
    <t>RANGEL VAZQUEZ MARTHA MARIANA</t>
  </si>
  <si>
    <t>MOLINA GONZALEZ FATIMA MONTSERRAT</t>
  </si>
  <si>
    <t>MONTOYA LLATA ELVIRA</t>
  </si>
  <si>
    <t>GASCA PONCE SARA DEL CARMEN</t>
  </si>
  <si>
    <t>RAMOS VALENCIA LILIA</t>
  </si>
  <si>
    <t>MARQUEZ PEREZ MARGARITA</t>
  </si>
  <si>
    <t>JUAREZ TOSTADO ALMA ALTAGRACIA</t>
  </si>
  <si>
    <t>FERREL AGAPITO SANDRA</t>
  </si>
  <si>
    <t>REYES CAMACHO BEATRIZ</t>
  </si>
  <si>
    <t>ARRIAGA GOMEZ DIANA MARIA</t>
  </si>
  <si>
    <t>OJEDA LEON GABRIELA</t>
  </si>
  <si>
    <t>MACIAS LARA ROSALBA</t>
  </si>
  <si>
    <t>NAJERA VARGAS MIRIAM ANDREA</t>
  </si>
  <si>
    <t>DE LA CRUZ ESPAÑA CARMEN</t>
  </si>
  <si>
    <t>JIMENEZ RAMIREZ BRENDA JESUS</t>
  </si>
  <si>
    <t>PARRA MORA NANCY ARACELI</t>
  </si>
  <si>
    <t>RUBIO RAMOS MARIA ADELA</t>
  </si>
  <si>
    <t>CARRANZA DEANDA MICAELA</t>
  </si>
  <si>
    <t>CENTENO GRANADOS JESSICA</t>
  </si>
  <si>
    <t>MUJICA MORENO BRENDA FABIOLA</t>
  </si>
  <si>
    <t>HERNANDEZ TORRES SAIDE MARIEL</t>
  </si>
  <si>
    <t>MORALES GUZMAN LAURA LETICIA</t>
  </si>
  <si>
    <t>GUERRERO GARNICA BRENDA ELIZABETH</t>
  </si>
  <si>
    <t>HERNANDEZ MATA ADRIANA</t>
  </si>
  <si>
    <t>MUÑOZ HERNANDEZ LORENA PAOLA</t>
  </si>
  <si>
    <t>PEREZ ALFARO BRENDA</t>
  </si>
  <si>
    <t>ONTIVEROS GARCIA ANA KAREN</t>
  </si>
  <si>
    <t>HERRERA PEREZ ELIZABETH</t>
  </si>
  <si>
    <t>PEREZ PARRA MARIA DE LOS ANGELES</t>
  </si>
  <si>
    <t>BUENO BARRIOS OBDULIA</t>
  </si>
  <si>
    <t>MORENO TRINIDAD ANA PATRICIA</t>
  </si>
  <si>
    <t>BARRON PIÑA ANNA MIRIAM</t>
  </si>
  <si>
    <t>MINGUELA COLUNGA JUANA PATRICIA</t>
  </si>
  <si>
    <t>CASTRO MENDEZ LORENA ISABEL</t>
  </si>
  <si>
    <t>LOPEZ ZARATE MARIA DEL CARMEN</t>
  </si>
  <si>
    <t>HERNANDEZ BAEZA MARIA ISABEL</t>
  </si>
  <si>
    <t>RAMIREZ GALLEGOS ANA MARIA</t>
  </si>
  <si>
    <t>PIÑA SANCHEZ VIRIDIANA</t>
  </si>
  <si>
    <t>BELTRAN RAMOS ALEJANDRA JAZMIN</t>
  </si>
  <si>
    <t>MUÑIZ RODRIGUEZ ALEJANDRA FABIOLA</t>
  </si>
  <si>
    <t>PEREZ VELAZQUEZ MARIA ROSARIO</t>
  </si>
  <si>
    <t>MORENO RIVERA MARIA CRISTINA</t>
  </si>
  <si>
    <t>MARTINEZ ALCANTARA NOHEMY</t>
  </si>
  <si>
    <t>GONZALEZ ALFARO SANDRA LOURDES</t>
  </si>
  <si>
    <t>FERNANDEZ GARCIA CYNTHIA ELIZABETH</t>
  </si>
  <si>
    <t>REYNA JUAREZ MARIA DEL CARMEN</t>
  </si>
  <si>
    <t>VALDEZ RUIZ LISSETH</t>
  </si>
  <si>
    <t>LOPEZ VAZQUEZ PERLA IVETH</t>
  </si>
  <si>
    <t>RAMIREZ MEJIA BELEM</t>
  </si>
  <si>
    <t>FLORES VALADEZ MARIA VENTURA</t>
  </si>
  <si>
    <t>CARRANZA SANCHEZ MARIA GUADALUPE</t>
  </si>
  <si>
    <t>LOPEZ ROBLES LUCIA</t>
  </si>
  <si>
    <t>TOCHE HERNANDEZ GABRIELA YAZMIN</t>
  </si>
  <si>
    <t>RODRIGUEZ ARRIOLA BERTHA ALICIA</t>
  </si>
  <si>
    <t>TORRES AGUILERA BLANCA RAQUEL</t>
  </si>
  <si>
    <t>LOPEZ TORRES MARIBEL</t>
  </si>
  <si>
    <t>LEDESMA CANCHOLA MARIA REMEDIOS</t>
  </si>
  <si>
    <t>ACEVEDO ARANDA MARIA DE LOURDES</t>
  </si>
  <si>
    <t>RODRIGUEZ TECLA ANA KAREN</t>
  </si>
  <si>
    <t>GRANADOS RUIZ MARIA ROSARIO</t>
  </si>
  <si>
    <t>MARTINEZ DE LA O MARIA DEL REFUGIO</t>
  </si>
  <si>
    <t>QUEZADA DELGADO ALEJANDRA RICARDA</t>
  </si>
  <si>
    <t>ORTEGA SOLIS MAYRA DANIELA</t>
  </si>
  <si>
    <t>RAMIREZ CASTILLO ROSALINA</t>
  </si>
  <si>
    <t>MESA MESA YANET</t>
  </si>
  <si>
    <t>ROSALES RIVAS JUDIT</t>
  </si>
  <si>
    <t>LOPEZ ALVAREZ CLAUDIA ROSARIO</t>
  </si>
  <si>
    <t>HERNANDEZ LOPEZ SANJUANA MARCELA</t>
  </si>
  <si>
    <t>NORIA ENRIQUEZ MARIA GABRIELA</t>
  </si>
  <si>
    <t>CANO SERRANO MARISOL</t>
  </si>
  <si>
    <t>DUARTE PIÑA TREIZY</t>
  </si>
  <si>
    <t>RAMIREZ SANTIAGO ANA GABRIELA</t>
  </si>
  <si>
    <t>RAMIREZ VILLAFAÑA JUANA</t>
  </si>
  <si>
    <t>RAMOS GONZALEZ MARIA YANET</t>
  </si>
  <si>
    <t>CASTILLO RIVERA NORMA ROCIO</t>
  </si>
  <si>
    <t>SANCHEZ HERNANDEZ ALEJANDRINA</t>
  </si>
  <si>
    <t>RESENDIZ CONTRERAS ADRIANA</t>
  </si>
  <si>
    <t>HERNANDEZ SALAZAR CAROLINA</t>
  </si>
  <si>
    <t>LOPEZ REA REYNA</t>
  </si>
  <si>
    <t>MARTINEZ PAZ MARIA MONICA</t>
  </si>
  <si>
    <t>ALFARO YEBRA SONIA DE LOS ANGELES</t>
  </si>
  <si>
    <t>MARTINEZ LOPEZ MARIA LUISA</t>
  </si>
  <si>
    <t>HERNANDEZ HERNANDEZ MARIA MONICA</t>
  </si>
  <si>
    <t>VALDIVIA VALLEJO ANTONIA</t>
  </si>
  <si>
    <t>HERNANDEZ GARCIA NORMA ERENDIRA</t>
  </si>
  <si>
    <t>SILVA ROSAS ALEJANDRA GUADALUPE</t>
  </si>
  <si>
    <t>ESCALERA ESCALERA MARIA DE JESUS</t>
  </si>
  <si>
    <t>PARAMO AGUIRRE MARIA</t>
  </si>
  <si>
    <t>SEGURA GALVAN MARTHA</t>
  </si>
  <si>
    <t>MORALES URQUIZA MARIA DEL CARMEN</t>
  </si>
  <si>
    <t>GRANADOS AGUILAR JUANA</t>
  </si>
  <si>
    <t>GONZALEZ GONZALEZ MARITZA</t>
  </si>
  <si>
    <t>ARCE FIGUEROA ELIZABETH ALEJANDRA</t>
  </si>
  <si>
    <t>RIVERA LOYOLA MARIA TERESA</t>
  </si>
  <si>
    <t>BUSTAMANTE AGUILAR ANDREA GUADALUPE</t>
  </si>
  <si>
    <t>ROCHA FERNANDEZ ELIZABETH</t>
  </si>
  <si>
    <t>CAMARGO ALCANTAR LAURA IVONNE</t>
  </si>
  <si>
    <t>GRANADOS JIMENEZ MARIA ALEJANDRA</t>
  </si>
  <si>
    <t>MIRANDA ARANDA BRENDA GABRIELA</t>
  </si>
  <si>
    <t>RAMIREZ CAYENTE TERESA</t>
  </si>
  <si>
    <t>RODRIGUEZ RAMIREZ ELISA ADRIANA</t>
  </si>
  <si>
    <t>JACOBO ACOSTA GABRIELA</t>
  </si>
  <si>
    <t>ALEJOS VARGAS ALEJANDRA</t>
  </si>
  <si>
    <t>GONZALEZ VALENZUELA JOSEFINA</t>
  </si>
  <si>
    <t>PRECIADO SALAZAR ANA GABRIELA</t>
  </si>
  <si>
    <t>VERA PIÑA MARIA DE LOS ANGELES</t>
  </si>
  <si>
    <t>GALLEGOS BAUTISTA SUSANA</t>
  </si>
  <si>
    <t>PABLO VALDEZ MIRIAM</t>
  </si>
  <si>
    <t>LUNA LOPEZ MIRIAM CRISTINA</t>
  </si>
  <si>
    <t>TRISTAN ORTEGA ROSA ELIA</t>
  </si>
  <si>
    <t>ALANIS AVALOS MARIA DEL ROSARIO</t>
  </si>
  <si>
    <t>OLVERA PEREZ ROSALINA</t>
  </si>
  <si>
    <t>RODRIGUEZ ARROYO YARASET</t>
  </si>
  <si>
    <t>RICO GARCIA MA. CONCEPCION</t>
  </si>
  <si>
    <t>CAMACHO REYES JOYCELYN HIDEKEL</t>
  </si>
  <si>
    <t>GUEVARA GUTIERREZ REINA GUADALUPE</t>
  </si>
  <si>
    <t>ESTRADA LOPEZ MARIA ALMA DELIA</t>
  </si>
  <si>
    <t>ELGUERA LARA ANA LAURA</t>
  </si>
  <si>
    <t>RIVERA ANGUIANO MARGARITA CECILIA</t>
  </si>
  <si>
    <t>GONZALEZ MARTINEZ IMELDA</t>
  </si>
  <si>
    <t>MUÑIZ MORALES MARIBEL</t>
  </si>
  <si>
    <t>ORTEGA RANGEL JESSICA ESMERALDA</t>
  </si>
  <si>
    <t>APODACA TELLEZ DEYANIRA</t>
  </si>
  <si>
    <t>TREJO TORRES NADIA ELIZABETH</t>
  </si>
  <si>
    <t>OJODEAGUA FLORES MARIA GUADALUPE</t>
  </si>
  <si>
    <t>CRUZ LOZANO SANDRA GABRIELA</t>
  </si>
  <si>
    <t>JIMENEZ VAZQUEZ MARTHA ALICIA</t>
  </si>
  <si>
    <t>MARTINEZ BUSTAMANTE PERLA LILIANA</t>
  </si>
  <si>
    <t>MURRIETA DELGADO MARIA JANET</t>
  </si>
  <si>
    <t>FLORES ROCHA MARIA DE LOS ANGELES</t>
  </si>
  <si>
    <t>PONCE ARROYO ANA KARINA</t>
  </si>
  <si>
    <t>GARCIA LACIO INES VIRGINIA</t>
  </si>
  <si>
    <t>ANDRADE YAHUACA MARIA VERONICA</t>
  </si>
  <si>
    <t>RODRIGUEZ JASSO MAYRA DE LOS ANGELES</t>
  </si>
  <si>
    <t>RAMIREZ RANGEL LUCERO</t>
  </si>
  <si>
    <t>GASCA CALDERON LIZETH BERENICE</t>
  </si>
  <si>
    <t>PADILLA CARPIO MARIA DE LA LUZ</t>
  </si>
  <si>
    <t>ZARAGOZA PEREZ DIANA LUCERO</t>
  </si>
  <si>
    <t>ZAVALA CASIQUE ESTELA</t>
  </si>
  <si>
    <t>HURTADO ESPARZA CLAUDIA</t>
  </si>
  <si>
    <t>RIVERA JIMENES ALEJANDRA DIANEY</t>
  </si>
  <si>
    <t>TORRES ORTIZ CYNTHIA LIZZETH</t>
  </si>
  <si>
    <t>BRITO ACEVEDO PAOLA ALEJANDRA</t>
  </si>
  <si>
    <t>PEREZ HERNANDEZ SUSANA</t>
  </si>
  <si>
    <t>RAMON SANTOS NATALY</t>
  </si>
  <si>
    <t>PEREZ OCHOA MONSERRAT GUADALUPE</t>
  </si>
  <si>
    <t>RODRIGUEZ ARRIAGA PAULINA</t>
  </si>
  <si>
    <t>BALDERAS MATA ERIKA</t>
  </si>
  <si>
    <t>OLMEDO HERNANDEZ OLGA PATRICIA</t>
  </si>
  <si>
    <t>RAMIREZ MALDONADO FATIMA MONTSERRAT</t>
  </si>
  <si>
    <t>RAMIREZ FLORENCIO ITZEL MARIA GUADALUPE</t>
  </si>
  <si>
    <t>AVILES APARICIO CAROLINA</t>
  </si>
  <si>
    <t>GARCIA CORNEJO KARLA ESMERALDA</t>
  </si>
  <si>
    <t>ORTIZ CAMACHO ANA PATRICIA</t>
  </si>
  <si>
    <t>FERNANDEZ GRANADOS ALMA ROSA</t>
  </si>
  <si>
    <t>ACOSTA RUIZ MARIA FERNANDA</t>
  </si>
  <si>
    <t>CABRERA CAMARILLO MARIA GUADALUPE</t>
  </si>
  <si>
    <t>CACIQUE PARAMO BRENDA PATRICIA</t>
  </si>
  <si>
    <t>CANO GONZALEZ ELENA MARICZA</t>
  </si>
  <si>
    <t>MENDEZ JAYME FERNANDA ISAMAR</t>
  </si>
  <si>
    <t>REA MORENO CHRISTIAN DEL CARMEN</t>
  </si>
  <si>
    <t>ZAVALA GONZALEZ JOCELYN ESMERALDA</t>
  </si>
  <si>
    <t>HURTADO RODRIGUEZ BLANCA MIREYA</t>
  </si>
  <si>
    <t>ESPINOZA SEGURA AKETZALI ABIGAIL</t>
  </si>
  <si>
    <t>ORTEGA CALVILLO LORENA</t>
  </si>
  <si>
    <t>SANDOVAL CALDERON SOLEDAD</t>
  </si>
  <si>
    <t>MANZANO CALDERON ANA AURORA</t>
  </si>
  <si>
    <t>NAVARRO LIRA MARTHA VERONICA</t>
  </si>
  <si>
    <t>RANGEL CONTRERAS ADRIANA VIANEY</t>
  </si>
  <si>
    <t>GARCIA TOVAR FABIOLA</t>
  </si>
  <si>
    <t>CRUZ GUTIERREZ MARIA ISABEL</t>
  </si>
  <si>
    <t>PAREDES SERRATO NICOLASA LIZBETH</t>
  </si>
  <si>
    <t>MARTINEZ ALFARO MARTHA LUCERO</t>
  </si>
  <si>
    <t>GAMIÑO ESPINOZA ANAYELI ELIZABETH</t>
  </si>
  <si>
    <t>GUERRERO GONZALEZ MONICA</t>
  </si>
  <si>
    <t>RAMIREZ TOVAR MARIA ESTER</t>
  </si>
  <si>
    <t>VILLEGAS ARREDONDO JESSICA ESMERALDA</t>
  </si>
  <si>
    <t>SERRANO VALADEZ MA DE LA LUZ</t>
  </si>
  <si>
    <t>CAMACHO JARAMILLO NORMA PATRICIA</t>
  </si>
  <si>
    <t>CASTRO CERNA MARITZA JAZMIN</t>
  </si>
  <si>
    <t>RIVERA VILLANUEVA VIRGINIA</t>
  </si>
  <si>
    <t>CASTILLO MONCADA CAROLINA</t>
  </si>
  <si>
    <t>RAMIREZ ZAZUETA SANTA ROSA</t>
  </si>
  <si>
    <t>MALAGON GARCIA BRENDA GUADALUPE</t>
  </si>
  <si>
    <t>MARTINEZ CAMACHO IRAZU ITZEL</t>
  </si>
  <si>
    <t>AGUILERA IBARRA SANDRA VICTORIA</t>
  </si>
  <si>
    <t>GONZALEZ CORNEJO MARIA MAGDALENA</t>
  </si>
  <si>
    <t>JARAMILLO SALGADO ESTEFANIE JACKELINE</t>
  </si>
  <si>
    <t>PICENO MAYA MARIA TERESA</t>
  </si>
  <si>
    <t>TORRES PORRAS MARTHA VERONICA</t>
  </si>
  <si>
    <t>GONZALEZ RIZO ANDREA EDITH</t>
  </si>
  <si>
    <t>CANALES MARTINEZ MARIA ISABEL</t>
  </si>
  <si>
    <t>BRAVO GARCIA MARIA DE LA LUZ</t>
  </si>
  <si>
    <t>CUEVAS ALFARO MARGARITA</t>
  </si>
  <si>
    <t>TREJO RODRIGUEZ ERIKA DEL ROCIO</t>
  </si>
  <si>
    <t>MORALES MEUNIER ELIZABETH</t>
  </si>
  <si>
    <t>LOPEZ TENORIO EVA</t>
  </si>
  <si>
    <t>CANO MUÑOZ CLAUDIA LORENA</t>
  </si>
  <si>
    <t>AGUILERA NAVARRETE MARIANA INES</t>
  </si>
  <si>
    <t>JARAMILLO GALLAGA ANA ABRIL</t>
  </si>
  <si>
    <t>VELAZQUEZ SANCHEZ MARIA TERESA</t>
  </si>
  <si>
    <t>RIOS CABRERA MARIA ALEJANDRA</t>
  </si>
  <si>
    <t>JIMENEZ ARVIZU KARLA FATIMA</t>
  </si>
  <si>
    <t>PEÑA LOZANO LORENA</t>
  </si>
  <si>
    <t>NAVARRO RENTERIA BRENDA AZUCENA</t>
  </si>
  <si>
    <t>CASILLAS RAMIREZ CLAUDIA IVONNE</t>
  </si>
  <si>
    <t>LOBATO ESTRADA MARGARITA</t>
  </si>
  <si>
    <t>CABRERA ALFARO CECILIA</t>
  </si>
  <si>
    <t>SALAZAR MANDUJANO MARITZA</t>
  </si>
  <si>
    <t>MARES HERNANDEZ SANJUANA</t>
  </si>
  <si>
    <t>RAZO MEZA MA. FLORA</t>
  </si>
  <si>
    <t>PALACIOS MARTINEZ ROSARIO</t>
  </si>
  <si>
    <t>JUAREZ GOMEZ DAYANA ANDREA</t>
  </si>
  <si>
    <t>LOPEZ ALBA MARIA ELENA</t>
  </si>
  <si>
    <t>PARRA LOPEZ MARIA TRINIDAD</t>
  </si>
  <si>
    <t>NAVA CALDERON MARIA DE MONSERRAT</t>
  </si>
  <si>
    <t>BELTRAN GODINEZ MARIA CONCEPCION</t>
  </si>
  <si>
    <t>CASTILLO GONZALEZ MARIA ADRIANA</t>
  </si>
  <si>
    <t>ARRIAGA LEPEZ LILIANA</t>
  </si>
  <si>
    <t>SANDOVAL LOZANO MA. CARMEN</t>
  </si>
  <si>
    <t>SALAZAR HERNANDEZ BRENDA GUADALUPE</t>
  </si>
  <si>
    <t>GALVAN CERVANTES JIMENA CAROLINA</t>
  </si>
  <si>
    <t>AGUAYO JUAREZ GUADALUPE JESSICA</t>
  </si>
  <si>
    <t>VARGAS BALDERAS PAOLA CORAL</t>
  </si>
  <si>
    <t>RICO GOMEZ LUCIA</t>
  </si>
  <si>
    <t>VILLANUEVA CHAVEZ MARIA YESENIA</t>
  </si>
  <si>
    <t>CASTILLO PALMA ADRIANA JANET</t>
  </si>
  <si>
    <t>TORRES ZARAGOZA MARICRUZ</t>
  </si>
  <si>
    <t>CONTRERAS CASTILLO MARIA ARIADNA</t>
  </si>
  <si>
    <t>VALENCIA RODRIGUEZ DANIELA ALEJANDRA</t>
  </si>
  <si>
    <t>MARTINEZ ALVAREZ LAURA ITZEL</t>
  </si>
  <si>
    <t>RODRIGUEZ COLUNGA CLAUDIA</t>
  </si>
  <si>
    <t>NUÑEZ MENDEZ YOLANDA</t>
  </si>
  <si>
    <t>RAMIREZ RIVERA VERONICA</t>
  </si>
  <si>
    <t>ESPAÑA BERBER MARTHA SILVIA</t>
  </si>
  <si>
    <t>SAAVEDRA BARBOSA LIDIA</t>
  </si>
  <si>
    <t>ZARATE PEREZ LORENA ELIZABETH</t>
  </si>
  <si>
    <t>GALVAN MARTINEZ LAURA GUADALUPE</t>
  </si>
  <si>
    <t>CERRITOS VALDEZ JOVANA ELIZABETH</t>
  </si>
  <si>
    <t>FRIAS TELLEZ MARIA CANDELARIA</t>
  </si>
  <si>
    <t>ZAVALA RAMIREZ ROCIO</t>
  </si>
  <si>
    <t>ROMERO CENTENO LETICIA</t>
  </si>
  <si>
    <t>MARTINEZ RAMIREZ MARIA DE LOURDES</t>
  </si>
  <si>
    <t>GRANA RODRIGUEZ ROSA MARIA BERENICE</t>
  </si>
  <si>
    <t>ESPINOZA OLVERA MARIA DE JESUS</t>
  </si>
  <si>
    <t>SIERRA GRANADOS PATRICIA</t>
  </si>
  <si>
    <t>OJEDA RAMIREZ ADRIANA</t>
  </si>
  <si>
    <t>MICHELENA GALLARDO GLORIA EDITH</t>
  </si>
  <si>
    <t>SALAS PACHECO ANTONIA MARICELA</t>
  </si>
  <si>
    <t>GARCIA GOMEZ GUILLERMINA</t>
  </si>
  <si>
    <t>MORALES ACOSTA MARIA DE LOS REYES</t>
  </si>
  <si>
    <t>LOZANO HUERTA MARIA AYDE DE LOS ANGELES</t>
  </si>
  <si>
    <t>FLORES RAMIREZ ROSA ISELA</t>
  </si>
  <si>
    <t>MARTINEZ CHAVEZ ELVIA</t>
  </si>
  <si>
    <t>ISAAC MARES MARTHA ROCIO</t>
  </si>
  <si>
    <t>DURON TORRES MARIA DEL SOCORRO</t>
  </si>
  <si>
    <t>MUÑOZ BOLAÑOS ANA LIDIA</t>
  </si>
  <si>
    <t>RODRIGUEZ TERRONES TERESA</t>
  </si>
  <si>
    <t>RIZO LOPEZ FERNANDA YASMIN</t>
  </si>
  <si>
    <t>BAUTISTA GAMEZ MAYRA YOLANDA</t>
  </si>
  <si>
    <t>AUSENCIO MARTINEZ ADELAYDA</t>
  </si>
  <si>
    <t>ROSAS SANCHEZ LIZBETH</t>
  </si>
  <si>
    <t>MARIN ROCHA KARLA</t>
  </si>
  <si>
    <t>ECHEGOYEN ZUÑIGA MARIA GUADALUPE</t>
  </si>
  <si>
    <t>ARMENDARIZ MATA NORMA</t>
  </si>
  <si>
    <t>OLALDE PALMA YARELY GUADALUPE</t>
  </si>
  <si>
    <t>TENORIO ZAVALA MARIA GLORIA</t>
  </si>
  <si>
    <t>MUÑOZ LARA MARIA CRISTINA</t>
  </si>
  <si>
    <t>SORIA HERNANDEZ ALMA ROSA</t>
  </si>
  <si>
    <t>CABRERA SALINAS MARIA GUADALUPE</t>
  </si>
  <si>
    <t>GARCIA LUEVANO PAOLA ELIZABETH</t>
  </si>
  <si>
    <t>CANO BARBOSA SANDRA</t>
  </si>
  <si>
    <t>RUBALCABA HERRERA LUZ YARELI</t>
  </si>
  <si>
    <t>AYALA BARRERA MARIA GUADALUPE</t>
  </si>
  <si>
    <t>FIGUEROA GONZALEZ MARIA GUADALUPE</t>
  </si>
  <si>
    <t>VILLALOBOS NISHIMOTO YURIKO VIANEY</t>
  </si>
  <si>
    <t>RANGEL RIOS OLGA VERONICA</t>
  </si>
  <si>
    <t>FONSECA DURAN CLARA ISABEL</t>
  </si>
  <si>
    <t>MORA RAMIREZ CLAUDIA LETICIA</t>
  </si>
  <si>
    <t>REA PALAFOX BERTA VICENTA</t>
  </si>
  <si>
    <t>JUAREZ VARGAS MARIA DE LOURDES</t>
  </si>
  <si>
    <t>GONZALEZ SERRANO ALMA</t>
  </si>
  <si>
    <t>MARES CRUZ KARLA EDITH</t>
  </si>
  <si>
    <t>QUIROZ ESTRADA LAURA VERONICA</t>
  </si>
  <si>
    <t>NAVA GUZMAN ADELA</t>
  </si>
  <si>
    <t>TAPIA TOLENTINO MARIA GUADALUPE</t>
  </si>
  <si>
    <t>MARTINEZ BALDERAS LESLY NOHEMI</t>
  </si>
  <si>
    <t>CANO NUÑEZ CARINA</t>
  </si>
  <si>
    <t>HERRERA MOLINA DOLORES</t>
  </si>
  <si>
    <t>TEJEDA GONZALEZ MARIA ADRIANA</t>
  </si>
  <si>
    <t>PONCE SALDAÑA ELVIRA</t>
  </si>
  <si>
    <t>CARDENAS GONZALEZ ERICKA</t>
  </si>
  <si>
    <t>CHAVEZ FLORES MARIA CONCEPCION</t>
  </si>
  <si>
    <t>RAMIREZ PALLARES ANA ELIZABETH</t>
  </si>
  <si>
    <t>GONZALEZ GONZALEZ KARINA IMELDA</t>
  </si>
  <si>
    <t>RIVERA CARDENAS SANDRA BERENICE</t>
  </si>
  <si>
    <t>ESTRADA RODRIGUEZ ELVIA VERONICA</t>
  </si>
  <si>
    <t>RAMOS PORRAS KARINA MONSERRAT</t>
  </si>
  <si>
    <t>ALGUERA HERNANDEZ CLAUDIA ELIZABETH</t>
  </si>
  <si>
    <t>NAVARRO AGUILAR NANCY JAZMIN</t>
  </si>
  <si>
    <t>VALDIVIA MENDEZ MONICA BERENICE</t>
  </si>
  <si>
    <t>RICO GUERRA MARIVEL</t>
  </si>
  <si>
    <t>PARDO CAMARILLO MARTHA PATRICIA</t>
  </si>
  <si>
    <t>LEON CARDONA MARIA NOEMI</t>
  </si>
  <si>
    <t>GUZMAN GUERRA MARIA LUISA</t>
  </si>
  <si>
    <t>DAMIAN RAZO MARIA DEL CARMEN</t>
  </si>
  <si>
    <t>MALDONADO VARGAS SANDRA</t>
  </si>
  <si>
    <t>GONZALEZ ROJAS GLORIA ESTELA</t>
  </si>
  <si>
    <t>DIAZ VAZQUEZ MONICA</t>
  </si>
  <si>
    <t>LANGO PADILLA MAGDALENA GISELE</t>
  </si>
  <si>
    <t>MUÑOZ ESCOBEDO GLADYS BERENICE</t>
  </si>
  <si>
    <t>MORENO LOPEZ ANA ALEJANDRA</t>
  </si>
  <si>
    <t>FLORES ROJAS LIDIA</t>
  </si>
  <si>
    <t>MORALES COLMENERO MA. DE LOS ANGELES</t>
  </si>
  <si>
    <t>BRITO LOPEZ MARIA GUADALUPE</t>
  </si>
  <si>
    <t>RAMIREZ MORENO BRENDA LUCIA</t>
  </si>
  <si>
    <t>GONZALEZ SEGURA MARIA YESICA</t>
  </si>
  <si>
    <t>GARCIA FELIPE ERIKA</t>
  </si>
  <si>
    <t>CRUZ PALMA MARIA INES</t>
  </si>
  <si>
    <t>REA CABRERA LUZ DEL CARMEN</t>
  </si>
  <si>
    <t>SANCHEZ VARGAS ROSA ISELA</t>
  </si>
  <si>
    <t>GARCIA VILLA SUSANA DE LA LUZ</t>
  </si>
  <si>
    <t>RAMIREZ CAUDILLO JOSEFINA</t>
  </si>
  <si>
    <t>VELAZQUEZ CIENEGA MARIA ANGELICA</t>
  </si>
  <si>
    <t>SOTO RINCON ELVIA MARIA</t>
  </si>
  <si>
    <t>ROSILLO NOYOLA MARINA</t>
  </si>
  <si>
    <t>LOPEZ GARCIA GRACIELA</t>
  </si>
  <si>
    <t>GUZMAN VELAZQUEZ ANA KARINA</t>
  </si>
  <si>
    <t>AMEZQUITA RAZO SANDRA BERENICE</t>
  </si>
  <si>
    <t>BALTAZAR GARCIA THALIA</t>
  </si>
  <si>
    <t>HERNANDEZ ACOSTA CARMEN KARINA</t>
  </si>
  <si>
    <t>RAMIREZ MORENO KAREN GRISELDA</t>
  </si>
  <si>
    <t>GONZALEZ RIVERA VIRGINIA</t>
  </si>
  <si>
    <t>LEDEZMA GUTIERREZ IRMA</t>
  </si>
  <si>
    <t>AGUIRRE GUERRA MONSERRAT</t>
  </si>
  <si>
    <t>SAAVEDRA MARTINEZ SANDRA</t>
  </si>
  <si>
    <t>RAMIREZ RODRIGUEZ MARIANA</t>
  </si>
  <si>
    <t>BALDERAS PIZANO MARIA TERESA</t>
  </si>
  <si>
    <t>LOPEZ SERVIN MAYRA GABRIELA</t>
  </si>
  <si>
    <t>RIOS DUEÑAS KARLA ISABEL</t>
  </si>
  <si>
    <t>VAZQUEZ OLMEDO LILIANA EDITH</t>
  </si>
  <si>
    <t>HERNANDEZ MEDINA KARLA XIMENA</t>
  </si>
  <si>
    <t>RESENDIZ CALDERON MARLENE</t>
  </si>
  <si>
    <t>GARCIA  BIVIANA</t>
  </si>
  <si>
    <t>CHAVEZ ROCHA ARLEN YAZMIN</t>
  </si>
  <si>
    <t>MALDONADO WIARCO CECILIA PAULINA</t>
  </si>
  <si>
    <t>TORRES FONSECA EVELIA ARACELI</t>
  </si>
  <si>
    <t>HERNANDEZ OLVERA ROSARIO DE LA CRUZ</t>
  </si>
  <si>
    <t>RODRIGUEZ LARA DULCE CAROLINA</t>
  </si>
  <si>
    <t>RAMIREZ REYES JAQUELIN DE JESUS</t>
  </si>
  <si>
    <t>VAZQUEZ BONILLA LAURA VALERIA</t>
  </si>
  <si>
    <t>MORALES MARTINEZ KARLA JAZMIN</t>
  </si>
  <si>
    <t>NUÑEZ GONZALEZ ESTELA</t>
  </si>
  <si>
    <t>DE MATIAS BUENDIA ANA ISABEL</t>
  </si>
  <si>
    <t>GUTIERREZ CARRILLO MARIA CANDELARIA</t>
  </si>
  <si>
    <t>MORENO MURILLO DULCE MARBELLA</t>
  </si>
  <si>
    <t>RAMIREZ GARCIA ANGELA GLORIA</t>
  </si>
  <si>
    <t>ESCOBEDO MORENO RITA ELIZABETH</t>
  </si>
  <si>
    <t>MORALES JARAMILLO LOURDES KARINA DEL SOL</t>
  </si>
  <si>
    <t>CARMONA VELAZQUEZ YADIRA FABIOLA</t>
  </si>
  <si>
    <t>BARBOSA MARTINEZ SARAHI</t>
  </si>
  <si>
    <t>RAZO SOTO MARIA DE LOURDES</t>
  </si>
  <si>
    <t>MARTINEZ LAGUNA MARIA IVETH</t>
  </si>
  <si>
    <t>ESPARZA ELIAS LORENA</t>
  </si>
  <si>
    <t>SANCHEZ VEGA LORENA</t>
  </si>
  <si>
    <t>LOPEZ VEGA KARINA</t>
  </si>
  <si>
    <t>GUZMAN MORENO LIZBETH</t>
  </si>
  <si>
    <t>VILLANUEVA ESPINOZA MARIA DE LA LUZ</t>
  </si>
  <si>
    <t>CANO RAMIREZ ANGELICA</t>
  </si>
  <si>
    <t>RUIZ NEGRETE BRENDA DENISSE</t>
  </si>
  <si>
    <t>REYES RODRIGUEZ LORENA JACQUELINE</t>
  </si>
  <si>
    <t>SOTO TAVARES MARIA DE JESUS</t>
  </si>
  <si>
    <t>GOMEZ GUTIERREZ ABIGAIL DEL ROSARIO</t>
  </si>
  <si>
    <t>ROBLES OROZCO CLAUDIA ELIZABETH</t>
  </si>
  <si>
    <t>DURAN MENDOZA JAZMIN</t>
  </si>
  <si>
    <t>RUIZ ROJO ANA MARIA</t>
  </si>
  <si>
    <t>BERNAL MARES MARIA DE LA LUZ</t>
  </si>
  <si>
    <t>MORENO AGUAYO ESTEFANNY DEL CARMEN</t>
  </si>
  <si>
    <t>VAZQUEZ GARCIA KAREN ALICIA</t>
  </si>
  <si>
    <t>CALVILLO RANGEL EVA GUADALUPE</t>
  </si>
  <si>
    <t>LOPEZ MORALES MARTHA IRENE</t>
  </si>
  <si>
    <t>NUÑEZ GARCIA YULIANA</t>
  </si>
  <si>
    <t>GARCIA SOTELO NALLELY ISABEL</t>
  </si>
  <si>
    <t>URBINA CERVANTES MARIA CRISTINA</t>
  </si>
  <si>
    <t>PADIERNA RIVERA NOEMI</t>
  </si>
  <si>
    <t>RAMIREZ RAZO LEONOR</t>
  </si>
  <si>
    <t>GONZALEZ GONZALEZ MARIA REYNA</t>
  </si>
  <si>
    <t>JUAREZ  ISABEL ALEJANDRA</t>
  </si>
  <si>
    <t>VEGA CRUZ MARIA ANGELA</t>
  </si>
  <si>
    <t>VARGAS ALDAVERA BIBIANA</t>
  </si>
  <si>
    <t>GUTIERREZ TOLEDO DULCE GABRIELA</t>
  </si>
  <si>
    <t>LUNA ESTRADA LUZ JAQUELINE</t>
  </si>
  <si>
    <t>SANCHEZ MARTINEZ GUADALUPE XIMENA</t>
  </si>
  <si>
    <t>VALLEJO MENDIOLA DIANA GUADALUPE</t>
  </si>
  <si>
    <t>GONZALEZ JUAREZ ESMERALDA XOCHIQUETZAL</t>
  </si>
  <si>
    <t>HERNANDEZ ZAVALA MARGARITA</t>
  </si>
  <si>
    <t>HORTELANO NORIA DANIELA</t>
  </si>
  <si>
    <t>GARCIA ALMANZA DANIELA GUADALUPE</t>
  </si>
  <si>
    <t>JUAREZ ARREDONDO SANJUANA</t>
  </si>
  <si>
    <t>COLMENERO HERNANDEZ DIANA LETICIA</t>
  </si>
  <si>
    <t>SANTOYO GOMEZ ROSA GUADALUPE</t>
  </si>
  <si>
    <t>BALDERAS ARTEAGA JUANA ISABEL</t>
  </si>
  <si>
    <t>PEREZ CALVILLO MARIA GRISELDA</t>
  </si>
  <si>
    <t>CACIQUE ESCALANTE SARAHI</t>
  </si>
  <si>
    <t>VAZQUEZ ESPINOZA LUISA PATRICIA</t>
  </si>
  <si>
    <t>BEDOLLA GARCIA LILIBETH</t>
  </si>
  <si>
    <t>SERRANO SOTO MARIA MAGDALENA</t>
  </si>
  <si>
    <t>GUERRA RAMIREZ MA.DE LA LUZ</t>
  </si>
  <si>
    <t>GALLARDO LEON MONICA</t>
  </si>
  <si>
    <t>CORTEZ GARCIA BLANCA ESTELA</t>
  </si>
  <si>
    <t>ARANA GONZALEZ MARIA DE JESUS</t>
  </si>
  <si>
    <t>RESTREPO SAAVEDRA GRECIA YARETSY</t>
  </si>
  <si>
    <t>RAMIREZ AVILA MARIA GRACIELA</t>
  </si>
  <si>
    <t>RODRIGUEZ PAREDES CRISTINA</t>
  </si>
  <si>
    <t>RAYAS IBARRA AMALIA</t>
  </si>
  <si>
    <t>FLORES MUÑOZ JUANA OLIVA</t>
  </si>
  <si>
    <t>MARQUEZ REYES LAURA</t>
  </si>
  <si>
    <t>ALCANTAR HURTADO LUZ MARIA</t>
  </si>
  <si>
    <t>SANCHEZ FUENTES RITA</t>
  </si>
  <si>
    <t>FALCON ALMAGUER VERONICA DEL ROCIO</t>
  </si>
  <si>
    <t>BAEZ SEGOVIA LUCIA</t>
  </si>
  <si>
    <t>SANCHEZ CANELO ERIKA</t>
  </si>
  <si>
    <t>RAMIREZ TOLEDO BERENICE</t>
  </si>
  <si>
    <t>NAVARRO MIRANDA MARIA MAGDALENA</t>
  </si>
  <si>
    <t>GARCIA GARCIA MARIA SEFERINA</t>
  </si>
  <si>
    <t>DOROTEO BAUTISTA MONICA IDALIA</t>
  </si>
  <si>
    <t>TORRES TORRES ALICIA</t>
  </si>
  <si>
    <t>MUÑOZ GONZALEZ MARIA DE LA PAZ</t>
  </si>
  <si>
    <t>ALCALA MENDEZ SABINA ELIZABETH</t>
  </si>
  <si>
    <t>BECERRA HERNANDEZ MARIA FRANCISCA</t>
  </si>
  <si>
    <t>DURAN RAMIREZ ANA ISABEL</t>
  </si>
  <si>
    <t>GASCA VARGAS LAURA IRENE</t>
  </si>
  <si>
    <t>SILVA MEZA ROSALBA</t>
  </si>
  <si>
    <t>ZENDEJAS BRAVO MARIA DE LOS ANGELES</t>
  </si>
  <si>
    <t>FLORES NAVARRO ROSALBA</t>
  </si>
  <si>
    <t>MOJICA LOPEZ EDITH MARISOL</t>
  </si>
  <si>
    <t>MORENO MANDUJANO FLORA</t>
  </si>
  <si>
    <t>NAVARRO CAZARES MARIA DE LOURDES</t>
  </si>
  <si>
    <t>CRUZ MARTINEZ LAURA RUTH</t>
  </si>
  <si>
    <t>ZURITA SANCHEZ ALMA SOLEDAD</t>
  </si>
  <si>
    <t>CISNEROS JASSO MAYRA SELLENE</t>
  </si>
  <si>
    <t>TORRES MEDINA SANDRA CAROLINA</t>
  </si>
  <si>
    <t>CASTAÑEDA VEGA NAYELI GUADALUPE</t>
  </si>
  <si>
    <t>TORRECITAS MEXICANO MARIA GUADALUPE</t>
  </si>
  <si>
    <t>CAMARILLO MARTINEZ ANA CRISTINA</t>
  </si>
  <si>
    <t>RIVERA SANTOYO MARIA DE LOS ANGELES</t>
  </si>
  <si>
    <t>RODRIGUEZ VELA GABRIELA</t>
  </si>
  <si>
    <t>TORRES MORALES MARIA REYNA</t>
  </si>
  <si>
    <t>RAMIREZ RESENDIZ MARIA GUADALUPE</t>
  </si>
  <si>
    <t>GONZALEZ RUIZ ROSA SUSANA</t>
  </si>
  <si>
    <t>HERNANDEZ GARCIA LAURINA</t>
  </si>
  <si>
    <t>ROMERO SOLANO SANDRA CECILIA</t>
  </si>
  <si>
    <t>ESPINOSA NAVA LOURDES</t>
  </si>
  <si>
    <t>ORNELAS HERNANDEZ DIANA LETICIA</t>
  </si>
  <si>
    <t>LOPEZ ZARATE JESSICA</t>
  </si>
  <si>
    <t>VELAZQUEZ SANCHEZ MARIA AMPARO</t>
  </si>
  <si>
    <t>HERNANDEZ SOLORIO ARACELI</t>
  </si>
  <si>
    <t>QUIROZ RAMIREZ MARTHA ELENA</t>
  </si>
  <si>
    <t>MONTES VALLEJO ANA MARCELA</t>
  </si>
  <si>
    <t>INFANTE CARRANCO PATRICIA</t>
  </si>
  <si>
    <t>GARCIA GALINDO ANGELICA</t>
  </si>
  <si>
    <t>MORA GUTIERREZ ALEJANDRA YAEL</t>
  </si>
  <si>
    <t>BASURTO DIAZ MARIA LUISA</t>
  </si>
  <si>
    <t>HERNANDEZ LUCIO GUADALUPE MONTSERRAT</t>
  </si>
  <si>
    <t>CORDOBA CARRILLO GIOVANA</t>
  </si>
  <si>
    <t>RECENDIZ PACHECO SINDY FLOR</t>
  </si>
  <si>
    <t>ESTRADA JAMAICA MARIA ALICIA</t>
  </si>
  <si>
    <t>ARREGUIN MARTINEZ ALONDRA</t>
  </si>
  <si>
    <t>PADILLA SALDAÑA MARIA DE LA CRUZ</t>
  </si>
  <si>
    <t>SANCHEZ DAVILA ALEJANDRA MONSERRAT</t>
  </si>
  <si>
    <t>VAZQUEZ CHAVEZ MAYRA MARICELA</t>
  </si>
  <si>
    <t>ANDRADE RAMIREZ GRISELDA</t>
  </si>
  <si>
    <t>VERVER SOLORZANO SAGRARIO MONTSERRATH</t>
  </si>
  <si>
    <t>SILVA SANDOVAL MARIA JUANA</t>
  </si>
  <si>
    <t>PEREZ HERNANDEZ MARY CRUZ</t>
  </si>
  <si>
    <t>RODRIGUEZ LOZANO BRENDA BEATRIZ</t>
  </si>
  <si>
    <t>BARCO RIOS MARIA DE LOS ANGELES</t>
  </si>
  <si>
    <t>PELAGIO PIÑON VERONICA</t>
  </si>
  <si>
    <t>GOMEZ DURAN CRISTINA</t>
  </si>
  <si>
    <t>DURAN MARTINEZ CLAUDIA KARINA</t>
  </si>
  <si>
    <t>VIZCAYA COUTIÑO NALLELY</t>
  </si>
  <si>
    <t>RAMIREZ LOPEZ JUANA ROCIO</t>
  </si>
  <si>
    <t>GONZALEZ RAYAS CECILIA</t>
  </si>
  <si>
    <t>ESTRADA TOCHE ESTHER</t>
  </si>
  <si>
    <t>CANO GOMEZ RAQUEL VICTORIA</t>
  </si>
  <si>
    <t>VELA SANTOYO GEMMA FATIMA</t>
  </si>
  <si>
    <t>GALLEGOS RAYAS ANA MARIA</t>
  </si>
  <si>
    <t>PIZANO VASQUEZ EDITH YURAHI</t>
  </si>
  <si>
    <t>SALAZAR REYES MARIA ARLETTE</t>
  </si>
  <si>
    <t>MEDINA LOPEZ BARBARA</t>
  </si>
  <si>
    <t>GARNICA GARCIA LOURDES</t>
  </si>
  <si>
    <t>GUERRA REYES MARIA ELENA</t>
  </si>
  <si>
    <t>HERNANDEZ COLLAZO MARIA AMPARO</t>
  </si>
  <si>
    <t>CORONILLA RAMIREZ DIANA GUADALUPE</t>
  </si>
  <si>
    <t>RAMIREZ PEREZ CLAUDIA</t>
  </si>
  <si>
    <t>RAMIREZ SANCHEZ MA PATRICIA</t>
  </si>
  <si>
    <t>RODRIGUEZ LADRILLERO MARIA GISELA</t>
  </si>
  <si>
    <t>MARTINEZ MARTINEZ LORENA DE LA ASCENCION</t>
  </si>
  <si>
    <t>ZAVALA VACA ARELI JAEL</t>
  </si>
  <si>
    <t>DUARTE CARDENAS SANDRA KARINA</t>
  </si>
  <si>
    <t>ALVAREZ CAMARILLO ESPERANZA</t>
  </si>
  <si>
    <t>GUERRERO SALAZAR MARIA GUADALUPE</t>
  </si>
  <si>
    <t>DIAZ ESTUDILLO ROSALIA DEL CARMEN</t>
  </si>
  <si>
    <t>REYES GUTIERREZ ANA KAREN</t>
  </si>
  <si>
    <t>PACHECO ARANDA PAULINA SOLEDAD</t>
  </si>
  <si>
    <t>DELGADO ROMERO KARINA</t>
  </si>
  <si>
    <t>CARRILLO SAAVEDRA DIANA CORINA</t>
  </si>
  <si>
    <t>RAMIREZ GONZALEZ LAURA ALEJANDRA</t>
  </si>
  <si>
    <t>LOPEZ MIRELES LUZ ADRIANA</t>
  </si>
  <si>
    <t>RAMIREZ RAMIREZ JULIA ISABEL</t>
  </si>
  <si>
    <t>PEREZ RAMIREZ MA. DE LOURDES</t>
  </si>
  <si>
    <t>IBARRA CERDA MARIA GUADALUPE</t>
  </si>
  <si>
    <t>RUIZ PARAMO CINTIA ESTEFANIA</t>
  </si>
  <si>
    <t>GARCIA TRUJILLO ALMA ERICKA</t>
  </si>
  <si>
    <t>PEREZ SILVA BRENDA ELIZABETH TERESA</t>
  </si>
  <si>
    <t>LEON JIMENEZ MARTHA CLAUDIA</t>
  </si>
  <si>
    <t>SOSA MEDINA MARIA CANDELARIA</t>
  </si>
  <si>
    <t>OLVERA GUERRA JAQUELINE MONSERRAT</t>
  </si>
  <si>
    <t>RAMIREZ FONSECA BRENDA DEL CARMEN</t>
  </si>
  <si>
    <t>SANDOVAL MEZA FABIOLA</t>
  </si>
  <si>
    <t>LONGORIA AVILA ISAURA NOEMI</t>
  </si>
  <si>
    <t>RANGEL GARCIA JUANA GABRIELA</t>
  </si>
  <si>
    <t>GONZALEZ GAMEZ MARIA MAGDALENA</t>
  </si>
  <si>
    <t>PESCADOR MORALES CINDY</t>
  </si>
  <si>
    <t>CARRADA RIVERA JESSICA ARLETH</t>
  </si>
  <si>
    <t>LUGO MORALES MARTHA VIRGINIA</t>
  </si>
  <si>
    <t>CERDA CANO MAYRA LIZBETH</t>
  </si>
  <si>
    <t>RIVAS VELA TERESITA DE JESUS</t>
  </si>
  <si>
    <t>JIMENEZ ARREDONDO KAREN DEL ROCIO</t>
  </si>
  <si>
    <t>GUERRERO ORTIZ PROVIDENCIA</t>
  </si>
  <si>
    <t>RODRIGUEZ GUILLEN JUANA YADIRA</t>
  </si>
  <si>
    <t>YEPEZ LUNA JUANA IVETH</t>
  </si>
  <si>
    <t>MARTINEZ LOZANO ESTEFANI GUADALUPE</t>
  </si>
  <si>
    <t>PEREZ JUAREZ JULIETA</t>
  </si>
  <si>
    <t>MARTINEZ CARRERA LORENA</t>
  </si>
  <si>
    <t>GRIMALDO NAVARRO ANA MARIA</t>
  </si>
  <si>
    <t>TOLENTINO GARCIA MARIA GUADALUPE</t>
  </si>
  <si>
    <t>GUTIERREZ MATEHUALA ANTONIA</t>
  </si>
  <si>
    <t>POMPA GOMEZ SANDRA GUADALUPE</t>
  </si>
  <si>
    <t>ESTRADA VEGA MARIA FERNANDA</t>
  </si>
  <si>
    <t>ALVAREZ NAVA MARIA DOLORES</t>
  </si>
  <si>
    <t>ESTRELLA PAREDES NORMA ANDREA</t>
  </si>
  <si>
    <t>ORTEGA BANDA MAYRA ESMERALDA</t>
  </si>
  <si>
    <t>AYALA AGUILAR ANA DOLORES</t>
  </si>
  <si>
    <t>ESPINOZA ESPINOZA MARIANA</t>
  </si>
  <si>
    <t>HERNANDEZ CONTRERAS ANA LILIA</t>
  </si>
  <si>
    <t>GARCIA NUÑEZ MARIA REBECA</t>
  </si>
  <si>
    <t>TAVARES VALDIVIA ERIKA DEL CARMEN</t>
  </si>
  <si>
    <t>ARIZA RUIZ MARIA TRINIDAD</t>
  </si>
  <si>
    <t>TOVAR CARPIO ALMA DELIA</t>
  </si>
  <si>
    <t>RODRIGUEZ BECERRA YULIAN</t>
  </si>
  <si>
    <t>SCHIAVON ELIAS ROSA</t>
  </si>
  <si>
    <t>CARDONA RAMIREZ KARLA GUADALUPE</t>
  </si>
  <si>
    <t>VARGAS MEZA MARICELA</t>
  </si>
  <si>
    <t>VALDIVIA RAMIREZ BLANCA VIRIDIANA</t>
  </si>
  <si>
    <t>VALADEZ JIMENEZ SUSANA</t>
  </si>
  <si>
    <t>VALDEZ RECENDIZ CLAUDIA</t>
  </si>
  <si>
    <t>VALDEZ SAAVEDRA ERIKA IVONNE</t>
  </si>
  <si>
    <t>MERCADO VALADEZ BLANCA ELIZABETH</t>
  </si>
  <si>
    <t>DELGADO VELARDE ANGELICA</t>
  </si>
  <si>
    <t>ARENAS CAMPOS MA GABRIELA</t>
  </si>
  <si>
    <t>RODRIGUEZ ALCOCER CLAUDIA BERENICE</t>
  </si>
  <si>
    <t>MARTINEZ AYALA MARIA CRISTINA</t>
  </si>
  <si>
    <t>LOYOLA HERNANDEZ JACQUELINE</t>
  </si>
  <si>
    <t>MEDINA MUÑOZ FATIMA</t>
  </si>
  <si>
    <t>HERNANDEZ PADILLA MARIA CINTHIA</t>
  </si>
  <si>
    <t>BAEZA GONZALEZ ANA LUISA</t>
  </si>
  <si>
    <t>LINARES SOLORIO MA. GUADALUPE</t>
  </si>
  <si>
    <t>GUTIERREZ MARAVILLA GUADALUPE</t>
  </si>
  <si>
    <t>ORNELAS VARGAS JOHANA PATRICIA</t>
  </si>
  <si>
    <t>CUEVAS CARACHEO CARMELA</t>
  </si>
  <si>
    <t>SANCHEZ MEDINA CYNDYRELLA</t>
  </si>
  <si>
    <t>BALTAZAR VILLAFUERTE LAURA</t>
  </si>
  <si>
    <t>VAZQUEZ RODRIGUEZ AMALIA</t>
  </si>
  <si>
    <t>MENDOZA ALDACO MARIA DE JESUS</t>
  </si>
  <si>
    <t>RAMIREZ PEREZ BEATRIZ</t>
  </si>
  <si>
    <t>GOMEZ PEREZ CYNTHIA KARINA</t>
  </si>
  <si>
    <t>SANTANA DELGADO LILIANA MARICELA</t>
  </si>
  <si>
    <t>BELTRAN NAVARRO BRENDA ALEJANDRA</t>
  </si>
  <si>
    <t>PONCE MUÑOZ CAROLINA</t>
  </si>
  <si>
    <t>HERNANDEZ RIVERA ANA SILVIA</t>
  </si>
  <si>
    <t>LOPEZ MELENDEZ ROCIO</t>
  </si>
  <si>
    <t>ANAYA SUAREZ MARIA REBECA</t>
  </si>
  <si>
    <t>SOTO DE LA MORA MARGARITA</t>
  </si>
  <si>
    <t>SANCHEZ JUAREZ ARACELI</t>
  </si>
  <si>
    <t>OLMEDO DIAZ MARIELA</t>
  </si>
  <si>
    <t>AMBRIZ GOMEZ ANDREA LUCIA</t>
  </si>
  <si>
    <t>BARAJAS SALMERON PAMELA JOSEFINA</t>
  </si>
  <si>
    <t>LOPEZ ALANIS MARIA DEL ROCIO</t>
  </si>
  <si>
    <t>TORRES LARA JOSEFINA</t>
  </si>
  <si>
    <t>RANGEL VAZQUEZ GETSEMANI ISABEL</t>
  </si>
  <si>
    <t>ESCALERA VALDEZ MARISOL GUADALUPE</t>
  </si>
  <si>
    <t>RAMIREZ CASTAÑEDA JUANA ORALIA</t>
  </si>
  <si>
    <t>RIVERA ROMO ROSA ISABEL</t>
  </si>
  <si>
    <t>TORRES RODRIGUEZ EREIDA EDITH</t>
  </si>
  <si>
    <t>GONZALEZ GUDIÑO CLAUDIA ESTEFANA</t>
  </si>
  <si>
    <t>RAMIREZ CARMONA BRENDA GABRIELA</t>
  </si>
  <si>
    <t>FLORES LOPEZ JUANA</t>
  </si>
  <si>
    <t>MUÑOZ SERRANO ANA GABRIELA</t>
  </si>
  <si>
    <t>PEGUEROS OLVERA ANA CRISTINA</t>
  </si>
  <si>
    <t>TORRES CRESPO MARIA GUADALUPE DANAHEIDA</t>
  </si>
  <si>
    <t>ORTIZ SILVA MARIA JUANA</t>
  </si>
  <si>
    <t>DIAZ MARTINEZ ROSA ELIA</t>
  </si>
  <si>
    <t>DAMIAN ROMERO BRENDA GABRIELA</t>
  </si>
  <si>
    <t>GUERRERO ALCALA VERONICA</t>
  </si>
  <si>
    <t>PEREA CAMACHO MARIA CONCEPCION</t>
  </si>
  <si>
    <t>ESPINOZA CAMACHO GLORIA</t>
  </si>
  <si>
    <t>MANRIQUEZ OLIVARES LAURA ANGELICA</t>
  </si>
  <si>
    <t>SANCHEZ MENDOZA SANDRA</t>
  </si>
  <si>
    <t>ZAVALA HERNANDEZ YESENIA GUADALUPE</t>
  </si>
  <si>
    <t>RIVERA GARCIA MARITZA</t>
  </si>
  <si>
    <t>PADILLA MANDUJANO ARACELI</t>
  </si>
  <si>
    <t>VALLE LOPEZ ALMA DELIA</t>
  </si>
  <si>
    <t>AGUILAR CARRILLO DULCE MARIA</t>
  </si>
  <si>
    <t>MONTOYA RODRIGUEZ ANGELICA</t>
  </si>
  <si>
    <t>GUERRA ARELLANO BARBARA</t>
  </si>
  <si>
    <t>CAMACHO ROBLES ALMA ESMERALDA</t>
  </si>
  <si>
    <t>GUERRERO NUÑEZ MARIA REMEDIOS</t>
  </si>
  <si>
    <t>OLAEZ GONZALEZ BRENDA MARISELA</t>
  </si>
  <si>
    <t>MORENO LOPEZ AUDELIA</t>
  </si>
  <si>
    <t>BECERRA PEREZ MARISOL</t>
  </si>
  <si>
    <t>VALDERRAMA CONTRERAS MARIA DE JESUS</t>
  </si>
  <si>
    <t>SANTANA MORENO BERTHA ARACELI</t>
  </si>
  <si>
    <t>MARTINEZ BALVER ALBA SUSANA</t>
  </si>
  <si>
    <t>MOYA RODRIGUEZ CLAUDIA JULIETA</t>
  </si>
  <si>
    <t>CORONA RODRIGUEZ ANA LUCERO</t>
  </si>
  <si>
    <t>VALADEZ VALLEJO FATIMA ALEJANDRA</t>
  </si>
  <si>
    <t>SOTO RENTERIA MARIA CRUZ</t>
  </si>
  <si>
    <t>ARRIAGA JIMENEZ KENYA</t>
  </si>
  <si>
    <t>DIAZ PANIAGUA DANIELA</t>
  </si>
  <si>
    <t>REA PALAFOX MAYRA ISABEL</t>
  </si>
  <si>
    <t>ORTIZ CASTRO ANA MANUELA</t>
  </si>
  <si>
    <t>MORENO CABRERA MARICRUZ</t>
  </si>
  <si>
    <t>MOJICA COLLAZO VALENTINA</t>
  </si>
  <si>
    <t>ESTRADA JASSO MARTHA ELVIRA</t>
  </si>
  <si>
    <t>SANCHEZ CASTRO ROSA ISELA</t>
  </si>
  <si>
    <t>RAMIREZ GRANADOS GUADALUPE</t>
  </si>
  <si>
    <t>GARCIA LUNA KAREN YOBANELY</t>
  </si>
  <si>
    <t>RODRIGUEZ ZUÑIGA DENISSE YULIANA</t>
  </si>
  <si>
    <t>RIVERA RAMIREZ ALMA YESENIA</t>
  </si>
  <si>
    <t>JUAREZ RAMIREZ MARIA DE LOS ANGELES</t>
  </si>
  <si>
    <t>NEGRETE BUSTAMANTE MARIBEL</t>
  </si>
  <si>
    <t>GOMEZ MONTOYA LEONILA</t>
  </si>
  <si>
    <t>CORTES GUTIERREZ ANA MARIA</t>
  </si>
  <si>
    <t>MONTES GOMEZ MARIA YERALDIN</t>
  </si>
  <si>
    <t>LAZARO MATA LETICIA</t>
  </si>
  <si>
    <t>TORRES MARTINEZ MARIA INES</t>
  </si>
  <si>
    <t>BREÑA BOLAÑOS MARICELA</t>
  </si>
  <si>
    <t>GALVAN ALBA MARIA DE LA LUZ</t>
  </si>
  <si>
    <t>REYES ZERMEÑO NANCY VERONICA</t>
  </si>
  <si>
    <t>LEON CRUZ ANA GUADALUPE</t>
  </si>
  <si>
    <t>MEZQUITE VEGA LIZETH ALEJANDRA</t>
  </si>
  <si>
    <t>BARAJAS SANCHEZ ROSAURA</t>
  </si>
  <si>
    <t>CABALLERO PEREZ ALMA YENI</t>
  </si>
  <si>
    <t>RANGEL CARRILLO DIANA GEORGINA</t>
  </si>
  <si>
    <t>MUÑIZ RUIZ ISELA ESTEPHANIA</t>
  </si>
  <si>
    <t>ANTONIO RAMIREZ JUANA ELVIA</t>
  </si>
  <si>
    <t>MENDEZ GUTIERREZ ALMA VERONICA</t>
  </si>
  <si>
    <t>CABRERA UVALLE OLGA YANETT</t>
  </si>
  <si>
    <t>MAUNA VILLANUEVA CRISTINA</t>
  </si>
  <si>
    <t>BARROSO LOPEZ MONICA MONTSERRAT</t>
  </si>
  <si>
    <t>RODRIGUEZ GONZALEZ ELIA AMADA</t>
  </si>
  <si>
    <t>RIVERA RAMIREZ ANA LAURA</t>
  </si>
  <si>
    <t>GARCIA ARRIAGA DIANA CAROLINA</t>
  </si>
  <si>
    <t>ALVAREZ TEJEDA NANCY CAROLINA</t>
  </si>
  <si>
    <t>ESPARZA LEON AIDA</t>
  </si>
  <si>
    <t>MARTINEZ CANALES BEATRIZ</t>
  </si>
  <si>
    <t>ARIAS AYALA JUANA</t>
  </si>
  <si>
    <t>CASTRO FONSECA VIANNEY GUADALUPE</t>
  </si>
  <si>
    <t>CHICO GONZALEZ MARTHA MARIA</t>
  </si>
  <si>
    <t>ESTRADA RODRIGUEZ MARIA ELENA</t>
  </si>
  <si>
    <t>HERNANDEZ PEREZ JAZMIN</t>
  </si>
  <si>
    <t>SANCHEZ MARIN BRISIA</t>
  </si>
  <si>
    <t>RAMOS GONZALEZ ANDREA</t>
  </si>
  <si>
    <t>JUAREZ ALBINEDA MARIELA</t>
  </si>
  <si>
    <t>LEON VARGAS MARIA DEL CARMEN</t>
  </si>
  <si>
    <t>CASTILLO SANDOVAL VALERIA</t>
  </si>
  <si>
    <t>NAJERA SANCHEZ KARINA BERENICE</t>
  </si>
  <si>
    <t>BARRIENTOS RODRIGUEZ ANA CECILIA</t>
  </si>
  <si>
    <t>ANDRADE GONZALEZ JULIA ROSALBA</t>
  </si>
  <si>
    <t>DIAZ NEGRETE MARIA MICAELA</t>
  </si>
  <si>
    <t>TREJO DELGADO MARICELA</t>
  </si>
  <si>
    <t>GONZALEZ COLORADO MARIA AGRIPINA</t>
  </si>
  <si>
    <t>SANTOS MENA MARIA SELENE</t>
  </si>
  <si>
    <t>RAMIREZ MENDOZA ANDREA</t>
  </si>
  <si>
    <t>BECERRA VILLANUEVA BRENDA VERONICA</t>
  </si>
  <si>
    <t>HERREJON VALLEJO PAMELA</t>
  </si>
  <si>
    <t>CERVANTES MONTOYA AMALIA</t>
  </si>
  <si>
    <t>MONCADA MOYA MARILU</t>
  </si>
  <si>
    <t>JUAREZ RODRIGUEZ MARIA REYNA</t>
  </si>
  <si>
    <t>TREJO HERNANDEZ ANITA</t>
  </si>
  <si>
    <t>MATA ANGEL LAURA LETICIA</t>
  </si>
  <si>
    <t>ARMENTA ALMANZA ALMA YULIANA</t>
  </si>
  <si>
    <t>SOTELO OLIVA STEFANI JAQUELINE</t>
  </si>
  <si>
    <t>CASTRO RAMIREZ MARTHA GUADALUPE</t>
  </si>
  <si>
    <t>FLORES AYALA MARIA GUADALUPE</t>
  </si>
  <si>
    <t>RODRIGUEZ RANGEL MONICA ALEJANDRA</t>
  </si>
  <si>
    <t>LANDIN RAMIREZ BERNARDITA</t>
  </si>
  <si>
    <t>RAMIREZ PALACIO AMELIA</t>
  </si>
  <si>
    <t>CHAVEZ ALANIZ LUZ ELENA</t>
  </si>
  <si>
    <t>TORRES ROCHA OLGA LIDIA</t>
  </si>
  <si>
    <t>RODRIGUEZ GABRIOLA MARIA DE JESUS</t>
  </si>
  <si>
    <t>ELIAS ROJAS MIRIAM YAZMIN</t>
  </si>
  <si>
    <t>ARELLANO FRAUSTO KARLA JACQUELINE</t>
  </si>
  <si>
    <t>LUNA ALMAGUER REGINA</t>
  </si>
  <si>
    <t>RANGEL GONZALEZ LORENA</t>
  </si>
  <si>
    <t>ISUSQUIZA AVALOS ERIKA CECILIA</t>
  </si>
  <si>
    <t>ALCARAZ CASTRO FERNANDA DINORAH</t>
  </si>
  <si>
    <t>ENRIQUEZ GARCIA ADELA</t>
  </si>
  <si>
    <t>HIGUERA NAVARRO MARIA FERNANDA</t>
  </si>
  <si>
    <t>CARRILLO LUGO RUFINA</t>
  </si>
  <si>
    <t>CAUDILLO VACA SILVIA</t>
  </si>
  <si>
    <t>GONZALEZ ROJAS ROSA LUZ</t>
  </si>
  <si>
    <t>CORONA GONZALEZ MARIA DEL CARMEN</t>
  </si>
  <si>
    <t>CAZARES BARRIOS NATALIA DE LA LUZ</t>
  </si>
  <si>
    <t>BELMAN NAVARRO KARLA MARIA</t>
  </si>
  <si>
    <t>LEON GARCIA ERICKA</t>
  </si>
  <si>
    <t>HURTADO SALINAS SILVIA</t>
  </si>
  <si>
    <t>HERRERA ORTIZ LILIANA OFELIA</t>
  </si>
  <si>
    <t>ALCANTAR DAMIAN YARELY</t>
  </si>
  <si>
    <t>ARAMBURU RODRIGUEZ MARIA DEL ROSARIO</t>
  </si>
  <si>
    <t>LUNA ALVAREZ ANA LUISA</t>
  </si>
  <si>
    <t>AVALOS DOMINGUEZ LUZ OTILIA</t>
  </si>
  <si>
    <t>MORELES MEDRANO BLANCA ESTELA</t>
  </si>
  <si>
    <t>QUINTERO ARGOTE IMELDA</t>
  </si>
  <si>
    <t>ROJO ALMARAZ ANA GUADALUPE</t>
  </si>
  <si>
    <t>JARAMILLO LOREDO AMPARO</t>
  </si>
  <si>
    <t>LERMA FRANCO BRENDA GUADALUPE</t>
  </si>
  <si>
    <t>NAVARRO MARTINEZ MARIA AZUCENA</t>
  </si>
  <si>
    <t>FALCON CHAGOYA CLAUDIA BERENICE</t>
  </si>
  <si>
    <t>CAMACHO CALDERON MARIA GUADALUPE</t>
  </si>
  <si>
    <t>RODRIGUEZ LOPEZ MARIANA BERENICE</t>
  </si>
  <si>
    <t>ZERMEÑO MEJIA ADELINA</t>
  </si>
  <si>
    <t>MARTINEZ GONZALEZ GABRIELA</t>
  </si>
  <si>
    <t>ALVARADO CAMPOS VIRIDIANA</t>
  </si>
  <si>
    <t>HERNANDEZ VELAZQUEZ BERENICE</t>
  </si>
  <si>
    <t>REYNOSO MARTINEZ ROSA MIRIAM ARACELI</t>
  </si>
  <si>
    <t>CUEVAS MONTIEL MARINA</t>
  </si>
  <si>
    <t>CARRILLO GANDARA GLORIA MARIA</t>
  </si>
  <si>
    <t>GARCIA PAREDES CRISTINA</t>
  </si>
  <si>
    <t>VAZQUEZ GARCIA MARGARITA</t>
  </si>
  <si>
    <t>RAMIREZ MONROY CLAUDIA LILIANA</t>
  </si>
  <si>
    <t>RIVERA JUAREZ SILVIA</t>
  </si>
  <si>
    <t>AGUILAR ALVAREZ XOCHITL ARACELI</t>
  </si>
  <si>
    <t>GARCIA GUADIAN HERMINIA</t>
  </si>
  <si>
    <t>ZAVALA ESCAMILLA MARIA ELENA</t>
  </si>
  <si>
    <t>SANDOVAL MANZANO MARIA MAGDALENA</t>
  </si>
  <si>
    <t>MERCADO HERNANDEZ MARISOL</t>
  </si>
  <si>
    <t>ALBARRAN DORANTES MIRIAM</t>
  </si>
  <si>
    <t>LOPEZ RIVERA SANDRA STEFANIA</t>
  </si>
  <si>
    <t>CASTRO RAMIREZ MIREYA</t>
  </si>
  <si>
    <t>RODRIGUEZ ORDUÑA CRISTINA YAZMIN</t>
  </si>
  <si>
    <t>PASTOR RAMIREZ MARTHA ESTHER</t>
  </si>
  <si>
    <t>LOPEZ GARCIA ANAHI</t>
  </si>
  <si>
    <t>OJEDA GONZALEZ ANA ISABEL</t>
  </si>
  <si>
    <t>VIDAL CABRERA LILIA</t>
  </si>
  <si>
    <t>LUCIO LUCIO MARIA DEL ROSARIO</t>
  </si>
  <si>
    <t>GUTIERREZ SILVA ARACELI</t>
  </si>
  <si>
    <t>SORDO OLIVARES JUDITH</t>
  </si>
  <si>
    <t>FLORES CONTRERAS LAURA ANGELICA</t>
  </si>
  <si>
    <t>CORNEJO CASTILLO EDITH MARISOL</t>
  </si>
  <si>
    <t>MANDUJANO GALLARDO SANJUANA GLADIS</t>
  </si>
  <si>
    <t>SALAZAR AGUAYO MARIA VIRGINIA</t>
  </si>
  <si>
    <t>SANCHEZ HUERTA MARIA TERESA DE JESUS</t>
  </si>
  <si>
    <t>SOSA GODINEZ DULCE DEYSI VALERIA</t>
  </si>
  <si>
    <t>ECHEVESTE RAMIREZ ANAEL ABIGAIL</t>
  </si>
  <si>
    <t>ARRONA JUAREZ ANA GABRIELA</t>
  </si>
  <si>
    <t>CALDERON ZENDEJAS YAZMIN</t>
  </si>
  <si>
    <t>SANCHEZ VANEGAS LETICIA</t>
  </si>
  <si>
    <t>PACHECO ESCOBAR YAHAIRA JULISSA</t>
  </si>
  <si>
    <t>LINARES GARCIA CLAUDIA YARELI</t>
  </si>
  <si>
    <t>SORIA GARCIA FELICITAS</t>
  </si>
  <si>
    <t>ESQUIVEL GONZALEZ ROSARIO</t>
  </si>
  <si>
    <t>CHAVEZ TORRES VERONICA</t>
  </si>
  <si>
    <t>RAMIREZ GARCIA DAHIAN CAROLINA</t>
  </si>
  <si>
    <t>RAMIREZ ACOSTA GUADALUPE ESTEFANI</t>
  </si>
  <si>
    <t>ABREGO GONZALEZ YANETH</t>
  </si>
  <si>
    <t>DIAZ HERNANDEZ VIRIDIANA</t>
  </si>
  <si>
    <t>RAMIREZ BARAJAS YEIMI JAQUELIN</t>
  </si>
  <si>
    <t>ORTIZ ESTRADA YESICA ELIZABETH</t>
  </si>
  <si>
    <t>ZAVALA SAUCEDO MARIA GUADALUPE</t>
  </si>
  <si>
    <t>SILVA MUÑOZ MARIA GUADALUPE</t>
  </si>
  <si>
    <t>PEREZ MEJIA MARIA ELENA</t>
  </si>
  <si>
    <t>AREVALO CRESPO CINTHIA ALEJANDRA</t>
  </si>
  <si>
    <t>MENDOZA ORTEGA SANDRA OLIMPIA</t>
  </si>
  <si>
    <t>FRIAS HERNANDEZ MARISOL ELIZABETH</t>
  </si>
  <si>
    <t>AGUILAR GONZALEZ ALMA SANJUANA</t>
  </si>
  <si>
    <t>GUEVARA RANGEL TERESA</t>
  </si>
  <si>
    <t>ROJAS TORRES NARDA ADRIANA</t>
  </si>
  <si>
    <t>MURILLO HERNANDEZ ELVIA</t>
  </si>
  <si>
    <t>GIRON RODRIGUEZ MARTHA GUADALUPE</t>
  </si>
  <si>
    <t>RAMIREZ DOMINGUEZ EDELIN</t>
  </si>
  <si>
    <t>MEDINA HERNANDEZ JUANA</t>
  </si>
  <si>
    <t>MARTINEZ RIVERA CAROLINA</t>
  </si>
  <si>
    <t>FLORES BARCENAS AMPARO ASUNCION</t>
  </si>
  <si>
    <t>ROBLES OROZCO NAHOMY</t>
  </si>
  <si>
    <t>ROBLES CHAVERO MARIA ALEJANDRA</t>
  </si>
  <si>
    <t>FLORES LOPEZ SANDRA</t>
  </si>
  <si>
    <t>MULATO LOPEZ MARIA ALICIA</t>
  </si>
  <si>
    <t>GOMEZ GODINEZ MAYRA JANETH</t>
  </si>
  <si>
    <t>GARCIA VELAZQUEZ DULCE JANET</t>
  </si>
  <si>
    <t>REYES BOCANEGRA FABIOLA</t>
  </si>
  <si>
    <t>REYES ROCHA JUANA</t>
  </si>
  <si>
    <t>MORENO VERA ADELA</t>
  </si>
  <si>
    <t>PADILLA CAPILLA ANNI CAROLINA</t>
  </si>
  <si>
    <t>AVALOS CRISPIN ESMERALDA</t>
  </si>
  <si>
    <t>GALVAN MEDEL JUANA KARINA</t>
  </si>
  <si>
    <t>VALDIVIA MANRIQUEZ LAURA ISABEL</t>
  </si>
  <si>
    <t>ZAVALA RANGEL LUZ ELVIRA</t>
  </si>
  <si>
    <t>OJEDA HERNANDEZ KARINA ESCARLET</t>
  </si>
  <si>
    <t>AVALOS VARGAS MARIA DE LOS ANGELES</t>
  </si>
  <si>
    <t>TORRES RAMIREZ BLANCA NAYELI</t>
  </si>
  <si>
    <t>MARTINEZ CERVANTES MA. SOCORRO</t>
  </si>
  <si>
    <t>PAZ HERNANDEZ MARIA ISABEL</t>
  </si>
  <si>
    <t>VELAZQUEZ MARTINEZ MARIA GABRIELA</t>
  </si>
  <si>
    <t>DELGADO IBARRA CRISTINA MARIA CRUZ</t>
  </si>
  <si>
    <t>TIERRABLANCA GALVAN MARIA VERONICA</t>
  </si>
  <si>
    <t>REGALADO SAAVEDRA MARIA DEL SOCORRO</t>
  </si>
  <si>
    <t>MURILLO ACOSTA DANYA YADIRA</t>
  </si>
  <si>
    <t>ESPINOZA BARRIENTOS PAULA CAROLINA</t>
  </si>
  <si>
    <t>CAUDILLO IBARRA ANA ISABEL</t>
  </si>
  <si>
    <t>ALVARADO CASTILLO FATIMA DEL ROSARIO</t>
  </si>
  <si>
    <t>GALLARDO HERNANDEZ LUZ MARIA</t>
  </si>
  <si>
    <t>MARTINEZ YEPEZ ANA LUISA</t>
  </si>
  <si>
    <t>ZAVALA CAMACHO GLORIA</t>
  </si>
  <si>
    <t>ALEJOS HERNANDEZ CECILIA</t>
  </si>
  <si>
    <t>FLORES RUIZ CLAUDIA JAZMIN</t>
  </si>
  <si>
    <t>GOMEZ SEGURA ENEDINA</t>
  </si>
  <si>
    <t>SANTILLAN MARIN ERENDIRA</t>
  </si>
  <si>
    <t>FELIPE ZUÑIGA BEATRIZ ADRIANA</t>
  </si>
  <si>
    <t>GUTIERREZ VELA LORENA</t>
  </si>
  <si>
    <t>RAMIREZ OLALDE YUZULLI</t>
  </si>
  <si>
    <t>PEREZ OLVERA MARIA DE LA LUZ PAULINA</t>
  </si>
  <si>
    <t>CERVANTES TOVAR MARIA</t>
  </si>
  <si>
    <t>GOMEZ PEREZ ROSAURA</t>
  </si>
  <si>
    <t>VALDEZ ESPINOSA YOLANDA</t>
  </si>
  <si>
    <t>ROSAS RAMIREZ MARIA DEL ROCIO</t>
  </si>
  <si>
    <t>SALAZAR GONZALEZ ADRIANA</t>
  </si>
  <si>
    <t>PEREZ GARCIA JESSICA MONTSERRAT</t>
  </si>
  <si>
    <t>MORALES SOSA BERTHA</t>
  </si>
  <si>
    <t>TORRES GUERRERO DIANA LAURA</t>
  </si>
  <si>
    <t>MENDIETA PEREZ DIANA</t>
  </si>
  <si>
    <t>ALONZO SIERRA MAYRA ALEJANDRA</t>
  </si>
  <si>
    <t>RUIZ RODRIGUEZ JUANA</t>
  </si>
  <si>
    <t>ARREGUIN URINCHO NANCY CHARLBEL</t>
  </si>
  <si>
    <t>LOMA GARCIA CECILIA</t>
  </si>
  <si>
    <t>MARTINEZ RIOS MARIA DEL SOCORRO</t>
  </si>
  <si>
    <t>QUIROGA PALACIOS MARTA CECILIA</t>
  </si>
  <si>
    <t>SEGURA ESPINOZA GUADALUPE LIZETTE</t>
  </si>
  <si>
    <t>COBOS MENDEZ NANCY</t>
  </si>
  <si>
    <t>VEGA ORTEGA MARIA ESTELA</t>
  </si>
  <si>
    <t>CARDOZO JUANDIEGO MARIA TERESA</t>
  </si>
  <si>
    <t>PEREZ AMARO MIRIAM ISABEL</t>
  </si>
  <si>
    <t>GARCIA MENDOZA MARIA ISABEL</t>
  </si>
  <si>
    <t>SOTO ZUÑIGA MARTHA PATRICIA</t>
  </si>
  <si>
    <t>MENDOZA GUTIERREZ BRENDA KARINA</t>
  </si>
  <si>
    <t>SANCHEZ SANCHEZ BLANCA ESTELA</t>
  </si>
  <si>
    <t>BANDA GALLARDO ANA LILIA</t>
  </si>
  <si>
    <t>VALENCIA GARCIA CLAUDIA IVETTE</t>
  </si>
  <si>
    <t>PEREZ MARTINEZ YEIMIN</t>
  </si>
  <si>
    <t>TREJO RODRIGUEZ LETICIA</t>
  </si>
  <si>
    <t>HUERTA ALONSO BLANCA SELENE</t>
  </si>
  <si>
    <t>TRUJILLO MUÑIZ SANJUANA GUADALUPE</t>
  </si>
  <si>
    <t>ALVAREZ ARZOLA ARACELI</t>
  </si>
  <si>
    <t>BELMAN HERNANDEZ ROSALBA</t>
  </si>
  <si>
    <t>PEREZ VELAZQUEZ ANA LUISA</t>
  </si>
  <si>
    <t>RAYA GUZMAN MAYRA</t>
  </si>
  <si>
    <t>MUSICO MEXICANO LUZ MARIA</t>
  </si>
  <si>
    <t>GUZMAN HERNANDEZ MA. CARMEN</t>
  </si>
  <si>
    <t>GONZALEZ OLALDE MAYRA</t>
  </si>
  <si>
    <t>RODRIGUEZ VAZQUEZ MARTHA ELENA</t>
  </si>
  <si>
    <t>RAYAS SANTIBAÑEZ MARIA DE LOS ANGELES</t>
  </si>
  <si>
    <t>ALCOCER SORIA MARIA DEL REFUGIO</t>
  </si>
  <si>
    <t>CASTILLO GUERRERO EMMA</t>
  </si>
  <si>
    <t>ARRIOLA GARCIA MARIA CLEMENCIA</t>
  </si>
  <si>
    <t>RODRIGUEZ RODRIGUEZ ALMA ROSA</t>
  </si>
  <si>
    <t>CORTES PARDO EMMA</t>
  </si>
  <si>
    <t>MARTINEZ MARTINEZ BRENDA ADRIANA</t>
  </si>
  <si>
    <t>SERRANO MORENO LORENA DEL CARMEN</t>
  </si>
  <si>
    <t>HERNANDEZ AMARO DANIELA EUGENIA</t>
  </si>
  <si>
    <t>MOSQUEDA TORRES JOSEFINA</t>
  </si>
  <si>
    <t>BAZALDUA LICEA MARIA ALEJANDRA</t>
  </si>
  <si>
    <t>SANTILLANO SANCHEZ VERONICA</t>
  </si>
  <si>
    <t>RICO HERNANDEZ YENY</t>
  </si>
  <si>
    <t>ACOSTA ROJAS ALMA DELIA</t>
  </si>
  <si>
    <t>QUIROZ MORALES ARACELI</t>
  </si>
  <si>
    <t>LOPEZ GAMERO GLORIA</t>
  </si>
  <si>
    <t>GUERRERO OLVERA BLANCA CECILIA</t>
  </si>
  <si>
    <t>RODRIGUEZ GUERRERO FATIMA PATRICIA</t>
  </si>
  <si>
    <t>GONZALEZ GARCIA ROSALIA</t>
  </si>
  <si>
    <t>MARTINEZ ROBLES DULCE JESUS</t>
  </si>
  <si>
    <t>HUERTA ENRIQUEZ ITZIAR YERALDIN</t>
  </si>
  <si>
    <t>RAMIREZ MARTINEZ MARTHA ALICIA</t>
  </si>
  <si>
    <t>OLIVARES MARTINEZ YADIRA</t>
  </si>
  <si>
    <t>REYES MENDOZA ANA LAURA</t>
  </si>
  <si>
    <t>VELASQUEZ VELASQUEZ FATIMA</t>
  </si>
  <si>
    <t>CASTRO PANTOJA ROSA NELY</t>
  </si>
  <si>
    <t>GUERRERO MONTES CARMEN MARICHEL</t>
  </si>
  <si>
    <t>ANDRADE LOPEZ JULIA</t>
  </si>
  <si>
    <t>VAZQUEZ PIÑON DIANA BEATRIZ</t>
  </si>
  <si>
    <t>PIÑA GALVAN CLAUDIA GABRIELA</t>
  </si>
  <si>
    <t>JIMENEZ ZARRAGA ARELI ROXANA</t>
  </si>
  <si>
    <t>VALDERRAMA LEDEZMA ELIZABETH</t>
  </si>
  <si>
    <t>PERALES GUERRERO KARLA CECILIA</t>
  </si>
  <si>
    <t>RODRIGUEZ VIEYRA ANA MARIA</t>
  </si>
  <si>
    <t>AGUILERA RAMIREZ MARIANA ALEJANDRA</t>
  </si>
  <si>
    <t>FRANCO MONTOYA VANESSA</t>
  </si>
  <si>
    <t>MARTINEZ ALAMILLA MARIA DEL ROCIO</t>
  </si>
  <si>
    <t>SALINAS LOPEZ MARIA DEL ROSARIO</t>
  </si>
  <si>
    <t>MARTINEZ BELMONTES MARIA GUADALUPE</t>
  </si>
  <si>
    <t>GUZMAN HERNANDEZ LORENA ELIZABETH</t>
  </si>
  <si>
    <t>RANGEL LOPEZ JUANA KARINA GUADALUPE</t>
  </si>
  <si>
    <t>MENDEZ RODRIGUEZ ISELA</t>
  </si>
  <si>
    <t>GOMEZ DELGADO MARIA ELISABET</t>
  </si>
  <si>
    <t>SIERRA SANTANDER LAURA ALEJANDRA</t>
  </si>
  <si>
    <t>PEREZ GONZALEZ CINTHYA GUADALUPE</t>
  </si>
  <si>
    <t>LOPEZ PORRAS MARIA GUADALUPE</t>
  </si>
  <si>
    <t>ARENAS ROSAS ZUL JANET</t>
  </si>
  <si>
    <t>CISNEROS  MARIA DEL CARMEN</t>
  </si>
  <si>
    <t>VAZQUEZ NAVARRO LIDIA</t>
  </si>
  <si>
    <t>REGALADO CRUZ MARIA LUISA</t>
  </si>
  <si>
    <t>AGUILAR HERRERA GRISELDA</t>
  </si>
  <si>
    <t>VELASQUEZ MARTINEZ MARIA DE JESUS</t>
  </si>
  <si>
    <t>RODRIGUEZ VAZQUEZ DIANA VIOLETA</t>
  </si>
  <si>
    <t>ALFARO PEREZ MARIA LIZETH</t>
  </si>
  <si>
    <t>OROZCO RUIZ DEISY PRISILA</t>
  </si>
  <si>
    <t>SALDAÑA URIBE LINDA SANJUANITA</t>
  </si>
  <si>
    <t>YEPEZ BUTANDA ANA YARELI</t>
  </si>
  <si>
    <t>RENTERIA MEDINA LUCIA</t>
  </si>
  <si>
    <t>OLMOS MORENO ZOREHIM VIRIDIANA</t>
  </si>
  <si>
    <t>LOPEZ MENDOZA NORMA</t>
  </si>
  <si>
    <t>MONJARAZ AGUILAR GISELA ARACELI</t>
  </si>
  <si>
    <t>AHUMADA RIVAS ANABEL</t>
  </si>
  <si>
    <t>TEPOTZOTLAN GONZALEZ BRENDA</t>
  </si>
  <si>
    <t>GUTIERREZ MOLINA NANCY LILIANA</t>
  </si>
  <si>
    <t>MOZQUEDA LOPEZ MARIELA</t>
  </si>
  <si>
    <t>VENEGAS RODRIGUEZ CECILIA JACQUELINNE</t>
  </si>
  <si>
    <t>MUÑOZ RUIZ PAOLA</t>
  </si>
  <si>
    <t>JUAREZ PARRA ITZEL ESTEFANIA</t>
  </si>
  <si>
    <t>MARTINEZ LANTEN MARIA DE LOS ANGELES</t>
  </si>
  <si>
    <t>LANDIN JUAREZ MARIA GUADALUPE</t>
  </si>
  <si>
    <t>ZARAGOZA ARIAS BEATRIZ ELENA</t>
  </si>
  <si>
    <t>GARCIA REYNA CLAUDIA GABRIELA</t>
  </si>
  <si>
    <t>RUELAS ADAME MARIA ISABEL</t>
  </si>
  <si>
    <t>OLIVARES VALLEJO MARGARITA</t>
  </si>
  <si>
    <t>GONZALEZ SANCHEZ BLANCA ESTHELA</t>
  </si>
  <si>
    <t>MARTINEZ RAMOS LAURA</t>
  </si>
  <si>
    <t>SILVA YEPEZ OBDULIA ALEJANDRA</t>
  </si>
  <si>
    <t>SALAZAR GALLARDO PATRICIA</t>
  </si>
  <si>
    <t>ROSILLO MARTINEZ REGINA</t>
  </si>
  <si>
    <t>OJEDA ARRIAGA ROSA MARIA</t>
  </si>
  <si>
    <t>VALDESPINO MARQUEZ ROSA MARIA GUADALUPE</t>
  </si>
  <si>
    <t>CUELLAR MARTINEZ LUCERO</t>
  </si>
  <si>
    <t>VILLEGAS SORIANO ANA PATRICIA</t>
  </si>
  <si>
    <t>CARMONA LOPEZ YESSICA</t>
  </si>
  <si>
    <t>MORENO GRANADOS ERIKA GUADALUPE</t>
  </si>
  <si>
    <t>GALLAGA VELAZQUEZ SONIA</t>
  </si>
  <si>
    <t>LOPEZ GUEVARA ALMA DELIA</t>
  </si>
  <si>
    <t>TRUJILLO CANO MARIA DEL CARMEN</t>
  </si>
  <si>
    <t>VARGAS MEDEL MARIA DE LOS ANGELES</t>
  </si>
  <si>
    <t>AYALA GARCIA ALEJANDRA</t>
  </si>
  <si>
    <t>ESPARZA MACIAS ALMA CECILIA</t>
  </si>
  <si>
    <t>RODRIGUEZ CASTAÑEDA NOHEMI</t>
  </si>
  <si>
    <t>INFANTE ROMO MARIA SUSANA</t>
  </si>
  <si>
    <t>RAMIREZ SALAZAR MARIA DEL CARMEN</t>
  </si>
  <si>
    <t>RODRIGUEZ MAGDALENO SANDY PAOLA</t>
  </si>
  <si>
    <t>PANIAGUA GANTES MARICELA</t>
  </si>
  <si>
    <t>LOPEZ CHAVEZ MARIA</t>
  </si>
  <si>
    <t>SALAZAR FRIAS MARICRUZ</t>
  </si>
  <si>
    <t>GOMEZ CRUZ MARIA YESENIA</t>
  </si>
  <si>
    <t>GONZALEZ PICON ADRIANA VERENICCE</t>
  </si>
  <si>
    <t>NILA PEREZ ALEJANDRA MARIA JOSE</t>
  </si>
  <si>
    <t>MEJIA HERNANDEZ MARIA HORALIA</t>
  </si>
  <si>
    <t>VIZCAINO FRIAS VIRGINIA SONIA</t>
  </si>
  <si>
    <t>ANGUIANO HERNANDEZ CATALINA GUADALUPE</t>
  </si>
  <si>
    <t>VAZQUEZ ARIAS ANGELICA</t>
  </si>
  <si>
    <t>LOPEZ TREJO DIANA CARELLY</t>
  </si>
  <si>
    <t>RAMIREZ SANCHEZ LAURA ALEJANDRA</t>
  </si>
  <si>
    <t>AGUILAR TORRES MARIA FRANCISCA</t>
  </si>
  <si>
    <t>GONZALEZ DOMENZAIN MARIA GUADALUPE</t>
  </si>
  <si>
    <t>SOTO VARGAS BRENDA OLIVIA</t>
  </si>
  <si>
    <t>MARTINEZ MATEHUALA ARACELI</t>
  </si>
  <si>
    <t>ARANDA CAMACHO ANDREA</t>
  </si>
  <si>
    <t>VALDEZ MARTINEZ MARIA GUADALUPE</t>
  </si>
  <si>
    <t>MALDONADO MARTINEZ SARA</t>
  </si>
  <si>
    <t>AYALA CABRERA DIANA LIZBETH</t>
  </si>
  <si>
    <t>PALACIOS ROBLES ALMA LILIA</t>
  </si>
  <si>
    <t>VEGA CASILLAS CYNTHIA DEL CARMEN</t>
  </si>
  <si>
    <t>MURILLO CAUDILLO BEATRIZ ARACELI</t>
  </si>
  <si>
    <t>CASTILLO RAMIREZ BEATRIZ ADRIANA</t>
  </si>
  <si>
    <t>MENDOZA CABALLERO BRIANDA GUADALUPE</t>
  </si>
  <si>
    <t>RANGEL RAMIREZ JUANA IYARI</t>
  </si>
  <si>
    <t>REA MARTINEZ SANDRA BERENICE</t>
  </si>
  <si>
    <t>GUERRERO CAMPOS CAROLINA</t>
  </si>
  <si>
    <t>GOMEZ JUAREZ CINTHIA ERENDIRA</t>
  </si>
  <si>
    <t>GOMEZ VILLANUEVA ANA ISABEL</t>
  </si>
  <si>
    <t>ACOSTA CASTILLO MARIA ADELA</t>
  </si>
  <si>
    <t>ALONSO ARMENTA ANA LUISA</t>
  </si>
  <si>
    <t>ESTRADA SERRANO JUANA</t>
  </si>
  <si>
    <t>REYES PALACIOS GLORIA NAYELI</t>
  </si>
  <si>
    <t>MORENO GARCIA CAROLINA AZUCENA</t>
  </si>
  <si>
    <t>PEREZ GUDIÑO GRACIELA</t>
  </si>
  <si>
    <t>AYALA LOZANO MARTHA ADRIANA</t>
  </si>
  <si>
    <t>RIOS LOPEZ CLAUDIA</t>
  </si>
  <si>
    <t>MARUN BERNARDINO MARIA FERNANDA</t>
  </si>
  <si>
    <t>SANCHEZ MEDINA BLANCA ESTELA</t>
  </si>
  <si>
    <t>ESPARZA VALENCIA MARIA RUTH</t>
  </si>
  <si>
    <t>GARCIA ALMANZA MARTHA SOLEDAD</t>
  </si>
  <si>
    <t>SERRANO FRAUSTO ARIADNA</t>
  </si>
  <si>
    <t>FLORES MARTINEZ MARIA DOLORES</t>
  </si>
  <si>
    <t>ELIAS MEZA ALMA DELIA</t>
  </si>
  <si>
    <t>LOPEZ LARA ANGELICA CRISTINA</t>
  </si>
  <si>
    <t>BAÑUELOS GRANADOS DIANA GUADALUPE</t>
  </si>
  <si>
    <t>GARCIA ANGUIANO ERIKA PATRICIA</t>
  </si>
  <si>
    <t>ECHEVERRIA NAVARRO MARIA DE JESUS</t>
  </si>
  <si>
    <t>TOVAR SEGURA GRACIELA</t>
  </si>
  <si>
    <t>GUERRERO SANCHEZ JESSICA GUADALUPE</t>
  </si>
  <si>
    <t>HERNANDEZ PARODI ANA KAREN</t>
  </si>
  <si>
    <t>GUERRERO ESCAMILLA MARIA DE JESUS</t>
  </si>
  <si>
    <t>ANAYA MENDEZ MARIBEL</t>
  </si>
  <si>
    <t>TORRES MORALES MARIA MONSERRAT</t>
  </si>
  <si>
    <t>LOPEZ RINCON DULCE MARIA</t>
  </si>
  <si>
    <t>GALVAN RAMIREZ ALEJANDRA</t>
  </si>
  <si>
    <t>VAZQUEZ LANDIN MARIA ALEJANDRA</t>
  </si>
  <si>
    <t>LOPEZ SALAZAR MIRIAM LIZBETH</t>
  </si>
  <si>
    <t>BARRON FLORES MAYRA EDITH</t>
  </si>
  <si>
    <t>RAMIREZ BUSTOS NORMA ANGELICA</t>
  </si>
  <si>
    <t>AVILES MARTINEZ CRISTINA</t>
  </si>
  <si>
    <t>SANCHEZ  ISAURA</t>
  </si>
  <si>
    <t>HERRERA RODRIGUEZ MARGARITA</t>
  </si>
  <si>
    <t>QUINTANA MARTINEZ YOLANDA</t>
  </si>
  <si>
    <t>ROBLES CIRILO GUADALUPE</t>
  </si>
  <si>
    <t>HERNANDEZ VALLEJO MARIA FERNANDA</t>
  </si>
  <si>
    <t>MARTINEZ IBARRA NANCY ELIZABETH</t>
  </si>
  <si>
    <t>NAJERA AGUILAR GRISELDA JAZMIN</t>
  </si>
  <si>
    <t>JUAREZ LANDIN GLORIA ALEJANDRA</t>
  </si>
  <si>
    <t>GONZALEZ HERNANDEZ SANDRA ANAHI</t>
  </si>
  <si>
    <t>RAMIREZ GARCIA JESSICA JOHANA</t>
  </si>
  <si>
    <t>BELTRAN MARTINEZ GEORGINA</t>
  </si>
  <si>
    <t>RANGEL RODRIGUEZ JAQUELINA</t>
  </si>
  <si>
    <t>GARCIA BARRON MARIA DE LA LUZ</t>
  </si>
  <si>
    <t>ORTIZ LOPEZ IVONNE ADILET</t>
  </si>
  <si>
    <t>VELAZQUEZ SANCHEZ JUANA NAYELY</t>
  </si>
  <si>
    <t>RODRIGUEZ MEDEL MARIA ADRIANA</t>
  </si>
  <si>
    <t>ORTEGA LULE MARIA DEL CIELO</t>
  </si>
  <si>
    <t>LOPEZ FERNANDEZ SANJUANA DE DIOS</t>
  </si>
  <si>
    <t>JIMENEZ JUAREZ CLAUDIA</t>
  </si>
  <si>
    <t>BERNAL HUERTA MAGALY</t>
  </si>
  <si>
    <t>TORRES LUNA LORENA</t>
  </si>
  <si>
    <t>GONZALEZ VEGA DANIELA</t>
  </si>
  <si>
    <t>FRANCO LEON KARLA FERNANDA</t>
  </si>
  <si>
    <t>ZUÑIGA ALONSO MARIA VERONICA</t>
  </si>
  <si>
    <t>RODRIGUEZ LOPEZ MARIA IMELDA</t>
  </si>
  <si>
    <t>ALONSO HERNANDEZ REBECA</t>
  </si>
  <si>
    <t>JUAREZ HERNANDEZ ANA PAOLA</t>
  </si>
  <si>
    <t>HERNANDEZ MUÑOZ ROCIO</t>
  </si>
  <si>
    <t>ROMERO GUERRERO MARIA ISABEL</t>
  </si>
  <si>
    <t>ALBA CARDENAS GRISELDA</t>
  </si>
  <si>
    <t>HERNANDEZ CERVANTES JUANA</t>
  </si>
  <si>
    <t>FLORES SILVA MARIA GUADALUPE</t>
  </si>
  <si>
    <t>MONJARAZ BRAVO MONICA JAQUELINE GUADALUPE</t>
  </si>
  <si>
    <t>RESENDIZ ORDUÑA FABIOLA</t>
  </si>
  <si>
    <t>CHAVEZ RODRIGUEZ ANA GABRIELA</t>
  </si>
  <si>
    <t>PACHECO BANDA CLAUDIA PATRICIA</t>
  </si>
  <si>
    <t>ARREDONDO HERRERA XOCHITL GUADALUPE</t>
  </si>
  <si>
    <t>HERNANDEZ HERNANDEZ MARIA ESTHER</t>
  </si>
  <si>
    <t>PESCADOR VIDAL YOLANDA GUADALUPE</t>
  </si>
  <si>
    <t>CASTRO HERNANDEZ GUADALUPE YAJARA</t>
  </si>
  <si>
    <t>MEDINA VILLAGOMEZ MARIA ADELA</t>
  </si>
  <si>
    <t>QUIROZ GONZALEZ EVANGELINA</t>
  </si>
  <si>
    <t>SANJAVIER PEREZ FRANCISCA</t>
  </si>
  <si>
    <t>GONZALEZ CARRERA ALONDRA LETICIA</t>
  </si>
  <si>
    <t>CASTILLO MONTOYA PANFILA</t>
  </si>
  <si>
    <t>RODRIGUEZ BRISEÑO MARIA</t>
  </si>
  <si>
    <t>GRANADOS NOGUEZ JIMENA</t>
  </si>
  <si>
    <t>GAONA MARTINEZ JUANA ESTEFANIA</t>
  </si>
  <si>
    <t>GARCIA HERNANDEZ JANET</t>
  </si>
  <si>
    <t>MALACARA LUNA KARLA YOLICSA</t>
  </si>
  <si>
    <t>MERCADO GUERRERO MARTHA CAROLINA</t>
  </si>
  <si>
    <t>RODRIGUEZ RIZO MARIA DE LOS ANGELES</t>
  </si>
  <si>
    <t>ENRIQUEZ BOMBELA MARIELA DENIS</t>
  </si>
  <si>
    <t>LOMELI FUENTES CECILIA GUADALUPE</t>
  </si>
  <si>
    <t>GARNICA SALAZAR ALMA MARICELA</t>
  </si>
  <si>
    <t>VILLANUEVA MENDOZA NOEMI MARICRUZ</t>
  </si>
  <si>
    <t>CAMACHO OLMEDO ANA SILVIA</t>
  </si>
  <si>
    <t>LEON MARTINEZ MARIA DE JESUS</t>
  </si>
  <si>
    <t>ROMERO PADILLA AZANETH YAMELI</t>
  </si>
  <si>
    <t>MERCADO GOMEZ ALEJANDRA</t>
  </si>
  <si>
    <t>BONILLA GOMEZ BLANCA ESTELA</t>
  </si>
  <si>
    <t>MORTERO ZAVALA MARCELINA</t>
  </si>
  <si>
    <t>RODRIGUEZ RAMIREZ MARIA ALEJANDRA</t>
  </si>
  <si>
    <t>ESPINOZA NAVARRO LUZ MARIA</t>
  </si>
  <si>
    <t>JASSO PEREZ IRMA</t>
  </si>
  <si>
    <t>RESENDIZ MANDUJANO FABIOLA</t>
  </si>
  <si>
    <t>PEÑUELAS OJEDA MARTHA YADIRA</t>
  </si>
  <si>
    <t>VALDIVIA CISNEROS MARIA CRISTINA</t>
  </si>
  <si>
    <t>RAMIREZ ARANDA ROSARIO ABIGAIL</t>
  </si>
  <si>
    <t>VERA SEGURA ELITZET ANAY</t>
  </si>
  <si>
    <t>GUTIERREZ CAUDILLO MARTHA GABRIELA</t>
  </si>
  <si>
    <t>BACA GONZALEZ SANJUANA YADIRA</t>
  </si>
  <si>
    <t>GONZALEZ BARRON BRENDA GUADALUPE</t>
  </si>
  <si>
    <t>MOSQUEDA PANTOJA ALEJANDRA</t>
  </si>
  <si>
    <t>MAYORGA RICO DIANA CAROLINA</t>
  </si>
  <si>
    <t>SOLIS RAMIREZ ANA KARINA</t>
  </si>
  <si>
    <t>HERNANDEZ HERNANDEZ NANCY DOLORES</t>
  </si>
  <si>
    <t>HERNANDEZ RAMIREZ SANDRA LILIANA</t>
  </si>
  <si>
    <t>ALAMILLA HERNANDEZ ANDREA MONSERRAT</t>
  </si>
  <si>
    <t>RODRIGUEZ CANDELAS MARIA FERNANDA</t>
  </si>
  <si>
    <t>SANCHEZ MENDEZ MARIA DE LA PAZ</t>
  </si>
  <si>
    <t>MARIAUD VALDERRAMA ERICKA JAZMIN</t>
  </si>
  <si>
    <t>NAVA DURAN MARIA DE LA LUZ</t>
  </si>
  <si>
    <t>GARCIA MORENO MARTHA ELENA</t>
  </si>
  <si>
    <t>TREJO GONZALEZ MA. DEL CARMEN</t>
  </si>
  <si>
    <t>OROZCO SANDOVAL MIRIAM YANETH</t>
  </si>
  <si>
    <t>OOSM900803MGTRNR06</t>
  </si>
  <si>
    <t>OOSM900803</t>
  </si>
  <si>
    <t>BECERRA VILLALOBOS MARIA LAURA</t>
  </si>
  <si>
    <t>GUERRERO MORENO BEATRIZ ALEJANDRA</t>
  </si>
  <si>
    <t>RANGEL LARIOS MARICELA</t>
  </si>
  <si>
    <t>MANZANO BUENRROSTRO MARIA GUADALUPE</t>
  </si>
  <si>
    <t>JIMENEZ SOTO MARIA GENOVEVA</t>
  </si>
  <si>
    <t>HERNANDEZ MARTINEZ ASTHRYD GIOVANNA</t>
  </si>
  <si>
    <t>RODRIGUEZ CADENA ALMA GUADALUPE</t>
  </si>
  <si>
    <t>ROSALES AGUILAR BLANCA MIREYA</t>
  </si>
  <si>
    <t>DE JESUS MORENO ALONDRA ESTEFANI</t>
  </si>
  <si>
    <t>BOTELLO CALDERON SANJUANA</t>
  </si>
  <si>
    <t>ALVAREZ GONZALEZ MARIA GABRIELA</t>
  </si>
  <si>
    <t>BANDA BAUTISTA VERONICA</t>
  </si>
  <si>
    <t>JIMENEZ GARCIA ADRIANA</t>
  </si>
  <si>
    <t>GAYTAN PEREZ MAYRA KARINA</t>
  </si>
  <si>
    <t>MONTES FLORES NORMA MARIA</t>
  </si>
  <si>
    <t>LANDA ALDAPA NAYELI</t>
  </si>
  <si>
    <t>RODRIGUEZ RAMIREZ MARIA LORENA</t>
  </si>
  <si>
    <t>VAZQUEZ VAZQUEZ JESSICA YANELY</t>
  </si>
  <si>
    <t>HERNANDEZ MARTINEZ YAJAIRA MARGARITA</t>
  </si>
  <si>
    <t>HIDALGO IBARRA MARIA CANDELARIA</t>
  </si>
  <si>
    <t>VARGAS ARREDONDO MARLA JOSEFINA</t>
  </si>
  <si>
    <t>RANGEL MADRIGAL VIRIDIANA</t>
  </si>
  <si>
    <t>TOVAR DELGADO BRENDA VALERIA</t>
  </si>
  <si>
    <t>CALVILLO MALDONADO BLANCA MARIA</t>
  </si>
  <si>
    <t>ALVARADO HERNANDEZ MA. ROCIO</t>
  </si>
  <si>
    <t>RAMIREZ SANCHEZ YECENIA</t>
  </si>
  <si>
    <t>MARTINEZ MILLAN TERESA DE JESUS</t>
  </si>
  <si>
    <t>HERNANDEZ RODRIGUEZ GUILLERMINA</t>
  </si>
  <si>
    <t>ALMANZA MEJIA MARIA ISIDRA</t>
  </si>
  <si>
    <t>GAMIÑO LOPEZ NANCY NALLELI</t>
  </si>
  <si>
    <t>JUAREZ ROMERO LIZBETH</t>
  </si>
  <si>
    <t>BUGARIN SANCHEZ JUANA MARIA</t>
  </si>
  <si>
    <t>RODRIGUEZ SANCHEZ MARIA TERESA</t>
  </si>
  <si>
    <t>GUERRA CRUZ CARLA EDITH</t>
  </si>
  <si>
    <t>RAMIREZ ESPINDOLA LESLIE GUADALUPE</t>
  </si>
  <si>
    <t>VILLALOBOS CANCINO ANA STEPHANIA</t>
  </si>
  <si>
    <t>RAMIREZ VARGAS LUZ ADRIANA</t>
  </si>
  <si>
    <t>RODRIGUEZ ANDRADE MIRIAM PAOLA</t>
  </si>
  <si>
    <t>ARAIZA JACOBO JESICA DEYANIRA</t>
  </si>
  <si>
    <t>GONZALEZ MORALES MARIA ALEJANDRA</t>
  </si>
  <si>
    <t>PERALES HERNANDEZ EMMA</t>
  </si>
  <si>
    <t>RAMOS RAMIREZ ESMERALDA</t>
  </si>
  <si>
    <t>HERNANDEZ SALDIVAR GRACIELA</t>
  </si>
  <si>
    <t>TORRES ROBLES VERONICA</t>
  </si>
  <si>
    <t>CORONA ESPINOZA JESUS BRENDA JAQUELINE</t>
  </si>
  <si>
    <t>GONZALEZ GOMEZ CLAUDIA IBETH</t>
  </si>
  <si>
    <t>SANDOVAL RIOS GUILLERMINA</t>
  </si>
  <si>
    <t>PAZ LOPEZ ALHELI LETICIA</t>
  </si>
  <si>
    <t>TREJO DE HARO JESSICA</t>
  </si>
  <si>
    <t>JUANDIEGO CALVARIO MARIA CARMEN</t>
  </si>
  <si>
    <t>MOJICA ORTIZ MARIA CAROLINA</t>
  </si>
  <si>
    <t>RANGEL GUTIERREZ AVELINA</t>
  </si>
  <si>
    <t>GUZMAN BARRIENTOS CRISTINA</t>
  </si>
  <si>
    <t>VARGAS ACOSTA FATIMA</t>
  </si>
  <si>
    <t>GARRIDO VILLANUEVA BEATRIZ ADRIANA</t>
  </si>
  <si>
    <t>GUTIERREZ SOSA MARLENE</t>
  </si>
  <si>
    <t>GONZALEZ VILLAFRANCO ANA MARIA</t>
  </si>
  <si>
    <t>LOPEZ LOPEZ ANALI IZEL</t>
  </si>
  <si>
    <t>CABRERA LOPEZ MARIA DE LA LUZ</t>
  </si>
  <si>
    <t>ESCALERA MOLINA SANJUANA MARTHA</t>
  </si>
  <si>
    <t>BETANCOURT CORTES MARIA</t>
  </si>
  <si>
    <t>RIOS HUERTA MARIA CONSEPCION</t>
  </si>
  <si>
    <t>COLLAZO PALACIO JUDITH MILAGROS</t>
  </si>
  <si>
    <t>RIVERA MIRELES MARIBEL</t>
  </si>
  <si>
    <t>LUNA SANCHEZ NORMA GUADALUPE</t>
  </si>
  <si>
    <t>OLVERA CAMPOS FRANCISCA</t>
  </si>
  <si>
    <t>ALDACO AGUILAR LOURDES</t>
  </si>
  <si>
    <t>PEREZ RODRIGUEZ CATALINA</t>
  </si>
  <si>
    <t>GODINES ARRONA VERONICA GRISEL</t>
  </si>
  <si>
    <t>RAMIREZ MORENO MARIA DEL ROSARIO</t>
  </si>
  <si>
    <t>MORALES VALDES ANA REYNA</t>
  </si>
  <si>
    <t>ALARCON LIRA MARIA DOLORES</t>
  </si>
  <si>
    <t>ESPINOZA MARTINEZ AMERICA DIANA</t>
  </si>
  <si>
    <t>MENDEZ JIMENEZ CLAUDIA ELENA</t>
  </si>
  <si>
    <t>LUNA RANGEL KAREN ROSALIA</t>
  </si>
  <si>
    <t>CAMACHO VICTORIANO ANEL DENIS</t>
  </si>
  <si>
    <t>RESENDIZ GUTIERREZ BRENDA ELIZABETH</t>
  </si>
  <si>
    <t>RODRIGUEZ REVELES JUANA KARINA</t>
  </si>
  <si>
    <t>ZUÑIGA SANCHEZ JESSICA IVETTE</t>
  </si>
  <si>
    <t>GARCIA IBARRA ANA VALERIA</t>
  </si>
  <si>
    <t>SOTO AVILA ADRIANA</t>
  </si>
  <si>
    <t>LARA ESPINO MARIEL ESTEFANI</t>
  </si>
  <si>
    <t>VAZQUEZ REYES MIRIAM JUDITH</t>
  </si>
  <si>
    <t>ORNELAS LUNA MARIVEL</t>
  </si>
  <si>
    <t>HERNANDEZ JUAREZ BLANCA ESTELA</t>
  </si>
  <si>
    <t>PALMA BARCENAS LINA HERMINIA</t>
  </si>
  <si>
    <t>MARTINEZ IBARRA PRISCILA</t>
  </si>
  <si>
    <t>CAMPOS REYES MARIA CECILIA</t>
  </si>
  <si>
    <t>CHAVEZ LOPEZ PATRICIA GUADALUPE FAYRUS</t>
  </si>
  <si>
    <t>AVALOS MECILLAS JUANA ELENA</t>
  </si>
  <si>
    <t>ZAPATERO BRISEÑO LUZ MARIA</t>
  </si>
  <si>
    <t>RODRIGUEZ AGUILERA MARTHA EDITH</t>
  </si>
  <si>
    <t>BALDERAS GONZALEZ LAURA ARACELI</t>
  </si>
  <si>
    <t>ROMERO GARCIA JUANA TERESA</t>
  </si>
  <si>
    <t>DURAN PEREZ MARIA GUADALUPE</t>
  </si>
  <si>
    <t>GONZALEZ ORTIZ BRENDA YESENIA</t>
  </si>
  <si>
    <t>TAMAYO RAMOS MARICRUZ</t>
  </si>
  <si>
    <t>CASTRO HERNANDEZ VIOLETA</t>
  </si>
  <si>
    <t>ZARATE JACINTO LETICIA</t>
  </si>
  <si>
    <t>GONZALEZ GARCIA JUANA MARIA</t>
  </si>
  <si>
    <t>ROCHA SANTOS NOEMI</t>
  </si>
  <si>
    <t>MARTINEZ ZAPIEN DEYRA YAZMIN GUADALUPE</t>
  </si>
  <si>
    <t>ROSALES RODRIGUEZ NORMA JACQUELINE</t>
  </si>
  <si>
    <t>PIÑON JUAREZ FRANCISCA</t>
  </si>
  <si>
    <t>PALOMARES LOPEZ MARIA MAGDALENA</t>
  </si>
  <si>
    <t>ROMERO AGUILAR LUCIA YADIRA</t>
  </si>
  <si>
    <t>BALANDRAN CORNEJO VIRIDIANA ALEXANDRA</t>
  </si>
  <si>
    <t>LOPEZ VELAZQUEZ PAOLA DEZIRE</t>
  </si>
  <si>
    <t>GOMEZ LARA MARA DANIELA</t>
  </si>
  <si>
    <t>GODINEZ VALENCIA MARIA MANUELA</t>
  </si>
  <si>
    <t>RIVERA RAMIREZ MARIA GUADALUPE</t>
  </si>
  <si>
    <t>SALINAS HUERTA ALEXANDRA ELIZABETH</t>
  </si>
  <si>
    <t>MARTINEZ RODRIGUEZ DANIELA LLANIN</t>
  </si>
  <si>
    <t>ANGEL SANCHEZ CELINA</t>
  </si>
  <si>
    <t>SALAZAR HUERTA JESSICA JUDITH</t>
  </si>
  <si>
    <t>ARAUJO RAMOS CITLALI GUADALUPE</t>
  </si>
  <si>
    <t>HERNANDEZ AGUILAR MARLEM LEONOR</t>
  </si>
  <si>
    <t>MONZON SANTACRUZ IRMA</t>
  </si>
  <si>
    <t>VALLE HURTADO BRENDA YESENIA</t>
  </si>
  <si>
    <t>VERA HERNANDEZ ANDREA PATRICIA</t>
  </si>
  <si>
    <t>PALMA FERNANDEZ ANGELES GUADALUPE</t>
  </si>
  <si>
    <t>AGUILAR RAMIREZ DIANA</t>
  </si>
  <si>
    <t>PARAMO GARCIA MARIA DE LA LUZ</t>
  </si>
  <si>
    <t>GRANGENO GUTIERREZ CECILIA</t>
  </si>
  <si>
    <t>GODINEZ RAMIREZ MARTA LETICIA</t>
  </si>
  <si>
    <t>GARCIA BARRON MARYA BERENICE</t>
  </si>
  <si>
    <t>REYES RUIZ CAROLINA</t>
  </si>
  <si>
    <t>OBLEA ZAVALA PATRICIA</t>
  </si>
  <si>
    <t>SILVA RICO BRENDA CAROLINA</t>
  </si>
  <si>
    <t>GUERRERO CORONA MARIA CAMERINA</t>
  </si>
  <si>
    <t>LOPEZ GUERRERO ARACELI</t>
  </si>
  <si>
    <t>GUZMAN AGUIRRE BRENDA BERENICE</t>
  </si>
  <si>
    <t>MORENO GUERRA DALIA YAZMIN</t>
  </si>
  <si>
    <t>LARA RAMOS LUZ ELENA</t>
  </si>
  <si>
    <t>RODRIGUEZ PORRAS JUANA LAURA</t>
  </si>
  <si>
    <t>RODRIGUEZ NITO TERESA</t>
  </si>
  <si>
    <t>RODRIGUEZ DUEÑAS TANIA XIMENA</t>
  </si>
  <si>
    <t>TORRES RAMIREZ MARIA ERIKA</t>
  </si>
  <si>
    <t>ALBA RAZO MONSERRAT ADRIANA</t>
  </si>
  <si>
    <t>GARCIA LUNA REYNA ELIZABETH</t>
  </si>
  <si>
    <t>CORREA HERNANDEZ MARIA DE LA LUZ</t>
  </si>
  <si>
    <t>CONTRERAS PEREZ ANGELICA</t>
  </si>
  <si>
    <t>BARRIENTOS SANCHEZ YOVANA MARICELA</t>
  </si>
  <si>
    <t>RIVERA BLANCARTE BRENDA</t>
  </si>
  <si>
    <t>FLORES FLORES GABRIELA</t>
  </si>
  <si>
    <t>VELAZQUEZ ARREDONDO MARIA EMELIA</t>
  </si>
  <si>
    <t>REYES CORONA MIRIAM SUSANA</t>
  </si>
  <si>
    <t>SANCHEZ GONZALEZ MARIA DE JESUS</t>
  </si>
  <si>
    <t>DUARTE RANGEL ERIKA</t>
  </si>
  <si>
    <t>GARCIA GUTIERREZ GRISEL MARICELA</t>
  </si>
  <si>
    <t>SEGURA ESPINOZA VIRIDIANA</t>
  </si>
  <si>
    <t>ALVAREZ HURTADO SANDRA PAULINA</t>
  </si>
  <si>
    <t>ARANDA ARANDA MARIA ANGELICA</t>
  </si>
  <si>
    <t>MONTES CONTRERAS MARIA GUADALUPE</t>
  </si>
  <si>
    <t>GUTIERREZ SARABIA DIANA GUADALUPE</t>
  </si>
  <si>
    <t>MENDEZ PORRAS FATIMA DEL ROCIO</t>
  </si>
  <si>
    <t>MAVING MENDEZ ANA MARIA</t>
  </si>
  <si>
    <t>GONZALEZ BERNAL MARIA DEL REFUGIO</t>
  </si>
  <si>
    <t>RIVERA RAMIREZ MICHELLE MONSERRATH</t>
  </si>
  <si>
    <t>GUERRERO TORRES BLANCA CECILIA</t>
  </si>
  <si>
    <t>GARCIA TEPOZOTLAN ANA KAREN</t>
  </si>
  <si>
    <t>MORALES SALAS MARIA MATILDE</t>
  </si>
  <si>
    <t>OLIVARES CRUZ MAYRA LETICIA</t>
  </si>
  <si>
    <t>RAMIREZ VALDERRAMA MARIA DEL CARMEN</t>
  </si>
  <si>
    <t>MUÑOZ SANCHEZ ROCIO</t>
  </si>
  <si>
    <t>RUIZ RUIZ AGRIPINA</t>
  </si>
  <si>
    <t>ARCE RAMIREZ TAISHA SHAIRA</t>
  </si>
  <si>
    <t>ARANDA MARES LUZ ELENA</t>
  </si>
  <si>
    <t>MANDUJANO RODRIGUEZ MARIA DEL CARMEN</t>
  </si>
  <si>
    <t>URIBE VAZQUEZ MIRIAM JAQUELINE</t>
  </si>
  <si>
    <t>CORDERO RODRIGUEZ PRISCILA VIRIDIANA</t>
  </si>
  <si>
    <t>HERNANDEZ NUÑEZ MARIBEL</t>
  </si>
  <si>
    <t>DE LA CRUZ VEGA TALIA ESMERALDA</t>
  </si>
  <si>
    <t>DELGADO CAMACHO MARIA ALEJANDRA</t>
  </si>
  <si>
    <t>GONZALEZ DELGADO KARLA DANIELA</t>
  </si>
  <si>
    <t>OLVERA JUAREZ LUCIA</t>
  </si>
  <si>
    <t>CISNEROS CARAPIA JUANA ADRIANA</t>
  </si>
  <si>
    <t>AGUILAR AGUILAR CRISTELA</t>
  </si>
  <si>
    <t>AGUILERA TORRES MARIA DEL CARMEN</t>
  </si>
  <si>
    <t>LOPEZ MARTINEZ MARTHA ANGELICA</t>
  </si>
  <si>
    <t>RAMIREZ LOPEZ BARBARA OLIVIA</t>
  </si>
  <si>
    <t>NEGRETE ALVAREZ MAYRA ALEJANDRA</t>
  </si>
  <si>
    <t>LARA ALCANTAR DENISSE GUADALUPE</t>
  </si>
  <si>
    <t>MARTINEZ MALAGON OFELIA</t>
  </si>
  <si>
    <t>SANTAROSA LARA VERONICA</t>
  </si>
  <si>
    <t>CRUZ BOMBELA MARIA NATIVIDAD</t>
  </si>
  <si>
    <t>REGALADO  LUCIA</t>
  </si>
  <si>
    <t>ALDERETE ESTRADA LAURA ANGELICA</t>
  </si>
  <si>
    <t>LUNA OSORNO SANDRA MICHELLE</t>
  </si>
  <si>
    <t>GUTIERREZ HERNANDEZ ANA LAURA</t>
  </si>
  <si>
    <t>ESTRADA AYALA ROSA VIVIANA</t>
  </si>
  <si>
    <t>GALAVIZ ARREOLA MARIA DE JESUS GISELLE</t>
  </si>
  <si>
    <t>ANDRADE AGUILAR LUZ MARIA</t>
  </si>
  <si>
    <t>NINO HERNANDEZ MARLEN</t>
  </si>
  <si>
    <t>MUSICO GUERRA MARIA TRINIDAD</t>
  </si>
  <si>
    <t>CASTILLO GONZALEZ CRISTINA ANTONIA</t>
  </si>
  <si>
    <t>PAREDES RODRIGUEZ DOLORES</t>
  </si>
  <si>
    <t>JUAREZ FLORES FATIMA DEL ROCIO</t>
  </si>
  <si>
    <t>AGUILAR GARCIA IVONNE ISABEL</t>
  </si>
  <si>
    <t>LUVIANO VALLEJO MARIA MARCELINA</t>
  </si>
  <si>
    <t>TRUJILLO VEGA MA. GUADALUPE</t>
  </si>
  <si>
    <t>RAMIREZ ARIZA ERIKA CARINA</t>
  </si>
  <si>
    <t>MEZA BARRIENTOS GEOVANNI JAQUELINE</t>
  </si>
  <si>
    <t>HERNANDEZ GUTIERREZ MARIA GABRIELA</t>
  </si>
  <si>
    <t>GARCIA LUNA VIVIANA</t>
  </si>
  <si>
    <t>VARELA RODRIGUEZ ESLI ARELI</t>
  </si>
  <si>
    <t>ALVAREZ SANTUARIO CLAUDIA MARIANA</t>
  </si>
  <si>
    <t>ORDUÑA MARMOLEJO MARIA GUADALUPE</t>
  </si>
  <si>
    <t>MARTINEZ RODRIGUEZ ANDREA</t>
  </si>
  <si>
    <t>DAVILA GALVAN ADRIANA ESTEFANIA</t>
  </si>
  <si>
    <t>VALLEJO CANO MARIA ELIZABETH</t>
  </si>
  <si>
    <t>ROCHA HERNANDEZ KARLA MARIELA</t>
  </si>
  <si>
    <t>RODRIGUEZ RIVERA ADRIANA GUADALUPE</t>
  </si>
  <si>
    <t>GOMEZ MADRIGAL GLORIA</t>
  </si>
  <si>
    <t>VAZQUEZ MONTOYA JAZMIN TERESITA</t>
  </si>
  <si>
    <t>SANCHEZ QUINTANAL MARIA GUADALUPE</t>
  </si>
  <si>
    <t>MENDEZ VILLEGAS MARIA DEL ROSARIO</t>
  </si>
  <si>
    <t>GUTIERREZ ROJAS MILAGROS GUADALUPE</t>
  </si>
  <si>
    <t>LAZARO OLVERA LUZ ADRIANA</t>
  </si>
  <si>
    <t>HERNANDEZ MOYA MARIA GUADALUPE</t>
  </si>
  <si>
    <t>MARTINEZ MARTINEZ AYLIN GUADALUPE</t>
  </si>
  <si>
    <t>MEDINA GONZALEZ MARIA CINDY MARGOT</t>
  </si>
  <si>
    <t>VALLEJO CAMARILLO MARICRUZ</t>
  </si>
  <si>
    <t>PEREZ LIRA FABIOLA ALEJANDRA</t>
  </si>
  <si>
    <t>MEJIA RODRIGUEZ SONIA NAYELI</t>
  </si>
  <si>
    <t>LUNA MEDINA LINA</t>
  </si>
  <si>
    <t>RAMIREZ LOPEZ DIANA BERENICE</t>
  </si>
  <si>
    <t>SERRANO SANCHEZ MARIA ZENAIDA</t>
  </si>
  <si>
    <t>GONZALEZ GARCIA MARIA AMPARO</t>
  </si>
  <si>
    <t>VALADEZ AVALOS REYNA</t>
  </si>
  <si>
    <t>LOPEZ ARVIZU ROSEANNE LIZETTE</t>
  </si>
  <si>
    <t>PIÑA MEDRANO VERONICA</t>
  </si>
  <si>
    <t>SOTELO ESTRADA MIRELLA</t>
  </si>
  <si>
    <t>PEREZ OLVERA ELIZABETH MONTSERRAT</t>
  </si>
  <si>
    <t>HERNANDEZ REYES EMILIA JIMENA</t>
  </si>
  <si>
    <t>ANGEL MIRANDA BIANEY ADILENE</t>
  </si>
  <si>
    <t>LOPEZ CERNA MARIA GUADALUPE</t>
  </si>
  <si>
    <t>VERDIN BARBOZA MARTHA GERALDINE</t>
  </si>
  <si>
    <t>FLORES JASSO ROSA MARIA</t>
  </si>
  <si>
    <t>RODRIGUEZ JIMENEZ MARIA CLAUDIA</t>
  </si>
  <si>
    <t>PEREZ CASTRO LUZ ADRIANA</t>
  </si>
  <si>
    <t>AGUILERA SANTELLANO ANA MARIA</t>
  </si>
  <si>
    <t>AGUIRRE MANDUJANO ANA ISABEL</t>
  </si>
  <si>
    <t>NORIA HERNANDEZ MARIA ELENA</t>
  </si>
  <si>
    <t>BARROSO ROCHA VERONICA</t>
  </si>
  <si>
    <t>MORALES BOCANEGRA MARIA DE LA LUZ</t>
  </si>
  <si>
    <t>MARTINEZ AGUILAR GABRIELA</t>
  </si>
  <si>
    <t>CRUZ ARREDONDO IRMA</t>
  </si>
  <si>
    <t>CHICO HERNANDEZ MIRIAM AZUCENA</t>
  </si>
  <si>
    <t>BALADEZ GONZALEZ ADRIANA</t>
  </si>
  <si>
    <t>BELTRAN GUZMAN DIANA</t>
  </si>
  <si>
    <t>MUÑOZ CABRERA NERIA JACQUELINE</t>
  </si>
  <si>
    <t>VILLALPANDO AMARO VALERIA ALEJANDRA</t>
  </si>
  <si>
    <t>SALAZAR IBARRA IMELDA</t>
  </si>
  <si>
    <t>FLORES LOPEZ MARCELINA</t>
  </si>
  <si>
    <t>MARTINEZ MORA MARIA ESTELA</t>
  </si>
  <si>
    <t>PATIÑO MONTOYA MA. GUADALUPE</t>
  </si>
  <si>
    <t>CARREON MELENDEZ MARIA DE LA LUZ</t>
  </si>
  <si>
    <t>JUAREZ CARRANZA MARIA DE LA CRUZ</t>
  </si>
  <si>
    <t>RIOS GUTIERREZ ROSA ANA</t>
  </si>
  <si>
    <t>MORENO ZERMEÑO LAURA BERENICE</t>
  </si>
  <si>
    <t>HERNANDEZ HUERTA MARIA ISABEL</t>
  </si>
  <si>
    <t>TORRES TORRES MARIA DE LOS ANGELES</t>
  </si>
  <si>
    <t>BALBINO MORALES CRISTINA</t>
  </si>
  <si>
    <t>FLORES ORNELAS MARIA DEL ROCIO</t>
  </si>
  <si>
    <t>PACHECO MARTINEZ ROSA</t>
  </si>
  <si>
    <t>GONZALEZ CAUDILLO CLAUDIA</t>
  </si>
  <si>
    <t>TORRES REGALADO LAURA LETICIA</t>
  </si>
  <si>
    <t>VARGAS GONZALEZ BLANCA LIZBETH</t>
  </si>
  <si>
    <t>ROCHA RODRIGUEZ ANA KAREN</t>
  </si>
  <si>
    <t>SIERRA BECERRA GUADALUPE MIREYA</t>
  </si>
  <si>
    <t>PANTOJA CAÑADA MARIA DE LOS ANGELES</t>
  </si>
  <si>
    <t>MARTINEZ MALAGON CECILIA</t>
  </si>
  <si>
    <t>ROBLES RIVERA FLORICEL</t>
  </si>
  <si>
    <t>VILLAFAÑA GUTIERREZ ELIZABETH</t>
  </si>
  <si>
    <t>HERNANDEZ MATA MARIBEL</t>
  </si>
  <si>
    <t>ORNELAS RODRIGUEZ MARIA MAGDALENA</t>
  </si>
  <si>
    <t>ALFARO CHALICO GABRIELA</t>
  </si>
  <si>
    <t>ROMERO LOPEZ ESPERANZA</t>
  </si>
  <si>
    <t>ELIZONDO MARTINEZ ANA LILIA</t>
  </si>
  <si>
    <t>GARIBALDI DIAZ MARTHA ALICIA</t>
  </si>
  <si>
    <t>REYES PUGA LAURA LETICIA</t>
  </si>
  <si>
    <t>QUIJAS HERNANDEZ CLAUDIA MARIA GUADALUPE</t>
  </si>
  <si>
    <t>GUATEMALA ALVAR ITZEL ANAI</t>
  </si>
  <si>
    <t>TRINIDAD RODRIGUEZ MARIA GUADALUPE</t>
  </si>
  <si>
    <t>PALMA RAMIREZ JANET</t>
  </si>
  <si>
    <t>GAYOSSO GONZALEZ YOLANDA</t>
  </si>
  <si>
    <t>HERNANDEZ PACHECO MARIA ALICIA</t>
  </si>
  <si>
    <t>ELIZARRARAZ CAMARENA JUANA MARIA CANDELARIA</t>
  </si>
  <si>
    <t>FERNANDEZ RAMIREZ ELIZABETH</t>
  </si>
  <si>
    <t>LUJANO VELAZQUEZ LUZ IVONNE</t>
  </si>
  <si>
    <t>RIOS LOPEZ JANETH ESPERANZA</t>
  </si>
  <si>
    <t>MONTOYA TIRADO IMELDA</t>
  </si>
  <si>
    <t>CORDERO CABRERA JOSEFINA</t>
  </si>
  <si>
    <t>TORRES GOMEZ SARA ELENA</t>
  </si>
  <si>
    <t>GARCIA VELAZQUEZ SANJUANA CAROLINA</t>
  </si>
  <si>
    <t>DURAN PADILLA MAYRA DENISSE</t>
  </si>
  <si>
    <t>PEREZ ROBLES ALMA LETICIA</t>
  </si>
  <si>
    <t>PADILLA ESTRADA JUANA IMELDA</t>
  </si>
  <si>
    <t>ROCHA ROCHA CARINA</t>
  </si>
  <si>
    <t>CABRERA SOTO LILIANA</t>
  </si>
  <si>
    <t>ALVARADO MORENO CECILIA</t>
  </si>
  <si>
    <t>SANCHEZ VILLANUEVA ADRIANA</t>
  </si>
  <si>
    <t>GONZALEZ GAMEZ MARICELA</t>
  </si>
  <si>
    <t>LOPEZ ROCHA SANJUANA</t>
  </si>
  <si>
    <t>ARENAS ARAIZA ISABEL IRAZU</t>
  </si>
  <si>
    <t>CORONA MARTINEZ MA DE LOS ANGELES</t>
  </si>
  <si>
    <t>GONZALEZ CABALLERO MAYRA GUADALUPE</t>
  </si>
  <si>
    <t>ELIAS TOVAR FLOR MARIA</t>
  </si>
  <si>
    <t>CHAVEZ GOMEZ VALERIA MONSERRATH</t>
  </si>
  <si>
    <t>MENA MORALES LORENA BERENICE</t>
  </si>
  <si>
    <t>CERRITO CERRITO SUSANA</t>
  </si>
  <si>
    <t>CANO REYES STEPHANNY</t>
  </si>
  <si>
    <t>GRANADOS HERRERA LUISA FERNANDA</t>
  </si>
  <si>
    <t>BARROSO GONZALEZ BLANCA LIDIA</t>
  </si>
  <si>
    <t>VALDEZ DURAN MARIA DE JESUS</t>
  </si>
  <si>
    <t>GONZALEZ LOPEZ JESUS GUADALUPE</t>
  </si>
  <si>
    <t>CAMARGO LINO MARLEN DOLORES</t>
  </si>
  <si>
    <t>SANCHEZ VILLEGAS ALEJANDRA DENISSE</t>
  </si>
  <si>
    <t>MEDRANO VIEYRA SANDRA MARIA</t>
  </si>
  <si>
    <t>LEON CASTRO ANGELICA</t>
  </si>
  <si>
    <t>CALDERON BALDERAS GABRIELA</t>
  </si>
  <si>
    <t>QUIJAS PORTILLO VANESSA</t>
  </si>
  <si>
    <t>ARREDONDO CASTRO GABRIELA</t>
  </si>
  <si>
    <t>ROMERO PADILLA DIANA PAULINA</t>
  </si>
  <si>
    <t>GONZALEZ HERNANDEZ CINTHIA DENISSE GUADALUPE</t>
  </si>
  <si>
    <t>ORTEGA BOCARDO REYNA ESTRELLA</t>
  </si>
  <si>
    <t>VELAZQUEZ REVELES DULCE ALEJANDRA</t>
  </si>
  <si>
    <t>RAYA ARROYO FABIOLA</t>
  </si>
  <si>
    <t>MAGUEYAL BATA YAZBETH ANDREA</t>
  </si>
  <si>
    <t>MARTINEZ PINTOR SANDRA</t>
  </si>
  <si>
    <t>LOPEZ CEDILLO LIZBETH CANDELARIA</t>
  </si>
  <si>
    <t>GARCIA MONJARAS ANA CARMEN</t>
  </si>
  <si>
    <t>GALMES OLMEDA MA DOLORES</t>
  </si>
  <si>
    <t>ORTIZ MENDOZA ERIKA</t>
  </si>
  <si>
    <t>ANDRADE GUZMAN PAULA GUADALUPE</t>
  </si>
  <si>
    <t>RODRIGUEZ CHAIRE MARIA DEL CONSUELO</t>
  </si>
  <si>
    <t>GALVAN OLVERA CARMEN</t>
  </si>
  <si>
    <t>MOJICA GARCIA MARIA SILVIA</t>
  </si>
  <si>
    <t>URIBE MENDOZA JUANA JANETTE</t>
  </si>
  <si>
    <t>TIERRABLANCA ZAPATERO MAYRA ALEJANDRA</t>
  </si>
  <si>
    <t>DIAZ ZENDEJAS MARIA GUADALUPE</t>
  </si>
  <si>
    <t>MENDOZA SOLIS CAMELIA</t>
  </si>
  <si>
    <t>RAMIREZ ARREDONDO MARIA LORENA</t>
  </si>
  <si>
    <t>HERNANDEZ VARGAS MARIA DEL ROSARIO</t>
  </si>
  <si>
    <t>RODRIGUEZ AGUILAR MA. CRUZ</t>
  </si>
  <si>
    <t>MEJIA RAMIREZ MARCELA</t>
  </si>
  <si>
    <t>ZAMORA LARA ANGELICA</t>
  </si>
  <si>
    <t>BERNAL ESCOBAR CAROLINA</t>
  </si>
  <si>
    <t>ORTIZ SANCHEZ CLAUDIA LIZBETH</t>
  </si>
  <si>
    <t>RAMIREZ CRUZ KARLA RODCEL</t>
  </si>
  <si>
    <t>ESQUIVEL CHAPARRO ALEJANDRA</t>
  </si>
  <si>
    <t>CENTENO CRISANTO ERICA</t>
  </si>
  <si>
    <t>OLANDES NOGUEZ MARIA DEL REFUGIO</t>
  </si>
  <si>
    <t>MENDEZ MARTINEZ ALONDRA</t>
  </si>
  <si>
    <t>ROJAS CABALLERO ZAIRA GUADALUPE</t>
  </si>
  <si>
    <t>RENDON ALMAGUER MARIA DOLORES</t>
  </si>
  <si>
    <t>MEDINA HERNANDEZ VANESSA LOURDES</t>
  </si>
  <si>
    <t>JUAREZ CUELLAR LAURA PATRICIA</t>
  </si>
  <si>
    <t>CABRERA MOLINA ROSA MARIA</t>
  </si>
  <si>
    <t>GASCA TRONCOSO MARGARITA</t>
  </si>
  <si>
    <t>CASTILLO MORENO IRIS ARACELI</t>
  </si>
  <si>
    <t>ARZOLA VERTIZ MARIA CELIA</t>
  </si>
  <si>
    <t>JARAMILLO JASSO GRECIA LILIANA</t>
  </si>
  <si>
    <t>BALDERAS MENDOZA MARISELA</t>
  </si>
  <si>
    <t>SANCHEZ HERNANDEZ MARIA DEL ROSARIO</t>
  </si>
  <si>
    <t>MENDEZ SALAZAR MACARIA</t>
  </si>
  <si>
    <t>CERRITOS GUERRERO ROCIO</t>
  </si>
  <si>
    <t>MORALES MEDINA LORENA</t>
  </si>
  <si>
    <t>RAMIREZ ROCHA MARIA DE LOURDES</t>
  </si>
  <si>
    <t>PEREZ HERNANDEZ MARTHA EVELIA</t>
  </si>
  <si>
    <t>ESPARZA ORDAZ MAYRA ALEJANDRA</t>
  </si>
  <si>
    <t>MENDOZA CHAVEZ JUANA BEATRIZ</t>
  </si>
  <si>
    <t>RAMIREZ MUÑOZ NATALIA</t>
  </si>
  <si>
    <t>CHAVEZ ROCHA BRENDA ELIZABETH</t>
  </si>
  <si>
    <t>CARMONA VERA IMELDA</t>
  </si>
  <si>
    <t>CORNEJO HUGO MARIA FERNANDA</t>
  </si>
  <si>
    <t>HERNANDEZ MARTINEZ MARIA ISABEL</t>
  </si>
  <si>
    <t>ACEVEDO BELMAN YESENIA</t>
  </si>
  <si>
    <t>FLORES OLALDE ANAHI</t>
  </si>
  <si>
    <t>NAVARRO MEDINA MARIA FATIMA</t>
  </si>
  <si>
    <t>JIMENEZ CASTRO MAYRA LIZETTE</t>
  </si>
  <si>
    <t>GARCIA RAMIREZ PATRICIA GUADALUPE</t>
  </si>
  <si>
    <t>MARTINEZ BUSTOS MARIA ANA LETICIA</t>
  </si>
  <si>
    <t>ACOSTA MARTINEZ DIANA GABRIELA</t>
  </si>
  <si>
    <t>RODRIGUEZ RAZO MARIA YOLANDA</t>
  </si>
  <si>
    <t>GUTIERREZ GONZALEZ ROSA MARIA</t>
  </si>
  <si>
    <t>GUERRERO MENDEZ MARIA MONICA</t>
  </si>
  <si>
    <t>DIAZ CAZARES MIRIAM STEPHANIE</t>
  </si>
  <si>
    <t>ARAIZA HERRERA MARIA FERNANDA</t>
  </si>
  <si>
    <t>ALDACO HERNANDEZ MARIA ANGELICA</t>
  </si>
  <si>
    <t>MARTINEZ HERNANDEZ NATALIA</t>
  </si>
  <si>
    <t>GONZALEZ PALACIOS LINDA ROSA</t>
  </si>
  <si>
    <t>GOMEZ NAVA HILDA SUSANA</t>
  </si>
  <si>
    <t>RODRIGUEZ RODRIGUEZ YECENIA</t>
  </si>
  <si>
    <t>OLMOS RODRIGUEZ YULIANA NATALY</t>
  </si>
  <si>
    <t>MALDONADO HERNANDEZ LORENA</t>
  </si>
  <si>
    <t>GARCIA SERVIN SANJUANA ITZEL</t>
  </si>
  <si>
    <t>CONTRERAS GOMEZ JESSICA MARLEN</t>
  </si>
  <si>
    <t>VARGAS DIAZ ADRIANA</t>
  </si>
  <si>
    <t>TAPIA DIAZ LAURA</t>
  </si>
  <si>
    <t>RAMIREZ LOPEZ MARIA CANDELARIA</t>
  </si>
  <si>
    <t>TREJO PATIÑO MA. ELBA</t>
  </si>
  <si>
    <t>FRANCO SALDAÑA NALLELY</t>
  </si>
  <si>
    <t>CONTRERAS GONZALEZ MARIA SOLEDAD</t>
  </si>
  <si>
    <t>VIÑE GODINEZ MERCEDES</t>
  </si>
  <si>
    <t>GARCIA GARCIA AZUCENA</t>
  </si>
  <si>
    <t>MELCHOR LAGAR VERENICE</t>
  </si>
  <si>
    <t>GALLEGOS GALLEGOS ELVIA</t>
  </si>
  <si>
    <t>MIRELES SIERRA ERIKA ALEJANDRA</t>
  </si>
  <si>
    <t>CASTAÑEDA REYES MARIA GORETTI</t>
  </si>
  <si>
    <t>LOPEZ MENDEZ MIRIAM VIRIDIANA</t>
  </si>
  <si>
    <t>TERRONES MUÑOZ LILIANA IVETTE</t>
  </si>
  <si>
    <t>RAMOS GAYTAN TANIA MICHELLE</t>
  </si>
  <si>
    <t>RANGEL LEDESMA CINTHYA KARINA</t>
  </si>
  <si>
    <t>CHAGOLLA PEREZ KENIA SULEIMI</t>
  </si>
  <si>
    <t>HERNANDEZ RODRIGUEZ MARIA REYNALDA</t>
  </si>
  <si>
    <t>TORRES ROCIO GUADALUPE MARIA DE JESUS</t>
  </si>
  <si>
    <t>ZARAZUA COLINDRES MARIA CONCEPCION</t>
  </si>
  <si>
    <t>GODINEZ HUERTA DULCE MARIA</t>
  </si>
  <si>
    <t>CARREON AVILEZ CINTHYA LIZETH</t>
  </si>
  <si>
    <t>DELGADO TAPIA MARIA ELENA</t>
  </si>
  <si>
    <t>SILVA AGUILERA IRIS CRISTAL</t>
  </si>
  <si>
    <t>RODRIGUEZ LOZANO BEATRIZ</t>
  </si>
  <si>
    <t>MEZA ROSALES MARIA SANDIBEL</t>
  </si>
  <si>
    <t>VALADEZ GUZMAN MIRIAM YARENI</t>
  </si>
  <si>
    <t>MARTINEZ ORTIZ ERIKA</t>
  </si>
  <si>
    <t>MARTINEZ ALVARADO MARIA IRENE</t>
  </si>
  <si>
    <t>PADILLA PINEDA YESSENIA</t>
  </si>
  <si>
    <t>ROMERO CABRERA BERTHA MARIA</t>
  </si>
  <si>
    <t>FLORES HERNANDEZ MARICELA</t>
  </si>
  <si>
    <t>ORTEGA JUAREZ SILVIA GUADALUPE</t>
  </si>
  <si>
    <t>AGREDA ZAMORA HILDA</t>
  </si>
  <si>
    <t>RAMIREZ DIAZ MARIA AZUCENA</t>
  </si>
  <si>
    <t>MARTINEZ PEÑALOZA NORMA</t>
  </si>
  <si>
    <t>ARELLANO SANCHEZ EVANGELINA</t>
  </si>
  <si>
    <t>BARCENAS PRECIADO MARIA DEL ROCIO</t>
  </si>
  <si>
    <t>RAMIREZ ALEMAN MARTHA GABRIELA</t>
  </si>
  <si>
    <t>HERNANDEZ ALCALA MARIA GUADALUPE</t>
  </si>
  <si>
    <t>GALVAN DEANDA FRANCISCA GUADALUPE</t>
  </si>
  <si>
    <t>REYES SOTO ELISA</t>
  </si>
  <si>
    <t>NIETO CARRERA MARTHA PATRICIA</t>
  </si>
  <si>
    <t>MEZA BARAJAS ERENDIRA IRAZU</t>
  </si>
  <si>
    <t>PADILLA FLORES MIRIAM YANETH</t>
  </si>
  <si>
    <t>LOPEZ RUIZ MARIA ALEJANDRA</t>
  </si>
  <si>
    <t>RODRIGUEZ LULE JESSICA ARIANNA</t>
  </si>
  <si>
    <t>GARCIA TAFOYA JACQUELIN</t>
  </si>
  <si>
    <t>GUERRERO GUADIAN SONIA</t>
  </si>
  <si>
    <t>PATIÑO MENDOZA LAURA</t>
  </si>
  <si>
    <t>RAMIREZ ORTIZ GEORGINA</t>
  </si>
  <si>
    <t>CARMONA PEREZ ALEJANDRA</t>
  </si>
  <si>
    <t>LANDEROS PEREZ ANA LAURA</t>
  </si>
  <si>
    <t>RANGEL TRUJILLO ARACELI</t>
  </si>
  <si>
    <t>MALACARA  ANA KARINA</t>
  </si>
  <si>
    <t>GARCIA CERVANTES ELVIA LORENA</t>
  </si>
  <si>
    <t>SEGUNDO VARGAS ANA FRANCISCA</t>
  </si>
  <si>
    <t>ROMERO RODRIGUEZ MARIA BERENICE</t>
  </si>
  <si>
    <t>IBARRA SAAVEDRA MARIA DE JESUS</t>
  </si>
  <si>
    <t>OREGON DE JESUS ELIZABET</t>
  </si>
  <si>
    <t>LARA VARGAS MARIA DE JESUS</t>
  </si>
  <si>
    <t>ESPINOSA LICEA MICAELA</t>
  </si>
  <si>
    <t>LUNA PANTOJA MIRIAM YADIRA</t>
  </si>
  <si>
    <t>DIAZ SANCHEZ MA. SUSANA</t>
  </si>
  <si>
    <t>NAVARRO AYALA VIRGINIA</t>
  </si>
  <si>
    <t>CABALLERO MONDRAGON PATRICIA</t>
  </si>
  <si>
    <t>VARGAS ESCAMILLA GABRIELA</t>
  </si>
  <si>
    <t>CHAVEZ PEREZ MARIA DEL CARMEN</t>
  </si>
  <si>
    <t>SANCHEZ PEREZ MARIA DEL ROCIO</t>
  </si>
  <si>
    <t>HERRERA SOLIS GABRIELA</t>
  </si>
  <si>
    <t>TOVAR PEREZ CAROLINA</t>
  </si>
  <si>
    <t>HERNANDEZ RAMIREZ ALMA VERONICA</t>
  </si>
  <si>
    <t>ORTEGA ESTRADA JUANA DOLORES</t>
  </si>
  <si>
    <t>CASTAÑEDA GODINEZ NANCY YANETH</t>
  </si>
  <si>
    <t>CASTAÑEDA ROSALES NANCY VERONICA</t>
  </si>
  <si>
    <t>VILLANUEVA GUERRERO NORMA PAULINA</t>
  </si>
  <si>
    <t>HERNANDEZ LOPEZ MARIA DE LA PAZ</t>
  </si>
  <si>
    <t>HERNANDEZ GAYTAN LESLIE</t>
  </si>
  <si>
    <t>LOPEZ PATIÑO MARTHA EDITH</t>
  </si>
  <si>
    <t>PEREZ HORTELANO LITZY LILIANA</t>
  </si>
  <si>
    <t>MENDOZA HERRERA LAURA LEYDI</t>
  </si>
  <si>
    <t>RODRIGUEZ MORENO PAULINA JESUS</t>
  </si>
  <si>
    <t>FIGUEROA DAMIAN AMERICA JAZMIN</t>
  </si>
  <si>
    <t>GONZALEZ CUELLAR MARIA JOSEFINA</t>
  </si>
  <si>
    <t>MORENO HERRERA ANA CARINA</t>
  </si>
  <si>
    <t>MEDINA MUÑIZ MARISOL</t>
  </si>
  <si>
    <t>GONZALEZ HERRERA MARIA GUADALUPE</t>
  </si>
  <si>
    <t>PRESA MARTINEZ MARIA PATRICIA</t>
  </si>
  <si>
    <t>GALVAN ARROYO SANDRA MARILU</t>
  </si>
  <si>
    <t>RANGEL SANCHEZ MAYRA ALEJANDRA</t>
  </si>
  <si>
    <t>SALINAS MARTINEZ MARIA AZUCENA</t>
  </si>
  <si>
    <t>GARCIA GUERRERO ANA LAURA</t>
  </si>
  <si>
    <t>VILLANUEVA CISNEROS ALMA DELIA</t>
  </si>
  <si>
    <t>CAMARGO TIERRABLANCA MARIA LUISA</t>
  </si>
  <si>
    <t>MARTINEZ ZAMORA NANCY</t>
  </si>
  <si>
    <t>ESCOBEDO LOPEZ MARIA DEL CARMEN</t>
  </si>
  <si>
    <t>GONZALEZ MARES PATRICIA</t>
  </si>
  <si>
    <t>MARTINEZ DOMINGUEZ ANDREA VIVIANA</t>
  </si>
  <si>
    <t>ROSALES RODRIGUEZ CECILIA</t>
  </si>
  <si>
    <t>VALDIVIA CAMACHO MARIA MICAELA</t>
  </si>
  <si>
    <t>HERNANDEZ SIERRA ADRIANA</t>
  </si>
  <si>
    <t>MENDOZA LEDESMA MARIA DEL CARMEN</t>
  </si>
  <si>
    <t>ARRIAGA LEON SANDRA PALOMA</t>
  </si>
  <si>
    <t>CAMACHO CONTRERAS YASSMIN LISSETH</t>
  </si>
  <si>
    <t>AMADOR ARZOLA MARIA CARMEN</t>
  </si>
  <si>
    <t>HERNANDEZ MENDOZA CHRISTIAN MERCEDES</t>
  </si>
  <si>
    <t>GALLARDO MANRIQUEZ LAURA JANET</t>
  </si>
  <si>
    <t>SAAVEDRA MENDEZ ALEJANDRA CECILIA</t>
  </si>
  <si>
    <t>VELAZQUEZ BUENO MARIA MERCEDES</t>
  </si>
  <si>
    <t>OTERO ZAVALA ROSA MARIA</t>
  </si>
  <si>
    <t>FALCON OLMEDO MARIA DEL ROCIO</t>
  </si>
  <si>
    <t>HERNANDEZ DELGADO YARENI</t>
  </si>
  <si>
    <t>OLIVA RAMIREZ AMERICA SARAHI</t>
  </si>
  <si>
    <t>MUÑOZ ORTIZ MAYRA</t>
  </si>
  <si>
    <t>OLVERA RODRIGUEZ MARIA SANDRA</t>
  </si>
  <si>
    <t>CASTILLO CORONA JEANETT</t>
  </si>
  <si>
    <t>REYES SANCHEZ MARIA YASSMIN</t>
  </si>
  <si>
    <t>DIAZ FLORES MARISOL</t>
  </si>
  <si>
    <t>SANCHEZ CHAVEZ SANDRA KARINA</t>
  </si>
  <si>
    <t>CASTILLO GARCIA OLIMPIA NAZARETH</t>
  </si>
  <si>
    <t>GARCIA LUNA MARIA BIBIANA</t>
  </si>
  <si>
    <t>LOPEZ BARBOSA ERIKA</t>
  </si>
  <si>
    <t>MIRANDA VALENCIA ADRIANA</t>
  </si>
  <si>
    <t>ROCHA ROMERO SANDRA VERONICA</t>
  </si>
  <si>
    <t>RODRIGUEZ CENDEJAS DANIELA</t>
  </si>
  <si>
    <t>HUERTA ESCALERA CLAUDIA ALEXIA</t>
  </si>
  <si>
    <t>ALVARADO JUAREZ ELIZABETH</t>
  </si>
  <si>
    <t>SANTIBAÑEZ MOLINA CARMEN ELIZABETH</t>
  </si>
  <si>
    <t>NEGRETE ZAVALA MONICA</t>
  </si>
  <si>
    <t>DELGADO CACIQUE ANA GUADALUPE</t>
  </si>
  <si>
    <t>IBAÑEZ VALDES GUADALUPE</t>
  </si>
  <si>
    <t>JAMAICA CANCHOLA MARIA ROSARIO</t>
  </si>
  <si>
    <t>RANGEL JURADO ANA VICTORIA</t>
  </si>
  <si>
    <t>RIVERA BARRAGAN DIANA JUDITH</t>
  </si>
  <si>
    <t>ESCOBAR PERALTA DINORAH</t>
  </si>
  <si>
    <t>RANGEL RAMIREZ MARTINA</t>
  </si>
  <si>
    <t>VILLALOBOS ALFARO MARIA GUADALUPE</t>
  </si>
  <si>
    <t>TORRES GONZALEZ CECILIA SOLEDAD</t>
  </si>
  <si>
    <t>RUVALCABA SANCHEZ ABIGAIL</t>
  </si>
  <si>
    <t>JUAREZ MUÑIZ DIANA VANESSA</t>
  </si>
  <si>
    <t>MOSQUEDA RAYA KAREN GEORGINA</t>
  </si>
  <si>
    <t>GUERRERO GONZALEZ JHOANNA MARIJOSE</t>
  </si>
  <si>
    <t>FUENTES ZAMORA MARIA DE JESUS</t>
  </si>
  <si>
    <t>MARTINEZ GOMEZ XOCHILT ISABEL</t>
  </si>
  <si>
    <t>BARRAGAN CORONA NAYELI GUADALUPE</t>
  </si>
  <si>
    <t>CHAVEZ ESPINOSA MARIA DEL ROCIO</t>
  </si>
  <si>
    <t>LUNA ROMERO ANAYELI</t>
  </si>
  <si>
    <t>TRUJILLO ELIZARRARAS ANA KAREN</t>
  </si>
  <si>
    <t>SANCHEZ ORTIZ MARIA GUADALUPE</t>
  </si>
  <si>
    <t>MEZA MEDINA PATRICIA</t>
  </si>
  <si>
    <t>LUNA VILLEGAS DULCE MARIA</t>
  </si>
  <si>
    <t>PICHARDO BUENROSTRO NANCY ESTHER</t>
  </si>
  <si>
    <t>ZENDEJAS MARTINEZ MARIA BERENICE</t>
  </si>
  <si>
    <t>HERNANDEZ TOLENTINO OLGA</t>
  </si>
  <si>
    <t>ALONSO AGUIRRE MARIA ANGELICA</t>
  </si>
  <si>
    <t>VARGAS HERNANDEZ CELESTE DE LOS ANGELES</t>
  </si>
  <si>
    <t>MONJARAZ LOPEZ LIZETH ALONDRA</t>
  </si>
  <si>
    <t>VEGA MENDOZA DULCE SOLEDAD</t>
  </si>
  <si>
    <t>TORRES CONTRERAS ISIS GALILEA</t>
  </si>
  <si>
    <t>PARDO POSADA ANAHI ELIZETH</t>
  </si>
  <si>
    <t>MARTINEZ GARCIA SOCORRO VIRIDIANA</t>
  </si>
  <si>
    <t>MOZQUEDA HERNANDEZ LETICIA</t>
  </si>
  <si>
    <t>BARBOZA SOTO MARIA PATRICIA</t>
  </si>
  <si>
    <t>RAMIREZ CORREA LIZBETH</t>
  </si>
  <si>
    <t>MELENDEZ ORTEGA MA. FABIOLA</t>
  </si>
  <si>
    <t>ANGULO MARQUEZ MARIA DE JESUS</t>
  </si>
  <si>
    <t>MARTINEZ ESCOTO MARIA ELIZABETH</t>
  </si>
  <si>
    <t>GOMEZ ALVARADO PAOLA ELIZABETH</t>
  </si>
  <si>
    <t>MANDUJANO RODRIGUEZ VERONICA</t>
  </si>
  <si>
    <t>SOTO REYNOSO MARIA ISABEL</t>
  </si>
  <si>
    <t>VILLAFAÑA GONZALEZ VICTORIA</t>
  </si>
  <si>
    <t>GOMEZ TORRES DULCE GUADALUPE</t>
  </si>
  <si>
    <t>ARGUELLO MATEHUALA MARIA DE LA LUZ</t>
  </si>
  <si>
    <t>AGUIRRE ELIAS OFELIA</t>
  </si>
  <si>
    <t>DELGADO CHAVEZ ALEJANDRA</t>
  </si>
  <si>
    <t>DE LA ROSA GONZALEZ MARIA TERESA</t>
  </si>
  <si>
    <t>FALCON SALINAS NANCY MARIANA</t>
  </si>
  <si>
    <t>CANO SOSA CARINA</t>
  </si>
  <si>
    <t>RAMOS MERINO MARTHA CECILIA</t>
  </si>
  <si>
    <t>CIENEGA RAMIREZ ANDREA GUADALUPE</t>
  </si>
  <si>
    <t>BARCENAS RAMIREZ MARICELA</t>
  </si>
  <si>
    <t>GARCIA GONZALEZ MARIBEL</t>
  </si>
  <si>
    <t>FERNANDEZ CASTRO MAURA YAJAIRA</t>
  </si>
  <si>
    <t>CARDONA SANCHEZ DIANA ELIZABETH</t>
  </si>
  <si>
    <t>VARGAS SALDAÑA MAYRA ANTONIA</t>
  </si>
  <si>
    <t>ARAGON ELIZARRARAS MARIELA</t>
  </si>
  <si>
    <t>ZAVALA CALDERON GLADIS VANESSA</t>
  </si>
  <si>
    <t>RODRIGUEZ LOA ADRIANA</t>
  </si>
  <si>
    <t>VELAZQUEZ GODINEZ PAOLA ESTEFANIA</t>
  </si>
  <si>
    <t>PADRON LIRA MARISOL GUADALUPE</t>
  </si>
  <si>
    <t>RUIZ MALDONADO MARIA ELIZABETH</t>
  </si>
  <si>
    <t>VAZQUEZ MALAGON MARIELA</t>
  </si>
  <si>
    <t>PIÑON BARRIOS MARIA DEL CAMEN</t>
  </si>
  <si>
    <t>MENDOZA VEGA MIRIAM MILAGROS</t>
  </si>
  <si>
    <t>GUERRA ARAIZA YESICA GUADALUPE</t>
  </si>
  <si>
    <t>OROPEZA CUEVAS ADRIANA</t>
  </si>
  <si>
    <t>HERNANDEZ GALVAN JULIA</t>
  </si>
  <si>
    <t>SERNA CARRILLO JESUS</t>
  </si>
  <si>
    <t>OLIVARES RAMIREZ VASTI SARAI</t>
  </si>
  <si>
    <t>PUGA ESPINOZA VERONICA</t>
  </si>
  <si>
    <t>HERNANDEZ MENDOZA PAULINA</t>
  </si>
  <si>
    <t>BRAVO JUACHE ELVIA</t>
  </si>
  <si>
    <t>COLIN CASTILLO ANAHI</t>
  </si>
  <si>
    <t>MORENO ASTUDILLO YURIDIA</t>
  </si>
  <si>
    <t>MENDOZA GARCIA ANA MARTINA</t>
  </si>
  <si>
    <t>RIVERA GOMEZ ANAHI VANESA</t>
  </si>
  <si>
    <t>RODRIGUEZ MENDOZA DANIELA BERENICE</t>
  </si>
  <si>
    <t>OJEDA GOMEZ LIZZETE ALEJANDRA</t>
  </si>
  <si>
    <t>RANGEL SANDOVAL ALMA DELIA</t>
  </si>
  <si>
    <t>LOPEZ ARRIAGA SONIA EDITH</t>
  </si>
  <si>
    <t>CHAVEZ PEREZ MARGARITA</t>
  </si>
  <si>
    <t>ROSAS CHIQUITO MA GUADALUPE</t>
  </si>
  <si>
    <t>ALVARADO RUIZ RAMONA GABRIELA</t>
  </si>
  <si>
    <t>DAVALOS MEDINA MARIA CONCEPCION</t>
  </si>
  <si>
    <t>MARTINEZ GONZALEZ ALMA ROSA</t>
  </si>
  <si>
    <t>RIOS GONZALEZ JUANA ELIZABETH</t>
  </si>
  <si>
    <t>HERNANDEZ LAGUNA DULCE ESMERALDA</t>
  </si>
  <si>
    <t>UGALDE ORDUÑA MARIA VERONICA</t>
  </si>
  <si>
    <t>ARELLANO JUAREZ MARIA ESPERANZA</t>
  </si>
  <si>
    <t>VELAZQUEZ NAVARRO CLAUDIA CANDELARIA</t>
  </si>
  <si>
    <t>ESTRADA ALVARADO MARTHA BRISEIDA</t>
  </si>
  <si>
    <t>GUZMAN HERNANDEZ IRAZU DE JESUS</t>
  </si>
  <si>
    <t>SERRATO GONZALEZ YUDITH</t>
  </si>
  <si>
    <t>GONZALEZ RUIZ SARA ISABEL</t>
  </si>
  <si>
    <t>MOSQUEDA RAMIREZ MARIA GUADALUPE</t>
  </si>
  <si>
    <t>ORTIZ ZAMORA CAROLINA</t>
  </si>
  <si>
    <t>HERNANDEZ ANDRADE MARIA GUILLERMINA</t>
  </si>
  <si>
    <t>RIVERA VACA MARICRUZ</t>
  </si>
  <si>
    <t>TELLEZ PALMERIN CINTHIA WENDOLYNE</t>
  </si>
  <si>
    <t>CONTRERAS CASTILLO ADRIANA</t>
  </si>
  <si>
    <t>LOPEZ BARAJAS ERNESTINA</t>
  </si>
  <si>
    <t>GARCIA GARCIA CAMELIA</t>
  </si>
  <si>
    <t>PEREZ CUEVAS LORENA MARGARITA</t>
  </si>
  <si>
    <t>GONZALEZ MENDIOLA ESMERALDA MARIA</t>
  </si>
  <si>
    <t>CASTILLO HERRERA BRENDA MARIELA</t>
  </si>
  <si>
    <t>RODRIGUEZ RODRIGUEZ REYNA KARINA</t>
  </si>
  <si>
    <t>VILLICAÑA AVILA ELODIA ABIGAIL</t>
  </si>
  <si>
    <t>SARMIENTO HERNANDEZ YOSIRY</t>
  </si>
  <si>
    <t>MINA ROSALES ALEJANDRA</t>
  </si>
  <si>
    <t>GONZALEZ ZUÑIGA MARIA ISABEL</t>
  </si>
  <si>
    <t>LOPEZ CANO ANTONIA</t>
  </si>
  <si>
    <t>LIRA FRAUSTO LUZ CLARA</t>
  </si>
  <si>
    <t>MEZA CAMARILLO MARIA MAGDALENA</t>
  </si>
  <si>
    <t>MENDOZA SALDAÑA CLAUDIA ESTHELA</t>
  </si>
  <si>
    <t>LOPEZ MORALES ANGELICA</t>
  </si>
  <si>
    <t>MENA ROJAS MARIA DEL CARMEN</t>
  </si>
  <si>
    <t>MORALES GUERRERO YOLANDA</t>
  </si>
  <si>
    <t>MEDINA REINA HORTENCIA</t>
  </si>
  <si>
    <t>RODRIGUEZ LOPEZ GEORGINA</t>
  </si>
  <si>
    <t>NAVARRETE VARGAS LUZ FABIOLA</t>
  </si>
  <si>
    <t>HERNANDEZ VARGAS ALMA DELIA</t>
  </si>
  <si>
    <t>PEREZ MUÑOZ AURELIA</t>
  </si>
  <si>
    <t>CASTRO ALDAPE SANDRA BARBARA</t>
  </si>
  <si>
    <t>MUÑOZ VERA MARIA REYNA</t>
  </si>
  <si>
    <t>RAMIREZ VILLANUEVA ANA LUCIA</t>
  </si>
  <si>
    <t>ACOSTA TORRES MATILDE</t>
  </si>
  <si>
    <t>ROMERO CASTILLO ALMA JUDITH</t>
  </si>
  <si>
    <t>GARCIA LOPEZ ANA GRICELDA</t>
  </si>
  <si>
    <t>ARELLANO MACIAS CECILIA</t>
  </si>
  <si>
    <t>GARCIA BALDERAS BRIANDA ANAYELY</t>
  </si>
  <si>
    <t>MUÑOZ SERVIN ALMA OLIVIA</t>
  </si>
  <si>
    <t>MUÑOZ FLORES LIZETH PAULINA</t>
  </si>
  <si>
    <t>RAMIREZ VEGA NANCY</t>
  </si>
  <si>
    <t>PATLAN PALAFOX VIRGINIA</t>
  </si>
  <si>
    <t>MENDOZA GUTIERREZ MARICELA</t>
  </si>
  <si>
    <t>ALVAREZ ALAMILLA YULIANA MARGARITA</t>
  </si>
  <si>
    <t>PONCE CALVILLO ANDREA ESMERALDA</t>
  </si>
  <si>
    <t>GUTIERREZ TOVAR MARIA TERESA DE LOS ANGELES</t>
  </si>
  <si>
    <t>ROMAN SERRANO ANNA ELIZABETH</t>
  </si>
  <si>
    <t>HERNANDEZ SALAZAR FATIMA</t>
  </si>
  <si>
    <t>ARMENTA MORENO DIANA</t>
  </si>
  <si>
    <t>SOTO GRIMALDI MARIA ALEXANDRA</t>
  </si>
  <si>
    <t>ESTRADA BALLEZA MARIA DE SAN JUAN</t>
  </si>
  <si>
    <t>TRIGUEROS RODRIGUEZ GABRIELA</t>
  </si>
  <si>
    <t>MORALES JASSO CLAUDIA</t>
  </si>
  <si>
    <t>PEREZ PARRAS BLANCA ESTHELA</t>
  </si>
  <si>
    <t>OLIVO SALAZAR MARGARITA</t>
  </si>
  <si>
    <t>VERDIN SANCHEZ MA. GUADALUPE</t>
  </si>
  <si>
    <t>RAMOS AYALA NOEMI JAQUELINE</t>
  </si>
  <si>
    <t>ROCHA FISCAL MA DE LOS ANGELES</t>
  </si>
  <si>
    <t>MOLINA MERINO MARIA BERENICE</t>
  </si>
  <si>
    <t>DE SANTIAGO RIVERA SUSANA</t>
  </si>
  <si>
    <t>DORANTES RODRIGUEZ LUCIANA</t>
  </si>
  <si>
    <t>GONZALEZ GARCIA ALEJANDRA</t>
  </si>
  <si>
    <t>ARAUJO CORTES SANDRA VIANEY</t>
  </si>
  <si>
    <t>CORTES HERNANDEZ LUCIA</t>
  </si>
  <si>
    <t>ORTEGA RICO CINTHIA LILIANA</t>
  </si>
  <si>
    <t>GONZALEZ QUINTANA ANGELICA</t>
  </si>
  <si>
    <t>AGUILA MARMOLEJO SILVIA PAOLA</t>
  </si>
  <si>
    <t>SANCHEZ ACOSTA JUANA</t>
  </si>
  <si>
    <t>RICO CAÑADA MARIA GUADALUPE</t>
  </si>
  <si>
    <t>TAFOYA AYALA JUANA ELIZABETH</t>
  </si>
  <si>
    <t>RAMIREZ LUNA MARIA AZUCENA</t>
  </si>
  <si>
    <t>RODRIGUEZ MELENDEZ GABRIELA</t>
  </si>
  <si>
    <t>ARAUJO MENDEZ VERONICA</t>
  </si>
  <si>
    <t>HERNANDEZ JAIME MONICA LIDIA</t>
  </si>
  <si>
    <t>REGALADO GONZALEZ ANA SUSANA</t>
  </si>
  <si>
    <t>GUTIERREZ JUAREZ MARIA SUSANA</t>
  </si>
  <si>
    <t>ANAYA MUÑOZ BLANCA ESTELA</t>
  </si>
  <si>
    <t>VALLEJO FLORES VALERIA</t>
  </si>
  <si>
    <t>MUÑOZ MUÑOZ MARIA ELVIRA</t>
  </si>
  <si>
    <t>SALAZAR ORDAZ ARACELI</t>
  </si>
  <si>
    <t>CASIAS GONZALEZ CLAUDIA SAMANTA</t>
  </si>
  <si>
    <t>SIERRA FLORES RAQUEL</t>
  </si>
  <si>
    <t>SANCHEZ LEYVA MA. VICTORIA</t>
  </si>
  <si>
    <t>MORENO RAMIREZ LAURA TERESA</t>
  </si>
  <si>
    <t>CHAVEZ NORIA JUANA MARIA DE JESUS</t>
  </si>
  <si>
    <t>ZAMORA MARQUEZ LORENA</t>
  </si>
  <si>
    <t>CORDERO ORTIZ CRISTINA</t>
  </si>
  <si>
    <t>GUERRERO ROMERO MARTHA GRACIELA</t>
  </si>
  <si>
    <t>CARRILLO SANCHEZ MAYRA ALEJANDRA</t>
  </si>
  <si>
    <t>CAZARES CASTRO BLANCA ANDREA</t>
  </si>
  <si>
    <t>PALOMINO BAUTISTA ROSALBA</t>
  </si>
  <si>
    <t>GONZALEZ ESPINOZA SOFIA</t>
  </si>
  <si>
    <t>RIOS MUÑOZ PATRICIA</t>
  </si>
  <si>
    <t>CHAVEZ MARMOLEJO WENDY</t>
  </si>
  <si>
    <t>VALLEJO CARDONA VERONICA</t>
  </si>
  <si>
    <t>RANGEL OLIVARES CESIA ARACELI</t>
  </si>
  <si>
    <t>MORALES GALLARDO JUANA</t>
  </si>
  <si>
    <t>MURGUIA GARCIA ANA LAURA</t>
  </si>
  <si>
    <t>PEREZ GUTIERREZ MARIA DEL CARMEN</t>
  </si>
  <si>
    <t>AGUILAR BELMAN MARIA GUADALUPE</t>
  </si>
  <si>
    <t>AGUILAR PEREZ MARTHA NOHEMI</t>
  </si>
  <si>
    <t>CORTES TULE DIANA LAURA</t>
  </si>
  <si>
    <t>CASTAÑEDA RODRIGUEZ MARIA DEL REFUJIO</t>
  </si>
  <si>
    <t>GARCIA NAVA MARIA CITLALI</t>
  </si>
  <si>
    <t>NIETO GUTIERREZ FELIZA AURORA</t>
  </si>
  <si>
    <t>ALVAREZ CAUDILLO MARIBEL</t>
  </si>
  <si>
    <t>CANO ZUÑIGA LUISA DOLORES</t>
  </si>
  <si>
    <t>JIMENEZ BARRON TANIA LISBETH</t>
  </si>
  <si>
    <t>PORRAS GOMEZ FELISA DEL ROCIO</t>
  </si>
  <si>
    <t>ORTIZ TAMAYO NANCY</t>
  </si>
  <si>
    <t>VARGAS CEJA MARIA DEL CONSUELO</t>
  </si>
  <si>
    <t>MUÑIZ HERNANDEZ MARIA DE LOS ANGELES</t>
  </si>
  <si>
    <t>DELGADO CAMACHO CAROLINA</t>
  </si>
  <si>
    <t>REYES DELGADO VERONICA ABIGAIL</t>
  </si>
  <si>
    <t>SANCHEZ MONTAÑO KARLA GUADALUPE</t>
  </si>
  <si>
    <t>ROSALES ALVAREZ EVA MARIA</t>
  </si>
  <si>
    <t>BARRETO PIÑON SUSANA</t>
  </si>
  <si>
    <t>VEGA PEÑA MARLEN GUADALUPE</t>
  </si>
  <si>
    <t>MALDONADO RAMOS ALICIA</t>
  </si>
  <si>
    <t>MARTINEZ YEPEZ MARIA DEL CARMEN</t>
  </si>
  <si>
    <t>AGUADO MORALES YOLANDA</t>
  </si>
  <si>
    <t>RAZO MENDIOLA YOLANDA</t>
  </si>
  <si>
    <t>GARCIA PRADO LAURA GUADALUPE</t>
  </si>
  <si>
    <t>CHAVEZ RODRIGUEZ SONIA</t>
  </si>
  <si>
    <t>CARDOSO SIERRA GUADALUPE</t>
  </si>
  <si>
    <t>LOYA MONTOYA MARIA GUADALUPE</t>
  </si>
  <si>
    <t>LABRADA ROSAS MARISOL</t>
  </si>
  <si>
    <t>PONCE ATILANO MARIA GUADALUPE</t>
  </si>
  <si>
    <t>ROMO HERNANDEZ LUISA MONTSERRAT</t>
  </si>
  <si>
    <t>CUEVAS NAPES VICTORIA</t>
  </si>
  <si>
    <t>MENDEZ RAZO CLAUDIA YAHAIRA</t>
  </si>
  <si>
    <t>GALVAN GUERRA BEATRIZ ADRIANA</t>
  </si>
  <si>
    <t>LOPEZ MIRELES MARIA PAOLA</t>
  </si>
  <si>
    <t>SALDAÑA HERNANDEZ LUZ MARIA</t>
  </si>
  <si>
    <t>RAMOS REYNEROS GUADALUPE</t>
  </si>
  <si>
    <t>MELCHOR LEON SUJEY VIRIDIANA</t>
  </si>
  <si>
    <t>PEREZ SANTOS EMMA KAREN GISELLE</t>
  </si>
  <si>
    <t>ROJAS RUIZ MARIA DEL CARMEN</t>
  </si>
  <si>
    <t>RAMIREZ MAYA MARIA TERESA</t>
  </si>
  <si>
    <t>CARRANZA TORRES ROSA LILIA</t>
  </si>
  <si>
    <t>OLIVARES CADENAS CAROLINA</t>
  </si>
  <si>
    <t>CABRERA SOTO MARIA CRISTINA</t>
  </si>
  <si>
    <t>LOPEZ RODRIGUEZ ROSALINDA</t>
  </si>
  <si>
    <t>JIMENEZ CERVANTES INGRID</t>
  </si>
  <si>
    <t>LOPEZ AYALA MARIA TERESA</t>
  </si>
  <si>
    <t>ALVAREZ GALLEGOS BERTHA FABIOLA</t>
  </si>
  <si>
    <t>PEREZ ROSALES MARIA ISABEL</t>
  </si>
  <si>
    <t>MUÑOZ RAMIREZ MARIA DE JESUS</t>
  </si>
  <si>
    <t>ORTIZ ORDUÑO MARIA DE LA LUZ</t>
  </si>
  <si>
    <t>CABRERA SANDOVAL LORENA</t>
  </si>
  <si>
    <t>RAMOS ARENAS ALEJANDRA</t>
  </si>
  <si>
    <t>LOPEZ ALBOR BLANCA SOLEDAD</t>
  </si>
  <si>
    <t>DE LA CRUZ GARCIA DULCE MARIA</t>
  </si>
  <si>
    <t>ROQUE PACHUCA MARIA GUADALUPE</t>
  </si>
  <si>
    <t>PALOMINO BAUTISTA MARIA DEL CARMEN</t>
  </si>
  <si>
    <t>GALVAN PATIÑO ANGELINA</t>
  </si>
  <si>
    <t>MARTINEZ JASSO BEATRIZ</t>
  </si>
  <si>
    <t>GARCIA SALAZAR MARIA GUADALUPE</t>
  </si>
  <si>
    <t>VALTIERRA NUÑEZ MIRIAM IVETTE</t>
  </si>
  <si>
    <t>MATA SANCHEZ ROSA ELIZABETH</t>
  </si>
  <si>
    <t>DURAN SANCHEZ MONICA ARACELY</t>
  </si>
  <si>
    <t>TRUJILLO TOVAR NAYELI</t>
  </si>
  <si>
    <t>COLLAZO TOLENTINO MARIBEL</t>
  </si>
  <si>
    <t>TENO OLVERA MARIA ISABEL</t>
  </si>
  <si>
    <t>LOPEZ TAVERA MARIA DE LOURDES</t>
  </si>
  <si>
    <t>GONZALEZ MEDINA JUANA ELIZABETH</t>
  </si>
  <si>
    <t>CAUDILLO MORENO SOCORRO ARACELI</t>
  </si>
  <si>
    <t>MEZA PEREZ MARIA DEL ROSARIO</t>
  </si>
  <si>
    <t>CAUDILLO RANGEL MARIA DE LOS ANGELES</t>
  </si>
  <si>
    <t>GONZALEZ DUARTE MARIA ISABEL</t>
  </si>
  <si>
    <t>VAZQUEZ BELTRAN ADRIANA</t>
  </si>
  <si>
    <t>LINDERO PEREZ RAQUEL GUADALUPE</t>
  </si>
  <si>
    <t>LARA ESTRADA CHRISTIAN PAOLA</t>
  </si>
  <si>
    <t>GONZALEZ RAMOS MARIA DEL ROSARIO</t>
  </si>
  <si>
    <t>VILLEGAS AGUIÑAGA BETZABETH SARAHI</t>
  </si>
  <si>
    <t>AYALA GRANADOS MARIA DEL PILAR</t>
  </si>
  <si>
    <t>CHAVEZ GONZALEZ LAURA</t>
  </si>
  <si>
    <t>SALAS ROBLEDO MARIA ELENA</t>
  </si>
  <si>
    <t>VAZQUEZ HURTADO MARIA GUADALUPE</t>
  </si>
  <si>
    <t>CALZADA MENDEZ MARIA DEL ROCIO</t>
  </si>
  <si>
    <t>CAUDILLO TORRES GIOVANNA</t>
  </si>
  <si>
    <t>FUENTES RIVERO MELISSA</t>
  </si>
  <si>
    <t>ALBA PROA PAULINA ANDREA</t>
  </si>
  <si>
    <t>MORENO CAYETANO VIRIDIANA</t>
  </si>
  <si>
    <t>PEREZ CARACHEO CECILIA</t>
  </si>
  <si>
    <t>PEREZ RODRIGUEZ KARLA DANIELA</t>
  </si>
  <si>
    <t>JUAREZ SALAS VICTORIA</t>
  </si>
  <si>
    <t>MANDUJANO ALVAREZ LORENA</t>
  </si>
  <si>
    <t>HERNANDEZ GONZALEZ SARAI ELISABET</t>
  </si>
  <si>
    <t>PEREZ ESTRADA YULIANA</t>
  </si>
  <si>
    <t>GONZALEZ MORALES CARMINA</t>
  </si>
  <si>
    <t>GARCIA GODINEZ CRISTINA</t>
  </si>
  <si>
    <t>GUALITO GUERRERO JUANA</t>
  </si>
  <si>
    <t>NEGRETE NEGRETE MARIA DEL CARMEN</t>
  </si>
  <si>
    <t>GONZALEZ SOTELO MARIA ELENA</t>
  </si>
  <si>
    <t>MARTINEZ SANCHEZ KARLA DANIELA</t>
  </si>
  <si>
    <t>AGUILAR GARCIA MARIA CRISTINA</t>
  </si>
  <si>
    <t>RAZO MARTINEZ MARIA DE LOS ANGELES</t>
  </si>
  <si>
    <t>HERNANDEZ PIZANO KATERINE JOHANA</t>
  </si>
  <si>
    <t>HERNANDEZ ECHEVESTE DULCE MARIA</t>
  </si>
  <si>
    <t>CEJA VILLEGAS MARIA DEL CARMEN</t>
  </si>
  <si>
    <t>LARA FLORES ROSA MARIA</t>
  </si>
  <si>
    <t>ALVARADO VAZQUEZ ERIKA</t>
  </si>
  <si>
    <t>TORRES LUNA MARIA DEL REFUGIO</t>
  </si>
  <si>
    <t>DAVALOS ARRIAGA ANA PAULINA</t>
  </si>
  <si>
    <t>ORTEGA SOLIS MARIA GUADALUPE</t>
  </si>
  <si>
    <t>GOMEZ SANCHEZ DANIELA</t>
  </si>
  <si>
    <t>CABRERA MENDIOLA ERIKA</t>
  </si>
  <si>
    <t>RAMOS QUIROZ DEISY PATRICIA</t>
  </si>
  <si>
    <t>ALEJOS TORRES MARIA DEL CARMEN</t>
  </si>
  <si>
    <t>CABRERA HERNANDEZ MONICA</t>
  </si>
  <si>
    <t>GONZALEZ MUÑOZ MARIA DE LA LUZ</t>
  </si>
  <si>
    <t>GARNICA MONREAL SAYETSI LISBET</t>
  </si>
  <si>
    <t>SANCHEZ LOPEZ LIZBETH NOEMI</t>
  </si>
  <si>
    <t>MARTINEZ QUINTERO NAYELI</t>
  </si>
  <si>
    <t>CASTRO LOPEZ ANGELINA</t>
  </si>
  <si>
    <t>GUTIERREZ JACINTO NORMA LETICIA</t>
  </si>
  <si>
    <t>ESTRELLA RUIZ MARIA BERENICE</t>
  </si>
  <si>
    <t>GRANADOS LOPEZ CRISTINA</t>
  </si>
  <si>
    <t>VALDES HERNANDEZ SELENE</t>
  </si>
  <si>
    <t>MINGUELA MINGUELA SANDRA</t>
  </si>
  <si>
    <t>TRUJILLO OLIVARES ALEJANDRA</t>
  </si>
  <si>
    <t>JIMENEZ CRUZ MARIELA</t>
  </si>
  <si>
    <t>ESTRADA ANDRADE LUCIA ELIZABETH</t>
  </si>
  <si>
    <t>ORDUÑA UGALDE MARIA MONICA</t>
  </si>
  <si>
    <t>ESCAMILLA JIMENEZ LAURA LUCERO</t>
  </si>
  <si>
    <t>JORGE PEREZ MARTHA ELIZABETH</t>
  </si>
  <si>
    <t>GARCIA SALAZAR MARIA DEL REFUGIO</t>
  </si>
  <si>
    <t>JACINTO RUIZ MAYRA</t>
  </si>
  <si>
    <t>VAZQUEZ MUÑOZ MARIA ESTHER</t>
  </si>
  <si>
    <t>PALMA MEDELLIN ANA LILIA</t>
  </si>
  <si>
    <t>VALADEZ GONZALEZ ARACELI</t>
  </si>
  <si>
    <t>HERNANDEZ MORALES ELADIA</t>
  </si>
  <si>
    <t>CASTILLO AVILES MARIA DE LOS ANGELES</t>
  </si>
  <si>
    <t>HERNANDEZ ECHEVERRIA MARIA DEL CARMEN</t>
  </si>
  <si>
    <t>LANDIN GUERRERO ALEJANDRA</t>
  </si>
  <si>
    <t>MANDUJANO HERNANDEZ JESSICA PAOLA</t>
  </si>
  <si>
    <t>JAIME RIVERA MARIA CHRISTIAN</t>
  </si>
  <si>
    <t>MAGDALENO ZAVALA BRENDA</t>
  </si>
  <si>
    <t>PEÑA CENTENO DOLORES ANAHI</t>
  </si>
  <si>
    <t>MARES GUERRA PAULA</t>
  </si>
  <si>
    <t>CRUZ RAMIREZ VIRGINIA</t>
  </si>
  <si>
    <t>LARA ORTEGA LUZ ADRIANA</t>
  </si>
  <si>
    <t>MORALES DESALES NORMA SUSANA</t>
  </si>
  <si>
    <t>PERALTA CABALLERO FABIOLA</t>
  </si>
  <si>
    <t>DOMINGUEZ RUIZ SANDRA GIOVANNA</t>
  </si>
  <si>
    <t>HERNANDEZ MARTINEZ MARIA CAROLINA</t>
  </si>
  <si>
    <t>IBARRA GUZMAN ANA MARIA</t>
  </si>
  <si>
    <t>CARRERA MARTINEZ BRENDA ELIZABETH</t>
  </si>
  <si>
    <t>CHAVEZ GARCIA MARIA ISABEL</t>
  </si>
  <si>
    <t>RODRIGUEZ ARREDONDO ALMA FABIOLA</t>
  </si>
  <si>
    <t>JUAREZ PESCADOR ESMERALDA</t>
  </si>
  <si>
    <t>MARTINEZ RAMIREZ EVELIN SELENE</t>
  </si>
  <si>
    <t>PEREZ MARTINEZ MARIA JOSEFINA</t>
  </si>
  <si>
    <t>RAMIREZ GOMEZ PAOLA NOEMI</t>
  </si>
  <si>
    <t>DELGADO DE LA CRUZ ANA PATRICIA</t>
  </si>
  <si>
    <t>VILLAFUERTE LOREDO JAQUELINE RAMONA</t>
  </si>
  <si>
    <t>MENDIOLA YEBRAS SANDRA</t>
  </si>
  <si>
    <t>CORRALES CAPULIN GABRIELA</t>
  </si>
  <si>
    <t>US ALEGRIA ROCIO BERENICE</t>
  </si>
  <si>
    <t>SANDOVAL SERRATO MARIA DE LA LUZ</t>
  </si>
  <si>
    <t>CERRITOS ARELLANO MARIA VERONICA</t>
  </si>
  <si>
    <t>RUFINO MARTINEZ MARIA DEL ROSARIO</t>
  </si>
  <si>
    <t>LAGUNA ACOSTA GABRIELA BERENICE</t>
  </si>
  <si>
    <t>VERDIN ALATORRE GABRIELA</t>
  </si>
  <si>
    <t>MORIN GARCIA MARGARITA</t>
  </si>
  <si>
    <t>RAYA ARAUJO MARIA CRUZ</t>
  </si>
  <si>
    <t>RAMBLAS MOSQUEDA DEYSI</t>
  </si>
  <si>
    <t>GONZALEZ BOLAÑOS GRISELDA</t>
  </si>
  <si>
    <t>TAVERA GODINES ARYSBEL</t>
  </si>
  <si>
    <t>BARRERA LULE DIANA</t>
  </si>
  <si>
    <t>PALACIOS CARRILLO DULCE MARIA SANJUANA</t>
  </si>
  <si>
    <t>OLVERA TORRES LAURA PAOLA</t>
  </si>
  <si>
    <t>ZAMBRANO BETAN ANA LAURA</t>
  </si>
  <si>
    <t>VENANCIO SANCHEZ AZUCENA</t>
  </si>
  <si>
    <t>RIVERA MANDUJANO GABRIELA</t>
  </si>
  <si>
    <t>GARCIA NUÑEZ BRENDA</t>
  </si>
  <si>
    <t>RODRIGUEZ CAMPOS ALMA DELIA</t>
  </si>
  <si>
    <t>SANDOVAL MEZA MARIA MERCEDES</t>
  </si>
  <si>
    <t>RUIZ CAMACHO GABINA DE LOS ANGELES</t>
  </si>
  <si>
    <t>CANO ORTIZ MARIA GUADALUPE</t>
  </si>
  <si>
    <t>MARTINEZ MARTINEZ NURY YESENIA</t>
  </si>
  <si>
    <t>GARCIA MATEHUALA MARIBEL</t>
  </si>
  <si>
    <t>RIVERA MORA MARICRUZ</t>
  </si>
  <si>
    <t>MALAGON JIMENEZ ALICIA</t>
  </si>
  <si>
    <t>BLANCAS CAMARENA MARIA DEL CARMEN</t>
  </si>
  <si>
    <t>GUTIERREZ GUTIERREZ KAREN</t>
  </si>
  <si>
    <t>CAMPOS AGUILAR MARIA NICOLASA</t>
  </si>
  <si>
    <t>PANTOJA RAMIREZ GLORIA</t>
  </si>
  <si>
    <t>BLANCO VALENCIA PAOLA JANET</t>
  </si>
  <si>
    <t>GARCIA DUEÑEZ MIRNA SARAHI</t>
  </si>
  <si>
    <t>BECERRA ALVAREZ SANJUANA</t>
  </si>
  <si>
    <t>JAUREGUI LIRA YESIKA GUADALUPE</t>
  </si>
  <si>
    <t>FRAUSTO GALVAN TERESITA DE JESUS</t>
  </si>
  <si>
    <t>PICON BARRIENTOS DIANA IVETTE</t>
  </si>
  <si>
    <t>GUERRERO PEREZ NATALIA</t>
  </si>
  <si>
    <t>SANCHEZ HERNANDEZ ANGELICA JAQUELINE</t>
  </si>
  <si>
    <t>MURILLO ESTRADA ERIKA ALEJANDRA</t>
  </si>
  <si>
    <t>LUNA RAMIREZ ROSA</t>
  </si>
  <si>
    <t>YEBRA RAMIREZ MARIA ESTEFANA</t>
  </si>
  <si>
    <t>GUADIANA SANCHEZ MAYRA</t>
  </si>
  <si>
    <t>SANCHEZ BECERRA FATIMA DE LA LUZ</t>
  </si>
  <si>
    <t>TRIGUEROS LOPEZ BLANCA ESTELA</t>
  </si>
  <si>
    <t>VELEZ MALDONADO MARIA DE LOURDES</t>
  </si>
  <si>
    <t>CACIQUE HORTELANO MAYRA CAROLINA</t>
  </si>
  <si>
    <t>AMARO PUENTE DIANA GUADALUPE</t>
  </si>
  <si>
    <t>MENDOZA CUNA SOLEDAD GUADALUPE</t>
  </si>
  <si>
    <t>DELGADO VELAZQUEZ CATALINA</t>
  </si>
  <si>
    <t>LOPEZ MORENO TERESA DE JESUS</t>
  </si>
  <si>
    <t>RAMIREZ BUSTOS MARIA JOSE</t>
  </si>
  <si>
    <t>LEON MORALES LUZ ADRIANA</t>
  </si>
  <si>
    <t>MARTINEZ MUÑOZ MARIA DOLORES</t>
  </si>
  <si>
    <t>MILLAN PINEDA DIANA SARAI</t>
  </si>
  <si>
    <t>VILLEGAS VAZQUEZ DULCE MARIA</t>
  </si>
  <si>
    <t>GONZALEZ RAMIREZ MAYRA ELIZABETH</t>
  </si>
  <si>
    <t>ZEPEDA MENDEZ GLORIA</t>
  </si>
  <si>
    <t>RICO VILLAFRANCO SALMA DANIELA</t>
  </si>
  <si>
    <t>GONZALEZ GARCIA MELISA</t>
  </si>
  <si>
    <t>NAVA PACHECO MARIA GUADALUPE</t>
  </si>
  <si>
    <t>MARTINEZ VEGA SELENE</t>
  </si>
  <si>
    <t>TORRES UVALLE JUANA YAQUELIN</t>
  </si>
  <si>
    <t>RODRIGUEZ LOREDO MARIA</t>
  </si>
  <si>
    <t>PEREZ SALMERON JUANA ARACELI</t>
  </si>
  <si>
    <t>YEPEZ GUIA YAJAIRA AZUCENA</t>
  </si>
  <si>
    <t>VAZQUEZ PINEDA MIRIAM BERENICE</t>
  </si>
  <si>
    <t>VAZQUEZ YEBRA ANA BERTHA</t>
  </si>
  <si>
    <t>MEJIA LOPEZ ELVIRA</t>
  </si>
  <si>
    <t>ECHEVARRIA SALCEDO ROCIO ELENA</t>
  </si>
  <si>
    <t>OLIVA MORENO SELENE DEL CARMEN</t>
  </si>
  <si>
    <t>GONZALEZ CORREA SANDRA</t>
  </si>
  <si>
    <t>GONZALEZ GOMEZ JAZMIN DE JESUS</t>
  </si>
  <si>
    <t>SALAZAR GARCIA JACKELINE IVONNE</t>
  </si>
  <si>
    <t>MARTINEZ BEDOLLA CRISTINA</t>
  </si>
  <si>
    <t>HERNANDEZ MOCTEZUMA GABRIELA</t>
  </si>
  <si>
    <t>BANDA GARCIA DULCE JUDITH</t>
  </si>
  <si>
    <t>CANTERO LEON ESMERALDA</t>
  </si>
  <si>
    <t>GURROLA MARTINEZ NATALIA</t>
  </si>
  <si>
    <t>CHAGOLLA VARGAS MARIA DEL ROCIO</t>
  </si>
  <si>
    <t>ZARAZUA PICHARDO MARIA BELEM</t>
  </si>
  <si>
    <t>GONZALEZ REYES OLIVIA</t>
  </si>
  <si>
    <t>TRUJILLO MEJIA MARI CRUZ</t>
  </si>
  <si>
    <t>MENA VILLALBA ROSA ANGELICA</t>
  </si>
  <si>
    <t>ALFARO CAMARILLO KARLA</t>
  </si>
  <si>
    <t>RANGEL DELGADO DIANA</t>
  </si>
  <si>
    <t>CASTRO FLORES JENNIFER</t>
  </si>
  <si>
    <t>MALDONADO MARTINEZ AURORA</t>
  </si>
  <si>
    <t>TORRES ARELLANO SONIA</t>
  </si>
  <si>
    <t>PEREZ LOPEZ EVA</t>
  </si>
  <si>
    <t>GALLARDO GARCIA MA DEL SOCORRO</t>
  </si>
  <si>
    <t>GUIJON HERNANDEZ MILAGROS SOLEDAD</t>
  </si>
  <si>
    <t>SANTILLAN MARTINEZ MAYRA ANGELICA</t>
  </si>
  <si>
    <t>BARCENAS ALFARO MIRIAM VALERIA</t>
  </si>
  <si>
    <t>RAMIREZ SALAZAR CECILIA</t>
  </si>
  <si>
    <t>QUIROZ RAMIREZ LORENA</t>
  </si>
  <si>
    <t>TELLO ALCANTARA ZULEYMA</t>
  </si>
  <si>
    <t>GARCIA RAMIREZ STEPHANY GUADALUPE</t>
  </si>
  <si>
    <t>BARAJAS GONZALEZ JAQUELIN</t>
  </si>
  <si>
    <t>ROCHA GARCIA CLAUDIA VERONICA</t>
  </si>
  <si>
    <t>SANCHEZ CABRERA MARIA DEL CARMEN</t>
  </si>
  <si>
    <t>GONZALEZ MEDINA DULCE LUCERO</t>
  </si>
  <si>
    <t>HERNANDEZ ZAMILPA LUZ ADRIANA</t>
  </si>
  <si>
    <t>GONZALEZ GONZALEZ ROCIO</t>
  </si>
  <si>
    <t>MIGUEL VEGA GABRIELA</t>
  </si>
  <si>
    <t>VICTORIA VILLALOBOS DIANA MONSERRAT</t>
  </si>
  <si>
    <t>SANCHEZ ABOYTES MARICRUZ</t>
  </si>
  <si>
    <t>LOPEZ GARCIA MIREYA</t>
  </si>
  <si>
    <t>JUAREZ PEREZ ALMA MARGARITA</t>
  </si>
  <si>
    <t>BELTRAN JARAMILLO ANA LAURA</t>
  </si>
  <si>
    <t>RUIZ GRANADOS MARIA DE LOS ANGELES</t>
  </si>
  <si>
    <t>HURTADO CABRERA MARIA GUADALUPE</t>
  </si>
  <si>
    <t>GONZALEZ REYNOSO ESPERANZA</t>
  </si>
  <si>
    <t>CUARENTA HERNANDEZ MARIA DEL SOCORRO</t>
  </si>
  <si>
    <t>GARCIA RODRIGUEZ MA. SOLEDAD</t>
  </si>
  <si>
    <t>MESA CRUZ MARIA AZUCENA</t>
  </si>
  <si>
    <t>GONZALEZ LEOS MARIA DEL SOCORRO</t>
  </si>
  <si>
    <t>CAMACHO AVILA ANA CYNTHIA</t>
  </si>
  <si>
    <t>MACIAS ORDUÑO JESSICA</t>
  </si>
  <si>
    <t>JUAREZ RANGEL ANA KARINA</t>
  </si>
  <si>
    <t>MARTINEZ VEGA JULIANA</t>
  </si>
  <si>
    <t>MOSQUEDA ARELLANO VIVIANA</t>
  </si>
  <si>
    <t>PEREZ ROCHA ALMA PATRICIA</t>
  </si>
  <si>
    <t>GONZALEZ COVARRUBIAS JUANA ERICA</t>
  </si>
  <si>
    <t>LOPEZ MONTOYA VICTORIA</t>
  </si>
  <si>
    <t>HERNANDEZ ACEVES OLGA FABIOLA</t>
  </si>
  <si>
    <t>BAUTISTA RAMOS MARIA MAGDALENA</t>
  </si>
  <si>
    <t>SALAZAR ESCOBAR MARIA VERONICA</t>
  </si>
  <si>
    <t>ROSAS JIMENEZ MARIA JANETH ESTIBALIS</t>
  </si>
  <si>
    <t>GRANADOS MENDOZA MARIA GUADALUPE</t>
  </si>
  <si>
    <t>SALAZAR JIMENEZ ROSA MARIA</t>
  </si>
  <si>
    <t>MATA GARCIA BLANCA ESTELA</t>
  </si>
  <si>
    <t>LOPEZ TOLEDO ALEJANDRA ELIZABETH</t>
  </si>
  <si>
    <t>JIMENEZ MARTINEZ SONIA</t>
  </si>
  <si>
    <t>VALDEZ RODRIGUEZ LETICIA</t>
  </si>
  <si>
    <t>ALVAREZ MENDOZA CAROLINA</t>
  </si>
  <si>
    <t>LOPEZ TIERRABLANCA GUADALUPE MONTSERRAT</t>
  </si>
  <si>
    <t>CANO RODRIGUEZ MARIA DE LA LUZ</t>
  </si>
  <si>
    <t>TIERRABLANCA LOPEZ OLIVIA</t>
  </si>
  <si>
    <t>QUEVEDO VILLALOBOS MARIA DE LA LUZ</t>
  </si>
  <si>
    <t>ANGEL ECHEVERRIA LILIANA</t>
  </si>
  <si>
    <t>MORENO CASTAÑEDA ANA ROSA</t>
  </si>
  <si>
    <t>SILVA VAZQUEZ EDITH MARIELA</t>
  </si>
  <si>
    <t>RIVERA MENDOZA MA. DE LOURDES</t>
  </si>
  <si>
    <t>MERCADO MIRELES BEATRIZ ADRIANA</t>
  </si>
  <si>
    <t>CAPETILLO ALMAGUER NAYELI ALEJANDRA</t>
  </si>
  <si>
    <t>CALVILLO ORTIZ NORMA PATRICIA</t>
  </si>
  <si>
    <t>ARENAS ARELLANO RAQUEL</t>
  </si>
  <si>
    <t>BANDA TOVAR KARLA FERNANDA</t>
  </si>
  <si>
    <t>CALVILLO PRADO NATIVIDAD</t>
  </si>
  <si>
    <t>RODRIGUEZ ARRONA JUANA MARGARITA</t>
  </si>
  <si>
    <t>VAZQUEZ CRISANTO ALMA MONTSERRAT</t>
  </si>
  <si>
    <t>SAUCEDO IBARRA MARTA ALICIA</t>
  </si>
  <si>
    <t>GUERRERO RODRIGUEZ KARLA PATRICIA</t>
  </si>
  <si>
    <t>MEDELLIN CAMACHO ANGELICA MARIA</t>
  </si>
  <si>
    <t>LEON SANTOYO JOVANA GABRIELA</t>
  </si>
  <si>
    <t>ESTRADA NIETO SUSANA</t>
  </si>
  <si>
    <t>SANDOVAL PEREZ MARIA ROSARIO</t>
  </si>
  <si>
    <t>FLORES MENDOZA MARIA TERESA</t>
  </si>
  <si>
    <t>CHICO ANDRADE MAYRA</t>
  </si>
  <si>
    <t>GAMEZ ROCHA MARIA DEL ROSARIO</t>
  </si>
  <si>
    <t>GRANADOS CANTON NATHALIE</t>
  </si>
  <si>
    <t>GONZALEZ LOPEZ SARAHI MONSERAT</t>
  </si>
  <si>
    <t>DIONICIO SIMON GABRIELA MONARELY</t>
  </si>
  <si>
    <t>GARCIA SOLIS MARIA KARINA</t>
  </si>
  <si>
    <t>HERNANDEZ GODINEZ MARIA DE LOS ANGELES</t>
  </si>
  <si>
    <t>TAVERA GOMEZ JUANA MARIA</t>
  </si>
  <si>
    <t>DELGADO JARAMILLO MARIA LUCILA</t>
  </si>
  <si>
    <t>SANCHEZ OTERO ZARET GUADALUPE</t>
  </si>
  <si>
    <t>MARTINEZ HERNANDEZ DULCE ELIZABETH</t>
  </si>
  <si>
    <t>BONILLA VAZQUEZ ESTELA</t>
  </si>
  <si>
    <t>CERVANTES GALVAN GRACIELA</t>
  </si>
  <si>
    <t>MORALES NUÑEZ VALERIA ESTEFANIA</t>
  </si>
  <si>
    <t>GUZMAN ZUÑIGA JENIFER</t>
  </si>
  <si>
    <t>CRUCES MARTINEZ TANIA LORENA</t>
  </si>
  <si>
    <t>VAZQUEZ FRANCO ROSA ELENA</t>
  </si>
  <si>
    <t>HERNANDEZ CAMPUZANO MARIA BRENDA</t>
  </si>
  <si>
    <t>ALVARADO LUNA ANA CELI</t>
  </si>
  <si>
    <t>DELGADO SEGOVIANO JULIANA JOSEFINA</t>
  </si>
  <si>
    <t>PRIETO ZUMAYA MARIA GUADALUPE</t>
  </si>
  <si>
    <t>NEGRETE URRUTIA LUCINA</t>
  </si>
  <si>
    <t>VALDEZ TORRES EVA MARIA</t>
  </si>
  <si>
    <t>FLORES MORALES FATIMA ROSARIO</t>
  </si>
  <si>
    <t>RICO MORENO HERMELINDA</t>
  </si>
  <si>
    <t>ZAMARRIPA REGINO MAYRA ALEJANDRA</t>
  </si>
  <si>
    <t>LOPEZ ESPARZA KARLA IVONNE</t>
  </si>
  <si>
    <t>BUSTAMANTE RICO ALEJANDRA</t>
  </si>
  <si>
    <t>OLGUIN TORRES ROSA</t>
  </si>
  <si>
    <t>CASTRO VAZQUEZ SANJUANA MARIBEL</t>
  </si>
  <si>
    <t>TAFOYA RODRIGUEZ DOLORES</t>
  </si>
  <si>
    <t>SANCHEZ MORENO BRENDA EDITH</t>
  </si>
  <si>
    <t>TRUJILLO REA CAROLINA</t>
  </si>
  <si>
    <t>MARES PONCE MAURA IRAIS</t>
  </si>
  <si>
    <t>PEREZ VELAZQUEZ LUCINA</t>
  </si>
  <si>
    <t>ROMERO ROBLES JUANA</t>
  </si>
  <si>
    <t>MACIEL SAAVEDRA ARACELI</t>
  </si>
  <si>
    <t>MARES VILLALPANDO EDITH FABIOLA</t>
  </si>
  <si>
    <t>REA RANGEL BEATRIZ</t>
  </si>
  <si>
    <t>CARDENAS PORTUGAL MONTSERRAT GUADALUPE</t>
  </si>
  <si>
    <t>RANGEL GOMEZ ANA CECILIA</t>
  </si>
  <si>
    <t>RAMIREZ MARTINEZ FATIMA DANIELA</t>
  </si>
  <si>
    <t>TRIGUEROS NUÑEZ YENIFER</t>
  </si>
  <si>
    <t>GALVAN RAMIREZ LUZ ADRIANA</t>
  </si>
  <si>
    <t>LEON LEON YADIRA</t>
  </si>
  <si>
    <t>PRADO MOLINA CARLA BERENICE</t>
  </si>
  <si>
    <t>RODRIGUEZ ACEVEDO MARIA AMPARO</t>
  </si>
  <si>
    <t>MARTINEZ MARTINEZ MARIA DE LOURDES</t>
  </si>
  <si>
    <t>RAYA CONTRERAS CONSUELO ALEJANDRA</t>
  </si>
  <si>
    <t>SANCHEZ LOPEZ MARIA JOSE</t>
  </si>
  <si>
    <t>LEON CORONA MARIA ELENA</t>
  </si>
  <si>
    <t>JUAREZ GALLARDO MARIA GUADALUPE</t>
  </si>
  <si>
    <t>ARMENTA LIMON STEPHANY</t>
  </si>
  <si>
    <t>VALLEJO ZUÑIGA EVA</t>
  </si>
  <si>
    <t>PAREDES MUÑIZ MARIA LUISA</t>
  </si>
  <si>
    <t>DURAN MARTINEZ MARIA DOLORES</t>
  </si>
  <si>
    <t>GONZALEZ SERRANO MARIA DE JESUS</t>
  </si>
  <si>
    <t>ROSAS GUERRERO BERENICE</t>
  </si>
  <si>
    <t>BARCENAS JARAMILLO MARIA SOLEDAD</t>
  </si>
  <si>
    <t>MUÑOZ MOYA MERANI</t>
  </si>
  <si>
    <t>GASPAR GALLEGOS LETICIA</t>
  </si>
  <si>
    <t>VARGAS ALDANA BLANCA ESTELA</t>
  </si>
  <si>
    <t>MARTINEZ CORTES LORENA</t>
  </si>
  <si>
    <t>MARTINEZ LOZORNIO CLAUDIA ROCIO</t>
  </si>
  <si>
    <t>IBARRA GOMEZ MYRIAM DEL CONSUELO</t>
  </si>
  <si>
    <t>DIAZ HERNANDEZ ROSA EUGENIA</t>
  </si>
  <si>
    <t>GUZMAN PEREZ ROSA</t>
  </si>
  <si>
    <t>GALVAN JASSO MARIA ROSENDA</t>
  </si>
  <si>
    <t>RAZO MORA MARIA DE JESUS</t>
  </si>
  <si>
    <t>SILVA FLORES ANA MARITZA</t>
  </si>
  <si>
    <t>HERNANDEZ CELIO MARY CRUZ</t>
  </si>
  <si>
    <t>PARDO SANTANA RUTH NOHEMI</t>
  </si>
  <si>
    <t>ARAUJO RAMIREZ ANA KARINA GAEL</t>
  </si>
  <si>
    <t>VILLA CENTENO LUCIA</t>
  </si>
  <si>
    <t>CASTRO OLIVA ALMA LIZET</t>
  </si>
  <si>
    <t>BECERRA ALEMAN CECILIA</t>
  </si>
  <si>
    <t>ALVARADO AGUILERA MARICELA</t>
  </si>
  <si>
    <t>GASCA LICEAGA MARCELA</t>
  </si>
  <si>
    <t>PACHECO ALCAYA MARIA DE JESUS</t>
  </si>
  <si>
    <t>RAMIREZ NARVAEZ NANCY CECILIA</t>
  </si>
  <si>
    <t>CUARENTA REYES EULALIA</t>
  </si>
  <si>
    <t>BALDERAS FRIAS JENNIFER</t>
  </si>
  <si>
    <t>BUGARIN SANCHEZ LUZ ADRIANA</t>
  </si>
  <si>
    <t>MENDOZA RODRIGUEZ DIANA GABRIELA</t>
  </si>
  <si>
    <t>PEREZ HERNANDEZ ANGELICA MARIA</t>
  </si>
  <si>
    <t>VAZQUEZ BEDOLLA ADRIANA</t>
  </si>
  <si>
    <t>JIMENEZ CONTRERAS ANA JESSICA</t>
  </si>
  <si>
    <t>CRUZ REYES STEPHANI DE LOS ANGELES</t>
  </si>
  <si>
    <t>DOMINGUEZ MEZA ANA KARINA</t>
  </si>
  <si>
    <t>BERNAL LOPEZ LUZ MARIA</t>
  </si>
  <si>
    <t>IBARRA LARA ROSA ADRIANA</t>
  </si>
  <si>
    <t>AGUIRRE LARA ANA ISABEL</t>
  </si>
  <si>
    <t>ANGOLI MORALES GABRIELA</t>
  </si>
  <si>
    <t>RIZO HERNANDEZ MARIA DEL ROSARIO</t>
  </si>
  <si>
    <t>ZARAGOZA PRADO VERONICA</t>
  </si>
  <si>
    <t>HERNANDEZ REGALADO JUANA</t>
  </si>
  <si>
    <t>ALMANZA PERALES ROSA</t>
  </si>
  <si>
    <t>BARBA HERNANDEZ MARTA</t>
  </si>
  <si>
    <t>CISNEROS TREJO SANDRA ELIZABETH</t>
  </si>
  <si>
    <t>GONZALEZ VILLAFRANCO MARTHA LAURA</t>
  </si>
  <si>
    <t>SALDAÑA CONTRERAS YADIRA ESMERALDA</t>
  </si>
  <si>
    <t>PERALES SAAVEDRA SELENE</t>
  </si>
  <si>
    <t>RAMIREZ CEJA ALMA DELIA</t>
  </si>
  <si>
    <t>VALADEZ RODRIGUEZ ESTEFANIA</t>
  </si>
  <si>
    <t>HERNANDEZ AGUILERA VALERIA GUADALUPE</t>
  </si>
  <si>
    <t>GUERRERO TRUJILLO DANIELA</t>
  </si>
  <si>
    <t>ROJAS MADRIGAL MARIA ISABEL</t>
  </si>
  <si>
    <t>MALDONADO RUIZ SANDI ELIZABETH</t>
  </si>
  <si>
    <t>ESTRADA MEDRANO DIANA MARGARITA</t>
  </si>
  <si>
    <t>GONZALEZ VAZQUEZ DIANA</t>
  </si>
  <si>
    <t>BERMUDEZ CORTES BRENDA BERENICE</t>
  </si>
  <si>
    <t>RIVERA OROZCO MARIA SUSANA</t>
  </si>
  <si>
    <t>LUEVANO BONILLA MARIANA DE JESUS</t>
  </si>
  <si>
    <t>LARIOS GRANA MARIA ISABEL</t>
  </si>
  <si>
    <t>VARGAS HURTADO SANDRA BELEN</t>
  </si>
  <si>
    <t>GALVAN RAMIREZ MARIA ELENA</t>
  </si>
  <si>
    <t>NEGRETE BRIBIESCAS SILVIA</t>
  </si>
  <si>
    <t>ACOSTA ORTIZ MIRIA LUCILA</t>
  </si>
  <si>
    <t>REGALADO ESPINOSA DOLORES YARELI</t>
  </si>
  <si>
    <t>MACIAS RAMOS BERENICE</t>
  </si>
  <si>
    <t>BERMUDEZ MUÑIZ ODALIS MICHAELL</t>
  </si>
  <si>
    <t>PONCE DE LEON CARDENAS ERNESTINA</t>
  </si>
  <si>
    <t>SILVA LEZAMA MARTHA FABIOLA</t>
  </si>
  <si>
    <t>SEGURA AYALA NORMA BERENICE</t>
  </si>
  <si>
    <t>BUENO MARES NELLY ELIZABETH</t>
  </si>
  <si>
    <t>VAZQUEZ MENDOZA CRISTINA</t>
  </si>
  <si>
    <t>ZAMORANO MENDEZ ANDREA JACQUELINE</t>
  </si>
  <si>
    <t>SALAZAR  MARIA ORALIA</t>
  </si>
  <si>
    <t>SERRANO GARCIA AZUCENA</t>
  </si>
  <si>
    <t>PIÑA ESPARZA MARIA DEL ROSARIO</t>
  </si>
  <si>
    <t>ZAVALETA LOPEZ GUADALUPE</t>
  </si>
  <si>
    <t>ORTEGA CAUDILLO MIRIAM</t>
  </si>
  <si>
    <t>GARCIA JUAN DIEGO GABRIELA GUADALUPE</t>
  </si>
  <si>
    <t>SALINAS PATIÑO MARIA CONCEPCION</t>
  </si>
  <si>
    <t>VAZQUEZ BARROSO ELSA</t>
  </si>
  <si>
    <t>CAMARGO SANCHEZ ALMA GUADALUPE</t>
  </si>
  <si>
    <t>MOZQUEDA PEREZ ARACELI</t>
  </si>
  <si>
    <t>YEPEZ SILVA DENISSE AMELIA</t>
  </si>
  <si>
    <t>GUTIERREZ CALDERON MARIA DEL ROSARIO</t>
  </si>
  <si>
    <t>GUARNEROS MORALES MAYRA MAYELA</t>
  </si>
  <si>
    <t>RODRIGUEZ SERRANO MARIA DE LOURDES</t>
  </si>
  <si>
    <t>OLAGUE VILLEGAS RAQUEL</t>
  </si>
  <si>
    <t>FELIPE CERVANTES LAURA PATRICIA</t>
  </si>
  <si>
    <t>ESTRADA TORRES ARACELI</t>
  </si>
  <si>
    <t>GUTIERREZ BRAVO LETICIA</t>
  </si>
  <si>
    <t>RAMIREZ VARGAS ROSA MARIA</t>
  </si>
  <si>
    <t>TORRES RIZO LOURDES</t>
  </si>
  <si>
    <t>YAÑEZ VAZQUEZ MONSERRAT</t>
  </si>
  <si>
    <t>MENDEZ BAUTISTA OFELIA</t>
  </si>
  <si>
    <t>CHAVIRA AVALOS MARTHA</t>
  </si>
  <si>
    <t>GONZALEZ MEDEL ANA ROSA</t>
  </si>
  <si>
    <t>VELA TORRES SANDRA VIRIDIANA</t>
  </si>
  <si>
    <t>CAUDILLO SANTIBAÑEZ MARIA DEL CARMEN</t>
  </si>
  <si>
    <t>GUTIERREZ BUSSO CYNTHIA GUADALUPE</t>
  </si>
  <si>
    <t>GARCIA AVILA SANDRA</t>
  </si>
  <si>
    <t>HERNANDEZ BUSTAMANTE JUANA MILAGROS ESMERALDA</t>
  </si>
  <si>
    <t>TAPIA GOMEZ MARIA GUADALUPE</t>
  </si>
  <si>
    <t>CONTRERAS CONTRERAS ALMA CELIA</t>
  </si>
  <si>
    <t>ROSALES VAZQUEZ CLARA</t>
  </si>
  <si>
    <t>CHAVEZ MANCILLA JAQUELINE</t>
  </si>
  <si>
    <t>GUTIERREZ MARTINEZ LIZETH ALEJANDRA</t>
  </si>
  <si>
    <t>TORRES SUAREZ ALEJANDRA</t>
  </si>
  <si>
    <t>FARFAN OROZCO MARIA DEL CARMEN</t>
  </si>
  <si>
    <t>SUSTAITA PEREZ CECILIA</t>
  </si>
  <si>
    <t>GUERRERO ALONSO MARIA GUADALUPE</t>
  </si>
  <si>
    <t>MENDIETA BARROSO MARIA CECILIA</t>
  </si>
  <si>
    <t>TELLEZ GUARNEROS MONICA EDITH</t>
  </si>
  <si>
    <t>SILVA CUEVAS LETICIA</t>
  </si>
  <si>
    <t>ALONSO ROBLES YESICA TOMASA</t>
  </si>
  <si>
    <t>RODRIGUEZ MORELES PATRICIA</t>
  </si>
  <si>
    <t>VILLALOBOS MONTOYA BEATRIZ</t>
  </si>
  <si>
    <t>MORENO ANDRADE MARISOL</t>
  </si>
  <si>
    <t>CASTELLANOS PADILLA CINTHYA</t>
  </si>
  <si>
    <t>VARGAS VILLEGAS BRENDA YARELY</t>
  </si>
  <si>
    <t>VENTURA GONZALEZ ANA JAZMIN</t>
  </si>
  <si>
    <t>RODRIGUEZ ALARCON YAZMIN</t>
  </si>
  <si>
    <t>CERVANTES RAMIREZ ROSA ISELA</t>
  </si>
  <si>
    <t>RODRIGUEZ DURAN MARIA LAURA</t>
  </si>
  <si>
    <t>LUNA GUTIERREZ ESMERALDA</t>
  </si>
  <si>
    <t>RAMOS ZENDEJAS ALEJANDRA PAOLA</t>
  </si>
  <si>
    <t>RODRIGUEZ LUNA MARIA DEL CARMEN</t>
  </si>
  <si>
    <t>CAMACHO JASSO NORMA ERIKA</t>
  </si>
  <si>
    <t>SOTO GOMEZ JESSICA MIRELLE</t>
  </si>
  <si>
    <t>AGUILAR GARCIA CECILIA</t>
  </si>
  <si>
    <t>MALDONADO ARREDONDO MARION CRISTINA</t>
  </si>
  <si>
    <t>SAMARIO BUSTOS MARIA GUADALUPE</t>
  </si>
  <si>
    <t>TAFOYA SANCHEZ VANESSA</t>
  </si>
  <si>
    <t>RENDON GRANADOS MA. EVA</t>
  </si>
  <si>
    <t>MIRANDA SILVA MARIA GUADALUPE</t>
  </si>
  <si>
    <t>BAEZA GONZALEZ JOSEFINA</t>
  </si>
  <si>
    <t>REYES MARTINEZ ANYULI ARELI</t>
  </si>
  <si>
    <t>VALLEJO ORTEGA MARIA REINA</t>
  </si>
  <si>
    <t>SANCHEZ MIRANDA GABRIELA</t>
  </si>
  <si>
    <t>OJEDA HERNANDEZ MARIA DEL ROSARIO</t>
  </si>
  <si>
    <t>OCHOA ELIZONDO ANAYELI</t>
  </si>
  <si>
    <t>SANCHEZ GUTIERREZ GRACIELA</t>
  </si>
  <si>
    <t>SAAVEDRA MANDUJANO MARITSSA</t>
  </si>
  <si>
    <t>HERRERA SALINAS ADRIANA</t>
  </si>
  <si>
    <t>BERMEJO BERMEJO LAURA</t>
  </si>
  <si>
    <t>RAMIREZ RODRIGUEZ ANA LAURA</t>
  </si>
  <si>
    <t>PEREZ CONTRERAS MARILYN YOLANDA</t>
  </si>
  <si>
    <t>DIAZ HERNANDEZ MONICA</t>
  </si>
  <si>
    <t>VARGAS CERVANTES ANA ELIA</t>
  </si>
  <si>
    <t>LONA CORDERO MIRIAM LUCIA</t>
  </si>
  <si>
    <t>ESTRADA MONTAÑO LAURA ALEJANDRA</t>
  </si>
  <si>
    <t>ANDRADE MONTERO LLUVIA NALLELY</t>
  </si>
  <si>
    <t>BERNARDINO PEREZ MARTHA EUGENIA</t>
  </si>
  <si>
    <t>RIVERA MARTINEZ GUADALUPE</t>
  </si>
  <si>
    <t>VEGA MARTINEZ SANJUANA</t>
  </si>
  <si>
    <t>RODRIGUEZ CRUZ MARIA TERESA</t>
  </si>
  <si>
    <t>OSORIO ESTRADA CLAUDIA ADRIANA</t>
  </si>
  <si>
    <t>OOEC890214MGTSSL02</t>
  </si>
  <si>
    <t>OOEC890214</t>
  </si>
  <si>
    <t>GARCIA MUÑOZ MICAELA</t>
  </si>
  <si>
    <t>BECERRA AMAYA ANDREA BERENICE</t>
  </si>
  <si>
    <t>GUEVARA LOPEZ LUZ ELENA</t>
  </si>
  <si>
    <t>RAMIREZ ESCOBEDO NALLELY</t>
  </si>
  <si>
    <t>VEGA ARIAS MARIA GUADALUPE DE JESUS</t>
  </si>
  <si>
    <t>MALACARA VAZQUEZ MARIA DE LOS ANGELES</t>
  </si>
  <si>
    <t>PADILLA VELMONTES JAZMIN GUADALUPE</t>
  </si>
  <si>
    <t>NEGRETE LARA ROSA ISELA</t>
  </si>
  <si>
    <t>RINCON ELIZONDO MARIA JAQUELINE</t>
  </si>
  <si>
    <t>IBARRA MENDOZA MARIA DEL ROSARIO</t>
  </si>
  <si>
    <t>ARELLANO TORRES ALMA EVELIA</t>
  </si>
  <si>
    <t>GOMEZ MENDOZA OLGA LILIANA</t>
  </si>
  <si>
    <t>SANCHEZ HERNANDEZ EVANGELINA</t>
  </si>
  <si>
    <t>GONZALEZ SANCHEZ MARIA DE LOS ANGELES</t>
  </si>
  <si>
    <t>VELAZQUEZ RODRIGUEZ LORENA</t>
  </si>
  <si>
    <t>MARTINEZ HERNANDEZ ESPERANZA GUADALUPE</t>
  </si>
  <si>
    <t>NAVARRO GARCIA MARIA ELIZABETH</t>
  </si>
  <si>
    <t>BELTRAN GARCIA MARIA ELENA</t>
  </si>
  <si>
    <t>HIDALGO DELGADO ALMA GUADALUPE</t>
  </si>
  <si>
    <t>FLORIDO BARRON SILVIA</t>
  </si>
  <si>
    <t>ZARATE PANTOJA SARAI</t>
  </si>
  <si>
    <t>VILLALON GARCIA MARIBEL ROCIO</t>
  </si>
  <si>
    <t>MENDOZA MORA BRENDA</t>
  </si>
  <si>
    <t>GUERRERO TAVARES LAURA SUSANA GUADALUPE</t>
  </si>
  <si>
    <t>VAZQUEZ HERNANDEZ MARIA VERONICA</t>
  </si>
  <si>
    <t>ALFARO AVILA VIRIDIANA</t>
  </si>
  <si>
    <t>RAMIREZ ECHEVESTE OLGA LIDIA</t>
  </si>
  <si>
    <t>HERNANDEZ ORTEGA LAURA</t>
  </si>
  <si>
    <t>GARCIA OLIVA ANA LUISA</t>
  </si>
  <si>
    <t>CARDONA GUTIERREZ ALEJANDRA PAOLA</t>
  </si>
  <si>
    <t>RAMIREZ MUÑOZ SANDRA LIZETH</t>
  </si>
  <si>
    <t>OVIEDO TORRES ANGELICA</t>
  </si>
  <si>
    <t>ALVARADO GARCIA FRANCIA MARIA</t>
  </si>
  <si>
    <t>RAMOS MERINO SUSANA ANDREA</t>
  </si>
  <si>
    <t>HERNANDEZ LANDEROS MARISOL</t>
  </si>
  <si>
    <t>VAZQUEZ LONA MARIA JUANA</t>
  </si>
  <si>
    <t>ALARCON ORTIZ YASMIN BERENICE</t>
  </si>
  <si>
    <t>RIZO VALENZUELA ARACELI</t>
  </si>
  <si>
    <t>TORRES RODRIGUEZ FATIMA DEL ROSARIO</t>
  </si>
  <si>
    <t>GUEVARA GARCIA GABRIELA</t>
  </si>
  <si>
    <t>GUZMAN FALCON MARIA DEL CARMEN</t>
  </si>
  <si>
    <t>ARREOLA CAMARENA ARELI RACHEL</t>
  </si>
  <si>
    <t>GOMEZ BARCO LAURA AMAIRANI</t>
  </si>
  <si>
    <t>OLVERA BOCANEGRA CATALINA</t>
  </si>
  <si>
    <t>SANCHEZ CALDERON ANGELA YANIRA</t>
  </si>
  <si>
    <t>ESTRADA GONZALEZ PAULINA</t>
  </si>
  <si>
    <t>GUERRERO RAMIREZ MA. DEL RAYO</t>
  </si>
  <si>
    <t>RIVERA ROCHA NUBIA CARINA</t>
  </si>
  <si>
    <t>AVALOS BUENROSTRO CARMEN DEL ROCIO</t>
  </si>
  <si>
    <t>GUERRERO TORRES KARLA MARIANA</t>
  </si>
  <si>
    <t>RODRIGUEZ RANGEL ROSAURA</t>
  </si>
  <si>
    <t>MACIAS RANGEL JENNY CECILIA</t>
  </si>
  <si>
    <t>HERNANDEZ ZUÑIGA ANA FATIMA</t>
  </si>
  <si>
    <t>QUEZADA AGUILERA ADRIANA</t>
  </si>
  <si>
    <t>MANRIQUEZ RODRIGUEZ GABRIELA</t>
  </si>
  <si>
    <t>CORTES LIRA MARIA DE LA LUZ</t>
  </si>
  <si>
    <t>GUTIERREZ BALDERRAMA MARIA DE LOS ANGELES</t>
  </si>
  <si>
    <t>VERA DIAZ ANA BERTHA</t>
  </si>
  <si>
    <t>MAGDALENO MARTINEZ MAGALY ALEJANDRA</t>
  </si>
  <si>
    <t>DE HARO CASTILLO FATIMA MONTSRREAT</t>
  </si>
  <si>
    <t>RIVERA TORRES RUTH SARAY</t>
  </si>
  <si>
    <t>MORENO RAMIREZ ERIKA JAZMIN</t>
  </si>
  <si>
    <t>MONJARAZ ANGUIANO MARIA DE JESUS</t>
  </si>
  <si>
    <t>ROCHA GRANADOS JESUS ROSARIO</t>
  </si>
  <si>
    <t>DELGADO VAZQUEZ MARIA DOLORES</t>
  </si>
  <si>
    <t>DIAZ HERNANDEZ MARIA DEL CARMEN</t>
  </si>
  <si>
    <t>CERRITOS ESTRADA MARIA GUADALUPE</t>
  </si>
  <si>
    <t>LUNA ESTRADA JESSICA NOEMI</t>
  </si>
  <si>
    <t>OJEDA LEON MAYRA GRACIELA</t>
  </si>
  <si>
    <t>LOPEZ RODRIGUEZ JOANA LETICIA</t>
  </si>
  <si>
    <t>CASIQUE GUILLEN NATALY</t>
  </si>
  <si>
    <t>MEJIA CAMPOS MARIA FERNANDA</t>
  </si>
  <si>
    <t>DONDIEGO COLECIO KARLA IVETH</t>
  </si>
  <si>
    <t>MORENO PALOALTO JOSEFINA</t>
  </si>
  <si>
    <t>ORTEGA HERNANDEZ DIANA ELIZABETH</t>
  </si>
  <si>
    <t>ORTEGA RAYA KENIA GUADALUPE</t>
  </si>
  <si>
    <t>RODRIGUEZ MIRELES MARIA CANDELARIA</t>
  </si>
  <si>
    <t>VEGA ALVAREZ JUANA</t>
  </si>
  <si>
    <t>RESENDIZ SORIA MARIA DEL CARMEN</t>
  </si>
  <si>
    <t>MOLINA LOPEZ MARIA GUADALUPE</t>
  </si>
  <si>
    <t>GASCON GUTIERREZ GRACIELA MARISOL</t>
  </si>
  <si>
    <t>ZARAGOZA CAUDILLO EMILIA BIBIANA</t>
  </si>
  <si>
    <t>NAMBO DIAZ KARLA MISHELLE</t>
  </si>
  <si>
    <t>SALAZAR GUERRA LAURENE</t>
  </si>
  <si>
    <t>MARTINEZ NICASIO ROSA ISELA</t>
  </si>
  <si>
    <t>ANDRADE VILLA NOEMI</t>
  </si>
  <si>
    <t>BRAVO ARELLANO MARIA DE LA LUZ</t>
  </si>
  <si>
    <t>LOPEZ TELLEZ BRENDA</t>
  </si>
  <si>
    <t>JUAREZ VAZQUEZ DOLORES DANIELA</t>
  </si>
  <si>
    <t>SANDOVAL PALAFOX MARIA FLOR</t>
  </si>
  <si>
    <t>NIEVES GARCIA PAULINA</t>
  </si>
  <si>
    <t>NAVA MALAGON MARIA DE LOS ANGELES</t>
  </si>
  <si>
    <t>VILLA AMARO BLANCA CATALINA</t>
  </si>
  <si>
    <t>HERNANDEZ LOPEZ ROSA LAURA</t>
  </si>
  <si>
    <t>MARTINEZ CHAVEZ ESMERALDA</t>
  </si>
  <si>
    <t>GUZMAN AGUILAR ARACELI</t>
  </si>
  <si>
    <t>GONZALEZ ESPINOZA BIBIANA EUGENIA</t>
  </si>
  <si>
    <t>GARCIA HERNANDEZ ERIKA ELENA</t>
  </si>
  <si>
    <t>AGUIÑAGA GONZALEZ MARIA DEL CARMEN</t>
  </si>
  <si>
    <t>LOPEZ NICASIO JUANA SOLEDAD</t>
  </si>
  <si>
    <t>ALBA MOJICA MIRIAM ALEJANDRA</t>
  </si>
  <si>
    <t>AGUILAR AGUILAR ANA LAURA</t>
  </si>
  <si>
    <t>OJEDA PAULINO LUCIA DEL SOCORRO</t>
  </si>
  <si>
    <t>GARCIA MARES LIDIA</t>
  </si>
  <si>
    <t>REYES SALAS GABRIELA</t>
  </si>
  <si>
    <t>HURTADO SALINAS ROSA</t>
  </si>
  <si>
    <t>GONZALEZ SANTOS ALMA KAREN</t>
  </si>
  <si>
    <t>GUTIERREZ ROBLEDO BEATRIZ MONSERRAT</t>
  </si>
  <si>
    <t>MARTINEZ MEJIA MARIA CONSUELO</t>
  </si>
  <si>
    <t>ORTEGA MEJIA MONICA</t>
  </si>
  <si>
    <t>MONTES HERNANDEZ JENNIFER ANTONIA</t>
  </si>
  <si>
    <t>HERNANDEZ NUÑEZ SANDRA PAOLA</t>
  </si>
  <si>
    <t>ROMERO NUÑEZ SARA NAZARET</t>
  </si>
  <si>
    <t>GOMEZ MORENO KARINA</t>
  </si>
  <si>
    <t>CERRITO CAMPOS JOSEFINA</t>
  </si>
  <si>
    <t>RAMIREZ MANZANO WENDOLYNE</t>
  </si>
  <si>
    <t>VACA GARCIA JULIA</t>
  </si>
  <si>
    <t>VARELA FLORES ANA MARIA</t>
  </si>
  <si>
    <t>VARILLAS DE ANDA DIANA KAREN</t>
  </si>
  <si>
    <t>OJEDA HINOJOSA ADRIANA</t>
  </si>
  <si>
    <t>GALA RODRIGUEZ ADRIANA CONCEPCION</t>
  </si>
  <si>
    <t>PALOMARES ANDRADE SANJUANA DEL CARMEN</t>
  </si>
  <si>
    <t>ALMANZA MANRIQUE FATIMA DEL ROSARIO</t>
  </si>
  <si>
    <t>GONZALEZ GRANA CAROLINA</t>
  </si>
  <si>
    <t>CAMACHO TELLEZ MARIA GUADALUPE</t>
  </si>
  <si>
    <t>GARCIA TORRES MARIA ANGELINA</t>
  </si>
  <si>
    <t>RODRIGUEZ MUÑIZ MIRIAM</t>
  </si>
  <si>
    <t>CONTRERAS VILLANUEVA YESICA GUADALUPE</t>
  </si>
  <si>
    <t>VILLANUEVA LOPEZ MARIA ALEJANDRA</t>
  </si>
  <si>
    <t>RANGEL VARGAS KARINA JEANNETTE</t>
  </si>
  <si>
    <t>ORTIZ AGUADO MARIA FERNANDA</t>
  </si>
  <si>
    <t>SOTELO GARCIA LAURA REYNA LILIANA</t>
  </si>
  <si>
    <t>SALDAÑA RAMIREZ CINTHIA MONTSERRAT</t>
  </si>
  <si>
    <t>PEREZ MENDOZA ERICKA ESTEPHANIA</t>
  </si>
  <si>
    <t>VAZQUEZ LOZA ARACELI</t>
  </si>
  <si>
    <t>ARRIAGA PEREZ EDITH AZUCENA</t>
  </si>
  <si>
    <t>SOTO VEGA ANDREA VICTORIA</t>
  </si>
  <si>
    <t>ORDUÑA GONZALEZ JUANA</t>
  </si>
  <si>
    <t>FELIPE RAMIREZ JOVANA</t>
  </si>
  <si>
    <t>LEON LAZARO CECILIA</t>
  </si>
  <si>
    <t>CRUZ MORIN MAYRA</t>
  </si>
  <si>
    <t>PACHECO HERNANDEZ MARIA DE LOS ANGELES</t>
  </si>
  <si>
    <t>BELLO CONTRERAS REYNA ISABEL</t>
  </si>
  <si>
    <t>IBARRA RODRIGUEZ SANDRA ELIZABETH</t>
  </si>
  <si>
    <t>CAUDILLO CAUDILLO MARIA LUISA</t>
  </si>
  <si>
    <t>ZUÑIGA RAMIREZ DIANA FERNANDA</t>
  </si>
  <si>
    <t>GARCIA MENDEZ DULCE ESPERANZA</t>
  </si>
  <si>
    <t>ROCHA BANDA MAYRA MAGDALENA</t>
  </si>
  <si>
    <t>BARAJAS VAZQUEZ ANA CRISTINA</t>
  </si>
  <si>
    <t>RAMIREZ RAMIREZ MARIA EDITH</t>
  </si>
  <si>
    <t>FONSECA ALVAREZ DULCE MILAGROS DE GUADALUPE</t>
  </si>
  <si>
    <t>PLAZA PEREZ ALBA</t>
  </si>
  <si>
    <t>ROCHA CABRERA MARIA ADRIANA</t>
  </si>
  <si>
    <t>CENDEJAS ZERMEÑO MARIA CANDELARIA</t>
  </si>
  <si>
    <t>MUÑOZ REYNOSO MARIA GUADALUPE</t>
  </si>
  <si>
    <t>LEON CONEJO GLORIA VIRGINIA</t>
  </si>
  <si>
    <t>GOMEZ ORTEGA MARIA REYNA</t>
  </si>
  <si>
    <t>ROBLES VARGAS NANCY</t>
  </si>
  <si>
    <t>MUÑIZ RANGEL MARIA ELISA</t>
  </si>
  <si>
    <t>SANCHEZ SEGURA SELENE YADIRA</t>
  </si>
  <si>
    <t>OLIVARES RIOS MONICA JOSSELINE</t>
  </si>
  <si>
    <t>RAMOS RODRIGUEZ MARIA DELIA</t>
  </si>
  <si>
    <t>TOVAR BUSTAMANTE CAROLINA JESICA</t>
  </si>
  <si>
    <t>VEGA SILVA IMELDA</t>
  </si>
  <si>
    <t>ALVARADO MUÑOZ SAYRA GUADALUPE</t>
  </si>
  <si>
    <t>MARTINEZ MEDRANO CLAUDIA IVETTE</t>
  </si>
  <si>
    <t>LOPEZ ZAMORA JUANA ROSA</t>
  </si>
  <si>
    <t>ROJAS MUÑIZ MARIA DEL REFUGIO</t>
  </si>
  <si>
    <t>GALVAN SALAZAR LETICIA</t>
  </si>
  <si>
    <t>GONZALEZ MONTENEGRO FRANCISCA</t>
  </si>
  <si>
    <t>RAMIREZ RODRIGUEZ MARIA SANJUANA ABIGAIL</t>
  </si>
  <si>
    <t>SIERRA SANTAMARIA ANA LETICIA</t>
  </si>
  <si>
    <t>RANGEL RANGEL EMA LAURA</t>
  </si>
  <si>
    <t>GAYTAN RAMIREZ JOSEFINA</t>
  </si>
  <si>
    <t>MONTERO TORAL CELINA</t>
  </si>
  <si>
    <t>RAMIREZ MACIAS JUANA</t>
  </si>
  <si>
    <t>CERVERA SANCHEZ IRMA</t>
  </si>
  <si>
    <t>GUERRA RAMIREZ MARIA SARAHI</t>
  </si>
  <si>
    <t>VAZQUEZ ESPARZA MARIA DEL SOCORRO</t>
  </si>
  <si>
    <t>TREJO RESENDIZ MARIA NORA</t>
  </si>
  <si>
    <t>DELGADO RODRIGUEZ MARIA TRINIDAD LILIANA</t>
  </si>
  <si>
    <t>PANTOJA ZAMUDIO CORINA</t>
  </si>
  <si>
    <t>MORENO DIAZ BRENDA AURORA</t>
  </si>
  <si>
    <t>GONZALEZ MANDUJANO ESTEFANIA</t>
  </si>
  <si>
    <t>BECERRA GONZALEZ LOURDES</t>
  </si>
  <si>
    <t>PEREZ GONZALEZ MAYRA</t>
  </si>
  <si>
    <t>MEZA GAMIÑO MARIA DE LOS ANGELES</t>
  </si>
  <si>
    <t>HERNANDEZ MARTINEZ JOHANA ESTHER</t>
  </si>
  <si>
    <t>PEREZ CIPRIANO LILIANA</t>
  </si>
  <si>
    <t>MORENO RODRIGUEZ ANDREA FERNANDA</t>
  </si>
  <si>
    <t>QUINTANA SANTOYO MARISOL</t>
  </si>
  <si>
    <t>ROMUALDO GONZALO ESTELA</t>
  </si>
  <si>
    <t>RUBI ARZOLA MARIA FERNANDA</t>
  </si>
  <si>
    <t>RAMIREZ MORALES MARIA ERIKA</t>
  </si>
  <si>
    <t>PEREZ GONZALEZ BRENDA SELENE</t>
  </si>
  <si>
    <t>HERNANDEZ ALVARADO MIRIAM</t>
  </si>
  <si>
    <t>TRUJILLO SORIA BLANCA LORENA</t>
  </si>
  <si>
    <t>RAMIREZ SIERRA CAROLINA</t>
  </si>
  <si>
    <t>LOZA ORTIZ MARIA DE JESUS</t>
  </si>
  <si>
    <t>GONZALEZ CRUZ PAULINA DEL CARMEN</t>
  </si>
  <si>
    <t>JIMENEZ PONCE BRENDA MARIA PATRICIA</t>
  </si>
  <si>
    <t>GARCIA PEREZ BLANCA ROSA</t>
  </si>
  <si>
    <t>MEDINA MANRIQUEZ CLAUDIA ELIZABETH</t>
  </si>
  <si>
    <t>ARZOLA ALVAREZ LILIANA ALEJANDRA</t>
  </si>
  <si>
    <t>GUDIÑO ROQUE ERIKA</t>
  </si>
  <si>
    <t>SOLIS FLORES MONICA FABIOLA</t>
  </si>
  <si>
    <t>BALTAZAR AGUILAR VERONICA</t>
  </si>
  <si>
    <t>RIVERA MARTINEZ YAZMIN GUADALUPE</t>
  </si>
  <si>
    <t>PATLAN BALDERAS MARIA ANGELICA</t>
  </si>
  <si>
    <t>GARCIA BARBOZA IRAIS</t>
  </si>
  <si>
    <t>HERNANDEZ VARGAS DULCE ELEAZAR</t>
  </si>
  <si>
    <t>RODRIGUEZ RAMOS JOVANA</t>
  </si>
  <si>
    <t>LOYOLA MONJARAS JUANA MARIA</t>
  </si>
  <si>
    <t>RAMIREZ ROSALES MARIA VICTORIA</t>
  </si>
  <si>
    <t>SANCHEZ RAMIREZ LUZ ADRIANA</t>
  </si>
  <si>
    <t>FUENTES RODRIGUEZ ANELISA</t>
  </si>
  <si>
    <t>PAREDES RODRIGUEZ MARIA DEL SOCORRO</t>
  </si>
  <si>
    <t>LOPEZ ZAMUDIO BLANCA VALERIA</t>
  </si>
  <si>
    <t>VERA MARTINEZ MARICRUZ</t>
  </si>
  <si>
    <t>JIMENEZ VILLALON JUANA</t>
  </si>
  <si>
    <t>SILVA SILVA REYNA GUADALUPE</t>
  </si>
  <si>
    <t>SOTO LIMON SHUNASHY DEL ROSARIO</t>
  </si>
  <si>
    <t>VILLANUEVA HIDALGO FABIOLA</t>
  </si>
  <si>
    <t>GONZALEZ ATILANO MARTA</t>
  </si>
  <si>
    <t>RODRIGUEZ JUAREZ FABIOLA MAYTE</t>
  </si>
  <si>
    <t>MENDOZA GUZMAN LORENA</t>
  </si>
  <si>
    <t>HERNANDEZ BECERRA LUZ DANIELA</t>
  </si>
  <si>
    <t>ORTIZ FERNANDEZ MARIA CONSOLACION</t>
  </si>
  <si>
    <t>BRISEÑO CALVILLO MAYRA ALEJANDRA</t>
  </si>
  <si>
    <t>HERNANDEZ CUEVAS ANA ROSA</t>
  </si>
  <si>
    <t>FLORES MALDONADO MARITZA</t>
  </si>
  <si>
    <t>CAMARILLO CEBALLOS MARIA CRISTINA</t>
  </si>
  <si>
    <t>AVILEZ CHAVARRIA JENNIFER GUADALUPE</t>
  </si>
  <si>
    <t>PALOMINO TORRES ROSA ISELA</t>
  </si>
  <si>
    <t>JUAREZ TAMAYO ABIGAIL</t>
  </si>
  <si>
    <t>MENDOZA ARRIAGA NORMA</t>
  </si>
  <si>
    <t>GRIMALDO PEDROZA ANA LAURA</t>
  </si>
  <si>
    <t>VALDES LOPEZ DANIELA MARISSA</t>
  </si>
  <si>
    <t>VALADEZ SANCHEZ ADRIANA</t>
  </si>
  <si>
    <t>AGUILERA TREJO TERESA GUADALUPE</t>
  </si>
  <si>
    <t>VAZQUEZ GUZMAN LUZ MARIA CONCEPCION</t>
  </si>
  <si>
    <t>MUÑOZ NAVARRO MARIA REINA</t>
  </si>
  <si>
    <t>MUNGUIA AVILES ROSA MARIA</t>
  </si>
  <si>
    <t>ARRIAGA FAJARDO ANDREA OLIVA</t>
  </si>
  <si>
    <t>HERNANDEZ ALCACIO ALMA ROSA</t>
  </si>
  <si>
    <t>PEREZ RESENDIZ DULCE MARIA</t>
  </si>
  <si>
    <t>DIAZ JUAREZ MARIA DEL ROSARIO</t>
  </si>
  <si>
    <t>OLIVARES TIERRABLANCA MARIA GUADALUPE</t>
  </si>
  <si>
    <t>MARTINEZ CHAVEZ LAURA ADRIANA</t>
  </si>
  <si>
    <t>SALINAS BACA CARMELA</t>
  </si>
  <si>
    <t>LOPEZ PIZANO CRUZ CARINA</t>
  </si>
  <si>
    <t>GUEVARA LAZARO YADIRA MARISELA</t>
  </si>
  <si>
    <t>HERNANDEZ HERNANDEZ ALMA SUSANA</t>
  </si>
  <si>
    <t>LARA SANCHEZ LAURA</t>
  </si>
  <si>
    <t>VEGA PACHECO VERONICA ISELA</t>
  </si>
  <si>
    <t>SILVA GAMEZ JAQUELINE</t>
  </si>
  <si>
    <t>CANEDO CASTRO ADRIANA NOHEMI</t>
  </si>
  <si>
    <t>TORRES ARREDONDO MONICA NAYELI</t>
  </si>
  <si>
    <t>HERNANDEZ VALDEZ GLORIA</t>
  </si>
  <si>
    <t>ALVARADO AYALA REYNALDA BERENICE</t>
  </si>
  <si>
    <t>PEREZ PRADO LUCINA</t>
  </si>
  <si>
    <t>GONZALEZ PEREZ MARIA ARACELI</t>
  </si>
  <si>
    <t>HERNANDEZ ZAMARRON ROSA ADRIANA</t>
  </si>
  <si>
    <t>RAMIREZ REA ANGELICA</t>
  </si>
  <si>
    <t>PEREZ CARRION ROSA MARIA</t>
  </si>
  <si>
    <t>ESTEBAN MENDEZ DANIELA</t>
  </si>
  <si>
    <t>VAZQUEZ MARQUEZ MIRIAM ESTEFANIA</t>
  </si>
  <si>
    <t>MORALES PONCE MARIA CONCEPCION</t>
  </si>
  <si>
    <t>ARCE MAYA DAYANA GRISSEL</t>
  </si>
  <si>
    <t>SANDOVAL ANAYA ALMA ROSA</t>
  </si>
  <si>
    <t>MUÑIZ VELAZQUEZ MA GUADALUPE</t>
  </si>
  <si>
    <t>VILLANUEVA VAZQUEZ MARIA DE SAN JUAN</t>
  </si>
  <si>
    <t>CARREON GUDIÑO ABIGAIL</t>
  </si>
  <si>
    <t>TORRES REYES MARIA GUADALUPE</t>
  </si>
  <si>
    <t>VALDIVIA SERVIN DIANA DENISSE</t>
  </si>
  <si>
    <t>MONTOYA ESPINO JUANA ISABEL</t>
  </si>
  <si>
    <t>MONTAÑO VERDUZCO PRISCILA</t>
  </si>
  <si>
    <t>VEGA JUAREZ ASUNCION</t>
  </si>
  <si>
    <t>GODINEZ RAMIREZ CATALINA</t>
  </si>
  <si>
    <t>ORTIZ DEANDA KAREN JACQUELINE</t>
  </si>
  <si>
    <t>MARTINEZ ESPINOZA MARISOL SELENE</t>
  </si>
  <si>
    <t>MARIN CENTENO ANA BARBARA</t>
  </si>
  <si>
    <t>RAMIREZ DOMINGUEZ KARLA YARELI</t>
  </si>
  <si>
    <t>GALLEGOS ROQUE ELIZABETH</t>
  </si>
  <si>
    <t>GONZALEZ TELLEZ ROSA MARIA</t>
  </si>
  <si>
    <t>ARELLANO ARELLANO MILAGROS MARISOL</t>
  </si>
  <si>
    <t>SILVA DURAN SONIA</t>
  </si>
  <si>
    <t>JIMENEZ SANTANA MARISOL</t>
  </si>
  <si>
    <t>RAYA AGUIRRE MARIA FIDELA</t>
  </si>
  <si>
    <t>MALAGON BAUTISTA MARIA GUADALUPE</t>
  </si>
  <si>
    <t>BARBOSA PANTOJA MONSERRAT CRISTINA</t>
  </si>
  <si>
    <t>FONSECA FLORES MARIA DEL ROCIO</t>
  </si>
  <si>
    <t>MORENO ROSALES MARTHA PATRICIA</t>
  </si>
  <si>
    <t>CENDEJAS SALDAÑA MARIA EUGENIA</t>
  </si>
  <si>
    <t>TORRES ALVAREZ JENIFER NAYELI</t>
  </si>
  <si>
    <t>GUERRA MENDOZA MARIA DEL CARMEN</t>
  </si>
  <si>
    <t>JACINTO FONSECA OLIVA</t>
  </si>
  <si>
    <t>RAYAS LOPEZ NORMA VERONICA</t>
  </si>
  <si>
    <t>GASCA MOSQUEDA CLAUDIA IVETTE</t>
  </si>
  <si>
    <t>PALATTO FONSECA JESSICA</t>
  </si>
  <si>
    <t>MENDIOLA ACOSTA MARIA GUADALUPE</t>
  </si>
  <si>
    <t>TORRES CABRERA CLAUDIA ISABEL</t>
  </si>
  <si>
    <t>MUÑOZ RODRIGUEZ MA. TITA</t>
  </si>
  <si>
    <t>RAMIREZ VAZQUEZ WENDI AMAIRANI</t>
  </si>
  <si>
    <t>PUGA AVILA MARIA GUADALUPE</t>
  </si>
  <si>
    <t>LOPEZ DIAZ MARISOL</t>
  </si>
  <si>
    <t>GALVAN GALVAN MARIA ALICIA</t>
  </si>
  <si>
    <t>LOPEZ GARCIA ERICA CRISTINA</t>
  </si>
  <si>
    <t>GONZALEZ MEZA VALENTINA GUADALUPE</t>
  </si>
  <si>
    <t>GALLARDO TAMAYO MARIA GUADALUPE</t>
  </si>
  <si>
    <t>LOPEZ ALVAREZ JUANA LAURA</t>
  </si>
  <si>
    <t>TORRES ROMERO VALERIA ABIGAIL</t>
  </si>
  <si>
    <t>REYES HERNANDEZ MIRNA YAJAIRA</t>
  </si>
  <si>
    <t>CENTENO GARCIA IDALIA</t>
  </si>
  <si>
    <t>MORENO CASTRO ANA SOCORRO</t>
  </si>
  <si>
    <t>AGUILAR GUERRERO CYNTHIA NICOL</t>
  </si>
  <si>
    <t>FALCON MARTINEZ CECILIA GUADALUPE</t>
  </si>
  <si>
    <t>CRUZ FONSECA MARIA JANET</t>
  </si>
  <si>
    <t>CHAVEZ MANCERA LUZ BRENDA</t>
  </si>
  <si>
    <t>RODRIGUEZ SEGURA JACQUELINE</t>
  </si>
  <si>
    <t>HERNANDEZ RAMIREZ MARTHA BEATRIZ</t>
  </si>
  <si>
    <t>OLIVARES MALDONADO JUANA</t>
  </si>
  <si>
    <t>JIMENEZ ORTEGA CRISTINA</t>
  </si>
  <si>
    <t>GUERRERO LLAMAS GABRIELA</t>
  </si>
  <si>
    <t>CABRERA GONZALEZ CLAUDIA DAISY</t>
  </si>
  <si>
    <t>AVALOS MORALES LAURA</t>
  </si>
  <si>
    <t>LOPEZ RODRIGUEZ ROSA PAOLA</t>
  </si>
  <si>
    <t>FLORES ALVAREZ MARIA GUADALUPE</t>
  </si>
  <si>
    <t>BALIÑO SANCHEZ EDITH ALEJANDRA</t>
  </si>
  <si>
    <t>RAMIREZ JAIME CLARA INES</t>
  </si>
  <si>
    <t>CASTILLO AVILES NELLY ALEJANDRA</t>
  </si>
  <si>
    <t>GOMEZ OLVERA MARIA INES</t>
  </si>
  <si>
    <t>CASTRO CABRERA REYNA MARIA GUADALUPE</t>
  </si>
  <si>
    <t>BARAJAS INFANTE MARIA DE LOS ANGELES</t>
  </si>
  <si>
    <t>SANCHEZ BECERRA LUZ MARIA</t>
  </si>
  <si>
    <t>RIVERA GUTIERREZ ANA PATRICIA</t>
  </si>
  <si>
    <t>SALDIVAR DOMINGUEZ ALMA ITZEL</t>
  </si>
  <si>
    <t>VILLEGAS ALVAREZ CATALINA</t>
  </si>
  <si>
    <t>ELIAS VARGAS CECILIA</t>
  </si>
  <si>
    <t>FLORES PISCINA KAREN ALEJANDRA</t>
  </si>
  <si>
    <t>ARENAS TORRES FATIMA</t>
  </si>
  <si>
    <t>ARELLANO GUTIERREZ GUADALUPE</t>
  </si>
  <si>
    <t>PEREZ RAMIREZ SANDRA ILEANA</t>
  </si>
  <si>
    <t>ESTRADA CHAVEZ VERONICA</t>
  </si>
  <si>
    <t>SOLANO RAZO BRENDA NAYELI</t>
  </si>
  <si>
    <t>LEDEZMA SALDAÑA ROSA HILDA</t>
  </si>
  <si>
    <t>ACOSTA RIVERA JOANA PAOLA</t>
  </si>
  <si>
    <t>TORRES MARTINEZ MARTHA PATRICIA</t>
  </si>
  <si>
    <t>LANDEROS RODRIGUEZ MARIA DE LOS ANGELES</t>
  </si>
  <si>
    <t>VELAZQUEZ CASTILLO JUANITA</t>
  </si>
  <si>
    <t>CAMACHO DOMINGUEZ EDITH NASHELI</t>
  </si>
  <si>
    <t>RETANA VAZQUEZ FELISA</t>
  </si>
  <si>
    <t>MEZA VILLASEÑOR ANA FATIMA DE LA CRUZ</t>
  </si>
  <si>
    <t>CAMPOS CAMPOS MARIA DEL ROCIO</t>
  </si>
  <si>
    <t>GARCIA SALGADO PERLA MONZERRAT</t>
  </si>
  <si>
    <t>DE HARO HORTA MARIA DOLORES</t>
  </si>
  <si>
    <t>RODRIGUEZ RUIZ MARIA YUNUEN</t>
  </si>
  <si>
    <t>MARTINEZ GARCIA MARIA MARIBEL</t>
  </si>
  <si>
    <t>GONZALEZ RANGEL MARIA DE LA LUZ</t>
  </si>
  <si>
    <t>ORTIZ MARTINEZ PAOLA LETICIA</t>
  </si>
  <si>
    <t>GALLEGOS RIOS MARIBEL</t>
  </si>
  <si>
    <t>GARCIA CASILLAS ERIKA GUADALUPE</t>
  </si>
  <si>
    <t>MIRANDA CASTAÑEDA VIRIDIANA</t>
  </si>
  <si>
    <t>GUERRERO BUSTOS MARIA YOLANDA</t>
  </si>
  <si>
    <t>ANGEL VAZQUEZ ANGELES</t>
  </si>
  <si>
    <t>YEPEZ GRANADOS MARIA ABIGAIL</t>
  </si>
  <si>
    <t>ALCANTAR SANTANO BEATRIZ ADRIANA</t>
  </si>
  <si>
    <t>VALLEJO SANTOYO MARIA DE LOS ANGELES</t>
  </si>
  <si>
    <t>HERNANDEZ LOPEZ EDEIMI</t>
  </si>
  <si>
    <t>MENDOZA PADRON MARIA DE LA LUZ</t>
  </si>
  <si>
    <t>TAFOYA TORRES MARIA DOLORES</t>
  </si>
  <si>
    <t>BECERRA FLORES ERENDIRA MONSERRAT</t>
  </si>
  <si>
    <t>PADILLA TORRES FABIOLA</t>
  </si>
  <si>
    <t>RODRIGUEZ ESPITIA MARISOL</t>
  </si>
  <si>
    <t>BARRERAS FONSECA MAYRA BEATRIZ ALEJANDRA</t>
  </si>
  <si>
    <t>MEZA BUSTAMANTE MARIA DE LOS ANGELES</t>
  </si>
  <si>
    <t>GUZMAN MAGNO SANDRA YESENIA</t>
  </si>
  <si>
    <t>LOPEZ ANGEL MARTHA TERESA</t>
  </si>
  <si>
    <t>RAMIREZ CALDERON BEATRIZ ADRIANA</t>
  </si>
  <si>
    <t>MANCERA LOPEZ SABINA</t>
  </si>
  <si>
    <t>MARTINEZ CRUZ MARIA AZUCENA</t>
  </si>
  <si>
    <t>JUAREZ SALMERON GEMMA MASSIEL</t>
  </si>
  <si>
    <t>CISNEROS MACIAS MAYRA</t>
  </si>
  <si>
    <t>VALDES GUTIERREZ KARLA VIRIDIANA</t>
  </si>
  <si>
    <t>VILLA GARCIA MAYRA PATRICIA</t>
  </si>
  <si>
    <t>REYES RODRIGUEZ GABRIELA ALEJANDRA</t>
  </si>
  <si>
    <t>GONZALEZ CASTILLO GABRIELA</t>
  </si>
  <si>
    <t>RODRIGUEZ MENDEZ NORMA LETICIA</t>
  </si>
  <si>
    <t>ARRIAGA CARREÑO MARIA DEL RAYO</t>
  </si>
  <si>
    <t>RIZO CARDIEL SAMALYN RUBI</t>
  </si>
  <si>
    <t>HERNANDEZ PATLAN LUCIA</t>
  </si>
  <si>
    <t>GRACIANO SALAZAR MARIA TERESA</t>
  </si>
  <si>
    <t>SANCEN HERNANDEZ ABRIL</t>
  </si>
  <si>
    <t>PARAMO TRONCOSO MONICA</t>
  </si>
  <si>
    <t>SEPULVEDA TORRES MARIA DEL ROSARIO</t>
  </si>
  <si>
    <t>GARCIA HERNANDEZ BEATRIZ ADRIANA</t>
  </si>
  <si>
    <t>GARCIA URIBE ROSA</t>
  </si>
  <si>
    <t>CERVANTES OZORNIO MARIANA</t>
  </si>
  <si>
    <t>GUZMAN MARTINEZ DIANA ESTEFANIA</t>
  </si>
  <si>
    <t>MEDINA SALAS BRENDA LUCINA</t>
  </si>
  <si>
    <t>GOMEZ HERNANDEZ MARIA LUISA</t>
  </si>
  <si>
    <t>MURGUIA BLANCARTE JESSICA</t>
  </si>
  <si>
    <t>RODRIGUEZ BUSTAMANTE MARIA</t>
  </si>
  <si>
    <t>JASSO GARCIA ROCIO</t>
  </si>
  <si>
    <t>BUSTAMANTE DOMINGUEZ MARIA YOLANDA</t>
  </si>
  <si>
    <t>VELAZQUEZ PRADO NANCY ARACELI</t>
  </si>
  <si>
    <t>GUTIERREZ ZERMEÑO EMILIA</t>
  </si>
  <si>
    <t>AGUILAR RIOS MARTHA SUSANA</t>
  </si>
  <si>
    <t>GUERRA FUENTES GLORIA</t>
  </si>
  <si>
    <t>LUEVANO SANCHEZ MARTHA KARINA</t>
  </si>
  <si>
    <t>GONZALEZ GONZALEZ KARLA GUADALUPE</t>
  </si>
  <si>
    <t>MARTINEZ DUARTE YOLANDA</t>
  </si>
  <si>
    <t>MORALES ALVAREZ MONICA ALEJANDRA</t>
  </si>
  <si>
    <t>ARMENTA MORALES MARIA DEL ROSARIO</t>
  </si>
  <si>
    <t>DURAN CORONADO ANGELICA</t>
  </si>
  <si>
    <t>MORALES GONZALEZ ANEL YARITZA</t>
  </si>
  <si>
    <t>MENDOZA CORONA LUCERO</t>
  </si>
  <si>
    <t>RAMIREZ HERRERA FRANCISCA MARIANA</t>
  </si>
  <si>
    <t>GONZALEZ MORALES SANJUANA GUADALUPE</t>
  </si>
  <si>
    <t>DOMINGUEZ HERRERA ANA MARIA</t>
  </si>
  <si>
    <t>ARELLANO VARGAS ANA ROSA</t>
  </si>
  <si>
    <t>GARCIA SANCHEZ LUZ YADIRA</t>
  </si>
  <si>
    <t>JARAMILLO VEGA MARIA ALEJANDRA</t>
  </si>
  <si>
    <t>GONZALEZ JUANDIEGO MARIA FAVIOLA</t>
  </si>
  <si>
    <t>ROMERO FRANCO DANIELA</t>
  </si>
  <si>
    <t>LOPEZ LOPEZ ANA CECILIA</t>
  </si>
  <si>
    <t>GUERRERO AVIÑA ALEJANDRA</t>
  </si>
  <si>
    <t>RAZO RODRIGUEZ ANGELICA</t>
  </si>
  <si>
    <t>MACIEL ESTRADA CARMEN DEL CONSUELO</t>
  </si>
  <si>
    <t>CEJA HERNANDEZ BRENDA KARINA</t>
  </si>
  <si>
    <t>BRAN RODRIGUEZ DIANA PATRICIA</t>
  </si>
  <si>
    <t>ORTIZ GUERRERO ESMERALDA</t>
  </si>
  <si>
    <t>PEREZ LIGAS MARIA GUADALUPE</t>
  </si>
  <si>
    <t>RAMIREZ MARTINEZ MILAGROS GUADALUPE</t>
  </si>
  <si>
    <t>JUAREZ AGUILAR LAURA</t>
  </si>
  <si>
    <t>AHUMADA JAVIER BRISA IVON</t>
  </si>
  <si>
    <t>LOPEZ RODRIGUEZ BRENDA DEL ROCIO</t>
  </si>
  <si>
    <t>MARTINEZ CARRANCO MARIA DEL ROCIO</t>
  </si>
  <si>
    <t>HERNANDEZ ROCHA EDITH</t>
  </si>
  <si>
    <t>GUIA GONZALEZ DIANA GUADALUPE</t>
  </si>
  <si>
    <t>SALAS ORTEGA GRACIELA ALEJANDRA</t>
  </si>
  <si>
    <t>PEREZ PERALES MARIA GUADALUPE</t>
  </si>
  <si>
    <t>MEJIA RODRIGUEZ MARIA ISIDRA</t>
  </si>
  <si>
    <t>RODRIGUEZ FRAUSTO RITA ADRIANA</t>
  </si>
  <si>
    <t>BARCENAS AMADOR BRENDA ALICIA</t>
  </si>
  <si>
    <t>ROBLES ORTEGA MARIA ISABEL</t>
  </si>
  <si>
    <t>MENDOZA RODRIGUEZ MARIELA</t>
  </si>
  <si>
    <t>NAVARRETE DIAZ KARLA IVON</t>
  </si>
  <si>
    <t>GALINDO AGUILAR ANA LAURA</t>
  </si>
  <si>
    <t>RAMIREZ GUTIERREZ MONICA</t>
  </si>
  <si>
    <t>SANTILLAN HERNANDEZ ROSAURA</t>
  </si>
  <si>
    <t>ALEJO GONZALEZ ELOISA</t>
  </si>
  <si>
    <t>ESQUEDA ALVAREZ MA. DEL ROCIO</t>
  </si>
  <si>
    <t>ESTRADA JIMENEZ MARIA MILAGROS DE JESUS</t>
  </si>
  <si>
    <t>VAZQUEZ VAZQUEZ MARIA DE JESUS</t>
  </si>
  <si>
    <t>CORTEZ MARMOLEJO PAOLA MONTSERRAT</t>
  </si>
  <si>
    <t>GODINEZ PEREZ MARIA ALICIA</t>
  </si>
  <si>
    <t>MORADO MIRANDA AZUCENA MARISOL</t>
  </si>
  <si>
    <t>ZAVALA GALLEGOS MARIA LETICIA</t>
  </si>
  <si>
    <t>LOPEZ RODRIGUEZ HILDA IVONNE</t>
  </si>
  <si>
    <t>FRIAS TINAJERO MA. GUADALUPE</t>
  </si>
  <si>
    <t>HERNANDEZ MENDEZ PAOLA VIRIDIANA</t>
  </si>
  <si>
    <t>AGUIÑAGA NEGRETE MAYRA KARINA</t>
  </si>
  <si>
    <t>CAMACHO MEDELLIN ADRIANA</t>
  </si>
  <si>
    <t>HERNANDEZ RODRIGUEZ MARIA DE JESUS GUADALUPE</t>
  </si>
  <si>
    <t>BERTADILLO TREJO MIRIAM LUCIA</t>
  </si>
  <si>
    <t>ROSAS SANCHEZ ROSA MARIA</t>
  </si>
  <si>
    <t>LOPEZ CERDA BLANCA ESTHELA</t>
  </si>
  <si>
    <t>RAMIREZ LARA FRIDA SOFIA</t>
  </si>
  <si>
    <t>HERNANDEZ JACINTO GRACIELA MARICRUZ</t>
  </si>
  <si>
    <t>MORENO FRIAS MARIA JESUS</t>
  </si>
  <si>
    <t>CARRILLO ELIZONDO ADELINA</t>
  </si>
  <si>
    <t>ALFARO MIRANDA MARIA DE LOS ANGELES</t>
  </si>
  <si>
    <t>FISCAL MORALES FRANCISCA MARIA</t>
  </si>
  <si>
    <t>MARTINEZ SALAZAR GUADALUPE</t>
  </si>
  <si>
    <t>ESPINOZA TORRES MARIA DE LOS ANGELES</t>
  </si>
  <si>
    <t>BALBINO JAMAICA KARINA</t>
  </si>
  <si>
    <t>JIMENEZ VELOZ LILIANA GUADALUPE</t>
  </si>
  <si>
    <t>MEDINA NUÑEZ MARIA FABIOLA</t>
  </si>
  <si>
    <t>ANGEL RAMIREZ MARIA LORENA</t>
  </si>
  <si>
    <t>ORTEGA TERRERO VIRGINIA</t>
  </si>
  <si>
    <t>DELGADO DELGADO KARLA</t>
  </si>
  <si>
    <t>POMPA GODINEZ ANA CECILIA</t>
  </si>
  <si>
    <t>RODRIGUEZ ROJAS NORMA ANGELICA</t>
  </si>
  <si>
    <t>ARRIAGA RAMIREZ LIDIA</t>
  </si>
  <si>
    <t>AVALOS PALACIOS BLANCA JAZMIN</t>
  </si>
  <si>
    <t>SANCHEZ MONJARAS CAROLINA</t>
  </si>
  <si>
    <t>ALONSO SANCHEZ LILIANA</t>
  </si>
  <si>
    <t>NICASIO RAMIREZ ROSA SUSANA</t>
  </si>
  <si>
    <t>ARIAS MEDINA MAYRA</t>
  </si>
  <si>
    <t>GARCIA MUÑOZ CECILIA</t>
  </si>
  <si>
    <t>HERNANDEZ CORONA ANA PAOLA</t>
  </si>
  <si>
    <t>SANCHEZ HERNANDEZ NORMA</t>
  </si>
  <si>
    <t>GUTIERREZ VILLEGAS MAYRA</t>
  </si>
  <si>
    <t>HERRERA CARPIO MARIA JOSE</t>
  </si>
  <si>
    <t>LEDESMA SOTO ANGELICA</t>
  </si>
  <si>
    <t>SANTUARIO BUSTAMANTE MARIA ANGELICA</t>
  </si>
  <si>
    <t>ALVAREZ AGUILAR MARIA DE JESUS</t>
  </si>
  <si>
    <t>PRIETO TORRES XOCHITL</t>
  </si>
  <si>
    <t>GARCIA GONZALEZ GUADALUPE ARELI</t>
  </si>
  <si>
    <t>LEDESMA RECENDIS SANDRA</t>
  </si>
  <si>
    <t>SANTOYO GUTIERREZ MARLEN YULIANA</t>
  </si>
  <si>
    <t>CERVERA VEGA LUZ ELENA</t>
  </si>
  <si>
    <t>SANCHEZ ROCHA BRENDA JAZMIN</t>
  </si>
  <si>
    <t>VENTURA ROJAS MARIA DE MONTSERRAT</t>
  </si>
  <si>
    <t>DIAZ SERRANO CLAUDIA</t>
  </si>
  <si>
    <t>GONZALEZ SUAREZ VERONICA</t>
  </si>
  <si>
    <t>CORTEZ MORALES JESSICA DAMARIS</t>
  </si>
  <si>
    <t>HERNANDEZ SUAREZ GLORIA SELENE</t>
  </si>
  <si>
    <t>GARCIA HERNANDEZ DIANA IRIS</t>
  </si>
  <si>
    <t>GOMEZ CERDA VALENTINA DEL CARMEN</t>
  </si>
  <si>
    <t>CARRILLO MOSQUEDA MARIA CANDELARIA</t>
  </si>
  <si>
    <t>CUELLAR VENANCIO IRMA GUADALUPE</t>
  </si>
  <si>
    <t>DERRAMADERO PADILLA MARIA TERESA</t>
  </si>
  <si>
    <t>ALMANZA RODRIGUEZ CRUZ</t>
  </si>
  <si>
    <t>ESCAMILLA CANTERO ADRIANA</t>
  </si>
  <si>
    <t>GONZALEZ CARRANCO HAYDEE ELVIA</t>
  </si>
  <si>
    <t>VILLAFAÑA CARMONA ROCIO EDITH</t>
  </si>
  <si>
    <t>GONZALEZ LOPEZ FABIOLA</t>
  </si>
  <si>
    <t>VASQUEZ CORNEJO KAREN DENNIS</t>
  </si>
  <si>
    <t>GONZALEZ VIZGUERRA PATRICIA</t>
  </si>
  <si>
    <t>CABRERA MENDIETA MARIA OLGA</t>
  </si>
  <si>
    <t>HERNANDEZ SERNA PAOLA MONSERRAT</t>
  </si>
  <si>
    <t>MOSQUEDA HERNANDEZ ALMA DELIA</t>
  </si>
  <si>
    <t>RAMIREZ JIMENEZ LOURDES GUADALUPE</t>
  </si>
  <si>
    <t>VELAZQUEZ CHIQUITO LUISA MARIA MARTINA</t>
  </si>
  <si>
    <t>SERVIN ROMERO MARIA GUADALUPE</t>
  </si>
  <si>
    <t>LIRA RODRIGUEZ ESTEFANI</t>
  </si>
  <si>
    <t>VEGA BLANCO CLAUDIA</t>
  </si>
  <si>
    <t>CASTREJON GUZMAN RENATA GABRIELA</t>
  </si>
  <si>
    <t>ORTIZ GARCIA ARELY</t>
  </si>
  <si>
    <t>ESTRADA LEDESMA MA DEL REFUGIO</t>
  </si>
  <si>
    <t>PEREZ NAVARRO VALERIA</t>
  </si>
  <si>
    <t>ROCHA MORENO BLANCA LETICIA</t>
  </si>
  <si>
    <t>PEREZ FELIX LORENA</t>
  </si>
  <si>
    <t>LEDESMA RAMIREZ GABRIELA DEL ROCIO</t>
  </si>
  <si>
    <t>DELGADO ROCHA BRENDA PAULINA</t>
  </si>
  <si>
    <t>PEREZ DIAZ NOEMI</t>
  </si>
  <si>
    <t>RIVERA AGUILAR MARISELA</t>
  </si>
  <si>
    <t>BALDERAS LOPEZ NUBIA ESTEFANIA</t>
  </si>
  <si>
    <t>SEGURA SERRANO ALMA LETICIA</t>
  </si>
  <si>
    <t>RUIZ VELASQUEZ CHRISTIAN</t>
  </si>
  <si>
    <t>ACOSTA FELIPE VERONICA</t>
  </si>
  <si>
    <t>ESPAÑA MOLINA ADRIANA</t>
  </si>
  <si>
    <t>ARENAS MARTINEZ FATIMA DEL CARMEN</t>
  </si>
  <si>
    <t>CAUDILLO LOPEZ SONIA RUBI</t>
  </si>
  <si>
    <t>LEON SOTO MARIA BERENICE</t>
  </si>
  <si>
    <t>GONZALEZ VELAZQUEZ MARIA LAURA ALEJANDRA</t>
  </si>
  <si>
    <t>PAREDES JIMENEZ TERESA</t>
  </si>
  <si>
    <t>RAMIREZ CERVERA SARAI MONSERRAT</t>
  </si>
  <si>
    <t>PRECIADO GARCIA GLADYS</t>
  </si>
  <si>
    <t>ESTRADA MORENO NANCI</t>
  </si>
  <si>
    <t>FONSECA ARAUJO MARIA DE LA LUZ</t>
  </si>
  <si>
    <t>TOVAR PEREZ ANA ROSA</t>
  </si>
  <si>
    <t>SILVA RODRIGUEZ MARITZA</t>
  </si>
  <si>
    <t>MARTINEZ HERNANDEZ MARIA FATIMA</t>
  </si>
  <si>
    <t>CORONEL SANCHEZ ANA LAURA</t>
  </si>
  <si>
    <t>ESPINOZA LUNA MARIA DE LOS REMEDIOS</t>
  </si>
  <si>
    <t>MORENO MORALES MAURA</t>
  </si>
  <si>
    <t>NORIEGA PACHECO ROCIO</t>
  </si>
  <si>
    <t>BUSTOS RAMIREZ MARIANA DE LOS ANGELES</t>
  </si>
  <si>
    <t>RAMIREZ GUTIERREZ MA. GUADALUPE</t>
  </si>
  <si>
    <t>IBARRA CARMONA FABIOLA</t>
  </si>
  <si>
    <t>REYES RODRIGUEZ ISELA JUDITH</t>
  </si>
  <si>
    <t>ARMENDARIZ LOPEZ CLARA ELIZABETH</t>
  </si>
  <si>
    <t>BARRERA LOPEZ MIRIAM</t>
  </si>
  <si>
    <t>FLORES MARTINEZ CLAUDIA YADIRA</t>
  </si>
  <si>
    <t>CRUZ MUÑIZ MARTHA ARACELI</t>
  </si>
  <si>
    <t>MARTINEZ HERNANDEZ YANED ANTONIA</t>
  </si>
  <si>
    <t>GIRON ORNELAS SARAHI</t>
  </si>
  <si>
    <t>CASTILLO RAMOS VIRIDIANA</t>
  </si>
  <si>
    <t>SERRATO GAMIÑO MARTHA ISABEL</t>
  </si>
  <si>
    <t>GARCIA LARA MARIANA</t>
  </si>
  <si>
    <t>BARRON GUERRERO ROSA MARIA</t>
  </si>
  <si>
    <t>PEREZ MARTINEZ ALEJANDRA ESTEFANNY</t>
  </si>
  <si>
    <t>RODRIGUEZ ALVAREZ JUANA MARIA ALBINA</t>
  </si>
  <si>
    <t>RANGEL ROJAS CLAUDIA ALEJANDRA</t>
  </si>
  <si>
    <t>ORTA DONJUAN YENY</t>
  </si>
  <si>
    <t>GODINEZ SILVA SILVIA ANDREA</t>
  </si>
  <si>
    <t>BUSTAMANTE AGUILAR EMMA GABRIELA</t>
  </si>
  <si>
    <t>ABREGO TORRES ERIKA</t>
  </si>
  <si>
    <t>SILVA OLIVARES MARGARITA</t>
  </si>
  <si>
    <t>ALMANZA MEDINA CINDY GUADALUPE</t>
  </si>
  <si>
    <t>GONZALEZ ZUÑIGA ROXANA</t>
  </si>
  <si>
    <t>LEON MORALES JUANA</t>
  </si>
  <si>
    <t>BUCIO CONTRERAS ANDREA</t>
  </si>
  <si>
    <t>HERRERA FRAYLE ANA ROSA</t>
  </si>
  <si>
    <t>CHAVEZ ALVA MARIA DE LOS ANGELES</t>
  </si>
  <si>
    <t>GONZALEZ MIRANDA PAULA CECILIA</t>
  </si>
  <si>
    <t>URRUTIA GODINEZ CLAUDIA IVON</t>
  </si>
  <si>
    <t>CARLOS ALVARADO CECILIA</t>
  </si>
  <si>
    <t>RIVERA RAMIREZ CRUZ MARIA</t>
  </si>
  <si>
    <t>ORTIZ TAPIA ROSA</t>
  </si>
  <si>
    <t>GOMEZ JUAREZ TERESA DE LA CRUZ</t>
  </si>
  <si>
    <t>LUNA FLORES NORMA ERIKA</t>
  </si>
  <si>
    <t>HERNANDEZ AGUILERA FATIMA GABRIELA</t>
  </si>
  <si>
    <t>FLORES FRANCO LIZBETH GUADALUPE</t>
  </si>
  <si>
    <t>MENDOZA GUERRERO CINTHYA CITLALI</t>
  </si>
  <si>
    <t>PONCE RAMIREZ MARIA AZUCENA</t>
  </si>
  <si>
    <t>VARGAS POMPA MARIA DE JESUS</t>
  </si>
  <si>
    <t>ROMERO TORRES MARISOL</t>
  </si>
  <si>
    <t>RIVERA TREJO JANETT</t>
  </si>
  <si>
    <t>LAZARO LOPEZ ANA KARINA</t>
  </si>
  <si>
    <t>GOVEA JARAMILLO CECILIA NOEMI</t>
  </si>
  <si>
    <t>SUBIAS MELENDEZ ANA LILIA</t>
  </si>
  <si>
    <t>RAMIREZ ESCOBEDO LAURA</t>
  </si>
  <si>
    <t>CONTRERAS PRIETO BEATRIZ ADRIANA</t>
  </si>
  <si>
    <t>BARRON GARCIA ROSA</t>
  </si>
  <si>
    <t>MORALES RINCON MARIA JUANA</t>
  </si>
  <si>
    <t>HERNANDEZ ROMERO CLAUDIA ITZEL</t>
  </si>
  <si>
    <t>JIMENEZ LAGUNA MARIA LORENA</t>
  </si>
  <si>
    <t>CHAVEZ VAZQUEZ NANCY EDITH</t>
  </si>
  <si>
    <t>MANRIQUEZ PAREDES SANDRA</t>
  </si>
  <si>
    <t>HERNANDEZ MORENO YESICA JAZMIN</t>
  </si>
  <si>
    <t>CACIQUE HERRERA ALEJANDRA</t>
  </si>
  <si>
    <t>MALDONADO DE LUNA BLANCA ESTELA</t>
  </si>
  <si>
    <t>HERNANDEZ PACHECO ELVIA</t>
  </si>
  <si>
    <t>LAGUNA CISNEROS MARIA CONCEPCION RICARDA</t>
  </si>
  <si>
    <t>PUERTA BUSTOS MARIA GUADALUPE</t>
  </si>
  <si>
    <t>PALIZADA ORTIZ MARIA LORENA</t>
  </si>
  <si>
    <t>LOPEZ ARAUJO GUDELIA</t>
  </si>
  <si>
    <t>VILLANUEVA LOPEZ MARIANA</t>
  </si>
  <si>
    <t>HERNANDEZ BARRIENTOS ERICKA MARIANA</t>
  </si>
  <si>
    <t>CHAVEZ NAVA MARIA GUADALUPE</t>
  </si>
  <si>
    <t>PICHARDO DAVILA JOSEFINA</t>
  </si>
  <si>
    <t>ZAVALA LEMUS BIBIANA GUADALUPE</t>
  </si>
  <si>
    <t>OLALDE MONTECILLO ELIZABETH</t>
  </si>
  <si>
    <t>LADRILLERO MOLINA ANA KAREN</t>
  </si>
  <si>
    <t>VEGA HERNANDEZ MARIA GABRIELA</t>
  </si>
  <si>
    <t>ALMAGUER SIERRA YULIANA</t>
  </si>
  <si>
    <t>MARTINEZ BRAVO MARICELA</t>
  </si>
  <si>
    <t>SILVA GASCA DULCE MARIA DE JESUS</t>
  </si>
  <si>
    <t>HERREJON GUTIERREZ PATRICIA</t>
  </si>
  <si>
    <t>ORDUÑA PEREZ YOLANDA</t>
  </si>
  <si>
    <t>GRANADOS SOTO ELIZABETH</t>
  </si>
  <si>
    <t>SOTO JAIME VERONICA</t>
  </si>
  <si>
    <t>OCHOA MARES FANNI LUCRECIA</t>
  </si>
  <si>
    <t>CRUZ TOVAR EDITH</t>
  </si>
  <si>
    <t>ROMERO ORTEGA GRISELDA</t>
  </si>
  <si>
    <t>MUJICA PUGA SILVIA ELIZABETH</t>
  </si>
  <si>
    <t>SANDOVAL PAREDON EMMELY ABIGAIL</t>
  </si>
  <si>
    <t>MAGDALENO HERNANDEZ SANDRA PATRICIA</t>
  </si>
  <si>
    <t>VARGAS TAPIA MARIA ALEIDA</t>
  </si>
  <si>
    <t>HERNANDEZ VILLANUEVA LAURA SUSANA</t>
  </si>
  <si>
    <t>VELAZQUEZ MEJIA PATRICIA ARACELI</t>
  </si>
  <si>
    <t>MENDOZA REYNA DEYANIRA HELENA</t>
  </si>
  <si>
    <t>CERVANTES MONTIEL SAGRARIO ALEJANDRA</t>
  </si>
  <si>
    <t>ZUÑIGA AMEZQUITA ANA MARIA</t>
  </si>
  <si>
    <t>GARCIA AGUAYO MARIA DEL ROCIO</t>
  </si>
  <si>
    <t>RODRIGUEZ FIGUEROA JAZMIN</t>
  </si>
  <si>
    <t>ADONA RAMIREZ ALMA DELIA</t>
  </si>
  <si>
    <t>BARAJAS GUERRERO MARIA DEL RAYO</t>
  </si>
  <si>
    <t>PACHECO GRANADOS MARIA EUGENIA</t>
  </si>
  <si>
    <t>PUENTE HERNANDEZ BLANCA YESENIA</t>
  </si>
  <si>
    <t>RAMIREZ SANCHEZ MARIA DE LOS ANGELES</t>
  </si>
  <si>
    <t>GUEVARA RAMOS SANDRA ROCIO</t>
  </si>
  <si>
    <t>VALDIVIA GUTIERREZ CLAUDIA ARACELI</t>
  </si>
  <si>
    <t>GONZALEZ BARRON GRECIA DE JESUS</t>
  </si>
  <si>
    <t>CUARENTA VAZQUEZ CECILIA</t>
  </si>
  <si>
    <t>HERNANDEZ VILLANUEVA BLANCA FATIMA</t>
  </si>
  <si>
    <t>RODRIGUEZ PEREZ LAURA ESTHER</t>
  </si>
  <si>
    <t>MENDOZA COLECIO MARIA DE LOS ANGELES</t>
  </si>
  <si>
    <t>ROA SANCHEZ ELIZABETH</t>
  </si>
  <si>
    <t>TOVAR IBARRA EMILIA</t>
  </si>
  <si>
    <t>HERNANDEZ HURTADO MARIA DE LOS ANGELES</t>
  </si>
  <si>
    <t>CHAVOYA RODRIGUEZ MIRIAM MONTSERRAT</t>
  </si>
  <si>
    <t>PEREZ LOPEZ BIBIANA</t>
  </si>
  <si>
    <t>PEREZ SANCHEZ CARMEN MONSERRAT</t>
  </si>
  <si>
    <t>PEREZ ESCAMILLA YADIRA JOHANA</t>
  </si>
  <si>
    <t>GONZALEZ MORENO LORENA LUCIA</t>
  </si>
  <si>
    <t>FRAUSTO ARMENTA ANA ERIKA</t>
  </si>
  <si>
    <t>MARTINEZ BARRIENTOS DANIELA</t>
  </si>
  <si>
    <t>ORNELAS MONZON MARIA DE JESUS</t>
  </si>
  <si>
    <t>PATIÑO AGUILAR OLIVIA</t>
  </si>
  <si>
    <t>HERNANDEZ PARAMO KARLA ALEJANDRA</t>
  </si>
  <si>
    <t>RAMIREZ MARTINEZ MARIA DEL RAYO</t>
  </si>
  <si>
    <t>SUAREZ QUINTERO MARIA MONSERRAT</t>
  </si>
  <si>
    <t>DOMINGUEZ GONZALEZ NARDA DANIELA</t>
  </si>
  <si>
    <t>CASTILLO RODRIGUEZ MARIA GUADALUPE</t>
  </si>
  <si>
    <t>SALINAS MENDOZA SANDY MARIELA</t>
  </si>
  <si>
    <t>ARELLANO GARCIA AMALIA</t>
  </si>
  <si>
    <t>CANO VALADEZ JUANA JUDITH</t>
  </si>
  <si>
    <t>SANCHEZ RODRIGUEZ FATIMA JAZMIN</t>
  </si>
  <si>
    <t>QUIROZ PADILLA ELIZABETH</t>
  </si>
  <si>
    <t>SOLIS AGUIÑAGA ALMA BERENICE</t>
  </si>
  <si>
    <t>JASSO NILA MARIA PATRICIA</t>
  </si>
  <si>
    <t>ESTRADA CEDILLO MARIA DEL ROSIO</t>
  </si>
  <si>
    <t>RAMIREZ PADRON BRENDA ANA LUISA</t>
  </si>
  <si>
    <t>MOSQUEDA ALFARO PATRICIA</t>
  </si>
  <si>
    <t>ACOSTA GARCIA JUANA YESENIA</t>
  </si>
  <si>
    <t>ORTEGA OLVERA AZUCENA</t>
  </si>
  <si>
    <t>GOMEZ CANDELAS VALERIA DEL ROCIO</t>
  </si>
  <si>
    <t>NOYOLA GARCIA NANSI</t>
  </si>
  <si>
    <t>GUZMAN ZAMUDIO MARTHA PATRICIA</t>
  </si>
  <si>
    <t>DURAN AYALA VERONICA</t>
  </si>
  <si>
    <t>ORTIZ CAMARILLO MIRIAM</t>
  </si>
  <si>
    <t>ORDUÑA ORDUÑA DIANA</t>
  </si>
  <si>
    <t>ARAIZA VARGAS MA. GUADALUPE</t>
  </si>
  <si>
    <t>GALAN VELAZQUEZ MARIA DEL ROCIO</t>
  </si>
  <si>
    <t>RANGEL ARREDONDO ARELI PALOMA</t>
  </si>
  <si>
    <t>NAVEGOS ZUÑIGA MARIA JOSE</t>
  </si>
  <si>
    <t>RANGEL MACIAS BRENDA BERENICE</t>
  </si>
  <si>
    <t>GUZMAN ENRIQUEZ CAROLINA</t>
  </si>
  <si>
    <t>OLMOS GOMEZ ANDREA ESTEFANIA</t>
  </si>
  <si>
    <t>OOGA960103MGTLMN07</t>
  </si>
  <si>
    <t>OOGA960103</t>
  </si>
  <si>
    <t>ESTRADA RICO KARLA VERONICA</t>
  </si>
  <si>
    <t>HERNANDEZ SAVEDRA MARIA GUADALUPE</t>
  </si>
  <si>
    <t>CRESPO PICHARDO LUCIA</t>
  </si>
  <si>
    <t>HERNANDEZ HERNANDEZ ANA LUCIA</t>
  </si>
  <si>
    <t>CARDENAS CUEVAS SUSANA</t>
  </si>
  <si>
    <t>MONJARAZ SANCHEZ TERESA DE JESUS</t>
  </si>
  <si>
    <t>CALERO LUNA ALEJANDRA</t>
  </si>
  <si>
    <t>AVILA AGUILAR MAYELA DE JESUS</t>
  </si>
  <si>
    <t>ALVAREZ RODRIGUEZ MARIA DEL REFUGIO</t>
  </si>
  <si>
    <t>MARMOLEJO DIMAS DULCE SHIRLEY</t>
  </si>
  <si>
    <t>ROSAS IBARRA FATIMA DEL CARMEN</t>
  </si>
  <si>
    <t>ORTIZ BALERIO MAYRA LUCERO</t>
  </si>
  <si>
    <t>OLVERA GONZALEZ MARIA ESTHER</t>
  </si>
  <si>
    <t>GARCIA RIVERA SANDRA</t>
  </si>
  <si>
    <t>AGUILAR LOPEZ MARIA FERNANDA</t>
  </si>
  <si>
    <t>RODRIGUEZ URRUTIA ADRIANA</t>
  </si>
  <si>
    <t>VEGA TREJO JEANNETTE</t>
  </si>
  <si>
    <t>OLALDE JUAREZ SILVIA</t>
  </si>
  <si>
    <t>RODRIGUEZ LULE MARIANA</t>
  </si>
  <si>
    <t>CABRERA RAMIREZ MERCEDES VALERIA</t>
  </si>
  <si>
    <t>RICO AYALA ESMERALDA ALEJANDRA</t>
  </si>
  <si>
    <t>MANRIQUE LOPEZ MARTHA ALEJANDRA</t>
  </si>
  <si>
    <t>GONZALEZ FONSECA DANIELA TONANCY</t>
  </si>
  <si>
    <t>CRIVELLI LOREDO TERESA</t>
  </si>
  <si>
    <t>DELGADO ESCALANTE MARIA DEL REFUGIO</t>
  </si>
  <si>
    <t>MEDINA AMAYA MARIA ELENA</t>
  </si>
  <si>
    <t>GARCIA MELGOZA MARIA GUADALUPE</t>
  </si>
  <si>
    <t>AGUILAR TORRES PATRICIA</t>
  </si>
  <si>
    <t>HERNANDEZ CAMARGO LESLIE SCARLET DEL ROCIO</t>
  </si>
  <si>
    <t>TAVARES CAMPOS GUADALUPE DE LOS ANGELES</t>
  </si>
  <si>
    <t>ORNELAS VALDIVIA SILVIA GABRIELA</t>
  </si>
  <si>
    <t>GONZALEZ NEGRETE YESENIA</t>
  </si>
  <si>
    <t>MIRAMONTES DOMINGUEZ ANA LAURA</t>
  </si>
  <si>
    <t>GOMEZ ANDRADE TERESITA DE JESUS</t>
  </si>
  <si>
    <t>LUNA RAZO MARIA DEL CARMEN</t>
  </si>
  <si>
    <t>PALACIOS PALACIOS DULCE MARIA</t>
  </si>
  <si>
    <t>JUAREZ MARQUEZ CYNTHIA CECILIA</t>
  </si>
  <si>
    <t>ZARAZUA MARTINEZ LORENA</t>
  </si>
  <si>
    <t>GUERRERO HERNANDEZ ROSA MARIA</t>
  </si>
  <si>
    <t>RODRIGUEZ ROSAS GABRIELA FERNANDA</t>
  </si>
  <si>
    <t>TOVAR TREJO ANA FABIOLA</t>
  </si>
  <si>
    <t>CABRERA TAMAYO VANESSA</t>
  </si>
  <si>
    <t>JUAREZ VAZQUEZ TERESA DE JESUS</t>
  </si>
  <si>
    <t>AYALA SANTOYO FABIOLA</t>
  </si>
  <si>
    <t>ARELLANO GARCIA MARIA ELIZABETH</t>
  </si>
  <si>
    <t>BERNAL RODRIGUEZ LAURA CECILIA</t>
  </si>
  <si>
    <t>LOPEZ MENDOZA OLGA LIDIA</t>
  </si>
  <si>
    <t>MELO MORIN MARIA GUADALUPE</t>
  </si>
  <si>
    <t>SALDAÑA FLORES MIRIAM</t>
  </si>
  <si>
    <t>ZAVALA MIRANDA MARIA YOLANDA</t>
  </si>
  <si>
    <t>ALVAREZ VARGAS DIANA</t>
  </si>
  <si>
    <t>PEREZ ROCHA MARIA ENRIQUETA</t>
  </si>
  <si>
    <t>MARTINEZ CASTAÑEDA NAYELI MAIRANY</t>
  </si>
  <si>
    <t>MARTINEZ SOTO CYNTHIA KARINA</t>
  </si>
  <si>
    <t>CASTAÑEDA GARCIA CLAUDIA ESTHER</t>
  </si>
  <si>
    <t>REYES LOPEZ NANCY LUCERO</t>
  </si>
  <si>
    <t>HERNANDEZ ONTIVEROS MARIA GUADALUPE</t>
  </si>
  <si>
    <t>GAMEZ RANGEL SARA</t>
  </si>
  <si>
    <t>RUVALCABA ESQUIVEL LUZ ARGENTINA</t>
  </si>
  <si>
    <t>MEDINA GOMEZ MARISOL</t>
  </si>
  <si>
    <t>VISCENCIO TORRES ANA LILIA</t>
  </si>
  <si>
    <t>LOPEZ RAMIREZ ALMA LILIA</t>
  </si>
  <si>
    <t>ALMARAZ HERNANDEZ VERONICA</t>
  </si>
  <si>
    <t>ZUÑIGA ARANDA SANDRA FABIOLA</t>
  </si>
  <si>
    <t>ALBA MARTINEZ MARIA ANTONIA</t>
  </si>
  <si>
    <t>SILVA GAONA JUANA MARIANA</t>
  </si>
  <si>
    <t>DIAZ SOTELO PATRICIA</t>
  </si>
  <si>
    <t>FLORES GARCIA ANAHI</t>
  </si>
  <si>
    <t>AGUILAR PARRA JACQUELINE ARIADNA</t>
  </si>
  <si>
    <t>ROCHA GARCIA JUANA ELSA</t>
  </si>
  <si>
    <t>TRUJILLO LOPEZ YOVANA</t>
  </si>
  <si>
    <t>FLORES PALMA MARIA ANTONIA</t>
  </si>
  <si>
    <t>SANCHEZ AGUILERA ARIADNA MIRIAM</t>
  </si>
  <si>
    <t>ABREGO GARCIA ALEJANDRA</t>
  </si>
  <si>
    <t>CELESTINO ANGUIANO CINTHYA LIZETH</t>
  </si>
  <si>
    <t>ALARCON SALAZAR SANDRA</t>
  </si>
  <si>
    <t>AGUILAR TREJO ENEDINA</t>
  </si>
  <si>
    <t>GUZMAN GUTIERREZ MARTHA LETICIA</t>
  </si>
  <si>
    <t>CANALES GARCIA BLANCA ESTELA</t>
  </si>
  <si>
    <t>ROCHA VALLADOLID YOCELIN</t>
  </si>
  <si>
    <t>MANRIQUEZ LOPEZ JUANA ITZEL</t>
  </si>
  <si>
    <t>CERVANTES VALDEZ ANA MARIA</t>
  </si>
  <si>
    <t>MARTINEZ SANCHEZ PATRICIA</t>
  </si>
  <si>
    <t>ROMERO LEYVA FATIMA JANETH</t>
  </si>
  <si>
    <t>AMBRIZ AVILA MAYRA PATRICIA</t>
  </si>
  <si>
    <t>SILVA MIRELES PERLA GABRIELA</t>
  </si>
  <si>
    <t>DOMINGUEZ PEREZ OLGA VERONICA</t>
  </si>
  <si>
    <t>MENA LOPEZ HILDA REGINA</t>
  </si>
  <si>
    <t>ORTIZ MARTINEZ BEATRIZ</t>
  </si>
  <si>
    <t>VILLEGAS ORTIZ MARGARITA</t>
  </si>
  <si>
    <t>PEÑA CORTES SONIA VALERIA</t>
  </si>
  <si>
    <t>VILLEGAS ESCOBEDO ITZEL ALEJANDRA</t>
  </si>
  <si>
    <t>HERNANDEZ CANO MONICA ADRIANA</t>
  </si>
  <si>
    <t>ROLDAN GUTIERREZ MARIA GUADALUPE</t>
  </si>
  <si>
    <t>MARTINEZ ALVARADO MARIVONN</t>
  </si>
  <si>
    <t>CAMARILLO QUIJAS SANDRA SOLEDAD</t>
  </si>
  <si>
    <t>SOLANO SILVA ROCIO YAZMIN</t>
  </si>
  <si>
    <t>CAMPOS JIMENEZ JENNIFER</t>
  </si>
  <si>
    <t>HERRERA ZARATE ALEJANDRA</t>
  </si>
  <si>
    <t>MARTINEZ GUERRERO CLAUDIA</t>
  </si>
  <si>
    <t>GONZALEZ JUAREZ MARGARET VIRIDIANA</t>
  </si>
  <si>
    <t>TORRES PEREZ GLORIA</t>
  </si>
  <si>
    <t>MEDINA HERNANDEZ CINDY TATIANA</t>
  </si>
  <si>
    <t>JUAREZ RAZO ERIKA GUADALUPE</t>
  </si>
  <si>
    <t>PINEDA OCHOA ADRIANA</t>
  </si>
  <si>
    <t>ALBA CASTILLO NATALIA</t>
  </si>
  <si>
    <t>CALVILLO RIVERA MARIELA</t>
  </si>
  <si>
    <t>HERNANDEZ BAUTISTA AIDE</t>
  </si>
  <si>
    <t>RODRIGUEZ MALDONADO BIBIANA</t>
  </si>
  <si>
    <t>JUAREZ ORTIZ RADAI ANGELICA</t>
  </si>
  <si>
    <t>CHAVEZ FLORES BLANCA DELIA</t>
  </si>
  <si>
    <t>ZAVALA ACOSTA MARIA ELENA</t>
  </si>
  <si>
    <t>ALVAREZ ENRIQUEZ ANA LILIA</t>
  </si>
  <si>
    <t>ZAVALA CUELLAR CLAUDIA ELIZABETH</t>
  </si>
  <si>
    <t>TORRES LOPEZ MARIBEL</t>
  </si>
  <si>
    <t>MARTINEZ ROCHA DIANA KAREN</t>
  </si>
  <si>
    <t>DIAZ MURILLO ARIADNA SOFIA</t>
  </si>
  <si>
    <t>ARZOLA RIVERA BIBIANA</t>
  </si>
  <si>
    <t>FLORES SEGURA ELVIA</t>
  </si>
  <si>
    <t>GONZALEZ TRUJILLO MARIA ELENA</t>
  </si>
  <si>
    <t>GONZALEZ RODRIGUEZ ANDREA STEPHANY</t>
  </si>
  <si>
    <t>AMBRIZ CHAVEZ MARIA DE LOURDES</t>
  </si>
  <si>
    <t>LOPEZ ALMAGUER CLARA ESTHELA</t>
  </si>
  <si>
    <t>FLORES ESTRADA MARIA CONSUELO</t>
  </si>
  <si>
    <t>RAMIREZ MORALES MARTHA LAURA</t>
  </si>
  <si>
    <t>SANCHEZ MORENO ROSALIA</t>
  </si>
  <si>
    <t>PATIÑO GODINEZ GLORIA</t>
  </si>
  <si>
    <t>GARCIA MANDUJANO ANA LILIA</t>
  </si>
  <si>
    <t>CABRERA CUEVAS VERONICA GABRIELA</t>
  </si>
  <si>
    <t>GUTIERREZ AGUNDIS IVONNE ALEJANDRA</t>
  </si>
  <si>
    <t>CARRANZA GUERRERO DIANA</t>
  </si>
  <si>
    <t>LUNA HERNANDEZ MARIA DE LOURDES VIANEY</t>
  </si>
  <si>
    <t>NUÑEZ MEDINA BLANCA ESTELA</t>
  </si>
  <si>
    <t>CAMARILLO MEDINA LINDA PATRICIA</t>
  </si>
  <si>
    <t>JUAREZ CUEVAS MARTHA CRISTINA</t>
  </si>
  <si>
    <t>MARES VARGAS BEATRIZ</t>
  </si>
  <si>
    <t>RODRIGUEZ GARCIA RITA</t>
  </si>
  <si>
    <t>MONTERO GUERRERO SANDRA CRISTINA</t>
  </si>
  <si>
    <t>RANGEL VAZQUEZ CLAUDIA ISABEL</t>
  </si>
  <si>
    <t>SANTIBAÑEZ GARCIA GRACIELA ITZAMAR</t>
  </si>
  <si>
    <t>ZUÑIGA PANTOJA MARISOL</t>
  </si>
  <si>
    <t>GARCIA GOMEZ YULISA</t>
  </si>
  <si>
    <t>LOPEZ NEGRETE MARIA ELENA</t>
  </si>
  <si>
    <t>GONZALEZ ZEPEDA ITZEL SOLEDAD</t>
  </si>
  <si>
    <t>BAEZ MARTINEZ DIANA DELIA</t>
  </si>
  <si>
    <t>JIMENEZ ANGELES VERONICA</t>
  </si>
  <si>
    <t>REYNEROS NORIA MARIA LORENA</t>
  </si>
  <si>
    <t>MORA CHAVEZ MARIA DE LA LUZ</t>
  </si>
  <si>
    <t>JIMENEZ GUERRERO ARACELI</t>
  </si>
  <si>
    <t>MARTINEZ ALDANA GABRIELA CATALINA</t>
  </si>
  <si>
    <t>NUÑEZ DUEÑAS MARIA DE JESUS</t>
  </si>
  <si>
    <t>GARCIA SANCHEZ BLANCA ESTELA</t>
  </si>
  <si>
    <t>HERNANDEZ VARGAS OLIVA</t>
  </si>
  <si>
    <t>PASTOR PATLAN CIRA</t>
  </si>
  <si>
    <t>ENRIQUEZ RANGEL OLIVIA</t>
  </si>
  <si>
    <t>VICTORIO PEREZ SANDRA</t>
  </si>
  <si>
    <t>MARTINEZ BUSTOS VERONICA</t>
  </si>
  <si>
    <t>NAVARRO GOMEZ LAURA VICTORIA</t>
  </si>
  <si>
    <t>APODERADO HERNANDEZ EDITH GUADALUPE</t>
  </si>
  <si>
    <t>BARBOZA FONSECA MARIA FRANCISCA</t>
  </si>
  <si>
    <t>TOVAR PALACIOS ANABEL</t>
  </si>
  <si>
    <t>GODINEZ GUTIERREZ JUANA</t>
  </si>
  <si>
    <t>VARGAS VERA ALEJANDRA</t>
  </si>
  <si>
    <t>RAMIREZ PRESA JAQUELIN</t>
  </si>
  <si>
    <t>FRIAS VAZQUEZ MARIA</t>
  </si>
  <si>
    <t>HERNANDEZ GALVAN ADRIANA ELISA</t>
  </si>
  <si>
    <t>DIAZ REYNOSO ALMA LORENA</t>
  </si>
  <si>
    <t>TRIGUEROS DELGADO JULISSA</t>
  </si>
  <si>
    <t>GUZMAN AREVALO CYNTHIA IVONNE</t>
  </si>
  <si>
    <t>RAYA GONZALEZ ROSA ITZEL</t>
  </si>
  <si>
    <t>SANTOS CARREON MARIA ERIKA CONCEPCION</t>
  </si>
  <si>
    <t>UGALDE PEREZ JULIA</t>
  </si>
  <si>
    <t>CABRERA CABRERA EDITH YANET</t>
  </si>
  <si>
    <t>FLORES HERNANDEZ ESTEFANY GUADALUPE</t>
  </si>
  <si>
    <t>SANCHEZ TAPIA BRENDA ITZEL</t>
  </si>
  <si>
    <t>ARENAS RIOS MARTHA ALICIA</t>
  </si>
  <si>
    <t>BARAJAS SALAS KAREN ROCIO</t>
  </si>
  <si>
    <t>TORRES PADILLA ROXANA</t>
  </si>
  <si>
    <t>RAMIREZ GUTIERREZ KARINA JANETH</t>
  </si>
  <si>
    <t>GONZALEZ CONTRERAS JAZMIN</t>
  </si>
  <si>
    <t>DOMINGUEZ JUAREZ BLANCA ESTELA</t>
  </si>
  <si>
    <t>SOLIS LUPERCIO MARIA EDITH</t>
  </si>
  <si>
    <t>GUZMAN ROMERO MARIANA ISABEL</t>
  </si>
  <si>
    <t>ACEVES CAMPOS KARLA</t>
  </si>
  <si>
    <t>CHAVEZ PANTOJA MARIA DE JESUS</t>
  </si>
  <si>
    <t>PALMA MUÑOZ ABIGAIL</t>
  </si>
  <si>
    <t>CARDENAS MUÑOZ MARTHA BEATRIZ</t>
  </si>
  <si>
    <t>DE ALBA BELMONTE LAURA</t>
  </si>
  <si>
    <t>CAMACHO ALVAREZ BRENDA BERENICE</t>
  </si>
  <si>
    <t>MURILLO MARTINEZ ROCIO</t>
  </si>
  <si>
    <t>VALADEZ GONZALEZ JESSICA YAZMIN</t>
  </si>
  <si>
    <t>VARGAS GASCA GABRIELA</t>
  </si>
  <si>
    <t>SOTELO RODRIGUEZ GUADALUPE MAGDALENA</t>
  </si>
  <si>
    <t>FLORES SERRANO MARIELA</t>
  </si>
  <si>
    <t>AVENDAÑO BELTRAN MARISELA</t>
  </si>
  <si>
    <t>LAGUNA ZAMBRANO ANA ROSA</t>
  </si>
  <si>
    <t>MOTA MARTINEZ ANA CECILIA</t>
  </si>
  <si>
    <t>MATA SANCHEZ MARIA DEL SOCORRO</t>
  </si>
  <si>
    <t>CORONA PEREZ MARTHA GABRIELA</t>
  </si>
  <si>
    <t>CABRERA RAMIREZ BRENDA DE LA LUZ</t>
  </si>
  <si>
    <t>ACEVEDO ACOSTA CECILIA</t>
  </si>
  <si>
    <t>GUZMAN HERNANDEZ ANA KARINA</t>
  </si>
  <si>
    <t>ORTEGA GARCIA FRANCISCA</t>
  </si>
  <si>
    <t>VILLEGAS GONZALEZ ADELA</t>
  </si>
  <si>
    <t>SANCHEZ SOLIS JUDITH</t>
  </si>
  <si>
    <t>ARREOLA GARCIA MARTHA LETICIA</t>
  </si>
  <si>
    <t>MURILLO RODRIGUEZ IMELDA</t>
  </si>
  <si>
    <t>NILA VAZQUEZ JAZMIN GUADALUPE</t>
  </si>
  <si>
    <t>LLAMAS INFANTE ANA MARIA</t>
  </si>
  <si>
    <t>RAZO JIMENEZ BEATRIZ ADRIANA</t>
  </si>
  <si>
    <t>PATLAN NAVEJAS SARAI BERENICE</t>
  </si>
  <si>
    <t>GONZALEZ RENTERIA NORMA ANGELICA</t>
  </si>
  <si>
    <t>MORENO CASTRO MARIANA ITZEL</t>
  </si>
  <si>
    <t>SANTOYO FLORES ALEJANDRA</t>
  </si>
  <si>
    <t>CERVANTES BRAVO LAURA ANGELICA</t>
  </si>
  <si>
    <t>SANTOS GARCIA JESSICA IRAHI</t>
  </si>
  <si>
    <t>FONSECA CASTILLO MARIA MODESTA</t>
  </si>
  <si>
    <t>REYES BARROSO MILAGROS</t>
  </si>
  <si>
    <t>CERVANTES ZUÑIGA NANCY MARGARITA</t>
  </si>
  <si>
    <t>MURILLO URBIETA ARELI ALICIA</t>
  </si>
  <si>
    <t>SORIA NUÑEZ THALIA MONSERRAT</t>
  </si>
  <si>
    <t>CISNEROS ALCOCER JESSICA</t>
  </si>
  <si>
    <t>BUSTAMANTE SERVIN MARIA CAROLINA</t>
  </si>
  <si>
    <t>CUEVAS VERA SANJUANA</t>
  </si>
  <si>
    <t>PERALTA IBARRA ROSALIA</t>
  </si>
  <si>
    <t>ESPARZA RAMIREZ LIDIA</t>
  </si>
  <si>
    <t>RODRIGUEZ LOPEZ NAYELI</t>
  </si>
  <si>
    <t>CATAÑO ZARAGOZA VALERIA BERENICE</t>
  </si>
  <si>
    <t>RODRIGUEZ VIZGUERRA YESENIA IVET</t>
  </si>
  <si>
    <t>LOPEZ BRAVO BLANCA GUADALUPE</t>
  </si>
  <si>
    <t>GUERRA RAMIREZ CINTHIA YAZMIN</t>
  </si>
  <si>
    <t>CIENEGA TONCHE ANA LUISA</t>
  </si>
  <si>
    <t>RAMIREZ PEREZ LETICIA LORENA</t>
  </si>
  <si>
    <t>ZARATE VENEGAS MONICA DEL ROSARIO</t>
  </si>
  <si>
    <t>MARTINEZ PACHECO DANIELA</t>
  </si>
  <si>
    <t>AMARO RODRIGUEZ MARIA CONCEPCION</t>
  </si>
  <si>
    <t>TORRES RAMIREZ VALERIA GISELLE</t>
  </si>
  <si>
    <t>YEBRA CAUDILLO MA. CONCEPCION</t>
  </si>
  <si>
    <t>RAMIREZ CASTAÑEDA LETICIA</t>
  </si>
  <si>
    <t>OLIVARES LANDIN AMELIA</t>
  </si>
  <si>
    <t>HERNANDEZ GASCA KARLA ESMERALDA</t>
  </si>
  <si>
    <t>MEDINA ALMANZA MARIA ELENA</t>
  </si>
  <si>
    <t>MARTINEZ SOTO MARICELA</t>
  </si>
  <si>
    <t>GRANADOS BARRAGAN MARTHA ANGELA</t>
  </si>
  <si>
    <t>MARTINEZ GONZALEZ MARIA VIRIDIANA</t>
  </si>
  <si>
    <t>HERNANDEZ GALLEGOS MARIELA</t>
  </si>
  <si>
    <t>GARCIA SOTO YESSICA MICAELA</t>
  </si>
  <si>
    <t>JIMENEZ GARCIA MARTHA ANGELICA</t>
  </si>
  <si>
    <t>SEGOVIA AGUILERA JOHANA</t>
  </si>
  <si>
    <t>RIVERA PEREZ EVA MARIA</t>
  </si>
  <si>
    <t>GUTIERREZ HERNANDEZ YOLANDA</t>
  </si>
  <si>
    <t>CORONA LOPEZ MARILU</t>
  </si>
  <si>
    <t>HERNANDEZ AYALA MARIBEL</t>
  </si>
  <si>
    <t>RAMIREZ SERNA CLAUDIA EDITH</t>
  </si>
  <si>
    <t>MONROY ALANIZ ALICIA</t>
  </si>
  <si>
    <t>LOPEZ DELGADO LUCIA</t>
  </si>
  <si>
    <t>CERVANTES CASTRO GABRIELA</t>
  </si>
  <si>
    <t>AGUADO AGUADO LUZ ALONDRA</t>
  </si>
  <si>
    <t>CHAGOYA SILVA MILAGROS DEL ROSARIO</t>
  </si>
  <si>
    <t>MAYA CHOMBO SOLEDAD</t>
  </si>
  <si>
    <t>RAMIREZ CARRANZA ROSA ADRIANA</t>
  </si>
  <si>
    <t>PEÑA MONTOYA MARICRUZ</t>
  </si>
  <si>
    <t>MARTINEZ BELMONTES ROCIO</t>
  </si>
  <si>
    <t>MARTINEZ MUÑOZ LISSETE LILIANA</t>
  </si>
  <si>
    <t>BARAJAS ESTOLIANO LESLI MONSERRAT</t>
  </si>
  <si>
    <t>GARCIA SERRATO ZULEMA</t>
  </si>
  <si>
    <t>ONTIVEROS NEGRETE VALERIA BERENICE</t>
  </si>
  <si>
    <t>PEREZ DOMINGUEZ EDITH MONSERRAT</t>
  </si>
  <si>
    <t>HERNANDEZ MANRIQUEZ ANA MARIA</t>
  </si>
  <si>
    <t>CALDERON SALDAÑA VERONICA</t>
  </si>
  <si>
    <t>VEGA SANTILLAN ANA GEORGINA</t>
  </si>
  <si>
    <t>ARELLANO MEDINA ADRIANA</t>
  </si>
  <si>
    <t>MEZQUITILLO CERRITOS ERIKA</t>
  </si>
  <si>
    <t>HERNANDEZ JUAREZ MARIA NATIVIDAD</t>
  </si>
  <si>
    <t>CARPIO GALICIA ISABEL</t>
  </si>
  <si>
    <t>GALLEGOS SANCHEZ FATIMA DEL ROCIO</t>
  </si>
  <si>
    <t>MARTINEZ MORALES BRENDA ELIZABETH</t>
  </si>
  <si>
    <t>MEDEL FRANCO IVONNE EDITH</t>
  </si>
  <si>
    <t>PEREZ ALFEREZ JANET JULIANA</t>
  </si>
  <si>
    <t>RODRIGUEZ QUIROZ YOLANDA</t>
  </si>
  <si>
    <t>ROMERO PARRA VERONICA</t>
  </si>
  <si>
    <t>BARRIOS MENDEZ DANIA DENISSE</t>
  </si>
  <si>
    <t>GUERRA ZENDEJAS ROSA</t>
  </si>
  <si>
    <t>GARCIA RAMIREZ MARICRUZ</t>
  </si>
  <si>
    <t>MARTINEZ MUÑOZ LUZ GABRIELA</t>
  </si>
  <si>
    <t>AGUILERA NIÑO MAYRA LILIANA</t>
  </si>
  <si>
    <t>ALVARADO CASTRO DIANA ABIGAIL</t>
  </si>
  <si>
    <t>LUGO EXIGA MARIA INES</t>
  </si>
  <si>
    <t>LAGUNA VAZQUEZ LETICIA</t>
  </si>
  <si>
    <t>BONILLA GORDILLO ALEJANDRA GUADALUPE</t>
  </si>
  <si>
    <t>BOCANEGRA GUTIERREZ MARIA EVELIA</t>
  </si>
  <si>
    <t>BRIZUELA GUTIERREZ DIANA IRAIS</t>
  </si>
  <si>
    <t>GONZALEZ RAMIREZ MARTINA</t>
  </si>
  <si>
    <t>MARTINEZ MACIAS MARIA SOLEDAD</t>
  </si>
  <si>
    <t>CARMONA SANTANA LAURA YESSICA</t>
  </si>
  <si>
    <t>OLMOS ALVAREZ MARIA LAURA</t>
  </si>
  <si>
    <t>PARRA CAMARGO RAQUEL</t>
  </si>
  <si>
    <t>SERRANO VAZQUEZ MARIA DEL ROSARIO</t>
  </si>
  <si>
    <t>VELAZQUEZ BOLAÑOS EDITH</t>
  </si>
  <si>
    <t>GOMEZ OLMOS ROSA MARIA</t>
  </si>
  <si>
    <t>SANDOVAL RODRIGUEZ DIANA</t>
  </si>
  <si>
    <t>COREÑO MENDOZA LILIA ISABEL</t>
  </si>
  <si>
    <t>RAMIREZ GUEVARA MARIANA</t>
  </si>
  <si>
    <t>RODRIGUEZ AGUILAR MARIA DE JESUS</t>
  </si>
  <si>
    <t>CALDERON CERVANTES JUANITA</t>
  </si>
  <si>
    <t>MEZA ORTIZ ROSA ANGELICA</t>
  </si>
  <si>
    <t>RODRIGUEZ PONCE KAREN ALEJANDRA</t>
  </si>
  <si>
    <t>HERRERA AGUIRRE ROSA ISELA</t>
  </si>
  <si>
    <t>ZAVALA FIGUEROA PATRICIA</t>
  </si>
  <si>
    <t>FIGUEROA ALAMILLA FATIMA MONTZERRAT</t>
  </si>
  <si>
    <t>LUGO MORA MARIA GUADALUPE</t>
  </si>
  <si>
    <t>GOMEZ HERNANDEZ MARIA LIDIA</t>
  </si>
  <si>
    <t>AGUILAR ROJAS MARIA TERESA</t>
  </si>
  <si>
    <t>MARQUEZ PARDO REYNA LUCIA</t>
  </si>
  <si>
    <t>RODRIGUEZ ROSALES SILVIA YANET</t>
  </si>
  <si>
    <t>ROMERO PALOMO MARIA SANJUANA</t>
  </si>
  <si>
    <t>CASTRO HERNANDEZ SANDRA GUADALUPE</t>
  </si>
  <si>
    <t>CARRILLO JIMENEZ BLANCA CRISTINA</t>
  </si>
  <si>
    <t>ANDRADE CENTENO BLANCA ROSA</t>
  </si>
  <si>
    <t>ARIZA LERMA MARIA LUZ</t>
  </si>
  <si>
    <t>PICHARDO ZAGALA LIZETH GUADALUPE</t>
  </si>
  <si>
    <t>CARRERA HERNANDEZ MILAGROS ROSA ELENA</t>
  </si>
  <si>
    <t>CARRILLO HERNANDEZ ANA DE LOURDES</t>
  </si>
  <si>
    <t>BUZO SANCHEZ ANA LAURA</t>
  </si>
  <si>
    <t>ARELLANO PIÑA MARIA YOSELIN</t>
  </si>
  <si>
    <t>LOPEZ CAMPOS ARELY CRISTAL</t>
  </si>
  <si>
    <t>CARDONA ZACARIAS LUCIANA MAGDALENA</t>
  </si>
  <si>
    <t>SERVIN CORTES LAURA BERENICE</t>
  </si>
  <si>
    <t>SENA PATIÑO CECILIA</t>
  </si>
  <si>
    <t>INFANTE AVIÑA LUZ TERESA</t>
  </si>
  <si>
    <t>QUEVEDO SOLANO ARELI</t>
  </si>
  <si>
    <t>MIRANDA CAPILLA JUANA</t>
  </si>
  <si>
    <t>GOMEZ FLORES LETICIA</t>
  </si>
  <si>
    <t>GONZALEZ NAVARRO GUADALUPE ADRIANA</t>
  </si>
  <si>
    <t>GARCIA GARCIA MARIA ELOISA</t>
  </si>
  <si>
    <t>TORRES GARCIA MARTHA ELVIA</t>
  </si>
  <si>
    <t>GUTIERREZ MENDOZA LUZ MARIA</t>
  </si>
  <si>
    <t>TOLEDO MARTINEZ BELIA JANNET</t>
  </si>
  <si>
    <t>GONZALEZ ALMANZA MARIA FERNANDA</t>
  </si>
  <si>
    <t>CLAUDIO MARTINEZ ANA GRACIELA</t>
  </si>
  <si>
    <t>VAZQUEZ LOZANO FLORISELDA NOEMI</t>
  </si>
  <si>
    <t>FRANCO RAMIREZ MARIA GUADALUPE</t>
  </si>
  <si>
    <t>CASTILLO MOSQUEDA TANIA BERENICE</t>
  </si>
  <si>
    <t>AZPEITIA MOSQUEDA GRACIELA</t>
  </si>
  <si>
    <t>PADRON GUERRERO MARTHA ELENA</t>
  </si>
  <si>
    <t>AYALA ALONSO MARGARITA ABIGAIL</t>
  </si>
  <si>
    <t>OLIVARES SERRANO MARIA DEL CARMEN</t>
  </si>
  <si>
    <t>TORRES MONJARAZ DANIELA</t>
  </si>
  <si>
    <t>CABALLERO RUIZ CRISTINA</t>
  </si>
  <si>
    <t>MORANO GASCA AIMEE</t>
  </si>
  <si>
    <t>MENDEZ QUEZADA JESSICA JULISA</t>
  </si>
  <si>
    <t>HERNANDEZ ROJAS MARIA MAGDALENA</t>
  </si>
  <si>
    <t>DOMINGUEZ CALDERON RITA NAYELI</t>
  </si>
  <si>
    <t>CABRERA GODINEZ VALERIA</t>
  </si>
  <si>
    <t>MURILLO ESCOBAR NANCY EMILIA</t>
  </si>
  <si>
    <t>REA MUÑOZ LAURA GABRIELA</t>
  </si>
  <si>
    <t>RODRIGUEZ LEON MARIBEL</t>
  </si>
  <si>
    <t>CASTRO RAMIREZ MARIANA</t>
  </si>
  <si>
    <t>MARTINEZ SANTOYO SUSANA</t>
  </si>
  <si>
    <t>RAMIREZ ALBA NORMA</t>
  </si>
  <si>
    <t>MUÑOZ MENDOZA MARCELA</t>
  </si>
  <si>
    <t>ESPARZA VILLANUEVA ELEANA MARITZA</t>
  </si>
  <si>
    <t>HERNANDEZ RODRIGUEZ MARTHA MARIA</t>
  </si>
  <si>
    <t>BARAJAS BARBOSA ALEJANDRA</t>
  </si>
  <si>
    <t>RAMIREZ PAREDES VICTORIA</t>
  </si>
  <si>
    <t>ARRIAGA PRIETO ROSA MARTHA</t>
  </si>
  <si>
    <t>MUÑOZ MENDOZA MARIA MONICA</t>
  </si>
  <si>
    <t>LUNA OLGUIN NAJUMIN VERENICE YOQUEBED</t>
  </si>
  <si>
    <t>RODRIGUEZ MORALES MARIA SOLEDAD</t>
  </si>
  <si>
    <t>SANTIAGO JIMENEZ ELIZABETH</t>
  </si>
  <si>
    <t>NERI NEGRETE MARIA ESTHELA</t>
  </si>
  <si>
    <t>ESTRADA GONZALEZ ABIGAIL</t>
  </si>
  <si>
    <t>GUERRA VILLALOBOS ESTER</t>
  </si>
  <si>
    <t>ACOSTA RODRIGUEZ MARIA MARGARITA</t>
  </si>
  <si>
    <t>CARMONA ORTIZ JUANA JAZMIN</t>
  </si>
  <si>
    <t>CORONA TORREZ EVANGELINA</t>
  </si>
  <si>
    <t>BARROSO ORTIZ ANA CAROLINA</t>
  </si>
  <si>
    <t>MADRIGAL ALAMILLA MARTHA PATRICIA</t>
  </si>
  <si>
    <t>CERVANTES PIZANO VANESSA</t>
  </si>
  <si>
    <t>PALACIOS SANCHEZ EDYENI ASERET</t>
  </si>
  <si>
    <t>SANLUISEÑO GUZMAN ALMA ROSA</t>
  </si>
  <si>
    <t>VELAZQUEZ SOLIS LUZ ESTHER</t>
  </si>
  <si>
    <t>SERRANO HERNANDEZ NOEMI GUADALUPE</t>
  </si>
  <si>
    <t>BREÑA VARGAS MARIA FERNANDA</t>
  </si>
  <si>
    <t>MENDOZA ALFARO OLGA LIDIA</t>
  </si>
  <si>
    <t>FLORES ZAVALA CRISTHIAN STAECY</t>
  </si>
  <si>
    <t>PEREZ LARA GRISELDA</t>
  </si>
  <si>
    <t>GUEVARA RIVERA PAOLA DEL ROCIO</t>
  </si>
  <si>
    <t>ROBLES ROBLES MARIA ANGELICA</t>
  </si>
  <si>
    <t>ESCAMILLA PADILLA REYNA PATRICIA</t>
  </si>
  <si>
    <t>MURGUIA DIAZ SILVIA VERONICA</t>
  </si>
  <si>
    <t>MONTENEGRO RAMIREZ GRISELDA SUSANA</t>
  </si>
  <si>
    <t>GUTIERREZ LOPEZ MARIA ANTONIA</t>
  </si>
  <si>
    <t>BUSTAMANTE MARTINEZ SANDRA</t>
  </si>
  <si>
    <t>ALMANZA TENORIO ELIZABETH</t>
  </si>
  <si>
    <t>MELENDEZ ROMERO MARIA GUADALUPE</t>
  </si>
  <si>
    <t>CENTENO BANDA ARIADNA CLORELLA</t>
  </si>
  <si>
    <t>SILVA JUAREZ SUSANA GUADALUPE</t>
  </si>
  <si>
    <t>SEGURA LOPEZ CLAUDIA</t>
  </si>
  <si>
    <t>MARTINEZ RAMIREZ AURELIA LUISA WENDOLYN</t>
  </si>
  <si>
    <t>RAZO RANGEL ADRIANA SARAHI</t>
  </si>
  <si>
    <t>CASTRO HERNANDEZ PENELOPE EURIDICE</t>
  </si>
  <si>
    <t>AYALA SANCHEZ PATRICIA MARIA</t>
  </si>
  <si>
    <t>MEDINA MANCILLA MARIA NEFTALI</t>
  </si>
  <si>
    <t>NAVARRO TORRES ROSAURA</t>
  </si>
  <si>
    <t>HINOJOSA AYALA CAROLINA</t>
  </si>
  <si>
    <t>GUERRERO PEÑA ADRIANA</t>
  </si>
  <si>
    <t>GARCIA MENDOZA KARLA ESMERALDA</t>
  </si>
  <si>
    <t>PADRON HERNANDEZ ANA BEATRIZ</t>
  </si>
  <si>
    <t>MARTINEZ LUNA IVETTE</t>
  </si>
  <si>
    <t>ACOSTA VAZQUEZ MARIA ANGELINA</t>
  </si>
  <si>
    <t>GARCIA JORGE IRMA ELENA</t>
  </si>
  <si>
    <t>ZARATE DIAZ ANAYELI</t>
  </si>
  <si>
    <t>HERNANDEZ LONA ABRIL DEL ROCIO</t>
  </si>
  <si>
    <t>SERRANO GONZALEZ MARIA DEL CARMEN</t>
  </si>
  <si>
    <t>GARCIA ALVAREZ SAN JUANA</t>
  </si>
  <si>
    <t>LOPEZ HERNANDEZ ANA SELENE</t>
  </si>
  <si>
    <t>MEDINA VAZQUEZ ERIKA</t>
  </si>
  <si>
    <t>MEDINA RIVERA CARLOTA</t>
  </si>
  <si>
    <t>GUTIERREZ LUNA MARIA NELLY</t>
  </si>
  <si>
    <t>HERNANDEZ GONZALEZ REYNA ALEJANDRA</t>
  </si>
  <si>
    <t>CARMONA RIVERA MARIA DE JESUS</t>
  </si>
  <si>
    <t>ARRIAGA ALCASIO MARIA DEL REFUGIO</t>
  </si>
  <si>
    <t>GALLAGA MEDINA CLAUDIA IVONNE</t>
  </si>
  <si>
    <t>MENDOZA HERRERA ROCIO</t>
  </si>
  <si>
    <t>MARTINEZ CARDENAS JULY MARIA</t>
  </si>
  <si>
    <t>MOSQUEDA VARGAS MAYRA VIRIDIANA</t>
  </si>
  <si>
    <t>ESCAMILLA SERVIN CAROLINA</t>
  </si>
  <si>
    <t>ESPINOZA BARAJAS NATALIA</t>
  </si>
  <si>
    <t>RODRIGUEZ QUIJAS EVELINA</t>
  </si>
  <si>
    <t>DELGADO VACA ALICIA</t>
  </si>
  <si>
    <t>GUZMAN RODRIGUEZ JUANITA DE LA LUZ</t>
  </si>
  <si>
    <t>GARCIA TAVERA MARIA DE JESUS</t>
  </si>
  <si>
    <t>VARGAS ROMERO MARIANA</t>
  </si>
  <si>
    <t>AMARO ALVAREZ MARIA MARGARITA</t>
  </si>
  <si>
    <t>ESTRADA VAZQUEZ MONICA</t>
  </si>
  <si>
    <t>GUEVARA AGUIRRE ERIKA VIRIDIANA</t>
  </si>
  <si>
    <t>CHAVEZ PIÑA MAGDALENA</t>
  </si>
  <si>
    <t>OJEDA AGUILERA PAOLA</t>
  </si>
  <si>
    <t>SANDOVAL VILLANUEVA AURORA GABRIELA</t>
  </si>
  <si>
    <t>GARCIA PIÑA ZEFERINA</t>
  </si>
  <si>
    <t>MOJICA MUÑOZ MARIA GUILLERMINA</t>
  </si>
  <si>
    <t>BARRON LOZANO JESSICA GUADALUPE</t>
  </si>
  <si>
    <t>RAMIREZ ALDANA EVANGELINA</t>
  </si>
  <si>
    <t>JIMENEZ OLVERA ANA BERENICE</t>
  </si>
  <si>
    <t>MELENDEZ LUNA MAYRA KARINA</t>
  </si>
  <si>
    <t>ESTRADA PEREZ MIRIAM ALEJANDRA</t>
  </si>
  <si>
    <t>CANCHOLA GONZALEZ MARIA EDITH</t>
  </si>
  <si>
    <t>MEJIA GONZALEZ TANIA</t>
  </si>
  <si>
    <t>GUADIAN MARTINEZ GLORIA</t>
  </si>
  <si>
    <t>BRIONES GALLEGOS JUANA</t>
  </si>
  <si>
    <t>RANGEL JUAREZ MARICELA</t>
  </si>
  <si>
    <t>VALADEZ LEON MARIA DEL CARMEN</t>
  </si>
  <si>
    <t>BLANCARTE MALDONADO ALMA NOEMI</t>
  </si>
  <si>
    <t>VALLEJO ANGUIANO MIRIAM JAZMIN</t>
  </si>
  <si>
    <t>ARRIAGA BENITO IZEL</t>
  </si>
  <si>
    <t>AMEZQUITA DURON MONICA FABIOLA</t>
  </si>
  <si>
    <t>PONCE GUTIERREZ FATIMA DEL ROCIO</t>
  </si>
  <si>
    <t>MENDIETA RICO ALMA DELIA</t>
  </si>
  <si>
    <t>SANTIBAÑEZ MORALES MARIA GUADALUPE</t>
  </si>
  <si>
    <t>VIEYRA CAUDILLO VIVIANA</t>
  </si>
  <si>
    <t>VEGA MENDOZA MA. GUADALUPE</t>
  </si>
  <si>
    <t>GOMEZ LOPEZ ANA GABRIELA</t>
  </si>
  <si>
    <t>CAUDILLO GARCIA ANA GRISELDA</t>
  </si>
  <si>
    <t>MALAGON HERNANDEZ PATRICIA</t>
  </si>
  <si>
    <t>HERNANDEZ MORENO ANGELA MARIEL</t>
  </si>
  <si>
    <t>MAREZ GARCIA CLARA</t>
  </si>
  <si>
    <t>TAPIA ROLDAN FATIMA DEL ROCIO</t>
  </si>
  <si>
    <t>RODRIGUEZ PEREZ CRISTINA MARISOL</t>
  </si>
  <si>
    <t>NAJERA AYALA TERESITA CONCEPCION</t>
  </si>
  <si>
    <t>RAMIREZ TOVAR MARIA REMEDIOS</t>
  </si>
  <si>
    <t>CASTILLO CORONA VALERIA ANAHI</t>
  </si>
  <si>
    <t>LEDEZMA ALVAREZ ANDREA</t>
  </si>
  <si>
    <t>GOMEZ RAMIREZ CLAUDIA</t>
  </si>
  <si>
    <t>MONTENEGRO CUEVAS MARIA ESTEFANY</t>
  </si>
  <si>
    <t>COLCHADO HURTADO KARINA</t>
  </si>
  <si>
    <t>BUENO BARRIOS MARIA GERMANA</t>
  </si>
  <si>
    <t>CRUZ LOPEZ SANDRA</t>
  </si>
  <si>
    <t>MACIAS GUZMAN CLAUDIA IVETTE</t>
  </si>
  <si>
    <t>JIMENEZ RODRIGUEZ NANCY DENISSE</t>
  </si>
  <si>
    <t>HERNANDEZ CARRILLO LUCERO MARGARITA DEL ROCIO</t>
  </si>
  <si>
    <t>MATA GARCIA MARIA CIRIA</t>
  </si>
  <si>
    <t>MANRIQUEZ TORRES NANCY EUSTOLIA</t>
  </si>
  <si>
    <t>GARCIA DE LEON FERNANDEZ MARIA FERNANDA</t>
  </si>
  <si>
    <t>VAZQUEZ PALOMINO YENNI SUSANA</t>
  </si>
  <si>
    <t>LINARES GONZALEZ MARIA SUSANA</t>
  </si>
  <si>
    <t>CAMACHO GALVAN ROSA ISELA</t>
  </si>
  <si>
    <t>RINCON VARELAS SUGEY MARISELA</t>
  </si>
  <si>
    <t>RIVERA FIGUEROA LIBIA LUCERO</t>
  </si>
  <si>
    <t>GRANADOS MARTINEZ ERICKA</t>
  </si>
  <si>
    <t>VENEGAS DIAZ DANIELA</t>
  </si>
  <si>
    <t>VIGUERIAS CORDOBA NYDIA</t>
  </si>
  <si>
    <t>NUÑEZ MORENO JUANA</t>
  </si>
  <si>
    <t>MARTINEZ  MARIA DEL REFUGIO</t>
  </si>
  <si>
    <t>MONTAÑO MORALES MARIA MERCEDES</t>
  </si>
  <si>
    <t>CISNEROS GONZALEZ MARIELA</t>
  </si>
  <si>
    <t>RUIZ ECHEVERRIA NORMA YANETH</t>
  </si>
  <si>
    <t>ALMAGUER MENDEZ MONICA CECILIA</t>
  </si>
  <si>
    <t>ROJAS GARCIA FATIMA ZOE DE LOS MILAGROS</t>
  </si>
  <si>
    <t>HURTADO NAVARRO MARIA TERESA</t>
  </si>
  <si>
    <t>GARCIA REYNEROS ROSA</t>
  </si>
  <si>
    <t>DELGADO DIONISIO ROSA MARIA</t>
  </si>
  <si>
    <t>RODRIGUEZ FLORES JAZMIN</t>
  </si>
  <si>
    <t>PACHECO MARTINEZ TANYA ESTEFANIA</t>
  </si>
  <si>
    <t>LOPEZ GOMEZ MANUELA</t>
  </si>
  <si>
    <t>MARTINEZ MOSQUEDA BLANCA ESMERALDA</t>
  </si>
  <si>
    <t>MATEHUALA RAMIREZ MONICA YADIRA</t>
  </si>
  <si>
    <t>GUTIERREZ PIZANO MARIA CLAUDIA</t>
  </si>
  <si>
    <t>BAYLON ABOYTES ZORAIDA</t>
  </si>
  <si>
    <t>ELIAS ESTRADA CECILIA</t>
  </si>
  <si>
    <t>DURAN HURTADO MELISA</t>
  </si>
  <si>
    <t>RODRIGUEZ HERNANDEZ JANETH</t>
  </si>
  <si>
    <t>RAMIREZ RAMIREZ MARIA DIANA</t>
  </si>
  <si>
    <t>RUIZ NIETO DINORA</t>
  </si>
  <si>
    <t>RODRIGUEZ VARGAS MARINA</t>
  </si>
  <si>
    <t>RODRIGUEZ VAZQUEZ MARIA MERCEDES</t>
  </si>
  <si>
    <t>CRUZ ZAVALA MIRIAM</t>
  </si>
  <si>
    <t>RODRIGUEZ MARQUEZ MARIA DEL SOCORRO</t>
  </si>
  <si>
    <t>MARTINEZ NAVARRO SHEILA GEOVANNA</t>
  </si>
  <si>
    <t>ARELLANO CAMPA MARIA DEL ROSARIO</t>
  </si>
  <si>
    <t>SANDOVAL MOCTEZUMA ANAYELI</t>
  </si>
  <si>
    <t>CASTILLO SOLIS MARIA ERIKA</t>
  </si>
  <si>
    <t>LOPEZ BARAJAS DALILA SACNITE DEL CARMEN</t>
  </si>
  <si>
    <t>GARCIA ROJAS NANCY MAYTE</t>
  </si>
  <si>
    <t>MALDONADO CAMARGO ANDREA</t>
  </si>
  <si>
    <t>SANCHEZ OLGUIN LETICIA</t>
  </si>
  <si>
    <t>RANGEL ROCHA SANJUANA KARINA</t>
  </si>
  <si>
    <t>CASTAÑEDA TORRES LILIANA ELIZABETH</t>
  </si>
  <si>
    <t>MARTINEZ SALINAS ARACELI</t>
  </si>
  <si>
    <t>PEÑA GARCIA MARIA DEL SOCORRO</t>
  </si>
  <si>
    <t>RIVAS LOPEZ BLANCA PATRICIA</t>
  </si>
  <si>
    <t>PEREZ DEL AGUA LIDIA</t>
  </si>
  <si>
    <t>LOPEZ ARAUJO ALEJANDRA JANETH</t>
  </si>
  <si>
    <t>MANRIQUEZ AGUILERA SANJUANA</t>
  </si>
  <si>
    <t>AVILA HERRERA ANA CECILIA</t>
  </si>
  <si>
    <t>JAMAICA MENDEZ MARIA ALEJANDRA</t>
  </si>
  <si>
    <t>FLORES GOMEZ ADRIANA GUADALUPE</t>
  </si>
  <si>
    <t>BAHENA FLORES CINDY</t>
  </si>
  <si>
    <t>POZOS ARGUETA LOURDES</t>
  </si>
  <si>
    <t>REYES CADENA DIANA DEL CARMEN</t>
  </si>
  <si>
    <t>MARTINEZ ROJAS CRUZ LIZBETH</t>
  </si>
  <si>
    <t>VENANCIO BALDERAS ROCIO</t>
  </si>
  <si>
    <t>RAMOS HERNANDEZ ALEJANDRA</t>
  </si>
  <si>
    <t>MORENO MARTINEZ CANDELARIA ARIZBETH</t>
  </si>
  <si>
    <t>MADRIGAL RAMIREZ MIRIAM YOVANA</t>
  </si>
  <si>
    <t>NAVARRO DUARTE VERONICA</t>
  </si>
  <si>
    <t>FRANCO ALVAREZ MARIA</t>
  </si>
  <si>
    <t>ESPINOZA ROCHA BEATRIZ ADRIANA</t>
  </si>
  <si>
    <t>ZACARIAS ALVAREZ MARIA DEL ROSARIO</t>
  </si>
  <si>
    <t>RUIZ SORIA JUANA</t>
  </si>
  <si>
    <t>GUTIERREZ JASSO CRISTINA DE JESUS</t>
  </si>
  <si>
    <t>LOPEZ ROSALES ANA LAURA</t>
  </si>
  <si>
    <t>RAMIREZ MORALES BLANCA ESTELA</t>
  </si>
  <si>
    <t>RANGEL TAVAREZ FRANCISCA EVELIA</t>
  </si>
  <si>
    <t>BARRIENTOS MONJARAS MONTSERRAT</t>
  </si>
  <si>
    <t>HERNANDEZ LEON DULCE KARINA</t>
  </si>
  <si>
    <t>LUNA JUAREZ MARIA LORENA</t>
  </si>
  <si>
    <t>DIAZ GUERRERO ROCIO</t>
  </si>
  <si>
    <t>GALVAN RAMIREZ GUADALUPE</t>
  </si>
  <si>
    <t>ARROYO RODRIGUEZ JUANA LISETT</t>
  </si>
  <si>
    <t>BARAJAS MORENO ANA LAURA</t>
  </si>
  <si>
    <t>MACIEL BOLAÑOS YURIXBI DANIELA</t>
  </si>
  <si>
    <t>MALDONADO ESCOGIDO IRIS</t>
  </si>
  <si>
    <t>ROJAS CHAVEZ ROSA MARIA</t>
  </si>
  <si>
    <t>YEBRA CAUDILLO MARTHA PATRICIA</t>
  </si>
  <si>
    <t>CARMONA RAMIREZ FATIMA GUADALUPE</t>
  </si>
  <si>
    <t>VARGAS MANRIQUEZ GUADALUPE MARICRUZ</t>
  </si>
  <si>
    <t>TORRES ELIAS DULCE MARIA</t>
  </si>
  <si>
    <t>BARROSO RODRIGUEZ YACIB ORALIA</t>
  </si>
  <si>
    <t>ARREGUIN MANDUJANO MONICA</t>
  </si>
  <si>
    <t>ARROYO BALTAZAR MARIA DE LOS ANGELES</t>
  </si>
  <si>
    <t>GARCIA PUENTE MARIA SUSANA</t>
  </si>
  <si>
    <t>JANTES BERTADILLO MARTHA CECILIA</t>
  </si>
  <si>
    <t>MARTINEZ CUEVAS MARIA ADRIANA</t>
  </si>
  <si>
    <t>RIVAS ARRIAGA MARIA VICTORIA</t>
  </si>
  <si>
    <t>JUAREZ ROJAS ANA MARIA</t>
  </si>
  <si>
    <t>LOPEZ MENDIETA MARIA GUADALUPE</t>
  </si>
  <si>
    <t>GARCIA SANTOYO MARISOL</t>
  </si>
  <si>
    <t>SALGADO ARIAS ANA CLAUDIA</t>
  </si>
  <si>
    <t>HERNANDEZ JIMENEZ ERIKA BRIGITTE</t>
  </si>
  <si>
    <t>SOTO HERNANDEZ SARAHI</t>
  </si>
  <si>
    <t>ACUÑA ROJAS GUADALUPE CONCEPCION</t>
  </si>
  <si>
    <t>TELLES GUEVARA REINA</t>
  </si>
  <si>
    <t>RODRIGUEZ SEGOVIA NOEMI BERENICE</t>
  </si>
  <si>
    <t>CHAVEZ REYES PAMELA MONSERRAT</t>
  </si>
  <si>
    <t>RODRIGUEZ REYES ELVIRA</t>
  </si>
  <si>
    <t>MARTINEZ TREJO ALICIA</t>
  </si>
  <si>
    <t>RAMOS MORALES SANDRA</t>
  </si>
  <si>
    <t>VELAZQUEZ ORTIZ MARIA DEL ROSARIO</t>
  </si>
  <si>
    <t>VILLANUEVA NIETO MAGDALENA</t>
  </si>
  <si>
    <t>PIZANO SANCHEZ MARIA GUADALUPE</t>
  </si>
  <si>
    <t>CARPIO MORALES KARINA ALICIA</t>
  </si>
  <si>
    <t>IBARRA OCHOA MARIA DE LOS ANGELES</t>
  </si>
  <si>
    <t>DE ALBA MARTINEZ ADARHA SARAHI</t>
  </si>
  <si>
    <t>MARTINEZ RAMOS BLANCA ESTHER</t>
  </si>
  <si>
    <t>MEJIA ORTEGA JACQUELINE</t>
  </si>
  <si>
    <t>GUTIERREZ GUTIERREZ LAURA CITLALI</t>
  </si>
  <si>
    <t>MUÑOZ MUÑOZ CECILIA</t>
  </si>
  <si>
    <t>AGUILERA VALTIERRA MARIA RAFAELA</t>
  </si>
  <si>
    <t>LEDESMA TREJO JUANA ROSALBA</t>
  </si>
  <si>
    <t>AVALOS ESPITIA BLANCA ESTHELA</t>
  </si>
  <si>
    <t>GARCIA GONZALEZ MARCELA</t>
  </si>
  <si>
    <t>YEBRA YEBRA MARIA GUADALUPE</t>
  </si>
  <si>
    <t>RANGEL RIOS SANTA ESTHELA</t>
  </si>
  <si>
    <t>RODRIGUEZ CARDONA SOLEDAD</t>
  </si>
  <si>
    <t>GUTIERREZ MENDOZA LAURA MARIELA</t>
  </si>
  <si>
    <t>MANCILLA ESTRADA MARIA YULIANA</t>
  </si>
  <si>
    <t>HERNANDEZ OLIVARES ANA VICTORIA</t>
  </si>
  <si>
    <t>LOPEZ ESPINOZA ANA OTILIA</t>
  </si>
  <si>
    <t>CASTILLO VILLALOBOS ANA ESTELA</t>
  </si>
  <si>
    <t>VEGA CARRILLO MARIA DE JESUS</t>
  </si>
  <si>
    <t>RANGEL LOPEZ ANA MARIA GUADALUPE</t>
  </si>
  <si>
    <t>ALMANZA RODRIGUEZ MIRIAM MONTSERRAT</t>
  </si>
  <si>
    <t>ALANIS SOLORIO ELIZABETH</t>
  </si>
  <si>
    <t>SORIA RODRIGUEZ MARIA DE LOS ANGELES</t>
  </si>
  <si>
    <t>GALVAN MANRIQUEZ ALICIA</t>
  </si>
  <si>
    <t>MARTINEZ VELAZQUEZ CYNTHIA DENISSE</t>
  </si>
  <si>
    <t>PADRON SALAS JENNIFER GUADALUPE</t>
  </si>
  <si>
    <t>PESCADOR BALDERAS NORMA PATRICIA</t>
  </si>
  <si>
    <t>SALDAÑA GONZALEZ ROSA ISABEL</t>
  </si>
  <si>
    <t>ESCALANTE VASQUEZ FELICITAS</t>
  </si>
  <si>
    <t>PADILLA NAVARRO BRENDA ELIZABETH AZUL</t>
  </si>
  <si>
    <t>MORALES GARNICA YAHEL</t>
  </si>
  <si>
    <t>FRIAS SANTANA FATIMA DE JESUS</t>
  </si>
  <si>
    <t>ROBLEDO REYES ARACELI</t>
  </si>
  <si>
    <t>ARAUZ CUEVAS MARIA ELENA</t>
  </si>
  <si>
    <t>VALTIERRA CASTAÑEDA ARACELI</t>
  </si>
  <si>
    <t>LICEA RANGEL GABRIELA</t>
  </si>
  <si>
    <t>UGALDE GARCIA GUDELIA BERENICE</t>
  </si>
  <si>
    <t>ARAMBULA LOPEZ ANARELI</t>
  </si>
  <si>
    <t>MARMOLEJO GARCIA MARIA CAROLINA</t>
  </si>
  <si>
    <t>VELEZ IBARRA JESSICA YAZMIN</t>
  </si>
  <si>
    <t>FLORES HERNANDEZ LAURA FABIOLA</t>
  </si>
  <si>
    <t>FLORES VALOR MARTHA</t>
  </si>
  <si>
    <t>LINARES RIVERA ARLETTE VIANEY</t>
  </si>
  <si>
    <t>PATIÑO CARRANCO MARIA GUADALUPE</t>
  </si>
  <si>
    <t>PEÑA GARCIA ROSA MARIA</t>
  </si>
  <si>
    <t>MARTINEZ HERNANDEZ GEORGINA</t>
  </si>
  <si>
    <t>CRUZ SORIANO LAURA ISABEL</t>
  </si>
  <si>
    <t>TORRES VALDIVIA DIANA PATRICIA</t>
  </si>
  <si>
    <t>MENDOZA HERNANDEZ JOVANNA PATRICIA</t>
  </si>
  <si>
    <t>HERNANDEZ CAUDILLO JUANA</t>
  </si>
  <si>
    <t>IBARRA LUCIO MARIA EDITH</t>
  </si>
  <si>
    <t>PRIETO WITRAGO ROSA MARIA</t>
  </si>
  <si>
    <t>VAZQUEZ CISNEROS MARTHA CARMEN</t>
  </si>
  <si>
    <t>LEON LEON ROSA LAURA</t>
  </si>
  <si>
    <t>LOPEZ PALACIOS ROSA EMMA</t>
  </si>
  <si>
    <t>RIZO VALADEZ LUZ ADRIANA</t>
  </si>
  <si>
    <t>URIBE GUARDADO VIVIANA ABIGAIL</t>
  </si>
  <si>
    <t>RIOS LUNA MARIA DE JESUS</t>
  </si>
  <si>
    <t>VILLALOBOS GALLEGOS SUSANA</t>
  </si>
  <si>
    <t>MARTINEZ TAVARES CLAUDIA KARINA</t>
  </si>
  <si>
    <t>GONZALEZ GUTIERREZ LETICIA</t>
  </si>
  <si>
    <t>MARTINEZ JIMENEZ MARIA CECILIA</t>
  </si>
  <si>
    <t>ACOSTA ALMENDAREZ SINDY NATALI</t>
  </si>
  <si>
    <t>AGUILAR AGUILAR CRUZ</t>
  </si>
  <si>
    <t>SALAZAR MORENO MARIBEL ARELI</t>
  </si>
  <si>
    <t>HERNANDEZ GONZALEZ DIANA ELVIRA</t>
  </si>
  <si>
    <t>ESCAMILLA MOSQUEDA LILIANA</t>
  </si>
  <si>
    <t>MORALES SAUZ PAULINA</t>
  </si>
  <si>
    <t>RAMOS CASTILLO JUANA GABRIELA</t>
  </si>
  <si>
    <t>OLMOS VAZQUEZ MARIA GUADALUPE</t>
  </si>
  <si>
    <t>FRANCO MARTINEZ MARIELA</t>
  </si>
  <si>
    <t>GUTIERREZ RAMIREZ CANDELARIA LIZBETH</t>
  </si>
  <si>
    <t>ARELLANO VAZQUEZ LORENA DE JESUS</t>
  </si>
  <si>
    <t>GOVEA FALCON JOSEFINA</t>
  </si>
  <si>
    <t>RIOS GONZALEZ LETICIA</t>
  </si>
  <si>
    <t>RIOS GUTIERREZ EDITH GUADALUPE</t>
  </si>
  <si>
    <t>FERNANDEZ CASAS LEYDI</t>
  </si>
  <si>
    <t>RUIZ SANCHEZ MARIA ISABEL</t>
  </si>
  <si>
    <t>RAMOS ROCHA MARIELA</t>
  </si>
  <si>
    <t>IBARRA ARGOTE JUANA MARIA</t>
  </si>
  <si>
    <t>MEDINA GOMEZ CECILIA</t>
  </si>
  <si>
    <t>REYES MARTINEZ ALEJANDRA</t>
  </si>
  <si>
    <t>ORTIZ BARRON BRENDA ANGELICA</t>
  </si>
  <si>
    <t>PEÑA GOMEZ DIANA LAURA</t>
  </si>
  <si>
    <t>RODRIGUEZ GASCA MA. DEL RAYO</t>
  </si>
  <si>
    <t>OSTOA ALMARAZ CITLALI</t>
  </si>
  <si>
    <t>OOAC930202MGTSLT03</t>
  </si>
  <si>
    <t>OOAC930202</t>
  </si>
  <si>
    <t>BOTELLO MENDEZ NORA GISELA</t>
  </si>
  <si>
    <t>MARQUEZ GOMEZ MARIELA</t>
  </si>
  <si>
    <t>ARENAS VAZQUEZ OLGA LIDIA</t>
  </si>
  <si>
    <t>MORENO VALDIVIA LAURA GORETTI</t>
  </si>
  <si>
    <t>LOPEZ SERRANO BRENDA GUADALUPE</t>
  </si>
  <si>
    <t>MEDINA FILOTEO BLANCA</t>
  </si>
  <si>
    <t>HERNANDEZ SOTO DANAHE DE LA LUZ</t>
  </si>
  <si>
    <t>AVIÑA VILLEGAS MARIA ISABEL</t>
  </si>
  <si>
    <t>PEREZ ALBA DALIA MICHELL</t>
  </si>
  <si>
    <t>CORONA GONZALEZ KARLA VIRIDIANA</t>
  </si>
  <si>
    <t>TERRONES TORRES SARAHI DEL CARMEN</t>
  </si>
  <si>
    <t>JASSO GUTIERREZ MARIA GUADALUPE</t>
  </si>
  <si>
    <t>NAVARRO MARQUEZ MARTHA CECILIA</t>
  </si>
  <si>
    <t>ALVAREZ MOLINA NORMA ANGELICA</t>
  </si>
  <si>
    <t>FUENTES RESENDIZ SOFIA CECILIA</t>
  </si>
  <si>
    <t>MIER SALMERON DIANA IVETT</t>
  </si>
  <si>
    <t>GUERRERO MALDONADO VERONICA</t>
  </si>
  <si>
    <t>ALVAREZ PEREZ MAYRA DE GUADALUPE CELENE</t>
  </si>
  <si>
    <t>ZARATE VALENCIA ROCIO</t>
  </si>
  <si>
    <t>ALCOCER TOVAR ELSA KARINA</t>
  </si>
  <si>
    <t>HERNANDEZ VELA EVANGELINA</t>
  </si>
  <si>
    <t>COLUNGA MARTINEZ GRACIELA BERENICE</t>
  </si>
  <si>
    <t>MONTECILLOS MARTINEZ LUZ MARIA</t>
  </si>
  <si>
    <t>RUIZ AMBRIZ YAZMIN ARIANA</t>
  </si>
  <si>
    <t>FLORES VELAZQUEZ SANDRA GUADALUPE</t>
  </si>
  <si>
    <t>MACHUCA OLMOS EVA MARIA</t>
  </si>
  <si>
    <t>VELAZQUEZ DE LA TORRE GABRIELA DEL CARMEN</t>
  </si>
  <si>
    <t>VALDIVIA ORONA MARIBEL</t>
  </si>
  <si>
    <t>SERRANO RANGEL VICTORIA</t>
  </si>
  <si>
    <t>DELGADO TORRES MARIANA ELIZABETH</t>
  </si>
  <si>
    <t>CONEJO ALVAREZ ANA YANCI</t>
  </si>
  <si>
    <t>ROJAS RANGEL MA DE LA LUZ</t>
  </si>
  <si>
    <t>LIRA LUNA VALERIA ELIZABETH</t>
  </si>
  <si>
    <t>MORENO TORRES FABIOLA</t>
  </si>
  <si>
    <t>CRUZ RODRIGUEZ MARIA DEL SOCORRO</t>
  </si>
  <si>
    <t>REYNA LOYOLA PERLA DEL SAGRARIO</t>
  </si>
  <si>
    <t>QUINTERO CIPRIANO MARIA ESTER</t>
  </si>
  <si>
    <t>VILLASEÑOR GARCIA MARIANA NOEMI</t>
  </si>
  <si>
    <t>DEANDA MORALES CRISTINA DEL CARMEN</t>
  </si>
  <si>
    <t>RANGEL ZARATE ESMERALDA</t>
  </si>
  <si>
    <t>RODRIGUEZ LOREDO GLORIA MARIA</t>
  </si>
  <si>
    <t>RIVAS ESQUIVEL KAREN LORENA</t>
  </si>
  <si>
    <t>BALDERAS ESPINOZA VIRIDIANA GENOVEVA</t>
  </si>
  <si>
    <t>LUNA VAZQUEZ DIANA CLEMENTINA</t>
  </si>
  <si>
    <t>MORENO CASTILLO LUCIA ISELA</t>
  </si>
  <si>
    <t>ENRIQUE VARGAS ANA PATRICIA</t>
  </si>
  <si>
    <t>CENTENO VAZQUEZ ANGELICA</t>
  </si>
  <si>
    <t>MARTINEZ ARENAS MARTHA PAOLA</t>
  </si>
  <si>
    <t>CHICO HERNANDEZ VERONICA PAULINA</t>
  </si>
  <si>
    <t>HUERTA GARCIA MONSERRAT</t>
  </si>
  <si>
    <t>GONZALEZ SOLIS SONIA</t>
  </si>
  <si>
    <t>PIÑON RODRIGUEZ MARIA ELENA</t>
  </si>
  <si>
    <t>DELGADO FLORES MARIA LAURA</t>
  </si>
  <si>
    <t>CASTILLO LUVIANO MARIBEL</t>
  </si>
  <si>
    <t>PEREZ DOMINGUEZ GABRIELA ALEJANDRA</t>
  </si>
  <si>
    <t>FIGUEROA HERNANDEZ ANA GABRIELA</t>
  </si>
  <si>
    <t>HERNANDEZ ESTRADA MARIA FERNANDA</t>
  </si>
  <si>
    <t>MINA JUAREZ PAULINA</t>
  </si>
  <si>
    <t>GARCIA SIERRA DOLORES MARIANA</t>
  </si>
  <si>
    <t>DURAN PEREZ VERONICA</t>
  </si>
  <si>
    <t>MENDOZA GALVAN MARIA DE LA LUZ</t>
  </si>
  <si>
    <t>LUNA VASQUEZ CELIA</t>
  </si>
  <si>
    <t>RINCON GUERRERO MARIA FLORENCIA</t>
  </si>
  <si>
    <t>PADRON GONZALEZ GUILLERMINA</t>
  </si>
  <si>
    <t>PEREZ MIRANDA KARLA GUADALUPE</t>
  </si>
  <si>
    <t>MALDONADO LOPEZ MARTA ELIZABETH</t>
  </si>
  <si>
    <t>PINTOR REYES MARIA GUADALUPE</t>
  </si>
  <si>
    <t>TREJO COLIN SANDRA ELIZABETH</t>
  </si>
  <si>
    <t>MUÑOZ PRADO MARIA REFUGIA</t>
  </si>
  <si>
    <t>PATIÑO MELESIO ROXANA</t>
  </si>
  <si>
    <t>GOMEZ ZUÑIGA LILIA MARIA</t>
  </si>
  <si>
    <t>MARTINEZ MACIAS MARCELA</t>
  </si>
  <si>
    <t>GODINEZ MORALES CRISTINA</t>
  </si>
  <si>
    <t>ARROYO GALVAN SANDRA NOEMI</t>
  </si>
  <si>
    <t>HERNANDEZ CERVANTES KAREN ROBERTA</t>
  </si>
  <si>
    <t>URBANO URBANO MARIA DEL RAYITO</t>
  </si>
  <si>
    <t>NERI MONJARAZ FATIMA DEL SOCORRO</t>
  </si>
  <si>
    <t>GACHUZ REYES CYNTHIA</t>
  </si>
  <si>
    <t>MIGUEL MUÑIZ ROCIO ESMERALDA</t>
  </si>
  <si>
    <t>CLAUDIO CARPIO MARIA DEL CARMEN</t>
  </si>
  <si>
    <t>SANCHEZ RODRIGUEZ FLORITA</t>
  </si>
  <si>
    <t>CISNEROS GONZALEZ ANAYELY</t>
  </si>
  <si>
    <t>ARIAS ZAMORA MARIA GUADALUPE</t>
  </si>
  <si>
    <t>FERNANDEZ LOZA ANA LAURA</t>
  </si>
  <si>
    <t>REYES MARTINEZ MILAGROS YULIANA</t>
  </si>
  <si>
    <t>VILLADA BARRERA JESSICA ARLETTE</t>
  </si>
  <si>
    <t>TORRES CORDOVA GUADALUPE MERCEDES</t>
  </si>
  <si>
    <t>CASTRO BUZO ALMA CECILIA</t>
  </si>
  <si>
    <t>VALDIVIA SIERRA ANA MARIA</t>
  </si>
  <si>
    <t>LOPEZ ALMAGUER LAURA VIVIANA</t>
  </si>
  <si>
    <t>RAZO NEGRETE MARIA GRACIELA</t>
  </si>
  <si>
    <t>IBARRA OCHOA MARIA BASILIA</t>
  </si>
  <si>
    <t>ESCAMILLA ZAVALA MARISELA</t>
  </si>
  <si>
    <t>LUGO BAEZA LIZBETH</t>
  </si>
  <si>
    <t>SUAREZ MIRELES SOFIA MARCELINA</t>
  </si>
  <si>
    <t>TORRES SANCHEZ SILVIA</t>
  </si>
  <si>
    <t>RAMOS SANDOVAL ANA LIZBETH</t>
  </si>
  <si>
    <t>ORTEGA RAMIREZ BEATRIZ ADRIANA</t>
  </si>
  <si>
    <t>NEGRETE PELAGIO FATIMA BIBIANA</t>
  </si>
  <si>
    <t>JUAREZ TREJO MARIA GUADALUPE</t>
  </si>
  <si>
    <t>CRUZ HERNANDEZ BLANCA MARICELA</t>
  </si>
  <si>
    <t>RAMIREZ CHAVEZ MARIA DEL SAGRARIO</t>
  </si>
  <si>
    <t>RESENDIZ PALACIO MARIA DE LA LUZ</t>
  </si>
  <si>
    <t>CAMARGO RAMIREZ MARIA MARGARITA</t>
  </si>
  <si>
    <t>PIÑA CONTRERAS CAROLINA GUADALUPE</t>
  </si>
  <si>
    <t>CAMARILLO GALINDO BLANCA ELIZABETH</t>
  </si>
  <si>
    <t>TENA PRADO MA GUADALUPE</t>
  </si>
  <si>
    <t>ZEPEDA GUERRERO SARA</t>
  </si>
  <si>
    <t>GUTIERREZ OLVERA MARIA ANA</t>
  </si>
  <si>
    <t>FLORES RAMIREZ MARINA</t>
  </si>
  <si>
    <t>MARES CARRILLO MA. DOLORES</t>
  </si>
  <si>
    <t>DELGADO ROMERO ERIKA CAROLINA</t>
  </si>
  <si>
    <t>MARTINEZ LARA SOFIA LIZETH</t>
  </si>
  <si>
    <t>TORRES MUÑOZ ALONDRA JASNELLI</t>
  </si>
  <si>
    <t>LOZANO DOMINGUEZ ROSA MARGARITA</t>
  </si>
  <si>
    <t>ANGUIANO GARCIA MARIA CRISTINA</t>
  </si>
  <si>
    <t>MENDOZA ARELLANO CLAUDIA</t>
  </si>
  <si>
    <t>CARDENAS LOPEZ SELENA CANDELARIA</t>
  </si>
  <si>
    <t>RAMIREZ GARCIA SAGRARIO</t>
  </si>
  <si>
    <t>BECERRA BENAVIDES SOLEDAD LORENA</t>
  </si>
  <si>
    <t>GONZALEZ GONZALEZ MARIA TRINIDAD</t>
  </si>
  <si>
    <t>CIENFUEGOS MEDINA ANAYENSI</t>
  </si>
  <si>
    <t>NUÑEZ ESPINOZA MAYRA</t>
  </si>
  <si>
    <t>CALDERON RAMIREZ MARISELA</t>
  </si>
  <si>
    <t>MOLINA BALTAZAR EMMA</t>
  </si>
  <si>
    <t>LUNA ROBLEDO JUANA KARINA</t>
  </si>
  <si>
    <t>CENTENO DE LA LUZ GUADALUPE MONTSERRAT</t>
  </si>
  <si>
    <t>CALZADA MORALEZ MARTHA ISABEL</t>
  </si>
  <si>
    <t>MARTINEZ GAYTAN MARINA ESTEFANIA</t>
  </si>
  <si>
    <t>LEGORRETA GRANADOS ELVIA GUADALUPE</t>
  </si>
  <si>
    <t>BAEZ LOPEZ LUZ GUADALUPE</t>
  </si>
  <si>
    <t>AVILES BOCANEGRA MARTHA CAROLINA</t>
  </si>
  <si>
    <t>BARROSO ORTIZ MARIA CAROLINA</t>
  </si>
  <si>
    <t>RODRIGUEZ PACHECO MARIA FERNANDA</t>
  </si>
  <si>
    <t>NAVA SANCHEZ MARIA GUADALUPE</t>
  </si>
  <si>
    <t>PEREZ RIVERA MARIA DE LA LUZ</t>
  </si>
  <si>
    <t>TAPIA HUERTA MARIA CAROLINA</t>
  </si>
  <si>
    <t>NUÑEZ GARCIA MARIA LILIANA</t>
  </si>
  <si>
    <t>VILLANUEVA GONZALEZ NANCY ABIGAIL</t>
  </si>
  <si>
    <t>FLORES CASTRO ROSA ANGELICA</t>
  </si>
  <si>
    <t>SANCHEZ PIÑA OLGA BERENICE</t>
  </si>
  <si>
    <t>GAMIÑO TADEO MARIA DE LOS ANGELES</t>
  </si>
  <si>
    <t>LOZANO REYES ANA SILVIA</t>
  </si>
  <si>
    <t>RODRIGUEZ GONZALEZ NOHEMI</t>
  </si>
  <si>
    <t>MANDUJANO VEGA JUANA SARAI</t>
  </si>
  <si>
    <t>RAYA MENDOZA LORENZA SARAI</t>
  </si>
  <si>
    <t>BOLAÑOS ORTEGA MARIA LUISA</t>
  </si>
  <si>
    <t>MENDEZ SALAZAR CARMEN ELIZETH</t>
  </si>
  <si>
    <t>SANTIBAÑEZ MARTINEZ JULIA GUADALUPE</t>
  </si>
  <si>
    <t>VARGAS JARAMILLO CAROLINA</t>
  </si>
  <si>
    <t>CRUZ MARTINEZ TANIA PAOLA</t>
  </si>
  <si>
    <t>LOPEZ MOLINA KENYA SOFIA</t>
  </si>
  <si>
    <t>CENTENO VAZQUEZ BLANCA LILIA</t>
  </si>
  <si>
    <t>CONTRERAS RODRIGUEZ SANJUANA DEL ROSARIO</t>
  </si>
  <si>
    <t>LOPEZ HINOJOSA ANA GABRIELA</t>
  </si>
  <si>
    <t>CONTRERAS MARTINEZ MA DEL SOCORRO</t>
  </si>
  <si>
    <t>GONZALEZ MOSQUEDA ZAYRA MARICRUZ</t>
  </si>
  <si>
    <t>MARTINEZ HERNANDEZ MARIA ELISA</t>
  </si>
  <si>
    <t>ESTRADA LUNA MARIA CAROLINA</t>
  </si>
  <si>
    <t>DIAZ GONZALEZ YASMINA TAHYRAN</t>
  </si>
  <si>
    <t>LARA SILVA BRENDA LILIANA</t>
  </si>
  <si>
    <t>GUTIERREZ JAIME MARIBEL</t>
  </si>
  <si>
    <t>GARCIA VAZQUEZ ALEJANDRA</t>
  </si>
  <si>
    <t>RAMIREZ CALDERON CAROLINA</t>
  </si>
  <si>
    <t>TAPIA ROCHA IRMA</t>
  </si>
  <si>
    <t>ALCANTAR HIDALGO JOHANA NAYELI</t>
  </si>
  <si>
    <t>JARAMILLO ROCIO SANJUANA ALEJANDRA</t>
  </si>
  <si>
    <t>VALLE SANCHEZ ELIZABETH</t>
  </si>
  <si>
    <t>GONZALEZ AGUAYO ALEJANDRA</t>
  </si>
  <si>
    <t>MERCADO FIGUEROA LAURA</t>
  </si>
  <si>
    <t>OLMOS VILLANUEVA ELIZABETH</t>
  </si>
  <si>
    <t>REYNAGA VILLANUEVA PATRICIA</t>
  </si>
  <si>
    <t>TIERRABLANCA GUTIERREZ DIANA GUADALUPE</t>
  </si>
  <si>
    <t>MERELES AGUILERA JUANA</t>
  </si>
  <si>
    <t>YAÑEZ ARANA MARIA GUADALUPE</t>
  </si>
  <si>
    <t>TAVARES OLIVARES MARISOL</t>
  </si>
  <si>
    <t>RODRIGUEZ LOPEZ JOCELYN NAYELY</t>
  </si>
  <si>
    <t>MILAN SEGURA MA. SANTOS</t>
  </si>
  <si>
    <t>OROZCO RAMIREZ JAZMIN GUADALUPE</t>
  </si>
  <si>
    <t>LUNA ROJAS MAYRA</t>
  </si>
  <si>
    <t>HERNANDEZ SOTO YESICA GUADALUPE</t>
  </si>
  <si>
    <t>JIMENEZ HERMENEGILDO ADRIANA</t>
  </si>
  <si>
    <t>GUERRA CASTAÑEDA FATIMA ISABEL</t>
  </si>
  <si>
    <t>FLORES VILLARREAL AURORA</t>
  </si>
  <si>
    <t>ENRIQUEZ ALVAREZ JESSICA</t>
  </si>
  <si>
    <t>GARCIA GARCIA MONSERRAT</t>
  </si>
  <si>
    <t>ESTRADA BELTRAN LETICIA</t>
  </si>
  <si>
    <t>MALAGON FRIAS MINE</t>
  </si>
  <si>
    <t>MATA PADILLA SARA</t>
  </si>
  <si>
    <t>GONZALEZ MORALES EDALI</t>
  </si>
  <si>
    <t>CONTRERAS PANTOJA FABIOLA</t>
  </si>
  <si>
    <t>ORTIZ VENTURA GLORIA</t>
  </si>
  <si>
    <t>HERNANDEZ LOPEZ CARLA</t>
  </si>
  <si>
    <t>MENDOZA MARTINEZ GRACIELA</t>
  </si>
  <si>
    <t>RODRIGUEZ GONZALEZ NORMA ADRIANA</t>
  </si>
  <si>
    <t>GALLARDO TOLEDO MARIA DEL ROSARIO</t>
  </si>
  <si>
    <t>TOVAR VAZQUEZ MARIA DE LOS ANGELES</t>
  </si>
  <si>
    <t>CABRERA MOLINA ROSARELY</t>
  </si>
  <si>
    <t>RAMIREZ MUÑIZ VIOLETA</t>
  </si>
  <si>
    <t>SAAVEDRA MALDONADO SANDRA</t>
  </si>
  <si>
    <t>DIAZ LUGO DANIELA MONSERRAT</t>
  </si>
  <si>
    <t>PANIAGUA AZANZA REYNA</t>
  </si>
  <si>
    <t>LOPEZ GALVAN ESPERANZA</t>
  </si>
  <si>
    <t>RIOS HERNANDEZ LUZ MARICELA</t>
  </si>
  <si>
    <t>HERNANDEZ RONCO MA. ISABEL</t>
  </si>
  <si>
    <t>ORTIZ GUZMAN GABRIELA ALEJANDRA</t>
  </si>
  <si>
    <t>CAMPOS VELAZQUEZ MARIA VERONICA</t>
  </si>
  <si>
    <t>CORONA SOLIS JACQUELINE</t>
  </si>
  <si>
    <t>MORALES JUAREZ PERLA YESENIA</t>
  </si>
  <si>
    <t>BERMUDEZ CANELO JANETT</t>
  </si>
  <si>
    <t>MARQUEZ GARCIA MARIA DOLORES</t>
  </si>
  <si>
    <t>BACA ALVARADO MARIA GUADALUPE</t>
  </si>
  <si>
    <t>MEZA MOSQUEDA ROCIO</t>
  </si>
  <si>
    <t>SANCHEZ VAZQUEZ ILIANA YAQUELINE</t>
  </si>
  <si>
    <t>VILLAFRANCO PEREZ MARIA</t>
  </si>
  <si>
    <t>AVILA MUÑOZ KAREN MONTSERRAT</t>
  </si>
  <si>
    <t>LOPEZ GAONA VANESSA DEL PILAR</t>
  </si>
  <si>
    <t>VILLALOBOS DE LA ROSA CECILIA DEL ROCIO</t>
  </si>
  <si>
    <t>RODRIGUEZ LINARES FLORENTINA</t>
  </si>
  <si>
    <t>BONILLA TERRONES ROSALINDA</t>
  </si>
  <si>
    <t>ESCOBAR GUERRERO TERESITA DEL NIÑO JESUS</t>
  </si>
  <si>
    <t>OJEDA ROCHA MONICA</t>
  </si>
  <si>
    <t>CORONA BAUZAN MARIA ISABEL</t>
  </si>
  <si>
    <t>DIAZ NAVARRO MARISELA</t>
  </si>
  <si>
    <t>CERVANTES RAMIREZ DORA DELIA</t>
  </si>
  <si>
    <t>PONCE VAZQUEZ PALOMA GUADALUPE EUNICE</t>
  </si>
  <si>
    <t>ESPINOSA TAPIA ANA KAREN</t>
  </si>
  <si>
    <t>GOMAR CASTILLO CLAUDIA GABRIELA</t>
  </si>
  <si>
    <t>VAZQUEZ TORRES EMMA JANETH</t>
  </si>
  <si>
    <t>PEREZ RODRIGUEZ ANA CAROLINA</t>
  </si>
  <si>
    <t>COLORADO ALVAREZ CLAUDIA</t>
  </si>
  <si>
    <t>MORALES ARELLANO MA. GUADALUPE</t>
  </si>
  <si>
    <t>DAVALOS VAZQUEZ ANA KARINA</t>
  </si>
  <si>
    <t>ALVAREZ GORDILLO ANA CRISTINA</t>
  </si>
  <si>
    <t>PALACIOS MARTINEZ SUSANA</t>
  </si>
  <si>
    <t>CABRERA LAGUNAS MARIA ISABEL</t>
  </si>
  <si>
    <t>AGUILAR GALVAN MARIA MARIELA</t>
  </si>
  <si>
    <t>MARTINEZ SILVIA LORENA</t>
  </si>
  <si>
    <t>GARCIA NAVARRO CLAUDIA ELIZABETH</t>
  </si>
  <si>
    <t>ELIZARRARAS CARDENAS MARIA GUADALUPE</t>
  </si>
  <si>
    <t>LOZANO CAMACHO NADIA ESMERALDA</t>
  </si>
  <si>
    <t>MANCERA RESENDIZ MARIA TERESA</t>
  </si>
  <si>
    <t>PRIETO PRIETO MARIA DEL ROSARIO</t>
  </si>
  <si>
    <t>VAZQUEZ MUÑOZ ADA GRISELDA</t>
  </si>
  <si>
    <t>JAIME ONESTO PATRICIA</t>
  </si>
  <si>
    <t>ROCHA GOMEZ JUSTINA</t>
  </si>
  <si>
    <t>ROMERO MORALES LUCINA</t>
  </si>
  <si>
    <t>COLUNGA ZAMORA MARIA GUADALUPE</t>
  </si>
  <si>
    <t>HERMOSILLO SOLIS KARLA ANTONIA</t>
  </si>
  <si>
    <t>MEDINA RANGEL MARIA</t>
  </si>
  <si>
    <t>ARVIZU VELAZQUEZ GALDINA GUADALUPE</t>
  </si>
  <si>
    <t>BERMUDEZ HERNANDEZ CAROLINA ROSARIO</t>
  </si>
  <si>
    <t>JARAMILLO PEÑA ROSA ESTHER</t>
  </si>
  <si>
    <t>RIVERA QUIROZ MARICRUZ</t>
  </si>
  <si>
    <t>HERNANDEZ GUILLEN MARIA BEATRIZ</t>
  </si>
  <si>
    <t>RIVERA ORTEGA ALEJANDRA</t>
  </si>
  <si>
    <t>CANO GARCIA GILDA ROCIO</t>
  </si>
  <si>
    <t>PACHECO SANCHEZ YESENIA</t>
  </si>
  <si>
    <t>IBARRA CAMARILLO EYMI YAQUELIN</t>
  </si>
  <si>
    <t>MONTELONGO ROSAS BRENDA ESMERALDA</t>
  </si>
  <si>
    <t>DELGADO GARCIA ALICIA VERONICA</t>
  </si>
  <si>
    <t>ROSAS SAMANO MARIA GUADALUPE</t>
  </si>
  <si>
    <t>LUNA CASTRO PAULINA</t>
  </si>
  <si>
    <t>SANCHEZ GONZALEZ MAYRA VANESSA</t>
  </si>
  <si>
    <t>NAVARRO RAZO NORMA ANGELICA</t>
  </si>
  <si>
    <t>RODRIGUEZ SIERRA ALMA MARISOL</t>
  </si>
  <si>
    <t>BONILLA MUÑOZ DIANA ISABEL</t>
  </si>
  <si>
    <t>CAZARES AVILA SANJUANA MARIA JOSE</t>
  </si>
  <si>
    <t>ALONZO ZAVALA JUANA PAOLA</t>
  </si>
  <si>
    <t>MATA CARDENAS DIANA ANTONIA</t>
  </si>
  <si>
    <t>RODRIGUEZ LANDEROS MARIA SARA</t>
  </si>
  <si>
    <t>MARTINEZ GUERRERO ARACELI</t>
  </si>
  <si>
    <t>TIERRABLANCA CANO PATRICIA</t>
  </si>
  <si>
    <t>RODRIGUEZ CORNEJO MARIA GUADALUPE</t>
  </si>
  <si>
    <t>MUÑOZ ARREDONDO DOLORES ISABEL</t>
  </si>
  <si>
    <t>DIAZ JIMENEZ GEMA</t>
  </si>
  <si>
    <t>CALDERILLA ROBLES MARGARITA</t>
  </si>
  <si>
    <t>SANCHEZ VILLANUEVA SANJUANA DE JESUS</t>
  </si>
  <si>
    <t>SOLIS LOPEZ MARIA</t>
  </si>
  <si>
    <t>TORRES LOPEZ FLORICEL</t>
  </si>
  <si>
    <t>CADENA YAÑEZ MARIA SOLEDAD</t>
  </si>
  <si>
    <t>CHAVEZ ALVAREZ LUZ MARIA</t>
  </si>
  <si>
    <t>PALACIOS RANGEL MARIA JANETH</t>
  </si>
  <si>
    <t>SILVA PEREZ MARIA TERESA</t>
  </si>
  <si>
    <t>GOMEZ PRIETO AIDA</t>
  </si>
  <si>
    <t>DEANDA VAZQUEZ MARIA EVA</t>
  </si>
  <si>
    <t>TREJO GONZALEZ KARINA LUCIA</t>
  </si>
  <si>
    <t>UGALDE AMBRIZ ANA MARIA ELIZABETH</t>
  </si>
  <si>
    <t>MEDINA TERAN LUCIA</t>
  </si>
  <si>
    <t>JIMENEZ SIERRA TERESA</t>
  </si>
  <si>
    <t>RAMIREZ LANDEROS MARIA DE LOURDES</t>
  </si>
  <si>
    <t>GONZALEZ SALAZAR MARIA MAGDALENA</t>
  </si>
  <si>
    <t>CERVANTES MOLINA ERIKA DANIELA</t>
  </si>
  <si>
    <t>SOTO DE LA MORA VIVIANA</t>
  </si>
  <si>
    <t>RODRIGUEZ PRADO MARTHA</t>
  </si>
  <si>
    <t>MARTINEZ MENDOZA VIRGINIA</t>
  </si>
  <si>
    <t>BOCANEGRA ROSALES MARIA DEL ROCIO</t>
  </si>
  <si>
    <t>CISNEROS CHACON MARISA</t>
  </si>
  <si>
    <t>GARCIA MACIAS IMELDA</t>
  </si>
  <si>
    <t>MENDEZ GONZALEZ ANA CAREN</t>
  </si>
  <si>
    <t>GARCIA SANCHEZ CRISTINA DE JESUS</t>
  </si>
  <si>
    <t>CANDELAS GARNICA JUANA ALEJANDRA</t>
  </si>
  <si>
    <t>MARTINEZ RAMIREZ FRANCISCA ZENAIDA</t>
  </si>
  <si>
    <t>LOPEZ ROMERO EUGENIA</t>
  </si>
  <si>
    <t>SALAZAR CABRERA EVELIA</t>
  </si>
  <si>
    <t>HERRERA GAYTAN JUANA</t>
  </si>
  <si>
    <t>SANCHEZ QUEZADA VICTORIA</t>
  </si>
  <si>
    <t>ROCHA DELGADO ELIZABETH DE JESUS</t>
  </si>
  <si>
    <t>MARTINEZ CLETO BLANCA ESMERALDA</t>
  </si>
  <si>
    <t>CARPIO ROBLEDO XOCHITL VIANEY</t>
  </si>
  <si>
    <t>LOPEZ SILVA ANA KARINA</t>
  </si>
  <si>
    <t>GONZALEZ OLIVARES MAITE</t>
  </si>
  <si>
    <t>IBARRA DIAZ MANUELA</t>
  </si>
  <si>
    <t>TORRES OLIVA CRISTINA LISBETH</t>
  </si>
  <si>
    <t>SANTANA JARAMILLO LILIANA</t>
  </si>
  <si>
    <t>CUELLAR TERRONES ANDREA ESPERANZA</t>
  </si>
  <si>
    <t>CASTRO LOPEZ MARIA TERESA</t>
  </si>
  <si>
    <t>MARTINEZ CHAVEZ ANA KAREN</t>
  </si>
  <si>
    <t>HERNANDEZ INFANTE SILVIA ANAHIS</t>
  </si>
  <si>
    <t>CORTES PADILLA YESENIA GUADALUPE</t>
  </si>
  <si>
    <t>AGUIRRE ROBLES DIANA YANETH</t>
  </si>
  <si>
    <t>LEMUS MARTINEZ JUANA</t>
  </si>
  <si>
    <t>ROJAS MORA JUANA AGUSTINA</t>
  </si>
  <si>
    <t>SALAZAR SOLORZANO MARISOL</t>
  </si>
  <si>
    <t>GOMEZ DURAN MARTHA PATRICIA</t>
  </si>
  <si>
    <t>ESTRADA VELAZQUEZ BEATRIZ EUGENIA</t>
  </si>
  <si>
    <t>MEJIA HERNANDEZ LORENA EDITH</t>
  </si>
  <si>
    <t>ALFARO CORONA RAQUEL</t>
  </si>
  <si>
    <t>CASTILLO AGUILERA MA. OFELIA</t>
  </si>
  <si>
    <t>GARCIA ESTRADA MARIA DEL CARMEN</t>
  </si>
  <si>
    <t>RIOS MONJARAS SANDRA</t>
  </si>
  <si>
    <t>MARTINEZ RAMIREZ DORA MARIA</t>
  </si>
  <si>
    <t>ROJAS LARA DHAMARIS ADORAIN</t>
  </si>
  <si>
    <t>GARCIA GONZALEZ FATIMA</t>
  </si>
  <si>
    <t>TORRES PACHECO KARLA PAOLA</t>
  </si>
  <si>
    <t>QUIROZ ZERMEÑO MARIA DOLORES</t>
  </si>
  <si>
    <t>MADRIGAL PEREZ MARIA FELIX</t>
  </si>
  <si>
    <t>CONTRERAS LOPEZ JUANA ELIZABETH</t>
  </si>
  <si>
    <t>GONZALEZ PADILLA CRISTINA</t>
  </si>
  <si>
    <t>LOPEZ LOPEZ MIREYA</t>
  </si>
  <si>
    <t>AGUILAR IBARRA DULCE MARIA</t>
  </si>
  <si>
    <t>BRIBIESCA ACEVEDO MICHAELLE NATALIA</t>
  </si>
  <si>
    <t>NIEVES ELIAS MARTHA LETICIA</t>
  </si>
  <si>
    <t>LOPEZ DIAZ MARIA TEODORA</t>
  </si>
  <si>
    <t>AVILA RAMIREZ YOLANDA</t>
  </si>
  <si>
    <t>JIMENEZ AYALA ANA CRISTINA</t>
  </si>
  <si>
    <t>VENANCIO VAZQUEZ PATRICIA</t>
  </si>
  <si>
    <t>RUIZ DE LA ROSA LIDIA ISABEL</t>
  </si>
  <si>
    <t>MARTINEZ DIAZ ERICKA</t>
  </si>
  <si>
    <t>RAMIREZ CERVANTES MA. JENNIFER</t>
  </si>
  <si>
    <t>HERNANDEZ CHAVEZ JUANA ARACELI</t>
  </si>
  <si>
    <t>MARTINEZ TORRES DIANA LUCIA</t>
  </si>
  <si>
    <t>TREJO LOPEZ BERENICE</t>
  </si>
  <si>
    <t>METZGER MENDOZA KARIN MICHELLE</t>
  </si>
  <si>
    <t>RODRIGUEZ RAMIREZ JESLI MARISOL</t>
  </si>
  <si>
    <t>CAUDILLO AYALA GRISELDA</t>
  </si>
  <si>
    <t>ESTRADA JIMENEZ JUANA MARIA</t>
  </si>
  <si>
    <t>ESTRADA MARTINEZ LAURA VANESSA</t>
  </si>
  <si>
    <t>OLMOS SAUCEDO MARIA DEL MAR</t>
  </si>
  <si>
    <t>MENDEZ MORALES NOEMI</t>
  </si>
  <si>
    <t>GARCIA BALTAZAR SONIA</t>
  </si>
  <si>
    <t>RODRIGUEZ PACHECO MARIA CONSUELO</t>
  </si>
  <si>
    <t>RAMIREZ MENDEZ ROSA MARIA LIZETH</t>
  </si>
  <si>
    <t>PEREZ MATA FABIOLA</t>
  </si>
  <si>
    <t>VARGAS BARRIENTOS JAIZAMA JOCELIN</t>
  </si>
  <si>
    <t>HERNANDEZ GODINEZ TERESITA DE JESUS</t>
  </si>
  <si>
    <t>HERRERA ALVARADO MARIA DE LA LUZ</t>
  </si>
  <si>
    <t>AGUILERA MEJIA EDITH GABRIELA</t>
  </si>
  <si>
    <t>HERNANDEZ MARTINEZ ALEJANDRA GABRIELA</t>
  </si>
  <si>
    <t>SANCHEZ TRUJILLO LUZ ALICIA</t>
  </si>
  <si>
    <t>VALENZUELA VALLEJO MARIA ANA LAURA</t>
  </si>
  <si>
    <t>DOMINGUEZ CRUZ MARIA DANIELA</t>
  </si>
  <si>
    <t>GOVEA GARCIA CECILIA</t>
  </si>
  <si>
    <t>CAMACHO LOPEZ MARIANA</t>
  </si>
  <si>
    <t>LOPEZ RAMOS ROCIO</t>
  </si>
  <si>
    <t>IBARRA RAMIREZ ELVIA</t>
  </si>
  <si>
    <t>ESQUIVEL GASCA MARIA SANJUANA</t>
  </si>
  <si>
    <t>GIL GOMEZ KARLA GUADALUPE</t>
  </si>
  <si>
    <t>MEXICANO EVARISTO MARIA DEL CARMEN</t>
  </si>
  <si>
    <t>MARTINEZ HUERTA CLAUDIA</t>
  </si>
  <si>
    <t>NIETO ORTEGA ANA MARIA</t>
  </si>
  <si>
    <t>LOPEZ GALINDO BRENDA PAOLA</t>
  </si>
  <si>
    <t>VALLEJO CRUZ KARLA</t>
  </si>
  <si>
    <t>REYES VERASTEGUI SONIA PAULINA</t>
  </si>
  <si>
    <t>RIOS PEREZ MIRIAM</t>
  </si>
  <si>
    <t>ROJAS GARCIA LESLI FABIOLA</t>
  </si>
  <si>
    <t>CRUZ SILVA NORMA LIDIA</t>
  </si>
  <si>
    <t>FUENTES CORTES BIBIAN DANIELA</t>
  </si>
  <si>
    <t>GONZALEZ PEÑA MARIA DEL CONSUELO</t>
  </si>
  <si>
    <t>RIOS MORENO MARIA ANGELICA</t>
  </si>
  <si>
    <t>BOCARDO BENAVIDES HILDA MARIA DOLORES</t>
  </si>
  <si>
    <t>PERU NARVAEZ SARAHI</t>
  </si>
  <si>
    <t>VARGAS GONZALEZ MA. TERESA</t>
  </si>
  <si>
    <t>LANDIN RODRIGUEZ MA ELENA</t>
  </si>
  <si>
    <t>CABRERA DIAZ MAYRA LIZBETH</t>
  </si>
  <si>
    <t>MARTINEZ GALVAN MARITZA JANETTE</t>
  </si>
  <si>
    <t>SANCHEZ SANTACRUZ BLANCA ESTELA</t>
  </si>
  <si>
    <t>JAIMEZ FLORES ROSA MARTHA</t>
  </si>
  <si>
    <t>MALAGON BAUTISTA ERENDIRA</t>
  </si>
  <si>
    <t>ESCUTIA BARAJAS BLANCA ESTELA</t>
  </si>
  <si>
    <t>MARTINEZ PEREZ MONICA PAULINA</t>
  </si>
  <si>
    <t>ROJAS HERNANDEZ MARIA ANGELA</t>
  </si>
  <si>
    <t>AYALA PEREZ KARINA</t>
  </si>
  <si>
    <t>SANTANA MORALES BEATRIZ</t>
  </si>
  <si>
    <t>CISNEROS TORRES ANA LILIA</t>
  </si>
  <si>
    <t>OLANDEZ GARCIA MAYEIMA</t>
  </si>
  <si>
    <t>HERNANDEZ FULGENCIO MARIA GUADALUPE</t>
  </si>
  <si>
    <t>MUÑOZ DE LA ROSA BERENICE</t>
  </si>
  <si>
    <t>SALAZAR NAVA NALLELY</t>
  </si>
  <si>
    <t>LOPEZ HERNANDEZ SONIA MARISELA</t>
  </si>
  <si>
    <t>RODRIGUEZ CONTRERAS GEORGINA</t>
  </si>
  <si>
    <t>OJEDA ESTRADA MARIA TERESA DE JESUS</t>
  </si>
  <si>
    <t>HERNANDEZ ESPINOZA LUCERO</t>
  </si>
  <si>
    <t>VILLEGAS MONZON ERIKA LETICIA ITZEL</t>
  </si>
  <si>
    <t>VELEZ HERRERA MARIA LIZBETH</t>
  </si>
  <si>
    <t>PIZANO LEMUS ESTEFANY</t>
  </si>
  <si>
    <t>RODRIGUEZ JIMENEZ ANA ISABEL</t>
  </si>
  <si>
    <t>MEDINA NIETO NERI DIANA</t>
  </si>
  <si>
    <t>MEDINA RIVAS JUANA CONCEPCION</t>
  </si>
  <si>
    <t>GONZALEZ GOMEZ MARISELA</t>
  </si>
  <si>
    <t>MEDINA GONZALEZ ANA LAURA</t>
  </si>
  <si>
    <t>AGUILAR RODRIGUEZ RAQUEL</t>
  </si>
  <si>
    <t>ROCIO GARCIA ANGELICA ALEJANDRA</t>
  </si>
  <si>
    <t>CERDA LOPEZ EDITH ESTEBANY</t>
  </si>
  <si>
    <t>NIETO RAMIREZ VERONICA</t>
  </si>
  <si>
    <t>RAMIREZ PADILLA BRISA ESMERALDA</t>
  </si>
  <si>
    <t>ALVAREZ HERNANDEZ ROSALBA</t>
  </si>
  <si>
    <t>FLORIDO LOPEZ MAYRA ALEJANDRA</t>
  </si>
  <si>
    <t>ALCALA BRAVO JESSICA MARCELA</t>
  </si>
  <si>
    <t>ROJAS GASCA JULIA</t>
  </si>
  <si>
    <t>MURILLO ORDAZ EMILCE GORETY DEL CARMEN</t>
  </si>
  <si>
    <t>LINO MEZA MARTHA</t>
  </si>
  <si>
    <t>GUZMAN MAGAÑA MARIMAR</t>
  </si>
  <si>
    <t>SANCHEZ VENTURA MAYRA DEL CARMEN</t>
  </si>
  <si>
    <t>GARCIA HORTELANO MARICRUZ</t>
  </si>
  <si>
    <t>FONSECA ESTRADA KARLA CRISTINA</t>
  </si>
  <si>
    <t>MEDINA ROMERO DEBORA JARED</t>
  </si>
  <si>
    <t>LOPEZ CABRERA MARIA VANESA</t>
  </si>
  <si>
    <t>VELAZQUEZ BELMAN MARIA REYNA</t>
  </si>
  <si>
    <t>TERAN RUIZ SANDRA NALLELI</t>
  </si>
  <si>
    <t>GALLAGA LOPEZ ANA LORENA</t>
  </si>
  <si>
    <t>FERNANDEZ MENDOZA JUANA ANTONIA</t>
  </si>
  <si>
    <t>MARTIN DEL CAMPO VARGAS ANA KAREN</t>
  </si>
  <si>
    <t>VALTIERRA GOMEZ ANA FABIOLA</t>
  </si>
  <si>
    <t>PUENTE HERRERA GABRIELA MARICRUZ</t>
  </si>
  <si>
    <t>SANCHEZ BARCENAS CLARA STEPHANY</t>
  </si>
  <si>
    <t>BALDERAS ALARCON MARIA ANGELINA</t>
  </si>
  <si>
    <t>FLORES ZUÑIGA SANDRA</t>
  </si>
  <si>
    <t>ROBLEDO SALAZAR ROSA EDITH</t>
  </si>
  <si>
    <t>ECHEVERRIA RODRIGUEZ MARIA GUADALUPE</t>
  </si>
  <si>
    <t>GONZALEZ RAMIREZ JUANA JOVITA</t>
  </si>
  <si>
    <t>LIRA HERNANDEZ MARIA ALEJANDRA JUDITH</t>
  </si>
  <si>
    <t>HUANTE SALAZAR MARTHA BELINDA</t>
  </si>
  <si>
    <t>RODRIGUEZ TRUJILLO JESSICA LUCIA</t>
  </si>
  <si>
    <t>FRIAS DERRAMADERO SANDRA PAOLA</t>
  </si>
  <si>
    <t>RAMIREZ LUCIO MARIA ELIZABETH</t>
  </si>
  <si>
    <t>MORENO CARPIO ALEJANDRA</t>
  </si>
  <si>
    <t>BARBOZA CANO ANA ISABEL</t>
  </si>
  <si>
    <t>ORNELAS GARCIA MARTHA JANETTE</t>
  </si>
  <si>
    <t>HERNANDEZ LEON LUCERO CRISTAL</t>
  </si>
  <si>
    <t>VALTIERRA BARAJAS DIANA MONSERRAT</t>
  </si>
  <si>
    <t>MENDOZA LOPEZ OFELIA MONSERRAT</t>
  </si>
  <si>
    <t>ROCHA VELAZQUEZ JULIETA ESTEFANIA</t>
  </si>
  <si>
    <t>ALVARADO ZERTUCHE MARINA CECILIA</t>
  </si>
  <si>
    <t>PARRA JUAREZ GRACIELA ISABEL</t>
  </si>
  <si>
    <t>AGUADO DIAZ DANIELA BIBIANA</t>
  </si>
  <si>
    <t>BARCENAS MENDEZ LAURA PATRICIA</t>
  </si>
  <si>
    <t>VENEGAS LOPEZ MARTA MARIA</t>
  </si>
  <si>
    <t>CARDIEL AYALA VERONICA</t>
  </si>
  <si>
    <t>LOPEZ GARFIAS VERONICA</t>
  </si>
  <si>
    <t>ARELLANO LOPEZ BEATRIZ ESTHER</t>
  </si>
  <si>
    <t>SANDOVAL ANGUIANO LIDIA</t>
  </si>
  <si>
    <t>PALACIO CALZADA MARIA GEORGINA</t>
  </si>
  <si>
    <t>GONZALEZ RICO NORA MARELI</t>
  </si>
  <si>
    <t>FLORES AMEZQUITA MARIA GUADALUPE</t>
  </si>
  <si>
    <t>CABRERA RIVERA VANESSA GRISEL</t>
  </si>
  <si>
    <t>TORRES HERNANDEZ ROSALVA</t>
  </si>
  <si>
    <t>MOYA TORRES IGDALI</t>
  </si>
  <si>
    <t>GASCA COYOTE SARA</t>
  </si>
  <si>
    <t>NEGRETE SANCHEZ MARICELA</t>
  </si>
  <si>
    <t>PUENTE DELGADO MARIA GUADALUPE</t>
  </si>
  <si>
    <t>SAUCEDO OLVERA JESSICA ABIGAIL</t>
  </si>
  <si>
    <t>NEGRETE CAMARILLO VERONICA</t>
  </si>
  <si>
    <t>GOVEA MOJICA NORMA IVETTE</t>
  </si>
  <si>
    <t>MARTINEZ ALVAREZ ALONDRA GIOVANNY</t>
  </si>
  <si>
    <t>VELAZQUEZ HIDALGO NORMA ALEJANDRA</t>
  </si>
  <si>
    <t>FERRER ROJAS MARICELA</t>
  </si>
  <si>
    <t>MACIAS CASTILLO ANABEL</t>
  </si>
  <si>
    <t>ALTAMIRANO DUEÑAS SARAIH</t>
  </si>
  <si>
    <t>ZAVALA PRIETO MARIA DEL CONSUELO</t>
  </si>
  <si>
    <t>CASTILLO JUAREZ PATRICIA FABIOLA</t>
  </si>
  <si>
    <t>CHAVEZ RESENDIZ TERESA</t>
  </si>
  <si>
    <t>JASSO ALONSO ALEJANDRA</t>
  </si>
  <si>
    <t>PADRON GARCIA JOSELYNE ALEJANDRA</t>
  </si>
  <si>
    <t>URRUTIA MARTINEZ MARIA CRISTINA</t>
  </si>
  <si>
    <t>BARRIENTOS BUSTAMANTE MARIA ARACELI</t>
  </si>
  <si>
    <t>PEREZ HERNANDEZ NORMA</t>
  </si>
  <si>
    <t>PEÑA VILLASEÑOR GUADALUPE BETSHABEE</t>
  </si>
  <si>
    <t>FERREL MIRELES BEATRIZ ADRIANA</t>
  </si>
  <si>
    <t>VELAZQUEZ LOPEZ JULIA LEONOR</t>
  </si>
  <si>
    <t>ARELLANO BRAN MARIA DEL REFUGIO</t>
  </si>
  <si>
    <t>PEÑA RODRIGUEZ BERENICE</t>
  </si>
  <si>
    <t>RODRIGUEZ ANGOLI GABRIELA</t>
  </si>
  <si>
    <t>GARCIA GUERRERO MIRIAM GABRIELA</t>
  </si>
  <si>
    <t>GARCIA ACOSTA JUANA MARIA</t>
  </si>
  <si>
    <t>BECERRA HERNANDEZ ERICA</t>
  </si>
  <si>
    <t>GUERRERO PATLAN SUSANA</t>
  </si>
  <si>
    <t>LABRADA AMADOR TERESA</t>
  </si>
  <si>
    <t>ESTRADA TAVARES BRENDA VANESSA</t>
  </si>
  <si>
    <t>CAMACHO LOPEZ MILAGROS</t>
  </si>
  <si>
    <t>CARRERA MUÑOZ DULCE MARIA</t>
  </si>
  <si>
    <t>MEDINA VAZQUEZ MARIA ROSALINA</t>
  </si>
  <si>
    <t>DEANDA ESPINOZA MARIA GABRIELA</t>
  </si>
  <si>
    <t>CHAVEZ ZUÑIGA MA. MERCEDES</t>
  </si>
  <si>
    <t>LARA SALDAÑA MARIA FRANCISCA</t>
  </si>
  <si>
    <t>CHAVEZ SILVA KHENIA PATRICIA</t>
  </si>
  <si>
    <t>GONZALEZ GIL DIANA LAURA</t>
  </si>
  <si>
    <t>CORDERO PEREZ GRISELDA</t>
  </si>
  <si>
    <t>VELAZQUEZ GIL ROSALIA</t>
  </si>
  <si>
    <t>LOZANO RODRIGUEZ SANDRA ISABEL</t>
  </si>
  <si>
    <t>LUNA GONZALEZ EVA</t>
  </si>
  <si>
    <t>SALDAÑA LOPEZ MIREYA</t>
  </si>
  <si>
    <t>GUZMAN CAMARGO MARIA ISABEL</t>
  </si>
  <si>
    <t>CISNEROS MORALES MONSERRAT ESTHELA</t>
  </si>
  <si>
    <t>RODRIGUEZ CORIA MARIA FERNANDA</t>
  </si>
  <si>
    <t>MARTINEZ OLALDE FATIMA</t>
  </si>
  <si>
    <t>TORRES CALCANAS CLAUDIA PAOLA</t>
  </si>
  <si>
    <t>ANGEL MARTINEZ MARIA GUADALUPE</t>
  </si>
  <si>
    <t>LEON TIRADOR MARIA DE JESUS</t>
  </si>
  <si>
    <t>MORALES VELEZ MARIA DEL CARMEN</t>
  </si>
  <si>
    <t>HERNANDEZ COBIAN ANA CECILIA</t>
  </si>
  <si>
    <t>LOPEZ QUINTINO SANDRA</t>
  </si>
  <si>
    <t>MARTINEZ VILLEGAS CARMEN MARIANA</t>
  </si>
  <si>
    <t>CASIQUE OCHOA NORA</t>
  </si>
  <si>
    <t>GONZALEZ VARGAS ANA MARIA</t>
  </si>
  <si>
    <t>VENEGAS UVALLE JUANA MARCELA</t>
  </si>
  <si>
    <t>VAZQUEZ VELA LIZETH GUADALUPE</t>
  </si>
  <si>
    <t>AVALOS FALCON SANDRA CAROLINA</t>
  </si>
  <si>
    <t>SANCHEZ MORALES MARIELA</t>
  </si>
  <si>
    <t>ARZATE ACOSTA MARIA DE LOS ANGELES</t>
  </si>
  <si>
    <t>VELEZ VALENZUELA LESLY ISABEL</t>
  </si>
  <si>
    <t>DE ANDA SOLIS JUANA PAOLA</t>
  </si>
  <si>
    <t>RAMIREZ ORTEGA RAQUEL</t>
  </si>
  <si>
    <t>TORRES ALDERETE ANA PATRICIA</t>
  </si>
  <si>
    <t>GONZALEZ CAPETILLO FLOR DE MARIA</t>
  </si>
  <si>
    <t>SANCHEZ LUNA MA. ISABEL</t>
  </si>
  <si>
    <t>PEREZ ELIAS ENEDELIA</t>
  </si>
  <si>
    <t>CLAUDIO VAZQUEZ ANA GABRIELA</t>
  </si>
  <si>
    <t>RAMIREZ RODRIGUEZ MARIA ASUNCION</t>
  </si>
  <si>
    <t>CALDERON ZAVALA GRISELDA YARELI</t>
  </si>
  <si>
    <t>RIVERA PEREZ ERIKA JUANITA</t>
  </si>
  <si>
    <t>RODRIGUEZ SANCHEZ MARIA ALEJANDRA</t>
  </si>
  <si>
    <t>PIÑON MACHUCA FLOR MINERVA</t>
  </si>
  <si>
    <t>VALTIERRA AGRIPINO ANA MARIA</t>
  </si>
  <si>
    <t>ALVAREZ RICO ANA KARINA</t>
  </si>
  <si>
    <t>MARTINEZ GARCIA ANGELICA LIZETH</t>
  </si>
  <si>
    <t>DELGADO FONSECA ANA GABRIELA</t>
  </si>
  <si>
    <t>FLORES PIZANO MARTHA ALICIA</t>
  </si>
  <si>
    <t>SANCHEZ VENEGAS MARCELA GUADALUPE</t>
  </si>
  <si>
    <t>RAZO SERRANO RUBI ISELA</t>
  </si>
  <si>
    <t>FONSECA HERNANDEZ REYNA ANAHI</t>
  </si>
  <si>
    <t>PEREZ ALMANZA MONICA</t>
  </si>
  <si>
    <t>ARVIZU FONSECA CANDELARIA GUADALUPE</t>
  </si>
  <si>
    <t>MARTINEZ MANCERA ELIZABETH</t>
  </si>
  <si>
    <t>RIOS GOMEZ MARIA MERCEDES</t>
  </si>
  <si>
    <t>GUERRERO GALVAN MARIA ESTHELA DE JESUS</t>
  </si>
  <si>
    <t>ANGELES SOSA VERONICA</t>
  </si>
  <si>
    <t>DE LA ROSA MOSQUEDA CAROLINA</t>
  </si>
  <si>
    <t>RIVERA TORRES BLANCA PAOLA</t>
  </si>
  <si>
    <t>CARDONA MARTINEZ ZAIRA REBECA</t>
  </si>
  <si>
    <t>ORTEGA ALMAGUER KARLA GUADALUPE DE JESUS</t>
  </si>
  <si>
    <t>BOCANEGRA FRAUSTO MIRIAM ALEJANDRA</t>
  </si>
  <si>
    <t>ZAMORA RAMIREZ ESTEFANI</t>
  </si>
  <si>
    <t>ZAVALA MALDONADO EDELMIRA TRINIDAD</t>
  </si>
  <si>
    <t>HERNANDEZ OLMOS DIANA PALOMA</t>
  </si>
  <si>
    <t>LOPEZ FELIPE MARIA MAGDALENA</t>
  </si>
  <si>
    <t>GARCIA VELOZ CRISTINA</t>
  </si>
  <si>
    <t>CASTAÑEDA GALLEGOS JUANA</t>
  </si>
  <si>
    <t>GONZALEZ MENDIOLA MARIA EFIGENIA</t>
  </si>
  <si>
    <t>JAIME JAIME MARIA DIANA</t>
  </si>
  <si>
    <t>NAVARRO JASSO ERICKA</t>
  </si>
  <si>
    <t>LOPEZ MARTINEZ FATIMA DEL ROCIO</t>
  </si>
  <si>
    <t>HERNANDEZ VARGAS MAYRA JANNETH</t>
  </si>
  <si>
    <t>HERNANDEZ RAMIREZ MARIA EDUWIJES</t>
  </si>
  <si>
    <t>REGALADO HERNANDEZ JUANA MARIA</t>
  </si>
  <si>
    <t>CUELLAR SANCHEZ DANIELA CECILIA</t>
  </si>
  <si>
    <t>ZUÑIGA ESCOTO GUADALUPE FABIOLA</t>
  </si>
  <si>
    <t>ESTRADA CHAVEZ CATALINA</t>
  </si>
  <si>
    <t>CORONA CAMARGO JUANA LETICIA</t>
  </si>
  <si>
    <t>VELAZQUEZ SILVA ROSA ISELA MARIBEL</t>
  </si>
  <si>
    <t>HERNANDEZ HERNANDEZ ELVIA</t>
  </si>
  <si>
    <t>TAPIA MARTINEZ MARIA DE JESUS</t>
  </si>
  <si>
    <t>HERRERA PARTIDA MARIA NATIVIDAD</t>
  </si>
  <si>
    <t>BIBIANO CRUZ CLAUDIA</t>
  </si>
  <si>
    <t>REINAGA TRUJILLO MARIA GUADALUPE</t>
  </si>
  <si>
    <t>RAMIREZ MARTINEZ JUANA PATRICIA</t>
  </si>
  <si>
    <t>AVILA CAMARENA ADRIANA GABRIELA</t>
  </si>
  <si>
    <t>MONTES GARCIA LAURA</t>
  </si>
  <si>
    <t>PADILLA AGUIRRE BRENDA CECILIA</t>
  </si>
  <si>
    <t>RICO ARGOTE FELIZA</t>
  </si>
  <si>
    <t>CANTERO MALDONADO MARIA BARBARA</t>
  </si>
  <si>
    <t>PEREZ MUÑIZ MARTHA CECILIA</t>
  </si>
  <si>
    <t>DOMINGUEZ MARTINEZ JEANY HEICEL</t>
  </si>
  <si>
    <t>PALLARES FRANCO NORMA EDITH</t>
  </si>
  <si>
    <t>MENDOZA PEREZ JESSICA NOEMI</t>
  </si>
  <si>
    <t>VAZQUEZ RUEDA JOSEFINA</t>
  </si>
  <si>
    <t>SERRANO VILLEGAS KENIA MASSIEL</t>
  </si>
  <si>
    <t>ALCALA GARCIA MIRIAM GUADALUPE</t>
  </si>
  <si>
    <t>NEGRETE ROCHA ADRIANA</t>
  </si>
  <si>
    <t>IZQUIERDO TENORIO MARIA DE JESUS</t>
  </si>
  <si>
    <t>CERVANTES PANTOJA ELIZABETH</t>
  </si>
  <si>
    <t>PANTOJA ORTIZ JOSEFINA</t>
  </si>
  <si>
    <t>LOPEZ PENILLA NOEMI</t>
  </si>
  <si>
    <t>HIDALGO LOPEZ MARIA ISABEL</t>
  </si>
  <si>
    <t>GARCIA BECERRA PAULINA ALEJANDRA</t>
  </si>
  <si>
    <t>SANCHEZ JUANDIEGO MARIA ALEJANDRA</t>
  </si>
  <si>
    <t>RAMIREZ DIAZ JOSEFINA</t>
  </si>
  <si>
    <t>ROJAS SIERRA BRENDA ARACELI</t>
  </si>
  <si>
    <t>AGUILAR HERNANDEZ LILI CRISTINA</t>
  </si>
  <si>
    <t>GUERRERO SALDAÑA ANA CRISTINA</t>
  </si>
  <si>
    <t>HERNANDEZ NAPOLES KARLA JUDITH</t>
  </si>
  <si>
    <t>ANDRADE GARCIA MANUELA JOANA</t>
  </si>
  <si>
    <t>ALCALA CISNEROS ANA KAREN</t>
  </si>
  <si>
    <t>LINO VITAL SARA ELISA</t>
  </si>
  <si>
    <t>LOPEZ GUERRERO MARIA DIANA</t>
  </si>
  <si>
    <t>JOSE DE PAZ JESSICA GUADALUPE</t>
  </si>
  <si>
    <t>OLIVARES MENDOZA BEATRIZ ADRIANA</t>
  </si>
  <si>
    <t>JUAREZ RODRIGUEZ ROXANA</t>
  </si>
  <si>
    <t>ROJAS MENDOZA MARIA CECILIA</t>
  </si>
  <si>
    <t>ELIZARRARAZ RAMOS MARIA GUADALUPE</t>
  </si>
  <si>
    <t>CUELLAR FUENTES AIME VIRIDIANA</t>
  </si>
  <si>
    <t>LOPEZ JIMENEZ ANA ISABEL</t>
  </si>
  <si>
    <t>ZAMORA RESENDIZ LETICIA</t>
  </si>
  <si>
    <t>BECERRA VILLANUEVA MARIA CLEMENTINA</t>
  </si>
  <si>
    <t>PARRA GUERRERO YURITZY ANAHI</t>
  </si>
  <si>
    <t>BRAVO MARTINEZ ANDREA</t>
  </si>
  <si>
    <t>RODRIGUEZ BUZO MARIA CLAUDIA</t>
  </si>
  <si>
    <t>RODRIGUEZ RAMBLAS BRENDA JANET</t>
  </si>
  <si>
    <t>HERNANDEZ FELIPE ALEJANDRA</t>
  </si>
  <si>
    <t>TREJO TREJO ALFONSA</t>
  </si>
  <si>
    <t>CARMONA ZAPIEN BLANCA ESTELA</t>
  </si>
  <si>
    <t>RIVAS VARGAS MARIA GUADALUPE</t>
  </si>
  <si>
    <t>AGUILERA POSADA MARIA JESUS</t>
  </si>
  <si>
    <t>ROSAS MARTINEZ MARIA PAULINA</t>
  </si>
  <si>
    <t>CISNEROS TORRES YULIANA</t>
  </si>
  <si>
    <t>HERNANDEZ HURTADO LILIA</t>
  </si>
  <si>
    <t>ELIZARRARAS RAMIREZ YESSICA ZENAIDA</t>
  </si>
  <si>
    <t>HERNANDEZ GASCA MARIA YESSENIA ESTEFANIA</t>
  </si>
  <si>
    <t>ANGELES ANAYA MARIA TERESA</t>
  </si>
  <si>
    <t>CALDERON QUEVEDO BLANCA CRISTINA</t>
  </si>
  <si>
    <t>ANDARACUA MEZA MARIA GUADALUPE</t>
  </si>
  <si>
    <t>ORTIZ OÑATE CYNTHIA TERESITA</t>
  </si>
  <si>
    <t>ROBLES MARTINEZ ANDREA</t>
  </si>
  <si>
    <t>MEZA GARCIA CELINA SOLEDAD</t>
  </si>
  <si>
    <t>MELCHOR RODRIGUEZ MARIA ROSALBA</t>
  </si>
  <si>
    <t>RAMIREZ DIMAS LILIANA</t>
  </si>
  <si>
    <t>MUÑIZ GARCIA CARMEN YANIRA</t>
  </si>
  <si>
    <t>QUEZADA PEREZ REYNA EDITH</t>
  </si>
  <si>
    <t>GONZALEZ PEGUEROS MARIANA</t>
  </si>
  <si>
    <t>BALDERAS DELGADO BEATRIZ ADRIANA</t>
  </si>
  <si>
    <t>CERROBLANCO LERA MARIA DEL CARMEN</t>
  </si>
  <si>
    <t>ARAIZA AGUIRRE MARIA GUADALUPE</t>
  </si>
  <si>
    <t>APARICIO MATA MAYRA ESTEFANIA</t>
  </si>
  <si>
    <t>ANGUIANO VALLEJO ERIKA</t>
  </si>
  <si>
    <t>ROMERO FLORES MARIA SOLEDAD</t>
  </si>
  <si>
    <t>CANELO LARA PETRA</t>
  </si>
  <si>
    <t>RAMIREZ AGUILAR JUANA FERNANDA</t>
  </si>
  <si>
    <t>SAAVEDRA ZAMUDIO LUZ MARTINA</t>
  </si>
  <si>
    <t>RAMIREZ ALVARADO MARIA JUANA EVA</t>
  </si>
  <si>
    <t>SANTELLANO AYALA MARIA NOHEMI</t>
  </si>
  <si>
    <t>LAGUNA GARCIA VERONICA</t>
  </si>
  <si>
    <t>MERINO AGUILAR ANA LAURA</t>
  </si>
  <si>
    <t>LLANOS RODRIGUEZ ANA PATRICIA</t>
  </si>
  <si>
    <t>RAMIREZ CONTRERAS BRENDA</t>
  </si>
  <si>
    <t>MERCADO PAREDES GUADALUPE</t>
  </si>
  <si>
    <t>FUENTES YERENA KARINA</t>
  </si>
  <si>
    <t>RAYA HERNANDEZ GUADALUPE</t>
  </si>
  <si>
    <t>MEDEL ALFARO MARIA DE LOURDES</t>
  </si>
  <si>
    <t>FLORES CONTRERAS AIMEE DEL CARMEN</t>
  </si>
  <si>
    <t>CEBALLOS MALDONADO MARIA ISABEL</t>
  </si>
  <si>
    <t>MEJIA SANCHEZ ROXANA</t>
  </si>
  <si>
    <t>GALLO MORADO GUADALUPE</t>
  </si>
  <si>
    <t>VILLAFAÑA ALCANTAR MARIA CONCEPCION</t>
  </si>
  <si>
    <t>HORTA BECERRA MARIA MAGDALENA</t>
  </si>
  <si>
    <t>GARCIA RAMIREZ JULIETA</t>
  </si>
  <si>
    <t>CAMPOS GARCIA SANDRA PAOLA</t>
  </si>
  <si>
    <t>RAMOS GONZALEZ AGUSTINA</t>
  </si>
  <si>
    <t>GOMEZ MENDOZA MARTHA LORENA</t>
  </si>
  <si>
    <t>SALDAÑA LOPEZ ANA GUADALUPE</t>
  </si>
  <si>
    <t>MUÑOZ SANCHEZ LUZ ADRIANA</t>
  </si>
  <si>
    <t>AGUIÑAGA MARTINEZ ELIZABETH</t>
  </si>
  <si>
    <t>LOPEZ MERINO MARTA DOLORES</t>
  </si>
  <si>
    <t>ARQUETA  STEFHANY</t>
  </si>
  <si>
    <t>ALMARAZ SANCHEZ MARIA MAGDALENA</t>
  </si>
  <si>
    <t>MARTINEZ PONCE LAURA MIRIAM</t>
  </si>
  <si>
    <t>LEDEZMA MEDINA MIRIAM</t>
  </si>
  <si>
    <t>YRUZ ALANIS AZUCENA CLEOPATRA</t>
  </si>
  <si>
    <t>GARCIA BAUTISTA ROSA ISELA</t>
  </si>
  <si>
    <t>ALVAREZ VEGA MARIA ELIZABETH</t>
  </si>
  <si>
    <t>JIMENEZ FRIAS LIA</t>
  </si>
  <si>
    <t>LEAL LOPEZ LUCELIA</t>
  </si>
  <si>
    <t>ANDRADE ESCOBAR MARIBEL</t>
  </si>
  <si>
    <t>MENDIETA HERNANDEZ BLANCA CRISTINA</t>
  </si>
  <si>
    <t>AGUADO VARGAS MARIA DE JESUS</t>
  </si>
  <si>
    <t>GARCIA MENDOZA NORMA MAGALY</t>
  </si>
  <si>
    <t>GALLEGOS SERRANO MARISOL</t>
  </si>
  <si>
    <t>GONZALEZ CHAVEZ GUADALUPE BERENICE</t>
  </si>
  <si>
    <t>MARTINEZ JIMENEZ MAYRA ALEJANDRA</t>
  </si>
  <si>
    <t>PEREZ GALLEGOS CARINA</t>
  </si>
  <si>
    <t>VARGAS ANAYA GUADALUPE</t>
  </si>
  <si>
    <t>OVIEDO LOPEZ EULALIA</t>
  </si>
  <si>
    <t>LEMUS ESTRADA DIANA LAURA</t>
  </si>
  <si>
    <t>CABRERA PRIETO MARIA ELENA</t>
  </si>
  <si>
    <t>RANGEL GARCIA SANDRA CRUZ</t>
  </si>
  <si>
    <t>CAMACHO VILLA MARIA CONCEPCION</t>
  </si>
  <si>
    <t>TORRES GONZALEZ PATRICIA</t>
  </si>
  <si>
    <t>RAMIREZ CORDOVA PAULA</t>
  </si>
  <si>
    <t>RAMIREZ RAMIREZ KARLA VERONICA</t>
  </si>
  <si>
    <t>TOVAR FLORES JESSICA ESTEFANIA</t>
  </si>
  <si>
    <t>MORENO MALAGON MARIA YANELI</t>
  </si>
  <si>
    <t>HURTADO GONZALEZ CLAUDIA JANET</t>
  </si>
  <si>
    <t>ALVAREZ GALLEGOS ROSA MARIA</t>
  </si>
  <si>
    <t>MORENO MACIAS SOLEDAD</t>
  </si>
  <si>
    <t>MENDOZA ORNELAS JANETH GUADALUPE</t>
  </si>
  <si>
    <t>OJEDA CIENFUEGOS PAOLA GUADALUPE</t>
  </si>
  <si>
    <t>HERNANDEZ VAZQUEZ ANA CRISTINA</t>
  </si>
  <si>
    <t>CORTES LARA JENNY IMELDA</t>
  </si>
  <si>
    <t>MENDEZ ESCOTO MARIA DE JESUS</t>
  </si>
  <si>
    <t>TORRES VARGAS DIANA LEYLAN</t>
  </si>
  <si>
    <t>GANTE RAMIREZ MARIA IRMA</t>
  </si>
  <si>
    <t>SIERRA GALLARDO CLAUDIA GUADALUPE</t>
  </si>
  <si>
    <t>GUZMAN GONZALEZ HILDA ALEJANDRA</t>
  </si>
  <si>
    <t>RUIZ VARGAS JUANA NANCY</t>
  </si>
  <si>
    <t>MENDIOLA VAZQUEZ MARIA ISABEL</t>
  </si>
  <si>
    <t>BAUTISTA HERNANDEZ DIANA</t>
  </si>
  <si>
    <t>CORTES RODRIGUEZ MARIA DEL ROSARIO</t>
  </si>
  <si>
    <t>MORALES RANGEL ZAIRA MARIELA</t>
  </si>
  <si>
    <t>JIMENEZ SOTO MARIEL</t>
  </si>
  <si>
    <t>NAVARRO CERVANTES BRENDA ARELI</t>
  </si>
  <si>
    <t>TREJO OJEDA KARLA SUSANA</t>
  </si>
  <si>
    <t>REYES VALDIVIA MARIA GUADALUPE</t>
  </si>
  <si>
    <t>PATLAN MORALES MARIA TRINIDAD</t>
  </si>
  <si>
    <t>VELAZQUEZ DIAZ KARLA ALICIA</t>
  </si>
  <si>
    <t>LOPEZ SAUCEDO MARIA BEATRIZ</t>
  </si>
  <si>
    <t>SOTO DE LOS SANTOS SILVIA</t>
  </si>
  <si>
    <t>PACHECO GUTIERREZ YOLANDA</t>
  </si>
  <si>
    <t>GAMIÑO REA YESSICA BELEN</t>
  </si>
  <si>
    <t>MONJARAS GARAY MARIA BELEM</t>
  </si>
  <si>
    <t>GALVAN PEREZ KARINA</t>
  </si>
  <si>
    <t>BELTRAN RAMIREZ MARIA LUCINA</t>
  </si>
  <si>
    <t>HERNANDEZ GUERRERO MARIA DE LOS ANGELES</t>
  </si>
  <si>
    <t>VALENCIA CORNEJO KARINA</t>
  </si>
  <si>
    <t>BALDERAS RAMIREZ ROSA BELEN</t>
  </si>
  <si>
    <t>GARCIA GONZALEZ MARIA ELENA</t>
  </si>
  <si>
    <t>PEDROZA ARANDA ELISA</t>
  </si>
  <si>
    <t>GUZMAN JANTES MARISOL</t>
  </si>
  <si>
    <t>MARTINEZ ZAMORA MARIA CATALINA</t>
  </si>
  <si>
    <t>CASTILLO GARCIA KARINA</t>
  </si>
  <si>
    <t>MALDONADO RICO ROSA MARIA</t>
  </si>
  <si>
    <t>CASTELLANOS SUASTE JUANA</t>
  </si>
  <si>
    <t>VALDEZ ORTIZ ROSA MARIA</t>
  </si>
  <si>
    <t>MARTINEZ CHAGOLLA ANTONIA</t>
  </si>
  <si>
    <t>TORRES PUGA MONICA</t>
  </si>
  <si>
    <t>ARREOLA HERNANDEZ BLANCA LILIANA</t>
  </si>
  <si>
    <t>CARRERA ORTIZ DEYSI SOFIA</t>
  </si>
  <si>
    <t>HERNANDEZ IBARRA GRISELDA</t>
  </si>
  <si>
    <t>SANCHEZ VILLAGOMEZ CECILIA</t>
  </si>
  <si>
    <t>MARTINEZ ECHEVESTE PATRICIA</t>
  </si>
  <si>
    <t>NAVARRO CABRERA YOLANDA</t>
  </si>
  <si>
    <t>MENDOZA RIVERA VERONICA</t>
  </si>
  <si>
    <t>FLORES CAMPOS LORENA</t>
  </si>
  <si>
    <t>RAMIREZ ENRIQUEZ LETICIA</t>
  </si>
  <si>
    <t>CASTAÑEDA GUTIERREZ MARIA VICTORIA</t>
  </si>
  <si>
    <t>CHAVEZ CHAVEZ ADRIANA</t>
  </si>
  <si>
    <t>QUEVEDO PEREZ TERESA DE JESUS</t>
  </si>
  <si>
    <t>BARCO SANCHEZ MARICELA</t>
  </si>
  <si>
    <t>FLORES CORNEJO SILVIA VIRIDIANA</t>
  </si>
  <si>
    <t>DELGADO FLORES ANEL</t>
  </si>
  <si>
    <t>LUNA GONZALEZ MARIA DE LOS ANGELES</t>
  </si>
  <si>
    <t>ROMERO RODRIGUEZ CAROLINA</t>
  </si>
  <si>
    <t>ARVIZU RESENDIZ MARIA FRANCISCA</t>
  </si>
  <si>
    <t>JASSO ZAMARRIPA MARIA YOLANDA</t>
  </si>
  <si>
    <t>SANCHEZ GONZALEZ DANIELA GUADALUPE</t>
  </si>
  <si>
    <t>MEDINA ROSALES MIRIAM LIZBETH</t>
  </si>
  <si>
    <t>PANTOJA DURAN SOFIA</t>
  </si>
  <si>
    <t>SUAREZ BRAVO MARTHA DALIA</t>
  </si>
  <si>
    <t>AGRIPINO ESPINOZA MARIA CONCEPCION</t>
  </si>
  <si>
    <t>BARCO ORTIZ ISELA</t>
  </si>
  <si>
    <t>MEDINA VILLALOBOS BRENDA CECILIA</t>
  </si>
  <si>
    <t>GONZALEZ FERNANDEZ LILIANA</t>
  </si>
  <si>
    <t>GUTIERREZ CRUCES MARIA DEL ROSARIO</t>
  </si>
  <si>
    <t>MARQUEZ VARGAS DULCE LUCIA</t>
  </si>
  <si>
    <t>RIVAS SERNA BRENDA</t>
  </si>
  <si>
    <t>ARROYO OJEDA NOEMI ALEJANDRA</t>
  </si>
  <si>
    <t>PEREZ CERVANTES BLANCA NELY</t>
  </si>
  <si>
    <t>HERRERA NAVARRO JAQUELINE ALEJANDRA</t>
  </si>
  <si>
    <t>RODRIGUEZ HERRERA MARIA LUISA</t>
  </si>
  <si>
    <t>MORALES VILLANUEVA NORA MARIA</t>
  </si>
  <si>
    <t>ROJAS CHAVEZ EDITH LILIANA</t>
  </si>
  <si>
    <t>ZUÑIGA TRONCOSO MARISELA</t>
  </si>
  <si>
    <t>ONTIVEROS ORTIZ ANA KAREN</t>
  </si>
  <si>
    <t>HERNANDEZ NORIEGA MARIANA DE JESUS</t>
  </si>
  <si>
    <t>ISLAS GALVAN ERIKA ELIZABETH</t>
  </si>
  <si>
    <t>SALINAS MENDOZA PAULINA ESTEFANIA</t>
  </si>
  <si>
    <t>RODRIGUEZ HERNANDEZ MAYRA LUCIA</t>
  </si>
  <si>
    <t>ESTRADA BECERRA MARIA DE LOURDES</t>
  </si>
  <si>
    <t>OLVERA RAMIREZ BLANCA BERENICE</t>
  </si>
  <si>
    <t>VARGAS JIMENEZ MAYRA GUADALUPE</t>
  </si>
  <si>
    <t>TORRES TELLEZ SANDRA EDITH</t>
  </si>
  <si>
    <t>LOREDO ZAMORA MARTHA ALICIA</t>
  </si>
  <si>
    <t>ARAUJO MOJICA LUZ ADRIANA</t>
  </si>
  <si>
    <t>RUIZ AGUILERA ANA LAURA</t>
  </si>
  <si>
    <t>HERNANDEZ LUNA KARINA</t>
  </si>
  <si>
    <t>REYES JUAREZ CAROLINA</t>
  </si>
  <si>
    <t>SANCHEZ JAUREGUI FERNANDA EMIRET</t>
  </si>
  <si>
    <t>TAVARES FLORES VICTORIA JAZMIN</t>
  </si>
  <si>
    <t>GUAPO VALLADOLID FATIMA</t>
  </si>
  <si>
    <t>MENDEZ CARDOSO ELDA DEL CARMEN</t>
  </si>
  <si>
    <t>RODRIGUEZ BARRERA SILVIA</t>
  </si>
  <si>
    <t>RODRIGUEZ BALDERAS JUANA GUADALUPE</t>
  </si>
  <si>
    <t>MUÑOZ ALDAPE BRENDA BERENICE</t>
  </si>
  <si>
    <t>ARANDA HERNANDEZ KARINA FABIOLA</t>
  </si>
  <si>
    <t>FUENTES LARGO NORMA</t>
  </si>
  <si>
    <t>LOZANO URBIETA PERLA CRYSTAL</t>
  </si>
  <si>
    <t>LEMUS ZAVALA YARELLY</t>
  </si>
  <si>
    <t>GALVAN VAZQUEZ JULIA</t>
  </si>
  <si>
    <t>NEGRETE NAVARRO ROCIO DEL CARMEN</t>
  </si>
  <si>
    <t>SIERRA RAMIREZ MARIA ELENA</t>
  </si>
  <si>
    <t>GARCIA LOPEZ ALMA</t>
  </si>
  <si>
    <t>GONZALEZ GONZALEZ BRENDA</t>
  </si>
  <si>
    <t>LOPEZ MORALES LORENA</t>
  </si>
  <si>
    <t>MEDINA  AMERICA ABIGAIL</t>
  </si>
  <si>
    <t>GOMEZ GONZALEZ NANCY JANET</t>
  </si>
  <si>
    <t>YEPEZ LUGO NORMA ANGELICA</t>
  </si>
  <si>
    <t>RAMIREZ SALAZAR ABIGAIL</t>
  </si>
  <si>
    <t>GONZALEZ BAEZA MARIA ALICIA</t>
  </si>
  <si>
    <t>GONZALEZ ARMENTA BEATRIZ ADRIANA</t>
  </si>
  <si>
    <t>PIÑA LOYOLA MARIA CONCEPCION</t>
  </si>
  <si>
    <t>GONZALEZ ZURITA VIVIANA ABIGAIL</t>
  </si>
  <si>
    <t>RAMIREZ VILLALPANDO DIANA PATRICIA</t>
  </si>
  <si>
    <t>FONSECA DELGADO OLIVIA</t>
  </si>
  <si>
    <t>PADILLA SANCHEZ SANDRA NOEMI GUADALUPE</t>
  </si>
  <si>
    <t>CHAVEZ LARA ANAYELLI</t>
  </si>
  <si>
    <t>LOA CABALLERO MARIA GUADALUPE</t>
  </si>
  <si>
    <t>GUZMAN MORADO ANA KARINA</t>
  </si>
  <si>
    <t>BRAVO ALFARO MARIA GUADALUPE</t>
  </si>
  <si>
    <t>VILLEGAS MARTINEZ LESLIE</t>
  </si>
  <si>
    <t>BALIÑO GODINEZ MAYRA</t>
  </si>
  <si>
    <t>RICO FLORES SANDY</t>
  </si>
  <si>
    <t>ALMENDAREZ BARROSO NATALIA GUADALUPE</t>
  </si>
  <si>
    <t>VAZQUEZ MENDOZA CLAUDIA IVETTE</t>
  </si>
  <si>
    <t>ZERMEÑO TORRES MARIA GRISELDA</t>
  </si>
  <si>
    <t>PEREZ RODRIGUEZ ESMERALDA</t>
  </si>
  <si>
    <t>MOJICA ROCHA LAURA VIRIDIANA</t>
  </si>
  <si>
    <t>GUERRA GONZALEZ BLANCA ESTHELA</t>
  </si>
  <si>
    <t>MORENO MEJIA CLAUDIA LILIANA</t>
  </si>
  <si>
    <t>OLMEDO RUIZ SANDRA NOEMI</t>
  </si>
  <si>
    <t>MUÑOZ GUTIERREZ ABIGAIL DEL ROSARIO</t>
  </si>
  <si>
    <t>MACIAS BELMONTE MAR Y BEL</t>
  </si>
  <si>
    <t>CASILLAS GONZALEZ NANCY CAROLINA</t>
  </si>
  <si>
    <t>PEREZ BAUTISTA MARIA ANTONIA</t>
  </si>
  <si>
    <t>NUÑEZ PEREZ SANDRA FABIOLA</t>
  </si>
  <si>
    <t>VAZQUEZ CAMACHO LIZBETH GUADALUPE</t>
  </si>
  <si>
    <t>SALLAS HERRERA MARIA ANGELICA</t>
  </si>
  <si>
    <t>ZAMORA VEGA MARIA GUADALUPE</t>
  </si>
  <si>
    <t>MARTINEZ MARTINEZ ALICIA</t>
  </si>
  <si>
    <t>HERNANDEZ SANCHEZ LUZ MARIA</t>
  </si>
  <si>
    <t>MENDOZA RANGEL DANIELA DE JESUS</t>
  </si>
  <si>
    <t>SERNA SERNA JUANA</t>
  </si>
  <si>
    <t>RAMIREZ AGUILAR MARIA LEONOR</t>
  </si>
  <si>
    <t>GALVAN BELMONTE MARIA SANJUANA</t>
  </si>
  <si>
    <t>CAMACHO VIDAL JUANA</t>
  </si>
  <si>
    <t>VELAZQUEZ URRUTIA MIRIAM JOCELYN</t>
  </si>
  <si>
    <t>ESPINOZA JIMENEZ ELIA ANAYELI</t>
  </si>
  <si>
    <t>TELLEZ HERRERA MARIA DEL MAR</t>
  </si>
  <si>
    <t>MALDONADO ARELLANO TERESA MONSERRAT</t>
  </si>
  <si>
    <t>QUINTANA ZAVALA ALEJANDRINA</t>
  </si>
  <si>
    <t>RAMIREZ MARES FELIPA ANGELINA</t>
  </si>
  <si>
    <t>GONZALEZ CAMARILLO MARIA GUADALUPE</t>
  </si>
  <si>
    <t>CORDERO MARTINEZ MARTHA</t>
  </si>
  <si>
    <t>CASTRO RODRIGUEZ MARIA SOLEDAD</t>
  </si>
  <si>
    <t>MORENO TORRES VALERIA DE JESUS</t>
  </si>
  <si>
    <t>VAZQUEZ REYES ANGELICA</t>
  </si>
  <si>
    <t>MENDOZA  PATRICIA</t>
  </si>
  <si>
    <t>ALEJO PANIAGUA MARIA GUADALUPE</t>
  </si>
  <si>
    <t>SERRANO PATIÑO SANDRA VERONICA</t>
  </si>
  <si>
    <t>JIMENEZ RODRIGUEZ CONSUELO</t>
  </si>
  <si>
    <t>TORRES MARTINEZ MARIA DE LOS ANGELES</t>
  </si>
  <si>
    <t>CHAVEZ VILLALOBOS MARIANA DE JESUS</t>
  </si>
  <si>
    <t>VALDIVIA GUEVARA MARIA GUADALUPE</t>
  </si>
  <si>
    <t>CRUZ ORTIZ ANDREA</t>
  </si>
  <si>
    <t>GONZALEZ GONZALEZ KARINA</t>
  </si>
  <si>
    <t>ALCANTAR MARTINEZ GISELA</t>
  </si>
  <si>
    <t>AGUILAR HERNANDEZ CLAUDIA</t>
  </si>
  <si>
    <t>RODRIGUEZ PACHECO MARIA ADELA</t>
  </si>
  <si>
    <t>SANCHEZ PADRON MARIA MAGDALENA</t>
  </si>
  <si>
    <t>PEREZ HERNANDEZ MARISA DANIELA</t>
  </si>
  <si>
    <t>HERNANDEZ CORONA ALMA ROSA</t>
  </si>
  <si>
    <t>HERNANDEZ MARTINEZ LUCIA</t>
  </si>
  <si>
    <t>MIRANDA HERNANDEZ MARIA GUADALUPE</t>
  </si>
  <si>
    <t>GARCIA MEDINA CLAUDIA EDITH</t>
  </si>
  <si>
    <t>RAMIREZ LIZARDI SILVIA</t>
  </si>
  <si>
    <t>MORA MONDRAGON MARIA GUADALUPE</t>
  </si>
  <si>
    <t>CORDERO HERNANDEZ MARICELA</t>
  </si>
  <si>
    <t>SEGUNDO VILLANUEVA CARMEN</t>
  </si>
  <si>
    <t>AGUILERA GONZALEZ ANA GUILLERMINA</t>
  </si>
  <si>
    <t>TELLEZ MENDOZA ARACELI</t>
  </si>
  <si>
    <t>HERRERA NUÑEZ ANDREA SELENE</t>
  </si>
  <si>
    <t>NERI MARTINEZ SUSANA BERENICE</t>
  </si>
  <si>
    <t>BALLESTEROS VEGA GABRIELA</t>
  </si>
  <si>
    <t>LOPEZ MENDOZA LAURA REMEDIOS</t>
  </si>
  <si>
    <t>RAMIREZ SERRANO MIRIAM ALEJANDRA</t>
  </si>
  <si>
    <t>SANDOVAL ALDANA CRISTA MARGARITA DE JESUS</t>
  </si>
  <si>
    <t>FIGUEROA SOTELO LAURA PAULINA</t>
  </si>
  <si>
    <t>AMEZCUA CANTERO ROCIO</t>
  </si>
  <si>
    <t>MARTINEZ BUSTOS MARTHA MARIA</t>
  </si>
  <si>
    <t>MAGAÑA GONZALEZ MARIA JOSEFINA</t>
  </si>
  <si>
    <t>CHAVEZ RAMIREZ MICHELLE ESTEFANIA</t>
  </si>
  <si>
    <t>SILVA TOVAR MARIA DEL CARMEN</t>
  </si>
  <si>
    <t>MELENDEZ MORA MARIA YESENIA</t>
  </si>
  <si>
    <t>HERNANDEZ MAGAÑA DIANA ARIDAID</t>
  </si>
  <si>
    <t>GONZALEZ TORRES OFELIA</t>
  </si>
  <si>
    <t>TRUJILLO ORTIZ YULISSA</t>
  </si>
  <si>
    <t>PALACIOS VELAZQUEZ CLARA EDITH</t>
  </si>
  <si>
    <t>VILLEGAS RIVERA MARIA DEL RAYO</t>
  </si>
  <si>
    <t>BERBER GONZALEZ SANDRA</t>
  </si>
  <si>
    <t>ARGUELLO MARTINEZ ALICIA</t>
  </si>
  <si>
    <t>VALDEZ QUINTANA MARIA DEL ROSARIO</t>
  </si>
  <si>
    <t>GONZALEZ  YARELI ALEJANDRA</t>
  </si>
  <si>
    <t>VAZQUEZ RIVERA MARIA DEL SOCORRO</t>
  </si>
  <si>
    <t>ROMAN ARIZA ELENA RUBI</t>
  </si>
  <si>
    <t>ZAVALA MARTINEZ TERESITA DE JESUS</t>
  </si>
  <si>
    <t>AVILA SANCHEZ SANDRA ELIZABETH</t>
  </si>
  <si>
    <t>VALADEZ HERNANDEZ ANA PATRICIA</t>
  </si>
  <si>
    <t>RAMOS LOA REYNA</t>
  </si>
  <si>
    <t>JIMENEZ MORENO EDITH MONSERRAT</t>
  </si>
  <si>
    <t>LAGUNA CHAVEZ ANAYELI</t>
  </si>
  <si>
    <t>RAZO ALMANZA MARIA CARMEN</t>
  </si>
  <si>
    <t>RAMIREZ GONZALEZ MAYRA ROSALBA</t>
  </si>
  <si>
    <t>RAMOS SANDOVAL ALONDRA</t>
  </si>
  <si>
    <t>PEREZ LAGUNA REMEDIOS</t>
  </si>
  <si>
    <t>ALBARRAN ORTIZ FATIMA</t>
  </si>
  <si>
    <t>DECIGA VALTIERRA MARIA TERESA</t>
  </si>
  <si>
    <t>GONZALEZ MOJICA MARIA DEL ROSARIO</t>
  </si>
  <si>
    <t>MENDIOLA GAMBOA PAULA ELENA</t>
  </si>
  <si>
    <t>MENDOZA FERNANDEZ MARTHA</t>
  </si>
  <si>
    <t>MARTINEZ ALDACO LUZ MARIA</t>
  </si>
  <si>
    <t>MEDINA JUAREZ MARIA ELENA</t>
  </si>
  <si>
    <t>GUTIERREZ VELAZQUEZ JOSEFINA</t>
  </si>
  <si>
    <t>TORRES GUTIERREZ ROSA PAULINA FLORENCIA GUADALUPE</t>
  </si>
  <si>
    <t>REYES PEREZ ROSA MARIA</t>
  </si>
  <si>
    <t>GARCIA RUIZ JAZMIN</t>
  </si>
  <si>
    <t>LOPEZ MANZANO MARISELA</t>
  </si>
  <si>
    <t>MATA CASTRO SANJUANA</t>
  </si>
  <si>
    <t>ELIZONDO TAMAYO MARIA ENGRACIA</t>
  </si>
  <si>
    <t>SANCHEZ MENDEZ MARIA DEL ROCIO</t>
  </si>
  <si>
    <t>CRUZ MONTOYA ROCIO</t>
  </si>
  <si>
    <t>MOYA MARTINEZ LUCERO</t>
  </si>
  <si>
    <t>PEREZ GUZMAN MARIA MARGARITA</t>
  </si>
  <si>
    <t>LOPEZ MARTINEZ JUANA ESMERALDA</t>
  </si>
  <si>
    <t>GONZALEZ ELIZARRARAS MARTHA PATRICIA</t>
  </si>
  <si>
    <t>LUCIO FLORES MARIA TERESITA</t>
  </si>
  <si>
    <t>PADILLA RUIZ MARIVEL</t>
  </si>
  <si>
    <t>RETANA MOCTEZUMA MARIA GUADALUPE</t>
  </si>
  <si>
    <t>BELTRAN NAVARRO LISSET</t>
  </si>
  <si>
    <t>FLORES LEDESMA YADIRA</t>
  </si>
  <si>
    <t>MARTINEZ MARTINEZ MARIA ALONDRA</t>
  </si>
  <si>
    <t>RAMIREZ DIAZ IMELDA MERI</t>
  </si>
  <si>
    <t>MURILLO LEDESMA ROCIO</t>
  </si>
  <si>
    <t>ZARATE AVALOS MARIA DEL CARMEN</t>
  </si>
  <si>
    <t>RIVAS VAZQUEZ EDITH IVONNE</t>
  </si>
  <si>
    <t>GARCIA FONSECA VANESSA ENEDINA</t>
  </si>
  <si>
    <t>BARAJAS FLORES THALIA MONSERRAT</t>
  </si>
  <si>
    <t>ESCUTIA VILLARREAL AMELIA</t>
  </si>
  <si>
    <t>CANO CHIQUITO GLORIA ALEJANDRA</t>
  </si>
  <si>
    <t>ESTRADA VIVEROS ERIKA ELIZABETH</t>
  </si>
  <si>
    <t>MENDOZA VAZQUEZ LUZ</t>
  </si>
  <si>
    <t>PADILLA MURILLO MARIA CELINA</t>
  </si>
  <si>
    <t>TORRES HERNANDEZ LORENA</t>
  </si>
  <si>
    <t>PERALTA IBARRA CECILIA</t>
  </si>
  <si>
    <t>ROMERO BARAJAS CANDY RAQUEL</t>
  </si>
  <si>
    <t>GONZALEZ MARTINEZ GABRIELA</t>
  </si>
  <si>
    <t>HERNANDEZ PONCE SUSANA PAOLA</t>
  </si>
  <si>
    <t>MARTINEZ LARA BERENICE</t>
  </si>
  <si>
    <t>RODRIGUEZ MEJIA ANA HILDA</t>
  </si>
  <si>
    <t>ESTRADA ARREDONDO ANA YELI</t>
  </si>
  <si>
    <t>SANTANA CASTRO LAURA ISABEL</t>
  </si>
  <si>
    <t>ANGUIANO CHAVEZ ERIKA</t>
  </si>
  <si>
    <t>ORTIZ MANDUJANO ANA ERENDIRA</t>
  </si>
  <si>
    <t>DIAZ GONZALEZ MONICA ALEJANDRA</t>
  </si>
  <si>
    <t>PEREZ RODRIGUEZ MARIA CECILIA</t>
  </si>
  <si>
    <t>ORTEGA PALACIOS JULIA REYNA KARINA</t>
  </si>
  <si>
    <t>LOZOYA MACIAS MARIA ELIZABETH</t>
  </si>
  <si>
    <t>SALAZAR VAZQUEZ ELIANA MARIA</t>
  </si>
  <si>
    <t>IBARRA HERNANDEZ MARTHA PATRICIA</t>
  </si>
  <si>
    <t>LANDEROS CASTILLEJA MARIA GUADALUPE</t>
  </si>
  <si>
    <t>RAMIREZ GARNICA ROSAURA</t>
  </si>
  <si>
    <t>MENDOZA QUIJAS OFELIA GUADALUPE</t>
  </si>
  <si>
    <t>NUÑEZ ZAVALA MARIA DEL PILAR</t>
  </si>
  <si>
    <t>AGUILAR PACHECO CRISTINA</t>
  </si>
  <si>
    <t>DAVALOS GARCIA MINERVA</t>
  </si>
  <si>
    <t>GONZALEZ RODRIGUEZ MARIA ANGELA WENDY</t>
  </si>
  <si>
    <t>RIVERA MATA SONIA</t>
  </si>
  <si>
    <t>RAMIREZ LIRA GILDA DEL ROCIO</t>
  </si>
  <si>
    <t>SEGURA CERVANTES CLAUDIA ESTHER</t>
  </si>
  <si>
    <t>AGUIRRE SANCHEZ DOMITILA</t>
  </si>
  <si>
    <t>CASTILLO GALLEGOS MARIA CANDELARIA</t>
  </si>
  <si>
    <t>CARRILLO ZIRANDA OLIVA</t>
  </si>
  <si>
    <t>VEGA MOYA SUSANA</t>
  </si>
  <si>
    <t>BIORATO RODRIGUEZ SUSAN SELENE</t>
  </si>
  <si>
    <t>ROCHA MARIA TERESA</t>
  </si>
  <si>
    <t>RAMIREZ ROCHA MARIA DE LA LUZ</t>
  </si>
  <si>
    <t>LAGUNA HERNANDEZ YASMIN ELIZABETH</t>
  </si>
  <si>
    <t>GARCIA VILLAZANA MARIA BERENICE</t>
  </si>
  <si>
    <t>GALLARDO FLORES DELIA</t>
  </si>
  <si>
    <t>BERNARDINO BAEZ VIRGINIA</t>
  </si>
  <si>
    <t>ROJAS RINCONCILLO GRISELDA ISABEL</t>
  </si>
  <si>
    <t>SALAZAR OLMOS MARIA DE LOURDES</t>
  </si>
  <si>
    <t>PATLAN PASTOR FLOR GUADALUPE</t>
  </si>
  <si>
    <t>ALVA MIRELES MA. DE LOURDES</t>
  </si>
  <si>
    <t>MARTINEZ CABALLERO MAYELA</t>
  </si>
  <si>
    <t>VAZQUEZ GONZALEZ LIDIA ESPERANZA</t>
  </si>
  <si>
    <t>RODRIGUEZ RODRIGUEZ AMANDA</t>
  </si>
  <si>
    <t>SANCHEZ OCHOA CLAUDIA MARICRUZ</t>
  </si>
  <si>
    <t>MARTINEZ JIMENEZ ALICIA GUADALUPE</t>
  </si>
  <si>
    <t>SERRANO RODRIGUEZ MARLENE</t>
  </si>
  <si>
    <t>FLORES FRAUSTO THALIA DEL ROCIO</t>
  </si>
  <si>
    <t>GUERRERO ARIAS MARIA ROSAURA</t>
  </si>
  <si>
    <t>DOMINGUEZ PADILLA MARIA ISABEL</t>
  </si>
  <si>
    <t>OLMOS PEREZ MARIA ANTONIA</t>
  </si>
  <si>
    <t>TREJO RUIZ NORA LETICIA</t>
  </si>
  <si>
    <t>DEANDA SORIA MAYRA LIZETH</t>
  </si>
  <si>
    <t>DE LA TORRE ENRIQUEZ VIRIDIANA DEL ROSARIO</t>
  </si>
  <si>
    <t>RODRIGUEZ RODRIGUEZ MAXIMINA</t>
  </si>
  <si>
    <t>POSING HERNANDEZ JANETH JACQUELINE</t>
  </si>
  <si>
    <t>VALDEZ PALOMINO IMELDA</t>
  </si>
  <si>
    <t>BARRON RAMOS KARINA GUADALUPE</t>
  </si>
  <si>
    <t>MOLANO SOTO MARIA GUADALUPE</t>
  </si>
  <si>
    <t>HUERTA GARCIA LORENA</t>
  </si>
  <si>
    <t>MORALES CHAVEZ MIRIAM GUADALUPE</t>
  </si>
  <si>
    <t>TORRES SOLORZANO MARIELA</t>
  </si>
  <si>
    <t>ROSAS BOTELLO REYNA GUADALUPE</t>
  </si>
  <si>
    <t>GARCIA SERRANO HILDA CECILIA</t>
  </si>
  <si>
    <t>JUAREZ MARTINEZ BLANCA ESTELA</t>
  </si>
  <si>
    <t>MARTINEZ REGALADO MARTHA VALERIA</t>
  </si>
  <si>
    <t>RODRIGUEZ HERNANDEZ NELIDA GUADALUPE</t>
  </si>
  <si>
    <t>SANDOVAL VEGA MARIA DEL CARMEN</t>
  </si>
  <si>
    <t>RODRIGUEZ MONCADA MARIA DEL ROSARIO</t>
  </si>
  <si>
    <t>CERVANTES VAZQUEZ ROSA MARIA</t>
  </si>
  <si>
    <t>HERNANDEZ PICAZO MIRIAM BERENICE</t>
  </si>
  <si>
    <t>VICTORIA CAÑADA MARIA CONSUELO</t>
  </si>
  <si>
    <t>CERVANTES SANCHEZ MAGALI ELISA</t>
  </si>
  <si>
    <t>MEDINA LOZANO MARIA ITZEL</t>
  </si>
  <si>
    <t>GONZALEZ ALFARO MARIA GUADALUPE</t>
  </si>
  <si>
    <t>ISAAC MARES MONICA CAROLINA</t>
  </si>
  <si>
    <t>QUINTANILLA GUTIERREZ MARIA DE LOS ANGELES</t>
  </si>
  <si>
    <t>JIMENEZ JIMENEZ SANDRA MARIA</t>
  </si>
  <si>
    <t>CRESPO GONZALEZ MARIA DEL ROCIO</t>
  </si>
  <si>
    <t>VENEGAS BARAJAS ANA LILIA</t>
  </si>
  <si>
    <t>MEJIA GOMEZ ANA LAURA</t>
  </si>
  <si>
    <t>RODRIGUEZ GUERRERO FATIMA DEL ROCIO</t>
  </si>
  <si>
    <t>BARRIENTOS ALVARADO MAYRA GABRIELA</t>
  </si>
  <si>
    <t>SALDAÑA PEREZ ALEJANDRA</t>
  </si>
  <si>
    <t>AREVALO RAMIREZ GEMMA EDITH</t>
  </si>
  <si>
    <t>OTERO VAZQUEZ LIDUVINA</t>
  </si>
  <si>
    <t>OLIVARES LANDIN TERESITA DE JESUS</t>
  </si>
  <si>
    <t>REYES FERRER NORMA MARIA</t>
  </si>
  <si>
    <t>AVILA CERVANTES MONSERRAT</t>
  </si>
  <si>
    <t>FERNANDEZ SANCHEZ MARIBEL</t>
  </si>
  <si>
    <t>GARZA CORTES LETICIA</t>
  </si>
  <si>
    <t>GOMEZ JUAREZ ROSA</t>
  </si>
  <si>
    <t>FONSECA SANCHEZ ELIZABETH</t>
  </si>
  <si>
    <t>LOPEZ MUÑOZ SANDRA MARTINA</t>
  </si>
  <si>
    <t>RESENDIZ RIVERA YOLANDA</t>
  </si>
  <si>
    <t>ACEVEDO MARTINEZ DANIELA</t>
  </si>
  <si>
    <t>VAZQUEZ LOPEZ CLAUDIA MARGARITA</t>
  </si>
  <si>
    <t>PEREZ VALLES CAROLINA LIZETH</t>
  </si>
  <si>
    <t>SANCHEZ VAZQUEZ MARIA DEL REFUGIO</t>
  </si>
  <si>
    <t>HERNANDEZ FLORES IRENE</t>
  </si>
  <si>
    <t>LOPEZ HERNANDEZ IRMA</t>
  </si>
  <si>
    <t>GALLEGOS HERNANDEZ JUANA</t>
  </si>
  <si>
    <t>VENANCIO GUERRA RAQUEL</t>
  </si>
  <si>
    <t>RAMIREZ TORRES KARINA</t>
  </si>
  <si>
    <t>LOPEZ RAMIREZ MARISELA</t>
  </si>
  <si>
    <t>BRAVO PIÑON JIMENA MARGARITA</t>
  </si>
  <si>
    <t>MEDINA TREJO ANA MARIA</t>
  </si>
  <si>
    <t>MUÑOZ GONZALEZ MARIA SOCORRO</t>
  </si>
  <si>
    <t>CERVANTES ARIAS MILAGROS GUADALUPE</t>
  </si>
  <si>
    <t>HERNANDEZ SILVERIO BLANCA ESTELA</t>
  </si>
  <si>
    <t>ESTRADA RODRIGUEZ FATIMA YASMIN</t>
  </si>
  <si>
    <t>CENTENO RIOS MARIA GUADALUPE</t>
  </si>
  <si>
    <t>BARBA NIEVES KARINA DANIELA</t>
  </si>
  <si>
    <t>MALACARA GONZALEZ JOCELYN AMAIRANI</t>
  </si>
  <si>
    <t>HERNANDEZ TINAJERO VERONICA</t>
  </si>
  <si>
    <t>RAYA LEYVA MARIA CONCEPCION</t>
  </si>
  <si>
    <t>TOLENTINO REYES CRISTINA ALIN</t>
  </si>
  <si>
    <t>ZAPATERO BALTAZAR MARIA JOSEFINA</t>
  </si>
  <si>
    <t>GARCIA JIMENEZ SONIA ALEJANDRA</t>
  </si>
  <si>
    <t>QUIROZ ROSAS MARILU</t>
  </si>
  <si>
    <t>SANTOS SANCHEZ ALONDRA SARAI</t>
  </si>
  <si>
    <t>SANCHEZ GUZMAN ANA PAOLA</t>
  </si>
  <si>
    <t>MONTOYA LUNA BARBARA MICHELLE</t>
  </si>
  <si>
    <t>CINTORA SUAREZ ESTEFANIA</t>
  </si>
  <si>
    <t>SANCHEZ CORTES LUCIA</t>
  </si>
  <si>
    <t>RODRIGUEZ VILLANUEVA MARIA ELIZABETH</t>
  </si>
  <si>
    <t>MATA MATA VALERIA</t>
  </si>
  <si>
    <t>ROMERO MARTINEZ MARIA CATALINA</t>
  </si>
  <si>
    <t>FELIX CARDENAS LARISSA GUADALUPE</t>
  </si>
  <si>
    <t>CUELLAR REYES NOEMI</t>
  </si>
  <si>
    <t>CRUZ GASCA ALEXA LIZETH</t>
  </si>
  <si>
    <t>HERNANDEZ CORONA ANA LAURA</t>
  </si>
  <si>
    <t>ROMERO CALDERON GRACIELA</t>
  </si>
  <si>
    <t>MARTINEZ HERNANDEZ SANDRA DANIELA</t>
  </si>
  <si>
    <t>MENDOZA FLORES MARIANA</t>
  </si>
  <si>
    <t>ADONA JACOBO YOLANDA</t>
  </si>
  <si>
    <t>PEREZ BARRERA SANDRA FABIOLA</t>
  </si>
  <si>
    <t>RODRIGUEZ  MARIA ELENA</t>
  </si>
  <si>
    <t>AGUILERA VELAZQUEZ ISIDRA</t>
  </si>
  <si>
    <t>SUCHIL LUCIO MARIA DE LOURDES</t>
  </si>
  <si>
    <t>IBARRA PEREZ MARIA DE LA LUZ</t>
  </si>
  <si>
    <t>BARAJAS CORTES MARIA DE LA LUZ</t>
  </si>
  <si>
    <t>GOMEZ PATIÑO MARIA CRUZ</t>
  </si>
  <si>
    <t>DELGADO ZAVALA SANJUANA</t>
  </si>
  <si>
    <t>SERRANO HERNANDEZ ARACELI</t>
  </si>
  <si>
    <t>MORENO PATLAN ELIZABETH</t>
  </si>
  <si>
    <t>BOSQUES ESTRADA MAYRA GUADALUPE</t>
  </si>
  <si>
    <t>RODRIGUEZ RODARTE KARLA MARIA</t>
  </si>
  <si>
    <t>AMARO ARMENDARIZ MARIA IRENE</t>
  </si>
  <si>
    <t>AVIÑA TORRES LAURA PATRICIA</t>
  </si>
  <si>
    <t>GUAPO ARMENTA MARIA BELEM</t>
  </si>
  <si>
    <t>CHAVEZ GONZALEZ MARIA RAQUEL</t>
  </si>
  <si>
    <t>JUACHE RAMIREZ INES JACQUELINE</t>
  </si>
  <si>
    <t>HERNANDEZ DELGADO IRENE</t>
  </si>
  <si>
    <t>CAMACHO SANCHEZ MARIA DEL SOCORRO</t>
  </si>
  <si>
    <t>GONZALEZ MAGAÑA MAURA MARCELA</t>
  </si>
  <si>
    <t>SANCHEZ GONZALEZ MARIA VIRIDIANA</t>
  </si>
  <si>
    <t>GOMEZ RODRIGUEZ FATIMA ARACELI</t>
  </si>
  <si>
    <t>GALVAN RAMIREZ CRISTINA</t>
  </si>
  <si>
    <t>DELGADO ROSTRO ELIZABETH</t>
  </si>
  <si>
    <t>SUAREZ RAMIREZ HILDA MARIA</t>
  </si>
  <si>
    <t>GUTIERREZ VILLANUEVA MERCEDES</t>
  </si>
  <si>
    <t>RODRIGUEZ  DANIELA GUADALUPE</t>
  </si>
  <si>
    <t>JIMENEZ MARCIAL YURIDIA MARGARITA</t>
  </si>
  <si>
    <t>RIOS VALDES MARIA DEL PILAR</t>
  </si>
  <si>
    <t>ZAMARRIPA REYES ANA ROSA</t>
  </si>
  <si>
    <t>PRECIADO RODRIGUEZ JUANA LAURA</t>
  </si>
  <si>
    <t>RESENDIZ HERNANDEZ ALEJANDRA</t>
  </si>
  <si>
    <t>HURTADO DOMINGUEZ MARIA LETICIA</t>
  </si>
  <si>
    <t>MOSQUEDA HERNANDEZ MARIA GUADALUPE</t>
  </si>
  <si>
    <t>SANCHEZ AYALA AURORA</t>
  </si>
  <si>
    <t>MELESIO MANCERA ELIZABETH</t>
  </si>
  <si>
    <t>GALVAN CASTILLO ANA LAURA</t>
  </si>
  <si>
    <t>LOPEZ AGUILAR YESSENIA LIZBETH</t>
  </si>
  <si>
    <t>ACOSTA RIZO LIZBETH</t>
  </si>
  <si>
    <t>RODRIGUEZ RUIZ ALMA ANGELICA</t>
  </si>
  <si>
    <t>RODRIGUEZ DELGADO HILDA RUTH</t>
  </si>
  <si>
    <t>LEDEZMA RAMIREZ ALMA JOSEFINA</t>
  </si>
  <si>
    <t>SERVIN HERRERA MAYRA ESTEFANIA</t>
  </si>
  <si>
    <t>ZAMORA DIAZ TERESA DE JESUS</t>
  </si>
  <si>
    <t>CALDERON SAMANO ARLETTE JAZMIN</t>
  </si>
  <si>
    <t>JAUREGUI CORONA MARIA TERESA</t>
  </si>
  <si>
    <t>FLORES RANGEL FATIMA DEL ROSARIO</t>
  </si>
  <si>
    <t>MIRANDA CERVANTES ANA KAREN</t>
  </si>
  <si>
    <t>AGUIRRE ROCHA CLAUDIA CAROLINA</t>
  </si>
  <si>
    <t>CORTES PADILLA DIANA JAQUELINE</t>
  </si>
  <si>
    <t>NEGRETE CARRILLO ROSA ALICIA</t>
  </si>
  <si>
    <t>DE JULIAN CARDENAS LAURA PATRICIA</t>
  </si>
  <si>
    <t>ORTIZ DE ANDA SANDRA PATRICIA</t>
  </si>
  <si>
    <t>VAZQUEZ MANRIQUEZ MARICELA</t>
  </si>
  <si>
    <t>PRECIADO ROCHA MAYRA ALEJANDRA</t>
  </si>
  <si>
    <t>PORTILLO GARCIA MARIA ODETTE GETSEMANI</t>
  </si>
  <si>
    <t>MORENO CASTILLO LILIANA</t>
  </si>
  <si>
    <t>LEON GONZALEZ MARIELEIDI</t>
  </si>
  <si>
    <t>ALANIS MARTINEZ CLAUDIA</t>
  </si>
  <si>
    <t>CERVANTES RANGEL LAURA</t>
  </si>
  <si>
    <t>MUÑOZ TOVAR BERENICE</t>
  </si>
  <si>
    <t>MONCADA MENDOZA GABRIELA MERCEDES</t>
  </si>
  <si>
    <t>VALTIERRA VELAZQUEZ DIANA DOLORES</t>
  </si>
  <si>
    <t>RODRIGUEZ HERNANDEZ MARIA SOLEDAD</t>
  </si>
  <si>
    <t>GARCIA ORTIZ MARIA DE LA LUZ</t>
  </si>
  <si>
    <t>GONZALEZ ALCALA EDITH ARACELI</t>
  </si>
  <si>
    <t>VARGAS RODRIGUEZ MARGARITA</t>
  </si>
  <si>
    <t>PEREZ ESCOBAR JACQUELINE</t>
  </si>
  <si>
    <t>ESPINOZA PONCE FATIMA EUNICE</t>
  </si>
  <si>
    <t>ABUNDIS GUERRERO VERONICA</t>
  </si>
  <si>
    <t>MONJARAZ BELTRAN BLANCA ESTELA</t>
  </si>
  <si>
    <t>PRIETO AGUILERA ANA</t>
  </si>
  <si>
    <t>HERRERA HUERTA ARACELI</t>
  </si>
  <si>
    <t>GARCIA REYES VIRIDIANA LIZZETH</t>
  </si>
  <si>
    <t>ZAVALA ORDOÑEZ MARIA DEL ROSARIO</t>
  </si>
  <si>
    <t>RODRIGUEZ ROA PERLAMARINA</t>
  </si>
  <si>
    <t>MENDEZ CADENA LIZETTE GUADALUPE</t>
  </si>
  <si>
    <t>GODINEZ ALAMILLA CASILDA</t>
  </si>
  <si>
    <t>PACHECO  MARIA REYNA</t>
  </si>
  <si>
    <t>GOMEZ DIAZ ROSA MARIA</t>
  </si>
  <si>
    <t>TORRES MADRIGAL MARIA GUADALUPE</t>
  </si>
  <si>
    <t>LAGUNA MOSQUEDA IRENE</t>
  </si>
  <si>
    <t>MARTINEZ RODRIGUEZ GLORIA EDITH</t>
  </si>
  <si>
    <t>FLORES MORENO IRMA</t>
  </si>
  <si>
    <t>GONZALEZ TRUJILLO JESUS MARTHA LAURA</t>
  </si>
  <si>
    <t>MEJIA CERVANTES MARIA MAGDALENA</t>
  </si>
  <si>
    <t>LOPEZ ARREDONDO NANCY</t>
  </si>
  <si>
    <t>HERNANDEZ RIOS MONICA BERENICE</t>
  </si>
  <si>
    <t>ORTEGA PADRON MARTHA ALICIA</t>
  </si>
  <si>
    <t>GERVACIO LANDIN MARIELA</t>
  </si>
  <si>
    <t>MIRELES PONCE ARACELI</t>
  </si>
  <si>
    <t>SANCHEZ CASTAÑEDA MARIA ANGELICA</t>
  </si>
  <si>
    <t>BUENO TRUJILLO FELIPA</t>
  </si>
  <si>
    <t>ALVAREZ PEREZ ERIKA YAZMIN</t>
  </si>
  <si>
    <t>JUAREZ RIOS MARIA ISABEL</t>
  </si>
  <si>
    <t>AVILA ALVAREZ LAURA YANET</t>
  </si>
  <si>
    <t>ROMERO VAZQUEZ JESSICA DEL CARMEN</t>
  </si>
  <si>
    <t>GARCIA MARTINEZ FATIMA CECILIA</t>
  </si>
  <si>
    <t>JUAREZ ESTRADA SOFIA</t>
  </si>
  <si>
    <t>PACHECO DIAZ CLAUDIA INES</t>
  </si>
  <si>
    <t>BAEZA RAMIREZ MARIA VICTORIA</t>
  </si>
  <si>
    <t>HERNANDEZ CRESPO INDIRA</t>
  </si>
  <si>
    <t>BARROSO GOMEZ ARIANNA ITZAMARY</t>
  </si>
  <si>
    <t>LOPEZ SERRANO TERESA</t>
  </si>
  <si>
    <t>HERNANDEZ OCHOA MARIA DEL CARMEN</t>
  </si>
  <si>
    <t>OLGUIN TORRES JUANA</t>
  </si>
  <si>
    <t>RODRIGUEZ MARQUEZ BLANCA MARIA DE JESUS</t>
  </si>
  <si>
    <t>PEREIRA REYES MARIA JOSEFINA</t>
  </si>
  <si>
    <t>VILLAGOMEZ RAMIREZ MARIA CECILIA</t>
  </si>
  <si>
    <t>PARDO HERNANDEZ CATALINA GUADALUPE</t>
  </si>
  <si>
    <t>PERALTA PERALTA MARIA GUADALUPE</t>
  </si>
  <si>
    <t>REYES AVILA ALMA DELIA</t>
  </si>
  <si>
    <t>CABALLERO LANDEROS LORENA</t>
  </si>
  <si>
    <t>URBANO CORTES YESSENIA</t>
  </si>
  <si>
    <t>ANGELES VAZQUEZ LAURA LILIANA</t>
  </si>
  <si>
    <t>ALVAREZ LOY CLAUDIA IZBETH</t>
  </si>
  <si>
    <t>VAZQUEZ RODRIGUEZ DIANA</t>
  </si>
  <si>
    <t>FLORES FLORES LAURA</t>
  </si>
  <si>
    <t>GALLEGOS PEREZ MARIA ASUCENA</t>
  </si>
  <si>
    <t>REGALADO FLORES ELIZABETH</t>
  </si>
  <si>
    <t>LEON PERRUSQUIA MARIA DEL CARMEN</t>
  </si>
  <si>
    <t>BUSTOS CHACON ANABEL</t>
  </si>
  <si>
    <t>MENDEZ ROSALES MARIA DE LOS ANGELES</t>
  </si>
  <si>
    <t>ROJAS RODRIGUEZ MARIA DEL REFUGIO</t>
  </si>
  <si>
    <t>PEREZ MARTINEZ CHRISTIAN LISSET</t>
  </si>
  <si>
    <t>MEDEL BONILLA KARINA JOCELYN</t>
  </si>
  <si>
    <t>GALLARDO CORTEZ MARGARITA</t>
  </si>
  <si>
    <t>MONCADA CARDOSO KARINA</t>
  </si>
  <si>
    <t>RUIZ BAEZA VICTORIA</t>
  </si>
  <si>
    <t>BARAJAS AGUILERA MARIA ANGELICA</t>
  </si>
  <si>
    <t>ARANDA CAMPOS ROSA EVELIA</t>
  </si>
  <si>
    <t>MELENDEZ CAZARES MARIA GUADALUPE</t>
  </si>
  <si>
    <t>HERNANDEZ NEGRETE MARIA LETICIA</t>
  </si>
  <si>
    <t>DELGADO RIVERA MARIA ZENAIDA</t>
  </si>
  <si>
    <t>RAMIREZ HERNANDEZ MARISELA DE JESUS</t>
  </si>
  <si>
    <t>GARCIA OJEDA MARIA DEL ROSARIO</t>
  </si>
  <si>
    <t>ROBLEDO LEMUS LILIANA</t>
  </si>
  <si>
    <t>PEREZ VALADEZ MARIA DE LOS ANGELES</t>
  </si>
  <si>
    <t>VILLALOBOS GOMEZ MARIA ENCARNACION</t>
  </si>
  <si>
    <t>PALACIOS DELGADO ERIKA GUADALUPE</t>
  </si>
  <si>
    <t>ALMAGUER MORENO MA CONSUELO</t>
  </si>
  <si>
    <t>LARA RAMIREZ MAYRA ELIZABETH</t>
  </si>
  <si>
    <t>MEDRANO ALBERTO MARIA FERNANDA</t>
  </si>
  <si>
    <t>AGUILAR FLORES ALONDRA MIREYA</t>
  </si>
  <si>
    <t>MENDOZA ARELLANO SARAHI</t>
  </si>
  <si>
    <t>MEJIA RODRIGUEZ MARIANA GUADALUPE</t>
  </si>
  <si>
    <t>PEREZ HUERTA MARIA JOSE</t>
  </si>
  <si>
    <t>RAMIREZ GARCIA KARINA ESTEFANIA</t>
  </si>
  <si>
    <t>GARCIA VILLAVA ALEJANDRA</t>
  </si>
  <si>
    <t>MONTALVO MARTINEZ CAROLINA</t>
  </si>
  <si>
    <t>FLORES QUIROZ MARIA CONCEPCION</t>
  </si>
  <si>
    <t>PONCE DURAN MIRIAM NOEMI</t>
  </si>
  <si>
    <t>RAMIREZ AVELAR PAULINA GUADALUPE</t>
  </si>
  <si>
    <t>ARZOLA LUNA MARIA DEL ROCIO</t>
  </si>
  <si>
    <t>HERRERA SERNA DANIELA ANDREA</t>
  </si>
  <si>
    <t>BALDERAS BALDERAS MARIA MONZERRAT</t>
  </si>
  <si>
    <t>MEDINA RODRIGUEZ VIANCA ESTELA</t>
  </si>
  <si>
    <t>RENTERIA ESPITIA BIBIANA</t>
  </si>
  <si>
    <t>AVILA MONCADA ROSA MARIA</t>
  </si>
  <si>
    <t>LUGO RODRIGUEZ FELICITAS</t>
  </si>
  <si>
    <t>GAMIÑO LOPEZ JAQUELIN</t>
  </si>
  <si>
    <t>FLORES MONTENEGRO KARLA PATRICIA</t>
  </si>
  <si>
    <t>DIAZ ARREGUIN PATRICIA</t>
  </si>
  <si>
    <t>SANCHEZ PADRON MARIA DOLORES</t>
  </si>
  <si>
    <t>GUERRERO RAMIREZ KENYA ALEJANDRA</t>
  </si>
  <si>
    <t>GOMEZ LOPEZ ANAYELY</t>
  </si>
  <si>
    <t>GONZALEZ GONZALEZ WENDY GABRIELA</t>
  </si>
  <si>
    <t>PALOMINO FERRUSCA MARIA DEL ROCIO</t>
  </si>
  <si>
    <t>ALAMILLA PEREZ ROSA EVELIA</t>
  </si>
  <si>
    <t>VEGA GONZALEZ ANA KAREM</t>
  </si>
  <si>
    <t>CONTRERAS ARRONA LETICIA</t>
  </si>
  <si>
    <t>RAMIREZ DURAN MARTHA CECILIA</t>
  </si>
  <si>
    <t>ALMARAZ MARTINEZ SAGRARIO DE JESUS</t>
  </si>
  <si>
    <t>GODINES ROCHA MARTHA PATRICIA</t>
  </si>
  <si>
    <t>LOPEZ CASTRO PAULA MARINA</t>
  </si>
  <si>
    <t>ZARATE PEREZ ALONDRA GUADALUPE</t>
  </si>
  <si>
    <t>HERRERA SALDAÑA CLAUDIA LILIANA</t>
  </si>
  <si>
    <t>YAÑEZ TIERRABLANCA GUADALUPE CRISTINA</t>
  </si>
  <si>
    <t>SOTELO RUIZ MIRIAM</t>
  </si>
  <si>
    <t>JIMENEZ NUÑEZ LILIANA IRAIS</t>
  </si>
  <si>
    <t>FLORES SANCHEZ MARIA ANGELA</t>
  </si>
  <si>
    <t>GUTIERREZ URIBE REMEDIOS VIRIDIANA</t>
  </si>
  <si>
    <t>MORENO ALVARADO TERESA DE JESUS</t>
  </si>
  <si>
    <t>DIAZ HERNANDEZ MAYRA YAZMIN</t>
  </si>
  <si>
    <t>PELAGIO MEJIA VERONICA</t>
  </si>
  <si>
    <t>SOTO MONJARAZ NORMA BERENICE</t>
  </si>
  <si>
    <t>JUAREZ BRIONES BEATRIZ JESAIA</t>
  </si>
  <si>
    <t>RODRIGUEZ RODRIGUEZ ALINE AIDEE</t>
  </si>
  <si>
    <t>FLORES ISLAS ALMA ROSA</t>
  </si>
  <si>
    <t>LOPEZ SANCHEZ ROSA ISELA</t>
  </si>
  <si>
    <t>ABUNDIS GASPAR ALBERTA</t>
  </si>
  <si>
    <t>CAMPOS MENDOZA SONIA KARINA</t>
  </si>
  <si>
    <t>RIVERA GARCIA NORMA LETICIA</t>
  </si>
  <si>
    <t>DE BLAS SEGURA ROSALIA</t>
  </si>
  <si>
    <t>VAZQUEZ VAZQUEZ KARLA</t>
  </si>
  <si>
    <t>ROSALES RIOS MARIA ELENA</t>
  </si>
  <si>
    <t>ESTRADA GONZALEZ LIDIA ADRIANA</t>
  </si>
  <si>
    <t>MATA VILLEGAS LUCIA</t>
  </si>
  <si>
    <t>PEREZ CASTRO YADIRA JAZMIN</t>
  </si>
  <si>
    <t>HERNANDEZ RODRIGUEZ CYNTHIA ALEJANDRINA</t>
  </si>
  <si>
    <t>MARTINEZ MONTOYA JOANA STEPHANI</t>
  </si>
  <si>
    <t>PACHECO CASTILLO DULCE FERNANDA</t>
  </si>
  <si>
    <t>RUIZ GALLARDO YADIRA</t>
  </si>
  <si>
    <t>ARAUJO CHAGOLLA LAURA SANJUANA</t>
  </si>
  <si>
    <t>RINCON SILVA GUADALUPE</t>
  </si>
  <si>
    <t>TRONCOSO MUÑOZ OLIVIA DEL CARMEN</t>
  </si>
  <si>
    <t>TRUJILLO MORALES LILIANA</t>
  </si>
  <si>
    <t>SERRATO VALLEJO KARLA LILIANA</t>
  </si>
  <si>
    <t>MAGUEYAL CRUZ MARIA GUADALUPE</t>
  </si>
  <si>
    <t>MARTINEZ MEZA VERONICA</t>
  </si>
  <si>
    <t>OJEDA TAMAYO ALMA DENISSE</t>
  </si>
  <si>
    <t>PEREZ MONTALVO ANA LILIA</t>
  </si>
  <si>
    <t>PULQUERO BELMAN MARIA DEL ROCIO</t>
  </si>
  <si>
    <t>ARENAS GUARDADO MARIA SANJUANA</t>
  </si>
  <si>
    <t>RICO CALDERON BLANCA PAOLA</t>
  </si>
  <si>
    <t>FABIAN ROQUE MAYRA GUADALUPE</t>
  </si>
  <si>
    <t>HERRERA MURILLO LUCIA GUADALUPE</t>
  </si>
  <si>
    <t>BUSTOS VARGAS VANESSA</t>
  </si>
  <si>
    <t>SERRANO MARTINEZ FATIMA DEL ROSARIO</t>
  </si>
  <si>
    <t>JASSO CARRERA ANA MARGARITA</t>
  </si>
  <si>
    <t>ESCAMILLA ALVAREZ MARIA ISABEL</t>
  </si>
  <si>
    <t>MEZA CRUZ FLOR ESMERALDA</t>
  </si>
  <si>
    <t>ARELLANO VAZQUEZ ADRIANA</t>
  </si>
  <si>
    <t>HERNANDEZ OLIVARES MARIA GUADALUPE</t>
  </si>
  <si>
    <t>MENDEZ CUELLAR MARIBEL</t>
  </si>
  <si>
    <t>DIAZ GOMEZ BLANCA ALICIA JAZMIN</t>
  </si>
  <si>
    <t>MENDEZ LOPEZ LORENA</t>
  </si>
  <si>
    <t>RAMOS MORA MIRIAM PAOLA</t>
  </si>
  <si>
    <t>GONZALEZ GIRON MARIA REGINA</t>
  </si>
  <si>
    <t>SANCHEZ CAMARILLO ANA MARIA</t>
  </si>
  <si>
    <t>MUÑOZ SAAVEDRA ANA GUADALUPE</t>
  </si>
  <si>
    <t>CABRERA LUGO CLARISA ESTEFANIA</t>
  </si>
  <si>
    <t>SEGURA LAGUNA MARIA CRISTINA</t>
  </si>
  <si>
    <t>MURILLO CABRERA CRUZ MAYRA</t>
  </si>
  <si>
    <t>JUAREZ MARTINEZ GRISELDA</t>
  </si>
  <si>
    <t>LOPEZ CEDILLO MARIA GUADALUPE</t>
  </si>
  <si>
    <t>CAMPOS BELTRAN ROSA ISELA</t>
  </si>
  <si>
    <t>CASTRO GARCIA ARCENIA</t>
  </si>
  <si>
    <t>FERNANDEZ NUÑEZ JESSICA GUADALUPE</t>
  </si>
  <si>
    <t>MENDEZ RINCON MA. LUISA</t>
  </si>
  <si>
    <t>LIRA LIRA MIRIAM FRANCISCA</t>
  </si>
  <si>
    <t>HERRERA REYNOSO MARIA DE JESUS</t>
  </si>
  <si>
    <t>ESCALERA LOPEZ MARIA ESTHER</t>
  </si>
  <si>
    <t>AGUILAR LOPEZ MARICELA</t>
  </si>
  <si>
    <t>SANCHEZ LOZA MARIA DE LOURDES</t>
  </si>
  <si>
    <t>GUERRERO AVILA PAULA</t>
  </si>
  <si>
    <t>JUAREZ VAZQUEZ VERONICA</t>
  </si>
  <si>
    <t>HERNANDEZ VELAZQUEZ AZUCENA</t>
  </si>
  <si>
    <t>ALVAREZ GUTIERREZ BEATRIZ</t>
  </si>
  <si>
    <t>SANTOYO TINOCO ROCIO</t>
  </si>
  <si>
    <t>GALLARDO FLORES CECILIA</t>
  </si>
  <si>
    <t>HERRERA CERVANTES MARIA GUADALUPE</t>
  </si>
  <si>
    <t>MORENO ROCHA KARLA FERNANDA</t>
  </si>
  <si>
    <t>LOPEZ GOMEZ GISELLE SARAHI</t>
  </si>
  <si>
    <t>LARA CENTENO OLGA INES</t>
  </si>
  <si>
    <t>GAYTAN RUIZ MARIA DE LOURDES</t>
  </si>
  <si>
    <t>VEGA LANDEROS PERLA ALEJANDRA</t>
  </si>
  <si>
    <t>SANCHEZ AYALA MARICRUZ</t>
  </si>
  <si>
    <t>SANCHEZ RUIZ JUANA IRENE</t>
  </si>
  <si>
    <t>PIZANO RUIZ JANNET</t>
  </si>
  <si>
    <t>VELAZQUEZ ALVAREZ SUSANA</t>
  </si>
  <si>
    <t>OJEDA SAMARO RUTH ANDREA</t>
  </si>
  <si>
    <t>ZARATE RAMIREZ KAREN YAZMIN</t>
  </si>
  <si>
    <t>DE SANTIAGO DE SANTIAGO LOURDES</t>
  </si>
  <si>
    <t>NIETO PALAFOX MARGARITA</t>
  </si>
  <si>
    <t>MORALES PACHECO BEATRIZ</t>
  </si>
  <si>
    <t>NAVARRO CRUCES DIANA SELENE</t>
  </si>
  <si>
    <t>MENDOZA BARRON AMERICA JOHANA</t>
  </si>
  <si>
    <t>RAMOS OLIVA LUZ YAZMIN</t>
  </si>
  <si>
    <t>LOPEZ CAMARGO MARIA DE JESUS</t>
  </si>
  <si>
    <t>GONZALEZ HERNANDEZ MA. ASCENCION</t>
  </si>
  <si>
    <t>ATILANO RIVERA MARIA GUADALUPE</t>
  </si>
  <si>
    <t>GOMEZ LOPEZ ROSA JAZMIN</t>
  </si>
  <si>
    <t>GUITARRERO OLALDE MARICRUZ</t>
  </si>
  <si>
    <t>ROSALES RAMIREZ MARIANA</t>
  </si>
  <si>
    <t>MORENO RAZO CLAUDIA ARACELI</t>
  </si>
  <si>
    <t>LEAL BECERRIL STEFANIE</t>
  </si>
  <si>
    <t>MONDRAGON DELGADO MARIA JANNETTE</t>
  </si>
  <si>
    <t>SEGOVIA GUTIERREZ BARBARA</t>
  </si>
  <si>
    <t>RUIZ RAMIREZ DIANA ROCIO</t>
  </si>
  <si>
    <t>CANCHOLA RODRIGUEZ PATRICIA</t>
  </si>
  <si>
    <t>RODRIGUEZ VELAZQUEZ BRENDA IVON</t>
  </si>
  <si>
    <t>NAVARRO OÑATE MARIA SOLEDAD</t>
  </si>
  <si>
    <t>LOPEZ FUENTES EMMA ALEJANDRA</t>
  </si>
  <si>
    <t>HERNANDEZ VALLEJO CARMEN LIZBETH</t>
  </si>
  <si>
    <t>DURAN SANCHEZ GUADALUPE ELIZABETH</t>
  </si>
  <si>
    <t>TALAVERA ALONSO MARIA ELENA</t>
  </si>
  <si>
    <t>RODRIGUEZ ORTIZ ABIGAIL</t>
  </si>
  <si>
    <t>ZUÑIGA CERVANTES SONIA GRACIELA</t>
  </si>
  <si>
    <t>CERVANTES VILLALOBOS MARIA DOLORES</t>
  </si>
  <si>
    <t>VARGAS GOMEZ OLGA MARIA</t>
  </si>
  <si>
    <t>REYGOZA MANCERA MIRIAM</t>
  </si>
  <si>
    <t>CERVANTES ZARATE MARTINA</t>
  </si>
  <si>
    <t>MORALES MARTINEZ OBDULIA</t>
  </si>
  <si>
    <t>RODRIGUEZ CANO MARIA DEL PILAR</t>
  </si>
  <si>
    <t>MEDINA CASTILLO MARIA ISABEL</t>
  </si>
  <si>
    <t>PALOMINO MUÑIZ MARIA DEL REFUGIO</t>
  </si>
  <si>
    <t>ZAVALA RIOS ARACELI</t>
  </si>
  <si>
    <t>CAMARILLO PEREZ MARIA DE JESUS</t>
  </si>
  <si>
    <t>VILLEGAS MORENO ERICKA</t>
  </si>
  <si>
    <t>HERNANDEZ GAVIA DANIELA FERNANDA</t>
  </si>
  <si>
    <t>CRUZ GUTIERREZ ANGELES DEL CARMEN</t>
  </si>
  <si>
    <t>ACOSTA PACHECO ROSA MARTHA</t>
  </si>
  <si>
    <t>MENDOZA CHAVEZ LAURA SUSANA</t>
  </si>
  <si>
    <t>SEGOVIANO MENDEZ SILVINA</t>
  </si>
  <si>
    <t>VALENCIA GUZMAN LUISA</t>
  </si>
  <si>
    <t>PADILLA RIVERA IVETTE MARIA ANGELICA</t>
  </si>
  <si>
    <t>RAMIREZ QUEVEDO MARIA VIANEY</t>
  </si>
  <si>
    <t>JUAREZ ZUÑIGA YADIRA MARIELA</t>
  </si>
  <si>
    <t>ARELLANO BARAJAS IRIS VIRIDIANA</t>
  </si>
  <si>
    <t>ELIAS ZAVALA SANDRA ELIZET</t>
  </si>
  <si>
    <t>VIEYRA ZAVALA ANGELICA</t>
  </si>
  <si>
    <t>RIOS CARDENAS MARIA GUADALUPE</t>
  </si>
  <si>
    <t>CASIMIRO ALVAREZ JAQUELIN</t>
  </si>
  <si>
    <t>RICO MUÑIZ MARIA DEL CARMEN</t>
  </si>
  <si>
    <t>CAMPOS CAMARENA PALOMA ANTONIA</t>
  </si>
  <si>
    <t>BARRON BLANCO MARIA GUADALUPE</t>
  </si>
  <si>
    <t>CABRERA PEREZ BLANCA ESTELA</t>
  </si>
  <si>
    <t>RUIZ ALBERTO ALEJANDRA</t>
  </si>
  <si>
    <t>MARTINEZ RAMIREZ SILVIA TERESA</t>
  </si>
  <si>
    <t>SOLIS HERNANDEZ NORMA ESMERALDA</t>
  </si>
  <si>
    <t>AROS GUERRERO JUANA LUCIA</t>
  </si>
  <si>
    <t>RINCON SANCHEZ FLOR CRISTINA</t>
  </si>
  <si>
    <t>PALOMO CARRANCO MARICELA</t>
  </si>
  <si>
    <t>GARCIA LICEA MARISOL</t>
  </si>
  <si>
    <t>HERNANDEZ MONTAÑEZ SANDRA VERONICA</t>
  </si>
  <si>
    <t>FLORES GALVAN MARIA ABIGAIL</t>
  </si>
  <si>
    <t>ARENAS ARENAS FELICITAS</t>
  </si>
  <si>
    <t>RAMIREZ LOPEZ AIDEE ABIGAIL</t>
  </si>
  <si>
    <t>BARRON GONZALEZ CHRISTIAN ARACELI</t>
  </si>
  <si>
    <t>CHAHIN ZAVALA MARIA FERNANDA</t>
  </si>
  <si>
    <t>CADENA SALAZAR KARINA</t>
  </si>
  <si>
    <t>BUENDIA CASTRO MARIA FERNANDA</t>
  </si>
  <si>
    <t>PIÑA GOMEZ GABRIELA SARAHI</t>
  </si>
  <si>
    <t>GUZMAN LOPEZ BLANCA CRISTINA</t>
  </si>
  <si>
    <t>VALADEZ JIMENEZ MARIA JOSEFINA</t>
  </si>
  <si>
    <t>VILLANUEVA VAZQUEZ CONCEPCION</t>
  </si>
  <si>
    <t>RAMIREZ MARTINEZ SILVIA BIBIANA</t>
  </si>
  <si>
    <t>RIVERA MOYA JOHANNA SUGEY</t>
  </si>
  <si>
    <t>VAZQUEZ SUASTES MA. ELENA</t>
  </si>
  <si>
    <t>OLALDE GARMILLA JUANA</t>
  </si>
  <si>
    <t>RENDON GONZALEZ DALIA CECILIA</t>
  </si>
  <si>
    <t>RODRIGUEZ FLORES MARCELA</t>
  </si>
  <si>
    <t>VAZQUEZ VARGAS MARIA CONCEPCION</t>
  </si>
  <si>
    <t>SALAZAR BERNAL VIRIDIANA MONTSERRAT</t>
  </si>
  <si>
    <t>MUÑIZ TORRES FELISA</t>
  </si>
  <si>
    <t>ROCHA CHAVEZ MARIA ISABEL</t>
  </si>
  <si>
    <t>PEREZ RODRIGUEZ ANA LUISA</t>
  </si>
  <si>
    <t>GONZALEZ ORTA MARIA BRENDA GUADALUPE</t>
  </si>
  <si>
    <t>ALVARADO LOPEZ VERONICA</t>
  </si>
  <si>
    <t>ZUÑIGA GUTIERREZ MARIBEL</t>
  </si>
  <si>
    <t>GUZMAN ROSAS LETICIA</t>
  </si>
  <si>
    <t>GONZALEZ CARDENAS YULIANA</t>
  </si>
  <si>
    <t>QUIJAS SANTIBAÑEZ MARIA CANDELARIA</t>
  </si>
  <si>
    <t>GARCIA RIVERA DEBORATH YARELI</t>
  </si>
  <si>
    <t>RODRIGUEZ PADILLA GABRIELA</t>
  </si>
  <si>
    <t>MARTINEZ ESCOTO MAYRA ISELA</t>
  </si>
  <si>
    <t>YEBRA FUENTES MARISELA</t>
  </si>
  <si>
    <t>ORTEGA ESCALERA MARIA DE LA LUZ</t>
  </si>
  <si>
    <t>OVIEDO OLVERA ERIKA</t>
  </si>
  <si>
    <t>MARTINEZ CERVANTES PAOLA YESICA</t>
  </si>
  <si>
    <t>MOSQUEDA VACA ELVA NELY</t>
  </si>
  <si>
    <t>PICHARDO CAMACHO MARIA GUADALUPE</t>
  </si>
  <si>
    <t>SEGURA PEREZ MARIA JOSE</t>
  </si>
  <si>
    <t>ORTIZ FLORES MARIA ANGELICA</t>
  </si>
  <si>
    <t>VILLEGAS GARCIA MARGARITA</t>
  </si>
  <si>
    <t>IGNACIO VELAZQUEZ NAYELY ARIZAY</t>
  </si>
  <si>
    <t>SANCHEZ CALDERON VERONICA</t>
  </si>
  <si>
    <t>TORRES CABRERA ROSALBA</t>
  </si>
  <si>
    <t>ARRIAGA HERNANDEZ BLANCA DANIELA</t>
  </si>
  <si>
    <t>GUTIERREZ VAZQUEZ MARIA ALBERTA</t>
  </si>
  <si>
    <t>PEREZ CALDERON ZADIRA SOFIA</t>
  </si>
  <si>
    <t>BRAVO MORENO MARIA AURORA</t>
  </si>
  <si>
    <t>VAZQUEZ PANTOJA MARIA DE JESUS</t>
  </si>
  <si>
    <t>BUSTAMANTE GARCIA MARIA ISABEL</t>
  </si>
  <si>
    <t>MORENO GUERRERO ANA KAREN</t>
  </si>
  <si>
    <t>ANGELES CAMARENA MARIA ESTHER</t>
  </si>
  <si>
    <t>CERRITOS BALDERAS VERONICA</t>
  </si>
  <si>
    <t>VALTIERRA RICO PATRICIA</t>
  </si>
  <si>
    <t>BARAJAS RAMIREZ YULIANA</t>
  </si>
  <si>
    <t>VILLALON GARCIA ANA PATRICIA</t>
  </si>
  <si>
    <t>ALVAREZ CHAVERO ADRIANA</t>
  </si>
  <si>
    <t>ACEVEDO MARTINEZ MARTHA LILIA</t>
  </si>
  <si>
    <t>OLAEZ HERNANDEZ ANA ISABEL</t>
  </si>
  <si>
    <t>ROSALES DURAN EDITH</t>
  </si>
  <si>
    <t>ACEVEDO LEDESMA JAZMIN</t>
  </si>
  <si>
    <t>ORNELAS ESTRADA ISABEL CAROLINA</t>
  </si>
  <si>
    <t>LEMUS MARTINEZ IMELDA</t>
  </si>
  <si>
    <t>RAMOS CAMARILLO LUCIA</t>
  </si>
  <si>
    <t>LEON ENRIQUEZ DIANA</t>
  </si>
  <si>
    <t>ARANDA CORTES MARIA ISABEL</t>
  </si>
  <si>
    <t>PORRAS AGUIÑAGA LIDIA ANDREA</t>
  </si>
  <si>
    <t>CARRERAS ARREDONDO ALMA CRISTINA</t>
  </si>
  <si>
    <t>CORONA BALBINO MARIA DEL CARMEN</t>
  </si>
  <si>
    <t>MUÑOZ TOVAR ERIKA</t>
  </si>
  <si>
    <t>MACIAS CARDENAS CINDY YESENIA</t>
  </si>
  <si>
    <t>DANIEL VAZQUEZ MAYRA CRYSTEL</t>
  </si>
  <si>
    <t>ZARAZUA GAMEZ BLANCA YARELI</t>
  </si>
  <si>
    <t>URIBE BERISTAIN PAOLA JOVITA</t>
  </si>
  <si>
    <t>GONZALEZ GUZMAN SUSANA</t>
  </si>
  <si>
    <t>GARCIA CERVANTES PERLA ITZEL</t>
  </si>
  <si>
    <t>MUÑOZ GONZALEZ JOSSELYN GUADALUPE</t>
  </si>
  <si>
    <t>ZAMARRIPA VILLANUEVA SANTA LUCIA</t>
  </si>
  <si>
    <t>RAMIREZ MEDINA MARIA SANJUANA</t>
  </si>
  <si>
    <t>MARTINEZ MENDOZA MARIBEL</t>
  </si>
  <si>
    <t>RETANA DIAZ MARIA ELIZABET</t>
  </si>
  <si>
    <t>VELAZQUEZ CUELLAR DULCE GUADALUPE</t>
  </si>
  <si>
    <t>CRUZ STORMS MARTHA GABRIELA</t>
  </si>
  <si>
    <t>VILLAFAÑA LOPEZ ANGELICA</t>
  </si>
  <si>
    <t>PEREZ AYALA ANA ISABEL</t>
  </si>
  <si>
    <t>CUARENTA RAMIREZ KARINA</t>
  </si>
  <si>
    <t>HERNANDEZ ESCAMILLA GLORIA</t>
  </si>
  <si>
    <t>MATA HERNANDEZ MARIA AMADA</t>
  </si>
  <si>
    <t>MORENO RAMIREZ ANA LIDIA</t>
  </si>
  <si>
    <t>ZEPEDA MOSQUEDA BLANCA PATRICIA</t>
  </si>
  <si>
    <t>CASTAÑEDA AGUILAR BLANCA ANGELICA</t>
  </si>
  <si>
    <t>MAGDALENO VEGA MARIA MARCELA</t>
  </si>
  <si>
    <t>GRANADINO GAMEZ MARIA ROSELIA</t>
  </si>
  <si>
    <t>VARGAS RAMIREZ SARAHI VERANELLY</t>
  </si>
  <si>
    <t>MANDUJANO LAGUNA MARIA GABRIELA</t>
  </si>
  <si>
    <t>ORTIZ CHAVEZ CARLA ENEDINA</t>
  </si>
  <si>
    <t>TORRES SOTELO LUZ SELENA</t>
  </si>
  <si>
    <t>NAVARRO JIMENEZ MARIA PETRA</t>
  </si>
  <si>
    <t>YEPIZ IBARRA MARTHA ALICIA</t>
  </si>
  <si>
    <t>HERNANDEZ RODRIGUEZ ZAIRA MARIELA</t>
  </si>
  <si>
    <t>COVARRUBIAS BONILLA MARIA GUADALUPE</t>
  </si>
  <si>
    <t>RANGEL DIAZ YULIANA JACQUELINE</t>
  </si>
  <si>
    <t>DIAZ ORTEGA MARIA DE LOS ANGELES</t>
  </si>
  <si>
    <t>VELASQUEZ RANGEL ANTONIA</t>
  </si>
  <si>
    <t>TORRES LOPEZ CYNTHIA ALEJANDRA</t>
  </si>
  <si>
    <t>GUZMAN SANCHEZ MARIA DE LOURDES</t>
  </si>
  <si>
    <t>GUEVARA HERNANDEZ GLORIA ESTHER</t>
  </si>
  <si>
    <t>RAMIREZ VILLANUEVA MARIBEL</t>
  </si>
  <si>
    <t>LOZANO LOPEZ TANIA YAZMIN</t>
  </si>
  <si>
    <t>SANCHEZ GODINEZ PATRICIA</t>
  </si>
  <si>
    <t>MACIAS CANALES LAURA ANGELICA</t>
  </si>
  <si>
    <t>RANGEL RODRIGUEZ TERESA</t>
  </si>
  <si>
    <t>OLMEDO GALINDO ELIZABETH</t>
  </si>
  <si>
    <t>ROMERO GONZALEZ SANDRA LUCIA</t>
  </si>
  <si>
    <t>RODRIGUEZ CASTAÑEDA SINDY YAJAIRA</t>
  </si>
  <si>
    <t>DOMINGUEZ GONZALEZ M. DEL ROSARIO</t>
  </si>
  <si>
    <t>LOPEZ PEREZ GUADALUPE DE JESUS</t>
  </si>
  <si>
    <t>ZUÑIGA GONZALEZ NORMA ALEJANDRA</t>
  </si>
  <si>
    <t>SILVA LERA EUSEBIA</t>
  </si>
  <si>
    <t>CHAVEZ GAVIÑA MARISOL</t>
  </si>
  <si>
    <t>GARCIA MARTINEZ CLAUDIA CAROLINA</t>
  </si>
  <si>
    <t>MOSQUEDA ALCALA MARTHA</t>
  </si>
  <si>
    <t>GODINEZ LEIJA EVA</t>
  </si>
  <si>
    <t>ZAMORA CABRERA MARISELA</t>
  </si>
  <si>
    <t>MONROY MENDOZA MONICA JAQUELINE</t>
  </si>
  <si>
    <t>CORNEJO ROMERO SANDRA</t>
  </si>
  <si>
    <t>VIVAS HERNANDEZ MARIANA DE JESUS</t>
  </si>
  <si>
    <t>VILLAFAÑA GONZALEZ JUANA</t>
  </si>
  <si>
    <t>LOPEZ TORRES YOANNA</t>
  </si>
  <si>
    <t>GOMEZ OLIVARES AYLIN SHADANI</t>
  </si>
  <si>
    <t>HERNANDEZ MONTIEL AURORA</t>
  </si>
  <si>
    <t>VILLANUEVA LOPEZ MONICA GUADALUPE</t>
  </si>
  <si>
    <t>HERNANDEZ SALINAS BLANCA ESTELA</t>
  </si>
  <si>
    <t>RICO LUNA JUANA GABRIELA</t>
  </si>
  <si>
    <t>ALVAREZ GODINEZ DANIELA</t>
  </si>
  <si>
    <t>CARRILLO FLORES GABRIELA</t>
  </si>
  <si>
    <t>ROMERO COLMENERO ANA BEATRIZ</t>
  </si>
  <si>
    <t>MARTINEZ LIRA INGRID MARIANA</t>
  </si>
  <si>
    <t>CERVANTES CERVANTES CECILIA</t>
  </si>
  <si>
    <t>CONTRERAS CONTRERAS CECILIA</t>
  </si>
  <si>
    <t>TORRES TORRES PERLA DEL CARMEN</t>
  </si>
  <si>
    <t>JIMENEZ AVALOS MARIA DEL SOCORRO</t>
  </si>
  <si>
    <t>BALANDRAN DIAZ DELIA JANETH</t>
  </si>
  <si>
    <t>AVILES UBALLE NANCY ESMERALDA</t>
  </si>
  <si>
    <t>ELIZARRARAS RUIZ LAURA LETICIA</t>
  </si>
  <si>
    <t>MEDRANO LLANOS ZAIRA EVELYN</t>
  </si>
  <si>
    <t>SUAREZ JUAREZ ROSA ADRIANA</t>
  </si>
  <si>
    <t>RODRIGUEZ MORALES ADELA</t>
  </si>
  <si>
    <t>CAMACHO ESCAMILLA ERICKA</t>
  </si>
  <si>
    <t>JUAREZ RUIZ MARIA GUADALUPE</t>
  </si>
  <si>
    <t>GUTIERREZ GONZALEZ BRENDA IVON</t>
  </si>
  <si>
    <t>SANCHEZ CUELLAR BEATRIZ ISABEL</t>
  </si>
  <si>
    <t>VILLAGOMEZ ORTIZ MARIA BEATRIZ</t>
  </si>
  <si>
    <t>ALVAREZ MORENO AIDE MARICELA</t>
  </si>
  <si>
    <t>CONEJO GUTIERREZ ANDREA GEORGINA</t>
  </si>
  <si>
    <t>MENDIETA PANO MAYRA PAOLA</t>
  </si>
  <si>
    <t>ESPINOSA CANCHOLA BLANCA IRIS</t>
  </si>
  <si>
    <t>SALINAS PATIÑO ARLIN</t>
  </si>
  <si>
    <t>RAMIREZ LANDEROS ALMA DELIA</t>
  </si>
  <si>
    <t>MEJIA HERNANDEZ FABIOLA</t>
  </si>
  <si>
    <t>SAUZ TIERRABLANCA CECILIA</t>
  </si>
  <si>
    <t>HERNANDEZ ESPINAL JAQUELINE GUADALUPE</t>
  </si>
  <si>
    <t>ORTIZ MENDOZA VIVIANA</t>
  </si>
  <si>
    <t>MUÑIZ GARNICA ANA LAURA</t>
  </si>
  <si>
    <t>MENDEZ CAUDILLO MA DEL CARMEN</t>
  </si>
  <si>
    <t>GONZALEZ MARTINEZ ROSA ANGELICA</t>
  </si>
  <si>
    <t>VELAZQUEZ TRUJILLO MERCEDES</t>
  </si>
  <si>
    <t>MARTINEZ GARCIA BLANCA ANDREA</t>
  </si>
  <si>
    <t>SALGADO PEREZ KAREN ISAURA</t>
  </si>
  <si>
    <t>ZARAZUA MENDOZA MARIA DEL SOCORRO</t>
  </si>
  <si>
    <t>DIAZ OVIEDO MARIA MARICELA</t>
  </si>
  <si>
    <t>GUERRERO BORJA DENISSE ALONDRA YARELI</t>
  </si>
  <si>
    <t>RIOS HERNANDEZ CLAUDIA ISABEL</t>
  </si>
  <si>
    <t>FRANCO GARCIA REYNA</t>
  </si>
  <si>
    <t>VARGAS VARGAS MA. GUADALUPE</t>
  </si>
  <si>
    <t>ARRIAGA BUSTOS BRISA SELENE</t>
  </si>
  <si>
    <t>RAMIREZ RAMIREZ NORMA SOL</t>
  </si>
  <si>
    <t>NORIEGA GUERRERO ANA VERONICA</t>
  </si>
  <si>
    <t>PRESA BARBOSA GABRIELA</t>
  </si>
  <si>
    <t>CENTENO BAUTISTA MARIA CONCEPCION</t>
  </si>
  <si>
    <t>TORRES CONTRERAS FATIMA MILAGROS</t>
  </si>
  <si>
    <t>JIMENEZ JUAREZ MARIA GUADALUPE</t>
  </si>
  <si>
    <t>RODRIGUEZ BUENO MARGARITA</t>
  </si>
  <si>
    <t>VAZQUEZ SANCHEZ SARA</t>
  </si>
  <si>
    <t>OLIVARES HERNANDEZ ANA GABRIELA</t>
  </si>
  <si>
    <t>ALVAREZ RAMIREZ ALONDRA</t>
  </si>
  <si>
    <t>ZERMEÑO PARAMO MARIA DE LOS ANGELES</t>
  </si>
  <si>
    <t>GUTIERREZ DIAZ MARIA GUADALUPE</t>
  </si>
  <si>
    <t>ARREDONDO AVILA SANJUANA</t>
  </si>
  <si>
    <t>RAZO RAZO YESICA</t>
  </si>
  <si>
    <t>RANGEL ROCHA JUANA IVONNE BERENICE</t>
  </si>
  <si>
    <t>SALINAS CABRERA MARIA DE LOURDES</t>
  </si>
  <si>
    <t>PURECO ARAIZA PAOLA ALEJANDRA</t>
  </si>
  <si>
    <t>BARBA CARDENAS ELIZABETH</t>
  </si>
  <si>
    <t>PANTOJA MARTINEZ DIANA LAURA</t>
  </si>
  <si>
    <t>GOMEZ ARREDONDO CLAUDIA</t>
  </si>
  <si>
    <t>AGUIRRE PATIÑO MARIA GUADALUPE</t>
  </si>
  <si>
    <t>BONILLA QUIJAS MARIA ALEJANDRA</t>
  </si>
  <si>
    <t>MONTOYA MALDONADO AILEU ADILENE AYERITH</t>
  </si>
  <si>
    <t>ACEVEDO LEZO VERONICA</t>
  </si>
  <si>
    <t>RANGEL BUTANDA ARIANA JARED</t>
  </si>
  <si>
    <t>CASTAÑEDA RODRIGUEZ ERIKA DEL ROSARIO</t>
  </si>
  <si>
    <t>VAZQUEZ CABALLERO MARIA DE LOS ANGELES</t>
  </si>
  <si>
    <t>GUERRERO ADAME BEATRIZ ADRIANA</t>
  </si>
  <si>
    <t>CRUZ MARTINEZ MARIA REMEDIOS</t>
  </si>
  <si>
    <t>SANDOVAL ANAYA MARIANA LIZETT</t>
  </si>
  <si>
    <t>RODRIGUEZ MARMOLEJO GLORIA LIZBETH</t>
  </si>
  <si>
    <t>AMARO MARTINEZ MARIA REYNA</t>
  </si>
  <si>
    <t>ANDRADE MARTINEZ MARIA DE LA LUZ</t>
  </si>
  <si>
    <t>BOTELLO RANGEL SANDRA</t>
  </si>
  <si>
    <t>NIETO ESTRELLA CECILIA</t>
  </si>
  <si>
    <t>NAVA TORRES VALERIA SIBONEY</t>
  </si>
  <si>
    <t>SEGURA PEREZ ZENAIDA</t>
  </si>
  <si>
    <t>LUNA TREJO LAURA YECENIA</t>
  </si>
  <si>
    <t>MEDINA RICO FABIOLA MARISOL</t>
  </si>
  <si>
    <t>AGUILLON ARREDONDO ANA</t>
  </si>
  <si>
    <t>GUZMAN AGUIRRE MAYRA ALEJANDRA</t>
  </si>
  <si>
    <t>GRANADOS BREÑA ANGELA ANTONIA</t>
  </si>
  <si>
    <t>CORTES RODRIGUEZ SARA MARIA</t>
  </si>
  <si>
    <t>MEZA VAZQUEZ MARTHA ANGELICA</t>
  </si>
  <si>
    <t>ORTIZ OLVERA MARIA PATRICIA</t>
  </si>
  <si>
    <t>REYES ECHEVERRIA NANCY KARINA</t>
  </si>
  <si>
    <t>AVILEZ MOYA SANDRA DANIELA</t>
  </si>
  <si>
    <t>MORA GUTIERREZ SARA ELENA</t>
  </si>
  <si>
    <t>MENDEZ ESPINOZA MARIA ESTHER</t>
  </si>
  <si>
    <t>GONZALEZ RAMOS SALMA</t>
  </si>
  <si>
    <t>LUJAN SALAZAR ARLETTE AURIMAR</t>
  </si>
  <si>
    <t>MORENO BELTRAN MAIRA LETICIA</t>
  </si>
  <si>
    <t>VALENCIA POZOS LUCERO</t>
  </si>
  <si>
    <t>VICTORIA MARTINEZ ARACELI</t>
  </si>
  <si>
    <t>PIÑA ALCANTAR MARIA ADRIANA</t>
  </si>
  <si>
    <t>MORENO NEGRETE ANA CRISTINA</t>
  </si>
  <si>
    <t>VALLEJO PEREZ VERONICA</t>
  </si>
  <si>
    <t>DE LA SOTA CERVANTES XIMENA FLORENCIA</t>
  </si>
  <si>
    <t>VAZQUEZ DELGADO MIRIAM GUADALUPE</t>
  </si>
  <si>
    <t>VERGARA ARANDA NORA ELSY</t>
  </si>
  <si>
    <t>MORALES ANDRADE JESUS JAZMIN</t>
  </si>
  <si>
    <t>RODRIGUEZ RODRIGUEZ PAULINA FABIOLA</t>
  </si>
  <si>
    <t>FLORES AGUIRRE MONTSERRAT VERONICA</t>
  </si>
  <si>
    <t>SILVA TORRES MARIA</t>
  </si>
  <si>
    <t>ESTRADA MARTINEZ ANA CRISTINA</t>
  </si>
  <si>
    <t>ARAIZA MEJIA IRENE</t>
  </si>
  <si>
    <t>CANO MORENO SILVIA MARGARITA</t>
  </si>
  <si>
    <t>VAZQUEZ MONTAÑEZ FATIMA</t>
  </si>
  <si>
    <t>AVILA GONZALEZ ANA LAURA</t>
  </si>
  <si>
    <t>AGUIÑAGA SANTILLAN JESSICA PAOLA</t>
  </si>
  <si>
    <t>ZARATE CHAVERO ANA ISABEL</t>
  </si>
  <si>
    <t>GUERRA HURTADO ALMA YEDITH</t>
  </si>
  <si>
    <t>GONZALEZ SEGURA LUZ MARIA DE LOS ANGELES</t>
  </si>
  <si>
    <t>VELAZQUEZ RODRIGUEZ MARICELA</t>
  </si>
  <si>
    <t>QUIROZ DUARTE MARCELA</t>
  </si>
  <si>
    <t>GAMIÑO ORTEGA CLAUDIA GABRIELA</t>
  </si>
  <si>
    <t>BARRANCA RAMIREZ MARIA GUADALUPE</t>
  </si>
  <si>
    <t>ESTRADA DECIGA BRENDA LUCIA</t>
  </si>
  <si>
    <t>VEGA PIÑA GABRIELA</t>
  </si>
  <si>
    <t>PEREZ PEREZ LAURA YURITZI</t>
  </si>
  <si>
    <t>BECERRA CERVANTES MARIA GUADALUPE ESTEFANIA</t>
  </si>
  <si>
    <t>ACOSTA LOPEZ MARTHA MARGARITA</t>
  </si>
  <si>
    <t>OLIVARES MENDOZA ELOISA MARIANA</t>
  </si>
  <si>
    <t>HERNANDEZ GARCIA CYNTHIA PAULINA</t>
  </si>
  <si>
    <t>RODRIGUEZ ARENAS BRENDA ANGELICA</t>
  </si>
  <si>
    <t>ORTIZ MARES INGRIND</t>
  </si>
  <si>
    <t>VELAZQUEZ JUAREZ JAQUELINE</t>
  </si>
  <si>
    <t>ESTRADA HERNANDEZ DULCE CAROLINA</t>
  </si>
  <si>
    <t>SANCHEZ CEDEÑO YOHALI ISABEL</t>
  </si>
  <si>
    <t>TAPIA TREJO GABRIELA</t>
  </si>
  <si>
    <t>RANGEL RODRIGUEZ CLAUDIA CRISTINA</t>
  </si>
  <si>
    <t>ARELLANO MARTINEZ CARINA</t>
  </si>
  <si>
    <t>LOPEZ NEGRETE ANTONIA</t>
  </si>
  <si>
    <t>COLCHADO MOTA DIANA STHEPHANIA</t>
  </si>
  <si>
    <t>HERNANDEZ VELAZQUEZ YOLANDA ALICIA</t>
  </si>
  <si>
    <t>MARTINEZ RODRIGUEZ LUZ ADRIANA</t>
  </si>
  <si>
    <t>MOSQUEDA TOLEDO SANDRA ARELI</t>
  </si>
  <si>
    <t>SOSA VILLAFAÑA CLAUDIA</t>
  </si>
  <si>
    <t>LIRA MORENO MARIA DE LA LUZ</t>
  </si>
  <si>
    <t>GARCIA BENITEZ GLORIA ROSA ERENDIRA</t>
  </si>
  <si>
    <t>RESENDIZ GALLEGOS ALMA DELIA</t>
  </si>
  <si>
    <t>MARTINEZ PRADO BRENDA BEATRIZ</t>
  </si>
  <si>
    <t>GUERRERO TORRES ESTEFANIA DEL REFUGIO</t>
  </si>
  <si>
    <t>PAVON BOLTOR ANA BERTHA</t>
  </si>
  <si>
    <t>VALDEZ RIZO TADIANA BERENICE</t>
  </si>
  <si>
    <t>MARTINEZ AYALA MARIA ROSALIA</t>
  </si>
  <si>
    <t>CENDEJAS NAVARRETE IVON PAULINA</t>
  </si>
  <si>
    <t>RANGEL COREÑO EVELYN LISHET</t>
  </si>
  <si>
    <t>LOPEZ RODRIGUEZ ANDREA</t>
  </si>
  <si>
    <t>CENTENO LOPEZ MONICA GABRIELA</t>
  </si>
  <si>
    <t>VENEGAS GARCIA QUETZALI</t>
  </si>
  <si>
    <t>MIRANDA CRUZ NATIVIDAD</t>
  </si>
  <si>
    <t>SANCHEZ PICON MARTHA PATRICIA</t>
  </si>
  <si>
    <t>ESCAMILLA CAMARGO SANDRA</t>
  </si>
  <si>
    <t>GONZALEZ HURTADO SILVIA</t>
  </si>
  <si>
    <t>VILLAFAÑA GASCA SUSANA</t>
  </si>
  <si>
    <t>PORRAS HERNANDEZ LAURA ANGELICA</t>
  </si>
  <si>
    <t>ALONSO LOPEZ PATRICIA SOLEDAD</t>
  </si>
  <si>
    <t>URIBE GONZALEZ ALEJANDRA</t>
  </si>
  <si>
    <t>SERRANO ALBARRAN LESLIE ESTHELA</t>
  </si>
  <si>
    <t>LOPEZ GARDUÑO KARINA ITZEL</t>
  </si>
  <si>
    <t>SANCHEZ VENANCIO GISELA</t>
  </si>
  <si>
    <t>VALADEZ VASQUEZ PAOLA MONTSERRAT</t>
  </si>
  <si>
    <t>MENDOZA ESTRADA ANGELICA</t>
  </si>
  <si>
    <t>CARDENAS CARDENAS ITZEL MARIA</t>
  </si>
  <si>
    <t>BALANDRAN ELIAS IRENE</t>
  </si>
  <si>
    <t>MEJIA ANDRADE MARIA CANDELARIA</t>
  </si>
  <si>
    <t>PIÑA GARCIA XOCHITL</t>
  </si>
  <si>
    <t>ARAIZA MARTINEZ MARIELA</t>
  </si>
  <si>
    <t>CABRERA  MARIA ALEJANDRA</t>
  </si>
  <si>
    <t>ORTIZ ALCANTAR ADRIANA</t>
  </si>
  <si>
    <t>BELTRAN SALINAS CECILIA</t>
  </si>
  <si>
    <t>LUNA MONTES NAYELI ADRIANA</t>
  </si>
  <si>
    <t>ZARAGOZA OROSCO MARIA DEL ROSARIO</t>
  </si>
  <si>
    <t>HERNANDEZ CAUDILLO EMILIA</t>
  </si>
  <si>
    <t>ALVARADO RUIZ SILVIA MONSERRAT</t>
  </si>
  <si>
    <t>HURTADO PEREZ ERIKA VERONICA</t>
  </si>
  <si>
    <t>ARELLANO RAMIREZ YESENIA</t>
  </si>
  <si>
    <t>MUÑOZ MORENO ANA LAURA</t>
  </si>
  <si>
    <t>JIMENEZ GOMEZ YELMY IRIABETH</t>
  </si>
  <si>
    <t>BANDA MEDINA AZUCENA GUADALUPE</t>
  </si>
  <si>
    <t>CORTES PEREZ YAZMIN MONSERRAT</t>
  </si>
  <si>
    <t>ANGUIANO NAVA KARLA BERENICE</t>
  </si>
  <si>
    <t>CARMONA PEREZ BRENDA</t>
  </si>
  <si>
    <t>GONZALEZ VEGA MARIA GUADALUPE</t>
  </si>
  <si>
    <t>GOMEZ ROSALES MARIELA</t>
  </si>
  <si>
    <t>RIVERA BARAJAS CLAUDIA</t>
  </si>
  <si>
    <t>GUZMAN RAMOS BERTHA</t>
  </si>
  <si>
    <t>VARGAS QUINTERO MARIELA</t>
  </si>
  <si>
    <t>ESPINOZA PERU MARIA DE LOS ANGELES</t>
  </si>
  <si>
    <t>ROJAS RAYA MARIANA ATZHIRY</t>
  </si>
  <si>
    <t>ZARAGOZA ABUNDIZ BRENDA</t>
  </si>
  <si>
    <t>BARRIENTOS FLORES MIRIAM DEL SAN JUAN</t>
  </si>
  <si>
    <t>ESPARZA MALLORGA DALIA ARACELI</t>
  </si>
  <si>
    <t>BRICEÑO FUERTE MARIA DE JESUS</t>
  </si>
  <si>
    <t>ROSTRO ACOSTA ROCIO</t>
  </si>
  <si>
    <t>VILLEGAS VARGAS CASANDRA</t>
  </si>
  <si>
    <t>LUGO ALVARADO MARIA TERESA</t>
  </si>
  <si>
    <t>ROMERO RODRIGUEZ VANESSA DEL ROCIO</t>
  </si>
  <si>
    <t>PEREZ RICO MARIA GUILLERMINA</t>
  </si>
  <si>
    <t>ARRIAGA DUARTE MARIA ELIZABETH</t>
  </si>
  <si>
    <t>ROCHA SANCHEZ MARICELA</t>
  </si>
  <si>
    <t>RICO HERNANDEZ MARIA SUSANA</t>
  </si>
  <si>
    <t>HURTADO RIVERA ERIKA KARINA</t>
  </si>
  <si>
    <t>ROMERO GONZALEZ CITLALI</t>
  </si>
  <si>
    <t>LOPEZ MORALES ANA RUTH</t>
  </si>
  <si>
    <t>FEREGRINO MORALES LIZBETH</t>
  </si>
  <si>
    <t>LARES  MARIA SOLEDAD</t>
  </si>
  <si>
    <t>VELASCO ESPINOZA CLAUDIA ALEJANDRINA</t>
  </si>
  <si>
    <t>PATIÑO MENDOZA ANA SILVIA</t>
  </si>
  <si>
    <t>MEZA AVILA MARIA ISABEL</t>
  </si>
  <si>
    <t>VELAZQUEZ ROMERO ANDREA</t>
  </si>
  <si>
    <t>LOPEZ TORRES LAURA JACQUELINE</t>
  </si>
  <si>
    <t>FLORES DELGADO JENNIFER MARGARITA</t>
  </si>
  <si>
    <t>GOMEZ CORONA NATALIA DEL ROCIO</t>
  </si>
  <si>
    <t>SANCHEZ ROSAS DIANA ALEXIS</t>
  </si>
  <si>
    <t>ACOSTA MIRELES BLANCA ISABEL</t>
  </si>
  <si>
    <t>MARTINEZ ESPINOZA MARIA MERCEDES</t>
  </si>
  <si>
    <t>CASTILLO RAMIREZ WENDY JAZMIN</t>
  </si>
  <si>
    <t>LOPEZ CAMPOS MARIA DE JESUS</t>
  </si>
  <si>
    <t>HUERTA BANDA ISABEL</t>
  </si>
  <si>
    <t>ARELLANO IBARRA LILIANA</t>
  </si>
  <si>
    <t>SANCHEZ IBAÑEZ MARIA FERNANDA</t>
  </si>
  <si>
    <t>FRANCO GARCIA KARLA MARIA</t>
  </si>
  <si>
    <t>ARROYO MANDUJANO NANCY</t>
  </si>
  <si>
    <t>DIAZ CAMACHO ALBERTA</t>
  </si>
  <si>
    <t>VEGA LEMUS DIANA LAURA</t>
  </si>
  <si>
    <t>HERNANDEZ LAZO MARIA DEL CARMEN</t>
  </si>
  <si>
    <t>GOMEZ RUIZ EMMA CECILIA</t>
  </si>
  <si>
    <t>NARVAEZ CARDENAS AMALIA</t>
  </si>
  <si>
    <t>GUTIERREZ HERNANDEZ ANA CECILIA</t>
  </si>
  <si>
    <t>HERNANDEZ HERNANDEZ THANYA ARACELI</t>
  </si>
  <si>
    <t>GARCIA QUINTANA NATALIA ELIZABETH</t>
  </si>
  <si>
    <t>ESPITIA HERNANDEZ RAMONA</t>
  </si>
  <si>
    <t>RAMIREZ GRIMALDO GRICELDA</t>
  </si>
  <si>
    <t>CALDERON NEGRETE NORMA EDITH</t>
  </si>
  <si>
    <t>GARCIA POMPA ALEJANDRA</t>
  </si>
  <si>
    <t>ARCE MEDINA MARIANA DE JESUS</t>
  </si>
  <si>
    <t>GARCIA GARCIA MARIELA FABIOLA</t>
  </si>
  <si>
    <t>GARCIA VAZQUEZ ZULEMA</t>
  </si>
  <si>
    <t>REYNA ROCHA SABINA DEL ROCIO</t>
  </si>
  <si>
    <t>MONTES HERNANDEZ ROSA MARTHA</t>
  </si>
  <si>
    <t>MARTINEZ CUEVAS MARIA CANDELARIA</t>
  </si>
  <si>
    <t>PEREZ MIRANDA CLARA</t>
  </si>
  <si>
    <t>LOPEZ MONSIVAIS BRENDA</t>
  </si>
  <si>
    <t>URRUTIA RODRIGUEZ MARIA REYES</t>
  </si>
  <si>
    <t>RIVERA IBARRA LAURA LUCINA</t>
  </si>
  <si>
    <t>ZAGALA CAMPOS MARIA CARMEN</t>
  </si>
  <si>
    <t>ROCHA CRUZ YESENIA SARAI</t>
  </si>
  <si>
    <t>RODRIGUEZ GARCIA CAROLINA</t>
  </si>
  <si>
    <t>MORENO ORTIZ VIRGINIA</t>
  </si>
  <si>
    <t>OROPEZA ARAUJO MARTHA FELISA</t>
  </si>
  <si>
    <t>MORENO AYALA MARIA ESTEFANA</t>
  </si>
  <si>
    <t>OCHOA RAMIREZ MARICELA</t>
  </si>
  <si>
    <t>LINARES DELGADO MARIA DEL CARMEN</t>
  </si>
  <si>
    <t>VAZQUEZ RIVAS SANDRA NATALIA</t>
  </si>
  <si>
    <t>ARENAS RODRIGUEZ MARILYN</t>
  </si>
  <si>
    <t>HERNANDEZ ESTRADA LUZ GABRIELA</t>
  </si>
  <si>
    <t>ORNELAS VALDIVIA SANJUANA MAYRA</t>
  </si>
  <si>
    <t>AGUIÑAGA QUINTERO SANDRA PAULINA</t>
  </si>
  <si>
    <t>VAZQUEZ MEDINA ALEJANDRA</t>
  </si>
  <si>
    <t>MACIEL NIETO DULCE VIANEY</t>
  </si>
  <si>
    <t>CABRERA GUTIERREZ SANDRA YAEL</t>
  </si>
  <si>
    <t>QUEZADA FERRER DULCE YESENIA</t>
  </si>
  <si>
    <t>GARCIA CASTRO VIVIRIDIANA</t>
  </si>
  <si>
    <t>RIOS MORENO MARIA ESMERALDA</t>
  </si>
  <si>
    <t>BAUTISTA LUNA NORMA LUCERO</t>
  </si>
  <si>
    <t>QUINTANILLA HERNANDEZ YULIANA</t>
  </si>
  <si>
    <t>FERNANDEZ CASILLAS KARINA</t>
  </si>
  <si>
    <t>ZAVALA RODRIGUEZ MARIA TRINIDAD</t>
  </si>
  <si>
    <t>GUERRERO PICHARDO BLANCA FLOR</t>
  </si>
  <si>
    <t>ELIAS PEREZ ANA CECILIA</t>
  </si>
  <si>
    <t>LOPEZ SERRANO JUANA ERIKA</t>
  </si>
  <si>
    <t>ROCHA SAUCEDO LIDIA</t>
  </si>
  <si>
    <t>MARTINEZ MALDONADO VERONICA</t>
  </si>
  <si>
    <t>VILLAFAÑA GONZALEZ ANA PATRICIA</t>
  </si>
  <si>
    <t>RODRIGUEZ PITO YOSHELIN ANDREA</t>
  </si>
  <si>
    <t>OLACHIA BARCENAS MARIA REYNA</t>
  </si>
  <si>
    <t>TAVARES CASTORENA JOSEFINA</t>
  </si>
  <si>
    <t>HERRERA ARANDA MARIA IRAZU</t>
  </si>
  <si>
    <t>PEREZ NAVARRETE MARIA DE LOS ANGELES</t>
  </si>
  <si>
    <t>TORRES BARAJAS MARIBEL</t>
  </si>
  <si>
    <t>MEJIA FLORES MARIA ESTHER</t>
  </si>
  <si>
    <t>ROMERO PEREZ GABRIELA ADRIANA</t>
  </si>
  <si>
    <t>TAPIA BRAVO MARIA DEL SOCORRO VIRIDIANA</t>
  </si>
  <si>
    <t>GUTIERREZ VAZQUEZ SANDRA FABIOLA</t>
  </si>
  <si>
    <t>MEJIA GUTIERREZ MARIA CARMEN</t>
  </si>
  <si>
    <t>HUICHAPAN RODRIGUEZ ARIANA</t>
  </si>
  <si>
    <t>DOMINGUEZ HERNANDEZ LILIANA EDITH</t>
  </si>
  <si>
    <t>JURADO RAMIREZ JESSICA EDITH</t>
  </si>
  <si>
    <t>GONZALEZ RIVAS JUANA IMELDA</t>
  </si>
  <si>
    <t>GUZMAN NUÑEZ JOANA ELIZABETH</t>
  </si>
  <si>
    <t>NOYOLA PALACIO VERONICA</t>
  </si>
  <si>
    <t>VAZQUEZ BRIANO MARIA ELIDA</t>
  </si>
  <si>
    <t>LANDIN FLORES PAMELA ESTEFANIA</t>
  </si>
  <si>
    <t>TORRES LOPEZ MARIA SOLEDAD</t>
  </si>
  <si>
    <t>REYES MEDINA JAZMIN AZUCENA</t>
  </si>
  <si>
    <t>GALLEGOS GALLEGOS MARIA ELISA</t>
  </si>
  <si>
    <t>MORENO PALACIOS LUCIA</t>
  </si>
  <si>
    <t>SILVA MONJARAZ BRENDA LIZBETH</t>
  </si>
  <si>
    <t>FLORES LOPEZ PAOLA AZENET</t>
  </si>
  <si>
    <t>REYNOSO ARZOLA ROSA KARINA</t>
  </si>
  <si>
    <t>MONTENEGRO LOPEZ JUANA</t>
  </si>
  <si>
    <t>MAGDALENO CERVANTES DIANA CLAUDIA</t>
  </si>
  <si>
    <t>FARFAN LUGO LOURDES ALEJANDRA</t>
  </si>
  <si>
    <t>MARQUEZ VELAZQUEZ MARIELA IZCHEL</t>
  </si>
  <si>
    <t>NUÑEZ ROJAS ERIKA</t>
  </si>
  <si>
    <t>MENDOZA VERA LISETT BERENICE</t>
  </si>
  <si>
    <t>TREJO CUELLAR MARICELA</t>
  </si>
  <si>
    <t>CARDOZO SUAREZ MARIA FILIBERTA</t>
  </si>
  <si>
    <t>SANDOVAL BARRON VERONICA</t>
  </si>
  <si>
    <t>VAZQUEZ FLORES SILVIA</t>
  </si>
  <si>
    <t>HERNANDEZ JAQUEZ LAURA ALEJANDRA</t>
  </si>
  <si>
    <t>FUENTES PEREZ CLAUDIA</t>
  </si>
  <si>
    <t>GRANADOS HERNANDEZ SARA</t>
  </si>
  <si>
    <t>PALACIOS GARCIA DULCE MARIA</t>
  </si>
  <si>
    <t>REYES GALVAN MARIA ARACELI</t>
  </si>
  <si>
    <t>GONZALEZ FERNANDEZ ANDREA YACARELI</t>
  </si>
  <si>
    <t>CORONA RAMIREZ ANDREA</t>
  </si>
  <si>
    <t>DAVALOS RIZO LUCIA NOEMI</t>
  </si>
  <si>
    <t>RODRIGUEZ GONZALEZ ANA CECILIA</t>
  </si>
  <si>
    <t>CALERO DIAZ MARIA GUADALUPE</t>
  </si>
  <si>
    <t>CAMPOS CARDENAS MARIA GRACIELA</t>
  </si>
  <si>
    <t>ARREDONDO ORDAZ YENI</t>
  </si>
  <si>
    <t>CAMPUZANO ARELLANO JUANA ISABEL</t>
  </si>
  <si>
    <t>ARANDA CASTRO CYNTHIA DE JESUS</t>
  </si>
  <si>
    <t>REYES MUÑOZ DULCE ILIANA GUADALUPE</t>
  </si>
  <si>
    <t>AGUILAR TAPIA MARTHA MARIA</t>
  </si>
  <si>
    <t>LOPEZ FLORES MARIA GUADALUPE</t>
  </si>
  <si>
    <t>AYALA SOSA MARIA GUADALUPE</t>
  </si>
  <si>
    <t>MARQUEZ  CLAUDIA PATRICIA</t>
  </si>
  <si>
    <t>MARTINEZ HERRERA NORA CRISTINA</t>
  </si>
  <si>
    <t>RAMOS RODRIGUEZ MARIA REYNA</t>
  </si>
  <si>
    <t>CERVANTES VAZQUEZ ROSARIO</t>
  </si>
  <si>
    <t>GONZALEZ GALLEGOS MARIA CONCEPCION</t>
  </si>
  <si>
    <t>SEGUNDO GUERRERO MARIA BELEN</t>
  </si>
  <si>
    <t>IBARRA ALVARADO MARIA GUADALUPE</t>
  </si>
  <si>
    <t>GUTIERREZ ZAVALA JOSEFINA</t>
  </si>
  <si>
    <t>RAMOS APARICIO MARIA DE LA LUZ</t>
  </si>
  <si>
    <t>REYES VALDIVIA MARIA ELENA</t>
  </si>
  <si>
    <t>GUTIERREZ MORENO MARICRUZ</t>
  </si>
  <si>
    <t>GOMEZ PRIETO LAURA IVON</t>
  </si>
  <si>
    <t>RUIZ PACHECO MARTHA CLAUDIA</t>
  </si>
  <si>
    <t>PEREZ RAMIREZ LAURA GUADALUPE</t>
  </si>
  <si>
    <t>HUERTA RANGEL MARIA MERCED</t>
  </si>
  <si>
    <t>CORONA MORADO MARIA AZUCENA ESMERALDA</t>
  </si>
  <si>
    <t>ZEPEDA TAPIA GERANDI GUADALUPE</t>
  </si>
  <si>
    <t>SIERRA LOZORNIO LISSET ANISAHI</t>
  </si>
  <si>
    <t>MENA FRAUSTO NAJAIRA</t>
  </si>
  <si>
    <t>VALDEZ CANO ROSA MARIA</t>
  </si>
  <si>
    <t>RUIZ BELMAN VICTORIA DEYANIRA</t>
  </si>
  <si>
    <t>JUAREZ HERNANDEZ PAOLA</t>
  </si>
  <si>
    <t>HUERTA TORRES ANGELA NAYELY</t>
  </si>
  <si>
    <t>REYES PEREZ MARIA IRENE</t>
  </si>
  <si>
    <t>RANGEL MONCADA PAOLA GUADALUPE</t>
  </si>
  <si>
    <t>LUNA MARTINEZ ANALLELY ESMERALDA</t>
  </si>
  <si>
    <t>MARTINEZ CAMACHO JUDITH ALEJANDRA</t>
  </si>
  <si>
    <t>SEGOVIANO CUELLAR LUZ ADRIANA</t>
  </si>
  <si>
    <t>RODRIGUEZ NEGRETE OLGA DEL ROCIO</t>
  </si>
  <si>
    <t>RODRIGUEZ PONCE MIRELLA NATALY</t>
  </si>
  <si>
    <t>HERNANDEZ GONZALEZ NANCY MONSERRAT</t>
  </si>
  <si>
    <t>VAZQUEZ LOPEZ BRENDA JANET</t>
  </si>
  <si>
    <t>RODRIGUEZ VENEGAS MARTHA MARGARITA</t>
  </si>
  <si>
    <t>ZARAZUA ARVIZU JUANA</t>
  </si>
  <si>
    <t>HERNANDEZ PATIÑO CLAUDIA PATRICIA</t>
  </si>
  <si>
    <t>MARISCAL MARTINEZ MARTHA PAOLA</t>
  </si>
  <si>
    <t>MORALES MORALES KARLA PAOLA</t>
  </si>
  <si>
    <t>RUIZ JUAREZ GLORIA</t>
  </si>
  <si>
    <t>RIVERA CERVANTES MARINA</t>
  </si>
  <si>
    <t>AGUILAR BARRIENTOS DULCE ABIGAIL</t>
  </si>
  <si>
    <t>ARGOTE HUERTA ERIKA ELIZABETH</t>
  </si>
  <si>
    <t>VARGAS PARADA MIRIAM DEL CARMEN</t>
  </si>
  <si>
    <t>RODRIGUEZ MARTINEZ MARIA NORMA</t>
  </si>
  <si>
    <t>SERRANO PINEDA MARIA GUADALUPE</t>
  </si>
  <si>
    <t>MARIN DIAZ ROSA MARIA</t>
  </si>
  <si>
    <t>GARCIA GALICIA DIANA KENIA</t>
  </si>
  <si>
    <t>BALDERAS MARTINEZ IBETH MARGARITA</t>
  </si>
  <si>
    <t>HERNANDEZ CAUDILLO LUZ ESTEFANIA</t>
  </si>
  <si>
    <t>SANCHEZ LANDIN CYNTHIA KAROLINA</t>
  </si>
  <si>
    <t>GARCIA VILLEGAS ANA GABRIELA</t>
  </si>
  <si>
    <t>ANDRADE TORRES MARISOL</t>
  </si>
  <si>
    <t>VARGAS CANCHOLA ERIKA MICAELA</t>
  </si>
  <si>
    <t>CASTAÑEDA SANCHEZ ROSA MARIA</t>
  </si>
  <si>
    <t>RAZO TORRES MARTHA CECILIA</t>
  </si>
  <si>
    <t>CORDOVA RIOS MIRIAN ALEJANDRA</t>
  </si>
  <si>
    <t>SEGURA GALVAN MARIA DE JESUS</t>
  </si>
  <si>
    <t>MARTINEZ ROBLEDO MARIA FATIMA</t>
  </si>
  <si>
    <t>GONZALEZ ANDRADE MARTHA MARIA</t>
  </si>
  <si>
    <t>PAREDES AVILA VERONICA</t>
  </si>
  <si>
    <t>CARRILLO CERVANTES MARINA</t>
  </si>
  <si>
    <t>ZAMUDIO MEDINA CRISTINA</t>
  </si>
  <si>
    <t>ALEMAN PEREZ MARIA JAQUELINE</t>
  </si>
  <si>
    <t>RICO ANDRADE MARIA ANGELICA</t>
  </si>
  <si>
    <t>HERNANDEZ ROMERO NORMA VERONICA</t>
  </si>
  <si>
    <t>HERNANDEZ CORONILLA AMERICA</t>
  </si>
  <si>
    <t>NUÑEZ TORRES MAYRA ALEJANDRA</t>
  </si>
  <si>
    <t>LARA VEGA JACQUELINE</t>
  </si>
  <si>
    <t>RAMIREZ VELAZQUEZ MARIA BETZABE</t>
  </si>
  <si>
    <t>PEREZ VAZQUEZ LIZBETH</t>
  </si>
  <si>
    <t>VAZQUEZ LOPEZ ALEJANDRA VIVIANA</t>
  </si>
  <si>
    <t>DE LA CRUZ HERNANDEZ LAURA ALEJANDRA</t>
  </si>
  <si>
    <t>PINEDA ZARRAGA ANA ROSA</t>
  </si>
  <si>
    <t>ARCOS ALEJO MA. GUADALUPE</t>
  </si>
  <si>
    <t>FLORIDO MUÑOZ MARICELA</t>
  </si>
  <si>
    <t>MEDINA SANCHEZ PATRICIA</t>
  </si>
  <si>
    <t>ARRIAGA ESQUIVEL ROSALIA</t>
  </si>
  <si>
    <t>DELGADO VERA REYNA VALENTINA</t>
  </si>
  <si>
    <t>CARRILLO NOGUEZ ISELA</t>
  </si>
  <si>
    <t>FRANCO GARCIA ISABEL CLEOTILDE</t>
  </si>
  <si>
    <t>ROBLEDO ROSALES DANIELA</t>
  </si>
  <si>
    <t>NAJERA MARTINEZ FRANCISCA</t>
  </si>
  <si>
    <t>NAVARRO GUTIERREZ PAULA</t>
  </si>
  <si>
    <t>ALBA MEDINA MARISOL</t>
  </si>
  <si>
    <t>VARGAS VARGAS KARLA JACQUELINE</t>
  </si>
  <si>
    <t>MEDINA CEJA ANA BELEM</t>
  </si>
  <si>
    <t>MIRANDA ORTIZ JUANA LETICIA</t>
  </si>
  <si>
    <t>ALMANZA JIMENEZ MA. GUADALUPE</t>
  </si>
  <si>
    <t>CONTRERAS SEGURA FABIOLA</t>
  </si>
  <si>
    <t>JUAREZ RIVERA KAREN MARLENE</t>
  </si>
  <si>
    <t>GARCIA BARRIENTOS IRMA</t>
  </si>
  <si>
    <t>ZAMARRIPA SALGADO SANDRA LETICIA</t>
  </si>
  <si>
    <t>CAÑADA CASTILLO MARIA DEL CARMEN</t>
  </si>
  <si>
    <t>ZERMEÑO GARCIA NANCY MIREYA</t>
  </si>
  <si>
    <t>OVIEDO JUAREZ KARLA ALEJANDRA</t>
  </si>
  <si>
    <t>GANTES PERALTA MARIA ISABEL</t>
  </si>
  <si>
    <t>TORRES MERELES BERTHA ELENA</t>
  </si>
  <si>
    <t>RODRIGUEZ GOMEZ MARCELA YAZMIN</t>
  </si>
  <si>
    <t>PEREZ HERNANDEZ MANUELA ALEJANDRA</t>
  </si>
  <si>
    <t>MUÑOZ MUÑOZ MARIA DE LOURDES</t>
  </si>
  <si>
    <t>QUINTERO GONZALEZ ESTEFANIA</t>
  </si>
  <si>
    <t>HERNANDEZ GARCIA FAVIOLA</t>
  </si>
  <si>
    <t>OLGUIN AVILA ELVIRA</t>
  </si>
  <si>
    <t>RODRIGUEZ LARA JUANA</t>
  </si>
  <si>
    <t>ANGUIANO JASSO ARELI VIRIDIANA</t>
  </si>
  <si>
    <t>DE LA CRUZ VELAZQUEZ ADRIANA</t>
  </si>
  <si>
    <t>IBARRA MENDEZ JESSICA LIZBETH</t>
  </si>
  <si>
    <t>CARRANZA ALONSO ROSAURA</t>
  </si>
  <si>
    <t>MANDUJANO GARCIA MARIA DE LOS ANGELES</t>
  </si>
  <si>
    <t>LOPEZ JARAMILLO MARIA DOLORES</t>
  </si>
  <si>
    <t>GONZALEZ GONZALEZ JESSICA YULIANA</t>
  </si>
  <si>
    <t>JIMENEZ VALLEJO MARIA LUISA</t>
  </si>
  <si>
    <t>GARCIA HERNANDEZ MARTHA</t>
  </si>
  <si>
    <t>PATIÑO NOVOA CLAUDIA</t>
  </si>
  <si>
    <t>BOCANEGRA RODRIGUEZ ISELA</t>
  </si>
  <si>
    <t>CORTES URBIETA MARIA GUADALUPE</t>
  </si>
  <si>
    <t>ROMERO ORTIZ ALEJANDRA</t>
  </si>
  <si>
    <t>TREJO PEREZ NOEMI VIRIDIANA</t>
  </si>
  <si>
    <t>VARGAS SANCHEZ MARIA DEL REFUGIO</t>
  </si>
  <si>
    <t>BARAJAS FERNANDEZ MARINA</t>
  </si>
  <si>
    <t>FLORES MENDOZA MARIA GUADALUPE</t>
  </si>
  <si>
    <t>MENDEZ TRUJILLO PERLA DEL ROSARIO</t>
  </si>
  <si>
    <t>BELMONTES GARCIA MARTA ELENA</t>
  </si>
  <si>
    <t>GONZALEZ VAZQUEZ GRACIELA</t>
  </si>
  <si>
    <t>ARELLANO NORIA ELVIRA</t>
  </si>
  <si>
    <t>URBINA AVILA IRMA ESTRELLA</t>
  </si>
  <si>
    <t>RIOS AGUILAR SUSANA DE LOS ANGELES</t>
  </si>
  <si>
    <t>RIZO GUERRERO SANDRA GUADALUPE</t>
  </si>
  <si>
    <t>VARELA MENDEZ ARACELI JANETT</t>
  </si>
  <si>
    <t>LARA VARGAS CLAUDIA VERONICA</t>
  </si>
  <si>
    <t>MERCADO MACIAS DULCE MARIA GORETTI</t>
  </si>
  <si>
    <t>MUÑOZ RAMIREZ ANA MARIA</t>
  </si>
  <si>
    <t>RAMIREZ HERNANDEZ CLAUDIA ELIZABETH</t>
  </si>
  <si>
    <t>ARRIAGA FERREL MARIA DEL CARMEN</t>
  </si>
  <si>
    <t>RODRIGUEZ LEDESMA ANA ROCIO</t>
  </si>
  <si>
    <t>RAMIREZ ARANA ANA KAREN</t>
  </si>
  <si>
    <t>FONSECA GOMEZ MARIA CANDELARIA</t>
  </si>
  <si>
    <t>HERNANDEZ MUÑIZ PAULINA ALEJANDRA</t>
  </si>
  <si>
    <t>GONZALEZ DELGADO THELMA JANET</t>
  </si>
  <si>
    <t>GONZALEZ RAMIREZ MAYRA YAZMIN</t>
  </si>
  <si>
    <t>FALCON ALFARO MARITZA</t>
  </si>
  <si>
    <t>RIVERA MARQUEZ SONIA JAQUELINE</t>
  </si>
  <si>
    <t>GONZALES MERCADO CECILIA</t>
  </si>
  <si>
    <t>SANCHEZ SANCHEZ LUCINA</t>
  </si>
  <si>
    <t>TOBALIN SUAREZ MICHEL NAYELI</t>
  </si>
  <si>
    <t>LUNA CALVILLO NANCY DEL ROCIO</t>
  </si>
  <si>
    <t>QUIROZ MARTINEZ GEMA ABIGAIL</t>
  </si>
  <si>
    <t>ORTIZ SERVIN VIOLETA</t>
  </si>
  <si>
    <t>GONZALEZ CASTAÑON MARIA GUADALUPE</t>
  </si>
  <si>
    <t>RAMIREZ BARAJAS JENNIFER</t>
  </si>
  <si>
    <t>CRUCES GODINEZ MARIA LILIANA</t>
  </si>
  <si>
    <t>ALMANZA MEDINA SALUD DE ELIZABETH</t>
  </si>
  <si>
    <t>BERMEJO SAAVEDRA ARACELI</t>
  </si>
  <si>
    <t>OLVERA CAMARENA CINTHYA</t>
  </si>
  <si>
    <t>MORALES ARCE SARAI</t>
  </si>
  <si>
    <t>ARREDONDO BECERRA MARIA DE LOURDES</t>
  </si>
  <si>
    <t>HERNANDEZ ROMERO LORENA MARIANA</t>
  </si>
  <si>
    <t>PATLAN RANGEL MARIA DEL CARMEN</t>
  </si>
  <si>
    <t>PIÑA PAZ MARIA DE LOS ANGELES</t>
  </si>
  <si>
    <t>ORTIZ MENDOZA ANDREA ISABEL</t>
  </si>
  <si>
    <t>RIVAS GASCA CAROLINA</t>
  </si>
  <si>
    <t>MOSQUEDA RAMIREZ ROSA KARINA</t>
  </si>
  <si>
    <t>RAMOS CAUDILLO MARTHA LETICIA</t>
  </si>
  <si>
    <t>BRAVO MEDINA MARIA GUADALUPE</t>
  </si>
  <si>
    <t>GALVAN BARRIENTOS MIRIAM DEL SOCORRO</t>
  </si>
  <si>
    <t>MEDELLIN ARANDA LETICIA</t>
  </si>
  <si>
    <t>ZAVALA GUERRA DELIA NAYELI</t>
  </si>
  <si>
    <t>RODRIGUEZ SIERRA SUSANA</t>
  </si>
  <si>
    <t>ARRIAGA SEGOVIANO OSIRIS GIOVANNA</t>
  </si>
  <si>
    <t>LOPEZ GOMEZ JUANA DANIELA</t>
  </si>
  <si>
    <t>HERNANDEZ PEREZ MARIA ANTONIA</t>
  </si>
  <si>
    <t>ARMENDARIZ MATA MONICA</t>
  </si>
  <si>
    <t>GONZALEZ CORONEL MARIA REYNA OYUMI</t>
  </si>
  <si>
    <t>RENDON RIOS LORENA</t>
  </si>
  <si>
    <t>NAVARRO HERNANDEZ GABRIELA</t>
  </si>
  <si>
    <t>RODRIGUEZ CEDILLO MAYRA GABRIELA</t>
  </si>
  <si>
    <t>MANDUJANO PAREDES MARIA AZUCENA</t>
  </si>
  <si>
    <t>LEDESMA CARRILLO ANGELICA JAZMIN</t>
  </si>
  <si>
    <t>VELAZQUEZ GARCIA MARIA DE LA LUZ</t>
  </si>
  <si>
    <t>SILVA HERNANDEZ STEPHANIE EDITH</t>
  </si>
  <si>
    <t>CASTILLO FLORES DIANA GUADALUPE</t>
  </si>
  <si>
    <t>SANTAMARIA GONZALEZ VERONICA</t>
  </si>
  <si>
    <t>GARCIA ROCHA SUSANA</t>
  </si>
  <si>
    <t>CASTAÑEDA CARPIO MA DE LA LUZ</t>
  </si>
  <si>
    <t>RODRIGUEZ ALDACO BLANCA ESTELA</t>
  </si>
  <si>
    <t>HERNANDEZ CEDILLO ROSA MARIA</t>
  </si>
  <si>
    <t>MOSQUEDA ANGEL LAURA JANETH</t>
  </si>
  <si>
    <t>GUERRERO GARCIA PERLA TRINIDAD</t>
  </si>
  <si>
    <t>CELIO GRANADOS SONIA LILIANA</t>
  </si>
  <si>
    <t>PONCE RODRIGUEZ NANCY GUADALUPE</t>
  </si>
  <si>
    <t>GONZALEZ GRANADOS PATRICIA</t>
  </si>
  <si>
    <t>ESTRADA SERRANO LUZ ARACELI</t>
  </si>
  <si>
    <t>RODRIGUEZ PONCE MARIA FELIX</t>
  </si>
  <si>
    <t>VILLANUEVA MONTES VERONICA CAROLINA</t>
  </si>
  <si>
    <t>PRADO ESPINOZA MA. HILDA</t>
  </si>
  <si>
    <t>CARDIEL CAMPOS TERESA DE JESUS</t>
  </si>
  <si>
    <t>SALAZAR GODINEZ INOCENCIA</t>
  </si>
  <si>
    <t>LUNA LUNA MARIA DOLORES</t>
  </si>
  <si>
    <t>TREJO OLVERA LETICIA</t>
  </si>
  <si>
    <t>RODRIGUEZ BARBOSA IGRAYNE</t>
  </si>
  <si>
    <t>PESCADOR RAMIREZ CLAUDIA</t>
  </si>
  <si>
    <t>CAMPOS VELARDE MONSERRAT DEL CARMEN</t>
  </si>
  <si>
    <t>BARRIENTOS RIOS MARIA DOLORES</t>
  </si>
  <si>
    <t>GUTIERREZ JUAREZ GLORIA MARIA</t>
  </si>
  <si>
    <t>MARTINEZ ANAYA LORENA</t>
  </si>
  <si>
    <t>MORENO RAMIREZ MARISOL</t>
  </si>
  <si>
    <t>FISCAL PEREZ MARIA ESTHELA</t>
  </si>
  <si>
    <t>YAÑEZ RODRIGUEZ ANA ISABEL</t>
  </si>
  <si>
    <t>RAMIREZ ESCOBAR MARIA DE GUADALUPE</t>
  </si>
  <si>
    <t>GUERRERO DIAZ ANGELICA</t>
  </si>
  <si>
    <t>QUIROZ GARCIA JUANA</t>
  </si>
  <si>
    <t>PAREDES CAPETILLO ARACELI</t>
  </si>
  <si>
    <t>CAMPOS DONGU MARIA DEL ROSARIO</t>
  </si>
  <si>
    <t>DELGADO GARCIA JUANA MICAELA</t>
  </si>
  <si>
    <t>ARANDA GONZALEZ SOLEDAD FRANCISCA</t>
  </si>
  <si>
    <t>ALAMILLA VILLEGAS LORENA VIANEY</t>
  </si>
  <si>
    <t>GUTIERREZ RAMIREZ ANGELICA MARIA</t>
  </si>
  <si>
    <t>BUENO OVALLE MAYRA SANJUANA</t>
  </si>
  <si>
    <t>RAMIREZ JUAREZ MARIA DEL REFUGIO</t>
  </si>
  <si>
    <t>RIOS RODRIGUEZ JESSICA</t>
  </si>
  <si>
    <t>BRACAMONTES RAMIREZ ANA ROSA</t>
  </si>
  <si>
    <t>CENTENO GAMEZ CAROLINA</t>
  </si>
  <si>
    <t>GUTIERREZ HERMOSILLO ADRIANA</t>
  </si>
  <si>
    <t>DIAZ JARAMILLO BRENDA JEANNETTE</t>
  </si>
  <si>
    <t>GARCIA RIVERA JUANA VALERIA</t>
  </si>
  <si>
    <t>SANCHEZ MENDEZ MARIA FERNANDA</t>
  </si>
  <si>
    <t>CERVANTES NAVARRETE ROSA ELENA</t>
  </si>
  <si>
    <t>JUAREZ ENRIQUEZ GABRIELA</t>
  </si>
  <si>
    <t>MOSQUEDA GUERRERO ANA JENNY</t>
  </si>
  <si>
    <t>SOLIS ZUÑIGA MARIA FILOMENA</t>
  </si>
  <si>
    <t>ORTIZ RAMOS TERESA DEL SAGRARIO</t>
  </si>
  <si>
    <t>DELGADO SANCHEZ MARIA REYNA</t>
  </si>
  <si>
    <t>LARA GARCIA ELIZABETH</t>
  </si>
  <si>
    <t>MARTINEZ ZAVALA MARIA DE JESUS</t>
  </si>
  <si>
    <t>MONTIEL ABUNDEZ NORMA LETICIA</t>
  </si>
  <si>
    <t>PALAFOX GOMEZ ALEJANDRA IRAZU</t>
  </si>
  <si>
    <t>ALVA ORTEGA MARIA DE JESUS</t>
  </si>
  <si>
    <t>CAUDILLO GONZALEZ CLAUDIA ALICIA</t>
  </si>
  <si>
    <t>ALFEREZ GUTIERREZ GLORIA VICTORIA</t>
  </si>
  <si>
    <t>GALVAN GOMEZ AMANDA GABRIELA</t>
  </si>
  <si>
    <t>MARES MEDINA MARIA CONSEPCION</t>
  </si>
  <si>
    <t>RODRIGUEZ JIMENEZ CAROLINA</t>
  </si>
  <si>
    <t>BERMUDEZ MORENO ANDREA DEYANIRA</t>
  </si>
  <si>
    <t>CERVANTES PATIÑO DANIELA</t>
  </si>
  <si>
    <t>ROMERO LOZANO MARIA LILIANA</t>
  </si>
  <si>
    <t>MARTINEZ ESPERANZA NANCY JANET</t>
  </si>
  <si>
    <t>ESCALERA ANGULO MARIA ELENA</t>
  </si>
  <si>
    <t>LIRA FLORES KARINA</t>
  </si>
  <si>
    <t>BARAJAS MUÑOZ ANDREA</t>
  </si>
  <si>
    <t>CARMONA LARA MARIA REYNA</t>
  </si>
  <si>
    <t>SUCHIL RAMIREZ JIMENA LUCIA</t>
  </si>
  <si>
    <t>ORTEGA ZAVALA MARIA ELVIRA</t>
  </si>
  <si>
    <t>NAVARRETE REYES DANIELA</t>
  </si>
  <si>
    <t>RAMIREZ LANDEROS ARELY ISABEL</t>
  </si>
  <si>
    <t>AGUILAR GUERRERO VIRIDIANA YANELI</t>
  </si>
  <si>
    <t>GARCIA LICEA FLOR ESTEFANI</t>
  </si>
  <si>
    <t>SERRANO VALLECILLO CELENE MONSERRAT</t>
  </si>
  <si>
    <t>ZUÑIGA PEREZ MARIA ZENAIDA</t>
  </si>
  <si>
    <t>ROJAS PADRON KARLA GUADALUPE</t>
  </si>
  <si>
    <t>PANIAGUA RUIZ KARINA</t>
  </si>
  <si>
    <t>MANCERA MEDINA ANA ZULEMA</t>
  </si>
  <si>
    <t>RAMIREZ NIETO ALMA PAOLA</t>
  </si>
  <si>
    <t>CONTRERAS RODRIGUEZ MARIA DE LOS ANGELES</t>
  </si>
  <si>
    <t>RUIZ DELGADO MARTHA GUADALUPE</t>
  </si>
  <si>
    <t>PEREZ PEREZ BRENDA NAYELI</t>
  </si>
  <si>
    <t>ALONZO VAZQUEZ YADELI</t>
  </si>
  <si>
    <t>GUZMAN BALANDRAN ELIA GEORGINA</t>
  </si>
  <si>
    <t>VARGAS NEGRETE BRENDA SOFIA</t>
  </si>
  <si>
    <t>AGUILAR ESPINOLA MARIA JAQUELINE</t>
  </si>
  <si>
    <t>MEXICANO LOPEZ MONTSERRAT</t>
  </si>
  <si>
    <t>QUIROZ ALCOCER MARIBEL</t>
  </si>
  <si>
    <t>GONZALEZ SANTOS MARCELA</t>
  </si>
  <si>
    <t>HERNANDEZ HERNANDEZ OFELIA</t>
  </si>
  <si>
    <t>CASTILLO PALMA MARIA DE LOURDES</t>
  </si>
  <si>
    <t>CANCHOLA ROSENDO GLORIA</t>
  </si>
  <si>
    <t>RICO CARRANCO LORENA</t>
  </si>
  <si>
    <t>OLIVARES ARIAS MARIA ANITA</t>
  </si>
  <si>
    <t>YADO GASCA MARIA GUADALUPE</t>
  </si>
  <si>
    <t>RODRIGUEZ BAUTISTA NELLY ESTEFANIA</t>
  </si>
  <si>
    <t>PEREZ LARA MARIA JOSEFINA</t>
  </si>
  <si>
    <t>MEZA CARDENAS GUADALUPE</t>
  </si>
  <si>
    <t>LAGUNA JASSO BERENICE</t>
  </si>
  <si>
    <t>ESCOBAR ALCANTAR MARIA ANGELICA</t>
  </si>
  <si>
    <t>CANO MAGAÑA RITA</t>
  </si>
  <si>
    <t>RODRIGUEZ SERRANO SINDIA GUADALUPE</t>
  </si>
  <si>
    <t>SALAZAR DOMINGUEZ ELIZABETH</t>
  </si>
  <si>
    <t>MARTINEZ SILVA MARIA DEL CARMEN</t>
  </si>
  <si>
    <t>CHACON RODRIGUEZ MARIA LUISA NALLELI</t>
  </si>
  <si>
    <t>GAONA GONZALEZ DIANA GABRIELA</t>
  </si>
  <si>
    <t>CUELLAR LOPEZ DANIELA ALEJANDRA</t>
  </si>
  <si>
    <t>RIVAS GONZALEZ MARISELA</t>
  </si>
  <si>
    <t>VILLAFAÑA BANDA SELENE ABRIL</t>
  </si>
  <si>
    <t>BARAJAS CORONEL DELIA KATHERINE</t>
  </si>
  <si>
    <t>LAUREL RIVERA ANA MARIA</t>
  </si>
  <si>
    <t>ALVARADO HERNANDEZ MARIA MANUELA</t>
  </si>
  <si>
    <t>ROSALES SOTO SUSANA</t>
  </si>
  <si>
    <t>SANCHEZ BALANDRAN MARIA DOLORES</t>
  </si>
  <si>
    <t>TORRES GONZALEZ DANIELA DOMINGA</t>
  </si>
  <si>
    <t>MOSQUEDA CARAPIA AMAYRANY GUADALUPE</t>
  </si>
  <si>
    <t>MURILLO JAIME JUANA IVET</t>
  </si>
  <si>
    <t>JIMENEZ CORONA MARIELA</t>
  </si>
  <si>
    <t>GONZALEZ TINAJERO MARIA DEL REFUGIO</t>
  </si>
  <si>
    <t>ESCOBEDO GARCIA SUSANA ANDREA</t>
  </si>
  <si>
    <t>BARBOSA RANGEL BRENDA LETICIA</t>
  </si>
  <si>
    <t>RODRIGUEZ GONZALEZ ROCIO MARIBEL</t>
  </si>
  <si>
    <t>PIÑA SALDAÑA YOLANDA</t>
  </si>
  <si>
    <t>ZARAGOZA FLORES DANIELA JACQUELINE</t>
  </si>
  <si>
    <t>PICHARDO RESENDIZ NANCI</t>
  </si>
  <si>
    <t>TOVAR FERNANDEZ GABRIELA TERESA</t>
  </si>
  <si>
    <t>HERNANDEZ ANGELES CLAUDIA</t>
  </si>
  <si>
    <t>RODRIGUEZ RIOS NANCY MARIANA</t>
  </si>
  <si>
    <t>HERNANDEZ FUENTES LAURA LIZETH</t>
  </si>
  <si>
    <t>PARTIDA RODRIGUEZ EVELYN CAROLINA</t>
  </si>
  <si>
    <t>PEÑA RESENDIZ AURORA</t>
  </si>
  <si>
    <t>HERNANDEZ RAMIREZ CARLA JOANA</t>
  </si>
  <si>
    <t>ORTIZ ROMERO MARIA DEL CARMEN</t>
  </si>
  <si>
    <t>SALDIVAR RUBI MARIA REMEDIOS</t>
  </si>
  <si>
    <t>HERNANDEZ GARCIA LUCIA</t>
  </si>
  <si>
    <t>MENDEZ ZEPEDA VALERIA ALEJANDRA</t>
  </si>
  <si>
    <t>ARANDA RAMIREZ JOHANA DEL ROSARIO</t>
  </si>
  <si>
    <t>SANCHEZ MARTINEZ GABRIELA</t>
  </si>
  <si>
    <t>CONTRERAS TORRES MARIA EDITH</t>
  </si>
  <si>
    <t>PICAZO CERVANTES VERONICA SOLEDAD</t>
  </si>
  <si>
    <t>VAZQUEZ ARELLANO DIANA</t>
  </si>
  <si>
    <t>GASCA GALLARDO ANA LETICIA</t>
  </si>
  <si>
    <t>ORTEGA EMILIANO RAQUEL ELIZABETH</t>
  </si>
  <si>
    <t>MANRIQUEZ ESCOBEDO NANCY LORENA</t>
  </si>
  <si>
    <t>SANCHEZ VALDIVIA ELVIA</t>
  </si>
  <si>
    <t>CARPIO TORRES MARIA ASCENCION</t>
  </si>
  <si>
    <t>MEZA LLAMAS MARIA LUCERO</t>
  </si>
  <si>
    <t>LOZANO DELGADO ANA CRISTINA</t>
  </si>
  <si>
    <t>SERRANO RESENDIZ DENISE CAROLINA</t>
  </si>
  <si>
    <t>SALAZAR ALVARADO MARIELENA</t>
  </si>
  <si>
    <t>URIBE GARCIA MARIA GUADALUPE DE LA SANTA FAZ</t>
  </si>
  <si>
    <t>JIMENEZ CHAVEZ BRENDA ELIZABETH</t>
  </si>
  <si>
    <t>MENDIOLA RODRIGUEZ MARCELA GUADALUPE</t>
  </si>
  <si>
    <t>ESTRADA LOPEZ ELIA</t>
  </si>
  <si>
    <t>RIVERA FUENTES ELISA EUGENIA</t>
  </si>
  <si>
    <t>TOVAR BARAJAS YADIRA GUADALUPE</t>
  </si>
  <si>
    <t>ESCAMILLA CORRALES DULCE CORAZON</t>
  </si>
  <si>
    <t>CENTENO CENTENO MARIA DEL CARMEN</t>
  </si>
  <si>
    <t>SALDAÑA PADILLA CANDY</t>
  </si>
  <si>
    <t>MEJIA GODINEZ MARIA PATRICIA</t>
  </si>
  <si>
    <t>EDUARDO SANCHEZ LAURA</t>
  </si>
  <si>
    <t>ORTIZ BARRIENTOS ALEJANDRA</t>
  </si>
  <si>
    <t>OROZCO PANTOJA LILIANA JANETTE</t>
  </si>
  <si>
    <t>SALAS ORNELAS FERNANDA LIZBETH</t>
  </si>
  <si>
    <t>RIZO BRISEÑO KARLA ERENDIRA</t>
  </si>
  <si>
    <t>ACEVES MARTINEZ KARLA JANET</t>
  </si>
  <si>
    <t>VALDEZ RIOS MARIA CRUZ</t>
  </si>
  <si>
    <t>HERNANDEZ RODRIGUEZ CITLALY GUADALUPE</t>
  </si>
  <si>
    <t>ALBINEDA ALVAREZ BEATRIZ SANJUANA</t>
  </si>
  <si>
    <t>GODINEZ OLAEZ JUANA LAURA</t>
  </si>
  <si>
    <t>GOMEZ MALDONADO GUADALUPE ALONDRA</t>
  </si>
  <si>
    <t>ARAUJO VALDIVIA YULIA NABID</t>
  </si>
  <si>
    <t>RAMIREZ FUENTES JUANA ELENA</t>
  </si>
  <si>
    <t>LOPEZ PEREZ KARLA ISABEL</t>
  </si>
  <si>
    <t>ARAGON ROCHA MARIA GUADALUPE</t>
  </si>
  <si>
    <t>ROJAS NUÑEZ MARIA CONCEPCION</t>
  </si>
  <si>
    <t>REYES RESENDIZ ANA CRISTINA</t>
  </si>
  <si>
    <t>VELAZQUEZ SERNA CELESTE MONSERRAT</t>
  </si>
  <si>
    <t>CALDERON SOTELO MAYRA</t>
  </si>
  <si>
    <t>SANTA MARIA CHAVEZ MARISELA</t>
  </si>
  <si>
    <t>RANGEL MURILLO MARIA DE LA LUZ</t>
  </si>
  <si>
    <t>BAEZA MIRELES BERENICE</t>
  </si>
  <si>
    <t>RICO AGUILAR JESSICA</t>
  </si>
  <si>
    <t>PRIETO AGUILERA CRISTINA</t>
  </si>
  <si>
    <t>MIRANDA HERNANDEZ MA. ELENA</t>
  </si>
  <si>
    <t>AGUILERA AGUIÑAGA MIRIAM SUSANA</t>
  </si>
  <si>
    <t>HERNANDEZ MAREZ ANTELMA</t>
  </si>
  <si>
    <t>FRIAS VIDAL SARAHI</t>
  </si>
  <si>
    <t>GASCA PALACIOS LAURA ELENA</t>
  </si>
  <si>
    <t>PEREZ VALENCIA MARIA ELVIA</t>
  </si>
  <si>
    <t>VEGA SOLIS BERENICE</t>
  </si>
  <si>
    <t>TORRES AGUILAR MARIA LAURA</t>
  </si>
  <si>
    <t>BECERRIL LOPEZ SONIA</t>
  </si>
  <si>
    <t>SOTO ROBLES MARIA YOLANDA</t>
  </si>
  <si>
    <t>HUERTA TAPIA CLAUDIA JANET</t>
  </si>
  <si>
    <t>BERNAL RAMIREZ KARLA DANIELA</t>
  </si>
  <si>
    <t>CORTES RAMIREZ CARMELA ALEJANDRA</t>
  </si>
  <si>
    <t>HERNANDEZ AGUILAR NANCY ELIZABETH</t>
  </si>
  <si>
    <t>ESTRADA AGUIRRE MARIA GUADALUPE</t>
  </si>
  <si>
    <t>SANCHEZ GOMEZ MARIBEL</t>
  </si>
  <si>
    <t>ZUÑIGA CRUZ MARIA VANESSA</t>
  </si>
  <si>
    <t>DIAZ ROSADO KARLA MICHELLE</t>
  </si>
  <si>
    <t>SALAZAR GUTIERREZ MARIA JUANA</t>
  </si>
  <si>
    <t>NUÑEZ OLIVA NOEMI CAROLINA</t>
  </si>
  <si>
    <t>AGUILAR SALAS CLAUDIA</t>
  </si>
  <si>
    <t>ALVARADO GONZALEZ GRISELDA JOSEFINA</t>
  </si>
  <si>
    <t>CAUDILLO REYES ELIZABETH</t>
  </si>
  <si>
    <t>RODRIGUEZ PALMA BARBARA ANAIS</t>
  </si>
  <si>
    <t>LOPEZ RODRIGUEZ MARIA PAULINA</t>
  </si>
  <si>
    <t>DUARTE OLIVARES BLANCA GRISELDA</t>
  </si>
  <si>
    <t>FUENTES PARRA BEATRIZ</t>
  </si>
  <si>
    <t>LAZARO VALADEZ MARBELLA HAIDE</t>
  </si>
  <si>
    <t>VERA MORALES SUSANA</t>
  </si>
  <si>
    <t>RUIZ ACOSTA CLAUDIA</t>
  </si>
  <si>
    <t>RAMIREZ FRANCO CRISTINA</t>
  </si>
  <si>
    <t>GUTIERREZ FALCON JOCELYN ALONDRA</t>
  </si>
  <si>
    <t>NERI TOVAR MARIA DEL CARMEN</t>
  </si>
  <si>
    <t>ROJAS SILVA CAROLINA</t>
  </si>
  <si>
    <t>RODRIGUEZ MENDOZA RAQUEL</t>
  </si>
  <si>
    <t>ANDRADE SERRATO JUANA MARICRUZ</t>
  </si>
  <si>
    <t>ARREOLA GARDUÑO MARIA DEL CARMEN</t>
  </si>
  <si>
    <t>MARTINEZ LEDESMA CAROLINA</t>
  </si>
  <si>
    <t>RODRIGUEZ CAMARILLO GABRIELA</t>
  </si>
  <si>
    <t>BARCO PALACIO ALICIA</t>
  </si>
  <si>
    <t>REYES RENTERIA IMELDA LIZBETH</t>
  </si>
  <si>
    <t>MEDINA REA MARIA GUADALUPE</t>
  </si>
  <si>
    <t>VIGIL CORNEJO MARIA REMEDIOS</t>
  </si>
  <si>
    <t>LARA RAMIREZ JESSICA LIZET</t>
  </si>
  <si>
    <t>MARTINEZ PEDROZA DULCE NATALIA</t>
  </si>
  <si>
    <t>GARCIA JAIME ANA CLAUDIA LIZBETH</t>
  </si>
  <si>
    <t>ACOSTA ROSALES CLAUDIA</t>
  </si>
  <si>
    <t>CANTERO CHAVEZ TANIA KARINA</t>
  </si>
  <si>
    <t>GAONA ESTRADA MARIA DEL ROSARIO</t>
  </si>
  <si>
    <t>RIVAS MARTINEZ ANA GABRIELA</t>
  </si>
  <si>
    <t>RIVERA CANO MARIA GUADALUPE</t>
  </si>
  <si>
    <t>MARTINEZ CRUZ MARIA JUANA</t>
  </si>
  <si>
    <t>MONTOYA RAYA YAZMIN SOLEDAD</t>
  </si>
  <si>
    <t>AYALA ESTRADA MARIA ISABEL</t>
  </si>
  <si>
    <t>GRANADOS SANTOYO DALIA YESENIA</t>
  </si>
  <si>
    <t>GUERRA MIRANDA PATRICIA</t>
  </si>
  <si>
    <t>JALOMA PRIETO NORMA LAURA</t>
  </si>
  <si>
    <t>MUÑOZ REYES CAROLINA JANETH</t>
  </si>
  <si>
    <t>MARTINEZ ERIKA YAQUELIN</t>
  </si>
  <si>
    <t>SERRANO PACHECO AMELIA</t>
  </si>
  <si>
    <t>RIOS GALAN DALIA ELENA</t>
  </si>
  <si>
    <t>MACHUCA MARMOLEJO MARIA DEL ROSARIO</t>
  </si>
  <si>
    <t>PADILLA FONSECA ESTEFANY ESMERALDA</t>
  </si>
  <si>
    <t>GOMEZ MOLINA ESTEFANIA GUADALUPE</t>
  </si>
  <si>
    <t>ZARAGOZA ANGUIANO MARIA VIRGINIA</t>
  </si>
  <si>
    <t>ARELLANO MURILLO DIANA ELIZABETH</t>
  </si>
  <si>
    <t>REYES JASSO ANA MARIA</t>
  </si>
  <si>
    <t>ALEJO GONZALEZ SANDRA IVETH</t>
  </si>
  <si>
    <t>RODRIGUEZ GUTIERREZ MARITZA CRUZ</t>
  </si>
  <si>
    <t>MARTINEZ RAMIREZ MAGDALENA</t>
  </si>
  <si>
    <t>MEDINA MENDEZ GABRIELA</t>
  </si>
  <si>
    <t>GALVAN MURRIETA ELSA NATALIA</t>
  </si>
  <si>
    <t>MENDEZ OÑATE GABRIELA</t>
  </si>
  <si>
    <t>TOVAR RUELAS NANCY LIZETH</t>
  </si>
  <si>
    <t>LOZANO HERNANDEZ ANA LAURA</t>
  </si>
  <si>
    <t>TORRES HERNANDEZ MARTHA</t>
  </si>
  <si>
    <t>ALFARO BARRERA MARYCRUZ</t>
  </si>
  <si>
    <t>MUÑOZ RUIZ ESPARZA AMANDA TERESA</t>
  </si>
  <si>
    <t>HERNANDEZ MENA CAROLINA BERENICE</t>
  </si>
  <si>
    <t>LUNA HERNANDEZ ADRIANA</t>
  </si>
  <si>
    <t>BRAVO PEREZ MARIA DE LOS ANGELES</t>
  </si>
  <si>
    <t>MORA GONZALEZ MONSERRAT</t>
  </si>
  <si>
    <t>FLORES MARTINEZ DANIELA ADRIANA</t>
  </si>
  <si>
    <t>MUÑOZ MONTES ANGELICA MARIA</t>
  </si>
  <si>
    <t>MARTINEZ MORALES DORA MARIA</t>
  </si>
  <si>
    <t>JUAREZ ORTIZ ROSA</t>
  </si>
  <si>
    <t>CHAGOYA CISNEROS LUZ ANGELICA</t>
  </si>
  <si>
    <t>ANDRADE PEREZ BRENDA CRISTINA</t>
  </si>
  <si>
    <t>TIERRABLANCA LUNA MARINA CONCEPCION</t>
  </si>
  <si>
    <t>MORENO GONZALEZ MARIA BRENDA</t>
  </si>
  <si>
    <t>PONCE HERNANDEZ BLANCA VIOLETA</t>
  </si>
  <si>
    <t>MUÑOZ OLIVA SANDRA</t>
  </si>
  <si>
    <t>BALIÑO RAMIREZ ANA KAREN</t>
  </si>
  <si>
    <t>NAJERA NAVARRO MARISOL</t>
  </si>
  <si>
    <t>ESTRADA VILLA MARIA ALEJANDRA</t>
  </si>
  <si>
    <t>ZAVALA HERNANDEZ CARLA SUSANA</t>
  </si>
  <si>
    <t>GUTIERREZ NAVARRO TERESITA DE JESUS</t>
  </si>
  <si>
    <t>TESTAS CARRASCO PAMELA</t>
  </si>
  <si>
    <t>SILVA MARTINEZ SANDRA EDITH</t>
  </si>
  <si>
    <t>TOVAR HERNANDEZ FABIOLA</t>
  </si>
  <si>
    <t>GARCIA NAVARRETE OLIVIA</t>
  </si>
  <si>
    <t>GODINEZ SANTAMARIA ESMERALDA</t>
  </si>
  <si>
    <t>MONTAÑO MENDOZA SOLEDAD CAROLINA</t>
  </si>
  <si>
    <t>CAMPOS BUSTAMANTE MIRIAM</t>
  </si>
  <si>
    <t>VARGAS MARES BEATRIZ ANGELICA</t>
  </si>
  <si>
    <t>GONZALEZ PANIAGUA ALONDRA</t>
  </si>
  <si>
    <t>AGUILAR GUTIERREZ MARIA ISABEL</t>
  </si>
  <si>
    <t>GOMEZ BARRIENTOS ESPERANZA IDANIA</t>
  </si>
  <si>
    <t>FLORES PADILLA MARIA ELIZABETH</t>
  </si>
  <si>
    <t>ORNELAS RIZO LUCIA</t>
  </si>
  <si>
    <t>TOVAR VARGAS MARIA CRISTINA</t>
  </si>
  <si>
    <t>MIRANDA BARRIENTOS FERNANDA REGINA</t>
  </si>
  <si>
    <t>MANCERA FLORES MARIA ESPERANZA</t>
  </si>
  <si>
    <t>REYES VALDEZ MARIA DE LA LUZ</t>
  </si>
  <si>
    <t>PEREZ MARTINEZ ANA JIMENA</t>
  </si>
  <si>
    <t>ALBA PEREZ CLEMENCIA</t>
  </si>
  <si>
    <t>MONTES VELAZQUEZ BLANCA</t>
  </si>
  <si>
    <t>RAMIREZ YEBRA STEPHANIE MONSERRAT</t>
  </si>
  <si>
    <t>FLORES BECERRA MAYRA ALEJANDRA</t>
  </si>
  <si>
    <t>SAUCEDO MANRIQUEZ ERENDIRA ADRIANA</t>
  </si>
  <si>
    <t>ORDUÑA ARVIZU MARIA ISABEL</t>
  </si>
  <si>
    <t>ELIAS BANDA DULCE MARIA</t>
  </si>
  <si>
    <t>GALLARDO BARRERA MARIA DOLORES</t>
  </si>
  <si>
    <t>RAMIREZ RANGEL ALMA MARIA SUSANA</t>
  </si>
  <si>
    <t>MONJARAS SANCHEZ NORMA</t>
  </si>
  <si>
    <t>HERNANDEZ FUENTES MARIA CRISTINA</t>
  </si>
  <si>
    <t>GUILLEN CRUCES MIRIAM MIREYA</t>
  </si>
  <si>
    <t>ELIZARRARAS JUAREZ MARIA CONCEPCION</t>
  </si>
  <si>
    <t>SERNA FLORES CELENA</t>
  </si>
  <si>
    <t>ORTEGA NEGRETE MARIA IRENE</t>
  </si>
  <si>
    <t>VILLAFAÑA  VERONICA</t>
  </si>
  <si>
    <t>CUELLAR LEON KARLA PAOLA</t>
  </si>
  <si>
    <t>CARRERAS MORALES MARTA LETICIA</t>
  </si>
  <si>
    <t>RUIZ PELAEZ ADRIANA LORENA</t>
  </si>
  <si>
    <t>GOMEZ RODRIGUEZ ARLETH IVONNE</t>
  </si>
  <si>
    <t>MARTINEZ TREJO MAYRA SANJUANA</t>
  </si>
  <si>
    <t>RANGEL LOPEZ HILDA</t>
  </si>
  <si>
    <t>ALCALA FLORIDO MARIA MIRIAM</t>
  </si>
  <si>
    <t>CRUZ VACA PAULINA ALEJANDRA</t>
  </si>
  <si>
    <t>SUAREZ MORALES MARIA DEL ROSARIO</t>
  </si>
  <si>
    <t>GALLARDO BRAVO BLANCA ESTELA</t>
  </si>
  <si>
    <t>GARCIA RUIZ CYNTHIA</t>
  </si>
  <si>
    <t>RODRIGUEZ PUGA CRISTINA LIZETTE</t>
  </si>
  <si>
    <t>SILVA GARCIA LILIANA</t>
  </si>
  <si>
    <t>GASCA GOMEZ MARIA DE LA LUZ DE LOS ANGELES</t>
  </si>
  <si>
    <t>ZAVALA RIVERA YOANA</t>
  </si>
  <si>
    <t>VERDIN LOPEZ MARIA FELIX</t>
  </si>
  <si>
    <t>OLIVARES LOPEZ YASMIN</t>
  </si>
  <si>
    <t>SERVIN SANCHEZ KARLA GUADALUPE</t>
  </si>
  <si>
    <t>MORALES GUTIERREZ LAURA PATRICIA</t>
  </si>
  <si>
    <t>ALMONACI GARCIA MARIANA</t>
  </si>
  <si>
    <t>MUÑOZ GRANADOS CHRISTIAN</t>
  </si>
  <si>
    <t>OJEDA ROJAS MARIA FABIOLA</t>
  </si>
  <si>
    <t>HERRERA RAMIREZ BIANCA ISABEL</t>
  </si>
  <si>
    <t>LOPEZ LUNDEZ NANCY ESTEFANI</t>
  </si>
  <si>
    <t>AGUILAR PRIETO GRISELDA KARINA</t>
  </si>
  <si>
    <t>CONTRERAS HERNANDEZ MARIA FERNANDA</t>
  </si>
  <si>
    <t>HERNANDEZ VELEZ MARILU</t>
  </si>
  <si>
    <t>PANTOJA LIZARDI ANA MARIA</t>
  </si>
  <si>
    <t>JIMENEZ CRUZ MONICA</t>
  </si>
  <si>
    <t>BARRON DE LA ROSA CONSUELO DE JESUS</t>
  </si>
  <si>
    <t>CHAVEZ MURILLO SONIA GUADALUPE</t>
  </si>
  <si>
    <t>PARRA CERVANTES MARIA FERNANDA</t>
  </si>
  <si>
    <t>SALAZAR LUNA CANDY</t>
  </si>
  <si>
    <t>SOSA GARCIA CLARA FABIOLA</t>
  </si>
  <si>
    <t>MONTENEGRO CRUZ EDITH</t>
  </si>
  <si>
    <t>GARCIA RAMOS NANCY MAGDALENA</t>
  </si>
  <si>
    <t>LOPEZ GONZALEZ LAURA</t>
  </si>
  <si>
    <t>BARCO BERNAL DIANA GUADALUPE</t>
  </si>
  <si>
    <t>CASTILLO SALAZAR MARGARITA ARACELI</t>
  </si>
  <si>
    <t>CORTES SALAS JULITA</t>
  </si>
  <si>
    <t>RODRIGUEZ DURAN MARIANA GUADALUPE</t>
  </si>
  <si>
    <t>LARA ROSALES KATHY GUADALUPE</t>
  </si>
  <si>
    <t>PUGA ACOSTA EDITH</t>
  </si>
  <si>
    <t>RUIZ PEREZ CLAUDIA MARIANA</t>
  </si>
  <si>
    <t>ESCALERA ORTEGA MARIA DE LA LUZ</t>
  </si>
  <si>
    <t>TULA SILVA MARIA LUISA</t>
  </si>
  <si>
    <t>GAMEZ PIÑA PAOLA</t>
  </si>
  <si>
    <t>MOLINA MARTINEZ MAYRA ALEJANDRA</t>
  </si>
  <si>
    <t>RICO TOVAR MARIA PAULINA</t>
  </si>
  <si>
    <t>COLORADO FRIAS MARIA ELEAZAR</t>
  </si>
  <si>
    <t>AGUILAR PEREZ CLAUDIA LIZETTE</t>
  </si>
  <si>
    <t>ALMARAZ TORRES LAURA RAQUEL</t>
  </si>
  <si>
    <t>RANGEL ORNELAS BRENDA</t>
  </si>
  <si>
    <t>BARCENAS LUNA GABRIELA</t>
  </si>
  <si>
    <t>TAFOYA HERNANDEZ LAURA</t>
  </si>
  <si>
    <t>LOPEZ RESENDIZ ELENA</t>
  </si>
  <si>
    <t>LEMUS LOPEZ NORA</t>
  </si>
  <si>
    <t>MOYA ANGEL ANA KAREN</t>
  </si>
  <si>
    <t>LARA ORTIZ MONICA ANDREA</t>
  </si>
  <si>
    <t>FRIAS FLORES ALEJANDRA</t>
  </si>
  <si>
    <t>MENDOZA LOA JOSEFINA</t>
  </si>
  <si>
    <t>ORTEGA BARRON NANCY</t>
  </si>
  <si>
    <t>RODRIGUEZ GODINEZ IRENE</t>
  </si>
  <si>
    <t>VALDEZ ESPINOSA SONIA</t>
  </si>
  <si>
    <t>TOMAS CONTRERAS ANA YENI</t>
  </si>
  <si>
    <t>GRANADOS NUÑEZ LUZ ALEJANDRA</t>
  </si>
  <si>
    <t>GONZALEZ MONZON MARIA CECILIA ERENDIRA</t>
  </si>
  <si>
    <t>LARA REYES LAURA</t>
  </si>
  <si>
    <t>TRUJILLO GONZALEZ BRENDA NATALY</t>
  </si>
  <si>
    <t>MORALES SERVIN CATALINA</t>
  </si>
  <si>
    <t>LOPEZ GOMEZ SANJUANA YULIANA</t>
  </si>
  <si>
    <t>URIBE RAMIREZ ANDREA DENISSE</t>
  </si>
  <si>
    <t>AGUILERA BARAJAS MARIA ANA ROSA</t>
  </si>
  <si>
    <t>ARANDA CHAVEZ CLAUDIA ERIKA</t>
  </si>
  <si>
    <t>GUTIERREZ CERVANTES MARIA GUADALUPE</t>
  </si>
  <si>
    <t>RIZO RIVERA CLAUDIA JANETH</t>
  </si>
  <si>
    <t>GARCIA MURILLO MARISOL</t>
  </si>
  <si>
    <t>VAZQUEZ MONTENEGRO MARIA GUADALUPE</t>
  </si>
  <si>
    <t>AYALA GUERRA JUANA</t>
  </si>
  <si>
    <t>ANAYA OJEDA KARLA MARIA</t>
  </si>
  <si>
    <t>JIMENEZ MARTINEZ MARIA DE LOS ANGELES</t>
  </si>
  <si>
    <t>ESPINOZA ORTIZ BRENDA LILIANA</t>
  </si>
  <si>
    <t>ARREDONDO RIVERA MARIA VIRGINIA</t>
  </si>
  <si>
    <t>CORDERO BECERRA BLANCA CECILIA</t>
  </si>
  <si>
    <t>RODRIGUEZ AGUILAR MARIA GABRIELA</t>
  </si>
  <si>
    <t>FLORES CASTILLO NORMA</t>
  </si>
  <si>
    <t>BELTRAN CHIMAL MARIA ARELY</t>
  </si>
  <si>
    <t>TRUJILLO AVALOS MARIA TERESA DE JESUS</t>
  </si>
  <si>
    <t>TOVAR VARGAS TERESA</t>
  </si>
  <si>
    <t>BARRON GONZALEZ FAVIOLA ARELI</t>
  </si>
  <si>
    <t>CHAGOYA AMAYA AIME VANESA</t>
  </si>
  <si>
    <t>MONTES MADRIGAL MINERVA ELVIRA</t>
  </si>
  <si>
    <t>PAULIN CASTILLO SONIA</t>
  </si>
  <si>
    <t>MORA SANTOS MA. REFUGIO</t>
  </si>
  <si>
    <t>VEGA GARCIA GEOVANI ELSA</t>
  </si>
  <si>
    <t>RAYAS GOMEZ LESLIE DAYANARI</t>
  </si>
  <si>
    <t>RODRIGUEZ VALDEZ JESSYCA LILIANA</t>
  </si>
  <si>
    <t>VAZQUEZ GALVAN MARIA DOLORES</t>
  </si>
  <si>
    <t>CANIZALES DE LA CRUZ SAYURI HASEL</t>
  </si>
  <si>
    <t>RODRIGUEZ GOMEZ LAURA LETICIA</t>
  </si>
  <si>
    <t>MARQUEZ DELGADO JUANA MARIA</t>
  </si>
  <si>
    <t>CASTRO AGUILAR JUANA ESMERALDA</t>
  </si>
  <si>
    <t>DIAZ LANDIN MARIA DEL ROSARIO</t>
  </si>
  <si>
    <t>AGUIRRE SALDAÑA JESICA ELIZABETH</t>
  </si>
  <si>
    <t>GOMEZ MOYA MARIA DEL CARMEN</t>
  </si>
  <si>
    <t>PEREZ ESPAÑA JOHANA PAOLA GUADALUPE</t>
  </si>
  <si>
    <t>ESPINOZA RODRIGUEZ ALMA PATRICIA</t>
  </si>
  <si>
    <t>GOMEZ GUTIERREZ ROSA PATRICIA</t>
  </si>
  <si>
    <t>VALTIERRA GONZALEZ MARIA DEL ROSARIO</t>
  </si>
  <si>
    <t>VILLANUEVA OCHOA MARIA ISABEL</t>
  </si>
  <si>
    <t>CABRERA CASTILLO MONICA BELEN</t>
  </si>
  <si>
    <t>MEDRANO VALADEZ MONICA PALOMA</t>
  </si>
  <si>
    <t>ORTEGA ALVAREZ LUZ MAGDALENA</t>
  </si>
  <si>
    <t>GARCIDUEÑAS GOMEZ VIRIDIANA</t>
  </si>
  <si>
    <t>SANCHEZ MIRANDA MARIA GUADALUPE</t>
  </si>
  <si>
    <t>DUARTE MARTINEZ ROCIO</t>
  </si>
  <si>
    <t>CALVILLO GARCIA MARIA IRENE</t>
  </si>
  <si>
    <t>MUÑOZ MUÑOZ URSULA ADRIANA</t>
  </si>
  <si>
    <t>MENDEZ MURILLO ERICKA SUSANA</t>
  </si>
  <si>
    <t>REYNOSO LARA MAURA</t>
  </si>
  <si>
    <t>BARRERA ROSALES MARIA ANTONIA</t>
  </si>
  <si>
    <t>MENDOZA GONZALEZ ANA ISABEL</t>
  </si>
  <si>
    <t>GASPAR CERVANTES JUANA EDITH</t>
  </si>
  <si>
    <t>GURROLA GUTIERREZ VANESSA YURIDIA</t>
  </si>
  <si>
    <t>LOPEZ SALAZAR MARIBEL</t>
  </si>
  <si>
    <t>GOMEZ ROJAS OFELIA</t>
  </si>
  <si>
    <t>PACHECO ESTRADA MARIA DOLORES</t>
  </si>
  <si>
    <t>DIAZ LOPEZ MARIA DE LOURDES</t>
  </si>
  <si>
    <t>SALAZAR RODRIGUEZ JESSICA DENISSE</t>
  </si>
  <si>
    <t>HERNANDEZ CASTRO ANTONIA BERENICE</t>
  </si>
  <si>
    <t>GONZALEZ RIVERA LAURA EDITH</t>
  </si>
  <si>
    <t>LARA BARAJAS CRISTINA</t>
  </si>
  <si>
    <t>MEDINA AMEZQUITA LUCILA</t>
  </si>
  <si>
    <t>BARRON VARELA LIZETH YULIZA</t>
  </si>
  <si>
    <t>MENDOZA PALOMINO MARIA DE JESUS</t>
  </si>
  <si>
    <t>GONZALEZ RAMIREZ OLGA LIDIA</t>
  </si>
  <si>
    <t>SANTIN LIRA GABRIELA</t>
  </si>
  <si>
    <t>GONZALEZ SOTO ESTEFANIA</t>
  </si>
  <si>
    <t>LEMUS SILVA ANA YASMIN</t>
  </si>
  <si>
    <t>CARPIO DANIEL PALOMA</t>
  </si>
  <si>
    <t>ZAVALA VERA ALMA GRISELDA</t>
  </si>
  <si>
    <t>TREJO CEBALLOS JESSICA PAOLA</t>
  </si>
  <si>
    <t>LOPEZ CAUDILLO MARICELA</t>
  </si>
  <si>
    <t>CANCHOLA RAMOS KARLA VANESSA</t>
  </si>
  <si>
    <t>PEREZ GONZALEZ ALICIA MONTSERRAT</t>
  </si>
  <si>
    <t>RAMIREZ RODRIGUEZ BRENDA GEORGINA</t>
  </si>
  <si>
    <t>PADILLA RIOS ALMA DELIA</t>
  </si>
  <si>
    <t>SERRANO MEDINA NANCY CAROLINA</t>
  </si>
  <si>
    <t>PONCE TRONCOSO MARIA VIRIDIANA</t>
  </si>
  <si>
    <t>ALARCON AVALOS ALICIA ELIZABETH</t>
  </si>
  <si>
    <t>ORTIZ LOYOLA FATIMA KARINA</t>
  </si>
  <si>
    <t>COLMENERO GUERRERO JUANA</t>
  </si>
  <si>
    <t>CASTRO SAUCEDO MARISOL</t>
  </si>
  <si>
    <t>GARCIA MORENO KARINA</t>
  </si>
  <si>
    <t>VELAZQUEZ RODRIGUEZ JUANA MARIA</t>
  </si>
  <si>
    <t>SALGADO LEON JUANA GUADALUPE</t>
  </si>
  <si>
    <t>AGUILERA  TAISHA MONSERRAT</t>
  </si>
  <si>
    <t>MARTINEZ ARELLANO ELIZABETH</t>
  </si>
  <si>
    <t>BRAVO RUIZ YESENIA VANESSA</t>
  </si>
  <si>
    <t>CONTRERAS VALDEZ BRENDA MARGARITA</t>
  </si>
  <si>
    <t>TELLEZ BARRIENTOS DIANA GUADALUPE</t>
  </si>
  <si>
    <t>CASTILLO MENDOZA MARIA GUADALUPE</t>
  </si>
  <si>
    <t>MARTINEZ TINAJERO SOFIA</t>
  </si>
  <si>
    <t>GUTIERREZ GONZALEZ AMPARO</t>
  </si>
  <si>
    <t>RAMIREZ GONZALEZ ANA MARIA</t>
  </si>
  <si>
    <t>GARCIA SALDAÑA GRISELDA</t>
  </si>
  <si>
    <t>CAMPOS ALDAPE WENDY MARELA</t>
  </si>
  <si>
    <t>RODRIGUEZ AGUIRRE LETICIA</t>
  </si>
  <si>
    <t>VILLALON SOLIS DIANA</t>
  </si>
  <si>
    <t>SERVIN GOMEZ MARIA IZAMAL</t>
  </si>
  <si>
    <t>NUÑEZ VIEYRA MARIA LUISA</t>
  </si>
  <si>
    <t>ROBLES IBARRA MARIA REYNA</t>
  </si>
  <si>
    <t>CAMPUZANO LOZANO ANA LAURA</t>
  </si>
  <si>
    <t>GONZALEZ TENA MARIA DEL CARMEN</t>
  </si>
  <si>
    <t>FUENTES ARGOTE OLIMPIA</t>
  </si>
  <si>
    <t>REGALADO LUNA LOURDES</t>
  </si>
  <si>
    <t>JUAREZ CANCHOLA MARIA GUADALUPE</t>
  </si>
  <si>
    <t>MARTINEZ ZAVALA DIANA SOLEDAD</t>
  </si>
  <si>
    <t>VIEYRA GUZMAN CLAUDIA GUADALUPE</t>
  </si>
  <si>
    <t>GUZMAN ORTIZ JUANA</t>
  </si>
  <si>
    <t>GONZALEZ GARCIA MARIA ALEJANDRA</t>
  </si>
  <si>
    <t>LUGO ESTRADA MARICRUZ</t>
  </si>
  <si>
    <t>MEZA LOZANO VIRGINIA</t>
  </si>
  <si>
    <t>CAJA PEREZ GRISELDA VANESSA</t>
  </si>
  <si>
    <t>ALVAREZ ACOSTA ANA MARIA</t>
  </si>
  <si>
    <t>GARCIA AREVALO JESSICA</t>
  </si>
  <si>
    <t>SANTAROSA CUATE LAURA MARTINA</t>
  </si>
  <si>
    <t>MACIAS NAVA ELIZABETH</t>
  </si>
  <si>
    <t>LONGORIA MARTINEZ KARLA GABRIELA</t>
  </si>
  <si>
    <t>VAZQUEZ ALCOCER MARTHA SARAI</t>
  </si>
  <si>
    <t>NEGRETE GUTIERREZ DIANA VIRGINIA</t>
  </si>
  <si>
    <t>LUNA VALDEZ NORMA</t>
  </si>
  <si>
    <t>ROMERO REYES MELINA</t>
  </si>
  <si>
    <t>ALVARADO MARTINEZ PAULINA GUADALUPE</t>
  </si>
  <si>
    <t>GAMEZ ZAMORA MARLEN</t>
  </si>
  <si>
    <t>TORRES TORRES ROSA ELENA</t>
  </si>
  <si>
    <t>PANIAGUA MONTOYA GABRIELA</t>
  </si>
  <si>
    <t>LOPEZ IVAN MARISSA YARETH</t>
  </si>
  <si>
    <t>ARROYO RIVERA CYNTHIA VIRIDIANA</t>
  </si>
  <si>
    <t>ROSAS MUÑOZ ELIZABETH CANDELARIA</t>
  </si>
  <si>
    <t>GONZALEZ CHALICO MARIA DOLORES</t>
  </si>
  <si>
    <t>RODRIGUEZ MONTOYA MARTA</t>
  </si>
  <si>
    <t>ALARCON GONZALEZ MARIA DEL ROCIO</t>
  </si>
  <si>
    <t>SANCHEZ ANDRADE ANDREA</t>
  </si>
  <si>
    <t>GONZALEZ FUENTES JESSICA JAZMIN</t>
  </si>
  <si>
    <t>CAMACHO MEDINA FATIMA DEL ROSARIO</t>
  </si>
  <si>
    <t>RODRIGUEZ TENO ROSA ELIA</t>
  </si>
  <si>
    <t>VALTIERRA VELAZQUEZ FATIMA PAOLA</t>
  </si>
  <si>
    <t>RENTERIA CRUZ FLOR CECILIA</t>
  </si>
  <si>
    <t>GALVAN ZEPEDA MARIA GUADALUPE</t>
  </si>
  <si>
    <t>LOPEZ ALDACO ANGELICA</t>
  </si>
  <si>
    <t>GAMIÑO ALVARADO BLANCA ESTELA</t>
  </si>
  <si>
    <t>MARQUEZ RAMIREZ ANA ISABEL</t>
  </si>
  <si>
    <t>MAGAÑA ALMANZA MARTHA</t>
  </si>
  <si>
    <t>TORRES GUTIERREZ DIANA GUADALUPE</t>
  </si>
  <si>
    <t>VILLANUEVA MENDIETA KARINA ELIZABETH</t>
  </si>
  <si>
    <t>CONDE LOERA ROSA LUZ</t>
  </si>
  <si>
    <t>GUTIERREZ CONTRERAS MARIA MAGDALENA</t>
  </si>
  <si>
    <t>MORA RAMIREZ CAROLINA</t>
  </si>
  <si>
    <t>HERNANDEZ RODRIGUEZ BERTHA ROCIO</t>
  </si>
  <si>
    <t>PEREZ FIGUEROA MANUELA</t>
  </si>
  <si>
    <t>ROJAS RAMIREZ ADA LILIA</t>
  </si>
  <si>
    <t>PONCE BARRON MARIA DEL CARMEN</t>
  </si>
  <si>
    <t>MONTESINO DELGADO MA. GUADALUPE</t>
  </si>
  <si>
    <t>RAMIREZ MOSQUEDA LUCIA</t>
  </si>
  <si>
    <t>ALVAREZ NAVARRO YOLANDA ANAHI</t>
  </si>
  <si>
    <t>FLORES SEGOVIANO GABRIELA</t>
  </si>
  <si>
    <t>ORTIZ MORALES LUZ ADRIANA</t>
  </si>
  <si>
    <t>CUEVAS PEREZ CLAUDIA VERONICA</t>
  </si>
  <si>
    <t>VAZQUEZ MARQUEZ SANDRA ELENA</t>
  </si>
  <si>
    <t>PARDO ZANDOVAL MARIA CRISTINA</t>
  </si>
  <si>
    <t>CAUDILLO ZEPEDA BELEN BERENICE</t>
  </si>
  <si>
    <t>BALDERAS VEGA CLAUDIA BERENICE</t>
  </si>
  <si>
    <t>GOMEZ BUENROSTRO ADRIANA MARIELA</t>
  </si>
  <si>
    <t>RODRIGUEZ MALDONADO MARIA ELENA</t>
  </si>
  <si>
    <t>SOTO PALAFOX JEANNE ESTEFANIA</t>
  </si>
  <si>
    <t>GAMIÑO CASTILLO MARIA GUADALUPE</t>
  </si>
  <si>
    <t>MONROY GARCIA MARIA CINTIA</t>
  </si>
  <si>
    <t>DUARTE ESTRADA GABRIELA</t>
  </si>
  <si>
    <t>LEMUS CARRILLO JUANA MARIA</t>
  </si>
  <si>
    <t>BARAJAS VENTURA MAYRA BAUDELIA</t>
  </si>
  <si>
    <t>DAVILA BRIBIESCAS MARIA DEL SOCORRO</t>
  </si>
  <si>
    <t>PRIETO RAMIREZ LIDIA</t>
  </si>
  <si>
    <t>RUIZ MANZANO MARIA DEL PILAR</t>
  </si>
  <si>
    <t>TRISTAN VARGAS MA. GUADALUPE DEL ROSARIO</t>
  </si>
  <si>
    <t>ROMERO VILLEGAS TELMA ANA LUISA</t>
  </si>
  <si>
    <t>FERNANDEZ GARCIA CHRISTIAN PAOLA</t>
  </si>
  <si>
    <t>IBARRA VALADEZ ROSELY MONCERRAT</t>
  </si>
  <si>
    <t>ARTEAGA MENDOZA YEIMI</t>
  </si>
  <si>
    <t>VAZQUEZ ARIAS GLORIA ELIZABETH</t>
  </si>
  <si>
    <t>RIVERA GONZALEZ MARIA ELVIRA</t>
  </si>
  <si>
    <t>CAMPOS SALAS LORETO</t>
  </si>
  <si>
    <t>ARREGUIN GALVAN OLIVIA</t>
  </si>
  <si>
    <t>GARCIA BARAJAS DANIELA FERNANDA</t>
  </si>
  <si>
    <t>LOPEZ NIETO MARIA SAMANDRA</t>
  </si>
  <si>
    <t>RAMIREZ JARAMILLO JUANA</t>
  </si>
  <si>
    <t>ARGOTE TORRES EVANGELINA</t>
  </si>
  <si>
    <t>RAFAEL ALVARADO ADRIANA ESTEFANIA</t>
  </si>
  <si>
    <t>ZAVALA GUZMAN STEPHANIE</t>
  </si>
  <si>
    <t>VELOZ CRUZ MARIA MAGDALENA</t>
  </si>
  <si>
    <t>LEZAMA SAENZ GABRIELA</t>
  </si>
  <si>
    <t>GONZALEZ RAYAS MARIA GUADALUPE</t>
  </si>
  <si>
    <t>GARNICA VALLEJO JESSICA CHANTAL</t>
  </si>
  <si>
    <t>RUIZ VARGAS GABRIELA</t>
  </si>
  <si>
    <t>VALADEZ GUTIERREZ ERICA</t>
  </si>
  <si>
    <t>GUADARRAMA MORALES BEATRIZ</t>
  </si>
  <si>
    <t>ELIZARRARAS JUAREZ ANDREA</t>
  </si>
  <si>
    <t>PAREDONES SUCHIL VERONICA</t>
  </si>
  <si>
    <t>ZAVALA JACOBO YOANA</t>
  </si>
  <si>
    <t>PACHECO PEREZ PATRICIA</t>
  </si>
  <si>
    <t>PROMONTOR GOMEZ NORA</t>
  </si>
  <si>
    <t>PIZANO PERALTA ERENDIRA</t>
  </si>
  <si>
    <t>SERRANO TIERRABLANCA MARIA</t>
  </si>
  <si>
    <t>BARAJAS SERAFIN MA. ITZEL</t>
  </si>
  <si>
    <t>GONZALEZ ZARAGOZA ANA CRISTINA</t>
  </si>
  <si>
    <t>PEREZ GALLARDO BLANCA GABRIELA</t>
  </si>
  <si>
    <t>MEJIA QUINTANA ANA</t>
  </si>
  <si>
    <t>ORTIZ JIMENEZ CLAUDIA EVELIN</t>
  </si>
  <si>
    <t>ARANDA CERVANTES MARICARMEN</t>
  </si>
  <si>
    <t>GONZALEZ JIMENEZ GABRIELA JEANETTE</t>
  </si>
  <si>
    <t>QUINTERO RAMIREZ ANA MANUELA</t>
  </si>
  <si>
    <t>ORTIZ DELGADO ROSA NOEMY</t>
  </si>
  <si>
    <t>CORNEJO LOPEZ ESMERALDA</t>
  </si>
  <si>
    <t>BARRIENTOS RAMIREZ CLAUDIA PATRICIA</t>
  </si>
  <si>
    <t>ORTEGA MORENO MA DEL REFUGIO</t>
  </si>
  <si>
    <t>BARAJAS SANCHEZ FATIMA DEL ROSARIO</t>
  </si>
  <si>
    <t>HERNANDEZ LOPEZ ELIZABETH</t>
  </si>
  <si>
    <t>VEGA SANCHEZ YOLANDA</t>
  </si>
  <si>
    <t>CAMPA CORNEJO MARIA GUADALUPE</t>
  </si>
  <si>
    <t>JIMENEZ RAMIREZ LAURA GABRIELA</t>
  </si>
  <si>
    <t>SALAZAR HERNANDEZ BLANCA LILIA</t>
  </si>
  <si>
    <t>VALLE MOSQUEDA SARAHI ANDREA</t>
  </si>
  <si>
    <t>MORA GONZALEZ LAURA</t>
  </si>
  <si>
    <t>RAMIREZ RUIZ FABIOLA</t>
  </si>
  <si>
    <t>CUELLAR GARCIA CARMEN</t>
  </si>
  <si>
    <t>MANZANO SEGOVIANO FATIMA JAZMIN</t>
  </si>
  <si>
    <t>SANDOVAL GUTIERREZ NATALI ELIZABETH</t>
  </si>
  <si>
    <t>GONZALEZ MUÑOZ GUADALUPE FERNANDA</t>
  </si>
  <si>
    <t>GARCIA GARCIA ALINE ADRIANA</t>
  </si>
  <si>
    <t>GONZALEZ SEGOVIA VANESSA GABRIELA</t>
  </si>
  <si>
    <t>BERMUDES MORALES ELSA YASMIN</t>
  </si>
  <si>
    <t>MOZQUEDA HERNANDEZ REYNA SONIA</t>
  </si>
  <si>
    <t>ORNELAS AGUILAR MAGDA LUCERO</t>
  </si>
  <si>
    <t>MEDINA PALOBLANCO SANDRA</t>
  </si>
  <si>
    <t>MONTEJANO PLASCENCIA CARMEN ALEJANDRA</t>
  </si>
  <si>
    <t>RAZO HERNANDEZ ANA PAOLA</t>
  </si>
  <si>
    <t>ALVAREZ HERNANDEZ LAURA EDITH</t>
  </si>
  <si>
    <t>MENDIOLA ORDUÑA LILIANA</t>
  </si>
  <si>
    <t>NUÑEZ LOPEZ MAYRA GUADALUPE</t>
  </si>
  <si>
    <t>RIVERA ACEVEDO ALMA YANELLY</t>
  </si>
  <si>
    <t>GARCIA ZURITA MARIA GUADALUPE</t>
  </si>
  <si>
    <t>RODRIGUEZ MORALES TERESITA DE JESUS</t>
  </si>
  <si>
    <t>GUTIERREZ RAMIREZ MARLA LUCIA</t>
  </si>
  <si>
    <t>PALACIOS MACEDO GARCIA YOLANDA EDUWIGIS</t>
  </si>
  <si>
    <t>FERNANDEZ OLMOS MARIANA</t>
  </si>
  <si>
    <t>ROSAS TAPIA MARIA ELIZABETH</t>
  </si>
  <si>
    <t>GUEVARA BUSTAMANTE GABRIELA</t>
  </si>
  <si>
    <t>ACEVEDO JUAREZ MARIA GUADALUPE</t>
  </si>
  <si>
    <t>RODRIGUEZ LOZA MARIA GUADALUPE</t>
  </si>
  <si>
    <t>RIZO SANTOS NOEMI YAZMIN</t>
  </si>
  <si>
    <t>SANCHEZ ANGEL MARIANA</t>
  </si>
  <si>
    <t>PIZAÑA OJEDA MADAI SIOMARA</t>
  </si>
  <si>
    <t>GUTIERREZ RUBIO MARIA DE LOS ANGELES</t>
  </si>
  <si>
    <t>TIRADO TULA YADIRA JAZMIN</t>
  </si>
  <si>
    <t>RANGEL SANTACRUZ JESSICA</t>
  </si>
  <si>
    <t>HERNANDEZ MORENO ANA ALEJANDRA</t>
  </si>
  <si>
    <t>PONCE PONCE MARTHA ADRIANA</t>
  </si>
  <si>
    <t>AGUILAR QUINTERO MARIA ALICIA</t>
  </si>
  <si>
    <t>GOMEZ RAMOS MARIA</t>
  </si>
  <si>
    <t>ROMERO RODRIGUEZ ESTHELA YANNETH</t>
  </si>
  <si>
    <t>GALLEGOS FERNANDEZ MARIA DE LOURDES</t>
  </si>
  <si>
    <t>CORTES JUAREZ MARIEL IVONNE</t>
  </si>
  <si>
    <t>ZAGALA HERNANDEZ ANA ISABEL</t>
  </si>
  <si>
    <t>FRIAS RAMIREZ JENNIFER</t>
  </si>
  <si>
    <t>AGUIRRE PACHECO MARIA FABIOLA</t>
  </si>
  <si>
    <t>FRAUSTO RODRIGUEZ SILVIA IVONNE</t>
  </si>
  <si>
    <t>MERCADO SALAS MARIA ELIZABETH</t>
  </si>
  <si>
    <t>BERMUDEZ VALADEZ ALMA DELIA</t>
  </si>
  <si>
    <t>AGUIRRE RODRIGUES MARGARITA DEL CARMEN</t>
  </si>
  <si>
    <t>BURGOS VELAZQUEZ ANGELICA ROMERLIA</t>
  </si>
  <si>
    <t>NIETO MACIAS MARIA DE LOS ANGELES</t>
  </si>
  <si>
    <t>MONTES TORRES MARIA DEL ROSARIO</t>
  </si>
  <si>
    <t>ZENDEJAS GUZMAN CLAUDIA ADRIANA</t>
  </si>
  <si>
    <t>ESPINOZA MARTINEZ ALEJANDRA</t>
  </si>
  <si>
    <t>GONZALEZ GONZALEZ MARIA MAGDALENA</t>
  </si>
  <si>
    <t>GARCIA CASTRO ROSALBA NOEMI</t>
  </si>
  <si>
    <t>AREVALO VAZQUEZ LOURDES ANGELICA</t>
  </si>
  <si>
    <t>MARQUEZ RAMIREZ LAURA</t>
  </si>
  <si>
    <t>REYES FRAUSTO SILVIA MARTA</t>
  </si>
  <si>
    <t>PATIÑO MANCERA WENDY ROXANA</t>
  </si>
  <si>
    <t>APODERADO MENDOZA VERONICA</t>
  </si>
  <si>
    <t>MARTINEZ VILLEGAS MARIA SEBASTIANA</t>
  </si>
  <si>
    <t>MALAGON BECERRA MARICARMEN</t>
  </si>
  <si>
    <t>CERVANTES QUIROZ LAURA GUADALUPE</t>
  </si>
  <si>
    <t>ZAMORA RUEDA CASSANDRA PAULINA</t>
  </si>
  <si>
    <t>GARCIA BAEZA GISELL GUADALUPE</t>
  </si>
  <si>
    <t>DIAZ GARCIA KAREN SELENE</t>
  </si>
  <si>
    <t>RAMIREZ NAVARRETE MARIA LUISA</t>
  </si>
  <si>
    <t>AVILA LIMA MONICA</t>
  </si>
  <si>
    <t>CAMPOS ALVAREZ ALMA DELIA</t>
  </si>
  <si>
    <t>TRUJILLO MONTES DE OCA MARIA DEL ROCIO</t>
  </si>
  <si>
    <t>LANDIN MARTINEZ ARACELI</t>
  </si>
  <si>
    <t>CHAVEZ MARTINEZ MARIA ELENA</t>
  </si>
  <si>
    <t>RAMIREZ LEON MARIA PAMELA</t>
  </si>
  <si>
    <t>RODRIGUEZ PEREZ MARIA BELEN</t>
  </si>
  <si>
    <t>GONZALEZ ANDRADE PATRICIA MONTSERRAT</t>
  </si>
  <si>
    <t>VARGAS RODRIGUEZ PATRICIA</t>
  </si>
  <si>
    <t>LANDEROS BARRIENTOS MARIA DE LOS DOLORES</t>
  </si>
  <si>
    <t>ESCAMILLA ROSALES GLORIA</t>
  </si>
  <si>
    <t>SORIA TORRES MARCELA</t>
  </si>
  <si>
    <t>CASTAÑEDA GALVAN DELFINA</t>
  </si>
  <si>
    <t>GONZALEZ ARMENTA BLANCA</t>
  </si>
  <si>
    <t>ALVARADO RODRIGUEZ MARIA DOLORES</t>
  </si>
  <si>
    <t>HERNANDEZ ALVARADO ANA KAREN</t>
  </si>
  <si>
    <t>BARRIENTOS GONZALEZ LAURA JEANET</t>
  </si>
  <si>
    <t>PALMERIN ROSILES MARISA</t>
  </si>
  <si>
    <t>LEONIDES LOPEZ LETICIA LORENA</t>
  </si>
  <si>
    <t>SANCHEZ RESENDIZ MA. DE JESUS</t>
  </si>
  <si>
    <t>IBARRA ARAUJO DIANA ESMERALDA</t>
  </si>
  <si>
    <t>OLVERA GUERRERO MARIA GUADALUPE</t>
  </si>
  <si>
    <t>FLORES CARDENAS MARIA GABRIELA</t>
  </si>
  <si>
    <t>AVILA OROCIO JUANA MARIA</t>
  </si>
  <si>
    <t>OLALDE ORDUÑA BLANCA LILIA</t>
  </si>
  <si>
    <t>JIMENEZ CAMARGO MARIA DOLORES</t>
  </si>
  <si>
    <t>HERNANDEZ GUTIERREZ ANA PAULA</t>
  </si>
  <si>
    <t>REYNOSO RAMIREZ ISABEL BERENICE</t>
  </si>
  <si>
    <t>SIERRA OLVERA WENDY NAYELLY</t>
  </si>
  <si>
    <t>GUTIERREZ BRAVO MAYRA</t>
  </si>
  <si>
    <t>VELAZQUEZ LOPEZ DAYANA FRANCISCA</t>
  </si>
  <si>
    <t>ESTRADA HERNANDEZ MAYRA SANJUANA</t>
  </si>
  <si>
    <t>ROCHA SERRANO MARIA ISABEL</t>
  </si>
  <si>
    <t>HERNANDEZ RODRIGUEZ BRENDA ANAYELI</t>
  </si>
  <si>
    <t>ESQUIVEL LEDESMA AZUCENA</t>
  </si>
  <si>
    <t>OLVERA CERVANTES BLANCA CECILIA</t>
  </si>
  <si>
    <t>VELAZQUEZ RODRIGUEZ BLANCA VIRIDIANA</t>
  </si>
  <si>
    <t>SANCHEZ NIEVES BLANCA FLOR</t>
  </si>
  <si>
    <t>RAZO CRUZ MARIA CRISTINA</t>
  </si>
  <si>
    <t>RODRIGUEZ PORRAS REBECA ARACELI</t>
  </si>
  <si>
    <t>NUÑEZ ACEVEDO YOLANDA</t>
  </si>
  <si>
    <t>ALCARAZ HUERTA MARISOL</t>
  </si>
  <si>
    <t>SILVA CANALES MARILU</t>
  </si>
  <si>
    <t>GONZALEZ GOBEA ERIKA ELIZEHT</t>
  </si>
  <si>
    <t>ZAVALA CAMARGO CAROLINA</t>
  </si>
  <si>
    <t>CRUZ CRUZ CLAUDIA ADRIANA</t>
  </si>
  <si>
    <t>ZAAVEDRA ROSAS BLANCA ESTELA</t>
  </si>
  <si>
    <t>MACHUCA LUCIO PATRICIA</t>
  </si>
  <si>
    <t>TAMAYO VALLES BEATRIZ MARLENE</t>
  </si>
  <si>
    <t>HERNANDEZ HERNANDEZ LILIA</t>
  </si>
  <si>
    <t>FLORES ARAIZA ADRIANA LISVET</t>
  </si>
  <si>
    <t>LOYOLA JIMENEZ ANA ROSA</t>
  </si>
  <si>
    <t>SALGADO ORTEGA GABRIELA JOHANA</t>
  </si>
  <si>
    <t>LOPEZ CORONA MAYRA DEL SOCORRO</t>
  </si>
  <si>
    <t>JUAREZ RANGEL JOSEFINA</t>
  </si>
  <si>
    <t>LANDIN SALOMON MARIA DE LA CRUZ</t>
  </si>
  <si>
    <t>ESCALANTE LERMA OLGA LIDIA</t>
  </si>
  <si>
    <t>BARROSO ZAVALA ALICIA</t>
  </si>
  <si>
    <t>PEREZ LEMUS MARIA GABRIELA</t>
  </si>
  <si>
    <t>MARES MOSIÑO ALEJANDRA</t>
  </si>
  <si>
    <t>PEREZ YAÑEZ JESSICA</t>
  </si>
  <si>
    <t>BALDERAS PALOMARES MARIA DE JESUS</t>
  </si>
  <si>
    <t>RUIZ TORRES ANA LUCIA</t>
  </si>
  <si>
    <t>MORENO BORJAS MARISOL</t>
  </si>
  <si>
    <t>MANRIQUEZ CASTRO MARIA DOLORES</t>
  </si>
  <si>
    <t>QUINTANILLA MORENO JUANA</t>
  </si>
  <si>
    <t>SANTANA PEREZ ADRIANA DEL CARMEN</t>
  </si>
  <si>
    <t>ESPINOSA GONZALEZ BEATRIZ ADRIANA</t>
  </si>
  <si>
    <t>GARCIA HERNANDEZ JUANA PATRICIA</t>
  </si>
  <si>
    <t>ECHEVERRIA MEDINA MARIA DEL ROSARIO</t>
  </si>
  <si>
    <t>VALENZUELA MENDEZ ROCIO</t>
  </si>
  <si>
    <t>LERA GASCA JOSEFINA</t>
  </si>
  <si>
    <t>GONZALEZ GOMEZ FATIMA DINORA</t>
  </si>
  <si>
    <t>SANCHEZ MONTES CARMEN BERENICE</t>
  </si>
  <si>
    <t>HERNANDEZ MUÑOZ ANA PATRICIA</t>
  </si>
  <si>
    <t>JIMENEZ RODRIGUEZ ESMERALDA</t>
  </si>
  <si>
    <t>SOTO ROCHA BLANCA ESTELA</t>
  </si>
  <si>
    <t>ZAVALA MATA MARIA MAGDALENA</t>
  </si>
  <si>
    <t>GRANADOS LEON LILIANA</t>
  </si>
  <si>
    <t>OLIVA MELENDEZ MARIA DE LOS ANGELES</t>
  </si>
  <si>
    <t>GONZALEZ ZAVALA MONTSERRAT</t>
  </si>
  <si>
    <t>TORRES LARA SANDRA</t>
  </si>
  <si>
    <t>RAMIREZ GUTIERREZ PRAJEDIS</t>
  </si>
  <si>
    <t>GONZALEZ MORALES MARIA DEL CARMEN</t>
  </si>
  <si>
    <t>RODRIGUEZ ALVARADO MARIA ESMERALDA</t>
  </si>
  <si>
    <t>MORALES SANCHEZ DIANA</t>
  </si>
  <si>
    <t>SALAZAR PUGA GUADALUPE CRISTINA</t>
  </si>
  <si>
    <t>GUZMAN CUESTA AURELIA VERONICA</t>
  </si>
  <si>
    <t>SAUCEDO FLORES AMERICA VIRIDIANA</t>
  </si>
  <si>
    <t>NIETO REYES MARIA GUADALUPE</t>
  </si>
  <si>
    <t>BAUTISTA MARTINEZ MARIA DE JESUS</t>
  </si>
  <si>
    <t>GUAPO PEREZ MARIA JOSE</t>
  </si>
  <si>
    <t>VAZQUEZ JARAMILLO PATRICIA</t>
  </si>
  <si>
    <t>RAMIREZ GARCIA MARTHA SANDRA</t>
  </si>
  <si>
    <t>JUACHE MARTINEZ PALOMA</t>
  </si>
  <si>
    <t>MARTINEZ PADRON MARIA GUADALUPE</t>
  </si>
  <si>
    <t>ANGUIANO GONZALEZ CAMERINA</t>
  </si>
  <si>
    <t>ALFARO MOZQUEDA SANDRA LORENA</t>
  </si>
  <si>
    <t>TAFOYA BARRIOS ANA LAURA</t>
  </si>
  <si>
    <t>MARTINEZ SALINAS BLANCA NELI</t>
  </si>
  <si>
    <t>ROCHA MARTINEZ DIANA IVONNE</t>
  </si>
  <si>
    <t>AGUIRRE VALENCIA VERONICA</t>
  </si>
  <si>
    <t>REYES MARTINEZ MARIA ALEJANDRA</t>
  </si>
  <si>
    <t>PALACIO MALAGON TERESA DE JESUS</t>
  </si>
  <si>
    <t>MUÑOZ FLORES ELISA EMMA DEL ROCIO</t>
  </si>
  <si>
    <t>RODRIGUEZ ANDRADE ANA GABRIELA</t>
  </si>
  <si>
    <t>JUAREZ PEREZ NERY</t>
  </si>
  <si>
    <t>ARMENTA CANCHOLA CRISTELA MATILDE</t>
  </si>
  <si>
    <t>CERRITO IBARRA PATRICIA</t>
  </si>
  <si>
    <t>ALVA LARA MARIA DEL CARMEN</t>
  </si>
  <si>
    <t>GUERRERO FRIAS LOURDES</t>
  </si>
  <si>
    <t>HERNANDEZ FONSECA JANET</t>
  </si>
  <si>
    <t>SERRATOS REYES HERMELINDA</t>
  </si>
  <si>
    <t>TORRES RIVAS NADIA CRISTEL</t>
  </si>
  <si>
    <t>GARCIA AVALOS MARIA NORMA</t>
  </si>
  <si>
    <t>HERNANDEZ MARTINEZ NORMA</t>
  </si>
  <si>
    <t>REA SAUCEDO REYNA MARILU</t>
  </si>
  <si>
    <t>DELGADO HERNANDEZ TANIA MICHELL</t>
  </si>
  <si>
    <t>ROMERO PAREDES CARMEN PAOLA</t>
  </si>
  <si>
    <t>GONZALEZ LEON LUISA FERNANDA</t>
  </si>
  <si>
    <t>SOLIS ARMAS MARTHA ROCIO</t>
  </si>
  <si>
    <t>PADILLA ROMERO ANAKAREN PAULINA</t>
  </si>
  <si>
    <t>HERNANDEZ OLVERA NIMSY AZALIA</t>
  </si>
  <si>
    <t>AYALA MONROY GICELA</t>
  </si>
  <si>
    <t>BALBINO MORALES LILIANA</t>
  </si>
  <si>
    <t>LIMON SANTOS TELMA BERENICE</t>
  </si>
  <si>
    <t>RIOS FUENTES MARISOL</t>
  </si>
  <si>
    <t>LOPEZ CABRERA MARCELA</t>
  </si>
  <si>
    <t>URIBE MEJIA GRACIELA</t>
  </si>
  <si>
    <t>SANCHEZ BONILLA ANA LUISA</t>
  </si>
  <si>
    <t>MARTINEZ RAMIREZ EVA ELENA</t>
  </si>
  <si>
    <t>ZARATE NAVA AMERICA LIZETH</t>
  </si>
  <si>
    <t>ALONSO GOMEZ SANDRA</t>
  </si>
  <si>
    <t>MEJIA BANDA ERIKA SELINA</t>
  </si>
  <si>
    <t>SORIANO FLORES HILDA MARICELA</t>
  </si>
  <si>
    <t>CARREÑO LEON ODALIS</t>
  </si>
  <si>
    <t>GONZALEZ PARAMO MARTHA LIZBETH</t>
  </si>
  <si>
    <t>RODRIGUEZ RODRIGUEZ JUANA KAREN</t>
  </si>
  <si>
    <t>GONZALEZ GONZALEZ JOHANA STEPHANIE</t>
  </si>
  <si>
    <t>PEREZ AGUILERA SANDRA</t>
  </si>
  <si>
    <t>MARTINEZ PEÑA PAULA ANDREA</t>
  </si>
  <si>
    <t>OLMEDO CABRERA MARITZA DEL PILAR</t>
  </si>
  <si>
    <t>QUEVEDO RUIZ MARIA ROSALBA</t>
  </si>
  <si>
    <t>ROQUE VEGA FIDELINA</t>
  </si>
  <si>
    <t>RAMIREZ SANCHEZ MARIA DELIA</t>
  </si>
  <si>
    <t>MARTINEZ CHAVEZ MARIA ALINA</t>
  </si>
  <si>
    <t>RODRIGUEZ MARTINEZ DULCE PAOLA</t>
  </si>
  <si>
    <t>OLIVARES CEPEDA ADRIANA</t>
  </si>
  <si>
    <t>RANGEL HERNANDEZ MARIA ISABEL</t>
  </si>
  <si>
    <t>RIOS VAZQUEZ CRISTINA</t>
  </si>
  <si>
    <t>PEÑA ACEVEDO DIANA BERENICE</t>
  </si>
  <si>
    <t>OROZCO PEREZ LILIANA</t>
  </si>
  <si>
    <t>RODRIGUEZ CHAVEZ DANIELA</t>
  </si>
  <si>
    <t>MUÑOZ DE LA ROSA GLORIA STEFFANI</t>
  </si>
  <si>
    <t>VALDES RANGEL ANA GABRIELA</t>
  </si>
  <si>
    <t>ARCE DELGADO MIRIAM ALEJANDRA</t>
  </si>
  <si>
    <t>GARCIA GUERRA MARIA DE LOS ANGELES</t>
  </si>
  <si>
    <t>CARREON RODRIGUEZ FABIOLA</t>
  </si>
  <si>
    <t>VEGA MELENDEZ FRANCISCA</t>
  </si>
  <si>
    <t>GONZALEZ CARRILLO LORENA</t>
  </si>
  <si>
    <t>RODRIGUEZ ZUÑIGA CINTHIA</t>
  </si>
  <si>
    <t>VERDUZCO RAMOS YUNUEN ALEJANDRA</t>
  </si>
  <si>
    <t>GONZALEZ DELGADO MARIA KATHERIN</t>
  </si>
  <si>
    <t>ARRIAGA SORIA SILVIA ANALI</t>
  </si>
  <si>
    <t>RAMIREZ ROBLES MARIA CRISTINA</t>
  </si>
  <si>
    <t>ALVAREZ ROJAS MA. MAGDALENA</t>
  </si>
  <si>
    <t>PEREZ IBARRA MARICELA</t>
  </si>
  <si>
    <t>PEREZ BOCANEGRA JUANA GUADALUPE</t>
  </si>
  <si>
    <t>CAMARILLO HERNANDEZ MARISOL</t>
  </si>
  <si>
    <t>MUÑIZ MEDINA ROSALBA</t>
  </si>
  <si>
    <t>MIRAMONTES VALDIVIA GUADALUPE</t>
  </si>
  <si>
    <t>ESCALERA MENDIOLA JESSICA JUDITH GUADALUPE</t>
  </si>
  <si>
    <t>GUERRERO ROMO SANDRA</t>
  </si>
  <si>
    <t>GASCA ZARATE MARIA ALEJANDRA</t>
  </si>
  <si>
    <t>ALBINEDA PEREZ MARIANA</t>
  </si>
  <si>
    <t>AGUILERA RAMIREZ KARINA MONTSERRAT</t>
  </si>
  <si>
    <t>MENDEZ REYES ARACELI</t>
  </si>
  <si>
    <t>PANTOJA LOPEZ LAURA</t>
  </si>
  <si>
    <t>MEJIA ZERMEÑO BELEN</t>
  </si>
  <si>
    <t>MENDEZ GUTIERREZ ANA LAURA</t>
  </si>
  <si>
    <t>FLORES SAUCEDO MIRIAM</t>
  </si>
  <si>
    <t>BECERRA SANCHEZ FATIMA DE MONTSERRAT</t>
  </si>
  <si>
    <t>PORRAS RUIZ BRENDA BERENICE</t>
  </si>
  <si>
    <t>AMARO MORENO CZESTOCHOWA</t>
  </si>
  <si>
    <t>SERRATO ROMERO YULIANA</t>
  </si>
  <si>
    <t>CAUDILLO JUAREZ MARIA MARIBEL</t>
  </si>
  <si>
    <t>LOPEZ MONTES ALEJANDRA</t>
  </si>
  <si>
    <t>ALFARO ROMERO ALMA DELIA</t>
  </si>
  <si>
    <t>PADRON RUIZ MARIA GUADALUPE</t>
  </si>
  <si>
    <t>GUERRERO RODRIGUEZ GLORIA ELIZABETH</t>
  </si>
  <si>
    <t>GUERRA VENANCIO ELVIRA</t>
  </si>
  <si>
    <t>MATA NIETO OLGA LIDIA</t>
  </si>
  <si>
    <t>MORALES SIERRA LORENA ELIZABETH</t>
  </si>
  <si>
    <t>VELAZQUEZ BAILON PATRICIA</t>
  </si>
  <si>
    <t>ZUÑIGA ARIAS ALMA LETICIA</t>
  </si>
  <si>
    <t>MEZA ESPINOSA MARIA DEL CARMEN</t>
  </si>
  <si>
    <t>RAMIREZ FLORES ROCIO JULIETA</t>
  </si>
  <si>
    <t>CAMPOS TELLEZ ELIZABETH ALONDRA</t>
  </si>
  <si>
    <t>ALVAREZ ONOFRE MAYRA CAROLINA</t>
  </si>
  <si>
    <t>NAVARRO VELAZQUEZ LILIANA</t>
  </si>
  <si>
    <t>MADRIGAL REYNOSO MARIA BERTHA</t>
  </si>
  <si>
    <t>LOPEZ MARTINEZ ERICA</t>
  </si>
  <si>
    <t>SANCHEZ CASTRO MARIA ELENA</t>
  </si>
  <si>
    <t>MARTINEZ GONZALEZ GEORGINA ANAHI</t>
  </si>
  <si>
    <t>PALOMARES HERNANDEZ LAURA TERESA</t>
  </si>
  <si>
    <t>CARDOSO SANCHEZ MARIA CANDELARIA</t>
  </si>
  <si>
    <t>ORTEGA SANDOVAL SILVIA PAULINA</t>
  </si>
  <si>
    <t>OJEDA RAMIREZ CRISTINA</t>
  </si>
  <si>
    <t>LIRA MORENO LAURA MARIELA</t>
  </si>
  <si>
    <t>BANDA LUCIO MARIA DOLORES</t>
  </si>
  <si>
    <t>DIAZ LUGO MIRIAM</t>
  </si>
  <si>
    <t>LIRA LIRA ELIZABETH</t>
  </si>
  <si>
    <t>SOTO RIVERA MARIA CARMEN</t>
  </si>
  <si>
    <t>DURAN PADILLA MIRIAM</t>
  </si>
  <si>
    <t>RODRIGUEZ MORA LAURA ERIKA</t>
  </si>
  <si>
    <t>NOVOA LEON MARTHA LUCIA</t>
  </si>
  <si>
    <t>BRAVO SANTILLAN MARIA DE LA LUZ</t>
  </si>
  <si>
    <t>CORTES ROCHA MA DE LOS ANGELES</t>
  </si>
  <si>
    <t>ANGEL ORDUÑA ARACELI</t>
  </si>
  <si>
    <t>ZAVALA CISNEROS MIRIAM JANETTE</t>
  </si>
  <si>
    <t>VAZQUEZ ALVARADO MANUELA</t>
  </si>
  <si>
    <t>ARELLANO CABALLERO MARIA DE LOS ANGELES</t>
  </si>
  <si>
    <t>HERNANDEZ TAPIA NANCY VIOLETA</t>
  </si>
  <si>
    <t>VEGA QUEVEDO CLAUDINA</t>
  </si>
  <si>
    <t>CERVERA ROCHA ANA CRISTINA</t>
  </si>
  <si>
    <t>TORRES PAREDES FABIOLA GUADALUPE</t>
  </si>
  <si>
    <t>HERNANDEZ TAPIA MARIA DE LOURDES</t>
  </si>
  <si>
    <t>OCHOA BAILON LISSET YIRIBETH</t>
  </si>
  <si>
    <t>MENDOZA REYES MARISOL</t>
  </si>
  <si>
    <t>CERROBLANCO GASCA MARIA GUADALUPE</t>
  </si>
  <si>
    <t>LARIOS GARCIA DIANA LAURA</t>
  </si>
  <si>
    <t>GOMEZ TOVAR MAYRA</t>
  </si>
  <si>
    <t>VIVAS GALLARDO ESTEFANY</t>
  </si>
  <si>
    <t>VELAZQUEZ TORRES MARIA SOLEDAD</t>
  </si>
  <si>
    <t>MEDRANO MARTINEZ ELIZET SARAI</t>
  </si>
  <si>
    <t>GUEVARA MUÑOZ ELISA</t>
  </si>
  <si>
    <t>RODRIGUEZ ARANDA SANDRA LUCERO</t>
  </si>
  <si>
    <t>HERNANDEZ GARCIA HERMELINDA</t>
  </si>
  <si>
    <t>PEREZ LOPEZ ANA PATRICIA</t>
  </si>
  <si>
    <t>REYNA MARTIN SANDRA GABRIELA</t>
  </si>
  <si>
    <t>HERNANDEZ OROCIO SAIRA ANAHI</t>
  </si>
  <si>
    <t>CHAVERO VEGA GUADALUPE</t>
  </si>
  <si>
    <t>ESPARZA RAMIREZ SILVIA</t>
  </si>
  <si>
    <t>GUZMAN ZAVALA ALMA ROSA</t>
  </si>
  <si>
    <t>HIDALGO HERNANDEZ MARIA ELENA</t>
  </si>
  <si>
    <t>MORENO ACEVEDO BLANCA IBETTE</t>
  </si>
  <si>
    <t>AMARO MEDELLIN TERESA DE JESUS</t>
  </si>
  <si>
    <t>RODRIGUEZ MORENO MARIA ANGELICA</t>
  </si>
  <si>
    <t>ARENAS MIRANDA RUBISELIA</t>
  </si>
  <si>
    <t>SANDOVAL MACIAS KENIA MICHELLE</t>
  </si>
  <si>
    <t>SANCHEZ NAVA DIANA JACQUELINE</t>
  </si>
  <si>
    <t>GARCIA RODRIGUEZ MARIELA</t>
  </si>
  <si>
    <t>VAZQUEZ GUERRERO LILIANA ESTEFANIA</t>
  </si>
  <si>
    <t>RAMIREZ MORALES CARMEN</t>
  </si>
  <si>
    <t>MORALES MORALES ADRIANA</t>
  </si>
  <si>
    <t>ROMERO GUERRA MARIA ELENA</t>
  </si>
  <si>
    <t>MORALES RODRIGUEZ LUZ MARIELA</t>
  </si>
  <si>
    <t>GONZALEZ DOMINGUEZ ROSA ISELA</t>
  </si>
  <si>
    <t>ESPINOZA TAPIA LISSET MORAIMA</t>
  </si>
  <si>
    <t>PEREZ TORRES MARIA PAZ</t>
  </si>
  <si>
    <t>AGUILAR VILLALPANDO MARTHA</t>
  </si>
  <si>
    <t>SILVA RAMOS ANGELA DANIELA</t>
  </si>
  <si>
    <t>SERVIN TRUJILLO LORENA</t>
  </si>
  <si>
    <t>OLVERA JASSO ANA LAURA</t>
  </si>
  <si>
    <t>CHAVEZ QUINTANA JUANA ELIZABETH ARELY</t>
  </si>
  <si>
    <t>MARTINEZ TRUJILLO MARIELA</t>
  </si>
  <si>
    <t>CAMARA DIAZ KAREN</t>
  </si>
  <si>
    <t>LOPEZ HERNANDEZ JESSICA ODALIS</t>
  </si>
  <si>
    <t>GONZALEZ RODRIGUEZ ALMA YESSENIA</t>
  </si>
  <si>
    <t>LOPEZ VELAZQUEZ LETICIA</t>
  </si>
  <si>
    <t>HERNANDEZ RAMIREZ LUCERO</t>
  </si>
  <si>
    <t>GONZALEZ VELAZQUEZ VIRGINIA</t>
  </si>
  <si>
    <t>RAMIREZ MALACARA MONICA</t>
  </si>
  <si>
    <t>DIAZ VAZQUEZ JUANA</t>
  </si>
  <si>
    <t>MORALES REYNOSO ANA KAREN</t>
  </si>
  <si>
    <t>SANTOS ESTRADA MAYRA PAOLA</t>
  </si>
  <si>
    <t>ANGUIANO RODRIGUEZ ROSA MARIA</t>
  </si>
  <si>
    <t>MELENDEZ GONZALEZ ANTONIA LETICIA</t>
  </si>
  <si>
    <t>ZUÑIGA VALDIVIA ADRIANA</t>
  </si>
  <si>
    <t>LARA REYNOSO MARIA PAULINA</t>
  </si>
  <si>
    <t>MARTINEZ BUZO MARICELA</t>
  </si>
  <si>
    <t>BERNAL PEREZ MARIA RUTH</t>
  </si>
  <si>
    <t>RAMIREZ SILVA LAURA IMELDA</t>
  </si>
  <si>
    <t>MARQUEZ GARCIA MARIA DEL CARMEN</t>
  </si>
  <si>
    <t>RUIZ ARIAZ NANCY ANDREA</t>
  </si>
  <si>
    <t>ROCHA HERNANDEZ ALBA SAMANTHA</t>
  </si>
  <si>
    <t>QUINTERO ALARCON MARISOL</t>
  </si>
  <si>
    <t>ZAMUDIO RUIZ LAURA</t>
  </si>
  <si>
    <t>JAIME RODRIGUEZ YULIANA</t>
  </si>
  <si>
    <t>VEGA BARRIENTOS OLIVIA</t>
  </si>
  <si>
    <t>RIOS NEGRETE DEYANIRA ANABEL</t>
  </si>
  <si>
    <t>MAYA AMEZQUITA XIMENA JAZMIN</t>
  </si>
  <si>
    <t>MELENDEZ GARCIA MARIA IDANIA</t>
  </si>
  <si>
    <t>VAZQUEZ VIVAS MARIA GUADALUPE</t>
  </si>
  <si>
    <t>GARCIA GARCIA INGRID CASSANDRA</t>
  </si>
  <si>
    <t>LOZANO RAMOS MARIA JOSE</t>
  </si>
  <si>
    <t>DURAN MORALES SOFIA GABRIELA</t>
  </si>
  <si>
    <t>SUAREZ HERNANDEZ DIANA GUADALUPE</t>
  </si>
  <si>
    <t>MENDEZ SERRANO MARIA LETICIA</t>
  </si>
  <si>
    <t>ARREDONDO HERNANDEZ MARIA DEL ROSARIO</t>
  </si>
  <si>
    <t>MARTINEZ ROSALES MARIA CANDELARIA</t>
  </si>
  <si>
    <t>FLORES ZAMORA MARIA TRINIDAD</t>
  </si>
  <si>
    <t>ZURITA ZAMUDIO CARINA</t>
  </si>
  <si>
    <t>GALVAN SAVEDRA MARIBEL</t>
  </si>
  <si>
    <t>ROCHA MARQUEZ JESSICA YESENIA</t>
  </si>
  <si>
    <t>LOPEZ GALVAN YAHAIRA VIVIANA</t>
  </si>
  <si>
    <t>VALENCIA RICO ADELINA</t>
  </si>
  <si>
    <t>HUERTA TAPIA MARIA DEL CARMEN</t>
  </si>
  <si>
    <t>LOPEZ GARCIA ANDREA ESTHEFANIA</t>
  </si>
  <si>
    <t>PEREZ GALVAN MAYRA RUBICELA</t>
  </si>
  <si>
    <t>ANGELES GARCIA JUANA MARIA</t>
  </si>
  <si>
    <t>MENDIOLA FERNANDEZ MARIA DE JESUS</t>
  </si>
  <si>
    <t>VILLANUEVA ESPINOZA ARACELI</t>
  </si>
  <si>
    <t>SANCHEZ ALMANZA NILDA ARACELI</t>
  </si>
  <si>
    <t>AGUIRRE IBARRA KAREN YAZMIN</t>
  </si>
  <si>
    <t>FUENTES LIRA JUANA ELIZABETH</t>
  </si>
  <si>
    <t>VAZQUEZ PICON GUADALUPE JAZMIN</t>
  </si>
  <si>
    <t>ROMERO RUIZ BIANCA VALERIA</t>
  </si>
  <si>
    <t>SALAS RAMIREZ LUZ MARIA</t>
  </si>
  <si>
    <t>RODRIGUEZ LUNA DOLORES FELISA</t>
  </si>
  <si>
    <t>GUTIERREZ SOLORZANO NANCY KARINA</t>
  </si>
  <si>
    <t>NEGRETE HERRERA BEATRIZ</t>
  </si>
  <si>
    <t>SANCHEZ CHAVEZ CECILIA</t>
  </si>
  <si>
    <t>RODRIGUEZ REYNOSO DULCE OLIVIA</t>
  </si>
  <si>
    <t>LUZ TAPIA DENIS</t>
  </si>
  <si>
    <t>CONDE MORALES ANA GABRIELA</t>
  </si>
  <si>
    <t>AYALA ZUÑIGA CLAUDIA ELENA</t>
  </si>
  <si>
    <t>MORENO RUIZ MARIA EVELIA</t>
  </si>
  <si>
    <t>RAMOS SILLERO GUADALUPE</t>
  </si>
  <si>
    <t>RUIZ BARRIENTOS GLORIA</t>
  </si>
  <si>
    <t>PICHARDO CRUZ ROSA</t>
  </si>
  <si>
    <t>CANO RAMIREZ SANDRA</t>
  </si>
  <si>
    <t>LUGO MARTINEZ CRUZ DEL ROSARIO</t>
  </si>
  <si>
    <t>MIGUEL DE DIOS CLAUDIA</t>
  </si>
  <si>
    <t>HERNANDEZ RAMIREZ DENISSE ALEJANDRA</t>
  </si>
  <si>
    <t>NAVARRO ZENDEJAS METZLI ITZEL</t>
  </si>
  <si>
    <t>QUINTERO ZAGALA CELIA</t>
  </si>
  <si>
    <t>RAMIREZ MARTINEZ ELIZABETH HEIDY</t>
  </si>
  <si>
    <t>ALCOCER MUÑOS MARIA DE JESUS</t>
  </si>
  <si>
    <t>AGUAYO SALAZAR MA. GUADALUPE</t>
  </si>
  <si>
    <t>PANIAGUA ALEJO MA. RUBI</t>
  </si>
  <si>
    <t>CARREON GALLEGOS MARIA DE LOS ANGELES</t>
  </si>
  <si>
    <t>HERNANDEZ ZUÑIGA ARACELI</t>
  </si>
  <si>
    <t>VELAZQUEZ RAMOS ALMA JAZMIN</t>
  </si>
  <si>
    <t>NEGRETE ROMERO MARIA DEL ROSARIO</t>
  </si>
  <si>
    <t>MARTINEZ ORDUÑA MARIA INOCENCIA</t>
  </si>
  <si>
    <t>LOPEZ MORALES DIANA KARINA</t>
  </si>
  <si>
    <t>AMADOR MARES SANDRA EDITH</t>
  </si>
  <si>
    <t>CONTRERAS ARENAS KARINA MARGARITA</t>
  </si>
  <si>
    <t>ESPINO RESENDIZ GABRIELA</t>
  </si>
  <si>
    <t>LOPEZ RIVERA GUADALUPE DE MONTSERRAT</t>
  </si>
  <si>
    <t>HONESTO CASTAÑEDA MARIA VENTURA</t>
  </si>
  <si>
    <t>SALDAÑA RAMIREZ MARIA ISAIAS</t>
  </si>
  <si>
    <t>DELGADO RICO ANA JAZMIN</t>
  </si>
  <si>
    <t>RIBERA MARTINEZ EVELYN GUADALUPE</t>
  </si>
  <si>
    <t>LAGUNA ACOSTA MARIA GUADALUPE</t>
  </si>
  <si>
    <t>GONZALEZ FLORES BEATRIZ</t>
  </si>
  <si>
    <t>JAIME MUÑIZ MARIA DEL CARMEN</t>
  </si>
  <si>
    <t>LEDEZMA MARTINEZ MARIA GRISELDA</t>
  </si>
  <si>
    <t>MIRANDA ROMERO ANA KAREN</t>
  </si>
  <si>
    <t>RAMIREZ MUÑIZ GEORGINA ANAHI</t>
  </si>
  <si>
    <t>LOPEZ RODRIGUEZ MARICELA CELESTE</t>
  </si>
  <si>
    <t>DURAN ROCHA ELISA DE LOURDES</t>
  </si>
  <si>
    <t>LOPEZ CALTZONZIN MARIA ELIZABETH</t>
  </si>
  <si>
    <t>LOZOYA GUZMAN RAQUEL</t>
  </si>
  <si>
    <t>OTERO SANCHEZ MARIA DEL CARMEN</t>
  </si>
  <si>
    <t>RAMIREZ GALVAN ALMA CECILIA</t>
  </si>
  <si>
    <t>PRESA URBINA ANA GABRIELA</t>
  </si>
  <si>
    <t>ALVAREZ GARCIA DHINORA</t>
  </si>
  <si>
    <t>HERNANDEZ PATIÑO ERIKA</t>
  </si>
  <si>
    <t>ZUÑIGA ZUÑIGA PATRICIA DEL CARMEN</t>
  </si>
  <si>
    <t>BAUTISTA RANGEL NAYELI ANAHI</t>
  </si>
  <si>
    <t>ALVAREZ SORIA MARICELA</t>
  </si>
  <si>
    <t>RIOS HURTADO MARIA NORMA</t>
  </si>
  <si>
    <t>SANCHEZ GARCIA MARIA RITA</t>
  </si>
  <si>
    <t>GUERRERO HERNANDEZ SANDRA ISABEL</t>
  </si>
  <si>
    <t>LANCON MATEHUALA MARIA GUADALUPE</t>
  </si>
  <si>
    <t>RODRIGUEZ RAMOS MARIBEL</t>
  </si>
  <si>
    <t>HERNANDEZ SOTO SANDRA ELENA</t>
  </si>
  <si>
    <t>GALINDO URIBE GUADALUPE ALEJANDRA</t>
  </si>
  <si>
    <t>CALVILLO CAMPOS MAYRA ALEJANDRA</t>
  </si>
  <si>
    <t>MARTINEZ LEDESMA ELIZABETH</t>
  </si>
  <si>
    <t>TORRES SAAVEDRA DENISSE JEANETTE</t>
  </si>
  <si>
    <t>PATLAN VALTIERRA MARIA GUADALUPE VIANEY</t>
  </si>
  <si>
    <t>MECITA SANCHEZ ANABEL</t>
  </si>
  <si>
    <t>RIVERA ALAMILLA MARIA LUISA</t>
  </si>
  <si>
    <t>MUÑOZ TOVAR DIANA BERENICE</t>
  </si>
  <si>
    <t>AVILA JUAREZ SILVIA</t>
  </si>
  <si>
    <t>CRUZ LUNA MA. DE JESUS</t>
  </si>
  <si>
    <t>RIOS ROMERO SONIA</t>
  </si>
  <si>
    <t>ZARAZUA GUTIERREZ MARIA GUADALUPE</t>
  </si>
  <si>
    <t>HERRERA NOGUEZ TERESA</t>
  </si>
  <si>
    <t>RAMIREZ ANGEL ISABEL</t>
  </si>
  <si>
    <t>RANGEL RANGEL MARIA ELENA</t>
  </si>
  <si>
    <t>HERNANDEZ HUERTA TERESA DE JESUS</t>
  </si>
  <si>
    <t>REYES HERNANDEZ MARIA GABRIELA</t>
  </si>
  <si>
    <t>HERNANDEZ RAMIREZ BRENDA DALIA</t>
  </si>
  <si>
    <t>GUERRERO PINTOR BLANCA CRISTINA</t>
  </si>
  <si>
    <t>GUTIERREZ VERA MARIA GUADALUPE</t>
  </si>
  <si>
    <t>ULLOA SEGURA VERONICA ARACELI</t>
  </si>
  <si>
    <t>ROCHA RODRIGUEZ SANDRA GUADALUPE</t>
  </si>
  <si>
    <t>RINCON MENDEZ MARIA DEL ROCIO</t>
  </si>
  <si>
    <t>MARAÑON NAVARRETE ELIZABETH</t>
  </si>
  <si>
    <t>BARAJAS NAVARRO JUANA ALEXIA</t>
  </si>
  <si>
    <t>ZUÑIGA VAZQUEZ BLANCA MAGNOLIA</t>
  </si>
  <si>
    <t>SALDAÑA TOLEDO MARIA DE JESUS</t>
  </si>
  <si>
    <t>GOMEZ GUTIERREZ EVA CONCEPCION</t>
  </si>
  <si>
    <t>MERINO CUEVAS MARIA FERNANDA</t>
  </si>
  <si>
    <t>PONCE RODRIGUEZ KARINA YAMILL</t>
  </si>
  <si>
    <t>RODRIGUEZ CISNEROS MARISOL</t>
  </si>
  <si>
    <t>SERRANO GOMEZ CLAUDIA ELIZABETH</t>
  </si>
  <si>
    <t>SANDOVAL BRIONES ILEANA ITZEL</t>
  </si>
  <si>
    <t>FRAUSTO AGUIRRE MARIA DE LA LUZ</t>
  </si>
  <si>
    <t>ORTIZ OLIVA GRISELDA</t>
  </si>
  <si>
    <t>DIAZ SANCHEZ DIANA LAURA</t>
  </si>
  <si>
    <t>VILLA VACA MARIA DE LA LUZ</t>
  </si>
  <si>
    <t>VALTIERRA BARROSO MAYRA GUADALUPE</t>
  </si>
  <si>
    <t>ZENDEJAS OCHOA MARIA DE LOS ANGELES</t>
  </si>
  <si>
    <t>MARTINEZ MALDONADO MA. DEL CARMEN</t>
  </si>
  <si>
    <t>ANGUIANO RODRIGUEZ LETICIA</t>
  </si>
  <si>
    <t>LANDEROS HERNANDEZ GLORIA FERNANDA</t>
  </si>
  <si>
    <t>PANIAGUA ALVAREZ ANA SONIA</t>
  </si>
  <si>
    <t>CASTRO GAMEZ BLANCA ELIZABETH</t>
  </si>
  <si>
    <t>VILLANUEVA CARDENAS MARIA DEL CARMEN</t>
  </si>
  <si>
    <t>ALDACO MARTINEZ LORENA</t>
  </si>
  <si>
    <t>MORENO JASSO CAROLINA</t>
  </si>
  <si>
    <t>TRUJILLO GALLARDO ROCIO</t>
  </si>
  <si>
    <t>MARTINEZ LUGO MARIA GUADALUPE</t>
  </si>
  <si>
    <t>PEREZ MORA DOLORES ELIZABETH</t>
  </si>
  <si>
    <t>FERNANDEZ AMBRIZ VERONICA ESTHER</t>
  </si>
  <si>
    <t>VAZQUEZ JUAREZ ANA VIRIDIANA</t>
  </si>
  <si>
    <t>LOPEZ ZAVALA MARIA MONTSERRAT</t>
  </si>
  <si>
    <t>VAZQUEZ PEREZ LUZ DEL CARMEN</t>
  </si>
  <si>
    <t>SANTOS PADILLA LUZ ADRIANA</t>
  </si>
  <si>
    <t>GARCIA ORTIZ ALMA ROSA</t>
  </si>
  <si>
    <t>PRADO ARAUJO MARIA PATRICIA</t>
  </si>
  <si>
    <t>CARDENAS ZARAGOZA ELVIRA</t>
  </si>
  <si>
    <t>JASSO MANDUJANO MAGDALENA</t>
  </si>
  <si>
    <t>RUELAS BARRON MARLENI SUGEY ARCIRI</t>
  </si>
  <si>
    <t>GARCIA PRIETO JUANA ESTELA</t>
  </si>
  <si>
    <t>CERVANTES LARA MARTHA GABRIELA</t>
  </si>
  <si>
    <t>VALENCIA MONTOYA REBECA</t>
  </si>
  <si>
    <t>GONZALEZ ARTEAGA ALEJANDRA MARIELA</t>
  </si>
  <si>
    <t>VARGAS REYES LUCILA</t>
  </si>
  <si>
    <t>RUIZ VAZQUEZ LUZ MARIA</t>
  </si>
  <si>
    <t>PARRA RODRIGUEZ MARCELINA</t>
  </si>
  <si>
    <t>NARVAEZ VAZQUEZ SILVIA IZAIRA</t>
  </si>
  <si>
    <t>PANIAGUA ZAMUDIO DIANA LISBETH</t>
  </si>
  <si>
    <t>GONZALEZ MARIN OLGA</t>
  </si>
  <si>
    <t>RESENDIZ MARTINEZ ADELA</t>
  </si>
  <si>
    <t>MORENO ACEVEDO VERONICA</t>
  </si>
  <si>
    <t>AGUIRRE RAMIREZ KARLA CELENE YADIRA</t>
  </si>
  <si>
    <t>LOPEZ LOPEZ MARIA LILIANA</t>
  </si>
  <si>
    <t>VARGAS PEREZ LAURA ELIZABETH</t>
  </si>
  <si>
    <t>CASTILLO MONJARAZ MARIA ELENA</t>
  </si>
  <si>
    <t>ZUÑIGA ZARAGOZA SUSANA</t>
  </si>
  <si>
    <t>MEZA ARAUJO NADIA SISMAI</t>
  </si>
  <si>
    <t>MUÑOZ PRADO MARTHA</t>
  </si>
  <si>
    <t>MORENO AVILA DULCE ROCIO</t>
  </si>
  <si>
    <t>MERINO SANCHEZ BRENDA YARELI</t>
  </si>
  <si>
    <t>CRUZ ORTEGA VERONICA</t>
  </si>
  <si>
    <t>SEGOVIANO SANCHEZ VIRGINIA</t>
  </si>
  <si>
    <t>QUIROZ GONZALEZ DANIELA</t>
  </si>
  <si>
    <t>AMADOR MONTES MARIA PAMELA</t>
  </si>
  <si>
    <t>REA BARAJAS MARIA DE LOURDES</t>
  </si>
  <si>
    <t>PALACIOS MARES MARTHA PATRICIA</t>
  </si>
  <si>
    <t>LOPEZ AYALA MARIA JANET</t>
  </si>
  <si>
    <t>CAPULIN MESITA MARIA GUADALUPE</t>
  </si>
  <si>
    <t>REYES ESPINOZA MARTHA LETICIA</t>
  </si>
  <si>
    <t>RESENDIZ ESPINOZA MARIA DE LA LUZ</t>
  </si>
  <si>
    <t>CHAVEZ HERNANDEZ ADRIANA</t>
  </si>
  <si>
    <t>LIMON PARAMO ALEJANDRA</t>
  </si>
  <si>
    <t>NORIEGA GUERRERO MARIA DEL CARMEN</t>
  </si>
  <si>
    <t>GARCIA GARCIA JAQUELINA</t>
  </si>
  <si>
    <t>ZAPATA ROMO GLORIA MARIA</t>
  </si>
  <si>
    <t>TORRES ARREDONDO DULCE YULIET</t>
  </si>
  <si>
    <t>RAMIREZ HERNANDEZ MARIA DE LA LUZ</t>
  </si>
  <si>
    <t>HERNANDEZ ZAVALA ANA ROSA</t>
  </si>
  <si>
    <t>GALVAN VAZQUEZ AURORA</t>
  </si>
  <si>
    <t>NICASIO MORALES MARISELA</t>
  </si>
  <si>
    <t>RAMIREZ HERNANDEZ MONSERRAT DEL CARMEN</t>
  </si>
  <si>
    <t>VAZQUEZ BARROSO MARIA ELENA</t>
  </si>
  <si>
    <t>RAMIREZ VARGAS LAURA PAMELA</t>
  </si>
  <si>
    <t>MIRELES MEZA FATIMA MARIA DOLORES</t>
  </si>
  <si>
    <t>CORNEJO GONZALEZ CHANTAL ARISMET</t>
  </si>
  <si>
    <t>PEREZ ESTRADA MARIA DE JESUS</t>
  </si>
  <si>
    <t>CUEVAS GUEVARA SANDRA JANET</t>
  </si>
  <si>
    <t>RAMIREZ GONZALEZ REBECA</t>
  </si>
  <si>
    <t>ZAMUDIO ROCHA MARIA DE LA LUZ</t>
  </si>
  <si>
    <t>MARTINEZ HERNANDEZ ALEJANDRA MONTSERRAT</t>
  </si>
  <si>
    <t>PATIÑO DOMINGUEZ LIZET</t>
  </si>
  <si>
    <t>NAJAR VILLANUEVA ESMERALDA ALEJANDRA</t>
  </si>
  <si>
    <t>LOPEZ ESPINOZA REBECA</t>
  </si>
  <si>
    <t>MARES ESCOBEDO OLGA BEATRIZ</t>
  </si>
  <si>
    <t>RAMIREZ ESTRADA ANDREA</t>
  </si>
  <si>
    <t>CORNEJO TAVERA ANNIA JACQUELINE</t>
  </si>
  <si>
    <t>FALCON MARIN JESSICA MICHEL</t>
  </si>
  <si>
    <t>BERNAL ROLDAN SARA GUADALUPE</t>
  </si>
  <si>
    <t>PEREZ GONZALEZ ESPERANZA</t>
  </si>
  <si>
    <t>BELTRAN CONTRERAS CLAUDIA GUADALUPE</t>
  </si>
  <si>
    <t>ZARAGOZA VAZQUEZ SANTA ISABEL</t>
  </si>
  <si>
    <t>CARMONA ARZOLA GEORGINA SARAHI</t>
  </si>
  <si>
    <t>PADILLA RAMIREZ MARIA DE LOS ANGELES</t>
  </si>
  <si>
    <t>DIAZ ESTRADA FATIMA JASMIN</t>
  </si>
  <si>
    <t>VALADEZ PUENTE MARIA DEL ROSARIO</t>
  </si>
  <si>
    <t>VELAZQUEZ GARCIA JUANA LUCIA</t>
  </si>
  <si>
    <t>GUTIERREZ VALDEZ MARIA DE JESUS</t>
  </si>
  <si>
    <t>GONZALEZ GONZALEZ YADIRA</t>
  </si>
  <si>
    <t>MANZANO GOMEZ MARIA DOLORES</t>
  </si>
  <si>
    <t>VARGAS MORA MARIA GUADALUPE</t>
  </si>
  <si>
    <t>CHAVEZ GARCIA EDITH</t>
  </si>
  <si>
    <t>ORTEGA VIDAL BEATRIZ</t>
  </si>
  <si>
    <t>CAMPOS CERDA CLAUDIA</t>
  </si>
  <si>
    <t>ROJAS RANJEL KARINA ELIZABETH</t>
  </si>
  <si>
    <t>MORALES CASTILLO MIRIAM FATIMA</t>
  </si>
  <si>
    <t>VEGA AYALA LUCIA</t>
  </si>
  <si>
    <t>RODRIGUEZ RODRIGUEZ LAURA MARIANA</t>
  </si>
  <si>
    <t>RANGEL GONZALEZ MARIA LUISA</t>
  </si>
  <si>
    <t>PARRA HERNANDEZ REBECA PAOLA</t>
  </si>
  <si>
    <t>MUJICA ESTRADA REBECA NOEMI</t>
  </si>
  <si>
    <t>VAZQUEZ MIRANDA MARIA</t>
  </si>
  <si>
    <t>SANTIBAÑEZ PEREZ MARIA DEL CARMEN</t>
  </si>
  <si>
    <t>LIRA PONCE MARIA MARTHA ALICIA</t>
  </si>
  <si>
    <t>SALAZAR ARIAS SUSANA HAYDEE</t>
  </si>
  <si>
    <t>SALAZAR WITRAGO SUSANA NALLELI</t>
  </si>
  <si>
    <t>CONTRERAS DE LA ROSA LAURA LILIANA</t>
  </si>
  <si>
    <t>BARRON FLORES FATIMA DEL ROCIO</t>
  </si>
  <si>
    <t>GARCIA GOMEZ LETICIA</t>
  </si>
  <si>
    <t>ZAVALA SANTOYO MA DE LA LUZ</t>
  </si>
  <si>
    <t>SERRATOS VALADEZ MAYRA</t>
  </si>
  <si>
    <t>GARCIA HUERTA MARISELA</t>
  </si>
  <si>
    <t>TRUJILLO ARENAS MARIA GUADALUPE</t>
  </si>
  <si>
    <t>ROMERO PEREZ BRENDA YARELY</t>
  </si>
  <si>
    <t>VALOR CERVANTES MARIA FELISA</t>
  </si>
  <si>
    <t>CANCHOLA BRAVO LOURDES BIBIANA</t>
  </si>
  <si>
    <t>ALAMILLA MARTINEZ ROCIO</t>
  </si>
  <si>
    <t>ALVAREZ LORENZO DULCE MARIA</t>
  </si>
  <si>
    <t>DIOSDADO CASTAÑEDA MA. DEL CARMEN</t>
  </si>
  <si>
    <t>MARTINEZ SANTIBAÑEZ TANIA</t>
  </si>
  <si>
    <t>RAMIREZ CARMONA DANIELA</t>
  </si>
  <si>
    <t>LICEA CENTENO MARIA DE LOURDES</t>
  </si>
  <si>
    <t>ORNELAS GUTIERREZ SANDY PALMIRA</t>
  </si>
  <si>
    <t>RAMIREZ PIÑA ABIGAIL</t>
  </si>
  <si>
    <t>CUELLAR GONZALEZ MARIA DE LOS ANGELES</t>
  </si>
  <si>
    <t>HERNANDEZ VILLEGAS ATHZIRI GUADALUPE</t>
  </si>
  <si>
    <t>SANCHEZ GUADIAN SONIA</t>
  </si>
  <si>
    <t>ESCOGIDO RAMIREZ MIRIAM CAROLINA</t>
  </si>
  <si>
    <t>ANTONIO GONZALEZ PATRICIA</t>
  </si>
  <si>
    <t>NEGRETE LOPEZ MARIA CRISTINA</t>
  </si>
  <si>
    <t>MENDIOLA HERNANDEZ BEATRIZ</t>
  </si>
  <si>
    <t>HERRERA GARCIA ANA CECILIA</t>
  </si>
  <si>
    <t>DIAZ TORRESCANO MARIA ELIZABETH</t>
  </si>
  <si>
    <t>CEDILLO PIÑA SARA MARIA</t>
  </si>
  <si>
    <t>ESTRADA HERNANDEZ JESSICA MONTSERRAT</t>
  </si>
  <si>
    <t>MORENO CHAVEZ LAURA PATRICIA</t>
  </si>
  <si>
    <t>CAUDILLO VILLEGAS MARIA EMILIA</t>
  </si>
  <si>
    <t>HERNANDEZ MOSQUEDA MARITZA CECILIA</t>
  </si>
  <si>
    <t>GUARDADO HERNANDEZ ANTONIA</t>
  </si>
  <si>
    <t>PEREZ ARVIZU MA. GABRIELA</t>
  </si>
  <si>
    <t>RAMIREZ RIVERA SANDRA</t>
  </si>
  <si>
    <t>CAMPOS HERRERA GLORIA ESTEFANIA</t>
  </si>
  <si>
    <t>MACIAS GUZMAN MARIA JOSE</t>
  </si>
  <si>
    <t>JUAREZ GARCIA MIREYA</t>
  </si>
  <si>
    <t>SALAZAR RAMIREZ MARIA</t>
  </si>
  <si>
    <t>CHAVERO ALVARADO MARIA GABRIELA</t>
  </si>
  <si>
    <t>ESPINOZA HERNANDEZ ESTELA</t>
  </si>
  <si>
    <t>LOPEZ ANDRADE RITA</t>
  </si>
  <si>
    <t>PEREZ HERNANDEZ MARIA LAURA</t>
  </si>
  <si>
    <t>RAMIREZ RODRIGUEZ MAYRA ALEJANDRA</t>
  </si>
  <si>
    <t>GARCIA MARTINEZ MAGALI BERENICE</t>
  </si>
  <si>
    <t>MARTINEZ CERVANTES MARIA ESTHER</t>
  </si>
  <si>
    <t>CASTILLO MONREAL MARIA DE LOURDES</t>
  </si>
  <si>
    <t>YAÑEZ DURAN ANA GISELA</t>
  </si>
  <si>
    <t>PRECIADO MEDINA GUADALUPE</t>
  </si>
  <si>
    <t>VILLEGAS ESCOBEDO ANA GABRIELA</t>
  </si>
  <si>
    <t>JIMENEZ NOYOLA MARIANI</t>
  </si>
  <si>
    <t>GONZALEZ OLIVARES MARIA ISABEL</t>
  </si>
  <si>
    <t>RAMIREZ GONZALEZ CLAUDIA IVETTE</t>
  </si>
  <si>
    <t>AYALA RODRIGUEZ CLAUDIA JANETH</t>
  </si>
  <si>
    <t>HERNANDEZ HERNANDEZ SHEILA NOEMI</t>
  </si>
  <si>
    <t>NAVARRETE DEL VILLAR LUISA FERNANDA</t>
  </si>
  <si>
    <t>RUBIO NAVARRO MARIA ISABEL</t>
  </si>
  <si>
    <t>PEREZ ALFEREZ ERIKA BEATRIZ</t>
  </si>
  <si>
    <t>AGUIRRE BARRON MARIA ASCENCION</t>
  </si>
  <si>
    <t>LOPEZ HIDALGO PATRICIA</t>
  </si>
  <si>
    <t>RAMIREZ RAMIREZ MARISELA GRISELDA</t>
  </si>
  <si>
    <t>ORTEGA SEGOVIANO SILVIA JANET</t>
  </si>
  <si>
    <t>CONTRERAS CARDONA RITA</t>
  </si>
  <si>
    <t>ARELLANO BARAJAS MA. MERCEDES</t>
  </si>
  <si>
    <t>GARCIA MARTINEZ KARLA AMERICA</t>
  </si>
  <si>
    <t>JUAREZ MENDOZA VIOLETA</t>
  </si>
  <si>
    <t>ANGEL MANCERA MARIA JESUS</t>
  </si>
  <si>
    <t>VASCO MORA NELLY KARINA</t>
  </si>
  <si>
    <t>AGUILAR AGUILAR GABRIELA ERENDIRA</t>
  </si>
  <si>
    <t>PEREZ SANCHEZ BRENDA GUADALUPE</t>
  </si>
  <si>
    <t>CAMPOS LOPEZ ALEJANDRA SARAI</t>
  </si>
  <si>
    <t>ROMO FLORES ANA PATRICIA</t>
  </si>
  <si>
    <t>VEGA BANDA ALMA CECILIA</t>
  </si>
  <si>
    <t>SANCHEZ JIMENEZ GLADIS</t>
  </si>
  <si>
    <t>GONZALEZ GAYTAN MARIA GUADALUPE</t>
  </si>
  <si>
    <t>VILLALOBOS RAMIREZ ELSA PATRICIA</t>
  </si>
  <si>
    <t>FLORES ESTRADA MA CARMEN</t>
  </si>
  <si>
    <t>MARTINEZ JUAREZ ADELA</t>
  </si>
  <si>
    <t>SEGOVIANO SANDOVAL MARIA DE LA LUZ</t>
  </si>
  <si>
    <t>ORDAZ SANCHEZ ANA LAURA</t>
  </si>
  <si>
    <t>JIMENEZ GONZALEZ LLAJAIRA ELIZABETH</t>
  </si>
  <si>
    <t>HERNANDEZ CORONA REYNA</t>
  </si>
  <si>
    <t>VALADEZ VARGAS YESSICA ALEJANDRA</t>
  </si>
  <si>
    <t>RANGEL SANCHEZ ANGELICA LIZET</t>
  </si>
  <si>
    <t>CORONA ZAMUDIO ANA GABRIELA</t>
  </si>
  <si>
    <t>MALAGON RAMIREZ BEATRIZ</t>
  </si>
  <si>
    <t>MARROQUIN LOPEZ NANCY</t>
  </si>
  <si>
    <t>ORTIZ OSORIO ROSAURA</t>
  </si>
  <si>
    <t>CORONA LOPEZ ESTELA</t>
  </si>
  <si>
    <t>LULE CHAVEZ ADILENE</t>
  </si>
  <si>
    <t>ALVAREZ GONZALEZ MARIA DEL CARMEN</t>
  </si>
  <si>
    <t>ARIAS GALLARDO TERESA GABRIELA</t>
  </si>
  <si>
    <t>ORTIZ HUERTA BIBIANA</t>
  </si>
  <si>
    <t>MARTINEZ SOLIS KAREN GIOVANNA</t>
  </si>
  <si>
    <t>PEREZ TRUJILLO MARIA DE LA LUZ</t>
  </si>
  <si>
    <t>ZARATE ZARATE REYNA</t>
  </si>
  <si>
    <t>NAVARRETE RESENDIZ YULIANA MARISOL</t>
  </si>
  <si>
    <t>RODRIGUEZ PRIETO MONSERRAT</t>
  </si>
  <si>
    <t>NIÑO SARGENT MARY</t>
  </si>
  <si>
    <t>ZAMORA RAMIREZ FATIMA ESTEFANIA</t>
  </si>
  <si>
    <t>MIRELES ACEVEDO FLOR CRISTINA</t>
  </si>
  <si>
    <t>HERNANDEZ GUZMAN NANCY ALEJANDRA</t>
  </si>
  <si>
    <t>MACIAS RAMIREZ MAYRA LIZETH</t>
  </si>
  <si>
    <t>FAVILA SANCHEZ MARIA GUADALUPE</t>
  </si>
  <si>
    <t>JUAREZ FLORES CLAUDIA BERENICE</t>
  </si>
  <si>
    <t>CRUZ BUSTAMANTE MARIA CAROLINA</t>
  </si>
  <si>
    <t>LISCANO VELAZQUEZ LUZ ISAURA</t>
  </si>
  <si>
    <t>DIAZ BARAJAS SANDRA VERONICA</t>
  </si>
  <si>
    <t>PEREZ BARAJAS NANCY</t>
  </si>
  <si>
    <t>BAYLON ARELLANO LETICIA</t>
  </si>
  <si>
    <t>RODRIGUEZ MARTINEZ JUANA ALEJANDRA</t>
  </si>
  <si>
    <t>MIRANDA MORENO ROSALVA</t>
  </si>
  <si>
    <t>GUTIERREZ GUERRERO ROCIO</t>
  </si>
  <si>
    <t>CONEJO VIEYRA STEPHANIE</t>
  </si>
  <si>
    <t>CARACHEO CORONA SILVIA</t>
  </si>
  <si>
    <t>DE LA CRUZ CERVERA SILVIA NATALIA</t>
  </si>
  <si>
    <t>VALDEZ JUAREZ NANCY CRISTINA</t>
  </si>
  <si>
    <t>BACA HUERTA MARIA ISABEL</t>
  </si>
  <si>
    <t>ORTEGA GUTIERREZ MARIA ANTONIA</t>
  </si>
  <si>
    <t>JARAMILLO  RITA</t>
  </si>
  <si>
    <t>LEON MORENO CELENE FERNANDA</t>
  </si>
  <si>
    <t>SERVIN CAMPOS CESILIA</t>
  </si>
  <si>
    <t>GONZALEZ BAUTISTA YUDITH ERIKA</t>
  </si>
  <si>
    <t>LOPEZ ALARCON YENNY</t>
  </si>
  <si>
    <t>BALANDRAN NATAL MARIA ANTONIA</t>
  </si>
  <si>
    <t>RODRIGUEZ GUTIERREZ BLANCA ELIZABETH</t>
  </si>
  <si>
    <t>ALVAREZ CASTILLO ANGELICA</t>
  </si>
  <si>
    <t>RAMIREZ CANALES MARIA DOLORES</t>
  </si>
  <si>
    <t>GIRON CERVANTES HORTENSIA</t>
  </si>
  <si>
    <t>ONESTO RAZO PETRA</t>
  </si>
  <si>
    <t>MORENO PIÑON JUANA CECILIA</t>
  </si>
  <si>
    <t>SANDIEGO TAPIA MARIA DE LOS ANGELES</t>
  </si>
  <si>
    <t>ESPARZA ARENAS PATRICIA DEL ROCIO</t>
  </si>
  <si>
    <t>SALAS ORTIZ MARIA GUADALUPE</t>
  </si>
  <si>
    <t>GONZALEZ MANZANO LIZ CAROLINA</t>
  </si>
  <si>
    <t>FLORES CORTEZ MARIA AGUSTINA</t>
  </si>
  <si>
    <t>HERNANDEZ GRANADOS MARTHA LILIANA</t>
  </si>
  <si>
    <t>CUELLAR MIRANDA NORMA ANGELICA</t>
  </si>
  <si>
    <t>VARGAS GAONA CRISTINA DEL CONSUELO</t>
  </si>
  <si>
    <t>VEGA MORALES ITZEL ANAHELY</t>
  </si>
  <si>
    <t>ESCALANTE GOMEZ BETHSADIA CRISTEL</t>
  </si>
  <si>
    <t>MONTESINOS CASAS ARLET ESTEFANIA</t>
  </si>
  <si>
    <t>ARVIZU SANCHEZ HERENDIRA</t>
  </si>
  <si>
    <t>GAYTAN MONTES MAYRA ISABEL</t>
  </si>
  <si>
    <t>GARNICA SERRATOS ANA MARIA</t>
  </si>
  <si>
    <t>SANCHEZ LOPEZ YOLANDA</t>
  </si>
  <si>
    <t>VILLANUEVA MEDINA MA GUADALUPE</t>
  </si>
  <si>
    <t>VALENCIA GUTIERREZ KAREN GUADALUPE</t>
  </si>
  <si>
    <t>CAUDILLO AGUILAR FATIMA DE LA LUZ</t>
  </si>
  <si>
    <t>MALDONADO LEON MARIA GUADALUPE</t>
  </si>
  <si>
    <t>PALMA MELGOZA AMARANTA ESTEFANIA</t>
  </si>
  <si>
    <t>VARGAS HERNANDEZ ALMA LETICIA</t>
  </si>
  <si>
    <t>LOPEZ TRUJILLO DULCE GUADALUPE</t>
  </si>
  <si>
    <t>TELLEZ MORALES ELOISA</t>
  </si>
  <si>
    <t>GARCIA JUAREZ DIANA MAGDALENA</t>
  </si>
  <si>
    <t>VILLANUEVA BARCO MARISELA</t>
  </si>
  <si>
    <t>ALANIS MAGAÑA YADIRA</t>
  </si>
  <si>
    <t>RODRIGUEZ ELIZARRARAZ MARIA</t>
  </si>
  <si>
    <t>MEDINA FLORES MARTHA YADIRA</t>
  </si>
  <si>
    <t>GONZALEZ PACHECO LETICIA</t>
  </si>
  <si>
    <t>RIVERA TERRONES LORENA</t>
  </si>
  <si>
    <t>ALCOCER ALCOCER MARGARITA</t>
  </si>
  <si>
    <t>JASSO PADILLA ARIADNA REBECA</t>
  </si>
  <si>
    <t>LOPEZ CORONILLA JUANA MARIA</t>
  </si>
  <si>
    <t>MOJICA ESTRADA ADRIANA GUADALUPE</t>
  </si>
  <si>
    <t>LOPEZ GARCIA IVONNE BERENICE</t>
  </si>
  <si>
    <t>MORENO HERNANDEZ MAYRA ROCIO</t>
  </si>
  <si>
    <t>RODRIGUEZ DURAN STEFANY</t>
  </si>
  <si>
    <t>VALDES ESQUIVEL LILIANA AURORA</t>
  </si>
  <si>
    <t>ELIZARRARAZ JUAREZ ZAIDA YANELI</t>
  </si>
  <si>
    <t>GUERRA ILDEFONSO MARIA GABRIELA</t>
  </si>
  <si>
    <t>ZUÑIGA ESCOBAR MARIA DOLORES</t>
  </si>
  <si>
    <t>AYALA SANCHEZ MARIA GRACIELA</t>
  </si>
  <si>
    <t>HERNANDEZ HERNANDEZ ROSALINA</t>
  </si>
  <si>
    <t>VEGA AYALA BLANCA PATRICIA</t>
  </si>
  <si>
    <t>VILLALOBOS NAVARRO FATIMA SELENE</t>
  </si>
  <si>
    <t>RIZO AGUIRRE ANA BEATRIZ</t>
  </si>
  <si>
    <t>VILLAFAÑA GUERRERO VIRGINIA</t>
  </si>
  <si>
    <t>RICO ESCALANTE MARIA ELENA</t>
  </si>
  <si>
    <t>IBARRA ROCHA MARIA DEL ROSARIO</t>
  </si>
  <si>
    <t>DOMINGUEZ FERRUSQUIA MARIA FERNANDA</t>
  </si>
  <si>
    <t>ESPINOZA SALAZAR LUISA FERNANDA</t>
  </si>
  <si>
    <t>VALADEZ HUERTA ERIKA GUADALUPE</t>
  </si>
  <si>
    <t>LUNA LAGUNA ALEJANDRA</t>
  </si>
  <si>
    <t>GUTIERREZ LOPEZ LAURA LETICIA</t>
  </si>
  <si>
    <t>SERRANO CHAVEZ BLANCA BERENICE</t>
  </si>
  <si>
    <t>CORONA CRUZ IMELDA</t>
  </si>
  <si>
    <t>RODRIGUEZ VELAZQUEZ CRISTINA</t>
  </si>
  <si>
    <t>HERNANDEZ MONTES GABRIELA</t>
  </si>
  <si>
    <t>GARNICA FERNANDEZ ANALI ESMERALDA</t>
  </si>
  <si>
    <t>BARRON ANGUIANO MARIA PATRICIA</t>
  </si>
  <si>
    <t>NAVARRO AGUILAR FLORIBERTA</t>
  </si>
  <si>
    <t>ROCHA LOPEZ VERONICA</t>
  </si>
  <si>
    <t>GOMEZ GUTIERREZ ISABEL</t>
  </si>
  <si>
    <t>GONZALEZ SANCHEZ LIZETH</t>
  </si>
  <si>
    <t>SANTOYO HERRERA SARA</t>
  </si>
  <si>
    <t>ROCHA TORRES MARIANA LIZBETH</t>
  </si>
  <si>
    <t>CASTRO LUNA LAURA</t>
  </si>
  <si>
    <t>GONZALEZ QUEVEDO OFELIA ISABEL</t>
  </si>
  <si>
    <t>VAZQUEZ FERNANDEZ LETICIA</t>
  </si>
  <si>
    <t>OLVERA TAPIA FATIMA SANDRA</t>
  </si>
  <si>
    <t>LUNA RODRIGUEZ MICAELINA</t>
  </si>
  <si>
    <t>ISLAS RIVERA CLAUDIA YANET</t>
  </si>
  <si>
    <t>RAMIREZ TORRES JUANA YOCELIN VIRIDIANA</t>
  </si>
  <si>
    <t>QUEZADA TORRES VIANEY SOLEDAD</t>
  </si>
  <si>
    <t>MANZANO MARTINEZ MARIA TRINIDAD</t>
  </si>
  <si>
    <t>CANALES AGUIRRE MARIBEL</t>
  </si>
  <si>
    <t>MARES CAMACHO CLAUDIA JAZMIN</t>
  </si>
  <si>
    <t>TAMAYO ORTEGA SONIA CECILIA</t>
  </si>
  <si>
    <t>LOPEZ MARTINEZ SANJUANA VERONICA</t>
  </si>
  <si>
    <t>ROJAS GONZALEZ GABRIELA</t>
  </si>
  <si>
    <t>CRUZ ROBLES LUCILA</t>
  </si>
  <si>
    <t>ESCAMILLA REYNA ADRIANA</t>
  </si>
  <si>
    <t>VAZQUEZ VAZQUEZ EULALIA</t>
  </si>
  <si>
    <t>GUZMAN GAMA MA. ASUCENA</t>
  </si>
  <si>
    <t>CAMARGO CENTENO SANDRA</t>
  </si>
  <si>
    <t>MARTINEZ ROCHA EVA</t>
  </si>
  <si>
    <t>ALDANA NAVA MARIA DE LOS ANGELES</t>
  </si>
  <si>
    <t>ROCHA CARREON EVANGELINA</t>
  </si>
  <si>
    <t>ESCORCIA RODRIGUEZ MARIA VICENTA</t>
  </si>
  <si>
    <t>ROBLEDO ROJAS LUZ ADRIANA</t>
  </si>
  <si>
    <t>ALONSO LIMON CLAUDIA VERONICA</t>
  </si>
  <si>
    <t>HERNANDEZ HERRERA AIDE NOEMI</t>
  </si>
  <si>
    <t>ESTRELLA CARDONA BRENDA LILIANA</t>
  </si>
  <si>
    <t>CHAVEZ MENDOZA MARIA TERESA</t>
  </si>
  <si>
    <t>VENEGAS MARTINEZ MARTHA MONICA</t>
  </si>
  <si>
    <t>ZAVALA FRIAS MARIA DOLORES</t>
  </si>
  <si>
    <t>MORENO MOSQUEDA MARIA SUSANA</t>
  </si>
  <si>
    <t>HERNANDEZ SANCHEZ ROSALBA</t>
  </si>
  <si>
    <t>VAZQUEZ CABRERA ANA</t>
  </si>
  <si>
    <t>LOZANO MANDUJANO JOAQUINA YAZMIN</t>
  </si>
  <si>
    <t>CALDERON SANTOYO EVA MARIA</t>
  </si>
  <si>
    <t>CRISANTO HERNANDEZ MARIA REMEDIOS</t>
  </si>
  <si>
    <t>RAZO GARCIA PAOLA DANIELA</t>
  </si>
  <si>
    <t>ESCAMILLA MATEHUALA SARA MARIA</t>
  </si>
  <si>
    <t>MARTINEZ GARDUÑO MARIANA</t>
  </si>
  <si>
    <t>GRANADOS DELGADO MARTHA ALICIA</t>
  </si>
  <si>
    <t>ARAUJO ESTRADA NAYELI ELIZABETH</t>
  </si>
  <si>
    <t>VILLALON MORENO ELIZABETH</t>
  </si>
  <si>
    <t>TORRES MENDOZA ROCIO VIRIDIANA</t>
  </si>
  <si>
    <t>JIMENEZ GONZALEZ CYNTHIA VIRIDIANA</t>
  </si>
  <si>
    <t>LAGUNA GAVIA MARIA GUADALUPE</t>
  </si>
  <si>
    <t>MELCHOR RODRIGUEZ MARIA VERONICA</t>
  </si>
  <si>
    <t>GALVAN GUTIERREZ GUIOVANNA YAZMIN</t>
  </si>
  <si>
    <t>VALADEZ FERNANDEZ MARIA GUADALUPE</t>
  </si>
  <si>
    <t>TORRES GAONA SILVIA ARACELI</t>
  </si>
  <si>
    <t>RODRIGUEZ LUNA CLARA</t>
  </si>
  <si>
    <t>COLIN ORTEGA SARA FATIMA</t>
  </si>
  <si>
    <t>HERNANDEZ CUELLAR SOLEDAD ADRIANA</t>
  </si>
  <si>
    <t>GUTIERREZ VARGAS MARIA MARINA</t>
  </si>
  <si>
    <t>CAMPOS VARGAS ALMA DELIA</t>
  </si>
  <si>
    <t>VARGAS CHABOLLA MA DE JESUS</t>
  </si>
  <si>
    <t>TORRES VALENCIA ROSA EVELIA</t>
  </si>
  <si>
    <t>CHAVEZ MEDRANO ANA TERESA</t>
  </si>
  <si>
    <t>RANGEL FONSECA MARIA GUADALUPE</t>
  </si>
  <si>
    <t>CABRERA VALDIVIA GUADALUPE</t>
  </si>
  <si>
    <t>JIMENEZ FLORENCIO ZAIRA CECILIA</t>
  </si>
  <si>
    <t>BARAJAS VILLALOBOS SARAI</t>
  </si>
  <si>
    <t>VILLAGOMEZ FRANCO YESENIA</t>
  </si>
  <si>
    <t>MARTINEZ PIÑA MARIA DE LA LUZ</t>
  </si>
  <si>
    <t>FERNANDEZ RAMIREZ YOLANDA</t>
  </si>
  <si>
    <t>LAGUNA AVILA GUADALUPE JESSICA</t>
  </si>
  <si>
    <t>SANCHEZ GONZALEZ ESMERALDA GUADALUPE</t>
  </si>
  <si>
    <t>ARREGUIN ACOSTA VERONICA</t>
  </si>
  <si>
    <t>PEÑA SILVA ANA LILIA</t>
  </si>
  <si>
    <t>MORELES CRUZ ANTONIA KARINA</t>
  </si>
  <si>
    <t>SEGOVIA FLORES CINTHIA</t>
  </si>
  <si>
    <t>ENRIQUEZ BERMUDEZ ALMA</t>
  </si>
  <si>
    <t>GALVAN VAZQUEZ MIRIAM ANGELICA</t>
  </si>
  <si>
    <t>VARGAS DELGADO SANDRA ESMERALDA</t>
  </si>
  <si>
    <t>TREJO GARCIA MARIA GUADALUPE</t>
  </si>
  <si>
    <t>MORALES GARCIA YULIANA</t>
  </si>
  <si>
    <t>AGUIRRE GUTIERREZ SONIA GABRIELA</t>
  </si>
  <si>
    <t>SALAZAR GASCA MARIA DE LA LUZ</t>
  </si>
  <si>
    <t>TORRES RODRIGUEZ LAURA PATRICIA</t>
  </si>
  <si>
    <t>ALFARO VARGAS ALEJANDRA</t>
  </si>
  <si>
    <t>RAMIREZ GUZMAN MARGARITA</t>
  </si>
  <si>
    <t>REYES ALONSO MARIA EDITH</t>
  </si>
  <si>
    <t>HUIJON GARCIA GUADALUPE</t>
  </si>
  <si>
    <t>PERALTA VARGAS ARELI</t>
  </si>
  <si>
    <t>ARENAS ROCHA MAYRA ALEJANDRA</t>
  </si>
  <si>
    <t>GARCIA SEGOVIANO FATIMA ALONDRA</t>
  </si>
  <si>
    <t>RODRIGUEZ CARDENAS ANA DEL ROCIO</t>
  </si>
  <si>
    <t>ROMERO CORDOVA LETICIA</t>
  </si>
  <si>
    <t>RODRIGUEZ SOTO NURIE LILIANA</t>
  </si>
  <si>
    <t>RAMOS MUÑOZ CANDELARIA ABRIL</t>
  </si>
  <si>
    <t>CHAVEZ FERNANDEZ GLORIA FERNANDA</t>
  </si>
  <si>
    <t>ACOSTA LUNA ALEJANDRA</t>
  </si>
  <si>
    <t>CHAVEZ CONTRERAS MARCELA</t>
  </si>
  <si>
    <t>HERNANDEZ PALACIOS DIANA ELIZABETH</t>
  </si>
  <si>
    <t>RUIZ GUTIERREZ NORA LIDIA</t>
  </si>
  <si>
    <t>OLVERA NUÑEZ SUSANA</t>
  </si>
  <si>
    <t>HERNANDEZ MENDEZ MARIA JOSE</t>
  </si>
  <si>
    <t>FONSECA ROSENDO DANIELA SARAI</t>
  </si>
  <si>
    <t>AVILES RODRIGUEZ MARIA DE JESUS</t>
  </si>
  <si>
    <t>PEREZ ORNELAS MAYRA ELIZABETH</t>
  </si>
  <si>
    <t>ESTRADA RAMIREZ MARIA SOLEDAD</t>
  </si>
  <si>
    <t>MARQUEZ MOCTEZUMA CLAUDIA NOEMI</t>
  </si>
  <si>
    <t>GUZMAN GOMEZ ALEJANDRA GUADALUPE</t>
  </si>
  <si>
    <t>GUZMAN GOMEZ EDNA GRISELDA</t>
  </si>
  <si>
    <t>HERRERA JUAREZ MARIA GUADALUPE</t>
  </si>
  <si>
    <t>ALEJOS ALMANZA JANNETE</t>
  </si>
  <si>
    <t>LIÑAN APOLINAR MARIA ESTHER GUADALUPE</t>
  </si>
  <si>
    <t>TAPIA RODRIGUEZ REYNA</t>
  </si>
  <si>
    <t>ROBLES MORENO SOFIA LISSETT</t>
  </si>
  <si>
    <t>CAMPOS CASTILLO ANA ISABEL</t>
  </si>
  <si>
    <t>HERNANDEZ MATA ERIKA FABIOLA</t>
  </si>
  <si>
    <t>JUAREZ PICAZO VALENTINA</t>
  </si>
  <si>
    <t>PRIETO SOTO JUANA EDITH</t>
  </si>
  <si>
    <t>JIMENEZ JUAREZ ESTELA DEL ROSARIO</t>
  </si>
  <si>
    <t>ZAMORA CARRILLO LUCERO</t>
  </si>
  <si>
    <t>CLAUDIO LUCIO VERONICA MANUELA</t>
  </si>
  <si>
    <t>QUINTANA ACOSTA REYNA DEL CARMEN</t>
  </si>
  <si>
    <t>CAMACHO RODRIGUEZ ERIKA</t>
  </si>
  <si>
    <t>MENDOZA MORALES JUANA SOCORRO</t>
  </si>
  <si>
    <t>CHIA ESTRADA MARIA CRUZ</t>
  </si>
  <si>
    <t>PARAMO MAYA MA DE LOS ANGELES</t>
  </si>
  <si>
    <t>RAMOS HERNANDEZ ANA LAURA</t>
  </si>
  <si>
    <t>AGUILAR MORALES AGUSTINA</t>
  </si>
  <si>
    <t>MARQUEZ GODINEZ OLIVIA</t>
  </si>
  <si>
    <t>REGALADO CABRERA ALMA LUCIA</t>
  </si>
  <si>
    <t>RODRIGUEZ QUINTANA BRENDA INES</t>
  </si>
  <si>
    <t>SALINAS MARTINEZ BRENDA BERENICE</t>
  </si>
  <si>
    <t>VARGAS MONZON PATRICIA</t>
  </si>
  <si>
    <t>MARTINEZ SORIA NORA PAULINA</t>
  </si>
  <si>
    <t>SANCHEZ MARTINEZ REYNA LUCIA</t>
  </si>
  <si>
    <t>ZAVALA ZAVALA CRISTINA</t>
  </si>
  <si>
    <t>OVIEDO VILLANUEVA ANA ISABEL</t>
  </si>
  <si>
    <t>MONTOYA LAGUNA NANCY</t>
  </si>
  <si>
    <t>ARGUETA POZOS ROSA</t>
  </si>
  <si>
    <t>VARGAS RODRIGUEZ CYNTHIA NAYELLI</t>
  </si>
  <si>
    <t>MORALES CHAIRE LUZ MARIA</t>
  </si>
  <si>
    <t>HUERTA CABALLERO EVA MARIA</t>
  </si>
  <si>
    <t>VEGA HERRERA MONICA EMILIA</t>
  </si>
  <si>
    <t>LEYVA GONZALEZ GABRIELA</t>
  </si>
  <si>
    <t>ALVARADO ALVARADO MARIA DE LOS ANGELES</t>
  </si>
  <si>
    <t>CANO LOPEZ MARIA TERESA</t>
  </si>
  <si>
    <t>ZACARIAS BARRIENTOS NORMA CECILIA</t>
  </si>
  <si>
    <t>HERNANDEZ GOMEZ TANIA SOLEDAD</t>
  </si>
  <si>
    <t>GALLEGOS TOVAR CAROLINA</t>
  </si>
  <si>
    <t>VARGAS MEZA VIRGINIA</t>
  </si>
  <si>
    <t>DURAN VALDERRAMA LUZ ANDREA</t>
  </si>
  <si>
    <t>TORRES MEJIA MARTHA VANESSA</t>
  </si>
  <si>
    <t>VELA DUARTE FATIMA BERENICE</t>
  </si>
  <si>
    <t>PACHECO VARGAS ALEJANDRA</t>
  </si>
  <si>
    <t>VARGAS ZAPATA ISABEL GUADALUPE</t>
  </si>
  <si>
    <t>GUTIERREZ TOVAR MARIA ELENA</t>
  </si>
  <si>
    <t>CUELLAR MARTINEZ DULCE MARIA</t>
  </si>
  <si>
    <t>VALTIERRA BUSTOS ANA LUCIA</t>
  </si>
  <si>
    <t>HERNANDEZ RENDON CLAUDIA</t>
  </si>
  <si>
    <t>PEREZ GALVAN MAYRA</t>
  </si>
  <si>
    <t>GONZALEZ MALDONADO YOLANDA</t>
  </si>
  <si>
    <t>ARRONA ALVAREZ ANA KAREN MILAGROS</t>
  </si>
  <si>
    <t>CENDEJAS SALAZAR ROSARIO</t>
  </si>
  <si>
    <t>MERCADO GUERRERO MARIA ALEJANDRA</t>
  </si>
  <si>
    <t>EUFRACIO RAMIREZ ANA EDITH</t>
  </si>
  <si>
    <t>GRANADOS GARCIA MARIA DE LUCERO</t>
  </si>
  <si>
    <t>RIVERA PEREZ GUADALUPE FERNANDA</t>
  </si>
  <si>
    <t>HERNANDEZ PRADO FELISA</t>
  </si>
  <si>
    <t>ROSALES PEREZ CINTHIA LIZBETH</t>
  </si>
  <si>
    <t>LOPEZ PARRA ALEJANDRA ELIZABETH</t>
  </si>
  <si>
    <t>OLAVARRIETA VENTURA VIANEY</t>
  </si>
  <si>
    <t>JACOBO MONDRAGON CRISTINA LETICIA</t>
  </si>
  <si>
    <t>CORDERO MORALES PILAR ANGELICA</t>
  </si>
  <si>
    <t>MARES REYES MARIA DE LOS ANGELES</t>
  </si>
  <si>
    <t>SANTILLAN CAMACHO ANA ISABEL</t>
  </si>
  <si>
    <t>JUAREZ ORDUÑA MARIA TERESA</t>
  </si>
  <si>
    <t>CASTRO MENDOZA ALMA ROSA</t>
  </si>
  <si>
    <t>MELENDEZ MUÑOZ YARED</t>
  </si>
  <si>
    <t>VERDUZCO LOPEZ MARIANA</t>
  </si>
  <si>
    <t>GARCIA JUAREZ NANCY</t>
  </si>
  <si>
    <t>GUERRERO ROMERO MARIANA</t>
  </si>
  <si>
    <t>NAVARRO LOPEZ AMELIA</t>
  </si>
  <si>
    <t>LUNA CARPIO MA. TRINIDAD</t>
  </si>
  <si>
    <t>VAZQUEZ GUTIERREZ NOEMI DEL PILAR</t>
  </si>
  <si>
    <t>ZUÑIGA GARCIA ALMA BIBIANA</t>
  </si>
  <si>
    <t>ROCHA SANCHEZ LUZ MARIA DEL SOCORRO</t>
  </si>
  <si>
    <t>GARCIA GARCIA CLAUDIA ANGELICA</t>
  </si>
  <si>
    <t>LOPEZ MENDOZA YANET</t>
  </si>
  <si>
    <t>MEDINA ALONSO VICENTA ESTEFANIA</t>
  </si>
  <si>
    <t>MERCADO ZAMBRANO MARIA DE LA LUZ</t>
  </si>
  <si>
    <t>PONCE MUÑIZ MAYRA VANESSA</t>
  </si>
  <si>
    <t>HERNANDEZ CAMACHO MARIA LIZABETH</t>
  </si>
  <si>
    <t>HERNANDEZ TAVERA MARIA SARA</t>
  </si>
  <si>
    <t>GARCIA MOSQUEDA GENOVEVA</t>
  </si>
  <si>
    <t>GUERRERO ZAVALA ANA RUTH</t>
  </si>
  <si>
    <t>MUNGUIA HERNANDEZ ADRIANA</t>
  </si>
  <si>
    <t>SEGOVIANO RANGEL ESTEFANIA</t>
  </si>
  <si>
    <t>NEGRETE CORTES KARLA VIANEY</t>
  </si>
  <si>
    <t>ARIAS HERNANDEZ ANA IAITZI</t>
  </si>
  <si>
    <t>DE LA CRUZ MAZARIEGOS ALICIA ANGELICA</t>
  </si>
  <si>
    <t>MOSQUEDA MARTINEZ ARANTXA CAROLINA</t>
  </si>
  <si>
    <t>BECERRA LOPEZ GUADALUPE MONSERRATT</t>
  </si>
  <si>
    <t>ARELLANO JACINTO MONICA JANETTE</t>
  </si>
  <si>
    <t>PEREZ MORALES CANDELARIA</t>
  </si>
  <si>
    <t>RAMIREZ TAVARES SILVIA ADRIANA</t>
  </si>
  <si>
    <t>LOPEZ YAÑEZ BLANCA FABIOLA</t>
  </si>
  <si>
    <t>ESTUDIANTE RAMIREZ MA. EUGENIA</t>
  </si>
  <si>
    <t>CASAS COPADO MARIA ANGELINA</t>
  </si>
  <si>
    <t>ALEJOS RAMOS YESSICA DANIELA</t>
  </si>
  <si>
    <t>BECERRA MENDOZA JESICA</t>
  </si>
  <si>
    <t>MARTINEZ HURTADO MARIA EUGENIA</t>
  </si>
  <si>
    <t>MENDOZA GONZALEZ JUANA CECILIA</t>
  </si>
  <si>
    <t>VALDIVIA CERVANTES MARIA GUADALUPE</t>
  </si>
  <si>
    <t>RAMIREZ RAMIREZ MARTHA MARIA</t>
  </si>
  <si>
    <t>CAMARILLO SANCHEZ MARIA ROSARIO</t>
  </si>
  <si>
    <t>CELIO PONCE MARIA DE LOS ANGELES</t>
  </si>
  <si>
    <t>HERNANDEZ HERNANDEZ ALICIA ABIGAIL</t>
  </si>
  <si>
    <t>MALDONADO RODRIGUEZ YESSICA GUADALUPE</t>
  </si>
  <si>
    <t>CONEJO ARMAS ANA KAREN</t>
  </si>
  <si>
    <t>FLORES FLORES TERESA DE LA CRUZ</t>
  </si>
  <si>
    <t>VALADEZ PEREZ ESTEFANIA GUADALUPE</t>
  </si>
  <si>
    <t>BECERRA CARREÑO ESTEFANIA</t>
  </si>
  <si>
    <t>LOPEZ ANGELES RITA CECILIA</t>
  </si>
  <si>
    <t>ROARO MORA YOLANDA</t>
  </si>
  <si>
    <t>ZARAGOZA GUERRERO ALONDRA</t>
  </si>
  <si>
    <t>HERNANDEZ JUAREZ MARTHA LETICIA</t>
  </si>
  <si>
    <t>GAYTAN MUÑOZ FATIMA DEL CARMEN</t>
  </si>
  <si>
    <t>HILARIO SANTOS PATRICIA</t>
  </si>
  <si>
    <t>MEDEL GONZALEZ MARIA DE LA LUZ</t>
  </si>
  <si>
    <t>CALDERON VAZQUEZ MARIA DEL CARMEN</t>
  </si>
  <si>
    <t>ESPINOZA MENDOZA BIANCA YADIRA</t>
  </si>
  <si>
    <t>MENDOZA PATIÑO ALEJANDRA</t>
  </si>
  <si>
    <t>RIOS PAREDES JAEL ESMERALDA</t>
  </si>
  <si>
    <t>RODRIGUEZ ARREDONDO ELIZABETH</t>
  </si>
  <si>
    <t>ARREDONDO MORALES LUCERO</t>
  </si>
  <si>
    <t>GONZALEZ BAEZA LILIANA</t>
  </si>
  <si>
    <t>MAGAÑA BRIONES ANTONIA</t>
  </si>
  <si>
    <t>MENDOZA GUERRERO MARIA DEL CARMEN</t>
  </si>
  <si>
    <t>BERMUDEZ RAYAS MARIA GUADALUPE</t>
  </si>
  <si>
    <t>ALMANZA RICO ELIZABETH JANET</t>
  </si>
  <si>
    <t>LOZANO BARCENAS MARIA SANTOS</t>
  </si>
  <si>
    <t>DELGADO GARDUÑO CRISTINA</t>
  </si>
  <si>
    <t>HERNANDEZ CELIO TERESITA CANDELARIA</t>
  </si>
  <si>
    <t>MOSQUEDA MORENO ANDREA ESTEFANIA</t>
  </si>
  <si>
    <t>BARRIENTOS VEGA ARIANA ELOISA</t>
  </si>
  <si>
    <t>NAVA RODRIGUEZ MONICA</t>
  </si>
  <si>
    <t>ESCALERA NEGRETE ARANSASU</t>
  </si>
  <si>
    <t>PUGA BERMEJO MARIA ARELIS</t>
  </si>
  <si>
    <t>ROLDAN PEREZ CAROLINA</t>
  </si>
  <si>
    <t>CAUDILLO DURAN NOEMI DOLORES</t>
  </si>
  <si>
    <t>HERNANDEZ SIERRA GABRIELA</t>
  </si>
  <si>
    <t>AGUIRRE HERNANDEZ MARIBEL</t>
  </si>
  <si>
    <t>HERNANDEZ MAZZOCCO KATINA</t>
  </si>
  <si>
    <t>PALACIOS ANDRADE LUZ ANGELICA</t>
  </si>
  <si>
    <t>ARMAS VEGA GLORIA SARAHI</t>
  </si>
  <si>
    <t>PATIÑO CUEVAS MARISOL</t>
  </si>
  <si>
    <t>MACIAS GUERRERO ITZEL LORENA</t>
  </si>
  <si>
    <t>ZAVALA RODRIGUEZ MARIA DEL CONSUELO</t>
  </si>
  <si>
    <t>VALTIERRA GAMIÑO MARIA DEL CARMEN</t>
  </si>
  <si>
    <t>JUAREZ RAMOS MARIA GUADALUPE</t>
  </si>
  <si>
    <t>BRIONES MORIN MIREYA</t>
  </si>
  <si>
    <t>AMARO GUTIERREZ ALMA LETICIA</t>
  </si>
  <si>
    <t>TAPIA CHAVEZ MARIA MAGDALENA</t>
  </si>
  <si>
    <t>GAMIÑO GARCIA MARIA GUADALUPE</t>
  </si>
  <si>
    <t>ROBLES MOSQUEDA JOSEFINA</t>
  </si>
  <si>
    <t>HERNANDEZ GARCIA JULIANA</t>
  </si>
  <si>
    <t>SOTO GAONA SILVIA</t>
  </si>
  <si>
    <t>DELGADO NAVARRO JOHANNA DEL ROCIO</t>
  </si>
  <si>
    <t>CORNEJO HUERTA ALEJANDRA</t>
  </si>
  <si>
    <t>RAMIREZ LOPEZ ANAHI</t>
  </si>
  <si>
    <t>MALDONADO PEREZ DIANA PATRICIA</t>
  </si>
  <si>
    <t>CASTILLO QUIROGA MARICELA</t>
  </si>
  <si>
    <t>REYES CALDERON MARIAM</t>
  </si>
  <si>
    <t>VALLECILLOS SOLIS BLANCA IRENE</t>
  </si>
  <si>
    <t>RODRIGUEZ RODRIGUEZ SANDRA VIRIDIANA</t>
  </si>
  <si>
    <t>MALDONADO ARREGUIN VERONICA</t>
  </si>
  <si>
    <t>VALDEZ ELIZARRARAZ BRENDA GUADALUPE</t>
  </si>
  <si>
    <t>RUIZ BEDOLLA LAURA</t>
  </si>
  <si>
    <t>FERNANDEZ LOPEZ ALEJANDRA SOFIA</t>
  </si>
  <si>
    <t>ARMENTA VAZQUEZ JUANA</t>
  </si>
  <si>
    <t>OLVERA JALAPA MARIA DE LOURDES</t>
  </si>
  <si>
    <t>CARRANZA PALACIOS ALEJANDRA GUADALUPE</t>
  </si>
  <si>
    <t>BOLAÑOS CABALLERO ERIKA JULIETA</t>
  </si>
  <si>
    <t>ARREAGA FAJARDO LUCIA</t>
  </si>
  <si>
    <t>GARCIA CASTILLO MARIANA JEANNETH</t>
  </si>
  <si>
    <t>NORIEGA MONREAL VALERIA GUADALUPE</t>
  </si>
  <si>
    <t>LOPEZ ZENDEJAS ALEJANDRA</t>
  </si>
  <si>
    <t>RAMIREZ ARENAS NORMA ADRIANA</t>
  </si>
  <si>
    <t>SANCHEZ  YOLANDA</t>
  </si>
  <si>
    <t>SANTOYO ROMERO JUVELINA</t>
  </si>
  <si>
    <t>PAZ MIRELES MARIA DEL CARMEN</t>
  </si>
  <si>
    <t>RODRIGUEZ GONZALEZ MARIANA</t>
  </si>
  <si>
    <t>CAMARILLO MEJIA MARY CRUZ</t>
  </si>
  <si>
    <t>CISNEROS BERMEJO GABRIELA</t>
  </si>
  <si>
    <t>MARTINEZ VAZQUEZ MARINA ELIZABETH</t>
  </si>
  <si>
    <t>ARENAS MARTINEZ YESENIA DEL ROCIO</t>
  </si>
  <si>
    <t>HERNANDEZ FLORES LILIANA</t>
  </si>
  <si>
    <t>VERDIN TAVARES CAROLINA</t>
  </si>
  <si>
    <t>BUENO AGREDA GUADALUPE GIOVANNA</t>
  </si>
  <si>
    <t>HERRERA CABRERA MARIA BEATRIZ</t>
  </si>
  <si>
    <t>OVIEDO HERNANDEZ DIANA ESMERALDA</t>
  </si>
  <si>
    <t>GUEVARA MENDOZA ARACELY</t>
  </si>
  <si>
    <t>ARREDONDO GONZALEZ KARLA YESENIA</t>
  </si>
  <si>
    <t>GOMEZ ARCOS IRMA</t>
  </si>
  <si>
    <t>PEREZ ROMERO MARIA DE LOS ANGELES</t>
  </si>
  <si>
    <t>REYES MENDOZA MARIA ELENA</t>
  </si>
  <si>
    <t>LOZA VERA MARIA DE LA LUZ</t>
  </si>
  <si>
    <t>NARVAEZ ROMERO SONIA BERENICE</t>
  </si>
  <si>
    <t>ARREOLA WITRAGO MARIA YOLANDA</t>
  </si>
  <si>
    <t>PEREZ GONZALEZ NORA EDITH</t>
  </si>
  <si>
    <t>CANCHOLA CASTILLO HERMILA</t>
  </si>
  <si>
    <t>RAMIREZ RAMIREZ VALENTINA</t>
  </si>
  <si>
    <t>SIERRA GRANADOS OLIVIA</t>
  </si>
  <si>
    <t>NIETO MOYA MARIA DE JESUS</t>
  </si>
  <si>
    <t>HERNANDEZ FONSECA ERIKA GUADALUPE</t>
  </si>
  <si>
    <t>ARREOLA ZUÑIGA GENOVEVA</t>
  </si>
  <si>
    <t>PERFECTO LAZARO DULCE KARINA</t>
  </si>
  <si>
    <t>CRUZ MALDONADO PATRICIA</t>
  </si>
  <si>
    <t>CALDERON HERNANDEZ MARIA GUADALUPE</t>
  </si>
  <si>
    <t>HERNANDEZ LOPEZ FEVE</t>
  </si>
  <si>
    <t>CERRITOS COYOTE MARIA GABRIELA</t>
  </si>
  <si>
    <t>RICO CORNEJO KARINA ALEJANDRA</t>
  </si>
  <si>
    <t>GONZALEZ CONVENTO ARACELI</t>
  </si>
  <si>
    <t>GLORIA ESPINOZA MARTHA CLEMENTINA</t>
  </si>
  <si>
    <t>ZAMUDIO HERNANDEZ PAULINA GUADALUPE</t>
  </si>
  <si>
    <t>ORTEGA ESTRADA MARIA CONCEPCION</t>
  </si>
  <si>
    <t>LUNA GUARDADO ROSA MARIA</t>
  </si>
  <si>
    <t>RETANA JARAMILLO FELISA ABAD</t>
  </si>
  <si>
    <t>DONATO FONSECA LEOVIGILDA DE JESUS</t>
  </si>
  <si>
    <t>VILLAGOMEZ GARCIA JOSEFINA</t>
  </si>
  <si>
    <t>ESTRADA SERNA MARIA ABIGAIL</t>
  </si>
  <si>
    <t>CHAGOYA ALDACO ROSALINDA</t>
  </si>
  <si>
    <t>RAMIREZ GAONA IMELDA</t>
  </si>
  <si>
    <t>CASTRO LOPEZ LUCIA</t>
  </si>
  <si>
    <t>CARMONA LEON NATALY DEL CARMEN</t>
  </si>
  <si>
    <t>MESA GUARDADO MARIANA</t>
  </si>
  <si>
    <t>CONEJO MARTINEZ BEATRIZ ADRIANA</t>
  </si>
  <si>
    <t>BARRERA CASTRO MAYRA MARIELA</t>
  </si>
  <si>
    <t>AGUILAR CORTES ALBA LETICIA</t>
  </si>
  <si>
    <t>GARCIA RIVERA BLANCA ESTELA JAZMIN DEL CARMEN</t>
  </si>
  <si>
    <t>LOPEZ PEREZ JOSEFINA</t>
  </si>
  <si>
    <t>HERNANDEZ MONZON MARIA SOFIA</t>
  </si>
  <si>
    <t>LOPEZ ALCANTAR KARINA FERNANDA</t>
  </si>
  <si>
    <t>PEREZ SILVA BRENDA VERONICA</t>
  </si>
  <si>
    <t>PALACIOS VERA GLORIA GUADALUPE</t>
  </si>
  <si>
    <t>ARVIZU VELAZQUEZ MARIA DEL ROCIO</t>
  </si>
  <si>
    <t>TORRES CAMPOS SUSANA TERESITA</t>
  </si>
  <si>
    <t>GUZMAN GARCIA MARIA DE LOURDES</t>
  </si>
  <si>
    <t>GOMEZ PIZANO MARIA GUADALUPE</t>
  </si>
  <si>
    <t>VELAZQUEZ ANDRADE VALERIA</t>
  </si>
  <si>
    <t>LEON CONTRERAS STHEFANY LIZBETH</t>
  </si>
  <si>
    <t>HERNANDEZ HERNANDEZ SANDRA YASMIN</t>
  </si>
  <si>
    <t>GONZALEZ BERNAL CAROLINA</t>
  </si>
  <si>
    <t>RAMIREZ JASSO BRENDA VERONICA</t>
  </si>
  <si>
    <t>RODRIGUEZ RESENDIZ CARLA PATRICIA</t>
  </si>
  <si>
    <t>SERRANO SAAVEDRA MIRIAM</t>
  </si>
  <si>
    <t>DOMINGUEZ SANCHEZ MARISELA</t>
  </si>
  <si>
    <t>RODRIGUEZ DELGADO RUTH MARGARITA</t>
  </si>
  <si>
    <t>VILLAFAÑA BAUTISTA NORMA</t>
  </si>
  <si>
    <t>VARGAS QUINTERO GABRIELA</t>
  </si>
  <si>
    <t>ROBLES SANCHEZ LAURA DEL CARMEN</t>
  </si>
  <si>
    <t>CELIO MORALES REYNA ALICIA</t>
  </si>
  <si>
    <t>MARES MARTINEZ SANDRA VERONICA</t>
  </si>
  <si>
    <t>AGUILAR ALCALA MA. BRENDA</t>
  </si>
  <si>
    <t>SANCHEZ ALONSO NORA MIREYA</t>
  </si>
  <si>
    <t>LOZA SOTELO MARICELA</t>
  </si>
  <si>
    <t>CAPETILLO SANLUISEÑO JESSICA JUDITH</t>
  </si>
  <si>
    <t>BAEZA GUIA MARIA PAULA</t>
  </si>
  <si>
    <t>RAMIREZ RAMIREZ ROXANA</t>
  </si>
  <si>
    <t>RAMIREZ RICO MARIA MAGDALENA</t>
  </si>
  <si>
    <t>RODRIGUEZ CASTILLO LORENA GUADALUPE</t>
  </si>
  <si>
    <t>RUIZ MARTINEZ BRENDA LETICIA</t>
  </si>
  <si>
    <t>MARTINEZ JIMENEZ MARITZA</t>
  </si>
  <si>
    <t>GALLARDO RUIZ GIOVANNA GUADALUPE</t>
  </si>
  <si>
    <t>GONZALEZ VARGAS CRISTINA</t>
  </si>
  <si>
    <t>MENDOZA HERRERA CAROLINA</t>
  </si>
  <si>
    <t>LUEVANOS MUÑOZ ANA ROSA</t>
  </si>
  <si>
    <t>TAFOYA RODRIGUEZ MARCELA PATRICIA</t>
  </si>
  <si>
    <t>FLORES LOPEZ ELIZABETH</t>
  </si>
  <si>
    <t>ARRIAGA PEGUERO NORMA CRISTINA</t>
  </si>
  <si>
    <t>SANCHEZ SILVA MARIA ROSALBA</t>
  </si>
  <si>
    <t>RODRIGUEZ GONZALEZ MARIA FERMINA</t>
  </si>
  <si>
    <t>LOPEZ REA MARIA GLORIA</t>
  </si>
  <si>
    <t>GARCIA TORRES MAYRA ARELY</t>
  </si>
  <si>
    <t>MARES RANGEL MIRIAM MARLENE</t>
  </si>
  <si>
    <t>ROMERO MACIAS BRENDA LIZZETE</t>
  </si>
  <si>
    <t>SOTO CANTERO DIANA LAURA</t>
  </si>
  <si>
    <t>GUTIERREZ MARTINEZ FLORINDA</t>
  </si>
  <si>
    <t>LEON LAGUNA ALEJANDRA PAMELA</t>
  </si>
  <si>
    <t>CORTES HERRERA REGINA</t>
  </si>
  <si>
    <t>VALLEJO ZAVALA ROSA MARIA</t>
  </si>
  <si>
    <t>GAMIÑO GUTIERREZ LETICIA</t>
  </si>
  <si>
    <t>GARCIA ESTRADA MARIA DOLORES</t>
  </si>
  <si>
    <t>GUZMAN CEDILLO MARTA</t>
  </si>
  <si>
    <t>HERNANDEZ CARREON MONICA NOEMI</t>
  </si>
  <si>
    <t>GONZALEZ GALVAN NORMA FABIOLA</t>
  </si>
  <si>
    <t>BUSTAMANTE ZAMARRIPA VERONICA MARGARITA</t>
  </si>
  <si>
    <t>DUARTE OLVERA ELVIA</t>
  </si>
  <si>
    <t>MONTENEGRO MONTENEGRO KARLA MARIA</t>
  </si>
  <si>
    <t>CALVILLO PINEDA MARIA LUISA</t>
  </si>
  <si>
    <t>RAYA FLORES SUSANA</t>
  </si>
  <si>
    <t>CALIXTO SOTELO ANA ESMERALDA</t>
  </si>
  <si>
    <t>MENDOZA PARTIDA ISABEL CRISTINA</t>
  </si>
  <si>
    <t>CAUDILLO FERRER ARCELIA NEPHTHALI</t>
  </si>
  <si>
    <t>GARCIA BARROSO JUANA</t>
  </si>
  <si>
    <t>GARCIA BARRIENTOS MARIA GUADALUPE</t>
  </si>
  <si>
    <t>RODRIGUEZ MELCHOR ANA ISABEL</t>
  </si>
  <si>
    <t>MOYA ROBLEDO YASBETH ELIZABETH</t>
  </si>
  <si>
    <t>GUILLEN RICO ROSAURA</t>
  </si>
  <si>
    <t>LOPEZ SUAREZ YESENIA ABIGAIL</t>
  </si>
  <si>
    <t>FUENTES MOSQUEDA GABRIELA LIZETH</t>
  </si>
  <si>
    <t>AGUILLON MEJIA GABRIELA</t>
  </si>
  <si>
    <t>TORRES PADRON MARIA HERMINIA</t>
  </si>
  <si>
    <t>ROCHA PADILLA MARIA CRISTINA</t>
  </si>
  <si>
    <t>ALVARADO TRIGUEROS SOCORRO MARIA GUADALUPE</t>
  </si>
  <si>
    <t>COVARRUBIAS CONTRERAS REINA LAURA</t>
  </si>
  <si>
    <t>VAZQUEZ RAMIREZ DAIRA ISELA</t>
  </si>
  <si>
    <t>VILLALOBOS CERVANTES ANA PAOLA</t>
  </si>
  <si>
    <t>SIERRA VAZQUEZ GABRIELA CONSUELO</t>
  </si>
  <si>
    <t>LONA LOPEZ CAROLINA</t>
  </si>
  <si>
    <t>ALARCON GUTIERREZ MAYRA ENEDINA</t>
  </si>
  <si>
    <t>PEREZ RAYA MARIA PERLA</t>
  </si>
  <si>
    <t>LEON GARCIA ALMA JOANNA</t>
  </si>
  <si>
    <t>RIOS RANGEL MARIA DE LOS ANGELES</t>
  </si>
  <si>
    <t>BECERRA GALLEGOS KARINA MARIA GUADALUPE</t>
  </si>
  <si>
    <t>RODRIGUEZ FLORES MARIA DEL ROCIO</t>
  </si>
  <si>
    <t>PEREZ BARAJAS ROSA ESTHER</t>
  </si>
  <si>
    <t>RIVERA BARAJAS MARIA GUADALUPE</t>
  </si>
  <si>
    <t>RAMIREZ QUEVEDO ELIA MARGARITA</t>
  </si>
  <si>
    <t>GARITA PERRUSQUIA DENIS CATIA</t>
  </si>
  <si>
    <t>ARMENTA HERNANDEZ JUANA</t>
  </si>
  <si>
    <t>GARCIA ALONZO VERONICA</t>
  </si>
  <si>
    <t>LEON SANTOS JUANA AZUCENA</t>
  </si>
  <si>
    <t>JASSO GONZALEZ KARLA DEL ROCIO</t>
  </si>
  <si>
    <t>MORENO ARELLANO ANGELICA AILYN</t>
  </si>
  <si>
    <t>MONTES TIERRABLANCA JOVHANNA ZAC NITE</t>
  </si>
  <si>
    <t>OTERO CARDENAS EMILIA</t>
  </si>
  <si>
    <t>ORTEGA HERRERA ANAHI</t>
  </si>
  <si>
    <t>NAVARRETE MENDOZA JUDITH</t>
  </si>
  <si>
    <t>RESENDIZ RIOS LUZ MARIA SOLEDAD</t>
  </si>
  <si>
    <t>PEREZ MOSQUEDA MARIA SUSANA</t>
  </si>
  <si>
    <t>MEZA MARTINEZ ESTELA</t>
  </si>
  <si>
    <t>HERNANDEZ REYES HELEM MERARI</t>
  </si>
  <si>
    <t>GOMEZ LOPEZ ANA MARIA</t>
  </si>
  <si>
    <t>LOPEZ DAMIAN ALEJANDRA</t>
  </si>
  <si>
    <t>ROMERO FUENTES ERIKA YAZMIN</t>
  </si>
  <si>
    <t>GARCIA LOPEZ MANUELA</t>
  </si>
  <si>
    <t>TIRADO RODRIGUEZ GABRIELA NAYELI</t>
  </si>
  <si>
    <t>CASTILLO ARELLANO LETICIA</t>
  </si>
  <si>
    <t>RUIZ RODRIGUEZ NORMA CECILIA</t>
  </si>
  <si>
    <t>MOJICA GASCA MARIA DE LA LUZ</t>
  </si>
  <si>
    <t>PEREZ ACOSTA ESTELA</t>
  </si>
  <si>
    <t>ALVAREZ JIMENEZ MARIA ISABEL</t>
  </si>
  <si>
    <t>QUIROZ CRUZ ERIKA</t>
  </si>
  <si>
    <t>SERVIN MUÑIZ ADRIANA BERENICE</t>
  </si>
  <si>
    <t>MEDINA GARCIA MARIA GABRIELA</t>
  </si>
  <si>
    <t>LOPEZ SANCHEZ MARTHA GISSELA</t>
  </si>
  <si>
    <t>MARTINEZ RODRIGUEZ DULCE KARINA</t>
  </si>
  <si>
    <t>GUZMAN GOMEZ CARMEN MARIA GUADALUPE</t>
  </si>
  <si>
    <t>PINEDA VARGAS MARIA DE LOS ANGELES</t>
  </si>
  <si>
    <t>CORNEJO VELAZQUEZ SILVIA GUADALUPE</t>
  </si>
  <si>
    <t>CASTAÑEDA ALEJO ANA CRISTAL</t>
  </si>
  <si>
    <t>CORONA GUZMAN SCHOENSTATT MAGALI</t>
  </si>
  <si>
    <t>SOLORIO CHAVEZ MAYRA YAJAIRA</t>
  </si>
  <si>
    <t>MONZON LOPEZ JUANA JESSICA</t>
  </si>
  <si>
    <t>CONTRERAS MORALES PAOLA</t>
  </si>
  <si>
    <t>ROCHA GUEVARA GUADALUPE CRISTAL</t>
  </si>
  <si>
    <t>GARCIA MALDONADO TERESA</t>
  </si>
  <si>
    <t>ZARRAGA HERNANDEZ ROSA MARIA</t>
  </si>
  <si>
    <t>MORALES CERVANTES DULCE ANDREA</t>
  </si>
  <si>
    <t>MUÑIZ CORTES MARIA GUADALUPE</t>
  </si>
  <si>
    <t>ANGUIANO GALARZA MARIA JUANA EDITH</t>
  </si>
  <si>
    <t>HERNANDEZ MARTINEZ CLAUDIA YOLANDA</t>
  </si>
  <si>
    <t>TORRES CHAVEZ ABRIL ELENA</t>
  </si>
  <si>
    <t>FLORES GARCIA LIANA ABIGAIL</t>
  </si>
  <si>
    <t>BARBOSA FERREYRA XIMENA</t>
  </si>
  <si>
    <t>NEGRETE HERRERA DANIELA DE JESUS</t>
  </si>
  <si>
    <t>TRUJILLO MARES MA. GALDINA</t>
  </si>
  <si>
    <t>VILLEGAS ACOSTA GUADALUPE ELIZABETH</t>
  </si>
  <si>
    <t>MARQUEZ AGUILAR DULCE ROSARIO</t>
  </si>
  <si>
    <t>MARTINEZ LEON MARIA LIZBETH</t>
  </si>
  <si>
    <t>MURILLO MARTINEZ MARIA DEL CARMEN</t>
  </si>
  <si>
    <t>DELGADO GARCIA ALMA EDITH</t>
  </si>
  <si>
    <t>RODRIGUEZ CASTRO EDNA GORETTY</t>
  </si>
  <si>
    <t>BRAVO GONZALEZ ANAYELI</t>
  </si>
  <si>
    <t>GARIBAY PATLAN GABRIELA IVONNE</t>
  </si>
  <si>
    <t>NUÑEZ ZAMILPA LAURA VICTORIA</t>
  </si>
  <si>
    <t>CONTRERAS GARCIA MARIA AMELIA</t>
  </si>
  <si>
    <t>CHAGOLLA ORTEGA MARIA DEL SOCORRO</t>
  </si>
  <si>
    <t>MENDEZ JUAREZ MARIA DOLORES</t>
  </si>
  <si>
    <t>IBARRA CHAVEZ ALEJANDRA</t>
  </si>
  <si>
    <t>ABOYTES BUSTAMANTE MARIA JUANITA ANABEL</t>
  </si>
  <si>
    <t>VARGAS CAMARGO ROSA ELENA</t>
  </si>
  <si>
    <t>GODOY GONZALEZ SULEM KARIN</t>
  </si>
  <si>
    <t>TELLEZ SILVA SILVIA IRENE</t>
  </si>
  <si>
    <t>RUIZ DIAZ JENNIFER YADIRA</t>
  </si>
  <si>
    <t>MUÑOZ MORENO ELBA FABIOLA</t>
  </si>
  <si>
    <t>ZAVALA HERNANDEZ BRENDA GUADALUPE</t>
  </si>
  <si>
    <t>OLIVARES RANGEL PAOLA</t>
  </si>
  <si>
    <t>GONZALEZ PATLAN JUANA</t>
  </si>
  <si>
    <t>SALAS BECERRA MA. DEL ROCIO</t>
  </si>
  <si>
    <t>TELLEZ DIAZ ALEJANDRA</t>
  </si>
  <si>
    <t>CARMONA ELIAS BEATRIZ</t>
  </si>
  <si>
    <t>VIEYRA JAIME BRENDA YAHARA</t>
  </si>
  <si>
    <t>FERRO ARRIAGA MARIA ADELA</t>
  </si>
  <si>
    <t>FLORES ALFEREZ JULIA CORINA</t>
  </si>
  <si>
    <t>HERNANDEZ MALDONADO ROSA STEPHANY</t>
  </si>
  <si>
    <t>CONTRERAS PEREZ BLANCA MIRIAM</t>
  </si>
  <si>
    <t>GODINEZ OROZCO ALMA FABIOLA</t>
  </si>
  <si>
    <t>LOPEZ MARTINEZ ALEJANDRA GUADALUPE</t>
  </si>
  <si>
    <t>ARIZA ARIZA MARIA CONCEPCION</t>
  </si>
  <si>
    <t>VARGAS DIOSDADO MARIA GUADALUPE</t>
  </si>
  <si>
    <t>TREJO SANCHEZ LETICIA</t>
  </si>
  <si>
    <t>MADRIGAL MARTINEZ RAQUEL</t>
  </si>
  <si>
    <t>OVIEDO BATALLA ANGY JAZMIN</t>
  </si>
  <si>
    <t>RAMIREZ RODRIGUEZ GUADALUPE</t>
  </si>
  <si>
    <t>HERNANDEZ AYALA CELIA</t>
  </si>
  <si>
    <t>RUIZ MANRIQUEZ ERIKA GUADALUPE</t>
  </si>
  <si>
    <t>LOPEZ CRUZ ROSA EVELIA</t>
  </si>
  <si>
    <t>LARTIGUE SANGRADOR DENISSE ARIANNA</t>
  </si>
  <si>
    <t>CORNEJO GONZALEZ LORENA</t>
  </si>
  <si>
    <t>RAMIREZ SANCHEZ CLAUDIA GUADALUPE</t>
  </si>
  <si>
    <t>CRUZ JURADO ROSA MARIA</t>
  </si>
  <si>
    <t>NAVA ESTRADA MARIA INES</t>
  </si>
  <si>
    <t>TAFOYA PEREZ MARIA FLORA</t>
  </si>
  <si>
    <t>GUILLEN VALDEZ MARTHA ISABEL</t>
  </si>
  <si>
    <t>ZENDEJAS ARREDONDO MARIA OSMARA AZUCENA</t>
  </si>
  <si>
    <t>HURTADO OÑATE SANJUANA MARISOL</t>
  </si>
  <si>
    <t>MERCADO FLORES LUZ DEL CARMEN</t>
  </si>
  <si>
    <t>REYNOSO RUIZ PERLA EDITH</t>
  </si>
  <si>
    <t>MANCILLA RAMIREZ YESENIA IVET</t>
  </si>
  <si>
    <t>SIERRA NERY MARIA GUADALUPE</t>
  </si>
  <si>
    <t>GARCIA GONZALEZ ALEJANDRA ESTEFANIA</t>
  </si>
  <si>
    <t>FLORES CENTENO TERESA</t>
  </si>
  <si>
    <t>GARCIA CAUDILLO PATRICIA</t>
  </si>
  <si>
    <t>AGUILAR CASTRO REBECA</t>
  </si>
  <si>
    <t>BARRON ARANDA JUANA ELENA</t>
  </si>
  <si>
    <t>VALDEZ RAMIREZ MARIA ELIZABETH</t>
  </si>
  <si>
    <t>LOREDO TERAN ROSA MAYRA</t>
  </si>
  <si>
    <t>CARBAJAL MAGAÑA ADRIANA</t>
  </si>
  <si>
    <t>GOMEZ LOPEZ MARIA JESUS</t>
  </si>
  <si>
    <t>SANCHEZ MORENO MARIA DOLORES</t>
  </si>
  <si>
    <t>MARTINEZ ESTRADA BEATRIZ</t>
  </si>
  <si>
    <t>GUERRERO ARTEAGA MATILDE</t>
  </si>
  <si>
    <t>ZARAZUA MENDOZA ANTONIA</t>
  </si>
  <si>
    <t>CASTRO ALONSO MARIA DE LA LUZ</t>
  </si>
  <si>
    <t>CRUZ YEPEZ MARTHA ALICIA</t>
  </si>
  <si>
    <t>GRANADOS ESPINOZA ALMA CECILIA</t>
  </si>
  <si>
    <t>GONZALEZ VEGA MARIA LUCINA</t>
  </si>
  <si>
    <t>GALVAN LOPEZ MARIA DEL ROSARIO</t>
  </si>
  <si>
    <t>TORRES GUERRERO MARISELA</t>
  </si>
  <si>
    <t>BARRERA HERNANDEZ DIANA ELVIRA</t>
  </si>
  <si>
    <t>VEGA TORAL ALMA CINDY</t>
  </si>
  <si>
    <t>MANCERA RAMIREZ GLORIA ELENA</t>
  </si>
  <si>
    <t>RUIZ GARCIA ANTONIA</t>
  </si>
  <si>
    <t>AVALOS RUIZ CARMELA</t>
  </si>
  <si>
    <t>CALDERON PIÑA ANA JEYMI</t>
  </si>
  <si>
    <t>RODRIGUEZ GONZALEZ ISIDRA</t>
  </si>
  <si>
    <t>TOVAR ZUÑIGA MARIBEL</t>
  </si>
  <si>
    <t>AGUILERA VALTIERRA KARLA MARISELA</t>
  </si>
  <si>
    <t>ROSAS ALVAREZ MARIA ELENA</t>
  </si>
  <si>
    <t>ESCOBEDO PICHARDO MIRIAM BERENICE</t>
  </si>
  <si>
    <t>TEJEDA BRAVO ANAYELI</t>
  </si>
  <si>
    <t>SANCHEZ RUIZ NOEMI</t>
  </si>
  <si>
    <t>CARDONA TORRES MARIA ISABEL</t>
  </si>
  <si>
    <t>CRUZ MIRELES ALEJANDRA</t>
  </si>
  <si>
    <t>NAVA RICO MARIA DEL CARMEN</t>
  </si>
  <si>
    <t>GORDILLO VARGAS DIANA KARINA</t>
  </si>
  <si>
    <t>GARCIA BELTRAN JUANA GABRIELA</t>
  </si>
  <si>
    <t>MOSQUEDA NAVARRETE MARIA GUADALUPE ARACELI</t>
  </si>
  <si>
    <t>ESTRADA VILLAFAÑA ANGELICA</t>
  </si>
  <si>
    <t>CUEVAS ALCALA KARINA</t>
  </si>
  <si>
    <t>RAYAS RODRIGUEZ CAROLINA</t>
  </si>
  <si>
    <t>OCHOA JIMENEZ VERONICA</t>
  </si>
  <si>
    <t>SIERRA CALVILLO ANGELES CARINA</t>
  </si>
  <si>
    <t>MATA AGUILERA VELIA</t>
  </si>
  <si>
    <t>ROSALES MENDEZ ALEJANDRA</t>
  </si>
  <si>
    <t>LOPEZ LOPEZ ESMERALDA GUADALUPE</t>
  </si>
  <si>
    <t>CASTRO SALAS DANIELA</t>
  </si>
  <si>
    <t>MANDUJANO SIERRA ROSA MARIANA</t>
  </si>
  <si>
    <t>DELGADO FLORES ELIZABETH</t>
  </si>
  <si>
    <t>PEREZ GONZALEZ MARIA BELEN</t>
  </si>
  <si>
    <t>LLAMAS OLVERA VERONICA</t>
  </si>
  <si>
    <t>RIOS VALADEZ MARCELA ELIZABETH</t>
  </si>
  <si>
    <t>MENDOZA CASTRO SANDRA YANETH</t>
  </si>
  <si>
    <t>CASTRO RAMIREZ MARIA DE JESUS YAZMIN</t>
  </si>
  <si>
    <t>VARGAS PICENO MARIA DEL ROCIO</t>
  </si>
  <si>
    <t>RIZO BERMUDEZ ANA CRISTINA</t>
  </si>
  <si>
    <t>RIVERA HERNANDEZ MARIA SANJUANA</t>
  </si>
  <si>
    <t>VILLEGAS PEDRAZA KAREN VALERIA</t>
  </si>
  <si>
    <t>LOPEZ ALVARADO ROSALBA</t>
  </si>
  <si>
    <t>GONZALEZ ROCHA DEYSI NOEMI</t>
  </si>
  <si>
    <t>GASCA PATIÑO ADRIANA</t>
  </si>
  <si>
    <t>FERREIRA CARMONA GLADYS</t>
  </si>
  <si>
    <t>PEREZ RODRIGUEZ ELIZABETH</t>
  </si>
  <si>
    <t>PALACIOS SERRANO PERLA IXCEL</t>
  </si>
  <si>
    <t>JUAREZ ARREDONDO JENNIFER</t>
  </si>
  <si>
    <t>RODRIGUEZ JAIMES MARIBEL</t>
  </si>
  <si>
    <t>PESCADOR ROJAS ALEJANDRA</t>
  </si>
  <si>
    <t>PALMA PUENTE JOVANNA DEL CARMEN</t>
  </si>
  <si>
    <t>MARTINEZ PEREZ ALEJANDRA</t>
  </si>
  <si>
    <t>ALARCON JUAREZ MARIA GUADALUPE</t>
  </si>
  <si>
    <t>MORENO PIÑA CLAUDIA FABIOLA</t>
  </si>
  <si>
    <t>DEANDA DIAZ ANA ESMERALDA</t>
  </si>
  <si>
    <t>GARCIA CORTES ANA PRISCILA</t>
  </si>
  <si>
    <t>VERA ALONSO ALEJANDRA</t>
  </si>
  <si>
    <t>MORENO SOTO BLANCA PALOMA</t>
  </si>
  <si>
    <t>SANDOVAL PALAFOX MARIA BEATRIZ</t>
  </si>
  <si>
    <t>MEDRANO DIAZ MARIA DEL CARMEN</t>
  </si>
  <si>
    <t>GARCIA SUASTE ERICA</t>
  </si>
  <si>
    <t>GOMEZ PAREDES ANA MARIA</t>
  </si>
  <si>
    <t>CHAVEZ MARTINEZ MARIA DE JESUS</t>
  </si>
  <si>
    <t>ROCHA RAMIREZ NAELA VICTORIA</t>
  </si>
  <si>
    <t>MORENO ESTRADA SILVIA GUADALUPE</t>
  </si>
  <si>
    <t>ESQUIVEL PATIÑO ANA REBECA</t>
  </si>
  <si>
    <t>VELAZQUEZ ESCOBAR MARIA DEL CARMEN</t>
  </si>
  <si>
    <t>ACEVEDO LANDEROS HOLGA</t>
  </si>
  <si>
    <t>RUIZ MARTINEZ VIRGINIA CATALINA</t>
  </si>
  <si>
    <t>OJEDA FRANCO MARIA TERESA</t>
  </si>
  <si>
    <t>RODRIGUEZ URUEÑA LAURA CAROLINA</t>
  </si>
  <si>
    <t>FRAUSTO VILLANUEVA CHANTAL</t>
  </si>
  <si>
    <t>PEREZ FLORES YOLANDA</t>
  </si>
  <si>
    <t>BANDA CARDOSO PAULA TERESA</t>
  </si>
  <si>
    <t>CARREÑO ARRIAGA MATILDE</t>
  </si>
  <si>
    <t>ARANDA BEGA MARIA BRIGIDA</t>
  </si>
  <si>
    <t>CEBALLOS RAMIREZ YAHAIRA MONSERRAT</t>
  </si>
  <si>
    <t>VAZQUEZ CERVANTES ANGELICA</t>
  </si>
  <si>
    <t>ALVAREZ BAZALDUA CRISTINA</t>
  </si>
  <si>
    <t>BUSTOS GONZALEZ MARISOL</t>
  </si>
  <si>
    <t>ALCANTARA SALAZAR BRENDA VANESSA</t>
  </si>
  <si>
    <t>ANGUIANO LANUZA CRISTINA</t>
  </si>
  <si>
    <t>GUERRERO LICEA MARIA DE LOS ANGELES</t>
  </si>
  <si>
    <t>ROBLES LOPEZ MARIA CRUZ</t>
  </si>
  <si>
    <t>SOTO HERNANDEZ ROSA EDITH</t>
  </si>
  <si>
    <t>CUELLAR MORENO MIRIAM JANET</t>
  </si>
  <si>
    <t>NEGRETE NAJERA BRENDA IVETTE</t>
  </si>
  <si>
    <t>MARTINEZ MORENO ERIKA JULIANA</t>
  </si>
  <si>
    <t>OLMOS GONZALEZ BRENDA VERONICA</t>
  </si>
  <si>
    <t>CERVANTES SALAZAR SUSANA</t>
  </si>
  <si>
    <t>QUINTANILLA LANDIN GRACIELA</t>
  </si>
  <si>
    <t>CISNEROS OLIVARES YOLANDA</t>
  </si>
  <si>
    <t>AGUILAR GRIMALDO VIRGINIA DE LOS ANGELES</t>
  </si>
  <si>
    <t>CUELLAR LEON MARIA TERESA</t>
  </si>
  <si>
    <t>PONCE MENDOZA YERALDIN</t>
  </si>
  <si>
    <t>LOZANO VAZQUEZ MARIA JOSEFINA</t>
  </si>
  <si>
    <t>ROBLEDO CORRALES CLAUDIA</t>
  </si>
  <si>
    <t>CASTAÑEDA CASTILLO MONICA GRISEL</t>
  </si>
  <si>
    <t>VARGAS LOPEZ CARMEN CECILIA</t>
  </si>
  <si>
    <t>SALAZAR MENDOZA NORA CECILIA</t>
  </si>
  <si>
    <t>HERNANDEZ RAZO PERLA</t>
  </si>
  <si>
    <t>RODRIGUEZ SAMANO MARIA DE JESUS</t>
  </si>
  <si>
    <t>LAGUNA ARELLANO MARICRUZ</t>
  </si>
  <si>
    <t>GUERRERO MENA MARICRUZ</t>
  </si>
  <si>
    <t>GARCIA CORNEJO DIANA LAURA</t>
  </si>
  <si>
    <t>GARCIA HERNANDEZ ITZEL</t>
  </si>
  <si>
    <t>RAMIREZ LIRA FATIMA KARINA</t>
  </si>
  <si>
    <t>PEREZ RUIZ MARIBEL</t>
  </si>
  <si>
    <t>CALIXTO ALFARO JUANA</t>
  </si>
  <si>
    <t>ROSAS ALDERETE CAROLINA</t>
  </si>
  <si>
    <t>MORQUECHO ROSAS BLANCA ESTELA</t>
  </si>
  <si>
    <t>BARCO PALACIOS ARACELI</t>
  </si>
  <si>
    <t>RAMIREZ AGUILAR ITSEL</t>
  </si>
  <si>
    <t>GONZALEZ MOCTEZUMA VALERIA</t>
  </si>
  <si>
    <t>VAZQUEZ MARTINEZ BERENICE</t>
  </si>
  <si>
    <t>MORALES AGUILAR ANGELICA</t>
  </si>
  <si>
    <t>MANCHA RESENDIZ SUSANA</t>
  </si>
  <si>
    <t>CAMARGO CHAVEZ BLANCA MARINA</t>
  </si>
  <si>
    <t>RODRIGUEZ GORDILLO MARIA GABRIELA</t>
  </si>
  <si>
    <t>RODRIGUEZ SANCHEZ MARIA LETICIA</t>
  </si>
  <si>
    <t>GARCIA HERNANDEZ ERIKA ABIGAIL</t>
  </si>
  <si>
    <t>JUAREZ GOMEZ MARIBEL</t>
  </si>
  <si>
    <t>ROJAS LARA TERESA DE JESUS</t>
  </si>
  <si>
    <t>VILLAFAÑA RIVERA BRENDA ISABEL</t>
  </si>
  <si>
    <t>LUCIO MEZA MARIA LORENA</t>
  </si>
  <si>
    <t>ORTIZ VARGAS SANDRA</t>
  </si>
  <si>
    <t>ARREDONDO RAMIREZ EVELIN GUADALUPE</t>
  </si>
  <si>
    <t>ANGUIANO OJEDA KARLA BEATRIZ</t>
  </si>
  <si>
    <t>CENDEJAS VEGA SANDRA</t>
  </si>
  <si>
    <t>MARQUEZ HINOSTROZA JULIETA</t>
  </si>
  <si>
    <t>GUTIERREZ OLVERA MA. IMELDA</t>
  </si>
  <si>
    <t>VALLE SERRANO ANAYELI GUADALUPE</t>
  </si>
  <si>
    <t>GARCIA MARTINEZ JUANA DEL ROCIO</t>
  </si>
  <si>
    <t>ROMERO LEAL PERLA NAYELI</t>
  </si>
  <si>
    <t>HUERTA GAMIÑO ERENDIRA</t>
  </si>
  <si>
    <t>DIOSDADO CHAVEZ ANA ROSA</t>
  </si>
  <si>
    <t>PEREZ ROJAS BEATRIZ ADRIANA</t>
  </si>
  <si>
    <t>GOMEZ LUNA MARIA YERALDY</t>
  </si>
  <si>
    <t>RODRIGUEZ GARCIA ANA ELIA</t>
  </si>
  <si>
    <t>CRUZ ALVARADO ROSA</t>
  </si>
  <si>
    <t>RIOS ARENAS DAMARIS ALEJANDRA</t>
  </si>
  <si>
    <t>MARTINEZ ZERMEÑO ELVIA KARINA</t>
  </si>
  <si>
    <t>MONJARAZ SANCHEZ JUDITH MONTSERRAT</t>
  </si>
  <si>
    <t>NAVA ZUÑIGA ANA LAURA</t>
  </si>
  <si>
    <t>JUAREZ MARIN ANA KAREN</t>
  </si>
  <si>
    <t>GUTIERREZ AZANZA FATIMA</t>
  </si>
  <si>
    <t>MARTINEZ MEDINA BRENDA IRENE</t>
  </si>
  <si>
    <t>MENDOZA JUAREZ ANA MARIA</t>
  </si>
  <si>
    <t>MEZA GOMEZ LAURA DANIELA</t>
  </si>
  <si>
    <t>LUNA RODRIGUEZ LUZ</t>
  </si>
  <si>
    <t>GARCIA MENDOZA HILDA</t>
  </si>
  <si>
    <t>MONTECILLO CAMACHO MARICRUZ</t>
  </si>
  <si>
    <t>ORNELAS BOCANEGRA ALEJANDRA CRISTINA</t>
  </si>
  <si>
    <t>PEREZ ZAVALA MARIA JAZMIN</t>
  </si>
  <si>
    <t>SANCHEZ SEGURA DULCE MARIA</t>
  </si>
  <si>
    <t>OVIEDO MONTENEGRO DAHIANA YAJAIRA</t>
  </si>
  <si>
    <t>RIZO RIZO BRENDA ELISA</t>
  </si>
  <si>
    <t>ARAGON ARREDONDO MARISOL</t>
  </si>
  <si>
    <t>LUGO LARA MARIA ANALLELY</t>
  </si>
  <si>
    <t>CAMARGO PARRAS DULCE MARIA</t>
  </si>
  <si>
    <t>ALVAREZ SANDOVAL MARIA CRISTINA</t>
  </si>
  <si>
    <t>JUAREZ LEON ANABEL</t>
  </si>
  <si>
    <t>RIOS MEZA ANA LAURA</t>
  </si>
  <si>
    <t>GUERRERO PIZANO MARIA DE LA CRUZ</t>
  </si>
  <si>
    <t>SANCHEZ CARRION ARACELI MONTSERRAT</t>
  </si>
  <si>
    <t>BRAVO SIFUENTES MARISOL</t>
  </si>
  <si>
    <t>PEREZ RAMIREZ MARIA EUGENIA</t>
  </si>
  <si>
    <t>LOPEZ SOTELO ANA GABRIELA</t>
  </si>
  <si>
    <t>RODRIGUEZ CASTILLO GABRIELA</t>
  </si>
  <si>
    <t>RAMIREZ MARTINEZ JOCELYN ALEJANDRA</t>
  </si>
  <si>
    <t>GONZALEZ FLORES MARIA BELEM</t>
  </si>
  <si>
    <t>RAMIREZ MENDOZA MARIA FERNANDA</t>
  </si>
  <si>
    <t>MARTINEZ GALLARDO MARIA CLARA</t>
  </si>
  <si>
    <t>MARTINEZ MALAGON JUANA</t>
  </si>
  <si>
    <t>MEDINA RAMIREZ SANDRA ARANZASU</t>
  </si>
  <si>
    <t>VAZQUEZ RANGEL MARIA DE LA LUZ</t>
  </si>
  <si>
    <t>VAZQUEZ BOTELLO CELIA</t>
  </si>
  <si>
    <t>MANRIQUEZ LOPEZ ROSALBA</t>
  </si>
  <si>
    <t>GUERRERO MENDIOLA ALMA GUADALUPE</t>
  </si>
  <si>
    <t>SANCHEZ PEREZ ERIKA MILAGROS</t>
  </si>
  <si>
    <t>TORRES TORRES TANIA IRENE</t>
  </si>
  <si>
    <t>GRANGENO VALADEZ RUBI</t>
  </si>
  <si>
    <t>TORRES MORENO ERIKA BERENICE</t>
  </si>
  <si>
    <t>AMARO GOMEZ RAQUEL</t>
  </si>
  <si>
    <t>ESPINOZA JAIME GLORIA IVETTE LESLIE</t>
  </si>
  <si>
    <t>LEON URIBE MARIA DE LOS ANGELES</t>
  </si>
  <si>
    <t>HERNANDEZ BARRIENTOS CARLA LILIANA</t>
  </si>
  <si>
    <t>RAMIREZ FORTANEL MARIA DE JESUS</t>
  </si>
  <si>
    <t>BERMUDEZ HERNANDEZ MARIA DANIELA</t>
  </si>
  <si>
    <t>GARCIA HERNANDEZ MARIA ANGELINA</t>
  </si>
  <si>
    <t>MUÑOZ JIMENEZ YAREMI</t>
  </si>
  <si>
    <t>MAYORAL ROJAS CARMEN LETICIA</t>
  </si>
  <si>
    <t>FLORIDO  BIBIANA</t>
  </si>
  <si>
    <t>LOZANO MORENO MAYRA ALEJANDRA</t>
  </si>
  <si>
    <t>ALMARAZ CAMACHO LETICIA</t>
  </si>
  <si>
    <t>PAREDES HERNANDEZ SARA NAYELI</t>
  </si>
  <si>
    <t>SEGOVIANO TAVARES BLANCA ESTHELA</t>
  </si>
  <si>
    <t>ALBA GUTIERREZ VALERIA MARGARITA</t>
  </si>
  <si>
    <t>RAMIREZ VICTORIA MARICELA</t>
  </si>
  <si>
    <t>PEREZ VARGAS CLAUDIA</t>
  </si>
  <si>
    <t>GARCIA BELMONTE MARIA MARIANA</t>
  </si>
  <si>
    <t>ANGUIANO HERNANDEZ MARCELA</t>
  </si>
  <si>
    <t>CHICA SUAREZ ALONDRA YADIRA</t>
  </si>
  <si>
    <t>ZAVALA CASTILLO JESSYCA MARGARITA</t>
  </si>
  <si>
    <t>MENDOZA RAMIREZ MARIAM DANIELA</t>
  </si>
  <si>
    <t>LEON SANCHEZ FATIMA</t>
  </si>
  <si>
    <t>LOPEZ CANTERO MARISOL</t>
  </si>
  <si>
    <t>BENITEZ RODRIGUEZ KARLA</t>
  </si>
  <si>
    <t>SERVIN VAZQUEZ ANA ROSA</t>
  </si>
  <si>
    <t>GUTIERREZ CASTILLO MITZI NAZARETH</t>
  </si>
  <si>
    <t>GONZALEZ CISNEROS ANA MARIA</t>
  </si>
  <si>
    <t>PEREZ SANCHEZ KATERIN JUDITH</t>
  </si>
  <si>
    <t>ARCILA AMADOR ARIANA ISABEL</t>
  </si>
  <si>
    <t>ZAVALA SERRATO GUADALUPE</t>
  </si>
  <si>
    <t>RODRIGUEZ LUCIO LUCERO</t>
  </si>
  <si>
    <t>GOMEZ RIOS MARIA DEL ROSARIO</t>
  </si>
  <si>
    <t>GAMEZ CHAVEZ LORENA</t>
  </si>
  <si>
    <t>VEGA IBARRA MARIA LUISA</t>
  </si>
  <si>
    <t>RUIZ LARA LUCERO</t>
  </si>
  <si>
    <t>ROMERO RAMIREZ CLAUDIA ISELA</t>
  </si>
  <si>
    <t>ROCHA BONILLA KARINA</t>
  </si>
  <si>
    <t>RANGEL RAMIREZ NORMA</t>
  </si>
  <si>
    <t>RODRIGUEZ VARGAS ELVIRA</t>
  </si>
  <si>
    <t>HERNANDEZ ALCALA MARIA DE LOS ANGELES</t>
  </si>
  <si>
    <t>ORTIZ OLMOS LAURA MONICA</t>
  </si>
  <si>
    <t>NOVOA MONDRAGON ITZEL JAQUELINE</t>
  </si>
  <si>
    <t>GOMEZ CERVANTES LUZ ADRIANA</t>
  </si>
  <si>
    <t>SOLIS BECERRA JUANA DEL CARMEN</t>
  </si>
  <si>
    <t>LAGUNA CONCHA EVELYN</t>
  </si>
  <si>
    <t>GUTIERREZ HERNANDEZ CELIA CRUZ</t>
  </si>
  <si>
    <t>HERNANDEZ PATIÑO CRUZ ANDREA</t>
  </si>
  <si>
    <t>RAMIREZ MARTINEZ MARA JESSICA</t>
  </si>
  <si>
    <t>GUTIERREZ VILLEGAS FATIMA JAQUELINE</t>
  </si>
  <si>
    <t>RODRIGUEZ ZAPIEN NORA</t>
  </si>
  <si>
    <t>RESENDIZ LEDEZMA ELOISA</t>
  </si>
  <si>
    <t>MEDINA RAMIREZ YESSICA ALEJANDRA</t>
  </si>
  <si>
    <t>LOPEZ ALFARO MARIA DEL ROSARIO</t>
  </si>
  <si>
    <t>ELIZARRARAS LEDESMA JUANA LAURA</t>
  </si>
  <si>
    <t>HERNANDEZ CARDENAS ELVIA</t>
  </si>
  <si>
    <t>LEMUS RAMOS MARIA GUADALUPE</t>
  </si>
  <si>
    <t>GARCIA ARELLANO ESMERALDA</t>
  </si>
  <si>
    <t>VELASQUEZ RANGEL REYNA</t>
  </si>
  <si>
    <t>HERNANDEZ CONTRERAS SIMONA</t>
  </si>
  <si>
    <t>GARCIA VAZQUEZ REINA</t>
  </si>
  <si>
    <t>MEDINA REYES MIRIAM</t>
  </si>
  <si>
    <t>VARGAS RAMIREZ MARINA</t>
  </si>
  <si>
    <t>SALAZAR MENDEZ OLGA LETICIA</t>
  </si>
  <si>
    <t>BAEZA BAEZA MARIA ALEJANDRA</t>
  </si>
  <si>
    <t>MEJIA BARRETO JUANA EDITH</t>
  </si>
  <si>
    <t>PALACIOS PRECIADO JAQUELINA</t>
  </si>
  <si>
    <t>HERNANDEZ VARGAS ELIZABETH</t>
  </si>
  <si>
    <t>CAMPOS CONTRERAS ALMA LILIANA</t>
  </si>
  <si>
    <t>ESPINOZA HERNANDEZ VERONICA</t>
  </si>
  <si>
    <t>LANDA JUAREZ KATIANA YELY</t>
  </si>
  <si>
    <t>CERVANTES ROCHA VALERIA</t>
  </si>
  <si>
    <t>CORTES NUÑEZ CITLALLI LUCIA</t>
  </si>
  <si>
    <t>OJEDA JIMENEZ ROSA MARIA</t>
  </si>
  <si>
    <t>GUERRERO MORENO MARIA DEL SOL</t>
  </si>
  <si>
    <t>GONZALEZ GONZALEZ GUILLERMINA</t>
  </si>
  <si>
    <t>VELAZQUEZ RODRIGUEZ MARIA MAGDALENA</t>
  </si>
  <si>
    <t>GONZALEZ SERRANO MARIA DEL CARMEN</t>
  </si>
  <si>
    <t>SERAFIN MARTINEZ HILDA SELENE</t>
  </si>
  <si>
    <t>NUÑEZ AGUILAR MAYRA EVELYN</t>
  </si>
  <si>
    <t>GODINEZ GUTIERREZ MIRIAM BEATRIZ</t>
  </si>
  <si>
    <t>LOPEZ ZARAGOZA JESSICA LIZBETH</t>
  </si>
  <si>
    <t>MORENO GARCIA DIANA SUSANA</t>
  </si>
  <si>
    <t>HERNANDEZ ARVIZU MARIA VERONICA</t>
  </si>
  <si>
    <t>ARMENTA GUERRA ANGELICA</t>
  </si>
  <si>
    <t>NEGRETE CORTES BEATRIZ ADRIANA</t>
  </si>
  <si>
    <t>HERNANDEZ RICO MONICA</t>
  </si>
  <si>
    <t>PORRAS PADILLA GRISELDA IVON</t>
  </si>
  <si>
    <t>HERNANDEZ CHAVOYA EVELYN MONSERRAT</t>
  </si>
  <si>
    <t>VELAZQUEZ GONZALEZ BRENDA GUADALUPE</t>
  </si>
  <si>
    <t>CORONA BARCO JUANA</t>
  </si>
  <si>
    <t>LOPEZ VALLEJO LORENA</t>
  </si>
  <si>
    <t>ORTIZ PICON YADIRA MONSERRAT</t>
  </si>
  <si>
    <t>TORRES CALDERON ADRIANA CARMINA</t>
  </si>
  <si>
    <t>MACIAS HERNANDEZ SANDRA GUADALUPE</t>
  </si>
  <si>
    <t>DIAZ ROMERO MARIA SOLEDAD</t>
  </si>
  <si>
    <t>GONZALEZ GUTIERREZ ALMA ALEJANDRA</t>
  </si>
  <si>
    <t>HERNANDEZ PEREZ MARIA SOLEDAD</t>
  </si>
  <si>
    <t>PIÑON SERAFIN ANA PAULINA</t>
  </si>
  <si>
    <t>ROSAS CASIQUE PAULINA</t>
  </si>
  <si>
    <t>GARCIA ALVAREZ JACQUELINE</t>
  </si>
  <si>
    <t>MARTINEZ GONZALEZ ANNET MONTSERRAT</t>
  </si>
  <si>
    <t>GOMEZ CAMPOS MARIA DEL CARMEN</t>
  </si>
  <si>
    <t>PIZANO CONTRERAS CECILIA</t>
  </si>
  <si>
    <t>CAUDILLO GOMEZ MARIA EVANGELINA</t>
  </si>
  <si>
    <t>REYES PEREZ LIDIA CRISTINA</t>
  </si>
  <si>
    <t>GUERRERO DE JULIAN ANA ISABEL</t>
  </si>
  <si>
    <t>SANCHEZ SANCHEZ LUCIA</t>
  </si>
  <si>
    <t>MARTINEZ MEJIA NORMA</t>
  </si>
  <si>
    <t>GOMEZ PANIAGUA STEFANY ESMERALDA</t>
  </si>
  <si>
    <t>RAMIREZ SERRANO SILVIA FABIOLA</t>
  </si>
  <si>
    <t>FLORES TORRES IVONNE GRISELDA</t>
  </si>
  <si>
    <t>ALVAREZ MORENO FLOR DE MARIA LUZ</t>
  </si>
  <si>
    <t>SANCHEZ VEGA DULCE GABRIELA</t>
  </si>
  <si>
    <t>CHAVEZ GARCIA JULISSA</t>
  </si>
  <si>
    <t>BELMONTES ARANDA MARIA INES</t>
  </si>
  <si>
    <t>CARPIO DELGADO VIRGINIA</t>
  </si>
  <si>
    <t>PARAMO RAMIREZ CLAUDIA EDITH</t>
  </si>
  <si>
    <t>RODRIGUEZ MARTINEZ SIMONA ARACELI</t>
  </si>
  <si>
    <t>GUTIERREZ LEDEZMA MARICRUZ</t>
  </si>
  <si>
    <t>PICON RAMIREZ ANA LAURA</t>
  </si>
  <si>
    <t>SALOMON GONZALEZ CLAUDIA IVETH</t>
  </si>
  <si>
    <t>RICO LOPEZ DANIELA</t>
  </si>
  <si>
    <t>FLORES RODRIGUEZ MARIA INES</t>
  </si>
  <si>
    <t>MARTINEZ SANTIAGO ROSA LINDA</t>
  </si>
  <si>
    <t>CABRERA RAMIREZ MARIA GUADALUPE</t>
  </si>
  <si>
    <t>MUÑOZ FALCON PAOLA MONSERRAT</t>
  </si>
  <si>
    <t>RAZO GARCIA MAYRA</t>
  </si>
  <si>
    <t>SANCHEZ RODRIGUEZ MARIA DOLORES</t>
  </si>
  <si>
    <t>ANDARACUA GOMEZ KARINA</t>
  </si>
  <si>
    <t>LOPEZ LOPEZ GRIS MALLELA</t>
  </si>
  <si>
    <t>TALAVERA AGUILERA JOAQUINA BERENICE</t>
  </si>
  <si>
    <t>GUERRERO MENDOZA BLANCA ELENA</t>
  </si>
  <si>
    <t>SANCHEZ SALINAS ADRIANA MARISOL</t>
  </si>
  <si>
    <t>FITZ ROJAS ARISDELSY NATIVIDAD</t>
  </si>
  <si>
    <t>CALDERA LOPEZ JUANA</t>
  </si>
  <si>
    <t>HERNANDEZ RODRIGUEZ MARIA ANTONIA</t>
  </si>
  <si>
    <t>PADRON AREVALO MARIA LEONOR</t>
  </si>
  <si>
    <t>PEDROZA MARTINEZ BRENDA ROSAURA</t>
  </si>
  <si>
    <t>CHAVEZ GUZMAN BRENDA</t>
  </si>
  <si>
    <t>CANO VEGA MARIA FELIX</t>
  </si>
  <si>
    <t>GUEVARA SALAZAR GUADALUPE LISSET</t>
  </si>
  <si>
    <t>GARCIA CAMPOS NANCY</t>
  </si>
  <si>
    <t>ALONSO VAZQUEZ MARICELA</t>
  </si>
  <si>
    <t>ORDUÑA AGUILAR MONICA</t>
  </si>
  <si>
    <t>RAYA TORRES MARIA NAYELI</t>
  </si>
  <si>
    <t>FLORES PEÑARAN MARICELA</t>
  </si>
  <si>
    <t>FARFAN GONZALEZ JANET VIRIDIANA</t>
  </si>
  <si>
    <t>MANRIQUE VALADEZ ALMA MILAGROS</t>
  </si>
  <si>
    <t>ORDAZ ZENDEJAS SANDRA JACQUELINE</t>
  </si>
  <si>
    <t>DURAN ZAVALA BRENDA</t>
  </si>
  <si>
    <t>GARCIA CHAVEZ MAYRA ROSAURA</t>
  </si>
  <si>
    <t>FLORES ARAGON DIANA LIZBETH</t>
  </si>
  <si>
    <t>CALZADA VARGAS MARIA GUADALUPE</t>
  </si>
  <si>
    <t>OROZCO AMEZQUITA LAURA LIZZETTE</t>
  </si>
  <si>
    <t>OOAL870330MGTRMR04</t>
  </si>
  <si>
    <t>OOAL870330</t>
  </si>
  <si>
    <t>JOYA PEREZ SANDRA PAOLA</t>
  </si>
  <si>
    <t>CERON RICO MARIA GUADALUPE</t>
  </si>
  <si>
    <t>DURAN HERNANDEZ MARIA DEL SOCORRO</t>
  </si>
  <si>
    <t>HERNANDEZ PATIÑO MARIA GUADALUPE</t>
  </si>
  <si>
    <t>CHACON BARROSO SAMANDRA</t>
  </si>
  <si>
    <t>BOCANEGRA MORALES ANA GABRIELA</t>
  </si>
  <si>
    <t>RAMIREZ SANTOYO CLAUDIA CRISTINA</t>
  </si>
  <si>
    <t>MONTES CORONADO YASMIN</t>
  </si>
  <si>
    <t>VEGA VENTURA ANGELICA</t>
  </si>
  <si>
    <t>LOPEZ QUEVEDO ESTEFANIA GUADALUPE</t>
  </si>
  <si>
    <t>VALLEJO REA MAYELA</t>
  </si>
  <si>
    <t>OBREGON ARENAS ANGELINA DEL ROCIO</t>
  </si>
  <si>
    <t>ALMANZA VALENCIA JENNIFER</t>
  </si>
  <si>
    <t>VELOZ DIAZ BLANCA ESTELA</t>
  </si>
  <si>
    <t>ORTIZ GOMEZ ALLISON LIZBETH LETICIA</t>
  </si>
  <si>
    <t>ROCHA AGUILERA MARIA MAGDALENA</t>
  </si>
  <si>
    <t>PEDROZA FLORES MA DE LOURDES</t>
  </si>
  <si>
    <t>JIMENEZ CANCHOLA LETICIA</t>
  </si>
  <si>
    <t>SOTO DIAZ JESSICA</t>
  </si>
  <si>
    <t>LOPEZ AVALOS YADIRA</t>
  </si>
  <si>
    <t>VARGAS SALDAÑA NOEMI JAQUELINE</t>
  </si>
  <si>
    <t>MEJIA BECERRIL MARIA GUADALUPE</t>
  </si>
  <si>
    <t>LABRA GONZALEZ MARIA SANDY</t>
  </si>
  <si>
    <t>PALACIOS ROBLEDO FATIMA BERENICE</t>
  </si>
  <si>
    <t>MACIAS VILLEGAS ROSA DEL CARMEN</t>
  </si>
  <si>
    <t>LEDESMA RAMIREZ CAROLINA</t>
  </si>
  <si>
    <t>AGUILAR AGUILAR YULIANA</t>
  </si>
  <si>
    <t>IBARRA ARAUJO ROSA ANGELICA</t>
  </si>
  <si>
    <t>CISNEROS RODRIGUEZ LILIANA</t>
  </si>
  <si>
    <t>LOPEZ IBARRA ESLI ISAI</t>
  </si>
  <si>
    <t>TRUJILLO CAMARGO YULIANA MAYELA</t>
  </si>
  <si>
    <t>ARAIZA AMARO MARTHA</t>
  </si>
  <si>
    <t>BRICEÑO ANGULO KARINA</t>
  </si>
  <si>
    <t>ARENAS LOPEZ MARIA NADIA GUADALUPE</t>
  </si>
  <si>
    <t>LANDIN GARCIA KARINA</t>
  </si>
  <si>
    <t>DE LA ROSA PICON JANET ENEDINA</t>
  </si>
  <si>
    <t>GAMEZ MORALES TERESA ALEJANDRA</t>
  </si>
  <si>
    <t>GUTIERREZ ALCAUTER ANA LAURA</t>
  </si>
  <si>
    <t>PIZANO PIZANO KARINA</t>
  </si>
  <si>
    <t>RINCON SALAZAR MARIA DEL ROCIO</t>
  </si>
  <si>
    <t>RODRIGUEZ JIMENEZ ROSA ISELA</t>
  </si>
  <si>
    <t>VILLANUEVA MEDINA NORMA PAOLA</t>
  </si>
  <si>
    <t>MOLINA AGUILAR LETICIA</t>
  </si>
  <si>
    <t>JARAMILLO CONEJO MARIA ASCENCION</t>
  </si>
  <si>
    <t>BANDA MAGUEYAL MONICA</t>
  </si>
  <si>
    <t>RODRIGUEZ GARCIA MARIA REMEDIOS</t>
  </si>
  <si>
    <t>MORA RIVAS MARIA ANTONIA</t>
  </si>
  <si>
    <t>RIZO SALINAS LEIDI DEL CARMEN</t>
  </si>
  <si>
    <t>RODRIGUEZ RICO VIRGINIA</t>
  </si>
  <si>
    <t>VARGAS REYES ALEJANDRA</t>
  </si>
  <si>
    <t>NAVARRO AGUIRRE YASMIN ALEJANDRA</t>
  </si>
  <si>
    <t>GARCIA GUZMAN GABRIELA DEL CARMEN</t>
  </si>
  <si>
    <t>GONZALEZ MORALES GEORGINA DEL ROCIO</t>
  </si>
  <si>
    <t>MARTINEZ OLMOS MITZI IVETTE</t>
  </si>
  <si>
    <t>LARA MALDONADO ANA LUZ</t>
  </si>
  <si>
    <t>GONZALEZ ATILANO CAROLINA</t>
  </si>
  <si>
    <t>VARGAS VARGAS MARIA GUADALUPE</t>
  </si>
  <si>
    <t>BARRETOS PALMA BRENDA ARACELI</t>
  </si>
  <si>
    <t>CARPIO MALAGON LETICIA</t>
  </si>
  <si>
    <t>SANCHEZ HERNANDEZ ALMA ALICIA</t>
  </si>
  <si>
    <t>HERNANDEZ HERNANDEZ LUCIA</t>
  </si>
  <si>
    <t>ALMAGUER RODRIGUEZ MARIA JOSE IZAMAR</t>
  </si>
  <si>
    <t>OCHOA HERNANDEZ YAZMIN</t>
  </si>
  <si>
    <t>MORENO HERRERA ELISABETH</t>
  </si>
  <si>
    <t>GARCIA DIAZ ANA LIZETH</t>
  </si>
  <si>
    <t>MORALES NORIEGA LETICIA</t>
  </si>
  <si>
    <t>PARADA LOPEZ MARIA ELENA</t>
  </si>
  <si>
    <t>COLLAZO TORRES MARTHA DEL PILAR</t>
  </si>
  <si>
    <t>CARMONA GARCIA LAURA YADIRA</t>
  </si>
  <si>
    <t>CORONADO DELGADO MARIA GUADALUPE</t>
  </si>
  <si>
    <t>GODINEZ OROZCO ROSA ELENA</t>
  </si>
  <si>
    <t>MORENO RAMIREZ SARA NICOL</t>
  </si>
  <si>
    <t>LOMA MARTINEZ ANA LAURA</t>
  </si>
  <si>
    <t>AYALA CHAVEZ MARIA DE LOURDES</t>
  </si>
  <si>
    <t>PIÑA ROQUE MARIA AUXILIO</t>
  </si>
  <si>
    <t>GARCIA RANGEL ANA GABRIELA</t>
  </si>
  <si>
    <t>TAPIA VAZQUEZ SUSANA GUADALUPE</t>
  </si>
  <si>
    <t>VALOR RUIZ ROSALIA</t>
  </si>
  <si>
    <t>PEREZ RIVERA ALMA GABRIELA</t>
  </si>
  <si>
    <t>VELAZQUEZ IBARRA ROSA ELENA</t>
  </si>
  <si>
    <t>GONZALEZ SERRANO LORELI GUADALUPE</t>
  </si>
  <si>
    <t>ORTIZ AGUILAR ROSA MARIA</t>
  </si>
  <si>
    <t>SANCHEZ ESCALANTE ALEJANDRA</t>
  </si>
  <si>
    <t>RAMIREZ ARREDONDO ANA KAREN</t>
  </si>
  <si>
    <t>RODRIGUEZ BENITEZ YESSICA</t>
  </si>
  <si>
    <t>TIRADO JUAREZ LOURDES MONSERRAT</t>
  </si>
  <si>
    <t>ZAVALA RIOS MARIBEL</t>
  </si>
  <si>
    <t>TORRES VAZQUEZ FATIMA VIRIDIANA</t>
  </si>
  <si>
    <t>MORALES ARENAS MAYRA ROCIO</t>
  </si>
  <si>
    <t>EMILIANO LEON YADIRA MARGARITA</t>
  </si>
  <si>
    <t>ARRIAGA HERNANDEZ MIREYA</t>
  </si>
  <si>
    <t>MENDOZA TORRES MARIA DE LOURDES</t>
  </si>
  <si>
    <t>SEGOVIANO BARBOZA MARIA DE LOS ANGELES</t>
  </si>
  <si>
    <t>GARAVITO SANCHEZ GRECIA MELLISA</t>
  </si>
  <si>
    <t>TAPIA FLORES LAURA</t>
  </si>
  <si>
    <t>RODRIGUEZ GUTIERREZ ELSA YESENIA</t>
  </si>
  <si>
    <t>CALVILLO MUÑIZ MARTHA ESTELA</t>
  </si>
  <si>
    <t>JUAREZ ROBLEDO ANA ELIZABETH</t>
  </si>
  <si>
    <t>RAMIREZ TAVERA MARIANA DEL CARMEN</t>
  </si>
  <si>
    <t>GONZALEZ VALENCIA KATHERINE ESMERALDA</t>
  </si>
  <si>
    <t>PONCE GALVAN ROSA MARIA</t>
  </si>
  <si>
    <t>PATIÑO CASTRO MARIA TERESA</t>
  </si>
  <si>
    <t>MUÑOZ ZAMORA CARMEN GUADALUPE</t>
  </si>
  <si>
    <t>VIURQUIS HURTADO ANDREA ABIGAIL</t>
  </si>
  <si>
    <t>NAVARRO LOPEZ YULIANA DE LOS ANGELES</t>
  </si>
  <si>
    <t>VAZQUEZ PACHECO NANCY ALEJANDRA</t>
  </si>
  <si>
    <t>RAZO ORTEGA ANDREA AMAIRANI</t>
  </si>
  <si>
    <t>ORTEGA LUGO BRENDA MARLEN</t>
  </si>
  <si>
    <t>GARCIA VALADEZ ANA IVONNE</t>
  </si>
  <si>
    <t>GOMEZ RAMIREZ MARISOL</t>
  </si>
  <si>
    <t>SANCHEZ LOPEZ ESTEFANIA CAROLINA</t>
  </si>
  <si>
    <t>GARCIA PEREZ LAURA ELIZABETH</t>
  </si>
  <si>
    <t>MARTINEZ RAMIREZ JAZMIN</t>
  </si>
  <si>
    <t>SALDAÑA FRANCIA LUZ MARIA</t>
  </si>
  <si>
    <t>RAMIREZ RAMIREZ SELENE ABIGAIL</t>
  </si>
  <si>
    <t>AMEZOLA HERNANDEZ GLORIA GABRIELA</t>
  </si>
  <si>
    <t>OLIVAREZ MATA MARIA DEL ROSARIO</t>
  </si>
  <si>
    <t>JUAREZ PEREZ MARIA DEL ROSARIO</t>
  </si>
  <si>
    <t>DAVILA GARCIA BERENICE DEL CARMEN</t>
  </si>
  <si>
    <t>OLVERA URIBE MARIA ALEJANDRA</t>
  </si>
  <si>
    <t>MORA RAYA LETICIA</t>
  </si>
  <si>
    <t>DIAZ CERVANTES MARIA GUADALUPE</t>
  </si>
  <si>
    <t>GONZALEZ ANGUIANO MARISOL DE MONTSERRAT</t>
  </si>
  <si>
    <t>AREVALO GRANADOS MAYRA ARAI</t>
  </si>
  <si>
    <t>RAMOS GUTIERREZ PAOLA ABIGAIL</t>
  </si>
  <si>
    <t>LOPEZ SERRANO MARIA MAGDALENA</t>
  </si>
  <si>
    <t>PALACIOS GALLEGOS CAROLINA</t>
  </si>
  <si>
    <t>VENEGAS VALTIERRA MA. GUADALUPE</t>
  </si>
  <si>
    <t>GARCIA VARGAS ERIKA ALEJANDRA</t>
  </si>
  <si>
    <t>HERNANDEZ BRAN DIANA</t>
  </si>
  <si>
    <t>AVALOS JUAREZ ERICA</t>
  </si>
  <si>
    <t>GOMEZ TAPIA ANA KAREN</t>
  </si>
  <si>
    <t>MAGAÑA ALCANTAR LILIA</t>
  </si>
  <si>
    <t>SILVA SAAVEDRA BIANKESSY GUADALUPE</t>
  </si>
  <si>
    <t>ESQUIVEL ZAMORA ALEJANDRA ISABEL</t>
  </si>
  <si>
    <t>SILVA LOPEZ ROCIO</t>
  </si>
  <si>
    <t>PEREZ SUAREZ LILIANA</t>
  </si>
  <si>
    <t>RAMOS CAMACHO MARIA GUADALUPE</t>
  </si>
  <si>
    <t>LEDEZMA CHAVEZ MARIA GABRIELA</t>
  </si>
  <si>
    <t>TORRES MOSQUEDA MARIA GUADALUPE</t>
  </si>
  <si>
    <t>DOMINGUEZ RIVERA MARIA SUSANA</t>
  </si>
  <si>
    <t>MUÑOZ MUÑOZ MARIA SUSANA</t>
  </si>
  <si>
    <t>ARREDONDO ESCOTO ARACELI</t>
  </si>
  <si>
    <t>VIEYRA LOPEZ CAROLINA</t>
  </si>
  <si>
    <t>NUÑEZ MEDINA MARIA AZUCENA</t>
  </si>
  <si>
    <t>TORRES ORTEGA JAZMIN BARUCH</t>
  </si>
  <si>
    <t>ARREDONDO SEGURA KARLA VALERIA</t>
  </si>
  <si>
    <t>MARTINEZ CERVANTES VANESSA JAZMIN</t>
  </si>
  <si>
    <t>ESCALERA BECERRA NANCY IVETTE</t>
  </si>
  <si>
    <t>GUERRERO SOLORZANO ALMA TERESA</t>
  </si>
  <si>
    <t>RAMIREZ PUENTE JANETH MARIBEL</t>
  </si>
  <si>
    <t>YEPEZ JASSO PATRICIA MARIA</t>
  </si>
  <si>
    <t>GARCIA PADRON REYNA MARIA</t>
  </si>
  <si>
    <t>COLUNGA ACOSTA MARIA DE JESUS</t>
  </si>
  <si>
    <t>MONTECILLO PALMA LIZETE ROSSELINE</t>
  </si>
  <si>
    <t>CHAVEZ SANTOS LETICIA FABIOLA</t>
  </si>
  <si>
    <t>ROCHA MORIN MARIA FERNANDA</t>
  </si>
  <si>
    <t>DE LA PAZ TAFOYA ESTELA</t>
  </si>
  <si>
    <t>GARCIA OCHOA LETICIA</t>
  </si>
  <si>
    <t>SANCHEZ LUGO YESSICA ALEJANDRA</t>
  </si>
  <si>
    <t>GARCIA JUAREZ LETICIA</t>
  </si>
  <si>
    <t>TELLEZ GUTIERREZ IGNACIA LORENA</t>
  </si>
  <si>
    <t>VILLALPANDO CASTILLO MARIA DE LOURDES</t>
  </si>
  <si>
    <t>VILLEGAS RODRIGUEZ ELVIA REMEDIOS</t>
  </si>
  <si>
    <t>GAMEZ GRIMALDO MARIA DE LA LUZ</t>
  </si>
  <si>
    <t>VELOZ HERNANDEZ MARIA ELENA</t>
  </si>
  <si>
    <t>REYES MORENO MARIA JESUS</t>
  </si>
  <si>
    <t>ALVAREZ QUINTIN RUBISELIA</t>
  </si>
  <si>
    <t>CAÑEDO ROSAS KARINA</t>
  </si>
  <si>
    <t>CAMPOS MENDOZA MARIA DE LA LUZ</t>
  </si>
  <si>
    <t>CARRIZAL CORNEJO GABRIELA</t>
  </si>
  <si>
    <t>INFANTE MEZA ANA MARIA</t>
  </si>
  <si>
    <t>AGUIRRE OROZCO VIRGINIA VIRIDIANA</t>
  </si>
  <si>
    <t>RAMIREZ QUINTERO MARIA DE JESUS</t>
  </si>
  <si>
    <t>MARTINEZ RUBIO IRMA</t>
  </si>
  <si>
    <t>MATA FLORES YESENIA DE JESUS</t>
  </si>
  <si>
    <t>ALMANZA SALTO ARELY ADRIANA</t>
  </si>
  <si>
    <t>AGUIRRE SOLIS ARIADNE MARIA</t>
  </si>
  <si>
    <t>VALADEZ ANTIMO BRENDA LUCERO</t>
  </si>
  <si>
    <t>LINARES NOLASCO SUSANA</t>
  </si>
  <si>
    <t>ARRIAGA ENRIQUEZ ROSA ELENA</t>
  </si>
  <si>
    <t>TORRES HERRERA JUANA</t>
  </si>
  <si>
    <t>RAMIREZ ESQUIVEL BRENDA TERESITA</t>
  </si>
  <si>
    <t>SIERRA HERNANDEZ MA. GUADALUPE</t>
  </si>
  <si>
    <t>PEÑA VALLEJO MARIA DEL ROSARIO</t>
  </si>
  <si>
    <t>SUAREZ MARTINEZ MONICA MARIA</t>
  </si>
  <si>
    <t>ZAVALA MARTINEZ MARIA LUISA</t>
  </si>
  <si>
    <t>TORRES MEDEL OLIVIA</t>
  </si>
  <si>
    <t>PACHECO JORGE BERTHA JESUS</t>
  </si>
  <si>
    <t>PEREZ MEDEL ANA PATRICIA</t>
  </si>
  <si>
    <t>HERNANDEZ URQUIZA ROCIO DESSIREE</t>
  </si>
  <si>
    <t>MARTINEZ LOPEZ MIRELLA</t>
  </si>
  <si>
    <t>ALDERETE  MARIA SARA</t>
  </si>
  <si>
    <t>CORTES SALINAS LUCERO</t>
  </si>
  <si>
    <t>MARTINEZ SANTACRUZ REYNA</t>
  </si>
  <si>
    <t>LOPEZ ALVAREZ OFELIA</t>
  </si>
  <si>
    <t>GONZALEZ SORIA LILIA</t>
  </si>
  <si>
    <t>IBARRA SERRATO CRUZ MARIA</t>
  </si>
  <si>
    <t>VALLEJO CAMARILLO MARIA LILIANA</t>
  </si>
  <si>
    <t>RIOS SALAS CAMILA</t>
  </si>
  <si>
    <t>MEDEL GUERRERO MARIA CONCEPCION</t>
  </si>
  <si>
    <t>GARCIA ESTRADA LUCIA CONCEPCION</t>
  </si>
  <si>
    <t>RODRIGUEZ MOCTEZUMA RAMONA</t>
  </si>
  <si>
    <t>CERVANTES RODRIGUEZ GISELA</t>
  </si>
  <si>
    <t>RIVERA VILLANUEVA MARIA ISABEL</t>
  </si>
  <si>
    <t>PAREDES LOZANO RUTH NOEMI</t>
  </si>
  <si>
    <t>RAMIREZ HERNANDEZ KAREN DEL ROCIO</t>
  </si>
  <si>
    <t>PIÑA LOPEZ ROCIO</t>
  </si>
  <si>
    <t>TELLEZ PEREZ CITLALLI</t>
  </si>
  <si>
    <t>AGUIÑAGA PEREZ ANA LIZBETH</t>
  </si>
  <si>
    <t>ROJAS BARROSO CLAUDIA PATRICIA</t>
  </si>
  <si>
    <t>ORTIZ JUAREZ JULIA</t>
  </si>
  <si>
    <t>QUEZADA ALMAGUER ANA KARINA</t>
  </si>
  <si>
    <t>RODRIGUEZ AGUILAR YURI ESMERALDA</t>
  </si>
  <si>
    <t>PRADO AGUILERA VERONICA</t>
  </si>
  <si>
    <t>GARCIA ARREGUIN BEATRIZ</t>
  </si>
  <si>
    <t>HERNANDEZ GARCIA JENNIFER AIME</t>
  </si>
  <si>
    <t>SILVA SANCHEZ MARIA DE JESUS</t>
  </si>
  <si>
    <t>CHAVEZ GUERRA GLORIA</t>
  </si>
  <si>
    <t>MENDEZ LANDIN MARIA DE LOURDES</t>
  </si>
  <si>
    <t>LOPEZ LARA LIDIA</t>
  </si>
  <si>
    <t>BUSTAMANTE ESTRADA MARIA GUADALUPE</t>
  </si>
  <si>
    <t>NAVARRO CRUZ MARIA ERIKA</t>
  </si>
  <si>
    <t>RAMIREZ SEGOBIA MARIA ELENA</t>
  </si>
  <si>
    <t>HERNANDEZ CARDONA OLGA LIDIA</t>
  </si>
  <si>
    <t>ROCHA ARENAS MANUELA</t>
  </si>
  <si>
    <t>SALINAS RUBIO IMELDA</t>
  </si>
  <si>
    <t>GONZALEZ GONZALEZ BLANCA ESTELA</t>
  </si>
  <si>
    <t>BARROSO GUERRERO ANA KAREN</t>
  </si>
  <si>
    <t>ALDACO MOSQUEDA VERONICA</t>
  </si>
  <si>
    <t>ROSALES RIVAS MARIA ISABEL</t>
  </si>
  <si>
    <t>AGUILERA MONDRAGON ELIZABETH</t>
  </si>
  <si>
    <t>ARANDA GUERRERO TERESITA DE JESUS</t>
  </si>
  <si>
    <t>MOLINA NOYOLA KARLA GUADALUPE</t>
  </si>
  <si>
    <t>AGUILAR ARELLANO JESSICA MARLEN</t>
  </si>
  <si>
    <t>PEREZ RINCON MARIA GUADALUPE</t>
  </si>
  <si>
    <t>CERVANTES QUINTERO SANDRA KARINA</t>
  </si>
  <si>
    <t>MUÑOZ PALMA ESTEFHANIA GUADALUPE</t>
  </si>
  <si>
    <t>NACHEZ  MARIA JUDITH</t>
  </si>
  <si>
    <t>CACIQUE HERNANDEZ ROSAURA</t>
  </si>
  <si>
    <t>SOLIS CERVANTES JANET</t>
  </si>
  <si>
    <t>MANDUJANO MANDUJANO MARIA CRISTINA</t>
  </si>
  <si>
    <t>RAMIREZ ZERMEÑO MARIA DEL CARMEN</t>
  </si>
  <si>
    <t>MEJIA DELGADO MARIA DEL CARMEN</t>
  </si>
  <si>
    <t>ARENAS MORALES MARIA DE LA LUZ</t>
  </si>
  <si>
    <t>DELGADO MARTINEZ FATIMA ISABEL</t>
  </si>
  <si>
    <t>JUAREZ VILLEGAS AMPARO</t>
  </si>
  <si>
    <t>REYES MATA LAURA JAZMIN</t>
  </si>
  <si>
    <t>CERVANTES CASTAÑEDA MARIA INES</t>
  </si>
  <si>
    <t>RESENDIZ LEDESMA CECILIA</t>
  </si>
  <si>
    <t>ARCE VALENCIA NOEMI</t>
  </si>
  <si>
    <t>ARTEAGA GONZALEZ OLIVA</t>
  </si>
  <si>
    <t>DURAN VILLASEÑOR KARLA ITZEL</t>
  </si>
  <si>
    <t>SALINAS MARTINEZ MARIA DEL ROCIO</t>
  </si>
  <si>
    <t>TORRES CASTILLO MATILDE</t>
  </si>
  <si>
    <t>SANCHEZ OLVERA MARIA DEL CARMEN</t>
  </si>
  <si>
    <t>CABAÑAS MENDOZA MARIA SUSANA</t>
  </si>
  <si>
    <t>GASCA GUERRERO EVA MARIA</t>
  </si>
  <si>
    <t>AYALA LOPEZ LUZ ADRIANA</t>
  </si>
  <si>
    <t>ZAVALA OLVERA ESPERANZA</t>
  </si>
  <si>
    <t>CACERES MIRANDA KASSANDRA MARIA</t>
  </si>
  <si>
    <t>GRANADOS DIAZ ERIKA</t>
  </si>
  <si>
    <t>GUERRA CHAVEZ BIANCA</t>
  </si>
  <si>
    <t>DAVILA VAZQUEZ BLANCA ESTELA</t>
  </si>
  <si>
    <t>HERRERA ZENTENO MARIA DEL CARMEN</t>
  </si>
  <si>
    <t>AGUIRRE ROCHA MARIA FERNANDA</t>
  </si>
  <si>
    <t>MORALES PERALTA ALEJANDRA</t>
  </si>
  <si>
    <t>AMADOR MARTINEZ MARIA CECILIA</t>
  </si>
  <si>
    <t>CHAVEZ JIMENEZ MARIA DEL CARMEN</t>
  </si>
  <si>
    <t>LIRA GUERRERO MARIA PIEDAD</t>
  </si>
  <si>
    <t>PEREZ CUESTA KATERINE MICHEL</t>
  </si>
  <si>
    <t>MORENO PATIÑO MARIA DE LA LUZ</t>
  </si>
  <si>
    <t>ALCANTAR TREJO ERIKA CARMEN</t>
  </si>
  <si>
    <t>CHAVEZ MARTINEZ MARTHA ELVA</t>
  </si>
  <si>
    <t>RUIZ SORIA GRACIELA ALEJANDRA</t>
  </si>
  <si>
    <t>SANCHEZ IBARRA JUANA ANDREA</t>
  </si>
  <si>
    <t>FERNANDEZ SANCHEZ SUSANA</t>
  </si>
  <si>
    <t>MORENO GUTIERREZ MARTHA PATRICIA</t>
  </si>
  <si>
    <t>LOPEZ TORRES ANABEL</t>
  </si>
  <si>
    <t>ARENAS ARENAS MARIA DEL ROSARIO</t>
  </si>
  <si>
    <t>CHAVEZ ESPINOZA SUSANA MARISELA</t>
  </si>
  <si>
    <t>ARAUJO URIBE ROSA MARIA</t>
  </si>
  <si>
    <t>VARGAS SILVA ELSA</t>
  </si>
  <si>
    <t>MENDOZA MARTINEZ NORMA GUADALUPE</t>
  </si>
  <si>
    <t>MARTINEZ MORALES ANDREA</t>
  </si>
  <si>
    <t>CASTRO CALDERON PATRICIA ELIZABETH</t>
  </si>
  <si>
    <t>LOPEZ MORENO MIRIAM GUADALUPE</t>
  </si>
  <si>
    <t>MORENO PEÑA PATRICIA</t>
  </si>
  <si>
    <t>MENDIETA ROBLES LIZBETH YANEIRY</t>
  </si>
  <si>
    <t>SIERRA OLVERA NELIA ADRIANA</t>
  </si>
  <si>
    <t>URIBE MEDINA ANA KAREN</t>
  </si>
  <si>
    <t>PADILLA RODRIGUEZ MARIA DEL ROSARIO</t>
  </si>
  <si>
    <t>GONZALEZ GONZALEZ NOHEMI</t>
  </si>
  <si>
    <t>NOLASCO MARTINEZ MARIA</t>
  </si>
  <si>
    <t>MEZA SILVA MARIA ISABEL</t>
  </si>
  <si>
    <t>QUIROGA CALVILLO MARTHA NOEMI</t>
  </si>
  <si>
    <t>RAMIREZ RAMIREZ NANCY LUCIA</t>
  </si>
  <si>
    <t>RODRIGUEZ MENDOZA SANJUANA CRISTINA</t>
  </si>
  <si>
    <t>RAMIREZ ANDRADE ANTONIA</t>
  </si>
  <si>
    <t>MARTINEZ MUÑOZ BLANCA ESTEFANIA</t>
  </si>
  <si>
    <t>TORAL SERVIN MARIA GUADALUPE</t>
  </si>
  <si>
    <t>CHAVEZ CALDERON YAJAIRA</t>
  </si>
  <si>
    <t>PAÑEDA ALVAREZ AIRAM ADRIANA</t>
  </si>
  <si>
    <t>GODINEZ GODINEZ MARIA JANET</t>
  </si>
  <si>
    <t>MORALES DURAN SILVIA</t>
  </si>
  <si>
    <t>MONTAÑEZ SERNA VERONICA</t>
  </si>
  <si>
    <t>GALINDO ROJAS MARIA DOLORES</t>
  </si>
  <si>
    <t>PALACIOS AVALOS MARIA CAROLINA</t>
  </si>
  <si>
    <t>TURRUBIATES TRUJILLO JOCELYN BERENICE</t>
  </si>
  <si>
    <t>GUERRA GALVAN MARIA ANGELICA</t>
  </si>
  <si>
    <t>HERNANDEZ MEZA MARIA CRUZ</t>
  </si>
  <si>
    <t>RAMOS FERNANDEZ JESSICA NATHALIE</t>
  </si>
  <si>
    <t>DELGADO CALDERON ALISON YOLANDA</t>
  </si>
  <si>
    <t>CRUZ ALCANTAR PAOLA DE LOURDES</t>
  </si>
  <si>
    <t>BARRON HUERTA MARIA DE JESUS</t>
  </si>
  <si>
    <t>DAMIAN PEINADO MA. ANDREA</t>
  </si>
  <si>
    <t>ARREOLA MORENO ADRIANA</t>
  </si>
  <si>
    <t>VEGA GOMEZ VERONICA</t>
  </si>
  <si>
    <t>GARCIA GARCIA MARIA ALEJANDRA</t>
  </si>
  <si>
    <t>MENDOZA MARTINEZ MARIA DE LOS ANGELES</t>
  </si>
  <si>
    <t>CAMACHO ARELLANO MARGARITA</t>
  </si>
  <si>
    <t>NAVARRO GONZALEZ BEATRIZ ELENA</t>
  </si>
  <si>
    <t>DELGADO REYES MARIA ELENA</t>
  </si>
  <si>
    <t>ZURITA BUSTOS JESSICA ESMERALDA</t>
  </si>
  <si>
    <t>MENDOZA BUSTAMANTE MARICELA</t>
  </si>
  <si>
    <t>ABREGO RODRIGUEZ GABRIELA</t>
  </si>
  <si>
    <t>HURTADO VALDIVIA BEATRIZ ADRIANA</t>
  </si>
  <si>
    <t>VILLA BALDERAS KAREN VIRIDIANA</t>
  </si>
  <si>
    <t>MARTINEZ HERNANDEZ GABRIELA MARIANA</t>
  </si>
  <si>
    <t>ESQUEDA DIAZ ALMA CECILIA</t>
  </si>
  <si>
    <t>GONZALEZ VALDIVIA JUANA ROCIO</t>
  </si>
  <si>
    <t>RODRIGUEZ GRANDE MARIA CRISTINA</t>
  </si>
  <si>
    <t>BARAJAS MUÑOZ ARACELI</t>
  </si>
  <si>
    <t>GARCIA NEGRETE LILIANA GUADALUPE</t>
  </si>
  <si>
    <t>LAGUNA RAMIREZ NORMA CRISTINA</t>
  </si>
  <si>
    <t>LOPEZ PEREZ LAURA NOEMI</t>
  </si>
  <si>
    <t>PATIÑO TORRES PATRICIA</t>
  </si>
  <si>
    <t>CHAVEZ SANDOVAL MARTA ELENA</t>
  </si>
  <si>
    <t>MELENDEZ BELTRAN MIRIAM LIZBETH</t>
  </si>
  <si>
    <t>ESCOBEDO OLMOS DENISE PAULETTE</t>
  </si>
  <si>
    <t>LARA SERRANO NOELIA</t>
  </si>
  <si>
    <t>PRIETO CELEDON GRISELL</t>
  </si>
  <si>
    <t>FLORES SALDAÑA ALEJANDRA</t>
  </si>
  <si>
    <t>GONZALEZ VELAZQUEZ EVA MARIA</t>
  </si>
  <si>
    <t>ZAMORANO RODRIGUEZ RUBI JANET</t>
  </si>
  <si>
    <t>GIRON NUÑEZ MARIBEL</t>
  </si>
  <si>
    <t>RIVERA RIOS ROSALVA</t>
  </si>
  <si>
    <t>ALONSO CABRERA MARIA LORENA</t>
  </si>
  <si>
    <t>PUENTES RODRIGUEZ FRIDA PAOLA</t>
  </si>
  <si>
    <t>SALDAÑA JUAREZ ALMA ROSA</t>
  </si>
  <si>
    <t>RAMIREZ CALDERON AVILENE</t>
  </si>
  <si>
    <t>CONEJO VILLAFAÑA EVA KARINA</t>
  </si>
  <si>
    <t>VIEYRA PACHECO MARTHA</t>
  </si>
  <si>
    <t>ZARATE RIVERA MARIA MARGARITA</t>
  </si>
  <si>
    <t>CELIS JIMENEZ BLANCA ANDREA</t>
  </si>
  <si>
    <t>NEGRETE MEJIA GRECIA ABIGAIL</t>
  </si>
  <si>
    <t>ROMERO NUÑEZ ERIKA</t>
  </si>
  <si>
    <t>HERNANDEZ ROCHA MARIA ALEJANDRA</t>
  </si>
  <si>
    <t>FUENTES ESTRADA MARIA DE LOS ANGELES OFELIA</t>
  </si>
  <si>
    <t>MORENO ZERMEÑO CRISET DE LOS ANGELES</t>
  </si>
  <si>
    <t>MUÑIZ JUAREZ ADRIANA</t>
  </si>
  <si>
    <t>PATIÑO FLORES LETICIA</t>
  </si>
  <si>
    <t>TOVAR FLORES JUANA</t>
  </si>
  <si>
    <t>CRUZ ARIZA SUSANA</t>
  </si>
  <si>
    <t>CANO GUERRERO LUZ MARIA</t>
  </si>
  <si>
    <t>ORTIZ LUNA XIMENA GUADALUPE</t>
  </si>
  <si>
    <t>LUNA TETUAN REYNA ALEJANDRA</t>
  </si>
  <si>
    <t>GUEDEA FLORES YAZMIN ELIZABETH</t>
  </si>
  <si>
    <t>GUTIERREZ ZARATE JUANA GUADALUPE</t>
  </si>
  <si>
    <t>RAMIREZ ALVAREZ PAOLA</t>
  </si>
  <si>
    <t>PADILLA GARCIA LUCERO DEL CARMEN</t>
  </si>
  <si>
    <t>GARCIA LOZADA MARIA ANGELICA</t>
  </si>
  <si>
    <t>DE LA CRUZ CECILIA ELIZABETH</t>
  </si>
  <si>
    <t>MORALES TORRES CLAUDIA YAZMIN</t>
  </si>
  <si>
    <t>GIRON RODRIGUEZ ARACELI</t>
  </si>
  <si>
    <t>AGUILAR GOMEZ JOVANA MIROSLAVA</t>
  </si>
  <si>
    <t>LOPEZ ARMENDARIZ ANDREA</t>
  </si>
  <si>
    <t>ARRIAGA FRIAS MARIA DEL ROSARIO</t>
  </si>
  <si>
    <t>OLIVA VALADEZ SANDRA</t>
  </si>
  <si>
    <t>RODRIGUEZ GUTIERREZ TERESA</t>
  </si>
  <si>
    <t>MORALES ACOSTA MARIA DEL CARMEN</t>
  </si>
  <si>
    <t>NAVARRO HERNANDEZ GABRIELA JANET</t>
  </si>
  <si>
    <t>LONA GARCIA BRENDA KARINA</t>
  </si>
  <si>
    <t>PADILLA RODRIGUEZ LUCIA DEL CARMEN</t>
  </si>
  <si>
    <t>FERNANDEZ ALVARADO MARIA DEL CARMEN</t>
  </si>
  <si>
    <t>PEREZ TERAN GABRIELA</t>
  </si>
  <si>
    <t>MENDOZA ARANDA PATRICIA GUADALUPE</t>
  </si>
  <si>
    <t>BUENO GODINEZ CINTHYA ITZEL</t>
  </si>
  <si>
    <t>PATIÑO GUERRERO BRENDA JEANNET</t>
  </si>
  <si>
    <t>RAMIREZ MENDOZA CLAUDIA DOLORES</t>
  </si>
  <si>
    <t>AGUILAR OVIEDO ALMA DULCE MARIELA</t>
  </si>
  <si>
    <t>RIOS IBARRA ZIHUMARA MIZOTLY</t>
  </si>
  <si>
    <t>BECERRA FLORES MARIA ASUNCION</t>
  </si>
  <si>
    <t>SANCHEZ GRANADOS MARTHA EUGENIA</t>
  </si>
  <si>
    <t>DIOSDADO LOPEZ JUANA MARIA</t>
  </si>
  <si>
    <t>MALDONADO DIAZ MIZTLI VIVIANA</t>
  </si>
  <si>
    <t>ESPINO GRIMALDI ELSA GUADALUPE</t>
  </si>
  <si>
    <t>PATIÑO MARTINEZ ELIZABETH</t>
  </si>
  <si>
    <t>RODRIGUEZ SOLIS TANIA BERENICE</t>
  </si>
  <si>
    <t>JAIME HERNANDEZ VIRGEN SARAHI</t>
  </si>
  <si>
    <t>HERRERA LARA DANIELA NAYELI</t>
  </si>
  <si>
    <t>AGUILAR VEGA MARIA ISABEL</t>
  </si>
  <si>
    <t>SANCHEZ ROMERO REINALDA</t>
  </si>
  <si>
    <t>GARCIA PEREZ SHAMED NEFTALY</t>
  </si>
  <si>
    <t>MARTINEZ SUAREZ MARIA FERNANDA</t>
  </si>
  <si>
    <t>GARCIA OLALDE MARIA DEL CARMEN</t>
  </si>
  <si>
    <t>LOPEZ GUEVARA FRANCISCA</t>
  </si>
  <si>
    <t>CALDERON ANGEL IMELDA</t>
  </si>
  <si>
    <t>CASTILLO GUEVARA BERENICE</t>
  </si>
  <si>
    <t>SANCHEZ CAMARILLO MARIA ANA LUISA</t>
  </si>
  <si>
    <t>GARCIA GASCA ELIDA</t>
  </si>
  <si>
    <t>PADILLA VALDES ANDREA</t>
  </si>
  <si>
    <t>CASTRO ESTRADA MIREYA ALEJANDRA</t>
  </si>
  <si>
    <t>LUIS GONZALEZ VIRGINIA GUADALUPE</t>
  </si>
  <si>
    <t>SOLIS SANCHEZ MAGALY</t>
  </si>
  <si>
    <t>ACOSTA YAÑEZ MARIA SUSANA</t>
  </si>
  <si>
    <t>MORENO ROMERO KARLA PAOLA</t>
  </si>
  <si>
    <t>SALAZAR GARRIDO DULCE KARINA</t>
  </si>
  <si>
    <t>TORRES MARTINEZ MARIA CONCEPCION</t>
  </si>
  <si>
    <t>PEREZ TENORIO MARIANA</t>
  </si>
  <si>
    <t>BELTRAN HUIZACHE LISSET CAROLINA</t>
  </si>
  <si>
    <t>HERNANDEZ GARCIA MARIA CECILIA</t>
  </si>
  <si>
    <t>PUENTE MACIAS MARIA GABRIELA</t>
  </si>
  <si>
    <t>ROSALES RAMIREZ MAYRA ARTEMISA</t>
  </si>
  <si>
    <t>GONZALEZ CRUCES FLORIANA</t>
  </si>
  <si>
    <t>ZANELLA SOLORZANO DULCE ESTEFANY</t>
  </si>
  <si>
    <t>MENDEZ GUZMAN DIANA SARAHI</t>
  </si>
  <si>
    <t>ROSAS PIZANO MARIA GUADALUPE</t>
  </si>
  <si>
    <t>TRUJILLO AVALOS PATRICIA</t>
  </si>
  <si>
    <t>GALINDO RAMIREZ BLANCA DANIELA</t>
  </si>
  <si>
    <t>NICASIO GONZALEZ GUADALUPE LIZBETH</t>
  </si>
  <si>
    <t>CABRERA CRUZ MARIA FILOMENA</t>
  </si>
  <si>
    <t>HERNANDEZ LANDIN VICENTA</t>
  </si>
  <si>
    <t>LUNA CHAVEZ ROSA ISELA</t>
  </si>
  <si>
    <t>LOPEZ GONZALEZ STEPHANIE MONTSERRAT</t>
  </si>
  <si>
    <t>GUTIERREZ OROCIO GUADALUPE TATIANA</t>
  </si>
  <si>
    <t>BUSTOS GARCIA ALONDRA GUADALUPE</t>
  </si>
  <si>
    <t>LOPEZ SOLORZANO KARLA FABIOLA</t>
  </si>
  <si>
    <t>ELIAS GARCIA LUCIA</t>
  </si>
  <si>
    <t>PEREZ CASTILLO MARIA DE LA LUZ</t>
  </si>
  <si>
    <t>MEJIA GARCIA MARIA MARCELA</t>
  </si>
  <si>
    <t>GARCIA VELAZQUEZ NORMA JAZMIN</t>
  </si>
  <si>
    <t>SILVA RODRIGUEZ JUANA MARIA LUISA</t>
  </si>
  <si>
    <t>HERRERA TORRES MARIA DE LA LUZ</t>
  </si>
  <si>
    <t>LEON ALVAREZ CAROLINA</t>
  </si>
  <si>
    <t>CASTAÑEDA BUENRROSTRO KARINA</t>
  </si>
  <si>
    <t>RAZO FIGUEROA ZENAIDA</t>
  </si>
  <si>
    <t>RAMIREZ ZURITA FATIMA DEL ROSARIO</t>
  </si>
  <si>
    <t>RAMIREZ MUÑOZ DIANA LIZBETH</t>
  </si>
  <si>
    <t>SOTELO HERNANDEZ BRENDA GUADALUPE</t>
  </si>
  <si>
    <t>REYES GONZALEZ ANA BERTHA</t>
  </si>
  <si>
    <t>VALENCIA MEDINA MARIA DEL REFUGIO</t>
  </si>
  <si>
    <t>DIAZ DIAZ AMPARO</t>
  </si>
  <si>
    <t>JIMENEZ ARAIZA ABIGAIL</t>
  </si>
  <si>
    <t>RANGEL MEJIA MARIBEL</t>
  </si>
  <si>
    <t>HERNANDEZ TORRES ELVIA MICAELA</t>
  </si>
  <si>
    <t>NEGRETE GUTIERREZ BLANCA ADRIANA</t>
  </si>
  <si>
    <t>PEREZ ANDRADE ANA PATRICIA</t>
  </si>
  <si>
    <t>RAMIREZ LEON MARIA DE LA CRUZ</t>
  </si>
  <si>
    <t>POSADA COLMENERO MARIA DEL SOCORRO</t>
  </si>
  <si>
    <t>HERNANDEZ VALADEZ SARA CONSUELO</t>
  </si>
  <si>
    <t>ROJAS CORTES RUBI</t>
  </si>
  <si>
    <t>CORONADO RAMIREZ ROCIO</t>
  </si>
  <si>
    <t>ANGUIANO YEBRA KARLA PAOLA</t>
  </si>
  <si>
    <t>MENDOZA NEGRETE RAMONA ERANDENI</t>
  </si>
  <si>
    <t>GONZALEZ ARREDONDO JESSICA</t>
  </si>
  <si>
    <t>COYOTE COYOTE MARIA ADRIANA</t>
  </si>
  <si>
    <t>OROCIO PARAMO JESSICA PATRICIA</t>
  </si>
  <si>
    <t>OOPJ931020MGTRRS00</t>
  </si>
  <si>
    <t>OOPJ931020</t>
  </si>
  <si>
    <t>RAMIREZ BARRERA MARIA ELIA</t>
  </si>
  <si>
    <t>GALINDO TORRES CLAUDIA IVON</t>
  </si>
  <si>
    <t>FLORES GRANADOS VERONICA REBECA</t>
  </si>
  <si>
    <t>DIAZ MURRIETA ANA LLAVIRA</t>
  </si>
  <si>
    <t>MARTINEZ LOPEZ ANA CRISTINA</t>
  </si>
  <si>
    <t>CORDERO RODRIGUEZ BLANCA BERENICE</t>
  </si>
  <si>
    <t>GONZALEZ PALACIOS MARIA DE ELIZABETH</t>
  </si>
  <si>
    <t>VELAZQUEZ CRUZ GUADALUPE ISABEL</t>
  </si>
  <si>
    <t>RAMOS TOVAR GRISELDA</t>
  </si>
  <si>
    <t>ACEVES MONJARAZ MARIA ANTONIA</t>
  </si>
  <si>
    <t>MEDINA ZAVALA NANCY</t>
  </si>
  <si>
    <t>CENTENO MOSQUEDA KARLA JAQUELINE</t>
  </si>
  <si>
    <t>ALONSO PALMA YOLANDA</t>
  </si>
  <si>
    <t>GUTIERREZ BERMUDEZ ROSALBA</t>
  </si>
  <si>
    <t>LONA MOLINA MARIA REYNA</t>
  </si>
  <si>
    <t>BARAJAS SOLIS KARLA DENISSE</t>
  </si>
  <si>
    <t>CASTILLO VAZQUEZ MIRIAM</t>
  </si>
  <si>
    <t>TRUJILLO MEJORADA ANDREA YATZIRY</t>
  </si>
  <si>
    <t>PEREZ GOMEZ ELIZABETH</t>
  </si>
  <si>
    <t>MARTINEZ OSORIO ROXANA</t>
  </si>
  <si>
    <t>ESPINOZA MENDEZ ADRIANA</t>
  </si>
  <si>
    <t>CABELLO SOLIS SELENE JAQUELINE</t>
  </si>
  <si>
    <t>CERVANTES MENDEZ MARIA ANA EDITH</t>
  </si>
  <si>
    <t>BLANCARTE ESCAMILLA BLANCA ESTELA</t>
  </si>
  <si>
    <t>SANDOVAL ANDRADE MAYRA LUCIA</t>
  </si>
  <si>
    <t>JIMENEZ ALMANZA ESTHER</t>
  </si>
  <si>
    <t>ARROYO FLORES HILDA YESENIA</t>
  </si>
  <si>
    <t>MATEO PEREZ NATALI ASUNCION</t>
  </si>
  <si>
    <t>CAMARILLO VALLEJO ANA BELEM</t>
  </si>
  <si>
    <t>ENRIQUEZ JIMENEZ MARIA ABIGAIL</t>
  </si>
  <si>
    <t>CAUDILLO MORALES ELIZABETH MONSERRAT</t>
  </si>
  <si>
    <t>LIRA BRAVO ESTELA</t>
  </si>
  <si>
    <t>SOLIS FLORES JUANA ADELAIDA</t>
  </si>
  <si>
    <t>MENDIETA MENDIETA GLORIA</t>
  </si>
  <si>
    <t>RODRIGUEZ GONZALEZ ALEXIA PAOLA</t>
  </si>
  <si>
    <t>SANCHEZ FLORES GABRIELA DE JESUS</t>
  </si>
  <si>
    <t>MEJIA CAPULIN AZALIA NALLELY</t>
  </si>
  <si>
    <t>VACA CAUDILLO IVON GUADALUPE</t>
  </si>
  <si>
    <t>TIERRABLANCA DE LA CRUZ MARIA VERONICA</t>
  </si>
  <si>
    <t>SALGADO CASTRO ERIKA</t>
  </si>
  <si>
    <t>SAUCEDA DE LA MORA BELEM</t>
  </si>
  <si>
    <t>HERNANDEZ CABRERA NORA MARIA</t>
  </si>
  <si>
    <t>LOPEZ MARTINEZ JUDITH VIVIANA</t>
  </si>
  <si>
    <t>MONREAL RODRIGUEZ REYNA PAOLA</t>
  </si>
  <si>
    <t>HERNANDEZ RODRIGUEZ ALEJANDRA</t>
  </si>
  <si>
    <t>DELGADO MANRIQUEZ FATIMA YOLANDA GENOVEVA</t>
  </si>
  <si>
    <t>CORTEZ PEREZ MIRIAM ISABEL</t>
  </si>
  <si>
    <t>RIVERA MARTINEZ MARIA DE LOURDES</t>
  </si>
  <si>
    <t>ARANDA CUELLAR BRENDA ELISABET</t>
  </si>
  <si>
    <t>PALACIOS SANCHEZ ROSALINA</t>
  </si>
  <si>
    <t>CONTRERAS HERNANDEZ FABIOLA</t>
  </si>
  <si>
    <t>RODRIGUEZ ECHEVERRIA MARIA DE LOURDES</t>
  </si>
  <si>
    <t>GUTIERREZ SANCHEZ LAURA TERESA</t>
  </si>
  <si>
    <t>GONZALEZ CARDENAS MARIA DEL CARMEN MARTINA</t>
  </si>
  <si>
    <t>ESTRADA VEGA MARIA GUADALUPE</t>
  </si>
  <si>
    <t>MARTINEZ LOZANO IRIS ANAHI</t>
  </si>
  <si>
    <t>GARCIA ELIZARRARAS YADIRA</t>
  </si>
  <si>
    <t>MACIAS SILVA SOFIA</t>
  </si>
  <si>
    <t>RUIZ MIRANDA MARIA TERESA</t>
  </si>
  <si>
    <t>GARNICA RICO ELIZABETH</t>
  </si>
  <si>
    <t>MORALES QUINTANA LESLIE ROCIO</t>
  </si>
  <si>
    <t>RIOS SALINAS MARIA IRENE</t>
  </si>
  <si>
    <t>MARTINEZ GUAPO MARIA GABRIELA</t>
  </si>
  <si>
    <t>LOPEZ SANCHEZ MARIA MARTINA</t>
  </si>
  <si>
    <t>PONCE CIENEGA MARIA DEL ROSARIO</t>
  </si>
  <si>
    <t>BERNAL JIMENEZ BRENDA BERENICE</t>
  </si>
  <si>
    <t>GALVAN RODRIGUEZ MARIA ISABEL</t>
  </si>
  <si>
    <t>CANCHOLA CERVANTES MARIA ELIZABETH</t>
  </si>
  <si>
    <t>AZA LAGUNA DIANA ROCIO</t>
  </si>
  <si>
    <t>MEDEL COLMENERO ELIZABETH</t>
  </si>
  <si>
    <t>LARA DURAN JACQUELINE</t>
  </si>
  <si>
    <t>ESPINOZA COLORADO MARIA ELIA</t>
  </si>
  <si>
    <t>ANDRADE PAREDES MARIA VERONICA</t>
  </si>
  <si>
    <t>PACHECO PICHARDO ERIKA</t>
  </si>
  <si>
    <t>HERRERA GARCIA MARIA MAGDALENA</t>
  </si>
  <si>
    <t>GARCIA GARCIA KAREN YULIAN</t>
  </si>
  <si>
    <t>BENITES ENRIQUEZ JASUBI LEEM</t>
  </si>
  <si>
    <t>BARAJAS CASTILLO NORMA ESMERALDA</t>
  </si>
  <si>
    <t>GUERRERO MONTERO ANGELES</t>
  </si>
  <si>
    <t>ZAPIEN GONZALEZ ALICIA</t>
  </si>
  <si>
    <t>VILLANUEVA MORALES MARIA DEL ROCIO</t>
  </si>
  <si>
    <t>ALCANTAR ARELLANO MARIA DE LOS ANGELES</t>
  </si>
  <si>
    <t>LOPEZ MORALES KARLA MONSERRAT</t>
  </si>
  <si>
    <t>ARAIZA JAIME MARICRUZ</t>
  </si>
  <si>
    <t>ZAVALA DELGADO GUADALUPE JUANITA</t>
  </si>
  <si>
    <t>GARCIA RAZO JESSICA BERENICE</t>
  </si>
  <si>
    <t>MORENO MARMOLEJO MARTHA GABRIELA</t>
  </si>
  <si>
    <t>ESTRADA CRUZ SOLEDAD PATRICIA</t>
  </si>
  <si>
    <t>LUGO FUENTES ANGELICA PATRICIA</t>
  </si>
  <si>
    <t>NIETO NITO MARIA TRINIDAD</t>
  </si>
  <si>
    <t>MOLINA ORTEGA JUANA ELIZABETH</t>
  </si>
  <si>
    <t>TORRES HERNANDEZ MARIA SOLEDAD</t>
  </si>
  <si>
    <t>MUÑOZ ESTRADA DOLORES ROXANA</t>
  </si>
  <si>
    <t>SANCHEZ LOPEZ TANIA ESTEFANIA</t>
  </si>
  <si>
    <t>BOCANEGRA PEREZ ERIKA</t>
  </si>
  <si>
    <t>TORRES ECHEVERRIA LAURA CRISTINA</t>
  </si>
  <si>
    <t>GALVAN SANSON NORA ELSA TRINIDAD</t>
  </si>
  <si>
    <t>SANTANA RANGEL YESSICA IVONNE</t>
  </si>
  <si>
    <t>RAMIREZ VEGA BRENDA MARIA</t>
  </si>
  <si>
    <t>TORRES SANCHEZ ROSA EVELIA</t>
  </si>
  <si>
    <t>PANTOJA GASCA YOLANDA</t>
  </si>
  <si>
    <t>LOPEZ NAJERA MARIA GUADALUPE</t>
  </si>
  <si>
    <t>ORTEGA JIMENEZ SANDRA</t>
  </si>
  <si>
    <t>PEREZ GONZALEZ MARIA BEATRIZ</t>
  </si>
  <si>
    <t>OBRAJERO YAÑEZ MONICA</t>
  </si>
  <si>
    <t>MARTINEZ LUGO MARIA DE LOURDES</t>
  </si>
  <si>
    <t>CORONA SOLIS MARIA JUANA</t>
  </si>
  <si>
    <t>ESTRADA VELAZQUEZ BLANCA ESTELA</t>
  </si>
  <si>
    <t>MEJIA JUAREZ MARIA MARCELA</t>
  </si>
  <si>
    <t>JUAREZ GONZALEZ CONSUELO</t>
  </si>
  <si>
    <t>GRIJALVA APOLINAR ADRIANA DE JESUS</t>
  </si>
  <si>
    <t>MURILLO HERNANDEZ MARIA MARGARITA</t>
  </si>
  <si>
    <t>MEDINA GARNICA MARIA BELEN</t>
  </si>
  <si>
    <t>HERRERA ROMERO MARIA NORMA</t>
  </si>
  <si>
    <t>GUEVARA LOPEZ ESTELA</t>
  </si>
  <si>
    <t>AGUILAR TORRES ARELY VIRIDIANA</t>
  </si>
  <si>
    <t>GARCIA LOZA GABRIELA</t>
  </si>
  <si>
    <t>REGIS ROJAS CORAZON DE MARIA</t>
  </si>
  <si>
    <t>RAMIREZ RIZO MARIANA</t>
  </si>
  <si>
    <t>DIAZ DE LEON  KARLA NALLELY</t>
  </si>
  <si>
    <t>HERRERA RIOS LUZ ISELA</t>
  </si>
  <si>
    <t>CASTILLO NAVARRO VICTORIA ALEJANDRA</t>
  </si>
  <si>
    <t>RAMIREZ CRUZ ROSA ISELA</t>
  </si>
  <si>
    <t>MARES CASTRO BLANCA IVON</t>
  </si>
  <si>
    <t>RODRIGUEZ ARELLANO RAQUEL</t>
  </si>
  <si>
    <t>CASTELLANOS REA JULIA JULISSA</t>
  </si>
  <si>
    <t>GARCIA ESCAMILLA HANNIA MARIA</t>
  </si>
  <si>
    <t>VALLE TAPIA MARIA DEL ROSARIO</t>
  </si>
  <si>
    <t>SALAZAR RIVERA ROSA MARIA</t>
  </si>
  <si>
    <t>FLORES VALDIVIA GLORIA</t>
  </si>
  <si>
    <t>PEREZ MUSICO MARIA GUADALUPE</t>
  </si>
  <si>
    <t>RAZO GUERRA MARIA REMEDIOS</t>
  </si>
  <si>
    <t>LARA MARTINEZ ANA ISABEL</t>
  </si>
  <si>
    <t>GARCIA SOSA ANALLELI</t>
  </si>
  <si>
    <t>CARDONA TAMAYO MARIELA</t>
  </si>
  <si>
    <t>LAGUNA RAMIREZ MARIBEL</t>
  </si>
  <si>
    <t>ESTANISLAO VIVEROS DELIA</t>
  </si>
  <si>
    <t>PEREZ BUSTAMANTE CLAUDIA</t>
  </si>
  <si>
    <t>CADENA JUAREZ MARIA GUADALUPE</t>
  </si>
  <si>
    <t>AGUILERA PAREDES JACQUELINE WALLYS</t>
  </si>
  <si>
    <t>MATA RAMIREZ CAMERINA</t>
  </si>
  <si>
    <t>MORENO FABIAN ARACELI</t>
  </si>
  <si>
    <t>JUAREZ POLITO CLAUDIA CAROLINA</t>
  </si>
  <si>
    <t>MANDUJANO HERNANDEZ SANDRA GUADALUPE</t>
  </si>
  <si>
    <t>FLORES REYES LILIA LISSET</t>
  </si>
  <si>
    <t>GODINEZ  JENNIFER</t>
  </si>
  <si>
    <t>MONJARAZ ESQUEDA JIMENA GUADALUPE</t>
  </si>
  <si>
    <t>MACIEL NIEVES JUANA PATRICIA</t>
  </si>
  <si>
    <t>VILLAFUERTE BUSTAMANTE MARIA GUADALUPE</t>
  </si>
  <si>
    <t>GONZALEZ PARRA JEMA ISABEL</t>
  </si>
  <si>
    <t>IBARRA AGUIRRE PAULINA</t>
  </si>
  <si>
    <t>PRADO GODINEZ MARIA DEL CARMEN</t>
  </si>
  <si>
    <t>SANCHEZ HUERTA NOEMI</t>
  </si>
  <si>
    <t>TORNERO MIRELES MAYRA AZUCENA</t>
  </si>
  <si>
    <t>ZARATE TOVAR FABIANA</t>
  </si>
  <si>
    <t>SERVIN GOMEZ MA. GUADALUPE</t>
  </si>
  <si>
    <t>VALADEZ RIVERA MARIA ROSALBA</t>
  </si>
  <si>
    <t>GONZALEZ VAZQUEZ ADRIANA</t>
  </si>
  <si>
    <t>SANTOYO PARAMO SANDRA</t>
  </si>
  <si>
    <t>JAIMES FUENTES CINTHIA MARISOL</t>
  </si>
  <si>
    <t>LOPEZ ROBLEDO JANET KARINA</t>
  </si>
  <si>
    <t>CASTRO CABRERA CLARA</t>
  </si>
  <si>
    <t>ROCHA PADILLA AIDEE</t>
  </si>
  <si>
    <t>ROCIO ORTEGA MARIA DE XOCHITL</t>
  </si>
  <si>
    <t>MUÑIZ LARGO MONICA GUADALUPE</t>
  </si>
  <si>
    <t>RUANO RAMIREZ MARIA SILVIA</t>
  </si>
  <si>
    <t>ROJAS CAMPOS ARACELI</t>
  </si>
  <si>
    <t>RODRIGUEZ HERNANDEZ JOSSELIN DANIELA</t>
  </si>
  <si>
    <t>ALVAREZ LOPEZ MARIA FATIMA</t>
  </si>
  <si>
    <t>GOMEZ REYNA JULIA ELENA</t>
  </si>
  <si>
    <t>PACHECO PACHECO CARMEN LUCIA</t>
  </si>
  <si>
    <t>HERNANDEZ MENDIOLA SONIA</t>
  </si>
  <si>
    <t>FONSECA CERVANTES MARIA SONIA</t>
  </si>
  <si>
    <t>BLANCO HERNANDEZ MARIA MAGDALENA</t>
  </si>
  <si>
    <t>GOMEZ VAZQUEZ YOLANDA YERALDIN</t>
  </si>
  <si>
    <t>AYALA ANDA LIDIA</t>
  </si>
  <si>
    <t>GARCIA POSADA ANAYELLI</t>
  </si>
  <si>
    <t>CHAVEZ BARAJAS MARIA DEL CARMEN</t>
  </si>
  <si>
    <t>BARAJAS ARAUJO PETRA</t>
  </si>
  <si>
    <t>HERRERA LOPEZ CLAUDIA BRENDA BERENICE</t>
  </si>
  <si>
    <t>ORTIZ FIGUEROA JUANA MARGARITA</t>
  </si>
  <si>
    <t>REA MARTINEZ MARISOL</t>
  </si>
  <si>
    <t>MORIN GUERRERO MAYRA JANETH</t>
  </si>
  <si>
    <t>ORTIZ NUÑEZ ANA KAREN</t>
  </si>
  <si>
    <t>LOPEZ ORTIZ KAREN GUADALUPE</t>
  </si>
  <si>
    <t>MENDOZA LOZANO MARIA ELENA</t>
  </si>
  <si>
    <t>ANDRADE HERRERA MELISA YANET</t>
  </si>
  <si>
    <t>OLIVA CASTILLO MARIA DE LA LUZ</t>
  </si>
  <si>
    <t>ESTRADA CARRANCO JESSICA YAQUELIN</t>
  </si>
  <si>
    <t>ANDRADE MORALES RUTH ERENDIRA</t>
  </si>
  <si>
    <t>LOPEZ RIOS MARIA DOLORES</t>
  </si>
  <si>
    <t>ZAMORA LOPEZ PATRICIA</t>
  </si>
  <si>
    <t>RODRIGUEZ ZARATE MAGDALENA</t>
  </si>
  <si>
    <t>PIÑA OLVERA MIRIAM</t>
  </si>
  <si>
    <t>ROJAS PEREZ MA. DE LOS ANGELES</t>
  </si>
  <si>
    <t>RUIZ MARTINEZ EUGENIA JOANA</t>
  </si>
  <si>
    <t>ARGOTE MEDINA REYNA</t>
  </si>
  <si>
    <t>SANDOVAL RAMIREZ ROSA MARIA</t>
  </si>
  <si>
    <t>VAZQUEZ VALADEZ NORMA IMELDA</t>
  </si>
  <si>
    <t>GONZALEZ GARCIA BLANCA ESTELA</t>
  </si>
  <si>
    <t>NAVARRO SANCHEZ ALMA ROSA</t>
  </si>
  <si>
    <t>MIRELES CORTES CINTHYA PAOLA</t>
  </si>
  <si>
    <t>POSADA CARDENAS EVA DEL CARMEN</t>
  </si>
  <si>
    <t>DOMINGUEZ GONZALEZ KARLA SILVANA</t>
  </si>
  <si>
    <t>REYES RAMIREZ SUSANA</t>
  </si>
  <si>
    <t>ROCHA PADRON ANA PAULINA</t>
  </si>
  <si>
    <t>GARCIA GONZALEZ ERICA</t>
  </si>
  <si>
    <t>MARTINEZ NEGRETE ROSA MARIA</t>
  </si>
  <si>
    <t>JIMENEZ CARRANCO DULCE MARIA</t>
  </si>
  <si>
    <t>CABRERA RAMIREZ PAULA GABRIELA</t>
  </si>
  <si>
    <t>GONZALEZ RUIZ MARIA GUADALUPE</t>
  </si>
  <si>
    <t>GALINDO COLIN MA. GUADALUPE</t>
  </si>
  <si>
    <t>ARIZA LANDIN MARIA DE LA LUZ</t>
  </si>
  <si>
    <t>HERNANDEZ LICEA MARIA BLANCA</t>
  </si>
  <si>
    <t>COVARRUBIAS MARTINEZ LIDIA</t>
  </si>
  <si>
    <t>SANCHEZ ALVAREZ MONICA</t>
  </si>
  <si>
    <t>SANCHEZ REYES ERIKA</t>
  </si>
  <si>
    <t>RODRIGUEZ AGUILERA CONSUELO</t>
  </si>
  <si>
    <t>ARIAS PASTRANA JHOANA PAOLA</t>
  </si>
  <si>
    <t>ARREDONDO LINO ADRIANA</t>
  </si>
  <si>
    <t>VELAZQUEZ BECERRA ANA CLAUDIA</t>
  </si>
  <si>
    <t>RAMIREZ SALAS MARIA DE LOURDES</t>
  </si>
  <si>
    <t>RAMIREZ MORALES MARIA IMELDA</t>
  </si>
  <si>
    <t>SALDAÑA TORRES MARIA</t>
  </si>
  <si>
    <t>RAMIREZ DIAZ JESSICA KARINA</t>
  </si>
  <si>
    <t>BARAJAS TORRES ALMA LUCIA</t>
  </si>
  <si>
    <t>OSORNIO TERRAZAS AIDA</t>
  </si>
  <si>
    <t>SEGURA TORRES YADIRA</t>
  </si>
  <si>
    <t>VAZQUEZ BELTRAN SANJUANA</t>
  </si>
  <si>
    <t>GRIMALDO TORRES ANA ISABEL</t>
  </si>
  <si>
    <t>VARGAS GARCIA GABRIELA</t>
  </si>
  <si>
    <t>GOMEZ CUELLAR VERONICA</t>
  </si>
  <si>
    <t>MUÑOZ GASCA EVA MARIA</t>
  </si>
  <si>
    <t>VERA LEIJA MARIA CRISTINA</t>
  </si>
  <si>
    <t>BARBOSA RODRIGUEZ MARIA DE LOS ANGELES</t>
  </si>
  <si>
    <t>ORTIZ CARRILLO ROSA</t>
  </si>
  <si>
    <t>DORANTES MARTINEZ ANGELICA</t>
  </si>
  <si>
    <t>MONCADA SANCHEZ LETICIA</t>
  </si>
  <si>
    <t>ROMERO MATEHUALA SANDRA ERIKA</t>
  </si>
  <si>
    <t>MANDUJANO MANDUJANO IRENE</t>
  </si>
  <si>
    <t>BANDA ESTRADA DENISSE ANDREA</t>
  </si>
  <si>
    <t>ARRIAGA LAGUNA JUANA PAOLA</t>
  </si>
  <si>
    <t>GONZALEZ MEXICANO DULCE ISABEL</t>
  </si>
  <si>
    <t>ACEVES AVILA MARIA GUADALUPE</t>
  </si>
  <si>
    <t>GALLAGA LEON MARIA DEL CARMEN</t>
  </si>
  <si>
    <t>MONREAL BARRIENTOS BRENDA ALEJANDRA</t>
  </si>
  <si>
    <t>PRADO HERNANDEZ LUZ ADRIANA</t>
  </si>
  <si>
    <t>PRADO PONCE LAURA ADRIANA</t>
  </si>
  <si>
    <t>LUGO GARCIA MA. GUADALUPE SANDRA</t>
  </si>
  <si>
    <t>MARCHAN BUENO ITZEL DEL PILAR</t>
  </si>
  <si>
    <t>SAMANO CHAVEZ JAZMIN</t>
  </si>
  <si>
    <t>MARES ESCALERA ANGELICA</t>
  </si>
  <si>
    <t>VENEGAS GALLARDO MARIA DEL CARMEN</t>
  </si>
  <si>
    <t>VENEGAS GARCIA LUCIA</t>
  </si>
  <si>
    <t>GONZALEZ ARVIZU NANCY</t>
  </si>
  <si>
    <t>ANGUIANO RODRIGUEZ FRIDA LIZBETH</t>
  </si>
  <si>
    <t>MERINO ARELLANO MARIA CRUZ</t>
  </si>
  <si>
    <t>MIRANDA QUINTANILLA ERIKA EDITH</t>
  </si>
  <si>
    <t>RAMIREZ LOPEZ ADRIANA ISABEL</t>
  </si>
  <si>
    <t>LOPEZ CABRERA IRMA DENISSE</t>
  </si>
  <si>
    <t>RUVALCABA BARRERA ALMA CAROLINA</t>
  </si>
  <si>
    <t>HERNANDEZ CAMPOS DULCE DANIELA</t>
  </si>
  <si>
    <t>ARELLANO SANCHEZ MARIA DEL CARMEN</t>
  </si>
  <si>
    <t>VARGAS RAMIREZ BRENDA MARIA</t>
  </si>
  <si>
    <t>GRANADOS VILLALPANDO MARIA GABRIELA</t>
  </si>
  <si>
    <t>TORRES DE LA CRUZ LAURA EDITH</t>
  </si>
  <si>
    <t>AGUILERA ORTIZ DIANA IVETTE</t>
  </si>
  <si>
    <t>ORTIZ VELAZQUEZ MARIA DE LOS ANGELES</t>
  </si>
  <si>
    <t>BARRIENTOS LOPEZ MARIA TERESA</t>
  </si>
  <si>
    <t>ESTRADA HURTADO GUADALUPE VICTORIA</t>
  </si>
  <si>
    <t>OLVERA HERNANDEZ DENISE</t>
  </si>
  <si>
    <t>LINARES GUTIERREZ IRENE</t>
  </si>
  <si>
    <t>ARELLANO MEDINA MARIA RUBI</t>
  </si>
  <si>
    <t>AGUILERA VILLALPANDO BIANCA PATRICIA</t>
  </si>
  <si>
    <t>MARTINEZ BEDOLLA NAYDA SARAI</t>
  </si>
  <si>
    <t>LOPEZ MURILLO ROSA LILIA</t>
  </si>
  <si>
    <t>ARELLANO ROMERO ANGELICA</t>
  </si>
  <si>
    <t>VALDIVIA GUERRA MARIA GABRIELA</t>
  </si>
  <si>
    <t>LOPEZ AREVALO BLANCA ELIZABETH</t>
  </si>
  <si>
    <t>RAMIREZ CALVILLO MARIBEL</t>
  </si>
  <si>
    <t>LUNA FLORES NORMA CIRILA</t>
  </si>
  <si>
    <t>LOPEZ GUTIERREZ LUCIA</t>
  </si>
  <si>
    <t>HERNANDEZ SUAREZ VALERIA</t>
  </si>
  <si>
    <t>HERNANDEZ GARRIDO KARINA</t>
  </si>
  <si>
    <t>ZAVALA RUIZ ROSA LILIANA</t>
  </si>
  <si>
    <t>CASTRO GAONA SUSANA BERENICE</t>
  </si>
  <si>
    <t>RODRIGUEZ RAMIREZ KAREN ESTEFANIA</t>
  </si>
  <si>
    <t>CAMPOS SALAZAR ALINA GISEL</t>
  </si>
  <si>
    <t>GUTIERREZ VIDAL AURELIA</t>
  </si>
  <si>
    <t>CERRITO GASCA ADRIANA</t>
  </si>
  <si>
    <t>SERVIN VAZQUEZ BRENDA</t>
  </si>
  <si>
    <t>RIOS VALADEZ SANDRA JAZMIN</t>
  </si>
  <si>
    <t>ANAYA MENDOZA ANA ELIZABETH</t>
  </si>
  <si>
    <t>ALVAREZ CRUZ MARIA GUADALUPE</t>
  </si>
  <si>
    <t>RIVAS LOPEZ SARA ISABEL</t>
  </si>
  <si>
    <t>ABREGO PEREZ JENIFER JOANA</t>
  </si>
  <si>
    <t>SERRANO RAMOS MARIA ESTELA</t>
  </si>
  <si>
    <t>SANTOS HERNANDEZ FERNANDA JAZMIN</t>
  </si>
  <si>
    <t>CAMPOS LARA XIMENA</t>
  </si>
  <si>
    <t>MENDOZA GARCIA ANA MARIELA</t>
  </si>
  <si>
    <t>JUAREZ LOPEZ REYNA FABIOLA</t>
  </si>
  <si>
    <t>MORALES ALCARAZ GABRIELA</t>
  </si>
  <si>
    <t>HERNANDEZ TREJO ANA PAOLA</t>
  </si>
  <si>
    <t>BARRON BARROSO ADRIANA PATRICIA</t>
  </si>
  <si>
    <t>VARGAS SALINAS MARISOL</t>
  </si>
  <si>
    <t>CAMARILLO PONCE ALTAGRACIA</t>
  </si>
  <si>
    <t>VACA HERNANDEZ LETICIA</t>
  </si>
  <si>
    <t>DELGADO TORRES KARLA YANETTE</t>
  </si>
  <si>
    <t>BARRON TORRES MAYRA ALEJANDRA</t>
  </si>
  <si>
    <t>VILLALOBOS ENRIQUEZ ANA ROSA</t>
  </si>
  <si>
    <t>CHAVIRA PATIÑO LEIDY CRISTINA</t>
  </si>
  <si>
    <t>MARTINEZ CHAVEZ BLANCA ESTELA</t>
  </si>
  <si>
    <t>MEDINA VELAZQUEZ SANDRA PAOLA</t>
  </si>
  <si>
    <t>BARCENAS RAMOS SANDRA</t>
  </si>
  <si>
    <t>ROJAS CARRILLO REYNA</t>
  </si>
  <si>
    <t>VILLANUEVA VERA IMELDA</t>
  </si>
  <si>
    <t>NAVARRO ALVAREZ MAYRA ALEJANDRA</t>
  </si>
  <si>
    <t>RAYA VAZQUEZ SANJUANA GABRIELA</t>
  </si>
  <si>
    <t>GARCIA VAZQUEZ GUADALUPE</t>
  </si>
  <si>
    <t>CUEVAS SANDOVAL YADIRA</t>
  </si>
  <si>
    <t>ZAVALA MORENO ESMERALDA VIRIDIANA</t>
  </si>
  <si>
    <t>CEJA BERNAL MARIA GUADALUPE</t>
  </si>
  <si>
    <t>LOPEZ JUAREZ JUANA YITZEL</t>
  </si>
  <si>
    <t>HERNANDEZ RAMIREZ MARTHA PATRICIA</t>
  </si>
  <si>
    <t>ESTRADA MACIAS LUCINA</t>
  </si>
  <si>
    <t>MONTOYA CORONA ROSA ELENA</t>
  </si>
  <si>
    <t>ARREGUIN MARTINEZ ANA ISABEL</t>
  </si>
  <si>
    <t>ESQUIVEL GRANADOS MARIA ISABEL</t>
  </si>
  <si>
    <t>SANDOVAL CORONADO CRISTINA BERENICE</t>
  </si>
  <si>
    <t>GASCA GONZALEZ ANA TERESA</t>
  </si>
  <si>
    <t>GONZALEZ CORDOVA MARIA VERONICA</t>
  </si>
  <si>
    <t>ALVAREZ MELCHOR MARIBEL</t>
  </si>
  <si>
    <t>AAMM830427MGRLLR01</t>
  </si>
  <si>
    <t>AAMM830427</t>
  </si>
  <si>
    <t>RODRIGUEZ GARCIA LUZ EDITH</t>
  </si>
  <si>
    <t>CAMACHO SANDOVAL PAMELA VIRIDIANA</t>
  </si>
  <si>
    <t>REMIGIO FERNANDEZ ANGELICA</t>
  </si>
  <si>
    <t>FLORES ROJAS JUANA HILDA GUADALUPE</t>
  </si>
  <si>
    <t>FLORES GARCIA ANA PATRICIA</t>
  </si>
  <si>
    <t>MORENO CHAVEZ NANCY</t>
  </si>
  <si>
    <t>FLORES RAMIREZ LUZ JUANA</t>
  </si>
  <si>
    <t>SANCHEZ ANAYA MARIA ANTONIA</t>
  </si>
  <si>
    <t>RAMIREZ ROBLEDO PAOLA CARMINA</t>
  </si>
  <si>
    <t>ARREDONDO ALVAREZ ISABEL VIRIDIANA</t>
  </si>
  <si>
    <t>ALBA DELGADO ANGELICA</t>
  </si>
  <si>
    <t>ESCAMILLA NIETO MARIA GUADALUPE</t>
  </si>
  <si>
    <t>AYALA LOPEZ JAZMIN GUADALUPE</t>
  </si>
  <si>
    <t>ALVA HERNANDEZ AZUCENA GUADALUPE</t>
  </si>
  <si>
    <t>REYES RAMOS BLANCA ESTELA</t>
  </si>
  <si>
    <t>RANGEL MONCADA BERENICE GUADALUPE</t>
  </si>
  <si>
    <t>MOTA OCAMPO JUDITH GEORGINA DEL ROSARIO</t>
  </si>
  <si>
    <t>VELAZQUEZ ROMERO MARIA ERIKA</t>
  </si>
  <si>
    <t>SANCHEZ MURILLO ROSA MARIA</t>
  </si>
  <si>
    <t>MORENO RANGEL MARIA CRISTINA</t>
  </si>
  <si>
    <t>MACIEL NEGRETE YAEL ALEJANDRA</t>
  </si>
  <si>
    <t>JIMENEZ PEREZ KENNIA LILIANA</t>
  </si>
  <si>
    <t>NAVARRO VARGAS VERONICA DE LA LUZ</t>
  </si>
  <si>
    <t>MEZA TORRES BELEN BERENICE</t>
  </si>
  <si>
    <t>BARRIENTOS NICASIO JESSICA NOEMI</t>
  </si>
  <si>
    <t>ORDUÑEZ FRAGA ELISA</t>
  </si>
  <si>
    <t>MARTINEZ RUIZ VERONICA</t>
  </si>
  <si>
    <t>RODRIGUEZ VENEGAS EULALIA</t>
  </si>
  <si>
    <t>SANCHEZ TRUJILLO CLAUDIA BERENICE</t>
  </si>
  <si>
    <t>GARCIA MORALES MARIA CECILIA</t>
  </si>
  <si>
    <t>REYES OLALDE JUANA INES</t>
  </si>
  <si>
    <t>CERRITO PADRON JUANA</t>
  </si>
  <si>
    <t>CASTILLO PONCE MARIBEL</t>
  </si>
  <si>
    <t>FLORES HERNANDEZ MARTHA SUSANA</t>
  </si>
  <si>
    <t>REYES LOPEZ YADIRA ALEJANDRA</t>
  </si>
  <si>
    <t>RENTERIA MONDRAGON JOCELYN SOLEDAD</t>
  </si>
  <si>
    <t>RAMIREZ CERDA MARIA GUADALUPE</t>
  </si>
  <si>
    <t>ROMERO RODRIGUEZ JUANA DANIELA MONSERRAT</t>
  </si>
  <si>
    <t>VILLEGAS LOPEZ LAURA EDITH</t>
  </si>
  <si>
    <t>VILLEGAS SALAZAR LILIANA</t>
  </si>
  <si>
    <t>RIVERA CORTEZ BRENDA BERENICE</t>
  </si>
  <si>
    <t>CONTRERAS MACIEL ELIZABETH</t>
  </si>
  <si>
    <t>PEGUEROS ROMERO ANGELICA MARIA</t>
  </si>
  <si>
    <t>LOYOLA DURAN CYNTIA NATALY</t>
  </si>
  <si>
    <t>LARA VELAZQUEZ ANA MARIA</t>
  </si>
  <si>
    <t>ALCOCER LOPEZ MIRIAM DOLORES</t>
  </si>
  <si>
    <t>QUINTANA SOTO MONICA</t>
  </si>
  <si>
    <t>RAMIREZ CRUZ MIRELLA DE JESUS</t>
  </si>
  <si>
    <t>ZUÑIGA VELAZQUEZ MARIBEL</t>
  </si>
  <si>
    <t>MAGAÑA CABRERA ZULMA CARINA</t>
  </si>
  <si>
    <t>CORTES CASTRO ARCELIA DEL CARMEN</t>
  </si>
  <si>
    <t>MUÑOZ GUEVARA EVA MARIA</t>
  </si>
  <si>
    <t>TORRES URRUTIA MARIA ELIZABETH</t>
  </si>
  <si>
    <t>DURAN ORTEGA TERESA</t>
  </si>
  <si>
    <t>GARCIA MOLINA KARLA IZAMAR</t>
  </si>
  <si>
    <t>GONZALEZ SAAVEDRA MARTHA</t>
  </si>
  <si>
    <t>HARO GUTIERREZ MARCELA</t>
  </si>
  <si>
    <t>CASTILLO VILLALOBOS MARIA YOLANDA</t>
  </si>
  <si>
    <t>ROCHA ROCHA JIMENA</t>
  </si>
  <si>
    <t>INFANTE NAVIA SAMANTA JAZMIN</t>
  </si>
  <si>
    <t>CALZADA MORALES VERONICA</t>
  </si>
  <si>
    <t>VIDAL LUNA SANTA ELENA</t>
  </si>
  <si>
    <t>GODINEZ OLIVARES MARIA TERESA</t>
  </si>
  <si>
    <t>HERNANDEZ HERNANDEZ ANA LUISA</t>
  </si>
  <si>
    <t>HERNANDEZ LOPEZ CAROLINA VANESSA</t>
  </si>
  <si>
    <t>HERNANDEZ REYES CINTHYA GUADALUPE</t>
  </si>
  <si>
    <t>RIVERA ALVAREZ LUZ MARIA</t>
  </si>
  <si>
    <t>HERNANDEZ ZAMARRIPA MARIA FATIMA</t>
  </si>
  <si>
    <t>SANCHEZ RODRIGUEZ JULIA</t>
  </si>
  <si>
    <t>RODRIGUEZ BAUTISTA TANIA</t>
  </si>
  <si>
    <t>PEÑA AGUILAR NORMA</t>
  </si>
  <si>
    <t>BARRON ACEVEDO MELISSA</t>
  </si>
  <si>
    <t>RAMIREZ HERNANDEZ AGRIPINA</t>
  </si>
  <si>
    <t>FLORES GONZALEZ ELVIA JEANETTE</t>
  </si>
  <si>
    <t>VALTIERRA BALANDRAN DULCE ARELY CITLALI</t>
  </si>
  <si>
    <t>ALVAREZ ALVAREZ ANA GABRIELA</t>
  </si>
  <si>
    <t>PEREZ ALVAREZ NALLELY</t>
  </si>
  <si>
    <t>CARRERAS HERNANDEZ MARTHA LETICIA</t>
  </si>
  <si>
    <t>JUAREZ MENDEZ ELIZABETH DANIELA</t>
  </si>
  <si>
    <t>OROCIO MENDOZA MARIA DEL ROCIO</t>
  </si>
  <si>
    <t>OOMR841103MGTRNC03</t>
  </si>
  <si>
    <t>OOMR841103</t>
  </si>
  <si>
    <t>LEMUS CARDENAS LEONOR</t>
  </si>
  <si>
    <t>NUÑEZ TORRES MARIA GUADALUPE</t>
  </si>
  <si>
    <t>MOLINA SALINAS ANA ISABEL</t>
  </si>
  <si>
    <t>ALVAREZ AVILA CINDY ESTEFANIA</t>
  </si>
  <si>
    <t>PEÑALOZA MULATO MA.GUADALUPE</t>
  </si>
  <si>
    <t>MUÑOZ MARTINEZ SANDRA ALICIA</t>
  </si>
  <si>
    <t>RANGEL ESTRIBERO MA. CRUZ</t>
  </si>
  <si>
    <t>TORRES TORRES ERIKA BELEM</t>
  </si>
  <si>
    <t>RUBIO DELGADILLO SAYRA PALOMA</t>
  </si>
  <si>
    <t>CANCHOLA CEJA JUANA LILIA</t>
  </si>
  <si>
    <t>MENDOZA OLVERA GRISSEL</t>
  </si>
  <si>
    <t>MORALES ROSAS BLANCA ESTELA</t>
  </si>
  <si>
    <t>HERNANDEZ AREVALO MARIA ESPERANZA</t>
  </si>
  <si>
    <t>OROCIO HERNANDEZ GUADALUPE</t>
  </si>
  <si>
    <t>ANDRADE PERALTA MARIA DE LOURDES</t>
  </si>
  <si>
    <t>RAMIREZ HIDALGO ALMA ANGELICA</t>
  </si>
  <si>
    <t>CERON RUELAS LUZ MARIA</t>
  </si>
  <si>
    <t>ALEGRIA BUSTAMANTE ELIZABETH</t>
  </si>
  <si>
    <t>GUTIERREZ OLMOS ANA PATRICIA</t>
  </si>
  <si>
    <t>PIZANO ORTEGA MARIA ALEJANDRA</t>
  </si>
  <si>
    <t>SANCHEZ SANCHEZ PIEDAD EFIGENIA</t>
  </si>
  <si>
    <t>GARCIA SOSA ARACELI</t>
  </si>
  <si>
    <t>OLIVA ROSALES ELIZABETH</t>
  </si>
  <si>
    <t>MOLINA LUNA MARIA DEL CARMEN</t>
  </si>
  <si>
    <t>AGUILERA HERNANDEZ SANDRA GABRIELA</t>
  </si>
  <si>
    <t>FIGUEROA RAMIREZ GABRIELA</t>
  </si>
  <si>
    <t>TEPOZOTLAN CUARENTA ANA GUADALUPE</t>
  </si>
  <si>
    <t>ROMERO GUEVARA JUANA JUDITH</t>
  </si>
  <si>
    <t>GARCIA CANO ANA LETICIA</t>
  </si>
  <si>
    <t>HUIZACHE BUSTAMANTE MARIA ALICIA</t>
  </si>
  <si>
    <t>GALLARDO LUNA MARIA DE JESUS</t>
  </si>
  <si>
    <t>MORENO AYALA JULIA</t>
  </si>
  <si>
    <t>ROSAS RAZO ELICA MAQUEHIDY</t>
  </si>
  <si>
    <t>CHAVEZ GONZALEZ GLADYS MAUREEN</t>
  </si>
  <si>
    <t>MARTINEZ CABRERA YURIDIA</t>
  </si>
  <si>
    <t>RODRIGUEZ ROBLES JUANA JESSICA</t>
  </si>
  <si>
    <t>GOMEZ MEZA ELIZABETH</t>
  </si>
  <si>
    <t>ORTIZ RAZO LITZY PAOLA</t>
  </si>
  <si>
    <t>GONZALEZ VARGAS NORA HILDA</t>
  </si>
  <si>
    <t>VERDIN LOPEZ ERIKA GRISEL</t>
  </si>
  <si>
    <t>VARGAS LOPEZ VALERIA BERENICE</t>
  </si>
  <si>
    <t>RODRIGUEZ LOPEZ ANA MARGARITA</t>
  </si>
  <si>
    <t>ARENAS FLORES LIZETH GUADALUPE</t>
  </si>
  <si>
    <t>HERNANDEZ ACOSTA SANDRA</t>
  </si>
  <si>
    <t>GORDILLO VIEYRA MIRIAM ISABEL</t>
  </si>
  <si>
    <t>LEON RAMIREZ JOHANA ROSALIA</t>
  </si>
  <si>
    <t>SANCHEZ MUÑOZ ALICIA MARIA</t>
  </si>
  <si>
    <t>MEJIA RAMIREZ NANCY KARINA</t>
  </si>
  <si>
    <t>CASTRO OROZCO MARTHA ROSA</t>
  </si>
  <si>
    <t>MONDRAGON MARTINEZ MARGARITA</t>
  </si>
  <si>
    <t>PATLAN MUÑOZ ALMA LETICIA</t>
  </si>
  <si>
    <t>ARREDONDO RODRIGUEZ SARA ELISA</t>
  </si>
  <si>
    <t>PUGA JUAREZ ERICA</t>
  </si>
  <si>
    <t>VALDIVIA AYALA MARIA DOLORES</t>
  </si>
  <si>
    <t>LOPEZ RAMIREZ YADIRA ALEJANDRA</t>
  </si>
  <si>
    <t>ORTA PUGA YAQUELINE</t>
  </si>
  <si>
    <t>HERNANDEZ ARRIAGA MARIA ROSARIO</t>
  </si>
  <si>
    <t>LARA OLMOS SUSANA ANGELICA</t>
  </si>
  <si>
    <t>SERVIN GARCIA JESICA</t>
  </si>
  <si>
    <t>FRANCO FRIAS MARINA</t>
  </si>
  <si>
    <t>RIOS CERVANTES MARIA ELENA</t>
  </si>
  <si>
    <t>ROSAS GARCIA DENISSE MAYELA</t>
  </si>
  <si>
    <t>MARES MEDEL ANGELES DE ELIZABETH</t>
  </si>
  <si>
    <t>GONZALEZ VARGAS MARIA ADRIANA</t>
  </si>
  <si>
    <t>SALAZAR RODRIGUEZ KARLA</t>
  </si>
  <si>
    <t>FLORES BANDA ROCIO DANIELA</t>
  </si>
  <si>
    <t>ZUÑIGA FRANCO SUSANA DEYANIRA</t>
  </si>
  <si>
    <t>SUAREZ LOPEZ AMERICA JAZMIN</t>
  </si>
  <si>
    <t>FLORES MUÑOZ VANESSA GUADALUPE</t>
  </si>
  <si>
    <t>MERINO ALCANTAR SANDRA IVETH</t>
  </si>
  <si>
    <t>YAÑEZ GARCIA MARIA DE LOS ANGELES</t>
  </si>
  <si>
    <t>MEZA HERNANDEZ MIRIAM ARELY</t>
  </si>
  <si>
    <t>FRAUSTO SANCHEZ IRERI ESTEFANY NOEMI</t>
  </si>
  <si>
    <t>ALONSO MUÑOZ CLAUDIA EDITH</t>
  </si>
  <si>
    <t>PEREZ FLORES LAURA KARINA</t>
  </si>
  <si>
    <t>LOPEZ LOPEZ MONICA</t>
  </si>
  <si>
    <t>RAMIREZ CARACHEO ALICIA</t>
  </si>
  <si>
    <t>FERRO LOPEZ ESTEFANY</t>
  </si>
  <si>
    <t>OLVERA RICO ERIKA</t>
  </si>
  <si>
    <t>RIVERA CAMARENA MONICA</t>
  </si>
  <si>
    <t>ESPARZA RODRIGUEZ LEISLY GUADALUPE</t>
  </si>
  <si>
    <t>RAMIREZ CASTRO NORMA OTILIA</t>
  </si>
  <si>
    <t>VALADEZ ESPARZA ESTEFANIA</t>
  </si>
  <si>
    <t>HERNANDEZ LARA NANCY</t>
  </si>
  <si>
    <t>ARREDONDO CASTRO ANA ALEJANDRA</t>
  </si>
  <si>
    <t>RODRIGUEZ MORALES ANTONIA</t>
  </si>
  <si>
    <t>VAZQUEZ RAMIREZ MARIANA PATRICIA</t>
  </si>
  <si>
    <t>GUERRERO GARCIA JAZMIN ALEJANDRA</t>
  </si>
  <si>
    <t>BANDA RUBIO LORENA CITLALI</t>
  </si>
  <si>
    <t>VEGA RAMIREZ JOVITA</t>
  </si>
  <si>
    <t>MOYA RODRIGUEZ CECILIA NOEMI</t>
  </si>
  <si>
    <t>FUENTES CHAVEZ MARIA ARACELI</t>
  </si>
  <si>
    <t>RUIZ GOMEZ ARCELIA GUADALUPE</t>
  </si>
  <si>
    <t>HERNANDEZ LEYVA NANCY KARINA</t>
  </si>
  <si>
    <t>VILCHES HERNANDEZ FABIOLA DEL CARMEN</t>
  </si>
  <si>
    <t>TRUJILLO RAMIREZ MARICELA</t>
  </si>
  <si>
    <t>RAMIREZ MUÑIZ MARIA ALEJANDRA</t>
  </si>
  <si>
    <t>RODRIGUEZ MARTINEZ KARLA GUADALUPE</t>
  </si>
  <si>
    <t>BECERRA GUERRERO MARIA GUADALUPE</t>
  </si>
  <si>
    <t>GONZALEZ ROSALES ANAYD</t>
  </si>
  <si>
    <t>VARGAS VIDAL ANA</t>
  </si>
  <si>
    <t>GONZALEZ CRUCES MARIA DE JESUS</t>
  </si>
  <si>
    <t>MARTINEZ SOLIS FATIMA BERENICE</t>
  </si>
  <si>
    <t>PEREZ ZUÑIGA LUZ MARIA</t>
  </si>
  <si>
    <t>CAMPOS SANCHEZ MARIA LORETO</t>
  </si>
  <si>
    <t>GUZMAN CALDERON GABRIELA</t>
  </si>
  <si>
    <t>MAGAÑA GUTIERREZ MIREYA JAQUELINE</t>
  </si>
  <si>
    <t>PEREZ MACIAS PETRA</t>
  </si>
  <si>
    <t>MARES PEREZ EVA MARIA</t>
  </si>
  <si>
    <t>CAUDILLO MARQUEZ ELIZABETH DE JESUS</t>
  </si>
  <si>
    <t>HERNANDEZ MENDEZ MARIA DE LA LUZ</t>
  </si>
  <si>
    <t>ADON SANCHEZ MARIA GUADALUPE RAQUEL</t>
  </si>
  <si>
    <t>GARCIA PAREDES KARLA JESSICA GUADALUPE</t>
  </si>
  <si>
    <t>GIL VALENCIA JOHANA PATRICIA</t>
  </si>
  <si>
    <t>GODINEZ GODINEZ JULIANA</t>
  </si>
  <si>
    <t>MARTINEZ ROSALES BETTSY KARINA</t>
  </si>
  <si>
    <t>RICO SALAS MARIA MARIBEL</t>
  </si>
  <si>
    <t>GOMEZ SORIA GUADALUPE MONTSERRAT</t>
  </si>
  <si>
    <t>RODRIGUEZ HERNANDEZ PATRICIA ELENA</t>
  </si>
  <si>
    <t>CAMACHO CERVANTES CAROLINA</t>
  </si>
  <si>
    <t>JUAREZ SALDAÑA CECILIA</t>
  </si>
  <si>
    <t>SANDOVAL DURAN MARIANA ANAI</t>
  </si>
  <si>
    <t>PEREZ VARGAS ANA BERTHA</t>
  </si>
  <si>
    <t>CUEVAS RODRIGUEZ LIDIA</t>
  </si>
  <si>
    <t>VALLEJO MARTINEZ GLORIA DEL CARMEN</t>
  </si>
  <si>
    <t>RAMIREZ VELAZQUEZ JANET BERENICE</t>
  </si>
  <si>
    <t>CUELLAR RAYAS VIRIDIANA ESMERALDA</t>
  </si>
  <si>
    <t>GARCIA GAONA MARIA JOSE</t>
  </si>
  <si>
    <t>MORENO GUERRERO LETICIA</t>
  </si>
  <si>
    <t>LOPEZ  MARIA SUJENY</t>
  </si>
  <si>
    <t>GUDIÑO RODRIGUEZ MARIA ALONDRA</t>
  </si>
  <si>
    <t>LOPEZ ROJAS MARIA GUADALUPE</t>
  </si>
  <si>
    <t>OLVERA INFANTE JOHANA LYZBETH</t>
  </si>
  <si>
    <t>NUÑEZ QUINTANA MARIA LUISA</t>
  </si>
  <si>
    <t>ALVARADO GONZALEZ CECILIA</t>
  </si>
  <si>
    <t>RANGEL GOMEZ ANA KAREN</t>
  </si>
  <si>
    <t>VERA TORRES NATALIA DE JESUS</t>
  </si>
  <si>
    <t>SOTELO GONZALEZ FRANCISCA</t>
  </si>
  <si>
    <t>RODRIGUEZ MORQUECHO MARIA GUADALUPE</t>
  </si>
  <si>
    <t>MEZA BERNAL MARIA DEL PILAR</t>
  </si>
  <si>
    <t>OJEDA RUELAS MARIA GUADALUPE</t>
  </si>
  <si>
    <t>NUÑEZ SALDAÑA PRISCILA JOCELIN DE LA CRUZ</t>
  </si>
  <si>
    <t>HERRERA CASTILLO MARIA MAGDALENA</t>
  </si>
  <si>
    <t>PEREZ ALMANZA MARIA JOSEFINA</t>
  </si>
  <si>
    <t>ESPINOSA GALLARDO VERONICA</t>
  </si>
  <si>
    <t>BALTAZAR RAMIREZ MARIA MAGDALENA</t>
  </si>
  <si>
    <t>PERALES NUÑEZ MARIA GABRIELA</t>
  </si>
  <si>
    <t>GARCIA PEREZ ANA KAREN</t>
  </si>
  <si>
    <t>LOPEZ PIÑON ANA MARIA</t>
  </si>
  <si>
    <t>RIVERA MEDINA MARIANA</t>
  </si>
  <si>
    <t>CABRERA PALOMINO MARTHA ELENA</t>
  </si>
  <si>
    <t>CERVANTES LOZANO GABRIELA</t>
  </si>
  <si>
    <t>FLORES GOMEZ MARIA ISABEL</t>
  </si>
  <si>
    <t>LOPEZ ALARCON DULCE ROSARIO</t>
  </si>
  <si>
    <t>CERVANTES ORTEGA MAYRA GRISELDA</t>
  </si>
  <si>
    <t>MOZQUEDA CORTES ANA MARIA</t>
  </si>
  <si>
    <t>PRADO PRADO BRENDA CAROLINA</t>
  </si>
  <si>
    <t>BARRERA ONTIVEROS MARIA FERNANDA</t>
  </si>
  <si>
    <t>PALOMINO CASTRO FLOR ADRIANA</t>
  </si>
  <si>
    <t>DUARTE LASSO NANCY JAZMIN</t>
  </si>
  <si>
    <t>GARCIA RODRIGUEZ MARITSA</t>
  </si>
  <si>
    <t>ZAVALA GUERRA REFUGIA</t>
  </si>
  <si>
    <t>CHAVEZ ARIAS KARLA PAOLA</t>
  </si>
  <si>
    <t>VILLANUEVA CUELLAR MARIA ROSARIO</t>
  </si>
  <si>
    <t>MANRIQUEZ DURAN MARIA GUADALUPE</t>
  </si>
  <si>
    <t>BOCANEGRA FORTANEL LAURA NOEMI</t>
  </si>
  <si>
    <t>ARANDA OLALDE MIRNA</t>
  </si>
  <si>
    <t>CELEDON RAMIREZ DEYSI AMERICA</t>
  </si>
  <si>
    <t>REA AGUILAR JENNIFER</t>
  </si>
  <si>
    <t>MOLINA SUASTE ANA GABRIELA</t>
  </si>
  <si>
    <t>NIEVES GUERRA MARIA LETICIA</t>
  </si>
  <si>
    <t>GOMEZ BLANCARTE RUFINA</t>
  </si>
  <si>
    <t>SILVA LOPEZ CINTHIA PAOLA</t>
  </si>
  <si>
    <t>DELGADO CASTRO ANA CECILIA</t>
  </si>
  <si>
    <t>GONZALEZ LOPEZ PATRICIA</t>
  </si>
  <si>
    <t>DIAZ DURAN FATIMA ELIZABETH</t>
  </si>
  <si>
    <t>GODINEZ ANDRADE EVELIA</t>
  </si>
  <si>
    <t>QUIROZ REVILLA VANESSA VIRGINIA</t>
  </si>
  <si>
    <t>OLVERA LOPEZ MARTA PATRICIA</t>
  </si>
  <si>
    <t>JIMENEZ MENDEZ MARIA SOLEDAD</t>
  </si>
  <si>
    <t>RUIZ BALDERAS ZORAYDA YURIZAN</t>
  </si>
  <si>
    <t>MIRANDA MARTINEZ NANCY GUADALUPE</t>
  </si>
  <si>
    <t>URIBE MARTINEZ JUANA IMELDA</t>
  </si>
  <si>
    <t>ALBERTO REYES MARIA DE LOS ANGELES</t>
  </si>
  <si>
    <t>PEREZ CASTILLO ERIKA</t>
  </si>
  <si>
    <t>GARCIA GARCIA NORMA EDITH</t>
  </si>
  <si>
    <t>MORADO ORTIZ MARIA FERNANDA DE FATIMA</t>
  </si>
  <si>
    <t>ZACARIAS PEDROZA ABIGAIL DEL ROCIO</t>
  </si>
  <si>
    <t>VALADEZ BARRERA JOSEFINA</t>
  </si>
  <si>
    <t>SOSNAVA RAMOS ELENA</t>
  </si>
  <si>
    <t>RODRIGUEZ VIEYRA MAYRA</t>
  </si>
  <si>
    <t>SEGURA GONZALEZ MARIA DEL ROSARIO</t>
  </si>
  <si>
    <t>VIDAL RAMBLAS HIDANIA</t>
  </si>
  <si>
    <t>ALFARO ALMANZA MARTHA BERENICE</t>
  </si>
  <si>
    <t>GONZALEZ LOPEZ MARIA BEATRIZ</t>
  </si>
  <si>
    <t>CAMPOS MURILLO IRMA ANGELICA</t>
  </si>
  <si>
    <t>MONCADA CHAGOYA LAURA LETICIA</t>
  </si>
  <si>
    <t>RANGEL CHAVEZ SANDRA GUADALUPE</t>
  </si>
  <si>
    <t>CORDERO ALCANTAR MARIA GUADALUPE</t>
  </si>
  <si>
    <t>ESTOPELLAN DOMINGUEZ MARIA DE LA LUZ</t>
  </si>
  <si>
    <t>TREJO VILLAVA GUADALUPE GRACIELA</t>
  </si>
  <si>
    <t>SANCHEZ ARELLANO MARISOL</t>
  </si>
  <si>
    <t>MARTINEZ ZARATE CARMEN CECILIA</t>
  </si>
  <si>
    <t>YAÑEZ RODRIGUEZ JOSEFINA</t>
  </si>
  <si>
    <t>GONZALEZ RAMIREZ DANIELA SOFIA</t>
  </si>
  <si>
    <t>ORTEGA ORTEGA ELIZABETH</t>
  </si>
  <si>
    <t>MORALES BELLO BALBINA</t>
  </si>
  <si>
    <t>RAMIREZ FRIAS MARIA DE LA LUZ</t>
  </si>
  <si>
    <t>HERNANDEZ LOPEZ ANA MARTHA</t>
  </si>
  <si>
    <t>PARADA CABRERA BRENDA MARIBEL</t>
  </si>
  <si>
    <t>GOMEZ ALMAGUER MARIA SOLEDAD</t>
  </si>
  <si>
    <t>VARGAS ARAUJO MARIA LUISA</t>
  </si>
  <si>
    <t>MIRELES PATIÑO DIANA LAURA</t>
  </si>
  <si>
    <t>CERDA GUTIERREZ LAURA ALICIA</t>
  </si>
  <si>
    <t>CUARENTA MELLADO MARIA CONSEPCION</t>
  </si>
  <si>
    <t>CERVANTES MURILLO MARIA DEL ROCIO</t>
  </si>
  <si>
    <t>MENDOZA RIVERA NORMA SUSANA</t>
  </si>
  <si>
    <t>MUÑIZ ANDRADE GEORGINA IRAZU</t>
  </si>
  <si>
    <t>ESPINOSA RODRIGUEZ SANDRA JANETH</t>
  </si>
  <si>
    <t>ROBLES ZARAZUA LETICIA</t>
  </si>
  <si>
    <t>MORENO MARTINEZ KARINA ALEJANDRA</t>
  </si>
  <si>
    <t>GALLARDO ROSALES BLANCA GUADALUPE</t>
  </si>
  <si>
    <t>VELEZ RAMIREZ ARACELIS</t>
  </si>
  <si>
    <t>ESTRADA LEYVA LUCIA</t>
  </si>
  <si>
    <t>ARRIOLA GARCIA ALEJANDRA GABRIELA</t>
  </si>
  <si>
    <t>ZUÑIGA MEDINA ERIKA JAZMIN</t>
  </si>
  <si>
    <t>MARTINEZ RAZO KARLA PAOLA</t>
  </si>
  <si>
    <t>LONA LICON ADRIANA ALEJANDRA</t>
  </si>
  <si>
    <t>FUENTES ROSALES PATRICIA</t>
  </si>
  <si>
    <t>MURILLO RAMOS MARIA DOLORES</t>
  </si>
  <si>
    <t>CERVANTES RUIZ SANJUANA</t>
  </si>
  <si>
    <t>MONJARAZ LOPEZ ALMA LETICIA</t>
  </si>
  <si>
    <t>CANO HERNANDEZ FABIOLA</t>
  </si>
  <si>
    <t>REVILLA REYNA KAREN JUDITH</t>
  </si>
  <si>
    <t>GRANADOS RUIZ MARIA DE LOURDES</t>
  </si>
  <si>
    <t>MEDINA MAGALLANES BLANCA TERESA</t>
  </si>
  <si>
    <t>JIMENEZ JURADO JESSICA</t>
  </si>
  <si>
    <t>ATILANO MEDINA CLAUDIA ROCIO</t>
  </si>
  <si>
    <t>ASCENCIO PEREZ MARIA GUADALUPE</t>
  </si>
  <si>
    <t>GUTIERREZ RODRIGUEZ MARIA MARTINA</t>
  </si>
  <si>
    <t>ORTEGA CHACON JESSICA</t>
  </si>
  <si>
    <t>GOMEZ CERVANTES ALMA PAOLA</t>
  </si>
  <si>
    <t>LOPEZ ACEVES CLAUDIA FATIMA</t>
  </si>
  <si>
    <t>GONZALEZ TORRES MARIA BERENICE</t>
  </si>
  <si>
    <t>ANGUIANO PALOMINO LUCIA</t>
  </si>
  <si>
    <t>FRANCO BUENROSTRO TANIA GUADALUPE DE JESUS</t>
  </si>
  <si>
    <t>RAMIREZ SALINAS BRENDA</t>
  </si>
  <si>
    <t>GRANADOS MAYO SANTA YUDITH</t>
  </si>
  <si>
    <t>LUNA LOPEZ DIANA KARINA</t>
  </si>
  <si>
    <t>GUTIERREZ MARTINEZ MARIA DE LOS ANGELES</t>
  </si>
  <si>
    <t>MEDRANO FERNANDEZ LAURA</t>
  </si>
  <si>
    <t>SALAZAR DELGADO ANA ELVIA</t>
  </si>
  <si>
    <t>GONZALEZ GARCIA ROSA ESTELA</t>
  </si>
  <si>
    <t>PEDRAZA LOPEZ IRAIS BERENICE</t>
  </si>
  <si>
    <t>ZAVALA VILLANUEVA ROSA ISABEL</t>
  </si>
  <si>
    <t>ELIZARDI MANDUJANO CARMEN ALEJANDRA</t>
  </si>
  <si>
    <t>CALIXTO VARGAS MARINA</t>
  </si>
  <si>
    <t>RINCON USCANGA NATHALI</t>
  </si>
  <si>
    <t>LOPEZ LOPEZ MARIA GRICELDA</t>
  </si>
  <si>
    <t>RENTERIA AGUILAR CLAUDIA ALEJANDRA</t>
  </si>
  <si>
    <t>ESTRELLA LANDIN CAROLINA</t>
  </si>
  <si>
    <t>TOVAR TORRES MAIRA</t>
  </si>
  <si>
    <t>MANZANO CRUZ SIOMARA SULLEVI</t>
  </si>
  <si>
    <t>MARTINEZ GARCIA ANGELICA DE LA SOLEDAD</t>
  </si>
  <si>
    <t>CABRERA MENDIETA JUANA</t>
  </si>
  <si>
    <t>VALDEZ PARRA VERONICA</t>
  </si>
  <si>
    <t>MUÑOZ RAMIREZ MARGARITA</t>
  </si>
  <si>
    <t>MOSQUEDA RODRIGUEZ CLAUDIA</t>
  </si>
  <si>
    <t>BARAJAS SALDAÑA ANTONIA</t>
  </si>
  <si>
    <t>TORRES JASSO MIREYA BERENICE</t>
  </si>
  <si>
    <t>ALVAREZ SANDOVAL ANA ISABEL</t>
  </si>
  <si>
    <t>RAMIREZ PRIETO MARIA DE LA SALUD</t>
  </si>
  <si>
    <t>MENDOZA LOPEZ GABRIELA</t>
  </si>
  <si>
    <t>ALVARADO GUTIERREZ NORMA</t>
  </si>
  <si>
    <t>GAYTAN MARTINEZ FATIMA DEL ROSARIO</t>
  </si>
  <si>
    <t>LEDESMA VAZQUEZ MARIA DEL CARMEN</t>
  </si>
  <si>
    <t>ALDANA HERRERA LORENA GUADALUPE</t>
  </si>
  <si>
    <t>CASTRO AVILA CECILIA</t>
  </si>
  <si>
    <t>AGUAYO  MARIA VANESSA</t>
  </si>
  <si>
    <t>GARCIA CASTRO PAOLA LIZBETH</t>
  </si>
  <si>
    <t>AYALA ACOSTA NAYELY ANGELICA</t>
  </si>
  <si>
    <t>LOPEZ CAMPOS JOANA</t>
  </si>
  <si>
    <t>PRADO MORENO ALMA CAROLINA</t>
  </si>
  <si>
    <t>DIAZ DIAZ MARTHA ALICIA</t>
  </si>
  <si>
    <t>LUPERCIO BALDERAS MARIANA ELIZABETH</t>
  </si>
  <si>
    <t>TORRES MACIAS MARIA ELENA</t>
  </si>
  <si>
    <t>GARAY TORRES JHOALY VEANEY</t>
  </si>
  <si>
    <t>GUTIERREZ LUGO HILDA MARIA</t>
  </si>
  <si>
    <t>FLORES JIMENEZ VIOLETA</t>
  </si>
  <si>
    <t>HERNANDEZ LUGO MARIA PURESA</t>
  </si>
  <si>
    <t>CORIA ZARAZUA ALEJANDRA</t>
  </si>
  <si>
    <t>RAMIREZ BAEZA MARIA CECILIA</t>
  </si>
  <si>
    <t>VILLA PARRA MARIA GUADALUPE</t>
  </si>
  <si>
    <t>MARTINEZ CHACON MARIBEL</t>
  </si>
  <si>
    <t>FLORES LUNA MARIA DOLORES</t>
  </si>
  <si>
    <t>LANDIN RANGEL MIRIAM GUADALUPE</t>
  </si>
  <si>
    <t>JUAREZ LOYOLA MARIA DE JESUS</t>
  </si>
  <si>
    <t>HERNANDEZ NAVEJAS MARIA ELVIA YANET</t>
  </si>
  <si>
    <t>PEREZ GASPAR NORMA LETICIA</t>
  </si>
  <si>
    <t>PADILLA MORENO YANIRA</t>
  </si>
  <si>
    <t>GONZALEZ MUÑIZ MARIA DEL CARMEN</t>
  </si>
  <si>
    <t>GALLARDO LOPEZ MARIA ISABEL</t>
  </si>
  <si>
    <t>LOZADA ZAVALA ALONDRA GUADALUPE</t>
  </si>
  <si>
    <t>RAMIREZ CORTES SELENE MARTHA</t>
  </si>
  <si>
    <t>FERNANDEZ GRANADOS MARIA DANIELA</t>
  </si>
  <si>
    <t>GARCIA MARQUEZ SILVIA IRAHIS</t>
  </si>
  <si>
    <t>VILLALOBOS GONZALEZ ALMA KARINA</t>
  </si>
  <si>
    <t>ZAVALA CUEVAS JUANA MAYRA</t>
  </si>
  <si>
    <t>MARES MARTINEZ JESSICA MILAGROS</t>
  </si>
  <si>
    <t>ORDUÑA DIAZ MARIA GUADALUPE</t>
  </si>
  <si>
    <t>JACINTO REYES MELISSA</t>
  </si>
  <si>
    <t>ROMERO ANDRADE ROSA PATRICIA</t>
  </si>
  <si>
    <t>RAMIREZ ZAMARRIPA EUNICE ANESI</t>
  </si>
  <si>
    <t>SILVA RODRIGUEZ JOCELIN GUADALUPE</t>
  </si>
  <si>
    <t>HERNANDEZ RODRIGUEZ JOHANA</t>
  </si>
  <si>
    <t>ARREDONDO RAZO VALERIA</t>
  </si>
  <si>
    <t>ARIAS RUIZ PATRICIA</t>
  </si>
  <si>
    <t>ALMANZA IBARRA BRENDA</t>
  </si>
  <si>
    <t>ALONSO BELMUDEZ TERESITA DE JESUS</t>
  </si>
  <si>
    <t>ESCOBEDO CHAVEZ KENIA ESMERALDA</t>
  </si>
  <si>
    <t>TAPIA CERVANTES ANA ROSA</t>
  </si>
  <si>
    <t>SILVA VENANCIO DIANA VERONICA</t>
  </si>
  <si>
    <t>VALLEJO URENDA SAYRA YADIRA</t>
  </si>
  <si>
    <t>SANCHEZ AGUILAR RUFINA</t>
  </si>
  <si>
    <t>GOMEZ JIMENEZ ANDREA</t>
  </si>
  <si>
    <t>ALEJOS GRANADOS DENIS AHMISADAI</t>
  </si>
  <si>
    <t>ENRIQUEZ RODRIGUEZ MARIA BERENICE</t>
  </si>
  <si>
    <t>GARCIA VIEYRA MARICELA</t>
  </si>
  <si>
    <t>RIOS MENDOZA JACQUELINE GABRIELA</t>
  </si>
  <si>
    <t>HERNANDEZ DIOSDADO MONICA</t>
  </si>
  <si>
    <t>VAZQUEZ VENTURA MARIA DE LA LUZ</t>
  </si>
  <si>
    <t>PEREZ RODRIGUEZ MARIA ANGELICA</t>
  </si>
  <si>
    <t>SIERRA ROJAS LUZ MARIA</t>
  </si>
  <si>
    <t>MARTINEZ LUGO BLANCA ESTHELA</t>
  </si>
  <si>
    <t>FONSECA MENDEZ ROSA MARIA</t>
  </si>
  <si>
    <t>ANAYA RAMOS MARIA DEL ROSARIO</t>
  </si>
  <si>
    <t>CASTAÑEDA AGUILAR LAURA CRISTINA</t>
  </si>
  <si>
    <t>TREJO MANRIQUEZ BEATRIZ ABYLENE</t>
  </si>
  <si>
    <t>CANO CHAVEZ MARIA CANDELARIA</t>
  </si>
  <si>
    <t>LIMON CORONADO MARIA TERESA</t>
  </si>
  <si>
    <t>COVARRUBIAS PEREZ KAROLINA</t>
  </si>
  <si>
    <t>PERALTA RAMIREZ ARACELI</t>
  </si>
  <si>
    <t>GONZALEZ AGUIÑAGA MARIA DEL CARMEN</t>
  </si>
  <si>
    <t>GUTIERREZ ACOSTA MARIA DANIELA</t>
  </si>
  <si>
    <t>MORQUECHO ESCALERA REYNA GUADALUPE</t>
  </si>
  <si>
    <t>RIVERA RAMIREZ MARIA GRACIELA</t>
  </si>
  <si>
    <t>TOLENTINO RODRIGUEZ MARIA MERCEDES</t>
  </si>
  <si>
    <t>ZAMORA ORNELAS MARIA TERESA</t>
  </si>
  <si>
    <t>JUAREZ PICHARDO MARIA JUANA</t>
  </si>
  <si>
    <t>GUERRA VILLANUEVA MAYRA FERNANDA</t>
  </si>
  <si>
    <t>GONZALEZ GARCIA KARINA DEL ROCIO</t>
  </si>
  <si>
    <t>ZAVALA CENTENO MARIA GABRIELA</t>
  </si>
  <si>
    <t>GOMEZ ALVAREZ MARTHA FABIOLA</t>
  </si>
  <si>
    <t>ZARCO MONTALVO ALMA DELIA</t>
  </si>
  <si>
    <t>GONZALEZ TORRES BLANCA LILIA</t>
  </si>
  <si>
    <t>RAMIREZ BAUTISTA MARIA NAZARETH</t>
  </si>
  <si>
    <t>FLORES RIVERA MERCEDES ANDREA</t>
  </si>
  <si>
    <t>CERVERA PEREZ ROSALBA</t>
  </si>
  <si>
    <t>REYNAGA LARA MARIA DEL CARMEN</t>
  </si>
  <si>
    <t>RODRIGUEZ SANTOS DIANA BERENICE</t>
  </si>
  <si>
    <t>VALDEZ SOTO AMALIA</t>
  </si>
  <si>
    <t>SANCHEZ RAMOS MARIA GRACIELA</t>
  </si>
  <si>
    <t>ANDRADE RANGEL GABRIELA</t>
  </si>
  <si>
    <t>VAZQUEZ RESENDIZ ANGELA</t>
  </si>
  <si>
    <t>LEON CRUZ ALMA DELIA</t>
  </si>
  <si>
    <t>ROJAS MORALES JUANA</t>
  </si>
  <si>
    <t>RODRIGUEZ MARTINEZ MIRIAM DAYANIRA</t>
  </si>
  <si>
    <t>ESTRADA GALVAN MARIA BRENDA</t>
  </si>
  <si>
    <t>MENDOZA RANGEL DENISE ABIGAIL</t>
  </si>
  <si>
    <t>GARCIA SANTOS MARICRUZ</t>
  </si>
  <si>
    <t>GUZMAN ESPINOZA MARIA GUADALUPE</t>
  </si>
  <si>
    <t>TIRADO ORTIZ MARIA GUADALUPE</t>
  </si>
  <si>
    <t>MEZA VILLAFAÑA DANIELA ALEJANDRA</t>
  </si>
  <si>
    <t>HERNANDEZ VERA MARTHA GABRIELA</t>
  </si>
  <si>
    <t>ORTIZ CIFUENTES ALMA CECILIA</t>
  </si>
  <si>
    <t>LONA MACIAS TRINIDAD</t>
  </si>
  <si>
    <t>AYALA HERNANDEZ MARIA DEL CARMEN</t>
  </si>
  <si>
    <t>RUBIO PICHARDO MARIBEL</t>
  </si>
  <si>
    <t>VARGAS RINCON MARIA DE JESUS</t>
  </si>
  <si>
    <t>CONTRERAS ROBLES CECILIA</t>
  </si>
  <si>
    <t>CRUZ MEDINA ALMA GUADALUPE</t>
  </si>
  <si>
    <t>SANCHEZ LARA PATRICIA</t>
  </si>
  <si>
    <t>ALMAGUER ANGUIANO JUANA ABIGAIL</t>
  </si>
  <si>
    <t>PALACIOS GONZALEZ TRINIDAD BIBIANA</t>
  </si>
  <si>
    <t>HERNANDEZ RAMIREZ MONICA ELIZABETH</t>
  </si>
  <si>
    <t>BARAJAS PUENTE MINERVA ARELI</t>
  </si>
  <si>
    <t>FLORES GARCIA LUZ</t>
  </si>
  <si>
    <t>LOPEZ MARTINEZ RAFAELA</t>
  </si>
  <si>
    <t>RAMIREZ ALBA BLANCA ESTELA</t>
  </si>
  <si>
    <t>ESPINOSA RAMIREZ MARIA DE LOS ANGELES</t>
  </si>
  <si>
    <t>TENIENTE GOMEZ MARLENE IRAZU</t>
  </si>
  <si>
    <t>CALERO AGUILERA MARIA CRUZ</t>
  </si>
  <si>
    <t>CERVANTES MARTINEZ MARIBEL</t>
  </si>
  <si>
    <t>PARRA RAMIREZ LILIANA</t>
  </si>
  <si>
    <t>RODRIGUEZ EXIGA MARIA DE JESUS</t>
  </si>
  <si>
    <t>RODRIGUEZ MORALES CRUZ ELENA</t>
  </si>
  <si>
    <t>GUERRERO GONZALEZ GIOVANA MARICELA</t>
  </si>
  <si>
    <t>VILLALPANDO MORALES ADRIANA</t>
  </si>
  <si>
    <t>ALANIS REGALADO MARIA REFUGIO</t>
  </si>
  <si>
    <t>ALMAGUER CORTEZ PAULA</t>
  </si>
  <si>
    <t>SANCHEZ ARROYO MARIA FERNANDA</t>
  </si>
  <si>
    <t>GARCIA PADILLA JESSICA YANELI</t>
  </si>
  <si>
    <t>TAVARES MONROY DOLORES DEL ROCIO</t>
  </si>
  <si>
    <t>SANCHEZ VILLANUEVA CINTHYA PAULINA</t>
  </si>
  <si>
    <t>HERNANDEZ CARPIO ROMELIA</t>
  </si>
  <si>
    <t>BADILLO GONZALEZ ROSA IRENE</t>
  </si>
  <si>
    <t>ZUÑIGA ANDRADE ENEDINA DE JESUS</t>
  </si>
  <si>
    <t>VENEGAS MURILLO MA. MAGDALENA</t>
  </si>
  <si>
    <t>CAMPOS ESCOTO CAROLINA</t>
  </si>
  <si>
    <t>GUERRA VAZQUEZ MARIA CONCEPCION</t>
  </si>
  <si>
    <t>ZARRAGA LEDESMA MARIA GUADALUPE</t>
  </si>
  <si>
    <t>MONDRAGON GONZALEZ MARTHA MARIA</t>
  </si>
  <si>
    <t>SEGUNDO ALEGRIA MARIA GUADALUPE</t>
  </si>
  <si>
    <t>ALANIZ RUIZ MARIA DE LOURDES</t>
  </si>
  <si>
    <t>SOTO VAZQUEZ JUANA LAURA</t>
  </si>
  <si>
    <t>MUÑOZ MOYA YAJAYRA</t>
  </si>
  <si>
    <t>RICO HERNANDEZ VERONICA</t>
  </si>
  <si>
    <t>LEON ALVARADO CLARISA</t>
  </si>
  <si>
    <t>GAONA MORALES SAYRA GUADALUPE</t>
  </si>
  <si>
    <t>MARTINEZ ROMERO ADRIANA</t>
  </si>
  <si>
    <t>PINEDA TORRES BRENDA PATRICIA</t>
  </si>
  <si>
    <t>OÑATE GOMEZ DIANA LAURA</t>
  </si>
  <si>
    <t>SUAREZ SALAZAR ERIKA GUADALUPE</t>
  </si>
  <si>
    <t>LOPEZ MARIA CELESTE DOLORES</t>
  </si>
  <si>
    <t>GALLEGOS ESCUDERO NUBIA LETICIA</t>
  </si>
  <si>
    <t>BRAVO JAIME JUANA GRISELDA</t>
  </si>
  <si>
    <t>VILLANUEVA ANAYA SANDRA</t>
  </si>
  <si>
    <t>PALACIOS SANCHEZ MARIA ANGELINA</t>
  </si>
  <si>
    <t>LONA PATLAN YESSICA</t>
  </si>
  <si>
    <t>LOPEZ SANCHEZ MARIA MAGDALENA</t>
  </si>
  <si>
    <t>GONZALEZ VILLASEÑOR MARIA DEL CARMEN</t>
  </si>
  <si>
    <t>ROJAS CERROBLANCO DENISSE LETICIA</t>
  </si>
  <si>
    <t>RAMIREZ VELAZQUEZ ANA ISABEL</t>
  </si>
  <si>
    <t>TORRES RODRIGUEZ FRANCISCA</t>
  </si>
  <si>
    <t>SANCHEZ NAVARRO MARIA DE LOS ANGELES</t>
  </si>
  <si>
    <t>TORIBIO NAVARRO GUADALUPE</t>
  </si>
  <si>
    <t>GALLAGA SEGOVIA MARIA BLANCA FLOR</t>
  </si>
  <si>
    <t>MENDOZA HERNANDEZ ANA YOLANDA</t>
  </si>
  <si>
    <t>SANTOYO LOZANO IRENE</t>
  </si>
  <si>
    <t>CORONA FLORES MARIA ISABEL</t>
  </si>
  <si>
    <t>HERRERA HERNANDEZ MARIA DE LA LUZ</t>
  </si>
  <si>
    <t>CAMARGO ORDUÑO ERIKA JEANETT</t>
  </si>
  <si>
    <t>FLORES VILLANUEVA KARLA ITZEL</t>
  </si>
  <si>
    <t>NUÑEZ GAMEZ MARIA ANTONIETA</t>
  </si>
  <si>
    <t>RAMIREZ SANCHEZ JESSICA GUADALUPE</t>
  </si>
  <si>
    <t>MONCADA GALVAN SAMANTHA</t>
  </si>
  <si>
    <t>MARTINEZ PARRA GUADALUPE</t>
  </si>
  <si>
    <t>TORRECILLAS VALDEZ MARICRUZ</t>
  </si>
  <si>
    <t>LOMELI GARCIA ROSA VIRIDIANA</t>
  </si>
  <si>
    <t>RANGEL ARREDONDO MONICA ALEJANDRA</t>
  </si>
  <si>
    <t>LUNA CARMONA MARIA DE LA LUZ</t>
  </si>
  <si>
    <t>FERRO DE LA VEGA MARIA DOLORES</t>
  </si>
  <si>
    <t>SANTANA RAMIREZ MARISA</t>
  </si>
  <si>
    <t>LOPEZ PEREZ EVA GUADALUPE</t>
  </si>
  <si>
    <t>RAMOS MURILLO MONICA YARELI</t>
  </si>
  <si>
    <t>BLANCO HERNANDEZ JENNIFER JANNET</t>
  </si>
  <si>
    <t>PEREZ RESENDIZ ANA BERTHA</t>
  </si>
  <si>
    <t>CASTAÑON RODRIGUEZ BLANCA YAZMIN</t>
  </si>
  <si>
    <t>JASSO TORRES GUADALUPE</t>
  </si>
  <si>
    <t>GOMEZ MORALES DIANA IVANA</t>
  </si>
  <si>
    <t>SANCHEZ RENDON MARTINA</t>
  </si>
  <si>
    <t>MORENO SANCHEZ MARISOL</t>
  </si>
  <si>
    <t>CERVANTES CANCHOLA MARIA ESTHER</t>
  </si>
  <si>
    <t>MORENO MENDEZ MONICA LORENA</t>
  </si>
  <si>
    <t>PATIÑO TORRES JOSEFINA</t>
  </si>
  <si>
    <t>ALVAREZ JUACHE IZAMAR CAROLINA</t>
  </si>
  <si>
    <t>BECERRA BECERRA MARIA NOEMI</t>
  </si>
  <si>
    <t>GOMEZ ORTIZ ANA KAREN</t>
  </si>
  <si>
    <t>ROCHA MENDEZ NORMA ANGELICA</t>
  </si>
  <si>
    <t>TOLEDANO LIMA DIANA LORENA</t>
  </si>
  <si>
    <t>GONZALEZ LUGO MARIA DEL PUEBLITO</t>
  </si>
  <si>
    <t>ROBLEDO SANCHEZ MARIA LORENA</t>
  </si>
  <si>
    <t>AGUILAR MONTOYA GUADALUPE</t>
  </si>
  <si>
    <t>GARCIA ARROYO BERENICE</t>
  </si>
  <si>
    <t>CAUDILLO GUTIERREZ MIRIAM JEANETTE</t>
  </si>
  <si>
    <t>VALADEZ PADERONES MARIA REYNA</t>
  </si>
  <si>
    <t>GASPAR JUAREZ NERIDA CHANTELLE</t>
  </si>
  <si>
    <t>OLVERA OLIVARES DIANA DE LOURDES</t>
  </si>
  <si>
    <t>SANTOYO MORALES ALEJANDRA</t>
  </si>
  <si>
    <t>LOMA ORDUÑA ZAMARA</t>
  </si>
  <si>
    <t>HERNANDEZ SERRATO GLADYS VANESSA</t>
  </si>
  <si>
    <t>PIZANO GONZALEZ LUCINA</t>
  </si>
  <si>
    <t>PEÑA HERNANDEZ MAGDALENA</t>
  </si>
  <si>
    <t>TORRES AVIÑA MAYRA ALEJANDRA</t>
  </si>
  <si>
    <t>VALDIVIA HERNANDEZ PAOLA</t>
  </si>
  <si>
    <t>ORTIZ CEJA LAURA</t>
  </si>
  <si>
    <t>RODRIGUEZ VEGA LILIANA</t>
  </si>
  <si>
    <t>LOPEZ PONCE LUCIA</t>
  </si>
  <si>
    <t>LOPEZ MARQUEZ VERONICA SARIELA</t>
  </si>
  <si>
    <t>HERNANDEZ BRACHO ALEJANDRA</t>
  </si>
  <si>
    <t>VILLANUEVA MENDIOLA MARIA ELENA</t>
  </si>
  <si>
    <t>SALGADO VAZQUEZ IRMA DELFINA</t>
  </si>
  <si>
    <t>SOTO PEREZ EMILY JAQUELINE</t>
  </si>
  <si>
    <t>TORRES FERRER SANJUANA</t>
  </si>
  <si>
    <t>SALDAÑA LINARES HAYSEN JAZMIN</t>
  </si>
  <si>
    <t>RICO ESPITIA ROSALBA</t>
  </si>
  <si>
    <t>CAJA LUNA NORMA ERIKA</t>
  </si>
  <si>
    <t>BARROSO SERRANO NANCY MONSERRATH</t>
  </si>
  <si>
    <t>CERVANTES RAMIREZ MAYRA PATRICIA</t>
  </si>
  <si>
    <t>GOMEZ GUERRERO YESSICA NOEMI</t>
  </si>
  <si>
    <t>RAMOS MANZANARES MARIA ISABEL</t>
  </si>
  <si>
    <t>HERNANDEZ TAVERA SONIA FERNANDA</t>
  </si>
  <si>
    <t>CASTILLO MORALES GABRIELA</t>
  </si>
  <si>
    <t>FUENTES VALLADOLID MARIA GUADALUPE</t>
  </si>
  <si>
    <t>SANCHEZ URRUTIA GABRIELA</t>
  </si>
  <si>
    <t>ARELLANO GUERRERO MARIA ELENA</t>
  </si>
  <si>
    <t>YEBRA GUTIERREZ NOHEMI ITZEL</t>
  </si>
  <si>
    <t>SANDOVAL MENDIOLA AZUCENA FABIOLA</t>
  </si>
  <si>
    <t>CASTRO LEON MONSERRAT GUADALUPE</t>
  </si>
  <si>
    <t>SANCHEZ JIMENEZ AMERICA GUADALUPE</t>
  </si>
  <si>
    <t>TORRES RODRIGUEZ DIANA</t>
  </si>
  <si>
    <t>CASTILLO ORTEGA FATIMA</t>
  </si>
  <si>
    <t>GARCIA MARQUEZ ANA CRISTINA</t>
  </si>
  <si>
    <t>RIOSMENA CAMPOS ZAFIRO ALICIA</t>
  </si>
  <si>
    <t>ESCOBAR GUERRERO MAIRA ROSALIA</t>
  </si>
  <si>
    <t>ESTRADA LANDIN MARIA GUADALUPE</t>
  </si>
  <si>
    <t>PEREZ BENITEZ MA. ROSARIO</t>
  </si>
  <si>
    <t>CERVANTES PONCE IMELDA MICHEL</t>
  </si>
  <si>
    <t>GUERRERO PALACIOS MONICA</t>
  </si>
  <si>
    <t>GALVAN FONSECA MARTA ELENA</t>
  </si>
  <si>
    <t>HERNANDEZ CAUDILLO ISELA BEATRIZ</t>
  </si>
  <si>
    <t>REVELES CHAVEZ MARIA GABRIELA</t>
  </si>
  <si>
    <t>JUAREZ CHIMAL MARIA TERESA</t>
  </si>
  <si>
    <t>ZAVALA SIERRA MARIA DE LOURDES</t>
  </si>
  <si>
    <t>RANGEL ZURITA SOLEDAD</t>
  </si>
  <si>
    <t>GONZALEZ RIVERA VERONICA</t>
  </si>
  <si>
    <t>MANDUJANO PAREDES ADRIANA</t>
  </si>
  <si>
    <t>ARROYO GARCIA PATRICIA</t>
  </si>
  <si>
    <t>ANDRADE SANCHEZ JESSICA GUADALUPE</t>
  </si>
  <si>
    <t>LEON MARTINEZ PATRICIA</t>
  </si>
  <si>
    <t>CASTRO ZATARAIN CARMEN OLIVIA</t>
  </si>
  <si>
    <t>RAMIREZ CENTENO NANCY ALEJANDRINA</t>
  </si>
  <si>
    <t>CUELLAR GALLAGA ERIKA IVON</t>
  </si>
  <si>
    <t>LOPEZ LICEA ALMA DELIA</t>
  </si>
  <si>
    <t>HERNANDEZ LOPEZ NORMA ARACELI</t>
  </si>
  <si>
    <t>HERNANDEZ VAZQUEZ ISABEL</t>
  </si>
  <si>
    <t>MENDOZA RAMIREZ MARIA DE LOS ANGELES</t>
  </si>
  <si>
    <t>GAMA SOLANO ESTEFANI DANIELA</t>
  </si>
  <si>
    <t>ZAVALA MORALES DIANA MONSERRATH</t>
  </si>
  <si>
    <t>MIRANDA HURTADO MARIA MAGDALENA</t>
  </si>
  <si>
    <t>HERNANDEZ VILLANUEVA MAURA GUADALUPE</t>
  </si>
  <si>
    <t>CONTRERAS VAZQUEZ MARIA VICTORIA</t>
  </si>
  <si>
    <t>ROMERO HERNANDEZ JUANA PATRICIA</t>
  </si>
  <si>
    <t>CABRERA GONZALEZ YOVANA</t>
  </si>
  <si>
    <t>CASTAÑEDA ORNELAS EDITH</t>
  </si>
  <si>
    <t>VALADEZ CAMPOS SANJUANA</t>
  </si>
  <si>
    <t>PARAMO JIMENEZ GRACIELA</t>
  </si>
  <si>
    <t>DURAN GOMEZ OFELIA MONSERRAT</t>
  </si>
  <si>
    <t>GARCIA CANO FATIMA NOEMI</t>
  </si>
  <si>
    <t>GARCIA FRADE ANDREA ITZEL</t>
  </si>
  <si>
    <t>OLMOS CERNA SANDRA GUADALUPE</t>
  </si>
  <si>
    <t>BUSTOS GARCIA LILIANA</t>
  </si>
  <si>
    <t>RAMIREZ GALINDO MARIA CONCEPCION</t>
  </si>
  <si>
    <t>SANCHEZ ROSAS MARIA DE LOS ANGELES</t>
  </si>
  <si>
    <t>ALVARADO COLUNGA PATRICIA NATIVIDAD</t>
  </si>
  <si>
    <t>GARCIA HINOJOSA ANA CLAUDIA</t>
  </si>
  <si>
    <t>MONTECILLO VILLAGOMEZ TALIA</t>
  </si>
  <si>
    <t>SALAS HERNANDEZ ADORACION FRANCISCA</t>
  </si>
  <si>
    <t>BARCENAS CAMARILLO CAROLINA</t>
  </si>
  <si>
    <t>RAMIREZ MARTINEZ CLAUDIA CINTHYA</t>
  </si>
  <si>
    <t>PEREZ GARCIA VANESSA</t>
  </si>
  <si>
    <t>HERNANDEZ AGUADO KARINA</t>
  </si>
  <si>
    <t>HERNANDEZ SANDOVAL MARIA DEL ROSARIO</t>
  </si>
  <si>
    <t>PADRON AGUILLON KARLA ESTHELA</t>
  </si>
  <si>
    <t>CORTES GALLEGOS SBYDE</t>
  </si>
  <si>
    <t>GARCIA VENTURA MARIA ESTHER</t>
  </si>
  <si>
    <t>CHAGOYA SANCHEZ PAULA</t>
  </si>
  <si>
    <t>SEGURA ACOSTA ANA LETICIA</t>
  </si>
  <si>
    <t>PEREZ GODINEZ MARIA VERONICA</t>
  </si>
  <si>
    <t>DELGADO CASTILLO MA. DE LOURDES</t>
  </si>
  <si>
    <t>IBARRA HERNANDEZ BLANCA MARISELA</t>
  </si>
  <si>
    <t>RAMIREZ LUNA MAYRA LIZBETH</t>
  </si>
  <si>
    <t>SANTILLAN CAMACHO DULCE MARIA</t>
  </si>
  <si>
    <t>RODRIGUEZ MAGAÑA MARIELA</t>
  </si>
  <si>
    <t>SANCHEZ GARCIA ROSANA YADIRA</t>
  </si>
  <si>
    <t>ESPINOZA GUTIERREZ LUCIA</t>
  </si>
  <si>
    <t>LUNA PINEDA MARIA TAIDE</t>
  </si>
  <si>
    <t>ALVAREZ GAYTAN ANA KAREN</t>
  </si>
  <si>
    <t>CORREA QUINTERO LUCIA</t>
  </si>
  <si>
    <t>CASTAÑON RODRIGUEZ MARISELA</t>
  </si>
  <si>
    <t>HUERTA RIOS YOANA</t>
  </si>
  <si>
    <t>GALVAN ARZOLA MARICRUZ</t>
  </si>
  <si>
    <t>MENDOZA GALVAN MARIA TERESA</t>
  </si>
  <si>
    <t>PEREZ ALCALA ANA ROSA</t>
  </si>
  <si>
    <t>CARRERAS HUERTA BEATRIZ ADRIANA</t>
  </si>
  <si>
    <t>RODRIGUEZ SANCHEZ MARGARITA</t>
  </si>
  <si>
    <t>MURILLO SANCHEZ MARIA NORMA</t>
  </si>
  <si>
    <t>GONZALEZ GONZALEZ IRMA ESTELA</t>
  </si>
  <si>
    <t>TORRES DIAZ LOURDES</t>
  </si>
  <si>
    <t>ACEVEDO JAIME ALMA DELFINA</t>
  </si>
  <si>
    <t>MUJICA GUZMAN LUZ MARIA</t>
  </si>
  <si>
    <t>ORTEGA YEBRA LAURA SUSANA</t>
  </si>
  <si>
    <t>FERNANDEZ CABRERA GUADALUPE DEL ROSARIO</t>
  </si>
  <si>
    <t>ORTEGA RODRIGUEZ ELVA MARIANA</t>
  </si>
  <si>
    <t>RIOS DIAZ CARLA ELIZABETH</t>
  </si>
  <si>
    <t>ALVAREZ LAZO YEXENIA</t>
  </si>
  <si>
    <t>VELIZ BARAJAS TERESA</t>
  </si>
  <si>
    <t>RAMIREZ DUARTE MARTHA LUCIA</t>
  </si>
  <si>
    <t>MARTINEZ LOPEZ MARIA AZUCENA</t>
  </si>
  <si>
    <t>BONILLA CABRERA GUADALUPE DEL CARMEN</t>
  </si>
  <si>
    <t>HERNANDEZ CORONA BEATRIZ FATIMA</t>
  </si>
  <si>
    <t>CARPIO HERNANDEZ MARIA LUISA</t>
  </si>
  <si>
    <t>AGUILAR OROZCO MARIA DE LOS ANGELES</t>
  </si>
  <si>
    <t>RAMOS RIVERA JESSICA</t>
  </si>
  <si>
    <t>AGUILERA FRAUSTO MARIA DOLORES</t>
  </si>
  <si>
    <t>GONZALEZ MARQUEZ LETICIA</t>
  </si>
  <si>
    <t>DE LA GARZA DEL ANGEL SILVIA</t>
  </si>
  <si>
    <t>RIOS MEZA MARIANA</t>
  </si>
  <si>
    <t>GUERRERO AGUIRRE ROSA ISELA</t>
  </si>
  <si>
    <t>MORALES GOMEZ KARLA GUILLET</t>
  </si>
  <si>
    <t>SANCHEZ RAMIREZ DIANA INES</t>
  </si>
  <si>
    <t>IBARRA MEDINA MARISELA</t>
  </si>
  <si>
    <t>CHAVIRA ESPINOZA MARIA GRISELDA</t>
  </si>
  <si>
    <t>CONTRERAS ORTEGA ERIKA ZULEIMA</t>
  </si>
  <si>
    <t>VARGAS RAMIREZ ROSALIA ELIZABETH</t>
  </si>
  <si>
    <t>SANDOVAL PATIÑO VERONICA</t>
  </si>
  <si>
    <t>LUNAR ZUÑIGA JAQUELIN</t>
  </si>
  <si>
    <t>ALFEREZ MARTINEZ ALEJANDRA</t>
  </si>
  <si>
    <t>DE SANTIAGO DOMINGUEZ SUSANA</t>
  </si>
  <si>
    <t>HERNANDEZ CERVANTES GABRIELA</t>
  </si>
  <si>
    <t>LINARES LAGUNA YESICA DANIELA</t>
  </si>
  <si>
    <t>CANEDO HEREDIA DELFINA</t>
  </si>
  <si>
    <t>GARCIA BRAVO ELIZABETH</t>
  </si>
  <si>
    <t>AYALA LARA NANCY</t>
  </si>
  <si>
    <t>SANCHEZ RODRIGUEZ MARIA MARICELA</t>
  </si>
  <si>
    <t>SANCHEZ DURAN EMELIA</t>
  </si>
  <si>
    <t>FLORES RAZO MARIA ZENAIDA</t>
  </si>
  <si>
    <t>GARCIA BARAJAS YADIRA ANAHI</t>
  </si>
  <si>
    <t>GARCIA TELLEZ CRISTINA</t>
  </si>
  <si>
    <t>RODRIGUEZ OCHOA ERENDIRA ELIZABETH</t>
  </si>
  <si>
    <t>MONTES VILLA MARIA DEL CARMEN</t>
  </si>
  <si>
    <t>LARA MEDRANO MARIBEL</t>
  </si>
  <si>
    <t>BARAJAS GARCIA MARTHA PATRICIA</t>
  </si>
  <si>
    <t>RODRIGUEZ TORRES CLAUDIA IVONNE</t>
  </si>
  <si>
    <t>RAMIREZ GONZALEZ MARIA DEL CARMEN</t>
  </si>
  <si>
    <t>HUERTA CAMACHO KIMBERLY YOSELLIN</t>
  </si>
  <si>
    <t>MARTINEZ GOVEA MAYRA LIZBETH</t>
  </si>
  <si>
    <t>CAMACHO GALVAN GUILLERMINA</t>
  </si>
  <si>
    <t>CRUZ GONZALEZ DIANA ABIGAIL</t>
  </si>
  <si>
    <t>NORIA RAMIREZ ROSALBA</t>
  </si>
  <si>
    <t>CRUZ CALDERON GUADALUPE</t>
  </si>
  <si>
    <t>FERNANDEZ JUAREZ CLARA GUADALUPE</t>
  </si>
  <si>
    <t>NAVARRETE MENDOZA MONICA</t>
  </si>
  <si>
    <t>NAVARRO SALAS MARIA GUADALUPE VANESSA</t>
  </si>
  <si>
    <t>FUENTES ARIAS EVANGELINA</t>
  </si>
  <si>
    <t>PEREZ GARCIA ANA LETICIA</t>
  </si>
  <si>
    <t>CERVANTES VILLALOBOS IRENE</t>
  </si>
  <si>
    <t>PEREZ MENDIOLA LUCIA</t>
  </si>
  <si>
    <t>CAMPOS MURILLO LAURA ISABEL</t>
  </si>
  <si>
    <t>BERBER CAZARES EVA GABRIELA</t>
  </si>
  <si>
    <t>GONZALEZ GONZALEZ DIANA ISABEL</t>
  </si>
  <si>
    <t>DE ANDA FLORES MARIA DEL ROCIO</t>
  </si>
  <si>
    <t>ZUÑIGA SIERRA MARIA GUADALUPE</t>
  </si>
  <si>
    <t>LUGO CANO CATALINA</t>
  </si>
  <si>
    <t>FUENTES HURTADO MAIRA</t>
  </si>
  <si>
    <t>LOZADA OLMOS MARIELA DE JESUS</t>
  </si>
  <si>
    <t>GUTIERREZ TORRES BLANCA MARIELA</t>
  </si>
  <si>
    <t>FLORES ARAUJO MARICRUZ</t>
  </si>
  <si>
    <t>FLORES RAMIREZ MARIA DOLORES</t>
  </si>
  <si>
    <t>CERVANTES ALVARADO MARIA GUADALUPE</t>
  </si>
  <si>
    <t>SOSNAVA DURAN CECILIA</t>
  </si>
  <si>
    <t>GOMEZ GASCA LESLYE GRACIELA</t>
  </si>
  <si>
    <t>CHAVEZ HERNANDEZ PERLA NAYELI</t>
  </si>
  <si>
    <t>SOTO JIMENEZ ANA PATRICIA</t>
  </si>
  <si>
    <t>RODRIGUEZ HERNANDEZ MARIA BASILIA</t>
  </si>
  <si>
    <t>PORRAS RUIZ MARIA ISABEL</t>
  </si>
  <si>
    <t>BALDERAS ROSALES VERONICA</t>
  </si>
  <si>
    <t>GONZALEZ GUZMAN ANA ISABEL</t>
  </si>
  <si>
    <t>ALMARAZ GALICIA TANIA ILSE</t>
  </si>
  <si>
    <t>RAMIREZ ORTEGA SANDRA</t>
  </si>
  <si>
    <t>FRIAS RAMIREZ YADIRA</t>
  </si>
  <si>
    <t>CRUZ VERA DULCE MARIA</t>
  </si>
  <si>
    <t>RIOS AREVALO EDITH MONTSERRAT</t>
  </si>
  <si>
    <t>CONEJO ROQUE YOLANDA</t>
  </si>
  <si>
    <t>RIOS ARAUJO AZYADETH MAJALAT</t>
  </si>
  <si>
    <t>NAVA VAZQUEZ LUZ ELENA</t>
  </si>
  <si>
    <t>GARCIA MONTIEL SUSANA</t>
  </si>
  <si>
    <t>RUIZ SARDINA SANJUANA</t>
  </si>
  <si>
    <t>FERNANDEZ VALIENTE FLOR CECILIA</t>
  </si>
  <si>
    <t>VIVAS VAZQUEZ CAROLINA</t>
  </si>
  <si>
    <t>PIÑA LARA ANGELICA</t>
  </si>
  <si>
    <t>ALCAYA JAIME MARLEN</t>
  </si>
  <si>
    <t>CANCHOLA CASTILLO FLOR MARIA</t>
  </si>
  <si>
    <t>VERA ROCHA MARIA LETICIA</t>
  </si>
  <si>
    <t>CHAVEZ CHAVEZ MARIA YOLANDA</t>
  </si>
  <si>
    <t>MONRROY CANO YARA EDITH</t>
  </si>
  <si>
    <t>MARTINEZ SOTO CHRISTIE REBECCA</t>
  </si>
  <si>
    <t>VARGAS JUAREZ ANGELICA</t>
  </si>
  <si>
    <t>PEREZ MATA ROCIO GUADALUPE</t>
  </si>
  <si>
    <t>RODRIGUEZ ROSAS ANGELICA</t>
  </si>
  <si>
    <t>ROSAS ORTEGA LUZ ANGELICA</t>
  </si>
  <si>
    <t>ALFARO SANTOS MARIA LUCERO</t>
  </si>
  <si>
    <t>ARRONA ALONSO MARIA DE JESUS</t>
  </si>
  <si>
    <t>RODRIGUEZ HERNANDEZ LAURA VERONICA</t>
  </si>
  <si>
    <t>FLORES ORTIZ MA. ELENA</t>
  </si>
  <si>
    <t>DELGADO GRANADOS BLANCA GUADALUPE</t>
  </si>
  <si>
    <t>MEDELLIN LOPEZ MARTHA ELENA</t>
  </si>
  <si>
    <t>ESTRADA MORALES MARIA ALEJANDRA</t>
  </si>
  <si>
    <t>VALDES QUILLARES JAZMIN MARIA DE LA CRUZ</t>
  </si>
  <si>
    <t>MARTINEZ RINCON MARIA DE JESUS</t>
  </si>
  <si>
    <t>CENDEJAS GUZMAN ARACELI</t>
  </si>
  <si>
    <t>PEREZ TORRES NANCY BIBIANA</t>
  </si>
  <si>
    <t>LARA ZARAGOZA CLAUDIA ESTEFANY</t>
  </si>
  <si>
    <t>SANTIAGO PABLO IMELDA BEATRIZ</t>
  </si>
  <si>
    <t>FIGUEROA SILVA KARLA MARIANA</t>
  </si>
  <si>
    <t>RAMIREZ JIMENEZ KARLA MARCELA</t>
  </si>
  <si>
    <t>ESPINOSA MARTINEZ ANGELES EDITH</t>
  </si>
  <si>
    <t>NEGRETE RAMIREZ MARIA GUADALUPE</t>
  </si>
  <si>
    <t>DEL TORO FELIPE SANDY LIZBET</t>
  </si>
  <si>
    <t>GONZALEZ BENITEZ BLANCA YAZMIN</t>
  </si>
  <si>
    <t>PUGA LARA SANDRA ISELA</t>
  </si>
  <si>
    <t>CAUDILLO TEJEDA KARINA RENATA</t>
  </si>
  <si>
    <t>PONCE LOPEZ NORMA ANGELICA</t>
  </si>
  <si>
    <t>AGUILAR AGUILAR CARMELA</t>
  </si>
  <si>
    <t>VEGA CAMARILLO MARIA GUADALUPE</t>
  </si>
  <si>
    <t>CARRETERO LERMA PAOLA DOLORES</t>
  </si>
  <si>
    <t>MARTINEZ DOMINGUEZ GABRIELA DEL CARMEN</t>
  </si>
  <si>
    <t>RIOS SANTIBAÑEZ NUBIA LIZETTE</t>
  </si>
  <si>
    <t>SANTOS ARTEAGA JUANA</t>
  </si>
  <si>
    <t>RODRIGUEZ ROCHA LAURA ROCIO</t>
  </si>
  <si>
    <t>CAUDILLO MARMOLEJO IMELDA</t>
  </si>
  <si>
    <t>LONA GAYTAN LAURA PATRICIA</t>
  </si>
  <si>
    <t>DIAZ TORRESCANO MARIA PATRICIA</t>
  </si>
  <si>
    <t>ANGEL RICO MARIA DE LOS ANGELES</t>
  </si>
  <si>
    <t>SANCHEZ URIBE IADARA GUADALUPE</t>
  </si>
  <si>
    <t>GUERRERO OLIVARES MONTSERRAT</t>
  </si>
  <si>
    <t>ECHEVESTE MORENO ABRIL JANET</t>
  </si>
  <si>
    <t>MENDOZA RUIZ GABRIELA</t>
  </si>
  <si>
    <t>ALVARADO CRUZ JAQUELINE</t>
  </si>
  <si>
    <t>GUERRERO RIOS DALIA LORENA</t>
  </si>
  <si>
    <t>GUILLEN  MARIA DE LA LUZ</t>
  </si>
  <si>
    <t>GRANADOS NUÑEZ CLAUDIA BERENICE</t>
  </si>
  <si>
    <t>ARMENTA VAZQUEZ ANGELICA</t>
  </si>
  <si>
    <t>AVILA ZERNA JUANA MAGDALENA</t>
  </si>
  <si>
    <t>GUTIERREZ GARCIA GABINA</t>
  </si>
  <si>
    <t>AGUILERA CASTILLO PATRICIA</t>
  </si>
  <si>
    <t>MEDRANO CAMACHO MARIA CARMEN</t>
  </si>
  <si>
    <t>DELGADO MARTINEZ DIANA ESMERALDA</t>
  </si>
  <si>
    <t>RODRIGUEZ CORTES BEATRIZ ADRIANA</t>
  </si>
  <si>
    <t>VARELA TORRES MAYRA PATRICIA</t>
  </si>
  <si>
    <t>ELIZONDO VEGA MARIANA</t>
  </si>
  <si>
    <t>MENDOZA RAMIREZ CARMEN KARINA</t>
  </si>
  <si>
    <t>BREÑA GALVAN NORMA LETICIA</t>
  </si>
  <si>
    <t>SIGALA MEJIA MARIA LETICIA</t>
  </si>
  <si>
    <t>GALLEGOS ALVAREZ MARIA ASCENCION</t>
  </si>
  <si>
    <t>GONZALEZ RIVERA TERESA ELIZABETH</t>
  </si>
  <si>
    <t>GUTIERREZ LOPEZ ROSALBA</t>
  </si>
  <si>
    <t>GUTIERREZ PADILLA ALEJANDRA</t>
  </si>
  <si>
    <t>GARCIA HERNANDEZ ANA DELIA</t>
  </si>
  <si>
    <t>CERVANTES ALVAREZ MARIA ARACELI</t>
  </si>
  <si>
    <t>ZUMAYA GONZALEZ ALEJANDRA</t>
  </si>
  <si>
    <t>PRECIADO RAMIREZ SANJUANA</t>
  </si>
  <si>
    <t>CAMACHO MENDOZA IVONE ALEJANDRA</t>
  </si>
  <si>
    <t>HIDALGO MARTINEZ ELIZABETH</t>
  </si>
  <si>
    <t>RAMIREZ ROQUE CATALINA</t>
  </si>
  <si>
    <t>BREÑA QUEVEDO MARIA ISABEL</t>
  </si>
  <si>
    <t>DIAZ FLORES PATRICIA</t>
  </si>
  <si>
    <t>ESQUEDA VELAZQUEZ MARIA DEL ROCIO</t>
  </si>
  <si>
    <t>HERNANDEZ GUTIERREZ MARITZA LETICIA</t>
  </si>
  <si>
    <t>VILLANUEVA PADILLA ANA LETICIA</t>
  </si>
  <si>
    <t>MALDONADO HERNANDEZ BRENDA VERONICA</t>
  </si>
  <si>
    <t>CARRILLO LOPEZ GABRIELA MAGDIEL</t>
  </si>
  <si>
    <t>RANGEL RAMIREZ ADRIANA GABRIELA</t>
  </si>
  <si>
    <t>NAVARRO CONEJO SILVIA</t>
  </si>
  <si>
    <t>CHAVEZ MORENO GRISELDA ALICIA</t>
  </si>
  <si>
    <t>ORDUÑA ALMANZA CLAUDIA CECILIA</t>
  </si>
  <si>
    <t>NUÑEZ RUIZ GABRIELA</t>
  </si>
  <si>
    <t>LOPEZ RODRIGUEZ VANESSA</t>
  </si>
  <si>
    <t>SOTO NAVARRO DIANA FLOR</t>
  </si>
  <si>
    <t>OJEDA GARCIA VERONICA</t>
  </si>
  <si>
    <t>NARANJO ESCOBEDO GUILLERMINA</t>
  </si>
  <si>
    <t>CENDEJAS NEGRETE TERESA</t>
  </si>
  <si>
    <t>FRIAS RIOS MARIA ESTER</t>
  </si>
  <si>
    <t>HUERTA GARCIA MARIA BERENICE</t>
  </si>
  <si>
    <t>LUGO BARRIENTOS MARIA KARINA</t>
  </si>
  <si>
    <t>AVILA QUINTERO MARTHA LETICIA</t>
  </si>
  <si>
    <t>ABDON SERNA MARIA CARMINA</t>
  </si>
  <si>
    <t>ARVIZU RUIZ CELIA ALEJANDRA</t>
  </si>
  <si>
    <t>MENDIETA PADILLA MARIA GORETTI</t>
  </si>
  <si>
    <t>MONDRAGON MATA ANA LAURA</t>
  </si>
  <si>
    <t>HERNANDEZ TORRES ALEJANDRA DEL ROCIO</t>
  </si>
  <si>
    <t>ARZATE CALIX IRIS KENIA</t>
  </si>
  <si>
    <t>URIBE BAEZA DOLORES JOCELYN</t>
  </si>
  <si>
    <t>HUERTA MARTINEZ MARIELA</t>
  </si>
  <si>
    <t>CASTRO BELMAN GUADALUPE DEL ROSARIO</t>
  </si>
  <si>
    <t>MANDUJANO MANDUJANO DIANA</t>
  </si>
  <si>
    <t>ALVARADO PONCE MARIA ALONDRA</t>
  </si>
  <si>
    <t>LARA OLVERA MARICELA</t>
  </si>
  <si>
    <t>CARDENAS MARTINEZ JENIFER</t>
  </si>
  <si>
    <t>MENDOZA CRUZ LAURA CRISTINA</t>
  </si>
  <si>
    <t>RUIZ NOYOLA JESSICA PRISCILLA</t>
  </si>
  <si>
    <t>MUÑOZ VAZQUEZ MARIA BLANCA NELLY</t>
  </si>
  <si>
    <t>MATA IBARRA YOLANDA</t>
  </si>
  <si>
    <t>SANCHEZ GONZALEZ SANJUANA ALEJANDRA</t>
  </si>
  <si>
    <t>GODINEZ MENDEZ MARIA EUGENIA</t>
  </si>
  <si>
    <t>ORDUÑA OLVERA CECILIA</t>
  </si>
  <si>
    <t>CRUZ ALONSO LETICIA</t>
  </si>
  <si>
    <t>SIERRA DELGADO MARIA GUADALUPE</t>
  </si>
  <si>
    <t>HERNANDEZ HUERTA EMMA KARINA</t>
  </si>
  <si>
    <t>ALVARADO ZARAGOZA MARIA DEL CARMEN</t>
  </si>
  <si>
    <t>TORRES VERA BRENDA IMELDA</t>
  </si>
  <si>
    <t>ORENDAY RAZO ILSE FERNANDA</t>
  </si>
  <si>
    <t>PATIÑO LARA JENNIFER DEL SOCORRO</t>
  </si>
  <si>
    <t>HERNANDEZ CUARENTA MA. GUADALUPE</t>
  </si>
  <si>
    <t>PLASCENCIA RAMIREZ IRMA</t>
  </si>
  <si>
    <t>LOPEZ FLORES REYNA GUADALUPE</t>
  </si>
  <si>
    <t>AGUILERA CAUDILLO DELIA</t>
  </si>
  <si>
    <t>DAMIAN LOPEZ NANCY ALEJANDRA</t>
  </si>
  <si>
    <t>PEGUEROS ENRIQUEZ ANDREA</t>
  </si>
  <si>
    <t>OLMOS VALLE MARIA GUADALUPE</t>
  </si>
  <si>
    <t>MONTOYA RODRIGUEZ NANCY</t>
  </si>
  <si>
    <t>GARDUÑO MUÑOZ BEATRIZ TEREMINA</t>
  </si>
  <si>
    <t>SANCHEZ AYALA ANA MARIA</t>
  </si>
  <si>
    <t>CASTILLO VAZQUEZ MARIA ELENA</t>
  </si>
  <si>
    <t>VAZQUEZ JASSO ERICA</t>
  </si>
  <si>
    <t>MEJIA BARCENAS MARIA SOLEDAD</t>
  </si>
  <si>
    <t>MARIN GODINEZ SHEILA YESENIA</t>
  </si>
  <si>
    <t>CABRERA MENDIETA RAQUEL</t>
  </si>
  <si>
    <t>FLORES PEREZ MARIANA</t>
  </si>
  <si>
    <t>TERRAZAS MORALES AMELIA</t>
  </si>
  <si>
    <t>SANTIBAÑEZ MENDOZA GEORGINA JANET</t>
  </si>
  <si>
    <t>MOZQUEDA VAZQUEZ MA. DOLORES</t>
  </si>
  <si>
    <t>ZAVALA GRANADOS VERONICA</t>
  </si>
  <si>
    <t>CASTILLO  JOHANA ELIZABETH</t>
  </si>
  <si>
    <t>ALMEIDA MONTES RUTH DANIELA</t>
  </si>
  <si>
    <t>SANCHEZ SANCHEZ WUENDOLIN</t>
  </si>
  <si>
    <t>GUERRERO GALLARDO MARTHA MARIA</t>
  </si>
  <si>
    <t>SOLIS CERVANTES MARY CARMEN</t>
  </si>
  <si>
    <t>MORADO QUIROZ ANA ISABEL</t>
  </si>
  <si>
    <t>TORRES LINO MARIA DE LOS ANGELES</t>
  </si>
  <si>
    <t>RANGEL LOPEZ FATIMA DEL ROSARIO</t>
  </si>
  <si>
    <t>ROSAS MORENO LIDIA</t>
  </si>
  <si>
    <t>REYNA RICO MARIA FERNANDA</t>
  </si>
  <si>
    <t>RAZO PRIETO GENOVEVA</t>
  </si>
  <si>
    <t>PRADO MENDOZA SALMA YADIRA</t>
  </si>
  <si>
    <t>ACOSTA BRIONES ROSA MARIA</t>
  </si>
  <si>
    <t>DIAZ BARCENAS MARIA VERONICA</t>
  </si>
  <si>
    <t>VAZQUEZ DUARTE ANGELICA MARIA</t>
  </si>
  <si>
    <t>DELGADO SEGURA EDITH</t>
  </si>
  <si>
    <t>RAMIREZ GARCIA PRISCILIANA</t>
  </si>
  <si>
    <t>LOPEZ FLORES EVA DANIELA</t>
  </si>
  <si>
    <t>ROBLES GOVEA YURIANA</t>
  </si>
  <si>
    <t>MUÑOZ NEGRETE MARIA SANJUANA</t>
  </si>
  <si>
    <t>RUBIO GAMEZ ARLETT</t>
  </si>
  <si>
    <t>MORENO HERNANDEZ LAURA ELENA</t>
  </si>
  <si>
    <t>GUTIERREZ RAMOS OLGA LIDIA</t>
  </si>
  <si>
    <t>PALMA NUÑEZ LUCINA</t>
  </si>
  <si>
    <t>RINCON VAZQUEZ MARIA GUADALUPE</t>
  </si>
  <si>
    <t>AVILES ENRIQUEZ ADELA</t>
  </si>
  <si>
    <t>AGUILAR RAMIREZ IRMA</t>
  </si>
  <si>
    <t>ESPINOZA RODRIGUEZ MARIA DE JESUS</t>
  </si>
  <si>
    <t>OLGUIN AVILA MARCELA</t>
  </si>
  <si>
    <t>JIMENEZ HERNANDEZ LAURA CANDITA</t>
  </si>
  <si>
    <t>CANO MORENO MARIA DE LOS ANGELES</t>
  </si>
  <si>
    <t>GONZALEZ ROSAS GABRIELA</t>
  </si>
  <si>
    <t>HERNANDEZ SALDAÑA NORMA</t>
  </si>
  <si>
    <t>RAMIREZ VAZQUEZ MARTHA VANESSA</t>
  </si>
  <si>
    <t>PEREZ VAZQUEZ EMMA ELENA</t>
  </si>
  <si>
    <t>ALONSO ROCHA DULCE DEL ROSARIO</t>
  </si>
  <si>
    <t>ESTOPELLAN REYES MERCEDES YULIANA</t>
  </si>
  <si>
    <t>HERNANDEZ CERVANTES LUCERO</t>
  </si>
  <si>
    <t>CASTRO SANCHEZ ANA MARIA</t>
  </si>
  <si>
    <t>CAMPOS ALDAVERA MARIA CONCEPCION</t>
  </si>
  <si>
    <t>GUZMAN GUZMAN LILIANA</t>
  </si>
  <si>
    <t>FERNANDEZ VALDIVIA MARIA GUADALUPE</t>
  </si>
  <si>
    <t>SALGADO RODRIGUEZ LESLIE GUADALUPE</t>
  </si>
  <si>
    <t>LOZANO RODRIGUEZ DULCE FABIOLA</t>
  </si>
  <si>
    <t>VILLALOBOS ESTRADA ANA KARINA</t>
  </si>
  <si>
    <t>BLANCARTE JASSO BENITA</t>
  </si>
  <si>
    <t>ROMERO TOVAR MARIA GUADALUPE</t>
  </si>
  <si>
    <t>JARAMILLO ORTEGA MARIA GUADALUPE</t>
  </si>
  <si>
    <t>MEJIA DIAZ MARIA DE LOS ANGELES</t>
  </si>
  <si>
    <t>HERNANDEZ CASTAÑEDA LILIANA</t>
  </si>
  <si>
    <t>MANCERA RUIZ MARIA DE LA LUZ</t>
  </si>
  <si>
    <t>ABUNDIS VILLEGAS ROSA ISELA</t>
  </si>
  <si>
    <t>AGUILERA BECERRA LAURA YOSCELIN</t>
  </si>
  <si>
    <t>SUBIAS ARIZA ELDA JOCABET</t>
  </si>
  <si>
    <t>JIMENEZ NAVA DENISSE ALEJANDRA</t>
  </si>
  <si>
    <t>FAJARDO RAMIREZ MARIA ALICIA</t>
  </si>
  <si>
    <t>RANGEL ESCOBEDO MARIA DE JESUS</t>
  </si>
  <si>
    <t>DURAN ORTIZ YULIANA JOSEFINA</t>
  </si>
  <si>
    <t>ELIZARRARAZ BARRIENTOS ANA KARINA</t>
  </si>
  <si>
    <t>ROBLEDO MUÑOZ DANIELA</t>
  </si>
  <si>
    <t>PACHECO VILLAFAÑA MARIA GUADALUPE</t>
  </si>
  <si>
    <t>CORTES SALAS MA. DEL PILAR</t>
  </si>
  <si>
    <t>LOZANO DELGADO ROSA MARIA</t>
  </si>
  <si>
    <t>GARNICA RODRIGUEZ ROSALBA</t>
  </si>
  <si>
    <t>VILLAGOMEZ HERNANDEZ YANELY</t>
  </si>
  <si>
    <t>MORENO SEGOVIANO LILIANA</t>
  </si>
  <si>
    <t>AGUILAR FUERTE ANA ARACELI</t>
  </si>
  <si>
    <t>ROMO VILLALPANDO MARIA DE LA LUZ</t>
  </si>
  <si>
    <t>RANGEL RIOS MARIA LETICIA</t>
  </si>
  <si>
    <t>CHIA MONTIEL MARIA AURORA</t>
  </si>
  <si>
    <t>GONZALEZ CAMPOS MARTHA GABRIELA</t>
  </si>
  <si>
    <t>PEREZ RAMIREZ IVETH</t>
  </si>
  <si>
    <t>ALMEDA ZAVALA MARIA DEL ROSARIO</t>
  </si>
  <si>
    <t>LIMON SANCHEZ MARIA CONCEPCION</t>
  </si>
  <si>
    <t>ALCANTARA SANCHEZ ITZEL YESENIA</t>
  </si>
  <si>
    <t>ZARATE RAMIREZ ALEJANDRA</t>
  </si>
  <si>
    <t>JARAMILLO NICASIO MAYRA GISELA</t>
  </si>
  <si>
    <t>PALACIOS MENDIOLA MARTHA LILIANA</t>
  </si>
  <si>
    <t>CASTILLO MARTINEZ ROCIO</t>
  </si>
  <si>
    <t>MONTIEL SANCHEZ MA. DE LOURDES</t>
  </si>
  <si>
    <t>OLIVARES AGUILERA YENEVIT ESMERALDA</t>
  </si>
  <si>
    <t>SANCHEZ DELGADO MARIA OFELIA</t>
  </si>
  <si>
    <t>SERNA ARENAS LAURA ISABEL</t>
  </si>
  <si>
    <t>LUNA BARRON VIRGINIA</t>
  </si>
  <si>
    <t>ARRIAGA VIDAL MARIA ELENA</t>
  </si>
  <si>
    <t>SUAREZ HERNANDEZ MARIBEL</t>
  </si>
  <si>
    <t>ALVAREZ TORRES WENDY LETICIA</t>
  </si>
  <si>
    <t>ROMERO GARCIA ALMA YESICA</t>
  </si>
  <si>
    <t>MOLINA PERALES MARIA DEL CARMEN</t>
  </si>
  <si>
    <t>VEGA QUIROZ MARIA LOURDES</t>
  </si>
  <si>
    <t>ROMERO TIERRABLANCA MIRIAM</t>
  </si>
  <si>
    <t>RICO GIRON MARIA CONCEPCION</t>
  </si>
  <si>
    <t>ESTRADA SANCHEZ MARIA DOLORES</t>
  </si>
  <si>
    <t>VALADEZ ARTEAGA GRECIA PAOLA</t>
  </si>
  <si>
    <t>LOPEZ OLMOS MARIA DE JESUS</t>
  </si>
  <si>
    <t>CERVANTES DURAN GABRIELA LIZETH</t>
  </si>
  <si>
    <t>SEGURA MARIN MAYRA JANNET</t>
  </si>
  <si>
    <t>HERNANDEZ AGUILAR CRISTINA</t>
  </si>
  <si>
    <t>HERNANDEZ CRUZ ISELA</t>
  </si>
  <si>
    <t>SANDOVAL CERVANTES MARIA GUADALUPE</t>
  </si>
  <si>
    <t>CHAVEZ CASTAÑEDA LIZBETH SARAI</t>
  </si>
  <si>
    <t>GOMEZ SANDOVAL MARIA GUADALUPE</t>
  </si>
  <si>
    <t>RAMIREZ CHAVEZ FABIOLA</t>
  </si>
  <si>
    <t>MOSQUEDA ROMERO PERLA ELIZABETH</t>
  </si>
  <si>
    <t>JIMENEZ TINAJERO MEIBOL</t>
  </si>
  <si>
    <t>DONATO SERRANO MIRIAM MARIA DEL CARMEN</t>
  </si>
  <si>
    <t>AYALA BERNAL MARIA REMEDIOS</t>
  </si>
  <si>
    <t>MORALES GONZALEZ RUBI ANAIS</t>
  </si>
  <si>
    <t>BELTRAN VAZQUEZ GABRIELA</t>
  </si>
  <si>
    <t>ORTEGA TORRES MARIA JOSEFINA</t>
  </si>
  <si>
    <t>PRIETO RUIZ LINDA GUADALUPE</t>
  </si>
  <si>
    <t>MARTINEZ MORALES SUSANA GUADALUPE</t>
  </si>
  <si>
    <t>MUÑOZ GUZMAN MARIA KARINA</t>
  </si>
  <si>
    <t>RODRIGUEZ TORRES MARIA ALICIA</t>
  </si>
  <si>
    <t>FLORES CONEJO MARIA DEL ROSARIO</t>
  </si>
  <si>
    <t>MARTINEZ ZAMUDIO ARELI GUADALUPE</t>
  </si>
  <si>
    <t>GARCIA ANTONIO MARTHA PATRICIA</t>
  </si>
  <si>
    <t>HERNANDEZ OLVERA SOFIA</t>
  </si>
  <si>
    <t>LUNA SILES KARINA JAQUELINE</t>
  </si>
  <si>
    <t>REYES NEGRETE MARIA DE LA LUZ</t>
  </si>
  <si>
    <t>SANTAMARIA ANGEL MARIA DEL CARMEN</t>
  </si>
  <si>
    <t>LUNA GONZALEZ LINDA LUCERO</t>
  </si>
  <si>
    <t>MORIN ALVAREZ MARIA DE LOURDES</t>
  </si>
  <si>
    <t>VILLANUEVA ANDRADE VERONICA</t>
  </si>
  <si>
    <t>BAILON DOMINGUEZ MA. ROSARIO</t>
  </si>
  <si>
    <t>GRANADOS PALACIOS ARACELI</t>
  </si>
  <si>
    <t>CAMARILLO CAMPOS MARIA DE LOURDES</t>
  </si>
  <si>
    <t>SALDAÑA CHAVEZ MARIA GUADALUPE</t>
  </si>
  <si>
    <t>RANGEL GOMEZ CARMEN LEONOR</t>
  </si>
  <si>
    <t>AGUIRRE MARTINEZ IVONNE FATIMA MONTSERRAT</t>
  </si>
  <si>
    <t>CANTERA BUSTAMANTE MARIA ELENA</t>
  </si>
  <si>
    <t>BARRON CONTRERAS DIANA ANAID</t>
  </si>
  <si>
    <t>CARDENAS SANTOS SANDRA</t>
  </si>
  <si>
    <t>VEGA NIETO ERIKA ALEJANDRA</t>
  </si>
  <si>
    <t>FIGUEROA GARCIA NOHEMI MAGDALENA</t>
  </si>
  <si>
    <t>ACEVEDO TREJO GRACIELA</t>
  </si>
  <si>
    <t>GARCIA ESPINOSA EVA</t>
  </si>
  <si>
    <t>JUAREZ GUTIERREZ SANJUANA PAOLA</t>
  </si>
  <si>
    <t>PERALTA GONZALEZ YADIRA</t>
  </si>
  <si>
    <t>FERNANDEZ LONA DULCE GUADALUPE</t>
  </si>
  <si>
    <t>MARTINEZ VILLALOBOS DIANA MARGARITA</t>
  </si>
  <si>
    <t>JARAMILLO LOPEZ IRAIS TERESITA DE JESUS</t>
  </si>
  <si>
    <t>GARNICA ORNELAS MIRIAM YESENIA</t>
  </si>
  <si>
    <t>LARA CERVANTES BLANCA ESTELA</t>
  </si>
  <si>
    <t>HERRERA VAZQUEZ ANTONIA</t>
  </si>
  <si>
    <t>CANO MARTINEZ MARIA VERONICA</t>
  </si>
  <si>
    <t>MENDOZA FIGUEROA MAYRA</t>
  </si>
  <si>
    <t>ARRIAGA JIMENEZ JUANA ALICIA</t>
  </si>
  <si>
    <t>GARCIA GONZALEZ CLANSSY</t>
  </si>
  <si>
    <t>SANDOVAL POZOS MA. REFUGIO</t>
  </si>
  <si>
    <t>ORTIZ YAÑEZ AUREA MONICA</t>
  </si>
  <si>
    <t>RODRIGUEZ JUAREZ JUANA NAYELI</t>
  </si>
  <si>
    <t>ROQUE ROMERO CECILIA</t>
  </si>
  <si>
    <t>GOMEZ ALBA ANGELES DEL ROCIO</t>
  </si>
  <si>
    <t>CARDONA OJEDA LAURA CAROLINA</t>
  </si>
  <si>
    <t>HERNANDEZ DE LA CRUZ ANA MARIA</t>
  </si>
  <si>
    <t>TORRES ESCALON DIANA YANET</t>
  </si>
  <si>
    <t>SALITRILLO JAUREGUI YANELI</t>
  </si>
  <si>
    <t>TOLEDO DAMIAN GABRIELA</t>
  </si>
  <si>
    <t>CABALLERO REGALADO MARIA ISABEL</t>
  </si>
  <si>
    <t>LEDEZMA RUIZ MARIA JOSE GUADALUPE</t>
  </si>
  <si>
    <t>COLLAZO SALDAÑA FATIMA OLIMPIA</t>
  </si>
  <si>
    <t>RODRIGUEZ GLORIA ALMA ALICIA</t>
  </si>
  <si>
    <t>FLORIDO GARCIA LILIANA</t>
  </si>
  <si>
    <t>GUTIERREZ ZAMORATEGUI ANGY</t>
  </si>
  <si>
    <t>MENDEZ GOMEZ MARIA DE LA LUZ</t>
  </si>
  <si>
    <t>SUAREZ PEREZ MARIA ESTELA</t>
  </si>
  <si>
    <t>GARCIA GARCIA MIRIAM JAQUELINE</t>
  </si>
  <si>
    <t>RICO RICO MELISSA</t>
  </si>
  <si>
    <t>LEON LEON LORENA</t>
  </si>
  <si>
    <t>SANCHEZ BALDERAS MIRIAM GUADALUPE</t>
  </si>
  <si>
    <t>RODRIGUEZ MORA MARIA CECILIA</t>
  </si>
  <si>
    <t>ROJAS GONZALEZ MARTINA</t>
  </si>
  <si>
    <t>VEGA MIRELES ADRIANA</t>
  </si>
  <si>
    <t>BARROSO VAZQUEZ SANDRA</t>
  </si>
  <si>
    <t>REA GARCIA AZUCENA ELIZABETH</t>
  </si>
  <si>
    <t>VALENCIA HERNANDEZ MARIA FERNANDA</t>
  </si>
  <si>
    <t>ESCOTO RODRIGUEZ MARIA GUADALUPE</t>
  </si>
  <si>
    <t>CHAGOYAN HORTA ZAYRA PAOLA</t>
  </si>
  <si>
    <t>MENDEZ MUÑIZ MARIA GUADALUPE</t>
  </si>
  <si>
    <t>LOPEZ GALLEGOS MARLEN</t>
  </si>
  <si>
    <t>MALDONADO VACA MARIA DE LOS ANGELES</t>
  </si>
  <si>
    <t>PEREDO ARREDONDO MARIA GORETTY</t>
  </si>
  <si>
    <t>MEZA SALINAS MARIA DEL SOCORRO</t>
  </si>
  <si>
    <t>RUIZ ZUÑIGA NORMA EUGENIA</t>
  </si>
  <si>
    <t>GARCIA GAYTAN ANA MARIA</t>
  </si>
  <si>
    <t>RAMOS PEREZ MARIA MAGDALENA</t>
  </si>
  <si>
    <t>RUIZ ROCHA ANA PATRICIA</t>
  </si>
  <si>
    <t>MENDOZA GOMEZ IVONNE PAOLA</t>
  </si>
  <si>
    <t>BARAJAS TORRES LUZ AZUCENA</t>
  </si>
  <si>
    <t>GUERRERO LUNA MARIA EDITH</t>
  </si>
  <si>
    <t>MORENO GONZALEZ JESSICA DEL ROCIO</t>
  </si>
  <si>
    <t>HERNANDEZ ORDUÑA BLANCA MONICA</t>
  </si>
  <si>
    <t>ZAMBRANO VILLANUEVA ROSA ISELA</t>
  </si>
  <si>
    <t>SERRANO HUERTA ALMA ROSA</t>
  </si>
  <si>
    <t>LOPEZ OÑATE JUANA ELIZABETH</t>
  </si>
  <si>
    <t>MARTINEZ JUAREZ VERONICA</t>
  </si>
  <si>
    <t>RAMIREZ CAZARES ERIKA JOCELINNE</t>
  </si>
  <si>
    <t>MENDOZA AGUILAR FLOR VALERIA</t>
  </si>
  <si>
    <t>ZARATE ROCHA LILIANA ELISA</t>
  </si>
  <si>
    <t>JIMENEZ VERA FLOR</t>
  </si>
  <si>
    <t>MARTINEZ ESCOBAR BRENDA ELIZABETH</t>
  </si>
  <si>
    <t>TORRES ACOSTA DIANA LAURA</t>
  </si>
  <si>
    <t>MANZANO LEMUS MARIA GUADALUPE</t>
  </si>
  <si>
    <t>MARTINEZ VALDEZ MARTHA LUCERO</t>
  </si>
  <si>
    <t>VAZQUEZ CUELLAR RITA YANET</t>
  </si>
  <si>
    <t>REYES VEGA NANCY JAQUELINE</t>
  </si>
  <si>
    <t>MORAN ALVAREZ JUANA PRISCILA</t>
  </si>
  <si>
    <t>ESTRADA MARTINEZ GLORIA CARLA</t>
  </si>
  <si>
    <t>GALINDO VARGAS BRENDA LIZBETH</t>
  </si>
  <si>
    <t>MENA IBARRA MARIA SUSANA</t>
  </si>
  <si>
    <t>SOTO SANCHEZ KEIRE</t>
  </si>
  <si>
    <t>GARCIA MORALES MA. TRINIDAD</t>
  </si>
  <si>
    <t>OLIVARES CASTELLANOS GRISELDA JANETTE</t>
  </si>
  <si>
    <t>QUEVEDO LINO MARIA ASCENCION</t>
  </si>
  <si>
    <t>TOVAR RIVERA MARIA DE LA LUZ</t>
  </si>
  <si>
    <t>ARMENDARIZ HERNANDEZ BRENDA SAHARAI</t>
  </si>
  <si>
    <t>PEREZ SOTO MARIA TERESA</t>
  </si>
  <si>
    <t>POMPA OLVERA MARIA GUADALUPE</t>
  </si>
  <si>
    <t>FLORES GOMEZ MYRIAM DE LA LUZ</t>
  </si>
  <si>
    <t>SAUCEDA HURTADO MARIA DEL PILAR</t>
  </si>
  <si>
    <t>NOGUEZ GARCIA MARIA DE LOS ANGELES</t>
  </si>
  <si>
    <t>MONJARAZ LOPEZ LIZETH GUADALUPE</t>
  </si>
  <si>
    <t>VAZQUEZ RODRIGUEZ MARISOL</t>
  </si>
  <si>
    <t>NAVARRO VAZQUEZ ITALY DEL ANGEL</t>
  </si>
  <si>
    <t>ORTEGA HERNANDEZ MARTHA ALICIA</t>
  </si>
  <si>
    <t>SANCHEZ REYES FATIMA DEL CARMEN</t>
  </si>
  <si>
    <t>OLMOS VELAZQUEZ OLGA MARGARITA</t>
  </si>
  <si>
    <t>LARA LICEA ELIZABETH</t>
  </si>
  <si>
    <t>RUIZ BORJA DIANA ZULIM</t>
  </si>
  <si>
    <t>GRANADOS GONZALEZ NOEMI MONTSERRAT</t>
  </si>
  <si>
    <t>BARAJAS NUÑEZ CAROLINA JEANETTE</t>
  </si>
  <si>
    <t>ARVIZU SANCHEZ BLANCA ESTELA</t>
  </si>
  <si>
    <t>MEDINA CORONA FABIOLA</t>
  </si>
  <si>
    <t>ATILANO RAMIREZ MARIA LILIANA</t>
  </si>
  <si>
    <t>HERNANDEZ GONZALEZ LIDIA</t>
  </si>
  <si>
    <t>TRUJILLO PEREZ SONIA</t>
  </si>
  <si>
    <t>CORREA MARES AVELINA</t>
  </si>
  <si>
    <t>GOMEZ LOPEZ MARTA ELENA</t>
  </si>
  <si>
    <t>RODRIGUEZ MORENO FABIOLA</t>
  </si>
  <si>
    <t>BARCENAS LOPEZ JENNIFER ARANZAZUE</t>
  </si>
  <si>
    <t>PINEDA HERNANDEZ NANCY</t>
  </si>
  <si>
    <t>ZAVALA HERNANDEZ MARIA TERESA</t>
  </si>
  <si>
    <t>SILVA GAVIÑA YOLANDA</t>
  </si>
  <si>
    <t>TREJO CUELLAR MARIA DEL CARMEN</t>
  </si>
  <si>
    <t>RAMOS LARA BERENICE</t>
  </si>
  <si>
    <t>RUIZ ARVIZU LAURA</t>
  </si>
  <si>
    <t>TAMAYO GALLAGA YAHAIRA</t>
  </si>
  <si>
    <t>CASTRO ALANIS YESENIA</t>
  </si>
  <si>
    <t>SANCHEZ CERVANTES MARIA ISABEL</t>
  </si>
  <si>
    <t>MARTINEZ GUERRERO MAYRA</t>
  </si>
  <si>
    <t>FLORES JIMENEZ ELVIA</t>
  </si>
  <si>
    <t>CASTILLA ESCOBAR JOSELYNE DEL CARMEN</t>
  </si>
  <si>
    <t>AGUIRRE VARGAS NORMA ARACELI</t>
  </si>
  <si>
    <t>VILLANUEVA GARCIA LORENA</t>
  </si>
  <si>
    <t>ROCHA RUIZ NANCY</t>
  </si>
  <si>
    <t>ARAIZA ARAIZA MAYRA ALEJANDRA</t>
  </si>
  <si>
    <t>TORRES GALVAN LILLY</t>
  </si>
  <si>
    <t>CHAVOYA DIAZ MARIA VICTORIA</t>
  </si>
  <si>
    <t>SERRANO CARRION CELIA</t>
  </si>
  <si>
    <t>CHAVEZ TORRES MARISELA</t>
  </si>
  <si>
    <t>CASTRO PEREZ MARIA LUISA LINDA</t>
  </si>
  <si>
    <t>RAMIREZ RUIZ ALICIA</t>
  </si>
  <si>
    <t>FRANCO RAMOS BEATRIZ</t>
  </si>
  <si>
    <t>SEGURA CISNEROS ANTONIA</t>
  </si>
  <si>
    <t>COFRADIA ELSA LUCIA</t>
  </si>
  <si>
    <t>NUÑEZ SANTA CRUZ PAULA PATRICIA</t>
  </si>
  <si>
    <t>RICO ESTRELLA MA CARMEN</t>
  </si>
  <si>
    <t>LUCIO MAGAÑA CLAUDIA ANABEL</t>
  </si>
  <si>
    <t>ALVAREZ PALACIOS MARIA GUADALUPE</t>
  </si>
  <si>
    <t>ROSILLO NUÑEZ MARIA CONCEPCION</t>
  </si>
  <si>
    <t>HUARACHA GARCIA MARIA ERENDIRA</t>
  </si>
  <si>
    <t>SANDOVAL VAZQUEZ MARIA GUADALUPE</t>
  </si>
  <si>
    <t>MUÑOZ LUNA SANDRA GABRIELA</t>
  </si>
  <si>
    <t>PEREZ SANCHEZ ALEJANDRA</t>
  </si>
  <si>
    <t>OROS TORRES NORMA ELIZABETH STHEFANY</t>
  </si>
  <si>
    <t>CARDENAS MARTINEZ ROSA ISELA</t>
  </si>
  <si>
    <t>CERVANTES PEREZ BLANCA PAOLA</t>
  </si>
  <si>
    <t>VACA RAMIREZ CRISTINA ALEJANDRA</t>
  </si>
  <si>
    <t>TAVARES LARA MIRIAM JAQUELINE</t>
  </si>
  <si>
    <t>AMARO RODRIGUEZ MARIA REMEDIOS</t>
  </si>
  <si>
    <t>CUEVAS CORONA MARISOL</t>
  </si>
  <si>
    <t>BARCENAS ALVAREZ CECILIA JANETH</t>
  </si>
  <si>
    <t>CAMPOS RANGEL ANGELICA MARIA</t>
  </si>
  <si>
    <t>VILLAFAÑA IBARRA JESSICA</t>
  </si>
  <si>
    <t>ROCHA FERNANDEZ MARISELA</t>
  </si>
  <si>
    <t>GALLARDO HERNANDEZ JUANA ELIZABETH</t>
  </si>
  <si>
    <t>LOPEZ LOPEZ JAZMIN MILAGROS</t>
  </si>
  <si>
    <t>GONZALEZ ZAVALA EVA JULIETA</t>
  </si>
  <si>
    <t>HUERTA CAUDILLO LUCIA NOEMY</t>
  </si>
  <si>
    <t>RODRIGUEZ ALVARADO BRENDA LIZETH</t>
  </si>
  <si>
    <t>MEDINA MONJARAZ NORMA</t>
  </si>
  <si>
    <t>ARROYO ALONSO KARLA ALEJANDRA</t>
  </si>
  <si>
    <t>MEDINA ZAVALA ANA GABRIELA</t>
  </si>
  <si>
    <t>LARA BARAJAS CAROLINA</t>
  </si>
  <si>
    <t>FUERTE MANRIQUEZ YADIRA SARAI</t>
  </si>
  <si>
    <t>CORTES BECERRA JAQUELINE</t>
  </si>
  <si>
    <t>GODINEZ CHAVEZ DIANA ELIZABETH</t>
  </si>
  <si>
    <t>CONTRERAS DUEÑAS ANA GABRIELA</t>
  </si>
  <si>
    <t>GARCIA GONZALEZ MARIA REYNA</t>
  </si>
  <si>
    <t>VAZQUEZ JUAREZ LUZ ADRIANA</t>
  </si>
  <si>
    <t>SANCHEZ VAZQUEZ BRENDA ADRIANA</t>
  </si>
  <si>
    <t>OROSIO GUILLEN KARLA ANDREA</t>
  </si>
  <si>
    <t>PEREZ ORTEGA AILYN ALEXIA</t>
  </si>
  <si>
    <t>AVILES CORTES SANDRA FELICITAS</t>
  </si>
  <si>
    <t>CRUZ PAREDES MARIA DEL ROCIO</t>
  </si>
  <si>
    <t>SEGURA BUSTAMANTE ALMA CECILIA</t>
  </si>
  <si>
    <t>QUIROZ AVENDAÑO ERIKA</t>
  </si>
  <si>
    <t>BARCENAS ESPINOSA NORMA</t>
  </si>
  <si>
    <t>AGUIRRE FRANCO GLORIA</t>
  </si>
  <si>
    <t>SANDOVAL SANTILLAN GUADALUPE VIRIDIANA</t>
  </si>
  <si>
    <t>ARANA LOPEZ LILIANA BEATRIZ</t>
  </si>
  <si>
    <t>RODRIGUEZ RODRIGUEZ MA. GUADALUPE</t>
  </si>
  <si>
    <t>HUERTA GARCIA MARTHA ELENA</t>
  </si>
  <si>
    <t>RUIZ QUINTANA ARSELIA LORENA</t>
  </si>
  <si>
    <t>CARRANCO ANGUIANO KARLA ALEJANDRA</t>
  </si>
  <si>
    <t>CAMARGO CARACHEO MARISELA</t>
  </si>
  <si>
    <t>IBARRA GONZALEZ MARIA ANTONIA</t>
  </si>
  <si>
    <t>LOPEZ ROJAS MARTHA JUDITH</t>
  </si>
  <si>
    <t>SANTOYO ARELLANO KARLA VIRIDIANA</t>
  </si>
  <si>
    <t>RAMIREZ GONZALEZ FATIMA NOEMI</t>
  </si>
  <si>
    <t>SIXTOS ALEJO MAYRA</t>
  </si>
  <si>
    <t>PARRA GUTIERREZ CRISTINA</t>
  </si>
  <si>
    <t>SANCHEZ GARCIA RAISA FERNANDA</t>
  </si>
  <si>
    <t>CABRERA FLORES REBECA ARACELI</t>
  </si>
  <si>
    <t>HERNANDEZ AYALA ANA GABRIELA</t>
  </si>
  <si>
    <t>VERA ALMAGUER ALICIA DEL ROSARIO</t>
  </si>
  <si>
    <t>SANCHEZ VARGAS MARIA ARACELI</t>
  </si>
  <si>
    <t>VIDAL SANCHEZ JUANA</t>
  </si>
  <si>
    <t>FLORES GARCIA JUANA NATALIA</t>
  </si>
  <si>
    <t>LARA NICASIO LUCIA</t>
  </si>
  <si>
    <t>MARTINEZ ZAMORA MARTHA FABIOLA</t>
  </si>
  <si>
    <t>PEREZ CORONA TOMASA</t>
  </si>
  <si>
    <t>QUIROZ MARTINEZ EMMA</t>
  </si>
  <si>
    <t>CORTES VILLAGOMEZ NORA ELVIRA</t>
  </si>
  <si>
    <t>ARREOLA GUZMAN AFILY JANETH</t>
  </si>
  <si>
    <t>LOPEZ MOJICA BLANCA ESTELA</t>
  </si>
  <si>
    <t>LEDEZMA REA MARIA SARAHI</t>
  </si>
  <si>
    <t>REYES CABRERA DULCE CORAZON</t>
  </si>
  <si>
    <t>RIVERA MALDONADO GABRIELA</t>
  </si>
  <si>
    <t>ESPITIA MARTINEZ LAURA PAOLA</t>
  </si>
  <si>
    <t>MARTINEZ HERNANDEZ KARLA YAQUELIN</t>
  </si>
  <si>
    <t>HERNANDEZ SERRANO LINDA ADRIANA</t>
  </si>
  <si>
    <t>CAMARILLO BARAJAS ANA IVETTE</t>
  </si>
  <si>
    <t>GUERRERO MURILLO CARLA GRISEYDA</t>
  </si>
  <si>
    <t>BARRON SERRANO JESSICA JANELLY</t>
  </si>
  <si>
    <t>ZAVALA CENTENO MARIA GUADALUPE</t>
  </si>
  <si>
    <t>ARELLANO LERA MARIA DE LOS ANGELES</t>
  </si>
  <si>
    <t>AVALOS GRIFALDO ALICIA</t>
  </si>
  <si>
    <t>ABUNDIZ RODRIGUEZ LUZ MARIA</t>
  </si>
  <si>
    <t>VAZQUEZ VERA ALEJANDRA ELIZABETH</t>
  </si>
  <si>
    <t>CALDERON BARAJAS ROSA ELENA</t>
  </si>
  <si>
    <t>CASTELLANOS FLORES MARIA DE LA LUZ</t>
  </si>
  <si>
    <t>FALCON SANCHEZ PETRA</t>
  </si>
  <si>
    <t>PONCE MORENO MARICELA</t>
  </si>
  <si>
    <t>PRADO ROMERO MARIA MERCEDES</t>
  </si>
  <si>
    <t>SILVA SALDAÑA VERONICA</t>
  </si>
  <si>
    <t>ALONSO CARDOSO MARIA GUADALUPE</t>
  </si>
  <si>
    <t>RODRIGUEZ ROJAS MARIA GABRIELA</t>
  </si>
  <si>
    <t>ZAVALA DELGADO SOLEDAD ALEJANDRA</t>
  </si>
  <si>
    <t>JIMENEZ ROSALES MARIA DE JESUS</t>
  </si>
  <si>
    <t>ROCHA LUNA DIANA LUCERO</t>
  </si>
  <si>
    <t>LOZA CHAVEZ ANA CRISTINA</t>
  </si>
  <si>
    <t>GARCIA RANGEL JACQUELINE GUADALUPE</t>
  </si>
  <si>
    <t>CORONA MEJIA CLAUDIA CRISTINA</t>
  </si>
  <si>
    <t>RAMOS RUFINO MARIA BERENICE</t>
  </si>
  <si>
    <t>BARRIENTOS VEGA ANA ESMERALDA</t>
  </si>
  <si>
    <t>CABRERA RAMIREZ ESMERALDA CARITINA</t>
  </si>
  <si>
    <t>LOPEZ JIMENEZ YESSICA</t>
  </si>
  <si>
    <t>LIMON DAMIAN BEATRIZ</t>
  </si>
  <si>
    <t>MENDEZ CASTRO AIDEE ALEJANDRA</t>
  </si>
  <si>
    <t>RODRIGUEZ GARNICA KARLA PAULINA</t>
  </si>
  <si>
    <t>VARGAS ECHEVERRIA LAURA DANIELA</t>
  </si>
  <si>
    <t>AVILA RODRIGUEZ ANA DELIA</t>
  </si>
  <si>
    <t>HERNANDEZ ANGEL GISELA</t>
  </si>
  <si>
    <t>ARTEAGA DELGADO ROSA MARIA</t>
  </si>
  <si>
    <t>MONTOYA MUÑOZ AURORA YURITZI</t>
  </si>
  <si>
    <t>LUGO MATA MARIA CARITINA</t>
  </si>
  <si>
    <t>GARCIA SALAZAR VALERIA</t>
  </si>
  <si>
    <t>RAMIREZ CORRAL SANDRA</t>
  </si>
  <si>
    <t>RAMIREZ AMADOR ROSA ELENA</t>
  </si>
  <si>
    <t>PANTOJA CORONA MARIA ISABEL</t>
  </si>
  <si>
    <t>ORTEGA HERNANDEZ MARTA</t>
  </si>
  <si>
    <t>HERNANDEZ RAMOS MARIA ANGELICA</t>
  </si>
  <si>
    <t>REYES SANDOVAL MARIA CONSUELO</t>
  </si>
  <si>
    <t>FALCON ORTIZ ARIANA DEL ROSARIO</t>
  </si>
  <si>
    <t>CORONADO RANGEL MARIA BELEN</t>
  </si>
  <si>
    <t>TAPIA GODINEZ MAYRA JACQUELINE</t>
  </si>
  <si>
    <t>RAMIREZ CARPIO ALMA</t>
  </si>
  <si>
    <t>PEINADO LANDEROS MARIA ISABEL</t>
  </si>
  <si>
    <t>LOPEZ ZEPEDA MARIA ANGELICA</t>
  </si>
  <si>
    <t>FLORES PEREZ DANIELA PAOLA</t>
  </si>
  <si>
    <t>SANCHEZ TZOMPAXTLE ESTELA</t>
  </si>
  <si>
    <t>PEREZ ROSAS MARIA PATRICIA</t>
  </si>
  <si>
    <t>PEREZ JARA ARELI ALEJANDRA</t>
  </si>
  <si>
    <t>GUERRERO NAVARRETE ADELA</t>
  </si>
  <si>
    <t>LUGO RAMIREZ ALEJANDRA YAZMIN</t>
  </si>
  <si>
    <t>RIVERA MACIAS LORENA GUADALUPE</t>
  </si>
  <si>
    <t>ALBA NEGRETE JUANA EDITH</t>
  </si>
  <si>
    <t>QUIJAS TORRES MANUELA ANGELICA REYNA</t>
  </si>
  <si>
    <t>SUAREZ MARTINEZ LOURDES GUADALUPE</t>
  </si>
  <si>
    <t>VALTIERRA GARCIA KARLA ESTEFANI</t>
  </si>
  <si>
    <t>LOPEZ ANGUIANO GUADALUPE VICTORIA</t>
  </si>
  <si>
    <t>NUÑEZ HERNANDEZ ERICA</t>
  </si>
  <si>
    <t>GRANADOS HERNANDEZ TERESA DE JESUS</t>
  </si>
  <si>
    <t>MATA LUGO MARIA DEL CARMEN</t>
  </si>
  <si>
    <t>BEDOLLA NOVOA LAURA GUADALUPE</t>
  </si>
  <si>
    <t>GOVEA ROCHA ALEXANDRA</t>
  </si>
  <si>
    <t>CAMPOS NUÑEZ LOURDES KATHIA</t>
  </si>
  <si>
    <t>ROMERO NAVA MIRIAM AMANDA</t>
  </si>
  <si>
    <t>RAMIREZ PLIEGO LAURA GUILLERMINA</t>
  </si>
  <si>
    <t>GALINDO BUENO SANJUANA</t>
  </si>
  <si>
    <t>REGALADO GAYTAN SANDRA YESSENIA</t>
  </si>
  <si>
    <t>RAMIREZ VILLANUEVA AIDE IRAZU</t>
  </si>
  <si>
    <t>VARGAS AGUILERA LUCIA EVANGELINA</t>
  </si>
  <si>
    <t>HERNANDEZ TADEO ABIGAIL</t>
  </si>
  <si>
    <t>MEDINA GAMEZ NOEMI BERENICE</t>
  </si>
  <si>
    <t>BAUTISTA COLUNGA BLANCA LETICIA</t>
  </si>
  <si>
    <t>CORONA SALDIVAR GRISELDA</t>
  </si>
  <si>
    <t>RODRIGUEZ RAMIREZ MARIANA</t>
  </si>
  <si>
    <t>ROMERO TORRES RITA ANGELICA</t>
  </si>
  <si>
    <t>MARES JASSO MARIA DE LA LUZ</t>
  </si>
  <si>
    <t>SANTILLANES OLMOS MARIA DE JESUS</t>
  </si>
  <si>
    <t>RAMOS MARTINEZ CARMELA</t>
  </si>
  <si>
    <t>CASTILLO ROMERO BLANCA MARICELA</t>
  </si>
  <si>
    <t>CAMARGO LEZAMA ROCIO</t>
  </si>
  <si>
    <t>ALMONACI URBINA LUZ MARIA</t>
  </si>
  <si>
    <t>ROCHA AYALA BEATRIZ</t>
  </si>
  <si>
    <t>NERI GARCIA MIRIAM YENNIFER</t>
  </si>
  <si>
    <t>HERNANDEZ CARDENAS NELY</t>
  </si>
  <si>
    <t>PADILLA MENDOZA ANA LAURA</t>
  </si>
  <si>
    <t>DELGADO GONZALEZ CLAUDIA IVETTE</t>
  </si>
  <si>
    <t>RAMIREZ NUÑEZ BLANCA ESTELA</t>
  </si>
  <si>
    <t>MARTINEZ PULIDO MAYRA LORENA</t>
  </si>
  <si>
    <t>CHAVEZ HERNANDEZ MARIA DEL PILAR</t>
  </si>
  <si>
    <t>MONCADA CABRERA MARIA DE LOS ANGELES</t>
  </si>
  <si>
    <t>ROMERO REYNOSO LAURA ELENA</t>
  </si>
  <si>
    <t>VEGA SANCHEZ MARIA CONSUELO</t>
  </si>
  <si>
    <t>GONZALEZ SALAZAR ELISA ISELA</t>
  </si>
  <si>
    <t>ARIAS VIVIA JESSICA LIZBETH</t>
  </si>
  <si>
    <t>AGUIRRE HORTELANO LORENA</t>
  </si>
  <si>
    <t>GARCIA MARTINEZ MARIA FABIOLA</t>
  </si>
  <si>
    <t>COLUNGA ZAMBRANO NOEMI</t>
  </si>
  <si>
    <t>MEDINA IBARRA JESSICA GUADALUPE</t>
  </si>
  <si>
    <t>LONA ARANDA MARTHA ELVIA</t>
  </si>
  <si>
    <t>MONTES CERVANTES GABRIELA</t>
  </si>
  <si>
    <t>GARCIA COVARRUBIAS MARGARITA</t>
  </si>
  <si>
    <t>CABRERA LOYO SILVIA MARGARITA</t>
  </si>
  <si>
    <t>JUAREZ QUIROZ MARIA ESTHER</t>
  </si>
  <si>
    <t>GOVEA HERNANDEZ LILIANA</t>
  </si>
  <si>
    <t>RAMIREZ VAZQUEZ CECILIA</t>
  </si>
  <si>
    <t>VILLEGAS RAMOS NANCY KARINA</t>
  </si>
  <si>
    <t>SANDOVAL MARTINEZ BEATRIZ</t>
  </si>
  <si>
    <t>HERNANDEZ ANDRADE BLANCA DEL CARMEN</t>
  </si>
  <si>
    <t>SANCHEZ RODRIGUEZ BRENDA</t>
  </si>
  <si>
    <t>GARCIA LOPEZ PATRICIA</t>
  </si>
  <si>
    <t>GALP830529MMNRPT07</t>
  </si>
  <si>
    <t>GALP830529</t>
  </si>
  <si>
    <t>SALAS MARTINEZ FATIMA GUADALUPE</t>
  </si>
  <si>
    <t>CASTILLO TIRADO MARIA DE LOS ANGELES</t>
  </si>
  <si>
    <t>PACHECO DELGADO MARIA TERESA</t>
  </si>
  <si>
    <t>MARTINEZ GOMEZ NANCY ESMERALDA</t>
  </si>
  <si>
    <t>JIMENEZ ARVIZU ANDREA</t>
  </si>
  <si>
    <t>VILLEGAS TORRES MA. EUGENIA</t>
  </si>
  <si>
    <t>RAMIREZ GOMEZ ASUCENA</t>
  </si>
  <si>
    <t>HERNANDEZ JASSO INES DEL CARMEN</t>
  </si>
  <si>
    <t>TORRES QUINTANA FATIMA GUADALUPE</t>
  </si>
  <si>
    <t>MELLADO RANGEL CELSA VERONICA</t>
  </si>
  <si>
    <t>BAEZA GONZALEZ BIBIANA</t>
  </si>
  <si>
    <t>GUTIERREZ HERRERA ROCIO ESMERALDA</t>
  </si>
  <si>
    <t>MUÑOZ JARAMILLO MIRIAM DENISSE</t>
  </si>
  <si>
    <t>SANTOYO MARTINEZ NOEHLI TRINIDAD</t>
  </si>
  <si>
    <t>ALVAREZ ZARAGOZA SUSANA</t>
  </si>
  <si>
    <t>CERVANTES JUAREZ MARIA GUADALUPE</t>
  </si>
  <si>
    <t>BANDA CANO MARIA CARMEN</t>
  </si>
  <si>
    <t>VILLEGAS RUIZ ELIZABETH</t>
  </si>
  <si>
    <t>MENDOZA ARRONA MONICA JACQUELINE</t>
  </si>
  <si>
    <t>ALVARADO GUERRERO ANGELICA</t>
  </si>
  <si>
    <t>RAMIREZ SUAREZ MARIA DEL ROSARIO</t>
  </si>
  <si>
    <t>RIVERA LOPEZ IXAYANA IBETH</t>
  </si>
  <si>
    <t>VERVER Y VARGAS HERNANDEZ CLAUDIA REYNA</t>
  </si>
  <si>
    <t>AMARO VILLANUEVA FATIMA YADIRA</t>
  </si>
  <si>
    <t>BLANCO LOPEZ ANA MARIA</t>
  </si>
  <si>
    <t>OLMEDO GOMEZ FATIMA DE LOS ANGELES</t>
  </si>
  <si>
    <t>TORRES CUELLAR MARLENE MONSERRAT</t>
  </si>
  <si>
    <t>PALAFOX MORALES MARIA DE LOURDES</t>
  </si>
  <si>
    <t>ZEPEDA PACHECO ADRIANA</t>
  </si>
  <si>
    <t>SOSNABA  RUBI ESPERANZA</t>
  </si>
  <si>
    <t>SEGURA AGUILAR MARIA ISABEL</t>
  </si>
  <si>
    <t>CARRILLO DURAN ANDREA</t>
  </si>
  <si>
    <t>AVILA BARAJAS MARTINA ELIZABETH</t>
  </si>
  <si>
    <t>ARIAS RODRIGUEZ MARGARITA</t>
  </si>
  <si>
    <t>RAMIREZ RUIZ MARIA GUADALUPE DEL ROSARIO</t>
  </si>
  <si>
    <t>ZARAGOZA MARTINEZ ARACELI</t>
  </si>
  <si>
    <t>HERNANDEZ SANCHEZ SANDRA IVON</t>
  </si>
  <si>
    <t>SIERRA ANGELES MARIA DE LOURDES</t>
  </si>
  <si>
    <t>CHAVEZ RODRIGUEZ MIRIAM JANET</t>
  </si>
  <si>
    <t>JIMENEZ FERREIRA MARIA FERNANDA</t>
  </si>
  <si>
    <t>ROMO LINO LUZ LILIANA</t>
  </si>
  <si>
    <t>FLORES GONZALEZ ALONDRA AIDE</t>
  </si>
  <si>
    <t>TORRES VAZQUEZ RAQUEL</t>
  </si>
  <si>
    <t>PADRON HERNANDEZ ANDREA</t>
  </si>
  <si>
    <t>ALVAREZ RAMIREZ SARA</t>
  </si>
  <si>
    <t>RANGEL SANCHEZ ROSA DE JESUS</t>
  </si>
  <si>
    <t>GARCIA ROSILLO TERESA</t>
  </si>
  <si>
    <t>LOPEZ QUIJAS NANCY KARINA</t>
  </si>
  <si>
    <t>PRECIADO TORRES ITZAMAR JACQUELINE</t>
  </si>
  <si>
    <t>RODRIGUEZ GALINDO IRAIS YESENIA</t>
  </si>
  <si>
    <t>MEDINA MARTINEZ MARIA MANUELA</t>
  </si>
  <si>
    <t>VILLANUEVA RAMIREZ ANA GABRIELA</t>
  </si>
  <si>
    <t>ORTIZ NAVARRETE JULIETA GUADALUPE</t>
  </si>
  <si>
    <t>RIVERA MARIA DEL ROCIO</t>
  </si>
  <si>
    <t>SOSA HURTADO BRENDA VERONICA</t>
  </si>
  <si>
    <t>LUQUE ALVAREZ DIANA</t>
  </si>
  <si>
    <t>ALCANTAR MEZA MARIA GUADALUPE</t>
  </si>
  <si>
    <t>OLIVARES DELGADO MIRIAM CELINA</t>
  </si>
  <si>
    <t>NAVARRO CABRERA DIANA LAURA</t>
  </si>
  <si>
    <t>RUIZ MARQUEZ SALMA ALEJANDRA</t>
  </si>
  <si>
    <t>CRUCES GONZALEZ MARICELA</t>
  </si>
  <si>
    <t>RAMIREZ SOTO MARTHA MARIA</t>
  </si>
  <si>
    <t>RUBIO SANCHEZ SALUD CECILIA</t>
  </si>
  <si>
    <t>GUTIERREZ AGUADO LUZ MARIA</t>
  </si>
  <si>
    <t>PEREZ VILLALOVOS ANA DELIA</t>
  </si>
  <si>
    <t>CABELLO VARGAS MARIA DOLORES</t>
  </si>
  <si>
    <t>CUELLAR GASCA FERNANDA DANIELA</t>
  </si>
  <si>
    <t>CAMACHO MUJICA MARGARITA</t>
  </si>
  <si>
    <t>CASTAÑEDA RIVERA LILIANA DEL ROCIO</t>
  </si>
  <si>
    <t>URBIETA GARNICA GABRIELA</t>
  </si>
  <si>
    <t>BLANCARTE CADENA ELIZABETH</t>
  </si>
  <si>
    <t>SANCHEZ OROZCO KAREN BERENICE</t>
  </si>
  <si>
    <t>MARQUEZ SANCHEZ PERLA MARISOL</t>
  </si>
  <si>
    <t>OLIVA CARDENAS CECILIA ELIZABETH</t>
  </si>
  <si>
    <t>REYES LEON CLAUDIA ELIZABETH</t>
  </si>
  <si>
    <t>RUIZ HERNANDEZ MARIA DE LOURDES RAQUEL</t>
  </si>
  <si>
    <t>LANDEROS VALENCIA MARIA DOLORES</t>
  </si>
  <si>
    <t>CISNEROS RODRIGUEZ JAZMIN SELENE</t>
  </si>
  <si>
    <t>ARAIZA RAMOS LILIANA PATRICIA</t>
  </si>
  <si>
    <t>SEGOVIANO MUÑIZ MARTHA LILIA</t>
  </si>
  <si>
    <t>CEDILLO PIÑA MA. DE LA LUZ</t>
  </si>
  <si>
    <t>CANCHOLA TIRADO JARITZI</t>
  </si>
  <si>
    <t>HERNANDEZ RODRIGUEZ ELIZABET</t>
  </si>
  <si>
    <t>ARENAS MEZA CAROLINA</t>
  </si>
  <si>
    <t>HERNANDEZ MIRANDA MARGARITA</t>
  </si>
  <si>
    <t>RIVERA LERMA VIRIDIANA</t>
  </si>
  <si>
    <t>SERNA DELGADO MARIBEL ANGELES</t>
  </si>
  <si>
    <t>GONZALEZ ZAMILPA ELVIRA ANGELICA</t>
  </si>
  <si>
    <t>SANCHEZ DUARTE CECILIA ABIGAI</t>
  </si>
  <si>
    <t>LOPEZ CHAVEZ MARIA REMEDIOS</t>
  </si>
  <si>
    <t>RICO RICO ADRIANA</t>
  </si>
  <si>
    <t>NAVARRO MATEHUALA HANNIA YADIRA</t>
  </si>
  <si>
    <t>BECERRA ORTIZ TERESA</t>
  </si>
  <si>
    <t>BRAVO LOPEZ MERARI JESIMIEL</t>
  </si>
  <si>
    <t>HERNANDEZ RUANO MAYRA LILIANA</t>
  </si>
  <si>
    <t>MONTALVO GASCA JUANA ADRIANA</t>
  </si>
  <si>
    <t>GARCIA RAMIREZ CLAUDIA ELISA</t>
  </si>
  <si>
    <t>ARAUJO RAMIREZ PERLA DEL ROCIO</t>
  </si>
  <si>
    <t>GASPAR BARRIENTOS MARIA MERCEDES</t>
  </si>
  <si>
    <t>AVALOS AGUILAR ALONDRA</t>
  </si>
  <si>
    <t>MEDINA LEDESMA ANA LILIA</t>
  </si>
  <si>
    <t>GALINDO OLVERA ADRIANA PAOLA</t>
  </si>
  <si>
    <t>VELOZ VARGAS GUADALUPE BERENICE</t>
  </si>
  <si>
    <t>BARAJAS CAMPOS MONICA DEL ROCIO</t>
  </si>
  <si>
    <t>SOTELO ESTRADA EMMA CLAUDIA</t>
  </si>
  <si>
    <t>CALVILLO LANDEROS GUADALUPE ALEJANDRA</t>
  </si>
  <si>
    <t>CHAVEZ SAAVEDRA MIREYA SUSANA</t>
  </si>
  <si>
    <t>ZARATE CERVANTES TANIA EDITH</t>
  </si>
  <si>
    <t>ALVAREZ PEREZ DULCE ROSARIO</t>
  </si>
  <si>
    <t>PEREZ GUERRERO BRENDA BERENICE</t>
  </si>
  <si>
    <t>GUTIERREZ ESCOBAR NORMA ERIKA</t>
  </si>
  <si>
    <t>ENRIQUEZ ALMAGUER LUCILA</t>
  </si>
  <si>
    <t>AGUILERA GONZALEZ VIVIANA MONSERRATH</t>
  </si>
  <si>
    <t>VIZCAYA GABRIEL MARIA HERMILA</t>
  </si>
  <si>
    <t>GUAPO LOPEZ FABIOLA</t>
  </si>
  <si>
    <t>GARCIA ROJAS LLESICA</t>
  </si>
  <si>
    <t>HERNANDEZ SILVA MARIA JOSEFINA</t>
  </si>
  <si>
    <t>SANCHEZ MELENDEZ MARTA CLARA</t>
  </si>
  <si>
    <t>LOPEZ FLORES MARIA EUGENIA</t>
  </si>
  <si>
    <t>MATA CALIXTO BLANCA ALICIA</t>
  </si>
  <si>
    <t>JIMENEZ PUCHOTE BRENDA ISABEL</t>
  </si>
  <si>
    <t>ESTRADA CHAVEZ LUCIA</t>
  </si>
  <si>
    <t>MARTINEZ MERINO ORQUIDEA</t>
  </si>
  <si>
    <t>AGUIÑAGA DURAN MARIA FERNANDA</t>
  </si>
  <si>
    <t>GARCIA GUERRERO MARIA LETICIA</t>
  </si>
  <si>
    <t>MEDEL MEJIA NORMA ALEJANDRA</t>
  </si>
  <si>
    <t>MORALES RODRIGUEZ NORMA CAROLINA</t>
  </si>
  <si>
    <t>BALTAZAR PEREZ JOVANA JACQUELINE</t>
  </si>
  <si>
    <t>ORTIZ GARCIA KARLA YADIRA</t>
  </si>
  <si>
    <t>DIAZ PARAMO AZUCENA</t>
  </si>
  <si>
    <t>MANDUJANO SANCHEZ MARIA ISABEL</t>
  </si>
  <si>
    <t>VAZQUEZ PEREZ AGUEDA GEORGINA</t>
  </si>
  <si>
    <t>LUNA JIMENEZ ERENDIRA SOLEDAD</t>
  </si>
  <si>
    <t>PALMA RUIZ CRISTINA</t>
  </si>
  <si>
    <t>MARTINEZ REYES MA DE LOS ANGELES</t>
  </si>
  <si>
    <t>RIVERA ROCHA MARIA MERCEDES</t>
  </si>
  <si>
    <t>NEGRETE PADILLA MARIA GUADALUPE</t>
  </si>
  <si>
    <t>RAMIREZ  MARIANA</t>
  </si>
  <si>
    <t>PALMA ESPINAL LAURA CHARITO</t>
  </si>
  <si>
    <t>QUINTANA GUERRERO YOLANDA</t>
  </si>
  <si>
    <t>PANTOJA MARTINEZ MARIA ANTONIA</t>
  </si>
  <si>
    <t>MARTINEZ MARMOLEJO MARIA PAULINA</t>
  </si>
  <si>
    <t>GUILLEN ESQUEDA MARIA BERTHA</t>
  </si>
  <si>
    <t>PESCADOR ARROYO ROSARIO JANET</t>
  </si>
  <si>
    <t>AVALOS  LETICIA</t>
  </si>
  <si>
    <t>MOSQUEDA ARMENTA MARIA JANIA GABRIELA</t>
  </si>
  <si>
    <t>ALATORRE TORRES MARTHA ARACELI</t>
  </si>
  <si>
    <t>MARTINEZ CAMARILLO JULIETA ELIANETH</t>
  </si>
  <si>
    <t>AYALA HERNANDEZ LOURDES EVELIA</t>
  </si>
  <si>
    <t>PEREZ MUÑOZ LAURA MARISA</t>
  </si>
  <si>
    <t>ALONSO GONZALEZ MARIA ESTEFANIA</t>
  </si>
  <si>
    <t>BAILON UGALDE JAZMIN</t>
  </si>
  <si>
    <t>RAMIREZ LOZANO MARIA SANTOS</t>
  </si>
  <si>
    <t>ROJAS MENDOZA ARIANA ESMERALDA</t>
  </si>
  <si>
    <t>CHAVIRA ESPINOZA NORMA EDITH</t>
  </si>
  <si>
    <t>CANO CRUZ MAGDALENA</t>
  </si>
  <si>
    <t>MENDOZA MUÑIZ MARICRUZ</t>
  </si>
  <si>
    <t>MACIAS TAFOLLA ESTEFANIA</t>
  </si>
  <si>
    <t>RAMIREZ URQUIETA MARIA CRUZ</t>
  </si>
  <si>
    <t>TOVAR MUÑOZ ELIZABETH</t>
  </si>
  <si>
    <t>MERINO CANO LIDIA PAOLA</t>
  </si>
  <si>
    <t>LANDIN PADILLA MARIA FELIPA</t>
  </si>
  <si>
    <t>HERNANDEZ IBARRA TERESA DE JESUS</t>
  </si>
  <si>
    <t>GONZALEZ MARTINEZ MIRIAM MARICELA</t>
  </si>
  <si>
    <t>ZAVALA MARTINEZ MARIA NANCY</t>
  </si>
  <si>
    <t>CASTILLO ALCALA KARLA ADRIANA</t>
  </si>
  <si>
    <t>LOPEZ ARELLANO MARIA TATIANA</t>
  </si>
  <si>
    <t>MENDOZA JIMENEZ JUANA EDITH</t>
  </si>
  <si>
    <t>AYALA JUAREZ LAURA ELENA</t>
  </si>
  <si>
    <t>ARAIZA RIOS ALEJANDRA</t>
  </si>
  <si>
    <t>CASTRO MORALES MARIA REMEDIOS</t>
  </si>
  <si>
    <t>SOSA DURAN SABINA</t>
  </si>
  <si>
    <t>PRIEGO PEREZ CYNTHIA AURORA</t>
  </si>
  <si>
    <t>VILLAFRANCO BUSTAMANTE MARTHA SUSANA</t>
  </si>
  <si>
    <t>MARQUEZ SANCHEZ MARTHA</t>
  </si>
  <si>
    <t>CHAVEZ MEJIA JUANA SARAI</t>
  </si>
  <si>
    <t>MOLINA LOPEZ KARLA ELIZABETH</t>
  </si>
  <si>
    <t>VELAZQUEZ CRUZ MARIA GUADALUPE</t>
  </si>
  <si>
    <t>VELAZQUEZ RUIZ ESPERANZA</t>
  </si>
  <si>
    <t>RANGEL TORRES MARIA DE LOS ANGELES</t>
  </si>
  <si>
    <t>ESTRADA COLLIS MIRIAM GUADALUPE</t>
  </si>
  <si>
    <t>RAMIREZ PEREZ SANDRA JULIETA</t>
  </si>
  <si>
    <t>MERCADO GONZALEZ EMMA CECILIA</t>
  </si>
  <si>
    <t>YAÑEZ ANDRADE MARIA DE LA LUZ DEL CARMEN</t>
  </si>
  <si>
    <t>DIOSDADO MUÑOZ MARIA IRENE</t>
  </si>
  <si>
    <t>GUERRA RAYA MARGARITA</t>
  </si>
  <si>
    <t>BENITEZ CABALLERO ANARELI</t>
  </si>
  <si>
    <t>MONTES MENDOZA JOVITA</t>
  </si>
  <si>
    <t>HERNANDEZ CELIO ARACELI</t>
  </si>
  <si>
    <t>GALLEGOS LOPEZ MAYRA GUADALUPE</t>
  </si>
  <si>
    <t>GARCIA RUIZ JANET ELIZABETH</t>
  </si>
  <si>
    <t>HERNANDEZ PANIAGUA MARY CARMEN</t>
  </si>
  <si>
    <t>MALAGON VAZQUEZ LUCIA</t>
  </si>
  <si>
    <t>GARAY SOLIS MARIA ARACELI</t>
  </si>
  <si>
    <t>GUERRERO TINOCO BRENDA</t>
  </si>
  <si>
    <t>GUTIERREZ MORENO MARIBEL</t>
  </si>
  <si>
    <t>CERVANTES CRUZ ANAYELI</t>
  </si>
  <si>
    <t>RODRIGUEZ ROMERO LILIANA</t>
  </si>
  <si>
    <t>PEREZ TORRES MAGDA SOFIA</t>
  </si>
  <si>
    <t>HERNANDEZ SOTO MARIA REMEDIOS</t>
  </si>
  <si>
    <t>VERA ALMANZA VERONICA</t>
  </si>
  <si>
    <t>BALLESTEROS MORA BEVERLY</t>
  </si>
  <si>
    <t>ZARAGOZA PEREZ LUZ ADRIANA</t>
  </si>
  <si>
    <t>ALVAREZ GUTIERREZ ANA PATRICIA</t>
  </si>
  <si>
    <t>VAZQUEZ PEDROZA ROMELIA</t>
  </si>
  <si>
    <t>BARCENAS MENDOZA ANA LUCERO</t>
  </si>
  <si>
    <t>VARELA PACHECO GUADALUPE</t>
  </si>
  <si>
    <t>CRUZ MOSQUEDA GLORIA CONCEPCION</t>
  </si>
  <si>
    <t>SANCHEZ ENRIQUEZ MARTHA ALICIA</t>
  </si>
  <si>
    <t>SERRANO GARDENIA SANDRA CRISTINA</t>
  </si>
  <si>
    <t>SANCHEZ GUTIERREZ FLORENCIA</t>
  </si>
  <si>
    <t>SANCHEZ VEGA ANA ADELA</t>
  </si>
  <si>
    <t>FONSECA GONZALEZ MARIA CARINA DE JESUS</t>
  </si>
  <si>
    <t>ARREDONDO FRIAS KARLA JANETTE</t>
  </si>
  <si>
    <t>FRIAS SERRATOS VANESSA DEL REFUGIO</t>
  </si>
  <si>
    <t>VILLAFAÑA ZAMILPA MAYRA JAQUELINE</t>
  </si>
  <si>
    <t>LUNA SERVIN MARISOL</t>
  </si>
  <si>
    <t>PEREZ GUERRERO MARTHA CAMELIA</t>
  </si>
  <si>
    <t>SAUCEDA HINOJOSA CAROLINA</t>
  </si>
  <si>
    <t>CAMACHO GONZALEZ ANA LUISA</t>
  </si>
  <si>
    <t>ORTEGA HERNANDEZ CYNTHIA LUCERO</t>
  </si>
  <si>
    <t>LONA LOPEZ CECILIA</t>
  </si>
  <si>
    <t>MIRANDA RAYA MARIA DEL ROSARIO</t>
  </si>
  <si>
    <t>RODRIGUEZ BARRIENTOS ITZAMAR</t>
  </si>
  <si>
    <t>SALINAS COVARRUBIAS ANA ROSA</t>
  </si>
  <si>
    <t>ESPINOZA ALMENDAREZ DEYSI MARIBEL</t>
  </si>
  <si>
    <t>SALINAS CAMPOS MARIA DEL ROSARIO</t>
  </si>
  <si>
    <t>VILLALPANDO ESPINOZA LUZ GABRIELA</t>
  </si>
  <si>
    <t>MORENO HERNANDEZ PATRICIA</t>
  </si>
  <si>
    <t>TORRES MEDINA ALONDRA SARAI</t>
  </si>
  <si>
    <t>MORALES QUIROZ VIVIANA MONTSERRAT</t>
  </si>
  <si>
    <t>MONTAÑO AGUILERA MARIA VERONICA</t>
  </si>
  <si>
    <t>MONROY GARDUÑO MARIA FERNANDA</t>
  </si>
  <si>
    <t>GUTIERREZ ORTEGA BIBIANA ALEJANDRA</t>
  </si>
  <si>
    <t>VILLEGAS CARRALES CAROLINA PAOLA</t>
  </si>
  <si>
    <t>DIAZ CALZADA CARMEN MAGDALENA</t>
  </si>
  <si>
    <t>AREVALO RODRIGUEZ YADIRA JAZMIN</t>
  </si>
  <si>
    <t>TORRES NUÑEZ SANDRA ELENA</t>
  </si>
  <si>
    <t>CASTAÑEDA FONSECA GLORIA</t>
  </si>
  <si>
    <t>PEREZ RODRIGUEZ ALEJANDRA YARELI</t>
  </si>
  <si>
    <t>ESPINOSA MARTINEZ NANCY ADRIANA</t>
  </si>
  <si>
    <t>FARFAN CASTRO MAYRA</t>
  </si>
  <si>
    <t>DELGADO DE LA CRUZ SANJUANA JUDITH</t>
  </si>
  <si>
    <t>LUEVANO HERNANDEZ ALMA BEATRIZ</t>
  </si>
  <si>
    <t>SANCHEZ SILVA ARACELI</t>
  </si>
  <si>
    <t>MARTINEZ PAREDES BLANCA ESTELA</t>
  </si>
  <si>
    <t>LUCAS VEGA ISABEL CECILIA</t>
  </si>
  <si>
    <t>TORRES OLIVA NORA MARIA GUADALUPE</t>
  </si>
  <si>
    <t>CARRANZA GONZALEZ CARMEN CECILIA</t>
  </si>
  <si>
    <t>FLORIDO ARIAS JAQUELINE MILAGROS</t>
  </si>
  <si>
    <t>MARTINEZ MARTINEZ MARIA EDUVINA</t>
  </si>
  <si>
    <t>SOTO SIERRA HILDA</t>
  </si>
  <si>
    <t>TREJO MATA ROSA ELENA</t>
  </si>
  <si>
    <t>GARCIA CABRERA FLOR ESMERALDA</t>
  </si>
  <si>
    <t>CERVANTES PULIDO PAOLA ITZEL</t>
  </si>
  <si>
    <t>RODRIGUEZ LOPEZ DEYSI MARIELENA</t>
  </si>
  <si>
    <t>CRUZ OLVERA MARIA ANGELICA</t>
  </si>
  <si>
    <t>GONZALEZ HERRERA MIRIAM DEL ROCIO</t>
  </si>
  <si>
    <t>CONTRERAS CARRILLO MAYRA CECILIA</t>
  </si>
  <si>
    <t>LOPEZ MONTERO MARIA DEL CARMEN</t>
  </si>
  <si>
    <t>NAVARRO SALINAS JULIANA</t>
  </si>
  <si>
    <t>SOSA SIERRA MARIA GLORIA</t>
  </si>
  <si>
    <t>RAYAS ALMAGUER MACRINA GUADALUPE</t>
  </si>
  <si>
    <t>ROMERO ARTEAGA ANDREA MAYELA</t>
  </si>
  <si>
    <t>FUENTES RINCON IRENE</t>
  </si>
  <si>
    <t>CURINCITA BAUTISTA MIREYA</t>
  </si>
  <si>
    <t>ARANA GUAPO ALICIA PAULINA</t>
  </si>
  <si>
    <t>DIAZ ESTRADA LAURA ARACELI PILAR</t>
  </si>
  <si>
    <t>NUÑEZ AMBRIZ MARIA ELIZABETH</t>
  </si>
  <si>
    <t>GONZALEZ LOPEZ MA. SABINA</t>
  </si>
  <si>
    <t>SANCHEZ RIVERA YASMIN</t>
  </si>
  <si>
    <t>PONCE VIZCAYA MARIBEL</t>
  </si>
  <si>
    <t>JUAREZ ACOSTA ELIANA ELIZABETH</t>
  </si>
  <si>
    <t>MACIAS DIAZ MARIA DEL ROSARIO</t>
  </si>
  <si>
    <t>CABRERA BETANCUR JULIA</t>
  </si>
  <si>
    <t>PEREZ GARCIA SANDRA NAYELI</t>
  </si>
  <si>
    <t>CARDIEL GOMEZ ABIGAIL</t>
  </si>
  <si>
    <t>LANDEROS CARRAZCO CLAUDIA JAZMIN</t>
  </si>
  <si>
    <t>ALDACO ESTRADA MARIA MONSERRAT</t>
  </si>
  <si>
    <t>RAMIREZ ARIAS JHOANA GABRIELA</t>
  </si>
  <si>
    <t>CADENA RAMIREZ ARACELI</t>
  </si>
  <si>
    <t>GUTIERREZ GALLEGOS GABRIELA</t>
  </si>
  <si>
    <t>VALTIERRA ALVAREZ ANA VALERIA</t>
  </si>
  <si>
    <t>VALENCIA CERVANTES XIOMARA AHTZIRY</t>
  </si>
  <si>
    <t>MARTA MIRANDA BRENDA ITZEL</t>
  </si>
  <si>
    <t>ARELLANO HERNANDEZ MARIA BEATRIZ</t>
  </si>
  <si>
    <t>CARMONA MORENO ALICIA</t>
  </si>
  <si>
    <t>ARIAS JAIME MARIA ALEJANDRA DEL ROCIO</t>
  </si>
  <si>
    <t>ALVAREZ ARENAS SANDRA YULIANA</t>
  </si>
  <si>
    <t>MEDINA CELIO MAYRA GUADALUPE</t>
  </si>
  <si>
    <t>GONZALEZ MORA KARINA</t>
  </si>
  <si>
    <t>HERNANDEZ MANRIQUE MARIA FERNANDA</t>
  </si>
  <si>
    <t>ARTEAGA LOPEZ LUZ MARIA</t>
  </si>
  <si>
    <t>DURAN MANDUJANO SILVIA</t>
  </si>
  <si>
    <t>RAMIREZ RAMIREZ ALMA LORENA</t>
  </si>
  <si>
    <t>QUIROGA CALVILLO ALMA JANET</t>
  </si>
  <si>
    <t>VELAZQUEZ CORTES IRENE</t>
  </si>
  <si>
    <t>VAZQUEZ GARCIA MARYCRUZ</t>
  </si>
  <si>
    <t>VILLASEÑOR JARAMILLO MARIA GUADALUPE</t>
  </si>
  <si>
    <t>GONZALEZ FRANCO JUANA BELEM</t>
  </si>
  <si>
    <t>MUÑOZ FIGUEROA ANA CECILIA</t>
  </si>
  <si>
    <t>MUÑOZ HERNANDEZ CLAUDIA DE JESUS</t>
  </si>
  <si>
    <t>BUSTOS CAMACHO NATALIA DEL CARMEN</t>
  </si>
  <si>
    <t>ALFARO ANDRADE MARIA GUADALUPE</t>
  </si>
  <si>
    <t>ARRIAGA MUÑOZ EVELIA ADRIANA</t>
  </si>
  <si>
    <t>AGUIRRE ANGUIANO KARLA</t>
  </si>
  <si>
    <t>SOLIS GONZALEZ ALEXIA JOCELYN</t>
  </si>
  <si>
    <t>ARENAS ROCHA NORMA GABRIELA</t>
  </si>
  <si>
    <t>PEREZ NIÑO LIZZETT</t>
  </si>
  <si>
    <t>MORENO MUÑOZ MONICA MARLENE</t>
  </si>
  <si>
    <t>MOSQUEDA GRANGENO JUANA YADIRA</t>
  </si>
  <si>
    <t>CALDERON ARRONA MARIA ESTHER</t>
  </si>
  <si>
    <t>RODRIGUEZ MARTINEZ GLORIA</t>
  </si>
  <si>
    <t>AVILA TAVARES BRENDA EDITH</t>
  </si>
  <si>
    <t>ARGUETA BARRERA MARIA ELENA</t>
  </si>
  <si>
    <t>JARAMILLO SANCHEZ SANDRA</t>
  </si>
  <si>
    <t>CALDERON SALGADO NANCY</t>
  </si>
  <si>
    <t>GUTIERREZ RAMOS DIANA CAROLINA</t>
  </si>
  <si>
    <t>ZAVALA MORADO YADIRA ESTEFANIA</t>
  </si>
  <si>
    <t>RODRIGUEZ CORONA ANA MERCEDES</t>
  </si>
  <si>
    <t>GUTIERREZ MENDEZ MA. DE JESUS</t>
  </si>
  <si>
    <t>CASTILLO ANGUIANO MARIA ISABEL</t>
  </si>
  <si>
    <t>BUSTOS HERNANDEZ CARMEN ESPERANZA</t>
  </si>
  <si>
    <t>MUÑOZ TORRES JUANA MARIA</t>
  </si>
  <si>
    <t>GARCIA RODRIGUEZ SILVIA PATRICIA</t>
  </si>
  <si>
    <t>FRIAS PEINADO MARCELA</t>
  </si>
  <si>
    <t>VENTURA HERNANDEZ MARTHA IVON</t>
  </si>
  <si>
    <t>MORENO MEDINA MARIA BETSABET</t>
  </si>
  <si>
    <t>MARTINEZ ARREGUIN MARCELA</t>
  </si>
  <si>
    <t>MARTINEZ RIVERA LUZ ELENA</t>
  </si>
  <si>
    <t>RAMIREZ VILLA VALENTINA DEL ROSARIO</t>
  </si>
  <si>
    <t>IBARRA DIAZ NANCY ARELI</t>
  </si>
  <si>
    <t>RAYAS MARTINEZ CLAUDIA</t>
  </si>
  <si>
    <t>ALVARADO RODRIGUEZ ALMA AIDE</t>
  </si>
  <si>
    <t>GARCIA BUSTOS LIZBETH GUADALUPE</t>
  </si>
  <si>
    <t>VILLAFAÑA PAVON JUANA LIZBETH</t>
  </si>
  <si>
    <t>HUERTA MARAVILLO GRECIA GUADALUPE</t>
  </si>
  <si>
    <t>MENDOZA MARTINEZ MARY CARMEN</t>
  </si>
  <si>
    <t>VILLEGAS ORNELAS ALMA DELIA</t>
  </si>
  <si>
    <t>QUINTERO RICO TERESITA DE JESUS</t>
  </si>
  <si>
    <t>MARTINEZ SANCHEZ BEATRIZ MERCEDES</t>
  </si>
  <si>
    <t>TORRES MUÑIZ MARIA ANTONIA</t>
  </si>
  <si>
    <t>BARRON GONZALEZ REINA</t>
  </si>
  <si>
    <t>RAMIREZ VARGAS NAYELI GUADALUPE</t>
  </si>
  <si>
    <t>ZERMEÑO ARREDONDO FATIMA LUCIA</t>
  </si>
  <si>
    <t>FLORES ALVAREZ CINTHYA GABRIELA</t>
  </si>
  <si>
    <t>CRUZ VARGAS ALICIA</t>
  </si>
  <si>
    <t>VALDEZ AYALA NORMA ESTELA</t>
  </si>
  <si>
    <t>CASAS RAMIREZ CINTHIA IVETTE</t>
  </si>
  <si>
    <t>NEGRETE MUÑOZ MARIA</t>
  </si>
  <si>
    <t>SERRANO GARCIA ALEJANDRA</t>
  </si>
  <si>
    <t>ALVAREZ CRUZ BRENDA PAOLA</t>
  </si>
  <si>
    <t>RUIZ MARTINEZ ALEJANDRA</t>
  </si>
  <si>
    <t>GODINEZ RAMIREZ GLORIA</t>
  </si>
  <si>
    <t>CASTELLANOS PADILLA MARIA ANTONIETA</t>
  </si>
  <si>
    <t>RAMIREZ ZAPATERO MARIA GUADALUPE</t>
  </si>
  <si>
    <t>GARCIA CARATACHEA ANGELICA</t>
  </si>
  <si>
    <t>RICO HERNANDEZ ROSA MARIA</t>
  </si>
  <si>
    <t>GARCIA GUTIERREZ DULCE MARIA</t>
  </si>
  <si>
    <t>CARRILLO ROSAS VIRIDIANA GEORGINA</t>
  </si>
  <si>
    <t>AGUILAR GARCIA DALIA MERCED</t>
  </si>
  <si>
    <t>ESPINOSA MONCADA LOURDES VIRIDIANA</t>
  </si>
  <si>
    <t>FERRER DIAZ ESTEFANIA</t>
  </si>
  <si>
    <t>FONSECA AGUIRRE ARACELI</t>
  </si>
  <si>
    <t>MATA PADILLA MONICA</t>
  </si>
  <si>
    <t>RAMIREZ JUAREZ ANA LILIA</t>
  </si>
  <si>
    <t>ARENAS CAMACHO ASTRID JOCELYN</t>
  </si>
  <si>
    <t>MENDEZ PUENTE MARIA GUADALUPE</t>
  </si>
  <si>
    <t>HERNANDEZ ZAMORA ELIZABETH</t>
  </si>
  <si>
    <t>MEZA RUIZ BERTA</t>
  </si>
  <si>
    <t>MENDEZ CABRERA NATALI</t>
  </si>
  <si>
    <t>MADRIGAL CHAVEZ ESTEFANIA CANDELARIA</t>
  </si>
  <si>
    <t>LEAL GRANADOS LAURA ESTELA</t>
  </si>
  <si>
    <t>PADILLA VALADEZ PAOLA</t>
  </si>
  <si>
    <t>MARTINEZ JIMENEZ SAYRA DE JESUS</t>
  </si>
  <si>
    <t>ROSALES DURAN BIBIANA</t>
  </si>
  <si>
    <t>HERNANDEZ RAMIREZ YURIDIANA GUADALUPE</t>
  </si>
  <si>
    <t>MENDEZ NEGRETE ANA BERTHA</t>
  </si>
  <si>
    <t>GUTIERREZ ALCANTAR LETICIA</t>
  </si>
  <si>
    <t>RUBIO HERNANDEZ MARIA GUADALUPE</t>
  </si>
  <si>
    <t>CORONA SOLANO MARIA FELIPA</t>
  </si>
  <si>
    <t>MATA RAMIREZ GIOVANNA VALERIA</t>
  </si>
  <si>
    <t>VEGA NIGOA JESICA KASANDRA</t>
  </si>
  <si>
    <t>MEDINA GODINEZ NORMA EDITH</t>
  </si>
  <si>
    <t>RODRIGUEZ PALOMINO AURORA</t>
  </si>
  <si>
    <t>GUTIERREZ GODINEZ SANDRA GUADALUPE</t>
  </si>
  <si>
    <t>HERNANDEZ GAMIÑO ARACELI SANJUANA</t>
  </si>
  <si>
    <t>PICHARDO ZAVALA NORA BERENICE</t>
  </si>
  <si>
    <t>PEREZ MARTINEZ YARELY NOEMI</t>
  </si>
  <si>
    <t>LANDEROS ORNELAS MARIA ADRIANA</t>
  </si>
  <si>
    <t>CHAVEZ BARRERA CRISTINA</t>
  </si>
  <si>
    <t>MIRELES LOMELI MARIA MERCEDES</t>
  </si>
  <si>
    <t>CASTRO DELGADO ROSA MARIA</t>
  </si>
  <si>
    <t>ZAVALA GONZALEZ JANETTE GABRIELA</t>
  </si>
  <si>
    <t>LANDEROS SOTELO BLANCA ELIZABETH</t>
  </si>
  <si>
    <t>RAMIREZ MORAN GIOVANNA BERENICE</t>
  </si>
  <si>
    <t>AGUIAR RAMIREZ LIDIA</t>
  </si>
  <si>
    <t>SANCHEZ CERVANTES PATRICIA</t>
  </si>
  <si>
    <t>NAVARRO CORONA GLORIA BERENICE</t>
  </si>
  <si>
    <t>DONGU RAMIREZ BEATRIZ</t>
  </si>
  <si>
    <t>RICO CASTRO PATRICIA</t>
  </si>
  <si>
    <t>PEÑA AGUILAR MARIA DEL CARMEN AZUCENA</t>
  </si>
  <si>
    <t>CORREA GONZALEZ OLIVA</t>
  </si>
  <si>
    <t>ARREGUIN VARGAS ANA ISABET</t>
  </si>
  <si>
    <t>MONTELONGO RODRIGUEZ BLANCA MARISELA</t>
  </si>
  <si>
    <t>PEREZ SANCHEZ ANALI ISABEL</t>
  </si>
  <si>
    <t>MUÑOZ VAZQUEZ ANA ROCIO</t>
  </si>
  <si>
    <t>ALVAREZ CASTILLO GLORIA MARINA</t>
  </si>
  <si>
    <t>MARTINEZ RANGEL MARISOL</t>
  </si>
  <si>
    <t>ROSILES GARCIA TERESITA DE JESUS</t>
  </si>
  <si>
    <t>MENDOZA SOLIS MARIA CINTHYA</t>
  </si>
  <si>
    <t>HUIZACHE ELIZONDO YOLANDA</t>
  </si>
  <si>
    <t>MUÑOZ HERNANDEZ ISIS MARIA DE JESUS</t>
  </si>
  <si>
    <t>RUIZ GUTIERREZ MAYRA MARIA</t>
  </si>
  <si>
    <t>MUÑIZ ARIZA ROSA JULISSA</t>
  </si>
  <si>
    <t>HERNANDEZ MINA LAURA JANETH</t>
  </si>
  <si>
    <t>GONZALEZ ROCHA DULCE JANET</t>
  </si>
  <si>
    <t>YAÑEZ ALDANA CLAUDIA BERENICE</t>
  </si>
  <si>
    <t>SOTELO HERRERA NAYELI GUADALUPE</t>
  </si>
  <si>
    <t>ALBERTO GARCIA MARTHA GUADALUPE</t>
  </si>
  <si>
    <t>BAUTISTA MORALES ISABEL BONA</t>
  </si>
  <si>
    <t>LOPEZ VAZQUEZ PRISCILA VIRIDIANA</t>
  </si>
  <si>
    <t>BERNAL CASTRO ILSE MARIA</t>
  </si>
  <si>
    <t>FALCON GUTIERREZ ADRIANA DEL ROCIO</t>
  </si>
  <si>
    <t>LINO HERNANDEZ MARISOL</t>
  </si>
  <si>
    <t>RAMIREZ VERA CLAUDIA</t>
  </si>
  <si>
    <t>CLETO TORRES ARACELI MARIA DE LOS ANGELES</t>
  </si>
  <si>
    <t>GONZALEZ CASTRO ALICIA DEL CARMEN</t>
  </si>
  <si>
    <t>RANGEL MIRELES VIRIDIANA LUCIA</t>
  </si>
  <si>
    <t>MORALES ROBLERO CLARA LUZ</t>
  </si>
  <si>
    <t>PEREZ ROCHA MARICELA</t>
  </si>
  <si>
    <t>PORRAS CASTRO ROCIO DEL CARMEN</t>
  </si>
  <si>
    <t>ORDAZ SANDOVAL MARTHA ARACELI</t>
  </si>
  <si>
    <t>ARRIAGA ESQUIVEL JANETH</t>
  </si>
  <si>
    <t>RAMIREZ GALLEGOS MARIA CANDELARIA</t>
  </si>
  <si>
    <t>PERALTA CARMONA ALONDRA</t>
  </si>
  <si>
    <t>MANRIQUEZ PEREZ JOANNA</t>
  </si>
  <si>
    <t>OLIVA GUERRERO ANA KARINA</t>
  </si>
  <si>
    <t>HERNANDEZ HERNANDEZ ROSA LEYDI</t>
  </si>
  <si>
    <t>DOMINGUEZ CHAGOYA NOEMI</t>
  </si>
  <si>
    <t>GONZALEZ RODRIGUEZ GABRIELA VIRGINIA</t>
  </si>
  <si>
    <t>PADRON DURAN NORA SANDRA</t>
  </si>
  <si>
    <t>ROMERO PEREZ NOEMI</t>
  </si>
  <si>
    <t>VARELA REYES MARTHA ALICIA</t>
  </si>
  <si>
    <t>MEDINA ROSAS NANCI MARIA</t>
  </si>
  <si>
    <t>LARA CASTRO JUANA</t>
  </si>
  <si>
    <t>PORCAYO MELENDEZ MARIA LUISA</t>
  </si>
  <si>
    <t>URQUIETA MARTINEZ ACHANTI VIRIDIANA</t>
  </si>
  <si>
    <t>ESCOBEDO PALOMARES KARINA YAZMIN</t>
  </si>
  <si>
    <t>RAMIREZ RIVERA VIRIDIANA</t>
  </si>
  <si>
    <t>CASTRO GUTIERREZ ALMA YADIRA</t>
  </si>
  <si>
    <t>MENENDEZ OROZCO MARIANA FABIOLA</t>
  </si>
  <si>
    <t>CALIXTO TORNERO RAQUEL</t>
  </si>
  <si>
    <t>BOTELLO ORTIZ VIRIDIANA BERENICE</t>
  </si>
  <si>
    <t>REYES LOPEZ KARLA MILAGROS</t>
  </si>
  <si>
    <t>FABIAN LOPEZ ROCIO DAMARIS</t>
  </si>
  <si>
    <t>AVILA MONJARAS YESENIA</t>
  </si>
  <si>
    <t>IBARRA LUNA ROCIO</t>
  </si>
  <si>
    <t>DELGADO VENANCIO MARIA DEL ROSARIO</t>
  </si>
  <si>
    <t>ESCALERA CRISTINO ANGELICA</t>
  </si>
  <si>
    <t>HERNANDEZ OLMOS MARIA SANTOS</t>
  </si>
  <si>
    <t>SALAZAR RAMOS MARIA DE LOS ANGELES</t>
  </si>
  <si>
    <t>TORRES JIMENEZ ELVA</t>
  </si>
  <si>
    <t>GARCIA AMAYA MAYRA PATRICIA</t>
  </si>
  <si>
    <t>SERVIN ESTRADA MARIA DEL CARMEN</t>
  </si>
  <si>
    <t>BRAVO RIVERA ANA GABRIELA</t>
  </si>
  <si>
    <t>GUZMAN CENTENO ESMERALDA</t>
  </si>
  <si>
    <t>RETANA LANDIN MARIA DE LOS ANGELES</t>
  </si>
  <si>
    <t>VARGAS LONA DANIELA ALEJANDRA</t>
  </si>
  <si>
    <t>MEDINA JUAREZ FERNANDA DAYNET DOMINIQUE</t>
  </si>
  <si>
    <t>BOLAÑOS ACOSTA TANYA MARISOL</t>
  </si>
  <si>
    <t>ALMAGUER RODRIGUEZ ALEJANDRA</t>
  </si>
  <si>
    <t>ALFARO SALDAÑA ANA LAURA</t>
  </si>
  <si>
    <t>OROZCO CORTES MARIA TERESA</t>
  </si>
  <si>
    <t>CARDENAS HERNANDEZ ALMA ROSA</t>
  </si>
  <si>
    <t>VILLA ACEVEDO FATIMA DEL CARMEN</t>
  </si>
  <si>
    <t>ARAIZA CERVANTES MARIA DE LOS ANGELES</t>
  </si>
  <si>
    <t>VILLEGAS ANDRADE MAYRA</t>
  </si>
  <si>
    <t>LOPEZ BARAJAS MONZERRAT ELIZABETH</t>
  </si>
  <si>
    <t>BALANDRAN LOPEZ EVELYN ABRIL</t>
  </si>
  <si>
    <t>FLORES TORRES ARACELI</t>
  </si>
  <si>
    <t>ROCHA PALACIOS MARIA DE LA LUZ</t>
  </si>
  <si>
    <t>TIERRAFRIA ORDUÑA JUANA YENIFER</t>
  </si>
  <si>
    <t>HERNANDEZ SEGURA ADRIANA</t>
  </si>
  <si>
    <t>OÑATE CASTILLO FABIOLA</t>
  </si>
  <si>
    <t>MELCHOR ALONSO MARIA DE LOS ANGELES</t>
  </si>
  <si>
    <t>LOPEZ GARCIA MAYRA</t>
  </si>
  <si>
    <t>TORRES HERNANDEZ PASCUALA</t>
  </si>
  <si>
    <t>LANDIN RODRIGUEZ LIDIA GABRIELA</t>
  </si>
  <si>
    <t>RAMIREZ CASTILLO ADA MICAELA</t>
  </si>
  <si>
    <t>INFANTE ROCHA MANUELA</t>
  </si>
  <si>
    <t>ORTEGA RODRIGUEZ MARIA DEL CARMEN</t>
  </si>
  <si>
    <t>VELAZQUEZ DE LA ROSA NORMA TERESA</t>
  </si>
  <si>
    <t>PEREZ ZUÑIGA ELIZETH</t>
  </si>
  <si>
    <t>ALVARADO QUIROZ LETICIA</t>
  </si>
  <si>
    <t>LEON SANCHEZ KARLA SARAY</t>
  </si>
  <si>
    <t>RAMOS GONZALEZ JUANA</t>
  </si>
  <si>
    <t>ZARAZUA SANCHEZ ALEJANDRA</t>
  </si>
  <si>
    <t>ENRIQUEZ MORALES NANCY KARINA</t>
  </si>
  <si>
    <t>IBARRA CASTILLO MAYRA DE JESUS</t>
  </si>
  <si>
    <t>PRIETO ORTEGA MARIA GUADALUPE</t>
  </si>
  <si>
    <t>ESTRADA CASTILLO MARIA DEL CARMEN</t>
  </si>
  <si>
    <t>GONZALEZ RAMIREZ VERONICA BEATRIZ</t>
  </si>
  <si>
    <t>CORDOBA LIRA MARTA</t>
  </si>
  <si>
    <t>LOPEZ LANDIN LUZ ALICIA</t>
  </si>
  <si>
    <t>RIVERA MAGALLON ROSALINDA</t>
  </si>
  <si>
    <t>MORALES SANCHEZ MA. CARMEN</t>
  </si>
  <si>
    <t>LOPEZ TRONCOSO VERONICA DE SANJUAN</t>
  </si>
  <si>
    <t>BLANCARTE RIZO ESTELA NANCY</t>
  </si>
  <si>
    <t>CORREA SANTANA ANABEL</t>
  </si>
  <si>
    <t>RODRIGUEZ CERVANTES ROSALIA</t>
  </si>
  <si>
    <t>SOTO REVELES FLOR EDITH</t>
  </si>
  <si>
    <t>ALVAREZ OROPEZA GENESIS ANDREA CECILIA</t>
  </si>
  <si>
    <t>CASTRO VILLEGAS NORMA ELENA</t>
  </si>
  <si>
    <t>MATA SOTELO MARIA ALEJANDRA</t>
  </si>
  <si>
    <t>RUIZ RODRIGUEZ AVA JEANETTE</t>
  </si>
  <si>
    <t>ROCHA LOPEZ DANIELA</t>
  </si>
  <si>
    <t>CAMACHO BECERRA JESSICA SANJUANA</t>
  </si>
  <si>
    <t>LUNA SANCHEZ DULCE MARIA</t>
  </si>
  <si>
    <t>GUERRERO LINO SONIA</t>
  </si>
  <si>
    <t>RUIZ GONZALEZ YOSEBEK ESTEFANIA</t>
  </si>
  <si>
    <t>ORTIZ BELMONTE LUZ FABIOLA</t>
  </si>
  <si>
    <t>MORALES ARANDA STEPHANY PAOLA</t>
  </si>
  <si>
    <t>MONTIEL RANGEL MA. GRACIELA</t>
  </si>
  <si>
    <t>RAMIREZ RAMIREZ MARIA MIRIAM</t>
  </si>
  <si>
    <t>MEJIA CALDERON KARLA AZUCENA</t>
  </si>
  <si>
    <t>JASSO VALERIO MAYRA PAOLA</t>
  </si>
  <si>
    <t>CASTRO HERNANDEZ MARIBEL</t>
  </si>
  <si>
    <t>GUERRERO RICO ANAYELI</t>
  </si>
  <si>
    <t>RODRIGUEZ LEON ERIKA YESSENIA</t>
  </si>
  <si>
    <t>PACHECO TORAL ESMERALDA</t>
  </si>
  <si>
    <t>MATA ROSAS LAURA</t>
  </si>
  <si>
    <t>REYES MARTINEZ DIANA</t>
  </si>
  <si>
    <t>GALVAN ANDRADE ANA REYNA</t>
  </si>
  <si>
    <t>RANGEL AGUILERA BRENDA ABIGAIL</t>
  </si>
  <si>
    <t>MONTENEGRO RAMIREZ CAROLINA</t>
  </si>
  <si>
    <t>CHAVEZ MARTINEZ MAGDALENA</t>
  </si>
  <si>
    <t>MARQUEZ TORRES NORMA ANGELICA</t>
  </si>
  <si>
    <t>SILVA MEZA ESTHER</t>
  </si>
  <si>
    <t>MINGUELA SILVA JANETH GUADALUPE</t>
  </si>
  <si>
    <t>MONTOYA RAMIREZ NORMA</t>
  </si>
  <si>
    <t>FRIAS GARCIA MARIA GUADALUPE</t>
  </si>
  <si>
    <t>PUENTE VALENZUELA BERENISSE</t>
  </si>
  <si>
    <t>RUBIO PEREZ SANTA TERESITA DE JESUS</t>
  </si>
  <si>
    <t>HERNANDEZ HERNANDEZ JULIANA YESSENIA</t>
  </si>
  <si>
    <t>MORA CERRITOS MARIA PATRICIA</t>
  </si>
  <si>
    <t>ROQUE QUEVEDO KARINA</t>
  </si>
  <si>
    <t>ORTEGA CASTILLO FATIMA</t>
  </si>
  <si>
    <t>RAMIREZ FUERTE MARICRUZ</t>
  </si>
  <si>
    <t>PIÑA CAMPOS PATRICIA</t>
  </si>
  <si>
    <t>TAFOYA GARCIA VICTORIA</t>
  </si>
  <si>
    <t>DAMIAN VARGAS VICTORIA</t>
  </si>
  <si>
    <t>MENDOZA ALDAPE ALEJANDRA</t>
  </si>
  <si>
    <t>ROMERO VENANCIO FELIPA</t>
  </si>
  <si>
    <t>RAMIREZ HERNANDEZ REYNA BERENICE</t>
  </si>
  <si>
    <t>CRUZ VILLASEÑOR ADRIANA DEL ROCIO</t>
  </si>
  <si>
    <t>SANDOVAL AVALOS LORENA LUCERO</t>
  </si>
  <si>
    <t>ESCALERA VELAZQUEZ MARIA CRISTELA</t>
  </si>
  <si>
    <t>FRANCO ORTEGA MARIBEL</t>
  </si>
  <si>
    <t>GOMEZ SUAREZ NANCY VERONICA</t>
  </si>
  <si>
    <t>CASTILLO MACIAS RAMONA</t>
  </si>
  <si>
    <t>LOPEZ GARCIA MAYRA CECILIA</t>
  </si>
  <si>
    <t>ALCALA ARIAS JESSICA GUADALUPE</t>
  </si>
  <si>
    <t>TECLA VELAZQUEZ VERONICA</t>
  </si>
  <si>
    <t>ALVAREZ HIDALGO MARIA DEL CARMEN</t>
  </si>
  <si>
    <t>ROJAS PADILLA SANDRA</t>
  </si>
  <si>
    <t>GARCIA FIGUEROA FABIOLA</t>
  </si>
  <si>
    <t>RANGEL RANGEL MARIA DEL ROSARIO</t>
  </si>
  <si>
    <t>AVILA VILLALOBOS OLIMPIA MARIBEL</t>
  </si>
  <si>
    <t>SANCHEZ TRUJILLO ERIKA JANET</t>
  </si>
  <si>
    <t>AVILA HERNANDEZ ROSA MARIA</t>
  </si>
  <si>
    <t>OTERO ARREDONDO BLANCA LETICIA</t>
  </si>
  <si>
    <t>NAVARRO TORRES MAYRA MANUELA</t>
  </si>
  <si>
    <t>MENDEZ SORIA MARIA ISABEL</t>
  </si>
  <si>
    <t>ARROYO HERNANDEZ MONICA</t>
  </si>
  <si>
    <t>RODRIGUEZ CANO MARIA FERNANDA</t>
  </si>
  <si>
    <t>CENTENO MENDEZ ELBA MARIA</t>
  </si>
  <si>
    <t>FRANCO PIÑA MARIA GUADALUPE</t>
  </si>
  <si>
    <t>SALAZAR QUINTERO MARIA JESUS</t>
  </si>
  <si>
    <t>LARA ARROYO DIANA</t>
  </si>
  <si>
    <t>RANGEL RANGEL MARIANA</t>
  </si>
  <si>
    <t>PEREZ MOSQUEDA MARIA GUADALUPE</t>
  </si>
  <si>
    <t>RODRIGUEZ MENA LUCIA BERENICE</t>
  </si>
  <si>
    <t>MELENDEZ MARTINEZ LETICIA</t>
  </si>
  <si>
    <t>OLMOS MEZA ANA DELIA</t>
  </si>
  <si>
    <t>JURADO MARTINEZ SARAHI AZMABETH</t>
  </si>
  <si>
    <t>CANCHOLA VILLA MARIA</t>
  </si>
  <si>
    <t>SANCHEZ ROSALES LESLY GUADALUPE</t>
  </si>
  <si>
    <t>OCHOA BARCENAS ADRIANA JOSELYN</t>
  </si>
  <si>
    <t>MARES BARCO MARIA GUADALUPE</t>
  </si>
  <si>
    <t>SERVIN RAMIREZ ANA LUISA</t>
  </si>
  <si>
    <t>HERNANDEZ ESPINOZA MARIA DE JESUS</t>
  </si>
  <si>
    <t>ARREDONDO RAMIREZ MARISOL</t>
  </si>
  <si>
    <t>MARTINEZ VERA ROSA MARIA</t>
  </si>
  <si>
    <t>SALAZAR HERNANDEZ KARLA NATALY</t>
  </si>
  <si>
    <t>ZUMAYA CELEDON IVONNE ELIZET</t>
  </si>
  <si>
    <t>BERNAL MINGUELA SONIA YADIRA</t>
  </si>
  <si>
    <t>RAMIREZ CRUCES JUANA IRENE</t>
  </si>
  <si>
    <t>HUARACHA NUÑEZ ISAURA</t>
  </si>
  <si>
    <t>ESCAMILLA MONTOYA ERIKA</t>
  </si>
  <si>
    <t>RAMIREZ MORALES MARIA DEL REFUGIO</t>
  </si>
  <si>
    <t>GARCIA AGUIRRE ALICIA</t>
  </si>
  <si>
    <t>RAMIREZ TORRES MA. YANIRA</t>
  </si>
  <si>
    <t>CERVANTES GUTIERREZ MARIA DEL ROSARIO</t>
  </si>
  <si>
    <t>RANGEL DELGADO FLOR ROCIO</t>
  </si>
  <si>
    <t>SANCHEZ VENEGAS MARIA MAGDALENA</t>
  </si>
  <si>
    <t>GUTIERREZ MARQUEZ ANGELICA MARIA</t>
  </si>
  <si>
    <t>MARTINEZ MAGAÑA YULIANA</t>
  </si>
  <si>
    <t>BUENO GAYTAN MARIA VERONICA</t>
  </si>
  <si>
    <t>RIOS TOVAR JUANA ANTONIA</t>
  </si>
  <si>
    <t>PEREZ LOPEZ DIANA ELIZABETH</t>
  </si>
  <si>
    <t>FLORES CAMACHO MIRIAM XITZELH</t>
  </si>
  <si>
    <t>CASTAÑEDA ENRIQUEZ SOFIA</t>
  </si>
  <si>
    <t>GUERRERO RUIZ NANCY</t>
  </si>
  <si>
    <t>MUÑOZ AVILA CECILIA</t>
  </si>
  <si>
    <t>PRIETO MORENO BERENICE</t>
  </si>
  <si>
    <t>QUEZADA RODRIGUEZ ILSE FABIOLA</t>
  </si>
  <si>
    <t>CARRILLO CORNEJO ESPERANZA JANETTH</t>
  </si>
  <si>
    <t>GUAPO TORRES LAURA</t>
  </si>
  <si>
    <t>GARCIA CORREA MARICARMEN</t>
  </si>
  <si>
    <t>DELGADO CERRITOS BLANCA CAROLINA</t>
  </si>
  <si>
    <t>ALVAREZ DIOSDADO MARIA GUADALUPE</t>
  </si>
  <si>
    <t>RODRIGUEZ MARTINEZ SANDRA GABRIELA</t>
  </si>
  <si>
    <t>LINDERO RIOS MARICRUZ</t>
  </si>
  <si>
    <t>RODRIGUEZ MADRIGAL MARIA DOLORES</t>
  </si>
  <si>
    <t>CAMARILLO PEREZ ELOISA</t>
  </si>
  <si>
    <t>AGUILAR VEGA ALEJANDRA</t>
  </si>
  <si>
    <t>CAMPOS LOPEZ MARIA HILARIA</t>
  </si>
  <si>
    <t>CERVANTES FLORES MARGARITA</t>
  </si>
  <si>
    <t>BELMONTE ROBLEDO ROSA ELENA</t>
  </si>
  <si>
    <t>FLORES VILLAZANA MARIA CORAZON</t>
  </si>
  <si>
    <t>HERNANDEZ GODINEZ NANCY GABRIELA</t>
  </si>
  <si>
    <t>VAZQUEZ ALVAREZ ADRIANA</t>
  </si>
  <si>
    <t>PEREZ SAMUDIO GRECIA REBECA</t>
  </si>
  <si>
    <t>MONTES CASTILLO ANA ALEJANDRA</t>
  </si>
  <si>
    <t>HERNANDEZ GUTIERREZ MARIA MAGDALENA</t>
  </si>
  <si>
    <t>ALEJOS HERNANDEZ MARIA DE LA CRUZ</t>
  </si>
  <si>
    <t>SANCHEZ ESCAMILLA NORMA CRISTINA</t>
  </si>
  <si>
    <t>ALVARADO PEREZ MARCEDALIA</t>
  </si>
  <si>
    <t>ESTRADA CERVANTES EYDIE ELIZABETH</t>
  </si>
  <si>
    <t>COYOTE MACIAS IRMA</t>
  </si>
  <si>
    <t>SIERRA GONZALEZ LAURA IVETTE</t>
  </si>
  <si>
    <t>MEZA MORALES JUANA</t>
  </si>
  <si>
    <t>FONSECA SANCHEZ MIRIAM GUADALUPE</t>
  </si>
  <si>
    <t>DUARTE HERNANDEZ ROSA MARIA</t>
  </si>
  <si>
    <t>BRISEÑO CABRERA MARIA GUADALUPE</t>
  </si>
  <si>
    <t>MUÑOZ RAZO MARIA DEL SOCORRO</t>
  </si>
  <si>
    <t>REYES ACOSTA CECILIA</t>
  </si>
  <si>
    <t>ALONSO RODRIGUEZ ANA ZULEMA</t>
  </si>
  <si>
    <t>CUEVAS CORONA MONICA CHARBEL</t>
  </si>
  <si>
    <t>GOMEZ MORENO SARA</t>
  </si>
  <si>
    <t>DIAZ ZUÑIGA GRECIA ABIGAIL</t>
  </si>
  <si>
    <t>SANCHEZ FLORES YOSELIN</t>
  </si>
  <si>
    <t>GARCIA HERNANDEZ ROBERTA</t>
  </si>
  <si>
    <t>SALGADO ESTRADA ROSARIO</t>
  </si>
  <si>
    <t>RIVERA GUTIERREZ VERONICA</t>
  </si>
  <si>
    <t>GONZALEZ PALLARES MARTHA</t>
  </si>
  <si>
    <t>MORALES CRUZ MARIA MAGDALENA</t>
  </si>
  <si>
    <t>PEREZ GONZALEZ BLANCA ELENA</t>
  </si>
  <si>
    <t>FIGUEROA PEREZ BRENDA GUADALUPE</t>
  </si>
  <si>
    <t>RANGEL TORRES ANTONIA CRISTINA</t>
  </si>
  <si>
    <t>MORALES AYALA MARIA DE MONTSERRAT</t>
  </si>
  <si>
    <t>CALDERON TREJO ANA MARIA</t>
  </si>
  <si>
    <t>LIRA SALDAÑA MARIA DE LA LUZ</t>
  </si>
  <si>
    <t>MORALES MORA LEIDI</t>
  </si>
  <si>
    <t>HERRERA RAMIREZ NANCI JAQUELINE</t>
  </si>
  <si>
    <t>MONTIEL MORALES SHARAI</t>
  </si>
  <si>
    <t>MANDUJANO SOTO MARIA GUADALUPE</t>
  </si>
  <si>
    <t>ROMERO MENDEZ NORMA ANGELICA</t>
  </si>
  <si>
    <t>RAMIREZ MONTES MARIA ADRIANA</t>
  </si>
  <si>
    <t>GONZALEZ RIVERA MARIA DEL ROSARIO</t>
  </si>
  <si>
    <t>LUNA GALVAN BEATRIZ ALEJANDRA</t>
  </si>
  <si>
    <t>SALINAS BOLAÑOS MARIA TRINIDAD</t>
  </si>
  <si>
    <t>MORALES GARCIA LUZ CLARA</t>
  </si>
  <si>
    <t>HERNANDEZ LEON SARA BEATRIZ</t>
  </si>
  <si>
    <t>PATIÑO SANCHEZ MARIA CARMEN</t>
  </si>
  <si>
    <t>PERALES MENDOZA MARIA BERENICE</t>
  </si>
  <si>
    <t>SERRATO ECHEVERRIA SUSANA</t>
  </si>
  <si>
    <t>PATLAN ORTIZ MARIANA</t>
  </si>
  <si>
    <t>HERNANDEZ GUZMAN JUANA</t>
  </si>
  <si>
    <t>ELIZARRARAS ZAVALA GUADALUPE ADRIANA</t>
  </si>
  <si>
    <t>GONZALEZ MONTERO YARELI</t>
  </si>
  <si>
    <t>CABRERA GONZALEZ MARIA DEL SOCORRO</t>
  </si>
  <si>
    <t>MEZA REYES FERNANDA AVILENY</t>
  </si>
  <si>
    <t>ESTRADA LOPEZ NORMA</t>
  </si>
  <si>
    <t>MENDOZA CARRANZA AURORA GUILLERMINA</t>
  </si>
  <si>
    <t>GOMEZ MARTINEZ JUANA ALICIA</t>
  </si>
  <si>
    <t>ARELLANO RAMIREZ GRACIELA</t>
  </si>
  <si>
    <t>MUÑOZ SOLIS MARIA CRISTINA</t>
  </si>
  <si>
    <t>DELGADO ESPINOSA PAOLA ANAHI</t>
  </si>
  <si>
    <t>NAVARRO SALAZAR MARIA GABRIELA</t>
  </si>
  <si>
    <t>RODRIGUEZ VALDIVIA CLAUDIA JANETH ALEJANDRA</t>
  </si>
  <si>
    <t>SALAS GUTIERREZ ILSE ANDREA</t>
  </si>
  <si>
    <t>PRECIADO RAMIREZ ANA ROSA</t>
  </si>
  <si>
    <t>MOSQUEDA RODRIGUEZ YESSICA JANETH</t>
  </si>
  <si>
    <t>REYES MUÑOZ MARIA DE LA LUZ</t>
  </si>
  <si>
    <t>MORENO PEREZ HILDA DEL CARMEN</t>
  </si>
  <si>
    <t>GUTIERREZ ALVARADO SANJUANA</t>
  </si>
  <si>
    <t>GUTIERREZ HERRERA ROSA HERMELINDA</t>
  </si>
  <si>
    <t>RODRIGUEZ RIOS PATRICIA</t>
  </si>
  <si>
    <t>SANCHEZ REYES MARIA EVANGELINA</t>
  </si>
  <si>
    <t>FRAUSTO LOPEZ MARIA ISABEL</t>
  </si>
  <si>
    <t>ESTRADA RAMIREZ MIRIAM ANGELICA</t>
  </si>
  <si>
    <t>BELTRAN ACOSTA MAGDALENA</t>
  </si>
  <si>
    <t>MEDINA HERNANDEZ MARIA CONCEPCION</t>
  </si>
  <si>
    <t>CRUZ RUEDA MARIA VIVIANA</t>
  </si>
  <si>
    <t>GUTIERREZ GUTIERREZ ROSALIA</t>
  </si>
  <si>
    <t>GOMEZ CISNEROS ESPERANZA</t>
  </si>
  <si>
    <t>HERNANDEZ CARRILLO FABIOLA BERENICE</t>
  </si>
  <si>
    <t>SANCHEZ RODRIGUEZ MARIA SANJUANA</t>
  </si>
  <si>
    <t>VERA GOVEA MARIA ELENA</t>
  </si>
  <si>
    <t>MURGUIA CASTELLANOS JASMIN SORAYA</t>
  </si>
  <si>
    <t>JUAREZ SANCHEZ MARIA DE LOURDES</t>
  </si>
  <si>
    <t>SOTO LOPEZ ELIZABETH</t>
  </si>
  <si>
    <t>LEDEZMA MUÑOZ NANCY PAOLA</t>
  </si>
  <si>
    <t>PICHARDO RESENDIZ ANDREA</t>
  </si>
  <si>
    <t>MORALES DUARTE MARISOL</t>
  </si>
  <si>
    <t>SALAZAR BARRIENTOS MARIA PATRICIA</t>
  </si>
  <si>
    <t>CHAGOLLA FERREL NORMA ALEJANDRA</t>
  </si>
  <si>
    <t>RODRIGUEZ BUENROSTRO SARAHI</t>
  </si>
  <si>
    <t>SALGADO VARGAS NORMA ANGELICA</t>
  </si>
  <si>
    <t>PEREZ VILLALPANDO CRISTINA</t>
  </si>
  <si>
    <t>JUAREZ ARREDONDO MARIA GABRIELA</t>
  </si>
  <si>
    <t>GARCIA LEDESMA JUANA YAZMIN</t>
  </si>
  <si>
    <t>BORJA ORTIZ CAROLINA</t>
  </si>
  <si>
    <t>QUEVEDO TORRES ROCIO EUGENIA</t>
  </si>
  <si>
    <t>LOPEZ GASCA LORENA DE JESUS</t>
  </si>
  <si>
    <t>ESPINOZA LOPEZ CRISTINA MELISSA</t>
  </si>
  <si>
    <t>MEDINA PEREZ MARIA DE LA LUZ</t>
  </si>
  <si>
    <t>ESTRADA GUTIERREZ ANGELICA</t>
  </si>
  <si>
    <t>RAMOS ALVAREZ ROSALBA CAROLINA</t>
  </si>
  <si>
    <t>HERMOSILLO MUÑOZ CLAUDIA BERENICE</t>
  </si>
  <si>
    <t>GARCIA MARES ELISA</t>
  </si>
  <si>
    <t>LAGUNA CENTENO FANNY CARINA</t>
  </si>
  <si>
    <t>SANCHEZ CRUZ ANA LAURA</t>
  </si>
  <si>
    <t>ANGUIANO GARCIA MARIA ELENA</t>
  </si>
  <si>
    <t>RODRIGUEZ ZAVALA JACQUELINE</t>
  </si>
  <si>
    <t>RODRIGUEZ PACHECO MARIA GUADALUPE</t>
  </si>
  <si>
    <t>SALINAS TERAN DULCE MARIA</t>
  </si>
  <si>
    <t>RAMOS ACOSTA BRENDA GUADALUPE</t>
  </si>
  <si>
    <t>PEREZ SALINAS MARIANA</t>
  </si>
  <si>
    <t>CERNA GONZALEZ MARICELA</t>
  </si>
  <si>
    <t>TELLEZ RAMIREZ SANJUANA</t>
  </si>
  <si>
    <t>JUANTO LOPEZ YESENIA</t>
  </si>
  <si>
    <t>RAMIREZ QUIROZ MARIA DEL ROCIO</t>
  </si>
  <si>
    <t>GARCIA MARES ALMA SUSANA</t>
  </si>
  <si>
    <t>BENITEZ GONZALEZ CARMEN MARICELA</t>
  </si>
  <si>
    <t>ESPINOSA LOPEZ MARISOL</t>
  </si>
  <si>
    <t>LUNA GALVAN MARIA GUADALUPE</t>
  </si>
  <si>
    <t>MEJIA CORDOBA DANIELA</t>
  </si>
  <si>
    <t>PEREZ GOMEZ MAURA LUZ</t>
  </si>
  <si>
    <t>ESCAMILLA DURAN GABRIELA</t>
  </si>
  <si>
    <t>RAMOS CLAUDIO CLAUDIA ANDREA</t>
  </si>
  <si>
    <t>GUIDO DIAZ MARGARITA</t>
  </si>
  <si>
    <t>BARRAZA BARAJAS SANDRA MAYELA</t>
  </si>
  <si>
    <t>NAVARRO ZARAGOZA MARIA CANDELARIA</t>
  </si>
  <si>
    <t>CUEVAS SALAZAR MAYRA</t>
  </si>
  <si>
    <t>LOPEZ CONEJO PATRICIA</t>
  </si>
  <si>
    <t>MONTENEGRO RUIZ ANA ROSA</t>
  </si>
  <si>
    <t>PRADO MENDOZA JUANA</t>
  </si>
  <si>
    <t>NEGRETE LUNA GIOVANNA GISSELLE</t>
  </si>
  <si>
    <t>CABRERA MENDEZ VIRIDIANA</t>
  </si>
  <si>
    <t>TERAN ORTIZ LAURA LETICIA</t>
  </si>
  <si>
    <t>JARAMILLO CAUDILLO ARACELI</t>
  </si>
  <si>
    <t>RAMIREZ ARREDONDO DIANA PATRICIA</t>
  </si>
  <si>
    <t>VALADEZ GARCIA CLAUDIA ALEJANDRA</t>
  </si>
  <si>
    <t>GALINDO JIMENEZ LAURA FRYNE</t>
  </si>
  <si>
    <t>HINOJOZA SALAS NANCY DE LOS MILAGROS</t>
  </si>
  <si>
    <t>HERNANDEZ SEGURA LAURA EMELIA</t>
  </si>
  <si>
    <t>ARELLANO CABRERA ELIZABETH</t>
  </si>
  <si>
    <t>CORONA PALACIOS ERIKA</t>
  </si>
  <si>
    <t>MORALES AVILES MONICA</t>
  </si>
  <si>
    <t>PACHECO BECERRA DULCE MARIA</t>
  </si>
  <si>
    <t>TERRERO HERNANDEZ ADRIANA</t>
  </si>
  <si>
    <t>FONSECA PEÑA JAZMIN</t>
  </si>
  <si>
    <t>RIVERA HERNANDEZ BLANCA ESTELA</t>
  </si>
  <si>
    <t>ENRIQUEZ BARAJAS DENISSE YUNUET</t>
  </si>
  <si>
    <t>GAMIÑO FLORES JOANA</t>
  </si>
  <si>
    <t>RAMIREZ ARENAS MARIA GUADALUPE</t>
  </si>
  <si>
    <t>RODRIGUEZ MARTINEZ CLAUDIA ALEJANDRA</t>
  </si>
  <si>
    <t>MONJARAZ ALFARO LUZ ADRIANA</t>
  </si>
  <si>
    <t>CAUDILLO ORTEGA SOLEDAD ELIZABETH</t>
  </si>
  <si>
    <t>ESTRADA MARTINEZ MARIA MERCEDES</t>
  </si>
  <si>
    <t>ORTEGA FLORES MARIA GUADALUPE</t>
  </si>
  <si>
    <t>RODRIGUEZ BUSTOS MARICRUZ</t>
  </si>
  <si>
    <t>RIVERA TORRES MARIA MAYRA</t>
  </si>
  <si>
    <t>TREJO CABRERA MARIA SARA</t>
  </si>
  <si>
    <t>NAVA ARANDA LETICIA</t>
  </si>
  <si>
    <t>SERNA MEJIA LUCIA</t>
  </si>
  <si>
    <t>LOPEZ RAMOS ALEJANDRA</t>
  </si>
  <si>
    <t>AGUILERA RAMIREZ MIRIAM</t>
  </si>
  <si>
    <t>ROSALES NARANJO MARIANA</t>
  </si>
  <si>
    <t>MARTINEZ DOÑATE DULCE YAZMIN</t>
  </si>
  <si>
    <t>ESPITIA ESPITIA ANDREA</t>
  </si>
  <si>
    <t>MOSQUEDA MARTINEZ GLORIA NOELIA</t>
  </si>
  <si>
    <t>OLVERA MACIAS SANDRA GUADALUPE</t>
  </si>
  <si>
    <t>ROMERO RODRIGUEZ MARIA DEL ROSARIO</t>
  </si>
  <si>
    <t>RAMIREZ GUTIERREZ IRMA</t>
  </si>
  <si>
    <t>PEREZ PEREZ MARIA OLGA LIDIA</t>
  </si>
  <si>
    <t>RIOZ MENDOZA MARIA DEL CARMEN</t>
  </si>
  <si>
    <t>ALCALA AVILA BLANCA ESTELA</t>
  </si>
  <si>
    <t>ARRONA BARAJAS LESLIE CAROLINA</t>
  </si>
  <si>
    <t>GUTIERREZ RAMIREZ MARIA JUANA</t>
  </si>
  <si>
    <t>SANCHEZ PARRA ROSA DEL CARMEN</t>
  </si>
  <si>
    <t>SALAS CAMPOS GUADALUPE JAQUELINE</t>
  </si>
  <si>
    <t>GARCIA CORTES VERONICA</t>
  </si>
  <si>
    <t>COLEOTE RIVERA ALMA LETICIA</t>
  </si>
  <si>
    <t>GONZALEZ GOMEZ REYNA MARIA</t>
  </si>
  <si>
    <t>IBARRA RAMIREZ MARIA ISABEL</t>
  </si>
  <si>
    <t>MEDINA PERALES MARIA DE LA LUZ</t>
  </si>
  <si>
    <t>SEGURA GALVAN MARTHA PATRICIA</t>
  </si>
  <si>
    <t>BUSTAMANTE VAZQUEZ MARIA DOLORES</t>
  </si>
  <si>
    <t>GARCIA GOMEZ LORENA</t>
  </si>
  <si>
    <t>SERRANO ARREGUIN MARIA DE LOURDES</t>
  </si>
  <si>
    <t>MARTINEZ VAZQUEZ EDITH ALEJANDRA</t>
  </si>
  <si>
    <t>AGUILAR CERVANTES LAURA</t>
  </si>
  <si>
    <t>LUNA MORENO MARIA GUADALUPE</t>
  </si>
  <si>
    <t>REYES TORRES MARIA BELINDA</t>
  </si>
  <si>
    <t>MARTINEZ VILLEGAS LAURA EDITH</t>
  </si>
  <si>
    <t>VILLEGAS FLORES SARAI NINIVE</t>
  </si>
  <si>
    <t>NOGUEZ AYALA MARIA ELIA</t>
  </si>
  <si>
    <t>MONJARAZ VALDIVIA CLAUDIA ELISA</t>
  </si>
  <si>
    <t>CALZADA BENITEZ ROCIO</t>
  </si>
  <si>
    <t>ROCHA SANCHEZ SUSANA</t>
  </si>
  <si>
    <t>NIETO CASIQUE FATIMA</t>
  </si>
  <si>
    <t>NUÑEZ TREJO MARIA DEL CARMEN</t>
  </si>
  <si>
    <t>RAMIREZ ESTRADA SANJUANA LIZBETH</t>
  </si>
  <si>
    <t>PALMA LOPEZ JUANA DE LOURDES</t>
  </si>
  <si>
    <t>DURAN BUENO MARIBEL</t>
  </si>
  <si>
    <t>MORALES RODRIGUEZ JUANA CRISTINA</t>
  </si>
  <si>
    <t>ESCOBAR HERNANDEZ MARIA GUADALUPE</t>
  </si>
  <si>
    <t>LOPEZ DIOSDADO SILVIA</t>
  </si>
  <si>
    <t>SALAS MUÑOZ ALMA DELIA</t>
  </si>
  <si>
    <t>VELAZQUEZ RINCON ANA LUZ ALDANIA</t>
  </si>
  <si>
    <t>SOLIS MUÑOZ LILIANA</t>
  </si>
  <si>
    <t>MARTINEZ GARCIA DIANA BERENICE</t>
  </si>
  <si>
    <t>MENDEZ HERNANDEZ MONICA YADIRA</t>
  </si>
  <si>
    <t>ALDACO HERRERA MELISSA</t>
  </si>
  <si>
    <t>GONZALEZ ALVARADO LAURA ESMERALDA</t>
  </si>
  <si>
    <t>BARRON LIMA PATRICIA MARIBEL</t>
  </si>
  <si>
    <t>FONSECA PEREZ MA. GRISELDA</t>
  </si>
  <si>
    <t>SEGOVIA CARRILLO REBECA LEONOR</t>
  </si>
  <si>
    <t>AMARO REYNOSO RICARDA MARIA DEL ROCIO</t>
  </si>
  <si>
    <t>JUSTO SANTIAGO ROSA AMAYRANY</t>
  </si>
  <si>
    <t>MARTINEZ ANGELES ANA PATRICIA</t>
  </si>
  <si>
    <t>CASTILLO GAYTAN VERONICA</t>
  </si>
  <si>
    <t>ANDRADE CENTENO MARIA DEL CARMEN</t>
  </si>
  <si>
    <t>ALVARADO HERNANDEZ MARIANA GRACIELA</t>
  </si>
  <si>
    <t>TORRES LOPEZ ISABEL DE JESUS</t>
  </si>
  <si>
    <t>HERNANDEZ SOTELO ANA RUTH</t>
  </si>
  <si>
    <t>RAMIREZ SORIA MARIA DE JESUS</t>
  </si>
  <si>
    <t>HERMOSILLO SANZON SANDRA NAYELY</t>
  </si>
  <si>
    <t>LUNA RIZO ZAIRA IVONNE</t>
  </si>
  <si>
    <t>GARCIA RODRIGUEZ MARIA DE LOURDES DAMIANA</t>
  </si>
  <si>
    <t>CHAVEZ SERRANO BELEM ALEXIS</t>
  </si>
  <si>
    <t>LINARES VAZQUEZ VERONICA</t>
  </si>
  <si>
    <t>JUAREZ LEON ANA ANDREA</t>
  </si>
  <si>
    <t>MEDINA VERDIN CECILIA MONSERRAT</t>
  </si>
  <si>
    <t>BARRERA REA ALMA ROSA</t>
  </si>
  <si>
    <t>SAAVEDRA PEREZ ANIREYA</t>
  </si>
  <si>
    <t>NORIA PALOBLANCO JUANA</t>
  </si>
  <si>
    <t>PADRON HERNANDEZ EMMA</t>
  </si>
  <si>
    <t>MARTINEZ MUÑOZ MARIA DEL REFUGIO</t>
  </si>
  <si>
    <t>MALAGON TERRAZAS ANDREA</t>
  </si>
  <si>
    <t>URREA TRUJILLO ANA GABRIELA</t>
  </si>
  <si>
    <t>ZERMEÑO FLORES LAURA NATALIA</t>
  </si>
  <si>
    <t>ARENAS ESPINOZA LAURA BERENICE</t>
  </si>
  <si>
    <t>GONZALEZ PEÑA ANA KAREN</t>
  </si>
  <si>
    <t>RANGEL LOPEZ MARIA RUBISOL</t>
  </si>
  <si>
    <t>FERNANDEZ RUIZ ANA LUCIA</t>
  </si>
  <si>
    <t>CAMARGO MEDRANO ANA AGUSTINA</t>
  </si>
  <si>
    <t>SOSA ARREDONDO JIMENA YAMILET</t>
  </si>
  <si>
    <t>CARRILLO  BERENICE</t>
  </si>
  <si>
    <t>RODRIGUEZ GUIDO MARIA ELISA</t>
  </si>
  <si>
    <t>LOPEZ SANCHEZ FATIMA DEL ROCIO</t>
  </si>
  <si>
    <t>RAMIREZ BREÑA CECILIA</t>
  </si>
  <si>
    <t>GONZALEZ AVILA LOURDES YADIRA</t>
  </si>
  <si>
    <t>FUENTES GARCIA MARIA</t>
  </si>
  <si>
    <t>TORRES RODRIGUEZ EDITH DEL SOCORRO</t>
  </si>
  <si>
    <t>RAMIREZ ARTEAGA MARIA DEL ROSARIO</t>
  </si>
  <si>
    <t>LOPEZ MARIN CAROL MERCEDES</t>
  </si>
  <si>
    <t>CAMARGO LOPEZ LAURA ELIZABETH</t>
  </si>
  <si>
    <t>PATIÑO PEREZ EDITH ALEJANDRA</t>
  </si>
  <si>
    <t>RAMIREZ ARCE VERIDIANA</t>
  </si>
  <si>
    <t>FONSECA CERVANTES ALMA ROSA</t>
  </si>
  <si>
    <t>SANCHEZ MEDRANO ANA BEATRIZ</t>
  </si>
  <si>
    <t>URRUTIA FUENTES ALEJANDRA</t>
  </si>
  <si>
    <t>MAGDALENO MOLINA MARIA GUADALUPE</t>
  </si>
  <si>
    <t>RIVERA DE ANDA ALMA DELIA</t>
  </si>
  <si>
    <t>VAZQUEZ PEREZ MARIA VERONICA</t>
  </si>
  <si>
    <t>HERNANDEZ GUERRERO LETICIA</t>
  </si>
  <si>
    <t>AGUILAR TABOADA JAQUELIN</t>
  </si>
  <si>
    <t>AVILA HERNANDEZ FRANCISCA MERCEDES</t>
  </si>
  <si>
    <t>PEREZ MORALES LAURA BEATRIZ</t>
  </si>
  <si>
    <t>LOPEZ CRUZ ELIZABETH</t>
  </si>
  <si>
    <t>HERNANDEZ RIVERA MARIA GABRIELA</t>
  </si>
  <si>
    <t>GONZALEZ PARTIDA TERESITA DE JESUS</t>
  </si>
  <si>
    <t>MARTINEZ HERRERA FRANCISCA LILIANA</t>
  </si>
  <si>
    <t>RODRIGUEZ SIERRA ADRIANA BERENICE</t>
  </si>
  <si>
    <t>MENDOZA VILLANUEVA LUZ ADRIANA</t>
  </si>
  <si>
    <t>CARDENAS ALMANZA MARILYN ITZEL</t>
  </si>
  <si>
    <t>SOTO ZAPIEN ELIZABETH</t>
  </si>
  <si>
    <t>SANCHEZ RAMIREZ ANA LAURA</t>
  </si>
  <si>
    <t>ORTIZ SANDOVAL MARIA DE JESUS</t>
  </si>
  <si>
    <t>VEGA MARTINEZ BRENDA PATRICIA</t>
  </si>
  <si>
    <t>AYABAR REYES JAZMIN</t>
  </si>
  <si>
    <t>ROMERO NUÑEZ SABINA</t>
  </si>
  <si>
    <t>SANTAMARIA GONZALEZ ISHA MARIAM</t>
  </si>
  <si>
    <t>PORRAS REA HILDA</t>
  </si>
  <si>
    <t>PATIÑO LEMUS CLAUDIA</t>
  </si>
  <si>
    <t>PEREZ VARGAS FERNANDA MICHELL</t>
  </si>
  <si>
    <t>ALVARADO JUAREZ ERIKA NAYELI</t>
  </si>
  <si>
    <t>RODRIGUEZ GARIBAY SILVIA ADRIANA</t>
  </si>
  <si>
    <t>RIVERA GAYTAN YANETH</t>
  </si>
  <si>
    <t>VAZQUEZ NAVARRO KARLA ALEJANDRA</t>
  </si>
  <si>
    <t>CAMPOS FLORES MARIA DEL ROSARIO</t>
  </si>
  <si>
    <t>CERVANTES PONCE ERIKA</t>
  </si>
  <si>
    <t>JUAREZ BERMEJO ERICA</t>
  </si>
  <si>
    <t>VEGA GARCIA BLANCA ESTELA</t>
  </si>
  <si>
    <t>RAMOS ARVIZU ANA GABRIELA</t>
  </si>
  <si>
    <t>MUÑOZ ELIAS ANALINA DEL CARMEN</t>
  </si>
  <si>
    <t>BARRIOS RODRIGUEZ DULCE MARIA</t>
  </si>
  <si>
    <t>RAMIREZ BELLO MONICA VIANEY</t>
  </si>
  <si>
    <t>GALVAN RAMIREZ MARIA SANTOS</t>
  </si>
  <si>
    <t>IBARRA RODRIGUEZ MARIA KARINA</t>
  </si>
  <si>
    <t>LARA MACHUCA MARIA RAQUEL</t>
  </si>
  <si>
    <t>PEREZ VAZQUEZ ADRIANA</t>
  </si>
  <si>
    <t>MONTES DE LA TORRE IRMA ARACELI</t>
  </si>
  <si>
    <t>SANTILLAN SANDOBAL ANA MARIA</t>
  </si>
  <si>
    <t>OLMOS BARRETO CLAUDIA ISABEL</t>
  </si>
  <si>
    <t>RIVERA FUENTES MARIA DEL CARMEN</t>
  </si>
  <si>
    <t>VARGAS LOPEZ MARIA DELIA</t>
  </si>
  <si>
    <t>MARTINEZ CORDERO ANGELES DEL ROCIO</t>
  </si>
  <si>
    <t>CISNEROS GONZALEZ CLAUDIA EVELIA</t>
  </si>
  <si>
    <t>HERNANDEZ CONTRERAS SUSANA</t>
  </si>
  <si>
    <t>NIETO NESTA CLAUDIA BERENICE</t>
  </si>
  <si>
    <t>VARGAS MORENO PERLA SOLEDAD</t>
  </si>
  <si>
    <t>JIMENEZ OLIVARES ALBA IRAIS</t>
  </si>
  <si>
    <t>ROCHA  MARIA DEL SAGRARIO</t>
  </si>
  <si>
    <t>FRIAS AVILA ANDREA IVETTE</t>
  </si>
  <si>
    <t>MOZQUEDA ROCHA DULCE OLIVIA</t>
  </si>
  <si>
    <t>GUTIERREZ RAMIREZ JUANA DEL CARMEN</t>
  </si>
  <si>
    <t>MEZA MEDINA MARIA GUADALUPE</t>
  </si>
  <si>
    <t>MARTINEZ ESTRADA ALMA ROSA</t>
  </si>
  <si>
    <t>TORRES CAMACHO LETICIA</t>
  </si>
  <si>
    <t>GUERRERO SANCHEZ MAYRA GUADALUPE</t>
  </si>
  <si>
    <t>YAÑEZ CACIQUE RAQUEL</t>
  </si>
  <si>
    <t>SANCHEZ IBARRA LORENA ELIZABETH</t>
  </si>
  <si>
    <t>CERDA NAREZ LAURA ELENA</t>
  </si>
  <si>
    <t>RAMIREZ ROSAS VERONICA</t>
  </si>
  <si>
    <t>HERNANDEZ HERNANDEZ CELIA</t>
  </si>
  <si>
    <t>FLORES BARAJAS ERIKA FERNANDA</t>
  </si>
  <si>
    <t>MENDOZA ESPINOZA NANCY</t>
  </si>
  <si>
    <t>RANGEL VARGAS ROSA MARIA</t>
  </si>
  <si>
    <t>ALVAREZ MACIAS YOLANDA</t>
  </si>
  <si>
    <t>MARTINEZ SILVA MARIA ELENA</t>
  </si>
  <si>
    <t>RODRIGUEZ AVALOS MARIA GUADALUPE</t>
  </si>
  <si>
    <t>ALMARAZ MUÑOZ SILVIA</t>
  </si>
  <si>
    <t>CASTRO CASTRO MARIA ISABEL</t>
  </si>
  <si>
    <t>JASSO HERNANDEZ PAULINA</t>
  </si>
  <si>
    <t>GARCIA CERVANTES MARIA DE LOS ANGELES</t>
  </si>
  <si>
    <t>GONZALEZ ALVARADO MONICA LUCIA</t>
  </si>
  <si>
    <t>GOMEZ DEANDA TANIA MARIELA</t>
  </si>
  <si>
    <t>SAINZ MIRANDA FERNANDA PATRICIA</t>
  </si>
  <si>
    <t>ALVAREZ RAMIREZ LETICIA</t>
  </si>
  <si>
    <t>RINCONCILLO RAMIREZ MARIA BELEN</t>
  </si>
  <si>
    <t>SOTO BARRON MARIA DE LOURDES</t>
  </si>
  <si>
    <t>SANCHEZ VAZQUEZ MARIA DE JESUS</t>
  </si>
  <si>
    <t>FRAUSTO HERNANDEZ BLANCA JANETTE</t>
  </si>
  <si>
    <t>MANDUJANO RAMOS REYNA KARINA</t>
  </si>
  <si>
    <t>RAMIREZ VALDIVIA MONICA LILIANA</t>
  </si>
  <si>
    <t>RAMIREZ ALAMILLA LAURA CECILIA</t>
  </si>
  <si>
    <t>CALDERON AGUILAR RUTH EDITH</t>
  </si>
  <si>
    <t>MARTINEZ RAMIREZ BERENICE JACQUELINE</t>
  </si>
  <si>
    <t>LOYOLA PERRUSQUIA MIRIAM CELENE</t>
  </si>
  <si>
    <t>HERNANDEZ CABRERA ERIKA ESTEFANIA</t>
  </si>
  <si>
    <t>GOMEZ MATA MARIA ISABEL</t>
  </si>
  <si>
    <t>ANAYA AGUADO MARIA ARELY</t>
  </si>
  <si>
    <t>ESTRADA GONZALEZ MARIA CRISTINA</t>
  </si>
  <si>
    <t>REA ZUÑIGA YAZMIN ELIZABETH</t>
  </si>
  <si>
    <t>RAMOS VAZQUEZ DIANA LIZETH</t>
  </si>
  <si>
    <t>MACIAS CAÑADA MARIA DEYSI</t>
  </si>
  <si>
    <t>BARRON MARTINEZ ADRIANA</t>
  </si>
  <si>
    <t>PICHARDO CHAVEZ MARIA MARIBEL</t>
  </si>
  <si>
    <t>PALACIOS  NANCY PATRICIA</t>
  </si>
  <si>
    <t>CABRERA HERNANDEZ BLANCA</t>
  </si>
  <si>
    <t>RODRIGUEZ BARRIOS JUANA BEATRIZ</t>
  </si>
  <si>
    <t>GONZALEZ DE SANTIAGO MARIA GUADALUPE</t>
  </si>
  <si>
    <t>SOLIS CARRANCO KARLA PAULINA</t>
  </si>
  <si>
    <t>CORDOBA BONILLA MARITZA ISABEL</t>
  </si>
  <si>
    <t>PEREZ FLORES DIANA LAURA</t>
  </si>
  <si>
    <t>ARTEAGA AGUILAR MARIA CECILIA</t>
  </si>
  <si>
    <t>ALCOCER OLIVARES MARIBEL</t>
  </si>
  <si>
    <t>RODRIGUEZ ROJAS MARICARMEN</t>
  </si>
  <si>
    <t>AMEZOLA BARRERA ESTEFANIA GUADALUPE</t>
  </si>
  <si>
    <t>SANCHEZ DELGADO MARIA DE LA LUZ</t>
  </si>
  <si>
    <t>GONZALEZ SEPULVEDA LAURA FABIOLA</t>
  </si>
  <si>
    <t>AGUAYO LIRA MARIA DE LA LUZ</t>
  </si>
  <si>
    <t>ONTIVEROS ARGOTE LUZ MERCEDES</t>
  </si>
  <si>
    <t>VASALDUA MONJE MARIA GUADALUPE</t>
  </si>
  <si>
    <t>NAVA MARTINEZ SARA JUDITH</t>
  </si>
  <si>
    <t>VAZQUEZ TAPIA CLAUDIA YANETH</t>
  </si>
  <si>
    <t>BARAJAS BARAJAS MARIA DE LA LUZ</t>
  </si>
  <si>
    <t>RODRIGUEZ RAMIREZ GLORIA ESTEFANIA DE GUADALUPE</t>
  </si>
  <si>
    <t>RESILLAS RUIZ IRMA</t>
  </si>
  <si>
    <t>JIMENEZ TREJO MAGALI JANNET</t>
  </si>
  <si>
    <t>GRANADOS RUIZ CECILIA</t>
  </si>
  <si>
    <t>IBARRA BARAJAS ALMA DELIA</t>
  </si>
  <si>
    <t>PONCE DAVALOS BRENDA ANGELICA</t>
  </si>
  <si>
    <t>VALLE GALLARDO BRENDA GUADALUPE</t>
  </si>
  <si>
    <t>MARTINEZ CHIMAL AMAIRANI LIZBET</t>
  </si>
  <si>
    <t>CALDERON PIZANO MARIA GUADALUPE</t>
  </si>
  <si>
    <t>RUBIO HERNANDEZ MARISOL</t>
  </si>
  <si>
    <t>RAMIREZ RANGEL BRENDA MARIA</t>
  </si>
  <si>
    <t>ZAVALA URBIETA LUZ MARIA</t>
  </si>
  <si>
    <t>MARTINEZ JASSO MARIA DEL CARMEN</t>
  </si>
  <si>
    <t>GONZALEZ INFANTE LUCIA</t>
  </si>
  <si>
    <t>NAVARRO GOMEZ ANA CRISTINA</t>
  </si>
  <si>
    <t>VAZQUEZ DE LA CRUZ MARLEN GUADALUPE</t>
  </si>
  <si>
    <t>GONZALEZ RAMIREZ ROSAURA</t>
  </si>
  <si>
    <t>GONZALEZ PIMENTEL FATIMA NOEMI</t>
  </si>
  <si>
    <t>RENTERIA ALVA JUANA JOSEFINA</t>
  </si>
  <si>
    <t>SANCHEZ DIAZ ROSA</t>
  </si>
  <si>
    <t>CHAVEZ CERVANTES CARMEN ELVIRA</t>
  </si>
  <si>
    <t>JIMENEZ DELGADO FLOR ANGEL</t>
  </si>
  <si>
    <t>TRUJILLO ZAMUDIO MONICA LIZETTE</t>
  </si>
  <si>
    <t>VILLAGOMEZ PUGA MARIA ALEJANDRA</t>
  </si>
  <si>
    <t>RAMIREZ ROJAS LUCIA</t>
  </si>
  <si>
    <t>LANDEROS LLANOS JUANA MARIA</t>
  </si>
  <si>
    <t>MORENO QUEVEDO GUADALUPE KARINA</t>
  </si>
  <si>
    <t>GASPAR BARRIENTOS PETRA</t>
  </si>
  <si>
    <t>MARTINEZ FLORES INES MONICA</t>
  </si>
  <si>
    <t>PEREZ REYES CLAUDIA</t>
  </si>
  <si>
    <t>CAMACHO CAMACHO LORENA</t>
  </si>
  <si>
    <t>RAMIREZ TREJO LUCIA</t>
  </si>
  <si>
    <t>GAONA TAVERA MARIA ISABEL</t>
  </si>
  <si>
    <t>VAZQUEZ HERNANDEZ ELIZABETH</t>
  </si>
  <si>
    <t>TOVAR RODRIGUEZ MARIA LUISA</t>
  </si>
  <si>
    <t>FRIAS RODRIGUEZ MARIA DE LA LUZ</t>
  </si>
  <si>
    <t>REYNA VAZQUEZ ISELA</t>
  </si>
  <si>
    <t>ALVAREZ HERNANDEZ MARIA DEL CONSUELO</t>
  </si>
  <si>
    <t>CRUZ MATEO GABRIELA</t>
  </si>
  <si>
    <t>ARELLANO ELICEA MARIA ANA JULIA</t>
  </si>
  <si>
    <t>PEREZ ROSADO DIVE KARINA</t>
  </si>
  <si>
    <t>REYES ALANIS JUANA MARIA</t>
  </si>
  <si>
    <t>AGUIRRE LOPEZ BEATRIZ ADRIANA</t>
  </si>
  <si>
    <t>HERNANDEZ VAZQUEZ KARLA LIZETH</t>
  </si>
  <si>
    <t>CRESPO LUZ GABRIELA GUADALUPE</t>
  </si>
  <si>
    <t>SANCHEZ SANCHEZ GLORIA ESTEFANI</t>
  </si>
  <si>
    <t>OJEDA LOPEZ LAURA LUCIA</t>
  </si>
  <si>
    <t>TORRES GARCIA MARGARITA DEL ROCIO</t>
  </si>
  <si>
    <t>RAMOS ZUÑIGA MARIA VICTORIA</t>
  </si>
  <si>
    <t>VARGAS CABRERA ERIKA</t>
  </si>
  <si>
    <t>ESPINOZA SANTACRUZ ANDREA</t>
  </si>
  <si>
    <t>GALLEGOS IBARRA CECILIA</t>
  </si>
  <si>
    <t>GARCIA GARDUÑO JUANA MIREYA</t>
  </si>
  <si>
    <t>SILVA LOPEZ MARIA ISABEL</t>
  </si>
  <si>
    <t>TAVARES MACIAS MARIA GUADALUPE</t>
  </si>
  <si>
    <t>VAZQUEZ DAMASO MONICA</t>
  </si>
  <si>
    <t>NAVARRO GRIMALDO NORMA NAYELI</t>
  </si>
  <si>
    <t>CORRALES LOPEZ MARIA ASUNCION</t>
  </si>
  <si>
    <t>PAREDONES IBARRA BLANCA FABIOLA</t>
  </si>
  <si>
    <t>PALACIOS MARQUEZ BRENDA MARIBEL DE JESUS</t>
  </si>
  <si>
    <t>VEGA VERA OLGA</t>
  </si>
  <si>
    <t>MACIEL ZAMORA YOHARA GUADALUPE</t>
  </si>
  <si>
    <t>AGUILAR SILVA LIDIA INES</t>
  </si>
  <si>
    <t>TRONCOSO REYES ROSA MARIA</t>
  </si>
  <si>
    <t>GARCIA GONZALEZ HERIBERTA</t>
  </si>
  <si>
    <t>RAMIREZ ORTEGA LESLY</t>
  </si>
  <si>
    <t>GUZMAN CHAVEZ ANDREA</t>
  </si>
  <si>
    <t>ABOYTES ESCALANTE MARIBEL</t>
  </si>
  <si>
    <t>RAMIREZ BECERRA ANA CRISTINA</t>
  </si>
  <si>
    <t>MONROY MONTES MARIBEL</t>
  </si>
  <si>
    <t>HERNANDEZ GUILLEN MARIA CELIA</t>
  </si>
  <si>
    <t>SANCHEZ GARCIA GLORIA OLIVIA</t>
  </si>
  <si>
    <t>SANDOVAL NAVARRO SARAHI</t>
  </si>
  <si>
    <t>ROMERO RODRIGUEZ MARIA ANGELA</t>
  </si>
  <si>
    <t>GONZALEZ RODRIGUEZ MARIA DE LOS ANGELES LIZBETH</t>
  </si>
  <si>
    <t>ORTEGA GARCIA REYNA AMELIA</t>
  </si>
  <si>
    <t>VALDIVIA OJEDA ADELA</t>
  </si>
  <si>
    <t>OLVERA ROCHA MARGARITA</t>
  </si>
  <si>
    <t>MOSQUEDA VAZQUEZ RAMONA</t>
  </si>
  <si>
    <t>VALLE MENDOZA ANA LIZ</t>
  </si>
  <si>
    <t>RAMIREZ TAPIA ANDREA ALEJANDRA</t>
  </si>
  <si>
    <t>CASILLAS HERNANDEZ SALMA NAYELI</t>
  </si>
  <si>
    <t>MATA CASTILLO BLANCA SUSANA</t>
  </si>
  <si>
    <t>SOLORZANO SANCHEZ MONSERRAT DEL CARMEN</t>
  </si>
  <si>
    <t>GUEVARA REYES KARLA GABRIELA</t>
  </si>
  <si>
    <t>BALDERAS GUTIERREZ MARIA EVANGELINA</t>
  </si>
  <si>
    <t>GODINEZ ALMAGUER EVELINA</t>
  </si>
  <si>
    <t>ARGUIJO OLMOS YEISI VIRIDIANA</t>
  </si>
  <si>
    <t>CERON VILLEGAS SAMANTA ESTEFANIA</t>
  </si>
  <si>
    <t>ACOSTA TORRES MONICA</t>
  </si>
  <si>
    <t>GUTIERREZ MUÑIZ GISELA DE JESUS</t>
  </si>
  <si>
    <t>ETCHEVERRY PEÑA ANDREA ALEJANDRA</t>
  </si>
  <si>
    <t>ABUNDES RANGEL MAGDALENA</t>
  </si>
  <si>
    <t>ORDUÑO JIMENEZ ANA CRISTINA</t>
  </si>
  <si>
    <t>RIVERA ESPINOZA MERCEDES</t>
  </si>
  <si>
    <t>SEGURA CAUDILLO SANJUANA ELIZABETH</t>
  </si>
  <si>
    <t>PEREZ PEREZ KARLA</t>
  </si>
  <si>
    <t>RAMOS VEGA JUANA MARIA</t>
  </si>
  <si>
    <t>MENDOZA RANGEL ARACELI DE JESUS</t>
  </si>
  <si>
    <t>MURRIETA ZARATE ANA KARINA</t>
  </si>
  <si>
    <t>ANGUIANO VARGAS SARAHYT BERENICE</t>
  </si>
  <si>
    <t>ALDACO SANCHEZ MARIA JAQUELINE</t>
  </si>
  <si>
    <t>VALADEZ HERNANDEZ NORMA</t>
  </si>
  <si>
    <t>LOZADA DEANDA IRENE</t>
  </si>
  <si>
    <t>CASAS PACHECO MARIA YENI</t>
  </si>
  <si>
    <t>GONZALEZ SILVA MARISOL</t>
  </si>
  <si>
    <t>SANCHEZ ALVARADO BARBARA</t>
  </si>
  <si>
    <t>NUÑEZ MARTINEZ SUSANA CECILIA</t>
  </si>
  <si>
    <t>LINARES RINCON MARIA MONSERRAT</t>
  </si>
  <si>
    <t>LOPEZ REYES MARIA LAURA</t>
  </si>
  <si>
    <t>RAMIREZ MIRANDA LUZ ADRIANA</t>
  </si>
  <si>
    <t>NUÑEZ LAGUNA BERENICE</t>
  </si>
  <si>
    <t>HERRERA RODRIGUEZ NANCY</t>
  </si>
  <si>
    <t>GARNICA PEREZ MARTHA ARACELI</t>
  </si>
  <si>
    <t>MARTINEZ CRUZ CLAUDIA ARACELI</t>
  </si>
  <si>
    <t>MARTINEZ CONTRERAS DIANA DEL CARMEN</t>
  </si>
  <si>
    <t>FLORES AGUILAR BLANCA LETICIA</t>
  </si>
  <si>
    <t>RAMIREZ JAUREGUI MARIA DEL CARMEN</t>
  </si>
  <si>
    <t>TORRES CRUZ YAZMIN ELIZABETH</t>
  </si>
  <si>
    <t>ESTRADA CASTRO LORENA DEL CARMEN</t>
  </si>
  <si>
    <t>CENDEJAS ZUÑIGA ROSA MARIA</t>
  </si>
  <si>
    <t>PEREZ ORTIZ MARIA TRINIDAD YESENIA</t>
  </si>
  <si>
    <t>DELGADO MARTINEZ JESSICA GUADALUPE</t>
  </si>
  <si>
    <t>LOPEZ CABALLERO NATALIA</t>
  </si>
  <si>
    <t>PRIETO VALTIERRA MARIA DE GUADALUPE</t>
  </si>
  <si>
    <t>YAÑEZ CAPILLA AMALIA</t>
  </si>
  <si>
    <t>LOPEZ FLORES MERCEDES ALEJANDRA ARLETTE</t>
  </si>
  <si>
    <t>RESENDIZ VACA SANDRA</t>
  </si>
  <si>
    <t>VILLANUEVA NAVARRO MARIA CONCEPCION</t>
  </si>
  <si>
    <t>VEGA HERRERA BLANCA ESTELA</t>
  </si>
  <si>
    <t>MONREAL GUERRERO JUANA</t>
  </si>
  <si>
    <t>ROJAS PACHECO GLORIA FABIOLA</t>
  </si>
  <si>
    <t>RODRIGUEZ FLORES MARIA FERNANDA</t>
  </si>
  <si>
    <t>VILLANUEVA ARREDONDO MAYRA</t>
  </si>
  <si>
    <t>ORTIZ HERNANDEZ NORMA LAURA</t>
  </si>
  <si>
    <t>CRUZ MOSQUEDA MARISA NOEMI</t>
  </si>
  <si>
    <t>GONZALEZ CORREA ANA BERTHA</t>
  </si>
  <si>
    <t>PADILLA ESTALA ELVIRA</t>
  </si>
  <si>
    <t>CABRERA MARTINEZ MARIA ELENA</t>
  </si>
  <si>
    <t>MARTINEZ LOZADA MARIA BRENDA</t>
  </si>
  <si>
    <t>LIMON MARTINEZ MARIA ROSARIO</t>
  </si>
  <si>
    <t>RODRIGUEZ LUNA MARIA ELIA</t>
  </si>
  <si>
    <t>GONZALEZ SOTO CANDELARIA VANESSA</t>
  </si>
  <si>
    <t>HIDALGO RICO YESENIA VIRIDIANA</t>
  </si>
  <si>
    <t>ZARAGOZA HERRERA KARINA</t>
  </si>
  <si>
    <t>MONTOYA CENTENO MARIA DEL CARMEN</t>
  </si>
  <si>
    <t>PALACIOS CERVANTES LORENA</t>
  </si>
  <si>
    <t>HERNANDEZ ZAVALA MARIA DEL CARMEN</t>
  </si>
  <si>
    <t>FIGUEROA MONROY ESMERALDA MARICELA</t>
  </si>
  <si>
    <t>RODRIGUEZ RODRIGUEZ ELBIA</t>
  </si>
  <si>
    <t>LEMUS FLORES MAYRA ELIZABETH</t>
  </si>
  <si>
    <t>CRUZ NEGRETE BLANCA JULIA</t>
  </si>
  <si>
    <t>ONTIVEROS PEREZ MARIA DE JESUS</t>
  </si>
  <si>
    <t>SAUCEDO ROSAS ANA LAURA</t>
  </si>
  <si>
    <t>VEGA GUTIERREZ DIANA</t>
  </si>
  <si>
    <t>SANCHEZ GONZALEZ MARIA DE LOS ANGELES</t>
  </si>
  <si>
    <t>NITO MALDONADO YAZMIN GUADALUPE</t>
  </si>
  <si>
    <t>VAZQUEZ AVILA MARIA GABRIELA</t>
  </si>
  <si>
    <t>NAVA NAVARRO GABRIELA GUADALUPE</t>
  </si>
  <si>
    <t>BARAJAS TORRES ROSA MARIA</t>
  </si>
  <si>
    <t>TORRES DAMIAN YESSICA</t>
  </si>
  <si>
    <t>SANTOYO VARGAS SANDRA LILIA</t>
  </si>
  <si>
    <t>BALLEZA BALLEZA ESMERALDA</t>
  </si>
  <si>
    <t>PONCE ARREGUIN NANCY</t>
  </si>
  <si>
    <t>DURON CARLIN LAURA GUADALUPE</t>
  </si>
  <si>
    <t>SERVIN  MARIA MERCEDES</t>
  </si>
  <si>
    <t>RESENDIZ MEDINA MARIA GUADALUPE</t>
  </si>
  <si>
    <t>RAMIREZ ROJAS DORA DELIA</t>
  </si>
  <si>
    <t>GUTIERREZ RAMIREZ BRENDA IVETTE</t>
  </si>
  <si>
    <t>BARRON LOZORNIO CARLA VIRIDIANA</t>
  </si>
  <si>
    <t>ARZOLA RODRIGUEZ MARIBEL</t>
  </si>
  <si>
    <t>GOMEZ SERVIN MONICA MELISSA</t>
  </si>
  <si>
    <t>SOLIS COSS PATRICIA</t>
  </si>
  <si>
    <t>GARCIA DOMINGUEZ KARLA MARCELA</t>
  </si>
  <si>
    <t>LINO PACHECO YOLANDA</t>
  </si>
  <si>
    <t>GUERRERO MARTIN DEL CAMPO MARIA GUADALUPE</t>
  </si>
  <si>
    <t>FRAUSTO SEGOVIANO JOSEFINA</t>
  </si>
  <si>
    <t>GAYTAN MOSQUEDA JUANA YESSENIA</t>
  </si>
  <si>
    <t>SILVA GRANADOS MARIA GUADALUPE</t>
  </si>
  <si>
    <t>MARTINEZ RANGEL ANA LIZETH</t>
  </si>
  <si>
    <t>JUAREZ CAUDILLO VIANCA</t>
  </si>
  <si>
    <t>VALADEZ CHAVEZ MARIA DE LA LUZ</t>
  </si>
  <si>
    <t>OLIVARES RAMIREZ NORMA ANGELICA</t>
  </si>
  <si>
    <t>GARCIA MENDIETA MARIA LUISA</t>
  </si>
  <si>
    <t>MONTELONGO AVIÑA MARIANA JACQUELINE</t>
  </si>
  <si>
    <t>VILLEGAS HERNANDEZ DIANA CECILIA</t>
  </si>
  <si>
    <t>GONZALEZ SOLIS ANA GABRIELA</t>
  </si>
  <si>
    <t>MARTINEZ CAÑADA MARIA DE JESUS</t>
  </si>
  <si>
    <t>AVILA GARCIA LUCIA MARGARITA</t>
  </si>
  <si>
    <t>CAUDILLO DURAN LUCIA</t>
  </si>
  <si>
    <t>MARTINEZ HERNANDEZ KARLA YADIRA</t>
  </si>
  <si>
    <t>GOMEZ MARES ALMA MARISOL</t>
  </si>
  <si>
    <t>LOPEZ VENTURA LISETTE</t>
  </si>
  <si>
    <t>CARDENAS TORRES KARLA NOEMI</t>
  </si>
  <si>
    <t>LEON LOPEZ KIMBERLY GUADALUPE</t>
  </si>
  <si>
    <t>GUZMAN GONZALEZ VERONICA</t>
  </si>
  <si>
    <t>REYES MANCERA ANA KAREM</t>
  </si>
  <si>
    <t>SALDAÑA VALENCIA VERONICA DEL ROCIO</t>
  </si>
  <si>
    <t>RODRIGUEZ ARENAS SUHEILL MARGARITA</t>
  </si>
  <si>
    <t>BOCANEGRA ROMERO NORAILDA</t>
  </si>
  <si>
    <t>COLUNGA LARA SILVIA DEL CARMEN</t>
  </si>
  <si>
    <t>PEREZ MONTAÑO EDITH JOSELINNE</t>
  </si>
  <si>
    <t>RAMIREZ AGUAYO PAULA ALEJANDRA</t>
  </si>
  <si>
    <t>HERNANDEZ MONTOYA MARIA VERONICA</t>
  </si>
  <si>
    <t>HERNANDEZ CISNEROS GABRIELA</t>
  </si>
  <si>
    <t>ARANDA BUSTAMANTE OLIMPIA ANAIZ</t>
  </si>
  <si>
    <t>VALTIERRA VILLA ERICKA DOLORES</t>
  </si>
  <si>
    <t>LOPEZ FUERTE VIRIDIANA</t>
  </si>
  <si>
    <t>ECHEVESTE ACOSTA PERLA ISABEL</t>
  </si>
  <si>
    <t>FRANCO ARAUJO CLAUDIA ARLETTE</t>
  </si>
  <si>
    <t>VEGA MENDOZA MARIANA</t>
  </si>
  <si>
    <t>REYES BELLO MARIA SOLEDAD</t>
  </si>
  <si>
    <t>RANGEL NAVARRO ANGELICA</t>
  </si>
  <si>
    <t>CAMPOS ORTIZ IMELDA</t>
  </si>
  <si>
    <t>TORRES SAUCEDO SOFIA MACARENA</t>
  </si>
  <si>
    <t>REYES HERNANDEZ MARIA DEL REFUGIO</t>
  </si>
  <si>
    <t>REYNA QUINTERO CLAUDIA IVONNE</t>
  </si>
  <si>
    <t>GRANGENO MOLINA ALEJANDRA</t>
  </si>
  <si>
    <t>YAÑEZ BELMAN MARIA LUCILA</t>
  </si>
  <si>
    <t>DIOSDADO LOPEZ MARIA GUADALUPE</t>
  </si>
  <si>
    <t>FALCON CERVANTES ELVIA RAQUEL</t>
  </si>
  <si>
    <t>ARENAS VERA LUZ ERIKA</t>
  </si>
  <si>
    <t>BASALDUA PICHARDO AMALIA</t>
  </si>
  <si>
    <t>VEGA RANGEL MARIA GUADALUPE</t>
  </si>
  <si>
    <t>CORRALES CERVANTES FABIOLA</t>
  </si>
  <si>
    <t>MORENO RODRIGUEZ ELVIRA</t>
  </si>
  <si>
    <t>CERVANTES SERRANO IGNACIA</t>
  </si>
  <si>
    <t>GUTIERREZ VACA YESENIA</t>
  </si>
  <si>
    <t>GARCIA LOPEZ JAQUELIN</t>
  </si>
  <si>
    <t>MUÑIZ RODRIGUEZ MARIANA</t>
  </si>
  <si>
    <t>VARGAS ARENAS KAREN JACQUELINE</t>
  </si>
  <si>
    <t>ARELLANO CAMPA ANA CRISTINA</t>
  </si>
  <si>
    <t>ROBLES IBARRA MARIA ADRIANA</t>
  </si>
  <si>
    <t>MENDOZA BANDA ESMERALDA</t>
  </si>
  <si>
    <t>ARGUIJO GONZALEZ MARIA FERNANDA</t>
  </si>
  <si>
    <t>MUÑOZ SOLIS ANA ISABEL</t>
  </si>
  <si>
    <t>SANTIAGO MEDINA LIZBETH</t>
  </si>
  <si>
    <t>MORALES GUZMAN CECILIA ELIZABETH</t>
  </si>
  <si>
    <t>CAMACHO AVILES ALMA DELIA</t>
  </si>
  <si>
    <t>GARCIA MUÑIZ SARA</t>
  </si>
  <si>
    <t>FUENTES RAMIREZ NOEMI</t>
  </si>
  <si>
    <t>TORRES SANCHEZ GUADALUPE DEL RAYO</t>
  </si>
  <si>
    <t>OCHOA LOPEZ MARCELA</t>
  </si>
  <si>
    <t>VELAZQUEZ MIRELES MARIA LUISA</t>
  </si>
  <si>
    <t>LEON MORENO ALEJANDRA SARAI</t>
  </si>
  <si>
    <t>JARQUIN GONZALEZ ESTEFANIA ALEJANDRA</t>
  </si>
  <si>
    <t>MUÑOZ ARELLANO JULIA PAULINA</t>
  </si>
  <si>
    <t>SUCHIL IBARRA MARIA DEL ROCIO</t>
  </si>
  <si>
    <t>TREJO GUERRA MARIA GUADALUPE</t>
  </si>
  <si>
    <t>BLAS ALVARADO THALIA GUADALUPE</t>
  </si>
  <si>
    <t>AGUIRRE VILLA JUANA</t>
  </si>
  <si>
    <t>SANDOVAL GONZALEZ CECILIA</t>
  </si>
  <si>
    <t>RANGEL JUAREZ VICENTA</t>
  </si>
  <si>
    <t>RAMIREZ LOZANO YADIRA IVETTE</t>
  </si>
  <si>
    <t>SERVIN JUAREZ CAROLINA</t>
  </si>
  <si>
    <t>HERRERA MARES ANABERTA</t>
  </si>
  <si>
    <t>CARRILLO CALDERON ESTHELA</t>
  </si>
  <si>
    <t>LOPEZ HERRERA MARIA JUANA</t>
  </si>
  <si>
    <t>VEGA ROMERO CAROLINA</t>
  </si>
  <si>
    <t>MARTINEZ GUILLEN JOANNA YAMILE</t>
  </si>
  <si>
    <t>BALDERAS CENDEJAS MARIA FERNANDA</t>
  </si>
  <si>
    <t>OROPEZA CASTELLANOS CYNTHIA ELIZABETH</t>
  </si>
  <si>
    <t>OOCC951214MJCRSY00</t>
  </si>
  <si>
    <t>OOCC951214</t>
  </si>
  <si>
    <t>LEYVA JUAREZ MARIA ISABEL GUADALUPE</t>
  </si>
  <si>
    <t>RODRIGUEZ SALAZAR ROCIO LIZBETH</t>
  </si>
  <si>
    <t>LOPEZ GARCIA PAMELA ABIGAIL</t>
  </si>
  <si>
    <t>MIRANDA LOZANO LUZ MARIA</t>
  </si>
  <si>
    <t>SALAS CONTRERAS MONICA</t>
  </si>
  <si>
    <t>GALLEGOS HERNANDEZ MARIA PAULINA</t>
  </si>
  <si>
    <t>LUNA OLIVARES REBECA</t>
  </si>
  <si>
    <t>ARAIZA ORNELAS MARIA ARELY</t>
  </si>
  <si>
    <t>CINTORA PANIAGUA ANA LIZBETH</t>
  </si>
  <si>
    <t>MOSQUEDA TRUJILLO ALMA</t>
  </si>
  <si>
    <t>BUSTAMANTE MEZA DANIELA SARAHI</t>
  </si>
  <si>
    <t>HERNANDEZ GOMEZ ALICIA YANELI</t>
  </si>
  <si>
    <t>VILLAFAÑA MENA FERNANDA MAYUMY</t>
  </si>
  <si>
    <t>ORTEGA ROMERO MARIA MAGDALENA</t>
  </si>
  <si>
    <t>MEZA MELGOZA FABIOLA</t>
  </si>
  <si>
    <t>RANGEL PATIÑO LUZ DEL ROCIO</t>
  </si>
  <si>
    <t>GARCIA DURAN DIANA LAURA</t>
  </si>
  <si>
    <t>ROMO ZUÑIGA MARIA GUADALUPE</t>
  </si>
  <si>
    <t>ARREDONDO ARREDONDO GLORIA</t>
  </si>
  <si>
    <t>GODINEZ CARRILLO MARIA DE LA LUZ</t>
  </si>
  <si>
    <t>IBARRA GONZALEZ MARIA DE JESUS</t>
  </si>
  <si>
    <t>ALVARADO VARGAS JANNET</t>
  </si>
  <si>
    <t>MORALES GARCIA FAVIOLA</t>
  </si>
  <si>
    <t>FUENTES AGUILAR ALEJANDRA GUADALUPE</t>
  </si>
  <si>
    <t>MOLINA SUASTE ALEJANDRA</t>
  </si>
  <si>
    <t>MATA PRADO DIANA LAURA</t>
  </si>
  <si>
    <t>HERNANDEZ ESTRADA ANGELA ARIADNA</t>
  </si>
  <si>
    <t>PEREZ GARDUÑO ADRIANA</t>
  </si>
  <si>
    <t>ZAVALA ZAVALA GUADALUPE</t>
  </si>
  <si>
    <t>PEREZ HERNANDEZ JUANA MONSERRATH</t>
  </si>
  <si>
    <t>RAMOS HERNANDEZ BERENISE</t>
  </si>
  <si>
    <t>JUAREZ RODRIGUEZ DIANA PAOLA</t>
  </si>
  <si>
    <t>VENEGAS PALMA MARIA CRISTINA</t>
  </si>
  <si>
    <t>CHIMAL PEREZ MARIA DEL PILAR</t>
  </si>
  <si>
    <t>INFANTE GARCIA LUCILA</t>
  </si>
  <si>
    <t>ARVIZU OLGUIN ANA MARIA</t>
  </si>
  <si>
    <t>LOPEZ GARCIA GUADALUPE DE JESUS</t>
  </si>
  <si>
    <t>JARAMILLO BERTADILLO MARIA CLAUDIA</t>
  </si>
  <si>
    <t>MONTOYA ORTEGA DANIELA</t>
  </si>
  <si>
    <t>GONZALEZ MOJICA SONIA ESTER</t>
  </si>
  <si>
    <t>PASTRANO SALAZAR DANIELA</t>
  </si>
  <si>
    <t>MENDOZA ALVAREZ MARIA JESUS</t>
  </si>
  <si>
    <t>MOLINA ALMAGUER CECILIA</t>
  </si>
  <si>
    <t>VAZQUEZ LOPEZ MANUELA ALEJANDRA</t>
  </si>
  <si>
    <t>SALINAS TAPIA SANDRA</t>
  </si>
  <si>
    <t>TREJO GALVAN FABIOLA</t>
  </si>
  <si>
    <t>JAIMES BECERRA MARIA GLORIA</t>
  </si>
  <si>
    <t>VILLANUEVA MORONES MARIA TOMASA</t>
  </si>
  <si>
    <t>VILLEGAS MORALES ROSA ISELA</t>
  </si>
  <si>
    <t>RAMIREZ SANCHEZ LAURA CELINA</t>
  </si>
  <si>
    <t>AGUILAR ZAMORA MARIA FERNANDA</t>
  </si>
  <si>
    <t>POZOS ALEJOS AYANID DOLORES</t>
  </si>
  <si>
    <t>PREZA VASQUEZ LOURDES</t>
  </si>
  <si>
    <t>GARCIA PEREZ MARIA ISABEL</t>
  </si>
  <si>
    <t>SILVA RODRIGUEZ DANIELA JACQUELINE</t>
  </si>
  <si>
    <t>GOMEZ GONZALEZ BRENDA LUZ</t>
  </si>
  <si>
    <t>SANCHEZ CASTILLO MARIA GRACIELA</t>
  </si>
  <si>
    <t>PALACIOS MENDEZ JUANA MARIA</t>
  </si>
  <si>
    <t>RICO ARREDONDO ROXANA JOSEFINA</t>
  </si>
  <si>
    <t>GRANADOS ARPERO MARIA ELENA</t>
  </si>
  <si>
    <t>CASTILLEJOS CAMPOS IVONNE</t>
  </si>
  <si>
    <t>DIMAS VARGAS MARIANA ELIZABETH</t>
  </si>
  <si>
    <t>MORALES MARTINEZ BLANCA LETICIA</t>
  </si>
  <si>
    <t>VAZQUEZ DIAZ MARIA DEL ROCIO</t>
  </si>
  <si>
    <t>BARBOSA NUÑEZ HILDA YASMIN</t>
  </si>
  <si>
    <t>MODESTO LOZA YUSELI</t>
  </si>
  <si>
    <t>CASTILLO SOLORZANO ERICA</t>
  </si>
  <si>
    <t>RUIZ RAYAS MARIA NATALIA</t>
  </si>
  <si>
    <t>RAMIREZ MARTINEZ LUCIA JAZMIN</t>
  </si>
  <si>
    <t>MARTINEZ VALLES EUFEMIA</t>
  </si>
  <si>
    <t>PULIDO ORTIZ RUTH</t>
  </si>
  <si>
    <t>DIAZ SANCHEZ MA DEL REFUGIO</t>
  </si>
  <si>
    <t>GARCIA HERNANDEZ IRIS ARLETTE JOSEFINA</t>
  </si>
  <si>
    <t>ALVARADO CENTENO ERIKA YAZMIN</t>
  </si>
  <si>
    <t>GARCIA IBARRA BEVERLY CASSANDRA</t>
  </si>
  <si>
    <t>ALVARADO PEREZ BERENICE</t>
  </si>
  <si>
    <t>ROCHA MARTINEZ LUZ GABRIELA</t>
  </si>
  <si>
    <t>LOZADA RIOS MARIA MAGDALENA</t>
  </si>
  <si>
    <t>MORUA RAMIREZ EDITH</t>
  </si>
  <si>
    <t>RAMIREZ NAVARRO MARIA ESTHER</t>
  </si>
  <si>
    <t>PRIETO ALVAREZ ANA GABRIELA</t>
  </si>
  <si>
    <t>ALFARO HERNANDEZ ANA TERESA</t>
  </si>
  <si>
    <t>ALVAREZ JIMENEZ LIZETH</t>
  </si>
  <si>
    <t>GONZALEZ MARQUEZ MARIA LEONOR</t>
  </si>
  <si>
    <t>RAMOS LOPEZ ERIKA GABRIELA</t>
  </si>
  <si>
    <t>RAMIREZ MARTINEZ ZULEMA BERENICE</t>
  </si>
  <si>
    <t>HERNANDEZ GRIMALDO ANA MARIEL</t>
  </si>
  <si>
    <t>TREVIÑO CAMPOS LUCERO ELIZABETH</t>
  </si>
  <si>
    <t>RIVERA FUNES MARIA DEL ROCIO</t>
  </si>
  <si>
    <t>AGUILAR ARMENTA JUANA MARIA</t>
  </si>
  <si>
    <t>FLORES ARGOTE MARTHA YESENIA</t>
  </si>
  <si>
    <t>GOMEZ SANTACRUZ LORENA YANCEY</t>
  </si>
  <si>
    <t>GASCA IRALDA KARLA JESSICA KAREN</t>
  </si>
  <si>
    <t>ROCHA CASTILLO ROSA ELBA</t>
  </si>
  <si>
    <t>SANCHEZ MORENO CRISTINA ELIZABETH</t>
  </si>
  <si>
    <t>TAMAYO RODRIGUEZ MARIA GRISELDA</t>
  </si>
  <si>
    <t>REGALADO NUÑEZ CLAUDIA</t>
  </si>
  <si>
    <t>ROQUE ROQUE FIDELINA</t>
  </si>
  <si>
    <t>TORRES LOPEZ CELIA IRENE</t>
  </si>
  <si>
    <t>SIERRA VALENCIA PERLA</t>
  </si>
  <si>
    <t>GUZMAN PALACIO GABRIELA</t>
  </si>
  <si>
    <t>RAMOS AGUIRRE STEFANNY</t>
  </si>
  <si>
    <t>RAMIREZ ESTRADA ARELI</t>
  </si>
  <si>
    <t>ACOSTA SILVA MARIA DE LA LUZ</t>
  </si>
  <si>
    <t>ORTEGA RODRIGUEZ PAULA</t>
  </si>
  <si>
    <t>RAMIREZ BARROSO VALERIA</t>
  </si>
  <si>
    <t>GARCIA BECERRA ERIKA</t>
  </si>
  <si>
    <t>OLIVA GUTIERREZ MARIA NATIVIDAD</t>
  </si>
  <si>
    <t>VALENCIA MACEDO EVELYN</t>
  </si>
  <si>
    <t>TENA DIAZ ARIADNA STEPHANIE</t>
  </si>
  <si>
    <t>HERNANDEZ GUZMAN ITZEL MARGARITA</t>
  </si>
  <si>
    <t>ALFEREZ CARPIO BLANCA ALICIA</t>
  </si>
  <si>
    <t>ARREGUIN MONROY FERNANDA GUADALUPE</t>
  </si>
  <si>
    <t>VEGA MONTAÑO MARIA GUADALUPE</t>
  </si>
  <si>
    <t>RAMIREZ PONCE ELIZABETH DEL ROCIO</t>
  </si>
  <si>
    <t>GARCIA HOLGUIN BLANCA ESTELA</t>
  </si>
  <si>
    <t>RODRIGUEZ VILLA MARIA IVONNE</t>
  </si>
  <si>
    <t>PEREZ MORALES YESENIA JARUMY</t>
  </si>
  <si>
    <t>MONTES HERRERA MARIA</t>
  </si>
  <si>
    <t>LOZANO VALENCIA FATIMA DEL ROSARIO</t>
  </si>
  <si>
    <t>LEON CARDONA RUTH ELIZABETH</t>
  </si>
  <si>
    <t>MANZANO CORDOVA MARIA LETICIA</t>
  </si>
  <si>
    <t>ROJAS AGUILAR MICAELA</t>
  </si>
  <si>
    <t>VELAZQUEZ NARVAEZ SILVIA PATRICIA</t>
  </si>
  <si>
    <t>JIMENEZ ALMANZA MARIA GUADALUPE</t>
  </si>
  <si>
    <t>GAYTAN MARES MARIA DOLORES MANUELA</t>
  </si>
  <si>
    <t>BALDERAS AGUADO SAIRA MARIA</t>
  </si>
  <si>
    <t>VILLAGRAN MARTINEZ ADRIANA</t>
  </si>
  <si>
    <t>SALAZAR MEJIA MARIA FELICITAS</t>
  </si>
  <si>
    <t>HERNANDEZ BARAJAS ALEJANDRA</t>
  </si>
  <si>
    <t>CAMACHO RAMIREZ LOURDES GABRIELA</t>
  </si>
  <si>
    <t>PEREZ COYOTE ELENA</t>
  </si>
  <si>
    <t>SALDAÑA HERNANDEZ MARIA ROSALIA</t>
  </si>
  <si>
    <t>RAMIREZ ASPEITIA SANDRA GUADALUPE</t>
  </si>
  <si>
    <t>MARTINEZ ROBLES ABRIL JAZMIN</t>
  </si>
  <si>
    <t>PATLAN MARTINEZ ANA GLORIA</t>
  </si>
  <si>
    <t>YEBRA SANTIAGO ANA BERENICE</t>
  </si>
  <si>
    <t>GARCIA GUZMAN ANA ROSA</t>
  </si>
  <si>
    <t>ROJAS ALVA MARIA REINA</t>
  </si>
  <si>
    <t>VILLANUEVA BAUTISTA CARLA FRANCISCA</t>
  </si>
  <si>
    <t>HERNANDEZ CASTRO SILVIA</t>
  </si>
  <si>
    <t>TRUJILLO CHIA MARIA GUADALUPE</t>
  </si>
  <si>
    <t>BUSTOS SOTO GIOVANA</t>
  </si>
  <si>
    <t>ARAUJO RIVERA ROSA ISELA</t>
  </si>
  <si>
    <t>VERA HIDALGO MARIA</t>
  </si>
  <si>
    <t>GALINDO MARTINEZ MARTHA ELENA</t>
  </si>
  <si>
    <t>RAMIREZ COPADO ANTONIA</t>
  </si>
  <si>
    <t>RAMIREZ HERNANDEZ MARTHA SUSANA</t>
  </si>
  <si>
    <t>CASILLAS RICO SANDRA VERONICA</t>
  </si>
  <si>
    <t>MARTINEZ GUZMAN ESTEFANIA</t>
  </si>
  <si>
    <t>ESCALANTE GALINDO MAYRA NELLY</t>
  </si>
  <si>
    <t>CRESPO MORALES ELIDA</t>
  </si>
  <si>
    <t>TORRES NIEVES ANA PATRICIA</t>
  </si>
  <si>
    <t>ELIZARRARAZ PONCE CECILIA</t>
  </si>
  <si>
    <t>SERVIN GARCIA GLADYS NOEMI</t>
  </si>
  <si>
    <t>CANCHOLA CISNEROS ALMA GABRIELA</t>
  </si>
  <si>
    <t>ADJUNTAS MARTINEZ CARINA</t>
  </si>
  <si>
    <t>GONZALEZ MENDIOLA EDITH MANELI</t>
  </si>
  <si>
    <t>RAMIREZ ORTEGA ARELY</t>
  </si>
  <si>
    <t>GARCIA ORTIZ CYNTHIA ELIZABETH</t>
  </si>
  <si>
    <t>VERDIN HERNANDEZ MIRIAM YAZMIN</t>
  </si>
  <si>
    <t>CERVANTES CORNEJO CECILIA</t>
  </si>
  <si>
    <t>YEBRA JASSO MARIA ANTONIETA</t>
  </si>
  <si>
    <t>ANAYA SANCHEZ ALMA LUCERO</t>
  </si>
  <si>
    <t>RAMBLAS VARGAS KARINA</t>
  </si>
  <si>
    <t>ORTIZ DIAZ ELIZABETH</t>
  </si>
  <si>
    <t>CIENEGA MUÑOZ MARIA JOSE</t>
  </si>
  <si>
    <t>TREJO SANTOS MARINA ANDREA</t>
  </si>
  <si>
    <t>SANANTONIO BARCENAS LUZ ANDREA</t>
  </si>
  <si>
    <t>GONZALEZ PIMENTEL ANA GABRIELA</t>
  </si>
  <si>
    <t>RICO HERRERA SUSANA</t>
  </si>
  <si>
    <t>ROJAS VAZQUEZ DIANA ZULEMA</t>
  </si>
  <si>
    <t>ZARAGOZA MEZA ALEJANDRA</t>
  </si>
  <si>
    <t>VEGA ALVARADO OLGA SUSANA</t>
  </si>
  <si>
    <t>CENTENO MARTINEZ MINERVA</t>
  </si>
  <si>
    <t>CHAVEZ ELIAS MARIA PATRICIA</t>
  </si>
  <si>
    <t>LOPEZ MARQUEZ JULIETA DE JESUS</t>
  </si>
  <si>
    <t>PALACIOS MELENDEZ MARIA DEL CARMEN</t>
  </si>
  <si>
    <t>MONTERO VEGA DIANA LAURA</t>
  </si>
  <si>
    <t>RIVERA RIVERA ANA ROSARIO</t>
  </si>
  <si>
    <t>RAMIREZ ROMO LUZ DANIELA</t>
  </si>
  <si>
    <t>GARCIA JUAREZ JUANA ALEJANDRA</t>
  </si>
  <si>
    <t>RODRIGUEZ PANTOJA ROSANA</t>
  </si>
  <si>
    <t>MONTALVO YAÑEZ MARIA DEL SOCORRO</t>
  </si>
  <si>
    <t>VAZQUEZ HERNANDEZ IRMA</t>
  </si>
  <si>
    <t>ROMERO ESPINOZA MIRIAM LORENA</t>
  </si>
  <si>
    <t>GONZALEZ ARREDONDO LUZ MARIA</t>
  </si>
  <si>
    <t>ZARATE CONTRERAS MARIA DEL CARMEN</t>
  </si>
  <si>
    <t>MARTINEZ OSEGUERA NORMA GUADALUPE</t>
  </si>
  <si>
    <t>JARAMILLO VALTIERRA ADRIANA</t>
  </si>
  <si>
    <t>RAMIREZ ORTIZ MARIA JULIETA</t>
  </si>
  <si>
    <t>TREJO MEDINA ALMA DELIA</t>
  </si>
  <si>
    <t>COLLAZO LAMAS MARIA JOSE</t>
  </si>
  <si>
    <t>HERNANDEZ RUIZ ALMA DELIA</t>
  </si>
  <si>
    <t>GARCIA GALVAN YECICA</t>
  </si>
  <si>
    <t>VALDEZ JIMENEZ MICAELA</t>
  </si>
  <si>
    <t>MEZA MARTINEZ ANA CAREN</t>
  </si>
  <si>
    <t>MANDUJANO MANDUJANO ALEJANDRA</t>
  </si>
  <si>
    <t>GONZALEZ DUEÑAS MARIA YARETH</t>
  </si>
  <si>
    <t>GONZALEZ TORRES ANA IVONNE</t>
  </si>
  <si>
    <t>JUAREZ MONTES MELISSA DANIELA</t>
  </si>
  <si>
    <t>MARTINEZ HERRERA VALERIA</t>
  </si>
  <si>
    <t>CERVERA PRADO LILIANA DEL ROCIO</t>
  </si>
  <si>
    <t>MARTINEZ MARTINEZ ENYI</t>
  </si>
  <si>
    <t>SEGURA FRANCO EMMA ALEJANDRA</t>
  </si>
  <si>
    <t>ALVAREZ PEREZ GUILLERMINA</t>
  </si>
  <si>
    <t>VARGAS LANDAVERDE MAHELET SARAY</t>
  </si>
  <si>
    <t>PALMA MENDOZA STEPHANIE ALEJANDRA</t>
  </si>
  <si>
    <t>LOPEZ GARCIA LEYDI SOLEDAD</t>
  </si>
  <si>
    <t>MARTINEZ ESPINOZA MA. GABRIELA</t>
  </si>
  <si>
    <t>CAMPOS BECERRA ALEJANDRA</t>
  </si>
  <si>
    <t>MARTINEZ MARTINEZ GREGORIA</t>
  </si>
  <si>
    <t>ROJAS ESPINOSA MARICELA</t>
  </si>
  <si>
    <t>PAREDES LEAL ANA LAURA</t>
  </si>
  <si>
    <t>CENTENO PEREZ ROCIO GUADALUPE</t>
  </si>
  <si>
    <t>RAMIREZ LOPEZ RUBI ESTEPHANIA</t>
  </si>
  <si>
    <t>URENDA GOMEZ LAURA MARGARITA</t>
  </si>
  <si>
    <t>RAMIREZ NIETO MARIA SANJUANA</t>
  </si>
  <si>
    <t>MATA MORALES ERIKA</t>
  </si>
  <si>
    <t>GARCIA MULGADO MARCELA</t>
  </si>
  <si>
    <t>CORDOBA MARTINEZ JUANA MARIA</t>
  </si>
  <si>
    <t>SANDOVAL GODINEZ BRENDA GUADALUPE</t>
  </si>
  <si>
    <t>JUAREZ PEREZ EMMA NOEMI</t>
  </si>
  <si>
    <t>DELGADO GALLARDO MARIA ISABEL</t>
  </si>
  <si>
    <t>PRECIADO SOTELO SANDRA</t>
  </si>
  <si>
    <t>MONTECILLO PEREZ REYNA VANESA</t>
  </si>
  <si>
    <t>GARCIA PEREZ ERICA YULIANA</t>
  </si>
  <si>
    <t>GONZALEZ PRADO MARIA EUGENIA</t>
  </si>
  <si>
    <t>VAZQUEZ HUERTA DIANA CECILIA</t>
  </si>
  <si>
    <t>RODRIGUEZ GUERRERO NANCY</t>
  </si>
  <si>
    <t>VILLAFAÑA ORTEGA MIRIAM YAZMIN</t>
  </si>
  <si>
    <t>GUTIERREZ SALDAÑA YESSENIA</t>
  </si>
  <si>
    <t>VALENCIA RAMIREZ MARIA DE LOS ANGELES</t>
  </si>
  <si>
    <t>TRUJILLO  KARLA</t>
  </si>
  <si>
    <t>GALVAN VEGA EDITH CONSUELO</t>
  </si>
  <si>
    <t>SALAZAR BONILLA SONIA LILIANA</t>
  </si>
  <si>
    <t>MORALES PATIÑO TERESA</t>
  </si>
  <si>
    <t>MEJIA RODRIGUEZ MARIA GRACIELA</t>
  </si>
  <si>
    <t>PADILLA GARCIA ALMA ROSA</t>
  </si>
  <si>
    <t>ROCHA OLVERA MARIA ISELA</t>
  </si>
  <si>
    <t>MEZA DELGADO CLAUDIA ADRIANA</t>
  </si>
  <si>
    <t>ESPINOZA DE LA ROSA ALICIA MONSERRAT</t>
  </si>
  <si>
    <t>MARQUEZ RODRIGUEZ MARICELA</t>
  </si>
  <si>
    <t>GARCIA GUTIERREZ JESICA</t>
  </si>
  <si>
    <t>PARAMO ZEPEDA LUCIA</t>
  </si>
  <si>
    <t>SEGURA ZENDEJAS MARIANA LUCERO</t>
  </si>
  <si>
    <t>VARGAS MARTINEZ SANJUANA ELIZABETH</t>
  </si>
  <si>
    <t>ORTEGA FLORES REYNA ESMERALDA</t>
  </si>
  <si>
    <t>GONZALEZ MENDOZA MARIA EDITH</t>
  </si>
  <si>
    <t>VEGA JIMENEZ MICHELLE</t>
  </si>
  <si>
    <t>SEGOVIA SANCHEZ MARIA ALICIA</t>
  </si>
  <si>
    <t>MENDOZA BUSTAMANTE JACQUELINE</t>
  </si>
  <si>
    <t>VERA RAZO SILVIA</t>
  </si>
  <si>
    <t>NEGRETE LINARES YESENIA ARACELI</t>
  </si>
  <si>
    <t>ONTIVEROS MARTINEZ ANA LAURA</t>
  </si>
  <si>
    <t>MUÑOZ PRIETO LUZ PAOLA</t>
  </si>
  <si>
    <t>HERNANDEZ URBINA TANIA</t>
  </si>
  <si>
    <t>TORRES GOMEZ ADRIANA DEL CARMEN</t>
  </si>
  <si>
    <t>RUIZ RUIZ VANESA</t>
  </si>
  <si>
    <t>GRANADOS GARCIA LILIANA</t>
  </si>
  <si>
    <t>MORALES RODRIGUEZ MARICELA</t>
  </si>
  <si>
    <t>ROSAS MIRANDA MARIA MAGDALENA</t>
  </si>
  <si>
    <t>GOMEZ GUZMAN MARIA ANA KAREN</t>
  </si>
  <si>
    <t>LEAL LEON LILIANA</t>
  </si>
  <si>
    <t>JUAREZ GUERRERO ALMA DELFINA</t>
  </si>
  <si>
    <t>MORALES VAZQUEZ ANTONIA</t>
  </si>
  <si>
    <t>JUAREZ JIMENEZ JOCELYN JOYCE</t>
  </si>
  <si>
    <t>HERNANDEZ GUTIERREZ SANDRA MARISOL</t>
  </si>
  <si>
    <t>CASTRO AGUILAR ROSA MARIA</t>
  </si>
  <si>
    <t>RUBIO GOMEZ CARLA ALEJANDRA</t>
  </si>
  <si>
    <t>CASTILLO CRESCENCIO SARA BIRIDIANA</t>
  </si>
  <si>
    <t>CAMPOS RAMIREZ ROSA JANETTE</t>
  </si>
  <si>
    <t>AMEZOLA LUNA CLAUDIA</t>
  </si>
  <si>
    <t>ALVAREZ MARTINEZ CECILIA</t>
  </si>
  <si>
    <t>GUERRERO LANDIN FATIMA</t>
  </si>
  <si>
    <t>HERNANDEZ PALLARES ANA MARIA</t>
  </si>
  <si>
    <t>SEGURA AVIÑA NANCY ESMERALDA</t>
  </si>
  <si>
    <t>TRINIDAD LOPEZ SILVIA</t>
  </si>
  <si>
    <t>ROSALES RODRIGUEZ SANJUANA ELIZABETH</t>
  </si>
  <si>
    <t>CHANCELLOR ESPINOZA MARIA GUADALUPE</t>
  </si>
  <si>
    <t>PEREZ MENDIETA ROSA MARIA</t>
  </si>
  <si>
    <t>HERNANDEZ BALDERAS MARGARITA</t>
  </si>
  <si>
    <t>CUEVAS HUERTA TERESA</t>
  </si>
  <si>
    <t>MARTINEZ MORALES AMELIA DEL CARMEN</t>
  </si>
  <si>
    <t>BARRON CISNEROS DIANA SOFIA</t>
  </si>
  <si>
    <t>ORTIZ VAZQUEZ JUANA ABIGAIL</t>
  </si>
  <si>
    <t>LOPEZ CAMACHO ROCIO</t>
  </si>
  <si>
    <t>BONILLA VERA MARTHA PATRICIA</t>
  </si>
  <si>
    <t>AREVALO ALCALA ANA CRISTINA</t>
  </si>
  <si>
    <t>RAMIREZ RICO NANCY BIBIANA</t>
  </si>
  <si>
    <t>MUÑOZ RIZO MARIA GUADALUPE</t>
  </si>
  <si>
    <t>RODRIGUEZ JUAREZ MARIA DEL ROCIO</t>
  </si>
  <si>
    <t>CHAIRES RICO LIDIA ADAHI</t>
  </si>
  <si>
    <t>JARAMILLO MENDEZ MARIA DE LA LUZ</t>
  </si>
  <si>
    <t>RODRIGUEZ EXIGA BEATRIZ ADRIANA</t>
  </si>
  <si>
    <t>ESPINOZA URIBE GENOVEVA</t>
  </si>
  <si>
    <t>CERVANTES NEGRETE MARTHA BERENICE</t>
  </si>
  <si>
    <t>OJEDA MEDINA ANGELICA</t>
  </si>
  <si>
    <t>VILLA PIÑON BLANCA ESTELA</t>
  </si>
  <si>
    <t>MARES VARGAS ADRIANA</t>
  </si>
  <si>
    <t>BLANCARTE ORTEGA MICHELLE ESTEFANIA</t>
  </si>
  <si>
    <t>CHAVEZ GARCIA JUANA CANDELARIA</t>
  </si>
  <si>
    <t>GODINEZ MUÑOZ MARIA LETICIA</t>
  </si>
  <si>
    <t>VAZQUEZ BARRON GUADALUPE</t>
  </si>
  <si>
    <t>RANGEL MOSQUEDA MARIA TERESA</t>
  </si>
  <si>
    <t>NOPALERA CASTRO ADRIANA</t>
  </si>
  <si>
    <t>ACEVEDO FERREIRA IVONNE LISSETTE</t>
  </si>
  <si>
    <t>JIMENEZ CAMACHO SELENE</t>
  </si>
  <si>
    <t>JURADO ZUÑIGA NANCY ELIZABETH</t>
  </si>
  <si>
    <t>MUÑOZ ZAPATERO LIZBETH</t>
  </si>
  <si>
    <t>OLALDE ENRIQUEZ MARICELA</t>
  </si>
  <si>
    <t>GONZALEZ VARGAS JUANA</t>
  </si>
  <si>
    <t>HERNANDEZ DIAZ VANESSA</t>
  </si>
  <si>
    <t>FRANCISCO GONZALEZ ESPERANZA</t>
  </si>
  <si>
    <t>PEINADO OLVERA GUADALUPE</t>
  </si>
  <si>
    <t>BARAJAS CERVANTES ERIKA CECILIA</t>
  </si>
  <si>
    <t>BARRETOS GALVAN ADRIANA SUJAILT</t>
  </si>
  <si>
    <t>BELMAN CERVANTES MONICA ISABEL</t>
  </si>
  <si>
    <t>VARGAS LOPEZ ANA LAURA</t>
  </si>
  <si>
    <t>LIMON MACIAS ERICA</t>
  </si>
  <si>
    <t>GOMEZ MARTINEZ ANGELA MARIA</t>
  </si>
  <si>
    <t>GONZALEZ GARCIA BEATRIZ ADRIANA</t>
  </si>
  <si>
    <t>IBARRA REINA ROSA MARIA</t>
  </si>
  <si>
    <t>PRADO GOMEZ MARIA DEL ROCIO</t>
  </si>
  <si>
    <t>CASTILLO FRIAS SILVIA</t>
  </si>
  <si>
    <t>ESPINOLA TREJO MARIA LORETO</t>
  </si>
  <si>
    <t>MOCTEZUMA TORRES MARIANA</t>
  </si>
  <si>
    <t>GOMEZ PATIÑO MARIA GUADALUPE</t>
  </si>
  <si>
    <t>GONZALEZ VILLEGAS SANDRA ZULEMA</t>
  </si>
  <si>
    <t>HERNANDEZ RAMOS VIVIANA DEL PILAR</t>
  </si>
  <si>
    <t>NAVARRO DIAZ LORENA</t>
  </si>
  <si>
    <t>GARCIA SANCHEZ ROSA ELVIRA</t>
  </si>
  <si>
    <t>JUAREZ SOLANO PATRICIA</t>
  </si>
  <si>
    <t>HERNANDEZ ALDACO ELIZABETH</t>
  </si>
  <si>
    <t>RODRIGUEZ HERMOSILLO YARELI JACQUELINE</t>
  </si>
  <si>
    <t>GALVAN CRUZ MARIA RAQUEL</t>
  </si>
  <si>
    <t>MEDRANO LOPEZ MARTHA FABIOLA</t>
  </si>
  <si>
    <t>MARTINEZ HERRERA SUSANA IVONNE</t>
  </si>
  <si>
    <t>AGUILAR PEGUEROS MARIA ALEJANDRA</t>
  </si>
  <si>
    <t>GUERRERO DEANDA GABRIELA</t>
  </si>
  <si>
    <t>GUERRERO RODRIGUEZ CARLA CRISTINA</t>
  </si>
  <si>
    <t>RAMIREZ SANDOVAL MARIA PIEDAD</t>
  </si>
  <si>
    <t>ALCOCER CARRILLO ADRIANA</t>
  </si>
  <si>
    <t>IBARRA GARCIA BERENICE DEL CARMEN</t>
  </si>
  <si>
    <t>LOPEZ BACA ANA BERTHA</t>
  </si>
  <si>
    <t>ROJAS SIERRA ELISA</t>
  </si>
  <si>
    <t>MENA FRANCO LAURA</t>
  </si>
  <si>
    <t>GRANADOS PEÑA ANA ALEJANDRA</t>
  </si>
  <si>
    <t>NUÑEZ OÑATE MARIA JOSE</t>
  </si>
  <si>
    <t>HERNANDEZ VAZQUEZ SANDRA BERENICE</t>
  </si>
  <si>
    <t>VIURQUEZ GALVAN MARIA GUADALUPE</t>
  </si>
  <si>
    <t>TIERRABLANCA ROBLES ROSA ISELA</t>
  </si>
  <si>
    <t>RAMIREZ RUIZ MARIA SUSANA</t>
  </si>
  <si>
    <t>BAÑUELOS NEGRETE MARIA GUADALUPE</t>
  </si>
  <si>
    <t>GARCIA REYES JESSICA</t>
  </si>
  <si>
    <t>TERRONES GALVAN FATIMA</t>
  </si>
  <si>
    <t>SEGURA GONZALEZ DULCE MARIA</t>
  </si>
  <si>
    <t>ESPINOZA BENAVIDES HEIDI JUANINA</t>
  </si>
  <si>
    <t>GUERRERO NUÑEZ MARICELA</t>
  </si>
  <si>
    <t>COBIAN CORONADO MELISA DE JESUS</t>
  </si>
  <si>
    <t>VELAZQUEZ GALVAN NARZISA</t>
  </si>
  <si>
    <t>ARROYO CHAVEZ LUCERO ADRIANA</t>
  </si>
  <si>
    <t>HERNANDEZ ZANDATE GRISELDA ISABEL</t>
  </si>
  <si>
    <t>RUIZ CHIMAL MARIA GUADALUPE</t>
  </si>
  <si>
    <t>ARMENTA ZAVALA HILDA</t>
  </si>
  <si>
    <t>MENDEZ JUAREZ JOSEFINA</t>
  </si>
  <si>
    <t>SOTO BUTANDA ALEJANDRA MARISOL</t>
  </si>
  <si>
    <t>PUERTA VAZQUEZ MARIA DEL CARMEN</t>
  </si>
  <si>
    <t>RAMIREZ RODRIGUEZ MARIA DEL ROSARIO</t>
  </si>
  <si>
    <t>RAMOS HERNANDEZ NATALIA</t>
  </si>
  <si>
    <t>RANGEL CALVILLO LUZ VIRIDIANA</t>
  </si>
  <si>
    <t>ALCOCER HERNANDEZ LETICIA</t>
  </si>
  <si>
    <t>ROARO MUÑOZ BLANCA ESTELA</t>
  </si>
  <si>
    <t>CARDENAS GALVAN LIZBETH</t>
  </si>
  <si>
    <t>ROSAS JUAREZ MARIA ANGELA</t>
  </si>
  <si>
    <t>SALDAÑA RAMIREZ DELIA</t>
  </si>
  <si>
    <t>MORENO MORENO SOCORRO</t>
  </si>
  <si>
    <t>CUELLAR LUNA MARIA ESPERANZA</t>
  </si>
  <si>
    <t>HERNANDEZ HERNANDEZ ESTEFANIA</t>
  </si>
  <si>
    <t>PACHECO SANDOVAL LIDIA YESICA</t>
  </si>
  <si>
    <t>SOTO RODRIGUEZ MARIA GUADALUPE</t>
  </si>
  <si>
    <t>GONZALEZ GASCA SANJUANA</t>
  </si>
  <si>
    <t>CUEVAS MUÑOZ ISABEL JUDITH</t>
  </si>
  <si>
    <t>BACA RODRIGUEZ MARICELA</t>
  </si>
  <si>
    <t>GONZALEZ AMBRIZ KARLA ELENA</t>
  </si>
  <si>
    <t>ARZOLA SANTOYO MARISOL DEL ROCIO</t>
  </si>
  <si>
    <t>RIZO VALADEZ MARTHA ESPERANZA</t>
  </si>
  <si>
    <t>ROBLES MEDEL GELASIA</t>
  </si>
  <si>
    <t>REA PONCE MAYRA LORENA</t>
  </si>
  <si>
    <t>IBARRA ROCHA AZUCENA</t>
  </si>
  <si>
    <t>VELAZQUEZ MARTINEZ GLADYS</t>
  </si>
  <si>
    <t>YAÑEZ RAMIREZ MAYRA YULIANA</t>
  </si>
  <si>
    <t>MENDOZA LUNA MARIA REFUGIO</t>
  </si>
  <si>
    <t>YEPEZ CENDEJAS MA. GUADALUPE DEL CARMEN</t>
  </si>
  <si>
    <t>OLIVARES HERNANDEZ CECILIA</t>
  </si>
  <si>
    <t>PEÑA TOVAR MARIA VERONICA</t>
  </si>
  <si>
    <t>MARTINEZ MORALES MARIA VIANNEY</t>
  </si>
  <si>
    <t>DIAZ GONZALEZ LAURA FABIOLA</t>
  </si>
  <si>
    <t>LOPEZ ARENAS IVETTE MONTSERRAT</t>
  </si>
  <si>
    <t>TORRES ARECHAR MAYRA</t>
  </si>
  <si>
    <t>MARTINEZ RAZO YESICA JAZMIN</t>
  </si>
  <si>
    <t>SALAZAR GUZMAN VICTORIA GUADALUPE</t>
  </si>
  <si>
    <t>GONZALEZ PATIÑO MARIA DEL CARMEN</t>
  </si>
  <si>
    <t>NAVARRO ARRIAGA EUNICE</t>
  </si>
  <si>
    <t>DELGADO VERA MIREYA</t>
  </si>
  <si>
    <t>ROJAS CERROBLANCO MARIA DE LOS ANGELES</t>
  </si>
  <si>
    <t>MACIEL RODRIGUEZ CELESTE JUDITH</t>
  </si>
  <si>
    <t>RAMIREZ RODRIGUEZ SANDRA ESTEFANI</t>
  </si>
  <si>
    <t>FUENTES SANCHEZ SONIA GUADALUPE</t>
  </si>
  <si>
    <t>MORALES GARCIA KARLA VIRIDIANA</t>
  </si>
  <si>
    <t>RICO HERNANDEZ MARIA DE LOURDES</t>
  </si>
  <si>
    <t>CHAVEZ HERNANDEZ ANA ROSA</t>
  </si>
  <si>
    <t>RAMIREZ MORALES EMMA PATRICIA</t>
  </si>
  <si>
    <t>MEZA ANGUIANO MARIBEL</t>
  </si>
  <si>
    <t>ORNELAS DURAN MARIA ELENA</t>
  </si>
  <si>
    <t>VELAZQUEZ ARTEAGA LENIS GUADALUPE</t>
  </si>
  <si>
    <t>GARCIA CRUZ MARIA GLORIA VERONICA</t>
  </si>
  <si>
    <t>MANZANO GONZALEZ JUANA</t>
  </si>
  <si>
    <t>SOLIS VELA MARIA DE LA LUZ</t>
  </si>
  <si>
    <t>AGUILERA RODRIGUEZ ELIZABETH</t>
  </si>
  <si>
    <t>ANDRADE GALVAN ROSA</t>
  </si>
  <si>
    <t>TELLEZ SOTO REYNA IRENE</t>
  </si>
  <si>
    <t>BECERRA RAMIREZ ANDREA PAOLA</t>
  </si>
  <si>
    <t>GUTIERREZ GARCIA TERESA</t>
  </si>
  <si>
    <t>SALAZAR ALVAREZ FABIOLA</t>
  </si>
  <si>
    <t>GAMBOA RASO ALMA MARIA</t>
  </si>
  <si>
    <t>CUELLAR LANDIN MARIA DOLORES</t>
  </si>
  <si>
    <t>LOPEZ ALANIS ANAYELI</t>
  </si>
  <si>
    <t>GRANADOS NICASIO ANA CECILIA</t>
  </si>
  <si>
    <t>BELMONTE BECERRA MARIA DE LOURDES</t>
  </si>
  <si>
    <t>GARCIA VALENCIA MARIA LAURA</t>
  </si>
  <si>
    <t>SOTO PALOMARES MARITZA</t>
  </si>
  <si>
    <t>GOMEZ PALACIO MARIA CLARA</t>
  </si>
  <si>
    <t>GARCIA TORRES LUZ MARIA</t>
  </si>
  <si>
    <t>PEREZ BONILLA JUANA IVETTE</t>
  </si>
  <si>
    <t>ANGUIANO TORRES MARIANA</t>
  </si>
  <si>
    <t>GARCIA REYNA ESTHER JAZMIN</t>
  </si>
  <si>
    <t>FRIAS VILLAFRANCO MARIA DOLORES</t>
  </si>
  <si>
    <t>MENDOZA LOPEZ MARICELA</t>
  </si>
  <si>
    <t>GARCIA NIETO ALEJANDRA</t>
  </si>
  <si>
    <t>VARGAS LOPEZ MARIA MERCEDES</t>
  </si>
  <si>
    <t>HERNANDEZ CHAGOYA BEATRIZ</t>
  </si>
  <si>
    <t>REYES SANCHEZ MARIA ISABEL</t>
  </si>
  <si>
    <t>RAMIREZ ALLENDE MARIA GUADALUPE</t>
  </si>
  <si>
    <t>HUERTA GUEVARA KARINA</t>
  </si>
  <si>
    <t>ROSAS CASTRO BLANCA MARIA</t>
  </si>
  <si>
    <t>FLORES BONILLA ANGELA DE JESUS</t>
  </si>
  <si>
    <t>LIRA LIRA JUANA VICTORIA</t>
  </si>
  <si>
    <t>RAMOS AROS MARGARITA</t>
  </si>
  <si>
    <t>HERNANDEZ SANCHEZ MARIA</t>
  </si>
  <si>
    <t>MORALES SANDOVAL MA. GUADALUPE</t>
  </si>
  <si>
    <t>HERNANDEZ HERNANDEZ DIANA LOANI</t>
  </si>
  <si>
    <t>HERNANDEZ HERNANDEZ YESENIA ISABEL</t>
  </si>
  <si>
    <t>NAVA SEGURA DANIELA</t>
  </si>
  <si>
    <t>GARCIA LEDEZMA VERONICA</t>
  </si>
  <si>
    <t>PALOMINO MUÑOZ ALEJANDRA CAROLINA</t>
  </si>
  <si>
    <t>FIGUEROA PALACIOS MAYRA CASANDRA</t>
  </si>
  <si>
    <t>CHAVEZ MALDONADO JUANA</t>
  </si>
  <si>
    <t>MENDEZ CORTEZ MARIA DEL ROCIO</t>
  </si>
  <si>
    <t>PARTIDA VAZQUEZ JUANA DENISE</t>
  </si>
  <si>
    <t>GONZALEZ CANO AMERICA ITZEL</t>
  </si>
  <si>
    <t>VALLEJO FRANCO GABRIELA SARAI</t>
  </si>
  <si>
    <t>RAMIREZ RODRIGUEZ VALERIA GUADALUPE</t>
  </si>
  <si>
    <t>HUERTA VARGAS ESTELA SAHARAI</t>
  </si>
  <si>
    <t>ANDRADE ROSALEZ ROCIO</t>
  </si>
  <si>
    <t>CELESTINO GARCIA BRENDA</t>
  </si>
  <si>
    <t>CENDEJAS OÑATE JANETH GUADALUPE</t>
  </si>
  <si>
    <t>DORANTES LOYOLA MARIA CARMEN</t>
  </si>
  <si>
    <t>AGUILAR NUNCIO ERENDIRA GUADALUPE</t>
  </si>
  <si>
    <t>GALVAN GUERRERO LUZ ARACELI</t>
  </si>
  <si>
    <t>GARCIA ZAVALA MARIA CONCEPCION</t>
  </si>
  <si>
    <t>GONZALEZ MOYA MARISOL</t>
  </si>
  <si>
    <t>VALTIERRA YAÑEZ ANTONINA YOSELIN</t>
  </si>
  <si>
    <t>LOPEZ ROBLES MARIA DE GUADALUPE</t>
  </si>
  <si>
    <t>SOTO PRIETO MARIA SABINA</t>
  </si>
  <si>
    <t>HUERTA TORRES FANY PAOLA</t>
  </si>
  <si>
    <t>GALLARDO BRAVO VANESSA</t>
  </si>
  <si>
    <t>HERNANDEZ CARDENAS CLAUDIA</t>
  </si>
  <si>
    <t>CARDENAS GUZMAN SOLEDAD GUADALUPE</t>
  </si>
  <si>
    <t>LARA LOPEZ LORENA</t>
  </si>
  <si>
    <t>GARCIA SOLIS MARIA GUADALUPE</t>
  </si>
  <si>
    <t>ARANDA PALOMO MARIBEL</t>
  </si>
  <si>
    <t>PEREZ ROJAS MARIA LETICIA</t>
  </si>
  <si>
    <t>MONDRAGON REYES ARIANA</t>
  </si>
  <si>
    <t>VILLANUEVA GARCIA MARTHA PATRICIA</t>
  </si>
  <si>
    <t>LOPEZ RODRIGUEZ LUZ MONICA VALERIA</t>
  </si>
  <si>
    <t>GONZALEZ DELGADO MAGALI YESENIA</t>
  </si>
  <si>
    <t>ARRIAGA MARTINEZ ELIZABETH</t>
  </si>
  <si>
    <t>ARAIZA RAMIREZ NATALIA TERESA</t>
  </si>
  <si>
    <t>SOTO RUIZ BEATRIZ ADRIANA</t>
  </si>
  <si>
    <t>MUÑOZ ALMANZA MARIA DE LOS ANGELES</t>
  </si>
  <si>
    <t>GONZALEZ GARCIA ANA GUADALUPE</t>
  </si>
  <si>
    <t>SIERRA GARCIA GENESIS EMMANUELLE</t>
  </si>
  <si>
    <t>MALDONADO YEPEZ VIANEY</t>
  </si>
  <si>
    <t>MENDEZ PALACIOS SANJUANA DE MONTSERRAT</t>
  </si>
  <si>
    <t>HERNANDEZ GUERRERO IRENE</t>
  </si>
  <si>
    <t>SALDAÑA MACIEL NANCIY</t>
  </si>
  <si>
    <t>SERRANO ZACARIAS LETICIA</t>
  </si>
  <si>
    <t>LERMA CERROBLANCO MARIBEL</t>
  </si>
  <si>
    <t>MENDEZ GONZALEZ JUANA</t>
  </si>
  <si>
    <t>JUAREZ YAÑEZ GUADALUPE MONSERRAT</t>
  </si>
  <si>
    <t>ZAPIEN OJEDA MARIA JOSE</t>
  </si>
  <si>
    <t>HERNANDEZ RUIZ MARIA LUCIA</t>
  </si>
  <si>
    <t>RODRIGUEZ CRUCES BRENDA MARICELA</t>
  </si>
  <si>
    <t>GARCIA TAVARES MARIA BERENICE</t>
  </si>
  <si>
    <t>FLORES MUÑOZ GUADALUPE</t>
  </si>
  <si>
    <t>CORDOBA SALAZAR EVELIN BERENICE</t>
  </si>
  <si>
    <t>OLIVARES BALDERAS ABIGAIL</t>
  </si>
  <si>
    <t>ORTIZ MAGALLANES RUTH AMELIA</t>
  </si>
  <si>
    <t>MENDEZ MUÑOZ BRENDA ELIZABETH</t>
  </si>
  <si>
    <t>RIVERA MUÑOZ NANCI GABRIELA</t>
  </si>
  <si>
    <t>ZAVALA JIMENEZ MARITZA</t>
  </si>
  <si>
    <t>JUAREZ FLORES MARIA SEVERIANA</t>
  </si>
  <si>
    <t>GUZMAN ZAMORA BERTHA YADIRA</t>
  </si>
  <si>
    <t>TRONCOSO CISNEROS MARIA ESTHER</t>
  </si>
  <si>
    <t>LARA JAIME MARIA DEL CARMEN</t>
  </si>
  <si>
    <t>SANCHEZ ROMO MARIA ESTHER</t>
  </si>
  <si>
    <t>CERVANTES TIERRABLANCA ANGELES ANDREA</t>
  </si>
  <si>
    <t>MALAGON CAMACHO KARLA DANIELA</t>
  </si>
  <si>
    <t>LOZANO GUERRA ANGELA CANDELARIA</t>
  </si>
  <si>
    <t>DIAZ MORIN KARINA</t>
  </si>
  <si>
    <t>PEREZ ZARAZUA MARIA LORENA</t>
  </si>
  <si>
    <t>ROCHA DE ANDA MARICELA</t>
  </si>
  <si>
    <t>LUNA RAMIREZ MARIA DOLORES</t>
  </si>
  <si>
    <t>JUAREZ OLVERA CITLALI JACQUELINE</t>
  </si>
  <si>
    <t>DURAN ALEMAN ALEJANDRA</t>
  </si>
  <si>
    <t>CALDERON SILVA CELESTE</t>
  </si>
  <si>
    <t>MORALES CEBALLOS FABIOLA</t>
  </si>
  <si>
    <t>VAZQUEZ MORENO MARIA MARTINA</t>
  </si>
  <si>
    <t>HERNANDEZ CERVANTES JENNIFER MICHELLE</t>
  </si>
  <si>
    <t>GARCIA DELGADO LUCIA</t>
  </si>
  <si>
    <t>SOLANO HERNANDEZ YESSENIA</t>
  </si>
  <si>
    <t>GOMEZ FALCON CINTHYA</t>
  </si>
  <si>
    <t>GARCIA GUERRERO PAULINA</t>
  </si>
  <si>
    <t>URRUTIA MARTINEZ BLANCA ESTELA</t>
  </si>
  <si>
    <t>IBAÑEZ RIVERA MARISOL</t>
  </si>
  <si>
    <t>PEREZ SANTOS LILIANA DE JESUS</t>
  </si>
  <si>
    <t>MARTINEZ NUÑEZ JENNY</t>
  </si>
  <si>
    <t>GONZALEZ RODRIGUEZ CLAUDIA JAQUELINE</t>
  </si>
  <si>
    <t>ALAMILLA GODINEZ LORENA</t>
  </si>
  <si>
    <t>CERRITO CERRITO TERESA NELLY</t>
  </si>
  <si>
    <t>HERNANDEZ LANDEROS ARACELY</t>
  </si>
  <si>
    <t>LOPEZ HERNANDEZ MARIA FERNANDA</t>
  </si>
  <si>
    <t>MONDRAGON GARCIA MARIA CAROLINA</t>
  </si>
  <si>
    <t>RODRIGUEZ SILVA MARIBEL</t>
  </si>
  <si>
    <t>ROJAS GARCIA MARIA DEL CARMEN</t>
  </si>
  <si>
    <t>GARCIA CUELLAR MARIA GLORIA ARACELI</t>
  </si>
  <si>
    <t>RAMIREZ SANCHEZ ROSARIO GUADALUPE</t>
  </si>
  <si>
    <t>GARCIA ZUÑIGA LUISA JANET</t>
  </si>
  <si>
    <t>MENDOZA HERNANDEZ ALMA PATRICIA</t>
  </si>
  <si>
    <t>DE LUNA HURTADO ADRIANA</t>
  </si>
  <si>
    <t>GASCA MIRANDA MARIA GUADALUPE</t>
  </si>
  <si>
    <t>GONZALEZ LUNAR JESSICA THALIA</t>
  </si>
  <si>
    <t>GONZALEZ PATLAN PERLA GUADALUPE</t>
  </si>
  <si>
    <t>MORALES NUÑEZ ROSARIO</t>
  </si>
  <si>
    <t>ARELLANO BECERRA MARIANA</t>
  </si>
  <si>
    <t>ZAVALA GARCIA LETICIA</t>
  </si>
  <si>
    <t>ALVARADO ANDRADE MARIA FERNANDA</t>
  </si>
  <si>
    <t>GUTIERREZ GARCIA MARIBEL</t>
  </si>
  <si>
    <t>TRUJILLO PEREZ ANA PATRICIA</t>
  </si>
  <si>
    <t>IBARRA ARGOTE CLEMENCIA</t>
  </si>
  <si>
    <t>JAIME VAZQUEZ JUANA MAYELA</t>
  </si>
  <si>
    <t>ROCHA GONZALEZ MARIA ISABEL</t>
  </si>
  <si>
    <t>TAPIA VARELA MARIA JOVITA</t>
  </si>
  <si>
    <t>GARCIA VERA TIFFANY AMY</t>
  </si>
  <si>
    <t>ZACARIAS VALENZUELA CRISTINA REMEDIOS</t>
  </si>
  <si>
    <t>CORONA ROSALES EVA PATRICIA</t>
  </si>
  <si>
    <t>HERNANDEZ CENTENO MARIA ALEJANDRA</t>
  </si>
  <si>
    <t>GUERRERO PINTOR ERICA GUADALUPE</t>
  </si>
  <si>
    <t>SERVIN CARBAJAL GABRIELA</t>
  </si>
  <si>
    <t>ROCHA RODRIGUEZ ANA LAURA</t>
  </si>
  <si>
    <t>PEREZ MORENO BONNY ANGELES</t>
  </si>
  <si>
    <t>VAZQUEZ DIAZ MARTHA LORENA</t>
  </si>
  <si>
    <t>JASSO SERVIN FATIMA MARGARITA</t>
  </si>
  <si>
    <t>RANGEL RODRIGUEZ VALERIA</t>
  </si>
  <si>
    <t>JAMAICA HERNANDEZ MARIA LUISA ELENA</t>
  </si>
  <si>
    <t>MORALES MELENDEZ AURELIA</t>
  </si>
  <si>
    <t>TENORIO PEREZ PATRICIA</t>
  </si>
  <si>
    <t>CERVANTES ALVARADO ROSA YARITZA</t>
  </si>
  <si>
    <t>GUZMAN NIETO MARIA SOLEDAD</t>
  </si>
  <si>
    <t>HERNANDEZ SANDOVAL PERLA BEATRIZ</t>
  </si>
  <si>
    <t>BARAJAS CASTRO BLANCA ELIZABETH</t>
  </si>
  <si>
    <t>SOLIS RICO MARIA GUADALUPE</t>
  </si>
  <si>
    <t>GUTIERREZ GONZALEZ SANJUANA</t>
  </si>
  <si>
    <t>RAMIREZ ARMAS MARIA ISABEL</t>
  </si>
  <si>
    <t>CASTELAN CARACAS LIZBET</t>
  </si>
  <si>
    <t>BRAVO RANGEL MARIA DE LOS ANGELES</t>
  </si>
  <si>
    <t>GONZALEZ TREJO LETICIA</t>
  </si>
  <si>
    <t>DELGADO REYES MARIA TAIDE</t>
  </si>
  <si>
    <t>MAGDALENO HERNANDEZ VERONICA</t>
  </si>
  <si>
    <t>MONTAÑO BARAJAS NANCY ANDREA</t>
  </si>
  <si>
    <t>VAZQUEZ MARTINEZ MIYTEC</t>
  </si>
  <si>
    <t>SERRATO ZAMORA MARICELA</t>
  </si>
  <si>
    <t>PONCE BARRON MARIA ARCELIA</t>
  </si>
  <si>
    <t>GUERRERO GARCIA MONICA</t>
  </si>
  <si>
    <t>MARES GARCIA FELIPA</t>
  </si>
  <si>
    <t>ROMERO RAMIREZ MARIA DEL CARMEN</t>
  </si>
  <si>
    <t>ESCOBEDO BARAJAS YANIRA</t>
  </si>
  <si>
    <t>GRANADOS ZARAGOZA MARIANA</t>
  </si>
  <si>
    <t>MEDINA AGUILERA MARGARITA</t>
  </si>
  <si>
    <t>DE LA CRUZ LOZORNIO MARI LUCI</t>
  </si>
  <si>
    <t>CARRILLO CASTILLO SONIA</t>
  </si>
  <si>
    <t>MENA LAGUNA CAROLINA</t>
  </si>
  <si>
    <t>MAYA FLORES MIRIAM GUADALUPE</t>
  </si>
  <si>
    <t>MONDRAGON AGUILAR VERONICA</t>
  </si>
  <si>
    <t>BARCENAS ACOSTA FATIMA DEL ROCIO</t>
  </si>
  <si>
    <t>ARELLANO PIÑA NAHIELY GUADALUPE</t>
  </si>
  <si>
    <t>ROCHA  MARIA GUADALUPE</t>
  </si>
  <si>
    <t>LOPEZ FERNANDEZ ANA YULISSA</t>
  </si>
  <si>
    <t>BOSQUES LEYVA CLAUDIA</t>
  </si>
  <si>
    <t>TERRONES RODRIGUEZ SANDRA SUSANA</t>
  </si>
  <si>
    <t>GODINEZ GARCIA MONICA MONSERRAT</t>
  </si>
  <si>
    <t>RODRIGUEZ ESCOBAR MA. VERONICA</t>
  </si>
  <si>
    <t>GONZALEZ CASTILLO ELIANA</t>
  </si>
  <si>
    <t>RODRIGUEZ ALONSO ROSA ANGELICA</t>
  </si>
  <si>
    <t>MARTINEZ GARCIA MIRIAM DEL ROSARIO</t>
  </si>
  <si>
    <t>FUNES MENDOZA CLAUDIA LUCIA</t>
  </si>
  <si>
    <t>OLALDE GOMEZ DANIELA ANAHI</t>
  </si>
  <si>
    <t>RIOS MENDOZA MARIA DE LOS ANGELES</t>
  </si>
  <si>
    <t>CHAVEZ LOPEZ ERIKA</t>
  </si>
  <si>
    <t>NAVARRO CANO TERESA</t>
  </si>
  <si>
    <t>CERVANTES GOMEZ TERESA DE JESUS</t>
  </si>
  <si>
    <t>RUIZ TAPIA LAURA</t>
  </si>
  <si>
    <t>JIMENEZ SALAZAR MARIA LETICIA</t>
  </si>
  <si>
    <t>HURTADO GAYTAN STEPHANY</t>
  </si>
  <si>
    <t>RODRIGUEZ CAYETANO ADRIANA YULISA</t>
  </si>
  <si>
    <t>BARRIOS RANGEL FATIMA DEL ROSARIO</t>
  </si>
  <si>
    <t>FLORES CASTAÑON MARIA GUADALUPE</t>
  </si>
  <si>
    <t>CONTRERAS NAVARRO ELIZABETH</t>
  </si>
  <si>
    <t>TORRES GONZALEZ LORENA REMEDIOS</t>
  </si>
  <si>
    <t>RIVERA ALVARADO MARINA</t>
  </si>
  <si>
    <t>ROCHA GUERRERO ALONDRA</t>
  </si>
  <si>
    <t>TORRES GARCIA ROCIO ITZAMARAY</t>
  </si>
  <si>
    <t>MUÑOZ MUÑOZ ROSALBA</t>
  </si>
  <si>
    <t>SALDAÑA PEREZ MARIBEL</t>
  </si>
  <si>
    <t>LOPEZ RODRIGUEZ GABRIELA</t>
  </si>
  <si>
    <t>CARDONA RODRIGUEZ ROSARIO ADRIANA</t>
  </si>
  <si>
    <t>FLORES MORENO GUADALUPE ELIZABETH</t>
  </si>
  <si>
    <t>MANCERA RODRIGUEZ GEORGINA ALEXIS</t>
  </si>
  <si>
    <t>ROJAS GARCIA ALICIA</t>
  </si>
  <si>
    <t>LOPEZ MORALES MARIA LORENA</t>
  </si>
  <si>
    <t>SOTO CENTENO GLORIA</t>
  </si>
  <si>
    <t>SILVA VENANCIO MARIA DE LA LUZ</t>
  </si>
  <si>
    <t>CORTES MENDEZ ESBEYDY DANIELA</t>
  </si>
  <si>
    <t>SANTANA RAMOS MONTSERRAT YESENIA</t>
  </si>
  <si>
    <t>RODRIGUEZ MOLINA NANCY</t>
  </si>
  <si>
    <t>GARCIA ELIZARRARAZ MARIA DEL CARMEN</t>
  </si>
  <si>
    <t>GUERRERO GUEVARA MAYRA YADIRA</t>
  </si>
  <si>
    <t>LEMUS ESQUIVEL MARIA GUADALUPE</t>
  </si>
  <si>
    <t>REYES HERNANDEZ MONICA ISAURA</t>
  </si>
  <si>
    <t>ARISTA ROCHA MAXIMINA MARICELA</t>
  </si>
  <si>
    <t>RAMIREZ BARBOSA ARACELI</t>
  </si>
  <si>
    <t>IBARRA VALADEZ MARIA ELIDA</t>
  </si>
  <si>
    <t>SOSA ARIZA MARIA GUADALUPE CONSUELO</t>
  </si>
  <si>
    <t>CORONILLA ACOSTA MARIA MAGDALENA</t>
  </si>
  <si>
    <t>ORTIZ OLVERA MARTHA GRACIELA</t>
  </si>
  <si>
    <t>MUÑOZ ESPINOSA MARIELA</t>
  </si>
  <si>
    <t>NORIEGA MONJARAZ LORENA ELIZABETH</t>
  </si>
  <si>
    <t>REYES NOGUEZ ALEJANDRA GUADALUPE</t>
  </si>
  <si>
    <t>BARCENAS ANDRADE ISIDRA</t>
  </si>
  <si>
    <t>MENDEZ DOMINGUEZ ERIKA DEL CARMEN</t>
  </si>
  <si>
    <t>PALAFOX SANTOYO BLANCA JANET</t>
  </si>
  <si>
    <t>CAMARILLO LANDIN LUZ MARIA GUADALUPE</t>
  </si>
  <si>
    <t>SAUCEDA CORDERO RAQUEL</t>
  </si>
  <si>
    <t>ALVAREZ PEREZ BRENDA PATRICIA</t>
  </si>
  <si>
    <t>MORALES GARCIA MARIA DE SAN JUAN</t>
  </si>
  <si>
    <t>ROBLES LARA ANA MARIA</t>
  </si>
  <si>
    <t>CAMACHO RICO MANUELA</t>
  </si>
  <si>
    <t>MARTINEZ BECERRA KARLA MARGARITA</t>
  </si>
  <si>
    <t>TRUJILLO GUTIERREZ KARLA VALERIA</t>
  </si>
  <si>
    <t>HERNANDEZ SERRATO AZUCENA</t>
  </si>
  <si>
    <t>HERNANDEZ GOMEZ HAIDE</t>
  </si>
  <si>
    <t>HERNANDEZ COVARRUBIAS IVONNE ALEJANDRA</t>
  </si>
  <si>
    <t>JIMENEZ CORDERO DULCE MARISOL</t>
  </si>
  <si>
    <t>ROJAS DE ANDA YOLANDA</t>
  </si>
  <si>
    <t>RICO IBARRA ROSARIO</t>
  </si>
  <si>
    <t>MENDEZ LOZOYA ELIZABETH</t>
  </si>
  <si>
    <t>BALDERAS ALCALA ALEJANDRA</t>
  </si>
  <si>
    <t>PONCE PONCE MARIA DEL CARMEN</t>
  </si>
  <si>
    <t>MARTINEZ GUILLEN CELIA NOHEMI</t>
  </si>
  <si>
    <t>ACOSTA SANCHEZ LAURA SOLEDAD</t>
  </si>
  <si>
    <t>LOPEZ VELAZQUEZ LILIANA</t>
  </si>
  <si>
    <t>MORALES ECHEVERRIA NAYELY ROXANA</t>
  </si>
  <si>
    <t>AQUINO SEGOVIANO CAROLINA GABRIELA</t>
  </si>
  <si>
    <t>ARREDONDO BANDA GUADALUPE DEL ROSARIO</t>
  </si>
  <si>
    <t>SILVA SILVA MARIA DE LOS ANGELES</t>
  </si>
  <si>
    <t>TRUJILLO PEREZ MARI CARMEN</t>
  </si>
  <si>
    <t>RAMOS GIL XOCHIQUETZALLI</t>
  </si>
  <si>
    <t>TREJO SERVIN FLORENCIA</t>
  </si>
  <si>
    <t>RAMOS VELAZQUEZ JUANA VERONICA MARITZA</t>
  </si>
  <si>
    <t>RUIZ SOLIS FLOR ESTRELLA</t>
  </si>
  <si>
    <t>LARA ORTIZ KARLA ALEJANDRA</t>
  </si>
  <si>
    <t>ESPINOZA SANDOVAL MARIA DE LA LUZ</t>
  </si>
  <si>
    <t>MORENO RAMIREZ ROSA MARGARITA</t>
  </si>
  <si>
    <t>TAFOYA GRANADOS MARIA DE LOURDES</t>
  </si>
  <si>
    <t>BLANCARTE GUERRERO OLGA</t>
  </si>
  <si>
    <t>VELA VILLANUEVA MARIA GUADALUPE</t>
  </si>
  <si>
    <t>PALACIOS TAMAYO JUANA</t>
  </si>
  <si>
    <t>OVIEDO JIMENEZ MARIA DEL ROSARIO</t>
  </si>
  <si>
    <t>BANDA VELAZQUEZ YULIANA EDITH</t>
  </si>
  <si>
    <t>LOPEZ GUTIERREZ PAOLA CRISTINA</t>
  </si>
  <si>
    <t>SOLIS MAGDALENO JACQUELINE YAZMIN</t>
  </si>
  <si>
    <t>ZARAGOZA SANCHEZ VERONICA</t>
  </si>
  <si>
    <t>ELIAS CASTAÑON CLAUDIA</t>
  </si>
  <si>
    <t>MALDONADO NAVA BEATRIZ</t>
  </si>
  <si>
    <t>MARES AVALOS SANDRA FABIOLA</t>
  </si>
  <si>
    <t>ORTEÑO ZARATE MARIA VERONICA</t>
  </si>
  <si>
    <t>ARGOTE AGUIÑAGA MARIA RAQUEL</t>
  </si>
  <si>
    <t>GARNICA GARCIA SONIA</t>
  </si>
  <si>
    <t>RODRIGUEZ RUELAS MARILU</t>
  </si>
  <si>
    <t>VALENZUELA RAMIREZ LAURA IVONNE</t>
  </si>
  <si>
    <t>ENRIQUEZ LOPEZ MARIA LUISA</t>
  </si>
  <si>
    <t>TOVAR ROSALES LAURA LIZETH</t>
  </si>
  <si>
    <t>PANIAGUA TOVAR CRISTINA</t>
  </si>
  <si>
    <t>HERNANDEZ RODRIGUEZ MARIA BERENICE</t>
  </si>
  <si>
    <t>MEDEL AVILA LAURA ADRIANA</t>
  </si>
  <si>
    <t>GONZALEZ MONZON ANDREA</t>
  </si>
  <si>
    <t>RAMIREZ RAMIREZ GUADALUPE DEL ROCIO</t>
  </si>
  <si>
    <t>CONTRERAS DUARTE JUANA GABRIELA</t>
  </si>
  <si>
    <t>ESCALERA GUTIERREZ SAN JUANA MONSERRAT</t>
  </si>
  <si>
    <t>MARTINEZ MARES MARIA CRUZ</t>
  </si>
  <si>
    <t>RUIZ ALAMILLA MARIA TERESA</t>
  </si>
  <si>
    <t>BELMAN OCHOA MARIA DOLORES</t>
  </si>
  <si>
    <t>VILLAGOMEZ LLANOS MARIA ISABEL</t>
  </si>
  <si>
    <t>VARGAS ROCHA MARIA DE JESUS</t>
  </si>
  <si>
    <t>QUIROZ TOSTADO ARIADNA CAROLINA</t>
  </si>
  <si>
    <t>VENEGAS VEGA ALHELI</t>
  </si>
  <si>
    <t>RIVERA ALVAREZ SUSANA ALEJANDRA</t>
  </si>
  <si>
    <t>SANCHEZ ARREDONDO ALEJANDRA BERENICE</t>
  </si>
  <si>
    <t>ALCOCER CABELLO MARIA BIBIANA</t>
  </si>
  <si>
    <t>YAÑEZ ORTEGA MARIA GUADALUPE</t>
  </si>
  <si>
    <t>URBINA DAVILA FABIOLA</t>
  </si>
  <si>
    <t>CHAVEZ RAMIREZ MARCELA ROCIO</t>
  </si>
  <si>
    <t>HERNANDEZ MEDINA YADIRA MANUELA</t>
  </si>
  <si>
    <t>ALCALA DE LA CRUZ CIELO</t>
  </si>
  <si>
    <t>MARTINEZ TORRES JUANA DEL ROCIO</t>
  </si>
  <si>
    <t>COLUNGA DIAZ ANA PATRICIA</t>
  </si>
  <si>
    <t>LOPEZ CALCANAS MARIANA</t>
  </si>
  <si>
    <t>RESENDIZ FONSECA ANA SILVIA</t>
  </si>
  <si>
    <t>TORRES MENDOZA JENNIFER</t>
  </si>
  <si>
    <t>HERNANDEZ CORNEJO JESSICA</t>
  </si>
  <si>
    <t>ROJAS AGUILAR MARTHA</t>
  </si>
  <si>
    <t>IBARRA BECERRA MIRIAM MARGARITA</t>
  </si>
  <si>
    <t>AGUILAR ARENAS JENNIFER ELIZABETH</t>
  </si>
  <si>
    <t>ESCARCEGA CHIMAL MAYELA</t>
  </si>
  <si>
    <t>CELAYA CASTILLO LIZBETH BERENICE</t>
  </si>
  <si>
    <t>GUTIERREZ VILLANUEVA NORMA ISABEL</t>
  </si>
  <si>
    <t>VELAZQUEZ PRADO JUANA LAURA</t>
  </si>
  <si>
    <t>CARREÑO ARRIAGA LUZ MARIA</t>
  </si>
  <si>
    <t>CHAVEZ MONTELONGO MARIA GUADALUPE</t>
  </si>
  <si>
    <t>TORRES MANRIQUEZ YOLEYDA BERENICE</t>
  </si>
  <si>
    <t>CONTRERAS SALAS PERLA PATRICIA</t>
  </si>
  <si>
    <t>FLORES VARGAS FERNANDA</t>
  </si>
  <si>
    <t>OCHOA HERNANDEZ BLANCA LILIANA</t>
  </si>
  <si>
    <t>MARTINEZ  JUANA</t>
  </si>
  <si>
    <t>CARRILLO HERNANDEZ DULCE MARIA</t>
  </si>
  <si>
    <t>ROMERO MACIAS PAOLA ESTEFANIA</t>
  </si>
  <si>
    <t>IBARRA CARREON ALICIA GUADALUPE</t>
  </si>
  <si>
    <t>GUERRA TORRES MARGARITA</t>
  </si>
  <si>
    <t>HERNANDEZ MALDONADO LAURA</t>
  </si>
  <si>
    <t>SANCHEZ IBARRA ANA ROSA</t>
  </si>
  <si>
    <t>BARRIENTOS AVILA EDITH</t>
  </si>
  <si>
    <t>GONZALEZ MORA BLANCA IVETT</t>
  </si>
  <si>
    <t>JUAREZ ZAVALA MARIA ISABEL</t>
  </si>
  <si>
    <t>TENORIO BAEZA ELVIA</t>
  </si>
  <si>
    <t>CAUDILLO ZARAGOZA MARIA MARTINA SUSANA</t>
  </si>
  <si>
    <t>SANCHEZ DE ANDA IRAZU GUADALUPE</t>
  </si>
  <si>
    <t>HERNANDEZ ROSALES MARINA BEATRIZ</t>
  </si>
  <si>
    <t>SARABIA MEJIA MARIA GABRIELA</t>
  </si>
  <si>
    <t>RICO RODRIGUEZ ANABEL</t>
  </si>
  <si>
    <t>TORRES CALZADA JANETTE GUADALUPE</t>
  </si>
  <si>
    <t>CABRERA RAMIREZ MAYRA</t>
  </si>
  <si>
    <t>MARTINEZ JUAREZ JULIETA</t>
  </si>
  <si>
    <t>RAMIREZ JASSO JUANA LUCIA</t>
  </si>
  <si>
    <t>PEREZ AQUINO KAREN IXCHEL</t>
  </si>
  <si>
    <t>ARZATE LAGUNA BLANCA KARINA</t>
  </si>
  <si>
    <t>HERNANDEZ VARELA MA DE LA LUZ</t>
  </si>
  <si>
    <t>OROZCO IBARRA MARIA FRANCISCA</t>
  </si>
  <si>
    <t>BONILLA SANCHEZ CRISTINA</t>
  </si>
  <si>
    <t>RODRIGUEZ MAGAÑA FABIOLA</t>
  </si>
  <si>
    <t>SANDOVAL MONDRAGON GRECIA OLIVIA</t>
  </si>
  <si>
    <t>GARCIA MARMOLEJO ADRIANA ELIZABETH</t>
  </si>
  <si>
    <t>GARCIA SIERRA TERESITA DE JESUS</t>
  </si>
  <si>
    <t>GALLAGA MORALES MARIA GUADALUPE</t>
  </si>
  <si>
    <t>JASSO RAMOS FATIMA DEL ROCIO</t>
  </si>
  <si>
    <t>ZUÑIGA ZUÑIGA SARA</t>
  </si>
  <si>
    <t>VARGAS RODRIGUEZ DIANA ESTEFANIA</t>
  </si>
  <si>
    <t>HERNANDEZ LARA VEYRA LOURDES</t>
  </si>
  <si>
    <t>CHAGOYA RAMIREZ SANDRA</t>
  </si>
  <si>
    <t>PEREZ LORENZO IBETH ANAYELI</t>
  </si>
  <si>
    <t>NAVARRO FRANCO YARELI YUNUEN</t>
  </si>
  <si>
    <t>CHIQUITO VAZQUEZ BLANCA PAOLA</t>
  </si>
  <si>
    <t>ROMERO FELIX ELVIA</t>
  </si>
  <si>
    <t>PEREZ SEGURA MARIA GABRIELA</t>
  </si>
  <si>
    <t>NOLASCO ARIAS MARTHA ELIA</t>
  </si>
  <si>
    <t>RANGEL TORRES ROSARIO VERONICA</t>
  </si>
  <si>
    <t>MONTOYA JAIME MARTHA SUSANA</t>
  </si>
  <si>
    <t>RODRIGUEZ REYNA LUCIA</t>
  </si>
  <si>
    <t>CONDE ZUÑIGA MONICA</t>
  </si>
  <si>
    <t>GARCIA QUEVEDO ANA LAURA</t>
  </si>
  <si>
    <t>RAMIREZ ESPINOSA YADIRA ELIZABETH</t>
  </si>
  <si>
    <t>SANTANA SEPULVEDA LIA NOEMI</t>
  </si>
  <si>
    <t>ROCHA ARMENTA ANA PATRICIA</t>
  </si>
  <si>
    <t>MONTECINO VARGAS LIDIA</t>
  </si>
  <si>
    <t>HERRERA LEDESMA JESSICA FABIOLA</t>
  </si>
  <si>
    <t>REGALADO HERNANDEZ MARIA DEL REFUGIO</t>
  </si>
  <si>
    <t>AGUIRRE RODRIGUEZ ANA PAULA</t>
  </si>
  <si>
    <t>FALCON BALDERAS JUANA LORENA</t>
  </si>
  <si>
    <t>CARDONA ORTIZ MARIA REYNA</t>
  </si>
  <si>
    <t>BERMUDEZ VARGAS ABRIL DEL ROCIO</t>
  </si>
  <si>
    <t>VELASCO RODRIGUEZ MARTHA LETICIA</t>
  </si>
  <si>
    <t>JURADO NIETO PATRICIA</t>
  </si>
  <si>
    <t>GARCIA MIRANDA MARISOL</t>
  </si>
  <si>
    <t>PEREZ GONZALEZ MARIA JOSEFINA</t>
  </si>
  <si>
    <t>CABALLERO HERNANDEZ REYNA YAZMIN</t>
  </si>
  <si>
    <t>MUÑOZ HERNANDEZ CRUZ FERNANDA</t>
  </si>
  <si>
    <t>ALVAREZ AVALOS LUCERO</t>
  </si>
  <si>
    <t>RIZO LOPEZ LILIA</t>
  </si>
  <si>
    <t>JUAREZ SALINAS MARIA ANTONIA</t>
  </si>
  <si>
    <t>INFANTE DELGADO TERESITA DE JESUS</t>
  </si>
  <si>
    <t>GARCIA CORONA LAURA ALICIA</t>
  </si>
  <si>
    <t>MANRIQUEZ MORENO PAOLA CRISTINA</t>
  </si>
  <si>
    <t>YEBRA ORTEGA ISIDRA</t>
  </si>
  <si>
    <t>DURAN MUÑOZ ERIKA ALEJANDRA</t>
  </si>
  <si>
    <t>PRIETO JAUREGUI LETICIA</t>
  </si>
  <si>
    <t>MANRIQUE CAUDILLO LORENA JANET</t>
  </si>
  <si>
    <t>NAVARRO RODRIGUEZ MARICELA</t>
  </si>
  <si>
    <t>CANO RENDON MARIA ROSA</t>
  </si>
  <si>
    <t>HERRERA CERVANTES MARIA DEL CARMEN</t>
  </si>
  <si>
    <t>BARRERA PALACIOS IVETH</t>
  </si>
  <si>
    <t>GASPAR GONZALEZ MIRIAM</t>
  </si>
  <si>
    <t>RIOS RODRIGUEZ MARIA DEL ROSARIO</t>
  </si>
  <si>
    <t>GUZMAN SANCHEZ MARIA DEL ROSARIO</t>
  </si>
  <si>
    <t>MORALES GUZMAN GUADALUPE MONICA</t>
  </si>
  <si>
    <t>GONZALEZ ALVAREZ LORENA GUADALUPE</t>
  </si>
  <si>
    <t>LOPEZ GUTIERREZ ESTELA</t>
  </si>
  <si>
    <t>PALMA OLALDE JANETTE</t>
  </si>
  <si>
    <t>GODINEZ AMEZQUITA MARIA NATALI</t>
  </si>
  <si>
    <t>LUGO ROMERO BRENDA MARIEL</t>
  </si>
  <si>
    <t>MORALES VENEGAS MARIA GUADALUPE</t>
  </si>
  <si>
    <t>RAMIREZ BARRIENTOS SONIA FERNANDA</t>
  </si>
  <si>
    <t>MUÑOZ GOMEZ ESTHER CASSANDRA</t>
  </si>
  <si>
    <t>GUERRERO HERNANDEZ MARIA MARIELA</t>
  </si>
  <si>
    <t>TORRES DUARTE CRISTINA</t>
  </si>
  <si>
    <t>CAMPOS SALINAS GABRIELA</t>
  </si>
  <si>
    <t>MEDINA VALDEZ ADRIANA</t>
  </si>
  <si>
    <t>BAEZ TAPIA IVONNE CAROLINA</t>
  </si>
  <si>
    <t>MARTINEZ SALAZAR ANA LUZ</t>
  </si>
  <si>
    <t>LEDESMA RUIZ CELIA</t>
  </si>
  <si>
    <t>GARCIA HORTELANO ROCIO</t>
  </si>
  <si>
    <t>RODRIGUEZ ORNELAS ARACELI</t>
  </si>
  <si>
    <t>GASCA GUTIERREZ LOURDES FELISA</t>
  </si>
  <si>
    <t>CAMACHO MONTOYA ALICIA</t>
  </si>
  <si>
    <t>MARQUEZ GARCIA ILTZE GABRIELA</t>
  </si>
  <si>
    <t>PEREZ GOMEZ LIDIA</t>
  </si>
  <si>
    <t>OÑATE GUZMAN ALMA CONSUELO</t>
  </si>
  <si>
    <t>ANGUIANO PALOMINO ANDREA</t>
  </si>
  <si>
    <t>PEREZ AGUIRRE MARIA DE JESUS</t>
  </si>
  <si>
    <t>FUENTES AGUILAR ANA BERTHA</t>
  </si>
  <si>
    <t>SERRANO LOPEZ ANA CRISTINA</t>
  </si>
  <si>
    <t>FLORES HERNANDEZ OLGA EVELIA</t>
  </si>
  <si>
    <t>FLORES FLORES SINDI MARIEL</t>
  </si>
  <si>
    <t>SERVIN ESCALANTE MAYRA</t>
  </si>
  <si>
    <t>ALCANTAR ARROYO ADELAIDA</t>
  </si>
  <si>
    <t>LOPEZ MANDUJANO ROSALBA</t>
  </si>
  <si>
    <t>YAÑEZ RIOS MARICELA</t>
  </si>
  <si>
    <t>REYES CARPIO MARIBEL</t>
  </si>
  <si>
    <t>RODRIGUEZ PALMA MARIA DE JESUS</t>
  </si>
  <si>
    <t>PRIETO BUSTOS SANDRA</t>
  </si>
  <si>
    <t>ALCARAZ ESTRADA MAYRA VIRIDIANA</t>
  </si>
  <si>
    <t>RODRIGUEZ PONCE ANABEL</t>
  </si>
  <si>
    <t>MONTELONGO LOREDO ADRIANA DEL ROSARIO</t>
  </si>
  <si>
    <t>CORTEZ ALVARADO ALEJANDRA</t>
  </si>
  <si>
    <t>ESPINOSA MEDINA ANTONIA</t>
  </si>
  <si>
    <t>CORTES GONZALEZ MAYRA ALEJANDRA</t>
  </si>
  <si>
    <t>RAMIREZ PEÑA AZUCENA</t>
  </si>
  <si>
    <t>FLORES HERNANDEZ IRENE</t>
  </si>
  <si>
    <t>GUTIERREZ ALVAREZ TERESA</t>
  </si>
  <si>
    <t>GARNICA RODRIGUEZ ELIZABETH GUILLERMINA</t>
  </si>
  <si>
    <t>HERNANDEZ TORRES MARIA DEL REFUGIO</t>
  </si>
  <si>
    <t>ARRIAGA ORTIZ JENNIFER</t>
  </si>
  <si>
    <t>CAMACHO RAMIREZ ALMA ROSA</t>
  </si>
  <si>
    <t>AREVALO MORENO ERIKA FRANCISCA</t>
  </si>
  <si>
    <t>MENDOZA AVILA MARIA FILIBERTA</t>
  </si>
  <si>
    <t>ONTIVEROS ONTIVEROS KARINA</t>
  </si>
  <si>
    <t>ESCAMILLA AMBRIZ MARIA GUADALUPE</t>
  </si>
  <si>
    <t>CRUZ MARTINEZ JESUS ARIANA</t>
  </si>
  <si>
    <t>FRIAS CALZADA FATIMA DEL ROSARIO</t>
  </si>
  <si>
    <t>PRESA OLIVARES MARIA ESTHER</t>
  </si>
  <si>
    <t>GUZMAN GONZALEZ MARIA MARGARITA</t>
  </si>
  <si>
    <t>GARCIA ALCOCER MARIA GUADALUPE</t>
  </si>
  <si>
    <t>GARCIA FLORES LUCIA</t>
  </si>
  <si>
    <t>LUIS FLORES MAYRA GUADALUPE</t>
  </si>
  <si>
    <t>ARELLANO RAMIREZ MARIA ISABEL</t>
  </si>
  <si>
    <t>MONTIEL HERNANDEZ MARIBEL ADORACION</t>
  </si>
  <si>
    <t>PALACIOS MENDEZ MARIA DEL ROSARIO</t>
  </si>
  <si>
    <t>VELAZQUEZ VAZQUEZ HONORINA</t>
  </si>
  <si>
    <t>ROJAS MENDOZA MARIA DEL ROSARIO</t>
  </si>
  <si>
    <t>VELAZQUEZ VILLANUEVA CLAUDIA ISABEL</t>
  </si>
  <si>
    <t>APARICIO LOZANO ALID</t>
  </si>
  <si>
    <t>BALDERAS GALAN LIZBETH PAULINA</t>
  </si>
  <si>
    <t>CAMPOS TRUJILLO BRENDA LUCERO</t>
  </si>
  <si>
    <t>BARRON YAÑEZ ANDREA</t>
  </si>
  <si>
    <t>ZARAZUA ZARAZUA CARIDAD</t>
  </si>
  <si>
    <t>GUZMAN RODRIGUEZ ERIKA ROSANA</t>
  </si>
  <si>
    <t>LEON LOPEZ ZAIRA LORENA</t>
  </si>
  <si>
    <t>ZAVALA LOPEZ ALMA PAULINA</t>
  </si>
  <si>
    <t>CRUZ SANCHEZ ANA CELIA</t>
  </si>
  <si>
    <t>HORTA NICASIO MARIA VERONICA</t>
  </si>
  <si>
    <t>ROMERO HILARIO MARIA DEL CARMEN</t>
  </si>
  <si>
    <t>SIERRA SOTO LAURA LEONOR</t>
  </si>
  <si>
    <t>PERU CAMPOS MARIA DEL CARMEN</t>
  </si>
  <si>
    <t>PRADO DELGADO ANA FABIOLA</t>
  </si>
  <si>
    <t>GOMEZ PEREZ MARIA TERESA</t>
  </si>
  <si>
    <t>CELIO NEGRETE ANA MARIA</t>
  </si>
  <si>
    <t>CASTILLO PULIDO LISETTE</t>
  </si>
  <si>
    <t>MARTINEZ GUERRERO MARIA LUISA</t>
  </si>
  <si>
    <t>CAUDILLO MENDOZA GUADALUPE AMERICA</t>
  </si>
  <si>
    <t>CORONA TORRES DAFNE YOULING</t>
  </si>
  <si>
    <t>MARTINEZ RAMIREZ KARLA MIRIAM</t>
  </si>
  <si>
    <t>CASTAÑEDA LOPEZ LIZBETH JOSELIN</t>
  </si>
  <si>
    <t>SANDOVAL TORRES ANA KAREN</t>
  </si>
  <si>
    <t>AYALA RAZO ROSA MARIA</t>
  </si>
  <si>
    <t>JUAREZ CERRILLO SILVIA</t>
  </si>
  <si>
    <t>RODRIGUEZ SOTO GABRIELA</t>
  </si>
  <si>
    <t>MORAN CHAVEZ MARIA ISABEL</t>
  </si>
  <si>
    <t>VARGAS MARTINEZ ROSA EDITH ELIZABETH</t>
  </si>
  <si>
    <t>ACOSTA GOMEZ DANIELA FERNANDA</t>
  </si>
  <si>
    <t>RAMIREZ QUINTANA LAURA</t>
  </si>
  <si>
    <t>REGALADO FLORES BRENDA ELIZABETH</t>
  </si>
  <si>
    <t>SANCHEZ RIOS CARLA IVONNE</t>
  </si>
  <si>
    <t>GONZALEZ GARCIA DIANA LAURA</t>
  </si>
  <si>
    <t>CRUZ RAMIREZ MARIA ELENA</t>
  </si>
  <si>
    <t>GRANADOS SANCHEZ ROSAURA</t>
  </si>
  <si>
    <t>ORTEGA GUERRA MARIBEL</t>
  </si>
  <si>
    <t>ARREDONDO GARCIA ARACELI</t>
  </si>
  <si>
    <t>CORDOBA REYES ANGELICA DEL CARMEN</t>
  </si>
  <si>
    <t>GARCIA BALTAZAR MARIA DEL CARMEN</t>
  </si>
  <si>
    <t>PANIAGUA TINOCO PATZYLI</t>
  </si>
  <si>
    <t>PEREZ ESCAMILLA MARTHA ELENA</t>
  </si>
  <si>
    <t>QUINTERO BARRIENTOS MARIA AZUCENA</t>
  </si>
  <si>
    <t>VILLASANA NORIEGA ALMA LETICIA</t>
  </si>
  <si>
    <t>GUEVARA LUNA GUADALUPE DE FATIMA</t>
  </si>
  <si>
    <t>MARTINEZ PIÑA FLORENCIA JAZMIN</t>
  </si>
  <si>
    <t>BECERRA LUNA PALOMA VIVIANA</t>
  </si>
  <si>
    <t>GARCIA GONZALEZ KITZIA SAAMIRA</t>
  </si>
  <si>
    <t>ROBLES GONZALEZ MARIA DEL REFUGIO</t>
  </si>
  <si>
    <t>PEREZ IBARRA JANETTE ALICIA</t>
  </si>
  <si>
    <t>AGUILAR MORA MARIA DOLORES</t>
  </si>
  <si>
    <t>ANGUIANO RODRIGUEZ MARGARITA</t>
  </si>
  <si>
    <t>GARCIA SANCHEZ VIVIANA</t>
  </si>
  <si>
    <t>CABRERA PADILLA CLAUDIA GRACIELA</t>
  </si>
  <si>
    <t>GONZALEZ TORRES ANA ALEJANDRA</t>
  </si>
  <si>
    <t>SOLORZANO PAREDES MARIA YOLANDA</t>
  </si>
  <si>
    <t>GARCIA RANGEL MARIANA</t>
  </si>
  <si>
    <t>VARGAS ALMAGUER SANDRA</t>
  </si>
  <si>
    <t>MUÑOZ GONZALEZ ANA MARIA</t>
  </si>
  <si>
    <t>FLORES RODRIGUEZ MARIA DEL ROSARIO</t>
  </si>
  <si>
    <t>GARCIA TRUJILLO CIELO ATHENEA</t>
  </si>
  <si>
    <t>CORONA PACHECO ANA CRISTINA</t>
  </si>
  <si>
    <t>ALVARADO GARCIA VICTORIA LILIANA</t>
  </si>
  <si>
    <t>CAMACHO GALINDO LETICIA</t>
  </si>
  <si>
    <t>RANGEL MOSQUEDA MARIA DEL REFUGIO</t>
  </si>
  <si>
    <t>SANCHEZ MORA SILVIA</t>
  </si>
  <si>
    <t>LANDIN BARRIENTOS BRENDA IRENE</t>
  </si>
  <si>
    <t>MARTINEZ ESTRADA GLORIA GUADALUPE</t>
  </si>
  <si>
    <t>CONTRERAS MARTINEZ ANA MAYRA</t>
  </si>
  <si>
    <t>GUERRERO MARTINEZ SILVIA JANET</t>
  </si>
  <si>
    <t>GONZALEZ ARIAS JESSICA MARIA</t>
  </si>
  <si>
    <t>DONATO MEDINA AMANDA TERESA</t>
  </si>
  <si>
    <t>GONZALEZ MONJARAZ ANA KAREN</t>
  </si>
  <si>
    <t>RAMIREZ CONTRERAS MARISOL</t>
  </si>
  <si>
    <t>DIAZ ROBLEDO CRISTINA</t>
  </si>
  <si>
    <t>CRUZ PEREZ SANJUANA</t>
  </si>
  <si>
    <t>HINOJOSA MONTES BRENDA ELIZABETH</t>
  </si>
  <si>
    <t>ANDRADE ORTIZ MARIA GUADALUPE</t>
  </si>
  <si>
    <t>FIGUEROA RUIZ MAYRA</t>
  </si>
  <si>
    <t>GONZALEZ GOMEZ MA. DE JESUS</t>
  </si>
  <si>
    <t>FLORES MONTENEGRO LUCIA</t>
  </si>
  <si>
    <t>MANCERA FRIAS ANA CECILIA</t>
  </si>
  <si>
    <t>RAMIREZ GRANADOS EFIGENIA</t>
  </si>
  <si>
    <t>SANTANA SALAZAR FAUSTA</t>
  </si>
  <si>
    <t>VARGAS MUÑIZ MARIA ELENA</t>
  </si>
  <si>
    <t>GALVAN AVILA LUZ ELENA</t>
  </si>
  <si>
    <t>HERNANDEZ MONTOYA MIRIAM MANUELA</t>
  </si>
  <si>
    <t>GARCIA SANDOVAL VIVIANA</t>
  </si>
  <si>
    <t>MARTINEZ RAMIREZ MONSERRAT ALEJANDRA</t>
  </si>
  <si>
    <t>NAVA VALDIVIA BRENDA PAULINA</t>
  </si>
  <si>
    <t>ZARATE MEDRANO FABIOLA</t>
  </si>
  <si>
    <t>VELAZQUEZ ROMERO MARIA TERESA</t>
  </si>
  <si>
    <t>HERNANDEZ PACHECO ROSA NAYELI</t>
  </si>
  <si>
    <t>SERVIN TORRES EDITH ANTONIA</t>
  </si>
  <si>
    <t>NIETO FONSECA BRIGETTE ZURISADAHI</t>
  </si>
  <si>
    <t>MURILLO SANCHEZ TERESA</t>
  </si>
  <si>
    <t>ARANDA PALAFOX LILIANA PATRICIA</t>
  </si>
  <si>
    <t>MANRIQUE GUERRERO ANDREA PAULINA</t>
  </si>
  <si>
    <t>BECERRA MEDINA IRENE</t>
  </si>
  <si>
    <t>VILLALOBOS GONZALEZ MARIANA</t>
  </si>
  <si>
    <t>NIÑO DURAN KAREN GUADALUPE</t>
  </si>
  <si>
    <t>GARCIA MOLINA MARIA LUCIA</t>
  </si>
  <si>
    <t>MOSQUEDA SAUCEDA SARA</t>
  </si>
  <si>
    <t>DIAZ GALERA ANA CECILIA</t>
  </si>
  <si>
    <t>AGUIRRE MARTINEZ MARTHA PATRICIA</t>
  </si>
  <si>
    <t>SERRATOS SAUCEDO CYNTHIA CAROLINA</t>
  </si>
  <si>
    <t>JUAREZ SOTO MARIA CONSTANTINA</t>
  </si>
  <si>
    <t>RAMIREZ JIMENEZ MA. GUADALUPE</t>
  </si>
  <si>
    <t>ARREDONDO VILLEGAS MARIA SANJUANA</t>
  </si>
  <si>
    <t>MARTINEZ RAMOS MARICELA</t>
  </si>
  <si>
    <t>ROBLES FIGUEROA ANA LUCIA</t>
  </si>
  <si>
    <t>GARIBALDI CAMARILLO CYNTHIA CAROLINA</t>
  </si>
  <si>
    <t>MONTES SOLORZANO ADRIANA</t>
  </si>
  <si>
    <t>VERA RANGEL FILIBERTA</t>
  </si>
  <si>
    <t>TAVAREZ MEDRANO MARIA ISABEL</t>
  </si>
  <si>
    <t>ARTEAGA RAMIREZ MARIA GUADALUPE</t>
  </si>
  <si>
    <t>SOTO MONTOYA SANJUANA PATRICIA</t>
  </si>
  <si>
    <t>GONZALEZ DURAN MARIA DE LOURDES</t>
  </si>
  <si>
    <t>BUENDIA GARCIA ALMA GUADALUPE</t>
  </si>
  <si>
    <t>PAREDES MANRIQUEZ GABRIELA</t>
  </si>
  <si>
    <t>MIRANDA MOSQUEDA DIANA</t>
  </si>
  <si>
    <t>REYES GARCIA GLORIA GUADALUPE</t>
  </si>
  <si>
    <t>PEREZ GUTIERREZ ROSA ISELA</t>
  </si>
  <si>
    <t>ROCHA GONZALEZ LUCIA ADRIANA</t>
  </si>
  <si>
    <t>BARRIENTOS DELGADO TERESA DE JESUS</t>
  </si>
  <si>
    <t>MARTINEZ ESPARZA LUZ ALEJANDRA</t>
  </si>
  <si>
    <t>CANO PACHECO ALMA DELIA</t>
  </si>
  <si>
    <t>GRANADOS HERNANDEZ MARIA GORETTY</t>
  </si>
  <si>
    <t>TORRES FLORES YANET</t>
  </si>
  <si>
    <t>PARRA VAZQUEZ SILVIA ISELA</t>
  </si>
  <si>
    <t>CARPIO RAMOS ALEJANDRA</t>
  </si>
  <si>
    <t>MOCTEZUMA MUÑOZ CARMEN ERENDIRA</t>
  </si>
  <si>
    <t>MORENO TRUJILLO CELIA CLAUDIA</t>
  </si>
  <si>
    <t>BARRIENTOS MENDEZ CLAUDIA ALEJANDRA</t>
  </si>
  <si>
    <t>PEREZ HERNANDEZ MARTHA PATRICIA</t>
  </si>
  <si>
    <t>HERNANDEZ MONREAL MIRIAM</t>
  </si>
  <si>
    <t>CAUDILLO CAUDILLO MAYRA</t>
  </si>
  <si>
    <t>BAEZA MARTINEZ EDITH</t>
  </si>
  <si>
    <t>ALONSO ZARAGOZA MARIA DEL CARMEN</t>
  </si>
  <si>
    <t>GARCIA RAMIREZ NANCY JHOANA MONTSERRAT</t>
  </si>
  <si>
    <t>RAMIREZ RAZO CHRISTIAN FATIMA</t>
  </si>
  <si>
    <t>BARCENAS HUERTA ADRIANA</t>
  </si>
  <si>
    <t>REYNOSO GUERRERO SONIA NAYELLI</t>
  </si>
  <si>
    <t>GONZALEZ RAMIREZ LUZ ARELI</t>
  </si>
  <si>
    <t>CORRALES VILLAFAÑA EVELIA</t>
  </si>
  <si>
    <t>ROBLES JUAREZ LUCERO DEL CARMEN</t>
  </si>
  <si>
    <t>OLVERA MEJIA BEATRIZ</t>
  </si>
  <si>
    <t>PATLAN HERNANDEZ MAYRA MIRELLA</t>
  </si>
  <si>
    <t>GUTIERREZ PEREZ JUANA EDITH</t>
  </si>
  <si>
    <t>MALAGON LOPEZ JANET</t>
  </si>
  <si>
    <t>CAMACHO FRIAS GRISELDA</t>
  </si>
  <si>
    <t>CASTRO PEREZ ZAIRA ALEJANDRA</t>
  </si>
  <si>
    <t>PONCE SALAZAR LOURDES JANETH</t>
  </si>
  <si>
    <t>REYES IRENE MARIA BERENICE</t>
  </si>
  <si>
    <t>VALADEZ GUTIERREZ MARCELA PRISCILIA</t>
  </si>
  <si>
    <t>MEDEL LARA GLORIA EDITH</t>
  </si>
  <si>
    <t>VELAZQUEZ BREÑA LAURA</t>
  </si>
  <si>
    <t>GUERRERO CABALLERO GLORIA</t>
  </si>
  <si>
    <t>GARCIA ROSAS ANABEL</t>
  </si>
  <si>
    <t>BARRIENTOS MARTINEZ REYNA ALEJANDRA</t>
  </si>
  <si>
    <t>ARVIZU MORALES MONSERRAT</t>
  </si>
  <si>
    <t>MORENO MENDOZA MARIA CRUZ</t>
  </si>
  <si>
    <t>NUÑEZ TREJO FABIOLA</t>
  </si>
  <si>
    <t>MANCERA GARCIA KAREN MARIANA</t>
  </si>
  <si>
    <t>DUARTE MOSQUEDA MARISELA</t>
  </si>
  <si>
    <t>ARZOLA ORTEGA JULIETA</t>
  </si>
  <si>
    <t>LIRA SEGURA MARIA SANJUANA</t>
  </si>
  <si>
    <t>TRONCOSO GARCIA ROSA</t>
  </si>
  <si>
    <t>LANDEROS MORALES JAZMIN</t>
  </si>
  <si>
    <t>ZARATE MORALES MARIA GUADALUPE</t>
  </si>
  <si>
    <t>OTERO BARRIENTOS ANA PATRICIA</t>
  </si>
  <si>
    <t>CORONA GARCIA ESTELA</t>
  </si>
  <si>
    <t>MENDOZA MARTINEZ MAYRA JANETTE</t>
  </si>
  <si>
    <t>GUTIERREZ VARGAZ ROSA MARIA</t>
  </si>
  <si>
    <t>RODRIGUEZ ORTIZ ERICKA</t>
  </si>
  <si>
    <t>MARTINEZ MEDRANO MARTHA VERONICA</t>
  </si>
  <si>
    <t>ROSAS RAMIREZ MARIA LUISA</t>
  </si>
  <si>
    <t>ARREGUIN ROSAS MARIA</t>
  </si>
  <si>
    <t>MORENO MATA MARGARITA</t>
  </si>
  <si>
    <t>PIÑA MENDEZ JAZMIN</t>
  </si>
  <si>
    <t>OLIVARES AGUILERA MAYRA AGUSTINA</t>
  </si>
  <si>
    <t>OROZCO HERNANDEZ FABIOLA</t>
  </si>
  <si>
    <t>BARON REBOLLEDO JAQUELINE</t>
  </si>
  <si>
    <t>CASAS GARCIA MARIA DEL CARMEN</t>
  </si>
  <si>
    <t>RAMIREZ ORTEGA MARIBEL</t>
  </si>
  <si>
    <t>CALERO MARTINEZ ROSA ISELA</t>
  </si>
  <si>
    <t>PEREZ VEGA YESENIA</t>
  </si>
  <si>
    <t>JOSE PEREZ FABIOLA</t>
  </si>
  <si>
    <t>HERNANDEZ GONZALEZ JAQUELIN DE YADYRA</t>
  </si>
  <si>
    <t>SALAZAR REYES JESSICA VALERIA</t>
  </si>
  <si>
    <t>REGALADO VARGAS MAYRA ELVIRA</t>
  </si>
  <si>
    <t>RAMIREZ BARBOZA LINDA MARGARITA</t>
  </si>
  <si>
    <t>HERNANDEZ CHAVEZ KAREN STEPHANIE</t>
  </si>
  <si>
    <t>AMARO LOPEZ MARIA GUADALUPE</t>
  </si>
  <si>
    <t>ADAME  MARIA DEL CARMEN</t>
  </si>
  <si>
    <t>GARCIA ZAVALA ARLETH GUADALUPE</t>
  </si>
  <si>
    <t>VERA CALERO ROSA</t>
  </si>
  <si>
    <t>PEREZ MACARENA GRACIELA</t>
  </si>
  <si>
    <t>VARGAS GARCIA VERONICA</t>
  </si>
  <si>
    <t>SILVA LONA ALMA ROSA</t>
  </si>
  <si>
    <t>HERNANDEZ RAMIREZ BLANCA MARISOL</t>
  </si>
  <si>
    <t>LUGO RICO DIANA GABRIELA</t>
  </si>
  <si>
    <t>VALDERRAMA VARGAS SANDRA JULIANA</t>
  </si>
  <si>
    <t>JUAREZ VILLEGAS MARGARITA</t>
  </si>
  <si>
    <t>HERRERA HERNANDEZ CANDELARIA</t>
  </si>
  <si>
    <t>GOMEZ MARTINEZ BLANCA ANABEL</t>
  </si>
  <si>
    <t>RODRIGUEZ LINO CECILIA</t>
  </si>
  <si>
    <t>MARTINEZ MARTINEZ MIRIAM GUADALUPE</t>
  </si>
  <si>
    <t>QUINTANILLA GOMEZ DANIELA DEL CARMEN</t>
  </si>
  <si>
    <t>BANDA SANTOYO ANA LILIA</t>
  </si>
  <si>
    <t>PEÑA PEDROZA MARIA TERESA</t>
  </si>
  <si>
    <t>JIMENEZ ATILANO LAURA ARACELI</t>
  </si>
  <si>
    <t>RANGEL HUERTA MONICA GRACIELA</t>
  </si>
  <si>
    <t>TINAJERO PEREZ CARLA LILIA</t>
  </si>
  <si>
    <t>TELLEZ BARRERA ROSALIA</t>
  </si>
  <si>
    <t>ROCHA VALDIVIA MARIA DE LOURDES</t>
  </si>
  <si>
    <t>SANCHEZ SILVA MICHELLE GUADALUPE</t>
  </si>
  <si>
    <t>MARTINEZ LUCIANO VANESSA</t>
  </si>
  <si>
    <t>ZAVALA NEGRETE LUISA FERNANDA</t>
  </si>
  <si>
    <t>ORTIZ PUENTE MARIA DE JESUS</t>
  </si>
  <si>
    <t>GONZALEZ PEREZ DIANA LIZZETH</t>
  </si>
  <si>
    <t>RAMIREZ RUIZ ERIKA</t>
  </si>
  <si>
    <t>RODRIGUEZ MARES PATRICIA</t>
  </si>
  <si>
    <t>JIMENEZ ONESTO KATERINE SAMANTA</t>
  </si>
  <si>
    <t>LOPEZ SANDOVAL MARIBEL</t>
  </si>
  <si>
    <t>FONSECA RIVAS OLGA LETICIA</t>
  </si>
  <si>
    <t>ESTRADA HERRERA ANA MARIA</t>
  </si>
  <si>
    <t>RODRIGUEZ CHAGOYA MARIA GUADALUPE</t>
  </si>
  <si>
    <t>GUZMAN ROCHA DORA ISABEL</t>
  </si>
  <si>
    <t>BOBADILLA  MARCELA GUADALUPE</t>
  </si>
  <si>
    <t>SANTIAGO TAPIA CLAUDIA</t>
  </si>
  <si>
    <t>ARREDONDO BEDOLLA MIRIAM</t>
  </si>
  <si>
    <t>ARGOTE ROMO SANDRA PAULINA</t>
  </si>
  <si>
    <t>HERNANDEZ PEREZ EDELIA</t>
  </si>
  <si>
    <t>GARCIA SANCHEZ ALMA YADIRA</t>
  </si>
  <si>
    <t>GALLARDO ESPINOZA JOSEFINA</t>
  </si>
  <si>
    <t>LUCIO ESPINOZA ANA PATRICIA</t>
  </si>
  <si>
    <t>DAVILA MIRELES DANIELA</t>
  </si>
  <si>
    <t>LUGO TOVAR MAYRA SUSANA</t>
  </si>
  <si>
    <t>RAMIREZ FERNANDEZ MARIA LUISA</t>
  </si>
  <si>
    <t>MENDOZA GOMEZ LEONOR</t>
  </si>
  <si>
    <t>RIVERA PEREZ LIZBETH CAROLA</t>
  </si>
  <si>
    <t>VALADEZ MONTES ANDREA DEL CARMEN</t>
  </si>
  <si>
    <t>GARCIA ROBLES MARIA LETICIA</t>
  </si>
  <si>
    <t>MUÑOZ SALAZAR CYNTHIA DEL REFUGIO</t>
  </si>
  <si>
    <t>RANGEL GALVAN ADRIANA</t>
  </si>
  <si>
    <t>MARTINEZ ESPINOSA GABRIELA</t>
  </si>
  <si>
    <t>MIRELES GARCIA MARIA GUADALUPE</t>
  </si>
  <si>
    <t>SEGOVIA CISNEROS MARIA SELENE</t>
  </si>
  <si>
    <t>JUAREZ BERNAL DALIA FERNANDA</t>
  </si>
  <si>
    <t>HERNANDEZ CASTILLO GHISELA MARIA TERESA</t>
  </si>
  <si>
    <t>NUÑEZ VAZQUEZ MAYTE GUADALUPE</t>
  </si>
  <si>
    <t>GONZALEZ SERVIN ERIKA</t>
  </si>
  <si>
    <t>FRIAS PACHECO ELIZABETH</t>
  </si>
  <si>
    <t>NEGRETE NIETO YOLANDA</t>
  </si>
  <si>
    <t>PEREZ SEGOVIANO MARIA DE JESUS</t>
  </si>
  <si>
    <t>RUIZ PINEDA FERNANDA LIZBETH</t>
  </si>
  <si>
    <t>BELTRAN OLVERA ESTELA</t>
  </si>
  <si>
    <t>GALVAN SANCHEZ LORENA</t>
  </si>
  <si>
    <t>ESTRADA ARREDONDO CAROLINA</t>
  </si>
  <si>
    <t>CRUZ LUNA MARIA DE LOURDES</t>
  </si>
  <si>
    <t>PEREZ VALENCIA FABIOLA</t>
  </si>
  <si>
    <t>GARCIA URVINA NATALIA</t>
  </si>
  <si>
    <t>PADILLA VILLALPANDO SARA DENNIS</t>
  </si>
  <si>
    <t>CASTRO GONZALEZ KARLA GEORGINA</t>
  </si>
  <si>
    <t>MEDINA MEDINA MARIA LUISA</t>
  </si>
  <si>
    <t>HERNANDEZ ALVAREZ ESTEFANIA GUADALUPE</t>
  </si>
  <si>
    <t>PALOALTO JOYA GUADALUPE MONTSERRAT</t>
  </si>
  <si>
    <t>HERNANDEZ DELGADO MARIA IRENE</t>
  </si>
  <si>
    <t>PATLAN MARTINEZ LETICIA</t>
  </si>
  <si>
    <t>VARGAS BUENO SANDRA</t>
  </si>
  <si>
    <t>COFRADIA CUARENTA ROSA EDITH</t>
  </si>
  <si>
    <t>QUIROZ ANDRADE ROSA MARIA</t>
  </si>
  <si>
    <t>RESENDIZ AGUILERA MARICRUZ</t>
  </si>
  <si>
    <t>ALDACO HERNANDEZ MA. ALBA</t>
  </si>
  <si>
    <t>SOTO MANRIQUEZ PAULINA DEL ROCIO</t>
  </si>
  <si>
    <t>TIERRABLANCA GALVAN MARIA CARMEN</t>
  </si>
  <si>
    <t>SIERRA ARREDONDO ANA DELIA</t>
  </si>
  <si>
    <t>RODRIGUEZ JUAREZ MARIA TOMASA</t>
  </si>
  <si>
    <t>LAGUNA RODRIGUEZ MAYRA PATRICIA</t>
  </si>
  <si>
    <t>HERNANDEZ GUEVARA ESMERALDA</t>
  </si>
  <si>
    <t>NEGRETE RAZO DEISY</t>
  </si>
  <si>
    <t>BAEZA RODRIGUEZ ERANDY JULISA</t>
  </si>
  <si>
    <t>HERNANDEZ GONZALEZ NORMA JANET</t>
  </si>
  <si>
    <t>PRIETO ESTRADA LORENA PAZ</t>
  </si>
  <si>
    <t>HERRERA ANGELES SUSANA JUDITH</t>
  </si>
  <si>
    <t>SALDAÑA ZUÑIGA BLANCA NAYELY</t>
  </si>
  <si>
    <t>ROMO RAMIREZ EVA ELIZABETH</t>
  </si>
  <si>
    <t>LIRA ASCENCIO RAQUEL</t>
  </si>
  <si>
    <t>VARGAS GARCIA MA. LUISA</t>
  </si>
  <si>
    <t>PACHECO GOMEZ ANA LAURA</t>
  </si>
  <si>
    <t>MEDRANO AGUILERA ROSA MARIA</t>
  </si>
  <si>
    <t>PEREZ PATLAN GRECIA ISABEL</t>
  </si>
  <si>
    <t>LOPEZ ORTEGA MARIA GABRIELA</t>
  </si>
  <si>
    <t>HERNANDEZ GALLEGOS CAROLINA ADRIANA</t>
  </si>
  <si>
    <t>SANCHEZ GONZALEZ MARTHA ADRIANA</t>
  </si>
  <si>
    <t>MOCTEZUMA MARTINEZ MARIA MAGDALENA</t>
  </si>
  <si>
    <t>ALVARADO MARTINEZ MARIA FABIOLA</t>
  </si>
  <si>
    <t>GUERRERO HERNANDEZ GABRIELA</t>
  </si>
  <si>
    <t>CORNEJO ARAUJO MARICRUZ</t>
  </si>
  <si>
    <t>ZARATE MORALES ADRIANA</t>
  </si>
  <si>
    <t>SANTANA MEDRANO LAURA</t>
  </si>
  <si>
    <t>ALBA SERRANO ROSA MARIA</t>
  </si>
  <si>
    <t>FLORES RAMIREZ NORMA ERIKA</t>
  </si>
  <si>
    <t>MARTINEZ MEZA KARINA VALERIA</t>
  </si>
  <si>
    <t>MANRIQUEZ RUIZ REBECA GUADALUPE</t>
  </si>
  <si>
    <t>FLORES BARRETO HAREMY ANALY</t>
  </si>
  <si>
    <t>YEBRA MORENO REBECA</t>
  </si>
  <si>
    <t>ALCANTAR LOPEZ DIANA ELIZABETH</t>
  </si>
  <si>
    <t>LINARES NEGRETE PAULINA</t>
  </si>
  <si>
    <t>PEREZ MORENO DEISI GUADALUPE</t>
  </si>
  <si>
    <t>VILLAFAÑA CENTENO REYNA</t>
  </si>
  <si>
    <t>MORADO ANGUIANO VANESSA LUCERO</t>
  </si>
  <si>
    <t>VILLAFAÑA RIVERA ADRIANA</t>
  </si>
  <si>
    <t>ROBLEDO BALLEZA GLORIA</t>
  </si>
  <si>
    <t>PEREZ HERNANDEZ ARACELI</t>
  </si>
  <si>
    <t>GUTIERREZ VAZQUEZ REYNA VIRIDIANA</t>
  </si>
  <si>
    <t>VAZQUEZ GALLARDO MAYRA ALEJANDRA</t>
  </si>
  <si>
    <t>ZAMORA LOPEZ MARIA DE LA LUZ</t>
  </si>
  <si>
    <t>HERNANDEZ CAMACHO YADIRA DEL ROSARIO</t>
  </si>
  <si>
    <t>GONZALEZ LEDESMA EVA ANGELICA</t>
  </si>
  <si>
    <t>CABRERA VARELA MARIANA</t>
  </si>
  <si>
    <t>JIMENES ZUÑIGA MARIA ANGELES</t>
  </si>
  <si>
    <t>GARCIA RODRIGUEZ JULIANA DE LOS ANGELES</t>
  </si>
  <si>
    <t>RANGEL RAMOS DIANA YAZMIN</t>
  </si>
  <si>
    <t>PIÑA NORIEGA BRENDA</t>
  </si>
  <si>
    <t>PALACIOS AGUILERA FATIMA ABIGAIL</t>
  </si>
  <si>
    <t>HERNANDEZ RAMIREZ MONICA</t>
  </si>
  <si>
    <t>RODRIGUEZ LOPEZ JESSICA LESLI</t>
  </si>
  <si>
    <t>ARIZA CRUZ MARIA DEL ROSARIO</t>
  </si>
  <si>
    <t>LOZANO DIAZ MARIA GUADALUPE</t>
  </si>
  <si>
    <t>ROSAS ESPINOZA MARGARITA</t>
  </si>
  <si>
    <t>VEGA LEON GABRIELA</t>
  </si>
  <si>
    <t>NERIS YAÑEZ LAURA ANGELICA</t>
  </si>
  <si>
    <t>MEZA  DIANA</t>
  </si>
  <si>
    <t>FRIAS PEDROZA MARIA DEL RAYO</t>
  </si>
  <si>
    <t>MARTINEZ TELLEZ MARITZA</t>
  </si>
  <si>
    <t>BUCIO BARRERA MARIEL</t>
  </si>
  <si>
    <t>GALVAN PATLAN ROSALBA</t>
  </si>
  <si>
    <t>PEREZ LARA PETRA</t>
  </si>
  <si>
    <t>HERNANDEZ CORTES MARYCARMEN</t>
  </si>
  <si>
    <t>BARRIOS PEREZ CAROLINA</t>
  </si>
  <si>
    <t>SALDAÑA SANCHEZ ELOISA MARIA XIMENA</t>
  </si>
  <si>
    <t>ANDRADE MOSQUEDA GUADALUPE SARAI</t>
  </si>
  <si>
    <t>ROMERO GRANADOS GERALDINE ESMERALDA</t>
  </si>
  <si>
    <t>ZENDEJAS TORRES ALMA FATIMA</t>
  </si>
  <si>
    <t>MEDINA CRUZ SALOME</t>
  </si>
  <si>
    <t>LUNA RODRIGUEZ ALBERTA</t>
  </si>
  <si>
    <t>LAGUNA ARREDONDO MARIA GUADALUPE</t>
  </si>
  <si>
    <t>SUBIAS PAREDES CARMEN NAYELI</t>
  </si>
  <si>
    <t>FLORES ARREOLA MARIA GUADALUPE</t>
  </si>
  <si>
    <t>HERRERA GUEVARA MARIA DE JESUS</t>
  </si>
  <si>
    <t>ROBLEDO SANCHEZ LAURA LETICIA</t>
  </si>
  <si>
    <t>PADRON MORENO LAURA DANIELA</t>
  </si>
  <si>
    <t>LOPEZ BUSTOS CLAUDIA</t>
  </si>
  <si>
    <t>LOPEZ HERRERA MARIA MARGARITA</t>
  </si>
  <si>
    <t>ARREGUIN MUÑOZ ADELA</t>
  </si>
  <si>
    <t>RAMIREZ BAUTISTA LAURA FABIOLA</t>
  </si>
  <si>
    <t>MUÑOZ NEGRETE IRENE</t>
  </si>
  <si>
    <t>MEZA MONCADA MA LUZ</t>
  </si>
  <si>
    <t>GONZALEZ PEREZ MIRIAM ELIZABETH</t>
  </si>
  <si>
    <t>ALVARADO GONZALEZ ROCIO</t>
  </si>
  <si>
    <t>CENTENO RUIZ MARIA GUADALUPE</t>
  </si>
  <si>
    <t>CAMPOS MUÑIZ ROSA MARTHA</t>
  </si>
  <si>
    <t>FELIPE AGUILAR JESSICA GABRIELA</t>
  </si>
  <si>
    <t>ESTRADA MEZA JUANA</t>
  </si>
  <si>
    <t>PLASCENCIA RODRIGUEZ KARINA</t>
  </si>
  <si>
    <t>ARREOLA SERVIN MARIA DE JESUS</t>
  </si>
  <si>
    <t>MORUA MEDELLIN MARIA DE LOS SANTOS</t>
  </si>
  <si>
    <t>PALOMINOS PATIÑO JESSICA GUADALUPE</t>
  </si>
  <si>
    <t>LOPEZ ESPINAL TERESA</t>
  </si>
  <si>
    <t>AGUILAR OROZCO MARIANA</t>
  </si>
  <si>
    <t>GARRIDO JAIME VIANEY</t>
  </si>
  <si>
    <t>PEÑA BARRERA CINTHIA</t>
  </si>
  <si>
    <t>OLVERA CARDENAS ALICIA</t>
  </si>
  <si>
    <t>TAVARES ESTRADA LAURA</t>
  </si>
  <si>
    <t>LEON TENORIO MARIA ANDREA</t>
  </si>
  <si>
    <t>HERNANDEZ GALVAN MARIA INES</t>
  </si>
  <si>
    <t>GARCIA PARRA ANA BEATRIZ</t>
  </si>
  <si>
    <t>PIÑA FLORES JUANA ISABEL</t>
  </si>
  <si>
    <t>MARTINEZ ESCAREÑO NORMA JULIETA</t>
  </si>
  <si>
    <t>HERNANDEZ MARTINEZ JAZMIN ESTEFANIA</t>
  </si>
  <si>
    <t>BERNAL LOPEZ VERONICA</t>
  </si>
  <si>
    <t>QUINTERO GODINEZ SAMMAI</t>
  </si>
  <si>
    <t>MORALES MARTINEZ TERESA</t>
  </si>
  <si>
    <t>ROBLEDO NAVARRO MARIA ISABEL</t>
  </si>
  <si>
    <t>APOLINAR MORALES ANA MARIA</t>
  </si>
  <si>
    <t>JARAMILLO GONZALEZ MARIA ULISES DENISSE</t>
  </si>
  <si>
    <t>GARCIA SANSON LETICIA</t>
  </si>
  <si>
    <t>ZUÑIGA LOZADA MARIA ADRIANA</t>
  </si>
  <si>
    <t>VARGAS REYES MARIA CELINA</t>
  </si>
  <si>
    <t>DIAZ URQUIETA ELIZABETH</t>
  </si>
  <si>
    <t>PEREZ MORENO MARIANA DE LOS ANGELES</t>
  </si>
  <si>
    <t>ORTEGA SIERRA MIRIAM DEL CARMEN</t>
  </si>
  <si>
    <t>GONZALEZ CUELLAR ANTONIA</t>
  </si>
  <si>
    <t>ALVAREZ RAMOS VALERIA GUADALUPE</t>
  </si>
  <si>
    <t>BECERRA MURILLO NOEMI TERESITA</t>
  </si>
  <si>
    <t>SOLIS SANCHEZ PRISCA</t>
  </si>
  <si>
    <t>ARIAS GONZALEZ ALMA ROSA</t>
  </si>
  <si>
    <t>CHAVEZ PEREZ VIRIDIANA ALEJANDRA</t>
  </si>
  <si>
    <t>MARES DELGADO MARTA ALEJANDRA</t>
  </si>
  <si>
    <t>REYES HORTA MARISOL</t>
  </si>
  <si>
    <t>TOVAR PEÑA MARIA DE JESUS</t>
  </si>
  <si>
    <t>MORALES PEREZ MARIA LORENA</t>
  </si>
  <si>
    <t>SOTO CERVANTES ALMA DELIA</t>
  </si>
  <si>
    <t>VARGAS MENDOZA INDIRA SOLEDAD</t>
  </si>
  <si>
    <t>NORIEGA RUIZ MARTHA VIVIANA</t>
  </si>
  <si>
    <t>RICO BARRERA ANA SILVIA</t>
  </si>
  <si>
    <t>CORONADO LOPEZ MARIA GUADALUPE</t>
  </si>
  <si>
    <t>CHOMBO CANCINO MARIANA</t>
  </si>
  <si>
    <t>ROJAS DAVALOS PATRICIA GISELLE</t>
  </si>
  <si>
    <t>PEREZ SANDOVAL FATIMA DE LA LUZ</t>
  </si>
  <si>
    <t>MELENDEZ CHAVEZ MARIA GUADALUPE</t>
  </si>
  <si>
    <t>MORENO OLMOS NEYRA FABIOLA</t>
  </si>
  <si>
    <t>CHAMI SANTOYO SAMANTHA EUGENIA</t>
  </si>
  <si>
    <t>RAMIREZ CERVANTES MARIA NICOLASA</t>
  </si>
  <si>
    <t>RICO MORALES DIANA PAOLA</t>
  </si>
  <si>
    <t>HERRERA SANCHEZ ANGELICA</t>
  </si>
  <si>
    <t>BALDERAS VAZQUEZ GABRIELA</t>
  </si>
  <si>
    <t>VEGA ROCHA LAURA LIZETH</t>
  </si>
  <si>
    <t>MORENO RODRIGUEZ ELBA</t>
  </si>
  <si>
    <t>CARPIO VEGA JESSICA</t>
  </si>
  <si>
    <t>MARTINEZ CISNEROS LILIANA CECILIA BETZABE</t>
  </si>
  <si>
    <t>HERNANDEZ GOMEZ EVA</t>
  </si>
  <si>
    <t>RODRIGUEZ ORTEGA MARISA</t>
  </si>
  <si>
    <t>GOMEZ SANSON MARIA ARACELI</t>
  </si>
  <si>
    <t>ZEPEDA ESTRADA ANA GABRIELA</t>
  </si>
  <si>
    <t>RICO ESCOBEDO JUANA FABIOLA</t>
  </si>
  <si>
    <t>GUZMAN MORENO LESLI ANAI</t>
  </si>
  <si>
    <t>VAZQUEZ GUERRERO YOANA</t>
  </si>
  <si>
    <t>GRANADOS REYES NORMA ALEJANDRA</t>
  </si>
  <si>
    <t>RODRIGUEZ MUÑOZ ARELI ELIZABETH</t>
  </si>
  <si>
    <t>RAMIREZ CARRILLO MARIA NICOLASA</t>
  </si>
  <si>
    <t>ZARATE DIAZ DE LEON MARTHA ARGENTINA</t>
  </si>
  <si>
    <t>RIVERA MACIAS GABRIELA</t>
  </si>
  <si>
    <t>PEREZ OCHOA ALEXIA</t>
  </si>
  <si>
    <t>HERNANDEZ ROMERO YENI PATRICIA</t>
  </si>
  <si>
    <t>ARIZA ANGEL ALMA ROSALIA</t>
  </si>
  <si>
    <t>SEGURA HERNANDEZ YOLANDA</t>
  </si>
  <si>
    <t>RAMIREZ TORRES CRUZ ELENA</t>
  </si>
  <si>
    <t>QUIROZ RAZO MARIA ALEJANDRA</t>
  </si>
  <si>
    <t>CAMPOS VAZQUEZ MARIA ALONDRA</t>
  </si>
  <si>
    <t>JIMENEZ ORTIZ CONSUELO</t>
  </si>
  <si>
    <t>TORRES MIRANDA PATRICIA</t>
  </si>
  <si>
    <t>HERNANDEZ MORALES LAURA ERENDIRA</t>
  </si>
  <si>
    <t>RUBIO PASTOR MONTSERRAT JACQUELINE CAROLINA</t>
  </si>
  <si>
    <t>GONZALEZ HERNANDEZ ANA ROSA</t>
  </si>
  <si>
    <t>RAMIREZ LOPEZ LUZ ALEJANDRA</t>
  </si>
  <si>
    <t>VIURQUIZ GAVIA JESSICA PAULINA</t>
  </si>
  <si>
    <t>ALVAREZ AGUIRRE MARIA ANGELICA</t>
  </si>
  <si>
    <t>CORONILLA BECERRA ALEJANDRA</t>
  </si>
  <si>
    <t>OLIVA LIRA MARIA DE LA LUZ</t>
  </si>
  <si>
    <t>CHAVEZ RODRIGUEZ KATIA BERENICE</t>
  </si>
  <si>
    <t>ARREDONDO MARES YAZMIN LYZBETH</t>
  </si>
  <si>
    <t>RIVERA HERNANDEZ AMALIA</t>
  </si>
  <si>
    <t>LUEVANO DAVILA YOLANDA</t>
  </si>
  <si>
    <t>LUNA LICIAGA BLANCA HEIDI</t>
  </si>
  <si>
    <t>CRUZ CRUZ MARIA DEL CARMEN JAQUELINE</t>
  </si>
  <si>
    <t>OLIVARES LOPEZ MARTHA CECILIA</t>
  </si>
  <si>
    <t>ALONZO RAMIREZ LETICIA</t>
  </si>
  <si>
    <t>RODRIGUEZ VACA MARIA GUADALUPE</t>
  </si>
  <si>
    <t>TORRES GARCIA ALEJANDRA</t>
  </si>
  <si>
    <t>ZARATE TOVAR ALMA CAROLINA</t>
  </si>
  <si>
    <t>MARTINEZ ARGUELLO MARIA GUADALUPE</t>
  </si>
  <si>
    <t>MENDOZA ARREDONDO ANGELICA</t>
  </si>
  <si>
    <t>DUEÑAS ROCHA CYNTHIA TERESA</t>
  </si>
  <si>
    <t>RAMIREZ AMARO MARTHA FABIOLA BERENICE</t>
  </si>
  <si>
    <t>GRANADOS TREJO MARIA GUADALUPE</t>
  </si>
  <si>
    <t>DIAZ LOPEZ ERIKA</t>
  </si>
  <si>
    <t>ROSALES TORRES JAQUELIN</t>
  </si>
  <si>
    <t>AGUILERA ARENAS MARIA MONTSERRAT</t>
  </si>
  <si>
    <t>LOZORNIO VALDEZ MARIA DE LA LUZ</t>
  </si>
  <si>
    <t>CORONA ESQUIVEL MARIA GUADALUPE</t>
  </si>
  <si>
    <t>RIVERA FLORES IRMA ARACELY</t>
  </si>
  <si>
    <t>LUCAS FARFAN AZUCENA</t>
  </si>
  <si>
    <t>LOPEZ ZEPEDA CECILIA</t>
  </si>
  <si>
    <t>MARQUEZ CASTILLO SARA</t>
  </si>
  <si>
    <t>RODRIGUEZ MORENO GRACIELA</t>
  </si>
  <si>
    <t>MEJIA  KIMBERLY</t>
  </si>
  <si>
    <t>ROJAS VILLANUEVA ROCIO ALEJANDRA</t>
  </si>
  <si>
    <t>VENTURA FERNANDEZ ANA ROSA</t>
  </si>
  <si>
    <t>LARA SEGOVIANO MARIA GUADALUPE</t>
  </si>
  <si>
    <t>NUÑEZ GONZALEZ ADRIANA</t>
  </si>
  <si>
    <t>ALMAGUER REYES MARIA BERENICE</t>
  </si>
  <si>
    <t>RODRIGUEZ AQUINO AGMAR JIMENA</t>
  </si>
  <si>
    <t>FONSECA TIERRABLANCA CLAUDIA CECILIA</t>
  </si>
  <si>
    <t>TAPIA ALMANZA CLAUDIA VERONICA</t>
  </si>
  <si>
    <t>LAZARO ANGULO LUZ DEL CARMEN</t>
  </si>
  <si>
    <t>PIÑA AFANADOR JANET DEL ROCIO</t>
  </si>
  <si>
    <t>CAMPOS ALONSO ROSA CELENE</t>
  </si>
  <si>
    <t>MEDINA RAMIREZ MARTHA EDITH</t>
  </si>
  <si>
    <t>DE LA CRUZ ESPARZA JOANNA ABIGAIL</t>
  </si>
  <si>
    <t>ARROYO TERRONES MARIA QUIPSI</t>
  </si>
  <si>
    <t>HERNANDEZ FLORES LAURA</t>
  </si>
  <si>
    <t>PADILLA AVIÑA SANDRA CECILIA</t>
  </si>
  <si>
    <t>GALVAN OLVERA TERESA</t>
  </si>
  <si>
    <t>ZAMORA GONZALEZ JESSICA JAQUELINE</t>
  </si>
  <si>
    <t>GARCIA GODINEZ ALMA LOURDES</t>
  </si>
  <si>
    <t>MORENO ORTIZ MARTHA PATRICIA</t>
  </si>
  <si>
    <t>VERA DERRAMADERO ALMA LETICIA</t>
  </si>
  <si>
    <t>ESTRADA CONTRERAS LORENA</t>
  </si>
  <si>
    <t>CRUZ PALOMINO EVELIA</t>
  </si>
  <si>
    <t>GRANADOS GONZALEZ MARIELA</t>
  </si>
  <si>
    <t>CAMACHO CORDOVA YARETH GUADALUPE</t>
  </si>
  <si>
    <t>FLORES HERNANDEZ MARIA ISABEL</t>
  </si>
  <si>
    <t>RANGEL JUAREZ EVELIA CRUZ</t>
  </si>
  <si>
    <t>CARDENAS GOMEZ JESSICA</t>
  </si>
  <si>
    <t>HERNANDEZ GLORIA ANTONIA SUSANA</t>
  </si>
  <si>
    <t>NAVARRO MARTINEZ JULIANA CECILIA</t>
  </si>
  <si>
    <t>DIAZ GARCIA JULIA</t>
  </si>
  <si>
    <t>MARTINEZ ZAMORA LUCIA GUADALUPE</t>
  </si>
  <si>
    <t>MEJIA GONZALEZ CECILIA YEDID</t>
  </si>
  <si>
    <t>OJEDA RAMIREZ DALLANA JAZMIN</t>
  </si>
  <si>
    <t>RIVERA MORENO YESEL IVONNE</t>
  </si>
  <si>
    <t>SULVARAN TORRES MARIA TERESA</t>
  </si>
  <si>
    <t>PICHARDO ROJAS MARIA DEL CARMEN</t>
  </si>
  <si>
    <t>SANCHEZ PEREZ CECILIA</t>
  </si>
  <si>
    <t>CHAVEZ PEREZ MARIANA EULALIA</t>
  </si>
  <si>
    <t>HERNANDEZ DECIGA CLAUDIA JACKELINE</t>
  </si>
  <si>
    <t>CERVANTES MENDOZA IMELDA</t>
  </si>
  <si>
    <t>MARTINEZ PEREZ ALEXA FERNANDA</t>
  </si>
  <si>
    <t>NERI AGUILAR MARIA ESTHER</t>
  </si>
  <si>
    <t>JIMENEZ RIOS ROCIO</t>
  </si>
  <si>
    <t>CERVANTES HERNANDEZ NORMA ANGELICA</t>
  </si>
  <si>
    <t>SALGADO HERNANDEZ CLAUDIA SOLEDAD</t>
  </si>
  <si>
    <t>SERRANO MATA JARELI ALEJANDRA</t>
  </si>
  <si>
    <t>MORALES MORALES MARIA CANDELARIA</t>
  </si>
  <si>
    <t>LOPEZ HERNANDEZ DULCE YAZMIN</t>
  </si>
  <si>
    <t>ELICEA SAAVEDRA LILIANA</t>
  </si>
  <si>
    <t>ESCOBAR DOMINGUEZ MARIA JUANA</t>
  </si>
  <si>
    <t>MORALES GARCIA LUZ ELENA</t>
  </si>
  <si>
    <t>PEREZ RAMIREZ LILIA DE LA CRUZ</t>
  </si>
  <si>
    <t>RANGEL MARTINEZ PRISCILA BETSABE</t>
  </si>
  <si>
    <t>PATIÑO SANCHEZ ROCIO</t>
  </si>
  <si>
    <t>CUSTODIO SANTOS PRISCILA</t>
  </si>
  <si>
    <t>ZARATE SALAS ROSA ISELA</t>
  </si>
  <si>
    <t>JACINTO HERNANDEZ MARIANA</t>
  </si>
  <si>
    <t>GARCIA SALAZAR ANA ISABEL</t>
  </si>
  <si>
    <t>ORTEGA ESTRADA ROSA ADRIANA</t>
  </si>
  <si>
    <t>MORALES MARTINEZ VALERIA JANETH</t>
  </si>
  <si>
    <t>MATA SANDOVAL MONICA DEL CARMEN</t>
  </si>
  <si>
    <t>GUTIERREZ OLVERA MARIA ISABEL</t>
  </si>
  <si>
    <t>RODRIGUEZ SANCHEZ MARIA</t>
  </si>
  <si>
    <t>GUERRA PEREZ MARIANA DE LOS ANGELES</t>
  </si>
  <si>
    <t>ROMERO LOPEZ MARIA DE JESUS</t>
  </si>
  <si>
    <t>MARIN GARCIA YOLANDA</t>
  </si>
  <si>
    <t>QUINTANA CHIMAL MARIA DE JESUS</t>
  </si>
  <si>
    <t>IBAÑEZ VALDES MARICELA</t>
  </si>
  <si>
    <t>SANSON GARCIA MAYRA ALEJANDRA</t>
  </si>
  <si>
    <t>LOBATO ESPITIA PATRICIA</t>
  </si>
  <si>
    <t>MURRIETA MENA ROSA MARIA</t>
  </si>
  <si>
    <t>GUERRERO ROMO ALMA OBDULIA</t>
  </si>
  <si>
    <t>RAMIREZ MENDOZA LUZ ADRIANA</t>
  </si>
  <si>
    <t>NEGRETE IBARRA ANGELICA MARIA</t>
  </si>
  <si>
    <t>PIZANO FRANCO ENEDINA</t>
  </si>
  <si>
    <t>MOCTEZUMA GARCIA CLAUDIA</t>
  </si>
  <si>
    <t>ALBAÑIL VENANCIO ELIZABETH</t>
  </si>
  <si>
    <t>CASTRO MARMOLEJO FABIOLA</t>
  </si>
  <si>
    <t>GARCIA GONZALEZ SANJUANA GUADALUPE</t>
  </si>
  <si>
    <t>ANAYA MEDINA MARIA DE JESUS</t>
  </si>
  <si>
    <t>DELGADO RAMIREZ ANALI</t>
  </si>
  <si>
    <t>ROJAS VASQUEZ MARIA DE LOS ANGELES</t>
  </si>
  <si>
    <t>PAREDONES MONTES KARINA</t>
  </si>
  <si>
    <t>PRIETO RODRIGUEZ ANA LAURA</t>
  </si>
  <si>
    <t>RODRIGUEZ RODRIGUEZ CLARA DEL CARMEN</t>
  </si>
  <si>
    <t>OLIVA SANCHEZ NANCY NOEMI</t>
  </si>
  <si>
    <t>OLVERA CARREON EVELIA MAILI</t>
  </si>
  <si>
    <t>GRANADOS GONZALEZ CLAUDIA</t>
  </si>
  <si>
    <t>JIMENEZ PEREZ MARIELA</t>
  </si>
  <si>
    <t>HERNANDEZ RODRIGUEZ GLORIA CAROLINA</t>
  </si>
  <si>
    <t>CAMACHO GUTIERREZ FLOR DE AZUCENA</t>
  </si>
  <si>
    <t>VALADEZ RAMIREZ SUSANA CECILIA</t>
  </si>
  <si>
    <t>IBARRA MOLINA SOFIA</t>
  </si>
  <si>
    <t>DELGADO ROCHA ANA CECILIA</t>
  </si>
  <si>
    <t>TORRES GUEVARA MARIA DE JESUS</t>
  </si>
  <si>
    <t>COSME RODRIGUEZ ALONDRA</t>
  </si>
  <si>
    <t>GARCIA GONZALEZ MA GISELA</t>
  </si>
  <si>
    <t>VILLEGAS ARREDONDO MARIA DE LOS ANGELES</t>
  </si>
  <si>
    <t>MALAGON VEGA LETICIA</t>
  </si>
  <si>
    <t>CHAVEZ MARQUEZ CARMEN FABIOLA</t>
  </si>
  <si>
    <t>DIAZ ROMERO ROSALIA</t>
  </si>
  <si>
    <t>MURILLO ORTEGA LUZ BELEN</t>
  </si>
  <si>
    <t>CHAVEZ PARRA GRISELDA MARIA FERNANDA</t>
  </si>
  <si>
    <t>ARREDONDO MACIAS GUADALUPE KARINA</t>
  </si>
  <si>
    <t>MARES GARCIA MARIA ISABEL</t>
  </si>
  <si>
    <t>ZAVALA ESTRADA ANDREA ABILENE</t>
  </si>
  <si>
    <t>PALOMO TAPIA TERESA</t>
  </si>
  <si>
    <t>UGALDE TIRADO ANA MARINA</t>
  </si>
  <si>
    <t>SORIA MARTINEZ DIANA PAOLA</t>
  </si>
  <si>
    <t>PEDRAZA LEON MARIA SOLEDAD</t>
  </si>
  <si>
    <t>GONZALEZ HERNANDEZ CRISTINA ELIZABETH</t>
  </si>
  <si>
    <t>BARRON ESTRADA MARIA GUADALUPE</t>
  </si>
  <si>
    <t>GUERRERO RAMIREZ MARIA CONCEPCION</t>
  </si>
  <si>
    <t>ARVIZU CASTILLO ALICIA</t>
  </si>
  <si>
    <t>FRANCO LOPEZ MARIA DE LA LUZ</t>
  </si>
  <si>
    <t>FARFAN CASTRO MARIA DE LA LUZ</t>
  </si>
  <si>
    <t>PEREZ HERNANDEZ JOCELYN ALESY</t>
  </si>
  <si>
    <t>MEJIA RESENDIZ MONICA</t>
  </si>
  <si>
    <t>RODRIGUEZ VIDAL MARIA JAZMIN</t>
  </si>
  <si>
    <t>HERNANDEZ SANCHEZ DENISSE</t>
  </si>
  <si>
    <t>SERRANO ROA ANA MARIA</t>
  </si>
  <si>
    <t>PIÑA PADILLA ANA MARIA</t>
  </si>
  <si>
    <t>GUTIERREZ HERNANDEZ ESTEFANIA GUADALUPE</t>
  </si>
  <si>
    <t>CASTILLO REYNAGA MARIA SUSANA</t>
  </si>
  <si>
    <t>LEON GONZALEZ ANA MARIA DE JESUS</t>
  </si>
  <si>
    <t>MONTOYA CASTILLO MARIA DEL CARMEN</t>
  </si>
  <si>
    <t>MENDOZA VERA MARIA CRUZ</t>
  </si>
  <si>
    <t>HERNANDEZ ZUÑIGA SANDRA ERIKA</t>
  </si>
  <si>
    <t>RESENDIZ CAMACHO JUANA</t>
  </si>
  <si>
    <t>ANGUIANO RIVAS MARIA LILIANA</t>
  </si>
  <si>
    <t>ESTRADA BOTELLO MARIA GUADALUPE</t>
  </si>
  <si>
    <t>CORTES LOPEZ SANDRA CECILIA</t>
  </si>
  <si>
    <t>ESPARZA ROCHA MARIA ISABEL</t>
  </si>
  <si>
    <t>CARRANZA BECERRA ERIKA NAYELI</t>
  </si>
  <si>
    <t>RODRIGUEZ VARGAS LAURA ALICIA</t>
  </si>
  <si>
    <t>HERNANDEZ AGUILERA MAYRA DEL ROCIO</t>
  </si>
  <si>
    <t>NAJERA MOSQUEDA MARIA TERESA</t>
  </si>
  <si>
    <t>MENDOZA ESPARZA KARINA</t>
  </si>
  <si>
    <t>PACHECO NOLASCO MARICELA</t>
  </si>
  <si>
    <t>VEGA MARTINEZ JUANA</t>
  </si>
  <si>
    <t>MENDOZA ADJUNTAS OLGA</t>
  </si>
  <si>
    <t>ABUNDEZ MEDELLIN LAURA ALEJANDRA</t>
  </si>
  <si>
    <t>SOLANO GUTIERREZ RAQUEL</t>
  </si>
  <si>
    <t>GONZALEZ CORRALES GLORIA</t>
  </si>
  <si>
    <t>ARMENTA ALVAREZ NORMA ELIZABETH</t>
  </si>
  <si>
    <t>SALDAÑA RAMOS LUCERO JAZMIN</t>
  </si>
  <si>
    <t>ARIAS MARTINEZ SANDRA DANIELA</t>
  </si>
  <si>
    <t>GARCIA MEZA MARIA LUISA</t>
  </si>
  <si>
    <t>HERNANDEZ VALDEZ ABIGAIL</t>
  </si>
  <si>
    <t>MARTINEZ ESCOBAR MARIBEL</t>
  </si>
  <si>
    <t>RAMIREZ MUÑOZ ARELI</t>
  </si>
  <si>
    <t>GUZMAN ZARAS SILVIA</t>
  </si>
  <si>
    <t>CRUZ RAMIREZ JANET CONCEPCION</t>
  </si>
  <si>
    <t>VERA ESPINOZA ERICKA</t>
  </si>
  <si>
    <t>VIDAL MERCADO LAURA JIMENA</t>
  </si>
  <si>
    <t>HERNANDEZ CABRERA NORMA LILIANA</t>
  </si>
  <si>
    <t>ESCAMILLA AVILA MARIA BLANCA ESTELA</t>
  </si>
  <si>
    <t>MUÑOZ HERNANDEZ CINTHIA LORENA</t>
  </si>
  <si>
    <t>ZAMARRIPA RAMIREZ OLIVIA</t>
  </si>
  <si>
    <t>SOLIS SOLORZANO SANDRA LAURA</t>
  </si>
  <si>
    <t>MEDINA PERU MARIA MONICA</t>
  </si>
  <si>
    <t>VARGAS RIOS MISAELA</t>
  </si>
  <si>
    <t>LOZA TORRES JOHANA PAOLA</t>
  </si>
  <si>
    <t>HERNANDEZ TAPIA SOFIA JANETH</t>
  </si>
  <si>
    <t>PEREZ OJEDA JANETE ALEJANDRA</t>
  </si>
  <si>
    <t>RODRIGUEZ LOPEZ YAZMINA JANET</t>
  </si>
  <si>
    <t>PEREZ ZARATE ROSA MARIA</t>
  </si>
  <si>
    <t>NEGRETE ORTIZ MARCELA ALONDRA</t>
  </si>
  <si>
    <t>RAMIREZ FLORES MIRIAM</t>
  </si>
  <si>
    <t>ORTIZ ORTA LETICIA</t>
  </si>
  <si>
    <t>MORENO MANDUJANO LORENA</t>
  </si>
  <si>
    <t>FRIAS JUAREZ MA. DOLORES</t>
  </si>
  <si>
    <t>JIMENEZ ESTRADA SARAHI</t>
  </si>
  <si>
    <t>LARA VAZQUEZ JUANA</t>
  </si>
  <si>
    <t>BERMUDEZ GOMEZ ANA LETICIA</t>
  </si>
  <si>
    <t>MERINO GUERRERO MARIA GUADALUPE</t>
  </si>
  <si>
    <t>MORENO VAZQUEZ SANJUANA JACQUELINE</t>
  </si>
  <si>
    <t>RODRIGUEZ CHAVIRA JUANA JANETH</t>
  </si>
  <si>
    <t>BARRERA MARTINEZ GUADALUPE NATALY</t>
  </si>
  <si>
    <t>VAZQUEZ SILVA BLANCA</t>
  </si>
  <si>
    <t>CAUDILLO VAZQUEZ JUANA</t>
  </si>
  <si>
    <t>RUIZ VARGAS ROSA</t>
  </si>
  <si>
    <t>GUTIERREZ PONCE JUANA</t>
  </si>
  <si>
    <t>JUAREZ GRANADOS MARGARITA</t>
  </si>
  <si>
    <t>BELMONTE SANCHEZ MARIA YOLANDA</t>
  </si>
  <si>
    <t>RODRIGUEZ ANGUIANO PAULINA</t>
  </si>
  <si>
    <t>MARTINEZ VILLEGAS MARIA DE LA LUZ</t>
  </si>
  <si>
    <t>CUEVAS CHALICO JESUS ADRIANA</t>
  </si>
  <si>
    <t>TORRES MEDEL MARIELA</t>
  </si>
  <si>
    <t>ZUÑIGA ARANDA MARIA PIEDAD</t>
  </si>
  <si>
    <t>PEDRAZA FERNANDEZ JESSICA ADRIANA</t>
  </si>
  <si>
    <t>JUAREZ AMADOR LAURA DEL ROCIO</t>
  </si>
  <si>
    <t>CAMARENA NAVARRETE SELENA</t>
  </si>
  <si>
    <t>FLORIDO BARRON MARIA DOLORES</t>
  </si>
  <si>
    <t>VERA SIERRA NELY ESMERALDA</t>
  </si>
  <si>
    <t>OLGUIN LOPEZ MARIA GUADALUPE</t>
  </si>
  <si>
    <t>BRAVO MARTINEZ ANAHI CARLA</t>
  </si>
  <si>
    <t>DURON VIEYRA GUADALUPE MONTSERRAT</t>
  </si>
  <si>
    <t>ESTRADA NAVARRO MARIA DEL ROSARIO</t>
  </si>
  <si>
    <t>ORTEGA GARCIA CLAUDIA</t>
  </si>
  <si>
    <t>ZAMORA SAAVEDRA ALMA GABRIELA NICOLETT</t>
  </si>
  <si>
    <t>RANGEL GUTIERREZ ADRIANA LIZZET</t>
  </si>
  <si>
    <t>LEDEZMA BISGUERRA DULCE KASSANDRA</t>
  </si>
  <si>
    <t>SANLUISEÑO GODINEZ MARIA GUADALUPE</t>
  </si>
  <si>
    <t>GONZALEZ LARA ARACELI</t>
  </si>
  <si>
    <t>MARTINEZ PADIERNA CLAUDIA MARCELA</t>
  </si>
  <si>
    <t>LABRADA ZAPOTE MARIA JESICA</t>
  </si>
  <si>
    <t>RAMIREZ ESPINOSA JESUS DEL ROSARIO</t>
  </si>
  <si>
    <t>GALLARDO PEREZ TERESITA</t>
  </si>
  <si>
    <t>PATIÑO VAZQUEZ SANDRA JANETH</t>
  </si>
  <si>
    <t>REGALADO RICO MARIA ILIANA</t>
  </si>
  <si>
    <t>ARELLANO RAMIREZ MARIA AZUCENA</t>
  </si>
  <si>
    <t>IBARRA LUCIO MARIA GUADALUPE</t>
  </si>
  <si>
    <t>HORTA ARANDA MARIANA</t>
  </si>
  <si>
    <t>AGUIRRE ZAVALA ALMA DELIA</t>
  </si>
  <si>
    <t>MATA LARES LUCERO ADILENNE</t>
  </si>
  <si>
    <t>RAMIREZ GONZALEZ SANDRA AZUCENA</t>
  </si>
  <si>
    <t>LOERA LIÑAN CARMEN YOSELIN</t>
  </si>
  <si>
    <t>MORALES RAMIREZ OLGA LIZBETH</t>
  </si>
  <si>
    <t>SORIA ZACARIAS ALEJANDRINA</t>
  </si>
  <si>
    <t>GONZALEZ GONZALEZ MARIA MIRIAM</t>
  </si>
  <si>
    <t>RODRIGUEZ ARREDONDO MIRIAM JANETH</t>
  </si>
  <si>
    <t>ARREDONDO QUINTERO SARA</t>
  </si>
  <si>
    <t>ESPINOZA TIENDA DALIA VALERIA</t>
  </si>
  <si>
    <t>MARTINEZ RODRIGUEZ YESSICA MARIANA</t>
  </si>
  <si>
    <t>CASTILLO ORTEGA MARIA ISIDRA</t>
  </si>
  <si>
    <t>VIEYRA ZAVALA OLGA</t>
  </si>
  <si>
    <t>MORALES ZAMORA MARIA DEL CARMEN</t>
  </si>
  <si>
    <t>RIOS ORTIZ MARIA ISABEL</t>
  </si>
  <si>
    <t>OLAEZ ARENAS MARIA DE LA LUZ</t>
  </si>
  <si>
    <t>BUENAVISTA MENDOZA DIANA LAURA</t>
  </si>
  <si>
    <t>HERNANDEZ FLORES LISSETT</t>
  </si>
  <si>
    <t>CANO BANDA LETICIA</t>
  </si>
  <si>
    <t>EZQUEDA COVARRUBIAS LIZETH</t>
  </si>
  <si>
    <t>GARCIA RODRIGUEZ SAMANTA</t>
  </si>
  <si>
    <t>PRESA RANGEL RAQUEL</t>
  </si>
  <si>
    <t>PIÑA FRAGA DIANA</t>
  </si>
  <si>
    <t>SAAVEDRA YEBRA MAYRA</t>
  </si>
  <si>
    <t>GARCIA SANDOVAL PAOLA VIRIDIANA</t>
  </si>
  <si>
    <t>ESPINOZA ZAMBRANO ANA ABIGAIL</t>
  </si>
  <si>
    <t>LARA SANCHEZ ANGELICA</t>
  </si>
  <si>
    <t>INFANTE ROJAS SANDRA ISABEL</t>
  </si>
  <si>
    <t>QUEZADA MIRELES FERNANDA JUDITH</t>
  </si>
  <si>
    <t>NEGRETE MACHUCA MINERVA</t>
  </si>
  <si>
    <t>JASSO RAMIREZ NORMA</t>
  </si>
  <si>
    <t>HURTADO MUÑOZ JUANA CECILIA</t>
  </si>
  <si>
    <t>ZARATE RIVERA JUANA MARTHA</t>
  </si>
  <si>
    <t>HIPOLITO GUZMAN MARIA DEL SAGRARIO</t>
  </si>
  <si>
    <t>TORRES MORANO CLAUDIA</t>
  </si>
  <si>
    <t>TORRES PAREDES MARIA DEL ROSARIO</t>
  </si>
  <si>
    <t>HERNANDEZ DIAZ FABIOLA MONSERRAT</t>
  </si>
  <si>
    <t>PIÑON ACEVES CANDELARIA SELENE</t>
  </si>
  <si>
    <t>MONTENEGRO SANTOS PERLA JANET</t>
  </si>
  <si>
    <t>LOPEZ GALLARDO MARIA DE LOS ANGELES</t>
  </si>
  <si>
    <t>PONCE LUGO TERESA</t>
  </si>
  <si>
    <t>VAZQUEZ GALLARDO ANA GABRIEL</t>
  </si>
  <si>
    <t>GONZALEZ ARANDA XATZIN CITLALI</t>
  </si>
  <si>
    <t>FLORES LUNA SARA MARCELA</t>
  </si>
  <si>
    <t>GONZALEZ PACHECO ESTEFANIA</t>
  </si>
  <si>
    <t>DIAZ GUTIERREZ MARIA ELOISA</t>
  </si>
  <si>
    <t>LOZANO LOZANO ISURIA ABIGAIL</t>
  </si>
  <si>
    <t>BAEZ SALAZAR ALONDRA ESTEFANIA</t>
  </si>
  <si>
    <t>ORDAZ IBARRA MARIA DE LOS ANGELES</t>
  </si>
  <si>
    <t>MARTINEZ MELO ALEJANDRA</t>
  </si>
  <si>
    <t>JIMENEZ SAUCEDO KARINA MARIA GUADALUPE</t>
  </si>
  <si>
    <t>INFANTE MARTINEZ VIOLETA ARACELI</t>
  </si>
  <si>
    <t>MORALES BARROSO JOSEFINA</t>
  </si>
  <si>
    <t>RAMIREZ SOTELO CRUZ NEREYDA</t>
  </si>
  <si>
    <t>JIMENEZ GIL ALMA GLORIA</t>
  </si>
  <si>
    <t>MONTOYA LOPEZ THALIA LUCERO</t>
  </si>
  <si>
    <t>RAMIREZ TIERRABLANCA ITZEL</t>
  </si>
  <si>
    <t>QUEZADA RAMOS MIRIAM SARAHI</t>
  </si>
  <si>
    <t>CANCINO RODRIGUEZ DIANA CONCEPCION</t>
  </si>
  <si>
    <t>PINEDA CHAVEZ LUZ</t>
  </si>
  <si>
    <t>HERRERA PEREZ SANJUANA</t>
  </si>
  <si>
    <t>GOVEA VENEGAS CLAUDIA IVETH</t>
  </si>
  <si>
    <t>RANGEL VASQUEZ MONICA</t>
  </si>
  <si>
    <t>VILLANUEVA CALDERON LAURA MARIANA</t>
  </si>
  <si>
    <t>GONZALEZ FRIAS MARIA LETICIA</t>
  </si>
  <si>
    <t>ALMAGUER ORTIZ KARLA PAOLA</t>
  </si>
  <si>
    <t>RIVERA SANABRIA MARIA GUADALUPE</t>
  </si>
  <si>
    <t>RAMOS GUTIERREZ MARIA GUADALUPE</t>
  </si>
  <si>
    <t>SOTO GONZALEZ ADYARI</t>
  </si>
  <si>
    <t>ESTRADA AZPEITIA GRACIELA CAROLINA</t>
  </si>
  <si>
    <t>RODRIGUEZ GOMEZ MARISOL</t>
  </si>
  <si>
    <t>OLVERA PEREZ LUZ YURIDIA</t>
  </si>
  <si>
    <t>PRIETO MARTINEZ MARIA AZUCENA</t>
  </si>
  <si>
    <t>MARTINEZ GARCIA JUDIT</t>
  </si>
  <si>
    <t>GAYTAN VAZQUEZ MARIA GUADALUPE</t>
  </si>
  <si>
    <t>LOPEZ GALLARDO OFELIA</t>
  </si>
  <si>
    <t>SANCHEZ RAMOS MARIA VIRGINIA</t>
  </si>
  <si>
    <t>HUERTA MARIN ANA GABRIELA</t>
  </si>
  <si>
    <t>CACIQUE BERBER WENDY ARLETT</t>
  </si>
  <si>
    <t>HERNANDEZ ALVAREZ LAURA PATRICIA</t>
  </si>
  <si>
    <t>ARRIAGA MOSQUEDA ITZELI YAZMIN</t>
  </si>
  <si>
    <t>SIERRA RODRIGUEZ EDITH</t>
  </si>
  <si>
    <t>SAAVEDRA GUTIERREZ THELMA ABILENE</t>
  </si>
  <si>
    <t>RUBIO BELTRAN MARIA ADRIANA</t>
  </si>
  <si>
    <t>ARELLANO RANGEL SONIA</t>
  </si>
  <si>
    <t>MELENDEZ AGUILERA ANA BARBARA</t>
  </si>
  <si>
    <t>GONZALEZ MELENDEZ MA. DE LA LUZ</t>
  </si>
  <si>
    <t>FLORES GOMEZ NANCY PATRICIA</t>
  </si>
  <si>
    <t>RODRIGUEZ GONZALEZ AMPARO NAYELI</t>
  </si>
  <si>
    <t>JASSO CISNEROS ELVIA</t>
  </si>
  <si>
    <t>GARCIA YEPEZ PERLA MANUELA</t>
  </si>
  <si>
    <t>PEREZ CERVANTES GENOVEVA</t>
  </si>
  <si>
    <t>CAMACHO RODRIGUEZ MARIA DEL REFUGIO</t>
  </si>
  <si>
    <t>CUEVAS ZERMEÑO IRENE</t>
  </si>
  <si>
    <t>GOMEZ MONDRAGON ANEL ALONDRA</t>
  </si>
  <si>
    <t>TIRADO PANTOJA TERESA</t>
  </si>
  <si>
    <t>ROJAS LARA TERESA</t>
  </si>
  <si>
    <t>HERNANDEZ GARCIA ROCIO KARELY</t>
  </si>
  <si>
    <t>ESPINOSA SIFUENTES LUZ ALEJANDRA</t>
  </si>
  <si>
    <t>OLIVARES CAMPOS DENISSE NAJELY</t>
  </si>
  <si>
    <t>MARTINEZ CASTILLO NAYELI</t>
  </si>
  <si>
    <t>NUÑEZ MUÑOZ LORENA</t>
  </si>
  <si>
    <t>TELLEZ REYES MARIA DEL SOL</t>
  </si>
  <si>
    <t>ESQUIVEL SANCHEZ ANA CRISTINA</t>
  </si>
  <si>
    <t>FELIPE MARQUEZ ROSALBA</t>
  </si>
  <si>
    <t>SANJUANERO VARGAS MAYRA FERNANDA</t>
  </si>
  <si>
    <t>OCHOA RODRIGUEZ YULIANA</t>
  </si>
  <si>
    <t>CORREA CAMPOS MARIA LILIA</t>
  </si>
  <si>
    <t>MARTINEZ CASTAÑEDA MILEIDY JAZMIN</t>
  </si>
  <si>
    <t>VARGAS BARRON RUTH VIOLETA</t>
  </si>
  <si>
    <t>HERNANDEZ VALDIVIA MARIA GUADALUPE</t>
  </si>
  <si>
    <t>RAMIREZ OROZCO ABRIL MONSERRAT</t>
  </si>
  <si>
    <t>MONJARAZ MORENO MARCELA</t>
  </si>
  <si>
    <t>MARTINEZ GARCIA BLANCA ALEJANDRA</t>
  </si>
  <si>
    <t>ARMENTA DUARTE JAZMIN</t>
  </si>
  <si>
    <t>REYES CERVANTES ANA FAVIOLA</t>
  </si>
  <si>
    <t>AVALOS ROMERO JUANA ALEJANDRA</t>
  </si>
  <si>
    <t>SERRATOS CERVANTES DIANA</t>
  </si>
  <si>
    <t>VIEYRA MARTINEZ NORMA ALICIA</t>
  </si>
  <si>
    <t>FRIAS JARAL ROSALBA</t>
  </si>
  <si>
    <t>GARCIA QUIROZ LUZ GABRIELA</t>
  </si>
  <si>
    <t>MARTINEZ CORONA MARIA DE LA LUZ</t>
  </si>
  <si>
    <t>PACHECO HERRERA JUANA PATRICIA</t>
  </si>
  <si>
    <t>GUERRERO ALVARADO LORENA IRAZU</t>
  </si>
  <si>
    <t>BRAVO AVILA ANA PILAR</t>
  </si>
  <si>
    <t>RAMIREZ MOSQUEDA MARIA TERESA</t>
  </si>
  <si>
    <t>VALENZUELA VILLEGAS REYNA ISELA</t>
  </si>
  <si>
    <t>YAÑEZ ROCHA MARTHA SOFIA</t>
  </si>
  <si>
    <t>GORDILLO HERNANDEZ CITLALI HELENA DE LA LUZ</t>
  </si>
  <si>
    <t>MOSQUEDA LOEZA MARTHA VERONICA</t>
  </si>
  <si>
    <t>CAMPOS CORONA MARIA DEL REFUGIO</t>
  </si>
  <si>
    <t>RODRIGUEZ LINO MARIA JAQUELINE</t>
  </si>
  <si>
    <t>SAAVEDRA TINAJERO SANDRA</t>
  </si>
  <si>
    <t>RODRIGUEZ TORRES JUANA CECILIA</t>
  </si>
  <si>
    <t>BELMAN SANDOVAL GORETY</t>
  </si>
  <si>
    <t>MENDEZ GOMEZ JUANA CRISTINA</t>
  </si>
  <si>
    <t>AGUADO VELAZQUEZ BRENDA</t>
  </si>
  <si>
    <t>MORA CERVANTES DIANA KAREN BERENICE</t>
  </si>
  <si>
    <t>DAVALOS HORTA MIRIAM MARIA DE JESUS</t>
  </si>
  <si>
    <t>CERRITO MARTINEZ MAYRA</t>
  </si>
  <si>
    <t>RAMIREZ LEDEZMA MARIA ELIZABETH</t>
  </si>
  <si>
    <t>PEREZ ROJAS BLANCA ESMERALDA</t>
  </si>
  <si>
    <t>GALLARDO SAAVEDRA MARIA ISABEL</t>
  </si>
  <si>
    <t>VELAZQUEZ GUTIERREZ MARIA GUADALUPE</t>
  </si>
  <si>
    <t>VERA RUIZ MONICA MARIANA</t>
  </si>
  <si>
    <t>CORONA DIAZ SANDRA PAULINA</t>
  </si>
  <si>
    <t>LUCIO MARTINEZ MARIA ROSSANA</t>
  </si>
  <si>
    <t>CALDERAS GONZALEZ MONICA STEPHANIE</t>
  </si>
  <si>
    <t>MONTENEGRO VENEGAS ELIZABETH</t>
  </si>
  <si>
    <t>MARTINEZ COVARRUBIAS ANA PATRICIA</t>
  </si>
  <si>
    <t>GUTIERREZ ALCAZAR ROCIO JANNETTE</t>
  </si>
  <si>
    <t>PEREZ PATIÑO MARIA LUISA</t>
  </si>
  <si>
    <t>LEYVA SOLEDAD BLANCA ESTELA</t>
  </si>
  <si>
    <t>RAMIREZ OLMOS MARIA GUADALUPE</t>
  </si>
  <si>
    <t>ARTEAGA JARAMILLO AMADA CATALINA</t>
  </si>
  <si>
    <t>GONZALEZ RAMIREZ DIONISIA</t>
  </si>
  <si>
    <t>GARCIA OLVERA OLIVA</t>
  </si>
  <si>
    <t>VELAZQUEZ CHAVEZ ALEJANDRA</t>
  </si>
  <si>
    <t>TREJO MATA DIANA</t>
  </si>
  <si>
    <t>CALDERON RAMIREZ FABIOLA</t>
  </si>
  <si>
    <t>CHIQUITO DOMINGUEZ MARIA</t>
  </si>
  <si>
    <t>DUARTE MARTINEZ ANA ALICIA</t>
  </si>
  <si>
    <t>ENRIQUEZ NAVARRO JUANA</t>
  </si>
  <si>
    <t>OCHOA MARTINEZ FABIOLA</t>
  </si>
  <si>
    <t>RAMIREZ CANO CECILIA</t>
  </si>
  <si>
    <t>HERRERA GONZALEZ DANIELA LIZETTE</t>
  </si>
  <si>
    <t>ROJAS CELEDON MARIA ALEJANDRA</t>
  </si>
  <si>
    <t>PEREZ RAMIREZ CARLA</t>
  </si>
  <si>
    <t>SERNA MENDOZA MARIA GUADALUPE DEL ROSARIO</t>
  </si>
  <si>
    <t>GOMEZ SALDAÑA MARIA CELIA</t>
  </si>
  <si>
    <t>HERNANDEZ MENDOZA REBECA</t>
  </si>
  <si>
    <t>ZAVALA FRAUSTO ROSA MARIA</t>
  </si>
  <si>
    <t>CARACHEO GOMEZ LIZBETH</t>
  </si>
  <si>
    <t>COLCHADO HERNANDEZ LAURA IVETTE</t>
  </si>
  <si>
    <t>MEZA FLORES MARIA SOCORRO</t>
  </si>
  <si>
    <t>LOPEZ ANGUIANO MARIA DEL ROSARIO</t>
  </si>
  <si>
    <t>PRESA ROQUE MARICRUZ</t>
  </si>
  <si>
    <t>GODINEZ IBARRA SUSANA</t>
  </si>
  <si>
    <t>SILVA CAÑADA MARIA TERESA</t>
  </si>
  <si>
    <t>ESPITIA MOSQUEDA MARIA ELENA</t>
  </si>
  <si>
    <t>RODRIGUEZ CAMPOS BRENDA ALICIA</t>
  </si>
  <si>
    <t>LOPEZ CERDA ERIKA</t>
  </si>
  <si>
    <t>VALLEJO MARTINEZ MARIA LORENZA</t>
  </si>
  <si>
    <t>ORTIZ GARCIA SOLEDAD</t>
  </si>
  <si>
    <t>MARTINEZ SALDAÑA MARIA DEL CARMEN</t>
  </si>
  <si>
    <t>HERNANDEZ RIVAS MARTHA VIRIDIANA</t>
  </si>
  <si>
    <t>MARTINEZ MARQUEZ DANIELA</t>
  </si>
  <si>
    <t>FLORES CARDONA MIRIAM DEL ROCIO</t>
  </si>
  <si>
    <t>DE LA CRUZ RODRIGUEZ STEPHANIE</t>
  </si>
  <si>
    <t>LARA RIVERA ELIZABETH</t>
  </si>
  <si>
    <t>ROMERO HERNANDEZ DANIELA ITZEL</t>
  </si>
  <si>
    <t>RODRIGUEZ GONZALEZ JANETTE ALEJANDRA</t>
  </si>
  <si>
    <t>TAMAYO CALZADA JUANA ROSARIO</t>
  </si>
  <si>
    <t>MORALES ASCENCION CARMEN PATRICIA</t>
  </si>
  <si>
    <t>FRANCO GAONA ANA ROSA</t>
  </si>
  <si>
    <t>MUÑOZ PACHECO ERIKA</t>
  </si>
  <si>
    <t>MENDEZ CORTES CECILIA DE JESUS</t>
  </si>
  <si>
    <t>BARBOSA TORRES MARIA NORMA</t>
  </si>
  <si>
    <t>CANO CERROBLANCO MARIA DEL CARMEN</t>
  </si>
  <si>
    <t>RAMOS GUERRERO ANA LAURA</t>
  </si>
  <si>
    <t>RUIZ RAMIREZ ARISBE</t>
  </si>
  <si>
    <t>RETANA SOTO ROSALIA</t>
  </si>
  <si>
    <t>PEREZ GOMEZ MAYRA VANESSA</t>
  </si>
  <si>
    <t>SEGURA MOSQUEDA MARIBEL</t>
  </si>
  <si>
    <t>PUENTE ARMAS KARLA DE LOS ANGELES ESTEFANIA</t>
  </si>
  <si>
    <t>RIVERA ZAVALA MARIA DE LA LUZ</t>
  </si>
  <si>
    <t>SALAS HERNANDEZ CELIA LIDIA</t>
  </si>
  <si>
    <t>SANCHEZ FALCON LUZ MARIA</t>
  </si>
  <si>
    <t>VAZQUEZ JUAREZ ANA LUCIA</t>
  </si>
  <si>
    <t>VILLA MARTINEZ JUANA ALEJANDRA</t>
  </si>
  <si>
    <t>CAZARES ROMERO ANA CECILIA</t>
  </si>
  <si>
    <t>MENDEZ SOTO YOMARA MARGARITA</t>
  </si>
  <si>
    <t>RIOS RIVERA DOLORES LILIANA</t>
  </si>
  <si>
    <t>ROMERO CRUZ MONSERRAT</t>
  </si>
  <si>
    <t>HERNANDEZ ESQUIBEL MARIA VERONICA</t>
  </si>
  <si>
    <t>JIMENEZ RODRIGUEZ MARIA MAGDALENA</t>
  </si>
  <si>
    <t>FLORES RIVERA TANIA SARAHI</t>
  </si>
  <si>
    <t>RAMIREZ VAZQUEZ MARTHA ELENA</t>
  </si>
  <si>
    <t>AGUILAR ROJAS KAREM LILIANA</t>
  </si>
  <si>
    <t>CABRERA LAGUNAS GUADALUPE</t>
  </si>
  <si>
    <t>MARTINEZ ANAYA MARIA DE LOS ANGELES</t>
  </si>
  <si>
    <t>HERRERA RAMIREZ ANA PAOLA</t>
  </si>
  <si>
    <t>SANCHEZ ZARATE JUANA ANGELICA</t>
  </si>
  <si>
    <t>ALMANZA LOPEZ KARINA ALEJANDRA</t>
  </si>
  <si>
    <t>LOPEZ FACIO JUANA</t>
  </si>
  <si>
    <t>SANCHEZ ESPINOSA ROSA MARIA</t>
  </si>
  <si>
    <t>GOMEZ RAMIREZ MA DE JESUS</t>
  </si>
  <si>
    <t>RODRIGUEZ TORRES VERONICA GENOVEVA</t>
  </si>
  <si>
    <t>CELEDON GARCIA GUILLERMINA</t>
  </si>
  <si>
    <t>SOLIS LAGUNA GLORIA ANGELICA</t>
  </si>
  <si>
    <t>GARCIA GARCIA VIOLETA MONSERRAT</t>
  </si>
  <si>
    <t>RIVERA CASTRO MARIA DEL CARMEN</t>
  </si>
  <si>
    <t>GOMEZ MARTINEZ BERENICE</t>
  </si>
  <si>
    <t>RIOS AMARO GUADALUPE</t>
  </si>
  <si>
    <t>RUANO PARGA MARIA GUADALUPE</t>
  </si>
  <si>
    <t>ESPINOZA GARNICA BRENDA ESMERALDA</t>
  </si>
  <si>
    <t>MACIAS MUÑIZ GOBANNA EDITH</t>
  </si>
  <si>
    <t>LICEA BAEZA JUANA ERIKA</t>
  </si>
  <si>
    <t>VALERIO REYES MARISOL</t>
  </si>
  <si>
    <t>GARCIA GOMEZ OLIVIA GUADALUPE</t>
  </si>
  <si>
    <t>BARCENAS SEGURA ALEJANDRA FABIOLA</t>
  </si>
  <si>
    <t>CABRERA CASTRO BLANCA VIRGINIA</t>
  </si>
  <si>
    <t>RICO PEÑA ROCIO EVELIN</t>
  </si>
  <si>
    <t>ARIAS CASTILLO JUANA BERENICE</t>
  </si>
  <si>
    <t>HERNANDEZ GASCA MAYTE BERENICE</t>
  </si>
  <si>
    <t>MARTINEZ RUIZ MARIBEL</t>
  </si>
  <si>
    <t>MARTINEZ SEGURA CRUZ MARIA</t>
  </si>
  <si>
    <t>GARCIA MARQUEZ ERICA</t>
  </si>
  <si>
    <t>ALDACO ONESTO MARIANA</t>
  </si>
  <si>
    <t>GUZMAN BARRON MICHELLE MONTSERRAT</t>
  </si>
  <si>
    <t>PEREZ ESTRADA MARISELA</t>
  </si>
  <si>
    <t>DELGADO TAPIA AIDE GUADALUPE</t>
  </si>
  <si>
    <t>GALVAN RAMIREZ CARMEN POLET</t>
  </si>
  <si>
    <t>JUAREZ CERRITOS KARLA NOEMI</t>
  </si>
  <si>
    <t>CALVILLO MARTINEZ MARIA OLIVIA</t>
  </si>
  <si>
    <t>RODRIGUEZ REYES BLANCA ESTELA</t>
  </si>
  <si>
    <t>MEDRANO IBARRA SANDRA</t>
  </si>
  <si>
    <t>ANDA DIAZ LUZ GUADALUPE MONSERRAT</t>
  </si>
  <si>
    <t>ZAVALA RODRIGUEZ ERIKA YANETH</t>
  </si>
  <si>
    <t>CANO BERMUDEZ FATIMA JANET</t>
  </si>
  <si>
    <t>ARELLANO BALBER ESMERALDA YAZMIN</t>
  </si>
  <si>
    <t>ALMONACI TOVAR NADIA GUADALUPE</t>
  </si>
  <si>
    <t>ALVARADO REYES MARIA ISABEL</t>
  </si>
  <si>
    <t>GARCIA GOMEZ MARIA EMMA</t>
  </si>
  <si>
    <t>VEGA VEGA MARISOL</t>
  </si>
  <si>
    <t>LAGUNAS CANTERO TERESA</t>
  </si>
  <si>
    <t>FERRER CRISANTO MARGARITA</t>
  </si>
  <si>
    <t>CABRERA GASCA ESMERALDA</t>
  </si>
  <si>
    <t>GARCIA MATA MARIA CLARISSA</t>
  </si>
  <si>
    <t>VAZQUEZ TELLEZ MARIA GUADALUPE</t>
  </si>
  <si>
    <t>CRUZ MORALES LIDIA ALEJANDRA</t>
  </si>
  <si>
    <t>VEGA LARA MARIA KARINA</t>
  </si>
  <si>
    <t>MUÑIZ LOPEZ MAURA PAOLA</t>
  </si>
  <si>
    <t>GARCIA RESENDIZ ANA LILIA</t>
  </si>
  <si>
    <t>ARIAS LUNA JUANA VALERIA</t>
  </si>
  <si>
    <t>LOPEZ JUAREZ MARIA CONCEPCION</t>
  </si>
  <si>
    <t>ORTIZ OLIVA MARIA GUADALUPE</t>
  </si>
  <si>
    <t>CHAIREZ PADRON MARIA MAYRA</t>
  </si>
  <si>
    <t>PEREZ GALLARDO FROSINDA</t>
  </si>
  <si>
    <t>VARGAS MOSQUEDA JOHANA ROCIO</t>
  </si>
  <si>
    <t>GARCIA CERVANTES NANCY KARINA</t>
  </si>
  <si>
    <t>GUTIERREZ RIOS BELEM</t>
  </si>
  <si>
    <t>VILLANUEVA RAMOS OLGA MARIBEL</t>
  </si>
  <si>
    <t>LOPEZ TAFOYA MARIA ELVIRA</t>
  </si>
  <si>
    <t>BUENO ROBLEDO MARIA GUADALUPE</t>
  </si>
  <si>
    <t>SOTELO VALADEZ SONIA ESTEFANIA</t>
  </si>
  <si>
    <t>GONZALEZ GARCIA ANA KARI</t>
  </si>
  <si>
    <t>REGALADO VALDEZ BRENDA</t>
  </si>
  <si>
    <t>MENDOZA FLORES ANA LUCIA</t>
  </si>
  <si>
    <t>RAMIREZ LIRA MARIBEL</t>
  </si>
  <si>
    <t>HERNANDEZ RAMIREZ MARIELA GUADALUPE</t>
  </si>
  <si>
    <t>ARAIZA FRANCO ANDREA</t>
  </si>
  <si>
    <t>GONZALEZ GUZMAN MARIA LORENA</t>
  </si>
  <si>
    <t>LUNA GRANADOS GLORIA</t>
  </si>
  <si>
    <t>PEREZ SERRANO OLGA LIDIA</t>
  </si>
  <si>
    <t>ALVARADO COLUNGA GRISELDA</t>
  </si>
  <si>
    <t>ORTIZ JAIME ESPERANZA KARINA</t>
  </si>
  <si>
    <t>TORRES IBARRA SILVIA GABRIELA</t>
  </si>
  <si>
    <t>ROJO CORDOBA MARIA DE LOURDES</t>
  </si>
  <si>
    <t>MORAN CARRILLO ANA LAURA</t>
  </si>
  <si>
    <t>FILOTEO HERNANDEZ ANA ESMERALDA</t>
  </si>
  <si>
    <t>COLMENERO HERNANDEZ MARIA MAGDALENA</t>
  </si>
  <si>
    <t>DIAZ BARAJAS KARLA MARIA</t>
  </si>
  <si>
    <t>LAZARO RANGEL ALEJANDRA</t>
  </si>
  <si>
    <t>LOPEZ FUENTES MARIA REFUGIO</t>
  </si>
  <si>
    <t>RIOS CARPIO SUSANA</t>
  </si>
  <si>
    <t>ENRIQUEZ RAMIREZ MARIELA</t>
  </si>
  <si>
    <t>MATA RAMIREZ LISSETTE MARLENE</t>
  </si>
  <si>
    <t>ALVAREZ CHAVEZ MARIA DEL ROCIO</t>
  </si>
  <si>
    <t>JIMENEZ HERNANDEZ ITZEL</t>
  </si>
  <si>
    <t>HERNANDEZ CARAPIA KAREN</t>
  </si>
  <si>
    <t>SOTO GARCIA MARIA GUADALUPE</t>
  </si>
  <si>
    <t>GRANADOS GARCIA YESENIA</t>
  </si>
  <si>
    <t>SALAZAR SOTO SANDRA LUZ</t>
  </si>
  <si>
    <t>PAGAZA GARCIA WENDY YAHAIRA</t>
  </si>
  <si>
    <t>ROJAS GONZALEZ SANJUANA</t>
  </si>
  <si>
    <t>ATILANO DE LA PAZ ANGELA VIRIDIANA</t>
  </si>
  <si>
    <t>CARRILLO SOTO FABIOLA</t>
  </si>
  <si>
    <t>BARRIENTOS MEZA MARIA TERESA</t>
  </si>
  <si>
    <t>ALCANTAR MEZA FLOR VIOLETA</t>
  </si>
  <si>
    <t>URBANO SOTELO MAYRA MONSSERRAT</t>
  </si>
  <si>
    <t>ORTEGA GUTIERREZ DIANA ELVIRA</t>
  </si>
  <si>
    <t>VALADEZ RODRIGUEZ ROSA SABINA</t>
  </si>
  <si>
    <t>VARGAS VALADEZ CANDELARIA</t>
  </si>
  <si>
    <t>AGUILAR ESTEVEZ MERCED</t>
  </si>
  <si>
    <t>SANCHEZ SERRANO MARCELA ABIGAIL</t>
  </si>
  <si>
    <t>TUMALAN FLORES MAGALY</t>
  </si>
  <si>
    <t>LOPEZ HERNANDEZ IRIS GUADALUPE</t>
  </si>
  <si>
    <t>MACIEL GONZALEZ JESSICA PATRICIA</t>
  </si>
  <si>
    <t>RAYAS TORRES PATRICIA</t>
  </si>
  <si>
    <t>DIOSDADO MORALES JESSICA YADIRA</t>
  </si>
  <si>
    <t>SANCHEZ MORENO STEPHANIE</t>
  </si>
  <si>
    <t>HERNANDEZ MEDINA MAGDALENA GUADALUPE</t>
  </si>
  <si>
    <t>MORALES HERNANDEZ DIANA LEILANY</t>
  </si>
  <si>
    <t>ARAUJO SOLIS CHRISTIAN GABRIELA</t>
  </si>
  <si>
    <t>ALMANZA TENORIO MARIA GUADALUPE</t>
  </si>
  <si>
    <t>ORTEGA BUSTOS ARACELI</t>
  </si>
  <si>
    <t>AREVALO DELGADO ERIKA JANETTE</t>
  </si>
  <si>
    <t>LOZANO SERRANO ROSARIO</t>
  </si>
  <si>
    <t>CABRERA NAVARRO ANA LILIA</t>
  </si>
  <si>
    <t>SIFUENTES CRUZ ELIZABETH</t>
  </si>
  <si>
    <t>ROJAS GALLEGOS MARIA DE LOURDES</t>
  </si>
  <si>
    <t>CALZADA GUTIERREZ MARIA TRINIDAD</t>
  </si>
  <si>
    <t>HUERTA  ESTELA</t>
  </si>
  <si>
    <t>NIÑO FLORES HEYDI MELISSA</t>
  </si>
  <si>
    <t>NUÑEZ ALVARADO JESSICA</t>
  </si>
  <si>
    <t>VALTIERRA RODRIGUEZ GABRIELA</t>
  </si>
  <si>
    <t>MARTINEZ ROCHA MONICA ELIZABETH</t>
  </si>
  <si>
    <t>PATLAN MEJIA MA. OLIVIA</t>
  </si>
  <si>
    <t>GOMEZ VARGAS VIVIANA ANTONIA</t>
  </si>
  <si>
    <t>ARGOTE AGUIÑAGA MYRIAM PATRICIA</t>
  </si>
  <si>
    <t>CASTILLO MARTINEZ LAURA PATRICIA</t>
  </si>
  <si>
    <t>ESCOBAR REYES NORMA PATRICIA</t>
  </si>
  <si>
    <t>DIAZ GUZMAN ELSA CAROLINA</t>
  </si>
  <si>
    <t>MARTINEZ GOMEZ BEATRIZ ADRIANA</t>
  </si>
  <si>
    <t>MUÑOZ GARCIA MARIA DOLORES</t>
  </si>
  <si>
    <t>GODINEZ LUNA MARIA MERCEDES</t>
  </si>
  <si>
    <t>ARIAS CASTILLO GUADALUPE</t>
  </si>
  <si>
    <t>ESTRADA PATIÑO BRENDA ELENA</t>
  </si>
  <si>
    <t>GRIJALVA ZAMORA SELENE GUADALUPE</t>
  </si>
  <si>
    <t>GUTIERREZ HERNANDEZ JHARETT SORELY</t>
  </si>
  <si>
    <t>HUERTA SERRATOS CARLA TERESA</t>
  </si>
  <si>
    <t>DURAN ORTEGA JUANA MARIELA</t>
  </si>
  <si>
    <t>TORRES REYNOSO KARLA BERENICE</t>
  </si>
  <si>
    <t>TORRES ESCALERA GLORIA DEL CARMEN</t>
  </si>
  <si>
    <t>COLORADO COLORADO OLIVIA</t>
  </si>
  <si>
    <t>NAJERA ANTIMO JOSAFAT GIOVANNA</t>
  </si>
  <si>
    <t>CARRERAS MUÑIZ MARIA PAULA</t>
  </si>
  <si>
    <t>LICEA ROJAS LAURA ELIZABETH</t>
  </si>
  <si>
    <t>RAMOS MORENO ADRIANA</t>
  </si>
  <si>
    <t>DANIEL FARIAS MARICELA</t>
  </si>
  <si>
    <t>ESPINOSA MONTALVO MARIA CONCEPCION</t>
  </si>
  <si>
    <t>AGUIÑAGA RODRIGUEZ SANJUANA ITZEL</t>
  </si>
  <si>
    <t>SOSA FLORES SONIA</t>
  </si>
  <si>
    <t>GRANADOS GONZALEZ LORENA RUBI</t>
  </si>
  <si>
    <t>TORRES GAMA YARET</t>
  </si>
  <si>
    <t>MENDOZA MONREAL MARIA CRUZ</t>
  </si>
  <si>
    <t>GONZALEZ GRANADOS MARIA DEL ROSARIO</t>
  </si>
  <si>
    <t>TINAJERO HERNANDEZ SONIA ANGELICA</t>
  </si>
  <si>
    <t>CAMPOS VELAZQUEZ ALMA ARELI</t>
  </si>
  <si>
    <t>LOPEZ GUZMAN LUZ ADRIANA</t>
  </si>
  <si>
    <t>PICON GONZALEZ NANCY PAULINA</t>
  </si>
  <si>
    <t>FLORES LANDIN ROSALBA</t>
  </si>
  <si>
    <t>GONZALEZ AZPEITIA FRANCISCA ELENA</t>
  </si>
  <si>
    <t>BUZO SANTIBAÑEZ MARIA MARGARITA</t>
  </si>
  <si>
    <t>GOMEZ GARNICA KARLA MARIA</t>
  </si>
  <si>
    <t>LOPEZ MATA MARIA ELENA</t>
  </si>
  <si>
    <t>ORDAZ SANCHEZ PATRICIA</t>
  </si>
  <si>
    <t>VALADEZ VEGA BRENDA JIOVVANA</t>
  </si>
  <si>
    <t>CAMARENA ZARAGOZA ROCIO SOLEDAD</t>
  </si>
  <si>
    <t>LARIS ITURRIAGA CINDY</t>
  </si>
  <si>
    <t>GUZMAN GUZMAN MARIA DE LOS ANGELES</t>
  </si>
  <si>
    <t>NEGRETE SALDAÑA GUADALUPE</t>
  </si>
  <si>
    <t>CONTRERAS DELGADO SUSANA</t>
  </si>
  <si>
    <t>SERRANO VALADEZ GRABIELA</t>
  </si>
  <si>
    <t>JIMENEZ GIRON PERLA</t>
  </si>
  <si>
    <t>MENDOZA MONJARAS ANA LAURA</t>
  </si>
  <si>
    <t>ORTEGA ESPINOZA ROSALBA YAZMIN</t>
  </si>
  <si>
    <t>GUTIERREZ CANTERO LIZBETH ALONDRA GUADALUPE</t>
  </si>
  <si>
    <t>RAMIREZ VAZQUEZ EVELINA</t>
  </si>
  <si>
    <t>PACHECO ALVARADO SANDRA EDITH</t>
  </si>
  <si>
    <t>FERNANDEZ MEDINA MARIA DE JESUS</t>
  </si>
  <si>
    <t>ORDUÑA MARTINEZ PATRICIA</t>
  </si>
  <si>
    <t>MARTINEZ  ELIA JOSEFINA</t>
  </si>
  <si>
    <t>MEJIA ZAMARRIPA PERLA GUADALUPE</t>
  </si>
  <si>
    <t>PEÑA RAMIREZ ANA PATRICIA</t>
  </si>
  <si>
    <t>GUERRERO SANDOVAL SILVIA</t>
  </si>
  <si>
    <t>GOMEZ LOZANO FATIMA ENEDINA</t>
  </si>
  <si>
    <t>SOLORZANO ALVARADO GUADALUPE BERENICE</t>
  </si>
  <si>
    <t>MARTINEZ RIVERA MARIA SANDRA</t>
  </si>
  <si>
    <t>VIGIL RODRIGUEZ MARICRUZ</t>
  </si>
  <si>
    <t>VELAZQUEZ SALMERON BRENDA MARTINA</t>
  </si>
  <si>
    <t>FLORES ALFARO LINA ARACELI</t>
  </si>
  <si>
    <t>RAZO FONSECA MARIA MONICA</t>
  </si>
  <si>
    <t>CONTRERAS DURAN YESSENIA LIZBETH</t>
  </si>
  <si>
    <t>JIMENEZ TORRES MARIA FERNANDA</t>
  </si>
  <si>
    <t>FERNANDEZ MARTINEZ SELENE</t>
  </si>
  <si>
    <t>MORALES MARTINEZ EVANGELINA</t>
  </si>
  <si>
    <t>GARCIA HERNANDEZ RUBICELIA</t>
  </si>
  <si>
    <t>LUNA JUAREZ MARIA ALMA DELIA</t>
  </si>
  <si>
    <t>COVARRUBIAS CRUZ PAULA</t>
  </si>
  <si>
    <t>MATA MARQUEZ REBECA</t>
  </si>
  <si>
    <t>SIERRA VEGA MAYRA</t>
  </si>
  <si>
    <t>SANTANA GUEVARA MARIA GUADALUPE</t>
  </si>
  <si>
    <t>LOPEZ VEGA JESSICA</t>
  </si>
  <si>
    <t>SOTO FRANCO MARIA JUDITH</t>
  </si>
  <si>
    <t>RODRIGUEZ CARMONA JAZMIN MONTSERRAT</t>
  </si>
  <si>
    <t>MARTINEZ GONZALEZ MA. DEL CARMEN</t>
  </si>
  <si>
    <t>CABALLERO TOVAR ARACELI</t>
  </si>
  <si>
    <t>HERNANDEZ MORALES MAGALLY</t>
  </si>
  <si>
    <t>VENEGAS RODRIGUEZ DIANA CELSA</t>
  </si>
  <si>
    <t>FLORES TORRES MATILDE</t>
  </si>
  <si>
    <t>ZAMUDIO LOPEZ LORENA</t>
  </si>
  <si>
    <t>ZAMARRIPA AGUILAR SANTA</t>
  </si>
  <si>
    <t>MARTINEZ LAZO ANA MARIA</t>
  </si>
  <si>
    <t>SANCHEZ FERNANDEZ NANCY GABRIELA</t>
  </si>
  <si>
    <t>CALDERON PEÑA STEPHANY</t>
  </si>
  <si>
    <t>CASTRO MENDOZA NATHYELI</t>
  </si>
  <si>
    <t>BARBOSA COLCHADO MARIA MELISA</t>
  </si>
  <si>
    <t>BRIONES GONZALEZ ANA ELSA</t>
  </si>
  <si>
    <t>CASTRO CORENO MARIA PAULINA</t>
  </si>
  <si>
    <t>GUZMAN ROSAS MARY TOÑA</t>
  </si>
  <si>
    <t>RESENDIZ GALVAN MARIA DE LA LUZ BILGAI BANI</t>
  </si>
  <si>
    <t>SANDIEGO CARDOSO ANNA KARLA</t>
  </si>
  <si>
    <t>ZAMORA RAMIREZ LUZ MARINA</t>
  </si>
  <si>
    <t>CANO CHIQUITO MARTHA</t>
  </si>
  <si>
    <t>RINCON RAMIREZ ANA MARIELA</t>
  </si>
  <si>
    <t>ALVAREZ GUTIERREZ LETICIA</t>
  </si>
  <si>
    <t>HERNANDEZ  CLAUDIA</t>
  </si>
  <si>
    <t>FLORES SUAREZ SANDRA LETICIA</t>
  </si>
  <si>
    <t>RODRIGUEZ MORALES MARIA DEL PILAR</t>
  </si>
  <si>
    <t>LIÑAN LOPEZ CLAUDIA BERENICE</t>
  </si>
  <si>
    <t>CRUZ ZAVALA YANETH ALEJANDRA</t>
  </si>
  <si>
    <t>MORUA CAMARILLO MARIA GUADALUPE</t>
  </si>
  <si>
    <t>GASCA VELASQUEZ NANCY</t>
  </si>
  <si>
    <t>VARELA ROMERO KARLA MARIA</t>
  </si>
  <si>
    <t>GARCIA ESTRADA EDDA</t>
  </si>
  <si>
    <t>CASAS BARRON BEATRIZ ADRIANA</t>
  </si>
  <si>
    <t>VARGAS SOLACHE VERONICA</t>
  </si>
  <si>
    <t>ESCAMILLA CASTRO VERONICA</t>
  </si>
  <si>
    <t>LEON MARTINEZ JUANA NALLELY</t>
  </si>
  <si>
    <t>LUNA ESPARZA MARIA CAROLINA</t>
  </si>
  <si>
    <t>MOLINA PEREA MONSERRAT GUADALUPE</t>
  </si>
  <si>
    <t>HERNANDEZ PEDRAZA MA. CONCEPCION</t>
  </si>
  <si>
    <t>FLORES ROMERO MAYRA ROCIO</t>
  </si>
  <si>
    <t>SANCHEZ RODRIGUEZ ODULIA</t>
  </si>
  <si>
    <t>GALLARDO GONZALEZ GENESIS BETSABE</t>
  </si>
  <si>
    <t>SOLIS MARTINEZ SANDRA YARELY</t>
  </si>
  <si>
    <t>GONZALEZ RIVERA ERIKA AZUCENA</t>
  </si>
  <si>
    <t>RODRIGUEZ MONJARAZ TERESA</t>
  </si>
  <si>
    <t>MENDOZA RAMIREZ MARIA LORENA</t>
  </si>
  <si>
    <t>MENDOZA MEJIA MARICELA</t>
  </si>
  <si>
    <t>BARCENAS TORRES ANA GUADALUPE</t>
  </si>
  <si>
    <t>GARCIA OVIEDO MARIA DEL ROSARIO</t>
  </si>
  <si>
    <t>RAMIREZ ESPINOZA KAREN DEL ROCIO</t>
  </si>
  <si>
    <t>VAZQUEZ SALAZAR ANA MARIA DEL CARMEN</t>
  </si>
  <si>
    <t>GUTIERREZ PERALES MARIA VERONICA</t>
  </si>
  <si>
    <t>HERNANDEZ JIMENEZ MA. MAGDALENA</t>
  </si>
  <si>
    <t>GONZALEZ PEREZ ELENA</t>
  </si>
  <si>
    <t>GUEVARA MENDOZA NORA</t>
  </si>
  <si>
    <t>CORONA RIOS MARIA DE LOURDES</t>
  </si>
  <si>
    <t>ROSALES COVARRUBIAS MIRAM ESTEPHANIE</t>
  </si>
  <si>
    <t>CAPULIN ARELLANO TERESA VIANNEY</t>
  </si>
  <si>
    <t>GOMEZ LOPEZ VERONICA</t>
  </si>
  <si>
    <t>LOPEZ LERA MAYRA JANETH</t>
  </si>
  <si>
    <t>BONILLA VALADEZ MARIA VERONICA</t>
  </si>
  <si>
    <t>DIEGO MONZON MAYRA GUADALUPE</t>
  </si>
  <si>
    <t>TRUJILLO GUTIERREZ VERONICA</t>
  </si>
  <si>
    <t>ROMO DIAZ MARISELA</t>
  </si>
  <si>
    <t>MANZANO CALDERON BERTHA ADRIANA</t>
  </si>
  <si>
    <t>AYALA MENDEZ CLAUDIA DELIA</t>
  </si>
  <si>
    <t>CERVANTES RODRIGUEZ ANA PAULINA</t>
  </si>
  <si>
    <t>TERRONES VERA FLOR PAULINA</t>
  </si>
  <si>
    <t>GODINEZ NARVAEZ JAZMIN VIRIDIANA</t>
  </si>
  <si>
    <t>HUERTA MEZA ROCIO DEL CARMEN</t>
  </si>
  <si>
    <t>PONCE MUÑOZ LAURA CECILIA</t>
  </si>
  <si>
    <t>MONZON BALTAZAR ROSA MARIA</t>
  </si>
  <si>
    <t>HERNANDEZ RODRIGUEZ JAZMIN ELIZABETH</t>
  </si>
  <si>
    <t>VACA TORRES CARINA</t>
  </si>
  <si>
    <t>VILLANUEVA MEZA LETICIA</t>
  </si>
  <si>
    <t>NORIA ARZOLA JUDIT MAYELA</t>
  </si>
  <si>
    <t>VALDEZ GUTIERREZ DIANA POLETTE</t>
  </si>
  <si>
    <t>ORNELAS MUÑOZ ALMA VIRIDIANA</t>
  </si>
  <si>
    <t>GONZALEZ FLORES MACARIA</t>
  </si>
  <si>
    <t>ORTIZ GAONA VIRGINIA</t>
  </si>
  <si>
    <t>VALLEJO SOLANO LUCIA</t>
  </si>
  <si>
    <t>MAGAÑA TENORIO ANA PAULINA</t>
  </si>
  <si>
    <t>VELASQUEZ BARRIENTOS MARIA DOLORES</t>
  </si>
  <si>
    <t>PADRON HERNANDEZ MARIA GRISELDA</t>
  </si>
  <si>
    <t>DURAN CADENA MARIA ELENA</t>
  </si>
  <si>
    <t>ORTIZ NEGRETE ADRIANA</t>
  </si>
  <si>
    <t>HERNANDEZ MANDUJANO REBECA</t>
  </si>
  <si>
    <t>SEGURA GONZALEZ LUZ MARIA</t>
  </si>
  <si>
    <t>MANJARREZ SEGOVIA ALONDRA YESENIA</t>
  </si>
  <si>
    <t>NUÑEZ GUTIERREZ PAULINA</t>
  </si>
  <si>
    <t>POSADA GARCIA ROSARIO GUADALUPE</t>
  </si>
  <si>
    <t>MENDEZ MOLINA JUDITH GUADALUPE</t>
  </si>
  <si>
    <t>FERNANDEZ HUERTA MARIA MONTSERRAT</t>
  </si>
  <si>
    <t>GONZALEZ ARAIZA ANA CRISTINA</t>
  </si>
  <si>
    <t>SERRANO AMEZCUA ALEJANDRA PAULINA</t>
  </si>
  <si>
    <t>ALMANZA SANCHEZ ANDREA DE JESUS</t>
  </si>
  <si>
    <t>VILLEGAS CHAVEZ PATRICIA</t>
  </si>
  <si>
    <t>TORRES YEPEZ MARIA DOLORES</t>
  </si>
  <si>
    <t>IBARRA NAVARRETE ROSA MARIA</t>
  </si>
  <si>
    <t>DOMINGUEZ MONDRAGON MARIA DEL CARMEN</t>
  </si>
  <si>
    <t>ORTIZ MENDEZ JUANA MARIA</t>
  </si>
  <si>
    <t>GUTIERREZ HERNANDEZ JACQUELINE BEATRIZ ADRIANA</t>
  </si>
  <si>
    <t>SOTO RAMIREZ TERESA</t>
  </si>
  <si>
    <t>DIAZ AGUILAR MYRIAM</t>
  </si>
  <si>
    <t>HERNANDEZ ESPINOZA SARA</t>
  </si>
  <si>
    <t>GONSALEZ RODRIGUEZ MARIA ERIKA</t>
  </si>
  <si>
    <t>HERRERA RAMIREZ MARIA MERCEDES</t>
  </si>
  <si>
    <t>URIBE MORENO KARLA ISABEL</t>
  </si>
  <si>
    <t>MEDRANO JIMENEZ ELIZABETH</t>
  </si>
  <si>
    <t>PALACIOS CARRERA DANIELA MARGARITA</t>
  </si>
  <si>
    <t>BUENROSTRO PEREZ MARINA</t>
  </si>
  <si>
    <t>CISNEROS MELESIO MARITZABETH</t>
  </si>
  <si>
    <t>GONZALEZ LAGUNAS MAYRA GABRIELA</t>
  </si>
  <si>
    <t>MEDINA MORALES JULIA MARGARITA</t>
  </si>
  <si>
    <t>GOMEZ NAVA MARIA EVA</t>
  </si>
  <si>
    <t>CERVERA SALAS NOEMI ABIGAIL</t>
  </si>
  <si>
    <t>LINO MOLINA LUCIA</t>
  </si>
  <si>
    <t>GARCIA PEREZ BRIANA ERICA</t>
  </si>
  <si>
    <t>MUÑOZ FRANCO MARINA</t>
  </si>
  <si>
    <t>LUNA RAMIREZ NORMA KARINA</t>
  </si>
  <si>
    <t>OCHOA VELOZ JESSICA DEL ROCIO</t>
  </si>
  <si>
    <t>OOVJ960628MGTCLS07</t>
  </si>
  <si>
    <t>OOVJ960628</t>
  </si>
  <si>
    <t>MALDONADO MENDOZA MARIA GUADALUPE</t>
  </si>
  <si>
    <t>TENORIO JUAREZ AURORA GUADALUPE</t>
  </si>
  <si>
    <t>LOZANO VALENCIA LLUVIA ESMERALDA</t>
  </si>
  <si>
    <t>CABALLERO KILO ROSA LINDA</t>
  </si>
  <si>
    <t>TREJO JIMENEZ LORENA</t>
  </si>
  <si>
    <t>MARTINEZ HERNANDEZ OLGA MARIA</t>
  </si>
  <si>
    <t>VALADEZ FRAUSTO JESSICA KARINA</t>
  </si>
  <si>
    <t>CARRILLO GARCIA JUANA</t>
  </si>
  <si>
    <t>TAPIA MORALES BEATRIZ ADRIANA</t>
  </si>
  <si>
    <t>ELIZONDO TORRES KARLA JOSEFINA</t>
  </si>
  <si>
    <t>SANCHEZ MARTINEZ BRENDA</t>
  </si>
  <si>
    <t>CARRILLO PEREZ LUZ DEL ROCIO</t>
  </si>
  <si>
    <t>GARCIA GARCIA JOSEFINA</t>
  </si>
  <si>
    <t>RAMIREZ HERNANDEZ MARTHA LILIANA</t>
  </si>
  <si>
    <t>ZARATE RICO CATALINA</t>
  </si>
  <si>
    <t>VAZQUEZ ORDUÑA MARIBEL</t>
  </si>
  <si>
    <t>PRADO RODRIGUEZ SANDRA BERENICE</t>
  </si>
  <si>
    <t>GUTIERREZ GUTIERREZ ALEJANDRA</t>
  </si>
  <si>
    <t>ALVAREZ GASCA SILVIA</t>
  </si>
  <si>
    <t>RUIZ DURAN GLORIA MAYTE</t>
  </si>
  <si>
    <t>RIVERA RIOS MARIA ELENA</t>
  </si>
  <si>
    <t>RAMIREZ RAMIREZ CARMEN TERESA</t>
  </si>
  <si>
    <t>ZAVALA MARQUEZ JESSICA JANETTE</t>
  </si>
  <si>
    <t>MARES LUNA MARISOL</t>
  </si>
  <si>
    <t>SAAVEDRA MALDONADO GABRIELA</t>
  </si>
  <si>
    <t>ACEVEDO ACEVEDO DANIELA SARAI</t>
  </si>
  <si>
    <t>MEDINA SANCHEZ EVANGELINA</t>
  </si>
  <si>
    <t>MAGUEYAL ROCHA VIRIDIANA</t>
  </si>
  <si>
    <t>MUÑIZ RUIZ MONICA</t>
  </si>
  <si>
    <t>OLAEZ ANDRADE MARIA ISABEL</t>
  </si>
  <si>
    <t>MACIAS TORRES INDIRA SARAI</t>
  </si>
  <si>
    <t>TOLENTINO ROJAS NORMA LETICIA</t>
  </si>
  <si>
    <t>AGUIRRE VALENCIA SANDRA ELIZABETH</t>
  </si>
  <si>
    <t>NAVARRETE VARGAS NORMA ALEJANDRA</t>
  </si>
  <si>
    <t>CAMARENA RAZO MARIA DE LOURDES</t>
  </si>
  <si>
    <t>LUNA BERMUDEZ DELIA LORENA</t>
  </si>
  <si>
    <t>MENDOZA JUAREZ ZENAIDA MICAELA</t>
  </si>
  <si>
    <t>HERNANDEZ VILLA YESENIA JANETH</t>
  </si>
  <si>
    <t>MORALES REYES IRIS BELEM</t>
  </si>
  <si>
    <t>AGUILAR GUTIERREZ LUZ ADRIANA</t>
  </si>
  <si>
    <t>PEREZ RODRIGUEZ ALEJANDRA</t>
  </si>
  <si>
    <t>LARA SOTO SARAI SOCORRO DE LOS MILAGROS</t>
  </si>
  <si>
    <t>SANCHEZ LEON ANA ERICKA</t>
  </si>
  <si>
    <t>MENDIOLA RODRIGUEZ MARIA CONCEPCION</t>
  </si>
  <si>
    <t>RODRIGUEZ TORRES MARIA LETICIA</t>
  </si>
  <si>
    <t>MONJARAS SOTELO PERLA ISAMAR</t>
  </si>
  <si>
    <t>VEGA NEGRETE NANCY VIRIDIANA</t>
  </si>
  <si>
    <t>GONZALEZ NICOLAS OFELIA</t>
  </si>
  <si>
    <t>ARREOLA MENDOZA MARIA MARICELA</t>
  </si>
  <si>
    <t>VARGAS MATEOS BRIZEIDA ABIGAIL</t>
  </si>
  <si>
    <t>GONZALEZ REYES BRENDA ARACELI</t>
  </si>
  <si>
    <t>CONTRERAS SERRANO AIME GUADALUPE</t>
  </si>
  <si>
    <t>VARGAS GALLEGOS MARIA ISABEL</t>
  </si>
  <si>
    <t>MARTINEZ MANZANO DIANA ITZEL</t>
  </si>
  <si>
    <t>SANCHEZ OLIVA ZAIRA LIZBETH</t>
  </si>
  <si>
    <t>MUÑOS GUTIERREZ ALMA YANELI</t>
  </si>
  <si>
    <t>LIRA JAIME LAURA LUZ</t>
  </si>
  <si>
    <t>RODRIGUEZ COTA LETICIA</t>
  </si>
  <si>
    <t>FRUTOS MORA ANA KARINA</t>
  </si>
  <si>
    <t>JUAREZ OROZCO KARLA LUCIA</t>
  </si>
  <si>
    <t>ALEJANDRO FLORES GABRIELA ALONDRA</t>
  </si>
  <si>
    <t>LICEA NOLASCO GABRIELA</t>
  </si>
  <si>
    <t>ALEJOS SANCHEZ JESSICA</t>
  </si>
  <si>
    <t>RAMIREZ GONZALEZ DAYSI MELISSA</t>
  </si>
  <si>
    <t>GALINDO HIDALGO ANA MARIA</t>
  </si>
  <si>
    <t>OLIVA GONZALEZ ALEJANDRA ELIZABETH</t>
  </si>
  <si>
    <t>CRUZ LEAL MARIA DEL ROSARIO</t>
  </si>
  <si>
    <t>HERNANDEZ ALVAREZ MAIRA RAQUEL</t>
  </si>
  <si>
    <t>JAIME GARCIA RAMICHEL</t>
  </si>
  <si>
    <t>JASSO BLANCO MARIA ELENA</t>
  </si>
  <si>
    <t>HERNANDEZ ALVAREZ ANA KARINA</t>
  </si>
  <si>
    <t>FLORES HERRERA LEONOR</t>
  </si>
  <si>
    <t>HERNANDEZ GARCIA MARTHA LILIANA</t>
  </si>
  <si>
    <t>TADEO GUZMAN YOLANDA</t>
  </si>
  <si>
    <t>BANDA HERNANDEZ NEYDA ISABEL</t>
  </si>
  <si>
    <t>CERVERA  MARINA DANIELS</t>
  </si>
  <si>
    <t>ROCHA VITAL MARIA GABRIELA</t>
  </si>
  <si>
    <t>CHAGOYA ZUÑIGA DULCE VALERIA GUADALUPE</t>
  </si>
  <si>
    <t>CORONA HERNANDEZ MARIA DE LOS REMEDIOS</t>
  </si>
  <si>
    <t>GODINEZ MUÑOZ CINDY IRAZU</t>
  </si>
  <si>
    <t>JARAMILLO JUAREZ SARAI</t>
  </si>
  <si>
    <t>TELLO ZETINA MARIA ROSA</t>
  </si>
  <si>
    <t>LEON IBARRA MARIA GUADALUPE</t>
  </si>
  <si>
    <t>GOMEZ FLORES MARIA ISABEL</t>
  </si>
  <si>
    <t>ROJAS MANDUJANO SOFIA</t>
  </si>
  <si>
    <t>SOLORZANO MENDOZA SANJUANA GUADALUPE</t>
  </si>
  <si>
    <t>GARCIA QUINTERO MARIA LUISA</t>
  </si>
  <si>
    <t>RODRIGUEZ MURILLO MARCELA</t>
  </si>
  <si>
    <t>ESTRADA SANTANA BEATRIZ ADRIANA</t>
  </si>
  <si>
    <t>ALVAREZ HERNANDEZ LUZ ISABEL</t>
  </si>
  <si>
    <t>ESPINOSA GARCIA CAROLINA</t>
  </si>
  <si>
    <t>JAIME GARCIA SURI SADAI</t>
  </si>
  <si>
    <t>JUAREZ AGUILAR MARIA CRISTINA</t>
  </si>
  <si>
    <t>LEON MENDOZA JUANA</t>
  </si>
  <si>
    <t>MORALES NAVARRO SONIA GABRIELA</t>
  </si>
  <si>
    <t>CAMARILLO ACOSTA MARIA ISABEL</t>
  </si>
  <si>
    <t>FLORES ARMENTA ROSA ELVIA</t>
  </si>
  <si>
    <t>REYES HERNANDEZ SAYRA</t>
  </si>
  <si>
    <t>CAMPOS ROMERO ELIZABETH</t>
  </si>
  <si>
    <t>TAMAYO VAZQUEZ MARIA DE LOS ANGELES</t>
  </si>
  <si>
    <t>CISNEROS HERRERA CRISTINA MICAELA</t>
  </si>
  <si>
    <t>ZAMORANO LOPEZ NAYELI</t>
  </si>
  <si>
    <t>RODRIGUEZ BARAJAS CAROLINA</t>
  </si>
  <si>
    <t>BUTANDA OLVERA ELIZABETH</t>
  </si>
  <si>
    <t>ESPINO MORALES VALENTINA</t>
  </si>
  <si>
    <t>GUTIERREZ MENDEZ ANA LETICIA</t>
  </si>
  <si>
    <t>BERMEJO DELGADO PATRICIA</t>
  </si>
  <si>
    <t>HERNANDEZ VAZQUEZ KENIA SARAHI</t>
  </si>
  <si>
    <t>VARGAS VARELAS LILIANA ELIZABETH</t>
  </si>
  <si>
    <t>HERNANDEZ OLMEDO ERIKA</t>
  </si>
  <si>
    <t>MORALES CAMARILLO BEATRIZ ADRIANA</t>
  </si>
  <si>
    <t>TOLEDO SIERRA ASTRID ARANZAZU</t>
  </si>
  <si>
    <t>GAONA ZAVALA MARIA DEL ROSARIO</t>
  </si>
  <si>
    <t>SAAVEDRA  MARIA GUADALUPE</t>
  </si>
  <si>
    <t>GRANADOS GUTIERREZ ELIZABETH</t>
  </si>
  <si>
    <t>CUELLAR FONSECA GRACIELA</t>
  </si>
  <si>
    <t>FACIO FELIPE SANDRA IVET</t>
  </si>
  <si>
    <t>MONTES MORENO MARIA SUSANA</t>
  </si>
  <si>
    <t>AVILA PEREZ MARISOL</t>
  </si>
  <si>
    <t>CARMONA ARIAS MARIA FABIOLA</t>
  </si>
  <si>
    <t>JIMENEZ AGUILAR KARINA</t>
  </si>
  <si>
    <t>SALAZAR RODRIGUEZ FABIOLA</t>
  </si>
  <si>
    <t>UGALDE RAMOS ADELA</t>
  </si>
  <si>
    <t>LUGO BARAJAS DIANA GUADALUPE</t>
  </si>
  <si>
    <t>GONZALEZ BARRAGAN ZITA MARGARITA</t>
  </si>
  <si>
    <t>BARRERA ARELLANO ANAYELI</t>
  </si>
  <si>
    <t>SANTOS OVIEDO ANA LAURA</t>
  </si>
  <si>
    <t>ESPINOZA PACHECO LAURA CECILIA</t>
  </si>
  <si>
    <t>MEDINA CRUZ MARTHA FABIOLA</t>
  </si>
  <si>
    <t>PAISANO VILLANUEVA TERESA DE JESUS</t>
  </si>
  <si>
    <t>TELLO VAZQUEZ ADRIANA</t>
  </si>
  <si>
    <t>RODRIGUEZ GOMEZ ALEJANDRA MONTSERRAT</t>
  </si>
  <si>
    <t>CARDENAS SANCHEZ CRISTAL FABIOLA</t>
  </si>
  <si>
    <t>DIAZ MORIN ELIA</t>
  </si>
  <si>
    <t>LOPEZ HURTADO GRACIELA</t>
  </si>
  <si>
    <t>TORRES CARDONA CAROLINA</t>
  </si>
  <si>
    <t>GOMEZ ROSAS MARIA RAQUEL</t>
  </si>
  <si>
    <t>REZA VELAZQUEZ SAYDE</t>
  </si>
  <si>
    <t>MUÑOZ HIDALGO EMILIA</t>
  </si>
  <si>
    <t>GARCIA VAZQUEZ MARIBEL</t>
  </si>
  <si>
    <t>SOTO MARTINEZ ANA ROSA</t>
  </si>
  <si>
    <t>MEJIA ALVAREZ ESTELA</t>
  </si>
  <si>
    <t>ZUÑIGA CUELLAR ANA CECILIA</t>
  </si>
  <si>
    <t>MORENO PATIÑO JUANA</t>
  </si>
  <si>
    <t>BADAJOZ RODRIGUEZ ERIKA CONSUELO</t>
  </si>
  <si>
    <t>ZAMORA DURAN CLAUDIA EDITH</t>
  </si>
  <si>
    <t>VILLAFRANCO TAPIA NORMA PATRICIA</t>
  </si>
  <si>
    <t>ARRIAGA HERNANDEZ LAURA</t>
  </si>
  <si>
    <t>MORALES HERNANDEZ MARIA DE LA PAZ</t>
  </si>
  <si>
    <t>FERNANDEZ SERVIN ZAIRA MALENY</t>
  </si>
  <si>
    <t>DELGADO RAMOS CLAUDIA</t>
  </si>
  <si>
    <t>CASTRO GARCIA MARIA FERNANDA</t>
  </si>
  <si>
    <t>GONZALEZ ROSILES MARIA GRACIELA</t>
  </si>
  <si>
    <t>GUERRA ALFARO MARIA DEL CARMEN</t>
  </si>
  <si>
    <t>ALCANTAR MENDEZ TERESA DE JESUS</t>
  </si>
  <si>
    <t>TOVAR LERMA MARIA DE LOS ANGELES</t>
  </si>
  <si>
    <t>PATLAN LONA SELINA AMAIRANI</t>
  </si>
  <si>
    <t>JUAREZ BRAVO ALMA ROSA</t>
  </si>
  <si>
    <t>ECHEVESTE CANALES KAREN ALONDRA</t>
  </si>
  <si>
    <t>VAZQUEZ PRADO LUCERO</t>
  </si>
  <si>
    <t>PICHARDO DAVILA YANET</t>
  </si>
  <si>
    <t>RAMIREZ PALMA MA. LORENA</t>
  </si>
  <si>
    <t>CISNEROS RODRIGUEZ MARIA DEL ROSARIO</t>
  </si>
  <si>
    <t>REYES RODRIGUEZ CLAUDIA FABIOLA</t>
  </si>
  <si>
    <t>CORONA REYES ANDREA YANELI</t>
  </si>
  <si>
    <t>BARAJAS TORRES MIRIAM LAURA</t>
  </si>
  <si>
    <t>REYES GONZALEZ CINTIA SUSANA</t>
  </si>
  <si>
    <t>RANGEL PEREZ VERONICA</t>
  </si>
  <si>
    <t>CONTRERAS CASTRO BRIGITTE ANGELICA</t>
  </si>
  <si>
    <t>DELGADO RAMIREZ ALICIA DE JESUS</t>
  </si>
  <si>
    <t>HERNANDEZ HERNANDEZ CARMEN LUCILA</t>
  </si>
  <si>
    <t>RUIZ RAMIREZ MARTA</t>
  </si>
  <si>
    <t>AMBRIZ PICON PAMELA ELIZABETH</t>
  </si>
  <si>
    <t>RODRIGUEZ MALDONADO MARISOL</t>
  </si>
  <si>
    <t>GONZALEZ LOPEZ NATALI</t>
  </si>
  <si>
    <t>HERNANDEZ ALVARADO ADRIANA</t>
  </si>
  <si>
    <t>ZAVALA VIDAL OLGA</t>
  </si>
  <si>
    <t>ACOSTA SUAREZ CRISTINA</t>
  </si>
  <si>
    <t>VIDAL MORENO YOLANDA</t>
  </si>
  <si>
    <t>AGUILERA CAZARES MARCELA</t>
  </si>
  <si>
    <t>MORENO SERVIN JUANA LAURA</t>
  </si>
  <si>
    <t>FRANCO RODRIGUEZ CECILIA DEL ROCIO</t>
  </si>
  <si>
    <t>ARMENTA PITAYO MARLEM</t>
  </si>
  <si>
    <t>CAUDILLO DIAZ ALMA GRACIELA</t>
  </si>
  <si>
    <t>TOVAR  AVELINA</t>
  </si>
  <si>
    <t>MARQUEZ PAREDES MYRIAM CAROLINA</t>
  </si>
  <si>
    <t>SARABIA ROSALES REBECA</t>
  </si>
  <si>
    <t>PANTOJA CABRERA LUCIA</t>
  </si>
  <si>
    <t>ROCHA TRUJILLO GREGORIA MARGARITA</t>
  </si>
  <si>
    <t>GUERRA GONZALEZ CRISTINA</t>
  </si>
  <si>
    <t>VAZQUEZ CALDERON JASMIN ALCATRAZ</t>
  </si>
  <si>
    <t>RANGEL SALAZAR VANESSA YASMIN</t>
  </si>
  <si>
    <t>ROMERO ORDUÑA CECILIA</t>
  </si>
  <si>
    <t>GONZALEZ ROJAS JOSEFINA</t>
  </si>
  <si>
    <t>RODRIGUEZ HERNANDEZ LUZ REGINA RENATA</t>
  </si>
  <si>
    <t>RUELAS RIOS ESMERALDA AZUCENA</t>
  </si>
  <si>
    <t>LUNA CASTAÑEDA JUANA</t>
  </si>
  <si>
    <t>MURILLO AGUILAR MARIA ADELINA</t>
  </si>
  <si>
    <t>CONTRERAS CABALLERO GABRIELA</t>
  </si>
  <si>
    <t>RAMIREZ LOPEZ SANDRA LETICIA</t>
  </si>
  <si>
    <t>VILLAFAÑA ORTEGA MONICA</t>
  </si>
  <si>
    <t>RAMIREZ MORALES SANDRA</t>
  </si>
  <si>
    <t>GARCIA NAVA TERESA DE JESUS</t>
  </si>
  <si>
    <t>VELAZQUEZ PRADO LAURA PATRICIA</t>
  </si>
  <si>
    <t>ANGEL GUERRERO GABRIELA</t>
  </si>
  <si>
    <t>MACIAS ALDERETE ANA GRISELDA</t>
  </si>
  <si>
    <t>MESILLAS CASILLAS SANDRA LORENA</t>
  </si>
  <si>
    <t>RAMIREZ MARTINEZ ELISA</t>
  </si>
  <si>
    <t>FERNANDEZ ROLDAN MARIA ALEXIS</t>
  </si>
  <si>
    <t>FLORES MEDINA CINTIA YANELI</t>
  </si>
  <si>
    <t>VELAZQUEZ ELIAS FATIMA GUADALUPE</t>
  </si>
  <si>
    <t>GARNICA MUÑIZ MAYRA GUADALUPE</t>
  </si>
  <si>
    <t>ARREDONDO RUIZ DEISY ESTEFANIA</t>
  </si>
  <si>
    <t>RICO AGUILAR DALIA ARACELI</t>
  </si>
  <si>
    <t>SEGURA HERNANDEZ LUZ ADRIANA</t>
  </si>
  <si>
    <t>RANGEL JUAREZ ANA LAURA</t>
  </si>
  <si>
    <t>REYNOSO ORTEGA MARIA GUADALUPE</t>
  </si>
  <si>
    <t>GONZALEZ MACIEL BLACA AZUCENA</t>
  </si>
  <si>
    <t>LARGO LINO NORMA ANGELICA</t>
  </si>
  <si>
    <t>RODRIGUEZ FLORES GUADALUPE</t>
  </si>
  <si>
    <t>UGALDE HERNANDEZ MARIA ESMERALDA</t>
  </si>
  <si>
    <t>SANCHEZ CAMACHO MARIA DE LOS ANGELES</t>
  </si>
  <si>
    <t>DURAN LUNA BIANCA JAZMIN</t>
  </si>
  <si>
    <t>PANTOJA PEREZ MARIA DE LA SOLEDAD</t>
  </si>
  <si>
    <t>MIRANDA HERNANDEZ YOHANNA JUDITH</t>
  </si>
  <si>
    <t>GAYTAN RAMIREZ MARIA ELIZABETH</t>
  </si>
  <si>
    <t>LOPEZ PADRON LAURA LETICIA</t>
  </si>
  <si>
    <t>RODRIGUEZ PERDOMO MARIA ERENDIRA</t>
  </si>
  <si>
    <t>TREJO BESERRA JULIETA</t>
  </si>
  <si>
    <t>GOMEZ MARTINEZ MARIA ANDREA</t>
  </si>
  <si>
    <t>LARA GOMEZ MA DOLORES</t>
  </si>
  <si>
    <t>GUISA VAZQUEZ JUANA DEL SOCORRO</t>
  </si>
  <si>
    <t>TIERRABLANCA JUAREZ LESLIE ELENA</t>
  </si>
  <si>
    <t>JIMENEZ IÑIGUEZ KARLA MARBELI</t>
  </si>
  <si>
    <t>ARRONA GALVAN GRISELDA</t>
  </si>
  <si>
    <t>BALTAZAR GUERRERO GLORIA GUADALUPE</t>
  </si>
  <si>
    <t>ROJAS ORTEGA BLANCA NIEVES</t>
  </si>
  <si>
    <t>GONZALEZ ORTEGA MARIVEL</t>
  </si>
  <si>
    <t>BANDA CANTERO ANTONIA</t>
  </si>
  <si>
    <t>GUERRERO RODRIGUEZ JULIANA JANET</t>
  </si>
  <si>
    <t>GUERRERO TOVAR ANA LAURA</t>
  </si>
  <si>
    <t>CENTENO RODRIGUEZ BALBINA</t>
  </si>
  <si>
    <t>FRANCO ARAIZA PETRA</t>
  </si>
  <si>
    <t>LUGO GONZALEZ CLAUDIA</t>
  </si>
  <si>
    <t>MEDINA CALERO MARIA AURORA</t>
  </si>
  <si>
    <t>MARTINEZ CASTILLO MARGARITA BERENICE</t>
  </si>
  <si>
    <t>MARIN RAMIREZ TERESA</t>
  </si>
  <si>
    <t>CAMPOS MUÑOZ ANAYELI</t>
  </si>
  <si>
    <t>VAZQUEZ MERCADO MARIANA ISABEL</t>
  </si>
  <si>
    <t>GUERRERO MIRANDA MARIA DE LOS ANGELES</t>
  </si>
  <si>
    <t>QUIROZ AREVALO MARIA ARACELI</t>
  </si>
  <si>
    <t>MARTINEZ HERNANDEZ OLIVET</t>
  </si>
  <si>
    <t>JUAREZ DOMINGUEZ NATIVIDAD YESSICA</t>
  </si>
  <si>
    <t>LAGUNA ARENAS DENISSE STHEPHANIA</t>
  </si>
  <si>
    <t>MEDINA MUÑOZ GEORGINA SOLEDAD</t>
  </si>
  <si>
    <t>IBARRA RODRIGUEZ EVELIA</t>
  </si>
  <si>
    <t>MARES DAMIAN CARLA PAOLA</t>
  </si>
  <si>
    <t>PACHECO DAMIAN VIRGINIA</t>
  </si>
  <si>
    <t>JASSO BELMAN ALHELI</t>
  </si>
  <si>
    <t>NAVA GARCIA ANA LAURA</t>
  </si>
  <si>
    <t>LOPEZ ESTRADA MARICARMEN</t>
  </si>
  <si>
    <t>PANTOJA AGUIRRE JESSICA FABIOLA</t>
  </si>
  <si>
    <t>MARTINEZ MORALES GUADALUPE MONTSERRAT</t>
  </si>
  <si>
    <t>VILLAGOMEZ ROSAS DOLORES PALOMA</t>
  </si>
  <si>
    <t>PADILLA ONTIVEROS EMMA ANTONIA</t>
  </si>
  <si>
    <t>GONZALEZ PIÑA MARISELA</t>
  </si>
  <si>
    <t>NIETO DELGADO CLAUDIA MARICRUZ</t>
  </si>
  <si>
    <t>MARQUEZ CALDERON XOCHIQUETZAL EDUWIGIS</t>
  </si>
  <si>
    <t>JARAMILLO PEREZ CLAUDIA MONICA</t>
  </si>
  <si>
    <t>AGUILAR MARTINEZ NANCY JUDITH</t>
  </si>
  <si>
    <t>LOZADA RODRIGUEZ ROCIO YURIDIANA</t>
  </si>
  <si>
    <t>RAMIREZ SALAZAR MARIA DEL ROSARIO</t>
  </si>
  <si>
    <t>RODRIGUEZ EVARISTO MARIA GUADALUPE</t>
  </si>
  <si>
    <t>MOSQUEDA RODRIGUEZ ESTHER GUADALUPE</t>
  </si>
  <si>
    <t>MENDIOLA TEJEDA ABIGAIL NAYELI</t>
  </si>
  <si>
    <t>HIDALGO AYALA MARIA DEL CARMEN</t>
  </si>
  <si>
    <t>ALVAREZ GALINDO NORMA</t>
  </si>
  <si>
    <t>MONTELONGO OLVERA CLAUDIA ALEJANDRA</t>
  </si>
  <si>
    <t>CAMACHO CAMACHO MARIA YANELI</t>
  </si>
  <si>
    <t>MEDINA GALVAN MARIA DE LOS ANGELES</t>
  </si>
  <si>
    <t>LIGAS GALLARDO LUZ ELENA</t>
  </si>
  <si>
    <t>HERRERA VALDERRAMA MARTHA ELENA</t>
  </si>
  <si>
    <t>NAVARRO CARRANCO MARIA TERESA</t>
  </si>
  <si>
    <t>RUBIO RIOS ARACELI</t>
  </si>
  <si>
    <t>GARCIA AGUILERA JUANA CANDELARIA</t>
  </si>
  <si>
    <t>MARQUEZ GONZALEZ MARIA GABRIELA</t>
  </si>
  <si>
    <t>RAMIREZ VILLEGAS SUSANA</t>
  </si>
  <si>
    <t>MUÑOZ ROSALES FELICITAS</t>
  </si>
  <si>
    <t>LEON GUERRERO MARIA MONSERRAT</t>
  </si>
  <si>
    <t>CASTRO SERRANO ISABEL</t>
  </si>
  <si>
    <t>RUIZ MARTINEZ YESENIA</t>
  </si>
  <si>
    <t>REGALADO MARTINEZ MARIA ALEJANDRA GORETTI</t>
  </si>
  <si>
    <t>HERNANDEZ GALVAN ERIKA</t>
  </si>
  <si>
    <t>BUENROSTRO ROBLES MARIA GABRIELA</t>
  </si>
  <si>
    <t>ESCALANTE GUERRERO MONICA ANGELICA</t>
  </si>
  <si>
    <t>BADILLO CARDENAS GABRIELA</t>
  </si>
  <si>
    <t>PALMA MORENO ANA GABRIELA</t>
  </si>
  <si>
    <t>VILLEGAS GUZMAN REYNA ESTER</t>
  </si>
  <si>
    <t>CONEJO WITRAGO GUADALUPE</t>
  </si>
  <si>
    <t>BAEZA BAEZA BEATRIZ</t>
  </si>
  <si>
    <t>GOMEZ DOMINGUEZ NANCY AZUCENA</t>
  </si>
  <si>
    <t>MARTINEZ SANTANA MARIA SUSANA</t>
  </si>
  <si>
    <t>HERNANDEZ OLALDE EDITH</t>
  </si>
  <si>
    <t>MIRANDA GARCIA MARLEN</t>
  </si>
  <si>
    <t>SANCHEZ GAYTAN MIRIAM</t>
  </si>
  <si>
    <t>ABUNDES RAMIREZ ANABEL</t>
  </si>
  <si>
    <t>RAMIREZ CHAVEZ MARIA CONCEPCION</t>
  </si>
  <si>
    <t>ROBLES OLIVARES ANA LETICIA</t>
  </si>
  <si>
    <t>ESTRADA HERNANDEZ BLANCA GRISELDA</t>
  </si>
  <si>
    <t>FLORES ALVAREZ BEATRIZ</t>
  </si>
  <si>
    <t>IBARRA SANCHEZ MARTA ALICIA</t>
  </si>
  <si>
    <t>AGUILERA AGUILERA DULSE MARIA</t>
  </si>
  <si>
    <t>GUADARRAMA OLIVARES MARIA DE LOURDES</t>
  </si>
  <si>
    <t>MUÑOZ ESTRADA ROSA MARIA</t>
  </si>
  <si>
    <t>CABRERA ESCAMILLA MARIA TERESA</t>
  </si>
  <si>
    <t>SERRANO GUERRA MARTHA ANGELICA</t>
  </si>
  <si>
    <t>MORELES SOTOMAYOR MARITZA JANETH</t>
  </si>
  <si>
    <t>SERRATOS ANGUIANO ANA ISELA</t>
  </si>
  <si>
    <t>MALACARA NORIEGA ANA ELIZABETH</t>
  </si>
  <si>
    <t>PARRA ORNELAS LUZ ELBA</t>
  </si>
  <si>
    <t>GUEVARA GOMEZ KARINA</t>
  </si>
  <si>
    <t>SANCHEZ TORRES CLAUDIA MONSERRAT</t>
  </si>
  <si>
    <t>PEREZ MEZA CINTHIA MIREYA</t>
  </si>
  <si>
    <t>HUICHAPA QUIJAS MARIA FERNANDA</t>
  </si>
  <si>
    <t>RAMOS ESCALERA GABRIELA</t>
  </si>
  <si>
    <t>GOMEZ PALACIO MARIELA</t>
  </si>
  <si>
    <t>PADILLA CHICO CHRISTIAN ANGELICA PAOLA</t>
  </si>
  <si>
    <t>VARGAS DURAN LUPITA HOREB</t>
  </si>
  <si>
    <t>AGUILAR SOTO VANESA GUADALUPE</t>
  </si>
  <si>
    <t>SALAZAR DIAZ SANDRA LORENA</t>
  </si>
  <si>
    <t>SANCHEZ GALLEGOS SANDRA</t>
  </si>
  <si>
    <t>MONTOYA SOLIS MARIA SOLEDAD</t>
  </si>
  <si>
    <t>BALANDRAN ELIAS SANDRA ELENA</t>
  </si>
  <si>
    <t>ROCHA TRUJILLO CRISTINA</t>
  </si>
  <si>
    <t>CAMPOS CORTES ERIKA GUADALUPE</t>
  </si>
  <si>
    <t>ZAMORA RAMIREZ KARLA KARINA</t>
  </si>
  <si>
    <t>GALLARDO CAMARILLO MARIA DE JESUS</t>
  </si>
  <si>
    <t>MELENDEZ JUAREZ ANA KAREN BERENICE</t>
  </si>
  <si>
    <t>RODRIGUEZ RIOS MARIA NATALY</t>
  </si>
  <si>
    <t>LUNA ESTRADA BRENDA ESTELA</t>
  </si>
  <si>
    <t>GUERRA RODRIGUEZ MARICELA</t>
  </si>
  <si>
    <t>OLIVARES CAMACHO BERENICE</t>
  </si>
  <si>
    <t>VILLANUEVA CONTRERAS NURIA GUADALUPE</t>
  </si>
  <si>
    <t>LUGO ROMERO JUDITH GUADALUPE</t>
  </si>
  <si>
    <t>DOMINGUEZ JUAREZ LAURA STEPHANIE</t>
  </si>
  <si>
    <t>RUIZ SANCHEZ MARIA ELENA</t>
  </si>
  <si>
    <t>BARROSO LOPEZ JANETH ALEJANDRA</t>
  </si>
  <si>
    <t>RODRIGUEZ CERVANTES MARIA ALEJANDRA</t>
  </si>
  <si>
    <t>MARTINEZ BADILLO TERESA DEL ROSARIO</t>
  </si>
  <si>
    <t>RODRIGUEZ MORENO AGUSTINA GRACIELA</t>
  </si>
  <si>
    <t>ZAMORA MONTALVO BETSABE</t>
  </si>
  <si>
    <t>SOTO PATIÑO LIZBETH JULIET</t>
  </si>
  <si>
    <t>BUSTAMANTE CAÑADA MARIA DE LOS ANGELES</t>
  </si>
  <si>
    <t>PRADO GLORIA BEATRIZ</t>
  </si>
  <si>
    <t>SANCHEZ LUNA MARIA LUZ</t>
  </si>
  <si>
    <t>ESPARZA PEREZ INES GUADALUPE</t>
  </si>
  <si>
    <t>GAONA CAMARENA ANAHI</t>
  </si>
  <si>
    <t>JASSO MANDUJANO LETICIA</t>
  </si>
  <si>
    <t>OLIVA LIRA BLANCA LUCERO</t>
  </si>
  <si>
    <t>RAMOS OLIVARES YOLANDA</t>
  </si>
  <si>
    <t>ZAPIAIN RODRIGUEZ ADRIANA PATRICIA CECILIA</t>
  </si>
  <si>
    <t>VALLEJO BALDERAS CLAUDIA ISABEL</t>
  </si>
  <si>
    <t>GARCIA GUERRA KARLA MARIELA</t>
  </si>
  <si>
    <t>MIRANDA FRIAS MARTHA</t>
  </si>
  <si>
    <t>ARROYO TAVERA LIZBETH ISABEL</t>
  </si>
  <si>
    <t>MEDINA QUEZADA ANGELA CRISTINA</t>
  </si>
  <si>
    <t>OLIVA RODRIGUEZ AVELINA ANGELICA</t>
  </si>
  <si>
    <t>VILLEGAS ATILANO BRENDA LORENA</t>
  </si>
  <si>
    <t>FONSECA RICO MARIA ALEJANDRA</t>
  </si>
  <si>
    <t>VANEGAS CRUZ MARIA DEL ROSIO</t>
  </si>
  <si>
    <t>ROMERO ALCANTAR MARIA GUADALUPE</t>
  </si>
  <si>
    <t>MEDINA ORTA JUANA MARIA</t>
  </si>
  <si>
    <t>AGUILAR VEGA KARINA GABRIELA</t>
  </si>
  <si>
    <t>CENTENO PEREZ ROCIO</t>
  </si>
  <si>
    <t>ESPARZA MUJICA NANCY PAOLA</t>
  </si>
  <si>
    <t>RAMIREZ MANZANO MARIA LILIANA</t>
  </si>
  <si>
    <t>CONTRERAS HERNANDEZ VIRIDIANA BERENICE</t>
  </si>
  <si>
    <t>GONZALEZ RIVERA BRENDA</t>
  </si>
  <si>
    <t>FALCON PEDROZA ALMA LETICIA</t>
  </si>
  <si>
    <t>LARA GONZALEZ ANA LAURA</t>
  </si>
  <si>
    <t>LAGUNA MEDINA MARTINA EUFEMIA</t>
  </si>
  <si>
    <t>MONJARAS SALAZAR ESMERALDA</t>
  </si>
  <si>
    <t>LOPEZ GUERRERO MIRELLA</t>
  </si>
  <si>
    <t>GOMEZ MEZA MARIANA CAROLINA</t>
  </si>
  <si>
    <t>BARAJAS CORONA SILVIA</t>
  </si>
  <si>
    <t>MARTINEZ HERNANDEZ ESTEPHANY ANAID</t>
  </si>
  <si>
    <t>ZAMARRIPA FORTANEL MARIA GUADALUPE</t>
  </si>
  <si>
    <t>PATIÑO LARA LAURA ELENA</t>
  </si>
  <si>
    <t>BERMUDEZ ALVARADO PAOLA BERENICE</t>
  </si>
  <si>
    <t>GONZALEZ CERRITOS GLORIA</t>
  </si>
  <si>
    <t>LARA RAMIREZ GISELA</t>
  </si>
  <si>
    <t>GOMEZ BECERRIL SONIA</t>
  </si>
  <si>
    <t>RODRIGUEZ BARAJAS CECILIA GUADALUPE</t>
  </si>
  <si>
    <t>MARES CUPA LAURA EUGENIA</t>
  </si>
  <si>
    <t>ORTA SEGURA MARIA GUADALUPE</t>
  </si>
  <si>
    <t>ELIZARRARAZ GRANADOS ROSALIP</t>
  </si>
  <si>
    <t>CORDOVA PEREZ VANESSA LUCERO</t>
  </si>
  <si>
    <t>LAGUNA BECERRA YESENIA</t>
  </si>
  <si>
    <t>BOLAÑOS MATEHUALA CRISTINA</t>
  </si>
  <si>
    <t>AYALA PEREZ ANGELA BRITANIA</t>
  </si>
  <si>
    <t>BUENROSTRO MARTINEZ KARINA</t>
  </si>
  <si>
    <t>BAEZA ARVIZU MARIA ERICA</t>
  </si>
  <si>
    <t>MARTINEZ CALDERON MADAI ELISA</t>
  </si>
  <si>
    <t>RAZO MEZA BLANCA PATRICIA</t>
  </si>
  <si>
    <t>BARCENAS DE LA VEGA LAURA VIRGINIA</t>
  </si>
  <si>
    <t>ROCHA PRECIADO ZENAIDA</t>
  </si>
  <si>
    <t>ARAUJO LUNA MARICELA</t>
  </si>
  <si>
    <t>JUAREZ URIBE MARIA LETICIA</t>
  </si>
  <si>
    <t>SAAVEDRA RIOS MARIA DOLORES</t>
  </si>
  <si>
    <t>VALLEJO MARTINEZ SARA</t>
  </si>
  <si>
    <t>MARQUEZ MARTINEZ CLAUDIA MONSERRAT</t>
  </si>
  <si>
    <t>TORRES BARRERA FATIMA GABRIELA</t>
  </si>
  <si>
    <t>MORALES NAVA ALMA ANGELICA</t>
  </si>
  <si>
    <t>HERRERA MORENO MARIANA DE JESUS</t>
  </si>
  <si>
    <t>CORTES NARVAEZ DULCE DANIELA ESMERALDA</t>
  </si>
  <si>
    <t>MARTINEZ GARCIA MA. CARMEN</t>
  </si>
  <si>
    <t>VARGAS GALVAN MARIA ANGELICA</t>
  </si>
  <si>
    <t>BOLAÑOS RODRIGUEZ MARIA ISABEL</t>
  </si>
  <si>
    <t>GARCIA ARREOLA MARISELA</t>
  </si>
  <si>
    <t>BARRIOS CARDOSO MARIA DEL SOCORRO</t>
  </si>
  <si>
    <t>NARVAEZ HERNANDEZ ANA MICHELLE</t>
  </si>
  <si>
    <t>TORRES RODRIGUEZ MARIA FERNANDA</t>
  </si>
  <si>
    <t>ALVARADO BADILLO MARIA ALEJANDRA</t>
  </si>
  <si>
    <t>PALACIOS CEBALLOS ANDREA</t>
  </si>
  <si>
    <t>MEDINA MARIN LUCERO DEL ROCIO</t>
  </si>
  <si>
    <t>BELTRAN CAZAREZ MARIA YANETH</t>
  </si>
  <si>
    <t>CARRANCO OLVERA IVONNE</t>
  </si>
  <si>
    <t>QUINTANILLA SOLIS MITZI DANIELA</t>
  </si>
  <si>
    <t>CEJA MARQUEZ MARIA GUADALUPE</t>
  </si>
  <si>
    <t>ABUNDEZ BRAVO TERESA</t>
  </si>
  <si>
    <t>PADILLA QUIROZ CARMEN MAGDALENA</t>
  </si>
  <si>
    <t>LONA AGUAYO ARCELIA</t>
  </si>
  <si>
    <t>GARCIA ALVA LUISA</t>
  </si>
  <si>
    <t>MARTINEZ MONTOYA JAQUELINE</t>
  </si>
  <si>
    <t>GARCIA LEDESMA CLAUDIA</t>
  </si>
  <si>
    <t>RODRIGUEZ LEMUS ALICIA</t>
  </si>
  <si>
    <t>DIAZ RODRIGUEZ MARIA JUANITA</t>
  </si>
  <si>
    <t>FORTANEL ZARAGOZA SILVIA</t>
  </si>
  <si>
    <t>BALDERAS JARAMILLO BLANCA ELENA</t>
  </si>
  <si>
    <t>DUEÑAS CAMARENA ITZEL OLIVA</t>
  </si>
  <si>
    <t>RECENDIS RAMIREZ PAULA</t>
  </si>
  <si>
    <t>MOZQUEDA GASCA MARIA MAGDALENA</t>
  </si>
  <si>
    <t>MURO CAMPOS GISELA MARGARITA</t>
  </si>
  <si>
    <t>MARTINEZ VELAZQUEZ SANTOS TERESA</t>
  </si>
  <si>
    <t>PEREZ TORRES ISABEL DE LA LUZ</t>
  </si>
  <si>
    <t>VILLANUEVA JUAREZ NAYELI PATRICIA</t>
  </si>
  <si>
    <t>HERNANDEZ PEREZ MARIA CRISTINA</t>
  </si>
  <si>
    <t>GALVAN RAMIREZ ALICIA</t>
  </si>
  <si>
    <t>SANCHEZ ROMERO MARISELA</t>
  </si>
  <si>
    <t>SANCHEZ GARCIA CRUZ DEL CARMEN</t>
  </si>
  <si>
    <t>PASTRANO CIENEGA ALMA RUTH</t>
  </si>
  <si>
    <t>MEXICANO AGUILERA SANDRA YADIRA</t>
  </si>
  <si>
    <t>MARTINEZ HERNANDEZ MARIA SANDRA</t>
  </si>
  <si>
    <t>LOPEZ TORRES TANYA GABRIELA</t>
  </si>
  <si>
    <t>HERNANDEZ HUEBNER VIANNEY</t>
  </si>
  <si>
    <t>SILVA MANDUJANO MARIA TERESA</t>
  </si>
  <si>
    <t>ARVIZU GARCIA MARIA DEL CARMEN</t>
  </si>
  <si>
    <t>TORRES MUÑOZ GABRIELA</t>
  </si>
  <si>
    <t>BRAVO GARCIA ALEJANDRA</t>
  </si>
  <si>
    <t>JIMENEZ GARCIA HORTENCIA</t>
  </si>
  <si>
    <t>ZAVALA CASTILLO MARIA ELENA</t>
  </si>
  <si>
    <t>HERNANDEZ SEVILLANO MAYRA ANGELICA</t>
  </si>
  <si>
    <t>GONZALEZ GUZMAN ALEJANDRA</t>
  </si>
  <si>
    <t>GONZALEZ ELIZONDO CLAUDIA ELENA</t>
  </si>
  <si>
    <t>RANGEL CORTES MA. DE JESUS</t>
  </si>
  <si>
    <t>RAMIREZ GASCA MARIA DE JESUS</t>
  </si>
  <si>
    <t>PACHECO GOMEZ JUANA MARISELA</t>
  </si>
  <si>
    <t>ESPARZA SERVIN BERTHA LIZETTE</t>
  </si>
  <si>
    <t>TAVERA IBARRA GUILLERMINA</t>
  </si>
  <si>
    <t>CERVANTES GUERRERO VIRGINIA</t>
  </si>
  <si>
    <t>CONTRERAS JUAREZ MARIA CARMEN</t>
  </si>
  <si>
    <t>MARTINEZ MEDINA ADELIZABETH</t>
  </si>
  <si>
    <t>YAÑEZ LARA MARIA DEL CARMEN</t>
  </si>
  <si>
    <t>CABRERA LOPEZ ALICIA</t>
  </si>
  <si>
    <t>GALVAN HERNANDEZ ANA ROSA</t>
  </si>
  <si>
    <t>HERNANDEZ CORONILLA MARIA DE LOS ANGELES</t>
  </si>
  <si>
    <t>CASAS CARDENAS MARIA ISABEL</t>
  </si>
  <si>
    <t>DURAN VEGA MARINA</t>
  </si>
  <si>
    <t>AYALA CARRILLO NANCY JOCELYN</t>
  </si>
  <si>
    <t>PICENO GARCIA MARIA GUADALUPE</t>
  </si>
  <si>
    <t>RODRIGUEZ MEJIA MARIELA</t>
  </si>
  <si>
    <t>MONTIEL FLORES SILVIA LILIANA</t>
  </si>
  <si>
    <t>GARCIA SALDAÑA GRICELDA</t>
  </si>
  <si>
    <t>ESCOTO SIERRA ROSA MARIA</t>
  </si>
  <si>
    <t>REYES RODRIGUEZ REBECA ABIGAIL</t>
  </si>
  <si>
    <t>MORALES AVALOS SINDI</t>
  </si>
  <si>
    <t>OLVERA GUTIERREZ AIDE CRISTAL</t>
  </si>
  <si>
    <t>MANCERA HERRERA MARIA TERESA</t>
  </si>
  <si>
    <t>SANCHEZ NICASIO DANIELA IRAZU</t>
  </si>
  <si>
    <t>MARTINEZ RANGEL DIANA AIME</t>
  </si>
  <si>
    <t>ROBLES MOSQUEDA MARIA ANTONIA</t>
  </si>
  <si>
    <t>RAMIREZ VAZQUEZ MARIANA</t>
  </si>
  <si>
    <t>MARTINEZ CANALES DIANA GUADALUPE</t>
  </si>
  <si>
    <t>VARGAS NAVARRO ROSA ISELA</t>
  </si>
  <si>
    <t>VEGA AGUILERA DULCE MARICRUZ</t>
  </si>
  <si>
    <t>SANCHEZ CAMACHO FATIMA ESTEFANYA</t>
  </si>
  <si>
    <t>LOPEZ LOPEZ SANDRA BERENICE</t>
  </si>
  <si>
    <t>LARA REGALADO SANDRA ESTEFANIA</t>
  </si>
  <si>
    <t>ZAVALA JAIME MARTHA LILIA</t>
  </si>
  <si>
    <t>NUÑEZ ALCANTAR MAYRA THALIA</t>
  </si>
  <si>
    <t>AGUILAR LIRA LETICIA</t>
  </si>
  <si>
    <t>TINAJERO MORA ALMA ISELA</t>
  </si>
  <si>
    <t>RAMIREZ LARA MIRIAM VIRIDIANA</t>
  </si>
  <si>
    <t>MEZA MORENO ANA KAREN</t>
  </si>
  <si>
    <t>MERCADO ESPINOZA MARIA GUADALUPE</t>
  </si>
  <si>
    <t>TOVAR RAMIREZ MARIA ABIGAIL</t>
  </si>
  <si>
    <t>BERMEJO PACHECO SANDRA MARCELA</t>
  </si>
  <si>
    <t>RAMIREZ CHAVEZ NORMA LETICIA</t>
  </si>
  <si>
    <t>LUNA HERNANDEZ EVELIA</t>
  </si>
  <si>
    <t>REYES RAMIREZ JOANNA MAGALI</t>
  </si>
  <si>
    <t>VALLEJO GALLARDO LISBETH</t>
  </si>
  <si>
    <t>REYES VILLAGOMEZ MARIA TERESA</t>
  </si>
  <si>
    <t>VALLEJO FLORES ANA ESTEFANIA</t>
  </si>
  <si>
    <t>RAMIREZ TAPIA JAQUELINE LIZBETH</t>
  </si>
  <si>
    <t>GUERRA HERNANDEZ MARIA DEL ROSARIO</t>
  </si>
  <si>
    <t>VELAZQUEZ MUÑOZ MARIA DE LOS ANGELES</t>
  </si>
  <si>
    <t>CRUZ GARCIA BEATRIZ</t>
  </si>
  <si>
    <t>SEGURA SEGURA JESSICA GUADALUPE</t>
  </si>
  <si>
    <t>GUILLEN RICO LAURA MIRIAM</t>
  </si>
  <si>
    <t>MARTINEZ LOPEZ DEBORA DANIELA</t>
  </si>
  <si>
    <t>SOLIS RANGEL ANTONIA</t>
  </si>
  <si>
    <t>ORTIZ ESPINOSA PATRICIA</t>
  </si>
  <si>
    <t>PALACIOS ANDRADE BLANCA MILAGROS</t>
  </si>
  <si>
    <t>ARENAS DIAZ LAURA ROCIO</t>
  </si>
  <si>
    <t>ORTEGA YERENA KARINA</t>
  </si>
  <si>
    <t>HERNANDEZ TORRES DIANA GUADALUPE</t>
  </si>
  <si>
    <t>SANCHEZ BECERRA NORMA ANGELICA</t>
  </si>
  <si>
    <t>TALCO MEZA MARIA ISABEL</t>
  </si>
  <si>
    <t>BARRERA SANTELLANO ALMA SUSANA</t>
  </si>
  <si>
    <t>BRAVO GARRIDO MARIA VIVIANA</t>
  </si>
  <si>
    <t>FRANCO CARDENAS MARIA DE JESUS</t>
  </si>
  <si>
    <t>PAREDES HERMENEGILDO ILIANE</t>
  </si>
  <si>
    <t>HERNANDEZ CARPIO ALICIA MARCELA</t>
  </si>
  <si>
    <t>COYOTE MANZANARES MARISOL</t>
  </si>
  <si>
    <t>MONTOYA GARCIA MARIA DE JESUS</t>
  </si>
  <si>
    <t>MONJARAZ GARCIA PATRICIA</t>
  </si>
  <si>
    <t>NUÑEZ MARTINEZ MARIA ANGELICA GUADALUPE</t>
  </si>
  <si>
    <t>AVILA PIÑA MARIA TERESITA</t>
  </si>
  <si>
    <t>TORRES SALAZAR CLAUDIA VERONICA</t>
  </si>
  <si>
    <t>GRANADOS GOMEZ MARIA TERESA</t>
  </si>
  <si>
    <t>RODRIGUEZ SANCHEZ PERLA GABRIELA</t>
  </si>
  <si>
    <t>MORALES TORRES VIRIDIANA SINAI</t>
  </si>
  <si>
    <t>GUEVARA SALGADO MARIA GUADALUPE</t>
  </si>
  <si>
    <t>SOTO VAZQUEZ CLAUDIA NAYELI</t>
  </si>
  <si>
    <t>ZAMORA MARTINEZ JUANA JAZMIN</t>
  </si>
  <si>
    <t>RODRIGUEZ ALVAREZ GABRIELA</t>
  </si>
  <si>
    <t>HERNANDEZ RAYA AZUCENA DEL CARMEN</t>
  </si>
  <si>
    <t>CRUZ GARCIA ADRIANA PAOLA</t>
  </si>
  <si>
    <t>PONCE RAMIREZ BLANCA ESTELA</t>
  </si>
  <si>
    <t>HERNANDEZ ROMERO ANA LAURA</t>
  </si>
  <si>
    <t>CERVANTES CONTRERAS SANDRA PAOLA</t>
  </si>
  <si>
    <t>VERA FUNEZ ROSAURA</t>
  </si>
  <si>
    <t>HERRERA MALDONADO ERENDIRA</t>
  </si>
  <si>
    <t>VILLEGAS RODRIGUEZ ALEJANDRINA</t>
  </si>
  <si>
    <t>FLORES ROMERO MARIA SOFIA</t>
  </si>
  <si>
    <t>TAVARES VEGA GABRIELA</t>
  </si>
  <si>
    <t>LOPEZ CORTES JUANA</t>
  </si>
  <si>
    <t>FERNANDEZ RODRIGUEZ MARIA LEONOR</t>
  </si>
  <si>
    <t>GARCIA VAZQUEZ MARIA DOLORES</t>
  </si>
  <si>
    <t>HERNANDEZ LUNA LETICIA</t>
  </si>
  <si>
    <t>PADILLA SERRANO CLAUDIA</t>
  </si>
  <si>
    <t>HERNANDEZ CUARENTA REYNA ARACELI</t>
  </si>
  <si>
    <t>LIÑAN VALADEZ CORINA DE JESUS</t>
  </si>
  <si>
    <t>VALADEZ GUZMAN ARELY ARLET</t>
  </si>
  <si>
    <t>RAMIREZ CASTRO MICHELLE ALEJANDRA</t>
  </si>
  <si>
    <t>ARREDONDO GOMEZ DIANA LAURA</t>
  </si>
  <si>
    <t>GONZALEZ MENDOZA ROSA ISABEL</t>
  </si>
  <si>
    <t>RENTERIA GOMEZ VERONICA</t>
  </si>
  <si>
    <t>MENDEZ VILLAGOMEZ MARIA DE JESUS</t>
  </si>
  <si>
    <t>VALENCIA MEDINA MARIA GUADALUPE</t>
  </si>
  <si>
    <t>FLORES AVILA MONICA DEL ROCIO</t>
  </si>
  <si>
    <t>CALVILLO NAVA ANA ELIZABETH</t>
  </si>
  <si>
    <t>RIOS REYES SANJUANA</t>
  </si>
  <si>
    <t>ZUÑIGA GUTIERREZ ROSA ELENA</t>
  </si>
  <si>
    <t>PICON RODRIGUEZ MARIA DEL CARMEN</t>
  </si>
  <si>
    <t>MIRANDA ARROYO VANESSA PAOLA</t>
  </si>
  <si>
    <t>LEON CALLEJAS CAROLINA</t>
  </si>
  <si>
    <t>LEDESMA MALDONADO ANA ISABEL</t>
  </si>
  <si>
    <t>GARCIA LOPEZ GLORIA PATRICIA</t>
  </si>
  <si>
    <t>CAMPOS PEREZ CANDELARIA</t>
  </si>
  <si>
    <t>CUEVAS ALDANA MARIA DE LOS ANGELES</t>
  </si>
  <si>
    <t>TRENADO CHAVEZ ANDREA CECILIA</t>
  </si>
  <si>
    <t>DELGADO CABRERA ANDREA IMELDA</t>
  </si>
  <si>
    <t>RAMOS ACOSTA FERNANDA PATRICIA ENRIQUE</t>
  </si>
  <si>
    <t>RODRIGUEZ BALDERAS ARELI GUADALUPE</t>
  </si>
  <si>
    <t>BONILLA DURAN LIDIA</t>
  </si>
  <si>
    <t>GOMEZ SANCHEZ MARIA ASUNCION</t>
  </si>
  <si>
    <t>BAEZ MARQUEZ MARIA DE LA LUZ</t>
  </si>
  <si>
    <t>TRUJILLO JUAREZ ANA LUZ</t>
  </si>
  <si>
    <t>MOJICA REGALADO BRENDA IVON</t>
  </si>
  <si>
    <t>MORALES MAGAÑA LIZBETH ALEJANDRA</t>
  </si>
  <si>
    <t>VAZQUEZ BOTELLO MARTHA PATRICIA</t>
  </si>
  <si>
    <t>SALAS GOMEZ MARTHA VANESSA</t>
  </si>
  <si>
    <t>ALCACIO RUIZ ANA DEL CARMEN</t>
  </si>
  <si>
    <t>QUINTANILLA GRANADO MARIA DE JESUS</t>
  </si>
  <si>
    <t>GODINEZ CHICO MARIA DE JESUS</t>
  </si>
  <si>
    <t>LOPEZ ESTRADA REYNA GUADALUPE</t>
  </si>
  <si>
    <t>DELGADO MORAN MAYTHE BERENICE</t>
  </si>
  <si>
    <t>ALMAGUER HERNANDEZ MARIA GUADALUPE</t>
  </si>
  <si>
    <t>LOPEZ MANCERA JACQUELIN YANIN</t>
  </si>
  <si>
    <t>UGALDE TORRES VERONICA AZUCENA</t>
  </si>
  <si>
    <t>SEGURA VARGAS MARIA ANA ITSABEL</t>
  </si>
  <si>
    <t>REYES PAZ MARIA ELIZABETH</t>
  </si>
  <si>
    <t>MEDINA GONZALEZ MIRIAM MARINA</t>
  </si>
  <si>
    <t>GALVAN ORTEGA ROSA MARIA</t>
  </si>
  <si>
    <t>PACHUCA CARPIO MARIA GRISELDA</t>
  </si>
  <si>
    <t>REYES ARENAS CINDY DEL CARMEN</t>
  </si>
  <si>
    <t>RODRIGUEZ GONZALEZ ERIKA GEORGINA</t>
  </si>
  <si>
    <t>GUADIAN LOPEZ DIANA</t>
  </si>
  <si>
    <t>VILLAFUERTE RAMIREZ MIREYA BELEN</t>
  </si>
  <si>
    <t>SANCHEZ PONCE KARINA</t>
  </si>
  <si>
    <t>ALEJO VILLAGOMEZ VERONICA</t>
  </si>
  <si>
    <t>VALTIERRA ARREDONDO MAYRA CECILIA</t>
  </si>
  <si>
    <t>MAYA RAMIREZ OFELIA</t>
  </si>
  <si>
    <t>SERVIN LARA MARIA ARACELI</t>
  </si>
  <si>
    <t>CRUZ VEGA VERONICA</t>
  </si>
  <si>
    <t>TORRES LARA NOEMI</t>
  </si>
  <si>
    <t>RIVERA VELA ROSA GUADALUPE</t>
  </si>
  <si>
    <t>VALADES LOREDO CAROLINA</t>
  </si>
  <si>
    <t>JUAREZ RUIZ MARISOL</t>
  </si>
  <si>
    <t>CAMACHO QUINTANA BRENDA SANJUANA</t>
  </si>
  <si>
    <t>TORRES RIVERA ANA CECILIA</t>
  </si>
  <si>
    <t>GONZALEZ RODRIGUEZ SANDRA KARINA</t>
  </si>
  <si>
    <t>ROCHA FONSECA KARLA DE LA LUZ</t>
  </si>
  <si>
    <t>JIMENEZ RAMOS WENDY JACQUELINE</t>
  </si>
  <si>
    <t>GALLEGOS RAMIREZ PATRICIA</t>
  </si>
  <si>
    <t>MASCOTTE RODRIGUEZ KARLA ABRIL</t>
  </si>
  <si>
    <t>TORRES PATLAN YARELI CAROLINA</t>
  </si>
  <si>
    <t>CORTES ACOSTA MARIA LUISA</t>
  </si>
  <si>
    <t>FLORES MARTINEZ ERICA</t>
  </si>
  <si>
    <t>HERNANDEZ MENDOZA ADRIANA MARTINA</t>
  </si>
  <si>
    <t>RAMIREZ CERVANTES LAURA</t>
  </si>
  <si>
    <t>PALACIO BRAVO DULCE VIRGINIA</t>
  </si>
  <si>
    <t>LEON SANCHEZ KARLA VICTORIA</t>
  </si>
  <si>
    <t>RODRIGUEZ JIMENEZ SILVIA</t>
  </si>
  <si>
    <t>VALDERRAMA REYES AMANDA BEATRIZ</t>
  </si>
  <si>
    <t>ZUÑIGA SANCHEZ PATRICIA</t>
  </si>
  <si>
    <t>CRUZ CORDOVA ANAYELI</t>
  </si>
  <si>
    <t>SOLORIO LOPEZ MIRYAM ISABEL</t>
  </si>
  <si>
    <t>SANCHEZ  TEODORA</t>
  </si>
  <si>
    <t>RANGEL PALMA ANA ISABEL</t>
  </si>
  <si>
    <t>ROMERO REYNA BRISSA PENELOPE</t>
  </si>
  <si>
    <t>CAUDILLO FLORES TERESA SARAHI</t>
  </si>
  <si>
    <t>TIERRABLANCA BALDERAS FABIANA</t>
  </si>
  <si>
    <t>MEJIA ALVARADO REFUGIO</t>
  </si>
  <si>
    <t>FLORES DE LA CRUZ REINA CORAZON MAGDALENA</t>
  </si>
  <si>
    <t>AVIÑA MURILLO MARIA DE JESUS</t>
  </si>
  <si>
    <t>LINO AGUILAR KARLA ALEJANDRA</t>
  </si>
  <si>
    <t>JASSO TORRES SUSANA</t>
  </si>
  <si>
    <t>VAZQUEZ ESPINOZA JESUS ALEJANDRA</t>
  </si>
  <si>
    <t>RODRIGUEZ HERNANDEZ AMALIA</t>
  </si>
  <si>
    <t>LUNA VALENCIA DIANA MARCELA</t>
  </si>
  <si>
    <t>AGUIRRE LOPEZ ELENA RUBI</t>
  </si>
  <si>
    <t>MORALES GARCIA NORMA ALEJANDRA</t>
  </si>
  <si>
    <t>DIAZ BORJA BRENDA SARAHI</t>
  </si>
  <si>
    <t>JIMENEZ ATILANO JESSICA</t>
  </si>
  <si>
    <t>AYALA LUCIO NOEMI ELIZABETH</t>
  </si>
  <si>
    <t>GONZALEZ TIERRABLANCA MARIA YESICA</t>
  </si>
  <si>
    <t>ROCIO VARGAS MARIA LUCILA</t>
  </si>
  <si>
    <t>OLVERA FRANCO CECILIA</t>
  </si>
  <si>
    <t>ALBA BARCENAS MARIA ISABEL</t>
  </si>
  <si>
    <t>LEON HERNANDEZ ROSA ISELA</t>
  </si>
  <si>
    <t>GOMEZ MENDOZA MARIA GUADALUPE SUSANA</t>
  </si>
  <si>
    <t>LOPEZ INFANTE JESUS ELIZABETH</t>
  </si>
  <si>
    <t>SOLIS CORREA MARIA DEL ROCIO</t>
  </si>
  <si>
    <t>CHAVEZ TORRES VERONICA GUADALUPE</t>
  </si>
  <si>
    <t>GONZALEZ SANCHEZ MARIA DE LA LUZ</t>
  </si>
  <si>
    <t>CORTES CHELIUS VIANNEY</t>
  </si>
  <si>
    <t>ECHEVESTE MARTINEZ SUSANA</t>
  </si>
  <si>
    <t>ALDANA RAMIREZ MARIA REYNA VIRIDIANA</t>
  </si>
  <si>
    <t>GARCIA BAEZA LILIANA</t>
  </si>
  <si>
    <t>ESPINOSA GUERRERO MARIA PETRA</t>
  </si>
  <si>
    <t>VERA MEJIA MARIA GUADALUPE</t>
  </si>
  <si>
    <t>QUIJAS PACHECO MARIA DEL PILAR</t>
  </si>
  <si>
    <t>URBINA BARBA BRENDA DENISSE</t>
  </si>
  <si>
    <t>RODRIGUEZ CASTAÑEDA JUANA</t>
  </si>
  <si>
    <t>CRUZ LANDIN MARIA DEL CARMEN</t>
  </si>
  <si>
    <t>HERMENEGILDO EDUARDO CLEMENCIA</t>
  </si>
  <si>
    <t>ORTEGA AGUILAR JANETH ALEJANDRA</t>
  </si>
  <si>
    <t>BOCANEGRA GOMEZ MONICA DEL ROCIO</t>
  </si>
  <si>
    <t>PACHECO ZARAGOZA MARIA ESTHER</t>
  </si>
  <si>
    <t>CALDERON MURILLO ANA ALEJANDRA</t>
  </si>
  <si>
    <t>RAMOS RIOS ROSARIO</t>
  </si>
  <si>
    <t>ARTEAGA MAGAÑA CLAUDIA CRISTINA</t>
  </si>
  <si>
    <t>GAMIÑO GAMIÑO TERESA DE JESUS</t>
  </si>
  <si>
    <t>CARDENAS MENDEZ TERESA DE JESUS</t>
  </si>
  <si>
    <t>GORDILLO GONZALEZ MARIA DE LA LUZ</t>
  </si>
  <si>
    <t>MANDUJANO FLORES ANA ROSA</t>
  </si>
  <si>
    <t>OLVERA MARTINEZ YESSENIA GUADALUPE</t>
  </si>
  <si>
    <t>RODRIGUEZ VILLICAÑA CARMEN MERCEDES</t>
  </si>
  <si>
    <t>RODRIGUEZ ALCALA VIRIDIANA</t>
  </si>
  <si>
    <t>ZARAZUA CABRERA ALICIA</t>
  </si>
  <si>
    <t>CONTRERAS RAMIREZ CYNTHIA TRINIDAD</t>
  </si>
  <si>
    <t>GUAPO GARCIA ERIKA MARGARITA</t>
  </si>
  <si>
    <t>MORALES GONZALEZ VICTORIA DEL CARMEN</t>
  </si>
  <si>
    <t>ROSAS MUÑOZ ERIKA</t>
  </si>
  <si>
    <t>MURILLO SANCHEZ MARIELA</t>
  </si>
  <si>
    <t>SALDAÑA MENDEZ MARIA FERNANDA</t>
  </si>
  <si>
    <t>NEGRETE HERNANDEZ MARIA DEL ROCIO</t>
  </si>
  <si>
    <t>MIRELES ALEJANDRE CAROLINA</t>
  </si>
  <si>
    <t>CASTILLO NEGRETE MAYRA BEATRIZ</t>
  </si>
  <si>
    <t>CARDONA GUTIERREZ MARIA DE LOS ANGELES</t>
  </si>
  <si>
    <t>GUEVARA RAMIREZ ANGELICA</t>
  </si>
  <si>
    <t>RODRIGUEZ ALVAREZ SILVIA</t>
  </si>
  <si>
    <t>GARCIA ORTIZ YESSICA ALEJANDRINA</t>
  </si>
  <si>
    <t>ORTEGA RUIZ ROSA ISELA</t>
  </si>
  <si>
    <t>NUÑEZ VELASCO YAHAIRA GUADALUPE</t>
  </si>
  <si>
    <t>MENDIOLA TEJEDA MIREYA JESSICA</t>
  </si>
  <si>
    <t>HERNANDEZ NACHEZ DIANA PAULINA</t>
  </si>
  <si>
    <t>MORUA SANTOYO MARIA GUADALUPE</t>
  </si>
  <si>
    <t>CASAS PEREZ ALONDRA DEL CARMEN</t>
  </si>
  <si>
    <t>ROJAS MALDONADO MARIA DOLORES</t>
  </si>
  <si>
    <t>BARRON PACHECO ISABEL</t>
  </si>
  <si>
    <t>CANCHOLA VILLANUEVA LIZBETH YADIRA</t>
  </si>
  <si>
    <t>ZAMANO YAÑEZ MARIA JUANA</t>
  </si>
  <si>
    <t>ORTEGA BARRETO SANJUANA</t>
  </si>
  <si>
    <t>CORDERO SANTIBAÑEZ MARIA MAGDALENA</t>
  </si>
  <si>
    <t>ACOSTA ALVAREZ MARIA ALICIA</t>
  </si>
  <si>
    <t>MIRANDA CAPULIN SUSANA ISABEL</t>
  </si>
  <si>
    <t>RIVERA GALLARDO LUZ VIRGINIA</t>
  </si>
  <si>
    <t>PEREZ NAVA ROSALINDA</t>
  </si>
  <si>
    <t>CRUZ AGUIRRE MARIA ANDREA</t>
  </si>
  <si>
    <t>VALDEZ MORENO SANJUANA JAZMIN</t>
  </si>
  <si>
    <t>GUERRERO RIVERA JESSICA ITZEL</t>
  </si>
  <si>
    <t>PEREZ ORTEGA SILVIA</t>
  </si>
  <si>
    <t>BLANCAS PATLAN MIREYA MARISOL</t>
  </si>
  <si>
    <t>GONZALEZ ELIAS OLGA</t>
  </si>
  <si>
    <t>GUERRERO TORRES REYNA</t>
  </si>
  <si>
    <t>SAUCEDO GALVAN BLANCA PATRICIA</t>
  </si>
  <si>
    <t>ROJAS CRUCES DULCE SUSANA</t>
  </si>
  <si>
    <t>AMANTE MARTINEZ MARIA GUADALUPE</t>
  </si>
  <si>
    <t>VERDIN RIVERA MIRIAM</t>
  </si>
  <si>
    <t>DELGADO COLUNGA NORMA</t>
  </si>
  <si>
    <t>GUZMAN OROZCO CYNTHIA EVELYN</t>
  </si>
  <si>
    <t>ARTEAGA GONZALEZ MARIA DEL CARMEN</t>
  </si>
  <si>
    <t>BARROSO GUTIERREZ DULCE PAOLA</t>
  </si>
  <si>
    <t>OLIVEROS ESQUIVEL LISSETTE SOFIA</t>
  </si>
  <si>
    <t>FISCAL JARAMILLO DANIELA</t>
  </si>
  <si>
    <t>RODRIGUEZ MATA EDITH</t>
  </si>
  <si>
    <t>DE LA TEJERA DAVALOS MARIA DEL CARMEN</t>
  </si>
  <si>
    <t>LOPEZ MARTINEZ MIRIAM DE JESUS</t>
  </si>
  <si>
    <t>MARTINEZ TOBIAS MARIA SILVINA</t>
  </si>
  <si>
    <t>RAMIREZ RAMOS ALEJANDRA GUADALUPE</t>
  </si>
  <si>
    <t>GONZALEZ AVALOS KARINA JANETTE</t>
  </si>
  <si>
    <t>BRAVO DIAZ BRENDA YUNUEN</t>
  </si>
  <si>
    <t>CUELLAR DUARTE MARIA DOLORES</t>
  </si>
  <si>
    <t>VAZQUEZ CAMACHO MARIA DEL RAYO</t>
  </si>
  <si>
    <t>CABRERA IBARRA MARIA JOSE</t>
  </si>
  <si>
    <t>GUTIERREZ VILLASEÑOR MARTHA IMELDA</t>
  </si>
  <si>
    <t>MARTINEZ ORTIZ ELVIRA</t>
  </si>
  <si>
    <t>MONREAL OLIVA MARIA ELENA</t>
  </si>
  <si>
    <t>GAYTAN NIETO REYNA ISABEL</t>
  </si>
  <si>
    <t>MENDOZA VILLA JUDITH GUADALUPE</t>
  </si>
  <si>
    <t>RODRIGUEZ DIAZ JAZMIN</t>
  </si>
  <si>
    <t>NATAREN DOMINGUEZ MARIA CRISTINA</t>
  </si>
  <si>
    <t>LUCERO ACOSTA KARLA ISABEL</t>
  </si>
  <si>
    <t>MORELES MORALES JANETH</t>
  </si>
  <si>
    <t>HUICHAPA HERNANDEZ MARIA LUISA</t>
  </si>
  <si>
    <t>MORALES VAZQUEZ GABRIELA</t>
  </si>
  <si>
    <t>NOLASCO RAMIREZ MARIELA</t>
  </si>
  <si>
    <t>CONTRERAS HUERTA MARIA DOLORES</t>
  </si>
  <si>
    <t>CALDERON MARTINEZ ROSA FERNANDA</t>
  </si>
  <si>
    <t>GONZALEZ ROMERO TERESA DE JESUS</t>
  </si>
  <si>
    <t>AVILA SALAZAR ANA CRISTINA</t>
  </si>
  <si>
    <t>MEDINA RAMIREZ CLAUDIA</t>
  </si>
  <si>
    <t>PALOMINO PACHECO MANUELA</t>
  </si>
  <si>
    <t>MARTINEZ GUZMAN GLORIA</t>
  </si>
  <si>
    <t>MARIN PEREZ ANA KAREN</t>
  </si>
  <si>
    <t>MORENO FABIAN JESSICA ABIGAIL</t>
  </si>
  <si>
    <t>VILCHIS TORRES MARIA DEL ROSARIO</t>
  </si>
  <si>
    <t>PATIÑO GONZALEZ MARTINA</t>
  </si>
  <si>
    <t>BRICEÑO NUÑEZ BELEN</t>
  </si>
  <si>
    <t>CADENA LUJA ANDREA</t>
  </si>
  <si>
    <t>GARCIA CHAVEZ KATHERYN CASSANDRA</t>
  </si>
  <si>
    <t>HERNANDEZ HERNANDEZ ISABEL</t>
  </si>
  <si>
    <t>ARELLANO GONZALEZ KAREN DOLORES</t>
  </si>
  <si>
    <t>SALAZAR CAMARILLO MARIA DEL ROSARIO</t>
  </si>
  <si>
    <t>BLANCARTE CORONADO ANA CECILIA</t>
  </si>
  <si>
    <t>JUAREZ NUÑEZ MARIA MERCED</t>
  </si>
  <si>
    <t>ESPINOSA RODRIGUEZ MARIA CONCEPCION</t>
  </si>
  <si>
    <t>GONZALEZ ESPINOZA MARISOL</t>
  </si>
  <si>
    <t>SESENTO ARRIAGA SUSANA</t>
  </si>
  <si>
    <t>VALDIVIA FRAUSTO ISABEL AURORA</t>
  </si>
  <si>
    <t>YAÑEZ ANAYA MA. TERESA</t>
  </si>
  <si>
    <t>GASCA GASCA SONIA</t>
  </si>
  <si>
    <t>ESPINOZA RIOS MARIA DALIA</t>
  </si>
  <si>
    <t>ACOSTA RUIZ EDITH ELIZABETH</t>
  </si>
  <si>
    <t>OLVERA JIMENEZ ROCIO</t>
  </si>
  <si>
    <t>OCHOA MARTINEZ MARIA GUADALUPE</t>
  </si>
  <si>
    <t>SOTO ROMERO MAYRA</t>
  </si>
  <si>
    <t>MIRANDA CAMPOS MARTHA ABIGAIL</t>
  </si>
  <si>
    <t>RODRIGUEZ SOLIS LAURA JUDITH</t>
  </si>
  <si>
    <t>VAZQUEZ ROJAS MARIA ANGELINA</t>
  </si>
  <si>
    <t>MARQUEZ GARCIA GUADALUPE</t>
  </si>
  <si>
    <t>BARAJAS DIAZ MARIA DOLORES</t>
  </si>
  <si>
    <t>LARA SILVA GABRIELA</t>
  </si>
  <si>
    <t>ORTEGA GARCIA SILVIA</t>
  </si>
  <si>
    <t>VELAZQUEZ GUTIERREZ PURESA</t>
  </si>
  <si>
    <t>RODRIGUEZ RANGEL KARLA JANET</t>
  </si>
  <si>
    <t>RAZO GARCIA ANA AVELI</t>
  </si>
  <si>
    <t>RODRIGUEZ ALONSO SANDRA</t>
  </si>
  <si>
    <t>CALDERON DE LA O ILEANA PAULINA</t>
  </si>
  <si>
    <t>RANGEL HERNANDEZ ADRIANA</t>
  </si>
  <si>
    <t>VEGA GARCIA MARIA DE LOURDES</t>
  </si>
  <si>
    <t>ZARAGOZA GUTIERREZ NORMA ELIZABETH</t>
  </si>
  <si>
    <t>LAZARO LOPEZ LUCERO</t>
  </si>
  <si>
    <t>RAMOS OROZCO MARIA MONSERRAT</t>
  </si>
  <si>
    <t>FLORES PRIETO ANA KAREN</t>
  </si>
  <si>
    <t>REYES HERNANDEZ CRUZ ABIGAIL</t>
  </si>
  <si>
    <t>PATLAN MORA MARIA ELENA</t>
  </si>
  <si>
    <t>SEPULVEDA RAMIREZ CLAUDIA IVETTE</t>
  </si>
  <si>
    <t>RAMOS MARES DULCE MARIA</t>
  </si>
  <si>
    <t>BELTRAN MARTINEZ NANCY SOLEDAD</t>
  </si>
  <si>
    <t>BARBOSA VARELA MARTHA</t>
  </si>
  <si>
    <t>LANDIN LOPEZ JESSICA</t>
  </si>
  <si>
    <t>MALDONADO RODRIGUEZ MARIA GUADALUPE</t>
  </si>
  <si>
    <t>CRUZ MEDINA MARIA DE LOS ANGELES</t>
  </si>
  <si>
    <t>RODRIGUEZ RIVERA EMMA BRIANDA</t>
  </si>
  <si>
    <t>LLANITO HERNANDEZ EVELIN</t>
  </si>
  <si>
    <t>CANO GONZALEZ KARIME</t>
  </si>
  <si>
    <t>VAZQUEZ RIOS BLANCA ISABEL</t>
  </si>
  <si>
    <t>IBARRA LOREDO CINTHIA GUADALUPE</t>
  </si>
  <si>
    <t>LEON RODRIGUEZ ARISBET YAZMIN</t>
  </si>
  <si>
    <t>ROCHA MORELES ILIANA MONZERRATT</t>
  </si>
  <si>
    <t>VIURQUEZ ACEVEDO ROCIO ESMERALDA</t>
  </si>
  <si>
    <t>ROQUE GARCIA MARICRUZ</t>
  </si>
  <si>
    <t>GALLEGOS AGUILLON JUANA</t>
  </si>
  <si>
    <t>MORENO LOPEZ JUANA DECENIA</t>
  </si>
  <si>
    <t>VERA AYALA ADRIANA</t>
  </si>
  <si>
    <t>VARGAS JIMENEZ PAULA EDITH</t>
  </si>
  <si>
    <t>FERNANDEZ HERNANDEZ ANTONIA</t>
  </si>
  <si>
    <t>ARAIZA JUACHE COPELIA</t>
  </si>
  <si>
    <t>MARTINEZ RICO MARILU</t>
  </si>
  <si>
    <t>CAMPOS LEAL SANDRA</t>
  </si>
  <si>
    <t>MONDRAGON MARTINEZ ARACELI</t>
  </si>
  <si>
    <t>MARTINEZ CARRANCO ERENDIRA GUADALUPE</t>
  </si>
  <si>
    <t>ESPARZA HERNANDEZ GUADALUPE ELIZABETH</t>
  </si>
  <si>
    <t>ARRIAGA CORONA MARIA ANTONIA</t>
  </si>
  <si>
    <t>MINGUELA ALVARADO JESSICA KARINA</t>
  </si>
  <si>
    <t>ZUÑIGA MURILLO CANDELARIA</t>
  </si>
  <si>
    <t>LOPEZ LOPEZ ANAMIN</t>
  </si>
  <si>
    <t>MORENO PALMA SANDRA FABIOLA</t>
  </si>
  <si>
    <t>CABRERA REA MARIA CANDELARIA</t>
  </si>
  <si>
    <t>MONTELONGO MINCHACA MARIA TERESA</t>
  </si>
  <si>
    <t>SERVIN COYOTE RAQUEL</t>
  </si>
  <si>
    <t>NIEVES MENDEZ CLAUDIA EDITH</t>
  </si>
  <si>
    <t>ALMAGUER GARCIA SULEMA MONSERRAT</t>
  </si>
  <si>
    <t>AGUADO CHAVEZ LAURA MARISELA</t>
  </si>
  <si>
    <t>ESTRADA JIMENEZ SANDRA LILIANA</t>
  </si>
  <si>
    <t>AGUILAR CHAVEZ MARIA DE LA LUZ</t>
  </si>
  <si>
    <t>RAMIREZ DIAZ DULCE MARIA</t>
  </si>
  <si>
    <t>CARRERA DELGADO MARIA EDITH</t>
  </si>
  <si>
    <t>GUTIERREZ LOPEZ ERICKA</t>
  </si>
  <si>
    <t>APODERADO CADENA MARIA GUADALUPE</t>
  </si>
  <si>
    <t>LEDESMA RODRIGUEZ DOLORES BIBIANA</t>
  </si>
  <si>
    <t>BAILON JAIMES IRENE</t>
  </si>
  <si>
    <t>LAZARO JUAREZ MAGDALENA</t>
  </si>
  <si>
    <t>FLORES SEGURA MIRIAM DEL ROSARIO</t>
  </si>
  <si>
    <t>LOPEZ SILVA ARIANA</t>
  </si>
  <si>
    <t>LOPEZ FALCON DELIA ABIGAIL</t>
  </si>
  <si>
    <t>GOMEZ ALVAREZ MARIA MAYRA</t>
  </si>
  <si>
    <t>PATLAN RAMIREZ ROSA YESENIA</t>
  </si>
  <si>
    <t>SERVIN ROSAS ESTEFANIA DEL ROSARIO</t>
  </si>
  <si>
    <t>RUIZ RIVERA MARIA GABRIELA</t>
  </si>
  <si>
    <t>GALVAN RAMIREZ FABIOLA</t>
  </si>
  <si>
    <t>REYES GARCIA MIRIAM</t>
  </si>
  <si>
    <t>CERVANTES RODRIGUEZ KARINA</t>
  </si>
  <si>
    <t>ALVAREZ CELAYOS ADRIANA ISABEL</t>
  </si>
  <si>
    <t>GUTIERREZ GOMEZ ELIZABETH</t>
  </si>
  <si>
    <t>CRUZ LUGO KAREN CECILIA</t>
  </si>
  <si>
    <t>SANCHEZ SOTO ANGELICA</t>
  </si>
  <si>
    <t>MUÑOZ RANGEL MARIBEL</t>
  </si>
  <si>
    <t>GUERRERO LANDEROS MARIA DE LOURDES</t>
  </si>
  <si>
    <t>SUAREZ DUEÑAS MARIA DEL ROSARIO</t>
  </si>
  <si>
    <t>REYNOSO PEREZ ROSAURA</t>
  </si>
  <si>
    <t>ANDRADE HERNANDEZ ANA TERESA</t>
  </si>
  <si>
    <t>CAMACHO GUEBARA MARGARITA</t>
  </si>
  <si>
    <t>MARTINEZ PLASCENCIA TANIA LIZETH</t>
  </si>
  <si>
    <t>ARRIAGA VALADEZ KARLA YESSICA</t>
  </si>
  <si>
    <t>CABRERA GARCIA MA. DEL CARMEN</t>
  </si>
  <si>
    <t>SALDAÑA MARTINEZ ROSA MARIA</t>
  </si>
  <si>
    <t>ROSALES ELIZARRARAZ ELSA VIVIANA</t>
  </si>
  <si>
    <t>ALEMAN SOTO ALEJANDRA</t>
  </si>
  <si>
    <t>GODINEZ LAZARO DIANA KAREN</t>
  </si>
  <si>
    <t>MARTINEZ CANO ROSA MARIA</t>
  </si>
  <si>
    <t>MENDOZA ARREDONDO MARISOL</t>
  </si>
  <si>
    <t>FLORES ROMERO FABIOLA</t>
  </si>
  <si>
    <t>QUINTERO GALLEGOS MARIA ILDELISA</t>
  </si>
  <si>
    <t>CASTAÑEDA MENDEZ MAGNOLIA</t>
  </si>
  <si>
    <t>RAMIREZ VILLEGAS NOEMI BERENICE</t>
  </si>
  <si>
    <t>ALDACO MEDINA ANA ISABEL</t>
  </si>
  <si>
    <t>LOPEZ MURILLO BRIZEIDA GUADALUPE</t>
  </si>
  <si>
    <t>MARTINEZ PARRA CECILIA</t>
  </si>
  <si>
    <t>LARA LARA MARIA DE LA LUZ</t>
  </si>
  <si>
    <t>RAMIREZ RIVERA OLGA</t>
  </si>
  <si>
    <t>BERMUDEZ CEJA MARIA IOANA</t>
  </si>
  <si>
    <t>HERNANDEZ PACHECO MARITZA</t>
  </si>
  <si>
    <t>RAMOS REYNOSO EDNA DANAE</t>
  </si>
  <si>
    <t>PEREZ OLMEDO LETICIA</t>
  </si>
  <si>
    <t>NOVOA MENDEZ MONSERRATH</t>
  </si>
  <si>
    <t>PEREZ NUÑEZ JAZMIN CAROLINA</t>
  </si>
  <si>
    <t>BUGARIN CASTILLO JESSICA ABIGAIL</t>
  </si>
  <si>
    <t>DELGADO JASSO FATIMA DEL ROSARIO</t>
  </si>
  <si>
    <t>PLASCENCIA CHAVEZ LUZ ADRIANA</t>
  </si>
  <si>
    <t>ROSAS HERNANDEZ JUANA ROSARIO</t>
  </si>
  <si>
    <t>GONZALEZ IBARRA FABIOLA YAZMIN</t>
  </si>
  <si>
    <t>GARCIA YAÑEZ BRENDA SARAHI</t>
  </si>
  <si>
    <t>OROZCO ROSAS YUNISI</t>
  </si>
  <si>
    <t>ALCALA MARTINEZ BLANCA FLOR</t>
  </si>
  <si>
    <t>CAMPOS BELLO VIANEY</t>
  </si>
  <si>
    <t>HERNANDEZ MATA VIVIANA BERENICE</t>
  </si>
  <si>
    <t>MARTINEZ CORONA SUSANA ARACELY</t>
  </si>
  <si>
    <t>PEREZ CARDENAS BRENDA ESTELA</t>
  </si>
  <si>
    <t>VERA TORRES CRISTINA</t>
  </si>
  <si>
    <t>SANCHEZ BARAJAS MARICELA</t>
  </si>
  <si>
    <t>GOMEZ JARAMILLO MARIA JOSE</t>
  </si>
  <si>
    <t>GOMEZ SOLIS KAREN ELIZABETH</t>
  </si>
  <si>
    <t>MIRANDA TREJO MARIA DEL ROCIO</t>
  </si>
  <si>
    <t>SANCHEZ CORDERO ROSA ISELA</t>
  </si>
  <si>
    <t>SALINAS ALMANZA DIANA IRAIS</t>
  </si>
  <si>
    <t>CARDENAS SANCHEZ MARIA MARTHA</t>
  </si>
  <si>
    <t>RIVERA ZAVALA KENNYA CITLALLI</t>
  </si>
  <si>
    <t>MORALES PEREZ ITZIA ANGELICA</t>
  </si>
  <si>
    <t>CONTRERAS SANCHEZ LICET CARINA</t>
  </si>
  <si>
    <t>GARCIA GRANADOS MARIA CRUZ</t>
  </si>
  <si>
    <t>MENDEZ DURAN MARIA DEL CARMEN</t>
  </si>
  <si>
    <t>SERVIN RICO ANA KARLA</t>
  </si>
  <si>
    <t>GARCIA CONTRERAS MARIA ALEJANDRA</t>
  </si>
  <si>
    <t>PASTOR RAMIREZ MARIA DEL ROSARIO</t>
  </si>
  <si>
    <t>FLORES QUEZADA JACQUELINNE GUADALUPE</t>
  </si>
  <si>
    <t>VAZQUEZ SANTIBAÑEZ GRISEL EDITH</t>
  </si>
  <si>
    <t>MARTINEZ BALDERAS MARIA YANED</t>
  </si>
  <si>
    <t>GARDUÑO FIGUEROA ANA LAURA</t>
  </si>
  <si>
    <t>SILVA MUÑIZ MARIA DEL PILAR</t>
  </si>
  <si>
    <t>RENDON DIAZ BRENDA GABRIELA</t>
  </si>
  <si>
    <t>ESPARZA MUÑOZ LUZ MARIA</t>
  </si>
  <si>
    <t>HUERTA JUAREZ VICTORIA MARCELA</t>
  </si>
  <si>
    <t>PONCE CARRANCO CLAUDIA JANETH</t>
  </si>
  <si>
    <t>GARCIA AGUILLON YARETZI GUADALUPE</t>
  </si>
  <si>
    <t>VALDEZ  KATIA MONSERRAT</t>
  </si>
  <si>
    <t>RENDON TAPIA YANELI</t>
  </si>
  <si>
    <t>OLAEZ ANDRADE PAULINA</t>
  </si>
  <si>
    <t>SANCHEZ QUIROZ CLAUDIA IVETT</t>
  </si>
  <si>
    <t>BERNAL CENDEJAS KARINA</t>
  </si>
  <si>
    <t>MORENO PEREZ MARIA LUISA</t>
  </si>
  <si>
    <t>ALVAREZ RIOS GUADALUPE</t>
  </si>
  <si>
    <t>MARTINEZ LOPEZ JULIA GUADALUPE</t>
  </si>
  <si>
    <t>GONZALEZ OROS ANA PAOLA</t>
  </si>
  <si>
    <t>ZAVALA GARCIA ROSA MARIA</t>
  </si>
  <si>
    <t>RAMIREZ RAZO JUANA</t>
  </si>
  <si>
    <t>CARRANCO ZUÑIGA JUANA MARIA</t>
  </si>
  <si>
    <t>VARGAS CERVANTES MARIA EMELIA</t>
  </si>
  <si>
    <t>ALMANZA CORRALES LUISA FERNANDA</t>
  </si>
  <si>
    <t>VIZGUERRA SILVA CLAUDIA TERESA</t>
  </si>
  <si>
    <t>LOZANO TREJO LAURA ANGELICA</t>
  </si>
  <si>
    <t>ARRONA DAVALOS MARIA DE LA CRUZ</t>
  </si>
  <si>
    <t>ARENAS GAONA MARIA ISELA</t>
  </si>
  <si>
    <t>ZUÑIGA VELAZQUEZ GUADALUPE</t>
  </si>
  <si>
    <t>NAVARRO RODRIGUEZ SANDRA CELESTE</t>
  </si>
  <si>
    <t>GONZALEZ LOPEZ STEPHANIE DEL ROCIO</t>
  </si>
  <si>
    <t>SALGADO GARCIA ARELY MARNET</t>
  </si>
  <si>
    <t>CASTAÑEDA RAMIREZ MARIA ZENAIDA</t>
  </si>
  <si>
    <t>CHAVERO ONTIVEROS BLANCA FLOR</t>
  </si>
  <si>
    <t>GAMIÑO VELAZQUEZ VERONICA</t>
  </si>
  <si>
    <t>HERNANDEZ MIRANDA DANIELA</t>
  </si>
  <si>
    <t>AGUILAR GOMEZ ADRIANA</t>
  </si>
  <si>
    <t>VALADEZ RANGEL MARIA GUADALUPE</t>
  </si>
  <si>
    <t>ROSAS BAHENA LAURA LETICIA</t>
  </si>
  <si>
    <t>BRIBIESCA ZARAGOZA CAROLINA</t>
  </si>
  <si>
    <t>RAMIREZ GOMEZ MARIA DEL ROSARIO</t>
  </si>
  <si>
    <t>DELGADO LOPEZ MARIA ELENA</t>
  </si>
  <si>
    <t>DELGADO RAMIREZ MA. ANGELICA</t>
  </si>
  <si>
    <t>CABRERA CARMONA MARIA DEL CONSUELO</t>
  </si>
  <si>
    <t>ARREDONDO ZARATE CINTHYA MIREYA</t>
  </si>
  <si>
    <t>PEREZ FERRUSCA GABRIELA GUADALUPE</t>
  </si>
  <si>
    <t>SANCHEZ RAMIREZ RAQUEL</t>
  </si>
  <si>
    <t>ZUÑIGA LARA VERONICA</t>
  </si>
  <si>
    <t>LONGORIA CAMACHO LIZETH</t>
  </si>
  <si>
    <t>ALMAGUER TORRES JHOANA CECILIA</t>
  </si>
  <si>
    <t>MACIEL FONSECA SARA IVETTE</t>
  </si>
  <si>
    <t>ROMERO LOPEZ SANDRA</t>
  </si>
  <si>
    <t>MANDUJANO VALENCIA NATALIA</t>
  </si>
  <si>
    <t>HERNANDEZ JARAMILLO NOEMI</t>
  </si>
  <si>
    <t>ANGELES PEREZ ELENA BEATRIZ</t>
  </si>
  <si>
    <t>LUEVANO PEÑA ANGELICA GABRIELA</t>
  </si>
  <si>
    <t>MOCTEZUMA PADRON KARLA MONSERRAT</t>
  </si>
  <si>
    <t>LUCAS GUILLEN ALEJANDRA</t>
  </si>
  <si>
    <t>RAMIREZ MENDOZA MARIA TERESA</t>
  </si>
  <si>
    <t>CAMACHO DIAZ MARICRUZ</t>
  </si>
  <si>
    <t>ROJAS ALEJANDRO EVELIN YANIRA</t>
  </si>
  <si>
    <t>GAMBA SANCHEZ ALEJANDRA</t>
  </si>
  <si>
    <t>REYES BORJA MARIA DEL CARMEN</t>
  </si>
  <si>
    <t>ESPINOSA QUIROZ MARIA DEL ROSARIO</t>
  </si>
  <si>
    <t>PEÑA RODRIGUEZ BRENDA</t>
  </si>
  <si>
    <t>SILVA GUTIERREZ ROCIO PAULINA</t>
  </si>
  <si>
    <t>SANTOYO PIÑA GRACIELA ELIZABETH</t>
  </si>
  <si>
    <t>PERALES ARAIZA LAURA JAZMIN</t>
  </si>
  <si>
    <t>RUIZ ACOSTA SANDRA MAGALI</t>
  </si>
  <si>
    <t>DEL AGUA CORNEJO ANDREA</t>
  </si>
  <si>
    <t>SERRANO GUTIERREZ BLANCA ESTELA</t>
  </si>
  <si>
    <t>AMEZQUITA ORTIZ MARTA MARCELA</t>
  </si>
  <si>
    <t>MATA MANCILLA MARIA GUADALUPE</t>
  </si>
  <si>
    <t>TORRES VAZQUEZ ANA GABRIELA</t>
  </si>
  <si>
    <t>OLIVARES LERMA CECILIA</t>
  </si>
  <si>
    <t>SOLIS SERRANO BLANCA MARIA</t>
  </si>
  <si>
    <t>PONCE PEREZ MARTHA ALICIA</t>
  </si>
  <si>
    <t>MATA HERNANDEZ GUILLERMINA ZARAHID</t>
  </si>
  <si>
    <t>LAGUNA YAHUACA LAURA PATRICIA</t>
  </si>
  <si>
    <t>ARREDONDO VAZQUEZ KARLA PATRICIA</t>
  </si>
  <si>
    <t>ROCHA BARROSO MARIA DE JESUS</t>
  </si>
  <si>
    <t>PEREZ YEPEZ JUANA</t>
  </si>
  <si>
    <t>CHOLICO ANGEL BETANIA</t>
  </si>
  <si>
    <t>LUGO AVALOS MARIA ELENA</t>
  </si>
  <si>
    <t>BANEGAS LEDEZMA RUFINA</t>
  </si>
  <si>
    <t>CONTRERAS ARRIAGA ROSAURA</t>
  </si>
  <si>
    <t>MILIAN GUTIERREZ MARIA DEL CARMEN</t>
  </si>
  <si>
    <t>ORTIZ GONZALEZ NORMA LIZBETH</t>
  </si>
  <si>
    <t>GARCIA VALENCIA SAN JUANA MINERVA</t>
  </si>
  <si>
    <t>GRANADOS RAMOS JUANA PATRICIA</t>
  </si>
  <si>
    <t>NUÑEZ SANDOVAL ROSA ISELA</t>
  </si>
  <si>
    <t>VAZQUEZ LUEVANO MARICELA</t>
  </si>
  <si>
    <t>RAMOS ORTIZ GUADALUPE</t>
  </si>
  <si>
    <t>CALERO MIRANDA MARIA DE LA LUZ</t>
  </si>
  <si>
    <t>LOPEZ TOVAR MARIA ISABEL</t>
  </si>
  <si>
    <t>MENDIOLA GARCIA SILVIA SOLEDAD</t>
  </si>
  <si>
    <t>GARCIA ORTIZ DIANA</t>
  </si>
  <si>
    <t>ESCALERA PRADO BERNARDA</t>
  </si>
  <si>
    <t>ARRONA MUÑOZ ANA LILIA</t>
  </si>
  <si>
    <t>JIMENEZ PIEDRA ESTRELLA DE LA LUZ</t>
  </si>
  <si>
    <t>ROMERO CANO MARIA DEL SAGRARIO</t>
  </si>
  <si>
    <t>CALERO JARALILLO ANA LAURA</t>
  </si>
  <si>
    <t>MORENO SANDOVAL MARIA GUADALUPE</t>
  </si>
  <si>
    <t>CANO VARGAS CATALINA</t>
  </si>
  <si>
    <t>DORANTES HERNANDEZ GRISELDA GUILLERMINA</t>
  </si>
  <si>
    <t>GODINEZ JARAMILLO MARIA ESTER</t>
  </si>
  <si>
    <t>ARMAS RAMIREZ JOANNA ARACELI</t>
  </si>
  <si>
    <t>RODRIGUEZ GOMEZ JAZMIN GUADALUPE</t>
  </si>
  <si>
    <t>GARCIA RAMIREZ MAIRA ALEJANDRA</t>
  </si>
  <si>
    <t>RAMIREZ GUTIERREZ AMERICA DAENA</t>
  </si>
  <si>
    <t>LANDEROS APOLINAR ELSA GUILLERMINA</t>
  </si>
  <si>
    <t>GARCIA AVILEZ TERESA</t>
  </si>
  <si>
    <t>ROSAS HERNANDEZ MA. CRISTINA</t>
  </si>
  <si>
    <t>MOSQUEDA DIMAS SANJUANA</t>
  </si>
  <si>
    <t>REGALADO JARAMILLO OLGA LIDIA</t>
  </si>
  <si>
    <t>NUÑEZ RODRIGUEZ ALICIA</t>
  </si>
  <si>
    <t>MOSQUEDA ANDRADE MARIA PERLA</t>
  </si>
  <si>
    <t>PACHECO ARIAS JESSICA PATRICIA</t>
  </si>
  <si>
    <t>RODRIGUEZ HERRERA GABRIELA</t>
  </si>
  <si>
    <t>RENDON MARQUEZ LUZ MARIA</t>
  </si>
  <si>
    <t>GARCIA GARCIA MILDRED LIZZETH</t>
  </si>
  <si>
    <t>DEANDA GONZALEZ MARIA DE LOS ANGELES</t>
  </si>
  <si>
    <t>ACOSTA RAMIREZ MARISOL</t>
  </si>
  <si>
    <t>BUSTAMANTE GUTIERREZ MARIA DE LOS ANGELES</t>
  </si>
  <si>
    <t>VERA GARCIA SILVIA</t>
  </si>
  <si>
    <t>MENDOZA TORRES CAMILA ALEJANDRA</t>
  </si>
  <si>
    <t>ORTIZ MANCERA ROSA ISELA</t>
  </si>
  <si>
    <t>CERVERA PRADO EVA MARIA</t>
  </si>
  <si>
    <t>PESCADOR LEMUS ROSA ELENA</t>
  </si>
  <si>
    <t>ROJAS CARDENAS MARIA CONCEPCION</t>
  </si>
  <si>
    <t>MEDINA BARBA SARAI BASEMAT</t>
  </si>
  <si>
    <t>AGUIRRE ZAMARRIPA MANUELA YESENIA</t>
  </si>
  <si>
    <t>DELGADO BALTAZAR MARIA CECILIA</t>
  </si>
  <si>
    <t>GARCIA CASTILLO SONIA LILIANA</t>
  </si>
  <si>
    <t>ORNELAS CORDOBA MARIA DEL REFUGIO</t>
  </si>
  <si>
    <t>RANGEL RANGEL ESTHELA</t>
  </si>
  <si>
    <t>DELGADO GONZALEZ BLANCA ESMERALDA</t>
  </si>
  <si>
    <t>DOMINGUEZ VERA SUSANA</t>
  </si>
  <si>
    <t>PONCE PADILLA ANA PAULINA</t>
  </si>
  <si>
    <t>BRIONES GONZALEZ JUANA ESTEFANI</t>
  </si>
  <si>
    <t>RANGEL MARTINEZ LAURA AZUCENA</t>
  </si>
  <si>
    <t>LERMA VARGAS MARTHA</t>
  </si>
  <si>
    <t>CHAGOYA RAMOS SOCORRO ROCIO</t>
  </si>
  <si>
    <t>CONTRERAS HUADIANA PAULINA</t>
  </si>
  <si>
    <t>GUERRERO MANZANO MARIA CRISTINA</t>
  </si>
  <si>
    <t>AREVALO ZAMARRIPA MARIA ISABEL</t>
  </si>
  <si>
    <t>CARRERA ALVARADO MARIA RAQUEL</t>
  </si>
  <si>
    <t>GASCA ORTEGA DANIELA</t>
  </si>
  <si>
    <t>TOVAR CABRIALES MARIELA</t>
  </si>
  <si>
    <t>FERNANDEZ CAUDILLO MARITZA FABIOLA</t>
  </si>
  <si>
    <t>FONSECA CARRILLO PAOLATERESAISABEL</t>
  </si>
  <si>
    <t>RODRIGUEZ VALENZUELA ANA LAURA</t>
  </si>
  <si>
    <t>RAMIREZ JUAREZ SILVIA PAMELA</t>
  </si>
  <si>
    <t>FRAUSTO PARRA MONICA</t>
  </si>
  <si>
    <t>LAGUNA RODRIGUEZ SANJUANA</t>
  </si>
  <si>
    <t>PEREZ PEREZ MARIA DEL CARMEN</t>
  </si>
  <si>
    <t>NAVARRO RAYA MARIA ELIZABETH</t>
  </si>
  <si>
    <t>HERNANDEZ AGUIRRE MARIA ELIZABETH</t>
  </si>
  <si>
    <t>RAMIREZ ACOSTA JESSICA</t>
  </si>
  <si>
    <t>GONZALEZ VENTURA EMMA MARIA DEL SOCORRO</t>
  </si>
  <si>
    <t>GONZALEZ GUTIERREZ ELIZABETH BERENICE</t>
  </si>
  <si>
    <t>OSORIO REYES MARIA FERNANDA</t>
  </si>
  <si>
    <t>LEON GALLO CLAUDIA BERENICE</t>
  </si>
  <si>
    <t>CASTELLANOS SALAZAR MARIA CECILIA</t>
  </si>
  <si>
    <t>MARES CUELLAR PATRICIA VERONICA</t>
  </si>
  <si>
    <t>BRAVO CASTILLO ELVIRA</t>
  </si>
  <si>
    <t>RIVERA BAUTISTA CARMEN LUCIA</t>
  </si>
  <si>
    <t>GONZALEZ  CARLA DANIELA</t>
  </si>
  <si>
    <t>VEGA ARREGUIN PAULINA</t>
  </si>
  <si>
    <t>RICO MOCTEZUMA DULCE VERONICA</t>
  </si>
  <si>
    <t>DIOSDADO MARTINEZ ESTEFANIA DEL CARMEN</t>
  </si>
  <si>
    <t>GUTIERREZ CHAVEZ MARIA DOLORES</t>
  </si>
  <si>
    <t>LOPEZ HERNANDEZ GRACIELA LIZBETH</t>
  </si>
  <si>
    <t>LOE PLAZA JESSICA JUDITH</t>
  </si>
  <si>
    <t>MUÑOZ SALAZAR GRACIELA</t>
  </si>
  <si>
    <t>ORNELAS REYNOZA ROSA ELENA</t>
  </si>
  <si>
    <t>LOPEZ CERVANTES MARIA FERNANDA</t>
  </si>
  <si>
    <t>RUIZ FRAUSTO AMERICA DEL CARMEN</t>
  </si>
  <si>
    <t>BRISEÑO MOYA NELI</t>
  </si>
  <si>
    <t>TORRES VEGA NORMA RAQUEL</t>
  </si>
  <si>
    <t>MARTINEZ GASPAR ESTEFANI SOFIA</t>
  </si>
  <si>
    <t>RICO ESTRADA LUZ ESTHELA</t>
  </si>
  <si>
    <t>HIDALGO GARNICA FATIMA TERESA</t>
  </si>
  <si>
    <t>ROQUE YATA RAQUEL</t>
  </si>
  <si>
    <t>SEVILLANO RODRIGUEZ MARIA DE LOS ANGELES</t>
  </si>
  <si>
    <t>MARTINEZ HERNANDEZ ANGELA MONSERRAT</t>
  </si>
  <si>
    <t>MOSQUEDA ARMENTA MARIA ALEJANDRA</t>
  </si>
  <si>
    <t>MAGDALENO TOVAR SANJUANA DEYSI</t>
  </si>
  <si>
    <t>HERNANDEZ RAMIREZ MARIA MONSERRAT</t>
  </si>
  <si>
    <t>VILLANUEVA GARCIA GUADALUPE</t>
  </si>
  <si>
    <t>MORENO VALDIVIA SANDRA</t>
  </si>
  <si>
    <t>HERNANDEZ CHIMAL ANA LAURA</t>
  </si>
  <si>
    <t>MEDEL CONTRERAS YESSICA</t>
  </si>
  <si>
    <t>GRANADOS HUERTA MARIEL</t>
  </si>
  <si>
    <t>HERNANDEZ SALAS MARIANA NOEMI</t>
  </si>
  <si>
    <t>ESTRADA GALLEGOS ALMA VANESSA</t>
  </si>
  <si>
    <t>CAUDILLO CAMPOS ANA GABRIELA</t>
  </si>
  <si>
    <t>MORENO MARTINEZ KARLA IRENE</t>
  </si>
  <si>
    <t>FLORES MARTINEZ XOCHILT ISABEL</t>
  </si>
  <si>
    <t>SANCHEZ SOLORIO ANDREA</t>
  </si>
  <si>
    <t>MOCTEZUMA MUÑIZ KAREN IVONNE</t>
  </si>
  <si>
    <t>MEZA TAPIA MARGARITA RAQUEL</t>
  </si>
  <si>
    <t>MORA MENDEZ RUSILA</t>
  </si>
  <si>
    <t>MOSQUEDA BARROSO JANNETH VANESSA</t>
  </si>
  <si>
    <t>MARES VEGA MARIA GUADALUPE</t>
  </si>
  <si>
    <t>HERNANDEZ MORA MARIA GUADALUPE</t>
  </si>
  <si>
    <t>AYALA GUTIERREZ MARIA ISABEL</t>
  </si>
  <si>
    <t>REGALADO GARCIA NATIVIDAD</t>
  </si>
  <si>
    <t>CERVANTES EUFRACIO VIANNEY</t>
  </si>
  <si>
    <t>TORRES RUIZ MARIA TERESA</t>
  </si>
  <si>
    <t>PACHECO GONZALEZ MARIA MONICA</t>
  </si>
  <si>
    <t>FLORES ARMENTA REBECA GABRIELA</t>
  </si>
  <si>
    <t>CENDEJAS VAZQUEZ CLAUDIA GABRIELA</t>
  </si>
  <si>
    <t>LOPEZ BARRIOS ANA MARIA</t>
  </si>
  <si>
    <t>HERNANDEZ CARPIO MARIA DEL SOCORRO</t>
  </si>
  <si>
    <t>PACHECO INFANTE ELIZABETH</t>
  </si>
  <si>
    <t>DURAN RIVERA SANDRA ALICIA</t>
  </si>
  <si>
    <t>GUTIERREZ MOSQUEDA ERIKA BERENICE</t>
  </si>
  <si>
    <t>RUIZ CAMPOS MARIA FERNANDA</t>
  </si>
  <si>
    <t>CABALLERO PRIETO SOFIA ELIZABETH</t>
  </si>
  <si>
    <t>BRAVO ROJAS MARIA GUADALUPE</t>
  </si>
  <si>
    <t>HERNANDEZ HERNANDEZ ANA ISABEL</t>
  </si>
  <si>
    <t>HERNANDEZ LINARES OLGA</t>
  </si>
  <si>
    <t>CERVANTES SANCHEZ JUANA</t>
  </si>
  <si>
    <t>DIAZ ALVAREZ ANA MARIA</t>
  </si>
  <si>
    <t>GODINEZ NAVARRO LUCIA</t>
  </si>
  <si>
    <t>DIAZ REA ANITA</t>
  </si>
  <si>
    <t>RODRIGUEZ HERNANDEZ ELIZABETH CRISTINA</t>
  </si>
  <si>
    <t>RENTERIA RODRIGUEZ ANA EDI</t>
  </si>
  <si>
    <t>TORRES HUERTA ANA ELIZABETH</t>
  </si>
  <si>
    <t>SOLIS RAMIREZ NAYELI MARIEL</t>
  </si>
  <si>
    <t>VAZQUEZ VILLAGOMEZ MARIA ISABEL</t>
  </si>
  <si>
    <t>GARCIA MALDONADO MARIA DEL ROSARIO</t>
  </si>
  <si>
    <t>CISNEROS ORTEGA ESTELA ALEJANDRA</t>
  </si>
  <si>
    <t>TAFOYA GARRIDO ELIZABETH</t>
  </si>
  <si>
    <t>FERRER CABRERA ANA BERTHA</t>
  </si>
  <si>
    <t>MUÑOZ CORNEJO MARIA GUADALUPE</t>
  </si>
  <si>
    <t>LARA ALFARO ERIKA</t>
  </si>
  <si>
    <t>MUÑOZ MUÑOZ MARIA MAGDALENA</t>
  </si>
  <si>
    <t>MARTINEZ MEJIA AMERICA SELENE</t>
  </si>
  <si>
    <t>MENDEZ JASSO PATRICIA</t>
  </si>
  <si>
    <t>SALAS GONZALEZ LUZ GRISELDA</t>
  </si>
  <si>
    <t>CARDENAS GUERRERO ANA LIZBETH</t>
  </si>
  <si>
    <t>MEDINA ARREGUIN DULCE JANETH</t>
  </si>
  <si>
    <t>ROBLES GARCIA MIRIAM</t>
  </si>
  <si>
    <t>RICO ONTIVEROS ALBA</t>
  </si>
  <si>
    <t>GARNICA GUERRA MARIA DE LA CRUZ</t>
  </si>
  <si>
    <t>GUERRERO CARREON ROSALINDA</t>
  </si>
  <si>
    <t>MEZA RAMIREZ SANDRA VERONICA</t>
  </si>
  <si>
    <t>CARDONA VELAZQUEZ MARGARITA</t>
  </si>
  <si>
    <t>TORRES VELARDE IRAZU</t>
  </si>
  <si>
    <t>RODRIGUEZ MORA MARIA DEL CARMEN</t>
  </si>
  <si>
    <t>MARTINEZ TREJO MONICA</t>
  </si>
  <si>
    <t>GONZALEZ CERVANTES AURORA CECILIA</t>
  </si>
  <si>
    <t>VEGA SORIA LUZ SANJUANA</t>
  </si>
  <si>
    <t>MARTINEZ ORTIZ ANA ELIZABETH</t>
  </si>
  <si>
    <t>JAIME RIVERA JUANA MARIA</t>
  </si>
  <si>
    <t>MOLINA LOPEZ MARIA DEL ROCIO</t>
  </si>
  <si>
    <t>ROSAS BURGOS ANA LAURA</t>
  </si>
  <si>
    <t>BASALDUA CRUZ MARIA ALICIA</t>
  </si>
  <si>
    <t>GARCIA GARNICA LAURA NAYELI</t>
  </si>
  <si>
    <t>VERA MAGAÑA HORTENCIA LILIA</t>
  </si>
  <si>
    <t>MUÑOZ VALADEZ JUANA BERENICE</t>
  </si>
  <si>
    <t>MARTINEZ JUAREZ LUZ ARACELI</t>
  </si>
  <si>
    <t>VAZQUEZ AVILA GLORIA</t>
  </si>
  <si>
    <t>FLORES BECERRA ARCELIA</t>
  </si>
  <si>
    <t>VARGAS ROMERO MARIA LUISA</t>
  </si>
  <si>
    <t>GAYTAN PUGA BRENDA GUADALUPE</t>
  </si>
  <si>
    <t>CARRILLO MARTINEZ GRISELDA</t>
  </si>
  <si>
    <t>RODRIGUEZ NAVARRO FABIOLA</t>
  </si>
  <si>
    <t>HERNANDEZ VELAZQUEZ MARIA DEL CARMEN</t>
  </si>
  <si>
    <t>MELENDEZ MARTINEZ JUANA</t>
  </si>
  <si>
    <t>SERNA MONTES MARIA GABRIELA</t>
  </si>
  <si>
    <t>AGUILAR LICEA MAYRA NALLELY</t>
  </si>
  <si>
    <t>CHAVEZ GARDUÑO MARIA OLIVIA</t>
  </si>
  <si>
    <t>MEZA GONZALEZ ROCIO</t>
  </si>
  <si>
    <t>OLANDES GUTIERREZ DIANA SUSANA</t>
  </si>
  <si>
    <t>MATA SAAVEDRA JAQUELINE</t>
  </si>
  <si>
    <t>LOPEZ FUENTES MARITZA</t>
  </si>
  <si>
    <t>PESCADOR REYES YANET ALEJANDRA</t>
  </si>
  <si>
    <t>HERNANDEZ MARTINEZ MA. VERONICA</t>
  </si>
  <si>
    <t>SOLORZANO SANCHEZ MARTHA PATRICIA</t>
  </si>
  <si>
    <t>RODRIGUEZ DUARTE LIDIA</t>
  </si>
  <si>
    <t>CABRERA RODRIGUEZ MARICELA</t>
  </si>
  <si>
    <t>MORENO PACHECO RAFAELA</t>
  </si>
  <si>
    <t>CARRAZCO ALDAPE MARIA ISABEL</t>
  </si>
  <si>
    <t>CARDIEL CORDOVA CLAUDIA VIRGINIA</t>
  </si>
  <si>
    <t>JIMENEZ LUNA ANA LAURA</t>
  </si>
  <si>
    <t>CAMACHO MARTINEZ KARLA MARIANA</t>
  </si>
  <si>
    <t>ZAPATA ROSALES ALMA ROCIO</t>
  </si>
  <si>
    <t>PEREZ GARCIA ANA MARIA</t>
  </si>
  <si>
    <t>ARREDONDO ALVAREZ JESSICA KARINA</t>
  </si>
  <si>
    <t>AYALA RIOS KARLA GUADALUPE</t>
  </si>
  <si>
    <t>PEREZ HERRERA CLAUDIA</t>
  </si>
  <si>
    <t>SANTACRUZ GUEVARA MARIA GUADALUPE</t>
  </si>
  <si>
    <t>ARELLANO RAMIREZ MARIA NICOLASA</t>
  </si>
  <si>
    <t>MUÑOZ SORIA AGUSTINA</t>
  </si>
  <si>
    <t>URBINA MARTINEZ MARIA GUADALUPE</t>
  </si>
  <si>
    <t>RIVERA MORALES MARIA GABRIELA JOSEFINA</t>
  </si>
  <si>
    <t>IXMATLAHUA BERISTAIN ROSALIA OBDULIA</t>
  </si>
  <si>
    <t>GARCIA RAYA NORMA GABRIELA</t>
  </si>
  <si>
    <t>ESTRADA GARCIA MARIA DEL ROSARIO</t>
  </si>
  <si>
    <t>LEON PEREZ VERONICA</t>
  </si>
  <si>
    <t>RODRIGUEZ MENDEZ SANDRA ELIZABETH</t>
  </si>
  <si>
    <t>MALDONADO MELENDEZ JENNIFER</t>
  </si>
  <si>
    <t>FLORES HERNANDEZ JUANA LILIANA</t>
  </si>
  <si>
    <t>LONA MOLINA DALIA ISELA</t>
  </si>
  <si>
    <t>CHICO YAÑEZ LIZBETH</t>
  </si>
  <si>
    <t>RIVERA VARGAS ANA GABRIELA</t>
  </si>
  <si>
    <t>ULLOA MANRIQUEZ MARIA GUADALUPE</t>
  </si>
  <si>
    <t>JUNCOS PASTEN CRISTINA</t>
  </si>
  <si>
    <t>RIOS GAYTAN MARIA DOLORES</t>
  </si>
  <si>
    <t>NUÑEZ VAZQUEZ BRENDA BERENICE</t>
  </si>
  <si>
    <t>MARTINEZ GUERRA DANIELA YUDY</t>
  </si>
  <si>
    <t>MEJIA CASTILLO EDITH ALEJANDRA</t>
  </si>
  <si>
    <t>MOLINA MORENO PATRICIA GABRIELA</t>
  </si>
  <si>
    <t>MENDOZA RINCONEÑO MARIA DEL CARMEN</t>
  </si>
  <si>
    <t>LULE LOPEZ GLORIA</t>
  </si>
  <si>
    <t>MONTES OROZCO DENISE YAZMIN</t>
  </si>
  <si>
    <t>MATA GALVAN PATRICIA</t>
  </si>
  <si>
    <t>SANCHEZ LOPEZ VALERIA</t>
  </si>
  <si>
    <t>DURON SALAZAR MAYRA ALEJANDRA</t>
  </si>
  <si>
    <t>HERNANDEZ NEGRETE THANIA GUADALUPE</t>
  </si>
  <si>
    <t>GUAPO CERCA CRISTINA</t>
  </si>
  <si>
    <t>RAMIREZ ESTRADA MARIA DEL ROSARIO</t>
  </si>
  <si>
    <t>LIRA CARRANCO NORMA ANGELICA</t>
  </si>
  <si>
    <t>RAMIREZ GONZALEZ ELVIA MARCELA</t>
  </si>
  <si>
    <t>PRADO RAMIREZ GUADALUPE SARAHI</t>
  </si>
  <si>
    <t>LOPEZ PACHECO MARIANA</t>
  </si>
  <si>
    <t>LARA RAMIREZ MONTSERRAT KAROLINA</t>
  </si>
  <si>
    <t>GUTIERREZ PEREZ MARIA ELENA</t>
  </si>
  <si>
    <t>GARCIA FERNANDEZ JOSELIN ALEJANDRA</t>
  </si>
  <si>
    <t>OLVERA CARDOSO JUANA EDITH</t>
  </si>
  <si>
    <t>PEREZ BARRON BRENDA GUADALUPE</t>
  </si>
  <si>
    <t>PEREZ QUINTERO ELIZABETH</t>
  </si>
  <si>
    <t>ARELLANO TAVARES MILAGROS EDITH</t>
  </si>
  <si>
    <t>GUERRERO FLORES LAURA</t>
  </si>
  <si>
    <t>GARCIA ALVAREZ MA. DEL CARMEN</t>
  </si>
  <si>
    <t>GARCIA BELMAN REYNA</t>
  </si>
  <si>
    <t>MENDOZA RAMIREZ ALMA LORENA</t>
  </si>
  <si>
    <t>AGUILAR ZAPATA CAROLINA</t>
  </si>
  <si>
    <t>RODRIGUEZ ESTRADA ANA CECILIA</t>
  </si>
  <si>
    <t>RANGEL PARRA ANA ISABEL</t>
  </si>
  <si>
    <t>DE ANDA CABRERA BRENDA ISABEL</t>
  </si>
  <si>
    <t>MENDIOLA DURAN JUANA</t>
  </si>
  <si>
    <t>TORRES HERNANDEZ ELSA YADHIRA</t>
  </si>
  <si>
    <t>ZARATE DELGADO ANA LAURA</t>
  </si>
  <si>
    <t>MORA GONZALEZ ANGELICA CORAL</t>
  </si>
  <si>
    <t>ZAMORA HERNANDEZ TERESA</t>
  </si>
  <si>
    <t>QUINTERO AGUILAR CLAUDIA ELENA</t>
  </si>
  <si>
    <t>AGUILAR VAZQUEZ MARIA JAZMIN</t>
  </si>
  <si>
    <t>BARRON AVILA NORMA ELIA</t>
  </si>
  <si>
    <t>RIVERA ESTRADA MARIANA</t>
  </si>
  <si>
    <t>ZARATE MORENO MARIA DE LOS ANGELES</t>
  </si>
  <si>
    <t>RESENDIZ MORALES ESTEFANIA GUADALUPE</t>
  </si>
  <si>
    <t>MONTERO DELGADO LAURA JOSEFINA</t>
  </si>
  <si>
    <t>MANZANO RANGEL MARTHA</t>
  </si>
  <si>
    <t>RUBIO IRENE BLANCA VIRIDIANA</t>
  </si>
  <si>
    <t>LOPEZ SILVA MARIA SOLEDAD</t>
  </si>
  <si>
    <t>VEGA CONEJO MICAELA</t>
  </si>
  <si>
    <t>ALONSO DUARTE MARIA GABRIELA</t>
  </si>
  <si>
    <t>ACOSTA GARCIA VALERIA</t>
  </si>
  <si>
    <t>PIZANO ARIZA BEATRIZ</t>
  </si>
  <si>
    <t>TORRES BAEZ YAZMIN AZUCENA</t>
  </si>
  <si>
    <t>VILLA ELIZARRARAZ ARACELI</t>
  </si>
  <si>
    <t>DOÑATES SANABRIA ANAHI</t>
  </si>
  <si>
    <t>MALDONADO SALAZAR MARIA MAGDALENA</t>
  </si>
  <si>
    <t>PEREZ JARAMILLO JESSICA</t>
  </si>
  <si>
    <t>CRUZ PEREZ MARTHA LETICIA</t>
  </si>
  <si>
    <t>VENTURA GALVAN MARIA MARTHA SANDRA</t>
  </si>
  <si>
    <t>MELENDEZ MACIAS SAYRA ITZEL</t>
  </si>
  <si>
    <t>GARCIA HERNANDEZ ROUSSMERY</t>
  </si>
  <si>
    <t>CUBILLOS RANGEL MONICA</t>
  </si>
  <si>
    <t>CAUDILLO SEGURA ADRIANA DEL ROCIO</t>
  </si>
  <si>
    <t>GOMEZ HERNANDEZ TERESITA DE JESUS</t>
  </si>
  <si>
    <t>ZUÑIGA GOMEZ OFELIA</t>
  </si>
  <si>
    <t>TAPIA TOVAR LORENA MARICELA</t>
  </si>
  <si>
    <t>REA BELTRAN JUANA</t>
  </si>
  <si>
    <t>VILLEGAS NAVARRO LIBIA FERNANDA</t>
  </si>
  <si>
    <t>ONOFRE GARCIA SONIA</t>
  </si>
  <si>
    <t>ALFARO CHAGOYA CARMEN DANIELA</t>
  </si>
  <si>
    <t>GARCIA CHAVEZ BEATRIZ</t>
  </si>
  <si>
    <t>SAAVEDRA CORONA BIBIANA</t>
  </si>
  <si>
    <t>TALCO ESPINOZA ARIANA ALEJANDRA</t>
  </si>
  <si>
    <t>HERNANDEZ VERA MARISOL</t>
  </si>
  <si>
    <t>RAMIREZ VICTORIA LETICIA</t>
  </si>
  <si>
    <t>HERNANDEZ GUERRERO DANIELA</t>
  </si>
  <si>
    <t>MORENO GODINEZ JAQUELINE ITZEL</t>
  </si>
  <si>
    <t>MIRANDA VEGA CRUZ JARECSI</t>
  </si>
  <si>
    <t>GAMIÑO RODRIGUEZ MARIANA MICHELLE</t>
  </si>
  <si>
    <t>MONTAÑEZ VELAZQUEZ DULCE JANET</t>
  </si>
  <si>
    <t>ORTEGA HERNANDEZ ESTHER</t>
  </si>
  <si>
    <t>RINCON VENTURA ALMA DELIA</t>
  </si>
  <si>
    <t>GUTIERREZ CARMONA LARISA DANIELA</t>
  </si>
  <si>
    <t>ALMONASI CANTOR MARIA MONSERRAT</t>
  </si>
  <si>
    <t>CORONA RAMIREZ VIRGINIA</t>
  </si>
  <si>
    <t>RIOS FERNANDEZ LAURA</t>
  </si>
  <si>
    <t>TORRES ROCHA KARLA ADANELI</t>
  </si>
  <si>
    <t>DELGADO BERBER ERIKA</t>
  </si>
  <si>
    <t>BALANDRAN DELGADO DIANA LUCIA</t>
  </si>
  <si>
    <t>LEON PEREZ ANA PAULINA</t>
  </si>
  <si>
    <t>BASURTO TRUJILLO ROSA HAYDEE</t>
  </si>
  <si>
    <t>MORALES ARGUETA ELVIA</t>
  </si>
  <si>
    <t>RODRIGUEZ DE AVILA LIDIA</t>
  </si>
  <si>
    <t>MOSQUEDA RODRIGUEZ ROSA MARIA</t>
  </si>
  <si>
    <t>CASTELANO RAMIREZ LAURA</t>
  </si>
  <si>
    <t>NEGRETE RAMIREZ MARIA ISAURA</t>
  </si>
  <si>
    <t>FIGUEROA BALDERAS MARIA FERNANDA</t>
  </si>
  <si>
    <t>ORTEGA PEREZ ROSA MARIA</t>
  </si>
  <si>
    <t>GUERRA GONZALEZ MARIA DE JESUS</t>
  </si>
  <si>
    <t>MARES ZEPEDA MARTHA ALEJANDRA</t>
  </si>
  <si>
    <t>PEÑA MOJICA ALMA DENISE</t>
  </si>
  <si>
    <t>LLAMAS SERRATO MARIA SUSANA</t>
  </si>
  <si>
    <t>CUEVAS PUENTE MAYRA NALLELY</t>
  </si>
  <si>
    <t>MORENO PEREZ ANGELICA JEZABEL</t>
  </si>
  <si>
    <t>CASTAÑEDA VICTORIANO ERIKA</t>
  </si>
  <si>
    <t>RESENDIZ DIAZ ESPERANZA</t>
  </si>
  <si>
    <t>NAVARRO OLIVA MARIA INES</t>
  </si>
  <si>
    <t>GOMEZ PEDROZA ELIZABETH</t>
  </si>
  <si>
    <t>VILLALOBOS LEYVA MIRYAM</t>
  </si>
  <si>
    <t>PIÑA MENDOZA ROCIO MARIBEL</t>
  </si>
  <si>
    <t>GALVAN RESENDIZ MARIA GUADALUPE</t>
  </si>
  <si>
    <t>GUEVARA BARRON ANA GISELA</t>
  </si>
  <si>
    <t>ACEVEDO ANGUIANO ANA KAREN</t>
  </si>
  <si>
    <t>GARCIA PEREZ MARIBEL</t>
  </si>
  <si>
    <t>GUTIERREZ GRANADOS ESTEFANIA DEL CARMEN</t>
  </si>
  <si>
    <t>PALLARES HERNANDEZ BRENDA</t>
  </si>
  <si>
    <t>MAGAÑA GARCIA SARA ELIZABETH</t>
  </si>
  <si>
    <t>MENDOZA CALZADA JUANA BEATRIZ</t>
  </si>
  <si>
    <t>CHAVEZ GONZALEZ TERESITA DE JESUS</t>
  </si>
  <si>
    <t>LOPEZ RAMIREZ ARELY DEL ROSARIO</t>
  </si>
  <si>
    <t>ROMERO MONTERO LILIANA</t>
  </si>
  <si>
    <t>MENDOZA MARTINEZ REYNA</t>
  </si>
  <si>
    <t>RODRIGUEZ TECLA SANDRA MARGARITA</t>
  </si>
  <si>
    <t>GONZALEZ CERVANTES ANGELICA</t>
  </si>
  <si>
    <t>ZAMARRIPA PEREZ JESSICA MARGARITA</t>
  </si>
  <si>
    <t>CRUZ GONZALEZ HORTENSIA</t>
  </si>
  <si>
    <t>LUNA GONZALEZ PERLA GUADALUPE</t>
  </si>
  <si>
    <t>GARCIA PANTOJA SANJUANA</t>
  </si>
  <si>
    <t>PALACIOS RICO ROSA</t>
  </si>
  <si>
    <t>VILLANUEVA BECERRA JUANA MARTINA</t>
  </si>
  <si>
    <t>GARCIA OLMOS MARTA YULIANA</t>
  </si>
  <si>
    <t>JUAREZ RAQUEL</t>
  </si>
  <si>
    <t>LUEVANO DURAN JESSICA YARELI</t>
  </si>
  <si>
    <t>BRAVO HERNANDEZ MARIA CECILIA</t>
  </si>
  <si>
    <t>HERNANDEZ JASSO FATIMA</t>
  </si>
  <si>
    <t>ZAMORA ALMANZA LEIDY RUBY</t>
  </si>
  <si>
    <t>CASTILLO LOPEZ ADRIANA SELENE</t>
  </si>
  <si>
    <t>MATA PATIÑO VALERIA MONSERRAT</t>
  </si>
  <si>
    <t>CARDENAS RAMIREZ ERIKA</t>
  </si>
  <si>
    <t>LOPEZ NAJERA VERONICA</t>
  </si>
  <si>
    <t>TORRES ALBERTO MARIA DEL CARMEN</t>
  </si>
  <si>
    <t>GALINDO HERNANDEZ LIZBETH ESTEFANIA</t>
  </si>
  <si>
    <t>UH DE LA CRUZ CRISTINA</t>
  </si>
  <si>
    <t>MEDINA TORAL ROSA MARIA</t>
  </si>
  <si>
    <t>CORONILLA PADRON LETICIA</t>
  </si>
  <si>
    <t>ZERMEÑO RAMIREZ VIRIDIANA DEL CARMEN</t>
  </si>
  <si>
    <t>ALVAREZ CHICO JESSICA</t>
  </si>
  <si>
    <t>GARCIA RODRIGUEZ SANDRA JACQUELINE</t>
  </si>
  <si>
    <t>CASTAÑEDA RODRIGUEZ MARIA DE LOS ANGELES</t>
  </si>
  <si>
    <t>VITAL VEGA GABRIELA</t>
  </si>
  <si>
    <t>BECERRA REYNOSO CLAUDIA</t>
  </si>
  <si>
    <t>HERNANDEZ VARELA ANDREA</t>
  </si>
  <si>
    <t>ROMERO VELAZQUEZ SILVIA</t>
  </si>
  <si>
    <t>ALVARADO NORIEGA ANA LILIA</t>
  </si>
  <si>
    <t>LOPEZ JIMENEZ GUILLERMINA</t>
  </si>
  <si>
    <t>GRANADOS AGUIRRE ARACELI</t>
  </si>
  <si>
    <t>MENDEZ MEZA PAULA GUADALUPE</t>
  </si>
  <si>
    <t>TAPIA ANGEL JAZMIN DEL CARMEN</t>
  </si>
  <si>
    <t>CAPETILLO HERNANDEZ MARIA DE LA LUZ</t>
  </si>
  <si>
    <t>PANTOJA RAZO GUILLERMINA</t>
  </si>
  <si>
    <t>REYNA RAMIREZ FLOR ESTELA</t>
  </si>
  <si>
    <t>GALVAN ARZOLA MARIA DELIA</t>
  </si>
  <si>
    <t>AGUIRRE CUESTA ROSA MARIA</t>
  </si>
  <si>
    <t>GARCIA RODRIGUEZ KAREN JAZMIN</t>
  </si>
  <si>
    <t>PALAFOX GONZALEZ MARIA CRISTINA</t>
  </si>
  <si>
    <t>NARANJO ZUÑIGA JUANA ALEJANDRA</t>
  </si>
  <si>
    <t>CALDERON NIETO MARIA DEL CARMEN</t>
  </si>
  <si>
    <t>RICO VELAZQUEZ DIANA</t>
  </si>
  <si>
    <t>GONZALEZ FUENTES VALERIA YAZMIN</t>
  </si>
  <si>
    <t>CERVANTES MARTINEZ JESSICA GUADALUPE</t>
  </si>
  <si>
    <t>FRANCO CRUZ LUZ MARIA</t>
  </si>
  <si>
    <t>DELGADO MEDINA GUADALUPE</t>
  </si>
  <si>
    <t>GALLEGOS FLORES MARIA DEL PILAR</t>
  </si>
  <si>
    <t>BELTRAN CAMPUSANO MARIA DE LOURDES FABIOLA</t>
  </si>
  <si>
    <t>BOBADILLA ROCHA REBECA</t>
  </si>
  <si>
    <t>RUIZ URIBE RUBI</t>
  </si>
  <si>
    <t>ESTRADA GARCIA ROSA EVELIA</t>
  </si>
  <si>
    <t>RANGEL JUAREZ ANGELICA MARIA</t>
  </si>
  <si>
    <t>ZAMORA JIMENEZ CONSUELO</t>
  </si>
  <si>
    <t>AGUIRRE CRUZ MARTHA BERNARDA</t>
  </si>
  <si>
    <t>JAIME LOPEZ ROSALBA</t>
  </si>
  <si>
    <t>CONTRERAS RIVERA ALMA SCHOENSTATT</t>
  </si>
  <si>
    <t>RAMIREZ GONZALEZ SARA</t>
  </si>
  <si>
    <t>GUZMAN CAMPOS MARTHA ELENA</t>
  </si>
  <si>
    <t>RANGEL GOMEZ MARIA ARCELIA</t>
  </si>
  <si>
    <t>SANCHEZ CHAVIRA LAURA ADRIANA</t>
  </si>
  <si>
    <t>RAMIREZ GOMEZ MARIA LUCERO</t>
  </si>
  <si>
    <t>CHAVEZ JARAMILLO PATRICIA BELEN</t>
  </si>
  <si>
    <t>RIOS VILLALOBOS LOURDES CANDELARIA</t>
  </si>
  <si>
    <t>SALINAS MORENO JUANA CECILIA</t>
  </si>
  <si>
    <t>ROCHA TAVARES ANGELA</t>
  </si>
  <si>
    <t>LEAL LEAL ANA LILIA</t>
  </si>
  <si>
    <t>ALBA ARGUETA MARIA FERNANDA</t>
  </si>
  <si>
    <t>LERMA CHAVEZ KARLA MONSERRAT</t>
  </si>
  <si>
    <t>BARRIENTOS BARAJAS MARIA GUADALUPE</t>
  </si>
  <si>
    <t>DURAN TOVAR MARIA GUADALUPE</t>
  </si>
  <si>
    <t>VEGA DURAN LUZ MARIA</t>
  </si>
  <si>
    <t>DIAZ RODRIGUEZ MARIA MAGDALENA</t>
  </si>
  <si>
    <t>GONZALEZ ZAVALA BERENICE</t>
  </si>
  <si>
    <t>AGUILAR ANGELES BRENDA IVET</t>
  </si>
  <si>
    <t>TAPIA VAZQUEZ CARMEN ANTONIA</t>
  </si>
  <si>
    <t>SOLIS JUAREZ BRENDA ABIGAIL</t>
  </si>
  <si>
    <t>MENDEZ GUERRERO GLORIA</t>
  </si>
  <si>
    <t>PEREZ SEGOVIANO MARIA PATRICIA</t>
  </si>
  <si>
    <t>ALFERES HERNANDEZ MARTHA ALICIA</t>
  </si>
  <si>
    <t>GOMEZ CORDERO CLAUDIA LORENA</t>
  </si>
  <si>
    <t>FLORES DIAZ LAURA DEL CARMEN</t>
  </si>
  <si>
    <t>PEREZ COLMENERO MARIA DEL CARMEN</t>
  </si>
  <si>
    <t>SANTOS OVIEDO MARIA DEL REFUGIO</t>
  </si>
  <si>
    <t>RAMIREZ FIGUEROA FABIOLA</t>
  </si>
  <si>
    <t>MORADO SANDOVAL CRISTINA</t>
  </si>
  <si>
    <t>ZAVALA ADAME ANA GABRIELA</t>
  </si>
  <si>
    <t>CAMPOS NEGRETE MARIA DEL CARMEN</t>
  </si>
  <si>
    <t>GUZMAN FALCON BERTA LETICIA</t>
  </si>
  <si>
    <t>PEREZ RAMOS JUANA ROSA</t>
  </si>
  <si>
    <t>LOPEZ MEDINA ANDREA</t>
  </si>
  <si>
    <t>SALGADO LOPEZ ELVA YANET</t>
  </si>
  <si>
    <t>GARCIA CABRERA MARIA DEL CARMEN</t>
  </si>
  <si>
    <t>JUAREZ DELGADO MARIA DEL ROCIO</t>
  </si>
  <si>
    <t>RAMIREZ MARTINEZ CLAUDIA MARGARITA</t>
  </si>
  <si>
    <t>VAZQUEZ ALVAREZ IMELDA</t>
  </si>
  <si>
    <t>BARAJAS FUENTES MARIA DE LA LUZ</t>
  </si>
  <si>
    <t>HERNANDEZ DELGADO VALERIA GUADALUPE</t>
  </si>
  <si>
    <t>BARRERA SAAVEDRA KATIA PAOLA</t>
  </si>
  <si>
    <t>MARTINEZ SOTO DANIELA</t>
  </si>
  <si>
    <t>MONTAÑO VEGA YOLANDA</t>
  </si>
  <si>
    <t>MOSQUEDA NAJERA ANA PATRICIA</t>
  </si>
  <si>
    <t>MORENO CEJA KARINA</t>
  </si>
  <si>
    <t>BACA COLLAZO BLANCA LETICIA</t>
  </si>
  <si>
    <t>CASTILLO ZERMEÑO CRISTINA</t>
  </si>
  <si>
    <t>GODINEZ VELAZQUEZ DIANA ELIZABETH</t>
  </si>
  <si>
    <t>MARTINEZ MOSQUEDA ANA CECILIA</t>
  </si>
  <si>
    <t>MONTAÑO VEGA IRENE</t>
  </si>
  <si>
    <t>FLORES GONZALEZ CLAUDIA VERONICA</t>
  </si>
  <si>
    <t>CARPIO CRUZ DIANA ELIZABETH</t>
  </si>
  <si>
    <t>MORENO ACOSTA CYNTHIA ANGELICA</t>
  </si>
  <si>
    <t>SALDAÑA MUÑOZ BIANCA MAGALLI</t>
  </si>
  <si>
    <t>VARGAS VILLA MARTHA</t>
  </si>
  <si>
    <t>JUAREZ ROBLES LAURA EDITH</t>
  </si>
  <si>
    <t>SANDOVAL RAMIREZ ROSALINDA</t>
  </si>
  <si>
    <t>AMARO ESTRADA SUSANA</t>
  </si>
  <si>
    <t>TINAJERO RESENDIZ OLGA</t>
  </si>
  <si>
    <t>ESPINOZA QUINTANA ABIGAIL</t>
  </si>
  <si>
    <t>MORALES SERRANO FABIOLA</t>
  </si>
  <si>
    <t>RAMIREZ BARAJAS BERTHA LETICIA</t>
  </si>
  <si>
    <t>PONCE LOPEZ MARIBEL</t>
  </si>
  <si>
    <t>MARTINEZ RAMIREZ HILDA</t>
  </si>
  <si>
    <t>DOMINGUEZ JUAREZ ANDREA</t>
  </si>
  <si>
    <t>BOCANEGRA AGUILAR YESENIA</t>
  </si>
  <si>
    <t>GUERRERO OVIEDO AZUCENA</t>
  </si>
  <si>
    <t>GARCIA RUBIO ALMA DELIA</t>
  </si>
  <si>
    <t>SERRANO DIAZ ALMA CAROLINA</t>
  </si>
  <si>
    <t>SANTANA DIAZ MAYRA TERESITA</t>
  </si>
  <si>
    <t>DE LA O SOTO MARIA DANIELA</t>
  </si>
  <si>
    <t>RAMOS RODRIGUEZ LETICIA</t>
  </si>
  <si>
    <t>RANGEL GONZALEZ MARIA GORETI</t>
  </si>
  <si>
    <t>SANCHEZ RODRIGUEZ SUSANA SARAHI</t>
  </si>
  <si>
    <t>BATRES CHAVEZ KARLA MARIA</t>
  </si>
  <si>
    <t>VALTIERRA RAMIREZ ROSA YADIRA</t>
  </si>
  <si>
    <t>RANGEL PEREZ LAURA ELIZABETH</t>
  </si>
  <si>
    <t>MORENO FALCON VERONICA DEL ROCIO</t>
  </si>
  <si>
    <t>ORTEGA VAZQUEZ JUANA ROSARIO</t>
  </si>
  <si>
    <t>NUÑEZ MACIAS MARIA ISABEL</t>
  </si>
  <si>
    <t>GUTIERREZ LOPEZ KAREN BERENICE</t>
  </si>
  <si>
    <t>HERNANDEZ TORRES BERNARDA GUADALUPE</t>
  </si>
  <si>
    <t>URBINA ACOSTA LIBERTAD ABRIL</t>
  </si>
  <si>
    <t>CASTILLO CARRILLO MARIA DE LA CRUZ</t>
  </si>
  <si>
    <t>ALVIZO BARRIENTOS PATRICIA</t>
  </si>
  <si>
    <t>HERNANDEZ AMARO TERESA DE JESUS</t>
  </si>
  <si>
    <t>CERVANTES JUAREZ MARIA DEL CARMEN</t>
  </si>
  <si>
    <t>BARROSO ORTIZ TRINIDAD</t>
  </si>
  <si>
    <t>HERNANDEZ LOPEZ MAYRA ISABEL</t>
  </si>
  <si>
    <t>CASTAÑON SERRANO BLANCA MARIA DEL REFUGIO</t>
  </si>
  <si>
    <t>TZOMPANTZI MANRIQUEZ BETSY AISLINN</t>
  </si>
  <si>
    <t>CORTES LICONA DULCE MARIA DE JESUS</t>
  </si>
  <si>
    <t>GARCIA REGALADO MARIA NATIVIDAD</t>
  </si>
  <si>
    <t>ZAVALA ESCAMILLA IRMA</t>
  </si>
  <si>
    <t>ARENAS MAYA MARICELA</t>
  </si>
  <si>
    <t>CAUDILLO GOMEZ LOURDES</t>
  </si>
  <si>
    <t>AROS PRADO MARIA GUADALUPE</t>
  </si>
  <si>
    <t>GUERRERO PIÑON MONTSERRAT GUADALUPE</t>
  </si>
  <si>
    <t>RAMIREZ HERNANDEZ MARIELA</t>
  </si>
  <si>
    <t>OLMOS ZAVALA BRENDA DEL ROCIO</t>
  </si>
  <si>
    <t>BARRON LOPEZ MARIA AVILENE</t>
  </si>
  <si>
    <t>ESPINOZA GARCIA MARIA DOLORES</t>
  </si>
  <si>
    <t>BRISEÑO HERNANDEZ PAOLA GUADALUPE</t>
  </si>
  <si>
    <t>LONA GONZALEZ CLAUDIA FERNANDA</t>
  </si>
  <si>
    <t>ESCAMILLA CASTILLO ANA KARINA</t>
  </si>
  <si>
    <t>GARCIA MANDUJANO SANDIBEL GUADALUPE</t>
  </si>
  <si>
    <t>HERNANDEZ MUÑOZ ANA PAOLA</t>
  </si>
  <si>
    <t>GUERRERO MACIAS MANUELA</t>
  </si>
  <si>
    <t>DIAZ GARCIA MARICELA</t>
  </si>
  <si>
    <t>HERNANDEZ VARGAS ANTONIA GUADALUPE</t>
  </si>
  <si>
    <t>MANRIQUEZ GASCA LAURA YAILIN</t>
  </si>
  <si>
    <t>HERNANDEZ ARENAS MARIA DE LOS ANGELES</t>
  </si>
  <si>
    <t>PANIAGUA FLORES LISSETH</t>
  </si>
  <si>
    <t>MEZA BALTAZAR JOHANA ITZEL</t>
  </si>
  <si>
    <t>ALCARAZ CAMPOS ADRIANA</t>
  </si>
  <si>
    <t>LOPEZ NERI LAURA ESTELA</t>
  </si>
  <si>
    <t>ESCAMILLA RAMIREZ NALLELI JAZMIN</t>
  </si>
  <si>
    <t>TRUJILLO ORNELAS ABIGAIL MONSERRAT</t>
  </si>
  <si>
    <t>ROMERO RAMOS SILVIA PAMELA</t>
  </si>
  <si>
    <t>GONZALEZ RAMIREZ DANIELA ISABEL</t>
  </si>
  <si>
    <t>MORENO DELGADO MA. DE LOS ANGELES</t>
  </si>
  <si>
    <t>TREJO RODRIGUEZ SANDRA CAROLINA</t>
  </si>
  <si>
    <t>GOMEZ ARMENDARIZ MARIA ELENA</t>
  </si>
  <si>
    <t>GALVAN CONEJO IMELDA</t>
  </si>
  <si>
    <t>AGUIRRE MARIN MARIA DEL CARMEN</t>
  </si>
  <si>
    <t>MENDOZA NAVARRO MARTHA ELENA</t>
  </si>
  <si>
    <t>FONSECA RAMIREZ AMERICA ESTEFANIA</t>
  </si>
  <si>
    <t>AVILA CORDOVA LAURA EUGENIA</t>
  </si>
  <si>
    <t>MACIEL ESTRADA RITA LIDUVINA</t>
  </si>
  <si>
    <t>ARAIZA GONZALEZ ALONDRA</t>
  </si>
  <si>
    <t>TORRES BARRON MA GRACIELA</t>
  </si>
  <si>
    <t>SUAREZ MUÑOZ EVELIA</t>
  </si>
  <si>
    <t>LOZA ARENAS ANA CECILIA</t>
  </si>
  <si>
    <t>MARTINEZ GLORIA JUTZET ELIZABETH</t>
  </si>
  <si>
    <t>TORRES REYES SANDRA</t>
  </si>
  <si>
    <t>FERREIRA SANCHEZ JOSELINE</t>
  </si>
  <si>
    <t>TAPIA MENDEZ LINDA GABRIELA</t>
  </si>
  <si>
    <t>RAMIREZ RUIZ LILIANA</t>
  </si>
  <si>
    <t>FUENTES MARTINEZ LENIS GABRIELA</t>
  </si>
  <si>
    <t>TOVAR GONZALEZ JESSICA SAMANTHA</t>
  </si>
  <si>
    <t>AGUILERA GALICIA GABRIELA</t>
  </si>
  <si>
    <t>NARVAEZ LOPEZ CLAUDIA</t>
  </si>
  <si>
    <t>NUÑEZ MEDRANO MARIA DE LOURDES ESPERANZA</t>
  </si>
  <si>
    <t>GARCIA PIÑA FELISA</t>
  </si>
  <si>
    <t>FLORES AGUILAR MARIA DE LA LUZ</t>
  </si>
  <si>
    <t>CERVANTES NEGRETE REBECA HELENA</t>
  </si>
  <si>
    <t>RANGEL NEGRETE NICOLASA</t>
  </si>
  <si>
    <t>MANRIQUEZ MANDUJANO DILUBINA</t>
  </si>
  <si>
    <t>REYNA ANGUIANO JUDITH</t>
  </si>
  <si>
    <t>MELENDEZ RANGEL MARIANA</t>
  </si>
  <si>
    <t>CERRITOS ORDUÑA ALICIA</t>
  </si>
  <si>
    <t>RUIZ GALLARDO PAULA ALEJANDRA</t>
  </si>
  <si>
    <t>ZUÑIGA RODRIGUEZ ADILENNE</t>
  </si>
  <si>
    <t>MONCADA FUENTES VALERIA ANAI</t>
  </si>
  <si>
    <t>RAMIREZ REA ABIGAIL GUADALUPE</t>
  </si>
  <si>
    <t>SANCHEZ PAZ MARICELA</t>
  </si>
  <si>
    <t>LEDESMA VILLANUEVA MARIA DEL CARMEN</t>
  </si>
  <si>
    <t>PADILLA RODRIGUEZ JANETT</t>
  </si>
  <si>
    <t>PEREZ GUEVARA GUADALUPE ROCIO</t>
  </si>
  <si>
    <t>VALDES MARTINEZ VERONICA</t>
  </si>
  <si>
    <t>RODRIGUEZ CAUDILLO MARIA DEL PILAR</t>
  </si>
  <si>
    <t>TULA LOPEZ NANCY RUBI</t>
  </si>
  <si>
    <t>MUÑIZ RUELAS EVELIA SANJUANA</t>
  </si>
  <si>
    <t>RAMIREZ OÑATE MARIA DEL CARMEN ARELY</t>
  </si>
  <si>
    <t>GUEVARA RAMOS PAULA</t>
  </si>
  <si>
    <t>MENDOZA SERVIN KARINA</t>
  </si>
  <si>
    <t>ROMERO NAVA MARIA DEL SOCORRO</t>
  </si>
  <si>
    <t>MIRANDA MONDRAGON MARIA COLUMBA</t>
  </si>
  <si>
    <t>ARELLANO SANCHEZ MARIELA</t>
  </si>
  <si>
    <t>HERNANDEZ OLALDE MARIA ELVIA</t>
  </si>
  <si>
    <t>MORA LACIO ANDREA MONTSERRAT</t>
  </si>
  <si>
    <t>BECERRA GUERRERO VIRIDIANA ELIZABETH</t>
  </si>
  <si>
    <t>RAMIREZ ESPINOZA ALEJANDRA</t>
  </si>
  <si>
    <t>SANCHEZ GOMEZ STEPHANI</t>
  </si>
  <si>
    <t>RAMOS GAONA ANA CARINA</t>
  </si>
  <si>
    <t>LOPEZ ALVAREZ ENRIQUETA</t>
  </si>
  <si>
    <t>MENDOZA ALFARO ARLET GUADALUPE</t>
  </si>
  <si>
    <t>CAPULIN RODRIGUEZ CECILIA</t>
  </si>
  <si>
    <t>OZORNEO PEREZ LETICIA</t>
  </si>
  <si>
    <t>SERVIN SILVA SINTIA MARLET</t>
  </si>
  <si>
    <t>LUNA GONZALEZ DENISSE ADRIANA</t>
  </si>
  <si>
    <t>ZAMORA ALARCON NATALY</t>
  </si>
  <si>
    <t>JARAMILLO RAMIREZ LILIANA GUADALUPE</t>
  </si>
  <si>
    <t>PEÑA PEREZ MARIA CRISTINA</t>
  </si>
  <si>
    <t>VILLEGAS GAMEZ EMA ERICA</t>
  </si>
  <si>
    <t>MEZA VELAZQUEZ VERONICA</t>
  </si>
  <si>
    <t>VEGA RODRIGUEZ GUADALUPE DEL ROCIO</t>
  </si>
  <si>
    <t>GUERRERO ANAYA MELANY VICTORIA</t>
  </si>
  <si>
    <t>DORANTES PACHECO ANDREA JANET</t>
  </si>
  <si>
    <t>FERREIRA SANCHEZ GABRIELA BERENICE</t>
  </si>
  <si>
    <t>MUÑOZ CENTENO FATIMA</t>
  </si>
  <si>
    <t>ALVAREZ BREÑA JANET AYLIN</t>
  </si>
  <si>
    <t>GUZMAN ALMANZA VERONICA GUADALUPE</t>
  </si>
  <si>
    <t>OLMOS ARREDONDO VIRIDIANA</t>
  </si>
  <si>
    <t>OJEDA CAMPOS ALEJANDRA</t>
  </si>
  <si>
    <t>CALDERON CARRILLO ALEJANDRA</t>
  </si>
  <si>
    <t>RAMIREZ LASSO PAOLA</t>
  </si>
  <si>
    <t>ARIAS CASTILLO LUZ MARIA</t>
  </si>
  <si>
    <t>RAMIREZ PATIÑO CRISTINA</t>
  </si>
  <si>
    <t>MALAGON PEÑA ALMA DELIA</t>
  </si>
  <si>
    <t>LOPEZ PATIÑO ANA LAURA</t>
  </si>
  <si>
    <t>HERNANDEZ AGUILERA ANA KAREN</t>
  </si>
  <si>
    <t>CORTES REYNA LETICIA</t>
  </si>
  <si>
    <t>RANGEL CERVANTES ANA ROSALIA</t>
  </si>
  <si>
    <t>HERNANDEZ MORALES SILVIA LILIANA</t>
  </si>
  <si>
    <t>MALDONADO RICO BERTHA CELENE</t>
  </si>
  <si>
    <t>GONZALEZ VARGAS MARCELINA</t>
  </si>
  <si>
    <t>SERRANO AGUILAR LILIANA ISABEL</t>
  </si>
  <si>
    <t>GONZALEZ ZARAGOZA MARIA JOSEFINA</t>
  </si>
  <si>
    <t>HERNANDEZ RODRIGUEZ PAOLA ALEJANDRA</t>
  </si>
  <si>
    <t>GARCIA RANGEL ADELA</t>
  </si>
  <si>
    <t>MEDRANO AGUILERA DULCE ROSARIO</t>
  </si>
  <si>
    <t>RAMIREZ MORALES GLORIA</t>
  </si>
  <si>
    <t>TORRES MEJIA KARINA GUADALUPE</t>
  </si>
  <si>
    <t>GARDUÑO VALADEZ NAYELI</t>
  </si>
  <si>
    <t>MORENO RAMIREZ ERIKA AIDEE</t>
  </si>
  <si>
    <t>YAÑEZ ZUÑIGA KARLA MARIA</t>
  </si>
  <si>
    <t>JAIMES ARELLANO ESMERALDA</t>
  </si>
  <si>
    <t>BALDERAS MUÑOZ MARIA DEL CARMEN</t>
  </si>
  <si>
    <t>VELAZQUEZ HERNANDEZ ERIKA BERENICE</t>
  </si>
  <si>
    <t>BERNAL HUERTA BRENDA ISABEL</t>
  </si>
  <si>
    <t>GONZALEZ RANGEL BRIGIDA LUCIA</t>
  </si>
  <si>
    <t>CENTENO VAZQUEZ ANABEL</t>
  </si>
  <si>
    <t>FLORES RAMIREZ MAYRA LORENA</t>
  </si>
  <si>
    <t>CHIGUINDO CARDONA ADRIANA</t>
  </si>
  <si>
    <t>SEGURA BELMONT HILDA RAPHAELA</t>
  </si>
  <si>
    <t>HERNANDEZ VARGAS ADRIANA</t>
  </si>
  <si>
    <t>AVIÑA AGUILAR LUZ MARIA</t>
  </si>
  <si>
    <t>REYES HERNANDEZ CARMEN BEATRIZ</t>
  </si>
  <si>
    <t>GAYTAN RUIZ GRISELDA AVELINA</t>
  </si>
  <si>
    <t>VAZQUEZ RODRIGUEZ GLORIA STEPHANY</t>
  </si>
  <si>
    <t>AGUILAR SOTO IMELDA</t>
  </si>
  <si>
    <t>HUERTA MARTINEZ ELIZABETH</t>
  </si>
  <si>
    <t>ROBLEDO CORONADO NANCY VERONICA DE JESUS</t>
  </si>
  <si>
    <t>MORENO MENDOZA ISELA</t>
  </si>
  <si>
    <t>GODINEZ RANGEL MARIA GUADALUPE</t>
  </si>
  <si>
    <t>MELENDEZ AMARO LETICIA</t>
  </si>
  <si>
    <t>LOPEZ RAMOS ELIZABETH</t>
  </si>
  <si>
    <t>TORRES ROCHA CAMELIA</t>
  </si>
  <si>
    <t>MALDONADO MURILLO KARINA</t>
  </si>
  <si>
    <t>NOLASCO CAMPOS ALMA PATRICIA</t>
  </si>
  <si>
    <t>VENTURA MURRIETA LUZ MARIA</t>
  </si>
  <si>
    <t>LOPEZ SANCHEZ ROSA LILIANA</t>
  </si>
  <si>
    <t>CABRERA ZARATE GISELA</t>
  </si>
  <si>
    <t>LEMUS MARTINEZ ANA ISABEL</t>
  </si>
  <si>
    <t>OLALDE VELAZQUEZ CLAUDIA</t>
  </si>
  <si>
    <t>LARA PEREZ KEILA MERARI</t>
  </si>
  <si>
    <t>LAGUNA CORTEZ MARIA DEL CARMEN</t>
  </si>
  <si>
    <t>NAVARRO SERRANO SANJUANA FABIOLA</t>
  </si>
  <si>
    <t>GOMEZ GARCIA CECILIA</t>
  </si>
  <si>
    <t>GARCIA SERNA CINTIA</t>
  </si>
  <si>
    <t>HERNANDEZ RAZO YOLANDA</t>
  </si>
  <si>
    <t>FLORES ROJAS MARIA RAQUEL</t>
  </si>
  <si>
    <t>LUCIO DELGADO MARIA DEL ROSARIO</t>
  </si>
  <si>
    <t>GONZALEZ MOSQUEDA CAROLINA JAZMIN</t>
  </si>
  <si>
    <t>NAJERA MORALES GABRIELA</t>
  </si>
  <si>
    <t>MOYA GARCIA YESSENIA DE LA CRUZ</t>
  </si>
  <si>
    <t>SILVA MORENO JUANA GABRIELA</t>
  </si>
  <si>
    <t>ESTRADA GUTIERREZ MARLEN</t>
  </si>
  <si>
    <t>TAVARES GARCIA MARTHA YULIANA</t>
  </si>
  <si>
    <t>SANCHEZ RAMIREZ REYNA ANGELICA</t>
  </si>
  <si>
    <t>MORENO RAMOS FABIOLA</t>
  </si>
  <si>
    <t>HERNANDEZ MEDRANO ANGELICA</t>
  </si>
  <si>
    <t>LUJANO TAPIA JENNIFER</t>
  </si>
  <si>
    <t>VILLAGOMEZ ROBLEDO BLANCA ESTELA</t>
  </si>
  <si>
    <t>CAMACHO RAMIREZ MONICA</t>
  </si>
  <si>
    <t>MUÑOZ HERNANDEZ SAGRARIO</t>
  </si>
  <si>
    <t>VILLEGAS ROJAS MARIA DEL ROCIO</t>
  </si>
  <si>
    <t>GARCIA MOJICA ARACELI</t>
  </si>
  <si>
    <t>FUENTES AGUIRRE DULCE MARIA DE JESUS</t>
  </si>
  <si>
    <t>ARAMBULA MONREAL JOHANA CRISEL</t>
  </si>
  <si>
    <t>MEDEL GONZALEZ BLANCA FERNANDA</t>
  </si>
  <si>
    <t>LOPEZ ALVARADO MARIBEL</t>
  </si>
  <si>
    <t>GARCIA GOMEZ MARIA DOLORES</t>
  </si>
  <si>
    <t>PEÑARAN GRANADOS BRENDA</t>
  </si>
  <si>
    <t>SANCHEZ MENDOZA MARIA DE LOS ANGELES</t>
  </si>
  <si>
    <t>JUAREZ CASTRO ANA CECILIA</t>
  </si>
  <si>
    <t>MARTINEZ SILVA PALOMA</t>
  </si>
  <si>
    <t>PEREZ CANALES EVA</t>
  </si>
  <si>
    <t>RODRIGUEZ SILVA ANA GABRIELA</t>
  </si>
  <si>
    <t>MUÑOZ TORRES ANA PATRICIA</t>
  </si>
  <si>
    <t>CADENA SANCHEZ VICTORIA</t>
  </si>
  <si>
    <t>LOPEZ MORIN JESSICA BERENICE</t>
  </si>
  <si>
    <t>NAVARRO AGUILAR SUSANA</t>
  </si>
  <si>
    <t>HERNANDEZ REYES CELIA</t>
  </si>
  <si>
    <t>JASSO FLORES REYNA ISABEL</t>
  </si>
  <si>
    <t>MENDEZ BELTRAN MARIA DE JESUS</t>
  </si>
  <si>
    <t>VALADEZ MORA MARIA YENIFER</t>
  </si>
  <si>
    <t>MONRROY CERVANTES ANA MARIA</t>
  </si>
  <si>
    <t>CORONA RAYA GABRIELA</t>
  </si>
  <si>
    <t>MEDINA FLORES IRAIS GUADALUPE</t>
  </si>
  <si>
    <t>NILA GUEVARA MARTHA TERESITA</t>
  </si>
  <si>
    <t>MENDEZ GOMEZ MARIA DE LOURDES</t>
  </si>
  <si>
    <t>TELLEZ PERALES MARIA YESENIA</t>
  </si>
  <si>
    <t>REYES FONSECA MARCELA</t>
  </si>
  <si>
    <t>LEYVA RAZO FATIMA</t>
  </si>
  <si>
    <t>ARMAS MENDEZ JUANA</t>
  </si>
  <si>
    <t>AVILA PADILLA ANA GABRIELA</t>
  </si>
  <si>
    <t>GARCIA FUNES ROXANA</t>
  </si>
  <si>
    <t>ALEMAN SERRANO JUANA EVELIA</t>
  </si>
  <si>
    <t>RODRIGUEZ SEGURA MARIA DE LA LUZ</t>
  </si>
  <si>
    <t>DE JESUS MELECIO ANA</t>
  </si>
  <si>
    <t>PEÑA MENDOZA EDITH</t>
  </si>
  <si>
    <t>RICO MARIÑELARENA MARICELA</t>
  </si>
  <si>
    <t>GONZALEZ TRUJILLO VERONICA DEL CARMEN</t>
  </si>
  <si>
    <t>AVALOS MARTINEZ SANJUANA ARACELI</t>
  </si>
  <si>
    <t>GUTIERREZ ACOSTA NORMA ALEJANDRA</t>
  </si>
  <si>
    <t>HERNANDEZ LIZALDE DIANA</t>
  </si>
  <si>
    <t>VENANCIO MARTINEZ MARIA FERNANDA</t>
  </si>
  <si>
    <t>GONZALEZ RAMIREZ SANTA CECILIA</t>
  </si>
  <si>
    <t>DELGADO PACHECO ANDREA AMARANTA</t>
  </si>
  <si>
    <t>PICHARDO ORDUÑA JOSEFINA</t>
  </si>
  <si>
    <t>REYES LARA MIGUELINA</t>
  </si>
  <si>
    <t>GONZALEZ GUTIERREZ ROSAURA</t>
  </si>
  <si>
    <t>PALACIOS MARQUEZ MARIA DE JESUS</t>
  </si>
  <si>
    <t>RUEDA MARTINEZ NORMA LILIA</t>
  </si>
  <si>
    <t>BALDERAS LOPEZ ANA</t>
  </si>
  <si>
    <t>NOYOLA MUÑIZ NANCY DEL CARMEN</t>
  </si>
  <si>
    <t>HERNANDEZ BARRAGAN MARIA ALEJANDRA</t>
  </si>
  <si>
    <t>GAMIÑO MEZA KARLA ESTEFANY</t>
  </si>
  <si>
    <t>REYES VACA YESENIA</t>
  </si>
  <si>
    <t>RANGEL NAMBO ARACELI</t>
  </si>
  <si>
    <t>LOPEZ ESPINOZA SANDRA GUADALUPE</t>
  </si>
  <si>
    <t>DELGADO CASTRO KAREN LETICIA</t>
  </si>
  <si>
    <t>ESPINOSA GUZMAN MARIA ISABEL</t>
  </si>
  <si>
    <t>MARTINEZ RODRIGUEZ PAULA ARACELI</t>
  </si>
  <si>
    <t>GAYTAN RETANA MARIA GUADALUPE</t>
  </si>
  <si>
    <t>PANTOJA GUTIERREZ DANIELA</t>
  </si>
  <si>
    <t>GARCIA SARABIA SUSANA IVETTE</t>
  </si>
  <si>
    <t>LOPEZ SORIA SILVIA</t>
  </si>
  <si>
    <t>FLORES TREJO MAYRA JAQUELIN</t>
  </si>
  <si>
    <t>TORRES RAMIREZ ADRIANA</t>
  </si>
  <si>
    <t>ARROYO ROJAS MARIA GUADALUPE</t>
  </si>
  <si>
    <t>MENDEZ RAMIREZ JUANA GUADALUPE</t>
  </si>
  <si>
    <t>PRESA BALDERAS ESTEFANA</t>
  </si>
  <si>
    <t>VILLANUEVA TEJEDA JUANA MARIA ELEONORA</t>
  </si>
  <si>
    <t>NAVA RAMIREZ ANA GRACIELA</t>
  </si>
  <si>
    <t>AVALOS CASTAÑEDA YADIRA ESMERALDA</t>
  </si>
  <si>
    <t>GOMEZ JUAREZ MIRIAM YESICA</t>
  </si>
  <si>
    <t>GAMEZ CAPULIN DIANA ISABEL</t>
  </si>
  <si>
    <t>ARRONA AGUILERA MARIA GUADALUPE</t>
  </si>
  <si>
    <t>MUÑOZ CERVERA ANA PAULINA</t>
  </si>
  <si>
    <t>HERNANDEZ MARTINEZ LUZ ELIZABETH</t>
  </si>
  <si>
    <t>VELAZQUEZ SANTIBAÑEZ JACQUELINE IVETTE</t>
  </si>
  <si>
    <t>FLORES LOPEZ BEATRIZ</t>
  </si>
  <si>
    <t>LOPEZ GAYTAN ERIKA MILAGROS</t>
  </si>
  <si>
    <t>HUICHAPA LOPEZ ELIA</t>
  </si>
  <si>
    <t>ARROYO FLORES ANA CRISTINA</t>
  </si>
  <si>
    <t>GRANA RAMIREZ MARIA SOLEDAD</t>
  </si>
  <si>
    <t>HERNANDEZ SALINAS ROCIO</t>
  </si>
  <si>
    <t>RAMOS LIRA MARIA DE LA CONCEPCION</t>
  </si>
  <si>
    <t>VILLAFAÑA GUERRERO EDITH</t>
  </si>
  <si>
    <t>LOPEZ CHAVERO CLARA</t>
  </si>
  <si>
    <t>TORRES BECERRA RAMONA MONTSERRAT</t>
  </si>
  <si>
    <t>CANO MENDOZA ELIZABETH</t>
  </si>
  <si>
    <t>VERA GARCIA YANELI</t>
  </si>
  <si>
    <t>CABRERA GODINEZ MARIA CLAUDIA</t>
  </si>
  <si>
    <t>SOLORZANO GOMEZ ERMINIA LORETO</t>
  </si>
  <si>
    <t>ALBARRAN DUARTE INES DE LA CRUZ</t>
  </si>
  <si>
    <t>VAZQUEZ MOSQUEDA TANIA GRISELDA</t>
  </si>
  <si>
    <t>GONZALEZ ALVARADO MARIA GUADALUPE</t>
  </si>
  <si>
    <t>ANDRADE AGUILAR ERIKA</t>
  </si>
  <si>
    <t>MARQUEZ AGUAYO DANIELA BERENICE</t>
  </si>
  <si>
    <t>ZARAGOZA ARRIAGA DELFINA</t>
  </si>
  <si>
    <t>BELMAN GRANADOS TERESITA</t>
  </si>
  <si>
    <t>HERNANDEZ ORTIZ JUDITH ALEJANDRA</t>
  </si>
  <si>
    <t>RIVERA ELIZONDO MARIA CRUZ</t>
  </si>
  <si>
    <t>PANTOJA RENDON ANDREA</t>
  </si>
  <si>
    <t>CRUZ HIDALGO ANA</t>
  </si>
  <si>
    <t>GARCIA SANCHEZ MAIRA ELIZABETH</t>
  </si>
  <si>
    <t>VILLANUEVA VARGAS ERIKA JAZMIN</t>
  </si>
  <si>
    <t>RODRIGUEZ MEDINA KARLA TERESA</t>
  </si>
  <si>
    <t>OLMOS MARTINEZ MARIA ADRIANA</t>
  </si>
  <si>
    <t>ALVAREZ VEGA SANDRA LIZETH</t>
  </si>
  <si>
    <t>GONZALEZ URIBE MARIA GUADALUPE</t>
  </si>
  <si>
    <t>MADRIGAL MARTINEZ ANA ROSA</t>
  </si>
  <si>
    <t>CARRILLO LARA JENNY</t>
  </si>
  <si>
    <t>MEDINA MELENDEZ MARIA JUDITH</t>
  </si>
  <si>
    <t>GARCIA COLLAZO MARIA MAGDALENA</t>
  </si>
  <si>
    <t>GONZALEZ AVILES AURORA</t>
  </si>
  <si>
    <t>CRUZ QUEVEDO SANDRA CECILIA</t>
  </si>
  <si>
    <t>BELTRAN LIRA MILAGROS</t>
  </si>
  <si>
    <t>ROJAS HERNANDEZ JUANA JESSICA ELIZABETH</t>
  </si>
  <si>
    <t>LEON CORTES ANALI</t>
  </si>
  <si>
    <t>CORONADO RODRIGUEZ SUSANA</t>
  </si>
  <si>
    <t>BARRERA GUTIERREZ CLARA MARIANA</t>
  </si>
  <si>
    <t>COYOTE VASQUEZ MARIANA</t>
  </si>
  <si>
    <t>RUIZ MALDONADO DIANA</t>
  </si>
  <si>
    <t>ALCANTAR ZUÑIGA GABRIELA</t>
  </si>
  <si>
    <t>GONZALEZ VILLEGAS MARIA GUADALUPE</t>
  </si>
  <si>
    <t>ESCOTO MORALES MARIA LUISA</t>
  </si>
  <si>
    <t>GARCIA FLORES GUADALUPE ALEJANDRA</t>
  </si>
  <si>
    <t>CARRANZA MURILLO VERONICA</t>
  </si>
  <si>
    <t>GUERRERO SANTILLAN ELENA</t>
  </si>
  <si>
    <t>MARTINEZ MARTINEZ PRISCA</t>
  </si>
  <si>
    <t>VEGA MARTINEZ PAULINA NAYELI</t>
  </si>
  <si>
    <t>AVILA VELAZQUEZ MARTHA DANIELA</t>
  </si>
  <si>
    <t>MEJIA MIRELES ANA KAREN</t>
  </si>
  <si>
    <t>GOMEZ BARRON CRISTINA</t>
  </si>
  <si>
    <t>NEGRETE RAMIREZ MARIA DELFINA TERESA</t>
  </si>
  <si>
    <t>MENDIOLA PADRON GUADALUPE</t>
  </si>
  <si>
    <t>GUTIERREZ CARMEN MARYCRUZ</t>
  </si>
  <si>
    <t>GALVAN PEREZ LILIANA</t>
  </si>
  <si>
    <t>MONTOYA CENTENO ANA MARIA</t>
  </si>
  <si>
    <t>NEGRETE BALMACEDA ALBANIA ALEJANDRA</t>
  </si>
  <si>
    <t>MOSQUEDA HERNANDEZ LIDIA ERIKA</t>
  </si>
  <si>
    <t>MIRANDA TOVAR JUANA</t>
  </si>
  <si>
    <t>MOYA RAMIREZ MARIA VERENICE</t>
  </si>
  <si>
    <t>ORTIZ LOPEZ ROSA GISELA</t>
  </si>
  <si>
    <t>LOPEZ SERRANO MAGDALENA</t>
  </si>
  <si>
    <t>HERNANDEZ GAMIÑO ROSA IRMA</t>
  </si>
  <si>
    <t>RAMIREZ RODRIGUEZ DENIS ALEJANDRA</t>
  </si>
  <si>
    <t>ALDACO GONZALEZ GABRIELA GUADALUPE</t>
  </si>
  <si>
    <t>ALVAREZ BARRIENTOS MARIBEL</t>
  </si>
  <si>
    <t>TORRES RAMIREZ TERESA DE JESUS</t>
  </si>
  <si>
    <t>RAMOS ZARAGOZA ARIANA BERENICE</t>
  </si>
  <si>
    <t>HUERTA VILLASEÑOR ERIKA ALEJANDRA</t>
  </si>
  <si>
    <t>FLORES VILLAFAÑA MARIA DE LOS ANGELES</t>
  </si>
  <si>
    <t>MIRELES CEJA MARIBEL</t>
  </si>
  <si>
    <t>CORTES MARES SANDRA BERENICE</t>
  </si>
  <si>
    <t>RICO GOMEZ MARIANA</t>
  </si>
  <si>
    <t>HERNANDEZ SILVA FATIMA</t>
  </si>
  <si>
    <t>LINARES GUTIERREZ KARLA MARGARITA</t>
  </si>
  <si>
    <t>GARCIA HEREDIA LUISA MARIA</t>
  </si>
  <si>
    <t>OLVERA CHIN MARICELA</t>
  </si>
  <si>
    <t>CARRERA CAMARILLO MARIA DEL ROSARIO</t>
  </si>
  <si>
    <t>ALVARADO LUNA ROSALIA</t>
  </si>
  <si>
    <t>MARTINEZ MORENO MARIA DANIELA</t>
  </si>
  <si>
    <t>CHAVEZ RODRIGUEZ VANESSA LILIANEE</t>
  </si>
  <si>
    <t>LOZANO ARREDONDO CATALINA</t>
  </si>
  <si>
    <t>SOTO MUÑOZ SAMANTHA VIRIDIANA</t>
  </si>
  <si>
    <t>CAMPOS MANCERA NORA</t>
  </si>
  <si>
    <t>AMARO NILA MARIA DE JESUS</t>
  </si>
  <si>
    <t>VILLEGAS ESPINOSA MARIA ERIKA</t>
  </si>
  <si>
    <t>JASSO SALAZAR MARIA YANELI</t>
  </si>
  <si>
    <t>FIGUEROA OLALDE YANELI</t>
  </si>
  <si>
    <t>JIMENEZ GALVAN MARIA GUADALUPE</t>
  </si>
  <si>
    <t>CAMACHO ORTEGA PAULINA VIRIDIANA</t>
  </si>
  <si>
    <t>MARTINEZ CORTES JOVANNA ALEJANDRA</t>
  </si>
  <si>
    <t>GUTIERREZ JUAREZ MARIA ESTRELLA</t>
  </si>
  <si>
    <t>MANCILLA RIVERA MARIA GUADALUPE</t>
  </si>
  <si>
    <t>RAZO LOPEZ ANDREA</t>
  </si>
  <si>
    <t>GONZALEZ CERVANTES ERENDIDA</t>
  </si>
  <si>
    <t>DEANZO ARAIZA LUZ ADRIANA</t>
  </si>
  <si>
    <t>VALENZUELA ARRIAGA JUANA CRISTINA</t>
  </si>
  <si>
    <t>RUIZ ARVIZU MARIA BELEN</t>
  </si>
  <si>
    <t>MARTINEZ ROSALES MARIA GUADALUPE</t>
  </si>
  <si>
    <t>RODAS SANTOYO OLIMPIA</t>
  </si>
  <si>
    <t>ROCHA PRADO MARISELA</t>
  </si>
  <si>
    <t>CRUZ HERNANDEZ DEYCE</t>
  </si>
  <si>
    <t>HURTADO YEBRA MARIA GUADALUPE</t>
  </si>
  <si>
    <t>RAMIREZ GRANA MONSERRAT</t>
  </si>
  <si>
    <t>PEREZ ANDRADE ALMA PALOMA</t>
  </si>
  <si>
    <t>RODRIGUEZ SEPULVEDA DANIELA XIMENA</t>
  </si>
  <si>
    <t>RODRIGUEZ PEREZ CECILIA DE LOS ANGELES</t>
  </si>
  <si>
    <t>ESPINOZA RUBIO REYNA</t>
  </si>
  <si>
    <t>MORALES ELIZALDE JESSICA AURORA</t>
  </si>
  <si>
    <t>HERNANDEZ GARCIA GUADALUPE ALEJANDRA</t>
  </si>
  <si>
    <t>ESPITIA MARTINEZ MARIA FABIOLA</t>
  </si>
  <si>
    <t>RAMIREZ GONZALEZ MARIA ANTONIA</t>
  </si>
  <si>
    <t>SARDENETA CASTRO GRECIA YOVANNA</t>
  </si>
  <si>
    <t>VAZQUEZ LAGUNES CARMEN EUGENIA</t>
  </si>
  <si>
    <t>TAPIA FRAUSTO GEMA MILAGROS</t>
  </si>
  <si>
    <t>RAMIREZ SIERRA LUCERO ROCIO</t>
  </si>
  <si>
    <t>MANDUJANO SANCHEZ CECILIA</t>
  </si>
  <si>
    <t>LEON RAMIREZ NANCY</t>
  </si>
  <si>
    <t>VALDIVIA MORALES PERLA ILIANA</t>
  </si>
  <si>
    <t>GARCIA PRADO YESSENIA GUADALUPE</t>
  </si>
  <si>
    <t>HERNANDEZ FLORES ANGELES CRISTINA</t>
  </si>
  <si>
    <t>RAMIREZ CORRALES JAQUELINE</t>
  </si>
  <si>
    <t>CANTERO VAZQUEZ MARICRUZ</t>
  </si>
  <si>
    <t>ROBLES ACEVEDO YESSICA</t>
  </si>
  <si>
    <t>LUNA RAMIREZ ALTAGRACIA</t>
  </si>
  <si>
    <t>PARRA SEGOVIANO ALEJANDRA RUBI</t>
  </si>
  <si>
    <t>GONZALEZ ALCANTAR JUANA</t>
  </si>
  <si>
    <t>ALFARO MONTIEL MARIA DE LOURDES</t>
  </si>
  <si>
    <t>GUTIERREZ JUAREZ SARAHI GUADALUPE</t>
  </si>
  <si>
    <t>MARTINEZ REYNA BARBARA LIZETTE</t>
  </si>
  <si>
    <t>RODRIGUEZ MEDINA MARIA DEL REFUGIO</t>
  </si>
  <si>
    <t>MEDINA RAMIREZ LUZ GABRIELA</t>
  </si>
  <si>
    <t>ROSAS OLIVA MARIA GUADALUPE</t>
  </si>
  <si>
    <t>CERRITOS MEDINA YEDARI</t>
  </si>
  <si>
    <t>REA LOPEZ LUCIA GUADALUPE</t>
  </si>
  <si>
    <t>SERRATOS FALCON JUANA</t>
  </si>
  <si>
    <t>AZUA YAÑEZ CECILIA ALEJANDRA</t>
  </si>
  <si>
    <t>CHAGOLLA MARTINEZ MARIANA</t>
  </si>
  <si>
    <t>VILLALOBOS ZAVALA MARIANA</t>
  </si>
  <si>
    <t>VAZQUEZ NAVARRO MARIA DEL ROSARIO</t>
  </si>
  <si>
    <t>ALVARADO CASTILLO SANJUANA IVONNE</t>
  </si>
  <si>
    <t>RAMIREZ BALDERAS LUZ ADRIANA</t>
  </si>
  <si>
    <t>GARCIA FLORES SANJUANA MARCELA</t>
  </si>
  <si>
    <t>GUTIERREZ REA MARIA GUADALUPE</t>
  </si>
  <si>
    <t>GUTIERREZ ANGUIANO MARIA AZUCENA</t>
  </si>
  <si>
    <t>GARCIA CASAS GABRIELA</t>
  </si>
  <si>
    <t>ARREDONDO GASCON BRENDA LOURDES</t>
  </si>
  <si>
    <t>RAYAS MURILLO JOHANA LIZBETH ATZEL</t>
  </si>
  <si>
    <t>DE ANDA CABRERA MIRIAM</t>
  </si>
  <si>
    <t>SANCHEZ GOMEZ ANA LAURA</t>
  </si>
  <si>
    <t>PRESA GARCIA FABIOLA</t>
  </si>
  <si>
    <t>ZAMUDIO ALCANTAR ALMA CRISTINA</t>
  </si>
  <si>
    <t>LOPEZ NUÑEZ MICHEL ALI</t>
  </si>
  <si>
    <t>LOPEZ MATA MARIA MARGARITA</t>
  </si>
  <si>
    <t>SANDOBAL GARCIA AMPARO</t>
  </si>
  <si>
    <t>RAMIREZ JARAMILLO KARINA MAGALI</t>
  </si>
  <si>
    <t>PRADO MARES GABRIELA GUADALUPE</t>
  </si>
  <si>
    <t>GONZALEZ BLANCARTE MA. GUADALUPE</t>
  </si>
  <si>
    <t>MENDOZA GUTIERREZ GABRIELA</t>
  </si>
  <si>
    <t>DURAN VELOZ MAGALLY ESTEFANIA</t>
  </si>
  <si>
    <t>VERA ESPINOZA ELIZABETH MONSERRATH</t>
  </si>
  <si>
    <t>VILLANUEVA OBREGON REGINA</t>
  </si>
  <si>
    <t>GALARZA RIVERA AMAIRANI</t>
  </si>
  <si>
    <t>MORENO BECERRA MONICA VIVIANA</t>
  </si>
  <si>
    <t>GOMEZ BAEZA CARITINA</t>
  </si>
  <si>
    <t>RAMIREZ VALADEZ LUZ PAULINA</t>
  </si>
  <si>
    <t>RAMIREZ PATIÑO BLANCA ARACELI</t>
  </si>
  <si>
    <t>TAPIA RIVERA MARIA DEL CARMEN</t>
  </si>
  <si>
    <t>LUNA ZAVALA EDITH MARIANA</t>
  </si>
  <si>
    <t>LOPEZ ALVARADO FABIOLA LIZBETH</t>
  </si>
  <si>
    <t>RAMOS LORENZO SILVIA</t>
  </si>
  <si>
    <t>DUARTE GALLARDO MARIA DE LA LUZ</t>
  </si>
  <si>
    <t>ARROYO RODRIGUEZ VERONICA</t>
  </si>
  <si>
    <t>ANGUIANO MOSQUEDA MERCEDES</t>
  </si>
  <si>
    <t>DUARTE DELGADO MONICA</t>
  </si>
  <si>
    <t>ALMANZA RODRIGUEZ ANA DELIA</t>
  </si>
  <si>
    <t>GARCIA TAVAREZ VENECIA ZURIKEY</t>
  </si>
  <si>
    <t>AVILA TREJO MARIA DEL CARMEN</t>
  </si>
  <si>
    <t>DOMINGUEZ GALVAN REBECA MILAGROS</t>
  </si>
  <si>
    <t>BARRON ORTIZ BEATRIZ ADRIANA</t>
  </si>
  <si>
    <t>SILVA QUIROZ LORENA</t>
  </si>
  <si>
    <t>GOMEZ ALVARES MIRIAM DE LA CRUZ</t>
  </si>
  <si>
    <t>RAYA GARCIA MARIA ROXANA</t>
  </si>
  <si>
    <t>ZAMUDIO ARIAS MAIDE</t>
  </si>
  <si>
    <t>CERVANTES CABRERA NORMA ARACELY</t>
  </si>
  <si>
    <t>CHAVEZ VARGAS ESPERANZA</t>
  </si>
  <si>
    <t>HERNANDEZ UVALLE MARIA NAYELI</t>
  </si>
  <si>
    <t>OJEDA CUEVAS SANDRA</t>
  </si>
  <si>
    <t>GAONA ARRONA KARLA SOFIA BRIGIDA</t>
  </si>
  <si>
    <t>JUAREZ GARCIA YOLANDA LIZBETH</t>
  </si>
  <si>
    <t>CERRITOS RAMIREZ MARIA ARACELI</t>
  </si>
  <si>
    <t>GARCIA JOSE HUMBERTA</t>
  </si>
  <si>
    <t>TREJO MIRANDA BRENDA</t>
  </si>
  <si>
    <t>CAMPOS CAMARILLO ALICIA</t>
  </si>
  <si>
    <t>GUERRERO MARTINEZ ANA KARINA</t>
  </si>
  <si>
    <t>RODRIGUEZ RANGEL CAROLINA</t>
  </si>
  <si>
    <t>TORRES MIRANDA MARCELA</t>
  </si>
  <si>
    <t>SANCHEZ MUÑOZ ANA BERTHA</t>
  </si>
  <si>
    <t>SALAZAR MENDEZ FATIMA LOURDES</t>
  </si>
  <si>
    <t>JARAMILLO RODRIGUEZ MIRIAM PATRICIA</t>
  </si>
  <si>
    <t>ZAVALA MARTINEZ SILVIA</t>
  </si>
  <si>
    <t>GARCIA HERNANDEZ LILIANA</t>
  </si>
  <si>
    <t>RUIZ RAMIREZ ABRIL PAMELA</t>
  </si>
  <si>
    <t>CONTRERAS SALAS ALMA TERESA</t>
  </si>
  <si>
    <t>SANDOVAL MARTINEZ BIANCA AIME</t>
  </si>
  <si>
    <t>VARGAS RODRIGUEZ LIZETH MONTSERRAT</t>
  </si>
  <si>
    <t>HURTADO PONCE LORENA</t>
  </si>
  <si>
    <t>ALDANA MONJARAZ MARIA TERESA</t>
  </si>
  <si>
    <t>DELGADO VARGAS MARIA DEL CARMEN</t>
  </si>
  <si>
    <t>CAMARILLO RODRIGUEZ MARIA JESUS</t>
  </si>
  <si>
    <t>REYES ESPINOSA MARIA DE JESUS</t>
  </si>
  <si>
    <t>MORALES LONA MARIA HILDA</t>
  </si>
  <si>
    <t>LARA CHAVEZ MARGARITA</t>
  </si>
  <si>
    <t>MONTES AYALA ALEJANDRA YAZMIN</t>
  </si>
  <si>
    <t>ARREOLA GOMEZ MIREYA</t>
  </si>
  <si>
    <t>GUERRA GONZALEZ NANCY PATRICIA</t>
  </si>
  <si>
    <t>GONZALEZ ZARAZUA KARLA MARIA</t>
  </si>
  <si>
    <t>GALLEGOS CRUZ ANDREA</t>
  </si>
  <si>
    <t>VELAZQUEZ LICEA MARIA MONSERRAT</t>
  </si>
  <si>
    <t>MANDUJANO DELGADO ADRIANA</t>
  </si>
  <si>
    <t>GARCIA MORALES ESTEFANIA DEYANIRA</t>
  </si>
  <si>
    <t>SALINAS TREJO ANA KAREN</t>
  </si>
  <si>
    <t>MEZA YEBRA MARIA GUADALUPE</t>
  </si>
  <si>
    <t>QUINTANAR RAMIREZ VIOLETA</t>
  </si>
  <si>
    <t>CALVILLO VARGAS MAGNOLIA DOLORES</t>
  </si>
  <si>
    <t>PEREZ MOLINA MARIA EDITH</t>
  </si>
  <si>
    <t>RANGEL RIVERA HORTENSIA DEL CARMEN</t>
  </si>
  <si>
    <t>RAMIREZ TENA EVA MARIA</t>
  </si>
  <si>
    <t>CONTRERAS TORRES ROSAURA</t>
  </si>
  <si>
    <t>MENDEZ TUN XOCHITL ILEANA</t>
  </si>
  <si>
    <t>VELAZQUEZ ZARATE MARIA EUGENIA</t>
  </si>
  <si>
    <t>CHAVEZ RAMIREZ FATIMA MONSERRAT</t>
  </si>
  <si>
    <t>MANDUJANO ARAIZA MARIA CANDELARIA</t>
  </si>
  <si>
    <t>AMARAL MANRIQUE MARIA CANDELARIA</t>
  </si>
  <si>
    <t>PEREDO CRIPPA ALEJANDRA</t>
  </si>
  <si>
    <t>VILLANUEVA SANCHEZ SARA</t>
  </si>
  <si>
    <t>ARRIAGA PALMA MARIA MERCEDES</t>
  </si>
  <si>
    <t>RIVERA CRUZ LISETTE DEL CONSUELO</t>
  </si>
  <si>
    <t>NAVARRO ALVARADO MA. EVANGELINA</t>
  </si>
  <si>
    <t>SILVA GUERRERO KARLA JANETH</t>
  </si>
  <si>
    <t>PUERTA DELGADO AURORA</t>
  </si>
  <si>
    <t>SANTOYO GONZALEZ MARTHA MARIA</t>
  </si>
  <si>
    <t>BANDA CANO ANA</t>
  </si>
  <si>
    <t>DIAZ GONZALEZ CECILIA</t>
  </si>
  <si>
    <t>RODRIGUEZ MENDOZA KARLA JANETH</t>
  </si>
  <si>
    <t>FRAUSTO ALVAREZ MARIANA DE JESUS</t>
  </si>
  <si>
    <t>TAMAYO ARCE SANDRA</t>
  </si>
  <si>
    <t>JAIME MARTINEZ ALMA IOVANA</t>
  </si>
  <si>
    <t>HERNANDEZ RENDON MONICA</t>
  </si>
  <si>
    <t>MORENO GOMEZ JULIETA DEL CARMEN</t>
  </si>
  <si>
    <t>CORDOVA RAMIREZ MARIA DEL ROSARIO</t>
  </si>
  <si>
    <t>HERNANDEZ RAMIREZ MANUELA</t>
  </si>
  <si>
    <t>LUNDEZ GARCIA PAMELA</t>
  </si>
  <si>
    <t>MARTINEZ VAZQUEZ BIBIANA</t>
  </si>
  <si>
    <t>MIRANDA MUÑOZ ANA LAURA</t>
  </si>
  <si>
    <t>ROSILES RAZO RUBI</t>
  </si>
  <si>
    <t>RODRIGUEZ MORENO IRENE</t>
  </si>
  <si>
    <t>SEGOVIANO TORRES MIRIAM NOHEMI</t>
  </si>
  <si>
    <t>NAVARRO BLANCAS MARLEN</t>
  </si>
  <si>
    <t>LUNA HERNANDEZ IRENE</t>
  </si>
  <si>
    <t>RIVAS VELA MARIA GUADALUPE</t>
  </si>
  <si>
    <t>RODRIGUEZ CASTILLO MARIANA</t>
  </si>
  <si>
    <t>RAMOS DAMIAN ELSA BEATRIZ</t>
  </si>
  <si>
    <t>PANTOJA DIAZ YANELY YAZMIN</t>
  </si>
  <si>
    <t>ANDRADE VAZQUEZ CLAUDIA LORENA</t>
  </si>
  <si>
    <t>BRAVO LOPEZ ESMERALDA YAZMIN</t>
  </si>
  <si>
    <t>AGUILAR MORENO ERIKA MONTSERRAT</t>
  </si>
  <si>
    <t>MENDOZA ORTEGA MARIA ROSARIO</t>
  </si>
  <si>
    <t>MORENO ARREOLA LIDIA</t>
  </si>
  <si>
    <t>MEDINA CONTRERAS LUCIA</t>
  </si>
  <si>
    <t>SIERRA MALDONADO GUILLERMINA BERENICE</t>
  </si>
  <si>
    <t>GUTIERREZ GALLARDO TERESA</t>
  </si>
  <si>
    <t>PACHECO ROCHA JUANA DE JESUS</t>
  </si>
  <si>
    <t>RIZO RAMIREZ MARIA ANGELICA</t>
  </si>
  <si>
    <t>ALVAREZ BARRIENTOS SANJUANA JANETTE</t>
  </si>
  <si>
    <t>GALLARDO GONZALEZ SOFIA</t>
  </si>
  <si>
    <t>CAPITAN PATLAN JESSICA MARIA</t>
  </si>
  <si>
    <t>GARCIA REYNA ESTEFANIA GUADALUPE</t>
  </si>
  <si>
    <t>RAMIREZ MARTINEZ MAYRA ALEJANDRA</t>
  </si>
  <si>
    <t>VARGAS GONZALEZ CAROLINA</t>
  </si>
  <si>
    <t>CALERO CALERO NOEMI</t>
  </si>
  <si>
    <t>MARTINEZ VELAZQUEZ GABRIELA ALEJANDRA</t>
  </si>
  <si>
    <t>ANGUIANO LAGUNA BLANCA GUADALUPE</t>
  </si>
  <si>
    <t>VILLANUEVA RANGEL CRISTINA</t>
  </si>
  <si>
    <t>LUNA GASCA MAYRA</t>
  </si>
  <si>
    <t>GONZALEZ CARDIEL TERESA IVON</t>
  </si>
  <si>
    <t>TORRES HERRERA MARIA DEL PILAR</t>
  </si>
  <si>
    <t>MEJIA GONZALEZ MARGARITA</t>
  </si>
  <si>
    <t>RAMIREZ CENTENO MAYRA GABRIELA</t>
  </si>
  <si>
    <t>ROMERO CABRERA MARITZA</t>
  </si>
  <si>
    <t>MEDINA OBRAJERO MARIA TERESA</t>
  </si>
  <si>
    <t>AGUILAR ROQUE CAMELIA</t>
  </si>
  <si>
    <t>RAMIREZ DE LA LUZ VERENICE</t>
  </si>
  <si>
    <t>DAMIAN PUENTES MARIA ESTHER</t>
  </si>
  <si>
    <t>MUÑOZ MELENDEZ MARTHA CAROLINA</t>
  </si>
  <si>
    <t>MOSQUEDA ROBLES MARIELA</t>
  </si>
  <si>
    <t>GARCIA VAZQUEZ DIANA JACQUELINE</t>
  </si>
  <si>
    <t>CARDENAS GALINDO ANDREA GUADALUPE</t>
  </si>
  <si>
    <t>BARBOSA VARGAS BERNARDA SOLEDAD</t>
  </si>
  <si>
    <t>CAUDILLO RANGEL PAULA ASUCENA</t>
  </si>
  <si>
    <t>HERNANDEZ RANGEL EDITH</t>
  </si>
  <si>
    <t>MENDOZA JUAREZ ARIADNA</t>
  </si>
  <si>
    <t>ESPINOZA TORRES FATIMA DEL ROSARIO</t>
  </si>
  <si>
    <t>RAMIREZ PANTOJA MARIA DE LA LUZ</t>
  </si>
  <si>
    <t>CAUDILLO DURAN ANA LUISA</t>
  </si>
  <si>
    <t>LOPEZ RIZO LORENA DEL ROCIO</t>
  </si>
  <si>
    <t>BELTRAN SANCHEZ YADIRA MONSERRAT</t>
  </si>
  <si>
    <t>ROCHA HERNANDEZ SAMARA ANA EDITH</t>
  </si>
  <si>
    <t>PALACIO VALDEZ DIANA</t>
  </si>
  <si>
    <t>JAIME ESQUIVEL YESENIA</t>
  </si>
  <si>
    <t>AVILA RAMOS ALEJANDRA</t>
  </si>
  <si>
    <t>DAVILA SEGOVIANO MARIA ESPERANZA</t>
  </si>
  <si>
    <t>MORA VEGA MARIA YURITZI</t>
  </si>
  <si>
    <t>MARQUEZ MUÑOZ LUZ VERONICA</t>
  </si>
  <si>
    <t>RAMIREZ CASTILLO VANESSA</t>
  </si>
  <si>
    <t>BELMAN VAZQUEZ MARIA DEL ROSARIO</t>
  </si>
  <si>
    <t>MARTINEZ ESPINOZA MARIA</t>
  </si>
  <si>
    <t>GAONA GRIMALDO ANA PATRICIA</t>
  </si>
  <si>
    <t>GARCIA NUÑEZ ARACELI</t>
  </si>
  <si>
    <t>RANGEL LUCERO JULIA ESMERALDA</t>
  </si>
  <si>
    <t>GASCA NITO LETICIA</t>
  </si>
  <si>
    <t>DURAN CASTRO NORMA ARACELI</t>
  </si>
  <si>
    <t>RENDON GONZALEZ MARIA PATRICIA</t>
  </si>
  <si>
    <t>NAVARRO HERNANDEZ ROSA ISELA</t>
  </si>
  <si>
    <t>MALANCHE VILLANUEVA JOHANA BERENICE</t>
  </si>
  <si>
    <t>AVILA CAMARENA ARACELI</t>
  </si>
  <si>
    <t>MOSQUEDA ROBLES NOEMI</t>
  </si>
  <si>
    <t>SALINAS LOPEZ SUSANA</t>
  </si>
  <si>
    <t>ESQUIVEL GUERRA VIANCA JESUS</t>
  </si>
  <si>
    <t>LARA PEREZ YOSUNI</t>
  </si>
  <si>
    <t>SALAZAR ESCAMILLA JUANA MARIBEL</t>
  </si>
  <si>
    <t>NAVARRO DURAN MAGDALENA</t>
  </si>
  <si>
    <t>SOLIS NAVARRO CECILIA BERENICE</t>
  </si>
  <si>
    <t>GUEL PALACIOS MARIA GUADALUPE</t>
  </si>
  <si>
    <t>PADILLA TOVAR LAURA ALICIA</t>
  </si>
  <si>
    <t>VALADEZ LUCIO NANCY</t>
  </si>
  <si>
    <t>MENDEZ ESCALON ADRIANA</t>
  </si>
  <si>
    <t>NAVARRO PEREZ JUANA LAURA</t>
  </si>
  <si>
    <t>RODRIGUEZ TINAJERO MELISSA DE LOS ANGELES</t>
  </si>
  <si>
    <t>LOPEZ ROSTRO MARIA GUADALUPE</t>
  </si>
  <si>
    <t>RAMIREZ SANTANA ANA LUCIA</t>
  </si>
  <si>
    <t>MEDRANO OCHOA MARIA GUADALUPE</t>
  </si>
  <si>
    <t>TORRES HERRERA CINTHIA NALLELI</t>
  </si>
  <si>
    <t>ARROYO OLIVA ANA MARIA</t>
  </si>
  <si>
    <t>RUBIO RIOS VERONICA</t>
  </si>
  <si>
    <t>VARGAS MAGAÑA ANA KAREN</t>
  </si>
  <si>
    <t>CASTILLO PIÑON ESMERALDA</t>
  </si>
  <si>
    <t>SINTORA BEDOLLA ROSAURA</t>
  </si>
  <si>
    <t>BARRON ORTIZ MARIA ROCIO</t>
  </si>
  <si>
    <t>NAVA MENDOZA MARIA DE LA CRUZ ALEJANDRA</t>
  </si>
  <si>
    <t>MELENDEZ GARNICA REBECA</t>
  </si>
  <si>
    <t>AGUAYO CHAVEZ MARIA LUZ</t>
  </si>
  <si>
    <t>AGUILAR SANCHEZ OLGA LIDIA</t>
  </si>
  <si>
    <t>RAMIREZ LOPEZ LUZ ADRIANA</t>
  </si>
  <si>
    <t>CONTRERAS GARCIA GABRIELA</t>
  </si>
  <si>
    <t>CANO VALADEZ ALEJANDRA</t>
  </si>
  <si>
    <t>ZAVALA ARENAS MARTHA ARACELI</t>
  </si>
  <si>
    <t>NUÑEZ BERNABE MARIA DEL ROSARIO</t>
  </si>
  <si>
    <t>GALLEGOS MACIEL JESSICA EDAIN</t>
  </si>
  <si>
    <t>VALLEJO PEREZ GUADALUPE ALEJANDRA</t>
  </si>
  <si>
    <t>DIAZ ROMAN MARTHA ELENA</t>
  </si>
  <si>
    <t>ORTEGA ROLDAN MARIA DE LOS MILAGROS</t>
  </si>
  <si>
    <t>GARCIA FUENTES VIOLETA</t>
  </si>
  <si>
    <t>AGUILAR RAMIREZ VERONICA</t>
  </si>
  <si>
    <t>JUAREZ DE LEON FRANCISCA DE JESUS</t>
  </si>
  <si>
    <t>CONTRERAS MOJICA MARISOL</t>
  </si>
  <si>
    <t>VAZQUEZ CERVANTES ELVIRA</t>
  </si>
  <si>
    <t>LOPEZ CAMARGO MARTHA KARINA</t>
  </si>
  <si>
    <t>CAMPOS GARCIA MONICA PAULINA</t>
  </si>
  <si>
    <t>OROZCO FLORES EUGENIA MONTSERRAT</t>
  </si>
  <si>
    <t>CARDENAS RAMOS YOARA ISELA</t>
  </si>
  <si>
    <t>HUERTA RANJEL BERTHA ALICIA</t>
  </si>
  <si>
    <t>RAMIREZ GARCIA ANGELINA</t>
  </si>
  <si>
    <t>SALDAÑA RODRIGUEZ NANCY</t>
  </si>
  <si>
    <t>MELENDEZ ORTEGA KARLA GIZEL</t>
  </si>
  <si>
    <t>HERNANDEZ CAMACHO CLAUDIA MARCELA</t>
  </si>
  <si>
    <t>LIMAS MONTENEGRO LESLY JANNET</t>
  </si>
  <si>
    <t>GARCIA FALCON MONICA ISABEL</t>
  </si>
  <si>
    <t>FERNANDEZ TORRES ANDREA SOFIA</t>
  </si>
  <si>
    <t>MARTINEZ LEDESMA SOFIA KAREN</t>
  </si>
  <si>
    <t>OROPEZA CALDERA GRISELDA</t>
  </si>
  <si>
    <t>PACHECO VAZQUEZ PATRICIA</t>
  </si>
  <si>
    <t>RAMIREZ MIRANDA BRENDA CECILIA</t>
  </si>
  <si>
    <t>CASTAÑEDA BEDOLLA MAYRA</t>
  </si>
  <si>
    <t>RODRIGUEZ SANCHEZ MARTHA MARIA</t>
  </si>
  <si>
    <t>ROCHA LOPEZ ERIKA BERENICE</t>
  </si>
  <si>
    <t>ALMANZA LOPEZ ANA PATRICIA</t>
  </si>
  <si>
    <t>HERNANDEZ DELGADO ZULEYMA JACQUELIN</t>
  </si>
  <si>
    <t>CERVANTES GUTIERREZ BLANCA IRIS</t>
  </si>
  <si>
    <t>HERNANDEZ HUERTA YOLANDA ELIZABETH</t>
  </si>
  <si>
    <t>ZAVALA GASCA ANA MARIA</t>
  </si>
  <si>
    <t>MONTOYA RAMIREZ NANCY</t>
  </si>
  <si>
    <t>GUDIÑO OLMEDO MARIA MAGDALENA</t>
  </si>
  <si>
    <t>RAMBLAS RAMIREZ AZUCENA</t>
  </si>
  <si>
    <t>HERNANDEZ TORRES SANDRA</t>
  </si>
  <si>
    <t>MENDOZA VAZQUEZ MARITZA</t>
  </si>
  <si>
    <t>BEDOLLA VAZQUEZ GUADALUPE</t>
  </si>
  <si>
    <t>CERVANTES RIOS LIZET</t>
  </si>
  <si>
    <t>ZAMUDIO RUIZ MARIA SOLEDAD</t>
  </si>
  <si>
    <t>MUÑOZ FUENTES ANA KAREN ESTEPHANYA</t>
  </si>
  <si>
    <t>FLORES PRIETO MARIA DE LOURDES</t>
  </si>
  <si>
    <t>LOPEZ ALEGRIA GABRIELA ASTRID</t>
  </si>
  <si>
    <t>GARCIA JIMENEZ CLAUDIA EDITH</t>
  </si>
  <si>
    <t>GUERRA PAREDES BLANCA LETICIA</t>
  </si>
  <si>
    <t>LOMA LABRADA ZAIRA GUADALUPE</t>
  </si>
  <si>
    <t>GUTIERREZ JUAREZ ANA LAURA</t>
  </si>
  <si>
    <t>MUNGUIA GARCIA KARLA ELIZABETH</t>
  </si>
  <si>
    <t>JUAREZ HERNANDEZ KARINA LIZBETH</t>
  </si>
  <si>
    <t>ROLDAN NEGRETE MARIA ISABEL</t>
  </si>
  <si>
    <t>LOPEZ ALVARADO ANA KARINA</t>
  </si>
  <si>
    <t>RAMIREZ MORALES MARIA FERNANDA</t>
  </si>
  <si>
    <t>HERNANDEZ MENDOZA MARIA EUGENIA</t>
  </si>
  <si>
    <t>PEÑA HERNANDEZ YESSICA</t>
  </si>
  <si>
    <t>SANCHEZ TRUJILLO MARIA DEL ROSARIO REYNA</t>
  </si>
  <si>
    <t>LEON ORNELAS LAURA CECILIA</t>
  </si>
  <si>
    <t>MARTINEZ GONZALEZ LUCIA</t>
  </si>
  <si>
    <t>FUENTEVILLA RODRIGUEZ LUZ MARIA</t>
  </si>
  <si>
    <t>TORRES MORENO MARIA DE LOURDES</t>
  </si>
  <si>
    <t>GARCIA MENDOZA MARIA CONCEPCION</t>
  </si>
  <si>
    <t>GOMEZ GOMEZ GLADYS DAENA</t>
  </si>
  <si>
    <t>RAMIREZ SILVA MARIA DE LA LUZ</t>
  </si>
  <si>
    <t>RAMIREZ GONZALEZ HERMINIA</t>
  </si>
  <si>
    <t>RODRIGUEZ NOEMI</t>
  </si>
  <si>
    <t>BUSTAMANTE SERVIN MARIA DE LOS ANGELES</t>
  </si>
  <si>
    <t>PEREZ CASTAÑEDA SANDRA GUADALUPE</t>
  </si>
  <si>
    <t>MENDOZA AGUIÑAGA JESSICA GUADALUPE</t>
  </si>
  <si>
    <t>HERNANDEZ RODRIGUEZ AMANDA GUADALUPE</t>
  </si>
  <si>
    <t>TRIGUEROS AGUIRRE LIZZETH</t>
  </si>
  <si>
    <t>PEREZ GUTIERREZ MAYRA KARINA</t>
  </si>
  <si>
    <t>GARCIA NEGRETE ROSA LAURA</t>
  </si>
  <si>
    <t>PALATTO MORALES MARIA GUADALUPE</t>
  </si>
  <si>
    <t>LOPEZ MARES MARIA ANGELICA</t>
  </si>
  <si>
    <t>CERVANTES RODRIGUEZ DULCE ISABEL</t>
  </si>
  <si>
    <t>GUTIERREZ VEGA KARLA JANETH</t>
  </si>
  <si>
    <t>SILVA ALDAPE MARIA ELENA</t>
  </si>
  <si>
    <t>GONZALEZ JUAREZ ARELY MICHELLE</t>
  </si>
  <si>
    <t>PEREZ RUVALCABA NAYELY NOEMI</t>
  </si>
  <si>
    <t>ARMENTA VALDIVIA CAROLINA</t>
  </si>
  <si>
    <t>SOTO SANCHEZ ANA CARINA</t>
  </si>
  <si>
    <t>LOPEZ HERNANDEZ NORMA ARACELI</t>
  </si>
  <si>
    <t>PEREZ CABRERA MARIA DEL ROSARIO</t>
  </si>
  <si>
    <t>VILLANUEVA MARTINEZ ESPERANZA</t>
  </si>
  <si>
    <t>BARRAGAN AGUILAR CLAUDIA VERONICA</t>
  </si>
  <si>
    <t>TREJO MARTINEZ RUTH RUBI</t>
  </si>
  <si>
    <t>CASTRO ANGUIANO GABRIELA SUSANA</t>
  </si>
  <si>
    <t>LOPEZ RAMIREZ CYNTHIA BEATRIZ</t>
  </si>
  <si>
    <t>CAUDILLO BARRERA LAURA</t>
  </si>
  <si>
    <t>DE ALBA ORTEGA LUZ SUSANA</t>
  </si>
  <si>
    <t>LARA GARCIA ERIKA VIRGINIA</t>
  </si>
  <si>
    <t>MOSQUEDA GARCIA BLANCA ROCIO</t>
  </si>
  <si>
    <t>BARRON ABUNDIS ANA KARINA</t>
  </si>
  <si>
    <t>PONCE GONZALEZ VERONICA</t>
  </si>
  <si>
    <t>RAMOS BOLAÑOS MARIA YEREKSALDI</t>
  </si>
  <si>
    <t>PATIÑO MARTINEZ LAURA BEATRIZ</t>
  </si>
  <si>
    <t>HERNANDEZ AGUIRRE LORENA</t>
  </si>
  <si>
    <t>HERNANDEZ GUERRERO MARTA PATRICIA</t>
  </si>
  <si>
    <t>MARTINEZ HERNANDEZ MILAGROS</t>
  </si>
  <si>
    <t>RAMIREZ MUÑOZ MARCELA</t>
  </si>
  <si>
    <t>ROMERO CUELLAR CECILIA</t>
  </si>
  <si>
    <t>MEDINA LIRA MARINA</t>
  </si>
  <si>
    <t>MARIN RAMIREZ NEIVY</t>
  </si>
  <si>
    <t>NICASIO FONSECA GUDBERTA</t>
  </si>
  <si>
    <t>RANGEL RAMIREZ IRENE</t>
  </si>
  <si>
    <t>GOMEZ CARRANZA MARIA GUADALUPE</t>
  </si>
  <si>
    <t>HERNANDEZ OLIVA MARIA LINA</t>
  </si>
  <si>
    <t>GALVAN MEDINA AMERICA IXTACCIHUATL</t>
  </si>
  <si>
    <t>RAMIREZ ALVARADO NELLY DEL CARMEN</t>
  </si>
  <si>
    <t>REYNOSO BUSTAMANTE MARIA ADELA</t>
  </si>
  <si>
    <t>VEGA ESTRADA BRENDA</t>
  </si>
  <si>
    <t>RAMIREZ LECHUGA MARIA ROSA ISELA</t>
  </si>
  <si>
    <t>JIMENEZ DIANDA LUZ ELENA</t>
  </si>
  <si>
    <t>HERNANDEZ ROCHA MARTA ITZEL</t>
  </si>
  <si>
    <t>RANGEL CONTRERAS MARIA DEL LOURDES</t>
  </si>
  <si>
    <t>REYES MARTINEZ MARTHA VIRIDIANA</t>
  </si>
  <si>
    <t>ALMAGUER RIVERA FATIMA</t>
  </si>
  <si>
    <t>GONZALEZ CABRERA MARISOL</t>
  </si>
  <si>
    <t>RODRIGUEZ LOPEZ ERIKA BERENICE</t>
  </si>
  <si>
    <t>RODRIGUEZ PEÑA KAROL GUADALUPE</t>
  </si>
  <si>
    <t>JARAMILLO ROSALES ERENDIRA JANETH</t>
  </si>
  <si>
    <t>PLAZA GARCIA JAMIN ELIANAHI</t>
  </si>
  <si>
    <t>ORTEGA DELGADO MILAGROS MONTSERRAT</t>
  </si>
  <si>
    <t>PARRA LOPEZ MARIA ELVIA</t>
  </si>
  <si>
    <t>VELAZCO ESPINO OLGA LIDIA</t>
  </si>
  <si>
    <t>VEEO841125MGTLSL03</t>
  </si>
  <si>
    <t>VEEO841125</t>
  </si>
  <si>
    <t>GALINDO BARCENAS LUCIA</t>
  </si>
  <si>
    <t>CAMACHO ARREDONDO MARIA CAYETANA</t>
  </si>
  <si>
    <t>REYES GARCIA BLANCA ELISA</t>
  </si>
  <si>
    <t>JAIMES OLVERA ADRIANA</t>
  </si>
  <si>
    <t>MARTINEZ CENTENO CLAUDIA BERENICE</t>
  </si>
  <si>
    <t>IBARRA VAZQUEZ ANA BERTHA</t>
  </si>
  <si>
    <t>HERNANDEZ ZUÑIGA LORENZA ROSA MARIA</t>
  </si>
  <si>
    <t>VILLANUEVA RODRIGUEZ ANIELA SOCORRO</t>
  </si>
  <si>
    <t>LOPEZ SANCHEZ MARIA BRENDA</t>
  </si>
  <si>
    <t>DELGADO ARANDA KARLA FERNANDA</t>
  </si>
  <si>
    <t>CANO VALENZUELA VERONICA</t>
  </si>
  <si>
    <t>BRAVO MARTINEZ MARIA ROSARITO</t>
  </si>
  <si>
    <t>PEREZ TRONCOSO YOLANDA</t>
  </si>
  <si>
    <t>VELAZQUEZ VAZQUEZ ELSA LILIANA</t>
  </si>
  <si>
    <t>MARTINEZ MARTINEZ LUZ VALERIA</t>
  </si>
  <si>
    <t>AVILA LUNA MARIA IRENE</t>
  </si>
  <si>
    <t>MARTINEZ MORENO CARLA GUADALUPE</t>
  </si>
  <si>
    <t>BRITO GOMEZ ADRIANA YADIRA</t>
  </si>
  <si>
    <t>MARTINEZ ESPINOZA AMANDA ESMERALDA</t>
  </si>
  <si>
    <t>GUERRERO PEÑA HERMINIA</t>
  </si>
  <si>
    <t>FRIAS ALVAREZ IRMA</t>
  </si>
  <si>
    <t>MALDONADO GALLEGOS MARIA TERESA</t>
  </si>
  <si>
    <t>ZUÑIGA VARGAS MARIA ELENA</t>
  </si>
  <si>
    <t>RAMIREZ OLVERA YOLANDA DE JESUS</t>
  </si>
  <si>
    <t>FONSECA HERNANDEZ AVILENE LIVIETH</t>
  </si>
  <si>
    <t>DELGADO AGUILAR ANGELICA MARIA</t>
  </si>
  <si>
    <t>NAVA MORADO IRENE</t>
  </si>
  <si>
    <t>ALONSO FRAUSTO ROSA ISELA</t>
  </si>
  <si>
    <t>ZAVALA PATLAN MARIA GUADALUPE</t>
  </si>
  <si>
    <t>VAZQUEZ GONZALEZ YESENIA</t>
  </si>
  <si>
    <t>FAJARDO MILLAN BRENDA</t>
  </si>
  <si>
    <t>VILLANUEVA VALTIERRA ROCIO ESTEFANIA DE JESUS</t>
  </si>
  <si>
    <t>PALOMINO MENDEZ SUSANA GABRIELA</t>
  </si>
  <si>
    <t>DE ARCOS MUÑOZ MARIA DANIELA</t>
  </si>
  <si>
    <t>FLORES MUÑOZ FABIOLA VIRIDIANA</t>
  </si>
  <si>
    <t>CARDONA SALAZAR MARIA MATILDE</t>
  </si>
  <si>
    <t>RODRIGUEZ ORTIZ MA. GUADALUPE</t>
  </si>
  <si>
    <t>MANDUJANO MANDUJANO MARIA DE LA LUZ</t>
  </si>
  <si>
    <t>NORIEGA SANCHEZ JUANA</t>
  </si>
  <si>
    <t>OVIEDO ALVARADO ADRIANA</t>
  </si>
  <si>
    <t>LOPEZ DEANDA KARLA MARIANA</t>
  </si>
  <si>
    <t>CARRILLO HERNANDEZ CRUZ DAHIANA</t>
  </si>
  <si>
    <t>CASTILLO ARAUJO ANA CRISTINA</t>
  </si>
  <si>
    <t>CASTILLO HERNANDEZ MARIA BIBIANA</t>
  </si>
  <si>
    <t>MENDOZA AGUILAR MARIA DEL RAYO</t>
  </si>
  <si>
    <t>ROSAS SILVA JUANA MANUELA</t>
  </si>
  <si>
    <t>RAMIREZ LOPEZ MARIELA GUADALUPE</t>
  </si>
  <si>
    <t>CABALLERO SANTOYO MARCELA</t>
  </si>
  <si>
    <t>OCHOA ALVAREZ MARIA DEL PILAR</t>
  </si>
  <si>
    <t>ALVAREZ MENDOZA BLANCA ESTELA</t>
  </si>
  <si>
    <t>ROJAS VAZQUEZ MARIBEL</t>
  </si>
  <si>
    <t>GARCIA CERVANTES GUADALUPE GIOVANNA</t>
  </si>
  <si>
    <t>ORTEGA NUÑEZ MARIA ISIS</t>
  </si>
  <si>
    <t>LOPEZ MORENO MARIA MARGARITA</t>
  </si>
  <si>
    <t>PANIAGUA ROMERO YAJAIRA GUADALUPE</t>
  </si>
  <si>
    <t>MEDINA TAMAYO PAOLA TERESITA</t>
  </si>
  <si>
    <t>HERNANDEZ ARELLANO KAREN YADIRA</t>
  </si>
  <si>
    <t>MIRANDA GALLAGA ESTEFANIA</t>
  </si>
  <si>
    <t>GAONA LOPEZ JUANA</t>
  </si>
  <si>
    <t>HERNANDEZ HINOJOSA ANDREA ICHEL</t>
  </si>
  <si>
    <t>ALEJO LEON MARBELLA</t>
  </si>
  <si>
    <t>GARCIA NAVARRO SARA DE LA CRUZ</t>
  </si>
  <si>
    <t>HERNANDEZ PORRAS ELIZABETH</t>
  </si>
  <si>
    <t>FALCON GARCIA ANDREA</t>
  </si>
  <si>
    <t>GONZALEZ OJEDA NAYELI</t>
  </si>
  <si>
    <t>BELMAN LOPEZ MANUELA DE JESUS</t>
  </si>
  <si>
    <t>GUERRERO HERNANDEZ ITALIA JAZMIN</t>
  </si>
  <si>
    <t>ROBLEDO ESQUIVEL GRACIELA ALEJANDRINA</t>
  </si>
  <si>
    <t>GUTIERREZ GODINEZ MARIA ELENA</t>
  </si>
  <si>
    <t>RODRIGUEZ BALVER LORENA</t>
  </si>
  <si>
    <t>AYALA JUAREZ BLANCA YAZMIN</t>
  </si>
  <si>
    <t>ROJAS ROJAS ELSA GABRIELA</t>
  </si>
  <si>
    <t>GONZALEZ JUAREZ ALMA CARINA</t>
  </si>
  <si>
    <t>MEDINA GARCIA MIRIAM</t>
  </si>
  <si>
    <t>TOVAR BECERRA MARINA</t>
  </si>
  <si>
    <t>CASTRO PEREZ CITLALIC NATHALI</t>
  </si>
  <si>
    <t>PEREZ BARRON KASSANDRA ESTRELLA</t>
  </si>
  <si>
    <t>ROMERO LEZAMA SOCORRO</t>
  </si>
  <si>
    <t>RAMIREZ NOVOA DANIELA</t>
  </si>
  <si>
    <t>GARCIA PANIAGUA YOSABET GUADALUPE</t>
  </si>
  <si>
    <t>FIGUEROA DELGADO LUCERO</t>
  </si>
  <si>
    <t>GUERRERO VILLAGRANA MARIA GUADALUPE</t>
  </si>
  <si>
    <t>MARTINEZ ROCHA MONSERRAT BERENICE</t>
  </si>
  <si>
    <t>MORENO NAVARRO MARIA FATIMA</t>
  </si>
  <si>
    <t>GOMEZ RINCON KARLA GUADALUPE</t>
  </si>
  <si>
    <t>RUIZ SAAVEDRA MARITZA</t>
  </si>
  <si>
    <t>TERAN TORRES NOEMI BERENICE</t>
  </si>
  <si>
    <t>PARRA ARAIZA MARISOL</t>
  </si>
  <si>
    <t>MARTINEZ ROCHA JHOANA AMERICA</t>
  </si>
  <si>
    <t>GASCA VALLEJO PAOLA GUADALUPE</t>
  </si>
  <si>
    <t>SANTOYO NAJERA MARIA BENITA</t>
  </si>
  <si>
    <t>LOPEZ MORALES ESTEFHANNY</t>
  </si>
  <si>
    <t>CAMPOS LAGUNA MARICRUZ</t>
  </si>
  <si>
    <t>GARCIA CERVERA TANIA FERNANDA</t>
  </si>
  <si>
    <t>MARTINEZ AGUILAR LAURA ERICKA</t>
  </si>
  <si>
    <t>GUTIERREZ BARAJAS FLOR LILIANA</t>
  </si>
  <si>
    <t>VILLANUEVA ALFARO NOELI MAYTE</t>
  </si>
  <si>
    <t>ZUÑIGA ALMAGUER YOLANDA</t>
  </si>
  <si>
    <t>MARTINEZ GUERRERO SUSANA</t>
  </si>
  <si>
    <t>ORTIZ CARREON NILDA ADORACION</t>
  </si>
  <si>
    <t>HERNANDEZ ANAYA ALEJANDRA</t>
  </si>
  <si>
    <t>CASTILLO CERROBLANCO ANA GABRIELA</t>
  </si>
  <si>
    <t>VILLALPANDO AMADOR LIA IMELDA YOKEBED</t>
  </si>
  <si>
    <t>NEGRETE GUTIERREZ JUANA</t>
  </si>
  <si>
    <t>MORALES GARCIA MAYRA</t>
  </si>
  <si>
    <t>RAMIREZ ARMENDARIZ ANA KAREN</t>
  </si>
  <si>
    <t>PARRA GAYTAN KARINA ALEJANDRA</t>
  </si>
  <si>
    <t>PAREDES TREJO MAYRA SULEM</t>
  </si>
  <si>
    <t>GONZALEZ CABRERA MARICELA</t>
  </si>
  <si>
    <t>JUAREZ HERNANDEZ ALEJANDRA</t>
  </si>
  <si>
    <t>SANCHEZ TREJO DIANA MARISOL</t>
  </si>
  <si>
    <t>SOSA RIVERA LUCIA</t>
  </si>
  <si>
    <t>LUEVANO BONILLA LIZBETH</t>
  </si>
  <si>
    <t>PADILLA FUENTES ELENA</t>
  </si>
  <si>
    <t>CLAUDIO REYES CLAUDIA DEL ROCIO</t>
  </si>
  <si>
    <t>CERVANTES VARGAS VERONICA</t>
  </si>
  <si>
    <t>AGUIÑAGA TAVARES ANAIS CANDELARIA</t>
  </si>
  <si>
    <t>RAYA REYES KARLA MARIA</t>
  </si>
  <si>
    <t>PIÑON ARCIBAR CRISTINA</t>
  </si>
  <si>
    <t>RAMIREZ GARCIA JANE YESENIA</t>
  </si>
  <si>
    <t>RIVERA VEGA FATIMA GISELA</t>
  </si>
  <si>
    <t>RAMIREZ ILDEFONSO YULISSA GUDELIA</t>
  </si>
  <si>
    <t>LOPEZ SANTOS SILVIA AIDA</t>
  </si>
  <si>
    <t>HIDALGO MENDIOLA CELIA STEPHANIE</t>
  </si>
  <si>
    <t>TORRES JUAREZ MARIA NATIVIDAD</t>
  </si>
  <si>
    <t>ORTIZ SANTOS LORENA</t>
  </si>
  <si>
    <t>ROCHA RIVERA VALERIA LIZBET</t>
  </si>
  <si>
    <t>GOVEA RODRIGUEZ MARIA GUADALUPE</t>
  </si>
  <si>
    <t>JASSO HERNANDEZ MARIA PATRICIA</t>
  </si>
  <si>
    <t>MARQUEZ MARTINEZ CAROLINA</t>
  </si>
  <si>
    <t>REYES VALLEJO KASSIA FERNANDA</t>
  </si>
  <si>
    <t>ZERMEÑO CRESPO DIANA</t>
  </si>
  <si>
    <t>ALBERTO GARCIA ADRIANA</t>
  </si>
  <si>
    <t>RODRIGUEZ RIVERA MARIA ARELY</t>
  </si>
  <si>
    <t>CAZARES DAMIAN JOANA DANIELA</t>
  </si>
  <si>
    <t>RAMIREZ ARIAS YESICA BERENICE</t>
  </si>
  <si>
    <t>HURTADO RODRIGUEZ MARISOL</t>
  </si>
  <si>
    <t>ZAPATERO NOLASCO MARIA ERIKA</t>
  </si>
  <si>
    <t>MURILLO MORALES JULIETA</t>
  </si>
  <si>
    <t>VARGAS RAMIREZ OLIVIA</t>
  </si>
  <si>
    <t>ARANDA CASTRO ERIKA MILAGROS</t>
  </si>
  <si>
    <t>LUCIO RAMIREZ ALICIA</t>
  </si>
  <si>
    <t>HIDALGO ESPINOZA GIOVANNA</t>
  </si>
  <si>
    <t>TORRES TORRES CLAUDIA</t>
  </si>
  <si>
    <t>ALDAMA PEREZ KARINA DEL ROCIO</t>
  </si>
  <si>
    <t>GALLEGOS MARES MACRINA</t>
  </si>
  <si>
    <t>GARCIA BOCANEGRA SARAHI</t>
  </si>
  <si>
    <t>MONTES REYNOSO MARISELA</t>
  </si>
  <si>
    <t>GALLEGOS MONREAL MARIA TERESA</t>
  </si>
  <si>
    <t>CHAVEZ MORALES SANDRA NALLELY</t>
  </si>
  <si>
    <t>MARTINEZ VILLANUEVA MAYRA GABRIELA CONCEPCION</t>
  </si>
  <si>
    <t>GARCIA PANTOJA MARIA CARMEN</t>
  </si>
  <si>
    <t>GOVEA PEREZ MARIELA</t>
  </si>
  <si>
    <t>BALTAZAR MAGAÑA SARA SELENE</t>
  </si>
  <si>
    <t>MARTINEZ MENDOZA ADRIANA GABRIELA</t>
  </si>
  <si>
    <t>TORRES LOPEZ ALMA MIRIAM</t>
  </si>
  <si>
    <t>ALCANTAR MARES ROSA MARIA</t>
  </si>
  <si>
    <t>RODRIGUEZ PAREDES FABIOLA</t>
  </si>
  <si>
    <t>ORTEGA CHAVARRIA OLGA</t>
  </si>
  <si>
    <t>ORTEGA ROBLES MARIA INES</t>
  </si>
  <si>
    <t>PRECIADO ARGOTE ANA GRISELDA</t>
  </si>
  <si>
    <t>ALEMAN FRANCO BLANCA SARAHI</t>
  </si>
  <si>
    <t>GUERRA GUERRA DIANA JANETH</t>
  </si>
  <si>
    <t>PATLAN LOBATO DIANA MONSERRAT</t>
  </si>
  <si>
    <t>MARTINEZ MEDINA DIANA ITZEL</t>
  </si>
  <si>
    <t>RODRIGUEZ RUIZ ESPERANZA CARIDAD</t>
  </si>
  <si>
    <t>HUICHAPA OLIVAREZ JUDITH</t>
  </si>
  <si>
    <t>GARCIA RODRIGUEZ MARIA FRANCISCA</t>
  </si>
  <si>
    <t>MARTINEZ RINCON MARIA ANGELICA</t>
  </si>
  <si>
    <t>MURILLO MALAGON BEATRIZ</t>
  </si>
  <si>
    <t>CAUDILLO ESPINOSA ANA MARIA</t>
  </si>
  <si>
    <t>ALDAMA RAMIREZ MARIA ESTELA</t>
  </si>
  <si>
    <t>CORTES GAMIÑO VIRGINIA</t>
  </si>
  <si>
    <t>MORALES REA CLAUDIA ROCIO</t>
  </si>
  <si>
    <t>VAZQUEZ VARGAS YADIRA ALEJANDRA</t>
  </si>
  <si>
    <t>VAZQUEZ MELENDEZ ANA LAURA</t>
  </si>
  <si>
    <t>CAMPOS QUINTERO MARIA IMELDA</t>
  </si>
  <si>
    <t>ROCHA RIZO ROSA EBELIA</t>
  </si>
  <si>
    <t>HERRERA SOSA CECILIA</t>
  </si>
  <si>
    <t>ROJAS LEON VERONICA</t>
  </si>
  <si>
    <t>RODRIGUEZ DUEÑAS ANA MARIA</t>
  </si>
  <si>
    <t>MOCTEZUMA ARAUJO MARIA VERONICA</t>
  </si>
  <si>
    <t>CAUDILLO REA MARIA DE LOS ANGELES</t>
  </si>
  <si>
    <t>ROMERO LEDESMA MARIA GUADALUPE</t>
  </si>
  <si>
    <t>CORTES GOMEZ MARIA CARLOTA</t>
  </si>
  <si>
    <t>ESQUINA CAÑADA MARIA ARACELI</t>
  </si>
  <si>
    <t>HERNANDEZ MEZA MAYRA ESTEFANIA</t>
  </si>
  <si>
    <t>RAMIREZ MARTINEZ LUZ VALERIA</t>
  </si>
  <si>
    <t>ZERMEÑO ZENDEJAS BERNARDA</t>
  </si>
  <si>
    <t>SALAZAR FRIAS MAURA GUADALUPE</t>
  </si>
  <si>
    <t>MIRELES RIVERA PATRICIA</t>
  </si>
  <si>
    <t>GALVAN SEGOVIANO MARIA BLANCA AZUCENA</t>
  </si>
  <si>
    <t>RODRIGUEZ GONZALEZ LUZ MONTSERRAT</t>
  </si>
  <si>
    <t>ESTRADA TORRES JUANA MARIA</t>
  </si>
  <si>
    <t>CORONA SANDOVAL REYNA ELIZABETH</t>
  </si>
  <si>
    <t>GALVAN CUELLAR ALMA LILIA</t>
  </si>
  <si>
    <t>CAMACHO SILVA BLANCA ROSA</t>
  </si>
  <si>
    <t>HERNANDEZ AVENDAÑO ELENA</t>
  </si>
  <si>
    <t>VAZQUEZ ESCALANTE LILIANA ARACELI</t>
  </si>
  <si>
    <t>ZAVALA MACIAS LETICIA</t>
  </si>
  <si>
    <t>GARCIA LOPEZ MAYRA SALOME</t>
  </si>
  <si>
    <t>ROBLEDO HERNANDEZ MARIA ROSARIO</t>
  </si>
  <si>
    <t>LUNA DELGADO CAROLINA</t>
  </si>
  <si>
    <t>GARFIAS CHAVEZ ESMERALDA</t>
  </si>
  <si>
    <t>GARCIA LOPEZ VIRIDIANA GUADALUPE</t>
  </si>
  <si>
    <t>BOCANEGRA RAMIREZ MARIA DEL CARMEN</t>
  </si>
  <si>
    <t>LARA ORTEGA VERONICA</t>
  </si>
  <si>
    <t>LOPEZ MARQUEZ IMELDA</t>
  </si>
  <si>
    <t>GUAPO CAMPOS DANIELA DEL ROCIO</t>
  </si>
  <si>
    <t>SALAZAR BUCIO RAQUEL</t>
  </si>
  <si>
    <t>GUTIERREZ ROJAS MARIA CRUZ</t>
  </si>
  <si>
    <t>MENDOZA RANGEL JUANA CRISTINA</t>
  </si>
  <si>
    <t>GONZALEZ RAMIREZ SANJUANA CECILIA</t>
  </si>
  <si>
    <t>TORRES SANCHEZ DIANA MARISOL</t>
  </si>
  <si>
    <t>RAMIREZ ALMENDAREZ JUANITA</t>
  </si>
  <si>
    <t>LOZANO CARRILLO GUADALUPE NAYELI</t>
  </si>
  <si>
    <t>CARDONA MANZANO PETRA</t>
  </si>
  <si>
    <t>MARTINEZ TORRES MARIA ESTHER</t>
  </si>
  <si>
    <t>VAZQUEZ JASSO MARIA DE JESUS</t>
  </si>
  <si>
    <t>MARTINEZ RAMIREZ MARISOL</t>
  </si>
  <si>
    <t>PONCE CISNEROS LUZ MARIA</t>
  </si>
  <si>
    <t>MENDEZ BAZALDUA ROSA SUGELL</t>
  </si>
  <si>
    <t>LEYVA ORTIZ EDITH GABRIELA</t>
  </si>
  <si>
    <t>CISNEROS VAZQUEZ LAURA VERONICA</t>
  </si>
  <si>
    <t>PEÑA VAZQUEZ ELIZABETH</t>
  </si>
  <si>
    <t>ARELLANO GARCIA MARIA ELENA</t>
  </si>
  <si>
    <t>GUZMAN LOPEZ IRENE</t>
  </si>
  <si>
    <t>GUTIERREZ VARGAS MARIA REYNA</t>
  </si>
  <si>
    <t>TORRES FLORES ZULEMA</t>
  </si>
  <si>
    <t>SERENO VERA MARIA GUADALUPE</t>
  </si>
  <si>
    <t>LEON VILLA HAYDE</t>
  </si>
  <si>
    <t>MARTINEZ CABRERA LUZ MARIA</t>
  </si>
  <si>
    <t>ROJAS MENDOZA ERIKA</t>
  </si>
  <si>
    <t>PEREZ YAÑEZ NALA VIRIDIANA</t>
  </si>
  <si>
    <t>RAMIREZ CHAVEZ MARIA DOLORES</t>
  </si>
  <si>
    <t>BARAJAS LIRA MARISOL</t>
  </si>
  <si>
    <t>MEDINA SALAZAR EDNA CAROLINA</t>
  </si>
  <si>
    <t>IZQUIERDO DOMINGUEZ JUANA INES</t>
  </si>
  <si>
    <t>ALONSO ANGUIANO ANEL</t>
  </si>
  <si>
    <t>NERI LOPEZ ANA KAREN</t>
  </si>
  <si>
    <t>FERNANDEZ RIVERA ESMERALDA</t>
  </si>
  <si>
    <t>CONTRERAS VARGAS JAQUELINE</t>
  </si>
  <si>
    <t>ANAYA ABOYTES GRICELDA ADELINA</t>
  </si>
  <si>
    <t>BRAVO BRAVO MARTHA ELISA</t>
  </si>
  <si>
    <t>SANCHEZ TOLENTINO EUNICE</t>
  </si>
  <si>
    <t>PANTOJA ZAVALA BEATRIZ</t>
  </si>
  <si>
    <t>ESCOBEDO MARES LUZ FABIOLA</t>
  </si>
  <si>
    <t>LOPEZ PALOMARES VERONICA KARINA</t>
  </si>
  <si>
    <t>GRANADOS LOPEZ MARIA DE LA LUZ</t>
  </si>
  <si>
    <t>VEGA LAGUNA SANDRA</t>
  </si>
  <si>
    <t>ARRIAGA MARTINEZ MARIA JOSE</t>
  </si>
  <si>
    <t>REYNOSO MENDIOLA SANJUANA</t>
  </si>
  <si>
    <t>LARA HERNANDEZ KARLA MERCEDES</t>
  </si>
  <si>
    <t>MANCERA LOPEZ ADELAIDA</t>
  </si>
  <si>
    <t>DEL TORO FELIPE KARLA ESTEFANIA</t>
  </si>
  <si>
    <t>PEREZ PRADO ANA CRISTINA</t>
  </si>
  <si>
    <t>DELGADO FERNANDEZ NANCY</t>
  </si>
  <si>
    <t>VALDOVINO LARA PAMELA GUADALUPE</t>
  </si>
  <si>
    <t>SEGUNDO TORRES PATRICIA</t>
  </si>
  <si>
    <t>GUERRA SERRANO BRENDA VERONICA</t>
  </si>
  <si>
    <t>FLORES CHAVEZ MARIA DEL ROCIO</t>
  </si>
  <si>
    <t>GUERRERO NUÑEZ BERENICE ALEJANDRA</t>
  </si>
  <si>
    <t>MARTINEZ ALONSO MARIA OLIVA</t>
  </si>
  <si>
    <t>RAMOS FERNANDEZ OBDULIA GABRIELA</t>
  </si>
  <si>
    <t>GUTIERREZ MARQUEZ MARICELA</t>
  </si>
  <si>
    <t>GOMEZ HERRERA SANDRA ALICIA</t>
  </si>
  <si>
    <t>PEREZ PEREZ MATILDE</t>
  </si>
  <si>
    <t>VARGAS LOPEZ ALMA PATRICIA</t>
  </si>
  <si>
    <t>HERNANDEZ EVARISTO SANDRA</t>
  </si>
  <si>
    <t>MENDEZ ZAMORA MARIA GUADALUPE</t>
  </si>
  <si>
    <t>ORTIZ RUIZ ANA KAREN</t>
  </si>
  <si>
    <t>CERVANTES DIAZ MARICELA</t>
  </si>
  <si>
    <t>SUAREZ RAMIREZ LUCIA</t>
  </si>
  <si>
    <t>SILVA BUCIO CAROLINA</t>
  </si>
  <si>
    <t>SOLIS OROZCO GEMA YESENIA</t>
  </si>
  <si>
    <t>GUERRERO RIOS MONICA</t>
  </si>
  <si>
    <t>PEREA FRANCO ANDREA DE LOS MILAGROS</t>
  </si>
  <si>
    <t>MANDUJANO HERRERA GABRIELA</t>
  </si>
  <si>
    <t>ABARCA PEREZ LINDA ISABEL</t>
  </si>
  <si>
    <t>MUÑOZ ESPARZA ERIKA ADRIANA</t>
  </si>
  <si>
    <t>TORRES RODRIGUEZ ADRIANA GABRIELA</t>
  </si>
  <si>
    <t>ABRIL SERRANO ALMA LETICIA</t>
  </si>
  <si>
    <t>RANGEL ROCHA VERONICA</t>
  </si>
  <si>
    <t>CORDERO RODRIGUEZ CLAUDIA ALEJANDRA</t>
  </si>
  <si>
    <t>DAVILA MALDONADO DIANA JOSEFINA</t>
  </si>
  <si>
    <t>PEÑALOZA MANZANARES GABRIELA</t>
  </si>
  <si>
    <t>GRANADOS HERRERA TERESA</t>
  </si>
  <si>
    <t>RUIZ PESCADOR ANA LID</t>
  </si>
  <si>
    <t>RODRIGUEZ MORALES LUCERO</t>
  </si>
  <si>
    <t>GONZALEZ GARCIA JULIA</t>
  </si>
  <si>
    <t>PIÑA GARCIA MARIA GUADALUPE</t>
  </si>
  <si>
    <t>RODRIGUEZ GOMEZ CRUZ JASMIN</t>
  </si>
  <si>
    <t>RAMIREZ QUINTANA ALBA BRICIA</t>
  </si>
  <si>
    <t>JIMENEZ CHAVEZ MARIA ALEJANDRA</t>
  </si>
  <si>
    <t>JAIME RIVAS MARIA ELIZABETH</t>
  </si>
  <si>
    <t>GUZMAN NUÑEZ LAURA</t>
  </si>
  <si>
    <t>CANO PAREDES DANIELA GUADALUPE</t>
  </si>
  <si>
    <t>LUNA ORNELAS ESTEFANY ELIZABETH</t>
  </si>
  <si>
    <t>JUAREZ CUEVAS TERESA DE JESUS</t>
  </si>
  <si>
    <t>ANDRADE GONZALEZ MAYRA MONSERRAT</t>
  </si>
  <si>
    <t>DE LA O RANGEL JUANA</t>
  </si>
  <si>
    <t>PEREZ PEREZ DENIZ</t>
  </si>
  <si>
    <t>MEDINA LOPEZ DIANA CELESTE</t>
  </si>
  <si>
    <t>SERRANO DELGADO CRISTINA</t>
  </si>
  <si>
    <t>CHAGOYA SANCHEZ JUANA INES ESTEFANIA</t>
  </si>
  <si>
    <t>GONZALEZ ESCALERA MA. DE LA LUZ</t>
  </si>
  <si>
    <t>MUÑOZ CAZAREZ MARIBEL</t>
  </si>
  <si>
    <t>RAMIREZ SALAZAR KARLA PAOLA</t>
  </si>
  <si>
    <t>OLMEDO COLCHADO ANA KAREN</t>
  </si>
  <si>
    <t>MARTINEZ TORRES SANDRA MARCELA</t>
  </si>
  <si>
    <t>VALLE HERNANDEZ JUANA JAQUELINE</t>
  </si>
  <si>
    <t>OROCIO DIOSDADO MARIA GUADALUPE</t>
  </si>
  <si>
    <t>GAMIÑO MACIAS LUCIA EVELIA</t>
  </si>
  <si>
    <t>DUARTE RAMOS YARELI IVON</t>
  </si>
  <si>
    <t>TRUJILLO MORENO MARIA DE JESUS</t>
  </si>
  <si>
    <t>REGALADO SALDIVAR JESSICA ELIZABETH</t>
  </si>
  <si>
    <t>RAMIREZ CHAVERO MARIA ALEJANDRA</t>
  </si>
  <si>
    <t>RODRIGUEZ TORRES MARINA</t>
  </si>
  <si>
    <t>MURRIETA GARCIA ZENAIDA</t>
  </si>
  <si>
    <t>MENDOZA HERNANDEZ REYNA</t>
  </si>
  <si>
    <t>SANCHEZ CANO JUANA CAROLINA</t>
  </si>
  <si>
    <t>HERNANDEZ MEZA MARTA SUSANA</t>
  </si>
  <si>
    <t>SERVIN TORRES MONICA NAYELI</t>
  </si>
  <si>
    <t>GUERRERO MANDUJANO MARIA IRENE</t>
  </si>
  <si>
    <t>RODRIGUEZ ORDUÑA BRENDA EDITH</t>
  </si>
  <si>
    <t>VAZQUEZ ALDACO JUANA VIRGINIA</t>
  </si>
  <si>
    <t>GONZALEZ PORRAS KARINA BERENICE</t>
  </si>
  <si>
    <t>DIAZ NARVAEZ MARIA MARCELINA</t>
  </si>
  <si>
    <t>CEDILLO PIÑA ANGELICA MARIA</t>
  </si>
  <si>
    <t>GONZALEZ ROJAS ANA ALEJANDRA</t>
  </si>
  <si>
    <t>JUAREZ SALAZAR JUSTINA</t>
  </si>
  <si>
    <t>PEREZ MORALES ITZEL MELISA</t>
  </si>
  <si>
    <t>SIERRA FLORES MARIA CRUZ</t>
  </si>
  <si>
    <t>URBINA MONREAL GUADALUPE SARAI</t>
  </si>
  <si>
    <t>GAYTAN GODINEZ GRACIELA</t>
  </si>
  <si>
    <t>VAZQUEZ VARGAS NELIDA RAQUEL</t>
  </si>
  <si>
    <t>ENRIQUEZ SOTO ELIZABETH</t>
  </si>
  <si>
    <t>MONREAL TAPIA MA. DEL ROCIO</t>
  </si>
  <si>
    <t>OCHOA LUNA SANDRA ESMERALDA</t>
  </si>
  <si>
    <t>GONZALEZ LEAL MAGDALENA</t>
  </si>
  <si>
    <t>VILLAFUERTE MORALES LAURA</t>
  </si>
  <si>
    <t>GOMEZ JIMENEZ MARIA GUADALUPE</t>
  </si>
  <si>
    <t>HERMIDA GARCIA BRISA JAEL</t>
  </si>
  <si>
    <t>RIOS PEÑA DULCE GRICELDA</t>
  </si>
  <si>
    <t>RODRIGUEZ MANDUJANO GUADALUPE GABRIELA</t>
  </si>
  <si>
    <t>GOMEZ PIÑON MARIELA</t>
  </si>
  <si>
    <t>SILVA GONZALEZ MAYRA DAYANA</t>
  </si>
  <si>
    <t>HERNANDEZ OCHOA IRMA GABRIELA</t>
  </si>
  <si>
    <t>LOPEZ GARCIA VANESSA</t>
  </si>
  <si>
    <t>RAZO VAZQUEZ JUANA SABINA</t>
  </si>
  <si>
    <t>VAZQUEZ FIGUEROA MARICELA</t>
  </si>
  <si>
    <t>ACOSTA AGUILERA MARIELA</t>
  </si>
  <si>
    <t>LOPEZ SANCHEZ JULIANNA BERENICE</t>
  </si>
  <si>
    <t>TINOCO IBARRA LIZETH</t>
  </si>
  <si>
    <t>AVALOS PRADO TERESA DE JESUS</t>
  </si>
  <si>
    <t>PADRON MORALES MARIA DOLORES</t>
  </si>
  <si>
    <t>CHAVEZ HERNANDEZ GLORIA PATRICIA</t>
  </si>
  <si>
    <t>ESQUEDA BRAVO DIANA SIRENIA</t>
  </si>
  <si>
    <t>IBARRA CRUZ ILDA PATRICIA</t>
  </si>
  <si>
    <t>MALDONADO AMEZQUITA FATIMA DEL ROCIO</t>
  </si>
  <si>
    <t>GUTIERREZ GONZALEZ MARISOL</t>
  </si>
  <si>
    <t>BUZO RAMIREZ LAURA EDITH</t>
  </si>
  <si>
    <t>RODRIGUEZ FLORES BLANCA DOLORES</t>
  </si>
  <si>
    <t>GONZALEZ CARPIO MARTHA MARIA</t>
  </si>
  <si>
    <t>BECERRA MARTINEZ BRENDA BERENICE</t>
  </si>
  <si>
    <t>RODRIGUEZ BARRON ADRIANA BERENICE</t>
  </si>
  <si>
    <t>DIAZ CAMARILLO MARIA LUISA</t>
  </si>
  <si>
    <t>BECERRA LINARES JUANA MANUELA</t>
  </si>
  <si>
    <t>PEREZ ZACARIAS CLAUDIA</t>
  </si>
  <si>
    <t>DELGADO SANTIBAÑEZ LILIANA</t>
  </si>
  <si>
    <t>ALVAREZ VILLALOBOS MELISSA ESTEFANIA</t>
  </si>
  <si>
    <t>PINEDA MALDONADO MIRIAN</t>
  </si>
  <si>
    <t>LIRA RAMIREZ JESSICA NATALIA</t>
  </si>
  <si>
    <t>RAMOS ESPINOSA CLAUDIA</t>
  </si>
  <si>
    <t>ALVARADO ABONCE ANA ROSA</t>
  </si>
  <si>
    <t>MORALES RAMIREZ MARTHA PATRICIA</t>
  </si>
  <si>
    <t>CHIA HERNANDEZ LAURA PATRICIA</t>
  </si>
  <si>
    <t>GOMEZ GARDUÑO GUADALUPE MARISOL</t>
  </si>
  <si>
    <t>MARTINEZ GARCIA PALOMA ZAMIRA TONANTZY</t>
  </si>
  <si>
    <t>GALLARDO AGUILERA VICTORIA</t>
  </si>
  <si>
    <t>GALLEGOS RAMIREZ VERONICA CECILIA</t>
  </si>
  <si>
    <t>AVILA VAZQUEZ SAYRA LISBETH</t>
  </si>
  <si>
    <t>PEREZ PADILLA OLIVIA</t>
  </si>
  <si>
    <t>HERNANDEZ LUNA FLOR ANDREA</t>
  </si>
  <si>
    <t>SERRATOS REA NANCY VIRIDIANA</t>
  </si>
  <si>
    <t>GUERRERO MARTINEZ ANA KAREN</t>
  </si>
  <si>
    <t>RAMIREZ TORRES ANDREA ARACELI</t>
  </si>
  <si>
    <t>HERNANDEZ REYES JUANA LAURA</t>
  </si>
  <si>
    <t>HERNANDEZ ORDUÑA MARIA TERESITA</t>
  </si>
  <si>
    <t>MORENO MENDEZ YANELI ESTHER</t>
  </si>
  <si>
    <t>RODRIGUEZ REGALADO MARIA MONTSERRAT</t>
  </si>
  <si>
    <t>ZARAGOZA LUNA ADRIANA ELIZABETH</t>
  </si>
  <si>
    <t>RAZO MENDOZA ANA GABRIELA</t>
  </si>
  <si>
    <t>GONZALEZ RAMIREZ ESPERANZA</t>
  </si>
  <si>
    <t>MANRIQUEZ VARGAS MA. ANTONIETA EDITH</t>
  </si>
  <si>
    <t>OCHOA CHAVEZ ANA PATRICIA</t>
  </si>
  <si>
    <t>OOCA820719MJCCHN09</t>
  </si>
  <si>
    <t>OOCA820719</t>
  </si>
  <si>
    <t>GAYTAN LOPEZ MARIA DE LOS ANGELES</t>
  </si>
  <si>
    <t>RODRIGUEZ RIVERA ADRIANA</t>
  </si>
  <si>
    <t>VARGAS FLORES LAURA TERESA</t>
  </si>
  <si>
    <t>RAMIREZ SALAZAR ITZEL GUADALUPE</t>
  </si>
  <si>
    <t>RODRIGUEZ MAGAÑA EVA</t>
  </si>
  <si>
    <t>RUIZ MARTINEZ ANA MARGARITA</t>
  </si>
  <si>
    <t>ESTRADA CHAVEZ MARIA DE LA LUZ</t>
  </si>
  <si>
    <t>VEGA MONRROY GUADALUPE DE JESUS</t>
  </si>
  <si>
    <t>CORDOVA SOLIS ELIZABETH</t>
  </si>
  <si>
    <t>BECERRA LEDEZMA GLORIA</t>
  </si>
  <si>
    <t>GUTIERREZ ROCHA JUANA GRISELDA</t>
  </si>
  <si>
    <t>PIÑA PACHECO LUCIA</t>
  </si>
  <si>
    <t>GARCIA VAZQUEZ MAYRA</t>
  </si>
  <si>
    <t>LOPEZ FISCAL ALMA DELIA</t>
  </si>
  <si>
    <t>MORENO RAMIREZ MARIA DE LA CRUZ</t>
  </si>
  <si>
    <t>RINCON MARTINEZ ANTONIA</t>
  </si>
  <si>
    <t>MUÑOZ SALINAS ANGELICA MARIA</t>
  </si>
  <si>
    <t>MORALES RAMIREZ EDITH BERENICE</t>
  </si>
  <si>
    <t>ARIZA NOLASCO MARIANA</t>
  </si>
  <si>
    <t>BAUTISTA PEREZ MARTHA ERIKA</t>
  </si>
  <si>
    <t>PADILLA CARDENAS BLANCA FLOR</t>
  </si>
  <si>
    <t>LOPEZ SOLIS ALEJANDRA IVONNE</t>
  </si>
  <si>
    <t>CASTILLO SANCHEZ JUANA</t>
  </si>
  <si>
    <t>DELGADO TIERRABLANCA MARIA DE JESUS</t>
  </si>
  <si>
    <t>BERNAL SANTOS ERIKA DEL CARMEN</t>
  </si>
  <si>
    <t>AYALA MORALES HERMELINDA</t>
  </si>
  <si>
    <t>RAMIREZ REYNOSO ELIZABETH</t>
  </si>
  <si>
    <t>GOMEZ VALLE MONICA</t>
  </si>
  <si>
    <t>MONREAL MARTINEZ MARIA DE LOURDES</t>
  </si>
  <si>
    <t>LOPEZ MORA DIANA ARIZBET</t>
  </si>
  <si>
    <t>PEREZ RODRIGUEZ ANTONINA</t>
  </si>
  <si>
    <t>ACOSTA BRIONES MARIA LORETO</t>
  </si>
  <si>
    <t>MENDIOLA ROSALES MARIBEL ALEJANDRA</t>
  </si>
  <si>
    <t>VILLEGAS ROMERO SILVIA</t>
  </si>
  <si>
    <t>CAUDILLO RODRIGUEZ BEATRIZ LILIANA</t>
  </si>
  <si>
    <t>LOPEZ PEREZ MARIA EUSTOLIA</t>
  </si>
  <si>
    <t>ROSAS ESPINOSA NANCY</t>
  </si>
  <si>
    <t>OLVERA MARTINEZ MIRIAM</t>
  </si>
  <si>
    <t>VALENCIA MIRANDA MARIA SANJUANA</t>
  </si>
  <si>
    <t>MEJIA RAMOS ERIKA</t>
  </si>
  <si>
    <t>PEREZ SALINAS MARIA FATIMA</t>
  </si>
  <si>
    <t>CERVERA FONSECA MARIA CRISTINA</t>
  </si>
  <si>
    <t>CRUZ PEREZ GLORIA MARGARITA</t>
  </si>
  <si>
    <t>MARTINEZ DUARTE LETICIA JACQUELINE</t>
  </si>
  <si>
    <t>JURADO GONZALEZ JUDITH ADRIANA</t>
  </si>
  <si>
    <t>SALAZAR ROQUE YAZMIN DEL CARMEN</t>
  </si>
  <si>
    <t>MARTINEZ MEDRANO LEONOR GUADALUPE</t>
  </si>
  <si>
    <t>SANCHEZ VARGAS ALINA ISABEL</t>
  </si>
  <si>
    <t>RUBIO ANAYA ALEJANDRA</t>
  </si>
  <si>
    <t>CHIQUITO CAZARES LUZ CECILIA</t>
  </si>
  <si>
    <t>PELAGIO ZAVALA MARIA DELFINA</t>
  </si>
  <si>
    <t>VELAZQUEZ SALGADO BLANCA NEIT DEUSDEDIT</t>
  </si>
  <si>
    <t>CORTES GOMEZ MARIA RAQUEL</t>
  </si>
  <si>
    <t>SERRANO ROMERO CLAUDIA</t>
  </si>
  <si>
    <t>GONZALEZ GOMEZ ITZEL ANAYETZI</t>
  </si>
  <si>
    <t>ARGOTE LOPEZ PATRICIA AZUCENA</t>
  </si>
  <si>
    <t>HUERTA VILLARREAL MARIA DE JESUS</t>
  </si>
  <si>
    <t>GUTIERREZ SEGURA MA. GUADALUPE</t>
  </si>
  <si>
    <t>SILVA ARROYO TANIA ZAIDDET</t>
  </si>
  <si>
    <t>ROCHA CHIA MARIA DEL CARMEN</t>
  </si>
  <si>
    <t>GARCIA CERVANTES MARIA OLGA</t>
  </si>
  <si>
    <t>HERNANDEZ VICENTE NORMA BERENICE</t>
  </si>
  <si>
    <t>SALDAÑA BECERRA NALLELY ESTEFANIA</t>
  </si>
  <si>
    <t>MANRIQUEZ SANCHEZ ARACELI</t>
  </si>
  <si>
    <t>URBANO GARCIA MARIA GENOVEVA</t>
  </si>
  <si>
    <t>NUÑEZ ARREOLA ANTONIA</t>
  </si>
  <si>
    <t>ACOSTA MARTINEZ BLANCA MIRIAM</t>
  </si>
  <si>
    <t>VALDERRAMA VAZQUEZ LORENA</t>
  </si>
  <si>
    <t>RODRIGUEZ MACIAS MARIA DE LOS ANGELES</t>
  </si>
  <si>
    <t>LUCIO ALCARAZ JESSICA AIDEE DEL ROCIO</t>
  </si>
  <si>
    <t>HERRERA LOPEZ MARIA CATALINA</t>
  </si>
  <si>
    <t>SANCHEZ MURILLO VERONICA</t>
  </si>
  <si>
    <t>ORTA CORTEZ MARIA CLARA</t>
  </si>
  <si>
    <t>REYNA GALLARDO ADRIANA</t>
  </si>
  <si>
    <t>AMARO CANO ANA TERESA DOLORES</t>
  </si>
  <si>
    <t>GARCIA MEZA ELIZABETH</t>
  </si>
  <si>
    <t>ROSAS HERNANDEZ GLORIA</t>
  </si>
  <si>
    <t>DEANDA JUAREZ YANELLI MARIA</t>
  </si>
  <si>
    <t>CORONA LOPEZ SOCORRO GUADALUPE</t>
  </si>
  <si>
    <t>QUIROZ SALINAS FRANCISCA</t>
  </si>
  <si>
    <t>LUNA COYOTL MITCHELL IRAIS</t>
  </si>
  <si>
    <t>HERNANDEZ JUAREZ DIANA NATALI</t>
  </si>
  <si>
    <t>SUAREZ HERNANDEZ KARLA PAOLA</t>
  </si>
  <si>
    <t>LEON SOLIS JUANA YARELI</t>
  </si>
  <si>
    <t>SIERRA RODRIGUEZ KARINA PATRICIA</t>
  </si>
  <si>
    <t>MARTINEZ CALVILLO GABRIELA</t>
  </si>
  <si>
    <t>MARTINEZ FERNANDEZ JESSICA</t>
  </si>
  <si>
    <t>VEGA CARDENAS CECILIA MONSERRAT</t>
  </si>
  <si>
    <t>CHAVEZ VARGAS MARIA DE SANJUAN</t>
  </si>
  <si>
    <t>RAMIREZ MENDIETA MARIA GORETTI</t>
  </si>
  <si>
    <t>GARFIAS LEON MONICA</t>
  </si>
  <si>
    <t>SANCHEZ GUTIERREZ LAURA</t>
  </si>
  <si>
    <t>ARENAS CEJA MARIA MERCEDES</t>
  </si>
  <si>
    <t>BOLAÑOS DELGADO MARIA LILIANA</t>
  </si>
  <si>
    <t>CHAVEZ URIBE CONSUELO GUADALUPE</t>
  </si>
  <si>
    <t>RANGEL SANCHEZ ALEJANDRA</t>
  </si>
  <si>
    <t>CHAVEZ DE LA ROSA ADRIANA DEL CARMEN</t>
  </si>
  <si>
    <t>AGUILERA ZAVALA MARTHA ELENA</t>
  </si>
  <si>
    <t>RODRIGUEZ RANGEL MARIA GUADALUPE</t>
  </si>
  <si>
    <t>RAMIREZ VARGAS MARIA LILIA</t>
  </si>
  <si>
    <t>BECERRA TERRONES BRENDA JAZMINE</t>
  </si>
  <si>
    <t>BERMUDEZ RIOS MARIA DE LA LUZ</t>
  </si>
  <si>
    <t>HERNANDEZ GONZALEZ MARIA YOLANDA</t>
  </si>
  <si>
    <t>PIMENTEL ALVARADO ANA BERTHA</t>
  </si>
  <si>
    <t>DIAZ IBARRA ANA LAURA</t>
  </si>
  <si>
    <t>CAMACHO ARELLANO ANA ISABEL</t>
  </si>
  <si>
    <t>ESTRADA MORENO ANDREA GUADALUPE</t>
  </si>
  <si>
    <t>HERNANDEZ AGUILAR KAREN CASANDRA</t>
  </si>
  <si>
    <t>CASTAÑEDA PIÑA ALEJANDRA DEL PILAR</t>
  </si>
  <si>
    <t>AGUIAR JASSO LUZ DEL CARMEN</t>
  </si>
  <si>
    <t>RAMIREZ MEJIA MARIA CARMEN</t>
  </si>
  <si>
    <t>MINA MARTINEZ MARIA SANTOS</t>
  </si>
  <si>
    <t>ZUÑIGA GONZALEZ MARIA ROSALBA</t>
  </si>
  <si>
    <t>ARAIZA RAMIREZ TANIA</t>
  </si>
  <si>
    <t>RAMIREZ NOYOLA MIRIAM</t>
  </si>
  <si>
    <t>CERVANTES GONZALEZ ADRIANA</t>
  </si>
  <si>
    <t>RAMIREZ BUSTAMANTE JUANA YESICA</t>
  </si>
  <si>
    <t>RAMIREZ RESENDIZ MARIANA</t>
  </si>
  <si>
    <t>MARTINEZ ABOYTES SANDRA ROSA</t>
  </si>
  <si>
    <t>GALVAN CANO MARIA DE LA LUZ</t>
  </si>
  <si>
    <t>ESPINOZA VENEGAS MARIA ANA DELIA</t>
  </si>
  <si>
    <t>RAMIREZ LOMA ANA PATRICIA</t>
  </si>
  <si>
    <t>HERNANDEZ DIAZ ANA VERONICA</t>
  </si>
  <si>
    <t>RIVERA FERRER YULIANA</t>
  </si>
  <si>
    <t>MARTINEZ HERNANDEZ NATTHALY YARELYY</t>
  </si>
  <si>
    <t>VAZQUEZ GARCIA ANA MARIA REINA</t>
  </si>
  <si>
    <t>ROCHA HERNANDEZ NORMA GABRIELA</t>
  </si>
  <si>
    <t>ESPARZA HERNANDEZ MARIA DEL SOCORRO</t>
  </si>
  <si>
    <t>CORDOVA MELGOZA LORETO</t>
  </si>
  <si>
    <t>INFANTE TORRES MAYRA LETICIA</t>
  </si>
  <si>
    <t>HERNANDEZ CHIQUITO JUANA MARIA</t>
  </si>
  <si>
    <t>RAMIREZ RODRIGUEZ ERIKA JANET</t>
  </si>
  <si>
    <t>RUIZ QUILLO ADELAIDA</t>
  </si>
  <si>
    <t>FLORES SILVA REYNA</t>
  </si>
  <si>
    <t>BERNAL MARQUEZ MARIA MARLENE</t>
  </si>
  <si>
    <t>HERNANDEZ OLVERA KAREN AMALIA</t>
  </si>
  <si>
    <t>GUIA MIRANDA NEREIDA</t>
  </si>
  <si>
    <t>BECERRA RAMOS KARLA DANIELA</t>
  </si>
  <si>
    <t>MARTINEZ CASTAÑEDA WENDY SARAHI</t>
  </si>
  <si>
    <t>RODRIGUEZ SALAZAR BLANCA JESSICA</t>
  </si>
  <si>
    <t>TORRES RODRIGUEZ SANDRA ELIZETH</t>
  </si>
  <si>
    <t>GUERRA TORRES ISAURA ALEJANDRA</t>
  </si>
  <si>
    <t>CID GONZALEZ LESLY ANETTE</t>
  </si>
  <si>
    <t>LAGUNA FRANCO MARIA ISABEL</t>
  </si>
  <si>
    <t>RIVERA ROMERO ERIKA MARGARITA</t>
  </si>
  <si>
    <t>ALVAREZ AVIÑA NOEMI ALEJANDRA</t>
  </si>
  <si>
    <t>HERNANDEZ MARTINEZ DULCE GUADALUPE</t>
  </si>
  <si>
    <t>HUERTA SANCHEZ PAOLA CRISTINA YESSENIA</t>
  </si>
  <si>
    <t>ELICEA ARAIZA NORMA LETICIA</t>
  </si>
  <si>
    <t>CONTRERAS GUERRERO EMA</t>
  </si>
  <si>
    <t>GOMEZ GONZALEZ LESLIE JAHAIRA</t>
  </si>
  <si>
    <t>TRUJILLO GARCIA MARISOL</t>
  </si>
  <si>
    <t>GUERRERO CAMARILLO MARIA VICTORIA</t>
  </si>
  <si>
    <t>MATA MARTINEZ MARIA</t>
  </si>
  <si>
    <t>PEREZ TOLENTINO CLAUDIA ELIZABETH</t>
  </si>
  <si>
    <t>BARCO JIMENEZ KARINA MARIA</t>
  </si>
  <si>
    <t>GONZALEZ CRUZ SUSANA</t>
  </si>
  <si>
    <t>JUAREZ SANTANA ANA MARIA</t>
  </si>
  <si>
    <t>ACOSTA LIMAS TANIA JOSCELYN</t>
  </si>
  <si>
    <t>TREJO PEREZ ISAURA CRISTINA</t>
  </si>
  <si>
    <t>ACOSTA SERRANO MARTHA</t>
  </si>
  <si>
    <t>JIMENEZ JIMENEZ MONICA</t>
  </si>
  <si>
    <t>BALDERAS GARCIA YARA IVON</t>
  </si>
  <si>
    <t>ZAMORANO OLMEDO NORMA GRACIELA</t>
  </si>
  <si>
    <t>RODRIGUEZ HERNANDEZ ALEJANDRA DEL ROCIO</t>
  </si>
  <si>
    <t>VALDIVIA GUTIERREZ FATIMA ABIGAIL</t>
  </si>
  <si>
    <t>FRANCO PEREZ NORMA PATRICIA</t>
  </si>
  <si>
    <t>CISNEROS PALOBLANCO CLAUDIA NOHELI</t>
  </si>
  <si>
    <t>MOJICA RAZO MARIA RAMONA</t>
  </si>
  <si>
    <t>ROJAS GONZALEZ NORMA GUADALUPE</t>
  </si>
  <si>
    <t>PATLAN VALDEZ MARICELA</t>
  </si>
  <si>
    <t>TORRES VELAZQUEZ LORENA</t>
  </si>
  <si>
    <t>RESENDIZ VILLASANA CARLA GUADALUPE</t>
  </si>
  <si>
    <t>RAZO PRIETO LAURA</t>
  </si>
  <si>
    <t>GARCIA HERRERA MONICA</t>
  </si>
  <si>
    <t>RAMIREZ RAMIREZ ELSA ALBANIA</t>
  </si>
  <si>
    <t>VILLAGOMEZ SANCHEZ ESTELA</t>
  </si>
  <si>
    <t>LAZARO ESTEBAN ANA PATRICIA</t>
  </si>
  <si>
    <t>ZUÑIGA FUENTES ANGELINA</t>
  </si>
  <si>
    <t>GARCIA VAZQUEZ ANA KAREN</t>
  </si>
  <si>
    <t>AGUILERA ARROYO VALERIA ESMERALDA</t>
  </si>
  <si>
    <t>TREJO NAVARRETE NAYELLI</t>
  </si>
  <si>
    <t>RODRIGUEZ SEGURA DIANA ELENA</t>
  </si>
  <si>
    <t>REYNA MORENO OLGA ADRIANA</t>
  </si>
  <si>
    <t>PUENTES ALFARO IMELDA JAQUELIN</t>
  </si>
  <si>
    <t>CASTILLO GALLEGOS MARLENY PAMELA</t>
  </si>
  <si>
    <t>GONZALEZ TOVAR MARIA JUANA FABIOLA</t>
  </si>
  <si>
    <t>REYES SALAZAR MA. DE LA LUZ</t>
  </si>
  <si>
    <t>HERNANDEZ TORRES JESSICA</t>
  </si>
  <si>
    <t>CONDE SERRANO LAURA GUADALUPE</t>
  </si>
  <si>
    <t>SORIA MARTINEZ MARIA FABIOLA</t>
  </si>
  <si>
    <t>CAMPOS ESPINDOLA CLAUDIA BERENICE</t>
  </si>
  <si>
    <t>GOMEZ NEGRETE VERONICA BERENICE</t>
  </si>
  <si>
    <t>SANCHEZ COSS MARIA DE LOS ANGELES</t>
  </si>
  <si>
    <t>SANCHEZ PEÑA MARIA ESTELA</t>
  </si>
  <si>
    <t>MONTIEL GUTIERREZ PAULA</t>
  </si>
  <si>
    <t>RODRIGUEZ CONCHA MIRIAM ALEJANDRA</t>
  </si>
  <si>
    <t>PEREZ SALINAS PATRICIA</t>
  </si>
  <si>
    <t>SOTO MEZA LITZY YANIRA</t>
  </si>
  <si>
    <t>LOZANO ROMERO MARTHA PATRICIA</t>
  </si>
  <si>
    <t>BASURTO SALAZAR PAOLA DEL CARMEN</t>
  </si>
  <si>
    <t>ARAUJO TORRES ALMA AURORA</t>
  </si>
  <si>
    <t>PRESA OLIVARES MARIA ELENA</t>
  </si>
  <si>
    <t>MORALES RODRIGUEZ MARIA WENDOLY</t>
  </si>
  <si>
    <t>LOPEZ RODRIGUEZ OLGA MIRIAM</t>
  </si>
  <si>
    <t>SANCHEZ PIÑA MARIA TERESA</t>
  </si>
  <si>
    <t>MORALES MORENO ITZAYANA</t>
  </si>
  <si>
    <t>HERNANDEZ VARGAS EDITH AZUCENA</t>
  </si>
  <si>
    <t>ABUNDIZ AGUILERA MARIA GUADALUPE</t>
  </si>
  <si>
    <t>NEGRETE FRIAS DIANA LAURA</t>
  </si>
  <si>
    <t>FELIX FELIX VICTORIA</t>
  </si>
  <si>
    <t>MATA NAVA LAURA CECILIA</t>
  </si>
  <si>
    <t>SANCHEZ LOPEZ ELVIA</t>
  </si>
  <si>
    <t>RAMIREZ GAONA MARIA DE LA PAZ</t>
  </si>
  <si>
    <t>ANDRADE GARDUÑO LUZ MARIA</t>
  </si>
  <si>
    <t>ALMANZA RAMIREZ MARIA DEL ROCIO</t>
  </si>
  <si>
    <t>TIERRABLANCA LOPEZ GUADALUPE YARELY</t>
  </si>
  <si>
    <t>VACA GARCIA ANGELICA MARIA</t>
  </si>
  <si>
    <t>RODRIGUEZ NEGRETE MALENY GUADALUPE</t>
  </si>
  <si>
    <t>SANCHEZ CALZADA MARIA LUISA</t>
  </si>
  <si>
    <t>VAZQUEZ RUIZ ALEJANDRA</t>
  </si>
  <si>
    <t>NEGRETE LOPEZ MARIA IRENE</t>
  </si>
  <si>
    <t>HERNANDEZ MARQUEZ ANA CRISTINA</t>
  </si>
  <si>
    <t>GARCIA SANTOYO MARIA DEL CONSUELO</t>
  </si>
  <si>
    <t>JUAREZ LOERA MARIA CRUZ</t>
  </si>
  <si>
    <t>AYALA VILLEDA YAZMIN</t>
  </si>
  <si>
    <t>GOMEZ DURAN YESSICA GRISELDA</t>
  </si>
  <si>
    <t>ORTIZ MATA ELVIRA</t>
  </si>
  <si>
    <t>NAJERA MORENO SONIA MAGALY</t>
  </si>
  <si>
    <t>VALENCIA LOPEZ ANDREA</t>
  </si>
  <si>
    <t>TORRES MACIAS SANTA ARELI BETZABET</t>
  </si>
  <si>
    <t>PEREZ RUBIO VIRGINIA</t>
  </si>
  <si>
    <t>AGUILAR CASTILLO ANGELICA</t>
  </si>
  <si>
    <t>CARDENAS DAVALOS NORMA GRACIELA</t>
  </si>
  <si>
    <t>TERRONES HERNANDEZ MONICA DEL ROSARIO</t>
  </si>
  <si>
    <t>CALDERON IBARRA MARIA DEL ROSARIO</t>
  </si>
  <si>
    <t>ALCALA JIMENEZ MARIA TERESA</t>
  </si>
  <si>
    <t>NUÑEZ DE LA TORRE MARIA DE LA LUZ</t>
  </si>
  <si>
    <t>LARA CERVANTES MAYRA CAMERINA</t>
  </si>
  <si>
    <t>NIETO JUAREZ MARIA CONCEPCION</t>
  </si>
  <si>
    <t>PEREZ MEDEL MARIA GUADALUPE</t>
  </si>
  <si>
    <t>LOPEZ RAMOS LORENA</t>
  </si>
  <si>
    <t>SERRANO CORONA CLAUDIA MONICA</t>
  </si>
  <si>
    <t>RETANA RETANA GREGORIA</t>
  </si>
  <si>
    <t>RICO HERNANDEZ MANUELA</t>
  </si>
  <si>
    <t>VILLALOBOS GARCIA LORENA</t>
  </si>
  <si>
    <t>RAYA TAFOYA GEORGINA ESTRELLA</t>
  </si>
  <si>
    <t>HERNANDEZ AGUIRRE ANA LAURA</t>
  </si>
  <si>
    <t>IBARRA PEREZ MARIA LILIANA</t>
  </si>
  <si>
    <t>AREVALO RODRIGUEZ IRENE</t>
  </si>
  <si>
    <t>ZARAZUA HERNANDEZ ROSALBA</t>
  </si>
  <si>
    <t>RODRIGUEZ SILVA DAMARI DIOSELINA</t>
  </si>
  <si>
    <t>VARGAS VAZQUEZ MARIA FERNANDA</t>
  </si>
  <si>
    <t>PEREZ MONTOYA MARIA DEL ROSARIO</t>
  </si>
  <si>
    <t>HERNANDEZ ESCAMILLA ALMA REYNA</t>
  </si>
  <si>
    <t>ARROYO GONZALEZ LETICIA</t>
  </si>
  <si>
    <t>LOPEZ ESTRADA LIZBETH</t>
  </si>
  <si>
    <t>OLMEDO MARMOLEJO RUTH ELIZABETH</t>
  </si>
  <si>
    <t>CASTILLO CALDERON LUZ MARIA</t>
  </si>
  <si>
    <t>RAMIREZ MORENO LORENA</t>
  </si>
  <si>
    <t>SILVA GONZALEZ MARIA DE JESUS</t>
  </si>
  <si>
    <t>SALAZAR SOTO JUANA</t>
  </si>
  <si>
    <t>ALVAREZ AGUIRRE MARIA. CONCEPCION</t>
  </si>
  <si>
    <t>LARA RAMIREZ ALMA DELIA</t>
  </si>
  <si>
    <t>GARCIA GARCIA ERIKA ALEJANDRA</t>
  </si>
  <si>
    <t>RICO RODRIGUEZ MARIA DEL SOCORRO</t>
  </si>
  <si>
    <t>FLORES PRADO YOSULI MARIA DOLORES</t>
  </si>
  <si>
    <t>CRUZ CHAVEZ JUANA KARINA</t>
  </si>
  <si>
    <t>RAMIREZ GONZALEZ ANDREA GUADALUPE</t>
  </si>
  <si>
    <t>GUZMAN LIRA MARIA DE LOS ANGELES</t>
  </si>
  <si>
    <t>LUNA SANCHEZ MARIA MAGDALENA</t>
  </si>
  <si>
    <t>IBARRA BARRIENTOS ROSALBA LETICIA</t>
  </si>
  <si>
    <t>CALTZONZI ARREDONDO ERIKA GUADALUPE</t>
  </si>
  <si>
    <t>ARAUJO GOMEZ LAURA MANUELA</t>
  </si>
  <si>
    <t>COLLAZO GUZMAN DALIA ARACELI</t>
  </si>
  <si>
    <t>VIDAL PEREZ MIREYA GUADALUPE</t>
  </si>
  <si>
    <t>CHONG GALINDO CRISTINA DEL ROSARIO</t>
  </si>
  <si>
    <t>ANDRADE GUEVARA MARIA GUADALUPE</t>
  </si>
  <si>
    <t>HERNANDEZ VIEYRA ESTEFANIA</t>
  </si>
  <si>
    <t>SALAS GAYTAN ANDREA BERENICE</t>
  </si>
  <si>
    <t>FONSECA HERRERA ISABEL</t>
  </si>
  <si>
    <t>MELCHOR GONZALEZ MARTHA</t>
  </si>
  <si>
    <t>CHAVEZ PACHECO MARIA GUADALUPE</t>
  </si>
  <si>
    <t>LEON VELAZCO MIRIAM</t>
  </si>
  <si>
    <t>MUÑOZ CASAS MIRIAM ANDREA</t>
  </si>
  <si>
    <t>CHAVEZ BOCANEGRA PAULA ARIANA</t>
  </si>
  <si>
    <t>PEREZ SILVESTRE SONIA GUADALUPE</t>
  </si>
  <si>
    <t>SANCHEZ CORTES MARIA DEL ROSARIO</t>
  </si>
  <si>
    <t>QUIROZ ARANDA PALOMA JACQUELINE</t>
  </si>
  <si>
    <t>VARGAS ORTIZ PATRICIA</t>
  </si>
  <si>
    <t>CORDOVA HIDALGO MARIA DEL ROCIO</t>
  </si>
  <si>
    <t>ANGUIANO PIÑA TERESITA</t>
  </si>
  <si>
    <t>PERALES TAPIA ARGELIA MARLENNE</t>
  </si>
  <si>
    <t>MARTINEZ NIETO PAULINA</t>
  </si>
  <si>
    <t>MARIN ESPINOZA BRENDA YARENI</t>
  </si>
  <si>
    <t>DELGADO ROSALES NATALIA AZUCENA</t>
  </si>
  <si>
    <t>MARTINEZ MEDEL MARIA DEL ROCIO</t>
  </si>
  <si>
    <t>MARTINEZ VERA LORENA</t>
  </si>
  <si>
    <t>BARCO GARRIDO MARIA MAGDALENA</t>
  </si>
  <si>
    <t>LOPEZ YAÑEZ MIREYA MIGUELINA</t>
  </si>
  <si>
    <t>RODRIGUEZ EUFRACIO KARINA</t>
  </si>
  <si>
    <t>RIVERA TRIGUEROS SARAI</t>
  </si>
  <si>
    <t>HUERTA VELAZQUEZ MARIA GUADALUPE</t>
  </si>
  <si>
    <t>ARANA ESCOGIDO NAYELI ALEJANDRA</t>
  </si>
  <si>
    <t>CORTES HORTA MIRIAM EDITH</t>
  </si>
  <si>
    <t>VEGA ZAMORA MARIA DE LOS ANGELES</t>
  </si>
  <si>
    <t>YAÑEZ ALVAREZ MARIA MARGARITA</t>
  </si>
  <si>
    <t>RAMIREZ CRUZ ANA LORENA</t>
  </si>
  <si>
    <t>ZARAGOZA ARANDA NAYELI MONSERRAT</t>
  </si>
  <si>
    <t>MORALES JAMAICA ELISA</t>
  </si>
  <si>
    <t>REYNA VARGAS MARTHA SELENA</t>
  </si>
  <si>
    <t>OJEDA PEREZ MARIA DOLORES</t>
  </si>
  <si>
    <t>OSORNIO ROSALES REINA ESTEFANI</t>
  </si>
  <si>
    <t>VALTIERRA LOPEZ ALMA AMAIRANI</t>
  </si>
  <si>
    <t>ROCHA ZAMARRIPA MARTHA PATRICIA</t>
  </si>
  <si>
    <t>BARRETO MALDONADO REYNA ISABEL</t>
  </si>
  <si>
    <t>HERNANDEZ ZAVALA ANA LAURA</t>
  </si>
  <si>
    <t>SALUM TORRES YAMILE</t>
  </si>
  <si>
    <t>JUAREZ AGOSTADERO MARICELA</t>
  </si>
  <si>
    <t>TREJO TREJO FEDERICA</t>
  </si>
  <si>
    <t>PALMA CALDERON JOHANA FRANCHEZCA</t>
  </si>
  <si>
    <t>VARGAS SOLORIO MARCELA</t>
  </si>
  <si>
    <t>HERNANDEZ GARIBAY FATIMA DEL SOCORRO</t>
  </si>
  <si>
    <t>ORDAZ DELGADO BEATRIZ ADRIANA</t>
  </si>
  <si>
    <t>ORTIZ FELIX SANDRA JANETH</t>
  </si>
  <si>
    <t>RAMIREZ RIOS DULCE CRISEILA</t>
  </si>
  <si>
    <t>MEJIA ORTEGA ERIKA</t>
  </si>
  <si>
    <t>CAMACHO SAUCEDO ADRIANA</t>
  </si>
  <si>
    <t>URRUTIA LOPEZ PAOLA ELIZABETH</t>
  </si>
  <si>
    <t>CERVANTES ALONSO MARGARITA</t>
  </si>
  <si>
    <t>ROCHA MOZQUEDA MARICELA</t>
  </si>
  <si>
    <t>DUARTE MORENO MARIA DEL RUBI</t>
  </si>
  <si>
    <t>GALVAN MORUA MARIA MONICA</t>
  </si>
  <si>
    <t>PIZANO CERVANTES NOEMI</t>
  </si>
  <si>
    <t>MORENO VALDIVIA SILVIA ANGELICA</t>
  </si>
  <si>
    <t>BARRON ABUNDIS MARIA ELIZABETH</t>
  </si>
  <si>
    <t>PATIÑO LAGUNA MARIANA</t>
  </si>
  <si>
    <t>MUÑOZ ESTRADA BELEN</t>
  </si>
  <si>
    <t>DELGADO BENITEZ MARIA GABRIELA</t>
  </si>
  <si>
    <t>TORRES ZAPIEN ALONDRA SARAI</t>
  </si>
  <si>
    <t>RUBIO RODRIGUEZ HERMINIA</t>
  </si>
  <si>
    <t>HERNANDEZ ROBLES ROSALINDA</t>
  </si>
  <si>
    <t>CANO COLLAZO SUSANA</t>
  </si>
  <si>
    <t>ARROYO MARTINEZ MIRNA PAOLA</t>
  </si>
  <si>
    <t>GARCIA HERNANDEZ SELENE LIZETH</t>
  </si>
  <si>
    <t>DIAZ BARRIENTOS MARIA GUADALUPE</t>
  </si>
  <si>
    <t>PEREZ ENRIQUEZ MARIA GUADALUPE</t>
  </si>
  <si>
    <t>MELESIO ORDUÑO MARIA GUADALUPE</t>
  </si>
  <si>
    <t>ORTEGA HERNANDEZ DIANA</t>
  </si>
  <si>
    <t>ZAMBRANO RODRIGUEZ KARLA ESTEFANIA</t>
  </si>
  <si>
    <t>BADILLO PEREZ PATRICIA</t>
  </si>
  <si>
    <t>ANAYA MARTINEZ DIANA LORENA</t>
  </si>
  <si>
    <t>SALAZAR GONZALEZ JUANA</t>
  </si>
  <si>
    <t>ZUÑIGA MELENDEZ ANA CRISTINA</t>
  </si>
  <si>
    <t>SEGOVIANO CADENA ANA LOURDES</t>
  </si>
  <si>
    <t>MARTINEZ PEREZ JESSICA BERENICE</t>
  </si>
  <si>
    <t>MARTINEZ GARCIA KARLA EUGENIA</t>
  </si>
  <si>
    <t>FLORES HERNANDEZ GUADALUPE DEL ROSARIO</t>
  </si>
  <si>
    <t>GODINEZ CAMARGO MARIA GUADALUPE</t>
  </si>
  <si>
    <t>RAMIREZ ESPINOZA TERESA DE JESUS</t>
  </si>
  <si>
    <t>MARQUEZ ORTIZ IRMA SUSANA</t>
  </si>
  <si>
    <t>PALOMARES KARRUM AIDA</t>
  </si>
  <si>
    <t>MARTIN ACEVES JAQUELINE</t>
  </si>
  <si>
    <t>VILLALOBOS RUIZ BERENICE</t>
  </si>
  <si>
    <t>AVILA DIAZ JUANA</t>
  </si>
  <si>
    <t>RAMIREZ CORDOVA MARIA FRANCISCA</t>
  </si>
  <si>
    <t>MARQUEZ RODRIGUEZ EVA</t>
  </si>
  <si>
    <t>CHAVEZ RAMIREZ MARIA DEL CARMEN</t>
  </si>
  <si>
    <t>HERRERA LOPEZ DENISSE</t>
  </si>
  <si>
    <t>ARANDA MORENO SILVIA MARGARITA</t>
  </si>
  <si>
    <t>RAMIREZ OCAMPO MARIA DEL CARMEN</t>
  </si>
  <si>
    <t>GONZALEZ RUIZ TERESA</t>
  </si>
  <si>
    <t>DOÑATE RODRIGUEZ CARMEN CANDELARIA</t>
  </si>
  <si>
    <t>UDAVE RAMIREZ ARIANA ESTEPHANY</t>
  </si>
  <si>
    <t>DUARTE RODRIGUEZ SANDRA CECILIA</t>
  </si>
  <si>
    <t>OLVERA CRUZ YESSI FABIOLA</t>
  </si>
  <si>
    <t>HERNANDEZ GUTIERREZ YOLANDA</t>
  </si>
  <si>
    <t>ESTRELLA MARTINEZ ESTHER</t>
  </si>
  <si>
    <t>GOMEZ HURTADO ANABEL</t>
  </si>
  <si>
    <t>ALCALA VELAZQUEZ MILAGROS</t>
  </si>
  <si>
    <t>CANTERO ROSAS MARIA REYES</t>
  </si>
  <si>
    <t>GARNICA BARAJAS MARIA LUZ</t>
  </si>
  <si>
    <t>QUINTIN ZAVALA ANA BERTHA</t>
  </si>
  <si>
    <t>AGUIRRE HERNANDEZ MARLEM YEZMIN</t>
  </si>
  <si>
    <t>REYES GUTIERREZ JESSICA NOEMI</t>
  </si>
  <si>
    <t>ALFARO MARTINEZ CRISTINA ARACELI</t>
  </si>
  <si>
    <t>ANDRADE GOMEZ BLANCA ESTELA</t>
  </si>
  <si>
    <t>GARCIA PICHARDO SILVIA</t>
  </si>
  <si>
    <t>VELAZQUEZ RAMIREZ ANAYELI</t>
  </si>
  <si>
    <t>RANGEL VAZQUEZ TERESITA</t>
  </si>
  <si>
    <t>MANRIQUE ALFARO MARIA ALEJANDRA</t>
  </si>
  <si>
    <t>SANCHEZ ACOSTA MARGARITA</t>
  </si>
  <si>
    <t>MORA ALFARO ANDREA</t>
  </si>
  <si>
    <t>HERNANDEZ GUZMAN ANA PATRICIA JAZMIN</t>
  </si>
  <si>
    <t>HERNANDEZ VILLASAÑA SALMA JACQUELINE DE JESUS</t>
  </si>
  <si>
    <t>RAZO MOLINA SANDRA DOLORES</t>
  </si>
  <si>
    <t>MACIAS MONTELONGO BRENDA MARISELA</t>
  </si>
  <si>
    <t>ARENAS PERALES MARIA JOSE</t>
  </si>
  <si>
    <t>AGUILAR VALERO IVETTE CAROLINA</t>
  </si>
  <si>
    <t>AVIÑA VILLEGAS MARIA DE LOS ANGELES</t>
  </si>
  <si>
    <t>MENDOZA CHAVEZ ROSA MARIA SOLEDAD</t>
  </si>
  <si>
    <t>MARTINEZ VALADEZ JUANA VERONICA</t>
  </si>
  <si>
    <t>PAEZ TORRES ZULAMITH YARENI</t>
  </si>
  <si>
    <t>HERNANDEZ PANTOJA MILAGROS YADERIJARED</t>
  </si>
  <si>
    <t>SILVA CAUDILLO CELIA</t>
  </si>
  <si>
    <t>JIMENEZ LUVA GABRIELA</t>
  </si>
  <si>
    <t>SANCHEZ MANDUJANO ELIZABETH</t>
  </si>
  <si>
    <t>CAMPOS RODRIGUEZ BLANCA ESTELA</t>
  </si>
  <si>
    <t>MONJARAZ AVALOS OFELIA</t>
  </si>
  <si>
    <t>RAMIREZ MUÑOZ MAYRA VIRIDIANA</t>
  </si>
  <si>
    <t>YBARRA GARCIA EVANGELINA</t>
  </si>
  <si>
    <t>GONZALEZ RODRIGUEZ MARIA FRANCISCA</t>
  </si>
  <si>
    <t>ORDUÑA AVILES JUANA</t>
  </si>
  <si>
    <t>MOSQUEDA ABUNDIS MARIA GUADALUPE</t>
  </si>
  <si>
    <t>CERROBLANCO LERA MARIA CRUZ</t>
  </si>
  <si>
    <t>BASALDUA TREJO LILIANA TOMASA</t>
  </si>
  <si>
    <t>PEÑA RENDON LOURDES BERENICE</t>
  </si>
  <si>
    <t>CALDERON ZAVALA TERESA DE JESUS</t>
  </si>
  <si>
    <t>GARAY SOLIS MARIA ESMERALDA</t>
  </si>
  <si>
    <t>HERNANDEZ PEREZ ROCIO ANDREA</t>
  </si>
  <si>
    <t>ACOSTA VAZQUEZ MARIA GUADALUPE</t>
  </si>
  <si>
    <t>RAMIREZ VAZQUEZ LUISA</t>
  </si>
  <si>
    <t>ARROYO YEPEZ ROSA MARIA</t>
  </si>
  <si>
    <t>MARTINEZ MARQUEZ ARACELI</t>
  </si>
  <si>
    <t>SALINAS PARRA MARIA AMPARO</t>
  </si>
  <si>
    <t>PEREZ MARTINEZ JUANA CLAUDIA</t>
  </si>
  <si>
    <t>ALVAREZ PASTRANA MINERVA LETICIA</t>
  </si>
  <si>
    <t>OLMOS  MARIA DE LOS ANGELES</t>
  </si>
  <si>
    <t>MEDINA ESCAMILLA ANA LILIA</t>
  </si>
  <si>
    <t>ACOSTA ARREGUIN MARTHA PATRICIA</t>
  </si>
  <si>
    <t>ORNELAS GARNICA ANA DELIA</t>
  </si>
  <si>
    <t>OLALDE BARCENAS SAGRARIO MONSERRAT</t>
  </si>
  <si>
    <t>VALADEZ ESPARZA MIRIAM IVETT</t>
  </si>
  <si>
    <t>SEGURA FLORES MARIA GUADALUPE</t>
  </si>
  <si>
    <t>RODRIGUEZ GONZALEZ BEATRIZ</t>
  </si>
  <si>
    <t>PALAFOX AGUILERA ELIZABETH</t>
  </si>
  <si>
    <t>TAVARES MARTINEZ MAYRA GUADALUPE</t>
  </si>
  <si>
    <t>PEREZ GONZALEZ KAREN DEL ROCIO</t>
  </si>
  <si>
    <t>MENDEZ VILLANUEVA YAZMIN</t>
  </si>
  <si>
    <t>VALOR ALVAREZ MAYRA</t>
  </si>
  <si>
    <t>SANCHEZ VERDIN JULISA MARLEN</t>
  </si>
  <si>
    <t>VARGAS GALLARDO MARIA CONCEPCION MERCEDES</t>
  </si>
  <si>
    <t>GUZMAN BRAVO ATZIMBA GUADALUPE</t>
  </si>
  <si>
    <t>SANCHEZ PACHECO ROSA ELENA</t>
  </si>
  <si>
    <t>LOPEZ MALDONADO MARIA NANCY</t>
  </si>
  <si>
    <t>MANCILLA HERNANDEZ GUADALUPE ESTEFANI</t>
  </si>
  <si>
    <t>MAGUEYAL ESTRADA MARIA SOLEDAD</t>
  </si>
  <si>
    <t>RAMIREZ FERNANDEZ ERICKA</t>
  </si>
  <si>
    <t>LAZARO RANGEL MA. GUADALUPE</t>
  </si>
  <si>
    <t>TRUJILLO BOTELLO MONSERRAT</t>
  </si>
  <si>
    <t>SORIA AVILA ROCIO</t>
  </si>
  <si>
    <t>ESPINOSA MARTINEZ MARIA GUADALUPE</t>
  </si>
  <si>
    <t>ARTEAGA VALDEZ JESSICA</t>
  </si>
  <si>
    <t>ESPINOSA TOVAR LUZ MARIA</t>
  </si>
  <si>
    <t>FALCON JIMENEZ MA. VIRGINIA</t>
  </si>
  <si>
    <t>ORNELAS GARCIA BANEZA</t>
  </si>
  <si>
    <t>RAMIREZ BALDERRAMA ELIZABETH</t>
  </si>
  <si>
    <t>EXIGA HERNANDEZ ANA ROSA</t>
  </si>
  <si>
    <t>RAMIREZ CISNEROS LETICIA</t>
  </si>
  <si>
    <t>ORTEGA MARTINEZ MARIA DEL CARMEN</t>
  </si>
  <si>
    <t>GUTIERREZ ALBA MIRIAM ZUCED</t>
  </si>
  <si>
    <t>GONZALEZ PANTOJA BIBIANA GABRIELA</t>
  </si>
  <si>
    <t>MARTINEZ MONTALVO MARIBELL</t>
  </si>
  <si>
    <t>RAMIREZ PEREZ LAURA YADIRA</t>
  </si>
  <si>
    <t>MOCTEZUMA RODRIGUEZ ROXANA</t>
  </si>
  <si>
    <t>ZAVALA  ILEANA MONTSERRAT</t>
  </si>
  <si>
    <t>MENDOZA MORENO VERONICA ADRIANA</t>
  </si>
  <si>
    <t>FRAUSTO LOPEZ NATALY</t>
  </si>
  <si>
    <t>VAZQUEZ MONTES MARIANA GRISELDA</t>
  </si>
  <si>
    <t>NEGRETE ACOSTA BIBIAN ESMERALDA</t>
  </si>
  <si>
    <t>VALDES HERNANDEZ YAZMIN</t>
  </si>
  <si>
    <t>MARTINEZ PATLAN LAURA</t>
  </si>
  <si>
    <t>AGUILAR ORTIZ MARIA DEL ROSARIO</t>
  </si>
  <si>
    <t>LOPEZ LINO MARTHA JUDITH</t>
  </si>
  <si>
    <t>COVARRUBIAS PONCE TERESA DE JESUS</t>
  </si>
  <si>
    <t>MUNGUIA NUÑEZ LAURA ALEJANDRA</t>
  </si>
  <si>
    <t>MORONES MONJARAS NIEVES ARACELI</t>
  </si>
  <si>
    <t>ROSALES IBARRA CLAUDIA ELIZABETH</t>
  </si>
  <si>
    <t>RODRIGUEZ LOPEZ MIRIAM YADIRA</t>
  </si>
  <si>
    <t>ROBLES SILVA MARIA GUADALUPE</t>
  </si>
  <si>
    <t>TORRES MARTINEZ MARIA DE LOURDES</t>
  </si>
  <si>
    <t>LUNA RAMIREZ EDITH ALEJANDRA</t>
  </si>
  <si>
    <t>ALBERTO MARTINEZ ALEJANDRA</t>
  </si>
  <si>
    <t>TRUJILLO MARIN MONICA ARACELI</t>
  </si>
  <si>
    <t>JAMAICA TELLEZ MARTHA ARACELI</t>
  </si>
  <si>
    <t>JURADO MUÑOZ DIANA</t>
  </si>
  <si>
    <t>CAUDILLO MANRIQUEZ ORIT ELIZABETH</t>
  </si>
  <si>
    <t>VILLALPANDO DIAZ LORENA</t>
  </si>
  <si>
    <t>TOVAR GARCIA MIRIAM</t>
  </si>
  <si>
    <t>TAMAYO MARTINEZ MARIA VIRGINIA</t>
  </si>
  <si>
    <t>VILLAFUERTE ARCE MARTHA LOURDES</t>
  </si>
  <si>
    <t>REYES ROARO JESSICA</t>
  </si>
  <si>
    <t>DONATO CRUZ MARIA FERNANDA</t>
  </si>
  <si>
    <t>RODRIGUEZ MARQUEZ LIZ ARELI</t>
  </si>
  <si>
    <t>PEREZ SUASTE ANA GLORIA</t>
  </si>
  <si>
    <t>SERRANO VACA DULCE LUCIA</t>
  </si>
  <si>
    <t>VALENZUELA LARA JOELYN MIROSLAVA</t>
  </si>
  <si>
    <t>MENDOZA LEON MAURA FERNANDA</t>
  </si>
  <si>
    <t>MARTINEZ MATA SANJUANA CAROLINA</t>
  </si>
  <si>
    <t>CABRERA BALDERAS ISABEL SOLEDAD</t>
  </si>
  <si>
    <t>ARENAS MARTINEZ NOEMI BERENICE</t>
  </si>
  <si>
    <t>SANCHEZ BALANDRAN LORENA</t>
  </si>
  <si>
    <t>TOVAR ALVARADO MARIANA</t>
  </si>
  <si>
    <t>CASTILLO MENDOZA MARIA PATRICIA</t>
  </si>
  <si>
    <t>MORENO SALAZAR ANA SILVIA</t>
  </si>
  <si>
    <t>ROMERO PALACIOS MIRIAM FABIOLA</t>
  </si>
  <si>
    <t>GUTIERREZ MARTINEZ MARIA CARMEN</t>
  </si>
  <si>
    <t>LUGO LOPEZ MARIA ARACELI</t>
  </si>
  <si>
    <t>CABRERA AVILA KARINA ELIZABETH</t>
  </si>
  <si>
    <t>PIÑON HERNANDEZ EVELIN ANAYELI</t>
  </si>
  <si>
    <t>VELAZQUEZ VELAZQUEZ LIZBET</t>
  </si>
  <si>
    <t>ESTRADA ROJAS MAYRA ALEJANDRA</t>
  </si>
  <si>
    <t>GAMIÑO MAGDALENO MARIA ESTHER</t>
  </si>
  <si>
    <t>LEMUS LEMUS JESENIA</t>
  </si>
  <si>
    <t>CAUDILLO LOPEZ SANDRA ABIGAIL</t>
  </si>
  <si>
    <t>LOBATO SALAZAR CLAUDIA YESENIA</t>
  </si>
  <si>
    <t>ALCOCER MARTINEZ BRENDA</t>
  </si>
  <si>
    <t>RUIZ GONZALEZ MIRIAM</t>
  </si>
  <si>
    <t>ESMERADO RAMOS LORENA</t>
  </si>
  <si>
    <t>LOPEZ BAEZA BRAULINA</t>
  </si>
  <si>
    <t>MENDOZA RODRIGUEZ ADRIANA</t>
  </si>
  <si>
    <t>ORTEGA HERNANDEZ YESENIA</t>
  </si>
  <si>
    <t>RODRIGUEZ BECERRA SANDRA KARINA</t>
  </si>
  <si>
    <t>COVARRUBIAS GONZALEZ DULCE MARIA</t>
  </si>
  <si>
    <t>CAMPOS VILLALOBOS ZAIRA NALLELY</t>
  </si>
  <si>
    <t>RIVERA RAMIREZ ANTONIA</t>
  </si>
  <si>
    <t>GUERRERO ANGELES VICTORIA ANDREZ</t>
  </si>
  <si>
    <t>MEDINA HERNANDEZ OLGA</t>
  </si>
  <si>
    <t>RAMIREZ  DIANA GEORGINA</t>
  </si>
  <si>
    <t>GONZALEZ GARCIA ANABEL</t>
  </si>
  <si>
    <t>SANCHEZ GALVAN ROSA MARIA</t>
  </si>
  <si>
    <t>RICO PIEDRA LETICIA</t>
  </si>
  <si>
    <t>VALADEZ MEXICANO GABRIELA</t>
  </si>
  <si>
    <t>SALCEDO AMEZQUITA LIZBETH ANGELICA</t>
  </si>
  <si>
    <t>RODRIGUEZ DELGADO YESSICA CECILIA</t>
  </si>
  <si>
    <t>SANTOS LOPEZ PERLA YULIANA DE JESUS</t>
  </si>
  <si>
    <t>CHAVEZ JARAMILLO ILSE GUADALUPE</t>
  </si>
  <si>
    <t>LOPEZ SANCHEZ ANA BARBARA</t>
  </si>
  <si>
    <t>ELIZONDO ESPARZA DIANA</t>
  </si>
  <si>
    <t>PASTOR GONZALEZ MARIA ANGELINA</t>
  </si>
  <si>
    <t>GONZALEZ MARTINEZ MAYRA LETICIA</t>
  </si>
  <si>
    <t>MENDOZA HERNANDEZ MARIA CONCEPCION</t>
  </si>
  <si>
    <t>GONZALEZ CALDERON DULCE MARIA GUADALUPE</t>
  </si>
  <si>
    <t>ARREGUIN ALVAREZ ELIZABETH ALEJANDRA</t>
  </si>
  <si>
    <t>VALLEJO RIVERA LIZETH MARIELA</t>
  </si>
  <si>
    <t>JIMENEZ VELAZQUEZ MARIA DE LOS ANGELES</t>
  </si>
  <si>
    <t>ALONSO MAREZ LAURA GUADALUPE</t>
  </si>
  <si>
    <t>BELMAN RAMIREZ ANTONIA</t>
  </si>
  <si>
    <t>GAMEZ LEON MARIA BELEN</t>
  </si>
  <si>
    <t>MEJIA MENDOZA DIANA GUADALUPE</t>
  </si>
  <si>
    <t>QUINTERO PRADO MARIBEL</t>
  </si>
  <si>
    <t>RAMIREZ SANCHEZ MAYRA IVONNE</t>
  </si>
  <si>
    <t>GARCIA CASTILLO LUZ MARISOL</t>
  </si>
  <si>
    <t>CASTAÑEDA ALDACO MARIA GUADALUPE</t>
  </si>
  <si>
    <t>CABRERA RAMIREZ ANA PAULA</t>
  </si>
  <si>
    <t>MANCERA MIRANDA JACKELINE GABRIELA</t>
  </si>
  <si>
    <t>RODRIGUEZ SALINAS MARIA ISABEL</t>
  </si>
  <si>
    <t>MEDINA CASTILLO DANIELA</t>
  </si>
  <si>
    <t>VELASCO QUEZADA OLIVIA</t>
  </si>
  <si>
    <t>PADILLA MANRIQUEZ MARIA GRISELDA</t>
  </si>
  <si>
    <t>BELTRAN GOMEZ ELISA</t>
  </si>
  <si>
    <t>RAMIREZ JILOTE ANA GABRIELA</t>
  </si>
  <si>
    <t>LOPEZ GRANADOS YESSICA</t>
  </si>
  <si>
    <t>FLORES ROJAS MARIA CLAUDIA</t>
  </si>
  <si>
    <t>AVILES CERVANTES JESSICA</t>
  </si>
  <si>
    <t>MANJARREZ BARROSO ESTHER</t>
  </si>
  <si>
    <t>RAMIREZ NAVARRO CAROLINA DEL ROCIO</t>
  </si>
  <si>
    <t>RUIZ CHAVANDO NOHEMI</t>
  </si>
  <si>
    <t>RAMIREZ GARCIA MARIA TERESA</t>
  </si>
  <si>
    <t>GONZALEZ CRESPO CECILIA DEL CARMEN</t>
  </si>
  <si>
    <t>CAMPUZANO RODRIGUEZ MAGDA KARINA</t>
  </si>
  <si>
    <t>CHAVEZ MORENO EVANGELINA</t>
  </si>
  <si>
    <t>HERNANDEZ AGUIRRE DEYSI YOLANDA</t>
  </si>
  <si>
    <t>MARTINEZ HERNANDEZ ANA GLORIA</t>
  </si>
  <si>
    <t>MARTINEZ NUÑEZ SILVIA TERESA</t>
  </si>
  <si>
    <t>HERNANDEZ YEPEZ ERIKA</t>
  </si>
  <si>
    <t>RUIZ ARIAZ ANA LAURA</t>
  </si>
  <si>
    <t>CANTADOR ALEJOS PAMELA GUADALUPE</t>
  </si>
  <si>
    <t>MORENO GALLARDO MIRIAM MARISOL</t>
  </si>
  <si>
    <t>CHAVEZ ALFARO MAYRA</t>
  </si>
  <si>
    <t>GARCIA RAMIREZ AYLIN</t>
  </si>
  <si>
    <t>CRUCES MORALES JENNIFER BETZAIDA</t>
  </si>
  <si>
    <t>ITURRIAGA ESPINOZA TERESA</t>
  </si>
  <si>
    <t>MONDRAGON DELGADO SONIA GRISELDA</t>
  </si>
  <si>
    <t>SALDAÑA ORTIZ KARLA PAOLA</t>
  </si>
  <si>
    <t>VILLAFAÑA CASTILLO MARIA ELENA</t>
  </si>
  <si>
    <t>JUAREZ VARGAS OFELIA</t>
  </si>
  <si>
    <t>GUERRERO DAVILA CRISTINA</t>
  </si>
  <si>
    <t>MENDEZ VILLEGAS MARTHA</t>
  </si>
  <si>
    <t>MARINA ESTRADA JUANA CARINA</t>
  </si>
  <si>
    <t>TORRES GAMIÑO MARIA GUADALUPE</t>
  </si>
  <si>
    <t>RAMIREZ RAYA GRICEL VERENICE</t>
  </si>
  <si>
    <t>VALTIERRA SANCHEZ PAOLA SELENE</t>
  </si>
  <si>
    <t>RANGEL SOLORZANO DEYCI PAOLA</t>
  </si>
  <si>
    <t>RODRIGUEZ YEPEZ CECILIA VIRIDIANA</t>
  </si>
  <si>
    <t>CERVANTES DELGADO YULIANA DENISE</t>
  </si>
  <si>
    <t>GONZALEZ CHAGOYA DIANA GUADALUPE</t>
  </si>
  <si>
    <t>GARCIA NUÑEZ GUADALUPE</t>
  </si>
  <si>
    <t>DIAZ FLORES GABRIELA</t>
  </si>
  <si>
    <t>ROMERO TORRES GLORIA</t>
  </si>
  <si>
    <t>GALLARDO GARCIA MARIA ISABEL</t>
  </si>
  <si>
    <t>RODRIGUEZ MACIAS JUANA VERONICA</t>
  </si>
  <si>
    <t>GRANADOS ANGUIANO MARIA DE JESUS</t>
  </si>
  <si>
    <t>GUERRERO NARVAEZ RAQUEL ELIZABETH</t>
  </si>
  <si>
    <t>HERNANDEZ LOZANO YARITZA IRIDIAN</t>
  </si>
  <si>
    <t>MORENO FLORES MARIA ANGELICA</t>
  </si>
  <si>
    <t>PRADO TELLEZ MARICELA</t>
  </si>
  <si>
    <t>MARTINEZ MONTOYA GUADALUPE</t>
  </si>
  <si>
    <t>GONZALEZ ARAGON DANIELA</t>
  </si>
  <si>
    <t>ALVAREZ RUIZ YAHAYRA PAULINA</t>
  </si>
  <si>
    <t>RAMOS BAUTISTA FATIMA YARITZA</t>
  </si>
  <si>
    <t>MARTINEZ RANGEL MARIA ESTRELLA JUDHI</t>
  </si>
  <si>
    <t>ARRONA CABRERA MIRIAM DEL CARMEN</t>
  </si>
  <si>
    <t>NOLASCO LEON DIANA GABRIELA</t>
  </si>
  <si>
    <t>HERNANDEZ AZUA ROSA YADIRA</t>
  </si>
  <si>
    <t>PONCE HERNANDEZ SARAI</t>
  </si>
  <si>
    <t>JIMENEZ HERNANDEZ ANA LAURA</t>
  </si>
  <si>
    <t>FERREIRA GONZALEZ EVELIN MICHELE</t>
  </si>
  <si>
    <t>MARTINEZ ROMERO LUZ ALEJANDRA</t>
  </si>
  <si>
    <t>CERVANTES CURTIDOR MAYRA CRISTAL</t>
  </si>
  <si>
    <t>COBIAN DURAN CECILIA</t>
  </si>
  <si>
    <t>GOMEZ TADEO PAZ ANGELICA</t>
  </si>
  <si>
    <t>PEREZ GOMEZ NORMA ANGELICA</t>
  </si>
  <si>
    <t>JARAMILLO VILLEGAS MAYRA ELENA</t>
  </si>
  <si>
    <t>GUERRA HERNANDEZ NANCY</t>
  </si>
  <si>
    <t>ORTIZ GONZALEZ MARIVEL</t>
  </si>
  <si>
    <t>GONZALEZ CARRILLO JACQUELINE</t>
  </si>
  <si>
    <t>ALFARO LOPEZ ALEJANDRA DEL ROCIO</t>
  </si>
  <si>
    <t>GARCIA AGUILAR ADELAIDA</t>
  </si>
  <si>
    <t>OLMOS ARENAS DANIELA</t>
  </si>
  <si>
    <t>OOAD840616MGTLRN02</t>
  </si>
  <si>
    <t>OOAD840616</t>
  </si>
  <si>
    <t>SOLIS SERVIN ANA ISABEL</t>
  </si>
  <si>
    <t>MAYORGA ORDAZ JEANE</t>
  </si>
  <si>
    <t>BREÑA MACIAS MIRIAM MILAGROS</t>
  </si>
  <si>
    <t>MONTES BARRERA MARIA INES JUDIT</t>
  </si>
  <si>
    <t>GUTIERREZ RAMIREZ BLANCA VERONICA</t>
  </si>
  <si>
    <t>ROMERO RAMOS DANIELA DEL ROCIO</t>
  </si>
  <si>
    <t>PIÑA TORRES MARIA LOURDES</t>
  </si>
  <si>
    <t>GUZMAN ENRIQUEZ YESENIA</t>
  </si>
  <si>
    <t>GUTIERREZ PALAFOX ANA ROSA</t>
  </si>
  <si>
    <t>VENEGAS VALDEZ MARIA GUADALUPE</t>
  </si>
  <si>
    <t>MARTINEZ VAZQUEZ MARIA DEL ROCIO</t>
  </si>
  <si>
    <t>SANCHEZ GOMEZ MARICRUZ</t>
  </si>
  <si>
    <t>PATLAN BECERRA MA. GUADALUPE</t>
  </si>
  <si>
    <t>CAMARENA TAPIA ALEJANDRA</t>
  </si>
  <si>
    <t>JASSO MONZON MARIA DE LOURDES</t>
  </si>
  <si>
    <t>GOMEZ SANCHEZ ARTEMIA</t>
  </si>
  <si>
    <t>GALLARDO MORENO MIRIAM JAZMIN</t>
  </si>
  <si>
    <t>HIDALGO PLASCENCIA MARIA CANDELARIA</t>
  </si>
  <si>
    <t>VAZQUEZ HERNANDEZ RUBI</t>
  </si>
  <si>
    <t>CALVARIO FLORENCIO DIANA</t>
  </si>
  <si>
    <t>MENDOZA BUENROSTRO MONICA GUADALUPE</t>
  </si>
  <si>
    <t>RIVERA BARCENAS GABRIELA SARAHI</t>
  </si>
  <si>
    <t>MALDONADO SANCHEZ EUGENIA JANETH</t>
  </si>
  <si>
    <t>VELAZQUEZ GUTIERREZ MIREYA</t>
  </si>
  <si>
    <t>COBIAN LOPEZ CYNTHIA VERONICA</t>
  </si>
  <si>
    <t>RAMIREZ GONZALEZ DANELLY GUADALUPE</t>
  </si>
  <si>
    <t>AYALA MEDINA MARIA GUADALUPE</t>
  </si>
  <si>
    <t>UVALLE HERNANDEZ DULCE CLAUDIA IVETTE</t>
  </si>
  <si>
    <t>GARCIA HERNANDEZ JOSEFINA</t>
  </si>
  <si>
    <t>RODRIGUEZ ROQUE DANIELA DEL ROCIO</t>
  </si>
  <si>
    <t>CHAVERO CUESTA ADRIANA</t>
  </si>
  <si>
    <t>ESCALERA MENDOZA CRISTINA</t>
  </si>
  <si>
    <t>RANGEL VILLAFAÑA MARIA DEL CARMEN</t>
  </si>
  <si>
    <t>VARGAS  MARIA PAULA</t>
  </si>
  <si>
    <t>MOLINA LOPEZ MARIA DEL ROSARIO</t>
  </si>
  <si>
    <t>BELMAN JUAREZ MARIA GUADALUPE</t>
  </si>
  <si>
    <t>PADRON CORTES MONICA MONZERRAT</t>
  </si>
  <si>
    <t>RIVERA GALLARDO NORMA ANGELICA</t>
  </si>
  <si>
    <t>LEON RODRIGUEZ PAULA</t>
  </si>
  <si>
    <t>GUTIERREZ MUÑOZ KARINA MONTSERRAT</t>
  </si>
  <si>
    <t>GARIBAY FERNANDEZ DIANA GUADALUPE</t>
  </si>
  <si>
    <t>SALINAS LOPEZ MARIA GUADALUPE</t>
  </si>
  <si>
    <t>ALVAREZ MORALES JUANA CAROLINA</t>
  </si>
  <si>
    <t>HUITRON LANDEROS BEATRIZ ADRIANA</t>
  </si>
  <si>
    <t>CAMARILLO HERRERA CLAUDIA CAROLINA</t>
  </si>
  <si>
    <t>GARCIA MORENO ERIKA</t>
  </si>
  <si>
    <t>GARCIA LOPEZ MARIA FRANCISCA</t>
  </si>
  <si>
    <t>PONCE MENDEZ LETICIA ESMERALDA</t>
  </si>
  <si>
    <t>VACA MIRANDA MODESTA</t>
  </si>
  <si>
    <t>RODRIGUEZ VARGAS LUCERO VIRIDIANA</t>
  </si>
  <si>
    <t>LOZA RAMIREZ GABRIELA</t>
  </si>
  <si>
    <t>JIMENEZ GUIA MARIA GUADALUPE</t>
  </si>
  <si>
    <t>BERMUDEZ ASPILLAGA ANDREA LISSETH</t>
  </si>
  <si>
    <t>ZAVALA HERNANDEZ JAZMIN</t>
  </si>
  <si>
    <t>CHAVEZ FIGUEROA MARIA DEL ROCIO</t>
  </si>
  <si>
    <t>LOPEZ GUTIERREZ BRISSA LIZBEETH</t>
  </si>
  <si>
    <t>BARRIENTOS TORRES DIANA BERENICE</t>
  </si>
  <si>
    <t>AGUILERA ARROYO MARIA GUADALUPE</t>
  </si>
  <si>
    <t>JUAREZ LOPEZ MARTHA LILIANA</t>
  </si>
  <si>
    <t>RAMIREZ VARGAS MARTHA ALEJANDRA</t>
  </si>
  <si>
    <t>VEGA SERRANO SILVIA IDANIA</t>
  </si>
  <si>
    <t>ROCHA PEREZ MARIA ROCIO</t>
  </si>
  <si>
    <t>ALVAREZ ALVAREZ JUANA MARIA</t>
  </si>
  <si>
    <t>CASTRO ALVAREZ ELVIRA EDITH</t>
  </si>
  <si>
    <t>ZAMORA LEDEZMA LAURA ALICIA</t>
  </si>
  <si>
    <t>MENDOZA MOSQUEDA MARIA DEL ROCIO</t>
  </si>
  <si>
    <t>RODRIGUEZ CORONA INGRID GUADALUPE</t>
  </si>
  <si>
    <t>CERROS BAÑUELOS GUADALUPE</t>
  </si>
  <si>
    <t>RODRIGUEZ FUENTES GABRIELA</t>
  </si>
  <si>
    <t>MORALES CASTILLO BEATRIZ ADRIANA</t>
  </si>
  <si>
    <t>GONZALEZ RAMIREZ ROSA</t>
  </si>
  <si>
    <t>GALLEGOS ROMERO JUANA VIRIDIANA</t>
  </si>
  <si>
    <t>ORTIZ ANDRADE KAREN DE LA LUZ</t>
  </si>
  <si>
    <t>GONZALEZ VILLAFAÑA ADRIANA</t>
  </si>
  <si>
    <t>DE LA TORRE QUEZADA KARLA PAOLA</t>
  </si>
  <si>
    <t>HERNANDEZ CUELLAR LIZBETH</t>
  </si>
  <si>
    <t>MANRIQUEZ YERENA MARIA ALEJANDRA</t>
  </si>
  <si>
    <t>PRADO MORALES SANDRA</t>
  </si>
  <si>
    <t>NUÑEZ CACIQUE ROSA</t>
  </si>
  <si>
    <t>BUSTOS ARCE CANDELARIA DE LA LUZ</t>
  </si>
  <si>
    <t>LOMELI MARTINEZ ANTONIA</t>
  </si>
  <si>
    <t>CORONA RODRIGUEZ DIANA LUCERO</t>
  </si>
  <si>
    <t>CIENEGA GAMIÑO MARIA GUADALUPE</t>
  </si>
  <si>
    <t>MENDOZA PEREZ ELSA ALEJANDRA</t>
  </si>
  <si>
    <t>RODRIGUEZ GARCIA CECILIA GRISELDA</t>
  </si>
  <si>
    <t>REYES MARTINEZ MARIA CARINA</t>
  </si>
  <si>
    <t>PRIETO RIVERA MIRIAM</t>
  </si>
  <si>
    <t>ORDUÑO ARCE JUANA</t>
  </si>
  <si>
    <t>MARIN MARTINEZ MERCEDES</t>
  </si>
  <si>
    <t>SERRANO HERNANDEZ SALMA LILIANA</t>
  </si>
  <si>
    <t>CERRITOS ARELLANO LUZ MARIA</t>
  </si>
  <si>
    <t>OLMOS TAVARES LORENA</t>
  </si>
  <si>
    <t>HERNANDEZ RAMIREZ BRENDA AZUCENA</t>
  </si>
  <si>
    <t>RIVERA LOPEZ CLAUDIA ANABEL</t>
  </si>
  <si>
    <t>RENTERIA TREJO CARMEN MARIBEL</t>
  </si>
  <si>
    <t>CAMACHO FLORES MARTHA PATRICIA</t>
  </si>
  <si>
    <t>MENDEZ RUIZ REBECA</t>
  </si>
  <si>
    <t>CERVANTES MEDINA PATRICIA</t>
  </si>
  <si>
    <t>ZAVALA RODRIGUEZ VERONICA LISSET</t>
  </si>
  <si>
    <t>ARREDONDO LIZARDI ADRIANA JAZMIN</t>
  </si>
  <si>
    <t>DOMINGUEZ SALDAÑA PERLA</t>
  </si>
  <si>
    <t>CARDENAS LOPEZ MARIA CONCEPCION</t>
  </si>
  <si>
    <t>GARCIA GARCIA ROMANA ISABEL</t>
  </si>
  <si>
    <t>HERRERA NUÑEZ PATRICIA</t>
  </si>
  <si>
    <t>ELIZARRARAZ MORALES PERLA JAQUELINE</t>
  </si>
  <si>
    <t>MORENO GASCA ELIZABETH</t>
  </si>
  <si>
    <t>GODINEZ AGUILAR BLANCA ESTELA</t>
  </si>
  <si>
    <t>HERRERA MOCTEZUMA EDITH</t>
  </si>
  <si>
    <t>MINGUELA NAVARRO JESSICA JERALDIN</t>
  </si>
  <si>
    <t>COVARRUBIAS GARCIA GABRIELA</t>
  </si>
  <si>
    <t>PESCADOR RAMIREZ MARIA ANGELICA</t>
  </si>
  <si>
    <t>RANGEL JUAREZ MARIA LUCERO</t>
  </si>
  <si>
    <t>HUERTA ALVARADO VERONICA ELIZABETH</t>
  </si>
  <si>
    <t>SALAZAR LOPEZ ADRIANA</t>
  </si>
  <si>
    <t>CAPUCHINO RAMOS LILIA ANGELICA</t>
  </si>
  <si>
    <t>LIMON RAMIREZ ANAYELI</t>
  </si>
  <si>
    <t>CRESPO LOPEZ MARIA GUADALUPE</t>
  </si>
  <si>
    <t>LIRA RAMIREZ BARBARITA</t>
  </si>
  <si>
    <t>BERNAL GARCIA YAEL</t>
  </si>
  <si>
    <t>ORTIZ MONTALVO MARIA DEL ROSARIO</t>
  </si>
  <si>
    <t>MEDEL AVIÑA LINDA AYSMET</t>
  </si>
  <si>
    <t>TORRES HERNANDEZ YESSICA ANA GABRIELA</t>
  </si>
  <si>
    <t>BOMBELA RAMIREZ ANA LAURA</t>
  </si>
  <si>
    <t>BARRIOS HERRERA MERCEDES</t>
  </si>
  <si>
    <t>RIOS ZUÑIGA SANTA ANA</t>
  </si>
  <si>
    <t>RAMIREZ ESQUIVEL MARIA VIOLETA</t>
  </si>
  <si>
    <t>HERNANDEZ TORRES JOVANA</t>
  </si>
  <si>
    <t>HERNANDEZ LOPEZ XITLALI JETZABETH</t>
  </si>
  <si>
    <t>ARIZA GUTIERREZ GABRIELA</t>
  </si>
  <si>
    <t>RUIZ GUEVARA REYNA ISABEL</t>
  </si>
  <si>
    <t>RODRIGUEZ ZUÑIGA SILVIA</t>
  </si>
  <si>
    <t>RIVERA CORONILLA LAURA</t>
  </si>
  <si>
    <t>MULATO GARCIA HILDA</t>
  </si>
  <si>
    <t>GALLARDO RAMIREZ MARIA LUISA</t>
  </si>
  <si>
    <t>ESTRADA REA JUANA MOEMI</t>
  </si>
  <si>
    <t>MARTINEZ  MARTHA ISABEL</t>
  </si>
  <si>
    <t>LOPEZ NICOLAS ELIZABETH</t>
  </si>
  <si>
    <t>ORTIZ ROMERO ANA LAURA</t>
  </si>
  <si>
    <t>GONZALEZ MORALES MARIA DE LA LUZ</t>
  </si>
  <si>
    <t>MARES SILVA MILAGROS OFELIA</t>
  </si>
  <si>
    <t>JIMENEZ NARANJO MARIA GUADALUPE</t>
  </si>
  <si>
    <t>CAMPOS CORREA MERCEDES DEL CARMEN</t>
  </si>
  <si>
    <t>RIVERA MOLINA MARIA NATIVIDAD</t>
  </si>
  <si>
    <t>ISAAC SILVA MARIA CECILIA</t>
  </si>
  <si>
    <t>COBIAN MORENO PAULINA MARICELA</t>
  </si>
  <si>
    <t>PADILLA PRIETO LETICIA</t>
  </si>
  <si>
    <t>GARCIA FLORES MA. ISABEL</t>
  </si>
  <si>
    <t>CAMACHO GARCIA MARIBEL</t>
  </si>
  <si>
    <t>ARREDONDO FLORES ANA PAULINA</t>
  </si>
  <si>
    <t>SEGURA VEGA BERENICE</t>
  </si>
  <si>
    <t>CISNEROS TAVARES REYNA GORETTI</t>
  </si>
  <si>
    <t>CORONA MACHUCA LUZ ELENA</t>
  </si>
  <si>
    <t>BADILLO GUERRERO NORMA LETICIA</t>
  </si>
  <si>
    <t>RIOS VENEGAS MARIA DEL REFUGIO</t>
  </si>
  <si>
    <t>JUAREZ NEGRETE MARIA GUADALUPE</t>
  </si>
  <si>
    <t>VAZQUEZ MEDINA ANGELICA MARIA</t>
  </si>
  <si>
    <t>RUIZ HERNANDEZ CRISTINA</t>
  </si>
  <si>
    <t>BELTRAN ACOSTA VIOLETA ELIZABETH</t>
  </si>
  <si>
    <t>RAMIREZ BARRERA MARIA ESMERALDA</t>
  </si>
  <si>
    <t>BARAJAS VALDIVIA MARIA FABIOLA</t>
  </si>
  <si>
    <t>MARTINEZ SOLORZANO MAYRA LILIANA</t>
  </si>
  <si>
    <t>TORRES PALOMINO YURITZI FABIOLA</t>
  </si>
  <si>
    <t>RAMOS DELGADO ABIGAIL</t>
  </si>
  <si>
    <t>MORENO SUAREZ BRENDA</t>
  </si>
  <si>
    <t>CACIQUE IBARRA ALEJANDRA</t>
  </si>
  <si>
    <t>GONZALEZ RICO ELVIRA VIANEY</t>
  </si>
  <si>
    <t>LOPEZ DIAZ MARIA ROSALBA</t>
  </si>
  <si>
    <t>CHAVEZ SANCHEZ MARIA JESSICA</t>
  </si>
  <si>
    <t>REYES JUAREZ KARLA MARIA</t>
  </si>
  <si>
    <t>ESQUIVEL CORONEL LUCERO YAZMIN</t>
  </si>
  <si>
    <t>VERA MENDOZA MA. DOLORES</t>
  </si>
  <si>
    <t>NAVA ESTRADA YOLANDA</t>
  </si>
  <si>
    <t>RODRIGUEZ HERNANDEZ MARIA LISBET</t>
  </si>
  <si>
    <t>ZAVALA  DULCE MARIA</t>
  </si>
  <si>
    <t>GAYTAN GALVAN MARISOL</t>
  </si>
  <si>
    <t>ARIAS ALVARADO MARIA ARCELIA</t>
  </si>
  <si>
    <t>SOTO ANGEL MARIA MAGDALENA</t>
  </si>
  <si>
    <t>RIVERA SOTO ALMA NAYELI</t>
  </si>
  <si>
    <t>VERA ORTIZ LISBETH</t>
  </si>
  <si>
    <t>QUEZADA MUÑOZ DIANA TERESITA</t>
  </si>
  <si>
    <t>GODINEZ YAÑEZ MARGARITA</t>
  </si>
  <si>
    <t>CASTILLO LOPEZ MARTHA VERONICA</t>
  </si>
  <si>
    <t>MORALES JACOBO YESICA NATALIA</t>
  </si>
  <si>
    <t>OSEGUERA CERRATO JUANA</t>
  </si>
  <si>
    <t>REYES MENDEZ ELIZABETH GUADALUPE</t>
  </si>
  <si>
    <t>RAZO BARBOSA MA. JULISA</t>
  </si>
  <si>
    <t>VALDEZ MUÑOZ JUANA</t>
  </si>
  <si>
    <t>LUNA RODRIGUEZ DAISY GIOVANNA</t>
  </si>
  <si>
    <t>HERNANDEZ SEGURA ROSA MARIA</t>
  </si>
  <si>
    <t>HERNANDEZ SOTO ANABEL</t>
  </si>
  <si>
    <t>REYES MARTINEZ NAYHELY</t>
  </si>
  <si>
    <t>LOPEZ YEPEZ MARIA DOLORES</t>
  </si>
  <si>
    <t>AIZA DE ZENEA MIRYAM TERESA</t>
  </si>
  <si>
    <t>LOPEZ PADRON YOLANDA</t>
  </si>
  <si>
    <t>MARTINEZ MANCILLA MARIA DEL SOCORRO</t>
  </si>
  <si>
    <t>RAZO PRIETO MARIA</t>
  </si>
  <si>
    <t>CASTILLO MARTINEZ SANDRA VERONICA</t>
  </si>
  <si>
    <t>CUEVAS GUEVARA MARIA ELIZABETH</t>
  </si>
  <si>
    <t>GONZALEZ SANCHEZ ALEJANDRA</t>
  </si>
  <si>
    <t>BARROSO GUTIERREZ NANCY PATRICIA</t>
  </si>
  <si>
    <t>GARCIA RUBIO BERTHA</t>
  </si>
  <si>
    <t>MALAGON SUASTO DIANA LETICIA</t>
  </si>
  <si>
    <t>MENDEZ QUEVEDO JUANA</t>
  </si>
  <si>
    <t>VEGA ACOSTA MARISOL</t>
  </si>
  <si>
    <t>HERNANDEZ GOMEZ EDITH MAGDALENA</t>
  </si>
  <si>
    <t>BARRANCA GODINEZ GUADALUPE</t>
  </si>
  <si>
    <t>SALDAÑA VAZQUEZ ROSA ELENA</t>
  </si>
  <si>
    <t>MORENO PUGA BECZI</t>
  </si>
  <si>
    <t>GRANADOS PICHARDO ARANTXA BRISEIDA</t>
  </si>
  <si>
    <t>ROCHA CARDENAS JUANA GUADALUPE</t>
  </si>
  <si>
    <t>SANCHEZ FLORES MARIEL</t>
  </si>
  <si>
    <t>GONZALEZ MEZA MARIA MERCEDES</t>
  </si>
  <si>
    <t>CARDOSO RUIZ ROSARIO</t>
  </si>
  <si>
    <t>PEREZ RODRIGUEZ MARTHA ERIKA</t>
  </si>
  <si>
    <t>ACOSTA MENDOZA JUANA LIZBETH</t>
  </si>
  <si>
    <t>CARRANCO GOMEZ CATALINA</t>
  </si>
  <si>
    <t>GARCIA URIBE BERTHA</t>
  </si>
  <si>
    <t>DONATO VAZQUEZ MARIA CANDELARIA</t>
  </si>
  <si>
    <t>MARTINEZ RIVERA MARIA LORENA</t>
  </si>
  <si>
    <t>MONTOYA VILLANUEVA DULCE ALEJANDRA</t>
  </si>
  <si>
    <t>CASTILLO TRUJILLO JUANA ADRIANA</t>
  </si>
  <si>
    <t>IBARRA TOVAR MARIA TERESA</t>
  </si>
  <si>
    <t>BECERRA MUÑOZ ALMA DELIA</t>
  </si>
  <si>
    <t>CASTAÑEDA GUTIERREZ SANDRA MARCELA</t>
  </si>
  <si>
    <t>CALDERON HERNANDEZ NOEMI ANA ROSA</t>
  </si>
  <si>
    <t>HUERTA RIOS MA. DE LA LUZ</t>
  </si>
  <si>
    <t>SEGURA CRUZ MARIA LUISA</t>
  </si>
  <si>
    <t>RIOS OLVERA VERONICA</t>
  </si>
  <si>
    <t>RIOS CASTRO LUZ ADRIANA</t>
  </si>
  <si>
    <t>GARCIA LIRA SARA BERENICE</t>
  </si>
  <si>
    <t>FLORES CLAUDIO MARIA BLANCA ESTHELA</t>
  </si>
  <si>
    <t>ALMONACI RODRIGUEZ LETICIA</t>
  </si>
  <si>
    <t>CALERO GARCIA IRENE</t>
  </si>
  <si>
    <t>RAMIREZ BECERRA LAURA MAYRETH</t>
  </si>
  <si>
    <t>ANDRADE ARZOLA MARIA DE LOS ANGELES</t>
  </si>
  <si>
    <t>MARES ALVAREZ DANIELA PAULINA</t>
  </si>
  <si>
    <t>PALOMINO ANGELES OLGA LIDIA</t>
  </si>
  <si>
    <t>GUTIERREZ ESCALERA BEATRIZ</t>
  </si>
  <si>
    <t>CORONA ROJAS SANDRA EDITH</t>
  </si>
  <si>
    <t>MONTES GARCIA MARGARITA</t>
  </si>
  <si>
    <t>MARTINEZ GUARDADO CARLA IVETTE</t>
  </si>
  <si>
    <t>ALMAGUER GONZALEZ MARIA DE LOURDES</t>
  </si>
  <si>
    <t>MURILLO ALVARADO MARIA GUADALUPE</t>
  </si>
  <si>
    <t>HERNANDEZ VILLANUEVA ANGELICA</t>
  </si>
  <si>
    <t>MENDOZA NAVARRETE ROSA</t>
  </si>
  <si>
    <t>AVALOS ROBLEDO MARIA REYNA</t>
  </si>
  <si>
    <t>LOPEZ ROSTRO MAYRA ALEJANDRA</t>
  </si>
  <si>
    <t>RODRIGUEZ RANGEL MARTHA ELISA</t>
  </si>
  <si>
    <t>GONZALEZ BANDA MA GUADALUPE</t>
  </si>
  <si>
    <t>GUZMAN MORALES MONICA</t>
  </si>
  <si>
    <t>RAMIREZ MEJIA MARIA ANTONIA</t>
  </si>
  <si>
    <t>TORRES CASTILLO ELENA</t>
  </si>
  <si>
    <t>BUSTOS PEREZ MARIA GABRIELA</t>
  </si>
  <si>
    <t>GARCIA RENTERIA GABRIELA</t>
  </si>
  <si>
    <t>JIMENEZ MORALES MARTHA CAROLINA</t>
  </si>
  <si>
    <t>MORALES DAVALOS NELY CAROLINA</t>
  </si>
  <si>
    <t>SANCHEZ MARTINEZ OLGA VERONICA</t>
  </si>
  <si>
    <t>PEREZ JUAREZ MARIA LUCINA</t>
  </si>
  <si>
    <t>LOPEZ YAÑEZ CECILIA</t>
  </si>
  <si>
    <t>NAVARRO HERNANDEZ MONICA ADRIANA</t>
  </si>
  <si>
    <t>NOVOA JUAREZ ANA GABRIELA</t>
  </si>
  <si>
    <t>CARDENAS RINCON ROSA LORENA</t>
  </si>
  <si>
    <t>LARA MORALES PERLA FERNANDA</t>
  </si>
  <si>
    <t>LOPEZ MAGUEYAL IVON JAQUELINE</t>
  </si>
  <si>
    <t>SALINAS ROJAS JUDITH VIRIDIANA</t>
  </si>
  <si>
    <t>BARAJAS TORRES MARIA DOLORES</t>
  </si>
  <si>
    <t>GONZALEZ ABELLA YESBELENI</t>
  </si>
  <si>
    <t>MARTINEZ ESQUIVEL MARIA ALEJANDRA</t>
  </si>
  <si>
    <t>BECERRA SALAZAR EVANGELINA</t>
  </si>
  <si>
    <t>MARTINEZ GONZALEZ GILET ESTEFANIA</t>
  </si>
  <si>
    <t>OCHOA ORTEGA ADRIANA</t>
  </si>
  <si>
    <t>OOOA820422MGTCRD06</t>
  </si>
  <si>
    <t>OOOA820422</t>
  </si>
  <si>
    <t>VENEGAS RANGEL LAURA MACIEL</t>
  </si>
  <si>
    <t>ESPINOSA BARROSO MARIA ESTHER</t>
  </si>
  <si>
    <t>LEMUS LOPEZ CAROLINA</t>
  </si>
  <si>
    <t>CEBALLOS GRANADOS MARIA GUADALUPE</t>
  </si>
  <si>
    <t>BAEZA YEBRA FABIOLA EDITH</t>
  </si>
  <si>
    <t>SANCHEZ HERNANDEZ ROCIO MARCELA</t>
  </si>
  <si>
    <t>MENDOZA GONZALEZ ADELA</t>
  </si>
  <si>
    <t>CHICO DAVALOS SOFIA</t>
  </si>
  <si>
    <t>MARTINEZ GONZALEZ CLAUDIA</t>
  </si>
  <si>
    <t>ARREDONDO RAMIREZ BRENDA BERENICE</t>
  </si>
  <si>
    <t>HERNANDEZ RAMIREZ LUZ NOHELIA</t>
  </si>
  <si>
    <t>IBARRA ARANDA IRENE</t>
  </si>
  <si>
    <t>MOYA MORALES MARIA ELIZABETH</t>
  </si>
  <si>
    <t>MARTINEZ RICO CLARA ALICIA</t>
  </si>
  <si>
    <t>LIRA LIRA CRISTINA</t>
  </si>
  <si>
    <t>MARTINEZ JUAREZ JULIA ALEJANDRA</t>
  </si>
  <si>
    <t>ARTEAGA MARTINEZ MARIA SANDRA</t>
  </si>
  <si>
    <t>LOZANO JUAREZ MARIA DORA</t>
  </si>
  <si>
    <t>ALVARADO LEDESMA CLAUDIA VERONICA</t>
  </si>
  <si>
    <t>BUENO DURAN MARIA PATRICIA</t>
  </si>
  <si>
    <t>ZAVALA OLMOS BERTHA ANGELICA</t>
  </si>
  <si>
    <t>PICENO CERCADO ESMERALDA YAHAIRA</t>
  </si>
  <si>
    <t>OLVERA CANTERO DOLORES SOFIA</t>
  </si>
  <si>
    <t>YEPEZ LOPEZ MARIA DE LA LUZ</t>
  </si>
  <si>
    <t>MUÑOZ GONZALEZ MARIA GUADALUPE</t>
  </si>
  <si>
    <t>HERNANDEZ  MARIA LUISA</t>
  </si>
  <si>
    <t>REQUENA ORTEGA MARIA ELIZABETH</t>
  </si>
  <si>
    <t>GARCIA GONZALEZ FATIMA BERENICE</t>
  </si>
  <si>
    <t>PEREZ DIAZ JOSEFINA</t>
  </si>
  <si>
    <t>CRUZ CERVANTES DULCE ANAHI</t>
  </si>
  <si>
    <t>GUERRERO ROJAS BERTHA GABRIELA</t>
  </si>
  <si>
    <t>HERRERA RAMIREZ VERONICA</t>
  </si>
  <si>
    <t>DURAN AVILA MARIA MONSERRAT SUSANA</t>
  </si>
  <si>
    <t>NICASIO NUÑEZ IRIDIAN ARANZAZU</t>
  </si>
  <si>
    <t>PEREZ CORNEJO JUANA MARTINA</t>
  </si>
  <si>
    <t>ARELLANO GONZALEZ FELICITAS</t>
  </si>
  <si>
    <t>ZAVALA CHAVEZ LIZBETH</t>
  </si>
  <si>
    <t>GUERRA GARCIA MARIA DEL ROSARIO</t>
  </si>
  <si>
    <t>RAMIREZ PEREZ SANDRA</t>
  </si>
  <si>
    <t>SANCHEZ REYES MARIA FERNANDA</t>
  </si>
  <si>
    <t>FUENTES ORNELAS JESSICA LIZBETH</t>
  </si>
  <si>
    <t>SORIA CISNEROS LETICIA</t>
  </si>
  <si>
    <t>REYES ALVAREZ MAYRA ELIZABETH</t>
  </si>
  <si>
    <t>AGUAYO CAUDILLO MARIA ERIKA</t>
  </si>
  <si>
    <t>TORRES FUENTES ANA ANGELICA</t>
  </si>
  <si>
    <t>GUTIERREZ CASIQUE MARIA DEL CARMEN</t>
  </si>
  <si>
    <t>SANCHEZ MATA MARIA CARMEN</t>
  </si>
  <si>
    <t>TELLEZ CAUDILLO ELIZABETH</t>
  </si>
  <si>
    <t>ROCHA DELGADO SANJUANA GUADALUPE</t>
  </si>
  <si>
    <t>MELENDEZ GARCIA MARIA GUADALUPE</t>
  </si>
  <si>
    <t>CERVANTES CASTRO MA DE LA CRUZ</t>
  </si>
  <si>
    <t>GONZALEZ MACIAS CAROLINA</t>
  </si>
  <si>
    <t>CAPULIN TIERRAFRIA NAOMI JACQUELINE</t>
  </si>
  <si>
    <t>HERRERA ZAMARRIPA KARINA MONSERRAT</t>
  </si>
  <si>
    <t>LAZARO VELEZ MARIA GENOVEVA</t>
  </si>
  <si>
    <t>DIAZ ALVAREZ VERONICA</t>
  </si>
  <si>
    <t>LUNA HERNANDEZ MARIA DEL ROCIO MONSERRAT</t>
  </si>
  <si>
    <t>LOPEZ CABELLO ROSA</t>
  </si>
  <si>
    <t>LUNA RAMIREZ MA. DEL ROCIO</t>
  </si>
  <si>
    <t>VELAZQUEZ TORRES MIRIAM JUANA</t>
  </si>
  <si>
    <t>CONTRERAS AGUILERA BLANCA ESTELA</t>
  </si>
  <si>
    <t>VILLAGOMEZ PARAMO GUADALUPE</t>
  </si>
  <si>
    <t>CANO FLORES AZUCENA</t>
  </si>
  <si>
    <t>SALAZAR RAMOS MARIA ISABEL</t>
  </si>
  <si>
    <t>YAÑEZ HERNANDEZ XOCHITL LORENA</t>
  </si>
  <si>
    <t>VARGAS CABELLO MARIA SUSANA</t>
  </si>
  <si>
    <t>DE LA ROSA FELIX LAURA ARELLI</t>
  </si>
  <si>
    <t>SERRANO RODRIGUEZ MIRIAM AMALIA</t>
  </si>
  <si>
    <t>FUENTES MUÑOZ MARIA DEL REFUGIO</t>
  </si>
  <si>
    <t>CARDENAS GASCA ANA PAULINA</t>
  </si>
  <si>
    <t>BANDA BOCANEGRA MAYRA IVET</t>
  </si>
  <si>
    <t>FRANCO SANCHEZ DIANA VERENISCE</t>
  </si>
  <si>
    <t>ARIZA ARIZA GLADIS</t>
  </si>
  <si>
    <t>RAMOS BARRERA ITZEL</t>
  </si>
  <si>
    <t>VENEGAS VARGAS LAURA</t>
  </si>
  <si>
    <t>VALTIERRA HERNANDEZ ARCELIA</t>
  </si>
  <si>
    <t>GARCIA MENA FATIMA MANUELA</t>
  </si>
  <si>
    <t>VALDEZ MARTINEZ VIRGINIA MAGALY</t>
  </si>
  <si>
    <t>RODRIGUEZ MONTERO SIRA ALEXA</t>
  </si>
  <si>
    <t>CARDIEL SEGOVIANO GLORIA ESPERANZA</t>
  </si>
  <si>
    <t>CAZARES PEREZ DANIELA DENISSE</t>
  </si>
  <si>
    <t>RUIZ TENORIO ROSALBA</t>
  </si>
  <si>
    <t>SANCHEZ BARRON ISABEL</t>
  </si>
  <si>
    <t>BUSTOS GONZALEZ SANDRA CAROLINA</t>
  </si>
  <si>
    <t>RODRIGUEZ MORENO ANA CECILIA</t>
  </si>
  <si>
    <t>VAZQUEZ BRIONES DIANA ALONDRA</t>
  </si>
  <si>
    <t>GAMEZ NIEVES NORBERTA EDITH</t>
  </si>
  <si>
    <t>OLIVARES BOLAÑOS GLENDA ANGELINA</t>
  </si>
  <si>
    <t>GUTIERREZ MORA MARIA ARACELI</t>
  </si>
  <si>
    <t>ALFARO GALVAN DIANA LETICIA</t>
  </si>
  <si>
    <t>LEON ALVARADO ANABEL</t>
  </si>
  <si>
    <t>GUERRERO SUAREZ BRENDA</t>
  </si>
  <si>
    <t>TAVARES GUERRERO NOEMI CANDELARIA</t>
  </si>
  <si>
    <t>LOPEZ ZARAGOZA LAURA</t>
  </si>
  <si>
    <t>LOPEZ JIMENEZ ALMA DELIA</t>
  </si>
  <si>
    <t>GUARDADO JASSO CLAUDIA</t>
  </si>
  <si>
    <t>GONZALEZ LOPEZ MARIA LILIANA</t>
  </si>
  <si>
    <t>VENEGAS PRIETO MARIA ROCIO</t>
  </si>
  <si>
    <t>AYALA ZAVALA EDELID</t>
  </si>
  <si>
    <t>GUZMAN TORRES RUBICELIA</t>
  </si>
  <si>
    <t>ALVAREZ RAMIREZ MARTA</t>
  </si>
  <si>
    <t>ALVAREZ HERNANDEZ MAYRA VIRIDIANA</t>
  </si>
  <si>
    <t>ORTIZ MARTINEZ MARIA ELIZABETH</t>
  </si>
  <si>
    <t>ESTRADA CHAGOYA MARIA DOLORES</t>
  </si>
  <si>
    <t>HERNANDEZ AGUIRRE MARIA</t>
  </si>
  <si>
    <t>RAMIREZ JUAREZ ROSALIA</t>
  </si>
  <si>
    <t>VILLAVICENCIO GONZALEZ PAMELA SOFIA</t>
  </si>
  <si>
    <t>RAZO RAMIREZ CRISTAL VANESSA</t>
  </si>
  <si>
    <t>DIAZ HERNANDEZ JUANA MARISELA</t>
  </si>
  <si>
    <t>AMEZOLA MORADO NAYELI ADRIANA</t>
  </si>
  <si>
    <t>ALEJO CUELLAR MARTHA SANDRA</t>
  </si>
  <si>
    <t>MEZA RODRIGUEZ MONTSERRAT</t>
  </si>
  <si>
    <t>CELAYA GONZALEZ GUADALUPE MIREYA</t>
  </si>
  <si>
    <t>URIBE TERRAZAS MA. DOLORES</t>
  </si>
  <si>
    <t>FLORES CORDOBA MARIA ALEJANDRA</t>
  </si>
  <si>
    <t>RUIZ HERNANDEZ ROSA</t>
  </si>
  <si>
    <t>VALLE DE LA ROSA MARIA ABIGAIL</t>
  </si>
  <si>
    <t>GUERRERO QUEVEDO ESTHEISY SARAHI</t>
  </si>
  <si>
    <t>LOPEZ MEDINA MA. TRINIDAD</t>
  </si>
  <si>
    <t>NOHORA BASTIDA FARIDE</t>
  </si>
  <si>
    <t>SILVA HERNANDEZ ANA LUISA</t>
  </si>
  <si>
    <t>GAYOSSO JUAREZ BLANCA ESTELA</t>
  </si>
  <si>
    <t>CANO ROSALES MARIA SOLEDAD</t>
  </si>
  <si>
    <t>NIETO BELTRAN MARIA LOURDES</t>
  </si>
  <si>
    <t>MEDINA HERNANDEZ DIANA</t>
  </si>
  <si>
    <t>ZERMEÑO DELGADO CLAUDIA BERENICE</t>
  </si>
  <si>
    <t>ACEVEDO ARANDA MARIA DE LOS ANGELES</t>
  </si>
  <si>
    <t>MONTES AGUILAR MARIA JUANA</t>
  </si>
  <si>
    <t>HERRERA SALDAÑA BLANCA LIZETH</t>
  </si>
  <si>
    <t>RIVERA LUGO ANA LILIA</t>
  </si>
  <si>
    <t>ARAUJO SANCHEZ OFELIA</t>
  </si>
  <si>
    <t>GONZALEZ CALVILLO CELIA OLIVIA</t>
  </si>
  <si>
    <t>PEREZ RICO ROSALIA</t>
  </si>
  <si>
    <t>ESCAMILLA RODRIGUEZ EMMA SUSANA</t>
  </si>
  <si>
    <t>REYNOSO VAZQUEZ OLGA VIOLETA</t>
  </si>
  <si>
    <t>CENTENO RAMIREZ MARIA DEL ROSARIO</t>
  </si>
  <si>
    <t>HERNANDEZ RIOS BLANCA ESTELA</t>
  </si>
  <si>
    <t>AGUILAR FABIAN BERNARDINA</t>
  </si>
  <si>
    <t>BUENDIA REYES YANET NATALY</t>
  </si>
  <si>
    <t>MIRANDA SAUCEDO ALMA ERIKA</t>
  </si>
  <si>
    <t>RAMIREZ LARA ERIKA</t>
  </si>
  <si>
    <t>ROJAS CHIMAL PATRICIA MARIA</t>
  </si>
  <si>
    <t>CALDERON SAMANO ALEJANDRA</t>
  </si>
  <si>
    <t>SOSA GONZALEZ YESENIA YAZMIN</t>
  </si>
  <si>
    <t>VAZQUEZ DOMINGUEZ ROSA MARIA</t>
  </si>
  <si>
    <t>DIAZ RIVERA SANTA TERESA</t>
  </si>
  <si>
    <t>ESCOTO MENDOZA GABRIELA GUADALUPE</t>
  </si>
  <si>
    <t>BARRON ARENAS DULCE MARIA DE MONTSERRAT</t>
  </si>
  <si>
    <t>BARCO PALACIO MONICA</t>
  </si>
  <si>
    <t>HURTADO TRASVIÑA SANDRA ELISA</t>
  </si>
  <si>
    <t>GUERRA RANGEL JOHANA NAOMI</t>
  </si>
  <si>
    <t>SILVA GUERRERO MARIA DE LOS ANGELES</t>
  </si>
  <si>
    <t>VELAZQUEZ PEREZ ESMERALDA</t>
  </si>
  <si>
    <t>SANDOVAL RIVERA REBECA</t>
  </si>
  <si>
    <t>LOPEZ ARVIZU MARTHA VERONICA</t>
  </si>
  <si>
    <t>FONSECA AMBRIZ JACQUELINE IRAZU</t>
  </si>
  <si>
    <t>ROMAN TORRES PETRA</t>
  </si>
  <si>
    <t>ALVAREZ ROSAS MARIANA CLARET</t>
  </si>
  <si>
    <t>GUZMAN GUERRA MARIBEL</t>
  </si>
  <si>
    <t>PERALES MACIAS YESICA DANIELA</t>
  </si>
  <si>
    <t>CERVANTES CASTAÑEDA MAYRA YADIRA</t>
  </si>
  <si>
    <t>SANTANA GONZALEZ NOEMI ISABEL</t>
  </si>
  <si>
    <t>MEDRANO ALVAREZ JANET KENYA</t>
  </si>
  <si>
    <t>MARQUEZ MARTINEZ XIMENA</t>
  </si>
  <si>
    <t>IBARRA CONTRERAS MARIA GUADALUPE</t>
  </si>
  <si>
    <t>RODRIGUEZ MEDINA MARIA ERIKA</t>
  </si>
  <si>
    <t>RODRIGUEZ GOMEZ SARAI</t>
  </si>
  <si>
    <t>GARCIA LEMUS BLANCA GRACIELA</t>
  </si>
  <si>
    <t>MIRELES GARCIA MAETZI</t>
  </si>
  <si>
    <t>RAMIREZ RAMOS AMANDA YOSELIN</t>
  </si>
  <si>
    <t>TORRES MENDOZA ALICIA</t>
  </si>
  <si>
    <t>GOBEA DIAZ JUANA KARINA</t>
  </si>
  <si>
    <t>CARRILLO CERVANTES YAZMIN GUADALUPE</t>
  </si>
  <si>
    <t>FRANCO VENEGAS MARIA REYNA</t>
  </si>
  <si>
    <t>ZACARIAS MIRELES LETICIA ADRIANA</t>
  </si>
  <si>
    <t>MORENO VAZQUEZ ELIZABETH</t>
  </si>
  <si>
    <t>JUAREZ BUENO FLOR ALEJANDRA</t>
  </si>
  <si>
    <t>LOPEZ CABRERA MARIA DEL ROSARIO</t>
  </si>
  <si>
    <t>RANGEL MELENDEZ MARIA GUADALUPE</t>
  </si>
  <si>
    <t>ROJAS GASCA VIRGINIA</t>
  </si>
  <si>
    <t>MANZANARES LOPEZ MARIA ELIA</t>
  </si>
  <si>
    <t>ESPARZA YEBRA LUZ MARIA</t>
  </si>
  <si>
    <t>MORENO PARADA MAYRA NOEMI</t>
  </si>
  <si>
    <t>CABRERA TORRES ANA LUCIA</t>
  </si>
  <si>
    <t>LOPEZ RAMIREZ CLAUDIA ADRIANA</t>
  </si>
  <si>
    <t>TOVAR GONZALEZ NANCY JUDITH</t>
  </si>
  <si>
    <t>RAMOS FLORES MARIA GUADALUPE</t>
  </si>
  <si>
    <t>ANAYA RECENDIZ TALIA VIRIDIANA</t>
  </si>
  <si>
    <t>MENDEZ DAVILA LLANELI ESTEFANIA</t>
  </si>
  <si>
    <t>NAVARRO RAMIREZ MARTHA ARACELI</t>
  </si>
  <si>
    <t>GARCIA RAMIREZ CINTHYA</t>
  </si>
  <si>
    <t>GARCIA RAMIREZ MAGDALENA</t>
  </si>
  <si>
    <t>PELAGIO RAZO EVANGELINA</t>
  </si>
  <si>
    <t>PALOMARES CUEVAS ESMERALDA</t>
  </si>
  <si>
    <t>GONZALEZ LUNA MARICELA</t>
  </si>
  <si>
    <t>CAMPOS HUERTA NAYELI</t>
  </si>
  <si>
    <t>MORENO GUTIERREZ IRENE</t>
  </si>
  <si>
    <t>CARMONA SOLORIO CLAUDIA JANETH</t>
  </si>
  <si>
    <t>NAVA GUTIERREZ ARACELI</t>
  </si>
  <si>
    <t>ALVARADO PEÑA PAULINA</t>
  </si>
  <si>
    <t>PEREZ BAUTISTA MICAELA</t>
  </si>
  <si>
    <t>MORALES RAMIREZ ADRIANA</t>
  </si>
  <si>
    <t>RODRIGUEZ SANCHEZ ELVIA MONTSERRAT</t>
  </si>
  <si>
    <t>HERNANDEZ GUERRERO RUTH JANETH</t>
  </si>
  <si>
    <t>ITURRIAGA MARTINEZ ROSA MARIA</t>
  </si>
  <si>
    <t>DECIGA VAZQUEZ ENEDINA</t>
  </si>
  <si>
    <t>ABAD AGUIRRE CLAUDIA NOEMI</t>
  </si>
  <si>
    <t>CAMPOS RODRIGUEZ NORMA CAROLINA</t>
  </si>
  <si>
    <t>REYES RIZO JUANA</t>
  </si>
  <si>
    <t>VILLALOBOS RAMIREZ CAROLINA</t>
  </si>
  <si>
    <t>PEREZ PEREZ MARIA SOLEDAD</t>
  </si>
  <si>
    <t>CHAVEZ ARAIZA ALEJANDRA</t>
  </si>
  <si>
    <t>ANDRADE LAGUNA LUZ ADRIANA</t>
  </si>
  <si>
    <t>LUVIANO PORTILLA ERIKA GABRIELA</t>
  </si>
  <si>
    <t>PAREJO SILVA GLORIA LAURA</t>
  </si>
  <si>
    <t>ESQUIVEL CHIQUITO ALMA RUTH</t>
  </si>
  <si>
    <t>RETANA RODRIGUEZ ANA MARCELA</t>
  </si>
  <si>
    <t>URIBE GONZALEZ YARELI</t>
  </si>
  <si>
    <t>PEREZ MARTINEZ ANA GUILLERMINA</t>
  </si>
  <si>
    <t>HERNANDEZ SANTOS GRISELDA</t>
  </si>
  <si>
    <t>FLORES FLORES MARIA DE LA LUZ</t>
  </si>
  <si>
    <t>PAREDES PLAZA TERESITA DE JESUS</t>
  </si>
  <si>
    <t>SANCHEZ MORA ANA ROSA</t>
  </si>
  <si>
    <t>CONTRERAS SILVA JUANA</t>
  </si>
  <si>
    <t>ESTRADA ESTRADA VERONICA</t>
  </si>
  <si>
    <t>VIZCAYA GOMEZ MARIA ALEJANDRA</t>
  </si>
  <si>
    <t>GUTIERREZ ALAMILLA ANGELINA</t>
  </si>
  <si>
    <t>MORENO RUIZ ANA PATRICIA</t>
  </si>
  <si>
    <t>RODARTE LOPEZ MARIA GUADALUPE</t>
  </si>
  <si>
    <t>CHAVEZ SOTO DOLORES ANA GABRIEL</t>
  </si>
  <si>
    <t>CAMPOS OLVERA CRISTINA</t>
  </si>
  <si>
    <t>VENEGAS MOLINA EDNA VIRIDIANA</t>
  </si>
  <si>
    <t>CAMARGO COLIN MARY CRUZ</t>
  </si>
  <si>
    <t>GONZALEZ CHAVEZ MIRIAM GUADALUPE</t>
  </si>
  <si>
    <t>SAAVEDRA HERNANDEZ CINTHIA MARIANA</t>
  </si>
  <si>
    <t>CASTRO VAZQUEZ MARIA ESTEFANIA</t>
  </si>
  <si>
    <t>TAPIA MAGAÑA NALLELY SARAHI</t>
  </si>
  <si>
    <t>GALLAGA GRANADOS JESSICA LILIANA</t>
  </si>
  <si>
    <t>RAMIREZ MENDEZ VERONICA ROCIO</t>
  </si>
  <si>
    <t>BECERRA MACIAS GLORIA MARGARITA</t>
  </si>
  <si>
    <t>AGUILAR BRITO DELIZABETH</t>
  </si>
  <si>
    <t>GONZALEZ VAZQUEZ MIRIAM BETSAIDA</t>
  </si>
  <si>
    <t>LOBACO GLORIA ERIKA GUADALUPE</t>
  </si>
  <si>
    <t>ROMERO CASTRO LUZ MIRIAM</t>
  </si>
  <si>
    <t>CAMARILLO GOMEZ CECILIA ALHONDRA</t>
  </si>
  <si>
    <t>HORTA PEREZ CLAUDIA ISELA</t>
  </si>
  <si>
    <t>DURAN ARROYO CARLA</t>
  </si>
  <si>
    <t>MANRIQUEZ PAREDES OFELIA</t>
  </si>
  <si>
    <t>GUERRERO PLANCARTE MARIA TRINIDAD</t>
  </si>
  <si>
    <t>ARREDONDO BARRETO ANABEL</t>
  </si>
  <si>
    <t>CABALLERO MALAGON NANCY</t>
  </si>
  <si>
    <t>MOYA ROCHA JUANA KARINA</t>
  </si>
  <si>
    <t>MUÑIZ PEREZ MARIA SOLEDAD</t>
  </si>
  <si>
    <t>ISIDORO AUDIFFRED ADRIANA</t>
  </si>
  <si>
    <t>CASTILLO MUÑIZ ALEJANDRA</t>
  </si>
  <si>
    <t>MOTA GONZALEZ CANDELARIA YAZMIN</t>
  </si>
  <si>
    <t>RUIZ OSORNIO MARIA SOLEDAD</t>
  </si>
  <si>
    <t>RODRIGUEZ ROSAS TATIANA VERONICA</t>
  </si>
  <si>
    <t>HURTADO HERNANDEZ FRANCELIA</t>
  </si>
  <si>
    <t>QUINTERO GUERRERO MARIA LORENA</t>
  </si>
  <si>
    <t>RAYA NEGRETE GEORGINA</t>
  </si>
  <si>
    <t>ALVAREZ VARGAS MARIA CRISTINA</t>
  </si>
  <si>
    <t>JARAMILLO GUZMAN JUANA ELENA</t>
  </si>
  <si>
    <t>ROCHA BANDA DANIELA ABIGAIL</t>
  </si>
  <si>
    <t>GONZALEZ REYES LUZ MARIA</t>
  </si>
  <si>
    <t>MAGAÑA LOBATO FABIOLA</t>
  </si>
  <si>
    <t>ESPINOZA REYES JULISSA</t>
  </si>
  <si>
    <t>AGUILERA GUERRA SUSANA</t>
  </si>
  <si>
    <t>LOPEZ MORALES MARIA DEL ROSARIO</t>
  </si>
  <si>
    <t>PEREZ BARAJAS FATIMA DEL ROSARIO</t>
  </si>
  <si>
    <t>RODRIGUEZ GUEVARA ANGELA MARIANA</t>
  </si>
  <si>
    <t>GONZALEZ CERVANTES CECILIA</t>
  </si>
  <si>
    <t>IBARRA ANDRADE MARIA DE LOS ANGELES</t>
  </si>
  <si>
    <t>VAZQUEZ CAMACHO MARIA DE LOS ANGELES</t>
  </si>
  <si>
    <t>LEYVA MARTINEZ LORENA</t>
  </si>
  <si>
    <t>FLORES SIERRA GUADALUPE KARINA</t>
  </si>
  <si>
    <t>TORRES ALVAREZ OLGA LIDIA</t>
  </si>
  <si>
    <t>MOYA LOPEZ MARIA ELIZABETH</t>
  </si>
  <si>
    <t>SILVA VILLA ANGELICA</t>
  </si>
  <si>
    <t>JAIME PEREZ MARIA TERESA NICOLASA</t>
  </si>
  <si>
    <t>LEMUS CUEVAS MARIA MILAGROS</t>
  </si>
  <si>
    <t>RODRIGUEZ VAZQUEZ MARIA AURORA</t>
  </si>
  <si>
    <t>HERNANDEZ PIÑA MARIA TERESA</t>
  </si>
  <si>
    <t>SILVA GARCIA DANIELA PAOLA</t>
  </si>
  <si>
    <t>ALMONACI RAMIREZ JOSEFINA PAOLA</t>
  </si>
  <si>
    <t>LIRA CAMPOS MARIA ISABEL</t>
  </si>
  <si>
    <t>NEVADO MARTINEZ MIRIAM DE LOS ANGELES</t>
  </si>
  <si>
    <t>BIRAGHI SANTIAGO AMALIA ALICIA</t>
  </si>
  <si>
    <t>AGUIRRE ANGUIANO CECILIA</t>
  </si>
  <si>
    <t>RAYAS GONZALEZ CATALINA GUADALUPE</t>
  </si>
  <si>
    <t>COLCHADO MORALES MARIA DEL PUEBLITO</t>
  </si>
  <si>
    <t>GAONA ESTRADA MARIA GUADALUPE</t>
  </si>
  <si>
    <t>GIRON RODRIGUEZ GABRIELA</t>
  </si>
  <si>
    <t>MENDOZA ESPINOZA ELIZABETH</t>
  </si>
  <si>
    <t>GOMEZ ALCALA NEYDI</t>
  </si>
  <si>
    <t>ENRIQUEZ GONZALEZ MARTHA</t>
  </si>
  <si>
    <t>LOPEZ ALFARO BRIGIDA GUADALUPE</t>
  </si>
  <si>
    <t>ESPITIA CORNEJO LUZ ADRIANA</t>
  </si>
  <si>
    <t>MORALES CUELLAR PAOLA</t>
  </si>
  <si>
    <t>PEREZ HERNANDEZ LAURA</t>
  </si>
  <si>
    <t>VARGAS DOMINGUEZ ARELY MARLEN</t>
  </si>
  <si>
    <t>MOSQUEDA MAGDALENO CECILIA</t>
  </si>
  <si>
    <t>GONZALEZ VILLEGAS ABIGAIL MARIA</t>
  </si>
  <si>
    <t>CRESPO REYNOSO EURIDICE LITAI</t>
  </si>
  <si>
    <t>VALDIVIA RAMIREZ MARIA ELIZABETH</t>
  </si>
  <si>
    <t>GONZALEZ CENTENO LIDIA</t>
  </si>
  <si>
    <t>MURRIETA LOPEZ MARINA</t>
  </si>
  <si>
    <t>SOLANO VALENCIA NORMA</t>
  </si>
  <si>
    <t>GONZALEZ ESPINOZA MARIA ANGELES</t>
  </si>
  <si>
    <t>MONRROY PACHECO SALUSTIA</t>
  </si>
  <si>
    <t>HERNANDEZ MORALES MARIA BRENDA</t>
  </si>
  <si>
    <t>SANCHEZ PEREZ MA DE JESUS</t>
  </si>
  <si>
    <t>RAMIREZ MONROY BEATRIZ ADRIANA</t>
  </si>
  <si>
    <t>ALBA GOMEZ ANA CRISTINA</t>
  </si>
  <si>
    <t>MEDINA TAFOLLA MAGDA</t>
  </si>
  <si>
    <t>RAMIREZ CADENA MONSERRAT PATRICIA</t>
  </si>
  <si>
    <t>BERNARDINO FIGUEROA JESSICA JOCELYN</t>
  </si>
  <si>
    <t>MARTINEZ ALVAREZ TERESA LIZBETH</t>
  </si>
  <si>
    <t>SOLANO PEREZ MARIA ASUNCION</t>
  </si>
  <si>
    <t>CHAVIRA RIVERA ANA CECILIA</t>
  </si>
  <si>
    <t>CABRERA AYALA CRISTINA SARAI</t>
  </si>
  <si>
    <t>RAMIREZ ORTIZ MIRIAM PATRICIA</t>
  </si>
  <si>
    <t>HURTADO COVARRUBIAS LAURA CECILIA</t>
  </si>
  <si>
    <t>ARROYO GARCIA MARIA DEL CONSUELO VALERIA</t>
  </si>
  <si>
    <t>HERMOSILLO SALAZAR NANCY YAQUELYN</t>
  </si>
  <si>
    <t>HERNANDEZ BECERRA ROSALIA</t>
  </si>
  <si>
    <t>VILLA ALVARADO JUANA</t>
  </si>
  <si>
    <t>BOTELLO DE LEON ILSE REBECA</t>
  </si>
  <si>
    <t>BARRON LOZORNIO DIANA ELIZABETH</t>
  </si>
  <si>
    <t>AYALA PEREZ JUANA</t>
  </si>
  <si>
    <t>GAVIA SALAZAR LAURA ANDREA</t>
  </si>
  <si>
    <t>ZAMORA CUEVAS ADRIANA</t>
  </si>
  <si>
    <t>VALOR GONZALEZ ANETTE SOFIA</t>
  </si>
  <si>
    <t>SANCHEZ GUERRERO JAZMIN GUADALUPE</t>
  </si>
  <si>
    <t>REYES CHAVEZ ERENDIRA YAHAIRA</t>
  </si>
  <si>
    <t>HERNANDEZ GARCIA YADIRA DANIELA</t>
  </si>
  <si>
    <t>RAZO ALVAREZ PAOLA NOEMI</t>
  </si>
  <si>
    <t>ROJAS REYES JUANA</t>
  </si>
  <si>
    <t>OLIVA MENDOZA MARIA GUADALUPE ANGELICA</t>
  </si>
  <si>
    <t>MARTINEZ MATA MARIA BIBIANA</t>
  </si>
  <si>
    <t>OLVERA OLVERA MA. CANDELARIA</t>
  </si>
  <si>
    <t>BUSO RIOS OSIRIS ISAURA</t>
  </si>
  <si>
    <t>ROCHA FRAUSTO CLAUDIA GRACIELA</t>
  </si>
  <si>
    <t>HERNANDEZ ROCHA MARIA GUADALUPE ABIGAIL</t>
  </si>
  <si>
    <t>ROBERT SANCHEZ SHERYL</t>
  </si>
  <si>
    <t>PACHECO MENDOZA ERIKA ALTAGRACIA</t>
  </si>
  <si>
    <t>ROBLES ORTEGA ADRIANA JANETH</t>
  </si>
  <si>
    <t>MURILLO MARTINEZ ANA CRISTINA</t>
  </si>
  <si>
    <t>SANTANA FUENTES MARIA GUADALUPE</t>
  </si>
  <si>
    <t>SEGOVIANO CINTORA LUISA FERNANDA</t>
  </si>
  <si>
    <t>LOPEZ PONCE FABIOLA</t>
  </si>
  <si>
    <t>NAVARRO VARGAS MARIA GUADALUPE</t>
  </si>
  <si>
    <t>SANCHEZ CRUZ ADRIANA MARICELA</t>
  </si>
  <si>
    <t>TORRES BOCANEGRA ANA KARINA</t>
  </si>
  <si>
    <t>LOPEZ SOLANA MATILDE</t>
  </si>
  <si>
    <t>RIVERA MUÑOZ ALMA LORENA</t>
  </si>
  <si>
    <t>GUTIERREZ IBARRA ANA MARIA</t>
  </si>
  <si>
    <t>FLORES PATLAN VALERIA MONSERRAT</t>
  </si>
  <si>
    <t>CUAN CHAVEZ GABRIELA</t>
  </si>
  <si>
    <t>GUTIERREZ CAMPOS ANA LILIA</t>
  </si>
  <si>
    <t>CHIQUITO CORTEZ MARIA MONICA</t>
  </si>
  <si>
    <t>GUERRERO GONZALEZ KAREN</t>
  </si>
  <si>
    <t>OLMOS MEDRANO MARTHA MARIA</t>
  </si>
  <si>
    <t>CHAPARRO PEREZ WENDY ELIZABETH</t>
  </si>
  <si>
    <t>OLVERA MONTES DE OCA ANA LAURA</t>
  </si>
  <si>
    <t>GARCIA GASPAR MARIANA MARGARITA</t>
  </si>
  <si>
    <t>LOPEZ GUILLEN JUSTINA</t>
  </si>
  <si>
    <t>GOMEZ OLVERA CLAUDIA IVETTE</t>
  </si>
  <si>
    <t>HINOJOSA SALINAS SUSANA</t>
  </si>
  <si>
    <t>MENDOZA NAVARRETE ERIKA</t>
  </si>
  <si>
    <t>REYNA AGUIRRE ARACELI</t>
  </si>
  <si>
    <t>RAMOS FLORES CLAUDIA CRISTINA</t>
  </si>
  <si>
    <t>MARTINEZ CAMPOS EDITH</t>
  </si>
  <si>
    <t>RODRIGUEZ MAGAÑA SILVIA</t>
  </si>
  <si>
    <t>REYES MATA ALICIA JOSEFINA</t>
  </si>
  <si>
    <t>GONZALEZ OLMOS BRENDA MARISELA</t>
  </si>
  <si>
    <t>BUENO MORALES SAYRA JANET</t>
  </si>
  <si>
    <t>MACIAS VELAZQUEZ CLAUDIA BERENICE</t>
  </si>
  <si>
    <t>HERNANDEZ MURILLO ALEJANDRINA</t>
  </si>
  <si>
    <t>VAZQUEZ ARREDONDO CLAUDIA IVET</t>
  </si>
  <si>
    <t>DIAZ MEJIA ANA ROSA GERARDA</t>
  </si>
  <si>
    <t>MARIN HERNANDEZ BERTHA</t>
  </si>
  <si>
    <t>ALFARO JALPA ANA GLORIA</t>
  </si>
  <si>
    <t>ROMERO HERRERA ANA CECILIA</t>
  </si>
  <si>
    <t>DELGADO DORANTES FLOR ESTIVALI</t>
  </si>
  <si>
    <t>HIDALGO TORRES IRENE</t>
  </si>
  <si>
    <t>RAMIREZ JUAREZ MARIA ENCARNACION</t>
  </si>
  <si>
    <t>DOMINGUEZ CLETO MARIA DE LA LUZ</t>
  </si>
  <si>
    <t>REYES ORTEGA JUANA PAULINA</t>
  </si>
  <si>
    <t>RAMIREZ MARTINEZ ANA BELEN</t>
  </si>
  <si>
    <t>GAMEZ HUERTA DEICI MELINA</t>
  </si>
  <si>
    <t>BARRIOS ROMERO ANGELICA MICAELA</t>
  </si>
  <si>
    <t>CRUZ NAVARRETE MARIA GUADALUPE</t>
  </si>
  <si>
    <t>CAMARGO OLALDE MARIA CECILIA</t>
  </si>
  <si>
    <t>PADILLA TORRES TERESITA DE JESUS</t>
  </si>
  <si>
    <t>MAICOT GONZALEZ BRIANDA</t>
  </si>
  <si>
    <t>LOERA GONZALEZ JACQUELINE</t>
  </si>
  <si>
    <t>MARTINEZ HERNANDEZ JOHANA</t>
  </si>
  <si>
    <t>MANDUJANO GONZALEZ ADRIANA FABIOLA</t>
  </si>
  <si>
    <t>ESCAREÑO BARRON MIRYAN EDITH</t>
  </si>
  <si>
    <t>RAMOS MANDUJANO MARIA DE JESUS ALEJANDRA</t>
  </si>
  <si>
    <t>CHAVEZ JUAREZ JULIA ELIZABETH</t>
  </si>
  <si>
    <t>RAMIREZ RAMIREZ LAURA LETICIA</t>
  </si>
  <si>
    <t>MERLO PINEDA LIZETTE ALEJANDRA</t>
  </si>
  <si>
    <t>FLORES PALOMARES ALMA ADRIANA</t>
  </si>
  <si>
    <t>LOPEZ HERNANDEZ ANDREA JEMIMA</t>
  </si>
  <si>
    <t>CRUZ OVIEDO ROSA MARIA</t>
  </si>
  <si>
    <t>GASCA ROMERO ANA ROSALBA</t>
  </si>
  <si>
    <t>ESPINOZA DURAN MARIBEL</t>
  </si>
  <si>
    <t>JIMENEZ GARCIA SANDRA</t>
  </si>
  <si>
    <t>GOMEZ OROZCO LIDIA</t>
  </si>
  <si>
    <t>RODRIGUEZ PANTALEON MARIA TRINIDAD</t>
  </si>
  <si>
    <t>HERNANDEZ MENDEZ ELIZABETH DEL ROSARIO</t>
  </si>
  <si>
    <t>LARA PUENTES ANA ROSA</t>
  </si>
  <si>
    <t>SANDOVAL MUÑOZ MARIA ISABEL</t>
  </si>
  <si>
    <t>MARTINEZ FLORES JESSICA DE LOS ANGELES</t>
  </si>
  <si>
    <t>VALADEZ RIVERA LETICIA</t>
  </si>
  <si>
    <t>GOVEA PATIÑO GRACIELA</t>
  </si>
  <si>
    <t>MENDOZA MEXICANO MARIA DEL ROSARIO</t>
  </si>
  <si>
    <t>LANDIN LOPEZ MARIA GUADALUPE</t>
  </si>
  <si>
    <t>GONZALEZ HERNANDEZ JACQUELINE</t>
  </si>
  <si>
    <t>RIVERA ESTRADA MARIA DIANA</t>
  </si>
  <si>
    <t>CENTENO ARIAS MARTHA YOLANDA</t>
  </si>
  <si>
    <t>GARCIA ROSALES AMELIA</t>
  </si>
  <si>
    <t>CASTRO URIBE JESSICA VALERIA</t>
  </si>
  <si>
    <t>ROCHA RUIZ REYNA</t>
  </si>
  <si>
    <t>RODRIGUEZ CASTRO FATIMA GUADALUPE</t>
  </si>
  <si>
    <t>VILLEGAS RIVERA MARIA DEL REFUGIO YULIANA</t>
  </si>
  <si>
    <t>MENDOZA RAMIREZ MARISOL DE LA PAZ</t>
  </si>
  <si>
    <t>VILLANUEVA ALMANZA JENNIFER</t>
  </si>
  <si>
    <t>MORALES CALDERON AILEEN</t>
  </si>
  <si>
    <t>BOCANEGRA GONZALEZ SANJUANA</t>
  </si>
  <si>
    <t>GUEVARA LEAL MAYRA</t>
  </si>
  <si>
    <t>ALVAREZ SALAZAR SARA NOEMI</t>
  </si>
  <si>
    <t>MORENO PIÑA ANA BEATRIZ</t>
  </si>
  <si>
    <t>SALAZAR GUERRA BLANCA PATRICIA</t>
  </si>
  <si>
    <t>SIERRA ROMERO ROSELIA</t>
  </si>
  <si>
    <t>GONZALEZ FRIAS ROSA DELIA</t>
  </si>
  <si>
    <t>REYNA ARREDONDO SANDRA MARIA</t>
  </si>
  <si>
    <t>LOPEZ BEDOLLA JESSICA</t>
  </si>
  <si>
    <t>PERALES JAIME ANA LILIA</t>
  </si>
  <si>
    <t>LOPEZ PERALTA ADRIANA</t>
  </si>
  <si>
    <t>DEANDA MATA MARIA DE JESUS</t>
  </si>
  <si>
    <t>ESPINOSA VALLADARES ANA MARIA</t>
  </si>
  <si>
    <t>HERRERA MARTINEZ MONICA</t>
  </si>
  <si>
    <t>MATA RAMIREZ MARISOL</t>
  </si>
  <si>
    <t>NARVAEZ MARTINEZ ERIKA FABIOLA</t>
  </si>
  <si>
    <t>FERRER CASTRO EVA</t>
  </si>
  <si>
    <t>HERNANDEZ LONA ROSA LILIANA</t>
  </si>
  <si>
    <t>VERA DIAZ LUCERO DE MONSERRAT</t>
  </si>
  <si>
    <t>ROCHA NAVARRO FATIMA LORENZA</t>
  </si>
  <si>
    <t>RIVERA DUARTE ROSA</t>
  </si>
  <si>
    <t>CALTZONCIN LOPEZ VERONICA NATALIA</t>
  </si>
  <si>
    <t>ARREDONDO RUIZ MARIA ELENA</t>
  </si>
  <si>
    <t>RODRIGUEZ ROMERO VALERIA</t>
  </si>
  <si>
    <t>ARAUJO LOPEZ ROSA MARIA</t>
  </si>
  <si>
    <t>MUÑOZ RODRIGUEZ MIRIAM DANIELA</t>
  </si>
  <si>
    <t>GARCIA NUÑEZ JENIFER</t>
  </si>
  <si>
    <t>GOMEZ SERVIN ALEJANDRA INES</t>
  </si>
  <si>
    <t>LUNA CORRALES LESLY JANNETH</t>
  </si>
  <si>
    <t>BARRERA VAZQUEZ MARIA LORENA</t>
  </si>
  <si>
    <t>ESCOBAR PALACIOS CLAUDIA PAOLA</t>
  </si>
  <si>
    <t>ROCHA MARTINEZ JESSICA MAYELA</t>
  </si>
  <si>
    <t>DELGADO VAZQUEZ OLIVIA MARICELA</t>
  </si>
  <si>
    <t>JUAREZ ZARATE ANA LAURA</t>
  </si>
  <si>
    <t>GARCIA VALADEZ SARA EDITH</t>
  </si>
  <si>
    <t>MARTINEZ NITO MARIA DEL ROSARIO</t>
  </si>
  <si>
    <t>ORTIZ GUERRA ALMA CRISTINA</t>
  </si>
  <si>
    <t>NOYOLA MENDOZA KARLA MARGARITA</t>
  </si>
  <si>
    <t>TORRES LOPEZ MAYRA GEORGINA</t>
  </si>
  <si>
    <t>MARTINEZ ARELLANO JESICA</t>
  </si>
  <si>
    <t>RAMIREZ ORTEGA MARIA ANGELINA</t>
  </si>
  <si>
    <t>TORRES VAZQUEZ BRENDA ESTEFANIA</t>
  </si>
  <si>
    <t>MENA  MARIA MAGDALENA</t>
  </si>
  <si>
    <t>LEYVA LOPEZ MAYRA ABIGAIL</t>
  </si>
  <si>
    <t>MAUNA AVIÑA MAYRA</t>
  </si>
  <si>
    <t>HERNANDEZ CASAS MARIA BELEN</t>
  </si>
  <si>
    <t>RODRIGUEZ RIVERA ANDREA ELIZABETH</t>
  </si>
  <si>
    <t>CARRILLO HERNANDEZ MARIA GUADALUPE</t>
  </si>
  <si>
    <t>NAVA RAZO MARTHA LETICIA</t>
  </si>
  <si>
    <t>MEDEL GUZMAN LAURA</t>
  </si>
  <si>
    <t>GODINEZ GARCIA MARIA AMADA</t>
  </si>
  <si>
    <t>GARCIA GONZALEZ BLANCA PATRICIA</t>
  </si>
  <si>
    <t>MENDEZ PARRA MARIA FERNANDA</t>
  </si>
  <si>
    <t>ARELLANO CRUZ MARIA GUADALUPE</t>
  </si>
  <si>
    <t>ZEPEDA JAIME BLANCA ESTELA</t>
  </si>
  <si>
    <t>PEREZ HERNANDEZ BRIANDA ISABEL</t>
  </si>
  <si>
    <t>SERRANO OLIVA MARIA DE JESUS</t>
  </si>
  <si>
    <t>MACIAS LOZANO MARIA DE LA LUZ</t>
  </si>
  <si>
    <t>GAMA JARAMILLO LIZETTE ALEJANDRA</t>
  </si>
  <si>
    <t>RETANA MARTINEZ MA. DE LOURDES</t>
  </si>
  <si>
    <t>CARREON MARTINEZ MARIA DE LA LUZ</t>
  </si>
  <si>
    <t>TORRES ZUÑIGA REYNA</t>
  </si>
  <si>
    <t>MAYA FLORES CINTHYA ESTEFANIA</t>
  </si>
  <si>
    <t>REGALADO MARTINEZ FERNANDA JAZMIN</t>
  </si>
  <si>
    <t>GASCA FLORES CARLA SAMANTHA</t>
  </si>
  <si>
    <t>PISCINA GONZALEZ ANA CRISTINA</t>
  </si>
  <si>
    <t>PAULIN GARCIA DIANA</t>
  </si>
  <si>
    <t>ROCHA CANO MARIA DE LA SALUD</t>
  </si>
  <si>
    <t>ONOFRE JUAREZ KARLA</t>
  </si>
  <si>
    <t>MEZA LUNA MICAELA</t>
  </si>
  <si>
    <t>ARENAS RAMIREZ GABRIELA</t>
  </si>
  <si>
    <t>GONZALEZ FLORES FRIDA ELIZABETH</t>
  </si>
  <si>
    <t>BALDERAS MENDOZA GABRIELA</t>
  </si>
  <si>
    <t>GARCIA RODRIGUEZ YESENIA</t>
  </si>
  <si>
    <t>HERNANDEZ BLANCARTE SANDRA MONICA</t>
  </si>
  <si>
    <t>HERNANDEZ DELGADO YOLANDA</t>
  </si>
  <si>
    <t>TAPIA CRUZ YULIANA</t>
  </si>
  <si>
    <t>PARRA CARLIN MARIA DE LA LUZ</t>
  </si>
  <si>
    <t>BENTURA RAMIREZ YESENIA INES MOTSERRAT</t>
  </si>
  <si>
    <t>ROMO DOMINGUEZ FERNANDA BERENICE</t>
  </si>
  <si>
    <t>ROJAS GARCIA ANA KAREN</t>
  </si>
  <si>
    <t>ZAMILPA CAMACHO DULCE LUCIA</t>
  </si>
  <si>
    <t>PEREZ ALVAREZ ARACELI</t>
  </si>
  <si>
    <t>HINOJO VAZQUEZ YENI VIRGINIA</t>
  </si>
  <si>
    <t>MENDOZA ELIAS DELIA</t>
  </si>
  <si>
    <t>ANDRADE FERNANDEZ SILVIA VERONICA</t>
  </si>
  <si>
    <t>ROCIO BUSTOS KARLA SOFIA</t>
  </si>
  <si>
    <t>VILLALOBOS GUZMAN GABRIELA</t>
  </si>
  <si>
    <t>MARTINEZ LAGUNA NOEMI</t>
  </si>
  <si>
    <t>VELAZQUEZ ROCHA MARIA ELENA</t>
  </si>
  <si>
    <t>VENEGAS MALAGON MARIA DOLORES</t>
  </si>
  <si>
    <t>MONCADA CERVANTES MARTHA SUSANA</t>
  </si>
  <si>
    <t>MARTINEZ AVILEZ TERESA</t>
  </si>
  <si>
    <t>CAMPOS CAMPOS ANA ESMERALDA</t>
  </si>
  <si>
    <t>TRUJILLO TRUJILLO MARIA JANETH</t>
  </si>
  <si>
    <t>SAAVEDRA GAMIÑO JUDITH SARAI</t>
  </si>
  <si>
    <t>TOVAR CHAVEZ MONSERRAT</t>
  </si>
  <si>
    <t>MOLINA HERNANDEZ MARISELA</t>
  </si>
  <si>
    <t>GONZALEZ GOMEZ ROSA ELIZABETH</t>
  </si>
  <si>
    <t>SUAREZ MELENDEZ KAREN IVON</t>
  </si>
  <si>
    <t>GONZALEZ MENDIETA MARIA GRISELDA</t>
  </si>
  <si>
    <t>CALVILLO GARDUÑO CAROLINA</t>
  </si>
  <si>
    <t>YAÑEZ PEREZ LAURA</t>
  </si>
  <si>
    <t>RAMIREZ SALINAS YULIANA CAROLINA</t>
  </si>
  <si>
    <t>RODRIGUEZ HERNANDEZ NANCY MICAELA</t>
  </si>
  <si>
    <t>LOPEZ SEGOVIA YAZMIN ALICIA</t>
  </si>
  <si>
    <t>CAUDILLO GOMEZ ROSA LINDA</t>
  </si>
  <si>
    <t>VALENCIA CAMACHO NORMA YANKIRA</t>
  </si>
  <si>
    <t>ALCANTAR PEREZ ALMA GABRIELA</t>
  </si>
  <si>
    <t>VELA GUTIERREZ MARGARITA</t>
  </si>
  <si>
    <t>VIURQUIZ OCAMPO YALIA</t>
  </si>
  <si>
    <t>GONZALEZ YEBRA MARIA DE LA LUZ</t>
  </si>
  <si>
    <t>CERVANTES CARRANCO LUCIA</t>
  </si>
  <si>
    <t>GONZALEZ GRANADOS EDITH ABIGAIL</t>
  </si>
  <si>
    <t>ALVAREZ TOVAR MARIA LEONOR</t>
  </si>
  <si>
    <t>GARCIA CARDOSO ESTHER</t>
  </si>
  <si>
    <t>CISNEROS OCTAVO MARIANA</t>
  </si>
  <si>
    <t>SOTO VAZQUEZ LAURA KARINA</t>
  </si>
  <si>
    <t>MENDEZ HUERTA MARIA MARTHA PAULINA</t>
  </si>
  <si>
    <t>AGUILERA PEREZ JUANA GABRIELA</t>
  </si>
  <si>
    <t>NORIEGA GARAY NATALI MILAGROS YADIRA</t>
  </si>
  <si>
    <t>ROJAS MENDOZA JUANA MONICA</t>
  </si>
  <si>
    <t>BARAJAS CORTES JESSICA VERONICA</t>
  </si>
  <si>
    <t>RAMIREZ SEGURA MARIA EUGENIA</t>
  </si>
  <si>
    <t>VELAZQUEZ JASSO SANDRA GUADALUPE</t>
  </si>
  <si>
    <t>GODINEZ GONZALEZ DULCE ELENA</t>
  </si>
  <si>
    <t>ADON MENDOZA ROXANA</t>
  </si>
  <si>
    <t>GONZALEZ SOLIS MONICA DE LA LUZ</t>
  </si>
  <si>
    <t>MURILLO GARCIA GRACIELA</t>
  </si>
  <si>
    <t>MEDRANO SANCHEZ DIANA GABRIELA</t>
  </si>
  <si>
    <t>ORTIZ HERNANDEZ KAREN JAZMIN</t>
  </si>
  <si>
    <t>RAMIREZ ARREDONDO NOHEMI</t>
  </si>
  <si>
    <t>MACIAS ARENAS MIRIAM PAOLA</t>
  </si>
  <si>
    <t>REYES ARELLANO ANEL</t>
  </si>
  <si>
    <t>LIGAS NAVA JESSICA DEL CARMEN</t>
  </si>
  <si>
    <t>GOMEZ MEDINA ALEJANDRA GUADALUPE</t>
  </si>
  <si>
    <t>SANCHEZ GUERRERO JUANA</t>
  </si>
  <si>
    <t>ARIZA ARIZA LAURA</t>
  </si>
  <si>
    <t>ALVAREZ IBARRA LAURA GUADALUPE</t>
  </si>
  <si>
    <t>PEREZ LEON MARIA GABRIELA</t>
  </si>
  <si>
    <t>ALVAREZ BARBOSA ROSA</t>
  </si>
  <si>
    <t>ESPINOSA CERVANTES GLORIA CONCEPCION</t>
  </si>
  <si>
    <t>FLORES DELGADO MARIA DE LOURDES</t>
  </si>
  <si>
    <t>JUAREZ RAZO SILVIA</t>
  </si>
  <si>
    <t>LOPEZ PACHECO MARIA FERNANDA</t>
  </si>
  <si>
    <t>MEZQUITILLO MENDOZA MARIA ISABEL</t>
  </si>
  <si>
    <t>MACIAS RAMIREZ DULCE DOMINGA</t>
  </si>
  <si>
    <t>RODRIGUEZ VELAZQUEZ PERLA ALEJANDRA</t>
  </si>
  <si>
    <t>ARENAS VELAZQUEZ MONSERRATH</t>
  </si>
  <si>
    <t>LARA RAMIREZ MARIA DEL REFUGIO</t>
  </si>
  <si>
    <t>RAMIREZ RAMIREZ SANDRA LUZ</t>
  </si>
  <si>
    <t>RANGEL HERNANDEZ MARIA DE LOS ANGELES</t>
  </si>
  <si>
    <t>CAMARILLO RANGEL KATHERINE SARAHI</t>
  </si>
  <si>
    <t>ROCHA GOMEZ MARIA REYNA</t>
  </si>
  <si>
    <t>FUENTES SIERRA MARIA ISABEL</t>
  </si>
  <si>
    <t>FRAUSTO CERVANTES MARCELA</t>
  </si>
  <si>
    <t>HURTADO ROJAS MARIANA</t>
  </si>
  <si>
    <t>ARREDONDO ZAVALA ADRIANA ELIZABETH</t>
  </si>
  <si>
    <t>RAMIREZ MUÑOZ MA. DE LOURDES</t>
  </si>
  <si>
    <t>SANCHEZ HERNANDEZ ERICKA</t>
  </si>
  <si>
    <t>VILLEGAS BARRERAS ABIGAIL GUADALUPE</t>
  </si>
  <si>
    <t>CERVERA FLORES ANA PAOLA</t>
  </si>
  <si>
    <t>PEGUEROS RODRIGUEZ JESSICA</t>
  </si>
  <si>
    <t>YEPEZ MORENO ELIZABETH</t>
  </si>
  <si>
    <t>CARDONA RUIZ GLORIA</t>
  </si>
  <si>
    <t>SERVIN MEZA LAURA CECILIA</t>
  </si>
  <si>
    <t>PUGA DIAZ BRENDA ELVIRA</t>
  </si>
  <si>
    <t>TOLEDO POLANCO MAYTE BELEN</t>
  </si>
  <si>
    <t>BUENO PEREZ MARISOL</t>
  </si>
  <si>
    <t>SORIA RODRIGUEZ MARIA DEL ROCIO</t>
  </si>
  <si>
    <t>RIVERA CABALLERO CARMEN VIRIDIANA</t>
  </si>
  <si>
    <t>RANGEL MENDOZA MARIA MAGDALENA</t>
  </si>
  <si>
    <t>SALAZAR ROA ALISON GUADALUPE</t>
  </si>
  <si>
    <t>CENDEJAS LUNA CELIA JOSEFINA</t>
  </si>
  <si>
    <t>MENDIETA VISCAINO ALMA DELIA</t>
  </si>
  <si>
    <t>NAVA ALONSO JOSEFINA</t>
  </si>
  <si>
    <t>MONTOYA RAMIREZ NORMA ALEJANDRA</t>
  </si>
  <si>
    <t>CARPIO RAMIREZ ALMA FRANCISCA</t>
  </si>
  <si>
    <t>RAMIREZ GRANADOS MARIA CRISTINA</t>
  </si>
  <si>
    <t>CARRIZALES NAVARRO MICHEL BEATRIZ</t>
  </si>
  <si>
    <t>CASTAÑEDA RAMIREZ REYNA JARELLI</t>
  </si>
  <si>
    <t>PERALTA MORAN LUZ GABRIELA</t>
  </si>
  <si>
    <t>GARCIA CERVERA VIANETH LORENA</t>
  </si>
  <si>
    <t>RANGEL LARA BERENICE MARISOL</t>
  </si>
  <si>
    <t>ZUÑIGA MOSQUEDA LUZ ESMERALDA</t>
  </si>
  <si>
    <t>VEGA LUNA CLAUDIA ANGELICA</t>
  </si>
  <si>
    <t>TORRES ALVARADO MARTHA LAURA</t>
  </si>
  <si>
    <t>SAAVEDRA VILLEGAS MONICA ADRIANA</t>
  </si>
  <si>
    <t>RODRIGUEZ SALAZAR MARIA DEL CARMEN</t>
  </si>
  <si>
    <t>PEREZ MOCTEZUMA MARIA ALEJANDRA</t>
  </si>
  <si>
    <t>MUÑOZ MIRELES ROSALBA GUADALUPE</t>
  </si>
  <si>
    <t>VILLANUEVA GOMEZ ARIANNA SARAHI</t>
  </si>
  <si>
    <t>CAUDILLO LOPEZ ROSALIA</t>
  </si>
  <si>
    <t>MEDINA RIVERA NATIVIDAD MARTINA</t>
  </si>
  <si>
    <t>LOPEZ ARREOLA DULCE MARIA</t>
  </si>
  <si>
    <t>JUAREZ GARCIA XIMENA DENISSE</t>
  </si>
  <si>
    <t>ZARATE CHAVERO SANDRA SUSANA</t>
  </si>
  <si>
    <t>OLVERA PRADO MARIA DOLORES</t>
  </si>
  <si>
    <t>PADILLA CASAS LUZ MARTINA</t>
  </si>
  <si>
    <t>SUCHIL FLORES ANA ISABEL</t>
  </si>
  <si>
    <t>SOTO RAMIREZ ESMERALDA RUBY</t>
  </si>
  <si>
    <t>GONZALEZ LUNA DIANA LAURA</t>
  </si>
  <si>
    <t>PORTILLO ARREDONDO JANETTE GUADALUPE</t>
  </si>
  <si>
    <t>SANDOVAL NAVARRO ESMERALDA</t>
  </si>
  <si>
    <t>CEDILLO RODRIGUEZ JESUS GUADALUPE</t>
  </si>
  <si>
    <t>CRUZ JIMENEZ JUANA ADRIANA</t>
  </si>
  <si>
    <t>ROJAS MOZQUEDA FLOR IVONNE</t>
  </si>
  <si>
    <t>SALMERON RAMIREZ MARIA ELIZABETH ANAHI</t>
  </si>
  <si>
    <t>JARAMILLO GALINDO VANESA ISABEL</t>
  </si>
  <si>
    <t>DE LA FUENTE ALVAREZ ELVIRA</t>
  </si>
  <si>
    <t>PRIETO GARCIA ALEJANDRA</t>
  </si>
  <si>
    <t>MARTINEZ SANTOYO PERLITA BERENICE</t>
  </si>
  <si>
    <t>ALVARADO MEZQUITE MARIA GEORGINA</t>
  </si>
  <si>
    <t>MORALES CORONILLA MARIA VIVIANA</t>
  </si>
  <si>
    <t>BARROSO ARAUJO ANA MARIELA</t>
  </si>
  <si>
    <t>GALLEGOS MARTINEZ EVELINA ALEJANDRA</t>
  </si>
  <si>
    <t>MONTES JARAMILLO ANA LAURA</t>
  </si>
  <si>
    <t>PARAMO MARTINEZ ARACELI</t>
  </si>
  <si>
    <t>MENDEZ RAMIREZ BIBIANA</t>
  </si>
  <si>
    <t>MEDINA NERI MARIA DE LOS ANGELES</t>
  </si>
  <si>
    <t>CAMACHO CALVILLO BRENDA BERENICE</t>
  </si>
  <si>
    <t>ALVARADO SOSA ANA LETICIA</t>
  </si>
  <si>
    <t>JACOBO GARCIA ANGELA GUADALUPE</t>
  </si>
  <si>
    <t>CUELLAR PEÑA JUANA MARIA</t>
  </si>
  <si>
    <t>GONZALEZ ARAGON MARIA DEL CARMEN</t>
  </si>
  <si>
    <t>HERNANDEZ TAPIA MONSERRAT</t>
  </si>
  <si>
    <t>LOPEZ HERNANDEZ JUANA YESSENIA</t>
  </si>
  <si>
    <t>VALTIERRA HERNANDEZ MARICELA</t>
  </si>
  <si>
    <t>RAMIREZ ROJAS NANCY</t>
  </si>
  <si>
    <t>FLORES MARTINEZ IRMA PAOLA</t>
  </si>
  <si>
    <t>SANTIAGO LURIA BRIANDA BERENICE</t>
  </si>
  <si>
    <t>MATA SALINAS DOLORES ERENDIRA</t>
  </si>
  <si>
    <t>AREVALO AREVALO LIDIA YESMIN</t>
  </si>
  <si>
    <t>ESTRADA SANCHEZ MARIA MILAGROS</t>
  </si>
  <si>
    <t>SARDINA MARTINEZ MA GUADALUPE</t>
  </si>
  <si>
    <t>AVILA BUSTAMANTE FATIMA BERENICE</t>
  </si>
  <si>
    <t>MONTERO AVILA MARITZA</t>
  </si>
  <si>
    <t>CABALLERO PEÑAFLOR CLAUDIA MONSERRAT</t>
  </si>
  <si>
    <t>PRIETO RAMIREZ NANCY</t>
  </si>
  <si>
    <t>GUZMAN PEREZ GABRIELA</t>
  </si>
  <si>
    <t>SILVESTRE LOPEZ MARIA DE LOURDES</t>
  </si>
  <si>
    <t>JUAREZ OLIVARES JUDITH</t>
  </si>
  <si>
    <t>MARTINEZ ALMARAZ LANDY MARGARET</t>
  </si>
  <si>
    <t>ESTRADA RODRIGUEZ CAROLINA</t>
  </si>
  <si>
    <t>SANCHEZ MURILLO BRENDA CRISTINA</t>
  </si>
  <si>
    <t>HERNANDEZ SALAZAR BRENDA ERICA</t>
  </si>
  <si>
    <t>GONZALEZ CAMPOS ANDREA</t>
  </si>
  <si>
    <t>LANDEROS HERNANDEZ DIANA LAURA</t>
  </si>
  <si>
    <t>AGUILAR GONZALEZ VERONICA</t>
  </si>
  <si>
    <t>DIAZ MORENO ANDREA ELIZABETH</t>
  </si>
  <si>
    <t>GONZALEZ CABRERA ADELINA</t>
  </si>
  <si>
    <t>ACOSTA ARELLANO PATRICIA</t>
  </si>
  <si>
    <t>SUSTAITA ORTIZ JISCELA PAOLA</t>
  </si>
  <si>
    <t>BOCANEGRA VAZQUEZ LAURA VANESSA</t>
  </si>
  <si>
    <t>VILLANUEVA SANCHEZ BRENDA ELIZABETH</t>
  </si>
  <si>
    <t>JIMENEZ HERNANDEZ LUCERO</t>
  </si>
  <si>
    <t>JERONIMO CASTRO CLAUDIA TERESA</t>
  </si>
  <si>
    <t>RAMIREZ SOTO LAURA ELIZABETH</t>
  </si>
  <si>
    <t>MENDOZA CANTERO MARGARITA</t>
  </si>
  <si>
    <t>ARRIAGA ARELLANO CELIA</t>
  </si>
  <si>
    <t>NARANJO SOLIS MARISOL</t>
  </si>
  <si>
    <t>FRANCO MARTINEZ LINDA KARINA MARBELLA</t>
  </si>
  <si>
    <t>MARTINEZ MARTINEZ MARIA LOURDES</t>
  </si>
  <si>
    <t>LOPEZ SANTA ROSA ANA LETICIA</t>
  </si>
  <si>
    <t>CANO ROCHA MIRIAM CRISTINA</t>
  </si>
  <si>
    <t>CONEJO GOMEZ DIANA</t>
  </si>
  <si>
    <t>MORALES SOTO LUZ MARIA</t>
  </si>
  <si>
    <t>GONZALEZ CAZARES MARISELA</t>
  </si>
  <si>
    <t>SANCHEZ CABRERA OLGA LIDIA</t>
  </si>
  <si>
    <t>HORTA ONTIVEROS MARIA GUADALUPE</t>
  </si>
  <si>
    <t>NAVARRO MUÑOZ MARIA GUADALUPE</t>
  </si>
  <si>
    <t>GUTIERREZ GOMEZ MARIA MERCEDES</t>
  </si>
  <si>
    <t>MARTINEZ GOMEZ ANAYURIXSI</t>
  </si>
  <si>
    <t>AYALA SANCHEZ MARIA GUADALUPE</t>
  </si>
  <si>
    <t>DELGADO LARA DARIANA MARIELA</t>
  </si>
  <si>
    <t>CABALLERO IBARRA JAZMIN</t>
  </si>
  <si>
    <t>RIOS AVALOS DIANA PALOMA</t>
  </si>
  <si>
    <t>PEREZ HERNANDEZ NANCY ELIZABETH</t>
  </si>
  <si>
    <t>VEJAR RAMIREZ KARLA MARIA</t>
  </si>
  <si>
    <t>URIBE MEDINA ARANTXA</t>
  </si>
  <si>
    <t>FLORES ALVAREZ MARIA ESTHER</t>
  </si>
  <si>
    <t>SANCHEZ GAVIA FATIMA GUADALUPE</t>
  </si>
  <si>
    <t>CANCHOLA MENDOZA ERIKA</t>
  </si>
  <si>
    <t>MARTINEZ CAMPOS SANDRA GUADALUPE</t>
  </si>
  <si>
    <t>ESCOBAR DIAZ MARIA DEL CARMEN</t>
  </si>
  <si>
    <t>ALVAREZ MARTINEZ JESSICA</t>
  </si>
  <si>
    <t>MENDIOLA CARRILLO BRENDA BERENICE DE JESUS</t>
  </si>
  <si>
    <t>TINAJERO ROMERO MARIA DE LOS ANGELES</t>
  </si>
  <si>
    <t>SUAREZ PONCE SONIA CECILIA</t>
  </si>
  <si>
    <t>HERNANDEZ CARBAJAL MIREYA</t>
  </si>
  <si>
    <t>GUTIERREZ MARTINEZ MARIELA MARIA</t>
  </si>
  <si>
    <t>GOMEZ HERNANDEZ LIDIA</t>
  </si>
  <si>
    <t>GUTIERREZ OLVERA NANCY</t>
  </si>
  <si>
    <t>TOVAR VALENCIA LIZBETH</t>
  </si>
  <si>
    <t>GARCIA ALVAREZ BLANCA NIEVES</t>
  </si>
  <si>
    <t>LOPEZ YAÑEZ NAYELI</t>
  </si>
  <si>
    <t>GUTIERREZ GALLARDO JOSEFINA</t>
  </si>
  <si>
    <t>PRADO BARAJAS LIZBETH</t>
  </si>
  <si>
    <t>MEDINA RAMOS MARIA IGNACIA</t>
  </si>
  <si>
    <t>GUDIÑO MURILLO TANIA</t>
  </si>
  <si>
    <t>OLVERA VARGAS JULIETA</t>
  </si>
  <si>
    <t>GONZALEZ HERNANDEZ MARIA DE JESUS</t>
  </si>
  <si>
    <t>ROMERO RAMIREZ MERCEDES JANETTE</t>
  </si>
  <si>
    <t>CAUDILLO NAVARRO MARIA GUADALUPE</t>
  </si>
  <si>
    <t>MORA MARTINEZ MARIA VICTORIA</t>
  </si>
  <si>
    <t>SOTO MARTINEZ JOHANNA</t>
  </si>
  <si>
    <t>GARCIA RAZO MARIA SOLEDAD FABIOLA</t>
  </si>
  <si>
    <t>OLIVARES ALBA MARIA LUCINA</t>
  </si>
  <si>
    <t>SANCHEZ MARTINEZ MARIA LUZ</t>
  </si>
  <si>
    <t>SERRATO ARREDONDO LUCIA</t>
  </si>
  <si>
    <t>GONZALEZ CUARENTA MARIA DEL ROSARIO</t>
  </si>
  <si>
    <t>GARCIA RODRIGUEZ WENDY RUBI</t>
  </si>
  <si>
    <t>SANCHEZ ORDAZ JUANA</t>
  </si>
  <si>
    <t>LANDIN MOTA BRISEIDA</t>
  </si>
  <si>
    <t>VEGA URBIETA LUZ PATRICIA</t>
  </si>
  <si>
    <t>GUTIERREZ HERNANDEZ LILIA ROSA</t>
  </si>
  <si>
    <t>SANCHEZ RAMIREZ JESUS ALEJANDRA</t>
  </si>
  <si>
    <t>GARCIA TOVAR MONICA NATALIA</t>
  </si>
  <si>
    <t>DOMINGUEZ GUTIERREZ CARMEN ARACELI</t>
  </si>
  <si>
    <t>ORTIZ BECERRA BLANCA ESTHELA</t>
  </si>
  <si>
    <t>HUERTA MENDEZ KAREN ANTONIA</t>
  </si>
  <si>
    <t>REYES MURILLO MARTHA PATRICIA</t>
  </si>
  <si>
    <t>AYALA GALLO SILVIA EUGENIA</t>
  </si>
  <si>
    <t>SANDOVAL ESPINOZA KARINA</t>
  </si>
  <si>
    <t>SANCHEZ JIMENEZ CECILIA</t>
  </si>
  <si>
    <t>GONZALEZ ROQUE MARIA REINA</t>
  </si>
  <si>
    <t>GONZALEZ ALANIS FATIMA</t>
  </si>
  <si>
    <t>PADILLA FUENTES JUANA</t>
  </si>
  <si>
    <t>ESCUTIA CALDERON MIRELLA</t>
  </si>
  <si>
    <t>MONTENEGRO GARAY MARIA FERNANDA</t>
  </si>
  <si>
    <t>RAMOS MENDEZ ANA CRISTINA</t>
  </si>
  <si>
    <t>REYES CAMARENA CELESTE</t>
  </si>
  <si>
    <t>TORRES RUIZ ADELA</t>
  </si>
  <si>
    <t>QUINTANA ZAVALA MARICELA</t>
  </si>
  <si>
    <t>VELASQUEZ TRUJILLO YENNY MARCELA</t>
  </si>
  <si>
    <t>PACHECO SANCHEZ JOSEFINA</t>
  </si>
  <si>
    <t>MENDOZA COLLAZO XIOMARA</t>
  </si>
  <si>
    <t>ARELLANO CASIQUE CYNTHIA ALEJANDRA</t>
  </si>
  <si>
    <t>JOAQUIN GONZALEZ YANELI SOLEDAD</t>
  </si>
  <si>
    <t>GOMEZ MORENO LIDIA</t>
  </si>
  <si>
    <t>HERNANDEZ ZERMEÑO KARLA LORENA</t>
  </si>
  <si>
    <t>LERMA MORENO AMELIA</t>
  </si>
  <si>
    <t>SUAREZ MARTINEZ BLANCA PATRICIA</t>
  </si>
  <si>
    <t>GALLEGOS PIMENTEL KAREN LIZETH</t>
  </si>
  <si>
    <t>VAZQUEZ PEREZ ESTHEPANIE</t>
  </si>
  <si>
    <t>JUAREZ ROCHA FATIMA DEL ROCIO</t>
  </si>
  <si>
    <t>ALEMAN GAONA CECILIA</t>
  </si>
  <si>
    <t>MOLINERO SOLIS CLAUDIA</t>
  </si>
  <si>
    <t>OROZCO MANRIQUE CLAUDIA IVETTE</t>
  </si>
  <si>
    <t>LOPEZ ROCHA DULCE MARIA</t>
  </si>
  <si>
    <t>ROJAS ALDANA MARIA DEL CARMEN</t>
  </si>
  <si>
    <t>ANDRADE ENRIQUEZ PERLA EDUVIGES</t>
  </si>
  <si>
    <t>MOLINERO BOLAÑOS AMELIA</t>
  </si>
  <si>
    <t>HERNANDEZ RODRIGUEZ MARIA JUANA</t>
  </si>
  <si>
    <t>CORTES REYNOSO PALOMA</t>
  </si>
  <si>
    <t>PADILLA HERRERA MARIA MILAGROS</t>
  </si>
  <si>
    <t>LIMON SAUCEDO BEATRIZ ADRIANA</t>
  </si>
  <si>
    <t>FRAUSTO ESCOBAR MARIA GUADALUPE</t>
  </si>
  <si>
    <t>CORRALEJO MENDOZA SILVIA MARIA</t>
  </si>
  <si>
    <t>ELIZARRARAZ GARCIA ANA MARIA</t>
  </si>
  <si>
    <t>GONZALEZ ARGUELLO ARACELI</t>
  </si>
  <si>
    <t>CENTENO AGUADO GABRIELA</t>
  </si>
  <si>
    <t>MENDOZA TRONCOSO BLANCA IRENE</t>
  </si>
  <si>
    <t>HERNANDEZ GONZALEZ SANDRA PATRICIA</t>
  </si>
  <si>
    <t>PATIÑO VERA MARIA MONSERRAT</t>
  </si>
  <si>
    <t>NUÑEZ ZAVALA MONICA</t>
  </si>
  <si>
    <t>ESTRADA NAVARRO MARIEL</t>
  </si>
  <si>
    <t>MARTINEZ ALTAMIRANO MARTHA ISABEL</t>
  </si>
  <si>
    <t>BECERRA BUGARIN ROSA MARIA</t>
  </si>
  <si>
    <t>GARCIA LUNA SILVIA</t>
  </si>
  <si>
    <t>DIAZ MALDONADO NOEMI ABIGAIL</t>
  </si>
  <si>
    <t>CONTRERAS NEGRETE GLORIA</t>
  </si>
  <si>
    <t>GALINDO GONZALEZ ANA LAURA</t>
  </si>
  <si>
    <t>GONZALEZ MORAN LAURA MERCEDES</t>
  </si>
  <si>
    <t>GUERRERO HERNANDEZ NANCY</t>
  </si>
  <si>
    <t>GARCIA HERNANDEZ KARLA RAQUEL</t>
  </si>
  <si>
    <t>GARCIA VALVERDE MARIA DEL CARMEN</t>
  </si>
  <si>
    <t>RIVERA AMARO MONICA NAYELI</t>
  </si>
  <si>
    <t>GARCIA OBRAJERO MAYRA NATALIA</t>
  </si>
  <si>
    <t>PADILLA ZUÑIGA DAISY AZUCENA</t>
  </si>
  <si>
    <t>ARIZA HERNANDEZ ELSA</t>
  </si>
  <si>
    <t>MARTINEZ GUEVARA CLAUDIA CRISTINA</t>
  </si>
  <si>
    <t>VELAZQUEZ REYES MARCELINA</t>
  </si>
  <si>
    <t>CARDOSO VILLAGOMEZ ROSA ISELA</t>
  </si>
  <si>
    <t>BERNAL TORRES FATIMA</t>
  </si>
  <si>
    <t>GONZALEZ HURTADO YAHAIRA BERENICE</t>
  </si>
  <si>
    <t>ARIAS MEDINA ERENDIRA</t>
  </si>
  <si>
    <t>SERRANO TAPIA PETRA CECILIA</t>
  </si>
  <si>
    <t>SANTOYO RODRIGUEZ LAURA</t>
  </si>
  <si>
    <t>RUIZ AGUILLON MA. DEL CARMEN</t>
  </si>
  <si>
    <t>LUNA MALAGA CECILIA</t>
  </si>
  <si>
    <t>CABALLERO ARIAS MARTHA RAQUEL</t>
  </si>
  <si>
    <t>ORTEGA HERNANDEZ MANUELA</t>
  </si>
  <si>
    <t>PEREZ GOMEZ HERMENEGILDA</t>
  </si>
  <si>
    <t>MUÑIZ REA ANA CAROLINA</t>
  </si>
  <si>
    <t>PICHARDO ARZOLA MARIA MIGUELINA</t>
  </si>
  <si>
    <t>VALENCIA RICO LAURA MONTSERRAT</t>
  </si>
  <si>
    <t>GUERRERO URVINA BRENDA MARIA</t>
  </si>
  <si>
    <t>GOMEZ ROJAS LUZ ADRIANA</t>
  </si>
  <si>
    <t>VARGAS MIRANDA MARIA GABRIELA</t>
  </si>
  <si>
    <t>GUTIERREZ CAMARGO ALEJANDRA</t>
  </si>
  <si>
    <t>CHAVEZ MARQUEZ OBDULIA</t>
  </si>
  <si>
    <t>SOLIS CHACON SANDRA JUDITH</t>
  </si>
  <si>
    <t>SALAZAR YEPEZ SUSANA</t>
  </si>
  <si>
    <t>LARA SUAREZ FERNANDA ALELI</t>
  </si>
  <si>
    <t>GARCIA ALCALA GLORIA JANET</t>
  </si>
  <si>
    <t>MENDOZA MONTECILLO GUADALUPE CECILIA</t>
  </si>
  <si>
    <t>AZA PEREZ ELIZABETH</t>
  </si>
  <si>
    <t>REGALADO ZARAGOZA VIRGINIA ARACELI</t>
  </si>
  <si>
    <t>VAZQUEZ DELGADO KARLA IVONNE</t>
  </si>
  <si>
    <t>GONZALEZ RODRIGUEZ DIANA</t>
  </si>
  <si>
    <t>SANCHEZ FUENTES MARIA ISABEL</t>
  </si>
  <si>
    <t>ARELLANO MOSQUEDA MARICELA</t>
  </si>
  <si>
    <t>RIOS GALLARDO ERIKA</t>
  </si>
  <si>
    <t>MORALES MANRIQUEZ LAURA ELIZABETH</t>
  </si>
  <si>
    <t>RAMIREZ RODRIGUEZ FATIMA DEL CARMEN</t>
  </si>
  <si>
    <t>RIOS RAMIREZ DIANA GUADALUPE</t>
  </si>
  <si>
    <t>JUAREZ ORTIZ REYNA GUADALUPE</t>
  </si>
  <si>
    <t>CARDOSO REYES PATRICIA</t>
  </si>
  <si>
    <t>VAZQUEZ BANDERAS ERICKA</t>
  </si>
  <si>
    <t>PEREZ SANCHEZ ANA MARIA</t>
  </si>
  <si>
    <t>ZAPATA LARA CRUZ ANGELICA</t>
  </si>
  <si>
    <t>VEGA GIRON MARIA NELLY</t>
  </si>
  <si>
    <t>FUNES SANCHEZ YESICA VIRIDIANA</t>
  </si>
  <si>
    <t>ROMERO ROQUE MARIA GUADALUPE</t>
  </si>
  <si>
    <t>JIMENEZ LUNA SANTA TERESITA DEL NIÑO JESUS</t>
  </si>
  <si>
    <t>RIVERA ARROYO MARIA TERESA</t>
  </si>
  <si>
    <t>TALCO LOPEZ MARIA ELIZABETH</t>
  </si>
  <si>
    <t>PADILLA ROSAS YADIRA ALEJANDRA</t>
  </si>
  <si>
    <t>SALAZAR GUERRERO ALONDRA EDITH</t>
  </si>
  <si>
    <t>RODRIGUEZ SALINAS CECILIA</t>
  </si>
  <si>
    <t>RIOS VAZQUEZ VIOLETA CLEMENTINA</t>
  </si>
  <si>
    <t>SOTO CARRILLO JUANA</t>
  </si>
  <si>
    <t>ROCHA GOMEZ MAYRA ALEJANDRA</t>
  </si>
  <si>
    <t>ARRIAGA ARRIAGA MARIA GUADALUPE</t>
  </si>
  <si>
    <t>JACINTO SALAS ABRIL</t>
  </si>
  <si>
    <t>AVILA MARTINEZ AZUCENA</t>
  </si>
  <si>
    <t>SANCHEZ CRUZ LOURDES NOEMI</t>
  </si>
  <si>
    <t>LOPEZ RODRIGUEZ SINAI</t>
  </si>
  <si>
    <t>FERNANDEZ RAMIREZ MARIA GUADALUPE</t>
  </si>
  <si>
    <t>ANGUIANO RODRIGUEZ LUISA FERNANDA</t>
  </si>
  <si>
    <t>RIOS IBARRA MARCELA</t>
  </si>
  <si>
    <t>CARLOS TORRES DULCE</t>
  </si>
  <si>
    <t>MORENO ONESTO MARIA SILVIA</t>
  </si>
  <si>
    <t>RAMIREZ LOPEZ VALERIA DE JESUS</t>
  </si>
  <si>
    <t>GONZALEZ ORNELAS OLIVA</t>
  </si>
  <si>
    <t>SANDOVAL CABRERA JESSICA YARELI</t>
  </si>
  <si>
    <t>ROMERO MATEHUALA BEATRIZ</t>
  </si>
  <si>
    <t>ALONSO CRUZ MARIA GABRIELA</t>
  </si>
  <si>
    <t>CAUDILLO HERNANDEZ MARIANA</t>
  </si>
  <si>
    <t>MERINO CAMPOS LIVIER GUADALUPE</t>
  </si>
  <si>
    <t>MUÑOZ BUENO CLAUDIA ANGELICA ELISA</t>
  </si>
  <si>
    <t>VILLANUEVA ARREDONDO LIZETH ESTEFANY</t>
  </si>
  <si>
    <t>RAMIREZ CAMARILLO MARIA LUISA</t>
  </si>
  <si>
    <t>GUTIERREZ LUA MIRIAM LLUVIANA</t>
  </si>
  <si>
    <t>CALVILLO TRUJILLO MARIA DEL ROSARIO</t>
  </si>
  <si>
    <t>CUEVAS LANDERO DENIA JANIL</t>
  </si>
  <si>
    <t>FUENTES REYES VIRIDIANA ABIGAIL</t>
  </si>
  <si>
    <t>CORTES ARENAS CLAUDIA JANETTE</t>
  </si>
  <si>
    <t>RIVERA VARGAS MARIA DE LOS ANGELES</t>
  </si>
  <si>
    <t>ALVAREZ RANGEL MONICA DEL ROCIO</t>
  </si>
  <si>
    <t>CLAUDIO CARRANCO JUANA MARIA</t>
  </si>
  <si>
    <t>RODRIGUEZ AVILA DANIELA</t>
  </si>
  <si>
    <t>PEREZ BRAVO STEPHANY JIMENA</t>
  </si>
  <si>
    <t>GARCIA LEON DULCELIN</t>
  </si>
  <si>
    <t>AGUILAR RODRIGUEZ CLAUDIA ARACELI</t>
  </si>
  <si>
    <t>CASTILLO VALLEJO JUANA MARIA DULCE</t>
  </si>
  <si>
    <t>FLORES AGUIÑAGA IRIS LIZZETH</t>
  </si>
  <si>
    <t>AGUILERA CALIXTO MARIA GUADALUPE</t>
  </si>
  <si>
    <t>GUZMAN PRADO MARIA AZUCENA</t>
  </si>
  <si>
    <t>HERRERA TORRES MARIA DE LOURDES</t>
  </si>
  <si>
    <t>MARTINEZ NUÑEZ ALMA GRISELDA</t>
  </si>
  <si>
    <t>ESPARZA MARTINEZ NORMA PATRICIA</t>
  </si>
  <si>
    <t>VALENCIA VALENCIA SAIRA</t>
  </si>
  <si>
    <t>BALDERAS SOTO RAQUEL</t>
  </si>
  <si>
    <t>RUIZ RODRIGUEZ VERONICA</t>
  </si>
  <si>
    <t>MUÑOZ RAMIREZ CARINA DE LOS ANGELES</t>
  </si>
  <si>
    <t>ESCALERA BECERRA SUSANA BEATRIZ</t>
  </si>
  <si>
    <t>CORNEJO RAMIREZ PATRICIA</t>
  </si>
  <si>
    <t>LOPEZ ARANDA MARIA DEL ROCIO</t>
  </si>
  <si>
    <t>PATIÑO PEREZ MARIA</t>
  </si>
  <si>
    <t>CUELLAR MENDIOLA GUADALUPE</t>
  </si>
  <si>
    <t>GARFIAS HERNANDEZ GABRIELA</t>
  </si>
  <si>
    <t>ESCAMILLA MORALES ALMA BERENICE</t>
  </si>
  <si>
    <t>GAMEZ ELIZONDO SANDRA</t>
  </si>
  <si>
    <t>HERNANDEZ ROCHA JESSICA MARIA</t>
  </si>
  <si>
    <t>RAMIREZ GONZALEZ BRENDA</t>
  </si>
  <si>
    <t>PARRA HERNANDEZ MONSERRAT</t>
  </si>
  <si>
    <t>SERVIN RAMIREZ MARIA NANCY</t>
  </si>
  <si>
    <t>RAMIREZ NORIA ESTRELLA GABRIELA</t>
  </si>
  <si>
    <t>PACHECO VALADEZ NORMA EDITH</t>
  </si>
  <si>
    <t>ROJAS ARREDONDO MARIA DEL SAGRARIO</t>
  </si>
  <si>
    <t>TORRES GRANADOS BEATRIZ LIZBETH</t>
  </si>
  <si>
    <t>SANTOYO ARRONA DULCE CAROLINA</t>
  </si>
  <si>
    <t>ARIAS SILVA RENATA ABIGAIL</t>
  </si>
  <si>
    <t>RODRIGUEZ CASTILLEGO JANNETE</t>
  </si>
  <si>
    <t>RAZO CAUDILLO CLAUDIA MARIA</t>
  </si>
  <si>
    <t>GARCIA RICO CLAUDIA</t>
  </si>
  <si>
    <t>FALCON LOPEZ VALERIA GUADALUPE</t>
  </si>
  <si>
    <t>SALAS CABRERA ELSA GABRIELA</t>
  </si>
  <si>
    <t>CASILLAS ARELLANO MARIA DE LOS ANGELES</t>
  </si>
  <si>
    <t>ARMENTA ARANDA JUANA</t>
  </si>
  <si>
    <t>DEL MORAL JIMENEZ ELIZABETH JANETTE</t>
  </si>
  <si>
    <t>SANCHEZ CAÑADA MARIA SOLEDAD</t>
  </si>
  <si>
    <t>FLORES VALADEZ YARELI</t>
  </si>
  <si>
    <t>GONZALEZ URIZA ADRIANA</t>
  </si>
  <si>
    <t>GOMEZ RESENDIZ TERESA</t>
  </si>
  <si>
    <t>JUAREZ PEREZ YASMIN</t>
  </si>
  <si>
    <t>LOPEZ GARCIA ERICKA DEL CARMEN</t>
  </si>
  <si>
    <t>MATA RODRIGUEZ MA TERESA</t>
  </si>
  <si>
    <t>MALDONADO RAMIREZ ROSA DOLORES</t>
  </si>
  <si>
    <t>GOVEA MORALES MA. BERENICE</t>
  </si>
  <si>
    <t>HERNANDEZ CUEVAS ROSALBA ANGELICA</t>
  </si>
  <si>
    <t>MENDEZ NAVARRO MARA IRAZU YASURI</t>
  </si>
  <si>
    <t>AVILEZ CARRILLO JUANA GABRIELA</t>
  </si>
  <si>
    <t>TAVERA MACIAS MARIA FERNANDA</t>
  </si>
  <si>
    <t>PEREZ RICO MARISOL</t>
  </si>
  <si>
    <t>FIGUEROA RAMIREZ DIANA LAURA</t>
  </si>
  <si>
    <t>GARDUÑO SOTO ANGELICA</t>
  </si>
  <si>
    <t>CORTES FRIAS MARGARITA</t>
  </si>
  <si>
    <t>GUDIÑO GONZALEZ ISABEL ESMERALDA</t>
  </si>
  <si>
    <t>DAMIAN MORA ADRIANA</t>
  </si>
  <si>
    <t>ALMANZA VALDIVIA LETICIA DEL CARMEN</t>
  </si>
  <si>
    <t>CORNEJO PIZANO ADRIANA</t>
  </si>
  <si>
    <t>HERNANDEZ OVIEDO SILVIA</t>
  </si>
  <si>
    <t>MORALES RODRIGUEZ GUILLERMINA</t>
  </si>
  <si>
    <t>SOSA NUÑEZ NORMA ANGELICA</t>
  </si>
  <si>
    <t>BECERRA HERNANDEZ MARIA DE LOURDES</t>
  </si>
  <si>
    <t>NEGRETE ZEPEDA YOLANDA YANELY</t>
  </si>
  <si>
    <t>GOMEZ GONZALEZ NANCY GUADALUPE</t>
  </si>
  <si>
    <t>VARGAS RODRIGUEZ YESSENIA GUADALUPE</t>
  </si>
  <si>
    <t>ONTIVEROS ROCHA JUANA</t>
  </si>
  <si>
    <t>CARRERA MEZA LUZ MARIA</t>
  </si>
  <si>
    <t>ALDACO MENDOZA MARIA GUADALUPE</t>
  </si>
  <si>
    <t>ESCALERA SORIA STEPHANIE SUGEY</t>
  </si>
  <si>
    <t>ORTIZ CAMACHO MARIA BERTHA</t>
  </si>
  <si>
    <t>SANDOVAL CANDIDO MAYRA GISEL</t>
  </si>
  <si>
    <t>ESPARZA ALVAREZ JASSIEL ADRIANA</t>
  </si>
  <si>
    <t>CASTILLO MERCADO MARIA FERNANDA</t>
  </si>
  <si>
    <t>SANTOYO MARTINEZ JUANA LISET</t>
  </si>
  <si>
    <t>PEREZ GAVIÑA ALEJANDRA</t>
  </si>
  <si>
    <t>CRUZ MOSQUEDA JUANA ALEJANDRA</t>
  </si>
  <si>
    <t>JUACHE FERNANDEZ BLANCA NIEVES</t>
  </si>
  <si>
    <t>VENEGAS ROBLES NANCY</t>
  </si>
  <si>
    <t>RODRIGUEZ RODRIGUEZ ESPERANZA</t>
  </si>
  <si>
    <t>FLORES MARTINEZ MA GUADALUPE</t>
  </si>
  <si>
    <t>RAMIREZ PARRA ANA KAREN</t>
  </si>
  <si>
    <t>VERA MAGAÑA BLANCA VERONICA</t>
  </si>
  <si>
    <t>ARREDONDO VAZQUEZ MARIA DEL CARMEN</t>
  </si>
  <si>
    <t>TAPIA ARELLANO ABIGAIL</t>
  </si>
  <si>
    <t>DAMIAN HERNANDEZ TERESA ABIGAIL</t>
  </si>
  <si>
    <t>HERNANDEZ HERNANDEZ MIRIAM VERONICA</t>
  </si>
  <si>
    <t>DELGADO LABRA ALEJANDRA INES</t>
  </si>
  <si>
    <t>BARROSO MORALES JULIA LORENA</t>
  </si>
  <si>
    <t>CORTES ALVARADO BRENDA BERENICE</t>
  </si>
  <si>
    <t>ALMAGUER CONTRERAS MONICA ESMERALDA</t>
  </si>
  <si>
    <t>IRENE VARGAS ERIKA MONTSERRAT</t>
  </si>
  <si>
    <t>RODRIGUEZ ZAPATA SILVIA LIZZETH</t>
  </si>
  <si>
    <t>RAMOS CARDENAS ROCIO GUADALUPE</t>
  </si>
  <si>
    <t>LOPEZ PRADO JUANA MARIA DE LOURDES</t>
  </si>
  <si>
    <t>RAMIREZ GUTIERREZ DIANA LAURA</t>
  </si>
  <si>
    <t>RIVERA ARELLANO ROCIO</t>
  </si>
  <si>
    <t>HERNANDEZ LARA THALIA ABIGAIL</t>
  </si>
  <si>
    <t>CHIQUITO SANCHEZ NANCY ELIZABETH</t>
  </si>
  <si>
    <t>SEGURA PERALTA MARIA SOCORRO</t>
  </si>
  <si>
    <t>VERA PEÑA ANA MARIA</t>
  </si>
  <si>
    <t>FLORES CERVANTES MARIA</t>
  </si>
  <si>
    <t>CARDENAS LEDESMA REYNA</t>
  </si>
  <si>
    <t>MILIAN HUERTA MARIA DE LOURDES</t>
  </si>
  <si>
    <t>VENEGAS MURRIETA MARIA GUADALUPE</t>
  </si>
  <si>
    <t>ROSALES ANDRADE SILVIA</t>
  </si>
  <si>
    <t>MORENO ALMAGUER GABRIELA</t>
  </si>
  <si>
    <t>RAMIREZ MACIAS MARIA DOLORES</t>
  </si>
  <si>
    <t>FLORES QUIROZ BLANCA ADRIANA</t>
  </si>
  <si>
    <t>COYOTE JUAREZ MARIA TERESITA</t>
  </si>
  <si>
    <t>MORALES MENDOZA YESENIA</t>
  </si>
  <si>
    <t>DE LA TORRE LARA THANIA DE LA LUZ</t>
  </si>
  <si>
    <t>RAMIREZ ARROYO ANETTE JOSELYN</t>
  </si>
  <si>
    <t>RODRIGUEZ ORTIZ ARACELY</t>
  </si>
  <si>
    <t>SANCHEZ DE LA TORRE SARA ELENA</t>
  </si>
  <si>
    <t>NICASIO TORRES ALMA CECILIA</t>
  </si>
  <si>
    <t>MOSQUEDA LOPEZ MARIA AZUCENA</t>
  </si>
  <si>
    <t>GUTIERREZ ARENAS LINDA MARGARITA</t>
  </si>
  <si>
    <t>FIGUEROA MARTINEZ LAURA BERENICE</t>
  </si>
  <si>
    <t>SALAZAR VERA CLAUDIA IVETTE</t>
  </si>
  <si>
    <t>MENDOZA VELAZQUEZ YOLANDA ISABEL</t>
  </si>
  <si>
    <t>COLMENERO NAVARRO JESICA YAQUELIN</t>
  </si>
  <si>
    <t>ROBLES ARGUELLO MARIA ESMERALDA</t>
  </si>
  <si>
    <t>CABELLO MARTINEZ SANDRA</t>
  </si>
  <si>
    <t>PEREZ DIAZ MONICA</t>
  </si>
  <si>
    <t>CARRILLO MUÑIZ LAURA</t>
  </si>
  <si>
    <t>RAMIREZ GUERRERO MARISELA</t>
  </si>
  <si>
    <t>MARTINEZ ALCANTAR MARIA GUADALUPE</t>
  </si>
  <si>
    <t>FAJARDO ESPINOZA YESICA</t>
  </si>
  <si>
    <t>MINGUELA JUAREZ BLANCA ESTELA</t>
  </si>
  <si>
    <t>MARTINEZ ZEPEDA VERONICA</t>
  </si>
  <si>
    <t>RENTERIA GUALITO LEYDA YADIRA</t>
  </si>
  <si>
    <t>ALVAREZ SALINAS ANGELICA</t>
  </si>
  <si>
    <t>RESENDIZ DUARTE WENDOLYNE MONSERRAT</t>
  </si>
  <si>
    <t>JUAREZ RODRIGUEZ JUANA CRISTINA</t>
  </si>
  <si>
    <t>MARTINEZ LOPEZ ANTONIA ARACELI</t>
  </si>
  <si>
    <t>DELGADO PERALES MARTHA EUGENIA</t>
  </si>
  <si>
    <t>BRAVO ROA LETICIA</t>
  </si>
  <si>
    <t>GUERRERO SANCHEZ ALICIA</t>
  </si>
  <si>
    <t>REGALADO BUENO FATIMA DEL ROSARIO</t>
  </si>
  <si>
    <t>MARTINEZ LARA LUZ ELENA</t>
  </si>
  <si>
    <t>CAMARGO VELEZ MARIA DE LOURDES</t>
  </si>
  <si>
    <t>ONTIVEROS MARTINEZ SARA</t>
  </si>
  <si>
    <t>ORTIZ RODRIGUEZ MONICA GISSEL</t>
  </si>
  <si>
    <t>ZAVALA RAMIREZ EVA PATRICIA</t>
  </si>
  <si>
    <t>SANDOVAL TELLO MARIA DEL CARMEN</t>
  </si>
  <si>
    <t>MORENO GALICIA ROSA MARIA</t>
  </si>
  <si>
    <t>PEÑA HERNANDEZ MARIA ERIKA</t>
  </si>
  <si>
    <t>FRAUSTO ARMENTA MARTHA LETICIA</t>
  </si>
  <si>
    <t>BAEZA MARTINEZ MARIANA</t>
  </si>
  <si>
    <t>MEZA ORTIZ CLAUDIA FABIOLA</t>
  </si>
  <si>
    <t>PACHECO RAMIREZ GABRIELA</t>
  </si>
  <si>
    <t>MEJIA DELGADO STEFANY</t>
  </si>
  <si>
    <t>ESTRADA JUAREZ ANA LAURA</t>
  </si>
  <si>
    <t>MELENDEZ MURILLO GRISELDA</t>
  </si>
  <si>
    <t>GONZALEZ GARCIA TANIA</t>
  </si>
  <si>
    <t>MARTINEZ FLORENCIO JESSICA ABIGAIL</t>
  </si>
  <si>
    <t>MALACARA MORENO MA. LUISA</t>
  </si>
  <si>
    <t>LEON MARTINEZ DIANA CAROLINA</t>
  </si>
  <si>
    <t>GALLARDO ALDANA JUANA LIZBETH</t>
  </si>
  <si>
    <t>RAMIREZ CARDENAS JANNET</t>
  </si>
  <si>
    <t>ALVARADO REYES JOSEFINA</t>
  </si>
  <si>
    <t>AVILA LONA CLAUDIA NALLELI</t>
  </si>
  <si>
    <t>RODRIGUEZ LOPEZ JUANA GABRIELA</t>
  </si>
  <si>
    <t>GUEVARA VARGAS ANA FATIMA</t>
  </si>
  <si>
    <t>JUAREZ NIETO MARTHA SILVIA</t>
  </si>
  <si>
    <t>JIMENEZ RODRIGUEZ MARIA IMELDA</t>
  </si>
  <si>
    <t>SEGOVIA MOTA GRISELDA GUADALUPE</t>
  </si>
  <si>
    <t>TORRES BERMUDEZ MARISOL CAROLINA</t>
  </si>
  <si>
    <t>GALVAN MORALES NORMA</t>
  </si>
  <si>
    <t>CERVANTES MUÑIZ MARIA OLIVIA</t>
  </si>
  <si>
    <t>GOMEZ RAMIREZ JUANA CANDELARIA</t>
  </si>
  <si>
    <t>MALANCHE PEREZ NAYELLI PALOMA</t>
  </si>
  <si>
    <t>JAIME GONZALEZ ANDREA</t>
  </si>
  <si>
    <t>JASSO CHAVEZ MARIA DE SAN JUAN</t>
  </si>
  <si>
    <t>YERENA CEJAY MA. DEL RAYO</t>
  </si>
  <si>
    <t>MOSQUEDA MORADO MARIA INES</t>
  </si>
  <si>
    <t>CASTILLO RANGEL MARIA JOSEFINA</t>
  </si>
  <si>
    <t>GUTIERREZ PALOMINO YESICA KARINA</t>
  </si>
  <si>
    <t>GAONA PEÑA MARIA ANTONIA</t>
  </si>
  <si>
    <t>BARCENAS AGUILAR LORENA</t>
  </si>
  <si>
    <t>ZARAGOZA NAVA DULCE ANTONIA</t>
  </si>
  <si>
    <t>ALMAGUER GUERRERO ANAYELI</t>
  </si>
  <si>
    <t>ROQUE HERNANDEZ SANDRA</t>
  </si>
  <si>
    <t>VENANCIO SANCHEZ DIANA LAURA</t>
  </si>
  <si>
    <t>IBARRA RAMIREZ ESTEFANI</t>
  </si>
  <si>
    <t>BALTAZAR JIMENEZ MARIA ALEJANDRA</t>
  </si>
  <si>
    <t>RODRIGUEZ PEINADO MARTHA PATRICIA</t>
  </si>
  <si>
    <t>RAMIREZ CHAVEZ BRENDA</t>
  </si>
  <si>
    <t>BAEZA LEDEZMA EDNA GABRIELA</t>
  </si>
  <si>
    <t>OLVERA SANCHEZ MARIA DE LA LUZ</t>
  </si>
  <si>
    <t>BALANDRAN FLORES LAURA ESTERLINA</t>
  </si>
  <si>
    <t>FABIAN MESA SANDRA ESMERALDA</t>
  </si>
  <si>
    <t>PALOMINO BELTRAN LUZ DANIELA</t>
  </si>
  <si>
    <t>AGRAZ SANCHEZ MENDOZA KAREN</t>
  </si>
  <si>
    <t>TENORIO VAZQUEZ DALIA</t>
  </si>
  <si>
    <t>HERNANDEZ GALVAN TANIA ISABEL</t>
  </si>
  <si>
    <t>LANDEROS MORALES MARTHA EFIGENIA</t>
  </si>
  <si>
    <t>ZAMORA MORENO PATRICIA ALEJANDRA</t>
  </si>
  <si>
    <t>CASTAÑEDA HERNANDEZ ERIKA ROCIO</t>
  </si>
  <si>
    <t>ZUÑIGA ROCHA MARIA MARIBEL</t>
  </si>
  <si>
    <t>OLALDE GARCIA DEISY CRISTAL</t>
  </si>
  <si>
    <t>GUTIERREZ SANCHEZ MELISSA</t>
  </si>
  <si>
    <t>RAMIREZ RODRIGUEZ MIRIAM ERIKA</t>
  </si>
  <si>
    <t>ARREGUIN HUERTA LIBRADA CORAL</t>
  </si>
  <si>
    <t>ESTRADA SANCHEZ ADELINA ANGELINA</t>
  </si>
  <si>
    <t>PEREZ BARRON MARIA DE LOS MILAGROS</t>
  </si>
  <si>
    <t>SEGOVIANO PAREDES MA. SALOME</t>
  </si>
  <si>
    <t>SIXTOS NUÑEZ LUZ CLARITA</t>
  </si>
  <si>
    <t>ROQUE RAMIREZ JUANA</t>
  </si>
  <si>
    <t>SUAREZ PAREDES GUADALUPE</t>
  </si>
  <si>
    <t>RAZO PEREZ MARGARITA</t>
  </si>
  <si>
    <t>MIRELES ARENAS MARIA GABRIELA</t>
  </si>
  <si>
    <t>LINO RAMIREZ MARIA REYNA</t>
  </si>
  <si>
    <t>VALLEJO MORENO ANA LAURA</t>
  </si>
  <si>
    <t>HERNANDEZ RAMIREZ ALONDRA</t>
  </si>
  <si>
    <t>SANCHEZ BAYLON ROSALINDA</t>
  </si>
  <si>
    <t>VAZQUEZ REYES CARMEN ESTEFANIA</t>
  </si>
  <si>
    <t>RAMIREZ VAZQUEZ MARIA JAQUELINE</t>
  </si>
  <si>
    <t>GOMEZ GUERRERO ALICIA JANET</t>
  </si>
  <si>
    <t>PADILLA ROBLEDO MARIA DE LOURDES</t>
  </si>
  <si>
    <t>MEJIA JAO CLAUDIA MATILDE</t>
  </si>
  <si>
    <t>MURILLO ESCALERA ETZULY NALLELY</t>
  </si>
  <si>
    <t>GARCIA HERNANDEZ ERIKA NANCY</t>
  </si>
  <si>
    <t>JIMENEZ SANCHEZ LORENA IBETH</t>
  </si>
  <si>
    <t>TORRES BECERRA MARTHA MARIA</t>
  </si>
  <si>
    <t>HERNANDEZ MENDEZ PAULINA</t>
  </si>
  <si>
    <t>VAZQUEZ MARQUEZ MARIA DE LOS ANGELES</t>
  </si>
  <si>
    <t>AGUIRRE ARGUELLO EVA MARIA</t>
  </si>
  <si>
    <t>ORNELAS RIZO GRISELDA</t>
  </si>
  <si>
    <t>BARRIOS RODRIGUEZ RAQUEL</t>
  </si>
  <si>
    <t>CRUZ QUINTANILLA PERLA JEANNETE</t>
  </si>
  <si>
    <t>CALIXTO DUARTE LORENA</t>
  </si>
  <si>
    <t>TAPIA CALDERON YESICA KARINA</t>
  </si>
  <si>
    <t>TAPIA RENDON VIRIDIANA</t>
  </si>
  <si>
    <t>GUTIERREZ GRANADOS VERONICA</t>
  </si>
  <si>
    <t>GARCIA PIÑA MARIA DE SANJUAN</t>
  </si>
  <si>
    <t>VAZQUEZ ESTRADA ANA DELIA</t>
  </si>
  <si>
    <t>MARTINEZ BARRON CYNTHIA VIOLETA</t>
  </si>
  <si>
    <t>ESTRADA TORRES MARIA BELEN</t>
  </si>
  <si>
    <t>PEREZ TORRES EMA DEL CARMEN</t>
  </si>
  <si>
    <t>RAMOS CASTAÑON MAYRA GABRIELA</t>
  </si>
  <si>
    <t>MOJICA ROJAS ARACELI</t>
  </si>
  <si>
    <t>GUTIERREZ SANCHEZ ALONDRA RUBI GUADALUPE</t>
  </si>
  <si>
    <t>ZUÑIGA TELLEZ ELIZABETH</t>
  </si>
  <si>
    <t>RAMIREZ MEDINA MARIA CRISPINA</t>
  </si>
  <si>
    <t>RUIZ TORRES ANA ROCIO</t>
  </si>
  <si>
    <t>CASTILLO TOVAR MARGARITA</t>
  </si>
  <si>
    <t>LOPEZ ROMERO SARA ELVIRA</t>
  </si>
  <si>
    <t>GARCIA GUTIERREZ BLANCA YADIRA</t>
  </si>
  <si>
    <t>TINAJERO ARREGUIN VERONICA</t>
  </si>
  <si>
    <t>BECERRA RAMIREZ YOSELIN</t>
  </si>
  <si>
    <t>ARMENTA LOPEZ LINDA VANESSA</t>
  </si>
  <si>
    <t>AVILA LARA THALIA ABIGAIL</t>
  </si>
  <si>
    <t>RAMIREZ GUTIERREZ MARIA ELENA</t>
  </si>
  <si>
    <t>VALDIVIEZ LARA MARICELA</t>
  </si>
  <si>
    <t>RODRIGUEZ AREVALO ROSAELIA</t>
  </si>
  <si>
    <t>PALMA REYES ANA LAURA</t>
  </si>
  <si>
    <t>VALADEZ RODRIGUEZ DANIELA ALEJANDRA</t>
  </si>
  <si>
    <t>ANDRADE TORRES MARTHA SUSANA</t>
  </si>
  <si>
    <t>MATA MORALES SANDRA</t>
  </si>
  <si>
    <t>TENA SERVIN JUANA</t>
  </si>
  <si>
    <t>HERNANDEZ GONZALEZ BELEN ELISETH</t>
  </si>
  <si>
    <t>RODRIGUEZ RAMIREZ MARIA REMEDIOS</t>
  </si>
  <si>
    <t>OSORNIO LOZANO ANA LAURA</t>
  </si>
  <si>
    <t>RODRIGUEZ ANDRADE MARIA DOLORES</t>
  </si>
  <si>
    <t>SALAZAR OJEDA MARIA DE LA LUZ FATIMA</t>
  </si>
  <si>
    <t>BALTAZAR GONZALEZ MARIA ISABEL</t>
  </si>
  <si>
    <t>AYALA MAÑON VANESSA LESLY</t>
  </si>
  <si>
    <t>ALVAREZ  AGRIPINA</t>
  </si>
  <si>
    <t>SAUCEDO MACIAS FATIMA DEL ROCIO</t>
  </si>
  <si>
    <t>SALAZAR MIRANDA MARIA GABRIELA</t>
  </si>
  <si>
    <t>YEBRA QUINTANA ROSA ARELY</t>
  </si>
  <si>
    <t>GUALITO MALDONADO MONICA</t>
  </si>
  <si>
    <t>RODRIGUEZ DIAZ MONICA DEL CARMEN</t>
  </si>
  <si>
    <t>OLVERA GASCA JESSICA IVONNE</t>
  </si>
  <si>
    <t>ORDUÑA ORDUÑA ROSARIO</t>
  </si>
  <si>
    <t>RAMIREZ MORIN MARTHA</t>
  </si>
  <si>
    <t>REGALADO RANGEL PATRICIA IVONNE</t>
  </si>
  <si>
    <t>DELGADO TORRES GABRIELA DEL ROCIO</t>
  </si>
  <si>
    <t>CARRANZA HERREJON JENNIFER</t>
  </si>
  <si>
    <t>ROCHA APARICIO ARACELI DEL ROCIO</t>
  </si>
  <si>
    <t>RANGEL CALDERON MARIA DE LOS ANGELES</t>
  </si>
  <si>
    <t>ROMO NAVA SANDRA BEATRIZ</t>
  </si>
  <si>
    <t>NIETO RANGEL LAURA ELISBET</t>
  </si>
  <si>
    <t>SANCHEZ RAMIREZ ROSAURA LILIANA</t>
  </si>
  <si>
    <t>PALMA ESCAMILLA ALMA DELIA</t>
  </si>
  <si>
    <t>QUINTERO NERI MA. FATIMA</t>
  </si>
  <si>
    <t>ANDRADE AYALA MARIA ANTONIA</t>
  </si>
  <si>
    <t>HERNANDEZ AYALA LIZZETTE</t>
  </si>
  <si>
    <t>REYES REYES GUADALUPE MILAGROS</t>
  </si>
  <si>
    <t>PEREZ VERA MARTHA ELVIRA</t>
  </si>
  <si>
    <t>ALFARO CORONA ELIA</t>
  </si>
  <si>
    <t>JAIME ZAVALA DIANA GABRIELA</t>
  </si>
  <si>
    <t>ROMERO CONTRERAS IRMA</t>
  </si>
  <si>
    <t>SERRATO GARCIA DIANA LAURA</t>
  </si>
  <si>
    <t>REYES JUAREZ MARIA YANET</t>
  </si>
  <si>
    <t>VALADEZ TORRES ANDREA LILIANA</t>
  </si>
  <si>
    <t>GUERRERO LIRA SANJUANA</t>
  </si>
  <si>
    <t>BLANCO RAMIREZ LETICIA</t>
  </si>
  <si>
    <t>TORRES ORNELAS MARIA VANESSA</t>
  </si>
  <si>
    <t>MEDINA RUELAS YADIRA DEL CARMEN</t>
  </si>
  <si>
    <t>RAMIREZ GONZALEZ MARIA LILIANA</t>
  </si>
  <si>
    <t>TORRES VARGAS ELIZABETH</t>
  </si>
  <si>
    <t>FRANCO SANCHEZ MARIELA</t>
  </si>
  <si>
    <t>NAVA RAMIREZ KARLA FABIOLA</t>
  </si>
  <si>
    <t>RAMIREZ PAREDONES JOSEFINA</t>
  </si>
  <si>
    <t>DESIDERIO IBARRA MARIBEL</t>
  </si>
  <si>
    <t>AGUILERA MENDOZA LUZ ESTRELLA</t>
  </si>
  <si>
    <t>RAMIREZ BAUTISTA MIRIAM</t>
  </si>
  <si>
    <t>SALINAS LOPEZ MARISOL</t>
  </si>
  <si>
    <t>AMEZQUITA ALVARADO MARITZA</t>
  </si>
  <si>
    <t>VEGA LEDEZMA MARIA BERENICE</t>
  </si>
  <si>
    <t>GUEVARA ZARAGOZA ADRIANA MONSERRAT</t>
  </si>
  <si>
    <t>ELIAS LUGO CELIA YAZMIN</t>
  </si>
  <si>
    <t>LARA ZAVALA MARTHA ESTELA</t>
  </si>
  <si>
    <t>HERNANDEZ HERNANDEZ DEMY</t>
  </si>
  <si>
    <t>AVALOS GRIFALDO IMELDA</t>
  </si>
  <si>
    <t>LUNA OLIVA SONIA DEL ROCIO</t>
  </si>
  <si>
    <t>RANGEL GARCIA MARIA DE LOS ANGELES</t>
  </si>
  <si>
    <t>BARCENAS CONTRERAS JESSICA SARAI</t>
  </si>
  <si>
    <t>TREJO AGUILAR ROSAURA</t>
  </si>
  <si>
    <t>PROA GONZALEZ MARIA DE LA LUZ</t>
  </si>
  <si>
    <t>ESCAMILLA BOLAÑOS MAYRA LORENA</t>
  </si>
  <si>
    <t>ANDRADE VALDOVINO MAYRA ALEJANDRA</t>
  </si>
  <si>
    <t>HERRERA RODRIGUEZ MARTHA ELENA</t>
  </si>
  <si>
    <t>QUIJAS RIOS ILSE KARINA</t>
  </si>
  <si>
    <t>VALADEZ GARCIA LAURA ELENA</t>
  </si>
  <si>
    <t>GUTIERREZ OLIVA CLAUDIA VERONICA</t>
  </si>
  <si>
    <t>CABRERA HIDALGO LUCIA DOLORES</t>
  </si>
  <si>
    <t>GARCIA PALOALTO MARIA MAGDALENA</t>
  </si>
  <si>
    <t>JUAREZ MARTINEZ KAREN DANIELA</t>
  </si>
  <si>
    <t>ALVAREZ NEGRETE PATRICIA BERENICE</t>
  </si>
  <si>
    <t>AGUADO PLASCENCIA NORMA LILIANA</t>
  </si>
  <si>
    <t>GONZALEZ AVILA MA CRISTINA</t>
  </si>
  <si>
    <t>JAIME OÑATE YAZMIN ARACELI</t>
  </si>
  <si>
    <t>GOMEZ RUBIO MARIBEL</t>
  </si>
  <si>
    <t>RODRIGUEZ SANCHEZ EDITH MONTSERRAT</t>
  </si>
  <si>
    <t>CASAS TELLO MARIA ORALIA</t>
  </si>
  <si>
    <t>REYES VALLEJO DIANA LAURA</t>
  </si>
  <si>
    <t>GONZALEZ PULQUERO EDITH</t>
  </si>
  <si>
    <t>RODRIGUEZ RAZO JAZMIN GUADALUPE</t>
  </si>
  <si>
    <t>RAMIREZ BARCENAS LILIANA GABRIELA</t>
  </si>
  <si>
    <t>BRICEÑO ESPINOZA MARIA ARACELI</t>
  </si>
  <si>
    <t>GALVAN OTERO MARIA GUADALUPE</t>
  </si>
  <si>
    <t>SEGURA DE LA ROSA YOLANDA</t>
  </si>
  <si>
    <t>VEGA VARGAS JESSICA MICHAEL</t>
  </si>
  <si>
    <t>HERRERA HERNANDEZ VICTORIA RUBI</t>
  </si>
  <si>
    <t>TORRES RAMIREZ BEATRIZ</t>
  </si>
  <si>
    <t>RODRIGUEZ ARRONA JUANA VERONICA</t>
  </si>
  <si>
    <t>LUNA ALVAREZ MARIA GUADALUPE</t>
  </si>
  <si>
    <t>ROCHA ARANDA BRENDA</t>
  </si>
  <si>
    <t>GLORIA MENDEZ MARIA DE LOS ANGELES</t>
  </si>
  <si>
    <t>AGUIRRE RANGEL LILIANA</t>
  </si>
  <si>
    <t>MUÑOZ GUTIERREZ JUANA IRIS VALENTINA</t>
  </si>
  <si>
    <t>MUÑOZ GALLARDO LUCIA ALEJANDRINA</t>
  </si>
  <si>
    <t>GALVAN LOPEZ LESLY ZOE</t>
  </si>
  <si>
    <t>VARELA BECERRA ANA FAVIOLA</t>
  </si>
  <si>
    <t>VERA GARCIA ANGELICA MARIA</t>
  </si>
  <si>
    <t>MARTINEZ IBARRA MARIA OLIVIA</t>
  </si>
  <si>
    <t>TORRES ROJAS MARISOL</t>
  </si>
  <si>
    <t>RODRIGUEZ LOZANO ALEJANDRA</t>
  </si>
  <si>
    <t>PEDRAZA PEREZ BLANCA ESTELA</t>
  </si>
  <si>
    <t>PALACIO MANTERO MARIA MAGDALENA</t>
  </si>
  <si>
    <t>TRIANA GUERRERO BEATRIZ ADRIANA</t>
  </si>
  <si>
    <t>PEDROZA CASTRO MARIA MAGDALENA</t>
  </si>
  <si>
    <t>MENDEZ SANTANA LUZ ADRIANA</t>
  </si>
  <si>
    <t>HERNANDEZ CASILLAS CRISTINA ALEJANDRA</t>
  </si>
  <si>
    <t>CASTILLO RAMIREZ RAMONA</t>
  </si>
  <si>
    <t>LEDESMA MENDIETA MARIA YESICA</t>
  </si>
  <si>
    <t>GUERRERO ARANA MARIA JAQUELINNE</t>
  </si>
  <si>
    <t>MENDOZA TELLEZ ARIADNA DEL REFUGIO</t>
  </si>
  <si>
    <t>PADILLA GALVAN ERIKA FABIOLA</t>
  </si>
  <si>
    <t>AGUILERA RODRIGUEZ MARIA DE LA LUZ</t>
  </si>
  <si>
    <t>HERRERA SANDOVAL SANJUANA ADRIANA</t>
  </si>
  <si>
    <t>MUÑOZ ROSAS ANA MARIELA</t>
  </si>
  <si>
    <t>CABRERA ORTEGA BLANCA ESTELA</t>
  </si>
  <si>
    <t>PEREZ DIAZ YANELI</t>
  </si>
  <si>
    <t>ROQUE HERNANDEZ BRENDA</t>
  </si>
  <si>
    <t>MELGOZA ESTRADA ANA PAULINA</t>
  </si>
  <si>
    <t>ZAMORA RIVERA EMPERATRIZ</t>
  </si>
  <si>
    <t>ROCHA REYNOSO ERIKA ADRIANA</t>
  </si>
  <si>
    <t>LONA ZARATE MARIA DENISSE</t>
  </si>
  <si>
    <t>DOMINGUEZ GUZMAN ROXANA</t>
  </si>
  <si>
    <t>SORIA MUNGUIA MARICELA</t>
  </si>
  <si>
    <t>RODRIGUEZ GUILLEN NADIA</t>
  </si>
  <si>
    <t>LAGUNA RODRIGUEZ ANTONIA</t>
  </si>
  <si>
    <t>MORENO GARCIA MARTHA GUADALUPE</t>
  </si>
  <si>
    <t>GOMEZ ALMAGUER NORMA LETICIA</t>
  </si>
  <si>
    <t>VERA MENDOZA VERONICA VANESSA</t>
  </si>
  <si>
    <t>ARIZA VARGAS ELSA</t>
  </si>
  <si>
    <t>MARTINEZ ESCAMILLA VERONICA</t>
  </si>
  <si>
    <t>HERRERA CASTRO LUZ MARIA DEL ROCIO</t>
  </si>
  <si>
    <t>ALCOCER SILVESTRE YULIANA</t>
  </si>
  <si>
    <t>ANTIMO GONZALEZ RITA</t>
  </si>
  <si>
    <t>GARCIA RUIZ MARIA ROCIO</t>
  </si>
  <si>
    <t>MACHUCA FAJARDO ANA PAOLA</t>
  </si>
  <si>
    <t>VARGAS LUNA SANTA MARIA DE GUADALUPE</t>
  </si>
  <si>
    <t>RAMOS BAUTISTA ADRIANA</t>
  </si>
  <si>
    <t>GUEVARA ZUÑIGA MARIA FERNANDA</t>
  </si>
  <si>
    <t>PEINADO SALAZAR JESSICA</t>
  </si>
  <si>
    <t>GUZMAN ORNELAS JUANA ESTELA</t>
  </si>
  <si>
    <t>GUTIERREZ ESTRADA MARTHA ELENA</t>
  </si>
  <si>
    <t>GONZALEZ CORDOVA MARIA DEL ROSARIO</t>
  </si>
  <si>
    <t>CARDENAS PEREZ OLIVA</t>
  </si>
  <si>
    <t>ORTIZ HERNANDEZ JESSICA</t>
  </si>
  <si>
    <t>CHAVEZ SUAREZ MARIA DEL ROSARIO</t>
  </si>
  <si>
    <t>GAYTAN MEDINA MONICA EDITH</t>
  </si>
  <si>
    <t>ARREGUIN SOLACHE CLAUDIA DEL CARMEN</t>
  </si>
  <si>
    <t>BUENO HERNANDEZ CAROLINA</t>
  </si>
  <si>
    <t>LEMUS SANCHEZ ROSA ESTELA</t>
  </si>
  <si>
    <t>LOPEZ MEDINA DIANA GABRIELA</t>
  </si>
  <si>
    <t>MENDEZ FELIPE TERESA</t>
  </si>
  <si>
    <t>RAMIREZ MUÑOZ MARIA DE LA LUZ</t>
  </si>
  <si>
    <t>SALINAS SAENZ MONICA MARISOL</t>
  </si>
  <si>
    <t>ARIAS PEREZ ANTONIA</t>
  </si>
  <si>
    <t>GAMEZ LOPEZ MARIA CARMEN</t>
  </si>
  <si>
    <t>MALDONADO FLORES MARGARITA</t>
  </si>
  <si>
    <t>SOLANO NAVARRO MARIA DOLORES</t>
  </si>
  <si>
    <t>MENDOZA MIRANDA SELENE FABIOLA</t>
  </si>
  <si>
    <t>PEREZ PEREZ LILIA GEORGINA</t>
  </si>
  <si>
    <t>NIETO PEREZ DEASY GABRIELA</t>
  </si>
  <si>
    <t>GONZALEZ PEDROZA MARIA ALEJANDRA</t>
  </si>
  <si>
    <t>BELTRAN JUAREZ DULCE ADRIANA</t>
  </si>
  <si>
    <t>PUGA GARCIA MARIA CRISTINA</t>
  </si>
  <si>
    <t>MARROQUIN ZUÑIGA MARIA DE LA LUZ</t>
  </si>
  <si>
    <t>REYES VILLA JUANA ELENA</t>
  </si>
  <si>
    <t>RAMIREZ MONTOYA YADIRA GUADALUPE</t>
  </si>
  <si>
    <t>DIAZ VILLANUEVA MARIA VERONICA</t>
  </si>
  <si>
    <t>GODINEZ ROSALES GABRIELA</t>
  </si>
  <si>
    <t>MENDOZA RAMOS LEONELA JANETH</t>
  </si>
  <si>
    <t>PONCE CHAVEZ ANA KAREN</t>
  </si>
  <si>
    <t>BARCENAS PEREZ MARIA DE LOURDES</t>
  </si>
  <si>
    <t>GODINEZ VARGAS DULCE OLIVIA</t>
  </si>
  <si>
    <t>GONZALEZ BAEZA ANA LAURA</t>
  </si>
  <si>
    <t>GONZALEZ GOBEA GABRIELA</t>
  </si>
  <si>
    <t>VILLALPANDO PACHECO SONIA</t>
  </si>
  <si>
    <t>MARTINEZ ROCHA GRACIELA</t>
  </si>
  <si>
    <t>GARCIA CAMPOS MARIA DE LOURDES</t>
  </si>
  <si>
    <t>TORRES CERVANTES MARIA DEL RAYO</t>
  </si>
  <si>
    <t>ESPINOZA AVILA MIRIAM</t>
  </si>
  <si>
    <t>RIOS RANGEL ANA KARINA</t>
  </si>
  <si>
    <t>AVALOS ALMEDA IVETTE ADRIANA</t>
  </si>
  <si>
    <t>ROMERO MORALES MARIA ISABEL</t>
  </si>
  <si>
    <t>NAVARRO MENDOZA CLAUDIA ISABEL</t>
  </si>
  <si>
    <t>RIVAS RAMIREZ MARIA DE JESUS JAZMIN</t>
  </si>
  <si>
    <t>TORRES ANGUIANO ROSAURA</t>
  </si>
  <si>
    <t>BARAJAS LOPEZ MARTHA PATRICIA</t>
  </si>
  <si>
    <t>GRANADOS JUAREZ SANDRA</t>
  </si>
  <si>
    <t>RANGEL RAMIREZ LUCIA</t>
  </si>
  <si>
    <t>CRISANTO LERMA MARISOL</t>
  </si>
  <si>
    <t>MIRELES MEDEL TAYDE NATASHA</t>
  </si>
  <si>
    <t>MATA SANCHEZ JULIETA</t>
  </si>
  <si>
    <t>YEBRA CAUDILLO RAMONA</t>
  </si>
  <si>
    <t>DIAZ SILVA MARIA TERESA</t>
  </si>
  <si>
    <t>LOPEZ ZAVALA NANCY ARELI</t>
  </si>
  <si>
    <t>ESPINOZA MARTINEZ JUANA PAOLA</t>
  </si>
  <si>
    <t>COLLAZO PALACIO LETICIA</t>
  </si>
  <si>
    <t>HERNANDEZ RAMIREZ JOSEFINA PATRICIA</t>
  </si>
  <si>
    <t>ORTIZ MORENO GEORGINA</t>
  </si>
  <si>
    <t>LUNA LOPEZ ANA GABRIELA</t>
  </si>
  <si>
    <t>ROCHA DIAZ ANA KARINA</t>
  </si>
  <si>
    <t>CHAVEZ LOPEZ ADELA</t>
  </si>
  <si>
    <t>BUENO DELGADO VERONICA MONTSERRAT</t>
  </si>
  <si>
    <t>RANGEL ALONSO ANGELICA CECILIA</t>
  </si>
  <si>
    <t>SANTOYO JUAREZ MARTHA LETICIA</t>
  </si>
  <si>
    <t>GUERRERO MARTINEZ SUSANA ALICIA</t>
  </si>
  <si>
    <t>ESTRADA ANDRADE DAYANA LETICIA</t>
  </si>
  <si>
    <t>ROMO MORA ADRIANA</t>
  </si>
  <si>
    <t>MOLINA GAMEZ MARIA GUADALUPE</t>
  </si>
  <si>
    <t>RAMIREZ BERNAL CINTHIA CAROLINA</t>
  </si>
  <si>
    <t>LARA DE LA ROSA CLAUDIA JANETH</t>
  </si>
  <si>
    <t>CHAVEZ VILLANUEVA ALEJANDRA</t>
  </si>
  <si>
    <t>DIAZ OLVERA GUADALUPE</t>
  </si>
  <si>
    <t>MARTINEZ DURAN TANIA MARIA</t>
  </si>
  <si>
    <t>CARMONA ROJAS DAYSI</t>
  </si>
  <si>
    <t>HERNANDEZ VALENCIA ANA CECILIA</t>
  </si>
  <si>
    <t>VILCHES SIFUENTES CLAUDIA ROCIO</t>
  </si>
  <si>
    <t>CERVANTES CARRILLO NANCY ARACELY</t>
  </si>
  <si>
    <t>MARES SOSA GUADALUPE</t>
  </si>
  <si>
    <t>GUZMAN HERNANDEZ MARTHA EVELIA</t>
  </si>
  <si>
    <t>GUTIERREZ CANO ALEJANDRA</t>
  </si>
  <si>
    <t>COLIN POSADAS SELENE</t>
  </si>
  <si>
    <t>TELLO ESPITIA LIZETTE YULISSA</t>
  </si>
  <si>
    <t>AMARO MUÑOZ MARIA DE LOURDES</t>
  </si>
  <si>
    <t>JUAREZ PEREZ SOFIA ABIGAIL</t>
  </si>
  <si>
    <t>GUERRERO GUERRERO BIBIANA</t>
  </si>
  <si>
    <t>CRUZ PORRAS MARTHA PATRICIA</t>
  </si>
  <si>
    <t>PATLAN URIBE JUANA ESMERALDA</t>
  </si>
  <si>
    <t>FUENTES ROCHA MARIANA LIZBET</t>
  </si>
  <si>
    <t>RAMIREZ GONZALEZ SCHOENSTATT BERENICE RUBY</t>
  </si>
  <si>
    <t>SANCHEZ DURAN CLAUDIA YAZMIN</t>
  </si>
  <si>
    <t>PRECIADO HERNANDEZ ANABEL</t>
  </si>
  <si>
    <t>TORRES SANCHEZ CARMEN YARELI</t>
  </si>
  <si>
    <t>JUAREZ RODRIGUEZ FATIMA</t>
  </si>
  <si>
    <t>ESPINOZA ANGEL JOCELYN ESMERALDA</t>
  </si>
  <si>
    <t>LOPEZ CORDOVA KARINA</t>
  </si>
  <si>
    <t>MANCERA BELMAN ADRIANA</t>
  </si>
  <si>
    <t>PEREZ CADENA KARINA</t>
  </si>
  <si>
    <t>BOLAÑOS MARTINEZ MARIA DE LOS ANGELES</t>
  </si>
  <si>
    <t>RAZO PRIETO ERIKA DE JESUS</t>
  </si>
  <si>
    <t>GOMEZ YEBRA MIRIAM JAZMIN</t>
  </si>
  <si>
    <t>MANDUJANO MARTINEZ BERENICE DEL ROCIO</t>
  </si>
  <si>
    <t>SANCHEZ SALCEDO ERIKA ALEJANDRA</t>
  </si>
  <si>
    <t>VILLEGAS GONZALEZ ANA ROSA</t>
  </si>
  <si>
    <t>CONTRERAS LOPEZ SANDRA MARISSA</t>
  </si>
  <si>
    <t>VENTURA BARBOZA JESSICA GUADALUPE</t>
  </si>
  <si>
    <t>BARRIENTOS FRANCO ANA ROSARIO</t>
  </si>
  <si>
    <t>NAVARRO LEDEZMA TERESA</t>
  </si>
  <si>
    <t>TENORIO PIZANO CINDY</t>
  </si>
  <si>
    <t>MENDOZA VAZQUEZ MERCEDES</t>
  </si>
  <si>
    <t>HERNANDEZ MARTINEZ ALEJANDRA DOLORES</t>
  </si>
  <si>
    <t>ZAVALA PUENTE YOLANDA</t>
  </si>
  <si>
    <t>RODRIGUEZ ESMERADO LUZ ELENA</t>
  </si>
  <si>
    <t>RIVERA BUENAVISTA MARY CARMEN</t>
  </si>
  <si>
    <t>SEPULVEDA RODRIGUEZ MAYRA</t>
  </si>
  <si>
    <t>MEXICANO ALVARADO MARIA TERESA</t>
  </si>
  <si>
    <t>PRIETO SUBIAS ANA PATRICIA</t>
  </si>
  <si>
    <t>MENDIOLA GUTIERREZ MARIA LUISA</t>
  </si>
  <si>
    <t>RIVERA VILLANUEVA MARIA GUADALUPE</t>
  </si>
  <si>
    <t>RAMIREZ GONZALEZ SOFIA ABIGAIL</t>
  </si>
  <si>
    <t>VILLANUEVA CALVILLO MARIA REYNA</t>
  </si>
  <si>
    <t>MORENO RODRIGUEZ CECILIA LINDA</t>
  </si>
  <si>
    <t>CASTAÑEDA VARGAS CINTHIA GUADALUPE</t>
  </si>
  <si>
    <t>CENTENO MORELES PATRICIA</t>
  </si>
  <si>
    <t>MANZANO TORRES ALONDRA SARAHI</t>
  </si>
  <si>
    <t>RUIZ SANCHEZ ANGELICA</t>
  </si>
  <si>
    <t>OLALDE MONCADA MARIA DEL CARMEN</t>
  </si>
  <si>
    <t>BARRON DUEÑES SONIA</t>
  </si>
  <si>
    <t>VALENCIA MORALES LUPITA</t>
  </si>
  <si>
    <t>QUIROZ GONZALEZ JUANA CECILIA</t>
  </si>
  <si>
    <t>RAMIREZ PEREZ SUSANA</t>
  </si>
  <si>
    <t>PANTOJA MORENO GABRIELA</t>
  </si>
  <si>
    <t>RAMIREZ CALDERON MARTHA TERESITA</t>
  </si>
  <si>
    <t>CASILLAS GALLAGA ADRIANA</t>
  </si>
  <si>
    <t>RODRIGUEZ SERRANO MA. TRINIDAD</t>
  </si>
  <si>
    <t>RAMIREZ MEDRANO CLAUDIA</t>
  </si>
  <si>
    <t>PEREZ RUIZ ELIZABETH</t>
  </si>
  <si>
    <t>VELOZ GONZALEZ JESSICA BEATRIZ</t>
  </si>
  <si>
    <t>RANGEL MALAGON ANABEL</t>
  </si>
  <si>
    <t>ARRIAGA CAMPOS BLANCA NIEVES</t>
  </si>
  <si>
    <t>LUNA MARTINEZ IRAIS MAGDALENA</t>
  </si>
  <si>
    <t>RAMOS SOTOMAYOR NANCY GUADALUPE</t>
  </si>
  <si>
    <t>HERNANDEZ VAZQUEZ BEATRIZ ADRIANA</t>
  </si>
  <si>
    <t>ARZOLA JUAREZ MARIA LUISA</t>
  </si>
  <si>
    <t>DIAZ VAZQUEZ MA.CARMEN</t>
  </si>
  <si>
    <t>MALAGON HERNANDEZ CARLA FERNANDA</t>
  </si>
  <si>
    <t>GONZALEZ RODRIGUEZ MAGDALEN</t>
  </si>
  <si>
    <t>RAYA GOMEZ FABIOLA BERENICE</t>
  </si>
  <si>
    <t>GARCIA CAMACHO ELIZABETH</t>
  </si>
  <si>
    <t>HONESTO JORGE ANA ROSA</t>
  </si>
  <si>
    <t>RAMIREZ GARCIA EUGENIA</t>
  </si>
  <si>
    <t>GARCIA CRUCES MARICRUZ</t>
  </si>
  <si>
    <t>SANCHEZ TAPIA SANDRA MAGALI</t>
  </si>
  <si>
    <t>FLORES NUÑEZ GRISELDA</t>
  </si>
  <si>
    <t>FLORES GONZALEZ JULIA IVETTE</t>
  </si>
  <si>
    <t>TAFOLLA FRANCO MARIA GORETTI</t>
  </si>
  <si>
    <t>RAMIREZ HERNANDEZ SANDRA NOEMI</t>
  </si>
  <si>
    <t>BERNAL ROMERO ROSA</t>
  </si>
  <si>
    <t>RAYAS RODRIGUEZ GUILLERMINA</t>
  </si>
  <si>
    <t>GAYTAN VAZQUEZ BARBARA ELIZABETH</t>
  </si>
  <si>
    <t>HERRERA GARCIA MARIA YULISA</t>
  </si>
  <si>
    <t>MUSICO SOTO CELENE</t>
  </si>
  <si>
    <t>LOPEZ BAUTISTA ANARELI ALEJANDRA</t>
  </si>
  <si>
    <t>ARIAS AGUILERA VANESSA JAQUELINE</t>
  </si>
  <si>
    <t>LAINES GUEVARA LUCIA FABIANA</t>
  </si>
  <si>
    <t>GAMIÑO AGUILAR MARGARITA</t>
  </si>
  <si>
    <t>LOZANO HERNANDEZ SUSANA DE LA LUZ</t>
  </si>
  <si>
    <t>ARIAS VAZQUEZ DIANA PILAR</t>
  </si>
  <si>
    <t>CAÑADA CRUZ ADRIANA GRACIELA</t>
  </si>
  <si>
    <t>TORRES MADRIGAL LEIDE LAURA</t>
  </si>
  <si>
    <t>MENDOZA PEÑA MARIA DEL ROSARIO</t>
  </si>
  <si>
    <t>RODRIGUEZ HERNANDEZ ROSA MARIA</t>
  </si>
  <si>
    <t>HERNANDEZ RAMIREZ EVELIA</t>
  </si>
  <si>
    <t>RAMIREZ ALONZO JETZEMANI BETZABEL</t>
  </si>
  <si>
    <t>HERNANDEZ RIVERA MARIA ELIZABETH</t>
  </si>
  <si>
    <t>LLAMAS GUTIERREZ LUCERO ALEJANDRA</t>
  </si>
  <si>
    <t>ROJAS SERVIN LAURA ESTEFANI</t>
  </si>
  <si>
    <t>MOSQUEDA SOLORZANO LILIANA ELIZABETH</t>
  </si>
  <si>
    <t>GUERRERO GUERRERO JENNIFER ANGELICA</t>
  </si>
  <si>
    <t>LEMUS LUNA CHRISTIAN BERENICE</t>
  </si>
  <si>
    <t>INFANTE DURAN ANA PATRICIA</t>
  </si>
  <si>
    <t>GONZALEZ JARAMILLO MARTHA</t>
  </si>
  <si>
    <t>ALVAREZ ROJAS FATIMA</t>
  </si>
  <si>
    <t>ALMANZA PONCE BRENDA</t>
  </si>
  <si>
    <t>MELANO SEVILLA NORA CRISTINA</t>
  </si>
  <si>
    <t>ORTIZ JUAREZ ZALMA ALICIA</t>
  </si>
  <si>
    <t>ROMERO LUNA ANA GABRIELA</t>
  </si>
  <si>
    <t>ZUÑIGA LANDIN BRIGIDA</t>
  </si>
  <si>
    <t>ORNELAS MARTINEZ MARIA AYLIN</t>
  </si>
  <si>
    <t>GONZALEZ SILVA MIRIAM MONTSERRAT</t>
  </si>
  <si>
    <t>ROJAS GARCIA ALMA ROSA</t>
  </si>
  <si>
    <t>SOLORZANO GONZALEZ ALEJANDRA</t>
  </si>
  <si>
    <t>GONZALEZ GUZMAN SARAHI JACQUELINE</t>
  </si>
  <si>
    <t>GONZALEZ NAVARRO MARIA ANGELICA</t>
  </si>
  <si>
    <t>RODRIGUEZ TORRES MARIA KARINA</t>
  </si>
  <si>
    <t>SALAZAR ROBLES DULCE MARIA</t>
  </si>
  <si>
    <t>RODILES ALVAREZ GABRIELA</t>
  </si>
  <si>
    <t>GONZALEZ VAZQUEZ ALMA DELIA</t>
  </si>
  <si>
    <t>GARCIA FLORES EDNA MONSERRAT</t>
  </si>
  <si>
    <t>GALVAN CAUDILLO ANA ROSA</t>
  </si>
  <si>
    <t>MARQUEZ HERNANDEZ MARISELA GUADALUPE</t>
  </si>
  <si>
    <t>GOMEZ BAUTISTA MARISOL</t>
  </si>
  <si>
    <t>GRANADOS SANCHEZ DANIELA GUADALUPE</t>
  </si>
  <si>
    <t>CONDE ARRIAGA ALEJANDRA PATRICIA</t>
  </si>
  <si>
    <t>ORTEGA RODRIGUEZ DIANA GEORGINA</t>
  </si>
  <si>
    <t>MARTINEZ ESPINOZA MARIA DEL ROCIO</t>
  </si>
  <si>
    <t>TORRES MAGAÑA YESENIA</t>
  </si>
  <si>
    <t>ALFARO REYES ZULEMA ISABEL</t>
  </si>
  <si>
    <t>SALDAÑA TORRES LUZ ADRIANA</t>
  </si>
  <si>
    <t>ZAVALA PESCADOR MARTHA LIDIA</t>
  </si>
  <si>
    <t>PEREZ HERNANDEZ CYNTHIA</t>
  </si>
  <si>
    <t>YAÑEZ GARCIA LETICIA</t>
  </si>
  <si>
    <t>PADILLA CASTILLO ERANDY SINAI</t>
  </si>
  <si>
    <t>MORALES RODRIGUEZ VERONICA ISABEL</t>
  </si>
  <si>
    <t>HERNANDEZ PEREZ MONSERRAT</t>
  </si>
  <si>
    <t>LARA LAGUNA MAYRA JANETH</t>
  </si>
  <si>
    <t>HERNANDEZ MACIAS MARTHA LUCIA</t>
  </si>
  <si>
    <t>ROJAS RIVERA OLGA VERONICA</t>
  </si>
  <si>
    <t>GUZMAN SOSA ERIKA JAZMIN</t>
  </si>
  <si>
    <t>SORIA ROCHA ANTONIA</t>
  </si>
  <si>
    <t>MALDONADO JAUREGUI ANA LUCIA</t>
  </si>
  <si>
    <t>PARADA QUIROZ VERONICA</t>
  </si>
  <si>
    <t>JUAREZ TRUJILLO LAURA</t>
  </si>
  <si>
    <t>RAMOS SEGOVIA MA. HILDA</t>
  </si>
  <si>
    <t>GUEL ELIZARRARAZ JOSEFINA</t>
  </si>
  <si>
    <t>VELAZQUEZ ALVAREZ ANDREA</t>
  </si>
  <si>
    <t>TREJO HERRERA BLANCA ESTELA</t>
  </si>
  <si>
    <t>GARCIA MOZQUEDA TERESA DE JESUS</t>
  </si>
  <si>
    <t>BARBOSA MENDOZA CLAUDIA</t>
  </si>
  <si>
    <t>HERNANDEZ MORENO DIANA MAYELLI</t>
  </si>
  <si>
    <t>VILLEGAS LINO LORENA ADRIANA</t>
  </si>
  <si>
    <t>VARGAS CENTENO ANDREA</t>
  </si>
  <si>
    <t>GRANADOS GALDEANO JESSICA JANET</t>
  </si>
  <si>
    <t>GRANADOS VAZQUEZ MARIA ANTONIA</t>
  </si>
  <si>
    <t>BARCENAS GALLARDO GABRIELA GUADALUPE</t>
  </si>
  <si>
    <t>RAMIREZ SOLANO SANDRA ESTEFANIA</t>
  </si>
  <si>
    <t>ALONSO LOPEZ MARTHA LAURA</t>
  </si>
  <si>
    <t>FUENTES PEREZ DULCE MARIA KAHALI</t>
  </si>
  <si>
    <t>PALMA RUIZ MARIELA</t>
  </si>
  <si>
    <t>GARCIA FLORES ORALIA</t>
  </si>
  <si>
    <t>MANCILLA PEREZ CLAUDIA</t>
  </si>
  <si>
    <t>HERNANDEZ MANDUJANO MARIA GUADALUPE</t>
  </si>
  <si>
    <t>CAUDILLO VALADEZ ANA LUZ</t>
  </si>
  <si>
    <t>HERNANDEZ MELENDEZ SANJUANA</t>
  </si>
  <si>
    <t>PEREZ CARRANZA AMELIA</t>
  </si>
  <si>
    <t>ZAVALA MARTINEZ BLANCA ESTELA</t>
  </si>
  <si>
    <t>MARQUEZ GARCIA ANGELICA</t>
  </si>
  <si>
    <t>HERRERA  SANDRA</t>
  </si>
  <si>
    <t>BUSTAMANTE MARES JESSICA ELIZABETH</t>
  </si>
  <si>
    <t>ARANDA GODINEZ MERCEDES</t>
  </si>
  <si>
    <t>CALDERON HERNANDEZ MARIA CECILIA</t>
  </si>
  <si>
    <t>CRUZ TORRES ALMA DELIA</t>
  </si>
  <si>
    <t>TORRES SANCHEZ ITZELTL DEL ROCIO</t>
  </si>
  <si>
    <t>MARTINEZ ORTEGA CLAUDIA</t>
  </si>
  <si>
    <t>GUTIERREZ ARCEO FABIOLA</t>
  </si>
  <si>
    <t>ZENIL LOPEZ BLANCA LILIA</t>
  </si>
  <si>
    <t>RUIZ DE JESUS NALLELY</t>
  </si>
  <si>
    <t>VILLA BARAJAS MAYRA NOEMI</t>
  </si>
  <si>
    <t>LUNA MARTINEZ STEFANIA</t>
  </si>
  <si>
    <t>LARA CHIMAL MARIA TERESA</t>
  </si>
  <si>
    <t>SANCHEZ VALDOVINO PERLA JANETTE</t>
  </si>
  <si>
    <t>DE LIRA RADA SANTOS JAZMIN</t>
  </si>
  <si>
    <t>ACEVEDO VAZQUEZ MARIA DE LOS ANGELES</t>
  </si>
  <si>
    <t>MARTINEZ ROQUE MARIA ISABEL</t>
  </si>
  <si>
    <t>CARAPIA CARDOSO MARGARITA</t>
  </si>
  <si>
    <t>GONZALEZ RICO ADELA</t>
  </si>
  <si>
    <t>SOLIS NEGRETE MIRIAM PAOLA GORETY</t>
  </si>
  <si>
    <t>AREVALO BANDA SANJUANA</t>
  </si>
  <si>
    <t>MENDOZA RAMIREZ ELSA MARIA</t>
  </si>
  <si>
    <t>DIAZ SANCHEZ GRISELDA STEFANIA</t>
  </si>
  <si>
    <t>HERNANDEZ FIGUEROA TANIA KARIME</t>
  </si>
  <si>
    <t>HERNANDEZ MEZA MARIA PAOLA</t>
  </si>
  <si>
    <t>CARRIZAL LARA MARIA GUADALUPE</t>
  </si>
  <si>
    <t>SERRANO CABRERA GUADALUPE</t>
  </si>
  <si>
    <t>GALVAN RAMIREZ ERIKA GUADALUPE</t>
  </si>
  <si>
    <t>CUEVAS AVALOS JOSEFINA</t>
  </si>
  <si>
    <t>PEREZ CARRILLO MARIA ELVIA</t>
  </si>
  <si>
    <t>ANGELES LOPEZ MARIA MERCEDES</t>
  </si>
  <si>
    <t>COLORADO BALDERAS ROCIO</t>
  </si>
  <si>
    <t>MACIAS RAMIREZ JUANA BERENICE</t>
  </si>
  <si>
    <t>MARTINEZ MARTINEZ MARINA</t>
  </si>
  <si>
    <t>RODRIGUEZ RODRIGUEZ KENIA LIZBETH</t>
  </si>
  <si>
    <t>GRIMALDO GARCIA FABIOLA</t>
  </si>
  <si>
    <t>BAEZA MARTINEZ JAQUELINNE MICHELL</t>
  </si>
  <si>
    <t>HERNANDEZ LOPEZ ANDREA GUADALUPE</t>
  </si>
  <si>
    <t>MORA SEGUNDO VERONICA</t>
  </si>
  <si>
    <t>LOPEZ ESTRADA ANA ELVA</t>
  </si>
  <si>
    <t>ROJAS AVALOS BEATRIZ</t>
  </si>
  <si>
    <t>VALTIERRA LEON MARIA CRISTINA</t>
  </si>
  <si>
    <t>CASTRO MORA MAYRA LIZBETH</t>
  </si>
  <si>
    <t>AVILA TREJO DIANA EDITH</t>
  </si>
  <si>
    <t>OROPEZA MORENO TERESA ELENA</t>
  </si>
  <si>
    <t>OLVERA SANDOVAL LIZBETH</t>
  </si>
  <si>
    <t>CABALLERO KILO JOSEFINA</t>
  </si>
  <si>
    <t>MORENO PACHECO DULCE MARIA</t>
  </si>
  <si>
    <t>ZAVALA PEREZ ROSALBA</t>
  </si>
  <si>
    <t>VELAZQUEZ BALDERAS ANA EVELIA</t>
  </si>
  <si>
    <t>CUELLAR ARELLANO TERESA STEFANI</t>
  </si>
  <si>
    <t>YAÑEZ PARAMO TOMASA</t>
  </si>
  <si>
    <t>RODRIGUEZ MORALES EMMA PATRICIA</t>
  </si>
  <si>
    <t>NUÑEZ PEREZ PAOLA BERENICE</t>
  </si>
  <si>
    <t>ARELLANO PIÑA ROSELIA</t>
  </si>
  <si>
    <t>ARMAS BANDA DALIA</t>
  </si>
  <si>
    <t>VAZQUEZ PEREZ MA. DEL CARMEN</t>
  </si>
  <si>
    <t>GOMEZ FLORES MARIA JUANA</t>
  </si>
  <si>
    <t>LIÑAN SANCHEZ ANA ADELA</t>
  </si>
  <si>
    <t>CORTES JIMENEZ ANAVIL GABRIELA</t>
  </si>
  <si>
    <t>CANCHOLA MENDOZA LIDIA MARIBEL</t>
  </si>
  <si>
    <t>JARAMILLO BECERRA ELSA VERONICA</t>
  </si>
  <si>
    <t>MENA GOMEZ NORA</t>
  </si>
  <si>
    <t>ROCHA LANDIN MARILY</t>
  </si>
  <si>
    <t>VALLEJO CIRIACO CRISTINA</t>
  </si>
  <si>
    <t>GUTIERREZ COLIN GUADALUPE DE JESUS</t>
  </si>
  <si>
    <t>PARRA REYES MAYRA PAOLA</t>
  </si>
  <si>
    <t>LOPEZ CAMPOS SAYRA ROCIO</t>
  </si>
  <si>
    <t>SERRANO MEDRANO ALMA DELIA</t>
  </si>
  <si>
    <t>LEON SANCHEZ LUZ MARIA</t>
  </si>
  <si>
    <t>VAZQUEZ LANGO ANGELA DE LA LUZ</t>
  </si>
  <si>
    <t>AGUILAR GONZALEZ ERIKA LORENA</t>
  </si>
  <si>
    <t>MARTINEZ CABRERA MIRIAM</t>
  </si>
  <si>
    <t>ESCAMILLA ORTIZ PATRICIA</t>
  </si>
  <si>
    <t>SOTO HERNANDEZ ARELI CECILIA</t>
  </si>
  <si>
    <t>GOMEZ NAVARRO ANA ISABEL</t>
  </si>
  <si>
    <t>CARPIO RODRIGUEZ MARIA REYNA</t>
  </si>
  <si>
    <t>JASSO TAVARES BERTHA</t>
  </si>
  <si>
    <t>VALTIERRA MEDRANO MARIA LUISA</t>
  </si>
  <si>
    <t>HERNANDEZ CARDOZO MARIA CLAUDIA</t>
  </si>
  <si>
    <t>TORREBLANCA CARMONA MARTHA CRISTAL</t>
  </si>
  <si>
    <t>VELAZQUEZ TIERRABLANCA MARIA ELENA</t>
  </si>
  <si>
    <t>RAMIREZ MIRANDA DALILA ISAMAR</t>
  </si>
  <si>
    <t>MENDOZA VEGA KARINA</t>
  </si>
  <si>
    <t>ORTIZ GONZALEZ ANGELICA</t>
  </si>
  <si>
    <t>NAVARRO CASTILLO LUCIA</t>
  </si>
  <si>
    <t>NUÑEZ JERONIMO LIDIA SUSANA</t>
  </si>
  <si>
    <t>ELIZARRARAZ RUIZ BERENICE</t>
  </si>
  <si>
    <t>PEÑA GARCIA MARIA CONCEPCION</t>
  </si>
  <si>
    <t>SERVIN MESILLAS JESSICA</t>
  </si>
  <si>
    <t>RAMIREZ LOPEZ ALMA IVON</t>
  </si>
  <si>
    <t>SANCHEZ BAUTISTA MARCELA</t>
  </si>
  <si>
    <t>NAVARRO MARES MARIA DEL ROSARIO</t>
  </si>
  <si>
    <t>LUNA GONZALEZ LAURA DANIELA</t>
  </si>
  <si>
    <t>DONATO CHAVEZ MARIA DEL CARMEN</t>
  </si>
  <si>
    <t>SEGOVIANO LOPEZ GABRIELA</t>
  </si>
  <si>
    <t>MATA MARTINEZ BEATRIZ ADRIANA</t>
  </si>
  <si>
    <t>GOMEZ ACOSTA CLAUDIA</t>
  </si>
  <si>
    <t>PACHECO ROJAS MARIA SUSANA</t>
  </si>
  <si>
    <t>RAMIREZ SANCHEZ DEISE ALEJANDRA</t>
  </si>
  <si>
    <t>CAMACHO VAZQUEZ CLAUDIA ANGELICA</t>
  </si>
  <si>
    <t>MUÑOZ GONZALEZ DAFNE</t>
  </si>
  <si>
    <t>RODRIGUEZ SOTO DIANA</t>
  </si>
  <si>
    <t>MIRELES LOPEZ ALMA TERESA</t>
  </si>
  <si>
    <t>ESCOBEDO REYES BEATRIZ ADRIANA</t>
  </si>
  <si>
    <t>SEGURA AGUILAR OLIVA</t>
  </si>
  <si>
    <t>TRENADO ALANIS EVELIA</t>
  </si>
  <si>
    <t>GARCIA MEDEL EULISE</t>
  </si>
  <si>
    <t>PARTIDA RIOS ERENDIRA MARIBEL</t>
  </si>
  <si>
    <t>CARPIO RANGEL ANGELES EVA MARIA</t>
  </si>
  <si>
    <t>ANDRADE RODRIGUEZ LAURA LIZBETH</t>
  </si>
  <si>
    <t>GODINEZ AGUILAR DIANA LORENA</t>
  </si>
  <si>
    <t>RAMIREZ CISNEROS MARIA YESSICA</t>
  </si>
  <si>
    <t>RAMIREZ CONTRERAS AURORA</t>
  </si>
  <si>
    <t>SEGURA MENDEZ SAIRA GISELA</t>
  </si>
  <si>
    <t>OLIVARES COBARRUBIO IVON</t>
  </si>
  <si>
    <t>LARA ANGEL MARIA ELENA</t>
  </si>
  <si>
    <t>CORDOBA ESTRADA ROSA</t>
  </si>
  <si>
    <t>BAEZA GLORIA MARIA SOLEDAD</t>
  </si>
  <si>
    <t>VAZQUEZ HERNANDEZ MARTHA PATRICIA</t>
  </si>
  <si>
    <t>ARVIZU LIZARRAGA NALLELY</t>
  </si>
  <si>
    <t>GAMEZ OROZCO DULCE MARIA SOLEDAD</t>
  </si>
  <si>
    <t>DEANDA VASQUEZ JUANA MONICA</t>
  </si>
  <si>
    <t>ORTIZ ORTIZ ALMA SARAHI</t>
  </si>
  <si>
    <t>BARAJAS NAVA CRISTINA</t>
  </si>
  <si>
    <t>GONZALEZ ACEVEDO MARICELA</t>
  </si>
  <si>
    <t>HERNANDEZ SILLERO ESTEFANI</t>
  </si>
  <si>
    <t>RODRIGUEZ FERNANDEZ MAYRA CECILIA</t>
  </si>
  <si>
    <t>RAMOS DOMINGUEZ SANDRA DE JESUS</t>
  </si>
  <si>
    <t>CHAVEZ LARIOS ANA MAGDALENA</t>
  </si>
  <si>
    <t>GALINDO CHAVEZ MARTHA GISELA</t>
  </si>
  <si>
    <t>BARCENAS LANDIN ERIKA</t>
  </si>
  <si>
    <t>PEINADO JUAREZ ISABEL</t>
  </si>
  <si>
    <t>PRIETO BARROSO MARTHA YADIRA</t>
  </si>
  <si>
    <t>LUNA HERNANDEZ LETICIA</t>
  </si>
  <si>
    <t>OVIEDO OVIEDO ESPERANZA</t>
  </si>
  <si>
    <t>LICEA PEREZ TATIANA</t>
  </si>
  <si>
    <t>VALDEZ RAMIREZ ERIKA LILIANA</t>
  </si>
  <si>
    <t>ESTRADA MARTINEZ MARIA LEONOR</t>
  </si>
  <si>
    <t>BANDA SANCHEZ ANA SILVIA</t>
  </si>
  <si>
    <t>GARZA DE LEON NORMA ARACELI</t>
  </si>
  <si>
    <t>MENDEZ ARANDA ARGELIA</t>
  </si>
  <si>
    <t>MENDOZA SANCHEZ PERLA DIANA YARET</t>
  </si>
  <si>
    <t>MENDEZ PRIETO MARIA PETRA</t>
  </si>
  <si>
    <t>VILLEGAS ALBA GUADALUPE DE JESUS</t>
  </si>
  <si>
    <t>AGUIRRE PEREZ JESSICA ABIGAIL</t>
  </si>
  <si>
    <t>CORONEL RODRIGUEZ ERIKA</t>
  </si>
  <si>
    <t>GUTIERREZ ARELLANO ANA LILIA</t>
  </si>
  <si>
    <t>PACHUCA MARTINEZ JAZMIN ELIZABETH</t>
  </si>
  <si>
    <t>MENDOZA MATA ALEJANDRA</t>
  </si>
  <si>
    <t>GARCIA GONZALEZ DIANA CECILIA</t>
  </si>
  <si>
    <t>BARCENAS DE LA ROSA CECILIA VIRIDIANA</t>
  </si>
  <si>
    <t>RODRIGUEZ BANDA REYNA</t>
  </si>
  <si>
    <t>VALENCIA RAMOS MARIA ESTELA</t>
  </si>
  <si>
    <t>GARCIA MARQUEZ JIMENA</t>
  </si>
  <si>
    <t>SANCHEZ CASTILLO BRENDA CANDELARIA</t>
  </si>
  <si>
    <t>AGUIÑAGA ONTIVEROS ELISA</t>
  </si>
  <si>
    <t>RAMIREZ VERA MAYRA GRISELDA</t>
  </si>
  <si>
    <t>ROSAS TRUJILLO SANDRA</t>
  </si>
  <si>
    <t>LOPEZ LAGUNA CINTHYA JANETTE</t>
  </si>
  <si>
    <t>OLMOS DIAZ MARIA BELEM</t>
  </si>
  <si>
    <t>ORTEGA ELIAS MARTHA KARINA</t>
  </si>
  <si>
    <t>MORANO JUAREZ ANABEL</t>
  </si>
  <si>
    <t>ALFARO ROMERO JUANA</t>
  </si>
  <si>
    <t>PADRON SALAZAR MARIA ESMERALDA</t>
  </si>
  <si>
    <t>ROMO LEON LILIANA</t>
  </si>
  <si>
    <t>PEREZ GOMEZ LAURA</t>
  </si>
  <si>
    <t>MEJIA BARRIENTOS VERONICA</t>
  </si>
  <si>
    <t>SEGURA AVILA MARIA ELENA</t>
  </si>
  <si>
    <t>LOPEZ DIGNORIN FABIOLA ELIZABETH</t>
  </si>
  <si>
    <t>GAONA CASTILLO SANDRA KARINA</t>
  </si>
  <si>
    <t>CESAREO JIMENEZ ROCIO</t>
  </si>
  <si>
    <t>OJEDA JIMENEZ ADRIANA</t>
  </si>
  <si>
    <t>ACEVEDO CORDOBA JOANNA SAMANTA</t>
  </si>
  <si>
    <t>GONZALEZ RAMIREZ CECILIA CAROLINA</t>
  </si>
  <si>
    <t>GONZALEZ MORENO MARIA VALERIANA</t>
  </si>
  <si>
    <t>HURTADO LARRAGA MANUELA DEL CARMEN</t>
  </si>
  <si>
    <t>RIVERA TORRES BEATRIZ ADRIANA</t>
  </si>
  <si>
    <t>OÑATE CHAVEZ MARIA ROCIO</t>
  </si>
  <si>
    <t>MORALES HERRERA ESPERANZA</t>
  </si>
  <si>
    <t>CRUZ AGUIRRE CARLA</t>
  </si>
  <si>
    <t>PARAMO MENDOZA ROSA MARIA</t>
  </si>
  <si>
    <t>LINO RAMIREZ MARIA GUADALUPE</t>
  </si>
  <si>
    <t>VEGA LEON ADRIANA</t>
  </si>
  <si>
    <t>RUIZ VARGAS MARGARITA</t>
  </si>
  <si>
    <t>VELEZ HERNANDEZ OFELIA</t>
  </si>
  <si>
    <t>MONZON MEJIA MARIA ELCIRA</t>
  </si>
  <si>
    <t>BELMAN JIMENEZ ANGELES MARISOL</t>
  </si>
  <si>
    <t>MEZA CLAUDIO TERESITA DE JESUS</t>
  </si>
  <si>
    <t>BARAJAS PADILLA ARACELI</t>
  </si>
  <si>
    <t>TOVAR RIVERA MARIA BLANCA</t>
  </si>
  <si>
    <t>SALAZAR VILLALPANDO GRISELDA DEL CARMEN</t>
  </si>
  <si>
    <t>LOPEZ LEMUS TERESITA</t>
  </si>
  <si>
    <t>VILLEGAS GONZALEZ MARIA FERNANDA</t>
  </si>
  <si>
    <t>RAMIREZ ACOSTA YADIRA</t>
  </si>
  <si>
    <t>TORRES CAMPOS MAYRA ROSARIO</t>
  </si>
  <si>
    <t>TORRES ORTIZ ELVIA FABIOLA</t>
  </si>
  <si>
    <t>LOPEZ LOPEZ MIRIAM</t>
  </si>
  <si>
    <t>RAMOS ROMERO MARIBEL</t>
  </si>
  <si>
    <t>GUTIERREZ PEREZ MARIA ANDREINA</t>
  </si>
  <si>
    <t>DIAZ ROCHA VERONICA</t>
  </si>
  <si>
    <t>LOZANO ROJAS MARIA MARGARITA</t>
  </si>
  <si>
    <t>MORALES LOZA ANA LILIA</t>
  </si>
  <si>
    <t>DOMINGUEZ AGUILAR MARIBEL</t>
  </si>
  <si>
    <t>MENDIOLA BASURTO OLGA PATRICIA</t>
  </si>
  <si>
    <t>OLALDE SOTO MARIA TERESA</t>
  </si>
  <si>
    <t>AVILA CORONA MARIA GUADALUPE</t>
  </si>
  <si>
    <t>ALMANZA GALVAN MARIA ARACELI</t>
  </si>
  <si>
    <t>RAYA ORTEGA ALICIA</t>
  </si>
  <si>
    <t>GAYTAN TORRES LIZBETH ALEJANDRA</t>
  </si>
  <si>
    <t>SALAZAR ARELLANO MARIA ROSALBA</t>
  </si>
  <si>
    <t>NAVA ZUÑIGA CLAUDIA</t>
  </si>
  <si>
    <t>ROMERO MORENO JUANA CECILIA</t>
  </si>
  <si>
    <t>CRUZ AGUILERA ADRIANA</t>
  </si>
  <si>
    <t>VILLEGAS OLVERA ANA VERONICA</t>
  </si>
  <si>
    <t>CAMARILLO CERVANTES MAYRA ALEJANDRA</t>
  </si>
  <si>
    <t>SALGADO VILLANUEVA ZAYRA GUADALUPE</t>
  </si>
  <si>
    <t>GAONA REYES MA. DE JESUS</t>
  </si>
  <si>
    <t>URIBE CENDEJAS MARTHA EVA</t>
  </si>
  <si>
    <t>HERNANDEZ CAUDILLO CLAUDIA IVONNE</t>
  </si>
  <si>
    <t>MANCERA SOTO BRENDA</t>
  </si>
  <si>
    <t>RANGEL PEREZ ARACELI</t>
  </si>
  <si>
    <t>GUTIERREZ LUNA LIZBETH YESENIA</t>
  </si>
  <si>
    <t>PUENTE CAMARENA PAULINA</t>
  </si>
  <si>
    <t>GONZALEZ RAMIREZ MACRINA</t>
  </si>
  <si>
    <t>MENDEZ LICEA KARINA</t>
  </si>
  <si>
    <t>HERNANDEZ VAZQUEZ BRENDA JAZMIN</t>
  </si>
  <si>
    <t>GONZALEZ GARCIA SUSANA NAYELI</t>
  </si>
  <si>
    <t>ROCHA GUTIERREZ ELVIA MARISELA</t>
  </si>
  <si>
    <t>NATIVIDAD REYES ELIZABETH</t>
  </si>
  <si>
    <t>QUINTERO CARRILLO IMELDA</t>
  </si>
  <si>
    <t>HERNANDEZ GUTIERREZ ANDREA DEL ROCIO</t>
  </si>
  <si>
    <t>SEGURA NUÑEZ DIANA MARGARITA</t>
  </si>
  <si>
    <t>SILVA ORTIZ CARLA ALEJANDRA</t>
  </si>
  <si>
    <t>BUTANDA MARTINEZ ANGELICA</t>
  </si>
  <si>
    <t>YAÑEZ HERNANDEZ SARA LETICIA</t>
  </si>
  <si>
    <t>MARTINEZ GARCIA LAURA VIANET</t>
  </si>
  <si>
    <t>FLORES SORIA MARIA ISABEL</t>
  </si>
  <si>
    <t>GONZALEZ CERVANTES RAQUEL</t>
  </si>
  <si>
    <t>BARRETO LOPEZ EUNIS YESENIA</t>
  </si>
  <si>
    <t>FRANCO JIMENEZ VERONICA</t>
  </si>
  <si>
    <t>CASTAÑON TERAN MAYRA ALEJANDRA</t>
  </si>
  <si>
    <t>CARDENAS LEON PERLA YESICA</t>
  </si>
  <si>
    <t>GODINEZ DELGADO CRISTINA</t>
  </si>
  <si>
    <t>GOMEZ LOPEZ ITZEL KAORI</t>
  </si>
  <si>
    <t>PEREZ RIOS YOLANDA</t>
  </si>
  <si>
    <t>ARELLANO HERRERA LUCERO</t>
  </si>
  <si>
    <t>HERNANDEZ LOPEZ MIRIAM BERENICE</t>
  </si>
  <si>
    <t>PEREZ SALAZAR MARIA ARACELI</t>
  </si>
  <si>
    <t>ROSALES VARGAS ANA JESSICA</t>
  </si>
  <si>
    <t>SANTIAGO SANCHEZ YOLANDA</t>
  </si>
  <si>
    <t>CENTENO HERNANDEZ JUANA MARTHA</t>
  </si>
  <si>
    <t>CRUZ CASTAÑEDA ALICIA ABIGAIL</t>
  </si>
  <si>
    <t>ANGEL AMEZQUITA DANIELA</t>
  </si>
  <si>
    <t>GONZALEZ BRAVO MIRIAM</t>
  </si>
  <si>
    <t>FLORES BLANCO KARINA</t>
  </si>
  <si>
    <t>BARROSO VARGAS NATALIA</t>
  </si>
  <si>
    <t>RAMIREZ CONTRERAS FAVIOLA</t>
  </si>
  <si>
    <t>SOTO ROJAS MAYRA</t>
  </si>
  <si>
    <t>JAIME PATIÑO FABIOLA</t>
  </si>
  <si>
    <t>CABRERA LEON LUZ ROCIO ISABEL</t>
  </si>
  <si>
    <t>MANDUJANO GODINEZ ANA DOLORES</t>
  </si>
  <si>
    <t>GARCIA MURILLO FLOR BERTHA</t>
  </si>
  <si>
    <t>LOPEZ MONZON SUSANA EDITH MIREYA</t>
  </si>
  <si>
    <t>LONA ZARATE MARIA JACQUELINE</t>
  </si>
  <si>
    <t>ALDACO GONZALEZ MARIA ROSALBA</t>
  </si>
  <si>
    <t>ASUNCION RAMIREZ JAQUELINE</t>
  </si>
  <si>
    <t>CONTRERAS CORTES JESSICA</t>
  </si>
  <si>
    <t>GASCA CAMPOS YULIANA</t>
  </si>
  <si>
    <t>MARTINEZ MARTINEZ MONTSERRAT MONICA</t>
  </si>
  <si>
    <t>GONZALEZ HERRERA INGRID YAZMIN</t>
  </si>
  <si>
    <t>LOPEZ BATUN JENNIFER LIZZETTE</t>
  </si>
  <si>
    <t>MEJIA PEÑA GUADALUPE</t>
  </si>
  <si>
    <t>HERNANDEZ JUAREZ AMADA ISABEL</t>
  </si>
  <si>
    <t>MOLINA MONTECILLO CONCEPCION</t>
  </si>
  <si>
    <t>CISNEROS HURTADO MARIA GUADALUPE</t>
  </si>
  <si>
    <t>VELEZ MUÑIZ YAZMIN</t>
  </si>
  <si>
    <t>VARGAS ARREDONDO ABIGAIL RAMONA</t>
  </si>
  <si>
    <t>GUEVARA OLALDE SANDRA</t>
  </si>
  <si>
    <t>CARRILLO SALAZAR ANA LAURA</t>
  </si>
  <si>
    <t>CANCINO GAMEZ MARIA GUADALUPE</t>
  </si>
  <si>
    <t>MARTINEZ GOMEZ MA. DOLORES</t>
  </si>
  <si>
    <t>REYES PEREZ YESSICA GABRIELA</t>
  </si>
  <si>
    <t>MENDOZA GARCIA ANA GABRIELA</t>
  </si>
  <si>
    <t>RAMOS MONREAL YESSICA NAYELI</t>
  </si>
  <si>
    <t>BONILLA CAMARILLO JAZMIN ALEJANDRA</t>
  </si>
  <si>
    <t>JARAMILLO VALDEZ MARIA PERLA</t>
  </si>
  <si>
    <t>LOPEZ SEGOVIANO MARIA ISABEL</t>
  </si>
  <si>
    <t>RAMIREZ HERNANDEZ CINTHIA</t>
  </si>
  <si>
    <t>ENRIQUEZ MEDINA CARMEN MELISSA</t>
  </si>
  <si>
    <t>BELTRAN COLMENERO LILIANA</t>
  </si>
  <si>
    <t>AGUILERA GARCIA ANA GABRIELA</t>
  </si>
  <si>
    <t>CASTRO AGUILAR GUADALUPE</t>
  </si>
  <si>
    <t>VARGAS GONZALEZ BERENICE</t>
  </si>
  <si>
    <t>QUINTANA ANGEL PAOLA ALEJANDRA</t>
  </si>
  <si>
    <t>NEAVE BARRON ROSA GABRIELA</t>
  </si>
  <si>
    <t>MARTINEZ DUARTE CATALINA</t>
  </si>
  <si>
    <t>MARTINEZ CABRERA MARIA ISELA</t>
  </si>
  <si>
    <t>JARAMILLO SERRANO ANGELICA</t>
  </si>
  <si>
    <t>MORELES CABRERA ADRIANA</t>
  </si>
  <si>
    <t>OLVERA BUSTAMANTE MARIA DEL CARMEN</t>
  </si>
  <si>
    <t>CERVANTES GARCIA ANA LAURA</t>
  </si>
  <si>
    <t>COLMENERO QUIJADA JUANA ELENA</t>
  </si>
  <si>
    <t>TORRES MARTINEZ MARTA</t>
  </si>
  <si>
    <t>DEANDA ALCANTAR MARIA ISABEL</t>
  </si>
  <si>
    <t>CERNA HERNANDEZ ANA ELIZABETH</t>
  </si>
  <si>
    <t>RIVERA FRANCO MARIA PORFIRIA</t>
  </si>
  <si>
    <t>ROBLEDO GONZALEZ ALMA DELIA</t>
  </si>
  <si>
    <t>RODRIGUEZ ROMO PERLA AMEYALIT</t>
  </si>
  <si>
    <t>DURAN ANGELES ARACELI YAZMIN</t>
  </si>
  <si>
    <t>VAZQUEZ LOPEZ SANDRA DEL CARMEN</t>
  </si>
  <si>
    <t>DURAN ARRIAGA MARIA DE LA LUZ</t>
  </si>
  <si>
    <t>REYNA NIEVES DULCE IVETH</t>
  </si>
  <si>
    <t>GUTIERREZ BASALDUA MARIA JUANITA</t>
  </si>
  <si>
    <t>HERRERA HERNANDEZ MARTHA ALICIA</t>
  </si>
  <si>
    <t>MORENO CENTENO JUANA IVETT</t>
  </si>
  <si>
    <t>MONTOYA QUINO ANDREA</t>
  </si>
  <si>
    <t>GARCIA CALZADA IVON ELIZABETH</t>
  </si>
  <si>
    <t>CASTRO ROCHA MARIA DE LA LUZ</t>
  </si>
  <si>
    <t>PEREZ SOTO MARIA ELENA</t>
  </si>
  <si>
    <t>MARTINEZ GUERRERO MARIA DEL CARMEN</t>
  </si>
  <si>
    <t>MARTINEZ TAVAREZ PATRICIA VIRIDIANA</t>
  </si>
  <si>
    <t>IBARRA BUENROSTRO DULCE ASTRID</t>
  </si>
  <si>
    <t>GUERRERO GARCIA MARGARITA</t>
  </si>
  <si>
    <t>RAMIREZ HERNANDEZ DIANA ESTEFANIA</t>
  </si>
  <si>
    <t>JIMENEZ NAVA BLANCA LIZBETH</t>
  </si>
  <si>
    <t>JASSO SANCHEZ CRUZ JACQUELINE</t>
  </si>
  <si>
    <t>HERNANDEZ ORNELAS VERONICA</t>
  </si>
  <si>
    <t>ZAVALA GARCIA AMERICA ERIKA</t>
  </si>
  <si>
    <t>MARTINEZ ARAUJO GEMA</t>
  </si>
  <si>
    <t>SALDAÑA MORENO SANDRA MARIA</t>
  </si>
  <si>
    <t>ARREDONDO CERDA YRAHIS</t>
  </si>
  <si>
    <t>MEZA QUEZADA PAULINA</t>
  </si>
  <si>
    <t>DAVALOS PATRICIO MAYRA LILIANA</t>
  </si>
  <si>
    <t>MACIAS SANCHEZ MARIA FERNANDA</t>
  </si>
  <si>
    <t>GARCIA MATA ALEJANDRA</t>
  </si>
  <si>
    <t>PRADO AMAYA MARTHA MARIA</t>
  </si>
  <si>
    <t>MARTINEZ SANTILLAN SAMANTHA NOEMI</t>
  </si>
  <si>
    <t>RAMIREZ VALLEJO VERONICA</t>
  </si>
  <si>
    <t>GONZALEZ ROJAS YULIANA ROSARIO</t>
  </si>
  <si>
    <t>SANCHEZ MARTINEZ MARIA LETICIA</t>
  </si>
  <si>
    <t>RAMIREZ AYALA MAYRA GUADALUPE</t>
  </si>
  <si>
    <t>MORENO CANO MARIA ROCIO</t>
  </si>
  <si>
    <t>CASTILLO RODRIGUEZ PERLA</t>
  </si>
  <si>
    <t>CANELO JAIME MARIA ADRIANA</t>
  </si>
  <si>
    <t>CANO RIVERA MARGARITA NATALLI</t>
  </si>
  <si>
    <t>COLMENERO MARES MARTHA ELENA</t>
  </si>
  <si>
    <t>MENDEZ RODRIGUEZ VALERIA SAMARA</t>
  </si>
  <si>
    <t>HERNANDEZ CANCHOLA GABRIELA</t>
  </si>
  <si>
    <t>RAMIREZ CANO MARIA ELENA</t>
  </si>
  <si>
    <t>ITURRIAGA VAZQUEZ MELISSA</t>
  </si>
  <si>
    <t>GALLARDO LARA IRENE ALEJANDRA</t>
  </si>
  <si>
    <t>CAMACHO GARCIA ROSA ISELA</t>
  </si>
  <si>
    <t>RAZO ALMANZA FATIMA GUADALUPE</t>
  </si>
  <si>
    <t>MARTINEZ ESPINO IVONNE STEPHANY</t>
  </si>
  <si>
    <t>TORRES ZUÑIGA GABRIELA</t>
  </si>
  <si>
    <t>GARCIA TREJO JAQUELINE</t>
  </si>
  <si>
    <t>HERNANDEZ LONA ALMA LUZ</t>
  </si>
  <si>
    <t>CRESPO TELLEZ VANESSA</t>
  </si>
  <si>
    <t>RINCON ALONSO MARIA SOLEDAD</t>
  </si>
  <si>
    <t>MENDEZ AYALA JUANA BIBIANA</t>
  </si>
  <si>
    <t>RUBIO CABRERA ROSA</t>
  </si>
  <si>
    <t>CASTAÑEDA BARCENAS MARTHA</t>
  </si>
  <si>
    <t>SANCHEZ MARTINEZ JUDITH BETZABETH</t>
  </si>
  <si>
    <t>RODRIGUEZ TAPIA ISABEL CRISTAL</t>
  </si>
  <si>
    <t>VAZQUEZ HERNANDEZ MARTHA EMILIA</t>
  </si>
  <si>
    <t>MUÑOZ GARCIA ANA ROSA</t>
  </si>
  <si>
    <t>MONJARAZ MEDINA LUZ DEL CARMEN</t>
  </si>
  <si>
    <t>BUSTAMANTE VAZQUEZ CLAUDIA ELGA</t>
  </si>
  <si>
    <t>SANCHEZ ALDANA CRISTINA</t>
  </si>
  <si>
    <t>NEGRETE MURILLO MARIA DEL ROCIO</t>
  </si>
  <si>
    <t>RAMIREZ GARCIA AUDELIA</t>
  </si>
  <si>
    <t>GALAVIZ RAMIREZ SANDRA PAOLA</t>
  </si>
  <si>
    <t>ROCHA GARCIA YENEDITH</t>
  </si>
  <si>
    <t>MEJIA PATIÑO MARIA</t>
  </si>
  <si>
    <t>ROQUE GARCIA GUADALUPE MANUELA</t>
  </si>
  <si>
    <t>PARTIDA CORONILLA MARIA GUADALUPE DENISSE</t>
  </si>
  <si>
    <t>RODRIGUEZ CENTENO GABRIELA</t>
  </si>
  <si>
    <t>BARAJAS RODRIGUEZ PALOMA DE JESUS</t>
  </si>
  <si>
    <t>MENDOZA ALVARADO MARIA GUADALUPE</t>
  </si>
  <si>
    <t>ALVAREZ RAMIREZ MAYRA ALEJANDRA</t>
  </si>
  <si>
    <t>CERRILLO MARTINEZ ROSA ELVIA</t>
  </si>
  <si>
    <t>PALACIOS PARRA PATRICIA</t>
  </si>
  <si>
    <t>ZENDEJAS MURRIETA ANA MARIA</t>
  </si>
  <si>
    <t>HERNANDEZ MOLINA DENISSE</t>
  </si>
  <si>
    <t>TORRES JARAMILLO MARIA ESMERALDA</t>
  </si>
  <si>
    <t>ALONSO TELLES HILDA AURORA</t>
  </si>
  <si>
    <t>RICO GALVAN DULCE MARIA GUADALUPE</t>
  </si>
  <si>
    <t>CERVANTES MARTINEZ BRENDA ROCIO</t>
  </si>
  <si>
    <t>ARREDONDO HERNANDEZ LUCIA</t>
  </si>
  <si>
    <t>AGUILERA VAZQUEZ CRISTINA</t>
  </si>
  <si>
    <t>TAPIA MOLINA DIANA MARIA</t>
  </si>
  <si>
    <t>TORRES DELGADO JUANA ESPERANZA</t>
  </si>
  <si>
    <t>CHAVEZ TELLEZ ANETTE CONCEPCION</t>
  </si>
  <si>
    <t>RODRIGUEZ PANTOJA BRENDA YULISSA</t>
  </si>
  <si>
    <t>RAMIREZ MENDEZ MAYRA ALEJANDRA</t>
  </si>
  <si>
    <t>MANCERA JIMENEZ ANDREA</t>
  </si>
  <si>
    <t>CAUDILLO RODRIGUEZ MARTHA ARACELI</t>
  </si>
  <si>
    <t>HERNANDEZ CAMPOS SARAHY ESMERALDA</t>
  </si>
  <si>
    <t>MENDOZA ALGUERA ELIZABETH ALEJANDRA</t>
  </si>
  <si>
    <t>ALVAREZ OLIVA MARIA FERNANDA</t>
  </si>
  <si>
    <t>BOLAÑOS CAMPOS MARIA ANGELICA</t>
  </si>
  <si>
    <t>YAÑEZ RIVERA GABRIELA PATRICIA</t>
  </si>
  <si>
    <t>GALLEGOS MARTINEZ ANA GABRIELA</t>
  </si>
  <si>
    <t>ALVAREZ MONTIEL JUANA EDITH</t>
  </si>
  <si>
    <t>GARCIA NAVARRO ANDERE GERARDIN</t>
  </si>
  <si>
    <t>SERRANO RAMIREZ IRMA</t>
  </si>
  <si>
    <t>RANGEL ACOSTA CLAUDIA</t>
  </si>
  <si>
    <t>ANTILLON MUÑIZ LUZ ADRIANA</t>
  </si>
  <si>
    <t>RAMIREZ YAÑEZ CAROLINA</t>
  </si>
  <si>
    <t>FLORES PORRAS OLGA MARIA</t>
  </si>
  <si>
    <t>PIEDRA JUAREZ ANAYELI</t>
  </si>
  <si>
    <t>ENRIQUEZ GAONA MARIA GUADALUPE</t>
  </si>
  <si>
    <t>RIOS ORTIZ DIANA ARLET</t>
  </si>
  <si>
    <t>TURRUBIATES ORTEGA DIANA LETICIA</t>
  </si>
  <si>
    <t>MONTOYA MENDOZA GLORIA</t>
  </si>
  <si>
    <t>ROCHA ROCHA MARIA GABINA</t>
  </si>
  <si>
    <t>VAZQUEZ MAYORGA SUSANA VIRIDIANA</t>
  </si>
  <si>
    <t>MONTOYA PINEDA MARIA DEL CARMEN</t>
  </si>
  <si>
    <t>DIAS OJEDA BRENDA LORENA</t>
  </si>
  <si>
    <t>GONZALEZ GUIA MARIA BRENDA</t>
  </si>
  <si>
    <t>GONZALEZ REYNOSO FATIMA DE LOS MILAGROS</t>
  </si>
  <si>
    <t>MEDEL ROSALES NAYELI</t>
  </si>
  <si>
    <t>SARABIA CHAVEZ MARIA DE LA LUZ</t>
  </si>
  <si>
    <t>RODRIGUEZ RODRIGUEZ YOLANDA DEL ROCIO</t>
  </si>
  <si>
    <t>MOLINA GARCIA MARIA DE LA LUZ</t>
  </si>
  <si>
    <t>CALDERON PEÑA GRISELDA</t>
  </si>
  <si>
    <t>PACHECO ARGUIJO CANDELARIA</t>
  </si>
  <si>
    <t>VARGAS REYES ANGELES ADRIANA</t>
  </si>
  <si>
    <t>DIAZ RAMIREZ VRIANA CECILIA</t>
  </si>
  <si>
    <t>CAMPOS BRAVO VERONICA</t>
  </si>
  <si>
    <t>GUTIERREZ SERRANO ADRIANA</t>
  </si>
  <si>
    <t>ESPERANZA BERMEJO CAROLINA MONTSERRAT</t>
  </si>
  <si>
    <t>MARTINEZ GONZALEZ ELVA MAGDALENA</t>
  </si>
  <si>
    <t>ESTRADA SANCHEZ MYRNA ABIGAIL</t>
  </si>
  <si>
    <t>VALLEJO INFANTE MAYRA JANET</t>
  </si>
  <si>
    <t>YAÑEZ AGUILAR CRISTINA</t>
  </si>
  <si>
    <t>PEDROZA HIDALGO MARIA GABRIELA</t>
  </si>
  <si>
    <t>VAZQUEZ MOJICA ZAYRA VERONICA</t>
  </si>
  <si>
    <t>MENDOZA SALAZAR SANDRA KARINA</t>
  </si>
  <si>
    <t>CARREON AGUILAR MARIA DE LOS ANGELES</t>
  </si>
  <si>
    <t>HERNANDEZ PADRON MARIA SOLEDAD</t>
  </si>
  <si>
    <t>VERA MORALES FABIOLA SUGEY</t>
  </si>
  <si>
    <t>VAZQUEZ GARCIA MARIA FERNANDA</t>
  </si>
  <si>
    <t>RIOYOS ESPINOZA MARIA DE LOURDES</t>
  </si>
  <si>
    <t>BARRIOS FLORES NOEMI</t>
  </si>
  <si>
    <t>TORRES SAUCEDO MARIA SOLEDAD</t>
  </si>
  <si>
    <t>SOTO DUARTE DULCE IVETTE</t>
  </si>
  <si>
    <t>ORTIZ SALAZAR VERONICA</t>
  </si>
  <si>
    <t>ORTIZ MORENO GRACIELA ESTEFANIA</t>
  </si>
  <si>
    <t>MARTINEZ FRANCO MARIA DE JESUS</t>
  </si>
  <si>
    <t>AVIÑA ANGUIANO EVANGELINA</t>
  </si>
  <si>
    <t>PIZANO RUIZ LORENA</t>
  </si>
  <si>
    <t>COLORADO MENDOZA MARTHA PATRICIA</t>
  </si>
  <si>
    <t>ROSAS MARTINEZ JAZMIN</t>
  </si>
  <si>
    <t>DURAN PADILLA SANTA VIRIDIANA</t>
  </si>
  <si>
    <t>FLORES AGUILLON PAULINA JEANETH</t>
  </si>
  <si>
    <t>AGUILAR MENDIOLA LESLIE ELIZABETH</t>
  </si>
  <si>
    <t>RAMOS GARCIA MIROSLAVA IZAMAR</t>
  </si>
  <si>
    <t>GARCIA HERNANDEZ CRISANTEMA</t>
  </si>
  <si>
    <t>GUTIERREZ LEDESMA YULIANA DANIELA</t>
  </si>
  <si>
    <t>BRIONES PIÑON JOSEFINA</t>
  </si>
  <si>
    <t>MEZA RAMIREZ BLANCA FLOR</t>
  </si>
  <si>
    <t>ESTRADA AGUILERA CECILIA</t>
  </si>
  <si>
    <t>FLORES SANCHEZ TERESA</t>
  </si>
  <si>
    <t>RODRIGUEZ MUÑOZ NANCY MARIA</t>
  </si>
  <si>
    <t>LEZAMA GARCIA MARIA TERESA DE JESUS</t>
  </si>
  <si>
    <t>PATLAN GONZALEZ YESENIA BERENICE</t>
  </si>
  <si>
    <t>RAMIREZ RIVERA CAROLINA</t>
  </si>
  <si>
    <t>ALDRETE HUERTA PAOLA MONSERRAT</t>
  </si>
  <si>
    <t>MENDOZA TAVERA NORBERTA</t>
  </si>
  <si>
    <t>GARDUÑO RAMOS EVANGELINA</t>
  </si>
  <si>
    <t>PEREZ MALDONADO MARIA DEL CARMEN NATALI</t>
  </si>
  <si>
    <t>GUTIERREZ ESPINOZA CLAUDIA</t>
  </si>
  <si>
    <t>LARA HERNANDEZ ELIZABETH FABIOLA</t>
  </si>
  <si>
    <t>SANCHEZ ARREDONDO MARIA PAULA</t>
  </si>
  <si>
    <t>DIAZ RAMOS MIRIAM GABRIELA</t>
  </si>
  <si>
    <t>ORTEGA VALERO JESSICA GUADALUPE</t>
  </si>
  <si>
    <t>PADILLA TORRES CLAUDIA LIZET</t>
  </si>
  <si>
    <t>MENDEZ CLAUDIO MARIA DEL ROSARIO</t>
  </si>
  <si>
    <t>ALVAREZ ABUNDIZ LUZ DEL CARMEN</t>
  </si>
  <si>
    <t>BRAVO BECERRA MARIA ISABEL</t>
  </si>
  <si>
    <t>GONZALEZ ESCOBEDO ELEAZAR</t>
  </si>
  <si>
    <t>GALVAN DEANDA CARINA JANET</t>
  </si>
  <si>
    <t>VELAZQUEZ GASCA VIANEY</t>
  </si>
  <si>
    <t>MARTINEZ NAVARRO ELVIRA</t>
  </si>
  <si>
    <t>TORRES OLIVARES ANA LUZ</t>
  </si>
  <si>
    <t>MOTA ZARATE MARIA MARIBEL</t>
  </si>
  <si>
    <t>ARTEAGA VELAZQUEZ LEYDI MIREYA</t>
  </si>
  <si>
    <t>ARREOLA BARRERA MARIA GUADALUPE</t>
  </si>
  <si>
    <t>SANCHEZ HERNANDEZ IRENE</t>
  </si>
  <si>
    <t>ARROYO FIGUEROA DIANA GUADALUPE</t>
  </si>
  <si>
    <t>HERNANDEZ BANDA ARIADNA</t>
  </si>
  <si>
    <t>RAMIREZ LOPEZ AURORA DEL ROCIO</t>
  </si>
  <si>
    <t>DAMIAN LOPEZ ALICIA</t>
  </si>
  <si>
    <t>JIMENEZ HERNANDEZ PRISILA LISSETH</t>
  </si>
  <si>
    <t>CASTILLO AGUILAR REYNA KRISTAL</t>
  </si>
  <si>
    <t>LOPEZ POSADA MARTHA ELIZABETH</t>
  </si>
  <si>
    <t>GONZALEZ PARRA ABIGAIL</t>
  </si>
  <si>
    <t>ORTIZ GODINEZ MARIA CRISTINA</t>
  </si>
  <si>
    <t>VALADEZ LOPEZ ELSA SARAI</t>
  </si>
  <si>
    <t>GOMEZ ECHEVESTE EVA MICAELA</t>
  </si>
  <si>
    <t>ARROYO PUGA PAOLA IVONNE</t>
  </si>
  <si>
    <t>RICO GONZALEZ LIZBET LETICIA</t>
  </si>
  <si>
    <t>GARCIA VAZQUEZ CLAUDIA ALICIA</t>
  </si>
  <si>
    <t>MANRIQUE NAVARRO DANIELA</t>
  </si>
  <si>
    <t>BOLAÑOS HERNANDEZ CAROLINA</t>
  </si>
  <si>
    <t>ALMANZA RAMOS LUCIA VALENTINA</t>
  </si>
  <si>
    <t>OLVERA OLVERA ELIZABETH</t>
  </si>
  <si>
    <t>ELIZARRARAZ RAMIREZ ESMERALDA</t>
  </si>
  <si>
    <t>SALAS GOMEZ MARIA SANDRA</t>
  </si>
  <si>
    <t>JIMENEZ BARRON JUANA ELIZABETH</t>
  </si>
  <si>
    <t>VALLEJO VILLAFAÑA MARIA CONSEPCION</t>
  </si>
  <si>
    <t>GALLARDO CAMARILLO EVA</t>
  </si>
  <si>
    <t>SOSA MORALES FABIOLA</t>
  </si>
  <si>
    <t>ARNULFO GUTIERREZ ANALLELY</t>
  </si>
  <si>
    <t>BARROSO LOPEZ ROSALBA</t>
  </si>
  <si>
    <t>LOPEZ SANDOVAL MARIA FERNANDA</t>
  </si>
  <si>
    <t>MUÑOZ RODRIGUEZ MARIA ARACELI</t>
  </si>
  <si>
    <t>ALVAREZ ESCAMILLA MARIA JULIETA</t>
  </si>
  <si>
    <t>SUAREZ LUEVANO MARIA DE LOURDES</t>
  </si>
  <si>
    <t>ROJAS MENDOZA CLAUDIA BERENICE</t>
  </si>
  <si>
    <t>VILLANUEVA RAMOS MARIA GUADALUPE</t>
  </si>
  <si>
    <t>VALDIVIA BARROSO FATIMA DEL ROSARIO</t>
  </si>
  <si>
    <t>GUTIERREZ ROBLES ANA MARTHA</t>
  </si>
  <si>
    <t>CERVANTES MUÑOZ BRENDA CAROLINA</t>
  </si>
  <si>
    <t>VELAZQUEZ LARA JUANA YOLANDA</t>
  </si>
  <si>
    <t>TERRONES PEREZ CAROLINA DEL ROCIO</t>
  </si>
  <si>
    <t>SOTO VELAZQUEZ VERONICA DEL REFUGIO</t>
  </si>
  <si>
    <t>CHAVEZ RAMIREZ JUANA MARCELA</t>
  </si>
  <si>
    <t>RAMIREZ VARGAS NIVARDA OLIVIA</t>
  </si>
  <si>
    <t>MORALES MUÑOZ BRISEIDA YOLANDA</t>
  </si>
  <si>
    <t>ZAMORA LIMON JUANA MARIELI</t>
  </si>
  <si>
    <t>HINOJOSA GONZALEZ LUZ DEL ROCIO</t>
  </si>
  <si>
    <t>MENDOZA PUGA MAYRA CECILIA</t>
  </si>
  <si>
    <t>ALVARADO CARMONA MA. DE SAN JUAN</t>
  </si>
  <si>
    <t>ZAVALA RANGEL ANGELINA</t>
  </si>
  <si>
    <t>RIVERA GAMEZ MONICA JOSEFINA</t>
  </si>
  <si>
    <t>ORNELAS OVIEDO BLANCA ESTELA</t>
  </si>
  <si>
    <t>ZARAGOZA HERNANDEZ BRENDA</t>
  </si>
  <si>
    <t>ROJAS GARCIA MARIA FERNANDA</t>
  </si>
  <si>
    <t>LARA JUAREZ GLORIA ELIZABETH</t>
  </si>
  <si>
    <t>MENDOZA VAZQUEZ CLARA</t>
  </si>
  <si>
    <t>CASAS REGALADO MARIA DEL ROCIO</t>
  </si>
  <si>
    <t>RODRIGUEZ VARGAS NOEMI LUCIA</t>
  </si>
  <si>
    <t>RODRIGUEZ SANCHEZ DIANA ESMERALDA</t>
  </si>
  <si>
    <t>TOVAR JUANDIEGO MARIA CLAUDIA</t>
  </si>
  <si>
    <t>LEON SANTOS ANA ROSA</t>
  </si>
  <si>
    <t>DE LA CRUZ BENITO NANCY LILIANA</t>
  </si>
  <si>
    <t>GUZMAN FUENTES ANDREA NAYELY</t>
  </si>
  <si>
    <t>GIL RAMIREZ NORMA ELIZABETH</t>
  </si>
  <si>
    <t>TORRES PONCE MARTHA ALEJANDRA</t>
  </si>
  <si>
    <t>ALCAYA BARCENAS BLANCA ESTHELA</t>
  </si>
  <si>
    <t>RIVERA ALVARADO KAREN LORENA</t>
  </si>
  <si>
    <t>GONZALEZ CAZARES LIDIA</t>
  </si>
  <si>
    <t>SANCHEZ CRUZ LETICIA</t>
  </si>
  <si>
    <t>GARCIA ACOSTA IRMA ELIZABETH</t>
  </si>
  <si>
    <t>OLIVARES ALCANTAR SARA</t>
  </si>
  <si>
    <t>ARAUJO MARTINEZ BEATRIZ ADRIANA</t>
  </si>
  <si>
    <t>RODRIGUEZ YEBRA ERIKA PAULINA</t>
  </si>
  <si>
    <t>SANCHEZ GARCIA MARTHA JOSEFINA</t>
  </si>
  <si>
    <t>ZUÑIGA LANDIN MARICELA</t>
  </si>
  <si>
    <t>MIRELES ESQUEDA NOEMI FRANCISCA</t>
  </si>
  <si>
    <t>MOSQUEDA ZAVALA MARICARMEN</t>
  </si>
  <si>
    <t>MEDELLIN MARTINEZ MARIA ALEJANDRA</t>
  </si>
  <si>
    <t>HERRERA CASTRO NOEMI GUADALUPE</t>
  </si>
  <si>
    <t>PINEDA RAMIREZ ANGELICA</t>
  </si>
  <si>
    <t>CASTAÑON LUGO MARIA ELIZABETH</t>
  </si>
  <si>
    <t>SEGURA LOPEZ MARIA BLANCA DELIA</t>
  </si>
  <si>
    <t>HERNANDEZ RIVAS GRACIELA</t>
  </si>
  <si>
    <t>SANTANA RAMIREZ ANGELICA</t>
  </si>
  <si>
    <t>MARTINEZ AGUILAR LAURA</t>
  </si>
  <si>
    <t>GONZALEZ ARENAS ALEJANDRA</t>
  </si>
  <si>
    <t>PATIÑO ROMERO CASANDRA</t>
  </si>
  <si>
    <t>RODRIGUEZ TIERRABLANCA ANA MARIA</t>
  </si>
  <si>
    <t>GONZALEZ GARCIA MARIA PATRICIA</t>
  </si>
  <si>
    <t>HERNANDEZ RESENDIZ MARIA NORMA LIZET</t>
  </si>
  <si>
    <t>RAMIREZ GALLEGOS SOCORRO ALEJANDRA</t>
  </si>
  <si>
    <t>CABRERA CANCHOLA MARICELA</t>
  </si>
  <si>
    <t>MARES AVILA JESSICA MARLENE</t>
  </si>
  <si>
    <t>IBARGUENGOYTIA MORALES PAMELA ADRIANA</t>
  </si>
  <si>
    <t>MENDOZA LOPEZ REYNA CAROLINA</t>
  </si>
  <si>
    <t>ARZOLA MARTINEZ MARIA TRINIDAD</t>
  </si>
  <si>
    <t>MENDEZ GONZALEZ MARIA CELIA</t>
  </si>
  <si>
    <t>SANTOYO LOPEZ GABRIELA</t>
  </si>
  <si>
    <t>MARTINEZ HERNANDEZ SILVIA</t>
  </si>
  <si>
    <t>ALVAREZ ZARAGOZA MARIA DE LOS ANGELES</t>
  </si>
  <si>
    <t>PUENTE OCHOA MONICA JANET</t>
  </si>
  <si>
    <t>OVIEDO ZARATE LAURA KARINA</t>
  </si>
  <si>
    <t>GUZMAN SANCHEZ MONICA PAOLA</t>
  </si>
  <si>
    <t>ZARAZUA ZAVALA MAYRA</t>
  </si>
  <si>
    <t>RODRIGUEZ ZAMARRIPA MAYRA DOLORES</t>
  </si>
  <si>
    <t>PRECIADO TAVERA ELVIA ISIDRA</t>
  </si>
  <si>
    <t>LUCIO LUCIO MARIA ISAURA</t>
  </si>
  <si>
    <t>SANCHEZ RIVERA IRMA BEATRIZ</t>
  </si>
  <si>
    <t>CERVANTES ZARCO MARIA ISABEL</t>
  </si>
  <si>
    <t>CELEDON HERNANDEZ MATILDE</t>
  </si>
  <si>
    <t>JUAREZ GASCA CECILIA</t>
  </si>
  <si>
    <t>IBARRA MACIAS BERTHA ANDREA</t>
  </si>
  <si>
    <t>SOTO SALAZAR ANTONIA</t>
  </si>
  <si>
    <t>VELAZQUEZ MUÑOZ MARTHA</t>
  </si>
  <si>
    <t>REA PACHECO ANA DE JESUS</t>
  </si>
  <si>
    <t>ALVARADO CAMACHO LILIA</t>
  </si>
  <si>
    <t>LARA GOMEZ PATRICIA IRAIS</t>
  </si>
  <si>
    <t>SIERRA FLORES NANCY</t>
  </si>
  <si>
    <t>SANCHEZ CASILLAS IRAIS ISAURA</t>
  </si>
  <si>
    <t>CABALLERO GARCIA KARINA</t>
  </si>
  <si>
    <t>JIMENEZ PEREZ GRACIELA</t>
  </si>
  <si>
    <t>RODRIGUEZ MORALES CELIA</t>
  </si>
  <si>
    <t>MARTINEZ  ALMA BERENICE</t>
  </si>
  <si>
    <t>MENA TRUJILLO CYNTHIA MONTSERRAT</t>
  </si>
  <si>
    <t>RICO AGUILAR ALMA LIZETH</t>
  </si>
  <si>
    <t>LOPEZ CONTRERAS MARIA CONCEPCION</t>
  </si>
  <si>
    <t>CALDERON MEJIA IRIS JANET</t>
  </si>
  <si>
    <t>ORTEGA ORTIZ MARIA GUADALUPE</t>
  </si>
  <si>
    <t>GONZALEZ TOPETE PAOLA ESTHER</t>
  </si>
  <si>
    <t>ARROYO GARCIA ANA LAURA</t>
  </si>
  <si>
    <t>COLMENERO RAMIREZ ALEJANDRA</t>
  </si>
  <si>
    <t>RODRIGUEZ RODRIGUEZ MIRIAM LIZBETH</t>
  </si>
  <si>
    <t>SALAZAR SANCHEZ MARIA YOLANDA</t>
  </si>
  <si>
    <t>MENDOZA CAMARGO MARIA ESTRELLA</t>
  </si>
  <si>
    <t>HERNANDEZ PADILLA ROSA ESMERALDA</t>
  </si>
  <si>
    <t>ELIZARRARAS ORTIZ ANA LILIA</t>
  </si>
  <si>
    <t>CARBAJAL MEJIA MARTHA</t>
  </si>
  <si>
    <t>LOPEZ SALDAÑA PAULA</t>
  </si>
  <si>
    <t>CERVANTES CONTRERAS MARIA FERNANDA</t>
  </si>
  <si>
    <t>ALONSO MUÑIZ NORMA</t>
  </si>
  <si>
    <t>MURILLO RIOS TERESA</t>
  </si>
  <si>
    <t>VEGA GUTIERREZ MARIA SOCORRO</t>
  </si>
  <si>
    <t>CISNEROS LOPEZ CAROLINA</t>
  </si>
  <si>
    <t>MONTELONGO MARQUEZ ROSALBA</t>
  </si>
  <si>
    <t>GOMEZ PRECIADO CLAUDIA GUADALUPE</t>
  </si>
  <si>
    <t>LOPEZ FIGUEROA MARICELA</t>
  </si>
  <si>
    <t>PUGA PEREZ ELISA</t>
  </si>
  <si>
    <t>ALVARADO HERNANDEZ MARIA DEL CARMEN</t>
  </si>
  <si>
    <t>RINCON ROCHA LAURA PATRICIA</t>
  </si>
  <si>
    <t>PACHECO GUTIERREZ NAYELI DEL ROSARIO</t>
  </si>
  <si>
    <t>LONA BLANCAS DORIAN ARELI</t>
  </si>
  <si>
    <t>SAAVEDRA BARRON CARMEN VICTORIA</t>
  </si>
  <si>
    <t>MEJIA CERVANTES ERIKA CECILIA</t>
  </si>
  <si>
    <t>VARGAS TROCHE MARIA DE LOS ANGELES</t>
  </si>
  <si>
    <t>VALDOVINO VALADEZ SARETH DENISSE</t>
  </si>
  <si>
    <t>CENTENO LARA ANA VICTORIA</t>
  </si>
  <si>
    <t>MARTINEZ CONTRERAS ANA ARACELI</t>
  </si>
  <si>
    <t>GODINEZ GUTIERREZ SILVIA</t>
  </si>
  <si>
    <t>CRUZ LOPEZ LAURA BERENICE</t>
  </si>
  <si>
    <t>FERNANDEZ IBARRA MONICA</t>
  </si>
  <si>
    <t>PEREZ CHAVEZ MADELEINE MARIA</t>
  </si>
  <si>
    <t>BERNAL ARRIAGA STEPHANIE MICHELLE</t>
  </si>
  <si>
    <t>MONTES ARRONA MARICELA</t>
  </si>
  <si>
    <t>NAMBO ROJAS BEATRIZ</t>
  </si>
  <si>
    <t>TREJO LAGUNA MARIA CONCEPCION</t>
  </si>
  <si>
    <t>ZAMILPA SARABIA MARIA GUADALUPE</t>
  </si>
  <si>
    <t>HERNANDEZ MENDOZA DEYRA</t>
  </si>
  <si>
    <t>RAMIREZ TOVAR CLAUDIA VANESSA</t>
  </si>
  <si>
    <t>CORTEZ MARTINEZ SANJUANA</t>
  </si>
  <si>
    <t>DONJUAN NARANJO ERICA</t>
  </si>
  <si>
    <t>FUENTES FABA DULCE VANESSA</t>
  </si>
  <si>
    <t>GOMEZ CHAGOYA MARIA DEL ROSARIO</t>
  </si>
  <si>
    <t>MENDOZA JANTES LILIANA</t>
  </si>
  <si>
    <t>CASTILLO RODRIGUEZ MARIA VIVIANA</t>
  </si>
  <si>
    <t>ZAMANO MENDEZ MARIA YOLANDA</t>
  </si>
  <si>
    <t>GONZALEZ CAMARGO MARTHA MARIA</t>
  </si>
  <si>
    <t>RUBIO BALDERAS BLANCA LETICIA</t>
  </si>
  <si>
    <t>RODRIGUEZ ACEVEDO VANESSA EKATERINI</t>
  </si>
  <si>
    <t>OLVERA MEJIA MARIA ALEJANDRA</t>
  </si>
  <si>
    <t>RAMIREZ RAMIREZ NORMA SARAI</t>
  </si>
  <si>
    <t>VARGAS JORGE MIROSLAVA MARIA DEL CARMEN</t>
  </si>
  <si>
    <t>CAMACHO JARAMILLO BASILISA</t>
  </si>
  <si>
    <t>MARTINEZ LOPEZ MARTHA BERENICE</t>
  </si>
  <si>
    <t>HUERTA LUNA MARIA GUADALUPE</t>
  </si>
  <si>
    <t>RODRIGUEZ LOPEZ JULIETA</t>
  </si>
  <si>
    <t>FLORES ALVAREZ SOFIA MARGARITA</t>
  </si>
  <si>
    <t>OVIEDO GARCIA MARIA ISABEL</t>
  </si>
  <si>
    <t>GARCIA CHAVEZ NANCY</t>
  </si>
  <si>
    <t>LOPEZ HERNANDEZ LUCIA CELESTE</t>
  </si>
  <si>
    <t>MANRIQUEZ SOLANO VICTORIA</t>
  </si>
  <si>
    <t>GALVAN HERNANDEZ LISSETHE GUADALUPE</t>
  </si>
  <si>
    <t>JUAREZ DIAZ ODALYZ PALOMA</t>
  </si>
  <si>
    <t>RODRIGUEZ BERASTEGUI SAMANTA</t>
  </si>
  <si>
    <t>HURTADO GONZALEZ ERIKA</t>
  </si>
  <si>
    <t>ANAYA VALENCIA CECILIA</t>
  </si>
  <si>
    <t>GOMEZ ARREDONDO MARIA DEL ROCIO</t>
  </si>
  <si>
    <t>CAMACHO CARRILLO PAOLA ABIGAIL</t>
  </si>
  <si>
    <t>JUAREZ HERNANDEZ JESSICA</t>
  </si>
  <si>
    <t>REA GUERRERO ZAIRA SELINA</t>
  </si>
  <si>
    <t>QUEVEDO MATA MARIA GUADALUPE</t>
  </si>
  <si>
    <t>ZUÑIGA PIÑON MAYRA ESMERALDA</t>
  </si>
  <si>
    <t>TAVARES ONTIVEROS MARIA GUADALUPE</t>
  </si>
  <si>
    <t>ZAMORA PONCE ALEJANDRA DEL ROCIO</t>
  </si>
  <si>
    <t>GONZALEZ GARCIA YESENIA GUADALUPE</t>
  </si>
  <si>
    <t>RAZO GAONA JULIANA</t>
  </si>
  <si>
    <t>MORA ROMERO ANA LIDIA</t>
  </si>
  <si>
    <t>SANTIBAÑEZ RODRIGUEZ CECILIA</t>
  </si>
  <si>
    <t>BALLESTEROS CARRILLO JANETH</t>
  </si>
  <si>
    <t>BARRERA HERNANDEZ MAIRA</t>
  </si>
  <si>
    <t>ZAVALA GARCIA ROSA ANAIS</t>
  </si>
  <si>
    <t>LOPEZ TAMAYO ELIZABETH</t>
  </si>
  <si>
    <t>HERNANDEZ ROMERO TERESA ELIZABETH</t>
  </si>
  <si>
    <t>MARTINEZ RAZO EDITH BERENICE</t>
  </si>
  <si>
    <t>GUERRERO NAVARRO ALEJANDRA DE JESUS</t>
  </si>
  <si>
    <t>SOTO RIOS LETICIA</t>
  </si>
  <si>
    <t>BARCENAS GONZALEZ JULISSA</t>
  </si>
  <si>
    <t>CISNEROS MARTINEZ MARIA JUANA</t>
  </si>
  <si>
    <t>RODRIGUEZ BALANDRAN MARIA DE LOS ANGELES</t>
  </si>
  <si>
    <t>CARDENAS ARANDA MAYRA GUADALUPE</t>
  </si>
  <si>
    <t>NAVARRO CRUZ MARIA ARACELI</t>
  </si>
  <si>
    <t>SANTOS GARCIA CATALINA ARMIDA</t>
  </si>
  <si>
    <t>PATLAN VALDEZ ANTONIA CECILIA</t>
  </si>
  <si>
    <t>SANCHEZ TAPIA MARIA ARACELI</t>
  </si>
  <si>
    <t>GONZALEZ DELGADO ROSA LAURA</t>
  </si>
  <si>
    <t>GAYTAN RAMIREZ IDSEL YESENIA</t>
  </si>
  <si>
    <t>GARCIA CORONA MARIA YESICA</t>
  </si>
  <si>
    <t>BUSTOS VILLANUEVA ERIKA RUBY</t>
  </si>
  <si>
    <t>NUÑEZ CRUZ LIDIA NOEMI</t>
  </si>
  <si>
    <t>VALENZUELA SANCHEZ MARIA LILIANA</t>
  </si>
  <si>
    <t>RODRIGUEZ MORALES ABIGAIL VIRIDIANA</t>
  </si>
  <si>
    <t>VALTIERRA ACOSTA PAOLA</t>
  </si>
  <si>
    <t>ZACARIAS AVILA ARACELI DEL ROSARIO</t>
  </si>
  <si>
    <t>FLORES TORRES JUANA ELIZABETH</t>
  </si>
  <si>
    <t>MENDEZ MATA ALMA LUCERO</t>
  </si>
  <si>
    <t>BALDERAS GARCIA ANDREA ANNEL</t>
  </si>
  <si>
    <t>CARRION CLAUDIO MARIA DEL ROSARIO</t>
  </si>
  <si>
    <t>ZAMORA GARCIA MAYRA ELIZABETH</t>
  </si>
  <si>
    <t>GUTIERREZ AZANZA ISAURA</t>
  </si>
  <si>
    <t>ROBLEDO CARRANZA MARIA ISABEL</t>
  </si>
  <si>
    <t>MARCELINO GONZALEZ VIRGINIA</t>
  </si>
  <si>
    <t>RIVERA ALVARADO MARIA MARCELA</t>
  </si>
  <si>
    <t>ALMANZA BAEZA ARACELI</t>
  </si>
  <si>
    <t>TRANSITO LOPEZ BLANCA MARLEN</t>
  </si>
  <si>
    <t>SANTOYO SANCHEZ MARIA DE LOS ANGELES</t>
  </si>
  <si>
    <t>RODRIGUEZ CERVANTES MARISOL</t>
  </si>
  <si>
    <t>LOZOYA SERRANO LIZBETH ALEJANDRA</t>
  </si>
  <si>
    <t>SUAREZ MORQUECHO YENITZEL</t>
  </si>
  <si>
    <t>MARTINEZ ARROYO MARIA CAROLINA</t>
  </si>
  <si>
    <t>ESCOTO GARCIA CLAUDIA GABRIELA</t>
  </si>
  <si>
    <t>LUNA DEANDA MONICA ANDREA</t>
  </si>
  <si>
    <t>NAVA PALMA CLAUDIA FABIOLA</t>
  </si>
  <si>
    <t>HUERTA ZACARIAS MARIA GABRIELA</t>
  </si>
  <si>
    <t>PIÑA GARCIA ANA ROSA</t>
  </si>
  <si>
    <t>BARRIENTOS TOVAR LAURA PATRICIA</t>
  </si>
  <si>
    <t>SAUCEDO TREJO MAYRA ALEJANDRA</t>
  </si>
  <si>
    <t>MARTINEZ AVILA CAROLINA</t>
  </si>
  <si>
    <t>GOMEZ RIOS MA. GUADALUPE</t>
  </si>
  <si>
    <t>MOLINA ZUÑIGA MARIA FERNANDA</t>
  </si>
  <si>
    <t>CERECEDO GOMEZ MARTHA EVANGELINA</t>
  </si>
  <si>
    <t>TORRES RIVERA MAYRA LILIANA</t>
  </si>
  <si>
    <t>CASTRO SOLORIO AUDREY ALEJANDRA</t>
  </si>
  <si>
    <t>ALBA MARQUEZ MARIA DEL ROSARIO</t>
  </si>
  <si>
    <t>ZAVALA BARRIENTOS ALONDRA</t>
  </si>
  <si>
    <t>GARRIDO AYALA FAVIOLA</t>
  </si>
  <si>
    <t>VAZQUEZ VAZQUEZ SILVIA</t>
  </si>
  <si>
    <t>RANGEL CHAVEZ MARIA ANTONIA</t>
  </si>
  <si>
    <t>ENRIQUEZ MENDOZA JANETH DEL ROSARIO</t>
  </si>
  <si>
    <t>GUERRERO PUGA KARLA NAYELI</t>
  </si>
  <si>
    <t>CASTAÑEDA ZUÑIGA MA. DE LA LUZ</t>
  </si>
  <si>
    <t>NAZARIO MARTINEZ LEYDI JANET</t>
  </si>
  <si>
    <t>RODRIGUEZ GODINEZ CLAUDIA</t>
  </si>
  <si>
    <t>CASTILLO RAZO MARTHA PATRICIA</t>
  </si>
  <si>
    <t>ARREDONDO VACA ANGELA GUADALUPE</t>
  </si>
  <si>
    <t>RAYA HERNANDEZ GEORGINA</t>
  </si>
  <si>
    <t>REYES CASTILLO MONICA</t>
  </si>
  <si>
    <t>RIOS HERNANDEZ MARIA ANGELINA</t>
  </si>
  <si>
    <t>GALLEGOS CERVANTES MARIA DE LA LUZ</t>
  </si>
  <si>
    <t>RAMOS ORTIZ AURORA</t>
  </si>
  <si>
    <t>MUÑOZ ROMERO TERESITA ZULEYCA</t>
  </si>
  <si>
    <t>MARTINEZ LARA GUADALUPE</t>
  </si>
  <si>
    <t>SANCHEZ SALINAS LUISA</t>
  </si>
  <si>
    <t>ZAVALA CASTAÑEDA ANA GABRIELA</t>
  </si>
  <si>
    <t>OLIVA ROCHA CLAUDIA MARGARITA</t>
  </si>
  <si>
    <t>CHAVEZ RIOS DIANA BERENICE</t>
  </si>
  <si>
    <t>SAAVEDRA LEON REYNA BERENICE</t>
  </si>
  <si>
    <t>GONZALEZ RAMIREZ LUCIA GUADALUPE</t>
  </si>
  <si>
    <t>SOLANO MUÑOZ MARIA EVANGELINA</t>
  </si>
  <si>
    <t>ALVAREZ MORENO ALEJANDRA IVELICE</t>
  </si>
  <si>
    <t>IBARRA CRUZ ADRIANA</t>
  </si>
  <si>
    <t>CHAVEZ SEGOVIANO CARMEN GUADALUPE</t>
  </si>
  <si>
    <t>VALDIVIA CERVERA MARIA MERCEDES</t>
  </si>
  <si>
    <t>GOMEZ GRANADOS ANA LAURA</t>
  </si>
  <si>
    <t>VAZQUEZ AGUILERA ROCIO</t>
  </si>
  <si>
    <t>GARCIA ZAMARRIPA OLGA HILARIA</t>
  </si>
  <si>
    <t>GARCIA HERNANDEZ MAURA</t>
  </si>
  <si>
    <t>HUERTA RODRIGUEZ MARIA</t>
  </si>
  <si>
    <t>CORNEJO ARCOS EVA</t>
  </si>
  <si>
    <t>RANGEL SANCHEZ ERIKA</t>
  </si>
  <si>
    <t>RAMOS MERINO GRACIELA ARACELI</t>
  </si>
  <si>
    <t>ZAMILPA AVILA MARIA SUSANA</t>
  </si>
  <si>
    <t>VARGAS ZARAGOZA BERTHA LIZBETH</t>
  </si>
  <si>
    <t>GUTIERREZ CALZADA YAZMIN</t>
  </si>
  <si>
    <t>FERNANDEZ CASTAÑEDA ALEJANDRA VIRIDIANA</t>
  </si>
  <si>
    <t>MEDINA ARREDONDO NAILEA IVONNE</t>
  </si>
  <si>
    <t>REYES ORDAZ CLAUDIA SAN JUAN</t>
  </si>
  <si>
    <t>LEMUS MUÑIZ VIRIDIANA</t>
  </si>
  <si>
    <t>ARELLANO PACHECO ROCIO</t>
  </si>
  <si>
    <t>PADRON PUERTA ELVIRA</t>
  </si>
  <si>
    <t>GARCIA CORTES MARIELA DE JESUS</t>
  </si>
  <si>
    <t>GONZALEZ MARTINEZ ANA LILIA</t>
  </si>
  <si>
    <t>MANRIQUEZ ARREDONDO ANA GABRIELA</t>
  </si>
  <si>
    <t>BAUTISTA BAUTISTA LUZ MARIA</t>
  </si>
  <si>
    <t>RUIZ BRAN GUADALUPE JAZMIN</t>
  </si>
  <si>
    <t>MENDOZA AGUILAR MARIA DEL ROSARIO</t>
  </si>
  <si>
    <t>TEPOZOTLAN RAMOS CECILIA</t>
  </si>
  <si>
    <t>MENDOZA PALACIOS MARIA ELENA</t>
  </si>
  <si>
    <t>LOPEZ RIZO JAZMIN DE LOS ANGELES</t>
  </si>
  <si>
    <t>GUIDO PIÑA MARIA AUXCILIO</t>
  </si>
  <si>
    <t>TEJADA ORTEGA IRMA IZAMAR</t>
  </si>
  <si>
    <t>MONTENEGRO MORENO MARIA GRISELDA</t>
  </si>
  <si>
    <t>RAMIREZ FOTTI SANDRA IVON</t>
  </si>
  <si>
    <t>ALFARO RODRIGUEZ MARIA DE JESUS</t>
  </si>
  <si>
    <t>URIBE MUÑIZ ROCIO</t>
  </si>
  <si>
    <t>RAMIREZ MUÑOZ ANA LUZ</t>
  </si>
  <si>
    <t>MARTINEZ CARRANCO BLANCA IVONNE</t>
  </si>
  <si>
    <t>AVILES LOPEZ MARIA PAOLA</t>
  </si>
  <si>
    <t>MATA MONROY FERNANDA GUADALUPE</t>
  </si>
  <si>
    <t>RIVERA ZARAGOZA DULCE ARIANA</t>
  </si>
  <si>
    <t>RIZO HERNANDEZ SANJUANA</t>
  </si>
  <si>
    <t>NIEVES IBARRA EVA MARIA</t>
  </si>
  <si>
    <t>SANTIBAÑEZ VELA ISELA</t>
  </si>
  <si>
    <t>ALVARADO RODRIGUEZ CARLA PATRICIA</t>
  </si>
  <si>
    <t>RODRIGUEZ VERA MARINA ELIZABETH</t>
  </si>
  <si>
    <t>VELAZQUEZ AYALA MARIA DEL ROCIO</t>
  </si>
  <si>
    <t>MEZA CARDIEL VERONICA DEL ROCIO</t>
  </si>
  <si>
    <t>OCHOA MORENO ANA CAROLINA</t>
  </si>
  <si>
    <t>HERNANDEZ RIVERA ERIKA</t>
  </si>
  <si>
    <t>MATA GARCIA RUFINA</t>
  </si>
  <si>
    <t>RAMIREZ RAMIREZ SAGRARIO MAGDALENA</t>
  </si>
  <si>
    <t>AGUIRRE CALDERON NANCY YANIRA</t>
  </si>
  <si>
    <t>SANCHEZ LUNA CLAUDIA GABRIELA</t>
  </si>
  <si>
    <t>MOSQUEDA MOSQUEDA CLAUDIA</t>
  </si>
  <si>
    <t>OCAMPO ORTEGA MARIA PATRICIA</t>
  </si>
  <si>
    <t>GONZALEZ VILLALON MARTHA GUADALUPE</t>
  </si>
  <si>
    <t>SANCHEZ ROJAS DELIA ALEJANDRA</t>
  </si>
  <si>
    <t>GONZALEZ REYNOSO MONICA</t>
  </si>
  <si>
    <t>JORGE SANCHEZ MARIA SANJUANA</t>
  </si>
  <si>
    <t>GARCIA BARRIENTOS MARIA DEL SAGRARIO</t>
  </si>
  <si>
    <t>ARIAS LEDESMA MARIA CRISTINA</t>
  </si>
  <si>
    <t>JACINTO VEGA ROSA IVETTE</t>
  </si>
  <si>
    <t>GOMEZ MONREAL ALEJANDRA</t>
  </si>
  <si>
    <t>MANCERA NIETO ADELINA</t>
  </si>
  <si>
    <t>FRANCO GOMEZ MARIA DEL ROCIO</t>
  </si>
  <si>
    <t>LUNA HERNANDEZ BRENDA BERENICE</t>
  </si>
  <si>
    <t>CAZARES TORRES MARIA ROSALBA</t>
  </si>
  <si>
    <t>RANGEL VILLALOBOS MARIA MONTSERRAT</t>
  </si>
  <si>
    <t>LOPEZ SAUCEDA LIDIA SELINA</t>
  </si>
  <si>
    <t>RODRIGUEZ AVILA ISELA</t>
  </si>
  <si>
    <t>MARTINEZ JUAREZ MARIA LETICIA</t>
  </si>
  <si>
    <t>HERNANDEZ ARROYO NALLELY MONSERRAT</t>
  </si>
  <si>
    <t>CAMPOS SANCHEZ MAYRA LUCIA</t>
  </si>
  <si>
    <t>VAZQUEZ ORTIZ JAZMIN</t>
  </si>
  <si>
    <t>MENDOZA OLALDE ROSALBA</t>
  </si>
  <si>
    <t>GUZMAN LOPEZ GLORIA ANGELICA</t>
  </si>
  <si>
    <t>REYES RAMIREZ ALONDRA</t>
  </si>
  <si>
    <t>HERRERA AGUILERA FATIMA GABRIELA</t>
  </si>
  <si>
    <t>SERVIN RODRIGUEZ SILVIA</t>
  </si>
  <si>
    <t>HERNANDEZ MIRANDA MAYRA</t>
  </si>
  <si>
    <t>RUIZ LICEA MONICA ELENA</t>
  </si>
  <si>
    <t>BALANDRAN CHACON SOFIA</t>
  </si>
  <si>
    <t>RAMIREZ SEGURA YOLANDA</t>
  </si>
  <si>
    <t>MARTINEZ GOMEZ MARIA OFELIA</t>
  </si>
  <si>
    <t>LANDEROS MARTINEZ ANA ROSA</t>
  </si>
  <si>
    <t>GONZALEZ DOMINGUEZ LIZBET</t>
  </si>
  <si>
    <t>AGUILERA CONTRERAS MARIA LUISA</t>
  </si>
  <si>
    <t>BALANDRAN MACHUCA MARIA DEL ROSARIO</t>
  </si>
  <si>
    <t>LOPEZ MORENO ELIZAMA DALILA</t>
  </si>
  <si>
    <t>SUAREZ ARREDONDO ERIKA</t>
  </si>
  <si>
    <t>RAMIREZ MELESIO CAROLINA</t>
  </si>
  <si>
    <t>FERRER ORDAZ MARIA GUADALUPE</t>
  </si>
  <si>
    <t>LUNA GUTIERREZ ALICIA MARGARITA</t>
  </si>
  <si>
    <t>RODRIGUEZ HERNANDEZ NANCY GRISELDA</t>
  </si>
  <si>
    <t>GAYTAN DIAZ MARIA CRISTINA</t>
  </si>
  <si>
    <t>GUERRERO GARCIA MARISELA</t>
  </si>
  <si>
    <t>SANCHEZ RODRIGUEZ JACQUELINE BERENICE</t>
  </si>
  <si>
    <t>MARTINEZ ORTIZ ALEJANDRA ISABEL</t>
  </si>
  <si>
    <t>CISNEROS MARTINEZ PATRICIA PAMELA</t>
  </si>
  <si>
    <t>MAURICIO ROJAS MARIA TERESITA</t>
  </si>
  <si>
    <t>CRUZ JORGE IVON GUADALUPE</t>
  </si>
  <si>
    <t>RODRIGUEZ SANDOVAL KARLA DANIELA</t>
  </si>
  <si>
    <t>MORENO PEREZ CLARETTE DEL ROCIO</t>
  </si>
  <si>
    <t>PRADO MUÑOZ MARIA DEL ROSARIO</t>
  </si>
  <si>
    <t>OJEDA MIRANDA MARIA ROSARIO</t>
  </si>
  <si>
    <t>MUÑIZ RAMIREZ SILVIA PATRICIA</t>
  </si>
  <si>
    <t>RANGEL ESTRADA MARIA MAGDALENA</t>
  </si>
  <si>
    <t>HUERTA RODRIGUEZ MARIA GUADALUPE</t>
  </si>
  <si>
    <t>MENDEZ HERNANDEZ ANA CECILIA</t>
  </si>
  <si>
    <t>CAUDILLO PEREZ YADIRA GUADALUPE</t>
  </si>
  <si>
    <t>AMARO ALMENDAREZ MARIA MONTSERRAT</t>
  </si>
  <si>
    <t>DOMINGUEZ ARREDONDO MARI CARMEN</t>
  </si>
  <si>
    <t>MARTINEZ GARCIA MARIA AUXILIADORA</t>
  </si>
  <si>
    <t>LARA CORONA PATRICIA</t>
  </si>
  <si>
    <t>JUAREZ LEON MARIA GUADALUPE</t>
  </si>
  <si>
    <t>CABRERA REGALADO DULCE GABRIELA</t>
  </si>
  <si>
    <t>PEINADO MENDIOLA MARIA GUADALUPE</t>
  </si>
  <si>
    <t>ARENAS JUAREZ MARIA ISABEL</t>
  </si>
  <si>
    <t>JUAREZ JASSO MARIA GLORIA</t>
  </si>
  <si>
    <t>URRUTIA VERA KAREN GUADALUPE</t>
  </si>
  <si>
    <t>JUAREZ SANTIAGO LUCIA</t>
  </si>
  <si>
    <t>NUÑEZ PITO SILVIA</t>
  </si>
  <si>
    <t>GALVAN MALDONADO MICHELLE GUADALUPE</t>
  </si>
  <si>
    <t>MEZA HERNANDEZ BRENDA VICTORIA</t>
  </si>
  <si>
    <t>ORTEGA ARRIAGA MARIANA</t>
  </si>
  <si>
    <t>IBARRA TOVAR MARIA GUADALUPE</t>
  </si>
  <si>
    <t>CORNEJO SANCHEZ SANDRA ELIZABETH</t>
  </si>
  <si>
    <t>MEJIA RODRIGUEZ LETICIA PAULINA</t>
  </si>
  <si>
    <t>REYES BONILLA BLANCA ESTELA</t>
  </si>
  <si>
    <t>TEJEDA ESTRADA GISELA</t>
  </si>
  <si>
    <t>SOTO GARCIA ROSA</t>
  </si>
  <si>
    <t>TRUJILLO GARCIA ALINE LIZET</t>
  </si>
  <si>
    <t>GARCIA GUTIERREZ MARIA DEL CARMEN</t>
  </si>
  <si>
    <t>SIXTOS HERNANDEZ ANA KAREN</t>
  </si>
  <si>
    <t>DE SANTIAGO RIVERA ARACELI</t>
  </si>
  <si>
    <t>RODRIGUEZ GALVAN BRENDA ESTEFANIA</t>
  </si>
  <si>
    <t>ARRIAGA CORONA TERESA</t>
  </si>
  <si>
    <t>GALVEZ GONZALEZ MARIA TERESA</t>
  </si>
  <si>
    <t>CERVANTES MATA ARACELI</t>
  </si>
  <si>
    <t>YAÑEZ RODRIGUEZ LUZ ANDREA</t>
  </si>
  <si>
    <t>JIMENEZ LAZCANO NORMA ANGELICA</t>
  </si>
  <si>
    <t>ROSTRO CARDONA MARIA GUADALUPE</t>
  </si>
  <si>
    <t>RENTERIA LEON JOHANNA EDITH</t>
  </si>
  <si>
    <t>BANDA LAGUNA MARISOL ELIZABETH</t>
  </si>
  <si>
    <t>LEON ALVARADO VANESSA</t>
  </si>
  <si>
    <t>MARTINEZ AGUADO NOHEMI</t>
  </si>
  <si>
    <t>NUÑEZ GONZALEZ EVELIN</t>
  </si>
  <si>
    <t>PADILLA MENDIOLA BEATRIZ ADRIANA</t>
  </si>
  <si>
    <t>VARGAS MENDIETA IRMA</t>
  </si>
  <si>
    <t>YAÑEZ CORONA MONICA</t>
  </si>
  <si>
    <t>OLGUIN LOPEZ VIRIDIANA</t>
  </si>
  <si>
    <t>RUIZ SARDINA BIBIANA</t>
  </si>
  <si>
    <t>REYES RINCON CLAUDIA VERONICA</t>
  </si>
  <si>
    <t>PEREZ LARA CECILIA</t>
  </si>
  <si>
    <t>CABRERA GONZALEZ ANGELICA</t>
  </si>
  <si>
    <t>ESTRADA CORDOVA KAREN JOCELYN</t>
  </si>
  <si>
    <t>CARDENAS PATIÑO TERESA</t>
  </si>
  <si>
    <t>BARCENAS AVALOS DIANA YANET</t>
  </si>
  <si>
    <t>CORONILLA URIAS ANALIA VANESSA</t>
  </si>
  <si>
    <t>MARTINEZ CANO MAYRA CECILIA</t>
  </si>
  <si>
    <t>GONZALEZ ALFEREZ DIANA LIZBETH</t>
  </si>
  <si>
    <t>CHAVOYA NAVARRO JUANA</t>
  </si>
  <si>
    <t>CUETO CASTRO KARLA RUTH</t>
  </si>
  <si>
    <t>ESCALERA GARCIA LUCERO</t>
  </si>
  <si>
    <t>REYES BRAVO MARIA DEL ROSARIO</t>
  </si>
  <si>
    <t>GARCIA ESTRADA GRISELDA</t>
  </si>
  <si>
    <t>ALANIS DOMINGUEZ VERONICA</t>
  </si>
  <si>
    <t>PEREZ RAMIREZ KARLA GUADALUPE</t>
  </si>
  <si>
    <t>HERNANDEZ AEDO PAOLA DEL PILAR</t>
  </si>
  <si>
    <t>OSEGUERA MANJARREZ KARLA EDALID</t>
  </si>
  <si>
    <t>CASTILLO VALENZUELA TERESA DE JESUS</t>
  </si>
  <si>
    <t>OROCIO CAMARILLO MARIA GUADALUPE</t>
  </si>
  <si>
    <t>OROZCO JASSO JUANA NALLELY</t>
  </si>
  <si>
    <t>HERNANDEZ MATA KAREN VIRIDIANA</t>
  </si>
  <si>
    <t>RAMIREZ ARENAS DAYANA YERALDIN</t>
  </si>
  <si>
    <t>GOMEZ MONTES MARIA ELENA</t>
  </si>
  <si>
    <t>MARTINEZ RODRIGUEZ ELVIRA</t>
  </si>
  <si>
    <t>CAMARENA RAMIREZ CARMEN EDITH</t>
  </si>
  <si>
    <t>AVILES RODRIGUEZ FATIMA VIRIDIANA</t>
  </si>
  <si>
    <t>PEREZ RIVERA GABRIELA</t>
  </si>
  <si>
    <t>RUIZ MARTINEZ MARIA</t>
  </si>
  <si>
    <t>VELEZ GALVAN ANDREA NOEMI</t>
  </si>
  <si>
    <t>JIMENEZ MUÑOZ MARIA ESTRELLA</t>
  </si>
  <si>
    <t>OLMOS ESCOBAR BEATRIZ ADRIANA</t>
  </si>
  <si>
    <t>MARTINEZ RUBIO MARIA ISABEL</t>
  </si>
  <si>
    <t>CARRILLO BANDA ADRIANA</t>
  </si>
  <si>
    <t>AGUIRRE RAMBLAS KARINA</t>
  </si>
  <si>
    <t>LUNA MEZA ROCIO SINAI</t>
  </si>
  <si>
    <t>FUERTE ALONZO GABRIELA</t>
  </si>
  <si>
    <t>RICO RIVERA MARIA DEL CARMEN</t>
  </si>
  <si>
    <t>REGALADO LEYVA VERONICA</t>
  </si>
  <si>
    <t>OLMEDO RANGEL ROSA MARIBEL</t>
  </si>
  <si>
    <t>DE ANDA RODRIGUEZ JUANA ANGELICA</t>
  </si>
  <si>
    <t>PUERTA CHAVEZ LIDIANA PAOLA</t>
  </si>
  <si>
    <t>ARENAS TENA MARIA ELENA</t>
  </si>
  <si>
    <t>MENDOZA RICO MARIA DE LOS ANGELES</t>
  </si>
  <si>
    <t>PRADO TAVERA ALMA GRISELDA</t>
  </si>
  <si>
    <t>CASTAÑON SANCHEZ JULIETA</t>
  </si>
  <si>
    <t>ROCHA MARTINEZ VANESSA ESTEFANIA</t>
  </si>
  <si>
    <t>CABRERA GONZALEZ JULIETA</t>
  </si>
  <si>
    <t>MORALES VELOZ KARLA VIRIDIANA</t>
  </si>
  <si>
    <t>RODRIGUEZ PALOMINO MARIA ISABEL</t>
  </si>
  <si>
    <t>GUTIERREZ ARREDONDO LOURDES BERENICE</t>
  </si>
  <si>
    <t>BARRERA MACIAS ANA CARINA</t>
  </si>
  <si>
    <t>RIVERA VILLANUEVA MAYRA ISABEL</t>
  </si>
  <si>
    <t>ZAVALA LOPEZ RUTH NOEMI</t>
  </si>
  <si>
    <t>CALIXTO RUIZ ALICIA</t>
  </si>
  <si>
    <t>BAÑALES VALADEZ MARTHA</t>
  </si>
  <si>
    <t>LOPEZ CANTERO SANDRA</t>
  </si>
  <si>
    <t>MELLADO ALBINEDA MARIA ERIKA</t>
  </si>
  <si>
    <t>MORENO VALDERRAMA MARIA VERONICA</t>
  </si>
  <si>
    <t>MENDEZ ALVAREZ MILAGROS</t>
  </si>
  <si>
    <t>MARTINEZ NAVARRO SANDRA GUADALUPE</t>
  </si>
  <si>
    <t>TIERRABLANCA CORRALES ANA KARINA</t>
  </si>
  <si>
    <t>MACHUCA CORNEJO NORMA EDITH</t>
  </si>
  <si>
    <t>PEREZ TELLEZ KARLA ESTEFANIA</t>
  </si>
  <si>
    <t>CUELLAR MACIEL ROSA SANDRA</t>
  </si>
  <si>
    <t>SANCHEZ PALACIOS MIREYA</t>
  </si>
  <si>
    <t>FERNANDEZ MENDOZA PAULINA</t>
  </si>
  <si>
    <t>SOLIS RUIZ MARIA TERESA</t>
  </si>
  <si>
    <t>TORRES IBARRA ANA GABRIEL</t>
  </si>
  <si>
    <t>ZUÑIGA OLALDE ANA KAREN</t>
  </si>
  <si>
    <t>HERNANDEZ SEGOVIA MARIA ISABEL</t>
  </si>
  <si>
    <t>MORALES GONZALEZ GABRIELA</t>
  </si>
  <si>
    <t>NEGRETE GALLARDO MARGARITA</t>
  </si>
  <si>
    <t>JUAREZ JIMENEZ MARIA GORETTI</t>
  </si>
  <si>
    <t>HERNANDEZ LOPEZ JESSICA ARELY</t>
  </si>
  <si>
    <t>VILLEGAS NEGRETE ADELINA</t>
  </si>
  <si>
    <t>ROSILLO CRUZ ERIKA DEL RAYO</t>
  </si>
  <si>
    <t>ZAMORA GUERRERO PATRICIA ALEJANDRA</t>
  </si>
  <si>
    <t>VARGAS GALLARDO ANA FABIOLA</t>
  </si>
  <si>
    <t>VAZQUEZ ZUÑIGA DIANA CRISTINA</t>
  </si>
  <si>
    <t>ORDAZ ALMENDARIZ DOLORES ALEXANDRA</t>
  </si>
  <si>
    <t>AGUILERA GARCIA JOSELIN</t>
  </si>
  <si>
    <t>GONZALEZ DIOSDADO NANCY</t>
  </si>
  <si>
    <t>RODRIGUEZ MENDOZA DALIA</t>
  </si>
  <si>
    <t>MORELES MARTINEZ MARIA DEL CARMEN</t>
  </si>
  <si>
    <t>TORRES LINO LUCIA</t>
  </si>
  <si>
    <t>CAMPUZANO CRUZ ANA MARIA</t>
  </si>
  <si>
    <t>PEREZ OLVERA ALMA ROSA</t>
  </si>
  <si>
    <t>PEREZ RIVERA EVELYN PATRICIA</t>
  </si>
  <si>
    <t>RENDON SOLIS MARTHA FABIOLA</t>
  </si>
  <si>
    <t>RANGEL MOZQUEDA MARIA DEL ROSARIO</t>
  </si>
  <si>
    <t>ROCHA FLORES MARIA CONCEPCION</t>
  </si>
  <si>
    <t>GOMEZ MENDEZ SOCORRO</t>
  </si>
  <si>
    <t>PADILLA RICO MARIANA</t>
  </si>
  <si>
    <t>FLORES VELAZQUEZ OFELIA</t>
  </si>
  <si>
    <t>GUTIERREZ GUTIERREZ JENNYFER ESMERALDA</t>
  </si>
  <si>
    <t>ARREDONDO ESQUIVEL BRENDA</t>
  </si>
  <si>
    <t>RENTERIA JUAREZ CYNTHIA PAMELA</t>
  </si>
  <si>
    <t>GARCIA RAMOS CHARBEL</t>
  </si>
  <si>
    <t>CORTES JUAREZ ANA PAOLA</t>
  </si>
  <si>
    <t>OLGUIN TORRES MARIA PAOLA</t>
  </si>
  <si>
    <t>LARA CABRERA LARISSA IVETTE</t>
  </si>
  <si>
    <t>MARTINEZ GARCIA MARIA LILIANA</t>
  </si>
  <si>
    <t>ZAMUDIO ARVIZU ANAYELLI ARANZA</t>
  </si>
  <si>
    <t>DELGADO LARA ADELA VIRIDIANA</t>
  </si>
  <si>
    <t>ORTEGA GOMEZ MARIA LUISA</t>
  </si>
  <si>
    <t>BARRERA DEANDA BIBIANA MARICRUZ</t>
  </si>
  <si>
    <t>CHAVEZ MEZA MARIA DE JESUS</t>
  </si>
  <si>
    <t>TORRES VALENCIA SANDRA</t>
  </si>
  <si>
    <t>RANGEL MEDRANO MIRIAM</t>
  </si>
  <si>
    <t>CORONA LUCIO TERESA</t>
  </si>
  <si>
    <t>VELAZQUEZ RAMIREZ MARIA ADELINA</t>
  </si>
  <si>
    <t>GAMEZ GONZALEZ DULCE MARIA JANET</t>
  </si>
  <si>
    <t>URIBE GIRON MARIA GUADALUPE</t>
  </si>
  <si>
    <t>ROLDAN RIVERA MARIA GUADALUPE</t>
  </si>
  <si>
    <t>GUERRERO BARRERA IRMA</t>
  </si>
  <si>
    <t>HONESTO RODRIGUEZ ANA LILIA</t>
  </si>
  <si>
    <t>CRUZ MORALES MARIA BERENICE</t>
  </si>
  <si>
    <t>RUIZ PALACIO LAURA</t>
  </si>
  <si>
    <t>PARAMO RAMIREZ ELIZABETH</t>
  </si>
  <si>
    <t>MORENO GARCIA TANIA</t>
  </si>
  <si>
    <t>RIVERA TORRES BARBARA</t>
  </si>
  <si>
    <t>NIETO FLORES ARACELI</t>
  </si>
  <si>
    <t>LOPEZ GUTIERREZ JUDITH</t>
  </si>
  <si>
    <t>MONTENEGRO LOPEZ JULIANA</t>
  </si>
  <si>
    <t>CAÑADA COLORADO ANA ELIZABETH</t>
  </si>
  <si>
    <t>LOPEZ PAOLA MONTSERRAT</t>
  </si>
  <si>
    <t>CORNEJO BUSTAMANTE MAYRA ISABEL</t>
  </si>
  <si>
    <t>CAMPOS LUGO MONTSERRAT GUADALUPE</t>
  </si>
  <si>
    <t>RUIZ GUERRERO JANETHE ARACELI</t>
  </si>
  <si>
    <t>PEREZ VILLAGRAN MARISSA</t>
  </si>
  <si>
    <t>PACHECO MUÑIZ MARIA GUADALUPE</t>
  </si>
  <si>
    <t>CASTILLO BARRON DIANA LAURA</t>
  </si>
  <si>
    <t>SERVIN CAMACHO ARACELI</t>
  </si>
  <si>
    <t>CABRERA CHIMAL MARIA GUADALUPE</t>
  </si>
  <si>
    <t>ZUÑIGA ROMERO ADRIANA</t>
  </si>
  <si>
    <t>GARCIA ITURRIAGA ANA DELIA</t>
  </si>
  <si>
    <t>GUERRA MURILLO MARIA CAROLINA IMELDA</t>
  </si>
  <si>
    <t>VILLALOBOS MARQUEZ LUZ KARINA</t>
  </si>
  <si>
    <t>TERAN DIAZ JENNIFER</t>
  </si>
  <si>
    <t>GARCIA ROMERO JESSICA PAOLA</t>
  </si>
  <si>
    <t>SEGURA CAMACHO MARIA ELENA</t>
  </si>
  <si>
    <t>GUZMAN MUÑOZ PATRICIA</t>
  </si>
  <si>
    <t>MATEHUALA PEÑUELAS ANA ISABEL ESMERALDA</t>
  </si>
  <si>
    <t>VILLANUEVA CRUZ DULCE KARINA</t>
  </si>
  <si>
    <t>AYALA LOPEZ SELENA ABIGAI</t>
  </si>
  <si>
    <t>BALTAZAR ZARATE TERESITA DE JESUS</t>
  </si>
  <si>
    <t>TORRES GONZALEZ GEORGINA</t>
  </si>
  <si>
    <t>ZARAGOZA CARRILLO ELVIRA</t>
  </si>
  <si>
    <t>TERRONES AVIÑA NATALIA</t>
  </si>
  <si>
    <t>ZACARIAS ALVAREZ GLORIA MARIANA</t>
  </si>
  <si>
    <t>IBARRA RODRIGUEZ ANA KARINA</t>
  </si>
  <si>
    <t>VALDEZ RAMIREZ MONICA</t>
  </si>
  <si>
    <t>IMPERIAL VEGA BELEN</t>
  </si>
  <si>
    <t>GAMIÑO MUÑOS EVANELY</t>
  </si>
  <si>
    <t>CARDONA ARENAS HORTENSIA</t>
  </si>
  <si>
    <t>LOPEZ LARA AURORA</t>
  </si>
  <si>
    <t>DURAN RODRIGUEZ BLANCA PATRICIA</t>
  </si>
  <si>
    <t>CONTRERAS MEDINA JUANA KARINA</t>
  </si>
  <si>
    <t>HERRERA ARTEAGA MARIA FERNANDA</t>
  </si>
  <si>
    <t>VALDEZ ORDUÑO GABRIELA MARIA</t>
  </si>
  <si>
    <t>RAMOS BARRERA FAVIOLA</t>
  </si>
  <si>
    <t>RODRIGUEZ GALVAN MARIA DE SANJUAN GABRIELA</t>
  </si>
  <si>
    <t>MALAGON BAUTISTA XIMENA</t>
  </si>
  <si>
    <t>HERNANDEZ SIERRA JOANA GABRIELA</t>
  </si>
  <si>
    <t>GUTIERREZ ZAVALA CLAUDIA GUADALUPE</t>
  </si>
  <si>
    <t>SANCHEZ GUILLEN ELIZABETH</t>
  </si>
  <si>
    <t>ORTIZ PIÑA MARIA GUADALUPE</t>
  </si>
  <si>
    <t>GALVAN ARELLANO MARIA ALEJANDRA</t>
  </si>
  <si>
    <t>VAZQUEZ GARCIA MONICA</t>
  </si>
  <si>
    <t>MARTINEZ AGUILERA JESSICA</t>
  </si>
  <si>
    <t>GUZMAN HERNANDEZ MARIA GUADALUPE</t>
  </si>
  <si>
    <t>MARTINEZ GARCIA MARIA ANGELINA</t>
  </si>
  <si>
    <t>PICON ACEVEDO CLAUDIA GUADALUPE</t>
  </si>
  <si>
    <t>MORALES PRADO MARIA GUADALUPE</t>
  </si>
  <si>
    <t>GRIFALDO RAMIREZ CARINA</t>
  </si>
  <si>
    <t>CAUDILLO CAUDILLO CECILIA REMEDIOS</t>
  </si>
  <si>
    <t>MARTINEZ ESPINOZA MARTHA ELENA</t>
  </si>
  <si>
    <t>ORTIZ ESTRADA CATALINA</t>
  </si>
  <si>
    <t>VILLA HURTADO JULIETA</t>
  </si>
  <si>
    <t>BARRIENTOS PADIERNA BEATRIZ ADRIANA</t>
  </si>
  <si>
    <t>ZACARIAS ROMERO KARINA</t>
  </si>
  <si>
    <t>GONZALEZ CERVANTES MAYRA GUADALUPE</t>
  </si>
  <si>
    <t>PALMA SANCHEZ SILVIA</t>
  </si>
  <si>
    <t>CISNEROS LOPEZ MAYRA ALEJANDRA</t>
  </si>
  <si>
    <t>GUERRERO VELAZQUEZ DIANA MARLEN</t>
  </si>
  <si>
    <t>TAPIA GARCIA MARIA MONICA</t>
  </si>
  <si>
    <t>CALERO PEREZ KARLA</t>
  </si>
  <si>
    <t>SANCHEZ ALVAREZ ROSA ISAURA</t>
  </si>
  <si>
    <t>OLIVA ESCOBAR MARIA SANDRA</t>
  </si>
  <si>
    <t>PADIERNA NAVARRO ANA GABRIELA</t>
  </si>
  <si>
    <t>HERNANDEZ RAYA GRACIELA</t>
  </si>
  <si>
    <t>TAPIA DIOSDADO MARTINA</t>
  </si>
  <si>
    <t>MORENO GONZALEZ BLANCA ESTELA</t>
  </si>
  <si>
    <t>ALANIS GUTIERREZ MARIA ELENA</t>
  </si>
  <si>
    <t>MENDEZ REA BLANCA ESTELA</t>
  </si>
  <si>
    <t>TORRES BOCANEGRA GLORIA CECILIA</t>
  </si>
  <si>
    <t>RAMIREZ ESCOBAR MARIA DE JESUS</t>
  </si>
  <si>
    <t>MORENO MURILLO MARICELA</t>
  </si>
  <si>
    <t>SILVA PONCE MARIA DE LA LUZ</t>
  </si>
  <si>
    <t>PIZANO RAMIREZ GUADALUPE NATHALI</t>
  </si>
  <si>
    <t>ALMANZA ALFARO SANDRA LIZBET</t>
  </si>
  <si>
    <t>LANDEROS OLIVA MARIELA</t>
  </si>
  <si>
    <t>RAMIREZ REA ANA ISABEL</t>
  </si>
  <si>
    <t>LOPEZ GUTIERREZ ROSA LINDA</t>
  </si>
  <si>
    <t>BARRON RAMIREZ LOURDES GABRIELA</t>
  </si>
  <si>
    <t>GUERRERO GUERRERO ELVIRA</t>
  </si>
  <si>
    <t>MARTINEZ RAMIREZ JUANA ELIZABETH</t>
  </si>
  <si>
    <t>HERNANDEZ OLVERA ANA LUCIA</t>
  </si>
  <si>
    <t>ZAVALA RAMIREZ KARLA BIBIANA</t>
  </si>
  <si>
    <t>MONTOYA MENDOZA GUADALUPE</t>
  </si>
  <si>
    <t>MONTOYA OCHOA ALMA DELI</t>
  </si>
  <si>
    <t>PEREZ PEREZ MARIA ADRIANA</t>
  </si>
  <si>
    <t>TREJO PATIÑO SUSANA</t>
  </si>
  <si>
    <t>SIERRA MELENDEZ ELVIA SOLEDAD</t>
  </si>
  <si>
    <t>MOSQUEDA GARCIA MARIA ANGELA</t>
  </si>
  <si>
    <t>HERNANDEZ HERNANDEZ JUANA MARIA</t>
  </si>
  <si>
    <t>COLLAZO HERNANDEZ SUSANA</t>
  </si>
  <si>
    <t>ALAMILLA LEMUS MARIA DEL ROCIO</t>
  </si>
  <si>
    <t>FLORES GARCIA DIANA ESTEFANIA</t>
  </si>
  <si>
    <t>NAVA NAVARRETE ZULAMITA</t>
  </si>
  <si>
    <t>GARCIA VIDAL MARIA GUADALUPE</t>
  </si>
  <si>
    <t>BARCENAS VERA MARIA DE JESUS</t>
  </si>
  <si>
    <t>CONTRERAS TORRES IRENE</t>
  </si>
  <si>
    <t>NEGRETE FLORES BLANCA ESTELA</t>
  </si>
  <si>
    <t>LUNA SANCHEZ ELIZABETH LOURDES</t>
  </si>
  <si>
    <t>AVALOS ORTIZ MARIA ISABEL</t>
  </si>
  <si>
    <t>HERNANDEZ MORENO DANIELA</t>
  </si>
  <si>
    <t>RIVERA HERNANDEZ DIANA BEATRIZ</t>
  </si>
  <si>
    <t>RUIZ AGUILAR GRACIA CECILIA</t>
  </si>
  <si>
    <t>HERNANDEZ RANGEL LUZ INES</t>
  </si>
  <si>
    <t>RAZO ACOSTA MARIA FATIMA</t>
  </si>
  <si>
    <t>RODRIGUEZ HERNANDEZ IMELDA</t>
  </si>
  <si>
    <t>PALACIOS SARABIA YURIDIANA</t>
  </si>
  <si>
    <t>MARTINEZ RAMIREZ JUANA CRISTINA</t>
  </si>
  <si>
    <t>ESPINOZA GABRIOLA CRUZ ELISA</t>
  </si>
  <si>
    <t>LARA SERVIN ARACELI</t>
  </si>
  <si>
    <t>SANCHEZ TORRES MARIA FERNANDA</t>
  </si>
  <si>
    <t>HERNANDEZ BUSTAMANTE AZUCENA GORETTI</t>
  </si>
  <si>
    <t>CORNEJO HERNANDEZ MONSERRAT</t>
  </si>
  <si>
    <t>FRANCO GONZALEZ ANA MARIA</t>
  </si>
  <si>
    <t>MALDONADO PATIÑO MARIA ALEJANDRA</t>
  </si>
  <si>
    <t>TORRES GARCIA SANDRA ALICIA</t>
  </si>
  <si>
    <t>FRIAS CORONILLA BEATRIZ</t>
  </si>
  <si>
    <t>HERNANDEZ CRUZ GABRIELA SOLEDAD</t>
  </si>
  <si>
    <t>MONTENEGRO GARCIA JESSICA LIZBETH DE LA LUZ</t>
  </si>
  <si>
    <t>CASTRO GONZALEZ VALERIA ESMERALDA</t>
  </si>
  <si>
    <t>JIMENEZ MORALES NATALIA</t>
  </si>
  <si>
    <t>MENDOZA RANGEL KARLA VIVIANA</t>
  </si>
  <si>
    <t>VARELA SANCHEZ FABIOLA JANETT</t>
  </si>
  <si>
    <t>RIVERA LOYOLA SINDY CORINA LISET</t>
  </si>
  <si>
    <t>LERMA CANCINO ANA CECILIA</t>
  </si>
  <si>
    <t>TREJO JIMENEZ SANDRA</t>
  </si>
  <si>
    <t>ARMENTA RAMIREZ DIANA</t>
  </si>
  <si>
    <t>IBARRA LOZANO MICHELLE</t>
  </si>
  <si>
    <t>SANCHEZ VEGA GABRIELA NOEMI</t>
  </si>
  <si>
    <t>ALFARO CHAGOYA FABIOLA</t>
  </si>
  <si>
    <t>BOTELLO LOPEZ MARIA ELIZABETH</t>
  </si>
  <si>
    <t>GONZALEZ ARELLANO PERLA MARIA</t>
  </si>
  <si>
    <t>RODRIGUEZ MARTINEZ FATIMA ALEJANDRA</t>
  </si>
  <si>
    <t>AGUILAR LUNA MIRIAM NOEMI</t>
  </si>
  <si>
    <t>MANCERA RAMIREZ JOSELINE ARELI</t>
  </si>
  <si>
    <t>GUERRERO REYES ANA CARINA</t>
  </si>
  <si>
    <t>CAMARENA CARMONA MARIA ELENA</t>
  </si>
  <si>
    <t>TORRES JUAREZ THALIA ELENA</t>
  </si>
  <si>
    <t>SANCHEZ RENDON MARIA GUADALUPE</t>
  </si>
  <si>
    <t>RODRIGUEZ MARTINEZ SARA JUDITH</t>
  </si>
  <si>
    <t>RUIZ TORRES MARIA DEL ROCIO</t>
  </si>
  <si>
    <t>ALCANTAR MEDINA SANDRA VERONICA SELENE</t>
  </si>
  <si>
    <t>ECHEVESTE OLIVARES MA SOLEDAD</t>
  </si>
  <si>
    <t>PADRON VELAZQUEZ DIANA IVONNE</t>
  </si>
  <si>
    <t>VILLALOBOS VILLALOBOS BRENDA SARAI</t>
  </si>
  <si>
    <t>IBARRA ORDAZ PABLA AURORA</t>
  </si>
  <si>
    <t>FLORES NILO GLORIA TERESITA</t>
  </si>
  <si>
    <t>FLORES FERNANDEZ VIRGINIA MONTSERRAT</t>
  </si>
  <si>
    <t>PARAMO CERRITO YARELI</t>
  </si>
  <si>
    <t>ALONSO RIVERA GRACIELA</t>
  </si>
  <si>
    <t>ALVAREZ JIMENEZ MAGALLI</t>
  </si>
  <si>
    <t>LIZARRAGA SANTANA AGUSTINA</t>
  </si>
  <si>
    <t>ORTIZ PALOMARES MARIA DE LA LUZ</t>
  </si>
  <si>
    <t>AGUADO RAMIREZ MARIANA</t>
  </si>
  <si>
    <t>ALVAREZ HERNANDEZ LAURA ELIZABETH</t>
  </si>
  <si>
    <t>HIDALGO VAZQUEZ PETRA GABRIELA</t>
  </si>
  <si>
    <t>RAMIREZ GLORIA ELIZABETH</t>
  </si>
  <si>
    <t>ALCOCER  ANTONIA</t>
  </si>
  <si>
    <t>BARAJAS CARMONA ROCIO ELIZABETH</t>
  </si>
  <si>
    <t>RENTERIA ANGUIANO MIRIAM</t>
  </si>
  <si>
    <t>HERNANDEZ CABRERA ALICIA</t>
  </si>
  <si>
    <t>PICENO MARTINEZ MELISA CELINA</t>
  </si>
  <si>
    <t>CONTRERAS RAMIREZ ANGELICA</t>
  </si>
  <si>
    <t>CONEJO ROSAS DIANA ESMERALDA</t>
  </si>
  <si>
    <t>PEREZ CABRERA VIKY JOHANNA</t>
  </si>
  <si>
    <t>HERNANDEZ JUAREZ CRISTIAN LUCERO</t>
  </si>
  <si>
    <t>PACHECO PACHECO ANA MARIA DEL ROCIO</t>
  </si>
  <si>
    <t>FONSECA CERVANTES GABRIELA</t>
  </si>
  <si>
    <t>ACOSTA DIAZ ANA CRISTINA</t>
  </si>
  <si>
    <t>VERA RAMIREZ ROCIO BERENICE</t>
  </si>
  <si>
    <t>TORRALBA GARCIA ROCIO</t>
  </si>
  <si>
    <t>NAVARRO LIRA ROSARIO JAQUELINE</t>
  </si>
  <si>
    <t>BUENROSTRO MARTINEZ MIRIAM</t>
  </si>
  <si>
    <t>SERRATO CARDOSO GEORGINA</t>
  </si>
  <si>
    <t>CORTES SEGURA MARIA CARMELA</t>
  </si>
  <si>
    <t>REYNOSO GONZALEZ SILVIA ESMERALDA</t>
  </si>
  <si>
    <t>RAMIREZ RAMIREZ ALMA ANGELICA</t>
  </si>
  <si>
    <t>HERRERA BARRERA FANNY ARELY</t>
  </si>
  <si>
    <t>SEGURA VILLALPANDO ANA CHRISTIAN BERENICE</t>
  </si>
  <si>
    <t>GUTIERREZ MURILLO MANUELA</t>
  </si>
  <si>
    <t>MONDRAGON REBOLLO ANA DELIA</t>
  </si>
  <si>
    <t>RIVERA RODRIGUEZ DANIELA</t>
  </si>
  <si>
    <t>FRAUSTO ORTEGA SANDRA</t>
  </si>
  <si>
    <t>DUARTE OLMEDO DULCE GUADALUPE</t>
  </si>
  <si>
    <t>FLORENCIO RANGEL MARIA DEL ROSARIO</t>
  </si>
  <si>
    <t>CHAVIRA ESCALERA CLAUDIA</t>
  </si>
  <si>
    <t>MARTINEZ COLIN MARIA JESICA</t>
  </si>
  <si>
    <t>GAMEZ RUBIO LORENA</t>
  </si>
  <si>
    <t>SIERRA ENCISO ALEJANDRA</t>
  </si>
  <si>
    <t>GARCIA ESPINOSA MARIA LUISA</t>
  </si>
  <si>
    <t>RAMIREZ SERRANO ANTONIA</t>
  </si>
  <si>
    <t>SOTO HERNANDEZ CECILIA GUADALUPE</t>
  </si>
  <si>
    <t>RAZO OROPEZA CANDY LETICIA</t>
  </si>
  <si>
    <t>VELAZQUEZ GOMEZ JESSICA GUADALUPE</t>
  </si>
  <si>
    <t>SANCHEZ TACU ANA MARIA MATILDE</t>
  </si>
  <si>
    <t>OLGUIN MEDINA MARIA DEL CARMEN</t>
  </si>
  <si>
    <t>RAMIREZ LUNA LIZBETH JAQUELINE</t>
  </si>
  <si>
    <t>RAMIREZ CANO MARIA VIRIDIANA</t>
  </si>
  <si>
    <t>APASEO LAZARO NANCY CITLALLI</t>
  </si>
  <si>
    <t>ALVAREZ CORRALES ROSA ISELA</t>
  </si>
  <si>
    <t>AVILA VELAZQUEZ PATRICIA</t>
  </si>
  <si>
    <t>GONZALEZ MATEOS EVA ALEJANDRA</t>
  </si>
  <si>
    <t>OLALDE GARMILLA MONICA</t>
  </si>
  <si>
    <t>GUTIERREZ HERNANDEZ DULCE ESTELA</t>
  </si>
  <si>
    <t>PEREZ MARTINEZ ADRIANA JANETH</t>
  </si>
  <si>
    <t>FUENTES CERRILLO SOFIA JUDITH</t>
  </si>
  <si>
    <t>COLUNGA GONZALEZ PAOLA JOCELYNE</t>
  </si>
  <si>
    <t>BRAVO GARCIA PATRICIA</t>
  </si>
  <si>
    <t>HERNANDEZ DE LA VEGA MARIA DE LOURDES</t>
  </si>
  <si>
    <t>BAEZA CALDERON LAURA</t>
  </si>
  <si>
    <t>FUENTES GRANADOS PATRICIA</t>
  </si>
  <si>
    <t>DE LEON LOPEZ MARLENNE GUADALUPE</t>
  </si>
  <si>
    <t>AVALOS PEDRAZA MA GUADALUPE</t>
  </si>
  <si>
    <t>BUSTOS VELAZQUEZ MARIA ELOISA</t>
  </si>
  <si>
    <t>TIRADO JAMAICA MARIA GUADALUPE</t>
  </si>
  <si>
    <t>MARTINEZ MALDONADO CLAUDIA JANET</t>
  </si>
  <si>
    <t>GARCIA MADRIGAL MARIA ROSARIO</t>
  </si>
  <si>
    <t>DIAZ CORTES MARIA LETICIA</t>
  </si>
  <si>
    <t>VALADEZ LOPEZ JUANA EDITH</t>
  </si>
  <si>
    <t>MONTES LOPEZ GABRIELA</t>
  </si>
  <si>
    <t>VELOZ HUERTA SANDRA JACQUELINE</t>
  </si>
  <si>
    <t>RUIZ SOTO SILVIA MARTINA</t>
  </si>
  <si>
    <t>SALGADO ARIAS MARIA GUADALUPE</t>
  </si>
  <si>
    <t>CHAVEZ RAMIREZ MARIA LUISA</t>
  </si>
  <si>
    <t>IBARRA GUEVARA MARTHA MARIA</t>
  </si>
  <si>
    <t>LIZARRAGA ESTRADA ANA MARIA</t>
  </si>
  <si>
    <t>LUCIANO ANDRADE ANDREA STEPHANYA</t>
  </si>
  <si>
    <t>REYNOSO RAMIREZ MARIA DE JESUS</t>
  </si>
  <si>
    <t>ONESTO LARIOS MA. CONCEPCION</t>
  </si>
  <si>
    <t>JARAMILLO GUERRERO MARIANA</t>
  </si>
  <si>
    <t>AGUIRRE ALVARADO ERIKA DEL ROCIO</t>
  </si>
  <si>
    <t>ANDRADE ESQUIVEL NORMA ANGELICA</t>
  </si>
  <si>
    <t>TORRES LUNA ANGELA JUDITH</t>
  </si>
  <si>
    <t>BRIBIESCA GONZALEZ MARIA GUADALUPE</t>
  </si>
  <si>
    <t>LOZA VILLANUEVA NORMA LETICIA</t>
  </si>
  <si>
    <t>CENTENO VAZQUEZ ANA KAREN</t>
  </si>
  <si>
    <t>BOITES RAMIREZ SANDRA VERONICA</t>
  </si>
  <si>
    <t>MUÑOZ PADILLA SONIA ESMERALDA</t>
  </si>
  <si>
    <t>VERTIZ BUSTAMANTE ANAJULIA</t>
  </si>
  <si>
    <t>ARVIZU RANGEL LORENA</t>
  </si>
  <si>
    <t>SALAZAR OLVERA LUZ ADRIANA</t>
  </si>
  <si>
    <t>JUAREZ MEJIA ROCIO</t>
  </si>
  <si>
    <t>TORRES GONZALEZ BRENDA VALENTINA</t>
  </si>
  <si>
    <t>MOSQUEDA VAZQUEZ LILIANA</t>
  </si>
  <si>
    <t>CASTILLO GARCIA MARIA DEL PILAR</t>
  </si>
  <si>
    <t>ORO RAMIREZ MARTINA</t>
  </si>
  <si>
    <t>CRUZ ARIAS MARIA DEL CARMEN</t>
  </si>
  <si>
    <t>BERNARDI HERNANDEZ PRISCILLA GIOVANNI</t>
  </si>
  <si>
    <t>REGALADO PARRA NOEMI GUADALUPE</t>
  </si>
  <si>
    <t>TERAN ZARATE ANA GABRIELA</t>
  </si>
  <si>
    <t>VILLA LOPEZ IRMA</t>
  </si>
  <si>
    <t>VALLECILLO IBARRA LESLYE BELEN</t>
  </si>
  <si>
    <t>VARGAS MIRANDA ALMA YADIRA</t>
  </si>
  <si>
    <t>PEREZ MORALES MARICELA</t>
  </si>
  <si>
    <t>SORIANO INFANTE YADIRA GUADALUPE</t>
  </si>
  <si>
    <t>MUÑOZ VILLANUEVA MARIA ARACELI</t>
  </si>
  <si>
    <t>RAMOS MORENO BRENDA BERENICE</t>
  </si>
  <si>
    <t>MUÑOZ MENDOZA LOURDES</t>
  </si>
  <si>
    <t>OROZCO VILLAFAÑA ANA LILIA</t>
  </si>
  <si>
    <t>MORALES MARTINEZ GLORIA ESTEFANIA</t>
  </si>
  <si>
    <t>BALTAZAR ORTEÑO MARIA ANA LAURA</t>
  </si>
  <si>
    <t>ROJAS VELAZQUEZ SCHOENSTATT CECILIA</t>
  </si>
  <si>
    <t>PEREYRA AMEZQUITA SANDRA GUADALUPE</t>
  </si>
  <si>
    <t>CASTRO GUZMAN FATIMA CITLALI</t>
  </si>
  <si>
    <t>SANCHEZ SOLIS OLGA LIDIA</t>
  </si>
  <si>
    <t>SALDAÑA CHAVEZ ELDA GUADALUPE</t>
  </si>
  <si>
    <t>OLVERA LUNA MARGARITA</t>
  </si>
  <si>
    <t>GUTIERREZ REA GLORIA</t>
  </si>
  <si>
    <t>GASCA VILLAFAÑA FABIOLA</t>
  </si>
  <si>
    <t>ACEVES VELAZQUEZ JESSICA NAYELI</t>
  </si>
  <si>
    <t>GUERRERO AVIÑA KARLA PAULINA</t>
  </si>
  <si>
    <t>GRANADOS BARRON JUANA LUCERO</t>
  </si>
  <si>
    <t>FERNANDEZ JUAREZ MARIA DAMIANA</t>
  </si>
  <si>
    <t>VALLEJO OLIVARES MELISA GUADALUPE</t>
  </si>
  <si>
    <t>MUÑOZ NEGRETE ABIGAIL</t>
  </si>
  <si>
    <t>CAMACHO ANGEL MARIA ESTHER</t>
  </si>
  <si>
    <t>GARCIA CASIQUE LUZ MARIA</t>
  </si>
  <si>
    <t>PORRAS TOVAR DULCE MARIA MONTSERRAT</t>
  </si>
  <si>
    <t>GASCA CASTILLO LUZ ARACELI</t>
  </si>
  <si>
    <t>GAMBOA MARTINEZ IRMA IMELDA</t>
  </si>
  <si>
    <t>GARCIA QUIROZ MARIA DE JESUS</t>
  </si>
  <si>
    <t>RUVALCABA ZAMARRIPA DENISSE</t>
  </si>
  <si>
    <t>MARTINEZ GRANADOS SANJUANA</t>
  </si>
  <si>
    <t>MONROY RAMOS JUANA</t>
  </si>
  <si>
    <t>QUINTERO RAMIREZ ANA MARTIN</t>
  </si>
  <si>
    <t>LEDEZMA MORALES ROCIO DEL CARMEN</t>
  </si>
  <si>
    <t>MARTINEZ TORRES ARIANA DEL CARMEN</t>
  </si>
  <si>
    <t>GUZMAN MENDEZ CLAUDIA LIZETH</t>
  </si>
  <si>
    <t>MORENO NAVA MARIA DEL ROCIO</t>
  </si>
  <si>
    <t>AGUILAR CERVANTES LAURA ELIZABETH</t>
  </si>
  <si>
    <t>GUTIERREZ MUÑOZ EMMA GISELA</t>
  </si>
  <si>
    <t>GUTIERREZ MENDEZ LIZBETH ITZEL</t>
  </si>
  <si>
    <t>INFANTE SANCHEZ MARIA GUADALUPE DE JESUS</t>
  </si>
  <si>
    <t>LEAL NIEVES ARIANA</t>
  </si>
  <si>
    <t>SERVIN BLANQUEL MELANNY KATHYA</t>
  </si>
  <si>
    <t>SEGURA CASTILLO ARACELI</t>
  </si>
  <si>
    <t>OLMOS JUAREZ EVA GUADALUPE</t>
  </si>
  <si>
    <t>ALBA LUNA ERICA</t>
  </si>
  <si>
    <t>PAZ DAVILA MARIA VIANEY</t>
  </si>
  <si>
    <t>RAMIREZ MARTINEZ SANJUANA GUADALUPE</t>
  </si>
  <si>
    <t>CHAVEZ GONZALEZ MARIA DOLORES</t>
  </si>
  <si>
    <t>RAMOS GARCIA KARLA ALEJANDRA</t>
  </si>
  <si>
    <t>GOMEZ SOLORIO MARIA ISABEL</t>
  </si>
  <si>
    <t>RAMOS NUÑEZ LUZ ADRIANA</t>
  </si>
  <si>
    <t>GARCIA PEREZ CLAUDIA IVEHT</t>
  </si>
  <si>
    <t>VEGA AGUILERA SARHAI MONSERRAT</t>
  </si>
  <si>
    <t>LONA GONZALEZ GABRIELA</t>
  </si>
  <si>
    <t>JUAREZ HERNANDEZ LAURA LILIANA</t>
  </si>
  <si>
    <t>GUTIERREZ ZARATE MARICELA</t>
  </si>
  <si>
    <t>HERNANDEZ LARA MARTHA</t>
  </si>
  <si>
    <t>ESPINOSA PIÑA VERONICA</t>
  </si>
  <si>
    <t>FERNANDEZ PRADO MARITZA DEL ROCIO</t>
  </si>
  <si>
    <t>VIQUE MARTINEZ MARIA ELADIA</t>
  </si>
  <si>
    <t>GUTIERREZ GARCIA KARINA</t>
  </si>
  <si>
    <t>CORREA GARCIA CLAUDIA ALINE</t>
  </si>
  <si>
    <t>CAMPA GONZALEZ DOLORES JAQUELIN</t>
  </si>
  <si>
    <t>JUAREZ CERVANTES JUANA AMERICA VALERIA</t>
  </si>
  <si>
    <t>URIBE MORALES MAYRA LUCIA</t>
  </si>
  <si>
    <t>CERVANTES GARCIA MARIA CRISTINA</t>
  </si>
  <si>
    <t>NILA MANRIQUEZ KARLA MARCELA</t>
  </si>
  <si>
    <t>LLANOS OLVERA CARMEN JULIA</t>
  </si>
  <si>
    <t>LONGORIA ALDANA LOURDES RAQUEL</t>
  </si>
  <si>
    <t>SUAREZ VEGA MARCELA</t>
  </si>
  <si>
    <t>RAMIREZ RICO DANIELA DEL ROSARIO</t>
  </si>
  <si>
    <t>ARREDONDO GODINEZ MARIA</t>
  </si>
  <si>
    <t>LARA LEON JOSELYN</t>
  </si>
  <si>
    <t>MENDOZA GARCIA JOSEFINA</t>
  </si>
  <si>
    <t>RODRIGUEZ ESTRADA ERIKA FABIOLA</t>
  </si>
  <si>
    <t>RUIZ TORRES MARIA GUADALUPE</t>
  </si>
  <si>
    <t>ENRIQUEZ VARGAS ANACEL</t>
  </si>
  <si>
    <t>FONSECA MANZANO MIRIAM BERENICE</t>
  </si>
  <si>
    <t>MURILLO RAMOS SANDY</t>
  </si>
  <si>
    <t>GUTIERREZ PIÑA ELVIRA</t>
  </si>
  <si>
    <t>PEREZ LOPEZ MARIA ISELA</t>
  </si>
  <si>
    <t>ESCOBAR CAMACHO MARIA ANGELINA</t>
  </si>
  <si>
    <t>ROCHA MOSQUEDA EVA MICAELA</t>
  </si>
  <si>
    <t>VILLEGAS MORALES MARIELA</t>
  </si>
  <si>
    <t>RAMIREZ RAMIREZ ARANZA</t>
  </si>
  <si>
    <t>MARTINEZ MEDINA MARIA VERONICA</t>
  </si>
  <si>
    <t>RAMIREZ VILLEGAS ANA CRISTINA</t>
  </si>
  <si>
    <t>RODRIGUEZ MEDINA SUSANA DE LOS ANGELES</t>
  </si>
  <si>
    <t>SANCHEZ MENDOZA NANCY ALIDA</t>
  </si>
  <si>
    <t>SESMA RODRIGUEZ MAYRA CRISTINA</t>
  </si>
  <si>
    <t>RAMIREZ JIMENEZ YESSICA</t>
  </si>
  <si>
    <t>ESPINO OLVERA RUBI</t>
  </si>
  <si>
    <t>MANCERA AVILA MARIA DEL ROSARIO</t>
  </si>
  <si>
    <t>ALMANZA CERVANTES TRINIDAD DE JESUS</t>
  </si>
  <si>
    <t>PELAEZ PEREZ DIANA GABRIELA</t>
  </si>
  <si>
    <t>ARREGUIN CERVANTES MARIA JANETTE</t>
  </si>
  <si>
    <t>DURAN GARCIA MARIANA</t>
  </si>
  <si>
    <t>NAVARRO MARTINEZ ELIZABETH</t>
  </si>
  <si>
    <t>VELAZQUEZ FLORES MARIA CONCEPCION</t>
  </si>
  <si>
    <t>ARRONA PEREZ ARELIA IGNACIA</t>
  </si>
  <si>
    <t>NAVARRO AMESCUA MARICELA</t>
  </si>
  <si>
    <t>JIMENEZ GALLARDO MARLEN</t>
  </si>
  <si>
    <t>RAMOS CALVILLO KARLA JESSICA</t>
  </si>
  <si>
    <t>BOTELLO RANGEL SABINA</t>
  </si>
  <si>
    <t>PATIÑO RODRIGUEZ ERIKA ADRIANA</t>
  </si>
  <si>
    <t>ADONA MARTINEZ LAURA MIRIAM</t>
  </si>
  <si>
    <t>MATA CERVANTES SAGRARIO PAULINA</t>
  </si>
  <si>
    <t>ESPINO TREJO MARIANA</t>
  </si>
  <si>
    <t>CAMACHO RAMOS ANGELES PAMELA</t>
  </si>
  <si>
    <t>HERNANDEZ GARCIA PERLA CONCEPCION</t>
  </si>
  <si>
    <t>MIRELES AGUIRRE VERONICA</t>
  </si>
  <si>
    <t>RAMIREZ NICASIO MARIA DEL ROSARIO</t>
  </si>
  <si>
    <t>GUEVARA SANCHEZ LUZ ELENA</t>
  </si>
  <si>
    <t>GONZALEZ GARCIA CINTHYA</t>
  </si>
  <si>
    <t>LOPEZ GOMEZ ANA GABRIELA</t>
  </si>
  <si>
    <t>VALLEJO BASURTO KAREN</t>
  </si>
  <si>
    <t>HERNANDEZ SANCHEZ TERESA DE JESUS</t>
  </si>
  <si>
    <t>DE LA O SOTO MARIELA</t>
  </si>
  <si>
    <t>CARVAJAL AMBRIZ CONCEPCION BERENICE</t>
  </si>
  <si>
    <t>RAMIREZ BECERRA ROSALINDA</t>
  </si>
  <si>
    <t>INOSENCIO HERNANDEZ LIZBET</t>
  </si>
  <si>
    <t>GARFIAS GOMEZ SANDRA</t>
  </si>
  <si>
    <t>SANTOS HERNANDEZ ADRIANA</t>
  </si>
  <si>
    <t>VAZQUEZ PRADO MARIA FERNANDA</t>
  </si>
  <si>
    <t>CIENEGA RANGEL GUADALUPE ALEJANDRA</t>
  </si>
  <si>
    <t>DELGADO SANCHEZ JUANA GUADALUPE DE LA CRUZ</t>
  </si>
  <si>
    <t>SANCHEZ AGUILAR ISAURA EDITH</t>
  </si>
  <si>
    <t>GALVAN GONZALEZ ALICIA YOLANDA</t>
  </si>
  <si>
    <t>CHIQUITO SALDAÑA ANA JULIETA</t>
  </si>
  <si>
    <t>VARGAS SOTO DIANA</t>
  </si>
  <si>
    <t>MARTIN DEL CAMPO HERNANDEZ YOLANDA ARACELI</t>
  </si>
  <si>
    <t>GONZALEZ HERNANDEZ JUANA ERIKA</t>
  </si>
  <si>
    <t>ALVAREZ CASTRO LETICIA ISABEL</t>
  </si>
  <si>
    <t>CHAGOYA MORENO DIANA LIZBETH</t>
  </si>
  <si>
    <t>GUTIERREZ ACOSTA CYNDY MARLEN</t>
  </si>
  <si>
    <t>AVILA VALDEZ BEATRIZ</t>
  </si>
  <si>
    <t>CISNEROS TORRES ANA CECILIA</t>
  </si>
  <si>
    <t>ARGUETA WEBER ANGELICA</t>
  </si>
  <si>
    <t>DELGADO MARTINEZ MARIA SUSANA</t>
  </si>
  <si>
    <t>MARTINEZ QUINTERO VIRIDIANA MARIA DE LOS ANGELES</t>
  </si>
  <si>
    <t>CERVANTES GONZALEZ JESSICA ROCIO</t>
  </si>
  <si>
    <t>LUNA YAÑEZ JESSICA</t>
  </si>
  <si>
    <t>MEZA RICAÑO JENNIFER GUADALUPE</t>
  </si>
  <si>
    <t>BASTIDA ROCHA BRENDA ESTEFANIA</t>
  </si>
  <si>
    <t>ORDUÑA LOPEZ ANA ROSA</t>
  </si>
  <si>
    <t>MEZA GONZALEZ ALMA DELIA</t>
  </si>
  <si>
    <t>MEDINA HERRERA CLAUDIA MARISOL</t>
  </si>
  <si>
    <t>ORNELAS CAMPOS GRISELDA</t>
  </si>
  <si>
    <t>ESTRADA CRUZ SILVIA ANGELICA</t>
  </si>
  <si>
    <t>DE LA LUZ PERALES ANAYELI</t>
  </si>
  <si>
    <t>MANCERA RAMOS MARIA GUADALUPE</t>
  </si>
  <si>
    <t>ARANA GUERRERO LUZ ESTELA</t>
  </si>
  <si>
    <t>RAMIREZ CAUDILLO JUANA</t>
  </si>
  <si>
    <t>ALVAREZ TORRES MARIA MAGDALENA</t>
  </si>
  <si>
    <t>ALARCON SANCHEZ CRISTINA</t>
  </si>
  <si>
    <t>GOMEZ ARANDA MARIA LORENA</t>
  </si>
  <si>
    <t>GODINEZ GUERRERO MARTHA CRISTINA</t>
  </si>
  <si>
    <t>DEL VALLE IZQUIERDO GEORGINA</t>
  </si>
  <si>
    <t>PUENTE CORONA MARIA DE JESUS</t>
  </si>
  <si>
    <t>ESTRADA CASTORENA MARIA BRENDA BERENICE</t>
  </si>
  <si>
    <t>SORIA GARCIA MARIA TERESA</t>
  </si>
  <si>
    <t>PRADO CRUZ SANDRA VIRIDIANA</t>
  </si>
  <si>
    <t>HERNANDEZ SERNA MARIA CAROLINA</t>
  </si>
  <si>
    <t>ESCOBAR SOTO MARIA BERTHA</t>
  </si>
  <si>
    <t>MACIEL ARMENTA MARIA DEL CARMEN</t>
  </si>
  <si>
    <t>ALMAZAN SANCHEZ KENYA VICTORIA</t>
  </si>
  <si>
    <t>SEGURA MUÑOZ MARIA BERNARDA</t>
  </si>
  <si>
    <t>IBARRA AMARO NORMA ANGELICA</t>
  </si>
  <si>
    <t>HERNANDEZ GONZALEZ JANNET ABIGAIL</t>
  </si>
  <si>
    <t>RAMIREZ GUTIERREZ GUADALUPE</t>
  </si>
  <si>
    <t>HERNANDEZ ZAMORA MARIA DE JESUS</t>
  </si>
  <si>
    <t>GONZALEZ PARAMO MA. GUADALUPE</t>
  </si>
  <si>
    <t>FERNANDEZ VALENCIA CAROLINA</t>
  </si>
  <si>
    <t>RODRIGUEZ RAMIREZ JAZMIN</t>
  </si>
  <si>
    <t>SIERRA GALINDO CYNTHIA MARIELA</t>
  </si>
  <si>
    <t>ESQUIVEL ROCHA MARIA DE LOS ANGELES</t>
  </si>
  <si>
    <t>GUTIERREZ CARDENAS MARIANA</t>
  </si>
  <si>
    <t>PIÑA MARTINEZ JAQUELINE</t>
  </si>
  <si>
    <t>BARAJAS LOPEZ MARTA FABIOLA</t>
  </si>
  <si>
    <t>MARES DURAN ALMA CECILIA</t>
  </si>
  <si>
    <t>MARTINEZ RAMIREZ DIANA</t>
  </si>
  <si>
    <t>NIETO GUTIERREZ MAYRA DOLORES</t>
  </si>
  <si>
    <t>AGUILAR OROZCO CLARAVEL</t>
  </si>
  <si>
    <t>RODRIGUEZ GARRIDO MARIA GUADALUPE</t>
  </si>
  <si>
    <t>CABRERA RODRIGUEZ BERENICE</t>
  </si>
  <si>
    <t>VAZQUEZ PEREZ ALEJANDRA MAGALY</t>
  </si>
  <si>
    <t>HERNANDEZ DURAN JOANNA GUADALUPE</t>
  </si>
  <si>
    <t>DE LA CRUZ VILLEGAS ROSALINDA</t>
  </si>
  <si>
    <t>FLORES MARTINEZ MARTHA ELIZABETH</t>
  </si>
  <si>
    <t>VARGAS LOZOYA MARIA SUSANA</t>
  </si>
  <si>
    <t>RAMIREZ ALVAREZ LAURA VALERIA</t>
  </si>
  <si>
    <t>SILVA RIVERA YANCI PATRICIA</t>
  </si>
  <si>
    <t>PRIETO PACHECO LUISA</t>
  </si>
  <si>
    <t>CHAVEZ LAUREL MONSERRAT VERENICE</t>
  </si>
  <si>
    <t>ROMO SOTO MARIA DEL CARMEN</t>
  </si>
  <si>
    <t>PRUNEDA VILLEGAS VIRIDIANA ELIZABETH</t>
  </si>
  <si>
    <t>SANDOVAL CALDERON ANA LILIA</t>
  </si>
  <si>
    <t>VENTURA ALVARADO BEATRIZ ADRIANA</t>
  </si>
  <si>
    <t>GOMEZ QUINTERO JOANA GRISELDA</t>
  </si>
  <si>
    <t>VEGA SOLORIO ANGELICA</t>
  </si>
  <si>
    <t>ZAVALA GALLEGOS ANA LAURA</t>
  </si>
  <si>
    <t>FERNANDEZ LOZADA MARIA MARGARITA</t>
  </si>
  <si>
    <t>GAMIÑO OROS IMELDA</t>
  </si>
  <si>
    <t>GONZALEZ ARENAS ADRIANA</t>
  </si>
  <si>
    <t>CORDOVA RANGEL ANABEL GUADALUPE</t>
  </si>
  <si>
    <t>MARQUEZ MARTINEZ JUANA</t>
  </si>
  <si>
    <t>HERRERA VITAL DALIA MARIA</t>
  </si>
  <si>
    <t>RUIZ OROZCO YADIRA</t>
  </si>
  <si>
    <t>VILLAGOMEZ RODRIGUEZ OLIVIA</t>
  </si>
  <si>
    <t>GARCIA GARCIA ROSENDA</t>
  </si>
  <si>
    <t>ORTIZ HERRERA ILSE ADRIANA</t>
  </si>
  <si>
    <t>AGUILAR GAMEZ MARIA DEL ROSARIO</t>
  </si>
  <si>
    <t>AYALA GARCIA ESTRELLA RUBY</t>
  </si>
  <si>
    <t>MUÑIZ PEREZ MARIA MAGDALENA</t>
  </si>
  <si>
    <t>LOPEZ MORALES MAYRA ELENA</t>
  </si>
  <si>
    <t>DELGADO HERNANDEZ MARIA LINDA</t>
  </si>
  <si>
    <t>GARCIA SANCHEZ KARLA BRENDA</t>
  </si>
  <si>
    <t>SEGURA MUÑIZ SUSANA</t>
  </si>
  <si>
    <t>FERNANDEZ OROZCO DIANA VERONICA</t>
  </si>
  <si>
    <t>RODRIGUEZ GONZALEZ SANJUANA INES DE LA CRUZ</t>
  </si>
  <si>
    <t>PUGA PAREDES CELIA</t>
  </si>
  <si>
    <t>CANO HERNANDEZ ZAIRA EDITH</t>
  </si>
  <si>
    <t>VARGAS SERVIN MARIBEL</t>
  </si>
  <si>
    <t>RAMIREZ RAMOS MARTHA PATRICIA</t>
  </si>
  <si>
    <t>GARCIA VAZQUEZ BRENDA ESTEPHANIA</t>
  </si>
  <si>
    <t>ALVAREZ PONCE YENDI ROCIO</t>
  </si>
  <si>
    <t>VILLANUEVA SILVESTRE JUANA PATRICIA</t>
  </si>
  <si>
    <t>JAIME RANGEL JUANA DEL CARMEN</t>
  </si>
  <si>
    <t>RODRIGUEZ CAUDILLO MARIA FERNANDA</t>
  </si>
  <si>
    <t>RODRIGUEZ CUELLAR SANDRA YANETH</t>
  </si>
  <si>
    <t>CISNEROS LOPEZ MONSERRAT DEL CARMEN</t>
  </si>
  <si>
    <t>RAZO RODRIGUEZ GABRIELA</t>
  </si>
  <si>
    <t>MOSQUEDA ROBLES MARIA DEL CARMEN</t>
  </si>
  <si>
    <t>CRUZ RODRIGUEZ ANDREA GUADALUPE</t>
  </si>
  <si>
    <t>ROBLEDO CALVILLO MARIA LAURA</t>
  </si>
  <si>
    <t>MORENO ORNELAS MARTHA PAULA</t>
  </si>
  <si>
    <t>LOPEZ VELAZQUEZ ANA MARIA CAROLINA</t>
  </si>
  <si>
    <t>MACIAS VALDERRAMA MARIA BLANCA VIOLETA</t>
  </si>
  <si>
    <t>CISNEROS REGALADO YAJAYRA YULISA</t>
  </si>
  <si>
    <t>TALCO AGUILERA ALMA JANET</t>
  </si>
  <si>
    <t>RAMOS LUPERCIO MAYTTE MARICELA</t>
  </si>
  <si>
    <t>DIAZ FRAUSTO MARIA DE LA LUZ DEL CARMEN</t>
  </si>
  <si>
    <t>TORRES DELGADO MARIA PATRICIA</t>
  </si>
  <si>
    <t>GUTIERREZ SANCHEZ MARIANA MARCELA</t>
  </si>
  <si>
    <t>GUTIERREZ RUIZ MARIA DEL ROCIO</t>
  </si>
  <si>
    <t>NAVA VERA BRISA ALEJANDRA</t>
  </si>
  <si>
    <t>JACOBO ROJAS MA. ANDREA</t>
  </si>
  <si>
    <t>SALDAÑA SANCHEZ JUANA CRUZ</t>
  </si>
  <si>
    <t>ECHEVERRIA MUÑOZ MARIA RAFAELA</t>
  </si>
  <si>
    <t>ZAVALA ALMEDA LUCIA ELIZABETH</t>
  </si>
  <si>
    <t>BARRIENTOS MURILLO MARIANA</t>
  </si>
  <si>
    <t>GONZALEZ GARCIA MARIA JUANA</t>
  </si>
  <si>
    <t>RAMIREZ MARTINEZ ALBA BERENICE</t>
  </si>
  <si>
    <t>LEON PISANO SOILA</t>
  </si>
  <si>
    <t>RIVERA VERDIN ROSALIA</t>
  </si>
  <si>
    <t>ROMO LEMUS ABIGAIL</t>
  </si>
  <si>
    <t>VELAZQUEZ GONZALEZ IRMA</t>
  </si>
  <si>
    <t>MEDRANO GOVEA MONSERRAT GUADALUPE</t>
  </si>
  <si>
    <t>PEREZ TORRES ALBA</t>
  </si>
  <si>
    <t>GRANADOS PASTOR MARIA CLAUDIA</t>
  </si>
  <si>
    <t>CONTRERAS RODRIGUEZ MARIA</t>
  </si>
  <si>
    <t>TORRES GALVAN ALEJANDRA</t>
  </si>
  <si>
    <t>ZAVALA MONJARAZ CARMEN DEL PILAR</t>
  </si>
  <si>
    <t>NUÑEZ ZUÑIGA SANDRA MILAGROS</t>
  </si>
  <si>
    <t>CAUDILLO RIVERA FATIMA VICTORIA</t>
  </si>
  <si>
    <t>JIMENEZ ROQUE CLAUDIA GUADALUPE</t>
  </si>
  <si>
    <t>RAMIREZ CANO MARISOL</t>
  </si>
  <si>
    <t>ZAVALA TORRES EDITH MARISOL</t>
  </si>
  <si>
    <t>MARTINEZ GARCIA MARIA FELICIANA</t>
  </si>
  <si>
    <t>RAMIREZ FLORES MARIA DE LOURDES</t>
  </si>
  <si>
    <t>LUNA RIVERA ADANARY</t>
  </si>
  <si>
    <t>LOPEZ GARCIA MARIA DEL ROSIO</t>
  </si>
  <si>
    <t>CAMPOS SANTANA MARIA BEATRIZ</t>
  </si>
  <si>
    <t>BUSTOS BUSTOS MARIA DE JESUS</t>
  </si>
  <si>
    <t>ABUNDIZ MARTINEZ ALEJANDRA DEL ROCIO</t>
  </si>
  <si>
    <t>LOYOLA RESENDIZ ROCIO</t>
  </si>
  <si>
    <t>SAAVEDRA MARTINEZ ADRIANA PAULINA</t>
  </si>
  <si>
    <t>VELAZQUEZ VALENCIA ANA MARIA</t>
  </si>
  <si>
    <t>REYES SANTOS SENDY</t>
  </si>
  <si>
    <t>ESTRADA MESILLAS SUSANA LETICIA</t>
  </si>
  <si>
    <t>ARROYO ARROYO RUTH ARACELI</t>
  </si>
  <si>
    <t>PADILLA URIBE YESSICA</t>
  </si>
  <si>
    <t>MAYA RODRIGUEZ ELIZABETH</t>
  </si>
  <si>
    <t>DIAZ VELAZQUEZ BRENDA BERENICE</t>
  </si>
  <si>
    <t>GARCIA CISNEROS KARINA</t>
  </si>
  <si>
    <t>CASTAÑEDA CERVANTES ANA BARBARA</t>
  </si>
  <si>
    <t>PEREZ LEMUS VIRIDIANA JAZMIN</t>
  </si>
  <si>
    <t>FLORES ARGOTE ALEJANDRA</t>
  </si>
  <si>
    <t>ORTIZ ORDAZ MARIA DOLORES</t>
  </si>
  <si>
    <t>GALLEGOS DAVILA LAURA MONICA</t>
  </si>
  <si>
    <t>GARCIA FALCON ALMA RAQUEL</t>
  </si>
  <si>
    <t>RODRIGUEZ RAMIREZ CYNTIA ARELY</t>
  </si>
  <si>
    <t>GOMEZ PEREZ BLANCA CECILIA</t>
  </si>
  <si>
    <t>ORTEGA RAMIREZ MARIA GABRIELA</t>
  </si>
  <si>
    <t>ZURITA ZAVALA ADELA</t>
  </si>
  <si>
    <t>RANGEL LEDESMA MARTHA LUCIA</t>
  </si>
  <si>
    <t>PERRUSQUIA ANGEL SANDRA</t>
  </si>
  <si>
    <t>CERVANTES LOPEZ ROSA ISAURA</t>
  </si>
  <si>
    <t>HERNANDEZ MARES MARIA MONTSERRAT</t>
  </si>
  <si>
    <t>MARTINEZ QUINTANA MARIA DE LA LUZ</t>
  </si>
  <si>
    <t>SALAS SANCHEZ ROCIO ALEJANDRA</t>
  </si>
  <si>
    <t>MONTOYA MANDUJANO ANA LUCIA</t>
  </si>
  <si>
    <t>DUARTE TRINIDAD MIRIAM AZUCENA</t>
  </si>
  <si>
    <t>JIMENEZ ALMANZA MARIA JESUS</t>
  </si>
  <si>
    <t>GARCIA RAMOS SOFIA ESTEFANIA</t>
  </si>
  <si>
    <t>QUINTERO JANTES LETICIA</t>
  </si>
  <si>
    <t>MORALES SALINAS JUDITH JAZMIN</t>
  </si>
  <si>
    <t>MORALES GOVEA ADRIANA</t>
  </si>
  <si>
    <t>GRANADOS  JUANA ELENA</t>
  </si>
  <si>
    <t>RODRIGUEZ RAMIREZ YAZMIN</t>
  </si>
  <si>
    <t>ARMENTA TORRES SANDRA PAULINA VIRIDIANA</t>
  </si>
  <si>
    <t>ARMENTA ORTIZ MARICELA</t>
  </si>
  <si>
    <t>MARTINEZ CHAVEZ KARLA ISABEL</t>
  </si>
  <si>
    <t>CANO PEREZ LUCIA</t>
  </si>
  <si>
    <t>MUÑOZ GONZALEZ AGUSTINA</t>
  </si>
  <si>
    <t>PADILLA GARCIA ANA MARIA</t>
  </si>
  <si>
    <t>VALTIERRA ORTEGA ANGELICA MARIA</t>
  </si>
  <si>
    <t>FRIAS TELLEZ ALONDRA GUADALUPE</t>
  </si>
  <si>
    <t>GUERRERO GARCIA ORALIA</t>
  </si>
  <si>
    <t>OLALDE GALLEGOS JULIA KARINA</t>
  </si>
  <si>
    <t>FLORES JIMENEZ RAYO ADRIANA</t>
  </si>
  <si>
    <t>VALENCIA GUERRERO MARIA DE LOS ANGELES</t>
  </si>
  <si>
    <t>SANCHEZ MUÑOZ MARISOL</t>
  </si>
  <si>
    <t>PATLAN VASQUEZ ANA ROSA</t>
  </si>
  <si>
    <t>SEGURA PEREZ BLANCA MARISOL</t>
  </si>
  <si>
    <t>RAMIREZ DEANDA VANESSA</t>
  </si>
  <si>
    <t>BARRERA NEGRETE BARBARA</t>
  </si>
  <si>
    <t>GARCIA LEON LORENA VENESIA</t>
  </si>
  <si>
    <t>MARES ZAVALA MARLENE FABIOLA</t>
  </si>
  <si>
    <t>ANDRADE MUÑOZ JAQUELINE EDITH</t>
  </si>
  <si>
    <t>GUEVARA RAMOS LILIANA GUADALUPE</t>
  </si>
  <si>
    <t>RAZO VILLAFAÑA MARIA DE MONSERRAT</t>
  </si>
  <si>
    <t>MEJIA ALONSO JOSEFINA</t>
  </si>
  <si>
    <t>NUÑEZ VEGA MARIA MAGDALENA</t>
  </si>
  <si>
    <t>MENDEZ GAVIA MARIA DEL CARMEN</t>
  </si>
  <si>
    <t>YAÑEZ TREJO ANA CECILIA</t>
  </si>
  <si>
    <t>BAEZA SALAZAR MONICA BEATRIZ</t>
  </si>
  <si>
    <t>GARCIA GUADIAN CLAUDIA</t>
  </si>
  <si>
    <t>BOCANEGRA GONZALEZ LUZ DE MONTSERRAT</t>
  </si>
  <si>
    <t>HERNANDEZ JIMENEZ ANAHI</t>
  </si>
  <si>
    <t>HERNANDEZ TORRES MARIA MERCEDES</t>
  </si>
  <si>
    <t>JARALEÑO CRISTOBAL MARIA GUADALUPE</t>
  </si>
  <si>
    <t>LUNA HUERTA MARIA LUZ</t>
  </si>
  <si>
    <t>ALCANTARA OLVERA ANAYELY</t>
  </si>
  <si>
    <t>OBREGON RABELL CLAUDIA MARISA</t>
  </si>
  <si>
    <t>VALLES NIETO MARIA ISABEL</t>
  </si>
  <si>
    <t>ROCHA HERNANDEZ MARTHA PAULINA</t>
  </si>
  <si>
    <t>CRUZ YEPEZ SARA</t>
  </si>
  <si>
    <t>ROSTRO HERNANDEZ GLORIA</t>
  </si>
  <si>
    <t>FUERTE RANGEL MERCEDES</t>
  </si>
  <si>
    <t>GUARDA PORRAS MARTHA CITLALI</t>
  </si>
  <si>
    <t>TORRES GARCIA GLADYS YESENIA</t>
  </si>
  <si>
    <t>TORRES ARANDA SANJUANA</t>
  </si>
  <si>
    <t>VARGAS CAMARILLO CECILIA VERONICA</t>
  </si>
  <si>
    <t>GUZMAN VILLEGAS BENANCIA</t>
  </si>
  <si>
    <t>MARTINEZ  NORA ADRIANA</t>
  </si>
  <si>
    <t>CERVANTES VENEGAS MARIA DEL CARMEN</t>
  </si>
  <si>
    <t>VALENCIA SOTO CLAUDIA INES</t>
  </si>
  <si>
    <t>HERNANDEZ JIMENEZ KARLA FABIOLA</t>
  </si>
  <si>
    <t>TORRES RAMIREZ ARGELIA</t>
  </si>
  <si>
    <t>RODRIGUEZ LUNA DELFINA</t>
  </si>
  <si>
    <t>GUTIERREZ PADILLA MARIA DE LOS ANGELES</t>
  </si>
  <si>
    <t>SUAREZ GASCA VIRIDIANA</t>
  </si>
  <si>
    <t>RIVERA VACA MARIA CONCEPCION</t>
  </si>
  <si>
    <t>HERNANDEZ CASTILLO ANA KARINA</t>
  </si>
  <si>
    <t>GONZALEZ RAMOS BRISEIDA ESMERALDA</t>
  </si>
  <si>
    <t>LOPEZ SANCHEZ CECILIA</t>
  </si>
  <si>
    <t>SANCHEZ CEDEÑO ELIZABETH ADRIANA</t>
  </si>
  <si>
    <t>AGUNDIS TORRES OFELIA</t>
  </si>
  <si>
    <t>CALERO SORIA CAROLINA</t>
  </si>
  <si>
    <t>FLORES CARMONA VANESSA</t>
  </si>
  <si>
    <t>ZERMEÑO GARCIA MARIA GUADALUPE</t>
  </si>
  <si>
    <t>AVILA GARCIA LILIANA ELIZABETH</t>
  </si>
  <si>
    <t>MAGALLON ZARATE DULCE MARIA</t>
  </si>
  <si>
    <t>RAMIREZ MANDUJANO LUZ MONSERRAT</t>
  </si>
  <si>
    <t>VALDIVIA RAMIREZ MARIA DEL RAYO</t>
  </si>
  <si>
    <t>MEDINA PALACIOS CASSANDRA QUIMI NIANI</t>
  </si>
  <si>
    <t>LARA ESPITIA MARIA GUADALUPE</t>
  </si>
  <si>
    <t>LANDIN URBINA MARTINA GUADALUPE</t>
  </si>
  <si>
    <t>LOPEZ ORTIZ ANGELICA LIZBETH</t>
  </si>
  <si>
    <t>GOMEZ TORRES GLORIA</t>
  </si>
  <si>
    <t>AGUILAR LOPEZ ANA BERTHA</t>
  </si>
  <si>
    <t>LOPEZ PICON MARIA SOLEDAD</t>
  </si>
  <si>
    <t>HERNANDEZ VILLEGAS ROSALIA</t>
  </si>
  <si>
    <t>VENEGAS GONZALEZ ANA MARIBEL</t>
  </si>
  <si>
    <t>GODINES VIVEROS YULI JOHANA</t>
  </si>
  <si>
    <t>YEPEZ SANCHEZ DULCE MARIA</t>
  </si>
  <si>
    <t>TORRES VILLANUEVA KAREN GUADALUPE</t>
  </si>
  <si>
    <t>RAMIREZ BARRERA MARIA ERIKA</t>
  </si>
  <si>
    <t>FLORES ALVARADO LUZ MARIA</t>
  </si>
  <si>
    <t>GARCIA GUERRERO CLAUDIA JAZMIN</t>
  </si>
  <si>
    <t>OROZCO RAMIREZ CINTHYA DANIELA</t>
  </si>
  <si>
    <t>CAMACHO MUÑOZ MAGDIEL</t>
  </si>
  <si>
    <t>MORALES ROBLES GLORIA ELIZABETH</t>
  </si>
  <si>
    <t>ZARAZUA ESTRADA MARIA DEL CARMEN</t>
  </si>
  <si>
    <t>BARRERA PALACIOS ERIKA</t>
  </si>
  <si>
    <t>GODINEZ HERNANDEZ MARIA ISABEL</t>
  </si>
  <si>
    <t>COLCHADO RAMIREZ MARIA GUADALUPE</t>
  </si>
  <si>
    <t>PALACIOS ALONSO JESSICA GUADALUPE</t>
  </si>
  <si>
    <t>ACOSTA RANGEL HIGINIA</t>
  </si>
  <si>
    <t>FONSECA CORDOBA ANA FRANCISCA</t>
  </si>
  <si>
    <t>GUTIERREZ CABRERA MARIA CRISTINA</t>
  </si>
  <si>
    <t>RAMIREZ RAMIREZ MARIA ESPERANZA</t>
  </si>
  <si>
    <t>DUARTE LEON NAYELI GRACIELA</t>
  </si>
  <si>
    <t>HERNANDEZ CISNEROS MARIA GUADALUPE</t>
  </si>
  <si>
    <t>CRUCES TINAJERO GUADALUPE ABIGAIL</t>
  </si>
  <si>
    <t>CRUZ FRAUSTO MARIA GUADALUPE</t>
  </si>
  <si>
    <t>ANDRADE PEREZ MARIA DE GUADALUPE</t>
  </si>
  <si>
    <t>RIVERA VELA KARINA ADRIANA</t>
  </si>
  <si>
    <t>TORRES PADILLA CRUZ ADRIANA</t>
  </si>
  <si>
    <t>JIMENEZ MARCIAL BERENICE</t>
  </si>
  <si>
    <t>NUÑEZ AGUIRRE MARIA DEL REFUGIO</t>
  </si>
  <si>
    <t>GONZALEZ SALAZAR ESPERANZA</t>
  </si>
  <si>
    <t>GARCIA OLIVARES MARIA DE LOS ANGELES</t>
  </si>
  <si>
    <t>ECHEVERRIA GOMEZ PAOLA DEL ROCIO</t>
  </si>
  <si>
    <t>SEGURA JUAREZ MYRIAM</t>
  </si>
  <si>
    <t>MACIAS MARTINEZ JUANITA</t>
  </si>
  <si>
    <t>LONA GONZALEZ CAROLINA</t>
  </si>
  <si>
    <t>MEDINA REYES MARIA FATIMA</t>
  </si>
  <si>
    <t>ALVAREZ GONZALEZ SILVIA</t>
  </si>
  <si>
    <t>GUTIERREZ PADILLA MARIA DE JESUS</t>
  </si>
  <si>
    <t>JANTES FLORES MARIA TERESITA</t>
  </si>
  <si>
    <t>CASILLAS OLIVA ANA PATRICIA</t>
  </si>
  <si>
    <t>GONZALEZ LOPEZ MARIA ANTONIA</t>
  </si>
  <si>
    <t>TORRES BONILLA REBECA</t>
  </si>
  <si>
    <t>GAONA GARCIA BEATRIZ ADRIANA</t>
  </si>
  <si>
    <t>TERRONES MIRANDA DELIA FERNANDA</t>
  </si>
  <si>
    <t>FUENTES MENDEZ GLORIA ALEJANDRA</t>
  </si>
  <si>
    <t>CONSTANTINI NEGRETE ANDREA VALERIA</t>
  </si>
  <si>
    <t>BARBOSA ARIAS ANA KAREN</t>
  </si>
  <si>
    <t>JUAREZ ANDRADE MARIA DOLORES</t>
  </si>
  <si>
    <t>ALVA VALDEZ MARIA CONCEPCION</t>
  </si>
  <si>
    <t>ROBLES FLORES VANESSA CITLALI</t>
  </si>
  <si>
    <t>SANDOVAL PEREZ YADIRA MARLENE</t>
  </si>
  <si>
    <t>RANGEL MARTINEZ VERONICA</t>
  </si>
  <si>
    <t>VAZQUEZ ARREGUIN AMANDA PATRICIA</t>
  </si>
  <si>
    <t>CONTRERAS OLIVARES ANDREA</t>
  </si>
  <si>
    <t>URBINA PORRAS MAYRA PATRICIA</t>
  </si>
  <si>
    <t>MORA ARELLANO MARISELA</t>
  </si>
  <si>
    <t>ROBLEDO ESPINOZA MARIA GUADALUPE</t>
  </si>
  <si>
    <t>PEREZ JORGE GABRIELA</t>
  </si>
  <si>
    <t>MOSQUEDA GOMEZ ADRIANA</t>
  </si>
  <si>
    <t>GALVAN TORRES ZAIRA KIARA</t>
  </si>
  <si>
    <t>CABRERA DURAN MARIA LILIANA</t>
  </si>
  <si>
    <t>HERNANDEZ MONJARAZ CRUZ DEL ROCIO</t>
  </si>
  <si>
    <t>CENTENO ALVAREZ VIRIDIANA</t>
  </si>
  <si>
    <t>MENDOZA FRAUSTO CECILIA</t>
  </si>
  <si>
    <t>ZAMUDIO HERNANDEZ NORMA ELENA</t>
  </si>
  <si>
    <t>PACHECO GUILLEN CLAUDIA IVETTE</t>
  </si>
  <si>
    <t>BARRON RANGEL MARIA GUADALUPE</t>
  </si>
  <si>
    <t>RODRIGUEZ LUNA JUANA</t>
  </si>
  <si>
    <t>GONZALEZ FRAUSTO VALERIA ROCIO</t>
  </si>
  <si>
    <t>CERVANTES VERA EVELYN VIRDIANA</t>
  </si>
  <si>
    <t>GUERRERO ANGUIANO BLANCA ESTELA</t>
  </si>
  <si>
    <t>LOPEZ RAMIREZ HORTENCIA</t>
  </si>
  <si>
    <t>VEGA PULIDO ROSA HILARIA</t>
  </si>
  <si>
    <t>GUZMAN PEREZ KARLA SOFIA</t>
  </si>
  <si>
    <t>PEREZ MARTINEZ ANA MARIA DE LA LUZ</t>
  </si>
  <si>
    <t>HERNANDEZ LEDESMA DOLORES ISAMAR</t>
  </si>
  <si>
    <t>LOPEZ DIAZ SANDRA CATALINA</t>
  </si>
  <si>
    <t>CAMARILLO RODRIGUEZ OLGA MARIA</t>
  </si>
  <si>
    <t>GUTIERREZ DELGADO DIANA LAURA</t>
  </si>
  <si>
    <t>ALVARADO CASTILLO TATIANA ITZEL</t>
  </si>
  <si>
    <t>CORDOBA MOTA BLANCA CECILIA</t>
  </si>
  <si>
    <t>SALINAS ESTRADA SARA ELIZABETH</t>
  </si>
  <si>
    <t>ALVAREZ MORALES ANA LUISA</t>
  </si>
  <si>
    <t>ALONSO GALLARDO MA. LORENA</t>
  </si>
  <si>
    <t>BRAVO SEDEÑO KATIA ALEJANDRA</t>
  </si>
  <si>
    <t>LONA ZUÑIGA DELDARY GUADALUPE</t>
  </si>
  <si>
    <t>RIVERA LOPEZ MARIANA</t>
  </si>
  <si>
    <t>NEGRETE CUEVAS MARIA ISABEL</t>
  </si>
  <si>
    <t>RAMIREZ RAMIREZ DULCE ALEJANDRA</t>
  </si>
  <si>
    <t>OCHOA SOLLANO ROSSELY</t>
  </si>
  <si>
    <t>OOSR850902MDFCLS09</t>
  </si>
  <si>
    <t>OOSR850902</t>
  </si>
  <si>
    <t>SALAZAR FLORES MARIA KASANDRA</t>
  </si>
  <si>
    <t>BECERRA LARIOS MA. ANTONIA</t>
  </si>
  <si>
    <t>SOLIS ROSILES MARIA ELISA</t>
  </si>
  <si>
    <t>DIAZ PRIETO MARIA MARGARITA</t>
  </si>
  <si>
    <t>ESGUERRA ESPINO FAVIOLA</t>
  </si>
  <si>
    <t>ORTIZ BARBOSA MARIA DENISSE</t>
  </si>
  <si>
    <t>ARAUJO ALDACO FRANCISCA MARIA DE LOS ANGELES</t>
  </si>
  <si>
    <t>RAMOS ROJAS MARIA DEL ROSARIO</t>
  </si>
  <si>
    <t>JUAREZ DELGADO MARIA CECILIA</t>
  </si>
  <si>
    <t>GOMEZ OLVERA ANA ISABEL</t>
  </si>
  <si>
    <t>JACOBO ROJAS MARIA GUADALUPE</t>
  </si>
  <si>
    <t>MARTINEZ VEGA BEATRIZ</t>
  </si>
  <si>
    <t>REYES RAMIREZ JIMENA JAZMIN</t>
  </si>
  <si>
    <t>ROBLERO ROBLERO EDILMA SANDRA</t>
  </si>
  <si>
    <t>CANDELAS IBARRA DIANA ROCIO</t>
  </si>
  <si>
    <t>VARELAS AVALOS ELIZABETH</t>
  </si>
  <si>
    <t>ABOYTES JIMENEZ LAURA</t>
  </si>
  <si>
    <t>MUÑOZ SANCHEZ JANETH</t>
  </si>
  <si>
    <t>VILLEGAS GUERRERO MARIA BERENICE</t>
  </si>
  <si>
    <t>CRUZ PEREZ MARIA ENCARNACION</t>
  </si>
  <si>
    <t>REGALADO LUNA GABRIELA</t>
  </si>
  <si>
    <t>RAMIREZ PRESA MARIA ALEJANDRA</t>
  </si>
  <si>
    <t>RAMIREZ PEREZ JUANA ANGELICA</t>
  </si>
  <si>
    <t>CORNEJO ESCOTO MARIA FABIOLA</t>
  </si>
  <si>
    <t>RAMIREZ ESPINOZA YULISSA ELIZABETH</t>
  </si>
  <si>
    <t>LEON GUILLEN SELENE JUDITH</t>
  </si>
  <si>
    <t>DURAN JASSO GUADALUPE</t>
  </si>
  <si>
    <t>TOVAR MENDOZA VERONICA</t>
  </si>
  <si>
    <t>ARREDONDO CONTRERAS GABRIELA</t>
  </si>
  <si>
    <t>RAMIREZ HERNANDEZ MARIA PETRONILA</t>
  </si>
  <si>
    <t>SANCHEZ GUEVARA IRMA</t>
  </si>
  <si>
    <t>FLETES MORENO MARIA DEL ROCIO</t>
  </si>
  <si>
    <t>TORRES LOPEZ MONICA DEL CARMEN</t>
  </si>
  <si>
    <t>CASTRO CALDERILLA MARA ISABEL</t>
  </si>
  <si>
    <t>TREJO VILLEGAS MARIBEL</t>
  </si>
  <si>
    <t>VILLA RIZO CLAUDIA ELIZABETH</t>
  </si>
  <si>
    <t>PEREZ NIETO MARIA DE JESUS</t>
  </si>
  <si>
    <t>LUCERO MEJIA MARIA SELENE</t>
  </si>
  <si>
    <t>GUZMAN RUIZ MARIA DEL CARMEN</t>
  </si>
  <si>
    <t>BARAJAS PEREZ MARIA DEL CARMEN</t>
  </si>
  <si>
    <t>MENDOZA MORALES AMAIRANI</t>
  </si>
  <si>
    <t>MORALES VENEGAS ADRIANA ISABEL</t>
  </si>
  <si>
    <t>JASSO GUTIERREZ ANA PALOMA</t>
  </si>
  <si>
    <t>RAMIREZ CASTILLO JOAHANA JANAI</t>
  </si>
  <si>
    <t>GOMEZ CONTRERAS MARIA BRENDA</t>
  </si>
  <si>
    <t>RIVERA SANDOVAL ANA GUADALUPE</t>
  </si>
  <si>
    <t>EVARISTO MARTINEZ NAYELI</t>
  </si>
  <si>
    <t>RIOS RIVERA MARIA FABIOLA</t>
  </si>
  <si>
    <t>SANCHEZ RIVERA MA TRINIDAD</t>
  </si>
  <si>
    <t>SUAREZ CORIA LUCIA DEL CARMEN</t>
  </si>
  <si>
    <t>PEREZ NORIEGA ALMA LAURA DEL CARMEN</t>
  </si>
  <si>
    <t>JIMENEZ AGUILAR ROSA ANGELICA</t>
  </si>
  <si>
    <t>HERNANDEZ RANGEL EVANGELINA</t>
  </si>
  <si>
    <t>SILVA CAMPOS MARIA XOCHITL</t>
  </si>
  <si>
    <t>GOMEZ PEREZ OLGA LIDIA</t>
  </si>
  <si>
    <t>MENDOZA PONCE MARIA CLAUDIA</t>
  </si>
  <si>
    <t>SANCHEZ GONZALEZ ANA JAZMIN</t>
  </si>
  <si>
    <t>SUAREZ ORNELAS GABRIELA</t>
  </si>
  <si>
    <t>JARAMILLO BALTAZAR ELIZABETH</t>
  </si>
  <si>
    <t>SERRATOS ALVAREZ ANA LUZ</t>
  </si>
  <si>
    <t>RODRIGUEZ RODRIGUEZ ROSA AZUCENA</t>
  </si>
  <si>
    <t>VALDEZ ALFEREZ LAURA PATRICIA</t>
  </si>
  <si>
    <t>MARTINEZ PEREZ CHANTAL STEPHANYA</t>
  </si>
  <si>
    <t>GONZALEZ MUÑOZ GRISELDA</t>
  </si>
  <si>
    <t>SIERRA MORENO DALIA ABIGAIL</t>
  </si>
  <si>
    <t>ZAPIEN GARCIA KARLA CECILIA</t>
  </si>
  <si>
    <t>GONZALEZ MORALES JOHNNY SANDEE</t>
  </si>
  <si>
    <t>RANGEL MARTINEZ MARIA ELIZABETH</t>
  </si>
  <si>
    <t>MEDINA RUIZ GEORGINA</t>
  </si>
  <si>
    <t>PARTIDA OJEDA BEATRIZ</t>
  </si>
  <si>
    <t>LOPEZ FRANCO SUSANA</t>
  </si>
  <si>
    <t>DORANTES TREJO MARIANA</t>
  </si>
  <si>
    <t>LOPEZ BUSTAMANTE FABIOLA</t>
  </si>
  <si>
    <t>BARAJAS GALVAN CLAUDIA CRUZ</t>
  </si>
  <si>
    <t>MOSQUEDA ZAVALA MARIA DE LOS ANGELES</t>
  </si>
  <si>
    <t>JUAREZ LOPEZ NADIA CECILIA</t>
  </si>
  <si>
    <t>VILLANUEVA SALDAÑA JESUS AIDE</t>
  </si>
  <si>
    <t>HORTA BUSTAMANTE MARIA AMBAR</t>
  </si>
  <si>
    <t>ARIAS ROSENDO MARISOL</t>
  </si>
  <si>
    <t>PEREZ POZAS ARACELI</t>
  </si>
  <si>
    <t>SANCHEZ HIDALGO MARIA SANJUANA</t>
  </si>
  <si>
    <t>LOPEZ CASTAÑEDA DULCE ARELY</t>
  </si>
  <si>
    <t>RAMIREZ JUAREZ MARGARITA</t>
  </si>
  <si>
    <t>CERVANTES CERVANTES ALICIA</t>
  </si>
  <si>
    <t>ROJAS RANGEL VIOLETA</t>
  </si>
  <si>
    <t>LOPEZ AREVALO BRENDA ISABEL</t>
  </si>
  <si>
    <t>MANCERA RAMIREZ ELIZABETH PAOLA</t>
  </si>
  <si>
    <t>VELA ANGUIANO ISELA</t>
  </si>
  <si>
    <t>GUZMAN SANCHEZ LILIANA</t>
  </si>
  <si>
    <t>RAMOS RODRIGUEZ MARIA DE LOURDES</t>
  </si>
  <si>
    <t>CANO URBINA MARIBEL</t>
  </si>
  <si>
    <t>LEAL MARTINEZ SALMA YARELI</t>
  </si>
  <si>
    <t>OJEDA AGUILERA JESSICA</t>
  </si>
  <si>
    <t>CARPIO TORRES MARIA CAROLINA</t>
  </si>
  <si>
    <t>MENDIOLA RIVERA MYRIAM MARIANA</t>
  </si>
  <si>
    <t>MONTIEL MENDEZ ANA ISABEL</t>
  </si>
  <si>
    <t>GUTIERREZ ORTIZ ANA PATRICIA</t>
  </si>
  <si>
    <t>TAPIA LOPEZ SONIA</t>
  </si>
  <si>
    <t>JARAMILLO ZUÑIGA DIANA ELVIA</t>
  </si>
  <si>
    <t>HERNANDEZ SANDOVAL ANA LORENA</t>
  </si>
  <si>
    <t>GONZALEZ ESCOTO JAQUELINE</t>
  </si>
  <si>
    <t>MOSQUEDA ARREDONDO NORMA ANGELICA</t>
  </si>
  <si>
    <t>MARES GOMEZ MARIBEL</t>
  </si>
  <si>
    <t>ALVAREZ CALZADA M. SABINA</t>
  </si>
  <si>
    <t>RAMOS DIAZ ANA GABRIELA</t>
  </si>
  <si>
    <t>AYALA ONESTO MARIA LUISA</t>
  </si>
  <si>
    <t>AMARO ALVAREZ LUCIA</t>
  </si>
  <si>
    <t>GARCIA MENDOZA MARIA GABRIELA</t>
  </si>
  <si>
    <t>LEDESMA TORRES YAHAIRA</t>
  </si>
  <si>
    <t>LUNA PIÑA ANA LAURA</t>
  </si>
  <si>
    <t>AGUIRRE ROMAN CITLALLI BETZAIDA</t>
  </si>
  <si>
    <t>LARA YEBRA LORENA</t>
  </si>
  <si>
    <t>MANRIQUEZ ANDRADE MANUELA</t>
  </si>
  <si>
    <t>NEGRETE VARGAS NANCY GUADALUPE</t>
  </si>
  <si>
    <t>ARMENDARIZ SANCHEZ SANDRA VALERIA</t>
  </si>
  <si>
    <t>PEREZ ZAVALA CRISTINA</t>
  </si>
  <si>
    <t>BRIBIESCA MANCERA KARLA MARINA</t>
  </si>
  <si>
    <t>CAMACHO GOMEZ MARIA</t>
  </si>
  <si>
    <t>RUIZ RODRIGUEZ BELEM</t>
  </si>
  <si>
    <t>LEYVA RAMIREZ MARIA MAGDALENA</t>
  </si>
  <si>
    <t>HERNANDEZ HERNANDEZ DIANA CECILIA</t>
  </si>
  <si>
    <t>BELMAN PEREZ BEATRIZ</t>
  </si>
  <si>
    <t>ZARATE VILLAGOMEZ MARIELA NATALY</t>
  </si>
  <si>
    <t>RAMIREZ TORRES KAREN DEL SOCORRO</t>
  </si>
  <si>
    <t>BURGOS LOPEZ MARIA DEL ROSARIO</t>
  </si>
  <si>
    <t>CARDENAS GONZALEZ ALEJANDRA</t>
  </si>
  <si>
    <t>MORENO GUARDADO DIANA IXCHELL GEORGINA</t>
  </si>
  <si>
    <t>BARROSO  MA. ROSARIO</t>
  </si>
  <si>
    <t>AGUIRRE AGUIRRE LIDIA</t>
  </si>
  <si>
    <t>SALAZAR MENDEZ ROSA LUZ</t>
  </si>
  <si>
    <t>PALMA ALVAREZ MARIA CECILIA</t>
  </si>
  <si>
    <t>GUTIERREZ CAMPOS MARIA ISABEL</t>
  </si>
  <si>
    <t>NOLASCO CRUZ SANDRA</t>
  </si>
  <si>
    <t>MARTINEZ IBARRA ITZEL ALEJANDRINA</t>
  </si>
  <si>
    <t>ESQUIVEL QUIROZ ANA CAROLINA</t>
  </si>
  <si>
    <t>GONZALEZ FLORES ANA GABRIELA</t>
  </si>
  <si>
    <t>NAVARRO NUÑEZ CINTHIA</t>
  </si>
  <si>
    <t>ROJAS BLANCARTE SAYRA BETSABE</t>
  </si>
  <si>
    <t>RAMIREZ SANTOS JENNIFER</t>
  </si>
  <si>
    <t>RAMIREZ CORONA JOSEFINA</t>
  </si>
  <si>
    <t>RAMIREZ QUINTERO JUANA</t>
  </si>
  <si>
    <t>PEREZ PEREZ ELOISA</t>
  </si>
  <si>
    <t>PAREDES CERRITOS GUADALUPE MONTSERRAT</t>
  </si>
  <si>
    <t>MORENO DOMINGUEZ ANA LAURA</t>
  </si>
  <si>
    <t>DELGADO VALLE JULIETA</t>
  </si>
  <si>
    <t>RODRIGUEZ CENTENO MARIA</t>
  </si>
  <si>
    <t>ABOYTES TOVAR SILVANA ALEXANDER</t>
  </si>
  <si>
    <t>NEGRETE LOPEZ MARIANA</t>
  </si>
  <si>
    <t>LOPEZ TOVAR NATHALIE DEL ROCIO</t>
  </si>
  <si>
    <t>DURAN TORRES OLIVA ANDREA</t>
  </si>
  <si>
    <t>BECERRA RAMIREZ MARIA GUADALUPE</t>
  </si>
  <si>
    <t>YEBRA ROCHA VERONICA</t>
  </si>
  <si>
    <t>GONZALEZ PEREZ VIRIDIANA</t>
  </si>
  <si>
    <t>SANCHEZ TINAJERO SANDRA JANNETH</t>
  </si>
  <si>
    <t>CASIANO SALAZAR SUSANA</t>
  </si>
  <si>
    <t>ZERMEÑO FILORIO YANELI ELVIRA</t>
  </si>
  <si>
    <t>MARTINEZ PANIAGUA EMMA</t>
  </si>
  <si>
    <t>MARTINEZ ALVAREZ MARIA DEL ROSARIO</t>
  </si>
  <si>
    <t>HERNANDEZ ESPINO REYNA ISABEL</t>
  </si>
  <si>
    <t>RODRIGUEZ MARTINEZ JAQUELINE</t>
  </si>
  <si>
    <t>MANCERA MENDOZA ARIZBEL VIRIDIANA</t>
  </si>
  <si>
    <t>RAMIREZ VELAZQUEZ SAHARAZUADY SHELENE</t>
  </si>
  <si>
    <t>RODRIGUEZ GOMEZ JUANA CRISTINA</t>
  </si>
  <si>
    <t>TIRADO GIRON MARCELA</t>
  </si>
  <si>
    <t>FRIAS LEON MARIA GUADALUPE</t>
  </si>
  <si>
    <t>VELASQUEZ MATA MARIA DEL REFUGIO</t>
  </si>
  <si>
    <t>LARA FUENTES MARIA DEL CARMEN</t>
  </si>
  <si>
    <t>GONZALEZ ROJAS ANA PATRICIA</t>
  </si>
  <si>
    <t>LEDEZMA MARTINEZ JARENI MONSERRAT</t>
  </si>
  <si>
    <t>ROJAS GUAPO MARIA ELIZABETH</t>
  </si>
  <si>
    <t>MARTINEZ LOPEZ BRENDA FATIMA</t>
  </si>
  <si>
    <t>CARDENAS RODRIGUEZ MARIA ALEJANDRA</t>
  </si>
  <si>
    <t>CRUZ  MARTHA AIDE</t>
  </si>
  <si>
    <t>AGUILAR LOPEZ OLIVIA ARELI</t>
  </si>
  <si>
    <t>GALVAN VEGA JESSICA JAZMIN</t>
  </si>
  <si>
    <t>SERNA RAMIREZ GUILLERMINA</t>
  </si>
  <si>
    <t>ESQUIVEL SOTO EMA LAURA</t>
  </si>
  <si>
    <t>FERREL JAMAICA ANAYELI</t>
  </si>
  <si>
    <t>PONCE GARAVITO MIRIAM GISELA</t>
  </si>
  <si>
    <t>GODINEZ GRANADOS MARIA ROCIO</t>
  </si>
  <si>
    <t>MELLADO MENDOZA WENDY TERESA</t>
  </si>
  <si>
    <t>FUENTES JUAREZ ELIZA</t>
  </si>
  <si>
    <t>MARTINEZ CUELLAR KARLA GUADALUPE</t>
  </si>
  <si>
    <t>GARCIA MARTINEZ DANIA LORAINE</t>
  </si>
  <si>
    <t>GALLEGOS SANCHEZ NANCY IZAMAR</t>
  </si>
  <si>
    <t>RODRIGUEZ MENDOZA ILSE GUADALUPE</t>
  </si>
  <si>
    <t>GONZALEZ GONZALEZ HORTENCIA</t>
  </si>
  <si>
    <t>LEMUS DELGADO NATALIA</t>
  </si>
  <si>
    <t>RAMIREZ CRUZ YOLANDA VERONICA</t>
  </si>
  <si>
    <t>BECERRA ARREDONDO MARIA CRISTINA</t>
  </si>
  <si>
    <t>ORDUÑA PEREZ MARIA YESICA</t>
  </si>
  <si>
    <t>GONZALEZ PEREZ ANDREA SUSANA</t>
  </si>
  <si>
    <t>GONZALEZ OLVERA MARIA CONSEPCION</t>
  </si>
  <si>
    <t>PRIETO RODRIGUEZ LILIANA GUADALUPE</t>
  </si>
  <si>
    <t>TORRES FLORES MARIA LUISA</t>
  </si>
  <si>
    <t>MUÑOZ MARTINEZ MYRIAM CRISTINA</t>
  </si>
  <si>
    <t>MACHUCA ANAYA BRENDA</t>
  </si>
  <si>
    <t>ROBLEDO VELAZQUEZ MARIA GUADALUPE</t>
  </si>
  <si>
    <t>CONTRERAS JAIME VERONICA</t>
  </si>
  <si>
    <t>LOPEZ CERVERA MARIA DE JESUS</t>
  </si>
  <si>
    <t>CHACON VEGA YENI</t>
  </si>
  <si>
    <t>ROMERO ROJAS MARIA FERNANDA</t>
  </si>
  <si>
    <t>RANGEL SANCHEZ MARIA DEL SOCORRO</t>
  </si>
  <si>
    <t>ALVARADO LEDESMA MARIA DEL ROCIO</t>
  </si>
  <si>
    <t>MUÑOZ HERNANDEZ MIRIAM GUADALUPE</t>
  </si>
  <si>
    <t>GARCIA DIAZ PAULINA</t>
  </si>
  <si>
    <t>FONSECA SANCHEZ CECILIA</t>
  </si>
  <si>
    <t>GUERRERO GUERRERO MARIA YOLANDA</t>
  </si>
  <si>
    <t>VEGA SIERRA MAYRA ISELA</t>
  </si>
  <si>
    <t>MARES ZARAGOZA MARIA GUADALUPE</t>
  </si>
  <si>
    <t>GONZALEZ NUÑEZ AZUCENA CAROLINA</t>
  </si>
  <si>
    <t>MARQUEZ CAMPOS MONICA MARIA JOSE</t>
  </si>
  <si>
    <t>DELGADO PEREZ ANA TERESA</t>
  </si>
  <si>
    <t>COLUNGA GASCA ERICKA</t>
  </si>
  <si>
    <t>ALARCON BARRON MARTHA CECILIA</t>
  </si>
  <si>
    <t>MACIAS ALVARADO BEATRIZ ADRIANA</t>
  </si>
  <si>
    <t>ALBA GARCIA SAYDE SINAI</t>
  </si>
  <si>
    <t>CABRERA HERMOSILLO LORENA</t>
  </si>
  <si>
    <t>GODINES LARA LOURDES</t>
  </si>
  <si>
    <t>VALADEZ MARTINEZ LAURA PATRICIA</t>
  </si>
  <si>
    <t>LUZ TOVAR LIZBETH</t>
  </si>
  <si>
    <t>SOTO MAYO ILSED JANNET</t>
  </si>
  <si>
    <t>RAMIREZ ZAMBRANO MAYRA BERENICE</t>
  </si>
  <si>
    <t>MIRELES MELCHOR ADAELI</t>
  </si>
  <si>
    <t>ALFARO CHAVEZ TERESA DE JESUS</t>
  </si>
  <si>
    <t>MEZA RAMOS ANDREA</t>
  </si>
  <si>
    <t>GONZALEZ CASTRO FABIOLA</t>
  </si>
  <si>
    <t>BALDERAS RANGEL MARIA JOSE</t>
  </si>
  <si>
    <t>RUIZ CASIQUE DIANA NAYELLI</t>
  </si>
  <si>
    <t>TREJO CANALES MIRIAM ALEJANDRA</t>
  </si>
  <si>
    <t>MUÑOZ GARCIA MARIA GUADALUPE</t>
  </si>
  <si>
    <t>CIPRIANO PAZ ESTHELA</t>
  </si>
  <si>
    <t>SAPIEN LOPEZ MARICELA</t>
  </si>
  <si>
    <t>PEREZ ROSALES GUADALUPE YOHANA</t>
  </si>
  <si>
    <t>ARMENTA SANDOVAL MARIA DEL ROSARIO</t>
  </si>
  <si>
    <t>GUTIERREZ HERNANDEZ LUCIA</t>
  </si>
  <si>
    <t>OLMOS MARTINEZ IRMA</t>
  </si>
  <si>
    <t>ALMARAZ PACHECO ESPERANZA</t>
  </si>
  <si>
    <t>LOPEZ HERRERA ARACELI</t>
  </si>
  <si>
    <t>ZUÑIGA HERNANDEZ ANA ROSA</t>
  </si>
  <si>
    <t>HERNANDEZ LIMON IRENE ASUNCION</t>
  </si>
  <si>
    <t>GUERRERO MANDUJANO MARIA JUANA</t>
  </si>
  <si>
    <t>MERINO VASQUEZ IRENE ALEJANDRA</t>
  </si>
  <si>
    <t>ESTRELLA CASTILLO GABRIELA</t>
  </si>
  <si>
    <t>TORRES OROZCO EVELYN PAULINA</t>
  </si>
  <si>
    <t>JIMENEZ ARELLANO VANIA RUTH</t>
  </si>
  <si>
    <t>DE LA PARRA MANDUJANO MARIA DEL CARMEN</t>
  </si>
  <si>
    <t>MARTINEZ RAMIREZ GRISELDA</t>
  </si>
  <si>
    <t>PATIÑO MEDRANO ALEJANDRA VIRIDIANA</t>
  </si>
  <si>
    <t>MARTINEZ TENERIA KARLA VERONICA</t>
  </si>
  <si>
    <t>PALOMARES AGUIRRE JUANA SUSANA</t>
  </si>
  <si>
    <t>CAMARILLO TORRES MIRNA GABRIELA</t>
  </si>
  <si>
    <t>MORALES LIZARDI MARITZA</t>
  </si>
  <si>
    <t>FAJARDO MARTINEZ MARIA FANY DEL RAYO</t>
  </si>
  <si>
    <t>MEDINA JUAREZ VERONICA</t>
  </si>
  <si>
    <t>RANGEL CORTEZ MARTHA FABIOLA</t>
  </si>
  <si>
    <t>HERNANDEZ RANGEL MARISELA</t>
  </si>
  <si>
    <t>MARTINEZ MORALES ELIA GUADALUPE</t>
  </si>
  <si>
    <t>MARQUEZ MENESES MARIA ISABEL</t>
  </si>
  <si>
    <t>DE LA CRUZ GARCIA KENIA CAROLINA</t>
  </si>
  <si>
    <t>GONZALEZ GONZALEZ ISAURA</t>
  </si>
  <si>
    <t>MEDINA VARGAS MARICRUZ</t>
  </si>
  <si>
    <t>SALAZAR RAMIREZ MARIA VALENTINA</t>
  </si>
  <si>
    <t>FLORES FLORES JUANA REMEDIOS</t>
  </si>
  <si>
    <t>LOPEZ ROMERO DULCE MARIA</t>
  </si>
  <si>
    <t>LARA LOPEZ MARTHA ANGELICA</t>
  </si>
  <si>
    <t>GRANADOS HERNANDEZ MARIA ROSARIO</t>
  </si>
  <si>
    <t>HILL ZAMILPA ERIKA JULIETA</t>
  </si>
  <si>
    <t>DELGADO AHEDO LIZBETH ALEXA</t>
  </si>
  <si>
    <t>MARTINEZ ALFARO ROSALINDA</t>
  </si>
  <si>
    <t>SANCHEZ GARCIA DANIELA PATRICIA</t>
  </si>
  <si>
    <t>MENDEZ ALVARADO ADRIANA NALLELY</t>
  </si>
  <si>
    <t>RICO LEMUS ELIZABETH</t>
  </si>
  <si>
    <t>DURAN AGUADO MARIA DEL CARMEN</t>
  </si>
  <si>
    <t>GALVAN MUÑOZ MARIA DE LOS ANGELES</t>
  </si>
  <si>
    <t>PALACIO PALACIO YESSENIA</t>
  </si>
  <si>
    <t>CERVANTES PATLAN MARISOL</t>
  </si>
  <si>
    <t>PATLAN TOVAR MARIA GUADALUPE</t>
  </si>
  <si>
    <t>RODRIGUEZ  MARIA TERESA</t>
  </si>
  <si>
    <t>ROMERO ALVAREZ GUILLERMINA</t>
  </si>
  <si>
    <t>GARCIA NIETO SANDRA</t>
  </si>
  <si>
    <t>ESCOBEDO TORRES DANIELA</t>
  </si>
  <si>
    <t>RUIZ MARQUEZ AMPARO GUADALUPE</t>
  </si>
  <si>
    <t>VARGAS MUÑOZ MONICA</t>
  </si>
  <si>
    <t>MENDOZA ACOSTA MARIA DEL ROSARIO</t>
  </si>
  <si>
    <t>ZARAGOZA GONZALEZ MARIA CARMEN</t>
  </si>
  <si>
    <t>ORTEGA CUEVAS ROSA MARIA</t>
  </si>
  <si>
    <t>HERNANDEZ GARNICA DIANA</t>
  </si>
  <si>
    <t>ROQUE CONEJO MONTSERRAT</t>
  </si>
  <si>
    <t>COSME RODRIGUEZ ANTONIA</t>
  </si>
  <si>
    <t>GONZALEZ RAMIREZ RAMONA</t>
  </si>
  <si>
    <t>VARGAS PALACIOS YANELI</t>
  </si>
  <si>
    <t>PALMA BUSTAMANTE YEIMI MARIA</t>
  </si>
  <si>
    <t>BRAVO RIOS MARTHA ADRIANA</t>
  </si>
  <si>
    <t>FRIAS YEPEZ FABIOLA</t>
  </si>
  <si>
    <t>HERNANDEZ AREVALO EMILIA</t>
  </si>
  <si>
    <t>LICEA RODRIGUEZ ALICIA</t>
  </si>
  <si>
    <t>BALDERAS ROMERO MARITZA IRENE</t>
  </si>
  <si>
    <t>SUASTE GONZALEZ CLAUDIA</t>
  </si>
  <si>
    <t>HERNANDEZ MATA MARIA DE LOS ANGELES</t>
  </si>
  <si>
    <t>HERNANDEZ RAMIREZ GABRIELA ESMERALDA</t>
  </si>
  <si>
    <t>SALAZAR CERVANTES CLAUDIA YULISA</t>
  </si>
  <si>
    <t>CONTRERAS SALINAS CLAUDIA ALEJANDRA</t>
  </si>
  <si>
    <t>SOTO CANTERO MARISELA</t>
  </si>
  <si>
    <t>RAMIREZ MARTINEZ ARACELI GUADALUPE</t>
  </si>
  <si>
    <t>RODRIGUEZ CALERO MARIA DE JESUS</t>
  </si>
  <si>
    <t>VARGAS SILVA MARIA GUADALUPE</t>
  </si>
  <si>
    <t>TRUJILLO CALVILLO LETICIA</t>
  </si>
  <si>
    <t>GARCIA GARCIA MARIA EVELYN</t>
  </si>
  <si>
    <t>MEJIA HERNANDEZ JESICA CINTYA</t>
  </si>
  <si>
    <t>ARGOTE ARGOTE ROSA ELVIA</t>
  </si>
  <si>
    <t>GONZALEZ CHAIRES CLAUDIA DEL CARMEN</t>
  </si>
  <si>
    <t>TORRES GOMEZ DAYANA LAURENT</t>
  </si>
  <si>
    <t>SANCHEZ GOMEZ MARIA ISABEL</t>
  </si>
  <si>
    <t>ROJAS LOPEZ ALEJANDRA</t>
  </si>
  <si>
    <t>SANTOS LARA YOLANDA</t>
  </si>
  <si>
    <t>LAGUNA LOPEZ SANDRA</t>
  </si>
  <si>
    <t>RAMIREZ CERRITOS MARIA DE LOS ANGELES</t>
  </si>
  <si>
    <t>LOPEZ DURAN MARIA LUISA</t>
  </si>
  <si>
    <t>MARTINEZ SAAVEDRA MARIA GUADALUPE</t>
  </si>
  <si>
    <t>HERNANDEZ GORDILLO MARIA ELENA</t>
  </si>
  <si>
    <t>LOPEZ MOLINA CLAUDIA</t>
  </si>
  <si>
    <t>CHAVEZ MURILLO MARIA DEL CARMEN</t>
  </si>
  <si>
    <t>NAVARRO CABRERA LAURA GABRIELA</t>
  </si>
  <si>
    <t>PANTALEON ARRIAGA CLARA JACQUELINE</t>
  </si>
  <si>
    <t>PICENO FRIAS MARIA DE LA LUZ</t>
  </si>
  <si>
    <t>HONESTO ALVAREZ ANTONIA LAURA</t>
  </si>
  <si>
    <t>LARA MORA MALENI</t>
  </si>
  <si>
    <t>RAMOS GOMEZ LETICIA</t>
  </si>
  <si>
    <t>GOMEZ MACIAS LUZ ANGELICA</t>
  </si>
  <si>
    <t>ORTEGA RAZO ARACELI</t>
  </si>
  <si>
    <t>JIMENEZ MUÑIZ VERONICA</t>
  </si>
  <si>
    <t>GONZALEZ AGUIRRE JUDIT YESENIA</t>
  </si>
  <si>
    <t>SANCHEZ AYALA ANA BERTHA</t>
  </si>
  <si>
    <t>CUARENTA GARCIA MA. DE LOS ANGELES</t>
  </si>
  <si>
    <t>ESTRADA DOMINGUEZ MARIA YECENIA</t>
  </si>
  <si>
    <t>CHAVEZ PIÑA MARIA DE JESUS</t>
  </si>
  <si>
    <t>GAONA BARBOSA ALEJANDRA</t>
  </si>
  <si>
    <t>ROCHA JACINTO NATALIA EDITH</t>
  </si>
  <si>
    <t>MERINO GUTIERREZ GABRIELA</t>
  </si>
  <si>
    <t>TINAJERO TREJO ARACELI</t>
  </si>
  <si>
    <t>ALVAREZ PEREZ NORMA</t>
  </si>
  <si>
    <t>PEREZ SANTOYO MAYRA LUCIA</t>
  </si>
  <si>
    <t>MANCERA BECERRA ALEJANDRA</t>
  </si>
  <si>
    <t>MELO MORIN BIBIANA</t>
  </si>
  <si>
    <t>RAMIREZ BARBOZA MARIA DEL CARMEN</t>
  </si>
  <si>
    <t>RESENDIZ CORPUS KARLA KARINA</t>
  </si>
  <si>
    <t>VALTIERRA CEBALLOS DANIELA ALEJANDRA</t>
  </si>
  <si>
    <t>COLLAZO TORRES MARIA NAYELI</t>
  </si>
  <si>
    <t>GALINDO ROJAS CLAUDIA IVETH</t>
  </si>
  <si>
    <t>ACEVES GAONA MARIA GUADALUPE</t>
  </si>
  <si>
    <t>VALOR VALOR FABIANA</t>
  </si>
  <si>
    <t>CUARENTA ARAIZA MARIA DEL ROSARIO</t>
  </si>
  <si>
    <t>DELGADO BARAJAS DIANA GUADALUPE</t>
  </si>
  <si>
    <t>ARROYO SANCHEZ MONICA DEL CARMEN</t>
  </si>
  <si>
    <t>HERNANDEZ LARIOS CLAUDIA BERENICE</t>
  </si>
  <si>
    <t>RODRIGUEZ MARTINEZ MILANAGUI NAYELY</t>
  </si>
  <si>
    <t>GUTIERREZ PIZANO MARIA GUADALUPE</t>
  </si>
  <si>
    <t>TORRES MUÑOZ KARINA JANET</t>
  </si>
  <si>
    <t>PINEDA REA TERESITA DE LA LUZ</t>
  </si>
  <si>
    <t>AGUILAR RAMIREZ MARIANA</t>
  </si>
  <si>
    <t>GOMEZ REYES ANDREA</t>
  </si>
  <si>
    <t>GARCIA PREZA ALMA DELIA</t>
  </si>
  <si>
    <t>MOSQUEDA RENTERIA MARIELA</t>
  </si>
  <si>
    <t>AYALA MIRELES MATILDE</t>
  </si>
  <si>
    <t>TAVARES ANAYA ROSA IMELDA</t>
  </si>
  <si>
    <t>ALEGRIA PAREDES MARICELA</t>
  </si>
  <si>
    <t>PALACIOS VILLANUEVA SANDRA VANESSA</t>
  </si>
  <si>
    <t>FRANCO JIMENEZ MARIA GUADALUPE</t>
  </si>
  <si>
    <t>ANDRADE RAMIREZ LAURA ALEJANDRA</t>
  </si>
  <si>
    <t>RIOS RAMIREZ JOSEFINA</t>
  </si>
  <si>
    <t>VERA RAMIREZ MARIELA</t>
  </si>
  <si>
    <t>BAUTISTA LOPEZ JAZMIN</t>
  </si>
  <si>
    <t>CRUZ BAUTISTA ANTONIA</t>
  </si>
  <si>
    <t>JIMENEZ GUIDO ANA CLARITA</t>
  </si>
  <si>
    <t>GRANADOS AGUILAR SANDRA</t>
  </si>
  <si>
    <t>MUÑOZ GALLARDO ERIKA</t>
  </si>
  <si>
    <t>MORENO CONTRERAS MARTHA PATRICIA</t>
  </si>
  <si>
    <t>SANCHEZ ROSALES MIRIAM GABRIELA</t>
  </si>
  <si>
    <t>LUNA RODRIGUEZ RUTH JANET</t>
  </si>
  <si>
    <t>ALFARO HERNANDEZ MARIA DEL CARMEN</t>
  </si>
  <si>
    <t>IBARRA GUERRERO CLAUDIA ALEJANDRA</t>
  </si>
  <si>
    <t>CABRERA PALMA CORALIA ELISET</t>
  </si>
  <si>
    <t>PIZANO PIZANO LETICIA</t>
  </si>
  <si>
    <t>CERVANTES HERNANDEZ JAQUELINE</t>
  </si>
  <si>
    <t>MARTINEZ DUARTE ELVIA</t>
  </si>
  <si>
    <t>AGUILAR VILLEGAS MARIA DE LOS ANGELES</t>
  </si>
  <si>
    <t>HERRERA ORTEGA ROXANA</t>
  </si>
  <si>
    <t>VAZQUEZ LOPEZ JOCELYN</t>
  </si>
  <si>
    <t>RAMIREZ ESCALERA SANJUANA</t>
  </si>
  <si>
    <t>PEREZ GOMEZ SANDRA LUZ</t>
  </si>
  <si>
    <t>GUTIERREZ MEDINA JULISA</t>
  </si>
  <si>
    <t>GAYTAN LUNA DIRCE ALEJANDRA</t>
  </si>
  <si>
    <t>AVALOS RODRIGUEZ VIRIDIANA</t>
  </si>
  <si>
    <t>ORTIZ CORONA YESENIA LISSET</t>
  </si>
  <si>
    <t>ALMAGUER VAZQUEZ BERTHA ALICIA</t>
  </si>
  <si>
    <t>ARENAS MEZA MARIA MAYRA</t>
  </si>
  <si>
    <t>PACHECO ARRIAGA MARIA DE LOURDES</t>
  </si>
  <si>
    <t>MORA TORRES MAYTE SARAI</t>
  </si>
  <si>
    <t>RAMOS AGUILAR MARTHA ALICIA</t>
  </si>
  <si>
    <t>MUÑOZ MOLINA MARIA MONSERRAT</t>
  </si>
  <si>
    <t>SANCHEZ PALLARES MARIA DE LA LUZ</t>
  </si>
  <si>
    <t>ROCHA ARAIZA MARIA CANDELARIA</t>
  </si>
  <si>
    <t>MENDEZ RAMOS CLAUDIA FABIOLA</t>
  </si>
  <si>
    <t>MENDEZ LONGORIA ARACELI</t>
  </si>
  <si>
    <t>SOTO HIDALGO EVELIA</t>
  </si>
  <si>
    <t>DUARTE GUERRERO BERTHA DEL CARMEN</t>
  </si>
  <si>
    <t>ARENAS HERNANDEZ ADRIANA</t>
  </si>
  <si>
    <t>MOLINA VERA CESILIA</t>
  </si>
  <si>
    <t>CALDERON DIAZ SANDRA BERENICE</t>
  </si>
  <si>
    <t>TORRES ANDRADE GRISELDA</t>
  </si>
  <si>
    <t>VAZQUEZ NUÑEZ ALICIA MONSERRAT</t>
  </si>
  <si>
    <t>MARTINEZ MENDOZA MARIANA</t>
  </si>
  <si>
    <t>BECERRA AMAYA TERESITA IVONNE</t>
  </si>
  <si>
    <t>SANCHEZ CRISANTO EVA</t>
  </si>
  <si>
    <t>MANCERA CERVANTES ROSA MARIA</t>
  </si>
  <si>
    <t>RENDON LOPEZ NATALIA DE JESUS</t>
  </si>
  <si>
    <t>ANDRADE ONTIVEROS MARIA CONCEPCION</t>
  </si>
  <si>
    <t>MARTINEZ CHIA JACQUELINE DEL ROSARIO</t>
  </si>
  <si>
    <t>GARCIA CASTRO MARIA ISABEL</t>
  </si>
  <si>
    <t>ALMANZA RICO SANDRA</t>
  </si>
  <si>
    <t>GRIMALDO LARA TERESA</t>
  </si>
  <si>
    <t>ROJAS GARCIA ERENDIRA</t>
  </si>
  <si>
    <t>LEON GAYTAN MARIBEL</t>
  </si>
  <si>
    <t>TORRES CABRERA BLANCA CECILIA</t>
  </si>
  <si>
    <t>HERNANDEZ OLMOS CINTHYA LORENA</t>
  </si>
  <si>
    <t>CRUZ BRAN MAYRA ALEJANDRA</t>
  </si>
  <si>
    <t>ZUÑIGA SANCHEZ CARLA AZURI</t>
  </si>
  <si>
    <t>REYES CHAVEZ DIANA CAROLINA</t>
  </si>
  <si>
    <t>VALENZUELA ROSILLO LUZ ANDREA</t>
  </si>
  <si>
    <t>ORTEGA MORENO ANDREA ABIGAIL</t>
  </si>
  <si>
    <t>OLVERA GARCIA MARIA SOLEDAD</t>
  </si>
  <si>
    <t>PATIÑO GUERRERO MARTHA LUCERO</t>
  </si>
  <si>
    <t>FUENTES LOPEZ VICTORIA ESTEFANIA</t>
  </si>
  <si>
    <t>FRIAS TREJO PATRICIA</t>
  </si>
  <si>
    <t>MEDINA MOCTEZUMA MARIA YESICA</t>
  </si>
  <si>
    <t>OSORNIO ZAPIAIN ANA ANGELA</t>
  </si>
  <si>
    <t>OOZA790623MDFSPN06</t>
  </si>
  <si>
    <t>OOZA790623</t>
  </si>
  <si>
    <t>CASTILLO MONTOYA KAREN OFELIA</t>
  </si>
  <si>
    <t>VELAZQUEZ RUBIO AQUILINA</t>
  </si>
  <si>
    <t>MUÑOZ MARTINEZ SANDRA PATRICIA</t>
  </si>
  <si>
    <t>HUERTA MORIN ROCIO</t>
  </si>
  <si>
    <t>OLIVA VENEGAS EVANGELINA</t>
  </si>
  <si>
    <t>TRUJILLO CABRERA MARCELA MARIA GUADALUPE</t>
  </si>
  <si>
    <t>MEDINA ESPITIA SILVIA</t>
  </si>
  <si>
    <t>MENDIETA ZERMEÑO DIANA</t>
  </si>
  <si>
    <t>ANAYA GRANADOS LETICIA</t>
  </si>
  <si>
    <t>BARAJAS PATLAN MARIA DEL ROSARIO</t>
  </si>
  <si>
    <t>SANCHEZ CARMONA MARIA ISABEL</t>
  </si>
  <si>
    <t>PRECIADO MORALES MARISOL</t>
  </si>
  <si>
    <t>VALDIVIA MEZA MARTHA ELENA</t>
  </si>
  <si>
    <t>RODRIGUEZ FLORES MARIA DE JESUS</t>
  </si>
  <si>
    <t>FALCON ESPARZA ANDREA JOCELYN</t>
  </si>
  <si>
    <t>ARIAS RESENDIZ MONICA</t>
  </si>
  <si>
    <t>ESPINOZA VILLEGAS MAYRA YOLANDA</t>
  </si>
  <si>
    <t>MACHUCA VAZQUEZ ANDREA</t>
  </si>
  <si>
    <t>OLIVAREZ RAMIREZ MARIA DOLORES</t>
  </si>
  <si>
    <t>RAMIREZ BLANCARTE LIZBETH</t>
  </si>
  <si>
    <t>DURAN MORALES IRMA ELIDA</t>
  </si>
  <si>
    <t>RIVERA SANTANA MARIA MERCEDES</t>
  </si>
  <si>
    <t>MENDOZA ARIAS ALMA LUCIA</t>
  </si>
  <si>
    <t>ZUÑIGA CASTILLO ANA ELIZABETH</t>
  </si>
  <si>
    <t>ALVARADO LOPEZ MARIA TERESA</t>
  </si>
  <si>
    <t>MARTINEZ SALINAS ELVIA</t>
  </si>
  <si>
    <t>LEON RAMIREZ RUBISELA</t>
  </si>
  <si>
    <t>VELAZQUEZ MENDOZA OLIMPIA VERONICA</t>
  </si>
  <si>
    <t>RODRIGUEZ PEREZ ELIZABETH LORENA</t>
  </si>
  <si>
    <t>RAMIREZ ESTEVES ROGELIA</t>
  </si>
  <si>
    <t>HERNANDEZ MIRELES MARIA ELVIA</t>
  </si>
  <si>
    <t>PEREZ ORTIZ SINDIA ELICET</t>
  </si>
  <si>
    <t>LEON ABUNDES MARIA DEL SOCORRO</t>
  </si>
  <si>
    <t>VELAZQUEZ NAVARRO MARY CRUZ</t>
  </si>
  <si>
    <t>MALDONADO PIZANO LOURDES</t>
  </si>
  <si>
    <t>LOPEZ VILLEGAS MARTHA ARACELI</t>
  </si>
  <si>
    <t>ALAMILLA GOMEZ IRMA KARINA</t>
  </si>
  <si>
    <t>BELMAN MENDOZA VIRGINIA</t>
  </si>
  <si>
    <t>TORRES MARTINEZ CECILIA</t>
  </si>
  <si>
    <t>HERNANDEZ IMPERIAL GABRIELA</t>
  </si>
  <si>
    <t>VEGA ACEVEDO PATRICIA</t>
  </si>
  <si>
    <t>MUÑIZ GODINEZ BRENDA MARIA</t>
  </si>
  <si>
    <t>SANCHEZ NEGRETE RAMONA</t>
  </si>
  <si>
    <t>RUIZ ESCOTO INES</t>
  </si>
  <si>
    <t>MENDOZA ALDAPE MARICELA</t>
  </si>
  <si>
    <t>MATA FERNANDEZ MARIA JUSTINA</t>
  </si>
  <si>
    <t>CALIXTO RANGEL MARIA DEL CARMEN</t>
  </si>
  <si>
    <t>SEGURA RAMIREZ ERIKA JAZMIN</t>
  </si>
  <si>
    <t>LOPEZ BECERRA JOANA MARISELA</t>
  </si>
  <si>
    <t>MORALES GOVEA MARIA DE LOS ANGELES</t>
  </si>
  <si>
    <t>RAYA GUZMAN MARIA CRISTINA</t>
  </si>
  <si>
    <t>LUGO SALINAS CECILIA ISABEL</t>
  </si>
  <si>
    <t>JACINTO ACEVES LUZ YARELI</t>
  </si>
  <si>
    <t>JANTES VILLANUEVA ERENDIRA REGINA</t>
  </si>
  <si>
    <t>NOYOLA CASTELLANOS LUCIA</t>
  </si>
  <si>
    <t>PANTOJA RODRIGUEZ MARTHA MANUELA</t>
  </si>
  <si>
    <t>MORENO MARES LORENA</t>
  </si>
  <si>
    <t>NAVARRO CABRERA ELIZABET</t>
  </si>
  <si>
    <t>RANGEL MIRAMONTES LAURA CECILIA</t>
  </si>
  <si>
    <t>RIVAS HERRERA ROSA MARIA</t>
  </si>
  <si>
    <t>YAÑEZ LOPEZ VANESSA</t>
  </si>
  <si>
    <t>ALVAREZ AGUILAR ANA ELIZABETH</t>
  </si>
  <si>
    <t>LINARES GARCIA ADRIANA VANESSA</t>
  </si>
  <si>
    <t>GARCIA TELLEZ MAYRA</t>
  </si>
  <si>
    <t>LOPEZ SANCHEZ SANDRA IVETTE</t>
  </si>
  <si>
    <t>PINEDA ALFARO JUANA</t>
  </si>
  <si>
    <t>VILLARRUEL ELIAS DIANA PAOLA</t>
  </si>
  <si>
    <t>PEREZ GASCA KATIA VALENTINA</t>
  </si>
  <si>
    <t>NICASIO ARREGUIN JUANA TERESA</t>
  </si>
  <si>
    <t>RAMOS NAVARRETE VERONICA ADRIANA</t>
  </si>
  <si>
    <t>ESTRADA HERNANDEZ MARTHA ELENA</t>
  </si>
  <si>
    <t>ALDAVALDE PEGUEROS ALMA ELIA</t>
  </si>
  <si>
    <t>TORRES ESCALON LETICIA</t>
  </si>
  <si>
    <t>CASTILLO ROSALES MARIA DE LOS ANGELES</t>
  </si>
  <si>
    <t>MARTINEZ CAZARES JUANA ALEJANDRA</t>
  </si>
  <si>
    <t>PUGA GALVAN MAYRA ALEJANDRA</t>
  </si>
  <si>
    <t>VAZQUEZ AGUILAR DULCE MAGDALENA</t>
  </si>
  <si>
    <t>FLORES PRADO FLOR DE JESUS</t>
  </si>
  <si>
    <t>MARTINEZ ROMERO PAULA</t>
  </si>
  <si>
    <t>FLORES MARTINEZ GUADALUPE</t>
  </si>
  <si>
    <t>PONCE DELGADO CRISTINA</t>
  </si>
  <si>
    <t>CASANOVA NERI ERIKA DEL ROCIO</t>
  </si>
  <si>
    <t>RAMIREZ SANTANA MARIA MERCEDES</t>
  </si>
  <si>
    <t>GARCIA MACIAS MARIA GUADALUPE</t>
  </si>
  <si>
    <t>FERRUSQUIA CORTEZ JUANA</t>
  </si>
  <si>
    <t>NEGRETE ZAMBRANO IVON</t>
  </si>
  <si>
    <t>MATA MORALES NANCY NOEMI</t>
  </si>
  <si>
    <t>ALVAREZ SANCHEZ BEATRIZ ADRIANA</t>
  </si>
  <si>
    <t>VIZCAINO ARREDONDO MARIA DE JESUS</t>
  </si>
  <si>
    <t>GONZALEZ ZAMILPA DIANA ESMERALDA</t>
  </si>
  <si>
    <t>LEY GONZALEZ ELI BELEN</t>
  </si>
  <si>
    <t>DORANTES PEREZ NATALIA</t>
  </si>
  <si>
    <t>ZAMARRIPA SERNA FATIMA</t>
  </si>
  <si>
    <t>RAMIREZ HERNANDEZ BRIANDA ARLETTE</t>
  </si>
  <si>
    <t>ARENAS GONZALEZ MARTHA</t>
  </si>
  <si>
    <t>HERRERA MARTINEZ MARIA INES</t>
  </si>
  <si>
    <t>PORRAS DUEÑAS ANA CECILIA</t>
  </si>
  <si>
    <t>CISNEROS CABRERA CLAUDIA ELIZABETH</t>
  </si>
  <si>
    <t>ESCALERA GONZALEZ MARIA DE LA MERCED</t>
  </si>
  <si>
    <t>DAVILA ALVAREZ PALOMA RUBI</t>
  </si>
  <si>
    <t>SERRANO SILVA ERIKA GABRIELA</t>
  </si>
  <si>
    <t>ALCANTARA GALINDO CORINA</t>
  </si>
  <si>
    <t>ALDACO BARROSO SUSANA</t>
  </si>
  <si>
    <t>GOMEZ VAZQUEZ TERESITA DE JESUS</t>
  </si>
  <si>
    <t>ORTEGA LULE JESSICA LIZBETH</t>
  </si>
  <si>
    <t>SORIA MEDINA ANA ROSA</t>
  </si>
  <si>
    <t>GUZMAN RENTERIA ALEJANDRA GUADALUPE</t>
  </si>
  <si>
    <t>FRANCO HERNANDEZ LUZ DANIELA</t>
  </si>
  <si>
    <t>LORENZO GONZALEZ FRANCISCA</t>
  </si>
  <si>
    <t>RIZO MENDOZA EVA LIZBETH</t>
  </si>
  <si>
    <t>HERRERA MENDIOLA MARIA FERNANDA</t>
  </si>
  <si>
    <t>SILIS ZARATE MIRIAM ROSALIA</t>
  </si>
  <si>
    <t>GUEVARA SALMERON MARIA ARACELI</t>
  </si>
  <si>
    <t>SANCHEZ ZARAGOZA MAGDALENA</t>
  </si>
  <si>
    <t>CABALLERO MORENO GUADALUPE ALEJANDRA</t>
  </si>
  <si>
    <t>MORALES TRUJILLO ALEJANDRA</t>
  </si>
  <si>
    <t>CENTENO MERINO MARIA ERIKA</t>
  </si>
  <si>
    <t>ELIAS ORTEGA MERISELA</t>
  </si>
  <si>
    <t>SANCHEZ MANRIQUEZ GRACIELA</t>
  </si>
  <si>
    <t>LANDIN ALEJOS MONICA ALEJANDRA</t>
  </si>
  <si>
    <t>RAMIREZ GARCIA LAURA ALEJANDRA</t>
  </si>
  <si>
    <t>TAPIA HUERTA MARIA YOLANDA</t>
  </si>
  <si>
    <t>SOLIS ZEPEDA ANA MONSERRAT</t>
  </si>
  <si>
    <t>RODRIGUEZ SANCHEZ MARIA DE LA LUZ</t>
  </si>
  <si>
    <t>MARTINEZ ALCALA LUCIA TRINIDAD</t>
  </si>
  <si>
    <t>MARTINEZ VELEZ MARIA DE LOS ANGELES</t>
  </si>
  <si>
    <t>MALACARA MUÑOZ SOFIA</t>
  </si>
  <si>
    <t>ELIAS LOZANO MARIANA ESTEFANIA</t>
  </si>
  <si>
    <t>RAMIREZ CARRANCO MARICRUZ</t>
  </si>
  <si>
    <t>RIZO MACIAS ARIANA</t>
  </si>
  <si>
    <t>VAZQUEZ ESPINOZA MARIA DE JESUS</t>
  </si>
  <si>
    <t>CUEVAS BRAVO ANA MARIA</t>
  </si>
  <si>
    <t>LUGO PICHARDO BLANCA ABIGAIL</t>
  </si>
  <si>
    <t>HERRERA TORRES ROSALINDA</t>
  </si>
  <si>
    <t>LOPEZ MENA MARIELA</t>
  </si>
  <si>
    <t>HERNANDEZ GUAPO MARIA GUADALUPE</t>
  </si>
  <si>
    <t>LOPEZ GONZALEZ JULIA</t>
  </si>
  <si>
    <t>PEÑA JIMENEZ MARIA CONCEPCION</t>
  </si>
  <si>
    <t>GUEVARA PACHECO MARTHA</t>
  </si>
  <si>
    <t>MARTINEZ RODRIGUEZ LUZ MARIA DEL ROCIO</t>
  </si>
  <si>
    <t>HERNANDEZ GARCIA NANCY BELEN</t>
  </si>
  <si>
    <t>CAMARGO MEDRANO MAYRA IVET</t>
  </si>
  <si>
    <t>VILLANUEVA CORTES BLANCA YANIRA</t>
  </si>
  <si>
    <t>MUÑOZ SANCHEZ CECILIA GUADALUPE</t>
  </si>
  <si>
    <t>PEREZ JIMENEZ MARIBEL</t>
  </si>
  <si>
    <t>JUAREZ GAITAN ERIKA BERENICE</t>
  </si>
  <si>
    <t>PACHECO LOPEZ MIRIAM CECILIA</t>
  </si>
  <si>
    <t>QUINTANA GALINDO MARIA GUADALUPE</t>
  </si>
  <si>
    <t>GARCIA NUÑEZ ELVIA EDITH</t>
  </si>
  <si>
    <t>RAMIREZ PEREZ ELIZABETH</t>
  </si>
  <si>
    <t>GARCIA PEREZ MARTHA</t>
  </si>
  <si>
    <t>RODRIGUEZ SANCHEZ MA. REFUGIO</t>
  </si>
  <si>
    <t>CHAVEZ ARCOS LEONOR</t>
  </si>
  <si>
    <t>GARCIA DELGADO JUDITH PATRICIA</t>
  </si>
  <si>
    <t>FONSECA PANTOJA MARIA JANETH</t>
  </si>
  <si>
    <t>ESTRADA RODRIGUEZ VALERIA VIRIDIANA</t>
  </si>
  <si>
    <t>VERA GUERRA LAURA ALEJANDRA</t>
  </si>
  <si>
    <t>ARREDONDO LEZO VERONICA</t>
  </si>
  <si>
    <t>GARCIA ORTIZ MARICELA</t>
  </si>
  <si>
    <t>FLORES RAMIREZ ERIKA CATALINA</t>
  </si>
  <si>
    <t>CAMPOS ORDAZ KARINA ISABEL</t>
  </si>
  <si>
    <t>ROBLES GONZALEZ SARAI</t>
  </si>
  <si>
    <t>HERNANDEZ MUÑOZ MARIA DEL ROSARIO</t>
  </si>
  <si>
    <t>TAPIA MENDOZA MANUELA</t>
  </si>
  <si>
    <t>VAZQUEZ ARZOLA SARAHI</t>
  </si>
  <si>
    <t>GUZMAN MARTINEZ JUANA</t>
  </si>
  <si>
    <t>PEREZ FLORES DANIELA SOFIA</t>
  </si>
  <si>
    <t>VARGAS TERRONES MA DEL REFUGIO</t>
  </si>
  <si>
    <t>ALVARADO GONZALEZ ANA RUTH</t>
  </si>
  <si>
    <t>RODRIGUEZ DIAZ ANAI</t>
  </si>
  <si>
    <t>BORJA PANTOJA MARGARITA</t>
  </si>
  <si>
    <t>ZAVALA AVALOS MARICELA</t>
  </si>
  <si>
    <t>DELGADO ARCOS MARIA TERESA</t>
  </si>
  <si>
    <t>SANCHEZ GARCIA MARIA DE LOS ANGELES</t>
  </si>
  <si>
    <t>BARCENAS ALVAREZ ANA LINE</t>
  </si>
  <si>
    <t>VILLEGAS CASTRO NAYELI LIZBETH</t>
  </si>
  <si>
    <t>CENTENO GONZALEZ ELVA NOEMI</t>
  </si>
  <si>
    <t>PADILLA HERNANDEZ BLANCA ELENA</t>
  </si>
  <si>
    <t>RODRIGUEZ CEBALLOS SONIA ARACELI</t>
  </si>
  <si>
    <t>LOPEZ CORTES MARIA DEL SOCORRO</t>
  </si>
  <si>
    <t>LEDEZMA MARQUEZ ROSA DELIA</t>
  </si>
  <si>
    <t>HERNANDEZ LIMAS PAULA GABRIELA</t>
  </si>
  <si>
    <t>JUAREZ DEL TORO JUANA AMERICA</t>
  </si>
  <si>
    <t>JIMENEZ LOZADA OLIVIA</t>
  </si>
  <si>
    <t>MATA GUERRERO MAYRA ALEJANDRA</t>
  </si>
  <si>
    <t>GONZALEZ REYES SARAHI</t>
  </si>
  <si>
    <t>LOPEZ GARNICA MARGARITA</t>
  </si>
  <si>
    <t>AGUILAR ZAMBRANO ERICKA YOLANDA</t>
  </si>
  <si>
    <t>ROSALES ROBLEDO LAURA LORENA</t>
  </si>
  <si>
    <t>SALAZAR CRUZ BERNARDA BERENICE</t>
  </si>
  <si>
    <t>RODRIGUEZ REYES JULIA</t>
  </si>
  <si>
    <t>NAVARRO MEDINA MA. SOCORRO</t>
  </si>
  <si>
    <t>MARTINEZ GONZALEZ MARICRUZ</t>
  </si>
  <si>
    <t>CARDENAS BARRAZA LIZ NELLY</t>
  </si>
  <si>
    <t>DIAZ RODRIGUEZ LUZ ADRIANA</t>
  </si>
  <si>
    <t>ARAUJO MEDINA MARIA DEL ROCIO</t>
  </si>
  <si>
    <t>RAMIREZ ZAMBRANO IVETTE LILIANA</t>
  </si>
  <si>
    <t>RINCON ONTIVEROS DEBORAH PAULINA</t>
  </si>
  <si>
    <t>VARGAS DAMIAN ELIA MARIA</t>
  </si>
  <si>
    <t>AGUILERA MORENO MARIA GUADALUPE</t>
  </si>
  <si>
    <t>ANGEL OLALDE MARIA DE LA LUZ</t>
  </si>
  <si>
    <t>HERRERA FONSECA ANA IVES</t>
  </si>
  <si>
    <t>TORRES PALACIOS MAYRA MARGARITA</t>
  </si>
  <si>
    <t>VEGA RAMOS DIANA NOEMI</t>
  </si>
  <si>
    <t>MORALES CERVANTES BEATRIZ</t>
  </si>
  <si>
    <t>SOLORIO ARAUJO DULCE SUSANA</t>
  </si>
  <si>
    <t>LUNA GOMEZ MARIA DE LA LUZ</t>
  </si>
  <si>
    <t>DURAN ORTIZ IMELDA</t>
  </si>
  <si>
    <t>GONZALEZ LOPEZ CARLA MARIA</t>
  </si>
  <si>
    <t>LUNA HURTADO VERONICA ALEJANDRA</t>
  </si>
  <si>
    <t>TORRES ARREDONDO FATIMA</t>
  </si>
  <si>
    <t>MANCILLA HUERTA BRENDA LILIANA</t>
  </si>
  <si>
    <t>PRESA SANCHEZ RAYMUNDA</t>
  </si>
  <si>
    <t>DIAZ DE LEON MORALES LAURA MARIELA</t>
  </si>
  <si>
    <t>ALMANZA PAZ ESTEFANIA</t>
  </si>
  <si>
    <t>OLVERA OLALDE NORMA</t>
  </si>
  <si>
    <t>GOMEZ AGUILAR VIVIANA LIZBETH</t>
  </si>
  <si>
    <t>VEGA RODRIGUEZ JACQUELINE</t>
  </si>
  <si>
    <t>CORDERO ESCALERA ANA MARIA DE LA LUZ</t>
  </si>
  <si>
    <t>GONZALEZ QUIROZ MARIA TERESA</t>
  </si>
  <si>
    <t>PEREZ ESTRADA MARIA GRISELDA</t>
  </si>
  <si>
    <t>ZAMORA  FATIMA MONSERRAT</t>
  </si>
  <si>
    <t>GONZALEZ DIAZ SANDRA LIZBETH</t>
  </si>
  <si>
    <t>MATA MUÑOZ ALMA ROSA</t>
  </si>
  <si>
    <t>TAVARES CALVILLO MAYRA PAOLA</t>
  </si>
  <si>
    <t>ARMENDARIZ ZAMORA IVETTE MONTSERRAT</t>
  </si>
  <si>
    <t>SALAZAR MOYA LILIANA BERENICE</t>
  </si>
  <si>
    <t>ARELLANO JUAREZ ANDREA IVETT</t>
  </si>
  <si>
    <t>QUEZADA SANCHEZ SALVADORA</t>
  </si>
  <si>
    <t>GUTIERREZ SANCHEZ HILDA CRUZ</t>
  </si>
  <si>
    <t>MONJARAS MENDOZA MARIA</t>
  </si>
  <si>
    <t>LARA CONTRERAS MARIA LUZ</t>
  </si>
  <si>
    <t>LONA ZAVALA MARIA SANJUANA</t>
  </si>
  <si>
    <t>SOTO CAMACHO LILIA MARGARITA</t>
  </si>
  <si>
    <t>MENDOZA MENDOZA MARGARITA</t>
  </si>
  <si>
    <t>DOÑATE HERNANDEZ ESMERALDA</t>
  </si>
  <si>
    <t>JIMENEZ LANCON FATIMA DEL CARMEN</t>
  </si>
  <si>
    <t>BONILLA MACHUCA JULIA BENEDICTA</t>
  </si>
  <si>
    <t>MENDEZ GONZALEZ GABRIELA</t>
  </si>
  <si>
    <t>RAMIREZ RAMOS ANA QUIRINA</t>
  </si>
  <si>
    <t>ORTIZ SEGURA BRENDA MARIA</t>
  </si>
  <si>
    <t>MALDONADO ESPINOSA MARIA CRISTINA</t>
  </si>
  <si>
    <t>RAMIREZ HERNANDEZ DALIA TERESA</t>
  </si>
  <si>
    <t>GUERRERO CONEJO HORTENSIA</t>
  </si>
  <si>
    <t>RUIZ RESENDIZ JANET</t>
  </si>
  <si>
    <t>CEJA CABRERA LILIANA</t>
  </si>
  <si>
    <t>RAMIREZ GRANADOS MARIA NALLELI</t>
  </si>
  <si>
    <t>LEON MOLINA MARIA GUADALUPE</t>
  </si>
  <si>
    <t>GUTIERREZ HERNANDEZ ARACELI</t>
  </si>
  <si>
    <t>SANTOS VERA MONICA ELISABET</t>
  </si>
  <si>
    <t>RIOS NUÑEZ CLAUDIA VERONICA</t>
  </si>
  <si>
    <t>ALVAREZ MARTINEZ PAOLA MONSERRAT</t>
  </si>
  <si>
    <t>LARA ANDRADE LUZ MARIA</t>
  </si>
  <si>
    <t>BARRERA OLMOS MARIA GUADALUPE</t>
  </si>
  <si>
    <t>RAMIREZ HERNANDEZ AIDA ELSA</t>
  </si>
  <si>
    <t>ARVIZO RANGEL SANDRA JESSICA</t>
  </si>
  <si>
    <t>SANCHEZ BARRIOS EUNICE ELBA</t>
  </si>
  <si>
    <t>ARELLANO ESQUIVEL JUANA ORALIA</t>
  </si>
  <si>
    <t>HERNANDEZ NAVA NUBIA LIZBETH</t>
  </si>
  <si>
    <t>ALCANTARA VALLE SILVIA CONSUELO</t>
  </si>
  <si>
    <t>SALDAÑA RODRIGUEZ ARACELI</t>
  </si>
  <si>
    <t>VALENCIA DUARTE ROSA ISELA</t>
  </si>
  <si>
    <t>MARTINEZ RICO MAYRA YESSENIA</t>
  </si>
  <si>
    <t>PEREZ RODRIGUEZ TATIANA</t>
  </si>
  <si>
    <t>ROJAS MARTINEZ MARIA MATILDE</t>
  </si>
  <si>
    <t>NAVA CORTES BLANCA ESTELA</t>
  </si>
  <si>
    <t>CRESPO ACOSTA MARIA ISABEL</t>
  </si>
  <si>
    <t>PEREZ CERVANTES MARIA ADRIANA</t>
  </si>
  <si>
    <t>VALADEZ VAZQUEZ YULIANA</t>
  </si>
  <si>
    <t>MALDONADO REYES CLAUDIA NOEMI</t>
  </si>
  <si>
    <t>MEDINA GUERRERO MARIA DEL ROSARIO</t>
  </si>
  <si>
    <t>GAMEZ RODRIGUEZ DANIELA</t>
  </si>
  <si>
    <t>DELGADO ARROYO ANA ISABEL</t>
  </si>
  <si>
    <t>MONREAL MARTINEZ CAROLINA</t>
  </si>
  <si>
    <t>LAZARO SANCHEZ MARIBEL</t>
  </si>
  <si>
    <t>PALLARES LARA CLAUDIA ISABEL</t>
  </si>
  <si>
    <t>AYALA MORALES KARLA LETICIA</t>
  </si>
  <si>
    <t>BARRERA MORA MARIANA</t>
  </si>
  <si>
    <t>SANCHEZ LEON MARIA TERESA</t>
  </si>
  <si>
    <t>GARCIA TORRES ROSA IVETH</t>
  </si>
  <si>
    <t>MOCTEZUMA HUERTA MARICELA</t>
  </si>
  <si>
    <t>JUAREZ GARCIA LORENA</t>
  </si>
  <si>
    <t>ALVAREZ MACIAS LUCIA</t>
  </si>
  <si>
    <t>OLMOS PONCE IMELDA</t>
  </si>
  <si>
    <t>ALDANA ESPINOZA ERIKA YAHAIRA</t>
  </si>
  <si>
    <t>QUINTEROS MORENO GLORIA ALEJANDRA</t>
  </si>
  <si>
    <t>GAMEZ ARAIZA ELIZABETH</t>
  </si>
  <si>
    <t>AVILA PANTOJA MARIBEL</t>
  </si>
  <si>
    <t>ALMANZA MONDRAGON ALMA FABIOLA</t>
  </si>
  <si>
    <t>MARTINEZ MEJIA MARIA SALUD</t>
  </si>
  <si>
    <t>GASCA COYOTE MARIA DE LOS ANGELES</t>
  </si>
  <si>
    <t>RANGEL GALLEGOS MARIA DE LOS ANGELES</t>
  </si>
  <si>
    <t>AYALA VALDIVIA LORENA YAQUELINE</t>
  </si>
  <si>
    <t>VAZQUEZ CAZARES MARIA JOSE</t>
  </si>
  <si>
    <t>ROMERO MARTINEZ EVELYN</t>
  </si>
  <si>
    <t>MELENDEZ CAMARGO ISEL</t>
  </si>
  <si>
    <t>ALVAREZ MARMOLEJO MARIA ELVIRA</t>
  </si>
  <si>
    <t>MORA CANSINO GLORIA</t>
  </si>
  <si>
    <t>SIERRA ORTIZ ROSA MARIA</t>
  </si>
  <si>
    <t>CRESPO PRIETO MARIA LIZETH</t>
  </si>
  <si>
    <t>GUTIERREZ CAUDILLO VALERIA NAYELI</t>
  </si>
  <si>
    <t>ESCORZA RAMOS XOCHITL VERONICA</t>
  </si>
  <si>
    <t>ARELLANO MENA LILIANA</t>
  </si>
  <si>
    <t>VALDES ELIZARRARAS WENDY LIZBETH</t>
  </si>
  <si>
    <t>HERNANDEZ SANTILLAN MARTHA PATRICIA</t>
  </si>
  <si>
    <t>RODRIGUEZ VAZQUEZ ALONDRA JAZMIN</t>
  </si>
  <si>
    <t>JUAREZ  CECILIA</t>
  </si>
  <si>
    <t>VILLEGAS LOPEZ MARIA DOLORES</t>
  </si>
  <si>
    <t>REYES CALDERON PATRICIA</t>
  </si>
  <si>
    <t>HURTADO OLVERA AURORA</t>
  </si>
  <si>
    <t>RODRIGUEZ GALLARDO VICTORIA</t>
  </si>
  <si>
    <t>HERNANDEZ ARELLANO NORMA LUCIA</t>
  </si>
  <si>
    <t>ESTRADA GARCIA GABRIELA ESTEFANIA</t>
  </si>
  <si>
    <t>GAMEZ ARREDONDO MARISOL GUADALUPE</t>
  </si>
  <si>
    <t>GUZMAN FLORES MIRIAM GUADALUPE</t>
  </si>
  <si>
    <t>MOLINA JUAREZ ELIZABETH</t>
  </si>
  <si>
    <t>ORTEGA MEDINA BLANCA ROCIO</t>
  </si>
  <si>
    <t>MOSQUEDA ANAYA YESENIA ALEJANDRA</t>
  </si>
  <si>
    <t>PIÑA GUZMAN JUANA PAULINA</t>
  </si>
  <si>
    <t>SALINAS AGUILAR RITA MARIA SOLEDAD</t>
  </si>
  <si>
    <t>RUIZ NICANOR ROSALIA</t>
  </si>
  <si>
    <t>CHAVEZ JAIME MARIA DEL ROCIO</t>
  </si>
  <si>
    <t>GONZALEZ RUIZ MAYRA GABRIELA</t>
  </si>
  <si>
    <t>BELTRAN MORENO FELICITAS</t>
  </si>
  <si>
    <t>ARAUJO BARROSO MARISOL</t>
  </si>
  <si>
    <t>HERNANDEZ BUSTAMANTE FATIMA DEL ROCIO</t>
  </si>
  <si>
    <t>VALADEZ ROSALES BRENDA LILIANA</t>
  </si>
  <si>
    <t>LOPEZ VALENCIA VERONICA</t>
  </si>
  <si>
    <t>ARVIZU ARVIZU ALEJANDRA</t>
  </si>
  <si>
    <t>RENTERIA REYES MARIELA</t>
  </si>
  <si>
    <t>PALLARES MENDOZA IMELDA</t>
  </si>
  <si>
    <t>MORALES ARIAS VERONICA</t>
  </si>
  <si>
    <t>SANCHEZ GONZALEZ MIRIAM GUADALUPE</t>
  </si>
  <si>
    <t>ELIZARRARAS RAMOS MARIA LUCINA</t>
  </si>
  <si>
    <t>BRAVO AGUILAR JANETH GUADALUPE</t>
  </si>
  <si>
    <t>GALENO GARCIA SUSANA</t>
  </si>
  <si>
    <t>BUSTAMANTE MONTOYA MARIA GORETI</t>
  </si>
  <si>
    <t>GONZALEZ CASTRO MARTHA MAYRA</t>
  </si>
  <si>
    <t>PEREZ SOLANO MARIEL SAGRARIO</t>
  </si>
  <si>
    <t>LOPEZ VALDIVIA MARISOL</t>
  </si>
  <si>
    <t>ORTEGA ORTEGA MARIA</t>
  </si>
  <si>
    <t>ARREDONDO CORREA BLANCA ELISA</t>
  </si>
  <si>
    <t>MEDINA VALVERDE MIRIAM DE JESUS</t>
  </si>
  <si>
    <t>GALAVIZ AGUILAR ALEJANDRA</t>
  </si>
  <si>
    <t>GASPAR BERNAL MIRIAM</t>
  </si>
  <si>
    <t>LINARES SAMANIEGO YANET</t>
  </si>
  <si>
    <t>LANDIN ROMERO MARIA ESPERANZA</t>
  </si>
  <si>
    <t>MACIEL RAMOS BLANCA ESTELA</t>
  </si>
  <si>
    <t>RODRIGUEZ VILLAGOMEZ RITA</t>
  </si>
  <si>
    <t>CASTILLO PEREZ MARIA SOLEDAD</t>
  </si>
  <si>
    <t>PATIÑO MACHUCA MARIA GUADALUPE</t>
  </si>
  <si>
    <t>RICO ACOSTA CARMEN</t>
  </si>
  <si>
    <t>RODRIGUEZ HERRERA JANETTE PATRICIA</t>
  </si>
  <si>
    <t>CARDENAS JUAREZ ELIZABETH</t>
  </si>
  <si>
    <t>DURAN PATLAN MARIA DE LA LUZ</t>
  </si>
  <si>
    <t>MORENO PATIÑO SILVIA PAULINA</t>
  </si>
  <si>
    <t>GUZMAN RIZO JUANA YASMIN</t>
  </si>
  <si>
    <t>MALDONADO AVILA NORMA ANGELICA</t>
  </si>
  <si>
    <t>RAZO ROMERO MARIA MERCEDES</t>
  </si>
  <si>
    <t>GALVAN MANRIQUEZ VICTORINA</t>
  </si>
  <si>
    <t>ALVAREZ CENTENO ALEJANDRA</t>
  </si>
  <si>
    <t>HERNANDEZ PEDROZA LETICIA</t>
  </si>
  <si>
    <t>MUÑIZ VILLAFUERTE NANSI BIOLETA</t>
  </si>
  <si>
    <t>QUINTANA GOMEZ METZTLI XILONE</t>
  </si>
  <si>
    <t>VAZQUEZ ARRIAGA LAURA</t>
  </si>
  <si>
    <t>CELEDON MENDOZA YESENIA</t>
  </si>
  <si>
    <t>PALACIO JAIME LETICIA</t>
  </si>
  <si>
    <t>PEREZ HERNANDEZ ROSA ICELA</t>
  </si>
  <si>
    <t>TAPIA GARCIA ELSA ANDREA GUADALUPE</t>
  </si>
  <si>
    <t>BANDA LAGUNA DANIELA</t>
  </si>
  <si>
    <t>GONZALEZ CAMARILLO MARTHA LETICIA</t>
  </si>
  <si>
    <t>RODRIGUEZ CAMACHO CLAUDIA</t>
  </si>
  <si>
    <t>LUCERO GOMEZ ALMA LORENA</t>
  </si>
  <si>
    <t>AQUINO GUALITO MARIA GUADALUPE</t>
  </si>
  <si>
    <t>RUIZ CORNEJO PAOLA ALEJANDRA</t>
  </si>
  <si>
    <t>OLVERA GUERRERO FATIMA BIBIANA</t>
  </si>
  <si>
    <t>PANIAGUA CORNEJO ANGELICA</t>
  </si>
  <si>
    <t>RAMIREZ CHAVEZ FLORISELA</t>
  </si>
  <si>
    <t>ARTEAGA RODRIGUEZ MARIA DEL CARMEN</t>
  </si>
  <si>
    <t>BORJA MONTOYA AVILENE</t>
  </si>
  <si>
    <t>CABRERA CONVENTO SANDRA YANET</t>
  </si>
  <si>
    <t>HERRERA GOMEZ NORMA MERCEDES</t>
  </si>
  <si>
    <t>ESQUIVEL RAMIREZ MARICRUZ</t>
  </si>
  <si>
    <t>ENRIQUEZ LOYOLA MARIA DEL ROCIO</t>
  </si>
  <si>
    <t>VICTORIANO BAUTISTA MARIA SOLEDAD NAYELI</t>
  </si>
  <si>
    <t>LARA RAMOS ANA GRACIELA</t>
  </si>
  <si>
    <t>RAMIREZ GONZALEZ TOMASA</t>
  </si>
  <si>
    <t>VELOZ ROCHA LAURA BERENICE</t>
  </si>
  <si>
    <t>ROJAS AVALOS PATRICIA</t>
  </si>
  <si>
    <t>QUINTANA MOSQUEDA MARICELA</t>
  </si>
  <si>
    <t>MONJARAS GARAY MARISOL</t>
  </si>
  <si>
    <t>LOPEZ LONA MARTHA CECILIA</t>
  </si>
  <si>
    <t>SOTO GARCIA ALONDRA JAZMIN</t>
  </si>
  <si>
    <t>VARGAS HERNANDEZ MARIAN STEPHANI</t>
  </si>
  <si>
    <t>VALENCIA VALENCIA ANA KARINA</t>
  </si>
  <si>
    <t>CRUZ GUERRERO SANJUANA</t>
  </si>
  <si>
    <t>VAZQUEZ RAMIREZ MARIA MONICA</t>
  </si>
  <si>
    <t>MORALES MALDONADO FABIOLA</t>
  </si>
  <si>
    <t>FUENTES CRUZ MARIA CRISTINA</t>
  </si>
  <si>
    <t>MONTES ORTEGA CRISTINA</t>
  </si>
  <si>
    <t>RODRIGUEZ GUERRERO ESMERALDA</t>
  </si>
  <si>
    <t>MUÑOZ JUAREZ ELVIA PATRICIA</t>
  </si>
  <si>
    <t>OLIVA ARIAS CINTHIA</t>
  </si>
  <si>
    <t>PICENO GARCIA JUANA ALEJANDRA</t>
  </si>
  <si>
    <t>GONZALEZ CORNEJO SUSANA</t>
  </si>
  <si>
    <t>CONEJO ORTEGA MARIA GUADALUPE</t>
  </si>
  <si>
    <t>MORALES RICO ELIA</t>
  </si>
  <si>
    <t>ZAMORA LEON ANA VERONICA</t>
  </si>
  <si>
    <t>JIMENEZ LAGUNA KARINA ALEJANDRA</t>
  </si>
  <si>
    <t>RAMIREZ MUÑIZ MARIA TERESA</t>
  </si>
  <si>
    <t>RODRIGUEZ TORRES SARAI</t>
  </si>
  <si>
    <t>LOPEZ GONZALEZ LETICIA</t>
  </si>
  <si>
    <t>VAZQUEZ COLLAZO FABIOLA MERCEDES</t>
  </si>
  <si>
    <t>CERVANTES OROPEZA EDITH</t>
  </si>
  <si>
    <t>VEGA LUNA MARIA DE JESUS</t>
  </si>
  <si>
    <t>BARRON PEREZ PERLA YOVANA</t>
  </si>
  <si>
    <t>JUAREZ NOLASCO MARIA KARINA</t>
  </si>
  <si>
    <t>CHAVEZ ENRIQUEZ MARIA DEL CARMEN</t>
  </si>
  <si>
    <t>COLUNGA VERA GLORIA ESTEFANI DE LA LUZ</t>
  </si>
  <si>
    <t>PEREZ SANCHEZ JENNIFER</t>
  </si>
  <si>
    <t>SANCHEZ CERVANTES VALERIA</t>
  </si>
  <si>
    <t>LAGUNA COLORADO ANA LILIA</t>
  </si>
  <si>
    <t>LERMA GARCIA LIDIA</t>
  </si>
  <si>
    <t>MERAZ SOSA VERONICA</t>
  </si>
  <si>
    <t>TIERRABLANCA BALDERAS MARIA PAOLA</t>
  </si>
  <si>
    <t>TORRES ORTEGA ANA LAURA</t>
  </si>
  <si>
    <t>ESTRADA MARQUEZ ALEJANDRA</t>
  </si>
  <si>
    <t>DE LA ROSA GOVEA FLOR NAYELI</t>
  </si>
  <si>
    <t>AGUAYO JUAREZ ALMA ELIZABETH</t>
  </si>
  <si>
    <t>NUÑEZ RAMIREZ MARISOL</t>
  </si>
  <si>
    <t>CUEVAS NAPES ELIZABETH</t>
  </si>
  <si>
    <t>REYES PALOMO EMMA ITZEL</t>
  </si>
  <si>
    <t>ROCHA ZUÑIGA JUANA CAROLINA</t>
  </si>
  <si>
    <t>CISNEROS GARCIA ILIANA GRISELDA</t>
  </si>
  <si>
    <t>AGUIRRE FIGUEROA MARIA LILIA</t>
  </si>
  <si>
    <t>MEDRANO SANCHEZ ANA VERONICA</t>
  </si>
  <si>
    <t>NUÑEZ MORENO REBECA</t>
  </si>
  <si>
    <t>OLVERA RODRIGUEZ IDALIA MONZERRAT</t>
  </si>
  <si>
    <t>GUTIERREZ VARGAS MARIA ELENA</t>
  </si>
  <si>
    <t>VEGA ARIZMENDI SIURAVET SAINITEI</t>
  </si>
  <si>
    <t>ORTEGA RUIZ MARIA ISABEL</t>
  </si>
  <si>
    <t>MARQUEZ CHAGOLLA JUANIBEL</t>
  </si>
  <si>
    <t>FLORES GARCIA ELVIA GABRIELA</t>
  </si>
  <si>
    <t>GASCA CHAVEZ GUADALUPE ESTEFANIA</t>
  </si>
  <si>
    <t>RODRIGUEZ LUCIO ROSA MARIA</t>
  </si>
  <si>
    <t>TORRES MUÑIZ LILIANA</t>
  </si>
  <si>
    <t>ALCANTAR CASTILLO MARIA ISABEL</t>
  </si>
  <si>
    <t>COVARRUBIAS PELAGIO MARIA DEL CARMEN</t>
  </si>
  <si>
    <t>SOTO RODRIGUEZ MARIA DEL ROCIO</t>
  </si>
  <si>
    <t>AMEZQUITA VARGAS MAYRA ALEJANDRA</t>
  </si>
  <si>
    <t>NAVARRO MORALES YESSICA GUADALUPE</t>
  </si>
  <si>
    <t>ARRONA LUNA MARIA DE LOS ANGELES</t>
  </si>
  <si>
    <t>MATA HERNANDEZ MARIA DE LOURDES</t>
  </si>
  <si>
    <t>SOLIS BARRON MANUELA</t>
  </si>
  <si>
    <t>MATA GONZALEZ MARIA GABRIELA</t>
  </si>
  <si>
    <t>CUSTODIO AGUILERA MAYRA</t>
  </si>
  <si>
    <t>MARTINEZ MACIAS DULCE MARIA DE LOS MILAGROS</t>
  </si>
  <si>
    <t>GARCIA GOMEZ ALMA DE LOS ANGELES</t>
  </si>
  <si>
    <t>MORALES ORTEGA MARIA VIRGINIA</t>
  </si>
  <si>
    <t>RANGEL CANO ANGELICA</t>
  </si>
  <si>
    <t>ULLUA PATLAN CECILIA</t>
  </si>
  <si>
    <t>HERNANDEZ GARNICA MARIA REMEDIOS</t>
  </si>
  <si>
    <t>RAMIREZ CRUZ SOCORRO ALEJANDRA</t>
  </si>
  <si>
    <t>LUNA LANDEROS JUANA ESMERALDA</t>
  </si>
  <si>
    <t>ESCOTO GONZALEZ OFELIA</t>
  </si>
  <si>
    <t>MORENO SANCHEZ GEHTSEMANI VANESSA</t>
  </si>
  <si>
    <t>SOLIS VELA JHOANA DANIELA</t>
  </si>
  <si>
    <t>SEGOVIA HERNANDEZ JOSELYN ARANZA</t>
  </si>
  <si>
    <t>MEJIA MARTINEZ MARILU</t>
  </si>
  <si>
    <t>TELLEZ BOSQUES KARINA ISABEL</t>
  </si>
  <si>
    <t>PEREZ ALVARADO MARIA LAURA</t>
  </si>
  <si>
    <t>OLIVEROS ESQUIVEL MARIA DE LA PAZ</t>
  </si>
  <si>
    <t>ALCALA BRIONES LUCERO DE SANJUAN CAROLINA</t>
  </si>
  <si>
    <t>LEMUS CHAVEZ GIOVANNA</t>
  </si>
  <si>
    <t>MEJIA AVILES MIRIAM</t>
  </si>
  <si>
    <t>FRAUSTO INFANTE DIANA JUANA</t>
  </si>
  <si>
    <t>ALVAREZ ALVAREZ MA. ZENAIDA</t>
  </si>
  <si>
    <t>SIERRA MACIAS GENESIS AYDE ESTEFANI</t>
  </si>
  <si>
    <t>RIVERA MUÑOZ BRENDA ROCIO</t>
  </si>
  <si>
    <t>PRADO LOPEZ MAGDALENA DEL CARMEN</t>
  </si>
  <si>
    <t>SANTOYO LARA CLAUDIA</t>
  </si>
  <si>
    <t>ORTEGA RAZO BEATRIZ ADRIANA</t>
  </si>
  <si>
    <t>JUAREZ RIVAS MARTHA PATRICIA</t>
  </si>
  <si>
    <t>ENHORABUENA ONTIVEROS MARICELA</t>
  </si>
  <si>
    <t>GONZALEZ PASTOR MARIA GUADALUPE</t>
  </si>
  <si>
    <t>HERNANDEZ MOSQUEDA BLANCA ESTELA</t>
  </si>
  <si>
    <t>SANCHEZ MAYA SELENE</t>
  </si>
  <si>
    <t>ORTA PUGA ANA ROSA</t>
  </si>
  <si>
    <t>RAMIREZ AVALOS MARCELA</t>
  </si>
  <si>
    <t>VILLEGAS IBARRA MARIA DEL REFUGIO</t>
  </si>
  <si>
    <t>BONILLA TRUJILLO FABIOLA ESTRELLA DANIELA</t>
  </si>
  <si>
    <t>BARAJAS GOMEZ NORMA EDITH</t>
  </si>
  <si>
    <t>BAYLON RINCONCILLO ENEDINA</t>
  </si>
  <si>
    <t>BUSTAMANTE GONZALEZ VERONICA</t>
  </si>
  <si>
    <t>COYOTE MACIAS ALICIA</t>
  </si>
  <si>
    <t>TORRES MURILLO ANGELICA MARGARITA</t>
  </si>
  <si>
    <t>GARCIA MARTINEZ DULCE ADILENE</t>
  </si>
  <si>
    <t>GRANADOS GUZMAN ALEJANDRA</t>
  </si>
  <si>
    <t>GONZALEZ MARES MIRIAM MONTSERRAT</t>
  </si>
  <si>
    <t>RAMIREZ HERNANDEZ MARIA ABIGAIL ARACELI</t>
  </si>
  <si>
    <t>CISNEROS ALVARADO MARIA DEL ROCIO</t>
  </si>
  <si>
    <t>MACIAS CAMPOS ANA MARISOL</t>
  </si>
  <si>
    <t>PEÑALOZA GARCIA MARIA DEL PUEBLITO</t>
  </si>
  <si>
    <t>GARCIA PALACIOS BRICIA SELENE</t>
  </si>
  <si>
    <t>LOZANO SALDIVAR PAOLA</t>
  </si>
  <si>
    <t>MARTINEZ HERNANDEZ EMPERATRIZ</t>
  </si>
  <si>
    <t>TELLEZ BARCENAS BLANCA VERONICA</t>
  </si>
  <si>
    <t>LOPEZ RODRIGUEZ DELIA ESMERALDA</t>
  </si>
  <si>
    <t>NEGRETE LOZA LAURA ELIZABETH</t>
  </si>
  <si>
    <t>OLGUIN RAMIREZ DIANA LAURA</t>
  </si>
  <si>
    <t>HERRERA PARTIDA MARTHA KARINA</t>
  </si>
  <si>
    <t>CHAGOYA AMEZQUITA CLAUDIA</t>
  </si>
  <si>
    <t>FLORES ROMERO RUTH MARIANA</t>
  </si>
  <si>
    <t>GOMEZ CERVANTES SANJUANA SOLEDAD</t>
  </si>
  <si>
    <t>ANGELES GOMEZ CRISTINA</t>
  </si>
  <si>
    <t>RAMIREZ TREJO MARIA GUADALUPE</t>
  </si>
  <si>
    <t>ALMANZA VERA CLAUDIA</t>
  </si>
  <si>
    <t>ORTEGA OLIVARES GRECIA LISET</t>
  </si>
  <si>
    <t>ESCALERA HERNANDEZ SANDRA YOANA</t>
  </si>
  <si>
    <t>MARTINEZ CAMARENA MARIA GUADALUPE</t>
  </si>
  <si>
    <t>RAMIREZ GUTIERREZ DENISSE LORENA</t>
  </si>
  <si>
    <t>PEREZ ROMERO ELIA</t>
  </si>
  <si>
    <t>IBARRA SOTO MARIA DE LOS ANGELES</t>
  </si>
  <si>
    <t>RAMIREZ VAZQUEZ CYNTIA JEANETT</t>
  </si>
  <si>
    <t>LOPEZ LOPEZ PAULINA GUADALUPE</t>
  </si>
  <si>
    <t>GUERRERO VAZQUEZ REBECA ARACELI</t>
  </si>
  <si>
    <t>GONZALEZ ZAMORA M. GUADALUPE</t>
  </si>
  <si>
    <t>ESCAMILLA CASTILLO MARIA MIRIAM</t>
  </si>
  <si>
    <t>RAMOS JUAREZ MARIA DE JESUS</t>
  </si>
  <si>
    <t>GUTIERREZ RAMIREZ MARIA DEL ROSARIO</t>
  </si>
  <si>
    <t>CELEDON SERRANO PERLA CITLALI</t>
  </si>
  <si>
    <t>RAMOS RODRIGUEZ MARIA CONCEPCION</t>
  </si>
  <si>
    <t>MORALES ROSAS ESTEPANY</t>
  </si>
  <si>
    <t>MEDINA GARCIA KARLA SELENE</t>
  </si>
  <si>
    <t>SEGOVIANO JUAREZ MARIA DE LOS ANGELES</t>
  </si>
  <si>
    <t>SANCHEZ JACINTO SILVIA MANUELA</t>
  </si>
  <si>
    <t>ALFARO MARQUEZ MARIA MAGDALENA</t>
  </si>
  <si>
    <t>MARES ESQUIVEL MARIA DEL CARMEN</t>
  </si>
  <si>
    <t>MACHAIN ESTRADA BLANCA ESTELA</t>
  </si>
  <si>
    <t>HERNANDEZ RODRIGUEZ OBDULIA</t>
  </si>
  <si>
    <t>CASTRO RAMIREZ NELLY RUTH</t>
  </si>
  <si>
    <t>TRUJILLO LULE MARTHA</t>
  </si>
  <si>
    <t>JUAREZ MONTAÑEZ SUSANA</t>
  </si>
  <si>
    <t>CAMPOS VAZQUEZ ESTELA</t>
  </si>
  <si>
    <t>JUAREZ SIERRA ROSALINDA</t>
  </si>
  <si>
    <t>GRANDE MATA SARA LIZETH</t>
  </si>
  <si>
    <t>TORRES HERNANDEZ ANDREA</t>
  </si>
  <si>
    <t>LOPEZ SEGOVIA CRISTINA</t>
  </si>
  <si>
    <t>PEREZ MUÑOZ DANIELA JUDITH</t>
  </si>
  <si>
    <t>VALADEZ HERNANDEZ MARIA DEL ROSARIO</t>
  </si>
  <si>
    <t>AVALOS GONZALEZ MARIA ELENA</t>
  </si>
  <si>
    <t>TAVERA IBARRA MARIA DEL ROSARIO</t>
  </si>
  <si>
    <t>GARCIA SERVIN ELIZABETH</t>
  </si>
  <si>
    <t>VEGA GONZALEZ CLAUDIA</t>
  </si>
  <si>
    <t>MORENO AGUILAR RUBI ELIZABETH</t>
  </si>
  <si>
    <t>GAGNEBET ALVARADO MARIA DE LA LUZ</t>
  </si>
  <si>
    <t>MONRROY JIMENEZ ANAROSA</t>
  </si>
  <si>
    <t>RAMIREZ VAZQUEZ MARIANA ANGELES</t>
  </si>
  <si>
    <t>CRUCES RODRIGUEZ MARIA VICTORIA</t>
  </si>
  <si>
    <t>CARRILLO RIOS ARACELI</t>
  </si>
  <si>
    <t>LARA LOPEZ MARIA FERNANDA</t>
  </si>
  <si>
    <t>MENDOZA VERA VERONICA</t>
  </si>
  <si>
    <t>HERNANDEZ CARDONA ERICKA MARGARITA</t>
  </si>
  <si>
    <t>SAAVEDRA MARTINEZ ELVIA</t>
  </si>
  <si>
    <t>GARCIA LAGUNA MARLEN</t>
  </si>
  <si>
    <t>MARTINEZ AGUIÑAGA MARTHA MANUELA</t>
  </si>
  <si>
    <t>RODRIGUEZ CAMARILLO CLAUDIA CECILIA</t>
  </si>
  <si>
    <t>MARTINEZ BRAVO ANA LAURA</t>
  </si>
  <si>
    <t>CORTES MONTELONGO MARITZA</t>
  </si>
  <si>
    <t>ESPINOSA VASQUES MARIA ELIZABETH</t>
  </si>
  <si>
    <t>GARCIA PANIAGUA GUADALUPE</t>
  </si>
  <si>
    <t>VELAZQUEZ RODRIGUEZ MARIA GISELA</t>
  </si>
  <si>
    <t>GARCIA MANDUJANO NORA DE LA LUZ</t>
  </si>
  <si>
    <t>RESENDIZ PATIÑO ANA LAURA</t>
  </si>
  <si>
    <t>MARTINEZ AVILA MICHELLE GUADALUPE</t>
  </si>
  <si>
    <t>MEDINA RAMOS ANTONIA</t>
  </si>
  <si>
    <t>FLORES VELA JESSICA DE LOS ANGELES</t>
  </si>
  <si>
    <t>GUERRA GONZALEZ MARIA DEL CARMEN</t>
  </si>
  <si>
    <t>JUAREZ LUNA MARIA DE JESUS</t>
  </si>
  <si>
    <t>PUENTE BELMAN ABIGAIL</t>
  </si>
  <si>
    <t>LOPEZ HERNANDEZ JUANA GABRIELA</t>
  </si>
  <si>
    <t>MEDINA NEGRETE TERESA</t>
  </si>
  <si>
    <t>GARCIA RAMIREZ PERLA MIREYA</t>
  </si>
  <si>
    <t>BOCARDO GOMEZ ANDREA ABIGAIL</t>
  </si>
  <si>
    <t>CHAVEZ VARGAS DULCE JUANITA</t>
  </si>
  <si>
    <t>CRUZ ARREDONDO ROSA MARIA</t>
  </si>
  <si>
    <t>GUEVARA AVIÑA ELIZABETH</t>
  </si>
  <si>
    <t>PEREZ QUIROZ DIANA LAURA</t>
  </si>
  <si>
    <t>BERNAL MEDINA YESSICA</t>
  </si>
  <si>
    <t>RENTERIA HERNANDEZ BRENDA EDITH</t>
  </si>
  <si>
    <t>GOMEZ GOMEZ MARIA ISABEL</t>
  </si>
  <si>
    <t>ARMENTA GUEVARA SANDRA</t>
  </si>
  <si>
    <t>REYES GODINEZ BRENDA ESMERALDA</t>
  </si>
  <si>
    <t>RICO ZAMORA MARIA ELENA</t>
  </si>
  <si>
    <t>MARTINEZ ANDRADE CONRADA</t>
  </si>
  <si>
    <t>CORONA MARTINEZ LILIANA FABIOLA</t>
  </si>
  <si>
    <t>HERNANDEZ MURILLO ALEJANDRA</t>
  </si>
  <si>
    <t>RAMIREZ URENDA ALEJANDRA DEL ROCIO</t>
  </si>
  <si>
    <t>ZARAGOZA ZARAGOZA MICAELA</t>
  </si>
  <si>
    <t>AYALA MENDOZA VANESSA</t>
  </si>
  <si>
    <t>LARA ACOSTA LAURA ANGELICA</t>
  </si>
  <si>
    <t>AGUILERA VILLANUEVA GILDA</t>
  </si>
  <si>
    <t>MOLINA MARTINEZ ALEJANDRA</t>
  </si>
  <si>
    <t>ARIZA YAÑEZ CECILIA</t>
  </si>
  <si>
    <t>GAYTAN SANCHEZ LAURA PAULINA</t>
  </si>
  <si>
    <t>LEON LOPEZ FRANCISCA</t>
  </si>
  <si>
    <t>BAEZA RAMIREZ CARMEN ARLET</t>
  </si>
  <si>
    <t>FONSECA LOPEZ JUANA LILIANA</t>
  </si>
  <si>
    <t>LOZA CHAVEZ MAYRA JANET</t>
  </si>
  <si>
    <t>SOTO MOSQUEDA LEONOR</t>
  </si>
  <si>
    <t>HERNANDEZ ARROYO MARIA GUADALUPE</t>
  </si>
  <si>
    <t>MARTINEZ GASPAR CLAUDIA</t>
  </si>
  <si>
    <t>MIGUEL GUERRERO SILVIA</t>
  </si>
  <si>
    <t>TOVAR SALAZAR LETICIA</t>
  </si>
  <si>
    <t>VELAZQUEZ GARCIA NANCY SARAHI</t>
  </si>
  <si>
    <t>JIMENEZ RAMIREZ SANDRA ELIZABETH</t>
  </si>
  <si>
    <t>RANGEL CHAVEZ ARACELY</t>
  </si>
  <si>
    <t>PRECIADO PEREZ VIRIDIANA GRISELDA</t>
  </si>
  <si>
    <t>GARCIA AGUILERA MARIA CANDELARIA</t>
  </si>
  <si>
    <t>ESQUIVEL VEGA MIRIAM JOCELINE</t>
  </si>
  <si>
    <t>RODRIGUEZ MEZA MIRIAM</t>
  </si>
  <si>
    <t>ROMERO GARCIA MARIA GUADALUPE</t>
  </si>
  <si>
    <t>PALACIOS GONZALEZ BIANCA EMILI</t>
  </si>
  <si>
    <t>CORONA ROSAS CECILIA</t>
  </si>
  <si>
    <t>JAIME DELGADO ARACELI</t>
  </si>
  <si>
    <t>SEGOVIANO CAMPOS ALMA PATRICIA</t>
  </si>
  <si>
    <t>MARTINEZ RODRIGUEZ CECILIA</t>
  </si>
  <si>
    <t>ARISTA MUÑOZ MARIA JACINTA</t>
  </si>
  <si>
    <t>COSME MUÑOZ ARACELI</t>
  </si>
  <si>
    <t>FERNANDEZ GONZALEZ PAOLA LISSET</t>
  </si>
  <si>
    <t>LEAÑOS GOMEZ JUANA YAZMIN</t>
  </si>
  <si>
    <t>AGUIÑAGA RAMIREZ MARIA ANTONIA</t>
  </si>
  <si>
    <t>NUÑEZ ARRIAGA BRENDA ISABEL</t>
  </si>
  <si>
    <t>ORTEGA SIXTOS YULIANA</t>
  </si>
  <si>
    <t>CHAVEZ GALLEGOS ALEJANDRA</t>
  </si>
  <si>
    <t>SANTOYO GOMEZ OLGA VERONICA</t>
  </si>
  <si>
    <t>ALMAGUER SANCHEZ JOSEFINA</t>
  </si>
  <si>
    <t>ARELLANO GONZALEZ MARTHA ISABEL</t>
  </si>
  <si>
    <t>ORDUÑA RUBIO SARA</t>
  </si>
  <si>
    <t>CERVANTES GUTIERREZ DIANA ARGENTINA DE LA LUZ</t>
  </si>
  <si>
    <t>RODRIGUEZ HURTADO ELOISA</t>
  </si>
  <si>
    <t>VERA MARTINEZ ALMA GABRIELA</t>
  </si>
  <si>
    <t>GUTIERREZ MURILLO ANA MARIA DE LA LUZ</t>
  </si>
  <si>
    <t>PADRON AGUILAR SANDRA DANIELA</t>
  </si>
  <si>
    <t>MORENO TAVARES MARIA DE FATIMA</t>
  </si>
  <si>
    <t>OLMEDO ORTIZ BRENDA</t>
  </si>
  <si>
    <t>SERRANO DELGADO KARINA</t>
  </si>
  <si>
    <t>ZAVALA DIEGO BRENDA IVONE</t>
  </si>
  <si>
    <t>SANCHEZ VAZQUEZ FATIMA MARISELA</t>
  </si>
  <si>
    <t>RIVERA LOPEZ MARTHA GABRIELA</t>
  </si>
  <si>
    <t>CRUZ CABRERA MARIELA</t>
  </si>
  <si>
    <t>RODRIGUEZ RODRIGUEZ MARTHA</t>
  </si>
  <si>
    <t>ROMERO RODRIGUEZ ROSA</t>
  </si>
  <si>
    <t>VALENCIA RANGEL NALLELY</t>
  </si>
  <si>
    <t>PEREZ ARANDA ROSA LINDA</t>
  </si>
  <si>
    <t>BONILLA TERRONES CANDELARIA</t>
  </si>
  <si>
    <t>RODRIGUEZ MUÑOZ ITZEL ABRIL</t>
  </si>
  <si>
    <t>CRUZ GALLEGOS MARIA ANGELES</t>
  </si>
  <si>
    <t>GARCIA MALDONADO CAROLINA</t>
  </si>
  <si>
    <t>HERNANDEZ CRUZ MARIANA</t>
  </si>
  <si>
    <t>RAMIREZ CAMARGO BLANCA ESTELA</t>
  </si>
  <si>
    <t>RAMIREZ AGUILERA GABRIELA</t>
  </si>
  <si>
    <t>CAMARGO CARACHEO MARICRUZ</t>
  </si>
  <si>
    <t>DIAZ VELA ROSA MARIA</t>
  </si>
  <si>
    <t>MOSQUEDA BALDERAS CAROLINA</t>
  </si>
  <si>
    <t>JARAMILLO VALLEJO MA. CARLA</t>
  </si>
  <si>
    <t>CAMARILLO PEREZ BLANCA EDITH</t>
  </si>
  <si>
    <t>MENDOZA GOMEZ ALEJANDRA</t>
  </si>
  <si>
    <t>VEGA FLORES MARTHA MARIA</t>
  </si>
  <si>
    <t>GONZALEZ CRUZ LUCILA</t>
  </si>
  <si>
    <t>NAVARRO ARENAS MARTHA FATIMA</t>
  </si>
  <si>
    <t>VALDEZ RAMIREZ ANA LUISA</t>
  </si>
  <si>
    <t>VARGAS PEREZ ALICIA</t>
  </si>
  <si>
    <t>DUARTE MORENO YAZMIN AMERICA</t>
  </si>
  <si>
    <t>RODRIGUEZ RODRIGUEZ ALICIA</t>
  </si>
  <si>
    <t>CARDENAS CARDENAS ANA KAREN</t>
  </si>
  <si>
    <t>ARIAS REYNA BRENDA JAQUELINE</t>
  </si>
  <si>
    <t>HERNANDEZ MARQUEZ ANA MARIA</t>
  </si>
  <si>
    <t>MEDINA TREJO FABIOLA</t>
  </si>
  <si>
    <t>RICO MUÑOZ SARA MARIA</t>
  </si>
  <si>
    <t>MIRANDA ARGUIJO MARIBEL</t>
  </si>
  <si>
    <t>RANGEL PAZ MARIA ISABEL</t>
  </si>
  <si>
    <t>SUAREZ LUGO IRMA</t>
  </si>
  <si>
    <t>SORIA CASTAÑEDA GEORGINA</t>
  </si>
  <si>
    <t>VENEGAS LOPEZ LORENA SUSANA</t>
  </si>
  <si>
    <t>JIMENEZ SANCHEZ ANA ROSA</t>
  </si>
  <si>
    <t>LEON ARREDONDO AURELIA</t>
  </si>
  <si>
    <t>CHINO CHACON MIRIAM</t>
  </si>
  <si>
    <t>PEREZ SALMERON BLANCA ANGELICA</t>
  </si>
  <si>
    <t>GARCIA CASTILLO JANNET</t>
  </si>
  <si>
    <t>MARTINEZ REGALADO FATIMA</t>
  </si>
  <si>
    <t>GAONA GOMEZ MARIA DE LOURDES</t>
  </si>
  <si>
    <t>PEREZ ZETINA VERONICA</t>
  </si>
  <si>
    <t>CANO VARGAS MAYRA</t>
  </si>
  <si>
    <t>CRUZ OLIVAREZ MARIA CHARET</t>
  </si>
  <si>
    <t>OLMOS MEDRANO MARIA INES</t>
  </si>
  <si>
    <t>SANCHEZ GALVAN ESTEFANIA MONSERRAT</t>
  </si>
  <si>
    <t>SANCHEZ NEGRETE PAULINA</t>
  </si>
  <si>
    <t>RAMIREZ MENDOZA SANDRA CECILIA</t>
  </si>
  <si>
    <t>LOPEZ MASCORRO YURIANA</t>
  </si>
  <si>
    <t>GUTIERREZ MURIN ANA MARIA</t>
  </si>
  <si>
    <t>ORTIZ SANTAMARIA ALMA ROSA</t>
  </si>
  <si>
    <t>ARELLANO TORRES ROSA MARIA</t>
  </si>
  <si>
    <t>VAZQUEZ FONSECA ANABEL</t>
  </si>
  <si>
    <t>REA MORALES MARIA DEL CARMEN</t>
  </si>
  <si>
    <t>OLVERA RAMIREZ ANA MARIA</t>
  </si>
  <si>
    <t>CHAVEZ GARCIA ANGELICA</t>
  </si>
  <si>
    <t>SALAZAR FIGUEROA KAREN VIANEY</t>
  </si>
  <si>
    <t>ESTUDILLO MUÑIZ MARIA</t>
  </si>
  <si>
    <t>ESCOBAR ABUNDIZ ERIKA DEL ROCIO</t>
  </si>
  <si>
    <t>LUGO CASTAÑON ANA FABIOLA</t>
  </si>
  <si>
    <t>CORTES MATA ANA ROSA</t>
  </si>
  <si>
    <t>FERNANDEZ LANDEROS MARIA CANDELARIA</t>
  </si>
  <si>
    <t>PEREZ ROCHA MELINA</t>
  </si>
  <si>
    <t>PIÑA MONJARAS CECILIA JANET</t>
  </si>
  <si>
    <t>HERNANDEZ CABRERA SANDRA LIZBETH</t>
  </si>
  <si>
    <t>ROCHA BARRAGAN JANETTE EMILIA</t>
  </si>
  <si>
    <t>RODRIGUEZ ESCOBAR LIDIA BERENICE</t>
  </si>
  <si>
    <t>MALAGON BAUTISTA DULCE DEISY</t>
  </si>
  <si>
    <t>MONTES LUNA ADRIANA ARACELI</t>
  </si>
  <si>
    <t>HERNANDEZ JUAREZ ALMA ROSA</t>
  </si>
  <si>
    <t>GALLEGOS RANGEL ESTEFANIA</t>
  </si>
  <si>
    <t>ZAVALA LOPEZ BLANCA LETICIA</t>
  </si>
  <si>
    <t>CORONA ACOSTA CORAZON COYOLXAUHQUI</t>
  </si>
  <si>
    <t>VELOZ GRANADOS DULCE ERIKA</t>
  </si>
  <si>
    <t>CASAS CUARENTA ADRIANA SOLEDAD</t>
  </si>
  <si>
    <t>CRUZ FLORES LUZ AURELIA</t>
  </si>
  <si>
    <t>FUENTES GUTIERREZ GLORIA</t>
  </si>
  <si>
    <t>MORENO BEDOLLA YULIANA</t>
  </si>
  <si>
    <t>ARZOLA CAMPOS JENNIFER GABRIELA</t>
  </si>
  <si>
    <t>SERVIN GARCIA GABRIELA</t>
  </si>
  <si>
    <t>HEREDIA HERREJON CLAUDIA NOHEMI</t>
  </si>
  <si>
    <t>CALDERON QUINTANA MARIELA</t>
  </si>
  <si>
    <t>AGUILAR MONZON JUANA DOLORES</t>
  </si>
  <si>
    <t>MONREAL RAMIREZ MARIA VANESSA</t>
  </si>
  <si>
    <t>ORNELAS GARCIA ANA LAURA</t>
  </si>
  <si>
    <t>PEREZ TOVAR SANDRA</t>
  </si>
  <si>
    <t>GONZALEZ RAMIREZ JOVITA LILI</t>
  </si>
  <si>
    <t>HERNANDEZ CALVARIO FERNANDA GUADALUPE</t>
  </si>
  <si>
    <t>MONTES HERNANDEZ MAYRA CRISTINA</t>
  </si>
  <si>
    <t>BUSTAMANTE ESCOBEDO NANCY GUADALUPE</t>
  </si>
  <si>
    <t>ELIZONDO RIOS OLGA</t>
  </si>
  <si>
    <t>OVIEDO OVIEDO MARIA NORBERTA</t>
  </si>
  <si>
    <t>MARTINEZ PEREZ LUCIA</t>
  </si>
  <si>
    <t>LAZARO LAZARO CANDELARIA</t>
  </si>
  <si>
    <t>JIMENEZ BARCENAS ROSA</t>
  </si>
  <si>
    <t>SOLORIO ROJAS MARTHA ANGELICA</t>
  </si>
  <si>
    <t>AGOSTADERO RODRIGUEZ MARIA DEL ROSARIO</t>
  </si>
  <si>
    <t>CARRANCO SILVA EVELIA YOLANDA</t>
  </si>
  <si>
    <t>MEDINA HERNANDEZ SANDRA</t>
  </si>
  <si>
    <t>OLIVARES ROMERO BLANCA ESTELA</t>
  </si>
  <si>
    <t>MENDEZ SANCHEZ ANA LAURA</t>
  </si>
  <si>
    <t>VAZQUEZ CHAVEZ MAYRA</t>
  </si>
  <si>
    <t>ROSAS RAMIREZ MARIA LUCERO</t>
  </si>
  <si>
    <t>CANO MIRANDA DULCE MARIA</t>
  </si>
  <si>
    <t>ARREDONDO RAYA MARIA DE LOS ANGELES</t>
  </si>
  <si>
    <t>GAONA BARCENAS GEORGINA</t>
  </si>
  <si>
    <t>ALEJANDRE GONZALEZ JESSICA DE LA LUZ</t>
  </si>
  <si>
    <t>QUINTANA MOSQUEDA BLANCA AZUCENA</t>
  </si>
  <si>
    <t>RIOS SOLIS ANAYELI</t>
  </si>
  <si>
    <t>ALMAGUER SANCHEZ ALMA LUCIA</t>
  </si>
  <si>
    <t>ZAVALA FIRO ELIZABETH</t>
  </si>
  <si>
    <t>HERNANDEZ RINCON MARIA VERONICA</t>
  </si>
  <si>
    <t>VEGA LEON EVANGELINA</t>
  </si>
  <si>
    <t>MENDIETA MARTINEZ ARLETTE GIOVANNA</t>
  </si>
  <si>
    <t>ESTRADA GARCIA LUCIA</t>
  </si>
  <si>
    <t>OLIVA CANO MARIA DEL CARMEN</t>
  </si>
  <si>
    <t>FLORES ALEMAN MARIA LETICIA</t>
  </si>
  <si>
    <t>GUTIERREZ MOJICA DIANA ISABEL</t>
  </si>
  <si>
    <t>CERVANTES VALENCIA MARIA DEL CARMEN</t>
  </si>
  <si>
    <t>CELIS MARTINEZ JENNY</t>
  </si>
  <si>
    <t>JARAMILLO TORRES ROSA MARIA</t>
  </si>
  <si>
    <t>SILVA MORA LUCIA</t>
  </si>
  <si>
    <t>MARQUEZ MENDEZ ARLET BERENICE</t>
  </si>
  <si>
    <t>RAMIREZ MONTENEGRO GUADALUPE</t>
  </si>
  <si>
    <t>GARCIA SANDOVAL ESMERALDA</t>
  </si>
  <si>
    <t>RIVERA ARIAS ANDREA SOLEDAD</t>
  </si>
  <si>
    <t>VAZQUEZ VIVANCO ALEXIA ITZAYANA</t>
  </si>
  <si>
    <t>PUENTE LEDEZMA MARIBEL</t>
  </si>
  <si>
    <t>GARCIA SUAREZ GEMA SUSANA</t>
  </si>
  <si>
    <t>AGUILERA PRIETO BLANCA CAROLINA</t>
  </si>
  <si>
    <t>VALLEJO CENTENO MARIA DOLORES</t>
  </si>
  <si>
    <t>RAMIREZ HERNANDEZ OSIRIS DEL ROCIO</t>
  </si>
  <si>
    <t>MEZA PEREZ LUCIA</t>
  </si>
  <si>
    <t>SERRATO TORRES JUANA ANGELA</t>
  </si>
  <si>
    <t>GODINEZ CORDOVA VERONICA</t>
  </si>
  <si>
    <t>CERVANTES BARBA DIANA ANGELICA</t>
  </si>
  <si>
    <t>LEON LEON ANA CRISTINA</t>
  </si>
  <si>
    <t>LOPEZ LULE ROSA MARIA</t>
  </si>
  <si>
    <t>BRAVO SANTIBAÑEZ MARIA DE LA LUZ</t>
  </si>
  <si>
    <t>RAMIREZ MEDINA CECILIA JUDITH</t>
  </si>
  <si>
    <t>VALADEZ RODRIGUEZ VIRIDIANA</t>
  </si>
  <si>
    <t>DE LA CRUZ OLVERA REYNA ADRIANA</t>
  </si>
  <si>
    <t>PICON HERNANDEZ TERESITA DE JESUS</t>
  </si>
  <si>
    <t>MONTES DE OCA RAMIREZ KARINA</t>
  </si>
  <si>
    <t>VARGAS ALFARO GRISEL</t>
  </si>
  <si>
    <t>GONZALEZ SERVIN ESTEFANIA MONTSERRAT</t>
  </si>
  <si>
    <t>CAMARILLO CERVERA EMILI NAYELI</t>
  </si>
  <si>
    <t>PEREZ SANDOVAL MANUELA</t>
  </si>
  <si>
    <t>SOLIS PEREZ SOFIA MARGARITA</t>
  </si>
  <si>
    <t>AGUIÑAGA BUENO YANETH ALEJANDRA</t>
  </si>
  <si>
    <t>GONZALEZ ROCHA CLAUDIA IRAZU</t>
  </si>
  <si>
    <t>CERVANTES ESCALANTE FABIOLA</t>
  </si>
  <si>
    <t>CARMONA BAEZA MARIANA MICHEL</t>
  </si>
  <si>
    <t>ORDUÑA BARCENAS SANDRA NOEMI</t>
  </si>
  <si>
    <t>ALMARAZ ONTIVEROS MARIA GABRIELA</t>
  </si>
  <si>
    <t>SANDOVAL FLORES MAYRA ALEJANDRA</t>
  </si>
  <si>
    <t>ZUÑIGA GONZALEZ BLANCA ELIZABETH JAZMIN</t>
  </si>
  <si>
    <t>ESPINOZA MARTINEZ MA GUADALUPE</t>
  </si>
  <si>
    <t>JAUREGUI PEREZ MARIA DE LA LUZ</t>
  </si>
  <si>
    <t>CHAVOYA CABRERA ARACELI</t>
  </si>
  <si>
    <t>GARCIA LOZANO ALEJANDRA</t>
  </si>
  <si>
    <t>ESCOTO CASTILLO MARIA GUADALUPE</t>
  </si>
  <si>
    <t>MARTINEZ CENTENO ANA LAURA</t>
  </si>
  <si>
    <t>VAZQUEZ GUTIERREZ ALONDRA PAOLA</t>
  </si>
  <si>
    <t>HERNANDEZ RESENDIZ SANDRA GUADALUPE</t>
  </si>
  <si>
    <t>LOPEZ LOPEZ MARA MICHAEL</t>
  </si>
  <si>
    <t>CRISANTO VALLE ERICA</t>
  </si>
  <si>
    <t>ESCOBEDO RAMOS SILVIA VIVIANA</t>
  </si>
  <si>
    <t>GUERRERO MARTINEZ DULCE ALMENDRA</t>
  </si>
  <si>
    <t>BERMEJO MARTINEZ MARIA GUADALUPE</t>
  </si>
  <si>
    <t>TORRES CARDENAS ALMA PAULINA</t>
  </si>
  <si>
    <t>RODRIGUEZ MORALES GUADALUPE FABIOLA</t>
  </si>
  <si>
    <t>PEREZ ZARAZUA ERICA</t>
  </si>
  <si>
    <t>TRISTAN SALAZAR MARIA DOLORES</t>
  </si>
  <si>
    <t>ALVAREZ RAMIREZ CELESTE</t>
  </si>
  <si>
    <t>GUTIERREZ GALVAN MARTHA GRACIELA</t>
  </si>
  <si>
    <t>MENDEZ OLIVA LILIANA</t>
  </si>
  <si>
    <t>GALLARDO PEREZ MARIA DEL CARMEN</t>
  </si>
  <si>
    <t>SANCHEZ TOVAR JUANA</t>
  </si>
  <si>
    <t>HERNANDEZ CONTRERAS ANA CECILIA</t>
  </si>
  <si>
    <t>GOMEZ CASTILLO MARIA DE LOS ANGELES CAROLINA</t>
  </si>
  <si>
    <t>AVALOS ARENAS MARIA DE LA PAZ</t>
  </si>
  <si>
    <t>VARGAS RANGEL DIANA LAURA</t>
  </si>
  <si>
    <t>CERRILLO CHAVEZ MARIBEL</t>
  </si>
  <si>
    <t>LOPEZ MARTINEZ CARLA IVET</t>
  </si>
  <si>
    <t>RIVERA MACIAS TERESA DE JESUS</t>
  </si>
  <si>
    <t>NEGRETE RANGEL TERESA DE JESUS</t>
  </si>
  <si>
    <t>BARRON HURTADO NATALIA ANAI</t>
  </si>
  <si>
    <t>AGUILAR SALDAÑA VERONICA</t>
  </si>
  <si>
    <t>MOJICA NUÑEZ CITLALIC VIRIDIANA</t>
  </si>
  <si>
    <t>GRIMALDO ARBIZU ELIZABETH</t>
  </si>
  <si>
    <t>RODRIGUEZ CRUCES ANA MARIA</t>
  </si>
  <si>
    <t>MANCERA SANCHEZ MA. ISABEL</t>
  </si>
  <si>
    <t>CORDERO GARIBAY SANDRA FERNANDA</t>
  </si>
  <si>
    <t>GUTIERREZ GALVAN PERLA YESSENIA</t>
  </si>
  <si>
    <t>TORRES TORRES ANA LILIA</t>
  </si>
  <si>
    <t>VARGAS ROMERO MARIA DOLORES</t>
  </si>
  <si>
    <t>MARTINEZ PEREZ MILAGROS FATIMA</t>
  </si>
  <si>
    <t>GUERRERO AGOSTADERO MARIA ANGELICA</t>
  </si>
  <si>
    <t>VILLASEÑOR MORALES MARIA ABIGAIL</t>
  </si>
  <si>
    <t>CRUZ PIÑON MARIA IMELDA</t>
  </si>
  <si>
    <t>MARTINEZ ORTIZ MAYRA JAZMIN</t>
  </si>
  <si>
    <t>CARMONA BALDIVIA MARIA GUADALUPE</t>
  </si>
  <si>
    <t>TORRES RODRIGUEZ JESSICA CAROLINA</t>
  </si>
  <si>
    <t>SUAREZ LOPEZ BERNARDA ISABEL</t>
  </si>
  <si>
    <t>PANIAGUA PANIAGUA MARISOL</t>
  </si>
  <si>
    <t>PEREZ LORENZO LILIANA</t>
  </si>
  <si>
    <t>HERNANDEZ ROCHA MAYRA</t>
  </si>
  <si>
    <t>HERNANDEZ GOMEZ ANGELICA</t>
  </si>
  <si>
    <t>CRUZ RUIZ ALEJANDRA</t>
  </si>
  <si>
    <t>ROJAS RAMIREZ ARELI</t>
  </si>
  <si>
    <t>VALENCIA PEREZ YANELY</t>
  </si>
  <si>
    <t>SALINAS SILVA CLAUDIA</t>
  </si>
  <si>
    <t>LOPEZ PEREZ VERONICA</t>
  </si>
  <si>
    <t>MURILLO MOSQUEDA CLAUDIA RAQUEL</t>
  </si>
  <si>
    <t>VALADEZ GUTIERREZ VICTORIA</t>
  </si>
  <si>
    <t>QUEVEDO REYES MARIA ISABEL</t>
  </si>
  <si>
    <t>MARTINEZ SANDOVAL CLAUDIA DANIELA</t>
  </si>
  <si>
    <t>BRIBIESCA PEREZ ANA GABRIELA</t>
  </si>
  <si>
    <t>MORALES RIVERA MARGARITA</t>
  </si>
  <si>
    <t>AYALA MUÑOZ MARIA GUADALUPE</t>
  </si>
  <si>
    <t>ROCHA ROJAS MARIA EDITH</t>
  </si>
  <si>
    <t>DELGADO OCHOA ESTEFANIA</t>
  </si>
  <si>
    <t>HERNANDEZ GRANADOS PATRICIA</t>
  </si>
  <si>
    <t>QUIROZ SILVA MARIA CLAUDIA</t>
  </si>
  <si>
    <t>ZAVALA GUTIERREZ CLAUDIA VERONICA</t>
  </si>
  <si>
    <t>ALCANTAR CORONA CECILIA</t>
  </si>
  <si>
    <t>QUEZADA MENDEZ MARIA DE JESUS</t>
  </si>
  <si>
    <t>RIOS GUERRERO MARIA GUADALUPE</t>
  </si>
  <si>
    <t>BOLAÑOS SUAREZ MARIA ELENA</t>
  </si>
  <si>
    <t>FLORES ESPINOZA MARISELA</t>
  </si>
  <si>
    <t>MUÑOZ ELIZONDO BEATRIZ ADRIANA</t>
  </si>
  <si>
    <t>ROCHA CRUZ GUADALUPE</t>
  </si>
  <si>
    <t>SANCHEZ MUÑOZ MAURICIA</t>
  </si>
  <si>
    <t>CASTILLO ZUÑIGA BRENDA</t>
  </si>
  <si>
    <t>AVILA HERNANDEZ ERIKA NALLELI</t>
  </si>
  <si>
    <t>GOMEZ DOMINGUEZ ALMA IVONNE</t>
  </si>
  <si>
    <t>ROCHA PALACIOS MARGARITA</t>
  </si>
  <si>
    <t>RODRIGUEZ VAZQUEZ ARACELI</t>
  </si>
  <si>
    <t>RAMIREZ DUARTE MA. REFUGIO</t>
  </si>
  <si>
    <t>CERVANTES MORALES MARIA DOLORES</t>
  </si>
  <si>
    <t>SEGURA VEGA DULCE AIDE</t>
  </si>
  <si>
    <t>GUTIERREZ ESCALERA CASILDA</t>
  </si>
  <si>
    <t>TORRES FLORES PATRICIA JAZMIN</t>
  </si>
  <si>
    <t>GARCIA BARRIENTOS MARIA DEL CARMEN</t>
  </si>
  <si>
    <t>MARTINEZ PINEDA MAYRA EVELYN</t>
  </si>
  <si>
    <t>GUTIERREZ GUZMAN EMILIA</t>
  </si>
  <si>
    <t>ESPINO MENDIOLA VERONICA JAZMIN</t>
  </si>
  <si>
    <t>ESTRADA MENDOZA SUSANA</t>
  </si>
  <si>
    <t>ARVIZU ARVIZU ESMERALDA</t>
  </si>
  <si>
    <t>MORALES HERNANDEZ MARIA ELVIA</t>
  </si>
  <si>
    <t>NERIA CARRILLO YOLANDA</t>
  </si>
  <si>
    <t>GARCIA HUERTA MARIA GUADALUPE</t>
  </si>
  <si>
    <t>LONA SERRANO MARIA CECILIA</t>
  </si>
  <si>
    <t>PEREZ RODRIGUEZ LIZBETH NOHEMI</t>
  </si>
  <si>
    <t>ESPINOZA VIEYRA SUSANA</t>
  </si>
  <si>
    <t>CARPIO MAGALLANES SARAHI DEL ROSARIO</t>
  </si>
  <si>
    <t>TREJO TORRES VIRIDIANA MAYTE</t>
  </si>
  <si>
    <t>GONZALEZ GUTIERREZ SANDRA YESENIA MAGDALENA</t>
  </si>
  <si>
    <t>GARCIA GUTIERREZ RO SA ADRIANA</t>
  </si>
  <si>
    <t>GONZALEZ SANCHEZ ALONDRA ROCIO</t>
  </si>
  <si>
    <t>LEON MORALES MARIA DEL ROCIO</t>
  </si>
  <si>
    <t>POZOS SILVA JANET</t>
  </si>
  <si>
    <t>SOTO SOTO ELSA ADRIANA</t>
  </si>
  <si>
    <t>MARTIN PADILLA MARIANA</t>
  </si>
  <si>
    <t>VAZQUEZ ESCALANTE ROSA</t>
  </si>
  <si>
    <t>CASTILLO HUERTA RAQUEL</t>
  </si>
  <si>
    <t>BECERRA RODRIGUEZ MARIBEL</t>
  </si>
  <si>
    <t>GONZALEZ IBARRA EDITH</t>
  </si>
  <si>
    <t>MENDOZA GONZALEZ IRMA</t>
  </si>
  <si>
    <t>ESTRADA RESENDIZ BREYSY KARINA</t>
  </si>
  <si>
    <t>RAMIREZ MEDINA MARISELA</t>
  </si>
  <si>
    <t>RAMOS RIVERA PERLA TERESITA DE JESUS</t>
  </si>
  <si>
    <t>GARCIA AGUIÑAGA JUDITH DANIELA</t>
  </si>
  <si>
    <t>CANTERO RODRIGUEZ MARIA VIRGINIA</t>
  </si>
  <si>
    <t>ORTIZ CIENEGA JUANA BEATRIZ</t>
  </si>
  <si>
    <t>RAMIREZ BARRAZA ROSAURA</t>
  </si>
  <si>
    <t>SANCHEZ JIMENEZ NORAYDED GUADALUPE</t>
  </si>
  <si>
    <t>PAREDES CHAVEZ MARISOL</t>
  </si>
  <si>
    <t>HERNANDEZ GUTIERREZ LUCIA</t>
  </si>
  <si>
    <t>GONZALEZ GONZALEZ FLORITA</t>
  </si>
  <si>
    <t>TERAN BARCO ADRIANA</t>
  </si>
  <si>
    <t>TREJO SANTOS ANA LAURA</t>
  </si>
  <si>
    <t>SAUCEDO DE LIRA MARICRUZ</t>
  </si>
  <si>
    <t>FLORES HURTADO XOCHITL</t>
  </si>
  <si>
    <t>BASTIDA SANTANA ARELI</t>
  </si>
  <si>
    <t>FLORES GUZMAN MARIA JUANA</t>
  </si>
  <si>
    <t>JUAREZ LARA CITLALI ANAYANTZI</t>
  </si>
  <si>
    <t>DE LA LUZ RAMIREZ MACRINA</t>
  </si>
  <si>
    <t>BARRIENTOS AYALA GLORIA</t>
  </si>
  <si>
    <t>VELAZQUEZ MARQUEZ WENDY SARAHI</t>
  </si>
  <si>
    <t>CRONQUE PADILLA ILSE NAYELI</t>
  </si>
  <si>
    <t>CARREON FLORES ROCIO</t>
  </si>
  <si>
    <t>MUÑOZ RANGEL LUZ MARIA</t>
  </si>
  <si>
    <t>RANGEL ARREDONDO MARIA SUSANA</t>
  </si>
  <si>
    <t>CALZADA GUERRERO MARIA DEL SOCORRO</t>
  </si>
  <si>
    <t>DOMINGUEZ ALVARADO JESSICA</t>
  </si>
  <si>
    <t>VAZQUEZ TELLEZ BEATRIZ</t>
  </si>
  <si>
    <t>REYES DIAZ REYNA KAREN</t>
  </si>
  <si>
    <t>TAPIA ZUÑIGA GEORGINA</t>
  </si>
  <si>
    <t>VELAZQUEZ ESPINOSA MARIA CLARA</t>
  </si>
  <si>
    <t>MACIAS HERNANDEZ VIRGINIA</t>
  </si>
  <si>
    <t>BONILLA BARRIOS ARACELI</t>
  </si>
  <si>
    <t>PATIÑO ROJAS MARIA JOSEFINA</t>
  </si>
  <si>
    <t>GONZALEZ GONZALEZ BLANCA</t>
  </si>
  <si>
    <t>OVIEDO LUNA MARIA DE LA PAZ</t>
  </si>
  <si>
    <t>RAMOS POMPA MIRIAM MONTSERRAT</t>
  </si>
  <si>
    <t>CONTRERAS CRUZ MARIA GUADALUPE</t>
  </si>
  <si>
    <t>COLECIO MEDINA MARTA PATRICIA</t>
  </si>
  <si>
    <t>MORALES HERNANDEZ MARGARITA</t>
  </si>
  <si>
    <t>GONZALEZ HERNANDEZ INES</t>
  </si>
  <si>
    <t>CALERO JIMENEZ MARIA DEL LUCERO</t>
  </si>
  <si>
    <t>RAMIREZ IBARRA GABRIELA ESTEFANIA</t>
  </si>
  <si>
    <t>ORTIZ ROCHA MARIA GUADALUPE</t>
  </si>
  <si>
    <t>FLORES GONZALEZ FATIMA JAZMIN</t>
  </si>
  <si>
    <t>LEMUS RAMIREZ SUSANA EDITH</t>
  </si>
  <si>
    <t>VILLEGAS ORNELAS SILVIA</t>
  </si>
  <si>
    <t>CASTAÑEDA ACEVEDO AMPARO</t>
  </si>
  <si>
    <t>GONZALEZ QUEVEDO MARIA DE LOS ANGELES</t>
  </si>
  <si>
    <t>HERNANDEZ RODRIGUEZ ROSA ANGELICA</t>
  </si>
  <si>
    <t>SILVA PEÑA MARIA DEL ROSARIO</t>
  </si>
  <si>
    <t>GUTIERREZ RAMOS KATIA GRACIELA</t>
  </si>
  <si>
    <t>PALOMINO BAUTISTA ROSA CRISTINA</t>
  </si>
  <si>
    <t>TORRES PORRAS ELIZABETH</t>
  </si>
  <si>
    <t>ANGELES LOPEZ MARIBEL</t>
  </si>
  <si>
    <t>MARTINEZ CHAVEZ MARIANA</t>
  </si>
  <si>
    <t>VALDEZ RAMIREZ CARMEN ITZEL</t>
  </si>
  <si>
    <t>MAUNA ZEPEDA ANDREA</t>
  </si>
  <si>
    <t>DIAZ MENDOZA SANDRA</t>
  </si>
  <si>
    <t>FRAUSTO ROJAS JUANA ARACELI</t>
  </si>
  <si>
    <t>AGUILLON OLVERA LILIA VICTORIA</t>
  </si>
  <si>
    <t>GARCIA BAUTISTA AZUCENA</t>
  </si>
  <si>
    <t>ALBA ROMERO BEATRIZ AMPARO</t>
  </si>
  <si>
    <t>CALDERON OLIVA NOEMI</t>
  </si>
  <si>
    <t>NAVARRO CASTAÑON MARIA VIRGINIA</t>
  </si>
  <si>
    <t>SALDAÑA GONZALEZ EDITH GUADALUPE</t>
  </si>
  <si>
    <t>MAGALLON GENIS STEPHANIE</t>
  </si>
  <si>
    <t>GUZMAN RANGEL CRUZ</t>
  </si>
  <si>
    <t>VILLAFAÑA ALMEIDA MARIA GUADALUPE</t>
  </si>
  <si>
    <t>CANSINO MONTERO MARIA DEL CARMEN</t>
  </si>
  <si>
    <t>RAMIREZ MENDEZ PAULA ISABEL</t>
  </si>
  <si>
    <t>ESPINOZA GONZALEZ VERONICA</t>
  </si>
  <si>
    <t>VELAZQUEZ DIAZ CARMEN JANETT</t>
  </si>
  <si>
    <t>MENDOZA COYOTE VERONICA</t>
  </si>
  <si>
    <t>REYES MORENO LORENA</t>
  </si>
  <si>
    <t>GARCIA MONCADA SARA</t>
  </si>
  <si>
    <t>MELENDEZ PEÑALOZA WENDY LIZBETH</t>
  </si>
  <si>
    <t>NUÑEZ GUTIERREZ KARINA</t>
  </si>
  <si>
    <t>FLORES ALVARADO ESMERALDA</t>
  </si>
  <si>
    <t>MALPICA HERNANDEZ MARA PATRICIA</t>
  </si>
  <si>
    <t>VALTIERRA GUERRERO ALEJANDRA</t>
  </si>
  <si>
    <t>HERNANDEZ TENORIO GRACIELA ALEJANDRA</t>
  </si>
  <si>
    <t>VICTORIANO MARTINEZ FILADELFIA MONTESSORI</t>
  </si>
  <si>
    <t>VARGAS CERVANTES MARIA GUADALUPE</t>
  </si>
  <si>
    <t>CALDERON QUINTINO MONSERRAT PAOLA</t>
  </si>
  <si>
    <t>TORRES HERNANDEZ ALICIA</t>
  </si>
  <si>
    <t>RIOS LEOS JESSICA MARIELA</t>
  </si>
  <si>
    <t>RODRIGUEZ GUTIERREZ ROCIO BERENICE</t>
  </si>
  <si>
    <t>ZUÑIGA SOTO SANJUANA</t>
  </si>
  <si>
    <t>LUNA GRIFALDO CECILIA</t>
  </si>
  <si>
    <t>JUAREZ ACOSTA ANAHI</t>
  </si>
  <si>
    <t>FRAUSTO RAMIREZ NATIVIDAD</t>
  </si>
  <si>
    <t>FRAUSTO  JUANA</t>
  </si>
  <si>
    <t>MORENO RAMOS MAYRA NANCY</t>
  </si>
  <si>
    <t>MENDEZ RANGEL MARIA ARACELI</t>
  </si>
  <si>
    <t>CHAVEZ LOZANO MARIANA</t>
  </si>
  <si>
    <t>SOTO MARTINEZ MARIA SALUD</t>
  </si>
  <si>
    <t>GALLAGA CHAVEZ CLARA IVON</t>
  </si>
  <si>
    <t>CARDENAS VARGAS ANA LILIA</t>
  </si>
  <si>
    <t>GARCIA LONA MARIA DE LOS ANGELES</t>
  </si>
  <si>
    <t>HERNANDEZ CAUDILLO ANA BELEN</t>
  </si>
  <si>
    <t>LOPES HERNANDEZ MARIA ANDREA DE FATIMA</t>
  </si>
  <si>
    <t>PATIÑO TORRES CECILIA</t>
  </si>
  <si>
    <t>VARELA HERNANDEZ SANDRA VANESA</t>
  </si>
  <si>
    <t>BECERRA ZARAGOZA MARIA DEL CARMEN</t>
  </si>
  <si>
    <t>RODRIGUEZ SILVA ROSALBA</t>
  </si>
  <si>
    <t>MUÑOZ PEREZ ROSALINDA</t>
  </si>
  <si>
    <t>ESCOBAR IBARRA NORMA</t>
  </si>
  <si>
    <t>GODINEZ MENDEZ ANA EDITH</t>
  </si>
  <si>
    <t>PEREZ CANO SANJUANA</t>
  </si>
  <si>
    <t>AGUILERA GARCIA ANA CRISTINA</t>
  </si>
  <si>
    <t>ARANA VILLAFRANCO MARIA YESENIA</t>
  </si>
  <si>
    <t>VELAZQUEZ LAREZ MARIA DE LOURDES</t>
  </si>
  <si>
    <t>LOPEZ GONZALEZ ANA KAREN YOSELIN</t>
  </si>
  <si>
    <t>MENDOZA LOPEZ DULCE MARIA</t>
  </si>
  <si>
    <t>GAYTAN AGUILAR BIBIANA</t>
  </si>
  <si>
    <t>PIÑA LOPEZ MARIA DEL CARMEN</t>
  </si>
  <si>
    <t>MORENO SERRANO ANA JANET</t>
  </si>
  <si>
    <t>COYOTE CASTAÑEDA PERLA XOCHITL</t>
  </si>
  <si>
    <t>TOLEDO RAMIREZ SANDRA JANETH</t>
  </si>
  <si>
    <t>HERNANDEZ OLVERA MARIA ADRIANA</t>
  </si>
  <si>
    <t>VALVERDE AYALA SONIA</t>
  </si>
  <si>
    <t>SOTO BOTELLO JUANA</t>
  </si>
  <si>
    <t>GOMEZ MACIEL PAMELA ITZAHIANA</t>
  </si>
  <si>
    <t>SERRANO TORRES ARIANA GUADALUPE DE JESUS</t>
  </si>
  <si>
    <t>GARCIA RIVAS MARTINA</t>
  </si>
  <si>
    <t>SANTILLAN RODRIGUEZ MARTHA CAROLINA</t>
  </si>
  <si>
    <t>RODRIGUEZ LARA NOEMI JACQUELINE</t>
  </si>
  <si>
    <t>ZAMORA VILLALPANDO MARIA CONCEPCION</t>
  </si>
  <si>
    <t>NORIEGA LUNA LAURA DANIELA</t>
  </si>
  <si>
    <t>GUZMAN GOMEZ MARIA DEL ROSARIO</t>
  </si>
  <si>
    <t>RAMIREZ RAMOS WENDY NAYELI</t>
  </si>
  <si>
    <t>ANDRADE DE LA ROSA MIRIAM DOLORES</t>
  </si>
  <si>
    <t>RUIZ CABALLERO ELISA</t>
  </si>
  <si>
    <t>FLORES LOZANO LORENA</t>
  </si>
  <si>
    <t>LERMA DIX SANDRA NEOMI</t>
  </si>
  <si>
    <t>GONZALEZ GALLEGOS MARIA GUADALUPE</t>
  </si>
  <si>
    <t>TORRES GALVAN MARIA DEL CARMEN</t>
  </si>
  <si>
    <t>DIAZ JUAREZ ALMA VIRIDIANA</t>
  </si>
  <si>
    <t>RAMIREZ PAREDES ELVIA CAROLINA</t>
  </si>
  <si>
    <t>SANCHEZ MENDOZA MARTA ELIZABETH</t>
  </si>
  <si>
    <t>PEREZ PRADO GEMA GUADALUPE</t>
  </si>
  <si>
    <t>GOVEA VAZQUEZ BRENDA LILIANA</t>
  </si>
  <si>
    <t>GONZALEZ VERTIZ ANA ISABEL</t>
  </si>
  <si>
    <t>RODRIGUEZ JARAMILLO NANCY LORENA</t>
  </si>
  <si>
    <t>GARCIA OCHOA MARIA GUADALUPE</t>
  </si>
  <si>
    <t>PANTOJA ROBLES DORA ALICIA</t>
  </si>
  <si>
    <t>JARAMILLO ARELLANO MARIA GUADALUPE</t>
  </si>
  <si>
    <t>LUNA ORTIZ JULIETA MAGALY</t>
  </si>
  <si>
    <t>ROBLEDO PIÑA VALERIA GUADALUPE</t>
  </si>
  <si>
    <t>PADILLA AVILES ROSA</t>
  </si>
  <si>
    <t>ALFEREZ MARTINEZ MARIA GUADALUPE</t>
  </si>
  <si>
    <t>ALVAREZ ENCINIA MAYRA ELIZABETH</t>
  </si>
  <si>
    <t>RODRIGUEZ BAEZ ERIKA PAULINA</t>
  </si>
  <si>
    <t>GARCIA EGUIA MARIA DEL ROCIO</t>
  </si>
  <si>
    <t>RAMIREZ JARAMILLO MARIA GUADALUPE AMPARO</t>
  </si>
  <si>
    <t>TAPIA GARCIA MA. DEL ROSARIO</t>
  </si>
  <si>
    <t>SEGURA ORTIZ MARIA FRANCISCA</t>
  </si>
  <si>
    <t>SALINAS TERAN ANA PATRICIA</t>
  </si>
  <si>
    <t>TERRON DELGADO GUADALUPE VIRIDIANA</t>
  </si>
  <si>
    <t>MARTINEZ ARAUJO BARBARA</t>
  </si>
  <si>
    <t>MARTINEZ TAVARES ADRIANA MONSERRAT</t>
  </si>
  <si>
    <t>GUTIERREZ MENDOZA MARIA ISABEL</t>
  </si>
  <si>
    <t>ZAPIEN SANCHEZ VERONICA GUADALUPE</t>
  </si>
  <si>
    <t>CUELLAR BOCANEGRA CLAUDIA LETICIA</t>
  </si>
  <si>
    <t>CRUZ HERNANDEZ MARIA DEL ROCIO</t>
  </si>
  <si>
    <t>VALDOVINO SOLIS MANUELA</t>
  </si>
  <si>
    <t>BARROSO GALVAN ROSA MARIA</t>
  </si>
  <si>
    <t>ALMANZA RODRIGUEZ SARA GABRIELA</t>
  </si>
  <si>
    <t>ZURITA ROMERO CLARA</t>
  </si>
  <si>
    <t>BARRON BERNAL PILAR DEL ROCIO</t>
  </si>
  <si>
    <t>VILLANUEVA CERVANTES CLAUDIA IVETTE</t>
  </si>
  <si>
    <t>MEJIA HERNANDEZ LUISA</t>
  </si>
  <si>
    <t>GUIJON GONZALEZ SANDRA</t>
  </si>
  <si>
    <t>CABRERA HINOJOSA MALENI</t>
  </si>
  <si>
    <t>SANTIVAÑEZ PUGA YOSELINNE DENNIS</t>
  </si>
  <si>
    <t>MORALES ARRIAGA MAIRA EDITH</t>
  </si>
  <si>
    <t>RINCON MARES MARIANA</t>
  </si>
  <si>
    <t>GLORIA RESENDIZ MARIA SUSANA</t>
  </si>
  <si>
    <t>MANRIQUE FALCON GABRIELA</t>
  </si>
  <si>
    <t>SALAZAR JUAREZ MIREYA</t>
  </si>
  <si>
    <t>ALONSO AGUILAR ANA CECILIA</t>
  </si>
  <si>
    <t>ROSAS ARRIAGA YANET</t>
  </si>
  <si>
    <t>ORTIZ HERNANDEZ DENISSE ARACELI</t>
  </si>
  <si>
    <t>LONA GARCIA IRMA</t>
  </si>
  <si>
    <t>GUERRERO JUAREZ ANA ROSA</t>
  </si>
  <si>
    <t>CAMACHO JIMENEZ MAYRA EDITH</t>
  </si>
  <si>
    <t>NUÑEZ RAMOS LILIANA MARTINA</t>
  </si>
  <si>
    <t>JUAREZ GOMEZ JUANA MARIA</t>
  </si>
  <si>
    <t>GOMEZ PATLAN KARINA</t>
  </si>
  <si>
    <t>MENDOZA ESTRADA BEATRIZ ADRIANA</t>
  </si>
  <si>
    <t>LUNA CERNA ESTELA</t>
  </si>
  <si>
    <t>ELIAS RIOS MARIA DEL ROSARIO</t>
  </si>
  <si>
    <t>ARMIJO FRIAS ADELAIDA</t>
  </si>
  <si>
    <t>ESTEFANIA LOPEZ PAOLA CONSUELO</t>
  </si>
  <si>
    <t>PORTUGAL SANCHEZ LUZ ADRIANA</t>
  </si>
  <si>
    <t>ROSALES LEDESMA ANA LILIA</t>
  </si>
  <si>
    <t>CASTILLO GUERRERO MARIA GUADALUPE</t>
  </si>
  <si>
    <t>ZUÑIGA MARTINEZ YESSICA GUADALUPE</t>
  </si>
  <si>
    <t>ALCANTAR ARREOLA ROSA MARIA</t>
  </si>
  <si>
    <t>NAVARRO GUTIERREZ MARIA DE JESUS</t>
  </si>
  <si>
    <t>MUÑOZ GARCIA NANCY GUADALUPE</t>
  </si>
  <si>
    <t>AQUINO MARTINEZ ANA LOURDES</t>
  </si>
  <si>
    <t>VILLALOBOS LUNA DULCE CAROLINA</t>
  </si>
  <si>
    <t>GUIDO PEÑA MARIA DEL CARMEN</t>
  </si>
  <si>
    <t>LOPEZ SILVA PATRICIA</t>
  </si>
  <si>
    <t>BECERRIL ROJAS BELEN</t>
  </si>
  <si>
    <t>ARELLANO RODRIGUEZ AIMEE MARIA DEL ROSARIO</t>
  </si>
  <si>
    <t>MENDEZ RAMIREZ ZAIRA GUADALUPE</t>
  </si>
  <si>
    <t>BASALDUA DIAZ VIRGINIA</t>
  </si>
  <si>
    <t>ZUÑIGA CADENA JUANA EDITH</t>
  </si>
  <si>
    <t>URIBE LOPEZ ALEJANDRA</t>
  </si>
  <si>
    <t>MOSQUEDA CUELLAR MARICRUZ AUDELIA</t>
  </si>
  <si>
    <t>VILLANUEVA IBARRA FLOR JESUS</t>
  </si>
  <si>
    <t>GUTIERREZ CABRERA ALMA BEATRIZ</t>
  </si>
  <si>
    <t>RIVERA PADERONES JANETH SARAHI</t>
  </si>
  <si>
    <t>VAZQUEZ ROJAS ELVIA</t>
  </si>
  <si>
    <t>MALAGON HERNANDEZ MACRINA ELIZABETH</t>
  </si>
  <si>
    <t>RAMIREZ CERVERA MARTHA GUADALUPE</t>
  </si>
  <si>
    <t>BELMONTE SILVA CYNTHIA</t>
  </si>
  <si>
    <t>ARMENDARIZ GAONA MARIA DE LOS ANGELES</t>
  </si>
  <si>
    <t>SAUCEDO DE LIRA IRMA BERENICE</t>
  </si>
  <si>
    <t>CAMACHO GOMEZ ROSA PATRICIA</t>
  </si>
  <si>
    <t>TIRADO SANCHEZ VIRIDIANA</t>
  </si>
  <si>
    <t>ROMERO MARTINEZ GIOVANNA MICHEL</t>
  </si>
  <si>
    <t>MORALES MEDINA CARINA DEL CARMEN</t>
  </si>
  <si>
    <t>RIOS SOTELO BLANCA NIEVES</t>
  </si>
  <si>
    <t>RAMIREZ ROARO ADRIANA</t>
  </si>
  <si>
    <t>ARREDONDO SAAVEDRA BRENDA IRAIS</t>
  </si>
  <si>
    <t>RODRIGUEZ ARROYO GLORIA</t>
  </si>
  <si>
    <t>ESTRADA MARCIAL ALMA DELIA</t>
  </si>
  <si>
    <t>GLORIA MENDEZ PATRICIA</t>
  </si>
  <si>
    <t>RODRIGUEZ MENDOZA DANIELA ESTEFANIA</t>
  </si>
  <si>
    <t>CUEVAS RESENDIZ DULCE MARIA</t>
  </si>
  <si>
    <t>HERNANDEZ MEZA ADRIANA</t>
  </si>
  <si>
    <t>GARCIA HORTELANO MARIA ELIZABETH</t>
  </si>
  <si>
    <t>GONZALEZ GONZALEZ LAURA PATRICIA</t>
  </si>
  <si>
    <t>RAMIREZ JUAREZ MIRIAM HAYDEE</t>
  </si>
  <si>
    <t>ORTEGA ESTRADA CRUZ ELVIA</t>
  </si>
  <si>
    <t>LARA RIVERA FELICITAS</t>
  </si>
  <si>
    <t>REYNA TORRES JESSICA ELIZABETH</t>
  </si>
  <si>
    <t>SANCHEZ SOTO CINTYA ESTEFANIA</t>
  </si>
  <si>
    <t>SOTO CARRILLO MARIA DE LA LUZ</t>
  </si>
  <si>
    <t>GARCIA GOMEZ MARIA DE JESUS</t>
  </si>
  <si>
    <t>PRIETO SOTO GUADALUPE YULIANA</t>
  </si>
  <si>
    <t>ACOSTA LOPEZ BRENDA JANETTE</t>
  </si>
  <si>
    <t>TREJO HERNANDEZ CLAUDIA JULIETA</t>
  </si>
  <si>
    <t>ARROYO REYES JUANA ESTELA</t>
  </si>
  <si>
    <t>CANO ESTRADA AURELIA ARACELI</t>
  </si>
  <si>
    <t>HERRERA MARTINEZ MARIA LUCIA</t>
  </si>
  <si>
    <t>GONZALEZ TELLEZ DULCE OLIVA</t>
  </si>
  <si>
    <t>ORDUÑA QUINTANA MARIA ISABEL</t>
  </si>
  <si>
    <t>ROBLES MOSQUEDA ELIZABETH</t>
  </si>
  <si>
    <t>LOPEZ ZAMUDIO DAYANA</t>
  </si>
  <si>
    <t>MENDOZA NICASIO FATIMA DEL ROSARIO</t>
  </si>
  <si>
    <t>RODRIGUEZ RODRIGUEZ ESTHER ALEJANDRA</t>
  </si>
  <si>
    <t>ALCALA HERNANDEZ CLAUDIA PATRICIA</t>
  </si>
  <si>
    <t>GOMEZ VEGA LUCIA ANA</t>
  </si>
  <si>
    <t>BECERRA ARVIZU MA. GUADALUPE</t>
  </si>
  <si>
    <t>CASTAÑEDA ANGUIANO MARIANA BERENICE</t>
  </si>
  <si>
    <t>JUAREZ GALVAN SARAYA DENISSE MONTSERRAT</t>
  </si>
  <si>
    <t>VELAZQUEZ RODRIGUEZ LUZ TERESA</t>
  </si>
  <si>
    <t>MENDIOLA CASTILLO MARIA DEL CARMEN</t>
  </si>
  <si>
    <t>CORDOVA MAGNO TERESA DE JESUS</t>
  </si>
  <si>
    <t>NAVARRO ROJAS LAURA MERCEDES</t>
  </si>
  <si>
    <t>CENTENO NEGRETE GRACIELA</t>
  </si>
  <si>
    <t>MARTINEZ JUAREZ CECILIA</t>
  </si>
  <si>
    <t>RANGEL VAZQUEZ MARIA JUANA</t>
  </si>
  <si>
    <t>GARCIA SANDOVAL ANA LUCIA</t>
  </si>
  <si>
    <t>ECHEGOYEN CORONEL KARLA</t>
  </si>
  <si>
    <t>GARCIA LOPEZ SOLEDAD</t>
  </si>
  <si>
    <t>CANO SALAS BRENDA IVONNE</t>
  </si>
  <si>
    <t>MENDOZA JARAMILLO MARIA ZEFERINA</t>
  </si>
  <si>
    <t>JARAMILLO ORTIZ MARIA DOLORES</t>
  </si>
  <si>
    <t>MARQUEZ SEGURA SANDRA</t>
  </si>
  <si>
    <t>MENDEZ MEDRANO ANTONIA</t>
  </si>
  <si>
    <t>TORRES LONA STEPHANIA</t>
  </si>
  <si>
    <t>GOMEZ SALAZAR SERENA ARISBET</t>
  </si>
  <si>
    <t>VILLALON MARTINEZ DANIA ROCIO</t>
  </si>
  <si>
    <t>MARTINEZ LUNA PRISCILA</t>
  </si>
  <si>
    <t>FRANCO ESPARZA BEATRIZ GRACIELA</t>
  </si>
  <si>
    <t>URRUTIA HERNANDEZ GRACIELA</t>
  </si>
  <si>
    <t>RAMOS LINO MARIA GUADALUPE</t>
  </si>
  <si>
    <t>OJEDA MUÑIZ MARICELA</t>
  </si>
  <si>
    <t>QUINTANA OJEDA FATIMA ADELA</t>
  </si>
  <si>
    <t>RAMIREZ DIAZ GABRIELA</t>
  </si>
  <si>
    <t>HERNANDEZ HERNANDEZ ARIANA</t>
  </si>
  <si>
    <t>REA SERVIN IVONNE OLIVIA</t>
  </si>
  <si>
    <t>CHAVEZ GUERRERO MAYRA YAREMI</t>
  </si>
  <si>
    <t>PATLAN RANGEL ROSA BLANCA</t>
  </si>
  <si>
    <t>MEDINA SERRANO JUANA ELIZABETH</t>
  </si>
  <si>
    <t>VELAZQUEZ MENDEZ MARISOL</t>
  </si>
  <si>
    <t>CHAVEZ NAVARRO SOLEDAD CRISTINA</t>
  </si>
  <si>
    <t>SANCHEZ GARCIA BERENICE</t>
  </si>
  <si>
    <t>ROBLES RAMIREZ MARIA GUADALUPE</t>
  </si>
  <si>
    <t>MARTINEZ BALTAZAR ADRIANA</t>
  </si>
  <si>
    <t>PEREZ MARIN ALEJANDRA EUNICE</t>
  </si>
  <si>
    <t>ROBLES DIOSDAO CLAUDIA</t>
  </si>
  <si>
    <t>RAMOS HERNANDEZ MARIA ELENA</t>
  </si>
  <si>
    <t>ALVARADO MARTINEZ MARIA SELENE</t>
  </si>
  <si>
    <t>GARCIA HERNANDEZ ALEJANDRA ANAIS</t>
  </si>
  <si>
    <t>PEREZ VAZQUEZ CLAUDIA BERENICE</t>
  </si>
  <si>
    <t>RAMIREZ GARCIA BLANCA LORENA</t>
  </si>
  <si>
    <t>TORRES AGUILERA SANDRA BERENICE</t>
  </si>
  <si>
    <t>SILVA OROCIO DANIELA</t>
  </si>
  <si>
    <t>CHAVEZ PEREZ MARIA ANTONIA</t>
  </si>
  <si>
    <t>ROBLES AMEZQUITA DANIELA</t>
  </si>
  <si>
    <t>VARGAS LUJANO VIRIDIANA</t>
  </si>
  <si>
    <t>BALDERAS RICO IMELDA</t>
  </si>
  <si>
    <t>SOTO RAMIREZ CLAUDIA</t>
  </si>
  <si>
    <t>RODRIGUEZ BRIZUELA MARIA DOLORES</t>
  </si>
  <si>
    <t>GALLEGOS CORONA ROCIO</t>
  </si>
  <si>
    <t>LOPEZ HERNANDEZ PAOLA</t>
  </si>
  <si>
    <t>PEREZ BARRIENTOS ISABEL</t>
  </si>
  <si>
    <t>GONZALEZ PRADO ANGELICA YAZMIN</t>
  </si>
  <si>
    <t>VALLEJO YEBRA VERONICA</t>
  </si>
  <si>
    <t>GUZMAN PAZ ARACELI GISELA</t>
  </si>
  <si>
    <t>GOMEZ RODRIGUEZ MA. GUADALUPE</t>
  </si>
  <si>
    <t>GONZALEZ AGUAYO MARIA YESICA</t>
  </si>
  <si>
    <t>HURTADO BARCENAS MARIA DEL ROSARIO</t>
  </si>
  <si>
    <t>AGUIRRE CONTRERAS SILVIA</t>
  </si>
  <si>
    <t>CRUZ PEREZ YANELI</t>
  </si>
  <si>
    <t>JUAREZ SOTO EMMA LETICIA</t>
  </si>
  <si>
    <t>RUIZ RAMIREZ NANCI KARINA</t>
  </si>
  <si>
    <t>VALADEZ CAMARILLO VERONICA</t>
  </si>
  <si>
    <t>GARCIA VILLANUEVA HERMELINDA</t>
  </si>
  <si>
    <t>ALFARO HERNANDEZ DANIELA</t>
  </si>
  <si>
    <t>DIAZ RESENDIS CARINA</t>
  </si>
  <si>
    <t>GARCIA PATLAN ADRIANA</t>
  </si>
  <si>
    <t>VAZQUEZ CHAVEZ DIANA LAURA</t>
  </si>
  <si>
    <t>RUIZ DOMINGUEZ CAROLINA</t>
  </si>
  <si>
    <t>RAMIREZ ROMERO MIRNA ANGELICA</t>
  </si>
  <si>
    <t>MARQUEZ VELAZQUEZ MARIA GRACIELA</t>
  </si>
  <si>
    <t>GRAJEDA FIGUEROA LEDY DIANA</t>
  </si>
  <si>
    <t>DELGADO ARRIAGA BRENDA KARINA</t>
  </si>
  <si>
    <t>TORRES LIZAMA MARTINA PATRICIA</t>
  </si>
  <si>
    <t>VARGAS CASTRO VANESSA VIRIDIANA</t>
  </si>
  <si>
    <t>ALMARAZ ZAMORA LORENA</t>
  </si>
  <si>
    <t>BARRIENTOS MARIN CASSANDRA MARLEN</t>
  </si>
  <si>
    <t>RAMIREZ CONTRERAS IRMA GUADALUPE</t>
  </si>
  <si>
    <t>RUELAS PEÑA JUANA CECILIA</t>
  </si>
  <si>
    <t>RAMOS PUGA HAYDE VANESA</t>
  </si>
  <si>
    <t>BALTAZAR GARCIA CRISTIAN</t>
  </si>
  <si>
    <t>CORONILLA MARTINEZ EVA</t>
  </si>
  <si>
    <t>FONSECA VELOZ JUANA IZAMAR</t>
  </si>
  <si>
    <t>MARTINEZ SANDOVAL CRISTINA</t>
  </si>
  <si>
    <t>RAZO ALBA SANDRA</t>
  </si>
  <si>
    <t>ARBIZU SALINAS MARIA MATILDE</t>
  </si>
  <si>
    <t>MORENO MARTINEZ MARIA SOCORRO</t>
  </si>
  <si>
    <t>MARTINEZ MUÑOZ LINA ELIZABETH</t>
  </si>
  <si>
    <t>BARRON NUÑEZ ROSA ELVIRA</t>
  </si>
  <si>
    <t>GALLEGOS MORALES ISABEL</t>
  </si>
  <si>
    <t>PONCE PADILLA JUANA ANTONIA</t>
  </si>
  <si>
    <t>RANGEL ALFARO MONICA EDITH</t>
  </si>
  <si>
    <t>SOTO MEJIA MARIA ANAYELI</t>
  </si>
  <si>
    <t>TAVARES ESPINOSA MALENI MONTSERRAT</t>
  </si>
  <si>
    <t>VELAZQUEZ WILKERSON LIBNA MADAI</t>
  </si>
  <si>
    <t>GARCIA MATA JOVITA</t>
  </si>
  <si>
    <t>MEDINA RAMOS MARIA GUADALUPE</t>
  </si>
  <si>
    <t>DIMAS MONTALVO MIRIAM CANDELARIA</t>
  </si>
  <si>
    <t>OLGUIN AGUILAR MARIA TERESA</t>
  </si>
  <si>
    <t>HUERTA FLORES NOEMI</t>
  </si>
  <si>
    <t>GARIBALDI CAMARILLO SARA</t>
  </si>
  <si>
    <t>TELLO ALEJOS ESTHER NAYELI</t>
  </si>
  <si>
    <t>NICASIO TORRES SANJUANA</t>
  </si>
  <si>
    <t>RAMOS URIBE ESTEFANIA</t>
  </si>
  <si>
    <t>ALVARADO TORRES MARIA GUADALUPE</t>
  </si>
  <si>
    <t>LOPEZ RADA BIANCA ITZEL</t>
  </si>
  <si>
    <t>ORTIZ CAMACHO SAMANTA</t>
  </si>
  <si>
    <t>MADRIGAL GONZALEZ MARIA DEL CARMEN</t>
  </si>
  <si>
    <t>AGUILERA BECERRA MAYRA GABRIELA</t>
  </si>
  <si>
    <t>RAZO ZAMORA ANDREA</t>
  </si>
  <si>
    <t>SIXTOS CERVANTES ANA SILVIA</t>
  </si>
  <si>
    <t>MARTINEZ LOPEZ MARGARITA</t>
  </si>
  <si>
    <t>MUNGUIA HERNANDEZ MARIBEL</t>
  </si>
  <si>
    <t>MANRIQUEZ VILLAFAÑA MARIA GUADALUPE</t>
  </si>
  <si>
    <t>SALAS PIÑA YARELY BETSABE</t>
  </si>
  <si>
    <t>LEON RIVERA MARIA GUADALUPE</t>
  </si>
  <si>
    <t>AGUILAR MENDOZA MARIA BEATRIZ</t>
  </si>
  <si>
    <t>LEZAMA GALLEGOS SANDRA ISABEL</t>
  </si>
  <si>
    <t>PADILLA VELAZQUEZ NORMA JAQUELINE</t>
  </si>
  <si>
    <t>RODRIGUEZ RAMIREZ ERIKA MANUELA</t>
  </si>
  <si>
    <t>MARTINEZ HERNANDEZ HILDA</t>
  </si>
  <si>
    <t>PICHARDO ROJAS ROSA MARIA</t>
  </si>
  <si>
    <t>GARCIA VARGAS SOLEDAD</t>
  </si>
  <si>
    <t>LEON BARRAZA MARIBEL</t>
  </si>
  <si>
    <t>VAZQUEZ LESSO MARIA JUANA</t>
  </si>
  <si>
    <t>VELA RAMIREZ MARIA DE JESUS</t>
  </si>
  <si>
    <t>MARTINEZ MARTINEZ NANCY FABIOLA</t>
  </si>
  <si>
    <t>MENDOZA ARENAS MARIA GUADALUPE</t>
  </si>
  <si>
    <t>CASTILLO DIAZ MARIA DEL SOCORRO</t>
  </si>
  <si>
    <t>RODRIGUEZ VAZQUEZ ROSA ISELA</t>
  </si>
  <si>
    <t>HUERTA  DEYSI</t>
  </si>
  <si>
    <t>DURAN PEREZ MARICHEL</t>
  </si>
  <si>
    <t>RODRIGUEZ MARTINEZ ELVIA ARACELI</t>
  </si>
  <si>
    <t>ACOSTA LUNA FATIMA</t>
  </si>
  <si>
    <t>NUÑEZ AMESQUITA KARLA ISABEL</t>
  </si>
  <si>
    <t>SOLER OSUNA BEATRIZ ELENA</t>
  </si>
  <si>
    <t>RAMIREZ OLVERA MARIA ISABEL</t>
  </si>
  <si>
    <t>VALADEZ MONZON MARIA TERESA</t>
  </si>
  <si>
    <t>ALVAREZ LABRADA SANDIBEL</t>
  </si>
  <si>
    <t>AMBRIZ CASTRO MARISELA</t>
  </si>
  <si>
    <t>MENDOZA GONZALEZ MARIA DEL RAYO</t>
  </si>
  <si>
    <t>GUTIERREZ ZEA SAMANTA</t>
  </si>
  <si>
    <t>ZAPIEN ESTRADA MARIA DE LA LUZ</t>
  </si>
  <si>
    <t>ARROYO RODRIGUEZ ESTEFANY ELIZABETH</t>
  </si>
  <si>
    <t>GARCIA GARCIA CARLA PAOLA</t>
  </si>
  <si>
    <t>VALDIVIA ACEVEDO CARMEN GABRIELA</t>
  </si>
  <si>
    <t>AVILA RAMIREZ MARGARITA</t>
  </si>
  <si>
    <t>BARBOZA PEREZ MARIA DE LOS ANGELES</t>
  </si>
  <si>
    <t>AGUILERA QUEZADA MARY PAZ</t>
  </si>
  <si>
    <t>ALDANA DELGADO KARLA JACQUELINE</t>
  </si>
  <si>
    <t>TORRES TAPIA MONICA</t>
  </si>
  <si>
    <t>MUÑOZ CAMPUZANO ADRIANA</t>
  </si>
  <si>
    <t>MUÑIZ FLORES BRENDA ARACELI</t>
  </si>
  <si>
    <t>FLORES CARLIN MARINA</t>
  </si>
  <si>
    <t>CRUZ ARTEAGA ERIKA</t>
  </si>
  <si>
    <t>VARGAS MARTINEZ LUZ NALLELY</t>
  </si>
  <si>
    <t>PANTOJA RAMIREZ GABRIELA</t>
  </si>
  <si>
    <t>ZAVALA ROCHA SANJUANA</t>
  </si>
  <si>
    <t>AGUILERA JIMENEZ MARIA CLEOTILDE</t>
  </si>
  <si>
    <t>GOMEZ SILVA VERONICA GUADALUPE</t>
  </si>
  <si>
    <t>RODRIGUEZ MARTINEZ BRENDA BERENICE</t>
  </si>
  <si>
    <t>PARRA MORENO RITA ELIZABETH</t>
  </si>
  <si>
    <t>MERCADO GARCIA MARIA TANIA</t>
  </si>
  <si>
    <t>VELAZQUEZ GONZALEZ MA. DEL SOCORRO</t>
  </si>
  <si>
    <t>GONZALEZ RUIZ CRUZ IRELIA</t>
  </si>
  <si>
    <t>BARAJAS MARTINEZ ANA MARIA DE JESUS</t>
  </si>
  <si>
    <t>ORTEGA SANDOVAL ANA GABRIELA</t>
  </si>
  <si>
    <t>RAMIREZ RAMIREZ DOLORES DEL CARMEN</t>
  </si>
  <si>
    <t>CONTRERAS PADRON MARIA KARINA</t>
  </si>
  <si>
    <t>HERNANDEZ MURILLO MARIA DEL CARMEN</t>
  </si>
  <si>
    <t>OJEDA ALMANZA MARIANA</t>
  </si>
  <si>
    <t>SANTOS SANCHEZ MARIA DE JESUS</t>
  </si>
  <si>
    <t>FUENTES VALLE MARIA GUADALUPE</t>
  </si>
  <si>
    <t>HERNANDEZ LOPEZ VALERIA SUSANA</t>
  </si>
  <si>
    <t>REYES JUAREZ GUADALUPE DEL CARMEN</t>
  </si>
  <si>
    <t>RAMBLAS VARGAS ANA KAREN</t>
  </si>
  <si>
    <t>MEDRANO ZAVALA ERIKA BETZABETH</t>
  </si>
  <si>
    <t>MUÑOZ BOYSO JENNIFER SARAHI</t>
  </si>
  <si>
    <t>SANCHEZ RAMIREZ ANAHI</t>
  </si>
  <si>
    <t>GOMEZ ACOSTA MARIA ELENA</t>
  </si>
  <si>
    <t>GONZALEZ HERNANDEZ MARICELA MONSERRAT</t>
  </si>
  <si>
    <t>HERNANDEZ PEREZ FATIMA</t>
  </si>
  <si>
    <t>TORRES LARA ANA CLAUDIA</t>
  </si>
  <si>
    <t>MENDOZA OLIVARES CAROLINA</t>
  </si>
  <si>
    <t>ORTIZ RODRIGUEZ ANA CRISTINA</t>
  </si>
  <si>
    <t>RANGEL RAYA ANA MARIA</t>
  </si>
  <si>
    <t>GONZALEZ CASTILLO LUCINA EDITH</t>
  </si>
  <si>
    <t>NARANJO GRANADOS GRICELDA</t>
  </si>
  <si>
    <t>ROA VENEGAS YETLANEZI CANDELARIA</t>
  </si>
  <si>
    <t>BUSTOS GALVAN PAULA</t>
  </si>
  <si>
    <t>CORDOVA ALFARO SUSANA</t>
  </si>
  <si>
    <t>WITRAGO DUARTE GRISELDA SARAI</t>
  </si>
  <si>
    <t>ORTIZ MANDUJANO MARIA DEL CARMEN</t>
  </si>
  <si>
    <t>ROMO MAGAÑA ANNETTE ROSARIO</t>
  </si>
  <si>
    <t>TORRES ESCAMILLA ERIKA SANJUANA</t>
  </si>
  <si>
    <t>LOEZA MEZA MAYRA CRISTINA</t>
  </si>
  <si>
    <t>MENDOZA TOVAR PAMELA</t>
  </si>
  <si>
    <t>MEDRANO MARES MAGDALENA DE LA CONCEPCION</t>
  </si>
  <si>
    <t>CHAVEZ LARA ALEJANDRA</t>
  </si>
  <si>
    <t>GUZMAN ALMANZA ANGELITA</t>
  </si>
  <si>
    <t>MACIAS SALVADOR MARIA SANDRA</t>
  </si>
  <si>
    <t>MOLINA BERMUDEZ MARISELA</t>
  </si>
  <si>
    <t>MORALES GONZALEZ MARIA MAGDALENA</t>
  </si>
  <si>
    <t>SORIANO VALENZUELA JAZMIN DEL ROCIO</t>
  </si>
  <si>
    <t>MOSQUEDA FONSECA BRENDA CATALINA</t>
  </si>
  <si>
    <t>ORTEGA CHAGOYA EDNA SUSANA</t>
  </si>
  <si>
    <t>ACOSTA ZAVALA MIRNA</t>
  </si>
  <si>
    <t>CORONA RAMIREZ DALIA PATRICIA</t>
  </si>
  <si>
    <t>GARCIA PRIETO INES</t>
  </si>
  <si>
    <t>SANCHEZ HERNANDEZ MARIA VICTORIA</t>
  </si>
  <si>
    <t>GONZALEZ PACHECO JOSEFINA MONSERRAT</t>
  </si>
  <si>
    <t>MERCADO NIETO SANDRA BERENICE</t>
  </si>
  <si>
    <t>GUTIERREZ GUTIERREZ DIANA ALEJANDRA</t>
  </si>
  <si>
    <t>ROJAS MIRELES RUTH</t>
  </si>
  <si>
    <t>GRIMALDO RAMIREZ ABIGAIL</t>
  </si>
  <si>
    <t>HERNANDEZ RICO MARTHA ELENA</t>
  </si>
  <si>
    <t>NICASIO RAMIREZ ANA GABRIELA</t>
  </si>
  <si>
    <t>VAZQUEZ ALBA FABIOLA</t>
  </si>
  <si>
    <t>ARZOLA RIVERA FABIOLA</t>
  </si>
  <si>
    <t>FLORES ELIAS ARACELI</t>
  </si>
  <si>
    <t>HERNANDEZ PADILLA YESICA SUSANA</t>
  </si>
  <si>
    <t>CERDA MUÑOZ MARIA CLAUDIA</t>
  </si>
  <si>
    <t>MELENDEZ DIAZ BERTHA SARAHI</t>
  </si>
  <si>
    <t>HERNANDEZ REYES ANDREA GUADALUPE</t>
  </si>
  <si>
    <t>ZAMARRIPA HURTADO MARIA DE JESUS</t>
  </si>
  <si>
    <t>HERNANDEZ GOMEZ MARIBEL</t>
  </si>
  <si>
    <t>NOLASCO CANO SUSANA</t>
  </si>
  <si>
    <t>GALINDO RAMIREZ ADRIANA</t>
  </si>
  <si>
    <t>HERNANDEZ FIGUEROA BEATRIZ ADRIANA</t>
  </si>
  <si>
    <t>HERNANDEZ ANGEL MARIA YESENIA</t>
  </si>
  <si>
    <t>RUIZ SANCHEZ CARO LIZETH</t>
  </si>
  <si>
    <t>ORNELAS FLORES ANA LUISA</t>
  </si>
  <si>
    <t>ARROYO SANCHEZ BRENDA BERENICE</t>
  </si>
  <si>
    <t>RAMIREZ RAMIREZ JULIANA</t>
  </si>
  <si>
    <t>GONZALEZ NANCY YANNET</t>
  </si>
  <si>
    <t>BONILLA HERNANDEZ MICAELA VERONICA MAYTE</t>
  </si>
  <si>
    <t>MORALES ZAVALA SANDRA LORENA</t>
  </si>
  <si>
    <t>ALEJOS CASTRO ANA SOCORRO</t>
  </si>
  <si>
    <t>ARGUELLO MARTINEZ KARLA ALEJANDRA</t>
  </si>
  <si>
    <t>SAAVEDRA PALACIO BEATRIZ CECILIA</t>
  </si>
  <si>
    <t>MUÑOZ MUÑOZ MIRIAM DE LOS ANGELES</t>
  </si>
  <si>
    <t>RAMOS MARTINEZ ALICIA</t>
  </si>
  <si>
    <t>MARTINEZ RAMOS VERONICA</t>
  </si>
  <si>
    <t>AGUILAR PRESA MARICELA</t>
  </si>
  <si>
    <t>ZAVALA MEZA ALMA</t>
  </si>
  <si>
    <t>RICO RAMOS PAOLA IVONNE</t>
  </si>
  <si>
    <t>ALVAREZ BRIONES MARICELA</t>
  </si>
  <si>
    <t>VERA VILLAGOMEZ MARIA SOCORRO</t>
  </si>
  <si>
    <t>BANCHI PEREZ MARIA DEL ROSARIO</t>
  </si>
  <si>
    <t>PRESA OLIVARES MARIA</t>
  </si>
  <si>
    <t>RODRIGUEZ RIVERA ALEJANDRA ELIZABETH</t>
  </si>
  <si>
    <t>MARTINEZ MARTINEZ KRISNA NATALY</t>
  </si>
  <si>
    <t>ALAMO ROMO ASTRID MELISSA</t>
  </si>
  <si>
    <t>RAMIREZ ANGUIANO LUZ ADRIANA</t>
  </si>
  <si>
    <t>MARTINEZ PAREDES PATRICIA</t>
  </si>
  <si>
    <t>PUGA MONCADA YULIANA LISETTE</t>
  </si>
  <si>
    <t>SAUCEDO ROMERO LAURA MONSERRAT</t>
  </si>
  <si>
    <t>GARCIA GONZALEZ ANA DELIA</t>
  </si>
  <si>
    <t>MARQUEZ MARTINEZ VERONICA</t>
  </si>
  <si>
    <t>NAVA ANGUIANO ALEJANDRA YADIRA</t>
  </si>
  <si>
    <t>HERNANDEZ RIZO MARIA IDANIA</t>
  </si>
  <si>
    <t>DURAN ARIZAGA MARIA ANGELITA</t>
  </si>
  <si>
    <t>ALEMAN ESTRADA ANA LUISA</t>
  </si>
  <si>
    <t>ESCAMILLA PRIETO JACQUELINE</t>
  </si>
  <si>
    <t>RAMIREZ COLCHADO CRISTAL</t>
  </si>
  <si>
    <t>MUÑIZ MUÑIZ ALMA BEATRIZ</t>
  </si>
  <si>
    <t>LOZANO GUTIERREZ ALEJANDRA</t>
  </si>
  <si>
    <t>PRADO GARCIA MARIA VALERIA</t>
  </si>
  <si>
    <t>AGUIRRE LOPEZ MARIA GUADALUPE</t>
  </si>
  <si>
    <t>CHAVEZ MARTINEZ LETICIA</t>
  </si>
  <si>
    <t>ALARCON DIAZ TERESA DE JESUS</t>
  </si>
  <si>
    <t>PIÑA SERRANO GABRIELA</t>
  </si>
  <si>
    <t>LEON VARGAS CLAUDIA YURI ANA</t>
  </si>
  <si>
    <t>VELAZQUEZ NERI CHANTAL ELIZABETH</t>
  </si>
  <si>
    <t>ARMAS JIMENEZ REYNA ELIZABETH</t>
  </si>
  <si>
    <t>MARTINEZ MARTINEZ ANA ISABEL</t>
  </si>
  <si>
    <t>PEREZ VEGA MIRIAM ARACELI</t>
  </si>
  <si>
    <t>ESPINOSA LICEA FABIOLA BERENICE</t>
  </si>
  <si>
    <t>GALVAN NEGRETE RITA</t>
  </si>
  <si>
    <t>MENDIOLA MENDIOLA MARIA DEL CARMEN</t>
  </si>
  <si>
    <t>MOLINA SOTO PAOLA</t>
  </si>
  <si>
    <t>VERA GARCIA BARBARA SUHEIT</t>
  </si>
  <si>
    <t>CORREA ARZOLA MARIA NICOLASA</t>
  </si>
  <si>
    <t>MEJIA ALVAREZ BEATRIZ</t>
  </si>
  <si>
    <t>LOPEZ SALAZAR ARACELI</t>
  </si>
  <si>
    <t>VILLAGOMEZ MARTINEZ RAQUEL</t>
  </si>
  <si>
    <t>ROSAS GONZALEZ NAYELI ROSARIO</t>
  </si>
  <si>
    <t>MARTINEZ GUERRA SARAI PAULINA</t>
  </si>
  <si>
    <t>MEJIA CRUZ ANA MARIA</t>
  </si>
  <si>
    <t>SILVA OJEDA MARIA DE LA LUZ</t>
  </si>
  <si>
    <t>RIVERA ARROYO NANCY</t>
  </si>
  <si>
    <t>REYNOSO TRUJILLO EMMA YAZMIN</t>
  </si>
  <si>
    <t>MORALES LEON MARGARITA</t>
  </si>
  <si>
    <t>MORALES RANGEL LUZ GREGORIA</t>
  </si>
  <si>
    <t>TENA PANTOJA MARIA DEL ROSARIO</t>
  </si>
  <si>
    <t>CONSTANTINO ABONCE ESMERALDA OFELIA</t>
  </si>
  <si>
    <t>CERVERA VAZQUEZ MARIA GUADALUPE MONTSERRAT</t>
  </si>
  <si>
    <t>SANCHEZ LOPEZ MIRIAM</t>
  </si>
  <si>
    <t>SANCHEZ TAVARES JUANA ELIZABETH</t>
  </si>
  <si>
    <t>LUCIO RODRIGUEZ ROCIO</t>
  </si>
  <si>
    <t>BARROSO ROMERO EDITH CRISTINA</t>
  </si>
  <si>
    <t>LOPEZ ELIAS CITLALI MAYTE</t>
  </si>
  <si>
    <t>PUGA AVILA OLIVA</t>
  </si>
  <si>
    <t>AGUIRRE AGRIPINO MARTHA TERESA</t>
  </si>
  <si>
    <t>ALCALA RAMIREZ BRENDA ABRIL</t>
  </si>
  <si>
    <t>PICENO LEDEZMA MARIA GUADALUPE</t>
  </si>
  <si>
    <t>LOPEZ ALVARADO ANA CECILIA</t>
  </si>
  <si>
    <t>ESPINOSA RODRIGUEZ BRENDA</t>
  </si>
  <si>
    <t>RIOS REYES MARIA BERENICE</t>
  </si>
  <si>
    <t>MENDOZA MIRANDA SANDRA JUDITH</t>
  </si>
  <si>
    <t>RICO SANCHEZ MARIA ELENA</t>
  </si>
  <si>
    <t>ZUÑIGA CALZADA VERONICA</t>
  </si>
  <si>
    <t>JAIME CABALLERO MARIA GUADALUPE</t>
  </si>
  <si>
    <t>CRUZ RAMIREZ BERTHA ALICIA</t>
  </si>
  <si>
    <t>MARTINEZ CERNA ALEJANDRA</t>
  </si>
  <si>
    <t>FLORES ALMANZA BLANCA NOEMI</t>
  </si>
  <si>
    <t>YAÑEZ LEON ANA MARIA</t>
  </si>
  <si>
    <t>GONZALEZ JIMENEZ ALONDRA CAROLINA</t>
  </si>
  <si>
    <t>RODRIGUEZ RAMIREZ JESSICA ANDREA</t>
  </si>
  <si>
    <t>CHAVEZ CHAGOYA NANCY</t>
  </si>
  <si>
    <t>NAVARRO GUDIÑO CLAUDIA IRENE</t>
  </si>
  <si>
    <t>CERVANTES MALAGON LAURA FABIOLA</t>
  </si>
  <si>
    <t>MARTINEZ ARREOLA MARIA DE LA LUZ</t>
  </si>
  <si>
    <t>ARCIBAR MONJARAS ANA ROSA</t>
  </si>
  <si>
    <t>AGUAYO VALDENEGRO ALMA DELIA</t>
  </si>
  <si>
    <t>CERRITO SEGURA VICTORIA</t>
  </si>
  <si>
    <t>JUAREZ AGUILAR ANA MARIA</t>
  </si>
  <si>
    <t>VENANCIO SANCHEZ ROSA MARIA</t>
  </si>
  <si>
    <t>PEREZ DIAZ ROSA LINDA</t>
  </si>
  <si>
    <t>RAMIREZ MEZQUITE LUZ MARIA</t>
  </si>
  <si>
    <t>MARQUEZ GUEVARA MARIANA</t>
  </si>
  <si>
    <t>RIVERA MANCHA ESMERALDA</t>
  </si>
  <si>
    <t>ORTIZ GRANADOS LUZ PAULINA</t>
  </si>
  <si>
    <t>PATLAN ARTEAGA MARIA ROSALIA</t>
  </si>
  <si>
    <t>ELIAS RIOS MAYELA ELIZABETH</t>
  </si>
  <si>
    <t>MARQUEZ GARCIA STEFANY LILIANA</t>
  </si>
  <si>
    <t>ROJAS IBARRA MAYRA BIBIANA</t>
  </si>
  <si>
    <t>LOSOYA HERNANDEZ ARISBET</t>
  </si>
  <si>
    <t>IBARRA TREJO DANIELA ALEJANDRA</t>
  </si>
  <si>
    <t>MORA BEDOLLA SANDRA GABRIELA</t>
  </si>
  <si>
    <t>ALVAREZ RICO MARIA LOURDES</t>
  </si>
  <si>
    <t>PICAZO SOTO MARIA JACQUELINE</t>
  </si>
  <si>
    <t>SANCHEZ OLMOS SANJUANA</t>
  </si>
  <si>
    <t>GOMEZ DOMINGUEZ MARIA DEL CARMEN</t>
  </si>
  <si>
    <t>GUTIERREZ RODRIGUEZ SANJUANA</t>
  </si>
  <si>
    <t>RICO SALVADOR BEATRIZ</t>
  </si>
  <si>
    <t>JIMENEZ NORIA GUADALUPE</t>
  </si>
  <si>
    <t>LOPEZ TORRES FLOR VIRIDIANA</t>
  </si>
  <si>
    <t>GARCIA BUSTOS MARIA ANGELICA</t>
  </si>
  <si>
    <t>ELGUERA ALBA BRENDA BERENICE</t>
  </si>
  <si>
    <t>CERVERA ALVAREZ LUZ MARIA</t>
  </si>
  <si>
    <t>MARTINEZ ROJAS MARIA DE LOS ANGELES</t>
  </si>
  <si>
    <t>AVILA ORTIZ PATRICIA ALEJANDRA</t>
  </si>
  <si>
    <t>VENEGAS BERMUDEZ FATIMA SIMONA DEL ROSARIO</t>
  </si>
  <si>
    <t>ARREDONDO ORTIZ MARIA GUADALUPE</t>
  </si>
  <si>
    <t>RICAUD TIERRABLANCA ALBA MARGARITA</t>
  </si>
  <si>
    <t>COSS MEDRANO JULIET</t>
  </si>
  <si>
    <t>VELAZQUEZ ARENAS MARTHA MARIA</t>
  </si>
  <si>
    <t>ROSAS LEON LISSETH GUADALUPE</t>
  </si>
  <si>
    <t>ROCHA HERNANDEZ SARAH NALLELY</t>
  </si>
  <si>
    <t>GONZALEZ VALENCIA NANCY YULIANA</t>
  </si>
  <si>
    <t>BUSTOS RAMIREZ MARIA LUISA</t>
  </si>
  <si>
    <t>MORENO VEGA PAOLA YAHAIRA</t>
  </si>
  <si>
    <t>ARAMBURO CAMARENA LEILA</t>
  </si>
  <si>
    <t>POZAS MANDUJANO JOSELINE BONYENY</t>
  </si>
  <si>
    <t>LONA NAVARRETE MARIA DEL ROCIO</t>
  </si>
  <si>
    <t>ARRONA SANCHEZ ROCIO ANAHI</t>
  </si>
  <si>
    <t>NUÑEZ ARELLANO VERONICA</t>
  </si>
  <si>
    <t>MEDINA MONTECILLO MARIA EDITH</t>
  </si>
  <si>
    <t>YEPEZ CHAVEZ MARIA JOSEFINA</t>
  </si>
  <si>
    <t>BARAJAS GARCIA ARACELI</t>
  </si>
  <si>
    <t>MONTENEGRO GASCA MARIA GUADALUPE</t>
  </si>
  <si>
    <t>SALAZAR HERNANDEZ MARIA BELEM</t>
  </si>
  <si>
    <t>GONZALEZ MARTINEZ ROSA ALEJANDRA</t>
  </si>
  <si>
    <t>PEREZ VILLALOBOS SANDRA FAVIOLA</t>
  </si>
  <si>
    <t>CERVANTES LAGUNA MARIA GUADALUPE</t>
  </si>
  <si>
    <t>MOSQUEDA HERNANDEZ BRENDA BERENICE</t>
  </si>
  <si>
    <t>CAYENTE MOTA MARIA GUADALUPE</t>
  </si>
  <si>
    <t>RANGEL JASSO EVA MARIA SELENE</t>
  </si>
  <si>
    <t>RIOS RANGEL MARIA ANGELES</t>
  </si>
  <si>
    <t>AVELLA ARREDONDO BLANCA ESTELA</t>
  </si>
  <si>
    <t>SALDAÑA MENA IMELDA</t>
  </si>
  <si>
    <t>RODRIGUEZ MIRELES LAURA FABIOLA</t>
  </si>
  <si>
    <t>PORRAS SALAZAR FATIMA DEL ROSARIO</t>
  </si>
  <si>
    <t>RODRIGUEZ RODRIGUEZ DORA ALICIA</t>
  </si>
  <si>
    <t>VENEGAS RODRIGUEZ MARIA GUADALUPE</t>
  </si>
  <si>
    <t>ALVAREZ CARMONA ROSA ISELA</t>
  </si>
  <si>
    <t>JUAREZ ESPINOZA CLAUDIA DENISSE</t>
  </si>
  <si>
    <t>CHAVEZ CASTRO ROSALINDA</t>
  </si>
  <si>
    <t>SOTO PONCE MARIA VERONICA</t>
  </si>
  <si>
    <t>RIOS DOMINGUEZ TANIA VALENTINA</t>
  </si>
  <si>
    <t>LOZA PEREZ MARIA SOLEDAD</t>
  </si>
  <si>
    <t>ACEVEDO MEZA ALEXIS GETSEMANI</t>
  </si>
  <si>
    <t>RAMIREZ OROZCO GABRIELA EDELMIRA</t>
  </si>
  <si>
    <t>NAVA JUNGO ALEJANDRA</t>
  </si>
  <si>
    <t>LARA CHAVEZ ARACELI</t>
  </si>
  <si>
    <t>JASSO RODRIGUEZ MARIA TERESA</t>
  </si>
  <si>
    <t>JUAREZ ARREDONDO ROSALINDA</t>
  </si>
  <si>
    <t>MENDEZ BARRON BERENICE</t>
  </si>
  <si>
    <t>RESENDIZ MARTINEZ JAQUELINA</t>
  </si>
  <si>
    <t>RODRIGUEZ HERNANDEZ DIANA EDITH</t>
  </si>
  <si>
    <t>MENDOZA MACIAS NANCY</t>
  </si>
  <si>
    <t>ANDRADE LEDESMA JUANA LILIANA</t>
  </si>
  <si>
    <t>GARMILLA SANCHEZ MARIA CARMEN</t>
  </si>
  <si>
    <t>HERNANDEZ CASTILLO SONIA</t>
  </si>
  <si>
    <t>ORTIZ CERON JUANA</t>
  </si>
  <si>
    <t>ROSILES RODRIGUEZ MARIA DE LOS ANGELES</t>
  </si>
  <si>
    <t>JASSO BECERRA FATIMA DEL ROCIO</t>
  </si>
  <si>
    <t>ORTIZ PALIZADA MARIA DEL ROSARIO</t>
  </si>
  <si>
    <t>GARCIA ELIZARRARAZ ANA KARINA</t>
  </si>
  <si>
    <t>HERNANDEZ MORELOS MIRIAM DEL ROSARIO</t>
  </si>
  <si>
    <t>CASTRO MARIN LUISA GRACIELA</t>
  </si>
  <si>
    <t>PEREZ FERNANDEZ ZULEMA DE JESUS</t>
  </si>
  <si>
    <t>GARCIA SENA BRENDA</t>
  </si>
  <si>
    <t>RAMIREZ RUIZ MILAGROS</t>
  </si>
  <si>
    <t>CANO TORRES LUZ AIDETH</t>
  </si>
  <si>
    <t>DUCOING MORIN MARIA GUADALUPE</t>
  </si>
  <si>
    <t>CASTILLO PORTILLO VIRGINIA DEL ROCIO</t>
  </si>
  <si>
    <t>HERNANDEZ CAMARGO NANCY</t>
  </si>
  <si>
    <t>BOCANEGRA ORDOÑEZ MARIA CRUZ</t>
  </si>
  <si>
    <t>MUÑOZ PEINADO GRISELDA MIREYA</t>
  </si>
  <si>
    <t>FUENTES MARQUEZ MARIA GUADALUPE</t>
  </si>
  <si>
    <t>MOJICA ROMO ADRIANA</t>
  </si>
  <si>
    <t>FRANCISCO FEBRONIO ROSARIO</t>
  </si>
  <si>
    <t>GUZMAN QUIROGA ANA LAURA</t>
  </si>
  <si>
    <t>BARRIENTOS VELASQUEZ CRISTINA</t>
  </si>
  <si>
    <t>MARTINEZ ZUÑIGA IRMA BEATRIZ</t>
  </si>
  <si>
    <t>CAMACHO VAZQUEZ GRASIELA</t>
  </si>
  <si>
    <t>PEREZ ZAVALA MARIA CRISTINA</t>
  </si>
  <si>
    <t>GUARDIAN ROCHA ANA CRISTINA</t>
  </si>
  <si>
    <t>RODRIGUEZ MURILLO FATIMA DEL ROCIO</t>
  </si>
  <si>
    <t>MURILLO DIAZ GLORIA FLOR</t>
  </si>
  <si>
    <t>PINZON CABRERA NERY DEL CARMEN</t>
  </si>
  <si>
    <t>LUGO RAMIREZ BRENDA</t>
  </si>
  <si>
    <t>MARTINEZ AGUILERA LUCIA</t>
  </si>
  <si>
    <t>HERRERA GARCIA PAULINA</t>
  </si>
  <si>
    <t>AYALA VAZQUEZ MARIA ELIZABETH</t>
  </si>
  <si>
    <t>TRUJILLO TORRES MARISOL</t>
  </si>
  <si>
    <t>OLALDE OÑATE MARIA DE LOS ANGELES</t>
  </si>
  <si>
    <t>BARROSO HERNANDEZ ALMA SUSANA</t>
  </si>
  <si>
    <t>TORRES BARRAZA GUADALUPE</t>
  </si>
  <si>
    <t>MARES SERRATOS ARIZBETH VIRIDIANA</t>
  </si>
  <si>
    <t>GARCIA RODRIGUEZ CYNTHIA CITLALI</t>
  </si>
  <si>
    <t>ROJAS VAZQUEZ ANDREA MONTSERRAT</t>
  </si>
  <si>
    <t>GUERRA PACHECO ALEJANDRA</t>
  </si>
  <si>
    <t>COLIN VILLANUEVA ADRIANA</t>
  </si>
  <si>
    <t>JIMENEZ AYALA KARINA</t>
  </si>
  <si>
    <t>IBARRA LAGUNA LAURA ELENA</t>
  </si>
  <si>
    <t>ESPARZA HERNANDEZ GUADALUPE ADRIANA</t>
  </si>
  <si>
    <t>GONZALEZ SANCHEZ SANDRA AVIGAIL</t>
  </si>
  <si>
    <t>HERNANDEZ CHAVEZ MARIA EDUWIGES</t>
  </si>
  <si>
    <t>GUERRA CASTRO ARACELI</t>
  </si>
  <si>
    <t>PIÑA RODRIGUEZ MARIA DE LA LUZ</t>
  </si>
  <si>
    <t>ZAMUDIO CARDENAS MARIA DEL CARMEN</t>
  </si>
  <si>
    <t>GASPAR MARTINEZ MARIA DEL PILAR</t>
  </si>
  <si>
    <t>CABRERA ALMAGUER MARIBEL</t>
  </si>
  <si>
    <t>IBARRA GOMEZ ANDREA</t>
  </si>
  <si>
    <t>CONTRERAS RODRIGUEZ MARIA ANADELIA</t>
  </si>
  <si>
    <t>LOPEZ HERRERA ANAIS VIANEY</t>
  </si>
  <si>
    <t>ESPINOZA MOSQUEDA ADRIANA ABIGAIL</t>
  </si>
  <si>
    <t>SALAZAR CAUDILLO MARIA GUADALUPE</t>
  </si>
  <si>
    <t>PATIÑO RAMOS PATRICIA</t>
  </si>
  <si>
    <t>CAMARGO FLORES SANDRA</t>
  </si>
  <si>
    <t>HINOJOSA ROSAS SANDRA ALEJANDRA</t>
  </si>
  <si>
    <t>BARAJAS CASTRO MARIA NOELIA</t>
  </si>
  <si>
    <t>INFANTE VALDERRAMA SANDRA</t>
  </si>
  <si>
    <t>BARROSO RANGEL ROSALBA</t>
  </si>
  <si>
    <t>GONZALEZ OLVERA LEONOR</t>
  </si>
  <si>
    <t>CASTILLO LOPEZ VALERIA ELIZABETH</t>
  </si>
  <si>
    <t>CASTRO BANDA PATRICIA</t>
  </si>
  <si>
    <t>OLVERA LAZO MARIA DE LOURDES</t>
  </si>
  <si>
    <t>NUÑEZ MACIAS SAYRA ARACELY</t>
  </si>
  <si>
    <t>PACHECO ESTRADA GRISELDA</t>
  </si>
  <si>
    <t>GARCIA VALLE ROSALINDA</t>
  </si>
  <si>
    <t>SANDOVAL BANDA DEISY IRENE</t>
  </si>
  <si>
    <t>HERNANDEZ HERNANDEZ MARIA DEL PILAR</t>
  </si>
  <si>
    <t>RAMIREZ ROJAS DIANA ITZEL</t>
  </si>
  <si>
    <t>MARTINEZ HERNANDEZ MARIELA GUADALUPE</t>
  </si>
  <si>
    <t>RUIZ ARAIZA MARIA ELIZABETH</t>
  </si>
  <si>
    <t>REVELES AGUILAR KAIRA YAZMIN</t>
  </si>
  <si>
    <t>REYES MENDIETA CAROLINA ESTEFANIA</t>
  </si>
  <si>
    <t>MARTINEZ TREJO IDALIA</t>
  </si>
  <si>
    <t>FUENTES AVILA MONSERRAT</t>
  </si>
  <si>
    <t>ARVIZU OLVERA MARIA TERESA</t>
  </si>
  <si>
    <t>VAZQUEZ VAZQUEZ MARIA ISABEL</t>
  </si>
  <si>
    <t>GUERRERO BARAJAS MONTSERRAT</t>
  </si>
  <si>
    <t>GOMEZ DELGADO YOLANDA</t>
  </si>
  <si>
    <t>GARCIA JUAREZ BLANCA ROSA</t>
  </si>
  <si>
    <t>BAÑUELOS CASTAÑEDA PERLA JANETH</t>
  </si>
  <si>
    <t>ROSAS RODRIGUEZ CARMEN ALEJANDRA</t>
  </si>
  <si>
    <t>PANTOJA COYOTE MARIA NATIVIDAD</t>
  </si>
  <si>
    <t>GUERRA RAMIREZ SUSANA</t>
  </si>
  <si>
    <t>MORALES RODRIGUEZ REBECA</t>
  </si>
  <si>
    <t>ESTRADA BARRIOS SANTA ELENA</t>
  </si>
  <si>
    <t>HERNANDEZ NAVARRO ESMERALDA</t>
  </si>
  <si>
    <t>NAVARRO RIVERA PAOLA LIZBETH</t>
  </si>
  <si>
    <t>AVILA VIDAL CECILIA ESMERALDA</t>
  </si>
  <si>
    <t>RODRIGUEZ ALVIZO GABRIELA</t>
  </si>
  <si>
    <t>NICASIO LIRA OCTAVIANA</t>
  </si>
  <si>
    <t>RIVERA SILVA MA. ALICIA</t>
  </si>
  <si>
    <t>RODRIGUEZ RAMIREZ SILVIA</t>
  </si>
  <si>
    <t>SUARES SOTO MARIA ELENA JASMIN</t>
  </si>
  <si>
    <t>PACHECO MEJIA MARIA DEL CARMEN</t>
  </si>
  <si>
    <t>VAZQUEZ RODRIGUEZ OLGA</t>
  </si>
  <si>
    <t>MATA ORNELAS SANDRA TERESA</t>
  </si>
  <si>
    <t>RODRIGUEZ CARDIEL AMANDA VANESA</t>
  </si>
  <si>
    <t>MARTINEZ RAMIREZ MARIA LORENA</t>
  </si>
  <si>
    <t>FRIAS TAPIA KARLA VIRIDIANA</t>
  </si>
  <si>
    <t>LOPEZ ARANDA MARIA ELENA</t>
  </si>
  <si>
    <t>RODRIGUEZ TOVAR MARTHA CECILIA</t>
  </si>
  <si>
    <t>MIRANDA HERNANDEZ FLOR DE MARIA</t>
  </si>
  <si>
    <t>VILLA MARQUEZ MARIA DEL SOL</t>
  </si>
  <si>
    <t>PADILLA DELGADO MARLED DE GUADALUPE</t>
  </si>
  <si>
    <t>PIÑA MORENO SELENE SARAI</t>
  </si>
  <si>
    <t>ZAMUDIO CASTRO MARIA DE JESUS</t>
  </si>
  <si>
    <t>GONZALEZ MALACARA MARIA BERENICE</t>
  </si>
  <si>
    <t>ALONZO CASTRO NORMA EDITH</t>
  </si>
  <si>
    <t>IBARRA AGUILAR FATIMA ANAYELI</t>
  </si>
  <si>
    <t>PEDROZA MOJICA MARIA JOSE</t>
  </si>
  <si>
    <t>MEJIA IBARRA ANA ALEJANDRA</t>
  </si>
  <si>
    <t>TORRES LOPEZ BRENDA JANET</t>
  </si>
  <si>
    <t>RIOS REYES KAREM DANEIDA</t>
  </si>
  <si>
    <t>VALENZUELA VAZQUEZ MARCEL ROCIO</t>
  </si>
  <si>
    <t>MENDIOLA IBARRA JESSICA ITZEL</t>
  </si>
  <si>
    <t>VIVERO VALADEZ JUANA MARIBEL</t>
  </si>
  <si>
    <t>RODRIGUEZ BELTRAN MARICELA</t>
  </si>
  <si>
    <t>RAMIREZ PATLAN EMMA</t>
  </si>
  <si>
    <t>CORTEZ MATA ARIANA GUADALUPE</t>
  </si>
  <si>
    <t>SERRANO REYNOSO MARIA PAULINA</t>
  </si>
  <si>
    <t>BIBIAN MUÑOZ GIOVANA</t>
  </si>
  <si>
    <t>GARCIA AVILA MARIA CECILIA</t>
  </si>
  <si>
    <t>SALAZAR RUIZ MARIA</t>
  </si>
  <si>
    <t>SOLIS GRANADOS MARIA CAROLINA</t>
  </si>
  <si>
    <t>MEDINA HERNANDEZ DULCE NAYELI</t>
  </si>
  <si>
    <t>LUNA RUBIO LETICIA</t>
  </si>
  <si>
    <t>CACIQUE DELGADO DIONISIA ALICIA</t>
  </si>
  <si>
    <t>VARGAS CANO AVELINA</t>
  </si>
  <si>
    <t>CABALLERO ARGUELLO JULIETA</t>
  </si>
  <si>
    <t>TORRES GARCIA MARIANA</t>
  </si>
  <si>
    <t>MUÑOZ ALBA BRENDA MANUELA</t>
  </si>
  <si>
    <t>TOVAR GARCIA SUSANA</t>
  </si>
  <si>
    <t>GUTIERREZ PIZANO MARIA DEL ROSARIO</t>
  </si>
  <si>
    <t>INFANTE CARRANCO MARIA DEL ROSARIO</t>
  </si>
  <si>
    <t>GARCIA MONTIEL MARIA ERIKA</t>
  </si>
  <si>
    <t>RAMIREZ TORRES CLAUDIA PATRICIA</t>
  </si>
  <si>
    <t>AGUILERA ARIAS MARIA DEL CARMEN</t>
  </si>
  <si>
    <t>MEJIA ORTEGA MARTA FABIOLA</t>
  </si>
  <si>
    <t>MORALES HERNANDEZ CLARA</t>
  </si>
  <si>
    <t>RUFINO DOMINGUEZ ANA LAURA</t>
  </si>
  <si>
    <t>MATA GONZALEZ MARISELA</t>
  </si>
  <si>
    <t>GRANADOS MAYO ESTRELLA</t>
  </si>
  <si>
    <t>ACOSTA TIERRABLANCA NAYELI</t>
  </si>
  <si>
    <t>GOMEZ SALAZAR MARIA DE LOURDES</t>
  </si>
  <si>
    <t>ZARATE RAMIREZ ROSA ELENA</t>
  </si>
  <si>
    <t>HERNANDEZ FLORENCIO ROSA ISELA JOSEFINA</t>
  </si>
  <si>
    <t>VILLANUEVA HERNANDEZ DIANA ELIZABETH</t>
  </si>
  <si>
    <t>LERA MERINO MARGARITA</t>
  </si>
  <si>
    <t>GALVAN ORTIZ GREICY PAOLA</t>
  </si>
  <si>
    <t>GOMEZ GONZALEZ ADRIANA</t>
  </si>
  <si>
    <t>ALVARADO ALVAREZ CIRIA BERENICE</t>
  </si>
  <si>
    <t>DEANDA DONDIEGO MARTHA LAURA</t>
  </si>
  <si>
    <t>CERVANTES CANCHOLA CLAUDIA ALEJANDRA</t>
  </si>
  <si>
    <t>CERON JUAREZ ANAYELI</t>
  </si>
  <si>
    <t>LARA GONZALEZ MARTHA EDITH</t>
  </si>
  <si>
    <t>PEREZ GUERRERO MARIA GABRIELA</t>
  </si>
  <si>
    <t>MARTINEZ JIMENEZ ANA KAREN</t>
  </si>
  <si>
    <t>MURRIETA NEGRETE ROCIO</t>
  </si>
  <si>
    <t>HERNANDEZ ROLDAN MARIA PACIANA MILAGROS</t>
  </si>
  <si>
    <t>MENDEZ CAUDILLO ALMA FABIOLA</t>
  </si>
  <si>
    <t>RODRIGUEZ ALONSO ELVIRA</t>
  </si>
  <si>
    <t>AYALA ESTRADA ARACELI</t>
  </si>
  <si>
    <t>PACHECO TAVARES ANA GABRIELA</t>
  </si>
  <si>
    <t>GUTIERREZ CUELLAR REMEDIOS</t>
  </si>
  <si>
    <t>RAMIREZ IBARRA MARIA DE LA LUZ</t>
  </si>
  <si>
    <t>BARRERA VEGA OFELIA</t>
  </si>
  <si>
    <t>GAMIÑO CRUZ MARIA LOURDES</t>
  </si>
  <si>
    <t>CASTRO CABRERA MIRIAM</t>
  </si>
  <si>
    <t>LOPEZ CORDERO JUDITH GABRIELA</t>
  </si>
  <si>
    <t>PALMERIN VAZQUEZ JOSEFINA</t>
  </si>
  <si>
    <t>RAMIREZ RAMIREZ LILIANA ROSARIO</t>
  </si>
  <si>
    <t>SANDOVAL MENDOZA MAYRA</t>
  </si>
  <si>
    <t>MAREZ CAMACHO SOLEDAD DEL ROCIO</t>
  </si>
  <si>
    <t>CORONADO ZAVALA FABIOLA DEL ROCIO</t>
  </si>
  <si>
    <t>MALDONADO SERRANO LIZBETH</t>
  </si>
  <si>
    <t>BANDA PEREZ MARIA NELLY</t>
  </si>
  <si>
    <t>GALINDO HERNANDEZ MARTHA PATRICIA</t>
  </si>
  <si>
    <t>ROMERO PUGA LUZ ADRIANA DEL ROSARIO</t>
  </si>
  <si>
    <t>SANCHEZ FLORES GUADALUPE</t>
  </si>
  <si>
    <t>VARGAS PEREZ ROSA MARIA</t>
  </si>
  <si>
    <t>ALVARADO MURILLO CRISTEL JAQUELINE</t>
  </si>
  <si>
    <t>MORAN COLCHADO SILVIA</t>
  </si>
  <si>
    <t>RAMIREZ MELECIO ARELI</t>
  </si>
  <si>
    <t>RODRIGUEZ VILLANUEVA MARIA GUADALUPE</t>
  </si>
  <si>
    <t>TAPIA CAMPOS DIANA PALOMA</t>
  </si>
  <si>
    <t>OLMEDO TAPIA MARICRUZ</t>
  </si>
  <si>
    <t>GARCIA VAZQUEZ SANDRA BERENICE</t>
  </si>
  <si>
    <t>MONREAL MEDINA ANA LAURA</t>
  </si>
  <si>
    <t>CHAVEZ GUERRA ARIANA SOLEDAD</t>
  </si>
  <si>
    <t>ROMERO PEREZ FABIOLA</t>
  </si>
  <si>
    <t>MARTINEZ RAMIREZ LILIBETH</t>
  </si>
  <si>
    <t>ROSAS GARCIA PATRICIA</t>
  </si>
  <si>
    <t>GUERRERO COYOTE ERICKA</t>
  </si>
  <si>
    <t>RADA RANGEL FELICITAS</t>
  </si>
  <si>
    <t>SANTIAGO MACIAS TERESA</t>
  </si>
  <si>
    <t>RUIZ FALCON DIANA VALERIA</t>
  </si>
  <si>
    <t>RAMIREZ GUERRERO ARACELI</t>
  </si>
  <si>
    <t>VAZQUEZ PEREZ PATRICIA</t>
  </si>
  <si>
    <t>MEJIA RAMIREZ NORA ELIA</t>
  </si>
  <si>
    <t>FIGUEROA DOÑATE ANA LAURA</t>
  </si>
  <si>
    <t>CORRALES VARGAS JOSEFINA</t>
  </si>
  <si>
    <t>ROMERO LEDESMA LUCERO</t>
  </si>
  <si>
    <t>MALDONADO CAMARGO ROSA MARIA</t>
  </si>
  <si>
    <t>GONZALEZ GARCIA NANCY GUADALUPE</t>
  </si>
  <si>
    <t>MARTINEZ GONZALEZ JACKELINE</t>
  </si>
  <si>
    <t>LOPEZ GUTIERREZ BLANCA ALICIA</t>
  </si>
  <si>
    <t>MORAN PEREZ JESSICA PAOLA</t>
  </si>
  <si>
    <t>PAREDES VELAZQUEZ MARIA DE LA LUZ</t>
  </si>
  <si>
    <t>SILVA ORDAZ KAREN LIZETH</t>
  </si>
  <si>
    <t>GARCIA SALINAS SUSANA</t>
  </si>
  <si>
    <t>MURILLO MEDINA MARIA CANDELARIA</t>
  </si>
  <si>
    <t>MENDOZA CORTES MARIA DEL CARMEN</t>
  </si>
  <si>
    <t>GIL LIRA MARIA TERESA</t>
  </si>
  <si>
    <t>OLALDE ROMERO ANA CRISTINA</t>
  </si>
  <si>
    <t>ESTRADA RODRIGUEZ ERICA</t>
  </si>
  <si>
    <t>CHAVEZ AMEZQUITA SANDRA</t>
  </si>
  <si>
    <t>VALDEZ HERNANDEZ LUCILA</t>
  </si>
  <si>
    <t>RODRIGUEZ MENDOZA ELISA</t>
  </si>
  <si>
    <t>CONEJO GARCIA ALMA BELEM</t>
  </si>
  <si>
    <t>MENDEZ MEDRANO MARIA LAURA</t>
  </si>
  <si>
    <t>MANRIQUEZ PEREZ MARIA LIZBETH</t>
  </si>
  <si>
    <t>RAMIREZ YAÑEZ LETICIA</t>
  </si>
  <si>
    <t>BARVOSA JAIME MARIA GABRIELA</t>
  </si>
  <si>
    <t>REYES CORTES MARIA DE LOURDES</t>
  </si>
  <si>
    <t>MARTINEZ TORRES ARIADNA VANESSA</t>
  </si>
  <si>
    <t>MENDOZA BAUTISTA AURORA</t>
  </si>
  <si>
    <t>LEON GONZALEZ ROCIO GUADALUPE</t>
  </si>
  <si>
    <t>NUÑEZ PEREZ JESSICA BEATRIZ</t>
  </si>
  <si>
    <t>CERVANTES CRUZ ANTONIA FABIOLA</t>
  </si>
  <si>
    <t>MONTES LOPEZ MARIA KARINA</t>
  </si>
  <si>
    <t>LOPEZ ACEVEDO DIANA BELEN MONTSERRAT</t>
  </si>
  <si>
    <t>HERNANDEZ FIGUEROA MARIA JUANA ELIZABETH</t>
  </si>
  <si>
    <t>SALDAÑA GARCIA BRENDA MAGALY</t>
  </si>
  <si>
    <t>TREJO PEREZ MARIA YESENIA</t>
  </si>
  <si>
    <t>RODRIGUEZ RANGEL BLANCA GORETTI</t>
  </si>
  <si>
    <t>RODRIGUEZ VILLEGAS SANDRA PAOLA</t>
  </si>
  <si>
    <t>DE LA CRUZ LAGUNA JANET</t>
  </si>
  <si>
    <t>GUTIERREZ DIAZ NEREIDA</t>
  </si>
  <si>
    <t>LOPEZ SERRANO ADRIANA</t>
  </si>
  <si>
    <t>RAMIREZ LARA DANIELA</t>
  </si>
  <si>
    <t>VARGAS PUENTES ARACELI</t>
  </si>
  <si>
    <t>MARTINEZ ZAVALETA MARIA DEL CARMEN</t>
  </si>
  <si>
    <t>MARTINEZ HERNANDEZ CRISTINA ALEJANDRA</t>
  </si>
  <si>
    <t>JIMENEZ MARTINEZ ARLETTE FABIOLA</t>
  </si>
  <si>
    <t>DURON CRUCES SANDRA ESMERALDA</t>
  </si>
  <si>
    <t>CONTRERAS CORDOBA STEPHANY</t>
  </si>
  <si>
    <t>VAZQUEZ TORRES MARIA ROSARIO</t>
  </si>
  <si>
    <t>LONA JIMENEZ CARLA ALEJANDRA</t>
  </si>
  <si>
    <t>AREVALO MURILLO EVA</t>
  </si>
  <si>
    <t>LEYVA SANCHEZ ALEJANDRINA SOFIA</t>
  </si>
  <si>
    <t>MUÑOZ CONTRERAS CLAUDIA</t>
  </si>
  <si>
    <t>HERNANDEZ MALDONADO NARVIN YARELI</t>
  </si>
  <si>
    <t>RUIZ RENTERIA ZENAIDA</t>
  </si>
  <si>
    <t>LEON CARDENAS ADRIANA</t>
  </si>
  <si>
    <t>COLCHADO GONZALEZ SARAHI STEPANY</t>
  </si>
  <si>
    <t>LARIOS HERRERA RUTH NOEMI</t>
  </si>
  <si>
    <t>VILLASEÑOR HERRERA KARINA</t>
  </si>
  <si>
    <t>RUIZ PINEDA MARIA DE LOS ANGELES</t>
  </si>
  <si>
    <t>ACOSTA VAZQUEZ MARIA LIZBETH</t>
  </si>
  <si>
    <t>SALDAÑA ESCOBAR MARIA</t>
  </si>
  <si>
    <t>LEON PONCE CLAUDIA ELIZABETH</t>
  </si>
  <si>
    <t>SALDAÑA GARCIA MARTHA</t>
  </si>
  <si>
    <t>MARTINEZ GONZALEZ HILDA</t>
  </si>
  <si>
    <t>RIVERA OLVERA MARIA FERNANDA</t>
  </si>
  <si>
    <t>GUERRERO AGUILAR JAQUELINA</t>
  </si>
  <si>
    <t>NAVA MARTINEZ ANA PATRICIA</t>
  </si>
  <si>
    <t>GARNICA RODRIGUEZ LETICIA</t>
  </si>
  <si>
    <t>RAMIREZ GUEVARA RAQUEL</t>
  </si>
  <si>
    <t>LADINO GONZALEZ PERLA GUADALUPE</t>
  </si>
  <si>
    <t>FLORES RIOS MARIA ELENA</t>
  </si>
  <si>
    <t>CERVANTES PONCE VICTORIA</t>
  </si>
  <si>
    <t>ROSAS MORALES BLANCA LETICIA</t>
  </si>
  <si>
    <t>JASSO SALINAS CLAUDIA</t>
  </si>
  <si>
    <t>HERNANDEZ GUTIERREZ MARIA LUCIA</t>
  </si>
  <si>
    <t>LOPEZ VARGAS ANA DANIELA</t>
  </si>
  <si>
    <t>JIMENEZ GUTIERREZ CINTHYA CAROLINA</t>
  </si>
  <si>
    <t>HERNANDEZ BRAVO MARIA DELIA</t>
  </si>
  <si>
    <t>PALACIOS LOA ANA MARIA</t>
  </si>
  <si>
    <t>BOTELLO SANTOS ALICIA</t>
  </si>
  <si>
    <t>LOPEZ ANDRADE PAOLA ESMERALDA</t>
  </si>
  <si>
    <t>VELAZQUEZ TELLO MARIA ELVIRA</t>
  </si>
  <si>
    <t>SANTILLAN GALVAN ANA BERTHA</t>
  </si>
  <si>
    <t>GINES RODRIGUEZ IVONNE</t>
  </si>
  <si>
    <t>GUTIERREZ RUIZ ANTONIA</t>
  </si>
  <si>
    <t>SANCHEZ NAVARRO CLAUDIA</t>
  </si>
  <si>
    <t>MARTINEZ FLORES ARACELY</t>
  </si>
  <si>
    <t>RAMIREZ ALMANZA JUANA</t>
  </si>
  <si>
    <t>RAMIREZ FRANCO AMANDA IRAIS</t>
  </si>
  <si>
    <t>GALLEGOS GALLEGOS REINA</t>
  </si>
  <si>
    <t>RIVERA MORENO YAMILET</t>
  </si>
  <si>
    <t>RUIZ ROJAS IVONE</t>
  </si>
  <si>
    <t>JUNGO CAMARENA VIRIDIANA</t>
  </si>
  <si>
    <t>REYNOSO BANDERAS DIANA ESTEFANIA</t>
  </si>
  <si>
    <t>MANRIQUEZ OLIVAREZ ALMA LORENA</t>
  </si>
  <si>
    <t>ARRIAGA SIERRA SILVIA</t>
  </si>
  <si>
    <t>DIAZ TORRES ALEJANDRA</t>
  </si>
  <si>
    <t>ESTRADA VILLEGAS LAURA DE JESUS</t>
  </si>
  <si>
    <t>PASTRANO GONZALEZ LUCIA</t>
  </si>
  <si>
    <t>RODRIGUEZ MORALES PAOLA</t>
  </si>
  <si>
    <t>MARTINEZ PALOBLANCO MARIA GUADALUPE</t>
  </si>
  <si>
    <t>CARRERA SAAVEDRA MAYRA</t>
  </si>
  <si>
    <t>TORRES BARAJAS BLANCA SOFIA</t>
  </si>
  <si>
    <t>REYES HERNANDEZ ALMA REFUGIO</t>
  </si>
  <si>
    <t>SILVA OLIVARES MARIA MAGNOLIA</t>
  </si>
  <si>
    <t>FLORES VAZQUEZ MARIA DEL CARMEN</t>
  </si>
  <si>
    <t>LAGUNA GARCIA ANGELICA</t>
  </si>
  <si>
    <t>AGUILAR MACEDO LORENA ELISABETH</t>
  </si>
  <si>
    <t>LINO DOMINGUEZ ERIKA ISABEL</t>
  </si>
  <si>
    <t>MARTINEZ SERNA MARIA ARACELI</t>
  </si>
  <si>
    <t>RAMIREZ RIVERA SANDRA GUADALUPE</t>
  </si>
  <si>
    <t>LEON MARTINEZ JENNIFER MICHELLE</t>
  </si>
  <si>
    <t>BARAJAS CASILLAS JUANA MARIA</t>
  </si>
  <si>
    <t>ALBA MUÑOZ IRMA LIZBETH</t>
  </si>
  <si>
    <t>RAMIREZ ANGUIANO PAOLA VIRIDIANA</t>
  </si>
  <si>
    <t>HERNANDEZ RAMOS MARIA AZUCENA</t>
  </si>
  <si>
    <t>MORIN AGUILAR MARCELA JAQUELINE</t>
  </si>
  <si>
    <t>AYALA GARCIA JOSEFINA</t>
  </si>
  <si>
    <t>PINEDA SERRANO YESSICA LIZETH</t>
  </si>
  <si>
    <t>BALDERAS MARTINEZ ANA MARIA</t>
  </si>
  <si>
    <t>ALVARADO OROZCO ROSALVA</t>
  </si>
  <si>
    <t>RAMIREZ AGUILAR MARIA VIVIANA</t>
  </si>
  <si>
    <t>RODRIGUEZ RUELAS MARIA GUADALUPE</t>
  </si>
  <si>
    <t>MEDINA DE LA TORRE DANIELA SAMANTHA</t>
  </si>
  <si>
    <t>CERVERA FLORES LAURA ELIZABETH</t>
  </si>
  <si>
    <t>SANCHEZ CERVANTES LAURA JESSICA</t>
  </si>
  <si>
    <t>RAMOS TAPIA MARIA GUADALUPE</t>
  </si>
  <si>
    <t>GAYTAN CAMPOS MARIBEL</t>
  </si>
  <si>
    <t>MULATO PRESA MARITZA</t>
  </si>
  <si>
    <t>GALVAN CRUZ ROSA ISELA</t>
  </si>
  <si>
    <t>AVALOS FLORIDO MARIA DE LA LUZ</t>
  </si>
  <si>
    <t>GARCIA CUAUTENANGO MARIA ERIKA</t>
  </si>
  <si>
    <t>ARAIZA ALFARO DANIELA IVETTE</t>
  </si>
  <si>
    <t>VILLEGAS MARTINEZ BLANCA GUADALUPE</t>
  </si>
  <si>
    <t>MEJICANO AGUILERA EDITH</t>
  </si>
  <si>
    <t>ESTRADA MARQUEZ JUANA BRENDA</t>
  </si>
  <si>
    <t>SERVIN VAZQUEZ JESSICA JUDITH</t>
  </si>
  <si>
    <t>ARENAS GONZALEZ MARIA DEL ROSARIO</t>
  </si>
  <si>
    <t>HERNANDEZ RICO ADELINA</t>
  </si>
  <si>
    <t>RAMIREZ HERNANDEZ ERIKA EDITH</t>
  </si>
  <si>
    <t>DELGADO LOPEZ VERONICA</t>
  </si>
  <si>
    <t>CARDENAS BREÑA MARIA ISABEL</t>
  </si>
  <si>
    <t>SALAZAR VENTURA FRANCISCA ISABEL</t>
  </si>
  <si>
    <t>ALAMILLA DURAN IMELDA</t>
  </si>
  <si>
    <t>HINOJOSA CONTRERAS ANALLELY</t>
  </si>
  <si>
    <t>JUAREZ CALIXTO MARIA DE LOURDES</t>
  </si>
  <si>
    <t>CASTRO BARRON JUANA</t>
  </si>
  <si>
    <t>VEGA NAVARRO ESTEFANY BERENICE</t>
  </si>
  <si>
    <t>ROJAS CISNEROS MARICARMEN</t>
  </si>
  <si>
    <t>TENA CRUZ ROSA MARIA</t>
  </si>
  <si>
    <t>DOMINGUEZ FRAUSTO MA. ERIKA</t>
  </si>
  <si>
    <t>GARCIA MURILLO JUANA ALONDRA YOSELIN</t>
  </si>
  <si>
    <t>BARRIENTOS PADRON MARIA DEL CARMEN</t>
  </si>
  <si>
    <t>CRUZ SOLIS MARIA DEL ROCIO</t>
  </si>
  <si>
    <t>GONZALEZ MERINO MARIA GUADALUPE</t>
  </si>
  <si>
    <t>HERNANDEZ BARAJAS JUANA</t>
  </si>
  <si>
    <t>CERVANTES ESTRADA BLANCA ESTELA</t>
  </si>
  <si>
    <t>RIOS GONZALEZ MARIA DE LOURDES</t>
  </si>
  <si>
    <t>RODRIGUEZ NAVARRO MARTHA ALICIA</t>
  </si>
  <si>
    <t>VILLEGAS MUÑIZ FRANCISCA ANTONIA</t>
  </si>
  <si>
    <t>ZENON GOMEZ SANDRA GUADALUPE SARAI</t>
  </si>
  <si>
    <t>ESTRADA SALAZAR MARIA LETICIA</t>
  </si>
  <si>
    <t>TORRES ARREDONDO MIRIAM ALEJANDRA</t>
  </si>
  <si>
    <t>RIZO MURILLO ANA LUISA</t>
  </si>
  <si>
    <t>TIERRABLANCA FLORES LETICIA</t>
  </si>
  <si>
    <t>MUÑOZ MUÑOZ MAURA</t>
  </si>
  <si>
    <t>SALAS CAMARGO CLAUDIA CECILIA</t>
  </si>
  <si>
    <t>MUÑIZ MAGALLON CARINA</t>
  </si>
  <si>
    <t>CARDENAS TREJO ALMA ROSA</t>
  </si>
  <si>
    <t>VILLANUEVA MEDRANO BRENDA NATALIA</t>
  </si>
  <si>
    <t>LUCERO URIBE MARTHA SUSANA</t>
  </si>
  <si>
    <t>RODRIGUEZ LEDESMA FABIOLA ALEJANDRA</t>
  </si>
  <si>
    <t>SOTO ROSILES BRENDA ABRIL</t>
  </si>
  <si>
    <t>GOMEZ LAGUNA NEREIDA</t>
  </si>
  <si>
    <t>TORRES OLMEDO MARIA DEL CARMEN</t>
  </si>
  <si>
    <t>ESPINOZA ALMENDAREZ LORENA BERENICE</t>
  </si>
  <si>
    <t>QUIROZ HURTADO DIANA LAURA</t>
  </si>
  <si>
    <t>ARENAS TORRES CRISTINA EUGENIA</t>
  </si>
  <si>
    <t>ORTIZ TORRES FATIMA DEL ROCIO</t>
  </si>
  <si>
    <t>SAMANO NAVA MARIA DE LOS ANGELES</t>
  </si>
  <si>
    <t>DURAN LANDEROS ANA MARIA</t>
  </si>
  <si>
    <t>PALOMARES RODRIGUEZ MARTHA VERONICA</t>
  </si>
  <si>
    <t>HERNANDEZ CHAGOYAN MAYRA VICTORIA</t>
  </si>
  <si>
    <t>GALEANA VIURQUEZ LILIANA AREL</t>
  </si>
  <si>
    <t>HERNANDEZ SANDOVAL MARIA ISABEL</t>
  </si>
  <si>
    <t>SANCHEZ AGUILAR ADELINA</t>
  </si>
  <si>
    <t>JUAREZ RODRIGUEZ VIOLETA</t>
  </si>
  <si>
    <t>MARQUEZ AREVALOS ANA LUISA</t>
  </si>
  <si>
    <t>ALVARADO ZUÑIGA BLANCA NAVIDAD</t>
  </si>
  <si>
    <t>PEREZ GUTIERREZ MARIA ANGELICA</t>
  </si>
  <si>
    <t>CASTILLO MORALES JUANA</t>
  </si>
  <si>
    <t>GUTIERREZ GALINDO NANCY ANAY</t>
  </si>
  <si>
    <t>RAMIREZ RIVERA SONIA</t>
  </si>
  <si>
    <t>TEPOZOTLAN ZARATE YANIRA</t>
  </si>
  <si>
    <t>SANCHEZ MARES ARACELI</t>
  </si>
  <si>
    <t>GUTIERREZ TORRES CLAUDIA IVETTE</t>
  </si>
  <si>
    <t>ROCHA REYNOSO MARIA GUADALUPE</t>
  </si>
  <si>
    <t>MORENO VELAZQUEZ GABRIELA</t>
  </si>
  <si>
    <t>CAMACHO ZUÑIGA ANA CRISTINA</t>
  </si>
  <si>
    <t>VILLAFUERTE MORALES SOFIA</t>
  </si>
  <si>
    <t>VELAZQUEZ MARQUEZ MARIA CECILIA</t>
  </si>
  <si>
    <t>BRISEÑO HERNANDEZ ZULEYMA</t>
  </si>
  <si>
    <t>ESPITIA FRIAS ZURIANA GUADALUPE</t>
  </si>
  <si>
    <t>AYALA CASTILLO ANA KARINA</t>
  </si>
  <si>
    <t>GOMEZ HERNANDEZ SANJUANA</t>
  </si>
  <si>
    <t>RAMIREZ SALDAÑA LIZBETH</t>
  </si>
  <si>
    <t>CEBALLOS RAZO LESLIE JANETTE</t>
  </si>
  <si>
    <t>RAMIREZ CORNEJO ESMERALDA</t>
  </si>
  <si>
    <t>MEDINA VALADEZ MIRIAM ELIZABETH</t>
  </si>
  <si>
    <t>MORENO RODRIGUEZ MARIANA ISABEL</t>
  </si>
  <si>
    <t>SIERRA JUAREZ CELIA ADELAIDA</t>
  </si>
  <si>
    <t>TORRES VILLAFAÑA JUANA YUDITH</t>
  </si>
  <si>
    <t>JUAREZ GARCIA KARLA SUSANA</t>
  </si>
  <si>
    <t>LOPEZ LOPEZ JESSICA PAULINA</t>
  </si>
  <si>
    <t>SEGURA VARGAS MARIA MARGARITA</t>
  </si>
  <si>
    <t>RODRIGUEZ NEGRETE VERONICA</t>
  </si>
  <si>
    <t>MONTOYA CARDENAS CLAUDIA IVET</t>
  </si>
  <si>
    <t>PEREZ RIOS AZUCENA XAVIERA</t>
  </si>
  <si>
    <t>GOMEZ SANTIAGO EURALIA</t>
  </si>
  <si>
    <t>FLORES GUARDADO ROSA MARIA</t>
  </si>
  <si>
    <t>GONZALEZ MARQUEZ MARIA DE LA LUZ</t>
  </si>
  <si>
    <t>MUÑOZ RAMIREZ MARIA DEL ROCIO</t>
  </si>
  <si>
    <t>GONZALEZ GARCIA NUVIA KARINA</t>
  </si>
  <si>
    <t>RODRIGUEZ VACA ARIADNA JUDITH</t>
  </si>
  <si>
    <t>MATA BOLAÑOS MARIA DEL CARMEN</t>
  </si>
  <si>
    <t>MENDEZ SANCHEZ ANDREA</t>
  </si>
  <si>
    <t>MURILLO ELIZARRARAZ CRISTINA</t>
  </si>
  <si>
    <t>CRISPIN RODRIGUEZ GABRIELA</t>
  </si>
  <si>
    <t>LOPEZ VELAZQUEZ BLANCA BERENICE</t>
  </si>
  <si>
    <t>SAINZ RAMIREZ MARIA TRINIDAD</t>
  </si>
  <si>
    <t>BONILLA CANCHOLA FELISA</t>
  </si>
  <si>
    <t>JARAMILLO MIRANDA FATIMA PATRICIA</t>
  </si>
  <si>
    <t>ROSAS HERNANDEZ JESSICA GUADALUPE</t>
  </si>
  <si>
    <t>CRUZ ROSALES MARIA FRANCISCA</t>
  </si>
  <si>
    <t>PALMA CADENA MARIA CAROLINA</t>
  </si>
  <si>
    <t>VARGAS AGUILLON YESMI SOFIA</t>
  </si>
  <si>
    <t>PALACIOS PALOMINO MARIA DE LOS ANGELES</t>
  </si>
  <si>
    <t>GOMEZ GONZALEZ JUANA REBECA</t>
  </si>
  <si>
    <t>CARRILLO LULE MARIA VANESSA</t>
  </si>
  <si>
    <t>ANZO MORALES MIRIAM</t>
  </si>
  <si>
    <t>BACA RIOS ELIANA</t>
  </si>
  <si>
    <t>GUZMAN SANDOVAL KARLA LIZETTE</t>
  </si>
  <si>
    <t>RODRIGUEZ GUZMAN ANA VIRIDIANA</t>
  </si>
  <si>
    <t>TAMAYO SERRANO ELIZABETH</t>
  </si>
  <si>
    <t>ALEJO ARCOS GABRIELA</t>
  </si>
  <si>
    <t>OLALDE JINEZ ROSA ISELA</t>
  </si>
  <si>
    <t>FLORES MANDUJANO ATZAYANIN</t>
  </si>
  <si>
    <t>VALENCIA ROMERO JUANA PATRICIA</t>
  </si>
  <si>
    <t>ZUÑIGA ARMAS EMMA ROSA</t>
  </si>
  <si>
    <t>MEZA ZERMEÑO MAYRA ALICIA</t>
  </si>
  <si>
    <t>BOITES ELIAS JESSICA ERANDENI</t>
  </si>
  <si>
    <t>RUIZ ESPITIA LIZBETH</t>
  </si>
  <si>
    <t>SANDOVAL AVALOS CINELI LUCERO</t>
  </si>
  <si>
    <t>FRIAS CHAVEZ MARIA GUADALUPE</t>
  </si>
  <si>
    <t>JARAMILLO RAMIREZ BEATRIZ</t>
  </si>
  <si>
    <t>DAVILA GUERRERO MAIRA</t>
  </si>
  <si>
    <t>TORRES RODRIGUEZ MARTHA CRISTINA</t>
  </si>
  <si>
    <t>MONDRAGON CARRANCO MARIA DE LA LUZ</t>
  </si>
  <si>
    <t>JASSO RAMIREZ ISABEL CRISTINA</t>
  </si>
  <si>
    <t>CANO HERNANDEZ JENNY CAROLINA</t>
  </si>
  <si>
    <t>ROJAS MORALES SANDRA GUADALUPE</t>
  </si>
  <si>
    <t>ORTEGA LUNA MARIA GUADALUPE</t>
  </si>
  <si>
    <t>OROS RAMIREZ MARIA DE LOS ANGELES</t>
  </si>
  <si>
    <t>ALMANZA GALVAN BRENDA</t>
  </si>
  <si>
    <t>MURILLO LOPEZ OLGA TERESITA</t>
  </si>
  <si>
    <t>GUERRERO TELLES MARIA LUCERO DEL ROCIO</t>
  </si>
  <si>
    <t>ALFARO MARTINEZ SANDRA MARIA</t>
  </si>
  <si>
    <t>TIERRABLANCA ARRIAGA LAURA</t>
  </si>
  <si>
    <t>GUERRERO PONCE MAYRA NALLELI</t>
  </si>
  <si>
    <t>RAMIREZ CEGOVIA GUADALUPE</t>
  </si>
  <si>
    <t>CASTAÑON SERRANO LAURA ELENA</t>
  </si>
  <si>
    <t>RIVERA ROMERO ERIKA</t>
  </si>
  <si>
    <t>RAMOS HERRERA DANIELA ABIGAIL</t>
  </si>
  <si>
    <t>MACIAS JUAREZ MARIA DE LOS ANGELES</t>
  </si>
  <si>
    <t>HERNANDEZ VALADEZ ALMA CECILIA</t>
  </si>
  <si>
    <t>GUEVARA MUÑOZ MARISELA DE LOS ANGELES</t>
  </si>
  <si>
    <t>CENTENO FLORES MARIA KAREN</t>
  </si>
  <si>
    <t>AGUILAR YAÑEZ SUSANA INES</t>
  </si>
  <si>
    <t>PEREZ RAMIREZ ELSA EDITH</t>
  </si>
  <si>
    <t>MALDONADO MORENO ALICIA</t>
  </si>
  <si>
    <t>PALACIOS TORRES ARELI DEL CARMEN</t>
  </si>
  <si>
    <t>OLALDE GALLARDO CLAUDIA YARELI</t>
  </si>
  <si>
    <t>ACOSTA MOSQUEDA ROSARIO</t>
  </si>
  <si>
    <t>CERVANTES ARREOLA DIANA ESTELA</t>
  </si>
  <si>
    <t>DELGADO CABRERA ROSA MARIA</t>
  </si>
  <si>
    <t>ORTIZ CHAVEZ LAURA LILIANA</t>
  </si>
  <si>
    <t>JUAREZ CALDERON MARIA GUADALUPE</t>
  </si>
  <si>
    <t>SEGOVIANO ROMO MARIA CRISTINA</t>
  </si>
  <si>
    <t>GONZALEZ FIGUEROA ALMA ROSA</t>
  </si>
  <si>
    <t>VELOZ VAZQUEZ TERESITA DE JESUS</t>
  </si>
  <si>
    <t>SALINAS CHAVEZ MARIA ANTONIA</t>
  </si>
  <si>
    <t>RESENDIZ AMADOR NANCY</t>
  </si>
  <si>
    <t>ORTEGA FIGUEROA CRUZ ELIZABETH</t>
  </si>
  <si>
    <t>ANGULO HERNANDEZ MAYRA SANJUANA</t>
  </si>
  <si>
    <t>ZAVALA GONZALEZ YESEL</t>
  </si>
  <si>
    <t>HERNANDEZ PEREZ SARA LUCIA</t>
  </si>
  <si>
    <t>ESPINOSA CRUZ SUSANA</t>
  </si>
  <si>
    <t>PEGUERO RAMIREZ GUADALUPE ELIZABETH</t>
  </si>
  <si>
    <t>DELGADO RIVERA MARIA SOLEDAD</t>
  </si>
  <si>
    <t>FRIAS JUAREZ MARTHA ALICIA</t>
  </si>
  <si>
    <t>VILLALPANDO VAZQUEZ CAROLINA</t>
  </si>
  <si>
    <t>MEJIA HERNANDEZ PATRICIA</t>
  </si>
  <si>
    <t>CARDOSO CINTORA ELIZABETH</t>
  </si>
  <si>
    <t>SEGOVIANO CORONADO FATIMA ANDREA</t>
  </si>
  <si>
    <t>GONZALEZ LOZADA HEIDY WENDY</t>
  </si>
  <si>
    <t>ROMERO BERMUDEZ FLOR ALEJANDRA</t>
  </si>
  <si>
    <t>PADRON MENDEZ APOLONIA</t>
  </si>
  <si>
    <t>CASILLAS PEREZ SUSANA</t>
  </si>
  <si>
    <t>MALDONADO SAAVEDRA LUCIA</t>
  </si>
  <si>
    <t>RAMIREZ ZARAGOZA VANESSA</t>
  </si>
  <si>
    <t>ALDACO JORGE RUBICELA</t>
  </si>
  <si>
    <t>LUNA CANO MARIA DEL ROSARIO</t>
  </si>
  <si>
    <t>HERNANDEZ RUIZ MARIA LUCERO</t>
  </si>
  <si>
    <t>ALONSO MARTINEZ SANTA LUISA</t>
  </si>
  <si>
    <t>ARREDONDO MOSQUEDA LIZETTE</t>
  </si>
  <si>
    <t>FUENTES SOTO JULIETA</t>
  </si>
  <si>
    <t>TAPIA AVILA MARIA CARIDAD</t>
  </si>
  <si>
    <t>SANCHEZ GONZALEZ ERIKA</t>
  </si>
  <si>
    <t>PIMENTEL ALVARADO AZUCENA</t>
  </si>
  <si>
    <t>GONZALEZ LUGO LUZ MARIA</t>
  </si>
  <si>
    <t>LANDIN GONZALEZ MAYRA JANET</t>
  </si>
  <si>
    <t>GARCIA GONZALEZ MAYRA PASCUALA</t>
  </si>
  <si>
    <t>AYALA ZARAGOZA MARIA REBECA</t>
  </si>
  <si>
    <t>MORALES LUNA ESMERALDA</t>
  </si>
  <si>
    <t>CERVANTES DIAZ MARIELA</t>
  </si>
  <si>
    <t>LOPEZ RAMIREZ ALONDRA</t>
  </si>
  <si>
    <t>CARBAJAL GUIDO YANEHT</t>
  </si>
  <si>
    <t>MORENO VALDEZ MARIBEL</t>
  </si>
  <si>
    <t>MENDOZA LINO BLANCA MARGARITA</t>
  </si>
  <si>
    <t>MARTINEZ ARRONA MARIA ANAYELI</t>
  </si>
  <si>
    <t>RODRIGUEZ PEREZ SANJUANA YOLANDA</t>
  </si>
  <si>
    <t>GUADIAN VILLANUEVA EVA KARINA</t>
  </si>
  <si>
    <t>CERVANTES AGUILERA EDITH VIVIANA</t>
  </si>
  <si>
    <t>GUTIERREZ GRANADOS NOEMI GUADALUPE</t>
  </si>
  <si>
    <t>ANGEL PEÑA DIANA LIZETH</t>
  </si>
  <si>
    <t>MONTES GARCIA MARIA DE JESUS</t>
  </si>
  <si>
    <t>FLORES MUÑOZ MARIA DOLORES</t>
  </si>
  <si>
    <t>MENDIETA ALVARADO EMILIA</t>
  </si>
  <si>
    <t>VARELA PRECIADO MARICRUZ</t>
  </si>
  <si>
    <t>ESTRADA JURADO MARGARITA</t>
  </si>
  <si>
    <t>ALONSO HERNANDEZ MARIA FERNANDA</t>
  </si>
  <si>
    <t>URIBE GUERRERO MARLENE</t>
  </si>
  <si>
    <t>HERNANDEZ MORENO ERIKA</t>
  </si>
  <si>
    <t>CONTRERAS JAIME JULIA</t>
  </si>
  <si>
    <t>VELAZQUEZ LEON MAYRA ROSARIO</t>
  </si>
  <si>
    <t>RESENDIZ CARDONA SONIA CAROLINA</t>
  </si>
  <si>
    <t>GOMEZ ESPINOZA MONSERRAT</t>
  </si>
  <si>
    <t>MARTINEZ GODINEZ MAGALLI</t>
  </si>
  <si>
    <t>ALAMILLO MOSCOSA KARINA MONTSERRAT</t>
  </si>
  <si>
    <t>GOMEZ GARCIA JESSICA IVONNE</t>
  </si>
  <si>
    <t>PARRALES JALAPA MARIA CARMEN</t>
  </si>
  <si>
    <t>MORENO PONCE LIZET GUADALUPE</t>
  </si>
  <si>
    <t>RUIZ MANCILLA MARCELA ANDREA</t>
  </si>
  <si>
    <t>HERRERA MARTINEZ MARIA DEL ROCIO</t>
  </si>
  <si>
    <t>GARCIA REYES MIRIAM ITZAMNA</t>
  </si>
  <si>
    <t>VIEYRA BUENDIA MARIA DOLORES ARACELI</t>
  </si>
  <si>
    <t>ZAMARRIPA VILLEGAS MARIA DE LOS ANGELES</t>
  </si>
  <si>
    <t>ARROYO PRIETO ALEJANDRA</t>
  </si>
  <si>
    <t>GONZALEZ VEGA CAROL ODALIS</t>
  </si>
  <si>
    <t>CUELLAR HERNANDEZ MARGARITA</t>
  </si>
  <si>
    <t>LUNA QUIROZ BRENDA LILIANA</t>
  </si>
  <si>
    <t>GONZALEZ CARRILLO BRENDA ISABEL</t>
  </si>
  <si>
    <t>CISNEROS TAVARES VERONICA</t>
  </si>
  <si>
    <t>GASPAR GARCIA GRISELDA</t>
  </si>
  <si>
    <t>ALCALA SALAZAR LUCERO</t>
  </si>
  <si>
    <t>DURAN AVILA MARIA DEL CARMEN</t>
  </si>
  <si>
    <t>JARAMILLO CORTEZ DELFINA YANIN</t>
  </si>
  <si>
    <t>LOPEZ PADILLA GLORIA MARLEN</t>
  </si>
  <si>
    <t>HUERTA ZUÑIGA DIANA CECILIA</t>
  </si>
  <si>
    <t>RUIZ MORALES PAULINA GUADALUPE</t>
  </si>
  <si>
    <t>GONZALEZ HERNANDEZ CLAUDIA IVETTE</t>
  </si>
  <si>
    <t>PANIAGUA RODRIGUEZ CECILIA</t>
  </si>
  <si>
    <t>SANCHEZ HIDALGO BERENICE NATALY</t>
  </si>
  <si>
    <t>FUENTES JUAREZ VERONICA</t>
  </si>
  <si>
    <t>DURAN LARA BRENDA VERONICA</t>
  </si>
  <si>
    <t>HERRERA RAMIREZ MARIA DEL SOCORRO</t>
  </si>
  <si>
    <t>OROZCO BARBA JULIANA JAZMIN</t>
  </si>
  <si>
    <t>FLORES LEE ANABEL</t>
  </si>
  <si>
    <t>SUAREZ LOPEZ MARIA ZOILA</t>
  </si>
  <si>
    <t>RAMIREZ DE LA ROSA VIRIDIANA</t>
  </si>
  <si>
    <t>RAMIREZ DURAN MARIA ALEJANDRA</t>
  </si>
  <si>
    <t>ZAVALA ZAMORA ELIZABETH</t>
  </si>
  <si>
    <t>NAVA COLLAZO SAYRA ANGELICA</t>
  </si>
  <si>
    <t>ESPINOZA  MARIA DEL ROCIO</t>
  </si>
  <si>
    <t>HERNANDEZ LOPEZ BLANCA NELLY</t>
  </si>
  <si>
    <t>ARMENDARIZ CORTES MARIA GUADALUPE</t>
  </si>
  <si>
    <t>FLORES VELAZQUEZ MIRIAM ALEJANDRA</t>
  </si>
  <si>
    <t>JIMENEZ RODRIGUEZ MARIA SANJUANA TADEO</t>
  </si>
  <si>
    <t>PACHECO GUTIERREZ MARIA BERNARDITA</t>
  </si>
  <si>
    <t>RAMIREZ ROCHA JUANA MARCELA</t>
  </si>
  <si>
    <t>RODRIGUEZ RAMIREZ SANDRA MAGDALENA</t>
  </si>
  <si>
    <t>VERA VEGA CECILIA</t>
  </si>
  <si>
    <t>DELGADO DELGADO LIZBETH JACQUELINE</t>
  </si>
  <si>
    <t>MUNIVE MOLINA FLORITZA FABIOLA</t>
  </si>
  <si>
    <t>BARCENAS MORALES MARIA GRISELDA</t>
  </si>
  <si>
    <t>BOTELLO HERNANDEZ KARLA ISABEL</t>
  </si>
  <si>
    <t>RAMIREZ LUGO ARACELI</t>
  </si>
  <si>
    <t>FLORES FLORES VERENICE</t>
  </si>
  <si>
    <t>ESCAMILLA RODRIGUEZ AMALIA</t>
  </si>
  <si>
    <t>NAVARRO ORTEGA MARIA GUADALUPE</t>
  </si>
  <si>
    <t>LONA MOSQUEDA MARIA DE JESUS LORENA</t>
  </si>
  <si>
    <t>LOZANO GONZALEZ BLANCA ESTELA</t>
  </si>
  <si>
    <t>LOPEZ GARCIA CLAUDIA JAZMIN</t>
  </si>
  <si>
    <t>MUÑIZ DELGADO ALMA REBECA</t>
  </si>
  <si>
    <t>TIERRABLANCA GALVAN MA DE LOURDES</t>
  </si>
  <si>
    <t>MAYORGA RODRIGUEZ CAROLINA NALLELY</t>
  </si>
  <si>
    <t>MORALES RIVERA MARIA ISABEL CRISTINA</t>
  </si>
  <si>
    <t>LEDESMA JACOBO SANDRA</t>
  </si>
  <si>
    <t>HERNANDEZ PRESA MARICRUZ</t>
  </si>
  <si>
    <t>LARA REGALADO CANDELARIA EDITH</t>
  </si>
  <si>
    <t>LUCIO DELGADO BRENDA GUADALUPE</t>
  </si>
  <si>
    <t>PATLAN LOPEZ JAKELINE</t>
  </si>
  <si>
    <t>DIAZ RAMIREZ CONNY ODALIS</t>
  </si>
  <si>
    <t>GAMEZ RAMIREZ DANIELA</t>
  </si>
  <si>
    <t>AGUIÑAGA VILLA BLANCA ESTELA</t>
  </si>
  <si>
    <t>HERNANDEZ ARGOTE FATIMA</t>
  </si>
  <si>
    <t>CAMACHO ARREDONDO JUANA</t>
  </si>
  <si>
    <t>GONZALEZ IBARRA MARIA ELIZABETH</t>
  </si>
  <si>
    <t>MONROY DIAZ ANGELICA</t>
  </si>
  <si>
    <t>LEDESMA CHAVEZ MARIA DEL CARMEN</t>
  </si>
  <si>
    <t>NUÑEZ RAMIREZ MARICRUZ</t>
  </si>
  <si>
    <t>FLORES JIMENEZ ALMA ALICIA</t>
  </si>
  <si>
    <t>ZAVALA MONTOYA DAIRA JAZMIN</t>
  </si>
  <si>
    <t>RIVERA ALDAPE M. GUADALUPE</t>
  </si>
  <si>
    <t>SALDAÑA TREJO BLANCA YESENIA</t>
  </si>
  <si>
    <t>YAÑEZ FLORES ERIKA</t>
  </si>
  <si>
    <t>PALAFOX BARRIENTOS RITA CRISTINA</t>
  </si>
  <si>
    <t>OLVERA JUAREZ NORMA ANGELICA</t>
  </si>
  <si>
    <t>PEÑA GARCIA ERIKA</t>
  </si>
  <si>
    <t>HERNANDEZ PALACIOS ROSA LOURDES</t>
  </si>
  <si>
    <t>BAUTISTA GUERRERO MAGALY GUADALUPE</t>
  </si>
  <si>
    <t>RAMIREZ VALDEZ CINTHYA LORENA</t>
  </si>
  <si>
    <t>CABRERA ARROYO JOSEFINA</t>
  </si>
  <si>
    <t>OVIEDO ORDUÑA MARIA PAOLA</t>
  </si>
  <si>
    <t>DOÑATES LARA LORENA</t>
  </si>
  <si>
    <t>RIOS MARTINEZ MARIBEL</t>
  </si>
  <si>
    <t>NUÑEZ RAZO PAULINA JUDITH</t>
  </si>
  <si>
    <t>CASIQUE GARCIA KARINA SARAI</t>
  </si>
  <si>
    <t>TREJO HERNANDEZ MARIA MAGDALENA</t>
  </si>
  <si>
    <t>GUERRERO SERRANO TERESA MARGARITA</t>
  </si>
  <si>
    <t>HERRERA GARCIA MARIA ISABEL</t>
  </si>
  <si>
    <t>AGUILAR MARTINEZ MARIA TERESA</t>
  </si>
  <si>
    <t>MARTINEZ ESTRADA MARIA MARGARITA</t>
  </si>
  <si>
    <t>VAZQUEZ GUERRERO MARIA ELENA</t>
  </si>
  <si>
    <t>OLIVO CERVANTES ANA CECILIA</t>
  </si>
  <si>
    <t>PACHECO RAMIREZ RUBI GRICELDA</t>
  </si>
  <si>
    <t>JUAREZ RODRIGUEZ GABRIELA</t>
  </si>
  <si>
    <t>TIERRABLANCA TAMAYO MARIA DE LOS ANGELES</t>
  </si>
  <si>
    <t>MARIN BARRERA MARISELA</t>
  </si>
  <si>
    <t>RAMIREZ QUEVEDO MARIA DOLORES</t>
  </si>
  <si>
    <t>CASTILLO GONZALEZ ADRIANA</t>
  </si>
  <si>
    <t>CASTILLO MARTINEZ JUANA MARIA</t>
  </si>
  <si>
    <t>MEZA CARRILLO MAYRA ALEJANDRA</t>
  </si>
  <si>
    <t>LUNA VEGA SANTA ELIZABETH</t>
  </si>
  <si>
    <t>ARREDONDO QUINTANA MARGARITA</t>
  </si>
  <si>
    <t>HUERTA ARREDONDO JUANA JESSICA</t>
  </si>
  <si>
    <t>CASILLAS AGUILERA VANESSA BELEN</t>
  </si>
  <si>
    <t>DELGADO BARAJAS SOCORRO GUADALUPE</t>
  </si>
  <si>
    <t>LARA LARA IMELDA</t>
  </si>
  <si>
    <t>AGUILAR MORENO MARIA GUADALUPE</t>
  </si>
  <si>
    <t>PEREA RAMIREZ KARINA</t>
  </si>
  <si>
    <t>SANCHEZ PAREDES BEATRIZ ADRIANA</t>
  </si>
  <si>
    <t>SANCHEZ BARRON BIELKA</t>
  </si>
  <si>
    <t>ELIAS LOZANO REYNA GUADALUPE</t>
  </si>
  <si>
    <t>MENDOZA ANGUIANO GLORIA MONSERRAT</t>
  </si>
  <si>
    <t>PESCADOR ORTIZ ELIZABETH</t>
  </si>
  <si>
    <t>SANTOS CASTILLO MONICA DE JESUS</t>
  </si>
  <si>
    <t>JARAMILLO LOPEZ NANCY MERCEDES</t>
  </si>
  <si>
    <t>MENDEZ ATILANO MAYRA GABRIELA</t>
  </si>
  <si>
    <t>CORDOVA ALATORRE MARIA MAGDALENA</t>
  </si>
  <si>
    <t>OLMOS CIENEGA MARIA GLORIA VIRGINIA</t>
  </si>
  <si>
    <t>OOCG960815MGTLNL08</t>
  </si>
  <si>
    <t>OOCG960815</t>
  </si>
  <si>
    <t>LEDESMA RIOS LUCIA</t>
  </si>
  <si>
    <t>RIZO MOZQUEDA LIDIA</t>
  </si>
  <si>
    <t>VEGA SALDAÑA MARIA DEL CARMEN</t>
  </si>
  <si>
    <t>ARENAS ARENAS SILVIA ZULEMA</t>
  </si>
  <si>
    <t>OBREGON  MA. GUADALUPE</t>
  </si>
  <si>
    <t>FUENTES CAMPA LIZETH FRANCISCA</t>
  </si>
  <si>
    <t>ARRIAGA RUBIO MIRIAM YUVANELY</t>
  </si>
  <si>
    <t>LOPEZ DIAZ JULIA MARIA DEL CARMEN</t>
  </si>
  <si>
    <t>RAMIREZ CADENA MARITZA</t>
  </si>
  <si>
    <t>GUZMAN GUERRERO LUZ ADRIANA</t>
  </si>
  <si>
    <t>ROMERO LARA MARISOL</t>
  </si>
  <si>
    <t>HIPOLITO MORA BRENDA ANAHI</t>
  </si>
  <si>
    <t>MARTINEZ MARTINEZ ROSA FLOR</t>
  </si>
  <si>
    <t>LEON GOMEZ GUADALUPE DEL ROCIO</t>
  </si>
  <si>
    <t>CABRERA TORRES BERENICE ELIZABETH</t>
  </si>
  <si>
    <t>LOPEZ RAMIREZ MARIA LAURA</t>
  </si>
  <si>
    <t>TAPIA SOLIS MARIA GEORGINA</t>
  </si>
  <si>
    <t>SANCHEZ MORALES ANA LAURA</t>
  </si>
  <si>
    <t>HERNANDEZ YEBRA LINDA CRISTINA</t>
  </si>
  <si>
    <t>ENRIQUEZ AVILA NOEMI</t>
  </si>
  <si>
    <t>MARTINEZ SANCHEZ SOFIA</t>
  </si>
  <si>
    <t>VAZQUEZ QUINTANA MARIA CRISTINA</t>
  </si>
  <si>
    <t>ROARO MUÑOZ MARIA DE LA CRUZ</t>
  </si>
  <si>
    <t>CAMACHO ZAMBRANO ROSALIA</t>
  </si>
  <si>
    <t>NUÑEZ CHAVEZ MARIA DEL CARMEN</t>
  </si>
  <si>
    <t>OLMEDO MARTINEZ ANA LIZBETH</t>
  </si>
  <si>
    <t>HERNANDEZ GALLARDO MARIA GEORGINA</t>
  </si>
  <si>
    <t>IBARRA MARES LOURDES ADRIANA</t>
  </si>
  <si>
    <t>SALAS PEREZ BLANCA ESTELA</t>
  </si>
  <si>
    <t>VARGAS RODRIGUEZ ANA LAURA</t>
  </si>
  <si>
    <t>RAMIREZ NEGRETE REYNA</t>
  </si>
  <si>
    <t>ROJAS MORENO DARIANA LIZETH</t>
  </si>
  <si>
    <t>RAMOS YERENA CASANDRA AMERICA</t>
  </si>
  <si>
    <t>LOPEZ GODINEZ MARIA GUILLERMINA</t>
  </si>
  <si>
    <t>CABRERA TIERRABLANCA JUANA</t>
  </si>
  <si>
    <t>GARNICA MARTINEZ MARIA DEL SOCORRO</t>
  </si>
  <si>
    <t>JUAREZ AGUILA KARLA EVELIN</t>
  </si>
  <si>
    <t>LEYVA GAYOSSO LAURA</t>
  </si>
  <si>
    <t>PEREZ MARTINEZ MARIA SANDRA</t>
  </si>
  <si>
    <t>ACOSTA ARAUJO DORA JESSICA</t>
  </si>
  <si>
    <t>CERVANTES HERNANDEZ ANA MARIA</t>
  </si>
  <si>
    <t>RANGEL MOSQUEDA MARIA DE LA LUZ</t>
  </si>
  <si>
    <t>BARRON TRUJILLO YAZMIN ALEJANDRA</t>
  </si>
  <si>
    <t>SANDOVAL NUÑEZ MARIA DE LOS ANGELES</t>
  </si>
  <si>
    <t>GOMEZ GARCIA MAYELA</t>
  </si>
  <si>
    <t>SANCHEZ CAMARILLO KARLA DANIELA</t>
  </si>
  <si>
    <t>HERNANDEZ AGUIRRE DANIELA ARANZAZU</t>
  </si>
  <si>
    <t>RUBIO RICO MARIA ROSA ISELA</t>
  </si>
  <si>
    <t>ABUNDEZ RUANO AMERICA FERNANDA</t>
  </si>
  <si>
    <t>MOLINA RODRIGUEZ DIANA GABRIELA</t>
  </si>
  <si>
    <t>GONZALEZ ARVIZU GABRIELA</t>
  </si>
  <si>
    <t>CERVANTES SANCHEZ MARIA ESTHER</t>
  </si>
  <si>
    <t>CASILLAS MAGAÑA MIRIAM LISET</t>
  </si>
  <si>
    <t>SANCHEZ NIETO JOSEFINA</t>
  </si>
  <si>
    <t>ARRIAGA SUAREZ REYNA SANJUANA</t>
  </si>
  <si>
    <t>AGUILERA GONZALEZ SANDRA KARINA</t>
  </si>
  <si>
    <t>VALENCIA MEDINA ANA ROCIO</t>
  </si>
  <si>
    <t>RUBIO DIAZ ESTEFANY</t>
  </si>
  <si>
    <t>IBARRA IMPERIAL CAROL FERNANDA</t>
  </si>
  <si>
    <t>MARQUEZ VALADEZ MARISOL</t>
  </si>
  <si>
    <t>MORIN GONZALEZ SANDRA PAOLA</t>
  </si>
  <si>
    <t>CORONA REYNOSO BRENDA ELIZABETH</t>
  </si>
  <si>
    <t>ESTRADA CHAVEZ ALEJANDRA</t>
  </si>
  <si>
    <t>ESQUIVEL TREJO OLGA MARIA</t>
  </si>
  <si>
    <t>SALAZAR REGALADO TANIA</t>
  </si>
  <si>
    <t>VAZQUEZ GARCIA BLANCA BERENICE</t>
  </si>
  <si>
    <t>JUAREZ PEREZ MARIA MONTSERRAT</t>
  </si>
  <si>
    <t>CAMPOS MARTINEZ NORMA ALEJANDRA</t>
  </si>
  <si>
    <t>HUERTA HUERTA GABRIELA GUADALUPE</t>
  </si>
  <si>
    <t>SALCEDA SAUCEDO VIRIDIANA VICTORIA</t>
  </si>
  <si>
    <t>PEREZ VEGA MARIA DE JESUS</t>
  </si>
  <si>
    <t>LOZANO GUZMAN MAYRA CAROLINA</t>
  </si>
  <si>
    <t>GALINDO LOZANO MA. DE LA LUZ</t>
  </si>
  <si>
    <t>RODRIGUEZ OLIVA MARIA BELEM</t>
  </si>
  <si>
    <t>GASCA MORAN MARIA DOLORES</t>
  </si>
  <si>
    <t>GARCIA PEREZ MARIA ANGELES</t>
  </si>
  <si>
    <t>SAENZ CONTRERAS MARIA GUADALUPE</t>
  </si>
  <si>
    <t>ROMERO MANRIQUE MIRIAM CAROLINA</t>
  </si>
  <si>
    <t>SILVA ROBLES YEIMI</t>
  </si>
  <si>
    <t>CONDE BAEZA MARIA DE LA LUZ</t>
  </si>
  <si>
    <t>RAMIREZ LARA ANA DELIA</t>
  </si>
  <si>
    <t>CAMARILLO ROMERO ANA ROSA</t>
  </si>
  <si>
    <t>ESCUTIA MALAGON DULCE MARIA</t>
  </si>
  <si>
    <t>AVALOS ROMERO GABRIELA</t>
  </si>
  <si>
    <t>SALINAS MEDINA MARIA GUADALUPE</t>
  </si>
  <si>
    <t>ORTEGA AGUILAR MARIANA GUADALUPE</t>
  </si>
  <si>
    <t>SIERRA SOTO CARLA YERET</t>
  </si>
  <si>
    <t>ALDACO GARCIA ANA MERCEDES</t>
  </si>
  <si>
    <t>RANGEL RANGEL GLORIA ELENA</t>
  </si>
  <si>
    <t>AMEZQUITA AYALA VIRGINIA</t>
  </si>
  <si>
    <t>FIGUEROA AGUILAR RAQUEL</t>
  </si>
  <si>
    <t>LOPEZ MARTINEZ BRENDA IDALIA</t>
  </si>
  <si>
    <t>REYES LOPEZ LUZ MARIA ISABEL</t>
  </si>
  <si>
    <t>MORENO MOLINA JUANA CARMINA</t>
  </si>
  <si>
    <t>GALINDO YEPEZ JULIA</t>
  </si>
  <si>
    <t>GUTIERREZ CABRERA LAURA EVANGELINA</t>
  </si>
  <si>
    <t>MATIAS URIBE MARTHA ALICIA</t>
  </si>
  <si>
    <t>MEDINA ZUÑIGA BLANCA ELIZABETH</t>
  </si>
  <si>
    <t>ANDRADE SAUCEDO DELIA IVETTE</t>
  </si>
  <si>
    <t>ZAMARRON MENDEZ JANET GUADALUPE</t>
  </si>
  <si>
    <t>ROCHA GARCIA ANTONIA</t>
  </si>
  <si>
    <t>COLCHADO FLORES YADIRA</t>
  </si>
  <si>
    <t>LANDIN GUZMAN MARIA DE JESUS</t>
  </si>
  <si>
    <t>GARCIA MIRANDA LUZ ELENA</t>
  </si>
  <si>
    <t>GUZMAN RAMIREZ MARIA CECILIA</t>
  </si>
  <si>
    <t>RODRIGUEZ CORONA YESENIA ISELA</t>
  </si>
  <si>
    <t>SOTO ROSALES GLORIA</t>
  </si>
  <si>
    <t>CARPIO HORTA MARIA DEL CARMEN</t>
  </si>
  <si>
    <t>REVELES RAMIREZ ANA MARIA</t>
  </si>
  <si>
    <t>TREJO ORTEGA ANA JESSICA</t>
  </si>
  <si>
    <t>VERA TALCO ANA ENRIQUETA</t>
  </si>
  <si>
    <t>JURADO SOTO ANA ROSA</t>
  </si>
  <si>
    <t>CONEJO NAVARRO CLAUDIA IVETTE</t>
  </si>
  <si>
    <t>SALAS GONZALEZ MARIA ISABEL</t>
  </si>
  <si>
    <t>GUERRERO SALAS ADRIANA ELIZABETH</t>
  </si>
  <si>
    <t>JIMENEZ ROMERO MARIA JUANA</t>
  </si>
  <si>
    <t>ROJAS TOVAR MARIA REMEDIOS</t>
  </si>
  <si>
    <t>ALONZO CABRERA MARIA DE LA CRUZ</t>
  </si>
  <si>
    <t>QUINTANA MUÑIZ MARIA MONSERRAT</t>
  </si>
  <si>
    <t>MATA RODRIGUEZ MARIA ANA ISABEL</t>
  </si>
  <si>
    <t>MONTOYA RAMOS MARIA SANDRA</t>
  </si>
  <si>
    <t>RICO MATEO MARTHA ELENA</t>
  </si>
  <si>
    <t>TORRES MARTINEZ ROSA LILIA</t>
  </si>
  <si>
    <t>SANCHEZ PRESA MARIA SOLEDAD</t>
  </si>
  <si>
    <t>GONZALEZ MORENO MARIA LUISA</t>
  </si>
  <si>
    <t>BRAVO HERNANDEZ CYNTHIA MARCELA</t>
  </si>
  <si>
    <t>CAMPILLO PEREZ MARIA ISABEL</t>
  </si>
  <si>
    <t>BRISEÑO HERNANDEZ CYNTHIA NOEMI DEL CARMEN</t>
  </si>
  <si>
    <t>OLVERA FLORES SILVIA</t>
  </si>
  <si>
    <t>BERMUDEZ PEREZ MARIBEL</t>
  </si>
  <si>
    <t>VALLEJO ROMERO MARIA ISABEL</t>
  </si>
  <si>
    <t>GUTIERREZ VELAZQUEZ CLAUDIA</t>
  </si>
  <si>
    <t>JUAREZ PONCE BLANCA ESTHER</t>
  </si>
  <si>
    <t>VAZQUEZ JUAREZ PALOMA LIZOULI</t>
  </si>
  <si>
    <t>COLON GARCIA JACQUELINE</t>
  </si>
  <si>
    <t>MONCADA RAMIREZ ADRIANA</t>
  </si>
  <si>
    <t>MEDINA CASTRO KARLA</t>
  </si>
  <si>
    <t>GUTIERREZ JUACHE LESLIE YAZMIN</t>
  </si>
  <si>
    <t>VARGAS ALMANZA NANCY ADRIANA</t>
  </si>
  <si>
    <t>OLMOS TAFOYA LUZ MARIA</t>
  </si>
  <si>
    <t>OOTL821122MGTLFZ00</t>
  </si>
  <si>
    <t>OOTL821122</t>
  </si>
  <si>
    <t>NEGRETE GARCIA RICARDA MARIBEL</t>
  </si>
  <si>
    <t>SILVA ALVARADO VIRGINIA REBECA</t>
  </si>
  <si>
    <t>ALAMILLA GUERRERO MARIA GUADALUPE</t>
  </si>
  <si>
    <t>LAGUNA JUAREZ MARIA DEL ROSARIO</t>
  </si>
  <si>
    <t>RODRIGUEZ CRUZ KENIA ANDREA</t>
  </si>
  <si>
    <t>PATIÑO MONTENEGRO MARIA GUADALUPE</t>
  </si>
  <si>
    <t>MORENO FRIAS MARIA SOLEDAD</t>
  </si>
  <si>
    <t>RAMIREZ LOPEZ ANA KARINA</t>
  </si>
  <si>
    <t>CERVANTES MORENO MARIA ANGELICA</t>
  </si>
  <si>
    <t>CENTENO HERNANDEZ SARA</t>
  </si>
  <si>
    <t>SERRANO RODRIGUEZ PALOMA DE LA LUZ</t>
  </si>
  <si>
    <t>SANCHEZ CAMPOS ANA MARTHA</t>
  </si>
  <si>
    <t>PADILLA SALINAS JUANA LETICIA</t>
  </si>
  <si>
    <t>PEREZ VERDIN JUANA ISABEL</t>
  </si>
  <si>
    <t>JAIME ANDRADE MARIA DEL CARMEN SARAI</t>
  </si>
  <si>
    <t>PULIDO FAVILA LAURA GUADALUPE</t>
  </si>
  <si>
    <t>RAMIREZ MATA CINDY DIANE</t>
  </si>
  <si>
    <t>BAUTISTA OROZCO KIMBERLY YESENIA</t>
  </si>
  <si>
    <t>ALVAREZ ALVAREZ IMELDA</t>
  </si>
  <si>
    <t>GONZALEZ SOTELO MARIA CECILIA</t>
  </si>
  <si>
    <t>DURAN CANO ALMA DELIA</t>
  </si>
  <si>
    <t>GOMEZ BELTRAN MARIA GUADALUPE</t>
  </si>
  <si>
    <t>ANDRADE HERNANDEZ SANJUANA ALEJANDRA</t>
  </si>
  <si>
    <t>HERNANDEZ FRAUSTO FABIOLA</t>
  </si>
  <si>
    <t>SEGURA CASTILLO LAURA ESTEFANY</t>
  </si>
  <si>
    <t>FRAUSTO RODRIGUEZ ANA CRISTINA</t>
  </si>
  <si>
    <t>CORREA GUTIERREZ MARISELA</t>
  </si>
  <si>
    <t>MENDOZA VILLANUEVA MARIA ISABEL</t>
  </si>
  <si>
    <t>LUNA RODRIGUEZ MARTHA ELIZABETH</t>
  </si>
  <si>
    <t>RAZO ARGUELLO MARY CARMEN</t>
  </si>
  <si>
    <t>ANGEL MORALES BLANCA ESTELA</t>
  </si>
  <si>
    <t>GARCIA CONCHA NETZALY KIMBERLY</t>
  </si>
  <si>
    <t>BANDA PLASCENCIA CARMEN ESMERALDA</t>
  </si>
  <si>
    <t>BANDA PACHECO AURORA LUZ</t>
  </si>
  <si>
    <t>CARMEN ALFARO JAZMIN</t>
  </si>
  <si>
    <t>CUEVAS PEREZ BERENICE</t>
  </si>
  <si>
    <t>CABRERA SANDOVAL MARIA FERNANDA</t>
  </si>
  <si>
    <t>CORNEJO ZAMARRIPA DIANA LORENA</t>
  </si>
  <si>
    <t>VELAZQUEZ MEZA MARCELA</t>
  </si>
  <si>
    <t>GALLEGOS HERNANDEZ MARIA VICTORIA</t>
  </si>
  <si>
    <t>CALDERON RODRIGUEZ MONICA</t>
  </si>
  <si>
    <t>PUGA ROJAS ANA LAURA</t>
  </si>
  <si>
    <t>CAMARILLO OLMOS LAURA MARIA</t>
  </si>
  <si>
    <t>HERNANDEZ GUTIERREZ CECILIA</t>
  </si>
  <si>
    <t>NAVA GARCIA NATALIA DE JESUS</t>
  </si>
  <si>
    <t>AGABO RAMIREZ MARIA CARMEN</t>
  </si>
  <si>
    <t>RANGEL VAZQUEZ MARIA DEL CARMEN</t>
  </si>
  <si>
    <t>AVILA GARCIA LARIZA JANET</t>
  </si>
  <si>
    <t>CONTRERAS RAMIREZ NANCY VERONICA</t>
  </si>
  <si>
    <t>MENDOZA RODRIGUEZ LIZETH ESTEFANIA</t>
  </si>
  <si>
    <t>PADRON CERRITOS HERLINDA</t>
  </si>
  <si>
    <t>ESCALERA HERNANDEZ DENISE ASUSENA</t>
  </si>
  <si>
    <t>ORTIZ HERNANDEZ MARIA DOLORES</t>
  </si>
  <si>
    <t>MARTINEZ ELIZARRARAS ANA ROSA</t>
  </si>
  <si>
    <t>DELGADO GUILLEN JANITZIE LIZBETH</t>
  </si>
  <si>
    <t>GARCIA ROCHA MATILDE</t>
  </si>
  <si>
    <t>HERNANDEZ RAMOS CECILIA</t>
  </si>
  <si>
    <t>RIOS CASTRO CLAUDIA NAYELI</t>
  </si>
  <si>
    <t>CAMARILLO HERNANDEZ SANDRA SANJUANA</t>
  </si>
  <si>
    <t>SILVA POZOS CAROLINA</t>
  </si>
  <si>
    <t>PRATZ MARTINEZ ANA LUISA</t>
  </si>
  <si>
    <t>MALDONADO GARCIA ROCIO DEL CARMEN</t>
  </si>
  <si>
    <t>GONZALEZ FRIAS BLANCA GABRIELA JAZMIN</t>
  </si>
  <si>
    <t>MEDINA GUTIERREZ MARIA YANET</t>
  </si>
  <si>
    <t>HINOJOSA MUÑOZ ELSA PAOLA</t>
  </si>
  <si>
    <t>JUAREZ LOPEZ MARIA RAMONA</t>
  </si>
  <si>
    <t>MARTINEZ RODRIGUEZ SANDRA ALEJANDRA</t>
  </si>
  <si>
    <t>OLACHIA GALVAN VERONICA</t>
  </si>
  <si>
    <t>RIVERA RAZCON ANAHI</t>
  </si>
  <si>
    <t>VILLANUEVA CAMARGO JUANA MARIA</t>
  </si>
  <si>
    <t>SIERRA AVALOS MARIA VERONICA</t>
  </si>
  <si>
    <t>LOPEZ PEREZ CARMEN</t>
  </si>
  <si>
    <t>ROMERO ORTEGA MARIA DE LOS ANGELES VANESSA</t>
  </si>
  <si>
    <t>PANIAGUA ZAVALA CORAZON</t>
  </si>
  <si>
    <t>MENDIOLA LOPEZ PILAR CARMEN</t>
  </si>
  <si>
    <t>COLMENERO RODRIGUEZ BLANCA ESTELA</t>
  </si>
  <si>
    <t>DIAZ MELGAREJO ALEJANDRA</t>
  </si>
  <si>
    <t>JARAMILLO MEDINA ANGELICA</t>
  </si>
  <si>
    <t>SOTO HERNANDEZ ANA GABRIELA</t>
  </si>
  <si>
    <t>GONZALEZ PEREZ MARIA LIZBETH</t>
  </si>
  <si>
    <t>OLVERA JUAREZ PATRICIA</t>
  </si>
  <si>
    <t>NUÑEZ ARRIOLA MARIA GUADALUPE</t>
  </si>
  <si>
    <t>ARRATIA CASTAÑEDA KAREN ARELI</t>
  </si>
  <si>
    <t>VILLANUEVA SANTANA GELACIA</t>
  </si>
  <si>
    <t>ALVAREZ GONZALEZ MARIA SILVIA</t>
  </si>
  <si>
    <t>MEDINA MARTINEZ ALONDRA ALEXIA</t>
  </si>
  <si>
    <t>GONZALEZ ROJAS MARIA ANAHI</t>
  </si>
  <si>
    <t>GUTIERREZ VAZQUEZ ARACELI</t>
  </si>
  <si>
    <t>BAEZA GONZALEZ MARIA GUADALUPE</t>
  </si>
  <si>
    <t>VARGAS RICO SANDRA IVETH</t>
  </si>
  <si>
    <t>MEMIJE TAPIA GUADALUPE LISBETH</t>
  </si>
  <si>
    <t>MEDINA HERNANDEZ BRENDA JACQUELINE</t>
  </si>
  <si>
    <t>CASTORENA RODRIGUEZ MARITZA</t>
  </si>
  <si>
    <t>ROBLEDO ORTIZ MARTHA YOLANDA</t>
  </si>
  <si>
    <t>ORTEGA NUÑEZ DANIELA MARLEM</t>
  </si>
  <si>
    <t>HERNANDEZ NAVARRO ELIZABETH</t>
  </si>
  <si>
    <t>IBARRA ALVARADO MARIA DE LOS ANGELES</t>
  </si>
  <si>
    <t>VAZQUEZ FRAUSTO JANETTE</t>
  </si>
  <si>
    <t>MONTAÑO PINEDA PATRICIA</t>
  </si>
  <si>
    <t>CUEVAS GUTIERREZ ZULEYMA</t>
  </si>
  <si>
    <t>PERALTA BECERRA JUANA IBETH</t>
  </si>
  <si>
    <t>SIERRA AVILA MARIA GUADALUPE</t>
  </si>
  <si>
    <t>HERNANDEZ CARRILLO AMERICA ITZEL</t>
  </si>
  <si>
    <t>HERNANDEZ LOPEZ MARIA SOLEDAD</t>
  </si>
  <si>
    <t>CASTRO GARCIA MARICELA</t>
  </si>
  <si>
    <t>GARCIA LEON JANETH BERENICE</t>
  </si>
  <si>
    <t>OLIVA GUTIERREZ YULIANA</t>
  </si>
  <si>
    <t>SANDOVAL GALLARDO JUANA JAZMIN</t>
  </si>
  <si>
    <t>GONZALEZ HERNANDEZ FLOR GIOVANNA</t>
  </si>
  <si>
    <t>IBARRA ANGUIANO MARIA ESTELA</t>
  </si>
  <si>
    <t>ZAMARRIPA GONZALEZ MARIA DEL CARMEN</t>
  </si>
  <si>
    <t>UVALLE HERNANDEZ MARITZA JAQUELIN</t>
  </si>
  <si>
    <t>MUÑOZ ORTEGA ALICIA</t>
  </si>
  <si>
    <t>ARAIZA CERROBLANCO JESSICA FABIOLA</t>
  </si>
  <si>
    <t>RODRIGUEZ NUÑEZ ERICA</t>
  </si>
  <si>
    <t>ORTIZ MORALES ANA KAREN</t>
  </si>
  <si>
    <t>SERRANO VALADEZ ELVIA</t>
  </si>
  <si>
    <t>PATIÑO RAMIREZ MARIA GABRIELA</t>
  </si>
  <si>
    <t>BARAJAS CAMARENA CLAUDIA</t>
  </si>
  <si>
    <t>LOPEZ SANCHEZ MARIA VERONICA</t>
  </si>
  <si>
    <t>SANCHEZ MARIN MONICA CECILIA</t>
  </si>
  <si>
    <t>RAMIREZ FRIAS ANA CECILIA</t>
  </si>
  <si>
    <t>GARCIA SOLIS BRENDA GUADALUPE</t>
  </si>
  <si>
    <t>SERRANO SOLANO PAOLA MONTSERRAT</t>
  </si>
  <si>
    <t>MARTINEZ RESENDIZ MARIA ILSE</t>
  </si>
  <si>
    <t>PACHECO LEDESMA SANDRA</t>
  </si>
  <si>
    <t>GUTIERREZ CASTILLO GISELA</t>
  </si>
  <si>
    <t>BALTAZAR HURTADO CLAUDIA ISABEL</t>
  </si>
  <si>
    <t>PEREZ GUZMAN ALMA DELIA</t>
  </si>
  <si>
    <t>SANCHEZ DELGADO ANA ISABEL</t>
  </si>
  <si>
    <t>RAMIREZ VALADEZ MIRIAM SARAHI</t>
  </si>
  <si>
    <t>MOLINA RAYA CLAUDIA IVETH</t>
  </si>
  <si>
    <t>DEL ANGEL MUÑOZ ITZAMARA CHANTAL</t>
  </si>
  <si>
    <t>RANGEL SANCHEZ ROSA MARGARITA</t>
  </si>
  <si>
    <t>CALDERON MELENDEZ PATRICIA</t>
  </si>
  <si>
    <t>TREJO VELAZQUEZ YADIRA ELIZABETH</t>
  </si>
  <si>
    <t>VAZQUEZ TREJO BLANCA ESTELA</t>
  </si>
  <si>
    <t>CARRERA HERNANDEZ NORMA ANGELICA</t>
  </si>
  <si>
    <t>JUAREZ RODRIGUEZ MARIA CELIA</t>
  </si>
  <si>
    <t>TRONCOSO RAMOS OLGA LIDIA</t>
  </si>
  <si>
    <t>HUERTA PADRON DAENA</t>
  </si>
  <si>
    <t>GUTIERREZ GOMEZ JUANA</t>
  </si>
  <si>
    <t>RANGEL SANCHEZ MARIA GRACIELA</t>
  </si>
  <si>
    <t>AGUILERA LUNA GEORGINA</t>
  </si>
  <si>
    <t>RAMOS PANTOJA MARIA SOCORRO</t>
  </si>
  <si>
    <t>GOMEZ HERNANDEZ MA. SANJUANA</t>
  </si>
  <si>
    <t>URBINA DURAN KARLA JESSICA</t>
  </si>
  <si>
    <t>SANCHEZ CARRILLO MARISOL</t>
  </si>
  <si>
    <t>JIMENEZ CASIQUE MARIA MIRNA</t>
  </si>
  <si>
    <t>ESCOTO TORRES ERIKA</t>
  </si>
  <si>
    <t>GUZMAN MARES MARIA ANGELICA</t>
  </si>
  <si>
    <t>ZUÑIGA CABRERA ROSA ELVIA</t>
  </si>
  <si>
    <t>SERVIN ALONSO MARIA DE LOS ANGELES</t>
  </si>
  <si>
    <t>HERNANDEZ CABRERA MARIELA ADELA</t>
  </si>
  <si>
    <t>CENTENO GASCA ERIKA PALOMA</t>
  </si>
  <si>
    <t>BADILLO SANCHEZ DULCE ODALIS</t>
  </si>
  <si>
    <t>RAYA VARGAS MARYCRUZ</t>
  </si>
  <si>
    <t>AVALOS BAUTISTA MAYRA NAYELI</t>
  </si>
  <si>
    <t>GARCIA LOPEZ CRISTINA</t>
  </si>
  <si>
    <t>RICO HERNANDEZ MARIA GUADALUPE</t>
  </si>
  <si>
    <t>MEJIA MORALES MARTA EDITH</t>
  </si>
  <si>
    <t>ESTRADA HERNANDEZ MARIA DEL CARMEN</t>
  </si>
  <si>
    <t>CASTILLO PANTOJA ADRIANA ABIGAIL</t>
  </si>
  <si>
    <t>SOTELO GOMEZ MARIA GUADALUPE</t>
  </si>
  <si>
    <t>MEDINA ORNELAS MARIA DE LOS MILAGROS AURORA</t>
  </si>
  <si>
    <t>PATIÑO ALVARADO MONSERRAT</t>
  </si>
  <si>
    <t>LERMA PONCE ANA CARMEN</t>
  </si>
  <si>
    <t>RIVAS RAMIREZ JUANA</t>
  </si>
  <si>
    <t>AGUIÑAGA ORNELAS MARIA GUADALUPE</t>
  </si>
  <si>
    <t>AMADOR ACEVEDO SILVIA</t>
  </si>
  <si>
    <t>RODRIGUEZ RODRIGUEZ JUANA ALEJANDRA</t>
  </si>
  <si>
    <t>CASTILLO MELENDEZ MARIA GUADALUPE</t>
  </si>
  <si>
    <t>PANTOJA TORRES LIDIA</t>
  </si>
  <si>
    <t>GARCIA RAMIREZ MARIA CONCEPCION</t>
  </si>
  <si>
    <t>MORALES BUSTILLOS MARIA ISABEL</t>
  </si>
  <si>
    <t>MARTINEZ FLORES OLIVIA VIRIDIANA</t>
  </si>
  <si>
    <t>VERDIN MORENO MARIA GUADALUPE</t>
  </si>
  <si>
    <t>AGUILAR MEJIA MARIA GUADALUPE</t>
  </si>
  <si>
    <t>MACIAS GAMEZ MARIA DE LA LUZ</t>
  </si>
  <si>
    <t>LOPEZ ARZOLA ANA KAREN</t>
  </si>
  <si>
    <t>HERNANDEZ DE SANTIAGO BRENDA LETICIA</t>
  </si>
  <si>
    <t>ROQUE GONZALEZ BEATRIZ</t>
  </si>
  <si>
    <t>GRAJALES SANTOYO MARIANA</t>
  </si>
  <si>
    <t>RAMIREZ TEJEDA MARINA</t>
  </si>
  <si>
    <t>VALADEZ DIAZ LUZ ELENA</t>
  </si>
  <si>
    <t>TOVAR ARIAS LESLIE AMALIA</t>
  </si>
  <si>
    <t>ARREOLA PINEDA LUCIA</t>
  </si>
  <si>
    <t>MORALES ARREDONDO JENNIFER</t>
  </si>
  <si>
    <t>LOZANO CORNEJO ROCIO</t>
  </si>
  <si>
    <t>NICASIO ORTIZ MARIA GUADALUPE</t>
  </si>
  <si>
    <t>PATIÑO ALMANZA LIDIA MARIANA</t>
  </si>
  <si>
    <t>TRUJILLO BONILLA LAURA LETICIA</t>
  </si>
  <si>
    <t>JARDON IBARRA LILIANA</t>
  </si>
  <si>
    <t>PALACIOS PRECIADO GUADALUPE JANETH</t>
  </si>
  <si>
    <t>GARCIA MARTINEZ JUDITH DOLORES</t>
  </si>
  <si>
    <t>RENTERIA JUAREZ DANIELA</t>
  </si>
  <si>
    <t>MEJIA HERNANDEZ GABRIELA ESTEFANIA</t>
  </si>
  <si>
    <t>RUIZ ZAMORA MERCEDES</t>
  </si>
  <si>
    <t>ANTIMO PUENTE ESTEFANIA DEL ROSARIO</t>
  </si>
  <si>
    <t>LUVIANO RUIZ MARIA DOLORES</t>
  </si>
  <si>
    <t>MURILLO MANCERA GUADALUPE IVON</t>
  </si>
  <si>
    <t>MARTINEZ JUACHE CRISTINA LETICIA</t>
  </si>
  <si>
    <t>SANCHEZ CERVANTES MARIA DE LA LUZ</t>
  </si>
  <si>
    <t>RAMIREZ ROJAS JESSICA ELIZABETH</t>
  </si>
  <si>
    <t>CAMACHO HERNANDEZ NEREYDA</t>
  </si>
  <si>
    <t>CAZARES OLIVARES MARIA DE LOS ANGELES</t>
  </si>
  <si>
    <t>ZENDEJAS GUERRA MARICELA</t>
  </si>
  <si>
    <t>SANCHEZ GUERRERO MA. ROSA ISELA</t>
  </si>
  <si>
    <t>LICEA ARANDA MARIA DE LOURDES</t>
  </si>
  <si>
    <t>AGUIAR HERNANDEZ KAREN JESUS</t>
  </si>
  <si>
    <t>TAMAYO NAVARRO JACQUELINE</t>
  </si>
  <si>
    <t>MACIAS TORRES MILAGROS DE JESUS</t>
  </si>
  <si>
    <t>ORTIZ SEGURA JOSELYN BIBIANA</t>
  </si>
  <si>
    <t>RODRIGUEZ PARAMO CANDY</t>
  </si>
  <si>
    <t>LEDEZMA GUTIERREZ ALEJANDRA</t>
  </si>
  <si>
    <t>MARTINEZ ORTIZ LAURA BELEM</t>
  </si>
  <si>
    <t>MURILLO MANRIQUEZ CLAUDIA KARINA</t>
  </si>
  <si>
    <t>AVILA ALMANZA CLAUDIA IVET</t>
  </si>
  <si>
    <t>RODRIGUEZ PADILLA ANA ISELA</t>
  </si>
  <si>
    <t>DOMINGUEZ CARDENAS FLOR DEL CARMEN</t>
  </si>
  <si>
    <t>NAVA CORONADO PERLA PAOLA</t>
  </si>
  <si>
    <t>IBARRA AGUILAR NANCY LIZETH</t>
  </si>
  <si>
    <t>GARCIA BORJA MARIA DE LA LUZ</t>
  </si>
  <si>
    <t>LARA GONZALEZ ARIADNA CECILIA</t>
  </si>
  <si>
    <t>RENTERIA RAMIREZ SONIA</t>
  </si>
  <si>
    <t>HERNANDEZ RAMIREZ MAYRA PAOLA</t>
  </si>
  <si>
    <t>ARCE SANCHEZ DIANA MARIA</t>
  </si>
  <si>
    <t>CANO DOMENZAIN VIRGINIA</t>
  </si>
  <si>
    <t>BRAVO HERNANDEZ BERTHA MARIA</t>
  </si>
  <si>
    <t>JIMENEZ SOLIS MARIA ANGELICA</t>
  </si>
  <si>
    <t>HERNANDEZ LARA YAZMIN ESTEFANIA</t>
  </si>
  <si>
    <t>ESTRADA PEREZ DIANA ALICIA</t>
  </si>
  <si>
    <t>SEGOVIANO HERRERA DELIA</t>
  </si>
  <si>
    <t>GRANA ROCHA MA. DE JESUS</t>
  </si>
  <si>
    <t>JUAREZ ZAVALA LUZ DEL CARMEN</t>
  </si>
  <si>
    <t>LARA SERVIN MARTHA PATRICIA</t>
  </si>
  <si>
    <t>ESCALERA LUGO JUANA BEATRIZ</t>
  </si>
  <si>
    <t>CASTRO GONZALEZ LUZ ANDREA</t>
  </si>
  <si>
    <t>HERNANDEZ FLORES JULIA</t>
  </si>
  <si>
    <t>PEREZ ZUÑIGA KARLA PATRICIA</t>
  </si>
  <si>
    <t>LOPEZ MARTINEZ MIRIAM ALEJANDRA</t>
  </si>
  <si>
    <t>DIAZ MARQUEZ BRENDA GUADALUPE</t>
  </si>
  <si>
    <t>ACOSTA PEREZ ROSARIO DE JESUS</t>
  </si>
  <si>
    <t>ARIAS VILLAFAÑA YESENIA LIZBETH</t>
  </si>
  <si>
    <t>BELTRAN BOCANEGRA MARIA ARACELI</t>
  </si>
  <si>
    <t>RAMIREZ MAGDALENO LUZ GABRIELA</t>
  </si>
  <si>
    <t>DIAZ LARA MARIA DEL PILAR</t>
  </si>
  <si>
    <t>HERNANDEZ GUEVARA NANCY</t>
  </si>
  <si>
    <t>JAIME CHAVEZ DIANA ELISA</t>
  </si>
  <si>
    <t>CLAUDIO SEGURA MARICRUZ</t>
  </si>
  <si>
    <t>DIAZ SANTOYO HILDA IDALIA</t>
  </si>
  <si>
    <t>ORTEGA ORTEGA DAMARIS IOMAYRA</t>
  </si>
  <si>
    <t>DURAN ALAMILLA MARGARITA SARAI</t>
  </si>
  <si>
    <t>TOVAR PANIAGUA RAQUEL</t>
  </si>
  <si>
    <t>RODRIGUEZ BALANDRAN MARIA BEATRIZ</t>
  </si>
  <si>
    <t>ORNELAS OLMOS MARIA DE LOS ANGELES</t>
  </si>
  <si>
    <t>MAGUEYAL CHAIRES ROXANA</t>
  </si>
  <si>
    <t>ALCALA HERNANDEZ ANA GABRIELA</t>
  </si>
  <si>
    <t>MORENO VERA ARACELI</t>
  </si>
  <si>
    <t>RAMIREZ ARZOLA YOMALLY GABRIELA</t>
  </si>
  <si>
    <t>RODRIGUEZ TERRONES MARIA DEL CARMEN</t>
  </si>
  <si>
    <t>MARTINEZ GALVAN ELENA ABIGAIL</t>
  </si>
  <si>
    <t>MEZA PARRA ANAYATZIN</t>
  </si>
  <si>
    <t>CHAVEZ NEGRETE MA. SOLEDAD</t>
  </si>
  <si>
    <t>IBARRA CERRITOS ANA KARLA</t>
  </si>
  <si>
    <t>ORDOÑEZ CAMBUSTON CAROLINA</t>
  </si>
  <si>
    <t>VARGAS SOLEDAD MARIA TERESA</t>
  </si>
  <si>
    <t>MORALES NIEVES MARIA ADELI</t>
  </si>
  <si>
    <t>VAZQUEZ ESPINOZA FABIOLA ROSALBA</t>
  </si>
  <si>
    <t>VILLAGOMEZ SALINAS MARICRUZ</t>
  </si>
  <si>
    <t>PIÑA GARCIA VANESSA YUNUEN</t>
  </si>
  <si>
    <t>RIVERA ARROYO YANELI</t>
  </si>
  <si>
    <t>HERRERA CAUDILLO GLORIA</t>
  </si>
  <si>
    <t>AYALA BARBOZA ADRIANA</t>
  </si>
  <si>
    <t>TOBIAS HERNANDEZ NADIA LILIANA</t>
  </si>
  <si>
    <t>GALVAN CARDENAS CAYETANA</t>
  </si>
  <si>
    <t>MOSQUEDA VELAZQUEZ JUANA KAREN</t>
  </si>
  <si>
    <t>MENDOZA FIGUEROA BRENDA</t>
  </si>
  <si>
    <t>RODRIGUEZ RAMIREZ MARIA ESTHER</t>
  </si>
  <si>
    <t>GALICIA CAMACHO LUZ MARIA</t>
  </si>
  <si>
    <t>ALVAREZ MORA MARIA DEL CARMEN</t>
  </si>
  <si>
    <t>CABRERA CONTRERAS SUSANA</t>
  </si>
  <si>
    <t>RIOS GONZALEZ GRECIA DENIS GUADALUPE</t>
  </si>
  <si>
    <t>GUTIERREZ HERRERA MARIA DE LOS ANGELES</t>
  </si>
  <si>
    <t>ALVAREZ OLALDE MARIA REMEDIOS</t>
  </si>
  <si>
    <t>ZAVALA CANO NOHEMI BERENICE</t>
  </si>
  <si>
    <t>AGUILLON CAMACHO ELIZABETH</t>
  </si>
  <si>
    <t>RODRIGUEZ CARACHEO ABIGAIL</t>
  </si>
  <si>
    <t>VILLEGAS CAMPOS DANIELA</t>
  </si>
  <si>
    <t>LEON VELAZQUEZ MARIA DE LOURDES</t>
  </si>
  <si>
    <t>MARTINEZ HERNANDEZ YAZMIN</t>
  </si>
  <si>
    <t>MARTINEZ GUTIERREZ JUANA ARACELI</t>
  </si>
  <si>
    <t>GUZMAN MUÑIZ SILVIA</t>
  </si>
  <si>
    <t>PEREZ ALCANTAR SANDRA AURORA</t>
  </si>
  <si>
    <t>ANDRADE AGUIRRE MARTHA PATRICIA</t>
  </si>
  <si>
    <t>NAVARRETE GONZALEZ GLORIA CLAUDIA</t>
  </si>
  <si>
    <t>MORALES GARCIA ULALIA</t>
  </si>
  <si>
    <t>MONTERO MEJIA YESENIA</t>
  </si>
  <si>
    <t>RAZO CABRERA MARIA SOLEDAD</t>
  </si>
  <si>
    <t>GAMEZ AGUILAR ELVIRA</t>
  </si>
  <si>
    <t>PEINADO VALENCIA PATRICIA</t>
  </si>
  <si>
    <t>SANCHEZ ESCOBEDO EDITH MARISOL</t>
  </si>
  <si>
    <t>PATLAN MARQUEZ MARIA ESMERALDA</t>
  </si>
  <si>
    <t>PEREZ MARTINEZ ISIDORA BEATRIZ</t>
  </si>
  <si>
    <t>GONZALEZ GARCIA MARIA LORENA</t>
  </si>
  <si>
    <t>TOVAR BALDERAS MERCEDES ALEJANDRA</t>
  </si>
  <si>
    <t>VELASCO VAZQUEZ YANELY ESPERANZA</t>
  </si>
  <si>
    <t>MARES MARTINEZ SANDRA GUADALUPE</t>
  </si>
  <si>
    <t>LEON MARTINEZ MARINA</t>
  </si>
  <si>
    <t>PERALTA PACHECO MARIA GUADALUPE</t>
  </si>
  <si>
    <t>VILLALON SOLIS NALLELY</t>
  </si>
  <si>
    <t>CASS ORDOÑEZ ANAYELI FATIMA SARAHI</t>
  </si>
  <si>
    <t>VELAZQUEZ OLIVARES SUSANA</t>
  </si>
  <si>
    <t>MONTES LOPEZ CLAUDIA BERENICE</t>
  </si>
  <si>
    <t>ZUÑIGA ZUÑIGA MARIA DEL ROCIO</t>
  </si>
  <si>
    <t>CASTAÑEDA FLORES CARLA AZUCENA</t>
  </si>
  <si>
    <t>URQUIETA HERNANDEZ MARIANA DE JESUS</t>
  </si>
  <si>
    <t>RODRIGUEZ DELGADO GUADALUPE LIZBETH</t>
  </si>
  <si>
    <t>AGUILAR LARRINAGA MIRIAM ARACELI</t>
  </si>
  <si>
    <t>CHIA VALLEJO LAURA</t>
  </si>
  <si>
    <t>VIEYRA VELAZQUEZ MARIA INES</t>
  </si>
  <si>
    <t>PRADO LOPEZ ROSA ELENA</t>
  </si>
  <si>
    <t>TOVAR GONZALEZ MONSERRAT</t>
  </si>
  <si>
    <t>JIMENEZ ARVIZO NANCY CAROLINA</t>
  </si>
  <si>
    <t>SANCHEZ CAMACHO CARMEN GUADALUPE</t>
  </si>
  <si>
    <t>ITURRIAGA HERNANDEZ NORA GABRIELA</t>
  </si>
  <si>
    <t>TORRECILLAS RAMIREZ BLANCA ABIGAIL</t>
  </si>
  <si>
    <t>IBARRA ALVARADO LORENA</t>
  </si>
  <si>
    <t>QUIJAS FERNANDEZ JUANA</t>
  </si>
  <si>
    <t>CASTILLO NUÑO MARIA DEL CARMEN</t>
  </si>
  <si>
    <t>PEREZ GARCIA MARIA PAOLA</t>
  </si>
  <si>
    <t>ZAMARRIPA CANCHOLA MARIA GRISELDA</t>
  </si>
  <si>
    <t>RODRIGUEZ JAIMES MA. SUSANA</t>
  </si>
  <si>
    <t>GAMIÑO GARCIA ERIKA GUADALUPE</t>
  </si>
  <si>
    <t>JUAREZ MARTINEZ MARIA ISABEL</t>
  </si>
  <si>
    <t>MONTES GONZALEZ MARIA LETICIA</t>
  </si>
  <si>
    <t>BELTRAN MUÑIZ VANESSA</t>
  </si>
  <si>
    <t>FITZ BARBA MARIA DOLORES ANAY</t>
  </si>
  <si>
    <t>CANO VARGAS FRIDA SOFIA</t>
  </si>
  <si>
    <t>LLANOS OLVERA MARIA DE LOS ANGELES</t>
  </si>
  <si>
    <t>MARTINEZ HERRERA LIDIA</t>
  </si>
  <si>
    <t>BOTELLO PEREZ JAZMIN</t>
  </si>
  <si>
    <t>GALLEGOS GONZALEZ LAURA LIZBETH</t>
  </si>
  <si>
    <t>BARBOSA HUERTA MARIA DEL ROSARIO</t>
  </si>
  <si>
    <t>SANCHEZ SANDOVAL BRENDA ELIDE</t>
  </si>
  <si>
    <t>ALBA CASTAÑEDA YESENIA ARACELY</t>
  </si>
  <si>
    <t>CONEJO NAVARRO LAURA IVONNE</t>
  </si>
  <si>
    <t>AVILA GARCIA MARIA ANGELICA</t>
  </si>
  <si>
    <t>RAMOS MARMOLEJO KAREM LETICIA</t>
  </si>
  <si>
    <t>CHAVEZ LAGUNA MARIA DOLORES</t>
  </si>
  <si>
    <t>CALVILLO SOLANO MARIA CAROLINA</t>
  </si>
  <si>
    <t>SOTO SANCHEZ ERICKA</t>
  </si>
  <si>
    <t>VARGAS CHAVEZ FABIOLA ISABEL</t>
  </si>
  <si>
    <t>RAMIREZ JASSO BEATRIZ</t>
  </si>
  <si>
    <t>OLMEDO SILVA REBECA</t>
  </si>
  <si>
    <t>TEJEDA GONZALEZ MARIA CONCEPCION</t>
  </si>
  <si>
    <t>MEDINA PEREZ CLAUDIA</t>
  </si>
  <si>
    <t>GALVAN HERNANDEZ SELENE VIRIDIANA</t>
  </si>
  <si>
    <t>ROSAS FLORES NANCY JAQUELINE</t>
  </si>
  <si>
    <t>ROJAS NUÑEZ ANA ELIZABETH</t>
  </si>
  <si>
    <t>VALLE GARCIA ANA EDITH MARISELA</t>
  </si>
  <si>
    <t>HERNANDEZ GALLEGOS MARITZA</t>
  </si>
  <si>
    <t>ORTIZ LOPEZ NEFTALI ABIGAIL</t>
  </si>
  <si>
    <t>TORRES RAMIREZ MARIA LIZETH</t>
  </si>
  <si>
    <t>MENDOZA MEDRANO CECILIA</t>
  </si>
  <si>
    <t>PARRA MARTINEZ MARTHA</t>
  </si>
  <si>
    <t>SERVIN ROMO MARIBEL</t>
  </si>
  <si>
    <t>HERNANDEZ RAMIREZ MARIA DOMINGA</t>
  </si>
  <si>
    <t>GARCIA LEMUS LILIANA</t>
  </si>
  <si>
    <t>GOMEZ SANCHEZ JANET</t>
  </si>
  <si>
    <t>BASURTO BECERRIL YOLANDA</t>
  </si>
  <si>
    <t>NEGRETE PONCE VERONICA</t>
  </si>
  <si>
    <t>LARA RODRIGUEZ PAULINA</t>
  </si>
  <si>
    <t>RAMOS FERNANDEZ ANA CECILIA</t>
  </si>
  <si>
    <t>LOREDO TERAN RUBI LAFDAI</t>
  </si>
  <si>
    <t>RUBIO CERVANTES MARIA CRISTINA</t>
  </si>
  <si>
    <t>GAONA CARDENAS ROSA MARIA</t>
  </si>
  <si>
    <t>NITO CORONA VERONICA</t>
  </si>
  <si>
    <t>MOSQUEDA RODRIGUEZ MARISOL</t>
  </si>
  <si>
    <t>MARTINEZ SANDOVAL SARA CRISTINA</t>
  </si>
  <si>
    <t>JORGE OROPEZA MARIA SOLEDAD</t>
  </si>
  <si>
    <t>ARREAGA SANCHEZ MONICA CARINA</t>
  </si>
  <si>
    <t>GANTES GARCIA MARIA LAURA</t>
  </si>
  <si>
    <t>BELMONTE ROBLEDO ANA PAULINA</t>
  </si>
  <si>
    <t>ZAVALA HERNANDEZ GLORIA DEL CARMEN</t>
  </si>
  <si>
    <t>BRAVO MAGAÑA MARIA YESSENIA</t>
  </si>
  <si>
    <t>RAMOS HERNANDEZ MIRIAM ROCIO</t>
  </si>
  <si>
    <t>BARRON PADILLA VICTORIA ADRIANA</t>
  </si>
  <si>
    <t>JUAREZ LIMAS SANJUANA GABRIELA</t>
  </si>
  <si>
    <t>RAMIREZ APODERADO SANDRA</t>
  </si>
  <si>
    <t>ORTEGA ELIAS GLORIA</t>
  </si>
  <si>
    <t>HERNANDEZ VALENCIA ANA LAURA</t>
  </si>
  <si>
    <t>HERNANDEZ VALTIERRA MARTHA ALICIA</t>
  </si>
  <si>
    <t>NUÑEZ ARIAS NALLELY YANET</t>
  </si>
  <si>
    <t>SORIA RODRIGUEZ ANGELA</t>
  </si>
  <si>
    <t>GALVAN DURAN ERIKA CANDELARIA</t>
  </si>
  <si>
    <t>SANCHEZ CAMACHO ARACELI</t>
  </si>
  <si>
    <t>SOTO GUTIERREZ ANGELA NOEMI</t>
  </si>
  <si>
    <t>ARROYO MUÑIZ ESMERALDA</t>
  </si>
  <si>
    <t>JASSO TREJO MARISOL DE LA LUZ</t>
  </si>
  <si>
    <t>FERNANDEZ VELASCO DULCE BELEM</t>
  </si>
  <si>
    <t>ALMANZA ZAVALA MONICA</t>
  </si>
  <si>
    <t>CISNEROS VITAL DIANA ESPERANZA</t>
  </si>
  <si>
    <t>NEGRETE LUNA ELSA BELEM</t>
  </si>
  <si>
    <t>GUERRERO AGUILERA ELIZABETH</t>
  </si>
  <si>
    <t>PRADO LOPEZ PORTILLO ANDREA MARCELA</t>
  </si>
  <si>
    <t>PEREZ VELAZQUEZ ELVIRA</t>
  </si>
  <si>
    <t>CRUZ CANO MARIA MARINA</t>
  </si>
  <si>
    <t>BARRON MUÑOZ SOFIA GABRIELA</t>
  </si>
  <si>
    <t>ROJAS ROBLEDO SANDRA LETICIA</t>
  </si>
  <si>
    <t>MORALES GARCIA DENNISE ALEJANDRA</t>
  </si>
  <si>
    <t>OJEDA ZACARIAS MARIBEL</t>
  </si>
  <si>
    <t>RODRIGUEZ DOMINGUEZ DAKIRA ESMERALDA</t>
  </si>
  <si>
    <t>TAVARES VILLEGAS LAURA KARINA</t>
  </si>
  <si>
    <t>MEDINA VAZQUEZ MARIA CRUZ</t>
  </si>
  <si>
    <t>ESTRADA VARGAS ERENDIRA</t>
  </si>
  <si>
    <t>LOPEZ RAMIREZ MAGDALENA</t>
  </si>
  <si>
    <t>NAVA CHAVEZ CLAUDIA SOCORRO</t>
  </si>
  <si>
    <t>OLVERA SOTO OLIVA</t>
  </si>
  <si>
    <t>MARTINEZ VILLANUEVA MARIA DOLORES</t>
  </si>
  <si>
    <t>ROSALES ESQUIVEL MARIA ARISTEA</t>
  </si>
  <si>
    <t>ANDRADE MOSQUEDA FATIMA ELOISA</t>
  </si>
  <si>
    <t>ORTEGA MENDEZ BLANCA ESTELA</t>
  </si>
  <si>
    <t>RAMIREZ MUÑOZ BLANCA ESTELA</t>
  </si>
  <si>
    <t>VILLEGAS RODRIGUEZ MA. DOLORES</t>
  </si>
  <si>
    <t>APARICIO SALINAS ANGELICA</t>
  </si>
  <si>
    <t>ALCANTAR ESTRADA CLAUDIA JANETTE</t>
  </si>
  <si>
    <t>CONTRERAS CALZADA LAURA GUADALUPE</t>
  </si>
  <si>
    <t>ESTRADA GONZALEZ PATRICIA MONSERRAT</t>
  </si>
  <si>
    <t>GONZALEZ FELIX MAYRA AURORA</t>
  </si>
  <si>
    <t>FRANCO FLORIDO FRANCISCA</t>
  </si>
  <si>
    <t>CASTILLO RODRIGUEZ CRUZ ALEJANDRA</t>
  </si>
  <si>
    <t>GARZA SALDAÑA MARTHA PAMELA</t>
  </si>
  <si>
    <t>MOSQUEDA GALVAN IMELDA CAROLINA</t>
  </si>
  <si>
    <t>CORTEZ ALFARO ALEJANDRA</t>
  </si>
  <si>
    <t>CARDENAS ADAME DIANA TERESA</t>
  </si>
  <si>
    <t>SILVA VENANCIO MONSERRATH</t>
  </si>
  <si>
    <t>GUERRA REYES YOLANDA</t>
  </si>
  <si>
    <t>ESPARZA MENDEZ WENDY MARIA FERNANDA</t>
  </si>
  <si>
    <t>CASTILLO RAMIREZ MARISELA</t>
  </si>
  <si>
    <t>SALAZAR GALVAN MARIA GUADALUPE</t>
  </si>
  <si>
    <t>VALDEZ GUDIÑO MARIA DE LOURDES</t>
  </si>
  <si>
    <t>PEÑA MUÑOZ DIANA</t>
  </si>
  <si>
    <t>RAMIREZ MELENDEZ NANCY DE JESUS</t>
  </si>
  <si>
    <t>ROJAS PEÑA ALICIA DE JESUS</t>
  </si>
  <si>
    <t>VIGIL CONTRERAS FATIMA</t>
  </si>
  <si>
    <t>GONZALEZ MARQUEZ JUANA GABRIELA</t>
  </si>
  <si>
    <t>MARTINEZ GUTIERREZ MARLEN</t>
  </si>
  <si>
    <t>VARGAS AGUILAR JOSEFA GUADALUPE</t>
  </si>
  <si>
    <t>HERNANDEZ ARROYO YESSICA BERENICE</t>
  </si>
  <si>
    <t>CLETO DIAZ TERESA DE JESUS</t>
  </si>
  <si>
    <t>MURILLO ALDANA GLORIA</t>
  </si>
  <si>
    <t>RAMIREZ AGUADO ROSA MARIA</t>
  </si>
  <si>
    <t>CONTRERAS SERRANO YAZMIN GUADALUPE</t>
  </si>
  <si>
    <t>VAZQUEZ MORAN KARINA</t>
  </si>
  <si>
    <t>MARTINEZ MENDOZA MARIA DEL CARMEN</t>
  </si>
  <si>
    <t>MARES AVALOS CANDELARIA</t>
  </si>
  <si>
    <t>FERRER GUADIAN MARIA DE LOURDES</t>
  </si>
  <si>
    <t>VICENTE HERNANDEZ ANALLELI</t>
  </si>
  <si>
    <t>JUAREZ VARGAS JUANA EDITH</t>
  </si>
  <si>
    <t>LEON HERNANDEZ ARACELY</t>
  </si>
  <si>
    <t>MEDRANO MALDONADO MARIA ELSI</t>
  </si>
  <si>
    <t>SALAZAR MORALES CRISTINA ESMERALDA</t>
  </si>
  <si>
    <t>RODRIGUEZ CORTES ABIGAIL</t>
  </si>
  <si>
    <t>NEGRETE CEDEÑO MARIA TERESA</t>
  </si>
  <si>
    <t>AGUILAR MARQUEZ MA. DEL CARMEN</t>
  </si>
  <si>
    <t>VILLAGRAN PIÑA MARIA DE JESUS</t>
  </si>
  <si>
    <t>MEZA PEREZ HERMELINDA</t>
  </si>
  <si>
    <t>RAMIREZ SILVA ELIZABETH</t>
  </si>
  <si>
    <t>LOPEZ LARIOS SANDRA ELENA</t>
  </si>
  <si>
    <t>RAMIREZ DUARTE ADRIANA</t>
  </si>
  <si>
    <t>ALDACO ESTRADA ANA GUADALUPE</t>
  </si>
  <si>
    <t>TAPIA GARCIA GABRIELA</t>
  </si>
  <si>
    <t>AVIÑA PEREZ YULIANA ISBETTE</t>
  </si>
  <si>
    <t>MAGUEYAL RIVERA ANA LUISA</t>
  </si>
  <si>
    <t>CONTRERAS MARTINEZ MARY CARMEN</t>
  </si>
  <si>
    <t>CARDONA OCHOA ZAIDA YADIRA</t>
  </si>
  <si>
    <t>AVILA MACIAS JESSICA FERNANDA</t>
  </si>
  <si>
    <t>SEGURA GARCIA MARIA FERNANDA</t>
  </si>
  <si>
    <t>ALVAREZ GUERRERO ANA ROSA</t>
  </si>
  <si>
    <t>SEGOVIANO RAMIREZ JESSICA MONTSERRAT</t>
  </si>
  <si>
    <t>TOVAR GOMEZ BIBIANA</t>
  </si>
  <si>
    <t>ORTIZ LOPEZ LUZ</t>
  </si>
  <si>
    <t>RAMOS LOPEZ GUADALUPE JENNIFER</t>
  </si>
  <si>
    <t>SILVA TIERRABLANCA MARIA JOSEFA</t>
  </si>
  <si>
    <t>JASSO SERRANO ANA SILVIA</t>
  </si>
  <si>
    <t>PRECIADO VAZQUEZ EULALIA JANETTE</t>
  </si>
  <si>
    <t>RAMIREZ MALDONADO JAZMIN ADRIANA</t>
  </si>
  <si>
    <t>ARREDONDO ORTEGA ALEJANDRA GUADALUPE</t>
  </si>
  <si>
    <t>DAMIAN PESCADOR ELIZABETH</t>
  </si>
  <si>
    <t>GUERRERO MORALES HAYDE ALEJANDRA</t>
  </si>
  <si>
    <t>CRUZ MARTINEZ MARISELA</t>
  </si>
  <si>
    <t>CANCHOLA SEGUEDO ADAIA</t>
  </si>
  <si>
    <t>CONTRERAS MEDINA ANGELES CINDY</t>
  </si>
  <si>
    <t>AVIÑA MATA YOLANDA</t>
  </si>
  <si>
    <t>MONZON MONZON MARIA SANJUANA</t>
  </si>
  <si>
    <t>ALVA HERRERA ANA LAURA</t>
  </si>
  <si>
    <t>TAMAYO PEREZ MARIA DE LA LUZ</t>
  </si>
  <si>
    <t>RAZO TRIGUEROS BLANCA ESTEFANI</t>
  </si>
  <si>
    <t>VAZQUEZ MORENO MARIANA</t>
  </si>
  <si>
    <t>HERNANDEZ MEDINA ERICKA ABIGAIL</t>
  </si>
  <si>
    <t>GALVAN GUTIERREZ MARIA ISABEL</t>
  </si>
  <si>
    <t>PADILLA PEDROZA PAOLA</t>
  </si>
  <si>
    <t>LOPEZ FLORES HILDA REFUGIO</t>
  </si>
  <si>
    <t>ALVARADO CAMARILLO ADRIANA ANALI</t>
  </si>
  <si>
    <t>CASTRO MARTINEZ CECILIA</t>
  </si>
  <si>
    <t>MARTINEZ CARMONA MARIA JOSE</t>
  </si>
  <si>
    <t>FLORES LAURIANI GUADALUPE ABIGAIL</t>
  </si>
  <si>
    <t>CLAUDIO LUNA MARIA VANESA</t>
  </si>
  <si>
    <t>PEREZ PEREZ ROCIO</t>
  </si>
  <si>
    <t>PEREZ GUTIERREZ MARIA IRENE</t>
  </si>
  <si>
    <t>SOLANO RAMIREZ BLANCA FLOR</t>
  </si>
  <si>
    <t>GUTIERREZ PIZANO MARISOL</t>
  </si>
  <si>
    <t>ESPARZA ROJAS YESSICA GUADALUPE</t>
  </si>
  <si>
    <t>ESPERANZA NAVARRETE MARIA DE LA LUZ</t>
  </si>
  <si>
    <t>MELO GONZALEZ ANA BERTHA</t>
  </si>
  <si>
    <t>MARTINEZ ESCOBEDO ELSBETH KARINA</t>
  </si>
  <si>
    <t>LOPEZ HERNANDEZ YULI IVON</t>
  </si>
  <si>
    <t>ESPINOZA OSORIO CLAUDIA ISABEL</t>
  </si>
  <si>
    <t>HERNANDEZ HERNANDEZ CRISTINA</t>
  </si>
  <si>
    <t>GARCIA ESPARZA MARINA</t>
  </si>
  <si>
    <t>ALFARO MARAVILLA ROSA MARIA</t>
  </si>
  <si>
    <t>DEL AGUILA PEREZ MARIA CARMINIA</t>
  </si>
  <si>
    <t>RIOS BALANDRAN LUCERO</t>
  </si>
  <si>
    <t>CASTRO FONSECA MARTHA YAJAIRA</t>
  </si>
  <si>
    <t>GALVAN MEJIA BLANCA ELENA</t>
  </si>
  <si>
    <t>MARTINEZ JIMENEZ VICTORIA</t>
  </si>
  <si>
    <t>RICO DIAZ MARIA CONSEPCION</t>
  </si>
  <si>
    <t>RAYA TORRES CLAUDIA ELENA</t>
  </si>
  <si>
    <t>GONZALEZ SOLANO GUILLERMINA</t>
  </si>
  <si>
    <t>HERNANDEZ SANTIBAÑEZ DULCE VIOLETA</t>
  </si>
  <si>
    <t>MONTENEGRO VILLAFUERTE MARCELA ISAURA</t>
  </si>
  <si>
    <t>GUTIERREZ AVILA PAULINA</t>
  </si>
  <si>
    <t>IBARRA TAVERA HEIDY JAZMIN</t>
  </si>
  <si>
    <t>URRUTIA VERA DULCE MARIA</t>
  </si>
  <si>
    <t>ORTIZ AGUNDIS MARIA NANCY</t>
  </si>
  <si>
    <t>HERNANDEZ ROJAS SANJUANA ELIZABETH</t>
  </si>
  <si>
    <t>BARAJAS VALLEJO BLANCA ELIZABETH</t>
  </si>
  <si>
    <t>NEGRETE RANGEL MONICA DEL CARMEN</t>
  </si>
  <si>
    <t>AGUILAR CASTILLO GISELLE ALEJANDRA</t>
  </si>
  <si>
    <t>MARTINEZ BORJA SILVIA</t>
  </si>
  <si>
    <t>CHAVEZ DE LA TORRE JESSICA CHANTAL</t>
  </si>
  <si>
    <t>DECIGA RAMIREZ YOLANDA</t>
  </si>
  <si>
    <t>TAVARES ONTIVEROS MARIA RUTILA</t>
  </si>
  <si>
    <t>RODRIGUEZ CANO LUZ ELENA</t>
  </si>
  <si>
    <t>INFANTE ORTIZ BLANCA ALICIA</t>
  </si>
  <si>
    <t>GUTIERREZ ACOSTA BRENDA GUADALUPE</t>
  </si>
  <si>
    <t>DIAZ LOPEZ CLARA</t>
  </si>
  <si>
    <t>MAGDALENO URIBE IVON GUADALUPE</t>
  </si>
  <si>
    <t>LOPEZ ESCOBAR MARIA IMELDA</t>
  </si>
  <si>
    <t>MATA SANCHEZ ARANTNIC DEL REFUGIO ARIZBETH</t>
  </si>
  <si>
    <t>HERRERA CANCHOLA GLORIA GUADALUPE</t>
  </si>
  <si>
    <t>LEMUS LUNA MARIA MILAGROS</t>
  </si>
  <si>
    <t>DUARTE LEMUS MIRNA ALEJANDRA</t>
  </si>
  <si>
    <t>SOTO NIETO ERIKA</t>
  </si>
  <si>
    <t>RAMOS FERNANDEZ SOFIA</t>
  </si>
  <si>
    <t>RODRIGUEZ LOYOLA BRENDA</t>
  </si>
  <si>
    <t>ARRIAGA VAZQUEZ MIREYA</t>
  </si>
  <si>
    <t>MAGDALENO GAMIÑO MARIA SONIA</t>
  </si>
  <si>
    <t>DEL RIO HERNANDEZ MARTHA ALEJANDRA</t>
  </si>
  <si>
    <t>CONTRERAS HURTADO ALEJANDRA</t>
  </si>
  <si>
    <t>LEON MENDOZA CRISTINA</t>
  </si>
  <si>
    <t>MONTOYA DURAN ADRIANA ELIZABETH</t>
  </si>
  <si>
    <t>PATIÑO MONTOYA LIZETH GUADALUPE</t>
  </si>
  <si>
    <t>SERNA RAMIREZ MAYRA ESTELA</t>
  </si>
  <si>
    <t>RANGEL MONCADA VICTORIA</t>
  </si>
  <si>
    <t>ARAIZA SUAREZ MARIA ERIKA</t>
  </si>
  <si>
    <t>HERNANDEZ MARTINEZ LILIANA</t>
  </si>
  <si>
    <t>RAMIREZ JUAREZ SOLEDAD</t>
  </si>
  <si>
    <t>MOCTEZUMA JARAMILLO GRACIELA VIRIDIANA</t>
  </si>
  <si>
    <t>PIZANO TREJO SANDRA ISELA</t>
  </si>
  <si>
    <t>ROMERO LOPEZ ANA CELESTE</t>
  </si>
  <si>
    <t>MENDOZA MARTINEZ MARTHA MARIA</t>
  </si>
  <si>
    <t>BECERRA DELGADO MARIA DE LOS ANGELES</t>
  </si>
  <si>
    <t>AREVALO GARCIA MONICA IVETTE</t>
  </si>
  <si>
    <t>SERRANO ARREDONDO MARIA DE LOS ANGELES</t>
  </si>
  <si>
    <t>PUENTE AGUIRRE KENIA ESTEFANIA</t>
  </si>
  <si>
    <t>CORIA JIMENEZ ELIZABETH</t>
  </si>
  <si>
    <t>ROMERO CHAVIRA ESMERALDA</t>
  </si>
  <si>
    <t>IBARRA VALADEZ JOSEFINA</t>
  </si>
  <si>
    <t>URRUTIA HERNANDEZ CLAUDIA MARIA</t>
  </si>
  <si>
    <t>ENRIQUEZ RAMIREZ ANA MARIA</t>
  </si>
  <si>
    <t>DERRAMADERO MORALES GRECIA NAYELI</t>
  </si>
  <si>
    <t>SANCHEZ GODINEZ MARIA ANGELICA</t>
  </si>
  <si>
    <t>CUEVAS GARCIA MARIA DEL CARMEN</t>
  </si>
  <si>
    <t>LARRETA JIMENEZ MARIA FERNANDA</t>
  </si>
  <si>
    <t>LOPEZ ALBOR SUSANA</t>
  </si>
  <si>
    <t>ESTRADA ORTIZ KARLA REBECA</t>
  </si>
  <si>
    <t>RAMOS SALAZAR ADRIANA DE JESUS</t>
  </si>
  <si>
    <t>OSORIO SOTO ADALID DEL REFUGIO</t>
  </si>
  <si>
    <t>SARDINA MORALES OLGA LIDIA</t>
  </si>
  <si>
    <t>HERNANDEZ RUIZ GLORIA STEPHANIE</t>
  </si>
  <si>
    <t>ARENAS VALADEZ JUANA</t>
  </si>
  <si>
    <t>MORENO REYES CYNTHIA GUADALUPE</t>
  </si>
  <si>
    <t>PEREZ DURAN LAURA ESTEFANIA</t>
  </si>
  <si>
    <t>MEDELES REYES ANTONIA</t>
  </si>
  <si>
    <t>MUÑOZ DIAZ MARIA DE LOURDES</t>
  </si>
  <si>
    <t>TORRES VAZQUEZ IRENE</t>
  </si>
  <si>
    <t>LONA HORTA ALEJANDRA</t>
  </si>
  <si>
    <t>GODINEZ HERNANDEZ ADRIANA</t>
  </si>
  <si>
    <t>LOPEZ DAMIAN KARINA</t>
  </si>
  <si>
    <t>CASTILLO SERVIN ILSE BERENICE</t>
  </si>
  <si>
    <t>GARCIA URIBE MARIA MONICA</t>
  </si>
  <si>
    <t>PALACIOS TORRES MARCELA</t>
  </si>
  <si>
    <t>LOPEZ RAMIREZ EULALIA</t>
  </si>
  <si>
    <t>YAÑEZ VAZQUEZ MA. DE LOS ANGELES</t>
  </si>
  <si>
    <t>ALVARADO DELGADO GUADALUPE CRISTAL</t>
  </si>
  <si>
    <t>ABONCE GARCIA ARACELI CAROLINA</t>
  </si>
  <si>
    <t>DE LA CRUZ ANGELES MARICRUZ</t>
  </si>
  <si>
    <t>OLIVARES CAMPOS CLAUDIA ESTHER</t>
  </si>
  <si>
    <t>ARREDONDO RAMIREZ MA GEORGINA</t>
  </si>
  <si>
    <t>OJEDA RAMIREZ MARIA ISABEL</t>
  </si>
  <si>
    <t>GONZALEZ MARTINEZ ANA KAREN</t>
  </si>
  <si>
    <t>HERNANDEZ GONZALEZ BRENDA MARIELA</t>
  </si>
  <si>
    <t>AGREDA ZAMORA ROCIO</t>
  </si>
  <si>
    <t>LOPEZ BRIZUELA VERONICA YAZMIN</t>
  </si>
  <si>
    <t>MARTINEZ ALMONACID LUZ MARIA</t>
  </si>
  <si>
    <t>VALDIVIA LOPEZ RUTH SARAHI</t>
  </si>
  <si>
    <t>MONTIEL CHAVEZ HILARIA</t>
  </si>
  <si>
    <t>PAREDES MEDINA ROSA ELENA</t>
  </si>
  <si>
    <t>BARAJAS COLUNGA MARIA ISABEL</t>
  </si>
  <si>
    <t>MUÑOZ CHONE PAMELA MICHEL</t>
  </si>
  <si>
    <t>BALDERAS BARBOSA ANA CRUZ</t>
  </si>
  <si>
    <t>ROJAS MAYA AGUEDA</t>
  </si>
  <si>
    <t>LOPEZ MARTINEZ JUANA LIZBETH</t>
  </si>
  <si>
    <t>INFANTE SERVIN ROSA MARIA</t>
  </si>
  <si>
    <t>ARELLANO LEDEZMA ADRIANA JANETH</t>
  </si>
  <si>
    <t>RODRIGUEZ SANCHEZ MARIA JIMENA</t>
  </si>
  <si>
    <t>LONA CABRERA JUANA LUCIA</t>
  </si>
  <si>
    <t>LUNA RAMIREZ MARIA ELIZABETH</t>
  </si>
  <si>
    <t>RUIZ CASTILLO ERIKA DEL ROSARIO</t>
  </si>
  <si>
    <t>ABOYTES CHAVEZ MARIA ELENA</t>
  </si>
  <si>
    <t>RODRIGUEZ PATLAN NOEMI</t>
  </si>
  <si>
    <t>RAMIREZ ALVAREZ MARIA DE LOURDES</t>
  </si>
  <si>
    <t>MIRANDA ZAVALA SANDRA</t>
  </si>
  <si>
    <t>DIAZ GALLEGOS ROSA NAYELLI</t>
  </si>
  <si>
    <t>HERNANDEZ ARAIZA YOLANDA</t>
  </si>
  <si>
    <t>RODRIGUEZ CHAVEZ MARIA DEL ROSARIO</t>
  </si>
  <si>
    <t>PRIETO RODRIGUEZ MARIA DEL CARMEN</t>
  </si>
  <si>
    <t>GARCIA SANDOVAL BLANCA EDITH</t>
  </si>
  <si>
    <t>CISNEROS VAZQUEZ MARIA ROSALINA</t>
  </si>
  <si>
    <t>MALDONADO AGUILAR ANDREA ALEJANDRA</t>
  </si>
  <si>
    <t>MARTINEZ CERRITO ITZEL DE SAN JUAN</t>
  </si>
  <si>
    <t>MORALES PADILLA ELIZABETH</t>
  </si>
  <si>
    <t>MALDONADO RAMIREZ YAQUELIN</t>
  </si>
  <si>
    <t>ARELLANO GUTIERREZ JULIETA LISSETE</t>
  </si>
  <si>
    <t>MAGOS GARCIA ARACELI</t>
  </si>
  <si>
    <t>HERNANDEZ CABRERA CINDY EVELIN</t>
  </si>
  <si>
    <t>RAMIREZ RAZO REBECA DEL CARMEN</t>
  </si>
  <si>
    <t>GUTIERREZ RIVERA MARIANA</t>
  </si>
  <si>
    <t>GOMEZ GONZALEZ PAOLA LIZETH</t>
  </si>
  <si>
    <t>GARCIA PONCE MARIANA</t>
  </si>
  <si>
    <t>MEZA VILLEGAS ELVIRA</t>
  </si>
  <si>
    <t>VELAZQUEZ HERNANDEZ JOSEFINA</t>
  </si>
  <si>
    <t>ALVAREZ FLORES ZITLALI DE LOS ANGELES</t>
  </si>
  <si>
    <t>NEGRETE CASTILLO MARICELA</t>
  </si>
  <si>
    <t>FLORES MORUA MARICELA</t>
  </si>
  <si>
    <t>GRANADOS MENDEZ CAROLINA</t>
  </si>
  <si>
    <t>RODRIGUEZ GAYTAN MARIA DE JESUS</t>
  </si>
  <si>
    <t>ROSAS VALTIERRA ANA CRISTINA</t>
  </si>
  <si>
    <t>PEREZ VEGA BRENDA JOSEFINA</t>
  </si>
  <si>
    <t>CASAS MARTINEZ ANGELICA</t>
  </si>
  <si>
    <t>PLAZA REYES DANIELA VERONICA</t>
  </si>
  <si>
    <t>GODINEZ BARCENAS MARIA ELVIRA</t>
  </si>
  <si>
    <t>MORA PADILLA EVA OLIVIA</t>
  </si>
  <si>
    <t>IBARRA REYNA ADELINA</t>
  </si>
  <si>
    <t>TORRES TOVAR ALMA DELIA</t>
  </si>
  <si>
    <t>GUZMAN ROSAS MIRIAM GUADALUPE</t>
  </si>
  <si>
    <t>GARCIA SALDAÑA MARCELA</t>
  </si>
  <si>
    <t>RIOS GONZALEZ MARIA CECILIA</t>
  </si>
  <si>
    <t>RAMIREZ JIMENEZ KAREN</t>
  </si>
  <si>
    <t>CUELLAR CORTES FATIMA DEL ROCIO</t>
  </si>
  <si>
    <t>RODRIGUEZ ARCE DIANA LAURA</t>
  </si>
  <si>
    <t>ROBLES LOPEZ JOCELYNE BERENICE</t>
  </si>
  <si>
    <t>ALVAREZ SILVA CLAUDIA LISET</t>
  </si>
  <si>
    <t>ROSAS GOMEZ NORMA ANGELES</t>
  </si>
  <si>
    <t>ARAUJO GARCIA MARIA DEL CARMEN</t>
  </si>
  <si>
    <t>MACHUCA MORALES MARIA DE JESUS</t>
  </si>
  <si>
    <t>DIAZ ORTEGA JUANA GISELA</t>
  </si>
  <si>
    <t>MONTECILLO TORRES KARINA DE JESUS</t>
  </si>
  <si>
    <t>MORALES ARIAS SAYRA DANIELA</t>
  </si>
  <si>
    <t>GARCIA GOMEZ PRISCILA IRAIS</t>
  </si>
  <si>
    <t>CASTORENA MENDOZA MARIA DEL SOCORRO</t>
  </si>
  <si>
    <t>CORONA GARCIA MIRIAM</t>
  </si>
  <si>
    <t>JUAREZ TERAN DULCE MARIA DEL ROSARIO</t>
  </si>
  <si>
    <t>VELEZ CORTES KARLA</t>
  </si>
  <si>
    <t>MARAÑON NAVARRETE EVELIA</t>
  </si>
  <si>
    <t>URIBE JASSO NORMA</t>
  </si>
  <si>
    <t>GARCIA BERMUDEZ TANIA AZUCENA MONSERRAT</t>
  </si>
  <si>
    <t>CONDE ZUÑIGA MARIA DE JESUS</t>
  </si>
  <si>
    <t>VELAZQUEZ CRUZ MARIA DEL SOCORRO</t>
  </si>
  <si>
    <t>MORENO CALVILLO MARIA MARGARITA</t>
  </si>
  <si>
    <t>VEGA MONTOYA ANA LUISA</t>
  </si>
  <si>
    <t>ARROYO PONCE NANDI GUADALUPE</t>
  </si>
  <si>
    <t>MARTINEZ QUEZADA VERONICA</t>
  </si>
  <si>
    <t>ABRAHAM CISNEROS BRENDA HOSELIN</t>
  </si>
  <si>
    <t>PEREZ RODRIGUEZ YESENIA</t>
  </si>
  <si>
    <t>GOVEA AMEZCUA MARIA DE LOS ANGELES</t>
  </si>
  <si>
    <t>CAUDILLO RAMIREZ MARIA ANDREA</t>
  </si>
  <si>
    <t>HERMOSILLO RAMIREZ INES DEL CARMEN</t>
  </si>
  <si>
    <t>NIETO CARDENAS LETICIA</t>
  </si>
  <si>
    <t>TAPIA RODRIGUEZ HERLINDA</t>
  </si>
  <si>
    <t>CAUDILLO MENDEZ MIRIAM ABISAI</t>
  </si>
  <si>
    <t>DELGADO GRANADOS CARMEN</t>
  </si>
  <si>
    <t>DELGADO CORRALES CLAUDIA ADRIANA</t>
  </si>
  <si>
    <t>CANO AVILES GLORIA ARACELI</t>
  </si>
  <si>
    <t>GARCIA HERNANDEZ CLAUDIA CECILIA</t>
  </si>
  <si>
    <t>MORON SANTOS MIREYA</t>
  </si>
  <si>
    <t>CAMACHO VAZQUEZ VERONICA ITZEL</t>
  </si>
  <si>
    <t>ABOYTES GONZALEZ MARIA</t>
  </si>
  <si>
    <t>NAVARRO RODRIGUEZ DELIA</t>
  </si>
  <si>
    <t>TORRES MURILLO MARIA DE LOURDES</t>
  </si>
  <si>
    <t>RODRIGUEZ MOSQUEDA MIRIAM KARINA</t>
  </si>
  <si>
    <t>ARIAS RUIZ MARIA ISABEL</t>
  </si>
  <si>
    <t>CRESPO SANCHEZ IRMA LETICIA</t>
  </si>
  <si>
    <t>RODRIGUEZ DE LA CRUZ LORENA</t>
  </si>
  <si>
    <t>ESTRADA CABRERA PAOLA MINERVA</t>
  </si>
  <si>
    <t>ORTEGA GARCIA ANA SILVIA</t>
  </si>
  <si>
    <t>BALCAZAR HERNANDEZ ANA KARINA</t>
  </si>
  <si>
    <t>MARTINEZ REYNOSO ERICKA JAZMIN</t>
  </si>
  <si>
    <t>FRIAS ACOSTA MA. EVA</t>
  </si>
  <si>
    <t>LOPEZ LARA MARIA DE LA LUZ</t>
  </si>
  <si>
    <t>MORALES RIVERA JUANA DANIELA</t>
  </si>
  <si>
    <t>CORONA ZAVALA CLAUDIA</t>
  </si>
  <si>
    <t>CERON SANCHEZ YAMEL GABRIELA</t>
  </si>
  <si>
    <t>MONTES LANDEROS MAYRA GUADALUPE</t>
  </si>
  <si>
    <t>GARCIA MARTINEZ ROSALINDA</t>
  </si>
  <si>
    <t>COLCHADO LUGO LOURDES</t>
  </si>
  <si>
    <t>CHAGOLLA HERNANDEZ ANA ELISA</t>
  </si>
  <si>
    <t>ALTAMIRANO JUAREZ ALONDRA DEL CARMEN</t>
  </si>
  <si>
    <t>RAMIREZ CABAÑAS BLANCA JUANA</t>
  </si>
  <si>
    <t>CORTES GONZALEZ MARIA DEL CARMEN</t>
  </si>
  <si>
    <t>DIAZ PIÑA VALERIA ALEJANDRA</t>
  </si>
  <si>
    <t>ROSALES GONZALEZ MARLENE ALEJANDRA</t>
  </si>
  <si>
    <t>CONEJO HERNANDEZ BRENDA MARGARITA</t>
  </si>
  <si>
    <t>CARRANZA HURTADO CLAUDIA</t>
  </si>
  <si>
    <t>NEGRETE NUÑEZ YOLANDA MARISELA</t>
  </si>
  <si>
    <t>CONTRERAS VARGAS MARTHA PATRICIA</t>
  </si>
  <si>
    <t>RAMIREZ CONTRERAS DORA ALICIA</t>
  </si>
  <si>
    <t>REYES VENTURA LUCERO</t>
  </si>
  <si>
    <t>HUICHAPEÑO PLANCARTE MARIA DE JESUS</t>
  </si>
  <si>
    <t>PATIÑO MARTINEZ MARIA SOLEDAD</t>
  </si>
  <si>
    <t>NUÑEZ ALEMAN GLORIA</t>
  </si>
  <si>
    <t>DIAZ BAEZA ROCIO MARISOL</t>
  </si>
  <si>
    <t>AGUILERA SERRANO JOANNA PAULINA</t>
  </si>
  <si>
    <t>PEREZ REYES SANJUANA VIANET</t>
  </si>
  <si>
    <t>VALDIVIA CRUZ EDITH ELIZABETH</t>
  </si>
  <si>
    <t>ALMANZA LARA MARIA FRANCISCA</t>
  </si>
  <si>
    <t>CALIHUA ACUA CONCEPCION</t>
  </si>
  <si>
    <t>VALADEZ TRANQUEÑO ALICIA SARAHI</t>
  </si>
  <si>
    <t>ORTIZ RODRIGUEZ MARILU CRISTINA</t>
  </si>
  <si>
    <t>RANGEL HERNANDEZ CLAUDIA ISABEL</t>
  </si>
  <si>
    <t>DURAN GAYTAN BLANCA IVON</t>
  </si>
  <si>
    <t>AMOLES MATA ALEJANDRA</t>
  </si>
  <si>
    <t>MEDINA MIRANDA BRENDA LUCIA</t>
  </si>
  <si>
    <t>ESPINOZA HERRERA MARIA ISABEL</t>
  </si>
  <si>
    <t>AVILA CASILLAS ADRIANA KARINA</t>
  </si>
  <si>
    <t>HERNANDEZ ZARCO FABIOLA</t>
  </si>
  <si>
    <t>GARCIA ROQUE MARIA LETICIA</t>
  </si>
  <si>
    <t>VARGAS VALDES BLANCA DANIELA</t>
  </si>
  <si>
    <t>HERNANDEZ JUAREZ CLAUDIA</t>
  </si>
  <si>
    <t>GONZALEZ HERRERA MARTHA BERNARDA</t>
  </si>
  <si>
    <t>MOCTEZUMA MUÑOZ ESTELA</t>
  </si>
  <si>
    <t>IBARRA ACOSTA ESTELA</t>
  </si>
  <si>
    <t>LIRA RODRIGUEZ EMMA</t>
  </si>
  <si>
    <t>CAMACHO ARREDONDO MARICELA</t>
  </si>
  <si>
    <t>MORALES VALDERRAMA ALEJANDRA</t>
  </si>
  <si>
    <t>FUENTES HUERTA MARTHA</t>
  </si>
  <si>
    <t>VAZQUEZ SANCHEZ FELISA GUADALUPE</t>
  </si>
  <si>
    <t>GUILLEN MANCERA ROSARIO ISABEL</t>
  </si>
  <si>
    <t>BALDERAS HERNANDEZ TERESA</t>
  </si>
  <si>
    <t>FALCON LOPEZ MARIA ANGELICA</t>
  </si>
  <si>
    <t>GARCIA RODRIGUEZ MAYRA</t>
  </si>
  <si>
    <t>ROMERO CASTRO OLIVA</t>
  </si>
  <si>
    <t>CARDENAS RAMIREZ SOFIA APOLONIA</t>
  </si>
  <si>
    <t>PADILLA NEGRETE MARIA GUADALUPE</t>
  </si>
  <si>
    <t>CARRILLO GUERRERO ANA KAREN</t>
  </si>
  <si>
    <t>REYES ALVARADO MARIA GUADALUPE DEL ROCIO</t>
  </si>
  <si>
    <t>VARGAS GONZALEZ MARTHA JAZMIN</t>
  </si>
  <si>
    <t>PEÑA RAMIREZ ALMA ROSA</t>
  </si>
  <si>
    <t>FERNANDEZ GOMEZ YOLANDA</t>
  </si>
  <si>
    <t>MENDOZA BANDA CARMEN GUADALUPE</t>
  </si>
  <si>
    <t>DIAZ ZERMEÑO AMPARO</t>
  </si>
  <si>
    <t>ARAIZA FRIAS MARIA GUADALUPE</t>
  </si>
  <si>
    <t>PACHECO ESPINOZA SANJUANA</t>
  </si>
  <si>
    <t>GUTIERREZ GARCIA MAYRA MARISELA</t>
  </si>
  <si>
    <t>AGUIRRE ARREGUIN MARICELA</t>
  </si>
  <si>
    <t>PRIETO CARDENAS MARIA DE BELEN</t>
  </si>
  <si>
    <t>LOPEZ FUNES MARIA KARLA PATRICIA</t>
  </si>
  <si>
    <t>FLORES HUERTA BRENDA JAZMIN</t>
  </si>
  <si>
    <t>VILLANUEVA MEZA ALMA DELIA</t>
  </si>
  <si>
    <t>ARREDONDO GOMEZ GLORIA</t>
  </si>
  <si>
    <t>PANIAGUA PANIAGUA MARIA ISABEL</t>
  </si>
  <si>
    <t>GARCIA FRANCO MARIANA</t>
  </si>
  <si>
    <t>RAMOS CAMPOS SUSANA</t>
  </si>
  <si>
    <t>ZARAGOZA ABUNDIZ MARIBEL</t>
  </si>
  <si>
    <t>GONZALEZ SANDOVAL SANDRA PAOLA</t>
  </si>
  <si>
    <t>TREJO GRANADOS CYNTHIA ALEXA</t>
  </si>
  <si>
    <t>GAONA ORTIZ MARIA CRUZ</t>
  </si>
  <si>
    <t>RODRIGUEZ PONCE LUISA FERNANDA</t>
  </si>
  <si>
    <t>RAMIREZ PADILLA JUANA</t>
  </si>
  <si>
    <t>GARCIA RODRIGUEZ MA. DE LOS ANGELES</t>
  </si>
  <si>
    <t>HERNANDEZ SANCHEZ FATIMA YARIZETH</t>
  </si>
  <si>
    <t>RODRIGUEZ GARCIA MAYRA CONSUELO</t>
  </si>
  <si>
    <t>ESPINOZA REYES YOLANDA</t>
  </si>
  <si>
    <t>PUEBLA HERNANDEZ ESTEFANIA</t>
  </si>
  <si>
    <t>MARTINEZ VILLEGAS MAYRA DEL CARMEN</t>
  </si>
  <si>
    <t>GONZALEZ AVALOS SILVIA DEL PILAR</t>
  </si>
  <si>
    <t>GONZALEZ ALCANTAR MARIA BERENICE</t>
  </si>
  <si>
    <t>ECHEVESTE TORRES ISABEL MAGDALENA</t>
  </si>
  <si>
    <t>JUAREZ DIAZ SARA</t>
  </si>
  <si>
    <t>PEDROZA GUZMAN MARIA DEL CARMEN</t>
  </si>
  <si>
    <t>RAMIREZ TAPIA MARIA GUADALUPE</t>
  </si>
  <si>
    <t>TREJO RAMIREZ GABRIELA</t>
  </si>
  <si>
    <t>AGUILAR SORIA ADRIANA</t>
  </si>
  <si>
    <t>GUTIERREZ BUENO GABRIELA MARTIN</t>
  </si>
  <si>
    <t>RAMIREZ NAVARRO MARIA DEL PILAR</t>
  </si>
  <si>
    <t>RIVERA RODRIGUEZ JASMINE</t>
  </si>
  <si>
    <t>CAMACHO REYES YESENIA</t>
  </si>
  <si>
    <t>GUZMAN LUCIO MARTHA ARACELI</t>
  </si>
  <si>
    <t>TORRES LOPEZ LILIAN GUADALUPE</t>
  </si>
  <si>
    <t>PEREZ ITURBERO MAYRA BERENICE</t>
  </si>
  <si>
    <t>NAVARRETE HERMAN ANA KARINA</t>
  </si>
  <si>
    <t>PEREZ FRANCO MARIA ISIDRA</t>
  </si>
  <si>
    <t>CHAVEZ MORALES SONIA</t>
  </si>
  <si>
    <t>MORENO MALAGON NO EMI</t>
  </si>
  <si>
    <t>MEDELLIN MENDOZA EVA CELESTE</t>
  </si>
  <si>
    <t>CERDA NAVARRO BELEN</t>
  </si>
  <si>
    <t>HERNANDEZ CAMPA ANA LAURA</t>
  </si>
  <si>
    <t>MEJIA VARGAS MARIA DE JESUS</t>
  </si>
  <si>
    <t>HERNANDEZ ARAIZA KARLA PAULINA</t>
  </si>
  <si>
    <t>GARCIA BEDOLLA JANET</t>
  </si>
  <si>
    <t>DELGADO GARCIA MARIA DOLORES</t>
  </si>
  <si>
    <t>ROJAS RAMIREZ ANA KAREN</t>
  </si>
  <si>
    <t>RIOS SANCHEZ EMMA ALEJANDRA</t>
  </si>
  <si>
    <t>GALINDO ESTRADA EVANGELINA</t>
  </si>
  <si>
    <t>LOPEZ MORALES LETICIA FERNANDA</t>
  </si>
  <si>
    <t>BARBOZA ALDACO MARISOL</t>
  </si>
  <si>
    <t>NILA MANRIQUEZ BLANCA PATRICIA</t>
  </si>
  <si>
    <t>LOPEZ GONZALEZ PATRICIA</t>
  </si>
  <si>
    <t>HERNANDEZ QUIROZ MIRIAM SUSANA</t>
  </si>
  <si>
    <t>PESCADOR CASTRO VIRIDIANA NAVILT</t>
  </si>
  <si>
    <t>GASPAR CHAVEZ MARTHA ELIZABETH</t>
  </si>
  <si>
    <t>GARITA TAPIA ANA ROSA</t>
  </si>
  <si>
    <t>JIMENEZ VILLEGAS BERTHA ALICIA</t>
  </si>
  <si>
    <t>RAMIREZ MARQUEZ ARACELI</t>
  </si>
  <si>
    <t>MENDOZA OJEDA VERONICA</t>
  </si>
  <si>
    <t>SUAREZ MORENO LUZ MARIA</t>
  </si>
  <si>
    <t>MARTINEZ LINO SANJUANA</t>
  </si>
  <si>
    <t>VALADEZ ROJAS MARIA GRACIELA</t>
  </si>
  <si>
    <t>SANTANA GALVAN MAYRA LIZBETH</t>
  </si>
  <si>
    <t>AGUSTIN CANTU ESTEPHANIE</t>
  </si>
  <si>
    <t>CARRILLO PUERTA KARINA</t>
  </si>
  <si>
    <t>GARCIA GONZALEZ MARICELA</t>
  </si>
  <si>
    <t>RAMIREZ MOTA MIRIAM YARET</t>
  </si>
  <si>
    <t>RAMIREZ RAMIREZ MARIA ROSALBA</t>
  </si>
  <si>
    <t>JUAREZ CASTRO ADRIANA</t>
  </si>
  <si>
    <t>MEDINA SANCHEZ MAYRA</t>
  </si>
  <si>
    <t>RESENDIZ SOLIS MONICA AIDET</t>
  </si>
  <si>
    <t>GOMEZ ARVIZU DULCE MARIA</t>
  </si>
  <si>
    <t>RODRIGUEZ CUELLAR MARITZA JACQUELINE</t>
  </si>
  <si>
    <t>ALBA RAMIREZ GUADALUPE ELIZABETH</t>
  </si>
  <si>
    <t>VAZQUEZ NAVARRO PAOLA BERENICE</t>
  </si>
  <si>
    <t>GUTIERREZ GUEVARA JESSICA</t>
  </si>
  <si>
    <t>DURAN MONDRAGON YESENIA</t>
  </si>
  <si>
    <t>DEL ANGEL BARRON ESTEPHANIA</t>
  </si>
  <si>
    <t>CRUZ ALVAREZ ESMERALDA</t>
  </si>
  <si>
    <t>SANDOVAL BARCENAS ERENDIRA GUADALUPE</t>
  </si>
  <si>
    <t>ROBLES RAZO SONIA</t>
  </si>
  <si>
    <t>VARGAS SERVIN MARTHA ALICIA</t>
  </si>
  <si>
    <t>ROCHA SOLANO MARIA ISABEL</t>
  </si>
  <si>
    <t>RESENDIZ LUNA CAROLINA</t>
  </si>
  <si>
    <t>ROSALES HERNANDEZ LOURDES ADRIANA</t>
  </si>
  <si>
    <t>CHACON VALDEZ ANDREA MANUELA</t>
  </si>
  <si>
    <t>ZAVALA HERNANDEZ DIANA ALEJANDRA</t>
  </si>
  <si>
    <t>GARCIA FLORES JUANA</t>
  </si>
  <si>
    <t>ARREDONDO SOLORZANO ESTEFANIA</t>
  </si>
  <si>
    <t>MARTINEZ CORNEJO JUANA GUADALUPE</t>
  </si>
  <si>
    <t>RANGEL HUERTA MARIA JOSE</t>
  </si>
  <si>
    <t>ALDERETE GONZALEZ TERESA DE JESUS</t>
  </si>
  <si>
    <t>ROCHA DE LA CERDA ERIKA DEL ROCIO</t>
  </si>
  <si>
    <t>SILVA ORTIZ MARTHA ELENA</t>
  </si>
  <si>
    <t>BRICEÑO GARCIA YADIRA</t>
  </si>
  <si>
    <t>ALFARO ROBLES CRISTINA GABRIELA</t>
  </si>
  <si>
    <t>PEREZ SALINAS MARIA DE SAN JUAN</t>
  </si>
  <si>
    <t>CHAVEZ GALLEGOS ANAYELI</t>
  </si>
  <si>
    <t>BARRON VAZQUEZ ELIZABETH</t>
  </si>
  <si>
    <t>GARCIA ALVAREZ MARIA REMEDIOS</t>
  </si>
  <si>
    <t>RAYA ARMENTA MARIA HIPOLITA</t>
  </si>
  <si>
    <t>SAUCEDO MENDIOLA MARICRUZ</t>
  </si>
  <si>
    <t>VALENCIA LLORENTE BLANCA ELIZABETH</t>
  </si>
  <si>
    <t>PAREDES ARROYO MONICA VALERIA</t>
  </si>
  <si>
    <t>SIERRA SANCHEZ MAYRA YESENIA</t>
  </si>
  <si>
    <t>TOVAR AGOSTADERO IRMA</t>
  </si>
  <si>
    <t>ALFEREZ RODRIGUEZ BERTHA LETICIA</t>
  </si>
  <si>
    <t>ROSALES CABEZA YULIANA</t>
  </si>
  <si>
    <t>LAGUNA MARTINEZ ANGELICA LILI</t>
  </si>
  <si>
    <t>SOLIS QUIROZ ANA LIZETH</t>
  </si>
  <si>
    <t>RODRIGUEZ SOTO GLORIA IRENE</t>
  </si>
  <si>
    <t>CASTILLO RUIZ LUZ DEL CARMEN</t>
  </si>
  <si>
    <t>CORNEJO VAZQUEZ XOCHITL GABRIELA</t>
  </si>
  <si>
    <t>ROBLEZ FERNANDEZ XOCHITL</t>
  </si>
  <si>
    <t>CHAVEZ ORTEGA ELIDE DEL CARMEN</t>
  </si>
  <si>
    <t>MARTINEZ VASQUEZ TEODOSIA</t>
  </si>
  <si>
    <t>RODRIGUEZ MORENO DULCE BRENDA</t>
  </si>
  <si>
    <t>VAZQUEZ GUTIERREZ YAJAIRA BRISEYDA</t>
  </si>
  <si>
    <t>RESENDIZ BAEZA MARIBEL</t>
  </si>
  <si>
    <t>PIÑON CARRILLO MARIA DEL CARMEN YANET</t>
  </si>
  <si>
    <t>PALMA CASTAÑEDA ERIKA DANIELA</t>
  </si>
  <si>
    <t>GOMEZ RUIZ ANA MARIA</t>
  </si>
  <si>
    <t>RAMIREZ RAMIREZ MAIRA EDITH</t>
  </si>
  <si>
    <t>GUERRA HERNANDEZ JOANNA MARGARITA</t>
  </si>
  <si>
    <t>GALVAN VALTIERRA CLAUDIA MARIA</t>
  </si>
  <si>
    <t>GUZMAN GUTIERREZ YAJAIRA</t>
  </si>
  <si>
    <t>ARGUELLO LUGO MARIA SANJUANA</t>
  </si>
  <si>
    <t>BARRON ORTEGA KARLA CATALINA DEL CONSUELO</t>
  </si>
  <si>
    <t>MATA GOMEZ ANA PAOLA</t>
  </si>
  <si>
    <t>ZAMORA ATRIANO ESTELA</t>
  </si>
  <si>
    <t>VILLANUEVA MONCADA MARIA AURORA</t>
  </si>
  <si>
    <t>MARTINEZ GUEVARA CATALINA DE SIENA</t>
  </si>
  <si>
    <t>LOPEZ CORTES REYNA LIZBETH</t>
  </si>
  <si>
    <t>HERNANDEZ RODRIGUEZ DIANA BEATRIZ</t>
  </si>
  <si>
    <t>MEZA SANCHEZ KAREN JAZMIN</t>
  </si>
  <si>
    <t>CAMPOS ESTRADA MARIA DE LOS ANGELES</t>
  </si>
  <si>
    <t>OCHOA LOPEZ AZUCENA</t>
  </si>
  <si>
    <t>REA RUIZ CLAUDIA YESENIA</t>
  </si>
  <si>
    <t>HERNANDEZ LOPEZ JULIETA</t>
  </si>
  <si>
    <t>MARTINEZ RIVAS YURIANA</t>
  </si>
  <si>
    <t>VAZQUEZ GARCIA MARISELA</t>
  </si>
  <si>
    <t>CANO PACHECO MONTSERRAT</t>
  </si>
  <si>
    <t>GONZALEZ MEJIA ELIZABETH</t>
  </si>
  <si>
    <t>MORALES SANCHEZ KEILA SARAI</t>
  </si>
  <si>
    <t>CAMACHO LOPEZ IRENE</t>
  </si>
  <si>
    <t>NAVARRO CERVANTES DIANA GUADALUPE</t>
  </si>
  <si>
    <t>LOPEZ RODRIGUEZ KAREN MICHELLE</t>
  </si>
  <si>
    <t>SOTO MARTINEZ ALONDRA</t>
  </si>
  <si>
    <t>LARA VARGAS SILVIA</t>
  </si>
  <si>
    <t>ESCALERA HERNANDEZ LAURA PATRICIA</t>
  </si>
  <si>
    <t>HUERTA LUNA DIANA</t>
  </si>
  <si>
    <t>RUIZ HUICHAPA VICTORIA</t>
  </si>
  <si>
    <t>PRIETO GUTIERREZ FABIOLA</t>
  </si>
  <si>
    <t>DIAZ VALADEZ MARIA DEL CARMEN</t>
  </si>
  <si>
    <t>CRUZ GODINEZ ALMA DELIA</t>
  </si>
  <si>
    <t>PANTOJA CHAVEZ ANA MARIA</t>
  </si>
  <si>
    <t>ALONSO ANGUIANO CRISTINA</t>
  </si>
  <si>
    <t>PANTOJA CERRITOS JESSICA JAZMIN</t>
  </si>
  <si>
    <t>RIVERA HERNANDEZ SABINA</t>
  </si>
  <si>
    <t>LOPEZ MUÑOZ ADRIANA YOLANDA</t>
  </si>
  <si>
    <t>LAZARO MUÑOZ ANA MARIA</t>
  </si>
  <si>
    <t>GARRIDO CORTES MARIA LILIANA</t>
  </si>
  <si>
    <t>ORTEGA RODRIGUEZ DANIELA AURORA</t>
  </si>
  <si>
    <t>ZACARIAS ANDRADE CINTHYA ELIZABETH</t>
  </si>
  <si>
    <t>MENDEZ IBARRA MANUELA</t>
  </si>
  <si>
    <t>FLORES HERNANDEZ CECILIA LUCINA</t>
  </si>
  <si>
    <t>CORONADO ROJAS MARIA DE LA LUZ</t>
  </si>
  <si>
    <t>ESTRADA ALBA MARIA GUADALUPE</t>
  </si>
  <si>
    <t>ZERMEÑO ORTIZ JUANA</t>
  </si>
  <si>
    <t>MARTINEZ TORRES ELIZABETH</t>
  </si>
  <si>
    <t>HERRERA MORADO JUANA</t>
  </si>
  <si>
    <t>MENDOZA AGUILAR GABRIELA</t>
  </si>
  <si>
    <t>NIETO AYALA ANA MARIA</t>
  </si>
  <si>
    <t>BARRERA SEGURA MARIA ISABEL</t>
  </si>
  <si>
    <t>VALLE ORTEGA LEONOR ELIZABETH</t>
  </si>
  <si>
    <t>MENDOZA GONZALEZ MARIA DE JESUS</t>
  </si>
  <si>
    <t>RUBIO GRANADOS SANDRA KARINA</t>
  </si>
  <si>
    <t>SERNA GONZALEZ JUANA ABIGAIL</t>
  </si>
  <si>
    <t>NEGRETE PEREZ MARIA FERNANDA</t>
  </si>
  <si>
    <t>VAZQUEZ BARBA MARIA DE LOS ANGELES</t>
  </si>
  <si>
    <t>CALVILLO MARTINEZ LILIANA GUADALUPE</t>
  </si>
  <si>
    <t>OLIVARES RAYAS ANA LAURA</t>
  </si>
  <si>
    <t>CASTAÑEDA GARCIA MARIA ELENA</t>
  </si>
  <si>
    <t>RODRIGUEZ RODRIGUEZ BLANCA JENYFEER</t>
  </si>
  <si>
    <t>ARENAS PARRA REYNA VIRIDIANA</t>
  </si>
  <si>
    <t>ROMERO MURRIETA CAROL GEORGINA</t>
  </si>
  <si>
    <t>VILLAGOMEZ ARIAS MARTHA ELIZABETH</t>
  </si>
  <si>
    <t>RAMIREZ PEREZ DELFINA</t>
  </si>
  <si>
    <t>ARIAS MARTINEZ CASSANDRA MICHELLE</t>
  </si>
  <si>
    <t>FUENTES FUERTE FABIOLA</t>
  </si>
  <si>
    <t>MENDEZ VAZQUEZ MARICELA</t>
  </si>
  <si>
    <t>ORTIZ CHAVEZ MARIA GUADALUPE</t>
  </si>
  <si>
    <t>MUÑOZ ORTIZ KARLA NALLELI</t>
  </si>
  <si>
    <t>HERRERA SANCHEZ ANA YARELI</t>
  </si>
  <si>
    <t>DORANTES GARMILLA ANGELICA</t>
  </si>
  <si>
    <t>DIAZ LONGORIA ESMERALDA DE LA LUZ</t>
  </si>
  <si>
    <t>MARQUEZ GARCIA DIANA LORENA</t>
  </si>
  <si>
    <t>ROSALES MURILLO LAURA JANET</t>
  </si>
  <si>
    <t>RODRIGUEZ GUZMAN EVA CONCEPCION</t>
  </si>
  <si>
    <t>LEDESMA REGALADO OLGA</t>
  </si>
  <si>
    <t>FIGUEROA ZAVALA ELVIA ADRIANA</t>
  </si>
  <si>
    <t>VELAZQUEZ RUIZ MAYRA JACQUELINE</t>
  </si>
  <si>
    <t>ORTIZ TORRES ILIANA ESMERALDA</t>
  </si>
  <si>
    <t>VARGAS YEBRA LUZ VERONICA</t>
  </si>
  <si>
    <t>AGUILAR GARCIA PERLA GUADALUPE</t>
  </si>
  <si>
    <t>MEDINA ZARATE MARIA MAGDALENA</t>
  </si>
  <si>
    <t>MARTINEZ SALGADO JUANA YUSSELIN</t>
  </si>
  <si>
    <t>MUÑIZ SALDAÑA CLAUDIA MILAGROS</t>
  </si>
  <si>
    <t>MENDEZ ESPINOZA JULIA MARIANA</t>
  </si>
  <si>
    <t>DIMAS VILLANUEVA ANGELES</t>
  </si>
  <si>
    <t>AVALOS IZQUIERDO SANDRA GUADALUPE</t>
  </si>
  <si>
    <t>RAMIREZ BUSTAMANTE LORENA</t>
  </si>
  <si>
    <t>SERRANO CRUCES MARIA GABRIELA</t>
  </si>
  <si>
    <t>SOLIS TORRES GRISELDA MARGARITA</t>
  </si>
  <si>
    <t>ZAPATERO BALTAZAR MARIBEL</t>
  </si>
  <si>
    <t>CORDERO RANGEL LAURA YAZMIN</t>
  </si>
  <si>
    <t>VALTIERRA TORRES DANIELA STPHANIE</t>
  </si>
  <si>
    <t>DE LA TORRE TORRES PAULINA ALEJANDRA</t>
  </si>
  <si>
    <t>ZAVALA SOLORZANO ELIZABETH</t>
  </si>
  <si>
    <t>DOMINGUEZ PEÑA MARIA DE JESUS</t>
  </si>
  <si>
    <t>SEGURA TELLEZ GRISELDA</t>
  </si>
  <si>
    <t>ANDA GONZALEZ ALMA JANETH</t>
  </si>
  <si>
    <t>REYES ROMERO DIANA PAOLA</t>
  </si>
  <si>
    <t>GUTIERREZ GUERRERO BRENDA ELIZABETH</t>
  </si>
  <si>
    <t>ESTRADA PONCE VICTORIA</t>
  </si>
  <si>
    <t>BANDA CHAVEZ MARISSA</t>
  </si>
  <si>
    <t>VALADEZ MOZQUEDA BRENDA PATRICIA</t>
  </si>
  <si>
    <t>CONCHA HERNANDEZ DANIELA MICHELLE</t>
  </si>
  <si>
    <t>RINCON PEREZ LORENA</t>
  </si>
  <si>
    <t>BARROSO MIRANDA ALONDRA JUDITH</t>
  </si>
  <si>
    <t>DELGADO CANTERO CLAUDIA DEL ROCIO</t>
  </si>
  <si>
    <t>ESPINOZA MORA PALOMA GABRIELA</t>
  </si>
  <si>
    <t>NEAVE NEAVE MARIA DEL SOCORRO</t>
  </si>
  <si>
    <t>CALDERON QUIJANO MIRIAM DEL CARMEN</t>
  </si>
  <si>
    <t>RAMIREZ MOCTEZUMA PATRICIA</t>
  </si>
  <si>
    <t>JAIME CASTAÑEDA AMERICA GUADALUPE</t>
  </si>
  <si>
    <t>HERNANDEZ FLORES LAURA NOEMI</t>
  </si>
  <si>
    <t>ESTRADA ROCHA ALMA SUSANA</t>
  </si>
  <si>
    <t>SOTO BANDA MARIA DE LA LUZ</t>
  </si>
  <si>
    <t>ANDRADE GONZALEZ MARIA JOSEFINA</t>
  </si>
  <si>
    <t>PEREZ GARCIA MONICA</t>
  </si>
  <si>
    <t>GUTIERREZ TORRES ROXANA</t>
  </si>
  <si>
    <t>OLALDE OLVERA ANA YELLY</t>
  </si>
  <si>
    <t>MOSQUEDA MOSQUEDA MARTHA CARINA</t>
  </si>
  <si>
    <t>CHAPA CONEJO WENDY</t>
  </si>
  <si>
    <t>MARTINEZ CAMACHO ERIKA LETICIA</t>
  </si>
  <si>
    <t>GOMEZ ALVAREZ ARACELI</t>
  </si>
  <si>
    <t>RODRIGUEZ CERVANTES VIOLETA DE JESUS</t>
  </si>
  <si>
    <t>REYES REVILLA DIANA LAURA</t>
  </si>
  <si>
    <t>SALDAÑA MEDINA MONICA ELIZABETH</t>
  </si>
  <si>
    <t>LOPEZ ALCOCER MARIA FERNANDA</t>
  </si>
  <si>
    <t>TAMAYO BADILLO MARIA MERCEDES</t>
  </si>
  <si>
    <t>GARCIA REGALADO MARICELA</t>
  </si>
  <si>
    <t>VAZQUEZ ZUÑIGA ALEJANDRA ELIZABETH</t>
  </si>
  <si>
    <t>AGUILAR MENDEZ MARIA DEL ROSARIO</t>
  </si>
  <si>
    <t>SALAZAR VAZQUEZ MARIA LOURDES</t>
  </si>
  <si>
    <t>CABRERA MORALES MONTSERRAT VERENICE</t>
  </si>
  <si>
    <t>PIEDRA RODRIGUEZ KARLA FERNANDA</t>
  </si>
  <si>
    <t>SANCHEZ MEDINA MARIA GUADALUPE</t>
  </si>
  <si>
    <t>NAVA GUERRERO CLAUDIA MARISELA</t>
  </si>
  <si>
    <t>MADRIGAL ESTRADA YOLANDA</t>
  </si>
  <si>
    <t>ORTIZ SANCHEZ MONICA</t>
  </si>
  <si>
    <t>GIRON  MARTHA MARIA</t>
  </si>
  <si>
    <t>RAMIREZ MORENO DANIELA</t>
  </si>
  <si>
    <t>DELGADO ZEPEDA ELSA TERESA</t>
  </si>
  <si>
    <t>SIERRA DELGADO ALEJANDRA</t>
  </si>
  <si>
    <t>FLORES CRUZ ANA LAURA</t>
  </si>
  <si>
    <t>GARCIA GALLAGA DORA MARIA</t>
  </si>
  <si>
    <t>NAJERA ESCOBAR BEATRIZ ALONDRA</t>
  </si>
  <si>
    <t>MEZA CORRALES MAXIMA LILIANA</t>
  </si>
  <si>
    <t>MUÑOZ BUSTOS HELCI CITLALIC</t>
  </si>
  <si>
    <t>NEGRETE RANGEL BEATRIZ ADRIANA</t>
  </si>
  <si>
    <t>ORTIZ MENDOZA MARIA CRISTINA</t>
  </si>
  <si>
    <t>RAMIREZ MORENO ANA ROSARIO</t>
  </si>
  <si>
    <t>CASTILLO RODRIGUEZ YOVANA</t>
  </si>
  <si>
    <t>LARA CUEVAS LESLY YULIANA</t>
  </si>
  <si>
    <t>MONTECILLO JAIME PAULA PATRICIA</t>
  </si>
  <si>
    <t>GONZALEZ GUTIERREZ BLANCA</t>
  </si>
  <si>
    <t>MORENO MEDINA LOURDES GUADALUPE</t>
  </si>
  <si>
    <t>ALCANTARA MARQUEZ MARIA DE LOS ANGELES</t>
  </si>
  <si>
    <t>CASTRO SANCHEZ KARLA ROCIO</t>
  </si>
  <si>
    <t>BASALDUA JASSO MARIANA</t>
  </si>
  <si>
    <t>VAZQUEZ CARDENAS TELMA ISABEL</t>
  </si>
  <si>
    <t>MORADO PARTIDA DIANA ABIGAIL</t>
  </si>
  <si>
    <t>YEPEZ CANCHOLA MARIA GUADALUPE</t>
  </si>
  <si>
    <t>MEDINA MARQUEZ GABRIELA NICOL</t>
  </si>
  <si>
    <t>ARREDONDO HERNANDEZ MARIA LUISA</t>
  </si>
  <si>
    <t>HERNANDEZ RAMOS SOLEDAD</t>
  </si>
  <si>
    <t>CELAYA GARCIA MIRNA</t>
  </si>
  <si>
    <t>PARRA  MARTHA ALICIA</t>
  </si>
  <si>
    <t>ZUÑIGA GONZALEZ ADRIANA</t>
  </si>
  <si>
    <t>GODINEZ CAZARES ROSA</t>
  </si>
  <si>
    <t>RODRIGUEZ SERVIN MARTHA ISABEL</t>
  </si>
  <si>
    <t>CASTAÑEDA FONSECA LETICIA</t>
  </si>
  <si>
    <t>MORANO BERNAL ANA LUCIA</t>
  </si>
  <si>
    <t>OJEDA VALIENTE ANA FABIOLA</t>
  </si>
  <si>
    <t>CHAVEZ RAMIREZ MAGALI</t>
  </si>
  <si>
    <t>SOTO VALENCIA LAURA DANIELA</t>
  </si>
  <si>
    <t>RAMIREZ CRUCES PERLA ALEJANDRA</t>
  </si>
  <si>
    <t>PALMA SALAZAR ARACELI</t>
  </si>
  <si>
    <t>ORTEGA ARREGUIN DULCE MARITZA</t>
  </si>
  <si>
    <t>MIRANDA LIRA NANCY OLIVIA</t>
  </si>
  <si>
    <t>ROJAS RIVERA ANA TERESA</t>
  </si>
  <si>
    <t>ROJAS MARTINEZ BRENDA NAYELI</t>
  </si>
  <si>
    <t>RIVERA RANGEL BERTHA BEATRIZ</t>
  </si>
  <si>
    <t>VALTIERRA CAUDILLO MARIELA</t>
  </si>
  <si>
    <t>MENDEZ MARTINEZ NORMA ELIZABETH</t>
  </si>
  <si>
    <t>RIVAS SANTOYO VERONICA</t>
  </si>
  <si>
    <t>RAMIREZ HERRERA CARINA</t>
  </si>
  <si>
    <t>HURTADO GARCIA CARMINA</t>
  </si>
  <si>
    <t>HERNANDEZ TORRES MONTSERRAT GUADALUPE</t>
  </si>
  <si>
    <t>BARRON ORTEGA GLORIA ANGELICA MARIA</t>
  </si>
  <si>
    <t>VARGAS MORILLO BLANCA DIANA</t>
  </si>
  <si>
    <t>COBARRUBIAS JOAQUIN ABRIL</t>
  </si>
  <si>
    <t>BARRIOS VARGAS SHAIRA JAZMIN</t>
  </si>
  <si>
    <t>DE ANDA GASCA ELIZABETH</t>
  </si>
  <si>
    <t>TORRES GOMEZ CLAUDIA ALEJANDRA</t>
  </si>
  <si>
    <t>ESTRADA SILVA JIMENA</t>
  </si>
  <si>
    <t>MENDOZA PEREZ LILIANA</t>
  </si>
  <si>
    <t>YAÑEZ PRESA MARIA GUADALUPE</t>
  </si>
  <si>
    <t>GUERRERO MARTINEZ MARIA DE LOS ANGELES</t>
  </si>
  <si>
    <t>VAZQUEZ YAÑEZ LILIANA JESSICA</t>
  </si>
  <si>
    <t>CUARENTA GUTIERREZ CAROLINA</t>
  </si>
  <si>
    <t>SOTO AGUADO MARIA MAGDALENA YAZMIN</t>
  </si>
  <si>
    <t>GUDIÑO DURAN CAROLINA</t>
  </si>
  <si>
    <t>NEGRETE IBARRA MARGARITA</t>
  </si>
  <si>
    <t>GAMIÑO LERMA LAURA MARIANA</t>
  </si>
  <si>
    <t>OLIVA BUSTOS CLAUDIA IVETH</t>
  </si>
  <si>
    <t>RAMIREZ HURTADO MARTA RUBI</t>
  </si>
  <si>
    <t>JACOBO MASCOTE GABRIELA</t>
  </si>
  <si>
    <t>TRUJILLO RIOS MARTHA MARIANA</t>
  </si>
  <si>
    <t>VAZQUEZ PANTOJA ALMA ROSA</t>
  </si>
  <si>
    <t>GUEVARA LOPEZ BIBIANA</t>
  </si>
  <si>
    <t>AZPEITIA OBREGON KEILA LUZ NAARA</t>
  </si>
  <si>
    <t>DURAN CABRERA TERESA DE JESUS</t>
  </si>
  <si>
    <t>FUNES FALCON MARIA GUADALUPE</t>
  </si>
  <si>
    <t>GARCIA ENRIQUEZ ANA CRISTINA</t>
  </si>
  <si>
    <t>TORRES CAUDILLO KARINA BERENICE</t>
  </si>
  <si>
    <t>LUNA ALAMILLA TERESA</t>
  </si>
  <si>
    <t>GARCIA RAMIREZ CARINA FABIOLA</t>
  </si>
  <si>
    <t>NERIA GUTIERREZ DIANA</t>
  </si>
  <si>
    <t>CAYETANO CECILIO ADRIANA</t>
  </si>
  <si>
    <t>RAMIREZ PADILLA MARIA DE LA LUZ</t>
  </si>
  <si>
    <t>MEDRANO HERNANDEZ JESSICA YURITZI</t>
  </si>
  <si>
    <t>HERNANDEZ VARGAS JAQUELINE</t>
  </si>
  <si>
    <t>MENDEZ MORENO ELIZABETH</t>
  </si>
  <si>
    <t>MARTINEZ TIERRABLANCA REYNA VANESSA</t>
  </si>
  <si>
    <t>FLORES GARCIA ROSA INES</t>
  </si>
  <si>
    <t>MORENO HERNANDEZ ROSA MARIA</t>
  </si>
  <si>
    <t>LOPEZ AVIÑA MARIA ANTONIA</t>
  </si>
  <si>
    <t>HERNANDEZ GODINEZ BETSY AIDEE</t>
  </si>
  <si>
    <t>MENDOZA CHAGOLLA LAURA JAZMIN</t>
  </si>
  <si>
    <t>VALDEZ PEÑA OLGA OLIVIA</t>
  </si>
  <si>
    <t>CALDERON GORDILLO ADRIANA YUDITH</t>
  </si>
  <si>
    <t>ZUÑIGA GUTIERREZ JOSEFINA</t>
  </si>
  <si>
    <t>VAZQUEZ GONZALEZ DOLORES SANDY</t>
  </si>
  <si>
    <t>BARAJAS VAZQUEZ SANDRA PAOLA</t>
  </si>
  <si>
    <t>BALTAZAR ROBLES LADY LAURA</t>
  </si>
  <si>
    <t>MARTINEZ DE JESUS LETICIA</t>
  </si>
  <si>
    <t>RESENDIZ FRANCISCO MARIA DE LA LUZ</t>
  </si>
  <si>
    <t>MARTINEZ ESPARZA CRECIA CITLALIN</t>
  </si>
  <si>
    <t>HERNANDEZ ANDRADE KARLA BEATRIZ</t>
  </si>
  <si>
    <t>VAZQUEZ MUÑIZ MARIA SOLEDAD</t>
  </si>
  <si>
    <t>PEREZ LARA FATIMA ANET</t>
  </si>
  <si>
    <t>GODINEZ DELGADO MARIA DEL CARMEN</t>
  </si>
  <si>
    <t>TORRES ALCALA ANA ROSA</t>
  </si>
  <si>
    <t>CORTEZ BARAJAS GUADALUPE DEL ROSARIO</t>
  </si>
  <si>
    <t>MARQUEZ MARQUEZ MARTHA PATRICIA</t>
  </si>
  <si>
    <t>ABUNDIZ MEDINA DULCE MARIA</t>
  </si>
  <si>
    <t>ALVAREZ RAMIREZ MARIA CONSUELO</t>
  </si>
  <si>
    <t>ZAMORA GARCIA HILDA ROXANA</t>
  </si>
  <si>
    <t>CAMACHO GONZALEZ ROSA ANGELICA</t>
  </si>
  <si>
    <t>FLORES VIVERO JUANA ISABEL</t>
  </si>
  <si>
    <t>TRUJILLO MARTINEZ MARIA DE JESUS</t>
  </si>
  <si>
    <t>PATLAN MEJIA SOFIA</t>
  </si>
  <si>
    <t>GUTIERREZ MURILLO MARIA DE LA LUZ</t>
  </si>
  <si>
    <t>CARRERA CASTRO JANET</t>
  </si>
  <si>
    <t>HERNANDEZ MENDOZA LUZ MARIA DEL ROCIO</t>
  </si>
  <si>
    <t>PACHECO GARCIA GEORGINA</t>
  </si>
  <si>
    <t>ANGELES OLALDE MARIA DEL ROSARIO</t>
  </si>
  <si>
    <t>GOMEZ RAZO JESSICA JACQUELINE</t>
  </si>
  <si>
    <t>MEDINA CERVANTES YILDA MARTHA</t>
  </si>
  <si>
    <t>MARTINEZ CHAVEZ ELISA</t>
  </si>
  <si>
    <t>ORTEGA GUTIERREZ SANDRA</t>
  </si>
  <si>
    <t>TORRES VAZQUEZ KRISTELL VALERIA</t>
  </si>
  <si>
    <t>SALAZAR ENRIQUEZ MARIA FERNANDA</t>
  </si>
  <si>
    <t>GONZALEZ CHAVEZ MARILU</t>
  </si>
  <si>
    <t>PRADO ALVAREZ TERESA NOEMI</t>
  </si>
  <si>
    <t>HERNANDEZ LOPEZ MARIA ERIKA</t>
  </si>
  <si>
    <t>BARRIENTOS COVARRUBIAS JAZMIN ANDREA RUBI</t>
  </si>
  <si>
    <t>PEREZ GONZALEZ BRENDA GUADALUPE</t>
  </si>
  <si>
    <t>ROJAS CASTRO CLAUDIA</t>
  </si>
  <si>
    <t>LUNA LARA JOSEFINA</t>
  </si>
  <si>
    <t>LOPEZ ALVAREZ KARINA</t>
  </si>
  <si>
    <t>CABRERA HERNANDEZ VERONICA</t>
  </si>
  <si>
    <t>RAMIREZ FALCON MARIA CANDELARIA</t>
  </si>
  <si>
    <t>CORONA SANCHEZ ANA ELENA</t>
  </si>
  <si>
    <t>ALVAREZ MEDINA MARIA GUADALUPE</t>
  </si>
  <si>
    <t>CARDONA RUIZ MARIA DE JESUS</t>
  </si>
  <si>
    <t>DAVALOS HERNANDEZ TERESITA DE JESUS</t>
  </si>
  <si>
    <t>VARGAS GONZALEZ MARICRUZ</t>
  </si>
  <si>
    <t>VARGAS ZUÑIGA ALICIA</t>
  </si>
  <si>
    <t>ZARATE GRANADOS MAYRA SUSANA</t>
  </si>
  <si>
    <t>GONZALEZ SUAREZ MIRIA</t>
  </si>
  <si>
    <t>ORDUÑA ORDUÑA ELVIA</t>
  </si>
  <si>
    <t>VARGAS ALFARO ELIZABETH</t>
  </si>
  <si>
    <t>RAMOS MAGAÑA MARIA BRISEIDA</t>
  </si>
  <si>
    <t>LARRETA BLANCO BLANCA ESTHELA</t>
  </si>
  <si>
    <t>PALMA MUÑOZ MARIA DE LA LUZ</t>
  </si>
  <si>
    <t>GUEVARA FIGUEROA REYNA</t>
  </si>
  <si>
    <t>OROZCO ANGUIANO FATIMA YARELI</t>
  </si>
  <si>
    <t>RIVERA REYES MARIA CAROLINA</t>
  </si>
  <si>
    <t>PRECIADO SALDAÑA EDITH</t>
  </si>
  <si>
    <t>BOCANEGRA GONZALEZ DOROTEA</t>
  </si>
  <si>
    <t>TORRES RODRIGUEZ NORMA VERONICA</t>
  </si>
  <si>
    <t>CABRERA TOLEDO MARIA ARELI</t>
  </si>
  <si>
    <t>LEON VILLEGAS MARIA DEL CARMEN</t>
  </si>
  <si>
    <t>CAMPOS GARCIA LUZ ELENA</t>
  </si>
  <si>
    <t>BARBOSA LUCIO JESSICA</t>
  </si>
  <si>
    <t>ALCALA HERNANDEZ JUANA VERONICA</t>
  </si>
  <si>
    <t>BECERRA LARIOS MARIA DEL CARMEN</t>
  </si>
  <si>
    <t>PADILLA PEREZ ESTELA MONSERRAT</t>
  </si>
  <si>
    <t>BAROCIO ESPINOZA MARIA ELENA</t>
  </si>
  <si>
    <t>MUÑOZ PALACIOS INGRID ESTEFANIA</t>
  </si>
  <si>
    <t>SOTO SOTO ANA SILVIA</t>
  </si>
  <si>
    <t>ZACARIAS MEZA NORMA EDITH</t>
  </si>
  <si>
    <t>MARTINEZ HERNANDEZ LETICIA</t>
  </si>
  <si>
    <t>CRUZ ANGUIANO NANCY PAOLA</t>
  </si>
  <si>
    <t>MENDOZA MARTINEZ JANET PATRICIA</t>
  </si>
  <si>
    <t>GONZALEZ GARCIA CINTIA</t>
  </si>
  <si>
    <t>ZANCHES HERNANDEZ FABIOLA</t>
  </si>
  <si>
    <t>SIERRA VAZQUEZ MARISOL</t>
  </si>
  <si>
    <t>RANGEL NIEVES PATRICIA</t>
  </si>
  <si>
    <t>RUIZ MENDOZA VANNESA</t>
  </si>
  <si>
    <t>MENDOZA ARREDONDO SAGRARIO FARIDE</t>
  </si>
  <si>
    <t>GARCIA RODRIGUEZ CLAUDIA AMAYRANI</t>
  </si>
  <si>
    <t>BRAVO JUAREZ MARIA GUADALUPE</t>
  </si>
  <si>
    <t>PARRA RUIZ ANA GRACIELA</t>
  </si>
  <si>
    <t>BANDA MEDRANO JUANA</t>
  </si>
  <si>
    <t>VERDIN LOPEZ DEISY DEL SOCORRO</t>
  </si>
  <si>
    <t>RUBIO JIMENEZ NATALIA XCARET</t>
  </si>
  <si>
    <t>SANJUAN MARTINEZ MARIA SOLEDAD</t>
  </si>
  <si>
    <t>SOTO MATA KATERINNE ANNAI</t>
  </si>
  <si>
    <t>VAZQUEZ RODRIGUEZ ALMA YADIRA</t>
  </si>
  <si>
    <t>ROJAS DE ANDA MARIA DE JESUS</t>
  </si>
  <si>
    <t>RAMIREZ HERNANDEZ MARTHA LETICIA</t>
  </si>
  <si>
    <t>FELIPE HURTADO MARIA GUADALUPE</t>
  </si>
  <si>
    <t>MARTINEZ RAMIREZ ALI ESTEFANIA</t>
  </si>
  <si>
    <t>CASTRO BANDA MARIA JUANA</t>
  </si>
  <si>
    <t>BAEZA CAMARENA ESTEFANIA</t>
  </si>
  <si>
    <t>LOPEZ PALAFOX DULCE MARIA</t>
  </si>
  <si>
    <t>GOMEZ GARCIA MARIA ELENA</t>
  </si>
  <si>
    <t>PRECIADO LOPEZ MARIA JOSEFINA</t>
  </si>
  <si>
    <t>GONZALEZ PONCE LOURDES ABIGAIL</t>
  </si>
  <si>
    <t>PATIÑO LOPEZ ROCIO</t>
  </si>
  <si>
    <t>CUELLAR MIRELES NATALIA</t>
  </si>
  <si>
    <t>MORALES VERDE BIBIANA IBETTE</t>
  </si>
  <si>
    <t>CERVANTES BALDERAS MARIA PATRICIA</t>
  </si>
  <si>
    <t>RAMIREZ CASTRO MARIA AUXILIO</t>
  </si>
  <si>
    <t>MATA PACHECO MARIA ALEJANDRA</t>
  </si>
  <si>
    <t>REYES VEGA CLAUDIA CECILIA</t>
  </si>
  <si>
    <t>MARTINEZ CORRALES ROSA</t>
  </si>
  <si>
    <t>CHAVEZ CARDENAS ESTEPHANIA</t>
  </si>
  <si>
    <t>MARTINEZ MARTINEZ PERLA YURITHZI</t>
  </si>
  <si>
    <t>MALDONADO PALAFOX KAREN YOSHAJANDI</t>
  </si>
  <si>
    <t>BERNARDINO TORRES SANJUANA LIZETH</t>
  </si>
  <si>
    <t>OLIVARES SERVIN MARIA ALEJANDRA</t>
  </si>
  <si>
    <t>GIRON ARREGUIN TERESA</t>
  </si>
  <si>
    <t>RIVERA MEDINA ANA ALICIA</t>
  </si>
  <si>
    <t>FIGUEROA AGUILAR MARIA YANETH</t>
  </si>
  <si>
    <t>ROCHA ARMENDARIZ ANA DELIA</t>
  </si>
  <si>
    <t>SILVA TIERRABLANCA EVA</t>
  </si>
  <si>
    <t>GARCIA SANCHEZ NUBIA MARIA</t>
  </si>
  <si>
    <t>ZEPEDA OLVERA ANA PATRICIA</t>
  </si>
  <si>
    <t>MOLINA BERNABE ELIZABETH</t>
  </si>
  <si>
    <t>LOPEZ AGUIRRE DIANA NOEMI</t>
  </si>
  <si>
    <t>BARCENAS LOPEZ ANDREA GUADALUPE</t>
  </si>
  <si>
    <t>MARTINEZ RUIZ PATRICIA BERENICE</t>
  </si>
  <si>
    <t>LOZA BERMUDEZ JUANA ANGELICA</t>
  </si>
  <si>
    <t>FRANCO ZERMEÑO BERENICE</t>
  </si>
  <si>
    <t>RICO SANTOYO ANA ELPIDIA</t>
  </si>
  <si>
    <t>CLETO FLORES CLAUDIA</t>
  </si>
  <si>
    <t>GODINEZ ROJAS MARIA FATIMA</t>
  </si>
  <si>
    <t>LEON ORTIZ GABRIELA</t>
  </si>
  <si>
    <t>ALMARAZ FRIAS MARIA ARACELI</t>
  </si>
  <si>
    <t>ARREDONDO PRADO KARLA GISELA</t>
  </si>
  <si>
    <t>RESENDIZ FLORES ANDREA</t>
  </si>
  <si>
    <t>GARCIA CABRERA ISELA</t>
  </si>
  <si>
    <t>ALONSO CARPIO LETICIA</t>
  </si>
  <si>
    <t>ESCAREÑO RAMIREZ ANA BERTHA</t>
  </si>
  <si>
    <t>FERRUSCA NAVARRETE SANDRA</t>
  </si>
  <si>
    <t>CARRERAS RAMIREZ CLAUDIA CECILIA</t>
  </si>
  <si>
    <t>RAMIREZ SEGOVIA ANGELES ELIZAMAR</t>
  </si>
  <si>
    <t>SEGURA ROMERO MARIA DE LA LUZ</t>
  </si>
  <si>
    <t>CAMPOS RAMOS BLANCA ESTELA</t>
  </si>
  <si>
    <t>PEREZ RAMIREZ MARIA GABRIELA</t>
  </si>
  <si>
    <t>FLORES BERNAL ALEJANDRA</t>
  </si>
  <si>
    <t>BERUMEN ZAMORA ANDREA</t>
  </si>
  <si>
    <t>AGUILAR VALLE EVELIA</t>
  </si>
  <si>
    <t>SEGURA HERNANDEZ FABIOLA GISEL</t>
  </si>
  <si>
    <t>GUTIERREZ SOTELO BRENDA MARIA DEL CARMEN</t>
  </si>
  <si>
    <t>VALENCIA GUTIERREZ CELINA VIANEY</t>
  </si>
  <si>
    <t>LANDEROS MARTINEZ FATIMA LIZETTE</t>
  </si>
  <si>
    <t>PIZANO VILLAFUERTE RAMONA ADILENE</t>
  </si>
  <si>
    <t>PACHECO CHAVEZ JUANA MARIA</t>
  </si>
  <si>
    <t>PEREZ GOMEZ LAURA VERONICA</t>
  </si>
  <si>
    <t>GUADARRAMA PACHECO YAJAIRA</t>
  </si>
  <si>
    <t>HERNANDEZ MARES MARIA DE LA LUZ</t>
  </si>
  <si>
    <t>ANDRADE ELIAS MARIA ISABEL</t>
  </si>
  <si>
    <t>BECERRIL PEREZ MIREYA</t>
  </si>
  <si>
    <t>BUSTOS MUÑOZ ESPERANZA</t>
  </si>
  <si>
    <t>RUIZ GALVAN SILVIA</t>
  </si>
  <si>
    <t>LOPEZ LOPEZ FERNANDA GUADALUPE</t>
  </si>
  <si>
    <t>GONZALEZ ROSALES PATRICIA</t>
  </si>
  <si>
    <t>BACA BACA MIRIAM DENNIS</t>
  </si>
  <si>
    <t>NAVARRO CANO LETICIA</t>
  </si>
  <si>
    <t>ALMANZA DAMIAN LESLY MARIANA</t>
  </si>
  <si>
    <t>MORALES VELAZQUEZ BRENDA CASANDRA</t>
  </si>
  <si>
    <t>GONZALEZ MARTINEZ ROSA MARIA</t>
  </si>
  <si>
    <t>BOCANEGRA LOPEZ ANA MARIA</t>
  </si>
  <si>
    <t>MONTES VIEYRA IRAIS MIREYA</t>
  </si>
  <si>
    <t>VARGAS MEJIA CAROLINA ELIZABETH</t>
  </si>
  <si>
    <t>OLIVA GOMEZ YANET SOCORRO</t>
  </si>
  <si>
    <t>BUENROSTRO TORRES CRISTINA</t>
  </si>
  <si>
    <t>FLORES CORDOBA MA. ANTONIETA DEL RAYO</t>
  </si>
  <si>
    <t>RUIZ MARTINEZ EVANGELINA</t>
  </si>
  <si>
    <t>SANDOVAL HERNANDEZ VIRGINIA</t>
  </si>
  <si>
    <t>MOCTEZUMA BAEZA ELIA NOEMI</t>
  </si>
  <si>
    <t>GOMEZ VELAZQUEZ LORENA</t>
  </si>
  <si>
    <t>ZAVALA NARANJO BRENDA IVONNE</t>
  </si>
  <si>
    <t>JACOBO CAMACHO CRISTAL</t>
  </si>
  <si>
    <t>LABRADA VARGAS LUZ MARIA</t>
  </si>
  <si>
    <t>MONTECILLO GARCIA MARIA REYNA</t>
  </si>
  <si>
    <t>RODRIGUEZ ROSALES ANA KAREN ILIANA</t>
  </si>
  <si>
    <t>ESTRADA MARTINEZ MARIA DOLORES</t>
  </si>
  <si>
    <t>LANDIN MALDONADO ROCIO VIANNEY</t>
  </si>
  <si>
    <t>BLAS HERNANDEZ GLORIA</t>
  </si>
  <si>
    <t>PEDRAZA PEREZ MARIA DE LOS ANGELES</t>
  </si>
  <si>
    <t>MEDINA VILLANUEVA SAIRA JOSEFINA</t>
  </si>
  <si>
    <t>LOPEZ REGALADO JUANA FABIOLA</t>
  </si>
  <si>
    <t>RAMIREZ SANCHEZ MIRIAM ANGELICA</t>
  </si>
  <si>
    <t>GUERRERO MORENO VERONICA</t>
  </si>
  <si>
    <t>LOYOLA RANGEL OLIVIA</t>
  </si>
  <si>
    <t>OJEDA VELEZ DANIELA</t>
  </si>
  <si>
    <t>CABRERA RIVERA AURA VIRIDIANA</t>
  </si>
  <si>
    <t>BARROSO MARTINEZ JUANA</t>
  </si>
  <si>
    <t>MEXICANO DURAN ALEJANDRA</t>
  </si>
  <si>
    <t>RODRIGUEZ ROBLES OBDULIA</t>
  </si>
  <si>
    <t>IBARRA VAZQUEZ MARIA DE JESUS</t>
  </si>
  <si>
    <t>MORENO RIVERA MARIA DEL ROCIO</t>
  </si>
  <si>
    <t>MONDRAGON GARDUÑO ARISBEL</t>
  </si>
  <si>
    <t>RIOS MONTAÑO ADRIANA CAROLINA</t>
  </si>
  <si>
    <t>AVILES RANGEL ELIZABETH</t>
  </si>
  <si>
    <t>HUERTA GUERRERO AURORA</t>
  </si>
  <si>
    <t>VALTIERRA ROBLES ANGELICA</t>
  </si>
  <si>
    <t>DURAN ARIAS MARIANA</t>
  </si>
  <si>
    <t>DORANTES ARVIZU MARIA MAGDALENA</t>
  </si>
  <si>
    <t>PANTOJA LINARES ANA AZUCENA</t>
  </si>
  <si>
    <t>HERNANDEZ RAMIREZ ERIKA</t>
  </si>
  <si>
    <t>RIOS HERNANDEZ KARLA YAZMIN</t>
  </si>
  <si>
    <t>HERNANDEZ VIDAL NALLELY</t>
  </si>
  <si>
    <t>MEDRANO MORALES LAURA ESTEFANIA</t>
  </si>
  <si>
    <t>POSADA CALVILLO CLAUDIA GABRIELA</t>
  </si>
  <si>
    <t>BARROSO GALVAN LUCIA</t>
  </si>
  <si>
    <t>DELGADO ESCAMILLA BRENDA NAYELI</t>
  </si>
  <si>
    <t>SANCHEZ SANCHEZ ERIKA ARACELI</t>
  </si>
  <si>
    <t>MEJIA MUNGUIA ANGELES GUADALUPE</t>
  </si>
  <si>
    <t>RIVERA GONZALEZ MARIA ESTELA</t>
  </si>
  <si>
    <t>ESTRADA BRAVO ADRIANA</t>
  </si>
  <si>
    <t>RAMIREZ MONTOYA BENITA ELIZABETH</t>
  </si>
  <si>
    <t>CASTRO SANDOVAL MARIA GUADALUPE</t>
  </si>
  <si>
    <t>BARAJAS VELAZQUEZ MARIA DEL ROCIO</t>
  </si>
  <si>
    <t>VILLEGAS MORALES MARIA TERESA</t>
  </si>
  <si>
    <t>RIOS RAMIREZ ANA</t>
  </si>
  <si>
    <t>MARTINEZ MENDEZ MAYRA</t>
  </si>
  <si>
    <t>GUTIERREZ LEMUS MARIA ELENA</t>
  </si>
  <si>
    <t>MENDOZA MARES MARIA MERCED</t>
  </si>
  <si>
    <t>RODRIGUEZ GARCIA NALLELY ALEJANDRA MONTSERRAT</t>
  </si>
  <si>
    <t>ZARAGOZA CANCHOLA MARILU</t>
  </si>
  <si>
    <t>MUÑOZ JIMENEZ MARIA GUADALUPE</t>
  </si>
  <si>
    <t>SOTO RAMIREZ MARIA DEL CARMEN</t>
  </si>
  <si>
    <t>RIVAS MANCILLAS MARIA DEL CARMEN</t>
  </si>
  <si>
    <t>ARCE GONZALEZ GUADALUPE YOLANDA</t>
  </si>
  <si>
    <t>REA ORNELAS ERIKA PAMELA</t>
  </si>
  <si>
    <t>ARCHUNDIA CASTILLO KARLA JESSICA</t>
  </si>
  <si>
    <t>VALERIO MUÑIZ MARIA ALEJANDRA</t>
  </si>
  <si>
    <t>TREJO HERNANDEZ BRENDA CECILIA</t>
  </si>
  <si>
    <t>ARREDONDO MEDINA GEORGINA</t>
  </si>
  <si>
    <t>ALVARADO GONZALEZ CLAUDIA CECILIA</t>
  </si>
  <si>
    <t>SOTELO MENDOZA GUADALUPE</t>
  </si>
  <si>
    <t>HERNANDEZ FLORES GEORGINA</t>
  </si>
  <si>
    <t>GONZALEZ CAMARGO PATRICIA</t>
  </si>
  <si>
    <t>JASSO QUEZADA MARIA CRISTINA</t>
  </si>
  <si>
    <t>MARTINEZ CAZARES MARIA LORENA</t>
  </si>
  <si>
    <t>FERNANDEZ REA ERICKA</t>
  </si>
  <si>
    <t>CERVANTES ORTIZ LORENA</t>
  </si>
  <si>
    <t>CABRERA LUNA GABRIELA</t>
  </si>
  <si>
    <t>SANCHEZ HURTADO ERIKA</t>
  </si>
  <si>
    <t>MAGUEYAL MARTINEZ MARIA DEL RAYO</t>
  </si>
  <si>
    <t>RICO RUIZ LUZ MARIA</t>
  </si>
  <si>
    <t>QUEZADA ALMAGUER VIRIDIANA</t>
  </si>
  <si>
    <t>ALBA ESTRADA DIANA LIZBETH</t>
  </si>
  <si>
    <t>HERNANDEZ LOPEZ ELIA NAYELY</t>
  </si>
  <si>
    <t>LARA CALVILLO GUADALUPE</t>
  </si>
  <si>
    <t>DONGU RAMIREZ SANDRA NOEMI</t>
  </si>
  <si>
    <t>FONSECA GRANADOS MA. DE LOS ANGELES</t>
  </si>
  <si>
    <t>RAMOS MARTINEZ YANET</t>
  </si>
  <si>
    <t>RAMIREZ CORONILLA MARIBEL</t>
  </si>
  <si>
    <t>LOPEZ CERRITOS ABIGAIL</t>
  </si>
  <si>
    <t>CAMARILLO LOPEZ CAROLINA</t>
  </si>
  <si>
    <t>LONA PALMA VERONICA</t>
  </si>
  <si>
    <t>GRANADOS RODRIGUEZ JAZMIN PAOLA</t>
  </si>
  <si>
    <t>SILVA CAMARGO MARIA JOSE</t>
  </si>
  <si>
    <t>HERNANDEZ ALDANA ANGELES ESTEFANIA</t>
  </si>
  <si>
    <t>TOVAR ARAIZA MONSERRAT GUADALUPE</t>
  </si>
  <si>
    <t>GARCIA GOMEZ MARINA ALONDRA</t>
  </si>
  <si>
    <t>ITURRIAGA CAUDILLO MARIA GUADALUPE</t>
  </si>
  <si>
    <t>PATIÑO DE SANTIAGO ROSA ELENA</t>
  </si>
  <si>
    <t>SANCHEZ SERVIN OFELIA</t>
  </si>
  <si>
    <t>CENDEJAS GONZALEZ MARISOL</t>
  </si>
  <si>
    <t>ORTIZ HUICHAPA YARELI TERESITA</t>
  </si>
  <si>
    <t>GALVAN SAVEDRA ANGELICA</t>
  </si>
  <si>
    <t>FLORIDO FLORES MA. BELEN</t>
  </si>
  <si>
    <t>GARCIA SAINZ MARIA TERESA</t>
  </si>
  <si>
    <t>FLORES TERAN ESBEIRE</t>
  </si>
  <si>
    <t>CASTAÑEDA MENDOZA NORA ANABEL</t>
  </si>
  <si>
    <t>LOZANO VALADEZ BRENDA GUADALUPE</t>
  </si>
  <si>
    <t>RAMIREZ ALDANA ADRIANA</t>
  </si>
  <si>
    <t>HERNANDEZ GUTIERREZ MARIA BLANCA</t>
  </si>
  <si>
    <t>HERNANDEZ HUERTA MARIA VICTORIA</t>
  </si>
  <si>
    <t>VIZCAYA RIVERA IRMA FLORENCIA</t>
  </si>
  <si>
    <t>JAIMES MENDOZA CECILIA</t>
  </si>
  <si>
    <t>ANDA RODRIGUEZ ARELI ALEJANDRA</t>
  </si>
  <si>
    <t>RUIZ RIVERA ANDREA</t>
  </si>
  <si>
    <t>RANGEL PANTOJA DIANA LAURA</t>
  </si>
  <si>
    <t>CERVANTES CASTRO GRISEL AMAYRANI MAGDALENA</t>
  </si>
  <si>
    <t>SALINAS MALDONADO DIANA ELVIRA</t>
  </si>
  <si>
    <t>VERA MARTINEZ MIRIAM DEL ROCIO</t>
  </si>
  <si>
    <t>SOLIS MEDINA MICHEL GUADALUPE</t>
  </si>
  <si>
    <t>MARES PONCE MARIA DOLORES</t>
  </si>
  <si>
    <t>ALEJO SIXTOS ARACELI</t>
  </si>
  <si>
    <t>MUÑOZ CALDERA MARGARITA</t>
  </si>
  <si>
    <t>CONTRERAS GONZALEZ PAOLA ALEJANDRA</t>
  </si>
  <si>
    <t>QUINTANILLA GALINDO SANJUANA</t>
  </si>
  <si>
    <t>MENDOZA RIVERA MA. TERESA</t>
  </si>
  <si>
    <t>MOSQUEDA SISNEROS CECILIA</t>
  </si>
  <si>
    <t>CONTRERAS VILLALOBOS MIRIAM ANGELICA</t>
  </si>
  <si>
    <t>GARNICA ESCUTIA ARCELIA</t>
  </si>
  <si>
    <t>URBINA GUTIERREZ LUZ MARIA</t>
  </si>
  <si>
    <t>RODRIGUEZ RAYAS EMILIA</t>
  </si>
  <si>
    <t>GARCIA VAZQUEZ LAURA JOANNA</t>
  </si>
  <si>
    <t>MUÑOZ MENDEZ CLAUDIA VIRIDIANA</t>
  </si>
  <si>
    <t>MALACARA GUEVARA MARIA PATRICIA</t>
  </si>
  <si>
    <t>FRAUSTO GONZALEZ BLANCA ESTELA</t>
  </si>
  <si>
    <t>SALAS SALAS ANA LAURA</t>
  </si>
  <si>
    <t>GUERRERO JUAREZ MARIELA GUADALUPE</t>
  </si>
  <si>
    <t>MUNGUIA DOMINGUEZ LUZ DEL ROCIO</t>
  </si>
  <si>
    <t>LOPEZ RAMIREZ VIRGINIA PAOLA</t>
  </si>
  <si>
    <t>CABRERA CRUZ ROSA MARIA</t>
  </si>
  <si>
    <t>VILLANUEVA BERNAL CARMEN GUADALUPE</t>
  </si>
  <si>
    <t>SIERRA GARCIA SANDRA YULIANA</t>
  </si>
  <si>
    <t>DE NORA JIMENEZ BRENDA VIRIDIANA</t>
  </si>
  <si>
    <t>POMPA PEREZ ROSA LAURA</t>
  </si>
  <si>
    <t>LADINO FLORENCIO MA. DE JESUS</t>
  </si>
  <si>
    <t>MONROY ALCANTARA ROSA</t>
  </si>
  <si>
    <t>DURAN HERNANDEZ NANCY ELIZABETH</t>
  </si>
  <si>
    <t>PEREZ TORRES SILVIA AZUCENA</t>
  </si>
  <si>
    <t>MORENO GONZALEZ MARIA MATILDE</t>
  </si>
  <si>
    <t>TEJEDA TORRES MARIA GUADALUPE</t>
  </si>
  <si>
    <t>AVILES FRIAS ESTHER</t>
  </si>
  <si>
    <t>RICO ESTEVES MARIA ELOISA</t>
  </si>
  <si>
    <t>JAIME RODRIGUEZ CINTHIA JAQUELINE</t>
  </si>
  <si>
    <t>ARAIZA VARELA MONICA ABIGAIL</t>
  </si>
  <si>
    <t>PIÑA LOPEZ MARIA ESTHER</t>
  </si>
  <si>
    <t>HERNANDEZ FALCON MARIA DE LOS ANGELES</t>
  </si>
  <si>
    <t>PUERTA GUERRA BEATRIZ ADRIANA</t>
  </si>
  <si>
    <t>GOMEZ GARCIA LUCIA PAULINA</t>
  </si>
  <si>
    <t>HERNANDEZ HERNANDEZ AIDEE DEL ROSARIO</t>
  </si>
  <si>
    <t>RICO SANCHEZ ABIGAIL</t>
  </si>
  <si>
    <t>MENDOZA BUENO LAURA DANIELA</t>
  </si>
  <si>
    <t>SANCHEZ NAVARRO MARTHA CATALINA</t>
  </si>
  <si>
    <t>CHACON DURAN ESMERALDA YANET</t>
  </si>
  <si>
    <t>CHIMAL GASCA MARIA CRISTINA</t>
  </si>
  <si>
    <t>MANRIQUE GUTIERREZ PRISCILLA</t>
  </si>
  <si>
    <t>SANCHEZ LANDIN LUCERO DE GUADALUPE</t>
  </si>
  <si>
    <t>DURAN NILA ANA JESSICA</t>
  </si>
  <si>
    <t>REYNA VARGAS MIRIAM ANDREA</t>
  </si>
  <si>
    <t>ROMERO CABRERA MARIA CATALINA</t>
  </si>
  <si>
    <t>NAVARRETE ALDACO HEIDI REYNA</t>
  </si>
  <si>
    <t>GUADIAN NAVARRO ALEJANDRA</t>
  </si>
  <si>
    <t>GONZALEZ CASTAÑON ROCIO LILIANA</t>
  </si>
  <si>
    <t>LARA CAMARILLO IRMA</t>
  </si>
  <si>
    <t>PALACIOS AGUILAR MARIA</t>
  </si>
  <si>
    <t>GONZALEZ GUERRERO TERESA DE JESUS</t>
  </si>
  <si>
    <t>AVILA HERNANDEZ BERTHA PAOLA</t>
  </si>
  <si>
    <t>RODRIGUEZ PONCE MAYRA</t>
  </si>
  <si>
    <t>TRONCOSO RAMIREZ MARIA GUADALUPE</t>
  </si>
  <si>
    <t>ALONSO AGUILAR ANA ROSA</t>
  </si>
  <si>
    <t>BERNAL CHAVEZ SILVIA JANET</t>
  </si>
  <si>
    <t>ALMANZA VEGA ALMA PATRICIA</t>
  </si>
  <si>
    <t>CLEMENTE GONZALEZ ROSA</t>
  </si>
  <si>
    <t>ROMERO SANCHEZ BRENDA</t>
  </si>
  <si>
    <t>RICO OLALDE ADELINA</t>
  </si>
  <si>
    <t>MALDONADO RAMIREZ SAMANTHA GUADALUPE</t>
  </si>
  <si>
    <t>GONZALEZ MARIN MARIA DEL CARMEN</t>
  </si>
  <si>
    <t>LOPEZ RAMIREZ MARIA DEL PILAR</t>
  </si>
  <si>
    <t>LUNAR VARELA MARIA CANDELARIA</t>
  </si>
  <si>
    <t>RANGEL PALOMINO MARIA</t>
  </si>
  <si>
    <t>RIVERA MORGA ANA KAREN</t>
  </si>
  <si>
    <t>PRADO VILLANUEVA TERESITA DE JESUS</t>
  </si>
  <si>
    <t>HERRERA DE LA PAZ GRICELDA YUNUEN</t>
  </si>
  <si>
    <t>LIRA HERNANDEZ MARIA LUISA</t>
  </si>
  <si>
    <t>JAVIER VARGAS VERONICA</t>
  </si>
  <si>
    <t>ROCIO VALLE MARCELA</t>
  </si>
  <si>
    <t>HERNANDEZ MORENO CLAUDIA</t>
  </si>
  <si>
    <t>GODINEZ SANCHEZ BLANCA ISABEL</t>
  </si>
  <si>
    <t>SANTOS CORONA FLORENCIA PAOLA</t>
  </si>
  <si>
    <t>BARBOSA HERNANDEZ CLAUDIA</t>
  </si>
  <si>
    <t>CHAVEZ RAMOS TANIA IBETH</t>
  </si>
  <si>
    <t>RIOS PEREZ ALEJANDRA</t>
  </si>
  <si>
    <t>FUENTES NAVARRO MONICA LIZBETH</t>
  </si>
  <si>
    <t>PIÑA RAYA ANA LILIANA</t>
  </si>
  <si>
    <t>PANTOJA LOPEZ MARIA HORTENSIA</t>
  </si>
  <si>
    <t>ROBLES GALICIA ANA LAURA</t>
  </si>
  <si>
    <t>VARGAS ZUÑIGA MARTA</t>
  </si>
  <si>
    <t>CERVERA HURTADO MARIA SOLEDAD</t>
  </si>
  <si>
    <t>CASTRO HERNANDEZ ANA LORENA</t>
  </si>
  <si>
    <t>URRUTIA RODRIGUEZ BLANCA LIZZETTE</t>
  </si>
  <si>
    <t>RAMIREZ ORTEGA MARTHA LILIANA</t>
  </si>
  <si>
    <t>ALVAREZ SOLORZANO CECILIA</t>
  </si>
  <si>
    <t>GAYTAN ARREGUIN JUANA UDELIA</t>
  </si>
  <si>
    <t>RAMIREZ BACA EVANGELINA</t>
  </si>
  <si>
    <t>HERRERA NUÑEZ BRENDA JANET</t>
  </si>
  <si>
    <t>RETANA LONA FABIOLA</t>
  </si>
  <si>
    <t>TAVARES MOSQUEDA YANDELI HARISBEL</t>
  </si>
  <si>
    <t>HERNANDEZ PADRON LUZ ADRIANA</t>
  </si>
  <si>
    <t>CARRANCO RAMIREZ JESSICA VICTORIA</t>
  </si>
  <si>
    <t>RAMOS RAMOS MARIELA</t>
  </si>
  <si>
    <t>ARTEAGA TAPIA MONICA</t>
  </si>
  <si>
    <t>HUERTA GONZALEZ MARIA SUSANA</t>
  </si>
  <si>
    <t>AGUILAR PIÑA VIRIDIANA JACQUELINE</t>
  </si>
  <si>
    <t>PALACIOS DIAZ ANDREA GISSEL</t>
  </si>
  <si>
    <t>CHAVEZ RAMIREZ DIANA CAROLINA</t>
  </si>
  <si>
    <t>DURAN LOPEZ ILSE GISEL</t>
  </si>
  <si>
    <t>NORIA PEREZ MARTHA</t>
  </si>
  <si>
    <t>GUZMAN ROSAS CELINA DEL ROCIO</t>
  </si>
  <si>
    <t>GARCIA LUCERO MARIA DE LOS ANGELES</t>
  </si>
  <si>
    <t>MARIN MURRIETA LUZ GABRIELA</t>
  </si>
  <si>
    <t>RAMIREZ VERA ALMA NELLIDA MONTZERRAT</t>
  </si>
  <si>
    <t>MACIAS COLUNGA ALMA ALEJANDRA</t>
  </si>
  <si>
    <t>MEZA VILLANUEVA JULISSA</t>
  </si>
  <si>
    <t>LEON ROJAS MARIA FERNANDA</t>
  </si>
  <si>
    <t>REYES CALDERON MARIA ESTELA</t>
  </si>
  <si>
    <t>CAUDILLO SARABIA VIVIANA SOLEDAD</t>
  </si>
  <si>
    <t>LOPEZ ALVAREZ DIANA</t>
  </si>
  <si>
    <t>CAUDILLO MUÑIZ ALEJANDRA NOEMI</t>
  </si>
  <si>
    <t>PEREZ VARGAS JUANA MARIA</t>
  </si>
  <si>
    <t>ARGUELLO RODRIGUEZ SANDRA</t>
  </si>
  <si>
    <t>CAUDILLO GARCIA PAOLA NAYELI</t>
  </si>
  <si>
    <t>ARRIAGA OJEDA SILVIA</t>
  </si>
  <si>
    <t>GUTIERREZ SANTANA MARTHA ELENA</t>
  </si>
  <si>
    <t>TERAN ARELLANO MARIA DE LA LUZ</t>
  </si>
  <si>
    <t>SANTILLAN ALANIS ANTONIA</t>
  </si>
  <si>
    <t>CHAVEZ CASTILLO ANDREA YESENIA</t>
  </si>
  <si>
    <t>COYOTE RANGEL MARIA ESTELA</t>
  </si>
  <si>
    <t>MENDOZA MELENDEZ SANJUANA</t>
  </si>
  <si>
    <t>VAZQUEZ DE LA ROSA MARTHA CAROLINA</t>
  </si>
  <si>
    <t>GUERRERO ZUÑIGA MARISELA</t>
  </si>
  <si>
    <t>RIVERA RIVERA BERENICE</t>
  </si>
  <si>
    <t>ALVARADO TORRES LAURA CRISTINA</t>
  </si>
  <si>
    <t>ROSALES ZAVALA MARIA DE LOS ANGELES</t>
  </si>
  <si>
    <t>FUENTES DAMIAN MARICRUZ</t>
  </si>
  <si>
    <t>CANO MARTINEZ MARIA DEL ROSARIO</t>
  </si>
  <si>
    <t>LUNA CAMARGO BLANCA NIEVES</t>
  </si>
  <si>
    <t>ROSALES COLUNGA GUADALUPE</t>
  </si>
  <si>
    <t>HERNANDEZ REYES ANA SEYRY</t>
  </si>
  <si>
    <t>VALADEZ BAEZ MARIA DE JESUS</t>
  </si>
  <si>
    <t>SOTO BUSTOS MARIA DE JESUS</t>
  </si>
  <si>
    <t>GOMEZ ALCARAZ ANA LUZ GUADALUPE</t>
  </si>
  <si>
    <t>CAMPOS LAGUNA TERESA JAZMIN</t>
  </si>
  <si>
    <t>ATILANO DE LA CRUZ CLAUDIA GRACIELA</t>
  </si>
  <si>
    <t>CHAVEZ MALDONADO ELIZABETH</t>
  </si>
  <si>
    <t>SILVA CAUDILLO MARIA DEL ROSARIO</t>
  </si>
  <si>
    <t>MORALES DIAZ MARTHA PAOLA</t>
  </si>
  <si>
    <t>HERNANDEZ GOMEZ ESMERALDA GUADALUPE</t>
  </si>
  <si>
    <t>CERRILLOS ROSAS MARIA DE LOURDES</t>
  </si>
  <si>
    <t>CONTRERAS SANDOVAL LILIANA</t>
  </si>
  <si>
    <t>MARTINEZ CONTRERAS ALEJANDRA</t>
  </si>
  <si>
    <t>CRUCES ALDAVERA ROSA MARIA</t>
  </si>
  <si>
    <t>SANCHEZ MEDINA SANDRA JULIA</t>
  </si>
  <si>
    <t>MURILLO MONROY MARISELA</t>
  </si>
  <si>
    <t>VELA RAMIREZ CLARA</t>
  </si>
  <si>
    <t>ROSALES ESCOBEDO CLAUDIA VERONICA</t>
  </si>
  <si>
    <t>VARGAS GUZMAN ERIZBEL</t>
  </si>
  <si>
    <t>CAMACHO MONTOYA MARIA DEL REFUGIO</t>
  </si>
  <si>
    <t>MARTINEZ ALBA MARIA DE LA LUZ</t>
  </si>
  <si>
    <t>YAÑEZ LEDEZMA JUANA GUADALUPE</t>
  </si>
  <si>
    <t>LARA PAREDES EUSTOLIA</t>
  </si>
  <si>
    <t>ALAMILLA CRUZ GUILLERMINA</t>
  </si>
  <si>
    <t>PACHECO MARES ANA CRISTINA</t>
  </si>
  <si>
    <t>ALVAREZ VALADEZ ANA MARTHA</t>
  </si>
  <si>
    <t>RUBIO JIMENEZ MIRIAM GUADALUPE</t>
  </si>
  <si>
    <t>MARTINEZ RIOS MARTA ANGELICA</t>
  </si>
  <si>
    <t>CAUDILLO VALDENEGRO MARIA DEL CARMEN NAYELI</t>
  </si>
  <si>
    <t>BARAJAS SANCHEZ MARIA FATIMA</t>
  </si>
  <si>
    <t>ORTA MENDOZA DANAE ABIGAIL</t>
  </si>
  <si>
    <t>COLMENERO ROJAS ANA TERESA</t>
  </si>
  <si>
    <t>MUÑOZ SOLIS LIZ GABRIELA</t>
  </si>
  <si>
    <t>CUELLAR GAMIÑO REBECA ALEJANDRA</t>
  </si>
  <si>
    <t>LOPEZ VILLALVASO MAYRA VICTORIA</t>
  </si>
  <si>
    <t>GUZMAN PRADO MITZI VIRIDIANA</t>
  </si>
  <si>
    <t>ESTRADA CARRANZA GRECIA MORAMAY</t>
  </si>
  <si>
    <t>GONZALEZ LINARES MARIA ALEJANDRA</t>
  </si>
  <si>
    <t>PARDO MARES ANDREA ESMERALDA</t>
  </si>
  <si>
    <t>MENDEZ ENRIQUEZ ADRIANA</t>
  </si>
  <si>
    <t>VICTORIA GALVEZ KARINA</t>
  </si>
  <si>
    <t>CHAVEZ MENDIOLA CECILIA</t>
  </si>
  <si>
    <t>CORRALES AGUILAR ERENDIRA</t>
  </si>
  <si>
    <t>CORTES BANDA MARIA BEATRIZ</t>
  </si>
  <si>
    <t>RAMIREZ DE JULIAN SANDRA MAYELA</t>
  </si>
  <si>
    <t>VALDEZ MORALES GLORIA MARIA REYNA DE LA PAZ</t>
  </si>
  <si>
    <t>SALDAÑA JARAMILLO MARIA CECILIA</t>
  </si>
  <si>
    <t>SANCHEZ SANCHEZ FATIMA CITLALI</t>
  </si>
  <si>
    <t>PARRA CARRERA TANIA</t>
  </si>
  <si>
    <t>TORRES  ALMA YOVANA</t>
  </si>
  <si>
    <t>CASTILLO BANDA ADALENA</t>
  </si>
  <si>
    <t>HERRERA RODRIGUEZ DENISSE JOSEFINA</t>
  </si>
  <si>
    <t>ORNELAS AVELLANEDA KIMBERLY GUADALUPE</t>
  </si>
  <si>
    <t>MUÑOZ GARCIA CLAUDIA AZUCENA</t>
  </si>
  <si>
    <t>ESPINOSA SANDOVAL JAQUELINA</t>
  </si>
  <si>
    <t>LOPEZ CISNEROS SANDRA KARINA</t>
  </si>
  <si>
    <t>CISNEROS GARCIA ROSA ELENA</t>
  </si>
  <si>
    <t>BARRERA  MARIA INES</t>
  </si>
  <si>
    <t>CAUDILLO CASTILLO CLAUDIA YAZMIN</t>
  </si>
  <si>
    <t>GODOY CERON CAROLINA</t>
  </si>
  <si>
    <t>CEJA PONCE SILVIA</t>
  </si>
  <si>
    <t>TRINIDAD MANCERA MARIA DE LOS ANGELES</t>
  </si>
  <si>
    <t>ORTEGA FRANCO ROSALIA</t>
  </si>
  <si>
    <t>MAGDALENO BARAJAS INDIRA ANA KAREN</t>
  </si>
  <si>
    <t>MEZA ALDACO ALMA PATRICIA</t>
  </si>
  <si>
    <t>GALLEGOS MORALES MARIA ESMERALDA</t>
  </si>
  <si>
    <t>HERNANDEZ AGUILERA ROCIO MAGDALENA</t>
  </si>
  <si>
    <t>ROMERO CABRERA MARIA LAURA</t>
  </si>
  <si>
    <t>DIAZ CHACON EVA</t>
  </si>
  <si>
    <t>DURAN RAMIREZ ANA LIDIA</t>
  </si>
  <si>
    <t>ESPINOSA PIÑON JESSICA PAOLA</t>
  </si>
  <si>
    <t>GARCIA GUTIERREZ CLAUDIA ERIKA</t>
  </si>
  <si>
    <t>MACIAS ALBA GLORIA CECILIA</t>
  </si>
  <si>
    <t>CAPULIN JUAREZ MARTHA ELENA</t>
  </si>
  <si>
    <t>VIEYRA CARMONA GABRIELA</t>
  </si>
  <si>
    <t>BARCENAS ALONSO SAYRA ERENDIRA</t>
  </si>
  <si>
    <t>ACOSTA URBINA ANA ROSA</t>
  </si>
  <si>
    <t>GARCIA CALDERON JANETTE</t>
  </si>
  <si>
    <t>HERNANDEZ ORTIZ CATALINA</t>
  </si>
  <si>
    <t>SEGURA SERRANO BRENDA BERENICE</t>
  </si>
  <si>
    <t>GARCIA GOMEZ ERIKA MONTSERRAT</t>
  </si>
  <si>
    <t>FABIAN CRUZ MARIA DE LA LUZ</t>
  </si>
  <si>
    <t>MEJIA IBARRA JUANA</t>
  </si>
  <si>
    <t>VARGAS NAJERA LUZ ADRIANA</t>
  </si>
  <si>
    <t>MARTINEZ SANCHEZ MONICA ELENA</t>
  </si>
  <si>
    <t>DELGADO YAÑEZ MONSERRAT</t>
  </si>
  <si>
    <t>GUERRERO GUERRERO MARIA MARTINA</t>
  </si>
  <si>
    <t>ZAVALA CAMARGO JANANI JAEL</t>
  </si>
  <si>
    <t>JIMENEZ LANDEROS MARIA ROSALINA</t>
  </si>
  <si>
    <t>MORALES MORALES AMALIA</t>
  </si>
  <si>
    <t>SOLANO AREVALO BLANCA GUADALUPE</t>
  </si>
  <si>
    <t>MENDOZA ALMEDA DORA ELIA</t>
  </si>
  <si>
    <t>SERRANO GALVAN CECILIA GUADALUPE</t>
  </si>
  <si>
    <t>RUIZ BECERRA STEPHANIE ALEJANDRA</t>
  </si>
  <si>
    <t>SALINAS GARCIA TANIA ELVIRA</t>
  </si>
  <si>
    <t>TORRES MARQUEZ GRACIELA</t>
  </si>
  <si>
    <t>GONZALEZ GIRON MARIA ELISA</t>
  </si>
  <si>
    <t>RAMIREZ GONZALEZ MARIA LORENA</t>
  </si>
  <si>
    <t>AGUILAR RODRIGUEZ PAULINA</t>
  </si>
  <si>
    <t>VICTORIA GARCIA GRISELDA</t>
  </si>
  <si>
    <t>RESENDIZ RAMIREZ GRISELDA</t>
  </si>
  <si>
    <t>ORTIZ RAMIREZ PATRICIA</t>
  </si>
  <si>
    <t>ARROYO LOPEZ KARLA ISAMAR</t>
  </si>
  <si>
    <t>SALAZAR VEGA MARIA GUADALUPE</t>
  </si>
  <si>
    <t>PALMA MARTINEZ MARIA DE JESUS</t>
  </si>
  <si>
    <t>OLIVA CARPIO SANDRA GUADALUPE</t>
  </si>
  <si>
    <t>ZUÑIGA LOPEZ OLIVIA</t>
  </si>
  <si>
    <t>MUÑIZ CASTAÑEDA IRMA FABIOLA</t>
  </si>
  <si>
    <t>DEL RIO NOH GLENDY JAQUELINE</t>
  </si>
  <si>
    <t>HERNANDEZ PALMA ANA ROSA</t>
  </si>
  <si>
    <t>ALVAREZ RAMIREZ ALMA LAURA</t>
  </si>
  <si>
    <t>GARCIA OLMOS ADRIANA</t>
  </si>
  <si>
    <t>RANGEL TORRES MARIA DEL CARMEN</t>
  </si>
  <si>
    <t>RODRIGUEZ ESPINOZA OLGA PATRICIA</t>
  </si>
  <si>
    <t>SILVA RIVERA IRENE DEL CARMEN</t>
  </si>
  <si>
    <t>PARADA LUGO PERLA VIANEY</t>
  </si>
  <si>
    <t>MENDOZA GARCIA MARIA CARMEN</t>
  </si>
  <si>
    <t>SOSA HERNANDEZ BLANCA ESTELA</t>
  </si>
  <si>
    <t>RODRIGUEZ OROZ TATIANA GUADALUPE</t>
  </si>
  <si>
    <t>AMEZQUITA GUTIERREZ MARIA DE LOURDES</t>
  </si>
  <si>
    <t>LOPEZ AGUILERA ERIKA DEL CARMEN</t>
  </si>
  <si>
    <t>CONTRERAS ALVAREZ KARINA</t>
  </si>
  <si>
    <t>ORTEGA MEZA MARIA FELIX</t>
  </si>
  <si>
    <t>RAMIREZ TREJO ESMERALDA LEONOR</t>
  </si>
  <si>
    <t>GUTIERREZ RIVAS DANIELA GUADALUPE</t>
  </si>
  <si>
    <t>MOLINA VALENCIA ALEJANDRA</t>
  </si>
  <si>
    <t>RAZO NEGRETE ANA LUCIA</t>
  </si>
  <si>
    <t>ROCHA VAZQUEZ LETICIA</t>
  </si>
  <si>
    <t>VEGA MEJIA CAROLINA</t>
  </si>
  <si>
    <t>TELLO DURAN CATALINA</t>
  </si>
  <si>
    <t>MENDOZA MANDUJANO SELENE ARACELI</t>
  </si>
  <si>
    <t>BOLAÑOS SANCHEZ MARIA MARGARITA</t>
  </si>
  <si>
    <t>CAYETANO HERNANDEZ LUCELI</t>
  </si>
  <si>
    <t>LEDEZMA VAZQUEZ MELANIE CRYSTEL</t>
  </si>
  <si>
    <t>TORRES RIVERA CLAUDIA NOEMI</t>
  </si>
  <si>
    <t>CORTEZ MUÑOZ GRISELDA OFELIA</t>
  </si>
  <si>
    <t>SANDOVAL LARA VERONICA</t>
  </si>
  <si>
    <t>GUERRERO AGUIRRE MARIA DE JESUS</t>
  </si>
  <si>
    <t>HERNANDEZ VERA MARIA EUGENIA</t>
  </si>
  <si>
    <t>GUERRERO HERNANDEZ ANA LILIA</t>
  </si>
  <si>
    <t>RAZO ALMANZA MARIA DEL CARMEN</t>
  </si>
  <si>
    <t>GONZALEZ MENDEZ OLIVIA MARISSA</t>
  </si>
  <si>
    <t>ACEVEDO ARREGUIN ANA MARIA</t>
  </si>
  <si>
    <t>ORTIZ MEZA BLANCA ROSARIO</t>
  </si>
  <si>
    <t>RAMIREZ  MARIA DEL ROSIO</t>
  </si>
  <si>
    <t>MATEHUALA MANRIQUE GABRIELA</t>
  </si>
  <si>
    <t>LOPEZ ESPINOZA VIRIDIANA DEL ROSARIO</t>
  </si>
  <si>
    <t>SOTO MORENO ANA YAZMIN</t>
  </si>
  <si>
    <t>CALDERON RAMIREZ ADELAIDA</t>
  </si>
  <si>
    <t>JUAREZ RICO BRENDA SUSANA</t>
  </si>
  <si>
    <t>MENDEZ RAMOS GUADALUPE BERENICE</t>
  </si>
  <si>
    <t>ALBA OLMEDO MARIBEL</t>
  </si>
  <si>
    <t>SANCHEZ MARTINEZ MARGARITA</t>
  </si>
  <si>
    <t>ARECHAR TORRES ELIZABETH</t>
  </si>
  <si>
    <t>PANTOJA PANTOJA NANCY</t>
  </si>
  <si>
    <t>SOLORZANO HERNANDEZ KENNIA VIANEY</t>
  </si>
  <si>
    <t>TINAJERO RIOS MARISELA</t>
  </si>
  <si>
    <t>TAPIA CONTRERAS MARIA ESTHER</t>
  </si>
  <si>
    <t>GONZALEZ AYALA VIVIANA</t>
  </si>
  <si>
    <t>ESTRADA BRIONES MANUELA</t>
  </si>
  <si>
    <t>CRUZ PEREZ YESSENIA</t>
  </si>
  <si>
    <t>RAMIREZ PEREYRA NEREIDA YASMIN</t>
  </si>
  <si>
    <t>REYES NAVARRO JOSELIN STEPHANY</t>
  </si>
  <si>
    <t>ESTRADA RAMIREZ ALEJANDRA</t>
  </si>
  <si>
    <t>ARANDA ARAUZ ARACELI</t>
  </si>
  <si>
    <t>TORRES ARZOLA ERIKA LETICIA</t>
  </si>
  <si>
    <t>CABRERA RODRIGUEZ JUANA CRISTEL</t>
  </si>
  <si>
    <t>SERRANO RODRIGUEZ ERIKA</t>
  </si>
  <si>
    <t>PEREZ VAZQUEZ MARTHA ANGELICA</t>
  </si>
  <si>
    <t>ESPINOSA CAMARGO MARIBEL</t>
  </si>
  <si>
    <t>RODRIGUEZ CORREA MONICA FERNANDA</t>
  </si>
  <si>
    <t>SOTO RODRIGUEZ CARMEN DIANA</t>
  </si>
  <si>
    <t>LOZANO ALVAREZ KARLA NOEMI</t>
  </si>
  <si>
    <t>CORTES MONTOYA JESSICA PAOLA</t>
  </si>
  <si>
    <t>MOSQUEDA LOPEZ CYNTHIA LIZBETH</t>
  </si>
  <si>
    <t>ORTEGA GODOY ANA LAURA</t>
  </si>
  <si>
    <t>PONCE CANALES ANGELICA ANAIS</t>
  </si>
  <si>
    <t>CERVANTES CHAVEZ ANA MARIELA</t>
  </si>
  <si>
    <t>RAMOS PEREZ ERIKA</t>
  </si>
  <si>
    <t>GUTIERREZ CERVANTES CLAUDIA</t>
  </si>
  <si>
    <t>MORENO PATLAN ERIKA LIZBETH</t>
  </si>
  <si>
    <t>RAMIREZ VAZQUEZ SUSANA</t>
  </si>
  <si>
    <t>PESCADOR ROMERO MARISELA</t>
  </si>
  <si>
    <t>GUERRERO GUERRERO MARIANA</t>
  </si>
  <si>
    <t>AGUILAR DURAN JAZMIN</t>
  </si>
  <si>
    <t>RIOS CAMPOS MARIA DE LOS ANGELES</t>
  </si>
  <si>
    <t>ROMO BELMUDEZ VALERIANA</t>
  </si>
  <si>
    <t>SOTO HERNANDEZ VIRIDIANA</t>
  </si>
  <si>
    <t>ANDRADE ZUÑIGA ROSA DALIA</t>
  </si>
  <si>
    <t>RAMIREZ PEINADO JUANA DANIELA</t>
  </si>
  <si>
    <t>CRUZ SOTELO ANA ISABEL</t>
  </si>
  <si>
    <t>GARCIA RODRIGUEZ LORENA</t>
  </si>
  <si>
    <t>MORALES RAMIREZ ANA RAQUEL</t>
  </si>
  <si>
    <t>MARTINEZ NUÑEZ MARIA ELIZABETH</t>
  </si>
  <si>
    <t>RODRIGUEZ GUZMAN ARACELI</t>
  </si>
  <si>
    <t>MARQUEZ SOTELO MARIA GUADALUPE</t>
  </si>
  <si>
    <t>MENDOZA MONDRAGON DULCE MARIA</t>
  </si>
  <si>
    <t>AGUILAR MAYA SANDRA GABRIELA</t>
  </si>
  <si>
    <t>AQUINO LEON LORENA</t>
  </si>
  <si>
    <t>DELGADO BARRERA DORA NELY</t>
  </si>
  <si>
    <t>RAMIREZ AMARO JUANA ESTHELA</t>
  </si>
  <si>
    <t>QUIJAS MEJIA ISABEL</t>
  </si>
  <si>
    <t>PATLAN CHAVEZ CLAUDIA JANETH</t>
  </si>
  <si>
    <t>ESQUIVEL LOPEZ FABIOLA</t>
  </si>
  <si>
    <t>PEREZ MUÑOZ MARIA CATALINA</t>
  </si>
  <si>
    <t>PADILLA CANTERO CLAUDIA ANGELICA</t>
  </si>
  <si>
    <t>CONTRERAS SANCHEZ CARMEN</t>
  </si>
  <si>
    <t>GONZALEZ RAMOS NANCY ANAEL</t>
  </si>
  <si>
    <t>BARCENAS MARQUEZ ELIZABETH</t>
  </si>
  <si>
    <t>ARREOLA ARREOLA MARTHA</t>
  </si>
  <si>
    <t>LOPEZ VIGIL KARLA MARIA</t>
  </si>
  <si>
    <t>CRISANTO RINCON ERICKA DEL CARMEN</t>
  </si>
  <si>
    <t>MORALES ACOSTA MARIA DE LOS REMEDIOS</t>
  </si>
  <si>
    <t>RESENDIZ JUAREZ JANETT</t>
  </si>
  <si>
    <t>ALVARADO MORALES MARIA LUISA</t>
  </si>
  <si>
    <t>DIAZ ANGUIANO ANA KAREN</t>
  </si>
  <si>
    <t>RUFINO LOPEZ AIDE</t>
  </si>
  <si>
    <t>MALAGON RICO MARIA CONCEPCION</t>
  </si>
  <si>
    <t>RODRIGUEZ MENDEZ JENNY</t>
  </si>
  <si>
    <t>ESMERALDA GUTIERREZ ANGELICA</t>
  </si>
  <si>
    <t>CARRANZA GORDILLO ARIANA PATRICIA</t>
  </si>
  <si>
    <t>SAENZ CASTAÑEDA ANA LAURA</t>
  </si>
  <si>
    <t>AGUIRRE CUELLAR RUTH ABIGAIL</t>
  </si>
  <si>
    <t>RUIZ JUAREZ ANA ISABEL</t>
  </si>
  <si>
    <t>ROSALES IBARRA LAURA PATRICIA</t>
  </si>
  <si>
    <t>LOPEZ MENDEZ MONICA ELIZABETH</t>
  </si>
  <si>
    <t>LANDIN GONZALEZ JESSICA</t>
  </si>
  <si>
    <t>TRIGUEROS AYALA MARIA GUADALUPE</t>
  </si>
  <si>
    <t>AGUILAR AGUILAR JUANA</t>
  </si>
  <si>
    <t>CASTILLO ROCHA MICHELLE</t>
  </si>
  <si>
    <t>SALDAÑA OLMOS MARIA ELENA</t>
  </si>
  <si>
    <t>RAMIREZ REBOLLEDO ADRIANA ELIZABETH</t>
  </si>
  <si>
    <t>LUNA BALDERAS SILVIA PATRICIA</t>
  </si>
  <si>
    <t>RODRIGUEZ MARES ROCIO GUADALUPE</t>
  </si>
  <si>
    <t>BELMONTE RANGEL MARIA ELENA</t>
  </si>
  <si>
    <t>TORRES LOPEZ SANJUANA</t>
  </si>
  <si>
    <t>BECERRA GONZALEZ JUANA GUADALUPE</t>
  </si>
  <si>
    <t>ASCENCIO TAVARES MARIA DEL ROCIO</t>
  </si>
  <si>
    <t>FLORES AGUILLON ERIKA DEL ROCIO</t>
  </si>
  <si>
    <t>CABRERA RAMIREZ MARIA SANDRA</t>
  </si>
  <si>
    <t>ASCENCIO RAMIREZ BRENDA LILIA</t>
  </si>
  <si>
    <t>MATA RODRIGUEZ GLADIS BERENICE</t>
  </si>
  <si>
    <t>ROSAS CID ERIKA</t>
  </si>
  <si>
    <t>CUELLAR VILLAFAÑA KARLA LETICIA</t>
  </si>
  <si>
    <t>SALAZAR TORRES ANDREA MONSERRAT</t>
  </si>
  <si>
    <t>SOTO TAVARES BLANCA PATRICIA</t>
  </si>
  <si>
    <t>ESCOGIDO ZAMORA MARIA CONCEPCION</t>
  </si>
  <si>
    <t>MARTINEZ SANCHEZ FRANCISCA</t>
  </si>
  <si>
    <t>ARMENTA MARQUEZ OLGA</t>
  </si>
  <si>
    <t>DURAN AGUILAR MARIA IRENE</t>
  </si>
  <si>
    <t>RIVERA GASCA MARIA GUADALUPE</t>
  </si>
  <si>
    <t>PACHECO RIOS XIMENA TAMARA</t>
  </si>
  <si>
    <t>ALCALA GALVAN DIANA JANETH</t>
  </si>
  <si>
    <t>HIDALGO TORREBLANCA NANCY KARINA</t>
  </si>
  <si>
    <t>JUAREZ VEGA ADRIANA</t>
  </si>
  <si>
    <t>TAPIA HUERTA DIANA</t>
  </si>
  <si>
    <t>BUENDIA TORRES ANA DIANA</t>
  </si>
  <si>
    <t>LOPEZ RUEDA SAIDA PAMELA</t>
  </si>
  <si>
    <t>MENDIOLA MENDIOLA FABIOLA</t>
  </si>
  <si>
    <t>MENDOZA VELAZQUEZ MARIA DEL ROSARIO</t>
  </si>
  <si>
    <t>GODINEZ JUAREZ LAURA</t>
  </si>
  <si>
    <t>MORENO AREVALO MARTHA ANGELICA</t>
  </si>
  <si>
    <t>SANCHEZ MORALES SARAHI VIRIDIANA</t>
  </si>
  <si>
    <t>CORRALEJO ELIZARRARAS MARIA EUGENIA</t>
  </si>
  <si>
    <t>VELAZQUEZ BECERRIL AZUCENA</t>
  </si>
  <si>
    <t>LEDEZMA NAVARRO GLADIS</t>
  </si>
  <si>
    <t>GUERRA SERVIN ALEJANDRA MARISOL</t>
  </si>
  <si>
    <t>ESTRADA TOVAR MARGARITA</t>
  </si>
  <si>
    <t>VILLANUEVA GOMEZ MARICELA</t>
  </si>
  <si>
    <t>SANCHEZ ANDRADE CONCEPCION</t>
  </si>
  <si>
    <t>ZENDEJAS OLIVO CINTHIA</t>
  </si>
  <si>
    <t>NEGRETE BUSTAMANTE ERIKA FABIOLA</t>
  </si>
  <si>
    <t>CANCHOLA SERNA MARIA ROSA</t>
  </si>
  <si>
    <t>ROMERO CAMPOS MARISOL</t>
  </si>
  <si>
    <t>MARES JUAREZ ELVIA</t>
  </si>
  <si>
    <t>PORRAS SANCHEZ MARIA REGINA DE GUADALUPE</t>
  </si>
  <si>
    <t>JASSO BARAJAS ANA KAREN</t>
  </si>
  <si>
    <t>ARGOTE LOPEZ TANIA MAGALI</t>
  </si>
  <si>
    <t>MARTINEZ ESPINO JUANA VIRIDIANA</t>
  </si>
  <si>
    <t>ALANIZ  DULCE MARIA</t>
  </si>
  <si>
    <t>JIMENEZ ORTIZ MARIA LUCILA</t>
  </si>
  <si>
    <t>LEON LOPEZ ANGELICA MARIA</t>
  </si>
  <si>
    <t>RAMIREZ GARCIA DEYSI YAJAIRA</t>
  </si>
  <si>
    <t>MORALES ROBLEDO MARIA GUADALUPE</t>
  </si>
  <si>
    <t>SANDOVAL PADILLA MARIA BERENICE</t>
  </si>
  <si>
    <t>PAREDES TORRES SANDRA</t>
  </si>
  <si>
    <t>MURILLO ANDRADE SUSANA ISABEL</t>
  </si>
  <si>
    <t>RIVERA OLVERA MARIA ELENA</t>
  </si>
  <si>
    <t>TOVAR GOBEA MARIA SOLEDAD</t>
  </si>
  <si>
    <t>MALAGON AGUILERA GABRIELA</t>
  </si>
  <si>
    <t>VILLANUEVA TORRES ANA SILVIA</t>
  </si>
  <si>
    <t>MUÑOZ PRECIADO MARIA DEL SOCORRO</t>
  </si>
  <si>
    <t>PADILLA MUÑIZ MARIA LILIANA</t>
  </si>
  <si>
    <t>LOPEZ ARROYO ELIZABET</t>
  </si>
  <si>
    <t>ARIAS REYES DALIA</t>
  </si>
  <si>
    <t>HERRERA GALLEGOS ANA KAREN</t>
  </si>
  <si>
    <t>CALDERON CORTES YENIFER</t>
  </si>
  <si>
    <t>MORIN MONREAL ROSALIA</t>
  </si>
  <si>
    <t>RANGEL REYES MARIA DEL ROCIO</t>
  </si>
  <si>
    <t>PERALES RODRIGUEZ MARIA</t>
  </si>
  <si>
    <t>AGUIRRE GUZMAN MARIA DOLORES</t>
  </si>
  <si>
    <t>MORENO SANCHEZ ANGELICA</t>
  </si>
  <si>
    <t>ZAPATA ROBLEDO LAURA ELENA</t>
  </si>
  <si>
    <t>HERNANDEZ CARDOSO ANGELINA</t>
  </si>
  <si>
    <t>CONTRERAS SANCHEZ BRENDA YARETH</t>
  </si>
  <si>
    <t>GARCIA FUENTES LEINY BIBIANA</t>
  </si>
  <si>
    <t>RODRIGUEZ TORRES MARIA ROSARIO</t>
  </si>
  <si>
    <t>LANDIN RODRIGUEZ BLANCA RAQUEL</t>
  </si>
  <si>
    <t>GODINEZ ACOSTA DIANA VIANNEY</t>
  </si>
  <si>
    <t>JUAREZ CABRERA MAYRA</t>
  </si>
  <si>
    <t>VITE SANCHEZ BRENDA DENICE</t>
  </si>
  <si>
    <t>JARAMILLO HERNANDEZ KARLA DANIELA</t>
  </si>
  <si>
    <t>HERNANDEZ ROMERO PAULINA ALEJANDRA</t>
  </si>
  <si>
    <t>TORRES ZUÑIGA BLANCA YOLANDA</t>
  </si>
  <si>
    <t>NAVA ROCHA DANIELA SOLEDAD</t>
  </si>
  <si>
    <t>GUERRERO MUÑOZ CLAUDIA BERENICE</t>
  </si>
  <si>
    <t>BOSQUES TORRES XOCHITL</t>
  </si>
  <si>
    <t>ALVAREZ GARCIA MARTHA LETICIA</t>
  </si>
  <si>
    <t>GOMEZ ORTEGA KARINA</t>
  </si>
  <si>
    <t>RAMIREZ AFANADOR CRISTINA</t>
  </si>
  <si>
    <t>RAMIREZ SERNA SANDRA LETICIA</t>
  </si>
  <si>
    <t>UGALDE RAMIREZ MARIA CRISTINA</t>
  </si>
  <si>
    <t>YEBRA MARTINEZ MONICA ROCIO</t>
  </si>
  <si>
    <t>SANCHEZ SIERRA MARIA DOLORES</t>
  </si>
  <si>
    <t>CANO ROA MARIA DE JESUS</t>
  </si>
  <si>
    <t>HERNANDEZ ZAVALA JESSICA GUADALUPE</t>
  </si>
  <si>
    <t>LOPEZ MARTINEZ MARIA ROSA</t>
  </si>
  <si>
    <t>ROJAS ESTRADA ELIZABETH BERENICE</t>
  </si>
  <si>
    <t>HERNANDEZ NAVARRO MARIA EUGENIA DE LA LUZ</t>
  </si>
  <si>
    <t>FLORES SOLIS CELIA ANAHI</t>
  </si>
  <si>
    <t>GONZALEZ CONTRERAS ALONDRA</t>
  </si>
  <si>
    <t>GRIMALDO GRIMALDO MARIA ELENA</t>
  </si>
  <si>
    <t>GALLEGOS RIOS MARIA LETICIA</t>
  </si>
  <si>
    <t>CABRERA AYALA ANGELICA</t>
  </si>
  <si>
    <t>HURTADO PARAMO SANDRA</t>
  </si>
  <si>
    <t>NORIEGA NAVARRO MARIA DEL ROSARIO</t>
  </si>
  <si>
    <t>SOLORZANO PARRA CYNTHIA</t>
  </si>
  <si>
    <t>MORALES DOMINGUEZ MARIA ELENA</t>
  </si>
  <si>
    <t>RICO PEREZ PATRICIA</t>
  </si>
  <si>
    <t>MARTINEZ TRUJILLO DENISSE FERNANDA</t>
  </si>
  <si>
    <t>OLVERA MEJIA MARIA GUADALUPE</t>
  </si>
  <si>
    <t>RIVERA RANGEL MARIA EMEDELIA</t>
  </si>
  <si>
    <t>CORDOBA MEDINA MARIA DEL CARMEN</t>
  </si>
  <si>
    <t>ESPARZA MORENO GUADALUPE DEL ROCIO</t>
  </si>
  <si>
    <t>MARTINEZ CASTRO MARIBEL GRISELDA</t>
  </si>
  <si>
    <t>LOPEZ VALADEZ JUANA</t>
  </si>
  <si>
    <t>PRIETO CUEVAS MANUELA SOLEDAD</t>
  </si>
  <si>
    <t>GRANADOS VAZQUEZ BERTHA</t>
  </si>
  <si>
    <t>MOSQUEDA MOSQUEDA ERIKA ESMERALDA</t>
  </si>
  <si>
    <t>AVILA PEREZ ANA MARIA</t>
  </si>
  <si>
    <t>CORDOBA SALDAÑA SANJUANA</t>
  </si>
  <si>
    <t>CAMPOS SANTANA BLANCA ESTHELA</t>
  </si>
  <si>
    <t>RODRIGUEZ ROSALES MARIA GABRIELA</t>
  </si>
  <si>
    <t>RIVERA ROCHA MARIA CONCEPCION</t>
  </si>
  <si>
    <t>HERNANDEZ ZAMORA MARIA JUANA</t>
  </si>
  <si>
    <t>MUÑOZ MANRIQUEZ NELY YAZARET</t>
  </si>
  <si>
    <t>CASTILLO PEREZ MARIA GUADALUPE</t>
  </si>
  <si>
    <t>SANCHEZ RUIZ REYNA</t>
  </si>
  <si>
    <t>DIAZ GUTIERREZ DIANA JAQUELINE</t>
  </si>
  <si>
    <t>MOLINA RAMIREZ ROSARIO</t>
  </si>
  <si>
    <t>RAMIREZ CAMPOS VENERANDA MARICELA</t>
  </si>
  <si>
    <t>MOZQUEDA SANCHEZ MARISELA</t>
  </si>
  <si>
    <t>LOREDO MENDEZ FATIMA DAYAN</t>
  </si>
  <si>
    <t>VAZQUEZ CARREON BEATRIZ GUADALUPE</t>
  </si>
  <si>
    <t>PADILLA HERNANDEZ DULCE JULIETA</t>
  </si>
  <si>
    <t>GONZALEZ ARMENTA MARIA CRISTINA</t>
  </si>
  <si>
    <t>BRICEÑO RUIZ KARLA BERENICE</t>
  </si>
  <si>
    <t>CERVANTES CERVANTES ADRIANA MARICRUZ</t>
  </si>
  <si>
    <t>CENTENO DUARTE ANGELES VANESSA</t>
  </si>
  <si>
    <t>ZUÑIGA CORONA OLGA</t>
  </si>
  <si>
    <t>GUTIERREZ ZARAZUA MARINA</t>
  </si>
  <si>
    <t>VAZQUEZ GONZALEZ SANDRA ISABEL</t>
  </si>
  <si>
    <t>BUSTAMANTE HERNANDEZ ANA LUISA</t>
  </si>
  <si>
    <t>ALDACO MURGUIA NAYELY GUADALUPE</t>
  </si>
  <si>
    <t>VELAZQUEZ ESCALANTE FLORINA</t>
  </si>
  <si>
    <t>HURTADO RODRIGUEZ IRENE</t>
  </si>
  <si>
    <t>CARRERA OLVERA JUANA LUCIA BARBARA</t>
  </si>
  <si>
    <t>ACOSTA GUEVARA ANA PATRICIA</t>
  </si>
  <si>
    <t>LUNA QUIROGA MARIA DEL ROSARIO</t>
  </si>
  <si>
    <t>GODINEZ BARRERAS KAREN GUADALUPE</t>
  </si>
  <si>
    <t>VILLEGAS DURAN ANA KAREN</t>
  </si>
  <si>
    <t>RODRIGUEZ RAMOS ANA KARINA</t>
  </si>
  <si>
    <t>MATA ORNELAS KAREN LIZBETH</t>
  </si>
  <si>
    <t>SANCHEZ MUÑIZ MARIANA</t>
  </si>
  <si>
    <t>ANDRADE YAÑEZ ADRIANA</t>
  </si>
  <si>
    <t>PARAMO CONTRERAS LIZBETH</t>
  </si>
  <si>
    <t>FLORES HERNANDEZ MICAELA</t>
  </si>
  <si>
    <t>JUAREZ PAREDES TANIA GRISELDA</t>
  </si>
  <si>
    <t>FLORES ESCAMILLA ESTRELLA BERENICE</t>
  </si>
  <si>
    <t>MENDOZA ESCOBEDO ROSARIO DEL CARMEN</t>
  </si>
  <si>
    <t>RODRIGUEZ CISNEROS SANJUANA ELIZABETH</t>
  </si>
  <si>
    <t>AVILA VELOZ PATRICIA</t>
  </si>
  <si>
    <t>VAZQUEZ DIOSDADO DELIA ALEJANDRA</t>
  </si>
  <si>
    <t>IBARRA INFANTE MARIBEL</t>
  </si>
  <si>
    <t>JIMENEZ MALDONADO ANTONIA</t>
  </si>
  <si>
    <t>MARQUEZ FLORES MA. LUISA</t>
  </si>
  <si>
    <t>MARTINEZ VERA SANDRA BERENICE</t>
  </si>
  <si>
    <t>TORRES AVILA VIRIDIANA</t>
  </si>
  <si>
    <t>RAMIREZ HERNANDEZ PAOLA ESMERALDA</t>
  </si>
  <si>
    <t>VALDEZ GUTIERREZ GEORGINA RAQUEL</t>
  </si>
  <si>
    <t>GUZMAN VELAZQUEZ MARIA VERONICA</t>
  </si>
  <si>
    <t>MANDUJANO ESPINAL MARIA JUANA</t>
  </si>
  <si>
    <t>MUÑIZ SAUCEDO BERENICE DE JESUS</t>
  </si>
  <si>
    <t>TORRES CARDENAS SUSANA</t>
  </si>
  <si>
    <t>GARCIA LESSO ALMENDRA MARIA</t>
  </si>
  <si>
    <t>SAMANO PAZ CARMEN VIRIDIANA</t>
  </si>
  <si>
    <t>RESENDIZ HERNANDEZ MARIA GUADALUPE</t>
  </si>
  <si>
    <t>MENDEZ CASTRO MARIBEL</t>
  </si>
  <si>
    <t>MATA LOPEZ CLAUDIA SOLEDAD</t>
  </si>
  <si>
    <t>LOPEZ JIMENEZ YOLANDA</t>
  </si>
  <si>
    <t>SIERRA URIBE DENIS GABRIELA</t>
  </si>
  <si>
    <t>BECERRA VAZQUEZ MARISOL</t>
  </si>
  <si>
    <t>RAMIREZ MATA MARTHA ELENA</t>
  </si>
  <si>
    <t>VILLARREAL ZARATE CECILIA GUADALUPE</t>
  </si>
  <si>
    <t>CHAVEZ GARCIA VICTORIA</t>
  </si>
  <si>
    <t>MEDINA MEDINA DIANA IVONNE</t>
  </si>
  <si>
    <t>TELLEZ GODOY NORMA FERNANDA</t>
  </si>
  <si>
    <t>JUAREZ CAMARILLO DIANA CAROLINA</t>
  </si>
  <si>
    <t>ESQUINA GRIMALDO YESENIA</t>
  </si>
  <si>
    <t>RENDON GLORIA VERONICA</t>
  </si>
  <si>
    <t>AGUIRRE SANCHEZ MARIA CONCEPCION</t>
  </si>
  <si>
    <t>SOTO DOMINGUEZ CRISANTA</t>
  </si>
  <si>
    <t>SORIA RAMIREZ ANDREA PAOLA</t>
  </si>
  <si>
    <t>HERNANDEZ RAMIREZ MARIA RAQUEL</t>
  </si>
  <si>
    <t>RIVERA GALLARDO LAURA ALICIA</t>
  </si>
  <si>
    <t>RODRIGUEZ MARTINEZ SUSAN LESLY</t>
  </si>
  <si>
    <t>SALINAS RAMIREZ MARISELA</t>
  </si>
  <si>
    <t>QUINTANA VARGAS MONICA</t>
  </si>
  <si>
    <t>BARBOSA ONESTO LUZ ELENA</t>
  </si>
  <si>
    <t>ZAMORA ESPINOZA REYNA CECILIA</t>
  </si>
  <si>
    <t>RUBIO CHAVEZ VERONICA</t>
  </si>
  <si>
    <t>JAMAICA GALLEGOS JUANA IVETTE</t>
  </si>
  <si>
    <t>GOMEZ RAMIREZ NIDIA AMANDA</t>
  </si>
  <si>
    <t>FLORES GONZALEZ LIZETH GUADALUPE</t>
  </si>
  <si>
    <t>VALADEZ GALLEGOS ELVIRA</t>
  </si>
  <si>
    <t>ALBA MARTINEZ PAULA ESTHER</t>
  </si>
  <si>
    <t>SANCHEZ MARTINEZ CECILIA GUADALUPE</t>
  </si>
  <si>
    <t>AVILA VALDEZ MARIA PAULA</t>
  </si>
  <si>
    <t>SOSA FLORES ISABEL</t>
  </si>
  <si>
    <t>ALVARADO SEGURA EDITH YULISA</t>
  </si>
  <si>
    <t>MORALES RAMIREZ MONSERRAT SARAI</t>
  </si>
  <si>
    <t>LUCIO RINCON EMMA LAURA</t>
  </si>
  <si>
    <t>DELGADO VAZQUEZ MARIANA</t>
  </si>
  <si>
    <t>LARA ZAVALA PATRICIA</t>
  </si>
  <si>
    <t>SALGADO NEGRETE CANDELARIA JANET</t>
  </si>
  <si>
    <t>SIERRA PRECIADO ALMA YANIRA</t>
  </si>
  <si>
    <t>HERNANDEZ ESCOBAR MARIA CECILIA</t>
  </si>
  <si>
    <t>FRAUSTO GUZMAN CINTHIA GUADALUPE</t>
  </si>
  <si>
    <t>MORENO AGUILERA MARIA ELIZABETH</t>
  </si>
  <si>
    <t>PEREZ DELGADO SANTA MARIA</t>
  </si>
  <si>
    <t>FALCON SANCHEZ MARIA MARIBEL</t>
  </si>
  <si>
    <t>GRANADOS MARTINEZ EVA MARIA</t>
  </si>
  <si>
    <t>AGUADO REMIGIO DOLORES ESMERALDA</t>
  </si>
  <si>
    <t>RODRIGUEZ CORONA YOANA</t>
  </si>
  <si>
    <t>VAZQUEZ CABALLERO MONICA</t>
  </si>
  <si>
    <t>LOPEZ PARAMO ERIKA PRISCILA</t>
  </si>
  <si>
    <t>PONCE MARTINEZ MARIA GABINA</t>
  </si>
  <si>
    <t>RONQUILLO FUENTES ALICIA</t>
  </si>
  <si>
    <t>GONZALEZ MEDINA LETICIA GRISSEL</t>
  </si>
  <si>
    <t>ANDRADE ORTIZ RAQUEL</t>
  </si>
  <si>
    <t>GARCIA ELIAS CECILIA</t>
  </si>
  <si>
    <t>SANCHEZ ABONCE MONICA</t>
  </si>
  <si>
    <t>SORIA PARRA ALMA GABRIELA</t>
  </si>
  <si>
    <t>OLALDE OVIEDO GUADALUPE</t>
  </si>
  <si>
    <t>OJEDA MORALES MARIA ELIZABETH</t>
  </si>
  <si>
    <t>REYNOSO LEON PAOLA GUILLERMINA</t>
  </si>
  <si>
    <t>CABRERA MAGDALENO MARIA DE JESUS</t>
  </si>
  <si>
    <t>RANGEL AGUILAR ANA ZARAHI</t>
  </si>
  <si>
    <t>MENDOZA GARCIA LIDIA KARINA</t>
  </si>
  <si>
    <t>ALVARADO REGALADO MARIA MAGDALENA</t>
  </si>
  <si>
    <t>CORONA JIMENEZ ALICIA</t>
  </si>
  <si>
    <t>MENDEZ MENDOZA CITLALI ESTEFANI</t>
  </si>
  <si>
    <t>ESPITIA GARITA JUANA GUADALUPE</t>
  </si>
  <si>
    <t>TERRONES LOPEZ ELDA ELIZABETH</t>
  </si>
  <si>
    <t>RAMIREZ RANGEL FLOR MARIANA</t>
  </si>
  <si>
    <t>CRUZ BARRERA NANCY MARIA</t>
  </si>
  <si>
    <t>VITE ARIAS VALENTINA</t>
  </si>
  <si>
    <t>MARTINEZ LOPEZ ANGELINA</t>
  </si>
  <si>
    <t>CARDENAS LEDESMA ADELINA</t>
  </si>
  <si>
    <t>CERRITO PERU ROSA</t>
  </si>
  <si>
    <t>DURAN LUARCA ESMERALDA</t>
  </si>
  <si>
    <t>NAJAR SANCHEZ MARIA GRACIELA</t>
  </si>
  <si>
    <t>MANRIQUEZ SILVA MARIA VICTORIA</t>
  </si>
  <si>
    <t>PANTOJA RAMIREZ ANA ISABEL</t>
  </si>
  <si>
    <t>REYES ARCOS DIANA</t>
  </si>
  <si>
    <t>ANDRADE TELLEZ CLAUDIA KARINA</t>
  </si>
  <si>
    <t>SANCHEZ ORTIZ SANDRA PAULINA</t>
  </si>
  <si>
    <t>LEON BEJARANO JANYA ELIZABETH</t>
  </si>
  <si>
    <t>TRONCOSO  VERONICA</t>
  </si>
  <si>
    <t>FRANCO BLANCARTE CECILIA</t>
  </si>
  <si>
    <t>SANCHEZ MUÑOZ MARIA GUADALUPE</t>
  </si>
  <si>
    <t>MUÑIZ MACKINNEY KATIA YASMIN</t>
  </si>
  <si>
    <t>ANGUIANO CEJA JESSICA</t>
  </si>
  <si>
    <t>MUÑOZ PEREZ CECILIA ABIGAIL</t>
  </si>
  <si>
    <t>GARCIA RAMIREZ MARIA ERIKA</t>
  </si>
  <si>
    <t>NIETO VASQUEZ MARIA BRIGIDA</t>
  </si>
  <si>
    <t>ARELLANO RODRIGUEZ MARIA DOLORES</t>
  </si>
  <si>
    <t>BORJA SANCHEZ KARLA ROCIO</t>
  </si>
  <si>
    <t>GONZALEZ MENDOZA LOURDES</t>
  </si>
  <si>
    <t>GARCIA DIAZ MARIA DE LA LUZ</t>
  </si>
  <si>
    <t>AMADOR GARCIA MARIA DE LA LUZ</t>
  </si>
  <si>
    <t>TRUJILLO ANGULO LAURA ALEJANDRA</t>
  </si>
  <si>
    <t>MARTINEZ ZAVALA RAQUEL</t>
  </si>
  <si>
    <t>RAMIREZ VALTIERRA LUCIA</t>
  </si>
  <si>
    <t>HERNANDEZ VILLARREAL MARICELA</t>
  </si>
  <si>
    <t>BRICEÑO SOTELO ANA LUCIA</t>
  </si>
  <si>
    <t>ROQUE ALVAREZ DELIA</t>
  </si>
  <si>
    <t>OLMOS RAMOS SANDRA</t>
  </si>
  <si>
    <t>OORS921210MGTLMN06</t>
  </si>
  <si>
    <t>OORS921210</t>
  </si>
  <si>
    <t>IBARRA VALDEZ JOSEFINA ISABEL</t>
  </si>
  <si>
    <t>ALARCON MELLADO FATIMA NAYELI</t>
  </si>
  <si>
    <t>SALAZAR MATA MARIA GABRIELA</t>
  </si>
  <si>
    <t>TIERRABLANCA RODRIGUEZ KAREN SARAI</t>
  </si>
  <si>
    <t>MEDINA CASTILLO LUZ ADRIANA</t>
  </si>
  <si>
    <t>NEGRETE AMEZOLA EVA EDITH</t>
  </si>
  <si>
    <t>PLANCARTE ROJAS JESSICA JAZMIN</t>
  </si>
  <si>
    <t>GONZALEZ LUCIO ROSA</t>
  </si>
  <si>
    <t>MATA URIBE GABRIELA</t>
  </si>
  <si>
    <t>SILVESTRE ROBLEDO CLAUDIA LIZETTE</t>
  </si>
  <si>
    <t>MEDINA SILVA JUANA MARIA DEL ROSARIO</t>
  </si>
  <si>
    <t>GUEVARA HERRERA MARIA GUADALUPE</t>
  </si>
  <si>
    <t>MARTINEZ HERNANDEZ ANA KAREN</t>
  </si>
  <si>
    <t>DURAN CORRALES KARLA JULIETA</t>
  </si>
  <si>
    <t>GUZMAN JUAREZ LUCIA BERENICE</t>
  </si>
  <si>
    <t>TOLENTINO FIGUEROA ANGELICA</t>
  </si>
  <si>
    <t>HERNANDEZ RODRIGUEZ ELIA LILIA</t>
  </si>
  <si>
    <t>PLASCENCIA VALDIVIA BLANCA ESTELA</t>
  </si>
  <si>
    <t>LOPEZ MARTINEZ LUZ ADRIANA</t>
  </si>
  <si>
    <t>VAZQUEZ BOTELLO KARLA JOSEFINA</t>
  </si>
  <si>
    <t>SAUZ SOLANO SANDRA MARIA</t>
  </si>
  <si>
    <t>MENDEZ VALENCIA SANJUANA</t>
  </si>
  <si>
    <t>FUENTES RESENDIZ RAQUEL IRENE</t>
  </si>
  <si>
    <t>SANDOVAL MARAVILLA MARIA GUADALUPE</t>
  </si>
  <si>
    <t>CHAGOYA AMEZQUITA MARIA ANGELINA</t>
  </si>
  <si>
    <t>MEDRANO GARCIA PATRICIA</t>
  </si>
  <si>
    <t>LINO MORENO NAYELI GUADALUPE</t>
  </si>
  <si>
    <t>PEREZ TULA JUANA</t>
  </si>
  <si>
    <t>VELASCO AGUILAR CLAUDIA</t>
  </si>
  <si>
    <t>RUBIO PICHARDO ANDREA</t>
  </si>
  <si>
    <t>RAMIREZ BOCANEGRA YOLANDA</t>
  </si>
  <si>
    <t>FLORES CANO SOFIA</t>
  </si>
  <si>
    <t>BORJA SEGURA NILDA DENISSE</t>
  </si>
  <si>
    <t>ANDRADE RAMIREZ DIANA</t>
  </si>
  <si>
    <t>ZURITA ALMANZA MA. GUADALUPE</t>
  </si>
  <si>
    <t>AGUILAR RAMIREZ ANGELICA</t>
  </si>
  <si>
    <t>SILVA PRADO CLAUDIA IVETT</t>
  </si>
  <si>
    <t>CANDELAS NAVA MARIA DE LOS ANGELES</t>
  </si>
  <si>
    <t>REA ROMERO MARIA DE LOURDES</t>
  </si>
  <si>
    <t>VAZQUEZ OBRAJERO MARIA GUADALUPE</t>
  </si>
  <si>
    <t>CERVANTES LOPEZ MAYRA FRANCISCA</t>
  </si>
  <si>
    <t>CERVANTES GALVAN VERONICA</t>
  </si>
  <si>
    <t>CHAVEZ ARIAS PROVIDENCIA</t>
  </si>
  <si>
    <t>RUVALCABA NEGRETE IRMA</t>
  </si>
  <si>
    <t>LOPEZ RAMIREZ MIRIAM BERENICE</t>
  </si>
  <si>
    <t>CONTRERAS LOPEZ FATIMA MONSERRAT</t>
  </si>
  <si>
    <t>ARIAS RAMIREZ ROXANA NOHEMI</t>
  </si>
  <si>
    <t>ANDRADE MUÑOZ MARIA CECILIA</t>
  </si>
  <si>
    <t>DUARTE MARTINEZ MARISOL</t>
  </si>
  <si>
    <t>FRAUSTO MARTINEZ JUANA ELENA</t>
  </si>
  <si>
    <t>MORENO DECIGA MARIA LORENZA</t>
  </si>
  <si>
    <t>ROQUE SOTELO MARA GUADALUPE</t>
  </si>
  <si>
    <t>MORENO VILLEGAS FE</t>
  </si>
  <si>
    <t>CARDENAS MARTINEZ PATRICIA DANIELA</t>
  </si>
  <si>
    <t>GARCIA SANCHEZ IVON LEONOR</t>
  </si>
  <si>
    <t>GONZALEZ RAMIREZ EDITH</t>
  </si>
  <si>
    <t>NAVARRETE ROJAS ANA MARIA</t>
  </si>
  <si>
    <t>HERNANDEZ GONZALEZ NORMA</t>
  </si>
  <si>
    <t>BERNAL RETANA LAURA</t>
  </si>
  <si>
    <t>RODRIGUEZ ENRIQUEZ JOSEFINA BELEM</t>
  </si>
  <si>
    <t>RODRIGUEZ MARQUEZ MARTHA ADRIANA</t>
  </si>
  <si>
    <t>PALOMARES BETANZOS ANDREA</t>
  </si>
  <si>
    <t>NORIEGA JASSO MANUELA</t>
  </si>
  <si>
    <t>CARDOSO MENDEZ VERONICA</t>
  </si>
  <si>
    <t>SALAZAR LIMON MARIA GUADALUPE</t>
  </si>
  <si>
    <t>FONSECA COPADO ANA GABRIELA</t>
  </si>
  <si>
    <t>ARREDONDO SANCHEZ ELSA DEL CARMEN</t>
  </si>
  <si>
    <t>MEZA PRIETO CELESTINA</t>
  </si>
  <si>
    <t>MARTINEZ BARRERA MARIELA</t>
  </si>
  <si>
    <t>RODRIGUEZ CABAÑAS ROSA ISELA</t>
  </si>
  <si>
    <t>ESPINOZA AGUILERA CLAUDIA ALEJANDRA</t>
  </si>
  <si>
    <t>GARCIA JORGE VIVIANA</t>
  </si>
  <si>
    <t>MORALES RANGEL DANIELA FERNANDA</t>
  </si>
  <si>
    <t>MORALES AVILES ROSA</t>
  </si>
  <si>
    <t>RODRIGUEZ VENEGAS CAROLINA</t>
  </si>
  <si>
    <t>QUIROZ LOPEZ MARIA GUADALUPE</t>
  </si>
  <si>
    <t>GOMEZ CHAVEZ ALEJANDRA</t>
  </si>
  <si>
    <t>TREJO MORALES ARACELI</t>
  </si>
  <si>
    <t>MARTINEZ ALVAREZ FATIMA DEL ROSARIO</t>
  </si>
  <si>
    <t>RAZO CONEJO NANCY NALLELY</t>
  </si>
  <si>
    <t>BASALDUA LOPEZ MARIA IRENE</t>
  </si>
  <si>
    <t>ROCHA MEZA ANA CECILIA</t>
  </si>
  <si>
    <t>MANCILLA  GLORIA</t>
  </si>
  <si>
    <t>SOSA LOPEZ MARIA GUADALUPE</t>
  </si>
  <si>
    <t>CARDENAS RAMIREZ FATIMA</t>
  </si>
  <si>
    <t>ALMANZA MARTINEZ MARIBEL</t>
  </si>
  <si>
    <t>ARREDONDO SALINAS BLANCA ESTELA</t>
  </si>
  <si>
    <t>SOLIS RAMIREZ MARIA GUADALUPE</t>
  </si>
  <si>
    <t>ALVAREZ JUACHE IVONNE JULISSA</t>
  </si>
  <si>
    <t>TELLEZ RAMIREZ YULIANA</t>
  </si>
  <si>
    <t>GUEVARA BARRIENTOS LORENA</t>
  </si>
  <si>
    <t>MUÑIZ MUÑOZ MARIA ANTONIA</t>
  </si>
  <si>
    <t>ELIZONDO RIOS MAYRA</t>
  </si>
  <si>
    <t>HERNANDEZ ESCOBAR MARIA VERONICA</t>
  </si>
  <si>
    <t>MORENO CASTILLO KAREN</t>
  </si>
  <si>
    <t>PALAFOX LONA ADRIANA</t>
  </si>
  <si>
    <t>RIVAS TELLO ROSALINA</t>
  </si>
  <si>
    <t>ZAVALA GUZMAN ANA ISABEL</t>
  </si>
  <si>
    <t>VARELA REYNA CARLA IVETH</t>
  </si>
  <si>
    <t>PARDO SANTANA MARTHA YADIRA</t>
  </si>
  <si>
    <t>GUTIERREZ GUERRERO MARIA GUADALUPE</t>
  </si>
  <si>
    <t>HERNANDEZ ROBLES MARIA DE JESUS</t>
  </si>
  <si>
    <t>VELAZQUEZ GOMEZ MARIA ALEJANDRA GUADALUPE</t>
  </si>
  <si>
    <t>TORRES MARTINEZ BRENDA MONTSERRAT</t>
  </si>
  <si>
    <t>CHAVEZ RANGEL LEXLI ALEJANDRA</t>
  </si>
  <si>
    <t>BUSTAMANTE FLORES ALMA GUADALUPE</t>
  </si>
  <si>
    <t>PIÑA PEREZ VICTORIA</t>
  </si>
  <si>
    <t>CARRILLO CASTILLO FRIDA CAROLINA</t>
  </si>
  <si>
    <t>ESTRADA GONZALEZ PATRICIA</t>
  </si>
  <si>
    <t>OCHOA ELIZONDO IRMA</t>
  </si>
  <si>
    <t>DELGADO CEJA BRENDA CANDELARIA</t>
  </si>
  <si>
    <t>RODRIGUEZ REGALADO MAXIMINA</t>
  </si>
  <si>
    <t>RODRIGUEZ MENDOZA ANA ISABEL</t>
  </si>
  <si>
    <t>ORTEGA GARCIA LAURA JANETTE</t>
  </si>
  <si>
    <t>OLMOS SANCHEZ MARIA GABRIELA</t>
  </si>
  <si>
    <t>CALDERON GAMUCERO VERONICA</t>
  </si>
  <si>
    <t>CAMARILLO LOPEZ CECILIA</t>
  </si>
  <si>
    <t>RODRIGUEZ GRANADOS BERENICE</t>
  </si>
  <si>
    <t>GARCIA LOPEZ MARIA DEL CARMEN</t>
  </si>
  <si>
    <t>GONZALEZ CLAUDIO LAURA ALEJANDRA</t>
  </si>
  <si>
    <t>CASTAÑEDA CERVANTES MARIA JEANETTE</t>
  </si>
  <si>
    <t>VILLANUEVA LOPEZ BRENDA YAZMIN</t>
  </si>
  <si>
    <t>OSORNIO RODRIGUEZ MARIA TERESA</t>
  </si>
  <si>
    <t>YEPEZ RAMIREZ YANELI ALEJANDRA</t>
  </si>
  <si>
    <t>GUERRERO FRANCO FRIDA JACQUELINE</t>
  </si>
  <si>
    <t>FLORES SEGURA ELIZABETH KARINA</t>
  </si>
  <si>
    <t>CAMARGO DE CAVIA JOANNA GUILLERMINA</t>
  </si>
  <si>
    <t>CRUZ GUZMAN MARIA TERESA</t>
  </si>
  <si>
    <t>BARAJAS VALLEJO MARIA DE JESUS</t>
  </si>
  <si>
    <t>LAGUNA VILLELA CECILIA</t>
  </si>
  <si>
    <t>RANGEL CENTENO TANIA PAULINA</t>
  </si>
  <si>
    <t>CHIA AGUILERA MARIA ANASTACIA</t>
  </si>
  <si>
    <t>GONZALEZ LUNA CRISTINA</t>
  </si>
  <si>
    <t>ALVARADO VALADEZ JANETH ASUNCION</t>
  </si>
  <si>
    <t>GALLARDO GALLO YOLANDA</t>
  </si>
  <si>
    <t>GOMEZ LUNA GUADALUPE</t>
  </si>
  <si>
    <t>OLMOS GASCA ANA ROSA</t>
  </si>
  <si>
    <t>OOGA910312MGTLSN01</t>
  </si>
  <si>
    <t>OOGA910312</t>
  </si>
  <si>
    <t>PITAYO RAMIREZ ERIKA CANDELARIA</t>
  </si>
  <si>
    <t>VILLICAÑA CAHUE NANCY</t>
  </si>
  <si>
    <t>MORALES ZUÑIGA KAREN ILIANA</t>
  </si>
  <si>
    <t>CARDENAS VEGA NIEVES BERENICE</t>
  </si>
  <si>
    <t>GONZALEZ DELGADO MARICELA</t>
  </si>
  <si>
    <t>VEGA PEREZ DAISY</t>
  </si>
  <si>
    <t>RAMIREZ MOYA ILIA</t>
  </si>
  <si>
    <t>MALDONADO ALVARADO ELIZABETH</t>
  </si>
  <si>
    <t>VAZQUEZ RUIZ ZAIRA VANESA</t>
  </si>
  <si>
    <t>GAYTAN SAUCEDA ESPERANZA VALERIA</t>
  </si>
  <si>
    <t>MARCIAL DIEGO ROSA ISELA</t>
  </si>
  <si>
    <t>CORDERO NATAL ANA KAREN</t>
  </si>
  <si>
    <t>PADRON PADRON HILDA</t>
  </si>
  <si>
    <t>SOLANO VAZQUEZ MARIA ASCENCION</t>
  </si>
  <si>
    <t>GONZALEZ CHAVEZ RAMONA ALMA DELIA</t>
  </si>
  <si>
    <t>GARCIA PATIÑO SANJUANA</t>
  </si>
  <si>
    <t>GARCIA SOTO CLAUDIA BERENICE</t>
  </si>
  <si>
    <t>GRACIA ESCOBAR BRENDA</t>
  </si>
  <si>
    <t>ALVARADO DOMINGUEZ MARIA DE MEYER</t>
  </si>
  <si>
    <t>JARAMILLO RODRIGUEZ ADRIANA JAZMIN</t>
  </si>
  <si>
    <t>JIMENEZ CHAVEZ MAYRA JACQUELINE</t>
  </si>
  <si>
    <t>RAMIREZ ALMAGUER MA. DE JESUS</t>
  </si>
  <si>
    <t>VELAZQUEZ POZUELOS MARISELA</t>
  </si>
  <si>
    <t>GONZALEZ RIVERA CHRISTIAN ADRIANA</t>
  </si>
  <si>
    <t>SANCHEZ GOMEZ FLOR ALEJANDRA</t>
  </si>
  <si>
    <t>PARTIDA RAMOS ROSARIO</t>
  </si>
  <si>
    <t>VAZQUEZ RAMIREZ DELIA</t>
  </si>
  <si>
    <t>GARCIA RIVERA BRENDA GUADALUPE</t>
  </si>
  <si>
    <t>VARGAS MEDELLIN CLAUDIA</t>
  </si>
  <si>
    <t>GONZALEZ VARGAS TANIA DEL CARMEN</t>
  </si>
  <si>
    <t>RODRIGUEZ HERNANDEZ LEILANI PAOLA</t>
  </si>
  <si>
    <t>YAÑEZ SANCHEZ VERANIA ESTEFANIA</t>
  </si>
  <si>
    <t>SOLIS FLORES MARIA DEL REFUGIO</t>
  </si>
  <si>
    <t>SOTO AVILES BLANCA MIRIAM</t>
  </si>
  <si>
    <t>CUARENTA VAZQUEZ ERIKA</t>
  </si>
  <si>
    <t>ROJAS HURTADO VALERIA FERNANDA</t>
  </si>
  <si>
    <t>CENTENO SORIA MARIA MAGDALENA</t>
  </si>
  <si>
    <t>PADILLA RANGEL NORMA ELIZABETH</t>
  </si>
  <si>
    <t>ROMERO MARTINEZ LIDIA</t>
  </si>
  <si>
    <t>ORTEGA IBARRA BLANCA ROSA</t>
  </si>
  <si>
    <t>OLIVARES TREJO YULIANA</t>
  </si>
  <si>
    <t>RAMIREZ TENA MIRIAM GABRIELA</t>
  </si>
  <si>
    <t>IBARRA GUERRERO MAYRA ALICIA</t>
  </si>
  <si>
    <t>JUAREZ ALCANTAR BERNARDA</t>
  </si>
  <si>
    <t>OLANDES CORONA MARIA GUADALUPE</t>
  </si>
  <si>
    <t>MORENO CASTRO MONICA</t>
  </si>
  <si>
    <t>MIRANDA FIGUEROA NATALIE FERNANDA</t>
  </si>
  <si>
    <t>GOMEZ BUSTAMANTE MARIA CLAUDIA</t>
  </si>
  <si>
    <t>BARAJAS SANCHEZ JUANA RUBI</t>
  </si>
  <si>
    <t>GONZALEZ VAZQUEZ ERIKA JAZMIN</t>
  </si>
  <si>
    <t>SALAZAR DE ANDA SANDRA</t>
  </si>
  <si>
    <t>GOMEZ RIVERA LOURDES BERENICE</t>
  </si>
  <si>
    <t>ASCENCIO RAMOS ANA GRACIELA</t>
  </si>
  <si>
    <t>VIEYRA CASTRO KARINA JANETH</t>
  </si>
  <si>
    <t>VALENCIA VILLANUEVA MARIA GLORIA</t>
  </si>
  <si>
    <t>LUNA MANDUJANO PATRICIA</t>
  </si>
  <si>
    <t>SEGOVIANO DE LA ROSA SANDRA ESTEFANIA</t>
  </si>
  <si>
    <t>JAMAICA RODRIGUEZ DALIA DOMINGA</t>
  </si>
  <si>
    <t>FALCON PEDROZA ANDREA</t>
  </si>
  <si>
    <t>GARCIA PEREZ ALMA AZYADETH</t>
  </si>
  <si>
    <t>ZUÑIGA AMEZQUITA NANCY ABIGAIL</t>
  </si>
  <si>
    <t>HERNANDEZ OVIEDO MARIA EUGENIA</t>
  </si>
  <si>
    <t>NUÑEZ GARCIA ALMA ESTELA</t>
  </si>
  <si>
    <t>OROS GARCIA MARIA BELGICA GABRIELA</t>
  </si>
  <si>
    <t>BECERRA MANJARREZ MARIA GUADALUPE</t>
  </si>
  <si>
    <t>GRANADOS MARTINEZ TANIA FRANCISCA</t>
  </si>
  <si>
    <t>GUERRERO HERNANDEZ CINTHYA STEPHANIA</t>
  </si>
  <si>
    <t>GONZALEZ RAMIREZ ROMELIA</t>
  </si>
  <si>
    <t>HERNANDEZ SOTO JOANA</t>
  </si>
  <si>
    <t>GARCIA GARFIAS AMAYRAMI</t>
  </si>
  <si>
    <t>RESENDIZ BAILON MARIA AZUCENA</t>
  </si>
  <si>
    <t>DOMINGUEZ DOMINGUEZ ROCIO</t>
  </si>
  <si>
    <t>MASCORRO FONSECA MAYRA VIVIANA</t>
  </si>
  <si>
    <t>GALVAN CARDENAS LORENA</t>
  </si>
  <si>
    <t>GALAVIZ GONZALEZ KARLA PATRICIA</t>
  </si>
  <si>
    <t>MUÑOZ MARQUEZ PAULA</t>
  </si>
  <si>
    <t>GARCIA FLORES JUANA GUADALUPE</t>
  </si>
  <si>
    <t>MORENO LUNA MARIA DE LOURDES</t>
  </si>
  <si>
    <t>SANCHEZ ROJAS ANA LAURA</t>
  </si>
  <si>
    <t>LUIS HERRERA NAYELLI DEL CARMEN</t>
  </si>
  <si>
    <t>MEJIA HERNANDEZ DIANA JOSEFINA</t>
  </si>
  <si>
    <t>VAZQUEZ VELEZ CAROLINA</t>
  </si>
  <si>
    <t>VELOZ MEDINA MARIA DEL SOCORRO</t>
  </si>
  <si>
    <t>LANCIEGO PEREZ GABRIELA</t>
  </si>
  <si>
    <t>GALVAN TAFOYA MARIA JOSEFINA</t>
  </si>
  <si>
    <t>OLIVO PEREZ ROSA</t>
  </si>
  <si>
    <t>SANCHEZ ESPINOZA ADRIANA</t>
  </si>
  <si>
    <t>VAZQUEZ MENDOZA MARTHA JESUS</t>
  </si>
  <si>
    <t>JAIME VALADEZ YATZIRY</t>
  </si>
  <si>
    <t>BARAJAS ORTEGA MARIA DE LOURDES</t>
  </si>
  <si>
    <t>TINAJERO MEDINA JESSICA</t>
  </si>
  <si>
    <t>DELGADO SANTAMARIA MARIA LUCINA</t>
  </si>
  <si>
    <t>RIVERA MARTINEZ ESMERALDA</t>
  </si>
  <si>
    <t>LOYOLA GUERRERO MARIA ANGELICA</t>
  </si>
  <si>
    <t>CAMARGO GARCIA JOMIKA ANTONIA</t>
  </si>
  <si>
    <t>PATIÑO DELGADO OLGA</t>
  </si>
  <si>
    <t>SANCHEZ LOPEZ MARIA DEL ROCIO</t>
  </si>
  <si>
    <t>PALACIOS GUIDO JANET GUADALUPE</t>
  </si>
  <si>
    <t>GALLARDO GRANADOS REYNA</t>
  </si>
  <si>
    <t>LOZADA ORTEGA CLAUDIA FRANCISCA</t>
  </si>
  <si>
    <t>ZAMARRON SANTOS KARLA EMILIA</t>
  </si>
  <si>
    <t>JUAREZ VALTIERRA VIRIDIANA DE LOS ANGELES</t>
  </si>
  <si>
    <t>BARAJAS FLORES NANCY ESTEFANIA</t>
  </si>
  <si>
    <t>FUENTES ZAMORA MARIA PAULINA</t>
  </si>
  <si>
    <t>FUENTES FAJARDO SELENE</t>
  </si>
  <si>
    <t>LEMUS PEREZ CLAUDIA EDITH</t>
  </si>
  <si>
    <t>TREJO ARREDONDO DELINA IZAIS</t>
  </si>
  <si>
    <t>MORENO ORTIZ LAURA ESTELA</t>
  </si>
  <si>
    <t>PEREZ PEREZ BEATRIZ</t>
  </si>
  <si>
    <t>GALLEGOS BARAJAS CECILIA</t>
  </si>
  <si>
    <t>MAGAÑA GARCIA ALEJANDRA</t>
  </si>
  <si>
    <t>PEREZ LOPEZ BEATRIZ ADRIANA</t>
  </si>
  <si>
    <t>BALDERAS ARTEAGA GLORIA</t>
  </si>
  <si>
    <t>PEREZ PEREZ DANIELA MONSERRAT</t>
  </si>
  <si>
    <t>FLORES ARGOTE PERLA JAZMIN</t>
  </si>
  <si>
    <t>ARENAS SERRANO JUANA ALEJANDRA</t>
  </si>
  <si>
    <t>AGUILERA MATA KITZIA KIRYAT</t>
  </si>
  <si>
    <t>GONZALEZ LOPEZ MAYRA ELIZABETH</t>
  </si>
  <si>
    <t>NEGRETE BALTAZAR MARIA ELENA</t>
  </si>
  <si>
    <t>ORTIZ PEREZ MARIA DEL CARMEN</t>
  </si>
  <si>
    <t>CASAS DONDIEGO MARIA GUADALUPE</t>
  </si>
  <si>
    <t>GARCIA HERNANDEZ MARIA CRISTINA</t>
  </si>
  <si>
    <t>MENDOZA ROQUE MARIA DE JESUS</t>
  </si>
  <si>
    <t>ROJAS MENDOZA BEATRIZ CESAREA</t>
  </si>
  <si>
    <t>LOPEZ SANCHEZ MARIA GRACIELA</t>
  </si>
  <si>
    <t>CRUZ DURAN YULIANA ELISABELT</t>
  </si>
  <si>
    <t>MARTINEZ ALVAREZ TANIA LISBETH</t>
  </si>
  <si>
    <t>ROJAS HERNANDEZ ERIKA PAOLA</t>
  </si>
  <si>
    <t>PEREZ ALCALA ROSA MARIA</t>
  </si>
  <si>
    <t>GRANADOS ESTRADA MARIANA DEL ROCIO</t>
  </si>
  <si>
    <t>RUANO ESCALANTE CORAZON DE MARIA</t>
  </si>
  <si>
    <t>CHAVEZ ESPINOZA MARIA DE LOS ANGELES</t>
  </si>
  <si>
    <t>CUELLAR RAMIREZ MARIA DE JESUS</t>
  </si>
  <si>
    <t>AGUILERA ACOSTA LORENA</t>
  </si>
  <si>
    <t>ALFARO VILLEGAS XALLY JACQUELINE</t>
  </si>
  <si>
    <t>GUZMAN MONTALVO SANDRA</t>
  </si>
  <si>
    <t>AGUILAR ZAVALA ROSA MARIA</t>
  </si>
  <si>
    <t>CARACHEO CORNEJO MARIA GUADALUPE</t>
  </si>
  <si>
    <t>ROCHA ROMERO MARIA DE JESUS</t>
  </si>
  <si>
    <t>PRATS ORNELAS MARIA FERNANDA</t>
  </si>
  <si>
    <t>GONZALEZ GONZALEZ LIZBETH ANAI</t>
  </si>
  <si>
    <t>GONZALEZ HERNANDEZ JOANA PAOLA</t>
  </si>
  <si>
    <t>OLIVA LOPEZ IMELDA MELYLLARA</t>
  </si>
  <si>
    <t>BELMONTE GALLEGOS CRISTINA SARAHI</t>
  </si>
  <si>
    <t>RIVERA VALDIVIA BEATRIZ ADRIANA</t>
  </si>
  <si>
    <t>COLLAZO MEDINA PAOLA MONTSERRAT</t>
  </si>
  <si>
    <t>CALIXTO OVIEDO ELOISA</t>
  </si>
  <si>
    <t>RIOS DIAZ MARIA DE LOS ANGELES</t>
  </si>
  <si>
    <t>JASSO CANO MARIA CRISTINA</t>
  </si>
  <si>
    <t>MARTINEZ CHICO MIRIAN CAROLINA</t>
  </si>
  <si>
    <t>HERNANDEZ ISLAS ANABEL</t>
  </si>
  <si>
    <t>ANGUIANO JASSO ERIKA GUADALUPE</t>
  </si>
  <si>
    <t>SOLIS CALVILLO ANA MARIA</t>
  </si>
  <si>
    <t>IBARRA TOVAR BRENDA ITZEL</t>
  </si>
  <si>
    <t>VILLANUEVA SOTO GISELA ELENA</t>
  </si>
  <si>
    <t>OLVERA GUTIERREZ NORMA GUADALUPE</t>
  </si>
  <si>
    <t>RAMIREZ MARTINEZ JESSICA LILIANA</t>
  </si>
  <si>
    <t>CASTILLO HERNANDEZ BRENDA GUADALUPE</t>
  </si>
  <si>
    <t>CONTRERAS CONTRERAS MARICELA</t>
  </si>
  <si>
    <t>VALADEZ MARTINEZ LUZ SHADANI ITZEL</t>
  </si>
  <si>
    <t>COLIN RODRIGUEZ LORENA</t>
  </si>
  <si>
    <t>TELLEZ BELTRAN PAMELA</t>
  </si>
  <si>
    <t>JIMENEZ RAMIREZ MARIA ELSA</t>
  </si>
  <si>
    <t>LAGUNA SUASTO DANIELA</t>
  </si>
  <si>
    <t>GAYTAN REYES IMELDA</t>
  </si>
  <si>
    <t>RUIZ MARTINEZ ANYLY</t>
  </si>
  <si>
    <t>MENDOZA VAZQUEZ LUCIA</t>
  </si>
  <si>
    <t>VALDIVIA FUENTES BRENDA CECILIA</t>
  </si>
  <si>
    <t>REYES HERNANDEZ ANA CECILIA</t>
  </si>
  <si>
    <t>GUERRERO GARCIA CLAUDIA JOANNA</t>
  </si>
  <si>
    <t>JARAMILLO CHAVEZ ARACELI PATRICIA</t>
  </si>
  <si>
    <t>BARAJAS AVALOS MARIA FERNANDA</t>
  </si>
  <si>
    <t>MONDRAGON BOJORGES CRISTHIAN STEFANI</t>
  </si>
  <si>
    <t>ANDRADE LIMON SILVIA FABIOLA</t>
  </si>
  <si>
    <t>BRAVO ESTRADA FATIMA ROSARIO</t>
  </si>
  <si>
    <t>ESCALERA ESPINOS MARIBEL</t>
  </si>
  <si>
    <t>LOPEZ TINAJERO ABELINA ENRIQUETA</t>
  </si>
  <si>
    <t>CHAVEZ AGUIRRE YEIMI MANUELA</t>
  </si>
  <si>
    <t>GRIJALVA CABRERA SAIRA JANNED</t>
  </si>
  <si>
    <t>RODRIGUEZ QUIROZ JUANA</t>
  </si>
  <si>
    <t>FRANCO ROJAS VERONICA</t>
  </si>
  <si>
    <t>LOPEZ JUAREZ ROSA MARIA</t>
  </si>
  <si>
    <t>GONZALEZ GALLEGOS ESTEFANIA</t>
  </si>
  <si>
    <t>GOMEZ MENDEZ MAYRA TERESA</t>
  </si>
  <si>
    <t>GONZALEZ CERVANTES MARTHA LETICIA</t>
  </si>
  <si>
    <t>PALACIOS RANGEL SANTA BERTHA</t>
  </si>
  <si>
    <t>ROMERO SANCHEZ ELIZABETH</t>
  </si>
  <si>
    <t>TIERRABLANCA CUEVAS ALEJANDRA</t>
  </si>
  <si>
    <t>ZAPIEN ANGUIANO JULIA PAOLA</t>
  </si>
  <si>
    <t>CHAPARRO LOMELI LIZBETH ANGELICA</t>
  </si>
  <si>
    <t>RICO MENDOZA DULCE MARIA</t>
  </si>
  <si>
    <t>MEZQUITE ESPINOSA MA. DE LOS ANGELES</t>
  </si>
  <si>
    <t>RICO GUERRERO MARIA MAGDALENA</t>
  </si>
  <si>
    <t>TORRES GOMEZ MARIA FERNANDA</t>
  </si>
  <si>
    <t>MAYORGA RODRIGUEZ MARIBEL</t>
  </si>
  <si>
    <t>CONEJO JUAREZ MILAGROS IVETTE</t>
  </si>
  <si>
    <t>CORTEZ FISCAL MARIA IMELDA</t>
  </si>
  <si>
    <t>PEREZ NUÑEZ MARIA DEL BELEM</t>
  </si>
  <si>
    <t>MENDOZA LARA ANA CRISTINA</t>
  </si>
  <si>
    <t>TOVAR SANCHEZ LAURA ROCIO</t>
  </si>
  <si>
    <t>DONJUAN PEREZ DAYANA</t>
  </si>
  <si>
    <t>ZARATE LOPEZ ROSA ISELA</t>
  </si>
  <si>
    <t>BALDERAS LICEA NORMA EDITH</t>
  </si>
  <si>
    <t>VALLES ALANIZ GLORIA</t>
  </si>
  <si>
    <t>OLGUIN GONZALEZ PERLA ELIZABETH</t>
  </si>
  <si>
    <t>PATIÑO LOYOLA MARIA GUADALUPE</t>
  </si>
  <si>
    <t>MONCADA SERRATO CLAUDIA ARACELI</t>
  </si>
  <si>
    <t>JUAREZ ALVARADO JOSEFINA</t>
  </si>
  <si>
    <t>BARRIENTOS SANCHEZ MARIA DOLORES</t>
  </si>
  <si>
    <t>GOMEZ ONTIVEROS MARIA ISABEL</t>
  </si>
  <si>
    <t>PEREZ RECENDIS MARIA ESTHER</t>
  </si>
  <si>
    <t>ALMANZA HERRERA PAOLA MONSERRAT</t>
  </si>
  <si>
    <t>ELIZARRARAZ CUEVAS MARIA ANTONIA</t>
  </si>
  <si>
    <t>ESPINOZA HERNANDEZ ELVIA JOVITA</t>
  </si>
  <si>
    <t>ELIZARRARAS ZUÑIGA MARIA DE JESUS</t>
  </si>
  <si>
    <t>MARES PIÑON CAROLINA</t>
  </si>
  <si>
    <t>ESTRADA ALONZO MONICA</t>
  </si>
  <si>
    <t>JUAREZ MEDINA MARIA FERNANDA</t>
  </si>
  <si>
    <t>GOMEZ HERNANDEZ THANIA KARINA</t>
  </si>
  <si>
    <t>MOSQUEDA PARAMO NAYELI MONSERRAT</t>
  </si>
  <si>
    <t>MUÑOZ RODRIGUEZ JUANA GUADALUPE</t>
  </si>
  <si>
    <t>PONCE PLACITA JANET</t>
  </si>
  <si>
    <t>MENDOZA NAVA MARIA GUADALUPE</t>
  </si>
  <si>
    <t>LINO ANGUIANO KARLA MARIANA</t>
  </si>
  <si>
    <t>MORALES TEJEDA NORMA AURORA</t>
  </si>
  <si>
    <t>ZAPIEN ELIZARRARAZ BLANCA NATALY</t>
  </si>
  <si>
    <t>TAPIA VAZQUEZ MARIA ELENA</t>
  </si>
  <si>
    <t>ORTEGA ALMANZA ARACELI</t>
  </si>
  <si>
    <t>TAPIA AYALA GUADALUPE</t>
  </si>
  <si>
    <t>MARTINEZ MONJARAZ MARIA DE LOURDES</t>
  </si>
  <si>
    <t>BERBER MORALES MARIA DEL CARMEN</t>
  </si>
  <si>
    <t>SORIA OLVERA EMMA BENILDE</t>
  </si>
  <si>
    <t>FUENTES GUTIERREZ MARIA DANIELA</t>
  </si>
  <si>
    <t>ACOSTA VAZQUEZ KARINA</t>
  </si>
  <si>
    <t>GUTIERREZ BECERRA MARIA DE SANJUAN</t>
  </si>
  <si>
    <t>MARTINEZ GOMEZ ROSALIA</t>
  </si>
  <si>
    <t>GARCIA MUÑOZ CLAUDIA YANET</t>
  </si>
  <si>
    <t>SANCHEZ GARCIA MARIA SOLEDAD</t>
  </si>
  <si>
    <t>MEDINA QUIROZ GLORIA</t>
  </si>
  <si>
    <t>MURRIETA HERNANDEZ ANA LILIA</t>
  </si>
  <si>
    <t>RAYA ALDACO CLAUDIA MARIA DEL REFUGIO</t>
  </si>
  <si>
    <t>ROMERO HURTADO SILVIA</t>
  </si>
  <si>
    <t>MANDUJANO HUERTA ELIZABETH</t>
  </si>
  <si>
    <t>CUELLAR HERNANDEZ ERNESTINA</t>
  </si>
  <si>
    <t>CEPEDA GONZALEZ ELIA SARAI</t>
  </si>
  <si>
    <t>QUEMADA LANDIN ANA TERESA</t>
  </si>
  <si>
    <t>SALAZAR MORENO REBECA DE JESUS</t>
  </si>
  <si>
    <t>RAMIREZ CORNEJO FLOR CELESTE</t>
  </si>
  <si>
    <t>CAMARILLO CAMARILLO ERIKA CRISTINA</t>
  </si>
  <si>
    <t>VELAZQUEZ DELGADO FLOR CARINA</t>
  </si>
  <si>
    <t>RODRIGUEZ CAUDILLO MARIA SOFIA</t>
  </si>
  <si>
    <t>GARCIA BARAJAS VERONICA YASMIN</t>
  </si>
  <si>
    <t>PALACIOS RANGEL DULCE EVANGELINA</t>
  </si>
  <si>
    <t>YEPEZ FIGUEROA MARIA ESTELA</t>
  </si>
  <si>
    <t>MARTINEZ RANGEL ALMA JUDITH</t>
  </si>
  <si>
    <t>BUZO RANGEL ITZEL GUADALUPE</t>
  </si>
  <si>
    <t>MARTINEZ IBARRA LORENA</t>
  </si>
  <si>
    <t>RAMIREZ LEYVA DIANA LAURA</t>
  </si>
  <si>
    <t>MEDRANO BALDERAS ANABELL</t>
  </si>
  <si>
    <t>MALDONADO MALDONADO MELISSA</t>
  </si>
  <si>
    <t>RIVERA NACHEZ MARIA DEL CARMEN</t>
  </si>
  <si>
    <t>JASSO RAMIREZ KARLA MARIA</t>
  </si>
  <si>
    <t>JARAMILLO SERNA ANGELINA</t>
  </si>
  <si>
    <t>ANDRADE VALDIVIA MARIA DEL ROSARIO</t>
  </si>
  <si>
    <t>AGUIRRE FLORES MARIA YASSELIN</t>
  </si>
  <si>
    <t>CORTES VALDEZ INES</t>
  </si>
  <si>
    <t>GUILLEN MODESTO MARIA JACQUELINE</t>
  </si>
  <si>
    <t>PIÑA PACHECO ANGELA MARISOL</t>
  </si>
  <si>
    <t>GUEVARA PACHECO ALEJANDRA</t>
  </si>
  <si>
    <t>SOLIS ASCENCIO MARIA BERENICE</t>
  </si>
  <si>
    <t>SOLIS RAMIREZ ESTEFANIA</t>
  </si>
  <si>
    <t>RAMIREZ DURAN MARIA DE LOURDES ARACELI</t>
  </si>
  <si>
    <t>GARCIA VEGA MARIA DEL CARMEN</t>
  </si>
  <si>
    <t>TAPIA MOSQUEDA AMADA</t>
  </si>
  <si>
    <t>RODRIGUEZ MENDEZ ROSALBA</t>
  </si>
  <si>
    <t>GAMIÑO LANDEROS JESSICA</t>
  </si>
  <si>
    <t>RAMBLAS MOZQUEDA JOVITA</t>
  </si>
  <si>
    <t>PALACIOS ROCHA ESTHEFANI GUADALUPE</t>
  </si>
  <si>
    <t>SANCHEZ REYNA YOLANDA NAYELI</t>
  </si>
  <si>
    <t>LUZ GARCIA ANDREA</t>
  </si>
  <si>
    <t>CHACON LUNA BRENDA BERENICE</t>
  </si>
  <si>
    <t>VALDIVIA CEDEÑO MARIA DEL CARMEN</t>
  </si>
  <si>
    <t>FONSECA GONZALEZ MARCELA</t>
  </si>
  <si>
    <t>VARGAS MIRANDA LUZ MARIA</t>
  </si>
  <si>
    <t>MORALES YEBRA JUANA</t>
  </si>
  <si>
    <t>BALDERAS GONZALEZ ANA ROSA</t>
  </si>
  <si>
    <t>ZUÑIGA MONTIEL MARIA CONCEPCION</t>
  </si>
  <si>
    <t>CORTES GARCIA LUISA GUADALUPE</t>
  </si>
  <si>
    <t>MORIN MERINO EVA GABRIELA</t>
  </si>
  <si>
    <t>PREZA FRANCO TANIA</t>
  </si>
  <si>
    <t>MORENO BONILLA MARISELA SARAHY</t>
  </si>
  <si>
    <t>MARQUEZ DIAZ DULCE ADRIANA</t>
  </si>
  <si>
    <t>SANITA MORENO MARIA DE LOS ANGELES</t>
  </si>
  <si>
    <t>CASTRO BRAN CAROLINA</t>
  </si>
  <si>
    <t>SEGOVIANO GARNICA MARIA DE LA LUZ</t>
  </si>
  <si>
    <t>GARCIA NEGRETE MARIA DE JESUS LILIANA</t>
  </si>
  <si>
    <t>LEON ARMENTA GUADALUPE</t>
  </si>
  <si>
    <t>BARCENAS PIÑA LUCINA</t>
  </si>
  <si>
    <t>GUEVARA NEGRETE DANIELA SARAI</t>
  </si>
  <si>
    <t>CARRANZA CRUZ JULISA LIZBETH</t>
  </si>
  <si>
    <t>MARAVILLA RAMIREZ KARINA</t>
  </si>
  <si>
    <t>BALTAZAR PONCE ALMA ROSA</t>
  </si>
  <si>
    <t>PIÑA HURTADO SILVIA</t>
  </si>
  <si>
    <t>ARREGUIN REYES GUADALUPE</t>
  </si>
  <si>
    <t>JACOBO LEDEZMA VERONICA</t>
  </si>
  <si>
    <t>GRANADOS MORALES ANA KARINA</t>
  </si>
  <si>
    <t>GONZALEZ ROMERO MARGARITA JOSEFINA</t>
  </si>
  <si>
    <t>RODRIGUEZ CHAVEZ GLADYS</t>
  </si>
  <si>
    <t>SALDAÑA MARTINEZ ANDREA ALEJANDRA</t>
  </si>
  <si>
    <t>ROMERO ALVA MARIA GUADALUPE</t>
  </si>
  <si>
    <t>TAPIA SANDOVAL MARIA DEL CARMEN</t>
  </si>
  <si>
    <t>RAMIREZ OLVERA ANA KAREN</t>
  </si>
  <si>
    <t>ORTIZ CHINO CLAUDIA IBED</t>
  </si>
  <si>
    <t>GARCIA GOMEZ ANA ANDREA</t>
  </si>
  <si>
    <t>PALAFOX ALVAREZ MARLENE FERNANDA</t>
  </si>
  <si>
    <t>SANDOVAL MARIN VANESSA ISABEL</t>
  </si>
  <si>
    <t>GALVAN LOZANO MARIA DE LOS ANGELES</t>
  </si>
  <si>
    <t>LOPEZ OLIVARES OLGA LIDIA</t>
  </si>
  <si>
    <t>GALLARDO FIGUEROA FABIOLA</t>
  </si>
  <si>
    <t>RAMIREZ MARTINEZ MIRIAM BERENICE</t>
  </si>
  <si>
    <t>FLORES CAMPOS ANA LUCIA</t>
  </si>
  <si>
    <t>ALDANA VAZQUEZ LUZ ISAURA</t>
  </si>
  <si>
    <t>ROCHA CASTRO MAYRA MONTSERRAT</t>
  </si>
  <si>
    <t>GARCIA CERVANTES CLAUDIA ARACELI</t>
  </si>
  <si>
    <t>SEGURA LUNA MARIA DE LA LUZ</t>
  </si>
  <si>
    <t>AVILA RIVERA GABRIELA</t>
  </si>
  <si>
    <t>ANDRADE ROCHA ELENA</t>
  </si>
  <si>
    <t>FLORES NEGRETE PERLA CRISTINA</t>
  </si>
  <si>
    <t>DURAN LOPEZ ISIS GABRIELA</t>
  </si>
  <si>
    <t>LOPEZ ORDUÑA MARITZA LUCERO</t>
  </si>
  <si>
    <t>VARGAS GUTIERREZ AMADA ANGELICA</t>
  </si>
  <si>
    <t>VAZQUEZ TORRES ERENDIRA GUADALUPE</t>
  </si>
  <si>
    <t>MEJIA PATIÑO MARIA GUADALUPE</t>
  </si>
  <si>
    <t>JACINTO LOPEZ ERIKA</t>
  </si>
  <si>
    <t>TORRES GODINEZ MARIA PAULA TERESA</t>
  </si>
  <si>
    <t>SERRANO JAUREGUI BARBARA AZUCENA</t>
  </si>
  <si>
    <t>CRUZ CORTES CECILIA</t>
  </si>
  <si>
    <t>ORTEGA FRAUSTO MARIA VIRIDIANA</t>
  </si>
  <si>
    <t>LOPEZ MARTINEZ NORMA EDITH</t>
  </si>
  <si>
    <t>MACIAS HERRERA SANDRA BERENICE</t>
  </si>
  <si>
    <t>AGUIRRE RODRIGUEZ FABIOLA</t>
  </si>
  <si>
    <t>RIVERA GUTIERREZ ROSA ISELA</t>
  </si>
  <si>
    <t>ROBLEDO BUSTOS MARIA GUADALUPE</t>
  </si>
  <si>
    <t>CERRILLO ANTIMO LORENA</t>
  </si>
  <si>
    <t>YAÑES GARCIA YESICA ADRIANA</t>
  </si>
  <si>
    <t>HERRERA FONSECA BRENDA MARISOL</t>
  </si>
  <si>
    <t>HERNANDEZ GALVAN MARINA</t>
  </si>
  <si>
    <t>RIZO LOZANO LUZ MARIA</t>
  </si>
  <si>
    <t>CAMARGO MARTINEZ MARIA CECILIA</t>
  </si>
  <si>
    <t>MONDRAGON PARAMO MA DE JESUS</t>
  </si>
  <si>
    <t>OLVERA  JUANA SAIRA</t>
  </si>
  <si>
    <t>TEPOSOTLAN GARCIA MARIA SUSANA</t>
  </si>
  <si>
    <t>LOPEZ AMARO PATRICIA ESTEPHANIA</t>
  </si>
  <si>
    <t>LEON LEON ALMA VICTORIA</t>
  </si>
  <si>
    <t>HERNANDEZ MONJARAZ MARIA DEL CARMEN</t>
  </si>
  <si>
    <t>REYNOSO GARCIA NATHALY ELIZABETH</t>
  </si>
  <si>
    <t>SERRANO GONZALEZ ANAYELI</t>
  </si>
  <si>
    <t>RODRIGUEZ MEJIA ROCIO</t>
  </si>
  <si>
    <t>AVILA OCAMPO ESTEFANIA DE JESUS</t>
  </si>
  <si>
    <t>DELGADO PRESA MARIA DEL CARMEN</t>
  </si>
  <si>
    <t>DELGADO BARAJAS MARIA DE LOS ANGELES</t>
  </si>
  <si>
    <t>MOSQUEDA LARA ALEIDA BERENICE</t>
  </si>
  <si>
    <t>CANO ALFARO QUETZAL CATALI D'ANYVE</t>
  </si>
  <si>
    <t>HERNANDEZ PICHARDO MARIA GUADALUPE</t>
  </si>
  <si>
    <t>RANGEL JASSO LETICIA</t>
  </si>
  <si>
    <t>MORIN HERRERA MIRIAM ELIZABETH</t>
  </si>
  <si>
    <t>GONZALEZ MARTINEZ SANDRA FAVIOLA</t>
  </si>
  <si>
    <t>ZEPEDA ALONSO TERESITA DE JESUS</t>
  </si>
  <si>
    <t>SANCHEZ GARCIA TOMASA</t>
  </si>
  <si>
    <t>JAIMEZ BECERRA MARIA DEL ROSARIO</t>
  </si>
  <si>
    <t>SERRANO MORENO LORENA</t>
  </si>
  <si>
    <t>MENDEZ LOPEZ MARIA ISABEL</t>
  </si>
  <si>
    <t>BARRANCA MARTINEZ EVA GUADALUPE</t>
  </si>
  <si>
    <t>REYES ORNELAS MARIA CELIA</t>
  </si>
  <si>
    <t>MAGUEYAL GUERRERO PALOMA NOEMI</t>
  </si>
  <si>
    <t>RIVERA GIRON LOURDES</t>
  </si>
  <si>
    <t>CORONA MARTINEZ TERESA</t>
  </si>
  <si>
    <t>VAZQUEZ AVILA MARIA CATALINA</t>
  </si>
  <si>
    <t>PADRON ARREDONDO DORA ELIA</t>
  </si>
  <si>
    <t>LUNA RIZO LOURDES</t>
  </si>
  <si>
    <t>YEBRA RAMIREZ MARIA ALEJANDRA</t>
  </si>
  <si>
    <t>FUENTES TERAN ALEXIA</t>
  </si>
  <si>
    <t>TAPIA LOPEZ YESENIA</t>
  </si>
  <si>
    <t>MARTINEZ  MARIA EVA</t>
  </si>
  <si>
    <t>TAVARES PEREZ SARA</t>
  </si>
  <si>
    <t>CRISTOBAL HERNANDEZ FIDELA LISBETH</t>
  </si>
  <si>
    <t>RIOS DIAZ CRISTINA</t>
  </si>
  <si>
    <t>JIMENEZ HERNANDEZ ANA GABRIELA</t>
  </si>
  <si>
    <t>LUNA LUNA MARIA DE LA LUZ</t>
  </si>
  <si>
    <t>GUTIERREZ GARCIA ANA LUISA</t>
  </si>
  <si>
    <t>RODRIGUEZ QUIJAS SANJUANA</t>
  </si>
  <si>
    <t>ANAYA CUELLAR ERICKA</t>
  </si>
  <si>
    <t>LOZANO SERRATOS ANA GUADALUPE</t>
  </si>
  <si>
    <t>BARRIENTOS RUIZ MARIA DE LAS NIEVES</t>
  </si>
  <si>
    <t>GUTIERREZ HERNANDEZ FRIDA SOFIA</t>
  </si>
  <si>
    <t>ESCAMILLA CANO MARIA VICTORIA</t>
  </si>
  <si>
    <t>MENDOZA VALENCIA CECILIA</t>
  </si>
  <si>
    <t>GONZALEZ ELISEA SANDRA ERIKA</t>
  </si>
  <si>
    <t>GARCIA RAYA ANGELICA</t>
  </si>
  <si>
    <t>FERNANDEZ GRANADOS MARIA ISABEL</t>
  </si>
  <si>
    <t>PEREZ CASTILLO JUANA GUADALUPE</t>
  </si>
  <si>
    <t>REYES RUIZ MIRIAM ESTEFANIA</t>
  </si>
  <si>
    <t>MONCADA MENDOZA CECILIA</t>
  </si>
  <si>
    <t>LEDEZMA RIOS GABRIELA</t>
  </si>
  <si>
    <t>GONZALEZ BUENROSTRO MARIA GUADALUPE</t>
  </si>
  <si>
    <t>VILLEGAS ALBA JULIA ISABEL</t>
  </si>
  <si>
    <t>DE LA CRUZ SEGURA ANA KAREN</t>
  </si>
  <si>
    <t>RODRIGUEZ LEDESMA MAGDALENA</t>
  </si>
  <si>
    <t>GARCIA TOVAR FATIMA DEL CARMEN</t>
  </si>
  <si>
    <t>GUZMAN PEREZ MARIA ISABEL</t>
  </si>
  <si>
    <t>DAVILA RIVERA MARIA</t>
  </si>
  <si>
    <t>MERINO HERNANDEZ DORY BONNE DEVY</t>
  </si>
  <si>
    <t>GONZALEZ TOLEDO MARICELA</t>
  </si>
  <si>
    <t>MALAGON NIÑO MARIA ELENA</t>
  </si>
  <si>
    <t>LOPEZ GARCIA NARDA VALERIA NAYELI</t>
  </si>
  <si>
    <t>GUEVARA RAMOS ROSIO</t>
  </si>
  <si>
    <t>ZAVALA ARELLANO LIDIA</t>
  </si>
  <si>
    <t>RAMOS PEREZ MARICRUZ</t>
  </si>
  <si>
    <t>ROSALES ALVARADO BERENICE</t>
  </si>
  <si>
    <t>PARRA CEDEÑO MITSY DANIELA</t>
  </si>
  <si>
    <t>CISNEROS MARTINEZ ROSA ISELA</t>
  </si>
  <si>
    <t>GONZALEZ DIAZ MARIA GUADALUPE DEL ROSARIO</t>
  </si>
  <si>
    <t>IZQUIERDO RODRIGUEZ BRENDA GUADALUPE</t>
  </si>
  <si>
    <t>VILLEGAS ESTEVES DIANA LORENA</t>
  </si>
  <si>
    <t>SANCHEZ MIRELES MARIA GUADALUPE</t>
  </si>
  <si>
    <t>SAMANO DELGADO MARIA GUADALUPE</t>
  </si>
  <si>
    <t>LOPEZ CORTEZ LORENA</t>
  </si>
  <si>
    <t>SEGOVIANO ARELLANO ERIKA MARISOL</t>
  </si>
  <si>
    <t>VALLEJO ARAUJO NOEMI</t>
  </si>
  <si>
    <t>ARZOLA RANGEL MARIA ELEUTERIA</t>
  </si>
  <si>
    <t>RODRIGUEZ TORRES INGRID SARAHI</t>
  </si>
  <si>
    <t>SILVA JUAREZ NELLY CRISTINA</t>
  </si>
  <si>
    <t>FERREIRA RUIZ SANDRA</t>
  </si>
  <si>
    <t>ARIZPE MORENO JANICE GUADALUPE</t>
  </si>
  <si>
    <t>MATA RAMIREZ GRISELDA</t>
  </si>
  <si>
    <t>CAUDILLO OLIVA LILI BEATRIZ ELIZABETH</t>
  </si>
  <si>
    <t>TAPIA PEÑA ROSA MARTHA</t>
  </si>
  <si>
    <t>REYNA ALVAREZ IZTLATZIHUATL</t>
  </si>
  <si>
    <t>RAMIREZ RAZO ISABEL</t>
  </si>
  <si>
    <t>LOPEZ REYES CINTHYA XOCHILT PAOLA</t>
  </si>
  <si>
    <t>VEGA CRUZ MARIA LUISA</t>
  </si>
  <si>
    <t>CAMACHO DIAZ ALICIA</t>
  </si>
  <si>
    <t>CADENA HERNANDEZ VERONICA</t>
  </si>
  <si>
    <t>SERRATO SERRATO OLGA LIDIA</t>
  </si>
  <si>
    <t>LUNA BARRON CELINA</t>
  </si>
  <si>
    <t>MANDUJANO BARRAGAN GABRIELA</t>
  </si>
  <si>
    <t>MUÑOZ VALADEZ MARIA GUADALUPE</t>
  </si>
  <si>
    <t>LUNA GARCIA MARIA REMEDIOS</t>
  </si>
  <si>
    <t>AGUILERA VILLANUEVA ADRIANA</t>
  </si>
  <si>
    <t>MERINO OLALDE SONIA MONICA</t>
  </si>
  <si>
    <t>RAMIREZ AMEZQUITA MARISELA</t>
  </si>
  <si>
    <t>CRUZ JUAREZ LILIA</t>
  </si>
  <si>
    <t>PALACIOS RUBIO PALOMA</t>
  </si>
  <si>
    <t>LOPEZ QUINTANA REYNA PALOMA</t>
  </si>
  <si>
    <t>SILVA IBARRA JENNIFER ADRIANA</t>
  </si>
  <si>
    <t>CHAVEZ HERNANDEZ GLORIA DEL CARMEN</t>
  </si>
  <si>
    <t>SUAREZ TORRES MARIA ALEJANDRA</t>
  </si>
  <si>
    <t>FIGUEROA GONZALEZ ANA JULIA</t>
  </si>
  <si>
    <t>RODRIGUEZ VALADEZ VIVIANA</t>
  </si>
  <si>
    <t>HINOJOSA MORADO CECILIA MARGARITA</t>
  </si>
  <si>
    <t>SORIA RODRIGUEZ MARIA GUADALUPE</t>
  </si>
  <si>
    <t>VELAZQUEZ CABRERA HILDA JUDITH</t>
  </si>
  <si>
    <t>VARGAS CUELLAR NORMA ARACELI</t>
  </si>
  <si>
    <t>GUERRERO REYES ANGELICA</t>
  </si>
  <si>
    <t>RODRIGUEZ GUTIERREZ MARIA VERONICA</t>
  </si>
  <si>
    <t>ESCOBEDO PIMENTEL GENESIS</t>
  </si>
  <si>
    <t>CAMARGO LARA MARISOL</t>
  </si>
  <si>
    <t>HEREDIA VALENZUELA CAROLINA MONSERRATH</t>
  </si>
  <si>
    <t>LOPEZ ESTRADA FABIOLA</t>
  </si>
  <si>
    <t>RAMIREZ GONZALEZ REYNA ELIZABETH DE JESUS</t>
  </si>
  <si>
    <t>MATA CANO CECILIA MONSERRAT</t>
  </si>
  <si>
    <t>RODRIGUEZ ORTEGA ANDREA CELESTE</t>
  </si>
  <si>
    <t>ORNELAS MORA MARIA DEL ROSARIO</t>
  </si>
  <si>
    <t>CONTRERAS ROBLEDO ERIKA DEL CARMEN</t>
  </si>
  <si>
    <t>ZERMEÑO RICO REYNA ISABEL</t>
  </si>
  <si>
    <t>ORTEGA CERVANTES MIRIAM MARGARITA</t>
  </si>
  <si>
    <t>LOZOYA MACIAS JUANA PATRICIA</t>
  </si>
  <si>
    <t>EXIGA MARES MARIA GUADALUPE</t>
  </si>
  <si>
    <t>PACHECO ARREGUIN MARIA GABRIELA</t>
  </si>
  <si>
    <t>HERNANDEZ JUAREZ LUCIA SANJUANA</t>
  </si>
  <si>
    <t>ROCHA ARENAS ROSA LINDA</t>
  </si>
  <si>
    <t>CANO BRICEÑO FANNY</t>
  </si>
  <si>
    <t>RIVERA SANCHEZ ARACELI</t>
  </si>
  <si>
    <t>MARES LARA SARAHI GUADALUPE</t>
  </si>
  <si>
    <t>DIAZ COLUNGA ALICIA</t>
  </si>
  <si>
    <t>GARCIA MENDOZA PERLA YULIT</t>
  </si>
  <si>
    <t>SERRANO CAMARILLO ROCIO</t>
  </si>
  <si>
    <t>BELLO MONDRAGON NORMA</t>
  </si>
  <si>
    <t>MOSQUEDA CEBALLOS MARIA ELENA</t>
  </si>
  <si>
    <t>PEREZ NUÑEZ MARIA GUADALUPE</t>
  </si>
  <si>
    <t>MARQUEZ CRUCES CLAUDIA MIRIAM</t>
  </si>
  <si>
    <t>AYALA GALVAN MARIA ANGELICA</t>
  </si>
  <si>
    <t>RODRIGUEZ JAIME MARIA ISABEL</t>
  </si>
  <si>
    <t>SEGURA GOMEZ NORA ALEJANDRA</t>
  </si>
  <si>
    <t>MOSQUEDA PIÑA VERONICA</t>
  </si>
  <si>
    <t>SOLANO GAMEZ PERLA IVONNE</t>
  </si>
  <si>
    <t>MORALES SALINAS MARIA FERNANDA</t>
  </si>
  <si>
    <t>SEGOVIANO PATLAN CECILIA</t>
  </si>
  <si>
    <t>MACIAS URRUTIA MARIA ELENA</t>
  </si>
  <si>
    <t>GARCIA GARCIA CARINA</t>
  </si>
  <si>
    <t>CASTILLO CARRERA ADRIANA</t>
  </si>
  <si>
    <t>RAMIREZ CORZA ANGELES JAQUELIN</t>
  </si>
  <si>
    <t>RUIZ SALINAS MARIA CECILIA</t>
  </si>
  <si>
    <t>TORRES LANDEROS MARIA AZUCENA</t>
  </si>
  <si>
    <t>VITAL NAVA SILVIA STEPHANY</t>
  </si>
  <si>
    <t>MARTINEZ CORONA CANDY</t>
  </si>
  <si>
    <t>BARCENAS YAÑEZ ROSALINA</t>
  </si>
  <si>
    <t>VILLANUEVA IBARRA MAYRA KARINA</t>
  </si>
  <si>
    <t>DELGADO MENDOZA CLAUDIA BERENICE</t>
  </si>
  <si>
    <t>AVILES PALACIOS JUANA MARIA</t>
  </si>
  <si>
    <t>RODRIGUEZ ORNELAS FLOR ISELA</t>
  </si>
  <si>
    <t>ORTEGA JUAREZ BERENICE</t>
  </si>
  <si>
    <t>LINDERO OLVERA MIRIAM LILIANA</t>
  </si>
  <si>
    <t>MOSQUEDA RODRIGUEZ JULIA ESPERANZA</t>
  </si>
  <si>
    <t>PONCE RIVERA MARTHA GUADALUPE</t>
  </si>
  <si>
    <t>MARTINEZ ORTEGA ARIANA YARELI</t>
  </si>
  <si>
    <t>RODRIGUEZ GONZALEZ SAMANTHA ISABEL</t>
  </si>
  <si>
    <t>CASTILLO HERNANDEZ MARIA SOLEDAD</t>
  </si>
  <si>
    <t>RAMIREZ RODRIGUEZ ANEL</t>
  </si>
  <si>
    <t>SANTOS ZUÑIGA ADRIANA ALEJANDRA</t>
  </si>
  <si>
    <t>SAZA920305MDFNXD05</t>
  </si>
  <si>
    <t>SAZA920305</t>
  </si>
  <si>
    <t>RODRIGUEZ HERNANDEZ SARA MARIA</t>
  </si>
  <si>
    <t>MARTINEZ PINEDA SUE ARELI</t>
  </si>
  <si>
    <t>MANCERA RODRIGUEZ NORA ANAYELI</t>
  </si>
  <si>
    <t>RODRIGUEZ BELMAN MARIA TERESA</t>
  </si>
  <si>
    <t>LOPEZ MARTINEZ BIBIANA</t>
  </si>
  <si>
    <t>AGUILAR OÑATE JESSICA DANIELA</t>
  </si>
  <si>
    <t>GARCIA GUTIERREZ GRACIELA</t>
  </si>
  <si>
    <t>CERVANTES CANCHOLA MARIA REYNA</t>
  </si>
  <si>
    <t>VARGAS ESCAMILLA ANDREA</t>
  </si>
  <si>
    <t>SANCHEZ AGUILAR BRENDA REBECA</t>
  </si>
  <si>
    <t>OLVERA GARCIA PERLA LORENA</t>
  </si>
  <si>
    <t>PEREZ SEGURA YESENIA</t>
  </si>
  <si>
    <t>BERMUDEZ MARTINEZ MARIA CECILIA</t>
  </si>
  <si>
    <t>SANDOVAL HERNANDEZ KARLA VIOLETA</t>
  </si>
  <si>
    <t>RODRIGUEZ GUERRERO CARMEN DEL CIELO</t>
  </si>
  <si>
    <t>CANO GONZALEZ MARIA GUADALUPE</t>
  </si>
  <si>
    <t>GONZALEZ SALDAÑA MARIELA</t>
  </si>
  <si>
    <t>SUAREZ ARREDONDO JESSICA BERENICE</t>
  </si>
  <si>
    <t>VALDIVIA GONZALEZ DIANA SANJUANA</t>
  </si>
  <si>
    <t>MANCERA SANCHEZ GUADALUPE MONSERRAT</t>
  </si>
  <si>
    <t>MARTINEZ TREJO MARIA GUADALUPE</t>
  </si>
  <si>
    <t>SANCHEZ TREJO MARIA PATRICIA</t>
  </si>
  <si>
    <t>RODRIGUEZ JUAREZ BLANCA ESTELA</t>
  </si>
  <si>
    <t>MONREAL FIGUEROA REBECA</t>
  </si>
  <si>
    <t>MORALES NAVA ERICA</t>
  </si>
  <si>
    <t>FONSECA CELAYA CELIA</t>
  </si>
  <si>
    <t>ALVAREZ HERNANDEZ SILVIA GUADALUPE</t>
  </si>
  <si>
    <t>TAPIA DOÑATE GABRIELA</t>
  </si>
  <si>
    <t>MACIAS BOSQUES ERIKA MARIA DE LA LUZ</t>
  </si>
  <si>
    <t>LABRADA GARCIA JUANA ROSA</t>
  </si>
  <si>
    <t>NAVA RUTILO PAULINA</t>
  </si>
  <si>
    <t>BARRERA PEDRAZA MARIA MERCEDES</t>
  </si>
  <si>
    <t>GRIMALDO RIOS BEATRIZ ADRIANA</t>
  </si>
  <si>
    <t>MARTINEZ TAPIA MARIA ISABEL</t>
  </si>
  <si>
    <t>PEREZ MARTINEZ MARTHA JANETH</t>
  </si>
  <si>
    <t>HERRERA AGUILAR MARIA SOCORRO</t>
  </si>
  <si>
    <t>REYES RODRIGUEZ BLANCA AZUCENA</t>
  </si>
  <si>
    <t>GUTIERREZ MARTINEZ ERIKA JAZMIN</t>
  </si>
  <si>
    <t>CUELLAR MIRELES EULOGIA</t>
  </si>
  <si>
    <t>PAREDES HERNANDEZ ROCIO</t>
  </si>
  <si>
    <t>GARCIA SALAZAR MARIA DE LOS ANGELES</t>
  </si>
  <si>
    <t>ENRIQUEZ BUSTOS SANJUANA GUADALUPE</t>
  </si>
  <si>
    <t>PADILLA GUTIERREZ KARLA ALEJANDRA</t>
  </si>
  <si>
    <t>GRANADOS ESPARZA MAYRA ALEJANDRA</t>
  </si>
  <si>
    <t>GONZALEZ GONZALEZ MARIA FRANCISCA</t>
  </si>
  <si>
    <t>MORENO GUZMAN ANA TERESITA</t>
  </si>
  <si>
    <t>NUÑEZ GUTIERREZ BRENDA BERENICE</t>
  </si>
  <si>
    <t>SERNA COBIAN LUCERO</t>
  </si>
  <si>
    <t>AGUILAR CABRERA ALEJANDRA</t>
  </si>
  <si>
    <t>GARCIA LADRILLERO LUZ ELENA MARIANA</t>
  </si>
  <si>
    <t>GARCIA SANTANA BRENDA VERENICE</t>
  </si>
  <si>
    <t>GARCIA REYES NANCI GUADALUPE</t>
  </si>
  <si>
    <t>ORTIZ FRAUSTO MARIA DE JESUS</t>
  </si>
  <si>
    <t>HUERTA ALFARO JUANA</t>
  </si>
  <si>
    <t>PEREZ MEDINA MAGALI</t>
  </si>
  <si>
    <t>MADRIGAL ESTRADA GRISELDA ESTEFANI</t>
  </si>
  <si>
    <t>ROBLES MIRANDA ADRIANA</t>
  </si>
  <si>
    <t>ORTIZ LOPEZ CLAUDIA ESTRELLA</t>
  </si>
  <si>
    <t>MALDONADO GUERRERO DIANA</t>
  </si>
  <si>
    <t>ROCHA MORENO DIANA YARELI</t>
  </si>
  <si>
    <t>PEREZ VARGAS ARELI</t>
  </si>
  <si>
    <t>ANGUIANO PADILLA MARIA TERESA</t>
  </si>
  <si>
    <t>GONZALEZ CABRERA MONICA JANETTE</t>
  </si>
  <si>
    <t>MARTINEZ BECERRA ROSA</t>
  </si>
  <si>
    <t>ESQUEDA DIAZ ICELA ALEJANDRA</t>
  </si>
  <si>
    <t>PAZ CAMPOS MARIA GUADALUPE</t>
  </si>
  <si>
    <t>RODRIGUEZ PEREZ MARIA DEL SOCORRO</t>
  </si>
  <si>
    <t>PADILLA ESCOBAR NANCY KARINA</t>
  </si>
  <si>
    <t>RODRIGUEZ CABRALES LAURA GUADALUPE</t>
  </si>
  <si>
    <t>PEREZ DE LA CRUZ DENISE ALEJANDRA</t>
  </si>
  <si>
    <t>VARGAS PIÑA YOLANDA</t>
  </si>
  <si>
    <t>LOPEZ GUZMAN PAULINA</t>
  </si>
  <si>
    <t>MARCIAL MARTINEZ JUANA VALERIA</t>
  </si>
  <si>
    <t>COFRADIAS ALVARADO TERESITA DE JESUS</t>
  </si>
  <si>
    <t>CARRILLO BELLO MARIA DEL ROSARIO</t>
  </si>
  <si>
    <t>RAYA TORRES MARIA DE LOS ANGELES</t>
  </si>
  <si>
    <t>MENDOZA SUAREZ DULCE MARIA DE LOS ANGELES</t>
  </si>
  <si>
    <t>BUENO MORENO MARIA ELIZABETH</t>
  </si>
  <si>
    <t>CHAGOYA MELENDEZ MARIELA</t>
  </si>
  <si>
    <t>ANGUIANO PARAMO YULIANA NALLELI</t>
  </si>
  <si>
    <t>CASTRO CABRERA MARIA DEL SOCORRO</t>
  </si>
  <si>
    <t>ZAMORA JIMENEZ FERNANDA GUADALUPE</t>
  </si>
  <si>
    <t>PADRON HERRERA SILVIA</t>
  </si>
  <si>
    <t>ANDRADE PANIAGUA MARIA GUADALUPE</t>
  </si>
  <si>
    <t>GONZALEZ POSADA SAGRARIO MARICELA</t>
  </si>
  <si>
    <t>CUELLAR RODRIGUEZ YESSICA GUADALUPE</t>
  </si>
  <si>
    <t>ROSALES ANDRADE ANDREA ALEJANDRA</t>
  </si>
  <si>
    <t>MENDOZA GOMEZ ALONDRA</t>
  </si>
  <si>
    <t>JUAREZ HERNANDEZ LUCERO</t>
  </si>
  <si>
    <t>MENDEZ JAIME MARIA DEL SOCORRO</t>
  </si>
  <si>
    <t>ALVAREZ RAMIREZ ROSAURA BEATRIZ</t>
  </si>
  <si>
    <t>RAMIREZ CORNEJO ALONDRA BERENICE</t>
  </si>
  <si>
    <t>GONZALEZ MORALES MARIA DE LOS ANGELES</t>
  </si>
  <si>
    <t>VALDEZ COLECIO ROSITA</t>
  </si>
  <si>
    <t>CARDOSO MENDEZ CLAUDIA YOLANDA</t>
  </si>
  <si>
    <t>GARCIA DOMINGUEZ ELIZABETH GUADALUPE</t>
  </si>
  <si>
    <t>CERVANTES RAMIREZ LETICIA</t>
  </si>
  <si>
    <t>RAMIREZ CORONILLA CRISTINA</t>
  </si>
  <si>
    <t>RUIZ MACIAS MONICA</t>
  </si>
  <si>
    <t>AGUILAR SANCHEZ ANA CRISTINA</t>
  </si>
  <si>
    <t>HUICHAPAN FLORES MARICRUZ</t>
  </si>
  <si>
    <t>RUIZ CHAVEZ MARIA SOLEDAD</t>
  </si>
  <si>
    <t>REYES AYALA CAROLINA</t>
  </si>
  <si>
    <t>VAZQUEZ PARRA BEATRIZ</t>
  </si>
  <si>
    <t>GUILLEN HERNANDEZ OLGA LIDIA</t>
  </si>
  <si>
    <t>ZAMORA DURAN ERIKA PATRICIA</t>
  </si>
  <si>
    <t>PEREZ LOPEZ SUE ARELI GUADALUPE</t>
  </si>
  <si>
    <t>DIAZ ALVAREZ MARIA FERNANDA</t>
  </si>
  <si>
    <t>ANGUIANO BARROSO ERIKA CECILIA</t>
  </si>
  <si>
    <t>VELAZQUEZ DELGADO MARIA GUADALUPE</t>
  </si>
  <si>
    <t>CAMACHO ARRONA CELIA</t>
  </si>
  <si>
    <t>DURAN HERNANDEZ BLANCA PILAR</t>
  </si>
  <si>
    <t>PRIETO PRIETO MARIA DEL SOCORRO</t>
  </si>
  <si>
    <t>PEREZ RODRIGUEZ PAULETTE ESTEFANIA</t>
  </si>
  <si>
    <t>MOCTEZUMA GARCIA MAURA</t>
  </si>
  <si>
    <t>BUENDIA MONTES PAMELA VIRIDIANA</t>
  </si>
  <si>
    <t>DIAZ VAZQUEZ MARIA TRINIDAD</t>
  </si>
  <si>
    <t>GONZALEZ MADRIGAL KARINA LIZETH</t>
  </si>
  <si>
    <t>RICO BECERRA ANA MARIA</t>
  </si>
  <si>
    <t>PANTOJA TENORIO ANDREA</t>
  </si>
  <si>
    <t>GONZALEZ RODRIGUEZ MARIA DEL ROSARIO</t>
  </si>
  <si>
    <t>CAZARES MANCERA SANDRA PATRICIA</t>
  </si>
  <si>
    <t>MEDELLIN GONZALEZ ELISA</t>
  </si>
  <si>
    <t>GUERRERO MORALEZ EVA</t>
  </si>
  <si>
    <t>OVALLE LOPEZ MARIA MERCEDES</t>
  </si>
  <si>
    <t>HUERTA ALONSO LIDIA</t>
  </si>
  <si>
    <t>BECERRA LEDESMA MARIA REFUGIO</t>
  </si>
  <si>
    <t>MUÑOZ RANGEL CLAUDIA IVONNE</t>
  </si>
  <si>
    <t>GUERRERO VELAZQUEZ EDITH GISELA</t>
  </si>
  <si>
    <t>RAMIREZ GUIA LETICIA</t>
  </si>
  <si>
    <t>SILVA BECERRA FLOR ELENA</t>
  </si>
  <si>
    <t>GONZALEZ JARAMILLO CAMERINA</t>
  </si>
  <si>
    <t>GAYTAN PALMA GUADALUPE ELIZABETH</t>
  </si>
  <si>
    <t>LOPEZ SALAS SANDRA</t>
  </si>
  <si>
    <t>MURGUIA GUERRA LAURA JUDIT</t>
  </si>
  <si>
    <t>SANCHEZ NUÑEZ NERI GUADALUPE</t>
  </si>
  <si>
    <t>CANTERO VAZQUEZ CAROLINA</t>
  </si>
  <si>
    <t>MORENO TAPIA EULALIA</t>
  </si>
  <si>
    <t>LIRA RIVERA ERIKA DENISSE</t>
  </si>
  <si>
    <t>RAMIREZ ARMENTA SORAYA</t>
  </si>
  <si>
    <t>PATLAN MUÑOZ MARIBEL</t>
  </si>
  <si>
    <t>SANDOVAL GARCIA YAZMIN</t>
  </si>
  <si>
    <t>LUNA ROMERO JAZMIN</t>
  </si>
  <si>
    <t>RODRIGUEZ GONZALEZ REYNA</t>
  </si>
  <si>
    <t>RODRIGUEZ GUERRERO MA. ASUNCION</t>
  </si>
  <si>
    <t>GONZALEZ TORRES MARIA CECILIA</t>
  </si>
  <si>
    <t>VILLALOBOS CHAGOYA LIDUVINA</t>
  </si>
  <si>
    <t>GUEVARA PALOMARES IVONNE BERENICE</t>
  </si>
  <si>
    <t>VERDIN PACHECO ROSALBA</t>
  </si>
  <si>
    <t>JIMENEZ ESPINOSA MARIA ANA</t>
  </si>
  <si>
    <t>GONZALEZ GUTIERREZ CLAUDIA JESSICA</t>
  </si>
  <si>
    <t>GONZALEZ NAVARRO MARIA VALERIA</t>
  </si>
  <si>
    <t>RAMIREZ MORENO LUZ MARIA</t>
  </si>
  <si>
    <t>REYES NIETO DIANA CECILIA</t>
  </si>
  <si>
    <t>MEDINA AVILA PATRICIA</t>
  </si>
  <si>
    <t>MORENO RODRIGUEZ ALICIA BERENICE</t>
  </si>
  <si>
    <t>GUZMAN VAZQUEZ ADRIANA</t>
  </si>
  <si>
    <t>GALVAN RUIZ ERIKA MIREYA</t>
  </si>
  <si>
    <t>BERNAL GONZALEZ ALEJANDRA</t>
  </si>
  <si>
    <t>RAYA HERNANDEZ SANDRA PAULINA</t>
  </si>
  <si>
    <t>ABUNDIZ ROBLEDO MARIA INES</t>
  </si>
  <si>
    <t>SALAZAR LARA MARIA JUANA</t>
  </si>
  <si>
    <t>RODRIGUEZ LOPEZ GABRIELA</t>
  </si>
  <si>
    <t>GONZALEZ QUEVEDO MARIA JOSEFINA</t>
  </si>
  <si>
    <t>ROARO HUERTA MARIA REYNA</t>
  </si>
  <si>
    <t>HERNANDEZ IRINEO MARIA DEL ROSARIO</t>
  </si>
  <si>
    <t>ARREOLA GARCIA YESSICA LIZBETH</t>
  </si>
  <si>
    <t>GARCIA QUINTANA MARIA DE LOS DOLORES</t>
  </si>
  <si>
    <t>ALVAREZ RODRIGUEZ LAURA LETICIA</t>
  </si>
  <si>
    <t>OLIVA VILLEGAS MARIA IVONNE</t>
  </si>
  <si>
    <t>HERNANDEZ MORALES VALERIA</t>
  </si>
  <si>
    <t>ROMERO GARCIA ANA ALEJANDRA</t>
  </si>
  <si>
    <t>LARA HERRERA LETICIA</t>
  </si>
  <si>
    <t>CARDENAS ARREDONDO ABIGAIL</t>
  </si>
  <si>
    <t>ALDACO LULE MARIA AZUCENA</t>
  </si>
  <si>
    <t>NUÑEZ BARRON PATRICIA</t>
  </si>
  <si>
    <t>FERNANDEZ TAPIA YESENIA</t>
  </si>
  <si>
    <t>MORALES CHAGOYA FABIOLA</t>
  </si>
  <si>
    <t>SALGADO PONCE ALEXANDRA LYZZETT</t>
  </si>
  <si>
    <t>RAMIREZ FLORES DIANA GUADALUPE</t>
  </si>
  <si>
    <t>MORENO CABRERA MARIA GUADALUPE</t>
  </si>
  <si>
    <t>MARIN CRUCES MARIA GUADALUPE</t>
  </si>
  <si>
    <t>RODRIGUEZ CORONA REYNA IVETTE</t>
  </si>
  <si>
    <t>GUERRERO LUGO CINTHIA ALEJANDRA</t>
  </si>
  <si>
    <t>MENDOZA BORJAS MARIA EULALIA</t>
  </si>
  <si>
    <t>RAMOS GARCIA JUDITH ALEJANDRA</t>
  </si>
  <si>
    <t>IBARRA RAMIREZ KARLA MARISELA</t>
  </si>
  <si>
    <t>NAVARRETE GONZALEZ KAREN ARACELI</t>
  </si>
  <si>
    <t>VAZQUEZ GUERRERO LILIANA</t>
  </si>
  <si>
    <t>HERNANDEZ SALAZAR MARIA ANGELICA</t>
  </si>
  <si>
    <t>TAPIA ESCOBAR ALINA MARIA DE JESUS</t>
  </si>
  <si>
    <t>PEREZ ORTIZ MARIA EDITH</t>
  </si>
  <si>
    <t>ORTEGA CASTRO SONIA MARTHA</t>
  </si>
  <si>
    <t>PEREZ HERNANDEZ LAURA MILAGROS</t>
  </si>
  <si>
    <t>LOZANO DIAZ CAROLINA LIZULI</t>
  </si>
  <si>
    <t>RESENDIZ AGUILERA BARBARA VALERIA</t>
  </si>
  <si>
    <t>MONTES MONTES CECILIA</t>
  </si>
  <si>
    <t>AGUILERA CRUZ DOLORES GUADALUPE</t>
  </si>
  <si>
    <t>MORALES SOTELO LILIANA</t>
  </si>
  <si>
    <t>CAÑADA RAMIREZ MARIA REYNA</t>
  </si>
  <si>
    <t>ARMENTA OCAMPO NEREYDA</t>
  </si>
  <si>
    <t>GUERRERO TIERRABLANCA MARIELA</t>
  </si>
  <si>
    <t>RANGEL MORALES LAURA ALEJANDRA</t>
  </si>
  <si>
    <t>SILVA CARDIEL ANA LILIA</t>
  </si>
  <si>
    <t>LIMAS ACOSTA BRENDA LILIANA</t>
  </si>
  <si>
    <t>RICO RAMIREZ EDILMA NOEMI</t>
  </si>
  <si>
    <t>VARGAS CAMARGO MARIA GUADALUPE</t>
  </si>
  <si>
    <t>FLORES BARBA BRENDA GUADALUPE</t>
  </si>
  <si>
    <t>RODRIGUEZ DIAZ MARIA DE LOS ANGELES LUZ</t>
  </si>
  <si>
    <t>AGUADO ALVAREZ MA. SANDRA</t>
  </si>
  <si>
    <t>GUERRERO RAZO ROSA MARIA</t>
  </si>
  <si>
    <t>FRANCO HERNANDEZ CLAUDIA LIZET</t>
  </si>
  <si>
    <t>GAONA ZUÑIGA MARIA GUADALUPE</t>
  </si>
  <si>
    <t>HERNANDEZ MEZA ROSA BERTA</t>
  </si>
  <si>
    <t>MAYA RIOS DIANA LAURA</t>
  </si>
  <si>
    <t>TORRES GONZALEZ JANNET</t>
  </si>
  <si>
    <t>VALDIVIA PEDROZA VERONICA IVETTE</t>
  </si>
  <si>
    <t>PALAFOX RAMIREZ MARIA LUISA</t>
  </si>
  <si>
    <t>CANO ROSALES MARIA SALOME</t>
  </si>
  <si>
    <t>FLORES NAVARRO LILIANA</t>
  </si>
  <si>
    <t>GOMEZ GONZALEZ ROSA LETICIA</t>
  </si>
  <si>
    <t>RAMIREZ MEDINA MARIA GLORIA</t>
  </si>
  <si>
    <t>LOPEZ PEDRAZA ANA LAURA</t>
  </si>
  <si>
    <t>GALLEGOS BADILLO STEPHANIE</t>
  </si>
  <si>
    <t>RUEDA AGUILERA GUADALUPE ABIGAIL</t>
  </si>
  <si>
    <t>ESTRADA GONZALEZ MARISELA</t>
  </si>
  <si>
    <t>SOTO NAVARRO ROSA LINDA</t>
  </si>
  <si>
    <t>LOPEZ RIOS MARIA DEL CARMEN</t>
  </si>
  <si>
    <t>MARTINEZ HURTADO JULIA MONTSERRAT</t>
  </si>
  <si>
    <t>AYALA CABEZA ERIKA LIZBETH</t>
  </si>
  <si>
    <t>SOLIS RIVERA TERESA DE JESUS</t>
  </si>
  <si>
    <t>RAMIREZ MALACARA MAYRA JAZMIN</t>
  </si>
  <si>
    <t>PEREZ VILLAGRAN MARTHA ISABEL</t>
  </si>
  <si>
    <t>LOPEZ SANTANA LETICIA</t>
  </si>
  <si>
    <t>ROJAS BARROSO ELVIRA ERICKA</t>
  </si>
  <si>
    <t>MORALES PLAZA ALEJANDRA</t>
  </si>
  <si>
    <t>BAÑUELOS MANZANAREZ LIZZETH ADILENNE</t>
  </si>
  <si>
    <t>ABOYTES RODRIGUEZ MARIA DE LA LUZ</t>
  </si>
  <si>
    <t>ZACARIAS BARAJAS BRENDA GUADALUPE</t>
  </si>
  <si>
    <t>FUENTES AYALA DEISY</t>
  </si>
  <si>
    <t>GARCIA MUÑOZ ZOE BETSAVET DEL CARMEN</t>
  </si>
  <si>
    <t>FERRER OROZCO PATRICIA</t>
  </si>
  <si>
    <t>GARCIA REYNOSO ELVIA GABRIELA</t>
  </si>
  <si>
    <t>RODRIGUEZ ARANDA MARIA MARIBEL</t>
  </si>
  <si>
    <t>HERNANDEZ ARREAGA MARIA NATIVIDAD</t>
  </si>
  <si>
    <t>HERNANDEZ VAZQUEZ SARAHI GUADALUPE</t>
  </si>
  <si>
    <t>ALVARADO PALAFOX MARIA MAGDALENA</t>
  </si>
  <si>
    <t>MARTINEZ HERNANDEZ MARTHA MARIA</t>
  </si>
  <si>
    <t>PEREZ BELLO EVA</t>
  </si>
  <si>
    <t>RESENDIZ GARCIA ISIDRA</t>
  </si>
  <si>
    <t>AMADOR FLORES MARICARMEN JAZMIN</t>
  </si>
  <si>
    <t>MEDINA RESENDIZ MAGDA PAULINA</t>
  </si>
  <si>
    <t>VAZQUEZ RANGEL MARIA DE JESUS</t>
  </si>
  <si>
    <t>SANCHEZ PADILLA KARLA DOLORES</t>
  </si>
  <si>
    <t>LOPEZ ZAPATA MARGARITA</t>
  </si>
  <si>
    <t>ALVAREZ LUNA DIANA</t>
  </si>
  <si>
    <t>CHAVEZ ROCHA JUANA CRISTINA</t>
  </si>
  <si>
    <t>GARCIA LAGUNA BLANCA ESTELA</t>
  </si>
  <si>
    <t>MOSQUEDA CERVANTES MARIA DEL ROSARIO</t>
  </si>
  <si>
    <t>GUEVARA DUARTE LAURA ANAYELI</t>
  </si>
  <si>
    <t>VAZQUEZ FLORES MARIA DE LOURDES</t>
  </si>
  <si>
    <t>REYES GARCIA CELIA MARIA ELIZABETH</t>
  </si>
  <si>
    <t>GUTIERREZ MARTINEZ ROSA ELIZABETH</t>
  </si>
  <si>
    <t>PUENTE GARCIA ROSA ADRIANA</t>
  </si>
  <si>
    <t>ORTIZ BARRIOS BLANCA ESTELA</t>
  </si>
  <si>
    <t>CORTES GUTIERREZ KARLA BERENICE</t>
  </si>
  <si>
    <t>VALADEZ CANO ANDREA</t>
  </si>
  <si>
    <t>ORNELAS REYES OLGA OLIDIA</t>
  </si>
  <si>
    <t>FONSECA AGUILAR ANA BERTHA</t>
  </si>
  <si>
    <t>SANCHEZ OLIVA EDITH JOSEFINA</t>
  </si>
  <si>
    <t>MALDONADO PEREZ SANDRA YUDITH</t>
  </si>
  <si>
    <t>TELLES GONZALEZ EMELIA</t>
  </si>
  <si>
    <t>VALDIVIA MARTINEZ MONTSERRAT NOEMI</t>
  </si>
  <si>
    <t>SEGURA REYES VIRGINIA</t>
  </si>
  <si>
    <t>ANGUIANO HERNANDEZ MERCEDES</t>
  </si>
  <si>
    <t>ORTEGA SILVA GLORIA</t>
  </si>
  <si>
    <t>CABRERA HERNANDEZ CLAUDIA</t>
  </si>
  <si>
    <t>CAMARILLO MORENO ERIKA</t>
  </si>
  <si>
    <t>RODRIGUEZ BUENO CARMEN DEL ROSARIO</t>
  </si>
  <si>
    <t>PIÑA LARA MARGARITA</t>
  </si>
  <si>
    <t>VARGAS NEGRETE MAYRA HORTENCIA</t>
  </si>
  <si>
    <t>TORRES FLORES MARIA FABIOLA</t>
  </si>
  <si>
    <t>VAZQUEZ CERVANTES MARINA</t>
  </si>
  <si>
    <t>GRANGENO MORENO MARIA CRISTINA</t>
  </si>
  <si>
    <t>BARRON RIZO LAURA JANETH</t>
  </si>
  <si>
    <t>MARTINEZ MEZA MARIA DEL CARMEN</t>
  </si>
  <si>
    <t>DIAZ CARDIEL DALIA ALEJANDRA</t>
  </si>
  <si>
    <t>GARCIA VELAZQUEZ CAROLINA</t>
  </si>
  <si>
    <t>TORRES MARTINEZ KAREN GUADALUPE</t>
  </si>
  <si>
    <t>AVILA VELA ARACELI</t>
  </si>
  <si>
    <t>GUTIERREZ REGALADO LETICIA</t>
  </si>
  <si>
    <t>DURAN RAMIREZ SILVIA CAROLINA</t>
  </si>
  <si>
    <t>TORRES FLORES BRENDA FABIOLA</t>
  </si>
  <si>
    <t>MARQUEZ CASTAÑEDA JUANA MILAGROS PATRICIA</t>
  </si>
  <si>
    <t>MUÑOZ HERNANDEZ MARIA YADERINA</t>
  </si>
  <si>
    <t>GONZALEZ MELENDEZ ANA PAULINA</t>
  </si>
  <si>
    <t>RODRIGUEZ BARAJAS ARELY HATZEL</t>
  </si>
  <si>
    <t>VAZQUEZ CAMARGO MARIA DOLORES</t>
  </si>
  <si>
    <t>VILLAFRANCO ILIZALITURRI JESSICA</t>
  </si>
  <si>
    <t>AGUIRRE NIETO MARIA LUISA DEL CARMEN</t>
  </si>
  <si>
    <t>GALLEGOS PICHARDO MARIA GUADALUPE</t>
  </si>
  <si>
    <t>OÑATE VENEGAS MARIA FABIOLA</t>
  </si>
  <si>
    <t>JUAREZ PRADO GRISELDA</t>
  </si>
  <si>
    <t>GOMAR VALDIVIA MARIA ELENA DEL CARMEN</t>
  </si>
  <si>
    <t>MEDINA MARTINEZ ANA CAROLINA</t>
  </si>
  <si>
    <t>BELMUDEZ HURTADO BRENDA PAOLA</t>
  </si>
  <si>
    <t>MENDOZA BADILLO MARIA ELENA</t>
  </si>
  <si>
    <t>QUEZADA MUÑOZ DULCE VANESSA</t>
  </si>
  <si>
    <t>RAMIREZ JACINTO MARIA ELIZABETH</t>
  </si>
  <si>
    <t>VILLARREAL ESPINOZA MA GUADALUPE</t>
  </si>
  <si>
    <t>VILLEGAS RAMIREZ MARIA DE LAS NIEVES</t>
  </si>
  <si>
    <t>CASTRO SALAZAR ELIZABETH</t>
  </si>
  <si>
    <t>VARGAS RODRIGUEZ SANDRA ANDREA</t>
  </si>
  <si>
    <t>COLMENERO SALAZAR ROSALIA</t>
  </si>
  <si>
    <t>LOPEZ ESQUIVEL BRENDA</t>
  </si>
  <si>
    <t>CRUZ REYNA XOCHITL VANESSA</t>
  </si>
  <si>
    <t>GONZALEZ ARIZA MELISSA ESTEFANIA</t>
  </si>
  <si>
    <t>ARIZAGA CERVANTES BRENDA</t>
  </si>
  <si>
    <t>SANCHEZ MEDINA SANDRA</t>
  </si>
  <si>
    <t>REYES MONROY DULCE IVONNE</t>
  </si>
  <si>
    <t>ORTIZ JASSO LUZ ADRIANA</t>
  </si>
  <si>
    <t>MIRELES RODRIGUEZ MIREYA CONCEPCION</t>
  </si>
  <si>
    <t>HERNANDEZ SEPULVEDA ELIZABETH</t>
  </si>
  <si>
    <t>MORENO PEREZ PETRA ANAYELI</t>
  </si>
  <si>
    <t>ESPARZA RODRIGUEZ LAURA ARACELI</t>
  </si>
  <si>
    <t>PEREZ ROJAS MARIBEL</t>
  </si>
  <si>
    <t>LANDIN ABOYTES MARIA GUADALUPE</t>
  </si>
  <si>
    <t>OLMOS REYNOSO SUSANA</t>
  </si>
  <si>
    <t>CAMPOS MORALES MARIA GABRIELA</t>
  </si>
  <si>
    <t>MORALES MONCADA MAIRA</t>
  </si>
  <si>
    <t>GUEVARA ROSALES SELENE</t>
  </si>
  <si>
    <t>LOYOLA GAYTAN ANA LILIA</t>
  </si>
  <si>
    <t>CONVENTO ALEJOS ANA ROSA</t>
  </si>
  <si>
    <t>LOPEZ CORTEZ MARTHA YESENIA</t>
  </si>
  <si>
    <t>GONZALEZ RIVERA LUZ MARIA</t>
  </si>
  <si>
    <t>SOLORZANO MONTELONGO FABIOLA DEL ROCIO</t>
  </si>
  <si>
    <t>ALFARO PADILLA ERIKA</t>
  </si>
  <si>
    <t>ESTRADA ESTRADA MARIA GUADALUPE</t>
  </si>
  <si>
    <t>DURAN RANGEL HORTENCIA</t>
  </si>
  <si>
    <t>RODRIGUEZ HERNANDEZ JUANA ISABEL</t>
  </si>
  <si>
    <t>BAEZA BASALDUA ELVIRA</t>
  </si>
  <si>
    <t>SALAZAR QUINTANILLA MARIA DE LOURDES</t>
  </si>
  <si>
    <t>MUÑOZ LEDO RAMIREZ NATALIA</t>
  </si>
  <si>
    <t>ABOITES VALADEZ MARIA DEL ROCIO</t>
  </si>
  <si>
    <t>HERNANDEZ VACA MARIA JOSEFINA</t>
  </si>
  <si>
    <t>LIRA GONZALEZ REYNA GUADALUPE</t>
  </si>
  <si>
    <t>OLGUIN MARTINEZ SANDRA NOEMI</t>
  </si>
  <si>
    <t>VALDES RICO MARIA MATILDE</t>
  </si>
  <si>
    <t>JAMAICA FRADE MARISOL</t>
  </si>
  <si>
    <t>ALBAÑIL ROJAS VIRIDIANA</t>
  </si>
  <si>
    <t>TORRES PADRON GABRIELA</t>
  </si>
  <si>
    <t>MUÑOZ GARCIA MARIA ISABEL</t>
  </si>
  <si>
    <t>PORRAS DURAN BLANCA BELLA</t>
  </si>
  <si>
    <t>GUERRERO ESTRADA MARIA DE LOS ANGELES</t>
  </si>
  <si>
    <t>MOJICA CERVANTES PETRA</t>
  </si>
  <si>
    <t>MORALES MUÑOZ DULCE JANETE</t>
  </si>
  <si>
    <t>LEON CRUZ ADRIANA LORENA</t>
  </si>
  <si>
    <t>MEDINA CHAVEZ LORENA</t>
  </si>
  <si>
    <t>HERNANDEZ GARCIA IRIS KARINA</t>
  </si>
  <si>
    <t>BRAVO LEON MARIA DEL ROSARIO</t>
  </si>
  <si>
    <t>FLORES JUAREZ JUDITH GUADALUPE</t>
  </si>
  <si>
    <t>RAMIREZ SERNA NANCI KARINA</t>
  </si>
  <si>
    <t>NAVARRO LOPEZ OLGA SUSANA</t>
  </si>
  <si>
    <t>URRUTIA SANCHEZ FLOR FABIOLA</t>
  </si>
  <si>
    <t>LEON VERA YADIRA BIBIANA</t>
  </si>
  <si>
    <t>ROJAS CORTES ROSA ISELA</t>
  </si>
  <si>
    <t>VAZQUEZ VEGA YADIRA</t>
  </si>
  <si>
    <t>GARCIA ZAMUDIO JAZMIN</t>
  </si>
  <si>
    <t>ROJAS JUAREZ MAYDA YESENIA</t>
  </si>
  <si>
    <t>CARBAJAL FLORES ANA KAREN</t>
  </si>
  <si>
    <t>GOMEZ CRUZ DULCE RAQUEL</t>
  </si>
  <si>
    <t>RENTERIA CHACON YESSICA</t>
  </si>
  <si>
    <t>CASTILLO ESCAMILLA MARIA LUCIA</t>
  </si>
  <si>
    <t>GOMEZ ARAUJO MARIA GUADALUPE</t>
  </si>
  <si>
    <t>MEDELLIN RAMIREZ PERLA DEL CARMEN</t>
  </si>
  <si>
    <t>DUEÑES RIVAS MARIA VERONICA</t>
  </si>
  <si>
    <t>CRUZ MALDONADO LUCIA</t>
  </si>
  <si>
    <t>JARAMILLO DIAZ MARIA CONCEPCION</t>
  </si>
  <si>
    <t>LOPEZ LOZANO LUCIA</t>
  </si>
  <si>
    <t>GONZALEZ PALOMARES JESSICA IVETTE</t>
  </si>
  <si>
    <t>PAREDES LOZANO LUZ KARINA</t>
  </si>
  <si>
    <t>ARGUELLO SILVA MARIA DE LOURDES</t>
  </si>
  <si>
    <t>HERNANDEZ SALDAÑA ANA KAREN</t>
  </si>
  <si>
    <t>AYALA HERRERA ZUBIETA LAURA IDALY</t>
  </si>
  <si>
    <t>VELAZQUEZ LOPEZ MARTHA ISABEL</t>
  </si>
  <si>
    <t>PITAYO MOSQUEDA JUANA</t>
  </si>
  <si>
    <t>MARTINEZ LOZORNIO GRACIELA</t>
  </si>
  <si>
    <t>SOTO GOMEZ MARIA GLORIA</t>
  </si>
  <si>
    <t>CASTRO GASCA SANDRA VERONICA</t>
  </si>
  <si>
    <t>ESCALERA PEREZ MA. ROSARIO</t>
  </si>
  <si>
    <t>RAMIREZ SAPIEN ISABEL CRISTINA</t>
  </si>
  <si>
    <t>GUERRA LIRA MELISSA</t>
  </si>
  <si>
    <t>TOVAR RUIZ ALEJANDRA</t>
  </si>
  <si>
    <t>AGUILAR GARCIA ALEJANDRA</t>
  </si>
  <si>
    <t>BARRIENTOS PEÑA AIDE GUADALUPE</t>
  </si>
  <si>
    <t>GUZMAN MANDUJANO SANJUANA GUADALUPE</t>
  </si>
  <si>
    <t>PADRON IBARRA ROCIO DE LA LUZ</t>
  </si>
  <si>
    <t>GAONA PAREDES HAYDEE GABRIELA</t>
  </si>
  <si>
    <t>SANCHEZ TOLENTINO RUTH</t>
  </si>
  <si>
    <t>GAITAN SANTOS PATRICIA</t>
  </si>
  <si>
    <t>JARAMILLO RODRIGUEZ IMELDA</t>
  </si>
  <si>
    <t>LOPEZ MEDINA MARIA ALEJANDRA</t>
  </si>
  <si>
    <t>DELGADO TORRES LUZ ADRIANA</t>
  </si>
  <si>
    <t>PARADA LOPEZ MARIA ISABEL</t>
  </si>
  <si>
    <t>MAGALLANES MONTALVO SELESTE</t>
  </si>
  <si>
    <t>HERNANDEZ RODRIGUEZ MARIA MICHELLE</t>
  </si>
  <si>
    <t>RESENDIZ CAMPOZANO YADIRA</t>
  </si>
  <si>
    <t>CALDERON CABALLERO MARICELA</t>
  </si>
  <si>
    <t>DE ANDA MOZQUEDA ANA LETICIA</t>
  </si>
  <si>
    <t>VAZQUEZ MELENDEZ MARIA GUADALUPE</t>
  </si>
  <si>
    <t>RAMIREZ DELGADO SANJUANA MONSERRAT</t>
  </si>
  <si>
    <t>ARREDONDO RODRIGUEZ MARIA GUADALUPE</t>
  </si>
  <si>
    <t>MARTINEZ BARAJAS MARIA ZUYELI</t>
  </si>
  <si>
    <t>VALDES RODRIGUEZ ANA LUISA</t>
  </si>
  <si>
    <t>GARCIA JUAREZ DULCE MARIA GUADALUPE</t>
  </si>
  <si>
    <t>GOMEZ FLORES ERIKA DE JESUS</t>
  </si>
  <si>
    <t>GARCIA SALAZAR JENNIFER</t>
  </si>
  <si>
    <t>GASCA RAMIREZ MARIA DE LOS ANGELES</t>
  </si>
  <si>
    <t>SUASTE DEANDA MARIA DEL CARMEN</t>
  </si>
  <si>
    <t>CARDIEL PRECIADO VERONICA</t>
  </si>
  <si>
    <t>RANGEL NAVA MARIA DE LA LUZ</t>
  </si>
  <si>
    <t>MURILLO SANCHEZ LUZ BERENICE</t>
  </si>
  <si>
    <t>FUENTES MARTINEZ CECILIA</t>
  </si>
  <si>
    <t>CELIS LEON MAYRA ELIZABETH</t>
  </si>
  <si>
    <t>RAMIREZ ALONSO LUZ ADRIANA</t>
  </si>
  <si>
    <t>DUEÑEZ MURRIETA MARIANA</t>
  </si>
  <si>
    <t>BARRETO PIÑON ZOILA</t>
  </si>
  <si>
    <t>CASTRO SANCHEZ DIANA GUADALUPE</t>
  </si>
  <si>
    <t>VARGAS CASTRO NOEMI MARGARITA</t>
  </si>
  <si>
    <t>TRUJILLO HERNANDEZ ANDREA MARISSA</t>
  </si>
  <si>
    <t>DURAN CADENA FLORINA</t>
  </si>
  <si>
    <t>FLORES ALMANZA KAREN DENISSE</t>
  </si>
  <si>
    <t>GUERRA VARGAS JUANA</t>
  </si>
  <si>
    <t>SANDOVAL TORRES VERONICA PAOLA</t>
  </si>
  <si>
    <t>GONZALEZ ORTEGA VIRIDIANA</t>
  </si>
  <si>
    <t>LOPEZ PARDO LORENA</t>
  </si>
  <si>
    <t>PIZANO CERRITO ANA MARIA</t>
  </si>
  <si>
    <t>MARES VARGAS MARISELA</t>
  </si>
  <si>
    <t>CARO SALINAS LAURA ALEJANDRA</t>
  </si>
  <si>
    <t>MOSQUEDA GONZALEZ MONTSERRAT CATALINA</t>
  </si>
  <si>
    <t>BUSTILLO FUENTES ANA YULISSA</t>
  </si>
  <si>
    <t>SANCHEZ LUNA MARIELA</t>
  </si>
  <si>
    <t>ROA MARTINEZ MARIA DE JESUS</t>
  </si>
  <si>
    <t>CARBAJAL MANCERA MARIA FERNANDA</t>
  </si>
  <si>
    <t>MEJIA SANTOS MARIA DEL CARMEN</t>
  </si>
  <si>
    <t>OJEDA OLVERA LISBED ALEJANDRA</t>
  </si>
  <si>
    <t>CASTILLO GARCIA ELIZABETH</t>
  </si>
  <si>
    <t>LINO RODRIGUEZ MARICELA</t>
  </si>
  <si>
    <t>TAPIA GONZALEZ GUADALUPE</t>
  </si>
  <si>
    <t>MUÑOZ HERNANDEZ LUZ ELENA</t>
  </si>
  <si>
    <t>ESPINO GARCIA MARIA GUADALUPE DEL CARMEN</t>
  </si>
  <si>
    <t>ENRIQUEZ DOMENZAIN MARISELA</t>
  </si>
  <si>
    <t>HERNANDEZ JUAREZ MARIA GUADALUPE</t>
  </si>
  <si>
    <t>VILLAGOMEZ DURAN VANESA</t>
  </si>
  <si>
    <t>MUÑOZ LOPEZ PERLA JESENIA</t>
  </si>
  <si>
    <t>GONZALEZ TREJO ANGELICA MARIA</t>
  </si>
  <si>
    <t>ROJAS CABRERA PATRICIA</t>
  </si>
  <si>
    <t>CASTRO MARTINEZ ANA CAROLINA</t>
  </si>
  <si>
    <t>CARDONA LUCIO MARIA FELIPA</t>
  </si>
  <si>
    <t>RAMIREZ ESTRADA ROSA MARIA</t>
  </si>
  <si>
    <t>MENDEZ ALVAREZ SUSANA ISABEL</t>
  </si>
  <si>
    <t>GARCIA RUIZ NANCY</t>
  </si>
  <si>
    <t>CALVARIO HERNANDEZ GABRIELA</t>
  </si>
  <si>
    <t>REYES GARCIA MARGARITA</t>
  </si>
  <si>
    <t>SAUCEDO ROQUE SAIRA JACQUELINE</t>
  </si>
  <si>
    <t>RAMIREZ BELMAN KARINA</t>
  </si>
  <si>
    <t>PARDO ARENAS BRENDA VERONICA</t>
  </si>
  <si>
    <t>GONZALEZ GARCIA ANA CRISTAL</t>
  </si>
  <si>
    <t>GUTIERREZ LIRA ANGELICA</t>
  </si>
  <si>
    <t>HERNANDEZ CASTAÑEDA ESTEFANY</t>
  </si>
  <si>
    <t>REYES HERNANDEZ ALMA JACQUELINE</t>
  </si>
  <si>
    <t>HERNANDEZ OLIVARES ISTABAY ZARAENA</t>
  </si>
  <si>
    <t>GARCIA HERNANDEZ VERONICA DEL ROCIO</t>
  </si>
  <si>
    <t>SALINAS RODRIGUEZ MARIA DE LOS ANGELES</t>
  </si>
  <si>
    <t>GARNICA BARAJAS ALICIA</t>
  </si>
  <si>
    <t>BUSTOS CHAVEZ MARIA NOEMI</t>
  </si>
  <si>
    <t>CAZARES RAMIREZ SANDIVEL</t>
  </si>
  <si>
    <t>MINJARES ZAMORA LILIANA CAROLINA</t>
  </si>
  <si>
    <t>HERRERA SILVA BLANCA FATIMA</t>
  </si>
  <si>
    <t>TRUJILLO MEDINA MARIA GUADALUPE</t>
  </si>
  <si>
    <t>BRAVO ACOSTA MARIA ALEJANDRA</t>
  </si>
  <si>
    <t>MORALES MIRELES ALONDRA NALLELY</t>
  </si>
  <si>
    <t>BONILLA GONZALEZ MARIA SOLEDAD</t>
  </si>
  <si>
    <t>OJEDA CARMONA MARIA DE LOURDES</t>
  </si>
  <si>
    <t>LOPEZ PEREZ LUISA DEL CARMEN</t>
  </si>
  <si>
    <t>GARCIA MATA MARIA FERNANDA</t>
  </si>
  <si>
    <t>RAMOS GARCIA MARIA ROSARIO REFUGIO</t>
  </si>
  <si>
    <t>VILLANUEVA CASTILLO BRENDA SUSANA</t>
  </si>
  <si>
    <t>PADILLA VALDES ANAHY</t>
  </si>
  <si>
    <t>LIMON HERNANDEZ LAURA EDITH</t>
  </si>
  <si>
    <t>MUÑOZ SANCHEZ ALEJANDRA</t>
  </si>
  <si>
    <t>ROJAS MONTOYA MARIA LUISA</t>
  </si>
  <si>
    <t>PONCE ESPARZA LETICIA MONTSERRAT</t>
  </si>
  <si>
    <t>GARCIA PEREZ CLEMENTINA</t>
  </si>
  <si>
    <t>BAEZA TENORIO MARIA SOCORRO</t>
  </si>
  <si>
    <t>GUZMAN TREJO MARIA MAGDALENA</t>
  </si>
  <si>
    <t>SANTANA MEDINA REYNA CRISTINA</t>
  </si>
  <si>
    <t>LARA SANCHEZ ANA MARIA</t>
  </si>
  <si>
    <t>ALVARADO IBARRA MARIA DE JESUS</t>
  </si>
  <si>
    <t>CASTILLO TORRES PERLA ALEJANDRA</t>
  </si>
  <si>
    <t>CERRITOS GONZALEZ ELIZABETH</t>
  </si>
  <si>
    <t>FUENTES MUÑOZ ANDREA TERESITA</t>
  </si>
  <si>
    <t>PALOMINO REYNA MARIA SOLEDAD</t>
  </si>
  <si>
    <t>ANGUIANO HERNANDEZ ALEJANDRA</t>
  </si>
  <si>
    <t>RODRIGUEZ MARTINEZ JUANA ELIZABETH</t>
  </si>
  <si>
    <t>MORA MENDOZA FRANCELINA</t>
  </si>
  <si>
    <t>GUERRERO RODRIGUEZ CARLA ATZIRI</t>
  </si>
  <si>
    <t>CORNEJO RAMIREZ SANJUANA</t>
  </si>
  <si>
    <t>MENDEZ ROCHA DANIELA GUADALUPE</t>
  </si>
  <si>
    <t>HERNANDEZ LUGO MARIA MARICELA</t>
  </si>
  <si>
    <t>MARTINEZ SANCHEZ GABRIELA JAQUELIN</t>
  </si>
  <si>
    <t>GUTIERREZ MACIAS DULCE BEATRIZ</t>
  </si>
  <si>
    <t>ARENAS FLORES ROSA MARIA</t>
  </si>
  <si>
    <t>MARTINEZ BUSTOS MARISELA</t>
  </si>
  <si>
    <t>SOLANO RODRIGUEZ MARIA GUADALUPE</t>
  </si>
  <si>
    <t>VALLE PEREZ BEATRIZ</t>
  </si>
  <si>
    <t>VARGAS OLIVA MARIA INES</t>
  </si>
  <si>
    <t>LOZA ARANDA MARIA IMELDA</t>
  </si>
  <si>
    <t>CHIQUITO TORRES MARIA DEL ROSIO</t>
  </si>
  <si>
    <t>SILVA SANDOVAL VIVIANA</t>
  </si>
  <si>
    <t>GONZALEZ TORRES JUANA DEL ROSIO</t>
  </si>
  <si>
    <t>RANGEL OLMEDO MARIANA</t>
  </si>
  <si>
    <t>TORRES ARTEAGA DANIELA PAOLA</t>
  </si>
  <si>
    <t>CAZARES MEDINA CARMEN NATALIA</t>
  </si>
  <si>
    <t>CEDILLO RODRIGUEZ SANJUANA VALERIA</t>
  </si>
  <si>
    <t>LOZANO CERVANTES KARINA LUCERO</t>
  </si>
  <si>
    <t>OLIVARES CASTILLO MARIA FABIOLA</t>
  </si>
  <si>
    <t>SOLORZANO ROSAS HELEN MONTSERRATH</t>
  </si>
  <si>
    <t>ZAVALA BARAJAS MARIA ISABEL</t>
  </si>
  <si>
    <t>ALVARADO NUÑEZ MA LOURDES</t>
  </si>
  <si>
    <t>ALMAGUER FRANCO MARCIA DANIELA</t>
  </si>
  <si>
    <t>MARTINEZ SANCHEZ LORENZA</t>
  </si>
  <si>
    <t>ROJAS VILLAGOMEZ BRENDA</t>
  </si>
  <si>
    <t>LOPEZ MENDOZA IRMA</t>
  </si>
  <si>
    <t>CHICO MOYA ALMA DELFINA</t>
  </si>
  <si>
    <t>VAZQUEZ RAMIREZ LAURA BEATRIZ</t>
  </si>
  <si>
    <t>ROSAS RODRIGUEZ NANCY</t>
  </si>
  <si>
    <t>SAAVEDRA LOPEZ ANGELICA ELOISA</t>
  </si>
  <si>
    <t>DURAN RODRIGUEZ PERLA</t>
  </si>
  <si>
    <t>SOTO RAZO MARIA ESMERALDA</t>
  </si>
  <si>
    <t>GONZALEZ GALVAN LUZ ADRIANA</t>
  </si>
  <si>
    <t>DIAZ JIMENEZ JESSICA ANAID</t>
  </si>
  <si>
    <t>SANCHEZ GALVAN ROSALBA</t>
  </si>
  <si>
    <t>FLORES SANTIAGO PAULA</t>
  </si>
  <si>
    <t>DE LA CRUZ NAVARRO PAULINA ELIZABETH</t>
  </si>
  <si>
    <t>NEGRETE RIVERA ROSA ISELA</t>
  </si>
  <si>
    <t>GUTIERREZ QUINTANILLA GUADALUPE</t>
  </si>
  <si>
    <t>VITAL CAZARES ALMA DELIA</t>
  </si>
  <si>
    <t>ANDRADE OTERO ALICIA</t>
  </si>
  <si>
    <t>MENDOZA MORA DIANA KAREN</t>
  </si>
  <si>
    <t>BELTRAN MALDONADO SUSANA</t>
  </si>
  <si>
    <t>LARA COLIS KARINA</t>
  </si>
  <si>
    <t>BERMUDEZ SANTIAGO MARIA CONCEPCION</t>
  </si>
  <si>
    <t>BESC840626MMCRNN03</t>
  </si>
  <si>
    <t>BESC840626</t>
  </si>
  <si>
    <t>HERNANDEZ GUTIERREZ LETICIA</t>
  </si>
  <si>
    <t>GARCIA VELAZQUEZ MARIA DEL PILAR</t>
  </si>
  <si>
    <t>HERNANDEZ CRESPO MARICELA</t>
  </si>
  <si>
    <t>BADILLO SANCHEZ MAYRA LETICIA</t>
  </si>
  <si>
    <t>PATIÑO CINTORA ANDREA YADIRA</t>
  </si>
  <si>
    <t>ALVARADO ALFARO MA. DE JESUS</t>
  </si>
  <si>
    <t>RODRIGUEZ MARTINEZ ROSARIO ADRIANA</t>
  </si>
  <si>
    <t>BANDA HERNANDEZ ANA GLORIA</t>
  </si>
  <si>
    <t>OLVERA RODRIGUEZ CLAUDIA IVETTE</t>
  </si>
  <si>
    <t>SANCHEZ GOMEZ MARIA DOLORES</t>
  </si>
  <si>
    <t>VAZQUEZ SANTAROSA LAURA JEANNET</t>
  </si>
  <si>
    <t>DESIDERIO FONSECA EDITH LORENA</t>
  </si>
  <si>
    <t>YAÑEZ GODINEZ BEATRIZ</t>
  </si>
  <si>
    <t>VENEGAS HERNANDEZ DIANA RENATA</t>
  </si>
  <si>
    <t>OLIVARES TAFOLLA LUZ EDITH</t>
  </si>
  <si>
    <t>GARCIA CORTES DIANA MONSERRAT</t>
  </si>
  <si>
    <t>ALVAREZ PARRA BEATRIZ LUCIA</t>
  </si>
  <si>
    <t>PRESA LOPEZ HERMELINDA</t>
  </si>
  <si>
    <t>PEDROZA QUIROZ LILIA ASTRID</t>
  </si>
  <si>
    <t>CAMPOS MARTINEZ ERIKA</t>
  </si>
  <si>
    <t>VILLANUEVA VILLAGOMEZ ANA LAURA</t>
  </si>
  <si>
    <t>SANCHEZ GUZMAN MARIA DE LOS ANGELES</t>
  </si>
  <si>
    <t>GUEVARA CALDERON JUDITH GUADALUPE</t>
  </si>
  <si>
    <t>GUZMAN MORALES MARTHA JENNIFER</t>
  </si>
  <si>
    <t>AVILA GUZMAN FRIDA LUDWIKA</t>
  </si>
  <si>
    <t>DIAZ CUEVAS MAYRA</t>
  </si>
  <si>
    <t>SUSTAITA HERNANDEZ ANA LAURA</t>
  </si>
  <si>
    <t>ARELLANO MORALES SANDRA</t>
  </si>
  <si>
    <t>GARCIA MORALES VERONICA</t>
  </si>
  <si>
    <t>VALTIERRA CAUDILLO HILDA</t>
  </si>
  <si>
    <t>ALVAREZ GOMEZ NELLY VERONICA</t>
  </si>
  <si>
    <t>TORRES RODRIGUEZ ROSALINA</t>
  </si>
  <si>
    <t>RIOS CABELLO ANA MARIA</t>
  </si>
  <si>
    <t>SANCHEZ MELENDEZ MARIA GUADALUPE</t>
  </si>
  <si>
    <t>LOARCA ZAMUDIO GLORIA VERONICA</t>
  </si>
  <si>
    <t>MORENO FRANCO ANA GABRIELA</t>
  </si>
  <si>
    <t>VILLANUEVA MARTINEZ RUTH SAIDA NOEMI</t>
  </si>
  <si>
    <t>ALVAREZ RODRIGUEZ GABRIELA</t>
  </si>
  <si>
    <t>VERA ESCOTO MARIA ADRIANA</t>
  </si>
  <si>
    <t>ZARATE PANTOJA BERENICE</t>
  </si>
  <si>
    <t>GOMEZ ZUÑIGA SANDY BERENICE</t>
  </si>
  <si>
    <t>MATA GARCIA MARIA DOLORES</t>
  </si>
  <si>
    <t>NICASIO LARA MARIA JOSEFINA</t>
  </si>
  <si>
    <t>ROSALES LOPEZ YOVANNA CITLALLI</t>
  </si>
  <si>
    <t>ESTRADA CARREON MAYRA FERNANDA</t>
  </si>
  <si>
    <t>DIAZ RESENDIS TERESA</t>
  </si>
  <si>
    <t>LOPEZ SILVA BRENDA BERENICE</t>
  </si>
  <si>
    <t>ALMANZA ORTEGA ADRIANA DEL ROCIO</t>
  </si>
  <si>
    <t>LOPEZ ESCAMILLA MARIA FERNANDA</t>
  </si>
  <si>
    <t>MUÑOZ PALMA ANA LUISA</t>
  </si>
  <si>
    <t>RAMIREZ AMEZQUITA MA DE JESUS</t>
  </si>
  <si>
    <t>COSME RODRIGUEZ ROCIO</t>
  </si>
  <si>
    <t>RIZO GONZALEZ KARLA VERONICA</t>
  </si>
  <si>
    <t>DIAZ SORIA LUZ MARIA</t>
  </si>
  <si>
    <t>GOMEZ MARTINEZ MARIBEL</t>
  </si>
  <si>
    <t>LABASTIDA OLVERA REYNA</t>
  </si>
  <si>
    <t>MARTINEZ MADRIGAL LUCIA</t>
  </si>
  <si>
    <t>FRANCO SANTOS AMELIA</t>
  </si>
  <si>
    <t>OLIVAR PEREZ MARIA ISABEL</t>
  </si>
  <si>
    <t>LARA GONZALEZ FATIMA DEL ROSARIO</t>
  </si>
  <si>
    <t>TIERRABLANCA SERRANO MARIA BEATRIZ</t>
  </si>
  <si>
    <t>AMEZQUITA BRAVO MARIA DE JESUS ADRIANA</t>
  </si>
  <si>
    <t>SANCHEZ GOMEZ MONICA</t>
  </si>
  <si>
    <t>CAMACHO CONDE ANA ALEJANDRA</t>
  </si>
  <si>
    <t>VAZQUEZ LEDESMA ALEJANDRA</t>
  </si>
  <si>
    <t>SANCHEZ ALAMILLA LETICIA</t>
  </si>
  <si>
    <t>MEJIA ELIAS LAURA</t>
  </si>
  <si>
    <t>VAZQUEZ TOVAR TERESA DE JESUS</t>
  </si>
  <si>
    <t>MARTINEZ GALVAN ROSA MARIA</t>
  </si>
  <si>
    <t>MUÑIZ ESTRELLA REYNA GUADALUPE</t>
  </si>
  <si>
    <t>RANGEL RIVERA MARIA DEL ROSARIO</t>
  </si>
  <si>
    <t>SANTIAGO RICARDEZ DULCE DALILA</t>
  </si>
  <si>
    <t>LLANAS BOLAÑOS MARIA GUADALUPE</t>
  </si>
  <si>
    <t>MONDRAGON YAÑEZ RITA</t>
  </si>
  <si>
    <t>VEGA CORTES MARIA GUADALUPE</t>
  </si>
  <si>
    <t>GUERRERO DE JULIAN MARIA ALEJANDRA</t>
  </si>
  <si>
    <t>CERVANTES DEANDA NORMA NOEMI</t>
  </si>
  <si>
    <t>MORENO TRONCOSO EVA MAGDALENA</t>
  </si>
  <si>
    <t>RAMIREZ SALAZAR BEATRIZ</t>
  </si>
  <si>
    <t>YAÑEZ ESTRADA ANA MONICA</t>
  </si>
  <si>
    <t>BARCENAS GARCIA ALMA JANETH</t>
  </si>
  <si>
    <t>PARRA ESQUIVEL MARIA JULIETA</t>
  </si>
  <si>
    <t>ZUÑIGA RAMIREZ MARIA DEL CARMEN</t>
  </si>
  <si>
    <t>GALLARDO CORDOBA MARIA GUADALUPE</t>
  </si>
  <si>
    <t>SANCHEZ GONZALEZ GUADALUPE</t>
  </si>
  <si>
    <t>FIGUEROA ALONSO ROSAURA</t>
  </si>
  <si>
    <t>CRUZ VILLANUEVA MARIA LUISA</t>
  </si>
  <si>
    <t>BARAJAS MEDINA LIVIA BEATRIZ IRENE</t>
  </si>
  <si>
    <t>PERALES BARRIENTOS MIRIAM ADRIANA</t>
  </si>
  <si>
    <t>BARROSO BARROSO ALEJANDRA</t>
  </si>
  <si>
    <t>VILLEGAS HERNANDEZ GUADALUPE</t>
  </si>
  <si>
    <t>HERNANDEZ MONJARAZ MARICELA</t>
  </si>
  <si>
    <t>LOPEZ HERNANDEZ MARTHA ELIZABETH</t>
  </si>
  <si>
    <t>GONZALEZ MENDEZ LAURA ALEJANDRA</t>
  </si>
  <si>
    <t>DELGADO JUAREZ YADENI YAZMIN</t>
  </si>
  <si>
    <t>MUÑOZ YAÑEZ MARIA LUCIA</t>
  </si>
  <si>
    <t>MESA VILLAFUERTE VERONICA</t>
  </si>
  <si>
    <t>GARCIA ARREDONDO MARIA DEL ROSARIO</t>
  </si>
  <si>
    <t>RAMIREZ CAMACHO BLANCA LIDIA</t>
  </si>
  <si>
    <t>NUÑEZ VAZQUEZ MARIELA</t>
  </si>
  <si>
    <t>HERNANDEZ REYES LIZBETH CARINA</t>
  </si>
  <si>
    <t>DURAN ZAVALA MARIA ISABEL</t>
  </si>
  <si>
    <t>HERNANDEZ NEGRETE DULCE CAMELIA</t>
  </si>
  <si>
    <t>ALVAREZ MAGDALENO FLOR HAYDEE</t>
  </si>
  <si>
    <t>GARCIA MATA JUANA ALEJANDRA</t>
  </si>
  <si>
    <t>SOTO AVALOS ANGELICA</t>
  </si>
  <si>
    <t>RODRIGUEZ VEGA GRECIA SILOE</t>
  </si>
  <si>
    <t>HERNANDEZ ORTEGA PAULINA</t>
  </si>
  <si>
    <t>MUÑOZ ZAMARRIPA CINTHYA DANIELA</t>
  </si>
  <si>
    <t>LOPEZ PACHECO MONICA ALEJANDRA</t>
  </si>
  <si>
    <t>CARDOSO ANAYA MARIA GUADALUPE</t>
  </si>
  <si>
    <t>GARCIA VENEGAS ANA MARIA</t>
  </si>
  <si>
    <t>SANCHEZ MARTINEZ MARIA BELEN</t>
  </si>
  <si>
    <t>MARTINEZ MAYA TANIA AREMI</t>
  </si>
  <si>
    <t>RAMIREZ AGUILAR VIRGINIA</t>
  </si>
  <si>
    <t>RAMIREZ RAMIREZ VIRIDIANA</t>
  </si>
  <si>
    <t>NIETO GIL LETICIA</t>
  </si>
  <si>
    <t>ESPINOSA REGALADO LUZ MONTSERRAT</t>
  </si>
  <si>
    <t>CUELLAR MENDOZA BLANCA AMERICA</t>
  </si>
  <si>
    <t>GONZALEZ ALDAVALDE DULCE VALERIA</t>
  </si>
  <si>
    <t>PATLAN MURILLO ISELA</t>
  </si>
  <si>
    <t>CARRILLO GUTIERREZ ANA KARINA</t>
  </si>
  <si>
    <t>ROJAS FELIPE GABRIELA</t>
  </si>
  <si>
    <t>CORONA ORTIZ KAROL MICHELL</t>
  </si>
  <si>
    <t>ALVARADO CABRERA BLANCA ISABEL</t>
  </si>
  <si>
    <t>LUNA DURAN MARIA DE LOURDES</t>
  </si>
  <si>
    <t>BALDERAS TORRES BLANCA ESTELA</t>
  </si>
  <si>
    <t>GUERRERO MACIAS KAREN ESTEFANIA</t>
  </si>
  <si>
    <t>RODRIGUEZ MARTINEZ ALEXIS PAOLA</t>
  </si>
  <si>
    <t>HERNANDEZ MEDINA MARIA LUISA</t>
  </si>
  <si>
    <t>CASTILLO RAMIREZ MARIANA ELIZABETH</t>
  </si>
  <si>
    <t>RAMIREZ GOMEZ BRENDA</t>
  </si>
  <si>
    <t>TORRES GALLO VICTORIA</t>
  </si>
  <si>
    <t>GUERRERO GUERRERO IRMA LETICIA</t>
  </si>
  <si>
    <t>VALADEZ GOMEZ MARIA MANUELA</t>
  </si>
  <si>
    <t>LUNA GARCIA LAURA ALEJANDRA</t>
  </si>
  <si>
    <t>VALADEZ VILLANUEVA ANA MARIA GUADALUPE</t>
  </si>
  <si>
    <t>GALLARDO JUAREZ ROSA MARIA</t>
  </si>
  <si>
    <t>LEON MORA ERIKA</t>
  </si>
  <si>
    <t>GONZALEZ MONJARAZ CLAUDIA LETICIA</t>
  </si>
  <si>
    <t>SANCHEZ TRUJILLO ALMA VERONICA</t>
  </si>
  <si>
    <t>VARELA LUNA SANDRA</t>
  </si>
  <si>
    <t>MORALES OLALDE JUANA</t>
  </si>
  <si>
    <t>LEON JIMENEZ ANA MARIA</t>
  </si>
  <si>
    <t>CAPULIN RUBI CLARA</t>
  </si>
  <si>
    <t>CRUZ BERMUDEZ ABIGAIL</t>
  </si>
  <si>
    <t>FLORES PEREZ JUANA CECILIA</t>
  </si>
  <si>
    <t>LOPEZ AVILA LORENA</t>
  </si>
  <si>
    <t>BARRERA LOPEZ BRENDA</t>
  </si>
  <si>
    <t>MENDOZA GARCIA MARIA SOCORRO</t>
  </si>
  <si>
    <t>JIMENEZ GARCIA ROSARIO</t>
  </si>
  <si>
    <t>VILLAGRAN GONZALEZ MA. GUADALUPE</t>
  </si>
  <si>
    <t>RIVERA VARGAS MARIA JOSEFINA</t>
  </si>
  <si>
    <t>MONTERO TINAJERO ERIKA</t>
  </si>
  <si>
    <t>PEREZ LIMAS DULCE MARIA</t>
  </si>
  <si>
    <t>GUERRERO ZUÑIGA BLANCA ESTELA</t>
  </si>
  <si>
    <t>ESPINOZA RAMIREZ BRENDA ISABEL</t>
  </si>
  <si>
    <t>OLVERA MARTINEZ MARIA ELENA</t>
  </si>
  <si>
    <t>SILVA CERVANTES GLORIA ALEJANDRA</t>
  </si>
  <si>
    <t>PEREZ PADILLA NORMA ALICIA</t>
  </si>
  <si>
    <t>QUIJAS RAMIREZ MARIA ABELINA</t>
  </si>
  <si>
    <t>ORTEGA RUIZ PAOLA EDITH</t>
  </si>
  <si>
    <t>MORENO ZEPEDA MARIA ELENA</t>
  </si>
  <si>
    <t>VAZQUEZ RODRIGUEZ YOLANDA</t>
  </si>
  <si>
    <t>VILLANUEVA LOPEZ MARIA FERNANDA</t>
  </si>
  <si>
    <t>GARCIA MEJIA MARIA GUADALUPE</t>
  </si>
  <si>
    <t>FIGUEROA AMEZCUA ANGELES</t>
  </si>
  <si>
    <t>ALONSO NAVARRO MARIA CRISTINA</t>
  </si>
  <si>
    <t>PALACIO VENEGAS JUANA JANETT</t>
  </si>
  <si>
    <t>MARTINEZ VILLEGAS PERLA BELEN</t>
  </si>
  <si>
    <t>MARTINEZ FRIAS MONICA PAOLA</t>
  </si>
  <si>
    <t>BARAJAS MARTINEZ GEMA ESMERALDA</t>
  </si>
  <si>
    <t>VARGAS PEREZ AYLIN ALEXANDRA</t>
  </si>
  <si>
    <t>HERNANDEZ PADILLA MALLELI SARAI</t>
  </si>
  <si>
    <t>MARTINEZ ARAUJO MANUELA</t>
  </si>
  <si>
    <t>MARTINEZ MIRELES BRENDA GUADALUPE</t>
  </si>
  <si>
    <t>MENDOZA MOYA ANA GLORIA</t>
  </si>
  <si>
    <t>HERNANDEZ MONTESINO ELENA</t>
  </si>
  <si>
    <t>MARTINEZ TORRES ANGELES</t>
  </si>
  <si>
    <t>GAYTAN PONCE VERONICA</t>
  </si>
  <si>
    <t>RAMIREZ ZAPATA MARIA DOLORES</t>
  </si>
  <si>
    <t>GUZMAN FERREYRA MARIA DE LOS ANGELES</t>
  </si>
  <si>
    <t>IBARRA FUENTES SANJUANA</t>
  </si>
  <si>
    <t>JUAREZ CAMACHO MAYRA GISELA</t>
  </si>
  <si>
    <t>SANCHEZ JORGE ANA MARIA</t>
  </si>
  <si>
    <t>RANGEL PULIDO EUGENIA</t>
  </si>
  <si>
    <t>SOLIS SANCHEZ MARISOL</t>
  </si>
  <si>
    <t>VERA NAVARRO FATIMA VIRIDIANA</t>
  </si>
  <si>
    <t>HERNANDEZ VAZQUEZ FELICIA MONSERRAT</t>
  </si>
  <si>
    <t>CARDENAS CHAVEZ SUSANA</t>
  </si>
  <si>
    <t>FLORES MURILLO MARIA CRUZ</t>
  </si>
  <si>
    <t>CORONA LOZANO MARIA ISABEL</t>
  </si>
  <si>
    <t>BECERRA GUERRERO MONSERRAT GUADALUPE</t>
  </si>
  <si>
    <t>BRISEÑO SANCHEZ MAGALY DANIELA</t>
  </si>
  <si>
    <t>LUNA VILLEGAS DANIELA ELIZABETH</t>
  </si>
  <si>
    <t>MENDEZ GONZALEZ MAYRA</t>
  </si>
  <si>
    <t>PALACIOS GARCIA SANDRA ISABEL</t>
  </si>
  <si>
    <t>CARDENAS GALLARDO MARIA REYNA ARACELI</t>
  </si>
  <si>
    <t>DIAZ PIÑON GLORIA</t>
  </si>
  <si>
    <t>MOSQUEDA AGUILAR EDNA FATIMA</t>
  </si>
  <si>
    <t>FRIAS ARREGUIN VERONICA</t>
  </si>
  <si>
    <t>MORALES VAZQUEZ PERLA LIZBETH</t>
  </si>
  <si>
    <t>GONZALEZ PRECIADO KARINA</t>
  </si>
  <si>
    <t>CASTRO CARDIEL ERIKA DEL CARMEN</t>
  </si>
  <si>
    <t>LARA MENDOZA MARIA GUADALUPE DEL SOCORRO</t>
  </si>
  <si>
    <t>ROLDAN RIVERA REYNA YADIRA</t>
  </si>
  <si>
    <t>MARTINEZ REYES EDUWIGES</t>
  </si>
  <si>
    <t>BUENROSTRO GUZMAN CLARA ROSALIA</t>
  </si>
  <si>
    <t>GUTIERREZ SERRANO MARIA ESTHER</t>
  </si>
  <si>
    <t>ALVAREZ VARGAS MARIA LORENA</t>
  </si>
  <si>
    <t>NAVARRO SERVIN MARIA GUADALUPE</t>
  </si>
  <si>
    <t>GUERRERO PADRON ESTEFANIA GUADALUPE</t>
  </si>
  <si>
    <t>ROCHA ESTRADA MARICRUZ</t>
  </si>
  <si>
    <t>GRANADOS GONZALEZ MARIA ELIA</t>
  </si>
  <si>
    <t>ORTEGA LLAMAS LETICIA</t>
  </si>
  <si>
    <t>VALENZUELA MARTINEZ MARIA ELENA</t>
  </si>
  <si>
    <t>DUARTE VAZQUEZ MAYRA IDALY</t>
  </si>
  <si>
    <t>RAMIREZ ORTIZ DIANA IBETH</t>
  </si>
  <si>
    <t>MUÑIZ GARCIA ANA CECILIA</t>
  </si>
  <si>
    <t>NOGUEZ PIÑA ARACELI</t>
  </si>
  <si>
    <t>RODRIGUEZ MARTINEZ ISABEL</t>
  </si>
  <si>
    <t>MIRELES RIVERA BRENDA ROCIO</t>
  </si>
  <si>
    <t>GONZALEZ MARTINEZ ANA IRMA</t>
  </si>
  <si>
    <t>RICO PACHECO MARIA EUGENIA</t>
  </si>
  <si>
    <t>RAYA FLORES LEYDI ELIZABETH</t>
  </si>
  <si>
    <t>MACIAS GONZALEZ CHRISTIAN RAQUEL</t>
  </si>
  <si>
    <t>TOVAR MANDUJANO MARIA ELIZABETH</t>
  </si>
  <si>
    <t>RAMIREZ LOPEZ MARIA CATALINA</t>
  </si>
  <si>
    <t>GONZALEZ GOMEZ MARIA PATRICIA</t>
  </si>
  <si>
    <t>ROCHA RANGEL MARTHA</t>
  </si>
  <si>
    <t>ALVARADO VAZQUEZ ANA YADIRA</t>
  </si>
  <si>
    <t>TAPIA TINAJERO MAYTE VIVIANA</t>
  </si>
  <si>
    <t>QUINTERO SARABIA ALEJANDRA</t>
  </si>
  <si>
    <t>CISNEROS ESTRADA ANA ADELA</t>
  </si>
  <si>
    <t>CORONA CARDENAS SANDIBEL</t>
  </si>
  <si>
    <t>CABRERA SOLIS ARACELI</t>
  </si>
  <si>
    <t>AGUILAR MENDOZA MARIA CRISTINA</t>
  </si>
  <si>
    <t>MEXICANO ORTEGA MONSERRAT</t>
  </si>
  <si>
    <t>VAZQUEZ RODRIGUEZ MARIA SOCORRO</t>
  </si>
  <si>
    <t>LIZARRAGA RUIZ MARTHA BEATRIZ</t>
  </si>
  <si>
    <t>BARRON MATA CONSUELO AZUCENA</t>
  </si>
  <si>
    <t>CONTRERAS RIVERA ANA CRISTINA</t>
  </si>
  <si>
    <t>ROCHA AGUILAR MARIA DE LA LUZ</t>
  </si>
  <si>
    <t>DURAN ALFARO GLORIA</t>
  </si>
  <si>
    <t>CARRILLO GUTIERREZ IMELDA</t>
  </si>
  <si>
    <t>GARCIA NAVARRO PERLA VICTORIA</t>
  </si>
  <si>
    <t>RODRIGUEZ CARPIO MARIA ROSA</t>
  </si>
  <si>
    <t>PESCADOR RUBI HILDA IRENE</t>
  </si>
  <si>
    <t>TAVERA CORREA GLORIA</t>
  </si>
  <si>
    <t>ARELLANO CAMACHO CRISTHIAN LIZETH</t>
  </si>
  <si>
    <t>RODRIGUEZ MORALES NATHALY ARLET</t>
  </si>
  <si>
    <t>ROJAS LEDESMA LUCIA FRANCISCA</t>
  </si>
  <si>
    <t>MENDOZA LOPEZ MARIA SANDRA</t>
  </si>
  <si>
    <t>CASTILLO MARQUEZ LAURA PAOLA</t>
  </si>
  <si>
    <t>LARA PATIÑO MONSERRAT</t>
  </si>
  <si>
    <t>ARTEAGA CRUZ BLANCA AZUCENA</t>
  </si>
  <si>
    <t>MARTINEZ ESCALERA ESTEFANY</t>
  </si>
  <si>
    <t>GRANADOS DIAZ ALICIA</t>
  </si>
  <si>
    <t>ACOSTA HERNANDEZ MARIA NORMA</t>
  </si>
  <si>
    <t>MARAVILLA COSS MARIA LUISA</t>
  </si>
  <si>
    <t>LOPEZ HERRERA ROSALBA</t>
  </si>
  <si>
    <t>HURTADO NEGRETE MARGARITA</t>
  </si>
  <si>
    <t>CERVERA CORTEZ ANA FABIOLA</t>
  </si>
  <si>
    <t>RODRIGUEZ GONZALEZ MANUELA</t>
  </si>
  <si>
    <t>GONZALEZ PARTIDA MARIA DEL ROSARIO</t>
  </si>
  <si>
    <t>SILVA SANTANA LIDIA</t>
  </si>
  <si>
    <t>MUÑOZ VERDIN RAMONA</t>
  </si>
  <si>
    <t>CANALES JIMENEZ SANJUANA GUADALUPE</t>
  </si>
  <si>
    <t>GONZALEZ HERNANDEZ MARIA GABRIELA</t>
  </si>
  <si>
    <t>GOMEZ HERNANDEZ MONICA MARICRUZ</t>
  </si>
  <si>
    <t>ARROYO RODRIGUEZ MARIA KASANDRA</t>
  </si>
  <si>
    <t>GOMEZ RAMIREZ CLAUDIA NATALI</t>
  </si>
  <si>
    <t>MANZANO CAMARILLO MARIA LORENA</t>
  </si>
  <si>
    <t>ALVAREZ MUÑOZ MARIA DE JESUS</t>
  </si>
  <si>
    <t>ZAMARRIPA SANCHEZ PATRICIA</t>
  </si>
  <si>
    <t>GARCIA SIERRA TERESA</t>
  </si>
  <si>
    <t>FONSECA MENDIOLA IVETTE</t>
  </si>
  <si>
    <t>CARDONA PEREZ MARTHA LULIANA</t>
  </si>
  <si>
    <t>FLORES HERNANDEZ CAROLINA</t>
  </si>
  <si>
    <t>HERNANDEZ PANIAGUA MARIA SALUD</t>
  </si>
  <si>
    <t>VALENCIA CRUZ FERNANDA</t>
  </si>
  <si>
    <t>BARRERA VALDEZ ALMA PALOMA</t>
  </si>
  <si>
    <t>SIERRA ACOSTA MARIA GUADALUPE</t>
  </si>
  <si>
    <t>LEON REYES VERONICA AIDEE</t>
  </si>
  <si>
    <t>SERVANTES SANCHEZ LETICIA</t>
  </si>
  <si>
    <t>LOPEZ ORDAZ LIZETH</t>
  </si>
  <si>
    <t>SANCHEZ MARTINEZ MARIA LUISA DEL SOCORRO</t>
  </si>
  <si>
    <t>MEJIA MEJIA MARIA MERCEDES</t>
  </si>
  <si>
    <t>BARCENAS LOPEZ MARIA GUADALUPE</t>
  </si>
  <si>
    <t>MARQUEZ SANDOVAL KATIA GUADALUPE</t>
  </si>
  <si>
    <t>ARREDONDO TORRES CLAUDIA</t>
  </si>
  <si>
    <t>SOTO MEDINA MA. GUADALUPE</t>
  </si>
  <si>
    <t>MONTES CALDERON CINDY</t>
  </si>
  <si>
    <t>CORNEJO JURADO ISABEL</t>
  </si>
  <si>
    <t>HERNANDEZ RODRIGUEZ MARIA CRISTINA</t>
  </si>
  <si>
    <t>RODRIGUEZ MORA ANGELINA</t>
  </si>
  <si>
    <t>TORRES PADRON ANA ISABEL</t>
  </si>
  <si>
    <t>CASTILLO HERNANDEZ MARISOL</t>
  </si>
  <si>
    <t>JIMENEZ JIMENEZ MELISA</t>
  </si>
  <si>
    <t>VARGAS ARMENTA CAROLINA</t>
  </si>
  <si>
    <t>MARTINEZ ALMARAZ LAURA</t>
  </si>
  <si>
    <t>SANCHEZ MENDEZ CLARA FERNANDA</t>
  </si>
  <si>
    <t>SALDAÑA SANCHEZ MARIA YOANA</t>
  </si>
  <si>
    <t>HERNANDEZ  BIBIANA</t>
  </si>
  <si>
    <t>PADILLA RAMIREZ CRISTINA</t>
  </si>
  <si>
    <t>GARCIA MENDEZ ANA CRISTINA</t>
  </si>
  <si>
    <t>MATA CARRANCO KAREN ANAID</t>
  </si>
  <si>
    <t>SOTO HERRERA ELIZABETH</t>
  </si>
  <si>
    <t>PEDROZA MARTINEZ CLAUDIA</t>
  </si>
  <si>
    <t>RAMIREZ LOPEZ MARIA DE LA LUZ</t>
  </si>
  <si>
    <t>GARCIA FLORES ESTEFANIA</t>
  </si>
  <si>
    <t>OLAEZ GARCIA MARIA CONCEPCION</t>
  </si>
  <si>
    <t>MELENDEZ JUAREZ LETICIA</t>
  </si>
  <si>
    <t>SANCHEZ SANCHEZ ANA ISABEL</t>
  </si>
  <si>
    <t>SANCHEZ MENDOZA LAURA EDITH</t>
  </si>
  <si>
    <t>NEGRETE VIDAL FATIMA ANDREA</t>
  </si>
  <si>
    <t>RAMOS NEGRETE ROSALINDA</t>
  </si>
  <si>
    <t>RODRIGUEZ PACHECO RAQUEL</t>
  </si>
  <si>
    <t>SANCHEZ CUELLAR MARIA DE JESUS</t>
  </si>
  <si>
    <t>LOPEZ ROMERO ANA CECILIA</t>
  </si>
  <si>
    <t>HERNANDEZ CARRANCO ALMA ROSA</t>
  </si>
  <si>
    <t>MARTINEZ ZERMEÑO MARIA CONCEPCION</t>
  </si>
  <si>
    <t>SANTOYO TOVAR KARIME</t>
  </si>
  <si>
    <t>CHAVEZ LOPEZ DANIELA VIRIDIANA</t>
  </si>
  <si>
    <t>DE LA ROSA PUENTE CYNTHIA DOLORES</t>
  </si>
  <si>
    <t>PEREZ ALFARO MARIA MERCEDES</t>
  </si>
  <si>
    <t>SOSA ACOSTA FLORENTINA</t>
  </si>
  <si>
    <t>GUTIERREZ TORRES TERESA</t>
  </si>
  <si>
    <t>TORRES ARREDONDO MARIA DEL CARMEN</t>
  </si>
  <si>
    <t>HERNANDEZ MANRIQUE LUZ ADRIANA</t>
  </si>
  <si>
    <t>GUTIERREZ MEDELLIN JUANA LIZBETH</t>
  </si>
  <si>
    <t>MENDIOLA GUZMAN MIRIAM MARLENE</t>
  </si>
  <si>
    <t>MORALES GUERRERO MARIA GUADALUPE</t>
  </si>
  <si>
    <t>HERNANDEZ GUERRERO ESMERALDA</t>
  </si>
  <si>
    <t>GUTIERREZ SALINAS BLANCA ESTELA</t>
  </si>
  <si>
    <t>MARTINEZ ZAVALA JAHIELI GUADALUPE</t>
  </si>
  <si>
    <t>RAZO CAMACHO MARIA CRISTINA</t>
  </si>
  <si>
    <t>GONZALEZ GONZALEZ MARIA DEL SOL</t>
  </si>
  <si>
    <t>MONDRAGON AYALA JAQUELIN LILIANA</t>
  </si>
  <si>
    <t>FLORES MARTINEZ ANAI ELIZABETH</t>
  </si>
  <si>
    <t>PEREZ RIVERA SANJUANA</t>
  </si>
  <si>
    <t>LOZANO REYES MARIA DE JESUS</t>
  </si>
  <si>
    <t>ZUÑIGA RAMIREZ YOLANDA NOEMI</t>
  </si>
  <si>
    <t>BRINGAS RIVAS GABRIELA</t>
  </si>
  <si>
    <t>GOMEZ SERRANO GUADALUPE DEL ROSARIO</t>
  </si>
  <si>
    <t>ELIAS MARTINEZ JUDITH</t>
  </si>
  <si>
    <t>PEREZ BARAJAS EUGENIA ELVIRA</t>
  </si>
  <si>
    <t>HERRERA CRUZ MARIA DE LA LUZ</t>
  </si>
  <si>
    <t>GONZALEZ MARTINEZ MAYRA DE JESUS</t>
  </si>
  <si>
    <t>NILA MENDEZ ALMA AZUCENA</t>
  </si>
  <si>
    <t>ZAMUDIO JIMENEZ BERENICE</t>
  </si>
  <si>
    <t>SALAZAR CASTAÑEDA DIANA MARIELA</t>
  </si>
  <si>
    <t>ESCALERA RODRIGUEZ MARIA FERNANDA</t>
  </si>
  <si>
    <t>FUERTE FUERTE LUZ MARIA</t>
  </si>
  <si>
    <t>VIDAL BARAJAS MARIA DEL CARMEN</t>
  </si>
  <si>
    <t>BARCENAS DELGADO LILIA</t>
  </si>
  <si>
    <t>ORDUÑA OLVERA BEATRIZ ADRIANA</t>
  </si>
  <si>
    <t>VILLALPANDO MENDOZA MARIA DEL ROSARIO</t>
  </si>
  <si>
    <t>HERNANDEZ LOPEZ EVELIA</t>
  </si>
  <si>
    <t>ARELLANO BONILLA EMILY ESMERALDA</t>
  </si>
  <si>
    <t>GARCIA ALANIS DANIELA</t>
  </si>
  <si>
    <t>SANCHEZ PRIETO YAZMIN</t>
  </si>
  <si>
    <t>BARAJAS VERDIN LUZ ANDREA</t>
  </si>
  <si>
    <t>MEJIA RAMIREZ MARIA GUADALUPE</t>
  </si>
  <si>
    <t>LOPEZ ROCHA IRMA MARISOL</t>
  </si>
  <si>
    <t>LOPEZ CHAVEZ ANAHI MAGALI</t>
  </si>
  <si>
    <t>MORALES DUARTE NANCY GUADALUPE</t>
  </si>
  <si>
    <t>PEREZ REYES GRACIELA HAZYADET</t>
  </si>
  <si>
    <t>HERNANDEZ PACHECO JUANA</t>
  </si>
  <si>
    <t>GUERRERO RAMIREZ BERENICE</t>
  </si>
  <si>
    <t>BANDA LUCIO ALMA PATRICIA</t>
  </si>
  <si>
    <t>AMEZQUITA RAZO LUZ MARIA</t>
  </si>
  <si>
    <t>LUNA DUARTE SHARON PATRICIA</t>
  </si>
  <si>
    <t>PEREZ RIZO JESSICA</t>
  </si>
  <si>
    <t>ROBLEDO PADILLA EDITH ALEJANDRA</t>
  </si>
  <si>
    <t>GALINDO GONZALEZ GUADALUPE LETICIA</t>
  </si>
  <si>
    <t>RODRIGUEZ GUERRERO CRUZ LORENA</t>
  </si>
  <si>
    <t>VELAZQUEZ MEZA ELIZET</t>
  </si>
  <si>
    <t>PEREZ FERNANDEZ JHOCELYN SARAI</t>
  </si>
  <si>
    <t>NEGRETE RIOS MARIA BIBIANA</t>
  </si>
  <si>
    <t>MARTINEZ GOMEZ MARIA DE LA LUZ</t>
  </si>
  <si>
    <t>HERRERA AGUIRRE ELIZABETH</t>
  </si>
  <si>
    <t>RAMIREZ RAMIREZ CAROLAIN</t>
  </si>
  <si>
    <t>ARIAS LARA BLANCA PATRICIA</t>
  </si>
  <si>
    <t>MARTINEZ HERNANDEZ MA. DE LA CRUZ</t>
  </si>
  <si>
    <t>PEREZ RIVERA BRENDA LETICIA</t>
  </si>
  <si>
    <t>GODINEZ CANO MARIA TERESITA</t>
  </si>
  <si>
    <t>GUERRERO VALDIVIA ROSA SILVIA</t>
  </si>
  <si>
    <t>ELIZARRARAZ SEPULVEDA NORMA EDITH</t>
  </si>
  <si>
    <t>ANGUIANO RIVERA OLGA MARIANA</t>
  </si>
  <si>
    <t>GUERRERO ELIAS REYNA GUADALUPE</t>
  </si>
  <si>
    <t>ROARO TIERRABLANCA SOFIA</t>
  </si>
  <si>
    <t>TORRES LANDIN SANJUANA DEL ROSARIO</t>
  </si>
  <si>
    <t>BUSTOS CABRERA CLAUDIA CRISTINA</t>
  </si>
  <si>
    <t>VALDIVIA MORENO YULIZA</t>
  </si>
  <si>
    <t>SOTO BECERRA ISABEL GUADALUPE</t>
  </si>
  <si>
    <t>CABRERA MARTINEZ ANA CECILIA</t>
  </si>
  <si>
    <t>TORRES CORTES ELVIA FABIOLA</t>
  </si>
  <si>
    <t>RODRIGUEZ FERNANDEZ KIMBERLY MARTHA VIANNEY</t>
  </si>
  <si>
    <t>PAREDES PEÑA MARIA DANIELA</t>
  </si>
  <si>
    <t>MORANO NAVA MARIA CLARA</t>
  </si>
  <si>
    <t>DIMAS PANTOJA CLAUDIA VERENICE</t>
  </si>
  <si>
    <t>LULE RODRIGUEZ GEORGINA</t>
  </si>
  <si>
    <t>RAMIREZ GONZALEZ HERLINDA</t>
  </si>
  <si>
    <t>RUIZ NAZARIO REYNA MARIA</t>
  </si>
  <si>
    <t>RANGEL GOMEZ CATALINA</t>
  </si>
  <si>
    <t>BUSTAMANTE CAÑADA TERESA</t>
  </si>
  <si>
    <t>GONZALEZ VAZQUEZ DIANA IVETH</t>
  </si>
  <si>
    <t>IBARRA JARAMILLO SHARAI DEL ROCIO</t>
  </si>
  <si>
    <t>TORRES BAUTISTA MARTHA PATRICIA</t>
  </si>
  <si>
    <t>CASTILLO RODRIGUEZ JOSEFINA</t>
  </si>
  <si>
    <t>GONZALEZ LUNA NAYELI FRANCISCA</t>
  </si>
  <si>
    <t>RIVERA PACHECO KAREN MERCEDES</t>
  </si>
  <si>
    <t>GOMEZ VERDIN JUANA PAOLA</t>
  </si>
  <si>
    <t>GUTIERREZ CARBAJO JESSICA DANIELA</t>
  </si>
  <si>
    <t>ZACARIAS ANDRADE CITLALIC MARIA</t>
  </si>
  <si>
    <t>CIENFUEGOS CRUZ FIDE</t>
  </si>
  <si>
    <t>CENTENO MALDONADO LETICIA</t>
  </si>
  <si>
    <t>RUIZ ROJAS IRMA CRISTINA</t>
  </si>
  <si>
    <t>HERNANDEZ CASILLAS CLAUDIA IVETTE</t>
  </si>
  <si>
    <t>DELGADO DELGADO SILVIA</t>
  </si>
  <si>
    <t>FUENTES AGUILAR MARIA MARCELA</t>
  </si>
  <si>
    <t>VERA HERNANDEZ KARINA</t>
  </si>
  <si>
    <t>GUERRERO VIZCAYA MARIANA MARGARITA</t>
  </si>
  <si>
    <t>ALMANZA PULQUERO SANDY MARINA</t>
  </si>
  <si>
    <t>ORDAZ MARTINEZ ROSA MARIA</t>
  </si>
  <si>
    <t>BADILLO AGUILAR MARIA ELIZABETH</t>
  </si>
  <si>
    <t>PELAGIO BRAVO YAZMINA</t>
  </si>
  <si>
    <t>HERNANDEZ LARA LORENA</t>
  </si>
  <si>
    <t>BECERRIL LINARES ROSARIO</t>
  </si>
  <si>
    <t>NUÑEZ MARES FATIMA MARGARITA</t>
  </si>
  <si>
    <t>RUIZ SANCHEZ TANIA SARAHI</t>
  </si>
  <si>
    <t>CANALES RUIZ GIOVANNA</t>
  </si>
  <si>
    <t>SILVA TOVAR MARIA DE LA LUZ</t>
  </si>
  <si>
    <t>ALEJO CHAVEZ MARILY</t>
  </si>
  <si>
    <t>GUTIERREZ GIL JUANA INES</t>
  </si>
  <si>
    <t>CASTILLO FERREYRA TERESA</t>
  </si>
  <si>
    <t>RODRIGUEZ CONTRERAS ANA MARIA</t>
  </si>
  <si>
    <t>GUERRERO GONZALEZ ANGELICA</t>
  </si>
  <si>
    <t>HERNANDEZ RAMIREZ MARIA ARACELI</t>
  </si>
  <si>
    <t>ZAVALA ZAVALA LETICIA</t>
  </si>
  <si>
    <t>RAMIREZ HERNANDEZ ANGELA FABIOLA</t>
  </si>
  <si>
    <t>LOPEZ ALMEIDA BEATRIZ ADRIANA</t>
  </si>
  <si>
    <t>GUTIERREZ ANGUIANO MARICELA</t>
  </si>
  <si>
    <t>MUÑOZ VILLEGAS DULCE TANIA</t>
  </si>
  <si>
    <t>ALVARADO LOPEZ KARINA</t>
  </si>
  <si>
    <t>VILLANUEVA CASTRO MARICELA</t>
  </si>
  <si>
    <t>GASCA YAÑEZ ADRIANA</t>
  </si>
  <si>
    <t>ESPINOZA REYES JESSICA SOCORRO</t>
  </si>
  <si>
    <t>CAUDILLO MUÑIZ MARTHA MAGDALENA</t>
  </si>
  <si>
    <t>BOTELLO LOPEZ GABRIELA</t>
  </si>
  <si>
    <t>SANCHEZ LEON ANGELICA</t>
  </si>
  <si>
    <t>MARTINEZ ALDAPE LUZ ELENA</t>
  </si>
  <si>
    <t>CORONA VAZQUEZ ROCIO</t>
  </si>
  <si>
    <t>LUNA LANDEROS KARINA JUDITH</t>
  </si>
  <si>
    <t>MEDINA RUELAS ANA BERENICE</t>
  </si>
  <si>
    <t>MENDIOLA CASTILLO JULIETA JAZMIN</t>
  </si>
  <si>
    <t>FUENTES FERNANDEZ FABIOLA</t>
  </si>
  <si>
    <t>CARREON RODRIGUEZ MARIBEL</t>
  </si>
  <si>
    <t>MONTOYA BANDA YESSICA</t>
  </si>
  <si>
    <t>CORREA GONZALEZ OLGA</t>
  </si>
  <si>
    <t>MANDUJANO RODRIGUEZ ANA BERTHA</t>
  </si>
  <si>
    <t>MENDOZA FRIAS EVA</t>
  </si>
  <si>
    <t>VILLARRUEL ELIAS GRISELDA BERENICE</t>
  </si>
  <si>
    <t>PEREZ ROMERO SANDRA KARINA</t>
  </si>
  <si>
    <t>ORTIZ HERNANDEZ SARA</t>
  </si>
  <si>
    <t>MENDEZ RICO MARTHA ISABEL</t>
  </si>
  <si>
    <t>ORTIZ YAÑEZ MARIA ALEJANDRA</t>
  </si>
  <si>
    <t>MEDINA IBARRA OLGA</t>
  </si>
  <si>
    <t>CAMARILLO CHAVEZ EMILY MAGALI</t>
  </si>
  <si>
    <t>GRANILLO SUAREZ ALEJANDRA ESTHER</t>
  </si>
  <si>
    <t>BECERRA LERMA GLORIA ARACELI</t>
  </si>
  <si>
    <t>ABUNDIS BARAJAS SILVIA PATRICIA</t>
  </si>
  <si>
    <t>JARAMILLO SOLIS BEATRIZ ADRIANA</t>
  </si>
  <si>
    <t>TAVAREZ PEREZ MARIA VICTORIA</t>
  </si>
  <si>
    <t>GONZALEZ MELCHOR BLANCA ESMERALDA</t>
  </si>
  <si>
    <t>BARROSO BUZO SANDRA</t>
  </si>
  <si>
    <t>RESENDIZ ARVISUO JUANA</t>
  </si>
  <si>
    <t>CRUZ GONZALEZ ELIZABETH</t>
  </si>
  <si>
    <t>ARELLANO GUTIERREZ YOLANDA</t>
  </si>
  <si>
    <t>MONTOYA RAMIREZ MA. GUADALUPE</t>
  </si>
  <si>
    <t>TAPIA IBARRA JANET DE LOS ANGELES</t>
  </si>
  <si>
    <t>HERNANDEZ ESPINOSA CLAUDIA GUADALUPE</t>
  </si>
  <si>
    <t>GALVEZ GONZALEZ JUANA</t>
  </si>
  <si>
    <t>VAZQUEZ FLORES MARIA GUADALUPE</t>
  </si>
  <si>
    <t>ESCOBAR FLORES REMEDIOS EMILIA</t>
  </si>
  <si>
    <t>CAZARES HERNANDEZ PATRICIA</t>
  </si>
  <si>
    <t>ZAPATERO TAPIA JUANA DENIS</t>
  </si>
  <si>
    <t>RODRIGUEZ PEREZ MARTHA</t>
  </si>
  <si>
    <t>GALLARDO RODRIGUEZ MARIA AGUSTINA</t>
  </si>
  <si>
    <t>SERRANO FRAUSTO ANA LETICIA</t>
  </si>
  <si>
    <t>ARREDONDO GOMEZ MARIA LILIA</t>
  </si>
  <si>
    <t>RODRIGUEZ CAPETILLO ANTONIA JOVITA</t>
  </si>
  <si>
    <t>MENA MIRANDA FATIMA DEL ROCIO</t>
  </si>
  <si>
    <t>RIVERO LEON ARACELI</t>
  </si>
  <si>
    <t>ORTEGA GUERRERO SANJUANA</t>
  </si>
  <si>
    <t>LOPEZ PALMA KARINA</t>
  </si>
  <si>
    <t>MARTINEZ PUGA ANAYELI</t>
  </si>
  <si>
    <t>CERVANTES RAMIREZ VALERIA</t>
  </si>
  <si>
    <t>MARTINEZ GOMEZ SILVIA</t>
  </si>
  <si>
    <t>HERRERA LARA MAYRA BERENICE</t>
  </si>
  <si>
    <t>CEJA VALDEZ YOLANDA</t>
  </si>
  <si>
    <t>GRANADOS CHAVEZ JUANA CANDELARIA</t>
  </si>
  <si>
    <t>REYES SOLORIO MARI CARMEN</t>
  </si>
  <si>
    <t>ALAMILLA MEZA MARICELA FERNANDA</t>
  </si>
  <si>
    <t>VAZQUEZ MENDEZ MARIA GUADALUPE</t>
  </si>
  <si>
    <t>CHACON ALVAREZ ROSY</t>
  </si>
  <si>
    <t>PEÑA MARTINEZ ROSA IRENE</t>
  </si>
  <si>
    <t>NUÑEZ GONZALEZ AMELIA</t>
  </si>
  <si>
    <t>IBARRA ZAMARRIPA CRISTINA</t>
  </si>
  <si>
    <t>PLASCENCIA RAMIREZ NOEMI KEYNALIZUA</t>
  </si>
  <si>
    <t>SOTELO JUAREZ JEZABEHT DEL ROSARIO</t>
  </si>
  <si>
    <t>REGALADO PANTOJA ANA LAURA</t>
  </si>
  <si>
    <t>PRADO SUAREZ ALMA BEATRIZ</t>
  </si>
  <si>
    <t>GARCIA GUERRA ANA GABRIELA</t>
  </si>
  <si>
    <t>MARTINEZ RIVERA MARIA</t>
  </si>
  <si>
    <t>VAZQUEZ CAMACHO MARIA DE LOURDES</t>
  </si>
  <si>
    <t>VALTIERRA NERI CAROLINA</t>
  </si>
  <si>
    <t>GONZALEZ PRIETO MARIA GUADALUPE</t>
  </si>
  <si>
    <t>RAMIREZ PERRUSQUIA ELIZABETH</t>
  </si>
  <si>
    <t>ELIAS RAMIREZ MARTHA ROCIO</t>
  </si>
  <si>
    <t>SEGURA GUTIERREZ JANETH GUADALUPE</t>
  </si>
  <si>
    <t>GUERRERO SALAZAR LUCIA</t>
  </si>
  <si>
    <t>CERDA PADILLA DIANA ALEJANDRA</t>
  </si>
  <si>
    <t>RODRIGUEZ MEZA MA. DE JESUS</t>
  </si>
  <si>
    <t>JUAREZ MARTINEZ MARIA DEL ROCIO</t>
  </si>
  <si>
    <t>GARCIA GUTIERREZ OLIVA</t>
  </si>
  <si>
    <t>ADONA HERNANDEZ MARIA ALEJANDRA</t>
  </si>
  <si>
    <t>ESTRADA SALAZAR ROSA MARIA</t>
  </si>
  <si>
    <t>RAMIREZ LANDEROS ANA PATRICIA</t>
  </si>
  <si>
    <t>MORALES LOPEZ EDITH ALEJANDRA</t>
  </si>
  <si>
    <t>HERREJON GARCIA VALERIA ELIZABETH</t>
  </si>
  <si>
    <t>ARANDA RAMIREZ SUSANA</t>
  </si>
  <si>
    <t>RAMOS HERNANDEZ MARIBEL</t>
  </si>
  <si>
    <t>GARCIA RIZO LUCERO</t>
  </si>
  <si>
    <t>SANCHEZ MARTINEZ ZULEMA</t>
  </si>
  <si>
    <t>TORRES VILLANUEVA OLGA LIDIA</t>
  </si>
  <si>
    <t>CARRILLO MEJIA ARIANA JAZMIN</t>
  </si>
  <si>
    <t>ZARATE LARA KARLA BIBIANA</t>
  </si>
  <si>
    <t>REYNA RODRIGUEZ MARIA GUADALUPE</t>
  </si>
  <si>
    <t>HERNANDEZ BARBOSA LAURA</t>
  </si>
  <si>
    <t>FUENTES RODRIGUEZ ROSA ELENA</t>
  </si>
  <si>
    <t>MOJICA AYALA MARIA DEL ROSARIO</t>
  </si>
  <si>
    <t>CAUDILLO MURILLO JUDITH GUADALUPE</t>
  </si>
  <si>
    <t>ROQUE GARCIA GLORIA</t>
  </si>
  <si>
    <t>RAMIREZ LIRA CECILIA</t>
  </si>
  <si>
    <t>RODRIGUEZ MONZON VIVIANA</t>
  </si>
  <si>
    <t>FRIAS RINCON MARIA</t>
  </si>
  <si>
    <t>CHAVEZ DURAN VELIA</t>
  </si>
  <si>
    <t>PALMA GOMEZ LAURA ALEJANDRA</t>
  </si>
  <si>
    <t>MOLINA MELESIO DIANA ANGELES</t>
  </si>
  <si>
    <t>MUJICA LICEA MARIA CRISTINA</t>
  </si>
  <si>
    <t>ESCALERA MONTIEL ESTHER</t>
  </si>
  <si>
    <t>TORRES CHAVEZ ANGELINA</t>
  </si>
  <si>
    <t>LAGUNA LAGUNA MARTHA ALICIA</t>
  </si>
  <si>
    <t>OLMOS MACIAS ALEJANDRA</t>
  </si>
  <si>
    <t>LOPEZ MENDOZA BIBIANA</t>
  </si>
  <si>
    <t>CASAS GUEVARA CAMERINA</t>
  </si>
  <si>
    <t>CHAVEZ SANCHEZ ANA YELI</t>
  </si>
  <si>
    <t>SANCHEZ AGUILAR ANGELICA</t>
  </si>
  <si>
    <t>ORTIZ MARTINEZ ANGELA</t>
  </si>
  <si>
    <t>GUEVARA ZUÑIGA CECILIA GABRIELA</t>
  </si>
  <si>
    <t>GRANADOS MOLINA MONICA</t>
  </si>
  <si>
    <t>PACHECO LUCIO ANA CRISTINA</t>
  </si>
  <si>
    <t>MARTINEZ ARMENTA LAURA</t>
  </si>
  <si>
    <t>BOCANEGRA JUAREZ CLAUDIA LILIANA</t>
  </si>
  <si>
    <t>HERRERA AGUILERA KLAUDIA CATALINA</t>
  </si>
  <si>
    <t>LARA MOSQUEDA EVELYN JAZMIN</t>
  </si>
  <si>
    <t>RIOS RAMOS MARIA MONSERRAT</t>
  </si>
  <si>
    <t>SERRANO ZARAGOZA MARIA CRISTINA</t>
  </si>
  <si>
    <t>GONZALEZ TOSTADO NORMA LORENA</t>
  </si>
  <si>
    <t>ACOSTA RIVERA MARIA CECILIA</t>
  </si>
  <si>
    <t>MALDONADO DELGADO JUANA EVELIN</t>
  </si>
  <si>
    <t>BANDA ROJAS ADRIANA</t>
  </si>
  <si>
    <t>ARVIZU RIVERA ANGELICA</t>
  </si>
  <si>
    <t>CRUZ RAMIREZ MARIA MERCEDES</t>
  </si>
  <si>
    <t>PEREZ SOTO JUANA</t>
  </si>
  <si>
    <t>HIDALGO CORDOVA MARIA REMEDIOS</t>
  </si>
  <si>
    <t>IBARRA AVALOS ESMERALDA</t>
  </si>
  <si>
    <t>MENDEZ AGUIAR ARACELI</t>
  </si>
  <si>
    <t>CERVANTES LOPEZ EMMA ELISA</t>
  </si>
  <si>
    <t>RUBIO MUÑOZ FLORENTINA</t>
  </si>
  <si>
    <t>ZAMORA SALGADO MARIA LUISA</t>
  </si>
  <si>
    <t>DELGADO SAUCEDO KARINA JUDITH</t>
  </si>
  <si>
    <t>ARENAS SERRANO MARIA DE LOURDES</t>
  </si>
  <si>
    <t>IBARRA CERVANTES DIANA LAURA</t>
  </si>
  <si>
    <t>GONZALEZ FLORES QUIRA JOHANHA</t>
  </si>
  <si>
    <t>LANUZA CASTILLO MARIA DE LOS ANGELES</t>
  </si>
  <si>
    <t>RESENDIZ BAZALDUA NATALIA</t>
  </si>
  <si>
    <t>ALFARO VELAZQUEZ LYNDA MADELYNE</t>
  </si>
  <si>
    <t>RAMIREZ SERRATOS NORMA ELIZABETH</t>
  </si>
  <si>
    <t>OLMOS VAZQUEZ GLORIA</t>
  </si>
  <si>
    <t>GONZALEZ ROCHA LAURA CECILIA</t>
  </si>
  <si>
    <t>RAMIREZ CERVANTES CLAUDIA ESTEPHANIE</t>
  </si>
  <si>
    <t>GUDIÑO BECERRA PRISCILLA</t>
  </si>
  <si>
    <t>DERRAMADERO OCHOA MARIA DEL CARMEN</t>
  </si>
  <si>
    <t>GARCIA GOMEZ MAYRA EDITH</t>
  </si>
  <si>
    <t>HERNANDEZ GARCIA OFELIA FRANCISCA</t>
  </si>
  <si>
    <t>LUNA SERVIN MARIA DEL CARMEN</t>
  </si>
  <si>
    <t>CASTILLO VALDIVIA GABRIELA MILDRED</t>
  </si>
  <si>
    <t>BIBIAN HERNANDEZ FLOR ELIZABETH</t>
  </si>
  <si>
    <t>MUÑOZ GONZALEZ CLAUDIA ESTEFANIA DE LA LUZ</t>
  </si>
  <si>
    <t>RANGEL CHIA MANUELA</t>
  </si>
  <si>
    <t>BARRON TORRES MARIA GUADALUPE</t>
  </si>
  <si>
    <t>VELAZQUEZ MARTINEZ LUZ MICHELLE</t>
  </si>
  <si>
    <t>ROCHA BONILLA SANDRA MARGARITA</t>
  </si>
  <si>
    <t>RAMIREZ PACHECO SANTA ISABEL</t>
  </si>
  <si>
    <t>CHAVEZ PEREZ MARITZA</t>
  </si>
  <si>
    <t>ROJAS MORALES MARTHA FERNANDA</t>
  </si>
  <si>
    <t>MEXICANO LAGUNA ANA CLAUDIA</t>
  </si>
  <si>
    <t>VALADEZ RODRIGUEZ YULIANA ELIZABETH</t>
  </si>
  <si>
    <t>GONZALEZ RODRIGUEZ CYNTYA PAOLA</t>
  </si>
  <si>
    <t>LUNA AGUILAR ERICKA DANIELA</t>
  </si>
  <si>
    <t>VEGA DELGADO JESSICA</t>
  </si>
  <si>
    <t>HERNANDEZ MERINO MARTHA PATRICIA</t>
  </si>
  <si>
    <t>PEREZ MARTINEZ WENDI</t>
  </si>
  <si>
    <t>RIOS DIAZ LORENZA</t>
  </si>
  <si>
    <t>REYES MEDINA LIZETH</t>
  </si>
  <si>
    <t>SERNA COBIAN MARISELA</t>
  </si>
  <si>
    <t>LUNA JAIME JESUS SORAYDA</t>
  </si>
  <si>
    <t>MERINO FRIAS ANA SUGEY</t>
  </si>
  <si>
    <t>OLGUIN ALVARADO MARIELA</t>
  </si>
  <si>
    <t>MENDEZ ARRIOLA MARTINA</t>
  </si>
  <si>
    <t>LOPEZ GUERRA LETICIA</t>
  </si>
  <si>
    <t>GUERRERO CRUZ ALEJANDRA</t>
  </si>
  <si>
    <t>CARRERA MAGDALENO MARIA REYNA</t>
  </si>
  <si>
    <t>VIEYRA INFANTE MARIA DE LOS ANGELES</t>
  </si>
  <si>
    <t>VALADEZ ARAGON ANA MA.</t>
  </si>
  <si>
    <t>FUNES CHAVEZ ELVIA JANETTE</t>
  </si>
  <si>
    <t>VAZQUEZ FLORES BRENDA BERENICE</t>
  </si>
  <si>
    <t>CANO VIERA LAURA ESTELA</t>
  </si>
  <si>
    <t>GUTIERREZ SANCHEZ ARACELI</t>
  </si>
  <si>
    <t>GASCA RAMIREZ MAURA EMELIA</t>
  </si>
  <si>
    <t>ALFARO LARA LAURA JAZMIN</t>
  </si>
  <si>
    <t>GOMEZ RODRIGUEZ ANA ISABEL</t>
  </si>
  <si>
    <t>CARMONA RAMIREZ SAYRA GUADALUPE</t>
  </si>
  <si>
    <t>ZAMUDIO GUZMAN MARIA GUADALUPE</t>
  </si>
  <si>
    <t>GUTIERREZ MIRELES MARIA REMEDIOS</t>
  </si>
  <si>
    <t>GARCIA MALDONADO LIZETH ALEJANDRA</t>
  </si>
  <si>
    <t>NIÑO GARCIA YESENIA</t>
  </si>
  <si>
    <t>NILA MEZA PATRICIA ANGELICA</t>
  </si>
  <si>
    <t>GUERRA GUTIERREZ ILSE DE LA LUZ</t>
  </si>
  <si>
    <t>CAUDILLO GUERRERO LUCIA</t>
  </si>
  <si>
    <t>DIAZ AGUILLON FLOR DE MARIA</t>
  </si>
  <si>
    <t>CAMPOS CABRERA PAOLA</t>
  </si>
  <si>
    <t>DURAN HURTADO DULCE MARIA LUISA</t>
  </si>
  <si>
    <t>MEDINA TORRES GUADALUPE LUCERO</t>
  </si>
  <si>
    <t>SIERRA GARCIA JESSICA MARYCRUZ</t>
  </si>
  <si>
    <t>FLORES CAMACHO MARIA DE LOS ANGELES</t>
  </si>
  <si>
    <t>ORTIZ PEREZ DULCE JANETTE</t>
  </si>
  <si>
    <t>MARTINEZ DELGADO MARIA GUADALUPE</t>
  </si>
  <si>
    <t>CERVANTES GONZALEZ MARIA DEL ROSARIO</t>
  </si>
  <si>
    <t>PEREZ AVALOS MARIA ISABEL</t>
  </si>
  <si>
    <t>LOZADA LOYOLA MARIA GABRIELA</t>
  </si>
  <si>
    <t>ZAMORA VILLASANA DIANA VALERIA</t>
  </si>
  <si>
    <t>CORTES GUERRERO NANCY</t>
  </si>
  <si>
    <t>ESCALERA AGUILAR MARIA</t>
  </si>
  <si>
    <t>TORRES ZARAGOZA MARIA DOLORES</t>
  </si>
  <si>
    <t>ORTIZ ROSILLO NELY JAZMIN</t>
  </si>
  <si>
    <t>MARTINEZ CUEVAS ANTONIA</t>
  </si>
  <si>
    <t>CERRILLO CABRERA MARIA ERIKA</t>
  </si>
  <si>
    <t>VARGAS RODRIGUEZ FABIANA</t>
  </si>
  <si>
    <t>CORTES AGUILAR BERENICE DEL ROSARIO</t>
  </si>
  <si>
    <t>HERNANDEZ DEL ANGEL HEIDI YADED</t>
  </si>
  <si>
    <t>GARCIA DIOSDADO ALMA ARELI</t>
  </si>
  <si>
    <t>SANCHEZ PASOHONDO JAZMIN</t>
  </si>
  <si>
    <t>TORRES ZEPEDA DULCE ANGELICA</t>
  </si>
  <si>
    <t>GONZALEZ GUIA REBECA EDITH</t>
  </si>
  <si>
    <t>PLATA DE JESUS ITZEL</t>
  </si>
  <si>
    <t>MORALES ALVAREZ KARINA</t>
  </si>
  <si>
    <t>GRANADOS HERNANDEZ MA. DEL ROSARIO</t>
  </si>
  <si>
    <t>LEMUS RODRIGUEZ MARIA FERNANDA</t>
  </si>
  <si>
    <t>RAMIREZ MONTOYA ADRIANA</t>
  </si>
  <si>
    <t>DELGADO MEDINA MARIA DEL ROSARIO</t>
  </si>
  <si>
    <t>GUERRERO VENEGAS MARIA DE JESUS</t>
  </si>
  <si>
    <t>GARCIA HERNANDEZ DELFINA</t>
  </si>
  <si>
    <t>GONZALEZ HERNANDEZ ROSA LINDA</t>
  </si>
  <si>
    <t>ALMENDARIZ RODRIGUEZ VALERIA LIZETH</t>
  </si>
  <si>
    <t>NEGRETE MARTINEZ IVON INDALY</t>
  </si>
  <si>
    <t>MORENO MENDEZ GUADALUPE ELIZABETH</t>
  </si>
  <si>
    <t>AGUILERA RICO ALEJANDRA</t>
  </si>
  <si>
    <t>SANTILLAN ROSALES ANA BARBARA</t>
  </si>
  <si>
    <t>MARES JASSO KARLA IVET</t>
  </si>
  <si>
    <t>CAMARENA LOZANO ADRIANA GRISELDA</t>
  </si>
  <si>
    <t>GARCIA CARRIZAL EVELYN YARETH</t>
  </si>
  <si>
    <t>BAEZA ALAMILLA CARINA</t>
  </si>
  <si>
    <t>MARTINEZ CARMONA DULCE MIREYA</t>
  </si>
  <si>
    <t>HERNANDEZ CRUZ CARLA MERARI</t>
  </si>
  <si>
    <t>ESPINOSA ORDUÑA GLORIA</t>
  </si>
  <si>
    <t>ALVARADO HERNANDEZ IVONNE GUADALUPE</t>
  </si>
  <si>
    <t>JUAREZ GARCIA JENYFER ANDREA</t>
  </si>
  <si>
    <t>PONCE BOLAÑOS CLAUDIA LIZBETH</t>
  </si>
  <si>
    <t>TINAJERO ROSAS VERONICA</t>
  </si>
  <si>
    <t>PARDO ROCIO MARIA GUADALUPE</t>
  </si>
  <si>
    <t>CERVANTES RAMIREZ CLAUDIA ESPERANZA</t>
  </si>
  <si>
    <t>AGUILAR ARENAS CRISTINA</t>
  </si>
  <si>
    <t>MACIAS LOPEZ JOHANA ALEJANDRA</t>
  </si>
  <si>
    <t>LUNA MARTINEZ DELFINA</t>
  </si>
  <si>
    <t>ZEPEDA GONZALEZ GABRIELA</t>
  </si>
  <si>
    <t>MONCIBAIZ GARCIA KAREN GUADALUPE</t>
  </si>
  <si>
    <t>ARGUELLO SALINAS MARTHA ELENA</t>
  </si>
  <si>
    <t>RAMIREZ MARTINEZ ALMA VIVIANA</t>
  </si>
  <si>
    <t>GONZALEZ JAIME MARIA KARINA</t>
  </si>
  <si>
    <t>GARCIA VILLEGAS MARIA ABIGAIL</t>
  </si>
  <si>
    <t>HERNANDEZ OLVERA MARIA CONCEPCION</t>
  </si>
  <si>
    <t>AVILA AMEZQUITA GRISELDA</t>
  </si>
  <si>
    <t>RIOS MENDOZA DAYSI YARED</t>
  </si>
  <si>
    <t>ZAGALA CAMPOS ANGELICA</t>
  </si>
  <si>
    <t>ROMERO GOMEZ LINA</t>
  </si>
  <si>
    <t>RANGEL SANCHEZ YULMA FATIMA</t>
  </si>
  <si>
    <t>GARCIA AGUADO CLAUDIA ELENA</t>
  </si>
  <si>
    <t>GALVAN HERNANDEZ ANGELICA YESSENIA</t>
  </si>
  <si>
    <t>GARCIA CHOMBO ROSALBA</t>
  </si>
  <si>
    <t>MENDOZA ESCAMILLA ROSA MARIA</t>
  </si>
  <si>
    <t>CASILLAS RODRIGUEZ MARIA ERENDIRA</t>
  </si>
  <si>
    <t>CABALLERO HERNANDEZ MARTHA</t>
  </si>
  <si>
    <t>PEDROZA ZUÑIGA BETSABE ROCIO</t>
  </si>
  <si>
    <t>VARGAS LOPEZ RUTH</t>
  </si>
  <si>
    <t>CASAS SEGURA MARTHA DANIELA</t>
  </si>
  <si>
    <t>SANCHEZ ESTRADA MARIA ROCIO</t>
  </si>
  <si>
    <t>ORNELAS GAVIA ALMA ROSA</t>
  </si>
  <si>
    <t>GARNICA RAMIREZ MARIANA</t>
  </si>
  <si>
    <t>GONZALEZ GONZALEZ DIANA KAREN</t>
  </si>
  <si>
    <t>LABRADA BADILLO JUANA LILIANA</t>
  </si>
  <si>
    <t>CAMPOS ALMANZA ZAIRA JANETH</t>
  </si>
  <si>
    <t>RAZO ROSALES JAQUELINE</t>
  </si>
  <si>
    <t>BUSTOS VAZQUEZ LILIANA</t>
  </si>
  <si>
    <t>MUÑOZ MUÑOZ MARIA ALEJANDRA</t>
  </si>
  <si>
    <t>RICO ZARAZUA CRISTINA</t>
  </si>
  <si>
    <t>TAVERA GARCIA ROCIO</t>
  </si>
  <si>
    <t>VELAZQUEZ VALADEZ MARIA ELENA</t>
  </si>
  <si>
    <t>REYES AGUILERA ANA GABRIELA</t>
  </si>
  <si>
    <t>HUERTA FLORES MARIA ESENIA</t>
  </si>
  <si>
    <t>HERNANDEZ BAÑUELOS ALMA DELIA</t>
  </si>
  <si>
    <t>MORENO RODRIGUEZ BLANCA JANETH</t>
  </si>
  <si>
    <t>GAYTAN HERNANDEZ MARIA</t>
  </si>
  <si>
    <t>SERRANO IBARRA CYNTIA LIZBETH</t>
  </si>
  <si>
    <t>GUTIERREZ FUERTE AURELIA</t>
  </si>
  <si>
    <t>SOLIS ORTIZ MARIA DE LA CRUZ</t>
  </si>
  <si>
    <t>MARTINEZ MUÑOZ LIDIA MAYRA KARINA</t>
  </si>
  <si>
    <t>CRUZ GARCIA ADRIANA BERENICE</t>
  </si>
  <si>
    <t>MANRIQUEZ AGUIRRE ADRIANA EDITH</t>
  </si>
  <si>
    <t>GONZALEZ RUIZ MARIA FERNANDA</t>
  </si>
  <si>
    <t>BADILLO VALENCIA SARA VERONICA</t>
  </si>
  <si>
    <t>SORIA RAMIREZ MARIA DE LOURDES</t>
  </si>
  <si>
    <t>CASTRO GRIMALDO ROSALINDA</t>
  </si>
  <si>
    <t>LOPEZ MENDIOLA KARINA</t>
  </si>
  <si>
    <t>GARCIA ORTIZ MARIA LORENA</t>
  </si>
  <si>
    <t>ZUÑIGA NUÑEZ ELIZABETH GUADALUPE</t>
  </si>
  <si>
    <t>LUEVANOS ACEVEDO ROSARIO LYMBANIA</t>
  </si>
  <si>
    <t>CERVANTES OLVERA MARICELA</t>
  </si>
  <si>
    <t>ANGEL BAEZ MARIA CANDELARIA</t>
  </si>
  <si>
    <t>GARCIA SANCHEZ CARMEN GUADALUPE</t>
  </si>
  <si>
    <t>CARDENAS TINAJERO CECILIA</t>
  </si>
  <si>
    <t>MARTINEZ CRESPO JESSICA EDITH</t>
  </si>
  <si>
    <t>GRANADOS ESTRADA DANIELA PAULINA</t>
  </si>
  <si>
    <t>AVALOS AGUILERA GUADALUPE</t>
  </si>
  <si>
    <t>LOPEZ GARCIA VERONICA DEL CARMEN</t>
  </si>
  <si>
    <t>MORENO SIMENTAL ANGELICA</t>
  </si>
  <si>
    <t>BARRIENTOS PEREZ ELIZABETH MONTSERRAT</t>
  </si>
  <si>
    <t>GONZALEZ AGUILAR ANA CLAUDIA</t>
  </si>
  <si>
    <t>GOMEZ JASSO GLADYS YURELI</t>
  </si>
  <si>
    <t>COVARRUBIAS SANCHEZ CLAUDIA BERENICE</t>
  </si>
  <si>
    <t>JIMENEZ  JUDITH</t>
  </si>
  <si>
    <t>VERA CHAVEZ GABRIELA</t>
  </si>
  <si>
    <t>AMEZQUITA ROMERO ROSALBA</t>
  </si>
  <si>
    <t>RAMIREZ RAMIREZ KARINA LUCIA</t>
  </si>
  <si>
    <t>GARCIA GRANADOS GUADALUPE</t>
  </si>
  <si>
    <t>CASTILLO ALVAREZ ESPERANZA</t>
  </si>
  <si>
    <t>LEON SILVA MARIA DE LA LUZ</t>
  </si>
  <si>
    <t>HERNANDEZ FUSILIER CLAUDIA BERENICE</t>
  </si>
  <si>
    <t>ESTRADA PEREZ SILVIA</t>
  </si>
  <si>
    <t>FIERROS HERNANDEZ MARIA ISABEL</t>
  </si>
  <si>
    <t>RUIZ GARCIA FELISA</t>
  </si>
  <si>
    <t>MARTINEZ SANTOS ARACELI</t>
  </si>
  <si>
    <t>GARCIA PANTOJA GLORIA</t>
  </si>
  <si>
    <t>ALCANTAR FERNANDEZ MARIA VICTORIA</t>
  </si>
  <si>
    <t>HERNANDEZ HURTADO KARLA CRISTINA</t>
  </si>
  <si>
    <t>GALLEGOS CASTILLO ROCIO</t>
  </si>
  <si>
    <t>RANGEL ALFARO MARIA GUADALUPE</t>
  </si>
  <si>
    <t>LADINOS FRIAS GLORIA</t>
  </si>
  <si>
    <t>SOLORZANO CARDENAS LUISA FERNANDA</t>
  </si>
  <si>
    <t>HERRERA CABRERA MARIA GUADALUPE</t>
  </si>
  <si>
    <t>MALDONADO MELESIO HILDA GUADALUPE</t>
  </si>
  <si>
    <t>HERNANDEZ MEJIA MARIANA</t>
  </si>
  <si>
    <t>MIRANDA ZAVALA IMELDA</t>
  </si>
  <si>
    <t>ESPARZA SANCHEZ GUADALUPE MILAGROS</t>
  </si>
  <si>
    <t>HERNANDEZ RUIZ BRISA SELENE</t>
  </si>
  <si>
    <t>ROJAS CRUZ ANA GABRIELA</t>
  </si>
  <si>
    <t>JUAREZ RANGEL CECILIA</t>
  </si>
  <si>
    <t>LOZANO GARIBALDI MARIA GUADALUPE</t>
  </si>
  <si>
    <t>NAVARRETE AGUILERA IVON</t>
  </si>
  <si>
    <t>MORENO PEREZ MARIA DEL ROCIO</t>
  </si>
  <si>
    <t>VERDUGO LOPEZ ADAMARI</t>
  </si>
  <si>
    <t>CRUZ BARRERA ZULMA</t>
  </si>
  <si>
    <t>ALVAREZ SERRANO MAYRA SELENE</t>
  </si>
  <si>
    <t>CASTILLO GONZALEZ MARIA CRISTINA</t>
  </si>
  <si>
    <t>TREJO CASTILLO ROCIO KARINA</t>
  </si>
  <si>
    <t>MARTINEZ SILVA MARIA DE JESUS</t>
  </si>
  <si>
    <t>VALLEJO JUAREZ VIVIANA MARIA</t>
  </si>
  <si>
    <t>GARCIA RAMOS SARA</t>
  </si>
  <si>
    <t>IBARRA AGUIRRE JHOANA</t>
  </si>
  <si>
    <t>RIOS HERNANDEZ ERIKA DEL ROCIO</t>
  </si>
  <si>
    <t>MEJIA ROCHA JOANA TERESITA</t>
  </si>
  <si>
    <t>RAMIREZ CUEVAS GUADALUPE JAZMIN</t>
  </si>
  <si>
    <t>ROSALES DELGADO DANIA STEPHANIE</t>
  </si>
  <si>
    <t>BARRETO BLAS LILIANA</t>
  </si>
  <si>
    <t>HERNANDEZ GUZMAN ANA MARIA</t>
  </si>
  <si>
    <t>LOPEZ GRANADOS MARTHA</t>
  </si>
  <si>
    <t>ULLOA VAZQUEZ GABRIELA</t>
  </si>
  <si>
    <t>MORENO SOTO OLGA</t>
  </si>
  <si>
    <t>LOPEZ MORENO LAURA REYNALDA</t>
  </si>
  <si>
    <t>GARCIA GARCIA ANDREA ISABEL</t>
  </si>
  <si>
    <t>VIDAL PEREZ ALEJANDRA</t>
  </si>
  <si>
    <t>MUÑOZ DIOSDADO MARIA ANGELICA</t>
  </si>
  <si>
    <t>DIAZ SAMARO ANA LUISA</t>
  </si>
  <si>
    <t>TORRES TENORIO RAQUEL</t>
  </si>
  <si>
    <t>RAMIREZ PRADO MA. GUADALUPE</t>
  </si>
  <si>
    <t>RODRIGUEZ ZARAGOZA NORMA ELIZABETH</t>
  </si>
  <si>
    <t>DIAZ URIBE MONICA</t>
  </si>
  <si>
    <t>ARGUELLO ZEPEDA JUANA CLAUDIA</t>
  </si>
  <si>
    <t>MARTINEZ MENDEZ FANY ARACELY</t>
  </si>
  <si>
    <t>VELAZQUEZ HERNANDEZ ALMA FABIOLA</t>
  </si>
  <si>
    <t>GUEVARA GONZALEZ MARIA DOLORES CLAUDIA</t>
  </si>
  <si>
    <t>SANDOVAL PEÑA DIANA MARTINA</t>
  </si>
  <si>
    <t>LUNA GALLARDO CYNTHIA YADIRA</t>
  </si>
  <si>
    <t>MARES MONZON DEHISI ZORAIDA</t>
  </si>
  <si>
    <t>VARGAS VALLEJO YULIANA</t>
  </si>
  <si>
    <t>TORRES MONJARAZ ANA MARIA</t>
  </si>
  <si>
    <t>SILVA MUSICO ROSA</t>
  </si>
  <si>
    <t>BOLAÑOS GONZALEZ ANA</t>
  </si>
  <si>
    <t>RAZO BARRON MARTA YADIRA</t>
  </si>
  <si>
    <t>RIOS ELIAS MARISOL</t>
  </si>
  <si>
    <t>LOA PALACIO MARICELA</t>
  </si>
  <si>
    <t>MARTINEZ GOMEZ KARLA JACQUELINE</t>
  </si>
  <si>
    <t>ARRIAGA HERNANDEZ MARIA KARINA ITZEL</t>
  </si>
  <si>
    <t>RIVERA HERNANDEZ MA. CONCEPCION</t>
  </si>
  <si>
    <t>JIMENEZ PEREZ RUBI ESMERALDA</t>
  </si>
  <si>
    <t>PORRAS ALCANTAR MAYRA ALEJANDRA</t>
  </si>
  <si>
    <t>JIMENEZ MENDOZA BRENDA ELIZABETH</t>
  </si>
  <si>
    <t>GUILLEN CALZADA ESTER</t>
  </si>
  <si>
    <t>RAMIREZ BECERRA MARIA DE LA LUZ DE LOS DOLORES</t>
  </si>
  <si>
    <t>CAZARES RAMIREZ ERIKA PAULINA</t>
  </si>
  <si>
    <t>FERNANDEZ CARDOSO ANA LILIA</t>
  </si>
  <si>
    <t>HERNANDEZ TAMAYO MARIA CONCEPCION</t>
  </si>
  <si>
    <t>RODRIGUEZ GONZALEZ ANA GLORIA</t>
  </si>
  <si>
    <t>DELGADO CARMONA ROSARIO BERENICE</t>
  </si>
  <si>
    <t>REYES RESENDIZ LIZBETH</t>
  </si>
  <si>
    <t>RUIZ AVILA ROSA MARIA</t>
  </si>
  <si>
    <t>OSEGUEDA HERNANDEZ BARBARA GUADALUPE</t>
  </si>
  <si>
    <t>CAMPOS TERAN MARIA GUADALUPE</t>
  </si>
  <si>
    <t>GARCIA TRUJILLO CANDY DEL ROCIO</t>
  </si>
  <si>
    <t>PADILLA FRAUSTO MARIA VIANEY</t>
  </si>
  <si>
    <t>VARGAS CONEJO MARIBEL</t>
  </si>
  <si>
    <t>ORTIZ HERNANDEZ FLOR CECILIA</t>
  </si>
  <si>
    <t>ANGELES ARREDONDO ALICIA</t>
  </si>
  <si>
    <t>TORRES FLORES FATIMA DEL ROSARIO</t>
  </si>
  <si>
    <t>GOMEZ VAZQUEZ DIANA SARAHY</t>
  </si>
  <si>
    <t>LEDEZMA RICO BENEDITA</t>
  </si>
  <si>
    <t>AMARO HURTADO MAYRA EDITH</t>
  </si>
  <si>
    <t>VARGAS RUIZ ANA LIDIA</t>
  </si>
  <si>
    <t>ACOSTA MINGUELA NUVIA ZELEN</t>
  </si>
  <si>
    <t>ROJAS LUNA ROSA ESMERALDA</t>
  </si>
  <si>
    <t>CELEDON TOLENTINO EDITH</t>
  </si>
  <si>
    <t>CHAVEZ HERNANDEZ SARA ELIA</t>
  </si>
  <si>
    <t>MEDINA VENTURA YOLANDA MARISOL</t>
  </si>
  <si>
    <t>RAMIREZ GONZALEZ DULCE MARIA</t>
  </si>
  <si>
    <t>MORA GARCIA ELIZABETH</t>
  </si>
  <si>
    <t>BOTELLO SANTOS MARIA ELENA</t>
  </si>
  <si>
    <t>MERCADO PAREDES GABRIELA</t>
  </si>
  <si>
    <t>CAUDILLO MORENO RUTH</t>
  </si>
  <si>
    <t>VILLAGOMEZ PALMA ILSE DALHI</t>
  </si>
  <si>
    <t>GARCIA TORRES EMILIA</t>
  </si>
  <si>
    <t>VARGAS LOPEZ JUANA EDIT</t>
  </si>
  <si>
    <t>ALBA RANGEL LIZBETH ADRIANA</t>
  </si>
  <si>
    <t>HERNANDEZ PALACIOS MARIA CECILIA</t>
  </si>
  <si>
    <t>GONZALEZ DELGADO TERESA</t>
  </si>
  <si>
    <t>PESCADOR CAMACHO AZUCENA</t>
  </si>
  <si>
    <t>CARDENAS BAEZA ANA LUISA</t>
  </si>
  <si>
    <t>ORTIZ CARRION MONICA MILAGRO</t>
  </si>
  <si>
    <t>FLORES VELAZQUEZ CARLA GUADALUPE</t>
  </si>
  <si>
    <t>ALMANZA GARCIA SANJUANA</t>
  </si>
  <si>
    <t>ORNELAS RODRIGUEZ PETRA</t>
  </si>
  <si>
    <t>SALAZAR PEREZ MIRIAM</t>
  </si>
  <si>
    <t>RENDON ARGOTE BLANCA ESTELA</t>
  </si>
  <si>
    <t>NILA VALENCIA MARIA DEL ROSARIO</t>
  </si>
  <si>
    <t>BECERRA GONZALEZ DIANA LAURA</t>
  </si>
  <si>
    <t>SALINAS NUÑEZ FLOR DE MARIA</t>
  </si>
  <si>
    <t>GRANADOS VELASCO ANA PATRICIA</t>
  </si>
  <si>
    <t>IBARRA RAMIREZ MARIA LORENA</t>
  </si>
  <si>
    <t>CAMACHO CARMONA MARIBEL</t>
  </si>
  <si>
    <t>GUTIERREZ VAZQUEZ LUZ MARIA</t>
  </si>
  <si>
    <t>VALDIVIA PEDROZA GEORGINA</t>
  </si>
  <si>
    <t>RAMIREZ SANTANA MARICELA</t>
  </si>
  <si>
    <t>CASTILLO ZAVALA BLANCA JANET</t>
  </si>
  <si>
    <t>DE LA TORRE ROCHA MILAGROS LIZETTE</t>
  </si>
  <si>
    <t>GARCIA REYES ESMERALDA</t>
  </si>
  <si>
    <t>ZUÑIGA JUAREZ MARTA ELENA</t>
  </si>
  <si>
    <t>GARCIA GUTIERREZ RUTH PATRICIA</t>
  </si>
  <si>
    <t>REYES HERNANDEZ GLORIA ARACELI</t>
  </si>
  <si>
    <t>CONTRERAS ZENDEJAS FABIOLA</t>
  </si>
  <si>
    <t>CALDERON MEJIA BLANCA LUZMED</t>
  </si>
  <si>
    <t>CORTES CARDENAS ALEJANDRA DENISSE</t>
  </si>
  <si>
    <t>RAMOS AMESQUITA JANETH</t>
  </si>
  <si>
    <t>AGUILLON FLORES PAOLA MARINA</t>
  </si>
  <si>
    <t>NAVARRO RAMIREZ CARMELA</t>
  </si>
  <si>
    <t>LOPEZ BANDA MA. EMMA</t>
  </si>
  <si>
    <t>ZAMORA CAMPOS ROSA MARIA</t>
  </si>
  <si>
    <t>SALAZAR HERNANDEZ MARISOL</t>
  </si>
  <si>
    <t>SALAZAR VALLECILLO MARIA ASUSENA</t>
  </si>
  <si>
    <t>MARTINEZ ARREDONDO LORENA</t>
  </si>
  <si>
    <t>TORRES SOLIS LESLIE GUADALUPE</t>
  </si>
  <si>
    <t>LOPEZ RUIZ JAQUELINE ESPERANZA</t>
  </si>
  <si>
    <t>FRAUSTO RAMIREZ ALEJANDRA</t>
  </si>
  <si>
    <t>ROBLES PEREZ MARIA GUADALUPE</t>
  </si>
  <si>
    <t>FLORES GARCIA JARIANI LIZBETH</t>
  </si>
  <si>
    <t>GALVAN RIVERA MARIA GUADALUPE</t>
  </si>
  <si>
    <t>RODRIGUEZ LOPEZ SILVIA</t>
  </si>
  <si>
    <t>MENDEZ GONZALEZ DANIELA GUADALUPE</t>
  </si>
  <si>
    <t>MEZA CRUZ FATIMA YOLANDA</t>
  </si>
  <si>
    <t>CORDOVA RODRIGUEZ VICTORIA SARAHI</t>
  </si>
  <si>
    <t>SANCHEZ SALINAS LORENA</t>
  </si>
  <si>
    <t>HERNANDEZ LOPEZ MARIA LIDIA</t>
  </si>
  <si>
    <t>ROJAS VILLEGAS ANA LILIA</t>
  </si>
  <si>
    <t>PEREZ VALDIVIA MARIA GUADALUPE</t>
  </si>
  <si>
    <t>PICENO ELIZARRARAS JULIETA</t>
  </si>
  <si>
    <t>GUTIERREZ RAMIREZ LAURA CRISTINA</t>
  </si>
  <si>
    <t>DIAZ AVILA MARIELA</t>
  </si>
  <si>
    <t>MARTINEZ PALOMO CLAUDIA MARIBEL</t>
  </si>
  <si>
    <t>GONZALEZ LOPEZ GRISELDA NAYELI</t>
  </si>
  <si>
    <t>BAUTISTA GONZALEZ ALMA CRISTINA</t>
  </si>
  <si>
    <t>SOTO NAVARRO CLAUDIA ESTELA</t>
  </si>
  <si>
    <t>HERNANDEZ CALZADA DIANA LAURA</t>
  </si>
  <si>
    <t>LOZANO ARENAS MARTHA JOSEFINA</t>
  </si>
  <si>
    <t>DIAZ DURAN PATRICIA</t>
  </si>
  <si>
    <t>GARCIA VILLALOBOS ANDREA</t>
  </si>
  <si>
    <t>ALMANZA PULQUERO ADRIANA</t>
  </si>
  <si>
    <t>ROMERO BARRON EVELIA</t>
  </si>
  <si>
    <t>GARCIA GARRIDO OYUKI</t>
  </si>
  <si>
    <t>RAMIREZ HERNANDEZ AGUSTINA</t>
  </si>
  <si>
    <t>GALLEGOS VAZQUEZ MARIA GUADALUPE</t>
  </si>
  <si>
    <t>CABRERA MARTINEZ ANA MARIA</t>
  </si>
  <si>
    <t>FIGUEROA FIGUEROA ANGELICA</t>
  </si>
  <si>
    <t>GRANADOS REYES LUCIA GUADALUPE</t>
  </si>
  <si>
    <t>LOPEZ NUÑEZ MARIA TERESA</t>
  </si>
  <si>
    <t>CENTENO MARTINEZ MARIA ESTHER</t>
  </si>
  <si>
    <t>GARCIA VIGIL ROSA ELENA</t>
  </si>
  <si>
    <t>GUZMAN SEGURA MIRIAM BERENICE</t>
  </si>
  <si>
    <t>GONZALEZ LIMON NELLY YAZMIN</t>
  </si>
  <si>
    <t>RUIZ RAMIREZ MARIBEL LORENA</t>
  </si>
  <si>
    <t>GUERRERO FLORES SANDRA MALENI</t>
  </si>
  <si>
    <t>TORRES MEDINA JULIANA</t>
  </si>
  <si>
    <t>JUAREZ PADILLA MARIA CRUZ FATIMA</t>
  </si>
  <si>
    <t>NUÑEZ ALVARADO CINTHYA JANET</t>
  </si>
  <si>
    <t>LOPEZ PATLAN MARISOL</t>
  </si>
  <si>
    <t>CARRILLO SANTOS MARIA GUADALUPE</t>
  </si>
  <si>
    <t>MORALES GONZALEZ CLAUDIA</t>
  </si>
  <si>
    <t>GARCIA CARATACHEA LIDIA</t>
  </si>
  <si>
    <t>RAMIREZ ROMO MAYRA ELIZABETH</t>
  </si>
  <si>
    <t>MATA HERNANDEZ MARIA ARACELI</t>
  </si>
  <si>
    <t>VILLEGAS FLORES MARTHA LUCERO</t>
  </si>
  <si>
    <t>GUEVARA RAMOS PERLA ESTEFANIA</t>
  </si>
  <si>
    <t>CRUZ SOLIS MARIA MANUELA</t>
  </si>
  <si>
    <t>LANDEROS CARRERA MARIA DE LOS ANGELES</t>
  </si>
  <si>
    <t>VALADEZ ALFARO MARIA GUILLERMINA</t>
  </si>
  <si>
    <t>VILLANUEVA LOPEZ MARIA DE JESUS</t>
  </si>
  <si>
    <t>ARREDONDO CAUDILLO NOHEMI</t>
  </si>
  <si>
    <t>MORALES ALCANTARA VANESA</t>
  </si>
  <si>
    <t>HERNANDEZ GOMEZ FABIOLA</t>
  </si>
  <si>
    <t>DOMINGUEZ SANCHEZ DULCE MARIA</t>
  </si>
  <si>
    <t>MARTINEZ RANGEL CRUZ CRISTINA</t>
  </si>
  <si>
    <t>RODRIGUEZ TORRES XOCHILT MAYELA</t>
  </si>
  <si>
    <t>GUZMAN GARCIA LORENA</t>
  </si>
  <si>
    <t>POPOCA HERNANDEZ VERONICA JANETH</t>
  </si>
  <si>
    <t>RODRIGUEZ AYALA MONICA</t>
  </si>
  <si>
    <t>MORALES RAMIREZ MARIA CINDY</t>
  </si>
  <si>
    <t>PEREZ AGUILAR MA. GUADALUPE ERNESTINA</t>
  </si>
  <si>
    <t>ZAVALA REYNOSO MARIA DEL ROSARIO</t>
  </si>
  <si>
    <t>MACIAS CASTILLO SANDRA DEL CARMEN</t>
  </si>
  <si>
    <t>MENDOZA GALVAN OLGA MARGARITA</t>
  </si>
  <si>
    <t>GARCIA NIEVES ADRIANA</t>
  </si>
  <si>
    <t>DURAN CANALES SARA</t>
  </si>
  <si>
    <t>CASTAÑEDA NEGRETE BRENDA BERENICE</t>
  </si>
  <si>
    <t>LOPEZ LOZANO MARIA GUADALUPE</t>
  </si>
  <si>
    <t>GUZMAN BAZAN JOHANA YUELMA</t>
  </si>
  <si>
    <t>TORRES DAMIAN ESMERALDA</t>
  </si>
  <si>
    <t>LEDESMA MONTES RITA</t>
  </si>
  <si>
    <t>RAMIREZ RODRIGUEZ MARIA DE MONSERRAT</t>
  </si>
  <si>
    <t>ZERMEÑO MUÑOZ ALMA SARAY</t>
  </si>
  <si>
    <t>DEANDA ESPINOZA HILDA</t>
  </si>
  <si>
    <t>CRUZ ROBLES WENDY</t>
  </si>
  <si>
    <t>PEREZ MANDUJANO MARIA MONSERRAT</t>
  </si>
  <si>
    <t>RAMIREZ PEREZ JUANA LETICIA</t>
  </si>
  <si>
    <t>ALFARO TOVAR LILIANA DEL ROCIO</t>
  </si>
  <si>
    <t>GOMEZ MORENO CARLA GUADALUPE</t>
  </si>
  <si>
    <t>MEDRANO CASTRO TERESA</t>
  </si>
  <si>
    <t>SOTO CELEDON JOSELINE</t>
  </si>
  <si>
    <t>ROMERO VELAZQUEZ ANA PAOLA</t>
  </si>
  <si>
    <t>BALANDRAN PADILLA SONIA</t>
  </si>
  <si>
    <t>ELIAS MORENO ANA ISABEL</t>
  </si>
  <si>
    <t>CUELLAR VALADEZ MARIA ISABEL</t>
  </si>
  <si>
    <t>GOMEZ GARCIA BRENDA JESSICA</t>
  </si>
  <si>
    <t>VERDIN PADILLA CLAUDIA</t>
  </si>
  <si>
    <t>BARRIENTOS VELASQUEZ GABRIELA</t>
  </si>
  <si>
    <t>RUIZ CRUZ MARIA REYNA</t>
  </si>
  <si>
    <t>RIVERA MUÑIZ GLORIA</t>
  </si>
  <si>
    <t>ALDAPE PEREZ DANIELA GABRIELA</t>
  </si>
  <si>
    <t>MARTINEZ CRUZ FABIOLA FERNANDA</t>
  </si>
  <si>
    <t>BANDERAS HUERTA BLANCA ESTELA</t>
  </si>
  <si>
    <t>MUÑOZ TRONCOSO BLANCA ESTELA</t>
  </si>
  <si>
    <t>LOZANO IBARRA MARIA DE LA LUZ</t>
  </si>
  <si>
    <t>MACIAS ZAGALA CLAUDIA</t>
  </si>
  <si>
    <t>REGALADO ALBERTO JOVA</t>
  </si>
  <si>
    <t>CABRERA GONZALEZ EVANGELINA</t>
  </si>
  <si>
    <t>ZARAGOZA BARAJAS CITLALI ABIGAIL</t>
  </si>
  <si>
    <t>RIOS AMESQUITA ANA LAURA</t>
  </si>
  <si>
    <t>ESPINO GASCA ESVEIDY</t>
  </si>
  <si>
    <t>AVIÑA FERNANDEZ ANABEL</t>
  </si>
  <si>
    <t>GALVAN YEBRA ROSA ANGELICA</t>
  </si>
  <si>
    <t>GOMEZ GALVAN JAZMIN ALEJANDRA</t>
  </si>
  <si>
    <t>MATA ZAVALA DENISSE MICHELLE</t>
  </si>
  <si>
    <t>GRANADOS CHAVEZ VERONICA LISSET</t>
  </si>
  <si>
    <t>CORTES GAMIÑO MARIA ANA ISABEL</t>
  </si>
  <si>
    <t>MARTINEZ MONTENEGRO MARIANA GUADALUPE</t>
  </si>
  <si>
    <t>GARCIA MARTINEZ MARIA GUADALUPE MARTINA</t>
  </si>
  <si>
    <t>VALTIERRA ARREDONDO BRUNA ESTHELA</t>
  </si>
  <si>
    <t>RAMIREZ PALMA NANCY TERESA</t>
  </si>
  <si>
    <t>MORA NAVARRETE REINA</t>
  </si>
  <si>
    <t>PALOMINO ELIAS VERONICA</t>
  </si>
  <si>
    <t>BENITEZ MUÑOZ CLAUDIA MONTSERRAT</t>
  </si>
  <si>
    <t>LOPEZ LOZANO ERIKA GUADALUPE</t>
  </si>
  <si>
    <t>JUAREZ VARGAS MARIA ALICIA</t>
  </si>
  <si>
    <t>HERNANDEZ ROMERO VANESSA</t>
  </si>
  <si>
    <t>SEGURA GONZALEZ TERESITA DE JESUS</t>
  </si>
  <si>
    <t>LANDIN ALVARADO MA. KAREN MARGARITA</t>
  </si>
  <si>
    <t>LUNA FLORES ALEJANDRA GUADALUPE</t>
  </si>
  <si>
    <t>ANGELES ANGEL MARIA GUADALUPE</t>
  </si>
  <si>
    <t>OLIVARES GARCIA NEREIDA</t>
  </si>
  <si>
    <t>OLIVO VEGA CLARA ELIZABETH</t>
  </si>
  <si>
    <t>MORENO RODRIGUEZ LUZ MARIA</t>
  </si>
  <si>
    <t>GASCA ARIZA PALOMA</t>
  </si>
  <si>
    <t>PEREZ AGUILAR ANA CECILIA</t>
  </si>
  <si>
    <t>CARRILLO GONZALEZ GLORIA</t>
  </si>
  <si>
    <t>MORENO BOLAÑOS GLORIA MARIA</t>
  </si>
  <si>
    <t>DOMINGUEZ CARDENAS ASHLEY YAHAIRA</t>
  </si>
  <si>
    <t>MONTAÑO ALVAREZ ALEJANDRA</t>
  </si>
  <si>
    <t>MENDEZ ORTIZ JANETH JACQUELINE</t>
  </si>
  <si>
    <t>RANGEL TORRES TERESA</t>
  </si>
  <si>
    <t>REYES PADILLA ISABEL</t>
  </si>
  <si>
    <t>TORRES GALVAN ERIKA</t>
  </si>
  <si>
    <t>VARGAS VILLANUEVA VERONICA</t>
  </si>
  <si>
    <t>DELGADO NEVAREZ RUTH ANAIS</t>
  </si>
  <si>
    <t>ARAIZA OLIVARES MAYRA ALEJANDRA</t>
  </si>
  <si>
    <t>FRAUSTO CABRERA JANET ANDREA</t>
  </si>
  <si>
    <t>IBARRA RODRIGUEZ MILAGROS ADANAHY</t>
  </si>
  <si>
    <t>GONZALEZ RODRIGUEZ MONICA IMELDA</t>
  </si>
  <si>
    <t>LOZANO ROCHA JUANA MARIBEL</t>
  </si>
  <si>
    <t>CANO SOTELO MARIA FELICIANA</t>
  </si>
  <si>
    <t>RAMIREZ MEZA ANA LUISA</t>
  </si>
  <si>
    <t>ALVAREZ RAMOS MARIA ELIZABETH</t>
  </si>
  <si>
    <t>ROMERO AGUILAR MARIA EUGENIA</t>
  </si>
  <si>
    <t>PEREZ ZUÑIGA MARIA CRISTINA</t>
  </si>
  <si>
    <t>HERNANDEZ GALVAN MARIA GUADALUPE</t>
  </si>
  <si>
    <t>VEGA VAZQUEZ EMMA</t>
  </si>
  <si>
    <t>PADILLA CHAVEZ MARTHA</t>
  </si>
  <si>
    <t>GUERRA HURTADO NELY BETSABE</t>
  </si>
  <si>
    <t>GOMEZ CASTRO LIZZETH BERENICE</t>
  </si>
  <si>
    <t>HERNANDEZ ALVARADO JULIA</t>
  </si>
  <si>
    <t>FONSECA TORRES CLAUDIA GUILLERMINA</t>
  </si>
  <si>
    <t>MEDELLIN SALINAS CLAUDY DAY</t>
  </si>
  <si>
    <t>SILVA AGUILAR VERONICA</t>
  </si>
  <si>
    <t>MORENO FLORES MARTHA PATRICIA</t>
  </si>
  <si>
    <t>PADILLA MARTINEZ KAREN ALEXANDRA</t>
  </si>
  <si>
    <t>RAMIREZ GUERRA ANA ISABEL</t>
  </si>
  <si>
    <t>TORRES VARGAS MARIA GUADALUPE</t>
  </si>
  <si>
    <t>PRADO BARAJAS MAYRA ALEJANDRA</t>
  </si>
  <si>
    <t>HUERTA ORTIZ ROCIO</t>
  </si>
  <si>
    <t>TORRES GARCIA MARIA ALONDRA JAQUELINE</t>
  </si>
  <si>
    <t>DURAN ORTEGA GABRIELA</t>
  </si>
  <si>
    <t>CERVANTES MUÑOZ NORMA LETICIA</t>
  </si>
  <si>
    <t>RAMIREZ ORNELAS MARIA INES</t>
  </si>
  <si>
    <t>ALMANZA ZAMORA CRISTINA</t>
  </si>
  <si>
    <t>MALDONADO CABALLERO MARIA GUADALUPE</t>
  </si>
  <si>
    <t>GUILLEN LEZO JUANA</t>
  </si>
  <si>
    <t>VELARDE HERNANDEZ MARTHA AIDE</t>
  </si>
  <si>
    <t>GARCIA BECERRA CINTHIA GABRIELA</t>
  </si>
  <si>
    <t>PEREZ RANGEL CLAUDIA MARIANA</t>
  </si>
  <si>
    <t>MORENO VALADEZ BEATRIZ</t>
  </si>
  <si>
    <t>RIOS VAZQUEZ MARIA IRENE</t>
  </si>
  <si>
    <t>FONSECA BUSTOS YULIANA</t>
  </si>
  <si>
    <t>CERDA GONZALEZ MIRIAM</t>
  </si>
  <si>
    <t>MORALES RAMIREZ XOCHITL STEPHANY</t>
  </si>
  <si>
    <t>AVILA GONZALEZ LORENA</t>
  </si>
  <si>
    <t>CORTES ESPINOSA KAREN LILIANA</t>
  </si>
  <si>
    <t>TRUJILLO CARPIÑA ROSALBA</t>
  </si>
  <si>
    <t>DUARTE RODRIGUEZ ANTONIA</t>
  </si>
  <si>
    <t>JUAREZ COLORADO ANA LAURA</t>
  </si>
  <si>
    <t>AYALA HERNANDEZ ELIZABETH</t>
  </si>
  <si>
    <t>ZAVALA PEREZ MARIA ANABEL</t>
  </si>
  <si>
    <t>ZAMARRIPA CRISANTO ERIKA</t>
  </si>
  <si>
    <t>LIRA CARRANCO MARISELA</t>
  </si>
  <si>
    <t>MELENDEZ PEREZ MARIA DE LA LUZ</t>
  </si>
  <si>
    <t>VICTORIO HERNANDEZ MARIA EDUWIGIS</t>
  </si>
  <si>
    <t>ROJAS RENTERIA SUSANA</t>
  </si>
  <si>
    <t>HERNANDEZ CONTRERAS ANA BERTHA</t>
  </si>
  <si>
    <t>CARDENAS  MARGARITA</t>
  </si>
  <si>
    <t>LIMAS RAMIREZ VALERIA</t>
  </si>
  <si>
    <t>ZAVALA JACAL ALBA CAROLINA</t>
  </si>
  <si>
    <t>LIRA RAMIREZ MA.GUADALUPE</t>
  </si>
  <si>
    <t>ESPINOZA ARELLANO GLORIA</t>
  </si>
  <si>
    <t>CUEVAS MONTIEL LAURA ELENA</t>
  </si>
  <si>
    <t>GUTIERREZ AMADOR JUANA</t>
  </si>
  <si>
    <t>CERVANTES ORTEGA ROSA ISELA</t>
  </si>
  <si>
    <t>RAMIREZ GODINEZ BLANCA ANGELICA</t>
  </si>
  <si>
    <t>SERRANO MARTINEZ ANA PAOLA</t>
  </si>
  <si>
    <t>SAAVEDRA TINAJERO ROSA</t>
  </si>
  <si>
    <t>ESPINOZA GALLO BEATRIZ</t>
  </si>
  <si>
    <t>SOLIS BECERRA MARIA GEORGINA</t>
  </si>
  <si>
    <t>FRIAS CASTILLO KARLA PALOMA</t>
  </si>
  <si>
    <t>GALLEGOS MARQUEZ ALMA ERIKA</t>
  </si>
  <si>
    <t>RAMIREZ TROCHE YANELI</t>
  </si>
  <si>
    <t>ZAPIEN GAMIÑO MARIA DEL ROCIO</t>
  </si>
  <si>
    <t>RICO IBARRA ANA CECILIA</t>
  </si>
  <si>
    <t>PICHARDO RESENDIZ KARINA</t>
  </si>
  <si>
    <t>GALLEGOS RAMIREZ MARIANA JAQUELINE</t>
  </si>
  <si>
    <t>SEGURA RAMIREZ MARIA FERNANDA</t>
  </si>
  <si>
    <t>LAGUNA LARA MARIA PATRICIA</t>
  </si>
  <si>
    <t>JUAREZ GARCIA TERESA</t>
  </si>
  <si>
    <t>ACOSTA ZAVALA MAYRA</t>
  </si>
  <si>
    <t>RANGEL BUENO NATALY GUADALUPE</t>
  </si>
  <si>
    <t>AVILA JAIME ANA MARIA</t>
  </si>
  <si>
    <t>MOCTEZUMA MURILLO MARIA DEL ROCIO</t>
  </si>
  <si>
    <t>HERNANDEZ CARDENAS ALEJANDRA</t>
  </si>
  <si>
    <t>QUINTERO RODRIGUEZ MARIA DEL CARMEN</t>
  </si>
  <si>
    <t>CASIQUE GARCIA KARINA</t>
  </si>
  <si>
    <t>VALENCIA RAMIREZ ROSA ISELA</t>
  </si>
  <si>
    <t>HERNANDEZ ROBLEDO MARIA GUADALUPE</t>
  </si>
  <si>
    <t>ROMERO PEREA SARA</t>
  </si>
  <si>
    <t>RODRIGUEZ TELLEZ CAROLINA JAZMIN</t>
  </si>
  <si>
    <t>VAZQUEZ VALDIVIA YULIANA TERESITA</t>
  </si>
  <si>
    <t>ROJAS LARA FAVIOLA ALEJANDRA</t>
  </si>
  <si>
    <t>SAAVEDRA OLIVARES VERONICA NOEMI</t>
  </si>
  <si>
    <t>HERNANDEZ MONTESINO KARINA</t>
  </si>
  <si>
    <t>LOPEZ ROSA</t>
  </si>
  <si>
    <t>FLORES FLORES MAYRA</t>
  </si>
  <si>
    <t>RUBIO AMARO MARIA ANTONIA</t>
  </si>
  <si>
    <t>GARCIA GALLARDO NOHEMI</t>
  </si>
  <si>
    <t>RAMIREZ HERNANDEZ JUANA LETICIA</t>
  </si>
  <si>
    <t>VAZQUEZ HERNANDEZ BRENDA JUDITH</t>
  </si>
  <si>
    <t>LERMA MOLINA RAQUEL</t>
  </si>
  <si>
    <t>ULLOA VELAZQUEZ ESMERALDA</t>
  </si>
  <si>
    <t>OLIVA MUÑOZ MARIA MAGDALENA</t>
  </si>
  <si>
    <t>MEDINA AMARO JUANA GRISELDA</t>
  </si>
  <si>
    <t>RAMIREZ REVILLA ANA FABIOLA</t>
  </si>
  <si>
    <t>RODRIGUEZ MALDONADO JUANA ELIZABETH</t>
  </si>
  <si>
    <t>ROSAS SIFUENTES ANA CECILIA</t>
  </si>
  <si>
    <t>GONZALEZ ROBLEDO AMELIA</t>
  </si>
  <si>
    <t>RUIZ VILLEGAS SARA CRISTINA</t>
  </si>
  <si>
    <t>GONZALEZ SOTO LORENA</t>
  </si>
  <si>
    <t>MONTOYA DURAN CLARA</t>
  </si>
  <si>
    <t>HERNANDEZ MORENO JENIFER EVELIN</t>
  </si>
  <si>
    <t>ALCANTAR CHAVEZ MARIELA</t>
  </si>
  <si>
    <t>SANDOVAL DELGADO KARLA CECILIA</t>
  </si>
  <si>
    <t>DELGADO VIDAL DIANA LOURDES</t>
  </si>
  <si>
    <t>SAUCEDO MEDINA LUCIA</t>
  </si>
  <si>
    <t>MANDUJANO URIBE HORTENSIA</t>
  </si>
  <si>
    <t>ALMAGUER VEGA MARIA DEL ROSARIO</t>
  </si>
  <si>
    <t>RODRIGUEZ LOPEZ MARTINA</t>
  </si>
  <si>
    <t>VAZQUEZ GOMEZ MARIA ANGELICA</t>
  </si>
  <si>
    <t>ROBLEDO ARENAS MARIA ISABEL</t>
  </si>
  <si>
    <t>MARTINEZ GUTIERREZ MARIEL KARINA</t>
  </si>
  <si>
    <t>SANCHEZ SANCHEZ BLANCA ABIGAIL</t>
  </si>
  <si>
    <t>ZAMUDIO MUÑOS ALEJANDRA</t>
  </si>
  <si>
    <t>MORALES HERNANDEZ TERESA</t>
  </si>
  <si>
    <t>SANTOYO QUIROZ ANEL</t>
  </si>
  <si>
    <t>TORRES FRIAS MARIA JOSEFINA</t>
  </si>
  <si>
    <t>GUERRA SOTO MARIA JESUS DE LA SALUD</t>
  </si>
  <si>
    <t>VAZQUEZ ALONSO TERESA</t>
  </si>
  <si>
    <t>MEDINA HERNANDEZ KATERINN GUADALUPE</t>
  </si>
  <si>
    <t>ALVARADO VERA ELIZABETH</t>
  </si>
  <si>
    <t>CONDE ROJAS VALERIA</t>
  </si>
  <si>
    <t>TORRES BASALDUA LAURA ISABEL</t>
  </si>
  <si>
    <t>SANCHEZ SEGURA MARIA GUADALUPE</t>
  </si>
  <si>
    <t>HERNANDEZ MORENO MARIA BLANCA FLOR</t>
  </si>
  <si>
    <t>ORTEGA ANGELES GLORIA GUADALUPE</t>
  </si>
  <si>
    <t>GUEVARA VAZQUEZ LUZ DEL CARMEN</t>
  </si>
  <si>
    <t>RANGEL LARIOS MARIA DE MONTSERRAT</t>
  </si>
  <si>
    <t>NAVA CORONADO REYNA GUADALUPE</t>
  </si>
  <si>
    <t>CAMPOS CAMPOS SANDRA ELIZABETH</t>
  </si>
  <si>
    <t>PANTOJA REGALADO MARIA GUADALUPE</t>
  </si>
  <si>
    <t>CABRERA SALINAS PATRICIA</t>
  </si>
  <si>
    <t>CISNEROS NUÑEZ ARACELI</t>
  </si>
  <si>
    <t>ROSAS TRUJILLO MARIA DANIELA</t>
  </si>
  <si>
    <t>IBARRA AMEZQUITA LETICIA</t>
  </si>
  <si>
    <t>MEZA LOPEZ ANA CRISTINA</t>
  </si>
  <si>
    <t>IBARRA ZERMEÑO SANDRA NOEMI</t>
  </si>
  <si>
    <t>ZARAGOZA ZAVALA RUTH</t>
  </si>
  <si>
    <t>VAZQUEZ SOSA SILVIA KARINA</t>
  </si>
  <si>
    <t>JASSO MARTINEZ KRISELEN</t>
  </si>
  <si>
    <t>GONZALEZ GALLEGOS MARLEN</t>
  </si>
  <si>
    <t>RICO ORTIZ AZALIA</t>
  </si>
  <si>
    <t>HURTADO HERNANDEZ MARTHA ELIZABETH</t>
  </si>
  <si>
    <t>ROCHA ROCHA CLAUDIA</t>
  </si>
  <si>
    <t>TORRES DE ALBA SIRENIA GUADALUPE</t>
  </si>
  <si>
    <t>LANDEROS VARGAS MARIA JULIETA</t>
  </si>
  <si>
    <t>GARCIA HERNANDEZ ROSA</t>
  </si>
  <si>
    <t>PALMA RAMIREZ LETICIA</t>
  </si>
  <si>
    <t>HERNANDEZ CERVANTES BRIANDA LUCIA</t>
  </si>
  <si>
    <t>CANTERO LANDIN YEDIDYA</t>
  </si>
  <si>
    <t>RAMIREZ CALZADA YOLANDA</t>
  </si>
  <si>
    <t>MARTINEZ QUEVEDO BLANCA CRISTINA</t>
  </si>
  <si>
    <t>BERMUDEZ HERNANDEZ MARIA EVELIA</t>
  </si>
  <si>
    <t>LOPEZ MEZA MARIA DE LOS MILAGROS</t>
  </si>
  <si>
    <t>ORTIZ ZARAGOZA MARIA DEL CARMEN</t>
  </si>
  <si>
    <t>GAONA AGUILAR RUTH</t>
  </si>
  <si>
    <t>PRECIADO MARES MARIA CRUZ</t>
  </si>
  <si>
    <t>CONTRERAS MORENO ARACELI</t>
  </si>
  <si>
    <t>MOYA MORALES LOURDES ALEJANDRA</t>
  </si>
  <si>
    <t>LOPEZ BARRIENTOS ESMERALDA</t>
  </si>
  <si>
    <t>RODRIGUEZ NORIA LILIANA DEL REFUGIO</t>
  </si>
  <si>
    <t>DE LA O ORTIZ KARINA</t>
  </si>
  <si>
    <t>NEGRETE GUTIERREZ BRIANDA VALERIA</t>
  </si>
  <si>
    <t>HERNANDEZ RAMIREZ MAYRA NOELIA</t>
  </si>
  <si>
    <t>HERNANDEZ HERNANDEZ KAYZA MARISOL</t>
  </si>
  <si>
    <t>FLORES GARCIA NAYELI</t>
  </si>
  <si>
    <t>RAMIREZ HERNANDEZ ALMA MAYELA</t>
  </si>
  <si>
    <t>SEGOVIANO CORONADO MARIA GUADALUPE</t>
  </si>
  <si>
    <t>MEJIA PIZANO NALLELY BEATRIZ</t>
  </si>
  <si>
    <t>OSEGUERA VAZQUEZ MIRNA SELENE</t>
  </si>
  <si>
    <t>MACIAS FUENTES JUANA DEL CARMEN</t>
  </si>
  <si>
    <t>RUELAS VERA MARICRUZ</t>
  </si>
  <si>
    <t>GORDILLO PEREZ DEYSI GUADALUPE</t>
  </si>
  <si>
    <t>ARRONA MORQUECHO MARIA CONCEPCION</t>
  </si>
  <si>
    <t>SOTELO RAMIREZ DULCE FLOR</t>
  </si>
  <si>
    <t>VARGAS GODINEZ LUZ AMERICA</t>
  </si>
  <si>
    <t>JARAMILLO MORA BRENDA LUCIA</t>
  </si>
  <si>
    <t>GODINEZ ARROYO MONICA SUSANA</t>
  </si>
  <si>
    <t>MENDEZ ZAVALA REYNA ISABEL</t>
  </si>
  <si>
    <t>ORTIZ SILVA ANGELICA MARIA</t>
  </si>
  <si>
    <t>LOPEZ LOZANO MARIA DEL ROSARIO</t>
  </si>
  <si>
    <t>YERBABUENA OLALDE EVA</t>
  </si>
  <si>
    <t>MEDINA OLIVA BLANCA CELIA</t>
  </si>
  <si>
    <t>FUENTES ALMAGUER VICTORIA</t>
  </si>
  <si>
    <t>LARA MANDUJANO ANDREA</t>
  </si>
  <si>
    <t>MARTINEZ CARRIZAL MARIA LUISA</t>
  </si>
  <si>
    <t>ACOSTA HERNANDEZ MARIA SANDRA LETICIA</t>
  </si>
  <si>
    <t>MORENO FONSECA MONSERRAT ALEGRIA</t>
  </si>
  <si>
    <t>VEGA ENRIQUEZ MARIA GUADALUPE</t>
  </si>
  <si>
    <t>CHAVEZ AGUILAR ALVA VANESSA</t>
  </si>
  <si>
    <t>DIAZ DEANDA DIANA JOSEFINA</t>
  </si>
  <si>
    <t>LEDESMA GUERRERO GABRIELA ARACELI</t>
  </si>
  <si>
    <t>PIÑON ALVAREZ ANTONIA</t>
  </si>
  <si>
    <t>MARMOLEJO RODRIGUEZ YADIRA LILIANA</t>
  </si>
  <si>
    <t>GALVAN GONZALEZ LUZ ADRIANA</t>
  </si>
  <si>
    <t>TORRES CABRERA ANA ISABEL</t>
  </si>
  <si>
    <t>TORRES PEREZ ANA LAURA</t>
  </si>
  <si>
    <t>GOMEZ RANGEL BRENDA KARINA</t>
  </si>
  <si>
    <t>MENDOZA GUALITO ANELISSE</t>
  </si>
  <si>
    <t>NUÑEZ CAMPOS MARTHA REMEDIOS</t>
  </si>
  <si>
    <t>MELENDEZ PEREZ SARA</t>
  </si>
  <si>
    <t>TORRALBA GARCIA GUADALUPE ALEJANDRA</t>
  </si>
  <si>
    <t>GUERRERO MARTINEZ MARIA ELENA</t>
  </si>
  <si>
    <t>CARRILLO MORENO KATIA</t>
  </si>
  <si>
    <t>MIRANDA GARCIA SARA ROSALIA</t>
  </si>
  <si>
    <t>ZAVALA MENA VIRGINIA</t>
  </si>
  <si>
    <t>ALCOCER SORIA CLAUDIA ANGELICA</t>
  </si>
  <si>
    <t>GUERRERO GUERRERO ALMA DELIA</t>
  </si>
  <si>
    <t>PEREZ GOMEZ VIRIDIANA</t>
  </si>
  <si>
    <t>REA HERNANDEZ MONICA</t>
  </si>
  <si>
    <t>GUADIAN PACHECO BLANCA ESTELA</t>
  </si>
  <si>
    <t>MARTINEZ FUENTES NORMA GRACIELA</t>
  </si>
  <si>
    <t>GUDIÑO MUÑOZ ANA KAREN</t>
  </si>
  <si>
    <t>MARTINEZ GONZALEZ SILVIA PAOLA</t>
  </si>
  <si>
    <t>SANCHEZ CASTRO ELIZABETH</t>
  </si>
  <si>
    <t>RAMIREZ MORENO BRENDA SOFIA</t>
  </si>
  <si>
    <t>ARREDONDO GONZALEZ ADELA</t>
  </si>
  <si>
    <t>GARAY BARAJAS LUCIA DEL CARMEN</t>
  </si>
  <si>
    <t>ROCHA ESPINOZA ANTONIA CONCEPCION</t>
  </si>
  <si>
    <t>GUIDO POZOS REINA</t>
  </si>
  <si>
    <t>GARCIA CAMPOS ALIX CHRISTIAN</t>
  </si>
  <si>
    <t>RANGEL FRANCIA CLAUDIA IVONNE</t>
  </si>
  <si>
    <t>ACOSTA MORALES ANA LAURA</t>
  </si>
  <si>
    <t>ROSALES HURTADO MARISA</t>
  </si>
  <si>
    <t>LUNA JUAREZ MARIA ELIZABETH</t>
  </si>
  <si>
    <t>RAMIREZ CASTAÑEDA MONICA</t>
  </si>
  <si>
    <t>GALLARDO LEDESMA NOEMI</t>
  </si>
  <si>
    <t>NAVARRETE MENDOZA JESSICA JOSELINE</t>
  </si>
  <si>
    <t>ARRIOLA MEJIA MARIA DE JESUS</t>
  </si>
  <si>
    <t>ESTRADA VELEZ LIZBETH</t>
  </si>
  <si>
    <t>ROSAS FLORES MARIA LIDIA</t>
  </si>
  <si>
    <t>HIDALGO JARAMILLO LETICIA</t>
  </si>
  <si>
    <t>CAUDILLO RODRIGUEZ ANA MARIA</t>
  </si>
  <si>
    <t>BARCENAS DUARTE ANA PATRICIA</t>
  </si>
  <si>
    <t>VAZQUEZ HERNANDEZ BIBIANA</t>
  </si>
  <si>
    <t>VELAZQUEZ GRANADOS JUANA BAUTISTA</t>
  </si>
  <si>
    <t>ZEPEDA CABRERA MARIA LOURDES</t>
  </si>
  <si>
    <t>DURAN ELIZARRAGA ARACELI</t>
  </si>
  <si>
    <t>MONTES DE LEON MONICA</t>
  </si>
  <si>
    <t>CEDEÑO ARENAS MONICA BERENICE</t>
  </si>
  <si>
    <t>BRIZUELA PADILLA MARIA LAURA</t>
  </si>
  <si>
    <t>RAMIREZ CHAVEZ MARIA DE LA PAZ</t>
  </si>
  <si>
    <t>ABELLA LARA MARISOL</t>
  </si>
  <si>
    <t>SALAZAR HERNANDEZ MARIA AMALIA</t>
  </si>
  <si>
    <t>ESPARZA RAMIREZ KARLA GUADALUPE</t>
  </si>
  <si>
    <t>RAMIREZ PAREDES JUANA IMELDA</t>
  </si>
  <si>
    <t>MORENO ARMENTA MARTHA</t>
  </si>
  <si>
    <t>SOTO PONCE JOHANA ELIZA</t>
  </si>
  <si>
    <t>VARGAS CANO MARIA GABRIELA</t>
  </si>
  <si>
    <t>JIMENEZ SOLIS KEILA SUCELY</t>
  </si>
  <si>
    <t>GONZALEZ MONCADA CONCEPCION ELIZABETH</t>
  </si>
  <si>
    <t>VALDEZ ROSAS MA ISABEL</t>
  </si>
  <si>
    <t>CASTRO ESPARZA MARCELA</t>
  </si>
  <si>
    <t>RAMOS SANCHEZ VALERIA MONSERRAT</t>
  </si>
  <si>
    <t>RAMIREZ LOPEZ ADRIANA GUADALUPE</t>
  </si>
  <si>
    <t>HERNANDEZ MENDOZA MARIA BENITA</t>
  </si>
  <si>
    <t>AMEZQUITA PUGA ANGELICA</t>
  </si>
  <si>
    <t>MOSQUEDA RIVERA DANIELA</t>
  </si>
  <si>
    <t>BECERRA SANCHEZ MARGARITA</t>
  </si>
  <si>
    <t>APODERADO ARIAS MARIA GISELA</t>
  </si>
  <si>
    <t>AMADOR ZUÑIGA MARIA DEL ROCIO</t>
  </si>
  <si>
    <t>GUERRA LOPEZ MARISOL</t>
  </si>
  <si>
    <t>FLORES GARCIA MARIA DEL ROCIO</t>
  </si>
  <si>
    <t>ROMERO MENDOZA MARIA YAZMIN</t>
  </si>
  <si>
    <t>MORENO VILLASEÑOR BEATRIZ ADRIANA</t>
  </si>
  <si>
    <t>PIZENO ZAVALA DANIELA</t>
  </si>
  <si>
    <t>MEZA MANCILLA EVA CARINA</t>
  </si>
  <si>
    <t>ROJAS ESPINOSA MARIA DE JESUS</t>
  </si>
  <si>
    <t>GONZALEZ AVILES ANA LILIA</t>
  </si>
  <si>
    <t>MARTINEZ GLORIA MA. TERESA</t>
  </si>
  <si>
    <t>MARTINEZ FLORES SONIA</t>
  </si>
  <si>
    <t>BAUTISTA MORALES ROSA ELIA</t>
  </si>
  <si>
    <t>MARTINEZ ALFARO MARIA VENTURA</t>
  </si>
  <si>
    <t>CAMACHO PEREZ BRENDA GUADALUPE</t>
  </si>
  <si>
    <t>RICO PEREZ BALBINA</t>
  </si>
  <si>
    <t>RAMIREZ GUERRERO MARIA GABRIELA</t>
  </si>
  <si>
    <t>RAMIREZ RAZO MARIA DE LOURDES</t>
  </si>
  <si>
    <t>RODRIGUEZ TENO MARIA DEL CARMEN</t>
  </si>
  <si>
    <t>VALDEZ VALADEZ VERONICA</t>
  </si>
  <si>
    <t>HERRERA CAMPOS MARIA YESSENIA</t>
  </si>
  <si>
    <t>VAZQUEZ MONTERO MARIA JOSE</t>
  </si>
  <si>
    <t>RIVERA LOPEZ IVETTE VIRIDIANA</t>
  </si>
  <si>
    <t>BARROSO HERNANDEZ ROSA ANGELA</t>
  </si>
  <si>
    <t>SEGURA VAZQUEZ MARTHA</t>
  </si>
  <si>
    <t>TAPIA CAMPOS ISAURA ELIZABETH</t>
  </si>
  <si>
    <t>VAZQUEZ GALVAN ERIKA JUDITH</t>
  </si>
  <si>
    <t>OROZCO ORTIZ MARIA JESSICA</t>
  </si>
  <si>
    <t>OOOJ860627MMNRRS04</t>
  </si>
  <si>
    <t>OOOJ860627</t>
  </si>
  <si>
    <t>VAZQUEZ SERRANO MARIA GUADALUPE</t>
  </si>
  <si>
    <t>ACEVEDO PIÑON NANCI</t>
  </si>
  <si>
    <t>GUTIERREZ MATA KARINA</t>
  </si>
  <si>
    <t>ALVARADO VILLANUEVA LUCIA</t>
  </si>
  <si>
    <t>GUZMAN AGUIÑAGA ALMA DELIA</t>
  </si>
  <si>
    <t>JARAMILLO SANCHEZ DANIELA NOEMI</t>
  </si>
  <si>
    <t>SILVA HERNANDEZ ANA MARIA</t>
  </si>
  <si>
    <t>ESCOGIDO MONTOYA NORMA MAYTE</t>
  </si>
  <si>
    <t>VILLANUEVA CABEZA VALERIA PAOLA</t>
  </si>
  <si>
    <t>RODRIGUEZ ORTIZ MARIA REMEDIOS</t>
  </si>
  <si>
    <t>MENDEZ YAÑEZ MARITZA NOEMI</t>
  </si>
  <si>
    <t>MIRANDA LUNA ANA LAURA</t>
  </si>
  <si>
    <t>CERVANTES VALTIERRA MARIA SANJUANA</t>
  </si>
  <si>
    <t>RODRIGUEZ ROMERO ANA PATRICIA</t>
  </si>
  <si>
    <t>OLACHIA MARTINEZ LAURA</t>
  </si>
  <si>
    <t>HERNANDEZ AVILES GISELA</t>
  </si>
  <si>
    <t>CELIO SALAZAR LAURA</t>
  </si>
  <si>
    <t>PEREZ NORIEGA MARIA VIOLETA</t>
  </si>
  <si>
    <t>GOMEZ MOJICA ANA SUSANA</t>
  </si>
  <si>
    <t>MURILLO RANGEL JUANA</t>
  </si>
  <si>
    <t>FABELA PAREJA MARIA DE LOS ANGELES</t>
  </si>
  <si>
    <t>CRUZ RENTERIA CARINA</t>
  </si>
  <si>
    <t>PEREZ LUNA LAURA MICHELLE</t>
  </si>
  <si>
    <t>SOSA GODINEZ LUCIFINA</t>
  </si>
  <si>
    <t>SANDOVAL GARCIA IVONNE MARISOL</t>
  </si>
  <si>
    <t>SILVA CAMPOS GLORIA NALLELY</t>
  </si>
  <si>
    <t>VELAZQUEZ MEDINA MARIBEL</t>
  </si>
  <si>
    <t>NAVARRO GUTIERREZ MIRIAM JANETH</t>
  </si>
  <si>
    <t>GONZALEZ MOSQUEDA MARIA DE LOS ANGELES</t>
  </si>
  <si>
    <t>TAPIA MARTINEZ NATALY</t>
  </si>
  <si>
    <t>MATEO RAMIREZ MARIA GUADALUPE</t>
  </si>
  <si>
    <t>GONZALEZ CISNEROS MARISOL</t>
  </si>
  <si>
    <t>RAMIREZ CARRILLO MARIA ESTHER</t>
  </si>
  <si>
    <t>HERNANDEZ DORANTES MARIA ROSA</t>
  </si>
  <si>
    <t>VARGAS LOPEZ MARIA DEL SOCORRO</t>
  </si>
  <si>
    <t>RIVERA VAZQUEZ BLANCA YADIRA</t>
  </si>
  <si>
    <t>PANIAGUA AGUILAR MARINA</t>
  </si>
  <si>
    <t>AGUILERA VARGAS ANA CRISTINA</t>
  </si>
  <si>
    <t>CRUZ TREJO DIANA KAREN</t>
  </si>
  <si>
    <t>MARTINEZ MARTINEZ JENNIFER GUADALUPE</t>
  </si>
  <si>
    <t>CASTRO CASTRO PALOMA</t>
  </si>
  <si>
    <t>ROJAS MARTINEZ GABRIELA ALEJANDRA</t>
  </si>
  <si>
    <t>FELIX FELIX IMELDA</t>
  </si>
  <si>
    <t>MARTINEZ REYNOSO BLANCA ESTELA</t>
  </si>
  <si>
    <t>AVILA GOMEZ KARINA DEL CARMEN</t>
  </si>
  <si>
    <t>PUEBLA CARDENAS CONSUELO</t>
  </si>
  <si>
    <t>CENTENO RODRIGUEZ VERONICA</t>
  </si>
  <si>
    <t>VALDEZ JARAMILLO ALMA KARINA</t>
  </si>
  <si>
    <t>OSTRIA DIOSDADO ESTEFANY CAROLINA</t>
  </si>
  <si>
    <t>LUNA VALDIVIA LILIA DAYANNE</t>
  </si>
  <si>
    <t>SAUCEDO PADILLA MAYELI DEL CARMEN</t>
  </si>
  <si>
    <t>NIETO FRIAS ROSA MARIA</t>
  </si>
  <si>
    <t>TIRADO ESTRADA ADRIANA ELIZABETH</t>
  </si>
  <si>
    <t>ROSAS RODRIGUEZ GUADALUPE</t>
  </si>
  <si>
    <t>SALDAÑA CHAGOLLA LETICIA</t>
  </si>
  <si>
    <t>ALVAREZ MOLINA MARIA GUADALUPE</t>
  </si>
  <si>
    <t>BARCENAS RAMIREZ MARY VALENTINA</t>
  </si>
  <si>
    <t>RODRIGUEZ TRISTAN MARIA GUADALUPE</t>
  </si>
  <si>
    <t>ANGULO AGUIRRE YOLOTZIN ELIZABETH</t>
  </si>
  <si>
    <t>GAMIÑO MUÑOZ MARIA DEL CARMEN</t>
  </si>
  <si>
    <t>REYNOSO MENESES ANA LAURA</t>
  </si>
  <si>
    <t>NUÑEZ ARELLANO FATIMA DEL ROSARIO</t>
  </si>
  <si>
    <t>RAMOS RAMIREZ ALONDRA</t>
  </si>
  <si>
    <t>LOPEZ GUTIERREZ ANA MARIA</t>
  </si>
  <si>
    <t>FONSECA GUZMAN MARIA DANIRA IRAZU</t>
  </si>
  <si>
    <t>SILVA ROBLES VERONICA</t>
  </si>
  <si>
    <t>PEDRAZA MUÑOZ VANESSA</t>
  </si>
  <si>
    <t>CHAVEZ MARTINEZ NORMA ERICKA YAZMIN</t>
  </si>
  <si>
    <t>RICO RUBIO HILDA PATRICIA</t>
  </si>
  <si>
    <t>NUÑEZ MAGDALENO MARIA ESTELA</t>
  </si>
  <si>
    <t>RODRIGUEZ ALARCON KARLA BELEM</t>
  </si>
  <si>
    <t>SANCHEZ SANCHEZ CANDELARIA GUADALUPE</t>
  </si>
  <si>
    <t>SANCHEZ LARA SANDRA</t>
  </si>
  <si>
    <t>MANCILLA HERNANDEZ ANA CECILIA</t>
  </si>
  <si>
    <t>GUZMAN GRANADOS MAYRA ISABEL</t>
  </si>
  <si>
    <t>RUELAS FERRO ALEJANDRA</t>
  </si>
  <si>
    <t>JARAL PEREZ LUCILA</t>
  </si>
  <si>
    <t>SALAZAR OÑATE MARIA DEL CARMEN</t>
  </si>
  <si>
    <t>VELAZQUEZ JASSO GRISELDA</t>
  </si>
  <si>
    <t>ACOSTA LUNA ESTEFANIA</t>
  </si>
  <si>
    <t>MARES VAZQUEZ ALMA SUSANA</t>
  </si>
  <si>
    <t>CORDERO MANRRIQUEZ ADRIANA</t>
  </si>
  <si>
    <t>BREÑA HERNANDEZ MARICELA</t>
  </si>
  <si>
    <t>VEGA GARCIA ARLETTE LETICIA</t>
  </si>
  <si>
    <t>PACHECO ALVARADO ADILENE</t>
  </si>
  <si>
    <t>ORNELAS ARAUJO ARELI BERENICE</t>
  </si>
  <si>
    <t>ARRIAGA MARTINEZ SANDRA GABRIELA</t>
  </si>
  <si>
    <t>GAMIÑO CABALLERO MIRTA KRYSTAL</t>
  </si>
  <si>
    <t>LOZA TORRES VALERIA MONSERRAT</t>
  </si>
  <si>
    <t>CASTILLO SALDAÑA MAGDALENA</t>
  </si>
  <si>
    <t>JIMENEZ ESCOBAR CLAUDIA ZENIT</t>
  </si>
  <si>
    <t>PEREZ VELAZQUEZ ADELAIDA</t>
  </si>
  <si>
    <t>MARTINEZ HERNANDEZ IVONNE MARIBEL</t>
  </si>
  <si>
    <t>GOMEZ SEGURA SARAI</t>
  </si>
  <si>
    <t>VEGA HERNANDEZ LESLIE SARAHI</t>
  </si>
  <si>
    <t>CONTRERAS MORENO MARIA DEL SOCORRO</t>
  </si>
  <si>
    <t>BOCANEGRA BLANCARTE IOVANNA</t>
  </si>
  <si>
    <t>RAZO CEBALLOS ANA LUZ</t>
  </si>
  <si>
    <t>RAMIREZ SILVA PAOLA</t>
  </si>
  <si>
    <t>VENEGAS LARA YADIRA</t>
  </si>
  <si>
    <t>ARIZA ARIZA RUBI</t>
  </si>
  <si>
    <t>JIMENEZ CERVANTES ANGELICA</t>
  </si>
  <si>
    <t>JUAREZ CARRILLO YANIN ALEJANDRA</t>
  </si>
  <si>
    <t>ARREDONDO VAZQUEZ MARIA DE JESUS IBET</t>
  </si>
  <si>
    <t>HERNANDEZ OROZCO MARISELA</t>
  </si>
  <si>
    <t>VERA BALLESTEROS ADILENE</t>
  </si>
  <si>
    <t>CASTRO CAMACHO JESSICA</t>
  </si>
  <si>
    <t>LUNA SARABIA LETICIA</t>
  </si>
  <si>
    <t>MONTES AGUILAR ALMA NATALI</t>
  </si>
  <si>
    <t>FLORES RIOS ERIKA</t>
  </si>
  <si>
    <t>ORTIZ BOLAÑOS VERONICA</t>
  </si>
  <si>
    <t>MARTINEZ LANDIN ANA LAURA</t>
  </si>
  <si>
    <t>SALDIVAR MARTINEZ ADRIANA ABIGAIL</t>
  </si>
  <si>
    <t>MARQUEZ MORALES DIANA BERENICE</t>
  </si>
  <si>
    <t>HORTELANO VILLA ARACELI</t>
  </si>
  <si>
    <t>TAPIA JUAREZ MARIA CECILIA</t>
  </si>
  <si>
    <t>SIERRA CELEDON JACQUELINE</t>
  </si>
  <si>
    <t>GONZALEZ RIVERA ERICKA IVONNE</t>
  </si>
  <si>
    <t>DURAN RETANA GABRIELA</t>
  </si>
  <si>
    <t>LEON VAZQUEZ KATYA ELIZABETH</t>
  </si>
  <si>
    <t>CASTILLO TORRES FABIOLA</t>
  </si>
  <si>
    <t>MEZA HERRERA MA DE LOS ANGELES</t>
  </si>
  <si>
    <t>ACOSTA RANGEL MARIA GUADALUPE</t>
  </si>
  <si>
    <t>MONTOYA HERNANDEZ ROSAURA</t>
  </si>
  <si>
    <t>MUÑOZ GONZALEZ ALEJANDRA</t>
  </si>
  <si>
    <t>QUINTERO ALVAREZ MARTINA</t>
  </si>
  <si>
    <t>VALLECILLO VILLANUEVA MARCELA</t>
  </si>
  <si>
    <t>BOLAÑOS AQUINO FLORA GUADALUPE</t>
  </si>
  <si>
    <t>DELGADO TORRES VIANNEY BERENICE</t>
  </si>
  <si>
    <t>GUTIERREZ ALVAREZ LOURDES</t>
  </si>
  <si>
    <t>RAMIREZ PIRU MARIA GUADALUPE</t>
  </si>
  <si>
    <t>MARTINEZ RODRIGUEZ JULIA RUBI</t>
  </si>
  <si>
    <t>CASTILLO RODRIGUEZ ALMA GRISELDA</t>
  </si>
  <si>
    <t>VAZQUEZ RAMIREZ MARIA TERESA</t>
  </si>
  <si>
    <t>SOLORZANO MUÑOZ ALMA LETICIA</t>
  </si>
  <si>
    <t>GONZALEZ CALDERON MAYRA EDITH</t>
  </si>
  <si>
    <t>CALIXTRO ORTEGA MA. DEL REFUGIO</t>
  </si>
  <si>
    <t>DIAZ CHAVEZ YADIRA DEL CARMEN</t>
  </si>
  <si>
    <t>CALDERON GARCIA CRISTINA</t>
  </si>
  <si>
    <t>HERNANDEZ ANDRADE SANDRA PAULINA</t>
  </si>
  <si>
    <t>MOCTEZUMA VELAZCO DORA EVELIA</t>
  </si>
  <si>
    <t>HERNANDEZ DEL ANGEL MARIA GUADALUPE</t>
  </si>
  <si>
    <t>CHAVEZ GUERRERO DIANA YANET</t>
  </si>
  <si>
    <t>JIMENEZ LOPEZ SUSANA ELIOEANI</t>
  </si>
  <si>
    <t>RAMIREZ MUÑOZ CARLA JANETT</t>
  </si>
  <si>
    <t>RINCON LOPEZ MARIA DE LA LUZ</t>
  </si>
  <si>
    <t>LIZAMA HERNANDEZ LIZETH YAREMITH</t>
  </si>
  <si>
    <t>GARCIA  MARIA GRISELDA</t>
  </si>
  <si>
    <t>MIRANDA RANGEL SONIA</t>
  </si>
  <si>
    <t>PEREZ CHAVERO GUADALUPE</t>
  </si>
  <si>
    <t>CASTILLO SANTIAGO MARIBEL</t>
  </si>
  <si>
    <t>SUAREZ VARGAS AURORA</t>
  </si>
  <si>
    <t>ESPINO MORENO KARLA MARIA</t>
  </si>
  <si>
    <t>PANIAGUA PIÑA ROSA</t>
  </si>
  <si>
    <t>HERMOSILLO MEDINA FATIMA</t>
  </si>
  <si>
    <t>CARDENAS ROMERO MA. CLAUDIA</t>
  </si>
  <si>
    <t>VAZQUEZ VAZQUEZ BRENDA YULIANA</t>
  </si>
  <si>
    <t>DONATO NAVARRO MAYRA NOEMI</t>
  </si>
  <si>
    <t>DELGADO OCHOA MARIA DEL CARMEN</t>
  </si>
  <si>
    <t>VAZQUEZ RAMIREZ MONICA</t>
  </si>
  <si>
    <t>GALVAN FLORES HILDA</t>
  </si>
  <si>
    <t>BALDERAS VILLEDA DULCE KARINA</t>
  </si>
  <si>
    <t>OROZCO CORDERO KAREN DEYANIRA</t>
  </si>
  <si>
    <t>OOCK950114MGTRRR01</t>
  </si>
  <si>
    <t>OOCK950114</t>
  </si>
  <si>
    <t>VAZQUEZ JUAREZ MONSERRAT ESPERANZA</t>
  </si>
  <si>
    <t>MANCILLA ESCOBAR BELEM ESTEFANIA</t>
  </si>
  <si>
    <t>MENDOZA BERMUDEZ MARIA CLAUDIA</t>
  </si>
  <si>
    <t>CORDERO CASTILLO MARIELA</t>
  </si>
  <si>
    <t>ZAMBRANO ESTRADA BLANCA ERIKA</t>
  </si>
  <si>
    <t>OROZCO TORRES CORAL</t>
  </si>
  <si>
    <t>OOTC850222MMNRRR04</t>
  </si>
  <si>
    <t>OOTC850222</t>
  </si>
  <si>
    <t>IBARRA FLORES LUZ MARIA</t>
  </si>
  <si>
    <t>RAMIREZ SERNA YENNI CONCEPCION</t>
  </si>
  <si>
    <t>CARRANZA JUAREZ MARIA DEL CARMEN</t>
  </si>
  <si>
    <t>ARVIZU CARDENAS AURORA</t>
  </si>
  <si>
    <t>ACOSTA GONZALEZ KARLA ESTEFANIA</t>
  </si>
  <si>
    <t>RAMOS BARAJAS MARIA DE LOS ANGELES</t>
  </si>
  <si>
    <t>FIGUEROA HERNANDEZ RUBICELIA</t>
  </si>
  <si>
    <t>HERNANDEZ SOLIS ALICIA</t>
  </si>
  <si>
    <t>ELIAS MORENO ROSA ELVIRA</t>
  </si>
  <si>
    <t>ALVAREZ IBARRA ERIKA DEL ROCIO</t>
  </si>
  <si>
    <t>CONCHA CORONEL MARIA GUADALUPE</t>
  </si>
  <si>
    <t>IBARRA ALVAREZ ADELAIDA</t>
  </si>
  <si>
    <t>ARAUJO PEREZ MARGARITA</t>
  </si>
  <si>
    <t>FRIAS CALZADA MARIA GRICELDA</t>
  </si>
  <si>
    <t>SANCHEZ ARTEAGA BRENDA ISABEL</t>
  </si>
  <si>
    <t>CASTILLO HERNANDEZ VERONICA</t>
  </si>
  <si>
    <t>RODRIGUEZ PADILLA LAURA NATIVIDAD</t>
  </si>
  <si>
    <t>RODRIGUEZ JUAREZ CLAUDIA ARACELI</t>
  </si>
  <si>
    <t>NEGRETE HERRERA MARIA DEL ROSARIO</t>
  </si>
  <si>
    <t>ARAUJO VAZQUEZ PALOMA ARAIZ</t>
  </si>
  <si>
    <t>PATIÑO COBOS JENNIFER</t>
  </si>
  <si>
    <t>MARIN GOMEZ MARCELA</t>
  </si>
  <si>
    <t>COLCHADO RODRIGUEZ PAOLA ALEJANDRA</t>
  </si>
  <si>
    <t>RODRIGUEZ DE LA CRUZ JANETH</t>
  </si>
  <si>
    <t>GARCIA BERMUDEZ MARIA DE LOS ANGELES</t>
  </si>
  <si>
    <t>ESPINOZA AGUIRRE LILIANA</t>
  </si>
  <si>
    <t>SILVA YEBRA ANA LAURA</t>
  </si>
  <si>
    <t>GALINDO GONZALEZ BELEM</t>
  </si>
  <si>
    <t>CUEVAS MORENO AZUCENA GUADALUPE</t>
  </si>
  <si>
    <t>PITA GOMEZ ISIS GUADALUPE</t>
  </si>
  <si>
    <t>GALINDO SANDOVAL SONIA ARACELI</t>
  </si>
  <si>
    <t>RUIZ RODRIGUEZ ANA KAREN</t>
  </si>
  <si>
    <t>RICO REYES ELIZABETH</t>
  </si>
  <si>
    <t>LEYVA SALINAS FLOR BERENICE</t>
  </si>
  <si>
    <t>GALLARDO FONSECA JUANA</t>
  </si>
  <si>
    <t>VEGA SANCHES MARIA ELIZABEL</t>
  </si>
  <si>
    <t>RAMIREZ ENRIQUEZ PAULA NAYELI</t>
  </si>
  <si>
    <t>GARCIA ARROYO NAYELI LIZETH</t>
  </si>
  <si>
    <t>SILVA JUAREZ MARIA VERONICA</t>
  </si>
  <si>
    <t>HUERTA RAMIREZ ALBERTA</t>
  </si>
  <si>
    <t>CASTRO MORENO MANUELA</t>
  </si>
  <si>
    <t>TRUJILLO RUIZ DANIA ESTEFANIA</t>
  </si>
  <si>
    <t>RAMIREZ MARES LAURA VERONICA</t>
  </si>
  <si>
    <t>BUSTOS HERNANDEZ MONICA</t>
  </si>
  <si>
    <t>MARTINEZ CORTES JESUS GUADALUPE</t>
  </si>
  <si>
    <t>CRESPO GUTIERREZ DANIELA GUADALUPE SARAHI</t>
  </si>
  <si>
    <t>ESPINOZA ARRIAGA LAURA KAREN</t>
  </si>
  <si>
    <t>CABRERA VAZQUEZ LUCIA</t>
  </si>
  <si>
    <t>MARTINEZ CALDERON MARISOL</t>
  </si>
  <si>
    <t>MEDINA NUÑEZ URSULA MARINA</t>
  </si>
  <si>
    <t>PEREZ RODRIGUEZ GLORIA ANGELICA</t>
  </si>
  <si>
    <t>MEJIA ROBLES LAURA</t>
  </si>
  <si>
    <t>HERNANDEZ MUÑOZ ELIZABETH</t>
  </si>
  <si>
    <t>TORRES RICO PAOLA</t>
  </si>
  <si>
    <t>CASTILLO RAMIREZ CECILIA</t>
  </si>
  <si>
    <t>TEJEDA VIURQUIS ADRIANA</t>
  </si>
  <si>
    <t>PRECIADO LUCIO BLANCA ERIKA</t>
  </si>
  <si>
    <t>RODRIGUEZ MONROY CLAUDIA</t>
  </si>
  <si>
    <t>MUÑOZ LEDEZMA CAROLINA</t>
  </si>
  <si>
    <t>LOPEZ SANCHEZ MARIA GRISELDA</t>
  </si>
  <si>
    <t>VALDERRAMA BECERRA SILVIA CECILIA</t>
  </si>
  <si>
    <t>LOPEZ CASTRO ADILENE EPIGMENIA</t>
  </si>
  <si>
    <t>VARGAS BERTADILLO ANA LILIA</t>
  </si>
  <si>
    <t>ORTIZ BARBOSA ANA RITA</t>
  </si>
  <si>
    <t>FABIAN SANTOS ANA VALERIA</t>
  </si>
  <si>
    <t>BRIONES MONJARAS CECILIA</t>
  </si>
  <si>
    <t>PEREZ ABURTO MARIA DEL CARMEN</t>
  </si>
  <si>
    <t>ALARCON ORTEGA ERIKA</t>
  </si>
  <si>
    <t>ROA RUBALCAVA NORA PATRICIA</t>
  </si>
  <si>
    <t>GOMEZ CISNEROS TERESA</t>
  </si>
  <si>
    <t>CAMPA MARTINEZ VIRIDIANA</t>
  </si>
  <si>
    <t>BOLAÑOS CALDERON ANA KAREN</t>
  </si>
  <si>
    <t>ZUÑIGA ESTRADA MARIA GUADALUPE</t>
  </si>
  <si>
    <t>ARAUJO GONZALEZ ROXANA</t>
  </si>
  <si>
    <t>VILLAGOMEZ OLIVA ANA LADY</t>
  </si>
  <si>
    <t>ORNELAS HERNANDEZ MARIA DE LOS ANGELES</t>
  </si>
  <si>
    <t>RIVERA RAMIREZ MARIA CONSUELO</t>
  </si>
  <si>
    <t>AGUAYO LUNA JOVANA MARISOL</t>
  </si>
  <si>
    <t>TAPIA MENDOZA MARIA VICTORIA</t>
  </si>
  <si>
    <t>RAMIREZ ROARO LUCIA VANESSA</t>
  </si>
  <si>
    <t>RANGEL GUTIERREZ REINA</t>
  </si>
  <si>
    <t>PEREZ GRANADOS ROSA</t>
  </si>
  <si>
    <t>AGUILAR DIAZ NAYELI</t>
  </si>
  <si>
    <t>RENTERIA GUZMAN MARIA GUADALUPE</t>
  </si>
  <si>
    <t>JIMENEZ GONZALEZ CRUZ OLIVIA</t>
  </si>
  <si>
    <t>AYALA MENDEZ IRMA ALONDRA</t>
  </si>
  <si>
    <t>ESTRADA AGRIPINO ROSA LILIANA</t>
  </si>
  <si>
    <t>VEGA GARCIA BRENDA CITLALY</t>
  </si>
  <si>
    <t>TORRES JIMENEZ BRENDA JANET</t>
  </si>
  <si>
    <t>GARCIA CANO RAQUEL</t>
  </si>
  <si>
    <t>CABALLERO PEREZ GUADALUPE</t>
  </si>
  <si>
    <t>RIOS RANGEL MARIA SOCORRO</t>
  </si>
  <si>
    <t>SAMANIEGO CEJA FIDELIA</t>
  </si>
  <si>
    <t>CELIO ESTRADA ROSA MARIA</t>
  </si>
  <si>
    <t>OSORIO REYES CECILIA MICHELLE</t>
  </si>
  <si>
    <t>VELA JUAREZ BRENDA LETICIA</t>
  </si>
  <si>
    <t>HERNANDEZ RIVERA DALIA</t>
  </si>
  <si>
    <t>SULVARAN TORRES ANA LILIA</t>
  </si>
  <si>
    <t>FLORES TIRADO ARIANA</t>
  </si>
  <si>
    <t>MEDINA CERVANTES MARIA LUISA</t>
  </si>
  <si>
    <t>VAZQUEZ RODRIGUEZ YAZMIN</t>
  </si>
  <si>
    <t>LEON MENDOZA ISIDRA</t>
  </si>
  <si>
    <t>DOMINGUEZ LOPEZ DENISSE</t>
  </si>
  <si>
    <t>PEREZ MENDIETA DULCE VIVIANA</t>
  </si>
  <si>
    <t>PEREZ RUIZ ANA BERTHA</t>
  </si>
  <si>
    <t>RODRIGUEZ CAMPOS ALEJANDRA</t>
  </si>
  <si>
    <t>TIERRABLANCA FLORES LAURA</t>
  </si>
  <si>
    <t>RAMOS ROCHA MAYRA LIZBETH</t>
  </si>
  <si>
    <t>GARCIA SANCHEZ MARIA CARINA</t>
  </si>
  <si>
    <t>VALADEZ ARIAS BRENDA LYZETH</t>
  </si>
  <si>
    <t>GARCIA MEDINA ANA LILIA</t>
  </si>
  <si>
    <t>FUENTES GRIMALDI MARIA PATRICIA</t>
  </si>
  <si>
    <t>VILLANUEVA LOPEZ CYNTHIA PALMIRA</t>
  </si>
  <si>
    <t>ORTEGA ZAMORA JUANA</t>
  </si>
  <si>
    <t>PAREDES YEBRA LAURA PAULINA</t>
  </si>
  <si>
    <t>MARTINEZ CAUDILLO ALONDRA</t>
  </si>
  <si>
    <t>LOPEZ PEREZ BRENDA MARIA</t>
  </si>
  <si>
    <t>SALIDO FELIX MARIA JOSE</t>
  </si>
  <si>
    <t>TEJADA SOSA FABIOLA</t>
  </si>
  <si>
    <t>SANTIAGO SANTIAGO BERTA VICTORIA</t>
  </si>
  <si>
    <t>TORRES NAVARRO ANA KAREN SARAHI</t>
  </si>
  <si>
    <t>SANCHEZ CARRANCO FELIPA ALEJANDRA</t>
  </si>
  <si>
    <t>CERVANTES TOVAR IRENE</t>
  </si>
  <si>
    <t>MANCERA LOPEZ MARIA DE LA LUZ</t>
  </si>
  <si>
    <t>RODRIGUEZ NARVAEZ KATYA MARLYN</t>
  </si>
  <si>
    <t>PEREZ GARCIA IVONNE ESTIVALIS</t>
  </si>
  <si>
    <t>CHICO GOMEZ MARIA ALEJANDRA</t>
  </si>
  <si>
    <t>CRUZ ROLDAN BRENDA BERENICE</t>
  </si>
  <si>
    <t>TELLO GARCIA ANA MARIA</t>
  </si>
  <si>
    <t>RAMIREZ LOPEZ ELISABET</t>
  </si>
  <si>
    <t>LUNA LAGUNA MA. JUANA</t>
  </si>
  <si>
    <t>PACHECO VALDIVIA ANA PAOLA</t>
  </si>
  <si>
    <t>RICO SANCHEZ DULCE MIREYA</t>
  </si>
  <si>
    <t>PONCE JUAREZ JUANA EDITH</t>
  </si>
  <si>
    <t>OJEDA GOMEZ KARLA FABIOLA</t>
  </si>
  <si>
    <t>MONTESINO RAMIREZ DIANA ELOISA</t>
  </si>
  <si>
    <t>MENDOZA MALDONADO MARIA ISABEL</t>
  </si>
  <si>
    <t>BECERRA PALACIOS NOLAYDA</t>
  </si>
  <si>
    <t>VEGA CARRILLO VERONICA</t>
  </si>
  <si>
    <t>RODRIGUEZ OTERO MARIA LAURA</t>
  </si>
  <si>
    <t>GAMEZ FRIAS MARIA MAYELA</t>
  </si>
  <si>
    <t>SANTUARIO PRADO LUZ MARIA</t>
  </si>
  <si>
    <t>PEREZ LOVERA JUANA</t>
  </si>
  <si>
    <t>RANGEL GARCIA LORENA</t>
  </si>
  <si>
    <t>TAPIA PATIÑO JANNET</t>
  </si>
  <si>
    <t>CABRERA CHIQUITO CECILIA</t>
  </si>
  <si>
    <t>NUÑEZ RAMIREZ GLORIA ESTEFANY</t>
  </si>
  <si>
    <t>SOLANO ESPINOZA PAOLA LIZBETH</t>
  </si>
  <si>
    <t>CASILLAS GASCA MARIA DE LOURDES</t>
  </si>
  <si>
    <t>LARA CHAVEZ FATIMA ESPERANZA GUADALUPE</t>
  </si>
  <si>
    <t>AVALOS RAMIREZ CLAUDIA VERONICA</t>
  </si>
  <si>
    <t>GONZALEZ RAMIREZ MAYRA ROSALIA</t>
  </si>
  <si>
    <t>ARELLANO SALCEDO CINTHYA NAYELI</t>
  </si>
  <si>
    <t>MAGAÑA ROMERO RENATA</t>
  </si>
  <si>
    <t>JAIME MORALES ALMA GABRIELA</t>
  </si>
  <si>
    <t>GOVEA PADILLA MARIA DEL SOCORRO</t>
  </si>
  <si>
    <t>GUTIERREZ GODINEZ FRANCISCA</t>
  </si>
  <si>
    <t>TORRES AGUILERA ANA CRISTINA</t>
  </si>
  <si>
    <t>CAMPOS MENDOZA SOLEDAD</t>
  </si>
  <si>
    <t>GONZALEZ SANCHEZ IMELDA</t>
  </si>
  <si>
    <t>ALMANZA PAZ MARTHA PATRICIA</t>
  </si>
  <si>
    <t>MENDOZA CORTES YESENIA</t>
  </si>
  <si>
    <t>LLANOS RODRIGUEZ MARIA MAGDALENA</t>
  </si>
  <si>
    <t>RODRIGUEZ GARCIA MA. GUADALUPE</t>
  </si>
  <si>
    <t>CARLIN CADENGO MAGALY ODETT</t>
  </si>
  <si>
    <t>JUAREZ CALDERON CRISTINA</t>
  </si>
  <si>
    <t>GAVIA GONZALEZ VALERIA ESTEFANIA</t>
  </si>
  <si>
    <t>SALAZAR LEMUS DIANA</t>
  </si>
  <si>
    <t>ROCHA MORALES VERONICA</t>
  </si>
  <si>
    <t>MORALES GARCIA ANA ROSA</t>
  </si>
  <si>
    <t>ZUÑIGA GONZALEZ ALEJANDRA</t>
  </si>
  <si>
    <t>ROJAS HERNANDEZ MARIA ELENA</t>
  </si>
  <si>
    <t>CERVANTES BALDERAS MARIA DEL ROCIO</t>
  </si>
  <si>
    <t>VAZQUEZ RODRIGUEZ ELIZABETH</t>
  </si>
  <si>
    <t>CASTILLO ALMEIDA ALMA ERIKA</t>
  </si>
  <si>
    <t>OVIEDO ALVARADO DIANA LAURA</t>
  </si>
  <si>
    <t>CABRERA RODRIGUEZ KATIA SELENE</t>
  </si>
  <si>
    <t>ESTRADA SANCHEZ MARTHA ANGELICA</t>
  </si>
  <si>
    <t>RAMIREZ MENDOZA EMMA MARIA</t>
  </si>
  <si>
    <t>GARCIA SANCHEZ ANA ROSA</t>
  </si>
  <si>
    <t>VARGAS RICO MAYRA</t>
  </si>
  <si>
    <t>MARTINEZ GOMEZ YESENIA</t>
  </si>
  <si>
    <t>JUAREZ ALVARADO NORMA SARAHI</t>
  </si>
  <si>
    <t>ORTIZ ORDAZ MARIA GUADALUPE</t>
  </si>
  <si>
    <t>AMADOR ARZOLA MARIA LORENA</t>
  </si>
  <si>
    <t>MONTEJANO NUÑEZ MAYRA ISABEL</t>
  </si>
  <si>
    <t>HERNANDEZ LINARES ANA ROSA</t>
  </si>
  <si>
    <t>GODINEZ SALAZAR MARISOL</t>
  </si>
  <si>
    <t>MARQUEZ PEREZ CHRISTIAN</t>
  </si>
  <si>
    <t>HERNANDEZ SANCHEZ MARIA AUXILIADORA</t>
  </si>
  <si>
    <t>TORRES GUZMAN NANCY</t>
  </si>
  <si>
    <t>MADRIGAL NEGRETE ELENA FABIOLA</t>
  </si>
  <si>
    <t>VALDIVIA REYES MARTHA CECILIA</t>
  </si>
  <si>
    <t>PEREZ LAGUNA AURORA</t>
  </si>
  <si>
    <t>GOMEZ RODRIGUEZ MARIA ANABEL</t>
  </si>
  <si>
    <t>ALVAREZ IBARRA LIZETTE ROSA MARIA</t>
  </si>
  <si>
    <t>FLORES HERNANDEZ VERENICE</t>
  </si>
  <si>
    <t>GARCIA JARAMILLO DIANA LAURA</t>
  </si>
  <si>
    <t>UGALDE HERNANDEZ MARIA ELENA</t>
  </si>
  <si>
    <t>LIZARDI GASCA DULCE MILAGROS</t>
  </si>
  <si>
    <t>VELAZQUEZ ROCHA MARIA GLORIA</t>
  </si>
  <si>
    <t>ALVARADO ZAYAS NALLELY MONTSERRAT</t>
  </si>
  <si>
    <t>JIMENEZ ROCHA GUADALUPE</t>
  </si>
  <si>
    <t>SANTIAGO RAMOS JUANA ISABEL</t>
  </si>
  <si>
    <t>CARRILLO GONZALEZ FRANCISCA LORENA</t>
  </si>
  <si>
    <t>CAUDILLO SORIA LORENA</t>
  </si>
  <si>
    <t>TORRES SANTOS MARTHA EMMA</t>
  </si>
  <si>
    <t>ALVAREZ RIVERA MARIA JUANA</t>
  </si>
  <si>
    <t>VAZQUEZ RODRIGUEZ ABIGAIL</t>
  </si>
  <si>
    <t>FARFAN GARCIA CRISTINA</t>
  </si>
  <si>
    <t>MENDOZA GARCIA ROSAURA</t>
  </si>
  <si>
    <t>MONTES ORTEGA ERIKA JANETH</t>
  </si>
  <si>
    <t>GUERRERO PEREZ OLGA VERONICA</t>
  </si>
  <si>
    <t>CERVERA LIRA DIANA EUNICE</t>
  </si>
  <si>
    <t>RAMIREZ DURAN MARGARITA</t>
  </si>
  <si>
    <t>GONZALEZ YEBRA ESMERALDA</t>
  </si>
  <si>
    <t>GARCIA BARBOZA SANDRA</t>
  </si>
  <si>
    <t>SERRANO REYES MARTHA ANGELICA</t>
  </si>
  <si>
    <t>RAMIREZ MUÑIZ NAYELI DEL ROSARIO</t>
  </si>
  <si>
    <t>DIOSDADO GRANADOS MARIA ROSALBA</t>
  </si>
  <si>
    <t>RAMOS ZUÑIGA MIRIAM MAGDALENA</t>
  </si>
  <si>
    <t>TORRES RANGEL SONIA</t>
  </si>
  <si>
    <t>VAZQUEZ  VERONICA DEL CARMEN</t>
  </si>
  <si>
    <t>JUAREZ NAVARRETE MARIA DE LOS ANGELES</t>
  </si>
  <si>
    <t>GONZALEZ CALERO MARIA REBECA</t>
  </si>
  <si>
    <t>SOTO RODRIGUEZ REYNA AMPARO</t>
  </si>
  <si>
    <t>RAMIREZ ARRIAGA MARIA ELENA</t>
  </si>
  <si>
    <t>SAAVEDRA SERRANO PERLA GUADALUPE</t>
  </si>
  <si>
    <t>TREJO VALENZUELA EDITH BENONI</t>
  </si>
  <si>
    <t>RUIZ CASTRO JULIETA</t>
  </si>
  <si>
    <t>MENDEZ GONZALEZ ANAHI ISABEL</t>
  </si>
  <si>
    <t>CALVILLO IBARRA MARIA MILAGROS</t>
  </si>
  <si>
    <t>PONCE JUAREZ ARCELIA</t>
  </si>
  <si>
    <t>CALVILLO PEREZ LISETTE GUADALUPE</t>
  </si>
  <si>
    <t>SIERRA MANDUJANO EDITH JACKSIRI</t>
  </si>
  <si>
    <t>CHAVEZ HERNANDEZ MARIANA JHOSELIN</t>
  </si>
  <si>
    <t>HERNANDEZ PACHUCA MARIA DOLORES</t>
  </si>
  <si>
    <t>VERDUZCO SANCHEZ LORENA</t>
  </si>
  <si>
    <t>MEJIA RODRIGUEZ SILVANA VALERIA</t>
  </si>
  <si>
    <t>AGUIRRE MARES MA. DE JESUS</t>
  </si>
  <si>
    <t>REGALADO RODRIGUEZ DULCE MARIA GUADALUPE</t>
  </si>
  <si>
    <t>RODRIGUEZ SOLIS TERESA DE JESUS</t>
  </si>
  <si>
    <t>MERCADO RANGEL MAYRA ANALY</t>
  </si>
  <si>
    <t>HERNANDEZ DELGADO MARIBEL</t>
  </si>
  <si>
    <t>FLORES MOYA LUCIANA</t>
  </si>
  <si>
    <t>HIPOLITO CERVANTES ANA SUSANA</t>
  </si>
  <si>
    <t>ORTIZ RODRIGUEZ BRENDA ANEL</t>
  </si>
  <si>
    <t>PALOMINO VELOZ GEORGINA</t>
  </si>
  <si>
    <t>CHAVEZ ROMERO ARANTZA MICHELLE</t>
  </si>
  <si>
    <t>CARRANCO RAMIREZ NANCY JOVANA</t>
  </si>
  <si>
    <t>AVALOS ANDRADE YURI JOSEFINA</t>
  </si>
  <si>
    <t>GONZALEZ RAMIREZ KARLA JAZMIN</t>
  </si>
  <si>
    <t>LUNA NORIEGA SARAHI</t>
  </si>
  <si>
    <t>SANCHEZ CRUZ ALMA</t>
  </si>
  <si>
    <t>CALDERON OROZCO LIZBETH</t>
  </si>
  <si>
    <t>HERNANDEZ MACIEL ANA FABIOLA</t>
  </si>
  <si>
    <t>MORADO SOTO ANA ISABEL</t>
  </si>
  <si>
    <t>JUAREZ TORRES CECILIA</t>
  </si>
  <si>
    <t>GUTIERREZ HERNANDEZ ANDREA YESENIA</t>
  </si>
  <si>
    <t>FIERROS GUERRA MARIANA</t>
  </si>
  <si>
    <t>CRUZ CERVANTES ANA LAURA</t>
  </si>
  <si>
    <t>CHACON HERNANDEZ MARIA GUADALUPE</t>
  </si>
  <si>
    <t>GARCIA CASTILLO MIRIAM DEL CARMEN</t>
  </si>
  <si>
    <t>ARPERO VAZQUEZ MARIA DE JESUS</t>
  </si>
  <si>
    <t>VELEZ GARCIA JULIA ERENDIRA</t>
  </si>
  <si>
    <t>LUQUE GONZALEZ ALMA PATRICIA</t>
  </si>
  <si>
    <t>TORRES DIAZ ERIKA ELIZABETH</t>
  </si>
  <si>
    <t>APOLINAR IBARRA ANA LAURA</t>
  </si>
  <si>
    <t>FLORES VERA ELVIA</t>
  </si>
  <si>
    <t>FABIAN MEZA NOEMI</t>
  </si>
  <si>
    <t>SANCHEZ VAZQUEZ YESENIA</t>
  </si>
  <si>
    <t>PEREZ GARCIA OLGA</t>
  </si>
  <si>
    <t>MENDOZA PRIETO ALMA DELIA</t>
  </si>
  <si>
    <t>RAMOS JIMENEZ YAMILET</t>
  </si>
  <si>
    <t>MURILLO FLORES JESSICA</t>
  </si>
  <si>
    <t>URIBE ARELLANO MARIA INES</t>
  </si>
  <si>
    <t>JAIME VAZQUEZ SANDRA GABRIELA</t>
  </si>
  <si>
    <t>DOMINGUEZ FLORES ADELAIDA</t>
  </si>
  <si>
    <t>CUEVAS GASCA ROSA MARIA</t>
  </si>
  <si>
    <t>NEGRETE MACIAS ADRIANA</t>
  </si>
  <si>
    <t>VALTIERRA GASCA ARIADNA BERENICE</t>
  </si>
  <si>
    <t>MORADO ALFARO ANDREA PAULINA</t>
  </si>
  <si>
    <t>MUÑOZ GOMEZ SAN JUANA YISEL</t>
  </si>
  <si>
    <t>GOMEZ GOMEZ BEATRIZ ELENA</t>
  </si>
  <si>
    <t>JUAREZ HERNANDEZ ANA MARIA</t>
  </si>
  <si>
    <t>SOTO LOZANO AMADA</t>
  </si>
  <si>
    <t>LOPEZ PALOMARES JUANA</t>
  </si>
  <si>
    <t>AGUILAR HERNANDEZ SANJUANA</t>
  </si>
  <si>
    <t>AGUILAR VILLAFUERTE ADRIANA GUADALUPE</t>
  </si>
  <si>
    <t>GALINDO LOPEZ IRENE GUADALUPE</t>
  </si>
  <si>
    <t>MEJIA MEJIA ADRIANA</t>
  </si>
  <si>
    <t>MENDOZA HERRERA BRENDA JANETH</t>
  </si>
  <si>
    <t>CARRIZALES PALOMO ESTEFANI ANAHI</t>
  </si>
  <si>
    <t>GUERRERO DE LA ROSA ANA MARIA DE JESUS</t>
  </si>
  <si>
    <t>AGUILAR GUERRERO MIRIAM JANET</t>
  </si>
  <si>
    <t>ALMAGUER MUÑOZ ANA CRISTINA</t>
  </si>
  <si>
    <t>OCHOA SERRANO SANJUANA ADRIANA</t>
  </si>
  <si>
    <t>SILVA ALONSO ERIKA</t>
  </si>
  <si>
    <t>LOPEZ CASABLANCA MARGARITA</t>
  </si>
  <si>
    <t>RAMIREZ CAMACHO MARIA DE LOURDES</t>
  </si>
  <si>
    <t>JACOBO ZUÑIGA MARIA DEL CARMEN</t>
  </si>
  <si>
    <t>RICO REYES PERLA</t>
  </si>
  <si>
    <t>RUIZ GALLARDO CRISTINA</t>
  </si>
  <si>
    <t>DELGADO TELLES MARIA GUADALUPE</t>
  </si>
  <si>
    <t>GUERRA MENDIOLA JULIA</t>
  </si>
  <si>
    <t>TOVAR ALVAREZ MARIA ESTHER</t>
  </si>
  <si>
    <t>CONTRERAS SANCHEZ DIANA</t>
  </si>
  <si>
    <t>MARTINEZ TIERRABLANCA MARICELA</t>
  </si>
  <si>
    <t>ALVAREZ GONZALEZ JUANA ITZEL</t>
  </si>
  <si>
    <t>MAREZ SANCHEZ ALEJANDRA</t>
  </si>
  <si>
    <t>LARA SALDAÑA CRISTINA</t>
  </si>
  <si>
    <t>PADILLA PEREZ ADRIANA PATRICIA</t>
  </si>
  <si>
    <t>CARDENAS GUERRERO MARTHA</t>
  </si>
  <si>
    <t>HERNANDEZ TAPIA VERONICA</t>
  </si>
  <si>
    <t>SALINAS GARCIA ROSAURA LILIANA</t>
  </si>
  <si>
    <t>HERNANDEZ VAZQUEZ JUANA YAZMIN</t>
  </si>
  <si>
    <t>ACEVEDO FERRER LAURA ANGELICA</t>
  </si>
  <si>
    <t>BUSTAMANTE  MARIA JAQUELINE</t>
  </si>
  <si>
    <t>VEGA ALVARADO MARIA REMEDIOS</t>
  </si>
  <si>
    <t>RAMIREZ GAYTAN MARIA ADELINA</t>
  </si>
  <si>
    <t>RUIZ BELMAN EUNICE</t>
  </si>
  <si>
    <t>HERNANDEZ CASTRO ALMA GUADALUPE</t>
  </si>
  <si>
    <t>ESTRADA RANGEL VEDA PATRICIA</t>
  </si>
  <si>
    <t>RAMIREZ PEREZ ADALBERTA</t>
  </si>
  <si>
    <t>SALGADO BANDA MARIA DE LOURDES</t>
  </si>
  <si>
    <t>TOVAR GUEVARA ELSA SAMANTHA</t>
  </si>
  <si>
    <t>FONSECA GALLARDO MARIA CANDELARIA</t>
  </si>
  <si>
    <t>MENDOZA LEON MARIA GUADALUPE</t>
  </si>
  <si>
    <t>JIMENEZ ORTEGA MARIANA</t>
  </si>
  <si>
    <t>MARTINEZ HERNANDEZ DANIELA GUADALUPE</t>
  </si>
  <si>
    <t>RICO RENTERIA YULIANA</t>
  </si>
  <si>
    <t>NILA CARRANZA ROSA MARIA</t>
  </si>
  <si>
    <t>MALDONADO HERRERA CARMEN CATALINA</t>
  </si>
  <si>
    <t>ROMO ARELLANO ABRIL LETICIA</t>
  </si>
  <si>
    <t>NAVARRETE SERVIN ANA LUISA</t>
  </si>
  <si>
    <t>SANDOVAL OLVERA MARIA GUADALUPE</t>
  </si>
  <si>
    <t>JAMAICA LARA JUANA</t>
  </si>
  <si>
    <t>SANDOVAL FERRER MARIA DEL ROCIO</t>
  </si>
  <si>
    <t>NAVARRO MARTINEZ MARISOL</t>
  </si>
  <si>
    <t>GARCIA ZAVALA ROCIO</t>
  </si>
  <si>
    <t>GOMEZ JIMENEZ MARIA LUISA</t>
  </si>
  <si>
    <t>ZARAZUA SANCHEZ MARIA GUADALUPE</t>
  </si>
  <si>
    <t>AGUILAR ALONSO DANITZA LINET</t>
  </si>
  <si>
    <t>VAZQUEZ TAPIA KARINA</t>
  </si>
  <si>
    <t>ESPINOZA VARGAS MARIA ISABEL</t>
  </si>
  <si>
    <t>RAMIREZ RIOS TABITA</t>
  </si>
  <si>
    <t>RANGEL ARANDA NORMA LETICIA</t>
  </si>
  <si>
    <t>NUÑEZ FRAYLE VIRGINIA</t>
  </si>
  <si>
    <t>HERRERA RUIZ PAOLA</t>
  </si>
  <si>
    <t>ARREOLA ARIAS MIRIAM</t>
  </si>
  <si>
    <t>RODRIGUEZ GUTIERREZ MIRIAM KARINA</t>
  </si>
  <si>
    <t>TORRES VILLAGOMEZ MARIA DE LOURDES</t>
  </si>
  <si>
    <t>SILVA GARCIA MARIANA</t>
  </si>
  <si>
    <t>ELIZARRARAS GUERRERO DANIELA</t>
  </si>
  <si>
    <t>RODRIGUEZ SERRANO LAURA GUADALUPE</t>
  </si>
  <si>
    <t>SALDAÑA GUEVARA ANA KAREN</t>
  </si>
  <si>
    <t>GONZALEZ TORRES KAREN PAULINA</t>
  </si>
  <si>
    <t>ORDUÑA UGALDE VIRGINIA</t>
  </si>
  <si>
    <t>REYES CORTES BRENDA ALICIA</t>
  </si>
  <si>
    <t>GARCIA MARTINEZ IMELDA MONTSERRAT</t>
  </si>
  <si>
    <t>GONZALEZ ACEVES FATIMA GUADALUPE</t>
  </si>
  <si>
    <t>VAZQUEZ MEZA MARTINA</t>
  </si>
  <si>
    <t>VARGAS SOLORIO MARIBEL</t>
  </si>
  <si>
    <t>VILLA ELIZARRARAZ MARIA DE JESUS</t>
  </si>
  <si>
    <t>MUÑOZ VILLANUEVA ANA ISABEL</t>
  </si>
  <si>
    <t>SEVILLANO ALVARADO GLORIA</t>
  </si>
  <si>
    <t>SERRANO BALTAZAR MARIA ANDREA</t>
  </si>
  <si>
    <t>ESPARZA NEGRETE MARIA MAGDALENA</t>
  </si>
  <si>
    <t>HERNANDEZ PADRON SARAI</t>
  </si>
  <si>
    <t>VALDIVIA CASTAÑEDA MARTINA</t>
  </si>
  <si>
    <t>RANGEL MALAGON CECILIA</t>
  </si>
  <si>
    <t>LARA RAMIREZ MARTHA MARIA</t>
  </si>
  <si>
    <t>GODINEZ ARGUIJO MARIA LOURDES</t>
  </si>
  <si>
    <t>PRECIADO RAMIREZ ALMA IRENE</t>
  </si>
  <si>
    <t>PEÑA BARRERA M. MONICA JAZMIN</t>
  </si>
  <si>
    <t>LEON SOTELO EDITH</t>
  </si>
  <si>
    <t>ARANDA LOPEZ MARIA CANDELARIA</t>
  </si>
  <si>
    <t>MARTINEZ JARALEÑO CARMINA</t>
  </si>
  <si>
    <t>SERRANO MARTINEZ NORMA ANGELICA</t>
  </si>
  <si>
    <t>ORTIZ BECERRA LIZBETH VALERIA</t>
  </si>
  <si>
    <t>LOPEZ RAMIREZ FABIOLA DENISSE</t>
  </si>
  <si>
    <t>SANCHEZ BAEZA MARIA RAQUEL</t>
  </si>
  <si>
    <t>RANGEL MENDOZA ROCIO</t>
  </si>
  <si>
    <t>HERNANDEZ ALONZO VIRGINIA NOEMI</t>
  </si>
  <si>
    <t>RAMIREZ CASTRO ELIZABETH</t>
  </si>
  <si>
    <t>FRANCO GARCIA JOSEFINA</t>
  </si>
  <si>
    <t>VARGAS MUÑOZ ANA KAREN MONSERRAT</t>
  </si>
  <si>
    <t>GUZMAN GARCIA ANA LAURA</t>
  </si>
  <si>
    <t>GUTIERREZ CASTILLO BRENDA CAROLINA</t>
  </si>
  <si>
    <t>TORRES VILLANUEVA JUANA MARIA</t>
  </si>
  <si>
    <t>ARAIZA CHAVEZ RUBI JAZMIN</t>
  </si>
  <si>
    <t>GALVAN CASTILLO MARIA CONCEPCION</t>
  </si>
  <si>
    <t>RODRIGUEZ JUAREZ LAURA</t>
  </si>
  <si>
    <t>GODINEZ BARAJAS CAROLINA VICTORIA</t>
  </si>
  <si>
    <t>MORALES BELMONTE DIANA GUADALUPE</t>
  </si>
  <si>
    <t>MARTINEZ ORTEGA MA. JESUS</t>
  </si>
  <si>
    <t>ALVARADO CHAVEZ VIRGINIA</t>
  </si>
  <si>
    <t>MONTALVO RANGEL GABRIELA</t>
  </si>
  <si>
    <t>HUERTA AGUILAR CATALINA</t>
  </si>
  <si>
    <t>ORTEGA RAMIREZ MARICRUZ</t>
  </si>
  <si>
    <t>TORNERO ARAUJO MIRIAM YANELI</t>
  </si>
  <si>
    <t>BARRON ACOSTA MARIA DEL CARMEN</t>
  </si>
  <si>
    <t>CALVILLO MENDOZA MARIA CRISTINA</t>
  </si>
  <si>
    <t>REYNOSO RODRIGUEZ CLAUDIA PATRICIA</t>
  </si>
  <si>
    <t>RAMIREZ ZARAGOZA VERONICA</t>
  </si>
  <si>
    <t>OJEDA PADILLA ELSA PAULINA</t>
  </si>
  <si>
    <t>ALMAGUER HERNANDEZ MARIA MONTSERRAT</t>
  </si>
  <si>
    <t>GARCIA MONJARAZ VALERIA JACQUELINE</t>
  </si>
  <si>
    <t>LOPEZ GONZALEZ MARTHA</t>
  </si>
  <si>
    <t>HERNANDEZ ROJAS VIVIANA MASSIEL</t>
  </si>
  <si>
    <t>CORTES CASTRO VIRIDIANA LIZBETH</t>
  </si>
  <si>
    <t>CHAVEZ DIAZ BRENDA</t>
  </si>
  <si>
    <t>REYES MORENO MARIA MARGARITA</t>
  </si>
  <si>
    <t>CAMPOS FERNANDEZ ERIKA</t>
  </si>
  <si>
    <t>VILLANUEVA SALINAS MARIA BARBARA</t>
  </si>
  <si>
    <t>LERMA FRANCO JESSICA YAZMIN</t>
  </si>
  <si>
    <t>DEL ALTO CAMACHO ANA MARIA</t>
  </si>
  <si>
    <t>JIMENEZ GUILLEN CARMEN GUADALUPE</t>
  </si>
  <si>
    <t>PALOMARES PADILLA DULCE ROCIO</t>
  </si>
  <si>
    <t>ORDOÑEZ CANTERO XIMENA</t>
  </si>
  <si>
    <t>SALAZAR LIMAS MA. CANDELARIA</t>
  </si>
  <si>
    <t>JUAREZ MONJARAZ ELVIRA</t>
  </si>
  <si>
    <t>MARTINEZ MENDOZA LUZ MARIANA</t>
  </si>
  <si>
    <t>BARRIENTOS LANDEROS NOHEMI</t>
  </si>
  <si>
    <t>VARGAS ORTEGA VERONICA</t>
  </si>
  <si>
    <t>GRANADOS MUÑOZ JUANA VIRIDIANA</t>
  </si>
  <si>
    <t>CABALLERO TINAJERO LAURA</t>
  </si>
  <si>
    <t>GARCIA HERNANDEZ MA. TERESA</t>
  </si>
  <si>
    <t>OLVERA JIMENEZ LUISA</t>
  </si>
  <si>
    <t>QUEZADA RODRIGUEZ MAYRA NAYELI</t>
  </si>
  <si>
    <t>ALBERTO GARCIA FLOR NATALI</t>
  </si>
  <si>
    <t>ALDRETE TENA RUTH BERENICE</t>
  </si>
  <si>
    <t>COBOS MENDOZA JAZMIN GUADALUPE</t>
  </si>
  <si>
    <t>ARREGUIN PAREDES ANA ISABEL</t>
  </si>
  <si>
    <t>PEDRAZA ALONSO ALMA YETLANEZI</t>
  </si>
  <si>
    <t>BARRIENTOS GUTIERREZ JUANA ANTONIA</t>
  </si>
  <si>
    <t>ROSAS GOMEZ CAROLINA</t>
  </si>
  <si>
    <t>SILVA MORA MARIA GUADALUPE</t>
  </si>
  <si>
    <t>PEREZ MONCADA LETICIA</t>
  </si>
  <si>
    <t>RODRIGUEZ ARRIOLA SANDRA IMELDA</t>
  </si>
  <si>
    <t>ARMENTA HERNANDEZ REYNA</t>
  </si>
  <si>
    <t>XOCONOXTLE ALVAREZ ANABEL</t>
  </si>
  <si>
    <t>ZARAGOZA MANRIQUEZ MARIBEL</t>
  </si>
  <si>
    <t>RODRIGUEZ CARDENAS ESMERALDA ROSARIO</t>
  </si>
  <si>
    <t>MARTINEZ ORTEGA ERIKA ALEJANDRA</t>
  </si>
  <si>
    <t>PERALES MACIAS ANA CLAUDIA</t>
  </si>
  <si>
    <t>CHAVEZ VARGAS JULIA HERMINIA</t>
  </si>
  <si>
    <t>AYALA VILLEGAS FRANCISCA CAROLINA</t>
  </si>
  <si>
    <t>GARCIA SOTO ALEJANDRA GUADALUPE</t>
  </si>
  <si>
    <t>GOMEZ ROCHA MARIA IRENE</t>
  </si>
  <si>
    <t>PEREZ ARANDA VIVIANA</t>
  </si>
  <si>
    <t>ESCOBAR ZAVALA ADAISA MILENE</t>
  </si>
  <si>
    <t>MEDINA PRIETO BRENDA CARLOTA</t>
  </si>
  <si>
    <t>REYES SERVIN CLAUDIA VANESSA</t>
  </si>
  <si>
    <t>SANTANA MEDRANO CLAUDIA CRISTINA</t>
  </si>
  <si>
    <t>CASTAÑON ESPINOZA GLADYS</t>
  </si>
  <si>
    <t>GUEVARA VERDIN JUANA CANDELARIA</t>
  </si>
  <si>
    <t>LONA VALOR MARIA MARIVEL</t>
  </si>
  <si>
    <t>AGUILAR GONZALEZ ALEJANDRA</t>
  </si>
  <si>
    <t>PEREZ LOPEZ VERONICA</t>
  </si>
  <si>
    <t>RAMIREZ LOPEZ LAURA KARINA</t>
  </si>
  <si>
    <t>PADILLA GUEVARA CLAUDIA MERCEDES</t>
  </si>
  <si>
    <t>MENDOZA VELASQUEZ BERENICE</t>
  </si>
  <si>
    <t>MAGDALENO MORENO HUGET ALEJANDRA</t>
  </si>
  <si>
    <t>ROSAS LARA MARIA GUADALUPE</t>
  </si>
  <si>
    <t>RODRIGUEZ NAVARRO NANCY GABRIELA</t>
  </si>
  <si>
    <t>RANGEL CORDERO DULCE MARIA</t>
  </si>
  <si>
    <t>MALACARA NORIEGA MAYRA ALEJANDRA</t>
  </si>
  <si>
    <t>MEDINA MORALES ERIKA LORENA</t>
  </si>
  <si>
    <t>NEGRETE NICASIO MARIA DEL ROSARIO</t>
  </si>
  <si>
    <t>MUÑOZ LOPEZ LUZ ADRIANA</t>
  </si>
  <si>
    <t>VACA RAMIREZ MARIA GUADALUPE</t>
  </si>
  <si>
    <t>MENDOZA CERON MARIANA</t>
  </si>
  <si>
    <t>GONZALEZ ARMENTA MARIA JOSE</t>
  </si>
  <si>
    <t>FLORES GALLARDO MARISELA</t>
  </si>
  <si>
    <t>DONGU LOPEZ SANDRA JULIA</t>
  </si>
  <si>
    <t>MENDIETA ROBLES MARIA GUADALUPE</t>
  </si>
  <si>
    <t>PEREZ GARCIA CARLA</t>
  </si>
  <si>
    <t>FLORES ANDRADE SANDRA INES</t>
  </si>
  <si>
    <t>LARA MORENO BRENDA PAULINA</t>
  </si>
  <si>
    <t>GARCIA CAMARENA MARIA DEL ROCIO</t>
  </si>
  <si>
    <t>CASTILLO TRUJILLO ANA LUCIA</t>
  </si>
  <si>
    <t>CORTES LOPEZ MARIA ADELA</t>
  </si>
  <si>
    <t>ARMENTA CARDENAS MARIA DE LOURDES</t>
  </si>
  <si>
    <t>HERNANDEZ MALDONADO DIANA</t>
  </si>
  <si>
    <t>AMBRIZ MALACARA MARIA FRANCISCA</t>
  </si>
  <si>
    <t>LUNA CHAVEZ ANA YULIANA</t>
  </si>
  <si>
    <t>GARCIA CORDERO ANGELINA</t>
  </si>
  <si>
    <t>ARTEAGA LEON NORMA</t>
  </si>
  <si>
    <t>VELAZQUEZ JIMENEZ JUANA</t>
  </si>
  <si>
    <t>ALCOCER CABALLERO MARIA DEL CARMEN</t>
  </si>
  <si>
    <t>ARENAS BONILLA BLANCA MARIBEL</t>
  </si>
  <si>
    <t>CAMACHO ZUÑIGA MARIA AZUCENA</t>
  </si>
  <si>
    <t>RANGEL GALVAN THANIA ARACELI</t>
  </si>
  <si>
    <t>ALONSO ENRIQUEZ MARIA DEL ROSARIO</t>
  </si>
  <si>
    <t>GARCIA AGUILAR MARIA LORENA</t>
  </si>
  <si>
    <t>AVILA ALCALA ANA CECILIA</t>
  </si>
  <si>
    <t>GARCIA GRANADOS MARIA NORA</t>
  </si>
  <si>
    <t>CENTENO IBARRA MARIA CRISTINA</t>
  </si>
  <si>
    <t>OLVERA MOLINA MARIA TERESA</t>
  </si>
  <si>
    <t>LOZANO MARTINEZ CAROLINA MARIA ISABEL</t>
  </si>
  <si>
    <t>PEREZ MARTINEZ FATIMA INES</t>
  </si>
  <si>
    <t>MATA LARA ERICA</t>
  </si>
  <si>
    <t>ORTIZ  MARIA GUADALUPE</t>
  </si>
  <si>
    <t>RAMIREZ CAZARES MARIEL FABIOLA</t>
  </si>
  <si>
    <t>BELTRAN SANCHEZ LUCERO ALEJANDRA</t>
  </si>
  <si>
    <t>TAFOYA SUAREZ MARIA ESTELA</t>
  </si>
  <si>
    <t>ARREDONDO GUERRERO FATIMA DEL ROSARIO</t>
  </si>
  <si>
    <t>SAENZ TERRONES SEYDY ABIGAIL</t>
  </si>
  <si>
    <t>ACEVEDO ARIAS LLUVIA IRENE</t>
  </si>
  <si>
    <t>TORRES ROJAS YANELI ALEJANDRA</t>
  </si>
  <si>
    <t>DELGADO CASTRO LAURA XOCHITL</t>
  </si>
  <si>
    <t>ESTRELLA BELTRAN ADRIANA NAOMI</t>
  </si>
  <si>
    <t>RODRIGUEZ ALVARADO MARICELA</t>
  </si>
  <si>
    <t>DIAZ QUIROZ MARIA CANDELARIA</t>
  </si>
  <si>
    <t>MAYA GUZMAN MARICRUZ</t>
  </si>
  <si>
    <t>ALMAGUER BERNAL KAREN GABRIELA</t>
  </si>
  <si>
    <t>RICO NUÑEZ ALEJANDRA</t>
  </si>
  <si>
    <t>RICO HERNANDEZ OLGA LIDIA</t>
  </si>
  <si>
    <t>MUÑOZ GONZALEZ KATIA MICHELL</t>
  </si>
  <si>
    <t>HERNANDEZ LOPEZ FELISA</t>
  </si>
  <si>
    <t>GARCIA CONTRERAS MARIA IRMA</t>
  </si>
  <si>
    <t>RIVERA FORTANEL LILIANA</t>
  </si>
  <si>
    <t>LUNA TORRES MARIA GUADALUPE</t>
  </si>
  <si>
    <t>RAMIREZ SEGURA MARTINA DEL SOCORRO</t>
  </si>
  <si>
    <t>LEDESMA GRIMALDO GEORGINA ALEJANDRA</t>
  </si>
  <si>
    <t>PEREZ LOPEZ ILSE PAOLA</t>
  </si>
  <si>
    <t>NEGRETE BLANCARTE BEATRIZ</t>
  </si>
  <si>
    <t>CASTILLO NAVARRO LIDIA JANETTE</t>
  </si>
  <si>
    <t>FLORES GONZALEZ MARINA CRISTAL</t>
  </si>
  <si>
    <t>SANCHEZ MUÑOZ PAOLA</t>
  </si>
  <si>
    <t>GUZMAN LEON MARIA ARMINDA</t>
  </si>
  <si>
    <t>GALVAN HERNANDEZ CLAUDIA</t>
  </si>
  <si>
    <t>RODRIGUEZ RAMIREZ BLANCA PATRICIA</t>
  </si>
  <si>
    <t>SOLIS ARVISO THANIA MONSERRAT</t>
  </si>
  <si>
    <t>ZAVALA MENDOZA JOHANA BARBARITA</t>
  </si>
  <si>
    <t>VAZQUEZ ALFEREZ SONIA DANIELA</t>
  </si>
  <si>
    <t>LUGO CUELLAR ANGELICA</t>
  </si>
  <si>
    <t>BUENO ORTIZ GABRIELA</t>
  </si>
  <si>
    <t>JASSO SEGOVIANO PILAR DEL SOCORRO</t>
  </si>
  <si>
    <t>RAMIREZ GAMIÑO ELIZABETH</t>
  </si>
  <si>
    <t>MENDOZA VAZQUEZ MARIA FABIOLA</t>
  </si>
  <si>
    <t>FONSECA GALLARDO MARIA GUADALUPE</t>
  </si>
  <si>
    <t>FRANCO GARCIA ERICKA ESTEFANIA</t>
  </si>
  <si>
    <t>HERRERA PACHECO SILVIA</t>
  </si>
  <si>
    <t>DURAN SANTOYO MARIA EUGENIA</t>
  </si>
  <si>
    <t>GONZALEZ MENDOZA RAQUEL GUADALUPE</t>
  </si>
  <si>
    <t>TAVARES AVILA CRUZ IMELDA</t>
  </si>
  <si>
    <t>CHAVEZ MORENO LAURA ELENA</t>
  </si>
  <si>
    <t>OLVERA PICHARDO MARIA ALICIA</t>
  </si>
  <si>
    <t>GONZALEZ ANGUIANO JUANA DEL CARMEN</t>
  </si>
  <si>
    <t>CHAVEZ CABELLO ANA ISABEL</t>
  </si>
  <si>
    <t>DIAZ ESCUTIA GABRIELA</t>
  </si>
  <si>
    <t>PEREZ MACIAS MARIA CRISTINA</t>
  </si>
  <si>
    <t>RAMIREZ CARDENAS NELLY JACQUELINE</t>
  </si>
  <si>
    <t>SANCHEZ HERNANDEZ PATRICIA DEL ROCIO</t>
  </si>
  <si>
    <t>HERNANDEZ SEGURA ANA YULIANA</t>
  </si>
  <si>
    <t>ARGUELLO NUÑEZ DANIELA GUADALUPE</t>
  </si>
  <si>
    <t>CAMPOS RAMIREZ MARESA GESSURI</t>
  </si>
  <si>
    <t>SOTELO ACOSTA YURY JASMIN</t>
  </si>
  <si>
    <t>MARTINEZ ROQUE LUZ YARET</t>
  </si>
  <si>
    <t>BUSTOS BARRERA MARIA DE LOS ANGELES</t>
  </si>
  <si>
    <t>AVITUA PEREZ MARIA DE JESUS</t>
  </si>
  <si>
    <t>BALDERAS CHAVEZ MELISSA ESTHER</t>
  </si>
  <si>
    <t>LARA FLORES IMELDA</t>
  </si>
  <si>
    <t>SANCHEZ SERVIN CECILIA</t>
  </si>
  <si>
    <t>GUTIERREZ CANO MARIA GUADALUPE</t>
  </si>
  <si>
    <t>REYES GARCIA GUADALUPE LUCIA</t>
  </si>
  <si>
    <t>CARREON MELENDEZ MARIA DE JESUS</t>
  </si>
  <si>
    <t>ALFARO CORTEZ GEZABEL YESSICA</t>
  </si>
  <si>
    <t>PEREZ CANO LILIANA</t>
  </si>
  <si>
    <t>GONZALEZ MONJARAZ LUZ ADRIANA</t>
  </si>
  <si>
    <t>RODRIGUEZ GUTIERREZ ANAYELI DE JESUS</t>
  </si>
  <si>
    <t>REYES RODRIGUEZ LUZ ADRIANA</t>
  </si>
  <si>
    <t>GONZALEZ BERMUDEZ MARIA FERNANDA</t>
  </si>
  <si>
    <t>GUTIERREZ REYES SARA JAZMIN DE JESUS</t>
  </si>
  <si>
    <t>BAUTISTA GONZALEZ BERANIA BERENICE</t>
  </si>
  <si>
    <t>RANGEL ARRIAGA MARIA ELIZABETH</t>
  </si>
  <si>
    <t>RENTERIA TREJO JULIA LETICIA</t>
  </si>
  <si>
    <t>MARTINEZ MARTINEZ ZENAIDA</t>
  </si>
  <si>
    <t>EVARISTO HORTELANO MARIA DE LA LUZ</t>
  </si>
  <si>
    <t>BECERRA VARGAS MA. DOLORES</t>
  </si>
  <si>
    <t>PEREZ ROCHA FABIOLA</t>
  </si>
  <si>
    <t>ARCIBAR MONJARAS ALICIA</t>
  </si>
  <si>
    <t>LIGAS OJEDA MARIA DEL CARMEN</t>
  </si>
  <si>
    <t>MUÑOZ ROMERO YADIRA</t>
  </si>
  <si>
    <t>SILVA ACOSTA MAYRA BELEM</t>
  </si>
  <si>
    <t>ONTIVEROS RAMIREZ SUSANA LIZETTE</t>
  </si>
  <si>
    <t>CORREA HIGUERA MARIA NATIVIDAD</t>
  </si>
  <si>
    <t>LUNA RAMIREZ MARIA REYNA</t>
  </si>
  <si>
    <t>VARGAS SALDAÑA ANDREINA</t>
  </si>
  <si>
    <t>GARCIA SILVA MARIA</t>
  </si>
  <si>
    <t>PIÑA RODRIGUEZ NAYELI</t>
  </si>
  <si>
    <t>RUIZ PIZANO ERIKA</t>
  </si>
  <si>
    <t>RAMIREZ ORTIZ DIANA</t>
  </si>
  <si>
    <t>GAMEZ RICO ANA MARIA</t>
  </si>
  <si>
    <t>LOZANO CAMPOS JUANA EDITH</t>
  </si>
  <si>
    <t>GONZALEZ GAMEZ LUZ MARIA</t>
  </si>
  <si>
    <t>NAVEDA AVILA LAURA MILAGROS</t>
  </si>
  <si>
    <t>OROZCO ARIAS PAULINA</t>
  </si>
  <si>
    <t>OOAP991122MMNRRL08</t>
  </si>
  <si>
    <t>OOAP991122</t>
  </si>
  <si>
    <t>LEON AVALOS GABRIELA MINERVA</t>
  </si>
  <si>
    <t>DELGADO ARREDONDO LUZ ADRIANA</t>
  </si>
  <si>
    <t>CENDEJAS NUÑEZ MARIA GABRIELA</t>
  </si>
  <si>
    <t>SEGOVIANO CERVERA MARTHA LILIANA</t>
  </si>
  <si>
    <t>TOVAR ACOSTA MAGDALENA</t>
  </si>
  <si>
    <t>VERA ESPINOZA ANA ROSA</t>
  </si>
  <si>
    <t>MUÑOZ MATA NOEMI</t>
  </si>
  <si>
    <t>RAMIREZ NIETO GLORIA ALEJANDRA</t>
  </si>
  <si>
    <t>MORALES GARCIA ERIKA RUBICELIA</t>
  </si>
  <si>
    <t>ESPARZA LOPEZ MARIA GUADALUPE</t>
  </si>
  <si>
    <t>PRIETO MUÑIZ MARICELA</t>
  </si>
  <si>
    <t>RAMIREZ RANGEL MARIA DEL PILAR</t>
  </si>
  <si>
    <t>CARRILLO CUEVAS ALEJANDRA MONSERRAT</t>
  </si>
  <si>
    <t>VALENCIA MARTINEZ TANIA</t>
  </si>
  <si>
    <t>RODRIGUEZ MARTINEZ BLANCA CECILIA</t>
  </si>
  <si>
    <t>PAREDES GOMEZ AIDA MILAGROS</t>
  </si>
  <si>
    <t>PATIÑO ZARATE MARIA SOLEDAD</t>
  </si>
  <si>
    <t>RODRIGUEZ ZAVALA MILDRED AIDEE</t>
  </si>
  <si>
    <t>ROSAS MARTINEZ CLAUDIA</t>
  </si>
  <si>
    <t>VILLAFAÑA GUERRERO JUANA</t>
  </si>
  <si>
    <t>OBREGON ESQUIVEL IVONNE</t>
  </si>
  <si>
    <t>ZUÑIGA JASSO ERIKA</t>
  </si>
  <si>
    <t>LUGO GOMEZ AMAIRANI</t>
  </si>
  <si>
    <t>GARCIA PARRA FATIMA GUADALUPE</t>
  </si>
  <si>
    <t>VARGAS CRUCES JUANA ALEJANDRA</t>
  </si>
  <si>
    <t>HERNANDEZ GARCIA NUBIA ELIZABETH</t>
  </si>
  <si>
    <t>MARTINEZ ARROYO MARIA DEL CARMEN</t>
  </si>
  <si>
    <t>MIRANDA VEGA ZAIRA ALEXANDRA</t>
  </si>
  <si>
    <t>GONZALEZ TAFOLLA MARIA DE LOS MILAGROS</t>
  </si>
  <si>
    <t>VILLAGOMEZ PUGA GUADALUPE MAYELA</t>
  </si>
  <si>
    <t>JUAREZ RODRIGUEZ ADRIANA</t>
  </si>
  <si>
    <t>MARTINEZ AGUIRRE JOHANA ISABEL</t>
  </si>
  <si>
    <t>MANRIQUEZ JUAREZ MARIA DE LA LUZ</t>
  </si>
  <si>
    <t>FLORES LEON LIZBETH</t>
  </si>
  <si>
    <t>RIOS ALVARADO BLANCA ESTELA</t>
  </si>
  <si>
    <t>MENDOZA ARELLANO ANA LAURA</t>
  </si>
  <si>
    <t>GODINEZ MENDEZ ANA CECILIA</t>
  </si>
  <si>
    <t>ZAMORA GONZALEZ JENIFER ESTEPHANIA</t>
  </si>
  <si>
    <t>RICO GARCIA ALMA DANIELA</t>
  </si>
  <si>
    <t>ORTEGA MORIN CAROLINA</t>
  </si>
  <si>
    <t>NAVARRO ARMENDARIZ ANA ROSA</t>
  </si>
  <si>
    <t>PEREZ CASTAÑEDA ARACELI</t>
  </si>
  <si>
    <t>ALVAREZ RODRIGUEZ SANDRA ISABEL</t>
  </si>
  <si>
    <t>GONZALEZ GOMEZ GLORIA TERESA</t>
  </si>
  <si>
    <t>ARREDONDO SANCHEZ DANIELA</t>
  </si>
  <si>
    <t>GARCIA GONZALEZ PERLA ESMERALDA</t>
  </si>
  <si>
    <t>RAMIREZ GONZALEZ MA. ISABEL</t>
  </si>
  <si>
    <t>VARGAS CASTILLO DULCE MARIA CONCEPCION</t>
  </si>
  <si>
    <t>VAZQUEZ SEVERINO ROSI NEREIDA</t>
  </si>
  <si>
    <t>GUZMAN PEREZ IMELDA JANETH</t>
  </si>
  <si>
    <t>GUTIERREZ ORTIZ NERI</t>
  </si>
  <si>
    <t>REYES PEREZ MA. DEL ROCIO</t>
  </si>
  <si>
    <t>PALMA ALVAREZ DULCE MARIA</t>
  </si>
  <si>
    <t>VILLALPANDO FONSECA BENEDET GUADALUPE</t>
  </si>
  <si>
    <t>PEREZ GONZALEZ VERONICA</t>
  </si>
  <si>
    <t>GUERRERO ZAMORA ROSALINA</t>
  </si>
  <si>
    <t>RODRIGUEZ MONTENEGRO ANA SUSANA</t>
  </si>
  <si>
    <t>LINARES GARCIA AURORA</t>
  </si>
  <si>
    <t>MORALES RODRIGUEZ ROSA DE JESUS</t>
  </si>
  <si>
    <t>ALANIS VELA DULCE MARIA</t>
  </si>
  <si>
    <t>PICHARDO AYALA MARTHA PATRICIA</t>
  </si>
  <si>
    <t>RIZO ROCHA NORMA ALEJANDRA</t>
  </si>
  <si>
    <t>DERAZ CABRERA NADIA ZORAIDA</t>
  </si>
  <si>
    <t>DEL VILLAR PADILLA MARIA FERNANDA</t>
  </si>
  <si>
    <t>AVILA SALAZAR CLAUDIA TERESA</t>
  </si>
  <si>
    <t>PEREZ FUENTES ALMA PATRICIA</t>
  </si>
  <si>
    <t>GUTIERREZ GONZALEZ MARIA DEL ROSARIO</t>
  </si>
  <si>
    <t>PADILLA PEREZ ISIS GUADALUPE</t>
  </si>
  <si>
    <t>SANCHEZ VELAZQUEZ MARIA ELENA</t>
  </si>
  <si>
    <t>RODRIGUEZ RAMIREZ GRISELDA</t>
  </si>
  <si>
    <t>LOPEZ JARDON JUANA ISABEL</t>
  </si>
  <si>
    <t>CRUZ DIAZ CLAUDIA JANETH</t>
  </si>
  <si>
    <t>PADRON MUJICA LAURA</t>
  </si>
  <si>
    <t>DAMIAN ZARATE DANIELA</t>
  </si>
  <si>
    <t>SEGURA OLIVA MARIA AURORA</t>
  </si>
  <si>
    <t>RAMIREZ HERNANDEZ JESSICA CATALINA</t>
  </si>
  <si>
    <t>AGUIRRE CASTRO MARIA DE LOURDES</t>
  </si>
  <si>
    <t>VEGA RICO VERONICA</t>
  </si>
  <si>
    <t>LOPEZ ARIAS MARIA VERONICA</t>
  </si>
  <si>
    <t>CARRILLO LOPEZ NANCY</t>
  </si>
  <si>
    <t>ROBLEDO BARAJAS APOLONIA</t>
  </si>
  <si>
    <t>GUTIERREZ JUAREZ ANA LORENA</t>
  </si>
  <si>
    <t>MARTINEZ CERVANTES MAYRA CECILIA</t>
  </si>
  <si>
    <t>CERVANTES PAREDES FABIOLA</t>
  </si>
  <si>
    <t>RAMIREZ CERVANTES LUISA MARIA</t>
  </si>
  <si>
    <t>FRIAS CAMACHO GLORIA</t>
  </si>
  <si>
    <t>ARROYO GONZALEZ ALICIA</t>
  </si>
  <si>
    <t>ARGUELLO MEZA ROSA</t>
  </si>
  <si>
    <t>GARCIA HERNANDEZ BERTA</t>
  </si>
  <si>
    <t>GALVAN RODRIGUEZ ROSA MARIA</t>
  </si>
  <si>
    <t>NAVA MORALES LUZ MARIA</t>
  </si>
  <si>
    <t>GALVAN JARAMILLO JENNIFER</t>
  </si>
  <si>
    <t>MENDOZA ARRIAGA ANA CLAUDIA</t>
  </si>
  <si>
    <t>ALFARO MARTINEZ JUANA ANGELICA</t>
  </si>
  <si>
    <t>MARTINEZ MARTINEZ NORMA ANGELICA</t>
  </si>
  <si>
    <t>BORJAS GARCIA LORENA</t>
  </si>
  <si>
    <t>LOPEZ SANCHEZ SUSANA</t>
  </si>
  <si>
    <t>RODRIGUEZ RAMON OFELIA</t>
  </si>
  <si>
    <t>RODRIGUEZ CORONA BEATRIZ</t>
  </si>
  <si>
    <t>GALLARDO BAUTISTA BRUNA ARELY</t>
  </si>
  <si>
    <t>OJEDA GRIMALDO CRISTINA GUADALUPE</t>
  </si>
  <si>
    <t>MEZA GALVAN GUILLERMINA</t>
  </si>
  <si>
    <t>CHAVEZ MEDINA BEATRIZ</t>
  </si>
  <si>
    <t>LAGUNA RAMIREZ MARIA GUADALUPE</t>
  </si>
  <si>
    <t>DIAZ VALDEZ LORENA</t>
  </si>
  <si>
    <t>HERNANDEZ MORENO BRENDA CECILIA</t>
  </si>
  <si>
    <t>MAYO GRANADOS NELY JANETE</t>
  </si>
  <si>
    <t>AGUILAR ARVIZU MARTHA GUADALUPE</t>
  </si>
  <si>
    <t>PEREZ MORALES VIANEY MALENY</t>
  </si>
  <si>
    <t>NEGRETE GUERRA JAQUELINE</t>
  </si>
  <si>
    <t>FERNANDEZ LINARES MARIA DE LOURDES</t>
  </si>
  <si>
    <t>MANCILLA HERNANDEZ SANJUANA</t>
  </si>
  <si>
    <t>MENDEZ CALDERON ADRIANA</t>
  </si>
  <si>
    <t>LOPEZ VAZQUEZ MARIA DEL REFUGIO</t>
  </si>
  <si>
    <t>ROJAS GUERRERO MARIA GUADALUPE BERENICE</t>
  </si>
  <si>
    <t>CASTAÑEDA CERRILLO BRENDA VERENICE</t>
  </si>
  <si>
    <t>HERNANDEZ ESPITIA MARIA GUADALUPE</t>
  </si>
  <si>
    <t>SOTO DEANDA MARIBEL</t>
  </si>
  <si>
    <t>CORDERO PRIETO JUANA LETICIA</t>
  </si>
  <si>
    <t>RAMIREZ ZEPEDA ANA KAREN</t>
  </si>
  <si>
    <t>ZUÑIGA BARAJAS CLAUDIA ALEJANDRA</t>
  </si>
  <si>
    <t>VARGAS ARREDONDO MARIA DEL ROSARIO</t>
  </si>
  <si>
    <t>PEREZ ITURRIAGA ANA FABIOLA</t>
  </si>
  <si>
    <t>TORRES MEDINA MARISELA DEL CARMEN</t>
  </si>
  <si>
    <t>RUBALCAVA RAMIREZ LUZ GABRIELA</t>
  </si>
  <si>
    <t>GRIMALDO NUÑEZ ABRIL NOEMI</t>
  </si>
  <si>
    <t>PEREZ GARCIA ELVIRA</t>
  </si>
  <si>
    <t>RODRIGUEZ MENDOZA YARELI GUADALUPE</t>
  </si>
  <si>
    <t>GOMEZ HERNANDEZ MARIA SONIA PATRICIA</t>
  </si>
  <si>
    <t>VALDIVIA MORENO NORMA LILIANA</t>
  </si>
  <si>
    <t>BECERRA AYALA BRENDA SARAHI</t>
  </si>
  <si>
    <t>MALDONADO NITO ANA CRISTINA</t>
  </si>
  <si>
    <t>CANO  KARLA FERNANDA</t>
  </si>
  <si>
    <t>NAVARRO PAREDES LAURA</t>
  </si>
  <si>
    <t>RODRIGUEZ RAMIREZ MARIA VIRGINIA</t>
  </si>
  <si>
    <t>ESTRADA ANDRADE LIDIA DEL CARMEN</t>
  </si>
  <si>
    <t>ALFARO MARTINEZ MARIA DOLORES</t>
  </si>
  <si>
    <t>ESTRADA BAUTISTA BEATRIZ ADRIANA</t>
  </si>
  <si>
    <t>GARCILAZO MORALES ARMINDA GABRIELA</t>
  </si>
  <si>
    <t>RAYAS FLORES MARIA CATALINA</t>
  </si>
  <si>
    <t>ORNELAS ORNELAS ANA ROSA</t>
  </si>
  <si>
    <t>MAREZ VALADEZ DIANA LAURA</t>
  </si>
  <si>
    <t>LOPEZ CAMACHO JIMENA</t>
  </si>
  <si>
    <t>RAMIREZ RAMOS ALEJANDRA</t>
  </si>
  <si>
    <t>MORALES ROJAS FATIMA DEL SOCORRO</t>
  </si>
  <si>
    <t>PONCE QUEZADA LAURA</t>
  </si>
  <si>
    <t>ANGUIANO ROBLES KAREN ALEJANDRA</t>
  </si>
  <si>
    <t>RAZO CORTEZ JACQUELINE ESMERALDA</t>
  </si>
  <si>
    <t>AGUILERA URSUA BLANCA EVELIA</t>
  </si>
  <si>
    <t>GARCIA TAPIA DULCE ISCHEEL</t>
  </si>
  <si>
    <t>MENDOZA RAMIREZ CINTHIA PAOLA</t>
  </si>
  <si>
    <t>SALAZAR FRANCO GUADALUPE</t>
  </si>
  <si>
    <t>RAMIREZ PRIETO JUANA GLORIA</t>
  </si>
  <si>
    <t>ALBA SERVIN JULIANA</t>
  </si>
  <si>
    <t>TRUJILLO PEREZ MARTHA MICHAEL</t>
  </si>
  <si>
    <t>HERNANDEZ QUINTANA LIDIA</t>
  </si>
  <si>
    <t>REYES CARRILLO MARIA DEL CARMEN</t>
  </si>
  <si>
    <t>MORALES MARTINEZ MYRIAM</t>
  </si>
  <si>
    <t>ZAVALA AGUILAR MARIANA ESTEFANIA</t>
  </si>
  <si>
    <t>BEDOLLA MERCADO NANCY MONSERRAT</t>
  </si>
  <si>
    <t>RAMIREZ GOMEZ JUANA IBETH</t>
  </si>
  <si>
    <t>FERRER MIRELES LUZ MARIA</t>
  </si>
  <si>
    <t>PICHARDO VAZQUEZ VIANNEY</t>
  </si>
  <si>
    <t>ESTALA RODRIGUEZ EVA MILAGROS</t>
  </si>
  <si>
    <t>VEGA BERMUDEZ PAOLA LIZETH</t>
  </si>
  <si>
    <t>VAZQUEZ MARTINEZ LILIANA YADIRA</t>
  </si>
  <si>
    <t>NOYOLA PEREZ MIRIAM ESTEPHANIA</t>
  </si>
  <si>
    <t>COFRADIA BARAJAS MARIA CECILIA</t>
  </si>
  <si>
    <t>HERNANDEZ SANCHEZ BEATRIZ ADRIANA</t>
  </si>
  <si>
    <t>DELGADO RAMIREZ MARISOL</t>
  </si>
  <si>
    <t>NAVA TORRES ALIN MARIA DEL CARMEN</t>
  </si>
  <si>
    <t>RANGEL MIRELES NOEMI BERENICE</t>
  </si>
  <si>
    <t>MENDOZA PIZANO MARIA ROCIO</t>
  </si>
  <si>
    <t>ARELLANO PACHECO JUANA</t>
  </si>
  <si>
    <t>RODRIGUEZ CUELLAR LORENA</t>
  </si>
  <si>
    <t>HERNANDEZ LARA MARIA ELIZABETH</t>
  </si>
  <si>
    <t>CASTRO LEON JUANA</t>
  </si>
  <si>
    <t>CORDOVA CUEVAS PAOLA</t>
  </si>
  <si>
    <t>HERNANDEZ ROMERO BRENDA BERENICE</t>
  </si>
  <si>
    <t>ANDRADE VILLEGAS NORMA KARINA</t>
  </si>
  <si>
    <t>JOACHIN FIGAROLA MARIA GUADALUPE</t>
  </si>
  <si>
    <t>BLANCO BARBOSA BERENICE</t>
  </si>
  <si>
    <t>AGUILERA IBARRA JUANA</t>
  </si>
  <si>
    <t>PANTOJA PRIETO ANA CECILIA</t>
  </si>
  <si>
    <t>FLORES LOPEZ ROSA</t>
  </si>
  <si>
    <t>BAILON PALACIOS FATIMA</t>
  </si>
  <si>
    <t>ROMERO GARCIA MARIA DOLORES</t>
  </si>
  <si>
    <t>SIERRA AGUILLON VERONICA</t>
  </si>
  <si>
    <t>SANABRIA CANO ALMA ANGELICA</t>
  </si>
  <si>
    <t>VILLANUEVA GUERRA ALEXIS</t>
  </si>
  <si>
    <t>ROCHA RIVERA ROSA ELIA</t>
  </si>
  <si>
    <t>LOPEZ LOPEZ GUADALUPE ANDREA</t>
  </si>
  <si>
    <t>GALLARDO PEÑAFLOR MARIA DEL CARMEN</t>
  </si>
  <si>
    <t>FRIAS ARRIAGA MARIA GUADALUPE</t>
  </si>
  <si>
    <t>GUERRERO RAMIREZ MARIA DEL ROSARIO</t>
  </si>
  <si>
    <t>ALVARADO HERNANDEZ YESICA</t>
  </si>
  <si>
    <t>PALOMARES ALBA BLANCA ELENA</t>
  </si>
  <si>
    <t>RIVERA GUTIERREZ JANET</t>
  </si>
  <si>
    <t>ALVAREZ PEREZ KAREN LIZETH</t>
  </si>
  <si>
    <t>GALVAN HERNANDEZ JANIA JANETH</t>
  </si>
  <si>
    <t>RODRIGUEZ NEGRETE CARLA CECILIA</t>
  </si>
  <si>
    <t>MAGAÑA SALAS MARIA DE JESUS</t>
  </si>
  <si>
    <t>MUÑOZ RICO MARIA INES</t>
  </si>
  <si>
    <t>PATIÑO CERVANTES JUANA</t>
  </si>
  <si>
    <t>VAZQUEZ RAMIREZ MONICA PATRICIA</t>
  </si>
  <si>
    <t>OLVERA ACOSTA MARIA DEL RAYO</t>
  </si>
  <si>
    <t>MORALES SALDAÑA SANDRA NAYELY</t>
  </si>
  <si>
    <t>RIVERA LOYOLA MARIA CONCEPCION</t>
  </si>
  <si>
    <t>MARTINEZ VARGAS MARIA FERNANDA</t>
  </si>
  <si>
    <t>PEÑA DELGADO BEATRIZ CARMEN</t>
  </si>
  <si>
    <t>ZAVALA CHIA ANA GABRIELA</t>
  </si>
  <si>
    <t>MARTINEZ GARCIA DALILA GABRIELA</t>
  </si>
  <si>
    <t>GARCIA ALVARADO MARIA EUGENIA</t>
  </si>
  <si>
    <t>JASSO ARRONA BRENDA ISABEL</t>
  </si>
  <si>
    <t>CORDERO MOSQUEDA MARTHA</t>
  </si>
  <si>
    <t>PACHECO CHAVEZ LEONOR</t>
  </si>
  <si>
    <t>CANO LUNA MAYRA YANETH</t>
  </si>
  <si>
    <t>ALBA PADILLA MARIA FERNANDA</t>
  </si>
  <si>
    <t>ESTRADA MARTINEZ MARIA EUGENIA</t>
  </si>
  <si>
    <t>GONZALEZ OLVERA LORENA</t>
  </si>
  <si>
    <t>GARCIA TORRES JOSEFINA SAMARA</t>
  </si>
  <si>
    <t>MENDOZA MUNGUIA BEATRIZ ADRIANA</t>
  </si>
  <si>
    <t>OLIVARES AGUILAR MA. SANTOS</t>
  </si>
  <si>
    <t>RUIZ ORTIZ MARIA DOLORES</t>
  </si>
  <si>
    <t>DIAZ TENORIO LAURA</t>
  </si>
  <si>
    <t>SANCHEZ ANTONIO FABIOLA</t>
  </si>
  <si>
    <t>TAPIA RANGEL MARIA DE LA LUZ</t>
  </si>
  <si>
    <t>ANGUIANO PEREZ JUANA GUADALUPE</t>
  </si>
  <si>
    <t>TREJO BUENROSTRO ANA JESSICA</t>
  </si>
  <si>
    <t>MANZANO CORONILLA ERIKA LIZETH</t>
  </si>
  <si>
    <t>HURTADO OLVERA MARIA DEL CARMEN</t>
  </si>
  <si>
    <t>JUAREZ HERRERA MARIA DRIANA</t>
  </si>
  <si>
    <t>GARCIA TRUJILLO SUSANA MONSERRATH</t>
  </si>
  <si>
    <t>ANGEL GARCIA CELSA</t>
  </si>
  <si>
    <t>GUTIERREZ MAZAHUA GREGORIA ROSARIO</t>
  </si>
  <si>
    <t>RODRIGUEZ ONESTO BLANCA ESTELA</t>
  </si>
  <si>
    <t>FUERTE JUAREZ MARIA GRISELDA</t>
  </si>
  <si>
    <t>MORENO RAZO MARIA DEL CARMEN</t>
  </si>
  <si>
    <t>CERVERA ALVAREZ MARIA ELENA</t>
  </si>
  <si>
    <t>HERNANDEZ LOPEZ MARIA LILIANA</t>
  </si>
  <si>
    <t>HERNANDEZ ROCHA JAQUELIN DARLENE</t>
  </si>
  <si>
    <t>SAUCEDO HERNANDEZ JESSICA VIRIDIANA</t>
  </si>
  <si>
    <t>RODRIGUEZ ZAVALA KARLA SUSANA</t>
  </si>
  <si>
    <t>GALLAGA SAAVEDRA EMMA JULIETA</t>
  </si>
  <si>
    <t>MANJARREZ GUERRA MA. GUADALUPE</t>
  </si>
  <si>
    <t>VARGAS LEON JUANA EDITH</t>
  </si>
  <si>
    <t>ROMERO ESPARZA LUZ JANETH</t>
  </si>
  <si>
    <t>ROBLES GUZMAN GLORIA ESTEFANY</t>
  </si>
  <si>
    <t>HERNANDEZ RUIZ YAEL BERCELLAI</t>
  </si>
  <si>
    <t>HERNANDEZ PEREZ LAURA LORENA</t>
  </si>
  <si>
    <t>LINO ARIAS LAURA</t>
  </si>
  <si>
    <t>MACIAS PORRAS MARIA DE JESUS</t>
  </si>
  <si>
    <t>LEON CASIQUE MARIA CONCEPCION</t>
  </si>
  <si>
    <t>GUZMAN DIAZ ADRIANA</t>
  </si>
  <si>
    <t>SOTO GRANADOS MARIA DEL ROSARIO ESTHER</t>
  </si>
  <si>
    <t>JUAREZ ROSAS SOCORRO</t>
  </si>
  <si>
    <t>ALTAMIRANO ARCE MIRIAM</t>
  </si>
  <si>
    <t>PIÑA CERVANTES MARIA LETICIA</t>
  </si>
  <si>
    <t>PEREZ ESCALONA JESSICA NALLELY</t>
  </si>
  <si>
    <t>MARTINEZ RIOS SHEILA MARIA LILLY</t>
  </si>
  <si>
    <t>HERNANDEZ MANDUJANO KARLA SOLEDAD</t>
  </si>
  <si>
    <t>FLORES HERNANDEZ KARLA GABRIELA</t>
  </si>
  <si>
    <t>LUNA GAYTAN MONICA IBETH</t>
  </si>
  <si>
    <t>TORRES MONTOYA KAREN NAYELI</t>
  </si>
  <si>
    <t>VERA RAMIREZ MARIA GABRIELA</t>
  </si>
  <si>
    <t>PASCUAL QUEMADA LILIANA IRAIS</t>
  </si>
  <si>
    <t>RAMIREZ PEREZ FLOR DANIELA</t>
  </si>
  <si>
    <t>ZAVALA SAN JUAN DIANA LAURA</t>
  </si>
  <si>
    <t>BRITO MENDOZA ROSA MARIA</t>
  </si>
  <si>
    <t>ZARAGOZA ANDRADE JUANITA</t>
  </si>
  <si>
    <t>RODRIGUEZ VILLANUEVA MARIA JOSEFINA</t>
  </si>
  <si>
    <t>MONTES ZARAGOZA PAULINA SOLEDAD</t>
  </si>
  <si>
    <t>VENEGAS RAMIREZ NOHEMI</t>
  </si>
  <si>
    <t>JARAMILLO ESTRADA AZUCENA</t>
  </si>
  <si>
    <t>HERNANDEZ ROMERO DIANA CAROLINA</t>
  </si>
  <si>
    <t>RODRIGUEZ HUERTA ARACELI</t>
  </si>
  <si>
    <t>GONZALEZ CABRERA MARTHA ARACELI</t>
  </si>
  <si>
    <t>MALDONADO RODRIGUEZ JUANA GABRIELA</t>
  </si>
  <si>
    <t>GALLARDO SAAVEDRA FATIMA SARAHI</t>
  </si>
  <si>
    <t>SALAZAR MENDEZ ANGELICA</t>
  </si>
  <si>
    <t>MAREZ CAMPOS PAOLA DENISSE</t>
  </si>
  <si>
    <t>GALVAN VALERIO ANABEL</t>
  </si>
  <si>
    <t>SOLANO BARBOSA MARIA FERNANDA</t>
  </si>
  <si>
    <t>VILLANUEVA ROMERO IMELDA</t>
  </si>
  <si>
    <t>REGALADO FONSECA MARIA ELIZABETH</t>
  </si>
  <si>
    <t>GUTIERREZ ANGUIANO ERIKA EDITH</t>
  </si>
  <si>
    <t>OJEDA  BLANCA ESTELA</t>
  </si>
  <si>
    <t>SOTO CASTRO MARIA TERESA</t>
  </si>
  <si>
    <t>ESCOBEDO PIMENTEL PATRICIA</t>
  </si>
  <si>
    <t>VAZQUEZ GARCIA SILVIA</t>
  </si>
  <si>
    <t>RUIZ RODRIGUEZ ANGELICA</t>
  </si>
  <si>
    <t>MENDOZA HERNANDEZ CRISTINA</t>
  </si>
  <si>
    <t>VALENCIA SANCHEZ GLORIA DEL CARMEN</t>
  </si>
  <si>
    <t>NAVARRETE ONESTO GABRIELA STEFANNY</t>
  </si>
  <si>
    <t>VALADEZ BALLEZA FATIMA</t>
  </si>
  <si>
    <t>RAMIREZ RODRIGUEZ MARIA NOEMI</t>
  </si>
  <si>
    <t>AGUILAR PERALTA ANDREA ISABEL</t>
  </si>
  <si>
    <t>HUERTA SANCHEZ CARLA</t>
  </si>
  <si>
    <t>RODRIGUEZ ZUÑIGA JUANA LILIANA</t>
  </si>
  <si>
    <t>GUEVARA RIVERA MINERVA YAMILETH</t>
  </si>
  <si>
    <t>MUÑOZ DERRAMADERO JUANA SOCORRO</t>
  </si>
  <si>
    <t>FLORES MORENO JACQUELINE</t>
  </si>
  <si>
    <t>AYALA VALDIVIA JESSICA DEL ROCIO</t>
  </si>
  <si>
    <t>AGUILAR BARBOSA AXEL GUADALUPE</t>
  </si>
  <si>
    <t>BUENO GONZALEZ MARIA DEL SOCORRO</t>
  </si>
  <si>
    <t>PICAZO CALVILLO ROSA</t>
  </si>
  <si>
    <t>CEJA MENDOZA MARIA LUISA</t>
  </si>
  <si>
    <t>RIZO SERNA VERONICA</t>
  </si>
  <si>
    <t>MEDINA ARCE LAURA MATILDE</t>
  </si>
  <si>
    <t>RIOS MADRIGAL MARIA DE LA LUZ ESTRELLA</t>
  </si>
  <si>
    <t>TORRES RODRIGUEZ SILVIA ALEJANDRA</t>
  </si>
  <si>
    <t>RODRIGUEZ ALMAGUER IMELDA</t>
  </si>
  <si>
    <t>MONTES ROMERO CLAUDIA JULIETA</t>
  </si>
  <si>
    <t>RODRIGUEZ GUTIERREZ MARIA DE JESUS</t>
  </si>
  <si>
    <t>CAMPOS MENDOZA MARIA STEFANNY</t>
  </si>
  <si>
    <t>PACHECO ESPINOZA ANNA ISABEL</t>
  </si>
  <si>
    <t>CASTAÑEDA MENDEZ KARINA</t>
  </si>
  <si>
    <t>SALAZAR AVILES MARIA BEATRIZ</t>
  </si>
  <si>
    <t>VALADEZ GAYTAN ALEJANDRA BERENICE</t>
  </si>
  <si>
    <t>HERNANDEZ ABONCE MARIA DEL ROCIO</t>
  </si>
  <si>
    <t>ELIAS ORTEGA MARISOL</t>
  </si>
  <si>
    <t>ONTIVEROS ORTIZ MARIELA</t>
  </si>
  <si>
    <t>ESTRADA ROCHA MARIA GUADALUPE</t>
  </si>
  <si>
    <t>LANDIN ARRIAGA PAULINA</t>
  </si>
  <si>
    <t>GOMEZ  MA. REMEDIOS</t>
  </si>
  <si>
    <t>LOPEZ TORRES MARISELA</t>
  </si>
  <si>
    <t>FLORES NARCISO VERONICA</t>
  </si>
  <si>
    <t>VALENCIANO TORRES VERONICA</t>
  </si>
  <si>
    <t>AVILA MEXICANO SUSANA</t>
  </si>
  <si>
    <t>MEDINA ZACARIAS MARIBEL</t>
  </si>
  <si>
    <t>SAUCEDO FLORES MARISELA</t>
  </si>
  <si>
    <t>ALVARADO TREJO MIRIAM ALEJANDRA</t>
  </si>
  <si>
    <t>VILLALOBOS GOMEZ ANA YAZMIN</t>
  </si>
  <si>
    <t>FLORES SOSA ROSALIA</t>
  </si>
  <si>
    <t>TOVAR ESPINOSA ELBA IVETTE</t>
  </si>
  <si>
    <t>RAMIREZ JIMENEZ LUZ MARIA</t>
  </si>
  <si>
    <t>LOA MEJIA MARIANA GUADALUPE</t>
  </si>
  <si>
    <t>GOMEZ GOMEZ MARIA ESTELA</t>
  </si>
  <si>
    <t>SANCHEZ SANCHEZ KARINA</t>
  </si>
  <si>
    <t>MEDINA SALAS MARIA TERESA</t>
  </si>
  <si>
    <t>PEREZ GUTIERREZ MARIA ARACELY</t>
  </si>
  <si>
    <t>MOSQUEDA VALADEZ NORMA ISELA</t>
  </si>
  <si>
    <t>ARIAS ALVARADO ANA AUDELIA</t>
  </si>
  <si>
    <t>ARANDA FERNANDEZ CLAUDIA LILIANA</t>
  </si>
  <si>
    <t>VENTURA FLORES MARIA DEL CARMEN</t>
  </si>
  <si>
    <t>MARTINEZ ALDANA MARIA IRENE</t>
  </si>
  <si>
    <t>TAPIA REGALADO MARIA GUADALUPE</t>
  </si>
  <si>
    <t>HERNANDEZ JASO MARIA NANCI DEL CONSUELO</t>
  </si>
  <si>
    <t>ESCALANTE NAVARRO PATRICIA</t>
  </si>
  <si>
    <t>ACOSTA GARRIDO MARIA DE LOS ANGELES</t>
  </si>
  <si>
    <t>JUAREZ GARCIA MARIA SUJEY</t>
  </si>
  <si>
    <t>ABOYTES ALVAREZ ALICIA</t>
  </si>
  <si>
    <t>MENDOZA JIMENEZ LOURDES</t>
  </si>
  <si>
    <t>GARCIA CISNEROS MA. DE JESUS</t>
  </si>
  <si>
    <t>DAMIAN BALDERRAMA MARGARITA BERENICE</t>
  </si>
  <si>
    <t>SANCHEZ ELIAS DIANA LAURA</t>
  </si>
  <si>
    <t>PEREZ CHAVARRIA LESLIE LILIANA</t>
  </si>
  <si>
    <t>TORRES HERNANDEZ NANCY GABRIELA</t>
  </si>
  <si>
    <t>LEDESMA CARDENAS DULCE MARIA</t>
  </si>
  <si>
    <t>GAMEZ GONZALEZ VERONICA</t>
  </si>
  <si>
    <t>MARTINEZ PEDRAZA DIANA YAQUELIN</t>
  </si>
  <si>
    <t>VALENCIA JUAREZ MARIA ALEJANDRA</t>
  </si>
  <si>
    <t>RIOS RANGEL ALMA</t>
  </si>
  <si>
    <t>VALOR GONZALEZ GUADALUPE ARLENE</t>
  </si>
  <si>
    <t>AGUILAR DIAZ DE LEON MARCELA</t>
  </si>
  <si>
    <t>SAINZ PRECIADO SILVIA</t>
  </si>
  <si>
    <t>SIERRA LARA MARIA DE LOS ANGELES</t>
  </si>
  <si>
    <t>GARCIA TORRES MARIA ELENA</t>
  </si>
  <si>
    <t>GRIJALVA CABRERA JOHANNA ELENA</t>
  </si>
  <si>
    <t>VEGA GUADIAN PATSY SHADE</t>
  </si>
  <si>
    <t>GRANADOS GONZALEZ PAULINA MARICELA</t>
  </si>
  <si>
    <t>OCHOA CENTENO MARIA DE LOS ANGELES</t>
  </si>
  <si>
    <t>JUAREZ CALDERON TERESITA DE JESUS</t>
  </si>
  <si>
    <t>CRUZ HERNANDEZ ROSA ELENA</t>
  </si>
  <si>
    <t>JIMENEZ MARTINEZ ELIZABETH</t>
  </si>
  <si>
    <t>CHAVEZ HUERTA DANIELA YUNUEN</t>
  </si>
  <si>
    <t>VILLANUEVA ROCHA ADRIANA ANGELICA</t>
  </si>
  <si>
    <t>BARBA MONZON MARIA DE LOURDES</t>
  </si>
  <si>
    <t>CASTILLO MUÑOZ SOCORRO ISABEL</t>
  </si>
  <si>
    <t>MARTINEZ ROJAS CLARA</t>
  </si>
  <si>
    <t>CERVANTES CORTEZ MARIA DEL ROCIO</t>
  </si>
  <si>
    <t>SALINAS MENDOZA BRENDA ELIZABETH</t>
  </si>
  <si>
    <t>HERNANDEZ PAREDES MARIA EDITH</t>
  </si>
  <si>
    <t>ALVAREZ TEJEDA CLAUDIA CRISTINA</t>
  </si>
  <si>
    <t>VEGA DURAN MARIA DEL CARMEN</t>
  </si>
  <si>
    <t>VELARDE BECERRA MARIA ISABEL</t>
  </si>
  <si>
    <t>HERNANDEZ ESCUTIA KARINA GUADALUPE</t>
  </si>
  <si>
    <t>PEREZ RAMOS SANJUANA LEONOR</t>
  </si>
  <si>
    <t>BLANCO GONZALEZ DIANA JULIA</t>
  </si>
  <si>
    <t>ROMERO ARELLANO MARISOL FRANCISCA</t>
  </si>
  <si>
    <t>JUAREZ DOMINGUEZ TANYA PATRICIA</t>
  </si>
  <si>
    <t>MUÑIZ SEGOVIANO ANDREA</t>
  </si>
  <si>
    <t>GUERRERO MANCILLA REBECA</t>
  </si>
  <si>
    <t>ESTRADA SANCHEZ LAURA CECILIA</t>
  </si>
  <si>
    <t>SANTOS OROSCO MARIA ALEJANDRA</t>
  </si>
  <si>
    <t>VILLA ESQUEDA GUADALUPE ALEJANDRINA</t>
  </si>
  <si>
    <t>PACHECO GUTIERREZ GLORIA</t>
  </si>
  <si>
    <t>ORTEGA VALADEZ JESICA LILIANA</t>
  </si>
  <si>
    <t>ESCALERA MEDINA ERIKA</t>
  </si>
  <si>
    <t>ROMERO MARTINEZ CAROLINA</t>
  </si>
  <si>
    <t>RAMIREZ CORTES MAYRA JUANA</t>
  </si>
  <si>
    <t>SARABIA SANCHEZ ADELAIDA</t>
  </si>
  <si>
    <t>FLORES MUÑOZ MARIBEL</t>
  </si>
  <si>
    <t>AYALA CUADROS MARIA OFELIA</t>
  </si>
  <si>
    <t>MARTINEZ FUENTES MARIA FERNANDA</t>
  </si>
  <si>
    <t>HERNANDEZ ARANA MARIA JOSEFINA</t>
  </si>
  <si>
    <t>RODRIGUEZ HERNANDEZ RAQUEL</t>
  </si>
  <si>
    <t>JIMENEZ CANALES MARIA YADIRA</t>
  </si>
  <si>
    <t>MARTINEZ GARCIA JUDITH ELISABETH</t>
  </si>
  <si>
    <t>MARTINEZ SANCHEZ MARIA DEL ROCIO</t>
  </si>
  <si>
    <t>RAMIREZ OTERO RUTH BERENICE</t>
  </si>
  <si>
    <t>GONZALEZ CAMACHO MARIA STEPHANY</t>
  </si>
  <si>
    <t>TAVARES HERNANDEZ MAGDALENA DEL ROCIO</t>
  </si>
  <si>
    <t>MURILLO MORALES ADRIANA DOLORES</t>
  </si>
  <si>
    <t>MALDONADO MORADO NORMA GUADALUPE</t>
  </si>
  <si>
    <t>MONCADA GARCIA KARINA</t>
  </si>
  <si>
    <t>RAMIREZ ROJAS MONICA</t>
  </si>
  <si>
    <t>VIDALES APARICIO BRENDA LORENA</t>
  </si>
  <si>
    <t>JIMENEZ GARCIA ROSALBA</t>
  </si>
  <si>
    <t>GARCIA ANDRADE MARTHA FABIOLA</t>
  </si>
  <si>
    <t>BARAJAS LOPEZ MARIA ESTHER</t>
  </si>
  <si>
    <t>VAZQUEZ DELGADO MARICELA</t>
  </si>
  <si>
    <t>MARQUEZ ORTA MAYRA BERENICE</t>
  </si>
  <si>
    <t>ARANDA HERNANDEZ MARIA SOLEDAD</t>
  </si>
  <si>
    <t>SOSA ROSALES YADIRA JAZMIN</t>
  </si>
  <si>
    <t>CERVANTES JUAREZ GUILLERMINA</t>
  </si>
  <si>
    <t>VARGAS ESTRADA MIRIAM</t>
  </si>
  <si>
    <t>DUARTE GONZALEZ JUANA PATRICIA</t>
  </si>
  <si>
    <t>TORRES ESTRADA ZAYRA LUCYA</t>
  </si>
  <si>
    <t>SOTO MARTINEZ PERLA</t>
  </si>
  <si>
    <t>SOLORZANO LERA ROSA MARIA</t>
  </si>
  <si>
    <t>RODRIGUEZ MANDUJANO ANA ISABEL</t>
  </si>
  <si>
    <t>LEDEZMA ABUNDIZ MARIA SILVERIA</t>
  </si>
  <si>
    <t>CONTRERAS MARTINEZ MAYRA DANIELA</t>
  </si>
  <si>
    <t>QUEMADA RAMIREZ LUZ MARIA DE JESUS</t>
  </si>
  <si>
    <t>ZAVALA TINOCO CINDY JOHANA</t>
  </si>
  <si>
    <t>GOMEZ MONICA ILIANA</t>
  </si>
  <si>
    <t>HERNANDEZ HERNANDEZ PERLA PATRICIA</t>
  </si>
  <si>
    <t>LOPEZ GONZALEZ SANDRA PAOLA</t>
  </si>
  <si>
    <t>GODOY CASTRO CAROLINA YANELY</t>
  </si>
  <si>
    <t>OTERO OVIEDO ELOINA</t>
  </si>
  <si>
    <t>LARA SOTO NANCY AIDEE</t>
  </si>
  <si>
    <t>MOLINA RANGEL MARIA ISABEL</t>
  </si>
  <si>
    <t>ALCANTAR ARANDA MARIA DE GUADALUPE</t>
  </si>
  <si>
    <t>GRIMALDO CALDERON ROSA ANGELA</t>
  </si>
  <si>
    <t>HERNANDEZ MARQUEZ MARIELA</t>
  </si>
  <si>
    <t>SANTOS VAZQUEZ MAYRA ANABEL</t>
  </si>
  <si>
    <t>CERROBLANCO LERA MARICELA</t>
  </si>
  <si>
    <t>CAMPOS ROJAS MARIA KARINA</t>
  </si>
  <si>
    <t>SANCHEZ CARRILLO MICAELA</t>
  </si>
  <si>
    <t>PANTOJA RICO CANDIDA</t>
  </si>
  <si>
    <t>GONZALEZ CALDERON SANDRA ALEJANDRA</t>
  </si>
  <si>
    <t>ALMANZA ALAMILLA NORMA PAULINA</t>
  </si>
  <si>
    <t>HERNANDEZ CRESPO MARIANA DE LA PAZ</t>
  </si>
  <si>
    <t>ZAMARO AYALA BRENDA GUADALUPE</t>
  </si>
  <si>
    <t>BERUMEN SANCHEZ KARINA</t>
  </si>
  <si>
    <t>OLVERA HERNANDEZ PATRICIA</t>
  </si>
  <si>
    <t>LOPEZ CERVERA BLANCA CECILIA</t>
  </si>
  <si>
    <t>CHAVEZ BECERRA ESTELA</t>
  </si>
  <si>
    <t>VEGA ENRIQUEZ MARISOL</t>
  </si>
  <si>
    <t>RANGEL RANGEL DIANA MARIA</t>
  </si>
  <si>
    <t>SALAS SANDOVAL MARIA CATALINA</t>
  </si>
  <si>
    <t>ROMAN SANCHEZ GABRIELA</t>
  </si>
  <si>
    <t>ORTIZ MONJARAZ GRISELDA</t>
  </si>
  <si>
    <t>ANDRADE RODRIGUEZ ANGELICA</t>
  </si>
  <si>
    <t>RIVERA CORTEZ JOSEFINA</t>
  </si>
  <si>
    <t>MARIN CALVILLO LUZ FERNANDA</t>
  </si>
  <si>
    <t>ESPINOZA LOPEZ ALONDRA BERENICE</t>
  </si>
  <si>
    <t>BRAVO SANCHEZ MITZI DANIELA</t>
  </si>
  <si>
    <t>VAZQUEZ PEINADO FATIMA YESENIA</t>
  </si>
  <si>
    <t>LOPEZ MOJICA PAOLA DEYANIRA</t>
  </si>
  <si>
    <t>MEDINA GONZALEZ MARIA CAROLINA</t>
  </si>
  <si>
    <t>RAMIREZ ALVARADO MAYRA ALEJANDRA</t>
  </si>
  <si>
    <t>DELGADO TOVAR NORMA ARACELI</t>
  </si>
  <si>
    <t>PARRA CASTRO MARIA LUISA</t>
  </si>
  <si>
    <t>MUÑOZ ESTEVES MARIA ESTEFANIA</t>
  </si>
  <si>
    <t>MARTINEZ TERAN FLOR FERNANDA</t>
  </si>
  <si>
    <t>SANCHEZ TREJO SILVIA</t>
  </si>
  <si>
    <t>SUAREZ RODRIGUEZ YOLANDA</t>
  </si>
  <si>
    <t>VAZQUEZ MEJIA MARIA DEL ROSARIO</t>
  </si>
  <si>
    <t>DOMINGUEZ MARTINEZ REYNA DE JESUS</t>
  </si>
  <si>
    <t>ORTIZ CONSILEON GLORIA</t>
  </si>
  <si>
    <t>HERNANDEZ UBALLE MARIBEL</t>
  </si>
  <si>
    <t>ARAUJO ARAUJO CLAUDIA ROCIO</t>
  </si>
  <si>
    <t>VALDES GONZALEZ GUADALUPE</t>
  </si>
  <si>
    <t>SAAVEDRA HUERTA ANGELICA</t>
  </si>
  <si>
    <t>OJEDA DIAZ MARIA IRENE</t>
  </si>
  <si>
    <t>GALVAN GODINEZ MIREYA</t>
  </si>
  <si>
    <t>TORRES RODRIGUEZ ALMA ROSA</t>
  </si>
  <si>
    <t>PIÑA RIZO ABIGAIL</t>
  </si>
  <si>
    <t>VILLANUEVA TRUJILLO ANA PAULA</t>
  </si>
  <si>
    <t>RODRIGUEZ CANO ANTONIA</t>
  </si>
  <si>
    <t>GARCIA DIAZ OLGA MARIA</t>
  </si>
  <si>
    <t>MARTINEZ RANGEL ANA LAURA</t>
  </si>
  <si>
    <t>RAMOS MUÑOZ LAURA JIMENA</t>
  </si>
  <si>
    <t>PALACIOS RANGEL LORENA</t>
  </si>
  <si>
    <t>MENDOZA GORDILLO AUDELIA</t>
  </si>
  <si>
    <t>ARAUJO RAMIREZ MIRIAM ELIZABETH</t>
  </si>
  <si>
    <t>CALVILLO GARCIA JESSICA ANAI</t>
  </si>
  <si>
    <t>MARQUEZ GONZALEZ YADIRA NOEMI</t>
  </si>
  <si>
    <t>GONZALEZ MARTINEZ EVELIA</t>
  </si>
  <si>
    <t>HERRERA NERI SANJUANA</t>
  </si>
  <si>
    <t>SOTO CERDA MARIA FRANCISCA</t>
  </si>
  <si>
    <t>MORALES GRANADOS ANA ALEJANDRA</t>
  </si>
  <si>
    <t>ARREGUIN MARTINEZ CRISTINA</t>
  </si>
  <si>
    <t>ROJAS CARRILLO LORENA</t>
  </si>
  <si>
    <t>SOTO MEDRANO SOFIA</t>
  </si>
  <si>
    <t>MONTELONGO GOMEZ JAQUELINE GUADALUPE</t>
  </si>
  <si>
    <t>HERNANDEZ GONZALEZ ANA CECILIA</t>
  </si>
  <si>
    <t>ORTIZ SANCHEZ MARIA DE LA LUZ PAULINA</t>
  </si>
  <si>
    <t>PALACIOS VAZQUEZ LETICIA</t>
  </si>
  <si>
    <t>PIÑA ZERMEÑO LAURA MARIELA</t>
  </si>
  <si>
    <t>ALAMILLA CAMACHO ANA ISABEL</t>
  </si>
  <si>
    <t>QUINTERO RAMIREZ ESTEFANIA DE LA CRUZ</t>
  </si>
  <si>
    <t>JASSO RODRIGUEZ CLAUDIA GEORGINA</t>
  </si>
  <si>
    <t>OCHOA SERRANO LAURA BERENICE</t>
  </si>
  <si>
    <t>VELAZQUEZ CAMARGO PATRICIA</t>
  </si>
  <si>
    <t>PACHECO RODRIGUEZ MARGARITA</t>
  </si>
  <si>
    <t>ESCOBEDO HERNANDEZ LUZ ESMERALDA</t>
  </si>
  <si>
    <t>RODRIGUEZ MENDOZA ANDREA MARISSA</t>
  </si>
  <si>
    <t>DELGADO ENRIQUEZ SANDRA ALONDRA</t>
  </si>
  <si>
    <t>GOVEA CERVANTES YOHANA KARINA</t>
  </si>
  <si>
    <t>DIAZ ESPINOZA BRENDA ALONDRA</t>
  </si>
  <si>
    <t>LUCIO HORTA NORMA PATRICIA</t>
  </si>
  <si>
    <t>GONZALEZ HERRERA SILVIA</t>
  </si>
  <si>
    <t>SALAZAR ORDUÑA IRMA BERENICE</t>
  </si>
  <si>
    <t>ZAMORA MENDEZ ALEJANDRA</t>
  </si>
  <si>
    <t>MOLINA RAMIREZ GIOVANNA JACQUELINE</t>
  </si>
  <si>
    <t>CAMACHO HERNANDEZ ANA LAURA</t>
  </si>
  <si>
    <t>NAVARRO LOPEZ GABRIELA</t>
  </si>
  <si>
    <t>VELAZQUEZ GRANADOS MARIA DEL ROSARIO</t>
  </si>
  <si>
    <t>HERNANDEZ RAYA ERIKA</t>
  </si>
  <si>
    <t>CASTRO SILVESTRE MARIA SANJUANA</t>
  </si>
  <si>
    <t>TEJEDA TORRES NORMA LETICIA</t>
  </si>
  <si>
    <t>AVALOS IBARRA ANGELICA MARIA</t>
  </si>
  <si>
    <t>GARCIA NUÑEZ MARIBEL</t>
  </si>
  <si>
    <t>SALDAÑA GONZALES ANSELMA</t>
  </si>
  <si>
    <t>RODRIGUEZ CUEVAS SANDRA VANESSA</t>
  </si>
  <si>
    <t>CARRANZA MURILLO ALMA JUDITH</t>
  </si>
  <si>
    <t>SERRANO ADON MARIA GUADALUPE</t>
  </si>
  <si>
    <t>TRUJILLO CAZARES ROSA ISELA</t>
  </si>
  <si>
    <t>ARREOLA CARDOSO MARIA DEL ROSARIO</t>
  </si>
  <si>
    <t>RANGEL MALDONADO GABRIELA</t>
  </si>
  <si>
    <t>APOLINAR REYNOSO LAURA ANDREA</t>
  </si>
  <si>
    <t>MESA RODRIGUEZ ANA YANELI</t>
  </si>
  <si>
    <t>VARGAS MEDINA LETICIA YESSENIA</t>
  </si>
  <si>
    <t>VENTURA VAZQUEZ LIBERTA</t>
  </si>
  <si>
    <t>PRIETO PATLAN MARISELA</t>
  </si>
  <si>
    <t>DELGADO DELGADO MARIA GUADALUPE</t>
  </si>
  <si>
    <t>BARCENAS DELGADO ADRIANA</t>
  </si>
  <si>
    <t>SIERRA MORALES MARIA GUADALUPE</t>
  </si>
  <si>
    <t>MARTINEZ GUTIERREZ BENITA</t>
  </si>
  <si>
    <t>ORTEGA MEZA CLAUDIA</t>
  </si>
  <si>
    <t>PIÑA GIRON MARIA ELENA</t>
  </si>
  <si>
    <t>REYES FERNANDEZ MARIA GUADALUPE ANAI</t>
  </si>
  <si>
    <t>HERNANDEZ BELTRAN BEATRIZ IRENE</t>
  </si>
  <si>
    <t>HERNANDEZ PRECIADO MARIA CONCEPCION</t>
  </si>
  <si>
    <t>GARCIA LEON MILAGROS CECILIA</t>
  </si>
  <si>
    <t>BRIONES GARCIA ANA MARIA</t>
  </si>
  <si>
    <t>MURRIETA PICHARDO MARIA DE LA LUZ</t>
  </si>
  <si>
    <t>MACIAS GARCIA DIANA MINERVA</t>
  </si>
  <si>
    <t>OLMOS MANDUJANO MARIA DE LA LUZ</t>
  </si>
  <si>
    <t>GONZALEZ DOÑATES KARINA</t>
  </si>
  <si>
    <t>ZARAGOZA HERNANDEZ BRENDA FRANCISCA</t>
  </si>
  <si>
    <t>GONZALEZ AGUILAR ANA ROSA</t>
  </si>
  <si>
    <t>CAMPOS OLVERA MARIA DE LOURDES</t>
  </si>
  <si>
    <t>GUTIERREZ CASTAÑEDA KARLA YESENIA</t>
  </si>
  <si>
    <t>LOPEZ SERRATOS MARIA DE LA CRUZ</t>
  </si>
  <si>
    <t>PEREZ FONSECA MA. SOLEDAD</t>
  </si>
  <si>
    <t>LAMAS VEGA LUCERO ANAID</t>
  </si>
  <si>
    <t>VILLALOBOS HINOJOSA ANABEL</t>
  </si>
  <si>
    <t>HERNANDEZ TAPIA ANA DULCE VIVIANA</t>
  </si>
  <si>
    <t>CAPETILLO GONZALEZ CONSUELO SARAHI</t>
  </si>
  <si>
    <t>CABALLERO SAENZ JESSICA</t>
  </si>
  <si>
    <t>ZAVALA RAMIREZ MARIA CATALINA</t>
  </si>
  <si>
    <t>GODINEZ PEREZ LUZ MARIA</t>
  </si>
  <si>
    <t>HERMOSILLO SANZON GIULIANA</t>
  </si>
  <si>
    <t>GARCIA MARTINEZ MARIA IMELDA</t>
  </si>
  <si>
    <t>RODRIGUEZ BARROSO MARIA DE JESUS</t>
  </si>
  <si>
    <t>MAURICIO RAMIREZ LIZBETH JAZMIN</t>
  </si>
  <si>
    <t>IGNACIO MONROY ROCIO</t>
  </si>
  <si>
    <t>ANDRADE PIZANO MARIA ELENA</t>
  </si>
  <si>
    <t>RIVERA ALVARADO MARTHA MERCEDES</t>
  </si>
  <si>
    <t>AVILES HERNANDEZ MAYRA DANIELA</t>
  </si>
  <si>
    <t>ALMEIDA MARTINEZ MARIA DE JESUS</t>
  </si>
  <si>
    <t>OSORNIO PATIÑO GUADALUPE MONSERRAT</t>
  </si>
  <si>
    <t>OOPG990811MGTSTD07</t>
  </si>
  <si>
    <t>OOPG990811</t>
  </si>
  <si>
    <t>ARRIAGA TORRES LETICIA</t>
  </si>
  <si>
    <t>BELMAN SALDIVAR ANGELICA</t>
  </si>
  <si>
    <t>IBARRA ARANDA SANDRA NOEMI</t>
  </si>
  <si>
    <t>AVILA BARRAGAN MARIA FATIMA</t>
  </si>
  <si>
    <t>VALDEZ ESPITIA MIRZA MARCELA</t>
  </si>
  <si>
    <t>SOTO ROSALES DEISY</t>
  </si>
  <si>
    <t>SILVA ALVAREZ MARIA DE LOURDES</t>
  </si>
  <si>
    <t>CAPILLA HERNANDEZ BEATRIZ</t>
  </si>
  <si>
    <t>MARTINEZ LAGUNA MONSERRAT</t>
  </si>
  <si>
    <t>PUGA SANCHEZ MARA ISABEL</t>
  </si>
  <si>
    <t>RIVERA CORONA GABRIELA</t>
  </si>
  <si>
    <t>ORDAZ RICO CARMELA</t>
  </si>
  <si>
    <t>GASCA PAREDES GABRIELA</t>
  </si>
  <si>
    <t>GONZALEZ MIRELES LETICIA</t>
  </si>
  <si>
    <t>GAMEZ ANGEL MARTHA LILIA</t>
  </si>
  <si>
    <t>CORONA CAUDILLO JUANA</t>
  </si>
  <si>
    <t>CRUZ LEDEZMA MARIA DEL ROSIO</t>
  </si>
  <si>
    <t>PEREZ MOSQUEDA VERONICA</t>
  </si>
  <si>
    <t>SANCHEZ LARA MA DE LOS ANGELES</t>
  </si>
  <si>
    <t>LOPEZ MONTERO MARIA TERESA</t>
  </si>
  <si>
    <t>AYALA BLANCAS ANDREA ANGELICA</t>
  </si>
  <si>
    <t>RAMIREZ GASPAR MARIA GUADALUPE</t>
  </si>
  <si>
    <t>IBARRA ARAUJO SANDRA VANESSA</t>
  </si>
  <si>
    <t>TAFOLLA CHAVEZ MARIA GUADALUPE</t>
  </si>
  <si>
    <t>VELAZQUEZ ZUÑIGA MARIA GUADALUPE</t>
  </si>
  <si>
    <t>HERNANDEZ VILLAFAÑA MARIA GUADALUPE</t>
  </si>
  <si>
    <t>GALLEGOS GARCIA MARISOL</t>
  </si>
  <si>
    <t>AGUIRRE ROCHA MARIA GUADALUPE</t>
  </si>
  <si>
    <t>GONZALEZ GAMEZ IVONNE</t>
  </si>
  <si>
    <t>AGOSTO CONTRERAS MARIA ELENA</t>
  </si>
  <si>
    <t>HERNANDEZ PALACIOS ROSA EVELIA</t>
  </si>
  <si>
    <t>CONEJO ORTEGA SANJUANA</t>
  </si>
  <si>
    <t>MUÑOZ TOVAR CLAUDIA GABRIELA</t>
  </si>
  <si>
    <t>MUÑOZ PEREZ ANA PATRICIA</t>
  </si>
  <si>
    <t>VARGAS CALDERON CINTHIA JAZMIN</t>
  </si>
  <si>
    <t>NAVARRETE MENDOZA NATALIA</t>
  </si>
  <si>
    <t>GONZALEZ FLORES MARIA GUADALUPE MONSERRAT</t>
  </si>
  <si>
    <t>CASTRO SERRANO ROSALBA</t>
  </si>
  <si>
    <t>GARCIA SALINAS NADIA</t>
  </si>
  <si>
    <t>CANO ALFARO LUZ YESENIA</t>
  </si>
  <si>
    <t>GODINEZ DIAZ MA. GUADALUPE</t>
  </si>
  <si>
    <t>LEMUS MENDOZA KATIA FERNANDA</t>
  </si>
  <si>
    <t>LONA ROCHA MARIA DE LOS ANGELES</t>
  </si>
  <si>
    <t>CARREON AVILES MARIEL</t>
  </si>
  <si>
    <t>ESCOBAR IBARRA MARIA FELISA</t>
  </si>
  <si>
    <t>MEZA PRIETO MARIA VIRGINIA</t>
  </si>
  <si>
    <t>CORTES BAEZ RAFAELA</t>
  </si>
  <si>
    <t>FLORES VILLANUEVA GLENDA JUDIT</t>
  </si>
  <si>
    <t>DELGADO CABRERA SOLEDAD</t>
  </si>
  <si>
    <t>GUTIERREZ SANDOVAL LUCIA</t>
  </si>
  <si>
    <t>MURRIETA ARREDONDO ROSA MARIA</t>
  </si>
  <si>
    <t>CHAVEZ EUSEBIO LIVIER IVETH</t>
  </si>
  <si>
    <t>TORRES BELMUDEZ MARIA PATRICIA</t>
  </si>
  <si>
    <t>VAZQUEZ OLMEDO JUANA</t>
  </si>
  <si>
    <t>GOVEA MARTINEZ MARTINA</t>
  </si>
  <si>
    <t>RAMIREZ RAMIREZ WENDY ESTEFANIA</t>
  </si>
  <si>
    <t>ACEVES PADILLA KARLA YASMIN BERENICE</t>
  </si>
  <si>
    <t>BAEZA HERNANDEZ MARIA GUADALUPE</t>
  </si>
  <si>
    <t>RODRIGUEZ TOLEDO MARIA SELENE</t>
  </si>
  <si>
    <t>PERALES GALVAN MARIA ABIGAIL</t>
  </si>
  <si>
    <t>CHAVEZ TORRES ROSY YUNUEN</t>
  </si>
  <si>
    <t>HERNANDEZ LOPEZ ALEJANDRA SELENE</t>
  </si>
  <si>
    <t>GALINDO BARCENAS MARIA SANDRA</t>
  </si>
  <si>
    <t>PINTOR VERDE MARIA RAQUEL</t>
  </si>
  <si>
    <t>LERMA CERNA ANGELICA</t>
  </si>
  <si>
    <t>ALBERTO VALENCIA OLGA</t>
  </si>
  <si>
    <t>ALFARO ROMERO DOLORES BERENICE</t>
  </si>
  <si>
    <t>HERNANDEZ MURILLO MARTHA MARIA</t>
  </si>
  <si>
    <t>FERREIRA CALDERON NORA ELIA</t>
  </si>
  <si>
    <t>ORTIZ LOPEZ ANA MARIA</t>
  </si>
  <si>
    <t>NICASIO DOMINGUEZ ALONDRA GUADALUPE</t>
  </si>
  <si>
    <t>RUVALCABA HERNANDEZ DANA ITZEL GUADALUPE</t>
  </si>
  <si>
    <t>ALVARADO MARTINEZ CLAUDIA MAGDALENA</t>
  </si>
  <si>
    <t>FARIAS JUAREZ ELIZABETH YAZMIN</t>
  </si>
  <si>
    <t>MUÑOZ FONSECA MARIA GUADALUPE</t>
  </si>
  <si>
    <t>RINCON AGUILAR ANA MARIA</t>
  </si>
  <si>
    <t>JUAREZ MARTINEZ CLAUDIA</t>
  </si>
  <si>
    <t>VIDAL ESPINOZA GIEZI YARED</t>
  </si>
  <si>
    <t>DOMINGUEZ PALACIOS DANIELA</t>
  </si>
  <si>
    <t>LOPEZ LOPEZ MARTHA</t>
  </si>
  <si>
    <t>CARDOZO TULA MIRIAM EDITH</t>
  </si>
  <si>
    <t>MANCILLA BARBOSA LISSETE GUADALUPE</t>
  </si>
  <si>
    <t>GONZALEZ MOLINA MARIA ROSA</t>
  </si>
  <si>
    <t>ORTIZ ORTIZ MARIA CARMEN</t>
  </si>
  <si>
    <t>LOPEZ GUTIERREZ MARIA DE JESUS</t>
  </si>
  <si>
    <t>DIAZ TORRES CLAUDIA ROCIO</t>
  </si>
  <si>
    <t>MONZON GARCIA VICTORIA</t>
  </si>
  <si>
    <t>LUNA LOPEZ DELIA</t>
  </si>
  <si>
    <t>NAVA ORTIZ LUZ EVELIA</t>
  </si>
  <si>
    <t>LOEZA MEZA LAURA GUADALUPE</t>
  </si>
  <si>
    <t>MUÑOZ PEREZ MONICA PAOLA</t>
  </si>
  <si>
    <t>GUTIERREZ DIAZ ALICIA JOCELYN</t>
  </si>
  <si>
    <t>ORNELAS SANTIBAÑEZ ANA IMELDA</t>
  </si>
  <si>
    <t>RAMIREZ GUTIERREZ MARIBEL</t>
  </si>
  <si>
    <t>MARTINEZ REYES LUZ CECILIA</t>
  </si>
  <si>
    <t>CASTILLO LARA MARIA DE LOS ANGELES</t>
  </si>
  <si>
    <t>MENDEZ ARANDA ANGELICA</t>
  </si>
  <si>
    <t>DELGADO GARCIA MA. DE LOURDES</t>
  </si>
  <si>
    <t>VAZQUEZ RAMIREZ MAGDALENA JAZMIN</t>
  </si>
  <si>
    <t>RAYA MARTINEZ ROSA ANGELICA</t>
  </si>
  <si>
    <t>RAMIREZ GUERRERO ROCIO DE LOS ANGELES</t>
  </si>
  <si>
    <t>GARCIA ROCHA HILDA PATRICIA</t>
  </si>
  <si>
    <t>VARGAS CERVERA ERIKA</t>
  </si>
  <si>
    <t>CASTILLO MENCHACA JACQUELINE</t>
  </si>
  <si>
    <t>TORRES RIVAS ANA PAOLA</t>
  </si>
  <si>
    <t>TORRES CAMPOS BLANCA PATRICIA</t>
  </si>
  <si>
    <t>MORENO SANCHEZ MARIA TERESA</t>
  </si>
  <si>
    <t>PEREZ GRANADOS MARTHA JOSEFINA</t>
  </si>
  <si>
    <t>GRAJEDA AMADOR ABIGAIL DOLORES</t>
  </si>
  <si>
    <t>SANABRIA GASCA JUANA EMMA</t>
  </si>
  <si>
    <t>JASSO VENTURA SELENE ESTEFANIA</t>
  </si>
  <si>
    <t>CARRANZA GUZMAN MARIANA</t>
  </si>
  <si>
    <t>GONZALEZ COVARRUBIAS ARIANA</t>
  </si>
  <si>
    <t>MORENO ORTIZ MARTHA MARIA DOLORES</t>
  </si>
  <si>
    <t>ALEJO ALEJO MARIA ROSARIO</t>
  </si>
  <si>
    <t>RAMIREZ MOSQUEDA MARIA MONICA</t>
  </si>
  <si>
    <t>RUIZ MACIAS CLAUDIA VIRIDIANA</t>
  </si>
  <si>
    <t>GARCIA GUTIERREZ ROSA ELENA</t>
  </si>
  <si>
    <t>ORTEGA MEDINA ROSA MARIA</t>
  </si>
  <si>
    <t>CORTES FRAUSTO MARICELA</t>
  </si>
  <si>
    <t>GONZALEZ TISCAREÑO ANA ISABEL</t>
  </si>
  <si>
    <t>ESTRADA GONZALEZ CARLA</t>
  </si>
  <si>
    <t>FLORES ORTIZ VICTORIA</t>
  </si>
  <si>
    <t>PACHECO RAMIREZ NADIA YAZMIN</t>
  </si>
  <si>
    <t>RAMIREZ LOPEZ KARLA LIZBETH</t>
  </si>
  <si>
    <t>CHAVOYA JIMENEZ MARIBEL</t>
  </si>
  <si>
    <t>ALVAREZ CISNEROS ANA GABRIELA</t>
  </si>
  <si>
    <t>MOZQUEDA ORTEGA LETICIA</t>
  </si>
  <si>
    <t>RAMOS REYES DULCE MARIA</t>
  </si>
  <si>
    <t>BAEZA VARGAS ALEJANDRA</t>
  </si>
  <si>
    <t>MATA MARTINEZ LUZERO YUSBIZARET</t>
  </si>
  <si>
    <t>SANTAROSA VILLAGOMEZ ALMA LIZBETH</t>
  </si>
  <si>
    <t>FONSECA PALACIOS BRENDA ANAID</t>
  </si>
  <si>
    <t>MACIAS CARDOSO MA. DEL CARMEN</t>
  </si>
  <si>
    <t>PICHARDO ORDUÑA PASCUALA</t>
  </si>
  <si>
    <t>PEREZ CONTRERAS MARIA VIRGINIA</t>
  </si>
  <si>
    <t>MALDONADO LUGO ADRIANA</t>
  </si>
  <si>
    <t>SILVA ORTIZ LUCIA</t>
  </si>
  <si>
    <t>TORRES RIOS BENEDICT</t>
  </si>
  <si>
    <t>MURILLO PEREZ NOEMI JOSEFINA</t>
  </si>
  <si>
    <t>PIZANO CACIQUE MARIA ISABEL</t>
  </si>
  <si>
    <t>MARINA ESTRADA LIZBETH CAROLINA</t>
  </si>
  <si>
    <t>ZUÑIGA MORENO GUADALUPE</t>
  </si>
  <si>
    <t>MORENO ARRIAGA ALMA PATRICIA</t>
  </si>
  <si>
    <t>GONZALEZ TORRES BRENDA</t>
  </si>
  <si>
    <t>CERVERA RICO SANDRA ERIKA</t>
  </si>
  <si>
    <t>DOMINGUEZ MARTINEZ LUISA FERNANDA</t>
  </si>
  <si>
    <t>MARTINEZ ROMERO FABIOLA</t>
  </si>
  <si>
    <t>STEFFANONI BELTRAN LOURDES DEL CARMEN</t>
  </si>
  <si>
    <t>MIRANDA TORRES MARIANA LIZBETH</t>
  </si>
  <si>
    <t>LUNA HERNANDEZ ROSA MARIA</t>
  </si>
  <si>
    <t>MEDINA GOMEZ HERLINDA</t>
  </si>
  <si>
    <t>AGUILERA RIVAS OLGA DIANA</t>
  </si>
  <si>
    <t>SUAREZ JUAREZ MARISOL</t>
  </si>
  <si>
    <t>HERNANDEZ CHAPARRO CLAUDIA ELIZABETH</t>
  </si>
  <si>
    <t>RAMIREZ MORENO MARIA DANIELA</t>
  </si>
  <si>
    <t>SANCHEZ GOMEZ MIRIAM NOEMI</t>
  </si>
  <si>
    <t>PATIÑO PADILLA GLORIA</t>
  </si>
  <si>
    <t>MATA JUAREZ ANGELICA CRISTINA</t>
  </si>
  <si>
    <t>CARDENAS MARTINEZ IRIS JAZMIN</t>
  </si>
  <si>
    <t>HERNANDEZ OLMEDO MARIBEL</t>
  </si>
  <si>
    <t>GUTIERREZ SANCHEZ BEATRIZ ADRIANA</t>
  </si>
  <si>
    <t>RAMOS MARTINEZ CLAUDIA IVETTE</t>
  </si>
  <si>
    <t>BAEZA ALVARADO NORMA</t>
  </si>
  <si>
    <t>IBARRA PEREZ ARACELI</t>
  </si>
  <si>
    <t>OLVERA ACOSTA ANGELICA</t>
  </si>
  <si>
    <t>SANTOS RODRIGUEZ CLARA</t>
  </si>
  <si>
    <t>CHAVEZ SILVA DANIELA</t>
  </si>
  <si>
    <t>GARCIA HERNANDEZ LAURA VIVIANA</t>
  </si>
  <si>
    <t>VILLAVERDE VAZQUEZ MARIA FERNANDA</t>
  </si>
  <si>
    <t>PAVON TORRES VERONICA</t>
  </si>
  <si>
    <t>CARRERAS GARCIA ANA SILVIA</t>
  </si>
  <si>
    <t>AYALA SALINAS KAREN GUADALUPE</t>
  </si>
  <si>
    <t>ARRIAGA GRANADOS MARIA REYNA</t>
  </si>
  <si>
    <t>CONTRERAS HERNANDEZ DIANA PAULINA</t>
  </si>
  <si>
    <t>ROSAS GUTIERREZ ROSA KARINA</t>
  </si>
  <si>
    <t>MENDEZ ALVAREZ LUCIA</t>
  </si>
  <si>
    <t>ZARAGOZA ARANDA BARBARA DEL ROSARIO</t>
  </si>
  <si>
    <t>LUGO ARVIZU PATRICIA</t>
  </si>
  <si>
    <t>UGALDE DELGADO ADRIANA</t>
  </si>
  <si>
    <t>RODRIGUEZ TORRES SANDRA PAMELA</t>
  </si>
  <si>
    <t>GODINEZ MOLINA LORENA MARGARITA</t>
  </si>
  <si>
    <t>CAMPUZANO LIMON ELVIA</t>
  </si>
  <si>
    <t>MACHUCA PEINADO MARISELA</t>
  </si>
  <si>
    <t>HERNANDEZ ARIAS LETICIA</t>
  </si>
  <si>
    <t>DIOSDADO SEGOVIANO MARIA MERCEDES</t>
  </si>
  <si>
    <t>ROCHA BARAJAS ROSA JANET</t>
  </si>
  <si>
    <t>GALLEGOS GALLEGOS SANDIBEL</t>
  </si>
  <si>
    <t>FRIAS TRIGUEROS MARIA SANJUANA</t>
  </si>
  <si>
    <t>HERNANDEZ MUÑOZ JESICA GUADALUPE</t>
  </si>
  <si>
    <t>ARELLANO SALGADO CAROLINA</t>
  </si>
  <si>
    <t>CAMARILLO MORENO OLGA LILIANA</t>
  </si>
  <si>
    <t>TEOFILO NICOLAS CARMEN</t>
  </si>
  <si>
    <t>GUERRERO GONZALEZ MARIA ERIKA DEL ROCIO</t>
  </si>
  <si>
    <t>VAZQUEZ MONTENEGRO NORMA ALEJANDRA</t>
  </si>
  <si>
    <t>HUARACHA GOMEZ JESSICA</t>
  </si>
  <si>
    <t>GONZALEZ RODRIGUEZ SARAHI BERENICE</t>
  </si>
  <si>
    <t>AGUILAR MEDINA ARIADNA</t>
  </si>
  <si>
    <t>RODRIGUEZ SANCHEZ MARIA SUREY</t>
  </si>
  <si>
    <t>BADILLO RODRIGUEZ FATIMA GUADALUPE</t>
  </si>
  <si>
    <t>HERNANDEZ SARABIA BRENDA</t>
  </si>
  <si>
    <t>SANCHEZ ARANA PATRICIA</t>
  </si>
  <si>
    <t>RAMIREZ CABRERA BIBIANA LETICIA</t>
  </si>
  <si>
    <t>CHAVEZ VAZQUEZ ROSA ELENA</t>
  </si>
  <si>
    <t>LOPEZ VASQUEZ LETICIA</t>
  </si>
  <si>
    <t>CALDERON CISNEROS ELIZABETH</t>
  </si>
  <si>
    <t>HERNANDEZ CHAVEZ MARIA CRUZ</t>
  </si>
  <si>
    <t>ARREDONDO RODRIGUEZ MARIELA</t>
  </si>
  <si>
    <t>MOJICA ZUÑIGA EVELIA</t>
  </si>
  <si>
    <t>AGUILAR SALDAÑA YESSENIA</t>
  </si>
  <si>
    <t>MENDOZA TOVAR MARIBEL</t>
  </si>
  <si>
    <t>GARCIA OLVERA ANA MARIA LUISA</t>
  </si>
  <si>
    <t>MORALES MACIAS MARTINA</t>
  </si>
  <si>
    <t>MEZA HERRERA LETICIA</t>
  </si>
  <si>
    <t>MARTINEZ LOZORNIO OLGA CECILIA</t>
  </si>
  <si>
    <t>GALLEGOS HERNANDEZ MARIA ISABEL</t>
  </si>
  <si>
    <t>CONTRERAS TREJO ALONDRA</t>
  </si>
  <si>
    <t>LEMUZ CEBALLOS JUANA</t>
  </si>
  <si>
    <t>VARGAS ALVAREZ MARIA ELENA</t>
  </si>
  <si>
    <t>AVALOS AGUILAR GRISELDA ALEJANDRA</t>
  </si>
  <si>
    <t>CAMPOS CERVANTES MARIA LAURA</t>
  </si>
  <si>
    <t>BENITEZ MORENO MARIA DE LA LUZ</t>
  </si>
  <si>
    <t>BALTAZAR MALDONADO LAURA</t>
  </si>
  <si>
    <t>GUZMAN MARTINEZ ALEJANDRA</t>
  </si>
  <si>
    <t>MARTINEZ BERMUDEZ ALEJANDRA</t>
  </si>
  <si>
    <t>NICASIO BUGARIN LAURA PATRICIA</t>
  </si>
  <si>
    <t>CARRERA REYES ELIZABETH</t>
  </si>
  <si>
    <t>PALMA CHAVEZ NOEMI ANTONIA</t>
  </si>
  <si>
    <t>CARDENAS RAMIREZ CLAUDIA</t>
  </si>
  <si>
    <t>JARAL GRANADOS ANDREA</t>
  </si>
  <si>
    <t>MORENO ALMANZA MARICRUZ</t>
  </si>
  <si>
    <t>MURILLO GARCIA GEORGINA</t>
  </si>
  <si>
    <t>VERA MURILLO KIMBERLI KATHERINE</t>
  </si>
  <si>
    <t>RAMIREZ ZENDEJAS MARIA MODESTA</t>
  </si>
  <si>
    <t>DE ALBA PEREZ MAYELA ALEJANDRA</t>
  </si>
  <si>
    <t>MORENO CHAGOYA LAURA JAZMIN</t>
  </si>
  <si>
    <t>RODRIGUEZ GONZALEZ NORMA MARICELA</t>
  </si>
  <si>
    <t>IBARRA PEREZ BERENICE</t>
  </si>
  <si>
    <t>SIERRA LABRADA MARIA GRACIELA</t>
  </si>
  <si>
    <t>JUAREZ LOPEZ CLARA ELISA</t>
  </si>
  <si>
    <t>SANCHEZ MORENO SANDRA ESMERALDA</t>
  </si>
  <si>
    <t>RIVERA BARRON LUZ MARIA</t>
  </si>
  <si>
    <t>RAMIREZ ZAMORA DANIELA GUADALUPE</t>
  </si>
  <si>
    <t>SANTACRUZ RAMIREZ MINERVA</t>
  </si>
  <si>
    <t>VILLEGAS JUAREZ LUCIA</t>
  </si>
  <si>
    <t>HERNANDEZ JASSO ROSA MARTHA</t>
  </si>
  <si>
    <t>YEDRA MARTINEZ SUSANA</t>
  </si>
  <si>
    <t>REYES MORALES MARIA DE LOURDES</t>
  </si>
  <si>
    <t>VILLALOBOS MARTINEZ MARIA DEL CARMEN</t>
  </si>
  <si>
    <t>LOPEZ ALDAMA JUANA ISELA</t>
  </si>
  <si>
    <t>MARTINEZ JAMAICA MA. GUADALUPE</t>
  </si>
  <si>
    <t>NAVARRO ZUÑIGA VIELCA</t>
  </si>
  <si>
    <t>COYADO ZARAGOZA JULIETA</t>
  </si>
  <si>
    <t>ANTOPIA LOPEZ LAURA KARINA</t>
  </si>
  <si>
    <t>BANDA OROZCO MARIA TERESA</t>
  </si>
  <si>
    <t>ESQUIVEL DELGADO MARIA DEL ROCIO</t>
  </si>
  <si>
    <t>AGUIRRE LOPEZ ANA KAREN</t>
  </si>
  <si>
    <t>ARREDONDO PEREZ JESSICA NOEMI</t>
  </si>
  <si>
    <t>RUIZ AGUIRRE DEYSI LORENA</t>
  </si>
  <si>
    <t>ALVAREZ TRUJILLO MARIA GUADALUPE</t>
  </si>
  <si>
    <t>GONZALEZ ARTEAGA MARIA DEL CARMEN</t>
  </si>
  <si>
    <t>CAMPOS MONTELONGO PALOMA ELENA</t>
  </si>
  <si>
    <t>SALAZAR GONZALEZ MARIA DEL CARMEN</t>
  </si>
  <si>
    <t>GOMEZ NAVARRO MARIA DEL CARMEN</t>
  </si>
  <si>
    <t>CARDENAS MONTES ELBA MAGNOLIA</t>
  </si>
  <si>
    <t>GRANADOS AYALA ROCIO GUADALUPE</t>
  </si>
  <si>
    <t>CAMPUZANO NAVARRO VALERIA</t>
  </si>
  <si>
    <t>TREJO RANGEL MARIA DEL CARMEN</t>
  </si>
  <si>
    <t>JAIMES JAHEN JAZMIN JARUMI</t>
  </si>
  <si>
    <t>ROMERO MUÑOZ ROSA ISELA</t>
  </si>
  <si>
    <t>CONTRERAS GARCIA DANIELA</t>
  </si>
  <si>
    <t>MARQUEZ GOMEZ MARIA ISABEL</t>
  </si>
  <si>
    <t>GUERRERO TORRES AIDE DE LA PAZ</t>
  </si>
  <si>
    <t>ZUÑIGA ESTRADA DIANA KARLA</t>
  </si>
  <si>
    <t>VILLANUEVA RODRIGUEZ MARIA ROSA</t>
  </si>
  <si>
    <t>RODRIGUEZ MARTINEZ NORMA ARACELI</t>
  </si>
  <si>
    <t>RODRIGUEZ CEBALLOS ALEJANDRA MAGALI</t>
  </si>
  <si>
    <t>RESENDIZ HERRERA MIRIAM CECILIA</t>
  </si>
  <si>
    <t>SANCHEZ MARTINEZ NATALIA YADIRA</t>
  </si>
  <si>
    <t>GARCIA PRECIADO ESTEFANIA DEL ROSARIO</t>
  </si>
  <si>
    <t>HERNANDEZ LOPEZ FERNANDA</t>
  </si>
  <si>
    <t>SOLIS RAMIREZ ROSA LAURA</t>
  </si>
  <si>
    <t>GAYTAN RODRIGUEZ ARIANA</t>
  </si>
  <si>
    <t>ORTIZ PINEDA JUANA GUADALUPE</t>
  </si>
  <si>
    <t>CHINO ARREGUIN ANGELICA</t>
  </si>
  <si>
    <t>OLMOS MANRIQUEZ ARACELI</t>
  </si>
  <si>
    <t>ROSAS MENDEZ CARMEN PATRICIA</t>
  </si>
  <si>
    <t>SORIA RAMIREZ NORA IVONNE</t>
  </si>
  <si>
    <t>ZAVALA PARRA ANDREA</t>
  </si>
  <si>
    <t>CRUZ GOMEZ GRACIELA</t>
  </si>
  <si>
    <t>VAZQUEZ LIMON MARIA CRUZ</t>
  </si>
  <si>
    <t>HERNANDEZ RODRIGUEZ DANIA</t>
  </si>
  <si>
    <t>PALACIOS RANGEL MARISELA</t>
  </si>
  <si>
    <t>GUTIERREZ TRUJILLO LUZ ADRIANA</t>
  </si>
  <si>
    <t>PUGA LIRA ROCIO LILIANA</t>
  </si>
  <si>
    <t>LOPEZ BUSTOS BLANCA GISELA</t>
  </si>
  <si>
    <t>ALMAGUER RAMIREZ MA DOLORES PALOMA</t>
  </si>
  <si>
    <t>AGUIRRE ZARATE MARIANA ALEJANDRA</t>
  </si>
  <si>
    <t>BELMAN TENIENTE MAYRA DANELY</t>
  </si>
  <si>
    <t>HERNANDEZ MARTINEZ BRISEYDA</t>
  </si>
  <si>
    <t>SANDOVAL REA FATIMA DEL ROSARIO</t>
  </si>
  <si>
    <t>VARGAS MENDOZA MARIA GUADALUPE</t>
  </si>
  <si>
    <t>PEREZ BARRIENTOS ANGELA</t>
  </si>
  <si>
    <t>VILLEGAS LUNA MARIA DE LORETO</t>
  </si>
  <si>
    <t>VIDAL FRANCO MARIA YULIANA</t>
  </si>
  <si>
    <t>VALADEZ MEDINA MARTHA YULIANA</t>
  </si>
  <si>
    <t>VERA MORALES ANA PATRICIA</t>
  </si>
  <si>
    <t>AGUILAR BARRAZA ANA LAURA</t>
  </si>
  <si>
    <t>MUÑOZ RAMIREZ LAURA ISABEL</t>
  </si>
  <si>
    <t>RIVERA ANGEL AURORA MARGARITA</t>
  </si>
  <si>
    <t>HERNANDEZ BECERRA ROSALVA</t>
  </si>
  <si>
    <t>MARTINEZ AMEZQUITA CLAUDIA YAZMIN</t>
  </si>
  <si>
    <t>CASTILLO GONZALEZ OLGA DANIELA</t>
  </si>
  <si>
    <t>MACIAS PONCE ANA MARIA</t>
  </si>
  <si>
    <t>CAUDILLO SANCHEZ MARIA MANUELA</t>
  </si>
  <si>
    <t>MARTINEZ GARDUÑO BLANCA ESTELA</t>
  </si>
  <si>
    <t>MANRIQUEZ CRUZ JUANA</t>
  </si>
  <si>
    <t>HERNANDEZ DIAZ ANA MARIA</t>
  </si>
  <si>
    <t>ZUÑIGA CAMPOS ADRIANA JESSICA</t>
  </si>
  <si>
    <t>GONZALEZ LUNA MARIA GUADALUPE</t>
  </si>
  <si>
    <t>VAZQUEZ GUTIERREZ CLAUDIA NAYELI</t>
  </si>
  <si>
    <t>VAZQUEZ LOPEZ ANA CARMEN</t>
  </si>
  <si>
    <t>GONZALEZ HERNANDEZ FRIDA FERNANDA ARACELI</t>
  </si>
  <si>
    <t>GOMEZ HURTADO MARIA DOLORES</t>
  </si>
  <si>
    <t>LOPEZ CARDOSO MARIA ROSA ELVIRA</t>
  </si>
  <si>
    <t>PONCE MORIN PATRICIA</t>
  </si>
  <si>
    <t>ZERTUCHE GOMEZ BLANCA ELSA</t>
  </si>
  <si>
    <t>VELAZQUEZ ARENAS VIRIDIANA ISABEL</t>
  </si>
  <si>
    <t>ALVARADO ALVAREZ TERESITA</t>
  </si>
  <si>
    <t>TORRES HERNANDEZ MARTHA ALICIA</t>
  </si>
  <si>
    <t>ESPINOSA ALDAPE BIANCA MONSERRAT</t>
  </si>
  <si>
    <t>CANO RODRIGUEZ ELIZABETH</t>
  </si>
  <si>
    <t>MENDEZ RODRIGUEZ CAROLINA</t>
  </si>
  <si>
    <t>MARTINEZ CARDONA BLANCA DEYANIRA</t>
  </si>
  <si>
    <t>NUÑEZ DIAZ MARIA DE MONSERRATT</t>
  </si>
  <si>
    <t>CORONA GUTIERREZ VERONICA</t>
  </si>
  <si>
    <t>AGUILAR SALDAÑA MARIA DE LA PAZ</t>
  </si>
  <si>
    <t>RAMIREZ MORALES CLARA ESTELA</t>
  </si>
  <si>
    <t>BOCANEGRA CALVILLO MARIA IMELDA</t>
  </si>
  <si>
    <t>HERNANDEZ LEON ESMERALDA</t>
  </si>
  <si>
    <t>MUÑOZ  KAREN PAULINA</t>
  </si>
  <si>
    <t>ROCHA LOPEZ PAULINA DEL CARMEN</t>
  </si>
  <si>
    <t>ESTRADA SERRANO SANJUANA</t>
  </si>
  <si>
    <t>RODRIGUEZ HERNANDEZ ANTONIA</t>
  </si>
  <si>
    <t>GALVAN CAUDILLO MAYRA GUADALUPE</t>
  </si>
  <si>
    <t>LONA IBARRA ANA LIDIA</t>
  </si>
  <si>
    <t>MOLINA ALVARADO YULIANA</t>
  </si>
  <si>
    <t>TORRES GONZALEZ ANA CECILIA</t>
  </si>
  <si>
    <t>FIERRO ZEMEÑO YESSICA</t>
  </si>
  <si>
    <t>PAREDES ROJAS CLAUDIA</t>
  </si>
  <si>
    <t>GONZALEZ HORTELANO MARIA ALEJANDRA</t>
  </si>
  <si>
    <t>DONDIEGO DELGADO MARIA ELIZA</t>
  </si>
  <si>
    <t>MEDINA ESCALERA NORMA GUADALUPE</t>
  </si>
  <si>
    <t>GONZALEZ NUÑEZ NANCY PAOLA CAROLINA</t>
  </si>
  <si>
    <t>CONTRERAS HERNANDEZ WENDY DEL CARMEN</t>
  </si>
  <si>
    <t>MEZA PADILLA MARIA DE LOURDES</t>
  </si>
  <si>
    <t>CARATACHEA AGUIÑIGA ADRIANA</t>
  </si>
  <si>
    <t>TOVAR LOPEZ MARTHA LETICIA</t>
  </si>
  <si>
    <t>OSORNIO MENDOZA LAURA ANGELICA</t>
  </si>
  <si>
    <t>MOSQUEDA JIMENEZ ITZEL</t>
  </si>
  <si>
    <t>MORENO CANO CARINA</t>
  </si>
  <si>
    <t>MARTINEZ VERA KARLA STEFANI</t>
  </si>
  <si>
    <t>GERMAN EQUIHUA YURITZI ANGELICA</t>
  </si>
  <si>
    <t>HERNANDEZ PAREDONES MA. DE LOURDES</t>
  </si>
  <si>
    <t>GRANADOS SANCHEZ LIZET BERENICE</t>
  </si>
  <si>
    <t>GUTIERREZ HINOJOSA MAYRA GUADALUPE</t>
  </si>
  <si>
    <t>GUERRERO DELGADO JACQUELINE</t>
  </si>
  <si>
    <t>MORALES LOPEZ JACQUELINE</t>
  </si>
  <si>
    <t>GONZALEZ VALDIVIA YESENIA YASMIN</t>
  </si>
  <si>
    <t>GARCIA AGUILERA YESICA</t>
  </si>
  <si>
    <t>ARELLANOS MOSQUEDA JESSICA MICHELLE</t>
  </si>
  <si>
    <t>VALLEJO MONTOYA LISBET</t>
  </si>
  <si>
    <t>RODRIGUEZ MENDOZA LUZ GABRIELA</t>
  </si>
  <si>
    <t>MARTINEZ PINTOR ZARIBETH</t>
  </si>
  <si>
    <t>RAMIREZ COSTILLA DIANA ITZEL</t>
  </si>
  <si>
    <t>GARCIA GOMEZ LUISA</t>
  </si>
  <si>
    <t>MARTINEZ RAMOS MARIA GUADALUPE</t>
  </si>
  <si>
    <t>MENDEZ CERVANTES MARIA LILIANA</t>
  </si>
  <si>
    <t>ANGUIANO LOPEZ EYDIE GABRIELA</t>
  </si>
  <si>
    <t>MELENDEZ GUERRERO SARA ALEJANDRA</t>
  </si>
  <si>
    <t>LUNA JIMENEZ MARIA JACOVA</t>
  </si>
  <si>
    <t>MENDEZ MARTINEZ PATRICIA</t>
  </si>
  <si>
    <t>CRUZ ROBLES MARIA GUADALUPE</t>
  </si>
  <si>
    <t>NEGRETE RAMIREZ DANIELA GUADALUPE</t>
  </si>
  <si>
    <t>COLLAZO AYALA LENIS BEATRIZ</t>
  </si>
  <si>
    <t>RODRIGUEZ CHAIRES JUANA</t>
  </si>
  <si>
    <t>MENDOZA MARTINEZ MARIA ESTRELLA</t>
  </si>
  <si>
    <t>SALAZAR HORTA ERIKA LIZBETH</t>
  </si>
  <si>
    <t>NAVARRO NAVARRO FABIOLA ALEJANDRA</t>
  </si>
  <si>
    <t>FLORES MORALES ESTELA BIBIANA</t>
  </si>
  <si>
    <t>ORTIZ GONZALEZ MARIA ISABEL</t>
  </si>
  <si>
    <t>DELGADO CORTES MARIA CARMEN</t>
  </si>
  <si>
    <t>JIMENEZ MARTINEZ GABRIELA</t>
  </si>
  <si>
    <t>ARELLANO SERAFIN MARIA DEL ROSARIO</t>
  </si>
  <si>
    <t>CASTOR ARAUJO GISELA FABIOLA</t>
  </si>
  <si>
    <t>FLORES PACHECO LAURA JANETH</t>
  </si>
  <si>
    <t>RODRIGUEZ FRIAS KENIA AMAYRANI</t>
  </si>
  <si>
    <t>MARES RODRIGUEZ ERIKA DEL ROCIO</t>
  </si>
  <si>
    <t>LOPEZ JUAREZ SANDRA KARINA</t>
  </si>
  <si>
    <t>CHIA RANGEL PAULINA</t>
  </si>
  <si>
    <t>CASTRO SERRANO JUANA CRISTINA</t>
  </si>
  <si>
    <t>RAMIREZ MEDINA ROSALINDA</t>
  </si>
  <si>
    <t>ACEVEDO ALBOR JUANA</t>
  </si>
  <si>
    <t>SALAS REYES FABIOLA</t>
  </si>
  <si>
    <t>RAMOS MACIAS CYNTHIA YANELI</t>
  </si>
  <si>
    <t>VACA CERVANTES MAYELI ABIGAIL</t>
  </si>
  <si>
    <t>GALLARDO VAZQUEZ MARIA DE LA LUZ</t>
  </si>
  <si>
    <t>BUTANDA ROJAS ROSA ANDREA</t>
  </si>
  <si>
    <t>GARCIA GUTIERREZ DIANA LAURA</t>
  </si>
  <si>
    <t>MALAGON PACHECO MARIA ASUNCION</t>
  </si>
  <si>
    <t>SANCHEZ SANCHEZ JUANA BERENICE</t>
  </si>
  <si>
    <t>FRAUSTO VAZQUEZ ANA KAREN</t>
  </si>
  <si>
    <t>MUÑOZ FONSECA ALEJANDRA</t>
  </si>
  <si>
    <t>MORELES VAZQUEZ MARIA DE LOS ANGELES</t>
  </si>
  <si>
    <t>ZANZON RAMIREZ MARTHA ELENA</t>
  </si>
  <si>
    <t>SIERRA VILLICAÑA SANDRA NALLELY</t>
  </si>
  <si>
    <t>ESTRADA BARAJAS KARLA PAOLA</t>
  </si>
  <si>
    <t>RAMIREZ RAMIREZ ADELA</t>
  </si>
  <si>
    <t>JAMAICA ROMERO JOSEFINA</t>
  </si>
  <si>
    <t>CLAUDIO LOPEZ CLAUDIA ISABEL</t>
  </si>
  <si>
    <t>PERALTA MEJIA LUCERO</t>
  </si>
  <si>
    <t>MARTINEZ CALERO GRACIELA</t>
  </si>
  <si>
    <t>BONILLA  JHOANA MICHELLE</t>
  </si>
  <si>
    <t>ZAVALA CASTRO NOHEMI</t>
  </si>
  <si>
    <t>JARAMILLO SANCHEZ MAYRA ARACELI</t>
  </si>
  <si>
    <t>AVILA ZEPEDA ALBA ROCIO</t>
  </si>
  <si>
    <t>LIRA CASTRO DEYCI</t>
  </si>
  <si>
    <t>GOMEZ RAYA PATRICIA</t>
  </si>
  <si>
    <t>GUZMAN LABRADA MONICA</t>
  </si>
  <si>
    <t>MARTINEZ AYALA MARIA</t>
  </si>
  <si>
    <t>RAMIREZ REYES VANESA</t>
  </si>
  <si>
    <t>ARMENTA PEREZ MARIA ISABEL</t>
  </si>
  <si>
    <t>PADILLA DURAN MARIA GUADALUPE</t>
  </si>
  <si>
    <t>LARA GARCIA YUDILIA</t>
  </si>
  <si>
    <t>LAZALDE ARRONA KARINA</t>
  </si>
  <si>
    <t>ALVARADO LUNA ANA SUSANA</t>
  </si>
  <si>
    <t>GOMEZ GARCIA MARIA ANTONIA</t>
  </si>
  <si>
    <t>RAMIREZ VEGA MARISOL</t>
  </si>
  <si>
    <t>MARTINEZ ARGUIJO MARIA SANTOS</t>
  </si>
  <si>
    <t>VALENCIA MANCERA SANDRA</t>
  </si>
  <si>
    <t>PEREZ BARAJAS DAYANA YUCAIDI</t>
  </si>
  <si>
    <t>AGUILAR RUIZ MARIA DE LA LUZ</t>
  </si>
  <si>
    <t>LOPEZ CASILLAS CAROLINA</t>
  </si>
  <si>
    <t>PORTUGAL NEGRETE LUZ MARIA DE GUADALUPE</t>
  </si>
  <si>
    <t>ZARATE ALVARADO MARIA DEL RAYO</t>
  </si>
  <si>
    <t>CRUZ GOMEZ MARIA DE JESUS</t>
  </si>
  <si>
    <t>MARTINEZ HERNANDEZ MAYRA CRISTINA</t>
  </si>
  <si>
    <t>FUERTE REYES ABILENE</t>
  </si>
  <si>
    <t>MURILLO CASILLAS MARCELINA JANETH</t>
  </si>
  <si>
    <t>GAYTAN NAVA MARIA GUADALUPE</t>
  </si>
  <si>
    <t>GARCIA SANJUAN MARIA ELIZABETH</t>
  </si>
  <si>
    <t>MENDOZA GRANADOS BRENDA BLANCA</t>
  </si>
  <si>
    <t>RIOS QUEVEDO MARIA ELIZABETH</t>
  </si>
  <si>
    <t>REYNA LEMUS ANDREA ESMERALDA</t>
  </si>
  <si>
    <t>GANTE MARTINEZ BLANCA ESTHELA</t>
  </si>
  <si>
    <t>HERNANDEZ MARTINEZ ANDREA SARAHI</t>
  </si>
  <si>
    <t>NUÑEZ MATA BRENDA YANET</t>
  </si>
  <si>
    <t>HERNANDEZ CONTRERAS TERESA</t>
  </si>
  <si>
    <t>PERALES SERRANO ANA GABRIELA</t>
  </si>
  <si>
    <t>JAIME RAMIREZ REYNA ISABEL</t>
  </si>
  <si>
    <t>BARRIENTOS REYES CLAUDIA</t>
  </si>
  <si>
    <t>MUÑOZ AYALA OLGA</t>
  </si>
  <si>
    <t>GARCIA PEÑA YAZMIN ESMERALDA</t>
  </si>
  <si>
    <t>ANAYA RESENDIZ MARICELA</t>
  </si>
  <si>
    <t>NEGRETE HERNANDEZ JOSELIN AREMI</t>
  </si>
  <si>
    <t>MARCIAL TREJO CLAUDIA MARIA</t>
  </si>
  <si>
    <t>VARGAS MONREAL JUANA</t>
  </si>
  <si>
    <t>BANDA OJEDA JANET</t>
  </si>
  <si>
    <t>RODRIGUEZ RODRIGUEZ ALEJANDRA BERENICE</t>
  </si>
  <si>
    <t>QUIROZ TRUJILLO GUADALUPE DE JESUS</t>
  </si>
  <si>
    <t>MARTINEZ JARAMILLO REBECA ABIGAIL</t>
  </si>
  <si>
    <t>GONZALEZ MORENO BRENDA KAREN</t>
  </si>
  <si>
    <t>MEZA MILLAN VERONICA</t>
  </si>
  <si>
    <t>RIOS BALDERAS ANA LUCIA</t>
  </si>
  <si>
    <t>RODRIGUEZ MORENO TANIA ELIZABETH</t>
  </si>
  <si>
    <t>MORENO MANRIQUEZ ANDREA NICOLE</t>
  </si>
  <si>
    <t>SOTO IBARRA ANAHI PATRICIA LIZETH</t>
  </si>
  <si>
    <t>HERNANDEZ CUEVAS MARIA CONCEPCION</t>
  </si>
  <si>
    <t>MEZA SANCHEZ JESSICA LIZBETH</t>
  </si>
  <si>
    <t>PONCE VAZQUEZ DULCE BERENICE</t>
  </si>
  <si>
    <t>RODRIGUEZ GARCIA MARIA SANDRA FELIPA</t>
  </si>
  <si>
    <t>FLORES FLORES BLANCA AIDEE</t>
  </si>
  <si>
    <t>SALAZAR SOLANO MARIA MONICA</t>
  </si>
  <si>
    <t>NAVA MENDOZA TERESA</t>
  </si>
  <si>
    <t>FLORES MONTOYA DORA LUZ</t>
  </si>
  <si>
    <t>CABRERA URRUTIA ERICKA</t>
  </si>
  <si>
    <t>SERRANO GOMEZ ROSA ELIA</t>
  </si>
  <si>
    <t>RIZO ORNELAS ROSA ISELA</t>
  </si>
  <si>
    <t>HERRERA CARRILLO MARIA DEL CARMEN</t>
  </si>
  <si>
    <t>SANCHEZ ESCOTO IXCHEL TIARE</t>
  </si>
  <si>
    <t>CANCHOLA LOPEZ KARLA</t>
  </si>
  <si>
    <t>RAMIREZ CASTRO NANCY ALEJANDRA</t>
  </si>
  <si>
    <t>CHIQUITO CONTRERAS OLGA LIDIA</t>
  </si>
  <si>
    <t>ESTRADA RANGEL MARIA SUSANA</t>
  </si>
  <si>
    <t>MENDOZA COYOTE MARIA GUADALUPE</t>
  </si>
  <si>
    <t>GARCIA GODINEZ MARIA SANJUANA</t>
  </si>
  <si>
    <t>NAVARRETE VAZQUEZ GUADALUPE</t>
  </si>
  <si>
    <t>SERVIN PEREZ ELIZABETH</t>
  </si>
  <si>
    <t>MARTINEZ MORALES NOEMI</t>
  </si>
  <si>
    <t>OJEDA LOPEZ VICTORIA BERENICE</t>
  </si>
  <si>
    <t>VAZQUEZ ORDUÑA FABIOLA</t>
  </si>
  <si>
    <t>AGUILERA RAMIREZ MICHELLE ESTEFANIA</t>
  </si>
  <si>
    <t>RODRIGUEZ QUIROZ FAUSTINA</t>
  </si>
  <si>
    <t>MARES ARREDONDO NANCY NAYELY</t>
  </si>
  <si>
    <t>GONZALEZ ESCOBEDO MARIA GUADALUPE</t>
  </si>
  <si>
    <t>ROSAS GARCIA DANIELA ODEMARIS</t>
  </si>
  <si>
    <t>MARQUEZ RIVERA LILIA JORELVY</t>
  </si>
  <si>
    <t>LOPEZ PALATTO MARIA SUSANA</t>
  </si>
  <si>
    <t>NAVARRO VIEYRA JIMENA</t>
  </si>
  <si>
    <t>MORENO RODRIGUEZ JAZMIN KARINA</t>
  </si>
  <si>
    <t>ARREOLA LOPEZ ALICIA LUCIA</t>
  </si>
  <si>
    <t>MARTINEZ RODRIGUEZ PAULINA</t>
  </si>
  <si>
    <t>SEGURA BARAJAS ANA LAURA</t>
  </si>
  <si>
    <t>CASILLAS CERVANTES ILIANA PRISCILA</t>
  </si>
  <si>
    <t>MARTINEZ FIGUEROA JUANA EDITH</t>
  </si>
  <si>
    <t>NUÑEZ REYES NAYELI BERNADET</t>
  </si>
  <si>
    <t>RIVERA MEJIA MARIA DALINA</t>
  </si>
  <si>
    <t>RAMIREZ COLUNGA SANDRA ELIZABETH</t>
  </si>
  <si>
    <t>NUÑEZ BARCENAS ALEJANDRA</t>
  </si>
  <si>
    <t>MIRANDA MOLINA MARTHA EDUVIGES</t>
  </si>
  <si>
    <t>MENDEZ DAVILA MARIA ROSAURA</t>
  </si>
  <si>
    <t>RODRIGUEZ CERVANTEZ MARIA DOLORES</t>
  </si>
  <si>
    <t>ORTIZ YAÑEZ ANA MARIA</t>
  </si>
  <si>
    <t>ANGEL SERVIN MARIA GUADALUPE</t>
  </si>
  <si>
    <t>MARTINEZ ROSAS ANA CECILIA</t>
  </si>
  <si>
    <t>HERNANDEZ ROMERO MARISOL JANET</t>
  </si>
  <si>
    <t>PEREZ SAYAS LETICIA</t>
  </si>
  <si>
    <t>GARCIA VALADEZ JUDITH</t>
  </si>
  <si>
    <t>RODRIGUEZ ENRIQUEZ JUANA MARIELA</t>
  </si>
  <si>
    <t>VARGAS PONCE LESLY</t>
  </si>
  <si>
    <t>ZAVALA OROZCO KARINA</t>
  </si>
  <si>
    <t>BERNAL SERRANO MARTHA KARINA</t>
  </si>
  <si>
    <t>ZAVALA MOSQUEDA REYNA</t>
  </si>
  <si>
    <t>ROSAS GUTIERREZ SANDIVEL</t>
  </si>
  <si>
    <t>GARCIA SILVA VIVIANA</t>
  </si>
  <si>
    <t>GARNICA FERNANDEZ JIMENA</t>
  </si>
  <si>
    <t>TORRES MOSQUEDA BRENDA JACQUELINE</t>
  </si>
  <si>
    <t>SERVIN VAZQUEZ MAGDALENA</t>
  </si>
  <si>
    <t>CASTRO SANCHEZ BRENDA BERENICE</t>
  </si>
  <si>
    <t>ZARAGOZA VALLES BRENDA</t>
  </si>
  <si>
    <t>PRECIADO DE LIRA JESSICA AIDET</t>
  </si>
  <si>
    <t>PEREZ MORENO PERLA GUADALUPE</t>
  </si>
  <si>
    <t>NAVARRETE IBARRA BRANDI GERALDINE</t>
  </si>
  <si>
    <t>PONCE CIENEGA MARIA RAFAELA</t>
  </si>
  <si>
    <t>ALBA GUERRERO MARIA DEL ROSARIO</t>
  </si>
  <si>
    <t>GUTIERREZ HERRERA MARIA CECILIA</t>
  </si>
  <si>
    <t>IBARRA AGUIRRE MARIA MARGARITA</t>
  </si>
  <si>
    <t>GARCIA ORTIZ MARIA YANET</t>
  </si>
  <si>
    <t>CHAVEZ PALACIOS MARIFLOR</t>
  </si>
  <si>
    <t>CAUDILLO OLMOS ANA BELEN</t>
  </si>
  <si>
    <t>ARROYO GODINEZ MARIA DE LA LUZ</t>
  </si>
  <si>
    <t>MONTOYA CAMACHO SARA</t>
  </si>
  <si>
    <t>ALVARADO CHIQUITO MARIA LORENA</t>
  </si>
  <si>
    <t>CUELLAR ZENDEJAS JUANA EDITH</t>
  </si>
  <si>
    <t>RIVAS MENDEZ LUZ FERNANDA</t>
  </si>
  <si>
    <t>MORALES BECERRA MARIA NATIVIDAD</t>
  </si>
  <si>
    <t>ANGEL MORENO VIRGINIA</t>
  </si>
  <si>
    <t>LOPEZ MOSQUEDA MONICA</t>
  </si>
  <si>
    <t>MARTINEZ MURRIETA NORMA PATRICIA</t>
  </si>
  <si>
    <t>MEDINA YEPEZ CECILIA</t>
  </si>
  <si>
    <t>CISNEROS MARTINEZ MARIA DE LOS ANGELES</t>
  </si>
  <si>
    <t>ORTIZ BARCO MARIA CRISTINA</t>
  </si>
  <si>
    <t>SOLIS CERVANTES MARTHA</t>
  </si>
  <si>
    <t>LINARES GARCIA YESENIA</t>
  </si>
  <si>
    <t>LOPEZ GUERRA BLANCA LILIA</t>
  </si>
  <si>
    <t>MONTAÑEZ LEGORRETA SONIA</t>
  </si>
  <si>
    <t>FRANCO BANDA NICOLASA</t>
  </si>
  <si>
    <t>BELTRAN JIMENEZ MARIA DOLORES</t>
  </si>
  <si>
    <t>CHAGOLLA SANCHEZ EDITH ALEJANDRA</t>
  </si>
  <si>
    <t>PEREZ PEREZ CYNTHIA VIVIANA</t>
  </si>
  <si>
    <t>GOMEZ ORTIZ LUZ ADRIANA</t>
  </si>
  <si>
    <t>AVILA RODRIGUEZ MARIA GUADALUPE</t>
  </si>
  <si>
    <t>RAMIREZ ALONSO MARIA CONCEPCION</t>
  </si>
  <si>
    <t>RICO HERNANDEZ CRISTINA</t>
  </si>
  <si>
    <t>MEDINA PADILLA XOCHILT</t>
  </si>
  <si>
    <t>PEREZ ZUÑIGA LAURA DEL ROCIO</t>
  </si>
  <si>
    <t>PEREZ PEREZ MARIA DEL ROCIO</t>
  </si>
  <si>
    <t>CENDEJAS VARGAS BRISA MARINA</t>
  </si>
  <si>
    <t>BECERRA JAIME DULCE MARIA</t>
  </si>
  <si>
    <t>MORENO BARAJAS BERTHA</t>
  </si>
  <si>
    <t>BECERRA SANCHEZ ERIKA</t>
  </si>
  <si>
    <t>PEÑA HERNANDEZ ANA ELIZABETH</t>
  </si>
  <si>
    <t>RAMIREZ PEREZ SANDRA GUADALUPE</t>
  </si>
  <si>
    <t>ROJAS CARDENAS ANGELICA MARIA</t>
  </si>
  <si>
    <t>CISNEROS HERNANDEZ CARINA</t>
  </si>
  <si>
    <t>MENDIOLA GRANADOS FATIMA DEL ROSARIO</t>
  </si>
  <si>
    <t>LANDIN RODRIGUEZ BLANCA DANIELA</t>
  </si>
  <si>
    <t>SALINAS TREJO ADRIANA</t>
  </si>
  <si>
    <t>GARCIA PICHARDO ANGELICA</t>
  </si>
  <si>
    <t>GUERRERO GODINEZ LIZETH GUADALUPE</t>
  </si>
  <si>
    <t>GUIJON ZAVALA MONICA</t>
  </si>
  <si>
    <t>PEREZ GUTIERREZ BLANCA ESTHELA</t>
  </si>
  <si>
    <t>CAMARILLO CAMPOS MARISELA</t>
  </si>
  <si>
    <t>VILLAGOMEZ MARTINEZ YESSICA JANETTE</t>
  </si>
  <si>
    <t>REYNA FLORES SILVIA</t>
  </si>
  <si>
    <t>RAMIREZ GRIMALDO ROSA</t>
  </si>
  <si>
    <t>ARVIZU GRANADOS LAURA ANGELICA</t>
  </si>
  <si>
    <t>MARTINEZ ESPINOZA LAURA</t>
  </si>
  <si>
    <t>SANCHEZ MARTINEZ BERENICE JAQUELIN</t>
  </si>
  <si>
    <t>NARANJO GOMEZ CLAUDIA PRISCILA</t>
  </si>
  <si>
    <t>FALCON NAVA EMMA CAROLINA</t>
  </si>
  <si>
    <t>ALMARAZ BARRERA KARINA</t>
  </si>
  <si>
    <t>CERVERA RIOS VERONICA DEL ROCIO</t>
  </si>
  <si>
    <t>RAMIREZ GASCA MARIA MONTSERRAT</t>
  </si>
  <si>
    <t>ROCHA CERVERA MARIA ELENA</t>
  </si>
  <si>
    <t>LOPEZ ROCHA MINERVA ANGELICA</t>
  </si>
  <si>
    <t>BARRAGAN AYALA LISSETH ARACELI</t>
  </si>
  <si>
    <t>OSORNIO MONDRAGON ESMERALDA</t>
  </si>
  <si>
    <t>GUZMAN ARENAS CLAUDIA</t>
  </si>
  <si>
    <t>CERVANTES GRANADOS ARELI</t>
  </si>
  <si>
    <t>MARTINEZ VALENZUELA EVA</t>
  </si>
  <si>
    <t>MONTOYA CABALLERO IRMA</t>
  </si>
  <si>
    <t>HERNANDEZ ESCAMILLA SANDRA LUZ</t>
  </si>
  <si>
    <t>VIDAL MUÑOZ CORAYMA QUETZALY</t>
  </si>
  <si>
    <t>CAUDILLO REYNOSO ALMA DELIA</t>
  </si>
  <si>
    <t>MURILLO MIRELES MARIA GUADALUPE</t>
  </si>
  <si>
    <t>SANDOVAL CABRERA ANA KAREN</t>
  </si>
  <si>
    <t>LEDESMA RODRIGUEZ FATIMA MONSERRAT</t>
  </si>
  <si>
    <t>SALDAÑA HERNANDEZ MANUELA</t>
  </si>
  <si>
    <t>VENEGAS RAYAS JUANA CECILIA</t>
  </si>
  <si>
    <t>LOPEZ BECERRA DANIA GUADALUPE</t>
  </si>
  <si>
    <t>VARELA RANGEL NORMA VIANNEY</t>
  </si>
  <si>
    <t>ARREDONDO JUAREZ BLANCA ESTELA</t>
  </si>
  <si>
    <t>LOPEZ RODRIGUEZ ANA BERTHA</t>
  </si>
  <si>
    <t>LOPEZ AVILA YULIANA</t>
  </si>
  <si>
    <t>TAPIA MIRELES MARICRUZ</t>
  </si>
  <si>
    <t>MURILLO OLIVA FABIOLA IRAZU</t>
  </si>
  <si>
    <t>RANGEL GUTIERREZ CECILIA</t>
  </si>
  <si>
    <t>DURAN NAVARRO ANA CECILIA</t>
  </si>
  <si>
    <t>SALINAS NICASIO ALBA VIANEY</t>
  </si>
  <si>
    <t>CASTRO GUTIERREZ SANDRA FERNANDA</t>
  </si>
  <si>
    <t>ESPINOSA JUAREZ SANDRA</t>
  </si>
  <si>
    <t>ZUÑIGA NEGRETE JENNIFER ESMERALDA</t>
  </si>
  <si>
    <t>HERNANDEZ MEDINA MARIA ROSA</t>
  </si>
  <si>
    <t>ELIAS VALDEZ MARIA DOLORES</t>
  </si>
  <si>
    <t>ROMERO  MARIA DEL REFUGIO</t>
  </si>
  <si>
    <t>CASTRO CARPIO KARLA LIZBETH</t>
  </si>
  <si>
    <t>CICLA RAMIREZ JUANA REYNA</t>
  </si>
  <si>
    <t>MARTINEZ PRIETO MARIA MAGDALENA</t>
  </si>
  <si>
    <t>SANCHEZ MOTA ANGELICA</t>
  </si>
  <si>
    <t>DIAZ SANTOYO DANIELA</t>
  </si>
  <si>
    <t>SANCHEZ BRACAMONTES MARIA DE LA PAZ</t>
  </si>
  <si>
    <t>VELEZ ROMERO RUBIELA</t>
  </si>
  <si>
    <t>FORTANEL RIVERA TERESA DE JESUS</t>
  </si>
  <si>
    <t>TORRES DIMAS MARIA DEL CARMEN</t>
  </si>
  <si>
    <t>MORENO NAVARRO RUFINA</t>
  </si>
  <si>
    <t>BRAVO NAVARRO KAREN ELIZABETH</t>
  </si>
  <si>
    <t>ALAMILLA VILLEGAS MA. CRISTINA</t>
  </si>
  <si>
    <t>PIÑA MEDELLIN JENNIFER</t>
  </si>
  <si>
    <t>DONATO VAZQUEZ PERLA</t>
  </si>
  <si>
    <t>VALDIVIA ZAPIEN NORMA LILIANA</t>
  </si>
  <si>
    <t>CAMPOS CUELLAR MAYRA ELIZABETH</t>
  </si>
  <si>
    <t>ROCHA BUSTAMANTE KARINA</t>
  </si>
  <si>
    <t>VILLA GUTIERREZ MARIA EUGENIA</t>
  </si>
  <si>
    <t>DEANDA JUAREZ MARIA CIRILA</t>
  </si>
  <si>
    <t>ALVAREZ MORIN BRENDA ESMERALDA</t>
  </si>
  <si>
    <t>VASQUEZ MARTINEZ ROSA MARIA</t>
  </si>
  <si>
    <t>SILVA HERNANDEZ MARCELINA</t>
  </si>
  <si>
    <t>CANO CEJA LAURA MARITZA</t>
  </si>
  <si>
    <t>PAZ GUERRERO MARIA JOSE</t>
  </si>
  <si>
    <t>IBARRA HERNANDEZ MARIANA</t>
  </si>
  <si>
    <t>CONDE MARTINEZ LAURA ELIZABETH</t>
  </si>
  <si>
    <t>VERA PEREZ BIBIANA</t>
  </si>
  <si>
    <t>RODRIGUEZ MURILLO ERIKA</t>
  </si>
  <si>
    <t>LOPEZ HERNANDEZ BLANCA FABIOLA</t>
  </si>
  <si>
    <t>ARAUJO LOPEZ ANA CECILIA</t>
  </si>
  <si>
    <t>GUTIERREZ SAINEZ LORENA ALEJANDRA</t>
  </si>
  <si>
    <t>VAZQUEZ GUTIERREZ EVA VERONICA</t>
  </si>
  <si>
    <t>GONZALEZ HERNANDEZ MARTHA GRACIELA</t>
  </si>
  <si>
    <t>VACA CASIQUE ABRIL BERENICE</t>
  </si>
  <si>
    <t>ESPINOZA COLORADO MARIA FERNANDA</t>
  </si>
  <si>
    <t>GUERRERO SERRATO JUANA</t>
  </si>
  <si>
    <t>TIERRABLANCA MONTOYA PAOLA DENISSE</t>
  </si>
  <si>
    <t>RODRIGUEZ ELIAS PATRICIA ELIZABETH</t>
  </si>
  <si>
    <t>RODRIGUEZ GARCIA MERCEDES</t>
  </si>
  <si>
    <t>VACA ESPINOSA LUZ ADRIANA</t>
  </si>
  <si>
    <t>BAUTISTA OJEDA MARIA DE LOURDES</t>
  </si>
  <si>
    <t>ONTIVEROS DIAZ OLIVIA LEONOR</t>
  </si>
  <si>
    <t>NIETO GUADARRAMA MARIA ALEJANDRA</t>
  </si>
  <si>
    <t>MUÑOZ ANGUIANO ALEJANDRA</t>
  </si>
  <si>
    <t>LOPEZ SOTO ANAYELI</t>
  </si>
  <si>
    <t>PEREZ VALENZUELA CLAUDIA MARIA</t>
  </si>
  <si>
    <t>RODRIGUEZ VARGAS OLGA LIDIA</t>
  </si>
  <si>
    <t>ROMERO LOPEZ SANDRA ANAHI</t>
  </si>
  <si>
    <t>RAMIREZ ZAVALA MARIA ELENA</t>
  </si>
  <si>
    <t>CAMPOS CASTRO AUREA</t>
  </si>
  <si>
    <t>ANGELES VALADEZ PATRICIA</t>
  </si>
  <si>
    <t>HERNANDEZ HERNANDEZ SAYLEN FERNANDA</t>
  </si>
  <si>
    <t>REYES PONCE KAREN</t>
  </si>
  <si>
    <t>CRUZ CERVERA BRENDA DEL CARMEN</t>
  </si>
  <si>
    <t>BARRERA PADILLA MARTHA NATHALY</t>
  </si>
  <si>
    <t>ARRONA FRAUSTO ANA SILVIA</t>
  </si>
  <si>
    <t>HURTADO MORALES MARIA SONIA</t>
  </si>
  <si>
    <t>VENEGAS RAYAS VALENTINA DE LOS ANGELES</t>
  </si>
  <si>
    <t>HINOJOSA LICONA ERICA</t>
  </si>
  <si>
    <t>VILLEGAS JUAREZ MARIBEL</t>
  </si>
  <si>
    <t>SOLORZANO SANCHEZ PALOMA LILIANA</t>
  </si>
  <si>
    <t>RODRIGUEZ ORTEGA MARIA DEL CARMEN</t>
  </si>
  <si>
    <t>MORENO MENDEZ PAULA CELIA</t>
  </si>
  <si>
    <t>GUERRA PEREZ DIANA MARCELA</t>
  </si>
  <si>
    <t>PEREZ CLETO GABRIELA MARISOL</t>
  </si>
  <si>
    <t>CASTRO HERNANDEZ JOCELYN</t>
  </si>
  <si>
    <t>RODRIGUEZ PIÑA ROSA YURITZY</t>
  </si>
  <si>
    <t>AGUILERA LARA MARIA SOCORRO</t>
  </si>
  <si>
    <t>RIVERA JUAREZ ERIKA JACQUELIN</t>
  </si>
  <si>
    <t>GARCIA GOMEZ KARLA GUADALUPE</t>
  </si>
  <si>
    <t>NAVA RAMIREZ ANA LUZ JAZMIN</t>
  </si>
  <si>
    <t>MARTINEZ NAVARRO MARIA VALERIA</t>
  </si>
  <si>
    <t>HERNANDEZ LUNA JOSEFINA</t>
  </si>
  <si>
    <t>HERNANDEZ ZUÑIGA LAURA ESTEFANI</t>
  </si>
  <si>
    <t>MENDOZA RINCONEÑO MARIA GUADALUPE</t>
  </si>
  <si>
    <t>SOTO ZUÑIGA MARIA TERESA</t>
  </si>
  <si>
    <t>AYALA GARCIA ANTONIA</t>
  </si>
  <si>
    <t>PATIÑO GARCIA JESSICA PATRICIA</t>
  </si>
  <si>
    <t>GONZALEZ SANCHEZ SABRINA GUADALUPE</t>
  </si>
  <si>
    <t>CAMACHO HERNANDEZ MONICA</t>
  </si>
  <si>
    <t>TELLO TELLO BRENDA PAOLA</t>
  </si>
  <si>
    <t>CRUZ VALLE MARIA GUADALUPE</t>
  </si>
  <si>
    <t>JARAMILLO ABUNDEZ MATILDE</t>
  </si>
  <si>
    <t>HERNANDEZ  ANA LAURA</t>
  </si>
  <si>
    <t>FRANCO FLORES MARIA ANGELINA</t>
  </si>
  <si>
    <t>MENDOZA GARCIA MARIA SELENA</t>
  </si>
  <si>
    <t>PRIETO ARREDONDO MARIA LAURA</t>
  </si>
  <si>
    <t>SANCHEZ BUENO ARACELI</t>
  </si>
  <si>
    <t>CASTILLO BERMUDEZ MARIA YANELY</t>
  </si>
  <si>
    <t>ALVAREZ HERRERA LORENA</t>
  </si>
  <si>
    <t>VITAL ESPITIA MARTHA</t>
  </si>
  <si>
    <t>GUILLEN PALACIO LORENZA</t>
  </si>
  <si>
    <t>ALVAREZ ROSALES ERICKA</t>
  </si>
  <si>
    <t>SOTO IBARRA GRICELDA</t>
  </si>
  <si>
    <t>BARROSO TORRES NORMA ESTELA</t>
  </si>
  <si>
    <t>MEDINA PARAMO ANA LAURA</t>
  </si>
  <si>
    <t>MEJIA MARTINEZ LETICIA</t>
  </si>
  <si>
    <t>MEZA MONJARAZ JUANA ANTONIA</t>
  </si>
  <si>
    <t>MORIN HERRERA LAURA HAYDEE</t>
  </si>
  <si>
    <t>RODRIGUEZ CUEVAS ANTONIA</t>
  </si>
  <si>
    <t>MARTINEZ ROMERO CLAUDIA EDITH</t>
  </si>
  <si>
    <t>MENDEZ GUTIERREZ MARIA ISABEL</t>
  </si>
  <si>
    <t>ARENAS RAMOS YESSICA</t>
  </si>
  <si>
    <t>MEDRANO MARIN SHEYLA ATZAYACATL</t>
  </si>
  <si>
    <t>GAYTAN MEDINA JESSICA GUADALUPE</t>
  </si>
  <si>
    <t>GONZALEZ REYES YLEIN</t>
  </si>
  <si>
    <t>CRESPO SIXTOS MARICELA</t>
  </si>
  <si>
    <t>SIERRA GAMEZ MARILU</t>
  </si>
  <si>
    <t>PEREZ LOPEZ YAZMIN MONTSERRAT</t>
  </si>
  <si>
    <t>CARRILLO NAVARRO LUCIA</t>
  </si>
  <si>
    <t>BECERRA JUANA CATALINA</t>
  </si>
  <si>
    <t>RODRIGUEZ RODRIGUEZ MONICA ALEJANDRA</t>
  </si>
  <si>
    <t>MARTINEZ MATA OLGA CAROLINA</t>
  </si>
  <si>
    <t>RIZO RIOS MARIA DEL CARMEN</t>
  </si>
  <si>
    <t>HERNANDEZ AGUILAR MAYRA ESTEFANIA</t>
  </si>
  <si>
    <t>MARES CARDONA JULITA</t>
  </si>
  <si>
    <t>NUÑEZ LARA MARIA GUADALUPE</t>
  </si>
  <si>
    <t>SANTOYO GONZALEZ FERNANDA EDITH</t>
  </si>
  <si>
    <t>ARREDONDO PEREZ DIANA LAURA</t>
  </si>
  <si>
    <t>ARGUELLO FLORES DANIELA</t>
  </si>
  <si>
    <t>PAULINO JUAN LORENA</t>
  </si>
  <si>
    <t>CUELLAR VALENCIA ALMA CRISTINA</t>
  </si>
  <si>
    <t>RAMIREZ ANGUIANO ANDREA</t>
  </si>
  <si>
    <t>FLORES ROJAS ALVINA</t>
  </si>
  <si>
    <t>LANDEROS HERNANDEZ MARIA ELENA</t>
  </si>
  <si>
    <t>FLORES GUERRERO MARIA GUADALUPE CANDELARIA</t>
  </si>
  <si>
    <t>MENDEZ TORRES FATIMA ARACELI</t>
  </si>
  <si>
    <t>ALCAYA GONZALEZ NORMA PAOLA</t>
  </si>
  <si>
    <t>RANGEL RIOS MARIA SILVIA</t>
  </si>
  <si>
    <t>OSOLLO SAUZ NANCY</t>
  </si>
  <si>
    <t>OOSN910917MGTSZN09</t>
  </si>
  <si>
    <t>OOSN910917</t>
  </si>
  <si>
    <t>ZUÑIGA PLASCENCIA ELBA MARGARITA</t>
  </si>
  <si>
    <t>JANTES RODRIGUEZ BRENDA EDITH</t>
  </si>
  <si>
    <t>LICEA BAEZA MARIA LIZBETH</t>
  </si>
  <si>
    <t>HERNANDEZ GARIBALDI BRENDA LIZETH</t>
  </si>
  <si>
    <t>CHAVEZ MARTINEZ SALMA EDITH</t>
  </si>
  <si>
    <t>GUTIERREZ VENTURA BIBIANA</t>
  </si>
  <si>
    <t>BOCANEGRA FONSECA MARIA GUADALUPE</t>
  </si>
  <si>
    <t>HERNANDEZ HERNANDEZ HERLINDA</t>
  </si>
  <si>
    <t>HERNANDEZ NARVAEZ MELINA</t>
  </si>
  <si>
    <t>GUTIERREZ CORTES MA. CANDELARIA</t>
  </si>
  <si>
    <t>JUAREZ RAMOS JUANA PATRICIA</t>
  </si>
  <si>
    <t>NEGRETE PEREZ MARTHA LIZBETH</t>
  </si>
  <si>
    <t>MEDINA HERNANDEZ ESMERALDA</t>
  </si>
  <si>
    <t>SANTOS MARTINEZ YANET</t>
  </si>
  <si>
    <t>ROMERO CALVILLO BERNARDINA</t>
  </si>
  <si>
    <t>AGUILAR MERINO CECILIA</t>
  </si>
  <si>
    <t>RAMIREZ RAMIREZ MARIA ESTHER</t>
  </si>
  <si>
    <t>PALACIOS GARCIA MARIA FERNANDA</t>
  </si>
  <si>
    <t>ALEXANDRE CORNEJO KARLA URSULA</t>
  </si>
  <si>
    <t>GALVAN RANGEL MAGDALENA ZOMALLI</t>
  </si>
  <si>
    <t>GUARDADO ATILANO MARINA DE JESUS</t>
  </si>
  <si>
    <t>HERNANDEZ MAGAÑA DIANA GUADALUPE</t>
  </si>
  <si>
    <t>AGUIRRE HERNANDEZ MELINA GRISELDA</t>
  </si>
  <si>
    <t>RODRIGUEZ CLAUDIO GUADALUPE DEL ROCIO</t>
  </si>
  <si>
    <t>AGUIRRE RAMIREZ IRMA</t>
  </si>
  <si>
    <t>MUÑIZ JUAREZ REYNA INES</t>
  </si>
  <si>
    <t>SANTOS ORTEGA MARIBEL ADRIANA</t>
  </si>
  <si>
    <t>MARTINEZ SANCHEZ MARIA VIVIANA</t>
  </si>
  <si>
    <t>SEGOVIANO MEDINA YOLANDA</t>
  </si>
  <si>
    <t>MARTINEZ GARCIA ANA LUCIA</t>
  </si>
  <si>
    <t>AVILES RAMIREZ MARIA DEL ROCIO</t>
  </si>
  <si>
    <t>ROJAS ZAVALA MARIA LUCRECIA</t>
  </si>
  <si>
    <t>LOPEZ HERNANDEZ MA. DEL REFUGIO</t>
  </si>
  <si>
    <t>MARTINEZ CASTORENA MARIA FELICITAS</t>
  </si>
  <si>
    <t>RAMIREZ MENDEZ MARIA PAOLA</t>
  </si>
  <si>
    <t>RAMOS NEGRETE ANA LIDIA</t>
  </si>
  <si>
    <t>MORENO AREVALO REYNA</t>
  </si>
  <si>
    <t>MORALES LUQUE JOANA</t>
  </si>
  <si>
    <t>GUTIERREZ MALACARA MAGDALENA DEL CARMEN</t>
  </si>
  <si>
    <t>TORRES ROCHA CRISTINA MILAGROS</t>
  </si>
  <si>
    <t>RAMIREZ AMARO ELIZABETH ALEJANDRA</t>
  </si>
  <si>
    <t>MEJIA RIVERA PATRICIA</t>
  </si>
  <si>
    <t>RIOS LOPEZ BEATRIZ</t>
  </si>
  <si>
    <t>CUACUA VASQUEZ ANAI</t>
  </si>
  <si>
    <t>CAMACHO TAMARIZ EVELYN</t>
  </si>
  <si>
    <t>ZAMUDIO RODRIGUEZ REBECA</t>
  </si>
  <si>
    <t>AVILA CORONA VERONICA</t>
  </si>
  <si>
    <t>MEDINA SERRANO BLANCA CRISTINA</t>
  </si>
  <si>
    <t>RUVALCABA ROJAS KARLA DANIELA</t>
  </si>
  <si>
    <t>GAMA URIBE ANGELA</t>
  </si>
  <si>
    <t>GONZALEZ GONZALEZ MARIA LIDIA</t>
  </si>
  <si>
    <t>GOMEZ ROMAN JASMIN NOEMI</t>
  </si>
  <si>
    <t>GODINEZ SANCHEZ KARLA</t>
  </si>
  <si>
    <t>PEREZ BADILLO ALMA DELIA</t>
  </si>
  <si>
    <t>CARRIZAL MENDOZA GABRIELA</t>
  </si>
  <si>
    <t>ROCHA RODRIGUEZ NORMA</t>
  </si>
  <si>
    <t>MARTINEZ CARRANCO ESTELA</t>
  </si>
  <si>
    <t>MANRIQUEZ RAMIREZ LAURA ELIZABETH</t>
  </si>
  <si>
    <t>NUÑEZ LEDESMA AURORA DEL ROCIO</t>
  </si>
  <si>
    <t>RODRIGUEZ RAMIREZ MARIA MARCELA</t>
  </si>
  <si>
    <t>MARTINEZ RAZO ESTEFANY</t>
  </si>
  <si>
    <t>CASTILLO RODRIGUEZ EMILIA</t>
  </si>
  <si>
    <t>MARTINEZ LEDESMA MARIA DE LOS ANGELES</t>
  </si>
  <si>
    <t>PALAFOX MARQUEZ MA. ERIKA</t>
  </si>
  <si>
    <t>DOMINGUEZ ANGUIANO CECILIA</t>
  </si>
  <si>
    <t>MARTINEZ MARTINEZ MARIBEL</t>
  </si>
  <si>
    <t>AGUILAR ARELLANO MARIA DOLORES</t>
  </si>
  <si>
    <t>CRUZ PALACIO PERLA BERENICE</t>
  </si>
  <si>
    <t>LIMONES BALLIN MAYRA</t>
  </si>
  <si>
    <t>AGUILAR OLMOS MARIA DE LOS ANGELES</t>
  </si>
  <si>
    <t>PRADO GARCIA ANAHI</t>
  </si>
  <si>
    <t>PEREZ MENDOZA GISELA</t>
  </si>
  <si>
    <t>MACIAS LOPEZ MARTHA ELIDA</t>
  </si>
  <si>
    <t>GARCIA VELA GEORGINA</t>
  </si>
  <si>
    <t>MEJIA GARCIA ALEJANDRA DEL CARMEN</t>
  </si>
  <si>
    <t>LEGARIA VILLAGRAN MARLENE MICHELLE</t>
  </si>
  <si>
    <t>GARCIA AYALA JANETTE</t>
  </si>
  <si>
    <t>PEREZ GALLEGOS ANA VALERIA</t>
  </si>
  <si>
    <t>RAMIREZ ESCOBAR HORTENCIA ARACELI</t>
  </si>
  <si>
    <t>ALVAREZ PEREZ MARGARITA YAZMIN</t>
  </si>
  <si>
    <t>BUSTOS CABRERA LORENA ALEJANDRINA</t>
  </si>
  <si>
    <t>RAYA GONZALEZ CLAUDIA RUTH</t>
  </si>
  <si>
    <t>CISNEROS MORALES DULCE MARIA</t>
  </si>
  <si>
    <t>CRESPO OROZCO RITA</t>
  </si>
  <si>
    <t>LOPEZ HERNANDEZ LILIA</t>
  </si>
  <si>
    <t>NAVARRO LOPEZ MARIA LUCERO GUADALUPE</t>
  </si>
  <si>
    <t>ESTRADA PARRA MONTSERRAT KARINA</t>
  </si>
  <si>
    <t>ROJAS MOYA KARLA DANIELA</t>
  </si>
  <si>
    <t>FUERTE ALONSO MARGARITA</t>
  </si>
  <si>
    <t>ROJAS ULLOA MARIA MARTHA</t>
  </si>
  <si>
    <t>CERVANTES RAMIREZ JUANA</t>
  </si>
  <si>
    <t>NAVARRO  SUSANA</t>
  </si>
  <si>
    <t>VARGAS MENDOZA JUANA</t>
  </si>
  <si>
    <t>MACIAS GONZALEZ NANCY VERONICA</t>
  </si>
  <si>
    <t>RIOS VELAZQUEZ MARIANA ISABEL</t>
  </si>
  <si>
    <t>LOPEZ ALVAREZ ALEJANDRA ISELA</t>
  </si>
  <si>
    <t>DOMINGUEZ GARCIA MARTHA GUADALUPE</t>
  </si>
  <si>
    <t>VALDIVIA BARBOSA MARIA GRACIELA</t>
  </si>
  <si>
    <t>LOPEZ RODRIGUEZ MA. RUBIELA</t>
  </si>
  <si>
    <t>AVILA HERNANDEZ SANDIVEL</t>
  </si>
  <si>
    <t>PUENTE TORRES SANDRA IVETTE</t>
  </si>
  <si>
    <t>OLIVA RODRIGUEZ MARIA DEL SOCORRO</t>
  </si>
  <si>
    <t>HORTA ORDAZ MARIA LUISA</t>
  </si>
  <si>
    <t>GONZALEZ TERRONES ELIZABETH GUADALUPE</t>
  </si>
  <si>
    <t>SERRANO MARTINEZ MARIA ERIKA</t>
  </si>
  <si>
    <t>ALVAREZ CASTILLO MARIELA</t>
  </si>
  <si>
    <t>ANGUIANO TORRES LAURA ALEJANDRA</t>
  </si>
  <si>
    <t>GRIMALDO RUIZ MARIA GUADALUPE</t>
  </si>
  <si>
    <t>PACHECO RENDON MARIA DEL ROSARIO</t>
  </si>
  <si>
    <t>GUERRERO PATIÑO ADRIANA</t>
  </si>
  <si>
    <t>DIAZ GALVAN LETICIA</t>
  </si>
  <si>
    <t>RODRIGUEZ VALTIERRA CLAUDIA DOLORES</t>
  </si>
  <si>
    <t>MARES RAMIREZ JUANA ELIZETH</t>
  </si>
  <si>
    <t>GARCIA MUÑOZ MIRIAM EDITH</t>
  </si>
  <si>
    <t>RICO ENRIQUEZ MA. DE LA CRUZ</t>
  </si>
  <si>
    <t>RODRIGUEZ GARCIA MARIA LUISA</t>
  </si>
  <si>
    <t>TAVARES CALVILLO VERONICA LIZBETH</t>
  </si>
  <si>
    <t>GUEVARA RAMIREZ SILVIA ARIZBETH</t>
  </si>
  <si>
    <t>MORALES TORRES MONICA</t>
  </si>
  <si>
    <t>ROBLEDO RODRIGUEZ VANESA</t>
  </si>
  <si>
    <t>RIZO GODINEZ ALICIA DEL ROCIO</t>
  </si>
  <si>
    <t>JUAREZ GUZMAN ROCIO</t>
  </si>
  <si>
    <t>ACEVEDO CAMACHO YESENIA</t>
  </si>
  <si>
    <t>RAMIREZ RIZO BRENDA</t>
  </si>
  <si>
    <t>TORRES LINO MARIA CRUZ</t>
  </si>
  <si>
    <t>GOMEZ ZAVALA NORMA MARLET</t>
  </si>
  <si>
    <t>MONTOYA GONZALEZ MONSSERATH GABRIELA</t>
  </si>
  <si>
    <t>ROJAS GONZALEZ ROSA LAURA</t>
  </si>
  <si>
    <t>GUERRERO MANZANO MONICA CAROLINA</t>
  </si>
  <si>
    <t>VALDIVIA BARRON ANDREA ELIZABETH</t>
  </si>
  <si>
    <t>RODRIGUEZ BAEZA OLIVIA</t>
  </si>
  <si>
    <t>BARCENAS LANDIN MARIA DE LA LUZ</t>
  </si>
  <si>
    <t>MORALES PADRON LIDIA</t>
  </si>
  <si>
    <t>RODRIGUEZ GONZALEZ SANJUANA CONCEPCION</t>
  </si>
  <si>
    <t>ACEVEDO ESPITIA LISSET ARIANA</t>
  </si>
  <si>
    <t>JUAREZ ESPARZA ARACELI</t>
  </si>
  <si>
    <t>RODRIGUEZ FLORES ALMA VERONICA</t>
  </si>
  <si>
    <t>ALCARAZ RAMIREZ VIOLETA DEL CARMEN</t>
  </si>
  <si>
    <t>MOLINA LUNA MARIA REMEDIOS</t>
  </si>
  <si>
    <t>PULQUERO PEREZ MARIA EDITH</t>
  </si>
  <si>
    <t>RIVAS DIAZ ABIGAIL ESTEFANIA</t>
  </si>
  <si>
    <t>LEMUS ROSALES MARIA DEL ROSARIO</t>
  </si>
  <si>
    <t>VARGAS VAZQUEZ KAREN MONSERRAT</t>
  </si>
  <si>
    <t>RESENDIZ MORALES JANETT</t>
  </si>
  <si>
    <t>OLIVA NATAL MARIA CAROLINA</t>
  </si>
  <si>
    <t>NOLASCO MARTINEZ LILIANA</t>
  </si>
  <si>
    <t>VENTURA GARCIA ERIKA KARINA</t>
  </si>
  <si>
    <t>OROZCO RODRIGUEZ ROSA MARGARITA</t>
  </si>
  <si>
    <t>MEDINA CAMPOS JESSICA IVETTE</t>
  </si>
  <si>
    <t>MARTINEZ GUTIERREZ SANDRA JANET</t>
  </si>
  <si>
    <t>ECHEVERRIA MELESIO GUADALUPE SOLEDAD</t>
  </si>
  <si>
    <t>MARTINEZ MURILLO GUADALUPE</t>
  </si>
  <si>
    <t>RAMIREZ MOSQUEDA MARIA MAGDALENA</t>
  </si>
  <si>
    <t>MEDRANO TORRES MARIA DOLORES</t>
  </si>
  <si>
    <t>DOMINGUEZ MUÑOZ NORMA</t>
  </si>
  <si>
    <t>RAMIREZ REYES DEISI PAMELA</t>
  </si>
  <si>
    <t>GARCIA GALLARDO MAYRA FABIOLA</t>
  </si>
  <si>
    <t>RUBIO GARCIA SUSANA</t>
  </si>
  <si>
    <t>MARTINEZ CORONA ALMA JUDITH</t>
  </si>
  <si>
    <t>ORNELAS VALADEZ ROSANA</t>
  </si>
  <si>
    <t>CRUZ CAMARILLO LUZ EMILIA</t>
  </si>
  <si>
    <t>HERNANDEZ DOMINGUEZ MARIA ARACELI</t>
  </si>
  <si>
    <t>GOMEZ MORIN LETICIA</t>
  </si>
  <si>
    <t>ARREDONDO DAMIAN YENI LAURA</t>
  </si>
  <si>
    <t>SOSA LOPEZ GUADALUPE</t>
  </si>
  <si>
    <t>TAMAYO MACIAS ROSA MARIA</t>
  </si>
  <si>
    <t>CAMPOS MENDOZA JESSICA GUADALUPE</t>
  </si>
  <si>
    <t>ZAMORA RUIZ JESSICA</t>
  </si>
  <si>
    <t>GONZALEZ SANDOVAL LILIANA</t>
  </si>
  <si>
    <t>LEON PONCE ANGELES ISABEL</t>
  </si>
  <si>
    <t>SANCHEZ HERRERA MARIA ANGELES</t>
  </si>
  <si>
    <t>RIZO ROCHA ELIDIA</t>
  </si>
  <si>
    <t>LANDIN ANAYA MARIA LETICIA</t>
  </si>
  <si>
    <t>ROSAS ESPINOZA MARIA GUADALUPE</t>
  </si>
  <si>
    <t>HERNANDEZ VAZQUEZ AIDEE CANDELARIA</t>
  </si>
  <si>
    <t>ARALUCEN BARRAGAN BLANCA LIDIA</t>
  </si>
  <si>
    <t>TORRES BRIBIESCA MARGARITA</t>
  </si>
  <si>
    <t>PEREZ CHAVEZ CLAUDIA</t>
  </si>
  <si>
    <t>AGUILAR AGUILAR DIANA KAREN</t>
  </si>
  <si>
    <t>TERRONES MENDEZ MARIA REINA</t>
  </si>
  <si>
    <t>MONCADA SANCHEZ CLAUDIA</t>
  </si>
  <si>
    <t>RODRIGUEZ ARMENTA MARIA GUADALUPE</t>
  </si>
  <si>
    <t>HORTA PONCE SANJUANA</t>
  </si>
  <si>
    <t>GARCIA FLORES ANA MARIA DE LA LUZ GUADALUPE</t>
  </si>
  <si>
    <t>GONZALEZ DE SANTIAGO MARIA FERNANDA</t>
  </si>
  <si>
    <t>VEGA MALAGON MARIBEL SOLEDAD</t>
  </si>
  <si>
    <t>GALLARDO ALVAREZ FABIOLA</t>
  </si>
  <si>
    <t>RIOS JUAREZ MARIA BERNARDA</t>
  </si>
  <si>
    <t>MEJIA MUÑOZ NORMA</t>
  </si>
  <si>
    <t>CAMACHO SERRATO LAURALINA SILVIA</t>
  </si>
  <si>
    <t>RODRIGUEZ DIAZ ROSA ISELA</t>
  </si>
  <si>
    <t>GALLEGOS SERRANO NORMA GABRIELA</t>
  </si>
  <si>
    <t>JUAREZ CARDENAS ANA LILIA</t>
  </si>
  <si>
    <t>TOVAR PERALES JUDITH GIOVANA</t>
  </si>
  <si>
    <t>GALLEGOS DELGADO VIVIANA PAMELA</t>
  </si>
  <si>
    <t>RUIZ IBARRA MARTHA LAURA</t>
  </si>
  <si>
    <t>OLMOS SILVA YARITZI</t>
  </si>
  <si>
    <t>BUENROSTRO UVALLE ERIKA JAQUELINA</t>
  </si>
  <si>
    <t>GAYTAN GUTIERREZ LEAH BETSABE</t>
  </si>
  <si>
    <t>CHAVEZ ELIZARRARAZ YANELI GUADALUPE</t>
  </si>
  <si>
    <t>VARGAS JUAREZ MARIA ALEJANDRA</t>
  </si>
  <si>
    <t>PADILLA GASCA JUANA VICTORIA</t>
  </si>
  <si>
    <t>PELAEZ ANDRADE BRENDA DEL SOL</t>
  </si>
  <si>
    <t>RAMIREZ SOLIS NERI ARACELY</t>
  </si>
  <si>
    <t>PACHECO VACA MARIA GUADALUPE</t>
  </si>
  <si>
    <t>PEREZ CHAVEZ HILDA</t>
  </si>
  <si>
    <t>TORRES VIDAL MARTHA MILAGROS</t>
  </si>
  <si>
    <t>MORALES PADRON IRENE MARIA</t>
  </si>
  <si>
    <t>GARCIA CARRILLO DULCE MARIA</t>
  </si>
  <si>
    <t>RUIZ ROJAS SONIA</t>
  </si>
  <si>
    <t>ROCHA ROMERO DIANA YAZMIN</t>
  </si>
  <si>
    <t>HERRERA ROJAS XITLALI MONSERRAT</t>
  </si>
  <si>
    <t>REYES CAMACHO SOCORRO ANALLELI</t>
  </si>
  <si>
    <t>ENRIQUEZ OLIVARES SANDRA ELIZABETH</t>
  </si>
  <si>
    <t>VIZGUERRA SILVA MARIA MAGDALENA</t>
  </si>
  <si>
    <t>BARROSO MUÑOZ FATIMA IXTLAZIHUATL</t>
  </si>
  <si>
    <t>LUNA AGUILERA BERNARDA</t>
  </si>
  <si>
    <t>GORDILLO RODRIGUEZ MONICA ARACELI</t>
  </si>
  <si>
    <t>MUÑOZ GOMEZ ROCIO GUADALUPE</t>
  </si>
  <si>
    <t>ARREGUIN JUAREZ PATRICIA MONCERRAT</t>
  </si>
  <si>
    <t>ARRIOLA MARTINEZ MICAELA</t>
  </si>
  <si>
    <t>RANGEL ANGUIANO ROSA DELIA</t>
  </si>
  <si>
    <t>OÑATE RAMIREZ DANIELA</t>
  </si>
  <si>
    <t>CASTRO CORENO ALMA GABRIELA</t>
  </si>
  <si>
    <t>CARREÑO RAMOS ROSA INES</t>
  </si>
  <si>
    <t>ORTEGA HUETE EUNICE GUILLERMINA</t>
  </si>
  <si>
    <t>VENANCIO GODINEZ DULCE ESTEFANIA</t>
  </si>
  <si>
    <t>GASPAR VAZQUEZ ROSA MARIA</t>
  </si>
  <si>
    <t>PEREZ BARRERA MARIA DEL PILAR</t>
  </si>
  <si>
    <t>ZAVALA FLORES ELIZABETH</t>
  </si>
  <si>
    <t>MARTINEZ PEREZ GUILLERMINA</t>
  </si>
  <si>
    <t>MORALES RAMIREZ MARIA LUISA</t>
  </si>
  <si>
    <t>REYES SANCHEZ SANDRA PATRICIA</t>
  </si>
  <si>
    <t>BRAVO CABRERA MARICELA</t>
  </si>
  <si>
    <t>GONZALEZ HERNANDEZ SANDRA CAROLINA</t>
  </si>
  <si>
    <t>ALFERES VALLE MAYRA ANGELICA</t>
  </si>
  <si>
    <t>SEGURA VARGAS DANIELA MARIBEL</t>
  </si>
  <si>
    <t>CRUZ ZAPATERO ADELA</t>
  </si>
  <si>
    <t>RODRIGUEZ FLORES THALIA ANILU</t>
  </si>
  <si>
    <t>MENDIOLA RAMIREZ MARISOL</t>
  </si>
  <si>
    <t>PATIÑO LOPEZ XIOMARA BELEM</t>
  </si>
  <si>
    <t>GUTIERREZ JIMENEZ ANA ROSA</t>
  </si>
  <si>
    <t>TORRES REYES ABIGAIL</t>
  </si>
  <si>
    <t>MORALES CERVANTES REYNA ISABEL</t>
  </si>
  <si>
    <t>GARCIA VAZQUEZ ESTEFANIA ALEJANDRA</t>
  </si>
  <si>
    <t>GARCIA ROLDAN CLAUDIA FABIOLA</t>
  </si>
  <si>
    <t>BARAJAS LOPEZ FRANCISCA DE MONSSERRAT</t>
  </si>
  <si>
    <t>TORRES AVILES MA. GUADALUPE</t>
  </si>
  <si>
    <t>CHAVARRIA JARAMILLO MARIA DOLORES</t>
  </si>
  <si>
    <t>BRISEÑO GUEVARA MARISOL JAZMIN</t>
  </si>
  <si>
    <t>MENDEZ GONZALEZ MARIA CANDELARIA</t>
  </si>
  <si>
    <t>GARCIA GUEVARA ALEJANDRA</t>
  </si>
  <si>
    <t>MATEHUALA GODINEZ DULCE MARIANA</t>
  </si>
  <si>
    <t>GOMEZ MENDEZ CLAUDIA SUSANA</t>
  </si>
  <si>
    <t>LARA MARTINEZ MARISOL</t>
  </si>
  <si>
    <t>GONZALEZ MENDOZA BRENDA BERENICE</t>
  </si>
  <si>
    <t>MACUIXTLE HERNANDEZ BEATRIZ ABAD</t>
  </si>
  <si>
    <t>ESPARZA FLORIDO ESTEFANIA</t>
  </si>
  <si>
    <t>CASTRO GARCIA MAYRA CECILIA</t>
  </si>
  <si>
    <t>ESTRADA LEON CECILIA</t>
  </si>
  <si>
    <t>CHAGOLLA ACOSTA CINTHIA ESTEFANIA</t>
  </si>
  <si>
    <t>CARREON ANGUIANO MARIA GIOVANA</t>
  </si>
  <si>
    <t>CRUZ MUÑOZ KARINA DEL ROCIO</t>
  </si>
  <si>
    <t>FLORES ZAMORA JOHANNA GUADALUPE</t>
  </si>
  <si>
    <t>SAAVEDRA CORNEJO DORA MARIA</t>
  </si>
  <si>
    <t>ARENAS TEMICH MARIA LUISA</t>
  </si>
  <si>
    <t>CORTES LARA MARISOL</t>
  </si>
  <si>
    <t>PLAZA MOLINA LIZETH GUADALUPE</t>
  </si>
  <si>
    <t>VILLANUEVA MARTINEZ MIRIAM</t>
  </si>
  <si>
    <t>ORTIZ HERNANDEZ FLOR ANTONIA</t>
  </si>
  <si>
    <t>VAZQUEZ FONSECA GUADALUPE CRISTINA</t>
  </si>
  <si>
    <t>GONZALEZ CAMPOS BRENDA GUADALUPE</t>
  </si>
  <si>
    <t>LUNA RODRIGUEZ ESTHER</t>
  </si>
  <si>
    <t>FRIAS MORENO IDANIA</t>
  </si>
  <si>
    <t>RIOS LUNA MARIA DE LA LUZ</t>
  </si>
  <si>
    <t>TORRES TAMAYO LAURA SANJUANA</t>
  </si>
  <si>
    <t>JIMENEZ BECERRA ANA PATRICIA</t>
  </si>
  <si>
    <t>LOPEZ LABRADA DENIS ARELI</t>
  </si>
  <si>
    <t>MALDONADO VARGAS NATALIA CELESTE</t>
  </si>
  <si>
    <t>GALAN JIMENEZ NORMA KRISTIAN</t>
  </si>
  <si>
    <t>JIMENEZ MENDOZA MARIA ELIZABETH</t>
  </si>
  <si>
    <t>CANTADOR RAMIREZ BEATRIZ MAGDALENA</t>
  </si>
  <si>
    <t>RIVERA HERNANDEZ OBDULIA</t>
  </si>
  <si>
    <t>RAMIREZ AGUILAR ALICIA</t>
  </si>
  <si>
    <t>GARCIA HERNANDEZ ROSA ISELA</t>
  </si>
  <si>
    <t>RAMIREZ MOYA BERENICE</t>
  </si>
  <si>
    <t>GUZMAN VARELA MELISA SARAI</t>
  </si>
  <si>
    <t>MORELES OCHOA MARGARITA</t>
  </si>
  <si>
    <t>HERNANDEZ GUERRERO MARIA ERIKA</t>
  </si>
  <si>
    <t>GUERRA ORTIZ ROSA LAURA</t>
  </si>
  <si>
    <t>ORNELAS ZEPEDA MARIA MAGDALENA</t>
  </si>
  <si>
    <t>SANCHEZ ESCOBEDO MARIA JOCELYN</t>
  </si>
  <si>
    <t>SOLACHE FRANCO GABRIELA</t>
  </si>
  <si>
    <t>MARTINEZ RAMIREZ MARIA CATALINA</t>
  </si>
  <si>
    <t>GARCIA RAMIREZ LILIANA CARINA</t>
  </si>
  <si>
    <t>SALDAÑA VAZQUEZ YESICA</t>
  </si>
  <si>
    <t>HERNANDEZ GUTIERREZ MARIA DEL CARMEN</t>
  </si>
  <si>
    <t>GALLARDO MARTINEZ MA. CRISTINA</t>
  </si>
  <si>
    <t>CRUZ RAMIREZ MIRIAM LISBET</t>
  </si>
  <si>
    <t>MANRIQUE CAMACHO ALONDRA DEL ROCIO</t>
  </si>
  <si>
    <t>TORRES SANCHEZ KARLA FABIOLA</t>
  </si>
  <si>
    <t>MARTINEZ MENDEZ KAREN BERENICE</t>
  </si>
  <si>
    <t>HERNANDEZ LEANA CORAZON DE MARIA</t>
  </si>
  <si>
    <t>CABRERA TORRES DIANA ARELI</t>
  </si>
  <si>
    <t>ORTIZ RAMIREZ ESPERANZA</t>
  </si>
  <si>
    <t>CORTES ANGUIANO CLEMENCIA</t>
  </si>
  <si>
    <t>LOPEZ RODRIGUEZ LESLI VANESSA</t>
  </si>
  <si>
    <t>IBARRA MEJIA ANA KAREN</t>
  </si>
  <si>
    <t>MORALES MADARIAGA MARIA ELENA GUADALUPE</t>
  </si>
  <si>
    <t>AVIÑA GUEVARA MARIA MICAELA</t>
  </si>
  <si>
    <t>GONZALEZ RAMIREZ PERLA FERNANDA</t>
  </si>
  <si>
    <t>BRIBIESCA VARGAS DIANA GORETTI</t>
  </si>
  <si>
    <t>OLIVA PACHECO CLAUDIA CECILIA</t>
  </si>
  <si>
    <t>HURTADO OLIVARES CRISTIAN MARIEL</t>
  </si>
  <si>
    <t>CARRANCO GUEVARA ANA GABRIELA</t>
  </si>
  <si>
    <t>SALAZAR BARAJAS MARIA ROSARIO</t>
  </si>
  <si>
    <t>RODRIGUEZ GUERRERO ROCIO</t>
  </si>
  <si>
    <t>CORONA ROSAS PERLA JOSEFINA</t>
  </si>
  <si>
    <t>CASTAÑEDA CORRALES MARIA TERESA</t>
  </si>
  <si>
    <t>VELA VELA KARLA MARIA</t>
  </si>
  <si>
    <t>FIXZ FLORES ELIZABETH</t>
  </si>
  <si>
    <t>COLORADO ANAYA ALMA LILIANA</t>
  </si>
  <si>
    <t>CERVANTES HERNANDEZ ARCELIA PAULINA</t>
  </si>
  <si>
    <t>RIVAS RAMIREZ GEORGINA GUADALUPE</t>
  </si>
  <si>
    <t>NUÑEZ ARREDONDO ELIZABETH</t>
  </si>
  <si>
    <t>RESENDIZ ROBLES ROSA MARIA</t>
  </si>
  <si>
    <t>TORRES PEREZ ESPERANZA</t>
  </si>
  <si>
    <t>MARTINEZ ALTAMIRANO SARAI LUISA</t>
  </si>
  <si>
    <t>HERNANDEZ CAMARGO BERENICE</t>
  </si>
  <si>
    <t>PONCE HERNANDEZ ROSA MERCEDES</t>
  </si>
  <si>
    <t>MENDEZ ZARAGOZA LAURA</t>
  </si>
  <si>
    <t>SOSA ALCOCER JANNET</t>
  </si>
  <si>
    <t>VARGAS CARMONA CAROLINA CECILIA</t>
  </si>
  <si>
    <t>SILVA GODINEZ ADRIANA</t>
  </si>
  <si>
    <t>PEREZ MARTINEZ ESTELA</t>
  </si>
  <si>
    <t>LINO LUNA PERLA MARIA</t>
  </si>
  <si>
    <t>COLUNGA PONCE REYNA ALEXANDRA</t>
  </si>
  <si>
    <t>SALAZAR ROBLES LAURA</t>
  </si>
  <si>
    <t>ONTIVEROS ARREDONDO VICTORIA EDITH</t>
  </si>
  <si>
    <t>CONTRERAS RUIZ ANA LAURA</t>
  </si>
  <si>
    <t>VILLA MUÑOZ CARMEN LUCERO</t>
  </si>
  <si>
    <t>PALACIOS JASSO BELEM GISELLE</t>
  </si>
  <si>
    <t>MARTINEZ DIAZ MARIA FERNANDA</t>
  </si>
  <si>
    <t>ORTA SANCHEZ DANIELA</t>
  </si>
  <si>
    <t>CASTILLO SERRANO MARIA DEL CONSUELO</t>
  </si>
  <si>
    <t>RAMIREZ ROJAS FERMINA</t>
  </si>
  <si>
    <t>NICASIO VAZQUEZ LAURA ISABEL</t>
  </si>
  <si>
    <t>MENDOZA GUEVARA VIRGINIA</t>
  </si>
  <si>
    <t>SANDOVAL TENORIO YESSICA JACQUELINE</t>
  </si>
  <si>
    <t>ORTIZ GARCIA GUADALUPE</t>
  </si>
  <si>
    <t>GARCIA ESPINOZA ALMA ROSA</t>
  </si>
  <si>
    <t>ALARCON ORTIZ CINDY EUNICE</t>
  </si>
  <si>
    <t>LAGUNA BARCENAS IMELDA</t>
  </si>
  <si>
    <t>LOPEZ MADRIGAL MARIA DEL ROSARIO</t>
  </si>
  <si>
    <t>MENDOZA AGUIRRE VIRIDIANA PATRICIA</t>
  </si>
  <si>
    <t>NIETO RAMIREZ GRISELDA</t>
  </si>
  <si>
    <t>ESCAMILLA HERNANDEZ KARLA</t>
  </si>
  <si>
    <t>VAZQUEZ ANGELES MARIA GUADALUPE</t>
  </si>
  <si>
    <t>SEGOVIANO MONTELONGO ELIZABETH</t>
  </si>
  <si>
    <t>ZAVALA ORTEGA REYNA</t>
  </si>
  <si>
    <t>MEDELES RODRIGUEZ SOFIA</t>
  </si>
  <si>
    <t>LOPEZ PORRAS LILIANA ELIZABETH</t>
  </si>
  <si>
    <t>PRESA SANCHEZ LAURA</t>
  </si>
  <si>
    <t>MARTINEZ MARTINEZ RICARDA</t>
  </si>
  <si>
    <t>RAMIREZ CABRERA LORENA</t>
  </si>
  <si>
    <t>CORONEL GONZALEZ LAURA JANETH</t>
  </si>
  <si>
    <t>DORANTES PERALES MARIA ELENA</t>
  </si>
  <si>
    <t>MEDINA HERNANDEZ MARISOL</t>
  </si>
  <si>
    <t>SILVA PEREZ DANIELA NOEMI</t>
  </si>
  <si>
    <t>GUERRERO ZAVALA MARIA DE LA LUZ</t>
  </si>
  <si>
    <t>GARCIA TADEO MARIBEL</t>
  </si>
  <si>
    <t>GUEVARA LOPEZ DIANA</t>
  </si>
  <si>
    <t>BARRIENTOS GUTIERREZ VERONICA</t>
  </si>
  <si>
    <t>PARAMO AGUILAR FANNI</t>
  </si>
  <si>
    <t>NEGRETE MORENO MARIA DE JESUS</t>
  </si>
  <si>
    <t>SOTELO LARA CECILIA</t>
  </si>
  <si>
    <t>GONZALEZ MORENO KARLA KAREN</t>
  </si>
  <si>
    <t>DIAZ FLORES MARIA DOLORES</t>
  </si>
  <si>
    <t>CONTRERAS LOPEZ MONICA EDITH</t>
  </si>
  <si>
    <t>ARREDONDO MORALES ANA ISABEL</t>
  </si>
  <si>
    <t>MARTINEZ MEDRANO MARIA DE JESUS YAZMIN</t>
  </si>
  <si>
    <t>SERVANTES MUÑOZ AGUEDA MELISSA</t>
  </si>
  <si>
    <t>HERNANDEZ MORALES SANDRA BERENICE</t>
  </si>
  <si>
    <t>GONZALEZ HERNANDEZ AGUSTINA</t>
  </si>
  <si>
    <t>MENDEZ SANCHEZ LIZBETH ALEJANDRA</t>
  </si>
  <si>
    <t>DELGADO GARDUÑO LORENA</t>
  </si>
  <si>
    <t>JUAREZ PEREZ LAURA ELENA</t>
  </si>
  <si>
    <t>DELGADO RODRIGUEZ MARIA ELIZABETH</t>
  </si>
  <si>
    <t>REGALADO MENDEZ MARIA PABLA</t>
  </si>
  <si>
    <t>TIRADO REGALADO MARIA IRENE</t>
  </si>
  <si>
    <t>CORONA TORRES ANA TERESA</t>
  </si>
  <si>
    <t>FLORES RAMIREZ YULIANA</t>
  </si>
  <si>
    <t>VALLEJO NIÑO ALEJANDRA</t>
  </si>
  <si>
    <t>RAZO PRIETO BEATRIZ</t>
  </si>
  <si>
    <t>FLORES CAMARILLO ANA GABRIELA</t>
  </si>
  <si>
    <t>RANGEL LEDESMA MARTHA VERONICA</t>
  </si>
  <si>
    <t>PEREZ PEREZ DIANA LISET</t>
  </si>
  <si>
    <t>DE BLAS SALDAÑA MARIA LETICIA</t>
  </si>
  <si>
    <t>VALDES AVILA ANA LAURA</t>
  </si>
  <si>
    <t>ARREDONDO FRANCO ESMERALDA</t>
  </si>
  <si>
    <t>LOPEZ CABRERA CARLA MARIA</t>
  </si>
  <si>
    <t>HERNANDEZ RAMIREZ RITA GABRIELA MONTSERRAT</t>
  </si>
  <si>
    <t>RANGEL RAMIREZ MA. ARACELI</t>
  </si>
  <si>
    <t>RIVAS ARREDONDO MAGALY MILAGROS</t>
  </si>
  <si>
    <t>ROSAS CASTILLO LIZBETH</t>
  </si>
  <si>
    <t>ALVA ROSAS LETICIA</t>
  </si>
  <si>
    <t>CARBAJAL PATLAN NOEMI</t>
  </si>
  <si>
    <t>SOLIS LOZANO FATIMA ESMERALDA</t>
  </si>
  <si>
    <t>ESPINOZA PRESA BEATRIZ</t>
  </si>
  <si>
    <t>VELAZQUEZ RAMIREZ MARIA DEL ROSARIO</t>
  </si>
  <si>
    <t>POSADA SANCHEZ SANDRA</t>
  </si>
  <si>
    <t>CALTZONTZIN GRIFALDO MARIA DE JESUS</t>
  </si>
  <si>
    <t>GARCIA CORTEZ MARGARITA</t>
  </si>
  <si>
    <t>OBLEA ARMENTA ANA GABRIELA</t>
  </si>
  <si>
    <t>CEJA VILLAGOMEZ ADRIANA</t>
  </si>
  <si>
    <t>FRANCO ARROYO ANA CLAUDIA</t>
  </si>
  <si>
    <t>GONZALEZ GONZALEZ ERIKA DOLORES</t>
  </si>
  <si>
    <t>LOPEZ CHAVEZ MARIA DEL SOL</t>
  </si>
  <si>
    <t>MUÑOZ TORRES CLAUDIA ESTELA</t>
  </si>
  <si>
    <t>RICARDO ESTRADA SUSANA</t>
  </si>
  <si>
    <t>PACHECO CHAVARRIA MA. TERESA</t>
  </si>
  <si>
    <t>VARGAS REGALADO PAULA MICHELLE GUADALUPE</t>
  </si>
  <si>
    <t>BELTRAN GONZALEZ TERESA DE JESUS</t>
  </si>
  <si>
    <t>MENDOZA ARMENTA MARIA DEL CARMEN</t>
  </si>
  <si>
    <t>DELGADO REYES ERIKA BERENICE</t>
  </si>
  <si>
    <t>CARMONA AGUILERA MARIA DEL SOCORRO</t>
  </si>
  <si>
    <t>ARREDONDO CARDENAS SANJUANA</t>
  </si>
  <si>
    <t>FLORIDO LOPEZ ANA MARIA</t>
  </si>
  <si>
    <t>LEDESMA GUTIERREZ GRACIELA</t>
  </si>
  <si>
    <t>ORTIZ TAPIA JOSEFINA</t>
  </si>
  <si>
    <t>RODRIGUEZ ALATORRE ITZEL IRASEMA</t>
  </si>
  <si>
    <t>MENDEZ LEDEZMA MARIA DEL CARMEN</t>
  </si>
  <si>
    <t>CAMACHO NIETO IVONNE</t>
  </si>
  <si>
    <t>VARGAS PALOMINO MARIA DEL ROSARIO</t>
  </si>
  <si>
    <t>LIRA LIRA ROCIO</t>
  </si>
  <si>
    <t>BELTRAN ARGOTE FABIOLA</t>
  </si>
  <si>
    <t>LOPEZ CORTES MAGDALENA DE JESUS</t>
  </si>
  <si>
    <t>GARCIA ANGELES NANCY DEL ROCIO</t>
  </si>
  <si>
    <t>VARGAS BADILLO MARIA GUADALUPE</t>
  </si>
  <si>
    <t>MARTINEZ HERNANDEZ ELENA MONSERRAT</t>
  </si>
  <si>
    <t>ARELLANO CHAVEZ IXOLOTL GABRIELA</t>
  </si>
  <si>
    <t>GALVAN SANDOVAL MARTHA</t>
  </si>
  <si>
    <t>HERNANDEZ GARCIA ANA BERTHA</t>
  </si>
  <si>
    <t>MEZA DOMINGUEZ CAROLINA</t>
  </si>
  <si>
    <t>TREJO DELGADO MIRIAM</t>
  </si>
  <si>
    <t>MUÑOZ DE LA CRUZ ALMA BEATRIZ</t>
  </si>
  <si>
    <t>BUSTOS ROCHA MARCELA SANJUANA</t>
  </si>
  <si>
    <t>AGUIRRE GAMIÑO LETICIA</t>
  </si>
  <si>
    <t>HERNANDEZ MEZA MA. JUANA</t>
  </si>
  <si>
    <t>LANDIN NAVA MARTHA FABIOLA</t>
  </si>
  <si>
    <t>TURRUBIATES CISNEROS LAURA PATRICIA</t>
  </si>
  <si>
    <t>ARREDONDO RUIZ MARIA DEL CONSUELO</t>
  </si>
  <si>
    <t>IBARRA ACOSTA MARIA GUADALUPE</t>
  </si>
  <si>
    <t>MORALES PEREZ MARIA SOFIA</t>
  </si>
  <si>
    <t>AGUILERA SANCHEZ ROCIO</t>
  </si>
  <si>
    <t>HERNANDEZ REYES OLGA VIRIDIANA</t>
  </si>
  <si>
    <t>FELIPE AGUILAR MARIA LORENA</t>
  </si>
  <si>
    <t>HERNANDEZ CARDENAS DANNA ISABELLA</t>
  </si>
  <si>
    <t>AGUILAR RODRIGUEZ MARISOL</t>
  </si>
  <si>
    <t>JIMENEZ NUÑEZ CLAUDIA PATRICIA</t>
  </si>
  <si>
    <t>OLVERA ALVARADO ANAHI GUADALUPE</t>
  </si>
  <si>
    <t>RUBIO SANCHEZ MAYTE</t>
  </si>
  <si>
    <t>QUINTERO OTERO ANA MARIA</t>
  </si>
  <si>
    <t>SANCHEZ BARRIOZ ANA ALEJANDRA</t>
  </si>
  <si>
    <t>REYES VILLEGAS MARISOL YESENIA</t>
  </si>
  <si>
    <t>PALOMINO ANGELES ANA GABRIELA</t>
  </si>
  <si>
    <t>MONDRAGON PEREZ IRENE</t>
  </si>
  <si>
    <t>CEJA ALDACO PERLA YADIRA</t>
  </si>
  <si>
    <t>HERNANDEZ BUSTOS JESSICA ANDREA</t>
  </si>
  <si>
    <t>LOPEZ GUTIERREZ NANCY CARINA</t>
  </si>
  <si>
    <t>TORRES PLASCENCIA ANGELA</t>
  </si>
  <si>
    <t>MARMOLEJO TRONCOSO DIANA MARCELA</t>
  </si>
  <si>
    <t>TORRES HERNANDEZ DANIELA SUSANA</t>
  </si>
  <si>
    <t>ZAMORA VEGA ROSA</t>
  </si>
  <si>
    <t>JUAREZ RODRIGUEZ MARIA BIBIANA</t>
  </si>
  <si>
    <t>MARTINEZ MARES BLANCA ESTELA</t>
  </si>
  <si>
    <t>CONTRERAS VAZQUEZ ARACELI</t>
  </si>
  <si>
    <t>AVILA SALDAÑA MARIA DEL CARMEN</t>
  </si>
  <si>
    <t>ALANIZ CERVANTEZ ARIANA</t>
  </si>
  <si>
    <t>LOZADA LOYOLA LETICIA</t>
  </si>
  <si>
    <t>VAZQUEZ RIVERA MARIA DE LOURDES</t>
  </si>
  <si>
    <t>GOMEZ CRUZ MAYRA</t>
  </si>
  <si>
    <t>AMEZQUITA GUERRERO MARIA DEL ROCIO</t>
  </si>
  <si>
    <t>ALVAREZ FLORES GLORIA BERENICE</t>
  </si>
  <si>
    <t>VAZQUEZ RAMIREZ BLANCA ARELI</t>
  </si>
  <si>
    <t>ARELLANO GOMEZ MARIA CRUZ</t>
  </si>
  <si>
    <t>ALONSO RODRIGUEZ MARIA GUADALUPE</t>
  </si>
  <si>
    <t>PADILLA GUERRERO PENELOPE GALILEA</t>
  </si>
  <si>
    <t>GLORIA RAYAS LUCIA</t>
  </si>
  <si>
    <t>DURAN GONZALEZ MARIA ANGELICA</t>
  </si>
  <si>
    <t>SERRANO TORRES ARACELI</t>
  </si>
  <si>
    <t>GONZALEZ GONZALEZ AZUCENA</t>
  </si>
  <si>
    <t>LOPEZ ARROYO BLANCA GABRIELA</t>
  </si>
  <si>
    <t>PEREZ GOMEZ LAURA NELLY</t>
  </si>
  <si>
    <t>SANCHEZ GRANADOS ADRIANA FABIOLA</t>
  </si>
  <si>
    <t>RIVERA ZARATE BLANCA IVETTE</t>
  </si>
  <si>
    <t>GUDIÑO HERNANDEZ YANELI</t>
  </si>
  <si>
    <t>TREJO GARCIA ELIA</t>
  </si>
  <si>
    <t>MALDONADO ESPINO ANGELA CRISTIAN</t>
  </si>
  <si>
    <t>ELIAS DOMINGUEZ MARIA ALEJANDRA</t>
  </si>
  <si>
    <t>CENTENO PADILLA NAYELY TERESITA</t>
  </si>
  <si>
    <t>MARES CANO VERONICA</t>
  </si>
  <si>
    <t>MACIAS MUÑIZ ALMA LORENA</t>
  </si>
  <si>
    <t>ZERMEÑO RAMIREZ JUANA ADRIANA</t>
  </si>
  <si>
    <t>DOMINGUEZ ZAVALA ALMA DELIA</t>
  </si>
  <si>
    <t>MONTALVO GARCIA DALIA ROMINA</t>
  </si>
  <si>
    <t>VELAZQUEZ TORRES GLADYS ELIZABETH</t>
  </si>
  <si>
    <t>GONZALEZ GUEVARA DIANA GUADALUPE</t>
  </si>
  <si>
    <t>CUEVAS MOSQUEDA GABRIELA</t>
  </si>
  <si>
    <t>CERVANTES SEGOVIANO MARIA SUSANA</t>
  </si>
  <si>
    <t>GARCIA SANCHEZ VANESSA</t>
  </si>
  <si>
    <t>SERRANO RIOS ELDAA ISABEL</t>
  </si>
  <si>
    <t>GARCIA ROQUE MARTHA LETICIA</t>
  </si>
  <si>
    <t>ROCHA MORADO ANA LUCIA</t>
  </si>
  <si>
    <t>RIVAS JURADO DIANA LAURA</t>
  </si>
  <si>
    <t>OLIVARES SANCHEZ ALMA ARACELI</t>
  </si>
  <si>
    <t>CASTRO MELO MARIA GUADALUPE</t>
  </si>
  <si>
    <t>CUELLAR MEJIA MARIA ATANASIA</t>
  </si>
  <si>
    <t>NEGRETE CUELLAR MONICA</t>
  </si>
  <si>
    <t>RAMOS HERRERA YENI</t>
  </si>
  <si>
    <t>BARAJAS AMARO ANA CECILIA</t>
  </si>
  <si>
    <t>BELLO ROSENDO MARIA</t>
  </si>
  <si>
    <t>ACOSTA RODRIGUEZ CRISTHIAN SAREI</t>
  </si>
  <si>
    <t>VALDES LEON PETRA ISABEL</t>
  </si>
  <si>
    <t>DURAN RAMIREZ ERIKA</t>
  </si>
  <si>
    <t>SANCHEZ GUERRERO DANIELA MONSERRAT</t>
  </si>
  <si>
    <t>SANCHEZ ZAPATERO ROSA ISELA</t>
  </si>
  <si>
    <t>MEDELLIN  VERONICA</t>
  </si>
  <si>
    <t>ESQUIVEL CRUZ SONIA ELENA</t>
  </si>
  <si>
    <t>OLIVARES MEZA BLANCA ROSALIA</t>
  </si>
  <si>
    <t>RAZO ZARAGOZA DULCE XIMENA</t>
  </si>
  <si>
    <t>RUIZ PANIAGUA MARIA DE LA LUZ</t>
  </si>
  <si>
    <t>RAMIREZ BARAJAS JANETH</t>
  </si>
  <si>
    <t>CONTRERAS PEREZ ANDREA GUADALUPE</t>
  </si>
  <si>
    <t>FERNANDEZ LICEAGA ROSA MARIA</t>
  </si>
  <si>
    <t>ZAVALA ORNELAS GRISELDA</t>
  </si>
  <si>
    <t>DE LOS SANTOS ALCALA MARIA HERLINDA</t>
  </si>
  <si>
    <t>CORDERO RODRIGUEZ MONICA MARIA DEL CARMEN</t>
  </si>
  <si>
    <t>DELGADO CERVANTES LUCIA</t>
  </si>
  <si>
    <t>MONASTERIO GARCIA MARIA EVA</t>
  </si>
  <si>
    <t>OJEDA RAMIREZ LETICIA ZULEMA</t>
  </si>
  <si>
    <t>VELAZQUEZ CORTES JOSEFINA</t>
  </si>
  <si>
    <t>GOMEZ NAVA ERIKA</t>
  </si>
  <si>
    <t>RAMIREZ BERNAL ANA ISABEL</t>
  </si>
  <si>
    <t>CERRITO GARCIA DIANA MARIBEL</t>
  </si>
  <si>
    <t>FRANCO FRIAS MARIA DEL ROSARIO</t>
  </si>
  <si>
    <t>RODRIGUEZ SERNA CATALINA</t>
  </si>
  <si>
    <t>GUTIERREZ GARCIA ANGELICA</t>
  </si>
  <si>
    <t>GUTIERREZ FLORES MAYRA ISABEL</t>
  </si>
  <si>
    <t>ALVAREZ VAZQUEZ BLANCA CECILIA</t>
  </si>
  <si>
    <t>JUAREZ HERRERA MARICELA</t>
  </si>
  <si>
    <t>CHAVEZ RAMOS PAOLA IVON</t>
  </si>
  <si>
    <t>LARA CASTRO SANDRA ELIZABETH</t>
  </si>
  <si>
    <t>HERNANDEZ ESTRADA GUADALUPE ARACELI</t>
  </si>
  <si>
    <t>SANCHEZ RUIZ ROSA</t>
  </si>
  <si>
    <t>GUERRERO TOVAR MARIA MAGDALENA</t>
  </si>
  <si>
    <t>MARTINEZ CARRIZALEZ MAYRA GUADALUPE</t>
  </si>
  <si>
    <t>FIGUEROA LAGUNA ALEJANDRA GUADALUPE</t>
  </si>
  <si>
    <t>LOPEZ TOVAR ROSALINDA LORENA</t>
  </si>
  <si>
    <t>MOSQUEDA ALBERTO JUANA</t>
  </si>
  <si>
    <t>MEJIA RODRIGUEZ MARIA TERESA</t>
  </si>
  <si>
    <t>URIBE GALLARDO SANJUANA</t>
  </si>
  <si>
    <t>CASTILLO HERNANDEZ LILIANA</t>
  </si>
  <si>
    <t>MACIAS TORRES EDITH ELIZABETH</t>
  </si>
  <si>
    <t>BARRIENTOS ROJAS MARIA CRISTINA</t>
  </si>
  <si>
    <t>SUSTAITA MARTINEZ IRENE</t>
  </si>
  <si>
    <t>FLORES SANTIBAÑEZ LUCERO DE LOS ANGELES</t>
  </si>
  <si>
    <t>JUAREZ RICO AMANDA DEL CARMEN</t>
  </si>
  <si>
    <t>ROMERO BLANCARTE MARIA DE LOS ANGELES</t>
  </si>
  <si>
    <t>MARTINEZ ESTRADA MARIA ELENA</t>
  </si>
  <si>
    <t>DIAZ VALTIERRA MARIA ASCENSION</t>
  </si>
  <si>
    <t>SAN JUAN SUAREZ DIANA LOURDES</t>
  </si>
  <si>
    <t>CAMARGO MEZA PAULA</t>
  </si>
  <si>
    <t>PEREZ LOPEZ CONSUELO</t>
  </si>
  <si>
    <t>GALVAN BANDA MARTHA MARIA</t>
  </si>
  <si>
    <t>ESQUIVEL VAZQUEZ MARTINA ELENA</t>
  </si>
  <si>
    <t>EVARISTO FELICIANO ARACELI</t>
  </si>
  <si>
    <t>TORRES ZUÑIGA AMALIA</t>
  </si>
  <si>
    <t>MARTINEZ MORENO ANA IRENE</t>
  </si>
  <si>
    <t>GARCIA ROSALES NORMA ESTELA</t>
  </si>
  <si>
    <t>ORTEGA DUEÑAS PATRICIA</t>
  </si>
  <si>
    <t>ARRIAGA RUIZ MARIA TANIA</t>
  </si>
  <si>
    <t>ACEVEDO TORRES VIRIDIANA</t>
  </si>
  <si>
    <t>ZAPATA RESENDIZ ROSA ISELA</t>
  </si>
  <si>
    <t>FRIAS MENDOZA MARIA GUADALUPE</t>
  </si>
  <si>
    <t>CARDENAS ROMERO MARIA ELENA</t>
  </si>
  <si>
    <t>ESPINOSA RAMIREZ DIANA</t>
  </si>
  <si>
    <t>CASTILLO GARCIA ADRIANA CECILIA</t>
  </si>
  <si>
    <t>RODRIGUEZ ZARATE CECILIA</t>
  </si>
  <si>
    <t>PANTOJA CISNEROS KARINA</t>
  </si>
  <si>
    <t>DIAZ SALINAS YESENIA</t>
  </si>
  <si>
    <t>RAMOS OROS GRICELDA</t>
  </si>
  <si>
    <t>GUERRA LOPEZ ADELA</t>
  </si>
  <si>
    <t>CHAVEZ GUTIERREZ MARIA SALOME</t>
  </si>
  <si>
    <t>IBARRA DURAN JULIANA JAZMIN</t>
  </si>
  <si>
    <t>VARGAS VARGAS BRENDA LIZBET</t>
  </si>
  <si>
    <t>GARCIA TORRES LORENLAIN ISABEL</t>
  </si>
  <si>
    <t>MARTINEZ GALLEGOS BLANCA CELIA</t>
  </si>
  <si>
    <t>VALLEJO OJEDA VIRIDIANA DE JESUS</t>
  </si>
  <si>
    <t>IBARRA LLANOS GEORGINA</t>
  </si>
  <si>
    <t>GONZALEZ ANDRADE YANELLY</t>
  </si>
  <si>
    <t>SALAS DELGADO MARIA ELENA</t>
  </si>
  <si>
    <t>CHAVEZ RODRIGUEZ MARIA BIBIANA EVA</t>
  </si>
  <si>
    <t>CARDENAS RODRIGUEZ KARLA CECILIA</t>
  </si>
  <si>
    <t>MARTINEZ TAPIA ANA LAURA</t>
  </si>
  <si>
    <t>RODRIGUEZ PADILLA MIRIAM LORENA</t>
  </si>
  <si>
    <t>FRIAS CAPETILLO MA DE LOS ANGELES</t>
  </si>
  <si>
    <t>ALMANZA BARRERA MARIANA</t>
  </si>
  <si>
    <t>OLIVA VENEGAS BLANCA ESTHELA</t>
  </si>
  <si>
    <t>LULE MUÑOZ MARIA ELENA</t>
  </si>
  <si>
    <t>RAMIREZ GARCIA NORMA ANGELICA</t>
  </si>
  <si>
    <t>ROBLEDO ESPINOZA ANA ISABEL</t>
  </si>
  <si>
    <t>MENDOZA HERNANDEZ NORMA</t>
  </si>
  <si>
    <t>CHAVEZ ALMARAZ MAYRA DIANA</t>
  </si>
  <si>
    <t>HERNANDEZ PIÑA MARIANA</t>
  </si>
  <si>
    <t>SILVA MORENO MARIA CECILIA</t>
  </si>
  <si>
    <t>MORIN CAMACHO SANDRA LUZ</t>
  </si>
  <si>
    <t>MANRIQUEZ JUAREZ ANDREA RUBI</t>
  </si>
  <si>
    <t>SERRANO ALFARO MARTHA ALEJANDRA</t>
  </si>
  <si>
    <t>PEREZ BUCIO SANDRA CAROLINA</t>
  </si>
  <si>
    <t>MARTINEZ HERNANDEZ ESTELA</t>
  </si>
  <si>
    <t>RAZO HERNANDEZ MAYRA NAYELI</t>
  </si>
  <si>
    <t>SUAREZ RODRIGUEZ PAOLA ESTEFANIA</t>
  </si>
  <si>
    <t>MOSQUEDA MORALES LILIANA</t>
  </si>
  <si>
    <t>MACIAS CERVANTES KARLA ODIL</t>
  </si>
  <si>
    <t>RIVAS CANO MARIA FERNANDA</t>
  </si>
  <si>
    <t>SILVA ROSAS MARIA DE LA LUZ</t>
  </si>
  <si>
    <t>TAPIA VARGAS DULCE ELENA</t>
  </si>
  <si>
    <t>GUTIERREZ BERNARDINO JACQUELINE ISABEL</t>
  </si>
  <si>
    <t>CISNEROS FELIPE GEORGINA</t>
  </si>
  <si>
    <t>ELIZARRARAZ ELIZARRARAZ ROSALBA</t>
  </si>
  <si>
    <t>SILVA DIAZ HERMELINDA</t>
  </si>
  <si>
    <t>LOPEZ GARCIA CAROLINA GUADALUPE</t>
  </si>
  <si>
    <t>CABRERA SALAZAR BEATRIZ SOFIA</t>
  </si>
  <si>
    <t>PEREZ GARCIA ROCIO DEL MAR</t>
  </si>
  <si>
    <t>RODRIGUEZ LOPEZ SUSANA BELEN</t>
  </si>
  <si>
    <t>CHAVEZ RAMIREZ ELIZABETH</t>
  </si>
  <si>
    <t>FRIAS PACHECO ELSA YESENIA</t>
  </si>
  <si>
    <t>BRISEÑO YEPEZ KAREN GUADALUPE</t>
  </si>
  <si>
    <t>TORRES CAMARENA MARIA DE LOS ANGELES</t>
  </si>
  <si>
    <t>RAMIREZ MONREAL DIANA GIZEG</t>
  </si>
  <si>
    <t>DURAN RODRIGUEZ LAURA BERENICE</t>
  </si>
  <si>
    <t>MIRANDA RANGEL ROSALIA</t>
  </si>
  <si>
    <t>HERNANDEZ ANTONIO YESENIA</t>
  </si>
  <si>
    <t>TORRES CARDOSO MARIA GUADALUPE</t>
  </si>
  <si>
    <t>GONZALEZ RAMIREZ SARAI</t>
  </si>
  <si>
    <t>CHAVEZ RODRIGUEZ JAZMIN ANAHI</t>
  </si>
  <si>
    <t>CHAVEZ JAIME LISSET MONSERRAT</t>
  </si>
  <si>
    <t>ESTRELLA RODRIGUEZ MAYRA YANETH</t>
  </si>
  <si>
    <t>BERMUDEZ RANGEL MARIA GUADALUPE</t>
  </si>
  <si>
    <t>RODRIGUEZ VELAZQUEZ ELIZABETH</t>
  </si>
  <si>
    <t>HERNANDEZ GARCIA REINA DE LA PAZ</t>
  </si>
  <si>
    <t>PATLAN VASQUEZ ALMA ROSA</t>
  </si>
  <si>
    <t>MATA VAZQUEZ ADELAIDA</t>
  </si>
  <si>
    <t>REYES SANCHEZ MARICRUZ</t>
  </si>
  <si>
    <t>HERNANDEZ CONDE BRENDA ALEJANDRA</t>
  </si>
  <si>
    <t>GONZALEZ LUNA LORENA</t>
  </si>
  <si>
    <t>ITURRIAGA CAUDILLO MARIA DE LA LUZ</t>
  </si>
  <si>
    <t>CAMPOS SOTO CLAUDIA PATRICIA</t>
  </si>
  <si>
    <t>HERNANDEZ ESPINOSA MARIA DE LA FLOR</t>
  </si>
  <si>
    <t>PORTO RAMOS MA DEL CARMEN</t>
  </si>
  <si>
    <t>GARCIA JUAREZ ANGELICA</t>
  </si>
  <si>
    <t>ORTIZ TORRES MARIA FERNANDA</t>
  </si>
  <si>
    <t>PIZANO AGUILERA LETICIA</t>
  </si>
  <si>
    <t>ZUMAYA HERNANDEZ ADRIANA</t>
  </si>
  <si>
    <t>RODRIGUEZ LOPEZ LILIANA ELIZABETH</t>
  </si>
  <si>
    <t>DOMINGUEZ ALVARADO VIOLETA BEATRIZ</t>
  </si>
  <si>
    <t>ROJAS GARCIA PATRICIA</t>
  </si>
  <si>
    <t>PEREZ OLALDE MARIA ENCARNACION</t>
  </si>
  <si>
    <t>RAMIREZ JAVIER MARIA DEL ROCIO</t>
  </si>
  <si>
    <t>MENDOZA ANDRADE MARIA DEL ROSARIO</t>
  </si>
  <si>
    <t>VAZQUEZ TORRES EDITH GUADALUPE</t>
  </si>
  <si>
    <t>MORENO MORENO MARIA DE JESUS</t>
  </si>
  <si>
    <t>VALLADARES SOSA MAYRA LUZ</t>
  </si>
  <si>
    <t>CRUZ JARAMILLO ROSA SOFIA</t>
  </si>
  <si>
    <t>GUZMAN ZARAGOZA MARIA GUADALUPE</t>
  </si>
  <si>
    <t>RAMIREZ ALBERTO MARIA ELIZABETH</t>
  </si>
  <si>
    <t>SALAZAR NEGRETE MARIA DEL ROCIO</t>
  </si>
  <si>
    <t>VELAZQUEZ TORRES MA ESTHER</t>
  </si>
  <si>
    <t>QUINTANILLA RAZO LETICIA</t>
  </si>
  <si>
    <t>GALLARDO GUERRERO ADRIANA</t>
  </si>
  <si>
    <t>PONCE DELGADO CLAUDIA LETICIA</t>
  </si>
  <si>
    <t>MARTINEZ GARCIA MAYRA ISABEL</t>
  </si>
  <si>
    <t>VARGAS ALVAREZ LORENA ISABEL</t>
  </si>
  <si>
    <t>DIAZ GARCIA JHOANNA MARIA GUADALUPE</t>
  </si>
  <si>
    <t>TORRES CASTILLO BRENDA CECILIA</t>
  </si>
  <si>
    <t>ARELLANO MARTINEZ TERESITA DE JESUS</t>
  </si>
  <si>
    <t>ALCANTAR ALFARO MARIA ESMERALDA</t>
  </si>
  <si>
    <t>MUÑOZ ZUÑIGA CLAUDIA CAROLINA</t>
  </si>
  <si>
    <t>MUÑIZ GONZALEZ ELIZABETH</t>
  </si>
  <si>
    <t>BARRIENTOS AGUILERA LAURA ANGELICA</t>
  </si>
  <si>
    <t>JUAREZ MORENO JANETT</t>
  </si>
  <si>
    <t>VAZQUEZ SERVIN BLANCA ESTELA</t>
  </si>
  <si>
    <t>LARA GUEVARA JESUI JARED</t>
  </si>
  <si>
    <t>VARGAS MENDIETA ROSA</t>
  </si>
  <si>
    <t>OJEDA DE LA CRUZ MAYRA</t>
  </si>
  <si>
    <t>VARGAS VEGA BLANCA ESMERALDA</t>
  </si>
  <si>
    <t>ROCHA GUERRERO LUZ KARINA</t>
  </si>
  <si>
    <t>LOPEZ CORNEJO ERICA</t>
  </si>
  <si>
    <t>RAMIREZ ORTIZ MARCELA</t>
  </si>
  <si>
    <t>BRIBIESCA ZAMBRANO ALONDRA JACQUELIN</t>
  </si>
  <si>
    <t>RAMIREZ RANGEL EUGENIA ANAIS</t>
  </si>
  <si>
    <t>CERVANTES VIDAL MARIA REYNA</t>
  </si>
  <si>
    <t>RODRIGUEZ AGUILAR SILVIANA</t>
  </si>
  <si>
    <t>MONTOYA GUERRA KARLA FELISA</t>
  </si>
  <si>
    <t>GARCIA GOMEZ LILIANA</t>
  </si>
  <si>
    <t>ORTIZ MORENO SANJUANA DEL ROCIO</t>
  </si>
  <si>
    <t>ELIZONDO SANCHEZ ANA LAURA</t>
  </si>
  <si>
    <t>PACHECO REYES ANA LUZ</t>
  </si>
  <si>
    <t>ESPINOZA ROSAS MARIA CONCEPCION</t>
  </si>
  <si>
    <t>ARELLANO MENDOZA ELVIA</t>
  </si>
  <si>
    <t>DAVALOS IBARRA TERESA DE JESUS</t>
  </si>
  <si>
    <t>BONILLA ALMANZA ALEJANDRA</t>
  </si>
  <si>
    <t>SANDOVAL CARRIZALES JUANA LAURA</t>
  </si>
  <si>
    <t>MEDINA MONTES REYNA</t>
  </si>
  <si>
    <t>HERNANDEZ AGUILERA VERONICA</t>
  </si>
  <si>
    <t>MARTINEZ RODRIGUEZ ABIGAIL</t>
  </si>
  <si>
    <t>CARBAJAL TAPIA YANED</t>
  </si>
  <si>
    <t>ARGOTE AGUILERA FRANCISCA</t>
  </si>
  <si>
    <t>QUINTANA MENDOZA MARIA MONSERRAT</t>
  </si>
  <si>
    <t>ALVARADO ORTEGA MARIA GUADALUPE</t>
  </si>
  <si>
    <t>PUEBLA LOZANO MARIA BERENICE ERENDIRA</t>
  </si>
  <si>
    <t>RODRIGUEZ LIRA MARIA MONTSERRAT</t>
  </si>
  <si>
    <t>RAMIREZ LOREDO JAQUELINE LUCERO</t>
  </si>
  <si>
    <t>AVILA ROCHA MIRIAM IVONNE</t>
  </si>
  <si>
    <t>PEREZ AGUIRRE SANDRA</t>
  </si>
  <si>
    <t>ESCALANTE HERNANDEZ KARLA IVETTE</t>
  </si>
  <si>
    <t>FONSECA SANDOVAL NANCY PATRICIA</t>
  </si>
  <si>
    <t>ZUÑIGA ZUÑIGA SARA VIOLETA</t>
  </si>
  <si>
    <t>RAYA PEREZ LAURA ELIZABETH</t>
  </si>
  <si>
    <t>SALAZAR GUZMAN MARCELA ALEJANDRA</t>
  </si>
  <si>
    <t>CARDENAS LEDESMA ANGELINA</t>
  </si>
  <si>
    <t>ANDRADE SANCHEZ CYNTHIA MARIA</t>
  </si>
  <si>
    <t>ALMANZA ARENAS SARAHI ESTEFANIA</t>
  </si>
  <si>
    <t>FLORES LOPEZ DULCE MARIA</t>
  </si>
  <si>
    <t>AGUIRRE ZAMORA MARICELA</t>
  </si>
  <si>
    <t>QUEZADA REYES MARIA SOLEDAD</t>
  </si>
  <si>
    <t>HERNANDEZ PEREZ MARTHA GRISELDA</t>
  </si>
  <si>
    <t>RODRIGUEZ MEDRANO MONICA</t>
  </si>
  <si>
    <t>NUÑEZ SEGURA PALOMA ELIZABETH</t>
  </si>
  <si>
    <t>CRUZ JARAMILLO TERESA</t>
  </si>
  <si>
    <t>PALOMARES VAZQUEZ MARTHA PATRICIA</t>
  </si>
  <si>
    <t>MALDONADO MORELOS MAYRA YOLANDA</t>
  </si>
  <si>
    <t>SANCHEZ PAREDES VIRGINIA</t>
  </si>
  <si>
    <t>RODRIGUEZ TREJO JUANA</t>
  </si>
  <si>
    <t>MELGAR AVALOS REBECA</t>
  </si>
  <si>
    <t>AMARO GUERRERO CAROLINA DEL CARMEN</t>
  </si>
  <si>
    <t>MARTINEZ SOLIS MARIA ARACELI</t>
  </si>
  <si>
    <t>ROBLES VARGAS SUSANA</t>
  </si>
  <si>
    <t>LANDEROS PEREZ SANDRA PAULINA</t>
  </si>
  <si>
    <t>VARGAS EXIGA MARIA GUADALUPE</t>
  </si>
  <si>
    <t>FRIAS CONDE PERLA GISELA</t>
  </si>
  <si>
    <t>PANTOJA MORA NADIA PRISCILA</t>
  </si>
  <si>
    <t>MARTINEZ ROSALES ROSAURA</t>
  </si>
  <si>
    <t>COYOTE MORENO JIMENA</t>
  </si>
  <si>
    <t>HERNANDEZ DIOSDADO MA GUADALUPE</t>
  </si>
  <si>
    <t>GONZALEZ LOZANO ALEJANDRA</t>
  </si>
  <si>
    <t>GAYTAN GAYTAN DULCE YESENIA</t>
  </si>
  <si>
    <t>PRIETO VAZQUEZ MARIA LAURA ISABEL</t>
  </si>
  <si>
    <t>MANRIQUEZ MANRIQUEZ ALMA PATRICIA</t>
  </si>
  <si>
    <t>ROCHA RAMIREZ MARIA NOEMI</t>
  </si>
  <si>
    <t>CELIS JUAREZ MARGARITA</t>
  </si>
  <si>
    <t>SALINAS ORTIZ ALMA LUCERO</t>
  </si>
  <si>
    <t>RAMOS LOPEZ MARIA GRISELDA</t>
  </si>
  <si>
    <t>SEGOVIANO AGUILERA DIANA</t>
  </si>
  <si>
    <t>MACIAS GUTIERREZ MARIA ISABEL</t>
  </si>
  <si>
    <t>URBINA LOPEZ MIRIAM JULIETA</t>
  </si>
  <si>
    <t>CONTRERAS JUAREZ IRAIS</t>
  </si>
  <si>
    <t>ORDOÑEZ GONZALEZ ELSA</t>
  </si>
  <si>
    <t>MARTINEZ DIAZ BRENDA PAOLA</t>
  </si>
  <si>
    <t>RAMOS MOLINA ANAYELI</t>
  </si>
  <si>
    <t>MALDONADO GONZALEZ ARACELI</t>
  </si>
  <si>
    <t>GUTIERREZ GUTIERREZ MARIA NORMA</t>
  </si>
  <si>
    <t>CHAVEZ RIOS MARIA DEL ROSARIO</t>
  </si>
  <si>
    <t>ZAVALA SAUCEDO MAYTE JAZMIN DEL CARMEN</t>
  </si>
  <si>
    <t>CABRERA TINAJERO CLAUDIA</t>
  </si>
  <si>
    <t>GOMEZ BALDERAS ERIKA LETICIA</t>
  </si>
  <si>
    <t>ROCHA LOPEZ JUDITH MARIA DE JESUS</t>
  </si>
  <si>
    <t>PALMA URIBE ELBA ALEJANDRA</t>
  </si>
  <si>
    <t>SALAZAR LOYOLA ANA GABRIELA</t>
  </si>
  <si>
    <t>MEJIA RODRIGUEZ BRENDA</t>
  </si>
  <si>
    <t>JUAREZ ALCALA CANDELARIA</t>
  </si>
  <si>
    <t>OJEDA SIERRA LUZ DEL CARMEN</t>
  </si>
  <si>
    <t>PADILLA GONZALEZ ERIKA SANJUANA GUADALUPE</t>
  </si>
  <si>
    <t>ALATORRE MENA LUZ ADRIANA</t>
  </si>
  <si>
    <t>LLANOS RODRIGUEZ BEATRIZ</t>
  </si>
  <si>
    <t>GUZMAN RANGEL MARIA ELIA</t>
  </si>
  <si>
    <t>RIVERA MEJIA MARIA ROSA</t>
  </si>
  <si>
    <t>HERNANDEZ MAGOS MARIA DEL ROSARIO</t>
  </si>
  <si>
    <t>AYALA GONZALEZ MIRIAM GUADALUPE</t>
  </si>
  <si>
    <t>HERRERA CAMARGO CLAUDIA JANETTE</t>
  </si>
  <si>
    <t>MANRIQUEZ HERNANDEZ BLANCA ESTELA</t>
  </si>
  <si>
    <t>FLORES MARTINEZ CLAUDIA</t>
  </si>
  <si>
    <t>RODRIGUEZ ORTEGA MA. ISABEL</t>
  </si>
  <si>
    <t>GUERRERO REBOLLAR JACQUELINE</t>
  </si>
  <si>
    <t>GUZMAN BEDOLLA ARELY MICHEL</t>
  </si>
  <si>
    <t>CASTRO GODINEZ MAYRA DANIELA</t>
  </si>
  <si>
    <t>DURAN PANTOJA MARIA DEL CARMEN</t>
  </si>
  <si>
    <t>GOMEZ RUIZ SARAY</t>
  </si>
  <si>
    <t>DIAZ RAMIREZ MARIA LETICIA</t>
  </si>
  <si>
    <t>MARTINEZ RAMIREZ CLAUDIA YESEL</t>
  </si>
  <si>
    <t>REYES GARCIA ALICIA</t>
  </si>
  <si>
    <t>RANGEL HERNANDEZ BEATRIZ ADRIANA</t>
  </si>
  <si>
    <t>ORTEGA NEGRETE MARIA GUADALUPE</t>
  </si>
  <si>
    <t>MENDEZ RESENDIZ MARIA NANCI</t>
  </si>
  <si>
    <t>BARRAGAN IBARRA JESSICA</t>
  </si>
  <si>
    <t>ESTRADA SANTANA MARIA DE LOS DOLORES</t>
  </si>
  <si>
    <t>CARDENAS LEZAMA MARIA FERNANDA</t>
  </si>
  <si>
    <t>CABELLO RODRIGUEZ MARIA CRISTINA</t>
  </si>
  <si>
    <t>AVALOS LINO VIRIDIANA</t>
  </si>
  <si>
    <t>GARCIA HERNANDEZ LUISA KARINA</t>
  </si>
  <si>
    <t>PEREDO PITO MARICELA</t>
  </si>
  <si>
    <t>GARCIA JUAREZ JOSEFINA</t>
  </si>
  <si>
    <t>GARCIA COLCHADO DIANA GUADALUPE</t>
  </si>
  <si>
    <t>FRIAS LEON MARIA DE LOURDES</t>
  </si>
  <si>
    <t>MARTINEZ TORRES ERIKA ALEJANDRA</t>
  </si>
  <si>
    <t>VERGARA SALGADO MARIA ANTONIETA</t>
  </si>
  <si>
    <t>ROCHA CLETO LETICIA DE LA LUZ</t>
  </si>
  <si>
    <t>MARTINEZ RAMIREZ ALMA YAZMIN</t>
  </si>
  <si>
    <t>ANGUIANO GOMEZ LILIA</t>
  </si>
  <si>
    <t>RIVERA VALENZUELA BRENDA MARIA</t>
  </si>
  <si>
    <t>PORRAS LOPEZ MIRIAM ALEJANDRA</t>
  </si>
  <si>
    <t>ARANDA ROBLEDO JACQUELINE EUNICE</t>
  </si>
  <si>
    <t>IBARRA BUENO JUANA</t>
  </si>
  <si>
    <t>GALVAN GARCIA CECILIA</t>
  </si>
  <si>
    <t>TISCAREÑO CERVANTES MARIA FATIMA</t>
  </si>
  <si>
    <t>ORTIZ HURTADO JOCELIN</t>
  </si>
  <si>
    <t>FLORES MENDOZA MARIA VIANEY</t>
  </si>
  <si>
    <t>SANCHEZ GUERRA MARIBEL</t>
  </si>
  <si>
    <t>VILLANUEVA GUADIAN LUCIA</t>
  </si>
  <si>
    <t>COPADO RAMOS MA. TERESA DE JESUS</t>
  </si>
  <si>
    <t>RIVERA MEDRANO NANCY GUADALUPE</t>
  </si>
  <si>
    <t>GOMEZ TAVERA JUANA ALICIA</t>
  </si>
  <si>
    <t>NEGRETE CISNEROS ELIDA LIZETH</t>
  </si>
  <si>
    <t>MARTINEZ CAZARES NOEMI</t>
  </si>
  <si>
    <t>ALFARO PIMENTEL ALICIA FABIOLA</t>
  </si>
  <si>
    <t>MONJARAS MANZANO ALINA GABRIELA</t>
  </si>
  <si>
    <t>RECENDIS CABELLO ELIZABETH</t>
  </si>
  <si>
    <t>NIÑO GONZALEZ MARIA DE LA PAZ</t>
  </si>
  <si>
    <t>JUAREZ PEREZ ELDA JOSEFINA</t>
  </si>
  <si>
    <t>BENAVIDEZ VAZQUEZ MARICELA</t>
  </si>
  <si>
    <t>ESPINOZA HUERTA MARIA DEL ROSARIO</t>
  </si>
  <si>
    <t>REGALADO CRUZ MARIA GUADALUPE</t>
  </si>
  <si>
    <t>IBAÑEZ OLIVARES JULIA VANESSA</t>
  </si>
  <si>
    <t>GONZALEZ LOPEZ MARIA GUADALUPE BERENICE</t>
  </si>
  <si>
    <t>NIETO JIMENEZ ANA LETICIA</t>
  </si>
  <si>
    <t>RAMIREZ RIOS MARIANA</t>
  </si>
  <si>
    <t>GARCIA MONTES MARIANA</t>
  </si>
  <si>
    <t>MANDUJANO MANDUJANO DANIA PAOLA</t>
  </si>
  <si>
    <t>CHAVEZ ESPINOSA MARIA DE LOS MILAGROS</t>
  </si>
  <si>
    <t>LOPEZ ANALCO ISIDRA</t>
  </si>
  <si>
    <t>GUEVARA PALACIOS EDITH</t>
  </si>
  <si>
    <t>NUÑEZ ESPINOZA JUANA ALEJANDRA</t>
  </si>
  <si>
    <t>RICO ZAPATERO MARIA DE LA PAZ</t>
  </si>
  <si>
    <t>SILVA SANCHEZ ROSA DELIA</t>
  </si>
  <si>
    <t>MARQUEZ MARTINEZ MARIA ISABEL</t>
  </si>
  <si>
    <t>RUIZ SOTELO ANAYELI</t>
  </si>
  <si>
    <t>GARCIA BLAS MA. DE LA PAZ</t>
  </si>
  <si>
    <t>ALVAREZ SOTO BRENDA</t>
  </si>
  <si>
    <t>RODRIGUEZ ROMERO MARIA GUADALUPE DE JESUS</t>
  </si>
  <si>
    <t>BUSTOS ALVAREZ MARIA VICTORIA</t>
  </si>
  <si>
    <t>ANDRADE FLORES MARIA VIRIDIANA</t>
  </si>
  <si>
    <t>RIZO RODRIGUEZ ZENAIDA</t>
  </si>
  <si>
    <t>MUÑIZ RIOS ANTONIA</t>
  </si>
  <si>
    <t>CASTAÑEDA REYES MARIA CRISTINA</t>
  </si>
  <si>
    <t>HIDALGO LOPEZ JOCELYN YAMEL</t>
  </si>
  <si>
    <t>TAVAREZ MEDRANO ANDREA ELIZABETH</t>
  </si>
  <si>
    <t>HERNANDEZ SARDINA KARLA BEATRIZ</t>
  </si>
  <si>
    <t>IBARRA MACHUCA ANA ESPERANZA</t>
  </si>
  <si>
    <t>RODRIGUEZ SANTANA KARLA MARIA</t>
  </si>
  <si>
    <t>BECERRA GALVAN ERIKA DAYAN</t>
  </si>
  <si>
    <t>ALONSO GARCIA MIRIAM VIRIDIANA</t>
  </si>
  <si>
    <t>CRUZ RODRIGUEZ ESTEFANI ANGELICA</t>
  </si>
  <si>
    <t>BECERRIL VALENCIA MAYRA LILIANA</t>
  </si>
  <si>
    <t>MORIN SILVA ARELI</t>
  </si>
  <si>
    <t>ARREOLA CASIMIRO OLIVA</t>
  </si>
  <si>
    <t>LOPEZ VILLEGAS MARIA JOSE</t>
  </si>
  <si>
    <t>JIMENEZ GARCIA MARIEL GUADALUPE</t>
  </si>
  <si>
    <t>ARMENTA SIERRA MARISOL</t>
  </si>
  <si>
    <t>RODRIGUEZ TOVAR MAIRA EDITH</t>
  </si>
  <si>
    <t>MORENO LOPEZ TERESA</t>
  </si>
  <si>
    <t>RAMOS TORRES GUADALUPE</t>
  </si>
  <si>
    <t>ALVARADO MUÑOZ ADRIANA PATRICIA</t>
  </si>
  <si>
    <t>VAZQUEZ MARES ANA LAURA</t>
  </si>
  <si>
    <t>MANJARREZ REYNOSO MARTHA ELIZABETH</t>
  </si>
  <si>
    <t>SIERRA ROSALES MARIA ANTONIA</t>
  </si>
  <si>
    <t>LERA ARELLANO CECILIA</t>
  </si>
  <si>
    <t>ALCALA HERNANDEZ NANCY EDITH</t>
  </si>
  <si>
    <t>VEGA BARAJAS LAURA JAZMIN</t>
  </si>
  <si>
    <t>CERVANTES CAMACHO VANESSA</t>
  </si>
  <si>
    <t>ECHEVESTE FERNANDEZ ESTHER GUADALUPE</t>
  </si>
  <si>
    <t>BARAJAS CHAVEZ GRIS</t>
  </si>
  <si>
    <t>BARRON ESPARZA GABRIELA</t>
  </si>
  <si>
    <t>CORTES ZAVALA MARIA GUADALUPE</t>
  </si>
  <si>
    <t>GARCIA MILAN KARLA JULIETA</t>
  </si>
  <si>
    <t>LUNA PALMA MARIA JUANA</t>
  </si>
  <si>
    <t>PEREZ VELEZ MARIA GUADALUPE</t>
  </si>
  <si>
    <t>LUNA MORADO TERESA YAZMIN</t>
  </si>
  <si>
    <t>HERNANDEZ RODRIGUEZ MIRIAM ALEJANDRA</t>
  </si>
  <si>
    <t>MARTINEZ PAZ MARIA DEL CARMEN</t>
  </si>
  <si>
    <t>YAÑEZ ARELLANO MARIA DEL CARMEN</t>
  </si>
  <si>
    <t>SOLIS MARTINEZ BRENDA LETICIA</t>
  </si>
  <si>
    <t>PATIÑO ARREGUIN CECILIA</t>
  </si>
  <si>
    <t>PACHECO MEDINA ANA LUISA</t>
  </si>
  <si>
    <t>SUCHIL RANGEL KARLA AVELINA</t>
  </si>
  <si>
    <t>LUIS GONZALEZ IRENE</t>
  </si>
  <si>
    <t>RIOS HURTADO MARTHA</t>
  </si>
  <si>
    <t>RANGEL TIERRABLANCA MARIA ISABEL</t>
  </si>
  <si>
    <t>ROSALES QUIROZ YESSICA</t>
  </si>
  <si>
    <t>NACHEZ GARCIA KAREN GUADALUPE</t>
  </si>
  <si>
    <t>TORRES ARMENTA CLAUDIA CATALINA</t>
  </si>
  <si>
    <t>MENDOZA CHAVEZ MARIA DEL ROCIO</t>
  </si>
  <si>
    <t>VILLALOBOS RAMIREZ YESICA</t>
  </si>
  <si>
    <t>VALADEZ LOZANO YOLANDA</t>
  </si>
  <si>
    <t>MORADO RAMIREZ MARIA DEL CARMEN</t>
  </si>
  <si>
    <t>LOPEZ ESPINOZA HILDA ARACELI</t>
  </si>
  <si>
    <t>LOPEZ MOCTEZUMA ANA LAURA</t>
  </si>
  <si>
    <t>GONZALEZ LOPEZ ROSA ISELA</t>
  </si>
  <si>
    <t>ACEVEDO VEGA JENNIFER</t>
  </si>
  <si>
    <t>AGUILAR ROSAS ESTEFANIA</t>
  </si>
  <si>
    <t>RODRIGUEZ RIOS ANA MARIA</t>
  </si>
  <si>
    <t>HERNANDEZ FUNES MARIA DE LA LUZ</t>
  </si>
  <si>
    <t>RODRIGUEZ GANDARA MARIA DE LA CRUZ</t>
  </si>
  <si>
    <t>MARTINEZ GONZALEZ ARELI</t>
  </si>
  <si>
    <t>PEREZ GOMEZ CLARA</t>
  </si>
  <si>
    <t>PIZANO CHAVEZ MARIA GUADALUPE</t>
  </si>
  <si>
    <t>PEREZ SILVA MARIA ESTHER</t>
  </si>
  <si>
    <t>GALLEGOS OLVERA MARIA NORMA</t>
  </si>
  <si>
    <t>PACHECO CABRERA MARIA SALUD</t>
  </si>
  <si>
    <t>HERNANDEZ DELGADO LAURA ROCIO</t>
  </si>
  <si>
    <t>MARTINEZ TORRES ROCIO DEL CARMEN</t>
  </si>
  <si>
    <t>GARCIA ESCAMILLA MARIA NANCY</t>
  </si>
  <si>
    <t>TORRES ANGUIANO MARIA MICAELA</t>
  </si>
  <si>
    <t>MUÑOZ RINCON NORMA ANDREA</t>
  </si>
  <si>
    <t>VAZQUEZ PEREZ MARIBEL</t>
  </si>
  <si>
    <t>SANCHEZ CASTAÑON MARIA CECILIA</t>
  </si>
  <si>
    <t>ENRIQUEZ HERNANDEZ MARIA GUADALUPE</t>
  </si>
  <si>
    <t>HERNANDEZ RIOS JANETTE JAZMIN</t>
  </si>
  <si>
    <t>LOPEZ RODRIGUEZ PATRICIA</t>
  </si>
  <si>
    <t>RUIZ VILLAFAÑA SAMANTHA ABIGAIL</t>
  </si>
  <si>
    <t>PANIAGUA MARTINEZ MAURA</t>
  </si>
  <si>
    <t>PARRA DE LA ROSA ARLETH GUADALUPE</t>
  </si>
  <si>
    <t>MENDOZA MATA NANCY ABIGAIL</t>
  </si>
  <si>
    <t>ORTIZ SOTO GABRIELA</t>
  </si>
  <si>
    <t>FLORES FLORES MARIA DEL CARMEN</t>
  </si>
  <si>
    <t>DIAZ CASTILLO ELIZABETH</t>
  </si>
  <si>
    <t>RIVERA BOLAÑOS GUADALUPE GEORGINA</t>
  </si>
  <si>
    <t>NOGUEZ PEÑA ALICIA</t>
  </si>
  <si>
    <t>MARTINEZ PALMA SUSANA</t>
  </si>
  <si>
    <t>BANDA RANGEL MARIA CONCEPCION</t>
  </si>
  <si>
    <t>RODRIGUEZ RODRIGUEZ LEYDA LID</t>
  </si>
  <si>
    <t>RODRIGUEZ ZURITA ROCIO</t>
  </si>
  <si>
    <t>GODINEZ LOPEZ MARIA DEL CARMEN</t>
  </si>
  <si>
    <t>CORONILLA QUINTERO MARGARITA</t>
  </si>
  <si>
    <t>ARREDONDO HERNANDEZ EMILIA DE JESUS</t>
  </si>
  <si>
    <t>AGUILAR NERI NAYELI VIRIDIANA</t>
  </si>
  <si>
    <t>PAREDES JIMENEZ LILIANA GABRIELA</t>
  </si>
  <si>
    <t>ANAYA ONOFRE OLGA</t>
  </si>
  <si>
    <t>AAOO810223MGTNNL03</t>
  </si>
  <si>
    <t>AAOO810223</t>
  </si>
  <si>
    <t>BERMUDEZ PACHECO IRENE</t>
  </si>
  <si>
    <t>DIAZ MARTINEZ MARICELA</t>
  </si>
  <si>
    <t>MONTOYA MARIN ROSAURA</t>
  </si>
  <si>
    <t>MANRIQUEZ RODRIGUEZ SANDRA ISABEL</t>
  </si>
  <si>
    <t>VAZQUEZ ANDRADE MARIA DEL CARMEN</t>
  </si>
  <si>
    <t>ORTIZ ROJAS JUANA MARGARITA</t>
  </si>
  <si>
    <t>IBARRA CAMACHO MAGALI</t>
  </si>
  <si>
    <t>HERNANDEZ CHAVEZ MARIA NATALIA</t>
  </si>
  <si>
    <t>PULIDO CARRILLO MILDRED ILITHYA</t>
  </si>
  <si>
    <t>ALMANZA ARRIAGA GEORGINA</t>
  </si>
  <si>
    <t>ZARAZUA MENDIETA MARISOL</t>
  </si>
  <si>
    <t>SOTELO DOMINGUEZ ILEANA CECILIA</t>
  </si>
  <si>
    <t>MARES MEZA ERIKA</t>
  </si>
  <si>
    <t>MENDEZ HUERTA MARIA MAGDALENA</t>
  </si>
  <si>
    <t>MEDINA CORTES ANA MARCELA</t>
  </si>
  <si>
    <t>RODRIGUEZ GRANADOS MARIA ELENA</t>
  </si>
  <si>
    <t>GONZALEZ VILLA GIOVANA PRISCILA</t>
  </si>
  <si>
    <t>ROMERO RENDON JESSICA JAZMIN</t>
  </si>
  <si>
    <t>RIVERA GUTIERREZ MARISOL</t>
  </si>
  <si>
    <t>JUAREZ FLORES IVETTE</t>
  </si>
  <si>
    <t>VALADEZ CAMARENA ARACELI</t>
  </si>
  <si>
    <t>BARRERA NIEVES ABRIL NAYELHI</t>
  </si>
  <si>
    <t>SALDAÑA GARNICA MARIA ELENA</t>
  </si>
  <si>
    <t>LOPEZ OJEDA LUZ MARIA</t>
  </si>
  <si>
    <t>PALMA CAZARES MARIA CRISTINA</t>
  </si>
  <si>
    <t>VAZQUEZ JIMENEZ RUBI MONSERRAT</t>
  </si>
  <si>
    <t>LOPEZ BONILLA SOFIA DEL ROCIO</t>
  </si>
  <si>
    <t>LIRA GUZMAN ESTEFANI DEL CARMEN</t>
  </si>
  <si>
    <t>YERENA AGUILAR MARIA CONCEPCION</t>
  </si>
  <si>
    <t>MEDELLIN MARTINEZ MARIA DEL CARMEN</t>
  </si>
  <si>
    <t>NILA GUEVARA LORENA</t>
  </si>
  <si>
    <t>ALTAMIRANO CALVILLO LUZ MARIA</t>
  </si>
  <si>
    <t>MORENO RODRIGUEZ SUSANA GEORGINA</t>
  </si>
  <si>
    <t>RANGEL RANGEL BLANCA ESTELA</t>
  </si>
  <si>
    <t>AYALA ALEJOS JESSICA</t>
  </si>
  <si>
    <t>TOVAR APODERADO ALEJANDRA</t>
  </si>
  <si>
    <t>GARCIA MONTELONGO DULCE VIRIDIANA</t>
  </si>
  <si>
    <t>ZAMUDIO CRUZ LAURA ALICIA</t>
  </si>
  <si>
    <t>TORRES BARAJAS ANA DANIELA</t>
  </si>
  <si>
    <t>BELMONTES AVALOS MA DE JESUS</t>
  </si>
  <si>
    <t>RODRIGUEZ MALDONADO JUANA</t>
  </si>
  <si>
    <t>GONZALEZ SALAS JOANNA MARGARITA</t>
  </si>
  <si>
    <t>RIVERA RODRIGUEZ JUANA GABRIELA</t>
  </si>
  <si>
    <t>SANCHEZ GONZALEZ SANDRA</t>
  </si>
  <si>
    <t>MIRANDA MARTINEZ CLAUDIA ELIZABETH</t>
  </si>
  <si>
    <t>TELLEZ GARCIA JUANA INES</t>
  </si>
  <si>
    <t>CERVERA GUEVARA PATRICIA</t>
  </si>
  <si>
    <t>SAUCILLO BARCENAS VIOLETA</t>
  </si>
  <si>
    <t>RAMIREZ RODRIGUEZ MONICA SINAY</t>
  </si>
  <si>
    <t>OLIVA PEREZ MARIA ISABEL</t>
  </si>
  <si>
    <t>GARCIA GONZALEZ LIZBETH ESMERALDA</t>
  </si>
  <si>
    <t>CEJA PEREZ MONICA MONSERRAT</t>
  </si>
  <si>
    <t>GUTIERREZ RAMIREZ MARIA CRISTINA</t>
  </si>
  <si>
    <t>ESTRADA CASTRO JUANA NATIVIDAD</t>
  </si>
  <si>
    <t>RUBIO ANGEL MA. GUADALUPE</t>
  </si>
  <si>
    <t>GONZALEZ BARRIENTOS MARIANA MICHELLE</t>
  </si>
  <si>
    <t>HERNANDEZ MARTINEZ CARMELINA</t>
  </si>
  <si>
    <t>CORTES LEDEZMA IRENE AIDEE</t>
  </si>
  <si>
    <t>PEREZ CERVANTES MARIA ISABEL</t>
  </si>
  <si>
    <t>HARO RUIZ JUDITH</t>
  </si>
  <si>
    <t>LOPEZ MALAGON NAYELY</t>
  </si>
  <si>
    <t>CAMARILLO GALINDO MARIA EDUVIGES</t>
  </si>
  <si>
    <t>PEREZ ARENAS CYNTHIA VERONICA</t>
  </si>
  <si>
    <t>GARCIA FUENTES MARIA CAROLINA</t>
  </si>
  <si>
    <t>JIMENEZ  MARICRUZ</t>
  </si>
  <si>
    <t>ZUÑIGA PAVON JUANA SUSANA</t>
  </si>
  <si>
    <t>TRUJILLO HERNANDEZ ZAIRA DE LA SALUD</t>
  </si>
  <si>
    <t>RANGEL CAMPOS DIANA</t>
  </si>
  <si>
    <t>RIVERA SUAREZ YURIANA</t>
  </si>
  <si>
    <t>GARCIA ZARATE ERIKA</t>
  </si>
  <si>
    <t>GARCIA TREJO MARIA FERNANDA</t>
  </si>
  <si>
    <t>LOPEZ TORRES AMAIDA</t>
  </si>
  <si>
    <t>SANTILLANO SANCHEZ NOEMI</t>
  </si>
  <si>
    <t>MAGAÑA RIVERA DOMINGA ARACELI</t>
  </si>
  <si>
    <t>HERNANDEZ VEGA LAURA JESSICA</t>
  </si>
  <si>
    <t>ARREOLA JUAREZ MARIA LETICIA</t>
  </si>
  <si>
    <t>MORALES MAÑON CYNTHIA</t>
  </si>
  <si>
    <t>HUARACHA CASTRO MARISOL</t>
  </si>
  <si>
    <t>GARCIA CAMPOS MARIA DEL ROSARIO</t>
  </si>
  <si>
    <t>RAMIREZ LOPEZ MIRIAM KARINA</t>
  </si>
  <si>
    <t>RODRIGUEZ ROCHA MARIANA</t>
  </si>
  <si>
    <t>DURAN FLORES ERIKA</t>
  </si>
  <si>
    <t>CERVERA GUERRERO STEFANY IRAZU</t>
  </si>
  <si>
    <t>AMEZQUITA MIRELES LUCIA</t>
  </si>
  <si>
    <t>GOMEZ ALONSO MARIELA</t>
  </si>
  <si>
    <t>RANGEL LICEA MARIA EUGENIA</t>
  </si>
  <si>
    <t>PEREZ FRANCO ROSA ANA</t>
  </si>
  <si>
    <t>PEREZ TORRES MARIA DE LA LUZ</t>
  </si>
  <si>
    <t>ORTIZ RUFINO MARIA TERESA</t>
  </si>
  <si>
    <t>RODRIGUEZ CAMPOS TANIA ESMERALDA</t>
  </si>
  <si>
    <t>PACHECO MEDINA MARIA JOSE</t>
  </si>
  <si>
    <t>MONTOYA MORQUECHO NANCY</t>
  </si>
  <si>
    <t>TIERRABLANCA DE LA CRUZ MARIA DEL CARMEN</t>
  </si>
  <si>
    <t>LUNA RAMIREZ ANGELICA</t>
  </si>
  <si>
    <t>PEREZ MONTENEGRO LAURA GUADALUPE</t>
  </si>
  <si>
    <t>ORTIZ CHAVEZ IRMA CECILIA</t>
  </si>
  <si>
    <t>MELENDEZ MENDOZA MARIA SANJUANA</t>
  </si>
  <si>
    <t>LOPEZ MUÑOZ JUANA</t>
  </si>
  <si>
    <t>GALLEGOS GONZALEZ ANA LAURA</t>
  </si>
  <si>
    <t>VEGA SALINAS HORALIA</t>
  </si>
  <si>
    <t>PADRON NAVARRO TERESA</t>
  </si>
  <si>
    <t>PRECIADO MAYA ANA GABRIELA</t>
  </si>
  <si>
    <t>GUTIERREZ MANRIQUEZ ARELI YESSENIA</t>
  </si>
  <si>
    <t>ARROYO MEJIA AHIRET MARISOL DEL CARMEN</t>
  </si>
  <si>
    <t>VAZQUEZ MORALES MARIA GABRIELA</t>
  </si>
  <si>
    <t>GOMEZ SANCHEZ EDITH</t>
  </si>
  <si>
    <t>BARRERA RAMIREZ BLANCA PATRICIA</t>
  </si>
  <si>
    <t>HERNANDEZ CHAVEZ RUBICELIA YUDITH</t>
  </si>
  <si>
    <t>CONTRERAS  DIANA LAURA</t>
  </si>
  <si>
    <t>GONZALEZ MATA LUZ VIRGINIA ISABEL</t>
  </si>
  <si>
    <t>SANCHEZ PIÑA JAQUELINE</t>
  </si>
  <si>
    <t>PRECIADO LOPEZ ANA ROSA</t>
  </si>
  <si>
    <t>MEJIA CRUZ AURELIA GUADALUPE</t>
  </si>
  <si>
    <t>VIDAL PEREZ IMELDA</t>
  </si>
  <si>
    <t>ESTRELLA HERNANDEZ CLAUDIA ELIZABETH</t>
  </si>
  <si>
    <t>FIGUEROA VEGA PAOLA</t>
  </si>
  <si>
    <t>RODRIGUEZ ELIZARRARAS CAROLINA</t>
  </si>
  <si>
    <t>RAMIREZ ONTIVEROS JUANA CANDELARIA</t>
  </si>
  <si>
    <t>GONZALEZ GONZALEZ MAYRA KARINA</t>
  </si>
  <si>
    <t>PORRAS CASTRO MARIANA ARACELI</t>
  </si>
  <si>
    <t>ROA RODRIGUEZ MARTHA LILIANA</t>
  </si>
  <si>
    <t>TORRES REYES MARIA ISABEL</t>
  </si>
  <si>
    <t>ROBLES MENDOZA TANIA GUADALUPE</t>
  </si>
  <si>
    <t>OLVERA VELAZQUEZ LETICIA</t>
  </si>
  <si>
    <t>OLIVA ROBLES GISELA</t>
  </si>
  <si>
    <t>AGUIRRE PACHECO MARIA DE LA LUZ</t>
  </si>
  <si>
    <t>RODRIGUEZ ROCHA MARIA ALICIA</t>
  </si>
  <si>
    <t>CERVANTES MARTINEZ SELENE</t>
  </si>
  <si>
    <t>PEREZ RODRIGUEZ MARTHA ELIZABETH</t>
  </si>
  <si>
    <t>ARANDA TORRES ERIKA DEL ROCIO</t>
  </si>
  <si>
    <t>MALDONADO PATIÑO ELBA RUBY</t>
  </si>
  <si>
    <t>LOPEZ DIAZ SANDRA JAHNETTE</t>
  </si>
  <si>
    <t>MATA LEON MARIA GUADALUPE</t>
  </si>
  <si>
    <t>MORADO SANTOYO FIDELINA</t>
  </si>
  <si>
    <t>AGUIRRE PADRON SANDRA PATRICIA</t>
  </si>
  <si>
    <t>LOPEZ CHAVARRIA MARIA CLARA</t>
  </si>
  <si>
    <t>GARCIA ALVAREZ MARIANA</t>
  </si>
  <si>
    <t>GUTIERREZ JARAMILLO MARIBEL</t>
  </si>
  <si>
    <t>GODINEZ BARRON SILVIA</t>
  </si>
  <si>
    <t>SERRANO GARCIA MARIA SUSANA</t>
  </si>
  <si>
    <t>BOSQUES JIMENEZ MARIA SANJUANA</t>
  </si>
  <si>
    <t>MORENO BAEZA LETICIA</t>
  </si>
  <si>
    <t>CASTILLO RIVERA MARIA ARACELI</t>
  </si>
  <si>
    <t>CALERO RAMIREZ DANIELA GUADALUPE</t>
  </si>
  <si>
    <t>CERVANTES PATLAN YOLANDA ABIGAIL</t>
  </si>
  <si>
    <t>VARGAS EXIGA ANAHI</t>
  </si>
  <si>
    <t>JAIME ROBLEDO ANDREA</t>
  </si>
  <si>
    <t>LUNA OLALDE JEYNY</t>
  </si>
  <si>
    <t>CORONA RIVERA MARIA CRISTINA</t>
  </si>
  <si>
    <t>JUAREZ MANRIQUEZ BLANCA SOFIA</t>
  </si>
  <si>
    <t>MONJARAZ ENRIQUEZ ANGELICA DEL ROCIO</t>
  </si>
  <si>
    <t>RAMIREZ LOPEZ NORMA ARACELI</t>
  </si>
  <si>
    <t>RAMIREZ MALDONADO MARIA DE JESUS</t>
  </si>
  <si>
    <t>ROJAS TRUJILLO LILIANA GUADALUPE</t>
  </si>
  <si>
    <t>CONTRERAS AVILES SHEREZADE BIGDALY</t>
  </si>
  <si>
    <t>RANGEL HERNANDEZ VERONICA</t>
  </si>
  <si>
    <t>GONZALEZ MEDINA GABRIELA</t>
  </si>
  <si>
    <t>PEREZ BARAJAS MONICA ALEJANDRA</t>
  </si>
  <si>
    <t>MACIAS AGUADO MARIA ESTRELLA</t>
  </si>
  <si>
    <t>RODRIGUEZ CORTES MARIA MATILDE</t>
  </si>
  <si>
    <t>ARMAS GRIMALDO DENISSE ESMERALDA</t>
  </si>
  <si>
    <t>MENDOZA BARRERA MARIA CONSUELO</t>
  </si>
  <si>
    <t>RODRIGUEZ RAMIREZ ROSA EVELIA</t>
  </si>
  <si>
    <t>GUTIERREZ SALAS MARIANA</t>
  </si>
  <si>
    <t>SOTO PRIETO MAYRA ISABEL</t>
  </si>
  <si>
    <t>CHAVEZ ESCAMILLA CAROLINA</t>
  </si>
  <si>
    <t>DURAN GARCIA ESTEFANIA</t>
  </si>
  <si>
    <t>LEMUS FUENTES ISABEL CRISTINA</t>
  </si>
  <si>
    <t>OLVERA NUÑEZ DIANA MARICELA</t>
  </si>
  <si>
    <t>CASTRO JUAREZ NUBIA ABIGAIL</t>
  </si>
  <si>
    <t>ROJAS AGUIÑON MARICELA</t>
  </si>
  <si>
    <t>ARAUJO SANCHEZ MARGARITA DE JESUS</t>
  </si>
  <si>
    <t>CAMARILLO VAZQUEZ LUZ PATRICIA</t>
  </si>
  <si>
    <t>PALACIOS GOMEZ GABRIELA</t>
  </si>
  <si>
    <t>MORENO TORRES YESSICA</t>
  </si>
  <si>
    <t>ARELLANO ESTRADA ANIA GUADALUPE</t>
  </si>
  <si>
    <t>MUÑIZ DURAN ISABEL ALIJAMAC</t>
  </si>
  <si>
    <t>RAMIREZ BARROSO MIRIAM DEL CARMEN</t>
  </si>
  <si>
    <t>ALCANTAR GUZMAN FATIMA VERENICE</t>
  </si>
  <si>
    <t>MIRANDA RAMIREZ ADRIANA ELIZABETH</t>
  </si>
  <si>
    <t>ROCHA ESTRADA YOLANDA</t>
  </si>
  <si>
    <t>PRADO FALCON BEATRIZ ANTONIA</t>
  </si>
  <si>
    <t>CENTENO HONESTO SARA</t>
  </si>
  <si>
    <t>ANDRADE RIOS ITZEL MONSERRAT</t>
  </si>
  <si>
    <t>GALVAN RAMIREZ NORMA</t>
  </si>
  <si>
    <t>COLORES RICO MARIA DEL ROSARIO</t>
  </si>
  <si>
    <t>RAMIREZ PEREZ ERIKA JAZMIN</t>
  </si>
  <si>
    <t>ALMAGUER BARAJAS MAYRA ELIZABETH</t>
  </si>
  <si>
    <t>LARA GARCIA VERONICA GABRIELA</t>
  </si>
  <si>
    <t>VALDEZ HERNANDEZ MARIA DE JESUS YOANA</t>
  </si>
  <si>
    <t>ROBLEDO ORTA LAURA</t>
  </si>
  <si>
    <t>ESCAMILLA ZAVALA MARIA GUADALUPE</t>
  </si>
  <si>
    <t>RODRIGUEZ GONZALEZ YESENIA</t>
  </si>
  <si>
    <t>GONZALEZ LAGUNA MARIA CAROLINA</t>
  </si>
  <si>
    <t>PEREZ GUERRA MIRIAM ALEJANDRA</t>
  </si>
  <si>
    <t>CASTORENA DIANZO BIBIANA ARACELI</t>
  </si>
  <si>
    <t>HERNANDEZ CRUZ ROSA ISELA</t>
  </si>
  <si>
    <t>LEMUS VEGA PAOLA IBETH</t>
  </si>
  <si>
    <t>GOMEZ TORRES ROSA ISELA</t>
  </si>
  <si>
    <t>MUÑIZ PEREZ ESTEFANY</t>
  </si>
  <si>
    <t>HERRERA CONTRERAS ARIANNA</t>
  </si>
  <si>
    <t>LARA VELAZQUEZ CAROLINA</t>
  </si>
  <si>
    <t>HERNANDEZ PEREZ JUANITA JAZMIN</t>
  </si>
  <si>
    <t>RAMIREZ VERA MA. YOLANDA</t>
  </si>
  <si>
    <t>MARTINEZ SEGURA MARIA DEL ROCIO</t>
  </si>
  <si>
    <t>HERNANDEZ CALVILLO MARIA DE LOS ANGELES</t>
  </si>
  <si>
    <t>QUIROZ SALINAS CLAUDIA CECILIA</t>
  </si>
  <si>
    <t>GARCIA YERENA ANA GABRIELA</t>
  </si>
  <si>
    <t>CRUZ ALCANTAR FATIMA DEL ROSARIO</t>
  </si>
  <si>
    <t>SAUCEDO HERNANDEZ SUSANA</t>
  </si>
  <si>
    <t>LOPEZ HINOJOSA MARIA ELENA</t>
  </si>
  <si>
    <t>CRUZ RAMIREZ MARIA SAN JUANA</t>
  </si>
  <si>
    <t>TREJO VARELA RUBI</t>
  </si>
  <si>
    <t>VAZQUEZ MOSQUEDA ANA DELIA</t>
  </si>
  <si>
    <t>RANGEL RODRIGUEZ MARIA DEL ROSARIO</t>
  </si>
  <si>
    <t>JASSO CORONA MONICA ALEJANDRA</t>
  </si>
  <si>
    <t>PEÑA NORIA MARIA JOSEFINA</t>
  </si>
  <si>
    <t>CERVANTES ORTEGA ANA CRISTINA</t>
  </si>
  <si>
    <t>ACOSTA CAMPOS MARIA DOLORES</t>
  </si>
  <si>
    <t>OLAEZ LOPEZ ALMA CECILIA</t>
  </si>
  <si>
    <t>LOPEZ ORTIZ RAQUEL</t>
  </si>
  <si>
    <t>JAIMES CANO MA. ROSA</t>
  </si>
  <si>
    <t>RAMIREZ RUIZ MARIA MARTINA</t>
  </si>
  <si>
    <t>VARGAS PALOMINO MARIA LIZETH</t>
  </si>
  <si>
    <t>CALVILLO GARCIA ROSA ELENA</t>
  </si>
  <si>
    <t>MUÑOZ LEDO RUIZ ROSA GUADALUPE</t>
  </si>
  <si>
    <t>HERNANDEZ MEDINA MONICA</t>
  </si>
  <si>
    <t>SALAZAR BARCENAS NORMA YAZMIN</t>
  </si>
  <si>
    <t>ROMO VARGAS MARIA FERNANDA</t>
  </si>
  <si>
    <t>UVALLE ROCHA MAGNOLIA ELIZABETH</t>
  </si>
  <si>
    <t>ORNELAS HERNANDEZ ADRIANA</t>
  </si>
  <si>
    <t>RODRIGUEZ GRANADOS BRENDA PAOLA</t>
  </si>
  <si>
    <t>CONTRERAS GUTIERREZ MARIA DE LOURDES</t>
  </si>
  <si>
    <t>MORENO CONTRERAS ERIKA</t>
  </si>
  <si>
    <t>CASTRO RODRIGUEZ ANGELA ALEJANDRA</t>
  </si>
  <si>
    <t>GOMEZ LIÑAN ELIZABETH</t>
  </si>
  <si>
    <t>LEYVA SANTANA ELVA ESTHER</t>
  </si>
  <si>
    <t>GARCIA MENDEZ MARTHA PAOLA</t>
  </si>
  <si>
    <t>INFANTE AVILES CRISTINA</t>
  </si>
  <si>
    <t>CRUZ MENA MARIA MONTSERRAT</t>
  </si>
  <si>
    <t>BAZALDUA ESTRADA VALERIA MIRELLA</t>
  </si>
  <si>
    <t>HINOJOSA MENDEZ BRENDA MARIBEL</t>
  </si>
  <si>
    <t>INFANTE ROJAS GISELA</t>
  </si>
  <si>
    <t>GODINEZ BALDERAS SUSANA</t>
  </si>
  <si>
    <t>QUEZADA GONZALEZ MARTHA PATRICIA</t>
  </si>
  <si>
    <t>CONEJO MARTINEZ DALIA ISAMAR</t>
  </si>
  <si>
    <t>HERNANDEZ HERNANDEZ JUANA MARITZA</t>
  </si>
  <si>
    <t>FONSECA SANCHEZ MARIA GUADALUPE</t>
  </si>
  <si>
    <t>LOPEZ CABRERA MARLEN</t>
  </si>
  <si>
    <t>LOPEZ PEREZ ALMA LETICIA</t>
  </si>
  <si>
    <t>TERAN HERNANDEZ MARIA DEL ROCIO</t>
  </si>
  <si>
    <t>PIÑA NEGRETE MARIA CONCEPCION</t>
  </si>
  <si>
    <t>OLGUIN VILLANUEVA SILVIA</t>
  </si>
  <si>
    <t>ARENAS GONZALEZ ESMERALDA</t>
  </si>
  <si>
    <t>CISNEROS MUÑOZ MARIA CECILIA</t>
  </si>
  <si>
    <t>GONZALEZ ROCHA MARIA DEL CARMEN</t>
  </si>
  <si>
    <t>CRUZ PATIÑO BRENDA TERESA</t>
  </si>
  <si>
    <t>ESPARZA JUACHE ANA MARIA</t>
  </si>
  <si>
    <t>MARTINEZ ROMERO MARIA EVANGELINA</t>
  </si>
  <si>
    <t>LOPEZ MARTINEZ NADIA ISELDA</t>
  </si>
  <si>
    <t>IBARRA HERRERA JUANA SUSANA</t>
  </si>
  <si>
    <t>MOSQUEDA SARDINA MA GUADALUPE</t>
  </si>
  <si>
    <t>GUTIERREZ MONJARAZ AMPARO SOLEDAD</t>
  </si>
  <si>
    <t>MOYA JAIME GUADALUPE EVANGELINA</t>
  </si>
  <si>
    <t>DE SANTIAGO RUIZ CAROLINA</t>
  </si>
  <si>
    <t>MAGAÑA CUNA MARIA MONSERRAT</t>
  </si>
  <si>
    <t>ROJAS VAZQUEZ NANCY VIANETH</t>
  </si>
  <si>
    <t>GRANA ARENAS MARIANA GUADALUPE</t>
  </si>
  <si>
    <t>HERNANDEZ CARDIEL MAGALY STEPHANNIE</t>
  </si>
  <si>
    <t>MARTINEZ TIERRABLANCA ANA ROSA</t>
  </si>
  <si>
    <t>BARRON MARTINEZ ESMERALDA</t>
  </si>
  <si>
    <t>MUÑOZ REYES LUCIA ALEJANDRA</t>
  </si>
  <si>
    <t>MEDINA ONTIVEROS NADIA NAYELI</t>
  </si>
  <si>
    <t>LOPEZ ANAYA CLAUDIA LUCINA</t>
  </si>
  <si>
    <t>BOLAÑOS GONZALEZ ELISABETH</t>
  </si>
  <si>
    <t>CHAGOYA TORRES CYNTHIA GUADALUPE</t>
  </si>
  <si>
    <t>GONZALEZ JUAREZ LUCINA</t>
  </si>
  <si>
    <t>VEGA NIETO ALMA STEPHANY</t>
  </si>
  <si>
    <t>BALANDRAN ELIAS ARIADNA</t>
  </si>
  <si>
    <t>ROMERO ESTRADA MARGARITA</t>
  </si>
  <si>
    <t>PIÑA ZUÑIGA BLANCA GIOVANNA IVETTE</t>
  </si>
  <si>
    <t>REYES GONZALEZ KARINA</t>
  </si>
  <si>
    <t>TORRES MARQUEZ OFELIA</t>
  </si>
  <si>
    <t>ZUÑIGA HERRERA MARIA DE LA LUZ</t>
  </si>
  <si>
    <t>BARROSO GAYTAN IVON YADIRA</t>
  </si>
  <si>
    <t>DONATO GARCIA MARGARITA</t>
  </si>
  <si>
    <t>MENDEZ LOPEZ LUZ ELENA</t>
  </si>
  <si>
    <t>HERNANDEZ ARANDA SANJUANA BEATRIZ</t>
  </si>
  <si>
    <t>NORIA CENTENO BLANCA ESTELA</t>
  </si>
  <si>
    <t>SANCHEZ MARTINEZ MIRIAM MINERVA</t>
  </si>
  <si>
    <t>GUZMAN HERNANDEZ ARACELI</t>
  </si>
  <si>
    <t>RAMIREZ OCAMPO MARIA DEL ROSARIO</t>
  </si>
  <si>
    <t>MEDINA RAMIREZ ISELA</t>
  </si>
  <si>
    <t>VELAZQUEZ MORALES AIDA MERCEDES</t>
  </si>
  <si>
    <t>NUÑEZ MENDOZA MAYRA KARINA</t>
  </si>
  <si>
    <t>JUAREZ PEREZ MARIA CRISTINA</t>
  </si>
  <si>
    <t>QUEVEDO MENDEZ IXIOMARA</t>
  </si>
  <si>
    <t>DIAZ LARA MARIA DEL CARMEN</t>
  </si>
  <si>
    <t>RODRIGUEZ SUSTAITA MAGALY CAROLINA</t>
  </si>
  <si>
    <t>CABRERA ORTIZ HORTENSIA</t>
  </si>
  <si>
    <t>VARGAS BRAVO SANDRA ADRIANA</t>
  </si>
  <si>
    <t>FUENTES RAMIREZ ALMA TERESA</t>
  </si>
  <si>
    <t>VASQUEZ ORTEGA MARIA DEL CARMEN</t>
  </si>
  <si>
    <t>DELGADO MARTINEZ FABIOLA</t>
  </si>
  <si>
    <t>ZAVALA NUÑEZ MARIA GUADALUPE ARILENI</t>
  </si>
  <si>
    <t>BUSTAMANTE GOMEZ NORMA GABRIELA</t>
  </si>
  <si>
    <t>JASSO TREJO MARIA GUADALUPE DEL ROSARIO</t>
  </si>
  <si>
    <t>HURTADO ARREDONDO CRISTINA ARISBETH</t>
  </si>
  <si>
    <t>ISUSQUIZA HERNANDEZ MARTHA ALICIA</t>
  </si>
  <si>
    <t>ZAMORANO LOPEZ ESTEFANI ALEXANDRA</t>
  </si>
  <si>
    <t>TAPIA ARENAS MARIA DE LA LUZ</t>
  </si>
  <si>
    <t>VAZQUEZ AGUILAR ALEJANDRA</t>
  </si>
  <si>
    <t>GUERRERO GOMEZ MARIA FELICITAS</t>
  </si>
  <si>
    <t>AGUILAR CUELLAR AZUCENA</t>
  </si>
  <si>
    <t>VARGAS PATLAN SONIA</t>
  </si>
  <si>
    <t>AGUILAR CRUZ MARIA CRISTINA</t>
  </si>
  <si>
    <t>HUERTA ARIAS PAOLA DEL ROCIO</t>
  </si>
  <si>
    <t>HURTADO GONZALEZ LETICIA</t>
  </si>
  <si>
    <t>SANTOYO RAMIREZ MARIA</t>
  </si>
  <si>
    <t>RUIZ IBARRA LAURA ARELI</t>
  </si>
  <si>
    <t>DELGADO GONZALEZ ESTELA</t>
  </si>
  <si>
    <t>RICO MARMOLEJO ANA YOLANDA</t>
  </si>
  <si>
    <t>SANCHEZ AZA DIANA ISABEL</t>
  </si>
  <si>
    <t>SALINAS AGUILAR DIANA LAURA</t>
  </si>
  <si>
    <t>GARCIA MARTINEZ MARIA ERIKA</t>
  </si>
  <si>
    <t>SANCHEZ CANCHOLA SONIA</t>
  </si>
  <si>
    <t>CISNEROS ZAVALA CLAUDIA FRANCISCA</t>
  </si>
  <si>
    <t>SENA RAMIREZ MARIA TERESA</t>
  </si>
  <si>
    <t>HERNANDEZ GONZALEZ FATIMA</t>
  </si>
  <si>
    <t>SILVA MENDEZ MARIA CECILIA</t>
  </si>
  <si>
    <t>MOLINA NAVA JANET</t>
  </si>
  <si>
    <t>BALDERAS HERNANDEZ CARLA LUCIA</t>
  </si>
  <si>
    <t>IBARRA RODRIGUEZ MARIANA ELIZABETH</t>
  </si>
  <si>
    <t>BARAJAS FERNANDEZ ANA LAURA</t>
  </si>
  <si>
    <t>FUENTES GUILLEN KARLA CONCEPCION</t>
  </si>
  <si>
    <t>SANCHEZ SANCHEZ MONICA CELESTE</t>
  </si>
  <si>
    <t>CISNEROS RODRIGUEZ LAURA ISABEL</t>
  </si>
  <si>
    <t>AGUIRRE GARCIA FLOR MARIA BENTURA</t>
  </si>
  <si>
    <t>ORTIZ NAVARRETE GUADALUPE</t>
  </si>
  <si>
    <t>OLIVARES SOSA VANESSA</t>
  </si>
  <si>
    <t>MORALES GONZALEZ REYNA</t>
  </si>
  <si>
    <t>GARCIA ROSAS JUANA MARIA</t>
  </si>
  <si>
    <t>GUERRERO HERNANDEZ ANA CECILIA</t>
  </si>
  <si>
    <t>MARMOLEJO RAMIREZ ARACELI</t>
  </si>
  <si>
    <t>HERNANDEZ VERA SANDIVEL</t>
  </si>
  <si>
    <t>SEGURA MELENDEZ ANAHY</t>
  </si>
  <si>
    <t>JUAREZ IBARRA RITA</t>
  </si>
  <si>
    <t>GONZALEZ FRIAS MARIA GUADALUPE</t>
  </si>
  <si>
    <t>GODINEZ VARGAS ANA PATRICIA</t>
  </si>
  <si>
    <t>RAMIREZ HERNANDEZ SANDRA PAOLA</t>
  </si>
  <si>
    <t>ROCHA GONZALEZ GUADALUPE</t>
  </si>
  <si>
    <t>SANCHEZ TIERRABLANCA BRENDA ISABEL</t>
  </si>
  <si>
    <t>ARELLANO BELTRAN FANNY GUADALUPE</t>
  </si>
  <si>
    <t>RAMIREZ FLORES MARTHA CELINA</t>
  </si>
  <si>
    <t>GONZALEZ CHAVEZ VICTORIA</t>
  </si>
  <si>
    <t>LOPEZ RODRIGUEZ JENNIFER</t>
  </si>
  <si>
    <t>TORRES NAVARRO ELVIA</t>
  </si>
  <si>
    <t>RAMIREZ GASPAR MARIA DEL SAGRARIO</t>
  </si>
  <si>
    <t>PICHARDO ZARAZUA ESPERANZA</t>
  </si>
  <si>
    <t>DIAZ CONTRERAS ROCIO</t>
  </si>
  <si>
    <t>ZAMORA RODRIGUEZ ELSA MARGARITA</t>
  </si>
  <si>
    <t>MARTINEZ RODRIGUEZ ELIZABETH</t>
  </si>
  <si>
    <t>GONZALEZ GOMEZ LIZBETH ALEJANDRA</t>
  </si>
  <si>
    <t>PEREZ SANCHEZ LUZ ELENA</t>
  </si>
  <si>
    <t>YAÑEZ VASQUEZ LAURA</t>
  </si>
  <si>
    <t>GARCIA TOVAR PAULINA</t>
  </si>
  <si>
    <t>HERNANDEZ DIAZ MARIA JOCELYN</t>
  </si>
  <si>
    <t>TOLEDO CANO ROSA ISELA</t>
  </si>
  <si>
    <t>GONZALEZ NAVARRO MONSERRAT</t>
  </si>
  <si>
    <t>ORNELAS ZAMORA JANET DALILA</t>
  </si>
  <si>
    <t>ARIAS SANCHEZ MARIA DEL CARMEN</t>
  </si>
  <si>
    <t>AVALOS VILLAGRANA FATIMA DE JESUS</t>
  </si>
  <si>
    <t>REYES MARQUEZ MARIANA</t>
  </si>
  <si>
    <t>HERRERA ZAPATERO MARIA CECILIA</t>
  </si>
  <si>
    <t>GOMEZ COBIAN FATIMA LIZBETHE</t>
  </si>
  <si>
    <t>PONCE SEGUNDO GRACIELA ISABEL</t>
  </si>
  <si>
    <t>ACOSTA NIEVES MARIANA</t>
  </si>
  <si>
    <t>SANCHEZ VASQUEZ MARIA REYNA</t>
  </si>
  <si>
    <t>GRANADOS PALMA LUZ HERLINDA</t>
  </si>
  <si>
    <t>PERRUSQUIA GUZMAN ILSE LIZBETH</t>
  </si>
  <si>
    <t>DE LOS REYES SUAREZ YAZMIN</t>
  </si>
  <si>
    <t>CLETO NAVA NANCY PAOLA</t>
  </si>
  <si>
    <t>SORIA PRIETO ANA MARIA</t>
  </si>
  <si>
    <t>ROJO CORDOBA JUANA MANUELA</t>
  </si>
  <si>
    <t>GARCIA SAAVEDRA SANDRA JARED</t>
  </si>
  <si>
    <t>LOPEZ BUSTOS ELIZABETH</t>
  </si>
  <si>
    <t>RIOS MARTINEZ MARIA FERNANDA</t>
  </si>
  <si>
    <t>LUNA GONZALEZ JAZMIN BERENICE</t>
  </si>
  <si>
    <t>CASTRO PALOMINO NORMA ARACELY</t>
  </si>
  <si>
    <t>ORTIZ RUIZ MICHELI</t>
  </si>
  <si>
    <t>FRANCO ANGEL MERIDA JANETH</t>
  </si>
  <si>
    <t>TELLEZ MORALES MARISOL</t>
  </si>
  <si>
    <t>CUICA OBREGON MARIA DENISSE</t>
  </si>
  <si>
    <t>REGALADO NICASIO MAYRA ELENA</t>
  </si>
  <si>
    <t>ROMERO GUERRERO FABIOLA</t>
  </si>
  <si>
    <t>MEJIA PERALES ROCIO</t>
  </si>
  <si>
    <t>TEJADA MEJIA KARLA ELIZABETH</t>
  </si>
  <si>
    <t>GARCIA RIVERA DAISY ADRIANA</t>
  </si>
  <si>
    <t>SALMERON JACUINDE JEANETTE ALEJANDRA</t>
  </si>
  <si>
    <t>ALFARO MEZA FATIMA</t>
  </si>
  <si>
    <t>LOPEZ GONZALEZ BLANCA ALICIA</t>
  </si>
  <si>
    <t>ROSAS  LUZ GUADALUPE</t>
  </si>
  <si>
    <t>SOTO ZUÑIGA MARIA FRANCISCA</t>
  </si>
  <si>
    <t>LUNA REGALADO ANA LAURA</t>
  </si>
  <si>
    <t>DELGADO HERNANDEZ MARIA SOLEDAD</t>
  </si>
  <si>
    <t>SOTO TORRES MARIA MARTINA</t>
  </si>
  <si>
    <t>PADILLA LOPEZ BIBIANA</t>
  </si>
  <si>
    <t>MARTINEZ OLAEZ ROSA MARIA LIZETTE</t>
  </si>
  <si>
    <t>VELAZQUEZ TORRES SANDRA GUADALUPE</t>
  </si>
  <si>
    <t>RODRIGUEZ GOMEZ ORALIA</t>
  </si>
  <si>
    <t>CHICO ANDRADE MARIA FERNANDA</t>
  </si>
  <si>
    <t>RAMOS GONZALEZ DELIA</t>
  </si>
  <si>
    <t>ROSAS SEGURA ALONDRA</t>
  </si>
  <si>
    <t>CALDERON MARIN MARIA FERNANDA</t>
  </si>
  <si>
    <t>MARTINEZ TORRES MARIA ANGELICA</t>
  </si>
  <si>
    <t>GALVAN ORTIZ JAZMIN ADRIANA</t>
  </si>
  <si>
    <t>FONSECA GOMEZ MARIANA</t>
  </si>
  <si>
    <t>PERALES CORONILLA CECILIA</t>
  </si>
  <si>
    <t>RANGEL ALFARO ERNESTINA</t>
  </si>
  <si>
    <t>VILLEGAS TREJO CITLALLI</t>
  </si>
  <si>
    <t>HERNANDEZ HERRERA MARIA DOLORES</t>
  </si>
  <si>
    <t>ROSALES CAMPOS ANA KARINA</t>
  </si>
  <si>
    <t>PEREZ BELLO MARGARITA</t>
  </si>
  <si>
    <t>PARAMO PRIETO SONIA</t>
  </si>
  <si>
    <t>GARCIA TORRES JUANA BERENICE</t>
  </si>
  <si>
    <t>TREJO RODRIGUEZ MIRIAM</t>
  </si>
  <si>
    <t>MONREAL  MARIA TERESA</t>
  </si>
  <si>
    <t>CASTRO RODRIGUEZ MAYRA ALEJANDRA</t>
  </si>
  <si>
    <t>VALLEJO RAMIREZ VERONICA</t>
  </si>
  <si>
    <t>MEDINA ROCHIN MARISELA</t>
  </si>
  <si>
    <t>ORTEGA LUNA GUADALUPE ISABEL</t>
  </si>
  <si>
    <t>SANCHEZ  ABELINA</t>
  </si>
  <si>
    <t>RODRIGUEZ LOZANO YULIANA</t>
  </si>
  <si>
    <t>RUIZ SALDAÑA SAIRA LIZBETH</t>
  </si>
  <si>
    <t>JARAMILLO ZAVALA MARTHA EUGENIA</t>
  </si>
  <si>
    <t>VILLAGOMEZ GARCIA ERIKA</t>
  </si>
  <si>
    <t>RAMOS CENTENO MARIA AMI</t>
  </si>
  <si>
    <t>RAMOS BLANCO MARIA DEL SOCORRO</t>
  </si>
  <si>
    <t>ALVAREZ PAREDES WENDY VIRIDIANA</t>
  </si>
  <si>
    <t>RAMIREZ LEON YOLANDA</t>
  </si>
  <si>
    <t>JIMENEZ VALENCIA GABRIELA</t>
  </si>
  <si>
    <t>RAMIREZ REYNOSO JAZMIN</t>
  </si>
  <si>
    <t>MARTINEZ  AMPARO</t>
  </si>
  <si>
    <t>ZAMUDIO GRANADOS MA. DEL ROSARIO</t>
  </si>
  <si>
    <t>TAPIA SOLIS ANA MARIA</t>
  </si>
  <si>
    <t>RODRIGUEZ HURTADO KARLA MARGARITA</t>
  </si>
  <si>
    <t>HUERTA BECERRA MARIA ISABEL</t>
  </si>
  <si>
    <t>HURTADO RAMIREZ LAURA GABRIELA</t>
  </si>
  <si>
    <t>VALDEZ VALDEZ DIANA MARIA</t>
  </si>
  <si>
    <t>OLVERA ROMERO MARIA MARTHA</t>
  </si>
  <si>
    <t>CHAVEZ CONTRERAS MARIA VALERIA</t>
  </si>
  <si>
    <t>OLIVARES ACOSTA MAYRA</t>
  </si>
  <si>
    <t>GAYTAN MENDOZA LORENA</t>
  </si>
  <si>
    <t>SANCHEZ GUTIERREZ MARIA DEL CARMEN</t>
  </si>
  <si>
    <t>MUÑIZ GONZALEZ ROSA ISABEL</t>
  </si>
  <si>
    <t>HERRERA VAZQUEZ KARLA MARIA</t>
  </si>
  <si>
    <t>RICO VILLA JUANA MARIA</t>
  </si>
  <si>
    <t>MARTINEZ FAJARDO BEATRIZ</t>
  </si>
  <si>
    <t>TORRES PEREZ JOANA LIZBETH</t>
  </si>
  <si>
    <t>RAMIREZ SANCHEZ YISELA</t>
  </si>
  <si>
    <t>TORRES PADILLA BLANCA PATRICIA</t>
  </si>
  <si>
    <t>GRANADOS CASTILLO NORMA INES</t>
  </si>
  <si>
    <t>CARRERAS MARTINEZ MARIBEL</t>
  </si>
  <si>
    <t>MELENDEZ REYES MARIA BERENICE</t>
  </si>
  <si>
    <t>ZUÑIGA ARELLANO MARIA GUADALUPE</t>
  </si>
  <si>
    <t>RAMIREZ ROBLEDO VERONICA GUADALUPE</t>
  </si>
  <si>
    <t>ZERMEÑO SANCHEZ MARIA DE LA CRUZ GABRIELA</t>
  </si>
  <si>
    <t>GOMEZ BELTRAN KARLA ANGELICA</t>
  </si>
  <si>
    <t>ROMERO COSILION ANA CECILIA</t>
  </si>
  <si>
    <t>CABRERA GONZALEZ NANCY ELIZETH</t>
  </si>
  <si>
    <t>LOPEZ OROZCO MARIBEL</t>
  </si>
  <si>
    <t>AYALA CABRERA MARIA ISABEL</t>
  </si>
  <si>
    <t>SOLORZANO ZAVALA MARIA GUADALUPE</t>
  </si>
  <si>
    <t>MEDRANO GAYTAN LORENA</t>
  </si>
  <si>
    <t>AZPEITIA ORTIZ MARICELA</t>
  </si>
  <si>
    <t>CASTILLO GOMEZ YESSICA</t>
  </si>
  <si>
    <t>BRITO ARGOT ZABAI JEERUSALEN</t>
  </si>
  <si>
    <t>CAPULIN JUAREZ REMEDIOS</t>
  </si>
  <si>
    <t>ALFARO ESTRADA ALMA VIRGINIA</t>
  </si>
  <si>
    <t>MENA TAVAREZ MARIA DE LOS ANGELES</t>
  </si>
  <si>
    <t>SIERRA GRANADOS IVETTE ALEJANDRA</t>
  </si>
  <si>
    <t>MENDOZA ZAVALA FATIMA FILOMENA</t>
  </si>
  <si>
    <t>SERRATO LOPEZ ANA KAREN</t>
  </si>
  <si>
    <t>ESCALERA CARDONA MARIA VIVIANA</t>
  </si>
  <si>
    <t>CASTELLANOS PEDRAZA PAOLA</t>
  </si>
  <si>
    <t>BRAVO ARRONA SUSANA</t>
  </si>
  <si>
    <t>GUTIERREZ RODRIGUEZ IMELDA RAQUEL</t>
  </si>
  <si>
    <t>VELAZQUEZ REYES ROSALBA MARGARITA</t>
  </si>
  <si>
    <t>DE LA CRUZ ARCE MARIA GUADALUPE</t>
  </si>
  <si>
    <t>LICEA ZUÑIGA ANA ROSA</t>
  </si>
  <si>
    <t>PEREZ HERNANDEZ BLANCA JANETH</t>
  </si>
  <si>
    <t>CADENA MARCELO MIRIAM DIONE</t>
  </si>
  <si>
    <t>PAZ CASTRO JOANNA DEL ROSARIO</t>
  </si>
  <si>
    <t>RAMIREZ ORO MARLENE CAROLINA</t>
  </si>
  <si>
    <t>SALAZAR NAVA MARIA FATIMA</t>
  </si>
  <si>
    <t>MOSQUEDA TORRES NORMA EDITH</t>
  </si>
  <si>
    <t>MARTINEZ MATEHUALA LUZ ADILENE</t>
  </si>
  <si>
    <t>RAMOS SANCHEZ LIDIA</t>
  </si>
  <si>
    <t>SOLIS FLORES ALEJANDRA MARGARITA</t>
  </si>
  <si>
    <t>FRIAS DAVALOS MARIA MAGDALENA</t>
  </si>
  <si>
    <t>HERNANDEZ ORDUÑA BRENDA</t>
  </si>
  <si>
    <t>AYALA CARDENAS MARTHA DOLORES</t>
  </si>
  <si>
    <t>RUIZ MEDINA AMERICA</t>
  </si>
  <si>
    <t>ALVAREZ SALDAÑA MARIA DE LA LUZ</t>
  </si>
  <si>
    <t>LIZAMA DE HARO MARTHA GRISELDA</t>
  </si>
  <si>
    <t>GOMEZ VALENZUELA MARISOL</t>
  </si>
  <si>
    <t>BOLAÑOS LOPEZ PAOLA</t>
  </si>
  <si>
    <t>GALVAN VAZQUEZ HORTENSIA</t>
  </si>
  <si>
    <t>ALFARO PANTOJA VIRGINIA</t>
  </si>
  <si>
    <t>HUERTA AGUILERA PATRICIA</t>
  </si>
  <si>
    <t>SERRANO ROCHA HILDA REBECA</t>
  </si>
  <si>
    <t>RODRIGUEZ NEGRETE CLAUDIA JULIETA</t>
  </si>
  <si>
    <t>RODRIGUEZ RAMIREZ ANA LUCIA</t>
  </si>
  <si>
    <t>ROLDAN NERI VIVIANA LAUREL</t>
  </si>
  <si>
    <t>RAMIREZ MEDINA MARIA DE LA LUZ</t>
  </si>
  <si>
    <t>SOTO GUEVARA MARIA TERESA</t>
  </si>
  <si>
    <t>HERNANDEZ  MARIA ISABEL</t>
  </si>
  <si>
    <t>MENDOZA LOZANO MARTHA PATRICIA</t>
  </si>
  <si>
    <t>TORRES CALDERON BLANCA VIRGINIA</t>
  </si>
  <si>
    <t>HERNANDEZ AGUILAR MARIA ESTELA</t>
  </si>
  <si>
    <t>ALVARADO FLORES BRENDA</t>
  </si>
  <si>
    <t>SALAS RODRIGUEZ MONICA</t>
  </si>
  <si>
    <t>GONZALEZ RAMIREZ YESENIA ALEJANDRA</t>
  </si>
  <si>
    <t>OLIVARES TOVAR MARIA DE LA LUZ</t>
  </si>
  <si>
    <t>GALEANA VERDUZCO EDITH</t>
  </si>
  <si>
    <t>BUSTAMANTE FLORES RAFAELA</t>
  </si>
  <si>
    <t>CARRILLO MONDRAGON ARACELI</t>
  </si>
  <si>
    <t>SIERRA ARENAS ANA FABIOLA</t>
  </si>
  <si>
    <t>ESTRADA JIMENEZ PATRICIA</t>
  </si>
  <si>
    <t>CASTAÑEDA RODRIGUEZ ANA LAURA</t>
  </si>
  <si>
    <t>RODRIGUEZ VARGAS MARIA ANDREA</t>
  </si>
  <si>
    <t>DIAZ DAVILA CELIA</t>
  </si>
  <si>
    <t>RAMIREZ MOYA MARIA PUEBLITO</t>
  </si>
  <si>
    <t>FLORES RAYA SONIA</t>
  </si>
  <si>
    <t>VILLEGAS RAMIREZ LUCIA DEL CONSUELO</t>
  </si>
  <si>
    <t>BAYLON JIMENEZ LETICIA</t>
  </si>
  <si>
    <t>GARCIA ROCHA SOFIA EDYTZEL</t>
  </si>
  <si>
    <t>OROZCO LOPEZ DULCE YAZMIN</t>
  </si>
  <si>
    <t>SUAREZ PLAZA FERNANDA</t>
  </si>
  <si>
    <t>VALDEZ MORALES BIVIANA</t>
  </si>
  <si>
    <t>BEDOLLA LARA MARIA DEL CARMEN</t>
  </si>
  <si>
    <t>SANCHEZ MACIAS MARIA DE JESUS</t>
  </si>
  <si>
    <t>LOPEZ VEGA MARIA VICTORIA</t>
  </si>
  <si>
    <t>SANDOVAL MOSQUEDA CHRISTELL DEL ROCIO</t>
  </si>
  <si>
    <t>RANGEL RODRIGUEZ MIRIAM GLORIA</t>
  </si>
  <si>
    <t>RODRIGUEZ REA MARIA YESENIA</t>
  </si>
  <si>
    <t>AVILA HERNANDEZ SANDRA</t>
  </si>
  <si>
    <t>VILLAFUERTE LOPEZ ANGELES YAZMIN</t>
  </si>
  <si>
    <t>HERRERA MORENO MARIA JULIA ALICIA</t>
  </si>
  <si>
    <t>CORONILLA RANGEL MARIA RAQUEL</t>
  </si>
  <si>
    <t>HERRERA VARGAS TERESA</t>
  </si>
  <si>
    <t>PONCE MUÑOZ MARTHA GUADALUPE</t>
  </si>
  <si>
    <t>HERNANDEZ ESCOBEDO MAYRA SANJUANA DEL ROCIO</t>
  </si>
  <si>
    <t>REYES PEREZ SANDI</t>
  </si>
  <si>
    <t>RODRIGUEZ RODRIGUEZ JUANA ROCIO AIDEE</t>
  </si>
  <si>
    <t>CAMACHO ROJAS NANELY JATZIRY</t>
  </si>
  <si>
    <t>LOPEZ MONROY RUTH</t>
  </si>
  <si>
    <t>MORALES LOPEZ CECILIA ANAHI</t>
  </si>
  <si>
    <t>PIÑA ROSALES MARIA CRISTINA</t>
  </si>
  <si>
    <t>ZUÑIGA SALDAÑA PAOLA</t>
  </si>
  <si>
    <t>PEREZ MORENO MONICA</t>
  </si>
  <si>
    <t>RAZO OLIVA KAREN GUADALUPE</t>
  </si>
  <si>
    <t>ORTEGA RODRIGUEZ LAURA BERENICE</t>
  </si>
  <si>
    <t>GODINEZ ALAMILLA IRENE</t>
  </si>
  <si>
    <t>GUZMAN SANCHEZ ALICIA</t>
  </si>
  <si>
    <t>ESPARZA HERNANDEZ ANA CECILIA</t>
  </si>
  <si>
    <t>JUAREZ VILLANUEVA LUCERO ANDREA</t>
  </si>
  <si>
    <t>CONCHA GONZALEZ LIZETH CAROLINA</t>
  </si>
  <si>
    <t>MENDEZ GUZMAN CONSUELO</t>
  </si>
  <si>
    <t>HERNANDEZ LARA MARTHA ALICIA</t>
  </si>
  <si>
    <t>DIAZ RODRIGUEZ VERONICA</t>
  </si>
  <si>
    <t>FLORES ALVAREZ MARIA DEL ROCIO</t>
  </si>
  <si>
    <t>MORENO ALVAREZ ROSA ISELA</t>
  </si>
  <si>
    <t>FLORES ESPITIA SARA</t>
  </si>
  <si>
    <t>JIMENEZ HERNANDEZ SANJUANA</t>
  </si>
  <si>
    <t>CHAVEZ ESPINOZA MARIA GUADALUPE</t>
  </si>
  <si>
    <t>HERNANDEZ RAMIREZ THALIA</t>
  </si>
  <si>
    <t>ARRIAGA GARCIA CINTHYA PAOLA</t>
  </si>
  <si>
    <t>RAMIREZ RANGEL TRINIDAD</t>
  </si>
  <si>
    <t>MARTINEZ FLORES DULCE GABRIELA</t>
  </si>
  <si>
    <t>ALCALA MARQUEZ NATALIA</t>
  </si>
  <si>
    <t>ORTIGOZA SANCHEZ KARLA ESTEFANIA</t>
  </si>
  <si>
    <t>AGUIÑAGA FLORES MARIA DOLORES</t>
  </si>
  <si>
    <t>PEREZ VITAL BLANCA SUSANA</t>
  </si>
  <si>
    <t>ZAVALA RODRIGUEZ NADIR</t>
  </si>
  <si>
    <t>VALDIVIA MELENDEZ ROSALINDA</t>
  </si>
  <si>
    <t>ROCHA SARABIA JAQUELINE</t>
  </si>
  <si>
    <t>FALCON OCAMPO ANA MARIA</t>
  </si>
  <si>
    <t>CAUDILLO GONZALEZ FATIMA DEL ROCIO</t>
  </si>
  <si>
    <t>TORRES LAZO LUZ MARIA</t>
  </si>
  <si>
    <t>CARRILLO TOVAR MONICA DEL ROSARIO</t>
  </si>
  <si>
    <t>MORALES MARTINEZ GABRIELA</t>
  </si>
  <si>
    <t>PATIÑO SOTELO MARIA GRACIELA</t>
  </si>
  <si>
    <t>RANGEL GODINEZ ALEJANDRA</t>
  </si>
  <si>
    <t>GONZALEZ CORRALES VIRGEN SILVIA</t>
  </si>
  <si>
    <t>GONZALEZ ABUNDEZ REGINA</t>
  </si>
  <si>
    <t>NERI TOVAR BLANCA MARISOL</t>
  </si>
  <si>
    <t>JUAREZ ESQUIVEL MARTHA JANET</t>
  </si>
  <si>
    <t>RAMIREZ VALDIVIA ANA KARINA</t>
  </si>
  <si>
    <t>SALINAS HERRERA MARIA DEL CARMEN</t>
  </si>
  <si>
    <t>MORALES ROJAS MARLEN</t>
  </si>
  <si>
    <t>TORRES FLORES GUADALUPE VIRIDIANA</t>
  </si>
  <si>
    <t>OJEDA RICO LAURA JULIANA</t>
  </si>
  <si>
    <t>SIXTOS GARCIA ANA GABRIELA</t>
  </si>
  <si>
    <t>CORDOBA MORENO LIZZETTE ARIADNE</t>
  </si>
  <si>
    <t>CERVANTES ELIAS ALBA MARIA</t>
  </si>
  <si>
    <t>RODRIGUEZ JUAREZ MARISELA</t>
  </si>
  <si>
    <t>ALVAREZ HERNANDEZ LUZ MARIA</t>
  </si>
  <si>
    <t>SALDAÑA MEDINA MARIANA GUADALUPE</t>
  </si>
  <si>
    <t>MORALES CANCINO JAZMIN ESMERALDA</t>
  </si>
  <si>
    <t>SOTELO MARTINEZ JOVITA</t>
  </si>
  <si>
    <t>MORQUECHO LOPEZ MERCEDES</t>
  </si>
  <si>
    <t>ROJAS PEREZ LUISA FERNANDA</t>
  </si>
  <si>
    <t>SALAZAR PACHECO MARIA DE LA LUZ</t>
  </si>
  <si>
    <t>COLLAZO LOPEZ LUZ ADRIANA</t>
  </si>
  <si>
    <t>MARTINEZ GALLEGOS LIZET</t>
  </si>
  <si>
    <t>LOPEZ OLMEDO ROMELIA</t>
  </si>
  <si>
    <t>VILLANUEVA NEGRETE CECILIA</t>
  </si>
  <si>
    <t>MORENO RIOS MARIA ARACELI</t>
  </si>
  <si>
    <t>SALDAÑA PEDROZA ROCIO DEL CARMEN</t>
  </si>
  <si>
    <t>MARTINEZ PRADO CLEMENTINA</t>
  </si>
  <si>
    <t>SANCHEZ PEREZ MAYRA</t>
  </si>
  <si>
    <t>ALMARAZ GOMEZ MIREYA</t>
  </si>
  <si>
    <t>PONCE SANDOVAL EVELIA</t>
  </si>
  <si>
    <t>RODRIGUEZ LOPEZ JESUS</t>
  </si>
  <si>
    <t>CARDENAS PONCE NANCY BRIANDA</t>
  </si>
  <si>
    <t>RAMIREZ VEGA MARIA ANDREA</t>
  </si>
  <si>
    <t>RODRIGUEZ LUCIO MARIA FABIOLA</t>
  </si>
  <si>
    <t>MOSQUEDA QUINTANA MARIA DEL REFUGIO</t>
  </si>
  <si>
    <t>ALVARADO GONZALEZ SILVIA ESTHER</t>
  </si>
  <si>
    <t>RAMIREZ MUÑIZ LILIA MARGARITA</t>
  </si>
  <si>
    <t>AGUILERA ESTRADA ADRIANA</t>
  </si>
  <si>
    <t>SANTANA CHAVEZ LAURA CRISTINA</t>
  </si>
  <si>
    <t>ZUÑIGA BALDERAS NORMA</t>
  </si>
  <si>
    <t>VARGAS ROCIO MARIA DEL CARMEN</t>
  </si>
  <si>
    <t>GARCIA RANGEL MAYRA ALICIA</t>
  </si>
  <si>
    <t>MENA CEDEÑO JUANA ROSARIO</t>
  </si>
  <si>
    <t>ROSAS SOLORZANO DIANA CELESTE</t>
  </si>
  <si>
    <t>GARCIA ROMERO MAYRA YANETH</t>
  </si>
  <si>
    <t>ARREDONDO GARCIA ANA LILIA</t>
  </si>
  <si>
    <t>MENDOZA MEZA NANCY MARIA GUADALUPE</t>
  </si>
  <si>
    <t>GONZALEZ CARDONA DULCE ROCIO</t>
  </si>
  <si>
    <t>RICO CONTRERAS MARIA DEL CARMEN</t>
  </si>
  <si>
    <t>CUELLAR ALVAREZ ADRIANA CRISTINA</t>
  </si>
  <si>
    <t>PEREZ GARCIA ALMA MIREYA</t>
  </si>
  <si>
    <t>MARTINEZ GARCIA SOFIA MAGDALENA</t>
  </si>
  <si>
    <t>ROSILLO VERDE NAYELI GUADALUPE</t>
  </si>
  <si>
    <t>RUVALCABA NEGRETE MARTHA</t>
  </si>
  <si>
    <t>AGUILAR PLASCENCIA PAULINA IZAMARAY</t>
  </si>
  <si>
    <t>CASTILLO SOTO CYNTHIA LUCIA</t>
  </si>
  <si>
    <t>MENDEZ RAMIREZ CLAUDIA BERENICE</t>
  </si>
  <si>
    <t>LAGUNA CARRILLO MIRIAM</t>
  </si>
  <si>
    <t>ROSAS MARTINEZ LORENA</t>
  </si>
  <si>
    <t>GONZALEZ GARCIA ANA KAREN</t>
  </si>
  <si>
    <t>GONZALEZ DE ANDA ELIZABETH</t>
  </si>
  <si>
    <t>FLORES ALVARADO JHOANA JUDITH</t>
  </si>
  <si>
    <t>TAMAYO PACHECO MARIA DE LOS ANGELES</t>
  </si>
  <si>
    <t>TORRES AGUIÑAGA MARTHA ESMERALDA</t>
  </si>
  <si>
    <t>MEZA VARGAS YULISSA</t>
  </si>
  <si>
    <t>VALADEZ VILLEGAS MARIA SANJUANA</t>
  </si>
  <si>
    <t>GUERRERO GODINEZ LAURA DANIELA</t>
  </si>
  <si>
    <t>BARAJAS NOLASCO IVON PAULINA</t>
  </si>
  <si>
    <t>ALATORRE FIGUEROA MARIA TRINIDAD</t>
  </si>
  <si>
    <t>PEREZ MARTINEZ BRENDA YARET</t>
  </si>
  <si>
    <t>HERNANDEZ OCHOA ANA LUCIA</t>
  </si>
  <si>
    <t>GUIDO SANTOS LEYLI ANDREY</t>
  </si>
  <si>
    <t>ORTIZ GONZALEZ MARISOL</t>
  </si>
  <si>
    <t>SOTO AVILA MARIA DE LA LUZ</t>
  </si>
  <si>
    <t>TORRES FLORES MARIANA</t>
  </si>
  <si>
    <t>UVALLE RAMIREZ MARIA DEL ROSARIO</t>
  </si>
  <si>
    <t>VAZQUEZ RODRIGUEZ MARIA JOSEFINA</t>
  </si>
  <si>
    <t>OJEDA SANDOVAL GUADALUPE DE LOS ANGELES</t>
  </si>
  <si>
    <t>OLMOS GARCIA LUZ BERENICE</t>
  </si>
  <si>
    <t>OOGL900910MGTLRZ06</t>
  </si>
  <si>
    <t>OOGL900910</t>
  </si>
  <si>
    <t>ROSALES LOPEZ CLAUDIA JULIANA</t>
  </si>
  <si>
    <t>TULA ALONSO DULCE MARIA</t>
  </si>
  <si>
    <t>RANGEL GONZALEZ MARIA ESTELA</t>
  </si>
  <si>
    <t>GONZALEZ SANABRIA VIRIDIANA</t>
  </si>
  <si>
    <t>REA DE LA CRUZ JANETH</t>
  </si>
  <si>
    <t>MUÑOZ HERNANDEZ ALEJANDRA</t>
  </si>
  <si>
    <t>RODRIGUEZ GOMEZ JUANA FERNANDA</t>
  </si>
  <si>
    <t>HERNANDEZ ROLDAN VIVIANA GUADALUPE</t>
  </si>
  <si>
    <t>BACA BACA NELLY ALEJANDRA</t>
  </si>
  <si>
    <t>AGUILERA CAUDILLO DOLORES DEL CARMEN</t>
  </si>
  <si>
    <t>GARCIA MURRIETA AMPARO</t>
  </si>
  <si>
    <t>PACHECO MUÑOZ MILAGROS KENIA NALLELY</t>
  </si>
  <si>
    <t>MENDIOLA CARDENAS ANA ELIA FABIOLA</t>
  </si>
  <si>
    <t>NAJERA GARCIA MARTHA MARCELA</t>
  </si>
  <si>
    <t>PAZ PALOMARES MARIA MERCEDES</t>
  </si>
  <si>
    <t>LUGO NAVARRO NANCY EDITH</t>
  </si>
  <si>
    <t>ORTIZ GUTIERREZ MARIA LUISA</t>
  </si>
  <si>
    <t>JIMENEZ CERVANTES KAREN LIZBETH TERESA</t>
  </si>
  <si>
    <t>JASSO GARCIA KENIA NOEMI</t>
  </si>
  <si>
    <t>RAMIREZ GARCIA BLANCA JUDITH</t>
  </si>
  <si>
    <t>CHAVEZ TORRES MARIA DE JESUS</t>
  </si>
  <si>
    <t>FUNES MOLINA LAURA LETICIA</t>
  </si>
  <si>
    <t>ROSALES ARGUETA URISA</t>
  </si>
  <si>
    <t>MERINO ZAVALA JUANA ELIZABETH</t>
  </si>
  <si>
    <t>CARRILLO CUARENTA MARIA JUANA</t>
  </si>
  <si>
    <t>ANGELES BARRERA MARIA GORETI JAVIERA</t>
  </si>
  <si>
    <t>DELGADO LAGUNA MARIA DE JESUS</t>
  </si>
  <si>
    <t>SANCHEZ BARAJAS LUCY ADRIANA</t>
  </si>
  <si>
    <t>GONZALEZ ANDRADE DALIA FERNANDA</t>
  </si>
  <si>
    <t>CIENEGA RANGEL FATIMA DEL ROSARIO</t>
  </si>
  <si>
    <t>PEREZ NAVARRO ELISA PAULINA</t>
  </si>
  <si>
    <t>GUEVARA LOPEZ MARIA DE LA LUZ</t>
  </si>
  <si>
    <t>ZAVALA HORTA MARIA CONSUELO</t>
  </si>
  <si>
    <t>VERA CASILLAS ANA BERTA</t>
  </si>
  <si>
    <t>FLORES LLAMAS JESSICA</t>
  </si>
  <si>
    <t>RODRIGUEZ BUSSO ANA MARIA</t>
  </si>
  <si>
    <t>CALDERON LEMUS SONIA</t>
  </si>
  <si>
    <t>GARCIA MENA HILDA CECILIA</t>
  </si>
  <si>
    <t>CASTRO MORENO MARIA ELENA</t>
  </si>
  <si>
    <t>MARTINEZ CAMPOS MARIELA</t>
  </si>
  <si>
    <t>SANDOVAL ARIAS CLAUDIA YAZMIN</t>
  </si>
  <si>
    <t>GAYTAN BALDERAS PATRICIA</t>
  </si>
  <si>
    <t>ROBLEDO NEGRETE YADIRA ISABEL</t>
  </si>
  <si>
    <t>QUEVEDO PRESA MARIA GUADALUPE</t>
  </si>
  <si>
    <t>MUÑIZ RAMIREZ CLAUDIA MIREYA</t>
  </si>
  <si>
    <t>JAIME RAMIREZ MONICA YANELI</t>
  </si>
  <si>
    <t>NAVA TORRES CELIA MAYELI</t>
  </si>
  <si>
    <t>RODRIGUEZ  ARACELI</t>
  </si>
  <si>
    <t>CASTILLO PARAMO SANDRA MARGARITA</t>
  </si>
  <si>
    <t>AVILA RAYA MA ALICIA</t>
  </si>
  <si>
    <t>QUILANTAN HURTADO MARIA REBECA</t>
  </si>
  <si>
    <t>MARTINEZ CERVANTES NANCY DE JESUS</t>
  </si>
  <si>
    <t>CERVERA HERNANDEZ MARTHA LETICIA</t>
  </si>
  <si>
    <t>MARES HERNANDEZ IVETTE GUADALUPE</t>
  </si>
  <si>
    <t>RAMIREZ RAMIREZ MARIA TERESA</t>
  </si>
  <si>
    <t>MARTINEZ CORONA JUANA DE LOS ANGELES</t>
  </si>
  <si>
    <t>RAMIREZ CISNEROS GABRIELA</t>
  </si>
  <si>
    <t>LUNA TERAN LAURA</t>
  </si>
  <si>
    <t>ROMERO CERDA MARIA CRISTINA</t>
  </si>
  <si>
    <t>GUEVARA RANGEL FABIOLA</t>
  </si>
  <si>
    <t>JUAREZ BARAJAS YULIANA GRISELDA</t>
  </si>
  <si>
    <t>ROJO FLORES MARIA MATLLELIET</t>
  </si>
  <si>
    <t>SANCHEZ CHAGOLLA ALEJANDRA YANELI</t>
  </si>
  <si>
    <t>RAMIREZ RODRIGUEZ BRENDA JISLEN</t>
  </si>
  <si>
    <t>CABRERA QUIROZ VERONICA</t>
  </si>
  <si>
    <t>LEON SERVIN MARIA GUADALUPE</t>
  </si>
  <si>
    <t>LANDAVERDE RODRIGUEZ ARIANA VANESSA</t>
  </si>
  <si>
    <t>HERNANDEZ RANGEL NANCY VIRIDIANA</t>
  </si>
  <si>
    <t>RAMIREZ RAZO MARIA DE LOURDES ESMERALDA</t>
  </si>
  <si>
    <t>CALISTRO IBARRA JUANA MIREYDA</t>
  </si>
  <si>
    <t>GOMEZ VERDIN GUADALUPE VIRIDIANA</t>
  </si>
  <si>
    <t>RAMIREZ ABONCE DEISY</t>
  </si>
  <si>
    <t>FRANCO AGUIRRE ZAIRA MONSERRAT</t>
  </si>
  <si>
    <t>TAPIA RAMIREZ LUZ NATALIA</t>
  </si>
  <si>
    <t>LOPEZ CISNEROS ANA CRISTINA</t>
  </si>
  <si>
    <t>ESPINO ZUÑIGA MARIA VERONICA</t>
  </si>
  <si>
    <t>MANCERA CERVANTES ISABEL</t>
  </si>
  <si>
    <t>VELAZQUEZ RODRIGUEZ JUANA ELENA</t>
  </si>
  <si>
    <t>RICO CAPULIN MARIA GUADALUPE</t>
  </si>
  <si>
    <t>FLORES CAMPOS CARLA NOEMI</t>
  </si>
  <si>
    <t>PAREDEZ CHAVEZ ANDREA</t>
  </si>
  <si>
    <t>MATEHUALA CHAVEZ REYNA MARBEYA</t>
  </si>
  <si>
    <t>MUJICA VARGAS MARIA DEL ROCIO</t>
  </si>
  <si>
    <t>RICO MIRANDA ANA LUISA</t>
  </si>
  <si>
    <t>CRUZ HERNANDEZ LUZ ADRIANA</t>
  </si>
  <si>
    <t>CRUZ GONZALEZ LAURA TERESA</t>
  </si>
  <si>
    <t>ZEPEDA PIÑA ANA CAROLINA</t>
  </si>
  <si>
    <t>SALAZAR PRIETO ROSA ELENA</t>
  </si>
  <si>
    <t>CAUDILLO ALVAREZ LORENA ELIZABETH</t>
  </si>
  <si>
    <t>GALVAN GARCIA DIANA ISABEL</t>
  </si>
  <si>
    <t>RODRIGUEZ ALVAREZ MARICRUZ</t>
  </si>
  <si>
    <t>CHORA BEDOLLA ANA SULLY</t>
  </si>
  <si>
    <t>PRADO OLGUIN MARICELA</t>
  </si>
  <si>
    <t>HERNANDEZ CISNEROS CLAUDIA</t>
  </si>
  <si>
    <t>URIBE VELA SALMA</t>
  </si>
  <si>
    <t>MENDIOLA ROJAS ARACELI</t>
  </si>
  <si>
    <t>MURILLO TORRES MARIA GUADALUPE</t>
  </si>
  <si>
    <t>VELAZQUEZ GALVAN ANA CECILIA</t>
  </si>
  <si>
    <t>PERALES ARRIETA KARLA MARIANA</t>
  </si>
  <si>
    <t>PEREZ AVILA RAMONA</t>
  </si>
  <si>
    <t>CRISPIN HUERTA PATRICIA</t>
  </si>
  <si>
    <t>ROCHA MENDEZ MARIA GUADALUPE</t>
  </si>
  <si>
    <t>CONTRERAS MARTINEZ ANGELICA</t>
  </si>
  <si>
    <t>PADILLA ZAMBRANO JESAMIN GUADALUPE</t>
  </si>
  <si>
    <t>RODRIGUEZ RIVERA MARIA ISABEL</t>
  </si>
  <si>
    <t>MEDRANO PALACIOS ELIZABETH GUADALUPE</t>
  </si>
  <si>
    <t>PARRA PARRA MONICA ALEJANDRA</t>
  </si>
  <si>
    <t>GARCIA ROSAS LUCERO</t>
  </si>
  <si>
    <t>ARREGUIN ARREGUIN HORTENSIA</t>
  </si>
  <si>
    <t>RIOS NAVARRO GRISELDA</t>
  </si>
  <si>
    <t>HERNANDEZ ROCHA MARIA DEL ROSARIO</t>
  </si>
  <si>
    <t>RIVERA OTERO MARIA ASUNCION</t>
  </si>
  <si>
    <t>CRUZ TULA GUADALUPE</t>
  </si>
  <si>
    <t>ESPINOZA BALANDRAN ILDA LILIANA</t>
  </si>
  <si>
    <t>DELGADO PEREZ JUANA GRACIELA</t>
  </si>
  <si>
    <t>LOPEZ CRUZ EDITH DE SAN JUAN</t>
  </si>
  <si>
    <t>IBARRA CALVILLO NANCY GUADALUPE</t>
  </si>
  <si>
    <t>MEDRANO MENDIOLA ALONDRA</t>
  </si>
  <si>
    <t>HERNANDEZ MEZA ANA LUISA</t>
  </si>
  <si>
    <t>CASTILLO LUNA ISABEL</t>
  </si>
  <si>
    <t>RANGEL ORTEGA MARIA ISABEL</t>
  </si>
  <si>
    <t>RAMIREZ SERRANO MONTSERRAT DEL CARMEN</t>
  </si>
  <si>
    <t>CASTILLO ORTIZ INES VALERIA</t>
  </si>
  <si>
    <t>RIOS VALLEJO ANTONIA</t>
  </si>
  <si>
    <t>LUNA MARTINEZ MARIA DEL PILAR</t>
  </si>
  <si>
    <t>PONCE RAMIREZ MARIA DEL ROSARIO</t>
  </si>
  <si>
    <t>RODRIGUEZ LOPEZ MARIA DOLORES NATALY</t>
  </si>
  <si>
    <t>SALAZAR CARDONA KARINA</t>
  </si>
  <si>
    <t>CUEVAS AVILA ALEJANDRA</t>
  </si>
  <si>
    <t>MACIAS GUTIERREZ MARIA ELENA</t>
  </si>
  <si>
    <t>JACOBO LOPEZ ROSA LETICIA</t>
  </si>
  <si>
    <t>SALAS FRAUSTO ANA KAREN</t>
  </si>
  <si>
    <t>MACIAS ANDRADE MARIA GUADALUPE</t>
  </si>
  <si>
    <t>ECHEVERRY FORERO PAULA ANDREA</t>
  </si>
  <si>
    <t>VILLAGOMEZ VALDES BLANCA JAQUELIN</t>
  </si>
  <si>
    <t>LOPEZ VARGAS ISABEL</t>
  </si>
  <si>
    <t>SALAZAR AMARO LIDIA</t>
  </si>
  <si>
    <t>MENDOZA DURAN MICAELA</t>
  </si>
  <si>
    <t>MANDUJANO HERRERA ROSA AMALIA</t>
  </si>
  <si>
    <t>NAVA NAVA CLAUDIA LETICIA</t>
  </si>
  <si>
    <t>OLVERA RIVERA ANA YELI</t>
  </si>
  <si>
    <t>TERAN HERNANDEZ DIANA MARICELA</t>
  </si>
  <si>
    <t>MORENO GUTIERREZ MARIA ALICIA</t>
  </si>
  <si>
    <t>NITO ARRIOLA MARIA DEL CARMEN</t>
  </si>
  <si>
    <t>FLORES GARNICA MARIANEL</t>
  </si>
  <si>
    <t>HUESCA COLORADO EVA PAULINA</t>
  </si>
  <si>
    <t>BAUTISTA RICO AMPARO</t>
  </si>
  <si>
    <t>MORALES MARQUEZ ALEJANDRA ELIZABETH</t>
  </si>
  <si>
    <t>JIMENEZ CARDOSO MARIA ROSARIO</t>
  </si>
  <si>
    <t>JIMENEZ PEREZ VERONICA</t>
  </si>
  <si>
    <t>ESPINDOLA ESPINO MARIA DEL ROCIO</t>
  </si>
  <si>
    <t>ESTRADA CONTRERAS MARIA CAROLINA</t>
  </si>
  <si>
    <t>LEAL LEON AIDET ARIANA</t>
  </si>
  <si>
    <t>ROJAS GANDARA SANDRA</t>
  </si>
  <si>
    <t>MARCIAL RODRIGUEZ TERESA ILIANA</t>
  </si>
  <si>
    <t>FLORES GONZALEZ FABIOLA DEL PILAR</t>
  </si>
  <si>
    <t>GUEVARA JIMENEZ JOSEFINA</t>
  </si>
  <si>
    <t>CENTENO MORA MARIA JAZMIN</t>
  </si>
  <si>
    <t>UGALDE HERNANDEZ MARIA DE LOS ANGELES</t>
  </si>
  <si>
    <t>ZUÑIGA SILVA SANDRA</t>
  </si>
  <si>
    <t>CELAYA ABOYTES VANESSA</t>
  </si>
  <si>
    <t>VELAZQUEZ AVALOS ANTONIA</t>
  </si>
  <si>
    <t>SALDAÑA GARCIA ADRIANA</t>
  </si>
  <si>
    <t>JUAREZ GARCIA FANNY BERENICE</t>
  </si>
  <si>
    <t>HERNANDEZ LOPEZ EVA BIBIANA</t>
  </si>
  <si>
    <t>PEREZ TORRES MARIA ERICA</t>
  </si>
  <si>
    <t>GUTIERREZ CRUZ SARA</t>
  </si>
  <si>
    <t>CENTENO PEREZ LUZ MARIA</t>
  </si>
  <si>
    <t>LOPEZ CAÑADA ANA LAURA</t>
  </si>
  <si>
    <t>ACOSTA ENRIQUEZ CAROLINA</t>
  </si>
  <si>
    <t>ESCOBAR HERNANDEZ ANGELINA</t>
  </si>
  <si>
    <t>MORALES RAMIREZ ABIGAIL</t>
  </si>
  <si>
    <t>CORONA MENDOZA ANA MARIA</t>
  </si>
  <si>
    <t>GARNICA GUTIERREZ MARIA GUADALUPE</t>
  </si>
  <si>
    <t>VILLAGOMEZ MORALES MARIANA</t>
  </si>
  <si>
    <t>OSORNIO RUIZ KARLA TERESINA</t>
  </si>
  <si>
    <t>RAMOS HERNANDEZ ANANI ARELY</t>
  </si>
  <si>
    <t>RIVERA CALDERON EVA PATRICIA</t>
  </si>
  <si>
    <t>DOMINGUEZ GALVAN MARIA DEL CARMEN</t>
  </si>
  <si>
    <t>MONTIEL HERRERA CRUZ ANGELICA</t>
  </si>
  <si>
    <t>GARCIA DURAN ANA CLAUDIA</t>
  </si>
  <si>
    <t>PEREZ HUERTA MARCELA</t>
  </si>
  <si>
    <t>MATA DUARTE MARIA ADRIANA</t>
  </si>
  <si>
    <t>GOMEZ GRIMALDO ERIKA DE LOS ANGELES</t>
  </si>
  <si>
    <t>MARTINEZ SANCHEZ MARIA ADELA</t>
  </si>
  <si>
    <t>SALAZAR GARCIA MARIA DEL CARMEN</t>
  </si>
  <si>
    <t>DELGADO RAMIREZ BRENDA AZUCENA</t>
  </si>
  <si>
    <t>MONTES BUZO GLORIA DEL ROSARIO</t>
  </si>
  <si>
    <t>MONTAÑO VAZQUEZ LETICIA</t>
  </si>
  <si>
    <t>PEREZ HERNANDEZ IRMA</t>
  </si>
  <si>
    <t>VILCHES AMBRIZ VERONICA JAZMIN</t>
  </si>
  <si>
    <t>LOPEZ ESQUIVEL ERIKA</t>
  </si>
  <si>
    <t>AGUILAR CARRILLO MARIA JUANA</t>
  </si>
  <si>
    <t>GONZALEZ GONZALEZ MARIA VANESSA</t>
  </si>
  <si>
    <t>LOAIZA AGUILERA YANIRA YAZMIN</t>
  </si>
  <si>
    <t>MORENO SILVA JESSICA NORELI</t>
  </si>
  <si>
    <t>AVILES RANGEL CLARISA</t>
  </si>
  <si>
    <t>SUAREZ RUBIO AIDEE</t>
  </si>
  <si>
    <t>HERNANDEZ MACIAS MONTSERRAT LISBEHT</t>
  </si>
  <si>
    <t>ANGUIANO CRUZ ROSA ISELA</t>
  </si>
  <si>
    <t>SALAZAR PORRAS JESSICA ANDREA</t>
  </si>
  <si>
    <t>GUTIERREZ CANO MAYRA BERENICE</t>
  </si>
  <si>
    <t>RODRIGUEZ LICEA ATHZIRY JAYLENE</t>
  </si>
  <si>
    <t>MARTINEZ MARTINEZ MARIA NOELIA</t>
  </si>
  <si>
    <t>HERRERA GUTIERREZ GABRIELA</t>
  </si>
  <si>
    <t>RODRIGUEZ GRANADOS SANDRA</t>
  </si>
  <si>
    <t>GUTIERREZ DE ANDA MARIA FATIMA DE LOURDES</t>
  </si>
  <si>
    <t>RODRIGUEZ HERNANDEZ LISBETH</t>
  </si>
  <si>
    <t>MANCERA CHAVEZ LILIANA</t>
  </si>
  <si>
    <t>HERNANDEZ ARENAS JUANA BERENICE</t>
  </si>
  <si>
    <t>GUTIERREZ ACEVEDO SANDRA CECILIA</t>
  </si>
  <si>
    <t>JAIME BALDERAS ADRIANA GABRIELA</t>
  </si>
  <si>
    <t>MARTINEZ PACHECO DIANA ITZEL</t>
  </si>
  <si>
    <t>MEDINA BELTRAN MARIA CECILIA</t>
  </si>
  <si>
    <t>GORDILLO RODRIGUEZ MARIA DE LA LUZ</t>
  </si>
  <si>
    <t>PEREZ LEYVA MARIA JESUS</t>
  </si>
  <si>
    <t>GUTIERREZ SALDAÑA ALEJANDRA</t>
  </si>
  <si>
    <t>MARQUEZ MUÑOZ MA. BLANCA ESTELA</t>
  </si>
  <si>
    <t>BRIBIESCA ELIAS CLARA LAURA</t>
  </si>
  <si>
    <t>RAMIREZ GARCIA ELIZABETH</t>
  </si>
  <si>
    <t>CAUDILLO DURAN IRMA ABIGAIL</t>
  </si>
  <si>
    <t>MARQUEZ RAMIREZ ALONDRA BELEN</t>
  </si>
  <si>
    <t>ALCALA GONZALEZ GRECIA IRAZU</t>
  </si>
  <si>
    <t>MOLINA SUASTE MARIA BEATRIZ</t>
  </si>
  <si>
    <t>MORALES MARTINEZ MARIA ANTONIA</t>
  </si>
  <si>
    <t>TEBET JARAMILLO MIRIAM CECILIA</t>
  </si>
  <si>
    <t>FLORES MEDINA BRENDA</t>
  </si>
  <si>
    <t>HERNANDEZ ROCHA FRANCIA BERENICE</t>
  </si>
  <si>
    <t>SALAZAR VAZQUEZ MARIA LORETO</t>
  </si>
  <si>
    <t>ROMERO MORA CELIA</t>
  </si>
  <si>
    <t>VEGA RANGEL SANDRA PAOLA</t>
  </si>
  <si>
    <t>RAMOS MACIAS SILVIA</t>
  </si>
  <si>
    <t>BARROSO SEGURA MIRIAM ALEJANDRA</t>
  </si>
  <si>
    <t>MATA SILVA LETICIA</t>
  </si>
  <si>
    <t>GARCIA ORDUÑA MARIA CAROLINA</t>
  </si>
  <si>
    <t>RUIZ PONCE ZENAIDA LUCIA</t>
  </si>
  <si>
    <t>MORENO IBARRA JACQUELINE</t>
  </si>
  <si>
    <t>DUARTE CORDOVA JUANA</t>
  </si>
  <si>
    <t>ARAUJO CHAGOLLA OLGA PATRICIA</t>
  </si>
  <si>
    <t>BARRIENTOS VILLAFAÑA SANDRA ERIKA</t>
  </si>
  <si>
    <t>LOPEZ CARDENAS MARIA GUADALUPE</t>
  </si>
  <si>
    <t>GODINEZ DOMINGUEZ MARIA GUADALUPE</t>
  </si>
  <si>
    <t>MURILLO CISNEROS MARIA MONSERRAT</t>
  </si>
  <si>
    <t>BARRIENTOS FRANCO NATALIA</t>
  </si>
  <si>
    <t>ROCHA VERDIN NATALIA JACQUELINE</t>
  </si>
  <si>
    <t>JIMENEZ GUZMAN MIRIAM</t>
  </si>
  <si>
    <t>MEDINA TORRES MARIA DE LOS ANGELES</t>
  </si>
  <si>
    <t>TORRES RODRIGUEZ JULIA</t>
  </si>
  <si>
    <t>TORRES MONJARAZ JUANA ESTHELA</t>
  </si>
  <si>
    <t>MARTINEZ BALVINO FATIMA</t>
  </si>
  <si>
    <t>LUNA AGUADO MARIANA LIZETTE</t>
  </si>
  <si>
    <t>VEGA BARRERA JUANA BERTHA</t>
  </si>
  <si>
    <t>AGUIÑAGA ARMENTA ANDREA GUADALUPE</t>
  </si>
  <si>
    <t>CISNEROS GUTIERREZ MARCELA</t>
  </si>
  <si>
    <t>BALDERAS RIOS ANA LIDIA</t>
  </si>
  <si>
    <t>REYES GONZALEZ LILIANA DEL ROCIO</t>
  </si>
  <si>
    <t>BARBOSA MURILLO ALICIA MARIA</t>
  </si>
  <si>
    <t>GONZALEZ ESPINOSA MYRIAM ALEJANDRA</t>
  </si>
  <si>
    <t>HERNANDEZ BAUTISTA ELVIA</t>
  </si>
  <si>
    <t>MOLINA BAUTISTA MARIA GUADALUPE</t>
  </si>
  <si>
    <t>ANDRADE CUELLAR VERONICA</t>
  </si>
  <si>
    <t>SAAVEDRA MARTINEZ MARIA LOURDES</t>
  </si>
  <si>
    <t>MATA VARGAS CAROLINA</t>
  </si>
  <si>
    <t>BARAJAS CARMEN SOLEDAD</t>
  </si>
  <si>
    <t>CERVANTES ELIZARRARAS MARIA CRISTINA</t>
  </si>
  <si>
    <t>SALMERON AZANZA PAOLA DEL ROSARIO</t>
  </si>
  <si>
    <t>MARIN CANCHOLA JANETH MONTSERRAT</t>
  </si>
  <si>
    <t>GRIMALDO GRIMALDO MARIA ANGELICA</t>
  </si>
  <si>
    <t>VAZQUEZ CHAVEZ VIVIANA</t>
  </si>
  <si>
    <t>RUIZ VILLEGAS NANCY PAOLA</t>
  </si>
  <si>
    <t>DAVALOS ZAMORA MIRIAM TERESA</t>
  </si>
  <si>
    <t>GARCIA ALEJOS MARIA DE LOS ANGELES</t>
  </si>
  <si>
    <t>PICENO MAYA ALMA DELIA</t>
  </si>
  <si>
    <t>ARENAS ALFARO MARTHA ELENA</t>
  </si>
  <si>
    <t>RAMIREZ VARGAS LUCIA</t>
  </si>
  <si>
    <t>AYALA VAZQUEZ YAZMIN GUADALUPE</t>
  </si>
  <si>
    <t>AMOLES SIERRA FLOR MARCELA</t>
  </si>
  <si>
    <t>RAMIREZ GUZMAN MARIA DE JESUS</t>
  </si>
  <si>
    <t>RODRIGUEZ ORTIZ KENIA LUCERO</t>
  </si>
  <si>
    <t>GONZALEZ RAMIREZ MARA GABRIELA</t>
  </si>
  <si>
    <t>SOLARES ARENAS MARIA VIVIANA</t>
  </si>
  <si>
    <t>SANCHEZ GUTIERREZ MANUELA GUADALUPE</t>
  </si>
  <si>
    <t>NIETO TIERRABLANCA MARIA CRUZ</t>
  </si>
  <si>
    <t>TRISTAN JUAREZ CLAUDIA</t>
  </si>
  <si>
    <t>RODRIGUEZ SANCHEZ MARTHA ANGELICA</t>
  </si>
  <si>
    <t>GUEVARA LARA NANCY</t>
  </si>
  <si>
    <t>SANCHEZ VAZQUEZ ANA KARINA</t>
  </si>
  <si>
    <t>CORONA SANCHEZ DULCE MARIA DEL CARMEN</t>
  </si>
  <si>
    <t>BANDA CHAVEZ ERIKA LIZZETHE</t>
  </si>
  <si>
    <t>ROSAS ESPINOZA MA. ISABEL</t>
  </si>
  <si>
    <t>LOPEZ ORTIZ RUTH ITZEL</t>
  </si>
  <si>
    <t>CARRANCO MARTINEZ ABRIL CITLALI</t>
  </si>
  <si>
    <t>JIMENEZ MORALES SANDRA PATRICIA</t>
  </si>
  <si>
    <t>LOPEZ SANCHEZ SUSANA ADELA</t>
  </si>
  <si>
    <t>IBARRA MARTINEZ MARTHA PATRICIA</t>
  </si>
  <si>
    <t>BRIONES RAMIREZ JAZMIN</t>
  </si>
  <si>
    <t>ROMERO MIRANDA MARTHA LILIANA</t>
  </si>
  <si>
    <t>NOYOLA AGUILERA JUANA MARIA</t>
  </si>
  <si>
    <t>COYOTE MANZANARES LUCERO</t>
  </si>
  <si>
    <t>SILVA GONZALEZ MAYRA YAZMIN</t>
  </si>
  <si>
    <t>CAZARES AGUILAR CRISTINA</t>
  </si>
  <si>
    <t>VICTORIN GUERRA MARIA LIZETTE ARELI</t>
  </si>
  <si>
    <t>SEGOVIANO LOPEZ SANDRA EDITH</t>
  </si>
  <si>
    <t>HERNANDEZ BARAJAS CARLA YARETH</t>
  </si>
  <si>
    <t>CHAMORRO LEMUS ROSA PAULA</t>
  </si>
  <si>
    <t>PIZANO RAMIREZ SALUD SINTIA</t>
  </si>
  <si>
    <t>GASCA GONZALEZ MARIA DE LOURDES</t>
  </si>
  <si>
    <t>SALINAS CASTRO SANDRA ZURISADAI</t>
  </si>
  <si>
    <t>RODRIGUEZ MANRIQUEZ JOCELYN GUADALUPE</t>
  </si>
  <si>
    <t>ORTIZ GUZMAN MARIA</t>
  </si>
  <si>
    <t>CORTEZ CERVANTES FABIOLA</t>
  </si>
  <si>
    <t>RIOS AFANADOR BRENDA DENIS</t>
  </si>
  <si>
    <t>GUEVARA PEINADO BLANCA ELENA</t>
  </si>
  <si>
    <t>MELENDEZ NAVARRO MA. BELEN</t>
  </si>
  <si>
    <t>HERNANDEZ ALFARO ALEJANDRA</t>
  </si>
  <si>
    <t>HUERTA GARCIA ANA KARINA</t>
  </si>
  <si>
    <t>LEZAMA MEDINA LAURA</t>
  </si>
  <si>
    <t>AVILA RAYA NANCY MARLEN</t>
  </si>
  <si>
    <t>PEREZ JUAREZ CLAUDIA IVETTE</t>
  </si>
  <si>
    <t>MEDINA MENDOZA ADRIANA</t>
  </si>
  <si>
    <t>NAVA GUTIERREZ AURORA YUDITH</t>
  </si>
  <si>
    <t>LEDESMA RAMIREZ ROSALBA</t>
  </si>
  <si>
    <t>GUERRA TOVAR MARIA AUDELIA</t>
  </si>
  <si>
    <t>PONCE DIAZ NIDIA VIRIDIANA</t>
  </si>
  <si>
    <t>ESPINOSA ROSAS JESSICA ALEJANDRA</t>
  </si>
  <si>
    <t>ROBLES MANCILLA ANA ISABEL</t>
  </si>
  <si>
    <t>GIL SAAVEDRA BRENDA BERENICE</t>
  </si>
  <si>
    <t>VARGAS MEDINA BRENDA LISSETH</t>
  </si>
  <si>
    <t>CABRERA ESPINOSA EVELYN</t>
  </si>
  <si>
    <t>ALVARADO CASTRO MARCELA</t>
  </si>
  <si>
    <t>MENDOZA ROCHA CAROLINA</t>
  </si>
  <si>
    <t>ECHEVESTE FLORES KARLA VERONICA</t>
  </si>
  <si>
    <t>PUGA MONTES MAYRA ALEJANDRA</t>
  </si>
  <si>
    <t>CORREA PALACIOS MARIA TRINIDAD</t>
  </si>
  <si>
    <t>PALMA SANCHEZ TERESA DE JESUS</t>
  </si>
  <si>
    <t>CEDILLO BONILLA DIANA ARISBETH</t>
  </si>
  <si>
    <t>VAZQUEZ HERNANDEZ DULCE JOSEFINA</t>
  </si>
  <si>
    <t>COLCHADO LUNA GABRIELA</t>
  </si>
  <si>
    <t>CHAVEZ ENRIQUEZ VANESSA</t>
  </si>
  <si>
    <t>ROMERO MENDOZA CRISTINA</t>
  </si>
  <si>
    <t>TORRES OLMOS SILVIA NOEMI</t>
  </si>
  <si>
    <t>AMBRIZ MENDOZA MARISOL</t>
  </si>
  <si>
    <t>MARTINEZ LEDESMA CRISTINA</t>
  </si>
  <si>
    <t>ROMERO ACOSTA NADIA GRISEL</t>
  </si>
  <si>
    <t>ARVIZU RIVERA GENOVEVA</t>
  </si>
  <si>
    <t>VILLEGAS GONZALEZ BRENDA JANET</t>
  </si>
  <si>
    <t>VILLEGAS RAMIREZ SANDRA ADRIANA</t>
  </si>
  <si>
    <t>RAMIREZ AMARO JOHANNA VIRIDIANA</t>
  </si>
  <si>
    <t>RAMIREZ ARMENDARIZ DANIELA FABRICIA</t>
  </si>
  <si>
    <t>DELGADO ORTEGA ESTEFANIA</t>
  </si>
  <si>
    <t>ROJAS RAMIREZ MARIA DE JESUS</t>
  </si>
  <si>
    <t>VEGA SALINAS MARIA GUADALUPE</t>
  </si>
  <si>
    <t>LOPEZ DELGADO JAZMIN ALEJANDRA</t>
  </si>
  <si>
    <t>SALAZAR TORRES CLAUDIA</t>
  </si>
  <si>
    <t>RANGEL LOPEZ ROCIO</t>
  </si>
  <si>
    <t>MIRELES ARREDONDO LOURDES</t>
  </si>
  <si>
    <t>RAMIREZ SALAZAR MARIA ROCIO</t>
  </si>
  <si>
    <t>PADILLA MUÑOZ ANA PATRICIA</t>
  </si>
  <si>
    <t>HERNANDEZ GARCIA IRIS PERLA</t>
  </si>
  <si>
    <t>SILVA MOLINA BRENDA ISELA</t>
  </si>
  <si>
    <t>MURRIETA VILLEGAS MARIA CANDELARIA</t>
  </si>
  <si>
    <t>RIVAS AGUILAR MARIA GUADALUPE</t>
  </si>
  <si>
    <t>RAMIREZ GOMEZ ABIGAIL NOEMI</t>
  </si>
  <si>
    <t>FERNANDEZ HERRERA ALMA ROSA</t>
  </si>
  <si>
    <t>BALDERAS RAMIREZ LESLIE YENUEN</t>
  </si>
  <si>
    <t>ESPINOSA GARCIA ALEJANDRA</t>
  </si>
  <si>
    <t>OLVERA FLORES LESLIE LILIANA</t>
  </si>
  <si>
    <t>ZARATE TOVAR ANGELINA</t>
  </si>
  <si>
    <t>MENDEZ TORRES CARMEN NOHEMI</t>
  </si>
  <si>
    <t>MANCERA MARTINEZ LILIANA</t>
  </si>
  <si>
    <t>HERNANDEZ ARTEAGA SARA JIMENA</t>
  </si>
  <si>
    <t>AVILA CRUZ MARIA DE JESUS</t>
  </si>
  <si>
    <t>RAMOS SANTIBAÑEZ SILVIA</t>
  </si>
  <si>
    <t>FLORES VERA LUISA ALEJANDRA</t>
  </si>
  <si>
    <t>HERNANDEZ CORTES IRMA PATRICIA</t>
  </si>
  <si>
    <t>LINO SANCHEZ MARIA TERESA</t>
  </si>
  <si>
    <t>ROMERO ALEMAN MARIA GLORIA</t>
  </si>
  <si>
    <t>CARRILLO IMPERIAL ANDREA CELESTE</t>
  </si>
  <si>
    <t>MUÑOZ GONZALEZ FERNANDA JAQUELINE</t>
  </si>
  <si>
    <t>CASTRO LOPEZ MARIANA</t>
  </si>
  <si>
    <t>ORTIZ ESTRADA SELENE YESSENIA</t>
  </si>
  <si>
    <t>BANDA LAGUNA CLAUDIA LISSET</t>
  </si>
  <si>
    <t>SALDAÑA FLORES SONIA</t>
  </si>
  <si>
    <t>SERRANO DELGADO JIMENA</t>
  </si>
  <si>
    <t>CAUDILLO AGUIRRE MARIA YADIRA</t>
  </si>
  <si>
    <t>LUGO AGOSTADERO MARIA VERONICA</t>
  </si>
  <si>
    <t>ELORZA MORENO ALEJANDRA</t>
  </si>
  <si>
    <t>RIVERA RIOS MARIA VERONICA</t>
  </si>
  <si>
    <t>SANCHEZ ALVARADO SONIA ALICIA</t>
  </si>
  <si>
    <t>VALDES PEÑA CYNTHIA MITZI</t>
  </si>
  <si>
    <t>CARREON AVALOS VERONICA CECILIA</t>
  </si>
  <si>
    <t>NAVA CHAVEZ DAYSI ADRIANA</t>
  </si>
  <si>
    <t>CERRITOS MUÑOZ MARIA ERIKA</t>
  </si>
  <si>
    <t>SIERRA LOZANO PAOLA JAZMIN</t>
  </si>
  <si>
    <t>MIRANDA FIGUEROA MARICRUZ</t>
  </si>
  <si>
    <t>GUERRA ROCHA ALMA ELIZABETH</t>
  </si>
  <si>
    <t>CISNEROS MUÑIZ MARIA DEL CARMEN</t>
  </si>
  <si>
    <t>GONZALEZ PEREZ SOFIA PILAR</t>
  </si>
  <si>
    <t>ROMERO PEREZ MARIA ISABEL</t>
  </si>
  <si>
    <t>ZARAGOZA ROMERO ALMA CRISTINA</t>
  </si>
  <si>
    <t>CARREON CHAVEZ ANA AZUCENA</t>
  </si>
  <si>
    <t>MARTINEZ GARCIA SANDRA SUSANA</t>
  </si>
  <si>
    <t>MORALES GARCIA AMERICA FERNANDA</t>
  </si>
  <si>
    <t>ESTRADA FIGUEROA DELIA</t>
  </si>
  <si>
    <t>MURRIETA MURRIETA MARIA CRISTINA</t>
  </si>
  <si>
    <t>TERRONES JUAREZ ARACELI</t>
  </si>
  <si>
    <t>GALVAN JUANDIEGO LUCERO YAZMIN</t>
  </si>
  <si>
    <t>BARCENAS HERNANDEZ REINA</t>
  </si>
  <si>
    <t>ROMERO RAMOS VIRIDIANA</t>
  </si>
  <si>
    <t>CARDENAS LAZARO BERENICE</t>
  </si>
  <si>
    <t>RAMIREZ GUTIERREZ KARINA CLAUDIA</t>
  </si>
  <si>
    <t>RAMIREZ ROBLEDO BRENDA ESTEFANY</t>
  </si>
  <si>
    <t>RAMOS ARENAS ANAYANZI ESPERANZA</t>
  </si>
  <si>
    <t>LOPEZ CORTEZ JOCABED</t>
  </si>
  <si>
    <t>BECERRA MARTINEZ ESTHER ARIADNA</t>
  </si>
  <si>
    <t>SOTELO CHAVEZ MARTHA RUTH</t>
  </si>
  <si>
    <t>GARCIA DOMINGUEZ BRENDA BERENICE</t>
  </si>
  <si>
    <t>NEGRETE RODRIGUEZ MARIA DEL SOCORRO</t>
  </si>
  <si>
    <t>VARGAS SANTIBAÑEZ EVELYN DANIELA</t>
  </si>
  <si>
    <t>BAEZA ACOSTA JOVITA</t>
  </si>
  <si>
    <t>CRUZ MOLINA BRENDA MARIA</t>
  </si>
  <si>
    <t>GASCA MENDOZA JUANA MARIA</t>
  </si>
  <si>
    <t>BEDOLLA JIMENEZ RITA</t>
  </si>
  <si>
    <t>VARGAS RANGEL GLORIA</t>
  </si>
  <si>
    <t>RAMIREZ CASILLAS ARACELI DE LOS ANGELES</t>
  </si>
  <si>
    <t>BALDERAS ROMERO VIRIDIANA</t>
  </si>
  <si>
    <t>PAREDES JIMENEZ ANA CRISTINA</t>
  </si>
  <si>
    <t>ALVARADO CASTRO EFIGENIA</t>
  </si>
  <si>
    <t>RICO RIVERA GRISELDA</t>
  </si>
  <si>
    <t>MARTINEZ CONEJO GEORGINA FERNANDA</t>
  </si>
  <si>
    <t>MURILLO MURILLO ALEJANDRA</t>
  </si>
  <si>
    <t>DIAZ TORRES SILVIA PAULINA</t>
  </si>
  <si>
    <t>ESPINDOLA HERNANDEZ FLORENTINA</t>
  </si>
  <si>
    <t>TAVARES GARCIA ANA DELIA</t>
  </si>
  <si>
    <t>DE ARCOS MATA ROSALINDA</t>
  </si>
  <si>
    <t>QUIJAS FERNANDEZ ANAHI KASANDRA</t>
  </si>
  <si>
    <t>AVILA VEGA MARIA JOSEFINA</t>
  </si>
  <si>
    <t>SANCHEZ MEZA MAYRA BERENICE</t>
  </si>
  <si>
    <t>MALDONADO GARCIA MAYRA</t>
  </si>
  <si>
    <t>GUEVARA HURTADO SANDRA VIRIDIANA</t>
  </si>
  <si>
    <t>CASTILLO LOPEZ MAYRA ISABEL</t>
  </si>
  <si>
    <t>GARCIA VILLEGAS MIRIAM JUDITH</t>
  </si>
  <si>
    <t>GUTIERREZ HORTELANO RAQUEL</t>
  </si>
  <si>
    <t>RAMIREZ ARROYO ANA ROSA</t>
  </si>
  <si>
    <t>LOPEZ PEREZ MARIA LUZ</t>
  </si>
  <si>
    <t>AVILA VAZQUEZ ANDREA JAQUELINE</t>
  </si>
  <si>
    <t>GOMEZ CASTAÑEDA ERIKA ISABEL</t>
  </si>
  <si>
    <t>HERNANDEZ REGALADO MARIA SILVIA</t>
  </si>
  <si>
    <t>PONCE DORANTES MARIA CRUZ</t>
  </si>
  <si>
    <t>LOPEZ PALAFOX NORMA JUDITH</t>
  </si>
  <si>
    <t>GARCIA VELAZQUEZ MARTHA CECILIA</t>
  </si>
  <si>
    <t>LLAMAS SOTO ALEJANDRA</t>
  </si>
  <si>
    <t>MALDONADO HUERTA MARIA GUADALUPE</t>
  </si>
  <si>
    <t>FONSECA CAMACHO ROSA MARIA</t>
  </si>
  <si>
    <t>GODINEZ GOMEZ GABRIELA BERENICE</t>
  </si>
  <si>
    <t>MENDOZA BOCANEGRA MARIA GUADALUPE</t>
  </si>
  <si>
    <t>COSME VALDIVIA LUCIA</t>
  </si>
  <si>
    <t>GARCIA GONZALEZ CARMEN MARISOL</t>
  </si>
  <si>
    <t>ROCHA RUIZ MARIA GUADALUPE</t>
  </si>
  <si>
    <t>RODRIGUEZ GUTIERREZ PASCUALITA</t>
  </si>
  <si>
    <t>PACHECO GAMIÑO MARIA DEL ROSARIO</t>
  </si>
  <si>
    <t>RAZO MEZA ANA ROSA</t>
  </si>
  <si>
    <t>RAMOS ANDA BRENDA</t>
  </si>
  <si>
    <t>RICO ARRIOLA ANAYELI</t>
  </si>
  <si>
    <t>ARRIAGA FRAUSTO LUZ ADRIANA</t>
  </si>
  <si>
    <t>GONZALEZ ZUÑIGA VERONICA</t>
  </si>
  <si>
    <t>ESCALANTE GUERRERO DANIELA</t>
  </si>
  <si>
    <t>GRIFALDO RAMIREZ NORMA</t>
  </si>
  <si>
    <t>FLORES CAMPOS MAYRA</t>
  </si>
  <si>
    <t>ROMERO HERRERA ORLANDA</t>
  </si>
  <si>
    <t>ZAMORA GARCIA MARIA LOURDES</t>
  </si>
  <si>
    <t>GOMEZ ONTIVEROS ALMA LUCIA</t>
  </si>
  <si>
    <t>MARTINEZ VELOZ SANDRA GUADALUPE</t>
  </si>
  <si>
    <t>HERNANDEZ MEDRANO MIRIAM EMILIA</t>
  </si>
  <si>
    <t>FLORES CASTRO ADRIANA MONTSERRAT</t>
  </si>
  <si>
    <t>TORRES BALDERAS EVELYN DARIANA DE LA LUZ</t>
  </si>
  <si>
    <t>SEGURA GONZALEZ KARLA HAIDE</t>
  </si>
  <si>
    <t>VEGA MENDOZA MARIA TERESA</t>
  </si>
  <si>
    <t>MEDRANO GODINEZ ADRIANA LUCIA</t>
  </si>
  <si>
    <t>GALVAN GOMEZ EDITH</t>
  </si>
  <si>
    <t>RODRIGUEZ SANCHEZ MAURA GRISELDA</t>
  </si>
  <si>
    <t>SANCHEZ ROBLES MARIA ELENA</t>
  </si>
  <si>
    <t>LIZARDI HERRERA CRUZ LILIANA</t>
  </si>
  <si>
    <t>ESPINOZA RAMIREZ LUZ ELENA</t>
  </si>
  <si>
    <t>GOMEZ GOMEZ DIANA YAZMIN</t>
  </si>
  <si>
    <t>GARCIA DELGADO FRANCISCA</t>
  </si>
  <si>
    <t>MARTINEZ CONTRERAS MARIA DE LA LUZ</t>
  </si>
  <si>
    <t>CAUDILLO VAZQUEZ JENNIFER KASSANDRA</t>
  </si>
  <si>
    <t>RANGEL SILVA ANDREA ERENDIRA</t>
  </si>
  <si>
    <t>ELIAS PEREZ ANDREA ALEJANDRA</t>
  </si>
  <si>
    <t>LINO NUÑEZ MARIA TERESA</t>
  </si>
  <si>
    <t>MAGDALENO LUNA MARIA GUADALUPE</t>
  </si>
  <si>
    <t>ALDANA LOPEZ LUZ GISELA</t>
  </si>
  <si>
    <t>BARO VILLAGOMEZ FATIMA DANIELA</t>
  </si>
  <si>
    <t>SALAZAR GOMEZ MARIA FRANCISCA</t>
  </si>
  <si>
    <t>NICASIO VAZQUEZ MARTHA MARLETH MIREYA</t>
  </si>
  <si>
    <t>CAMARENA MONJARAZ CELINA MARGARITA</t>
  </si>
  <si>
    <t>GARCIA FIGUEROA NANCY</t>
  </si>
  <si>
    <t>SUAREZ RUBIO JULIANA</t>
  </si>
  <si>
    <t>ROMERO RAMIREZ BLANCA PAOLA</t>
  </si>
  <si>
    <t>TORRES TOLENTINO MARIA DE LOS ANGELES AZUCENA</t>
  </si>
  <si>
    <t>RODRIGUEZ DURAN MARISOL</t>
  </si>
  <si>
    <t>DOMINGUEZ PEREZ SARA</t>
  </si>
  <si>
    <t>GOMEZ MENDOZA ANA MARIA</t>
  </si>
  <si>
    <t>SANCHEZ JUAREZ MARIA MARGARITA</t>
  </si>
  <si>
    <t>GUZMAN RUIZ MARIA GUADALUPE</t>
  </si>
  <si>
    <t>OCHOA CASTRO MARIA MONTSERRAT</t>
  </si>
  <si>
    <t>JIMENEZ MIRELES MARTHA</t>
  </si>
  <si>
    <t>CARACHEO AGUILAR CLAUDIA NAYELI</t>
  </si>
  <si>
    <t>MORALES SANTOY BRENDA</t>
  </si>
  <si>
    <t>GUTIERREZ ROSALES AIDE MARIA GUADALUPE</t>
  </si>
  <si>
    <t>GALVAN RICO ELIZABETH</t>
  </si>
  <si>
    <t>CARRILLO RODRIGUEZ KARLA VIVIANA</t>
  </si>
  <si>
    <t>RUIZ OLVERA JESSICA</t>
  </si>
  <si>
    <t>SANCHEZ SALAZAR LILIANA</t>
  </si>
  <si>
    <t>GONZALEZ GAYTAN LETICIA</t>
  </si>
  <si>
    <t>ORTEGA GUTIERREZ ANA CRISTINA</t>
  </si>
  <si>
    <t>RODRIGUEZ MONTES HIGINIA MARISOL</t>
  </si>
  <si>
    <t>ROCHA RAMOS MARIANA</t>
  </si>
  <si>
    <t>VARGAS ALVARADO GABRIELA</t>
  </si>
  <si>
    <t>RODRIGUEZ RODRIGUEZ ISABEL</t>
  </si>
  <si>
    <t>MEDINA RAMIREZ CYNTHIA LUCIA</t>
  </si>
  <si>
    <t>REYES VAZQUEZ NALLELY GUADALUPE</t>
  </si>
  <si>
    <t>FONSECA VARGAS ROSALBA</t>
  </si>
  <si>
    <t>RIOS MORALES MARIA JESSICA</t>
  </si>
  <si>
    <t>GOMEZ CERVANTES ANA GRACIELA</t>
  </si>
  <si>
    <t>PADILLA LOPEZ MARIA DE LA LUZ REYNA</t>
  </si>
  <si>
    <t>SOTO FLORES MARIA DE LA LUZ</t>
  </si>
  <si>
    <t>LUGO RIOS MARIA NOEMI</t>
  </si>
  <si>
    <t>DEL AGUA CORTES NEREIDA</t>
  </si>
  <si>
    <t>ORTIZ SILVA MARIA IGNACIA</t>
  </si>
  <si>
    <t>ROBLES GARCIA ANA ROSA</t>
  </si>
  <si>
    <t>AGUILERA GUTIERREZ GLORIA</t>
  </si>
  <si>
    <t>PEREZ CALIXTO CLAUDIA LILIANA DEL CARMEN</t>
  </si>
  <si>
    <t>GONZALEZ MONROY BLANCA ALICIA</t>
  </si>
  <si>
    <t>MENDOZA GARCIA MARIA AZUCENA</t>
  </si>
  <si>
    <t>MUÑOZ RANGEL JUANA</t>
  </si>
  <si>
    <t>GAMIÑO LERMA SANDRA LUZ</t>
  </si>
  <si>
    <t>PEREZ CABRERA MARIA ARACELI</t>
  </si>
  <si>
    <t>MOLINA GUTIERREZ CLAUDIA ALICIA</t>
  </si>
  <si>
    <t>CISNEROS ROMERO MARIA DE JESUS</t>
  </si>
  <si>
    <t>PEREZ LARA KARLA FABIOLA</t>
  </si>
  <si>
    <t>RIVERA IBARRA BLANCA INGRID VIANEY</t>
  </si>
  <si>
    <t>BARAJAS ECHEVESTE MARIA GUADALUPE</t>
  </si>
  <si>
    <t>MORALES ENRIQUEZ KARLA TERESA</t>
  </si>
  <si>
    <t>ZAMORA MARTINEZ SANDRA KARINA</t>
  </si>
  <si>
    <t>HERNANDEZ MIRELES MARIA BLANCA</t>
  </si>
  <si>
    <t>BARAJAS NAJAR MARTHA ISABEL</t>
  </si>
  <si>
    <t>OVALLE GARCIA CLAUDIA MINERVA</t>
  </si>
  <si>
    <t>HUITRON NAVARRETE MARIA ISABEL</t>
  </si>
  <si>
    <t>MORALES TENERIA MARIA DANIELA</t>
  </si>
  <si>
    <t>ESQUIVEL ESPINO ROSA MARTHA</t>
  </si>
  <si>
    <t>MARTINEZ MACIAS MARIBEL</t>
  </si>
  <si>
    <t>RIOS SANCHEZ ALMA DELIA</t>
  </si>
  <si>
    <t>FERRER NEGRETE SILVIA</t>
  </si>
  <si>
    <t>GARCIA FLORES DULCE YOANA</t>
  </si>
  <si>
    <t>AGUILAR JUAREZ ANDREA FERNANDA</t>
  </si>
  <si>
    <t>DAVALOS BARRIENTOS ANA CECILIA</t>
  </si>
  <si>
    <t>GARCIA BALTAZAR LUCIA</t>
  </si>
  <si>
    <t>VILLEGAS MARTINEZ MAYRA ALEJANDRA</t>
  </si>
  <si>
    <t>RICO HERNANDEZ LAURA</t>
  </si>
  <si>
    <t>LOPEZ ROMERO EVELYN</t>
  </si>
  <si>
    <t>GONZALEZ RAMIREZ NANCY MANUELA</t>
  </si>
  <si>
    <t>ORTEGA ALFARO MARIA CONCEPCION</t>
  </si>
  <si>
    <t>GONZALEZ AGUAYO CECILIA</t>
  </si>
  <si>
    <t>SANDOVAL TORRES MARICELA</t>
  </si>
  <si>
    <t>MENDOZA LAGUNA YOLANDA</t>
  </si>
  <si>
    <t>DIMAS ALONSO MAYRA YAZMIN</t>
  </si>
  <si>
    <t>CHAGOYA HUERTA MARIA GUADALUPE</t>
  </si>
  <si>
    <t>MONZON OLALDE AZUCENA DEL ROCIO</t>
  </si>
  <si>
    <t>MORENO HIDALGO LUZ MARIA GUADALUPE</t>
  </si>
  <si>
    <t>SERVIN BARAJAS JUANA YASMIN</t>
  </si>
  <si>
    <t>OSORNIO ANDRADE MARITZA CONCEPCION</t>
  </si>
  <si>
    <t>OOAM890619MGTSNR00</t>
  </si>
  <si>
    <t>OOAM890619</t>
  </si>
  <si>
    <t>RAMIREZ HERNANDEZ ZAIRA ALEJANDRA</t>
  </si>
  <si>
    <t>MORALES BALTIERRA JOANA ANDREA</t>
  </si>
  <si>
    <t>MARTINEZ MUÑOZ ERIKA</t>
  </si>
  <si>
    <t>SANCHEZ HERNANDEZ DIANA ANDREA</t>
  </si>
  <si>
    <t>MELENDEZ ALVAREZ KELIA ADAELI</t>
  </si>
  <si>
    <t>GUZMAN MARTINEZ BRENDA MARIA</t>
  </si>
  <si>
    <t>SANCHEZ REYES FATIMA</t>
  </si>
  <si>
    <t>ALVAREZ VALDIVIA MARIA GORETTI</t>
  </si>
  <si>
    <t>SANCHEZ RAMIREZ MARTHA LAURA</t>
  </si>
  <si>
    <t>TREJO AMESCUA ARACELI</t>
  </si>
  <si>
    <t>RUIZ TORRES MAYRA</t>
  </si>
  <si>
    <t>URBINA DELGADO MARIA CECILIA</t>
  </si>
  <si>
    <t>ARREDONDO ROBLES MARTHA ABIGAIL</t>
  </si>
  <si>
    <t>GUTIERREZ ALVAREZ JUANA GUADALUPE</t>
  </si>
  <si>
    <t>CALIXTO SOTELO MARIA GUADALUPE</t>
  </si>
  <si>
    <t>JIMENEZ SUAREZ HORTENCIA</t>
  </si>
  <si>
    <t>LEON CORONA KARINA</t>
  </si>
  <si>
    <t>VELAZQUEZ ROCHA CLAUDIA</t>
  </si>
  <si>
    <t>COLCHADO ORTIZ MARIA MAGDALENA</t>
  </si>
  <si>
    <t>ROCHA ROCHA MARIA DOLORES</t>
  </si>
  <si>
    <t>ROBLES CONTRERAS MIRIAM JANETH</t>
  </si>
  <si>
    <t>ARIAS GARCIA JAQUELINE GUADALUPE</t>
  </si>
  <si>
    <t>JUAREZ NUÑEZ MARIA DE LA LUZ</t>
  </si>
  <si>
    <t>FLORES GRIMALDO SOFIA BERENICE</t>
  </si>
  <si>
    <t>PEREZ GONZALEZ MARIA DE LA LUZ</t>
  </si>
  <si>
    <t>PRIETO SOTO JUANA</t>
  </si>
  <si>
    <t>GOMEZ RAMOS ROSA MARIA</t>
  </si>
  <si>
    <t>SANCHEZ ESQUIVEL ELVIA</t>
  </si>
  <si>
    <t>SOTO MEDRANO ANTONIA</t>
  </si>
  <si>
    <t>RAMIREZ CORTES YOLANDA ELIZABETH</t>
  </si>
  <si>
    <t>MONASTERIO MARTINEZ MARIA ANA</t>
  </si>
  <si>
    <t>SANCHEZ CHAVEZ ANDREA VERONICA</t>
  </si>
  <si>
    <t>HERNANDEZ OLVERA MIRIAM GUADALUPE</t>
  </si>
  <si>
    <t>RAYA HERNANDEZ NORMA</t>
  </si>
  <si>
    <t>POSADA QUIROZ MARIANA GUADALUPE</t>
  </si>
  <si>
    <t>CHICO SEGOVIANO ALEJANDRA</t>
  </si>
  <si>
    <t>MENDEZ ACEVES ANA VERONICA</t>
  </si>
  <si>
    <t>GARCIA HERNANDEZ EMELIA</t>
  </si>
  <si>
    <t>CENTENO CAZARES SARA</t>
  </si>
  <si>
    <t>GONZALEZ MORENO KARLA LIZBETH</t>
  </si>
  <si>
    <t>HERNANDEZ RAMIREZ MONSERRATH</t>
  </si>
  <si>
    <t>BASALDUA GUTIERREZ ANA MARIA</t>
  </si>
  <si>
    <t>DELGADO HURTADO CAROLINA</t>
  </si>
  <si>
    <t>JIMENEZ FLORENCIO VERONICA ANAYELI</t>
  </si>
  <si>
    <t>MORENO ESTRADA ANITA</t>
  </si>
  <si>
    <t>MEDRANO VIEYRA MARTHA ALEJANDRA</t>
  </si>
  <si>
    <t>ESTRADA SORIA SANDRA</t>
  </si>
  <si>
    <t>ZUÑIGA SERRATO AZUCENA</t>
  </si>
  <si>
    <t>LOPEZ VAZQUEZ LILIA</t>
  </si>
  <si>
    <t>BALLESTEROS ZAMORA MARIA GUADALUPE</t>
  </si>
  <si>
    <t>DONDIEGO SALINAS DANIELA</t>
  </si>
  <si>
    <t>REYES REYES NORMA LAURA</t>
  </si>
  <si>
    <t>LARA CABRERA CLAUDIA EDITH</t>
  </si>
  <si>
    <t>LOPEZ CASTAÑEDA LAURA</t>
  </si>
  <si>
    <t>MARTINEZ LOYOLA GABRIELA EDITH</t>
  </si>
  <si>
    <t>GASPAR ENRIQUEZ DIANA</t>
  </si>
  <si>
    <t>LOPEZ ARGUETA MARISELA</t>
  </si>
  <si>
    <t>LEMER RAMIREZ YAQUELIN</t>
  </si>
  <si>
    <t>LOPEZ AYALA NORMA MARISELA</t>
  </si>
  <si>
    <t>FRAUSTO MACIAS ARCELIA DEL CARMEN</t>
  </si>
  <si>
    <t>LIMAS RAMIREZ CELIA</t>
  </si>
  <si>
    <t>SORIA CAUDILLO NOEMI CAROLINA</t>
  </si>
  <si>
    <t>GOMEZ ROCHA MAYRA GABRIELA</t>
  </si>
  <si>
    <t>CAMPOS AMAYA JESSICA KAREN</t>
  </si>
  <si>
    <t>OCAMPO PRADO MARIA CONCEPCION</t>
  </si>
  <si>
    <t>DAMIAN GONZALEZ CRISTINA</t>
  </si>
  <si>
    <t>GUARDADO BECERRA MARIA ISABEL</t>
  </si>
  <si>
    <t>ZARATE VIEYRA CLAUDIA ELIZABETH</t>
  </si>
  <si>
    <t>PLATA AVALOS MARIBEL</t>
  </si>
  <si>
    <t>VILLAFRANCO RIOS MARIA ALEJANDRA</t>
  </si>
  <si>
    <t>AVILA MEZA MARIA CECILIA</t>
  </si>
  <si>
    <t>TAVARES LARA CLAUDIA YASMIN</t>
  </si>
  <si>
    <t>TOLEDO ALBARRAN GUADALUPE DEL CARMEN</t>
  </si>
  <si>
    <t>MEDINA SOTO BRENDA ABILENE</t>
  </si>
  <si>
    <t>GAYTAN MEDINA KARINA</t>
  </si>
  <si>
    <t>JIMENEZ VENEGAS BERENICE ANNETH</t>
  </si>
  <si>
    <t>RUIZ CALDERON MARISOL</t>
  </si>
  <si>
    <t>CORIA RENTERIA CLAUDIA</t>
  </si>
  <si>
    <t>AGUILAR MARTINEZ AMALIA</t>
  </si>
  <si>
    <t>ALCAYA MARTINEZ LETICIA</t>
  </si>
  <si>
    <t>LARA VALDIVIA MARIA DE JESUS</t>
  </si>
  <si>
    <t>GONZALEZ ESPINOZA ANA ISABEL</t>
  </si>
  <si>
    <t>RIOS SANCHEZ FABIOLA</t>
  </si>
  <si>
    <t>GONZALEZ MOTA AMELIA</t>
  </si>
  <si>
    <t>ROSALES GARCIA MARIA ISABEL</t>
  </si>
  <si>
    <t>LUNA VAZQUEZ ELIANA WENDOLIN</t>
  </si>
  <si>
    <t>RAMIREZ MEDINA JOSEFINA</t>
  </si>
  <si>
    <t>LUNA MEDEL MARIA DEL SOCORRO</t>
  </si>
  <si>
    <t>SANTIAGO PEREZ JUDITH</t>
  </si>
  <si>
    <t>RODRIGUEZ MENDEZ LAURA LUCIA</t>
  </si>
  <si>
    <t>GONZALEZ RICO MARIA GUADALUPE</t>
  </si>
  <si>
    <t>GUTIERREZ AVILA NORA PATRICIA</t>
  </si>
  <si>
    <t>MANDUJANO ALDACO LAURA CRISTINA</t>
  </si>
  <si>
    <t>TORRES BUSTAMANTE MARIBEL</t>
  </si>
  <si>
    <t>PALACIOS VILLAFAÑA REBECA</t>
  </si>
  <si>
    <t>GUTIERREZ OLVERA ERIKA</t>
  </si>
  <si>
    <t>BANDA ROQUE LORENA</t>
  </si>
  <si>
    <t>BELTRAN LOPEZ ANA LAURA</t>
  </si>
  <si>
    <t>ANDRADE TRUJILLO MA. DE SALUD</t>
  </si>
  <si>
    <t>CERRILLO HERNANDEZ PATRICIA</t>
  </si>
  <si>
    <t>MURILLO GARCIA LAURA</t>
  </si>
  <si>
    <t>ALBA RODRIGUEZ MARIA ELENA JACQUELINE</t>
  </si>
  <si>
    <t>YEPEZ AGUILERA ELVIA</t>
  </si>
  <si>
    <t>SANDOVAL ROCHA JUANA ARACELI</t>
  </si>
  <si>
    <t>MARTINEZ ZAVALA ANA MARIA</t>
  </si>
  <si>
    <t>GONZALEZ SANCHEZ ZOILA DEL PILAR</t>
  </si>
  <si>
    <t>BENITEZ ANAYA ALMA YELI</t>
  </si>
  <si>
    <t>HERNANDEZ MONJARAS ANAHI</t>
  </si>
  <si>
    <t>SALINAS GONZALEZ MATILDE LUCIA</t>
  </si>
  <si>
    <t>LARA FLORES MARIA DE LOS ANGELES</t>
  </si>
  <si>
    <t>CUELLAR GODINEZ MIRIAM YAZMIN</t>
  </si>
  <si>
    <t>MENDOZA SANCHEZ LETICIA</t>
  </si>
  <si>
    <t>ALARCON PAREDON ALMA SOFIA</t>
  </si>
  <si>
    <t>RAMIREZ CABRERA YESENIA GUADALUPE</t>
  </si>
  <si>
    <t>COLLAZO RIVERA IRIS JACQUELINE</t>
  </si>
  <si>
    <t>SANCHEZ TAVERA MARIA DEL SOCORRO</t>
  </si>
  <si>
    <t>ALDERETE CALVILLO MARIA DOLORES</t>
  </si>
  <si>
    <t>PONCE PEDROZA LORENA DEL ROSARIO</t>
  </si>
  <si>
    <t>SALAS CANTERO SANTA CECILIA</t>
  </si>
  <si>
    <t>CABRERA GOMEZ MARIA ELENA MAXIMINA</t>
  </si>
  <si>
    <t>RODRIGUEZ ESPINOSA LILIANA</t>
  </si>
  <si>
    <t>JUAREZ GRIMALDO MARTHA ELENA</t>
  </si>
  <si>
    <t>ROJAS CARREON LUCIA</t>
  </si>
  <si>
    <t>PALMA RODRIGUEZ DULCE MARIA</t>
  </si>
  <si>
    <t>NORIEGA HERNANDEZ DULCE CAROLINA</t>
  </si>
  <si>
    <t>MEDINA AGUILERA EVA ELISA</t>
  </si>
  <si>
    <t>HERNANDEZ GOMEZ MARIA DE LA PAZ</t>
  </si>
  <si>
    <t>GUTIERREZ MIRELES LIZETH GUADALUPE</t>
  </si>
  <si>
    <t>RODRIGUEZ LANDIN IVONNE</t>
  </si>
  <si>
    <t>ABOYTES GASCA NANCY KARENINA</t>
  </si>
  <si>
    <t>TAVAREZ CORTES ANA NAYELI</t>
  </si>
  <si>
    <t>GRANDE MATA PALOMA MARILU</t>
  </si>
  <si>
    <t>BARRON DURAN MARIBEL</t>
  </si>
  <si>
    <t>SOTO PRADO WENDY JOSAJAMBY</t>
  </si>
  <si>
    <t>BARRON GARCIA ANA CRISTINA LUCERO</t>
  </si>
  <si>
    <t>RAMIREZ BOTTI ARCELIA YAHAIRA</t>
  </si>
  <si>
    <t>CANTERO FLORES LAURA LILIANA</t>
  </si>
  <si>
    <t>BARRAZA ARANDA MARIA DEL ROCIO</t>
  </si>
  <si>
    <t>JAIME HUITRON MARIA ALEJANDRA</t>
  </si>
  <si>
    <t>MEDEL CASILLAS EVA CECILIA</t>
  </si>
  <si>
    <t>CONTRERAS GARCIA LETICIA</t>
  </si>
  <si>
    <t>LUNA LUNA JISSELA GUADALUPE</t>
  </si>
  <si>
    <t>MENDIETA RODRIGUEZ LUPITA ANA ISEL</t>
  </si>
  <si>
    <t>RAMIREZ GONZALEZ VALERIA ESTEFANIA</t>
  </si>
  <si>
    <t>MARTINEZ SIERRA MARIA DOLORES</t>
  </si>
  <si>
    <t>FLORES CORTEZ MAYRA ALEJANDRA</t>
  </si>
  <si>
    <t>RODRIGUEZ MAGAÑA YADIRA</t>
  </si>
  <si>
    <t>GONZALEZ RODRIGUEZ SUSANA GUILLERMINA</t>
  </si>
  <si>
    <t>CORONADO GARCIA JOHANA ARACELY</t>
  </si>
  <si>
    <t>RIOS FIGUEROA LUZ ADRIANA</t>
  </si>
  <si>
    <t>MARTINEZ GUERRERO SANDRA GUADALUPE</t>
  </si>
  <si>
    <t>NEGRETE TORRES SANJUANA DEL ROCIO</t>
  </si>
  <si>
    <t>ROJAS CARRILLO MARIA VERONICA</t>
  </si>
  <si>
    <t>LOPEZ CABRERA MARIA DE LOS ANGELES</t>
  </si>
  <si>
    <t>ROCHA GODOY KAREN STEPHANIA</t>
  </si>
  <si>
    <t>LUNA GARCIA MARIA DEL CARMEN</t>
  </si>
  <si>
    <t>VAZQUEZ JIMENEZ ALEJANDRA</t>
  </si>
  <si>
    <t>NUÑEZ MIRANDA LAURA</t>
  </si>
  <si>
    <t>SALAS PADILLA MARIA DEL PILAR</t>
  </si>
  <si>
    <t>GUTIERREZ AGUILAR ANA ELIZABETH</t>
  </si>
  <si>
    <t>LOPEZ GUERRA MARIA DEL CARMEN</t>
  </si>
  <si>
    <t>VALLECILLOS BANDA GUADALUPE</t>
  </si>
  <si>
    <t>GONZALEZ HERNANDEZ MA. DE LOS ANGELES</t>
  </si>
  <si>
    <t>COLCHADO BARROSO SANDRA PAOLA</t>
  </si>
  <si>
    <t>ZUÑIGA CORDOVA GUADALUPE MONSERRAT</t>
  </si>
  <si>
    <t>DIAZ GAYTAN MARTHA LETICIA</t>
  </si>
  <si>
    <t>AVILA ROCHA MARIA DE MILAGROS</t>
  </si>
  <si>
    <t>MENDIOLA ALVARADO HILDA YULIANA</t>
  </si>
  <si>
    <t>TORRES CAMARENA MARIA GUADALUPE</t>
  </si>
  <si>
    <t>HERNANDEZ ALMAGUER JULIANA ELIZABETH</t>
  </si>
  <si>
    <t>CANELO PUGA ANAYELI</t>
  </si>
  <si>
    <t>MANCERA MACIAS MARCELA</t>
  </si>
  <si>
    <t>ESTRADA RAMIREZ MARIA LUCERO</t>
  </si>
  <si>
    <t>SEGOVIANO MEDINA MARIA BASILIZA</t>
  </si>
  <si>
    <t>SEGURA GARCIA LUCIA</t>
  </si>
  <si>
    <t>ORTIZ SOLIS MARIA VERONICA</t>
  </si>
  <si>
    <t>DE LA TORRE JARAMILLO ANABEL</t>
  </si>
  <si>
    <t>FONSECA SOTO BLANCA ISELA</t>
  </si>
  <si>
    <t>PEREZ ZERMEÑO ROSA ELENA</t>
  </si>
  <si>
    <t>RODRIGUEZ TORRES LIZETH BERENISE</t>
  </si>
  <si>
    <t>REGALADO SANCHEZ ERIKA VALERIA</t>
  </si>
  <si>
    <t>VALENCIA VALDEZ FABIOLA</t>
  </si>
  <si>
    <t>MARTINEZ AGUILAR BRIGIDA</t>
  </si>
  <si>
    <t>RAMOS SANCHEZ MARIA MONTSERRAT</t>
  </si>
  <si>
    <t>CAMARGO BUENROSTRO ALEJANDRA</t>
  </si>
  <si>
    <t>LOPEZ MORENO NANCY VIRIDIANA</t>
  </si>
  <si>
    <t>PALOMO AMADOR GLORIA JACQUELINE</t>
  </si>
  <si>
    <t>GONZALEZ ORTIZ FATIMA ESMERALDA</t>
  </si>
  <si>
    <t>HERNANDEZ NICASIO BRENDA LORENA</t>
  </si>
  <si>
    <t>PADILLA VERA MARIA ISABEL</t>
  </si>
  <si>
    <t>BECERRA ABUNDIZ MARISELA</t>
  </si>
  <si>
    <t>PATRON BARBOSA LILIANA</t>
  </si>
  <si>
    <t>ROMERO SEGOVIANO JUANA GUADALUPE</t>
  </si>
  <si>
    <t>MARTINEZ URIBE ALBA ESPERANZA</t>
  </si>
  <si>
    <t>CAUDILLO MORA LUCIA</t>
  </si>
  <si>
    <t>AVILES HERNANDEZ ANA TERESA</t>
  </si>
  <si>
    <t>MEZA MONSIVAIS MARIA LUCIA</t>
  </si>
  <si>
    <t>TORRES MENDEZ FATIMA IRAZU</t>
  </si>
  <si>
    <t>LEON SOLIS MARIA MARGARITA</t>
  </si>
  <si>
    <t>PANIAGUA MANDUJANO ELVIRA</t>
  </si>
  <si>
    <t>ANTIMO MEDINA CLAUDIA JANETH</t>
  </si>
  <si>
    <t>TENIENTE AGREDA DIANA ERICA</t>
  </si>
  <si>
    <t>ZENDEJAS MARTINEZ EMMA ISABEL</t>
  </si>
  <si>
    <t>HERNANDEZ VAZQUEZ LILIANA</t>
  </si>
  <si>
    <t>GUTIERREZ AGUILERA MARIA ADRIANA</t>
  </si>
  <si>
    <t>FLORES GARCIA BEATRIZ ADRIANA</t>
  </si>
  <si>
    <t>PEREZ ESTRADA CLAUDIA IVONNE</t>
  </si>
  <si>
    <t>ROCHA ROCHA MARIA GUADALUPE</t>
  </si>
  <si>
    <t>LEDESMA ZAVALA CRISTINA</t>
  </si>
  <si>
    <t>MELECIO ARRIAGA BEATRIZ</t>
  </si>
  <si>
    <t>BASURTO BECERRIL ANA</t>
  </si>
  <si>
    <t>ROBLES ORDUÑA ANA KAREN</t>
  </si>
  <si>
    <t>RIOS RUIZ MARIA GUADALUPE</t>
  </si>
  <si>
    <t>QUEVEDO MORALES JANNET</t>
  </si>
  <si>
    <t>BARAJAS MARTINEZ MARIA CAROLINA</t>
  </si>
  <si>
    <t>PEREZ RODRIGUEZ JENIFER</t>
  </si>
  <si>
    <t>HERNANDEZ VEGA LUZ ADRIANA</t>
  </si>
  <si>
    <t>MARTINEZ GARCIA NANCY BELEN</t>
  </si>
  <si>
    <t>RAMIREZ CAMACHO ADRIANA</t>
  </si>
  <si>
    <t>RODRIGUEZ LOPEZ GABRIELA ESMERALDA</t>
  </si>
  <si>
    <t>CAUDILLO JUAREZ MARIA LEONOR</t>
  </si>
  <si>
    <t>FERNANDEZ REYES MARICRUZ</t>
  </si>
  <si>
    <t>PEREZ MARTINEZ LAURA</t>
  </si>
  <si>
    <t>MEZA ROMO MARIA DE LA LUZ</t>
  </si>
  <si>
    <t>LUNAR RAMIREZ MARIA DE LA LUZ</t>
  </si>
  <si>
    <t>MOSQUEDA AGUIRRE MARI CRUZ</t>
  </si>
  <si>
    <t>LOPEZ AGUADO ANA KAREN</t>
  </si>
  <si>
    <t>ALMANZA MORENO JANETT</t>
  </si>
  <si>
    <t>ARIAS MOSQUEDA ROCIO</t>
  </si>
  <si>
    <t>BUSTOS MENDOZA MARIA ISABEL</t>
  </si>
  <si>
    <t>HERNANDEZ LANDEROS ANA KAREN</t>
  </si>
  <si>
    <t>LOPEZ AGUILAR REYNA CINTHIA LADY</t>
  </si>
  <si>
    <t>RODRIGUEZ VALENCIA MARIA ISABEL</t>
  </si>
  <si>
    <t>SOTO CISNEROS LOURDES DEL SOCORRO</t>
  </si>
  <si>
    <t>GALLEGOS OJEDA MARTHA BERENICE</t>
  </si>
  <si>
    <t>ALDANA CONTRERAS BLANCA BERENICE</t>
  </si>
  <si>
    <t>BALANDRAN VAZQUEZ MARIA PILAR DE JESUS</t>
  </si>
  <si>
    <t>GASCA ORTEGA MARIA ELENA</t>
  </si>
  <si>
    <t>GODINEZ RODRIGUEZ ANA VICTORIA</t>
  </si>
  <si>
    <t>MARES MONTECILLO ARACELI</t>
  </si>
  <si>
    <t>VARGAS ANAYA VIANEY ALONDRA</t>
  </si>
  <si>
    <t>RANGEL SERRANO MARIA DE LOS ANGELES</t>
  </si>
  <si>
    <t>CHAVEZ HERNANDEZ SANDRA MARLENE</t>
  </si>
  <si>
    <t>HERNANDEZ CANO BEATRIZ</t>
  </si>
  <si>
    <t>GARCIA LOZA LILIANA DEL CARMEN</t>
  </si>
  <si>
    <t>CHAVEZ PRADO MONICA ELIZABETH</t>
  </si>
  <si>
    <t>CANO BALDERAS LAURA JOSEFINA</t>
  </si>
  <si>
    <t>AVILES MANZANO BEATRIZ</t>
  </si>
  <si>
    <t>HERNANDEZ GARCIA MARIA YENI</t>
  </si>
  <si>
    <t>MONCADA GUERRERO LAISHA GUADALUPE</t>
  </si>
  <si>
    <t>GARCIA CERRITO ARACELI</t>
  </si>
  <si>
    <t>BARRERA MORA ELIZABETH</t>
  </si>
  <si>
    <t>MORENO VENEGAS MARIA DOLORES</t>
  </si>
  <si>
    <t>TRIGUEROS CONTRERAS CLAUDIA</t>
  </si>
  <si>
    <t>TOPETE RUBIO LOURDES</t>
  </si>
  <si>
    <t>ROBLEDO OLIVA MIRIAM</t>
  </si>
  <si>
    <t>CERRITOS PESCADOR EMMA BERENICE</t>
  </si>
  <si>
    <t>VALADEZ ARENAS MARIA DE LOS ANGELES</t>
  </si>
  <si>
    <t>ALDAVERA CAMPOS MARIA DE JESUS</t>
  </si>
  <si>
    <t>ORTIZ COLCHADO MARIA DE LOS ANGELES</t>
  </si>
  <si>
    <t>ROMERO GOMEZ GABRIELA</t>
  </si>
  <si>
    <t>MARTINEZ ARGOTE JUANA CRISTINA</t>
  </si>
  <si>
    <t>ELIZARRARAS ALMAGUER ALEJANDRA</t>
  </si>
  <si>
    <t>BOCANEGRA MOYA MARIA LOURDES</t>
  </si>
  <si>
    <t>ESPINOZA GUZMAN MARIA ESTHER</t>
  </si>
  <si>
    <t>RAMIREZ RAMIREZ DIANA GUADALUPE</t>
  </si>
  <si>
    <t>NIETO HERNANDEZ IVONNE</t>
  </si>
  <si>
    <t>CISNEROS VALLE GLORIA ELENA</t>
  </si>
  <si>
    <t>CONTRERAS RODRIGUEZ LILIA KARINA</t>
  </si>
  <si>
    <t>OLALDE ANGEL ROSALBA</t>
  </si>
  <si>
    <t>RANGEL SOLIS SONIA EDITH</t>
  </si>
  <si>
    <t>PERALTA RAMIREZ ELIZABETH</t>
  </si>
  <si>
    <t>RIVERA PEREZ ANA GABRIELA</t>
  </si>
  <si>
    <t>SAMARO RAYAS MARISELA</t>
  </si>
  <si>
    <t>HERNANDEZ CABALLERO MARIA GUADALUPE</t>
  </si>
  <si>
    <t>GARCIA VALADEZ CAROLINA</t>
  </si>
  <si>
    <t>TORRES ARANDA DIANA IVON</t>
  </si>
  <si>
    <t>ZUÑIGA GONZALEZ DORA MARIELA</t>
  </si>
  <si>
    <t>FLORES RAMIREZ YOLANDA HERMINIA</t>
  </si>
  <si>
    <t>MADRIGAL FUNES YOLANDA</t>
  </si>
  <si>
    <t>RAYAS PEREZ ROSA ISELA</t>
  </si>
  <si>
    <t>PADRON VELAZQUEZ ANA KAREN</t>
  </si>
  <si>
    <t>LUNA CALVILLO EVA FABIOLA</t>
  </si>
  <si>
    <t>VAZQUEZ QUINTANA EVELIN KARINA</t>
  </si>
  <si>
    <t>ZUÑIGA CRESPO MARIA VIRGINIA</t>
  </si>
  <si>
    <t>SANCHEZ RODRIGUEZ MERCEDES</t>
  </si>
  <si>
    <t>RAMIREZ RAMIREZ MARIA AZUCENA</t>
  </si>
  <si>
    <t>SANTOYO SOLIS MARIA DE LOS ANGELES</t>
  </si>
  <si>
    <t>MARTINEZ HERRERA MARIA DE LOS ANGELES</t>
  </si>
  <si>
    <t>PALAFOX RODRIGUEZ KARLA GABRIELA</t>
  </si>
  <si>
    <t>PATIÑO LARA ESTELA ELIZABETH</t>
  </si>
  <si>
    <t>OROCIO SEGURA CATALINA</t>
  </si>
  <si>
    <t>ROJAS GODINEZ MARY CRUZ</t>
  </si>
  <si>
    <t>GUTIERREZ PONCE CLAUDIA</t>
  </si>
  <si>
    <t>RESENDIZ ALVAREZ ARACELI</t>
  </si>
  <si>
    <t>SARABIA SARABIA ROSA BLANCA</t>
  </si>
  <si>
    <t>CARRILLO CARRILLO JUANA GLORIA</t>
  </si>
  <si>
    <t>ARGOTE LOPEZ MARIA REYNA</t>
  </si>
  <si>
    <t>CRUZ LEDESMA MARIA DEL CARMEN</t>
  </si>
  <si>
    <t>ORTEGA PEREZ ALEJANDRA DEL CARMEN</t>
  </si>
  <si>
    <t>RODRIGUEZ CONTRERAS MARITZA ISELA</t>
  </si>
  <si>
    <t>GARCIA MORALES REFUGIO</t>
  </si>
  <si>
    <t>MIRANDA SALINAS JUANA CECILIA</t>
  </si>
  <si>
    <t>PATIÑO MAGDALENO LAURA CRISTINA</t>
  </si>
  <si>
    <t>HERNANDEZ RANGEL KASSANDRA CORAYMA</t>
  </si>
  <si>
    <t>RAMIREZ VARGAS MARIA ESTHER</t>
  </si>
  <si>
    <t>RODRIGUEZ GALLARDO NANCY</t>
  </si>
  <si>
    <t>GALLARDO GARCIA MARIA ELENA</t>
  </si>
  <si>
    <t>SANCHEZ ANDRADE PATRICIA MONSERRAT</t>
  </si>
  <si>
    <t>RAMIREZ DEANDA MARIA EULALIA</t>
  </si>
  <si>
    <t>OLIVARES MONTOYA MARIA DE JESUS</t>
  </si>
  <si>
    <t>FLOREANO RANGEL BRENDA BERENICE</t>
  </si>
  <si>
    <t>BECERRA PEREZ SILVIA ELENA</t>
  </si>
  <si>
    <t>NUÑEZ GONZALEZ GRISELDA</t>
  </si>
  <si>
    <t>PIÑA ALCANTAR MARICELA</t>
  </si>
  <si>
    <t>CERVANTES RANGEL ROSA MARIA</t>
  </si>
  <si>
    <t>PLAZA MONTECILLO MARIA FABIOLA</t>
  </si>
  <si>
    <t>MANRIQUEZ BARAJAS SILVIA</t>
  </si>
  <si>
    <t>LOPEZ LEON GLORIA</t>
  </si>
  <si>
    <t>VILLEGAS ESPINOZA REBECA YUDITH</t>
  </si>
  <si>
    <t>TORRES ALVAREZ MARIA DEL ROCIO</t>
  </si>
  <si>
    <t>RODRIGUEZ ZAVALA MARIA DEL ROCIO</t>
  </si>
  <si>
    <t>MARTINEZ ROJAS EMILY</t>
  </si>
  <si>
    <t>ROCHA VERDIN LUZ ADRIANA</t>
  </si>
  <si>
    <t>MARTINEZ VEGA MARIA DE JESUS</t>
  </si>
  <si>
    <t>AGUILAR CRUZ MARIA GABRIELA</t>
  </si>
  <si>
    <t>AGUILERA PRIETO ANA GABRIELA</t>
  </si>
  <si>
    <t>MURILLO CABRERA VANESA VIRIDIANA</t>
  </si>
  <si>
    <t>SANCHEZ GARCIA DIANA TERESA</t>
  </si>
  <si>
    <t>ROBLES PADRON MARIA ANITA</t>
  </si>
  <si>
    <t>REYES CAMACHO MARIA GUADALUPE JAZMIN</t>
  </si>
  <si>
    <t>ESTRADA VAZQUEZ SILVIA PAOLA</t>
  </si>
  <si>
    <t>ACOSTA GOMEZ MARIA DEL CARMEN</t>
  </si>
  <si>
    <t>RINCON GONZALEZ LAURA</t>
  </si>
  <si>
    <t>MORALES AGUILERA MARIA ELENA</t>
  </si>
  <si>
    <t>NAPOLES NEGRETE MARIA MAGDALENA</t>
  </si>
  <si>
    <t>CASTILLO COBIAN SUSANA YAZMIN</t>
  </si>
  <si>
    <t>GONZALEZ VASALDUA JOSEFINA</t>
  </si>
  <si>
    <t>VAZQUEZ ALBA ELVIA</t>
  </si>
  <si>
    <t>HERRERA LUCIO MARILU</t>
  </si>
  <si>
    <t>MEDINA GONZALEZ NADIA</t>
  </si>
  <si>
    <t>TOVAR MENDOZA LETICIA</t>
  </si>
  <si>
    <t>GONZALEZ RICO JENNIFER</t>
  </si>
  <si>
    <t>CAMARGO OLALDE PATRICIA</t>
  </si>
  <si>
    <t>GOMEZ PUENTE LORENA</t>
  </si>
  <si>
    <t>CERVANTES SANTIBAÑEZ LILIANA</t>
  </si>
  <si>
    <t>GARCIA TEPOTZOTLAN MA.GUADALUPE</t>
  </si>
  <si>
    <t>LUNA SERVIN RUBICELI</t>
  </si>
  <si>
    <t>GAMEZ LOPEZ YENIFER</t>
  </si>
  <si>
    <t>GARCIA AGUAYO GUADALUPE LIZBETH</t>
  </si>
  <si>
    <t>MORALES RINCON ANA JAQUELINE</t>
  </si>
  <si>
    <t>ARAUJO SANCHEZ OLIVIA</t>
  </si>
  <si>
    <t>GUZMAN AGUIRRE MARIA ISABEL</t>
  </si>
  <si>
    <t>SOTO BOTELLO STACY PAULLET</t>
  </si>
  <si>
    <t>CHAVEZ RIOS KARLA DEYSI</t>
  </si>
  <si>
    <t>GONZALEZ GONZALEZ TATIANA</t>
  </si>
  <si>
    <t>PEREZ GUERRERO ARACELI</t>
  </si>
  <si>
    <t>SANZON MAGAÑA JUANA EDIZABETH</t>
  </si>
  <si>
    <t>TADEO SANCHEZ ALMA CLARA</t>
  </si>
  <si>
    <t>VERDIN MORENO BLANCA INES</t>
  </si>
  <si>
    <t>VIDAL PEREZ LUCERO MONTSERRAT</t>
  </si>
  <si>
    <t>TORRES SANCHEZ ALEJANDRA DE LA LUZ</t>
  </si>
  <si>
    <t>CORTEZ AVILES JESSICA LUCERO</t>
  </si>
  <si>
    <t>CALVILLO HERNANDEZ KARLA ANDREA</t>
  </si>
  <si>
    <t>MARTINEZ ARMENTA MARIA DEL ROCIO</t>
  </si>
  <si>
    <t>GONZALEZ RODRIGUEZ MARIA</t>
  </si>
  <si>
    <t>AMEZQUITA AYALA BEATRIZ</t>
  </si>
  <si>
    <t>ORTEGA SALAZAR ANA LAURA</t>
  </si>
  <si>
    <t>ROJAS LARA DULCE ROSARIO</t>
  </si>
  <si>
    <t>ZAMARRIPA VELAZQUEZ CECILIA</t>
  </si>
  <si>
    <t>ARRIAGA PANTOJA MARIA DEL CARMEN</t>
  </si>
  <si>
    <t>LLATA HERNANDEZ VEYANIRA</t>
  </si>
  <si>
    <t>CRISPIN RODRIGUEZ ARELI JAQUELINE</t>
  </si>
  <si>
    <t>PADILLA MUÑOZ DIANA</t>
  </si>
  <si>
    <t>ECHEVESTE BELTRAN ERICA</t>
  </si>
  <si>
    <t>SANCHEZ GUTIERREZ DELLANIRA</t>
  </si>
  <si>
    <t>HERNANDEZ ALONSO CLAUDIA</t>
  </si>
  <si>
    <t>CISNEROS CRUZ ANA CECILIA</t>
  </si>
  <si>
    <t>YAÑEZ MORALES MARILUPITA</t>
  </si>
  <si>
    <t>MORALES MEJIA BLANCA ISELA</t>
  </si>
  <si>
    <t>COLUNGA PACHECO ANGELICA GABRIELA</t>
  </si>
  <si>
    <t>CARMONA AGUILERA MARTINA</t>
  </si>
  <si>
    <t>GARCIA VARGAS LAURA DANIELA</t>
  </si>
  <si>
    <t>RAMIREZ PANTOJA MARCELA</t>
  </si>
  <si>
    <t>TORRES RODRIGUEZ KARLA ARIANA</t>
  </si>
  <si>
    <t>MORENO BELMONTES MARIA ESMERALDA</t>
  </si>
  <si>
    <t>MENDOZA CONEJO FATIMA</t>
  </si>
  <si>
    <t>GONZALEZ BOLAÑOS MONICA</t>
  </si>
  <si>
    <t>RAMIREZ AVILA MARTHA BEATRIZ</t>
  </si>
  <si>
    <t>GONZALEZ ROBLES MARIA GENOVEVA</t>
  </si>
  <si>
    <t>PAREDES TORRES ROSALIM DE LA LUZ</t>
  </si>
  <si>
    <t>TENA GONZALEZ MARIA GABRIELA</t>
  </si>
  <si>
    <t>MARTINEZ GUERRERO MARIA DOLORES</t>
  </si>
  <si>
    <t>ORTEGA TORRES IMELDA ELIZABETH</t>
  </si>
  <si>
    <t>OLIVARES HERNANDEZ MIRIAM LILIANA</t>
  </si>
  <si>
    <t>FUENTES MIRELES ANA ALEJANDRA</t>
  </si>
  <si>
    <t>GONZALEZ SALAZAR CLAUDIA PATRICIA</t>
  </si>
  <si>
    <t>TENA BUSTOS CLAUDIA MARIA</t>
  </si>
  <si>
    <t>ROCHA VARGAS LIST ESMERALDA</t>
  </si>
  <si>
    <t>RIVERA RIVERA IRENE</t>
  </si>
  <si>
    <t>ALMANZA MORENO MARIA TERESITA</t>
  </si>
  <si>
    <t>LIMAS AYALA VERONICA CRISTINA</t>
  </si>
  <si>
    <t>ROJAS ALVARADO PILAR DEL ROCIO</t>
  </si>
  <si>
    <t>ESTRADA ZETINA FABIOLA DENISSE</t>
  </si>
  <si>
    <t>MORENO RAMIREZ MARIELLA</t>
  </si>
  <si>
    <t>RICO TAMAYO MIRIAM NATALI</t>
  </si>
  <si>
    <t>DE LA CRUZ PRECIADO BERENICE</t>
  </si>
  <si>
    <t>RODRIGUEZ SANDOVAL ROSA LAURA</t>
  </si>
  <si>
    <t>DE LA CRUZ MEZA BEATRIZ</t>
  </si>
  <si>
    <t>CHAVEZ FRANCO JUANA</t>
  </si>
  <si>
    <t>PALACIOS TIERRABLANCA DANIELA</t>
  </si>
  <si>
    <t>LUNA CERVANTES LUCIA</t>
  </si>
  <si>
    <t>GUTIERREZ MIRANDA MARIA SOLEDAD</t>
  </si>
  <si>
    <t>ALVARADO REYES ROCIO AURORA</t>
  </si>
  <si>
    <t>RAZO ALAMILLA ELIZABETH</t>
  </si>
  <si>
    <t>MATA CERVANTES MARIA DEL REFUGIO</t>
  </si>
  <si>
    <t>SORIANO GONZALEZ PERLA JETZABEL</t>
  </si>
  <si>
    <t>TAFOYA NAVARRO SUSANA</t>
  </si>
  <si>
    <t>PATIÑO BAÑUELOS NADIA ABRIL</t>
  </si>
  <si>
    <t>HERNANDEZ LOPEZ MARIA CONCEPCION</t>
  </si>
  <si>
    <t>ANGEL RODRIGUEZ MARIA GUADALUPE</t>
  </si>
  <si>
    <t>ALVAREZ DELGADO EMMA</t>
  </si>
  <si>
    <t>LOPEZ VARGAS ANA KAREN</t>
  </si>
  <si>
    <t>ESPINOSA MEDINA TERESA</t>
  </si>
  <si>
    <t>ALVARADO LUNA JOCELYN GUADALUPE</t>
  </si>
  <si>
    <t>ECHEVERRIA HERNANDEZ LAURA</t>
  </si>
  <si>
    <t>GALLEGOS PEREZ CRISTINA</t>
  </si>
  <si>
    <t>OROZCO MARAVILLA ANA JACQUELINE</t>
  </si>
  <si>
    <t>RICO LOPEZ YAZMIN ARACELI</t>
  </si>
  <si>
    <t>AGUIRRE HERNANDEZ RAQUEL</t>
  </si>
  <si>
    <t>JARALEÑO SERVIN ANA PAOLA</t>
  </si>
  <si>
    <t>ARRIAGA BUENO GUADALUPE ESTEFANIA</t>
  </si>
  <si>
    <t>MEDINA MELENDEZ CLAUDIA</t>
  </si>
  <si>
    <t>PEÑA VALLEJO DANIELA YESENIA</t>
  </si>
  <si>
    <t>RAMIREZ TORRES MAYRA ALEJANDRA</t>
  </si>
  <si>
    <t>AREVALO AREVALO SARA</t>
  </si>
  <si>
    <t>JUAREZ SILVA DULCE SARAHI</t>
  </si>
  <si>
    <t>PASTRANO RIOS MARIA LUCIA</t>
  </si>
  <si>
    <t>LOPEZ DIAZ MARTHA GUADALUPE</t>
  </si>
  <si>
    <t>VAZQUEZ MARES DANIELA JACQUELINE</t>
  </si>
  <si>
    <t>VIBRIESCA  MA DE LA LUZ</t>
  </si>
  <si>
    <t>VILLANUEVA VELAZQUEZ LUZ MARIA</t>
  </si>
  <si>
    <t>VARGAS PEREZ ANA CLAUDIA</t>
  </si>
  <si>
    <t>VARGAS HERNANDEZ SANDRA</t>
  </si>
  <si>
    <t>MENDOZA CRUZ ROSA ISELA</t>
  </si>
  <si>
    <t>RAMIREZ RIVERA LAURA DANIELA</t>
  </si>
  <si>
    <t>ARIZA PEREZ SUSANA</t>
  </si>
  <si>
    <t>NAVARRO HURBIETA CARMEN NOELIA</t>
  </si>
  <si>
    <t>HERNANDEZ GARCIA ISABEL</t>
  </si>
  <si>
    <t>MARTINEZ ZAVALA YEIMI</t>
  </si>
  <si>
    <t>GARCIA MARTINEZ ALEJANDRA</t>
  </si>
  <si>
    <t>GUEVARA GONZALEZ ALEJANDRA ELIZABETH</t>
  </si>
  <si>
    <t>ALCALA AVILA MARTHA LETICIA</t>
  </si>
  <si>
    <t>LUNA CABRERA JESUS ESMERALDA</t>
  </si>
  <si>
    <t>JUAREZ DIAZ CATALINA</t>
  </si>
  <si>
    <t>PEREZ LOPEZ MARIA DIANA</t>
  </si>
  <si>
    <t>BECERRA LOPEZ YESSICA DENISSE</t>
  </si>
  <si>
    <t>MORA RAMIREZ ALEJANDRA</t>
  </si>
  <si>
    <t>PATIÑO RAMIREZ MARIA LUZ</t>
  </si>
  <si>
    <t>OCHOA BRAVO AUSTREBERTA</t>
  </si>
  <si>
    <t>OLALDE GARCIA ELIZABETH</t>
  </si>
  <si>
    <t>RODRIGUEZ NAVARRETE MARIA RAMONA</t>
  </si>
  <si>
    <t>LOZADA AGUILAR LAURA</t>
  </si>
  <si>
    <t>HERNANDEZ FLORES MELISSA IVON</t>
  </si>
  <si>
    <t>MARTINEZ NAVARRO JANET GEORGINA</t>
  </si>
  <si>
    <t>AGUILERA SANTOYO MARIA JESUS MERCEDES</t>
  </si>
  <si>
    <t>LUNA AGUILAR ALEJANDRA</t>
  </si>
  <si>
    <t>ALVARADO HERNANDEZ ROSA ELIA</t>
  </si>
  <si>
    <t>PEREZ MEDINA REYNA DEL ROSARIO</t>
  </si>
  <si>
    <t>MEJIA RODRIGUEZ MARIA MAGDALENA</t>
  </si>
  <si>
    <t>MEDINA CASTAÑEDA MARIA DE JESUS</t>
  </si>
  <si>
    <t>GUERRERO RANGEL MARIA DEL CARMEN</t>
  </si>
  <si>
    <t>TORRES LEON ADRIANA BERENICE</t>
  </si>
  <si>
    <t>OROZCO HERNANDEZ IMELDA</t>
  </si>
  <si>
    <t>GAONA CHAVEZ CECILIA</t>
  </si>
  <si>
    <t>RAMIREZ TABARES MARIA DEL ROCIO ESPERANZA</t>
  </si>
  <si>
    <t>HERNANDEZ TORRES PERLA VANESA</t>
  </si>
  <si>
    <t>ADONA RAMIREZ ERIKA JANET</t>
  </si>
  <si>
    <t>GARCIA GONZALEZ MA. DEL ROCIO</t>
  </si>
  <si>
    <t>OLVERA MARMOLEJO MARIA REYNA</t>
  </si>
  <si>
    <t>BARBOZA ACOSTA ERIKA</t>
  </si>
  <si>
    <t>SOLIS MARTINEZ CECILIA</t>
  </si>
  <si>
    <t>NICOLAS ORTEGA CONCEPCION</t>
  </si>
  <si>
    <t>FABIAN MEJIA ITZEL ALEJANDRA</t>
  </si>
  <si>
    <t>JIMENEZ SANCHEZ MARISA</t>
  </si>
  <si>
    <t>TELLEZ OROS FERNANDA MISHELLE</t>
  </si>
  <si>
    <t>PANTOJA ORTIZ MARIA DE LOS ANGELES</t>
  </si>
  <si>
    <t>NICASIO CERVERA MARIA MAURA</t>
  </si>
  <si>
    <t>NEGRETE FLORES GLORIA</t>
  </si>
  <si>
    <t>RANGEL AVENDAÑO ANA MARTIN</t>
  </si>
  <si>
    <t>LOZANO OLANDES ROSA YAMILLETH</t>
  </si>
  <si>
    <t>MANCERA RODRIGUEZ CLAUDIA HORTENCIA</t>
  </si>
  <si>
    <t>TORRES VEGA IDALIA</t>
  </si>
  <si>
    <t>LEON MARES VALERIA</t>
  </si>
  <si>
    <t>DURAN MILLAN MA. MERCEDES</t>
  </si>
  <si>
    <t>GUTIERREZ GONZALEZ MARIA SUSANA</t>
  </si>
  <si>
    <t>ANGUIANO LUGO JENNIFER</t>
  </si>
  <si>
    <t>HERNANDEZ VERDIN MARIA DEISY</t>
  </si>
  <si>
    <t>GRANADOS ZAVALA ANA TERESA</t>
  </si>
  <si>
    <t>TORRES MORADO GABRIELA</t>
  </si>
  <si>
    <t>NAVA ROSALES LUZ ADRIANA</t>
  </si>
  <si>
    <t>BARROSO ANGUIANO JUANA JULIA</t>
  </si>
  <si>
    <t>CORTES RANGEL LILIANA</t>
  </si>
  <si>
    <t>CORIA MORENO IRLANDA ROSELENA</t>
  </si>
  <si>
    <t>CANCHOLA MARTINEZ ROSALILIA</t>
  </si>
  <si>
    <t>GUTIERREZ RIOS ANTONIA</t>
  </si>
  <si>
    <t>MARTINEZ LOPEZ MARIA FELIX</t>
  </si>
  <si>
    <t>LINARES LUGO NANCY</t>
  </si>
  <si>
    <t>RAYA PEREZ MARIA VERONICA</t>
  </si>
  <si>
    <t>MEJIA PUCH MARIA ISABEL</t>
  </si>
  <si>
    <t>CHAVEZ GUZMAN ALEJANDRA</t>
  </si>
  <si>
    <t>CAMPOS QUIROZ JAQUELINE VERONICA</t>
  </si>
  <si>
    <t>GODINEZ RAMIREZ ALMA LEONOR</t>
  </si>
  <si>
    <t>MONTERO GONZALEZ OLGA BEATRIZ</t>
  </si>
  <si>
    <t>AGUILAR GUERRERO ELVIA</t>
  </si>
  <si>
    <t>ROSAS REYNOZO ALMA CELIA</t>
  </si>
  <si>
    <t>MENDEZ RAYAS MARIA CRUZ</t>
  </si>
  <si>
    <t>ROSALES ZARATE MARIA CONCEPCION</t>
  </si>
  <si>
    <t>FALCON RODRIGUEZ MARIA DE JESUS</t>
  </si>
  <si>
    <t>CORTEZ GONZALEZ KARLA VIRIDIANA</t>
  </si>
  <si>
    <t>FLORES NORIEGA CECILIA DEL CARMEN</t>
  </si>
  <si>
    <t>HERNANDEZ REGALADO NOEMI</t>
  </si>
  <si>
    <t>VAZQUEZ JIMENEZ SANJUANA GUADALUPE</t>
  </si>
  <si>
    <t>DIAZ CONSTANTINO MARIA GUADALUPE</t>
  </si>
  <si>
    <t>BRAVO AMEZQUITA SANDRA ESMERALDA</t>
  </si>
  <si>
    <t>VILLAFAÑA TERRONES CARMEN CAROLINA</t>
  </si>
  <si>
    <t>RODRIGUEZ REYNA GABRIELA</t>
  </si>
  <si>
    <t>GARCIA NAJAR ADRIANA</t>
  </si>
  <si>
    <t>AMEZQUITA ESPINOZA MARIA DE JESUS</t>
  </si>
  <si>
    <t>SANTANA PEREZ NORMA</t>
  </si>
  <si>
    <t>PEREZ VELAZQUEZ MARIA MAGDALENA</t>
  </si>
  <si>
    <t>SANCHEZ ZARRAGA BRENDA ESTHER</t>
  </si>
  <si>
    <t>RUIZ VERTIZ ALICIA</t>
  </si>
  <si>
    <t>RODRIGUEZ SALAZAR OLGA</t>
  </si>
  <si>
    <t>SANCHEZ LUNA JUANA VALERIA</t>
  </si>
  <si>
    <t>VENEGAS RODRIGUEZ BEATRIZ ADRIANA</t>
  </si>
  <si>
    <t>VILLANUEVA ESTRADA LAURA GUADALUPE</t>
  </si>
  <si>
    <t>RAMIREZ RAMIREZ REYNA GUADALUPE</t>
  </si>
  <si>
    <t>CORONA RODRIGUEZ GEORGINA</t>
  </si>
  <si>
    <t>RUIZ LOPEZ ANA LIZBETH</t>
  </si>
  <si>
    <t>LEON FONSECA GLORIA ELENA</t>
  </si>
  <si>
    <t>NEGRETE ANDA MARISA</t>
  </si>
  <si>
    <t>GUERRERO LUNA MARICELA</t>
  </si>
  <si>
    <t>MANRIQUE RAZO SANDRA</t>
  </si>
  <si>
    <t>RODRIGUEZ ORTEGA ROSA MARIA</t>
  </si>
  <si>
    <t>FLORES GONZALEZ ROSA ALEJANDRA</t>
  </si>
  <si>
    <t>VALDERRAMA ZAVALA ALMA GEORGINA</t>
  </si>
  <si>
    <t>PEREZ CALDERON NANCY KARINA</t>
  </si>
  <si>
    <t>GONZALEZ GAYTAN JUANA GABRIELA</t>
  </si>
  <si>
    <t>MATA MARTINEZ CAMELINA</t>
  </si>
  <si>
    <t>HERNANDEZ VILLANUEVA AMPARO</t>
  </si>
  <si>
    <t>AGUILAR FIGUEROA ANA ROSA</t>
  </si>
  <si>
    <t>PONCE ESPINOSA MARIA MONSERRAT</t>
  </si>
  <si>
    <t>QUINTANILLA ARELLANO ARCELIA</t>
  </si>
  <si>
    <t>TORRES RODRIGUEZ ODALYS MARGARITA</t>
  </si>
  <si>
    <t>RAMIREZ BARRON MA LUISA</t>
  </si>
  <si>
    <t>DERRAMADERO SILVA ERIKA MARISOL</t>
  </si>
  <si>
    <t>MEZA ORTEGA TERESA DE JESUS</t>
  </si>
  <si>
    <t>GLORIA RAMIREZ NORMA</t>
  </si>
  <si>
    <t>TELLEZ CASTELLANOS CYNTIA VANESSA</t>
  </si>
  <si>
    <t>VAZQUEZ JIMENEZ IRMA</t>
  </si>
  <si>
    <t>SANCHEZ HERNANDEZ NORA LUZ</t>
  </si>
  <si>
    <t>URRUTIA RAMIREZ KARLA MARIA</t>
  </si>
  <si>
    <t>HERNANDEZ VARGAS CLARA SUSANA</t>
  </si>
  <si>
    <t>VILLEGAS SANCHEZ ROBERTA ALEJANDRA</t>
  </si>
  <si>
    <t>MULATO RAMIREZ MARISOL</t>
  </si>
  <si>
    <t>LUNA GUTIERREZ ROSA GUADALUPE</t>
  </si>
  <si>
    <t>GUZMAN FERREIRA MARIA GUADALUPE</t>
  </si>
  <si>
    <t>GUTIERREZ LOPEZ CARMEN MIGUEL</t>
  </si>
  <si>
    <t>JUAREZ HUERTA DIANA LAURA</t>
  </si>
  <si>
    <t>MATA GUERRA MARIA PILAR</t>
  </si>
  <si>
    <t>AGUADO GARCIA EVA MARIA</t>
  </si>
  <si>
    <t>LIRA NAVA ALEJANDRA NOEMI</t>
  </si>
  <si>
    <t>SERVIN HIDALGO ANDREA</t>
  </si>
  <si>
    <t>PORRAS GUERRERO MARIA FERNANDA</t>
  </si>
  <si>
    <t>ROJAS TINAJERO MARIA CLAUDIA</t>
  </si>
  <si>
    <t>MEDINA MARTINEZ ALMA LILIA</t>
  </si>
  <si>
    <t>LOPEZ TERAN MARGARITA</t>
  </si>
  <si>
    <t>MORENO MARTINEZ BLANCA LORENA</t>
  </si>
  <si>
    <t>LOPEZ DOMINGUEZ BEATRIZ ADRIANA</t>
  </si>
  <si>
    <t>ARIAS RUIZ LUZ MARIA</t>
  </si>
  <si>
    <t>SIERRA PICON JUANA DE LA LUZ</t>
  </si>
  <si>
    <t>CISNEROS MARTINEZ ANA EPIGMENIA</t>
  </si>
  <si>
    <t>DOMINGUEZ CERVANTES ANA JULIA</t>
  </si>
  <si>
    <t>ORTIZ QUINTANA YANET ADRIANA</t>
  </si>
  <si>
    <t>QUINTERO FLORIDO ANA KAREN</t>
  </si>
  <si>
    <t>REYES SERRANO ARIANA</t>
  </si>
  <si>
    <t>MAREZ MAREZ GUADALUPE ISABEL</t>
  </si>
  <si>
    <t>MENDOZA RANGEL MARIA DE LA LUZ</t>
  </si>
  <si>
    <t>GUEVARA ARMENTA AZUCENA</t>
  </si>
  <si>
    <t>CASTILLO MEDINA MAGDIEL</t>
  </si>
  <si>
    <t>JUAREZ CRUZ CINTIA DEYANIRA</t>
  </si>
  <si>
    <t>ANDRADE CAMACHO CLAUDIA</t>
  </si>
  <si>
    <t>GONZALEZ GUZMAN BLANCA GRISELDA</t>
  </si>
  <si>
    <t>SALAS MALDONADO RUT SARAI</t>
  </si>
  <si>
    <t>QUINTANA HERNANDEZ MARIA DEL RAYO</t>
  </si>
  <si>
    <t>SILVA MORALES KARLA YAZMIN</t>
  </si>
  <si>
    <t>MARTINEZ GONZALEZ DIANA ROSALIA</t>
  </si>
  <si>
    <t>RAMOS ARCIBAR ANA CECILIA</t>
  </si>
  <si>
    <t>CISNEROS SANCHEZ MARIA MERCEDES</t>
  </si>
  <si>
    <t>MEDINA MALDONADO AURORA</t>
  </si>
  <si>
    <t>SEGURA SILVA PAULINA YESENIA</t>
  </si>
  <si>
    <t>FERNANDEZ IBARRA SANDRA MARCELA</t>
  </si>
  <si>
    <t>CERVANTES  MARIA DEL CARMEN</t>
  </si>
  <si>
    <t>MUÑOZ RODRIGUEZ ELDA IVETTE</t>
  </si>
  <si>
    <t>RIOS RODRIGUEZ MARIA DEL CARMEN</t>
  </si>
  <si>
    <t>VAZQUEZ GARCIA CANDELARIA</t>
  </si>
  <si>
    <t>ALCANTAR ALCALA YAZMIN AIDE</t>
  </si>
  <si>
    <t>CARACHEO YAÑEZ MARIA ALICIA</t>
  </si>
  <si>
    <t>VILLANUEVA MEJIA LUZ MARICELA</t>
  </si>
  <si>
    <t>MORUA CORREA MARIA FERNANDA</t>
  </si>
  <si>
    <t>HERNANDEZ MANCERA ELISA</t>
  </si>
  <si>
    <t>CONTRERAS CAUDILLO ESPERANZA</t>
  </si>
  <si>
    <t>RODRIGUEZ ALVAREZ MARIA ADRIANA</t>
  </si>
  <si>
    <t>GONZALEZ HERNANDEZ THANIA ALICIA</t>
  </si>
  <si>
    <t>VAZQUEZ GUTIERREZ MIRIAM</t>
  </si>
  <si>
    <t>MUÑOZ GOMEZ MARISELA</t>
  </si>
  <si>
    <t>LANDEROS FERNANDEZ JUDITH DEL SOCORRO</t>
  </si>
  <si>
    <t>LUCIO ARELLANO MIRIAM</t>
  </si>
  <si>
    <t>MOSQUEDA CRESPO MARISOL</t>
  </si>
  <si>
    <t>GARCIA TAFOYA TERESA</t>
  </si>
  <si>
    <t>RANGEL RAMIREZ LUZ ELEANE</t>
  </si>
  <si>
    <t>SIERRA  DENISSE GUADALUPE</t>
  </si>
  <si>
    <t>MEJIA CUEVAS MARIA MERCEDES</t>
  </si>
  <si>
    <t>DONDIEGO RAMOS ERIKA PAULINA</t>
  </si>
  <si>
    <t>MEDINA BARCENAS MARIA LEONOR</t>
  </si>
  <si>
    <t>MARTINEZ MORALES MARIA TERESA</t>
  </si>
  <si>
    <t>RODRIGUEZ LOPEZ ERENDIRA</t>
  </si>
  <si>
    <t>SANCHEZ TAPIA DANIELA</t>
  </si>
  <si>
    <t>MEDINA LOPEZ MARTHA LAURA</t>
  </si>
  <si>
    <t>GALLARDO MINGUELA SANDRA YOLANDA</t>
  </si>
  <si>
    <t>ROJAS LOPEZ MA.CANDELARIA</t>
  </si>
  <si>
    <t>DURAN DURAN CLAUDIA ELIZABETH DEL ROCIO</t>
  </si>
  <si>
    <t>CORNEJO SERRATO GRISELDA ESTEFANI</t>
  </si>
  <si>
    <t>GALVAN LLAMAS GABRIELA</t>
  </si>
  <si>
    <t>GALVAN RICO MARIA CRUZ</t>
  </si>
  <si>
    <t>LOPEZ VAZQUEZ MA. ALEJANDRA</t>
  </si>
  <si>
    <t>HERNANDEZ RAMIREZ EDITH</t>
  </si>
  <si>
    <t>SANDOVAL ALCANTARA THALIA BERENICE</t>
  </si>
  <si>
    <t>VILLAFRANCO RODRIGUEZ ANGELICA</t>
  </si>
  <si>
    <t>ESTRADA RUIZ ROSALINDA</t>
  </si>
  <si>
    <t>QUIROZ GUERRERO BLANCA ADRIANA</t>
  </si>
  <si>
    <t>MARTINEZ RANGEL MARIA CAROLINA</t>
  </si>
  <si>
    <t>GARCIA OÑATE SILVIA YARELI</t>
  </si>
  <si>
    <t>MARTINEZ PADILLA ERIKA</t>
  </si>
  <si>
    <t>PEREZ QUIROZ MARIA SOLEDAD</t>
  </si>
  <si>
    <t>RODRIGUEZ BUENO IVONNE BERENICE</t>
  </si>
  <si>
    <t>ROSAS CHAVEZ YASMIN</t>
  </si>
  <si>
    <t>MEDINA JUAREZ GLORIA</t>
  </si>
  <si>
    <t>SANCHEZ ORTEGA CECILIA</t>
  </si>
  <si>
    <t>GONZALEZ HERNANDEZ YAZMIN CANDELARIA</t>
  </si>
  <si>
    <t>ESPINOZA PEREZ ANA SELENE</t>
  </si>
  <si>
    <t>MARTINEZ CENTENO MARIA GUADALUPE</t>
  </si>
  <si>
    <t>PARRA RUBIO ISELA</t>
  </si>
  <si>
    <t>CHAGOYA  ERIKA DEL ROCIO</t>
  </si>
  <si>
    <t>SERRANO MONTES MARIA IVONNE</t>
  </si>
  <si>
    <t>FIGUEROA MONTAÑO ALICIA</t>
  </si>
  <si>
    <t>ENRIQUEZ RAYAS TERESA</t>
  </si>
  <si>
    <t>GALLEGOS RIOS ALMA ROSALINDA</t>
  </si>
  <si>
    <t>GALLARDO CASTRO MARIA MONTSERRAT</t>
  </si>
  <si>
    <t>CRUZ MURILLO JUANA ELIZABETH</t>
  </si>
  <si>
    <t>NAVARRETE LARA ANA BERTHA</t>
  </si>
  <si>
    <t>SAMANO RUIZ ANAYELY</t>
  </si>
  <si>
    <t>SALAZAR GALVAN LUZ MARIA ALEJANDRA</t>
  </si>
  <si>
    <t>SOLORZANO GARCIA MANUELA</t>
  </si>
  <si>
    <t>GARCIA PUENTES BEATRIZ ADRIANA</t>
  </si>
  <si>
    <t>ESTRADA CRUZ CLAUDIA GUADALUPE</t>
  </si>
  <si>
    <t>GONZALEZ MOLINA ANA LILIA</t>
  </si>
  <si>
    <t>VILLEGAS MADERA ORALIA IVETH</t>
  </si>
  <si>
    <t>RAMIREZ ALONSO DIANA BERENICE</t>
  </si>
  <si>
    <t>SILVA PEREZ LUZ EVELYN</t>
  </si>
  <si>
    <t>RODRIGUEZ GUERRERO AMERICA DEL CARMEN</t>
  </si>
  <si>
    <t>DOMINGUEZ CRUZ MARA GRISELL</t>
  </si>
  <si>
    <t>GARCIA CASTRO MAYRA PATRICIA</t>
  </si>
  <si>
    <t>BARCENAS RICO MARIA DEL ROSARIO</t>
  </si>
  <si>
    <t>CASTILLO HERNANDEZ PAOLA MONSERRAT</t>
  </si>
  <si>
    <t>CASTAÑEDA ARELLANO MARIA BERENICE</t>
  </si>
  <si>
    <t>VILLEGAS ALAMILLA LAURA</t>
  </si>
  <si>
    <t>GOMEZ ORTIZ CINTHYA ELVIRA</t>
  </si>
  <si>
    <t>ROJAS VAZQUEZ MARIA CONCEPCION</t>
  </si>
  <si>
    <t>PEÑA CRUZ MARIA ANGELICA</t>
  </si>
  <si>
    <t>RAZO ALVA MARIA ERICA</t>
  </si>
  <si>
    <t>MEDINA TREJO GRACIELA</t>
  </si>
  <si>
    <t>VIDAL OLIVARES ELIZABETH</t>
  </si>
  <si>
    <t>GODINEZ JUAREZ MARIA LILIANA</t>
  </si>
  <si>
    <t>GARCIA LOPEZ SANDRA PAOLA</t>
  </si>
  <si>
    <t>RODRIGUEZ GONZALEZ JUANA ERICKA</t>
  </si>
  <si>
    <t>VELAZQUEZ TRUJILLO JUANA LILIANA</t>
  </si>
  <si>
    <t>OLIVA ROCHA MARTHA LAURA</t>
  </si>
  <si>
    <t>TORRES PUENTE MARIA ANTONIA</t>
  </si>
  <si>
    <t>MUÑOZ GARCIA MARTHA GLORIA</t>
  </si>
  <si>
    <t>AYALA BLANCARTE MARIA GUADALUPE</t>
  </si>
  <si>
    <t>PARRA CORNEJO GUADALUPE YURANY</t>
  </si>
  <si>
    <t>RAMIREZ DURAN YAZMIN IVON</t>
  </si>
  <si>
    <t>PALACIOS MONTECINOS CINTHYA IVONNE</t>
  </si>
  <si>
    <t>CHAVERO JUAREZ ELIZABETH</t>
  </si>
  <si>
    <t>MARTINEZ FLORES BRENDA PATRICIA</t>
  </si>
  <si>
    <t>FLORES BECERRA JUANA</t>
  </si>
  <si>
    <t>REMIGIO LARA MARIA AZUCENA</t>
  </si>
  <si>
    <t>MEDINA REYNA VELEN</t>
  </si>
  <si>
    <t>MARTINEZ HERNANDEZ GUADALUPE NALLELY</t>
  </si>
  <si>
    <t>MARMOLEJO ALMAGUER ANA CECILIA</t>
  </si>
  <si>
    <t>ZARAGOZA MARTINEZ SANDRA LETICIA</t>
  </si>
  <si>
    <t>ESTRADA ARVIZU HILDA</t>
  </si>
  <si>
    <t>SALINAS ESTRADA MARICRUZ</t>
  </si>
  <si>
    <t>GOMEZ VILLAFUERTE ZULENIA ALEJANDRA</t>
  </si>
  <si>
    <t>GARCIA CHIA KAREN IRAZU</t>
  </si>
  <si>
    <t>RODRIGUEZ RUIZ JUANA OLIVIA</t>
  </si>
  <si>
    <t>CISNEROS MUÑOZ CRISTINA</t>
  </si>
  <si>
    <t>TOLEDO SERRATO LILIANA ELIZABETH</t>
  </si>
  <si>
    <t>MORENO RODRIGUEZ MAYRA</t>
  </si>
  <si>
    <t>PASINDO AVALOS ANA DEYSI</t>
  </si>
  <si>
    <t>GONZALEZ ROBLES NORMA ESTHER</t>
  </si>
  <si>
    <t>MORENO ANDRADE ALMA SELENE</t>
  </si>
  <si>
    <t>LOPEZ MARTINEZ NAYELI</t>
  </si>
  <si>
    <t>LOPEZ CHAVEZ ERIKA RAFAELA</t>
  </si>
  <si>
    <t>SALAZAR  MARIA DEL CARMEN</t>
  </si>
  <si>
    <t>GUERRERO GONZALEZ MARIA DE LA LUZ</t>
  </si>
  <si>
    <t>TERRONES VELOZ ROSA VANESSA</t>
  </si>
  <si>
    <t>RESENDIZ GONZALEZ DIANA MASSIEL</t>
  </si>
  <si>
    <t>SANCHEZ SANCHEZ NANCY VIRGINIA</t>
  </si>
  <si>
    <t>MOCTEZUMA VAZQUEZ MARIA ISABEL</t>
  </si>
  <si>
    <t>MATA VALENZUELA SONIA ISABEL</t>
  </si>
  <si>
    <t>RAMOS GODINEZ JESSICA DANIELA</t>
  </si>
  <si>
    <t>MEDINA ALDACO VICTORIA</t>
  </si>
  <si>
    <t>RAZO CONTRERAS MARIA GUADALUPE</t>
  </si>
  <si>
    <t>ESPINOSA MORENO TANIA LARISSA</t>
  </si>
  <si>
    <t>CALDERON HURTADO MARIA DEL CARMEN</t>
  </si>
  <si>
    <t>MORALES TULA CLAUDIA KARINA</t>
  </si>
  <si>
    <t>SANCHEZ MOLINA ROSA ISELA</t>
  </si>
  <si>
    <t>PEREZ BARAJAS ARACELI</t>
  </si>
  <si>
    <t>FACIO ROCHA MARIA DEL CARMEN</t>
  </si>
  <si>
    <t>RIOS IBARRA DIANA GABRIELA</t>
  </si>
  <si>
    <t>CONTRERAS ALBARRAN ROSA ELENA</t>
  </si>
  <si>
    <t>PLATA RAMIREZ MARIA FERNANDA</t>
  </si>
  <si>
    <t>GALEANA NAVARRETE MARELI</t>
  </si>
  <si>
    <t>ARANDA SANCHEZ LAURA CRISTINA</t>
  </si>
  <si>
    <t>HERNANDEZ CENTENO MARIA ELENA</t>
  </si>
  <si>
    <t>DAVILA ONTIVEROS MARIA LORENA</t>
  </si>
  <si>
    <t>ORTIZ CERVANTES GUADALUPE</t>
  </si>
  <si>
    <t>PEREZ MURGUIA ELIZABETH</t>
  </si>
  <si>
    <t>CERRITO CORDOBA MARIA GRISELDA</t>
  </si>
  <si>
    <t>NIEVES HERNANDEZ BLANCA ESPERANZA</t>
  </si>
  <si>
    <t>REGALADO CORNEJO WENDY RAQUEL</t>
  </si>
  <si>
    <t>GARCIA CAMACHO PATRICIA BERENICE</t>
  </si>
  <si>
    <t>CORONADO SEGURA MARIA GUADALUPE</t>
  </si>
  <si>
    <t>TRUJILLO CABALLERO MARGARITA VERONICA</t>
  </si>
  <si>
    <t>CLEMENTE MARTINEZ MARTHA VALENTINA</t>
  </si>
  <si>
    <t>HERNANDEZ HERRERA ELENA</t>
  </si>
  <si>
    <t>MAREZ MENDOZA BRENDA</t>
  </si>
  <si>
    <t>BARAJAS DIAZ MARIA DEL CARMEN</t>
  </si>
  <si>
    <t>LOPEZ ALBORES MARIA GUADALUPE</t>
  </si>
  <si>
    <t>LOPEZ RENDON CAROLINA</t>
  </si>
  <si>
    <t>DIAZ RIOS MARCELINA</t>
  </si>
  <si>
    <t>MEJIA GONZALEZ CARLA AZUCENA</t>
  </si>
  <si>
    <t>VILLALOBOS RODRIGUEZ MAYRA CECILIA</t>
  </si>
  <si>
    <t>CISNEROS MARQUEZ VERONICA ISABEL</t>
  </si>
  <si>
    <t>ROJAS PIZANO MARIA DEL CARMEN</t>
  </si>
  <si>
    <t>CHAGOYA ARAUJO MA. DE JESUS</t>
  </si>
  <si>
    <t>ALVAREZ GOMEZ MARIA FERNANDA</t>
  </si>
  <si>
    <t>HERNANDEZ LLANOS KARINA MARISOL</t>
  </si>
  <si>
    <t>MEZA HERNANDEZ ALONDRA</t>
  </si>
  <si>
    <t>HERNANDEZ MENDOZA ANDREA</t>
  </si>
  <si>
    <t>OSORNIO SANDOVAL DULCE MARIA IVEET</t>
  </si>
  <si>
    <t>JIMENEZ JUAREZ VERONICA ELIZABETH</t>
  </si>
  <si>
    <t>GAYTAN VIEYRA JESSICA</t>
  </si>
  <si>
    <t>ARRIAGA GONZALEZ MARIA JUANA MONSERRAT</t>
  </si>
  <si>
    <t>BAEZA URBINA MARIA ISABEL</t>
  </si>
  <si>
    <t>RUIZ CHAVEZ JESSICA VIRIDIANA</t>
  </si>
  <si>
    <t>MIURA SANTOS WINDIS YAMILETH</t>
  </si>
  <si>
    <t>VARGAS RAMIREZ JUANA MARIA</t>
  </si>
  <si>
    <t>GARCIA AYALA JUDITH</t>
  </si>
  <si>
    <t>ALVAREZ LOPEZ MARIA DEL ROSARIO</t>
  </si>
  <si>
    <t>CARDENAS MUÑOZ ABIGAIL</t>
  </si>
  <si>
    <t>HERNANDEZ GONZALEZ NARDA JESSICA</t>
  </si>
  <si>
    <t>RANGEL RODRIGUEZ MARTHA GUADALUPE</t>
  </si>
  <si>
    <t>MARTINEZ ESCOBAR ANA KAREN</t>
  </si>
  <si>
    <t>SALDAÑA FIGUEROA MARIA DE JESUS</t>
  </si>
  <si>
    <t>JIMENEZ GARCIA MAYRA PATR ICIA</t>
  </si>
  <si>
    <t>SANCHEZ BRAVO ABAD ROSETH</t>
  </si>
  <si>
    <t>RAMIREZ CRUCES ANA LUZ</t>
  </si>
  <si>
    <t>VAZQUEZ MEJIA DULCE KARINA</t>
  </si>
  <si>
    <t>GARCIA OLVERA EULALIA</t>
  </si>
  <si>
    <t>MACIAS VALTIERRA GUADALUPE DEL RAYO</t>
  </si>
  <si>
    <t>GONZALEZ CENDEJAS ROSA ISELA</t>
  </si>
  <si>
    <t>LOPEZ VEGA VIRIDIANA</t>
  </si>
  <si>
    <t>PRADO LAZARO JAQUELINE</t>
  </si>
  <si>
    <t>LOPEZ HERNANDEZ SANDRA EDITH</t>
  </si>
  <si>
    <t>ORTIZ FLORES MARTHA ALEJANDRA</t>
  </si>
  <si>
    <t>RIVERA DORADO MARIA DEL ROSARIO</t>
  </si>
  <si>
    <t>OJEDA LOPEZ ANA YAZMIN</t>
  </si>
  <si>
    <t>BALTAZAR HURTADO MARIA DEL ROSARIO</t>
  </si>
  <si>
    <t>MARES TORRES IMELDA</t>
  </si>
  <si>
    <t>RAMIREZ CERVANTES GLORIA ISABEL</t>
  </si>
  <si>
    <t>MANDUJANO CAMPOS YOLANDA EDITH</t>
  </si>
  <si>
    <t>VARGAS MELENDEZ ALEJANDRA DE JESUS</t>
  </si>
  <si>
    <t>MARES MUÑOZ MARIA CRISTINA</t>
  </si>
  <si>
    <t>MUÑOZ VAZQUEZ MARIA GUADALUPE</t>
  </si>
  <si>
    <t>ARIAS LARA MARIA DEL CARMEN</t>
  </si>
  <si>
    <t>VILLA LIRA JULIA</t>
  </si>
  <si>
    <t>VALTIERRA HERNANDEZ MARIA DE LOS ANGELES</t>
  </si>
  <si>
    <t>RAZO VAZQUEZ ANA ROSA</t>
  </si>
  <si>
    <t>JUAREZ JUAREZ ALMA SOLEDAD</t>
  </si>
  <si>
    <t>LEON OLVERA NORMA ANGELICA</t>
  </si>
  <si>
    <t>RUIZ ESPINOSA DULCE ELOISA</t>
  </si>
  <si>
    <t>ALVAREZ PONCE JOVITA</t>
  </si>
  <si>
    <t>SANCHEZ CALVILLO WENDY CARINA</t>
  </si>
  <si>
    <t>GUTIERREZ LONA MARIA OLIVA</t>
  </si>
  <si>
    <t>RODRIGUEZ MEDINA MARIA ISABEL</t>
  </si>
  <si>
    <t>FONSECA VARGAS IMELDA</t>
  </si>
  <si>
    <t>QUIROS LOPEZ THANIA REBECA</t>
  </si>
  <si>
    <t>CONTRERAS ARTEAGA MARIA GUADALUPE</t>
  </si>
  <si>
    <t>GONZALEZ VARGAS MIRIAM GUADALUPE</t>
  </si>
  <si>
    <t>ESTRADA ROCHA ANA ELIZABETH</t>
  </si>
  <si>
    <t>RANGEL PEREZ INGRID NATHALIE</t>
  </si>
  <si>
    <t>RUIZ ACOSTA MARIA LOURDES</t>
  </si>
  <si>
    <t>CARRERA RAMIREZ MARIA MERCEDES</t>
  </si>
  <si>
    <t>MEDELLIN ROMERO SOFIA</t>
  </si>
  <si>
    <t>SOTO ROJAS ELIZABETH DEL CARMEN</t>
  </si>
  <si>
    <t>JIMENEZ MARTINEZ JAZMIN IRANIA</t>
  </si>
  <si>
    <t>GONZALEZ CAMPUZANO ANA KAREN</t>
  </si>
  <si>
    <t>PEREZ PANTOJA MAYRA GEORGINA</t>
  </si>
  <si>
    <t>GONZALEZ VIDALES FLOR MARIA</t>
  </si>
  <si>
    <t>RAMIREZ AGUILAR LUCERO</t>
  </si>
  <si>
    <t>ZAVALA CAMACHO DORA SITLALLIT</t>
  </si>
  <si>
    <t>OCHOA RODRIGUEZ FATIMA MONSERRAT</t>
  </si>
  <si>
    <t>OORF970222MGTCDT05</t>
  </si>
  <si>
    <t>OORF970222</t>
  </si>
  <si>
    <t>BARRON VALADEZ BLANCA GABRIELA</t>
  </si>
  <si>
    <t>VILLALPANDO SANCHEZ MARIA GUADALUPE</t>
  </si>
  <si>
    <t>RODRIGUEZ CANO NANCY ARACELY</t>
  </si>
  <si>
    <t>GOMEZ ESPINOSA GUADALUPE JAQUELINE</t>
  </si>
  <si>
    <t>TREJO RODRIGUEZ SANDRA</t>
  </si>
  <si>
    <t>NIETO CRUZ JESSICA PAOLA</t>
  </si>
  <si>
    <t>JURADO RAMIREZ MA. JESUS LIZZET</t>
  </si>
  <si>
    <t>JASSO MARTINEZ GUADALUPE CAMERINA</t>
  </si>
  <si>
    <t>HERNANDEZ TORRES ALMA ROCIO</t>
  </si>
  <si>
    <t>GARCIA RODRIGUEZ GUADALUPE</t>
  </si>
  <si>
    <t>GONZALEZ ZAMORA JUANA</t>
  </si>
  <si>
    <t>ZUÑIGA HERNANDEZ DULCE MARIA</t>
  </si>
  <si>
    <t>RODRIGUEZ CANTERO JUANA ERNESTINA</t>
  </si>
  <si>
    <t>PIZANO AGOSTADERO IRENE</t>
  </si>
  <si>
    <t>GUTIERREZ ORTIZ NALLELY VALERIA</t>
  </si>
  <si>
    <t>VELA VALENZUELA ERIKA ELENA</t>
  </si>
  <si>
    <t>ESTRADA MORALES ROSA MARIA</t>
  </si>
  <si>
    <t>CHICOA MEDINA MARIA DEL ROSARIO</t>
  </si>
  <si>
    <t>LEON ECHEVERRIA MIRIAM DEL CARMEN</t>
  </si>
  <si>
    <t>MARTINEZ LEON MARIA DEL ROSARIO</t>
  </si>
  <si>
    <t>CARDONA ORTEGA LUZ ELENA</t>
  </si>
  <si>
    <t>GALVAN TORRES ANA GABRIELA</t>
  </si>
  <si>
    <t>JIMENEZ LOPEZ ARACELI</t>
  </si>
  <si>
    <t>CISNEROS VARGAS MARIA CRISTINA</t>
  </si>
  <si>
    <t>JIMENEZ LOPEZ ARELI MARLETT</t>
  </si>
  <si>
    <t>NAVARRO SANCHEZ MARTHA LUCERO</t>
  </si>
  <si>
    <t>ARMENTA LOPEZ MARIA DE JESUS</t>
  </si>
  <si>
    <t>GALLARDO GUERRERO MARIA DE LOS ANGELES</t>
  </si>
  <si>
    <t>TORRES HERNANDEZ CECILIA ESMERALDA</t>
  </si>
  <si>
    <t>TORRES MORENO GABRIELA</t>
  </si>
  <si>
    <t>FLORES ALBA MONICA</t>
  </si>
  <si>
    <t>GUERRERO GUERRERO MARIA FRANCISCA</t>
  </si>
  <si>
    <t>GARCIA CORTES YOLANDA</t>
  </si>
  <si>
    <t>GONZALEZ CRUZ NOELIA GUADALUPE</t>
  </si>
  <si>
    <t>PEREZ ARAIZA ANA ISABEL</t>
  </si>
  <si>
    <t>ANGUIANO VILLANUEVA MARIA DEL ROSARIO</t>
  </si>
  <si>
    <t>MANCILLA RAMIREZ SUSANA FABIOLA</t>
  </si>
  <si>
    <t>CONTRERAS NIETO CLAUDIA</t>
  </si>
  <si>
    <t>JIMENEZ SOLORIO CLAUDIA GUILLERMINA</t>
  </si>
  <si>
    <t>AVILA GARCIA LUZ CLARITA</t>
  </si>
  <si>
    <t>RIOS MEZA MARIA DEL CONSUELO YADIRA</t>
  </si>
  <si>
    <t>VILLANUEVA MARTINEZ MARICELA</t>
  </si>
  <si>
    <t>SALDAÑA LOPEZ SANJUANA DEL ROCIO</t>
  </si>
  <si>
    <t>ROBLES BLANCO ARIANA IXTABALL</t>
  </si>
  <si>
    <t>ROMERO CASAS MARIA DEL ROCIO</t>
  </si>
  <si>
    <t>RAMIREZ CAMPOS MARIA DEL ROSARIO</t>
  </si>
  <si>
    <t>BARAJAS VALLEJO ANA MARIA</t>
  </si>
  <si>
    <t>PRECIADO SOTO YESICA GUADALUPE</t>
  </si>
  <si>
    <t>GARCIA SANDOVAL MARIA SOLEDAD</t>
  </si>
  <si>
    <t>SALDAÑA RICO GLORIA ANGELICA</t>
  </si>
  <si>
    <t>FLORES GOMEZ REYNA AMALIA</t>
  </si>
  <si>
    <t>RODRIGUEZ ZAVALA ELIA</t>
  </si>
  <si>
    <t>BARRIENTOS PEREZ ALICIA</t>
  </si>
  <si>
    <t>ZARATE GARCIA YESICA</t>
  </si>
  <si>
    <t>LUNA RIVERA JUANA LIDIA</t>
  </si>
  <si>
    <t>GRANADOS TORRES CECILIA DEL CONSUELO</t>
  </si>
  <si>
    <t>CUEVAS MONTIEL SANDRA LILIANA</t>
  </si>
  <si>
    <t>GARCIA PARRA HILDA VICTORIA</t>
  </si>
  <si>
    <t>LOPEZ SALDAÑA CYNTHIA JAZMIN</t>
  </si>
  <si>
    <t>BARAJAS OLIVA CLARA ELIZABETH</t>
  </si>
  <si>
    <t>GAONA SERRANO MARISELA</t>
  </si>
  <si>
    <t>MARTINEZ VALENCIA YAZMIN YARANETH</t>
  </si>
  <si>
    <t>RODRIGUEZ YEBRA MARIA NATALIA</t>
  </si>
  <si>
    <t>ESPINOSA ESPINOSA LORENA</t>
  </si>
  <si>
    <t>MONTENEGRO CARMONA MARIA DEL CARMEN</t>
  </si>
  <si>
    <t>SIERRA MEZA LUZ MARIA</t>
  </si>
  <si>
    <t>ARGOTE MUÑOZ MARIA ANA</t>
  </si>
  <si>
    <t>HERNANDEZ LARA JOSEFINA</t>
  </si>
  <si>
    <t>PINEDA GONZALEZ CARINA PATRICIA</t>
  </si>
  <si>
    <t>ALFARO RODRIGUEZ MARIA GUADALUPE</t>
  </si>
  <si>
    <t>ALCALA VELA IRMA CECILIA</t>
  </si>
  <si>
    <t>RIOYOS AGUILAR LORENA</t>
  </si>
  <si>
    <t>SOLORZANO GUEVARA NOEMI GUADALUPE</t>
  </si>
  <si>
    <t>RODRIGUEZ MUÑOZ LAURA YESENIA</t>
  </si>
  <si>
    <t>BERNAL GUZMAN MARIA GUADALUPE YUNUEM</t>
  </si>
  <si>
    <t>NUÑEZ RAMIREZ BIBIANA</t>
  </si>
  <si>
    <t>JUAREZ MARTINEZ FLOR ANDREA</t>
  </si>
  <si>
    <t>TERRAZAS MARTINEZ VIRGINIA</t>
  </si>
  <si>
    <t>FLORENCIO FLORENCIO BRENDA</t>
  </si>
  <si>
    <t>FLORES MANCERA CARMEN LILIANA</t>
  </si>
  <si>
    <t>MONTOYA BARCENAS LAURA</t>
  </si>
  <si>
    <t>LARA SILVA YESSICA</t>
  </si>
  <si>
    <t>GOMEZ FLORES ANDREA VANESSA</t>
  </si>
  <si>
    <t>CORDERO ROMO SALMA CAROLINA</t>
  </si>
  <si>
    <t>ROJAS LEDESMA MARIA BRENDA</t>
  </si>
  <si>
    <t>SANDOVAL GARCIA GABRIELA LIZBETH</t>
  </si>
  <si>
    <t>AMADOR MARTINEZ NALLELY MONSERRAT</t>
  </si>
  <si>
    <t>LECHUGA CASTILLO EMILY</t>
  </si>
  <si>
    <t>LOPEZ LOPEZ HILDA</t>
  </si>
  <si>
    <t>MEZA QUIROZ MA. PILAR</t>
  </si>
  <si>
    <t>ORTEGA DELGADO NANCY NAYELI</t>
  </si>
  <si>
    <t>FRANCISCO RAYA NAYELI CAROLINA</t>
  </si>
  <si>
    <t>RAMIREZ ARENAS ANTONIA</t>
  </si>
  <si>
    <t>SANDOVAL PEREZ AMPARO</t>
  </si>
  <si>
    <t>CHICO MARMOLEJO GLORIA MARISOL</t>
  </si>
  <si>
    <t>MARTINEZ MENDOZA IRMA</t>
  </si>
  <si>
    <t>CORPUS RIVERA SANJUANA ALEJANDRA</t>
  </si>
  <si>
    <t>MORA MURILLO ALEJANDRA</t>
  </si>
  <si>
    <t>RODRIGUEZ SANDOVAL BARBARA</t>
  </si>
  <si>
    <t>MORALES VILLANUEVA SONIA TERESA</t>
  </si>
  <si>
    <t>ESQUINA ACOSTA ALEJANDRA</t>
  </si>
  <si>
    <t>ALVIZO HERRERA ELIZABETH LILIANA</t>
  </si>
  <si>
    <t>MARTINEZ MONROY ABIGAIL</t>
  </si>
  <si>
    <t>LOYOLA MEDINA VICTORIA</t>
  </si>
  <si>
    <t>IGLESIAS GONZALEZ MARIA LIZETTE</t>
  </si>
  <si>
    <t>SANCHEZ HORTA ANA LOURDES</t>
  </si>
  <si>
    <t>GARCIA PERU ALEJANDRA</t>
  </si>
  <si>
    <t>TRUJILLO GUZMAN SANTA MARIA CONSCEPCION</t>
  </si>
  <si>
    <t>LOPEZ RAMIREZ ADRIANA CONCEPCION</t>
  </si>
  <si>
    <t>ALEJO GARCIA ILDA</t>
  </si>
  <si>
    <t>CALERO OJEDA GRISELDA YANET</t>
  </si>
  <si>
    <t>PEÑALOZA GUTIERREZ CRESCENCIA</t>
  </si>
  <si>
    <t>BERMUDEZ LOPEZ FATIMA DEL ROCIO</t>
  </si>
  <si>
    <t>RODRIGUEZ MEZA MARIA EUGENIA</t>
  </si>
  <si>
    <t>ARANDA LUNA MARIA</t>
  </si>
  <si>
    <t>PANTOJA ALONSO ANA SILVIA</t>
  </si>
  <si>
    <t>NAVARRO HERNANDEZ NADIA</t>
  </si>
  <si>
    <t>HERNANDEZ ORTA ELIZABETH</t>
  </si>
  <si>
    <t>HERNANDEZ RAMIREZ YAHAYRA JUDITH</t>
  </si>
  <si>
    <t>ORTIZ ZAPIEN LAURA ADRIANA</t>
  </si>
  <si>
    <t>SANCHEZ LOPEZ MARIA TERESA</t>
  </si>
  <si>
    <t>PATIÑO TIERRABLANCA MARIA FERNANDA</t>
  </si>
  <si>
    <t>GARCIA RIVERA ESMERALDA DE LOS ANGELES</t>
  </si>
  <si>
    <t>MORENO LUNA ANA MARIA</t>
  </si>
  <si>
    <t>COLORADO ANGELICA</t>
  </si>
  <si>
    <t>QUINTANA CORONILLA MAYRA ISABEL</t>
  </si>
  <si>
    <t>ZUÑIGA LANDIN LUZ MARIA</t>
  </si>
  <si>
    <t>MARENTES VILLA PAOLA SARAHI</t>
  </si>
  <si>
    <t>HERNANDEZ MEZA MILAGROS ITZEL</t>
  </si>
  <si>
    <t>LARA JASSO MARIBEL</t>
  </si>
  <si>
    <t>VAZQUEZ BADILLO BLANCA ESTELA</t>
  </si>
  <si>
    <t>AGUILERA PADRON MARCELA</t>
  </si>
  <si>
    <t>GOMEZ FALCON JULIA IVETH</t>
  </si>
  <si>
    <t>VAZQUEZ MENDOZA MARIA ANGELICA</t>
  </si>
  <si>
    <t>ESPINOZA MAR ANA CATALINA</t>
  </si>
  <si>
    <t>VELAZQUEZ BERMUDEZ MARIA DE LA LUZ</t>
  </si>
  <si>
    <t>RAMIREZ PATIÑO SOCORRO ABIGAIL</t>
  </si>
  <si>
    <t>HERNANDEZ AVILA LORENA GUADALUPE</t>
  </si>
  <si>
    <t>RIOS GARCIA ANA CECILIA</t>
  </si>
  <si>
    <t>AGUILERA IBARRA MARIANA</t>
  </si>
  <si>
    <t>MONTIEL LEON LAURA</t>
  </si>
  <si>
    <t>RODRIGUEZ CARRILLO GUADALUPE MIRARY</t>
  </si>
  <si>
    <t>BECERRA ESTRADA LUZ ADRIANA</t>
  </si>
  <si>
    <t>CISNEROS GOMEZ MARIA GUADALUPE</t>
  </si>
  <si>
    <t>ESPINOZA DE LA CRUZ MARIA XOCHITL</t>
  </si>
  <si>
    <t>MURILLO MORENO MARIA DE LA LUZ</t>
  </si>
  <si>
    <t>GARCIA RIVERA ROCIO ELIZABETH</t>
  </si>
  <si>
    <t>PEDRAZA MUÑOZ MARIA TERESA</t>
  </si>
  <si>
    <t>MEDINA DOMINGUEZ NANCY</t>
  </si>
  <si>
    <t>ZUÑIGA DOMINGUEZ MARIA REYNA</t>
  </si>
  <si>
    <t>GOMEZ ZAVALA SARA PAULINA ITZEL</t>
  </si>
  <si>
    <t>RAMIREZ BARBOZA ROSA OLIVA</t>
  </si>
  <si>
    <t>LEON HERNANDEZ NORMA MARISOL</t>
  </si>
  <si>
    <t>GONZALEZ GOMAR MARIA LOURDES</t>
  </si>
  <si>
    <t>GONZALEZ LUNA NOEMI</t>
  </si>
  <si>
    <t>GARCIA YERENA JUANA</t>
  </si>
  <si>
    <t>PICHARDO BAZALDUA MARIA GUADALUPE</t>
  </si>
  <si>
    <t>RIOS FLORES FABIOLA</t>
  </si>
  <si>
    <t>CASTILLO VILLANUEVA LUZ ESTHELA</t>
  </si>
  <si>
    <t>RAMOS ZAZUETA MIREYA MICHELLE</t>
  </si>
  <si>
    <t>QUEVEDO RODRIGUEZ MARIA AGRIPINA</t>
  </si>
  <si>
    <t>TIERRABLANCA ROJAS MARIA CRISTINA</t>
  </si>
  <si>
    <t>CAUDILLO REA MARIA ERIKA</t>
  </si>
  <si>
    <t>JUAREZ ROJAS NARHELY</t>
  </si>
  <si>
    <t>GUTIERREZ OJEDA BERENICE</t>
  </si>
  <si>
    <t>RODRIGUEZ GARCIA BEATRIZ</t>
  </si>
  <si>
    <t>MORALES CAMPOS ESTRELLA YULISA</t>
  </si>
  <si>
    <t>BARROZO LOPEZ SANDRA</t>
  </si>
  <si>
    <t>PEREZ PLAZA ABIGAIL</t>
  </si>
  <si>
    <t>DELGADO PATIÑO MAYRA CAROLINA</t>
  </si>
  <si>
    <t>RIZO RODRIGUEZ ANA GUADALUPE</t>
  </si>
  <si>
    <t>ALMANZA RAMIREZ ARACELY</t>
  </si>
  <si>
    <t>ALTAMIRANO AYALA NAYELI ADALY</t>
  </si>
  <si>
    <t>MARTINEZ ABUNDIZ MARIA DEL ROCIO</t>
  </si>
  <si>
    <t>BATRES BASALDUA VERONICA</t>
  </si>
  <si>
    <t>LANDIN MANRIQUE ALMA DANIELA</t>
  </si>
  <si>
    <t>MENDEZ CHAVEZ MARIA CLAUDIA</t>
  </si>
  <si>
    <t>LOPEZ RIVERA BLANCA XOCHILT</t>
  </si>
  <si>
    <t>RAYA ARRIAGA IMELDA</t>
  </si>
  <si>
    <t>ESPINOZA MARTINEZ MARTHA GUADALUPE</t>
  </si>
  <si>
    <t>MUSICO OLVERA LEYLANI GRISEL</t>
  </si>
  <si>
    <t>RODRIGUEZ VALDIVIA BEATRIZ ADRIANA</t>
  </si>
  <si>
    <t>MORALES GONZALEZ MARTHA ELIZABETH</t>
  </si>
  <si>
    <t>BOLAÑOS TETUAN AZUCENA YAZMIN</t>
  </si>
  <si>
    <t>CAMPOS ALMANZA MARIA DEL ROSARIO</t>
  </si>
  <si>
    <t>LOZANO MOTA THELMA SOFIA</t>
  </si>
  <si>
    <t>HERNANDEZ MENA REYNA YENIT</t>
  </si>
  <si>
    <t>ORTEGA DIAZ ALMA LORENA</t>
  </si>
  <si>
    <t>VILLAGOMEZ MARTINEZ KAREN NAYELI</t>
  </si>
  <si>
    <t>GARCIA CHINO MARIBEL</t>
  </si>
  <si>
    <t>INFANTE SEGURA ADILENE</t>
  </si>
  <si>
    <t>VILLANUEVA AVILA ALHONDRA CONCEPCION</t>
  </si>
  <si>
    <t>ALATORRE SALAS BRENDA GISELA</t>
  </si>
  <si>
    <t>SOTO REYES CITLALLI INMACULADA</t>
  </si>
  <si>
    <t>GARCIA MONTIEL MARLENE DEL ROSARIO</t>
  </si>
  <si>
    <t>CRUZ LUGO CLARA</t>
  </si>
  <si>
    <t>ZERMEÑO MORALES EMILIA REYNA</t>
  </si>
  <si>
    <t>GUERRA RODRIGUEZ ESTHER MARGARITA</t>
  </si>
  <si>
    <t>ZARATE LABRADA ANA DALIA</t>
  </si>
  <si>
    <t>NAVA SALINAS MARIA GUADALUPE</t>
  </si>
  <si>
    <t>LARA MARTINEZ MARIA ELIZABETH</t>
  </si>
  <si>
    <t>LICEA MORENO BLASA</t>
  </si>
  <si>
    <t>ORNELAS FLORES MARIA GUADALUPE</t>
  </si>
  <si>
    <t>BARRIENTOS MENDIOLA ADRIANA</t>
  </si>
  <si>
    <t>GUZMAN ARIAS TERESA DE JESUS</t>
  </si>
  <si>
    <t>JAIME ALVAREZ MARIA GUADALUPE</t>
  </si>
  <si>
    <t>MUÑOZ PACHECO NANCY</t>
  </si>
  <si>
    <t>TORRES MUÑOZ LETICIA</t>
  </si>
  <si>
    <t>FIGUEROA PEREZ MARIA CRUZ</t>
  </si>
  <si>
    <t>RIVERA GONZALEZ LAURA EDITH</t>
  </si>
  <si>
    <t>RIVERA VAZQUEZ MARIA AURORA</t>
  </si>
  <si>
    <t>TREJO SOTO MARTHA LILIANA</t>
  </si>
  <si>
    <t>HERNANDEZ VENEGAS ROSA ERIKA</t>
  </si>
  <si>
    <t>TORRES MARTINEZ ARMINDA ANAHI</t>
  </si>
  <si>
    <t>REYES LOPEZ SILVIA</t>
  </si>
  <si>
    <t>VARGAS DAMIAN SILVIA ARACELY</t>
  </si>
  <si>
    <t>DIAZ HERRERA MONICA ANGELICA</t>
  </si>
  <si>
    <t>ALEJANDRO PIÑONES ANA KARINA</t>
  </si>
  <si>
    <t>PALOALTO RUIZ MARTHA ALEJANDRA</t>
  </si>
  <si>
    <t>HERNANDEZ ARAIZA MARIA DE LEONOR</t>
  </si>
  <si>
    <t>ANAYA BELMAN KATIA LISSET</t>
  </si>
  <si>
    <t>CHAIRES PACHECO MARIA SALUD</t>
  </si>
  <si>
    <t>RODRIGUEZ AGUILAR JESSICA</t>
  </si>
  <si>
    <t>ALANIS HERNANDEZ JUANA</t>
  </si>
  <si>
    <t>MARES ALVAREZ JUDITH FERNANDA</t>
  </si>
  <si>
    <t>VILLEGAS LOPEZ MARIA CONCEPCION</t>
  </si>
  <si>
    <t>RODRIGUEZ MORENO LOURDES BERENICE</t>
  </si>
  <si>
    <t>DEANDA LEON ISA MICHELL</t>
  </si>
  <si>
    <t>NEGRETE ESTRADA MARIA LILIANA</t>
  </si>
  <si>
    <t>PRADO BALADEZ LAURA ELENA</t>
  </si>
  <si>
    <t>MENDIETA LUNA GUADALUPE ESTEFANIA</t>
  </si>
  <si>
    <t>PALACIOS MUNGUIA VIRIDIANA</t>
  </si>
  <si>
    <t>PITAYO REYES MARIANA</t>
  </si>
  <si>
    <t>VAZQUEZ RODRIGUEZ MARIA DEL RAYO</t>
  </si>
  <si>
    <t>MENDOZA GOMEZ PAZ</t>
  </si>
  <si>
    <t>MOJICA RAMIREZ CECILIA GUADALUPE</t>
  </si>
  <si>
    <t>GALVAN NOLASCO LAURA EDITH</t>
  </si>
  <si>
    <t>GUTIERREZ FRANCO YASMIN</t>
  </si>
  <si>
    <t>LANDIN ORTEGA MARIA DE JESUS</t>
  </si>
  <si>
    <t>PIÑA VEGA JUANA ELIZABETH</t>
  </si>
  <si>
    <t>GUZMAN PEREZ ANA GABRIELA</t>
  </si>
  <si>
    <t>DUEÑES ROJAS MARIA DEL REFUGIO</t>
  </si>
  <si>
    <t>PUENTE GARCIA MARIA GUADALUPE</t>
  </si>
  <si>
    <t>MARTINEZ HERNANDEZ ESMERALDA GRISELDA</t>
  </si>
  <si>
    <t>LOZANO CUELLAR MARTHA MARIA</t>
  </si>
  <si>
    <t>ALCANTAR VELAZQUEZ MARIA MERCEDES</t>
  </si>
  <si>
    <t>GUEVARA QUIROGA DAISY DEL CARMEN</t>
  </si>
  <si>
    <t>AMBRIZ MARTINEZ ESTEFANIA</t>
  </si>
  <si>
    <t>VELAZQUEZ CONTRERAS MARTHA LETICIA</t>
  </si>
  <si>
    <t>ABOYTES GUERRERO JUANA</t>
  </si>
  <si>
    <t>TORRES SANCHEZ MARISOL ELIZABETH</t>
  </si>
  <si>
    <t>AVIÑA ESPARZA MARIA ISABEL</t>
  </si>
  <si>
    <t>MARTINEZ QUIROZ MARIA DOLORES</t>
  </si>
  <si>
    <t>CASTRO GARCIA JANNET</t>
  </si>
  <si>
    <t>YAÑEZ PRIETO MARTHA JUANA</t>
  </si>
  <si>
    <t>ALVAREZ MEJIA CLARA</t>
  </si>
  <si>
    <t>HERNANDEZ ALBINEDA KARLA BEATRIZ</t>
  </si>
  <si>
    <t>HERNANDEZ CAMPOS KARLA ALEJANDRA</t>
  </si>
  <si>
    <t>JIMENEZ MARTINEZ MAYRA ALEJANDRA</t>
  </si>
  <si>
    <t>AGUILAR GUZMAN JANET VICTORIA</t>
  </si>
  <si>
    <t>CENDEJAS SANCHEZ MARIA GUADALUPE</t>
  </si>
  <si>
    <t>GUEVARA MENA LAURA PATRICIA</t>
  </si>
  <si>
    <t>PUENTE RAMIREZ MARIA DE JESUS NANCY</t>
  </si>
  <si>
    <t>VALLE REYES MARIA ANTONIA</t>
  </si>
  <si>
    <t>FLORES CRUZ MARIA CLAUDIA</t>
  </si>
  <si>
    <t>MEDINA ARIAS MARIA DE JESUS VIOLETA</t>
  </si>
  <si>
    <t>RAMIREZ RAMIREZ MARIA ROSALINDA</t>
  </si>
  <si>
    <t>CADENA CANDELAS ALEJANDRA DE LOS ANGELES</t>
  </si>
  <si>
    <t>ELIZARRARAZ MARTINEZ MARIA NANCY</t>
  </si>
  <si>
    <t>LOPEZ BERMUDEZ DANIELA IRAZU</t>
  </si>
  <si>
    <t>LOPEZ OLMEDO JUANA LILIANA</t>
  </si>
  <si>
    <t>HERNANDEZ MEZA NOEMI GUADALUPE</t>
  </si>
  <si>
    <t>TORRES TORRES REBECA</t>
  </si>
  <si>
    <t>ROMERO  NORMA LORENA</t>
  </si>
  <si>
    <t>VILLALOBOS JOYA LILIANA</t>
  </si>
  <si>
    <t>MATA VALDIVIA BRENDA ROSARIO</t>
  </si>
  <si>
    <t>GAONA VALADEZ MAYRA</t>
  </si>
  <si>
    <t>RODRIGUEZ RAZO DULCE MARIA DEL SOCORRO</t>
  </si>
  <si>
    <t>LOPEZ ROMO MARIA DE LOURDES</t>
  </si>
  <si>
    <t>DIAZ BARRIENTOS LETICIA ALEJANDRA</t>
  </si>
  <si>
    <t>LARA GARCIA ANA LAURA</t>
  </si>
  <si>
    <t>GAMEZ CAMARGO FLOR ELIZABETH</t>
  </si>
  <si>
    <t>VENEGAS GUZMAN ALEJANDRA</t>
  </si>
  <si>
    <t>RAMIREZ BARBOZA LUISA CRISTINA</t>
  </si>
  <si>
    <t>PEREZ LOPEZ ESTEFANIA DEL ROCIO</t>
  </si>
  <si>
    <t>OLVERA SEGOVIA LINDA MARIA DEL CARMEN</t>
  </si>
  <si>
    <t>ALCANTAR AMEZCUA CRISTINA</t>
  </si>
  <si>
    <t>EXIGA MARES BEATRIZ MAYELA</t>
  </si>
  <si>
    <t>CARDENAS MARTINEZ MARIA PAOLA</t>
  </si>
  <si>
    <t>ZARRAGA OBIEDO MARITZA</t>
  </si>
  <si>
    <t>LANDIN MALDONADO MARIA CECILIA</t>
  </si>
  <si>
    <t>CAMACHO LIZARDI JAZMIN ABIGAIL</t>
  </si>
  <si>
    <t>SERRANO JUAREZ BRENDA FABIOLA</t>
  </si>
  <si>
    <t>GALLARDO RIVERA ANDREA FERNANDA</t>
  </si>
  <si>
    <t>SUAREZ RODRIGUEZ TERESA DE JESUS</t>
  </si>
  <si>
    <t>DELGADO AGUIRRE FABIOLA</t>
  </si>
  <si>
    <t>ESTRADA SOTO ANA GABRIELA</t>
  </si>
  <si>
    <t>ORTIZ RIVAS GABRIELA</t>
  </si>
  <si>
    <t>YEPEZ LEON EVANGELINA</t>
  </si>
  <si>
    <t>SERRANO VACA ANTONIA OLIVA</t>
  </si>
  <si>
    <t>ARANDA MAYO YESENIA</t>
  </si>
  <si>
    <t>GONZALEZ RESENDIZ SANDRA</t>
  </si>
  <si>
    <t>NAVARRETE  SONIA EUGENIA</t>
  </si>
  <si>
    <t>JASSO RAMOS MARIA DE LA PAZ</t>
  </si>
  <si>
    <t>RUIZ VELAZQUEZ ELIZABETH</t>
  </si>
  <si>
    <t>PADILLA ESTRADA LETICIA</t>
  </si>
  <si>
    <t>GUILLEN JUAREZ LORY ELIZABETH</t>
  </si>
  <si>
    <t>LOPEZ HERRERA MARIA VERONICA</t>
  </si>
  <si>
    <t>MEJIA JAIME MAYRA</t>
  </si>
  <si>
    <t>CORDERO CABRERA MAYRA GUADALUPE</t>
  </si>
  <si>
    <t>GUERRERO JIMENEZ MARIA FERNANDA</t>
  </si>
  <si>
    <t>VENTURA PEREZ MARIA DEL CARMEN</t>
  </si>
  <si>
    <t>MARTINEZ MANZANARES ELIZABETH VIRGINIA</t>
  </si>
  <si>
    <t>ARREDONDO CARDENAS ANGELES SUGELLI</t>
  </si>
  <si>
    <t>HUERTA IBAÑEZ NOELIA SARAI</t>
  </si>
  <si>
    <t>DUEÑAS ELIAS JESSICA</t>
  </si>
  <si>
    <t>MANDUJANO RICO BRENDA VICTORIA</t>
  </si>
  <si>
    <t>GARCIA AVALOS MARIA CRISTINA</t>
  </si>
  <si>
    <t>RODRIGUEZ ENRIQUEZ PERLA KARINA</t>
  </si>
  <si>
    <t>NEGRETE OLIVARES EGLA ANTONIA</t>
  </si>
  <si>
    <t>ROJAS BELTRAN MARIA DOLORES</t>
  </si>
  <si>
    <t>CAMACHO QUINTANA BRENDA KARINA</t>
  </si>
  <si>
    <t>VEGA BRIONES MARY CARMEN</t>
  </si>
  <si>
    <t>MURILLO VAZQUEZ SANDRA YOHANA</t>
  </si>
  <si>
    <t>BARDALES SALAS SARAI</t>
  </si>
  <si>
    <t>RAMIREZ REYES LUZ HORTENSIA</t>
  </si>
  <si>
    <t>MIRELES TORRES MARIA ELENA</t>
  </si>
  <si>
    <t>RAMIREZ RIVERA LILIA</t>
  </si>
  <si>
    <t>GOMEZ ELICEA SUSANA LISSETH</t>
  </si>
  <si>
    <t>MORALES PORTILLO ALEJANDRA ARIZBETH</t>
  </si>
  <si>
    <t>ROSAS ORTIZ MARIELA</t>
  </si>
  <si>
    <t>CHAGOYA AMEZQUITA GABRIELA</t>
  </si>
  <si>
    <t>DELGADO CORDERO MARIA GUADALUPE</t>
  </si>
  <si>
    <t>MONJARAZ FALCON MARIELA GUADALUPE</t>
  </si>
  <si>
    <t>BARRON RIVAS MARIA BLANCA</t>
  </si>
  <si>
    <t>GARCIA ANDRADE LUCINA</t>
  </si>
  <si>
    <t>TORRES VILLAFAÑA LAURA LETICIA</t>
  </si>
  <si>
    <t>HERNANDEZ OCHOA BRENDA</t>
  </si>
  <si>
    <t>ANGUIANO ZAVALA MAYRA FABIOLA</t>
  </si>
  <si>
    <t>BARROSO LUNA LAURA EDITH</t>
  </si>
  <si>
    <t>ALEJOS HERNANDEZ MARIA DEL CARMEN</t>
  </si>
  <si>
    <t>RIOS LOPEZ MARISOL</t>
  </si>
  <si>
    <t>VARGAS RIVERA JEANETTE</t>
  </si>
  <si>
    <t>LOPEZ VEGA GABRIELA MARLEN</t>
  </si>
  <si>
    <t>VALERIO VENEGAS MARIA CLAUDIA</t>
  </si>
  <si>
    <t>DIAZ MENDIOLA ANDREA DE JESUS</t>
  </si>
  <si>
    <t>VARGAS PARRA MARIA VERONICA</t>
  </si>
  <si>
    <t>GUTIERREZ BECERRA ERIKA</t>
  </si>
  <si>
    <t>TORRES VAZQUEZ NANCY JACQUELINE</t>
  </si>
  <si>
    <t>LOPEZ VALLEJO FABIOLA DEL CARMEN</t>
  </si>
  <si>
    <t>CARMONA TREJO DIANA LUCIA</t>
  </si>
  <si>
    <t>SERRANO CRUZ KARLA MARIA</t>
  </si>
  <si>
    <t>RUBIO PEREZ MARIA PAULINA</t>
  </si>
  <si>
    <t>RODRIGUEZ SEVILLANO JUANA MARIA DEL ROCIO</t>
  </si>
  <si>
    <t>MENDOZA LANDIN TERESITA DE JESUS</t>
  </si>
  <si>
    <t>VEGA ALVARADO MARIA GUADALUPE</t>
  </si>
  <si>
    <t>ZUÑIGA SANCHEZ SUSANA</t>
  </si>
  <si>
    <t>SUSTAITA PALAFOX MARIA GUADALUPE</t>
  </si>
  <si>
    <t>NEGRETE RIOS BERTHA</t>
  </si>
  <si>
    <t>REYES RAMIREZ MARIA ESTELA</t>
  </si>
  <si>
    <t>GUTIERREZ CANO GUILLERMINA</t>
  </si>
  <si>
    <t>FLORES FONSECA BEATRIZ ADRIANA</t>
  </si>
  <si>
    <t>ALVARADO RAMIREZ RAQUEL</t>
  </si>
  <si>
    <t>MORALES IBARRA GUADALUPE</t>
  </si>
  <si>
    <t>GARCIA RODRIGUEZ ANA MONTSERRAT</t>
  </si>
  <si>
    <t>RODRIGUEZ ROARO LUCERO</t>
  </si>
  <si>
    <t>AVALOS MOSQUEDA MARIA DE JESUS TERESA</t>
  </si>
  <si>
    <t>SANCHEZ ALCANTAR KARLA NAYELI</t>
  </si>
  <si>
    <t>ROMERO LUNA MARCELA</t>
  </si>
  <si>
    <t>PANIAGUA PEREZ GUADALUPE VIRGINIA</t>
  </si>
  <si>
    <t>SANCHEZ RODRIGUEZ BRENDA ARACELI</t>
  </si>
  <si>
    <t>GARCIA BARBOZA DANIELA JULIETA</t>
  </si>
  <si>
    <t>CARRANZA GONZALEZ BRENDA</t>
  </si>
  <si>
    <t>ZARAZUA COLINDRES SANDRA</t>
  </si>
  <si>
    <t>TOLEDO CAMARENA ALEJANDRA MICHELLE</t>
  </si>
  <si>
    <t>RODRIGUEZ REYES LETICIA GUADALUPE</t>
  </si>
  <si>
    <t>RODRIGUEZ MIRANDA JESICA AYDE</t>
  </si>
  <si>
    <t>CALDERON SABANERO FABIOLA</t>
  </si>
  <si>
    <t>ROJAS VILLANUEVA NORMA ANGELICA</t>
  </si>
  <si>
    <t>GUTIERREZ PEREZ LUCIA</t>
  </si>
  <si>
    <t>TORRES IBARRA DIANA LAURA</t>
  </si>
  <si>
    <t>MATURINO HERNANDEZ GABRIELA</t>
  </si>
  <si>
    <t>VILLAGOMEZ ROSAS GUADALUPE</t>
  </si>
  <si>
    <t>TAPIA TORRES SANDRA DOLORES</t>
  </si>
  <si>
    <t>LEON GUZMAN SARAI</t>
  </si>
  <si>
    <t>RAMOS BARRIOS DULCE CAROLINA</t>
  </si>
  <si>
    <t>JUAREZ HINOJOSA MARIA SUSANA</t>
  </si>
  <si>
    <t>PRADO JASSO ANGELICA MARIA</t>
  </si>
  <si>
    <t>RENDON MATA SOFIA</t>
  </si>
  <si>
    <t>RAMIREZ HERNANDEZ YENIFER</t>
  </si>
  <si>
    <t>COYOTE LADINO BRENDA</t>
  </si>
  <si>
    <t>LEON FAJARDO LUZ ADELA</t>
  </si>
  <si>
    <t>HERNANDEZ PERFINO ESPERANZA</t>
  </si>
  <si>
    <t>MENDOZA SANCHEZ LIZETH NALLELY</t>
  </si>
  <si>
    <t>CORTES REYNOSO LETICIA</t>
  </si>
  <si>
    <t>ALBA CASTILLO GUADALUPE</t>
  </si>
  <si>
    <t>SANROMAN DIAZ INFANTE CECILIA</t>
  </si>
  <si>
    <t>GRANADOS OLVERA CLAUDIA</t>
  </si>
  <si>
    <t>ZERMEÑO CENDEJAS MARIA MANUELA</t>
  </si>
  <si>
    <t>ALONSO MOSQUEDA REINA CRISTINA</t>
  </si>
  <si>
    <t>MENDOZA AMEZQUITA MAYRA GUADALUPE</t>
  </si>
  <si>
    <t>VAZQUEZ HERNANDEZ BRENDA NAYLEA</t>
  </si>
  <si>
    <t>CERVANTES GUERRERO MARIA DE LA LUZ</t>
  </si>
  <si>
    <t>PEREZ GALVAN GLORIA</t>
  </si>
  <si>
    <t>LOPEZ PALOMARES MARIA FATIMA</t>
  </si>
  <si>
    <t>ROMO ESPINOZA ALMA BERENICE</t>
  </si>
  <si>
    <t>AGUILA TOLEDO MARIA TERESA</t>
  </si>
  <si>
    <t>HERNANDEZ MARTINEZ JOVANY ARACELI</t>
  </si>
  <si>
    <t>VILLEGAS OLVERA MARGARITA</t>
  </si>
  <si>
    <t>HERNANDEZ ROCHA MIRIAM LILIANA</t>
  </si>
  <si>
    <t>GONZALEZ GOMEZ ABRIL ALEJANDRA</t>
  </si>
  <si>
    <t>RESENDIZ AGUILAR LIZETH</t>
  </si>
  <si>
    <t>REA VAZQUEZ BLANCA CECILIA</t>
  </si>
  <si>
    <t>JUAREZ GUTIERREZ YOLANDA JACQUELINE</t>
  </si>
  <si>
    <t>CAMACHO TOVAR MARTHA PATRICIA</t>
  </si>
  <si>
    <t>CASTRO SUAREZ MARIA ISABEL</t>
  </si>
  <si>
    <t>GUTIERREZ COLUNGA MARIA GABRIELA</t>
  </si>
  <si>
    <t>TOVAR ZUÑIGA MARIA HORTENSIA</t>
  </si>
  <si>
    <t>MORALES ZURITA NADIA</t>
  </si>
  <si>
    <t>MAYORGA MARTINEZ KAREN ERENDIRA</t>
  </si>
  <si>
    <t>CANCHOLA MOZQUEDA ANA MARIA</t>
  </si>
  <si>
    <t>LOYOLA MONTECILLO GUADALUPE JEANETH</t>
  </si>
  <si>
    <t>JIMENEZ MUÑIZ NADIA LORENA</t>
  </si>
  <si>
    <t>NAVARRO ALCALA ANA ELIZABETH</t>
  </si>
  <si>
    <t>RODRIGUEZ RUIZ MARTHA MARIA</t>
  </si>
  <si>
    <t>ARELLANO RAMIREZ MARIA GRACIELA</t>
  </si>
  <si>
    <t>VARGAS TREJO MARIA DEL REFUGIO</t>
  </si>
  <si>
    <t>MORENO ROSAS VIVIANA ISABEL</t>
  </si>
  <si>
    <t>ROMO VALENZUELA MONICA CATALINA</t>
  </si>
  <si>
    <t>MONTOYA HERNANDEZ MAYRA ASHLI</t>
  </si>
  <si>
    <t>BANDA SANTILLAN ANA MARIA</t>
  </si>
  <si>
    <t>LEDEZMA ALVARADO JUANA</t>
  </si>
  <si>
    <t>PIZANO CANO MODESTA</t>
  </si>
  <si>
    <t>CENTENO ARREDONDO GABRIELA</t>
  </si>
  <si>
    <t>GONZALEZ MORA ANA LUISA</t>
  </si>
  <si>
    <t>MURILLO MARTINEZ MARTHA ELENA</t>
  </si>
  <si>
    <t>RANGEL SEGURA SOFIA YAZMIN</t>
  </si>
  <si>
    <t>MONREAL MEDINA IRMA TERESA</t>
  </si>
  <si>
    <t>CASASOLA RODRIGUEZ DIANA LORENA</t>
  </si>
  <si>
    <t>RAMIREZ HERNANDEZ YAJAIRA DENYS</t>
  </si>
  <si>
    <t>ESCOBEDO SILVA NANCY PATRICIA</t>
  </si>
  <si>
    <t>ARROYO GONZALEZ MARIA GUADALUPE</t>
  </si>
  <si>
    <t>ARREDONDO ARRONA GABRIELA DEL ROCIO</t>
  </si>
  <si>
    <t>SANCHEZ ZENDEJAS ALMA JANET</t>
  </si>
  <si>
    <t>PACHECO CHAVEZ ROCIO BERENICE</t>
  </si>
  <si>
    <t>LOPEZ CANO ELIZABETH</t>
  </si>
  <si>
    <t>RODRIGUEZ BARRON MANUELA PATRICIA</t>
  </si>
  <si>
    <t>GUERRERO AVIÑA MARGARITA</t>
  </si>
  <si>
    <t>SANCHEZ SANCHEZ VIRGINIA</t>
  </si>
  <si>
    <t>RAMIREZ AGUILERA ELIZABETH</t>
  </si>
  <si>
    <t>RANGEL ITURBERO MONICA IVETTE</t>
  </si>
  <si>
    <t>HERNANDEZ CARREON MA. DEL REFUGIO</t>
  </si>
  <si>
    <t>CAÑADA CALDERON MARIA GUADALUPE</t>
  </si>
  <si>
    <t>NORIEGA GARAY MINERVA VIRIDIANA CONCEPCION</t>
  </si>
  <si>
    <t>CEJA MEZA JOSEFINA REBECA</t>
  </si>
  <si>
    <t>GUZMAN ZARAGOZA IRMA</t>
  </si>
  <si>
    <t>TEJEDA LAZARO SARAI PAULINA</t>
  </si>
  <si>
    <t>VALDIVIA VILLAZANA AIDE GRECIA DE JESUS</t>
  </si>
  <si>
    <t>RIVERA MIRELES LUCERO</t>
  </si>
  <si>
    <t>RODRIGUEZ SANCHEZ NORMA MIRIAM</t>
  </si>
  <si>
    <t>ARGOTE VENEGAS CLAUDIA</t>
  </si>
  <si>
    <t>RAMIREZ VARGAS MA. SOLEDAD</t>
  </si>
  <si>
    <t>MARTINEZ OLIVAREZ MARIA DE JESUS</t>
  </si>
  <si>
    <t>GARCIA RIVERA MARIA ISABEL</t>
  </si>
  <si>
    <t>VEGA HERNANDEZ MARIA ANGELICA</t>
  </si>
  <si>
    <t>PESCADOR LOPEZ MARIA FATIMA</t>
  </si>
  <si>
    <t>RIVERA BARRIENTOS MARIA CONCEPCION</t>
  </si>
  <si>
    <t>NAVARRO GONZALEZ MAYRA</t>
  </si>
  <si>
    <t>JIMENEZ MEZA YESENIA GUADALUPE</t>
  </si>
  <si>
    <t>BELMAN MENDOZA BLANCA ESTELA</t>
  </si>
  <si>
    <t>ZARAGOZA RAYA CLAUDIA MONSERRAT</t>
  </si>
  <si>
    <t>DIAZ CAMACHO MAYRA PAULINA</t>
  </si>
  <si>
    <t>HERRERA LIMON RAQUEL</t>
  </si>
  <si>
    <t>LEON LANDEROS MARIA DEL REFUGIO</t>
  </si>
  <si>
    <t>VAZQUEZ ROQUE MAYRA</t>
  </si>
  <si>
    <t>LOPEZ FRANCO MARIA LIZET</t>
  </si>
  <si>
    <t>AMEZOLA GUTIERREZ ANA YAQUELIN</t>
  </si>
  <si>
    <t>MORALES REYES ROSA</t>
  </si>
  <si>
    <t>GODINEZ HERNANDEZ ALMA DELIA</t>
  </si>
  <si>
    <t>MACHUCA HERNANDEZ BLANCA OBDULIA</t>
  </si>
  <si>
    <t>HERNANDEZ DIAZ CRISTINA ELIZABETH</t>
  </si>
  <si>
    <t>SANCHEZ MERCADO DELIA</t>
  </si>
  <si>
    <t>ALVAREZ VAZQUEZ MARIA PAMELA</t>
  </si>
  <si>
    <t>SERVIN ZUÑIGA ALONDRA LIZVETTE</t>
  </si>
  <si>
    <t>MEDINA MEDINA LUCIA DE JESUS</t>
  </si>
  <si>
    <t>FONSECA MENDOZA JULIAIVET</t>
  </si>
  <si>
    <t>ROJAS CONTRERAS LIDIA MIREYA</t>
  </si>
  <si>
    <t>DOMINGUEZ MARTINEZ NORMA ISABEL</t>
  </si>
  <si>
    <t>FELIX DURAN MARIA EVA</t>
  </si>
  <si>
    <t>PADILLA PEREZ BRENDA ROCIO</t>
  </si>
  <si>
    <t>HERNANDEZ AYALA MARGARITA MARIA</t>
  </si>
  <si>
    <t>SOLORZANO ESPINOZA DIANA LAURA</t>
  </si>
  <si>
    <t>AGUILAR HERNANDEZ GABRIELA</t>
  </si>
  <si>
    <t>LUNA SANCHEZ ROSA ISELA</t>
  </si>
  <si>
    <t>SOLORZANO MORALES MARIA ISABEL</t>
  </si>
  <si>
    <t>VACA REYES MARIA CANDELARIA</t>
  </si>
  <si>
    <t>VALDES RIVAS ENYA MONSERRAT</t>
  </si>
  <si>
    <t>GARCIA GODINEZ MARIA ELIZABETH</t>
  </si>
  <si>
    <t>ZABEDRA ARANDA GLORIA</t>
  </si>
  <si>
    <t>ROJAS RANGEL MARIA GUADALUPE</t>
  </si>
  <si>
    <t>VIDAL MEJIA DEISY ALEJANDRA</t>
  </si>
  <si>
    <t>DIAZ REYNOSO MARIA DE LOS ANGELES</t>
  </si>
  <si>
    <t>MATA DELGADO ELENA</t>
  </si>
  <si>
    <t>VAZQUEZ CARREÑO MARIA DEL CARMEN</t>
  </si>
  <si>
    <t>RUIZ CAMACHO VIVIANA</t>
  </si>
  <si>
    <t>SOLIS FLORES ADRIANA</t>
  </si>
  <si>
    <t>ORTEGA ORTIZ ANTONIA LIZBETH</t>
  </si>
  <si>
    <t>RAZO HONESTO MARIA GUADALUPE</t>
  </si>
  <si>
    <t>RAMIREZ SALINAS KARINA</t>
  </si>
  <si>
    <t>GUERRERO BARAJAS MARIA LAURA</t>
  </si>
  <si>
    <t>ZAVALA AGUILAR LICCI</t>
  </si>
  <si>
    <t>DIAZ DIAZ ANDREA</t>
  </si>
  <si>
    <t>PEREYRA BARRERA KARLA EDITH</t>
  </si>
  <si>
    <t>CRUZ LLAMAS JUANA</t>
  </si>
  <si>
    <t>HERNANDEZ VARGAS LAURA CRISTINA</t>
  </si>
  <si>
    <t>ANAYA RAMIREZ EDITH CONCEPCION</t>
  </si>
  <si>
    <t>RODRIGUEZ AMADOR IMELDA</t>
  </si>
  <si>
    <t>MARTINEZ BELTRAN ANA LAURA</t>
  </si>
  <si>
    <t>MUÑOZ CONTRERAS LUZ ELENA</t>
  </si>
  <si>
    <t>NUÑEZ MACIAS MARIA NOEMI</t>
  </si>
  <si>
    <t>GONZALEZ CARACHEO MARIA ALEJANDRA</t>
  </si>
  <si>
    <t>MONCADA MONCADA ANDREA LEONOR</t>
  </si>
  <si>
    <t>GUERRERO ANGUIANO KARLA VERONICA</t>
  </si>
  <si>
    <t>GONZALEZ NIÑO LETICIA</t>
  </si>
  <si>
    <t>RODRIGUEZ SALAZAR ANA LAURA</t>
  </si>
  <si>
    <t>OLMOS REYES MIRIAM MERCEDES</t>
  </si>
  <si>
    <t>ALCOCER CEDEÑO MARIA DE JESUS</t>
  </si>
  <si>
    <t>DELGADO HERNANDEZ MARISELA</t>
  </si>
  <si>
    <t>CRUZ DURAN KARINA ARELI</t>
  </si>
  <si>
    <t>MARTINEZ SANCHEZ CELIA MARIESTHER</t>
  </si>
  <si>
    <t>TORRES CERVANTES ELISA</t>
  </si>
  <si>
    <t>FLORES ELIZALDE MARIA AZUCENA</t>
  </si>
  <si>
    <t>PEREZ LOPEZ MAYRA ISABEL</t>
  </si>
  <si>
    <t>AGUILERA GONZALEZ AZUCENA EDITH</t>
  </si>
  <si>
    <t>GARCIA GARCIA NANCY GUADALUPE</t>
  </si>
  <si>
    <t>ORTEGA CASTRO SANJUANA</t>
  </si>
  <si>
    <t>GOMEZ CERVANTES MARIA DEL CARMEN LILIAN</t>
  </si>
  <si>
    <t>RIOS ESPINO MARIA GUADALUPE</t>
  </si>
  <si>
    <t>FERRO GUTIERREZ DENIS STEPHANY</t>
  </si>
  <si>
    <t>BAJONERO NAVA MARIA GUADALUPE DEL ROSARIO</t>
  </si>
  <si>
    <t>JASSO RANGEL ANGELA MARIA</t>
  </si>
  <si>
    <t>SERVIN PEÑA BRENDA SUSANA</t>
  </si>
  <si>
    <t>GARCIA LANDEROS VIOLETA</t>
  </si>
  <si>
    <t>ESTRADA GARCIA MARIA YARELI</t>
  </si>
  <si>
    <t>LUNA RIVERA MIRIAM</t>
  </si>
  <si>
    <t>ORTEGA CALVILLO CONSUELO</t>
  </si>
  <si>
    <t>ROMERO JOACHIN ELDA MARIA</t>
  </si>
  <si>
    <t>BRAVO GARCIA YESENIA</t>
  </si>
  <si>
    <t>JIMENEZ RAMOS ANDREA</t>
  </si>
  <si>
    <t>ROMERO GONZALEZ MARIANA DE JESUS</t>
  </si>
  <si>
    <t>RIVERA ALONSO BEATRIZ ADRIANA</t>
  </si>
  <si>
    <t>NEGRETE SERNA JIMENA JAZMIN</t>
  </si>
  <si>
    <t>ROSALES AVALOS VERONICA</t>
  </si>
  <si>
    <t>JUAREZ VILLAGOMEZ ERANDI MAGDALENA</t>
  </si>
  <si>
    <t>HERNANDEZ BARAJAS ANNA VICTORIA</t>
  </si>
  <si>
    <t>VILLEGAS CRUZ MIRSHA SHARAI</t>
  </si>
  <si>
    <t>RAMIREZ AVIÑA LUZ MINERVA</t>
  </si>
  <si>
    <t>HERNANDEZ SESATI ELBA MARGARITA</t>
  </si>
  <si>
    <t>ESPINDOLA ZARAZUA VIRIDIANA</t>
  </si>
  <si>
    <t>CASTRO GONZALEZ KAREN ANEL</t>
  </si>
  <si>
    <t>CANCHOLA MORENO ANA LILIA</t>
  </si>
  <si>
    <t>MORENO GARCIA NANCY TERESITA</t>
  </si>
  <si>
    <t>DIAZ RUELAS ELOISA</t>
  </si>
  <si>
    <t>MARTINEZ ZAVALA ANA KAREN</t>
  </si>
  <si>
    <t>POSADA LUGO CLAUDIA</t>
  </si>
  <si>
    <t>PEÑA CALVILLO ANDREA JAQUELINE</t>
  </si>
  <si>
    <t>JARAMILLO CERVANTES MARIA MAGDALENA</t>
  </si>
  <si>
    <t>RAMIREZ VILLANUEVA JAQUELINE ABIGAIL</t>
  </si>
  <si>
    <t>SUASTE ACOSTA XIMENA</t>
  </si>
  <si>
    <t>GONZALEZ JIMENEZ ANA KAREN</t>
  </si>
  <si>
    <t>ORTIZ OLVERA LUZ YAJAHIRA</t>
  </si>
  <si>
    <t>CUEVAS GUTIERREZ JUANA</t>
  </si>
  <si>
    <t>PADILLA FRANCO MAYRA EDITH</t>
  </si>
  <si>
    <t>MORALES SANCHEZ CLAUDIA FABIOLA</t>
  </si>
  <si>
    <t>VILLANUEVA CASTRO ALMA ROSA</t>
  </si>
  <si>
    <t>RAMIREZ TORRES MARIA ERIKA</t>
  </si>
  <si>
    <t>OCAMPO PONCE YOLANDA</t>
  </si>
  <si>
    <t>GARCIA LONA MARICELA</t>
  </si>
  <si>
    <t>HERNANDEZ ZUÑIGA MARLENE ALEJANDRA</t>
  </si>
  <si>
    <t>ROJAS RANGEL SANDRA</t>
  </si>
  <si>
    <t>LOPEZ FONSECA SANDRA ARACELI</t>
  </si>
  <si>
    <t>PUGA MURILLO MARLA NOEMI</t>
  </si>
  <si>
    <t>MUÑOZ ESTRELLA MARIFLOR BERENICE</t>
  </si>
  <si>
    <t>RESENDIZ PONCE VERONICA</t>
  </si>
  <si>
    <t>MURILLO ROSAS SELENA</t>
  </si>
  <si>
    <t>GARCIA DIAZ ESPERANZA</t>
  </si>
  <si>
    <t>DELGADO SANCHEZ CLAUDIA CECILIA</t>
  </si>
  <si>
    <t>JARAMILLO DIAZ MARISOL</t>
  </si>
  <si>
    <t>MARQUEZ ESPINOZA MARTHA PATRICIA</t>
  </si>
  <si>
    <t>SOTO TORRES LUZ ADRIANA</t>
  </si>
  <si>
    <t>SERRANO GARCIA MARIA DE LA PAZ</t>
  </si>
  <si>
    <t>LOPEZ LUNA LAURA LETICIA</t>
  </si>
  <si>
    <t>MONTIEL MACHUCA MARIA DEL REFUGIO</t>
  </si>
  <si>
    <t>GONZALEZ VARGAS JOHANA JAZMIN</t>
  </si>
  <si>
    <t>GONZALEZ TORRES MARIA ELENA</t>
  </si>
  <si>
    <t>RODRIGUEZ GONZALEZ KIMBERLY AIDERY</t>
  </si>
  <si>
    <t>IBARRA VILLAFAÑA MARIA DE JESUS</t>
  </si>
  <si>
    <t>BARCENAS GARCIA LILIANA</t>
  </si>
  <si>
    <t>BARCO PALACIO HILDA VALERIA</t>
  </si>
  <si>
    <t>MUÑOZ RAMIREZ ERENDIRA SELENE</t>
  </si>
  <si>
    <t>HERNANDEZ GALVAN RUTH VERONA</t>
  </si>
  <si>
    <t>ZARAGOZA LOPEZ NORMA EVELIA</t>
  </si>
  <si>
    <t>HERNANDEZ NAVA KAREN NALLELY</t>
  </si>
  <si>
    <t>GONZALEZ GUTIERREZ MARISOL</t>
  </si>
  <si>
    <t>LUGO TOVAR ROSA ISELA</t>
  </si>
  <si>
    <t>MORQUECHO SEGURA JOANA PAOLA</t>
  </si>
  <si>
    <t>SALDAÑA GARCIA MARIA JOSE GABRIELA</t>
  </si>
  <si>
    <t>NAVARRO MARIN MARIA GUADALUPE</t>
  </si>
  <si>
    <t>QUIJAS PEREZ GABRIELA</t>
  </si>
  <si>
    <t>MALAGON BARRIOS BLANCA SOLEDAD</t>
  </si>
  <si>
    <t>TORRES RUIZ VERENICE NATIVIDAD</t>
  </si>
  <si>
    <t>ARROYO GASCA ISELA</t>
  </si>
  <si>
    <t>JUAREZ AVILA ANGELICA MARIA</t>
  </si>
  <si>
    <t>POMPA SERVIN DIANA</t>
  </si>
  <si>
    <t>FALCON LOPEZ ELISA</t>
  </si>
  <si>
    <t>CARRANCO RICO ANGELICA MARIA</t>
  </si>
  <si>
    <t>ESTRADA GODINEZ ANGELICA</t>
  </si>
  <si>
    <t>DE SANTIAGO OLALDE SANDRA</t>
  </si>
  <si>
    <t>MARTINEZ ARELLANO GRACIELA</t>
  </si>
  <si>
    <t>RAMIREZ BARCENAS SANDRA</t>
  </si>
  <si>
    <t>VARGAS PORTILLO EMMA MARIA</t>
  </si>
  <si>
    <t>PEÑA TORAL KARLA PAOLA</t>
  </si>
  <si>
    <t>ROCHA MUÑIZ GUADALUPE PATROCINIA</t>
  </si>
  <si>
    <t>BATREZ BAZALDUA SANDRA ELIZABETH</t>
  </si>
  <si>
    <t>JIMENEZ AGREDA BRENDA BERENICE</t>
  </si>
  <si>
    <t>YAÑEZ RICO MARICRUZ</t>
  </si>
  <si>
    <t>HUETE RICO MARIA ISABEL</t>
  </si>
  <si>
    <t>LINARES CELAYA MARIA DE LOS ANGELES</t>
  </si>
  <si>
    <t>BECERRA HERNANDEZ FELICIA</t>
  </si>
  <si>
    <t>CEJA CORREA MARIA GUADALUPE</t>
  </si>
  <si>
    <t>LOPEZ TORRES BLANCA ESTELA</t>
  </si>
  <si>
    <t>CAUDILLO RUIZ LAURA PATRICIA</t>
  </si>
  <si>
    <t>TAPIA SOLIS NOEMY</t>
  </si>
  <si>
    <t>LEDESMA CARRILLO SOCORRO</t>
  </si>
  <si>
    <t>MANDUJANO SOTO ELIA</t>
  </si>
  <si>
    <t>AGUILAR CANTELLANO YARELI YAZMIN</t>
  </si>
  <si>
    <t>QUINTERO GARCIA DIANA PATRICIA</t>
  </si>
  <si>
    <t>RAMOS RIOS VIRIDIANA</t>
  </si>
  <si>
    <t>SANCHEZ RANGEL GABRIELA CAROLINA</t>
  </si>
  <si>
    <t>LOPEZ RANGEL MARIA ARACELI</t>
  </si>
  <si>
    <t>GUTIERREZ CORONA MARIA IRENE</t>
  </si>
  <si>
    <t>CABRERA RANGEL ATZEL ANAYANCI</t>
  </si>
  <si>
    <t>BALDERAS PEREZ CELIA MONICA</t>
  </si>
  <si>
    <t>REGALADO LEON CLAUDIA CECILIA</t>
  </si>
  <si>
    <t>SANDOVAL ROMERO CAROLINA</t>
  </si>
  <si>
    <t>VELEZ CABALLERO CECILIA</t>
  </si>
  <si>
    <t>MENDEZ HERNANDEZ ESTELA</t>
  </si>
  <si>
    <t>LUNA MEZA SUSANA DEL CARMEN</t>
  </si>
  <si>
    <t>CALDERON ORTIZ MARIA DE LOURDES</t>
  </si>
  <si>
    <t>RANGEL VAZQUEZ DULCE JOCABED</t>
  </si>
  <si>
    <t>HERNANDEZ BUSTOS ARACELY</t>
  </si>
  <si>
    <t>GAMIÑO TORRES MARCELA</t>
  </si>
  <si>
    <t>GARCIA RODRIGUEZ MARIA DEL CONSUELO</t>
  </si>
  <si>
    <t>CANO CRESPO ANA MARIA</t>
  </si>
  <si>
    <t>GALLEGOS OLVERA MARIA NANCY</t>
  </si>
  <si>
    <t>FLORES YEPEZ LUZ ADRIANA</t>
  </si>
  <si>
    <t>PEREZ ESPINOZA MARIA DE LA LUZ</t>
  </si>
  <si>
    <t>ANGUIANO LOPEZ CARELI LIZBETH</t>
  </si>
  <si>
    <t>MOYA MORALES MONICA YADIRA</t>
  </si>
  <si>
    <t>HERNANDEZ TORRES GABRIELA</t>
  </si>
  <si>
    <t>MARQUEZ COVARRUBIAS JUANA ANGELICA</t>
  </si>
  <si>
    <t>PEREZ BALDERAS MARIA GUADALUPE</t>
  </si>
  <si>
    <t>TORRES VENEGAS NOEMI ALEJANDRA</t>
  </si>
  <si>
    <t>SAENZ AGUILERA MARIA DEL SOCORRO</t>
  </si>
  <si>
    <t>GARCIA SANTANA LEONOR GUADALUPE</t>
  </si>
  <si>
    <t>RODRIGUEZ LIZARRAGA ARACELI</t>
  </si>
  <si>
    <t>SANCHEZ GARCIA GREGORIA</t>
  </si>
  <si>
    <t>VILLALOBOS MUÑOZ MARIA DE LOS ANGELES</t>
  </si>
  <si>
    <t>ZARATE SUAREZ MARIA GUADALUPE</t>
  </si>
  <si>
    <t>REYES DAVILA MARCELA</t>
  </si>
  <si>
    <t>LANDIN RAMIREZ FRANCISCA GUADALUPE</t>
  </si>
  <si>
    <t>VARGAS MARTINEZ MARIA ISABEL</t>
  </si>
  <si>
    <t>MENDIOLA OLVERA LETICIA</t>
  </si>
  <si>
    <t>SOTELO ZARATE MARINA</t>
  </si>
  <si>
    <t>MIRANDA RAZO VALERIA IRAIS</t>
  </si>
  <si>
    <t>GUTIERREZ RANGEL GABRIELA</t>
  </si>
  <si>
    <t>RODRIGUEZ BALDERAS MARIA LUISA</t>
  </si>
  <si>
    <t>SANCHEZ MURILLO ANA ROSA</t>
  </si>
  <si>
    <t>ORTIZ RAMIREZ MELISSA GUADALUPE</t>
  </si>
  <si>
    <t>ARVIZU PAREDES MARIA GUADALUPE</t>
  </si>
  <si>
    <t>HERNANDEZ ROJAS DULCE MARIA</t>
  </si>
  <si>
    <t>GONZALEZ MONROY MARIA MARTHA</t>
  </si>
  <si>
    <t>CORREA AGUASCALIENTES JESSICA JANET</t>
  </si>
  <si>
    <t>VALADEZ PERES ANA GABRIELA</t>
  </si>
  <si>
    <t>TELLES VARGAS KARLA YUNUEN</t>
  </si>
  <si>
    <t>PRADO PONCE CLAUDIA ELENA</t>
  </si>
  <si>
    <t>LOPEZ HERNANDEZ PAULA GUADALUPE</t>
  </si>
  <si>
    <t>DE LA CRUZ GUERRERO AMALIA AIDEE</t>
  </si>
  <si>
    <t>TINOCO ZAMORA DEISY YUNUEN</t>
  </si>
  <si>
    <t>LUNA CABRERA MARIA IMELDA</t>
  </si>
  <si>
    <t>HERNANDEZ NIETO ERIKA</t>
  </si>
  <si>
    <t>SOTO MALACARA VANESSA ELIZABETH</t>
  </si>
  <si>
    <t>VARELA SALAZAR MARIA TRINIDAD</t>
  </si>
  <si>
    <t>BARBIER HUICHAPAN MARIA DEL ROSARIO</t>
  </si>
  <si>
    <t>FUENTES VELAZQUEZ MONICA DANIELA</t>
  </si>
  <si>
    <t>VARGAS PALOMINO GISELA REBECA</t>
  </si>
  <si>
    <t>MATA GARCIA MARIA ELSA</t>
  </si>
  <si>
    <t>NAVA ZUÑIGA LORENA DEL CARMEN</t>
  </si>
  <si>
    <t>VARELA LUCIO BLANCA ESTELA</t>
  </si>
  <si>
    <t>DIAZ VILLANUEVA ZAIRA ROCIO</t>
  </si>
  <si>
    <t>GONZALEZ SILVA JUANA GUADALUPE</t>
  </si>
  <si>
    <t>GUTIERREZ MONTOYA CLAUDIA JULIANA</t>
  </si>
  <si>
    <t>ZUÑIGA SIERRA SONDRA SINFONI</t>
  </si>
  <si>
    <t>TRINIDAD SALAS LUCIA</t>
  </si>
  <si>
    <t>PEREZ RICO TOMASA</t>
  </si>
  <si>
    <t>JUAREZ CAMARGO JESSICA DEL CARMEN</t>
  </si>
  <si>
    <t>ORTA CEBALLOS MARIA ELIZABETH</t>
  </si>
  <si>
    <t>CANSINO GUERRERO BEATRIZ ADRIANA</t>
  </si>
  <si>
    <t>RODRIGUEZ YAÑEZ ANA CECILIA</t>
  </si>
  <si>
    <t>RODRIGUEZ ROMERO SANDRA JANET</t>
  </si>
  <si>
    <t>YAÑEZ RAMIREZ BERENICE</t>
  </si>
  <si>
    <t>MORALES VAZQUEZ LUZ ANGELICA</t>
  </si>
  <si>
    <t>CALDERON ALVAREZ ROSA MARIA</t>
  </si>
  <si>
    <t>FALCON JUAREZ GABRIELA</t>
  </si>
  <si>
    <t>FLORES CISNEROS BRENDA IRAZU</t>
  </si>
  <si>
    <t>JUAREZ ALMANZA DULCE</t>
  </si>
  <si>
    <t>MARTINEZ RAMIREZ MA. GUADALUPE</t>
  </si>
  <si>
    <t>RODRIGUEZ GUERRA SABINA</t>
  </si>
  <si>
    <t>SALDAÑA JUAREZ EVANGELINA</t>
  </si>
  <si>
    <t>MORALES ARRIOLA NEREYDA</t>
  </si>
  <si>
    <t>SORIA VAZQUEZ JESSICA ABIGAIL</t>
  </si>
  <si>
    <t>LANDA ZAVALETA LUCERO</t>
  </si>
  <si>
    <t>FIGUEROA RICO NANCY</t>
  </si>
  <si>
    <t>GONZALEZ SANCHEZ MAYRA EDITH</t>
  </si>
  <si>
    <t>BANDA BANDA CECILIA</t>
  </si>
  <si>
    <t>MORENO COLLAZO ALEXA PRISCILA</t>
  </si>
  <si>
    <t>LOPEZ GRANADOS MIRIAM</t>
  </si>
  <si>
    <t>VENTURA HERNANDEZ SUSANA</t>
  </si>
  <si>
    <t>TORRES BARRIENTOS EVELYN LIZBETH</t>
  </si>
  <si>
    <t>GARCIA PEREZ LUZ DEL ROSARIO</t>
  </si>
  <si>
    <t>VALLEJO MARTINEZ ALMA ROSA</t>
  </si>
  <si>
    <t>RODRIGUEZ GARCIDUEÑAS MARIA TERESA</t>
  </si>
  <si>
    <t>HERNANDEZ GUTIERREZ SALMA GISELLE</t>
  </si>
  <si>
    <t>RAMIREZ ROSAS REINA SELENE</t>
  </si>
  <si>
    <t>TORRES VAZQUEZ YOLANDA NOHEMI</t>
  </si>
  <si>
    <t>MONREAL FIGUEROA MARIA DE JESUS</t>
  </si>
  <si>
    <t>JARDON HERNANDEZ MARIA CONCEPCION</t>
  </si>
  <si>
    <t>LICEA CORONA MARIA DEL ROSARIO</t>
  </si>
  <si>
    <t>TORRES GUERRA ANA MARIA</t>
  </si>
  <si>
    <t>GOMEZ ESCOBAR CLAUDIA DEL ROCIO</t>
  </si>
  <si>
    <t>CARDONA RAMIREZ MAYRA PAOLA</t>
  </si>
  <si>
    <t>MORALES RODRIGUEZ LAURA</t>
  </si>
  <si>
    <t>LOZANO RAMOS MAYRA ELENA</t>
  </si>
  <si>
    <t>MURGUIA PARTIDA ERIKA DEL CARMEN</t>
  </si>
  <si>
    <t>LOPEZ ORTEGA MARIA ROCIO</t>
  </si>
  <si>
    <t>PULIDO PEREZ KARLA LUCIA</t>
  </si>
  <si>
    <t>GARCIA MENDOZA JANET</t>
  </si>
  <si>
    <t>PALOMARES PEREZ MARIA DEL REFUGIO</t>
  </si>
  <si>
    <t>RAZO MELENDEZ SELENE ALEJANDRA</t>
  </si>
  <si>
    <t>PACHECO DIAZ JULIA DEL CARMEN</t>
  </si>
  <si>
    <t>JACAL MENDOZA MARIANA</t>
  </si>
  <si>
    <t>CAUDILLO PEREZ MARIA AGUSTINA</t>
  </si>
  <si>
    <t>MARIN MONTES VANESSA ELIZABETH</t>
  </si>
  <si>
    <t>MONTECILLO BELMAN MARIA GUADALUPE</t>
  </si>
  <si>
    <t>DELGADO PONCE GABRIELA</t>
  </si>
  <si>
    <t>CONTRERAS MOCTEZUMA MARIA DEL SAGRARIO</t>
  </si>
  <si>
    <t>GUZMAN VERA CARMEN VIRIDIANA</t>
  </si>
  <si>
    <t>PINEDA VEGA MARTA</t>
  </si>
  <si>
    <t>REYES AGUILAR MARIA FRANCISCA</t>
  </si>
  <si>
    <t>GRANADOS LUNA SARA</t>
  </si>
  <si>
    <t>LEON PEPE CENDY</t>
  </si>
  <si>
    <t>ROCHA OROZCO BLANCA ESMERALDA</t>
  </si>
  <si>
    <t>JIMENEZ MORENO MARIA DE LOS ANGELES</t>
  </si>
  <si>
    <t>NORIA GARCIA MARISELA</t>
  </si>
  <si>
    <t>MACIAS MEDINA ANA LAURA</t>
  </si>
  <si>
    <t>MUÑOZ CERDA DOLORES ELIZABETH</t>
  </si>
  <si>
    <t>ZARAGOZA PATIÑO ANABEL</t>
  </si>
  <si>
    <t>MENDOZA GARCIA JESSICA IVONNE</t>
  </si>
  <si>
    <t>PEREZ VENTURA MARIA ISABEL</t>
  </si>
  <si>
    <t>VILLAFAÑA GUTIERREZ MARIA DE JESUS</t>
  </si>
  <si>
    <t>RAMIREZ URRUTIA MARIA LUISA</t>
  </si>
  <si>
    <t>RIVERA CASILLAS KARLA MONSERRAT</t>
  </si>
  <si>
    <t>YAÑEZ AGUILAR ANA SILVIA</t>
  </si>
  <si>
    <t>MUÑOZ GALVAN MARIA GABRIELA</t>
  </si>
  <si>
    <t>ESTRADA SOTELO SILVIA ATZIMBA</t>
  </si>
  <si>
    <t>IBARRA RUIZ BRENDA YESENIA</t>
  </si>
  <si>
    <t>PEREZ HERNANDEZ ANA YESSENIA</t>
  </si>
  <si>
    <t>TENANGO NOGUERON ANA IVETH</t>
  </si>
  <si>
    <t>GUERRERO DE ANDA BRENDA</t>
  </si>
  <si>
    <t>ALCOCER AGUILERA KARLA BERENICE</t>
  </si>
  <si>
    <t>CERVERA RANGEL MELIVONE</t>
  </si>
  <si>
    <t>CARDOSO SANSON JESSICA ABIGAIL</t>
  </si>
  <si>
    <t>ORNELAS REYNOSO TERESITA DE JESUS</t>
  </si>
  <si>
    <t>BARRON ARANDA ROSALBA</t>
  </si>
  <si>
    <t>VAZQUEZ GUTIERREZ MARIA VIVIANA</t>
  </si>
  <si>
    <t>HERNANDEZ GUERRERO MARISOL</t>
  </si>
  <si>
    <t>HERNANDEZ VARGAS MARISOL</t>
  </si>
  <si>
    <t>PEREZ GUERRERO LOURDES MIREYA</t>
  </si>
  <si>
    <t>LOPEZ PEREZ ANGELICA</t>
  </si>
  <si>
    <t>MALAGON JIMENEZ MONICA</t>
  </si>
  <si>
    <t>VARGAS RAYAS ELVIA</t>
  </si>
  <si>
    <t>RODRIGUEZ CARDIEL BELEN DENISSE</t>
  </si>
  <si>
    <t>HERNANDEZ ROSAS MARIA DEL CARMEN</t>
  </si>
  <si>
    <t>SANCHEZ RAMIREZ DIANA LAURA</t>
  </si>
  <si>
    <t>MORIN CASIQUE BLANCA EDITH</t>
  </si>
  <si>
    <t>FLORES ACEVEDO ALMA ROSA</t>
  </si>
  <si>
    <t>ZUÑIGA AGUAYO MARI CARMEN</t>
  </si>
  <si>
    <t>AYALA TREJO MARY CARMEN</t>
  </si>
  <si>
    <t>LARA LUNA MARIA GUADALUPE</t>
  </si>
  <si>
    <t>MAYO MACIAS DENISSE ELSA MARIA</t>
  </si>
  <si>
    <t>CASTILLO ALONSO JUANA MAGALY</t>
  </si>
  <si>
    <t>TORRES RAMIREZ JUANA MARGARITA</t>
  </si>
  <si>
    <t>GONZALEZ BOCANEGRA MARIA SUSANA</t>
  </si>
  <si>
    <t>NUÑEZ CARDENAS SUSANA</t>
  </si>
  <si>
    <t>RIOS GONZALEZ DULCE PAOLA</t>
  </si>
  <si>
    <t>NAVA CONTRERAS TERESITA</t>
  </si>
  <si>
    <t>VARGAS CARRILLO FATIMA DEL ROSARIO</t>
  </si>
  <si>
    <t>MORALES ESTRELLA MARIA DEL SOCORRO</t>
  </si>
  <si>
    <t>RAZO MONTOYA ROSA LINDA</t>
  </si>
  <si>
    <t>LUGO CANO SANDRA FELISA</t>
  </si>
  <si>
    <t>LONA LOPEZ ANA GABRIELA</t>
  </si>
  <si>
    <t>YAÑEZ RODRIGUEZ JUANA EDITH</t>
  </si>
  <si>
    <t>PEREZ FERNANDEZ MONICA</t>
  </si>
  <si>
    <t>PEREZ HERNANDEZ MARIA ANTONIA</t>
  </si>
  <si>
    <t>MONDRAGON RODRIGUEZ ANA GABRIELA</t>
  </si>
  <si>
    <t>CHAVEZ AGUILAR KARLA PAOLA</t>
  </si>
  <si>
    <t>ZAVALA GARCIA DULCE BELEM</t>
  </si>
  <si>
    <t>MORALES MEDRANO ANA MARINA</t>
  </si>
  <si>
    <t>PARRAS MORENO MARISELA</t>
  </si>
  <si>
    <t>LOPEZ MARTINEZ ALBA LILIANA</t>
  </si>
  <si>
    <t>BARRON VENEGAS POLET ABIGAIL</t>
  </si>
  <si>
    <t>ORTEGA VARGAS MARTHA</t>
  </si>
  <si>
    <t>CALDERON LOPEZ ANA KAREN</t>
  </si>
  <si>
    <t>CASTILLO OLIVARES ADRIANA</t>
  </si>
  <si>
    <t>MONROY PEREZ LUZ MAYELA</t>
  </si>
  <si>
    <t>PICHARDO ARAIZA MARIA GUADALUPE</t>
  </si>
  <si>
    <t>SERVIN SERRANO LORENA</t>
  </si>
  <si>
    <t>GOMEZ PATLAN LAURA</t>
  </si>
  <si>
    <t>PRESA  DIANA</t>
  </si>
  <si>
    <t>GUTIERREZ MEDINA SANDRA MARINA</t>
  </si>
  <si>
    <t>ALMANZA MARTINEZ CAROL ARLETT</t>
  </si>
  <si>
    <t>MEZA PAREDES JAZMIN VIRIDIANA</t>
  </si>
  <si>
    <t>GALLEGOS AGUILLON MARIA DE LOURDES</t>
  </si>
  <si>
    <t>PONCE REYES LAURA ISABEL</t>
  </si>
  <si>
    <t>SANCHEZ GONZALEZ SUSANA ELIZABETH</t>
  </si>
  <si>
    <t>CABRERA SOTO TERESA</t>
  </si>
  <si>
    <t>RAMIREZ CONTRERAS VERONICA</t>
  </si>
  <si>
    <t>VELAZQUEZ MARES ANA ISABEL</t>
  </si>
  <si>
    <t>GARCIA LARA LILIANA</t>
  </si>
  <si>
    <t>CABRERA LANDEROS CORAZON LETICIA</t>
  </si>
  <si>
    <t>ACOSTA LOPEZ JOSEFINA</t>
  </si>
  <si>
    <t>CALIXTO VILLAFAÑA VICTORIA</t>
  </si>
  <si>
    <t>ALDACO RAMIREZ LUCIA ALEJANDRA</t>
  </si>
  <si>
    <t>PIZANO AGUILERA SILVIA</t>
  </si>
  <si>
    <t>CRUZ VELASQUEZ ANA KAREN</t>
  </si>
  <si>
    <t>IBARRA RODRIGUEZ MARIA ELENA</t>
  </si>
  <si>
    <t>AGUIRRE RICO DIANA ELIZABETH</t>
  </si>
  <si>
    <t>PRIETO OLMOS LAURA ROCIO</t>
  </si>
  <si>
    <t>ARMENDARIZ JARAMILLO MARIA GUADALUPE JAZMIN</t>
  </si>
  <si>
    <t>PEREZ ZEPEDA ADRIANA</t>
  </si>
  <si>
    <t>MORENO MARTINEZ ISABEL</t>
  </si>
  <si>
    <t>RAMIREZ FERNANDEZ YANELLI</t>
  </si>
  <si>
    <t>JASSO HERNANDEZ CRUZ ADRIANA</t>
  </si>
  <si>
    <t>HERNANDEZ HERNANDEZ SUSAN ALEJANDRA</t>
  </si>
  <si>
    <t>CAMACHO BAUTISTA MARIA</t>
  </si>
  <si>
    <t>MARTINEZ PEREZ SANDRA CECILIA</t>
  </si>
  <si>
    <t>SOTO REYNA MARIA DEL CARMEN</t>
  </si>
  <si>
    <t>MESITA MESITA MARTA CECILIA</t>
  </si>
  <si>
    <t>RIVERA SERRANO ANAIS GUADALUPE</t>
  </si>
  <si>
    <t>GUTIERREZ BARRON DULCE MARIA</t>
  </si>
  <si>
    <t>RODRIGUEZ NEGRETE NATALI</t>
  </si>
  <si>
    <t>OSNAYA GARCIA DIANA LORENA</t>
  </si>
  <si>
    <t>VILLAZANO REYNOSO ANA GUADALUPE</t>
  </si>
  <si>
    <t>NUÑEZ RODRIGUEZ BRENDA VIRIDIANA</t>
  </si>
  <si>
    <t>MALDONADO SANTANA SARAHI</t>
  </si>
  <si>
    <t>DIEZ DE SOLLANO FRIAS VERONICA ALEJANDRA</t>
  </si>
  <si>
    <t>REYES RAMIREZ MARIELA</t>
  </si>
  <si>
    <t>SANTOS MARTINEZ ADRIANA</t>
  </si>
  <si>
    <t>MENA GUERRERO MARIA GUADALUPE</t>
  </si>
  <si>
    <t>PARRA PARRA MARIA ELENA</t>
  </si>
  <si>
    <t>VELAZQUEZ GASPAR ANDREA GUADALUPE</t>
  </si>
  <si>
    <t>FULGENCIO CARDENAS MARIA GUADALUPE</t>
  </si>
  <si>
    <t>FRAUSTO ALVARADO YESENIA</t>
  </si>
  <si>
    <t>GUERRERO RAMIREZ LESLIE MARIA</t>
  </si>
  <si>
    <t>CRESPO GUTIERREZ LUZ MARIA</t>
  </si>
  <si>
    <t>VILLANUEVA SOTO BERTA</t>
  </si>
  <si>
    <t>RAMOS DIAZ DANIELA</t>
  </si>
  <si>
    <t>CORNEJO LARA MARIA MERCED</t>
  </si>
  <si>
    <t>MARTINEZ BALDERAS ANGELICA MICAELA</t>
  </si>
  <si>
    <t>PACHECO CAUDILLO ELIZABETH</t>
  </si>
  <si>
    <t>JIMENEZ SALINAS MARISA</t>
  </si>
  <si>
    <t>ALCANTAR VAZQUEZ MARIA DEL ROSARIO</t>
  </si>
  <si>
    <t>SANCHEZ JUAREZ ROSA ELVIRA</t>
  </si>
  <si>
    <t>BARBOZA FERNANDEZ JUANA ARACELI</t>
  </si>
  <si>
    <t>FONSECA AGUADO MA. MARINA</t>
  </si>
  <si>
    <t>CONTRERAS GARCIA MARIA DOLORES</t>
  </si>
  <si>
    <t>ALONSO RAMOS BEATRIZ ALEJANDRA</t>
  </si>
  <si>
    <t>BARRERA MONDRAGON MARIA MAGDALENA</t>
  </si>
  <si>
    <t>SANCHEZ ALONSO YULIBET</t>
  </si>
  <si>
    <t>AGUIRRE LOPEZ KARLA LIZET</t>
  </si>
  <si>
    <t>LEURA GONZALEZ ALMA ROSA</t>
  </si>
  <si>
    <t>MALDONADO HERNANDEZ MARTHA ALICIA</t>
  </si>
  <si>
    <t>CAMARILLO ORTIZ MARIA CONCEPCION</t>
  </si>
  <si>
    <t>MANDUJANO VERDE JUANA</t>
  </si>
  <si>
    <t>VARGAS TERRONES MARIA DEL ROSARIO</t>
  </si>
  <si>
    <t>ANGUIANO ALVARADO LORENA</t>
  </si>
  <si>
    <t>AVALOS BRAVO LILIANA MARGARITA</t>
  </si>
  <si>
    <t>IBARRA RAMIREZ LAURA ALICIA</t>
  </si>
  <si>
    <t>AGUILAR ARGOTE PATRICIA</t>
  </si>
  <si>
    <t>CASTRO MORENO MONICA ELIZABETH</t>
  </si>
  <si>
    <t>OLMOS GOMEZ CLAUDIA JANET</t>
  </si>
  <si>
    <t>OOGC890509MGTLML00</t>
  </si>
  <si>
    <t>OOGC890509</t>
  </si>
  <si>
    <t>ONTIVEROS ORDUÑA KARLA LIZETH</t>
  </si>
  <si>
    <t>VEGA CALZADA MARIA GUADALUPE</t>
  </si>
  <si>
    <t>CHAVEZ TORRES LETICIA</t>
  </si>
  <si>
    <t>LOPEZ MONZON MARIA DE JESUS</t>
  </si>
  <si>
    <t>GAYTAN VALOR MARIA ANTONIETA</t>
  </si>
  <si>
    <t>TORRES SANDOVAL MARICELA</t>
  </si>
  <si>
    <t>TERRONES TERRONES MARIA ALEJANDRA</t>
  </si>
  <si>
    <t>VARGAS PONCE BLANCA ALEJANDRA</t>
  </si>
  <si>
    <t>ORTEGA AVILEZ BRENDA GUADALUPE</t>
  </si>
  <si>
    <t>MARTINEZ LEDESMA LORENA</t>
  </si>
  <si>
    <t>MOSQUEDA RAMIREZ JUANA VERONICA</t>
  </si>
  <si>
    <t>GAYTAN CARRILLO MARICELA</t>
  </si>
  <si>
    <t>ZUÑIGA MOLINA LUISA XIMENA</t>
  </si>
  <si>
    <t>PIÑA TINAJERO MARIA MATILDE</t>
  </si>
  <si>
    <t>LOPEZ PEREZ MAYRA NOEMI</t>
  </si>
  <si>
    <t>ALMANZA FRAIDE SARA</t>
  </si>
  <si>
    <t>RICO ROSALES MA. NANCY</t>
  </si>
  <si>
    <t>FLORES FELIPE MARICRUZ</t>
  </si>
  <si>
    <t>ARANDA GUERRA MA. YAIRA</t>
  </si>
  <si>
    <t>ANDRADE LUNA MA. MAGDALENA</t>
  </si>
  <si>
    <t>LOZANO YAÑEZ ANABEL</t>
  </si>
  <si>
    <t>SANCHEZ GUTIERREZ LAURA RAMONA</t>
  </si>
  <si>
    <t>CALIXTO OVIEDO SANDRA</t>
  </si>
  <si>
    <t>GARCIA AVILA CLAUDIA PATRICIA</t>
  </si>
  <si>
    <t>HERNANDEZ RODRIGUEZ ROCIO RAQUEL</t>
  </si>
  <si>
    <t>PEREZ VELAZQUEZ MARIA ALEJANDRA</t>
  </si>
  <si>
    <t>HIDALGO VALADEZ MARISOL FELICIA FERNANDA</t>
  </si>
  <si>
    <t>IBARRA ALVARADO JESSICA</t>
  </si>
  <si>
    <t>RIZO CUEVAS MARIA DOLORES</t>
  </si>
  <si>
    <t>CASTILLO MEJIA KARINA</t>
  </si>
  <si>
    <t>PINEDA VILLA ALEJANDRA DENISE</t>
  </si>
  <si>
    <t>GARCIA MEJIA ROSA ICELA</t>
  </si>
  <si>
    <t>CANO GONZALEZ EVA</t>
  </si>
  <si>
    <t>VELOZ MARTINEZ ARIANA DEL ROCIO</t>
  </si>
  <si>
    <t>MARTINEZ HERNANDEZ ANA JESUS</t>
  </si>
  <si>
    <t>MORALES TEJEDA DULCE MARIA</t>
  </si>
  <si>
    <t>HUERTA CAMPOS MAYRA GUADALUPE</t>
  </si>
  <si>
    <t>ROMO FERRER MIREYA</t>
  </si>
  <si>
    <t>PALACIOS RIOS MARIELA</t>
  </si>
  <si>
    <t>CAMARILLO CERVANTES BLANCA ESTELA</t>
  </si>
  <si>
    <t>CORTES GUZMAN ROCIO</t>
  </si>
  <si>
    <t>CABRERA GRANADOS ELIZABETH</t>
  </si>
  <si>
    <t>DE GABRIEL DE LA ROSA ZELTZIN ATZIRY</t>
  </si>
  <si>
    <t>CARRILLO PARAMO GEMIMA</t>
  </si>
  <si>
    <t>PEREZ TORRES DALIA ISELA</t>
  </si>
  <si>
    <t>HERNANDEZ PIÑA ELIZABETH JOSEFINA</t>
  </si>
  <si>
    <t>RAMIREZ OROPEZA MARIA DEL ROSARIO</t>
  </si>
  <si>
    <t>RODRIGUEZ BARRON CECILIA</t>
  </si>
  <si>
    <t>RAMOS ADAME PATRICIA ALEJANDRA</t>
  </si>
  <si>
    <t>GARDUÑO OCAMPO MARIA TERESA</t>
  </si>
  <si>
    <t>ALVARADO ROMO MARIA DE LA LUZ</t>
  </si>
  <si>
    <t>GARCIA ZAGO JOANA ZAYDEE</t>
  </si>
  <si>
    <t>RENTERIA ACOSTA PATRICIA</t>
  </si>
  <si>
    <t>RAMOS LAGUNA VIOLETA</t>
  </si>
  <si>
    <t>RIOS GONZALEZ MARIA DE JESUS</t>
  </si>
  <si>
    <t>PEÑA PADIERNA KAREN JACQUELINE</t>
  </si>
  <si>
    <t>CABRERA SALINAS VERONICA</t>
  </si>
  <si>
    <t>HERNANDEZ VALADEZ VERONICA JAZMIN</t>
  </si>
  <si>
    <t>LARA ARTEAGA MANUELA BERENICE</t>
  </si>
  <si>
    <t>LINARES GARCIA MARIA GUADALUPE</t>
  </si>
  <si>
    <t>LUNA HERNANDEZ ANGELICA LILIANA</t>
  </si>
  <si>
    <t>ORTIZ SOLIS SUSANA NAYELY</t>
  </si>
  <si>
    <t>RAMIREZ ARELLANO ELIZABETH</t>
  </si>
  <si>
    <t>REA MENDEZ MARIANA</t>
  </si>
  <si>
    <t>DURAN CASTRO ALMA KAREN</t>
  </si>
  <si>
    <t>RICO DE LA ROSA MARIA CECELIA</t>
  </si>
  <si>
    <t>MARTINEZ CANALES MARIA PATRICIA</t>
  </si>
  <si>
    <t>IBARRA ANDRADE DELIA</t>
  </si>
  <si>
    <t>MORENO HERRERA JUANA EDITH</t>
  </si>
  <si>
    <t>BLANCARTE GUTIERREZ MARIA DE JESUS</t>
  </si>
  <si>
    <t>ROJAS CALDERON ALEJANDRA</t>
  </si>
  <si>
    <t>GARCIA JASSO MARIA BETZABE ITZEL</t>
  </si>
  <si>
    <t>PEREA GONZALEZ MARIA GUADALUPE</t>
  </si>
  <si>
    <t>ARIAS MEDINA JIMENA</t>
  </si>
  <si>
    <t>RUIZ GALVAN MARIA CLAUDIA</t>
  </si>
  <si>
    <t>ESCOBAR ANGULO KITZIA EUNICE</t>
  </si>
  <si>
    <t>ORTIZ RAMIREZ ARACELI</t>
  </si>
  <si>
    <t>NOVOA SANCHEZ SILVIA</t>
  </si>
  <si>
    <t>SILVA SILVA SANDRA</t>
  </si>
  <si>
    <t>GUERRERO SERRANO MARIA ROCIO</t>
  </si>
  <si>
    <t>RAMIREZ CHAVEZ VIOLETA</t>
  </si>
  <si>
    <t>GARCIA PACHECO ANA CECILIA</t>
  </si>
  <si>
    <t>FLORES CASTILLO GUADALUPE</t>
  </si>
  <si>
    <t>RODRIGUEZ GONZALEZ ANA CRISTINA</t>
  </si>
  <si>
    <t>REYNA NANDI ROSA ISELA</t>
  </si>
  <si>
    <t>MENDEZ VIRAMONTES GLORIA GUADALUPE</t>
  </si>
  <si>
    <t>BOLAÑOS ORTIZ SANJUANA</t>
  </si>
  <si>
    <t>VELASCO DELGADO YANELI YAZMIN</t>
  </si>
  <si>
    <t>VILLASEÑOR ESPINOZA BEATRIZ</t>
  </si>
  <si>
    <t>MORENO LOPEZ MARIA TERESA</t>
  </si>
  <si>
    <t>SALAZAR GARCIA MARIA DEL ROCIO</t>
  </si>
  <si>
    <t>RODRIGUEZ RANGEL ANA GABRIELA</t>
  </si>
  <si>
    <t>MARQUEZ ANAYA MARIA CRISTINA</t>
  </si>
  <si>
    <t>DIMAS RAMIREZ GLORIA</t>
  </si>
  <si>
    <t>ROSALES RESENDIZ ROSA DELIA</t>
  </si>
  <si>
    <t>FLORES MEDRANO ANABEL</t>
  </si>
  <si>
    <t>SANCHEZ SANCHEZ MARIA IRENE</t>
  </si>
  <si>
    <t>DELGADO CASTRO ALMA CRISTINA</t>
  </si>
  <si>
    <t>MOSQUEDA LOPEZ DULCE MARIA</t>
  </si>
  <si>
    <t>RODRIGUEZ GUERRA ERIKA NATALIA</t>
  </si>
  <si>
    <t>MORENO GOMEZ CHRISTIAN MARCELA</t>
  </si>
  <si>
    <t>PACHECO DIAZ ANA KAREN</t>
  </si>
  <si>
    <t>CAMACHO CAMACHO MARIA CONSUELO</t>
  </si>
  <si>
    <t>GUTIERREZ GONZALEZ MA. GRACIELA</t>
  </si>
  <si>
    <t>LOPEZ ROJAS KARLA VANESSA</t>
  </si>
  <si>
    <t>SILVA TORRES NORMA ALICIA</t>
  </si>
  <si>
    <t>GONZALEZ MEDRANO PAOLA ALEJANDRA</t>
  </si>
  <si>
    <t>REMIGIO SAINZ CANDELARIA</t>
  </si>
  <si>
    <t>ABOYTES LLAMAS DIANA FERNANDA</t>
  </si>
  <si>
    <t>RODRIGUEZ LUNA ANA LAURA</t>
  </si>
  <si>
    <t>LOPEZ REGALADO LIDIA MARGARITA</t>
  </si>
  <si>
    <t>LEON MARTINEZ ERIKA</t>
  </si>
  <si>
    <t>GODINEZ MARTINEZ ROSA MARIA</t>
  </si>
  <si>
    <t>MUÑOZ ALBA ZENAIDA</t>
  </si>
  <si>
    <t>NAVARRO TORRES MARTHA PATRICIA</t>
  </si>
  <si>
    <t>CANO VILLEGAS ANDREA</t>
  </si>
  <si>
    <t>PATIÑO AGUILLON SUSANA</t>
  </si>
  <si>
    <t>CALDERON HERNANDEZ MARIA CLAUDIA</t>
  </si>
  <si>
    <t>FLORES SANCHEZ GUILLERMINA SANJUANA</t>
  </si>
  <si>
    <t>MARTINEZ ARRIOLA ROSALIA</t>
  </si>
  <si>
    <t>URBINA HURTADO LAURA TERESA</t>
  </si>
  <si>
    <t>COSS CASTRO PATRICIA</t>
  </si>
  <si>
    <t>ZAMORA GARCIA LORENA PATRICIA</t>
  </si>
  <si>
    <t>ZUÑIGA ACOSTA NORMA ISELA</t>
  </si>
  <si>
    <t>GARCIA MARTINEZ BEATRIZ ADRIANA</t>
  </si>
  <si>
    <t>PATIÑO MURILLO ROSA</t>
  </si>
  <si>
    <t>RAYA HERNANDEZ DANIELA</t>
  </si>
  <si>
    <t>ESTRADA GUTIERREZ JACQUELINE</t>
  </si>
  <si>
    <t>AMARO MONJARAZ MARIA DEL SOCORRO</t>
  </si>
  <si>
    <t>GOMEZ CORTES CLAUDIA IVON</t>
  </si>
  <si>
    <t>BUSTAMANTE HIDALGO ROSA MARIA</t>
  </si>
  <si>
    <t>RODRIGUEZ JUAREZ CLAUDIA IVETTE</t>
  </si>
  <si>
    <t>MEDEL TOVAR MA. DE LOS ANGELES</t>
  </si>
  <si>
    <t>RUBIO CASTILLO DIANA LAURA</t>
  </si>
  <si>
    <t>LOPEZ PUGA ALMA GABRIELA</t>
  </si>
  <si>
    <t>RODRIGUEZ GALLEGOS REYNA</t>
  </si>
  <si>
    <t>VALADEZ VARGAS SANDRA KARINA</t>
  </si>
  <si>
    <t>SANCHEZ ALONSO ERIKA ALEJANDRA</t>
  </si>
  <si>
    <t>TAVARES PORRAS MARIA DE LA CRUZ</t>
  </si>
  <si>
    <t>BAEZA LOPEZ GALICIA</t>
  </si>
  <si>
    <t>MANCERA JUAREZ ISABEL</t>
  </si>
  <si>
    <t>ESPINOSA BALLEZA WENDY ANGELITA</t>
  </si>
  <si>
    <t>MONDRAGON NUÑEZ BERENICE</t>
  </si>
  <si>
    <t>HERNANDEZ RAMOS DIANA ELIZABETH</t>
  </si>
  <si>
    <t>GARCIA HERNANDEZ MARIA BERENICE</t>
  </si>
  <si>
    <t>ALVAREZ HERRERA LUZ KARINA</t>
  </si>
  <si>
    <t>MATA GARCIA REYNALDA</t>
  </si>
  <si>
    <t>CRUZ FLORES ESTEFANIA MARISELA</t>
  </si>
  <si>
    <t>CHAGOYA MARTINEZ PATRICIA</t>
  </si>
  <si>
    <t>VALDIVIA RAMOS NORA</t>
  </si>
  <si>
    <t>ANGUIANO SEGOVIA ANA LAURA</t>
  </si>
  <si>
    <t>ROCHA PEREZ JOSEFINA</t>
  </si>
  <si>
    <t>MILAN RANGEL MARIA LUISA</t>
  </si>
  <si>
    <t>PARRA GARCIA NANCY</t>
  </si>
  <si>
    <t>GOVEA GARCIA LISETE</t>
  </si>
  <si>
    <t>ARELLANO ALVARADO MARIA DE JESUS</t>
  </si>
  <si>
    <t>LAGUNA ESTRADA MIRIAM DE JESUS</t>
  </si>
  <si>
    <t>MANCERA JUAREZ MARICRUZ</t>
  </si>
  <si>
    <t>RODRIGUEZ GARCIA KARINA SARAY</t>
  </si>
  <si>
    <t>LOPEZ MENDOZA FRANCISCA</t>
  </si>
  <si>
    <t>SANTOS SANTIAGO MARIA DEL CARMEN</t>
  </si>
  <si>
    <t>TAPIA PEREZ ELIZABETH</t>
  </si>
  <si>
    <t>PRADO MEDINA ERIKA</t>
  </si>
  <si>
    <t>VAZQUEZ NEGRETE LAURA YULIANA</t>
  </si>
  <si>
    <t>LOPEZ SOTO AMAYRANI</t>
  </si>
  <si>
    <t>TAFOYA MARTINEZ MARIANA</t>
  </si>
  <si>
    <t>ARAIZA ROSAS MARIA BRENDA</t>
  </si>
  <si>
    <t>TAPIA BALTAZAR ROSA NAYELI</t>
  </si>
  <si>
    <t>OLIVARES TAPIA DULCE MARIANA</t>
  </si>
  <si>
    <t>LEDESMA ESPINOZA JASMINE</t>
  </si>
  <si>
    <t>CERVANTES GARCIA CRYSTAL</t>
  </si>
  <si>
    <t>JARAMILLO ARROYO MARIA ERIKA</t>
  </si>
  <si>
    <t>MORENO PULIDO ADRIANA</t>
  </si>
  <si>
    <t>ZUÑIGA NEGRETE MA MARLEM</t>
  </si>
  <si>
    <t>MAGUEYAL TOVAR MARISOL</t>
  </si>
  <si>
    <t>ZAMUDIO RODRIGUEZ CHRISTIAN</t>
  </si>
  <si>
    <t>LEON ESTRADA ANA DELIA</t>
  </si>
  <si>
    <t>CASTRO HERRERA MARIA DEL CARMEN</t>
  </si>
  <si>
    <t>DOMINGUEZ MENDEZ ANA GUADALUPE</t>
  </si>
  <si>
    <t>MANZANO GOMEZ MARIA ELIZABETH</t>
  </si>
  <si>
    <t>MIRELES LOPEZ ALMA ROSA</t>
  </si>
  <si>
    <t>TORRES VELAZQUEZ LUZ PAOLA</t>
  </si>
  <si>
    <t>GONZALEZ HERNANDEZ MARIA KARINA</t>
  </si>
  <si>
    <t>GARCIA FLORES MARIA DOLORES</t>
  </si>
  <si>
    <t>VERA CRUZ AIMEE</t>
  </si>
  <si>
    <t>QUINTERO CASIQUE ANA KAREN</t>
  </si>
  <si>
    <t>GONZALEZ RODRIGUEZ MARIA LUCINA</t>
  </si>
  <si>
    <t>GONZALEZ ALVAREZ MARIA DE LOS ANGELES</t>
  </si>
  <si>
    <t>ROJAS ROJAS MARIA ORALIA</t>
  </si>
  <si>
    <t>CASTILLO ALAMILLA MARIA DE LOURDES</t>
  </si>
  <si>
    <t>CAUDILLO PULIDO IVETTE HANANI</t>
  </si>
  <si>
    <t>AGUILERA MARTINEZ YESENIA</t>
  </si>
  <si>
    <t>VELAZQUEZ MORALES ANGELICA</t>
  </si>
  <si>
    <t>GRANADOS YAÑEZ NANCY JOANNA</t>
  </si>
  <si>
    <t>ORTIZ LOPEZ NANCY KARINA</t>
  </si>
  <si>
    <t>JIMENEZ MUSICO MA ANGELICA</t>
  </si>
  <si>
    <t>RAMIREZ CRUZ MARIBEL</t>
  </si>
  <si>
    <t>RODRIGUEZ ACOSTA MARIA ANGELICA</t>
  </si>
  <si>
    <t>REYNOSO HERNANDEZ MARIA EVANGELINA</t>
  </si>
  <si>
    <t>SOTO GONZALEZ NORMA LETICIA</t>
  </si>
  <si>
    <t>SANCHEZ ENRIQUEZ ANA ROSA</t>
  </si>
  <si>
    <t>AGUILAR ZAMORA EVA CAROLINA</t>
  </si>
  <si>
    <t>ACOSTA VAZQUEZ JUANA</t>
  </si>
  <si>
    <t>SERRATO COLMENERO YESENIA YAZMIN</t>
  </si>
  <si>
    <t>RODRIGUEZ CHAVEZ MARIA KARINA</t>
  </si>
  <si>
    <t>PRIETO ORTEGA MARIA ISABEL</t>
  </si>
  <si>
    <t>CEN CONTRERAS MARIA AZUCENA</t>
  </si>
  <si>
    <t>NAVARRO MARES MARIA GUADALUPE</t>
  </si>
  <si>
    <t>MOLINA AGUILAR ANA GABRIELA</t>
  </si>
  <si>
    <t>REGALADO PATLAN CRISTINA</t>
  </si>
  <si>
    <t>CERVANTES RIVERA MARIA GUADALUPE</t>
  </si>
  <si>
    <t>ZAVALA ARREDONDO LILIANA</t>
  </si>
  <si>
    <t>MATURINO CHAVEZ SANDRA</t>
  </si>
  <si>
    <t>NEGRETE NIETO ERIKA</t>
  </si>
  <si>
    <t>SANCHEZ GONZALEZ SILVIA</t>
  </si>
  <si>
    <t>GODINEZ RIVERA BEATRIZ</t>
  </si>
  <si>
    <t>MACIAS MACIAS SILVIA ELIZABETH</t>
  </si>
  <si>
    <t>JUAREZ LOPEZ DAISY</t>
  </si>
  <si>
    <t>ORTEGA PEREZ AZUCENA</t>
  </si>
  <si>
    <t>NAVARRO ROSAS CLAUDIA MANUELA</t>
  </si>
  <si>
    <t>PIEDAD ESCOBAR YOLANDA</t>
  </si>
  <si>
    <t>HERNANDEZ DE LA VEGA SANDRA</t>
  </si>
  <si>
    <t>LONA HERNANDEZ MARIA DE LOS ANGELES</t>
  </si>
  <si>
    <t>RIVERA LOPEZ ARACELY</t>
  </si>
  <si>
    <t>AZPEITIA HERNANDEZ FATIMA IVETTE</t>
  </si>
  <si>
    <t>QUIROZ SOLIS MARIA GUADALUPE</t>
  </si>
  <si>
    <t>BARRERA SOLIS CLAUDIA</t>
  </si>
  <si>
    <t>ALEJO SOLEDAD GRACIELA</t>
  </si>
  <si>
    <t>PLAZA VAZQUEZ MARIA GUADALUPE</t>
  </si>
  <si>
    <t>SANDOVAL CARDOSO MARICELA</t>
  </si>
  <si>
    <t>ROCHA GRANA JUANA</t>
  </si>
  <si>
    <t>ALVARADO SALAZAR JANETH</t>
  </si>
  <si>
    <t>RAMIREZ MARTINEZ NANCI CARINA</t>
  </si>
  <si>
    <t>MORENO RODRIGUEZ PAOLA ESTEFANIA</t>
  </si>
  <si>
    <t>ARRIAGA VILLEGAS ANA YAZMIN</t>
  </si>
  <si>
    <t>MATA LOPEZ MARIA MAGDALENA</t>
  </si>
  <si>
    <t>MARTINEZ PEREZ MARTHA YOLANDA</t>
  </si>
  <si>
    <t>AMBROSIO VARGAS ERIKA</t>
  </si>
  <si>
    <t>PEREZ NIÑO LAURA ANALLELI</t>
  </si>
  <si>
    <t>PALMA AGUILAR MARIA DE LA CRUZ</t>
  </si>
  <si>
    <t>RIOS RODRIGUEZ MARIA GUADALUPE</t>
  </si>
  <si>
    <t>PORRAS CENTENO KARLA ROCIO</t>
  </si>
  <si>
    <t>RIZO ORNELAS MARIA ROSARIO</t>
  </si>
  <si>
    <t>LARA QUIROZ M. GUADALUPE DE JESUS</t>
  </si>
  <si>
    <t>VAZQUEZ ARANDA MARIA DE LA LUZ</t>
  </si>
  <si>
    <t>ZUÑIGA FONSECA LISSET PAOLA</t>
  </si>
  <si>
    <t>HERNANDEZ TORRES MARIA GABRIELA</t>
  </si>
  <si>
    <t>SEGURA CABRERA ANA PAOLA</t>
  </si>
  <si>
    <t>GARCIA BAEZA AURORA</t>
  </si>
  <si>
    <t>LOPEZ RAMIREZ ROSA MARGARITA</t>
  </si>
  <si>
    <t>JIMENEZ RANGEL FAUSTINA</t>
  </si>
  <si>
    <t>LEMUS DIAZ ERIKA</t>
  </si>
  <si>
    <t>CARDENAS NAJERA JOCELYN GUADALUPE</t>
  </si>
  <si>
    <t>TORRES VAZQUEZ NANCY</t>
  </si>
  <si>
    <t>CASTILLO ESCALERA JOSEFINA NOEMI</t>
  </si>
  <si>
    <t>HERNANDEZ MONJARAZ ARIANA VERONICA LIZBETH</t>
  </si>
  <si>
    <t>RODRIGUEZ CAMACHO MARIA PATRICIA</t>
  </si>
  <si>
    <t>ALANIS VARGAS MARIA CANDELARIA</t>
  </si>
  <si>
    <t>ARREDONDO CRUZ MARIA PAULINA</t>
  </si>
  <si>
    <t>MARTINEZ TORRES VIOLETA JAZMIN</t>
  </si>
  <si>
    <t>COLLAZO CASTILLO ANNET</t>
  </si>
  <si>
    <t>PEREZ CONTRERAS ANA ROSA</t>
  </si>
  <si>
    <t>IBARRA RAMIREZ LILIANA</t>
  </si>
  <si>
    <t>GUTIERREZ MORALES NORMA</t>
  </si>
  <si>
    <t>GONZALEZ CANCHOLA MARIA MARISOL</t>
  </si>
  <si>
    <t>MUÑOZ GONZALEZ MARIA MARTINA</t>
  </si>
  <si>
    <t>ROBLES VALENCIA MARIA CRUZ</t>
  </si>
  <si>
    <t>SALINAS GARCIA MARIA MAGDALENA</t>
  </si>
  <si>
    <t>CAMACHO LOPEZ RAQUEL</t>
  </si>
  <si>
    <t>REYES CHAVEZ MARINA</t>
  </si>
  <si>
    <t>GUTIERREZ VENEGAS MAYRA LETICIA</t>
  </si>
  <si>
    <t>TIERRABLANCA TIERRABLANCA MARIA PUEBLITO</t>
  </si>
  <si>
    <t>MAGAÑA MENDEZ VERONICA</t>
  </si>
  <si>
    <t>JUAREZ MENDOZA MARIA REFUGIO</t>
  </si>
  <si>
    <t>PEREZ RAMIREZ SARAHI</t>
  </si>
  <si>
    <t>BARRIENTOS BANDA MARIA ELENA</t>
  </si>
  <si>
    <t>TORRES MARTINEZ ESTEFANI</t>
  </si>
  <si>
    <t>TAMAYO RAMOS ERIKA</t>
  </si>
  <si>
    <t>TRUJILLO CARRILLO DIANA GRISELDA</t>
  </si>
  <si>
    <t>TORRES DELGADO AURORA</t>
  </si>
  <si>
    <t>RANGEL HERNANDEZ BRENDA PAOLA</t>
  </si>
  <si>
    <t>GARCIA ARCOS MARIA GUADALUPE</t>
  </si>
  <si>
    <t>GALVAN HERNANDEZ ANA MARLENE</t>
  </si>
  <si>
    <t>BLANCARTE RAMIREZ IDALIA TERESA</t>
  </si>
  <si>
    <t>GARCIA MARTINEZ MARTHA MARIA</t>
  </si>
  <si>
    <t>ESTRADA SALINAS ANGELES YOCELINE</t>
  </si>
  <si>
    <t>LUNA MORALES LUCIA</t>
  </si>
  <si>
    <t>RAMIREZ GONZALEZ ROSA EVELIA</t>
  </si>
  <si>
    <t>LEAL MARES DIANA JANETE</t>
  </si>
  <si>
    <t>ARRIAGA CRISTOBAL GLORIA</t>
  </si>
  <si>
    <t>LONA VAZQUEZ VERONICA</t>
  </si>
  <si>
    <t>ARAUJO GONZALEZ BLANCA AZUCENA</t>
  </si>
  <si>
    <t>GUERRERO RAMIREZ IRENE</t>
  </si>
  <si>
    <t>RAMIREZ YERENA MARIA SUSANA</t>
  </si>
  <si>
    <t>PRIETO DE ANDA MARICRUZ</t>
  </si>
  <si>
    <t>TOVAR GARCIA MARIA GUADALUPE</t>
  </si>
  <si>
    <t>SANCHEZ GARCIA VANIA DAMARIS</t>
  </si>
  <si>
    <t>MENDOZA JUAREZ MARTHA PATRICIA</t>
  </si>
  <si>
    <t>TOLEDO RAMIREZ JULIA NAYELI GERALDINE</t>
  </si>
  <si>
    <t>SILVA MARTINEZ ROSA ADRIANA</t>
  </si>
  <si>
    <t>GONZALEZ MONTECILLO PATRICIA ALEJANDRA</t>
  </si>
  <si>
    <t>GUTIERREZ SANDOVAL NEREYDA</t>
  </si>
  <si>
    <t>NEGRETE FLORES LAURA PATRICIA</t>
  </si>
  <si>
    <t>ORTEGA MARTINEZ MICHELLE VIRIDIANA</t>
  </si>
  <si>
    <t>GARCIA LARA EVELYN LESSLIE JAEL</t>
  </si>
  <si>
    <t>HERNANDEZ VALTIERRA MARIA DE LA LUZ</t>
  </si>
  <si>
    <t>CRUZ GONZALEZ BRENDA YULIANA</t>
  </si>
  <si>
    <t>FLORES HURTADO VERONICA</t>
  </si>
  <si>
    <t>CANCHOLA GUERRERO LUCERO ELIZABETH</t>
  </si>
  <si>
    <t>CIELO ORTEGA PAOLA</t>
  </si>
  <si>
    <t>LANDIN ARZOLA MONICA</t>
  </si>
  <si>
    <t>GONZALEZ VILLASEÑOR TOMASA</t>
  </si>
  <si>
    <t>MARTINEZ ALVAREZ ANA LAURA</t>
  </si>
  <si>
    <t>ARELLANO IBARRA ANA PATRICIA</t>
  </si>
  <si>
    <t>BADILLO RAMIREZ MARGARITA</t>
  </si>
  <si>
    <t>SALAZAR RODRIGUEZ MATILDE</t>
  </si>
  <si>
    <t>MARTINEZ SALINAS EVA</t>
  </si>
  <si>
    <t>MEDINA PEREZ ANA KARINA</t>
  </si>
  <si>
    <t>LOZORNIO PEREZ DIANA CAROLINA</t>
  </si>
  <si>
    <t>HERNANDEZ MENDOZA NANCY ALEJANDRA</t>
  </si>
  <si>
    <t>MARTINEZ PEÑALOZA MARISOL</t>
  </si>
  <si>
    <t>GONZALEZ CABRERA MARIBEL</t>
  </si>
  <si>
    <t>CAMARENA DURAN MARIA FERNANDA ANDREA</t>
  </si>
  <si>
    <t>BRIBIESCA FARIAS LUCIA</t>
  </si>
  <si>
    <t>MEDRANO CEJA MARIA</t>
  </si>
  <si>
    <t>MENDOZA VEGA MARIA DE JESUS</t>
  </si>
  <si>
    <t>DIAZ RAMOS NOEMI SARAHI</t>
  </si>
  <si>
    <t>AGUILERA MARTINEZ KARLA OLIVA</t>
  </si>
  <si>
    <t>GONZALEZ RAYGOZA AURORA DEL CARMEN</t>
  </si>
  <si>
    <t>GALLEGOS MEJIA GLORIA</t>
  </si>
  <si>
    <t>ARVIZU LICEA ANA KAREN</t>
  </si>
  <si>
    <t>LUNA MURILLO MARIA TERESA</t>
  </si>
  <si>
    <t>ALVAREZ HERNANDEZ AIMEE GUADALUPE</t>
  </si>
  <si>
    <t>REYES DURAN MAYRA GUADALUPE</t>
  </si>
  <si>
    <t>RANGEL REGALADO GLORIA</t>
  </si>
  <si>
    <t>MARQUEZ MARMOLEJO ANDREA BERENICE</t>
  </si>
  <si>
    <t>BARRERA AVALOS PERLA LILIANA</t>
  </si>
  <si>
    <t>ROJAS CERVANTES EDITH</t>
  </si>
  <si>
    <t>GOMEZ SOTO MARIA DOLORES</t>
  </si>
  <si>
    <t>FLORES HERRERA MARIA CRUZ</t>
  </si>
  <si>
    <t>CAMPOS MEJIA LUCIA</t>
  </si>
  <si>
    <t>RIOS CAMACHO ASUNCION PATRICIA</t>
  </si>
  <si>
    <t>LEON MARTINEZ AZENATH</t>
  </si>
  <si>
    <t>CABEZA HIDALGO ESTELA BERENICE</t>
  </si>
  <si>
    <t>TORRES MARTINEZ MARIA DEL ROCIO</t>
  </si>
  <si>
    <t>CAMPOS LOPEZ MAYRA BERENICE</t>
  </si>
  <si>
    <t>BRAVO CRUZ BRENDA</t>
  </si>
  <si>
    <t>VALLEJO VAZQUEZ NAYELI JAZMIN</t>
  </si>
  <si>
    <t>GUZMAN REYES LIZBETH</t>
  </si>
  <si>
    <t>ARAUJO CASTILLO DIANA ZULAMITH</t>
  </si>
  <si>
    <t>VALDIVIA GONZALEZ GLORIA ELIZABETH</t>
  </si>
  <si>
    <t>RENTERIA RODRIGUEZ FLOR YULIANA</t>
  </si>
  <si>
    <t>RICO SANCHEZ TEODORA</t>
  </si>
  <si>
    <t>JIMENEZ GONZALEZ SARA</t>
  </si>
  <si>
    <t>RENTERIA CANTERO EMELIA MARGARITA</t>
  </si>
  <si>
    <t>LERMA HERNANDEZ JULIA MONSERRAT</t>
  </si>
  <si>
    <t>MENDIETA UGALDE MARIA ISARIA</t>
  </si>
  <si>
    <t>GONZALEZ SANCHEZ LORENA</t>
  </si>
  <si>
    <t>AGUILAR RUIZ GLORIA VIANEY</t>
  </si>
  <si>
    <t>LOPEZ CORRALES ELIZABETH</t>
  </si>
  <si>
    <t>JUAREZ DIAZ MARIA TERESA IMELDA</t>
  </si>
  <si>
    <t>GUERRERO LERMA ROSALBA</t>
  </si>
  <si>
    <t>GUTIERREZ CANO MARIA HILARIA</t>
  </si>
  <si>
    <t>VALDERRAMA MOJICA DIANA LAURA</t>
  </si>
  <si>
    <t>BUENO SALAS BELEN CRISTINA</t>
  </si>
  <si>
    <t>SALDAÑA SANDOVAL GUADALUPE</t>
  </si>
  <si>
    <t>BARRON FLORES KATIA VIVIANA</t>
  </si>
  <si>
    <t>JIMENEZ DELGADO NANCY</t>
  </si>
  <si>
    <t>MEJIA JUAREZ MARIA PAULA</t>
  </si>
  <si>
    <t>PADILLA RAMIREZ MIRIAM ADRIANA</t>
  </si>
  <si>
    <t>LUNA TIRADO JESSICA HAYDEE</t>
  </si>
  <si>
    <t>SILVA ORDUÑA MARIA LETICIA</t>
  </si>
  <si>
    <t>MONTECILLO SOLACHE KARINA</t>
  </si>
  <si>
    <t>TORRES JIMENEZ DIANA KARINA</t>
  </si>
  <si>
    <t>RAMOS REYES MARIA SANJUANA</t>
  </si>
  <si>
    <t>SOTO ESPINOZA BRENDA ANGELICA</t>
  </si>
  <si>
    <t>GARCIA SANCHEZ ROSA ELIA</t>
  </si>
  <si>
    <t>HUERTA GARCIA MARIA JAQUELINE</t>
  </si>
  <si>
    <t>ECHEVERRIA BUSTAMANTE BRENDA FABIOLA</t>
  </si>
  <si>
    <t>VARGAS RICO PATRICIA</t>
  </si>
  <si>
    <t>SANCHEZ ROJAS MARGARITA HILDA</t>
  </si>
  <si>
    <t>RODRIGUEZ VEGA ELIZABETH</t>
  </si>
  <si>
    <t>TERRAZAS ZARAGOZA JUANA MARCELA</t>
  </si>
  <si>
    <t>RAMIREZ ZENDEJAS MARIA DE LOURDES</t>
  </si>
  <si>
    <t>MARTINEZ SALAS ANA MARIA GABRIELA</t>
  </si>
  <si>
    <t>SANTIBAÑEZ VAZQUEZ KAREN MARICELA</t>
  </si>
  <si>
    <t>MENDEZ ALDACO MA. GUADALUPE</t>
  </si>
  <si>
    <t>REYES TORRES NARDA DE JESUS GUADALUPE</t>
  </si>
  <si>
    <t>ELIAS GARCIA MERARI AZURIM</t>
  </si>
  <si>
    <t>DOMINGUEZ FLORES BEATRIZ</t>
  </si>
  <si>
    <t>DEANDA ZUÑIGA ROSA ITZEL</t>
  </si>
  <si>
    <t>PADILLA MAGDALENO MARCELA RENATA</t>
  </si>
  <si>
    <t>CALLEJAS RAMIREZ KARINA MARIEL</t>
  </si>
  <si>
    <t>JUAREZ ROMERO MARIA GUADALUPE</t>
  </si>
  <si>
    <t>AVALOS ALVAREZ YAZMIN</t>
  </si>
  <si>
    <t>LACOMBA GUERRA MARIA TERESA</t>
  </si>
  <si>
    <t>ALVARADO CASTILLO LIZBETH</t>
  </si>
  <si>
    <t>OLIVAN DOMINGUEZ BETSY</t>
  </si>
  <si>
    <t>HERNANDEZ GARCIA KARLA VICTORIA</t>
  </si>
  <si>
    <t>PALOMARES ACEVEDO MIRIAM ELIZABETH</t>
  </si>
  <si>
    <t>ALVARADO ORTIZ AIDEE YARETH</t>
  </si>
  <si>
    <t>REA VAZQUEZ GABRIELA YESSENIA</t>
  </si>
  <si>
    <t>SILVA CONTRERAS MARIA VALERIA</t>
  </si>
  <si>
    <t>PEREZ PEREZ ALTAGRACIA</t>
  </si>
  <si>
    <t>MALDONADO CERVANTES MARIA DOLORES</t>
  </si>
  <si>
    <t>CASTILLO RODRIGUEZ TERESA DE JESUS</t>
  </si>
  <si>
    <t>ALONSO BECERRA MARIA CONCEPCION</t>
  </si>
  <si>
    <t>RAMIREZ GOVEA BERENICE</t>
  </si>
  <si>
    <t>CALDERON RAMIREZ ALEJANDRA</t>
  </si>
  <si>
    <t>GOMEZ GARCIA ANA KARINA</t>
  </si>
  <si>
    <t>AGUAYO CORONA MARTHA GUILLERMINA</t>
  </si>
  <si>
    <t>SILVA HERNANDEZ FATIMA LILIANA</t>
  </si>
  <si>
    <t>MENDEZ ROSALES DANIELA</t>
  </si>
  <si>
    <t>URRUTIA GARCIA MARIA CONCEPCION</t>
  </si>
  <si>
    <t>HURTADO MUÑOZ DANIA MONSERRAT</t>
  </si>
  <si>
    <t>RIVERA LAGUNA ANA ISABEL</t>
  </si>
  <si>
    <t>AVILA HERRERA MARIA FELIX</t>
  </si>
  <si>
    <t>HERNANDEZ SANCHEZ DIANA ALEJANDRA</t>
  </si>
  <si>
    <t>JUAREZ TERRONES GUADALUPE DEL ROCIO</t>
  </si>
  <si>
    <t>GONZALEZ MORALES DANIELA</t>
  </si>
  <si>
    <t>BARROSO ANGUIANO CAROLINA</t>
  </si>
  <si>
    <t>MEJIA ZARAGOZA PATRICIA</t>
  </si>
  <si>
    <t>GUTIERREZ MOSQUEDA CLAUDIA</t>
  </si>
  <si>
    <t>HUERTA NOGUEZ NANCY JAZMIN</t>
  </si>
  <si>
    <t>MORENO VEGA MARIA DOLORES</t>
  </si>
  <si>
    <t>RUIZ LUNA MARIA</t>
  </si>
  <si>
    <t>LOPEZ RAYA ESTHER</t>
  </si>
  <si>
    <t>SANCHEZ RAMOS MIRIAM LETICIA</t>
  </si>
  <si>
    <t>NAVARRETE RAMIREZ MIRIAM GISELA</t>
  </si>
  <si>
    <t>YAÑEZ RUIZ ADRIANA BERENICE</t>
  </si>
  <si>
    <t>CORTEZ CERVERA SUREY DE JESUS</t>
  </si>
  <si>
    <t>VARGAS LEON HILDA</t>
  </si>
  <si>
    <t>ESPINOSA GARCIA JESSICA NATHALY</t>
  </si>
  <si>
    <t>GAMIÑO AGUILAR SANDRA</t>
  </si>
  <si>
    <t>PLATANERO CALVARIO MARIA ANGELICA</t>
  </si>
  <si>
    <t>PLASCENCIA GALVAN YESICA YAQUELIN</t>
  </si>
  <si>
    <t>RIVERA PEREZ MARIA ANGELA</t>
  </si>
  <si>
    <t>ROJAS SANCHEZ CLAUDIA IVONNE</t>
  </si>
  <si>
    <t>CORDERO GOMEZ FABIOLA DEL ROSARIO</t>
  </si>
  <si>
    <t>JUAREZ MEZA GRACIELA</t>
  </si>
  <si>
    <t>VENTURA GARCIA DEYSI</t>
  </si>
  <si>
    <t>CUELLAR REYES MIRIAM GUADALUPE</t>
  </si>
  <si>
    <t>ALBA ROSAS BEATRIZ ADRIANA</t>
  </si>
  <si>
    <t>VAZQUEZ SORIA GABRIELA</t>
  </si>
  <si>
    <t>HERNANDEZ RESENDIZ MARGARITA</t>
  </si>
  <si>
    <t>ANDRADE LOPEZ ERIKA FABIOLA</t>
  </si>
  <si>
    <t>MALACARA SALAZAR ELVA HERLINDA</t>
  </si>
  <si>
    <t>MARTINEZ PEREZ GUADALUPE ALEJANDRINA</t>
  </si>
  <si>
    <t>CASTILLO JUAREZ MARIA DOLORES</t>
  </si>
  <si>
    <t>CAMACHO GUERRERO ANDREA</t>
  </si>
  <si>
    <t>MEZA GONZALEZ MARCELA</t>
  </si>
  <si>
    <t>OLGUIN RODRIGUEZ EMMA ELEAZAR</t>
  </si>
  <si>
    <t>DESALES HERNANDEZ MARIA ANTONIETA</t>
  </si>
  <si>
    <t>SANDOVAL SALDAÑA FAUSTINA MONTSERRAT</t>
  </si>
  <si>
    <t>DIAZ DURAN EUNISE SANDRA</t>
  </si>
  <si>
    <t>MARTINEZ HERNANDEZ ALEJANDRA ESTEFANIA</t>
  </si>
  <si>
    <t>JIMENEZ TREJO JUANA</t>
  </si>
  <si>
    <t>GONZALEZ OLVERA RUBYCELA</t>
  </si>
  <si>
    <t>MARTINEZ HERNANDEZ JENNIFER</t>
  </si>
  <si>
    <t>LOPEZ VARGAS LUZ AIDE</t>
  </si>
  <si>
    <t>MOSQUEDA JUAREZ DULCE MARIA</t>
  </si>
  <si>
    <t>ANDRADE AGUILAR MARIA DEL CARMEN</t>
  </si>
  <si>
    <t>MARTINEZ CANELO SANDRA</t>
  </si>
  <si>
    <t>ORTEGA MARTINEZ MARIA ELENA</t>
  </si>
  <si>
    <t>DIAZ MALDONADO MONTSERRAT</t>
  </si>
  <si>
    <t>CARACHEO BECERRA CINTHYA ALEJANDRA</t>
  </si>
  <si>
    <t>CAMACHO LOPEZ ALMA DELIA</t>
  </si>
  <si>
    <t>VARGAS GRANADOS ALEXA PALOMA</t>
  </si>
  <si>
    <t>CABRERA ROJAS JACQUELINE</t>
  </si>
  <si>
    <t>CUEVAS CAMPOS MARIA</t>
  </si>
  <si>
    <t>LOPEZ ROCHA ANACELY</t>
  </si>
  <si>
    <t>CABELLO CABRERA ADRIANA</t>
  </si>
  <si>
    <t>RODRIGUEZ ZARATE ANA ISABEL</t>
  </si>
  <si>
    <t>RAMIREZ OLVERA MARTHA EDITH</t>
  </si>
  <si>
    <t>SIERRA GOMEZ MARIA CRISTINA</t>
  </si>
  <si>
    <t>PERALES LOPEZ KARLA IVONNE</t>
  </si>
  <si>
    <t>SANDOVAL RANGEL MARIA ALBERTA</t>
  </si>
  <si>
    <t>RAYA RODRIGUEZ ROSA ISELA</t>
  </si>
  <si>
    <t>MARQUEZ RAMIREZ LUZ ADRIANA</t>
  </si>
  <si>
    <t>GOMEZ DURAN TANIA BERENICE</t>
  </si>
  <si>
    <t>LEAL GONZALEZ MARIA FERNANDA</t>
  </si>
  <si>
    <t>CHOMBO CANCINO MARISELA</t>
  </si>
  <si>
    <t>VALDIVIEZ LARA BLANCA PATRICIA</t>
  </si>
  <si>
    <t>ELIAS RIOS BRENDA ADELA</t>
  </si>
  <si>
    <t>VARGAS GARCIA RUTH</t>
  </si>
  <si>
    <t>TRONCOSO YAHUACA SANDRA LUCIA</t>
  </si>
  <si>
    <t>GONZALEZ RIOS ROSA</t>
  </si>
  <si>
    <t>ALVAREZ HERNANDEZ AMERICA GUADALUPE</t>
  </si>
  <si>
    <t>SERRANO LEDESMA LUCIA MICAELA</t>
  </si>
  <si>
    <t>NITO SOTO MAYVELIN</t>
  </si>
  <si>
    <t>SOTO LOZADA RAQUEL</t>
  </si>
  <si>
    <t>SORIA RIVERA IVON</t>
  </si>
  <si>
    <t>QUIJAS VALTIERRA FATIMA</t>
  </si>
  <si>
    <t>DIAZ GASCA ALONDRA BERENICE</t>
  </si>
  <si>
    <t>ROSAS TORRES GUADALUPE ELIZABETH</t>
  </si>
  <si>
    <t>COLLAZO AREVALO ARACELI</t>
  </si>
  <si>
    <t>GARCIA CARRANZA MARIA GUADALUPE</t>
  </si>
  <si>
    <t>SANTIVAÑEZ ANGUIANO ANA PAULINA</t>
  </si>
  <si>
    <t>CHAVEZ CANCHOLA MARIA GUADALUPE</t>
  </si>
  <si>
    <t>AVILA BELTRAN CLAUDIA CRISTINA</t>
  </si>
  <si>
    <t>HERRERA GOMEZ CRUZ MARIA</t>
  </si>
  <si>
    <t>CEDILLO NEAVE PAULA</t>
  </si>
  <si>
    <t>SEGURA MARTINEZ MARIELA</t>
  </si>
  <si>
    <t>GUTIERREZ OLAES MARTHA EDITH</t>
  </si>
  <si>
    <t>URIBE SIERRA JUANA DE JESUS</t>
  </si>
  <si>
    <t>MONTOYA CHAVEZ MARIA GUADALUPE</t>
  </si>
  <si>
    <t>FLORES MIGUEL DULCE CARIDAD</t>
  </si>
  <si>
    <t>TOVAR RODRIGUEZ ARELI</t>
  </si>
  <si>
    <t>ANGUIANO HORTA MARIA GIOVANNA</t>
  </si>
  <si>
    <t>VALADES CORONA RUTH ABIGAIL</t>
  </si>
  <si>
    <t>MONTES VENEGAS BLANCA ESTELA</t>
  </si>
  <si>
    <t>MOLINA JIMENEZ THALIA</t>
  </si>
  <si>
    <t>GUERRA GUTIERREZ DULCE MARIA</t>
  </si>
  <si>
    <t>MENDOZA ALFARO MARIA GUADALUPE</t>
  </si>
  <si>
    <t>OLVERA CAMPUZANO MARIA LUCIA</t>
  </si>
  <si>
    <t>CIENEGA MANDUJANO MARIA SILVERIA</t>
  </si>
  <si>
    <t>GONZALEZ MURILLO BEATRIZ ADRIANA</t>
  </si>
  <si>
    <t>CAMACHO GONZALEZ MARIA GUADALUPE</t>
  </si>
  <si>
    <t>MARTINEZ RANGEL PATRICIA</t>
  </si>
  <si>
    <t>ACEVEDO GALINDO VALERIA YAZMIN</t>
  </si>
  <si>
    <t>ALCANTAR GRANADOS PATRICIA LIZET</t>
  </si>
  <si>
    <t>ESTRADA SANCHEZ CAROLINA ESTHER</t>
  </si>
  <si>
    <t>CABRERA HORTA MARTHA LETICIA</t>
  </si>
  <si>
    <t>MARTINEZ ROCHA PAULINA</t>
  </si>
  <si>
    <t>PEREZ DIOSDADO JUANA LILIANA</t>
  </si>
  <si>
    <t>BLANCO REYES EDNA MABEL</t>
  </si>
  <si>
    <t>GARRIDO MOZQUEDA LUZ YANELI</t>
  </si>
  <si>
    <t>ALVAREZ ARREDONDO MARISELA</t>
  </si>
  <si>
    <t>RAMIREZ MONTES MARIA TERESA</t>
  </si>
  <si>
    <t>MENDOZA GUZMAN MARICRUZ</t>
  </si>
  <si>
    <t>SOTELO GARCIA JUANA CRISTINA</t>
  </si>
  <si>
    <t>LOPEZ GRANADOS MARTHA JOSEFINA</t>
  </si>
  <si>
    <t>VERA CASTILLO JUANA ELIZABETH</t>
  </si>
  <si>
    <t>ARELLANO BERNARDINO PALOMA</t>
  </si>
  <si>
    <t>PIÑA NOGUEZ MARIA DE LOURDES</t>
  </si>
  <si>
    <t>RANGEL MONREAL KARINA</t>
  </si>
  <si>
    <t>MORALES LOPEZ JESSICA</t>
  </si>
  <si>
    <t>RAMIREZ VERA ALBA ABIGAIL</t>
  </si>
  <si>
    <t>PESCADOR RAMIREZ SANJUANA</t>
  </si>
  <si>
    <t>RANGEL RAMIREZ MARICELA</t>
  </si>
  <si>
    <t>TOVAR SUAREZ SARAI</t>
  </si>
  <si>
    <t>NEGRETE SANTOS PATRICIA ARLEN</t>
  </si>
  <si>
    <t>MARTINEZ HERNANDEZ ANA LUISA</t>
  </si>
  <si>
    <t>SOTO BRAVO VIRGINIA</t>
  </si>
  <si>
    <t>OLIVA SOLIS MONTSERRAT</t>
  </si>
  <si>
    <t>BARRIOS REYES ALMA ROSA</t>
  </si>
  <si>
    <t>MENDOZA VENTURA ROSA STEPHANY</t>
  </si>
  <si>
    <t>GONZALEZ CONTRERAS MARIA ISABEL</t>
  </si>
  <si>
    <t>NEGRETE GONZALEZ SILVIA</t>
  </si>
  <si>
    <t>ARIAS VERGARA KARINA</t>
  </si>
  <si>
    <t>MENA GUTIERREZ VIRIDIANA MONTSERRAT</t>
  </si>
  <si>
    <t>ALVARADO SALAZAR JANETTE MARICELA</t>
  </si>
  <si>
    <t>MARTINEZ MARTINEZ ANA ROCIO</t>
  </si>
  <si>
    <t>CRESPO FIGUEROA SARAI ESMERALDA</t>
  </si>
  <si>
    <t>CHAVEZ MIRELES PATRICIA</t>
  </si>
  <si>
    <t>ARAUJO GASCA BRENDA ALEJANDRA</t>
  </si>
  <si>
    <t>ORTEGA LUGO JANETH GUADALUPE</t>
  </si>
  <si>
    <t>MONTES PEREZ MARIA GUADALUPE</t>
  </si>
  <si>
    <t>MELENDEZ CORONA ENRIQUETA</t>
  </si>
  <si>
    <t>PALACIOS MURILLO DIANA JANETH</t>
  </si>
  <si>
    <t>HURTADO VALDEZ GLORIA</t>
  </si>
  <si>
    <t>CHAVEZ AVALOS PATRICIA</t>
  </si>
  <si>
    <t>ACEVEDO JAIME DAYANA</t>
  </si>
  <si>
    <t>VERA REYES ESTELA</t>
  </si>
  <si>
    <t>OLVERA BUSTOS ANGELICA GABRIELA</t>
  </si>
  <si>
    <t>HERNANDEZ GUERRERO CRISTINA</t>
  </si>
  <si>
    <t>AYALA HERNANDEZ DULCE MARIA</t>
  </si>
  <si>
    <t>MARTINEZ PATIÑO JANETTE DE JESUS</t>
  </si>
  <si>
    <t>ROSILES ORTIZ SILVIA DANIELA</t>
  </si>
  <si>
    <t>CARMONA MENDEZ LILIANA</t>
  </si>
  <si>
    <t>BRAVO ESPARZA LILYANA</t>
  </si>
  <si>
    <t>HERNANDEZ GARCIA MARIA LAURA</t>
  </si>
  <si>
    <t>GONZALEZ LIMON MARIANA SARAHI</t>
  </si>
  <si>
    <t>GONZALEZ QUEVEDO MARGARITA</t>
  </si>
  <si>
    <t>LOPEZ CUNA BLANCA ESTELA</t>
  </si>
  <si>
    <t>MONTALVO SANCHEZ DIANA JULISSA</t>
  </si>
  <si>
    <t>MORALES OÑATE ADRIANA</t>
  </si>
  <si>
    <t>LOPEZ MARTINEZ SANDRA ISABEL</t>
  </si>
  <si>
    <t>FUENTES SERRANO FRANCISCA ELENA</t>
  </si>
  <si>
    <t>OLALDE RAMIREZ ALEJANDRA GRISEL</t>
  </si>
  <si>
    <t>MARTINEZ JUAREZ CELIA TERESA</t>
  </si>
  <si>
    <t>BARAJAS SALDAÑA FERNANDA ELIZABETH</t>
  </si>
  <si>
    <t>MUÑOZ MARTINEZ LUCIA SOLEDAD</t>
  </si>
  <si>
    <t>DURAN REGALADO DANIELA</t>
  </si>
  <si>
    <t>LIZARRAGA RUIZ ALMA ROSARIO</t>
  </si>
  <si>
    <t>RODRIGUEZ CONTRERAS MARIA MARTHA</t>
  </si>
  <si>
    <t>RIVERA URIBE MARCELA</t>
  </si>
  <si>
    <t>ARAUJO MENDEZ ELVIA</t>
  </si>
  <si>
    <t>MUSICO MALDONADO MAYELA VERONICA</t>
  </si>
  <si>
    <t>SANCHEZ MUÑOZ LUCIA</t>
  </si>
  <si>
    <t>CRUZ GUTIERREZ EMMA ADRIANA</t>
  </si>
  <si>
    <t>GARCIA LAGUNA TERESITA</t>
  </si>
  <si>
    <t>CAMACHO CENTENO LAURA</t>
  </si>
  <si>
    <t>GOMEZ RODRIGUEZ VANESSA</t>
  </si>
  <si>
    <t>MURILLO GUTIERREZ MARIA GUADALUPE</t>
  </si>
  <si>
    <t>RUIZ MONTOYA LILIANA ISABEL</t>
  </si>
  <si>
    <t>TORRES SANTOYO JUANA</t>
  </si>
  <si>
    <t>RODRIGUEZ LOZA MARIA CANDELARIA</t>
  </si>
  <si>
    <t>AGUILERA GONZALEZ ANDREA</t>
  </si>
  <si>
    <t>TAVARES CARRANZA CYNTHIA AIDEE</t>
  </si>
  <si>
    <t>ARRIAGA MARTINEZ MARTHA CECILIA</t>
  </si>
  <si>
    <t>ESCOBAR SOLORIO MARIA DEL CARMEN</t>
  </si>
  <si>
    <t>TELLO MARTINEZ SARAI</t>
  </si>
  <si>
    <t>CUELLAR HERNANDEZ JUANA GUADALUPE</t>
  </si>
  <si>
    <t>PEREZ CONCHA PAOLA GUADALUPE</t>
  </si>
  <si>
    <t>SANANTONIO MARTINEZ MARIA ANTONIA</t>
  </si>
  <si>
    <t>VILLAGOMEZ GAITAN NAILA NOEMI</t>
  </si>
  <si>
    <t>MEDINA RODRIGUEZ FLOR CRISTINA</t>
  </si>
  <si>
    <t>BECERRA RODRIGUEZ MARGARITA</t>
  </si>
  <si>
    <t>ESPARZA GUTIERREZ MARIA VERONICA</t>
  </si>
  <si>
    <t>LEON RODRIGUEZ MARIA DEL CARMEN</t>
  </si>
  <si>
    <t>SANCHEZ HERNANDEZ MARIVEL</t>
  </si>
  <si>
    <t>FUENTES VALLE JUANA IMELDA</t>
  </si>
  <si>
    <t>SANCHEZ CHAVEZ ANA LAURA</t>
  </si>
  <si>
    <t>TORRES CERDA DANIELA ALEJANDRA</t>
  </si>
  <si>
    <t>CASTILLO RAMIREZ MARTHA</t>
  </si>
  <si>
    <t>RUBIO LORENA</t>
  </si>
  <si>
    <t>QUIROZ DOMINGUEZ BLANCA PATRICIA</t>
  </si>
  <si>
    <t>ESTRADA MORENO YARELI</t>
  </si>
  <si>
    <t>LOPEZ LEON MARIA VICTORIA</t>
  </si>
  <si>
    <t>BANDA FUERTE VERONICA</t>
  </si>
  <si>
    <t>MANDUJANO VARGAS MARIA GUADALUPE</t>
  </si>
  <si>
    <t>MORALES GARCIA ADRIANA BERENICE</t>
  </si>
  <si>
    <t>IBARRA RAMIREZ NORA HILDA</t>
  </si>
  <si>
    <t>HERNANDEZ JUAREZ MARIA ANDREA</t>
  </si>
  <si>
    <t>ROMERO HERRERA ERIKA IVETTE</t>
  </si>
  <si>
    <t>RODRIGUEZ LOPEZ IRIS DEJANIRA</t>
  </si>
  <si>
    <t>MALDONADO VELAZQUEZ MARIANA LISBETH</t>
  </si>
  <si>
    <t>SANTOS MORENO MARIA GUADALUPE</t>
  </si>
  <si>
    <t>TORRES MUÑOZ JESSICA AMAIRANI</t>
  </si>
  <si>
    <t>GARCIA IRENE JUANA MARIA</t>
  </si>
  <si>
    <t>VIZGUERRA SILVA GABRIELA MONSERRAT</t>
  </si>
  <si>
    <t>RICO HERNANDEZ YAJAIRA JUANA</t>
  </si>
  <si>
    <t>PIÑA CAMPOS DALIA VERONICA</t>
  </si>
  <si>
    <t>PEREZ PACHECO MARIA RITA</t>
  </si>
  <si>
    <t>VALADEZ TRUJILLO OFELIA</t>
  </si>
  <si>
    <t>MANCILLA MALDONADO GABRIELA</t>
  </si>
  <si>
    <t>RAMIREZ ESPINOZA MARIA IRENE</t>
  </si>
  <si>
    <t>SOLIS FLORES GISELA</t>
  </si>
  <si>
    <t>JIMENEZ HERNANDEZ KARLA ELIZABETH</t>
  </si>
  <si>
    <t>GUERRERO RODRIGUEZ MAGALI</t>
  </si>
  <si>
    <t>TREJO MARTINEZ JUANA KAROLA</t>
  </si>
  <si>
    <t>PEREZ MARTINEZ YARELI</t>
  </si>
  <si>
    <t>MARTINEZ MOJICA GLORIA ANGELICA</t>
  </si>
  <si>
    <t>PANTOJA FONCECA MARIA</t>
  </si>
  <si>
    <t>PACHECO LEDESMA ANA LAURA</t>
  </si>
  <si>
    <t>RANGEL JUAREZ EDITH ELIZABETH</t>
  </si>
  <si>
    <t>RAMIREZ GUTIERREZ CYNTHIA</t>
  </si>
  <si>
    <t>VILLANUEVA ANDRADE ELIZABETH DE JESUS</t>
  </si>
  <si>
    <t>TORRES ORTEGA KARINA MONTZERRAT</t>
  </si>
  <si>
    <t>PEREZ HERNANDEZ BEATRIZ</t>
  </si>
  <si>
    <t>BOLAÑOS RODRIGUEZ HILDA</t>
  </si>
  <si>
    <t>HERNANDEZ AMBRIZ DANIELA LYZBETH</t>
  </si>
  <si>
    <t>CHAVEZ MEJIA CORINA</t>
  </si>
  <si>
    <t>SANCHEZ GALVAN JACINTA ABIGAIL</t>
  </si>
  <si>
    <t>GONZALEZ HERNANDEZ ESTEFANIA GUADALUPE</t>
  </si>
  <si>
    <t>LOZANO RAMIREZ IRAZU</t>
  </si>
  <si>
    <t>VILLAGOMEZ DELGADO BRENDA MARISOL</t>
  </si>
  <si>
    <t>RAMOS HERNANDEZ MARIA MONTSERRAT</t>
  </si>
  <si>
    <t>MENDIOLA LUNA PERLA EVANGELINA</t>
  </si>
  <si>
    <t>RODRIGUEZ MENDOZA PAOLA</t>
  </si>
  <si>
    <t>RAMIREZ BOCANEGRA UVELIA</t>
  </si>
  <si>
    <t>PIÑA BAUTISTA NANCY</t>
  </si>
  <si>
    <t>LOPEZ VAZQUEZ DULCE MARIA GUADALUPE</t>
  </si>
  <si>
    <t>HERNANDEZ MAGUEYAL MARIA FERNANDA</t>
  </si>
  <si>
    <t>CAMPOS VARGAS ANA LAURA</t>
  </si>
  <si>
    <t>PULIDO HERRERA INES</t>
  </si>
  <si>
    <t>GARCIA CHIMAL LOURDES</t>
  </si>
  <si>
    <t>IBARRA HERNANDEZ NAZARIA</t>
  </si>
  <si>
    <t>GOMEZ GARCIA MA PATRICIA</t>
  </si>
  <si>
    <t>JIMENEZ VAZQUEZ MARIA DE LOURDES</t>
  </si>
  <si>
    <t>SALAZAR CRUZ CLEMENTINA</t>
  </si>
  <si>
    <t>DURAN ESTRADA SUSANA</t>
  </si>
  <si>
    <t>RAMIREZ HUERTA FRIDA JOHANA</t>
  </si>
  <si>
    <t>FLORES HERNANDEZ SAYURI ALEXANDRA</t>
  </si>
  <si>
    <t>IBARRA RAMIREZ ANDREA ALEJANDRA</t>
  </si>
  <si>
    <t>OLVERA BOCANEGRA MARIA SOLEDAD</t>
  </si>
  <si>
    <t>ESTRADA VAZQUEZ JEZABEL GUADALUPE</t>
  </si>
  <si>
    <t>JIMENEZ LOPEZ VERONICA</t>
  </si>
  <si>
    <t>TAVARES BOSQUEZ MELISA ESTEFANIA</t>
  </si>
  <si>
    <t>AGUILERA ALVARADO GLORIA NALLELY</t>
  </si>
  <si>
    <t>VILLEGAS RAMIREZ MARIA RAQUEL</t>
  </si>
  <si>
    <t>GONZALEZ RAMIREZ MARICELA</t>
  </si>
  <si>
    <t>CABRERA LEDESMA MARIA DE JESUS</t>
  </si>
  <si>
    <t>ESPINOZA JUAREZ MARIA BRENDA</t>
  </si>
  <si>
    <t>MENDOZA RODRIGUEZ ANA YAZMIN</t>
  </si>
  <si>
    <t>FERRER MARQUEZ MARIA SANJUANA</t>
  </si>
  <si>
    <t>MARTINEZ PEREZ ARIANA JANETH</t>
  </si>
  <si>
    <t>GUERRERO ARO MARIA DE JESUS FERNANDA</t>
  </si>
  <si>
    <t>VELAZQUEZ LEDEZMA MARIELA</t>
  </si>
  <si>
    <t>GONZALEZ GUTIERREZ DIANA KARINA</t>
  </si>
  <si>
    <t>URIBE ACOSTA JUANA ELVIRA</t>
  </si>
  <si>
    <t>FLORES GONZALEZ ISAURA</t>
  </si>
  <si>
    <t>MONROY JIMENEZ SANDRA</t>
  </si>
  <si>
    <t>TIRADO RODRIGUEZ PATRICIA</t>
  </si>
  <si>
    <t>AGUILAR MARTINEZ EDITH</t>
  </si>
  <si>
    <t>SARABIA BANCHI GABRIELA</t>
  </si>
  <si>
    <t>BANDA MOSQUEDA MAYRA GRISELDA</t>
  </si>
  <si>
    <t>GARCIA LOZANO MARIA DE JESUS</t>
  </si>
  <si>
    <t>TORRES AVILA ANA ELIZABETH</t>
  </si>
  <si>
    <t>MARTINEZ LUNAR GRISELDA</t>
  </si>
  <si>
    <t>PERALTA RUIZ JAZMIN ALEJANDRA</t>
  </si>
  <si>
    <t>TAPIA CAMARILLO JUANITA EVELIA</t>
  </si>
  <si>
    <t>CORREA ZUÑIGA IMELDA</t>
  </si>
  <si>
    <t>GUIZAR VIEYRA RAQUEL</t>
  </si>
  <si>
    <t>SERVIN RODRIGUEZ ANGELICA ELIZABETH</t>
  </si>
  <si>
    <t>ZAMILPA GUERRERO KARLA VERONICA</t>
  </si>
  <si>
    <t>CARDENAS FLORES ELOINA</t>
  </si>
  <si>
    <t>NIÑO CISNEROS MARIA ELIBINIA</t>
  </si>
  <si>
    <t>LOPEZ URIBE BERTHA SELENE</t>
  </si>
  <si>
    <t>VILLEGAS ALMEDA CECILIA</t>
  </si>
  <si>
    <t>SILVA DE LA O MARIA LUISA</t>
  </si>
  <si>
    <t>MEDINA FUENTES ROSA BERENICE</t>
  </si>
  <si>
    <t>HERNANDEZ HERNANDEZ BLANCA BERENICE</t>
  </si>
  <si>
    <t>GAONA RAMIREZ MARIA DE LOS ANGELES</t>
  </si>
  <si>
    <t>BARBOSA COLCHADO LAURA TERESA</t>
  </si>
  <si>
    <t>IBARRA TRONCOSO VIRIDIANA</t>
  </si>
  <si>
    <t>ZUÑIGA TORRES AUDELIA</t>
  </si>
  <si>
    <t>HERNANDEZ PEREZ PAMELA CITLALY</t>
  </si>
  <si>
    <t>GOMEZ MARTINEZ FABIOLA</t>
  </si>
  <si>
    <t>FLORES JAIME NANCY ARACELI</t>
  </si>
  <si>
    <t>MEZA VEGA ANA GABRIELA</t>
  </si>
  <si>
    <t>CERVANTES RODRIGUEZ MARIA GUADALUPE</t>
  </si>
  <si>
    <t>OLIVO CASTRO JESUS JANETH</t>
  </si>
  <si>
    <t>ROCHA NUÑEZ YADIRA GUADALUPE</t>
  </si>
  <si>
    <t>ANGUIANO CAMARILLO JESSICA IVONNE</t>
  </si>
  <si>
    <t>RIVERA ARREDONDO MARIA EVA</t>
  </si>
  <si>
    <t>RODRIGUEZ ARREDONDO JUANA CECILIA</t>
  </si>
  <si>
    <t>CAMACHO LUCIO ANA VICENTA</t>
  </si>
  <si>
    <t>RAMIREZ RESENDIZ MARIANA ALICIA</t>
  </si>
  <si>
    <t>HERNANDEZ IBARRA MARIA VERONICA</t>
  </si>
  <si>
    <t>LICEA CONTRERAS MARIA JUANA</t>
  </si>
  <si>
    <t>MARTINEZ MANZANO DULCE MARIA DE GUADALUPE</t>
  </si>
  <si>
    <t>GONZALEZ PEREZ MAYRA AVIGAIL</t>
  </si>
  <si>
    <t>VALENCIA CARDENAS MAGALI MICHELL</t>
  </si>
  <si>
    <t>SEGUEDO ZAVALA DULCE MARIA</t>
  </si>
  <si>
    <t>GOMEZ GONZALEZ PATRICIA</t>
  </si>
  <si>
    <t>CAMACHO ORTIZ MARIA JANET</t>
  </si>
  <si>
    <t>GARCIA MANDOZA AMELIA</t>
  </si>
  <si>
    <t>TORRES RIOS MARIA DE LOS MILAGROS</t>
  </si>
  <si>
    <t>TELLEZ MENDOZA MARIA DEL CARMEN</t>
  </si>
  <si>
    <t>ESTRADA GONZALEZ GUADALUPE</t>
  </si>
  <si>
    <t>GUTIERREZ MARTINEZ ERICA</t>
  </si>
  <si>
    <t>TRUJILLO MARTINEZ MARIA DEL ROCIO</t>
  </si>
  <si>
    <t>GALLARDO TOLEDO LAURA</t>
  </si>
  <si>
    <t>LOPEZ CONEJO MARIA ELENA BEATRIZ</t>
  </si>
  <si>
    <t>REYES CASTRO MARISOL</t>
  </si>
  <si>
    <t>EVARISTO MENDOZA TERESA DE JESUS</t>
  </si>
  <si>
    <t>PONCE ZAVALA LIZETE GUADALUPE</t>
  </si>
  <si>
    <t>ACOSTA MORALES CONSUELO</t>
  </si>
  <si>
    <t>BARRIENTOS GUTIERREZ GRICELDA LEONOR</t>
  </si>
  <si>
    <t>CHAVEZ DELGADO ALICIA</t>
  </si>
  <si>
    <t>MARTINEZ LARA SAYRA YAZMIN</t>
  </si>
  <si>
    <t>PALACIOS RIOS MONICA PAULINA</t>
  </si>
  <si>
    <t>MEDINA MEDINA GLORIA PATRICIA</t>
  </si>
  <si>
    <t>CRUZ LOPEZ JENNIFER</t>
  </si>
  <si>
    <t>RAMIREZ FLORES MARIA DEL CARMEN</t>
  </si>
  <si>
    <t>ALDACO REGALADO MA. LIZBETH</t>
  </si>
  <si>
    <t>OJEDA RAMOS SANDRA EDITH</t>
  </si>
  <si>
    <t>DELGADO ARAGON MARIANA</t>
  </si>
  <si>
    <t>NEGRETE MAGAÑA AMELIA</t>
  </si>
  <si>
    <t>ESTRADA MONTERO SILVIA</t>
  </si>
  <si>
    <t>GONZALEZ GUERRERO MARGARITA</t>
  </si>
  <si>
    <t>RODRIGUEZ MARTINEZ ANABEL</t>
  </si>
  <si>
    <t>GASCA MONDRAGON LAURA YAQUELINE</t>
  </si>
  <si>
    <t>TORRES CABRERA LORENA</t>
  </si>
  <si>
    <t>SANTOYO JUAREZ ERIKA DEL CARMEN</t>
  </si>
  <si>
    <t>ESTRADA SOLIS MA. MAGDALENA</t>
  </si>
  <si>
    <t>LUNAR CASTILLO SANDRA</t>
  </si>
  <si>
    <t>JARALEÑO MARTINEZ MARIA GUADALUPE</t>
  </si>
  <si>
    <t>PALLARES RODRIGUEZ MARIA GUADALUPE</t>
  </si>
  <si>
    <t>LUNA MORENO MARIA NAYELI GUADALUPE</t>
  </si>
  <si>
    <t>MANCILLA HERNANDEZ MARIA CLARA</t>
  </si>
  <si>
    <t>GUERRA RAMIREZ NANCY CECILIA</t>
  </si>
  <si>
    <t>CHACON ALFARO ADRIANA ELIZABETH</t>
  </si>
  <si>
    <t>GONZALEZ GARCIA SANDRA GUADALUPE</t>
  </si>
  <si>
    <t>CASTRO RIVAS MARIA ELENA</t>
  </si>
  <si>
    <t>AYALA TAVARES MARIA GUADALUPE</t>
  </si>
  <si>
    <t>PEREZ RUIZ BLANCA AIDEE</t>
  </si>
  <si>
    <t>RAMIREZ ESCALERA MARIA ERIKA</t>
  </si>
  <si>
    <t>GUTIERREZ VARELA JAQUELINE VANESSA</t>
  </si>
  <si>
    <t>GALVAN LOREDO NORMA JACQUELINE</t>
  </si>
  <si>
    <t>GAONA SANCHEZ CANDELARIA GUADALUPE</t>
  </si>
  <si>
    <t>MUÑOZ ANGEL JANETH</t>
  </si>
  <si>
    <t>GARCIA MARIN ERIKA</t>
  </si>
  <si>
    <t>LOPEZ FLORES DIANA PAULINA</t>
  </si>
  <si>
    <t>LOPEZ MALDONADO JOANNA PAULINA</t>
  </si>
  <si>
    <t>MENDIOLA JANTES ARACELI</t>
  </si>
  <si>
    <t>SERRATO AYALA ALONDRA AMERICA</t>
  </si>
  <si>
    <t>ALMANZA MONTES VERONICA</t>
  </si>
  <si>
    <t>GARCIA GALLEGOS VIRGINIA</t>
  </si>
  <si>
    <t>ROJAS HERNANDEZ MARIA ISABEL DEL ROCIO</t>
  </si>
  <si>
    <t>MARQUEZ RANGEL MARIA GUADALUPE</t>
  </si>
  <si>
    <t>VILLANUEVA NEGRETE MONTSERRAT</t>
  </si>
  <si>
    <t>SAUCEDO SANCHEZ HILDA PATRICIA</t>
  </si>
  <si>
    <t>PEREZ PADILLA AURORA MARISOL</t>
  </si>
  <si>
    <t>LOPEZ RIVERA ANA LILIA</t>
  </si>
  <si>
    <t>GALLARDO ALAMILLA MARIA GUADALUPE</t>
  </si>
  <si>
    <t>RUIZ PEREZ MARIA DEL CARMEN</t>
  </si>
  <si>
    <t>RAYAS LOPEZ MIREYA DEL CARMEN</t>
  </si>
  <si>
    <t>CHAVERO CUESTA MARIA DE LA LUZ</t>
  </si>
  <si>
    <t>JUAREZ ALCALA BLANCA DANIELA</t>
  </si>
  <si>
    <t>TORRES ZACARIAS CLAUDIA GABRIELA</t>
  </si>
  <si>
    <t>SIERRA ARREDONDO MARICRUZ</t>
  </si>
  <si>
    <t>RAMIREZ ZAMUDIO ARACELI</t>
  </si>
  <si>
    <t>GOMEZ RESENDIZ ROSA ISELA</t>
  </si>
  <si>
    <t>HERNANDEZ CAUDILLO ERIKA</t>
  </si>
  <si>
    <t>HERNANDEZ CENTENO EVELYN JANET</t>
  </si>
  <si>
    <t>ESTRADA RODRIGUEZ MARICRUZ</t>
  </si>
  <si>
    <t>ARAUJO CAMACHO JUANA CANDELARIA</t>
  </si>
  <si>
    <t>GARCIA RAMBLAS NANCY ARACELY</t>
  </si>
  <si>
    <t>CERVANTES MUÑOZ MARIA DEYANIRA</t>
  </si>
  <si>
    <t>GONZALEZ TOVAR ANAYELI</t>
  </si>
  <si>
    <t>MIRANDA BELMONT ADRIANA</t>
  </si>
  <si>
    <t>TORRES ORTIZ JOSEFINA</t>
  </si>
  <si>
    <t>GARCIA JACOBO RUTH MARIA</t>
  </si>
  <si>
    <t>ORTIZ LUCIO DOLORES ESTEFANIA</t>
  </si>
  <si>
    <t>MIRANDA GARCIA CLAUDIA ELENA</t>
  </si>
  <si>
    <t>GARCIA VAZQUEZ AMALIA</t>
  </si>
  <si>
    <t>HERNANDEZ CARREÑO LETICIA</t>
  </si>
  <si>
    <t>RODRIGUEZ ZAVALA TERESA DE JESUS</t>
  </si>
  <si>
    <t>ECHEVESTE ESTRADA IRMA</t>
  </si>
  <si>
    <t>ORTEGA SIERRA YANETH GABRIELA</t>
  </si>
  <si>
    <t>RAMIREZ MARTINEZ MARIA CAROLINA</t>
  </si>
  <si>
    <t>ZERMEÑO FLORES TERESA DEL PILAR</t>
  </si>
  <si>
    <t>DE LEON GUILLEN VIRIDIANA LETICIA</t>
  </si>
  <si>
    <t>MARTINEZ RIOS MARIA AMPARO</t>
  </si>
  <si>
    <t>BARAJAS PADILLA MARIA DEL ROCIO</t>
  </si>
  <si>
    <t>NICASIO BAUTISTA MARIA DEL ROSARIO</t>
  </si>
  <si>
    <t>NERI MARTINEZ MARIA FERNANDA</t>
  </si>
  <si>
    <t>TRUJILLO MARTINEZ BRENDA JANETTE</t>
  </si>
  <si>
    <t>ESQUIVEL JUAREZ DULCE ADRIANA</t>
  </si>
  <si>
    <t>MATA REYES LAURA YANET</t>
  </si>
  <si>
    <t>PATIÑO ZAVALA LIZBETH</t>
  </si>
  <si>
    <t>MEDINA SILVA MARIA ISABEL</t>
  </si>
  <si>
    <t>ANDRES QUIROZ JUANA</t>
  </si>
  <si>
    <t>MARTINEZ GUTIERREZ GUADALUPE</t>
  </si>
  <si>
    <t>REYES RAMIREZ ANABEL</t>
  </si>
  <si>
    <t>SALDAÑA GOMEZ ANA CARINA</t>
  </si>
  <si>
    <t>BAUTISTA CERVANTES ZAIRA JANETH</t>
  </si>
  <si>
    <t>HERRERA MARES ANA ROSA</t>
  </si>
  <si>
    <t>ESCOBEDO CARDENAS MA. ANGELES</t>
  </si>
  <si>
    <t>RODRIGUEZ CASTAÑEDA MARTHA</t>
  </si>
  <si>
    <t>MONTES RAMIREZ CANDELARIA RUBI</t>
  </si>
  <si>
    <t>OCAMPO MARTINEZ PAOLA</t>
  </si>
  <si>
    <t>PADRON RODRIGUEZ LUCIANA</t>
  </si>
  <si>
    <t>ESPARZA JUAREZ NORMA ALICIA</t>
  </si>
  <si>
    <t>LUGO GALLEGOS ALMA DELIA</t>
  </si>
  <si>
    <t>HERNANDEZ SANTOS SUSANA</t>
  </si>
  <si>
    <t>GONZALEZ TORRES MAYRA YESICA</t>
  </si>
  <si>
    <t>GONZALEZ TORRES JUANA GUADALUPE</t>
  </si>
  <si>
    <t>MENDOZA MORA ANAYELI</t>
  </si>
  <si>
    <t>ESTRADA MARTINEZ PAOLA ALEJANDRA</t>
  </si>
  <si>
    <t>GAONA RODRIGUEZ FABIOLA</t>
  </si>
  <si>
    <t>CARRASCO BRAVO ESPERANZA</t>
  </si>
  <si>
    <t>VAZQUEZ MENA SANDRA</t>
  </si>
  <si>
    <t>AVILA LUNA BRENDA CRISTINA</t>
  </si>
  <si>
    <t>SILVA LOPEZ RUBICELIA</t>
  </si>
  <si>
    <t>FUENTES ARAUZ NANCY BERENICE</t>
  </si>
  <si>
    <t>MAYORGA CAUDILLO MARIA DEL CRISTAL</t>
  </si>
  <si>
    <t>CASTILLO MATA PAOLA BERENICE</t>
  </si>
  <si>
    <t>MONTIEL ZAVALA BLANCA ESTELA</t>
  </si>
  <si>
    <t>BECERRA ALVAREZ ADRIANA</t>
  </si>
  <si>
    <t>ALMANZA RODRIGUEZ MARISOL</t>
  </si>
  <si>
    <t>HERNANDEZ MOSQUEDA RUBI ESMERALDA</t>
  </si>
  <si>
    <t>BERNARDINO MARTINEZ FABIOLA ALEJANDRA</t>
  </si>
  <si>
    <t>RODRIGUEZ SEGURA SANJUANA MARIA</t>
  </si>
  <si>
    <t>ACOSTA GALVAN RAQUEL</t>
  </si>
  <si>
    <t>SALAZAR SALAZAR MARIA DE LOS ANGELES</t>
  </si>
  <si>
    <t>RAMIREZ RAMOS KARINA</t>
  </si>
  <si>
    <t>GONZALEZ SANCHEZ MARIA LUZ</t>
  </si>
  <si>
    <t>HERNANDEZ JUAREZ MARIA FERNANDA</t>
  </si>
  <si>
    <t>PEREZ DELGADO AURORA</t>
  </si>
  <si>
    <t>MORENO GARCIA MARIA LAURA</t>
  </si>
  <si>
    <t>CORTEZ GONZALEZ MARIA ALEJANDRA</t>
  </si>
  <si>
    <t>GARCIA RAMIREZ JUANA GABRIELA</t>
  </si>
  <si>
    <t>OLVERA VAZQUEZ RUBI ALEJANDRA</t>
  </si>
  <si>
    <t>SIERRA CERVANTES SUSANA</t>
  </si>
  <si>
    <t>DE LOS REYES RODRIGUEZ ANA CAROLINA</t>
  </si>
  <si>
    <t>VARGAS DIAZ DULCE ADILENE</t>
  </si>
  <si>
    <t>RANGEL MARTINEZ MAYRA YAZMIN</t>
  </si>
  <si>
    <t>SALDAÑA GONZALEZ GEMMA</t>
  </si>
  <si>
    <t>GUILLEN HERNANDEZ MARIA ISABEL</t>
  </si>
  <si>
    <t>ARVIZU RUBIO ANA BERTHA</t>
  </si>
  <si>
    <t>MENDEZ OLVERA MARIA CLAUDIA</t>
  </si>
  <si>
    <t>ANDRADE ALVAREZ CELIA VIRIDIANA</t>
  </si>
  <si>
    <t>JARALILLO RAMIREZ JUANA</t>
  </si>
  <si>
    <t>ALVAREZ SORIANO MIRIAM ELIZABETH</t>
  </si>
  <si>
    <t>BARAJAS VAZQUEZ MARIA TERESA</t>
  </si>
  <si>
    <t>ALVAREZ SOTO LUZ ABRIL</t>
  </si>
  <si>
    <t>RODRIGUEZ CAMACHO NORMA ARACELI</t>
  </si>
  <si>
    <t>RAZO VALLEJO MONICA</t>
  </si>
  <si>
    <t>ROCHA HERNANDEZ MARIA ERIKA</t>
  </si>
  <si>
    <t>MARTINEZ VILLALPANDO JESSICA BERENICE</t>
  </si>
  <si>
    <t>SUASTE ARGOTE ESMERALDA</t>
  </si>
  <si>
    <t>MEDELLIN PIÑA ROSA GUADALUPE</t>
  </si>
  <si>
    <t>ROSAS CARDONA JUANA MARIA</t>
  </si>
  <si>
    <t>AVILA BELAZQUEZ MARIA GUADALUPE</t>
  </si>
  <si>
    <t>GOMEZ PERALTA ROCIO</t>
  </si>
  <si>
    <t>MACIAS VERA MA. GUADALUPE</t>
  </si>
  <si>
    <t>RAMIREZ ANGUIANO MARIA SANTOS</t>
  </si>
  <si>
    <t>ALVARADO ESCOBAR ANA ELVIA</t>
  </si>
  <si>
    <t>BARRIENTOS CASTELLANOS PALOMA GUADALUPE</t>
  </si>
  <si>
    <t>MEDINA MONTOYA ESTHER</t>
  </si>
  <si>
    <t>LEON VEGA YESMIN</t>
  </si>
  <si>
    <t>CERVANTES AYALA MIRIAM LILIANA</t>
  </si>
  <si>
    <t>ESQUIVEL SALAZAR ANA KARINA</t>
  </si>
  <si>
    <t>HERNANDEZ RAZO MARIA MODESTA</t>
  </si>
  <si>
    <t>GODINEZ RAMIREZ ANA</t>
  </si>
  <si>
    <t>CORDOBA RODRIGUEZ VALERIA</t>
  </si>
  <si>
    <t>MAYA CRUZ YARELI</t>
  </si>
  <si>
    <t>RUIZ ROJAS HERNANDEZ MARIA JOSE</t>
  </si>
  <si>
    <t>JARAMILLO CHAVEZ JERONIMA</t>
  </si>
  <si>
    <t>HERNANDEZ CUARENTA MARIA CECILIA</t>
  </si>
  <si>
    <t>LOPEZ VENTURA JULIETA</t>
  </si>
  <si>
    <t>VILLALPANDO GUECHE MARIA LUISA</t>
  </si>
  <si>
    <t>RODRIGUEZ ROBLES MARIBEL</t>
  </si>
  <si>
    <t>LOPEZ SOLIS AGUEDA GUADALUPE</t>
  </si>
  <si>
    <t>GONZALEZ MANCILLA MIRIAM YADIRA</t>
  </si>
  <si>
    <t>CENDEJAS MONTENEGRO ANA GABRIELA</t>
  </si>
  <si>
    <t>FERNANDEZ RODRIGUEZ MARIA ISABEL</t>
  </si>
  <si>
    <t>ROCHA CARDOSO LORENA</t>
  </si>
  <si>
    <t>LINARES GONZALEZ LILIANA</t>
  </si>
  <si>
    <t>MENDIOLA YEBRA MARIA SALUD</t>
  </si>
  <si>
    <t>CAMPOS LANDIN MARIA DE LOS ANGELES</t>
  </si>
  <si>
    <t>TREJO RAMIREZ YOLANDA</t>
  </si>
  <si>
    <t>MARMOLEJO MENDEZ ROSA MARIA</t>
  </si>
  <si>
    <t>GODINEZ GRANADOS DALIA</t>
  </si>
  <si>
    <t>JIMENEZ ESQUEDA MARIA CRISTHIAN</t>
  </si>
  <si>
    <t>RAMIREZ RAMIREZ ANDREA ELIZABETH</t>
  </si>
  <si>
    <t>PALACIOS SANCHEZ MARIA GUADALUPE</t>
  </si>
  <si>
    <t>GONZALEZ HERNANDEZ MARIA NALLELY</t>
  </si>
  <si>
    <t>REYES GONZALEZ CAROLINA</t>
  </si>
  <si>
    <t>PATIÑO CAMARILLO YARELY DE JESUS</t>
  </si>
  <si>
    <t>RICO LARA BLANCA</t>
  </si>
  <si>
    <t>GARCIA RIVERA MARIA GUADALUPE</t>
  </si>
  <si>
    <t>MEDINA QUIROZ JESSICA GUADALUPE</t>
  </si>
  <si>
    <t>AGUIRRE ESQUIVEL VICTORIA ALEJANDRA</t>
  </si>
  <si>
    <t>AVILA TORAL HORTENCIA</t>
  </si>
  <si>
    <t>NIETO MOLINA MARIA INES</t>
  </si>
  <si>
    <t>PEREZ RIOS BEATRIZ</t>
  </si>
  <si>
    <t>RODRIGUEZ FLORES MIRIAM</t>
  </si>
  <si>
    <t>LEON GARCIA FRANCISCA</t>
  </si>
  <si>
    <t>ARELLANO MARTINEZ ANA ARLIN</t>
  </si>
  <si>
    <t>RANGEL MALDONADO ANA MARIA</t>
  </si>
  <si>
    <t>SANTIBAÑEZ PATLAN BRENDA</t>
  </si>
  <si>
    <t>ESCOGIDO ANDRADE MARIA FELIX</t>
  </si>
  <si>
    <t>FLORES LIRA ANEL CRISTINA</t>
  </si>
  <si>
    <t>MUÑOZ BERMUDEZ ROSARIO</t>
  </si>
  <si>
    <t>TORRES SANCHEZ NANCY RUBI</t>
  </si>
  <si>
    <t>IBARRA DIAZ MARIA ISABEL</t>
  </si>
  <si>
    <t>LEDESMA AVILA YULIANA CELESTE</t>
  </si>
  <si>
    <t>AVILA RIVERA LORENA VERONICA</t>
  </si>
  <si>
    <t>HERNANDEZ RAMIREZ MALENI ESTHEFANI</t>
  </si>
  <si>
    <t>HERNANDEZ FARIAS LETICIA</t>
  </si>
  <si>
    <t>ESPINO RANGEL YAHAIRA MAGALY</t>
  </si>
  <si>
    <t>RANGEL CASTILLO ANA EUGENIA</t>
  </si>
  <si>
    <t>MENDEZ VILLEGAS BLANCA LETICIA</t>
  </si>
  <si>
    <t>CERVANTES MENJIVAR JHOANA PALOMA</t>
  </si>
  <si>
    <t>BAUTISTA DUARTE ELIZABETH</t>
  </si>
  <si>
    <t>MARTINEZ BONILLA FATIMA GUADALUPE</t>
  </si>
  <si>
    <t>RODRIGUEZ ZAMORA ROCIO DE LOS ANGELES</t>
  </si>
  <si>
    <t>BUCIO HERRERA SILVIA</t>
  </si>
  <si>
    <t>MALAGON MUÑOZ ELIZABETH</t>
  </si>
  <si>
    <t>MEDRANO LOPEZ JULIETA</t>
  </si>
  <si>
    <t>MARTINEZ PEÑA ADELA</t>
  </si>
  <si>
    <t>ESTEVES MARTINEZ TERESITA DE JESUS</t>
  </si>
  <si>
    <t>RIVERA MEZA MARLEN</t>
  </si>
  <si>
    <t>PERALTA GONZALEZ ANGELICA</t>
  </si>
  <si>
    <t>ARREGUIN PINEDA ESTELA</t>
  </si>
  <si>
    <t>GARCIA NUÑEZ NANCY NAYELLI</t>
  </si>
  <si>
    <t>COLORADO COLORADO SILVINA</t>
  </si>
  <si>
    <t>RAMIREZ ESTRADA ANGELA</t>
  </si>
  <si>
    <t>ESPINOZA MENDEZ MARIBEL</t>
  </si>
  <si>
    <t>REYES MEDINA ALEJANDRA YADIRA</t>
  </si>
  <si>
    <t>VENTURA VACA JOCELINE PAULINA</t>
  </si>
  <si>
    <t>GARCIA DELGADO MA. GUADALUPE</t>
  </si>
  <si>
    <t>LOPEZ ESPINOSA ANA CECILIA</t>
  </si>
  <si>
    <t>GRIJALVA VAZQUEZ FAVIOLA</t>
  </si>
  <si>
    <t>CUELLAR BAUTISTA BRENDA PAULINA</t>
  </si>
  <si>
    <t>VALENZUELA GONZALEZ TZITZIKI GABRIELA</t>
  </si>
  <si>
    <t>VITAL GUTIERREZ FABIOLA</t>
  </si>
  <si>
    <t>MORALES VALDEZ LORENA</t>
  </si>
  <si>
    <t>MEJIA ESTRADA MARIA GABRIELA</t>
  </si>
  <si>
    <t>PEREZ AVITUA ALMA ROSA</t>
  </si>
  <si>
    <t>MACIAS ALBERTO NORA EMILIA</t>
  </si>
  <si>
    <t>MARTINEZ GUTIERREZ ITZEL SARAI</t>
  </si>
  <si>
    <t>CAMPOS LARA JUANA JAZMIN</t>
  </si>
  <si>
    <t>HERNANDEZ PEREZ JUANA FERNANDA</t>
  </si>
  <si>
    <t>PEREZ VEGA JANETH ELIZABETH</t>
  </si>
  <si>
    <t>RODRIGUEZ DEL AGUA JULISSA</t>
  </si>
  <si>
    <t>VILLANUEVA BARCENAS JOSEFINA</t>
  </si>
  <si>
    <t>PICENO MARTINEZ NANCY BERENICE</t>
  </si>
  <si>
    <t>SANCHEZ GASCA VIRIDIANA GUADALUPE</t>
  </si>
  <si>
    <t>TOVAR VARGAS SANDRA PAOLA</t>
  </si>
  <si>
    <t>ZUÑIGA PEREZ MARIA ELENA</t>
  </si>
  <si>
    <t>GASCA GOMEZ ARELI ABIGAIL</t>
  </si>
  <si>
    <t>HERRERA ESCAREÑO ANGELICA DEL ROCIO</t>
  </si>
  <si>
    <t>DIAZ VAZQUEZ DAMARIS</t>
  </si>
  <si>
    <t>RODRIGUEZ GONZALEZ ELIDA</t>
  </si>
  <si>
    <t>ESTRELLA RODRIGUEZ MAYELA</t>
  </si>
  <si>
    <t>RANGEL RAZO NORMA LETICIA</t>
  </si>
  <si>
    <t>JARAMILLO MORALES FLOR AIDEE</t>
  </si>
  <si>
    <t>HERNANDEZ CARDONA GLORIA</t>
  </si>
  <si>
    <t>ARROYO MARTINEZ ALEJANDRA</t>
  </si>
  <si>
    <t>PACHECO MENDOZA CONCEPCION DEL ROSARIO</t>
  </si>
  <si>
    <t>SALAS SANCHEZ SANDRA KARINA</t>
  </si>
  <si>
    <t>RODRIGUEZ GONZALEZ AMAIRANI</t>
  </si>
  <si>
    <t>GARCIA ARRIAGA LIZBETH ESTEFANIA</t>
  </si>
  <si>
    <t>ALVARADO ALVAREZ ANA MARIA</t>
  </si>
  <si>
    <t>TOLEDO DAMIAN MARI CARMEN</t>
  </si>
  <si>
    <t>CERVANTES  MARIA DEL ROSARIO</t>
  </si>
  <si>
    <t>ARREDONDO LOYA MARIA DE JESUS</t>
  </si>
  <si>
    <t>MORIN HERNANDEZ MARIA MAGDALENA</t>
  </si>
  <si>
    <t>ROBLEDO AGUILAR SELENE VIRIDIANA</t>
  </si>
  <si>
    <t>ACEVEDO CELIO JESUS GUADALUPE</t>
  </si>
  <si>
    <t>SERRANO PANTOJA MONTSERRAT CONCEPCION</t>
  </si>
  <si>
    <t>VALLEJO SANDOVAL CARLA NAZARIA</t>
  </si>
  <si>
    <t>HERNANDEZ VAZQUEZ ALBINA</t>
  </si>
  <si>
    <t>MANRIQUEZ GARCIA MARIA DE JESUS</t>
  </si>
  <si>
    <t>CANO FELIPE MARIA HORTENSIA</t>
  </si>
  <si>
    <t>CANALES CORTES MARIELA</t>
  </si>
  <si>
    <t>VEGA SOTO ESTEFANIA</t>
  </si>
  <si>
    <t>VALDIVIA URIBE BLANCA ESTHELA</t>
  </si>
  <si>
    <t>MALDONADO RAMIREZ JUANA GUADALUPE</t>
  </si>
  <si>
    <t>SANCHEZ RIVERA MARIA DEL CARMEN</t>
  </si>
  <si>
    <t>SOSA LUGO MARTHA PATRICIA</t>
  </si>
  <si>
    <t>ARAUJO ANGUIANO MARIA CRUZ</t>
  </si>
  <si>
    <t>MARTINEZ CANO MARIA DEL CARMEN</t>
  </si>
  <si>
    <t>MARTINEZ VALADEZ MARIA DOLORES</t>
  </si>
  <si>
    <t>VAZQUEZ ARROYO ANARLEN</t>
  </si>
  <si>
    <t>RODRIGUEZ PRIETO DANIELA</t>
  </si>
  <si>
    <t>NUÑEZ BACA DIANA SANJUANA</t>
  </si>
  <si>
    <t>IBARRA VILLAFAÑA YULIANA FERNANDA</t>
  </si>
  <si>
    <t>PONCE BARAJAS MARGARITA</t>
  </si>
  <si>
    <t>ESCUDERO FARFAN CINTHYA VERONICA</t>
  </si>
  <si>
    <t>FRANCO MONTENEGRO LETICIA</t>
  </si>
  <si>
    <t>DOMINGUEZ HERNANDEZ NANCY LIZBETH</t>
  </si>
  <si>
    <t>RIVERA PONCE NANCY</t>
  </si>
  <si>
    <t>VIEYRA MARTINEZ KAREN</t>
  </si>
  <si>
    <t>MUÑOZ JIMENEZ GUADALUPE LIZBETH</t>
  </si>
  <si>
    <t>HERNANDEZ HERNANDEZ SAIRA ANGELICA</t>
  </si>
  <si>
    <t>DE LA CRUZ RAMIREZ ELIZABETH</t>
  </si>
  <si>
    <t>CENTENO ACOSTA NORMA GRISELDA</t>
  </si>
  <si>
    <t>LOPEZ GONZALEZ ALICIA</t>
  </si>
  <si>
    <t>MORENO PADILLA GLORIA JENNYFER</t>
  </si>
  <si>
    <t>MENDOZA DE LOS SANTOS MARIA ISABEL</t>
  </si>
  <si>
    <t>CANTU RAMIREZ DORA PERLA</t>
  </si>
  <si>
    <t>ORDUÑA OVIEDO MARIA DE JESUS</t>
  </si>
  <si>
    <t>SANCHEZ ROBLEDO GUADALUPE</t>
  </si>
  <si>
    <t>MUÑOZ BARAJAS KARINA</t>
  </si>
  <si>
    <t>ALONSO ROCHA MARIA DOLORES</t>
  </si>
  <si>
    <t>GUTIERREZ SANCHEZ NORMA VANESSA</t>
  </si>
  <si>
    <t>HIDALGO ACOSTA MARICELA</t>
  </si>
  <si>
    <t>GONZALEZ CONVENTO MARIA JUDITH</t>
  </si>
  <si>
    <t>REYES GONZALEZ CYNTHIA</t>
  </si>
  <si>
    <t>AGUILAR OCON YARERI ZURISARADAY</t>
  </si>
  <si>
    <t>SANCHEZ CUTIÑO MARIA DOLORES VIRIDIANA</t>
  </si>
  <si>
    <t>OLMOS MARTINEZ MARIA NANCY</t>
  </si>
  <si>
    <t>OOMN861228MGTLRN08</t>
  </si>
  <si>
    <t>OOMN861228</t>
  </si>
  <si>
    <t>LUNA GONZALEZ JANET</t>
  </si>
  <si>
    <t>LAGUNA PERU MARIA SUSANA</t>
  </si>
  <si>
    <t>ENRIQUEZ TORRES MONICA</t>
  </si>
  <si>
    <t>RODRIGUEZ RODRIGUEZ ESTELA</t>
  </si>
  <si>
    <t>ZAMUDIO ROMERO ALMA DELFINA</t>
  </si>
  <si>
    <t>TIERRABLANCA MARTINEZ DALIA</t>
  </si>
  <si>
    <t>OLVERA AMARO LETICIA</t>
  </si>
  <si>
    <t>VELAZQUEZ BARAJAS MARIA GUADALUPE</t>
  </si>
  <si>
    <t>NEGRETE NAJERA LIDIA</t>
  </si>
  <si>
    <t>BERMUDEZ HERNANDEZ ANA PAULINA</t>
  </si>
  <si>
    <t>SANCHEZ LOPEZ MARIA GABRIELA</t>
  </si>
  <si>
    <t>CANTELLANO ALCANTAR MARIA DEL ROCIO</t>
  </si>
  <si>
    <t>RAZO RAMIREZ MARIELA</t>
  </si>
  <si>
    <t>ORTEGA RIOS BLANCA ESTELA</t>
  </si>
  <si>
    <t>SANCHEZ ROARO REYNALDA VERONICA</t>
  </si>
  <si>
    <t>PASTRANO CARDOSO ELISA</t>
  </si>
  <si>
    <t>SOTO AYALA SANDI JAQUELINE</t>
  </si>
  <si>
    <t>RAMOS JUAREZ DANIELA</t>
  </si>
  <si>
    <t>GONZALEZ RODRIGUEZ BRENDA JOANA</t>
  </si>
  <si>
    <t>HERNANDEZ GONZALEZ MARIA VIOLETA</t>
  </si>
  <si>
    <t>SAN VICENTE FLORES TANIA TASSINARI</t>
  </si>
  <si>
    <t>ORNELAS ARROYO STEPHANIE</t>
  </si>
  <si>
    <t>CORREA LUNA PAOLA IVETH</t>
  </si>
  <si>
    <t>JARQUIN BOJORQUEZ ALEJANDRA</t>
  </si>
  <si>
    <t>SANCHEZ SIERRA LUZ MARIA</t>
  </si>
  <si>
    <t>CASTILLO VAZQUEZ ERIKA</t>
  </si>
  <si>
    <t>RODRIGUEZ CONTRERAS CLAUDIA PATRICIA</t>
  </si>
  <si>
    <t>VAZQUEZ CAMACHO YURIDIA JUDHIT</t>
  </si>
  <si>
    <t>LEDEZMA CHAHIN CLAUDIA GEORGINA</t>
  </si>
  <si>
    <t>DIAZ VARGAS GLORIA</t>
  </si>
  <si>
    <t>RODRIGUEZ MARTINEZ MARIA ALICIA</t>
  </si>
  <si>
    <t>ARELLANO GARCIA MARIA ESTEFANIA</t>
  </si>
  <si>
    <t>MENDIETA AVIÑA LUZ DEL CARMEN</t>
  </si>
  <si>
    <t>MARQUEZ RAMIREZ RUBI</t>
  </si>
  <si>
    <t>IBARRA CORTES MARTHA ELENA</t>
  </si>
  <si>
    <t>ORTEGA DOMINGUEZ BLANCA ESTELA</t>
  </si>
  <si>
    <t>TAPIA GARCIA MARIA DEL CARMEN</t>
  </si>
  <si>
    <t>REYES PEREZ MARIA DE LOS ANGELES</t>
  </si>
  <si>
    <t>AVILA JAIME INDIRA ROBIN</t>
  </si>
  <si>
    <t>ARREDONDO MEDRANO ARACELI</t>
  </si>
  <si>
    <t>MARTINEZ MORENO KAREN ARELY</t>
  </si>
  <si>
    <t>ALDACO RUIZ MARIA ELIZABETH</t>
  </si>
  <si>
    <t>TIBURCIO BASTIDA ARACELI</t>
  </si>
  <si>
    <t>TOVAR CRUZ MARIA NELLY</t>
  </si>
  <si>
    <t>GONZALEZ GUTIERREZ SOFIA GUADALUPE</t>
  </si>
  <si>
    <t>ANGEL LOPEZ VERONICA</t>
  </si>
  <si>
    <t>JUAREZ MELENDEZ MAYRA DEL CARMEN</t>
  </si>
  <si>
    <t>MARTINEZ PADRON MARIA DEL SOL</t>
  </si>
  <si>
    <t>SEPULVEDA ANGULO MARIA TERESA</t>
  </si>
  <si>
    <t>GRANADOS NOGUEZ TERESA</t>
  </si>
  <si>
    <t>LUNA ALVAREZ MARIA LAURA</t>
  </si>
  <si>
    <t>HERNANDEZ LUNA TERESITA DE JESUS</t>
  </si>
  <si>
    <t>SANCHEZ TREJO VERONICA</t>
  </si>
  <si>
    <t>RIVERA JARAMILLO JANETH TERESITA</t>
  </si>
  <si>
    <t>CASTRO ESQUIVEL MINERVA GUADALUPE</t>
  </si>
  <si>
    <t>RAMIREZ MARTINEZ ABIGAIL ALEJANDRA</t>
  </si>
  <si>
    <t>CORTES VAZQUEZ MARIA ISABEL</t>
  </si>
  <si>
    <t>CARMONA ROSAS CAROLINA</t>
  </si>
  <si>
    <t>CABRERA FRAUSTO BLANCA ESTELA</t>
  </si>
  <si>
    <t>GOMEZ ARENAS CARMELA</t>
  </si>
  <si>
    <t>LUNA GONZALEZ EMMA LAURA</t>
  </si>
  <si>
    <t>PRIETO RUIZ VIANNEY DEL CARMEN</t>
  </si>
  <si>
    <t>CARRERA RICO MARIBEL</t>
  </si>
  <si>
    <t>MARTINEZ MUÑIZ JUANA ALEJANDRA</t>
  </si>
  <si>
    <t>HIDALGO VACA JUANA EDITH</t>
  </si>
  <si>
    <t>OLVERA MOLINA LAURA</t>
  </si>
  <si>
    <t>BUENO ROMERO ALEXA MARIA</t>
  </si>
  <si>
    <t>DIAZ RAMIREZ DIANA PATRICIA</t>
  </si>
  <si>
    <t>MUÑIZ CORTES GABRIELA</t>
  </si>
  <si>
    <t>ROCHA LUNA YESSICA GABRIELA</t>
  </si>
  <si>
    <t>TAMAYO MONROY MARIA GUADALUPE</t>
  </si>
  <si>
    <t>MENDOZA CORONA GLORIA</t>
  </si>
  <si>
    <t>MASAGUA SILVA YESENIA</t>
  </si>
  <si>
    <t>MONCIBAIZ ORTIZ MARIA DE LOS ANGELES</t>
  </si>
  <si>
    <t>RAMIREZ RAMIREZ FATIMA</t>
  </si>
  <si>
    <t>GRANADOS LARA CLAUDIA MARIBEL</t>
  </si>
  <si>
    <t>MARTINEZ GOMAR MERCEDES KARLA YULIANA</t>
  </si>
  <si>
    <t>GUZMAN MACHUCA MEREIDA</t>
  </si>
  <si>
    <t>PATIÑO SANTANA ALEJANDRA NOEMI</t>
  </si>
  <si>
    <t>DELGADO PEREZ MARIA ISABEL</t>
  </si>
  <si>
    <t>PEREZ LIRA MARIA DE JESUS</t>
  </si>
  <si>
    <t>MANDUJANO CARRANCO CELIA</t>
  </si>
  <si>
    <t>JAIME CHAVEZ MARTHA</t>
  </si>
  <si>
    <t>CABRERA RODRIGUEZ MARIA GABRIELA</t>
  </si>
  <si>
    <t>JIMENEZ HERNANDEZ JUANA</t>
  </si>
  <si>
    <t>LORENZO MENDOZA JUANA LAURA</t>
  </si>
  <si>
    <t>FLORES MENDOZA DANIELA</t>
  </si>
  <si>
    <t>DIAZ MORIN MARIA MERCEDES</t>
  </si>
  <si>
    <t>ZUÑIGA ESPINOZA ELIZABET</t>
  </si>
  <si>
    <t>CAMACHO ARRIAGA MARIA LORENA</t>
  </si>
  <si>
    <t>MARTINEZ SERRATO PAOLA</t>
  </si>
  <si>
    <t>DOMINGUEZ RIOS ESMERALDA YAQUELIN</t>
  </si>
  <si>
    <t>CERVANTES PADILLA BEATRIZ ALEJANDRA</t>
  </si>
  <si>
    <t>HERNANDEZ GARCIA FLOR MARIA</t>
  </si>
  <si>
    <t>CHAVEZ POZOS SAMANTHA</t>
  </si>
  <si>
    <t>CRESPO SIXTOS MARIA CRISTINA</t>
  </si>
  <si>
    <t>RAMIREZ HERNANDEZ IRMA</t>
  </si>
  <si>
    <t>DURAN SILVA MARIA SANJUANA</t>
  </si>
  <si>
    <t>GOMEZ LOPEZ LILIA</t>
  </si>
  <si>
    <t>ROSAS MORALES RITA ADRIANA</t>
  </si>
  <si>
    <t>OJEDA GARCIA YADIRA</t>
  </si>
  <si>
    <t>ALCANTAR RODRIGUEZ SANJUANA</t>
  </si>
  <si>
    <t>MARTINEZ FRANCO YESICA VERENICE</t>
  </si>
  <si>
    <t>SERRANO SANCHEZ SARAHI</t>
  </si>
  <si>
    <t>LOPEZ PADILLA ANA LUISA</t>
  </si>
  <si>
    <t>VALENCIA ORNELAS MARIA DEL CONSUELO</t>
  </si>
  <si>
    <t>SANDOVAL ROCHA ARIANA</t>
  </si>
  <si>
    <t>SALINAS MORENO MARIA DEL ROCIO</t>
  </si>
  <si>
    <t>CORONA PEREZ EDITH YANELLY</t>
  </si>
  <si>
    <t>MEJIA TRONCOSO MARIA DE JESUS</t>
  </si>
  <si>
    <t>GALVAN GALVAN CLAUDIA ALEJANDRA</t>
  </si>
  <si>
    <t>CORONA NUÑEZ BEATRIZ ADRIANA</t>
  </si>
  <si>
    <t>FORTANEL RIVERA JESUS ALEJANDRA</t>
  </si>
  <si>
    <t>MONDRAGON CERVANTES ANTONIA</t>
  </si>
  <si>
    <t>ORNELAS MARTINEZ JESSICA YESENIA</t>
  </si>
  <si>
    <t>ESTRADA CASTILLO ZOILA EDITH</t>
  </si>
  <si>
    <t>MARMOLEJO CORONILLA MARIA GUADALUPE SAGRARIO</t>
  </si>
  <si>
    <t>ALONSO ZAVALA JUANA GRACIELA</t>
  </si>
  <si>
    <t>VICTORIA FUENTES MIRIAM NATALY</t>
  </si>
  <si>
    <t>HERNANDEZ NAVA ROSA GABRIELA DEL REFUGIO</t>
  </si>
  <si>
    <t>BARAJAS MONJARAZ DIANA YULISSA</t>
  </si>
  <si>
    <t>ZUÑIGA VARGAS LORENA</t>
  </si>
  <si>
    <t>LOPEZ GUTIERREZ GABRIELA MONSERRAT</t>
  </si>
  <si>
    <t>AGUIRRE CABRERA JAZMIN DEL ROCIO</t>
  </si>
  <si>
    <t>ROSALES MADRIGAL BRENDA ESTELA</t>
  </si>
  <si>
    <t>GALLARDO RODRIGUEZ SILVIA</t>
  </si>
  <si>
    <t>MARTINEZ URIBE SONIA</t>
  </si>
  <si>
    <t>GARCIA MELENDEZ MARIA IRENE</t>
  </si>
  <si>
    <t>MUÑIZ GARCIA ERIKA</t>
  </si>
  <si>
    <t>MARTINEZ SALAS YOLANDA</t>
  </si>
  <si>
    <t>PIZANO GONZALEZ MARIA GUADALUPE</t>
  </si>
  <si>
    <t>VILLAFAÑA DURON MARIA SANJUANA</t>
  </si>
  <si>
    <t>HIDALGO BARAJAS MARTHA CECILIA</t>
  </si>
  <si>
    <t>MORALES DELGADO YESSICA</t>
  </si>
  <si>
    <t>FUENTES MEJIA MARIA MAGDALENA</t>
  </si>
  <si>
    <t>MUÑOZ ESPINOZA MARIA DE JESUS</t>
  </si>
  <si>
    <t>SANCHEZ CABRERA MARIA YESENIA</t>
  </si>
  <si>
    <t>MARTINEZ PASTEN JUANA CARIDAD</t>
  </si>
  <si>
    <t>VELAZQUEZ NAVARRO CECILIA</t>
  </si>
  <si>
    <t>PALMA DELGADO AGUSTINA</t>
  </si>
  <si>
    <t>RANGEL VILLELA MARIA CRISTINA</t>
  </si>
  <si>
    <t>APODERADO MENDOZA MARIA AURORA</t>
  </si>
  <si>
    <t>HERNANDEZ MELCHOR MARIA DEL SAGRARIO</t>
  </si>
  <si>
    <t>MIRANDA HERRERA CECILIA</t>
  </si>
  <si>
    <t>ALBA LOPEZ MARIA SACRAMENTO</t>
  </si>
  <si>
    <t>CARRILLO MARTINEZ MARIA VERONICA</t>
  </si>
  <si>
    <t>TORRES GUILLEN MARIBEL</t>
  </si>
  <si>
    <t>ESTRADA PALMA ANA CRISTINA</t>
  </si>
  <si>
    <t>GOMEZ POMPA MARIA GUADALUPE</t>
  </si>
  <si>
    <t>GONZALEZ GONZALEZ THANIA</t>
  </si>
  <si>
    <t>QUIJAS HERNANDEZ BEATRIZ</t>
  </si>
  <si>
    <t>RAYAS LOPEZ ANGELICA JAZMIN</t>
  </si>
  <si>
    <t>MARTINEZ RAMIREZ MARIA DEL REFUGIO</t>
  </si>
  <si>
    <t>RAMIRES CALVILLO BRENDA GUADALUPE</t>
  </si>
  <si>
    <t>CORDOVA HERNANDEZ MARISOL</t>
  </si>
  <si>
    <t>ALCANTAR HERRERA MARIA GUADALUPE</t>
  </si>
  <si>
    <t>RODRIGUEZ TETUAN MARIA DEL CARMEN</t>
  </si>
  <si>
    <t>RIVERA GONZALEZ LUZ ELENA</t>
  </si>
  <si>
    <t>MARTINEZ RAMIREZ BRENDA MICAELA</t>
  </si>
  <si>
    <t>RIZO MONTOYA CECILIA</t>
  </si>
  <si>
    <t>GONZALEZ MENDOZA LILIANA</t>
  </si>
  <si>
    <t>VARGAS SARDINA OBDULIA</t>
  </si>
  <si>
    <t>ROBLES PEGUERO DANIA RUBI</t>
  </si>
  <si>
    <t>ZENDEJAS CHAVEZ ANA ISABEL</t>
  </si>
  <si>
    <t>VAZQUEZ ELIZARRARAS ANDREA GUADALUPE</t>
  </si>
  <si>
    <t>ARREDONDO PATLAN MARTINA</t>
  </si>
  <si>
    <t>TENERIA MASCADA MARIA DEL CARMEN</t>
  </si>
  <si>
    <t>PADRON CHACON ANA MARIA VERONICA</t>
  </si>
  <si>
    <t>RAMIREZ GALAVIZO DENISSE</t>
  </si>
  <si>
    <t>RAMOS GUTIERREZ FATIMA YESENIA</t>
  </si>
  <si>
    <t>PEREZ PATIÑO MARIA VERONICA</t>
  </si>
  <si>
    <t>HERNANDEZ ARREDONDO NORMA IRENE</t>
  </si>
  <si>
    <t>MONROY RIOS ROSA MARTHA</t>
  </si>
  <si>
    <t>SIERRA SANCHEZ ANA ADRIANA</t>
  </si>
  <si>
    <t>SANCHEZ MACIAS MARIA DEL RAYO</t>
  </si>
  <si>
    <t>NUÑEZ SEGURA ROSA MARIA</t>
  </si>
  <si>
    <t>VIVANCO VELAZQUEZ ANA TIFERETH</t>
  </si>
  <si>
    <t>ESPINOZA MORALES CAROLINA</t>
  </si>
  <si>
    <t>RAMIREZ TRONCOSO ARACELI</t>
  </si>
  <si>
    <t>VARGAS RAMIREZ MARIA DEL CARMEN</t>
  </si>
  <si>
    <t>ZUÑIGA PEREZ SANTA LAURA</t>
  </si>
  <si>
    <t>MONTOYA OCHOA KARINA SOFIA</t>
  </si>
  <si>
    <t>FERNANDEZ MARES GUADALUPE JIMENA</t>
  </si>
  <si>
    <t>SARABIA JIMENEZ ROCIO</t>
  </si>
  <si>
    <t>CUETLACH SALINAS AMPARO</t>
  </si>
  <si>
    <t>MANDUJANO MALDONADO ROSA ISABEL</t>
  </si>
  <si>
    <t>CANO GONZALEZ BRENDA CECILIA</t>
  </si>
  <si>
    <t>VENEGAS RAZO KARLA EULOGIA</t>
  </si>
  <si>
    <t>LARA ZAMUDIO MICHEL</t>
  </si>
  <si>
    <t>ESCAMILLA BAUTISTA NANCY JAQUELINE</t>
  </si>
  <si>
    <t>MARTINEZ ANDRADE ALEJANDRA</t>
  </si>
  <si>
    <t>RANGEL DOMINGUEZ MA. GUADALUPE</t>
  </si>
  <si>
    <t>SANCHEZ GARCIA LUZ ELENA</t>
  </si>
  <si>
    <t>RAMIREZ BALDERAS ABIGAIL</t>
  </si>
  <si>
    <t>AGUIÑAGA CONDE MARIA DEL ROSARIO</t>
  </si>
  <si>
    <t>RAMOS CERRITOS MA. ISABEL</t>
  </si>
  <si>
    <t>YEBRA YEBRA MARIA LILIANA</t>
  </si>
  <si>
    <t>ORTIZ RODRIGUEZ JUANA YULIANA</t>
  </si>
  <si>
    <t>GOMEZ CHAVEZ OLGA</t>
  </si>
  <si>
    <t>CHAVEZ MENDIOLA ESMERALDA</t>
  </si>
  <si>
    <t>TORRES ORTIZ MARIANA</t>
  </si>
  <si>
    <t>VILLANUEVA VAZQUEZ MARIA GUADALUPE</t>
  </si>
  <si>
    <t>NEGRETE TORRES ERIKA</t>
  </si>
  <si>
    <t>LIRA GUERRERO MANUELA</t>
  </si>
  <si>
    <t>GONZALEZ TINAJERO MARIA GUADALUPE</t>
  </si>
  <si>
    <t>ANDRADE REYES DIANA LAURA</t>
  </si>
  <si>
    <t>MENDIOLA BENITEZ BRENDA ELIZABETH</t>
  </si>
  <si>
    <t>VEGA TERRAZAS LUZ ITZEL IRIDIAN</t>
  </si>
  <si>
    <t>GARCIA RINCONCILLO ROSA MARIA</t>
  </si>
  <si>
    <t>GONZALEZ RIOS ELOINT MONSERRATH</t>
  </si>
  <si>
    <t>MIRANDA CERRITOS CAROLINA</t>
  </si>
  <si>
    <t>ROJAS RENTERIA MARIA MONSERRAT</t>
  </si>
  <si>
    <t>LOPEZ ALVARADO ANA LAURA</t>
  </si>
  <si>
    <t>VILLANUEVA FIGUEROA ROSA MARIA</t>
  </si>
  <si>
    <t>AGUILERA LOPEZ VANESSA JACKELINE</t>
  </si>
  <si>
    <t>GARCIA GUERRERO GUADALUPE</t>
  </si>
  <si>
    <t>IBARRA CABRERA MARIA INOCENCIA</t>
  </si>
  <si>
    <t>PERALES MORALES JUANA GRACIELA</t>
  </si>
  <si>
    <t>MUÑOZ CANO MARTHA ALICIA</t>
  </si>
  <si>
    <t>TORRES CAUDILLO KEREN ARACELI</t>
  </si>
  <si>
    <t>MANDUJANO ARVIZO VERONICA</t>
  </si>
  <si>
    <t>MOSQUEDA CRUZ MARIA GUADALUPE</t>
  </si>
  <si>
    <t>JAIME CHAVEZ MARIA DEL CARMEN GUILLERMINA</t>
  </si>
  <si>
    <t>GUTIERREZ OCHOA MARICELA</t>
  </si>
  <si>
    <t>RODRIGUEZ MARMOLEJO JANET CAROLINA</t>
  </si>
  <si>
    <t>JIMENEZ BELLO OLGA</t>
  </si>
  <si>
    <t>CAMPOS CHAVEZ RAQUEL</t>
  </si>
  <si>
    <t>RODRIGUEZ QUINTANILLA MARIA AZUCENA</t>
  </si>
  <si>
    <t>HUERTA COLLAZO GABRIELA</t>
  </si>
  <si>
    <t>CAMACHO LOPEZ MARIA VIVIANA</t>
  </si>
  <si>
    <t>MORENO VILLAGOMEZ DULCE MARIA DE JESUS</t>
  </si>
  <si>
    <t>GUZMAN ZUÑIGA MARIA CRISTINA</t>
  </si>
  <si>
    <t>LOPEZ SOTO LUZ ADRIANA</t>
  </si>
  <si>
    <t>MEDINA MUÑOZ MARIA JAQUELIN</t>
  </si>
  <si>
    <t>RODRIGUEZ ORTIZ MARIA ARACELI</t>
  </si>
  <si>
    <t>NIETO RAMIREZ SANDRA</t>
  </si>
  <si>
    <t>RAMIREZ SALDAÑA DIANA</t>
  </si>
  <si>
    <t>AVALOS RODRIGUEZ OLIVIA</t>
  </si>
  <si>
    <t>DURAN HERRERA JARED SARAHI</t>
  </si>
  <si>
    <t>LUCATERO GUZMAN MAYRA ARACELI</t>
  </si>
  <si>
    <t>FLORES ANAYA MARTHA</t>
  </si>
  <si>
    <t>ENRIQUEZ RODRIGUEZ ALEJANDRA</t>
  </si>
  <si>
    <t>REYES DOMINGUEZ BLANCA JULISSA</t>
  </si>
  <si>
    <t>VARGAS HERNANDEZ KARENT ARLEN</t>
  </si>
  <si>
    <t>RODRIGUEZ SALAS MARIA GUADALUPE</t>
  </si>
  <si>
    <t>AGUILAR CUELLAR JAQUELINE</t>
  </si>
  <si>
    <t>ALDACO RAMIREZ ERIKA</t>
  </si>
  <si>
    <t>PADILLA NAVARRO MARIA DE JESUS</t>
  </si>
  <si>
    <t>GAMIÑO LANDEROS ERIKA</t>
  </si>
  <si>
    <t>RODRIGUEZ MENDOZA MARICRUZ</t>
  </si>
  <si>
    <t>CERVANTES SANCHEZ ROSA MARTHA</t>
  </si>
  <si>
    <t>GARCIA GALLARDO MARTHA MARCELA</t>
  </si>
  <si>
    <t>FERNANDEZ ARRIAGA ALMA GABRIELA</t>
  </si>
  <si>
    <t>AGUILAR ZARATE SARITA</t>
  </si>
  <si>
    <t>LEDESMA MURGUIA GEORGINA</t>
  </si>
  <si>
    <t>CABRERA DELGADO JENNIFER SANJUANA DE LOS ANGELES</t>
  </si>
  <si>
    <t>MORALES VEGA DIANA LAURA</t>
  </si>
  <si>
    <t>MUÑOZ JACUINDE ALEJANDRA ESTEFANIA</t>
  </si>
  <si>
    <t>AGUILAR MUJICA MARIA KARINA</t>
  </si>
  <si>
    <t>MORENO VELA CECILIA</t>
  </si>
  <si>
    <t>LUNA ORTIZ PETRA</t>
  </si>
  <si>
    <t>RAYAS RANGEL LUCIA</t>
  </si>
  <si>
    <t>GARCIA GOMEZ LOURDES</t>
  </si>
  <si>
    <t>LOPEZ ORTIZ FATIMA LUCERO</t>
  </si>
  <si>
    <t>AGUIÑAGA CERVERA LETICIA</t>
  </si>
  <si>
    <t>FLORES RAMIREZ MARIA INES</t>
  </si>
  <si>
    <t>MEDINA SALAZAR LAURA</t>
  </si>
  <si>
    <t>SOTO GONZALEZ YULIANA</t>
  </si>
  <si>
    <t>NIEVES HERNANDEZ ITZEL ALEJANDRA</t>
  </si>
  <si>
    <t>CENTENO RUIZ MARIA ALEJANDRA</t>
  </si>
  <si>
    <t>MEJIA FRAUSTO MARIA ISABEL</t>
  </si>
  <si>
    <t>GUERRERO DE ANDA MARISELA</t>
  </si>
  <si>
    <t>CANO ARGOTE MARIA CECILIA DEL REFUGIO</t>
  </si>
  <si>
    <t>MORENO SANCEN MARIA</t>
  </si>
  <si>
    <t>LUNA ARMENTA MIRIAM REBECA</t>
  </si>
  <si>
    <t>LARA GARCIA ANTONIA</t>
  </si>
  <si>
    <t>RAMIREZ SALAS ISABEL BERENICE</t>
  </si>
  <si>
    <t>GARCIA CELESTIN ALEJANDRA</t>
  </si>
  <si>
    <t>TADEO SALDAÑA REYNA ELIA</t>
  </si>
  <si>
    <t>FLORES MORALES CITLALITL DE LA LUZ</t>
  </si>
  <si>
    <t>GONZALEZ VILLEGAS ANA LUISA</t>
  </si>
  <si>
    <t>VAZQUEZ GARCIA MADAY</t>
  </si>
  <si>
    <t>MALDONADO RODRIGUEZ MARIA DE LA LUZ</t>
  </si>
  <si>
    <t>HERNANDEZ YERENA JUANA</t>
  </si>
  <si>
    <t>GONZALEZ RODRIGUEZ MARIA LAURA</t>
  </si>
  <si>
    <t>ACOSTA GARCIA NANCY CAROLINA</t>
  </si>
  <si>
    <t>TORRES CASTILLO GABRIELA GUADALUPE</t>
  </si>
  <si>
    <t>CORDERO FLORES MARIANA DEL ROSARIO</t>
  </si>
  <si>
    <t>FRAUSTO DE LA CRUZ LUZ GEMA</t>
  </si>
  <si>
    <t>ANZO SOTO ALEJANDRA</t>
  </si>
  <si>
    <t>CARRILLO RAZO ROSA KARINA</t>
  </si>
  <si>
    <t>MORALES GONZALEZ MARIA AZUCENA</t>
  </si>
  <si>
    <t>ZUÑIGA ESPINOZA JANET CELINA</t>
  </si>
  <si>
    <t>CAMACHO MARTINEZ FERNANDA ABIGAIL</t>
  </si>
  <si>
    <t>CARDENAS PEREZ MARIA DE JESUS</t>
  </si>
  <si>
    <t>VILLAGOMEZ DIAZ MIRIAM MIREYA</t>
  </si>
  <si>
    <t>FRANCO AGUILAR JOSELYN GUADALUPE</t>
  </si>
  <si>
    <t>CANTERO TORRES MARGARITA</t>
  </si>
  <si>
    <t>NEGRETE ZAVALA MARIA GUADALUPE</t>
  </si>
  <si>
    <t>CALDERON NOVOA CLEMENCIA</t>
  </si>
  <si>
    <t>CALDERON LOPEZ MARIA DEL CARMEN</t>
  </si>
  <si>
    <t>JAIME ALCAYA KARINA</t>
  </si>
  <si>
    <t>TORRES CALIXTO BRIANDA MARLENE</t>
  </si>
  <si>
    <t>CHAMORRO MARMOLEJO ANA KAREN</t>
  </si>
  <si>
    <t>CRUZ GONZALEZ PATRICIA</t>
  </si>
  <si>
    <t>ROCHA RAMIREZ CLARA DEL ROCIO</t>
  </si>
  <si>
    <t>ALVARADO CARMONA MARIA DE JESUS</t>
  </si>
  <si>
    <t>CAMACHO ESTRADA M. GUADALUPE</t>
  </si>
  <si>
    <t>ZUÑIGA LOPEZ MARIA DE LA LUZ</t>
  </si>
  <si>
    <t>CRUCES GARCIA MARIA LOURDES</t>
  </si>
  <si>
    <t>MONJARAS LIGAS LETICIA</t>
  </si>
  <si>
    <t>GARCIA MORALES SANDRA GUADALUPE</t>
  </si>
  <si>
    <t>ARREDONDO DAMIAN DIANA CITLALI</t>
  </si>
  <si>
    <t>SEGOVIANO ROMERO MAYRA DEL SOCORRO</t>
  </si>
  <si>
    <t>GONZALEZ BUENO DANIELA JAZMIN</t>
  </si>
  <si>
    <t>HERRERA GALVAN ALMA RUTH</t>
  </si>
  <si>
    <t>VALENCIA RANGEL MAYRA</t>
  </si>
  <si>
    <t>LOZA MUÑOZ MARIA GUADALUPE</t>
  </si>
  <si>
    <t>SIFUENTES GOMEZ ARACELI</t>
  </si>
  <si>
    <t>ANDRADE LIRA CECILIA IRENEA</t>
  </si>
  <si>
    <t>HERRERA VIGUERAS LUZ HELENA</t>
  </si>
  <si>
    <t>GAYTAN HERNANDEZ MARIA JULIETA</t>
  </si>
  <si>
    <t>ALVAREZ OLALDE BEATRIZ ADRIANA</t>
  </si>
  <si>
    <t>SIERRA MARTINEZ MARTHA PATRICIA</t>
  </si>
  <si>
    <t>CERVANTES TRUJILLO SANDRA</t>
  </si>
  <si>
    <t>RAYAS RAMIREZ ADRIANA DEL SOCORRO</t>
  </si>
  <si>
    <t>MORENO HERNANDEZ ARACELI</t>
  </si>
  <si>
    <t>AVILA TORRES GABRIELA</t>
  </si>
  <si>
    <t>JANTEZ ALAMILLA YURIDIA IVON</t>
  </si>
  <si>
    <t>SEGURA MEDINA BLANCA NAYELI</t>
  </si>
  <si>
    <t>CRUZ HERNANDEZ ANAYELI</t>
  </si>
  <si>
    <t>SALAZAR HERNANDEZ BRENDA</t>
  </si>
  <si>
    <t>NIÑO DIAZ CECILIA YAZMIN</t>
  </si>
  <si>
    <t>CALDERON SANCHEZ MARIA GUADALUPE</t>
  </si>
  <si>
    <t>CARRILLO MARTINEZ MARIA DEL SOCORRO</t>
  </si>
  <si>
    <t>ELIAS GARCIA EMELIA</t>
  </si>
  <si>
    <t>AHUMADA PAREDES ESMERALDA</t>
  </si>
  <si>
    <t>MAYCOTTE SANCHEZ GABRIELA FERNANDA</t>
  </si>
  <si>
    <t>TINAJERO GARCIA MARIA GUADALUPE</t>
  </si>
  <si>
    <t>ALFEREZ GOMEZ MARIBEL</t>
  </si>
  <si>
    <t>GARCIA NEGRETE ELIZABETH</t>
  </si>
  <si>
    <t>ORTEGA GARCIA ALMA</t>
  </si>
  <si>
    <t>CARPIO MENDOZA LUZ ADRIANA</t>
  </si>
  <si>
    <t>TOVAR TAMAYO BLANCA AZUCENA</t>
  </si>
  <si>
    <t>DIAZ GUTIERREZ KARINA JAZMIN</t>
  </si>
  <si>
    <t>ALBA BARAJAS MARIA ARACELI</t>
  </si>
  <si>
    <t>ROJAS ESCOGIDO NANCY FERNANDA</t>
  </si>
  <si>
    <t>MANDUJANO SERRANO NANCY</t>
  </si>
  <si>
    <t>LANDIN VAZQUEZ ERIKA</t>
  </si>
  <si>
    <t>ANDRADE VAZQUEZ BRENDA BERENICE</t>
  </si>
  <si>
    <t>CORENO CABRERA ANA PATRICIA ESMERALDA</t>
  </si>
  <si>
    <t>LOPEZ RUIZ ROSA ADRIANA</t>
  </si>
  <si>
    <t>REYES NUÑEZ ANDREA</t>
  </si>
  <si>
    <t>CUESTA PEREZ MARIA ORALIA</t>
  </si>
  <si>
    <t>PARTIDA AGUAYO MAYRA ALEJANDRA</t>
  </si>
  <si>
    <t>ZARAGOZA LUNA CLAUDIA EDITH</t>
  </si>
  <si>
    <t>RUIZ AGUIRRE IRAIZ BONYZU</t>
  </si>
  <si>
    <t>CARRILLO ALVAREZ FLOR</t>
  </si>
  <si>
    <t>RAMIREZ VEGA ADELAIDA GUADALUPE</t>
  </si>
  <si>
    <t>CASTRO RIOS LUZ MARIA</t>
  </si>
  <si>
    <t>CARDENAS ROMO ARIADNA ABIGAIL</t>
  </si>
  <si>
    <t>GARCIA CARDOSO BRENDA DAISY</t>
  </si>
  <si>
    <t>BOTELLO HERNANDEZ MARIBEL</t>
  </si>
  <si>
    <t>NAVARRO PRECIADO RITA</t>
  </si>
  <si>
    <t>GARCIA LOPEZ MA. ANGELICA</t>
  </si>
  <si>
    <t>CASAS URBINA MARIA MERCEDES</t>
  </si>
  <si>
    <t>GARCIA MEDINA ROCIO ANABEL</t>
  </si>
  <si>
    <t>GUERRERO GONZALEZ ZENAIDA</t>
  </si>
  <si>
    <t>ACOSTA SOLANO LIZBETH ALEJANDRA</t>
  </si>
  <si>
    <t>CAYETANO BERNARDINO MARIA DEL MAR</t>
  </si>
  <si>
    <t>VILLANUEVA LOPEZ JUDITH GUADALUPE</t>
  </si>
  <si>
    <t>HERNANDEZ SIERRA MARIA GRISELDA</t>
  </si>
  <si>
    <t>CALZADA JUAREZ MARIA JOSE</t>
  </si>
  <si>
    <t>JAIME FERNANDEZ ALMA CECILIA</t>
  </si>
  <si>
    <t>AVILA CHAVEZ NADIA</t>
  </si>
  <si>
    <t>GARCIA LEZAMA MAGDALENA</t>
  </si>
  <si>
    <t>VILLAFAÑA CUELLAR MARIA DE JESUS</t>
  </si>
  <si>
    <t>MARTINEZ ZUÑIGA MARIA DE LOURDES</t>
  </si>
  <si>
    <t>NEAVE CARRERAS MARIA GUADALUPE MICAELA</t>
  </si>
  <si>
    <t>GAMIÑO MONTES ELIA</t>
  </si>
  <si>
    <t>RAMIREZ CASTRO MARIMAR</t>
  </si>
  <si>
    <t>AGUILAR LOYO VERONICA MARLENE</t>
  </si>
  <si>
    <t>GALICIA MARTINEZ MARIA DE LOS ANGELES</t>
  </si>
  <si>
    <t>BRIBIESCA GARCIA TERESA DE JESUS</t>
  </si>
  <si>
    <t>SAAVEDRA TORRES PAULINA</t>
  </si>
  <si>
    <t>ORTEGA TORRES JEANETTE</t>
  </si>
  <si>
    <t>MORENO SALAZAR ORALIA MERCEDES</t>
  </si>
  <si>
    <t>GANDARA LANDEROS MARIA CECILIA</t>
  </si>
  <si>
    <t>AVIÑA  MARIA DE LA LUZ</t>
  </si>
  <si>
    <t>CAMACHO GALBAN ELIZABETH</t>
  </si>
  <si>
    <t>RIZO TRUJILLO VANESSA</t>
  </si>
  <si>
    <t>SALAZAR GARCIA LAURA ROCIO</t>
  </si>
  <si>
    <t>PLASCENCIA HERNANDEZ LETICIA VIRIDIANA</t>
  </si>
  <si>
    <t>ZAMORA ESPINOSA ALEJANDRA</t>
  </si>
  <si>
    <t>PEREZ HERNANDEZ PATRICIA</t>
  </si>
  <si>
    <t>PALMA GONZALEZ MARIA JOSE</t>
  </si>
  <si>
    <t>YAÑEZ RESENDIZ TERESA</t>
  </si>
  <si>
    <t>VERA LAGUNA NORMA PATRICIA</t>
  </si>
  <si>
    <t>MORENO OROZCO MARTHA</t>
  </si>
  <si>
    <t>ARENAS ZEPEDA SANJUANA DEL ROCIO</t>
  </si>
  <si>
    <t>GONZALEZ RANGEL ANA CLAUDIA</t>
  </si>
  <si>
    <t>PATIÑO GONZALEZ JESICA CECILIA</t>
  </si>
  <si>
    <t>TISCAREÑO CERVANTES GABRIELA</t>
  </si>
  <si>
    <t>PEÑA ESCALON KARLA JANETTE</t>
  </si>
  <si>
    <t>CARRIZAL GOMEZ MARIA DE LOS ANGELES</t>
  </si>
  <si>
    <t>LOPEZ CONTRERAS ROSA MARIA</t>
  </si>
  <si>
    <t>CARDENAS CHAVEZ NATALI</t>
  </si>
  <si>
    <t>LEMUS TORRES MARISOL</t>
  </si>
  <si>
    <t>SOTOMAYOR MORALES MARIA GUADALUPE</t>
  </si>
  <si>
    <t>BARRON GARCIA DIANA JAZMIN</t>
  </si>
  <si>
    <t>CARRILLO BARRERA ANGELINA</t>
  </si>
  <si>
    <t>PIZANO MEDINA DIANA GUADALUPE</t>
  </si>
  <si>
    <t>HERRERA GONZALEZ MARISOL</t>
  </si>
  <si>
    <t>LOPEZ FELIPE LAURA KARINA</t>
  </si>
  <si>
    <t>HERNANDEZ YEPEZ SHARON MICHELL</t>
  </si>
  <si>
    <t>BENAVIDES RODRIGUEZ MARIA ELIZABETH</t>
  </si>
  <si>
    <t>SANCHEZ LAZARO RUTH STHEPANIE</t>
  </si>
  <si>
    <t>VARGAS RIOS MIRIAM MONSERRAT</t>
  </si>
  <si>
    <t>LOPEZ PEREZ ALONDRA GUADALUPE</t>
  </si>
  <si>
    <t>MIRANDA SILIS BARBARA</t>
  </si>
  <si>
    <t>LUNA TORRES MARIA DEL ROSARIO</t>
  </si>
  <si>
    <t>LUNA AGUILERA FATIMA DANIELA</t>
  </si>
  <si>
    <t>RAMOS LAGUNA LETICIA</t>
  </si>
  <si>
    <t>PATLAN RAMIREZ LUZ DEL ROSARIO</t>
  </si>
  <si>
    <t>VAZQUEZ VERA ROSSANA</t>
  </si>
  <si>
    <t>GUERRERO VENEGAS IGNACIA</t>
  </si>
  <si>
    <t>GARCIA DELGADO TERESA</t>
  </si>
  <si>
    <t>CRUZ HERNANDEZ ANITA</t>
  </si>
  <si>
    <t>GARZON DEL VILLAR PAOLA IVONNE</t>
  </si>
  <si>
    <t>AGUIRRE LOZANO MARTHA ELENA</t>
  </si>
  <si>
    <t>RAMIREZ URQUIZA SOLEDAD</t>
  </si>
  <si>
    <t>GONZALEZ RAMIREZ NOEMI</t>
  </si>
  <si>
    <t>ZARATE RAMIREZ MARTHA ANGELICA</t>
  </si>
  <si>
    <t>PATIÑO ZAMORA ALEJANDRA</t>
  </si>
  <si>
    <t>ALDANA GUZMAN ESTEPHANY ELIZABETH</t>
  </si>
  <si>
    <t>SANCHEZ AYALA MARIA DE LOS ANGELES</t>
  </si>
  <si>
    <t>ORTEGA AMADOR MARIA GUADALUPE</t>
  </si>
  <si>
    <t>GUTIERREZ VAZQUEZ SANDRA</t>
  </si>
  <si>
    <t>CALDERON SERVIN MARIA GUADALUPE</t>
  </si>
  <si>
    <t>ALVAREZ OLALDE ROSA ELIA</t>
  </si>
  <si>
    <t>DIAZ VAZQUEZ BEATRIZ ADRIANA</t>
  </si>
  <si>
    <t>GONZALEZ ALVAREZ MARIA CONCEPCION</t>
  </si>
  <si>
    <t>GARCIA RANGEL AUDELIA</t>
  </si>
  <si>
    <t>MORENO RODRIGUEZ MARIA GUADALUPE DE LA LUZ</t>
  </si>
  <si>
    <t>LINO TENORIO PATRICIA</t>
  </si>
  <si>
    <t>SOTO ROJAS MARIA DEL SOCORRO</t>
  </si>
  <si>
    <t>MENDEZ ALVAREZ ANA KAREN</t>
  </si>
  <si>
    <t>BARRIENTOS PATIÑO OLIVIA MARGARITA</t>
  </si>
  <si>
    <t>PIZANO PIZANO CARMELINA</t>
  </si>
  <si>
    <t>CALZADA VERA MARICELA</t>
  </si>
  <si>
    <t>SANCHEZ ALFARO ALMA JOSSELIN</t>
  </si>
  <si>
    <t>MUÑOZ ARCEO ANGELICA</t>
  </si>
  <si>
    <t>PONCE TORRES ANA KARINA</t>
  </si>
  <si>
    <t>MEDEL RODRIGUEZ GABRIELA</t>
  </si>
  <si>
    <t>SOLIS SANABRIA ANAHI</t>
  </si>
  <si>
    <t>SIERRA PRIETO LUCIA</t>
  </si>
  <si>
    <t>GUTIERREZ RAMIREZ YOLANDA</t>
  </si>
  <si>
    <t>RODRIGUEZ MARTINEZ NANCY YADIRA</t>
  </si>
  <si>
    <t>OLIVA GUTIERREZ MARTINA SANJUANA</t>
  </si>
  <si>
    <t>CANALES MURILLO DALIA IVETTE</t>
  </si>
  <si>
    <t>ESCOBAR LOPEZ YESENIA GUADALUPE</t>
  </si>
  <si>
    <t>PIZANO LOPEZ LUZ MARIA</t>
  </si>
  <si>
    <t>BOSQUES PRECIADO MARIA DOLORES</t>
  </si>
  <si>
    <t>PARRA PATIÑO CARMEN</t>
  </si>
  <si>
    <t>HERNANDEZ RIVERA NORMA ELSABET</t>
  </si>
  <si>
    <t>YEBRA JASSO MA. ISABEL</t>
  </si>
  <si>
    <t>MARQUEZ MUÑOZ MARIA GUADALUPE</t>
  </si>
  <si>
    <t>VILLAGOMEZ MURILLO MARIA MAGDALENA</t>
  </si>
  <si>
    <t>MORENO RIOS LUZ ALEJANDRA</t>
  </si>
  <si>
    <t>LORENZO NAVARRO CANDELARIA</t>
  </si>
  <si>
    <t>LOPEZ VILLEGAS ANA EDITH</t>
  </si>
  <si>
    <t>CARRILLO LOPEZ MARIA ISABEL</t>
  </si>
  <si>
    <t>DELGADO URBINA JESSICA STEPHANI</t>
  </si>
  <si>
    <t>ACEVEDO CARLIN SILVIA ALEJANDRA</t>
  </si>
  <si>
    <t>GUZMAN ROSAS SANDRA EDITH</t>
  </si>
  <si>
    <t>RAMIREZ REYES IDALIA ELVIRA</t>
  </si>
  <si>
    <t>GARCIA LINO MARIA MAGDALENA</t>
  </si>
  <si>
    <t>SANCHEZ ROJAS CRISTINA MIRIAM</t>
  </si>
  <si>
    <t>FRIAS ORLANZZINI ERENDIRA JAZMIN</t>
  </si>
  <si>
    <t>MORENO PIÑA GABRIELA</t>
  </si>
  <si>
    <t>CORONEL GARCIA ANA LETICIA</t>
  </si>
  <si>
    <t>CASTILLO MEDINA MARIA ELENA</t>
  </si>
  <si>
    <t>AVILA ESPINOZA MARIA SOLEDAD</t>
  </si>
  <si>
    <t>OTERO RODRIGUEZ BLANCA ESTELA</t>
  </si>
  <si>
    <t>PEREZ GONZALEZ CHRISTIAN IMELDA</t>
  </si>
  <si>
    <t>MORALES MENDEZ KARLA GUADALUPE</t>
  </si>
  <si>
    <t>HERNANDEZ PONCE MARIA GUADALUPE</t>
  </si>
  <si>
    <t>GUILLEN LOPEZ SILVIA</t>
  </si>
  <si>
    <t>BALLON RETANA DANIELA GUADALUPE</t>
  </si>
  <si>
    <t>BARRERA SANCHEZ LUZ ADRIANA</t>
  </si>
  <si>
    <t>NIEVES VENANCIO NORMA GUADALUPE</t>
  </si>
  <si>
    <t>GARCIA PONCE CRISTINA DE JESUS</t>
  </si>
  <si>
    <t>LEDESMA ARIAS ANGELICA</t>
  </si>
  <si>
    <t>BAYLON RODRIGUEZ MA. AVELINA</t>
  </si>
  <si>
    <t>MURILLO GUEVARA MARIA DE LOS ANGELES</t>
  </si>
  <si>
    <t>ALMANZA GONZALEZ NANCY LILIANA</t>
  </si>
  <si>
    <t>PATLAN LOPEZ ROCIO ARACELI</t>
  </si>
  <si>
    <t>GRANADOS JIMENEZ MAYRA IVONNE</t>
  </si>
  <si>
    <t>LOPEZ MONTES DEYSY</t>
  </si>
  <si>
    <t>FRANCO ORTIZ YESSENIA</t>
  </si>
  <si>
    <t>NICASIO CELAYA GLENDA MAYELA MONTSERRAT</t>
  </si>
  <si>
    <t>MARTINEZ HERNANDEZ DULCE KARINA</t>
  </si>
  <si>
    <t>SANDOVAL CEDILLO MARIA LUISA</t>
  </si>
  <si>
    <t>RAMIREZ LOPEZ ISAURA CECILIA</t>
  </si>
  <si>
    <t>GUZMAN GARCIA ROCIO DEL CARMEN</t>
  </si>
  <si>
    <t>LOPEZ MALAGON GABRIELA</t>
  </si>
  <si>
    <t>PEREZ LOPEZ MARIBEL</t>
  </si>
  <si>
    <t>GAMEZ GONZALEZ MARIA FLOR</t>
  </si>
  <si>
    <t>AGUILAR HERNANDEZ MARIA CONCEPCION</t>
  </si>
  <si>
    <t>TORRES FRANCO ELENA</t>
  </si>
  <si>
    <t>RODRIGUEZ RODRIGUEZ JUANA IMELDA</t>
  </si>
  <si>
    <t>VALOR VALOR MARIA ELIDA</t>
  </si>
  <si>
    <t>VARGAS DELGADO JULISSA</t>
  </si>
  <si>
    <t>MANRIQUEZ ELIAS MARIA FERNANDA</t>
  </si>
  <si>
    <t>MENDOZA HORTELANO YESENIA</t>
  </si>
  <si>
    <t>MEDINA ELIZARRAGA MARIA CANDELARIA</t>
  </si>
  <si>
    <t>MEZA MEDINA GUADALUPE</t>
  </si>
  <si>
    <t>PANTOJA COYOTE MARIA TERESA</t>
  </si>
  <si>
    <t>GUERRA CORTES MARTHA GABRIELA</t>
  </si>
  <si>
    <t>ESCOGIDO RODRIGUEZ MARICELA</t>
  </si>
  <si>
    <t>CARPIO CERVERA MARTHA ARACELI</t>
  </si>
  <si>
    <t>OJEDA BARROSO LUZ GABRIELA</t>
  </si>
  <si>
    <t>GUTIERREZ MOSQUEDA ANA GEORGINA</t>
  </si>
  <si>
    <t>REYES VARGAS FABIOLA</t>
  </si>
  <si>
    <t>ALMAGUER GONZALEZ CECILIA DE LA LUZ</t>
  </si>
  <si>
    <t>BECERRA GARCIA NORMA LETICIA</t>
  </si>
  <si>
    <t>RIVERA GARCIA MARIA HORTENCIA</t>
  </si>
  <si>
    <t>DE LA TORRE CADENA JESUS JANET</t>
  </si>
  <si>
    <t>ROJAS RAMOS MA. ISABEL</t>
  </si>
  <si>
    <t>DOMINGUEZ HERNANDEZ DIANA</t>
  </si>
  <si>
    <t>NEGRETE HERNANDEZ WENDY ANDREA</t>
  </si>
  <si>
    <t>HERNANDEZ GOMEZ SANJUANA MILAGROS</t>
  </si>
  <si>
    <t>GALVAN RODRIGUEZ ALEJANDRA</t>
  </si>
  <si>
    <t>DUEÑAS CARDENAS ALMA GABRIELA</t>
  </si>
  <si>
    <t>DOMINGUEZ RODRIGUEZ ANGELICA</t>
  </si>
  <si>
    <t>VAZQUEZ NAVARRO MARIBEL</t>
  </si>
  <si>
    <t>RAMIREZ RAMIREZ ELVIA TERESA</t>
  </si>
  <si>
    <t>PADILLA GARCIA JUANA</t>
  </si>
  <si>
    <t>GARCIA AVILES ANA CRISTINA</t>
  </si>
  <si>
    <t>JIMENEZ HERNANDEZ FABIOLA VANESSA</t>
  </si>
  <si>
    <t>JIMENEZ GORDILLO ANA GUADALUPE</t>
  </si>
  <si>
    <t>RINCON RANGEL KAREN</t>
  </si>
  <si>
    <t>MEDRANO MANCERA REBECA FERNANDA</t>
  </si>
  <si>
    <t>RAMIREZ SUASTES ELIZABETH</t>
  </si>
  <si>
    <t>VAZQUEZ CAMARILLO GUILLERMINA</t>
  </si>
  <si>
    <t>RODRIGUEZ RODRIGUEZ IRMA EDITH</t>
  </si>
  <si>
    <t>BALCAZAR MURILLO MARIA DEL CARMEN</t>
  </si>
  <si>
    <t>GARCIA CARBAJAL FABIOLA</t>
  </si>
  <si>
    <t>CALIXTO IBARRA MARIA DE LOURDES</t>
  </si>
  <si>
    <t>VARGAS CRISANTO CAROLINA</t>
  </si>
  <si>
    <t>MUÑOZ MARQUEZ NANCY VIRIDIANA</t>
  </si>
  <si>
    <t>GUTIERREZ CASAS MARIA CRISTINA</t>
  </si>
  <si>
    <t>VAZQUEZ RAMIREZ MARICELA</t>
  </si>
  <si>
    <t>FRAUSTO VILLA ELVIA ADRIANA</t>
  </si>
  <si>
    <t>CAMARILLO DIAZ YARED SARAHI</t>
  </si>
  <si>
    <t>QUIROZ COBIAN MONICA ITZEL</t>
  </si>
  <si>
    <t>VAZQUEZ JUAREZ SUSANA IVONNE</t>
  </si>
  <si>
    <t>ORTEGA GARZA ANDREA</t>
  </si>
  <si>
    <t>GALINDO GONZALEZ REBECA</t>
  </si>
  <si>
    <t>GARCIA MINJARES EVELYN ADRIANA</t>
  </si>
  <si>
    <t>FRIAS HURTADO MARIA GUADALUPE</t>
  </si>
  <si>
    <t>MARMOLEJO MENDOZA LUZ MARIA</t>
  </si>
  <si>
    <t>MARTINEZ LEON VIANNEY</t>
  </si>
  <si>
    <t>CARREON CLAUDIO ERICA</t>
  </si>
  <si>
    <t>RODRIGUEZ MARTINEZ ANAYELI</t>
  </si>
  <si>
    <t>LEON RODRIGUEZ MARIA CONCEPCION</t>
  </si>
  <si>
    <t>HERNANDEZ SALINAS MONICA RAQUEL</t>
  </si>
  <si>
    <t>CORTEZ REYNAGA VERONICA</t>
  </si>
  <si>
    <t>JIMENEZ HERNANDEZ SILVIA ALEJANDRA</t>
  </si>
  <si>
    <t>PRADO PONCE ANA PATRICIA</t>
  </si>
  <si>
    <t>VAZQUEZ GARCIA LUCIA</t>
  </si>
  <si>
    <t>ARRIAGA MARIN MARIA CRISTINA</t>
  </si>
  <si>
    <t>LOPEZ MENDEZ MARIA ISABEL</t>
  </si>
  <si>
    <t>CAMACHO ZAMARRIPA BLANCA BERENICE</t>
  </si>
  <si>
    <t>FIGUEROA RIVERA BLANCA ALEJANDRA</t>
  </si>
  <si>
    <t>AVILA VAZQUEZ MARINA</t>
  </si>
  <si>
    <t>PEREZ FLORES ISELA</t>
  </si>
  <si>
    <t>OJEDA VILLALOBOS JUANA CECILIA GABRIELA</t>
  </si>
  <si>
    <t>BONILLA MARTINEZ JESSICA MONTSERRAT</t>
  </si>
  <si>
    <t>HERNANDEZ HERNANDEZ ALMA PAULINA</t>
  </si>
  <si>
    <t>PANTOJA  CRUZ ELENA SAMIRA</t>
  </si>
  <si>
    <t>PACHECO OLIVARES ALMA BEATRIZ</t>
  </si>
  <si>
    <t>ABUNDES LOPEZ DIANA ALICIA</t>
  </si>
  <si>
    <t>ESPINOSA RAMIREZ SULEIMA YANET</t>
  </si>
  <si>
    <t>RAMOS RUBIO MARIA DEL PUEBLITO</t>
  </si>
  <si>
    <t>FLORES ARENAS ANA MICHELLE</t>
  </si>
  <si>
    <t>AGUILAR VILLANUEVA MARIA ISABEL</t>
  </si>
  <si>
    <t>LEDESMA MUÑOS MARISOL</t>
  </si>
  <si>
    <t>CONTRERAS MEJIA ALICIA</t>
  </si>
  <si>
    <t>AGUILERA PRIETO MARIA DEL CARMEN</t>
  </si>
  <si>
    <t>MANZANO GUTIERREZ MARIA VIRGINIA</t>
  </si>
  <si>
    <t>VILLAGOMEZ HERNANDEZ MARICELA</t>
  </si>
  <si>
    <t>GUEVARA CERVANTES CLARA</t>
  </si>
  <si>
    <t>CONEJO RODRIGUEZ SANDRA GEORGINA</t>
  </si>
  <si>
    <t>PADILLA MANDUJANO MARIA ALEJANDRA</t>
  </si>
  <si>
    <t>AVILA ROCHA MARI SOL</t>
  </si>
  <si>
    <t>MARTINEZ DELGADO MARLENNE BERENICE</t>
  </si>
  <si>
    <t>VEGA AVILA SANDRA GUADALUPE</t>
  </si>
  <si>
    <t>VARGAS MENDOZA MARIA DE LOURDES</t>
  </si>
  <si>
    <t>RODRIGUEZ GORDILLO MARTHA</t>
  </si>
  <si>
    <t>VEGA GUERRERO TERESA</t>
  </si>
  <si>
    <t>PALACIO MARTINEZ LAURA</t>
  </si>
  <si>
    <t>PEREZ RAMIREZ ROSALINDA</t>
  </si>
  <si>
    <t>BERNAL SANCHEZ CLAUDIA JAQUELINE</t>
  </si>
  <si>
    <t>MEDINA ROMERO SANDRA</t>
  </si>
  <si>
    <t>DOMINGUEZ SANCHEZ ANDREA</t>
  </si>
  <si>
    <t>HERNANDEZ VARGAS CLARA</t>
  </si>
  <si>
    <t>VILLARREAL CHAVEZ JAZMIN SARAI</t>
  </si>
  <si>
    <t>ORTEGA PESCADOR MARA BETH</t>
  </si>
  <si>
    <t>FERNANDEZ RAMIREZ LILIANA</t>
  </si>
  <si>
    <t>ZAMUDIO SALINAS BLANCA ESTELA</t>
  </si>
  <si>
    <t>JAIME PEREZ DIANA ESMERALDA</t>
  </si>
  <si>
    <t>GONZALEZ HURTADO CRISTINA</t>
  </si>
  <si>
    <t>TRONCOSO FUERTE MARCELA</t>
  </si>
  <si>
    <t>MUÑOZ JAUREGUI MARIA FERNANDA</t>
  </si>
  <si>
    <t>RAMIREZ VERA CLAUDIA CRISTINA</t>
  </si>
  <si>
    <t>PRIETO SANCHEZ CATALINA</t>
  </si>
  <si>
    <t>PEREZ PALACIOS ALMA AURORA</t>
  </si>
  <si>
    <t>CORNEJO LOSADA MARIA ISABEL</t>
  </si>
  <si>
    <t>GARCIA GONZALEZ ALONDRA</t>
  </si>
  <si>
    <t>MUÑOZ ARAUJO CLAUDIA</t>
  </si>
  <si>
    <t>VARGAS PALOMINO ADRIANA AHIDEE</t>
  </si>
  <si>
    <t>LOPEZ RAMIREZ BRENDA CRISTINA</t>
  </si>
  <si>
    <t>MEZA MALACARA ESTRELLA DE GETSEMANI</t>
  </si>
  <si>
    <t>CHAVEZ GONZALEZ LAURA ISABEL</t>
  </si>
  <si>
    <t>SANTOS BUSTOS MARIA DEL ROSARIO</t>
  </si>
  <si>
    <t>RAMIREZ BARROSO MARIA RAQUEL</t>
  </si>
  <si>
    <t>LOPEZ GUERRERO MARIA CRUZ</t>
  </si>
  <si>
    <t>ALVARADO RAMIREZ MARICELA</t>
  </si>
  <si>
    <t>ARMENTA PEREZ MARIA DEL CARMEN</t>
  </si>
  <si>
    <t>NEGRETE GUTIERREZ IRENE BERENICE</t>
  </si>
  <si>
    <t>TOVAR TOLEDO JESSICA SARAHI</t>
  </si>
  <si>
    <t>CARRILLO RIVERA BRENDA GUADALUPE</t>
  </si>
  <si>
    <t>RODRIGUEZ MOLINA MARIA DOLORES</t>
  </si>
  <si>
    <t>RODRIGUEZ BARAJAS ANGELICA MARIA</t>
  </si>
  <si>
    <t>PEREZ ACOSTA SUSANA</t>
  </si>
  <si>
    <t>SANCHEZ VERDIN MARIA DEL CARMEN</t>
  </si>
  <si>
    <t>JULIAN NUÑEZ MARTHA ROSARIO</t>
  </si>
  <si>
    <t>HEREDIA HERNANDEZ PERLA</t>
  </si>
  <si>
    <t>HERNANDEZ GALVAN DIANA BERENICE</t>
  </si>
  <si>
    <t>VENTURA LOPEZ MERCEDES</t>
  </si>
  <si>
    <t>MARTINEZ HERRERA LILIANA</t>
  </si>
  <si>
    <t>ARANDA RODRIGUEZ MARIA DE LOURDES</t>
  </si>
  <si>
    <t>MUÑOZ MUÑIZ LORENA</t>
  </si>
  <si>
    <t>RAMIREZ CASTAÑEDA ANGELICA ADRIANA</t>
  </si>
  <si>
    <t>MARTINEZ LOPEZ MARICELA ARELY</t>
  </si>
  <si>
    <t>GONZALEZ PACHECO SANJUANA</t>
  </si>
  <si>
    <t>GONZALEZ GOMEZ BLANCA AZUCENA</t>
  </si>
  <si>
    <t>ZARAGOZA MEDINA JENNIFER LIZBETHE</t>
  </si>
  <si>
    <t>PEREZ CAMACHO MAURILIA</t>
  </si>
  <si>
    <t>GUTIERREZ ESTRADA MARIA YANETH</t>
  </si>
  <si>
    <t>SEGURA SOTO DALILA</t>
  </si>
  <si>
    <t>RODRIGUEZ BUSTOS MARIA VICTORIA</t>
  </si>
  <si>
    <t>MENDEZ LOPEZ FATIMA DE LOS MILAGROS</t>
  </si>
  <si>
    <t>LARA FLORES NORMA</t>
  </si>
  <si>
    <t>MARTINEZ CASTILLO MARIA DE LOS ANGELES</t>
  </si>
  <si>
    <t>GAONA ESPARZA SILVIA</t>
  </si>
  <si>
    <t>VELA DUARTE CLARA ESTELA</t>
  </si>
  <si>
    <t>GUTIERREZ IBARRA MARIA SANJUANA</t>
  </si>
  <si>
    <t>NICASIO HERNANDEZ MARIELA</t>
  </si>
  <si>
    <t>HERNANDEZ ROBLES JUANA SILVIA</t>
  </si>
  <si>
    <t>ACOSTA RIZO ESMERALDA LIZETH</t>
  </si>
  <si>
    <t>CABRERA LUNA TANIA YEREINA</t>
  </si>
  <si>
    <t>ORTEGA RAMIREZ MARIA PATRICIA</t>
  </si>
  <si>
    <t>HERNANDEZ GALLARDO ANGELICA IVONNE</t>
  </si>
  <si>
    <t>CHAVEZ MARTINEZ LAURA ANGELICA</t>
  </si>
  <si>
    <t>PEREZ ALBA ESTRELLA DEL CARMEN</t>
  </si>
  <si>
    <t>HERNANDEZ LONA LAURA JAZMIN</t>
  </si>
  <si>
    <t>OCHOA RODRIGUEZ MARICELA</t>
  </si>
  <si>
    <t>LAMBAR OLVERA EMMA</t>
  </si>
  <si>
    <t>MARTINEZ PIÑA BLANCA ESTHER</t>
  </si>
  <si>
    <t>GALLEGOS BAEZA EULALIA</t>
  </si>
  <si>
    <t>NEGRETE ESPITIA ANA ROSA</t>
  </si>
  <si>
    <t>HUERTA MARTINEZ MARIA ELENA</t>
  </si>
  <si>
    <t>CAPETILLO RUIZ FATIMA DEL ROSARIO</t>
  </si>
  <si>
    <t>SERRATO ARREGUIN FABIOLA</t>
  </si>
  <si>
    <t>NOLASCO VALLE REYNA ALEJANDRA</t>
  </si>
  <si>
    <t>GONZALEZ FERNANDEZ MARIA DE JESUS</t>
  </si>
  <si>
    <t>RANGEL MONJARAS MARIA DEL CARMEN</t>
  </si>
  <si>
    <t>SERVIN PIMENTEL BERENICE</t>
  </si>
  <si>
    <t>VARGAS GONZALEZ NORA MARIA</t>
  </si>
  <si>
    <t>VARGAS CARREÑO MARIA CLAUDIA</t>
  </si>
  <si>
    <t>MORENO CASTAÑON DULCE IVONNE</t>
  </si>
  <si>
    <t>RAMIREZ RAMOS ANGELICA</t>
  </si>
  <si>
    <t>HUERTA ACOSTA ARACELI</t>
  </si>
  <si>
    <t>RODRIGUEZ VALDEZ LAURA ISABEL</t>
  </si>
  <si>
    <t>COLCHADO LOPEZ MARICRUZ</t>
  </si>
  <si>
    <t>MORADO DURAN MARILU</t>
  </si>
  <si>
    <t>MORALES NAJERA MARIA ADRIANA</t>
  </si>
  <si>
    <t>RAMIREZ ROCHA MARIA GUADALUPE DE JESUS</t>
  </si>
  <si>
    <t>SANCHEZ ZENDEJAS SANDRA JAQUELINE</t>
  </si>
  <si>
    <t>BARCENAS GARCIA MARIA DE LA LUZ</t>
  </si>
  <si>
    <t>NIETO MALDONADO CRUZ YULIANA</t>
  </si>
  <si>
    <t>MEJIA CERVANTES BEATRIZ ADRIANA</t>
  </si>
  <si>
    <t>CORDOVA TRONCOSO MARIA DEL CARMEN GUADALUPE</t>
  </si>
  <si>
    <t>CASTILLO SAAVEDRA GEORGINA</t>
  </si>
  <si>
    <t>LOPEZ LOPEZ BRENDA JESSICA</t>
  </si>
  <si>
    <t>LOPEZ VARGAS YELITZA</t>
  </si>
  <si>
    <t>JIMENEZ PADILLA ERIKA</t>
  </si>
  <si>
    <t>ZAVALA FLORES ROSA NELY</t>
  </si>
  <si>
    <t>PADILLA RAMIREZ LUZ PATRICIA</t>
  </si>
  <si>
    <t>GARCIA DE SANTIAGO MARICELA</t>
  </si>
  <si>
    <t>RIOS ALVARADO MARIA BERENICE</t>
  </si>
  <si>
    <t>TENA SANCHEZ SANDRA</t>
  </si>
  <si>
    <t>RANGEL JUAREZ MARIA VANESA</t>
  </si>
  <si>
    <t>SERRANO MONROY LILIANA HAYDEE</t>
  </si>
  <si>
    <t>MORUA MILAN MARIA DEL CARMEN</t>
  </si>
  <si>
    <t>GALERA MARTINEZ MARIA GUADALUPE</t>
  </si>
  <si>
    <t>PEREZ ESCALANTE SANDRA YUZELMY</t>
  </si>
  <si>
    <t>ALCOCER TORRES MARIA MARISA</t>
  </si>
  <si>
    <t>AYALA VALDIVIA ALMA DELFINA</t>
  </si>
  <si>
    <t>CONTRERAS GONZALEZ ANDREA BILAA</t>
  </si>
  <si>
    <t>DE LA VEGA GALVAN MARIA GUADALUPE</t>
  </si>
  <si>
    <t>AVELINO HERNANDEZ LUCERO</t>
  </si>
  <si>
    <t>VAZQUEZ GUERRA SONIA</t>
  </si>
  <si>
    <t>ARREDONDO RODRIGUEZ CYNTHIA GIOVANNA</t>
  </si>
  <si>
    <t>RAMIREZ LOPEZ CLAUDIA JAZMIN</t>
  </si>
  <si>
    <t>GOVEA LUNA MARIA GUADALUPE</t>
  </si>
  <si>
    <t>MATA TREJO DULCE MARIA</t>
  </si>
  <si>
    <t>SANDOVAL MEZA YESSENIA</t>
  </si>
  <si>
    <t>FLORES ARENAS ROSA MARIA</t>
  </si>
  <si>
    <t>ORDOÑEZ LOPEZ SUSANA</t>
  </si>
  <si>
    <t>GASCA MOSQUEDA LILIANA</t>
  </si>
  <si>
    <t>GRANADOS RAMIREZ TANIA</t>
  </si>
  <si>
    <t>GARCIA OLIVARES MARIA DE LA LUZ</t>
  </si>
  <si>
    <t>REYES MORENO JUANA</t>
  </si>
  <si>
    <t>MEDRANO GONZALEZ MARIA DE LOS PRODIGIOS</t>
  </si>
  <si>
    <t>RUIZ SANCHEZ DIANA</t>
  </si>
  <si>
    <t>TIRADO HERNANDEZ VALERIA</t>
  </si>
  <si>
    <t>CAMACHO ROSALES MARIA NERY</t>
  </si>
  <si>
    <t>SANDOVAL PINZON ZULMA IVETTE RUBI</t>
  </si>
  <si>
    <t>LEON HERRERA MARIA TERESA</t>
  </si>
  <si>
    <t>MORUA VARGAS ANA LUZ</t>
  </si>
  <si>
    <t>GUTIERREZ RODRIGUEZ RUBI ARISBETH</t>
  </si>
  <si>
    <t>ARANDA AGUIÑAGA ANDREA</t>
  </si>
  <si>
    <t>PANTOJA ESCAMILLA JESSICA</t>
  </si>
  <si>
    <t>LEDESMA MONTALVO MA. GUADALUPE</t>
  </si>
  <si>
    <t>PEREZ LEON MARICRUZ</t>
  </si>
  <si>
    <t>SANCHEZ ALCANTAR JOSEFINA</t>
  </si>
  <si>
    <t>TORRES TORRES MARTHA ELENA</t>
  </si>
  <si>
    <t>RAMIREZ VAZQUEZ CARMEN</t>
  </si>
  <si>
    <t>ROSALES GUEVARA MARIA DE LA LUZ</t>
  </si>
  <si>
    <t>MIRANDA ACALCO CLAUDIA ALEJANDRA</t>
  </si>
  <si>
    <t>MORALES AMARO CLAUDIA NOEMI</t>
  </si>
  <si>
    <t>PEREZ VALADEZ CLAUDIA</t>
  </si>
  <si>
    <t>RODRIGUEZ RIVERA DANIELA LIZBETH</t>
  </si>
  <si>
    <t>CABRERA HERNANDEZ JUDITH</t>
  </si>
  <si>
    <t>AGUNDIS MINGUELA KARLA PATRICIA</t>
  </si>
  <si>
    <t>LEON BECERRA SANDRA</t>
  </si>
  <si>
    <t>MARTINEZ SANDOVAL ELIZABETH</t>
  </si>
  <si>
    <t>ROBLES SILVA BRENDA</t>
  </si>
  <si>
    <t>RODRIGUEZ ARRIAGA DIANA VICTORIA</t>
  </si>
  <si>
    <t>SOTO CORTES MARIA JUANA</t>
  </si>
  <si>
    <t>PRIETO LOPEZ ROSA ISELA</t>
  </si>
  <si>
    <t>ALCANTAR SERRANO ALEJANDRA GUADALUPE</t>
  </si>
  <si>
    <t>DAVILA JUAREZ MARIA LETICIA</t>
  </si>
  <si>
    <t>PEREZ DURAN BLANCA ESTELA</t>
  </si>
  <si>
    <t>AGUILAR CABRERA MIRIAM CECILIA</t>
  </si>
  <si>
    <t>CARRILLO RAMIREZ GEORGINA</t>
  </si>
  <si>
    <t>JUAREZ RIVERA NANCY LIZET</t>
  </si>
  <si>
    <t>BARRON MUNGUIA HILDA VELIA</t>
  </si>
  <si>
    <t>RAMIREZ HERNANDEZ NOEMI VANESSA</t>
  </si>
  <si>
    <t>MARTINEZ GONZALEZ ERENDIDA ALEJANDRA</t>
  </si>
  <si>
    <t>RODRIGUEZ ZUMAYA TANIA</t>
  </si>
  <si>
    <t>CERVANTES DONATO LUZ MARIA</t>
  </si>
  <si>
    <t>ZUÑIGA ZUÑIGA BLANCA ELENA</t>
  </si>
  <si>
    <t>BARAJAS SALTO ERIKA</t>
  </si>
  <si>
    <t>VARGAS RAMIREZ LEONOR PATRICIA</t>
  </si>
  <si>
    <t>ROBLEDO CARRANZA PAULA LIZETH</t>
  </si>
  <si>
    <t>HERNANDEZ PRADO JESENIA</t>
  </si>
  <si>
    <t>PEREZ MARTINEZ YOLANDA</t>
  </si>
  <si>
    <t>RAMOS JARAMILLO ANA JAHEL</t>
  </si>
  <si>
    <t>GUTIERREZ GALVAN LUZ ADRIANA</t>
  </si>
  <si>
    <t>FLORES GARCIA GUADALUPE SARAHI</t>
  </si>
  <si>
    <t>AVALOS GARNICA ADELA</t>
  </si>
  <si>
    <t>AGUILAR FLORES JOANNA ELIZABETH</t>
  </si>
  <si>
    <t>BARRIENTOS BARCENAS ALBERTA</t>
  </si>
  <si>
    <t>BALANDRAN LOPEZ MARIA JOSEFINA</t>
  </si>
  <si>
    <t>GONZALEZ LOPEZ ANDREA</t>
  </si>
  <si>
    <t>VELAZQUEZ GARCIA DIANA YAZMIN</t>
  </si>
  <si>
    <t>VILLANUEVA RODRIGUEZ MARIANA</t>
  </si>
  <si>
    <t>FLORES RIOS JUANA PATRICIA</t>
  </si>
  <si>
    <t>RAMIREZ ANZO LUCILA</t>
  </si>
  <si>
    <t>MARTINEZ ARELLANO YULIANA JESSICA</t>
  </si>
  <si>
    <t>AVILA PANTOJA JUANA</t>
  </si>
  <si>
    <t>MARES SANCHEZ OLGA MARIA</t>
  </si>
  <si>
    <t>RAMIREZ PRADO ALMA ROCIO</t>
  </si>
  <si>
    <t>RAMIREZ RAMIREZ ALMA KARINA</t>
  </si>
  <si>
    <t>MORENO SERRANO CLAUDIA ALEJANDRA</t>
  </si>
  <si>
    <t>GUERRERO GONZALEZ LETICIA</t>
  </si>
  <si>
    <t>MARTINEZ MUÑOZ LILIANA ALEJANDRA</t>
  </si>
  <si>
    <t>RODRIGUEZ HERNANDEZ MARIA YOLANDA</t>
  </si>
  <si>
    <t>JAIME SIERRA LILIANA</t>
  </si>
  <si>
    <t>ALVARADO  ELIZABETH ANGELICA</t>
  </si>
  <si>
    <t>COFRADIA PANTOJA MARIBEL KARINA</t>
  </si>
  <si>
    <t>RODRIGUEZ MARQUEZ ALMA MARGARITA</t>
  </si>
  <si>
    <t>ROCHA ANDRADE ALBERTA</t>
  </si>
  <si>
    <t>CERVANTES RAMIREZ ALEJANDRA</t>
  </si>
  <si>
    <t>VIDAL VERA JUANA DALILA</t>
  </si>
  <si>
    <t>GONZALEZ CARRILLO JUANA MARIA</t>
  </si>
  <si>
    <t>GUERRERO MUÑOZ LUCIA</t>
  </si>
  <si>
    <t>COLLAZO BELMONTE MARIA CONCEPCION</t>
  </si>
  <si>
    <t>HERNANDEZ GOMEZ DULIANA</t>
  </si>
  <si>
    <t>SERVIN REYNA OLGA MARIA</t>
  </si>
  <si>
    <t>MATA ORTIZ DIANA ELIZABETH</t>
  </si>
  <si>
    <t>SALINAS SALINAS MONICA</t>
  </si>
  <si>
    <t>GUERRERO MONTIEL DEYSY NAIDELIN</t>
  </si>
  <si>
    <t>OLVERA ANAYA EDITH MARIA</t>
  </si>
  <si>
    <t>SANCHEZ DEL BOSQUE MARIANA</t>
  </si>
  <si>
    <t>HUERTA ARELLANO GABRIELA</t>
  </si>
  <si>
    <t>DURAN GARCIA MIRYAM</t>
  </si>
  <si>
    <t>CANO GUTIERREZ LIDIA</t>
  </si>
  <si>
    <t>MENDOZA SANCHES ANDREA DEL CARMEN</t>
  </si>
  <si>
    <t>MARTINEZ ROSILLO LILIA</t>
  </si>
  <si>
    <t>VACA MANRIQUEZ MARIBEL</t>
  </si>
  <si>
    <t>ALVARADO ARIZA MARIA ISABEL</t>
  </si>
  <si>
    <t>BRIONES VARGAS LETICIA</t>
  </si>
  <si>
    <t>RICO GARCIA IRIDIANA</t>
  </si>
  <si>
    <t>FALCON MACIAS DIANA PAOLA</t>
  </si>
  <si>
    <t>JARAMILLO DUARTE LORENA</t>
  </si>
  <si>
    <t>MARTINEZ LOPEZ ANA KARINA</t>
  </si>
  <si>
    <t>ARIAS NAVARRO LIZBETH</t>
  </si>
  <si>
    <t>CANCINO RODRIGUEZ MARIA DEL REFUGIO</t>
  </si>
  <si>
    <t>MORALES ORTIZ CLAUDIA FABIOLA</t>
  </si>
  <si>
    <t>JUAREZ ARREDONDO MARIA DEL CARMEN</t>
  </si>
  <si>
    <t>MUÑOZ CERVANTES YESICA</t>
  </si>
  <si>
    <t>ALVAREZ BUSTAMANTE MANUELA</t>
  </si>
  <si>
    <t>PEREZ ZEPEDA SINAI</t>
  </si>
  <si>
    <t>MORALES FLORES HILDA</t>
  </si>
  <si>
    <t>TREJO RAMOS ANA ELIA</t>
  </si>
  <si>
    <t>HERNANDEZ ARROYO MARIA DEL CARMEN</t>
  </si>
  <si>
    <t>CARDENAS LEDESMA YAZMIN JOHANA</t>
  </si>
  <si>
    <t>HERNANDEZ RANGEL VALERIA KARINA</t>
  </si>
  <si>
    <t>GARCIA ALMANZA ELIZABETH CONCEPCION</t>
  </si>
  <si>
    <t>GRIFALDO COREÑO PAOLA CAROLINA</t>
  </si>
  <si>
    <t>LIÑAN QUIROZ LIZETH</t>
  </si>
  <si>
    <t>MORALES RINCON ANA LAURA</t>
  </si>
  <si>
    <t>LEDESMA ZAVALA GABRIELA</t>
  </si>
  <si>
    <t>GOMEZ FLORES MARCELA SARAHI</t>
  </si>
  <si>
    <t>LANDIN SANCHEZ ROSALBA</t>
  </si>
  <si>
    <t>ALDANA BECERRA MARIA GUADALUPE</t>
  </si>
  <si>
    <t>RIZO PEREZ JUANA</t>
  </si>
  <si>
    <t>CANO REYES MARIA DE JESUS</t>
  </si>
  <si>
    <t>AGUILERA LUGO NADIA</t>
  </si>
  <si>
    <t>LOPEZ DE LA CRUZ MARIA IRENE</t>
  </si>
  <si>
    <t>RODRIGUEZ CERVANTES MARIA DE JESUS</t>
  </si>
  <si>
    <t>RAMIREZ MENDIETA DULCE MARIA</t>
  </si>
  <si>
    <t>GRANADOS RANGEL CLAUDIA VANESSA</t>
  </si>
  <si>
    <t>VILLALPANDO SANTOYO JUANA GUADALUPE</t>
  </si>
  <si>
    <t>NOYOLA GARNICA ANA GRACIELA</t>
  </si>
  <si>
    <t>CASTILLO DOMINGUEZ IANA GABRIELA</t>
  </si>
  <si>
    <t>PATIÑO VALENCIA ROSALBA</t>
  </si>
  <si>
    <t>CAMARILLO RAMIREZ IMELDA ISELA</t>
  </si>
  <si>
    <t>CABALLERO GUERRERO CECILIA</t>
  </si>
  <si>
    <t>AVILEZ CAMACHO LETICIA</t>
  </si>
  <si>
    <t>GONZALEZ VALLEJO FABIOLA</t>
  </si>
  <si>
    <t>MORALES RANGEL BEATRIZ</t>
  </si>
  <si>
    <t>INFANTE MONZON DULCE NAYELY</t>
  </si>
  <si>
    <t>LOPEZ ALMAGUER ESMERALDA MARGARITA</t>
  </si>
  <si>
    <t>TELLEZ HUICHAPA MA VIOLETA</t>
  </si>
  <si>
    <t>APARICIO ZEPEDA MAYRA FRANCISCA</t>
  </si>
  <si>
    <t>BAUTISTA GARCIA JUANA PAULINA</t>
  </si>
  <si>
    <t>PEREZ PEREZ MARIA LUISA</t>
  </si>
  <si>
    <t>GALVAN CISNEROS TERESA</t>
  </si>
  <si>
    <t>GUTIERREZ VEGA MARIA LUCIA</t>
  </si>
  <si>
    <t>GARCIA PALACIOS BRENDA PALOMA</t>
  </si>
  <si>
    <t>RAMIREZ TORRES CLAUDIA IVONNE</t>
  </si>
  <si>
    <t>ARREOLA GUERRERO JESSICA DEL ROCIO</t>
  </si>
  <si>
    <t>LUCAS ROMAN LETICIA</t>
  </si>
  <si>
    <t>ALMAZAN COPADO KARINA LUZ</t>
  </si>
  <si>
    <t>LEON ESPINOZA JESSICA VIRIDIANA DE LA LUZ</t>
  </si>
  <si>
    <t>MONTOYA GARCIA MARIANA RAQUEL</t>
  </si>
  <si>
    <t>MEJIA BAUTISTA AVELINA</t>
  </si>
  <si>
    <t>PEREZ  MARIA ESTHER</t>
  </si>
  <si>
    <t>MONTES RAMIREZ MARIA EDITH</t>
  </si>
  <si>
    <t>RODRIGUEZ CASTILLO MARIA DE LA LUZ</t>
  </si>
  <si>
    <t>MIRANDA GUERRERO CLAUDIA VIRIDIANA</t>
  </si>
  <si>
    <t>LOZANO LOPEZ MARIA ELENA</t>
  </si>
  <si>
    <t>CRESPO TELLEZ MARIA GUADALUPE</t>
  </si>
  <si>
    <t>SANTELLANO NAVARRO DIANA YANELI</t>
  </si>
  <si>
    <t>MARQUEZ MUÑOZ DALIA JAZMIN</t>
  </si>
  <si>
    <t>SANCHEZ JIMENEZ BELEN GUADALUPE</t>
  </si>
  <si>
    <t>LOZANO PEINADO GABRIELA</t>
  </si>
  <si>
    <t>CHAVEZ RAMIREZ GUADALUPE</t>
  </si>
  <si>
    <t>HERNANDEZ GARCIA LETICIA</t>
  </si>
  <si>
    <t>ESTRADA SEGOVIANO JUANA GLORIA</t>
  </si>
  <si>
    <t>GONZALEZ CRUZ MARIA SANDRA</t>
  </si>
  <si>
    <t>MARTINEZ FRIAS SANDRA</t>
  </si>
  <si>
    <t>HERNANDEZ GONZALEZ MARICRUZ</t>
  </si>
  <si>
    <t>ANGEL PANTOJA SANDRA MICHELLE</t>
  </si>
  <si>
    <t>GONZALEZ ARREOLA VIVIANA</t>
  </si>
  <si>
    <t>RANGEL ALDACO MARIA DEL ROCIO</t>
  </si>
  <si>
    <t>ALVAREZ RAMIREZ GLORIA</t>
  </si>
  <si>
    <t>FALCON GUTIERREZ LUZ MARIA DE GUADALUPE</t>
  </si>
  <si>
    <t>LAZARO PACHECO MIRIAM ANGELINA</t>
  </si>
  <si>
    <t>RAMIREZ PARAMO ELIZABETH</t>
  </si>
  <si>
    <t>GRANADOS AGUIRRE JUANA DIANA</t>
  </si>
  <si>
    <t>PAZO  CRISTINA</t>
  </si>
  <si>
    <t>FLORES CALVILLO ESTEFANY JASMIN</t>
  </si>
  <si>
    <t>MALDONADO AYALA ANA DEL ROSARIO</t>
  </si>
  <si>
    <t>ARBIZU MORENO MARIA DOLORES</t>
  </si>
  <si>
    <t>PIZANO ROSILES MARIA GUADALUPE</t>
  </si>
  <si>
    <t>CRUZ ROJAS KARLA NAYELI</t>
  </si>
  <si>
    <t>SILVESTRE SALCIDO YESENIA GUADALUPE</t>
  </si>
  <si>
    <t>GARCIA OJEDA ELIZABETH</t>
  </si>
  <si>
    <t>RAMIREZ RIVERA KARLA</t>
  </si>
  <si>
    <t>VILLANUEVA MANCERA SUSANA</t>
  </si>
  <si>
    <t>NEGRETE DOMINGUEZ JUANA GUADALUPE</t>
  </si>
  <si>
    <t>RAYA RAMIREZ CLAUDIA ELIZETT</t>
  </si>
  <si>
    <t>NAVA LUNA MARIA GUADALUPE</t>
  </si>
  <si>
    <t>PEREZ AGUILAR MARIA ROSA</t>
  </si>
  <si>
    <t>GONZALEZ RODRIGUEZ DULCE MARIA</t>
  </si>
  <si>
    <t>RODRIGUEZ RAMIREZ MAYRA YANET</t>
  </si>
  <si>
    <t>ORTEGA VELAZQUEZ ANA CLAUDIA</t>
  </si>
  <si>
    <t>VERA RIVERA ADRIANA</t>
  </si>
  <si>
    <t>ALAMILLA CHICO MARIA ROSARIO</t>
  </si>
  <si>
    <t>CISNEROS CABRERA CRISTINA</t>
  </si>
  <si>
    <t>HERNANDEZ ACOSTA BRENDA GUADALUPE</t>
  </si>
  <si>
    <t>MORALES LOPEZ MARIA DOLORES</t>
  </si>
  <si>
    <t>TRUJILLO RAMIREZ ALMA ROSA</t>
  </si>
  <si>
    <t>ALDANA PAZ MAYRA ALEJANDRA</t>
  </si>
  <si>
    <t>FLORES BARAJAS ELIZABETH</t>
  </si>
  <si>
    <t>OLVERA CAUDILLO REYNA BERENICE</t>
  </si>
  <si>
    <t>VAZQUEZ CONTRERAS LAURA</t>
  </si>
  <si>
    <t>GALVAN GONZALEZ LOURDES</t>
  </si>
  <si>
    <t>PACHECO CHAVEZ MARIA GUADALUPE</t>
  </si>
  <si>
    <t>MARTINEZ PIÑA YESSICA LILIANA</t>
  </si>
  <si>
    <t>MACIAS RAMIREZ KARLA YULENI</t>
  </si>
  <si>
    <t>VARGAS PALACIOS JENNIFER DEL CARMEN</t>
  </si>
  <si>
    <t>SANCHEZ PEREZ MARIA LORENZA</t>
  </si>
  <si>
    <t>PEÑA PEÑA ROSA MARIA</t>
  </si>
  <si>
    <t>MARTINEZ HERNANDEZ TANIA</t>
  </si>
  <si>
    <t>AGUIRRE GONZALEZ CANDELARIA</t>
  </si>
  <si>
    <t>NAVARRO CANO MARIA MAGDALENA</t>
  </si>
  <si>
    <t>MARTINEZ VEGA NORMA</t>
  </si>
  <si>
    <t>CARREÑO ORTIZ NAILEA GISETH</t>
  </si>
  <si>
    <t>IBARRA VEGA ALMA YULIANA</t>
  </si>
  <si>
    <t>CORTES DUARTE MARIA</t>
  </si>
  <si>
    <t>TREJO PESCADOR LAURA AZUCENA</t>
  </si>
  <si>
    <t>PALACIOS VELAZQUEZ ARIANA YULISA</t>
  </si>
  <si>
    <t>ARREDONDO CONTRERAS ALMA RUTH</t>
  </si>
  <si>
    <t>RUIZ RUIZ YOLANDA</t>
  </si>
  <si>
    <t>GARCIA AVILA MARISOL</t>
  </si>
  <si>
    <t>HERNANDEZ PEÑUELAS SANDRA</t>
  </si>
  <si>
    <t>LIBRADO BLAS ALEJANDRA</t>
  </si>
  <si>
    <t>PADILLA MENDOZA BELEM</t>
  </si>
  <si>
    <t>HERNANDEZ DELGADO MONICA</t>
  </si>
  <si>
    <t>MARAÑON BLANCAS VIVIANA JAQUELINE</t>
  </si>
  <si>
    <t>MARTINEZ ARANDA GUADALUPE MAGDALENA</t>
  </si>
  <si>
    <t>BAEZA VAZQUEZ YANET ALEJANDRA</t>
  </si>
  <si>
    <t>NUÑEZ ARENAS MARIA SOLEDAD</t>
  </si>
  <si>
    <t>HERNANDEZ MORALES MAYRA GABRIELA</t>
  </si>
  <si>
    <t>BARAJAS RODRIGUEZ YOLANDA</t>
  </si>
  <si>
    <t>RAMIREZ MILLAN JUANA LUCIA</t>
  </si>
  <si>
    <t>VERA HERNANDEZ MICAELA</t>
  </si>
  <si>
    <t>OLVERA ALVAREZ DEYSI ALEJANDRA</t>
  </si>
  <si>
    <t>SANCHEZ GARCIA PAOLA JAZMIN</t>
  </si>
  <si>
    <t>RAMIREZ RANGEL MARIA FERNANDA</t>
  </si>
  <si>
    <t>JIMENEZ JIMENEZ GLORIA</t>
  </si>
  <si>
    <t>HERRERA GARCIA ANA CRISTINA</t>
  </si>
  <si>
    <t>CORONA HURTADO JUANA</t>
  </si>
  <si>
    <t>GARCIA MOSQUEDA CLAUDIA ELIZABETH</t>
  </si>
  <si>
    <t>MENDOZA ARANDA ABIGAIL JACQUELIN</t>
  </si>
  <si>
    <t>AGUILAR GALVAN LETICIA</t>
  </si>
  <si>
    <t>SALAZAR MARTINEZ CLAUDIA LUCIA</t>
  </si>
  <si>
    <t>BONILLA CUARENTA LILIANA DEL ROCIO</t>
  </si>
  <si>
    <t>AYALA MENDOZA MANUELA LIZBETH</t>
  </si>
  <si>
    <t>AGUILAR DURAN DIANA</t>
  </si>
  <si>
    <t>GARCIA GOMEZ SANDRA EDITH</t>
  </si>
  <si>
    <t>SILVA SOTO MARIA ARIANA</t>
  </si>
  <si>
    <t>AGUILAR GOMEZ KARLA BEATRIZ</t>
  </si>
  <si>
    <t>GARCIA VELAZQUEZ MARIA MAYELA MONSERRAT</t>
  </si>
  <si>
    <t>LANTEN MARTINEZ MARIA DEL ROSARIO</t>
  </si>
  <si>
    <t>HUERTA MIRANDA SANDRA</t>
  </si>
  <si>
    <t>BALDERAS PEREZ FELISA GUADALUPE</t>
  </si>
  <si>
    <t>PERALES GUEVARA CECILIA</t>
  </si>
  <si>
    <t>BALDERAS ORTEGA ALMA YADIRA</t>
  </si>
  <si>
    <t>SOLANO ECHEVESTE ITZEL VERONICA</t>
  </si>
  <si>
    <t>PEÑA MARTINEZ MARIA GUADALUPE</t>
  </si>
  <si>
    <t>FIGUEROA CUELLAR DAYANA</t>
  </si>
  <si>
    <t>ORTEGA CORDERO MARIA LUCINA</t>
  </si>
  <si>
    <t>LOPEZ RAMOS MARIA DOLORES</t>
  </si>
  <si>
    <t>ROSAS BELTRAN MA. DEL CARMEN</t>
  </si>
  <si>
    <t>VERDUGO ARANDA WENDY TERESA</t>
  </si>
  <si>
    <t>AGUILAR HERNANDEZ ROSA MARIA</t>
  </si>
  <si>
    <t>FIGUEROA REYES CIELO RUBI</t>
  </si>
  <si>
    <t>VALDIVIA MELENDRES MARISA MARSELA</t>
  </si>
  <si>
    <t>TERRONES TENA JESSICA GUADALUPE</t>
  </si>
  <si>
    <t>PALMA LOPEZ MARIA BARBARA</t>
  </si>
  <si>
    <t>MORENO NAVARRO LUZ ADRIANA</t>
  </si>
  <si>
    <t>FRANCO CAMARGO MONICA KARINA</t>
  </si>
  <si>
    <t>ZUÑIGA RAMIREZ MAURA ERICKA</t>
  </si>
  <si>
    <t>YATA MORENO ARACELI</t>
  </si>
  <si>
    <t>GUZMAN BAEZA PAULINA</t>
  </si>
  <si>
    <t>ORTIZ MACIAS ANA NELLY</t>
  </si>
  <si>
    <t>JARAMILLO ROSALES ADRIANA ISELA</t>
  </si>
  <si>
    <t>MARTINEZ ALVAREZ CRISTINA</t>
  </si>
  <si>
    <t>VALDES ORTIZ DIANA PAULINA</t>
  </si>
  <si>
    <t>LOPEZ RAMIREZ MIREYA DE JESUS</t>
  </si>
  <si>
    <t>AMEZQUITA MARTINEZ MARIA GUADALUPE</t>
  </si>
  <si>
    <t>GONZALEZ SANCHEZ ANA ROCIO</t>
  </si>
  <si>
    <t>OROZCO TORRES MARIA IVONNE</t>
  </si>
  <si>
    <t>ORTIZ ORTIZ JUANA</t>
  </si>
  <si>
    <t>SANCHEZ VAZQUEZ JESSICA LIZBETH</t>
  </si>
  <si>
    <t>ELIAS FLORES PERLA VIOLETA JANETH</t>
  </si>
  <si>
    <t>PEREZ GONZALEZ VIRIDIANA</t>
  </si>
  <si>
    <t>CAMPOS ROCHA JUANA</t>
  </si>
  <si>
    <t>VILLAGRAN DIAZ BRENDA JULIETA</t>
  </si>
  <si>
    <t>SANCHEZ VAZQUEZ SONIA</t>
  </si>
  <si>
    <t>ORTIZ SILVA MA CARMEN</t>
  </si>
  <si>
    <t>MUÑOZ ZUÑIGA MARICELA</t>
  </si>
  <si>
    <t>GONZALEZ PONCE YULIANA ELIZABETH</t>
  </si>
  <si>
    <t>ONOFRE CARRILLO ANA MARIA</t>
  </si>
  <si>
    <t>VERA LOPEZ NAARA MONSERRAT</t>
  </si>
  <si>
    <t>RAMIREZ ARRIAGA MARIA LORENA</t>
  </si>
  <si>
    <t>VILLEGAS SILVA ZULEMA JAZMIN</t>
  </si>
  <si>
    <t>REYES VALLEJO MARIA MERCEDES</t>
  </si>
  <si>
    <t>RAMIREZ JUAREZ TERESITA DE JESUS</t>
  </si>
  <si>
    <t>HERNANDEZ DIAZ MAYRA DEL PILAR</t>
  </si>
  <si>
    <t>JUAREZ ROCHA IVOON</t>
  </si>
  <si>
    <t>MARTINEZ BLANCO ROSALBA</t>
  </si>
  <si>
    <t>SERRANO ALVARADO BLANCA ISELA</t>
  </si>
  <si>
    <t>MIRELES LOZADA JUANA</t>
  </si>
  <si>
    <t>VARGAS MARTINEZ MARICELA</t>
  </si>
  <si>
    <t>JAIMES BAUTISTA FABIOLA</t>
  </si>
  <si>
    <t>FERMIN GARDUÑO CATY</t>
  </si>
  <si>
    <t>CAMPUZANO SANDOVAL MARIA NOEMI</t>
  </si>
  <si>
    <t>PEREZ SALAZAR LIZETTE</t>
  </si>
  <si>
    <t>RIVERA ESCAMILLA ELISA ANGELICA</t>
  </si>
  <si>
    <t>PARDO PEREZ MARIA DE JESUS</t>
  </si>
  <si>
    <t>GASCA GONZALEZ MARIA VICTORIA</t>
  </si>
  <si>
    <t>MANZANO ALARCON CARLA YESENIA</t>
  </si>
  <si>
    <t>GONZALEZ ECHEVESTE DALIA EDITH</t>
  </si>
  <si>
    <t>VERA GUTIERREZ FATIMA NAYELI</t>
  </si>
  <si>
    <t>GARCIA PAREDON MARIA INES</t>
  </si>
  <si>
    <t>RAMIREZ PATIÑO ANABEL JUDITH</t>
  </si>
  <si>
    <t>MARMOLEJO TREJO MARIA DEL ROSARIO</t>
  </si>
  <si>
    <t>NAVA NAVARRETE MAGDA VIANEY</t>
  </si>
  <si>
    <t>RIVERA SALAS VALERIA</t>
  </si>
  <si>
    <t>ZAMBRANO NEGRETE CAROLINA</t>
  </si>
  <si>
    <t>REYES AVILES ALMA VELIA</t>
  </si>
  <si>
    <t>BRINGAS MORALES ROSA MARIA</t>
  </si>
  <si>
    <t>GOMEZ VENEGAS SANDRA ELIZETH</t>
  </si>
  <si>
    <t>GARCIA CRUZ JESSICA ANAHI</t>
  </si>
  <si>
    <t>RODRIGUEZ NEGRETE RITA GUADALUPE</t>
  </si>
  <si>
    <t>AREVALO GUERRERO MARIA BERENISSE</t>
  </si>
  <si>
    <t>ALVARADO SALAZAR ALMA GUADALUPE</t>
  </si>
  <si>
    <t>ORTEGA SILVA VERONICA</t>
  </si>
  <si>
    <t>MUÑOZ SANCHEZ MARIBEL</t>
  </si>
  <si>
    <t>CORTES CIFUENTES MARIA GUADALUPE</t>
  </si>
  <si>
    <t>CONTRERAS LAGUNA JULIA MARGARITA</t>
  </si>
  <si>
    <t>GUTIERREZ BRAVO ALICIA</t>
  </si>
  <si>
    <t>LOZANO ENRIQUEZ ANTONIA GABRIELA</t>
  </si>
  <si>
    <t>VILLEGAS MENDEZ MARIA YESENIA</t>
  </si>
  <si>
    <t>VALLEJO GUTIERREZ TERESITA</t>
  </si>
  <si>
    <t>CAMPOS LOPEZ BERENICE</t>
  </si>
  <si>
    <t>MORA TREJO JOSEFINA</t>
  </si>
  <si>
    <t>MEDINA PEREZ ANA MARIA</t>
  </si>
  <si>
    <t>ANAYA MORENO LIZBETH</t>
  </si>
  <si>
    <t>GONZALEZ VALDIVIA GUTIERREZ MARIA ESTHELA CONCEPCION</t>
  </si>
  <si>
    <t>BELTRAN FLORES BERENICE</t>
  </si>
  <si>
    <t>GONZALEZ AGUILAR BEATRIZ</t>
  </si>
  <si>
    <t>HERNANDEZ ROJAS LORENA</t>
  </si>
  <si>
    <t>PALMA MORALES LAURA</t>
  </si>
  <si>
    <t>PEREZ MORALES NANCY JUDITH</t>
  </si>
  <si>
    <t>SANCHEZ HERNANDEZ LORENA MARIA DEL CARMEN</t>
  </si>
  <si>
    <t>MATA RIOS MARIA CANDELARIA</t>
  </si>
  <si>
    <t>EXIGA MENDEZ OSMARA AMAIRANY</t>
  </si>
  <si>
    <t>MORELES OCHOA GABRIELA</t>
  </si>
  <si>
    <t>CARDOSO RODRIGUEZ VERONICA</t>
  </si>
  <si>
    <t>MENDEZ MARTINEZ KAREN PAULINA</t>
  </si>
  <si>
    <t>FLORES GUERRA MARIA DEL ROCIO</t>
  </si>
  <si>
    <t>GUTIERREZ MEDINA TANIA</t>
  </si>
  <si>
    <t>FLORES CARDENAS MARIA ESTHER</t>
  </si>
  <si>
    <t>VENEGAS GARCIA FATIMA GUILLERMINA</t>
  </si>
  <si>
    <t>MEZA FLORES MARIA DEL ROCIO</t>
  </si>
  <si>
    <t>GUERRERO JIMENEZ DIANA CAROLINA</t>
  </si>
  <si>
    <t>VAZQUEZ MEZA JHOANNA LIZBETH</t>
  </si>
  <si>
    <t>GONZALEZ PEREZ TOMASA PAOLA</t>
  </si>
  <si>
    <t>SOLANO RAMIREZ ANA LAURA</t>
  </si>
  <si>
    <t>CHAVEZ RIOS ARACELY</t>
  </si>
  <si>
    <t>CRUZ ZUÑIGA CLAUDIA</t>
  </si>
  <si>
    <t>FLORES RODRIGUEZ ERIKA DEL ROCIO</t>
  </si>
  <si>
    <t>LOPEZ CALDERON MARIA GUADALUPE YAZMIN</t>
  </si>
  <si>
    <t>RODRIGUEZ RODRIGUEZ JANET</t>
  </si>
  <si>
    <t>RIVERA MORENO GENESIS STEPHANIA</t>
  </si>
  <si>
    <t>SEGURA VEGA YENIFER</t>
  </si>
  <si>
    <t>MONTENEGRO PEREZ MARIA GUADALUPE</t>
  </si>
  <si>
    <t>LEMUS ESTRADA MARICELA</t>
  </si>
  <si>
    <t>NERI CASTRO JENNIFER</t>
  </si>
  <si>
    <t>GONZALEZ AGUIRRE LORENA ISELA</t>
  </si>
  <si>
    <t>GLORIA MENDEZ ABIGAIL</t>
  </si>
  <si>
    <t>ONTIVEROS GOMEZ MARISOL</t>
  </si>
  <si>
    <t>PATIÑO MORALES VIRIDIANA</t>
  </si>
  <si>
    <t>RAMIREZ CHAVEZ DIANA</t>
  </si>
  <si>
    <t>GARCIA TORRES MARIA DE JESUS</t>
  </si>
  <si>
    <t>ROSAS CHIQUITO MARIA DE LOS ANGELES</t>
  </si>
  <si>
    <t>SAAVEDRA CASTILLO VERONICA</t>
  </si>
  <si>
    <t>BECERRA ALVARADO MARIA YESENIA</t>
  </si>
  <si>
    <t>NORIEGA VAZQUEZ MARIELA</t>
  </si>
  <si>
    <t>CORTEZ AVILES MARIA DEL ROSARIO</t>
  </si>
  <si>
    <t>BECERRA ALCASIO MARGARITA VIRIDIANA</t>
  </si>
  <si>
    <t>ZAPATERO RAMIREZ CARLA ALEJANDRA</t>
  </si>
  <si>
    <t>NIEVES ELIZARRARAZ MARIA GUADALUPE</t>
  </si>
  <si>
    <t>RAMIREZ CHAVERO MARIA GUADALUPE</t>
  </si>
  <si>
    <t>PLASCENCIA GUILLEN SILVIA</t>
  </si>
  <si>
    <t>MUÑIZ PRIETO MARIA JUANA</t>
  </si>
  <si>
    <t>RAMIREZ BOCANEGRA MARIA DE LOS ANGELES</t>
  </si>
  <si>
    <t>VARGAS OLALDE MARIANA</t>
  </si>
  <si>
    <t>MARQUEZ ESQUIVEL MARIA ISABEL DE JESUS</t>
  </si>
  <si>
    <t>REGALADO LUNA MARIA SOFIA</t>
  </si>
  <si>
    <t>HERNANDEZ CANCINO MARIA REINA</t>
  </si>
  <si>
    <t>CAMARILLO MARTINEZ DIANA GUADALUPE</t>
  </si>
  <si>
    <t>ALVAREZ URIBE AMELIA</t>
  </si>
  <si>
    <t>GRANADOS AGUIRRE LUCILA</t>
  </si>
  <si>
    <t>PONCE CHAVEZ NANCY</t>
  </si>
  <si>
    <t>MEJIA MORALES ANA</t>
  </si>
  <si>
    <t>MORALES MANRIQUEZ ROSALVA ANTONIA</t>
  </si>
  <si>
    <t>MARTINEZ ORTEGA ANGELA VERONICA</t>
  </si>
  <si>
    <t>FAJARDO LOPEZ FLOR KARINA</t>
  </si>
  <si>
    <t>NAVARRO CASTILLO LILIANA GABRIELA</t>
  </si>
  <si>
    <t>DELGADO PARRA LAURA</t>
  </si>
  <si>
    <t>GODINEZ MUÑOZ DIANA PAULINA GUADALUPE</t>
  </si>
  <si>
    <t>SOLORZANO SANCHEZ ELVIRA</t>
  </si>
  <si>
    <t>BARRON TORRES ROCIO</t>
  </si>
  <si>
    <t>CABRERA VILLEGAS ALEJANDRA</t>
  </si>
  <si>
    <t>TRUJILLO TORRES ANA PAULINA</t>
  </si>
  <si>
    <t>MENDEZ GARCIA DIANA ESMERALDA</t>
  </si>
  <si>
    <t>MOLINA VERA ANA ROSA</t>
  </si>
  <si>
    <t>PEREZ GONZALEZ MARIA CAROLINA</t>
  </si>
  <si>
    <t>SANTOS MARTINEZ BIANEY</t>
  </si>
  <si>
    <t>RAMIREZ BARRERA MARIA ALEJANDRA</t>
  </si>
  <si>
    <t>GONZALEZ QUINTERO YESSICA DEL ROCIO</t>
  </si>
  <si>
    <t>YEBRA RODRIGUEZ BRENDA DE JESUS</t>
  </si>
  <si>
    <t>CISNEROS GARCIA LILIANA</t>
  </si>
  <si>
    <t>HERNANDEZ SERVIN LETICIA</t>
  </si>
  <si>
    <t>RAMIREZ SALAZAR MARTA ANGELICA</t>
  </si>
  <si>
    <t>ORTIZ AVILA MARIA TERESA</t>
  </si>
  <si>
    <t>REYES CASTILLO NANCY MARISOL</t>
  </si>
  <si>
    <t>DERRAMADERO GALLARDO IVETTE ANAHI</t>
  </si>
  <si>
    <t>OLMOS MONJARAZ SANJUANA</t>
  </si>
  <si>
    <t>HERNANDEZ PEREZ LAURA</t>
  </si>
  <si>
    <t>SORIA TORRECILLAS MARIA KARINA</t>
  </si>
  <si>
    <t>GONZALEZ GODINEZ OLGA</t>
  </si>
  <si>
    <t>AGUIRRE RODRIGUEZ CONSUELO GUADALUPE</t>
  </si>
  <si>
    <t>PATIÑO FUENTES ANA SILVIA</t>
  </si>
  <si>
    <t>SERRANO CORONA VERONICA</t>
  </si>
  <si>
    <t>CRUZ VIDAL ERIKA</t>
  </si>
  <si>
    <t>RUBIO HERNANDEZ DULCE STEPHANIE</t>
  </si>
  <si>
    <t>MARTINEZ VACA YULIANA</t>
  </si>
  <si>
    <t>RANGEL LARA MARIA DOLORES</t>
  </si>
  <si>
    <t>CONTRERAS MENDOZA JESSICA</t>
  </si>
  <si>
    <t>PEREZ NEGRETE MARIA GUADALUPE</t>
  </si>
  <si>
    <t>RAMIREZ CAMARGO MIRIAM</t>
  </si>
  <si>
    <t>MARTINEZ FRANCO ESTEFANY</t>
  </si>
  <si>
    <t>ALVAREZ GONZALEZ MARCELA</t>
  </si>
  <si>
    <t>SANCHEZ MACIAS MARIA GABRIELA</t>
  </si>
  <si>
    <t>MOTA PARRA BRENDA CECILIA</t>
  </si>
  <si>
    <t>SIXTOS BEDOLLA MARIA DEL SOCORRO</t>
  </si>
  <si>
    <t>ROBLES BARRON LETICIA</t>
  </si>
  <si>
    <t>VEGA RUBIO MARIA GUADALUPE</t>
  </si>
  <si>
    <t>YEPEZ MARTINEZ ROCIO LORENA</t>
  </si>
  <si>
    <t>GARCIA OSEGUERA PAOLA ANAHI</t>
  </si>
  <si>
    <t>TERAN ANDRADE TERESITA DE JESUS</t>
  </si>
  <si>
    <t>CARRILLO MARIN MARIA ELENA</t>
  </si>
  <si>
    <t>GUTIERREZ SERRANO FABIOLA YARELI</t>
  </si>
  <si>
    <t>FRIAS CARREÑO NANCY</t>
  </si>
  <si>
    <t>JUAREZ ROJAS MARIA ELENA</t>
  </si>
  <si>
    <t>CABALLERO TINAJERO MARIBEL</t>
  </si>
  <si>
    <t>GONZALEZ RODRIGUEZ LUZ FABIOLA</t>
  </si>
  <si>
    <t>NILA MARIN ALMA ROSARIO</t>
  </si>
  <si>
    <t>BASURTO GONZALEZ SELENE JANET</t>
  </si>
  <si>
    <t>RAMIREZ CRUZ LAURA DENIZ</t>
  </si>
  <si>
    <t>RICO GUEVARA MARIA ISABEL</t>
  </si>
  <si>
    <t>LUNA PEINADO IRMA CRISTINA</t>
  </si>
  <si>
    <t>PACHECO ALVAREZ NORMA ELENA</t>
  </si>
  <si>
    <t>LUNA ARRIAGA EVA DE MONSERRAT</t>
  </si>
  <si>
    <t>MORALES ESPINOZA GEORGINA</t>
  </si>
  <si>
    <t>RINCONCILLO MEDELLIN BLANCA FABIOLA</t>
  </si>
  <si>
    <t>VAZQUEZ PANTOJA YADIRA</t>
  </si>
  <si>
    <t>CASTILLO CASTRO MA. ERIKA</t>
  </si>
  <si>
    <t>GODINEZ MENDOZA REYNA</t>
  </si>
  <si>
    <t>VALDEZ SOTO MARICELA</t>
  </si>
  <si>
    <t>VARGAS CARREÑO MARISOL</t>
  </si>
  <si>
    <t>MARTINEZ MARTINEZ MARILU</t>
  </si>
  <si>
    <t>PEÑA MATA ROSA MARIA</t>
  </si>
  <si>
    <t>NAVARRO  ALEJANDRA</t>
  </si>
  <si>
    <t>LEDEZMA URQUIETA MARIA ISABEL</t>
  </si>
  <si>
    <t>ALBA SANCHEZ MYRIAM</t>
  </si>
  <si>
    <t>MEDINA NERI ROCIO</t>
  </si>
  <si>
    <t>MAREZ RAMIREZ JHOANA</t>
  </si>
  <si>
    <t>PERALES BUSTOS YURIDIANA AZUCENA</t>
  </si>
  <si>
    <t>BARRIENTOS PAISANO CLAUDIA ALEJANDRA</t>
  </si>
  <si>
    <t>VAZQUEZ POSADA DIANA</t>
  </si>
  <si>
    <t>MARTINEZ FLORES MARCELA</t>
  </si>
  <si>
    <t>LOZORNIO CHAVEZ JESSICA GUADALUPE</t>
  </si>
  <si>
    <t>PANTOJA CABRERA ROSA MARIA</t>
  </si>
  <si>
    <t>GONZALEZ NAVA CARMEN SALUD</t>
  </si>
  <si>
    <t>VILLEGAS GUTIERREZ TANIA MONSERRAT</t>
  </si>
  <si>
    <t>RAMOS RAMIREZ SUSANA</t>
  </si>
  <si>
    <t>MARES LOPEZ MARTHA CECILIA</t>
  </si>
  <si>
    <t>CARBAJAL HERNANDEZ NATALIA</t>
  </si>
  <si>
    <t>PATIÑO BELASQUEZ GEORGINA</t>
  </si>
  <si>
    <t>MENDOZA ROARO MARIA DEL ROCIO</t>
  </si>
  <si>
    <t>RODRIGUEZ ONTIVEROS CLAUDIA BERENICE</t>
  </si>
  <si>
    <t>BRISEÑO GARCIA LUZ SOCORRO</t>
  </si>
  <si>
    <t>HUERTA TORRES LIDIA</t>
  </si>
  <si>
    <t>PALAFOX IBARRA MARIA IMELDA</t>
  </si>
  <si>
    <t>MEJIA MENDEZ CARLA YARACET</t>
  </si>
  <si>
    <t>LUNA DELGADO ANDREA</t>
  </si>
  <si>
    <t>GONZALEZ ZUNO LUZ DEL CARMEN</t>
  </si>
  <si>
    <t>VAZQUEZ LANDEROS MARIEL PAULINA</t>
  </si>
  <si>
    <t>MARTINEZ PANTOJA LIZBETH</t>
  </si>
  <si>
    <t>ORNELAS VALDEZ EUSTOLIA</t>
  </si>
  <si>
    <t>GARRIDO CAMACHO MARIA GUADALUPE</t>
  </si>
  <si>
    <t>PACHECO TOVAR ELIZABETH</t>
  </si>
  <si>
    <t>LUNA PIZANO ANA KAREN</t>
  </si>
  <si>
    <t>NIETO  BRENDA BERENICE</t>
  </si>
  <si>
    <t>ZAMARRIPA GUARDADO ANA LILIA</t>
  </si>
  <si>
    <t>JUAREZ GUTIERREZ MAYRA ANGELICA</t>
  </si>
  <si>
    <t>LOPEZ ENRIQUEZ CLAUDIA ANGELICA</t>
  </si>
  <si>
    <t>CERVANTES HERNANDEZ ELBA DENISSE</t>
  </si>
  <si>
    <t>MENDIOLA MEDINA SANDRA EDITH</t>
  </si>
  <si>
    <t>MORALES MAGDALENO YEINI</t>
  </si>
  <si>
    <t>AREVALO OTERO ALEJANDRA ELIZABETH</t>
  </si>
  <si>
    <t>GUZMAN SERRANO ROCIO ARACELI</t>
  </si>
  <si>
    <t>FIGUEROA ORTEGA LETICIA</t>
  </si>
  <si>
    <t>HUERTA GONZALEZ JAQUELINE</t>
  </si>
  <si>
    <t>GUTIERREZ SANTIBAÑEZ MONICA</t>
  </si>
  <si>
    <t>GOMEZ SERVIN MA. BENIGNA</t>
  </si>
  <si>
    <t>RIVERA VILLANUEVA MARIA VERONICA</t>
  </si>
  <si>
    <t>NAVARRO YEPEZ KARLA JOSSELINE AMELLALI</t>
  </si>
  <si>
    <t>OLIVA ZAPIEN MARIA GUADALUPE</t>
  </si>
  <si>
    <t>GUERRERO MONTERO KARLA MARIA</t>
  </si>
  <si>
    <t>ARGOTE PONCE MARIA DOLORES</t>
  </si>
  <si>
    <t>LOPEZ RAMIREZ NOEMI</t>
  </si>
  <si>
    <t>RODRIGUEZ CORTES MARIA DEL ROCIO</t>
  </si>
  <si>
    <t>MONTERO GARCIA MARIA GUADALUPE</t>
  </si>
  <si>
    <t>CABRERA CERVANTES LORENA</t>
  </si>
  <si>
    <t>GUZMAN CARRILLO EUSTACIA</t>
  </si>
  <si>
    <t>CORONA CERVANTES MARIA GUADALUPE FABIOLA</t>
  </si>
  <si>
    <t>PUGA RAMIREZ MARIA DEL CARMEN</t>
  </si>
  <si>
    <t>VAZQUEZ MIRANDA BRENDA CARINA</t>
  </si>
  <si>
    <t>VILLA HERNANDEZ DULCE ESTEFANY</t>
  </si>
  <si>
    <t>FLORES SAUCEDO ANA MARIA</t>
  </si>
  <si>
    <t>FERNANDEZ BOCANEGRA TOMASA</t>
  </si>
  <si>
    <t>PALOMO MARTINEZ LIZBETH</t>
  </si>
  <si>
    <t>CISNEROS RENDON ALEJANDRA</t>
  </si>
  <si>
    <t>CERVANTES ACOSTA VERONICA</t>
  </si>
  <si>
    <t>PADRON RODRIGUEZ JESSICA SANJUANA</t>
  </si>
  <si>
    <t>TIERRABLANCA RAMOS LARISSA</t>
  </si>
  <si>
    <t>VALDEZ GUTIERREZ YESSENIA SARAHI</t>
  </si>
  <si>
    <t>FRAUSTO GUERRERO MARIA SOLEDAD</t>
  </si>
  <si>
    <t>CAMPOS VAZQUEZ DIANA</t>
  </si>
  <si>
    <t>ARELLANO GARCIA MARIA ROSA</t>
  </si>
  <si>
    <t>ARRIAGA PADILLA CLAUDIA GABRIELA</t>
  </si>
  <si>
    <t>LOPEZ MARTINEZ MARIA CLAUDIA</t>
  </si>
  <si>
    <t>OROS FLORES VANESA SELENE</t>
  </si>
  <si>
    <t>AYALA VARGAS MARIA GUADALUPE</t>
  </si>
  <si>
    <t>SALAZAR PEREZ MARIA EUSTOQUIA</t>
  </si>
  <si>
    <t>RAMIREZ NOLASCO ROSA ANGELICA</t>
  </si>
  <si>
    <t>GOMEZ GONZALEZ GEMA NAYELY</t>
  </si>
  <si>
    <t>VALLEJO RAMIREZ ALMA ROSA</t>
  </si>
  <si>
    <t>ARREDONDO VAZQUEZ FLORENCIA</t>
  </si>
  <si>
    <t>ARELLANO MARTINEZ BRENDA IVETH</t>
  </si>
  <si>
    <t>RIVERA BARRON IRMA ELIZABETH</t>
  </si>
  <si>
    <t>GUTIERREZ PALOMARES BLANCA ESTELA</t>
  </si>
  <si>
    <t>SANCHEZ ECHEVESTE JUANA ARACELY</t>
  </si>
  <si>
    <t>FLORES CORTEZ JUANA</t>
  </si>
  <si>
    <t>GUERRERO AGUILAR MARIA ELIZABETH</t>
  </si>
  <si>
    <t>TRUJILLO GUERRERO CLAUDIA</t>
  </si>
  <si>
    <t>LUCIANO RAMIREZ JUDITH YADIRA</t>
  </si>
  <si>
    <t>NICASIO HORTA ANDREA</t>
  </si>
  <si>
    <t>QUINTANA VAZQUEZ JESSICA FERNANDA</t>
  </si>
  <si>
    <t>RAMIREZ RODRIGUEZ BRENDA VIRIDIANA</t>
  </si>
  <si>
    <t>LEDESMA MUÑOZ ELDA GUADALUPE</t>
  </si>
  <si>
    <t>PEREZ LOPEZ ROCIO</t>
  </si>
  <si>
    <t>ZARATE TOVAR MARIA CONCEPCION</t>
  </si>
  <si>
    <t>RAMIREZ RODRIGUEZ JENNIFER</t>
  </si>
  <si>
    <t>REYES MEDINA MARIA GUADALUPE</t>
  </si>
  <si>
    <t>DE LA ROSA ARRIAGA MARTHA BEATRIZ</t>
  </si>
  <si>
    <t>NUÑEZ AGUAYO JUANA</t>
  </si>
  <si>
    <t>RAMIREZ ORTEGA ESPERANZA</t>
  </si>
  <si>
    <t>JASSO LOPEZ ANA SOFIA</t>
  </si>
  <si>
    <t>MORENO TORRES MARIA DEL ROSARIO</t>
  </si>
  <si>
    <t>AGUIRRE OREGON MARIA DE LA LUZ</t>
  </si>
  <si>
    <t>BARRON NAVARRO BLANCA MARITZA</t>
  </si>
  <si>
    <t>PEREZ MORA LUZ ADRIANA</t>
  </si>
  <si>
    <t>OLIVA CASIMIRO SUSANA LORENA</t>
  </si>
  <si>
    <t>YAÑEZ PADILLA MARIELA</t>
  </si>
  <si>
    <t>CENTENO ZAVALA MARIA ANSELMA</t>
  </si>
  <si>
    <t>NOLASCO OROZCO PILAR GUADALUPE</t>
  </si>
  <si>
    <t>OROZ RAMIREZ LAURA ELIZABETH</t>
  </si>
  <si>
    <t>VELEZ DELGADO JOSEFINA</t>
  </si>
  <si>
    <t>HERRERA HUERTA SARA TERESITA</t>
  </si>
  <si>
    <t>GOMEZ BUENAVISTA ANA KAREN</t>
  </si>
  <si>
    <t>ZARAGOZA MUÑIZ NORMA ALICIA</t>
  </si>
  <si>
    <t>HORTA GONZALEZ SANDRA KARINA</t>
  </si>
  <si>
    <t>LUNA DIAZ ROSALBA</t>
  </si>
  <si>
    <t>LONGORIA ORTIZ MARIA PATRICIA</t>
  </si>
  <si>
    <t>ZAVALA RAMIREZ MARIA MARTINA</t>
  </si>
  <si>
    <t>AGUILAR MORENO YESSIRA YRERI</t>
  </si>
  <si>
    <t>RODRIGUEZ VELAZQUEZ PATRICIA</t>
  </si>
  <si>
    <t>TINOCO LAWERS MIRIAM BETZABETH</t>
  </si>
  <si>
    <t>BARRERA GUTIERREZ FATIMA MIRELLA</t>
  </si>
  <si>
    <t>LOPEZ CRUCES ANA KAREN</t>
  </si>
  <si>
    <t>MARES MENDEZ MARIA GUADALUPE</t>
  </si>
  <si>
    <t>ACOSTA GONZALEZ MARTHA STEPHANIA</t>
  </si>
  <si>
    <t>VALLEJO FERNANDEZ LORENA</t>
  </si>
  <si>
    <t>CALDERON LOPEZ ROCIO</t>
  </si>
  <si>
    <t>VEGA ANDRADE VERONICA</t>
  </si>
  <si>
    <t>MARTINEZ GUERRERO JUANA GRACIELA</t>
  </si>
  <si>
    <t>GUIDO TORRES MARIA DEL CARMEN</t>
  </si>
  <si>
    <t>DONATO MAGAÑA ROSA NATALI</t>
  </si>
  <si>
    <t>OLIVARES HERNANDEZ ALMA DELIA</t>
  </si>
  <si>
    <t>HERNANDEZ ROJAS VIRIDIANA GICELA</t>
  </si>
  <si>
    <t>GOMEZ SOLORZANO DELIA</t>
  </si>
  <si>
    <t>TORRES ALVAREZ LUZ DE ABRIL EDUARDA</t>
  </si>
  <si>
    <t>BANDA RENTERIA SISSLY</t>
  </si>
  <si>
    <t>GRIMALDO AGUILAR NORMA WENDOLI</t>
  </si>
  <si>
    <t>MOSQUEDA JUAREZ KAREN GUADALUPE</t>
  </si>
  <si>
    <t>REA AREVALO YULI KARINA</t>
  </si>
  <si>
    <t>HERNANDEZ AVIÑA BLANCA PATRICIA</t>
  </si>
  <si>
    <t>LOPEZ ALFARO NATALI</t>
  </si>
  <si>
    <t>MUÑOZ RICO ALICIA ALEJANDRA</t>
  </si>
  <si>
    <t>IBARRA MORENO SUSANA</t>
  </si>
  <si>
    <t>PEREZ MENDEZ LOURDES PAULINA</t>
  </si>
  <si>
    <t>HERNANDEZ FUENTE ROSALBA</t>
  </si>
  <si>
    <t>PALOMARES CERVANTES JOSEFINA</t>
  </si>
  <si>
    <t>CALVILLO BARRIENTOS MARIA GRISELDA</t>
  </si>
  <si>
    <t>ORDUÑO PATIÑO KAREN</t>
  </si>
  <si>
    <t>GUERRERO MORENO YOLANDA MARIANA</t>
  </si>
  <si>
    <t>SERVIN LANTEN ANA KAREN</t>
  </si>
  <si>
    <t>TEJEDA VILLALOBOS LILIANA ELIZABETH</t>
  </si>
  <si>
    <t>SANCHEZ  MARIA DE LOURDES</t>
  </si>
  <si>
    <t>SEPULVEDA RAMIREZ BRENDA LETICIA</t>
  </si>
  <si>
    <t>ALONSO LOPEZ MARIA DE LA LUZ</t>
  </si>
  <si>
    <t>MARQUEZ IBARRA VIRIDIANA GUADALUPE</t>
  </si>
  <si>
    <t>RAMIREZ LOPEZ MARIA NATALIA</t>
  </si>
  <si>
    <t>MONTIEL BELTRAN DIANA ROCIO</t>
  </si>
  <si>
    <t>RIVERA MACIAS CLAUDIA ARACELI</t>
  </si>
  <si>
    <t>CARRILLO CASTILLO MARIA GUADALUPE</t>
  </si>
  <si>
    <t>ESQUIVEL CANO EDITH</t>
  </si>
  <si>
    <t>CASTILLO RODRIGUEZ LETICIA</t>
  </si>
  <si>
    <t>SANDOVAL TORRES LAURA VERONICA</t>
  </si>
  <si>
    <t>PEREZ PEREZ TERESITA DE JESUS</t>
  </si>
  <si>
    <t>FERNANDEZ LOPEZ ROSALIA GUADALUPE</t>
  </si>
  <si>
    <t>MARTINEZ AVALOS NORMA REBECA</t>
  </si>
  <si>
    <t>CASTILLO SANDOVAL KENIA FERNANDA</t>
  </si>
  <si>
    <t>HERNANDEZ MATA MARIA GUADALUPE</t>
  </si>
  <si>
    <t>ARENAS VALADES SOLEDAD</t>
  </si>
  <si>
    <t>GONZALEZ BARRON JESSIKA LETICIA</t>
  </si>
  <si>
    <t>DIOSDADO SILVA MARTHA HILDA</t>
  </si>
  <si>
    <t>VALLADOLID PEÑA IRLANDA BERENICE</t>
  </si>
  <si>
    <t>ARREOLA MARTINEZ MARIA LIZETTE</t>
  </si>
  <si>
    <t>RAMIREZ ARANDA INGRID ITZEL</t>
  </si>
  <si>
    <t>URQUIETA BUSTOS MARIA GUADALUPE</t>
  </si>
  <si>
    <t>BOCANEGRA ZAVALA JIMENA</t>
  </si>
  <si>
    <t>GONZALEZ LARA PAOLA NOEMI</t>
  </si>
  <si>
    <t>SALINAS VALADEZ MAYRA</t>
  </si>
  <si>
    <t>GARNICA SANCHEZ LAURA NOEMI</t>
  </si>
  <si>
    <t>TORRES RUBIO ANA ALEXIA</t>
  </si>
  <si>
    <t>HERRERA CISNEROS JOCELYN CAROLINA LESLIE CITLALLI</t>
  </si>
  <si>
    <t>LUNA PANTOJA GUADALUPE</t>
  </si>
  <si>
    <t>MENDOZA RUIZ MA DE JESUS</t>
  </si>
  <si>
    <t>TOVAR CARRANCO YESICA</t>
  </si>
  <si>
    <t>CHAIREZ ESCOBEDO ELIDA</t>
  </si>
  <si>
    <t>CARRILLO ESTRELLA ESMERALDA</t>
  </si>
  <si>
    <t>MENDOZA RAMIREZ PAULINA NAYELI</t>
  </si>
  <si>
    <t>ESTRADA PEREZ RAMONA</t>
  </si>
  <si>
    <t>ANDRADE LUNA MARIA DEL ROCIO</t>
  </si>
  <si>
    <t>SANDOVAL BUSTOS CLAUDIA MIREYA</t>
  </si>
  <si>
    <t>IBARRA ALVARADO CLAUDIA</t>
  </si>
  <si>
    <t>PONCE RANGEL MA. IVETH</t>
  </si>
  <si>
    <t>GARCIA GONZALEZ MARIA FERNANDA</t>
  </si>
  <si>
    <t>LOPEZ GONZALEZ MARIA BELEN</t>
  </si>
  <si>
    <t>PIEDAD SALDAÑA IRENE MONTSERRAT</t>
  </si>
  <si>
    <t>SANCHEZ ALVAREZ INOCENCIA</t>
  </si>
  <si>
    <t>CELIO JARAMILLO CECILIA</t>
  </si>
  <si>
    <t>GONZALEZ PEREZ ANDREA DE JESUS</t>
  </si>
  <si>
    <t>GOMEZ SANDOVAL NORMA ANGELICA</t>
  </si>
  <si>
    <t>JARAMILLO VALDEZ ROSA MARIA</t>
  </si>
  <si>
    <t>FLORES GONZALEZ DULCE MARIA AXAHAU</t>
  </si>
  <si>
    <t>LARA LARA MARIELA</t>
  </si>
  <si>
    <t>ANGEL ANGEL ALEJANDRA</t>
  </si>
  <si>
    <t>ANAYA ARREOLA MARIA DEL CARMEN</t>
  </si>
  <si>
    <t>CERVANTES RAZO BLANCA LILIENY</t>
  </si>
  <si>
    <t>ESTRADA HERNANDEZ CLAUDIA IVETTE MARISOL</t>
  </si>
  <si>
    <t>DURAN DIAZ CELIA BEATRIZ</t>
  </si>
  <si>
    <t>GARCIA MORALES ALMA GEORGINA</t>
  </si>
  <si>
    <t>ZACARIAS OLIVA ALEJANDRA BERENICE</t>
  </si>
  <si>
    <t>VALADEZ AISPURO FATIMA ISABEL</t>
  </si>
  <si>
    <t>HERNANDEZ RIZO YESICA YASMIN</t>
  </si>
  <si>
    <t>GALLEGOS HERRERA ANA CRISTINA</t>
  </si>
  <si>
    <t>VILLAGOMEZ MUÑOZ JESSICA ESMERALDA</t>
  </si>
  <si>
    <t>NEGRETE SANCHEZ MARIANA DE JESUS</t>
  </si>
  <si>
    <t>MIRANDA RODRIGUEZ KARLA VALERIA</t>
  </si>
  <si>
    <t>VARGAS CEBALLOS PAOLA</t>
  </si>
  <si>
    <t>MIRANDA CAPETILLO MARIA GUADALUPE</t>
  </si>
  <si>
    <t>MUÑOZ TORRES MARIA CAROLINA</t>
  </si>
  <si>
    <t>RAMIREZ GARCIA BRISA ALEJANDRA</t>
  </si>
  <si>
    <t>MARTINEZ LLANOS JOHANNA</t>
  </si>
  <si>
    <t>RODRIGUEZ AZPEITIA MARIA DE JESUS</t>
  </si>
  <si>
    <t>QUINTERO PACHECO ANA ROSA</t>
  </si>
  <si>
    <t>MARTINEZ OLMEDO NANCY</t>
  </si>
  <si>
    <t>MELENDEZ MORALES LUZ ELENA</t>
  </si>
  <si>
    <t>GRANADOS RAMIREZ EDNA FABIOLA</t>
  </si>
  <si>
    <t>LARA BARAJAS MARIA DEL SOCORRO</t>
  </si>
  <si>
    <t>AYALA MONTOYA MARIA LUISA</t>
  </si>
  <si>
    <t>SANCHEZ LOPEZ GICELA</t>
  </si>
  <si>
    <t>MEZA ZAMORA LAURA</t>
  </si>
  <si>
    <t>CASTAÑON DELGADO JAZMIN</t>
  </si>
  <si>
    <t>COLINDRES FLORES LAURA CECILIA</t>
  </si>
  <si>
    <t>MUÑOZ ROCHA ADRIANA</t>
  </si>
  <si>
    <t>ROJAS CANO ALICIA</t>
  </si>
  <si>
    <t>HERNANDEZ PANIAGUA IMELDA</t>
  </si>
  <si>
    <t>GONZALEZ BUENO LILIANA MILAGROS</t>
  </si>
  <si>
    <t>RAMIREZ PEREZ MARIANA GUADALUPE</t>
  </si>
  <si>
    <t>BARRIENTOS HERNANDEZ AZUCENA GUADALUPE DEL REFUGIO</t>
  </si>
  <si>
    <t>GARCIA MOLINA MARTHA YAMIRA</t>
  </si>
  <si>
    <t>GONZALEZ ORTEGA MARILU</t>
  </si>
  <si>
    <t>PICHARDO ROBLES MARIA ESTHELA</t>
  </si>
  <si>
    <t>SANROMAN GONZALEZ RAQUEL SANDRA JANNIFER</t>
  </si>
  <si>
    <t>REA RIOS ANA ISABEL</t>
  </si>
  <si>
    <t>LEON LOPEZ MARTHA PATRICIA</t>
  </si>
  <si>
    <t>HERNANDEZ VAZQUEZ ANALLELI</t>
  </si>
  <si>
    <t>VELAZQUEZ LOPEZ ARACELI</t>
  </si>
  <si>
    <t>CAZARES GUERRERO MARIA GUADALUPE</t>
  </si>
  <si>
    <t>HERNANDEZ GONZALEZ JESSICA CONCEPCION</t>
  </si>
  <si>
    <t>GUTIERREZ OROZCO MARIBEL</t>
  </si>
  <si>
    <t>MARTINEZ VEGA BRISA ALEJANDRA</t>
  </si>
  <si>
    <t>MARTINEZ MERINO MARGARITA</t>
  </si>
  <si>
    <t>GOVEA GARCIA JULIA</t>
  </si>
  <si>
    <t>MEDINA GARCIA CRUZ ELENA</t>
  </si>
  <si>
    <t>ANGUIANO MARTINEZ DIANA</t>
  </si>
  <si>
    <t>VELOZ GUTIERREZ ROSARIO NOEMI</t>
  </si>
  <si>
    <t>AVIÑA RAMIREZ PLACIDA</t>
  </si>
  <si>
    <t>SOLIS ARRIOLA LEIDIANA</t>
  </si>
  <si>
    <t>NARVAEZ BARRIENTOS MARIA IVETTE</t>
  </si>
  <si>
    <t>ALVAREZ GUZMAN ANA KAREN</t>
  </si>
  <si>
    <t>BERMUDEZ GUZMAN MARICRUZ</t>
  </si>
  <si>
    <t>VAZQUEZ PEREZ BRENDA ESTELA</t>
  </si>
  <si>
    <t>ARENAS BECERRA BLANCA IVONNE</t>
  </si>
  <si>
    <t>HERNANDEZ MENDEZ TERESITA DE JESUS</t>
  </si>
  <si>
    <t>MUÑOZ MORALES CELINA GUADALUPE</t>
  </si>
  <si>
    <t>ESTRADA MATA MARIA AURORA</t>
  </si>
  <si>
    <t>BAEZA PEREZ ROCIO</t>
  </si>
  <si>
    <t>TREJO ORNELAS MARIA ANTONIA</t>
  </si>
  <si>
    <t>LOPEZ GARCIA MARIA CONCEPCION</t>
  </si>
  <si>
    <t>ORTIZ ORTIZ MARIA GRISEL</t>
  </si>
  <si>
    <t>JUAREZ LUGO TERESA GUADALUPE</t>
  </si>
  <si>
    <t>GOMEZ RAMOS ELIZETH CONCEPCION</t>
  </si>
  <si>
    <t>RAMIREZ NUÑEZ DANIELA</t>
  </si>
  <si>
    <t>RUIZ RODRIGUEZ IRENE</t>
  </si>
  <si>
    <t>MENDOZA PALMA JUANA</t>
  </si>
  <si>
    <t>LOZANO SILVA ALMA GRISEL</t>
  </si>
  <si>
    <t>GONZALEZ LEMUZ MARIA GUADALUPE</t>
  </si>
  <si>
    <t>NEGRETE ANDA MARIA ISABEL</t>
  </si>
  <si>
    <t>VAZQUEZ MEZA LUCIA</t>
  </si>
  <si>
    <t>VAZQUEZ JUAREZ ELENA</t>
  </si>
  <si>
    <t>SANCHEZ VAZQUEZ GABRIELA</t>
  </si>
  <si>
    <t>PADILLA TORRES ALMA CECILIA</t>
  </si>
  <si>
    <t>BARAJAS ZAVALA JANETH ELVIRA</t>
  </si>
  <si>
    <t>DOMINGUEZ SANDOVAL CECILIA</t>
  </si>
  <si>
    <t>CASTILLO GOMEZ SARAI JAZMIN</t>
  </si>
  <si>
    <t>SOTO ROJAS MAURA</t>
  </si>
  <si>
    <t>CELEDON LEON MONICA</t>
  </si>
  <si>
    <t>CONTRERAS BECERRA MARISELA</t>
  </si>
  <si>
    <t>USTOA MUÑOZ MARISOL</t>
  </si>
  <si>
    <t>MOSQUEDA ROJAS DIANA PATRICIA</t>
  </si>
  <si>
    <t>SEGOVIANO AGUILERA ARACELY</t>
  </si>
  <si>
    <t>SANCHEZ PEREZ MARIA RAQUEL</t>
  </si>
  <si>
    <t>PEREZ ROJAS PERLA LUCERO RAFAELA</t>
  </si>
  <si>
    <t>ARROYO VEGA CRISTINA</t>
  </si>
  <si>
    <t>PATLAN AGUILLON CECILIA</t>
  </si>
  <si>
    <t>PRESA MENDOZA VIRGINIA</t>
  </si>
  <si>
    <t>JUAREZ GUTIERREZ ELIZABETH</t>
  </si>
  <si>
    <t>BARCENAS PATLAN MARIA JOSEFINA</t>
  </si>
  <si>
    <t>BELMAN ESQUIVEL MICHELLE</t>
  </si>
  <si>
    <t>MARTINEZ LOPEZ AMANDA</t>
  </si>
  <si>
    <t>LOPEZ GOMEZ LUZ MARIA</t>
  </si>
  <si>
    <t>CAMPOS RIVERA MARIA ISABEL</t>
  </si>
  <si>
    <t>CASTRO CANO BRENDA</t>
  </si>
  <si>
    <t>RAMIREZ FERNANDEZ MAYRA</t>
  </si>
  <si>
    <t>GARCIA PISCINA MARIA TERESA</t>
  </si>
  <si>
    <t>TESILLOS ANDRADE XOCHITL</t>
  </si>
  <si>
    <t>CERRITO CAMPOS ALEJANDRA</t>
  </si>
  <si>
    <t>CERVERA CADENA MARIA DEL SOCORRO</t>
  </si>
  <si>
    <t>GONZALEZ MORALES MARIA EVA GABRIELA</t>
  </si>
  <si>
    <t>QUIJAS HERNANDEZ JUANA VICTORIA</t>
  </si>
  <si>
    <t>ROSENDO HERNANDEZ MARIA DE JESUS</t>
  </si>
  <si>
    <t>DE LA CRUZ CRUZ BEATRIZ</t>
  </si>
  <si>
    <t>PAREDES MALDONADO BLANCA ESTELA</t>
  </si>
  <si>
    <t>RUIZ CARDENAS GUADALUPE SARAI</t>
  </si>
  <si>
    <t>MURILLO GAONA MARIA DEL CARMEN</t>
  </si>
  <si>
    <t>RODRIGUEZ SALINAS ARACELI</t>
  </si>
  <si>
    <t>GONZALEZ ALCANTAR GABRIELA</t>
  </si>
  <si>
    <t>CALDERON AVILA ALEJANDRA YARELI</t>
  </si>
  <si>
    <t>HERNANDEZ CAMACHO SARA MARIA DEL SOCORRO</t>
  </si>
  <si>
    <t>CERVANTES GUEVARA MARIA CANDELARIA</t>
  </si>
  <si>
    <t>ORTEGA OLIVARES MARIA VICTORIA</t>
  </si>
  <si>
    <t>GUTIERREZ URIBE ANDREA</t>
  </si>
  <si>
    <t>JIMENEZ GONZALEZ LUCINA MARIBEL</t>
  </si>
  <si>
    <t>JUAREZ DURAN MIREYA</t>
  </si>
  <si>
    <t>GALVAN MALDONADO MARIA MAGDALENA</t>
  </si>
  <si>
    <t>POSADA LOPEZ ANA SORAYA</t>
  </si>
  <si>
    <t>CAMPOS MARTINEZ MARIA GUADALUPE</t>
  </si>
  <si>
    <t>RUIZ VERA MARIA LOURDES</t>
  </si>
  <si>
    <t>MALDONADO GARCIA KAREN ALEJANDRA</t>
  </si>
  <si>
    <t>RODRIGUEZ JAIME MARYCRUZ</t>
  </si>
  <si>
    <t>PARAMO DOMINGUEZ ROSA CARMEN</t>
  </si>
  <si>
    <t>PALOMINO BAUTISTA MARTHA ROSARIO</t>
  </si>
  <si>
    <t>LOPEZ PLAZA MARIA CONCEPCION</t>
  </si>
  <si>
    <t>RANGEL RAMIREZ ALICIA</t>
  </si>
  <si>
    <t>LOPEZ JIMENEZ SARAHI</t>
  </si>
  <si>
    <t>FLORES BARCENAS NORMA</t>
  </si>
  <si>
    <t>AGUILAR BARRIENTOS MARIA LUISA</t>
  </si>
  <si>
    <t>ORTEGA CAMARILLO JUANA ALEJANDRA</t>
  </si>
  <si>
    <t>VELAZQUEZ MEZA ANA CECILIA</t>
  </si>
  <si>
    <t>PAZ CONTRERAS KARLA NOEMI</t>
  </si>
  <si>
    <t>ALVAREZ RODRIGUEZ FABIOLA</t>
  </si>
  <si>
    <t>RODRIGUEZ VALADEZ MARIA DE LA LUZ</t>
  </si>
  <si>
    <t>IBARRA ORTEGA MARIA DE JESUS</t>
  </si>
  <si>
    <t>COFRADIA MENDEZ LAURA CRISTINA</t>
  </si>
  <si>
    <t>TORRES TRUJILLO GABRIELA</t>
  </si>
  <si>
    <t>MEDINA AVILA BLANCA IVON</t>
  </si>
  <si>
    <t>VALTIERRA VARGAS NADIA MARCELA</t>
  </si>
  <si>
    <t>LOZANO FLORES ERIKA JEANNETTE</t>
  </si>
  <si>
    <t>ZAVALA GONZALEZ MARIA TERESA</t>
  </si>
  <si>
    <t>ROMERO RAMOS MARIA CECILIA</t>
  </si>
  <si>
    <t>MORIN FIGUEROA ALEJANDRA</t>
  </si>
  <si>
    <t>LUNA CENTENO JUANA</t>
  </si>
  <si>
    <t>MORIN DURAN ANAHI</t>
  </si>
  <si>
    <t>DOMINGUEZ BELTRAN MARTHA ROSA ISELA</t>
  </si>
  <si>
    <t>LEDESMA SALAZAR PATRICIA</t>
  </si>
  <si>
    <t>ZUÑIGA RAMIREZ SOFIA</t>
  </si>
  <si>
    <t>GONZALEZ POSADA ERIKA GUADALUPE</t>
  </si>
  <si>
    <t>RAZO HERNANDEZ NELLY DEL CARMEN</t>
  </si>
  <si>
    <t>MUÑOZ GONZALEZ MARIA JUANA</t>
  </si>
  <si>
    <t>TORRES ARRIAGA BLANCA ARELY</t>
  </si>
  <si>
    <t>RUBIO LUGO BEATRIZ</t>
  </si>
  <si>
    <t>GARCIA SERRANO BLANCA ISELA</t>
  </si>
  <si>
    <t>GARCIA RODRIGUEZ ANA LILIANA</t>
  </si>
  <si>
    <t>BECERRA CAMPUZANO JESSICA</t>
  </si>
  <si>
    <t>RUIZ GONZALEZ GUADALUPE</t>
  </si>
  <si>
    <t>RIVAS SOLIS JESSICA ARLETTE</t>
  </si>
  <si>
    <t>REYES CHAVEZ JAZMIN</t>
  </si>
  <si>
    <t>CARRANCO RESENDIZ SUSANA</t>
  </si>
  <si>
    <t>CAMPA HERNANDEZ JESSICA</t>
  </si>
  <si>
    <t>VARGAS MUÑIZ CLAUDIA</t>
  </si>
  <si>
    <t>BECERRA TRONCOSO ROSALBA</t>
  </si>
  <si>
    <t>VARELA GALLEGOS MARIA DE JESUS</t>
  </si>
  <si>
    <t>GUERRERO PRIETO JESSICA RUTH</t>
  </si>
  <si>
    <t>MONTESANO GONZALEZ DANIELA GUADALUPE</t>
  </si>
  <si>
    <t>GARCIA VAZQUEZ ZAYRA GUADALUPE</t>
  </si>
  <si>
    <t>TORRES GUTIERREZ LINA MARISOL</t>
  </si>
  <si>
    <t>AVILA MAGDALENO MARLEN</t>
  </si>
  <si>
    <t>ESTRADA BARROSO ANA CECILIA</t>
  </si>
  <si>
    <t>MEJIA ZARATE MARIA ALEJANDRA</t>
  </si>
  <si>
    <t>AHUMADA MEJIA CRISTINA GEORGINA</t>
  </si>
  <si>
    <t>DIAZ ROSAS LUZ MARIA</t>
  </si>
  <si>
    <t>GALLEGOS SANCHEZ MA. DEL ROSARIO</t>
  </si>
  <si>
    <t>MIRANDA PRESA ELVIA ARELY</t>
  </si>
  <si>
    <t>GARCIA RAMIREZ VALERIA</t>
  </si>
  <si>
    <t>YAÑEZ HERNANDEZ CRISTINA</t>
  </si>
  <si>
    <t>CAMACHO CAMACHO MARIA DEL ROSARIO</t>
  </si>
  <si>
    <t>CABEZA ALMANZA MARICRUZ</t>
  </si>
  <si>
    <t>SOLIS RAMOS MARIA MAGDALENA</t>
  </si>
  <si>
    <t>MENDOZA SANTIBAÑEZ ROSA MARIA</t>
  </si>
  <si>
    <t>SALAZAR PEREZ CARMEN AURORA</t>
  </si>
  <si>
    <t>SAPIEN LOPEZ JUDIT VIRIDIANA</t>
  </si>
  <si>
    <t>RAMOS ARIAS PATRICIA</t>
  </si>
  <si>
    <t>RUIZ CERVANTES EVA</t>
  </si>
  <si>
    <t>VARGAS RICO ALMA ANGELICA</t>
  </si>
  <si>
    <t>ROSAS HERNANDEZ ANA CAROLINA</t>
  </si>
  <si>
    <t>TORRES MUÑOZ MARTHA GENOVEVA</t>
  </si>
  <si>
    <t>GARCIA POZAS ANA MARIA</t>
  </si>
  <si>
    <t>RODRIGUEZ HUERTA SANDRA ELIZABETH</t>
  </si>
  <si>
    <t>ANDRADE SANCHEZ LUZ VALERIA</t>
  </si>
  <si>
    <t>MEDINA GONZALEZ YECICA</t>
  </si>
  <si>
    <t>LOPEZ SERRATOS ANA LUCIA</t>
  </si>
  <si>
    <t>MONTOYA FLORES MA. PATRICIA</t>
  </si>
  <si>
    <t>JUAREZ CALZADA MARIA CONCEPCION</t>
  </si>
  <si>
    <t>MANDUJANO ARROYO LAURA LUCIA</t>
  </si>
  <si>
    <t>NAVARRO MAGALLANES MARIA ARACELI</t>
  </si>
  <si>
    <t>RAMIREZ FLORES JESSICA DEL CARMEN</t>
  </si>
  <si>
    <t>ESPINOZA LUNA MARIA ESMERALDA</t>
  </si>
  <si>
    <t>SORIANO VILLANUEVA IVONNE GUADALUPE</t>
  </si>
  <si>
    <t>GONZALEZ RANGEL ANA YANET</t>
  </si>
  <si>
    <t>GOVEA RAZO NANCY ANGELICA</t>
  </si>
  <si>
    <t>CRUZ GALVAN JOSEFINA</t>
  </si>
  <si>
    <t>NAVA QUILO ROSA YSELA</t>
  </si>
  <si>
    <t>GARCIA REGALADO MARIA DE LA LUZ</t>
  </si>
  <si>
    <t>MONJARAS ALVAREZ SANDRA MARINA</t>
  </si>
  <si>
    <t>RAMIREZ RAMIREZ YESENIA</t>
  </si>
  <si>
    <t>PACHECO GASCA ARANTXA PATRICIA</t>
  </si>
  <si>
    <t>CRUZ RODRIGUEZ RAQUEL</t>
  </si>
  <si>
    <t>RUIZ CERVANTES MA. ELENA</t>
  </si>
  <si>
    <t>ROARO ARGUELLO LAURA IRENE</t>
  </si>
  <si>
    <t>MEDINA RODRIGUEZ MARIA JUANA</t>
  </si>
  <si>
    <t>TREJO MARQUEZ ALMA AVEYANITH</t>
  </si>
  <si>
    <t>RODRIGUEZ MALDONADO SUSANA</t>
  </si>
  <si>
    <t>MORENO RIVERA MARIA DE LA LUZ</t>
  </si>
  <si>
    <t>MORENO CISNEROS ROCIO</t>
  </si>
  <si>
    <t>RAMOS LOPEZ BIBIANA LIZBETH</t>
  </si>
  <si>
    <t>SALAZAR NUÑEZ DIANA KARINA</t>
  </si>
  <si>
    <t>FLORES HERNANDEZ MARTINA</t>
  </si>
  <si>
    <t>CANELO LOPEZ AURELIA</t>
  </si>
  <si>
    <t>AGUILAR LUNA MARIBEL</t>
  </si>
  <si>
    <t>GRANADOS ORTEGA ANA LUISA</t>
  </si>
  <si>
    <t>HERNANDEZ ROJAS SANDIBEL</t>
  </si>
  <si>
    <t>MIRANDA MANZANO MARIA ELENA</t>
  </si>
  <si>
    <t>RODRIGUEZ FRANCO SELENE</t>
  </si>
  <si>
    <t>HERRERA VEGA CHEILA YAZMIN</t>
  </si>
  <si>
    <t>RENOVATO OLIVARES MARIA YANET</t>
  </si>
  <si>
    <t>GONZALEZ GUZMAN YANETH</t>
  </si>
  <si>
    <t>AZPEITIA BARRERA VALERIA MICHELLE</t>
  </si>
  <si>
    <t>BALTAZAR LANDIN SILVIA PATRICIA</t>
  </si>
  <si>
    <t>GARCIA NAVARRO GEMA JOCELYN</t>
  </si>
  <si>
    <t>CALDERON PANIAGUA NANCY</t>
  </si>
  <si>
    <t>DUARTE GARCIA ARACELI</t>
  </si>
  <si>
    <t>OJEDA PEREZ LILIANA</t>
  </si>
  <si>
    <t>GARCIA GARCIA ILDA</t>
  </si>
  <si>
    <t>MOYA LIMON GUISELA ISABEL</t>
  </si>
  <si>
    <t>SANCHEZ BUSTAMANTE MARIA DEL CARMEN</t>
  </si>
  <si>
    <t>JASSO PEREZ BLANCA GUADALUPE</t>
  </si>
  <si>
    <t>VARGAS ZARAZUA MARICELA ELVIRA</t>
  </si>
  <si>
    <t>TRONCOSO BRAVO MARISELA</t>
  </si>
  <si>
    <t>VIDAL ZAVALA NOEMI</t>
  </si>
  <si>
    <t>LOARCA RODRIGUEZ MARIA CONSUELO</t>
  </si>
  <si>
    <t>MATA LUCERO ERICA</t>
  </si>
  <si>
    <t>CORNEJO BUSTAMANTE CLAUDIA CAROLINA</t>
  </si>
  <si>
    <t>MARTINEZ GRIMALDO YOLANDA</t>
  </si>
  <si>
    <t>DELGADO CANCHOLA GABRIELA</t>
  </si>
  <si>
    <t>RANGEL CASTAÑON GLORIA ALEJANDRA</t>
  </si>
  <si>
    <t>MENDOZA GOMEZ ANA MARIA</t>
  </si>
  <si>
    <t>LOPEZ TOVAR ALMA ROSA</t>
  </si>
  <si>
    <t>ALCALA RAMIREZ SILVIA MARGARITA</t>
  </si>
  <si>
    <t>PINEDA LOAIZA MARLENE</t>
  </si>
  <si>
    <t>JIMENEZ QUIRINO ELSA MONSERRAT</t>
  </si>
  <si>
    <t>SANCHEZ RAMOS MARIA GUADALUPE</t>
  </si>
  <si>
    <t>GUERRERO SUARES MARIA JANET</t>
  </si>
  <si>
    <t>PEREZ GONZALEZ MARIA DEL ROCIO</t>
  </si>
  <si>
    <t>CUELLAR RIOS MARIA VICTORIA</t>
  </si>
  <si>
    <t>VILLANUEVA MORALES GABRIELA</t>
  </si>
  <si>
    <t>FORTANEL SANDOVAL GABRIELA YADIRA</t>
  </si>
  <si>
    <t>GONZALEZ CUELLAR MARIA MERCEDES</t>
  </si>
  <si>
    <t>TREJO MOLINA MARIA GUADALUPE</t>
  </si>
  <si>
    <t>VALDIVIA GUERRA MARIA VICTORIA</t>
  </si>
  <si>
    <t>MARES BALDERAS MARICELA</t>
  </si>
  <si>
    <t>ROJAS ROMERO ANA MARIA</t>
  </si>
  <si>
    <t>OLMOS GARCIA SARA EUGENIA</t>
  </si>
  <si>
    <t>OOGS830225MGTLRR07</t>
  </si>
  <si>
    <t>OOGS830225</t>
  </si>
  <si>
    <t>LARA LOPEZ ISELA GUADALUPE</t>
  </si>
  <si>
    <t>RAMIREZ RIOS TERESITA DE JESUS</t>
  </si>
  <si>
    <t>OLVERA TREJO MARIA DE LOS ANGELES</t>
  </si>
  <si>
    <t>ORTEGA CALVILLO MARIA ESTELA</t>
  </si>
  <si>
    <t>VALENCIA LOPEZ ANGELA DANIELA</t>
  </si>
  <si>
    <t>SORIA HERNANDEZ EDITH YADIRA</t>
  </si>
  <si>
    <t>RICO PEREZ BIBIANA</t>
  </si>
  <si>
    <t>SAIS CONSTANTINO TERESA DE JESUS</t>
  </si>
  <si>
    <t>PEREZ GARCIA MONICA ARACELI</t>
  </si>
  <si>
    <t>HERNANDEZ PATIÑO MARIA AMOR</t>
  </si>
  <si>
    <t>CARRILLO RIOS CLAUDIA ELVIRA</t>
  </si>
  <si>
    <t>DUARTE ROCHA MARIA DE LOS ANGELES</t>
  </si>
  <si>
    <t>GUZMAN VARELA LORENA</t>
  </si>
  <si>
    <t>LOPEZ REYNOSO LAURA VIRIDIANA</t>
  </si>
  <si>
    <t>RAMIREZ SALINAS SONIA IRENE</t>
  </si>
  <si>
    <t>JIMENEZ GOMEZ MARIA DOLORES</t>
  </si>
  <si>
    <t>PADRO NAVARRO SANDRA IVETTE</t>
  </si>
  <si>
    <t>REYES VALDERRAMA MARIA DE LOURDES</t>
  </si>
  <si>
    <t>REYNA CABRERA MA DE LA LUZ</t>
  </si>
  <si>
    <t>AYALA GODINEZ MARIANA SOPHIA</t>
  </si>
  <si>
    <t>ARELLANO RICO MAYRA ALEJANDRA</t>
  </si>
  <si>
    <t>GASCA LOPEZ MARIA FERNANDA</t>
  </si>
  <si>
    <t>GUERRERO GONZALEZ ROSA ISELA</t>
  </si>
  <si>
    <t>REGALADO ALFARO ANGELICA FABIOLA</t>
  </si>
  <si>
    <t>VALLEJO PEREZ MARIA JOSE</t>
  </si>
  <si>
    <t>RODRIGUEZ AGUIRRE MARIA ELENA</t>
  </si>
  <si>
    <t>VAZQUEZ ARIZA MARISA</t>
  </si>
  <si>
    <t>MONTENEGRO RODRIGUEZ PATRICIA</t>
  </si>
  <si>
    <t>HERNANDEZ BECERRA ROCIO GUADALUPE</t>
  </si>
  <si>
    <t>RICO CHAVEZ GUADALUPE ESMERALDA</t>
  </si>
  <si>
    <t>PRESA LERA LETICIA</t>
  </si>
  <si>
    <t>GONZALEZ PEREZ ANGELICA ELIZABETH</t>
  </si>
  <si>
    <t>ROSAS MENDOZA EVELIA</t>
  </si>
  <si>
    <t>MUÑOZ ORTIZ FRANCISCA</t>
  </si>
  <si>
    <t>ARROYO PEGUEROS MAYELA</t>
  </si>
  <si>
    <t>ROMO MARTINEZ CRUZ ITZEL</t>
  </si>
  <si>
    <t>ESQUIVEL TREJO MARIA ISABEL</t>
  </si>
  <si>
    <t>TINAJERO GUERRERO CAROLINA</t>
  </si>
  <si>
    <t>VAZQUEZ COLLAZO LAURA GUADALUPE</t>
  </si>
  <si>
    <t>AGUILAR YEBRA SARAI</t>
  </si>
  <si>
    <t>DELGADO JAIME BERENICE</t>
  </si>
  <si>
    <t>MORENO VILLANEDA MARIA CRISTINA</t>
  </si>
  <si>
    <t>DURAN AGUILERA MARIA MONTSERRAT</t>
  </si>
  <si>
    <t>QUINTERO LUNA DENIS MADAY</t>
  </si>
  <si>
    <t>AVILA MUÑOZ NORMA</t>
  </si>
  <si>
    <t>CHAVEZ GARNICA BRENDA JAZMIN</t>
  </si>
  <si>
    <t>LICEA LICEA DANIELA</t>
  </si>
  <si>
    <t>VILLAFAÑA GONZALEZ NALLELY</t>
  </si>
  <si>
    <t>BANDA SOTO LETICIA ADRIANA</t>
  </si>
  <si>
    <t>GASCA ORTIZ LUZ BERENICE</t>
  </si>
  <si>
    <t>FACIO CORONADO LAURA CRISTINA</t>
  </si>
  <si>
    <t>ESPINO MEDINA MARISOL</t>
  </si>
  <si>
    <t>SALAS RIVERA MIRIAM</t>
  </si>
  <si>
    <t>CAMACHO AVILES BEATRIZ</t>
  </si>
  <si>
    <t>VAZQUEZ ZERMEÑO MARIA GUADALUPE</t>
  </si>
  <si>
    <t>HERRERA ROSAS JUANA LUCIA</t>
  </si>
  <si>
    <t>GUZMAN LOPEZ JUANA CECILIA</t>
  </si>
  <si>
    <t>ORTEGA MACIAS CLAUDIA</t>
  </si>
  <si>
    <t>GARCIA RUBIO MARIA CLARA</t>
  </si>
  <si>
    <t>CASTILLO RODRIGUEZ ROSA MARIA</t>
  </si>
  <si>
    <t>LOZADA ESPINO MARIA DEL CARMEN</t>
  </si>
  <si>
    <t>CARRILLO ROSALES CANDELARIA</t>
  </si>
  <si>
    <t>LOPEZ AGUIRRE MARIA REYNA</t>
  </si>
  <si>
    <t>LONA VARGAS ANA BRENDA</t>
  </si>
  <si>
    <t>GUERRERO RIVERA BERNARDETT</t>
  </si>
  <si>
    <t>MORUA RUIZ ARACELI</t>
  </si>
  <si>
    <t>FRAUSTO LARA MARIA JOSE</t>
  </si>
  <si>
    <t>ROSAS JUAREZ MARIA DEL CARMEN</t>
  </si>
  <si>
    <t>ROCHA MAGAÑA KARLA BEATRIZ</t>
  </si>
  <si>
    <t>GONZALEZ PATLAN MARIA LETICIA</t>
  </si>
  <si>
    <t>OLMOS BARRIENTOS CARMEN ADRIANA</t>
  </si>
  <si>
    <t>ALAMILLA VARGAS FATIMA</t>
  </si>
  <si>
    <t>GRANADOS PUGA BRENDA YAZMIN</t>
  </si>
  <si>
    <t>VELAZQUEZ ZENDEJAS MARIA ISABEL</t>
  </si>
  <si>
    <t>GONZALEZ OJEDA LESDY BERENICE</t>
  </si>
  <si>
    <t>GONZALEZ MOCTEZUMA ROSA ELENA</t>
  </si>
  <si>
    <t>NAVARRO ARENAS LAURA ALEJANDRA</t>
  </si>
  <si>
    <t>LOPEZ REYES KAREN AIDEE</t>
  </si>
  <si>
    <t>OJEDA OROZCO ADRIANA</t>
  </si>
  <si>
    <t>GOMEZ ORTIZ ELISA</t>
  </si>
  <si>
    <t>TIRADO RODRIGUEZ YADIRA EDITH</t>
  </si>
  <si>
    <t>BARRON NAVA JUDITH</t>
  </si>
  <si>
    <t>RUFINO GUDIÑO MARIA DEL RAYO</t>
  </si>
  <si>
    <t>SANCHEZ CALIXTO ANA GUADALUPE</t>
  </si>
  <si>
    <t>GONZALEZ MORENO LUCIA BERENICE</t>
  </si>
  <si>
    <t>TREJO GONZALEZ ANGELICA</t>
  </si>
  <si>
    <t>CHAVEZ VALLEJO MARIA CRISTINA</t>
  </si>
  <si>
    <t>RODRIGUEZ AVILA FATIMA</t>
  </si>
  <si>
    <t>FLORES MORALES MARIA DEL REFUGIO</t>
  </si>
  <si>
    <t>LUNA ALVAREZ MARIA ESPERANZA</t>
  </si>
  <si>
    <t>ACOSTA SOLIS SARA FRANCISCA</t>
  </si>
  <si>
    <t>VEGA CARDENAS ALMA ROSA</t>
  </si>
  <si>
    <t>TREJO SALINAS ANDREA YESENIA</t>
  </si>
  <si>
    <t>GUTIERREZ DELGADO MARIA DE JESUS</t>
  </si>
  <si>
    <t>MARTINEZ JUACHE BLANCA ESPERANZA</t>
  </si>
  <si>
    <t>CARDENAS ENRIQUEZ DULCE ADRIANA</t>
  </si>
  <si>
    <t>ALMEIDA HERNANDEZ SANDRA ELIZABET</t>
  </si>
  <si>
    <t>CASTILLO GONZALEZ FATIMA LIZBETH</t>
  </si>
  <si>
    <t>CASTILLO TORRES ALMA CRISTAL</t>
  </si>
  <si>
    <t>DE LA CRUZ RAMIREZ CRISTINA</t>
  </si>
  <si>
    <t>LOPEZ DOMINGUEZ NORMA ALEJANDRA</t>
  </si>
  <si>
    <t>BARCENAS RODRIGUEZ NORMA ISELA</t>
  </si>
  <si>
    <t>MARTINEZ SOTO ANAYELLY MARLENNY DE JESUS</t>
  </si>
  <si>
    <t>ROMERO ARREDONDO YULIANA</t>
  </si>
  <si>
    <t>CHAVEZ GONZALEZ MAYRA CECILIA</t>
  </si>
  <si>
    <t>ALVAREZ CAMACHO MARIA CRISTINA</t>
  </si>
  <si>
    <t>CORONA MARTINEZ CAROLINA</t>
  </si>
  <si>
    <t>ESCUTIA ARTEAGA MARIA GUADALUPE</t>
  </si>
  <si>
    <t>RODRIGUEZ ROQUE ROSA SONIA</t>
  </si>
  <si>
    <t>RAMOS TIRADO SARA YAZMIN</t>
  </si>
  <si>
    <t>CHAVEZ PEREZ ANGELA BERENICE</t>
  </si>
  <si>
    <t>GARCIA ZUÑIGA ERIKA JACQUELINE</t>
  </si>
  <si>
    <t>GAVIA SANTELLAN MARIA CRISTINA</t>
  </si>
  <si>
    <t>ARRIAGA VILLALOBOS MARIA DE JESUS</t>
  </si>
  <si>
    <t>PORTILLO GRANADOS DULCE MARIA DE JESUS</t>
  </si>
  <si>
    <t>BERNAL RODRIGUEZ MONICA</t>
  </si>
  <si>
    <t>HERNANDEZ RIOS MAGDALENA VANESSA</t>
  </si>
  <si>
    <t>LOPEZ MARTINEZ MARIA ELENA</t>
  </si>
  <si>
    <t>CALIXTO TREJO JACKELINE</t>
  </si>
  <si>
    <t>ROJAS MIRELES HERLINDA</t>
  </si>
  <si>
    <t>DOMINGUEZ RODRIGUEZ ROSALIA</t>
  </si>
  <si>
    <t>MORALES VEGA SELENA</t>
  </si>
  <si>
    <t>ZAMBRONI GARCIA AMERICA GUADALUPE</t>
  </si>
  <si>
    <t>ROCHA ROSAS DANIELA GUADALUPE</t>
  </si>
  <si>
    <t>ROMERO CABRERA CINTHYA GUADALUPE</t>
  </si>
  <si>
    <t>LUNA PRADO OFELIA</t>
  </si>
  <si>
    <t>PIZANO VEGA MADELEIN</t>
  </si>
  <si>
    <t>HERNANDEZ SOTELO ROSA ISELA</t>
  </si>
  <si>
    <t>PADILLA ROJAS MARIA REMEDIOS</t>
  </si>
  <si>
    <t>SUAREZ MATA MARIA ELENA</t>
  </si>
  <si>
    <t>ARIAS SOLIS MARTA ELVIRA</t>
  </si>
  <si>
    <t>PEREZ SIERRA SOFIA</t>
  </si>
  <si>
    <t>VALENZUELA MORENO ALEJANDRA</t>
  </si>
  <si>
    <t>BECERRA MUÑOZ CLAUDIA</t>
  </si>
  <si>
    <t>MARTINEZ LOPEZ MAYRA GRISELDA</t>
  </si>
  <si>
    <t>MIRANDA ROA LAURA</t>
  </si>
  <si>
    <t>GUERRA RUIZ LAURA ESTELA</t>
  </si>
  <si>
    <t>JUAREZ CHAVEZ MARGARITA</t>
  </si>
  <si>
    <t>HERNANDEZ ARREDONDO LIDIA JAZMIN</t>
  </si>
  <si>
    <t>SIERRA VERA GILA</t>
  </si>
  <si>
    <t>DIAZ CRUZ LUCIA</t>
  </si>
  <si>
    <t>GUERRERO RANGEL BEATRIZ ADRIANA</t>
  </si>
  <si>
    <t>MATA ROSAS JESSICA EDITH</t>
  </si>
  <si>
    <t>HERNANDEZ HERNANDEZ SHARON ALEJANDRA</t>
  </si>
  <si>
    <t>GUTIERREZ ALCALA MARIANA</t>
  </si>
  <si>
    <t>VALDIVIA VILLAGRAN MAYRA DOLORES</t>
  </si>
  <si>
    <t>MARTINEZ SANTANA CLAUDIA</t>
  </si>
  <si>
    <t>MAGAÑA VIEYRA LAURA</t>
  </si>
  <si>
    <t>MORENO ALCANTAR MARIA LUISA</t>
  </si>
  <si>
    <t>RAMIREZ RIVERA SANJUANA DEL ROCIO</t>
  </si>
  <si>
    <t>GIL GONZALEZ ESTER</t>
  </si>
  <si>
    <t>CERVANTES CARDONA GABRIELA</t>
  </si>
  <si>
    <t>ESCAMILLA GASCA LAURA</t>
  </si>
  <si>
    <t>HURTADO IBARRA MARIA LUISA</t>
  </si>
  <si>
    <t>EMILIO JAIMES REMEDIOS</t>
  </si>
  <si>
    <t>GARCIA HERNANDEZ JESSICA JAZMIN</t>
  </si>
  <si>
    <t>RODRIGUEZ SANCHEZ MONICA BERENICE</t>
  </si>
  <si>
    <t>ORTIZ RODRIGUEZ ANAYELI</t>
  </si>
  <si>
    <t>GARCIA GUTIERREZ MARIA ARACELI</t>
  </si>
  <si>
    <t>UVALLE MUÑOZ MARIA GUADALUPE</t>
  </si>
  <si>
    <t>LIZAOLA MORALES RAQUEL</t>
  </si>
  <si>
    <t>LUNA VAZQUEZ DIANA MONSERRAT</t>
  </si>
  <si>
    <t>NIEVES VILLEGAS MARIA GEORGINA</t>
  </si>
  <si>
    <t>TORRES GONZALEZ IRENE</t>
  </si>
  <si>
    <t>OLVERA VELAZQUEZ YOLANDA</t>
  </si>
  <si>
    <t>AGUILAR CUEVAS ELIZABETH</t>
  </si>
  <si>
    <t>MACIAS ACOSTA MARIA ISABEL</t>
  </si>
  <si>
    <t>VILLEGAS BECERRA SOILA FLOR</t>
  </si>
  <si>
    <t>GOMEZ MENDEZ JAZMIN</t>
  </si>
  <si>
    <t>HERNANDEZ ORDUÑA ALEJANDRA JANETH</t>
  </si>
  <si>
    <t>SANCHEZ SANCHEZ MARIA VERONICA</t>
  </si>
  <si>
    <t>MUÑIZ MARMOLEJO IRENE</t>
  </si>
  <si>
    <t>MARQUEZ PARDO NORMA ANGELICA</t>
  </si>
  <si>
    <t>JIMENEZ ARELLANO ANDREA MONSERRAT</t>
  </si>
  <si>
    <t>MENA BOCANEGRA SANDRA CAROLINA</t>
  </si>
  <si>
    <t>ONTIVEROS CERVANTES MARIA EVA FRANCISCA</t>
  </si>
  <si>
    <t>ORDUÑA VARGAS ROSA MARIA</t>
  </si>
  <si>
    <t>CERVANTES AVILA ALMA NATALIA</t>
  </si>
  <si>
    <t>VALENCIA LOPEZ MARIA MAYELA</t>
  </si>
  <si>
    <t>AYALA PEREZ SARA</t>
  </si>
  <si>
    <t>HERNANDEZ ROJAS CINTHIA PAOLA</t>
  </si>
  <si>
    <t>PANTOJA RAMOS ADRIANA GUADALUPE</t>
  </si>
  <si>
    <t>AVILA AYALA BERENICE</t>
  </si>
  <si>
    <t>CORDOBA ESTRADA MARIA IRMA</t>
  </si>
  <si>
    <t>RUVALCABA ROMO AMPARO NALLELI</t>
  </si>
  <si>
    <t>MORALES RIZO MARIA ROSARIO</t>
  </si>
  <si>
    <t>OLGUIN MENDOZA MARIA ELIZABETH</t>
  </si>
  <si>
    <t>MONTAÑEZ OLVERA ARACELI</t>
  </si>
  <si>
    <t>SANCHEZ ARENAS MARIA IRAZU</t>
  </si>
  <si>
    <t>YAÑEZ RODRIGUEZ MARIBEL</t>
  </si>
  <si>
    <t>ZAVALA GONZALEZ ANA CRISTINA</t>
  </si>
  <si>
    <t>PADRON HERNANDEZ MARIVEL</t>
  </si>
  <si>
    <t>HERNANDEZ RODRIGUEZ CLAUDIA NATALIA</t>
  </si>
  <si>
    <t>MACHUCA VAZQUEZ MARIA DEL ROSARIO</t>
  </si>
  <si>
    <t>MENDOZA CORTES ALEJANDRA</t>
  </si>
  <si>
    <t>ORDUÑA LOPEZ MARIBEL</t>
  </si>
  <si>
    <t>LUNA ROCHA MAYRA DOLORES</t>
  </si>
  <si>
    <t>URRUTIA BARRIENTOS CECILIA</t>
  </si>
  <si>
    <t>CHACON RAMOS DEICY VIOLETA</t>
  </si>
  <si>
    <t>MANDUJANO MARTINEZ MARTHA ALEJANDRA</t>
  </si>
  <si>
    <t>PEREZ ZAMARRIPA LETICIA</t>
  </si>
  <si>
    <t>MONTOYA AGUILERA MARTHA BENITA</t>
  </si>
  <si>
    <t>ARAUJO BARROSO MARIA VIRIDIANA</t>
  </si>
  <si>
    <t>GAONA CASILLAS NOHEMI</t>
  </si>
  <si>
    <t>BRIONES MEDINA MARIA CONCEPCION</t>
  </si>
  <si>
    <t>VELEZ PEREZ CLAUDIA EDITH</t>
  </si>
  <si>
    <t>ROJAS CANTOR VICTORIA ABEYANET</t>
  </si>
  <si>
    <t>RAMIREZ CABRERA MARIA LUISA</t>
  </si>
  <si>
    <t>QUIJAS SERRANO ANGELICA</t>
  </si>
  <si>
    <t>DELGADO SUASTE ROSALBA</t>
  </si>
  <si>
    <t>MEDINA SOLIS FRANCISCA ROCIO</t>
  </si>
  <si>
    <t>HERNANDEZ YEPEZ PATRICIA ELIZABETH</t>
  </si>
  <si>
    <t>ALONSO ZENDEJAS ADRIANA</t>
  </si>
  <si>
    <t>MOYA ULLOA LUZ MARIANA</t>
  </si>
  <si>
    <t>MONCADA GONZALEZ ROSA MARIA</t>
  </si>
  <si>
    <t>AMEZQUITA VAZQUEZ ARACELY</t>
  </si>
  <si>
    <t>DELGADO AGUILAR ROSA ELIZABETH</t>
  </si>
  <si>
    <t>DUARTE NOLASCO CONSUELO</t>
  </si>
  <si>
    <t>CARDENAS JIMENEZ VERONICA</t>
  </si>
  <si>
    <t>BARRAZA CALVILLO EDITH ESTER</t>
  </si>
  <si>
    <t>RAMIREZ TORREJON ISABEL</t>
  </si>
  <si>
    <t>HERNANDEZ PARRA MARIA SANTOS</t>
  </si>
  <si>
    <t>VEGA GARCIA SANJUANA</t>
  </si>
  <si>
    <t>RIOS ARENAS RAQUEL</t>
  </si>
  <si>
    <t>BARRON VALOR MARIA LUCIA</t>
  </si>
  <si>
    <t>CALDERON GOMEZ MARIA DELFINA</t>
  </si>
  <si>
    <t>GUILLEN SEVILLA PAOLA DEL ROCIO</t>
  </si>
  <si>
    <t>JIMENEZ SANCHEZ HILDA CECILIA</t>
  </si>
  <si>
    <t>HERNANDEZ JAUREGUI MARTHA PATRICIA</t>
  </si>
  <si>
    <t>LOPEZ PAZ CAROLINA</t>
  </si>
  <si>
    <t>CUELLAR ZARAGOZA MARIA CANDELARIA</t>
  </si>
  <si>
    <t>RIOS SANTANA DIANA LAURA</t>
  </si>
  <si>
    <t>GARCIA VAZQUEZ JUANA MARIA</t>
  </si>
  <si>
    <t>MARTINEZ AGUILERA MARIA LUCITA</t>
  </si>
  <si>
    <t>VAZQUEZ SANCHEZ ARACELI</t>
  </si>
  <si>
    <t>GUTIERREZ GOMEZ IBETH ARLET</t>
  </si>
  <si>
    <t>FRANCO ROSALES GUILLERMINA</t>
  </si>
  <si>
    <t>SANCHEZ NUÑEZ MARIELA</t>
  </si>
  <si>
    <t>ORTEGA LEDESMA MARIA SOLEDAD</t>
  </si>
  <si>
    <t>ESPINO VARGAS ANA LUISA</t>
  </si>
  <si>
    <t>MAGAÑA GUTIERREZ MARIA GUADALUPE</t>
  </si>
  <si>
    <t>GUTIERREZ JAIME JUANA GUADALUPE</t>
  </si>
  <si>
    <t>ESTRADA HUERTA ALEJANDRA</t>
  </si>
  <si>
    <t>MARTINEZ CANO LORENA</t>
  </si>
  <si>
    <t>CHAVEZ RUIZ MARIA DE LOS ANGELES</t>
  </si>
  <si>
    <t>ZUÑIGA MENDEZ MARIA SANJUANA</t>
  </si>
  <si>
    <t>AVILA CASTRO ERIKA ALEJANDRA</t>
  </si>
  <si>
    <t>RUIZ JUAREZ ANA CECILIA</t>
  </si>
  <si>
    <t>VALLE RAMIREZ MA. ENGRACIA</t>
  </si>
  <si>
    <t>PEREZ GUTIERREZ BRENDA KARINA</t>
  </si>
  <si>
    <t>YEBRA ELIAS OLGA LIDIA</t>
  </si>
  <si>
    <t>MORENO SIERRA FABIOLA</t>
  </si>
  <si>
    <t>GARCIA SANTIBAÑEZ CHRISTIAN PAOLA</t>
  </si>
  <si>
    <t>CAMARILLO CASTRO NEFTALY JOHANA</t>
  </si>
  <si>
    <t>HERNANDEZ RIVAS MARIA DE LOS ANGELES</t>
  </si>
  <si>
    <t>MEDINA ESCAMILLA MARIA DE JESUS</t>
  </si>
  <si>
    <t>RETIZ SOTO VALERIA MONSERRAT</t>
  </si>
  <si>
    <t>RODRIGUEZ PADRON MARIA GUADALUPE</t>
  </si>
  <si>
    <t>MORENO ARMENTA MARCELA</t>
  </si>
  <si>
    <t>VELAZQUEZ FRANCO MARIA DEL ROSARIO</t>
  </si>
  <si>
    <t>ALVARADO BECERRA ANA BEL</t>
  </si>
  <si>
    <t>GARCIA SALINAS MARIA DEL REFUGIO</t>
  </si>
  <si>
    <t>JUAREZ OLVERA ADRIANA</t>
  </si>
  <si>
    <t>RICO LOPEZ NORMA</t>
  </si>
  <si>
    <t>HERNANDEZ GASCA NORMA BERENICE</t>
  </si>
  <si>
    <t>MARTINEZ ROBLES GUADALUPE VIRIDIANA</t>
  </si>
  <si>
    <t>OJEDA GUERRA NORMA EDITH</t>
  </si>
  <si>
    <t>ROSAS TREJO MARIELA SHALLAN</t>
  </si>
  <si>
    <t>GARCIA MARTINEZ MARIA DANIELA</t>
  </si>
  <si>
    <t>GONZALEZ GUEVARA ALEJANDRA</t>
  </si>
  <si>
    <t>LUGO RAMOS MARIA SOLEDAD</t>
  </si>
  <si>
    <t>REYES ACEVES MARIA</t>
  </si>
  <si>
    <t>ROMO BARRERA MARIA GUADALUPE</t>
  </si>
  <si>
    <t>ARRONA ROCHA ANGELICA</t>
  </si>
  <si>
    <t>PINEDA ROJAS ROSALIA</t>
  </si>
  <si>
    <t>RAMIREZ BECERRA LUZ ADRIANA</t>
  </si>
  <si>
    <t>ONTIVEROS SANCHEZ ANTONIA</t>
  </si>
  <si>
    <t>GONZALEZ URRUTIA ALEJANDRA DEL ROCIO</t>
  </si>
  <si>
    <t>MARTINEZ ALCARAZ MARIA SURISADDAI</t>
  </si>
  <si>
    <t>TRONCOSO ROJAS MARIA DE JESUS</t>
  </si>
  <si>
    <t>NUÑEZ REYNA SUSANA</t>
  </si>
  <si>
    <t>PAREDES BARRERA FATIMA</t>
  </si>
  <si>
    <t>RUIZ HERNANDEZ MARIA DEL ROCIO</t>
  </si>
  <si>
    <t>SANCHEZ LOPEZ ANA VIRIDIANA</t>
  </si>
  <si>
    <t>CRUZ ESQUEDA ANA LILIA</t>
  </si>
  <si>
    <t>HERRERA HERNANDEZ LAURA</t>
  </si>
  <si>
    <t>BUENDIA MENDOZA NADIA KARINA</t>
  </si>
  <si>
    <t>VAZQUEZ ROJAS VERONICA</t>
  </si>
  <si>
    <t>RODRIGUEZ PACHECO MARIA JESSICA</t>
  </si>
  <si>
    <t>NEGRETE MOSQUEDA MARIA TERESA</t>
  </si>
  <si>
    <t>SILVA HERNANDEZ CLAUDIA YANELI</t>
  </si>
  <si>
    <t>FRIAS PATIÑO MARIA ISABEL</t>
  </si>
  <si>
    <t>CRUZ ARREGUIN CLAUDIA IBET</t>
  </si>
  <si>
    <t>ALVAREZ CAMPOS MA. FABIOLA</t>
  </si>
  <si>
    <t>MORALES SALAZAR LUZ DEL SAGRARIO</t>
  </si>
  <si>
    <t>ZARATE GUTIERREZ MARTHA PATRICIA</t>
  </si>
  <si>
    <t>ABURTO MORA XOCHITL CITLALI</t>
  </si>
  <si>
    <t>RAMIREZ TOVAR DENISSE</t>
  </si>
  <si>
    <t>MARES MARES ERNESTINA</t>
  </si>
  <si>
    <t>MORENO RODRIGUEZ MARIA CRUZ</t>
  </si>
  <si>
    <t>ELIZARRARAZ AGUIRRE MARIA MAYRA</t>
  </si>
  <si>
    <t>JUAREZ HERNANDEZ SARA MAYRA</t>
  </si>
  <si>
    <t>RODRIGUEZ TORRES SANDRA CECILIA</t>
  </si>
  <si>
    <t>GRANADOS MEJIA JANNETH YESENIA</t>
  </si>
  <si>
    <t>MENDEZ ARRONA LUZ DANIELA</t>
  </si>
  <si>
    <t>PEÑA JIMENEZ MARIA DOLORES</t>
  </si>
  <si>
    <t>GUTIERREZ MUÑOZ LUZ MARIA</t>
  </si>
  <si>
    <t>LOPEZ GAMEZ ROSA ISELA</t>
  </si>
  <si>
    <t>PEREZ LOPEZ MARTHA ELENA</t>
  </si>
  <si>
    <t>RIZO PACHECO MONICA PATRICIA</t>
  </si>
  <si>
    <t>ENRIQUEZ MARTINEZ DANIELA DEL CARMEN</t>
  </si>
  <si>
    <t>CRUZ VARGAS MARIA ESTELA</t>
  </si>
  <si>
    <t>CAMACHO CAMACHO ANA ROSA</t>
  </si>
  <si>
    <t>MEZA GUTIERREZ SOFIA</t>
  </si>
  <si>
    <t>PEÑUELAS CAUDILLO ANA MARIA</t>
  </si>
  <si>
    <t>ARROYO OLMEDO MAGDA KARINA</t>
  </si>
  <si>
    <t>LOPEZ TAPIA VERONICA YAQUELIN</t>
  </si>
  <si>
    <t>BALDERAS TAVARES MARIA DE LOURDES</t>
  </si>
  <si>
    <t>PARADA VALDES ARCELIA</t>
  </si>
  <si>
    <t>ORTEGA LEDESMA ROSALIA</t>
  </si>
  <si>
    <t>FLORES SIERRA BLANCA MIRIAM</t>
  </si>
  <si>
    <t>HERNANDEZ BUENO MARIBEL</t>
  </si>
  <si>
    <t>CARACHEO CARACHEO OLIVA</t>
  </si>
  <si>
    <t>HERRERA MORALES LAURA LETICIA</t>
  </si>
  <si>
    <t>MORALES BECERRA KARLA CECILIA</t>
  </si>
  <si>
    <t>SERRANO RAMIREZ BELEM BERENICE</t>
  </si>
  <si>
    <t>LOPEZ MENA LUISA FERNANDA</t>
  </si>
  <si>
    <t>CIENEGA MARTINEZ MARIA ABIGAIL</t>
  </si>
  <si>
    <t>RAMIREZ QUIROZ ALMA DELIA</t>
  </si>
  <si>
    <t>PADILLA LOPEZ MARIA GUADALUPE</t>
  </si>
  <si>
    <t>MARTINEZ AGUADO LORENA</t>
  </si>
  <si>
    <t>CALVILLO PEREZ ALEJANDRA</t>
  </si>
  <si>
    <t>CAHUE RENTERIA ALEJANDRA NAYELI</t>
  </si>
  <si>
    <t>MARTINEZ HERNANDEZ ALMA PATRICIA</t>
  </si>
  <si>
    <t>RICO CABRERA ROSALBA YESSENIA</t>
  </si>
  <si>
    <t>VALOR LARA ALICIA</t>
  </si>
  <si>
    <t>GUDIÑO PEREZ MARIA GUADALUPE</t>
  </si>
  <si>
    <t>ORNELAS CHAGOYA FATIMA SANJUANA</t>
  </si>
  <si>
    <t>CAZARES MORENO YAZMIN</t>
  </si>
  <si>
    <t>RIOS RANGEL LIDIA</t>
  </si>
  <si>
    <t>TOVAR HERNANDEZ MARIA LUISA</t>
  </si>
  <si>
    <t>ALVAREZ GODINEZ MAYRA DEL CARMEN</t>
  </si>
  <si>
    <t>MIRANDA MONTENEGRO MARIA DE LA LUZ</t>
  </si>
  <si>
    <t>CISNEROS ZARATE MARIA VERONICA</t>
  </si>
  <si>
    <t>CORNEJO MORALES LETICIA ESTEFANIA</t>
  </si>
  <si>
    <t>ROLDAN AGUILAR NORMA YOLANDA</t>
  </si>
  <si>
    <t>HUERTA TERRONES DULCE LORENA</t>
  </si>
  <si>
    <t>OLMOS MENDEZ IRMA DANIELA</t>
  </si>
  <si>
    <t>RODRIGUEZ ORDOÑEZ JACKELINE</t>
  </si>
  <si>
    <t>RESENDIZ BAEZA MIRIAM</t>
  </si>
  <si>
    <t>ARELLANO CHAVEZ ANA MAYRA</t>
  </si>
  <si>
    <t>MIRELES MEZA ALEJANDRA</t>
  </si>
  <si>
    <t>HERNANDEZ RODRIGUEZ JESSICA GUADALUPE</t>
  </si>
  <si>
    <t>MARTINEZ LOPEZ PILAR MONSERRAT</t>
  </si>
  <si>
    <t>HUITRON LANDEROS MARIA DEL CARMEN</t>
  </si>
  <si>
    <t>LOPEZ LUNA MARIA EDITH</t>
  </si>
  <si>
    <t>MORIN GUTIERREZ CLAUDIA CARMINA</t>
  </si>
  <si>
    <t>HERNANDEZ GONZALEZ CYNTHIA DEL CARMEN</t>
  </si>
  <si>
    <t>PEÑA PADILLA MARIA AZUCENA FELIPA</t>
  </si>
  <si>
    <t>RICO GUERRERO IVON DEL ROSARIO</t>
  </si>
  <si>
    <t>TORRES DELGADO CRISTINA</t>
  </si>
  <si>
    <t>PEREA NICASIO ELIZABETH</t>
  </si>
  <si>
    <t>RODRIGUEZ MACHUCA AMELIA</t>
  </si>
  <si>
    <t>ARREDONDO GONZALEZ MARIA GUADALUPE</t>
  </si>
  <si>
    <t>SANCHEZ ZENDEJAZ MARIA CANDELARIA</t>
  </si>
  <si>
    <t>SERRANO CERVANTES ANABEL MONSERRAT</t>
  </si>
  <si>
    <t>VARGAS VILLAFAÑA EVARISTA</t>
  </si>
  <si>
    <t>NORIEGA MARTINEZ MARIA TERESA</t>
  </si>
  <si>
    <t>GARCIA GUTIERREZ MARIA TERESA</t>
  </si>
  <si>
    <t>MEDINA CHAGOLLA MARIA ANDREA DE DIOS</t>
  </si>
  <si>
    <t>GUZMAN MEJIA GUADALUPE</t>
  </si>
  <si>
    <t>GUEVARA ALCANTARA JUANA LETICIA DE JESUS</t>
  </si>
  <si>
    <t>TORRES VELAZQUEZ EDITH CRISTINA</t>
  </si>
  <si>
    <t>RUIZ CARDENAS ANA ROSA</t>
  </si>
  <si>
    <t>HERNANDEZ ROCHA BLANCA ESTELA JANETH</t>
  </si>
  <si>
    <t>LOPEZ SANCHEZ ADRIANA</t>
  </si>
  <si>
    <t>MUÑOZ RAMIREZ ROCIO</t>
  </si>
  <si>
    <t>PRIETO PANTOJA MONSERRAT</t>
  </si>
  <si>
    <t>DELGADO JIMENEZ ANA KARINA</t>
  </si>
  <si>
    <t>PEÑA RODRIGUEZ ANA FABIOLA</t>
  </si>
  <si>
    <t>TOVAR MOSQUEDA CECILIA</t>
  </si>
  <si>
    <t>RODRIGUEZ RODRIGUEZ ERICA DEL ROSIO</t>
  </si>
  <si>
    <t>TORRES HERRERA DIANA LAURA</t>
  </si>
  <si>
    <t>RODRIGUEZ GUERRERO ELSA DEL REFUGIO</t>
  </si>
  <si>
    <t>ESQUIVEL ANDRADE ALMA DELIA</t>
  </si>
  <si>
    <t>PEREZ COLECIO MONICA</t>
  </si>
  <si>
    <t>TORRES TAVARES BLANCA LUZ</t>
  </si>
  <si>
    <t>ROJAS RAMIREZ BRENDA JANET</t>
  </si>
  <si>
    <t>GUZMAN RAMIREZ PERLA MARIA</t>
  </si>
  <si>
    <t>BAEZ DE LA TORRE KAREN ARLETH</t>
  </si>
  <si>
    <t>SANCHEZ ARIAS MARTHA GUADALUPE</t>
  </si>
  <si>
    <t>MANDUJANO PINEDA ROCIO</t>
  </si>
  <si>
    <t>MORAN RODRIGUEZ MARIA TERESA</t>
  </si>
  <si>
    <t>MARTINEZ RAMIREZ ANA CECILIA</t>
  </si>
  <si>
    <t>PULIDO RUIZ LAURA YANET</t>
  </si>
  <si>
    <t>ALVAREZ CASTRO MARIA GUADALUPE ADRIANA</t>
  </si>
  <si>
    <t>RIVERA PERALTA MARIA ANTONIA</t>
  </si>
  <si>
    <t>MARTINEZ RICO LORENA</t>
  </si>
  <si>
    <t>AGUILAR TAVAREZ IRMA</t>
  </si>
  <si>
    <t>PEREYRA ONTIVEROS MARIA ISABEL</t>
  </si>
  <si>
    <t>GARCIA GUERRERO PERLA DANIELA</t>
  </si>
  <si>
    <t>SOLORIO QUEZADA ANA GABRIELA</t>
  </si>
  <si>
    <t>ROMERO HUERTA LIZBETH DEL ROCIO</t>
  </si>
  <si>
    <t>NEGRETE QUEVEDO ANA LETICIA</t>
  </si>
  <si>
    <t>HERRERA ESTRADA SANDRA</t>
  </si>
  <si>
    <t>GONZALEZ BLANCO ALEJANDRA</t>
  </si>
  <si>
    <t>FLORES TIRADO TANIA CARMELA</t>
  </si>
  <si>
    <t>CAMPOS CALZADA MARIA LAURA</t>
  </si>
  <si>
    <t>GUTIERREZ VALADEZ LAURA GORETTI</t>
  </si>
  <si>
    <t>CRUZ BECERRA ROSALBA</t>
  </si>
  <si>
    <t>RAMIREZ RAMIREZ ROSALIA</t>
  </si>
  <si>
    <t>CAMARILLO LLANOS PATRICIA</t>
  </si>
  <si>
    <t>GARCIA GOMEZ MARIA CONCEPCION</t>
  </si>
  <si>
    <t>LOPEZ REVELES MARIA MAGDALENA</t>
  </si>
  <si>
    <t>VALDIVIA BARROSO AGUSTINA MONTSERRAT</t>
  </si>
  <si>
    <t>ALFARO ESPINO SELENE ELIZABETH</t>
  </si>
  <si>
    <t>CANCHOLA ZAVALA YAZMIN</t>
  </si>
  <si>
    <t>BARCENAS GARCIA IRAIS</t>
  </si>
  <si>
    <t>ACOSTA AGUILERA MARIA BEATRIZ</t>
  </si>
  <si>
    <t>HERNANDEZ TOLEDO ARACELI</t>
  </si>
  <si>
    <t>LUNA GOVEA MARIA DEL REFUGIO</t>
  </si>
  <si>
    <t>PACHECO LIRA MA. ANDREA</t>
  </si>
  <si>
    <t>MELENDEZ ARVIZU MARYCARMEN</t>
  </si>
  <si>
    <t>PEREZ RAMIREZ BEATRIZ ADRIANA</t>
  </si>
  <si>
    <t>MARTINEZ RIVAS ERIKA LIZBETH</t>
  </si>
  <si>
    <t>REYES DOMINGUEZ ANA MARIA</t>
  </si>
  <si>
    <t>RODRIGUEZ FONSECA SOLEDAD GUADALUPE</t>
  </si>
  <si>
    <t>FRIAS HERNANDEZ SILVIA DEL CARMEN</t>
  </si>
  <si>
    <t>TAPIA MARTINEZ MARIA DEL SOCORRO</t>
  </si>
  <si>
    <t>ROCHA SILVA GIOVANA MICHAEL</t>
  </si>
  <si>
    <t>HERNANDEZ MONCADA CRISTAL</t>
  </si>
  <si>
    <t>ZERTUCHE SAUCEDO MARIA DE LA LUZ MONTSERRAT</t>
  </si>
  <si>
    <t>MENDIOLA CORONA VERONICA</t>
  </si>
  <si>
    <t>OROZCO NUÑEZ MARIA DE LA LUZ</t>
  </si>
  <si>
    <t>VAZQUEZ LUNA MARIA DE LA LUZ</t>
  </si>
  <si>
    <t>CARRANZA LOPEZ MARIA GUADALUPE</t>
  </si>
  <si>
    <t>GONZALEZ PEREZ NANCY</t>
  </si>
  <si>
    <t>MARTINEZ MANCERA DEISI</t>
  </si>
  <si>
    <t>NAVARRO CARLIN ELENA DEL ROCIO</t>
  </si>
  <si>
    <t>VALENZUELA LANDIN MARIA DEL CARMEN</t>
  </si>
  <si>
    <t>ORTIZ CRUZ ANA LAURA</t>
  </si>
  <si>
    <t>VALDEZ SALAZAR MONSERRAT</t>
  </si>
  <si>
    <t>JIMENEZ MARTINEZ MARIA ALEJANDRA</t>
  </si>
  <si>
    <t>LEDEZMA CEBALLOS YULIANA</t>
  </si>
  <si>
    <t>ARANDA VALDEZ JEORGINA</t>
  </si>
  <si>
    <t>CHAVEZ BARRON KRISHNA</t>
  </si>
  <si>
    <t>RAMIREZ FALCON MA. VERONICA</t>
  </si>
  <si>
    <t>LOPEZ BEDOLLA ALONDRA ESTEFANIA</t>
  </si>
  <si>
    <t>BUENO MARTINEZ MARIA VANESSA</t>
  </si>
  <si>
    <t>ALVAREZ TINAJERO ALICIA</t>
  </si>
  <si>
    <t>PRESA ACOSTA ROCIO</t>
  </si>
  <si>
    <t>QUIJAS BONILLA CINTHIA MONTSERRAT</t>
  </si>
  <si>
    <t>HERNANDEZ SARABIA MARIA GUADALUPE</t>
  </si>
  <si>
    <t>PEREZ LANDEROS MARIA MAGDALENA</t>
  </si>
  <si>
    <t>SERRANO JUAREZ JESSICA ALEJANDRA</t>
  </si>
  <si>
    <t>HERNANDEZ CABRERA VIANEY</t>
  </si>
  <si>
    <t>CASTILLO CHAVEZ ELOISA BERENICE</t>
  </si>
  <si>
    <t>RAMIREZ  PAULA ERIKA</t>
  </si>
  <si>
    <t>SANCHEZ BANDA BLANCA ESTELA</t>
  </si>
  <si>
    <t>ROCHA VALDIVIA MARIANA</t>
  </si>
  <si>
    <t>MONDRAGON NOGUEZ MARIBEL</t>
  </si>
  <si>
    <t>SALINAS PUGA NANCY LIZZETH</t>
  </si>
  <si>
    <t>BALTAZAR RAMIREZ MARIA JOSEFINA</t>
  </si>
  <si>
    <t>VILLANUEVA LOPEZ MONTSERRAT</t>
  </si>
  <si>
    <t>BARBOZA ARRIAGA DULCE MARIA</t>
  </si>
  <si>
    <t>CALVILLO ALVAREZ BLANCA IRAZU</t>
  </si>
  <si>
    <t>MACHUCA PEREZ CECILIA</t>
  </si>
  <si>
    <t>ANDRADE RAMIREZ YESENIA BEATRIZ</t>
  </si>
  <si>
    <t>BARRON GOMEZ CRUZ PAULINA</t>
  </si>
  <si>
    <t>MOCTEZUMA FORTANEL MARIA BRENDA CLAUDIA</t>
  </si>
  <si>
    <t>CAMPOS VELAZQUEZ MARIELA DEL SOCORRO</t>
  </si>
  <si>
    <t>ALFARO MARAVILLA ALEJANDRA</t>
  </si>
  <si>
    <t>DIAZ LARA ANA KAREN</t>
  </si>
  <si>
    <t>VILLASANA YEBRA MARIA FERNANDA</t>
  </si>
  <si>
    <t>MORALES PEREZ MARITRINI</t>
  </si>
  <si>
    <t>MORALES LOYOLA IRENE</t>
  </si>
  <si>
    <t>AYALA SUAREZ MARIA GUADALUPE</t>
  </si>
  <si>
    <t>RODRIGUEZ ARELLANO ARIANNA</t>
  </si>
  <si>
    <t>RODRIGUEZ RAMIREZ JULIA</t>
  </si>
  <si>
    <t>GONZALEZ MARTINEZ JULIETA</t>
  </si>
  <si>
    <t>LOPEZ HERNANDEZ FANNY NALLELY</t>
  </si>
  <si>
    <t>BAEZA SANCHEZ ADRIANA</t>
  </si>
  <si>
    <t>ROMERO CORONADO ANA ISABEL</t>
  </si>
  <si>
    <t>AYALA MALDONADO KARLA DANIELA</t>
  </si>
  <si>
    <t>MORENO NAVARRO JUANA</t>
  </si>
  <si>
    <t>CORTES ZAVALA NORMA YARELLY</t>
  </si>
  <si>
    <t>RAMOS ROMERO MARIA ISABEL</t>
  </si>
  <si>
    <t>CARREON RIVERA LAURA KARINA</t>
  </si>
  <si>
    <t>BECERRA NAVA CECILIA</t>
  </si>
  <si>
    <t>CALDERON DIAZ FABIOLA</t>
  </si>
  <si>
    <t>RODRIGUEZ ROSALES DIANA LAURA</t>
  </si>
  <si>
    <t>CALLES GARCIA MARIA DEL ROSARIO</t>
  </si>
  <si>
    <t>PEREZ SANCHEZ BEATRIZ ADRIANA</t>
  </si>
  <si>
    <t>REYNOSO CERVERA JESSICA ALEJANDRA</t>
  </si>
  <si>
    <t>ALDACO HERNANDEZ JUANA CANDELARIA</t>
  </si>
  <si>
    <t>VEGA SANCHEZ YAJAIRA</t>
  </si>
  <si>
    <t>VERA VENTURA GUADALUPE</t>
  </si>
  <si>
    <t>SALAS FERNANDEZ GEORGINA</t>
  </si>
  <si>
    <t>MARTINEZ SOTO MARIA DE LOS ANGELES</t>
  </si>
  <si>
    <t>DECIGA ARREGUIN MARIANA DEL ROSARIO</t>
  </si>
  <si>
    <t>CASTRO TAPIA LUZ ANGELICA</t>
  </si>
  <si>
    <t>CRUCES GARCIA MARIA CRUZ</t>
  </si>
  <si>
    <t>ROCHA ARGOTE SANDRA GABRIELA</t>
  </si>
  <si>
    <t>HERNANDEZ ZUÑIGA CRISTINA ANGELICA</t>
  </si>
  <si>
    <t>ALVA MIRELES LETICIA</t>
  </si>
  <si>
    <t>TORRES REYES BRENDA JULIANA</t>
  </si>
  <si>
    <t>CALERO DIAZ MARIA ISABEL</t>
  </si>
  <si>
    <t>ALVAREZ SILVA JOSEFINA ELENA</t>
  </si>
  <si>
    <t>CORREA GASCA ANA CLARISA</t>
  </si>
  <si>
    <t>LUNA REGALADO MARIA ELENA</t>
  </si>
  <si>
    <t>FLORES PACHECO GABRIELA</t>
  </si>
  <si>
    <t>OROZCO MARTINEZ RITA</t>
  </si>
  <si>
    <t>VAZQUEZ ALDACO PAOLA FABIOLA</t>
  </si>
  <si>
    <t>LOREDO GOMEZ MIRIAM</t>
  </si>
  <si>
    <t>BALDERAS ALMAGUER MARIA EUGENIA</t>
  </si>
  <si>
    <t>CHAVEZ HERNANDEZ PAOLA</t>
  </si>
  <si>
    <t>RIVERA ALAMILLA ADRIANA</t>
  </si>
  <si>
    <t>GUERRERO MEZA MARIA ISABEL</t>
  </si>
  <si>
    <t>OVIEDO MARTINEZ PRISCILLA ESTHER</t>
  </si>
  <si>
    <t>LOPEZ GUZMAN MARIA ELENA</t>
  </si>
  <si>
    <t>RAYA GUERRA KARLA PATRICIA</t>
  </si>
  <si>
    <t>GARCIA ALVAREZ GUADALUPE DEL ROCIO</t>
  </si>
  <si>
    <t>MANCILLA VERA BRENDA GUADALUPE</t>
  </si>
  <si>
    <t>FLORES CORONA CECILIA GUADALUPE</t>
  </si>
  <si>
    <t>SANTILLAN RIVERA KARLA IVONNE</t>
  </si>
  <si>
    <t>SEGURA MESILLAS ERIKA</t>
  </si>
  <si>
    <t>PEREZ TORRES VANESSA</t>
  </si>
  <si>
    <t>MUÑOZ FONSECA FELISA</t>
  </si>
  <si>
    <t>MARTINEZ BLANCO VICTORIA NAVID</t>
  </si>
  <si>
    <t>CHIMAL OLIVARES MARIA DEL CARMEN</t>
  </si>
  <si>
    <t>RODRIGUEZ BALANDRAN MARIA DEL ROCIO</t>
  </si>
  <si>
    <t>MARTINEZ AVALOS MA ASUNCION</t>
  </si>
  <si>
    <t>OLIVARES TIERRABLANCA MARIA ISABEL</t>
  </si>
  <si>
    <t>HERNANDEZ ROBLEDO BRENDA GUADALUPE</t>
  </si>
  <si>
    <t>MEDINA PEREZ ALBA SELENE</t>
  </si>
  <si>
    <t>HERNANDEZ HERNANDEZ MARIANA GUADALUPE</t>
  </si>
  <si>
    <t>GALLEGOS LOZA ZAIRE JOCELINE</t>
  </si>
  <si>
    <t>MONTOYA MACHUCA MARIA DE LA CRUZ</t>
  </si>
  <si>
    <t>RAMIREZ LARA MARIA JUANA</t>
  </si>
  <si>
    <t>PEREZ ALDACO NATALIA</t>
  </si>
  <si>
    <t>QUEZADA DIAZ MARIBEL</t>
  </si>
  <si>
    <t>JARAMILLO RAMIREZ YENNIFER</t>
  </si>
  <si>
    <t>MENA DIAZ MARIA DE JESUS</t>
  </si>
  <si>
    <t>GODINEZ MUJICA CARLA AMAIRANI</t>
  </si>
  <si>
    <t>HERNANDEZ HERNANDEZ ADRIANA EMELIA</t>
  </si>
  <si>
    <t>FUENTES VARGAS BERENICE</t>
  </si>
  <si>
    <t>GAYTAN LOPEZ MONSERRAT</t>
  </si>
  <si>
    <t>OVIEDO BATALLA KARINA IVETTE</t>
  </si>
  <si>
    <t>CORTES RIVERA MARIA TRINIDAD</t>
  </si>
  <si>
    <t>PARTIDA LOPEZ MA. ELENA</t>
  </si>
  <si>
    <t>ZUÑIGA RUIZ PERLA YEZENIA</t>
  </si>
  <si>
    <t>PADILLA MIRANDA ANA CRISTINA</t>
  </si>
  <si>
    <t>MENDOZA BARRIENTOS MARIA DE LA LUZ</t>
  </si>
  <si>
    <t>TIERRAFRIA TAVAREZ MARIA GUADALUPE</t>
  </si>
  <si>
    <t>GUTIERREZ RICO MARIA IRMA</t>
  </si>
  <si>
    <t>HERNANDEZ ROMERO ANGELICA</t>
  </si>
  <si>
    <t>GALVAN MENDOZA MAYRA</t>
  </si>
  <si>
    <t>CHAVEZ MELECIO MARY LI</t>
  </si>
  <si>
    <t>CUEVAS TORRES EDITH</t>
  </si>
  <si>
    <t>RAMIREZ MANRIQUEZ MARTHA DEL CARMEN</t>
  </si>
  <si>
    <t>ROCHA PEREZ DIANA CRISTINA</t>
  </si>
  <si>
    <t>RAMIREZ AVILA MARIA ISABEL</t>
  </si>
  <si>
    <t>PRADO ALMAGUER GABRIELA</t>
  </si>
  <si>
    <t>PEREZ VELAZQUEZ ERIKA</t>
  </si>
  <si>
    <t>ROMERO MARTINEZ IVONNE</t>
  </si>
  <si>
    <t>OVIEDO VERTIZ GUADALUPE</t>
  </si>
  <si>
    <t>HERNANDEZ ANTONIO JAZMIN</t>
  </si>
  <si>
    <t>RAMIREZ CASTORENA BRENDA ADRIANA</t>
  </si>
  <si>
    <t>VALTIERRA MORENO MAYRA ISABEL</t>
  </si>
  <si>
    <t>TIERRABLANCA SANCHEZ MONICA</t>
  </si>
  <si>
    <t>RAMIREZ ALVAREZ VERONICA SAMANTHA</t>
  </si>
  <si>
    <t>CASTILLO VAZQUEZ SANJUANA ANGELICA</t>
  </si>
  <si>
    <t>GOMEZ YAÑEZ BRENDA AZUCENA</t>
  </si>
  <si>
    <t>VAZQUEZ BELTRAN OLIVIA</t>
  </si>
  <si>
    <t>ZAVALA RIVERA DULCE MARIA GUADALUPE</t>
  </si>
  <si>
    <t>HERRERA CADENA MARIA CAROLINA</t>
  </si>
  <si>
    <t>MORELES SALAZAR DAMARIS YADIRA</t>
  </si>
  <si>
    <t>DE LUNA GOMEZ YAZMIN</t>
  </si>
  <si>
    <t>GUERRERO RODRIGUEZ CATALINA</t>
  </si>
  <si>
    <t>LOPEZ HIPOLITO MARIA AUXILIADORA</t>
  </si>
  <si>
    <t>CASTILLO GRANADO ANA MARIA</t>
  </si>
  <si>
    <t>ESTRADA BOTELLO LAURA OLIVIA</t>
  </si>
  <si>
    <t>MATA GUTIERREZ MARIA GUADALUPE</t>
  </si>
  <si>
    <t>SANCHEZ MARTINEZ EDNA MARCELA</t>
  </si>
  <si>
    <t>MURILLO MORALES BEATRIZ ADRIANA</t>
  </si>
  <si>
    <t>GUZMAN TAPIA ELVIRA</t>
  </si>
  <si>
    <t>GARCIA CERVANTES MARIA DEL PILAR</t>
  </si>
  <si>
    <t>ALCANTAR ALCANTAR JAQUELINE</t>
  </si>
  <si>
    <t>ROBLES CARMONA CAROLINA</t>
  </si>
  <si>
    <t>LOPEZ ALBA MARIA GUADALUPE</t>
  </si>
  <si>
    <t>MONTECILLO PEREZ GLORIA ESTEFANIA</t>
  </si>
  <si>
    <t>PANTOJA CERRATO MARITZA</t>
  </si>
  <si>
    <t>GARCIA RAMIREZ ANEL KRISTEL</t>
  </si>
  <si>
    <t>GRIFALDO RODRIGUEZ JOSEFINA</t>
  </si>
  <si>
    <t>JUAREZ ANDRADE ESTEFANIA MAGDALENA</t>
  </si>
  <si>
    <t>MORENO MARTINEZ IVON LIZBETH</t>
  </si>
  <si>
    <t>MUÑOZ IBARRA ARACELI</t>
  </si>
  <si>
    <t>CASTILLO MARTINEZ EMMA ELIZABETH</t>
  </si>
  <si>
    <t>OLMOS LOPEZ MARIA SILVIA</t>
  </si>
  <si>
    <t>LANDEROS HERNANDEZ LUISA DANIELA</t>
  </si>
  <si>
    <t>GARCIA PUENTE ANDREA</t>
  </si>
  <si>
    <t>ZAVALA CHACON MARIA GUADALUPE</t>
  </si>
  <si>
    <t>RAMIREZ CASTRO MARIA DEL CARMEN</t>
  </si>
  <si>
    <t>LOPEZ SOLANO ALMA MERCEDES</t>
  </si>
  <si>
    <t>VILLALOBOS GALLEGOS MARISELA</t>
  </si>
  <si>
    <t>ROSILLO CAMARGO LAURA JANETH</t>
  </si>
  <si>
    <t>VAZQUEZ HERNANDEZ GRISELDA</t>
  </si>
  <si>
    <t>MALACARA SOLORIO DIANA ALEJANDRA</t>
  </si>
  <si>
    <t>VALDEZ SALAS MARIA DE JESUS</t>
  </si>
  <si>
    <t>MORA TENERIA ESPERANZA</t>
  </si>
  <si>
    <t>CANO MAQUEDA YESSICA ARACELI</t>
  </si>
  <si>
    <t>HERNANDEZ RAMIREZ BIBIANA BERENICE</t>
  </si>
  <si>
    <t>GUERRA MARES MARISELA</t>
  </si>
  <si>
    <t>ARREDONDO MATA MONTSERRAT BERENICE</t>
  </si>
  <si>
    <t>MACIAS ESPINOZA GUADALUPE JAQUELINE</t>
  </si>
  <si>
    <t>RODRIGUEZ ROJAS NANCY</t>
  </si>
  <si>
    <t>VEGA SANCHEZ MARIA</t>
  </si>
  <si>
    <t>ORTIZ VELAZQUEZ MARIA DEL ROSARIO</t>
  </si>
  <si>
    <t>GARCIA PARAMO DEYCY YUDITH</t>
  </si>
  <si>
    <t>DELGADO CASTILLO JUANA GUADALUPE</t>
  </si>
  <si>
    <t>RAMIREZ BANDA REBECA</t>
  </si>
  <si>
    <t>GUERRERO OÑATE DANIELA GUADALUPE</t>
  </si>
  <si>
    <t>PADILLA BARAJAS LORENA</t>
  </si>
  <si>
    <t>TERAN JAIME MARIA ISABEL</t>
  </si>
  <si>
    <t>ARENAS LOZADA ELIZABETH</t>
  </si>
  <si>
    <t>LANDIN ANDRADE DIANA JAZMIN</t>
  </si>
  <si>
    <t>RIVERA CABRERA LAURA</t>
  </si>
  <si>
    <t>SILVA CAPULIN LOURDES ADRIANA</t>
  </si>
  <si>
    <t>SANCHEZ PEREZ MARIA IRENE</t>
  </si>
  <si>
    <t>CUELLAR ORTEGA MARIA GUADALUPE</t>
  </si>
  <si>
    <t>ATILANO CONTRERAS MAYRA ALEJANDRA</t>
  </si>
  <si>
    <t>GONZALEZ MENDOZA MARIA MAGDALENA DEL ROCIO</t>
  </si>
  <si>
    <t>CAMPOS ZAGALA NINFA ELIZABETH</t>
  </si>
  <si>
    <t>QUIROZ BALDERAS YARELI</t>
  </si>
  <si>
    <t>FLORES ROJAS NANCY</t>
  </si>
  <si>
    <t>PANTOJA LOPEZ MARILU</t>
  </si>
  <si>
    <t>MOSQUEDA AGUILERA GRISELDA</t>
  </si>
  <si>
    <t>IBARRA HERNANDEZ VERONICA</t>
  </si>
  <si>
    <t>GUTIERREZ COLORADO AURORA</t>
  </si>
  <si>
    <t>ARVIZU LARA MARIA DE LA LUZ</t>
  </si>
  <si>
    <t>FRANCO CASTRO ANALLELY JACQUELINE</t>
  </si>
  <si>
    <t>MORALES ZAVALA MARIA TERESA</t>
  </si>
  <si>
    <t>ANDRADE RADA LUCERO EDITH</t>
  </si>
  <si>
    <t>SALINAS PICHARDO MARIA LEONOR</t>
  </si>
  <si>
    <t>GAYTAN GARCIA ALMA ROSA</t>
  </si>
  <si>
    <t>MARTINEZ HERNANDEZ NORMA LIZBETH</t>
  </si>
  <si>
    <t>AVILA CIFUENTES MARTHA GABRIELA</t>
  </si>
  <si>
    <t>SANCHEZ ARVIZU MARIA DE LA LUZ</t>
  </si>
  <si>
    <t>DOMINGUEZ BAUTISTA ILDA</t>
  </si>
  <si>
    <t>RAYA AGUIRRE MARIA ERIKA</t>
  </si>
  <si>
    <t>GALVAN ESTRADA PAOLA DE LOS ANGELES</t>
  </si>
  <si>
    <t>GOMEZ CASTILLO GABRIELA</t>
  </si>
  <si>
    <t>CORTES CONTRERAS MARCELA</t>
  </si>
  <si>
    <t>RAMIREZ TORRES BEATRIZ</t>
  </si>
  <si>
    <t>MARES GONZALEZ YADIRA GABRIELA</t>
  </si>
  <si>
    <t>LOPEZ CORONA JUANA BERENICE</t>
  </si>
  <si>
    <t>PALMA MARTINEZ SOFIA</t>
  </si>
  <si>
    <t>CASTILLO ACOSTA LUCERO ESMERALDA</t>
  </si>
  <si>
    <t>SEGOVIA LEAL NANCY ALEJANDRA</t>
  </si>
  <si>
    <t>GONZALEZ RAZO CANDIDA</t>
  </si>
  <si>
    <t>ALMARAZ MORA MARIA EUGENIA</t>
  </si>
  <si>
    <t>TORRES MEDINA MARLEN AIDE</t>
  </si>
  <si>
    <t>PANTOJA LOPEZ BEATRIZ</t>
  </si>
  <si>
    <t>ORTIZ ALVARADO MARTHA YOLANDA</t>
  </si>
  <si>
    <t>GIL TORRES NOEMI</t>
  </si>
  <si>
    <t>SALAZAR SILVA ANA KARINA</t>
  </si>
  <si>
    <t>ESTRADA MOSQUEDA GUADALUPE DEL CARMEN</t>
  </si>
  <si>
    <t>SILVA ALVAREZ SILVIA</t>
  </si>
  <si>
    <t>MEDINA CHAVEZ FATIMA</t>
  </si>
  <si>
    <t>GODINEZ MARTINEZ SANDRA</t>
  </si>
  <si>
    <t>MARTINEZ MONTAÑO ELVIA</t>
  </si>
  <si>
    <t>JARAMILLO ALVINEDA BLANCA PATRICIA</t>
  </si>
  <si>
    <t>FERNANDEZ FUENTES MARIA DEL CARMEN</t>
  </si>
  <si>
    <t>CAZARES CHAIRES ERIKA</t>
  </si>
  <si>
    <t>SALAZAR ZAMBRANO ALMA GABRIELA</t>
  </si>
  <si>
    <t>MARTINEZ ORTEGA LAURA</t>
  </si>
  <si>
    <t>HERNANDEZ GUZMAN ALMA ROSA</t>
  </si>
  <si>
    <t>URIBE SANDOVAL MARIA DE JESUS</t>
  </si>
  <si>
    <t>MUÑOZ RUBALCABA JACQUELINE</t>
  </si>
  <si>
    <t>ALVARADO REYES ELISA</t>
  </si>
  <si>
    <t>COVARRUBIAS SANCHEZ MARIA DE LOURDES</t>
  </si>
  <si>
    <t>CAMPOS CELEDON VERONICA</t>
  </si>
  <si>
    <t>CERVANTES RAMIREZ MARIA DOLORES</t>
  </si>
  <si>
    <t>MENDEZ TORRES ANA</t>
  </si>
  <si>
    <t>RODRIGUEZ OSORIO MAGDALENA</t>
  </si>
  <si>
    <t>HERNANDEZ VAZQUEZ NAZARIA</t>
  </si>
  <si>
    <t>MEDINA MORALES MARTHA</t>
  </si>
  <si>
    <t>MANRIQUEZ RINCON JUANA GABRIELA</t>
  </si>
  <si>
    <t>JIMENEZ OJEDA GUADALUPE ALEJANDRA</t>
  </si>
  <si>
    <t>CABALLERO HERNANDEZ ALEJANDRA</t>
  </si>
  <si>
    <t>CRUZ OLVERA SILVIA</t>
  </si>
  <si>
    <t>CRUZ CORNEJO MARIA VERONICA</t>
  </si>
  <si>
    <t>RAMIREZ RAMIREZ MARIA ADRIANA</t>
  </si>
  <si>
    <t>LARA PEÑARAN YESSICA</t>
  </si>
  <si>
    <t>GONZALEZ ARRIOLA LORENA ALEJANDRA</t>
  </si>
  <si>
    <t>MENDOZA RAMIREZ PERLA KARINA</t>
  </si>
  <si>
    <t>PEREZ CORONA MARIA DEL ROSARIO</t>
  </si>
  <si>
    <t>AGUILERA MARES JUANA PAOLA</t>
  </si>
  <si>
    <t>GOMEZ FARFAN CINTHYA PAMELA</t>
  </si>
  <si>
    <t>TORRES OLMOS JUANA</t>
  </si>
  <si>
    <t>JIMENEZ MENDOZA ELISABET</t>
  </si>
  <si>
    <t>GUTIERREZ LOPEZ NORMA MICAELA</t>
  </si>
  <si>
    <t>MATEHUALA TORRES MAIRA GUADALUPE</t>
  </si>
  <si>
    <t>GARCIA CONTRERAS CLAUDIA SONIA</t>
  </si>
  <si>
    <t>PRIETO CORONADO CYNTHIA CAROLINA</t>
  </si>
  <si>
    <t>LINARES CARMONA LUZ MARINA</t>
  </si>
  <si>
    <t>HERNANDEZ MALAGON ANA KAREN</t>
  </si>
  <si>
    <t>OROZCO MARCIAL ANDREA EDITH</t>
  </si>
  <si>
    <t>HERNANDEZ MARTINEZ CATALINA</t>
  </si>
  <si>
    <t>MARQUEZ GARCIA MARIBEL</t>
  </si>
  <si>
    <t>RAMIREZ PIÑA MAYRA IVONNE</t>
  </si>
  <si>
    <t>RUIZ RANGEL DOLORES</t>
  </si>
  <si>
    <t>MANRIQUE  GABRIELA</t>
  </si>
  <si>
    <t>LUNA ESTOPELLAN DENISSE GUADALUPE</t>
  </si>
  <si>
    <t>ESTRADA ARMENTA CINTYA MARLENE</t>
  </si>
  <si>
    <t>ARREDONDO JAIME DIANA GABRIELA</t>
  </si>
  <si>
    <t>BUSTAMANTE MONDRAGON MARIA CANDELARIA</t>
  </si>
  <si>
    <t>BARAJAS ARZOLA MARIA CAROLINA</t>
  </si>
  <si>
    <t>GUTIERREZ TORRES ERIKA AIDE</t>
  </si>
  <si>
    <t>ZUÑIGA JUAREZ MARIA DE JESUS</t>
  </si>
  <si>
    <t>MOSQUEDA VILLA BRENDA ARACELI</t>
  </si>
  <si>
    <t>VILLANUEVA PADRON JUANA</t>
  </si>
  <si>
    <t>RODRIGUEZ RAMIREZ NATHALIE DEL REFUGIO</t>
  </si>
  <si>
    <t>MENDEZ MATA MARIA DEL ROCIO</t>
  </si>
  <si>
    <t>MARMOLEJO GUTIERREZ MARTHA ANGELICA</t>
  </si>
  <si>
    <t>ROQUE MEDINA SARAHI</t>
  </si>
  <si>
    <t>PEÑALOZA TORRES MARIA MARGARITA</t>
  </si>
  <si>
    <t>FRAUSTO GONZALEZ MARIA DEL PILAR</t>
  </si>
  <si>
    <t>SANCHEZ MORALES MA. JESUS</t>
  </si>
  <si>
    <t>PEREZ ESTRADA MANUELA</t>
  </si>
  <si>
    <t>GALVAN BARCENAS OLIVIA</t>
  </si>
  <si>
    <t>OJEDA CACERES VIANEY ALEJANDRA</t>
  </si>
  <si>
    <t>BRICEÑO SOTO MARIA DE LA LUZ</t>
  </si>
  <si>
    <t>RAMIREZ GUTIERREZ MAYRA JULIANA</t>
  </si>
  <si>
    <t>VALADEZ ALFARO ELIZABETH</t>
  </si>
  <si>
    <t>PESCADOR CAÑADA ANA LAURA</t>
  </si>
  <si>
    <t>ARTEAGA GONZALEZ LUCIA</t>
  </si>
  <si>
    <t>HIDALGO PEREZ ANA LAURA</t>
  </si>
  <si>
    <t>HERNANDEZ JARAMILLO YESSICA ARACELI</t>
  </si>
  <si>
    <t>ZURITA AGUIRRE MARTHA LILIANA</t>
  </si>
  <si>
    <t>GARCIA ACEVEDO MARIA DEL ROSARIO</t>
  </si>
  <si>
    <t>SOTELO JIMENEZ YENIFER BEATRIZ</t>
  </si>
  <si>
    <t>BARRIOS SANDOVAL MARIA MAGDALENA</t>
  </si>
  <si>
    <t>FLORES CONTRERAS CELINA ARACELI</t>
  </si>
  <si>
    <t>VARGAS MARTINEZ MA. DE JESUS</t>
  </si>
  <si>
    <t>RAMIREZ RIVERA JAQUELINE</t>
  </si>
  <si>
    <t>NEGRETE RAMIREZ CRISTINA</t>
  </si>
  <si>
    <t>PALACIOS PACHECO ROSA ITZEL</t>
  </si>
  <si>
    <t>ROJAS VILLARREAL NOEMI</t>
  </si>
  <si>
    <t>RODRIGUEZ LAZO MARIA DEL CARMEN</t>
  </si>
  <si>
    <t>PESCADOR GOMEZ MARIA DEL CARMEN</t>
  </si>
  <si>
    <t>RANGEL LOZANO MARIA DEL ROCIO</t>
  </si>
  <si>
    <t>GUZMAN FERNANDEZ ALMA DELIA</t>
  </si>
  <si>
    <t>GONZALEZ FLORES SILVIA LETICIA</t>
  </si>
  <si>
    <t>ALMANZA LOPEZ MARIA DEL CARMEN</t>
  </si>
  <si>
    <t>CERRITO RAMIREZ MARIA GUADALUPE</t>
  </si>
  <si>
    <t>LEON CASIQUE MARIA DE JESUS</t>
  </si>
  <si>
    <t>DE LA CRUZ ROJAS MARIA GUADALUPE</t>
  </si>
  <si>
    <t>ARROYO CHAVEZ MARIA GUADALUPE</t>
  </si>
  <si>
    <t>SEGOVIANO CORTES MARTHA ALICIA</t>
  </si>
  <si>
    <t>ALVAREZ NEGRETE MARIA DE LA LUZ BERENICE</t>
  </si>
  <si>
    <t>NOYOLA MARTINEZ ANA MARIA</t>
  </si>
  <si>
    <t>MEZA PEREZ ESTHELA</t>
  </si>
  <si>
    <t>ZAVALA RODRIGUEZ YEIMI ALEJANDRA</t>
  </si>
  <si>
    <t>RIVERA SUAREZ MARIA ELENA</t>
  </si>
  <si>
    <t>JIMENEZ RUEDA ROSA ELENA</t>
  </si>
  <si>
    <t>ZAPIEN NICASIO PATRICIA</t>
  </si>
  <si>
    <t>MORALES TOSCUENTO ISAURA</t>
  </si>
  <si>
    <t>GUTIERREZ BECERRA MAYRA NELLY</t>
  </si>
  <si>
    <t>PEÑA DELGADO JOHANA</t>
  </si>
  <si>
    <t>TRUJILLO CASTILLO LILIANA</t>
  </si>
  <si>
    <t>RAMIREZ ONTIVEROS BLANCA ASUSENA</t>
  </si>
  <si>
    <t>MARTINEZ NAVA YESSICA</t>
  </si>
  <si>
    <t>ARROYO GARCIA YESSICA ALONDRA DE FATIMA</t>
  </si>
  <si>
    <t>AVILA MORA MONSERRAT</t>
  </si>
  <si>
    <t>PANTOJA FRANCO ANA ABIGAIL</t>
  </si>
  <si>
    <t>GONZALEZ OJEDA ELENA GRISEL</t>
  </si>
  <si>
    <t>AVILA VAZQUEZ ANA LUISA</t>
  </si>
  <si>
    <t>LARA CRUZ VERONICA</t>
  </si>
  <si>
    <t>VARGAS RANGEL MARIA DOLORES</t>
  </si>
  <si>
    <t>ARVIZU MARTINEZ IRENE</t>
  </si>
  <si>
    <t>AVALOS NEGRETE MARIA GABRIELA</t>
  </si>
  <si>
    <t>NOGUERA DELGADO BRENDA ALICIA</t>
  </si>
  <si>
    <t>VARGAS DIAZ MARIA ADRIANA</t>
  </si>
  <si>
    <t>VAZQUEZ HERNANDEZ MARTINA</t>
  </si>
  <si>
    <t>MORALES RIVERA MARIA DE LA LUZ</t>
  </si>
  <si>
    <t>RAMIREZ RODRIGUEZ BEATRIZ ELENA</t>
  </si>
  <si>
    <t>CHAVEZ GARCIA YETZHIRA</t>
  </si>
  <si>
    <t>CHAGOYA JASSO BALBINA</t>
  </si>
  <si>
    <t>CRUZ JASSO XOCHILT STEPHANIA</t>
  </si>
  <si>
    <t>SOTELO RICO NANCY DALIA</t>
  </si>
  <si>
    <t>BELTRAN RAMIREZ JAZMIN AZUCENA</t>
  </si>
  <si>
    <t>AGUILERA PADILLA ANA MONSERRAT</t>
  </si>
  <si>
    <t>RAZO ARELLANO MARIA GUADALUPE</t>
  </si>
  <si>
    <t>SANCHEZ BARAJAS CLAUDIA CECILIA</t>
  </si>
  <si>
    <t>GUERRERO JUAREZ LORENA ELENA</t>
  </si>
  <si>
    <t>GUTIERREZ VERA MARIA ANTONIA</t>
  </si>
  <si>
    <t>DIONICIO GARCIA PAOLA SINAI</t>
  </si>
  <si>
    <t>MORALES SOTELO AMELIA</t>
  </si>
  <si>
    <t>CHAVEZ RODRIGUEZ MIRIAM CAROLINA</t>
  </si>
  <si>
    <t>DUARTE GARCIA MARIA CLAUDIA</t>
  </si>
  <si>
    <t>VAZQUEZ SEGURA ANA GUADALUPE</t>
  </si>
  <si>
    <t>VILLALOBOS SALAS MARISOL ESTEFANIA</t>
  </si>
  <si>
    <t>HERNANDEZ LEON ALMA DELIA</t>
  </si>
  <si>
    <t>HERNANDEZ RODRIGUEZ CLARISA</t>
  </si>
  <si>
    <t>HERNANDEZ CAMPOS ANALI</t>
  </si>
  <si>
    <t>GARRIDO HERNANDEZ MARIA DEL ROSARIO</t>
  </si>
  <si>
    <t>FLORES TRUJILLO CINTHYA JACQUELINE</t>
  </si>
  <si>
    <t>ARROYO GUTIERREZ EVA LIZETTE</t>
  </si>
  <si>
    <t>MORENO SIERRA ROCIO DE LOS MILAGROS</t>
  </si>
  <si>
    <t>AVILA MANJARREZ VALERIA CATALINA</t>
  </si>
  <si>
    <t>HERNANDEZ CASTRO HERMILIA</t>
  </si>
  <si>
    <t>MEDINA REYES ANA LILIA</t>
  </si>
  <si>
    <t>GOMEZ PALACIOS AZUCENA DEL CARMEN</t>
  </si>
  <si>
    <t>RODRIGUEZ SIFUENTES LAURA</t>
  </si>
  <si>
    <t>RAMIREZ VALDIVIA ERIKA</t>
  </si>
  <si>
    <t>FRIAS MESITA MARIA GUADALUPE</t>
  </si>
  <si>
    <t>GARCIA GARCIA MODESTA</t>
  </si>
  <si>
    <t>ZARAGOZA PEREZ DANIELA</t>
  </si>
  <si>
    <t>PADRON MORALES YOLANDA</t>
  </si>
  <si>
    <t>RESENDIZ GALLEGOS ELIZABETH</t>
  </si>
  <si>
    <t>ALVAREZ RODRIGUEZ MARIA CONCEPCION</t>
  </si>
  <si>
    <t>HERNANDEZ PALOMARES ANA ROSA</t>
  </si>
  <si>
    <t>SEGURA LOPEZ CECILIA</t>
  </si>
  <si>
    <t>ENRIQUEZ CORTES LOURDES</t>
  </si>
  <si>
    <t>ROSALES AGUILERA MARIA JANETH</t>
  </si>
  <si>
    <t>MIGUEL MARTINEZ MONICA MONSERRAT</t>
  </si>
  <si>
    <t>OROZCO SANCHEZ MIRIAM YANETH</t>
  </si>
  <si>
    <t>HERNANDEZ FLORES BRENDA MONSERRAT</t>
  </si>
  <si>
    <t>PEREZ ALVARADO FATIMA ALICIA</t>
  </si>
  <si>
    <t>PEÑA CUELLAR BASILISA</t>
  </si>
  <si>
    <t>MARTINEZ ESTRADA ALEJANDRA</t>
  </si>
  <si>
    <t>ALVAREZ RAMIREZ KENIA ARELI</t>
  </si>
  <si>
    <t>HERNANDEZ HERNANDEZ JUANA ARACELI</t>
  </si>
  <si>
    <t>FERNANDEZ MEDINA MARIA TERESA</t>
  </si>
  <si>
    <t>CRUZ TRUJILLO ADRIANA</t>
  </si>
  <si>
    <t>ORTEGA TORRES MARIA MERCEDES</t>
  </si>
  <si>
    <t>CAMARILLO CHAVEZ JIMENA JOSELYN</t>
  </si>
  <si>
    <t>HIDALGO DURAN BLANCA JOSEFINA</t>
  </si>
  <si>
    <t>PONCE VALLEJO MARTHA MANUELA</t>
  </si>
  <si>
    <t>VAZQUEZ MARES MARIA FABIOLA</t>
  </si>
  <si>
    <t>CAMARGO CHAVEZ MARIA ELIZABETH</t>
  </si>
  <si>
    <t>MONTEJANO ESPINOSA GLORIA BERENICE</t>
  </si>
  <si>
    <t>GUZMAN LEON VERONICA</t>
  </si>
  <si>
    <t>MELENDEZ MONTES FATIMA DEL ROSARIO</t>
  </si>
  <si>
    <t>ESPARZA OLMOS ERENDIRA</t>
  </si>
  <si>
    <t>MUÑOZ NEGRETE ANA LAURA</t>
  </si>
  <si>
    <t>ARMENTA CASTILLO MARIA GUADALUPE</t>
  </si>
  <si>
    <t>HERNANDEZ RANGEL AZUCENA</t>
  </si>
  <si>
    <t>HERNANDEZ CHAGOYA JESSICA XIMENA</t>
  </si>
  <si>
    <t>ARELLANO PAREDES ANTONIA</t>
  </si>
  <si>
    <t>ROSAS MENDOZA JULIA ADRIANA</t>
  </si>
  <si>
    <t>ARREDONDO CABRERA ROCIO</t>
  </si>
  <si>
    <t>RAMIREZ LEON KARINA</t>
  </si>
  <si>
    <t>CARBALLO RAMIREZ KARLA DENISSE</t>
  </si>
  <si>
    <t>GUTIERREZ PALACIOS GABRIELA</t>
  </si>
  <si>
    <t>ROMERO REYES LUZ GABRIELA</t>
  </si>
  <si>
    <t>ALFARO PEREZ CECILIA</t>
  </si>
  <si>
    <t>TEJADA ORTEGA ERICA ELIANA</t>
  </si>
  <si>
    <t>PARTIDA LOPEZ OLGA PATRICIA</t>
  </si>
  <si>
    <t>HERNANDEZ AGUADO ROSA ANGELICA</t>
  </si>
  <si>
    <t>GONZALEZ VERA KRYSTHA GIOVANNA</t>
  </si>
  <si>
    <t>MARMOLEJO DUARTE JULIETA BERENICE</t>
  </si>
  <si>
    <t>LEON GONZALEZ LAURA</t>
  </si>
  <si>
    <t>VARGAS LIZARDI CECILIA</t>
  </si>
  <si>
    <t>GUERRA ORTIZ SILVIA ELIZABETH</t>
  </si>
  <si>
    <t>ROJAS MENDOZA MARICRUZ</t>
  </si>
  <si>
    <t>PEREZ RODRIGUEZ LAURA PATRICIA</t>
  </si>
  <si>
    <t>MENDEZ BONILLA LUZ MARIA</t>
  </si>
  <si>
    <t>GARAY HERNANDEZ NANCY LIZETH DEL ROSARIO</t>
  </si>
  <si>
    <t>MARTINEZ MUÑOZ BARBARA ALEJANDRA</t>
  </si>
  <si>
    <t>CAMPOS MENDIOLA MARIA DOLORES</t>
  </si>
  <si>
    <t>FISCAL CASTRO ERIKA MONSERRAT</t>
  </si>
  <si>
    <t>MORALES ESPINOZA ERIKA DEL CARMEN</t>
  </si>
  <si>
    <t>SANTOS MENDEZ MARIA CARIDAD</t>
  </si>
  <si>
    <t>BOTELLO MEDINA REYNA</t>
  </si>
  <si>
    <t>LICEA RANGEL CECILIA</t>
  </si>
  <si>
    <t>PEREZ IBARRA MARTHA ALICIA</t>
  </si>
  <si>
    <t>ALVAREZ VAZQUEZ MARIA BACILIA</t>
  </si>
  <si>
    <t>PATLAN GUEVARA LESLYE ALEJANDRA</t>
  </si>
  <si>
    <t>SUAREZ HERNANDEZ MARIA ISABEL</t>
  </si>
  <si>
    <t>RAMIREZ RODRIGUEZ MARIA JAZMIN</t>
  </si>
  <si>
    <t>BRINGAS MORALES MARIA ELENA</t>
  </si>
  <si>
    <t>ROSILES BARRERA JOSEFINA</t>
  </si>
  <si>
    <t>GONZALEZ HERNANDEZ HAYDEE GUADALUPE</t>
  </si>
  <si>
    <t>PADRON URQUIZA SANDRA GUADALUPE</t>
  </si>
  <si>
    <t>JIMENEZ SALINAS MARIANA</t>
  </si>
  <si>
    <t>RODRIGUEZ TAMAYO LILIANA</t>
  </si>
  <si>
    <t>PEREZ BARCENAS SAIDA IVETTE</t>
  </si>
  <si>
    <t>LEON AGUIRRE JESSICA ANAHI</t>
  </si>
  <si>
    <t>VARELA PEREZ KARINA ESTEFANIA</t>
  </si>
  <si>
    <t>MORENO DIAZ ROSA MARIA</t>
  </si>
  <si>
    <t>HERRERA AGUIRRE MARIA MAGDALENA</t>
  </si>
  <si>
    <t>FIGUEROA AGUILERA ANALI</t>
  </si>
  <si>
    <t>AVILA PULIDO ELIZABETH</t>
  </si>
  <si>
    <t>VARGAS VAZQUEZ ANA GABRIELA</t>
  </si>
  <si>
    <t>RAMIREZ AGUILERA MARIA DE JESUS</t>
  </si>
  <si>
    <t>RAMIREZ OJEDA ERIKA SARAI</t>
  </si>
  <si>
    <t>MENDOZA ESTRADA RAQUEL</t>
  </si>
  <si>
    <t>CORDOVA CORDOVA ARACELI</t>
  </si>
  <si>
    <t>MARTINEZ HUERTA TERESITA DE JESUS</t>
  </si>
  <si>
    <t>MORENO MACIAS YENIFER ALEXSANDRA</t>
  </si>
  <si>
    <t>FRANCO CASTRO YURITZIA ISABEL</t>
  </si>
  <si>
    <t>SANCHEZ GARCIA MARIA DE JESUS</t>
  </si>
  <si>
    <t>MARTINEZ ARREDONDO YOLANDA</t>
  </si>
  <si>
    <t>VAZQUEZ OJEDA GABRIELA</t>
  </si>
  <si>
    <t>MARTINEZ MARMOLEJO JUANA ERICA</t>
  </si>
  <si>
    <t>GUTIERREZ RAYA PERLA ANAHI</t>
  </si>
  <si>
    <t>LOPEZ TORRES DULCE MARIA AZUCENA</t>
  </si>
  <si>
    <t>MENDOZA MORENO MERELANDA</t>
  </si>
  <si>
    <t>GARCIA RAMOS CLAUDIA IBET</t>
  </si>
  <si>
    <t>MONJARAS MARTINEZ MA. DEL CARMEN</t>
  </si>
  <si>
    <t>LEYVA ORDINOLA ALEJANDRA</t>
  </si>
  <si>
    <t>ENRIQUEZ HERNANDEZ MAYRA</t>
  </si>
  <si>
    <t>YAÑEZ VASQUEZ MARIA DEL CARMEN</t>
  </si>
  <si>
    <t>FLORES LULE MARIA LUZ</t>
  </si>
  <si>
    <t>GONZALEZ MARAVILLA MARIA DEL CARMEN</t>
  </si>
  <si>
    <t>ALCANTARA GOMEZ KARINA</t>
  </si>
  <si>
    <t>LAZARINI URIBE ALBA LUZ</t>
  </si>
  <si>
    <t>MENDOZA RODRIGUEZ DORA REINA</t>
  </si>
  <si>
    <t>SILVA MUÑOZ SILVIA</t>
  </si>
  <si>
    <t>SANCHEZ PIÑA LIDIA</t>
  </si>
  <si>
    <t>CRUZ SANCHEZ JUANA KARINA</t>
  </si>
  <si>
    <t>LEDESMA RAMIREZ YARELI</t>
  </si>
  <si>
    <t>HERNANDEZ GUERRA CLAUDIA CECILIA</t>
  </si>
  <si>
    <t>MARTINEZ MENDOZA MARIA DE LOS ANGELES</t>
  </si>
  <si>
    <t>SANCHEZ NEGRETE MARIA GUADALUPE</t>
  </si>
  <si>
    <t>MARMOLEJO LUCIO GABRIELA</t>
  </si>
  <si>
    <t>GRANADOS RODRIGUEZ CECILIA</t>
  </si>
  <si>
    <t>SANTANA SERRATO MARTHA ELENA</t>
  </si>
  <si>
    <t>NAVARRO BERMUDES FABIOLA ESPERANZA</t>
  </si>
  <si>
    <t>CAMPOS ARIAS SELENE YAZMIN</t>
  </si>
  <si>
    <t>PEREZ LUNA JENNIFER LEILANI</t>
  </si>
  <si>
    <t>ANDRADE VILLAGOMEZ MONSERRAT</t>
  </si>
  <si>
    <t>RODRIGUEZ ACOSTA MARIA GUADALUPE</t>
  </si>
  <si>
    <t>ROBLES LUEVANO MARIA DEL MAR</t>
  </si>
  <si>
    <t>RAMIREZ ARREOLA SANDRA LETICIA</t>
  </si>
  <si>
    <t>MEJIA RAMIREZ IRENE</t>
  </si>
  <si>
    <t>PEREZ MENDEZ MARIA EUGENIA</t>
  </si>
  <si>
    <t>SANCHEZ FLORES MILAGROS BEATRIZ</t>
  </si>
  <si>
    <t>BECERRA FLORES CLARA GABRIELA</t>
  </si>
  <si>
    <t>OLVERA MARTINEZ CATALINA CASILDA</t>
  </si>
  <si>
    <t>REYES TORRES VIRIDIANA PATRICIA</t>
  </si>
  <si>
    <t>MEDEL PEREZ MARIA DE JESUS</t>
  </si>
  <si>
    <t>AVILA ALMAGUER EVELIA</t>
  </si>
  <si>
    <t>RAMIREZ VELAZQUEZ SAMANTHA ALEJANDRA</t>
  </si>
  <si>
    <t>RAMIREZ BOTELLO MARIA CRUZ</t>
  </si>
  <si>
    <t>MARTINEZ ROJAS GLORIA LUZ</t>
  </si>
  <si>
    <t>SILVA HERNANDEZ DAFNE URANIA</t>
  </si>
  <si>
    <t>ROCHA CONTRERAS ELIA LIZBETH</t>
  </si>
  <si>
    <t>MARTINEZ RIOS JUANA VANESSA</t>
  </si>
  <si>
    <t>MORAN JIMENEZ LAURA ADRIANA</t>
  </si>
  <si>
    <t>JASSO HERNANDEZ BRENDA GEOVANNA</t>
  </si>
  <si>
    <t>PINEDA CAVITA MARIA DEL CARMEN</t>
  </si>
  <si>
    <t>PADRON COLMENERO NANCY AVIGAIL</t>
  </si>
  <si>
    <t>VAZQUEZ CASTILLO DULCE JAQUELINE</t>
  </si>
  <si>
    <t>ROBLES OJEDA FERNANDA MADELEINE</t>
  </si>
  <si>
    <t>AGUILAR REA MAYRA YAZMIN</t>
  </si>
  <si>
    <t>MARTINEZ RAMIREZ MARIANA BERENICE</t>
  </si>
  <si>
    <t>GONZALEZ CONTRERAS MARIA TERESA</t>
  </si>
  <si>
    <t>SAAVEDRA RODRIGUEZ YADIRA IRAZU</t>
  </si>
  <si>
    <t>MENDOZA SILVA JUANA YESENIA</t>
  </si>
  <si>
    <t>ESPARZA SAAVEDRA ANA MARIA</t>
  </si>
  <si>
    <t>GUEVARA ALBA MARIA GUADALUPE</t>
  </si>
  <si>
    <t>MEJIA MEJIA MARIA DOLORES</t>
  </si>
  <si>
    <t>MOLINA SANCHEZ ALEJANDRA</t>
  </si>
  <si>
    <t>JUAREZ CIENEGA IMELDA BERNARDA</t>
  </si>
  <si>
    <t>MORALES RESENDIZ CINTHIA ISABEL</t>
  </si>
  <si>
    <t>FLORES PALMA ERIKA</t>
  </si>
  <si>
    <t>RODRIGUEZ OROCIO ANA GRACIELA</t>
  </si>
  <si>
    <t>BAEZA MARTINEZ YANET BERENICE</t>
  </si>
  <si>
    <t>MENDOZA PEREZ LADY CARMEN</t>
  </si>
  <si>
    <t>RAMIREZ LOPEZ ROSA ISELA</t>
  </si>
  <si>
    <t>GUERRA MENDOZA MARIA JOSEFINA</t>
  </si>
  <si>
    <t>OJEDA PAREDES ANDREA</t>
  </si>
  <si>
    <t>GRANADOS GARCIA ANA GABRIELA</t>
  </si>
  <si>
    <t>MARTINEZ RAMIREZ PAULA ANGELICA</t>
  </si>
  <si>
    <t>SIERRA RESENDIZ MARIANA DE JESUS</t>
  </si>
  <si>
    <t>MENDOZA RESENDIZ GLORIA</t>
  </si>
  <si>
    <t>NERI CHICO KARLA PAOLA</t>
  </si>
  <si>
    <t>CARDIEL CABRERA ILIANA GUADALUPE</t>
  </si>
  <si>
    <t>REYES CERVANTES MARIA DEL ROCIO</t>
  </si>
  <si>
    <t>ROCHA GUTIERREZ ROSA LIDIA</t>
  </si>
  <si>
    <t>MARTINEZ MARTINEZ MA. DE LOS ANGELES</t>
  </si>
  <si>
    <t>GARCIA DOMINGUEZ ARACELI</t>
  </si>
  <si>
    <t>CAMARGO SALCEDO BLANCA PATRICIA</t>
  </si>
  <si>
    <t>CASTRO ROLDAN BLANCA ESTELA</t>
  </si>
  <si>
    <t>BARAJAS HERNANDEZ MARIA TERESITA</t>
  </si>
  <si>
    <t>IBARRA ANGUIANO MARIA DEL ROCIO</t>
  </si>
  <si>
    <t>PRIETO PANTOJA ARACELI AMPARO</t>
  </si>
  <si>
    <t>GOMEZ DURAN MIRIAM</t>
  </si>
  <si>
    <t>GRIFALDO ZUÑIGA NANCY</t>
  </si>
  <si>
    <t>MARTINEZ FUENTES SAGRARIO</t>
  </si>
  <si>
    <t>VENTURA GUTIERREZ MARIA PETRA</t>
  </si>
  <si>
    <t>TORRES LOPEZ KARINA DEL ROCIO</t>
  </si>
  <si>
    <t>BARAJAS HERNANDEZ MARIA CECILIA</t>
  </si>
  <si>
    <t>HERRERA CANO MARIA FERNANDA</t>
  </si>
  <si>
    <t>DIAZ ZERMEÑO MANUELA</t>
  </si>
  <si>
    <t>AGUILAR LOPEZ MARIA CLAUDIA</t>
  </si>
  <si>
    <t>GONZALEZ BONADA LESLEY PAULETT</t>
  </si>
  <si>
    <t>NUÑEZ VILLANUEVA JUANA YESSENIA</t>
  </si>
  <si>
    <t>VERA MARTINEZ GEORGINA</t>
  </si>
  <si>
    <t>ROMERO MARTINEZ ARELI PATRICIA</t>
  </si>
  <si>
    <t>GARCIA DE SANTIAGO MARIA ANA GABRIELA</t>
  </si>
  <si>
    <t>SANCHEZ HERNANDEZ CLAUDIA PAULINA</t>
  </si>
  <si>
    <t>GARCIA GRANADOS GONZALEZ ELIZABETH</t>
  </si>
  <si>
    <t>RODRIGUEZ BALANDRAN MA. SOLEDAD</t>
  </si>
  <si>
    <t>FUENTES LOZANO ANAYENSI</t>
  </si>
  <si>
    <t>CERRITOS LOREDO SUSANA MONSERRAT</t>
  </si>
  <si>
    <t>VAZQUEZ PINEDA ALICIA</t>
  </si>
  <si>
    <t>HERNANDEZ ALCANTAR GICELA GUADALUPE</t>
  </si>
  <si>
    <t>PEREZ GARCIA YURI DEL PILAR</t>
  </si>
  <si>
    <t>VALENCIA LOPEZ LORENA</t>
  </si>
  <si>
    <t>BELMONTES GONZALEZ ADRIANA</t>
  </si>
  <si>
    <t>MARQUEZ ZERMEÑO MARIA GUADALUPE</t>
  </si>
  <si>
    <t>CAUDILLO LOPEZ MARIA DE JESUS</t>
  </si>
  <si>
    <t>ROSTRO ROJAS TERESA DE JESUS</t>
  </si>
  <si>
    <t>ARMENTA HERNANDEZ MICHELLE ARIZBETH GUADALUPE</t>
  </si>
  <si>
    <t>JIMENEZ TRUJILLO ERIKA PAULINA</t>
  </si>
  <si>
    <t>PEREZ LUNA ANA PATRICIA</t>
  </si>
  <si>
    <t>MARTINEZ REA YAJAIRA PATRICIA</t>
  </si>
  <si>
    <t>MATA GARCIA ELIZABETH</t>
  </si>
  <si>
    <t>GARCIA AVALOS ARACELI</t>
  </si>
  <si>
    <t>PAREDES DE PAZ ROXANA DEL ROCIO</t>
  </si>
  <si>
    <t>RODRIGUEZ CHAVARRIA ANA CRISTINA</t>
  </si>
  <si>
    <t>SANCHEZ TENERIA MARIA ELENA</t>
  </si>
  <si>
    <t>CHAVEZ MARTINEZ REINA</t>
  </si>
  <si>
    <t>BARROZO FONSECA BLANCA LILIA</t>
  </si>
  <si>
    <t>MELENDEZ VARGAS CLAUDIA ARACELI</t>
  </si>
  <si>
    <t>GOMEZ PEREZ MARIA ANGELES</t>
  </si>
  <si>
    <t>GUZMAN ARGUETA DANIELA</t>
  </si>
  <si>
    <t>DIAZ VARGAS ZORAYDA ELIZABETH</t>
  </si>
  <si>
    <t>SALINAS MOLINA GISELA</t>
  </si>
  <si>
    <t>HERNANDEZ PADILLA ALMA TERESA</t>
  </si>
  <si>
    <t>JASSO ORNELAS MARIA VICTORIA</t>
  </si>
  <si>
    <t>SOLIS GONZALEZ MARIA CONCEPCION</t>
  </si>
  <si>
    <t>MORAN CARRILLO MARIA DE LOURDES</t>
  </si>
  <si>
    <t>REYES SALDAÑA PAOLA ANGELICA</t>
  </si>
  <si>
    <t>SALMONES DOLORES VERONICA</t>
  </si>
  <si>
    <t>GALLEGOS ARTEAGA MARIA DEL ROSARIO</t>
  </si>
  <si>
    <t>FRANCO RODRIGUEZ MARTHA LUCIA</t>
  </si>
  <si>
    <t>GAYTAN REA CINTHYA ARACELI</t>
  </si>
  <si>
    <t>TORRES SEPULVEDA MARIA CLAVELLINA</t>
  </si>
  <si>
    <t>BASULTO CHAVEZ ANA ISABEL</t>
  </si>
  <si>
    <t>TORRES ARMAS ANA YAZMIN</t>
  </si>
  <si>
    <t>CORDERO GUZMAN ERIKA ALEJANDRA</t>
  </si>
  <si>
    <t>ALMANZA REYES MARIA DEL CARMEN</t>
  </si>
  <si>
    <t>MENDEZ MESA AGUSTINA</t>
  </si>
  <si>
    <t>CUESTA MOLINA KARINA</t>
  </si>
  <si>
    <t>LEDESMA CAMARILLO ERIKA</t>
  </si>
  <si>
    <t>RODRIGUEZ ALFARO MARGARITA MONTSERRAT</t>
  </si>
  <si>
    <t>PALACIOS RAMIREZ LORENA</t>
  </si>
  <si>
    <t>GONZALEZ NEGRETE VERONICA</t>
  </si>
  <si>
    <t>AYALA DEANDA MAYRA PATRICIA</t>
  </si>
  <si>
    <t>RUIZ GONZALEZ MARIA VIRGINIA</t>
  </si>
  <si>
    <t>CAÑADA MANCERA MERCEDES</t>
  </si>
  <si>
    <t>VALADEZ NEGRETE MARIA DEL SOCORRO</t>
  </si>
  <si>
    <t>VARGAS RODRIGUEZ MA. DE LOS ANGELES</t>
  </si>
  <si>
    <t>ROSALES OLVERA LETICIA</t>
  </si>
  <si>
    <t>VARGAS CRISANTO GENOVEVA</t>
  </si>
  <si>
    <t>SEGOVIANO QUINTANA ANGELICA MARCELA</t>
  </si>
  <si>
    <t>MONTIEL ROCHA MARIA LUISA</t>
  </si>
  <si>
    <t>TENERIA ZARATE ANA KARENT</t>
  </si>
  <si>
    <t>TOVAR ROMERO BRENDA</t>
  </si>
  <si>
    <t>GARCIA SERAFIN ISAURA MARGARITA</t>
  </si>
  <si>
    <t>CONVENTO SANCHEZ DALIA</t>
  </si>
  <si>
    <t>ROJAS FUERTE LETICIA</t>
  </si>
  <si>
    <t>MEJIA CONCHA MAYRA GUADALUPE</t>
  </si>
  <si>
    <t>SANCHEZ LUCIO PAULA CAROLINA</t>
  </si>
  <si>
    <t>RODRIGUEZ DORANTES MARIA</t>
  </si>
  <si>
    <t>ORTIZ MONDRAGON MARIA ISABEL</t>
  </si>
  <si>
    <t>CASTILLO SEPULVEDA NORMA</t>
  </si>
  <si>
    <t>JARALEÑO CHAVEZ MARIANA</t>
  </si>
  <si>
    <t>ESCALERA MONTERO ROSA ELIA</t>
  </si>
  <si>
    <t>AGUILAR IBARRA JANETH SARAHI</t>
  </si>
  <si>
    <t>SEGUNDO CARRANZA MARIA GUADALUPE</t>
  </si>
  <si>
    <t>RAMIREZ GOVEA ALEJANDRA</t>
  </si>
  <si>
    <t>ARRIAGA HERNANDEZ EYRA JOSELINE</t>
  </si>
  <si>
    <t>CORDOVA SANCHEZ JUANA ISABEL</t>
  </si>
  <si>
    <t>HUERTA HUERTA FABIOLA</t>
  </si>
  <si>
    <t>HERRERA MUÑOZ BEATRIZ GUADALUPE</t>
  </si>
  <si>
    <t>GIRON RICO ELOISA</t>
  </si>
  <si>
    <t>LOZANO CEDEÑO JUANA BEATRIZ</t>
  </si>
  <si>
    <t>RESENDIZ ARVIZU ESMERALDA</t>
  </si>
  <si>
    <t>RANGEL ESPARZA CLAUDIA BERENICE</t>
  </si>
  <si>
    <t>COVARRUBIAS RODRIGUEZ ROSA SANJUANA</t>
  </si>
  <si>
    <t>MARTINEZ SERRANO ROCIO VIRIDIANA</t>
  </si>
  <si>
    <t>AVALOS ESCAREÑO MARIA DE LA LUZ</t>
  </si>
  <si>
    <t>GUERRERO RAMIREZ MARGARITA</t>
  </si>
  <si>
    <t>HERNANDEZ IBARRA REFUGIA</t>
  </si>
  <si>
    <t>CANCHOLA MARTINEZ ELIZABETH</t>
  </si>
  <si>
    <t>GONZALEZ SOTO GUADALUPE MICAELA</t>
  </si>
  <si>
    <t>GOMEZ MACIAS ANA CRISTINA</t>
  </si>
  <si>
    <t>NAVARRO SANCHEZ MARIA DEL CARMEN ITZEL</t>
  </si>
  <si>
    <t>SILVA MIRANDA MARIA DEL CARMEN</t>
  </si>
  <si>
    <t>CARDENAS PEREZ SABRINA</t>
  </si>
  <si>
    <t>VAZQUEZ LARA LILIA</t>
  </si>
  <si>
    <t>TORRES ALVARADO YARELY MONSERRAT</t>
  </si>
  <si>
    <t>CASTAÑEDA GONZALEZ LILIANA</t>
  </si>
  <si>
    <t>GONZALEZ MORENO LUZ ELENA</t>
  </si>
  <si>
    <t>MARTINEZ ZARATE ARACELI</t>
  </si>
  <si>
    <t>AYALA IBARRA ROSA</t>
  </si>
  <si>
    <t>MONTELONGO CONTRERAS SANDRA ELIZABETH</t>
  </si>
  <si>
    <t>GUZMAN DOMINGUEZ AZUCENA</t>
  </si>
  <si>
    <t>ROCHA MARTINEZ SARA</t>
  </si>
  <si>
    <t>ANGELES PEREZ KARLA MONTSERRAT</t>
  </si>
  <si>
    <t>GOVEA NIÑO ALICIA</t>
  </si>
  <si>
    <t>VILLALPANDO RAMIREZ CINTHIA IVETTE</t>
  </si>
  <si>
    <t>VASQUEZ TOVAR DIANA LAURA</t>
  </si>
  <si>
    <t>ROJAS CALIXTO REYNA</t>
  </si>
  <si>
    <t>MUÑOZ SANCHEZ MARIA VIRIDIANA</t>
  </si>
  <si>
    <t>HERNANDEZ CORNEJO DIANA GISELA</t>
  </si>
  <si>
    <t>PEREZ ZENDEJAS MARIELA</t>
  </si>
  <si>
    <t>MARQUEZ GUTIERREZ LETICIA</t>
  </si>
  <si>
    <t>ZANELLA LARA CLAUDIA PATRICIA</t>
  </si>
  <si>
    <t>SILVA RODRIGUEZ ANA LILIA</t>
  </si>
  <si>
    <t>BACA CASTRO MAYRA GUADALUPE</t>
  </si>
  <si>
    <t>OLEA MARTINEZ PERLA</t>
  </si>
  <si>
    <t>GONZALEZ CERVANTES ERIKA LIBERTAD</t>
  </si>
  <si>
    <t>RAMOS PACHECO JUANA MIRIAM</t>
  </si>
  <si>
    <t>SOTO NIETO MARIA DEL CARMEN</t>
  </si>
  <si>
    <t>RIOS VALLE DIANA BERENICE</t>
  </si>
  <si>
    <t>ARELLANO GUERRERO MARIA AURORA</t>
  </si>
  <si>
    <t>GARCIA RUIZ ROCIO</t>
  </si>
  <si>
    <t>GAMIÑO LAGUNA VIANEY JOSEFINA</t>
  </si>
  <si>
    <t>REYES MARTINEZ MARIA IGNACIA</t>
  </si>
  <si>
    <t>TOVAR GONZALEZ MARIA GUADALUPE</t>
  </si>
  <si>
    <t>ESTRADA DIAZ MARIA ESMERALDA</t>
  </si>
  <si>
    <t>LOREDO VILLAGOMEZ MARIA DEL ROSARIO</t>
  </si>
  <si>
    <t>GORDILLO ZAMUDIO MARIA DOLORES</t>
  </si>
  <si>
    <t>GARCIA VALENCIA BIBIANA</t>
  </si>
  <si>
    <t>SALAZAR VILLANUEVA MARIA DEL CONSUELO</t>
  </si>
  <si>
    <t>CONTRERAS HERNANDEZ JANET ALEJANDRA</t>
  </si>
  <si>
    <t>HERNANDEZ LUNA MAYRA LIZETTE</t>
  </si>
  <si>
    <t>CUEVAS AYALA VERONICA</t>
  </si>
  <si>
    <t>ROCHA RAMIREZ MERCEDES ANA LUZ</t>
  </si>
  <si>
    <t>FLORES ESPARZA MARIA ISABEL</t>
  </si>
  <si>
    <t>MUÑOZ ACEVES ARELI JANET ALEJANDRA</t>
  </si>
  <si>
    <t>PEREZ ESCAMILLA VIOLETA</t>
  </si>
  <si>
    <t>RIOS GONZALEZ ELIZABETH</t>
  </si>
  <si>
    <t>CARRANZA ORTIZ CARMEN JANETH</t>
  </si>
  <si>
    <t>AYALA BARBOZA SANDRA</t>
  </si>
  <si>
    <t>LEON  SUSANA SALUD</t>
  </si>
  <si>
    <t>SOLIS GUTIERREZ GUADALUPE MONSERRAT</t>
  </si>
  <si>
    <t>PONCE HERNANDEZ DULCE MARIA</t>
  </si>
  <si>
    <t>HERNANDEZ CAMPOS CARMEN ANABEL</t>
  </si>
  <si>
    <t>GUIA AGUILAR JACQUELINE</t>
  </si>
  <si>
    <t>JUAREZ RODRIGUEZ BEATRIZ</t>
  </si>
  <si>
    <t>VILLANUEVA ANTIMO BERENICE GUADALUPE</t>
  </si>
  <si>
    <t>RODRIGUEZ GONZALEZ MARIA ISABEL</t>
  </si>
  <si>
    <t>CALVILLO GUERRERO VERONICA</t>
  </si>
  <si>
    <t>RODRIGUEZ REYNA JACQUELINE ITZEL</t>
  </si>
  <si>
    <t>MANDUJANO VARGAS MARIA DEL ROCIO</t>
  </si>
  <si>
    <t>MARTINEZ ARENAS MARIA CRISTINA</t>
  </si>
  <si>
    <t>ALVAREZ TREJO LUZ LORENA</t>
  </si>
  <si>
    <t>HERNANDEZ URBANO MARIA ELENA</t>
  </si>
  <si>
    <t>VELAZQUEZ VAZQUEZ ARACELI</t>
  </si>
  <si>
    <t>PADILLA SERRATO MARIA DE LOS ANGELES</t>
  </si>
  <si>
    <t>TAPIA DURAN ANA ZIRLLEY</t>
  </si>
  <si>
    <t>GARCIA SANTA ROSA VIRIDIANA</t>
  </si>
  <si>
    <t>GUERRERO BAEZA MAYRA FABIOLA</t>
  </si>
  <si>
    <t>GONZALEZ RAMIREZ ANA MARIA</t>
  </si>
  <si>
    <t>SERRANO PATIÑO MARIA DE LOS ANGELES</t>
  </si>
  <si>
    <t>AVALOS MUÑOZ BLANCA PATRICIA</t>
  </si>
  <si>
    <t>ZENDEJAS HERRERA KARLA ALEJANDRA</t>
  </si>
  <si>
    <t>BARRIENTOS FONSECA ALICIA</t>
  </si>
  <si>
    <t>MAGAÑA ALMANZA MARIA DOLORES</t>
  </si>
  <si>
    <t>REYES PARAMO MARICELA</t>
  </si>
  <si>
    <t>RAMIREZ RENDON JAZMIN LIZBETH</t>
  </si>
  <si>
    <t>RODRIGUEZ MEDRANO YAZMIN GUADALUPE</t>
  </si>
  <si>
    <t>ROJAS ESPINO JUANA ALEJANDRA</t>
  </si>
  <si>
    <t>RIVERA RAMIREZ MICAELA</t>
  </si>
  <si>
    <t>MEDINA RODRIGUEZ MARIA ASCENCION</t>
  </si>
  <si>
    <t>ZAVALA COVARRUBIAS FATIMA DEL ROCIO</t>
  </si>
  <si>
    <t>NEGRETE DUARTE CECILIA</t>
  </si>
  <si>
    <t>MUÑOZ CRUZ OLIVIA JUANA</t>
  </si>
  <si>
    <t>MARES RODRIGUEZ MARIA DE JESUS</t>
  </si>
  <si>
    <t>RAMOS LANDEROS FABIOLA</t>
  </si>
  <si>
    <t>ITURRIAGA VALLEJO ANA GLORIA</t>
  </si>
  <si>
    <t>GALLARDO RODRIGUEZ CINTHIA ANAHI</t>
  </si>
  <si>
    <t>ROMERO HERNANDEZ GABRIELA</t>
  </si>
  <si>
    <t>ARREDONDO MENDIETA LETICIA</t>
  </si>
  <si>
    <t>ZAVALA FLORES ADRIANA</t>
  </si>
  <si>
    <t>MATA GARCIA GLORIA IVONNE</t>
  </si>
  <si>
    <t>SALGADO SOSA GABRIELA</t>
  </si>
  <si>
    <t>MUÑOZ SIERRA ROSA DELIA</t>
  </si>
  <si>
    <t>RAMIREZ TORRES ANA JOSEFINA</t>
  </si>
  <si>
    <t>ZUÑIGA ONTIVEROS REYNA</t>
  </si>
  <si>
    <t>GARCIA MORALES ANA PATRICIA</t>
  </si>
  <si>
    <t>MUÑOZ SOTO LUZ ELENA</t>
  </si>
  <si>
    <t>ITURRIAGA GONZALEZ PAMELA BERENICE</t>
  </si>
  <si>
    <t>GUTIERREZ OLMOS ELISA VALERIA</t>
  </si>
  <si>
    <t>PANALES MANJARREZ XIOMARA BERENICE</t>
  </si>
  <si>
    <t>SOTO FERRO MIREYA JAQUELIN</t>
  </si>
  <si>
    <t>MARTINEZ VARGAS DULCE MARIA</t>
  </si>
  <si>
    <t>RAMIREZ PASTOR ROSA</t>
  </si>
  <si>
    <t>GRANADOS BARCENAS MARIA DEL ROCIO</t>
  </si>
  <si>
    <t>TAPIA PEREZ MARIELA</t>
  </si>
  <si>
    <t>LEDEZMA SANCHEZ NANCY</t>
  </si>
  <si>
    <t>RAMIREZ HURTADO JUANA</t>
  </si>
  <si>
    <t>HERNANDEZ DIMAS ALEJANDRA</t>
  </si>
  <si>
    <t>CHAVEZ CERVANTES MARTHA FRANCISCA</t>
  </si>
  <si>
    <t>COLLASSO CASTILLO EDITH ALEJANDRA</t>
  </si>
  <si>
    <t>PONCE MORENO ANA MARGARITA</t>
  </si>
  <si>
    <t>MONTES PADILLA MAYRA DANIELA</t>
  </si>
  <si>
    <t>RIZO RODRIGUEZ EVA MARIA</t>
  </si>
  <si>
    <t>ESCAMILLA AVILA MONICA</t>
  </si>
  <si>
    <t>REA CISNEROS MARIA JOSE</t>
  </si>
  <si>
    <t>MIRANDA MONTENEGRO MARIA GUADALUPE</t>
  </si>
  <si>
    <t>MARTINEZ RAMIREZ CLAUDIA ALEJANDRA</t>
  </si>
  <si>
    <t>MORALES GUTIERREZ BLANCA NIEVES</t>
  </si>
  <si>
    <t>MANDUJANO MANDUJANO DILUBINA</t>
  </si>
  <si>
    <t>VAZQUEZ BARRERA MARIA CLARA</t>
  </si>
  <si>
    <t>MORENO SEGURA OBDULIA GUADALUPE</t>
  </si>
  <si>
    <t>HERNANDEZ CANCHOLA MAYRA DEL CONSUELO</t>
  </si>
  <si>
    <t>VERA RAMIREZ ANA PAULINA</t>
  </si>
  <si>
    <t>DURAN ZAVALA BRENDA YESENIA</t>
  </si>
  <si>
    <t>MANZANO OLMOS MARIA GUADALUPE</t>
  </si>
  <si>
    <t>GARCIA GONZALEZ SORAYDA DEL CARMEN</t>
  </si>
  <si>
    <t>MEDRANO DEANDA MARIA HILDA</t>
  </si>
  <si>
    <t>GUZMAN GONZALEZ MARIBEL</t>
  </si>
  <si>
    <t>MESA GONZALEZ BLANCA PATRICIA</t>
  </si>
  <si>
    <t>MARTINEZ RAMIREZ YANET CAROLINA</t>
  </si>
  <si>
    <t>ALCANTAR RAMIREZ MARIA DEL ROCIO</t>
  </si>
  <si>
    <t>ACOSTA PEREDO ERIKA SUSANA</t>
  </si>
  <si>
    <t>ROCIO PACHECO ELIANE MONTSERRAT</t>
  </si>
  <si>
    <t>ARRIAGA MANDUJANO MARIA GUADALUPE</t>
  </si>
  <si>
    <t>HERNANDEZ AGUIRRE NARDA PAMELA</t>
  </si>
  <si>
    <t>RIVERA GALLEGOS SANJUANA</t>
  </si>
  <si>
    <t>NAVARRO SANCHEZ MARIA DEL YAZMIN</t>
  </si>
  <si>
    <t>MEJIA ARGUIJO ESTHELA</t>
  </si>
  <si>
    <t>VENANCIO GALVAN ELPIDIA</t>
  </si>
  <si>
    <t>ARANDA ORTIZ MIRIAM ALEJANDRA</t>
  </si>
  <si>
    <t>RODRIGUEZ CAMARILLO MARIA DEL SAGRARIO</t>
  </si>
  <si>
    <t>ALVAREZ ORTEGA SILVIA ADRIANA</t>
  </si>
  <si>
    <t>RIVERA VELAZQUEZ ANA MARIA</t>
  </si>
  <si>
    <t>SANCHEZ GAYTAN ARITZAI MARCELA</t>
  </si>
  <si>
    <t>ESCARCIGA SALAZAR CLAUDIA</t>
  </si>
  <si>
    <t>ENRIQUEZ TOSTADO BEATRIZ</t>
  </si>
  <si>
    <t>VALDEZ MONROY SOLEDAD</t>
  </si>
  <si>
    <t>NEGRETE PANTOJA ESTELA</t>
  </si>
  <si>
    <t>HERNANDEZ MORENO MIRIAM DE LOS ANGELES</t>
  </si>
  <si>
    <t>RAMIREZ VIEYRA ADRIANA</t>
  </si>
  <si>
    <t>ROSILES ALVARADO EVELYN SAMANTHA</t>
  </si>
  <si>
    <t>ORTIZ LOPEZ ANA CECILIA</t>
  </si>
  <si>
    <t>RAMIREZ SEGURA MARIA GUADALUPE</t>
  </si>
  <si>
    <t>ROMERO CERVANTES MARIA DEYANIRA</t>
  </si>
  <si>
    <t>RAMIREZ VAZQUEZ YOLITZIN GUADALUPE</t>
  </si>
  <si>
    <t>GASCA SOTO JANET</t>
  </si>
  <si>
    <t>LOPEZ RAFAEL SANTA VERONICA</t>
  </si>
  <si>
    <t>RAMIREZ SANCHEZ MARIA ELIZABETH</t>
  </si>
  <si>
    <t>PESCADOR MORA CARLA MARIA</t>
  </si>
  <si>
    <t>MARTINEZ MOSQUEDA JESSICA AZENET</t>
  </si>
  <si>
    <t>GARCIA LA SIENRA MUNITIZ LILIANA GUADALUPE</t>
  </si>
  <si>
    <t>IBARRA AGUILERA MARIA LORENA</t>
  </si>
  <si>
    <t>RAMIREZ GOMEZ MONSERRAT</t>
  </si>
  <si>
    <t>ORTIZ NAVARRO MA. ELENA</t>
  </si>
  <si>
    <t>PATLAN MARTINEZ ANA LAURA</t>
  </si>
  <si>
    <t>RAMIREZ AYALA CLAUDIA LORENA</t>
  </si>
  <si>
    <t>JUAREZ RODRIGUEZ MARIA LUCERO</t>
  </si>
  <si>
    <t>ROJAS GOMEZ VIRIDIANA DOLORES</t>
  </si>
  <si>
    <t>RODRIGUEZ GONZALEZ DENISE AMAIRANI</t>
  </si>
  <si>
    <t>SANTIBAÑEZ MOLINA CRISTINA BERENICE</t>
  </si>
  <si>
    <t>FLORES MURILLO LAURA GABRIELA</t>
  </si>
  <si>
    <t>GONZALEZ BUTANDA MARIA ISABEL</t>
  </si>
  <si>
    <t>PONCE MARTINEZ ROSA IRENE</t>
  </si>
  <si>
    <t>ORTEGA HERNANDEZ MARIA ISABEL</t>
  </si>
  <si>
    <t>GASCA LOPEZ TERESA</t>
  </si>
  <si>
    <t>LEON GARCIA MARIA MARIANA</t>
  </si>
  <si>
    <t>VAZQUEZ VAZQUEZ SONIA</t>
  </si>
  <si>
    <t>ABUNDIS ORTEGA JUANA MONSERRAT</t>
  </si>
  <si>
    <t>CUELLAR ABUNDIS FERNANDA</t>
  </si>
  <si>
    <t>SOTO RODRIGUEZ SUSANA IVONNE</t>
  </si>
  <si>
    <t>GUTIERREZ PEREZ MARIA DE LOS REMEDIOS</t>
  </si>
  <si>
    <t>RAMIREZ DELGADO YANET</t>
  </si>
  <si>
    <t>GARCIA COLORADO IVONNE</t>
  </si>
  <si>
    <t>HERNANDEZ ARGOTE ALEJANDRA DEL ROCIO</t>
  </si>
  <si>
    <t>REYES VAZQUEZ MARIA DEL ROSARIO</t>
  </si>
  <si>
    <t>VIGIL RODRIGUEZ FLORA</t>
  </si>
  <si>
    <t>RAMIREZ FIGUEROA PAOLA</t>
  </si>
  <si>
    <t>FUERTE AGUIRRE DULCE MARIA ZITA</t>
  </si>
  <si>
    <t>VAZQUEZ ROCHA MIRIAM DEL CARMEN</t>
  </si>
  <si>
    <t>GUZMAN RODRIGUEZ MARIA ESTHER</t>
  </si>
  <si>
    <t>MARTINEZ TREJO MARLEN</t>
  </si>
  <si>
    <t>HERNANDEZ PUGA LISETTE GUADALUPE</t>
  </si>
  <si>
    <t>GOVEA FALCON MARIA DEL ROSARIO</t>
  </si>
  <si>
    <t>VAZQUEZ DE JESUS MARIA CRISTINA</t>
  </si>
  <si>
    <t>MORALES ESTRELLA MARIA CONCEPCION</t>
  </si>
  <si>
    <t>GARCIA ZEPEDA GABRIELA</t>
  </si>
  <si>
    <t>HERNANDEZ GONZALEZ CANDELARIA MAYRA ELIZABETH</t>
  </si>
  <si>
    <t>VARGAS ROJAS DIANET</t>
  </si>
  <si>
    <t>ROMERO RAMIREZ ORALIA</t>
  </si>
  <si>
    <t>REYES GOMEZ ANA GABRIELA</t>
  </si>
  <si>
    <t>GOMEZ VILCHES ALMA LIDIA</t>
  </si>
  <si>
    <t>LARA RAMIREZ VIRIDIANA GUADALUPE</t>
  </si>
  <si>
    <t>ARRIAGA NUÑEZ MIREYA</t>
  </si>
  <si>
    <t>PAZOS ROBLEDO VERONICA</t>
  </si>
  <si>
    <t>ORTEGA MARTINEZ ALEJANDRA</t>
  </si>
  <si>
    <t>CERVANTES RIOS LUZ MARIA</t>
  </si>
  <si>
    <t>RODRIGUEZ AVIÑA BARBARA LIZZOULI</t>
  </si>
  <si>
    <t>ESCALERA RAMIREZ MARIA GUADALUPE</t>
  </si>
  <si>
    <t>MORENO GARCIA ANA PATRICIA</t>
  </si>
  <si>
    <t>RAMIREZ ALBA VERONICA</t>
  </si>
  <si>
    <t>GARCIA GUERRERO LETICIA</t>
  </si>
  <si>
    <t>PATLAN TOVAR ALMA EDITH</t>
  </si>
  <si>
    <t>ESQUEDA IBARRA NANCY</t>
  </si>
  <si>
    <t>VILLA FLORES GUADALUPE</t>
  </si>
  <si>
    <t>GARCIA MARTINEZ ELISA</t>
  </si>
  <si>
    <t>ARELLANO SOTO MARGARITA</t>
  </si>
  <si>
    <t>ARAIZA VELA MARIA MONICA</t>
  </si>
  <si>
    <t>LUNA PRIETO MARIA TERESA</t>
  </si>
  <si>
    <t>BALDERAS MALDONADO KARINA</t>
  </si>
  <si>
    <t>PRIETO HERNANDEZ MARIA PATRICIA</t>
  </si>
  <si>
    <t>SANCHEZ ROCHA FRANCISCA</t>
  </si>
  <si>
    <t>GONZALEZ SERRANO GRISELDA</t>
  </si>
  <si>
    <t>BALDELAMAR CABALLERO DORA RUTH</t>
  </si>
  <si>
    <t>LOPEZ RIVERA NORMA ESTELA</t>
  </si>
  <si>
    <t>TAPIA ROSALES MARIA DE LA LUZ</t>
  </si>
  <si>
    <t>GARCIA POMPA JUANA CRISTINA</t>
  </si>
  <si>
    <t>GAONA CARDENAS SAN JUANITA INOCENCIA</t>
  </si>
  <si>
    <t>CONTRERAS GONZALEZ ANA ISELA</t>
  </si>
  <si>
    <t>ORTEGA AMADOR RUBI</t>
  </si>
  <si>
    <t>MOSQUEDA GARRIDO AMPARO</t>
  </si>
  <si>
    <t>BAEZA VASALDUA PATRICIA</t>
  </si>
  <si>
    <t>PAREDES GUTIERREZ CLAUDIA LILIANA</t>
  </si>
  <si>
    <t>GONSALES RODRIGUEZ DANIELA SARAI</t>
  </si>
  <si>
    <t>TAVAREZ VENEGAS MARIA MIRIAM</t>
  </si>
  <si>
    <t>LOPEZ SILVA MARIA MAGDALENA</t>
  </si>
  <si>
    <t>CAMPOS MEDINA CRISTINA</t>
  </si>
  <si>
    <t>ANGEL CRUZ MARIA DOLORES</t>
  </si>
  <si>
    <t>NAVARRO VELAZQUEZ DIANA LAURA</t>
  </si>
  <si>
    <t>BARRON GONZALEZ CLAUDIA</t>
  </si>
  <si>
    <t>LANDEROS OSORNIO CLAUDIA GABRIELA</t>
  </si>
  <si>
    <t>ZARAGOZA MENDOZA MARTHA ELENA</t>
  </si>
  <si>
    <t>LOPEZ SALAS ALEJANDRA FABIOLA</t>
  </si>
  <si>
    <t>GOMEZ MALDONADO SOFIA</t>
  </si>
  <si>
    <t>PIZANO MOLINA ARIANA GUADALUPE</t>
  </si>
  <si>
    <t>LINO ZAMBRANO ERIKA</t>
  </si>
  <si>
    <t>SOTO PIÑA JOHANA PATRICIA</t>
  </si>
  <si>
    <t>FUENTES TORRES SUSANA</t>
  </si>
  <si>
    <t>ZERMEÑO ROSALES MARIA GRISELDA</t>
  </si>
  <si>
    <t>MONJARAZ HERNANDEZ ANA CRISTINA</t>
  </si>
  <si>
    <t>GONZALEZ SEGURA MARIA GUADALUPE</t>
  </si>
  <si>
    <t>OROZCO RAMIREZ MARIA GUADALUPE</t>
  </si>
  <si>
    <t>VILLALPANDO LICEA DIANA</t>
  </si>
  <si>
    <t>RAMIREZ HERNANDEZ CARMEN MARTINA</t>
  </si>
  <si>
    <t>ABONCE RUIZ DANIELA</t>
  </si>
  <si>
    <t>GONZALEZ VAZQUEZ VANESSA</t>
  </si>
  <si>
    <t>SERRANO LOZANO CARMEN DE JESUS</t>
  </si>
  <si>
    <t>GARCIA ALMANZA ADRIANA</t>
  </si>
  <si>
    <t>RAZO VILLANUEVA LETICIA</t>
  </si>
  <si>
    <t>CAMPOS PEREZ FATIMA DE JESUS</t>
  </si>
  <si>
    <t>SANCHEZ MENA CLAUDIA ALEJANDRA</t>
  </si>
  <si>
    <t>MEDINA LUCIO MARIA ELENA</t>
  </si>
  <si>
    <t>CERVANTES SANCHEZ MARIA DEL CARMEN</t>
  </si>
  <si>
    <t>BARCENAS RAMIREZ PERLA YESENIA</t>
  </si>
  <si>
    <t>SERVIN CARRERAS MARIA MERCEDES</t>
  </si>
  <si>
    <t>BARRON TREJO MANUELA ESMERALDA</t>
  </si>
  <si>
    <t>LUNA BARRIENTOS MAYRA ELIZABETH</t>
  </si>
  <si>
    <t>GOMEZ LUCIO BERENICE</t>
  </si>
  <si>
    <t>RAMIREZ GUERRERO YOLANDA</t>
  </si>
  <si>
    <t>GARCIA MATA REYNALDA</t>
  </si>
  <si>
    <t>JUAREZ VAZQUEZ FLAVIA CARITINA</t>
  </si>
  <si>
    <t>PEÑA GODINEZ MIRIAM LIZBETH</t>
  </si>
  <si>
    <t>FLORES LEDESMA ADELAIDA</t>
  </si>
  <si>
    <t>MANZANO AGUILERA TERESA TRINIDAD</t>
  </si>
  <si>
    <t>RAZO AREVALOS NANCY VERONICA</t>
  </si>
  <si>
    <t>RIVERA AZUARA ANA YASMIN</t>
  </si>
  <si>
    <t>HERNANDEZ SERVIN JUANA</t>
  </si>
  <si>
    <t>MUÑOZ SEGOVIANO MARIA DEL ROSARIO</t>
  </si>
  <si>
    <t>AGUILERA GONZALEZ LETICIA</t>
  </si>
  <si>
    <t>OLIVARES AGUILERA MARIBEL</t>
  </si>
  <si>
    <t>SEGURA CASTILLO MARIA ELIZABETH</t>
  </si>
  <si>
    <t>PERALTA LOPEZ MARIA MONICA</t>
  </si>
  <si>
    <t>VENEGAS VARGAS MARIA GENOVEVA</t>
  </si>
  <si>
    <t>HERRERA VILLANUEVA MONSERRAT</t>
  </si>
  <si>
    <t>MALAGON RICO PAOLA</t>
  </si>
  <si>
    <t>HERNANDEZ ENRIQUEZ LUZ MARIA</t>
  </si>
  <si>
    <t>FIGUEROA PADILLA MONICA SELENE</t>
  </si>
  <si>
    <t>PEREZ CALDERON GABRIELA</t>
  </si>
  <si>
    <t>MELLADO RAMIREZ MIRIAM CONCEPCION</t>
  </si>
  <si>
    <t>VILLANUEVA VALADEZ MARIA ISELA</t>
  </si>
  <si>
    <t>GONZALEZ GONZALEZ FATIMA ELENA</t>
  </si>
  <si>
    <t>ARGUELLO ZAVALA MARIA DEL ROCIO</t>
  </si>
  <si>
    <t>HERNANDEZ RANGEL ANA CRUZ</t>
  </si>
  <si>
    <t>SALINAS LOPEZ MARIA</t>
  </si>
  <si>
    <t>GOMEZ GAMIÑO DANIELA IVETTE</t>
  </si>
  <si>
    <t>CHAVEZ AYALA MARISOL</t>
  </si>
  <si>
    <t>CORRALES GARCIA SUSANA ALEJANDRA</t>
  </si>
  <si>
    <t>MUNGUIA LUCATERO KARINA LIZETH</t>
  </si>
  <si>
    <t>GARCIA ALAMILLA REYNA</t>
  </si>
  <si>
    <t>VICTORIA ROJAS ELIZABETH</t>
  </si>
  <si>
    <t>AVALOS GARZA LIZBETH</t>
  </si>
  <si>
    <t>GOMEZ ARGOTE MARTHA PATRICIA</t>
  </si>
  <si>
    <t>ARREDONDO SALINAS LETICIA</t>
  </si>
  <si>
    <t>OLVERA VELAZQUEZ ESTELA</t>
  </si>
  <si>
    <t>GONZALEZ VAZQUEZ JESSICA DEL ROCIO</t>
  </si>
  <si>
    <t>DOMINGUEZ RODRIGUEZ BEATRIZ ADRIANA</t>
  </si>
  <si>
    <t>CASTOR GARCIA MONICA</t>
  </si>
  <si>
    <t>JIMENEZ RICO ITZEL</t>
  </si>
  <si>
    <t>LARA JIMENEZ ANGELICA</t>
  </si>
  <si>
    <t>HERNANDEZ ALVAREZ ANGELICA</t>
  </si>
  <si>
    <t>AYALA ESPARZA OMAIRA JAZMIN</t>
  </si>
  <si>
    <t>LOPEZ SANCHEZ LAURA IVONNE</t>
  </si>
  <si>
    <t>AGUILAR MATA KARLA BEATRIZ</t>
  </si>
  <si>
    <t>ROMERO VILLEGAS LORENA ARACELI</t>
  </si>
  <si>
    <t>GARCIA AGUILERA NANCY AURORA</t>
  </si>
  <si>
    <t>VILLANUEVA VAZQUEZ VERONICA</t>
  </si>
  <si>
    <t>BALDERAS CERVANTES ALBERTA</t>
  </si>
  <si>
    <t>MALDONADO SANCHEZ HILDA MANUELA</t>
  </si>
  <si>
    <t>TAPIA GARCIA MARIA DE LOS ANGELES</t>
  </si>
  <si>
    <t>PEÑARAN FLORES ANA BERTHA</t>
  </si>
  <si>
    <t>GONZALEZ MARTINEZ MARIA KARIME</t>
  </si>
  <si>
    <t>PONCE RODRIGUEZ MARIA ALICIA</t>
  </si>
  <si>
    <t>SANCHEZ VAZQUEZ LUZ DE NAZARETH</t>
  </si>
  <si>
    <t>BOSQUEZ CORTES ERIKA GUADALUPE</t>
  </si>
  <si>
    <t>VILLANUEVA ALBA CECILIA</t>
  </si>
  <si>
    <t>GOMEZ GLORIA MONICA ERANDI</t>
  </si>
  <si>
    <t>RAMIREZ AYALA ESTRELLA BERENICE</t>
  </si>
  <si>
    <t>PEREZ CUEVAS ARACELI DE LOS ANGELES</t>
  </si>
  <si>
    <t>ESTEVES TREJO CINDY VIRIDIANA</t>
  </si>
  <si>
    <t>SANTIBAÑEZ SANCHEZ JACQUELIN</t>
  </si>
  <si>
    <t>LOPEZ AVILA LILIANA</t>
  </si>
  <si>
    <t>VALDIVIA PEDROZA LAURA GUADALUPE</t>
  </si>
  <si>
    <t>VERA FONSECA MATILDE</t>
  </si>
  <si>
    <t>RAZO CAMACHO MARIA CATALINA</t>
  </si>
  <si>
    <t>MENA MANRIQUEZ ILSE PAOLA</t>
  </si>
  <si>
    <t>MOYA BARRERA LILIANA AZUCENA</t>
  </si>
  <si>
    <t>CHAGOYA FLORES ROSA ITZEL</t>
  </si>
  <si>
    <t>BARCENAS  LAURA PATRICIA</t>
  </si>
  <si>
    <t>ALBA RAMIREZ LUZ ADRIANA</t>
  </si>
  <si>
    <t>BARRIENTOS PALACIOS CASSANDRA LIZETH</t>
  </si>
  <si>
    <t>AVILA ZENDEJAS LUZ AURORA</t>
  </si>
  <si>
    <t>HERNANDEZ JIMENEZ BRENDA ESMERALDA</t>
  </si>
  <si>
    <t>ALMANZA RODRIGUEZ MARIA GABRIELA</t>
  </si>
  <si>
    <t>PACHECO ALCAYA MARIA LILIANA</t>
  </si>
  <si>
    <t>HERRERA MEDINA GRISELDA</t>
  </si>
  <si>
    <t>GALLEGOS RODRIGUEZ IVON NATTALY</t>
  </si>
  <si>
    <t>MARES CAMACHO ARELI ALEJANDRA</t>
  </si>
  <si>
    <t>ZARAGOZA RODRIGUEZ JUANA</t>
  </si>
  <si>
    <t>ROSALES FERNANDEZ ANA KAREN</t>
  </si>
  <si>
    <t>VALDERRAMA ALBA NORMA ARACELI</t>
  </si>
  <si>
    <t>LARIOS HERRERA MARTHA PATRICIA</t>
  </si>
  <si>
    <t>GONZALEZ GUERRA EVELIN AVELINA</t>
  </si>
  <si>
    <t>MORENO DUCOING DULCE YESENIA</t>
  </si>
  <si>
    <t>VERA ZAVALA MONICA</t>
  </si>
  <si>
    <t>MARQUEZ GONZALEZ JUANA ROCIO</t>
  </si>
  <si>
    <t>HERNANDEZ VENEGAS MARIA DE JESUS</t>
  </si>
  <si>
    <t>CANIZALES  LAURA CRISTINA</t>
  </si>
  <si>
    <t>MARTINEZ BECERRA ANAHI MONSERRAT</t>
  </si>
  <si>
    <t>CALDERON LOPEZ MONICA MARIANA</t>
  </si>
  <si>
    <t>QUINTANILLA RODRIGUEZ TERESITA DE JESUS</t>
  </si>
  <si>
    <t>CENSO MORENO YEZENIA</t>
  </si>
  <si>
    <t>CAMPOS RUIZ MARIA DE LOS ANGELES</t>
  </si>
  <si>
    <t>GUTIERREZ RANGEL SAIRA YERANDI</t>
  </si>
  <si>
    <t>GONZALEZ ARANDA MARIA ARELI</t>
  </si>
  <si>
    <t>SILVA ORTIZ ADRIANA</t>
  </si>
  <si>
    <t>VILLANUEVA MENDEZ BLANCA MARIA</t>
  </si>
  <si>
    <t>GONZALEZ RAMIREZ DORA ALICIA</t>
  </si>
  <si>
    <t>BUSTOS MARTINEZ ADELA MAGDALENA</t>
  </si>
  <si>
    <t>MONROY GONZALEZ MARIA LILIANA</t>
  </si>
  <si>
    <t>RODRIGUEZ ZAMARRIPA MIRIAM</t>
  </si>
  <si>
    <t>RAZO VIDAL KARLA PATRICIA</t>
  </si>
  <si>
    <t>REYES GASCA BLANCA KARINA</t>
  </si>
  <si>
    <t>DURAN JAIME CECILIA BERENICE</t>
  </si>
  <si>
    <t>GUERRERO MARTINEZ PAULINA BERENICE</t>
  </si>
  <si>
    <t>BARCENAS MOSQUEDA MARIA DEL CARMEN</t>
  </si>
  <si>
    <t>GONZALEZ BRAVO MARIA CRISTINA</t>
  </si>
  <si>
    <t>MONJARAZ MUÑOZ VERONICA DEL ROCIO</t>
  </si>
  <si>
    <t>ROSALES MENDOZA NORMA ADRIANA</t>
  </si>
  <si>
    <t>MORALES GALLEGOS DIANA ACELA</t>
  </si>
  <si>
    <t>TELLES RODRIGUEZ BERNARDA</t>
  </si>
  <si>
    <t>MEJIA VUDOYRA MONICA EMELIA</t>
  </si>
  <si>
    <t>GUTIERREZ CASTAÑEDA MARIA CECILIA</t>
  </si>
  <si>
    <t>MENDOZA MANCILLA ADRIANA</t>
  </si>
  <si>
    <t>ONOFRE ALFARO MARIA JANETTE</t>
  </si>
  <si>
    <t>HERNANDEZ EXIGA JUANA MARIA ELIZABETH</t>
  </si>
  <si>
    <t>SILVA CERVANTES LUZ MARIET</t>
  </si>
  <si>
    <t>GODINEZ CRESPO MARIA PAOLA</t>
  </si>
  <si>
    <t>RODRIGUEZ DORANTES LIA MARITZA</t>
  </si>
  <si>
    <t>MENDEZ AGUIRRE BRENDA GUADALUPE</t>
  </si>
  <si>
    <t>MONTES HERNANDEZ ANA LILIA</t>
  </si>
  <si>
    <t>AMARO HERNANDEZ ROSA ISELA</t>
  </si>
  <si>
    <t>BARCENAS RAMIREZ ELIZABETH</t>
  </si>
  <si>
    <t>GRANADOS ELIZARRARAZ CLAUDIA ELIZABETH</t>
  </si>
  <si>
    <t>MARES GONZALEZ JIMENA BEATRIZ</t>
  </si>
  <si>
    <t>LOPEZ SEGUNDO ELIZABETH</t>
  </si>
  <si>
    <t>JASSO RANGEL CLAUDIA ANTONIA</t>
  </si>
  <si>
    <t>AGUIRRE RUIZ BRENDA ISABEL</t>
  </si>
  <si>
    <t>AGUIRRE SANCHEZ CRISTINA</t>
  </si>
  <si>
    <t>LOPEZ ARMENDARIZ PETRA</t>
  </si>
  <si>
    <t>DURAN MENDOZA MARIA DEL ROCIO</t>
  </si>
  <si>
    <t>HIDALGO TALANCON MARIA TERESA</t>
  </si>
  <si>
    <t>VAZQUEZ MEDINA RAQUEL</t>
  </si>
  <si>
    <t>MENDEZ GUERRERO XOCHILT ESTEFANIA</t>
  </si>
  <si>
    <t>RAMIREZ ESTRELLA MIRIAM LEONILA</t>
  </si>
  <si>
    <t>VILLAGOMEZ MORENO REINA</t>
  </si>
  <si>
    <t>SANCHEZ RANGEL MARIA JULISSA</t>
  </si>
  <si>
    <t>ALFEREZ ESQUEDA XOCHITL SOFIA</t>
  </si>
  <si>
    <t>FRIAS HERNANDEZ ARACELI</t>
  </si>
  <si>
    <t>MENDIOLA VARGAS ANDREA</t>
  </si>
  <si>
    <t>LOPEZ PALOMARES MARIA CRUZ DE JESUS</t>
  </si>
  <si>
    <t>GARCIA ALVAREZ MA. GUADALUPE</t>
  </si>
  <si>
    <t>RAMIREZ GUALITO ANA</t>
  </si>
  <si>
    <t>GARCIA DIAZ SILVIA ARACELI</t>
  </si>
  <si>
    <t>CASTRO LUNA MARGARITA</t>
  </si>
  <si>
    <t>MELENDRES CHABEZ MARIA DE LOS ANGELES</t>
  </si>
  <si>
    <t>NEGRETE MARTINEZ KORINA ITZHEL</t>
  </si>
  <si>
    <t>ROSAS GUTIERREZ AZUCENA</t>
  </si>
  <si>
    <t>CANO TORRES MARIA CONCEPCION</t>
  </si>
  <si>
    <t>ROMERO GARCIA MAYRA ELENA</t>
  </si>
  <si>
    <t>RODRIGUEZ OLIVARES MARIA REMEDIOS</t>
  </si>
  <si>
    <t>GONZALEZ ZAMORA MARIA TERESA</t>
  </si>
  <si>
    <t>PALMA VENANCIO EVA</t>
  </si>
  <si>
    <t>SANTOYO BELTRAN ANAYELI YANET</t>
  </si>
  <si>
    <t>MEDINA MORADO CELIA VANESA</t>
  </si>
  <si>
    <t>ORTEGA HUETE YADIRA BERENICE</t>
  </si>
  <si>
    <t>OLIVA JASSO CLAUDIA YARED</t>
  </si>
  <si>
    <t>GUEVARA RODRIGUEZ MARIA GUADALUPE</t>
  </si>
  <si>
    <t>PEREZ MORUA REBECA</t>
  </si>
  <si>
    <t>BECERRA ZARATE ADRIANA</t>
  </si>
  <si>
    <t>GONZALEZ GARCIA ROCIO</t>
  </si>
  <si>
    <t>RIVERA CEBALLOS MARIA CRISTINA</t>
  </si>
  <si>
    <t>TESILLOS ANDRADE ANDREA</t>
  </si>
  <si>
    <t>ZARATE CERVANTES JANET ARIANA</t>
  </si>
  <si>
    <t>RAMIREZ OROZCO ANA KARINA</t>
  </si>
  <si>
    <t>ROCHA CALVILLO SAYRA JAQUELINE</t>
  </si>
  <si>
    <t>OROZCO HERNANDEZ MARGARITA</t>
  </si>
  <si>
    <t>IBARRA BARRAZA MARIA ELENA</t>
  </si>
  <si>
    <t>AYALA ORTIZ BERONICA</t>
  </si>
  <si>
    <t>MARTINEZ MEZA MIRIAM ALEJANDRA</t>
  </si>
  <si>
    <t>CORTES VERA MARIA DEL ROCIO</t>
  </si>
  <si>
    <t>CAMPOS ALVAREZ AMANDA</t>
  </si>
  <si>
    <t>MARTINEZ MOYA TERESA DE JESUS</t>
  </si>
  <si>
    <t>ZUÑIGA ALMAGUER LORENA</t>
  </si>
  <si>
    <t>SANABRIA NAVARRO SELENE</t>
  </si>
  <si>
    <t>ARIAS CARATACHEA YULIANA</t>
  </si>
  <si>
    <t>LOPEZ PAREDES JULIETA ANDREA</t>
  </si>
  <si>
    <t>GAMEZ RAMOS ALMA DE MARIA GUADALUPE</t>
  </si>
  <si>
    <t>ESCAMILLA LOPEZ MARIA CELINA</t>
  </si>
  <si>
    <t>IBARRA BASALDUA ANTONIA</t>
  </si>
  <si>
    <t>GUEVARA SANTIBAÑEZ NAYELI LISSETTE</t>
  </si>
  <si>
    <t>ALFARO ESTRADA MARIA DEL ROSARIO</t>
  </si>
  <si>
    <t>JARAMILLO AGUIÑAGA JUANA AMELIA</t>
  </si>
  <si>
    <t>DOMINGUEZ NUÑES MARIA AVIGAIL</t>
  </si>
  <si>
    <t>OLVERA SALVADOR YAQUELIN</t>
  </si>
  <si>
    <t>OCHOA ORTIZ BLANCA ESTELA</t>
  </si>
  <si>
    <t>OOOB820413MGTCRL08</t>
  </si>
  <si>
    <t>OOOB820413</t>
  </si>
  <si>
    <t>DELGADO AGUILERA DAMARIS ANDREA</t>
  </si>
  <si>
    <t>ALVARADO VALDIVIA SANDRA</t>
  </si>
  <si>
    <t>DIAZ SANTANA FERNANDEZ CRISTINA</t>
  </si>
  <si>
    <t>CADENA YAÑEZ NANCI FERNANDA</t>
  </si>
  <si>
    <t>ALMANZA RODRIGUEZ ARIADNA</t>
  </si>
  <si>
    <t>REYES BARAJAS MARIA ESMERALDA</t>
  </si>
  <si>
    <t>RODRIGUEZ DIAZ MARIA ADRIANA</t>
  </si>
  <si>
    <t>AGUIÑAGA MOYA ROSAURA</t>
  </si>
  <si>
    <t>VELA GARCIA ABIGAIL</t>
  </si>
  <si>
    <t>MIRELES RAMIREZ CLAUDIA JANETH</t>
  </si>
  <si>
    <t>ECHEVERRIA GOMEZ ANA LAURA</t>
  </si>
  <si>
    <t>GONZALEZ HERNANDEZ KARINA ROSALIA</t>
  </si>
  <si>
    <t>REGALADO LOPEZ MARIA GUADALUPE</t>
  </si>
  <si>
    <t>ROCHA MARTINEZ GLORIA FATIMA</t>
  </si>
  <si>
    <t>RAMIREZ GASCA BRENDA MARINA</t>
  </si>
  <si>
    <t>BECERRA GARCIA MARIA ANTONIA</t>
  </si>
  <si>
    <t>RAMIREZ ARREGUIN BRENDA ELIZABETH</t>
  </si>
  <si>
    <t>TAPIA FRAGA ELIZABETH</t>
  </si>
  <si>
    <t>MORADO GARCIA ANA LAURA</t>
  </si>
  <si>
    <t>WITRAGO GUTIERREZ ROSALBA</t>
  </si>
  <si>
    <t>GALVAN DURAN MARIA REYNA</t>
  </si>
  <si>
    <t>TREJO PEREZ MONICA VIANEY</t>
  </si>
  <si>
    <t>RODRIGUEZ SIERRA VIVIANA</t>
  </si>
  <si>
    <t>SAAVEDRA RUIZ CARLA VIVIANA</t>
  </si>
  <si>
    <t>GUTIERREZ GOMEZ ELENA</t>
  </si>
  <si>
    <t>RODRIGUEZ JASSO JUANA IZARET</t>
  </si>
  <si>
    <t>MARINA VARGAS KARLA JIOVANNA</t>
  </si>
  <si>
    <t>RAMIREZ MONTOYA CECILIA IVETTE</t>
  </si>
  <si>
    <t>MUÑOZ HERNANDEZ NORMA</t>
  </si>
  <si>
    <t>ZARAGOZA LOPEZ ALEJANDRA ISABEL</t>
  </si>
  <si>
    <t>LANDIN RAMIREZ MONTSERRAT</t>
  </si>
  <si>
    <t>RANGEL PUGA GABRIELA</t>
  </si>
  <si>
    <t>CHIMAL HERNANDEZ MARIA TERESA</t>
  </si>
  <si>
    <t>CERVANTES GALVAN PAOLA CAROLINA</t>
  </si>
  <si>
    <t>PADRON SALAZAR CAROLINA</t>
  </si>
  <si>
    <t>VAZQUEZ ESCOBAR ERIKA NAYELI</t>
  </si>
  <si>
    <t>MARTINEZ BELMAN MARIA GUADALUPE</t>
  </si>
  <si>
    <t>PADRON GARCIA ANA BEATRIZ</t>
  </si>
  <si>
    <t>ALMAGUER RODRIGUEZ VERONICA</t>
  </si>
  <si>
    <t>LUCIO PALACIOS SARAI</t>
  </si>
  <si>
    <t>CONTRERAS PEREZ MARIA GUADALUPE</t>
  </si>
  <si>
    <t>ARREOLA JUAREZ ELIZABET</t>
  </si>
  <si>
    <t>SALAZAR ALTAMIRANO MARIA GUADALUPE</t>
  </si>
  <si>
    <t>RODRIGUEZ ORTIZ CECILIA</t>
  </si>
  <si>
    <t>CERVANTES LOPEZ MARIA EDIBERTA</t>
  </si>
  <si>
    <t>SANDOVAL GODINEZ DAYANA LIBERTAD</t>
  </si>
  <si>
    <t>MONTERO LOZORNIO JESSICA LIZETTE</t>
  </si>
  <si>
    <t>GUTIERREZ ALVAREZ AMELIA</t>
  </si>
  <si>
    <t>RAMIREZ GARCIA ANA MARISELA</t>
  </si>
  <si>
    <t>MATA AGUIRRE ANA MARIA GUADALUPE</t>
  </si>
  <si>
    <t>OROZCO MENA IVETT CAROLINA</t>
  </si>
  <si>
    <t>FABIAN VEGA DIANA LAURA</t>
  </si>
  <si>
    <t>MARTINEZ ESCAMILLA CRUZ ELIZABETH</t>
  </si>
  <si>
    <t>BRIZUELA GARNICA MIREYA GUADALUPE</t>
  </si>
  <si>
    <t>PONCE TORRES ARELY ISABEL</t>
  </si>
  <si>
    <t>VARGAS DAVILA MARIA DE LOURDES</t>
  </si>
  <si>
    <t>GUEVARA MARTINEZ MARIA ERIKA</t>
  </si>
  <si>
    <t>CHAVEZ JIMENEZ NORA ALICIA</t>
  </si>
  <si>
    <t>ORTIZ GUERRERO ALEJANDRA GABRIELA</t>
  </si>
  <si>
    <t>CASTAÑEDA MARTINEZ JOCELYN</t>
  </si>
  <si>
    <t>TENIENTE ROJAS ANA LAURA</t>
  </si>
  <si>
    <t>ARGUELLO SALAZAR KATIA DEL PILAR</t>
  </si>
  <si>
    <t>PATLAN BUSTAMANTE MAYRA NAYELLI</t>
  </si>
  <si>
    <t>URIBE GARCIA PAULINA</t>
  </si>
  <si>
    <t>GRANADOS GONZALEZ ERIKA</t>
  </si>
  <si>
    <t>LARA MEDINA GUADALUPE ISABEL</t>
  </si>
  <si>
    <t>HERNANDEZ ARELLANO ANA ITZEL</t>
  </si>
  <si>
    <t>DELGADO ESCALERA ERIKA SARAHI</t>
  </si>
  <si>
    <t>BALDERAS NAVARRO ANA DEL ROCIO</t>
  </si>
  <si>
    <t>VARELA JUAREZ KARLA EDITH</t>
  </si>
  <si>
    <t>CORONA GUERRERO BERENICE DEL ROSARIO</t>
  </si>
  <si>
    <t>SAUCEDO MEZA CRISTINA</t>
  </si>
  <si>
    <t>ARENAS BELTRAN ROSA GLORIA</t>
  </si>
  <si>
    <t>GOMEZ VAZQUEZ ALMA ELOISA</t>
  </si>
  <si>
    <t>BUSTAMANTE PEREZ PERLA DE LOS ANGELES</t>
  </si>
  <si>
    <t>PRECIADO MAYA PAULINA</t>
  </si>
  <si>
    <t>RAMIREZ RAMIREZ YULIANA</t>
  </si>
  <si>
    <t>VAZQUEZ SANCHEZ SARAI DEL SOCORRO</t>
  </si>
  <si>
    <t>GONZALEZ DE LA MORA WENDY LIZETH</t>
  </si>
  <si>
    <t>VALLECILLO ALVAREZ FATIMA KARINA</t>
  </si>
  <si>
    <t>MARQUEZ ALFARO REYNA EUGENIA</t>
  </si>
  <si>
    <t>LAGUNA CUEVAS GLORIA</t>
  </si>
  <si>
    <t>ZUÑIGA CASTRO MARICELA</t>
  </si>
  <si>
    <t>RIVERA CARRANZA CRISTINA ELIZABETH</t>
  </si>
  <si>
    <t>JIMENEZ FLORES RUTH JANETH</t>
  </si>
  <si>
    <t>TINAJERO TORRES REYNA ITZEL</t>
  </si>
  <si>
    <t>CISNEROS MORENO LUCIA</t>
  </si>
  <si>
    <t>JASSO FERRER JESSICA MONSERRAT</t>
  </si>
  <si>
    <t>LOPEZ VILLEGAS MARIA CLARISSA</t>
  </si>
  <si>
    <t>ALVAREZ BELMAN MARIA DEL CARMEN</t>
  </si>
  <si>
    <t>CUEVAS JUAREZ MARIA GUADALUPE</t>
  </si>
  <si>
    <t>GONZALEZ CRUZ LIZBETH</t>
  </si>
  <si>
    <t>SOTO SUAREZ MARIA DE JESUS</t>
  </si>
  <si>
    <t>ZAVALA LINARES ELIZABETH</t>
  </si>
  <si>
    <t>MARES BARRAZA DIANA VERONICA</t>
  </si>
  <si>
    <t>RODRIGUEZ NEGRETE JUANA LAURA</t>
  </si>
  <si>
    <t>PINEDA BEDOLLA DANIELA DEL CARMEN</t>
  </si>
  <si>
    <t>ALMANZA SILVA MARTHA PATRICIA</t>
  </si>
  <si>
    <t>GONZALEZ CONTRERAS GABRIELA MILETH</t>
  </si>
  <si>
    <t>RAMOS CORRALES MONICA MARIA</t>
  </si>
  <si>
    <t>TREJO TREJO PAULINA</t>
  </si>
  <si>
    <t>CARDENAS SANDOVAL JUANA ANTONIA</t>
  </si>
  <si>
    <t>OLVERA GODOY CLAUDIA VICTORIA</t>
  </si>
  <si>
    <t>ZUÑIGA ESCAMILLA ANA KAREN</t>
  </si>
  <si>
    <t>ORTIZ TAFOYA VERONICA</t>
  </si>
  <si>
    <t>MARTINEZ FRAGOSO MONICA CITLALIC</t>
  </si>
  <si>
    <t>MARTINEZ AVALOS JUANA</t>
  </si>
  <si>
    <t>TERRAZAS JIMENEZ NORA</t>
  </si>
  <si>
    <t>VAZQUEZ PADILLA LOURDES DEL ROCIO</t>
  </si>
  <si>
    <t>RAMIREZ RAMIREZ YANET</t>
  </si>
  <si>
    <t>CUEVAS MORENO MARIA SANJUANA</t>
  </si>
  <si>
    <t>QUINTERO ROSALES MIRIAM LUCILA</t>
  </si>
  <si>
    <t>AGUIRRE ZAVALA ROSA ELENA</t>
  </si>
  <si>
    <t>PEREZ CAMACHO MARIA ELISA</t>
  </si>
  <si>
    <t>VIDEGARAY GONZALEZ DANIELA</t>
  </si>
  <si>
    <t>CHAVEZ CAMARILLO ALMA VIRIDIANA</t>
  </si>
  <si>
    <t>ARANA SANCHEZ GRISELDA MANUELA</t>
  </si>
  <si>
    <t>MOCTEZUMA GARCIA LUCIA</t>
  </si>
  <si>
    <t>QUIJANO ANGELES GRISEL</t>
  </si>
  <si>
    <t>CANO CABELLO TERESA DE JESUS</t>
  </si>
  <si>
    <t>LOPEZ FLORES ADRIANA GUADALUPE</t>
  </si>
  <si>
    <t>RUIZ ALARCON ALEJANDRA</t>
  </si>
  <si>
    <t>ARREDONDO LINO TERESA</t>
  </si>
  <si>
    <t>HERNANDEZ RODRIGUEZ MARIA EUGENIA</t>
  </si>
  <si>
    <t>HERNANDEZ MUÑIZ LAURA GUADALUPE</t>
  </si>
  <si>
    <t>CRUZ JUAREZ MIRIAM YADIRA</t>
  </si>
  <si>
    <t>RAMIREZ VERTIZ MARIA BERENICE</t>
  </si>
  <si>
    <t>CERVANTES LARA FELISA</t>
  </si>
  <si>
    <t>TORRES URRUTIA LETICIA</t>
  </si>
  <si>
    <t>SANCHEZ RIVERA SANDRA NOEMI</t>
  </si>
  <si>
    <t>SEGOVIANO DOMINGUEZ SANTA TERESITA DE JESUS</t>
  </si>
  <si>
    <t>MARTINEZ ALCANTAR TERESITA DEL CARMEN</t>
  </si>
  <si>
    <t>CORTES GARCIA ERIKA ISABEL</t>
  </si>
  <si>
    <t>PEREZ CUEVAS DAISY ELIZABETH</t>
  </si>
  <si>
    <t>VAZQUEZ CAMPUZANO MATILDE DOLORES</t>
  </si>
  <si>
    <t>BAEZA JIMENEZ GRISELDA</t>
  </si>
  <si>
    <t>VELA GONZALEZ PATRICIA PAMELA</t>
  </si>
  <si>
    <t>GALVAN VILLANUEVA ELVIA SUSANA</t>
  </si>
  <si>
    <t>PATIÑO ARRIAGA ANA MARIA</t>
  </si>
  <si>
    <t>ARTEAGA UGALDE BEATRIZ ADRIANA</t>
  </si>
  <si>
    <t>RODRIGUEZ ZAMARRIPA MILAGROS MARIA GUADALUPE</t>
  </si>
  <si>
    <t>GUADIAN RAMIREZ SARA LIZBET</t>
  </si>
  <si>
    <t>SOLORZANO SANCHEZ YOLANDA CAROLINA</t>
  </si>
  <si>
    <t>BENAVIDES RENTERIA ERIKA</t>
  </si>
  <si>
    <t>OVIEDO VERTIZ MARIA ELIZABETH</t>
  </si>
  <si>
    <t>SORIA FERNANDEZ MANUELA</t>
  </si>
  <si>
    <t>HERNANDEZ SERVIN MONICA DANIELA</t>
  </si>
  <si>
    <t>SANCHEZ MARTINEZ YULIANA NOEMI</t>
  </si>
  <si>
    <t>FIGUEROA RODRIGUEZ MARICRUZ YURIRIA</t>
  </si>
  <si>
    <t>ALVARADO ROJAS MARIA DEL SOCORRO</t>
  </si>
  <si>
    <t>MENDOZA LERMA MARIA DOLORES</t>
  </si>
  <si>
    <t>JUAREZ NUÑEZ PAOLA</t>
  </si>
  <si>
    <t>MOSCOSA CASTRO JUANA ALEJANDRA</t>
  </si>
  <si>
    <t>SANCHEZ ALONZO JESSICA JANETH</t>
  </si>
  <si>
    <t>VALDIVIA BOCANEGRA VICTORIA</t>
  </si>
  <si>
    <t>OLMOS SEGURA MARIA DOLORES</t>
  </si>
  <si>
    <t>ANDRADE FRAUSTO LUZ ELENA</t>
  </si>
  <si>
    <t>ORTIZ SANTA MARIA LETICIA ISABEL</t>
  </si>
  <si>
    <t>MARIN AREVALO REBECA DAMARIS</t>
  </si>
  <si>
    <t>ARIAS GONZALEZ ALMA ELIZABETH</t>
  </si>
  <si>
    <t>MONZON HERNANDEZ MARIANA JAZMIN</t>
  </si>
  <si>
    <t>PATIÑO MAGAÑA MARIA DE JESUS</t>
  </si>
  <si>
    <t>BECERRA MEZA MA. EUGENIA</t>
  </si>
  <si>
    <t>BAUTISTA ROA SARAI MONSERRATH</t>
  </si>
  <si>
    <t>LUJAN DIMAS CANDELARIA YADIRA</t>
  </si>
  <si>
    <t>HERNANDEZ MENDOZA MELINA JOVANNA</t>
  </si>
  <si>
    <t>CUEVAS VARELA MARIBEL</t>
  </si>
  <si>
    <t>LOPEZ MUÑOZ DIANA LAURA</t>
  </si>
  <si>
    <t>RAMOS LOPEZ GLORIA</t>
  </si>
  <si>
    <t>VALADEZ LANDEROS KATHIA NALLELY</t>
  </si>
  <si>
    <t>MARTINEZ PEREZ DULCE MARIA</t>
  </si>
  <si>
    <t>SERRANO RINCON JESSICA</t>
  </si>
  <si>
    <t>SEGURA FLORES MIRIAM ESTEFANIA</t>
  </si>
  <si>
    <t>BARRERA MUÑOZ YANET</t>
  </si>
  <si>
    <t>TINAJERO JARALILLO SANDRA</t>
  </si>
  <si>
    <t>CORTES HERNANDEZ XIMENA NATALY</t>
  </si>
  <si>
    <t>GONZALEZ ARENAS MARIA GEORGINA</t>
  </si>
  <si>
    <t>RODRIGUEZ MENDEZ MONICA</t>
  </si>
  <si>
    <t>MORIN CRUZ ANGELA ASTRIT</t>
  </si>
  <si>
    <t>RAMIREZ BARAJAS ALMA GUADALUPE</t>
  </si>
  <si>
    <t>ALVARADO GONZALEZ NANCY MARISOL</t>
  </si>
  <si>
    <t>MARTINEZ ROQUE NOEMI</t>
  </si>
  <si>
    <t>ORTEGA LUNA MARTHA PATRICIA</t>
  </si>
  <si>
    <t>TAVARES DOMINGUEZ MARIA DEL PILAR</t>
  </si>
  <si>
    <t>DURAN LUNA MARIA DEL ROSARIO</t>
  </si>
  <si>
    <t>BUENAVISTA CANCHOLA DANIELA</t>
  </si>
  <si>
    <t>ARVIZU SANCHEZ MARIA SONIA</t>
  </si>
  <si>
    <t>CALTZONTZIN BELTRAN MARGARITA</t>
  </si>
  <si>
    <t>BUSTOS GONZALEZ IRENE</t>
  </si>
  <si>
    <t>VAZQUEZ PEREZ BRENDA MIRIAM</t>
  </si>
  <si>
    <t>IBARRA CORONADO VIRGINIA</t>
  </si>
  <si>
    <t>ROMERO CAMACHO PATRICIA DEL ROCIO</t>
  </si>
  <si>
    <t>CASTAÑEDA SANCHEZ SANDRA GUADALUPE</t>
  </si>
  <si>
    <t>VAZQUEZ PEREZ LETICIA</t>
  </si>
  <si>
    <t>SANTAMARIA JUAREZ ROSA MARIANA</t>
  </si>
  <si>
    <t>VAZQUEZ CERVANTES JULIA</t>
  </si>
  <si>
    <t>DEL ANGEL GOMEZ IVETTE</t>
  </si>
  <si>
    <t>LOZANO GASCA GUADALUPE DEL CARMEN</t>
  </si>
  <si>
    <t>RICO CRUZ OFELIA</t>
  </si>
  <si>
    <t>ZAMARRIPA LOPEZ CECILIA</t>
  </si>
  <si>
    <t>VERTIZ BUSTAMANTE CLAUDIA</t>
  </si>
  <si>
    <t>ZUÑIGA JASSO ISABEL</t>
  </si>
  <si>
    <t>ESPINOSA DE LUNA OLGA FABIOLA</t>
  </si>
  <si>
    <t>VILLEGAS FLORES FATIMA ADRIANA</t>
  </si>
  <si>
    <t>GUERRERO RADA MARIA DOLORES</t>
  </si>
  <si>
    <t>MEDINA ROJAS ROSA ELIC</t>
  </si>
  <si>
    <t>HERNANDEZ MARES MIRIAM JANET</t>
  </si>
  <si>
    <t>DIEGO DE LOS SANTOS DIANA</t>
  </si>
  <si>
    <t>RAZO VALENTIN MARTHA LETICIA</t>
  </si>
  <si>
    <t>QUIJAS VALENCIA MARIA SUSANA</t>
  </si>
  <si>
    <t>PEREZ GARIBAY JESSICA MONTSERRAT</t>
  </si>
  <si>
    <t>CENTENO MORENO MARIA DE LOS ANGELES</t>
  </si>
  <si>
    <t>FLORES ORTIZ EMILIA ABIGAIL MONSERRAT</t>
  </si>
  <si>
    <t>PEREZ GOMEZ NANCY MARIA GUADALUPE</t>
  </si>
  <si>
    <t>OLIVA RAMOS CAROLINA</t>
  </si>
  <si>
    <t>SIERRA PACHECO MARIA KASANDRA</t>
  </si>
  <si>
    <t>LOPEZ MOLINA JUANA MARIA</t>
  </si>
  <si>
    <t>GARCIDUEÑAS GUERRERO LUZ GISELA</t>
  </si>
  <si>
    <t>MEDINA HERNANDEZ PATRICIA</t>
  </si>
  <si>
    <t>RANGEL NAVARRO DIANA SUGEYL</t>
  </si>
  <si>
    <t>HERNANDEZ GUTIERREZ SAYRA MIRELLA</t>
  </si>
  <si>
    <t>RUIZ LOPEZ MARIA DEL CARMEN</t>
  </si>
  <si>
    <t>MARTINEZ PAREDES MARIA DE LA LUZ</t>
  </si>
  <si>
    <t>RODRIGUEZ RAMIREZ MARIA LORETO</t>
  </si>
  <si>
    <t>UVALLE ESPINOZA ANDREA KARINA</t>
  </si>
  <si>
    <t>ARELLANO ARAIZA MARIA CRUZ</t>
  </si>
  <si>
    <t>JUAREZ PEREZ SOFIA ENEDINA</t>
  </si>
  <si>
    <t>HUERTA BANDA MARIA ELIZABET</t>
  </si>
  <si>
    <t>HUERTA MARTINEZ MARIA YOLANDA</t>
  </si>
  <si>
    <t>MENDIETA SOTO MARIA ARIANA</t>
  </si>
  <si>
    <t>ROARO OLVERA MARIA DE LOS ANGELES</t>
  </si>
  <si>
    <t>SALAZAR HERNANDEZ CLAUDIA ARACELI</t>
  </si>
  <si>
    <t>OLMOS ROJAS ANDREA ESTEFANIA</t>
  </si>
  <si>
    <t>GALVAN RAMIREZ SANDRA MONSERRAT</t>
  </si>
  <si>
    <t>MEDINA HERNANDEZ TERESA</t>
  </si>
  <si>
    <t>CARRANCO RESENDIZ MIRIAM</t>
  </si>
  <si>
    <t>ALBINEDA VAZQUEZ BETZABETH</t>
  </si>
  <si>
    <t>GALINDO RODRIGUEZ MARIA ISABEL</t>
  </si>
  <si>
    <t>HERNANDEZ SILVA MIRIAM EDITH</t>
  </si>
  <si>
    <t>ARMENDARIZ CUEVAS ELISA</t>
  </si>
  <si>
    <t>LOPEZ ZAMORA MARIA ADILENE</t>
  </si>
  <si>
    <t>ALVAREZ ALVAREZ LORENA ESTEFANIA</t>
  </si>
  <si>
    <t>VARGAS VAZQUEZ ARIEL BETZABE</t>
  </si>
  <si>
    <t>BRIONES BARCENAS ANA GABRIELA</t>
  </si>
  <si>
    <t>TREJO ESTRADA CECILIA</t>
  </si>
  <si>
    <t>OLVERA ESCOBEDO CRISTINA</t>
  </si>
  <si>
    <t>ANAYA GOMEZ LAURA</t>
  </si>
  <si>
    <t>ANDRADE BONILLA MARIA CLARA</t>
  </si>
  <si>
    <t>ORTEGA CAUDILLO MARIA PAULA</t>
  </si>
  <si>
    <t>NIETO HERNANDEZ ANA ISABEL</t>
  </si>
  <si>
    <t>AZPEITIA RAMIREZ VIANEY ALEJANDRA</t>
  </si>
  <si>
    <t>LOPEZ PEREZ MARIA PATRICIA</t>
  </si>
  <si>
    <t>AYALA RIESTRA JULIA</t>
  </si>
  <si>
    <t>DELGADO JAUREGUI NAHAT DEYANIRA</t>
  </si>
  <si>
    <t>QUIROZ RUIZ MARIA MAGDALENA</t>
  </si>
  <si>
    <t>JUAREZ PICON BEATRIZ</t>
  </si>
  <si>
    <t>REYES PALOMINO MARIA CANDELARIA</t>
  </si>
  <si>
    <t>LOPEZ MORALES MAYRA CECILIA</t>
  </si>
  <si>
    <t>ZAPIEN PACHECO CARLA VIRIDIANA</t>
  </si>
  <si>
    <t>AREVALO QUIROZ MARIA GUADALUPE</t>
  </si>
  <si>
    <t>GAYTAN VILLEGAS CLAUDIA MARIA</t>
  </si>
  <si>
    <t>MORENO FIGUEROA IRENE</t>
  </si>
  <si>
    <t>SALCIDO MENDOZA ROSA ISELA</t>
  </si>
  <si>
    <t>SALAZAR VAZQUEZ MARIA DE LA LUZ VIANEY</t>
  </si>
  <si>
    <t>NUÑEZ RODRIGUEZ MARIA ISABEL</t>
  </si>
  <si>
    <t>RICO ALVAREZ BEATRIZ ADRIANA</t>
  </si>
  <si>
    <t>GARCIA GOVEA BLANCA ALEJANDRA</t>
  </si>
  <si>
    <t>TREJO ARGUIJO EVELYN SUSANA</t>
  </si>
  <si>
    <t>ARIAS GONZALEZ ALMA YESSICA</t>
  </si>
  <si>
    <t>SANTIBAÑEZ PEÑAFLOR SANDRA PAOLA</t>
  </si>
  <si>
    <t>LOPEZ REA ERIKA BERENICE</t>
  </si>
  <si>
    <t>RAZO  ADRIANA</t>
  </si>
  <si>
    <t>GARCIA BASURTO REBECA</t>
  </si>
  <si>
    <t>YAÑEZ CORTEZ GUADALUPE CRISTINA</t>
  </si>
  <si>
    <t>GALLARDO MARIN MA. DEL CARMEN</t>
  </si>
  <si>
    <t>ACOSTA TORRES YOLANDA</t>
  </si>
  <si>
    <t>GUTIERREZ PEREZ MARIA DEL CARMEN</t>
  </si>
  <si>
    <t>LOPEZ LOPEZ NANCY ADRIANA</t>
  </si>
  <si>
    <t>CARDENAS JUAREZ ANDREA GUADALUPE</t>
  </si>
  <si>
    <t>FORTANEL LIRA ROSAURA</t>
  </si>
  <si>
    <t>ARIZA LANDIN JUANA ANTONIA</t>
  </si>
  <si>
    <t>DURAN HERNANDEZ LETICIA</t>
  </si>
  <si>
    <t>RANGEL BAÑALES ROSA MARIA</t>
  </si>
  <si>
    <t>ROSAS PANTOJA ANGELICA</t>
  </si>
  <si>
    <t>VAZQUEZ CERVANTES MARISOL</t>
  </si>
  <si>
    <t>RODRIGUEZ CAMACHO AZUCENA</t>
  </si>
  <si>
    <t>RIVERA SANCHEZ TANIA MARIA</t>
  </si>
  <si>
    <t>MARTINEZ LOPEZ MARIA DE JESUS REYNA</t>
  </si>
  <si>
    <t>CANCHOLA RAMIREZ PRISCILA JAQUELINE</t>
  </si>
  <si>
    <t>LOPEZ CONTRERAS LAURA GABRIELA</t>
  </si>
  <si>
    <t>PEREZ IBARRA MA. VIRGINIA</t>
  </si>
  <si>
    <t>MEJIA RODRIGUEZ BRENDA GUADALUPE</t>
  </si>
  <si>
    <t>GARCIA RAMIREZ ROCIO</t>
  </si>
  <si>
    <t>AVILA PEREZ ANA ISABEL</t>
  </si>
  <si>
    <t>GOMEZ TORRES JUANA LIZETH</t>
  </si>
  <si>
    <t>GUERRERO NAVARRO NORMA ANGELICA</t>
  </si>
  <si>
    <t>ZAMORA ARELLANO REYNA</t>
  </si>
  <si>
    <t>SOTELO ESQUIVEL ISIDRA ESTHER</t>
  </si>
  <si>
    <t>SOLORIO JUAREZ MAYRA VERONICA</t>
  </si>
  <si>
    <t>CANALES ALVARADO SANDRA PAOLA</t>
  </si>
  <si>
    <t>HERNANDEZ LOPEZ NEIVA SOLEDAD</t>
  </si>
  <si>
    <t>CORTEZ ALVAREZ MIRSA SHERLYN FERNANDA</t>
  </si>
  <si>
    <t>MORALES HERNANDEZ YADIRA IBET</t>
  </si>
  <si>
    <t>GARCIA AGUADO MARTHA MARINA</t>
  </si>
  <si>
    <t>GAYTAN MONTELONGO MARIA DEL CARMEN</t>
  </si>
  <si>
    <t>PEREZ RAYA AURORA</t>
  </si>
  <si>
    <t>VELAZQUEZ PEREZ ANA KAREN</t>
  </si>
  <si>
    <t>GIRON AGUIRRE MARIA DEL ROSARIO</t>
  </si>
  <si>
    <t>CRUZ FLORES ANA CECILIA</t>
  </si>
  <si>
    <t>NERI MARTINEZ MARIA MAGDALENA</t>
  </si>
  <si>
    <t>SAGRERO HERNANDEZ CLAUDIA VIRIDIANA</t>
  </si>
  <si>
    <t>NAVARRO NUÑEZ LIDIA JOANA</t>
  </si>
  <si>
    <t>ORTEGA HERNANDEZ LESLY ALINA</t>
  </si>
  <si>
    <t>SEGURA RIOS MARTHA ISELA</t>
  </si>
  <si>
    <t>BARRON CHAVEZ MARIA ANGELICA</t>
  </si>
  <si>
    <t>RAMIREZ GARCIA CARMEN ELENA</t>
  </si>
  <si>
    <t>GONZALEZ VAZQUEZ FLOR MARIA</t>
  </si>
  <si>
    <t>RODRIGUEZ CONCHA SILVIA SANJUANA</t>
  </si>
  <si>
    <t>SERRATOS GARCIA MARIA CONCEPCION</t>
  </si>
  <si>
    <t>NEGRETE ALONSO SUSANA</t>
  </si>
  <si>
    <t>MENDOZA FLORES MARIBEL</t>
  </si>
  <si>
    <t>PEREZ CARRERA LESLIE PAOLA</t>
  </si>
  <si>
    <t>CHIMAL CISNEROS ALMA GABRIELA</t>
  </si>
  <si>
    <t>VALENCIA MONROY GABRIELA</t>
  </si>
  <si>
    <t>FERRER RAMIREZ OLIVA</t>
  </si>
  <si>
    <t>LOZANO MARTINEZ NAYELI ELIZABETH</t>
  </si>
  <si>
    <t>GARCIA MORA SUSANA PATRICIA</t>
  </si>
  <si>
    <t>CRUZ RESENDIZ BARBARA ISELA</t>
  </si>
  <si>
    <t>AGUILAR LEDEZMA MARIA DE LOS ANGELES</t>
  </si>
  <si>
    <t>SANCHEZ SANCHEZ SANDRA FABIOLA</t>
  </si>
  <si>
    <t>ZAMBRANO SAAVEDRA JESSIKA MARIA</t>
  </si>
  <si>
    <t>CASILLAS CORONADO MAYRA EDITH</t>
  </si>
  <si>
    <t>SANCHEZ MULATO ARIADNA BERENICE</t>
  </si>
  <si>
    <t>RODRIGUEZ NAVARRETE ROSA ANAYAN</t>
  </si>
  <si>
    <t>ARGUELLO VIDAL FLOR KAREN</t>
  </si>
  <si>
    <t>LOPEZ MANDUJANO MARIELA JANNET</t>
  </si>
  <si>
    <t>RIVERA ROMERO MARIA LEONELA</t>
  </si>
  <si>
    <t>PRIETO ZAVALA MARCELA</t>
  </si>
  <si>
    <t>SANTILLAN HURTADO JUANA CLEMENCIA</t>
  </si>
  <si>
    <t>CISNEROS JUAREZ ANA GUADALUPE</t>
  </si>
  <si>
    <t>REYNOSO MUÑOZ CINTIA DEL DOLORES</t>
  </si>
  <si>
    <t>GONZALEZ ARAUJO SANDRA</t>
  </si>
  <si>
    <t>HERNANDEZ DIAZ ROSA ANGELICA</t>
  </si>
  <si>
    <t>COLIN RAMOS JUANA LETICIA</t>
  </si>
  <si>
    <t>MARES HERNANDEZ NANCY</t>
  </si>
  <si>
    <t>GONZALEZ PEÑALOZA IRMA GABRIELA</t>
  </si>
  <si>
    <t>TAVARES VAZQUEZ CLARA TERESITA DE JESUS</t>
  </si>
  <si>
    <t>RAMIREZ HERNANDEZ BRENDA YAZMIN</t>
  </si>
  <si>
    <t>ORTIZ HERNANDEZ MARIA DEL SOCORRO</t>
  </si>
  <si>
    <t>RODRIGUEZ GARNICA MARIA REYNA</t>
  </si>
  <si>
    <t>ALCALA CERVANTES YERALDIN GUADALUPE</t>
  </si>
  <si>
    <t>GALLEGOS MORENO NANCY GUADALUPE</t>
  </si>
  <si>
    <t>REYNOSO SALAZAR LUZ ADRIANA</t>
  </si>
  <si>
    <t>GUTIERREZ ESTRADA MARIA OFELIA</t>
  </si>
  <si>
    <t>VALDEZ MARQUEZ GISELA MONSERRAT</t>
  </si>
  <si>
    <t>CUARENTA PANTOJA MONICA</t>
  </si>
  <si>
    <t>ZARAGOZA VELAZQUEZ MONICA</t>
  </si>
  <si>
    <t>VILLANUEVA HERNANDEZ SANDRA GUADALUPE</t>
  </si>
  <si>
    <t>RAMIREZ ROCHA MARIA GUADALUPE GABRIELA</t>
  </si>
  <si>
    <t>AGUILERA PEREZ MARIA DOLORES</t>
  </si>
  <si>
    <t>SIGALA BUENO JOVANNA MARCELA</t>
  </si>
  <si>
    <t>VALADEZ CASTILLO ANA LUISA</t>
  </si>
  <si>
    <t>FLORES GONZALEZ BRIANA IXTZAYAN</t>
  </si>
  <si>
    <t>LEMUS ARVIZU SELENE DEL CARMEN</t>
  </si>
  <si>
    <t>RODRIGUEZ BUENDIA ADRIANA</t>
  </si>
  <si>
    <t>ZAVALA VEGA MARIA DE LA CRUZ</t>
  </si>
  <si>
    <t>JUAREZ RODRIGUEZ DENISSE ALEJANDRA</t>
  </si>
  <si>
    <t>HERNANDEZ SANJUANICO KAREN VICTORIA</t>
  </si>
  <si>
    <t>MORALES PADILLA MARIA GUADALUPE</t>
  </si>
  <si>
    <t>CUEVAS ALDANA MARCELA</t>
  </si>
  <si>
    <t>MARTINEZ AGUIÑAGA LUZ MARIA</t>
  </si>
  <si>
    <t>ROSILLO RAMIREZ YESICA</t>
  </si>
  <si>
    <t>VILLANUEVA GARCIA MARTHA ISABEL</t>
  </si>
  <si>
    <t>SANTANA CASTRO GILDARDA MARGARITA</t>
  </si>
  <si>
    <t>HERNANDEZ CERVANTES TERESITA DE JESUS</t>
  </si>
  <si>
    <t>GARCIA DIAZ MARIA DE LOS ANGELES</t>
  </si>
  <si>
    <t>GONZALEZ RIOS BERNARDA</t>
  </si>
  <si>
    <t>OLVERA ALVAREZ GRICELDA</t>
  </si>
  <si>
    <t>OEAG890513MGTLLR00</t>
  </si>
  <si>
    <t>OEAG890513</t>
  </si>
  <si>
    <t>SERVIN VILCHES EVA PALOMA</t>
  </si>
  <si>
    <t>AGUILAR PRESA EVELIA</t>
  </si>
  <si>
    <t>MARTINEZ SALGADO MARIA DE JESUS</t>
  </si>
  <si>
    <t>DOMINGUEZ DIAZ ELIZABETH</t>
  </si>
  <si>
    <t>AVALOS RIVERA MARIBEL</t>
  </si>
  <si>
    <t>GALLARDO DIAZ MARGARITA</t>
  </si>
  <si>
    <t>SOTO SALDAÑA ADELA</t>
  </si>
  <si>
    <t>NAJERA IBARRA ANTONIA EDITH</t>
  </si>
  <si>
    <t>SANCHEZ SILVA CRISTINA</t>
  </si>
  <si>
    <t>PEREZ SANCHEZ JESSICA PAOLA</t>
  </si>
  <si>
    <t>GALVAN PADILLA MYRIAM MARCELA</t>
  </si>
  <si>
    <t>HERRERA ZUÑIGA CLAUDIA DEL CARMEN</t>
  </si>
  <si>
    <t>RAMOS SALDAÑA CIRINA</t>
  </si>
  <si>
    <t>CASTILLO RICO ESTEFANIA DEL ROSARIO</t>
  </si>
  <si>
    <t>ALVAREZ OLIVARES MONICA ELIZABETH</t>
  </si>
  <si>
    <t>REGALADO VENEGAS BEATRIZ</t>
  </si>
  <si>
    <t>PEREZ CABRERA BLANCA MARIA CONCEPCION</t>
  </si>
  <si>
    <t>LOPEZ MACIEL MARIANA</t>
  </si>
  <si>
    <t>MANCERA CAÑADA MARIA DE LA LUZ</t>
  </si>
  <si>
    <t>RUIZ GUTIERREZ JOSEFINA</t>
  </si>
  <si>
    <t>RUIZ TORREZ MARIA CAROLINA</t>
  </si>
  <si>
    <t>MARES RAMIREZ IRMA</t>
  </si>
  <si>
    <t>LUCERO PARAMO ADRIANA</t>
  </si>
  <si>
    <t>ALVAREZ ALVAREZ CAMILA</t>
  </si>
  <si>
    <t>RODRIGUEZ LUVIANO ARACELI</t>
  </si>
  <si>
    <t>SANCHEZ SOLORZANO EPIFANIA</t>
  </si>
  <si>
    <t>NUÑEZ RODRIGUEZ JESSICA DEL ROCIO</t>
  </si>
  <si>
    <t>ALDANA NUÑEZ ARACELI GUADALUPE</t>
  </si>
  <si>
    <t>BARRIENTOS ORTIZ JUANA</t>
  </si>
  <si>
    <t>ENRIQUEZ MEDINA VERONICA</t>
  </si>
  <si>
    <t>GONZALEZ RODRIGUEZ OLGA MARIA</t>
  </si>
  <si>
    <t>CRUZ CORTEZ ADELA</t>
  </si>
  <si>
    <t>ESPINOZA GOMEZ TERESA</t>
  </si>
  <si>
    <t>FLORES VERA SARA</t>
  </si>
  <si>
    <t>CORREA PUENTE DANIELA NOEMI</t>
  </si>
  <si>
    <t>BRAVO BRICEÑO ELIZABETH</t>
  </si>
  <si>
    <t>RANGEL RAMIREZ MARIA DOLORES</t>
  </si>
  <si>
    <t>MARTINEZ SANCHEZ LAURA ISABEL</t>
  </si>
  <si>
    <t>MORALES JAMAICA MARIA ISABEL</t>
  </si>
  <si>
    <t>TAFOYA MARTINEZ JESSICA NATALI</t>
  </si>
  <si>
    <t>ESPINOZA RAMIREZ EDITH ARIADNA</t>
  </si>
  <si>
    <t>TERRAZAS JIMENEZ MARIA DEL ROSARIO</t>
  </si>
  <si>
    <t>VALLES RAMIREZ NAYELI</t>
  </si>
  <si>
    <t>JUAREZ MEDINA ALMA PUREZA</t>
  </si>
  <si>
    <t>CABRERA GANTE YESICA YAZMIN</t>
  </si>
  <si>
    <t>FALCON CHAVEZ MIRTA GEOVANA</t>
  </si>
  <si>
    <t>CASTILLO AGUILAR MARIA INES</t>
  </si>
  <si>
    <t>GONZALEZ MARTINEZ AMELIA</t>
  </si>
  <si>
    <t>MEJIA CANO PATSY</t>
  </si>
  <si>
    <t>CANDELAS TORRES MARIA REYNA</t>
  </si>
  <si>
    <t>CERVANTES ACEVEDO SANDRA</t>
  </si>
  <si>
    <t>MAGAÑA GARCIA MAYRA ALEJANDRA</t>
  </si>
  <si>
    <t>HERNANDEZ CONTRERAS FERNANDA JACQUELINE</t>
  </si>
  <si>
    <t>FLORES RODRIGUEZ PATRICIA</t>
  </si>
  <si>
    <t>VAZQUEZ HERNANDEZ CECILIA YANED</t>
  </si>
  <si>
    <t>MALACARA VALDIVIA ANDREA DEL ROCIO</t>
  </si>
  <si>
    <t>SERRANO BARAJAS MARIA TERESA</t>
  </si>
  <si>
    <t>HERNANDEZ AGUILAR LUZ EDELMIRA</t>
  </si>
  <si>
    <t>ESPARZA MACIAS SANDRA PATRICIA</t>
  </si>
  <si>
    <t>CORONA ARAUJO PATRICIA</t>
  </si>
  <si>
    <t>ALVARADO RODRIGUEZ MARIA NORMA ANGELICA</t>
  </si>
  <si>
    <t>GUZMAN MARTINEZ VERONICA</t>
  </si>
  <si>
    <t>VAZQUEZ ANGEL YESENIA</t>
  </si>
  <si>
    <t>MUÑOZ MALDONADO MARIA GUADALUPE</t>
  </si>
  <si>
    <t>CHAGOYAN HEREDIA MARIA NOEMI</t>
  </si>
  <si>
    <t>FRIAS NUÑEZ ARACELI GUADALUPE</t>
  </si>
  <si>
    <t>MORALES LUGO MARIA DE LA LUZ</t>
  </si>
  <si>
    <t>RESENDIZ MARTINEZ MARIA DE JESUS</t>
  </si>
  <si>
    <t>COLIN HERMENEGILDO LORENA</t>
  </si>
  <si>
    <t>CANTERA BARBOSA ARELI</t>
  </si>
  <si>
    <t>ARRIAGA LEMUS CLAUDIA</t>
  </si>
  <si>
    <t>ALVAREZ GASCA DOLORES</t>
  </si>
  <si>
    <t>MEDINA MORADO LORETO YESENIA</t>
  </si>
  <si>
    <t>NICASIO BUGARIN BLANCA ESTELA</t>
  </si>
  <si>
    <t>CAMPOS GUERRA CARMEN ALEJANDRA</t>
  </si>
  <si>
    <t>BARRETOS VAZQUEZ JANETTE ALEJANDRA</t>
  </si>
  <si>
    <t>ANAYA BALDERAS ESTEFANI ARLET</t>
  </si>
  <si>
    <t>SALDAÑA PEREZ MARIA DE LOS ANGELES</t>
  </si>
  <si>
    <t>MORENO ORTIZ MARIA DE LOURDES</t>
  </si>
  <si>
    <t>REYES GUTIERREZ ROSALBA</t>
  </si>
  <si>
    <t>GUTIERREZ MORENO PERLA MARIA</t>
  </si>
  <si>
    <t>CAMACHO PAZ MARIA YANET</t>
  </si>
  <si>
    <t>JUAREZ TORRES NAYELI MONTSERRAT</t>
  </si>
  <si>
    <t>MOZQUEDA ARRIAGA MARIA GUADALUPE</t>
  </si>
  <si>
    <t>RAMIREZ GARCIA MARIA VERONICA</t>
  </si>
  <si>
    <t>VILLEGAS JASSO LAURA ALEJANDRA</t>
  </si>
  <si>
    <t>HERNANDEZ CABRERA MARGARITA</t>
  </si>
  <si>
    <t>SALAZAR VENTURA YESSICA VALERIA</t>
  </si>
  <si>
    <t>FLORES GONZALEZ MA. DEL CARMEN</t>
  </si>
  <si>
    <t>TRUJILLO SALAZAR ROCIO</t>
  </si>
  <si>
    <t>LOPEZ ZUÑIGA MARIA DE JESUS</t>
  </si>
  <si>
    <t>MENDIOLA PORTO VICTORIA ALEJANDRA</t>
  </si>
  <si>
    <t>MONTES ARRONA MARIA GUADALUPE</t>
  </si>
  <si>
    <t>ANGUIANO CISNEROS ARACELI</t>
  </si>
  <si>
    <t>MIRELES GOMEZ MARTHA PATRICIA</t>
  </si>
  <si>
    <t>PACINDO TORRES MIRIAM</t>
  </si>
  <si>
    <t>RAMIREZ ESTRADA MARIA DEL CARMEN</t>
  </si>
  <si>
    <t>LOMELI  YOLIANNA</t>
  </si>
  <si>
    <t>GARCIA CAMPOS MARILU</t>
  </si>
  <si>
    <t>AGUILAR TIERRABLANCA MARINA YANIN</t>
  </si>
  <si>
    <t>VEGA MELLADO CARLA FERNANDA</t>
  </si>
  <si>
    <t>RIOS MORENO MARIA GUADALUPE</t>
  </si>
  <si>
    <t>MONTOYA CERVANTES ANGELES MARIANA</t>
  </si>
  <si>
    <t>VALLEJO BALANDRAN FABIOLA</t>
  </si>
  <si>
    <t>PADILLA SANTANA LAURA VIVIANA</t>
  </si>
  <si>
    <t>MORALES FLORES MARIA DEL ROSARIO</t>
  </si>
  <si>
    <t>MURILLO GARCIA MARIA ISABEL</t>
  </si>
  <si>
    <t>ORTEGA ORTIZ DULCE MARIA</t>
  </si>
  <si>
    <t>VARGAS RUIZ NAYELI ELIZABETH</t>
  </si>
  <si>
    <t>RAMIREZ FACIO MARIA CORAZON DE JESUS</t>
  </si>
  <si>
    <t>ZUÑIGA SOTO MARIA DE LA LUZ</t>
  </si>
  <si>
    <t>SIERRA  MARIA LUISA</t>
  </si>
  <si>
    <t>JUAREZ HERNANDEZ MIRIAM JANETH</t>
  </si>
  <si>
    <t>REVELES VELAZQUEZ ANA BEATRIZ</t>
  </si>
  <si>
    <t>OLIVARES GUTIERREZ MARIA DE LA LUZ SELENE</t>
  </si>
  <si>
    <t>SOLANO MEDINA BERENICE</t>
  </si>
  <si>
    <t>MUÑOZ ARREDONDO CANDIDA BETSABE</t>
  </si>
  <si>
    <t>TRUJILLO BUSTAMANTE LEONOR</t>
  </si>
  <si>
    <t>ORIGEL LOPEZ ALEJANDRA ISABEL</t>
  </si>
  <si>
    <t>CHAVEZ CERVANTES ANTONIA</t>
  </si>
  <si>
    <t>ACOSTA GARCIA NORMA ANGELICA</t>
  </si>
  <si>
    <t>ZUÑIGA PRIETO ANA JAZMIN</t>
  </si>
  <si>
    <t>YEBRA DELGADO MARIA DEL ROSARIO</t>
  </si>
  <si>
    <t>PAZ LUYANDO SANDRA ELOISA</t>
  </si>
  <si>
    <t>FLORES VERA EMILIA</t>
  </si>
  <si>
    <t>TORRES MURILLO ENEDINA</t>
  </si>
  <si>
    <t>ABOYTES VILLASEÑOR LAURA ALICIA</t>
  </si>
  <si>
    <t>ANDRADE TORRES VIVIANA GUILLERMINA</t>
  </si>
  <si>
    <t>VILLANUEVA AVIÑA JOANA LIZBETH</t>
  </si>
  <si>
    <t>SANCHEZ MONTALVO MARIAJOSE</t>
  </si>
  <si>
    <t>RAMIREZ LEON ARELI</t>
  </si>
  <si>
    <t>DIAZ OVIEDO MARIA LILIANA</t>
  </si>
  <si>
    <t>ZARATE RODRIGUEZ CITLALY GUADALUPE</t>
  </si>
  <si>
    <t>MENDOZA MINGUELA MARIA CRUZ</t>
  </si>
  <si>
    <t>BARRERA HIEBRA ALMA YESENIA</t>
  </si>
  <si>
    <t>GARAY RODRIGUEZ LUZ ADRIANA</t>
  </si>
  <si>
    <t>GUERRERO NUÑEZ JESSICA JANET</t>
  </si>
  <si>
    <t>VALTIERRA MATA MARIA DEL ROSARIO</t>
  </si>
  <si>
    <t>AVIÑA SOTO MARIA TERESA</t>
  </si>
  <si>
    <t>GUERRERO GASPAR ELIZABETH</t>
  </si>
  <si>
    <t>LEON HERNANDEZ CLAUDIA</t>
  </si>
  <si>
    <t>TORRES ROCHA AURORA GUADALUPE</t>
  </si>
  <si>
    <t>CUEVAS PEREZ MARIA EDITH</t>
  </si>
  <si>
    <t>HERNANDEZ RODRIGUEZ DULCE MARIA</t>
  </si>
  <si>
    <t>MORALES HERNANDEZ MARTHA GRACIELA</t>
  </si>
  <si>
    <t>CONDE HERRERA MARIA ELIZABETH</t>
  </si>
  <si>
    <t>LOZANO FLORES ROSA GISELA</t>
  </si>
  <si>
    <t>PALMA MACIAS LILIANA</t>
  </si>
  <si>
    <t>ARREDONDO DUARTE ANA GUADALUPE</t>
  </si>
  <si>
    <t>CASTRO VEGA MARIA ISABEL</t>
  </si>
  <si>
    <t>ESTRADA MATA ANDREA SAHIAN</t>
  </si>
  <si>
    <t>HERNANDEZ CASTRO YOSELIN</t>
  </si>
  <si>
    <t>AMEZQUITA GUTIERREZ JESSICA MARIA</t>
  </si>
  <si>
    <t>GONZALEZ HERNANDEZ CARINA</t>
  </si>
  <si>
    <t>OTERO CERVANTES PATRICIA</t>
  </si>
  <si>
    <t>LAGUNAS CERVANTES MARIA DEL CARMEN</t>
  </si>
  <si>
    <t>LOPEZ HERNANDEZ TERESITA DE JESUS</t>
  </si>
  <si>
    <t>JARAMILLO GONZALEZ MONICA ANEL</t>
  </si>
  <si>
    <t>PEREZ RODRIGUEZ MARIA DEL ROCIO</t>
  </si>
  <si>
    <t>SORIA MEDINA LILIANA BERENICE</t>
  </si>
  <si>
    <t>MENDEZ ZAMORA LUZ ALEJANDRA</t>
  </si>
  <si>
    <t>REYES LIRA MARIA DE LA LUZ</t>
  </si>
  <si>
    <t>BECERRA RAMIREZ VERONICA</t>
  </si>
  <si>
    <t>PADILLA GONZALEZ MARTHA YESENIA</t>
  </si>
  <si>
    <t>PEREZ RAMIREZ MERCEDES</t>
  </si>
  <si>
    <t>HERNANDEZ ESPINOSA DIANA LAURA</t>
  </si>
  <si>
    <t>HERNANDEZ VALENZUELA CRISTIAN MIRIAM</t>
  </si>
  <si>
    <t>QUEVEDO ARANDA MIRIAM GUADALUPE</t>
  </si>
  <si>
    <t>FRAUSTO MARTINEZ JUANA ADRIANA</t>
  </si>
  <si>
    <t>MENDOZA DE LA TORRE MARIA FERNANDA</t>
  </si>
  <si>
    <t>RODRIGUEZ FLORES ANA CECILIA</t>
  </si>
  <si>
    <t>CORDOVA RAMIREZ DANIELA</t>
  </si>
  <si>
    <t>CUELLAR LOSOYA YADIRA</t>
  </si>
  <si>
    <t>POZOS ANGELES LAURA PAULINA</t>
  </si>
  <si>
    <t>PARRA CERVANTES MA SOCORRO</t>
  </si>
  <si>
    <t>RENDON DIAZ ROMANA</t>
  </si>
  <si>
    <t>ANTILLON MARTINEZ MARIA DEL ROSARIO</t>
  </si>
  <si>
    <t>PRIETO HERNANDEZ SANJUANA</t>
  </si>
  <si>
    <t>ARREDONDO CASTAÑEDA MARIA DE LA LUZ</t>
  </si>
  <si>
    <t>COLCHADO CONTRERAS CECILIA GABRIELA</t>
  </si>
  <si>
    <t>LARA GARCIA YESENIA GUADALUPE</t>
  </si>
  <si>
    <t>RAMOS ESTRADA ANA LUCERO</t>
  </si>
  <si>
    <t>TAVAREZ RAMIREZ ROSA ANGELICA</t>
  </si>
  <si>
    <t>VAZQUEZ MELENDEZ CARMEN PATRICIA</t>
  </si>
  <si>
    <t>LANDEROS RAMIREZ NICTE - HA SIBONEY</t>
  </si>
  <si>
    <t>VEGA JAIME ERIKA</t>
  </si>
  <si>
    <t>CHAVEZ HURTADO MERIVET</t>
  </si>
  <si>
    <t>DELGADO GARCIA ROSA ELVA</t>
  </si>
  <si>
    <t>HERNANDEZ GUEVARA MARTHA GUADALUPE</t>
  </si>
  <si>
    <t>MEZA FUNES ERIKA ELIZABETH</t>
  </si>
  <si>
    <t>CABRERA GUERRERO MARIA ISABEL</t>
  </si>
  <si>
    <t>BRAVO ALFARO REYNA GUADALUPE</t>
  </si>
  <si>
    <t>TORREZ CHAGOYA MARIA TERESA</t>
  </si>
  <si>
    <t>MARMOLEJO SOTO ESMERALDA</t>
  </si>
  <si>
    <t>RAMIREZ HERNANDEZ MARITZA</t>
  </si>
  <si>
    <t>VEGA AYALA MARIA ERIKA</t>
  </si>
  <si>
    <t>CAMARENA LOPEZ JENNIFER ALEJANDRA</t>
  </si>
  <si>
    <t>RANGEL NEGRETE MAYRA GUADALUPE</t>
  </si>
  <si>
    <t>PAREDES MARTINEZ MARIA DEL ROSARIO</t>
  </si>
  <si>
    <t>DELGADO GOROSTIZA PATRICIA</t>
  </si>
  <si>
    <t>ANDRADE BARCENAS MARIANA</t>
  </si>
  <si>
    <t>ARCOS PATIÑO DALIA GUADALUPE</t>
  </si>
  <si>
    <t>DURAN RAMIREZ MARIA ELENA</t>
  </si>
  <si>
    <t>VASQUEZ SAUCILLO ELVIA</t>
  </si>
  <si>
    <t>DIAZ HERRERA KAREN DANIELA</t>
  </si>
  <si>
    <t>FLORES PADILLA JUANA GRISELDA</t>
  </si>
  <si>
    <t>VILLAFAÑA GARCIA MARIA DOLORES</t>
  </si>
  <si>
    <t>CORNEJO MARTINEZ CLAUDIA</t>
  </si>
  <si>
    <t>MONTES SALINAS MARIA GUADALUPE</t>
  </si>
  <si>
    <t>FLORES GONZALEZ CLARISSA MARISOL</t>
  </si>
  <si>
    <t>PADILLA ZAMORA LORENA ISABEL</t>
  </si>
  <si>
    <t>RAMIREZ CONTRERAZ DORA LILIANA</t>
  </si>
  <si>
    <t>GUTIERREZ ZUÑIGA JUANA PATRICIA</t>
  </si>
  <si>
    <t>CERVANTES HERNANDEZ MIRIAM IVET</t>
  </si>
  <si>
    <t>RAMIREZ ARRIAGA ESPERANZA AQUILEA</t>
  </si>
  <si>
    <t>SALAZAR FERNANDEZ SUSANA</t>
  </si>
  <si>
    <t>GONZALEZ OLVERA DIANA</t>
  </si>
  <si>
    <t>HERNANDEZ MORALES ANA SILVIA</t>
  </si>
  <si>
    <t>GUERRA VARGAS MARIA DOLORES</t>
  </si>
  <si>
    <t>RAMIREZ GUZMAN YESICA LIZETH</t>
  </si>
  <si>
    <t>ROMERO BALBINO DULCE GUADALUPE</t>
  </si>
  <si>
    <t>VAZQUEZ COVARRUBIAS DANIA ALEJANDRA</t>
  </si>
  <si>
    <t>ARAIZA MULATO DIANA LIZBETH</t>
  </si>
  <si>
    <t>BARAJAS SANCHEZ ELVIRA</t>
  </si>
  <si>
    <t>JUAREZ LOZA DIANA LAURA</t>
  </si>
  <si>
    <t>ROMO VILLEGAS MARIA TERESA</t>
  </si>
  <si>
    <t>SILVA ARENAS ALMA DELIA</t>
  </si>
  <si>
    <t>HERNANDEZ BUSTAMANTE EDITH</t>
  </si>
  <si>
    <t>ALMANZA RAMIREZ MAYRA</t>
  </si>
  <si>
    <t>MENDOZA MARTINEZ SONIA ELIZABETH ALEJANDRA</t>
  </si>
  <si>
    <t>RAMIREZ CAUDILLO MARIANA FABIOLA</t>
  </si>
  <si>
    <t>VALLEJO RAMIREZ MARIA ISABEL</t>
  </si>
  <si>
    <t>SANCHEZ HERNANDEZ MARIA DE JESUS ADRIANA</t>
  </si>
  <si>
    <t>ZAMARRIPA HERRERA EVELIA DE LOS ANGELES</t>
  </si>
  <si>
    <t>NAVEJAS HERNANDEZ PAOLA GUADALUPE</t>
  </si>
  <si>
    <t>MESA BARCENAS ANA LUCIA</t>
  </si>
  <si>
    <t>ABOYTES HERRERA BRENDA SULEYMA</t>
  </si>
  <si>
    <t>VAZQUEZ PANTOJA JUANA IRIS</t>
  </si>
  <si>
    <t>FLORES GOMEZ BRENDA DEL CARMEN</t>
  </si>
  <si>
    <t>MARTINEZ LOPEZ MA.GUADALUPE</t>
  </si>
  <si>
    <t>RAYA MARTINEZ MONICA MONSERRAT</t>
  </si>
  <si>
    <t>ALANIS SOLORIO ANA CRISTINA</t>
  </si>
  <si>
    <t>GONZALEZ FUENTES YOLANDA</t>
  </si>
  <si>
    <t>VAZQUEZ CANO MARIA NOEMI</t>
  </si>
  <si>
    <t>REMIGIO BERMUDEZ DIANA</t>
  </si>
  <si>
    <t>FLORES MARTINEZ ANGELICA</t>
  </si>
  <si>
    <t>SILVA RIOS MARIA ISABEL</t>
  </si>
  <si>
    <t>SOLANO LEDESMA OLGA</t>
  </si>
  <si>
    <t>PIÑA VEGA ANGELA NOHELY</t>
  </si>
  <si>
    <t>MEDINA NARVAEZ SILVIA JOSELYN</t>
  </si>
  <si>
    <t>HERNANDEZ SOLANO MARIA DEL ROCIO</t>
  </si>
  <si>
    <t>OROZCO ARAIZA SILVIA MARIA TERESA</t>
  </si>
  <si>
    <t>GARCIA MATA LUCIA</t>
  </si>
  <si>
    <t>TORRES RESENDIZ MARIA GUADALUPE</t>
  </si>
  <si>
    <t>MARTINEZ RIVERA MARIA ANTONIA</t>
  </si>
  <si>
    <t>MORA BELTRAN LAURA GORETI</t>
  </si>
  <si>
    <t>HERNANDEZ MAGUEYAL KARLA ANDREA</t>
  </si>
  <si>
    <t>BARROSO ZAPIEN PALOMA</t>
  </si>
  <si>
    <t>IBARRA MARTINEZ JUANA MARIA</t>
  </si>
  <si>
    <t>FIGUEROA LEON MARIA DE LA LUZ</t>
  </si>
  <si>
    <t>SANCHEZ RAMIREZ SILVIA</t>
  </si>
  <si>
    <t>LOPEZ ZARAGOZA CLAUDIA</t>
  </si>
  <si>
    <t>GARCIA DIAZ CLARA</t>
  </si>
  <si>
    <t>GOMEZ RANGEL BLANCA ELIZABETH</t>
  </si>
  <si>
    <t>HERNANDEZ GONZALEZ CHRISTIAN ARELI</t>
  </si>
  <si>
    <t>CRUCES MEDINA MARIA DE LA PAZ</t>
  </si>
  <si>
    <t>MARTINEZ PEREZ MARIA DULCE</t>
  </si>
  <si>
    <t>FRIAS HERNANDEZ MINERVA GUADALUPE</t>
  </si>
  <si>
    <t>VALLEJO ORTEGA MARIA VICTORIA</t>
  </si>
  <si>
    <t>JIMENEZ MONROY JHOANA LIZBETH</t>
  </si>
  <si>
    <t>HERNANDEZ PEREZ BLANCA JAZMIN</t>
  </si>
  <si>
    <t>SANTANA ARANDA CLAUDIA LORENA</t>
  </si>
  <si>
    <t>RODRIGUEZ MAGAÑA SUSANA</t>
  </si>
  <si>
    <t>GUZMAN PANTOJA MARIBEL</t>
  </si>
  <si>
    <t>GUERRERO ALVAREZ MARIA DOLORES</t>
  </si>
  <si>
    <t>ESCALANTE LOPEZ SANDRA JANETH</t>
  </si>
  <si>
    <t>RIVERA GARCIA GABRIELA</t>
  </si>
  <si>
    <t>MEJIA AGUILAR ANA ROSA</t>
  </si>
  <si>
    <t>ZERMEÑO ROJAS MARYCRUZ</t>
  </si>
  <si>
    <t>GARCIA SIERRA MARIA DE LOURDES</t>
  </si>
  <si>
    <t>ALBA GONZALEZ JUANA ISABEL GUADALUPE</t>
  </si>
  <si>
    <t>GAONA CRUZ JOHANA ELIZABETH</t>
  </si>
  <si>
    <t>MORA TORRES CARMEN ALICIA</t>
  </si>
  <si>
    <t>ACOSTA GARCIA BARBARA</t>
  </si>
  <si>
    <t>RAMIREZ OLIVA ANA LIDIA</t>
  </si>
  <si>
    <t>VILLEGAS ZAVALA EMMA</t>
  </si>
  <si>
    <t>PADILLA PRADO MARIA VALERIA</t>
  </si>
  <si>
    <t>VERA LEON MARIA GRISEL</t>
  </si>
  <si>
    <t>PACHECO MEDINA LAURA</t>
  </si>
  <si>
    <t>CARDENAS HERNANDEZ YANETH</t>
  </si>
  <si>
    <t>ANGUIANO JARAMILLO MARIA GUADALUPE</t>
  </si>
  <si>
    <t>HERRERA MORENO ANGELICA</t>
  </si>
  <si>
    <t>LOPEZ VAZQUEZ MARIA LUZ</t>
  </si>
  <si>
    <t>MARTINEZ VALTIERRA MARTA DENIS</t>
  </si>
  <si>
    <t>RIVERA MENDEZ MARIA MAYRA</t>
  </si>
  <si>
    <t>RAMIREZ RAYA LAURA PATRICIA</t>
  </si>
  <si>
    <t>SANCHEZ MACIAS SANDRA IVETE</t>
  </si>
  <si>
    <t>GUZMAN AGUILERA ADRIANA</t>
  </si>
  <si>
    <t>MARQUEZ CARBAJAL JUANA PAOLA</t>
  </si>
  <si>
    <t>VEGA OLIVARES MARGARITA</t>
  </si>
  <si>
    <t>AGUILAR JUAREZ MONICA ISABEL</t>
  </si>
  <si>
    <t>ALCANTAR LOPEZ MARIA GUADALUPE</t>
  </si>
  <si>
    <t>GONZALEZ ESPINOZA MARIA ISABEL</t>
  </si>
  <si>
    <t>ENRIQUEZ URRUTIA JUANA</t>
  </si>
  <si>
    <t>SALAZAR PEREZ MARIA NANCY</t>
  </si>
  <si>
    <t>MARES TELLES NELLY YAZMIN</t>
  </si>
  <si>
    <t>SANCHEZ PRADO MARISOL</t>
  </si>
  <si>
    <t>AGUIRRE SANCHEZ CECILIA YOLANDA</t>
  </si>
  <si>
    <t>TOVAR MANDUJANO MARTHA LETICIA</t>
  </si>
  <si>
    <t>ANTONIO TORRES MARICELA JUDITH</t>
  </si>
  <si>
    <t>SALAS GOMEZ MARTHA JULIETA</t>
  </si>
  <si>
    <t>RODRIGUEZ COSTILLA FRANCISCA GUADALUPE</t>
  </si>
  <si>
    <t>PATIÑO RUIZ MARTHA ADRIANA</t>
  </si>
  <si>
    <t>PATIÑO MORENO LUZ MARIA</t>
  </si>
  <si>
    <t>VARGAS PARTIDA MARIA DE JESUS</t>
  </si>
  <si>
    <t>RODRIGUEZ MARTINEZ MARIA EDITH</t>
  </si>
  <si>
    <t>RIVERA ALVAREZ CRISTHIAN NAYELI</t>
  </si>
  <si>
    <t>RAMIREZ MARTINEZ THALIA</t>
  </si>
  <si>
    <t>MENDOZA RODRIGUEZ YURITZI MINERVA</t>
  </si>
  <si>
    <t>SANCHEZ BONILLA DELIA</t>
  </si>
  <si>
    <t>MONTES MACIAS ANA PATRICIA</t>
  </si>
  <si>
    <t>HUERTA TRIGUEROS KARINA GUADALUPE</t>
  </si>
  <si>
    <t>LOPEZ NEGRETE LAURA</t>
  </si>
  <si>
    <t>ROMO TORRES MARIA ELENA DE LA CRUZ</t>
  </si>
  <si>
    <t>MARTINEZ ROJAS MARICELA</t>
  </si>
  <si>
    <t>RUIZ HERNANDEZ MARIA DE LOS ANGELES</t>
  </si>
  <si>
    <t>RODRIGUEZ LOPEZ MARIA ISABEL</t>
  </si>
  <si>
    <t>SALAZAR TENO MARIA GUADALUPE</t>
  </si>
  <si>
    <t>SIERRA RODRIGUEZ MARIA ALEJANDRA</t>
  </si>
  <si>
    <t>ZAVALA BARRERA ADRIANA</t>
  </si>
  <si>
    <t>ALDACO BALDERAS KARLA MARIA DEL ROSARIO</t>
  </si>
  <si>
    <t>RAMIREZ GODINEZ LAURA</t>
  </si>
  <si>
    <t>RAMIREZ RAZO CRISTINA</t>
  </si>
  <si>
    <t>GIRON OLALDE MARIA MAVIAEL</t>
  </si>
  <si>
    <t>AGUIRRE GUTIERREZ CLAUDIA</t>
  </si>
  <si>
    <t>GUTIERREZ CAMARILLO GLORIA</t>
  </si>
  <si>
    <t>MARES IBARRA MARIA CECILIA</t>
  </si>
  <si>
    <t>JAUREGUI CORONA MARIA REYNA</t>
  </si>
  <si>
    <t>LOPEZ GONZALEZ MYRIAM NOEMI</t>
  </si>
  <si>
    <t>GALLARDO RODRIGUEZ ALEJANDRA</t>
  </si>
  <si>
    <t>SANCHEZ RESENDIZ ROCIO</t>
  </si>
  <si>
    <t>NOLASCO MUÑOZ JUANA MARIANA</t>
  </si>
  <si>
    <t>ESCALANTE MARIN PAULINA</t>
  </si>
  <si>
    <t>REYES RODRIGUEZ BERENICE</t>
  </si>
  <si>
    <t>GARCIA ROMERO BLANCA ESTER</t>
  </si>
  <si>
    <t>LOZANO MARTINEZ PAOLA</t>
  </si>
  <si>
    <t>DELGADO VAZQUEZ MARIA ROXANA</t>
  </si>
  <si>
    <t>JASSO MORALES MARIA GUADALUPE</t>
  </si>
  <si>
    <t>MONTES ALEGRIA MAYRA DANIELA</t>
  </si>
  <si>
    <t>MARTINEZ FUENTES DOLORES SOFIA</t>
  </si>
  <si>
    <t>MORENO GUTIERREZ ALMA KARINA</t>
  </si>
  <si>
    <t>GUTIERREZ GALLEGOS ERICA</t>
  </si>
  <si>
    <t>ONTIVEROS ZARAGOZA GLORIA</t>
  </si>
  <si>
    <t>URBINA RIOS ROSA IVONNE</t>
  </si>
  <si>
    <t>MARTINEZ RAMIREZ FATIMA YAXAIRA</t>
  </si>
  <si>
    <t>ZAMORA VALLE GUADALUPE YESENIA</t>
  </si>
  <si>
    <t>NOLASCO CUARENTA ANA LAURA</t>
  </si>
  <si>
    <t>JUAREZ JUAREZ YOLANDA</t>
  </si>
  <si>
    <t>ORTEGA MARTINEZ MARIA GUADALUPE CANDELARIA</t>
  </si>
  <si>
    <t>PEREZ ESTRADA JUANA ERIKA</t>
  </si>
  <si>
    <t>ORTIZ VALDEZ YARED ASENAT</t>
  </si>
  <si>
    <t>CASTILLO MARTINEZ YAZMIN ADILENE</t>
  </si>
  <si>
    <t>GUTIERREZ HERNANDEZ MARTHA</t>
  </si>
  <si>
    <t>ALDAMA GARCIA MARIA SANDRA</t>
  </si>
  <si>
    <t>MACIAS MUÑOZ ELVIA ISAMAR</t>
  </si>
  <si>
    <t>RICO VEGA MAGDALENA</t>
  </si>
  <si>
    <t>CARACHEO OLVERA ANA KAREN</t>
  </si>
  <si>
    <t>LEON PIÑA REYNA ISABEL</t>
  </si>
  <si>
    <t>RAMIREZ ESPINOZA MARIA FERNANDA</t>
  </si>
  <si>
    <t>BERNAL PEREZ ALMA ADRIANA</t>
  </si>
  <si>
    <t>LEON MANRIQUEZ MARIA GUADALUPE</t>
  </si>
  <si>
    <t>ROQUE HERNANDEZ LUCIA EVA</t>
  </si>
  <si>
    <t>CONTRERAS NAVA BLANCA ALEJANDRA</t>
  </si>
  <si>
    <t>CARREÑO LARA MARIA MERCEDES</t>
  </si>
  <si>
    <t>CONTRERAS JARAMILLO GUADALUPE LILIANA</t>
  </si>
  <si>
    <t>SERRANO CASTILLO MARIA CECILIA</t>
  </si>
  <si>
    <t>MARTINEZ COYOTE RAMONA</t>
  </si>
  <si>
    <t>RODRIGUEZ SANCHEZ JUANA GABRIELA</t>
  </si>
  <si>
    <t>MEDRANO RAMIREZ CAROLINA</t>
  </si>
  <si>
    <t>REYNA SALAZAR ARACELI</t>
  </si>
  <si>
    <t>RANGEL BUZO MARIA GABRIELA</t>
  </si>
  <si>
    <t>MONROY  LUZ ADRIANA</t>
  </si>
  <si>
    <t>ROSAS ENRIQUEZ SANDRA PAULINA</t>
  </si>
  <si>
    <t>ESTRADA GARCIA ELIZABETH</t>
  </si>
  <si>
    <t>RIVAS ARREDONDO DIANA</t>
  </si>
  <si>
    <t>SILVA HERNANDEZ GABRIELA SARAHI</t>
  </si>
  <si>
    <t>CISNEROS HERNANDEZ YESSICA</t>
  </si>
  <si>
    <t>IBARRA GUTIERREZ MARIA BERENICE</t>
  </si>
  <si>
    <t>HERNANDEZ ORNELAS FABIOLA</t>
  </si>
  <si>
    <t>RODRIGUEZ GARCIA MARIA ESTEFANIA</t>
  </si>
  <si>
    <t>GURROLA OROZCO MAYRA ELIZABETH</t>
  </si>
  <si>
    <t>TORRES DURAN KASSANDRA STEPHANIA</t>
  </si>
  <si>
    <t>GONZALEZ CABRERA EVA MARIA</t>
  </si>
  <si>
    <t>GUERRERO ENRIQUEZ BLANCA INES</t>
  </si>
  <si>
    <t>PASTOR GONZALEZ MARIA SANDRA</t>
  </si>
  <si>
    <t>MENDEZ AVALOS MARIA CELESTE</t>
  </si>
  <si>
    <t>PAREDES ZUMAYA ANA MARTINA</t>
  </si>
  <si>
    <t>VAZQUEZ PEREZ ANA ROSA</t>
  </si>
  <si>
    <t>COYOTE RAMIREZ MARIA DEL CARMEN</t>
  </si>
  <si>
    <t>YAÑEZ RIVERA LETICIA</t>
  </si>
  <si>
    <t>RICO AGUILAR MONICA EDITH</t>
  </si>
  <si>
    <t>RODRIGUEZ ALBARRAN ARACELI</t>
  </si>
  <si>
    <t>ALVARADO LEON SOFIA</t>
  </si>
  <si>
    <t>VILLAFAÑA PLAZA CLAUDIA FABIOLA</t>
  </si>
  <si>
    <t>LOPEZ SALAS KARLA FERNANDA</t>
  </si>
  <si>
    <t>ALVARADO GARNICA PATRICIA</t>
  </si>
  <si>
    <t>RUIZ MORIN MARIA GUADALUPE</t>
  </si>
  <si>
    <t>HERRERA IBARRA MARTHA PATRICIA</t>
  </si>
  <si>
    <t>MEZA VALADEZ MARIA DE JESUS</t>
  </si>
  <si>
    <t>BARAJAS CALVILLO MARIA DE LA LUZ</t>
  </si>
  <si>
    <t>ALMANZA JASSO TANIA GUADALUPE</t>
  </si>
  <si>
    <t>FRANCO ANDRADE MARIA CELIA</t>
  </si>
  <si>
    <t>CHAVEZ BANDA ESMERALDA</t>
  </si>
  <si>
    <t>RAMIREZ GUTIERREZ TERESA CECILIA</t>
  </si>
  <si>
    <t>SALAS LOPEZ ANA LAURA</t>
  </si>
  <si>
    <t>FISCAL TRUJILLO MARIA GUADALUPE</t>
  </si>
  <si>
    <t>BERTADILLO TREJO MARIA ERICA</t>
  </si>
  <si>
    <t>PATIÑO NIÑO MARIA ANGELICA</t>
  </si>
  <si>
    <t>MIRELES GOVEA YAHAIRA</t>
  </si>
  <si>
    <t>MARTINEZ CONDE DIANA</t>
  </si>
  <si>
    <t>GUERRERO AGUILERA DANIELA</t>
  </si>
  <si>
    <t>PEREZ AGUILAR MARISOL</t>
  </si>
  <si>
    <t>SANCHEZ GOMEZ CECILIA</t>
  </si>
  <si>
    <t>ALBERTO SALINAS ANTONIA</t>
  </si>
  <si>
    <t>SANCHEZ PEREZ MARISELA GUADALUPE</t>
  </si>
  <si>
    <t>MONREAL TRUJILLO EMILIA</t>
  </si>
  <si>
    <t>ALFARO AYALA MARISOL</t>
  </si>
  <si>
    <t>GONZALEZ GERVACIO BRENDA LIZETH</t>
  </si>
  <si>
    <t>SAAVEDRA JUAREZ FABIOLA</t>
  </si>
  <si>
    <t>LOPEZ ORTEGA JUANA ERIKA</t>
  </si>
  <si>
    <t>MORENO MEDINA PATRICIA</t>
  </si>
  <si>
    <t>MORAN MARTINEZ PERLA DEL ROCIO</t>
  </si>
  <si>
    <t>ALCOCER RODRIGUEZ NANCY FABIOLA</t>
  </si>
  <si>
    <t>SALDAÑA AGUIRRE MARIA DE LA LUZ</t>
  </si>
  <si>
    <t>RODRIGUEZ ESTRADA YESSICA</t>
  </si>
  <si>
    <t>PEREZ VILLAFAÑA ANA ISABEL</t>
  </si>
  <si>
    <t>GUERRERO LINARES MARIA RENE</t>
  </si>
  <si>
    <t>BARRIOS CONTRERAS FABIOLA</t>
  </si>
  <si>
    <t>ZAMILPA HERNANDEZ MARIANA</t>
  </si>
  <si>
    <t>TAPIA RAMIREZ MARIA DEL ROCIO</t>
  </si>
  <si>
    <t>SALINAS TORRES MARIA ELVIRA</t>
  </si>
  <si>
    <t>CAMACHO PAZ RAQUEL</t>
  </si>
  <si>
    <t>NARANJO RAMIREZ MARIA GUADALUPE</t>
  </si>
  <si>
    <t>DE ANDA BALDERAS KAREN CRISTINA</t>
  </si>
  <si>
    <t>ARROYO VILLANUEVA ERICKA ROCIO</t>
  </si>
  <si>
    <t>HERNANDEZ LOPEZ BEATRIZ ALEJANDRA</t>
  </si>
  <si>
    <t>BRAVO RIZO LEONOR</t>
  </si>
  <si>
    <t>SANCHEZ GOMEZ MARIA DEL CARMEN</t>
  </si>
  <si>
    <t>GUERRERO RAYA DIANA BERENICE</t>
  </si>
  <si>
    <t>OLMOS BARCENAS CYNTHIA LOURDES</t>
  </si>
  <si>
    <t>MORENO ZAVALA BERENICE</t>
  </si>
  <si>
    <t>SOLORZA HERNANDEZ SOFIA GUADALUPE</t>
  </si>
  <si>
    <t>GONZALEZ PONCE ANA KARINA</t>
  </si>
  <si>
    <t>DOMINGUEZ GOMEZ NANCY GUADALUPE</t>
  </si>
  <si>
    <t>RODRIGUEZ MONREAL SUSANA ANDREA</t>
  </si>
  <si>
    <t>SALINAS BUSTOS MERCEDES GUADALUPE</t>
  </si>
  <si>
    <t>LARA PRECIADO MARIA TERESA</t>
  </si>
  <si>
    <t>GARCIA AYALA ROSA ELENA</t>
  </si>
  <si>
    <t>FLORES ELIZARRARAZ CLAUDIA AYDEE</t>
  </si>
  <si>
    <t>GUERRERO GOMEZ CINTHYA</t>
  </si>
  <si>
    <t>ZARAZUA PICHARDO SONIA</t>
  </si>
  <si>
    <t>YAÑEZ ALCANTARA MARIA DEL CARMEN</t>
  </si>
  <si>
    <t>OÑATE RODRIGUEZ MARIA JHOANA</t>
  </si>
  <si>
    <t>LUNA BARCENAS GABRIELA DE JESUS</t>
  </si>
  <si>
    <t>FLORES HERNANDEZ MARIA TERESA</t>
  </si>
  <si>
    <t>RUIZ RODRIGUEZ VICTORIA</t>
  </si>
  <si>
    <t>ACEVEDO TZINTZUN ROXANA SUGEY</t>
  </si>
  <si>
    <t>NUÑEZ CORONA LUZ MARIA</t>
  </si>
  <si>
    <t>GALLEGOS MORENO ERIKA MIRIAM</t>
  </si>
  <si>
    <t>MARTINEZ RENDON LAURA IVONNE</t>
  </si>
  <si>
    <t>SANCHEZ PEREZ KARLA YESENIA</t>
  </si>
  <si>
    <t>VILLEGAS RODRIGUEZ MERCEDES LILIANA</t>
  </si>
  <si>
    <t>LINO PEREZ EUNICE</t>
  </si>
  <si>
    <t>CRUZ GOMEZ ALEJANDRA</t>
  </si>
  <si>
    <t>DE LA CRUZ ABELINO ROSA</t>
  </si>
  <si>
    <t>GOMEZ GIRON GUADALUPE</t>
  </si>
  <si>
    <t>ZARATE GARCIA SONIA IVETTE</t>
  </si>
  <si>
    <t>BOLAÑOS VEGA TERESA</t>
  </si>
  <si>
    <t>BARRERA VALDIVIA ALMA ISABEL</t>
  </si>
  <si>
    <t>ALONZO GOMEZ CARLA MICAELA</t>
  </si>
  <si>
    <t>TEJEDA PEREZ TECILLI NEIMA</t>
  </si>
  <si>
    <t>TAPIA MALDONADO PAOLA MARIAN</t>
  </si>
  <si>
    <t>MENDEZ CHAGOYA MARIA FERNANDA</t>
  </si>
  <si>
    <t>MALDONADO MALDONADO LUCERO</t>
  </si>
  <si>
    <t>MARTINEZ MARTINEZ NELLY</t>
  </si>
  <si>
    <t>SANCHEZ ORTEGA ROSALINDA</t>
  </si>
  <si>
    <t>LEDESMA MEJIA YANELI</t>
  </si>
  <si>
    <t>NAVARRETE MENDOZA JUANA LORENA</t>
  </si>
  <si>
    <t>CERRILLO BRICEÑO ERIKA</t>
  </si>
  <si>
    <t>ANGELES GONZALEZ EDITH</t>
  </si>
  <si>
    <t>AGUIRRE HERNANDEZ ADRIANA ESTEFANIA</t>
  </si>
  <si>
    <t>GUZMAN ZAVALA ERNESTINA</t>
  </si>
  <si>
    <t>BARRIENTOS AGUIRRE ELIZABETH</t>
  </si>
  <si>
    <t>DELGADO ALVAREZ ALMA ROSA</t>
  </si>
  <si>
    <t>NEGRETE AVILA ALMA DANIELA</t>
  </si>
  <si>
    <t>ROJAS PEREZ MARTHA DANIELA</t>
  </si>
  <si>
    <t>GUTIERREZ RAMIREZ ALEJANDRA</t>
  </si>
  <si>
    <t>BALDERAS ROBLES ALEJANDRA</t>
  </si>
  <si>
    <t>ESTRADA CABRERA MARIA DE LOS ANGELES</t>
  </si>
  <si>
    <t>MARTINEZ RAMIREZ NADIA GUADALUPE</t>
  </si>
  <si>
    <t>JARAMILLO SALINAS ANA YELY</t>
  </si>
  <si>
    <t>SORIA PEREZ MARIA ELIANA</t>
  </si>
  <si>
    <t>MENDOZA TOLEDO VALERIA</t>
  </si>
  <si>
    <t>TORRES JARAMILLO MARIA SELENA</t>
  </si>
  <si>
    <t>LEDESMA ROJAS MELIA LUPE</t>
  </si>
  <si>
    <t>NOGUEZ RUIZ MAYRA ERIKA</t>
  </si>
  <si>
    <t>FLORES MARTINEZ DIANA</t>
  </si>
  <si>
    <t>JUAREZ ZARAGOZA SULEM</t>
  </si>
  <si>
    <t>LOPEZ FLORES TERESITA DE JESUS</t>
  </si>
  <si>
    <t>CAMACHO AVALOS MAYRA</t>
  </si>
  <si>
    <t>MARQUEZ AGUILAR IVONNE GUADALUPE</t>
  </si>
  <si>
    <t>FLORES ZUÑIGA LUCIA</t>
  </si>
  <si>
    <t>MONTIEL CARRILLO STEPHANIE ARELI</t>
  </si>
  <si>
    <t>LOPEZ HERNANDEZ MARIA MAGDALENA</t>
  </si>
  <si>
    <t>PICAZO GOMEZ SANDRA AURELIA</t>
  </si>
  <si>
    <t>MARTINEZ PEREZ YAJAIRA ZULEYMA</t>
  </si>
  <si>
    <t>TAVAREZ GARCIA ROSALBA</t>
  </si>
  <si>
    <t>BUSTOS RODRIGUEZ MARISELA</t>
  </si>
  <si>
    <t>LOZADA SOLEDAD ELIZABETH</t>
  </si>
  <si>
    <t>JUAREZ LOPEZ ESTEFANIA</t>
  </si>
  <si>
    <t>GONZALEZ SANCHEZ NADIA ANDREA</t>
  </si>
  <si>
    <t>BARCENAS LANDIN TANIA GUADALUPE</t>
  </si>
  <si>
    <t>PESCADOR LOPEZ MARIA GUADALUPE</t>
  </si>
  <si>
    <t>PIÑA GARCIA ERIKA</t>
  </si>
  <si>
    <t>ALVARADO LOPEZ MARINA</t>
  </si>
  <si>
    <t>ZAVALA LEON MADDAI YASELY</t>
  </si>
  <si>
    <t>TORRES  GABRIELA</t>
  </si>
  <si>
    <t>RAMIREZ VELAZQUEZ VICTORIA</t>
  </si>
  <si>
    <t>HERNANDEZ ALONSO MARIA ISABEL</t>
  </si>
  <si>
    <t>FLORES BALDERAS MARIA CONCEPCION</t>
  </si>
  <si>
    <t>RODRIGUEZ RODRIGUEZ NORA EDITH</t>
  </si>
  <si>
    <t>SANCHEZ GONZALEZ MARIBEL</t>
  </si>
  <si>
    <t>RAMIREZ RIVERA DIANA</t>
  </si>
  <si>
    <t>ROCHA FRANCO MARIA DANIELA</t>
  </si>
  <si>
    <t>CALVILLO LANDIN VERONICA</t>
  </si>
  <si>
    <t>PACHECO RAMIREZ MARIA MERCEDES</t>
  </si>
  <si>
    <t>PALMA CISNEROS ANABEL</t>
  </si>
  <si>
    <t>ARGUELLO PEREZ PAULA ANGELICA</t>
  </si>
  <si>
    <t>RODRIGUEZ ROSAS ROSALBA</t>
  </si>
  <si>
    <t>CEJA BELMAN FRANCISCA</t>
  </si>
  <si>
    <t>VILLANUEVA SEGOVIA GRISELDA</t>
  </si>
  <si>
    <t>PEGUERO CASTRO PAULINA</t>
  </si>
  <si>
    <t>JUAREZ ANDRADE ELIZABETH</t>
  </si>
  <si>
    <t>MARTINEZ RODRIGUEZ ADRIANA RUBI</t>
  </si>
  <si>
    <t>CABRERA ORTEGA JULIA ADRIANA</t>
  </si>
  <si>
    <t>MOSQUEDA JUAREZ MARIA EMMA MARIANA</t>
  </si>
  <si>
    <t>GODINEZ CABRERA SUSANA</t>
  </si>
  <si>
    <t>GARCIA MENDEZ ADRIANA</t>
  </si>
  <si>
    <t>JIMENEZ ANDRADE VIOLETA</t>
  </si>
  <si>
    <t>CRUZ CUETO LORENA</t>
  </si>
  <si>
    <t>VALDIVIA RAMIREZ EVA LILIANA</t>
  </si>
  <si>
    <t>BARAJAS GUTIERREZ MARIA TERESA DE JESUS</t>
  </si>
  <si>
    <t>GALVAN CAMARGO DENISE ANAYANCY</t>
  </si>
  <si>
    <t>ALDANA RIOS IVONNE CAROLINA</t>
  </si>
  <si>
    <t>COLMENERO ROJAS CLAUDIA NOHEMI</t>
  </si>
  <si>
    <t>BASILIO EPITACIO SOCORRO</t>
  </si>
  <si>
    <t>LEON RAMIREZ JUANA ROCIO</t>
  </si>
  <si>
    <t>ALVAREZ GUTIERREZ SANDRA MARYELA</t>
  </si>
  <si>
    <t>PARDO ZAMARRIPA MA. GUADALUPE</t>
  </si>
  <si>
    <t>LOPEZ RIVAS MARIA ELENA</t>
  </si>
  <si>
    <t>RANGEL LOZANO JUANA MARIA</t>
  </si>
  <si>
    <t>ROCHA JUAREZ MARIA YOLANDA</t>
  </si>
  <si>
    <t>GARCIA TERRAZAS LEONOR</t>
  </si>
  <si>
    <t>TULA GONZALEZ MARIA YOLANDA</t>
  </si>
  <si>
    <t>IBARRA BERRIOS MONICA MARIA</t>
  </si>
  <si>
    <t>ANGUIANO GUTIERREZ PAOLA</t>
  </si>
  <si>
    <t>ZACARIAS MONDRAGON LAURA</t>
  </si>
  <si>
    <t>FLORES CISNEROS MONTSERRAT DEL ROSARIO</t>
  </si>
  <si>
    <t>ARREDONDO HERNANDEZ MARIA CECILIA</t>
  </si>
  <si>
    <t>RAMIREZ DONATO DIANA NAZARETH</t>
  </si>
  <si>
    <t>MEJIA MEXICANO KAREN ALEJANDRA</t>
  </si>
  <si>
    <t>GONZALEZ RAMIREZ GLADIS JAQUELINE</t>
  </si>
  <si>
    <t>NAVARRETE CANUTO AIDE</t>
  </si>
  <si>
    <t>CARRILLO AVALOS BRENDA SARAHI</t>
  </si>
  <si>
    <t>MARTINEZ VEGA MARIA DEL PILAR</t>
  </si>
  <si>
    <t>SERRANO GONZALEZ ALMA ALEJANDRA</t>
  </si>
  <si>
    <t>HERNANDEZ BARRIENTOS GABRIELA ALEJANDRA</t>
  </si>
  <si>
    <t>MACIAS HERRERA GUADALUPE DEL ROSARIO</t>
  </si>
  <si>
    <t>ELIZONDO CARRILLO MARY CRUZ</t>
  </si>
  <si>
    <t>SOTO SANTANA SANJUANA</t>
  </si>
  <si>
    <t>ROCHA VALLE MARIA AZUCENA</t>
  </si>
  <si>
    <t>ALVAREZ CHAVEZ PATRICIA</t>
  </si>
  <si>
    <t>CHIA RODRIGUEZ MARIA ELENA</t>
  </si>
  <si>
    <t>VAZQUEZ RIVERA BERNARDA</t>
  </si>
  <si>
    <t>ZUÑIGA GUTIERREZ TERESITA</t>
  </si>
  <si>
    <t>MORENO ROSALES CARMEN LUCIA</t>
  </si>
  <si>
    <t>PEREZ AYALA IVONNE ALEJANDRA</t>
  </si>
  <si>
    <t>MORENO SOLORZANO KARLA DANIELA</t>
  </si>
  <si>
    <t>ARMENTA AGUILERA SOFIA EDITH</t>
  </si>
  <si>
    <t>HERNANDEZ MONJARAZ MARIA MONTSERRAT DE LOS ANGELES</t>
  </si>
  <si>
    <t>REA NAVARRO DULCE ROSARIO</t>
  </si>
  <si>
    <t>ROCHA GONZALEZ DANIELA</t>
  </si>
  <si>
    <t>JUAREZ BECERRA MONICA MELANIA</t>
  </si>
  <si>
    <t>GONZALEZ RANGEL JUANA ESTHER</t>
  </si>
  <si>
    <t>RICO RODRIGUEZ MARICRUZ ENRIQUETA</t>
  </si>
  <si>
    <t>GONZALEZ SALDAÑA JULIETA</t>
  </si>
  <si>
    <t>GALVAN HERNANDEZ ASUNCION</t>
  </si>
  <si>
    <t>CERVANTES JUANDIEGO MARIA PATRICIA</t>
  </si>
  <si>
    <t>DIAZ AVIÑA ABIGAIL DE LOS ANGELES</t>
  </si>
  <si>
    <t>RIVERA ZUÑIGA TERESA</t>
  </si>
  <si>
    <t>CAMARGO MORALES NAYELI</t>
  </si>
  <si>
    <t>AGUILERA RAMIREZ BERENICE</t>
  </si>
  <si>
    <t>MELENDEZ VAZQUEZ LAURA FERNANDA</t>
  </si>
  <si>
    <t>SANCHEZ LEYVA YARISBETH</t>
  </si>
  <si>
    <t>GARCIA CASTRO MARIA GUADALUPE</t>
  </si>
  <si>
    <t>VENTURA ESTRADA MARISELA</t>
  </si>
  <si>
    <t>LOPEZ HERRERA YOHANA</t>
  </si>
  <si>
    <t>RODRIGUEZ PEREZ NELLY</t>
  </si>
  <si>
    <t>BALCAZAR GARCIA MA. DE LOS ANGELES</t>
  </si>
  <si>
    <t>GRIMALDO MUÑOZ ELVIRA GUADALUPE</t>
  </si>
  <si>
    <t>ALONSO BALDERAS ROSALINDA</t>
  </si>
  <si>
    <t>GUEVARA GALICIA ANDREA SOLEDAD</t>
  </si>
  <si>
    <t>VEGA SASTRE SOFIA</t>
  </si>
  <si>
    <t>RAMIREZ RODRIGUEZ HILDA IMELDA</t>
  </si>
  <si>
    <t>ESTRADA JIMENEZ NOEMI JACQUELINE</t>
  </si>
  <si>
    <t>SALAS HERNANDEZ GRISELDA VANESSA</t>
  </si>
  <si>
    <t>VARGAS GARCIA LETICIA</t>
  </si>
  <si>
    <t>PATLAN PRIETO JUANA ABIGAIL</t>
  </si>
  <si>
    <t>RAMIREZ GOMEZ MARIA SANDRA</t>
  </si>
  <si>
    <t>MARTINEZ ROSAS FERNANDA SARAY</t>
  </si>
  <si>
    <t>GALLARDO SUAREZ ALONDRA GUADALUPE</t>
  </si>
  <si>
    <t>ZAMORA RIZO GRISELDA MARIA ISABEL</t>
  </si>
  <si>
    <t>GARCIA DOMINGUEZ EVA</t>
  </si>
  <si>
    <t>SOLANO ELIAS CLAUDIA LIZBETH</t>
  </si>
  <si>
    <t>SOSA ALEJOS ADELINA</t>
  </si>
  <si>
    <t>MOSQUEDA VAZQUEZ GRISELDA</t>
  </si>
  <si>
    <t>MARTINEZ RICO ANA GABRIELA</t>
  </si>
  <si>
    <t>MEJIA FLORES ALICIA LIZBETH</t>
  </si>
  <si>
    <t>DEANDA ALCANTAR MARIA GUADALUPE</t>
  </si>
  <si>
    <t>PEREZ ORTEGA MARIA DE LOS DOLORES</t>
  </si>
  <si>
    <t>TORRES PATIÑO ANDREA</t>
  </si>
  <si>
    <t>RAMIREZ GONZALEZ GISELA</t>
  </si>
  <si>
    <t>CACIQUE AGUILAR CECILIA</t>
  </si>
  <si>
    <t>CARRION MIRANDA NORMA ANGELICA</t>
  </si>
  <si>
    <t>NAVARRO RODRIGUEZ ELVIRA</t>
  </si>
  <si>
    <t>VAZQUEZ VEGA VIOLETA</t>
  </si>
  <si>
    <t>SALAZAR GONZALEZ NANCY YARELL</t>
  </si>
  <si>
    <t>GUERRA VELAZQUEZ MARIA CONCEPCION</t>
  </si>
  <si>
    <t>VIDAL RAMIREZ VALERIA</t>
  </si>
  <si>
    <t>FERNANDEZ RAMIREZ CARMEN ALEJANDRA</t>
  </si>
  <si>
    <t>JARAMILLO CARDENAS SANDY</t>
  </si>
  <si>
    <t>ONTIVEROS PALMA KARINA</t>
  </si>
  <si>
    <t>GARCIA FIGUEROA LLANELI</t>
  </si>
  <si>
    <t>ORDAZ DELGADO MARIA ROSARIO</t>
  </si>
  <si>
    <t>ALMANZA CHAVEZ BRENDA PAOLA</t>
  </si>
  <si>
    <t>SAAVEDRA MARTINEZ ROSA ISELA GENOVEVA</t>
  </si>
  <si>
    <t>GONZALEZ MADRIGAL YESENIA GUADALUPE</t>
  </si>
  <si>
    <t>ARIAS ROSAS VERONICA SELENNE</t>
  </si>
  <si>
    <t>LOPEZ ORTIZ BLANCA ARACELI</t>
  </si>
  <si>
    <t>GOMEZ ENRIQUEZ MARTINA GUADALUPE</t>
  </si>
  <si>
    <t>LUNA RAMIREZ MARIA LUZ</t>
  </si>
  <si>
    <t>MARTINEZ HERRERA MARIA JOSEFINA</t>
  </si>
  <si>
    <t>BELTRAN RIVERA ANA BERTHA</t>
  </si>
  <si>
    <t>LOPEZ BARBOSA IRAZU BERENICE</t>
  </si>
  <si>
    <t>AGUILAR JUAREZ NAYARA CITLALLI</t>
  </si>
  <si>
    <t>GONZALEZ PALACIOS ELIZABETH PATRICIA</t>
  </si>
  <si>
    <t>GUERRERO MACIAS GABRIELA</t>
  </si>
  <si>
    <t>RIVERA CALIXTO JESSICA</t>
  </si>
  <si>
    <t>AYALA CAUDILLO RAQUEL</t>
  </si>
  <si>
    <t>ROCHA RAMIREZ LAURA PAOLA</t>
  </si>
  <si>
    <t>RANGEL MARTINEZ ANA LUISA</t>
  </si>
  <si>
    <t>VEGA SANCHEZ MA. MANUELA</t>
  </si>
  <si>
    <t>VALDEZ CASTILLO FATIMA</t>
  </si>
  <si>
    <t>LOPEZ CERVANTES JUANA</t>
  </si>
  <si>
    <t>MARTINEZ AYALA LUZ ADRIANA</t>
  </si>
  <si>
    <t>ROCHA BALANDRAN ANTONIA</t>
  </si>
  <si>
    <t>LOPEZ ESPARZA SAYRA MAYELA</t>
  </si>
  <si>
    <t>HERRERA SERRATO FATIMA ESTEFANIA</t>
  </si>
  <si>
    <t>GUERRERO GOMEZ LAURA MILAGROS</t>
  </si>
  <si>
    <t>CERVANTES BARRON PAULINA RUBI</t>
  </si>
  <si>
    <t>SUAREZ SILVA MARIA LORETO</t>
  </si>
  <si>
    <t>RIVERA URBINA KARLA DANIELA</t>
  </si>
  <si>
    <t>LOPEZ HERRERA BALBINA</t>
  </si>
  <si>
    <t>ROJAS LAGUNA MARTA LETICIA</t>
  </si>
  <si>
    <t>GIL GAYTAN HERMINIA</t>
  </si>
  <si>
    <t>GUTIERREZ GARCIA ANA FABIOLA</t>
  </si>
  <si>
    <t>RINCON MARTINEZ BRENDA CARINA</t>
  </si>
  <si>
    <t>RODRIGUEZ VALDEZ MARIA DE LA LUZ</t>
  </si>
  <si>
    <t>NIETO SAAVEDRA ANA LILIA</t>
  </si>
  <si>
    <t>PEREZ RAYA GABRIELA</t>
  </si>
  <si>
    <t>MARTINEZ DELGADO VERONICA</t>
  </si>
  <si>
    <t>MEZA LABRA NANCY BELEN</t>
  </si>
  <si>
    <t>SANCHEZ MENDOZA ABIGAIL MONTSERRAT</t>
  </si>
  <si>
    <t>ESTRADA RAMIREZ MAYRA ISABEL</t>
  </si>
  <si>
    <t>PADRON COLMENERO MARIA DE JESUS</t>
  </si>
  <si>
    <t>ROMERO TAVERA LUZ MARIA</t>
  </si>
  <si>
    <t>QUIJAS MUÑIZ ANABEL</t>
  </si>
  <si>
    <t>ROJAS GONZALEZ LUISA LILIANA</t>
  </si>
  <si>
    <t>CAMACHO CASTRO INES IRENE</t>
  </si>
  <si>
    <t>BARRIENTOS AVILA GRISELDA</t>
  </si>
  <si>
    <t>NEGRETE ENRIQUEZ SELINA GUADALUPE</t>
  </si>
  <si>
    <t>GONZALEZ GARCIA MARIA FLOR</t>
  </si>
  <si>
    <t>CORDOBA RANGEL WENDY JACQUELINE</t>
  </si>
  <si>
    <t>GUTIERREZ GUTIERREZ MARIA VICTORIA</t>
  </si>
  <si>
    <t>PIZAÑA GONZALEZ ROSALBA</t>
  </si>
  <si>
    <t>ZAMORA BECERRA GRICELDA</t>
  </si>
  <si>
    <t>RODRIGUEZ GONZALEZ ANET MICHELLE</t>
  </si>
  <si>
    <t>HERNANDEZ ORTEGA JOSEFINA</t>
  </si>
  <si>
    <t>GUTIERREZ VILLANUEVA KARINA JANET</t>
  </si>
  <si>
    <t>NAVA ANDRADE MARIA MAGDALENA</t>
  </si>
  <si>
    <t>BALDERAS CERVANTES GEORGINA</t>
  </si>
  <si>
    <t>GALVAN CASTAÑEDA CYNTIA</t>
  </si>
  <si>
    <t>SANCHEZ BALTAZAR MARIA CECILIA</t>
  </si>
  <si>
    <t>BALDERAS GOMEZ JAYCIEL AMAYRANI</t>
  </si>
  <si>
    <t>TREJO PATIÑO FABIOLA</t>
  </si>
  <si>
    <t>GONZALEZ GUTIERREZ ANA ISABEL</t>
  </si>
  <si>
    <t>GUZMAN RODRIGUEZ DIANA FABIOLA</t>
  </si>
  <si>
    <t>MARTINEZ TORRES JAQUELINE</t>
  </si>
  <si>
    <t>VAZQUEZ GARCIA CECILIA GABRIELA</t>
  </si>
  <si>
    <t>NERI SANCHEZ LIZBETH VICTORIA</t>
  </si>
  <si>
    <t>CORONA ALMANZA MARIA GUADALUPE</t>
  </si>
  <si>
    <t>REYES CABRERA LUZ MARIA</t>
  </si>
  <si>
    <t>VILLANUEVA NEAVE MARIA CRISTINA</t>
  </si>
  <si>
    <t>SANDOVAL SANCHEZ MARIA PUREZA</t>
  </si>
  <si>
    <t>ESTRADA MORALES MARIA PATRICIA</t>
  </si>
  <si>
    <t>FERNANDEZ PORRAS JENNIFER JOCELYN</t>
  </si>
  <si>
    <t>OROZCO ZAPIEN ELIDE YASMIN</t>
  </si>
  <si>
    <t>MENDOZA HERNANDEZ LOURDES DEL ROCIO</t>
  </si>
  <si>
    <t>SANCHEZ VILLANUEVA MARTHA GUADALUPE</t>
  </si>
  <si>
    <t>GARCIA GALLEGOS SANDRA GABRIELA</t>
  </si>
  <si>
    <t>GONZALEZ RICO JACQUELINE ANEL</t>
  </si>
  <si>
    <t>MATA GARCIA LAURA PATRICIA</t>
  </si>
  <si>
    <t>MENDOZA VARGAS NANCY</t>
  </si>
  <si>
    <t>RIVERA BARAJAS MARIA ALEJANDRA</t>
  </si>
  <si>
    <t>JUAREZ VAZQUEZ BLANCA CECILIA</t>
  </si>
  <si>
    <t>GONZALEZ BANDA MARIA GABRIELA</t>
  </si>
  <si>
    <t>VAZQUEZ BONILLA JUANA YESICA</t>
  </si>
  <si>
    <t>LOPEZ ARENAS YOANA JAQUELINE</t>
  </si>
  <si>
    <t>ESTRADA VAZQUEZ MARIA FERNANDA</t>
  </si>
  <si>
    <t>VELEZ ALVAREZ VIOLETA SARET</t>
  </si>
  <si>
    <t>CRUZ ROMERO MARIA CRISTINA</t>
  </si>
  <si>
    <t>MARTINEZ BARROSO PATRICIA</t>
  </si>
  <si>
    <t>SOLIS GUTIERREZ VERONICA</t>
  </si>
  <si>
    <t>RAMIREZ RAMOS FATIMA DEL ROCIO</t>
  </si>
  <si>
    <t>PARRA MARTINEZ ANA ISABEL</t>
  </si>
  <si>
    <t>GALLEGOS AGUILAR NELI ORALIA</t>
  </si>
  <si>
    <t>CORTES VALDERRAMA CLAUDIA JOVITA</t>
  </si>
  <si>
    <t>FLORES VAZQUEZ MARIA DE LA LUZ</t>
  </si>
  <si>
    <t>PORRAS AGUIRRE SANJUANA VIRIDIANA</t>
  </si>
  <si>
    <t>FLORES URBINA ERIKA DEL ROCIO</t>
  </si>
  <si>
    <t>JAUREGUI TIERRABLANCA MARIA MARICELA</t>
  </si>
  <si>
    <t>VAZQUEZ LANDEROS KAREN MARIA JOSE</t>
  </si>
  <si>
    <t>JAUREGUI MONCADA MARIA OFELIA</t>
  </si>
  <si>
    <t>MEXICANO ARROYO CAROLINA</t>
  </si>
  <si>
    <t>TORRES ALVAREZ MA CRISTINA</t>
  </si>
  <si>
    <t>AGUILAR TORRES MARICELA</t>
  </si>
  <si>
    <t>POMPA HERNANDEZ ANDREA ELIZABETH</t>
  </si>
  <si>
    <t>ORTIZ SANCHEZ NAYELI</t>
  </si>
  <si>
    <t>GUERRERO MARTINEZ DINORA</t>
  </si>
  <si>
    <t>MEXICANO GARCIA MARIA LORENA</t>
  </si>
  <si>
    <t>CERVANTES MORALES JESSICA</t>
  </si>
  <si>
    <t>DIONISIO ROMERO LETICIA</t>
  </si>
  <si>
    <t>MARTINEZ LEON ERIKA BERENICE</t>
  </si>
  <si>
    <t>RIOS CARABEO TERESA</t>
  </si>
  <si>
    <t>GUEVARA MARTINEZ ANA ROSA</t>
  </si>
  <si>
    <t>OLVERA SANTANA MARGARITA LETICIA</t>
  </si>
  <si>
    <t>LUNA FLORES ANA PAULINA</t>
  </si>
  <si>
    <t>LAGUNA GARCIA MARIA DEL ROSARIO</t>
  </si>
  <si>
    <t>MEDINA GUTIERREZ ALEJANDRINA</t>
  </si>
  <si>
    <t>LEDESMA HERNANDEZ AZUCENA</t>
  </si>
  <si>
    <t>GARCIA MACIEL ROSENDA</t>
  </si>
  <si>
    <t>CARDENAS ALVAREZ MICHELLE JAQUELINE</t>
  </si>
  <si>
    <t>OJEDA GASCA MIREYA MILAGROS</t>
  </si>
  <si>
    <t>MIRANDA PATIÑO ANA SUSANA</t>
  </si>
  <si>
    <t>INFANTE ARAIZA MARIA DE LOURDES</t>
  </si>
  <si>
    <t>JAUREGUI RAYAS GUADALUPE MONSERRAT</t>
  </si>
  <si>
    <t>LARA GALVAN ANITA</t>
  </si>
  <si>
    <t>MORA TULA MARIA VIRIDIANA</t>
  </si>
  <si>
    <t>JASSO DAVILA MARIA DE LOS ANGELES</t>
  </si>
  <si>
    <t>VILLAGOMEZ GUZMAN MARIA DEL ROCIO</t>
  </si>
  <si>
    <t>LOPEZ GONZALEZ ELVIA BERENICE</t>
  </si>
  <si>
    <t>SANCHEZ ZEPEDA MARIA DE LOURDES</t>
  </si>
  <si>
    <t>PULQUERO MEJIA SARA</t>
  </si>
  <si>
    <t>JUAREZ AGUIRRE KARLA JAZMIN</t>
  </si>
  <si>
    <t>MARTINEZ CENTENO SANDRA</t>
  </si>
  <si>
    <t>GUZMAN PICHARDO MARIA GUADALUPE</t>
  </si>
  <si>
    <t>HERNANDEZ MORENO LAURA JANET</t>
  </si>
  <si>
    <t>DELGADO MIRANDA MARIA GUADALUPE</t>
  </si>
  <si>
    <t>PRADO PALMA MARIA TERESA</t>
  </si>
  <si>
    <t>MALDONADO SARABIA VICTORIA</t>
  </si>
  <si>
    <t>MEDINA SALAZAR MARISA</t>
  </si>
  <si>
    <t>NUÑEZ MORENO CATALINA</t>
  </si>
  <si>
    <t>GONZALEZ RODRIGUEZ REYNA ADRIANA</t>
  </si>
  <si>
    <t>GONZALEZ HUERTA CARINA</t>
  </si>
  <si>
    <t>VERA AGUILERA MARIA TERESA IVON</t>
  </si>
  <si>
    <t>MEDINA VALDEZ DULCE MARIA</t>
  </si>
  <si>
    <t>CHAVEZ GARCIA MARIA MAGDALENA</t>
  </si>
  <si>
    <t>ALBISU VAZQUEZ MARINA</t>
  </si>
  <si>
    <t>HIDALGO NAVARRETE JESSICA</t>
  </si>
  <si>
    <t>ARELLANO ORNELAS JUANA</t>
  </si>
  <si>
    <t>BALDERAS OLMOS LUZ ADRIANA</t>
  </si>
  <si>
    <t>ZUÑIGA ARANDA MAYRA JAQUELIN</t>
  </si>
  <si>
    <t>PADILLA MARTINEZ JUANA ARACELI</t>
  </si>
  <si>
    <t>AGUILAR CHAVARRIA JUANA</t>
  </si>
  <si>
    <t>ROMERO RAMIREZ ANAHI GUADALUPE</t>
  </si>
  <si>
    <t>MANCILLA TORRES MARIA DEL SOCORRO</t>
  </si>
  <si>
    <t>GARNICA ROMERO JUANA BERENICE</t>
  </si>
  <si>
    <t>BAEZA SALAZAR MARIA CLAUDIA</t>
  </si>
  <si>
    <t>RAYA RODRIGUEZ NATALIA ESTEFANI</t>
  </si>
  <si>
    <t>GUERRERO LOZA PATRICIA</t>
  </si>
  <si>
    <t>GONZALEZ LOPEZ LUZ MARIA</t>
  </si>
  <si>
    <t>VARGAS CRUZ YAZMIN</t>
  </si>
  <si>
    <t>PRESA PEREZ ALMA LILIA</t>
  </si>
  <si>
    <t>ZAVALA CISNEROS MARIA DE LOS ANGELES</t>
  </si>
  <si>
    <t>MENDEZ HERNANDEZ ANA KAREN MAGDALENA</t>
  </si>
  <si>
    <t>RIVERA ALMEIDA ELIZABET</t>
  </si>
  <si>
    <t>GOMEZ INFANTE MARISOL</t>
  </si>
  <si>
    <t>OLVERA VALENCIA DIANA LAURA</t>
  </si>
  <si>
    <t>RODRIGUEZ ORTIZ LAURA ELVIRA</t>
  </si>
  <si>
    <t>BAILON VALLE MA. ISABEL AMANDA</t>
  </si>
  <si>
    <t>CABALLERO VARGAS NORMA</t>
  </si>
  <si>
    <t>QUIROZ MONTIEL MIRYAM ERENDIRA</t>
  </si>
  <si>
    <t>GARCIA ROJAS MAYELA</t>
  </si>
  <si>
    <t>GARCIA LOPEZ SANDRA ISABEL</t>
  </si>
  <si>
    <t>TORRES ARANDA GLORIA</t>
  </si>
  <si>
    <t>CARRILLO SAAVEDRA MARIA GUADALUPE</t>
  </si>
  <si>
    <t>NAVARRETE BRAVO CLAUDIA IRAIS</t>
  </si>
  <si>
    <t>VILLANUEVA LOPEZ SANDRA</t>
  </si>
  <si>
    <t>TOVAR GUZMAN JOHANA VANESSA</t>
  </si>
  <si>
    <t>ESPINOZA CASTRO MARIA GUADALUPE</t>
  </si>
  <si>
    <t>ORTIZ HURTADO MAYRA</t>
  </si>
  <si>
    <t>BARRERA ZUÑIGA ANA KAREN</t>
  </si>
  <si>
    <t>ESPINOSA RAMIREZ MARIA</t>
  </si>
  <si>
    <t>SALAZAR BARRON KARLA PAOLA</t>
  </si>
  <si>
    <t>TRONCOSO RAMIREZ ANA ELIZABETH</t>
  </si>
  <si>
    <t>LOPEZ ALVAREZ MARIA DEL CARMEN</t>
  </si>
  <si>
    <t>CASTRO CISNEROS ERIKA GUADALUPE</t>
  </si>
  <si>
    <t>MEJIA MELCHOR MAIRA</t>
  </si>
  <si>
    <t>GUERRA SOLIS NAYELI DE JESUS</t>
  </si>
  <si>
    <t>GARCIA RICO ALEJANDRA HORTENCIA</t>
  </si>
  <si>
    <t>FELIX GARCIA ARACELI</t>
  </si>
  <si>
    <t>ALVAREZ GOMEZ CLAUDIA IVETTE</t>
  </si>
  <si>
    <t>SOTELO RANGEL MIRIAM ESMERALDA</t>
  </si>
  <si>
    <t>MALDONADO MEZA LORENA</t>
  </si>
  <si>
    <t>GONZALEZ GARCIA YULIANA GUADALUPE</t>
  </si>
  <si>
    <t>GARCIA MUÑOZ MARIBEL</t>
  </si>
  <si>
    <t>VENEGAS HERNANDEZ MARIA CECILIA</t>
  </si>
  <si>
    <t>DIAZ DE LEON PALOMARES MARIA JOSE</t>
  </si>
  <si>
    <t>TORRES MARTINEZ NANCY JUDITH</t>
  </si>
  <si>
    <t>NAJERA VARGAS MARIA PAMELA</t>
  </si>
  <si>
    <t>RAMIREZ RAMIREZ BLANCA ESTHELA</t>
  </si>
  <si>
    <t>OBRAJERO MARTINEZ MARISELA</t>
  </si>
  <si>
    <t>URIBE MONTOYA MARIA BERENICE</t>
  </si>
  <si>
    <t>BARRANCA MARTINEZ MARCELA</t>
  </si>
  <si>
    <t>PAZ CERNA MARIA DEL SOCORRO</t>
  </si>
  <si>
    <t>DELGADO CEDEÑO ROCIO</t>
  </si>
  <si>
    <t>LOZANO GALLEGOS JAQUELIN</t>
  </si>
  <si>
    <t>GUTIERREZ AVILA MARISELA</t>
  </si>
  <si>
    <t>VARGAS LUJANO VIANEY</t>
  </si>
  <si>
    <t>RODRIGUEZ MALDONADO BEATRIZ MARGARITA</t>
  </si>
  <si>
    <t>SALMERON PONCE LINDA JANETH BERENICE</t>
  </si>
  <si>
    <t>LOPEZ MIRANDA ANA GABRIELA</t>
  </si>
  <si>
    <t>DELGADO CAMACHO MARIA CLAUDIA</t>
  </si>
  <si>
    <t>VARELA JUAREZ MARGARITA</t>
  </si>
  <si>
    <t>MUÑOZ MANRIQUE BRENDA JANET</t>
  </si>
  <si>
    <t>GARCIA CONTRERAS MARIA DE JESUS</t>
  </si>
  <si>
    <t>RAMIREZ ANDRADE MONICA</t>
  </si>
  <si>
    <t>LEZAMA ZAPATA VERONICA ALEJANDRA</t>
  </si>
  <si>
    <t>GONZALEZ URIBE SILVIA</t>
  </si>
  <si>
    <t>ESTRADA PALACIOS TERESA</t>
  </si>
  <si>
    <t>MENDOZA FLORES BLANCA</t>
  </si>
  <si>
    <t>ALCOCER HERNANDEZ ROCIO</t>
  </si>
  <si>
    <t>VAZQUEZ MEDINA JUANA</t>
  </si>
  <si>
    <t>RAMIREZ RODRIGUEZ BRENDA NALLELY</t>
  </si>
  <si>
    <t>ARIAS GUERRERO MARIA LETICIA</t>
  </si>
  <si>
    <t>RAMIREZ MOSQUEDA ANA MILAGROS</t>
  </si>
  <si>
    <t>MARTINEZ BLANCAS MARIA DEL CARMEN</t>
  </si>
  <si>
    <t>HERRERA CUEVAS ADRIANA</t>
  </si>
  <si>
    <t>PEREZ GODINEZ ALMA DELIA</t>
  </si>
  <si>
    <t>SANCHEZ YAÑEZ MARISELA</t>
  </si>
  <si>
    <t>HERNANDEZ  YANELLI ALEJANDRA</t>
  </si>
  <si>
    <t>LONA CABRERA MA. GUADALUPE</t>
  </si>
  <si>
    <t>QUEZADA GARCIA ROSA IVONNE</t>
  </si>
  <si>
    <t>RIVERA CUEVAS SAHARA KARINA</t>
  </si>
  <si>
    <t>RUIZ ORTEGA KARLA VIRIDIANA</t>
  </si>
  <si>
    <t>GOMEZ CERVANTES EDITH</t>
  </si>
  <si>
    <t>MORALES JAMAICA MARIA DEL CARMEN</t>
  </si>
  <si>
    <t>CRUCES SANCHEZ MARIA MARISOL</t>
  </si>
  <si>
    <t>RAMIREZ PIZANO ROSA NELY</t>
  </si>
  <si>
    <t>LOPEZ CARDENAS SILVIA</t>
  </si>
  <si>
    <t>MORALES MARTINEZ CLAUDIA LETICIA</t>
  </si>
  <si>
    <t>DELGADO ALFARO MARIBEL</t>
  </si>
  <si>
    <t>RODRIGUEZ RODRIGUEZ MAYRA LETICIA</t>
  </si>
  <si>
    <t>PATLAN BARAJAS MARIA TERESITA</t>
  </si>
  <si>
    <t>ARROYO GONZALEZ JAQUELINE FATIMA</t>
  </si>
  <si>
    <t>ROJAS HERNANDEZ KAREN ELIZABETH</t>
  </si>
  <si>
    <t>MENA GARCIA KARLA ANDREA</t>
  </si>
  <si>
    <t>CELESTINO REVELES ESTELA</t>
  </si>
  <si>
    <t>GARCIA ORTEGA ARELI MONSERRAT</t>
  </si>
  <si>
    <t>GUTIERREZ ROQUE YOLANDA</t>
  </si>
  <si>
    <t>VILLANUEVA MENDEZ LUZ DANIELA</t>
  </si>
  <si>
    <t>MEZA HERNANDEZ OLGA LIDIA</t>
  </si>
  <si>
    <t>SILVA MONJARAZ MARIA DEL ROCIO</t>
  </si>
  <si>
    <t>CAMPOS BOLAÑOS MARIELA</t>
  </si>
  <si>
    <t>VARGAS MUÑOZ MARIA DEL ROSARIO</t>
  </si>
  <si>
    <t>MARTINEZ GONZALEZ DULCE MAGDALENA</t>
  </si>
  <si>
    <t>NAVARRO RAMIREZ MARIA ARACELI</t>
  </si>
  <si>
    <t>SEGURA BARRIENTOS ANA</t>
  </si>
  <si>
    <t>GUZMAN RAMIREZ ADRIANA</t>
  </si>
  <si>
    <t>GARCIA ANDRADE BRENDA</t>
  </si>
  <si>
    <t>LEYVA ARTEAGA KARLA</t>
  </si>
  <si>
    <t>MONJARAS ALVARADO CLAUDIA ISELA</t>
  </si>
  <si>
    <t>GALVAN VELAZQUEZ BRENDA FABIOLA</t>
  </si>
  <si>
    <t>OJEDA GOMEZ CRISTINA</t>
  </si>
  <si>
    <t>GALINDO GUZMAN ANGELES MICHEL</t>
  </si>
  <si>
    <t>RICO VELA NATIVIDAD PATRICIA</t>
  </si>
  <si>
    <t>PEREZ ARMENTA MARIA AURORA</t>
  </si>
  <si>
    <t>RICO LOPEZ MARIANA</t>
  </si>
  <si>
    <t>MEZA LOPEZ ABRIL GALILEA</t>
  </si>
  <si>
    <t>MUÑOZ CRESPO JESSICA ITZEL</t>
  </si>
  <si>
    <t>ROSAS LOPEZ IRAZU</t>
  </si>
  <si>
    <t>RICO RODRIGUEZ NORMA ANGELICA</t>
  </si>
  <si>
    <t>RAMIREZ ZARATE MARIA EUGENIA</t>
  </si>
  <si>
    <t>GOMEZ FONSECA CLARIZA AZUCENA</t>
  </si>
  <si>
    <t>HERNANDEZ RAMIREZ GUILLERMINA</t>
  </si>
  <si>
    <t>MATEO CHAVEZ SILVIA</t>
  </si>
  <si>
    <t>OROZCO MEDEL LAURA</t>
  </si>
  <si>
    <t>TRUJILLO QUIROZ FATIMA</t>
  </si>
  <si>
    <t>MONCADA LULE MARIA JANET</t>
  </si>
  <si>
    <t>RAMOS VELAZQUEZ ANGELICA</t>
  </si>
  <si>
    <t>GOMEZ ZEPEDA BLANCA ROCIO</t>
  </si>
  <si>
    <t>LAZARO ANGULO MARIA ELSA</t>
  </si>
  <si>
    <t>MARTINEZ GARCIA MAURA</t>
  </si>
  <si>
    <t>RANGEL NEGRETE MARTINA BERENICE</t>
  </si>
  <si>
    <t>MARTINEZ ALVAREZ PERLA ALEJANDRA</t>
  </si>
  <si>
    <t>BUSTOS GONZALEZ SANJUANA JACQUELINE</t>
  </si>
  <si>
    <t>RODRIGUEZ RUIZ MARIA GABRIELA</t>
  </si>
  <si>
    <t>JIMENEZ BOTELLO MARIA DEL CARMEN</t>
  </si>
  <si>
    <t>VARGAS LEON SANDRA EDIT</t>
  </si>
  <si>
    <t>RICO FLORES KARINA ITZEL</t>
  </si>
  <si>
    <t>PONCE RAMIREZ MARIA DEL CARMEN</t>
  </si>
  <si>
    <t>SIERRA SOTO SANJUANA DE JESUS</t>
  </si>
  <si>
    <t>MONRROY VEGA ELISA</t>
  </si>
  <si>
    <t>ORTEGA CAMPOS DANIELA ESTEFANA</t>
  </si>
  <si>
    <t>RIVERA ALMANZA MARIA GUADALUPE</t>
  </si>
  <si>
    <t>RODRIGUEZ SEGUNDO ESPERANZA</t>
  </si>
  <si>
    <t>ESCOBAR AGUILAR NATALIA</t>
  </si>
  <si>
    <t>MARTINEZ MORALES BEATRIZ PAOLA</t>
  </si>
  <si>
    <t>ROQUE MEDINA ANDREA</t>
  </si>
  <si>
    <t>MORALES ODILON HILDEFONSA</t>
  </si>
  <si>
    <t>GUERRERO LONA JESSICA</t>
  </si>
  <si>
    <t>CASTILLO RUIZ VANYA MINERVA</t>
  </si>
  <si>
    <t>VELAZQUEZ GALVAN MAURILIA</t>
  </si>
  <si>
    <t>VARGAS ENRIQUEZ MARIA DE LOS ANGELES</t>
  </si>
  <si>
    <t>HERNANDEZ MARES MARIA PATRICIA</t>
  </si>
  <si>
    <t>SERRANO TORRES MARIA DEL SOCORRO</t>
  </si>
  <si>
    <t>DIAZ VAZQUEZ BLANCA LUCERO</t>
  </si>
  <si>
    <t>HERNANDEZ CALZADA LETICIA</t>
  </si>
  <si>
    <t>GUTIERREZ SERRATO MARIA DEL ROCIO</t>
  </si>
  <si>
    <t>CARRILLO NAVA MIRIAM</t>
  </si>
  <si>
    <t>GALVAN JIMENEZ EVELIA</t>
  </si>
  <si>
    <t>HERNANDEZ ALTAMIRANO MARIA LUISA</t>
  </si>
  <si>
    <t>VERA FLORES ANA IRIS</t>
  </si>
  <si>
    <t>MARTINEZ MORALES MARIA DEL RAYO</t>
  </si>
  <si>
    <t>PEREZ AGUILAR LIZBETH KARINA</t>
  </si>
  <si>
    <t>TORRES DONDIEGO MIRIAM</t>
  </si>
  <si>
    <t>BANDA ORNELAS ELIZABETH DEL ROCIO</t>
  </si>
  <si>
    <t>FRAUSTO SAPIEN CLAUDIA DEL CARMEN</t>
  </si>
  <si>
    <t>AGUILERA SAMANIEGO SILVIA EDITH</t>
  </si>
  <si>
    <t>MORALES GOMEZ MONICA</t>
  </si>
  <si>
    <t>CELIO RODRIGUEZ MARIA ELENA</t>
  </si>
  <si>
    <t>MENDOZA GARCIA KAREN PATRICIA</t>
  </si>
  <si>
    <t>GUTIERREZ ACOSTA MARIA ROCIO</t>
  </si>
  <si>
    <t>CUEVAS ZUÑIGA DIANA</t>
  </si>
  <si>
    <t>ESCALANTE CALDERON MARIA GUADALUPE</t>
  </si>
  <si>
    <t>TREJO VILLALOBOS SANDRA YANET</t>
  </si>
  <si>
    <t>CABRERA RAMIREZ KARINA</t>
  </si>
  <si>
    <t>IZQUIERDO RAMOS MARIA ROXANA</t>
  </si>
  <si>
    <t>ALONSO TELLO SILVIA PAOLA</t>
  </si>
  <si>
    <t>CABRALES RENTERIA AURORA DEL ROCIO</t>
  </si>
  <si>
    <t>MARTINEZ CABRERA CINTHYA PAOLA</t>
  </si>
  <si>
    <t>CORTEZ FLORES SANDRA MA TRINIDAD</t>
  </si>
  <si>
    <t>HERNANDEZ SOTO MONICA YADIRA</t>
  </si>
  <si>
    <t>LOPEZ VILLEGAS ANA LAURA</t>
  </si>
  <si>
    <t>GRIMALDO GOMEZ MAYRA GUADALUPE</t>
  </si>
  <si>
    <t>RUBIO MEDINA ELIZABETH</t>
  </si>
  <si>
    <t>LINARES DELGADO EDITH</t>
  </si>
  <si>
    <t>MARQUEZ ORTIZ IMELDA</t>
  </si>
  <si>
    <t>DIAZ AGUIRRE MARIA SELENA JANETT</t>
  </si>
  <si>
    <t>RAMIREZ VALLE CARLA</t>
  </si>
  <si>
    <t>PEREZ GARCIA MARTHA YAZMIN</t>
  </si>
  <si>
    <t>JIMENEZ ESTRADA CRISTINA NAYELI</t>
  </si>
  <si>
    <t>MENDEZ ALVAREZ MARIA DEL ROCIO</t>
  </si>
  <si>
    <t>GARCIA  PAULA GUADALUPE</t>
  </si>
  <si>
    <t>RAMIREZ GOMEZ FATIMA GUADALUPE</t>
  </si>
  <si>
    <t>AGUILAR GARCIA MARIA DEL CARMEN</t>
  </si>
  <si>
    <t>DIAZ CARRASCO SILDIA MARITZA</t>
  </si>
  <si>
    <t>CASTILLO GUTIERREZ ALEXIS</t>
  </si>
  <si>
    <t>ANAYA SANCHEZ ANA CECILIA</t>
  </si>
  <si>
    <t>RAMIREZ GUTIERREZ CAROLINA STEPHANIE</t>
  </si>
  <si>
    <t>MORONES MONJARAS XOCHITL PATRICIA</t>
  </si>
  <si>
    <t>GONZALEZ CORRALES MARIA ELENA</t>
  </si>
  <si>
    <t>SALINAS GONZALEZ JESSICA</t>
  </si>
  <si>
    <t>MORALES GAONA BEATRIZ ADRIANA</t>
  </si>
  <si>
    <t>GOMEZ ALVA ALONDRA MARIA JOSE</t>
  </si>
  <si>
    <t>VAZQUEZ CONTRERAS GRISELDA DEL ROCIO</t>
  </si>
  <si>
    <t>SOLANO ESPINOZA KAREN DANIELA</t>
  </si>
  <si>
    <t>MORALES VILCHES MARTHA ANGELICA</t>
  </si>
  <si>
    <t>RODRIGUEZ BUSTAMANTE SILVIA ARACELI</t>
  </si>
  <si>
    <t>ACEVEDO MENDOZA MARGARITA</t>
  </si>
  <si>
    <t>MARTINEZ NUÑEZ FANNY EDITH</t>
  </si>
  <si>
    <t>RODRIGUEZ RIVERA MARIA GABRIELA</t>
  </si>
  <si>
    <t>VALENZUELA ANAYA ALEJANDRA</t>
  </si>
  <si>
    <t>BANDA TORRES BLANCA ROSALIA</t>
  </si>
  <si>
    <t>JIMENEZ SOLIS ROSA ELIA</t>
  </si>
  <si>
    <t>RUIZ DIAZ ELENA MARGARITA</t>
  </si>
  <si>
    <t>HERNANDEZ GONZALEZ ROSARIO DE FATIMA</t>
  </si>
  <si>
    <t>RIVERA MONTOYA CAROLINA MONSERRATH</t>
  </si>
  <si>
    <t>VALENCIA CERRITOS MIRNA ALEJANDRA</t>
  </si>
  <si>
    <t>VERA RAMIREZ MARIA MARGARITA</t>
  </si>
  <si>
    <t>AVALOS AGUILAR DIANA LAURA</t>
  </si>
  <si>
    <t>RAMIREZ RIOS MARTHA ELIZA</t>
  </si>
  <si>
    <t>MEDINA ALVARADO MARIA FABIOLA</t>
  </si>
  <si>
    <t>MARTINEZ CASILLAS DIANA JARELY</t>
  </si>
  <si>
    <t>CANDIDO ALATORRE JESSICA VIRIDIANA</t>
  </si>
  <si>
    <t>MARQUEZ CHAVEZ MAURA BERENICE</t>
  </si>
  <si>
    <t>ONTIVEROS CERVANTES MARIA GUADALUPE</t>
  </si>
  <si>
    <t>JUAREZ PIEDRA JUANA</t>
  </si>
  <si>
    <t>PONCE HERNANDEZ MARIA DEL ROSARIO</t>
  </si>
  <si>
    <t>VELAZQUEZ RAMOS JUANITA</t>
  </si>
  <si>
    <t>VILLAGRAN NICASIO GRISELDA</t>
  </si>
  <si>
    <t>RINCON LULE MARIA DE LOS ANGELES</t>
  </si>
  <si>
    <t>ARROYO MORALES ANA GABRIELA</t>
  </si>
  <si>
    <t>LANDEROS MUÑOZ DIANA GABRIELA</t>
  </si>
  <si>
    <t>HERNANDEZ SANCHEZ MIREYA GUADALUPE</t>
  </si>
  <si>
    <t>IBARRA BEDOLLA VIRIDIANA</t>
  </si>
  <si>
    <t>DUARTE ZARAGOZA LAURA GABRIELA</t>
  </si>
  <si>
    <t>ARREDONDO MORALES ROSA MARIA</t>
  </si>
  <si>
    <t>HERNANDEZ GALLEGOS MARIA SILVIA</t>
  </si>
  <si>
    <t>MONTENEGRO MARTINEZ PALOMA JAZMIN</t>
  </si>
  <si>
    <t>BALTAZAR CAMACHO YAZMIN ALEJANDRA</t>
  </si>
  <si>
    <t>TOVAR DELGADO ANA LAURA</t>
  </si>
  <si>
    <t>ENRIQUEZ ARMAS GRACIELA</t>
  </si>
  <si>
    <t>CHIA RIOS CECILIA</t>
  </si>
  <si>
    <t>TORRES GARCIA MARIA DE LA PAZ</t>
  </si>
  <si>
    <t>ARMIJO JUAREZ DOMENICA</t>
  </si>
  <si>
    <t>RANGEL BUZO FERNANDA ODETT</t>
  </si>
  <si>
    <t>CAMACHO PEREZ IVONNE</t>
  </si>
  <si>
    <t>PEREZ FALCON MARTHA DELIA</t>
  </si>
  <si>
    <t>SANCHEZ BARRON NORMA ERIKA</t>
  </si>
  <si>
    <t>GONZALEZ BANDA MARINA</t>
  </si>
  <si>
    <t>POSOS HERNANDEZ CLAUDIA</t>
  </si>
  <si>
    <t>MARTINEZ OLVERA JUANA YOLANDA</t>
  </si>
  <si>
    <t>DIAZ VAZQUEZ EVANGELINA</t>
  </si>
  <si>
    <t>QUINTANA TIERRABLANCA ANA ROSA</t>
  </si>
  <si>
    <t>MENDOZA MORALES WENDOLIN</t>
  </si>
  <si>
    <t>ROSALES VILLA MARIA TRINIDAD</t>
  </si>
  <si>
    <t>MENDOZA BRISEÑO SILVIA DEL CARMEN</t>
  </si>
  <si>
    <t>TOVAR MARES GORETTI GUADALUPE</t>
  </si>
  <si>
    <t>ARVIZU MENDEZ ARIADNA AZUCENA</t>
  </si>
  <si>
    <t>RANGEL MEZA VIOLETA</t>
  </si>
  <si>
    <t>VILLANUEVA BARRIENTOS LORENA DE JESUS</t>
  </si>
  <si>
    <t>GARCIA GUIDO MIRIAM ARACELI</t>
  </si>
  <si>
    <t>TORRES HERNANDEZ ANGELICA MARIA</t>
  </si>
  <si>
    <t>VALLEJO MARTINEZ ERIKA PATRICIA</t>
  </si>
  <si>
    <t>GALVAN JIMENEZ ARIADNA EDITH</t>
  </si>
  <si>
    <t>GODINEZ RAMIREZ MARIA AGRIPINA</t>
  </si>
  <si>
    <t>VIZGUERRA IBARRA JENIFER ELENA</t>
  </si>
  <si>
    <t>CAÑADA RAMIREZ ANA LAURA</t>
  </si>
  <si>
    <t>BAEZ NUÑEZ MONICA TERESA</t>
  </si>
  <si>
    <t>PATIÑO ROJAS MARIA GUADALUPE</t>
  </si>
  <si>
    <t>MACIAS FRANCO MARGARITA</t>
  </si>
  <si>
    <t>SALAS MORALES ESMERALDA GUADALUPE</t>
  </si>
  <si>
    <t>ESTRADA CORONA MA. DEL CARMEN</t>
  </si>
  <si>
    <t>ZAPATERO GARCIA MAYRA SUSANA</t>
  </si>
  <si>
    <t>VAZQUEZ TELLEZ ANA MARTHA</t>
  </si>
  <si>
    <t>ESPINOZA ALVARADO MARIA VALENTINA</t>
  </si>
  <si>
    <t>HERNANDEZ AVILEZ LIZBETH JAQUELINE</t>
  </si>
  <si>
    <t>BARCENAS RODRIGUEZ ANA PATRICIA</t>
  </si>
  <si>
    <t>LOPEZ ALVAREZ ROSA</t>
  </si>
  <si>
    <t>HERNANDEZ HERRERA JANETH</t>
  </si>
  <si>
    <t>SOTO MONTAÑO MARTHA ELIZABETH</t>
  </si>
  <si>
    <t>LOPEZ OLIVARES DULCE YHAZMIN</t>
  </si>
  <si>
    <t>DIMAS RAMIREZ BRISA</t>
  </si>
  <si>
    <t>HERRERA FRIAS NORMA LETICIA</t>
  </si>
  <si>
    <t>RAMOS LOPEZ VERONICA</t>
  </si>
  <si>
    <t>MARTINEZ ARGOTE MARIA SUSANA</t>
  </si>
  <si>
    <t>VALENCIA BALANDRAN DULCE MARIA</t>
  </si>
  <si>
    <t>CONTRERAS CASTILLO LUZ ANDREA</t>
  </si>
  <si>
    <t>NAVARRO DE AQUINO BIBIANA</t>
  </si>
  <si>
    <t>ARREOLA GARCIA DANIELA</t>
  </si>
  <si>
    <t>CRUZ SANCHEZ MARIA DEL CARMEN</t>
  </si>
  <si>
    <t>BARAJAS MUÑOZ GABRIELA</t>
  </si>
  <si>
    <t>ESPINOZA MEZA VIVIANA JACQUELINE</t>
  </si>
  <si>
    <t>MUÑOZ NEGRETE VIRIDIANA</t>
  </si>
  <si>
    <t>MEDINA TORRES MARCELA</t>
  </si>
  <si>
    <t>GUTIERREZ VELAZQUEZ JUANA ISABEL</t>
  </si>
  <si>
    <t>RAMIREZ RICO LUZ ADRIANA</t>
  </si>
  <si>
    <t>MANDUJANO MELLADO LAURA MIRIAM</t>
  </si>
  <si>
    <t>GARCIA ESPARZA SANDRA DEL ROCIO</t>
  </si>
  <si>
    <t>HERNANDEZ VARGAS MERARI CARELI</t>
  </si>
  <si>
    <t>LUCIO HERNANDEZ LEONOR</t>
  </si>
  <si>
    <t>PARAMO VAZQUEZ MARIA GUADALUPE</t>
  </si>
  <si>
    <t>ORTIZ ARENAS ALEJANDRA GUADALUPE</t>
  </si>
  <si>
    <t>VAZQUEZ GARCIA KIMBERLY MABELL</t>
  </si>
  <si>
    <t>MORENO HERNANDEZ BEATRIZ ADRIANA</t>
  </si>
  <si>
    <t>YEBRA CAMACHO MAYRA FERNANDA</t>
  </si>
  <si>
    <t>TOSTADO AVIÑA MARICRUZ</t>
  </si>
  <si>
    <t>MACIAS GUEVARA MARIA DEL ROCIO</t>
  </si>
  <si>
    <t>CASTILLO MURILLO MARIA GUADALUPE</t>
  </si>
  <si>
    <t>PIÑA GARCIA MARTHA</t>
  </si>
  <si>
    <t>RIZO MARTINEZ KARINA</t>
  </si>
  <si>
    <t>JIMENEZ ANDRADE SILVIA</t>
  </si>
  <si>
    <t>RAMIREZ CAZARES MONICA</t>
  </si>
  <si>
    <t>ARELLANO PALOBLANCO MARISA</t>
  </si>
  <si>
    <t>AGUILAR MORALES MARIANA</t>
  </si>
  <si>
    <t>RIVERA VILLEGAS LUCERO GUADALUPE</t>
  </si>
  <si>
    <t>RODRIGUEZ GONZALEZ RUTH</t>
  </si>
  <si>
    <t>LOPEZ LOPEZ ESMERALDA</t>
  </si>
  <si>
    <t>OCAMPO RODRIGUEZ SANDRA CAROLINA</t>
  </si>
  <si>
    <t>SANCHEZ CHAGOLLA MARGARITA</t>
  </si>
  <si>
    <t>GALVAN HURTADO MARIA GUADALUPE</t>
  </si>
  <si>
    <t>GARNICA TORRES VERONICA</t>
  </si>
  <si>
    <t>ZARAGOZA CARDENAS VERONICA</t>
  </si>
  <si>
    <t>ALVARADO REA FABIOLA</t>
  </si>
  <si>
    <t>RAMIREZ DOMINGUEZ MARIA MONSERRAT</t>
  </si>
  <si>
    <t>SEGURA ESQUIVEL GUADALUPE ALEJANDRA</t>
  </si>
  <si>
    <t>PIÑA MEDELLIN MARIA CONCEPCION</t>
  </si>
  <si>
    <t>LUNA DELGADO MARIA DEL SOCORRO</t>
  </si>
  <si>
    <t>TORRES MENDOZA LIDIA LIZBETH</t>
  </si>
  <si>
    <t>SOTO MONTECILLO GIOVANNA MICHELLE</t>
  </si>
  <si>
    <t>BALANDRAN RODRIGUEZ VERONICA</t>
  </si>
  <si>
    <t>MORENO VALDIVIA MAYRA ALEJANDRA</t>
  </si>
  <si>
    <t>PIÑA RODRIGUEZ CRISTINA</t>
  </si>
  <si>
    <t>DELGADO SEGOVIANO ROSA MARIA</t>
  </si>
  <si>
    <t>ARREDONDO SIERRA MARIA ELENA</t>
  </si>
  <si>
    <t>RIOS CHAVEZ MARIA GUADALUPE</t>
  </si>
  <si>
    <t>MENDOZA LOPEZ KARLA PATRICIA</t>
  </si>
  <si>
    <t>VARGUEZ RIVERA MIRIAN DE JESUS</t>
  </si>
  <si>
    <t>CAMACHO JARAMILLO MARIA BERENICE</t>
  </si>
  <si>
    <t>BERRONES MARTINEZ BLANCA MARGARITA</t>
  </si>
  <si>
    <t>VILLA TOVAR ROSAURA</t>
  </si>
  <si>
    <t>CHAGOYA SERVIN BLANCA NAYELI</t>
  </si>
  <si>
    <t>GUARDIOLA GUZMAN MARISA</t>
  </si>
  <si>
    <t>SANCHEZ HERRERA MARIA TERESA</t>
  </si>
  <si>
    <t>JARALILLO RIVERA NANCY</t>
  </si>
  <si>
    <t>VARGAS MORENO MARIA GUADALUPE</t>
  </si>
  <si>
    <t>CEJA CABRERA BLANCA JAZMIN</t>
  </si>
  <si>
    <t>VALADEZ HERNANDEZ SANDRA PATRICIA</t>
  </si>
  <si>
    <t>REYES RODRIGUEZ MIRIAM LORENA</t>
  </si>
  <si>
    <t>AGUILAR HERNANDEZ CATIA ALEJANDRA</t>
  </si>
  <si>
    <t>PALACIOS AGUILAR MARIA GUADALUPE</t>
  </si>
  <si>
    <t>MENCHACA GUARDIAN MARIELA</t>
  </si>
  <si>
    <t>MANZANO CANO PERLA NOEMI</t>
  </si>
  <si>
    <t>QUEVEDO LOPEZ MARIA GUADALUPE</t>
  </si>
  <si>
    <t>MEDINA AGUADO MA. CRISTINA</t>
  </si>
  <si>
    <t>SERRANO JARAMILLO BELEN</t>
  </si>
  <si>
    <t>GONZALEZ CAÑADA MARIELA</t>
  </si>
  <si>
    <t>MARTINEZ SEVILLANO ADRIANA</t>
  </si>
  <si>
    <t>MARTINEZ GOMEZ XOCHITL EDITH</t>
  </si>
  <si>
    <t>CABRERA CHAIREZ SANDRA JULIANA</t>
  </si>
  <si>
    <t>TOVAR MUÑOZ INGRID ARANZAZU</t>
  </si>
  <si>
    <t>PATLAN GONZALEZ MAYRA KARINA</t>
  </si>
  <si>
    <t>ZAMBRANO RAMIREZ HILDA JANET</t>
  </si>
  <si>
    <t>MONTES ZUÑIGA YESENIA</t>
  </si>
  <si>
    <t>SANCHEZ AMBRIZ SANDRA JEANETTE</t>
  </si>
  <si>
    <t>ZAVALA RODRIGUEZ ANA PATRICIA</t>
  </si>
  <si>
    <t>FLORES MERCADO MARIA MAGDALENA</t>
  </si>
  <si>
    <t>ALTAMIRANO RIVERA MARIA DE LA LUZ</t>
  </si>
  <si>
    <t>REYNA CORONA MARTA</t>
  </si>
  <si>
    <t>GUTIERREZ GASCA MARIA KASSANDRA</t>
  </si>
  <si>
    <t>OJEDA ECHEVERRIA MARIA TERESA</t>
  </si>
  <si>
    <t>TAVARES MACIAS MA. PATRICIA</t>
  </si>
  <si>
    <t>VARGAS RAMIREZ AURORA</t>
  </si>
  <si>
    <t>ALVARADO PEREZ BERTHA</t>
  </si>
  <si>
    <t>LOPEZ SILVA GLORIA MARCELA</t>
  </si>
  <si>
    <t>FUENTES GRIMALDI LAURA GRACIELA</t>
  </si>
  <si>
    <t>FLORES TRUJILLO MARIA LUISA</t>
  </si>
  <si>
    <t>ROJAS HERNANDEZ ANA SUSANA</t>
  </si>
  <si>
    <t>RAMIREZ GASCA ANDREA ESTHELA</t>
  </si>
  <si>
    <t>PATIÑO PATIÑO ANDREA</t>
  </si>
  <si>
    <t>ROMERO VELAZQUEZ FATIMA DEL ROSARIO</t>
  </si>
  <si>
    <t>LOPEZ OLVERA AIDE SELENA</t>
  </si>
  <si>
    <t>TRUJILLO ALVARADO MARIA AMELIA</t>
  </si>
  <si>
    <t>CERVANTES CORONA NORA GRISELDA</t>
  </si>
  <si>
    <t>VALLEJO ALVAREZ MIREYA ISABEL</t>
  </si>
  <si>
    <t>RAMIREZ MUÑOZ JENNIFFER</t>
  </si>
  <si>
    <t>PARRA VARGAS LETICIA</t>
  </si>
  <si>
    <t>SANCHEZ PEREZ ANA GUADALUPE</t>
  </si>
  <si>
    <t>ESPINOZA CORONADO GRISELL YOLANDA</t>
  </si>
  <si>
    <t>ORTIZ MENDEZ BLANCA GUADALUPE</t>
  </si>
  <si>
    <t>DAVILA BASALDUA BLANCA ESTHELA</t>
  </si>
  <si>
    <t>LOPEZ JUAREZ GABRIELA</t>
  </si>
  <si>
    <t>GONZALEZ VILLEGAS NATALY KARINA</t>
  </si>
  <si>
    <t>MEDINA NEGRETE MARIA GUADALUPE</t>
  </si>
  <si>
    <t>PEREZ VERA MAYRA DANIELA</t>
  </si>
  <si>
    <t>ANDRADE RUIZ KIMBERLY ANAHI</t>
  </si>
  <si>
    <t>MALDONADO CERVANTES JANETH</t>
  </si>
  <si>
    <t>SANCHEZ RANGEL PATRICIA</t>
  </si>
  <si>
    <t>LOPEZ CALDERON CRISTINA</t>
  </si>
  <si>
    <t>ORTEGA RUIZ ELVIA</t>
  </si>
  <si>
    <t>ORTEGA CANO MARIA IMELDA</t>
  </si>
  <si>
    <t>LANDAVERDE HERNANDEZ DIANA</t>
  </si>
  <si>
    <t>WITRAGO PACHECO DIANA VIVIANA</t>
  </si>
  <si>
    <t>GALVAN RODRIGUEZ ADRIANA</t>
  </si>
  <si>
    <t>PEREZ AFANADOR YASMIN LUCERO</t>
  </si>
  <si>
    <t>GODINEZ VILLEGAS MARIA GUADALUPE</t>
  </si>
  <si>
    <t>CAMPOS RUBI MARILI</t>
  </si>
  <si>
    <t>SALAZAR AGUILAR LETICIA MARIA</t>
  </si>
  <si>
    <t>RODRIGUEZ ALONSO SOFIA MONTSERRAT</t>
  </si>
  <si>
    <t>GUERRERO JUAREZ BRENDA</t>
  </si>
  <si>
    <t>OLAEZ GARCIA ROSA ELENA</t>
  </si>
  <si>
    <t>RODRIGUEZ RAMOS OFELIA</t>
  </si>
  <si>
    <t>OROZCO NAVA ANA LUZ</t>
  </si>
  <si>
    <t>MORA UVALLE KARLA VALERIA</t>
  </si>
  <si>
    <t>VEGA CARRILLO YURI</t>
  </si>
  <si>
    <t>SANCHEZ ARIAS BRENDA CATALINA</t>
  </si>
  <si>
    <t>PEREZ GARCIA ANGELES LILI</t>
  </si>
  <si>
    <t>MATA ARAUJO ERENDIRA DE LA LUZ</t>
  </si>
  <si>
    <t>RAMIREZ ARRIAGA FATIMA ALEJANDRA JAQUELIN</t>
  </si>
  <si>
    <t>RIOS GOMEZ MARIA SANTOS</t>
  </si>
  <si>
    <t>RENTERIA ELIZARRARAZ ANA PAULINA</t>
  </si>
  <si>
    <t>DE LEON CHAVEZ ESMERALDA ROSARIO</t>
  </si>
  <si>
    <t>IBARRA SANCHEZ MARIA CELESTE</t>
  </si>
  <si>
    <t>PICHARDO ALVARADO MARIA ELVIRA</t>
  </si>
  <si>
    <t>MONTALVO PEREZ RAIZA</t>
  </si>
  <si>
    <t>DIAZ CAMACHO NORMA VALERIA</t>
  </si>
  <si>
    <t>GODINEZ GONZALEZ MARIA LUISA</t>
  </si>
  <si>
    <t>PALOMINO COLUNGA CHRISTIAN MONSERRAT</t>
  </si>
  <si>
    <t>FUERTE ESTRADA MA. TRINIDAD</t>
  </si>
  <si>
    <t>DURAN PEREZ MARCELA</t>
  </si>
  <si>
    <t>GOMEZ NEGRETE MARIA PATRICIA</t>
  </si>
  <si>
    <t>HERNANDEZ GONZALEZ MAYRA ALEJANDRA</t>
  </si>
  <si>
    <t>RAMIREZ MENDOZA MARTHA MARIA</t>
  </si>
  <si>
    <t>CHAVEZ PERALTA VERONICA</t>
  </si>
  <si>
    <t>RODRIGUEZ ALCANTAR JESSICA MARIA</t>
  </si>
  <si>
    <t>FRIAS RUIZ MARIA DEL PILAR</t>
  </si>
  <si>
    <t>TERAN TREJO PAOLA</t>
  </si>
  <si>
    <t>RODRIGUEZ GIRON JOSEFINA</t>
  </si>
  <si>
    <t>DE LA ROSA GUILLEN GABRIELA</t>
  </si>
  <si>
    <t>PIZANO GUZMAN GABRIELA</t>
  </si>
  <si>
    <t>ALMAGUER TORRES ESTEFANY</t>
  </si>
  <si>
    <t>LOPEZ MORA LAURA MARGARITA</t>
  </si>
  <si>
    <t>MUÑOZ RAMIREZ JULIETA</t>
  </si>
  <si>
    <t>AYALA GALLARDO MARINA</t>
  </si>
  <si>
    <t>AMEZQUITA LOPEZ MARIA SOCORRO</t>
  </si>
  <si>
    <t>LOPEZ DELGADO STHEFANY GUADALUPE</t>
  </si>
  <si>
    <t>SILVA PARDO ELISA</t>
  </si>
  <si>
    <t>ROMO RANGEL MA. TERESA</t>
  </si>
  <si>
    <t>RAMOS HERNANDEZ MAYRA GISELA</t>
  </si>
  <si>
    <t>LARA GAYTAN MARIA DE JESUS</t>
  </si>
  <si>
    <t>MONJARAZ LOPEZ JOSELIN KARINA</t>
  </si>
  <si>
    <t>ESCALERA RANGEL FATIMA SARAHI</t>
  </si>
  <si>
    <t>HERNANDEZ SANCHEZ ANGELICA</t>
  </si>
  <si>
    <t>ZUÑIGA DURAN ANABEL</t>
  </si>
  <si>
    <t>BRISEÑO PICENO MARIA SOLEDAD</t>
  </si>
  <si>
    <t>JAIME PATIÑO VERONICA</t>
  </si>
  <si>
    <t>GUERRERO AVILA IRENE</t>
  </si>
  <si>
    <t>GONZALEZ RODRIGUEZ JESUS VERENISE</t>
  </si>
  <si>
    <t>RODRIGUEZ RAMIREZ KARLA MARIA</t>
  </si>
  <si>
    <t>ORNELAS TEJEDA LUZ MARIA GUADALUPE MARIELA</t>
  </si>
  <si>
    <t>CORONA GUERRERO SANJUANA</t>
  </si>
  <si>
    <t>PALACIOS LUGO MARIA DEL REFUGIO</t>
  </si>
  <si>
    <t>CARATACHEA CABRERA NEREIDA CAROLINA</t>
  </si>
  <si>
    <t>LUNA GARCIA MARCELA</t>
  </si>
  <si>
    <t>ORTIZ JIMENEZ ALMA YANETH</t>
  </si>
  <si>
    <t>SUASTE SUASTE YASMIN ANALI</t>
  </si>
  <si>
    <t>MOSQUEDA CASTILLO MARIA GUADALUPE</t>
  </si>
  <si>
    <t>VELAZQUEZ VALLEJO ROCIO ALEJANDRA</t>
  </si>
  <si>
    <t>ARREDONDO ALMANZA MARIA GUADALUPE</t>
  </si>
  <si>
    <t>ACEVEDO RUIZ ANDREA GUADALUPE</t>
  </si>
  <si>
    <t>RAMIREZ OLIVO JESSICA YAZMIN</t>
  </si>
  <si>
    <t>RAZO SOLIS GABRIELA</t>
  </si>
  <si>
    <t>DOMINGUEZ RAMIREZ MAYRA GUADALUPE</t>
  </si>
  <si>
    <t>DUARTE DUARTE DIANA LAURA</t>
  </si>
  <si>
    <t>AGUIRRE CARRANCO MARIA LORENA EDITH</t>
  </si>
  <si>
    <t>ZEPEDA RANGEL MARIA DE LOURDES</t>
  </si>
  <si>
    <t>SEGOVIANO HERNANDEZ SANDRA ESTEPHANIA</t>
  </si>
  <si>
    <t>CADENAS FLORES GABRIELA</t>
  </si>
  <si>
    <t>MOSQUEDA MOSQUEDA BRENDA</t>
  </si>
  <si>
    <t>LOPEZ OLMEDO ROSALIA</t>
  </si>
  <si>
    <t>OLMOS LUCIO ANA BEATRIZ</t>
  </si>
  <si>
    <t>MEDEL GUERRA SUSANA</t>
  </si>
  <si>
    <t>HERNANDEZ HERNANDEZ PRISCILA SUJEY</t>
  </si>
  <si>
    <t>CHAVEZ MORALES MARGARITA</t>
  </si>
  <si>
    <t>SOSA AVALOS ANA LILIA</t>
  </si>
  <si>
    <t>HERNANDEZ ISAAC MARIA GEORGINA</t>
  </si>
  <si>
    <t>RIVAS ANDRADE FABIOLA</t>
  </si>
  <si>
    <t>RANGEL CANO MARIA GUADALUPE</t>
  </si>
  <si>
    <t>MEDINA LUCERO STEPHANIE</t>
  </si>
  <si>
    <t>FRIAS GONZALEZ ALMA ROCIO</t>
  </si>
  <si>
    <t>VILLANUEVA GARCIA BEATRIZ AMERY</t>
  </si>
  <si>
    <t>ORNELAS CASTILLO MARIA GUADALUPE</t>
  </si>
  <si>
    <t>VAZQUEZ PALMA YASMIN</t>
  </si>
  <si>
    <t>MOSQUEDA RAMIREZ MARIA DE JESUS</t>
  </si>
  <si>
    <t>CRUZ MARTINEZ HERLINDA</t>
  </si>
  <si>
    <t>GOMEZ FLORES DANIELA CANDELARIA</t>
  </si>
  <si>
    <t>MORENO LUNA GISELA GUADALUPE</t>
  </si>
  <si>
    <t>CONTRERAS VILLALOBOS PAULINA ABRIL</t>
  </si>
  <si>
    <t>VALADEZ ROMERO ROSA EVELIA</t>
  </si>
  <si>
    <t>CORONA ROSALES NORMA ISABEL</t>
  </si>
  <si>
    <t>SERRANO MENDEZ MAYRA YARELI</t>
  </si>
  <si>
    <t>MEDINA CORDOVA SANJUANA</t>
  </si>
  <si>
    <t>GOVEA FALCON VERONICA</t>
  </si>
  <si>
    <t>VALLEJO BARBOSA IRAIS AMERICA</t>
  </si>
  <si>
    <t>CABRERA AGUIRRE BRENDA IVONNE</t>
  </si>
  <si>
    <t>BALANDRAN RODRIGUEZ SILVIA</t>
  </si>
  <si>
    <t>GOMEZ CARRANZA ELSA LIDIA</t>
  </si>
  <si>
    <t>ENRIQUEZ GONZALEZ KARLA ELIZABETH</t>
  </si>
  <si>
    <t>GARCIA HERNANDEZ KARLA GUADALUPE</t>
  </si>
  <si>
    <t>RAMIREZ GALVAN SELENE</t>
  </si>
  <si>
    <t>CARRILLO BAUTISTA ESMERALDA</t>
  </si>
  <si>
    <t>ECHEVERRIA GARCIA BRENDA</t>
  </si>
  <si>
    <t>MONCADA HERNANDEZ BLANCA</t>
  </si>
  <si>
    <t>CERVANTES BARAJAS MARIA GUADALUPE</t>
  </si>
  <si>
    <t>RAMIREZ VARGAS SUSANA DE JESUS</t>
  </si>
  <si>
    <t>VAZQUEZ CRUZ EDILBERTHA</t>
  </si>
  <si>
    <t>MEZA VAZQUEZ ALEJANDRA PATRICIA</t>
  </si>
  <si>
    <t>ESCAMILLA ESCAMILLA ESTELA</t>
  </si>
  <si>
    <t>BONILLA MORALES ROSA ISELA</t>
  </si>
  <si>
    <t>CARDOSO FLORES MARIA ELENA</t>
  </si>
  <si>
    <t>MULGADO HERNANDEZ MARIA DEL CARMEN</t>
  </si>
  <si>
    <t>GONZALEZ PEREZ WENDY STEPHANIE</t>
  </si>
  <si>
    <t>MARTINEZ CASTRO TERESA</t>
  </si>
  <si>
    <t>CASTELLANOS HERNANDEZ DIANA CRISTINA</t>
  </si>
  <si>
    <t>MARTINEZ BOSQUEZ JUANA</t>
  </si>
  <si>
    <t>RANGEL RODRIGUEZ JACQUELINE</t>
  </si>
  <si>
    <t>GONZALEZ PINEDA BRENDA ANAHI</t>
  </si>
  <si>
    <t>VILLANUEVA GUERRA CELIA</t>
  </si>
  <si>
    <t>GARCIA SANCHEZ JAQUELINE ESTEFANIA</t>
  </si>
  <si>
    <t>VAZQUEZ FIGUEROA MARIA CONSUELO</t>
  </si>
  <si>
    <t>RICO RINCON MARIA ANALLELI</t>
  </si>
  <si>
    <t>BIDEAU SAAVEDRA LILIANA</t>
  </si>
  <si>
    <t>PANTOJA HERNANDEZ CRISTINA</t>
  </si>
  <si>
    <t>BANDA HUERTA MARIA DE LOURDES</t>
  </si>
  <si>
    <t>GONZALEZ RAMIREZ MARIA IRENE</t>
  </si>
  <si>
    <t>CERVANTES ACOSTA CARMEN DE JESUS</t>
  </si>
  <si>
    <t>LOPEZ RODRIGUEZ SONIA ERICA</t>
  </si>
  <si>
    <t>SANDOVAL ORTIZ CARMEN FABIOLA</t>
  </si>
  <si>
    <t>ACOSTA MONTERO MARIA VIRIDIANA</t>
  </si>
  <si>
    <t>CAUDILLO TORRES MARIA DE LOS ANGELES</t>
  </si>
  <si>
    <t>PEÑA BEDOLLA ROCIO</t>
  </si>
  <si>
    <t>ROBLES SANCHEZ PAOLA</t>
  </si>
  <si>
    <t>SANDOVAL LOPEZ DIANA ESTEFANIA</t>
  </si>
  <si>
    <t>CALVARIO MONTECILLO MARIA ESTELA</t>
  </si>
  <si>
    <t>CARDENAS BAEZA LUZ MARIA</t>
  </si>
  <si>
    <t>VALLES YAÑEZ KARINA CONCEPCION</t>
  </si>
  <si>
    <t>SANCHEZ CHIQUILLO ANA LAURA</t>
  </si>
  <si>
    <t>BARRIENTOS PALAFOX MARIA GUADALUPE</t>
  </si>
  <si>
    <t>HERNANDEZ VALLEJO AURELIA JESSICA</t>
  </si>
  <si>
    <t>SOTO CORDOVA ISELA</t>
  </si>
  <si>
    <t>ARELLANO MIRANDA SANDY ARLETH YURIDIANA</t>
  </si>
  <si>
    <t>BALTAZAR MARTINEZ IDALIA</t>
  </si>
  <si>
    <t>ZUÑIGA LOPEZ MARIA DEL CARMEN</t>
  </si>
  <si>
    <t>GARCIA LEDESMA MARIA DE JESUS</t>
  </si>
  <si>
    <t>RUBIO SUAREZ ANA DANIELA</t>
  </si>
  <si>
    <t>RAMOS JUAREZ GLORIA</t>
  </si>
  <si>
    <t>GUERRERO ORTIZ ALMA JESSICA</t>
  </si>
  <si>
    <t>CARMONA SIMON MARIA DE LOS ANGELES</t>
  </si>
  <si>
    <t>ROSILLO ALMARAZ MARIA GUADALUPE</t>
  </si>
  <si>
    <t>MORALES VELAZQUEZ DIANA JESSICA</t>
  </si>
  <si>
    <t>BALDERAS JARAMILLO SANDRA BEATRIZ</t>
  </si>
  <si>
    <t>HERNANDEZ LUNA MARIA GABRIELA</t>
  </si>
  <si>
    <t>RADA ALVARADO LAURA CRISTINA</t>
  </si>
  <si>
    <t>MANCERA ESTRADA MARIA BELEM</t>
  </si>
  <si>
    <t>ARELLANO RAMIREZ BEATRIZ</t>
  </si>
  <si>
    <t>AVIÑA GARCIA LAURA PAULINA</t>
  </si>
  <si>
    <t>RIVERA ELIZARRARAZ YESSICA ESMERALDA</t>
  </si>
  <si>
    <t>RAMIREZ ESTRELLA SANDRA ELIZABETH</t>
  </si>
  <si>
    <t>CABEZA RAMIREZ MARIA REINA</t>
  </si>
  <si>
    <t>VAZQUEZ TORRES LUISA DEL CARMEN</t>
  </si>
  <si>
    <t>RIVERA LOPEZ ANGELICA</t>
  </si>
  <si>
    <t>MEDINA ROBLEDO BRENDA GUADALUPE</t>
  </si>
  <si>
    <t>RAMIREZ GALVAN CONSUELO ESTEFANIA</t>
  </si>
  <si>
    <t>MIRANDA JUAREZ MARIA DOLORES</t>
  </si>
  <si>
    <t>RIVAS RAMIREZ MONICA</t>
  </si>
  <si>
    <t>BOLAÑOS MARTINEZ ESTEFANIA</t>
  </si>
  <si>
    <t>ROSAS CONDE MARIA CARMEN</t>
  </si>
  <si>
    <t>CAUDILLO SILVA JESSICA MARISOL</t>
  </si>
  <si>
    <t>MONTOYA VARGAS MARTHA</t>
  </si>
  <si>
    <t>RAMOS MORENO BRENDA</t>
  </si>
  <si>
    <t>FERNANDEZ HERNANDEZ KARINA GUADALUPE</t>
  </si>
  <si>
    <t>SANCHEZ CHIA ANA GRACIELA</t>
  </si>
  <si>
    <t>MENDOZA NEGRETE ROSA LINDA</t>
  </si>
  <si>
    <t>SANCHEZ MARTINEZ BRENDA JAZMIN</t>
  </si>
  <si>
    <t>MARTINEZ SANCHEZ LAURA MILAGROS</t>
  </si>
  <si>
    <t>SEGURA GARCIA IMELDA</t>
  </si>
  <si>
    <t>JUAREZ MARTINEZ MARIA SOFIA</t>
  </si>
  <si>
    <t>JARAMILLO VARGAS SUSANA</t>
  </si>
  <si>
    <t>ALMARAS PIZANO NATALIE</t>
  </si>
  <si>
    <t>LEAL GUZMAN BERENICE</t>
  </si>
  <si>
    <t>SOTELO URRUTIA ROSAURA</t>
  </si>
  <si>
    <t>ESTRADA POMPA CLARIVEL</t>
  </si>
  <si>
    <t>GARCIA REYES NEYDE JANET</t>
  </si>
  <si>
    <t>VAZQUEZ GARCIA MIRIAM CARIDAIY</t>
  </si>
  <si>
    <t>MARTINEZ VILLAGOMEZ CRISTINA</t>
  </si>
  <si>
    <t>CALERO HERNANDEZ MARIA GUADALUPE</t>
  </si>
  <si>
    <t>SAAVEDRA FLORES MARTA LETICIA</t>
  </si>
  <si>
    <t>MARTINEZ FLORES BLANCA ELENA</t>
  </si>
  <si>
    <t>HERRERA ELIAS JUANA DEL CARMEN</t>
  </si>
  <si>
    <t>DE LA ROCHA LOPEZ CELIA ELIZABETH</t>
  </si>
  <si>
    <t>PAREDES CASTAÑEDA MARINA MONSERRAT</t>
  </si>
  <si>
    <t>MORALES TOVAR MARIELA</t>
  </si>
  <si>
    <t>MIRANDA MONTIEL BRENDA LIZETTE</t>
  </si>
  <si>
    <t>ROCHA VELAZQUEZ GABRIELA</t>
  </si>
  <si>
    <t>MORALES DIAZ ALMA ELDA</t>
  </si>
  <si>
    <t>LOPEZ VALLEJO HORTENCIA</t>
  </si>
  <si>
    <t>SANDOVAL MUÑOZ SORAYA ARELI</t>
  </si>
  <si>
    <t>LARA FRANCO NANCY EDUWIGIS</t>
  </si>
  <si>
    <t>GONZALEZ BARRIO MAGALY ALEJANDRA</t>
  </si>
  <si>
    <t>RAMIREZ GUTIERREZ ANA DELIA</t>
  </si>
  <si>
    <t>GARCIA HERNANDEZ SARA</t>
  </si>
  <si>
    <t>PALAFOX CENTENO CARMEN ARIZBETH</t>
  </si>
  <si>
    <t>AGUILAR LOPEZ RUTH ELIZABETH</t>
  </si>
  <si>
    <t>ARELLANO LOPEZ NALLELI MARIA ESTHER</t>
  </si>
  <si>
    <t>HERNANDEZ FUENTES MARIA DE LA LUZ</t>
  </si>
  <si>
    <t>BUENO VARGAS MARTA</t>
  </si>
  <si>
    <t>IBARRA GARNICA ELIZABETH</t>
  </si>
  <si>
    <t>RICO MARTINEZ SANJUANA ISABEL</t>
  </si>
  <si>
    <t>SANTOS MATA BLANCA ESTELA</t>
  </si>
  <si>
    <t>DAMIAN GUERRERO MARIA DEL CARMEN</t>
  </si>
  <si>
    <t>GARCIA GUILLEN ANDREA ESTEFANIA</t>
  </si>
  <si>
    <t>GORDILLO QUIROZ MARIA ELENA</t>
  </si>
  <si>
    <t>SANCHEZ SANCHEZ MARIA CARMEN</t>
  </si>
  <si>
    <t>PALOMINO GALVAN BRISSA CONCEPCION</t>
  </si>
  <si>
    <t>MENDOZA ALVARADO SANDRA KARINA</t>
  </si>
  <si>
    <t>RODRIGUEZ MORENO YESENIA</t>
  </si>
  <si>
    <t>SANCHEZ HERNANDEZ BELEN</t>
  </si>
  <si>
    <t>VARGAS CHAVEZ KARLA GUADALUPE</t>
  </si>
  <si>
    <t>MARTINEZ HERNANDEZ CLAUDIA MARIA</t>
  </si>
  <si>
    <t>GONZALEZ CABRERA OLIVA</t>
  </si>
  <si>
    <t>NAVA MORALES MIREYA</t>
  </si>
  <si>
    <t>PADILLA ZAMBRANO MARIA FERNANDA</t>
  </si>
  <si>
    <t>RODRIGUEZ MANCERA SANDRA YAZMIN</t>
  </si>
  <si>
    <t>HORTELANO VARGAS ITZEL</t>
  </si>
  <si>
    <t>PEREZ SIERRA IRMA</t>
  </si>
  <si>
    <t>SANCHEZ FLORES MARIA DE LA LUZ</t>
  </si>
  <si>
    <t>ALVAREZ GARCIA ANA PAULA</t>
  </si>
  <si>
    <t>ARVIZU GONZALEZ MARICELA</t>
  </si>
  <si>
    <t>CISNEROS GONZALEZ LIBRADA</t>
  </si>
  <si>
    <t>SERRANO JUAREZ ANA JUANA</t>
  </si>
  <si>
    <t>RUIZ OLIVO JUDITH ERENDIRA</t>
  </si>
  <si>
    <t>DELGADO GASCA MARIA ELENA</t>
  </si>
  <si>
    <t>TORRES SALINAS VIRIDIANA</t>
  </si>
  <si>
    <t>LOPEZ RODRIGUEZ ISIS ABIGAIL</t>
  </si>
  <si>
    <t>VILLANUEVA PEREZ GRISELDA ORAIDA</t>
  </si>
  <si>
    <t>RAMIREZ PULQUERO TERESA</t>
  </si>
  <si>
    <t>RAMIREZ HERNANDEZ CLAUDIA DEL ROCIO</t>
  </si>
  <si>
    <t>MOSQUEDA MACIAS IVON LUCERO</t>
  </si>
  <si>
    <t>CAZARES DIAZ DIANA PAOLA</t>
  </si>
  <si>
    <t>ASCEVEDO CALZADA MYRNA GUADALUPE</t>
  </si>
  <si>
    <t>VELAZQUEZ MEJIA ERIKA</t>
  </si>
  <si>
    <t>SUAREZ ALONSO GRECIA SUSANA</t>
  </si>
  <si>
    <t>CRESPO NUÑEZ MAGALI EVARISTA</t>
  </si>
  <si>
    <t>JARAMILLO GONZALEZ ERIKA JANET</t>
  </si>
  <si>
    <t>CASTILLO RAMIREZ YURI ANELI</t>
  </si>
  <si>
    <t>ZARATE SARABIA ANABEL</t>
  </si>
  <si>
    <t>ARREDONDO CABRERA KARINA</t>
  </si>
  <si>
    <t>GARITA RODRIGUEZ ESMERALDA MONSERRAT</t>
  </si>
  <si>
    <t>TREJO MENDOZA MARIA ISABEL</t>
  </si>
  <si>
    <t>MENDOZA CALDERON MARISOL</t>
  </si>
  <si>
    <t>ENRIQUEZ ZARATE JAQUELINE</t>
  </si>
  <si>
    <t>HERNANDEZ ZARAGOZA MARIA PIEDAD</t>
  </si>
  <si>
    <t>SARABIA GOMEZ ERIKA VIVIANA</t>
  </si>
  <si>
    <t>RESENDIZ VAZQUEZ NANCY YULIANA</t>
  </si>
  <si>
    <t>YAÑEZ NAVARRETE MARIANA</t>
  </si>
  <si>
    <t>GONZALEZ VANEGAS GRISSEL</t>
  </si>
  <si>
    <t>LOPEZ PEREZ NANCY ERENDIRA</t>
  </si>
  <si>
    <t>RAMIREZ RODRIGUEZ JESSICA</t>
  </si>
  <si>
    <t>CHAVEZ HERNANDEZ MAYRA LORENA</t>
  </si>
  <si>
    <t>RAMIREZ VILLEGAS PATRICIA</t>
  </si>
  <si>
    <t>CASTILLO SALAZAR MARILU</t>
  </si>
  <si>
    <t>RICO AGUIRRE HERLINDA</t>
  </si>
  <si>
    <t>BARRIENTOS VEGA MAYRA ELIZETH</t>
  </si>
  <si>
    <t>CASTAÑEDA BARRERA MAYRA LORENA</t>
  </si>
  <si>
    <t>CALVILLO TORRES MARIA SILVIA</t>
  </si>
  <si>
    <t>DAVILA VAZQUEZ MARIBEL</t>
  </si>
  <si>
    <t>ESCOTO RODRIGUEZ ARACELI</t>
  </si>
  <si>
    <t>CABALLERO RAMIREZ BARBARA EDITH</t>
  </si>
  <si>
    <t>LOPEZ TORRES FATIMA BERENICE</t>
  </si>
  <si>
    <t>PEREZ GARDUÑO MARTHA MARIA</t>
  </si>
  <si>
    <t>GONZALEZ VIDAL CECILIA</t>
  </si>
  <si>
    <t>MUÑOZ HERNANDEZ GABRIELA</t>
  </si>
  <si>
    <t>MARTINEZ LOPEZ PAOLA GISELA</t>
  </si>
  <si>
    <t>CALVILLO BARBOSA ERIKA ELIZABETH</t>
  </si>
  <si>
    <t>FLORES HERNANDEZ PATRICIA</t>
  </si>
  <si>
    <t>GOMEZ FALCON CRISTINA GUADALUPE</t>
  </si>
  <si>
    <t>ARTEAGA CANO MARIA ALEJANDRA</t>
  </si>
  <si>
    <t>RIVERA MORALES KARLA AZUCENA</t>
  </si>
  <si>
    <t>PEDROZA AGUILERA BRENDA BERENICE</t>
  </si>
  <si>
    <t>TORRES MARES MARIANA ISABEL</t>
  </si>
  <si>
    <t>BERMUDEZ PONCE MARIA MONTSERRATT</t>
  </si>
  <si>
    <t>DELGADO GUIJOSA JHOANA VANESSA</t>
  </si>
  <si>
    <t>SAAVEDRA RODRIGUEZ NERY ALONDRA</t>
  </si>
  <si>
    <t>RAZO MEZA SANDRA</t>
  </si>
  <si>
    <t>REYES PALOMARES MARIA DE LOS ANGELES</t>
  </si>
  <si>
    <t>ANDRADE BUSTAMANTE ROSELIA</t>
  </si>
  <si>
    <t>TRUJILLO TRUJILLO MARIA DOLORES</t>
  </si>
  <si>
    <t>GUERRERO ZARAGOZA MARIELA</t>
  </si>
  <si>
    <t>CORNEJO AVILA XIMENA GUADALUPE</t>
  </si>
  <si>
    <t>ALVAREZ ALBA ROSA ISELA</t>
  </si>
  <si>
    <t>PEÑA RODRIGUEZ GABRIELA</t>
  </si>
  <si>
    <t>MARES SOTO JUANA MARCELA</t>
  </si>
  <si>
    <t>GALINDO DIAZ DANIELA GUADALUPE</t>
  </si>
  <si>
    <t>ESCALERA AZPEITIA ISABEL REYNA</t>
  </si>
  <si>
    <t>CHAVEZ ROBLEDO FATIMA GUADALUPE</t>
  </si>
  <si>
    <t>NEGRETE FONSECA BRENDA ELIZABETH</t>
  </si>
  <si>
    <t>BARRIENTOS RODRIGUEZ MARIA CRISTINA</t>
  </si>
  <si>
    <t>PEÑA VALENCIA LETICIA</t>
  </si>
  <si>
    <t>REA LOPEZ MARIA DE LA LUZ</t>
  </si>
  <si>
    <t>FRAUSTO LOPEZ DOROTEA</t>
  </si>
  <si>
    <t>GUTIERREZ ZARATE TERESITA DE JESUS</t>
  </si>
  <si>
    <t>REYES SOLANO LIZBETH LUCERO</t>
  </si>
  <si>
    <t>RODRIGUEZ ZUÑIGA ROSALIA</t>
  </si>
  <si>
    <t>MARTINEZ PRIETO VIANEY NOEMI</t>
  </si>
  <si>
    <t>DELGADO HERNANDEZ LUCIA</t>
  </si>
  <si>
    <t>MARTINEZ PESCADOR CYNTHIA PILAR</t>
  </si>
  <si>
    <t>FLORES MARTINEZ FATIMA ESTRELLA</t>
  </si>
  <si>
    <t>GUTIERREZ RAMIREZ QUEREN HAPUC</t>
  </si>
  <si>
    <t>BARAJAS SOLANO MARIA ELENA</t>
  </si>
  <si>
    <t>FRANCO ULLOA MARIA DEL CARMEN</t>
  </si>
  <si>
    <t>ZENTENO NIEVES ALICIA GUADALUPE</t>
  </si>
  <si>
    <t>HERNANDEZ CHAVEZ MANUELA</t>
  </si>
  <si>
    <t>MARAÑON LOPEZ ALEJANDRA</t>
  </si>
  <si>
    <t>QUINTANA VELAZQUEZ ROSALBA</t>
  </si>
  <si>
    <t>ALCOCER SORIA WENDY JESSENIA</t>
  </si>
  <si>
    <t>REYES GONZALEZ LUCIA</t>
  </si>
  <si>
    <t>HERNANDEZ ESPITIA MARIA ELIZABETH</t>
  </si>
  <si>
    <t>VARGAS PATLAN ANA LUCIA</t>
  </si>
  <si>
    <t>CALIXTO COLORADO MARIA AMPARO</t>
  </si>
  <si>
    <t>MENDEZ GARCIA MARIA MELISA</t>
  </si>
  <si>
    <t>MENDOZA MACIAS YOLANDA</t>
  </si>
  <si>
    <t>GARCIA GALVAN MARIA DEL CARMEN</t>
  </si>
  <si>
    <t>NAVARRO GONZALEZ JESSICA BERENICE</t>
  </si>
  <si>
    <t>GONZALEZ RICO GABRIELA MONSERRAT</t>
  </si>
  <si>
    <t>HERNANDEZ GUERRERO BIBIANA</t>
  </si>
  <si>
    <t>VERA JUAREZ LUZ ADRIANA</t>
  </si>
  <si>
    <t>INFANTE BUSTAMANTE VIRIDIANA</t>
  </si>
  <si>
    <t>GARCIA MOSQUEDA PATRICIA</t>
  </si>
  <si>
    <t>YEPEZ PEÑA SUSANA ELIZABETH</t>
  </si>
  <si>
    <t>ROMERO MARTINEZ MAYRA GUADALUPE</t>
  </si>
  <si>
    <t>GONZALEZ LONA MARIA DEL SOCORRO</t>
  </si>
  <si>
    <t>RANGEL BRIBIESCA MARIA SELENE</t>
  </si>
  <si>
    <t>FONSECA MAGOS ERENDIRA ANTONIA</t>
  </si>
  <si>
    <t>ALARCON HERNANDEZ GUADALUPE IRENE</t>
  </si>
  <si>
    <t>RENDON ROJAS SILVIA</t>
  </si>
  <si>
    <t>ESPINOSA AGUILAR YESENIA MONSERRAT</t>
  </si>
  <si>
    <t>PARTIDA GONZALEZ DIANA KARINA</t>
  </si>
  <si>
    <t>DELGADO GUTIERREZ MARCELA BERENICE</t>
  </si>
  <si>
    <t>ROBLES SIAS MONICA</t>
  </si>
  <si>
    <t>CAMPOS GASCA ZURISADAY ALEXA</t>
  </si>
  <si>
    <t>PEREZ LOPEZ MAYRA GABRIELA</t>
  </si>
  <si>
    <t>DURAN GARCIA MARIA GUADALUPE</t>
  </si>
  <si>
    <t>VILLAGOMEZ VALENCIA JUANA IVETH</t>
  </si>
  <si>
    <t>PEREZ CABRERA MARIA DE JESUS</t>
  </si>
  <si>
    <t>GUZMAN OLIVA ELENA NANCY</t>
  </si>
  <si>
    <t>ORTEGA TORRES JACQUELINE GUADALUPE</t>
  </si>
  <si>
    <t>BARRIOS CONTRERAS AMPARO</t>
  </si>
  <si>
    <t>PEREZ GONZALEZ CONSUELO</t>
  </si>
  <si>
    <t>MARTINEZ ZAVALA NOHEMI</t>
  </si>
  <si>
    <t>GARCIA MARTINEZ SARAI</t>
  </si>
  <si>
    <t>GONZALEZ PATLAN LAURA ESTEFANY</t>
  </si>
  <si>
    <t>NIÑO GOMEZ CAROLINA DE MONSERRAT</t>
  </si>
  <si>
    <t>CARDOZO GARCIA TERESA ELIZABETH</t>
  </si>
  <si>
    <t>LOPEZ ANAYA MARGARITA</t>
  </si>
  <si>
    <t>BANDA CANTERO JULIA MARIA</t>
  </si>
  <si>
    <t>RUIZ RAMIREZ DENI JAEL</t>
  </si>
  <si>
    <t>CHAGOLLA MEXICANO VIRIDIANA</t>
  </si>
  <si>
    <t>BRAVO ARANO MARIPAZ</t>
  </si>
  <si>
    <t>DELGADO MORENO JUANA ALICIA</t>
  </si>
  <si>
    <t>ALMEDA ORTIZ LUZ MARIA</t>
  </si>
  <si>
    <t>LEON GALVAN ANA CECILIA</t>
  </si>
  <si>
    <t>SALINAS TRUJILLO ANA LUCIA</t>
  </si>
  <si>
    <t>LOPEZ GARCIA ANA LILIANA</t>
  </si>
  <si>
    <t>MEDINA CUNA FAVIOLA</t>
  </si>
  <si>
    <t>PEREZ PINALES DAYANA GERALDINE</t>
  </si>
  <si>
    <t>OLMOS RAMIREZ PAULINA GUADALUPE</t>
  </si>
  <si>
    <t>TORRES  MA. DE LOS ANGELES</t>
  </si>
  <si>
    <t>NICASIO GUERRERO MARIA DE LA LUZ</t>
  </si>
  <si>
    <t>GANDARILLA RAMIREZ ANDREA</t>
  </si>
  <si>
    <t>ORTIZ AGUILAR MARIA DEL ROSARIO</t>
  </si>
  <si>
    <t>DELGADO ARREDONDO MARIA DE LOURDES</t>
  </si>
  <si>
    <t>MATA BAEZA MARIA CATALINA</t>
  </si>
  <si>
    <t>MEDINA GOMEZ MARGARITA</t>
  </si>
  <si>
    <t>MENDIOLA NAVARRO MARICELA</t>
  </si>
  <si>
    <t>MACIAS TORRES JUANA</t>
  </si>
  <si>
    <t>LARA ORTIZ MARIA DEL CARMEN</t>
  </si>
  <si>
    <t>MOJICA LOPEZ MAYRA ANGELICA</t>
  </si>
  <si>
    <t>DIAZ GONZALEZ MARIA DE LA LUZ GEORGINA</t>
  </si>
  <si>
    <t>GUTIERREZ MESITA MARIA DEL CARMEN</t>
  </si>
  <si>
    <t>ORTIZ HERNANDEZ DIANA ELIZABETH</t>
  </si>
  <si>
    <t>CABALLERO VALENCIA LUCIA NAYELI</t>
  </si>
  <si>
    <t>JIMENEZ ZARAGOZA ESTELA</t>
  </si>
  <si>
    <t>PADILLA RIVERA LEONOR</t>
  </si>
  <si>
    <t>GUERRA SILVA MA. DEL SOCORRO</t>
  </si>
  <si>
    <t>GARCIA URIBE MARIA DEL REFUGIO</t>
  </si>
  <si>
    <t>LOPEZ TEJEDA EVA ITZEL</t>
  </si>
  <si>
    <t>MARTINEZ ANTIMO FATIMA DEL ROCIO</t>
  </si>
  <si>
    <t>RAMOS ARENAS BLANCA KARINA</t>
  </si>
  <si>
    <t>YAÑEZ FLORES MIRIAM EDITH</t>
  </si>
  <si>
    <t>QUIROZ GARCIA ROSALBA</t>
  </si>
  <si>
    <t>RAMIREZ BALDERAS JHOANA SELENE</t>
  </si>
  <si>
    <t>ROCHA GOVEA ALEJANDRA</t>
  </si>
  <si>
    <t>AGUILERA BASALDUA MARIA DEL CARMEN</t>
  </si>
  <si>
    <t>FERNANDEZ CACIQUE MAYRA ALEJANDRA</t>
  </si>
  <si>
    <t>GARCIA MARQUEZ MARIA MARLEN</t>
  </si>
  <si>
    <t>DE LA CRUZ CONTRERAS MARIANA</t>
  </si>
  <si>
    <t>CABRERA RODRIGUEZ BLANCA ESTELA</t>
  </si>
  <si>
    <t>MORALES CHAGOYA VIRIDIANA CARENSUE</t>
  </si>
  <si>
    <t>RANGEL MORENO SANDRA ORALIA</t>
  </si>
  <si>
    <t>VILLAGOMEZ CERVANTES ADRIANA GUADALUPE</t>
  </si>
  <si>
    <t>RAMIREZ JUAREZ BLANCA MARIA</t>
  </si>
  <si>
    <t>ARREDONDO JIMENEZ CRISTINA</t>
  </si>
  <si>
    <t>LOPEZ SANCHEZ EUNICE</t>
  </si>
  <si>
    <t>GONZALEZ PARTIDA JUANA CLAUDIA</t>
  </si>
  <si>
    <t>GARCIA RAMIREZ EVELIA</t>
  </si>
  <si>
    <t>REYNA FLORES NAYELI GUADALUPE</t>
  </si>
  <si>
    <t>GUILLEN BARRERA CLAUDIA ZAZIL HA</t>
  </si>
  <si>
    <t>PEREZ BARRON SANDRA DEL ROCIO</t>
  </si>
  <si>
    <t>BARROSO LARA REYNA AMADA</t>
  </si>
  <si>
    <t>RANGEL LOPEZ MARIA DE LA LUZ PAULINA</t>
  </si>
  <si>
    <t>MATA CHIQUITO MARIA DEL REFUGIO</t>
  </si>
  <si>
    <t>GAYTAN LARA BRENDA JANET</t>
  </si>
  <si>
    <t>JIMENEZ RAMIREZ JIMENA</t>
  </si>
  <si>
    <t>ARREDONDO MENDOZA SILVIA</t>
  </si>
  <si>
    <t>MORENO CERVANTES MARICELA</t>
  </si>
  <si>
    <t>VAZQUEZ MOSQUEDA CANDELARIA</t>
  </si>
  <si>
    <t>RAMIREZ PEREZ ANA CECILIA</t>
  </si>
  <si>
    <t>HERNANDEZ AGUILAR GENOVEVA</t>
  </si>
  <si>
    <t>PEREZ CORONA ADRIANA</t>
  </si>
  <si>
    <t>TORRES MELENDEZ VIANCA YARELLY</t>
  </si>
  <si>
    <t>LOPEZ ACOSTA IVET SARAI</t>
  </si>
  <si>
    <t>RAMIREZ ROCHA FERNANDA</t>
  </si>
  <si>
    <t>CRUZ NEGRETE MA. JANET</t>
  </si>
  <si>
    <t>VILLAFAÑA RODRIGUEZ CLAUDIA ALEJANDRA</t>
  </si>
  <si>
    <t>GARCIA ARREDONDO LOURDES YEDITH</t>
  </si>
  <si>
    <t>RODRIGUEZ GRANADOS JUANA</t>
  </si>
  <si>
    <t>HERNANDEZ UGALDE MA. DEL CARMEN</t>
  </si>
  <si>
    <t>SILVA SANCHEZ MARIA DEL ROCIO</t>
  </si>
  <si>
    <t>AGUILAR HUERTA BERENICE</t>
  </si>
  <si>
    <t>RODRIGUEZ PEREZ MARIA TRINIDAD</t>
  </si>
  <si>
    <t>TORRES TREJO BLANCA PATRICIA</t>
  </si>
  <si>
    <t>CALVILLO ALFEREZ ANDREA CECILIA</t>
  </si>
  <si>
    <t>NILA MENA JUANA</t>
  </si>
  <si>
    <t>ALVAREZ PANTOJA LIZETH ALEJANDRA</t>
  </si>
  <si>
    <t>PONCE CASTAÑEDA CYNTHIA PAOLA</t>
  </si>
  <si>
    <t>NEGRETE GALVAN MARIA GUADALUPE</t>
  </si>
  <si>
    <t>BARRON AGUIRRE KARLA ANGELICA</t>
  </si>
  <si>
    <t>CARREÑO RAMIREZ CLAUDIA</t>
  </si>
  <si>
    <t>MARTINEZ HERNANDEZ MARIA FERNANDA</t>
  </si>
  <si>
    <t>NEGRETE DUARTE ROSA ISABEL</t>
  </si>
  <si>
    <t>GOMEZ MARIN LUZ ADRIANA</t>
  </si>
  <si>
    <t>PEREZ DURAN KARLA MARIA</t>
  </si>
  <si>
    <t>GONZALEZ ZAMARRIPA JUANA ALICIA</t>
  </si>
  <si>
    <t>SANABRIA ENRIQUEZ MARICELA GUADALUPE</t>
  </si>
  <si>
    <t>MONCAYO CASANOVA NATALIA</t>
  </si>
  <si>
    <t>ROCHA ROCHA BRENDA LIZBETH</t>
  </si>
  <si>
    <t>PEREZ AGUADO LUCIA</t>
  </si>
  <si>
    <t>BAÑUELOS ESCONTRILLA MARISOL</t>
  </si>
  <si>
    <t>LIÑAN TORRES SANDRA BERENICE</t>
  </si>
  <si>
    <t>GRANADOS NOGUEZ CRISTINA</t>
  </si>
  <si>
    <t>MONTERO ROMERO ELIZABETH</t>
  </si>
  <si>
    <t>SANCHEZ RODRIGUEZ JUANA ESTELA</t>
  </si>
  <si>
    <t>ANGUIANO GARCIA PAOLA CONCEPCION</t>
  </si>
  <si>
    <t>BARCENAS CUELLAR OFELIA</t>
  </si>
  <si>
    <t>MARTINEZ HERRERA LORENA SARAI</t>
  </si>
  <si>
    <t>AGUILAR MORALES MARIA MATILDE</t>
  </si>
  <si>
    <t>GUTIERREZ ROSENDO MARIA DE LOS ANGELES</t>
  </si>
  <si>
    <t>VARGAS HERRERA DIANA</t>
  </si>
  <si>
    <t>ZARATE HERNANDEZ MARIA CONSUELO</t>
  </si>
  <si>
    <t>TORRES SALINAS ANGELICA</t>
  </si>
  <si>
    <t>DEL HORNO HERNANDEZ FABIOLA RAFAELA</t>
  </si>
  <si>
    <t>RODRIGUEZ DURAN ANA LAURA</t>
  </si>
  <si>
    <t>MONREAL MARTINEZ MARTHA MARIA</t>
  </si>
  <si>
    <t>CERVANTES GUZMAN BRENDA IVETTE</t>
  </si>
  <si>
    <t>MIRELES QUINTERO CLARA ELIZABETH</t>
  </si>
  <si>
    <t>URRUTIA GALVAN BRENDA</t>
  </si>
  <si>
    <t>MEDRANO OLVERA ALEJANDRA</t>
  </si>
  <si>
    <t>CASTRO VALADEZ MARISSA</t>
  </si>
  <si>
    <t>GARCIA TORRES MARTHA SOFIA</t>
  </si>
  <si>
    <t>GALVAN GOMEZ MARIANA</t>
  </si>
  <si>
    <t>RODRIGUEZ ARAUJO ANA ALICIA</t>
  </si>
  <si>
    <t>AMAYA CORREA MA. LUISA</t>
  </si>
  <si>
    <t>PLANCARTE HERNANDEZ KARINA</t>
  </si>
  <si>
    <t>TORRES DIAZ FLOR ELIZABETH</t>
  </si>
  <si>
    <t>SANCHEZ ESPARZA MARIA ARIZBETH</t>
  </si>
  <si>
    <t>LOZANO BARRON JACQUELINE</t>
  </si>
  <si>
    <t>ORTIZ RAMIREZ ALMA ROSA</t>
  </si>
  <si>
    <t>SANDOVAL  LAURA</t>
  </si>
  <si>
    <t>ORDUÑO RAMOS NADYN YAHAIRA</t>
  </si>
  <si>
    <t>BARRON DELGADO NORMA</t>
  </si>
  <si>
    <t>BECERRA HERNANDEZ JUANA MARIA DE LA LUZ</t>
  </si>
  <si>
    <t>GALVAN BANDA KARLA NOEMI</t>
  </si>
  <si>
    <t>FLORES LOPEZ JUDITH ZULEYMA</t>
  </si>
  <si>
    <t>VILLEGAS ALONSO SANDRA NAZARETH</t>
  </si>
  <si>
    <t>MARTINEZ ESTRADA MARIA ELIZABET</t>
  </si>
  <si>
    <t>OLVERA GARCIA ANGELICA</t>
  </si>
  <si>
    <t>LOPEZ BECERRA ALMA PATRICIA</t>
  </si>
  <si>
    <t>GARCIA CARREON MARIA DE LA LUZ</t>
  </si>
  <si>
    <t>LANDIN PEREZ FATIMA DEL ROCIO</t>
  </si>
  <si>
    <t>GARCIA CHAVEZ MIRELLA</t>
  </si>
  <si>
    <t>PAREDES ANAYA MARIA ERIKA</t>
  </si>
  <si>
    <t>TORRES RIVERA FABIOLA</t>
  </si>
  <si>
    <t>HINOJOSA RODRIGUEZ DULCE MARIA</t>
  </si>
  <si>
    <t>AZANZA MIRANDA TERESA</t>
  </si>
  <si>
    <t>FLORES ALONSO LUZ CATALINA MONTSERRAT</t>
  </si>
  <si>
    <t>SANCHEZ PONCE LAURA JANETT</t>
  </si>
  <si>
    <t>ZAMORA ZAVALA ROSA AURORA</t>
  </si>
  <si>
    <t>DAMIAN HERNANDEZ SANDRA GRISELDA</t>
  </si>
  <si>
    <t>JIMENEZ URIBE GUADALUPE MARGARITA</t>
  </si>
  <si>
    <t>VARGAS YEBRA CINTHYA ALEJANDRA</t>
  </si>
  <si>
    <t>ZUÑIGA BUSTOS MARIA ESPERANZA</t>
  </si>
  <si>
    <t>MARTINEZ RODRIGUEZ MARITZA</t>
  </si>
  <si>
    <t>ZAVALA GONZALEZ MIRIAM</t>
  </si>
  <si>
    <t>SAAVEDRA TREJO ISABEL BERENICE</t>
  </si>
  <si>
    <t>HERNANDEZ ARRIAGA SANDRA GABRIELA</t>
  </si>
  <si>
    <t>CRUZ GUERRERO JENNIFER LUCERO</t>
  </si>
  <si>
    <t>NOYOLA ALDACO MARIA GUADALUPE</t>
  </si>
  <si>
    <t>RAMIREZ ORTIZ MARIANA GUADALUPE</t>
  </si>
  <si>
    <t>IBARRA LOPEZ NANCY KARINA</t>
  </si>
  <si>
    <t>GARCIA AGUILERA ANALIA</t>
  </si>
  <si>
    <t>CASTELANO CERVANTES EMILI SONIA</t>
  </si>
  <si>
    <t>MARTINEZ PARRA VERONICA GIOVANAA</t>
  </si>
  <si>
    <t>DELGADO MORALES MONSERRAT</t>
  </si>
  <si>
    <t>JIMENEZ GUZMAN ROXANA</t>
  </si>
  <si>
    <t>RODRIGUEZ CALDERON ALEJANDRA</t>
  </si>
  <si>
    <t>ARAUJO ORTEGA KENIA GRACIELA</t>
  </si>
  <si>
    <t>FALCON CHAVEZ ANA CECILIA</t>
  </si>
  <si>
    <t>MELENDEZ CALIXTO JAQUELINE</t>
  </si>
  <si>
    <t>MOSQUEDA LOPEZ MAYRA GUADALUPE</t>
  </si>
  <si>
    <t>MENDEZ FLORES SILVIA</t>
  </si>
  <si>
    <t>ALVAREZ LOPEZ BLANCA ESTHELA</t>
  </si>
  <si>
    <t>NAVARRO GARCIA NORMA CECILIA</t>
  </si>
  <si>
    <t>PEREZ MANDUJANO LIDIA</t>
  </si>
  <si>
    <t>VALTIERRA ARREDONDO ANA VERONICA OBDULIA</t>
  </si>
  <si>
    <t>TEZCUCANO CONTRERAS VIOLETA MARIA LUCIA</t>
  </si>
  <si>
    <t>GAVIA MARTINEZ MARICELA</t>
  </si>
  <si>
    <t>PEREZ BECERRA ALMA LORENZA</t>
  </si>
  <si>
    <t>TERRAZAS GONZALEZ CLAUDIA YESENIA</t>
  </si>
  <si>
    <t>LEON CRUZ MARIA ROSA</t>
  </si>
  <si>
    <t>HUERTA VARGAS GRICELDA</t>
  </si>
  <si>
    <t>PUGA PULIDO LIZBETH ALONDRA</t>
  </si>
  <si>
    <t>BONILLA CORTES ANA CAROLINA</t>
  </si>
  <si>
    <t>CERRITOS GUTIERREZ KARLA GUILLERMINA</t>
  </si>
  <si>
    <t>LUNA BELMONTE MARIA GUADALUPE</t>
  </si>
  <si>
    <t>GALVAN CASTILLO SANJUANA JEANETTE</t>
  </si>
  <si>
    <t>CHIMAL MATEHUALA ANA LAURA</t>
  </si>
  <si>
    <t>HERNANDEZ PANTOJA IVONNE ELIZABETH</t>
  </si>
  <si>
    <t>SALAZAR ORDUÑA BLANCA KARINA</t>
  </si>
  <si>
    <t>HERNANDEZ CAMPOS JESICA NEREYDA</t>
  </si>
  <si>
    <t>ALVAREZ CHAVEZ YESSICA</t>
  </si>
  <si>
    <t>HERNANDEZ HURTADO MARIA GUADALUPE</t>
  </si>
  <si>
    <t>RANGEL GAONA LUZ PATRICIA</t>
  </si>
  <si>
    <t>GARCIA ROCHA MARIANA VALERIA</t>
  </si>
  <si>
    <t>FONSECA RODRIGUEZ NANCY LILIANA</t>
  </si>
  <si>
    <t>MONTESINO RAMIREZ MARIA GUADALUPE</t>
  </si>
  <si>
    <t>VILLARREAL MENDOZA ELIZABETH</t>
  </si>
  <si>
    <t>MEJIA CRUSES SOFIA DE LOS ANGELES</t>
  </si>
  <si>
    <t>PEREZ VILLAGOMEZ DANIELA GUADALUPE</t>
  </si>
  <si>
    <t>HERNANDEZ CANO JUANA ELIZABETH</t>
  </si>
  <si>
    <t>REYNA MORA MARIA CARMEN</t>
  </si>
  <si>
    <t>GARCIA SANCHEZ EVA MARIA</t>
  </si>
  <si>
    <t>CARRANCO MARTINEZ MARIA SEBASTIANA</t>
  </si>
  <si>
    <t>ACEVEDO VEGA MARICELA</t>
  </si>
  <si>
    <t>CAMACHO HERNANDEZ ZOAR SARAI</t>
  </si>
  <si>
    <t>ROCIO VALLE MARIA INES</t>
  </si>
  <si>
    <t>RIVERA RODRIGUEZ MARIA JESUS</t>
  </si>
  <si>
    <t>FLORES GOMEZ MARIA DEL CONSUELO</t>
  </si>
  <si>
    <t>VARGAS AVALOS MARCELA</t>
  </si>
  <si>
    <t>VARGAS ALFARO JULIA AMPARO</t>
  </si>
  <si>
    <t>PONCE RAMIREZ JOVA</t>
  </si>
  <si>
    <t>GARCIA BARRERA MARTHA PATRICIA</t>
  </si>
  <si>
    <t>PATLAN RAYAS VANESA MARIA GUADALUPE</t>
  </si>
  <si>
    <t>BANDA MONTAÑEZ MARIA YOLANDA</t>
  </si>
  <si>
    <t>ALONSO OLVERA ERIKA</t>
  </si>
  <si>
    <t>RAMIREZ JULIAN ROSA MARIA</t>
  </si>
  <si>
    <t>ROMERO CORONA MARIA DEL ROSARIO</t>
  </si>
  <si>
    <t>CARDENAS PAREDES BRENDA</t>
  </si>
  <si>
    <t>GUTIERREZ EXIGA PAULA</t>
  </si>
  <si>
    <t>CASTRO MENDOZA BLANCA VIRIDIANA</t>
  </si>
  <si>
    <t>AVILA MACIAS ANA KAREN</t>
  </si>
  <si>
    <t>PEREZ CAUDILLO VERONICA</t>
  </si>
  <si>
    <t>ANDRADE GONZALEZ BLANCA ESTELA</t>
  </si>
  <si>
    <t>LEMUS ALONSO MARIA GABRIELA</t>
  </si>
  <si>
    <t>GONZALEZ SORIA MARIA DEL ROSARIO</t>
  </si>
  <si>
    <t>SOLIS GARCIA CLAUDIA ISABEL</t>
  </si>
  <si>
    <t>LOPEZ JACINTO MARGARITA</t>
  </si>
  <si>
    <t>MORADO MARES MARIA DEL ROCIO</t>
  </si>
  <si>
    <t>ROJAS DELGADO CRISTINA LIZBETH</t>
  </si>
  <si>
    <t>MORENO GALVAN JENNIFER GUADALUPE</t>
  </si>
  <si>
    <t>ROQUE GONZALEZ MA. GUADALUPE</t>
  </si>
  <si>
    <t>FRAUSTO CASAS JUANA</t>
  </si>
  <si>
    <t>ESTRADA GUERRA CECILIA</t>
  </si>
  <si>
    <t>CENTENO AGUILAR ELIZABETH</t>
  </si>
  <si>
    <t>HERNANDEZ RICO GABRIELA</t>
  </si>
  <si>
    <t>RANGEL HERNANDEZ MARISELA</t>
  </si>
  <si>
    <t>PACHECO VEGA MARIA FABIOLA</t>
  </si>
  <si>
    <t>HERRERA FERRER SILVIA ERIKA</t>
  </si>
  <si>
    <t>RIOS ARENAS ADRIANA GABRIELA</t>
  </si>
  <si>
    <t>CRUZ MARTINEZ ANA KAREN</t>
  </si>
  <si>
    <t>ESPINAL ANDRES AZUCENA</t>
  </si>
  <si>
    <t>HERNANDEZ MARIN LUZ MARIA</t>
  </si>
  <si>
    <t>MARTINEZ MUÑOZ MARIA MAGDALENA</t>
  </si>
  <si>
    <t>ZUÑIGA VAZQUEZ JENNIFER</t>
  </si>
  <si>
    <t>CRUZ TAVERA ERICKA VIRIDIANA</t>
  </si>
  <si>
    <t>PONCE DURAN MONICA GUADALUPE</t>
  </si>
  <si>
    <t>VAZQUEZ SANCHEZ MANUELA CAROLINA</t>
  </si>
  <si>
    <t>GONZALEZ MIRANDA MARIA GUADALUPE</t>
  </si>
  <si>
    <t>GARCIA SARABIA MAYRA GABRIELA</t>
  </si>
  <si>
    <t>PEREZ AMEZQUITA JUSTINA</t>
  </si>
  <si>
    <t>JIMENEZ BARCENAS TERESA</t>
  </si>
  <si>
    <t>ELIAS OÑATE SELENA</t>
  </si>
  <si>
    <t>LOPEZ SANCHEZ ALMA ESBEIDY</t>
  </si>
  <si>
    <t>LOPEZ LOPEZ SAHIRA ALEJANDRA</t>
  </si>
  <si>
    <t>RIVERA GUERRA MARIA DOLORES</t>
  </si>
  <si>
    <t>MAGAÑA VIEYRA PRAXEDES</t>
  </si>
  <si>
    <t>TINOCO NAVARRETE MARIA CRISTINA</t>
  </si>
  <si>
    <t>MARTINEZ VALOR ESMERALDA</t>
  </si>
  <si>
    <t>CAMACHO MARTINEZ YARELY</t>
  </si>
  <si>
    <t>ARGUELLO HERNANDEZ LUISA FERNANDA</t>
  </si>
  <si>
    <t>SEGURA MANCERA DIANA ALEJANDRA</t>
  </si>
  <si>
    <t>FUENTES RAMIREZ MARLEN</t>
  </si>
  <si>
    <t>HERNANDEZ PATIÑO KAREN</t>
  </si>
  <si>
    <t>RUIZ GONZALEZ BRISA</t>
  </si>
  <si>
    <t>BANDA GOMEZ MARIA DE LA LUZ</t>
  </si>
  <si>
    <t>ABAUNZA DURAN SANJUANA ELIZABETH</t>
  </si>
  <si>
    <t>SERRANO MONTIEL MARIA DE LA LUZ</t>
  </si>
  <si>
    <t>GAYTAN GUEVARA MARIA HERLINDA</t>
  </si>
  <si>
    <t>LUGO ROBLEDO MARIA CECILIA</t>
  </si>
  <si>
    <t>MALAGON LEAL ANA MARIA</t>
  </si>
  <si>
    <t>BARCENAS PRADO MARIA GUADALUPE</t>
  </si>
  <si>
    <t>NAVARRO ORTIZ ERIKA ANETTE</t>
  </si>
  <si>
    <t>DURAN SANZON MARIA ISABEL</t>
  </si>
  <si>
    <t>ARAIZA IBARRA CLAUDIA VERONICA</t>
  </si>
  <si>
    <t>MARTINEZ ARELLANO MARIA ISABEL</t>
  </si>
  <si>
    <t>LARA GARCIA AMALIA SARAHI</t>
  </si>
  <si>
    <t>CRUZ LOPEZ LUZ MANUELA</t>
  </si>
  <si>
    <t>VILLANUEVA LOPEZ AURORA DEL CARMEN</t>
  </si>
  <si>
    <t>BERMUDEZ TORRES GABRIELA</t>
  </si>
  <si>
    <t>MALDONADO TIERRABLANCA MARIA GUADALUPE</t>
  </si>
  <si>
    <t>RUBIO OLVERA MARISOL</t>
  </si>
  <si>
    <t>ARREDONDO RANGEL MARIA SOLEDAD</t>
  </si>
  <si>
    <t>MEDINA AVALOS LUCINA</t>
  </si>
  <si>
    <t>MEJIA ARENAS MARIA PERLA</t>
  </si>
  <si>
    <t>ALAMILLA SANCHEZ SANJUANA BERENICE</t>
  </si>
  <si>
    <t>BARAJAS MEDINA ALMA ROSA</t>
  </si>
  <si>
    <t>BANDA RAMIREZ VERONICA</t>
  </si>
  <si>
    <t>PRESA FIGUEROA MARY CARMEN</t>
  </si>
  <si>
    <t>GONZALEZ GARNICA DIANA GUADALUPE</t>
  </si>
  <si>
    <t>PEREZ ORTEGA ANTONIA</t>
  </si>
  <si>
    <t>ROJAS AGUILAR ANA SILVIA</t>
  </si>
  <si>
    <t>CRUZ MEDINA JUANA MARIA</t>
  </si>
  <si>
    <t>MUÑOZ ALMANZA MARIA DEL ROCIO</t>
  </si>
  <si>
    <t>IBARRA RAMIREZ JUANA MARIELA</t>
  </si>
  <si>
    <t>LOPEZ REYES ROCIO GUADALUPE</t>
  </si>
  <si>
    <t>VALENCIA VELA SANDRA TERESA</t>
  </si>
  <si>
    <t>HERRERA MARTINEZ ANA</t>
  </si>
  <si>
    <t>ROBLES MARTINEZ MARIA ANAHI</t>
  </si>
  <si>
    <t>SANCHEZ QUIROZ MARIA YULISA</t>
  </si>
  <si>
    <t>VAZQUEZ MUÑOZ ALMA ROSA</t>
  </si>
  <si>
    <t>RANGEL LINO ANABEL</t>
  </si>
  <si>
    <t>RAZO CERVANTES JULIA ISABEL</t>
  </si>
  <si>
    <t>ALCALA MACIAS MARIA JUANA</t>
  </si>
  <si>
    <t>ORNELAS ESTRADA ROSA ELENA</t>
  </si>
  <si>
    <t>LEDESMA MATA KATHERINE MARIANA</t>
  </si>
  <si>
    <t>MONTOYA  MARIA JOSE</t>
  </si>
  <si>
    <t>GONZALEZ LEON MARIANA</t>
  </si>
  <si>
    <t>ROBLES GALLARDO YANELI PATRICIA</t>
  </si>
  <si>
    <t>AGUAYO GUTIERREZ LUZ MARIA</t>
  </si>
  <si>
    <t>MANCILLA SANCHEZ LIZBETH</t>
  </si>
  <si>
    <t>AGUILAR SERRANO MARIA SUSANA</t>
  </si>
  <si>
    <t>MATEO JUAREZ MARIA GUADALUPE</t>
  </si>
  <si>
    <t>GARCIA PERALES MARIA GUADALUPE</t>
  </si>
  <si>
    <t>ALVAREZ VALENCIA ANA LAURA</t>
  </si>
  <si>
    <t>PEREZ RUIZ MARTHA PATRICIA</t>
  </si>
  <si>
    <t>TORRES OLVERA MARIA PATRICIA</t>
  </si>
  <si>
    <t>BRAVO TEJEDA AMAIRANI ANAI</t>
  </si>
  <si>
    <t>RAMIREZ MORALES JESSICA MIREYA</t>
  </si>
  <si>
    <t>VEGA HERRERA LILIANA</t>
  </si>
  <si>
    <t>AGUILAR ARREGUIN VIOLETA</t>
  </si>
  <si>
    <t>ZARAGOZA PEREZ SANJUANA</t>
  </si>
  <si>
    <t>RODRIGUEZ ALONSO SORAYA ELIZABETH</t>
  </si>
  <si>
    <t>LOPEZ MORALES MARIBEL</t>
  </si>
  <si>
    <t>CONTRERAS TAPIA ELVIRA</t>
  </si>
  <si>
    <t>AGUIRRE CEJA YARET GUADALUPE</t>
  </si>
  <si>
    <t>RAZO HERRERA JUANA FABIOLA</t>
  </si>
  <si>
    <t>NUÑEZ PATIÑO NANCY ESTHELA</t>
  </si>
  <si>
    <t>MORENO RODRIGUEZ ARACELI BERENICE</t>
  </si>
  <si>
    <t>HERNANDEZ CELIO ADRIANA</t>
  </si>
  <si>
    <t>TORRES  MARIA GUADALUPE</t>
  </si>
  <si>
    <t>VAZQUEZ GARCIA MARTHA MELISSA</t>
  </si>
  <si>
    <t>LOPEZ MARTINEZ TERESA</t>
  </si>
  <si>
    <t>SALAZAR ARRIAGA SANDRA FABIOLA</t>
  </si>
  <si>
    <t>BUENROSTRO MURRIETA JUANA PAOLA</t>
  </si>
  <si>
    <t>MIRANDA SANCHEZ ROCIO DE LOS ANGELES</t>
  </si>
  <si>
    <t>TIERRABLANCA SANCHEZ CLAUDIA</t>
  </si>
  <si>
    <t>RANGEL VARGAS DULCE MARIA</t>
  </si>
  <si>
    <t>ORTIZ CARRANCO ELIZABETH</t>
  </si>
  <si>
    <t>CASTILLO ANGUIANO MICAELA</t>
  </si>
  <si>
    <t>BALDERAS LUCIO ANA AURELIA</t>
  </si>
  <si>
    <t>GASCA ROJAS ESMERALDA</t>
  </si>
  <si>
    <t>PARRA LOPEZ CELINA</t>
  </si>
  <si>
    <t>RODRIGUEZ MELESIO CLAUDIA GUADALUPE</t>
  </si>
  <si>
    <t>MARTINEZ BERMUDEZ FATIMA</t>
  </si>
  <si>
    <t>RAMIREZ QUINTANA CECILIA</t>
  </si>
  <si>
    <t>HUERTA RAMIREZ BRENDA DEL CARMEN</t>
  </si>
  <si>
    <t>JUAREZ GALVAN MARTHA ADANELY</t>
  </si>
  <si>
    <t>HERNANDEZ TORRES CLAUDIA LETICIA</t>
  </si>
  <si>
    <t>GALLEGOS GALVAN MARTA ESMERALDA</t>
  </si>
  <si>
    <t>MENDEZ PITAYO ARIANA JAQUELLYNE</t>
  </si>
  <si>
    <t>ALVAREZ GUERRERO FATIMA ELIZABETH</t>
  </si>
  <si>
    <t>VAZQUEZ BARAJAS LUZ IRENE</t>
  </si>
  <si>
    <t>MORENO ESPINOZA JESSICA GUADALUPE</t>
  </si>
  <si>
    <t>NUÑEZ RAMIREZ MARIA ELENA</t>
  </si>
  <si>
    <t>GONZALEZ CABRERA NANCY ELIZABETH</t>
  </si>
  <si>
    <t>ROCHA SANCHEZ CRISTINA</t>
  </si>
  <si>
    <t>VERTIZ BUSTAMANTE AIDA</t>
  </si>
  <si>
    <t>NUÑEZ SANTOYO ERIKA</t>
  </si>
  <si>
    <t>RAMIREZ MATA FABIOLA ESTEFANIA</t>
  </si>
  <si>
    <t>MURILLO MENDOZA ARAIZ VIRIDIANA</t>
  </si>
  <si>
    <t>SILVA PANIAGUA YURITZI</t>
  </si>
  <si>
    <t>CASTILLO TORRES LAURA GABRIELA</t>
  </si>
  <si>
    <t>GUERRA TREJO JACQUELINE</t>
  </si>
  <si>
    <t>PEREZ GOMEZ ALMA FLOR</t>
  </si>
  <si>
    <t>VILLAFUERTE ARCE SARAHI</t>
  </si>
  <si>
    <t>MUÑOZ ESPINO ROSA MARIA</t>
  </si>
  <si>
    <t>FRAUSTO GARCIA ANA LILIA</t>
  </si>
  <si>
    <t>MORA JIMENEZ MONICA FABIOLA</t>
  </si>
  <si>
    <t>TORRES LOPEZ BIANCA DEL CARMEN</t>
  </si>
  <si>
    <t>ARREDONDO MEZA MARIA ISABEL</t>
  </si>
  <si>
    <t>LOPEZ LUNA MARTA MARISELA</t>
  </si>
  <si>
    <t>ALCALA VAZQUEZ VICTORIA</t>
  </si>
  <si>
    <t>LUNA ORTEGA SANDRA VIRIDIANA</t>
  </si>
  <si>
    <t>ABUNDEZ ZENDEJAS MARIA ESTHER</t>
  </si>
  <si>
    <t>PIÑON RODRIGUEZ MARIA DEL CARMEN</t>
  </si>
  <si>
    <t>SANCHEZ TREJO MARIA ESTELA</t>
  </si>
  <si>
    <t>CASTRO DIAZ DORA ALICIA</t>
  </si>
  <si>
    <t>TAPIA SERRANO MARIA JUANA</t>
  </si>
  <si>
    <t>CANSINO GARCIA ANGELICA MARIA</t>
  </si>
  <si>
    <t>RUIZ RODRIGUEZ MARIA ARACELI</t>
  </si>
  <si>
    <t>GUZMAN MACIAS MARISOL</t>
  </si>
  <si>
    <t>LOPEZ MELESIO MARIA DEL CARMEN</t>
  </si>
  <si>
    <t>LARA ARANDA MARIBEL</t>
  </si>
  <si>
    <t>MOSCOSA  CLAUDIA IRAZU</t>
  </si>
  <si>
    <t>NAVARRO AYALA MARIA DE LOS ANGELES</t>
  </si>
  <si>
    <t>RAMIREZ MUÑOZ BLANCA PAOLA</t>
  </si>
  <si>
    <t>DIAZ SALAZAR VIVIANA</t>
  </si>
  <si>
    <t>PEREZ PEREZ MARIA ESTER</t>
  </si>
  <si>
    <t>ACALCO RAZO SARA ALEJANDRA</t>
  </si>
  <si>
    <t>TEC COHUO LEYDI PATRICIA</t>
  </si>
  <si>
    <t>ALEJO MARTINEZ ERIKA JUANA</t>
  </si>
  <si>
    <t>VALLEJO ALMEIDA SANDRA IVONNE</t>
  </si>
  <si>
    <t>ORTIZ VALDEZ CRUZ LIA</t>
  </si>
  <si>
    <t>RIVERA HERNANDEZ MARIA DOLORES</t>
  </si>
  <si>
    <t>GONZALEZ RANGEL JUANA LAURA</t>
  </si>
  <si>
    <t>GOMEZ RIVERA ROSA YULIANA</t>
  </si>
  <si>
    <t>MENDOZA DELGADO MARIA MARICELA</t>
  </si>
  <si>
    <t>MARTINEZ ORTIZ MERCEDES</t>
  </si>
  <si>
    <t>MARTINEZ ESTRADA ANA LAURA</t>
  </si>
  <si>
    <t>PEREZ GARCIA VICTORIA GUADALUPE MONSERRAT</t>
  </si>
  <si>
    <t>CELIO SOLIS MARIA DEL ROSARIO</t>
  </si>
  <si>
    <t>PADRON VILLANUEVA PATRICIA</t>
  </si>
  <si>
    <t>ARREDONDO FELIPE MAYRA RUBI</t>
  </si>
  <si>
    <t>AGUILERA RODRIGUEZ MARTHA GUADALUPE</t>
  </si>
  <si>
    <t>CINTORA AVALOS MARISOL</t>
  </si>
  <si>
    <t>ARMENDARIZ FUNES MARIA GUADALUPE</t>
  </si>
  <si>
    <t>SANDOVAL GONZALEZ REYNA</t>
  </si>
  <si>
    <t>TORRES ARREDONDO MARIA DE JESUS</t>
  </si>
  <si>
    <t>GARCIA ZUÑIGA MARIA GUADALUPE</t>
  </si>
  <si>
    <t>VILLALOBOS GALVAN ZUNELY</t>
  </si>
  <si>
    <t>JUAREZ FERREL PAULINA</t>
  </si>
  <si>
    <t>REYES MUÑOZ NOEMI</t>
  </si>
  <si>
    <t>SILVA DIAZ MAYRA JAQUELINE</t>
  </si>
  <si>
    <t>ESTRADA LOPEZ CAROLINA</t>
  </si>
  <si>
    <t>RICO PEREZ ALMA YOANA</t>
  </si>
  <si>
    <t>ROMERO GONZALEZ MARIA AZUCENA</t>
  </si>
  <si>
    <t>ARENAS RODRIGUEZ ANA CARINA</t>
  </si>
  <si>
    <t>MENDOZA SANCHEZ SILVIA VANESSA</t>
  </si>
  <si>
    <t>YAÑEZ MELENDEZ JESSICA</t>
  </si>
  <si>
    <t>AVILA GARCIA ANA MARIA</t>
  </si>
  <si>
    <t>YEPEZ JARAMILLO JUANA</t>
  </si>
  <si>
    <t>ZAMORA AYALA NOEMI ELIZABETH</t>
  </si>
  <si>
    <t>GARCIA RIVERA MA. DEL CARMEN</t>
  </si>
  <si>
    <t>RICO FLORES DIANA LAURA</t>
  </si>
  <si>
    <t>LOZADA ABUNDES JUDITH REBECA ARIZBETH</t>
  </si>
  <si>
    <t>MORALES SANDOVAL DIANA KAREN</t>
  </si>
  <si>
    <t>PEREZ GUERRERO JESSICA VIRIDIANA</t>
  </si>
  <si>
    <t>IBARRA HERNANDEZ GUILLERMINA</t>
  </si>
  <si>
    <t>ARREDONDO GARCIA MARIA ELVIA</t>
  </si>
  <si>
    <t>CORTEZ CERVERA CARLA JAQUELIN</t>
  </si>
  <si>
    <t>DIAZ PEREZ ANA ALEJANDRA</t>
  </si>
  <si>
    <t>MARTINEZ GIRON ANAYELI</t>
  </si>
  <si>
    <t>RANGEL FERRER ANA CRISTINA</t>
  </si>
  <si>
    <t>MOSQUEDA ZARAGOZA JAZMIN ADRIANA</t>
  </si>
  <si>
    <t>ARANDA CHAVEZ LILIA MONTSERRAT</t>
  </si>
  <si>
    <t>RODRIGUEZ ZAMUDIO DULCE MARIA</t>
  </si>
  <si>
    <t>RAMIREZ PANTOJA MARIA ISABEL</t>
  </si>
  <si>
    <t>PADILLA NEAVE VERONICA</t>
  </si>
  <si>
    <t>PEREZ URRUTIA FATIMA ALEJANDRA</t>
  </si>
  <si>
    <t>DIAZ SERVIN DANIELA</t>
  </si>
  <si>
    <t>MONROY ESTRADA BRENDA</t>
  </si>
  <si>
    <t>VARGAS MEDEL MARIA DEL CARMEN</t>
  </si>
  <si>
    <t>ZAMBRANO CONTRERAS MARIA GUADALUPE</t>
  </si>
  <si>
    <t>AGUIRRE OJEDA ABIGAIL DEL PILAR</t>
  </si>
  <si>
    <t>LEON AGUILAR NIDIA ESMERALDA</t>
  </si>
  <si>
    <t>ALFARO SILVA LAURA PATRICIA</t>
  </si>
  <si>
    <t>BARBOSA GONZALEZ GABRIELA</t>
  </si>
  <si>
    <t>LUNA NIETO MARIA ELVIRA</t>
  </si>
  <si>
    <t>GARCIA VILLEGAS BLANCA BIBIANA</t>
  </si>
  <si>
    <t>RODRIGUEZ HERNANDEZ NEREIDA</t>
  </si>
  <si>
    <t>GARCIA VARGAS MAYELA GUADALUPE</t>
  </si>
  <si>
    <t>MEJIA VARGAS LEIDID DIANA</t>
  </si>
  <si>
    <t>ZAMUDIO BOLAÑOS MARIA CLARA</t>
  </si>
  <si>
    <t>JARA ARROYO YOLANDA ENRIQUETA</t>
  </si>
  <si>
    <t>GOMEZ GARCIA ALICIA VIRIDIANA</t>
  </si>
  <si>
    <t>SANCHEZ ORTIZ ANTONIA</t>
  </si>
  <si>
    <t>MARTINEZ MALDONADO MARIA GUADALUPE SILVIA</t>
  </si>
  <si>
    <t>PEREZ MAGAÑA MARISOL</t>
  </si>
  <si>
    <t>HERNANDEZ ALAMOS IVONNE KARINA</t>
  </si>
  <si>
    <t>ALEJO GARCIA MARIA MATILDE</t>
  </si>
  <si>
    <t>FERNANDEZ SORIA MAYRA BERENICE</t>
  </si>
  <si>
    <t>VELAZQUEZ RODRIGUEZ INDIRA VIRIDIANA</t>
  </si>
  <si>
    <t>RIZO HERNANDEZ JESSICA</t>
  </si>
  <si>
    <t>GUERRA VILLALOVOS NELY</t>
  </si>
  <si>
    <t>ROCHA GOMEZ MARTHA PATRICIA</t>
  </si>
  <si>
    <t>LOPEZ CAMACHO MARIA DE LA LUZ</t>
  </si>
  <si>
    <t>GONZALEZ RAMIREZ PAULA</t>
  </si>
  <si>
    <t>CORONA MORALES MARIA GABRIELA</t>
  </si>
  <si>
    <t>CASTRO GODINEZ FANNY AUREA</t>
  </si>
  <si>
    <t>GARCIA ARREDONDO ANDREA</t>
  </si>
  <si>
    <t>BECERRA SANCHEZ MARIA REGINA</t>
  </si>
  <si>
    <t>RIVERA SANCHEZ MARIA ERIKA</t>
  </si>
  <si>
    <t>RODRIGUEZ RODRIGUEZ ALEJANDRA SANJUANA</t>
  </si>
  <si>
    <t>LARA MARTINEZ MARTHA ELENA</t>
  </si>
  <si>
    <t>JAIME VON NACHER ALINA</t>
  </si>
  <si>
    <t>MONJARAZ ARRIAGA MARIA DEL ROSARIO</t>
  </si>
  <si>
    <t>TOVAR MEDINA BRENDA ESMERALDA</t>
  </si>
  <si>
    <t>MOSQUEDA VAZQUEZ ROSA ELENA</t>
  </si>
  <si>
    <t>RAMIREZ RAMIREZ MARIA ADORACION</t>
  </si>
  <si>
    <t>HERNANDEZ OLALDE JESICA ANDREA</t>
  </si>
  <si>
    <t>HERNANDEZ VALDEZ GABRIELA</t>
  </si>
  <si>
    <t>BOTELLO MENDOZA MARIA ANDREA</t>
  </si>
  <si>
    <t>TAPIA JIMENEZ PAOLA</t>
  </si>
  <si>
    <t>ROSALES PACHECO MARIA DE LOS MILAGROS</t>
  </si>
  <si>
    <t>ALARCON RODRIGUEZ LUZ MARIEL</t>
  </si>
  <si>
    <t>JIMENEZ HERNANDEZ MARIA FERNANDA KARINA</t>
  </si>
  <si>
    <t>VALLEJO ZAVALA MARIA GUADALUPE</t>
  </si>
  <si>
    <t>TERRONEZ  BLANCA ESTHELA</t>
  </si>
  <si>
    <t>GARCIA RODRIGUEZ MARIA SUSANA</t>
  </si>
  <si>
    <t>PEREZ PEREZ GISELA</t>
  </si>
  <si>
    <t>CUEVAS RAMOS GEMMA ERANDY</t>
  </si>
  <si>
    <t>ZAPATA ESCAREÑO LAURA</t>
  </si>
  <si>
    <t>RANGEL MARTINEZ LAURA BERENICE</t>
  </si>
  <si>
    <t>LAZARO PEDROZA VERONICA ESTEFANIA</t>
  </si>
  <si>
    <t>RODRIGUEZ AVALOS YOMARA</t>
  </si>
  <si>
    <t>RUIZ RAMIREZ FIDELA</t>
  </si>
  <si>
    <t>SANCHEZ SANCHEZ MARIA CRUZ</t>
  </si>
  <si>
    <t>GOMEZ CERVANTES ARACELI</t>
  </si>
  <si>
    <t>SOLIS MOSQUEDA ADRIANA LISETE</t>
  </si>
  <si>
    <t>SALINAS MENDIETA ELIZABETH</t>
  </si>
  <si>
    <t>SEGOVIANO GUADIAN MARIANA</t>
  </si>
  <si>
    <t>FLORES VALDERRAMA BRENDA ESTEFANIA</t>
  </si>
  <si>
    <t>MENDEZ PUENTE GRACIELA BERENICE</t>
  </si>
  <si>
    <t>CASTAÑON QUINTERO MARIA GUADALUPE</t>
  </si>
  <si>
    <t>CRUZ ARROYO YANELI</t>
  </si>
  <si>
    <t>MANZANO AGUIRRE CYNTHIA</t>
  </si>
  <si>
    <t>ARREGUIN CARPIO MARIA FERNANDA</t>
  </si>
  <si>
    <t>ABOYTES CALZADA MARIA GUADALUPE</t>
  </si>
  <si>
    <t>ZERMEÑO CARMONA MARIA DEL ROSARIO</t>
  </si>
  <si>
    <t>HUERTA PADRON BLANCA MARGARITA</t>
  </si>
  <si>
    <t>CERVANTES LOPEZ MA. GUADALUPE</t>
  </si>
  <si>
    <t>HERNANDEZ TORRES GUADALUPE DEL ROCIO</t>
  </si>
  <si>
    <t>VALLEJO TAPIA MARIA BLANCA</t>
  </si>
  <si>
    <t>FRIAS GUERRERO MARIA MONICA</t>
  </si>
  <si>
    <t>BELTRAN JUAREZ BLANCA LECTICIA</t>
  </si>
  <si>
    <t>RODRIGUEZ CABRERA DIANA SASHIEL</t>
  </si>
  <si>
    <t>GRANADOS RIVAS CLAUDIA</t>
  </si>
  <si>
    <t>MOSQUEDA CHAVEZ VIRIDIANA</t>
  </si>
  <si>
    <t>AGUILAR MARTINEZ JAZMIN</t>
  </si>
  <si>
    <t>HERNANDEZ OLMEDO MARIA GUADALUPE</t>
  </si>
  <si>
    <t>MEZA TORRES ANA MARIA</t>
  </si>
  <si>
    <t>CALDERON CALDERON PATRICIA</t>
  </si>
  <si>
    <t>AGRIPINO SANCHEZ MARIA DE JESUS</t>
  </si>
  <si>
    <t>GRANADOS CISNEROS PERLA JAZMIN</t>
  </si>
  <si>
    <t>LOPEZ LOPEZ BERENICE</t>
  </si>
  <si>
    <t>JIMENEZ MARTINEZ LISSET ALEJANDRA</t>
  </si>
  <si>
    <t>SOLIS REYES ADRIANA</t>
  </si>
  <si>
    <t>HERNANDEZ GARCIA ERENDIRA</t>
  </si>
  <si>
    <t>PUGA MENDOZA JAZMIN GUADALUPE</t>
  </si>
  <si>
    <t>RIVERA HERNANDEZ CLARISA</t>
  </si>
  <si>
    <t>LOPEZ ARIAS ROSA ISELA</t>
  </si>
  <si>
    <t>ALAMILLA CERVANTES MARIA JULIETA</t>
  </si>
  <si>
    <t>ANDRADE MARTINEZ BLANCA DELIA</t>
  </si>
  <si>
    <t>CISNEROS DURAN ANA GLORIA</t>
  </si>
  <si>
    <t>MENDEZ GARCIA CECILIA</t>
  </si>
  <si>
    <t>BEDOLLA BALCAZAR BRENDA</t>
  </si>
  <si>
    <t>LANDEROS PULIDO ELIZABETH</t>
  </si>
  <si>
    <t>LOPEZ PEREZ TERESITA DE JESUS</t>
  </si>
  <si>
    <t>LEDESMA SALDAÑA ERIKA</t>
  </si>
  <si>
    <t>PALAFOX RAMIREZ MARICARMEN</t>
  </si>
  <si>
    <t>MEDINA ROCHA GABRIELA</t>
  </si>
  <si>
    <t>MARTINEZ GUZMAN ALMA DELIA</t>
  </si>
  <si>
    <t>CRUCES GUERRERO ANA ISABEL</t>
  </si>
  <si>
    <t>SOLIS HERNANDEZ ALEJANDRA</t>
  </si>
  <si>
    <t>LOPEZ ORTEGA ROXANA</t>
  </si>
  <si>
    <t>ELIZARRARAZ MARTINEZ REBECA</t>
  </si>
  <si>
    <t>OROZCO DUEÑAS ERIKA SUSANA</t>
  </si>
  <si>
    <t>ORTEGA HUERTA KARLA DE JESUS</t>
  </si>
  <si>
    <t>GONZALEZ RAYAS BRENDA LETICIA</t>
  </si>
  <si>
    <t>HERNANDEZ FLORES OFELIA</t>
  </si>
  <si>
    <t>REYES DUARTE ROSA MARIA VIRIDIANA</t>
  </si>
  <si>
    <t>GARCIA SOLACHE BLANCA ESTELA</t>
  </si>
  <si>
    <t>ZEPEDA RAMIREZ CLARA</t>
  </si>
  <si>
    <t>NIETO CABRERA JUANA</t>
  </si>
  <si>
    <t>SERNA CERVERA JESSICA SARAID</t>
  </si>
  <si>
    <t>ANDRADE GALLEGOS AMALIA ISABEL</t>
  </si>
  <si>
    <t>HERNANDEZ CASTELLANOS ANALY ITZAYANA</t>
  </si>
  <si>
    <t>NEGRETE PRECIADO SANTA MONICA</t>
  </si>
  <si>
    <t>GONZALEZ SUAREZ ABIGAIL</t>
  </si>
  <si>
    <t>MANDUJANO JAIMES VIRGINIA LUCERO</t>
  </si>
  <si>
    <t>HURTADO DOMINGUEZ MARIA HERMINIA</t>
  </si>
  <si>
    <t>GARCIA GONZALEZ MA. TRINIDAD</t>
  </si>
  <si>
    <t>SANCHEZ NUÑEZ MA. GUADALUPE</t>
  </si>
  <si>
    <t>OLIVARES ESCUTIA MARIA FERNANDA</t>
  </si>
  <si>
    <t>CALLEJA MARTINEZ ANA KAREN</t>
  </si>
  <si>
    <t>CALIXTO RAMIREZ ELDAI</t>
  </si>
  <si>
    <t>LEMUS ALVARADO SANDRA KARINA</t>
  </si>
  <si>
    <t>RODRIGUEZ MACIAS DIANA ELIZABETH</t>
  </si>
  <si>
    <t>DIAZ PEREZ MARIA DE JESUS</t>
  </si>
  <si>
    <t>CORTES ALVAREZ MARIA TRINIDAD</t>
  </si>
  <si>
    <t>ESPINOZA COLLAZO PAOLA YAZMIN</t>
  </si>
  <si>
    <t>CABRERA PALMA MARIA ANA YELY</t>
  </si>
  <si>
    <t>DE LA LUZ PERALES LOURDES FABIOLA</t>
  </si>
  <si>
    <t>MANRIQUEZ RAMIREZ SANJUANA JOCELYN</t>
  </si>
  <si>
    <t>RAMIREZ SOLIS MARIA DEL CARMEN</t>
  </si>
  <si>
    <t>CORTES CASTRO BLANCA MONTSERRAT</t>
  </si>
  <si>
    <t>RIOS VEGA MARIA ELVIA</t>
  </si>
  <si>
    <t>RODRIGUEZ JUAREZ OFELIA</t>
  </si>
  <si>
    <t>HERNANDEZ AMEZQUITA SARASUADI</t>
  </si>
  <si>
    <t>ESTRADA HERNANDEZ BARBARA AIDEE</t>
  </si>
  <si>
    <t>GARCIA ROMERO EDITH CAROLINA</t>
  </si>
  <si>
    <t>FONSECA ARREDONDO MARIA</t>
  </si>
  <si>
    <t>TORRES PADILLA LUCIA AMAIRANI</t>
  </si>
  <si>
    <t>LLAMAS OLMEDO MARIA DEL CARMEN</t>
  </si>
  <si>
    <t>MENDOZA CANO ADRIANA</t>
  </si>
  <si>
    <t>PONCE VARGAS MARTHA CARMELA</t>
  </si>
  <si>
    <t>NILA GONZALEZ DANIELA</t>
  </si>
  <si>
    <t>MARTINEZ AVALOS JUANA ELENA</t>
  </si>
  <si>
    <t>RANGEL MARTINEZ LIDIA</t>
  </si>
  <si>
    <t>YAÑEZ SANCHEZ GABRIELA</t>
  </si>
  <si>
    <t>AGUILAR SALAS CANDELARIA</t>
  </si>
  <si>
    <t>NIÑO JIMENEZ FATIMA</t>
  </si>
  <si>
    <t>RODRIGUEZ LOZA MARTHA ALICIA</t>
  </si>
  <si>
    <t>RANGEL LARA MAYRA DANIELA</t>
  </si>
  <si>
    <t>ANDRADE ALVARADO ROSA MARIA YESENIA</t>
  </si>
  <si>
    <t>AGUILERA QUIÑONEZ MARIA GUADALUPE</t>
  </si>
  <si>
    <t>RIVERA PADILLA BRENDA SARAHI</t>
  </si>
  <si>
    <t>GARNICA LEON MONICA</t>
  </si>
  <si>
    <t>PEREZ AYALA MARIA NORBERTHA</t>
  </si>
  <si>
    <t>VARGAS PAZ ROSA ISELA</t>
  </si>
  <si>
    <t>PADILLA AZPEITIA JENIFER ARELY</t>
  </si>
  <si>
    <t>RAMIREZ RODRIGUEZ SONIA</t>
  </si>
  <si>
    <t>VAZQUEZ PUERTA MARIA GUADALUPE</t>
  </si>
  <si>
    <t>RIVERA MIRANDA CLAUDIA JUANITA</t>
  </si>
  <si>
    <t>OVIEDO ARIAS VALERIA</t>
  </si>
  <si>
    <t>MARTINEZ ZERMEÑO JESSICA CAROLINA</t>
  </si>
  <si>
    <t>GONZALEZ CHAVEZ MARY CRUZ</t>
  </si>
  <si>
    <t>BORJA ARELLANO MARIA JOSE</t>
  </si>
  <si>
    <t>RAMIREZ GOMEZ DAMARIS PATRICIA</t>
  </si>
  <si>
    <t>HIDALGO SOTO CRISTINA</t>
  </si>
  <si>
    <t>RAMIREZ MENDIETA MARIA GUADALUPE</t>
  </si>
  <si>
    <t>ALCALA PRADO MARIA DEL ROCIO</t>
  </si>
  <si>
    <t>VARGAS MOYA EVA MARIA</t>
  </si>
  <si>
    <t>ACOSTA GOMEZ MONICA DEL ROCIO</t>
  </si>
  <si>
    <t>GUTIERREZ ALVAREZ ANA LILIA</t>
  </si>
  <si>
    <t>PUGA RODRIGUEZ ANA LAURA</t>
  </si>
  <si>
    <t>IBARRA PATLAN MARIA DE LOS ANGELES</t>
  </si>
  <si>
    <t>RIVERA SOTO MARIA FATIMA DEL ROSARIO</t>
  </si>
  <si>
    <t>GUERRERO DOMINGUEZ BRENDA ROSARIO</t>
  </si>
  <si>
    <t>FLORES GONZALEZ JUANA ELIZABETH</t>
  </si>
  <si>
    <t>TOVAR ALMANZA PATRICIA</t>
  </si>
  <si>
    <t>VELEZ MEDINA VERONICA</t>
  </si>
  <si>
    <t>SOTO MARTINEZ MA. ALEJANDRA</t>
  </si>
  <si>
    <t>RODRIGUEZ ZAVALA MARIA DEL ROSARIO</t>
  </si>
  <si>
    <t>MENDOZA MARTINEZ MONICA</t>
  </si>
  <si>
    <t>AVILA TORRES MARIA MAGDALENA</t>
  </si>
  <si>
    <t>RODRIGUEZ CARDIEL DINORAH</t>
  </si>
  <si>
    <t>PEREZ HERNANDEZ CINTHYA YESSENIA</t>
  </si>
  <si>
    <t>MORALES RICO KARINA MONSERRATH</t>
  </si>
  <si>
    <t>TIERRABLANCA CABELLO MARIA MONTSERRAT</t>
  </si>
  <si>
    <t>RAMIREZ RIOS AZUCENA</t>
  </si>
  <si>
    <t>ORTEGA SANCHEZ GABRIELA</t>
  </si>
  <si>
    <t>CORDERO PRIETO YOLANDA</t>
  </si>
  <si>
    <t>ARANDA PEREZ LILIANA</t>
  </si>
  <si>
    <t>PEREZ MORALES CLAUDIA GISELA</t>
  </si>
  <si>
    <t>PALACIOS SANCHEZ VIOLETA</t>
  </si>
  <si>
    <t>YAÑEZ PEREZ MARISOL</t>
  </si>
  <si>
    <t>ROMERO GARCIA MIRIAM IBETH</t>
  </si>
  <si>
    <t>RANGEL LOPEZ DEISY ALEJANDRA</t>
  </si>
  <si>
    <t>RAMIREZ BELTRAN PATRICIA</t>
  </si>
  <si>
    <t>LAZARO LOPEZ ALBA VALERIA</t>
  </si>
  <si>
    <t>ROJAS TOVAR MARIA GUADALUPE</t>
  </si>
  <si>
    <t>JAIME LEDESMA ANA ROSA</t>
  </si>
  <si>
    <t>HERNANDEZ MARES MARIA</t>
  </si>
  <si>
    <t>ENRIQUEZ RODRIGUEZ PERLA MELISSA</t>
  </si>
  <si>
    <t>ARANDA GOMEZ LUZ MARIA</t>
  </si>
  <si>
    <t>VARGAS CAMACHO MA. DE JESUS</t>
  </si>
  <si>
    <t>VEGA GONZALEZ EVA MARIA</t>
  </si>
  <si>
    <t>BOTELLO ANGUIANO CINTHIA</t>
  </si>
  <si>
    <t>CHAVEZ GARCIA ROSA ESMERALDA</t>
  </si>
  <si>
    <t>CERVANTES LOPEZ SANDRA FABIOLA</t>
  </si>
  <si>
    <t>RODRIGUEZ MALDONADO MARIA DE LOS ANGELES</t>
  </si>
  <si>
    <t>VARGAS CAMACHO BEATRIZ</t>
  </si>
  <si>
    <t>VILLANUEVA TORRES MARIA ISABEL</t>
  </si>
  <si>
    <t>GONZALEZ ANDRADE ALEJANDRA DEL ROCIO</t>
  </si>
  <si>
    <t>TAPIA MORENO MARTHA CAROLINA</t>
  </si>
  <si>
    <t>MARES JUAREZ PATRICIA</t>
  </si>
  <si>
    <t>SALAS ESPINOSA JUANA</t>
  </si>
  <si>
    <t>ALONSO GRANADOS JESSICA ALEJANDRA</t>
  </si>
  <si>
    <t>RODRIGUEZ SANDOVAL YARITZA</t>
  </si>
  <si>
    <t>VIDAL LOPEZ JANETTE</t>
  </si>
  <si>
    <t>BRICEÑO GUTIERREZ ABIGAIL</t>
  </si>
  <si>
    <t>GUTIERREZ RANGEL NANCY</t>
  </si>
  <si>
    <t>MALAGON MIRANDA MARIA HORTENCIA VERONICA</t>
  </si>
  <si>
    <t>CASAS GUEVARA ANA MARIA</t>
  </si>
  <si>
    <t>VASQUEZ SERNA MARIA ISABEL</t>
  </si>
  <si>
    <t>JIMENEZ MENDOZA MARIA JAZMIN</t>
  </si>
  <si>
    <t>MARTINEZ SEGOVIANO HILDA ELOISA</t>
  </si>
  <si>
    <t>JIMENEZ PONCE SUSANA IMELDA</t>
  </si>
  <si>
    <t>VILLEGAS TOLEDO VERONICA JANET</t>
  </si>
  <si>
    <t>VAZQUEZ MINA GEOVANNA DANIELA</t>
  </si>
  <si>
    <t>TRANQUEÑO VENEGAS KARINA</t>
  </si>
  <si>
    <t>GONZALEZ RENDON MARIA MONICA</t>
  </si>
  <si>
    <t>BLANCAS HERNANDEZ LAURA ANGELICA</t>
  </si>
  <si>
    <t>RAMIREZ TORRES TERESA</t>
  </si>
  <si>
    <t>HERNANDEZ SANCHEZ IRIS DANIELA</t>
  </si>
  <si>
    <t>NAVARRO VAZQUEZ ADRIANA</t>
  </si>
  <si>
    <t>SANCHEZ HURTADO MARIA GUADALUPE</t>
  </si>
  <si>
    <t>RODRIGUEZ RAMIREZ CELIA</t>
  </si>
  <si>
    <t>CRUZ PAREDES SILVIA</t>
  </si>
  <si>
    <t>TILIANO FRAGAS MARIA ELENA</t>
  </si>
  <si>
    <t>TORRES AYALA LORENA</t>
  </si>
  <si>
    <t>GOMEZ BECERRA CRISTINA DEL ROCIO</t>
  </si>
  <si>
    <t>SOLANO HERNANDEZ NOEMI MILAGROS ALEJANDRA</t>
  </si>
  <si>
    <t>MENDOZA ROSAS SILVIA</t>
  </si>
  <si>
    <t>RODRIGUEZ HERNANDEZ MARTHA ALICIA</t>
  </si>
  <si>
    <t>ARELLANO PEREZ MARIA ADELA</t>
  </si>
  <si>
    <t>GUADIAN HERNANDEZ MARIA ISABEL</t>
  </si>
  <si>
    <t>JANTES CASTRO MARTA PATRICIA</t>
  </si>
  <si>
    <t>CARRANCO MANDUJANO MAYRA YANET</t>
  </si>
  <si>
    <t>TAVARES CUELLAR ERIKA ARACELI</t>
  </si>
  <si>
    <t>AGUILAR SILVA OLGA LIDIA</t>
  </si>
  <si>
    <t>OLIVAREZ GARCIA BRENDA ARELI</t>
  </si>
  <si>
    <t>SOLIS ASCENCIO CINTHYA JAZMIN</t>
  </si>
  <si>
    <t>RAMIREZ HERNANDEZ JANETH JAZMIN</t>
  </si>
  <si>
    <t>VELAZQUEZ HIPOLITO MARIA GUADALUPE</t>
  </si>
  <si>
    <t>BECERRA  MA. DEL ROSARIO ISAMAR</t>
  </si>
  <si>
    <t>ROMO SERRANO ERIKA JANELI</t>
  </si>
  <si>
    <t>HERRERA MARTINEZ MARIA DEL CARMEN</t>
  </si>
  <si>
    <t>IBARRA CAMACHO SILVIA</t>
  </si>
  <si>
    <t>ARELLANO CANO VICTORIA</t>
  </si>
  <si>
    <t>MENDOZA MARTINEZ LIZ SORAYA</t>
  </si>
  <si>
    <t>RAMOS SOTELO KARINA</t>
  </si>
  <si>
    <t>RIVERA VAZQUEZ MA. NORA</t>
  </si>
  <si>
    <t>LAGUNAS LOPEZ MARIA GUADALUPE</t>
  </si>
  <si>
    <t>HERNANDEZ SOTO LUZ GABRIELA</t>
  </si>
  <si>
    <t>MORALES PONCE MARIA DEL CARMEN JAZMIN</t>
  </si>
  <si>
    <t>RAMIREZ NACHEZ ADRIANA ARACELI</t>
  </si>
  <si>
    <t>GOMEZ JIMENEZ BLANCA PAULINA</t>
  </si>
  <si>
    <t>SOTO GARCIA SANDRA RUBI GUADALUPE</t>
  </si>
  <si>
    <t>DIAZ VARGAS KARLA NOEMI</t>
  </si>
  <si>
    <t>HERNANDEZ JUAREZ ROSA ADRIANA</t>
  </si>
  <si>
    <t>ROCHA HIDALGO PETRA BERENICE</t>
  </si>
  <si>
    <t>ZUÑIGA VAZQUEZ JUANA PAOLA</t>
  </si>
  <si>
    <t>SIERRA ROCHA MA. GUADALUPE</t>
  </si>
  <si>
    <t>JUAREZ GUTIERREZ REINA MARIA ESTHER</t>
  </si>
  <si>
    <t>MARES JASSO MARICRUZ</t>
  </si>
  <si>
    <t>QUEZADA BECERRA SANDRA BEATRIZ</t>
  </si>
  <si>
    <t>GONZALEZ AGUILAR ARACELI</t>
  </si>
  <si>
    <t>VAZQUEZ RODRIGUEZ BEATRIZ</t>
  </si>
  <si>
    <t>MORALES TULE YULIANA</t>
  </si>
  <si>
    <t>GUERRERO RUIZ GABINA ELIZABETH</t>
  </si>
  <si>
    <t>CONTRERAS GUERRA MARIA DEL CARMEN</t>
  </si>
  <si>
    <t>ARTEAGA GARCIA PERLA ISABEL</t>
  </si>
  <si>
    <t>GALLEGOS HONESTO MARICELA</t>
  </si>
  <si>
    <t>ESCAMILLA GRIFALDO ROSA SAREMI</t>
  </si>
  <si>
    <t>MARTINEZ MENDEZ MARIA DEL CARMEN</t>
  </si>
  <si>
    <t>MUÑIZ PEREZ MONICA</t>
  </si>
  <si>
    <t>LOPEZ CASTRO MARIA DELFINA</t>
  </si>
  <si>
    <t>RAMOS VALDEZ SANDRA YENI</t>
  </si>
  <si>
    <t>MELENDEZ VEGA SUSANA</t>
  </si>
  <si>
    <t>VAZQUEZ GALICIA ELVIRA</t>
  </si>
  <si>
    <t>SANCHEZ ALONZO ANA LILIA</t>
  </si>
  <si>
    <t>GONZALEZ SOLORZANO MARIA DE LA LUZ</t>
  </si>
  <si>
    <t>REYES BORJA LUCERO AMAYRANI</t>
  </si>
  <si>
    <t>BERMEJO RAMIREZ MARIA ISABEL</t>
  </si>
  <si>
    <t>RODRIGUEZ MARTINEZ ALMA ROSA</t>
  </si>
  <si>
    <t>MEDINA MELENDEZ MARIA DEL ROCIO</t>
  </si>
  <si>
    <t>ALVAREZ MARTINEZ MONICA</t>
  </si>
  <si>
    <t>ROBLES RAZO MARTHA ELIZABETH</t>
  </si>
  <si>
    <t>MARES MARES CRISTINA</t>
  </si>
  <si>
    <t>FONSECA LOPEZ MAYRA YASMIN</t>
  </si>
  <si>
    <t>GONZALEZ CHAVEZ MAYRA SARAI</t>
  </si>
  <si>
    <t>LARA TORRES ANA MARIA</t>
  </si>
  <si>
    <t>QUINTANA MORALES LIZBETH VALERIA</t>
  </si>
  <si>
    <t>VELA AYALA ANA CRISTINA</t>
  </si>
  <si>
    <t>SANCHEZ HERNANDEZ MAYRA DEL ROSARIO</t>
  </si>
  <si>
    <t>CRUZ SANCHEZ MORAYMA</t>
  </si>
  <si>
    <t>GRANADOS RODRIGUEZ ANA DEL ROCIO</t>
  </si>
  <si>
    <t>HERNANDEZ JAIME CRISTINA FABIOLA</t>
  </si>
  <si>
    <t>AGUIÑAGA SILVA MARIA LUISA</t>
  </si>
  <si>
    <t>RIVERA SANCHEZ MARIA DEL ROSARIO</t>
  </si>
  <si>
    <t>GARCIA CASTILLO NAYELY</t>
  </si>
  <si>
    <t>GARCIA GUERRERO MA. DEL CARMEN</t>
  </si>
  <si>
    <t>ROCIO FONSECA NALLELY</t>
  </si>
  <si>
    <t>CABELLO CHAVEZ JESSICA CRISTINA</t>
  </si>
  <si>
    <t>SALAZAR VACA MARIA CLARA</t>
  </si>
  <si>
    <t>SANTOYO ANDA LUZ MARISOL</t>
  </si>
  <si>
    <t>HERNANDEZ LEON ANA BERTHA</t>
  </si>
  <si>
    <t>JIMENEZ PONCE JANETTHE BERENICE</t>
  </si>
  <si>
    <t>ZAMARRIPA LARA BEATRIZ ADRIANA</t>
  </si>
  <si>
    <t>RAMIREZ MAGAÑA LORENA</t>
  </si>
  <si>
    <t>RODRIGUEZ GOMEZ JESSICA IVON</t>
  </si>
  <si>
    <t>HERNANDEZ FORTANEL DANIELA CATALINA</t>
  </si>
  <si>
    <t>MIRANDA GARCIA VALERIA</t>
  </si>
  <si>
    <t>MUÑOZ CASTRO DANIELA</t>
  </si>
  <si>
    <t>CUEVAS FLORES ELSA ISABEL</t>
  </si>
  <si>
    <t>FLORES SILVA CECILIA</t>
  </si>
  <si>
    <t>TORRES SANCHEZ CECILIA DEL CARMEN</t>
  </si>
  <si>
    <t>TORRES MOYA MARIA DEL ROSIO</t>
  </si>
  <si>
    <t>VALDEZ GARCIA MARIA CANDELARIA</t>
  </si>
  <si>
    <t>CARDENAS GONZALEZ SANDRA</t>
  </si>
  <si>
    <t>GODOY CONTRERAS EUNICE JUDITH</t>
  </si>
  <si>
    <t>ARAIZA MARTINEZ VIVIANA JAQUELINE</t>
  </si>
  <si>
    <t>RAMIREZ CRUZ LILIANA</t>
  </si>
  <si>
    <t>CERVANTES MEDINA MA. AGUSTINA</t>
  </si>
  <si>
    <t>LEON MARTINEZ NAYELLI ELIZABETH</t>
  </si>
  <si>
    <t>LABRADA ARTEAGA MARIA FERNANDA</t>
  </si>
  <si>
    <t>RESENDIZ ZARAZUA ANAYELLI</t>
  </si>
  <si>
    <t>JUAREZ RANGEL ESPERANZA</t>
  </si>
  <si>
    <t>URIBE HERNANDEZ LORENA GRISEL</t>
  </si>
  <si>
    <t>DE ANDA MENDOZA KARINA</t>
  </si>
  <si>
    <t>SALGADO VALTIERRA LUCERO</t>
  </si>
  <si>
    <t>FRANCO GARCIA ADRIANA</t>
  </si>
  <si>
    <t>LEON HERNANDEZ KARINA</t>
  </si>
  <si>
    <t>ANDRADE TAVERA MARIA DE LOURDES</t>
  </si>
  <si>
    <t>PALACIOS DELGADO ELIZABETH</t>
  </si>
  <si>
    <t>PEREZ RAMOS MARIA FERNANDA</t>
  </si>
  <si>
    <t>VAZQUEZ ESPINOZA BERTHA ALICIA</t>
  </si>
  <si>
    <t>CUEVAS GARCIA ANAHI</t>
  </si>
  <si>
    <t>CHAVEZ ESTRADA SARAHI ALEJANDRINA</t>
  </si>
  <si>
    <t>VALDEZ SERNA MARIA ELIZABETH</t>
  </si>
  <si>
    <t>JOSE TORRES BELINDA</t>
  </si>
  <si>
    <t>CHAVEZ MONJARAZ PATRICIA DANIELA</t>
  </si>
  <si>
    <t>PULIDO PORRAS MARIA GUADALUPE</t>
  </si>
  <si>
    <t>ENRIQUE RIVERA JUANA</t>
  </si>
  <si>
    <t>PEREZ MONTAÑEZ ANA MARIA</t>
  </si>
  <si>
    <t>LOPEZ ALVAREZ YOSELIN DEL CARMEN</t>
  </si>
  <si>
    <t>LARA LIRA OLGA LIDIA</t>
  </si>
  <si>
    <t>NILA MARTINEZ MARIANA</t>
  </si>
  <si>
    <t>MONTAÑO TORRES TERESITA DEL NIÑO JESUS</t>
  </si>
  <si>
    <t>HERRERA ROMERO MARIA ERIKA</t>
  </si>
  <si>
    <t>CALVILLO SANCHEZ PATRICIA</t>
  </si>
  <si>
    <t>RODRIGUEZ CAMACHO MARIA ROCIO</t>
  </si>
  <si>
    <t>BELTRAN GOMEZ BRENDA</t>
  </si>
  <si>
    <t>VILLEGAS LANDAVERDE MARIA CLARIVEL</t>
  </si>
  <si>
    <t>AVILA OLVERA GABRIELA</t>
  </si>
  <si>
    <t>VAZQUEZ REYES TERESITA DE JESUS</t>
  </si>
  <si>
    <t>PINEDA MEDINA ARELY JAZMIN</t>
  </si>
  <si>
    <t>MIRANDA GOMEZ GABRIELA</t>
  </si>
  <si>
    <t>VILLALPANDO SALDAÑA VIANEY GUADALUPE</t>
  </si>
  <si>
    <t>BARRON PATLAN ALEJANDRA</t>
  </si>
  <si>
    <t>SANCHEZ DIAZ MARGARITA</t>
  </si>
  <si>
    <t>ORTIZ ROSAS ANA KAREN</t>
  </si>
  <si>
    <t>MORADO FONSECA ALMA DELIA</t>
  </si>
  <si>
    <t>HERNANDEZ CANO MARIA TERESITA</t>
  </si>
  <si>
    <t>RAMIREZ RAMIREZ EDITH</t>
  </si>
  <si>
    <t>VAZQUEZ HERNANDEZ LINDA ESTEFANIA</t>
  </si>
  <si>
    <t>SANDOVAL SALAZAR SANDRA</t>
  </si>
  <si>
    <t>MEZA PORRAS ALEJANDRA</t>
  </si>
  <si>
    <t>ALVAREZ PIZANO IVONNE ESTEPHANIA</t>
  </si>
  <si>
    <t>GONZALEZ MORENO MIRIAM</t>
  </si>
  <si>
    <t>MARTINEZ JAUREGUI ANA MERCEDES</t>
  </si>
  <si>
    <t>CERVANTES MEJIA OLIVIA</t>
  </si>
  <si>
    <t>BERMUDEZ MARTINEZ MARIA DEL ROSARIO</t>
  </si>
  <si>
    <t>LEON RAMIREZ ROSA ELENA</t>
  </si>
  <si>
    <t>MURGUIA RAMIREZ CLAUDIA GUADALUPE</t>
  </si>
  <si>
    <t>OLMOS ESCAMILLA ANGELICA LIZBETH</t>
  </si>
  <si>
    <t>OOEA960213MMCLSN06</t>
  </si>
  <si>
    <t>OOEA960213</t>
  </si>
  <si>
    <t>CORONA CERVANTES LIZBETH</t>
  </si>
  <si>
    <t>CALDERON PACHECO JUANA TERESA</t>
  </si>
  <si>
    <t>RAMIREZ VALDERRAMA VERONICA</t>
  </si>
  <si>
    <t>GUTIERREZ SEGUNDO BEATRIZ</t>
  </si>
  <si>
    <t>CASTAÑON TINAJERO STEPHANIE</t>
  </si>
  <si>
    <t>FRAUSTO BOLAÑOS LORENA GUADALUPE</t>
  </si>
  <si>
    <t>LEON GARCIA ANA GABRIELA</t>
  </si>
  <si>
    <t>TORRES TORRES VANESSA YOSELIN</t>
  </si>
  <si>
    <t>NICASIO NUÑEZ MAYRA GUADALUPE</t>
  </si>
  <si>
    <t>MONREAL HERNANDEZ JUANA MARIA ELENA</t>
  </si>
  <si>
    <t>PEREZ ROCHA MARIA ANTONIA</t>
  </si>
  <si>
    <t>GUTIERREZ MEDINA VIVIANA JANETH</t>
  </si>
  <si>
    <t>ROJAS RAMIREZ SANDRA MARIA</t>
  </si>
  <si>
    <t>DURAN RAMIREZ MIRIAM</t>
  </si>
  <si>
    <t>CAMARILLO RODRIGUEZ MARIA DOLORES</t>
  </si>
  <si>
    <t>RIOS SERVIN ANGELA</t>
  </si>
  <si>
    <t>CANO RODRIGUEZ ALTAGRACIA</t>
  </si>
  <si>
    <t>VELAZQUEZ GALVAN OLGA MARIANA</t>
  </si>
  <si>
    <t>PALACIO ARRIOLA JOSEFINA</t>
  </si>
  <si>
    <t>CORTES TORRES SANDRA CECILIA</t>
  </si>
  <si>
    <t>ESCOTO GONZALEZ ROSA MARIA</t>
  </si>
  <si>
    <t>MEDINA SOTELO ANA BEATRIZ</t>
  </si>
  <si>
    <t>MORENO ALVAREZ MARIA DE JESUS</t>
  </si>
  <si>
    <t>ROCHA BECERRA MARICELA</t>
  </si>
  <si>
    <t>SANTAROSA LARA MARIA PAOLA</t>
  </si>
  <si>
    <t>CASTRO TRUJILLO JENIFER</t>
  </si>
  <si>
    <t>ESTRADA ECHEVERRIA MARIA DEL ROSARIO</t>
  </si>
  <si>
    <t>CONCHA TAFOYA MAYRA SELENE</t>
  </si>
  <si>
    <t>MAYORQUIN RODRIGUEZ ROSA ISELA</t>
  </si>
  <si>
    <t>FRANCO PEREZ MARIA LUISA</t>
  </si>
  <si>
    <t>ESTRADA DIMAS ALEJANDRA</t>
  </si>
  <si>
    <t>MARTINEZ FLORES ADELA</t>
  </si>
  <si>
    <t>RODRIGUEZ SANCHEZ JESSICA ANGELICA</t>
  </si>
  <si>
    <t>VALLE NUÑEZ JAZMIN</t>
  </si>
  <si>
    <t>GONZALEZ RAMIREZ MARIA MARIELA</t>
  </si>
  <si>
    <t>RODRIGUEZ VIEYRA MARIA DE JESUS</t>
  </si>
  <si>
    <t>MEJIA CANO TERESA DE JESUS</t>
  </si>
  <si>
    <t>MEDINA PEREZ ANA CRISTINA</t>
  </si>
  <si>
    <t>LUCIO  MARTHA CRISTINA</t>
  </si>
  <si>
    <t>RANGEL GONZALEZ AIDE MARGARITA</t>
  </si>
  <si>
    <t>LOPEZ MARTINEZ MARIA AZUCENA</t>
  </si>
  <si>
    <t>MENDOZA TORRES JEMY LORENA</t>
  </si>
  <si>
    <t>TORRES RODRIGUEZ ELIZABETH</t>
  </si>
  <si>
    <t>MORALES LOPEZ MONICA</t>
  </si>
  <si>
    <t>RODRIGUEZ GARCIA ALMA ROSALIA</t>
  </si>
  <si>
    <t>VAZQUEZ MORADO ALEXA IRAZU</t>
  </si>
  <si>
    <t>CHICO ALVAREZ MARIA LOURDES</t>
  </si>
  <si>
    <t>CORNEJO MARTINEZ MARTHA ISELA</t>
  </si>
  <si>
    <t>MENDOZA MARMOLEJO ANA LILIA</t>
  </si>
  <si>
    <t>ALARCON RAMIREZ MARIA DEL ROCIO</t>
  </si>
  <si>
    <t>BAYLON VELAZQUEZ GUADALUPE DE LA LUZ</t>
  </si>
  <si>
    <t>MARQUEZ JUAREZ MARICELA</t>
  </si>
  <si>
    <t>ANDRADE PANIAGUA MARIA DE LA LUZ</t>
  </si>
  <si>
    <t>CAMACHO VENEGAS ANAYELI</t>
  </si>
  <si>
    <t>FLORES VALERIO DULCE BELEN</t>
  </si>
  <si>
    <t>TENA PALOMARES KARINA DEL CARMEN</t>
  </si>
  <si>
    <t>PACHECO VERA BLANCA ELISA</t>
  </si>
  <si>
    <t>HERNANDEZ CORTES ALEJANDRA</t>
  </si>
  <si>
    <t>ARRIAGA CORONA DEYSI YAZMIN</t>
  </si>
  <si>
    <t>RAMIREZ FRANCO MARIA FERNANDA</t>
  </si>
  <si>
    <t>MARTINEZ VILLANUEVA MARIA DEL ROSARIO</t>
  </si>
  <si>
    <t>ESCOGIDO GONZALEZ MARIBEL</t>
  </si>
  <si>
    <t>RODRIGUEZ  NORMA LETICIA</t>
  </si>
  <si>
    <t>HERNANDEZ CORREA MARIA DE LA PAZ</t>
  </si>
  <si>
    <t>ORTIZ GARCIA BEATRIZ ADRIANA</t>
  </si>
  <si>
    <t>BAUTISTA CRUZ ANA ROSA</t>
  </si>
  <si>
    <t>VIURQUEZ PADRON MICAELA</t>
  </si>
  <si>
    <t>BARRON CABRERA ADRIANA</t>
  </si>
  <si>
    <t>RAMIREZ CRUZ ANA POLA</t>
  </si>
  <si>
    <t>MARTINEZ SANCHEZ ANA LILIA</t>
  </si>
  <si>
    <t>RODRIGUEZ  ANGELINE ZULEMA</t>
  </si>
  <si>
    <t>GARCIA GONZALEZ ALEJANDRA LIZBETH</t>
  </si>
  <si>
    <t>ARRIAGA BUSTAMANTE CARMEN CECILIA</t>
  </si>
  <si>
    <t>ARGOTTE AGUIRRE VIRIDIANA</t>
  </si>
  <si>
    <t>ZAMORA ORTIZ BEATRIZ ADRIANA</t>
  </si>
  <si>
    <t>GONZALEZ PIÑA CINTHYA JANET</t>
  </si>
  <si>
    <t>RODRIGUEZ QUIROZ MONICA</t>
  </si>
  <si>
    <t>FLORES MARTINEZ XENIA ITZEL</t>
  </si>
  <si>
    <t>MERCADO HERNANDEZ MARISELA</t>
  </si>
  <si>
    <t>RODRIGUEZ PEREZ CORAIMA CELENE</t>
  </si>
  <si>
    <t>ORDOÑEZ CAMBUSTON CECILIA</t>
  </si>
  <si>
    <t>VARGAS VAZQUEZ DIANA CECILIA</t>
  </si>
  <si>
    <t>TOVAR LEON JESSICA</t>
  </si>
  <si>
    <t>SANCHEZ PLAZA JUANA</t>
  </si>
  <si>
    <t>GOMEZ HERNANDEZ LEONOR</t>
  </si>
  <si>
    <t>HERNANDEZ FERNANDEZ TERESA</t>
  </si>
  <si>
    <t>SAUCEDA RAMIREZ MARISOL DEL ROCIO</t>
  </si>
  <si>
    <t>NOVOA LOPEZ MARIA GUADALUPE</t>
  </si>
  <si>
    <t>ANDRADE ESTRADA GENOVEVA</t>
  </si>
  <si>
    <t>CAMACHO TORRES VIRIDIANA</t>
  </si>
  <si>
    <t>RAMIREZ BELTRAN AVELINA</t>
  </si>
  <si>
    <t>GONZALEZ SANTANA SOCORRO</t>
  </si>
  <si>
    <t>VELAZQUEZ HERNANDEZ CARMEN CECILIA</t>
  </si>
  <si>
    <t>AGUILAR VALLE EMMA GRISELDA</t>
  </si>
  <si>
    <t>ALVAREZ CERVANTES ADELAIDA</t>
  </si>
  <si>
    <t>TINOCO RUIZ MARIA DEL ROSARIO</t>
  </si>
  <si>
    <t>VERA ACOSTA ADRIANA GUADALUPE</t>
  </si>
  <si>
    <t>RUIZ VAZQUEZ FERNANDA</t>
  </si>
  <si>
    <t>LOPEZ RIOS MARIA FABIOLA</t>
  </si>
  <si>
    <t>HERNANDEZ RIOS ALMA YADIRA</t>
  </si>
  <si>
    <t>LARA GOMEZ LINA ANGELICA</t>
  </si>
  <si>
    <t>ROMERO GUERRERO CECILIA PAULINA</t>
  </si>
  <si>
    <t>VILLAGOMEZ HERNANDEZ MARIA ISABEL</t>
  </si>
  <si>
    <t>PASTOR GONZALEZ BARBARA</t>
  </si>
  <si>
    <t>AYALA CASTRO ALMA SUSANA</t>
  </si>
  <si>
    <t>CARDENAS LUNA FATIMA MARIA GUADALUPE</t>
  </si>
  <si>
    <t>GUADIAN HERNANDEZ GABRIELA</t>
  </si>
  <si>
    <t>HERNANDEZ RENTERIA NIEVES MONSERRAT</t>
  </si>
  <si>
    <t>CASTAÑEDA HURTADO DIANA YULIETH</t>
  </si>
  <si>
    <t>NUÑEZ CHAVEZ ROSA MARIA</t>
  </si>
  <si>
    <t>QUEVEDO GUERRERO MAGDALENA</t>
  </si>
  <si>
    <t>BALDERAS RAMIREZ ANA GABRIELA</t>
  </si>
  <si>
    <t>GALVAN RAMIREZ CECILIA ARELY</t>
  </si>
  <si>
    <t>RANGEL MARTINEZ MARTHA</t>
  </si>
  <si>
    <t>BARAJAS VALLEJO MARIA TERESA</t>
  </si>
  <si>
    <t>GAMEZ MALDONADO MARIA SALUD</t>
  </si>
  <si>
    <t>JIMENEZ GUTIERREZ NAYELI GUADALUPE</t>
  </si>
  <si>
    <t>GUTIERREZ CARRILLO LAURA GABRIELA</t>
  </si>
  <si>
    <t>MENDEZ GUERRERO DIANA PATRICIA</t>
  </si>
  <si>
    <t>RAMIREZ SANCHEZ ALICIA ANDREA</t>
  </si>
  <si>
    <t>RIOS LOPEZ PAOLA VALENTINA</t>
  </si>
  <si>
    <t>PEREZ OLVERA SANTOS MARISOL</t>
  </si>
  <si>
    <t>MARTINEZ GONZALEZ MARIA ADRIANA</t>
  </si>
  <si>
    <t>RAMIREZ MONRREAL SILVIA VERONICA</t>
  </si>
  <si>
    <t>PONCE NUÑEZ MARIA DE LA LUZ</t>
  </si>
  <si>
    <t>VALDES PEREZ CECILIA DEL RAYO</t>
  </si>
  <si>
    <t>CEDEÑO ELIZARRARAZ ERIKA GABRIELA</t>
  </si>
  <si>
    <t>CHAVEZ IBARRA MAYRA BERENICE</t>
  </si>
  <si>
    <t>ESTRADA MARTINEZ SARA ESTEFANIA</t>
  </si>
  <si>
    <t>CRUZ  DENISSE GUADALUPE</t>
  </si>
  <si>
    <t>GONZALEZ PALACIOS ADELINA</t>
  </si>
  <si>
    <t>CORDERO RODRIGUEZ PETRA CAROLINA</t>
  </si>
  <si>
    <t>DIAZ ORDUÑA ALEJANDRA</t>
  </si>
  <si>
    <t>ANGUIANO  MARIA FELICITAS</t>
  </si>
  <si>
    <t>BARRIENTOS SALGADO MARIA DEL CARMEN</t>
  </si>
  <si>
    <t>ZAMORA  KAROL JAZMIN LUCERO</t>
  </si>
  <si>
    <t>RAMOS ORTEGA MARIBEL</t>
  </si>
  <si>
    <t>PEREZ HERNANDEZ YANELI ELIZABETH</t>
  </si>
  <si>
    <t>CORDERO RAMIREZ JESSICA LUCIA</t>
  </si>
  <si>
    <t>CORTES GARCIA MARIA ANGELICA</t>
  </si>
  <si>
    <t>JUAREZ DEL TORO BRENDA GUADALUPE</t>
  </si>
  <si>
    <t>MEZA MOJICA MARIA JUANITA</t>
  </si>
  <si>
    <t>GARCIA RUIZ NAYELLI DE JESUS</t>
  </si>
  <si>
    <t>TAVARES ONTIVEROS SANTA</t>
  </si>
  <si>
    <t>RIVERA GARCIA MARIA GABRIELA</t>
  </si>
  <si>
    <t>PEREZ DURAN ANDREA SINAI</t>
  </si>
  <si>
    <t>FRANCO MORALES DULCE MARIA</t>
  </si>
  <si>
    <t>LUGO TREJO JESSICA</t>
  </si>
  <si>
    <t>RAMIREZ CRUZ ELIZABETH</t>
  </si>
  <si>
    <t>GUTIERREZ CARDENAS MARIA GUADALUPE</t>
  </si>
  <si>
    <t>GALVAN ACOSTA ABELINA</t>
  </si>
  <si>
    <t>SANCHEZ OTERO MARIA DE JESUS</t>
  </si>
  <si>
    <t>ZURITA TENORIO NANCY</t>
  </si>
  <si>
    <t>DIAZ LANDEROS ERIKA GUADALUPE</t>
  </si>
  <si>
    <t>FERNANDEZ MEDINA MARYSOL</t>
  </si>
  <si>
    <t>BERMUDEZ LOPEZ ANA MARIA</t>
  </si>
  <si>
    <t>REYNA TOVAR DANIELA</t>
  </si>
  <si>
    <t>LUNA GRANADOS ALMA DELIA</t>
  </si>
  <si>
    <t>LOPEZ RICO GISEL ALEJANDRA</t>
  </si>
  <si>
    <t>MUÑOZ HERNANDEZ MARIA EVA</t>
  </si>
  <si>
    <t>GUTIERREZ ALVARADO MARIA DE LOURDES</t>
  </si>
  <si>
    <t>GUTIERREZ TOVAR MARIA ALICIA</t>
  </si>
  <si>
    <t>PUGA JUAREZ SENDI</t>
  </si>
  <si>
    <t>MARTINEZ YAÑEZ LUZ ESMERALDA</t>
  </si>
  <si>
    <t>GAONA PEREZ MIRIAM MILAGROS</t>
  </si>
  <si>
    <t>SANDOVAL PEREZ SANDRA JANETH</t>
  </si>
  <si>
    <t>VAZQUEZ ESPINOZA ADELA</t>
  </si>
  <si>
    <t>HINOJOSA GOMEZ MARIA ESTHER</t>
  </si>
  <si>
    <t>GUERRA VENTURA REBECA</t>
  </si>
  <si>
    <t>RAMOS BARRIOS REYNA SUSANA</t>
  </si>
  <si>
    <t>PRADO LUGO MARIA DE JESUS</t>
  </si>
  <si>
    <t>GODINEZ SALAS ELIZABETH</t>
  </si>
  <si>
    <t>CABRERA CHAVEZ ANA CRISTINA</t>
  </si>
  <si>
    <t>RODRIGUEZ QUINTANA ANA GABRIELA</t>
  </si>
  <si>
    <t>PIÑA MALAGON TATIANA GISELA</t>
  </si>
  <si>
    <t>LEDESMA RAMIREZ FERNANDA JIMENA</t>
  </si>
  <si>
    <t>LOPEZ ALVAREZ NALLELI ANAHI</t>
  </si>
  <si>
    <t>ESCOBEDO LOPEZ MAYRA CRISTINA</t>
  </si>
  <si>
    <t>GOMEZ GONZALEZ MARIA SUJEY</t>
  </si>
  <si>
    <t>LOPEZ CALDERON CAROLINA MICHELLE</t>
  </si>
  <si>
    <t>LOPEZ BRIONES BLANCA ESTELA</t>
  </si>
  <si>
    <t>TORRES VALLEJO MARIA CRISTINA</t>
  </si>
  <si>
    <t>AMARO ROCHA MAYRA ALEJANDRA</t>
  </si>
  <si>
    <t>RANGEL SIERRA MARIA GUADALUPE</t>
  </si>
  <si>
    <t>BRIONES LAZO EMMA ROSA</t>
  </si>
  <si>
    <t>MALDONADO MENDOZA MARTHA</t>
  </si>
  <si>
    <t>GALLEGOS FELIX JOSEFINA</t>
  </si>
  <si>
    <t>DIAZ QUIROZ BIANCA IRAZU GUADALUPE</t>
  </si>
  <si>
    <t>MALDONADO LOPEZ GENESIS</t>
  </si>
  <si>
    <t>LAZARO GOMEZ MARTHA</t>
  </si>
  <si>
    <t>ALCALA ALCALA MARIELA</t>
  </si>
  <si>
    <t>OTERO BARRIENTOS MARIA GUADALUPE</t>
  </si>
  <si>
    <t>MALDONADO BAUTISTA LUZ CRISTINA</t>
  </si>
  <si>
    <t>SANCHEZ VALENCIA GIOVANA MARIBEL</t>
  </si>
  <si>
    <t>MOYA OCHOA MARIA ISABEL</t>
  </si>
  <si>
    <t>PADRON ARREDONDO CRISTINA</t>
  </si>
  <si>
    <t>IRETA PUENTE MONICA</t>
  </si>
  <si>
    <t>GOMEZ JASSO LIDIA JOSEFINA</t>
  </si>
  <si>
    <t>ZAVALA RAMIREZ SILVIA</t>
  </si>
  <si>
    <t>BOCANEGRA INFANTE CLAUDIA YESENIA</t>
  </si>
  <si>
    <t>GARCIA GOMEZ YOLANDA</t>
  </si>
  <si>
    <t>JUAREZ LUNA ALMA SOLEDAD</t>
  </si>
  <si>
    <t>GARCIA NERI ALEJANDRA ARACELY</t>
  </si>
  <si>
    <t>MUÑOZ MUÑOZ MARIA ELIZABETH</t>
  </si>
  <si>
    <t>SANDOVAL CHAVEZ MIRIAM</t>
  </si>
  <si>
    <t>CASILLAS FLORES ALEJANDRA</t>
  </si>
  <si>
    <t>HERNANDEZ CHAVEZ ALEJANDRA PATRICIA</t>
  </si>
  <si>
    <t>MARTINEZ ESCAMILLA VIRIDIANA</t>
  </si>
  <si>
    <t>MOYA CHAVEZ BERENICE</t>
  </si>
  <si>
    <t>CERVANTES LARA ANACARI</t>
  </si>
  <si>
    <t>PEREZ LOPEZ ESTEFANY</t>
  </si>
  <si>
    <t>ARAIZA RAMIREZ AIDA GENOVEVA</t>
  </si>
  <si>
    <t>HERRERA ALVARADO MARIA GUADALUPE</t>
  </si>
  <si>
    <t>ROMERO PATLAN FLOR GUADALUPE</t>
  </si>
  <si>
    <t>GODINEZ  LUZ PALOMA</t>
  </si>
  <si>
    <t>BANCHI PARTIDA DULCE ESMERALDA</t>
  </si>
  <si>
    <t>TORRES FIGUEROA MARIBEL</t>
  </si>
  <si>
    <t>VIZCAYA DORANTES DULCE MARIA</t>
  </si>
  <si>
    <t>JIMENEZ PIEDRA REYNA GUADALUPE</t>
  </si>
  <si>
    <t>RANGEL RUBIO AZUCENA</t>
  </si>
  <si>
    <t>VAZQUEZ JUAREZ MONICA</t>
  </si>
  <si>
    <t>BARRON NAVA BIBIANA LIZBETH</t>
  </si>
  <si>
    <t>RODRIGUEZ ARREDONDO YESSICA</t>
  </si>
  <si>
    <t>ROSAS RIOS MARIA CRISTINA</t>
  </si>
  <si>
    <t>MARTINEZ ECHEGOYEN ELIZABETH DEL ROCIO</t>
  </si>
  <si>
    <t>OSEGUERA HERNANDEZ JAZMIN</t>
  </si>
  <si>
    <t>BUGARIN SANCHEZ MARIA GUADALUPE</t>
  </si>
  <si>
    <t>GODINEZ PACHUCA SARAHI ABIGAIL</t>
  </si>
  <si>
    <t>SANCHEZ MARQUEZ MARIA DEL CARMEN</t>
  </si>
  <si>
    <t>CALDERA BRAVO JUANITA</t>
  </si>
  <si>
    <t>MARTINEZ JIMENEZ JENNIFER IVEMA</t>
  </si>
  <si>
    <t>CISNEROS ROCHA VIRIDIANA MERCEDES</t>
  </si>
  <si>
    <t>LOPEZ LOPEZ MAYRA SUSANA</t>
  </si>
  <si>
    <t>ROSALES GAMIÑO MARIA DEL CARMEN</t>
  </si>
  <si>
    <t>CABRERA ARTEAGA MARIA ISABEL</t>
  </si>
  <si>
    <t>RAMIREZ ORO ANGELICA</t>
  </si>
  <si>
    <t>RIVERA PICHARDO YANELI</t>
  </si>
  <si>
    <t>GUERRERO ROJAS MARIA CANDELARIA</t>
  </si>
  <si>
    <t>LOPEZ RODRIGUEZ ROSA ANAID</t>
  </si>
  <si>
    <t>GAYTAN YAÑEZ LAURA LUZ ELENA</t>
  </si>
  <si>
    <t>MENDOZA BRISEÑO ZAYRA CRISTINA</t>
  </si>
  <si>
    <t>MALDONADO ROQUE BRENDA SUSANA</t>
  </si>
  <si>
    <t>GUTIERREZ RODRIGUEZ JAQUELINE MARION</t>
  </si>
  <si>
    <t>ESTRADA RODRIGUEZ DANIELA</t>
  </si>
  <si>
    <t>MARTINEZ ZAMUDIO MARIA LUZ</t>
  </si>
  <si>
    <t>MALDONADO URRUTIA HILDA BERTHA</t>
  </si>
  <si>
    <t>HERNANDEZ SIERRA JANDY SOLEDAD</t>
  </si>
  <si>
    <t>GARNICA RODRIGUEZ ALICIA GUILLERMINA</t>
  </si>
  <si>
    <t>SANABRIA LOPEZ MARIA DE LA LUZ</t>
  </si>
  <si>
    <t>GUTIERREZ CISNEROS ALMA ISABEL</t>
  </si>
  <si>
    <t>RETANA HIDALGO MONTSERRAT</t>
  </si>
  <si>
    <t>BAEZA PEREZ ELIZABETH</t>
  </si>
  <si>
    <t>VILLAGOMEZ CASTRO ROSA DE JESUS</t>
  </si>
  <si>
    <t>RETANA CADENA MIRIAM ALEJANDRA</t>
  </si>
  <si>
    <t>CONTRERAS MARTINEZ FRANCISCA</t>
  </si>
  <si>
    <t>NAZAHUA LOPEZ ALEJANDRA</t>
  </si>
  <si>
    <t>ORTEGA ORTEGA JESSICA MARIA</t>
  </si>
  <si>
    <t>GALVAN MALDONADO JAZMIN KARINA</t>
  </si>
  <si>
    <t>VAZQUEZ MANDUJANO NORMA LIDIA</t>
  </si>
  <si>
    <t>GONZALEZ HERNANDEZ RITA</t>
  </si>
  <si>
    <t>GONZALEZ RAMIREZ ANA PATRICIA</t>
  </si>
  <si>
    <t>HERNANDEZ VALADEZ MARIA GABRIELA</t>
  </si>
  <si>
    <t>LEDESMA MEDEL EMILY</t>
  </si>
  <si>
    <t>MEZA RAMIREZ ANA PATRICIA</t>
  </si>
  <si>
    <t>VALENCIA GONZALEZ MARIA ADELINA</t>
  </si>
  <si>
    <t>CARDENAS VARGAS LAURA</t>
  </si>
  <si>
    <t>CONTRERAS PUGA ALEJANDRA</t>
  </si>
  <si>
    <t>MEZA CALDERON MIRIAM</t>
  </si>
  <si>
    <t>MARQUEZ ARANDAS ADRIANA</t>
  </si>
  <si>
    <t>VILLANUEVA IBARRA LIZBETH DE JESUS</t>
  </si>
  <si>
    <t>GODINEZ GOMEZ ANA ROSA</t>
  </si>
  <si>
    <t>DELGADO JUAREZ MARIA DE LA LUZ</t>
  </si>
  <si>
    <t>MARTINEZ SAAVEDRA MAYRA LIZZETE</t>
  </si>
  <si>
    <t>BREÑA LOPEZ ELODIA</t>
  </si>
  <si>
    <t>ZAVALA MARTINEZ ALEJANDRA</t>
  </si>
  <si>
    <t>CASTAÑEDA GALVAN CRISTINA</t>
  </si>
  <si>
    <t>ALBIZO LARA CLAUDIA FABIOLA</t>
  </si>
  <si>
    <t>GARCIA MENDOZA BRENDA DEL CARMEN</t>
  </si>
  <si>
    <t>VALENCIA GONZALEZ MARTHA PATRICIA</t>
  </si>
  <si>
    <t>ARVIZU MUÑOZ IRIS RUBI</t>
  </si>
  <si>
    <t>IBARRA MARTINEZ ERENDIRA</t>
  </si>
  <si>
    <t>HERNANDEZ GONZALEZ SILVIA PAULINA</t>
  </si>
  <si>
    <t>POZADA ROSAS BRENDA SELINA</t>
  </si>
  <si>
    <t>RODRIGUEZ MORIN MARIA GUADALUPE</t>
  </si>
  <si>
    <t>SALAZAR CABRERA GUILLERMINA</t>
  </si>
  <si>
    <t>FELIPE PEREZ MARIA TERESA</t>
  </si>
  <si>
    <t>HUERTA PONCE MARIA DEL CARMEN</t>
  </si>
  <si>
    <t>ZARAGOZA CAMPOS JULIETA SARAHI</t>
  </si>
  <si>
    <t>ALVAREZ ALVAREZ LIDIA</t>
  </si>
  <si>
    <t>GOMEZ PATIÑO MARIA DEL SOCORRO</t>
  </si>
  <si>
    <t>HERNANDEZ TORRES ROSA ANGELICA</t>
  </si>
  <si>
    <t>CEJA VELEZ ANA LUZ</t>
  </si>
  <si>
    <t>GARCIA GONZALEZ MAYRA JESSICA</t>
  </si>
  <si>
    <t>JIMENEZ CENDEJAS ANA GRISELDA</t>
  </si>
  <si>
    <t>BARRON LLAMAS PATRICIA</t>
  </si>
  <si>
    <t>AGUACALIENTE CALDERON PATRICIA</t>
  </si>
  <si>
    <t>CASTILLO LOPEZ YOLANDA</t>
  </si>
  <si>
    <t>GUTIERREZ CASTRO BRENDA ARACELI</t>
  </si>
  <si>
    <t>BOCANEGRA BOCANEGRA MARIA ZENAIDA</t>
  </si>
  <si>
    <t>VENEGAS BARRIENTOS ARIANA BIANNE</t>
  </si>
  <si>
    <t>SAUZ GARCIA FATIMA</t>
  </si>
  <si>
    <t>TORRES LOPEZ FATIMA ALEJANDRA</t>
  </si>
  <si>
    <t>HERREJON FAINSOD KARLA MARISOL</t>
  </si>
  <si>
    <t>LOPEZ ARTEAGA MARIA JUANA MAYRA</t>
  </si>
  <si>
    <t>PEREZ ALBINO JUANA</t>
  </si>
  <si>
    <t>LOPEZ ROCHA ROSA ISENIA</t>
  </si>
  <si>
    <t>HERNANDEZ ARVIZU ELIZABETH</t>
  </si>
  <si>
    <t>GUERRA FERNANDEZ ROSA ISELA</t>
  </si>
  <si>
    <t>MOSQUEDA VARGAS ROSALBA</t>
  </si>
  <si>
    <t>AGUIRRE MURILLO GABRIELA SUSANA</t>
  </si>
  <si>
    <t>MARTINEZ TORRES BRENDA ROSELIN</t>
  </si>
  <si>
    <t>FLORES ROCHA ANA CRISTINA</t>
  </si>
  <si>
    <t>MARES ESQUIVEL VERONICA</t>
  </si>
  <si>
    <t>ALDANA CHAVEZ CLAUDIA ARACELI</t>
  </si>
  <si>
    <t>REYES PADILLA ARLEN</t>
  </si>
  <si>
    <t>BARRERA RAMIREZ MONICA</t>
  </si>
  <si>
    <t>OLMOS JUAREZ SUSANA</t>
  </si>
  <si>
    <t>OOJS921125MGTLRS04</t>
  </si>
  <si>
    <t>OOJS921125</t>
  </si>
  <si>
    <t>LARA YEBRA KARINA</t>
  </si>
  <si>
    <t>ARMENTA HERNANDEZ ESTELA</t>
  </si>
  <si>
    <t>MARTINEZ TRONCOSO MARIA JOSEFINA</t>
  </si>
  <si>
    <t>VELAZQUEZ ROCHA MARIA DE JESUS</t>
  </si>
  <si>
    <t>DURAN MONCADA LORENA MONTSERRAT</t>
  </si>
  <si>
    <t>RODRIGUEZ LEMUS MARIA DE LOS ANGELES</t>
  </si>
  <si>
    <t>HERRERA RAMIREZ LAURA</t>
  </si>
  <si>
    <t>MUÑIZ SANCHEZ MARIA ANABEL</t>
  </si>
  <si>
    <t>MARTINEZ AYALA ANA CRISTINA</t>
  </si>
  <si>
    <t>GARCIA OROZCO MARIA YESENIA</t>
  </si>
  <si>
    <t>PEGUERO ZARATE ANA KAREN</t>
  </si>
  <si>
    <t>HERNANDEZ LEON MARIA MILAGROS</t>
  </si>
  <si>
    <t>PEREZ MORENO VALERIA NATALI</t>
  </si>
  <si>
    <t>RAMIREZ VALTIERRA ANA BERENICE</t>
  </si>
  <si>
    <t>VEGA VEGA MAYRA REFUGIO</t>
  </si>
  <si>
    <t>ALBERTO MIRANDA ARACELY</t>
  </si>
  <si>
    <t>VERA SANZON SHEILA IVOON</t>
  </si>
  <si>
    <t>RODRIGUEZ PEREZ ROSA MARIA</t>
  </si>
  <si>
    <t>HERNANDEZ BRAVO LAURA MARIELA</t>
  </si>
  <si>
    <t>JIMENEZ VELAZQUEZ MARIA REMEDIOS</t>
  </si>
  <si>
    <t>BUSTOS SANTOYO ERIKA</t>
  </si>
  <si>
    <t>HERNANDEZ SERRANO ANA ROSA</t>
  </si>
  <si>
    <t>GARCIA LARA SANDRA LAURA</t>
  </si>
  <si>
    <t>ANAYA GARCIA VICTORIA</t>
  </si>
  <si>
    <t>ESTRADA SANTOS MARIA CRISTINA</t>
  </si>
  <si>
    <t>SANCHEZ RODRIGUEZ MARIANA ARELI</t>
  </si>
  <si>
    <t>RICO GUERRERO MARIA DEL CARMEN</t>
  </si>
  <si>
    <t>MONTELONGO PONCE MARIA DOLORES</t>
  </si>
  <si>
    <t>GUTIERREZ BARBOSA OLGA LIDIA</t>
  </si>
  <si>
    <t>SALAZAR RAMIREZ MARIA MODESTA</t>
  </si>
  <si>
    <t>RODRIGUEZ NAVARRO MARIA ELISA</t>
  </si>
  <si>
    <t>HERNANDEZ GOMEZ MA. GUADALUPE</t>
  </si>
  <si>
    <t>SILVA SILVERIO ALEJANDRA</t>
  </si>
  <si>
    <t>GONZALEZ VALLEJO MARIA GUADALUPE</t>
  </si>
  <si>
    <t>CASTILLO HERNANDEZ SUGEY ABIGAIL</t>
  </si>
  <si>
    <t>GONZALEZ DONDIEGO ERIKA GUADALUPE</t>
  </si>
  <si>
    <t>ARREGUIN BARRIGA VIVIANA</t>
  </si>
  <si>
    <t>ARREDONDO GONZALEZ MARIANA</t>
  </si>
  <si>
    <t>HERNANDEZ MONZON DIANA MARIBEL</t>
  </si>
  <si>
    <t>GOMEZ BLANCARTE WENCESLADA</t>
  </si>
  <si>
    <t>DE LA ROSA ESPINOZA NATALY MAGDALENA</t>
  </si>
  <si>
    <t>COSME REYES SANDRA</t>
  </si>
  <si>
    <t>TOVAR ABOYTES MARIA INES</t>
  </si>
  <si>
    <t>NORIEGA VALDEZ MA. GUADALUPE</t>
  </si>
  <si>
    <t>RESENDIZ BAZALDUA DIANA LAURA</t>
  </si>
  <si>
    <t>ARAUJO SANTILLAN ROCIO DEL CARMEN</t>
  </si>
  <si>
    <t>QUIROGA SAAVEDRA CLAUDIA ESTELA</t>
  </si>
  <si>
    <t>PALLARES HERNANDEZ CLAUDIA PATRICIA</t>
  </si>
  <si>
    <t>AVILA HERNANDEZ MARIA ALEJANDRA</t>
  </si>
  <si>
    <t>MENDOZA FONSECA SARA ESTHER</t>
  </si>
  <si>
    <t>GUTIERREZ DELGADO GUADALUPE MONSERRAT</t>
  </si>
  <si>
    <t>CHAVEZ CRUZ MARTHA CLAUDIA MARIA CONCEPCION</t>
  </si>
  <si>
    <t>CAMPOS GUERRERO VERONICA</t>
  </si>
  <si>
    <t>RAMIREZ RODRIGUEZ CINDY</t>
  </si>
  <si>
    <t>VALADEZ HERNANDEZ NORMA CATALINA</t>
  </si>
  <si>
    <t>TORRES VARGAS CINTYA JANET</t>
  </si>
  <si>
    <t>LOPEZ BARRON MARGARITA</t>
  </si>
  <si>
    <t>ARANDA GONZALEZ MARIA DE LOS REMEDIOS</t>
  </si>
  <si>
    <t>ARREOLA VEGA MONICA</t>
  </si>
  <si>
    <t>CONTRERAS HUERTA MARIA DEL REFUGIO</t>
  </si>
  <si>
    <t>MONJARAZ GALVAN LUZ PATRICIA</t>
  </si>
  <si>
    <t>RIOS RESENDIZ MARIA MAGDALENA</t>
  </si>
  <si>
    <t>PEREZ DEL AGUA CECILIA</t>
  </si>
  <si>
    <t>ALVAREZ SENA DIANA BERENICE</t>
  </si>
  <si>
    <t>RAMIREZ NEGRETE MARIA ISABEL</t>
  </si>
  <si>
    <t>TORRES MARTINEZ VERONICA ALICIA</t>
  </si>
  <si>
    <t>PADILLA HERNANDEZ ALICIA</t>
  </si>
  <si>
    <t>MARTINEZ BRIBIESCA LAURA KARINA</t>
  </si>
  <si>
    <t>TORRES FUENTES NALLELY PATRICIA</t>
  </si>
  <si>
    <t>HERNANDEZ GUTIERREZ BRENDA ELIZABETH</t>
  </si>
  <si>
    <t>VAZQUEZ MENDEZ YASMIN VIRIDIANA</t>
  </si>
  <si>
    <t>AGUILAR CASTRO YOLANDA</t>
  </si>
  <si>
    <t>RODRIGUEZ SAUCEDO MARTHA PATRICIA</t>
  </si>
  <si>
    <t>GALLARDO CANDELAS ANA MARIA</t>
  </si>
  <si>
    <t>RODRIGUEZ DELGADO GLORIA ANGELICA</t>
  </si>
  <si>
    <t>RODRIGUEZ RODRIGUEZ LINA</t>
  </si>
  <si>
    <t>CABALLERO DIAZ MARIA DEL REFUGIO</t>
  </si>
  <si>
    <t>MEDINA AMAYA MARIA TERESA</t>
  </si>
  <si>
    <t>RAMIREZ DURAN MANUELA</t>
  </si>
  <si>
    <t>TERAN CAMPOS NANCY</t>
  </si>
  <si>
    <t>ALFARO BARRERA LAURA</t>
  </si>
  <si>
    <t>YEBRA RIVERA ESPERANZA</t>
  </si>
  <si>
    <t>PRADO PEREZ BRENDA ESTEFANIA</t>
  </si>
  <si>
    <t>ORTEGA DELGADO CRYSTAL HELIN</t>
  </si>
  <si>
    <t>CASTILLO GONZALEZ VERONICA</t>
  </si>
  <si>
    <t>RANGEL ARANDA CLAUDIA DOLORES</t>
  </si>
  <si>
    <t>LOPEZ ROMERO ARACELI</t>
  </si>
  <si>
    <t>SALAZAR JUAREZ SONIA</t>
  </si>
  <si>
    <t>ESTRADA NAVARRO MARIA ARCADIA</t>
  </si>
  <si>
    <t>GONZALEZ REYES LAURA SUSANA</t>
  </si>
  <si>
    <t>MUÑOZ MARTINEZ JANETH MONSERRAT</t>
  </si>
  <si>
    <t>LOPEZ PANIAGUA MARAPATRICIA</t>
  </si>
  <si>
    <t>SANCHEZ DE LA BARQUERA FONSECA PATRICIA</t>
  </si>
  <si>
    <t>GARCIA JUAREZ MARIA KARINA</t>
  </si>
  <si>
    <t>MARTINEZ CHAGOYAN ROSA ELENA</t>
  </si>
  <si>
    <t>PEREZ LOPEZ GEORGINA</t>
  </si>
  <si>
    <t>ARANA MARTINEZ MARIA CONSUELO</t>
  </si>
  <si>
    <t>CARRANZA PEREZ MARINA</t>
  </si>
  <si>
    <t>RODRIGUEZ HUITRON RAQUEL SARAHI</t>
  </si>
  <si>
    <t>MANRIQUEZ VAZQUEZ MARIA GUADALUPE</t>
  </si>
  <si>
    <t>AGUIÑAGA RAMIREZ ILSE LIZBETH</t>
  </si>
  <si>
    <t>VILLANUEVA JUAREZ MARIA RAMONA</t>
  </si>
  <si>
    <t>PANIAGUA VEGA MARILU</t>
  </si>
  <si>
    <t>RAZO VILLANUEVA DENISSE</t>
  </si>
  <si>
    <t>MARQUEZ MONTES MARIA DE LOURDES</t>
  </si>
  <si>
    <t>ALMEDA LAZO CANDELARIA</t>
  </si>
  <si>
    <t>MARTINEZ HERNANDEZ BLANCA ISABEL</t>
  </si>
  <si>
    <t>CORONA JIMENEZ AURORA MARGARITA</t>
  </si>
  <si>
    <t>AGUILAR MARTINEZ ARACELI</t>
  </si>
  <si>
    <t>CAMACHO DIAZ YESSENIA</t>
  </si>
  <si>
    <t>SOLANO CASTILLO GLORIA CECILIA</t>
  </si>
  <si>
    <t>CAMACHO GOMEZ MARIA ROSARIO</t>
  </si>
  <si>
    <t>ARREDONDO JIMENEZ MARIA DEL CARMEN</t>
  </si>
  <si>
    <t>TOVAR VILLASEÑOR ANA ROCIO</t>
  </si>
  <si>
    <t>SERRANO MARTINEZ NANCY</t>
  </si>
  <si>
    <t>MARTINEZ HERNANDEZ JESSICA PAOLA</t>
  </si>
  <si>
    <t>REYNOSO RAMIREZ MARIA ELISA</t>
  </si>
  <si>
    <t>ARREDONDO GARCIA ANGELICA</t>
  </si>
  <si>
    <t>VARGAS RIVERA DULCE MARIA</t>
  </si>
  <si>
    <t>ROSALES VAZQUEZ MARIA GUADALUPE</t>
  </si>
  <si>
    <t>SALAZAR SANDOVAL LORENA</t>
  </si>
  <si>
    <t>HERNANDEZ SANCHEZ MARIA PAULINA</t>
  </si>
  <si>
    <t>FRAUSTO SANCHEZ CARMELA</t>
  </si>
  <si>
    <t>MANDUJANO PEREZ ALEJANDRA</t>
  </si>
  <si>
    <t>MONTES ROBLES CLAUDIA GUADALUPE</t>
  </si>
  <si>
    <t>ROJAS PACHECO MARIA TERESA</t>
  </si>
  <si>
    <t>PEREZ APASEO LAURA</t>
  </si>
  <si>
    <t>ARRIAGA MARTINEZ BLANCA ORALIA</t>
  </si>
  <si>
    <t>PATIÑO VILLAGOMEZ MARI CARMEN</t>
  </si>
  <si>
    <t>CAMPOS ESTRADA LOIDA JANET</t>
  </si>
  <si>
    <t>VEGA ESCOTO MARIA ISABEL</t>
  </si>
  <si>
    <t>CARRILLO ARIAS FABIOLA</t>
  </si>
  <si>
    <t>PALAFOX MARQUEZ LUZ MARIA</t>
  </si>
  <si>
    <t>TORRES MARTINEZ BLANCA FLOR</t>
  </si>
  <si>
    <t>ARELLANO ESPINOSA ANDREA ELIZABETH</t>
  </si>
  <si>
    <t>ZARAGOZA MIRELES SOFIA</t>
  </si>
  <si>
    <t>GODINEZ PEREZ EDITH GISELA</t>
  </si>
  <si>
    <t>CORTES MORALES MARTHA</t>
  </si>
  <si>
    <t>SANZON LARA CELIA</t>
  </si>
  <si>
    <t>LEON GONZALEZ MARIA TERESA</t>
  </si>
  <si>
    <t>JUAREZ ESPARZA MONICA</t>
  </si>
  <si>
    <t>CABELLO AGUIÑIGA BLANCA MARGARITA</t>
  </si>
  <si>
    <t>TAPIA TAPIA MARIA DE LA LUZ</t>
  </si>
  <si>
    <t>GRANADOS VELASQUEZ PALOMA GABRIELA</t>
  </si>
  <si>
    <t>CONTRERAS RAMIREZ MAYRA</t>
  </si>
  <si>
    <t>MARTINEZ SANDOVAL ANDREA GUADALUPE</t>
  </si>
  <si>
    <t>ROJAS LUNA LETICIA</t>
  </si>
  <si>
    <t>BARAJAS MARTINEZ SUMAYRA</t>
  </si>
  <si>
    <t>ZUÑIGA PEREZ BRENDA</t>
  </si>
  <si>
    <t>RIVERA MONTES SARA CELENE</t>
  </si>
  <si>
    <t>PEREZ ARVIZU ANA PAULINA</t>
  </si>
  <si>
    <t>VALENZUELA CANO DIANA GABRIELA</t>
  </si>
  <si>
    <t>FLORES LOPEZ MARIA CANDELARIA</t>
  </si>
  <si>
    <t>NORIA GONZALEZ BRIGITTE DOMINIQUE</t>
  </si>
  <si>
    <t>CAUDILLO MORENO ERIKA</t>
  </si>
  <si>
    <t>MARMOLEJO MEDINA JULIETA VALERIA</t>
  </si>
  <si>
    <t>OLVERA LOPEZ JOHANA MARIA</t>
  </si>
  <si>
    <t>LOPEZ JUAREZ KARLA ISELA</t>
  </si>
  <si>
    <t>MONTES RAYA MARIA DE LA PAZ</t>
  </si>
  <si>
    <t>ESTRADA IBARRA VIRGINIA</t>
  </si>
  <si>
    <t>MARQUEZ REYES LOURDES GUADALUPE</t>
  </si>
  <si>
    <t>LOPEZ MENDOZA ELIZABETH</t>
  </si>
  <si>
    <t>IBARRA CONTRERAS NORMA</t>
  </si>
  <si>
    <t>CERVANTES AGUILAR BRENDA ELIZABETH</t>
  </si>
  <si>
    <t>GUERRERO RAMIREZ ALMA KARINA</t>
  </si>
  <si>
    <t>LOPEZ LUNA ADELA</t>
  </si>
  <si>
    <t>ARREDONDO GARCIA NORMA</t>
  </si>
  <si>
    <t>RICO VAZQUEZ IRAZEMA BEATRIZ</t>
  </si>
  <si>
    <t>FERNANDEZ CORTES ANA LAURA</t>
  </si>
  <si>
    <t>SALAZAR AGUILERA ELIZABETH</t>
  </si>
  <si>
    <t>GONZALEZ MELGAR VIVIANA</t>
  </si>
  <si>
    <t>BACA CANTERO MIRIAM DAYANA</t>
  </si>
  <si>
    <t>BARAJAS RODRIGUEZ JULIETA GUADALUPE</t>
  </si>
  <si>
    <t>TOVAR HERNANDEZ SANJUANA DEL PILAR</t>
  </si>
  <si>
    <t>RODRIGUEZ RODRIGUEZ LAURA GABRIELA</t>
  </si>
  <si>
    <t>MEZA GOMEZ TANIA ELIZABETH</t>
  </si>
  <si>
    <t>ZAPATERO ARRIAGA MARIA GUADALUPE</t>
  </si>
  <si>
    <t>RODRIGUEZ GUERRERO MARTINA ESTHELA</t>
  </si>
  <si>
    <t>SALAZAR SOTO MARIA CAROLINA</t>
  </si>
  <si>
    <t>IBARRA MUÑOZ SANDRA CAROLINA</t>
  </si>
  <si>
    <t>LUNA ALVA GRACIELA</t>
  </si>
  <si>
    <t>RUFINO TIERRABLANCA MARIA ELIZABETH</t>
  </si>
  <si>
    <t>CRUZ SANCHEZ ANA LUISA</t>
  </si>
  <si>
    <t>MONROY REYES ANGELICA</t>
  </si>
  <si>
    <t>VAZQUEZ ALVAREZ DANIELA</t>
  </si>
  <si>
    <t>SANTOYO MACIAS SANDRA PATRICIA</t>
  </si>
  <si>
    <t>RANGEL VALLEJO MARTINA</t>
  </si>
  <si>
    <t>LOPEZ MARTINEZ KENIA ESTEFANY</t>
  </si>
  <si>
    <t>RUBIO GARCIA MARIA DE LA LUZ</t>
  </si>
  <si>
    <t>BALDERAS RAMIREZ EDUWIGES</t>
  </si>
  <si>
    <t>ESPINOZA CERVERA LAURA GUADALUPE</t>
  </si>
  <si>
    <t>MEZA MEZA MARIA DEL CARMEN</t>
  </si>
  <si>
    <t>ESCOBAR GARDUÑO ADILENE</t>
  </si>
  <si>
    <t>RIVERA DIOSDADO BRENDA DIANA</t>
  </si>
  <si>
    <t>RODRIGUEZ JUAREZ MARIA ELIZABETH</t>
  </si>
  <si>
    <t>PEREZ SOLIS NATALY GUADALUPE</t>
  </si>
  <si>
    <t>ZAMUDIO LOPEZ MARIA ISABEL</t>
  </si>
  <si>
    <t>ROJAS ZAVALA MARIA DEL ROSARIO</t>
  </si>
  <si>
    <t>HERRERA NOGUEZ YESENIA</t>
  </si>
  <si>
    <t>GARCIA LOPEZ MARIA CLAUDIA</t>
  </si>
  <si>
    <t>RAMIREZ MANZANO CAROLINA</t>
  </si>
  <si>
    <t>LOPEZ BELLO ALMA MARIA</t>
  </si>
  <si>
    <t>HERNANDEZ NUÑEZ NORMA ISELA</t>
  </si>
  <si>
    <t>RAMOS CHAVEZ MARINA</t>
  </si>
  <si>
    <t>RAMIREZ ALBA MIRIAM KARINA</t>
  </si>
  <si>
    <t>CAMPOS DELGADO MARIA DE GUADALUPE</t>
  </si>
  <si>
    <t>NUÑEZ CARMONA LUCERO ESTRELLA</t>
  </si>
  <si>
    <t>MARTINEZ MONROY EVANGELINA</t>
  </si>
  <si>
    <t>GARCIA  PERLA GUADALUPE</t>
  </si>
  <si>
    <t>SALAS RODRIGUEZ MARIA SOLEDAD</t>
  </si>
  <si>
    <t>FERREIRA ANDRADE MARIA TERESA</t>
  </si>
  <si>
    <t>CLAUDIO LUCIO ESTHER</t>
  </si>
  <si>
    <t>ZARAGOZA LARA ANA ELENA ESTEPHANIA</t>
  </si>
  <si>
    <t>ARAUJO CAUDILLO MARIA CAROLINA</t>
  </si>
  <si>
    <t>GUADARRAMA BENITEZ GUADALUPE</t>
  </si>
  <si>
    <t>SANCHEZ LAGUNA LAURA LETICIA</t>
  </si>
  <si>
    <t>GONZALEZ BADILLO AIDE</t>
  </si>
  <si>
    <t>VACA QUINTERO BRENDA VERENICE</t>
  </si>
  <si>
    <t>RODRIGUEZ MURILLO ROSA</t>
  </si>
  <si>
    <t>AGUIRRE ANDRADE MIRIAM IVETTE</t>
  </si>
  <si>
    <t>HERNANDEZ ROJAS KAREN ZULEMA</t>
  </si>
  <si>
    <t>ARIZA GARCIA DIANA MARIA</t>
  </si>
  <si>
    <t>PEREZ OLIVA CLAUDIA CECILIA</t>
  </si>
  <si>
    <t>RODRIGUEZ BELMAN MARIA DEL CARMEN</t>
  </si>
  <si>
    <t>CASTILLO SILVA BRENDA LEE</t>
  </si>
  <si>
    <t>ORTIZ MARTINEZ LAURA ESTELA</t>
  </si>
  <si>
    <t>PEÑA TREJO CATALINA</t>
  </si>
  <si>
    <t>GONZALEZ LOZANO JULIA</t>
  </si>
  <si>
    <t>DOMINGUEZ RODRIGUEZ AURORA GUADALUPE</t>
  </si>
  <si>
    <t>ESTRADA CAMACHO MARIA GUADALUPE</t>
  </si>
  <si>
    <t>RAMIREZ LOZANO MARIA ISABEL</t>
  </si>
  <si>
    <t>CABELLO GUERRERO MARIA DEL ROCIO</t>
  </si>
  <si>
    <t>CENDEJAS ALONSO LILIANA</t>
  </si>
  <si>
    <t>DELGADILLO DIAZ FATIMA</t>
  </si>
  <si>
    <t>MENDOZA TOVAR VERONICA</t>
  </si>
  <si>
    <t>CABRERA CASTAÑEDA GUADALUPE</t>
  </si>
  <si>
    <t>BECERRA VAZQUEZ MANUELA</t>
  </si>
  <si>
    <t>CAMPOS DOMINGUEZ MONICA ISABEL</t>
  </si>
  <si>
    <t>GUZMAN MACHUCA MIRIAM JACQUELINE</t>
  </si>
  <si>
    <t>CORONA SERRATOS MARIA ESTHER</t>
  </si>
  <si>
    <t>ROSALES RAMOS MARIA DOLORES</t>
  </si>
  <si>
    <t>MAGDALENO BONILLA JESSICA</t>
  </si>
  <si>
    <t>ESTRADA ORTEGA BRENDA BERENICE</t>
  </si>
  <si>
    <t>CARMONA TOVAR PERLA CARINA</t>
  </si>
  <si>
    <t>LOPEZ GUERRERO JUANA</t>
  </si>
  <si>
    <t>MONRREAL DE LA TORRE ESTEPHANYE DE LA LUZ</t>
  </si>
  <si>
    <t>ROSALES SANDOVAL MARIA LUZ</t>
  </si>
  <si>
    <t>OLIVA SOLIS SARA</t>
  </si>
  <si>
    <t>LUGO GOMEZ LILIA</t>
  </si>
  <si>
    <t>VILLANUEVA AGUILAR MARIA ESTHER</t>
  </si>
  <si>
    <t>RANGEL CABRERA NOEMI</t>
  </si>
  <si>
    <t>ZARATE QUINTANILLA MARIA ELENA</t>
  </si>
  <si>
    <t>RODRIGUEZ TORRES SANJUANA</t>
  </si>
  <si>
    <t>OLIVA GONZALEZ JESSICA SAN ISIDRO</t>
  </si>
  <si>
    <t>MONTOYA MONTOYA CECILIA</t>
  </si>
  <si>
    <t>YAÑEZ GARCIA JAQUELINE</t>
  </si>
  <si>
    <t>RAZO RAMIREZ MICAELA</t>
  </si>
  <si>
    <t>HERNANDEZ PATIÑO NALLELY</t>
  </si>
  <si>
    <t>CAMPOS SOTELO CELIA</t>
  </si>
  <si>
    <t>LEDESMA PARRA ARACELI</t>
  </si>
  <si>
    <t>BARRON ESTRADA LORENA</t>
  </si>
  <si>
    <t>BUENO BARBOSA ADELA</t>
  </si>
  <si>
    <t>AGUILAR GARRIDO ALEJANDRA</t>
  </si>
  <si>
    <t>LARA RENTERIA MARIA GUADALUPE</t>
  </si>
  <si>
    <t>VELAZQUEZ RAMOS LUCINA</t>
  </si>
  <si>
    <t>DIAZ PEREZ CYNTHIA JANET</t>
  </si>
  <si>
    <t>PRADO ARIAS ARACELI</t>
  </si>
  <si>
    <t>LOPEZ GODINEZ MARTHA BRENDA ELIZABETH</t>
  </si>
  <si>
    <t>AVALOS HERNANDEZ LEOCADIA</t>
  </si>
  <si>
    <t>RODRIGUEZ PALOMINO SABINA</t>
  </si>
  <si>
    <t>RAMIREZ BANDA MARIA DE LA LUZ</t>
  </si>
  <si>
    <t>LEDEZMA VAZQUEZ JUANA</t>
  </si>
  <si>
    <t>ALVAREZ ORTEGA PAOLA ALEJANDRA</t>
  </si>
  <si>
    <t>OLIVARES RODRIGUEZ MARTHA VERONICA</t>
  </si>
  <si>
    <t>GUERRA GUERRERO FABIOLA</t>
  </si>
  <si>
    <t>MARQUEZ ZERMEÑO BLANCA CHRISTIAN</t>
  </si>
  <si>
    <t>RIVERA RODRIGUEZ SANJUANA JOCELYN</t>
  </si>
  <si>
    <t>RENTERIA REYES ANA LILIANA</t>
  </si>
  <si>
    <t>VALENZUELA MORENO JAZMIN GUADALUPE</t>
  </si>
  <si>
    <t>LARA JIMENEZ ALEJANDRA</t>
  </si>
  <si>
    <t>VALLES CALDERON ERIKA JUDITH</t>
  </si>
  <si>
    <t>CASTILLO RAMIREZ KARLA YULIANA</t>
  </si>
  <si>
    <t>ZUÑIGA FLORES MANUELA</t>
  </si>
  <si>
    <t>VARGAS AREVALO MA. MONSERRAT</t>
  </si>
  <si>
    <t>VAZQUEZ BARRON ALONDRA DEL ROCIO</t>
  </si>
  <si>
    <t>LOPEZ ARRONA MARIA GUADALUPE</t>
  </si>
  <si>
    <t>HERNANDEZ RUIZ MICAELA</t>
  </si>
  <si>
    <t>PEREZ GOMEZ CYNTHIA EDITH</t>
  </si>
  <si>
    <t>AGUILAR TAVAREZ ERIKA</t>
  </si>
  <si>
    <t>PEREZ ESTRADA MARIA DEL CARMEN</t>
  </si>
  <si>
    <t>MARTINEZ MONROY YADIRA DANAE</t>
  </si>
  <si>
    <t>MENDOZA BELTRAN ELIZABETH</t>
  </si>
  <si>
    <t>JUAREZ JUAREZ MARIA MARIANA</t>
  </si>
  <si>
    <t>JUAREZ ESTRADA MARIA CARMEN</t>
  </si>
  <si>
    <t>RAMIREZ MORALES JIMENA</t>
  </si>
  <si>
    <t>GOMEZ LOZA SANDRA</t>
  </si>
  <si>
    <t>CONEJO SALAZAR EMILY</t>
  </si>
  <si>
    <t>RAMIREZ MUÑOZ DIANA MONTSERRAT</t>
  </si>
  <si>
    <t>GUZMAN CASIQUE JUANA</t>
  </si>
  <si>
    <t>ALMAGUER ARREDONDO GABRIELA IRAIS</t>
  </si>
  <si>
    <t>GONZALEZ FLORES MARTHA ANGELICA</t>
  </si>
  <si>
    <t>GONZALEZ MONTAÑEZ MARIA GUADALUPE</t>
  </si>
  <si>
    <t>GARCIA PEREZ ROSA ELIA</t>
  </si>
  <si>
    <t>ZUÑIGA MOLINA DANIELA STEFANIA</t>
  </si>
  <si>
    <t>RODRIGUEZ AVENDAÑO VERONICA</t>
  </si>
  <si>
    <t>MARTINEZ GARCIA BERNARDA</t>
  </si>
  <si>
    <t>MORALES CRUZ GLORIA VALERIA</t>
  </si>
  <si>
    <t>HERNANDEZ ARRONA SANDRA PAOLA</t>
  </si>
  <si>
    <t>QUINTERO SANCHEZ MARTHA LETICIA</t>
  </si>
  <si>
    <t>TAVERA CORREA MARIA DEL CONSUELO</t>
  </si>
  <si>
    <t>GUERRERO ALONSO MARIA DE LOS ANGELES</t>
  </si>
  <si>
    <t>AMADOR PONCE CECILIA</t>
  </si>
  <si>
    <t>RIVAS HERNANDEZ PRISCILIANA</t>
  </si>
  <si>
    <t>FLORES VALLEJO GLORIA YADIRA</t>
  </si>
  <si>
    <t>VERA AGUIRRE SANTA VERONICA</t>
  </si>
  <si>
    <t>RUIZ OLIVA MARIA DE LOURDES</t>
  </si>
  <si>
    <t>AGUADO BELMONTES CECILIA</t>
  </si>
  <si>
    <t>SANCHEZ GOMEZ MARIA ESTELA</t>
  </si>
  <si>
    <t>GUTIERREZ LOPEZ AMERICA DEL CARMEN</t>
  </si>
  <si>
    <t>RIVERA JUACHE MARIA CONCEPCION</t>
  </si>
  <si>
    <t>JUAREZ MUÑIZ VERONICA</t>
  </si>
  <si>
    <t>GRANADOS OSORNIO STEFANNY</t>
  </si>
  <si>
    <t>OLVERA CERVANTES MARIBEL</t>
  </si>
  <si>
    <t>PALOMINO MEDEL ROSALBA</t>
  </si>
  <si>
    <t>HUIZACHE VELAZQUEZ MARICELA</t>
  </si>
  <si>
    <t>LARA GUERRERO MARTHA GABRIELA</t>
  </si>
  <si>
    <t>DELGADO VILLEGAS MONTSERRAT SANJUANA</t>
  </si>
  <si>
    <t>CUELLAR MORALES BLADY ELENA</t>
  </si>
  <si>
    <t>DAVILA MIRELES BEATRIZ</t>
  </si>
  <si>
    <t>PADILLA TOVAR FATIMA AIDEE</t>
  </si>
  <si>
    <t>CORONA LANDEROS MAITE SAMANTHA</t>
  </si>
  <si>
    <t>FLORES HERNANDEZ HORTENSIA</t>
  </si>
  <si>
    <t>CUELLAR RAMIREZ NANCY</t>
  </si>
  <si>
    <t>PEREZ PONCE LAURA FERNANDA</t>
  </si>
  <si>
    <t>MEDINA PATIÑO MARIA DE LOS ANGELES</t>
  </si>
  <si>
    <t>BARAJAS PEREZ ERIKA</t>
  </si>
  <si>
    <t>GALLARDO MAGAÑA KAREN CECILIA</t>
  </si>
  <si>
    <t>GUTIERREZ BECERRA ANA TERESA</t>
  </si>
  <si>
    <t>ORDAZ MEZA MONICA</t>
  </si>
  <si>
    <t>GARCIA GUERRERO GABRIELA</t>
  </si>
  <si>
    <t>NAVA BECERRA ALICIA MARIA ISABEL</t>
  </si>
  <si>
    <t>AGUIRRE PLASCENCIA MARGARITA</t>
  </si>
  <si>
    <t>GALLEGOS AYALA KARLA</t>
  </si>
  <si>
    <t>JAIME RAMIREZ PATRICIA ELIZABETH</t>
  </si>
  <si>
    <t>PINEDA ALVAREZ ROCIO</t>
  </si>
  <si>
    <t>VILLEGAS RESENDIZ ERIKA</t>
  </si>
  <si>
    <t>CABEZA SOTELO TERESA</t>
  </si>
  <si>
    <t>MARTINEZ BALDERAS BLANCA ESTELA</t>
  </si>
  <si>
    <t>PATIÑO CUNA FABIOLA ALEJANDRA</t>
  </si>
  <si>
    <t>ALONSO DURAN ARIANA IVETTE</t>
  </si>
  <si>
    <t>VELEZ ALVAREZ RUBI GUADALUPE</t>
  </si>
  <si>
    <t>CABRERA BARROSO DENISE ESPERANZA</t>
  </si>
  <si>
    <t>CANO PRADO SANJUANA DE JESUS</t>
  </si>
  <si>
    <t>BECERRA HERNANDEZ CITLALLIC DEL ROCIO</t>
  </si>
  <si>
    <t>PINEDA BARRIOS BRENDA</t>
  </si>
  <si>
    <t>TORRES DUARTE MARIA LOURDES</t>
  </si>
  <si>
    <t>VILLA GUTIERREZ JOHANA GUADALUPE</t>
  </si>
  <si>
    <t>JAIME VEGA ILSE VIVIANA</t>
  </si>
  <si>
    <t>REA ORNELAS PAOLA GUADALUPE</t>
  </si>
  <si>
    <t>SEVILLA GALLEGOS MARIA LIZBETH</t>
  </si>
  <si>
    <t>REYNOSO TORRES ALEJANDRA</t>
  </si>
  <si>
    <t>ZUÑIGA RAMIREZ CAROLINA</t>
  </si>
  <si>
    <t>VARGAS CONTRERAS MARLENE</t>
  </si>
  <si>
    <t>HERNANDEZ JIMENEZ SANDRA CAROLINA</t>
  </si>
  <si>
    <t>RODRIGUEZ ZENDEJAS FATIMA ROSALBA</t>
  </si>
  <si>
    <t>GONZALEZ ALVARADO MARIA FLOR</t>
  </si>
  <si>
    <t>RODRIGUEZ SALINAS HILDA NOEMI</t>
  </si>
  <si>
    <t>CANO CAZARES KAREN ANGELICA</t>
  </si>
  <si>
    <t>LOZANO GOMEZ BLANCA GABRIELA</t>
  </si>
  <si>
    <t>LOZANO MENDOZA JENNIFER</t>
  </si>
  <si>
    <t>MARTINEZ DE SANTIAGO MARIA YOLANDA</t>
  </si>
  <si>
    <t>CAMPOS RODRIGUEZ MARIA ANDREA</t>
  </si>
  <si>
    <t>ELIZARRARAZ CARRILLO MARIA ELENA</t>
  </si>
  <si>
    <t>GARCIA GONZALEZ ADRIANA DE MONSERRAT</t>
  </si>
  <si>
    <t>GRANA ROCHA ANA GABRIELA</t>
  </si>
  <si>
    <t>BAEZA FUENTES MARIA TERESA</t>
  </si>
  <si>
    <t>MENDOZA HERNANDEZ AIDE JULIETA</t>
  </si>
  <si>
    <t>LOPEZ BELMONTE CHRISTIAN ELIZABETH</t>
  </si>
  <si>
    <t>ROCHA ARIAS JUANA GABRIELA</t>
  </si>
  <si>
    <t>GUTIERREZ TIERRABLANCA MARISOL</t>
  </si>
  <si>
    <t>MARTINEZ AGUILERA CLAUDIA IVETH</t>
  </si>
  <si>
    <t>SERRANO JARAMILLO IRMA</t>
  </si>
  <si>
    <t>VELAZQUEZ ZUÑIGA ROMELIA</t>
  </si>
  <si>
    <t>SERRANO DIAZ MARIA DE LOURDES</t>
  </si>
  <si>
    <t>MEDRANO VALOR MARIA DEL CARMEN</t>
  </si>
  <si>
    <t>HERNANDEZ LUGO CARLA LILIANA</t>
  </si>
  <si>
    <t>ALMAGUER PEREZ MARIA PAULA</t>
  </si>
  <si>
    <t>GUERRERO SOTELO NORMA ANGELICA</t>
  </si>
  <si>
    <t>AGUILAR CANDELAS BRENDA GUADALUPE</t>
  </si>
  <si>
    <t>ALCANTARA VALLECILLO ARACELI</t>
  </si>
  <si>
    <t>MARTINEZ ANDRADE DIANA DE JESUS</t>
  </si>
  <si>
    <t>RODRIGUEZ REYES LETICIA</t>
  </si>
  <si>
    <t>ACOSTA MODESTO GLORIA</t>
  </si>
  <si>
    <t>VALENZUELA GONZALEZ CARMEN ROCIO</t>
  </si>
  <si>
    <t>JIMENEZ RIVERA MARIA DE LOURDES</t>
  </si>
  <si>
    <t>CASTILLO MONJARAS MARIA GUADALUPE</t>
  </si>
  <si>
    <t>IBARRA JASSO MARIA DEL CARMEN</t>
  </si>
  <si>
    <t>TREJO SANDOVAL MARIA DE LOS ANGELES</t>
  </si>
  <si>
    <t>ARREGUIN ROCHA NORA ALBA</t>
  </si>
  <si>
    <t>YEBRA JASSO SANJUANA</t>
  </si>
  <si>
    <t>PEREZ PADILLA MARIA FERNANDA</t>
  </si>
  <si>
    <t>MEDINA DIOSDADO MARIA AMALIA</t>
  </si>
  <si>
    <t>HUERTA SANCHEZ VERONICA</t>
  </si>
  <si>
    <t>PAVON ALCANTAR MARIA CONCEPCION</t>
  </si>
  <si>
    <t>MEZA LANDIN ALMA CAROLINA</t>
  </si>
  <si>
    <t>CERVANTES CARDOZO CLARA</t>
  </si>
  <si>
    <t>VEGA RUIZ OLIVA ISABEL</t>
  </si>
  <si>
    <t>LUNA RUIZ VIVIANA</t>
  </si>
  <si>
    <t>HERNANDEZ AGUAYO VICTORIA</t>
  </si>
  <si>
    <t>ARZOLA GUEVARA SANDRA</t>
  </si>
  <si>
    <t>CRUZ LUNA REYNA</t>
  </si>
  <si>
    <t>PEREZ MENDEZ GISELA</t>
  </si>
  <si>
    <t>BALDERAS LARA SAMANTHA MERCEDES</t>
  </si>
  <si>
    <t>GONZALEZ MARTINEZ MARIA ANGELA</t>
  </si>
  <si>
    <t>MARTINEZ RODRIGUEZ GLORIA PATRICIA</t>
  </si>
  <si>
    <t>GAMEZ MELENDEZ NANCY</t>
  </si>
  <si>
    <t>MANCERA CASTELANO LUCILA</t>
  </si>
  <si>
    <t>RODRIGUEZ HERNANDEZ MARIA LAURA</t>
  </si>
  <si>
    <t>REVELES HURTADO SARAI KARINA</t>
  </si>
  <si>
    <t>RODRIGUEZ DIAZ YOLANDA VANESSA</t>
  </si>
  <si>
    <t>MARTINEZ MACIEL EDITH</t>
  </si>
  <si>
    <t>SOTO SALAZAR MARIA GUADALUPE</t>
  </si>
  <si>
    <t>VAZQUEZ ARRIAGA LAURA LIZBET</t>
  </si>
  <si>
    <t>MUSICO BARCENAS TERESA</t>
  </si>
  <si>
    <t>DIAZ NORIEGA MARIA JOSE</t>
  </si>
  <si>
    <t>LUIS HUERTA DANNAI</t>
  </si>
  <si>
    <t>ORDUÑO PIÑA LUPE EMERENCIANA</t>
  </si>
  <si>
    <t>GALLARDO HONESTO BRENDA MARIANA</t>
  </si>
  <si>
    <t>RODRIGUEZ SALINAS MARIA DEL ROSARIO</t>
  </si>
  <si>
    <t>CALVARIO HERNANDEZ MARIA ALEJANDRA</t>
  </si>
  <si>
    <t>HERNANDEZ MOCTEZUMA FATIMA DEL ROCIO</t>
  </si>
  <si>
    <t>RODRIGUEZ DAMIAN LILIA</t>
  </si>
  <si>
    <t>RAZO ARROYO MARIA MERCEDES</t>
  </si>
  <si>
    <t>HERNANDEZ VALDES REBECA</t>
  </si>
  <si>
    <t>SALAZAR SEGOVIANO DIANA ANGELES</t>
  </si>
  <si>
    <t>FUENTES VAZQUEZ MARIA DEL CARMEN</t>
  </si>
  <si>
    <t>RODRIGUEZ GOMEZ TANIA</t>
  </si>
  <si>
    <t>BARAJAS ZACARIAS ANA BERTHA</t>
  </si>
  <si>
    <t>ESTRADA LOPEZ LILIANA ELOISA</t>
  </si>
  <si>
    <t>LOREDO VERA MARIA GUADALUPE</t>
  </si>
  <si>
    <t>JUAREZ MELLADO NORMA ANGELICA</t>
  </si>
  <si>
    <t>GAYTAN ABUNDEZ ROSA ELVIA</t>
  </si>
  <si>
    <t>RIVERA GUTIERREZ ADRIANA</t>
  </si>
  <si>
    <t>TORRES ROJAS ELIZABETH</t>
  </si>
  <si>
    <t>CANO CARDONA ANA GABRIELA</t>
  </si>
  <si>
    <t>ORTEGA  BLANCA ANDREA</t>
  </si>
  <si>
    <t>JIMENEZ CERVANTES CLARA BERENICE</t>
  </si>
  <si>
    <t>RAMIREZ VEGA BEATRIZ ADRIANA</t>
  </si>
  <si>
    <t>MUÑIZ RODRIGUEZ MARIA DELIA</t>
  </si>
  <si>
    <t>SUSTAITA MARES MARIA CRISTELA</t>
  </si>
  <si>
    <t>TERAN CASIQUE LESLIE VANESA</t>
  </si>
  <si>
    <t>BRICEÑO CONDE MARIA ALEJANDRA</t>
  </si>
  <si>
    <t>MENDOZA GALVAN MONSERRAT</t>
  </si>
  <si>
    <t>ORTIZ MAZARIEGOS MARIA FERNANDA</t>
  </si>
  <si>
    <t>JUAREZ AGUILAR GLORIA</t>
  </si>
  <si>
    <t>LOPEZ ENRIQUEZ FATIMA MELINA</t>
  </si>
  <si>
    <t>TENORIO AGUILAR ROSY LILIANA</t>
  </si>
  <si>
    <t>GALLARDO NAVARRO MARTHA MARIA</t>
  </si>
  <si>
    <t>ROJAS TREJO MARIA CONSUELO</t>
  </si>
  <si>
    <t>ORTIZ PESCADOR JOHANA</t>
  </si>
  <si>
    <t>GONZALEZ GARCIA NANCY GABRIELA</t>
  </si>
  <si>
    <t>CORDERO RAMIREZ KINBERLI DEL ROCIO</t>
  </si>
  <si>
    <t>LOPEZ RAMIREZ MARIA OFELIA</t>
  </si>
  <si>
    <t>RAMIREZ TEJEDA KARINA</t>
  </si>
  <si>
    <t>GONZALEZ RAMIREZ ELVIRA</t>
  </si>
  <si>
    <t>ESPINOZA VELAZQUEZ MARIBEL</t>
  </si>
  <si>
    <t>GARCIA ALVAREZ JUANA</t>
  </si>
  <si>
    <t>TREJO MALDONADO LUZ DELIA</t>
  </si>
  <si>
    <t>ROMERO VERA PAOLA ISELA</t>
  </si>
  <si>
    <t>ANGEL SANCHEZ NOELIA</t>
  </si>
  <si>
    <t>OVIEDO MARES VERONICA</t>
  </si>
  <si>
    <t>VALDEZ JIMENEZ MARIELA</t>
  </si>
  <si>
    <t>QUIJAS PEREZ ABIGAIL</t>
  </si>
  <si>
    <t>GONZALEZ VARGAS KEYLA DAMARIS</t>
  </si>
  <si>
    <t>RODRIGUEZ BUENO LUCIA VIRGINIA</t>
  </si>
  <si>
    <t>HERNANDEZ SALAZAR JUANA</t>
  </si>
  <si>
    <t>PICHARDO PICHARDO AURORA</t>
  </si>
  <si>
    <t>GARCIA LAMBARRI ANA LILIA</t>
  </si>
  <si>
    <t>CHAVEZ HERNANDEZ MARIA REYES</t>
  </si>
  <si>
    <t>RAMIREZ MOJICA LUZ ADRIANA</t>
  </si>
  <si>
    <t>CRESPO GASCA STEFHANY JACQUELINE</t>
  </si>
  <si>
    <t>MAREZ MAREZ DIANA</t>
  </si>
  <si>
    <t>PONCE VARGAS MARIA MILAGROS</t>
  </si>
  <si>
    <t>CAUDILLO CAMPOS MARIA DE LOS ANGELES</t>
  </si>
  <si>
    <t>MONTES RODRIGUEZ CYNTHIA CAROLINA</t>
  </si>
  <si>
    <t>LOPEZ PEREZ MARCELA</t>
  </si>
  <si>
    <t>ORTIZ LARA MARIA MAGDALENA</t>
  </si>
  <si>
    <t>GARCIA BARBOZA MARIA ANTONIA</t>
  </si>
  <si>
    <t>ENRIQUES ARGUELLO YADIRA</t>
  </si>
  <si>
    <t>VEGA CASTRO SANDY RUBI</t>
  </si>
  <si>
    <t>VALENCIA FONSECA CARMEN JOSEFINA</t>
  </si>
  <si>
    <t>CASTRO MORENO MAYRA</t>
  </si>
  <si>
    <t>DOMINGUEZ SALAZAR ISABEL</t>
  </si>
  <si>
    <t>GONZALEZ ALCANTAR SARA LIDIA</t>
  </si>
  <si>
    <t>IBARRA LOPEZ MARIA KASSANDRA</t>
  </si>
  <si>
    <t>VELA MENDEZ MARIA FERNANDA</t>
  </si>
  <si>
    <t>RAMIREZ AGUILAR DENISSE MARICELA</t>
  </si>
  <si>
    <t>CALDERON GOMEZ ERIKA MARIA</t>
  </si>
  <si>
    <t>MARTINEZ RIVAS ROSA ELENA</t>
  </si>
  <si>
    <t>HERNANDEZ GARCIA MA. ELENA</t>
  </si>
  <si>
    <t>GUZMAN MARTINEZ LIZ JANNET</t>
  </si>
  <si>
    <t>MORALES GOMEZ SANDRA IVONNE</t>
  </si>
  <si>
    <t>GARCIA GASCA ROSALINDA</t>
  </si>
  <si>
    <t>ALMEIDA LUNA LIDIA TERESA</t>
  </si>
  <si>
    <t>MARTINEZ DIAZ LAURA CECILIA</t>
  </si>
  <si>
    <t>PEREZ ZENDEJAS MARIA DE LOS ANGELES</t>
  </si>
  <si>
    <t>PEREZ TOLEDO LUZ ANABEL</t>
  </si>
  <si>
    <t>MEJIA LACHEÑO MARIA GABRIELA</t>
  </si>
  <si>
    <t>CORTES ALVAREZ MARIA LETICIA</t>
  </si>
  <si>
    <t>BARBOZA PEREZ ERNESTINA</t>
  </si>
  <si>
    <t>PESCADOR CASTRO MARIA ESTEFANIA</t>
  </si>
  <si>
    <t>MARMOLEJO BUENROSTRO ROSA EDITH</t>
  </si>
  <si>
    <t>ARELLANO MARTINEZ MARIELA</t>
  </si>
  <si>
    <t>NUÑEZ GARCIA GABRIELA</t>
  </si>
  <si>
    <t>GAYTAN ORTIZ LUZ ADRIANA</t>
  </si>
  <si>
    <t>SIERRA RAMIREZ JESSICA</t>
  </si>
  <si>
    <t>BARBOZA DELGADO LUZ MARIA</t>
  </si>
  <si>
    <t>OLIVA GARCIA NATALY MONSERRAT</t>
  </si>
  <si>
    <t>CELIO RAMIREZ KARLA JARET</t>
  </si>
  <si>
    <t>AGUILAR PALACIOS KARINA ISABEL</t>
  </si>
  <si>
    <t>DE HARO ORTIZ ADRIANA</t>
  </si>
  <si>
    <t>NEGRETE ALCANTAR ERIKA</t>
  </si>
  <si>
    <t>GOMEZ CARDONA MARIA DE LA LUZ</t>
  </si>
  <si>
    <t>RAMIREZ BARRERA MARIA ARACELY</t>
  </si>
  <si>
    <t>LOPEZ MIRANDA DALIA HAYDE</t>
  </si>
  <si>
    <t>RODRIGUEZ VAZQUEZ ESTHER VIRIDIANA</t>
  </si>
  <si>
    <t>MARTINEZ GARCIA INGRITH MARCELA</t>
  </si>
  <si>
    <t>ALVAREZ MENDOZA ELIZABETH</t>
  </si>
  <si>
    <t>ALVAREZ BALLESTEROS CINTIA</t>
  </si>
  <si>
    <t>MORENO GUERRERO ANDREA</t>
  </si>
  <si>
    <t>ARREGUIN AGUIRRE MARIA CRUZ</t>
  </si>
  <si>
    <t>TORRES MORENO BLANCA IMELDA</t>
  </si>
  <si>
    <t>GALVAN GUTIERREZ ROCIO ALEJANDRA</t>
  </si>
  <si>
    <t>ALVARADO GUERRERO MARIA FERNANDA</t>
  </si>
  <si>
    <t>RAMIREZ GUTIERREZ MARIA TRINIDAD</t>
  </si>
  <si>
    <t>HERNANDEZ ALVARADO MARIA GUADALUPE</t>
  </si>
  <si>
    <t>LUNA ARREDONDO LILIA AZUCENA</t>
  </si>
  <si>
    <t>GUEVARA MUÑOZ SANDRA</t>
  </si>
  <si>
    <t>AGUILAR CARRILLO BLANCA BERENICE</t>
  </si>
  <si>
    <t>FLORES VELAZQUEZ SANDY BERENICE</t>
  </si>
  <si>
    <t>TAVERA PEREZ CRISTINA VERONICA</t>
  </si>
  <si>
    <t>VALOR ALVAREZ MARIA GUADALUPE</t>
  </si>
  <si>
    <t>HERRERA NEGRETE MARICARMEN</t>
  </si>
  <si>
    <t>TRUJILLO MURILLO GRISELDA NATIVIDAD</t>
  </si>
  <si>
    <t>TORRES SOLIS ADRIANA BERENICE</t>
  </si>
  <si>
    <t>JUAREZ FERNANDEZ MARINA</t>
  </si>
  <si>
    <t>MAGDALENO PULIDO CLAUDIA SILVIA</t>
  </si>
  <si>
    <t>AVIÑA LOPEZ PAOLA ALEJANDRA</t>
  </si>
  <si>
    <t>ARREDONDO MORALES FAVIOLA</t>
  </si>
  <si>
    <t>FLORES ZARAGOZA EVA KARINA</t>
  </si>
  <si>
    <t>ONOFRE VILLEGAS MARIA DEL SOCORRO</t>
  </si>
  <si>
    <t>REYES GARCIA CAROLINA</t>
  </si>
  <si>
    <t>CEJA GARCIA AMANDA</t>
  </si>
  <si>
    <t>NAVARRO RAMIREZ CYNTHIA KARINA</t>
  </si>
  <si>
    <t>ANZO AGUILAR ALEJANDRA</t>
  </si>
  <si>
    <t>NAVA MIRELES SANDRA LUCERO</t>
  </si>
  <si>
    <t>BERNAL GONZALEZ ERIKA</t>
  </si>
  <si>
    <t>ORNELAS BARRON MARIA DE LOURDES</t>
  </si>
  <si>
    <t>OLIVARES SARABIA MARIANA TERESA</t>
  </si>
  <si>
    <t>REYES ROJAS ALICIA</t>
  </si>
  <si>
    <t>PATIÑO LARA MARIA DEL CARMEN</t>
  </si>
  <si>
    <t>AMARO PONCE BLANCA ARACELI</t>
  </si>
  <si>
    <t>MIRELES ALAMILLA JOSEFINA</t>
  </si>
  <si>
    <t>ELIAS LOPEZ KARINA</t>
  </si>
  <si>
    <t>MIRANDA GUTIERREZ ISELA CECILIA</t>
  </si>
  <si>
    <t>JIMENEZ MANDUJANO CAMELIA</t>
  </si>
  <si>
    <t>BRAVO PARAMO ELIZABETH</t>
  </si>
  <si>
    <t>PONCE DURAN ADRIANA</t>
  </si>
  <si>
    <t>LOPEZ VILLANUEVA IRMA DEL CARMEN</t>
  </si>
  <si>
    <t>ESCOTO VALLEJO LORENA</t>
  </si>
  <si>
    <t>SANCHEZ SALAS MARIANA DE LA LUZ</t>
  </si>
  <si>
    <t>LUNA ALEJOS ADRIANA</t>
  </si>
  <si>
    <t>DIAZ MEJIA ROSA YOLANDA</t>
  </si>
  <si>
    <t>GASCA RAMIREZ CINTHYA</t>
  </si>
  <si>
    <t>FLORES AGUILERA IVETTE MONTSERRAT</t>
  </si>
  <si>
    <t>RIOS MORALES JUANA PATRICIA</t>
  </si>
  <si>
    <t>HERNANDEZ CORDERO MARIA</t>
  </si>
  <si>
    <t>HERNANDEZ MARES ANA LILIA</t>
  </si>
  <si>
    <t>BARRERA GARCIA CRISTINA ALEJANDRA</t>
  </si>
  <si>
    <t>MARQUEZ LOPEZ ELVIRA</t>
  </si>
  <si>
    <t>RODRIGUEZ ALBA YESICA BETZABE</t>
  </si>
  <si>
    <t>ESTRADA DOMINGUEZ CLAUDIA</t>
  </si>
  <si>
    <t>MARTINEZ GONZALEZ JUANA LIZBETH</t>
  </si>
  <si>
    <t>VILLAGOMEZ ESTRADA ARACELI</t>
  </si>
  <si>
    <t>MANCILLA PEREZ EVANGELINA</t>
  </si>
  <si>
    <t>ZAVALA RUIZ MARIA GUADALUPE</t>
  </si>
  <si>
    <t>DE JULIAN HERRERA INOSENCIA</t>
  </si>
  <si>
    <t>ARREDONDO TERAN ANA LUCIA</t>
  </si>
  <si>
    <t>RAMIREZ MARTINEZ NORMA VIVIANA</t>
  </si>
  <si>
    <t>CRUZ MONROY FATIMA</t>
  </si>
  <si>
    <t>HERRERA SANCHEZ MARIA DE LA LUZ</t>
  </si>
  <si>
    <t>HERNANDEZ GONZALEZ MA. MERCED</t>
  </si>
  <si>
    <t>VARGAS CARRILLO DULCE MARIA</t>
  </si>
  <si>
    <t>DIAZ AQUINO CATALINA</t>
  </si>
  <si>
    <t>MORENO LOPEZ BRENDA</t>
  </si>
  <si>
    <t>CONTRERAS VARGAS ALMA ROSA</t>
  </si>
  <si>
    <t>RODRIGUEZ TRUJILLO REBECA</t>
  </si>
  <si>
    <t>ESPARZA HERNANDEZ SAIRA</t>
  </si>
  <si>
    <t>PEREZ ALVAREZ MARIA DE LA LUZ</t>
  </si>
  <si>
    <t>GONZALEZ TORRES ALICIA</t>
  </si>
  <si>
    <t>MEDINA SOLORZANO TERESA ARANZAZU</t>
  </si>
  <si>
    <t>HERNANDEZ VEGA GEORGINA</t>
  </si>
  <si>
    <t>NUÑEZ GAONA AGUSTINA JAZMIN</t>
  </si>
  <si>
    <t>ROMERO GARRIDO MARTA PATRICIA</t>
  </si>
  <si>
    <t>JAUREGUI CORONA MARIA LILIANA</t>
  </si>
  <si>
    <t>VARGAS GONZALEZ DOLORES ELENA</t>
  </si>
  <si>
    <t>ALONSO ORNELAS MARIA ELIZABETH</t>
  </si>
  <si>
    <t>GOMEZ ROCHA DIANA KAREN</t>
  </si>
  <si>
    <t>RUIZ VEGA FRANCISCA</t>
  </si>
  <si>
    <t>TORRES GARCIA ANA LUISA</t>
  </si>
  <si>
    <t>RIVERA RODRIGUEZ MELISSA DANARY</t>
  </si>
  <si>
    <t>SAAVEDRA REYNA NANCY CECILIA</t>
  </si>
  <si>
    <t>ELIZARRARAS GARCIA ANA ISABEL</t>
  </si>
  <si>
    <t>HERNANDEZ PLANCARTE MARIA DE LOS ANGELES</t>
  </si>
  <si>
    <t>LOPEZ RODRIGUEZ MARIA CLAUDIA</t>
  </si>
  <si>
    <t>VIDAL HERRERA KARLA MARIA DEL ROSARIO</t>
  </si>
  <si>
    <t>AGUILAR VILLAGRAN PALOMA GREY</t>
  </si>
  <si>
    <t>QUINTANILLA CRUZ ERIKA FLORINA</t>
  </si>
  <si>
    <t>ZAMBRANO CONTRERAS IVONNE VANESSA</t>
  </si>
  <si>
    <t>GONZALEZ GUERRERO LORENA</t>
  </si>
  <si>
    <t>TORRES NUNGARAY FRIDA MARCELA</t>
  </si>
  <si>
    <t>ALMANZA ANDRADE NELLY</t>
  </si>
  <si>
    <t>SANDOVAL MARMOLEJO ROSA</t>
  </si>
  <si>
    <t>CHAVIRA GUERRERO DIANA LETICIA</t>
  </si>
  <si>
    <t>ESPARZA JUAREZ GUADALUPE DE JESUS</t>
  </si>
  <si>
    <t>PADRON SANCHEZ DANIELA ALEJANDRA</t>
  </si>
  <si>
    <t>RAYA MATURINO CLAUDIA ELENA</t>
  </si>
  <si>
    <t>RANGEL LOZADA ANGELINA</t>
  </si>
  <si>
    <t>ROMERO VARGAS ERIKA ALEJANDRA</t>
  </si>
  <si>
    <t>GUERRA SALAZAR MARIA ISABEL</t>
  </si>
  <si>
    <t>HERNANDEZ LOPEZ JUANA SANDRA</t>
  </si>
  <si>
    <t>AGUIRRE CAMPOS SANDRA ABRIL</t>
  </si>
  <si>
    <t>LARA GOMEZ MARIA ROSALBA</t>
  </si>
  <si>
    <t>HERNANDEZ CARAPIA FATIMA JAZMIN</t>
  </si>
  <si>
    <t>DE LA VEGA RAMIREZ ANA CLAUDIA</t>
  </si>
  <si>
    <t>QUEZADA AVILA SANDRA NAYELI</t>
  </si>
  <si>
    <t>MARTINEZ RODRIGUEZ SANJUANA</t>
  </si>
  <si>
    <t>RANGEL LOPEZ MARIA TERESA</t>
  </si>
  <si>
    <t>PARACHE ESPINAL MARIA ALEJANDRA</t>
  </si>
  <si>
    <t>RODRIGUEZ DELGADO DULCE MARIA</t>
  </si>
  <si>
    <t>SILVA GONZALEZ CLAUDIA PATRICIA</t>
  </si>
  <si>
    <t>ROMO GUERRERO MARIELA</t>
  </si>
  <si>
    <t>ROMERO SALINAS ADRIANA</t>
  </si>
  <si>
    <t>FLORES GARCIA LILIANA</t>
  </si>
  <si>
    <t>MONTES ROMERO MARIA ANGELICA</t>
  </si>
  <si>
    <t>SOTO GONZALEZ ALMA LIZETH</t>
  </si>
  <si>
    <t>HERNANDEZ GOMEZ BRENDA LORENA</t>
  </si>
  <si>
    <t>ORTEGA MORENO BRENDA ABIGAIL</t>
  </si>
  <si>
    <t>ARREDONDO FONSECA LAURA GABRIELA</t>
  </si>
  <si>
    <t>VARGAS LOYOLA CLAUDIA ALEJANDRA</t>
  </si>
  <si>
    <t>RODRIGUEZ MAGUEYAL MARICELA</t>
  </si>
  <si>
    <t>ROJAS FONSECA STEPHANIE MONSERRAT</t>
  </si>
  <si>
    <t>LOPEZ LOPEZ TANIA ALEJANDRA</t>
  </si>
  <si>
    <t>GUERRERO ARIZA MARIA CRUZ</t>
  </si>
  <si>
    <t>ORTEGA RAZO MARIA SALUD</t>
  </si>
  <si>
    <t>ARANDA HERNANDEZ VERONICA DEL ROCIO</t>
  </si>
  <si>
    <t>LOPEZ ARGUETA FERNANDA</t>
  </si>
  <si>
    <t>ALBA SANCHEZ MAYRA ELIZABETH</t>
  </si>
  <si>
    <t>IBARRA TOVAR DIANA</t>
  </si>
  <si>
    <t>ARELLANO SANCHEZ MARTHA</t>
  </si>
  <si>
    <t>GALINDO DIAZ MAYRA PATRICIA</t>
  </si>
  <si>
    <t>VELAZQUEZ LOPEZ BEATRIZ ADRIANA</t>
  </si>
  <si>
    <t>DELGADO SAUCEDO VERONICA</t>
  </si>
  <si>
    <t>BARRERA PEREZ CARMEN ANDREA</t>
  </si>
  <si>
    <t>MARTINEZ MUÑOZ JANNETTE DEL ROCIO</t>
  </si>
  <si>
    <t>LOPEZ PORTUGAL GRACIELA</t>
  </si>
  <si>
    <t>GUTIERREZ GARCIA SILVIA BELEN</t>
  </si>
  <si>
    <t>NORIEGA REYES IVETTE FRANCISCA</t>
  </si>
  <si>
    <t>RODRIGUEZ CANELO LUZ MAGDALENA</t>
  </si>
  <si>
    <t>GONZALEZ LINARES GUADALUPE SANJUANA</t>
  </si>
  <si>
    <t>COLLAZO YEPEZ MARIA ANGELICA</t>
  </si>
  <si>
    <t>HUERTA RANGEL MANUELA</t>
  </si>
  <si>
    <t>JIMENEZ OJEDA OLGA YASMIN</t>
  </si>
  <si>
    <t>MEDRANO MARTINEZ BEATRIZ ALEJANDRA</t>
  </si>
  <si>
    <t>GARCIA RIVERA NELLY ENEHIDA</t>
  </si>
  <si>
    <t>MARTINEZ AYALA ALMA PATRICIA</t>
  </si>
  <si>
    <t>LOPEZ NUÑEZ ROSA MARIA</t>
  </si>
  <si>
    <t>OLIVARES JUAREZ DIANA PAULINA</t>
  </si>
  <si>
    <t>ARAUJO SANDOVAL ROSARIO OLIVA</t>
  </si>
  <si>
    <t>ABUNDES HERNANDEZ MARCELA</t>
  </si>
  <si>
    <t>GONZALEZ AGUIRRE PAULINA</t>
  </si>
  <si>
    <t>DELGADO GUERRERO ALMA FRANCISCA</t>
  </si>
  <si>
    <t>VACA SOLIS MARIA REMEDIOS</t>
  </si>
  <si>
    <t>RUBIO LUGO ANA CRISTINA</t>
  </si>
  <si>
    <t>TRUJILLO VAZQUEZ KARLA FABIOLA</t>
  </si>
  <si>
    <t>DURAN GARCIA MAYRA LIZETTE</t>
  </si>
  <si>
    <t>GERVACIO JIMENEZ GUADALUPE</t>
  </si>
  <si>
    <t>CRUZ MORALES ANGELES NALLELY</t>
  </si>
  <si>
    <t>SILVA REYES MARIA DE JESUS</t>
  </si>
  <si>
    <t>CASTILLO VILLASANA ALEJANDRA PATRICIA</t>
  </si>
  <si>
    <t>TORRES GONZALEZ MARISOL</t>
  </si>
  <si>
    <t>GARCIA GARCIA NORMA IVETH</t>
  </si>
  <si>
    <t>NUÑEZ  GEOVANA MARIA</t>
  </si>
  <si>
    <t>GRIFALDO HERRERA ROSALINDA</t>
  </si>
  <si>
    <t>LOPEZ LIRA MARIA DEL ROSARIO</t>
  </si>
  <si>
    <t>RUIZ ALONSO KARINA MONSERRAT</t>
  </si>
  <si>
    <t>BECERRA SEGOVIA LAURA JAZMIN</t>
  </si>
  <si>
    <t>MONCADA MADRIGAL CLAUDIA</t>
  </si>
  <si>
    <t>MEDINA OROZCO EDITH</t>
  </si>
  <si>
    <t>CHAVEZ MORALES ALMA DELIA</t>
  </si>
  <si>
    <t>GONZALEZ VILLANUEVA ROSALINA</t>
  </si>
  <si>
    <t>VELA GONZALEZ JUANA ISABEL</t>
  </si>
  <si>
    <t>MARTINEZ MARTINEZ MARIA CELIA</t>
  </si>
  <si>
    <t>BERNARDINO RUBIO JUDITH LIZBETH</t>
  </si>
  <si>
    <t>GONZALEZ CIFUENTES ZACHAI MAGDIEL</t>
  </si>
  <si>
    <t>ALCALA RODRIGUEZ ELIZABETH ALEJANDRA</t>
  </si>
  <si>
    <t>DURAN ALDANA CLAUDIA IVONN</t>
  </si>
  <si>
    <t>VALDIVIA ORTIZ ALMA FABIOLA</t>
  </si>
  <si>
    <t>SALDAÑA VEGA CLAUDIA</t>
  </si>
  <si>
    <t>HERNANDEZ GUADARRAMA MARIA ESTHER</t>
  </si>
  <si>
    <t>LOZANO MENDEZ MARIA DEL REFUGIO</t>
  </si>
  <si>
    <t>ALCARAZ DIAZ BLANCA GRISELDA</t>
  </si>
  <si>
    <t>VAZQUEZ ESTRADA GUADALUPE DEL ROSARIO</t>
  </si>
  <si>
    <t>MONTAÑO AYALA ALONDRA ERIKA</t>
  </si>
  <si>
    <t>AGUILERA RAMIREZ LAURA ANGELICA</t>
  </si>
  <si>
    <t>RODRIGUEZ TORRES MARIA FRANCISCA</t>
  </si>
  <si>
    <t>ESTRADA NAVARRETE LUZ MARIA GUADALUPE</t>
  </si>
  <si>
    <t>MENDOZA GARCIA MARIA AURORA</t>
  </si>
  <si>
    <t>LEDESMA GUZMAN EUGENIA</t>
  </si>
  <si>
    <t>RODRIGUEZ ZUÑIGA MARIELA</t>
  </si>
  <si>
    <t>TAPIA AGUAYO KARLA BERENICE</t>
  </si>
  <si>
    <t>PEREZ ABARCA ANA LOURDES</t>
  </si>
  <si>
    <t>IBARRA OLIVAS LETICIA</t>
  </si>
  <si>
    <t>LOPEZ NAVOR ESTELA</t>
  </si>
  <si>
    <t>BARRON MATA MARIA GUADALUPE</t>
  </si>
  <si>
    <t>CRUZ GUIDO ROCIO</t>
  </si>
  <si>
    <t>GIL CHAVEZ GABRIELA</t>
  </si>
  <si>
    <t>RAMIREZ JUAREZ OLIVIA</t>
  </si>
  <si>
    <t>MENDOZA MORALES ANA ERIKA</t>
  </si>
  <si>
    <t>LOPEZ SANCHEZ GUILLERMINA</t>
  </si>
  <si>
    <t>IBARRA FLORES LILIA TRINIDAD</t>
  </si>
  <si>
    <t>MEZA ZARAGOZA MARIA CRUZ</t>
  </si>
  <si>
    <t>ANGUIANO VALDIVIA MARIA JAQUELINE</t>
  </si>
  <si>
    <t>LUNA PATLAN LAURA STEPHANIA</t>
  </si>
  <si>
    <t>MANCERA LEON MARIA ISABEL</t>
  </si>
  <si>
    <t>ZAMARRIPA MARTINEZ MARIA MANUELA</t>
  </si>
  <si>
    <t>GALLEGOS AURIOLES JAZMIN</t>
  </si>
  <si>
    <t>VEGA RIVAS MARIA YADIRA</t>
  </si>
  <si>
    <t>SANTOS CHAVEZ ROSAURA</t>
  </si>
  <si>
    <t>ESCOBEDO VELAZQUEZ ROCIO ALEJANDRA</t>
  </si>
  <si>
    <t>VALADEZ ROSAS ERIKA GUADALUPE</t>
  </si>
  <si>
    <t>GARCIA PEÑA ROSA ISELA</t>
  </si>
  <si>
    <t>GOMEZ RODRIGUEZ GISELA SARAHI</t>
  </si>
  <si>
    <t>DELGADO BARBOSA CLAUDIA</t>
  </si>
  <si>
    <t>ARZOLA ALVAREZ MARIA DIANA GRISELDA</t>
  </si>
  <si>
    <t>ARANDA GUERRERO KARLA GABRIELA</t>
  </si>
  <si>
    <t>GONZALEZ RESENDIZ PAOLA SARAI</t>
  </si>
  <si>
    <t>GONZALEZ GUTIERREZ MARIA BRIBETH</t>
  </si>
  <si>
    <t>VARGAS LEON MARIA PATRICIA</t>
  </si>
  <si>
    <t>RAMIREZ TRONCOSO PATRICIA</t>
  </si>
  <si>
    <t>GONZALEZ CARACHEO MAYRA YARELI</t>
  </si>
  <si>
    <t>MONTES MORALES ELIZABETH</t>
  </si>
  <si>
    <t>LOZADA CHAVEZ VANESSA</t>
  </si>
  <si>
    <t>MENDEZ PEREZ LETICIA</t>
  </si>
  <si>
    <t>TREJO LICEA MARIA CARINA</t>
  </si>
  <si>
    <t>DIAZ GARCIA EMMA GRISELDA</t>
  </si>
  <si>
    <t>VARGAS CENDEJAS BRENDA GUADALUPE</t>
  </si>
  <si>
    <t>ARANDA ROMERO ALEJANDRA BERENICE</t>
  </si>
  <si>
    <t>JIMENEZ JAIMES MARIBEL</t>
  </si>
  <si>
    <t>MARTINEZ MARTINEZ ELIDA</t>
  </si>
  <si>
    <t>VELAZQUEZ RAMIREZ RUTH</t>
  </si>
  <si>
    <t>VARGAS URBINA MARIA DEL CARMEN</t>
  </si>
  <si>
    <t>MANZANO CAMARILLO MARIA MAGDALENA</t>
  </si>
  <si>
    <t>MARTINEZ BERBER ANDREA NOEMI</t>
  </si>
  <si>
    <t>SALAZAR GRANADOS MARIA MAGDALENA</t>
  </si>
  <si>
    <t>MUÑOZ ROJAS OLGA BRENDA</t>
  </si>
  <si>
    <t>DOMINGUEZ MARTINEZ CRUZ IMELDA</t>
  </si>
  <si>
    <t>ZERMEÑO MORENO MARIA GUADALUPE</t>
  </si>
  <si>
    <t>SANCEN SAAVEDRA MARIA DEL ROCIO</t>
  </si>
  <si>
    <t>MONTALVO TREJO DANIELA ESPERANZA</t>
  </si>
  <si>
    <t>MANCILLA DOMINGUEZ JESSICA</t>
  </si>
  <si>
    <t>GARCIA SALGADO ERICA DIANA</t>
  </si>
  <si>
    <t>SANCHEZ LOPEZ GABRIELA ELIZABETH</t>
  </si>
  <si>
    <t>BECERRA PACHECO ELIZABETH</t>
  </si>
  <si>
    <t>LOPEZ MONSIVAIS YESSENIA ALEJANDRA</t>
  </si>
  <si>
    <t>SILVA PUGA KARINA</t>
  </si>
  <si>
    <t>LARA LOPEZ YULIANA</t>
  </si>
  <si>
    <t>ORTIZ GUERRERO FATIMA DEL ROSARIO</t>
  </si>
  <si>
    <t>RAZO NAVARRO ANA LILIANA</t>
  </si>
  <si>
    <t>GOMEZ TORRES ELSA</t>
  </si>
  <si>
    <t>AVILES MOCTEZUMA SANDRA LIZETH</t>
  </si>
  <si>
    <t>ARZATE NUÑEZ MARIA GUADALUPE</t>
  </si>
  <si>
    <t>ARREDONDO CHAVARRIA BLANCA ELIZABETH</t>
  </si>
  <si>
    <t>QUIROS JIMENEZ ESMERALDA</t>
  </si>
  <si>
    <t>MARTINEZ GONZALEZ ANA MARIA</t>
  </si>
  <si>
    <t>MOSQUEDA MORENO JANETTE PATRICIA</t>
  </si>
  <si>
    <t>MATA SIERRA MARIA GUADALUPE</t>
  </si>
  <si>
    <t>OJEDA AGUILERA DIANA</t>
  </si>
  <si>
    <t>CORONA FLORES ADA SILVIA</t>
  </si>
  <si>
    <t>AGUAYO SANCHEZ CRISTINA</t>
  </si>
  <si>
    <t>ARREDONDO AGUILAR ADELA</t>
  </si>
  <si>
    <t>MIRELES ALANIS MA ASUSENA</t>
  </si>
  <si>
    <t>HERNANDEZ FLORES ANA ISABEL</t>
  </si>
  <si>
    <t>OLAEZ ANDRADE JOSEFINA</t>
  </si>
  <si>
    <t>SANTANA AYALA MARIA MARISELA</t>
  </si>
  <si>
    <t>ANDRADE OJEDA NOEMI DEL CONSUELO</t>
  </si>
  <si>
    <t>RIVAS JUAREZ MARIA DE LA LUZ</t>
  </si>
  <si>
    <t>VALDEZ RESENDIZ MARIA DOLORES</t>
  </si>
  <si>
    <t>RANGEL LOPEZ BEATRIZ GUADALUPE</t>
  </si>
  <si>
    <t>VERTIZ FRIAS SILVERIA</t>
  </si>
  <si>
    <t>CARDENAS CAMACHO MARISOL</t>
  </si>
  <si>
    <t>ORTIZ ORNELAS ESPERANZA LUCIA</t>
  </si>
  <si>
    <t>CHAVOYA HERNANDEZ MA. ISABEL</t>
  </si>
  <si>
    <t>LOPEZ GUTIERREZ MA. BERENICE</t>
  </si>
  <si>
    <t>AGUILERA ACOSTA GUADALUPE</t>
  </si>
  <si>
    <t>ROBLEDO CALVILLO SANDRA</t>
  </si>
  <si>
    <t>GAYTAN RIVERA KARINA</t>
  </si>
  <si>
    <t>SANCHEZ RODRIGUEZ AMALIA</t>
  </si>
  <si>
    <t>MORAN LOPEZ MARIA DE JESUS GINNA</t>
  </si>
  <si>
    <t>GOMEZ MORENO ZAIRHA LIZETTE</t>
  </si>
  <si>
    <t>GONZALEZ BALDERAS CINTHYA NOEMI</t>
  </si>
  <si>
    <t>HERRERA SANTOYO MARIBEL</t>
  </si>
  <si>
    <t>PEREZ HERNANDEZ NOEMI</t>
  </si>
  <si>
    <t>YAÑEZ ALMANZA BERTHA ELENA</t>
  </si>
  <si>
    <t>RAMOS ESPINOZA CLOTILDE</t>
  </si>
  <si>
    <t>FLORES MARTINEZ MARIA VIANEY</t>
  </si>
  <si>
    <t>PEREZ PEREZ OLGA BERENICE</t>
  </si>
  <si>
    <t>LEON PANTOJA LUCERO VERONICA</t>
  </si>
  <si>
    <t>MENDOZA AGUILAR ALBERTA</t>
  </si>
  <si>
    <t>GARCIA CRUZ AYDE ESTEFANIA</t>
  </si>
  <si>
    <t>GONZALEZ FLORES VALERIA</t>
  </si>
  <si>
    <t>GONZALEZ FLORIDO NANCY ARACELI</t>
  </si>
  <si>
    <t>NAJERA LOPEZ TERESA DE JESUS</t>
  </si>
  <si>
    <t>ROJAS ALVAREZ KARINA</t>
  </si>
  <si>
    <t>MARTINEZ PASCACIO ESTRELLA</t>
  </si>
  <si>
    <t>GONZALEZ CHICO ROSA CRISTAL</t>
  </si>
  <si>
    <t>MALAGON ALMANZA TERESA</t>
  </si>
  <si>
    <t>CHAVEZ VAZQUEZ MARLA ISABEL</t>
  </si>
  <si>
    <t>GOMEZ ARELLANO RAQUEL</t>
  </si>
  <si>
    <t>GARCIA URIOSTEGUI DULCE KIMBERLY</t>
  </si>
  <si>
    <t>SANJUAN HERNANDEZ MARIA MAGDALENA</t>
  </si>
  <si>
    <t>SUCHIL GOMEZ JUANA</t>
  </si>
  <si>
    <t>RANGEL RAMIREZ BRENDA GUADALUPE</t>
  </si>
  <si>
    <t>MORALES ZAVALA MARIANA ELIZABETH</t>
  </si>
  <si>
    <t>GUERRERO GOMEZ ERIKA</t>
  </si>
  <si>
    <t>PEREZ RODRIGUEZ LETICIA</t>
  </si>
  <si>
    <t>IBARRA PACHECO JULISSA SARAHIN</t>
  </si>
  <si>
    <t>GUTIERREZ ROJAS MARIBEL</t>
  </si>
  <si>
    <t>AGUILERA MERCADO BIBIANA</t>
  </si>
  <si>
    <t>SANDOVAL GALLEGOS CLAUDIA</t>
  </si>
  <si>
    <t>ESCOBEDO VELAZQUEZ MARIBEL</t>
  </si>
  <si>
    <t>CACIQUE PEREZ FERMINA</t>
  </si>
  <si>
    <t>VALENCIA GAMEZ VERANIA SINAI</t>
  </si>
  <si>
    <t>MEDINA RODRIGUEZ OBDULIA</t>
  </si>
  <si>
    <t>MARTINEZ CAMACHO CRISTINA</t>
  </si>
  <si>
    <t>MARTINEZ MANDUJANO SONIA SUSANA</t>
  </si>
  <si>
    <t>HERRERA MONTES YESENIA</t>
  </si>
  <si>
    <t>RODRIGUEZ MALDONADO BRENDA</t>
  </si>
  <si>
    <t>PORTUGAL ARAIZA JULIA ALEJANDRA</t>
  </si>
  <si>
    <t>JARAMILLO OLALDE MARIA GUADALUPE</t>
  </si>
  <si>
    <t>LINARES MEDINA MARIA SANJUANA</t>
  </si>
  <si>
    <t>NEGRETE VARGAS MIRIAM IRASEMA</t>
  </si>
  <si>
    <t>ZAMILPA PULIDO LAURA NORMA</t>
  </si>
  <si>
    <t>ZAMORA VAZQUEZ MONICA</t>
  </si>
  <si>
    <t>LOPEZ QUINTANA ANA CECILIA</t>
  </si>
  <si>
    <t>ARAIZA RANGEL MARIA DE JESUS</t>
  </si>
  <si>
    <t>PEREZ ROCHA MARIA LUISA</t>
  </si>
  <si>
    <t>GALLARDO ESCALANTE ILEANA</t>
  </si>
  <si>
    <t>FONSECA CARDOSO MIRIAM MARICELA</t>
  </si>
  <si>
    <t>CHAVEZ GUERRA ADRIANA</t>
  </si>
  <si>
    <t>TREJO RAMOS EDNA HUGETTE ILIANA</t>
  </si>
  <si>
    <t>AGUILAR MORA BLANCA ROSA</t>
  </si>
  <si>
    <t>BARRAGAN URIBE KARINA</t>
  </si>
  <si>
    <t>RODRIGUEZ CUELLAR IRAIS</t>
  </si>
  <si>
    <t>RANGEL ACOSTA GLORIA ESTEFANI</t>
  </si>
  <si>
    <t>GONZALEZ GAYTAN STEPHANIE</t>
  </si>
  <si>
    <t>AGUILAR GONZALEZ MARIA DE LAS NIEVES</t>
  </si>
  <si>
    <t>JASSO FALCON MARIA SANDRA EDITH</t>
  </si>
  <si>
    <t>SALDAÑA YEPEZ MONICA</t>
  </si>
  <si>
    <t>LANDEROS SOTO PAOLA GORETTI</t>
  </si>
  <si>
    <t>VAZQUEZ GONZALEZ MARIA ISABEL</t>
  </si>
  <si>
    <t>MANDUJANO SERRANO MARIA DOLORES</t>
  </si>
  <si>
    <t>SANTILLAN ALCALA MADAI</t>
  </si>
  <si>
    <t>HURTADO MENDOZA MARIA DE LA LUZ</t>
  </si>
  <si>
    <t>OLVERA MUÑOZ JUANA</t>
  </si>
  <si>
    <t>MIRANDA FLORES ERIKA</t>
  </si>
  <si>
    <t>CALVILLO MARTINEZ ERIKA FERNANDA</t>
  </si>
  <si>
    <t>REYES GARCIA ANA DELIA</t>
  </si>
  <si>
    <t>MUÑOZ MUÑOZ MARIA KARINA</t>
  </si>
  <si>
    <t>FRAUSTO RAMIREZ LAURA ANGELICA</t>
  </si>
  <si>
    <t>JAIME SALDAÑA MARIA GUADALUPE</t>
  </si>
  <si>
    <t>RUIZ MUÑOZ LETICIA</t>
  </si>
  <si>
    <t>AVILA ROSAS ISAURA DOLORES</t>
  </si>
  <si>
    <t>HERNANDEZ YEPEZ FATIMA</t>
  </si>
  <si>
    <t>JIMENEZ GIRON ANAYELI</t>
  </si>
  <si>
    <t>ZAMBRANO ALBA REBECA</t>
  </si>
  <si>
    <t>CARDOSO ABONCE MARIA DOLORES SAMANTHA</t>
  </si>
  <si>
    <t>ALCARAZ LOPEZ ANA MARIA</t>
  </si>
  <si>
    <t>GONZALEZ VENEGAS ROSA LAURA</t>
  </si>
  <si>
    <t>HERNANDEZ HERNANDEZ LILIANA ROCIO</t>
  </si>
  <si>
    <t>GONZALEZ MARTINEZ ENEDINA</t>
  </si>
  <si>
    <t>CAMPOS ESTRADA MARIA TERESA</t>
  </si>
  <si>
    <t>MEDINA VILLANUEVA ALMA DELIA</t>
  </si>
  <si>
    <t>MARTINEZ MODESTO MARIA DEL CARMEN</t>
  </si>
  <si>
    <t>HERNANDEZ BECERRA VICTORIA MARIANA</t>
  </si>
  <si>
    <t>AVILA  VALERIA FERNANDA</t>
  </si>
  <si>
    <t>GARCIA CABELLO PAULA</t>
  </si>
  <si>
    <t>SERRANO DE HARO ADRIANA</t>
  </si>
  <si>
    <t>MORALES NEGRETE JUDITH JAQUELINE</t>
  </si>
  <si>
    <t>CAMARILLO LLANOS ZINDY</t>
  </si>
  <si>
    <t>MENDOZA RODRIGUEZ ROCIO GUADALUPE</t>
  </si>
  <si>
    <t>PANIAGUA CALDERON ANDREA</t>
  </si>
  <si>
    <t>LUNA VARGAS LIZZET GUADALUPE</t>
  </si>
  <si>
    <t>RESENDIZ RIVERA LORENA</t>
  </si>
  <si>
    <t>PRADO VERDIN DULCE MARIA DEL ROSARIO</t>
  </si>
  <si>
    <t>RAMIREZ SANCHEZ AZUCENA</t>
  </si>
  <si>
    <t>AYALA MENDOZA ELIZABETH</t>
  </si>
  <si>
    <t>PIÑA ROCHA MARIA GUADALUPE DE JESUS</t>
  </si>
  <si>
    <t>HERNANDEZ ARRONA LAURA PATRICIA</t>
  </si>
  <si>
    <t>CABRERA RODRIGUEZ GABRIELA</t>
  </si>
  <si>
    <t>LOZANO OROZCO ILSE ARANZAZU</t>
  </si>
  <si>
    <t>MORUA RODRIGUEZ MIRIAM BERENICE</t>
  </si>
  <si>
    <t>SOTO ZALDIVAR ESPERANZA</t>
  </si>
  <si>
    <t>ROJAS RICO FATIMA SARAHI</t>
  </si>
  <si>
    <t>FLORES FLORES DANIELA</t>
  </si>
  <si>
    <t>GAMEZ RAMIREZ BRENDA ELIZABETH</t>
  </si>
  <si>
    <t>MILAN RANGEL MARIA GUADALUPE</t>
  </si>
  <si>
    <t>LOPEZ GONZALEZ MARIA DANIELA</t>
  </si>
  <si>
    <t>DELGADO RAMOS ANDREA</t>
  </si>
  <si>
    <t>GARCIA MONJARAS REYNA</t>
  </si>
  <si>
    <t>CAMPOS CASTRO SUSANA</t>
  </si>
  <si>
    <t>RAMIREZ SALAZAR ESMERALDA GRISELDA</t>
  </si>
  <si>
    <t>LARA MENDOZA MARIA</t>
  </si>
  <si>
    <t>PEREZ RODRIGUEZ NATALY</t>
  </si>
  <si>
    <t>VALDIVIA GONZALEZ MARIA LIZBETH</t>
  </si>
  <si>
    <t>TORRES SANCHEZ ADRIANA ESTEFANIA</t>
  </si>
  <si>
    <t>MORALES ROLDAN EVA ABIGAIL</t>
  </si>
  <si>
    <t>MARTINEZ PEREZ ANDREA ABIGAIL</t>
  </si>
  <si>
    <t>PEREZ RAMOS ANAHI</t>
  </si>
  <si>
    <t>RODRIGUEZ FUENTES BRENDA LORENA</t>
  </si>
  <si>
    <t>CEVADA CASTAÑEDA YESSICA MIRIAM</t>
  </si>
  <si>
    <t>FERNANDEZ MARIN LORENA</t>
  </si>
  <si>
    <t>OJEDA CUEVAS SONIA</t>
  </si>
  <si>
    <t>RAYA PIZANO MA. GUADALUPE</t>
  </si>
  <si>
    <t>MARTINEZ RAMIREZ JUANA ALEJANDRA</t>
  </si>
  <si>
    <t>SOTO ANGUIANO ANA CRISTINA</t>
  </si>
  <si>
    <t>POMPA MARIN CARLA JANETT</t>
  </si>
  <si>
    <t>FLORES LUNA ADRIANA GUADALUPE</t>
  </si>
  <si>
    <t>MORENO MEDINA MARTHA ROSA</t>
  </si>
  <si>
    <t>ARAUJO PEREZ LLANELY ELIZABETH</t>
  </si>
  <si>
    <t>SALAZAR LEDEZMA MARIA PATRICIA</t>
  </si>
  <si>
    <t>SILVA CONTRERAS NORMA VIRGINIA</t>
  </si>
  <si>
    <t>MORALES GARCIA FRANCISCA</t>
  </si>
  <si>
    <t>CASTILLO RAZO ANDREA</t>
  </si>
  <si>
    <t>ALDAVERA RICO ANA GRICELDA</t>
  </si>
  <si>
    <t>AYALA VERA MARTHA CECILIA</t>
  </si>
  <si>
    <t>LOPEZ MEDINA DULCE MARIA</t>
  </si>
  <si>
    <t>RODRIGUEZ VAZQUEZ DIANA JAQUELINE</t>
  </si>
  <si>
    <t>ZAVALA LEMUS SANDRA</t>
  </si>
  <si>
    <t>CORONA RUIZ CAROLINA</t>
  </si>
  <si>
    <t>HERREJON VIEYRA LETICIA LIZBETH</t>
  </si>
  <si>
    <t>TORRES SERRATOS JENIFER</t>
  </si>
  <si>
    <t>CALDERON PACHECO ROCIO DEL PILAR</t>
  </si>
  <si>
    <t>HERNANDEZ GALVAN ESMERALDA</t>
  </si>
  <si>
    <t>LOPEZ PICAZO MARIA TERESA</t>
  </si>
  <si>
    <t>BARRERA RAMIREZ GABRIELA</t>
  </si>
  <si>
    <t>PEREZ MEJIA DIANA ARACELI</t>
  </si>
  <si>
    <t>CANO MANZANO MARTHA</t>
  </si>
  <si>
    <t>SEGOVIA GUTIERREZ MARTHA VIRIDIANA</t>
  </si>
  <si>
    <t>ARVIZU OTERO MARIA GUADALUPE</t>
  </si>
  <si>
    <t>LADINOS MENDOZA MARIA GUADALUPE</t>
  </si>
  <si>
    <t>GUTIERREZ VAZQUEZ EUFEMIA</t>
  </si>
  <si>
    <t>TAPIA PEREZ ANDREA ALEJANDRA</t>
  </si>
  <si>
    <t>CASTAÑEDA ACEVEDO YOLANDA</t>
  </si>
  <si>
    <t>HERNANDEZ LEON REYNA VIRIDIANA</t>
  </si>
  <si>
    <t>HERNANDEZ LOPEZ JESSICA SARAHI</t>
  </si>
  <si>
    <t>AYALA RUBIO YOLOTZIN</t>
  </si>
  <si>
    <t>LOZA HERNANDEZ MARIA DE JESUS</t>
  </si>
  <si>
    <t>CHAGOYA ORDAZ MARIA SOLEDAD</t>
  </si>
  <si>
    <t>ALMARAS MARTINEZ GUADALUPE</t>
  </si>
  <si>
    <t>GUILLEN GOMEZ DIANA MARIA</t>
  </si>
  <si>
    <t>LOPEZ SANDOVAL YOLANDA</t>
  </si>
  <si>
    <t>EQUIHUA DEL TORO GRISELDA</t>
  </si>
  <si>
    <t>LAGUNA VAZQUEZ BLANCA ISABEL</t>
  </si>
  <si>
    <t>GARCIA GUZMAN EDNA MARIELA</t>
  </si>
  <si>
    <t>RAMOS ALCANTAR DANIELA ANAHI</t>
  </si>
  <si>
    <t>ARREDONDO SANDOVAL EMILIA</t>
  </si>
  <si>
    <t>RAZO CUEVAS MARIA ADRIANA</t>
  </si>
  <si>
    <t>CARDOZO FLORES ANGELA</t>
  </si>
  <si>
    <t>PEÑA OCHOA JUDITH</t>
  </si>
  <si>
    <t>YEPEZ GONZALEZ MARIA ELIZABETH</t>
  </si>
  <si>
    <t>NAVARRO VALENCIA MONTSERRAT</t>
  </si>
  <si>
    <t>CUEVAS MORALES LUZ MARIA</t>
  </si>
  <si>
    <t>ROBLES MEDINA ALEJANDRA</t>
  </si>
  <si>
    <t>IBARRA RIOS MARIA CONCEPCION</t>
  </si>
  <si>
    <t>ESCOTO ANDRADE MARGARITA</t>
  </si>
  <si>
    <t>CHAVEZ FIGUEROA LILIANA</t>
  </si>
  <si>
    <t>PADRON HERNANDEZ ALMA CECILIA</t>
  </si>
  <si>
    <t>LOPEZ PACHECO BRENDA IRENE</t>
  </si>
  <si>
    <t>MEDEL RAMIREZ ROSA MARIA</t>
  </si>
  <si>
    <t>GONZALEZ ALFARO NATALY</t>
  </si>
  <si>
    <t>RANGEL VILLANUEVA MARIA DEL CARMEN</t>
  </si>
  <si>
    <t>MAGAÑA CARRILLO MARIA DE LA LUZ</t>
  </si>
  <si>
    <t>CASTILLO CORNEJO ALMA DELIA</t>
  </si>
  <si>
    <t>MONDRAGON FLORES VIVIANA</t>
  </si>
  <si>
    <t>HERNANDEZ IBARRA MARIA GUADALUPE</t>
  </si>
  <si>
    <t>QUINTERO ACOSTA MARIA ADELA</t>
  </si>
  <si>
    <t>SANTIBAÑEZ MARTINEZ MARIA DE LA LUZ</t>
  </si>
  <si>
    <t>CERRITO TOVAR MONICA</t>
  </si>
  <si>
    <t>MARTINEZ GONZALEZ ANDREA</t>
  </si>
  <si>
    <t>ESTRADA SANCHEZ JESSICA ANAHI</t>
  </si>
  <si>
    <t>GUZMAN DIAZ ANDREA</t>
  </si>
  <si>
    <t>AMESQUITA GRANADOS LISBET</t>
  </si>
  <si>
    <t>VARGAS JAUREGUI MARIA GUADALUPE</t>
  </si>
  <si>
    <t>ALAMILLA SANCHEZ LUZ MARIA</t>
  </si>
  <si>
    <t>PEREZ MORENO ESMERALDA</t>
  </si>
  <si>
    <t>BARRON HUERTA SONIA</t>
  </si>
  <si>
    <t>PONCE ORTIZ MARIA GUADALUPE</t>
  </si>
  <si>
    <t>VAZQUEZ GARCIA JUANA YANETH</t>
  </si>
  <si>
    <t>VIVAS ESPARZA ADRIANA</t>
  </si>
  <si>
    <t>RODRIGUEZ SERRANO ANGELINA NATALY</t>
  </si>
  <si>
    <t>HERNANDEZ SALGADO MARIA DEL ROSARIO</t>
  </si>
  <si>
    <t>FLORES CARDOSO ELIZABETH</t>
  </si>
  <si>
    <t>HUICHAPAN CISNEROS MARIA DE LOS ANGELES</t>
  </si>
  <si>
    <t>GALVAN CERVANTES MARIA DE LOS ANGELES</t>
  </si>
  <si>
    <t>ESCOBAR GARCIA ANA KAREN</t>
  </si>
  <si>
    <t>GUTIERREZ ALVAREZ ANTONIA</t>
  </si>
  <si>
    <t>FLORES RODRIGUEZ LILIANA</t>
  </si>
  <si>
    <t>RAMIREZ GALVAN MARIA ISABEL</t>
  </si>
  <si>
    <t>GUZMAN RAMIREZ MARIA GUADALUPE</t>
  </si>
  <si>
    <t>YEBRA PALMA FERNANDA</t>
  </si>
  <si>
    <t>QUIROGA ARENAS ANGELES MICAELA</t>
  </si>
  <si>
    <t>SERRANO CALDERILLA IOVANNA IRENE</t>
  </si>
  <si>
    <t>DELGADO RAMOS MARICRUZ</t>
  </si>
  <si>
    <t>IBARRA RAMIREZ YADIRA</t>
  </si>
  <si>
    <t>MACIEL MENDEZ ARISVET GUADALUPE</t>
  </si>
  <si>
    <t>ALVAREZ MEJIA SANDRA</t>
  </si>
  <si>
    <t>REYES MONTES MARIA ORALIA</t>
  </si>
  <si>
    <t>PAZ FUENTES GUADALUPE ARIANA</t>
  </si>
  <si>
    <t>NAJERA ESTRADA MARTHA LETICIA</t>
  </si>
  <si>
    <t>MURILLO GONZALEZ MICAELA</t>
  </si>
  <si>
    <t>SERRANO MORENO EMMA GABRIELA</t>
  </si>
  <si>
    <t>ANDRADE RAMOS SUSANA</t>
  </si>
  <si>
    <t>CRUZ CABRERA LUCIA</t>
  </si>
  <si>
    <t>CAMPA MARTINEZ ROSALIA</t>
  </si>
  <si>
    <t>ROLDAN MENDEZ DIANA KARINA</t>
  </si>
  <si>
    <t>ORTEGA ARELLANO MARTHA</t>
  </si>
  <si>
    <t>CRUZ GUTIERREZ JESSICA PAOLA</t>
  </si>
  <si>
    <t>FLORES BUSTOS MARICRUZ</t>
  </si>
  <si>
    <t>YEPIZ DE LA O ELIZABETH</t>
  </si>
  <si>
    <t>MELENDEZ MELLADO VIRGINIA</t>
  </si>
  <si>
    <t>HERNANDEZ RAMIREZ LIZBETH</t>
  </si>
  <si>
    <t>MUÑOZ GALLARDO YESSENIA</t>
  </si>
  <si>
    <t>TORRES GALLEGOS SHAILA PAOLA</t>
  </si>
  <si>
    <t>GUTIERREZ AGUIRRE LIZETH ALEJANDRA</t>
  </si>
  <si>
    <t>SANCHEZ GARCIA JAZMIN FERNANDA</t>
  </si>
  <si>
    <t>RAMIREZ AGUILLON ELIZABETH</t>
  </si>
  <si>
    <t>RAMIREZ ESCALERA VANESSA JAZMIN</t>
  </si>
  <si>
    <t>MARTINEZ ROSALES MARGARITA</t>
  </si>
  <si>
    <t>DURAN SANCHEZ JUANA ANDREA</t>
  </si>
  <si>
    <t>MARTINEZ CERVANTES ANTONIA ANA KARINA</t>
  </si>
  <si>
    <t>VARGAS GODINEZ SABINA CRISTINA</t>
  </si>
  <si>
    <t>LOPEZ MALAGON VERONICA</t>
  </si>
  <si>
    <t>CELEDON TORRES BIBIANA GRISELDA</t>
  </si>
  <si>
    <t>CISNEROS VILLAFAÑA CLARA ISABEL</t>
  </si>
  <si>
    <t>SANCHEZ IBARRA MARTHA ELENA</t>
  </si>
  <si>
    <t>FONSECA MUÑOZ MARIA DE LOS ANGELES</t>
  </si>
  <si>
    <t>MARTINEZ AGUIRRE DOMENICA BERENICE</t>
  </si>
  <si>
    <t>CALDERON VERA DANIELA</t>
  </si>
  <si>
    <t>CUEVAS MARENTE MARIA DEL CARMEN</t>
  </si>
  <si>
    <t>SOTO MARTINEZ YUDIT</t>
  </si>
  <si>
    <t>BARROSO MENDOZA JAZMIN</t>
  </si>
  <si>
    <t>FIERROS PEREA MARIBEL</t>
  </si>
  <si>
    <t>CUELLAR ALONSO ANA ELIZABETH</t>
  </si>
  <si>
    <t>MENDOZA CASTAÑEDA AIDA</t>
  </si>
  <si>
    <t>GARCIA HERNANDEZ SILVIA</t>
  </si>
  <si>
    <t>CLAUDIO LUCIO ANA CECILIA</t>
  </si>
  <si>
    <t>TORRES OLIVARES FABIOLA</t>
  </si>
  <si>
    <t>PIZANO RUIZ ANGELICA</t>
  </si>
  <si>
    <t>URQUIETA MARQUEZ MARIA CRUZ</t>
  </si>
  <si>
    <t>RANGEL MARTINEZ DENISSE MIREYA</t>
  </si>
  <si>
    <t>AGUIRRE PEREZ ABIGAIL</t>
  </si>
  <si>
    <t>TELLEZ MATA ALMA CRISTINA</t>
  </si>
  <si>
    <t>SANCHEZ LOZADA SANJUANA</t>
  </si>
  <si>
    <t>TORRES PEREZ MERCEDES</t>
  </si>
  <si>
    <t>ZERMEÑO LUNA GABRIELA</t>
  </si>
  <si>
    <t>PRADO PRADO JAZMIN</t>
  </si>
  <si>
    <t>RAMIREZ ORTIZ JUANA ANA KAREN</t>
  </si>
  <si>
    <t>SANCHEZ HERNANDEZ REYNA LIZBETH</t>
  </si>
  <si>
    <t>HERNANDEZ GOMEZ VIRGINIA</t>
  </si>
  <si>
    <t>MONTENEGRO RAZO LUZ ADRIANA</t>
  </si>
  <si>
    <t>FERNANDEZ PUGA MARIA ISABEL</t>
  </si>
  <si>
    <t>REYNA LOPEZ SANDRA ANGELICA</t>
  </si>
  <si>
    <t>AVILES GALVAN MARIA DEL CARMEN</t>
  </si>
  <si>
    <t>BASURTO CERVANTES SANDRA LYZBETH</t>
  </si>
  <si>
    <t>TIERRAFRIA ROJAS LETICIA</t>
  </si>
  <si>
    <t>CANTERO GAYTAN ESMERALDA</t>
  </si>
  <si>
    <t>FIELD SERNA ANA ROSA</t>
  </si>
  <si>
    <t>LULE ROSILLO SANDRA YAREMI</t>
  </si>
  <si>
    <t>MARTINEZ UGALDE MONSERRAT DE LA LUZ</t>
  </si>
  <si>
    <t>LUGO VAZQUEZ FATIMA ARISSDELSY GUADALUPE</t>
  </si>
  <si>
    <t>CANO ALDANA MARIA SUSANA</t>
  </si>
  <si>
    <t>GUERRERO RODRIGUEZ ESTEFANIA FABIOLA</t>
  </si>
  <si>
    <t>GUTIERREZ MUÑIZ CLAUDIA CECILIA</t>
  </si>
  <si>
    <t>MORALES MENDOZA NORMA ESTELA</t>
  </si>
  <si>
    <t>MURILLO AVILA KENYA YOLANDA</t>
  </si>
  <si>
    <t>SORIA LEON MARIA ELENA</t>
  </si>
  <si>
    <t>VARGAS ARENAS BRENDA FABIOLA</t>
  </si>
  <si>
    <t>SOLIS RODRIGUEZ DULCE MARIA</t>
  </si>
  <si>
    <t>TORRES RAYA YESSICA</t>
  </si>
  <si>
    <t>MENDIETA ALVAREZ ISABEL MARINALDI</t>
  </si>
  <si>
    <t>MENDOZA MARTINEZ MARISOL DEL CARMEN</t>
  </si>
  <si>
    <t>BRAVO MARTINEZ MARISOL</t>
  </si>
  <si>
    <t>MARTINEZ ESQUIVEL MARIA DOLORES</t>
  </si>
  <si>
    <t>MENDOZA SAUCEDO MARIA VICTORIA</t>
  </si>
  <si>
    <t>LOPEZ BELTRAN NORMA YADERICK</t>
  </si>
  <si>
    <t>DURON FLORES MARIA ISABEL</t>
  </si>
  <si>
    <t>MAGDALENO VENEGAS DENISSE BELEM</t>
  </si>
  <si>
    <t>VALENCIA OLVERA ELIZABETH DEL CARMEN</t>
  </si>
  <si>
    <t>OLMOS YEBRA PAOLA GUADALUPE</t>
  </si>
  <si>
    <t>ROJAS MEDINA MARIA SOLEDAD</t>
  </si>
  <si>
    <t>VARGAS CORDERO SOLEDAD</t>
  </si>
  <si>
    <t>JIMENEZ GONZALEZ MARIA CONSUELO</t>
  </si>
  <si>
    <t>CAPULIN VENANCIO PAOLA</t>
  </si>
  <si>
    <t>MORENO GONZALEZ MERCEDES VIRIDIANA</t>
  </si>
  <si>
    <t>TAFOLLA CARMONA SANDRA</t>
  </si>
  <si>
    <t>PEÑA GUIDO ERIKA</t>
  </si>
  <si>
    <t>PORRAS ZARATE JUANA MARIA</t>
  </si>
  <si>
    <t>RAMIREZ MORA CLARA GABRIELA</t>
  </si>
  <si>
    <t>ANDRADE LEDESMA FABIOLA</t>
  </si>
  <si>
    <t>MARTINEZ GONZALEZ LAURA NIDIA</t>
  </si>
  <si>
    <t>MOLINA PEREZ MARIA DEL CARMEN</t>
  </si>
  <si>
    <t>HERNANDEZ GUEVARA BEATRIZ BERENICE</t>
  </si>
  <si>
    <t>DIAZ AGUIRRE DIANA BERENICE</t>
  </si>
  <si>
    <t>VALADEZ ESPINOZA ALEJANDRA FABIOLA</t>
  </si>
  <si>
    <t>MONTOYA CRUZ BRENDA BERENICE</t>
  </si>
  <si>
    <t>VAZQUEZ RAMOS LAURA ELENA</t>
  </si>
  <si>
    <t>LOPEZ HERNANDEZ ALMA ROSA</t>
  </si>
  <si>
    <t>TORRES TAVARES ROCIO OFELIA</t>
  </si>
  <si>
    <t>SERRANO VALTIERRA ESTEFANIA MAGDALENA</t>
  </si>
  <si>
    <t>ORTIZ CAUDILLO NANCI</t>
  </si>
  <si>
    <t>GRANADOS RICO GABRIELA</t>
  </si>
  <si>
    <t>MATA MURILLO IVONNE ALEJANDRA</t>
  </si>
  <si>
    <t>PRECIADO MORENO MARIA GUADALUPE</t>
  </si>
  <si>
    <t>SALINAS CENTENO ANA PATRICIA</t>
  </si>
  <si>
    <t>MORENO VALDERRAMA BEATRIZ ADRIANA</t>
  </si>
  <si>
    <t>VEGA LOPEZ MARIA PAOLA</t>
  </si>
  <si>
    <t>GUZMAN GUEVARA FATIMA KARINA</t>
  </si>
  <si>
    <t>VELAZQUEZ HERNANDEZ JUANA MONICA</t>
  </si>
  <si>
    <t>FUERTE PATLAN ADRIANA ELIZABETH</t>
  </si>
  <si>
    <t>MENDEZ LEON ANA LAURA</t>
  </si>
  <si>
    <t>CARREON RIVERA ILDA LORENA</t>
  </si>
  <si>
    <t>CASTRO LUNA DULCE KARINA</t>
  </si>
  <si>
    <t>TORRES CANO TERESITA DEL PILAR</t>
  </si>
  <si>
    <t>PEÑALOZA MULATO MANUELA</t>
  </si>
  <si>
    <t>LOPEZ MOSQUEDA BRENDA</t>
  </si>
  <si>
    <t>ALCALA RODRIGUEZ ADILENE</t>
  </si>
  <si>
    <t>RODRIGUEZ SEPULVEDA MERCEDES</t>
  </si>
  <si>
    <t>ALVAREZ SANCHEZ MARIA MAGDALENA</t>
  </si>
  <si>
    <t>ESPINOSA ROSAS LAURA PATRICIA</t>
  </si>
  <si>
    <t>ACEVEDO CARRILLO SANDRA CECILIA</t>
  </si>
  <si>
    <t>MARTINEZ CONTRERAS GABRIELA</t>
  </si>
  <si>
    <t>TREJO MENDOZA MARISOL</t>
  </si>
  <si>
    <t>GARCIA OLVERA CAROLINA</t>
  </si>
  <si>
    <t>COLCHADO CARDONA MARIA DE SAN JUAN</t>
  </si>
  <si>
    <t>MARTINEZ HERNANDEZ MARIA DE SANJUAN</t>
  </si>
  <si>
    <t>OCHOA GALLEGOS MARIBEL</t>
  </si>
  <si>
    <t>GALVAN CASTAÑON MARIA ASUZENA</t>
  </si>
  <si>
    <t>LOPEZ JUAREZ ELIZABETH</t>
  </si>
  <si>
    <t>OLIVA ALBA BRENDA IVONNE</t>
  </si>
  <si>
    <t>OBLEA GONZALEZ GUADALUPE KASANDRA</t>
  </si>
  <si>
    <t>MORENO GOMEZ YADIRA ELIZABETH</t>
  </si>
  <si>
    <t>RANGEL CUEVAS MARIA DEL SOCORRO</t>
  </si>
  <si>
    <t>CERVANTES SOLIS MARIA LORENA</t>
  </si>
  <si>
    <t>ARREDONDO DIAZ KARLA IRENE</t>
  </si>
  <si>
    <t>JUAREZ BARRIENTOS GUADALUPE</t>
  </si>
  <si>
    <t>GONZALEZ JUAREZ ROSA MARIA</t>
  </si>
  <si>
    <t>FRAUSTO ZAPIEN ALEJANDRA ABIGAIL</t>
  </si>
  <si>
    <t>LAGUNA MARTINEZ SANDRA ROSALIA</t>
  </si>
  <si>
    <t>HERNANDEZ CALDERON MARIA GUADALUPE</t>
  </si>
  <si>
    <t>GOMEZ SILVA ADRIANA JANETH</t>
  </si>
  <si>
    <t>AYALA RODRIGUEZ VARENIT MONTSERRAT</t>
  </si>
  <si>
    <t>PEREZ AGUIÑAGA SANJUANA BERENISE</t>
  </si>
  <si>
    <t>GRANADOS GASPAR BLANCA MARIA</t>
  </si>
  <si>
    <t>ALBA CHAVEZ LUZ ADRIANA</t>
  </si>
  <si>
    <t>RAMOS GUERRERO JAEL</t>
  </si>
  <si>
    <t>FRAUSTO RAMIREZ MARIA DEL CARMEN</t>
  </si>
  <si>
    <t>CERVANTES NUÑEZ ELIZABETH</t>
  </si>
  <si>
    <t>VAZQUEZ MUÑIZ ANA JAZMIN</t>
  </si>
  <si>
    <t>BERNAL JACINTO LETICIA</t>
  </si>
  <si>
    <t>MORENO HERNANDEZ NORMA SOLEDAD</t>
  </si>
  <si>
    <t>PEREZ CORDERO MARIA DEL CARMEN</t>
  </si>
  <si>
    <t>ORDAZ PEREZ KATIA YARID</t>
  </si>
  <si>
    <t>MARTINEZ ACEVEDO ALMA IVETTE</t>
  </si>
  <si>
    <t>PEREA JACINTO ERIKA BERENICE</t>
  </si>
  <si>
    <t>JUAREZ NIEVES MARIA DE LOS ANGELES</t>
  </si>
  <si>
    <t>GONZALEZ PRESA ALICIA</t>
  </si>
  <si>
    <t>ROMERO LAGUNA SANDRA</t>
  </si>
  <si>
    <t>BARBOSA VALENCIA CAROLINA</t>
  </si>
  <si>
    <t>PADILLA ANGUIANO LETICIA</t>
  </si>
  <si>
    <t>ORTIZ RODRIGUEZ FABIOLA IRENE</t>
  </si>
  <si>
    <t>DOMINGUEZ MEDINA NAYELI ALEJANDRA</t>
  </si>
  <si>
    <t>BARRON RAZO CYNTHIA</t>
  </si>
  <si>
    <t>CORTES MARTINEZ CECILIA</t>
  </si>
  <si>
    <t>DURAN MELENDEZ JESSICA NATALIA</t>
  </si>
  <si>
    <t>CONTRERAS TERRONES MARIA GUADALUPE</t>
  </si>
  <si>
    <t>ROBLES JUAREZ IMELDA</t>
  </si>
  <si>
    <t>ALMANZA MAGAÑA MIRIAM</t>
  </si>
  <si>
    <t>ORNELAS AGUILAR EVELIA</t>
  </si>
  <si>
    <t>ARTEAGA GALVAN ANAYELI</t>
  </si>
  <si>
    <t>GODINEZ PEREZ MARIA ARACELI</t>
  </si>
  <si>
    <t>GARCIA ALVARADO MARIA ISABEL</t>
  </si>
  <si>
    <t>MOLINA GARCIA MARIA GUADALUPE</t>
  </si>
  <si>
    <t>NIETO SOTO VANESSA</t>
  </si>
  <si>
    <t>MUNGUIA HERNANDEZ ROSA ALEJANDRA</t>
  </si>
  <si>
    <t>CARREÑO ZUÑIGA NANCY</t>
  </si>
  <si>
    <t>HERNANDEZ FERNANDEZ BEATRIZ</t>
  </si>
  <si>
    <t>PAREDES CAPETILLO CARMEN DALILA</t>
  </si>
  <si>
    <t>BARRAGAN ARMENDARIZ ILIANA</t>
  </si>
  <si>
    <t>SIERRA ACOSTA IVETTE JOCABED</t>
  </si>
  <si>
    <t>VERDIN SEGURA BEATRIZ ADRIANA</t>
  </si>
  <si>
    <t>LIRA DIAZ CLAUDIA LORENA</t>
  </si>
  <si>
    <t>LOPEZ MUÑOZ CLAUDIA JAZMIN</t>
  </si>
  <si>
    <t>COLINDRES RANGEL ROMANA</t>
  </si>
  <si>
    <t>LOZANO SERNA LUZ YANETH</t>
  </si>
  <si>
    <t>ALONSO PONCIANO MARIA DEL CARMEN</t>
  </si>
  <si>
    <t>RODRIGUEZ MUÑOZ BRENDA KARINA</t>
  </si>
  <si>
    <t>PEÑA CRESPO LAURA ADRIANA</t>
  </si>
  <si>
    <t>ZARATE VELAZQUEZ CLAUDIA</t>
  </si>
  <si>
    <t>GRIFALDO GUZMAN IRENE</t>
  </si>
  <si>
    <t>ESPARZA MONTEJANO MARIA DE LA LUZ</t>
  </si>
  <si>
    <t>MARTINEZ CUARENTA MARIA GUADALUPE</t>
  </si>
  <si>
    <t>ECHEVERRIA ALVAREZ MARIA GUADALUPE</t>
  </si>
  <si>
    <t>HERNANDEZ NICASIO MARIA YANNETH</t>
  </si>
  <si>
    <t>RODRIGUEZ MOSQUEDA ALMA DELIA</t>
  </si>
  <si>
    <t>JIMENEZ RODRIGUEZ JUANA</t>
  </si>
  <si>
    <t>MENDOZA VALDEZ VALERIA</t>
  </si>
  <si>
    <t>SUAREZ BOTELLO MARIA FRANCISCA</t>
  </si>
  <si>
    <t>GONZALEZ GRANA ANA CECILIA</t>
  </si>
  <si>
    <t>GOMEZ PUEBLA ALEJANDRA DANIELA</t>
  </si>
  <si>
    <t>ORTEGA ARREDONDO CLAUDIA</t>
  </si>
  <si>
    <t>GODINEZ ALVAREZ JAQUELINE</t>
  </si>
  <si>
    <t>SERRANO HERRERA LUZ ADELINA</t>
  </si>
  <si>
    <t>FLORES HERNANDEZ FATIMA</t>
  </si>
  <si>
    <t>GONZALEZ CARDONA TERESITA</t>
  </si>
  <si>
    <t>VILLAFAÑA SILVESTRE MARIA CONCEPCION</t>
  </si>
  <si>
    <t>GONZALEZ PIÑA ALEJANDRA</t>
  </si>
  <si>
    <t>NICASIO BLANCO TERESA</t>
  </si>
  <si>
    <t>CUELLAR ALVARADO ROSA</t>
  </si>
  <si>
    <t>HERNANDEZ MACIAS ANA KAREN ISABEL</t>
  </si>
  <si>
    <t>REYNOSO CUEVAS MARIA MILAGROS GISELA</t>
  </si>
  <si>
    <t>RAMIREZ TIERRABLANCA ESTRELLA</t>
  </si>
  <si>
    <t>MUÑOZ NUÑEZ BLANCA LETICIA</t>
  </si>
  <si>
    <t>JUAREZ JIMENEZ TERESITA DE JESUS</t>
  </si>
  <si>
    <t>CERVERA AMBRIZ LESLIE LILIANA</t>
  </si>
  <si>
    <t>VARGAS SALINAS ROSARIO ADRIANA</t>
  </si>
  <si>
    <t>MAYA RAMIREZ ANA LUISA</t>
  </si>
  <si>
    <t>SALAZAR OLIVARES LILIANA GUADALUPE</t>
  </si>
  <si>
    <t>HIPOLITO RODRIGUEZ BRENDA</t>
  </si>
  <si>
    <t>TEODORO LONGINOS GISELA</t>
  </si>
  <si>
    <t>AMEZQUITA PEREZ JUANA</t>
  </si>
  <si>
    <t>HERNANDEZ MUÑOZ SAINE SARAHI</t>
  </si>
  <si>
    <t>CAMACHO VALTIER LAURA PAOLA</t>
  </si>
  <si>
    <t>JIMENEZ PEÑA ERICKA MARISSA</t>
  </si>
  <si>
    <t>TOVAR DE LA TORRE ANA YADIRA</t>
  </si>
  <si>
    <t>MENESES MARTINEZ PAULINA</t>
  </si>
  <si>
    <t>ROJAS VAZQUEZ JUANA</t>
  </si>
  <si>
    <t>PARTIDA RAMOS OFELIA</t>
  </si>
  <si>
    <t>MONTES ROBLES BRENDA AZUCENA</t>
  </si>
  <si>
    <t>ESTRADA CELIO MARIA DE LOURDES</t>
  </si>
  <si>
    <t>REYES OLMEDO MARIANA DEL CARMEN</t>
  </si>
  <si>
    <t>BARAJAS MELENDEZ MARIA DEL SOCORRO</t>
  </si>
  <si>
    <t>GRIMALDO PEDROZA GUADALUPE</t>
  </si>
  <si>
    <t>ELIAS INFANTE MARIA ELENA</t>
  </si>
  <si>
    <t>VALENCIA ARAIZA ABIGAIL</t>
  </si>
  <si>
    <t>RAMIREZ RUIZ ANA GABRIELA</t>
  </si>
  <si>
    <t>OLIVA CALVILLO ELIA DEL CARMEN</t>
  </si>
  <si>
    <t>ZUÑIGA GIL FEDELINA</t>
  </si>
  <si>
    <t>IBARRA LUCIO KARINA DEL ROCIO</t>
  </si>
  <si>
    <t>BALDERAS CASTILLO JUANA</t>
  </si>
  <si>
    <t>AVALOS ARAIZA BRENDA MARIA DE LA LUZ</t>
  </si>
  <si>
    <t>RAMIREZ CARRANZA MARIA DEL CONSUELO</t>
  </si>
  <si>
    <t>SANCHEZ FERNANDEZ ANA GABRIELA</t>
  </si>
  <si>
    <t>MEDINA CIENEGA ALMA DANIELA</t>
  </si>
  <si>
    <t>BRISEÑO PALAFOX BLANCA ESPERANZA</t>
  </si>
  <si>
    <t>NAVARRO DOMINGUEZ MARICELA</t>
  </si>
  <si>
    <t>GIL ZUÑIGA GRACIELA</t>
  </si>
  <si>
    <t>DIAZ TORRES ANGELICA</t>
  </si>
  <si>
    <t>RANGEL ESTRELLA MA. ANGELICA</t>
  </si>
  <si>
    <t>CRUZ MUÑOZ PATRICIA</t>
  </si>
  <si>
    <t>GONZALEZ ESCALERA MARIA SANJUANA</t>
  </si>
  <si>
    <t>GODINEZ HERRERA NANCY GUADALUPE</t>
  </si>
  <si>
    <t>DELGADO AGUADO MARIA GUADALUPE</t>
  </si>
  <si>
    <t>MONCADA RAMIREZ MARIA SANJUANA</t>
  </si>
  <si>
    <t>CAUDILLO ALCANTAR MARIA GUADALUPE</t>
  </si>
  <si>
    <t>GOMEZ HERNANDEZ MARIA YESENIA</t>
  </si>
  <si>
    <t>ACOSTA VALTIERRA SANJUANA ISABEL</t>
  </si>
  <si>
    <t>ORTEGA NILA ESTEFANY ALEJANDRA</t>
  </si>
  <si>
    <t>MUÑOZ VAZQUEZ MARIA ISABEL</t>
  </si>
  <si>
    <t>OLIVA CAUDILLO MARIA GORETTI CITLALY</t>
  </si>
  <si>
    <t>RAMOS PUGA ANA KAREN</t>
  </si>
  <si>
    <t>LIRA ABOYTES VIRIDIANA</t>
  </si>
  <si>
    <t>MUÑOZ GOMEZ MARIA TERESA</t>
  </si>
  <si>
    <t>LIZARDI MALDONADO MARICRUZ FRENZY</t>
  </si>
  <si>
    <t>AGUIRRE LANDEROS BIANET IVON</t>
  </si>
  <si>
    <t>RODRIGUEZ ROJAS ELSA GABRIELA</t>
  </si>
  <si>
    <t>GARCIA ARRIAGA MARIA GUADALUPE</t>
  </si>
  <si>
    <t>ARGOTE JUAREZ MARIA LORENA</t>
  </si>
  <si>
    <t>ENRIQUEZ SANCHEZ DIANA KAREN GUADALUPE</t>
  </si>
  <si>
    <t>ESPINOSA GARAY AMERICA AYDE</t>
  </si>
  <si>
    <t>ROCHA SANCHEZ SANDRA ABIGAIL</t>
  </si>
  <si>
    <t>MERCADO GARCIA MONICA NOHEMI</t>
  </si>
  <si>
    <t>NIETO GUILLEN ARACELI</t>
  </si>
  <si>
    <t>RAMIREZ VALLEJO SANDRA KARINA</t>
  </si>
  <si>
    <t>VELAZQUEZ HERNANDEZ MARIELA</t>
  </si>
  <si>
    <t>GARCIA ORTIZ MARIA DEL ROSARIO</t>
  </si>
  <si>
    <t>RAMIREZ TERRONES MAYRA JUDITH DEL CARMEN</t>
  </si>
  <si>
    <t>HERNANDEZ SANDOVAL CAROLINA GUADALUPE</t>
  </si>
  <si>
    <t>JUAREZ LUNA ALEJANDRA</t>
  </si>
  <si>
    <t>MELENDEZ MACHUCA ARACELI</t>
  </si>
  <si>
    <t>GONZALEZ GONZALEZ MARIA JUANA</t>
  </si>
  <si>
    <t>VERDUZCO VERDUZCO ERIKA PAULINA</t>
  </si>
  <si>
    <t>GONZALEZ MULATO MARIA DOLORES</t>
  </si>
  <si>
    <t>DIAZ RAZO BRENDA NAYELI</t>
  </si>
  <si>
    <t>COLCHADO BUENO MERCEDES</t>
  </si>
  <si>
    <t>BUSTOS HERNANDEZ MARICRUZ</t>
  </si>
  <si>
    <t>RODRIGUEZ LICEA BLANCA ESTELA</t>
  </si>
  <si>
    <t>MEDINA FLORES KARLA GUADALUPE</t>
  </si>
  <si>
    <t>GARCIA PADILLA MARISOL</t>
  </si>
  <si>
    <t>SANCHEZ GARCIA MARIA GABRIELA</t>
  </si>
  <si>
    <t>ANDRADE GRANADOS CARMEN ADRIANA</t>
  </si>
  <si>
    <t>ZACAULA HERNANDEZ ADRIANA</t>
  </si>
  <si>
    <t>SIERRA MONTES MARIA DE LOURDES</t>
  </si>
  <si>
    <t>LOPEZ PIÑA MARIA CRUZ</t>
  </si>
  <si>
    <t>HERNANDEZ DAVILA SOCORRO BERENICE</t>
  </si>
  <si>
    <t>NAVARRO ZARAGOZA DIANA LAURA</t>
  </si>
  <si>
    <t>GARCIA WEISBERG DANIELA MARIA</t>
  </si>
  <si>
    <t>GONZALEZ RANGEL ANDREA FERNANDA</t>
  </si>
  <si>
    <t>HUESCA CHAVEZ FATIMA ALEJANDRA</t>
  </si>
  <si>
    <t>AVALOS RIVERA MARIA CRISTINA</t>
  </si>
  <si>
    <t>BARAJAS VEGA AIDEE MA. ISABEL</t>
  </si>
  <si>
    <t>MUÑOZ ALVAREZ STEPHANY BELEM</t>
  </si>
  <si>
    <t>JUAREZ GUTIERREZ NORMA ALICIA</t>
  </si>
  <si>
    <t>RAMOS HERNANDEZ NANCY</t>
  </si>
  <si>
    <t>DUARTE ROSALES MARIA GUADALUPE</t>
  </si>
  <si>
    <t>SOTO GARCIA ALEJANDRA</t>
  </si>
  <si>
    <t>GUTIERREZ LOPEZ MAYRA</t>
  </si>
  <si>
    <t>CANO  MARIA GUADALUPE</t>
  </si>
  <si>
    <t>FLORES RODRIGUEZ KARLA OBDULIA</t>
  </si>
  <si>
    <t>NAVA GUZMAN MARIA GUADALUPE</t>
  </si>
  <si>
    <t>VARGAS VEGA MARIA DEL ROCIO</t>
  </si>
  <si>
    <t>JUAREZ JUAREZ FATIMA DE JESUS</t>
  </si>
  <si>
    <t>CORDOVA PEREZ VERONICA RAQUEL</t>
  </si>
  <si>
    <t>RODRIGUEZ BELTRAN DIANA VALERIA</t>
  </si>
  <si>
    <t>GARCIA LARA ANA LILIA</t>
  </si>
  <si>
    <t>VILLAFAÑA ESTRADA MARIA DEL REFUGIO</t>
  </si>
  <si>
    <t>RAMOS ORNELAS ALEJANDRA ADANERI</t>
  </si>
  <si>
    <t>CANO LOPEZ LUZ GABRIELA</t>
  </si>
  <si>
    <t>ARROYO CERVANTES GLORIA</t>
  </si>
  <si>
    <t>MARTINEZ BALDERAS ANA ROSA</t>
  </si>
  <si>
    <t>DURAN TORRES MARIA ROSA</t>
  </si>
  <si>
    <t>MORALES JIMENEZ ANA LAURA</t>
  </si>
  <si>
    <t>PESCADOR GUAPO JUANA MONSERRAT</t>
  </si>
  <si>
    <t>JIMENEZ LESSO LICETTE JOSEFINA</t>
  </si>
  <si>
    <t>HERNANDEZ GUERRERO ELVIA EVANGELINA</t>
  </si>
  <si>
    <t>CELESTINO GARCIA MARIA ELENA</t>
  </si>
  <si>
    <t>LOPEZ REBOLLO DAESY</t>
  </si>
  <si>
    <t>FRANCO QUEZADA MONICA</t>
  </si>
  <si>
    <t>SANCHEZ SALAZAR MARIA SOLEDAD</t>
  </si>
  <si>
    <t>RAMIREZ JIMENEZ SIBIELY</t>
  </si>
  <si>
    <t>RAMIREZ PATIÑO MARIA FERNANDA</t>
  </si>
  <si>
    <t>TAVARES REMIGIO MARIBEL</t>
  </si>
  <si>
    <t>GUADARRAMA RODRIGUEZ BRENDA GUADALUPE</t>
  </si>
  <si>
    <t>MONTECILLO COLECIO MA. CRUZ</t>
  </si>
  <si>
    <t>CISNEROS ABOYTES YESENIA</t>
  </si>
  <si>
    <t>ROBLEDO ALVAREZ JOHANA GUADALUPE</t>
  </si>
  <si>
    <t>RODRIGUEZ HORTA MARIA DE LA LUZ</t>
  </si>
  <si>
    <t>TREJO REYNA MARIA SANJUANA</t>
  </si>
  <si>
    <t>MATA HERNANDEZ ANA CRISTINA</t>
  </si>
  <si>
    <t>CARMONA MARES MARIA DEL ROSARIO</t>
  </si>
  <si>
    <t>ROCHA ARENAS CLAUDIA MARIA</t>
  </si>
  <si>
    <t>SANCHEZ GUERRERO CIRENIA</t>
  </si>
  <si>
    <t>BANDA CAPILLA ISABEL CRISTINA</t>
  </si>
  <si>
    <t>FRAUSTO LUGO GABRIELA</t>
  </si>
  <si>
    <t>CAMACHO ORTIZ SAIDET GUADALUPE</t>
  </si>
  <si>
    <t>VALADEZ GUEVARA JUANA ALEJANDRA</t>
  </si>
  <si>
    <t>GALLARDO ARRIAGA LILIANA</t>
  </si>
  <si>
    <t>MORALES SANCHEZ MARIBEL</t>
  </si>
  <si>
    <t>VEGA MATA MARIA SUSANA</t>
  </si>
  <si>
    <t>VAZQUEZ LEDESMA MARIA GUADALUPE</t>
  </si>
  <si>
    <t>RODRIGUEZ SANCHEZ IRENE</t>
  </si>
  <si>
    <t>ECHEVESTE ALCANTAR MARIA HERLINDA</t>
  </si>
  <si>
    <t>BARRIENTOS MORALES MAYRA JANET</t>
  </si>
  <si>
    <t>ZEPEDA FALCON CLAUDIA MARIA</t>
  </si>
  <si>
    <t>HERNANDEZ LAZO SILVIA</t>
  </si>
  <si>
    <t>PRIETO PRIETO MARIA ELENA</t>
  </si>
  <si>
    <t>QUEZADA PRECIADO MARIA DE JESUS</t>
  </si>
  <si>
    <t>ZUÑIGA RODRIGUEZ SANDRA GUADALUPE</t>
  </si>
  <si>
    <t>PEDROZA GARCIA LORENA</t>
  </si>
  <si>
    <t>SOTO MALACARA MARIA CRUZ GUADALUPE</t>
  </si>
  <si>
    <t>RINCON SALAZAR DULCE DANIELA</t>
  </si>
  <si>
    <t>JUAREZ MANZANO BLANCA YULISA</t>
  </si>
  <si>
    <t>DOMINGUEZ ORTEGA MARCELA GUADALUPE</t>
  </si>
  <si>
    <t>CENTENO SOTO KARLA VIRIDIANA</t>
  </si>
  <si>
    <t>CANO ALVARADO EVELIA</t>
  </si>
  <si>
    <t>RANGEL RODRIGUEZ SANTA AURORA</t>
  </si>
  <si>
    <t>RAMIREZ VARGAS GLORIA TERESA</t>
  </si>
  <si>
    <t>MORALES LUNA LIDIA</t>
  </si>
  <si>
    <t>BUSTOS HERNANDEZ SANDRA IVETH</t>
  </si>
  <si>
    <t>AGUAYO PADILLA KATYA TALHIA</t>
  </si>
  <si>
    <t>BUSSO MEDINA ABIGAIL</t>
  </si>
  <si>
    <t>SANCHEZ MALDONADO MARTHA AURORA</t>
  </si>
  <si>
    <t>CORDERO MOLINA GEORGINA ITZEL</t>
  </si>
  <si>
    <t>MENDOZA CABRERA MARIA ESTHER</t>
  </si>
  <si>
    <t>HERNANDEZ PALOMARES MARILU</t>
  </si>
  <si>
    <t>RAMIREZ COSME ZAIRA PRISCILA</t>
  </si>
  <si>
    <t>CORDOVA FALCON CYNTHIA</t>
  </si>
  <si>
    <t>ROSAS OLIVA MARIA DEL SOCORRO</t>
  </si>
  <si>
    <t>MUÑOZ MORALES BRENDA ESTEFANIA</t>
  </si>
  <si>
    <t>DIAZ GUTIERREZ MARIA ALEJANDRA</t>
  </si>
  <si>
    <t>GUTIERREZ ZEPEDA MARIA DEL ROSARIO</t>
  </si>
  <si>
    <t>BUSTOS ALMONAZI CINTHIA NAILEA</t>
  </si>
  <si>
    <t>ARREDONDO RAMIREZ MARIA ANGELICA</t>
  </si>
  <si>
    <t>GASCA FLORES MA. ISABEL</t>
  </si>
  <si>
    <t>ZARATE PANTOJA JESSICA</t>
  </si>
  <si>
    <t>RODRIGUEZ GALVAN ANA CRISTINA</t>
  </si>
  <si>
    <t>IBARRA MARTINEZ MARIA ELENA</t>
  </si>
  <si>
    <t>GONZALEZ JARAMILLO MARIA DE LOS ANGELES</t>
  </si>
  <si>
    <t>HERRERA BRIONES INES CAROLINA</t>
  </si>
  <si>
    <t>MOSQUEDA PRESA CECILIA</t>
  </si>
  <si>
    <t>GONZALEZ OROPEZA SANDRA</t>
  </si>
  <si>
    <t>JUAREZ RICO MARIA LETICIA</t>
  </si>
  <si>
    <t>TORRES CAMARGO DELIA BERENICE</t>
  </si>
  <si>
    <t>MARTINEZ GARCIA LORENA LETICIA</t>
  </si>
  <si>
    <t>MEZA MEDINA CARMEN DANIELA</t>
  </si>
  <si>
    <t>ORTEGA ESTRADA MARIA VICTORIA</t>
  </si>
  <si>
    <t>MEZA NAVARRO MARIA DEL ROSARIO</t>
  </si>
  <si>
    <t>DIAZ CAMACHO SOFIA</t>
  </si>
  <si>
    <t>RUIZ NIETO ELIZABETH</t>
  </si>
  <si>
    <t>RODRIGUEZ BERASTEGUI BRENDA MICHELLE</t>
  </si>
  <si>
    <t>CASTILLO ESPINO SANDRA</t>
  </si>
  <si>
    <t>RAMIREZ RAMIREZ MARIA VICTORIA</t>
  </si>
  <si>
    <t>LEON VARGAS KARINA ELIZABETH</t>
  </si>
  <si>
    <t>RUIZ ROBLEDO NORA GUADALUPE</t>
  </si>
  <si>
    <t>CASTRO MARTINEZ ANA GABRIELA</t>
  </si>
  <si>
    <t>PAREDES VAZQUEZ GABRIELA</t>
  </si>
  <si>
    <t>DOMINGUEZ RAMIREZ JUANA ALEJANDRA</t>
  </si>
  <si>
    <t>SALINAS AGUILAR LILIANA ESTEFANY</t>
  </si>
  <si>
    <t>CRUCES SALAZAR MARIA EUSTOLIA</t>
  </si>
  <si>
    <t>GAMIÑO GOMEZ MARIA DE LOS ANGELES</t>
  </si>
  <si>
    <t>CARRION LUNA MARIA DE LA LUZ</t>
  </si>
  <si>
    <t>GOMEZ GOMEZ MARIA EVELIA</t>
  </si>
  <si>
    <t>GUTIERREZ VAZQUEZ ANA YARELI</t>
  </si>
  <si>
    <t>PEREZ CAMARGO BEATRIZ</t>
  </si>
  <si>
    <t>VALLE NAVA ALMA GEORGINA</t>
  </si>
  <si>
    <t>PIZANO ARELLANO MARIA FRANCISCA</t>
  </si>
  <si>
    <t>GUZMAN LARA DIANA GUADALUPE</t>
  </si>
  <si>
    <t>GRACIANO SALAZAR MA GUADALUPE</t>
  </si>
  <si>
    <t>MARTINEZ ARANDA ELIZABETH</t>
  </si>
  <si>
    <t>ADAME MEDINA ZAIRA YANET</t>
  </si>
  <si>
    <t>PAREDES CHAVEZ KAREN</t>
  </si>
  <si>
    <t>LARA RAMIREZ JUANA VIRIDIANA</t>
  </si>
  <si>
    <t>RAMIREZ RANGEL MARIA ESMERALDA</t>
  </si>
  <si>
    <t>DE LUNA DURAN ROCIO GUADALUPE</t>
  </si>
  <si>
    <t>REYES DERRAMADERO DANIELA</t>
  </si>
  <si>
    <t>RIVERA NUÑEZ JANET GUADALUPE</t>
  </si>
  <si>
    <t>MENDOZA NAJERA FATIMA EDIHT</t>
  </si>
  <si>
    <t>CONEJO GOMEZ MARIA DEL CARMEN</t>
  </si>
  <si>
    <t>OLALDE ROBLES MARIA GUADALUPE</t>
  </si>
  <si>
    <t>SANTOYO ZACARIAS BIANCA</t>
  </si>
  <si>
    <t>SANDOVAL NUÑEZ EVA</t>
  </si>
  <si>
    <t>PEREZ GARCIA AMPARO</t>
  </si>
  <si>
    <t>VALDES BOTELLO DIANA YESENIA</t>
  </si>
  <si>
    <t>CABRERA YEPEZ GUIOVANNA</t>
  </si>
  <si>
    <t>DELGADO OLVERA NATALIA</t>
  </si>
  <si>
    <t>BRIONES ROJAS SARAHI LIZETTE</t>
  </si>
  <si>
    <t>GARCIA PIZANO MARICELA</t>
  </si>
  <si>
    <t>CAMPOS MENDOZA NORA ALVA</t>
  </si>
  <si>
    <t>GONZALEZ MORENO ARACELI</t>
  </si>
  <si>
    <t>ORTEGA PERU LIZBETH</t>
  </si>
  <si>
    <t>LOPEZ ALEMAN MIRIAM</t>
  </si>
  <si>
    <t>GONZALEZ DELGADO ANA EMILIA</t>
  </si>
  <si>
    <t>RANGEL VERA VICTORIA</t>
  </si>
  <si>
    <t>VAZQUEZ CUELLAR MARIA DEL ROCIO</t>
  </si>
  <si>
    <t>MORENO JIMENEZ CAROLINA</t>
  </si>
  <si>
    <t>HURTADO RAMIREZ MARISOL</t>
  </si>
  <si>
    <t>IBARRA ESCOGIDO MARIA DOLORES</t>
  </si>
  <si>
    <t>BAEZA GARCIA MARIA GUADALUPE</t>
  </si>
  <si>
    <t>VENTURA VILLALOBOS MARIA MELISSA</t>
  </si>
  <si>
    <t>LANDEROS TOVAR DULCE DANIELA</t>
  </si>
  <si>
    <t>CHAVEZ VARGAS MA IRMA</t>
  </si>
  <si>
    <t>HERNANDEZ LIRA MARIA SUSANA</t>
  </si>
  <si>
    <t>BONILLA GARCIA SANDY ANEL</t>
  </si>
  <si>
    <t>CARRILLO ARIAS SUSANA ESMERALDA</t>
  </si>
  <si>
    <t>CAMARILLO HERNANDEZ KAREN ALEJANDRA</t>
  </si>
  <si>
    <t>GONZALEZ SIERRA MARIA SANDRA ESMERALDA</t>
  </si>
  <si>
    <t>VELA CANO MARIA DE JESUS</t>
  </si>
  <si>
    <t>MEDINA GAYTAN LUZ ESTHEPANY</t>
  </si>
  <si>
    <t>ARIAS VEGA ESMERALDA</t>
  </si>
  <si>
    <t>MORALES NOVOA MARIA DE LOS ANGELES</t>
  </si>
  <si>
    <t>RANGEL SUAREZ SILVIA ISELA</t>
  </si>
  <si>
    <t>LONA MARTINEZ KARINA LETICIA</t>
  </si>
  <si>
    <t>GARCIA NAVARRETE MIRIAM</t>
  </si>
  <si>
    <t>DURAN ARENAS ANA LAURA</t>
  </si>
  <si>
    <t>RAMIREZ ARELLANO DENISSE ARACELI</t>
  </si>
  <si>
    <t>CORTES LUNA ANDREA</t>
  </si>
  <si>
    <t>VALTIERRA CORONA REYNA ISABEL</t>
  </si>
  <si>
    <t>LOPEZ VARGAS VERONICA</t>
  </si>
  <si>
    <t>IBARRA PANTOJA MARIA GUADALUPE</t>
  </si>
  <si>
    <t>ESCAMILLA GALLAGA OFELIA</t>
  </si>
  <si>
    <t>VAZQUEZ PIMENTEL MARIA DE LOURDES</t>
  </si>
  <si>
    <t>MORALES JORDAN GUADALUPE</t>
  </si>
  <si>
    <t>FLORES AGUILERA ADELA</t>
  </si>
  <si>
    <t>VEGA MOSQUEDA MIRIAM GUADALUPE</t>
  </si>
  <si>
    <t>DIAZ ROSAS OLGA LIDIA</t>
  </si>
  <si>
    <t>VALADEZ CARDENAS ELIAD ANAID</t>
  </si>
  <si>
    <t>MURILLO MENDIOLA ISIDRA GIOVANNA</t>
  </si>
  <si>
    <t>LUNA ZAMARRIPA ROSA</t>
  </si>
  <si>
    <t>ROLDAN NEGRETE ERICKA</t>
  </si>
  <si>
    <t>GUERRERO ARREDONDO YADIRA DEL SOCORRO</t>
  </si>
  <si>
    <t>MUÑIZ TORRES MARIA DEL ROCIO</t>
  </si>
  <si>
    <t>PUENTE VARGAS MARIA EVANGELINA</t>
  </si>
  <si>
    <t>LUGO RAMOS MARIA GUADALUPE</t>
  </si>
  <si>
    <t>VEGA MANZANO CYNTHIA YHARELY</t>
  </si>
  <si>
    <t>SOTO RODRIGUEZ REYNA FABIOLA</t>
  </si>
  <si>
    <t>HORTELANO CERRITO JANETTE</t>
  </si>
  <si>
    <t>BUSTOS PEREZ JOSEFINA</t>
  </si>
  <si>
    <t>MALDONADO MARIN FANY KARINA</t>
  </si>
  <si>
    <t>ESTRADA CAZARES MARIA GUADALUPE</t>
  </si>
  <si>
    <t>RIVERA HERNANDEZ MA DEL CARMEN</t>
  </si>
  <si>
    <t>HERNANDEZ GALVAN MARIA MAGDALENA</t>
  </si>
  <si>
    <t>RAMIREZ FLORES LAURA PATRICIA</t>
  </si>
  <si>
    <t>HERNANDEZ BAUTISTA CATALINA</t>
  </si>
  <si>
    <t>SOTO GALAN IRIS PAOLA</t>
  </si>
  <si>
    <t>RIVERA VALLE GIOVANNA GRACIELA</t>
  </si>
  <si>
    <t>DELGADO FLORES SANDRA</t>
  </si>
  <si>
    <t>DIAZ CLEMENTE ANA PRISCILA</t>
  </si>
  <si>
    <t>HURTADO MACIAS KARINA</t>
  </si>
  <si>
    <t>VILLEDA ALONSO KAREN YAEL</t>
  </si>
  <si>
    <t>HERNANDEZ SANTIAGO ROSA ARELY</t>
  </si>
  <si>
    <t>CORTEZ VELAZQUEZ PAULA LUCERO</t>
  </si>
  <si>
    <t>MURILLO DELGADO ELVIA</t>
  </si>
  <si>
    <t>PACHECO DOMINGUEZ MAYRA JAQUELINE</t>
  </si>
  <si>
    <t>GUERRERO MEDINA MARIA CRUZ</t>
  </si>
  <si>
    <t>YEPEZ MEJIA MARIA IVONNE</t>
  </si>
  <si>
    <t>MANDUJANO BALTAZAR JUANA DANIELA</t>
  </si>
  <si>
    <t>PEDRAZA MENDIOLA ERIKA</t>
  </si>
  <si>
    <t>RODRIGUEZ MORQUECHO ROCIO SANDRA</t>
  </si>
  <si>
    <t>ROQUE VERA MARIA DE LA CRUZ</t>
  </si>
  <si>
    <t>ZACARIAS BELTRAN ISIDRA GUADALUPE</t>
  </si>
  <si>
    <t>MURILLO PEDROZA GUADALUPE ASUSENA</t>
  </si>
  <si>
    <t>MONJARAZ TORRES MARIA ELENA</t>
  </si>
  <si>
    <t>ESTRADA SEGURA SANJUANA SUSANA</t>
  </si>
  <si>
    <t>ARELLANO LINARES SANDRA GUADALUPE</t>
  </si>
  <si>
    <t>GAMEZ RAMIREZ MARTHA ALEJANDRA</t>
  </si>
  <si>
    <t>REGALADO ARAIZA YOLANDA IMELDA</t>
  </si>
  <si>
    <t>MARTINEZ TORRES MARIA MARISSA</t>
  </si>
  <si>
    <t>ROSALES CARMONA CANDI EDITH</t>
  </si>
  <si>
    <t>CASAS GIL MARICELA</t>
  </si>
  <si>
    <t>CAGM921011MQTSLR07</t>
  </si>
  <si>
    <t>CAGM921011</t>
  </si>
  <si>
    <t>RAMIREZ MULATO ALMA DELIA</t>
  </si>
  <si>
    <t>MALDONADO MORELOS ANGELICA</t>
  </si>
  <si>
    <t>GARCIA LARA MARTINA PATRICIA</t>
  </si>
  <si>
    <t>HUICHAPAN HERNANDEZ NANCY</t>
  </si>
  <si>
    <t>RIVERA ALVAREZ BLANCA ESTELA</t>
  </si>
  <si>
    <t>OVIEDO MENDIETA MARIA LUCERO</t>
  </si>
  <si>
    <t>CHAVEZ MARTINEZ FATIMA</t>
  </si>
  <si>
    <t>ORTIZ RAMIREZ ANA LAURA</t>
  </si>
  <si>
    <t>GOMEZ CORTES ADRIANA IVON</t>
  </si>
  <si>
    <t>AMARO LEIJA CECILIA</t>
  </si>
  <si>
    <t>MENDOZA PEREZ MARIA VERONICA</t>
  </si>
  <si>
    <t>VELAZQUEZ TREJO MAGDA KARINA</t>
  </si>
  <si>
    <t>VEGA RICO ANA MARIA</t>
  </si>
  <si>
    <t>MUÑOZ MAGARENO ANA ROSA</t>
  </si>
  <si>
    <t>MANRIQUEZ GOMEZ NOEMI PALOMA</t>
  </si>
  <si>
    <t>LUGO URIBE MARIA DE LA LUZ</t>
  </si>
  <si>
    <t>PALOMINO ZERMEÑO JANETH ISELA</t>
  </si>
  <si>
    <t>VIDAL RIOS MARTA VERONICA</t>
  </si>
  <si>
    <t>BECERRA MARQUEZ MARIA BERENICE</t>
  </si>
  <si>
    <t>PONCE CASTILLO GABRIELA</t>
  </si>
  <si>
    <t>PALLARES MEJIA MELINA GIRASOL</t>
  </si>
  <si>
    <t>ARELLANO TORRES LUZ ELENA</t>
  </si>
  <si>
    <t>DIAZ VALDEZ IRMA</t>
  </si>
  <si>
    <t>ROCHA LUNA MILAGROS MONSERRAT</t>
  </si>
  <si>
    <t>AGUILAR GOMEZ MARIA DE LOS ANGELES</t>
  </si>
  <si>
    <t>LANDIN ROA MARIA DOLORES DE JESUS</t>
  </si>
  <si>
    <t>OLVERA GARCIA ROCIO</t>
  </si>
  <si>
    <t>GRANADOS AGUILAR MARIA ASUNCION</t>
  </si>
  <si>
    <t>MARTINEZ MONDRAGON SANDRA</t>
  </si>
  <si>
    <t>PEREZ PEREZ ANGELICA</t>
  </si>
  <si>
    <t>FLORES RANGEL MIRIAM</t>
  </si>
  <si>
    <t>VELAZQUEZ HIDALGO CLAUDIA PATRICIA</t>
  </si>
  <si>
    <t>JUAREZ REYES ANA MARIA</t>
  </si>
  <si>
    <t>SALDAÑA ALVAREZ JULIA MARIBEL</t>
  </si>
  <si>
    <t>SOLORZANO PAREDES CLARA EDITH</t>
  </si>
  <si>
    <t>SANCHEZ HERNANDEZ ANA MARIA</t>
  </si>
  <si>
    <t>SALAZAR GUTIERREZ VALERIA</t>
  </si>
  <si>
    <t>GONZALEZ TORRES BERENICE ANDREINA</t>
  </si>
  <si>
    <t>VILLAGOMEZ RUVALCABA YULIANA</t>
  </si>
  <si>
    <t>MEJIA BALDERAS ANA LILIA</t>
  </si>
  <si>
    <t>SERRANO NAVARRO DIANA DEL ROCIO</t>
  </si>
  <si>
    <t>LOPEZ CORONA GUADALUPE</t>
  </si>
  <si>
    <t>VEGA LOPEZ OLGA</t>
  </si>
  <si>
    <t>VARGAS REGALADO ERIKA DEL ROCIO</t>
  </si>
  <si>
    <t>TORRES LOPEZ MARIELA PAULINA</t>
  </si>
  <si>
    <t>MORENO LOPEZ MA. DEL ROSARIO</t>
  </si>
  <si>
    <t>PEREZ PEREZ MARIA DE LOS DOLORES</t>
  </si>
  <si>
    <t>JIMENEZ ANGEL FABIOLA</t>
  </si>
  <si>
    <t>HERNANDEZ GONZALEZ ALMA VIVIANA</t>
  </si>
  <si>
    <t>MIRANDA GONZALEZ GUADALUPE</t>
  </si>
  <si>
    <t>NAVARRO LOPEZ VIANNEY DE LA LUZ</t>
  </si>
  <si>
    <t>CASTILLO REYES ANTONIA</t>
  </si>
  <si>
    <t>MARTINEZ PRIETO MARTHA ELENA</t>
  </si>
  <si>
    <t>ESTRADA ROCHA PATRICIA</t>
  </si>
  <si>
    <t>MANRIQUE VILLALOBOS STEPHANIE DANIELA</t>
  </si>
  <si>
    <t>SAUCEDO DURON ANA KAREN</t>
  </si>
  <si>
    <t>TORRES HORTA ANA ISABEL</t>
  </si>
  <si>
    <t>DOMINGUEZ LOPEZ MARIA DE LA LUZ</t>
  </si>
  <si>
    <t>VARGAS BERDEJA PRYSKA YURITZY</t>
  </si>
  <si>
    <t>HERNANDEZ RANGEL MONTSERRAT GERALDINE</t>
  </si>
  <si>
    <t>VALLEJO ORTEGA ANITA</t>
  </si>
  <si>
    <t>TORRES CORONA ERIKA LIZBETH</t>
  </si>
  <si>
    <t>BOCANEGRA LOPEZ MARIA</t>
  </si>
  <si>
    <t>RENTERIA CORONA LIZBETH GUADALUPE</t>
  </si>
  <si>
    <t>RUIZ RODRIGUEZ ANGELES NAZARET</t>
  </si>
  <si>
    <t>SALAZAR LUNA VERONICA</t>
  </si>
  <si>
    <t>AVILA DIAZ MIRIAM GABRIELA</t>
  </si>
  <si>
    <t>JUAREZ RAMIREZ MARIA ALEJANDRA</t>
  </si>
  <si>
    <t>RODRIGUEZ ALDACO SOCORRO</t>
  </si>
  <si>
    <t>MARTINEZ MUÑOZ TERESA</t>
  </si>
  <si>
    <t>ALCALA FRANCO CECILIA JUANA</t>
  </si>
  <si>
    <t>MARTINEZ VALADEZ DIANA GUADALUPE</t>
  </si>
  <si>
    <t>PADILLA VAZQUEZ YARITZA NAOMI</t>
  </si>
  <si>
    <t>RODRIGUEZ OLMEDO CARMEN ANGELINA</t>
  </si>
  <si>
    <t>TORRES CRUZ VICTORIA</t>
  </si>
  <si>
    <t>RINCON CORDOVA LETICIA</t>
  </si>
  <si>
    <t>FLORES MEDINA MARIA DE LA LUZ</t>
  </si>
  <si>
    <t>YEPEZ LOPEZ MARIA GUADALUPE</t>
  </si>
  <si>
    <t>PADRON ARREDONDO FABIOLA</t>
  </si>
  <si>
    <t>RODRIGUEZ GUTIERREZ SAGRARIO</t>
  </si>
  <si>
    <t>PEREZ MORA GABRIELA STEPHANIA</t>
  </si>
  <si>
    <t>REYES DURAN JESSICA MARLENNE</t>
  </si>
  <si>
    <t>ZAVALA LOPEZ KAREN DEL ROCIO</t>
  </si>
  <si>
    <t>HERRERA PATIÑO FATIMA</t>
  </si>
  <si>
    <t>VILLAFAÑA  MA ALEJANDRA</t>
  </si>
  <si>
    <t>LIMAS RAMIREZ ANGELICA</t>
  </si>
  <si>
    <t>RODRIGUEZ MAYO ANGELICA SOLEDAD</t>
  </si>
  <si>
    <t>JUAREZ URBIETA SUSANA</t>
  </si>
  <si>
    <t>NOGUEZ GONZALEZ GLORIA</t>
  </si>
  <si>
    <t>SANTANA ROSAS VANESSA</t>
  </si>
  <si>
    <t>LOPEZ MARTINEZ MARGARITA</t>
  </si>
  <si>
    <t>CAMPERO NIETO LIZET YARIRA</t>
  </si>
  <si>
    <t>LEDEZMA HORTA ROXANA YARET</t>
  </si>
  <si>
    <t>GUERRERO ALCACIO MARIA CECILIA</t>
  </si>
  <si>
    <t>FLORES DURAN LIDIA IVONNE</t>
  </si>
  <si>
    <t>GARCIA LOPEZ MARIA ESPERANZA</t>
  </si>
  <si>
    <t>VARGAS MEZA MARGARITA</t>
  </si>
  <si>
    <t>ZENDEJAS ROCHA YADIRA BERENICE</t>
  </si>
  <si>
    <t>PEDROZA LUCIO MIRIAM GUADALUPE</t>
  </si>
  <si>
    <t>AGUADO CISNEROS JESSICA JAZMIN</t>
  </si>
  <si>
    <t>OLIVARES SEGURA JACQUELINE</t>
  </si>
  <si>
    <t>GONZALEZ MANZANO MARIA MERCEDES</t>
  </si>
  <si>
    <t>SANTIBAÑEZ GODINEZ NORMA ELIZABETH</t>
  </si>
  <si>
    <t>GONZALEZ HERNANDEZ ERIKA PATRICIA</t>
  </si>
  <si>
    <t>SANTIAGO RAMIREZ PAMELA LIZZETTE</t>
  </si>
  <si>
    <t>SANDOVAL FLORES ANA ISABEL</t>
  </si>
  <si>
    <t>VIURQUIZ PEREZ SANJUANA</t>
  </si>
  <si>
    <t>TORRES ACOSTA NOHEMI ROSALIA</t>
  </si>
  <si>
    <t>PEREZ LOPEZ JESSICA</t>
  </si>
  <si>
    <t>QUINTERO DAVALOS MAYRA KARINA</t>
  </si>
  <si>
    <t>SALGADO ESTRADA LETICIA GABRIELA</t>
  </si>
  <si>
    <t>ARZOLA PICHARDO MARIA ELISA</t>
  </si>
  <si>
    <t>HERNANDEZ HERNANDEZ MARIANA</t>
  </si>
  <si>
    <t>HERNANDEZ LANDIN MARTHA ALICIA</t>
  </si>
  <si>
    <t>GONZALEZ BANDA ABRIL VIOLETA</t>
  </si>
  <si>
    <t>MORIN GARCIA ROSA EDITH</t>
  </si>
  <si>
    <t>MENDOZA RANGEL CLAUDIA</t>
  </si>
  <si>
    <t>HERNANDEZ SANTOS ISABEL DEL CARMEN</t>
  </si>
  <si>
    <t>MIRELES HERNANDEZ MARIA DEL ROSARIO</t>
  </si>
  <si>
    <t>SANDOVAL ZUÑIGA MARIA MARGARITA</t>
  </si>
  <si>
    <t>RICO CORONA LUZ MARIA</t>
  </si>
  <si>
    <t>OLMOS HERNANDEZ EMILIA</t>
  </si>
  <si>
    <t>URIBE LOPEZ GUADALUPE MATILDE</t>
  </si>
  <si>
    <t>ONTIVEROS MELENDEZ MARIA FATIMA</t>
  </si>
  <si>
    <t>RODRIGUEZ  KARINA JOCELYN</t>
  </si>
  <si>
    <t>RAMIREZ ZAVALA YESSICA LORENA</t>
  </si>
  <si>
    <t>ORTEGA PAREDES MARIA DOLORES</t>
  </si>
  <si>
    <t>MARTINEZ LOPEZ VANESSA DE JESUS</t>
  </si>
  <si>
    <t>MARTINEZ CAMPOS MARIA GUADALUPE</t>
  </si>
  <si>
    <t>MALAGON PACHECO MARIA DEL CARMEN</t>
  </si>
  <si>
    <t>LARA CHIMAL LETICIA</t>
  </si>
  <si>
    <t>NUÑEZ ROCHA CLARISA</t>
  </si>
  <si>
    <t>VARGAS GARCIA MARISOL</t>
  </si>
  <si>
    <t>ESTRADA HURTADO MARIA TATIANA</t>
  </si>
  <si>
    <t>MEDINA RODRIGUEZ MARIA DE JESUS</t>
  </si>
  <si>
    <t>GARCIA MANDUJANO MARIA GUADALUPE</t>
  </si>
  <si>
    <t>PIZANO FUENTES MARIA GUADALUPE</t>
  </si>
  <si>
    <t>SERRANO FLORES JUDITH ALEJANDRA</t>
  </si>
  <si>
    <t>MAGAÑA SALAZAR SUSANA MARIANA</t>
  </si>
  <si>
    <t>GOMEZ BOTELLO MARIA ROSALINDA</t>
  </si>
  <si>
    <t>NAVARRO LOPEZ BRENDA ALEJANDRA</t>
  </si>
  <si>
    <t>AZA DELGADO LETICIA</t>
  </si>
  <si>
    <t>GODINEZ JUAREZ MARIA SALUSTIA</t>
  </si>
  <si>
    <t>RAMIREZ GALLARDO MARTA SUSANA</t>
  </si>
  <si>
    <t>MUÑOZ VERDIN GABRIELA</t>
  </si>
  <si>
    <t>SANCHEZ GONZALEZ MARIA CECILIA</t>
  </si>
  <si>
    <t>RAFAEL CERVERA DIANA LIZBETH</t>
  </si>
  <si>
    <t>HERNANDEZ LOPEZ YENESIS ANABEL</t>
  </si>
  <si>
    <t>REYES ORTIZ ANA KAREN</t>
  </si>
  <si>
    <t>PEÑA NITO MARIA ALEJANDRA</t>
  </si>
  <si>
    <t>PELAGIO HERNANDEZ BRENDA RITA</t>
  </si>
  <si>
    <t>MARTINEZ VARGAS MARIA ADRIANA</t>
  </si>
  <si>
    <t>CARRILLO AVALOS SANDRA</t>
  </si>
  <si>
    <t>PEREZ RAMIREZ GISELL</t>
  </si>
  <si>
    <t>VELAZQUEZ MORALES BRENDA LILIANA</t>
  </si>
  <si>
    <t>CARPIO GARCIA MARISOL</t>
  </si>
  <si>
    <t>VAZQUEZ RODRIGUEZ HORTENSIA</t>
  </si>
  <si>
    <t>BOTELLO GODOY ADRIANA</t>
  </si>
  <si>
    <t>GALVAN ESCALERA LAURA ESMERALDA</t>
  </si>
  <si>
    <t>GUTIERREZ GUERRERO JUANA ELIZABETH BERENICE</t>
  </si>
  <si>
    <t>CELAYA ALONSO NADIA ALHELI</t>
  </si>
  <si>
    <t>VEGA MARTINEZ FABIOLA BEATRIZ</t>
  </si>
  <si>
    <t>VALADEZ GOMEZ ALEJANDRA</t>
  </si>
  <si>
    <t>GONZALEZ MORENO BLANCA JACQUELINE</t>
  </si>
  <si>
    <t>MARMOLEJO LEDEZMA DIANA LAURA</t>
  </si>
  <si>
    <t>GUTIERREZ MARTINEZ ANA KARINA</t>
  </si>
  <si>
    <t>VENEGAS GUERRERO VIRIDIANA BERENICE</t>
  </si>
  <si>
    <t>RICO GARCIA ESTEPHANIE</t>
  </si>
  <si>
    <t>PEREZ MOLINA DIANA EDITH</t>
  </si>
  <si>
    <t>MENDEZ JUAREZ ALEJANDRA ELIZABETH</t>
  </si>
  <si>
    <t>FERRER CRISANTO ALICIA</t>
  </si>
  <si>
    <t>NUÑEZ GARCIA FRANCISCA</t>
  </si>
  <si>
    <t>SEINOS ZAMORA ANAYELI</t>
  </si>
  <si>
    <t>LOPEZ LOPEZ MARLENE BERENICE</t>
  </si>
  <si>
    <t>LOZA CORTES IRENE</t>
  </si>
  <si>
    <t>CABRERA PRIETO ERIKA</t>
  </si>
  <si>
    <t>ORTIZ NAVARRO ERIKA</t>
  </si>
  <si>
    <t>CHAGOYA AMAYA BRENDA ADILENE</t>
  </si>
  <si>
    <t>GONZALEZ GUZMAN JANI MARGARITA</t>
  </si>
  <si>
    <t>ALVARADO RODRIGUEZ ADRIANA</t>
  </si>
  <si>
    <t>MUÑOZ GALVEZ BRENDA GUADALUPE</t>
  </si>
  <si>
    <t>GARCIA PEÑAFLOR MARIA ISIDORA</t>
  </si>
  <si>
    <t>JUAREZ BADILLO LUZ MARIA ELVIRA</t>
  </si>
  <si>
    <t>RODRIGUEZ RICO ELSA ALEJANDRA</t>
  </si>
  <si>
    <t>RODRIGUEZ SALAZAR MAYRA ISABEL</t>
  </si>
  <si>
    <t>ALDANA GONZALEZ BLANCA OFELIA</t>
  </si>
  <si>
    <t>MENDOZA CASTRO MARCELA</t>
  </si>
  <si>
    <t>MORENO ESTRADA ELENA</t>
  </si>
  <si>
    <t>NUÑES SERVIN ANA LAURA</t>
  </si>
  <si>
    <t>PEREZ CORONA MARIA REFUGIO</t>
  </si>
  <si>
    <t>MARTINEZ RUIZ MARISELA</t>
  </si>
  <si>
    <t>VELAZQUEZ BERNAL MARIA GUADALUPE</t>
  </si>
  <si>
    <t>CANDELAS ESQUIVEL ESTEFANIE ADALID</t>
  </si>
  <si>
    <t>GARCIA GARCIA LILIANA</t>
  </si>
  <si>
    <t>GARCIA LOPEZ ARIANA LIZETH</t>
  </si>
  <si>
    <t>BARROSO RAMIREZ KARLA BEATRIZ</t>
  </si>
  <si>
    <t>URIBE HERNANDEZ JUANA LUZ</t>
  </si>
  <si>
    <t>MENDOZA GUTIERREZ DIANA LAURA</t>
  </si>
  <si>
    <t>RAMIREZ GONZALEZ MARITZA</t>
  </si>
  <si>
    <t>BENITEZ DURAN GRISELDA</t>
  </si>
  <si>
    <t>ESPINO VARGAS MARIA CENORINA</t>
  </si>
  <si>
    <t>ZARATE JUAREZ NAZARIA</t>
  </si>
  <si>
    <t>GALVAN HERRERA ALEJANDRA</t>
  </si>
  <si>
    <t>LOPEZ VARAJAS EMMA DELIA</t>
  </si>
  <si>
    <t>PEREZ FERNANDEZ BLANCA ESTELA</t>
  </si>
  <si>
    <t>HERNANDEZ RUIZ ADRIANA MIREYA</t>
  </si>
  <si>
    <t>VILLAFAÑA VENEGAS SANJUANA MONSERRAT</t>
  </si>
  <si>
    <t>LAGUNA SANTUARIO YESICA IRENE</t>
  </si>
  <si>
    <t>BERMUDEZ MORENO LORENA</t>
  </si>
  <si>
    <t>GARCIA NAVARRETE DALIA ROCIO</t>
  </si>
  <si>
    <t>HERNANDEZ BERNAL MARIA YOLANDA</t>
  </si>
  <si>
    <t>ACOSTA ACOSTA MARIA ANGELICA</t>
  </si>
  <si>
    <t>LUNA ZUMAYA JUANA OLIVIA</t>
  </si>
  <si>
    <t>ACEVES MORA CLAUDIA JANET</t>
  </si>
  <si>
    <t>ALCARAZ CERVANTES SUSANA</t>
  </si>
  <si>
    <t>ROBLES VARGAS MARTHA AZUCENA</t>
  </si>
  <si>
    <t>MARTINEZ PELAGIO MARIA GUADALUPE</t>
  </si>
  <si>
    <t>HERNANDEZ NEAVE MARIA ALEJANDRA</t>
  </si>
  <si>
    <t>MONDRAGON AGUAYO LEONOR</t>
  </si>
  <si>
    <t>LANDIN RAYA MARIA DE LOURDES</t>
  </si>
  <si>
    <t>GARCIA RAMIREZ MARTHA LETICIA</t>
  </si>
  <si>
    <t>RODRIGUEZ GOMEZ YUSET GUADALUPE</t>
  </si>
  <si>
    <t>MARQUEZ GARCIA DANIELA GUADALUPE</t>
  </si>
  <si>
    <t>MOSQUEDA ESTRADA CLAUDIA JANET</t>
  </si>
  <si>
    <t>GARCIA VILLEGAS RUTH YADIRA</t>
  </si>
  <si>
    <t>TORRES REYES ERICKA ROSALBA</t>
  </si>
  <si>
    <t>LOPEZ RAMOS KARLA JAZMIN</t>
  </si>
  <si>
    <t>LOPEZ BARRERA SELENA</t>
  </si>
  <si>
    <t>HERNANDEZ TAFOLLA MARIA GUADALUPE</t>
  </si>
  <si>
    <t>AHUMADA SARDINA LUISA ANA</t>
  </si>
  <si>
    <t>GONZALEZ VARGAS ERICA</t>
  </si>
  <si>
    <t>GARCIA ALVAREZ ANGELICA</t>
  </si>
  <si>
    <t>HERNANDEZ PEREZ GLORIA</t>
  </si>
  <si>
    <t>PETRONILO MARTINEZ ITZEL</t>
  </si>
  <si>
    <t>LOPEZ FALCON REGINA</t>
  </si>
  <si>
    <t>PALLARES RAMIREZ ROCIO</t>
  </si>
  <si>
    <t>CRUZ FRANCO ANA LUCIA</t>
  </si>
  <si>
    <t>CHAVEZ AGUAS JESSICA</t>
  </si>
  <si>
    <t>HERNANDEZ GARCIA MARIA DOLORES MANUELA</t>
  </si>
  <si>
    <t>TORRES PULIDO MARIA CONCEPCION</t>
  </si>
  <si>
    <t>ARIZA ROJAS CECILIA</t>
  </si>
  <si>
    <t>OLMOS SANTIBAÑEZ ALEJANDRA GUADALUPE</t>
  </si>
  <si>
    <t>CALIXTRO LARA MARIA DE LA LUZ</t>
  </si>
  <si>
    <t>TRUJILLO GOMEZ ROSA MARIA</t>
  </si>
  <si>
    <t>QUIROZ VARGAS LAURA ANGELICA</t>
  </si>
  <si>
    <t>BARRAGAN SANCHEZ MAYRA</t>
  </si>
  <si>
    <t>GUTIERREZ SANTOYO NAYELI</t>
  </si>
  <si>
    <t>REYES CRUZ ANA EDUWIGES</t>
  </si>
  <si>
    <t>PEREZ VELAZQUEZ ALMA DELIA</t>
  </si>
  <si>
    <t>SALAS RAMIREZ JACQUELINE</t>
  </si>
  <si>
    <t>TAVARES RENTERIA MARIA ANTONIA</t>
  </si>
  <si>
    <t>VILLANUEVA ESTRADA NORMA ELENA</t>
  </si>
  <si>
    <t>HERNANDEZ FERNANDEZ BRENDA BERENICE</t>
  </si>
  <si>
    <t>AVILA SANCHEZ JUANA PATRICIA</t>
  </si>
  <si>
    <t>JUAREZ CANO REYNA GUADALUPE</t>
  </si>
  <si>
    <t>LOPEZ ECHEVERRIA OLGA LIDIA</t>
  </si>
  <si>
    <t>ESTRADA BALDERRAMA ALMA SUJEY</t>
  </si>
  <si>
    <t>SERRANO DELGADO MARIANA EVELIN</t>
  </si>
  <si>
    <t>PEREZ LEMUS CLARA</t>
  </si>
  <si>
    <t>MORENO GARCIA IRIDIAN</t>
  </si>
  <si>
    <t>COLCHADO SALAZAR MAIRA VIRIDIANA</t>
  </si>
  <si>
    <t>MOLINA MEZA BLANCA ESTELA</t>
  </si>
  <si>
    <t>AGUILERA RIZO MARIA DE LOS ANGELES</t>
  </si>
  <si>
    <t>RAZO FLORES DIANA PAOLA</t>
  </si>
  <si>
    <t>GUERRA CASTRO MARIA GUADALUPE SANJUANA</t>
  </si>
  <si>
    <t>RIVERA CISNEROS MARIA ESTHER</t>
  </si>
  <si>
    <t>MIRANDA HERNANDEZ MARCELA MAGDALENA</t>
  </si>
  <si>
    <t>HERNANDEZ MORENO MONTSERRAT JESUS</t>
  </si>
  <si>
    <t>CAMACHO MOYA LUZ ADRIANA</t>
  </si>
  <si>
    <t>FIGUEROA RODRIGUEZ MARIA DEL CARMEN</t>
  </si>
  <si>
    <t>RAMIREZ GUERRERO MARIA EDITH</t>
  </si>
  <si>
    <t>LANDIN ESTRADA MA. VERONICA</t>
  </si>
  <si>
    <t>VILLANUEVA SOTELO MARIA DEL CARMEN</t>
  </si>
  <si>
    <t>RODRIGUEZ CARDONA NORA GRISELDA</t>
  </si>
  <si>
    <t>CHAVEZ VAZQUEZ MARIA DE LA LUZ</t>
  </si>
  <si>
    <t>MARTINEZ VALLE MARIA EDITH</t>
  </si>
  <si>
    <t>SANCHEZ ORTEGA MARTHA ELIZABETH</t>
  </si>
  <si>
    <t>MAGAÑA CUNA SANDRA IVON</t>
  </si>
  <si>
    <t>RICO CORONA ANGELICA</t>
  </si>
  <si>
    <t>ZAVALA JIMENEZ ANA MARIA</t>
  </si>
  <si>
    <t>TORRES ROCHA GABRIELA YANETH</t>
  </si>
  <si>
    <t>PRIETO RIVERA ALMA ROSA</t>
  </si>
  <si>
    <t>BOTELLO RAMIREZ MADELI</t>
  </si>
  <si>
    <t>SALINAS GONZALEZ MAYRA GUADALUPE</t>
  </si>
  <si>
    <t>ANGUIANO SALAZAR YESICA</t>
  </si>
  <si>
    <t>ORNELAS LARA BLANCA ESTELA</t>
  </si>
  <si>
    <t>TAVARES MENDEZ ANGELICA ALONDRA</t>
  </si>
  <si>
    <t>GUALITO SOTO MARIA DE LOS ANGELES</t>
  </si>
  <si>
    <t>GARCIA GALLEGOS PATRICIA</t>
  </si>
  <si>
    <t>PATLAN HERNANDEZ MARIA DEL ROCIO</t>
  </si>
  <si>
    <t>VALDEZ GONZALEZ GRACIELA</t>
  </si>
  <si>
    <t>GOMEZ HERNANDEZ YARELI LIZETH</t>
  </si>
  <si>
    <t>GARCIA RODRIGUEZ ELISA</t>
  </si>
  <si>
    <t>AVIÑA ROJAS BLANCA MIRIAM</t>
  </si>
  <si>
    <t>NAJERA ESTRADA MARIA DE JESUS</t>
  </si>
  <si>
    <t>GALLEGOS TORRES ALEJANDRA NAYELI</t>
  </si>
  <si>
    <t>ARROYO PACHECO LAURA CYNTHIA</t>
  </si>
  <si>
    <t>CENTENO MARTINEZ MARICRUZ</t>
  </si>
  <si>
    <t>GARCIA CRUCES ALMA MARIA BRENDA</t>
  </si>
  <si>
    <t>VAZQUEZ NORIEGA MARIA LUCIA</t>
  </si>
  <si>
    <t>ARMENTA GARCIA SARA ELENA</t>
  </si>
  <si>
    <t>GARCIA GARCIA MARIA ROSALBA</t>
  </si>
  <si>
    <t>SALAS GUZMAN MONTSERRAT</t>
  </si>
  <si>
    <t>RODRIGUEZ FLORES MARIA LETICIA</t>
  </si>
  <si>
    <t>ROMERO CRUZ MARIA DE LA LUZ</t>
  </si>
  <si>
    <t>RAMIREZ ALVAREZ MARIA TRINIDAD</t>
  </si>
  <si>
    <t>FELIPE SEGURA ARACELY</t>
  </si>
  <si>
    <t>ACOSTA PEÑA ANDREA GUADALUPE</t>
  </si>
  <si>
    <t>GUTIERREZ PEREZ CINTHIA BERENICE</t>
  </si>
  <si>
    <t>MORENO HERNANDEZ CINTIA ALEJANDRA</t>
  </si>
  <si>
    <t>JARA ARANDA ANA MARIA</t>
  </si>
  <si>
    <t>GARCIA FLORES MARIA DE LOS ANGELES</t>
  </si>
  <si>
    <t>CASTAÑEDA VIDAL MARTHA LILIANA</t>
  </si>
  <si>
    <t>MEDINA RODRIGUEZ AURORA</t>
  </si>
  <si>
    <t>SOTO IBARRA MARIA ERIKA</t>
  </si>
  <si>
    <t>MONTENEGRO RAZO MARIA DE JESUS</t>
  </si>
  <si>
    <t>SOSA ROMERO MAYRA</t>
  </si>
  <si>
    <t>FRIAS SERRATO MARIA GRACIELA</t>
  </si>
  <si>
    <t>SANDOVAL CORRALES ARACELI</t>
  </si>
  <si>
    <t>ALVAREZ OLVERA ESMERALDA PALOMA</t>
  </si>
  <si>
    <t>SIERRA HUERTA AMERICA NAYELI</t>
  </si>
  <si>
    <t>GUTIERREZ GOMEZ MARIA DEL CARMEN</t>
  </si>
  <si>
    <t>LOPEZ GUTIERREZ DEIRY JANET</t>
  </si>
  <si>
    <t>GAMBOA REYES ROSA ELENA</t>
  </si>
  <si>
    <t>MILLAN LOZANO MARIA DE LOS ANGELES</t>
  </si>
  <si>
    <t>MARTINEZ LOPEZ ABIGAIL</t>
  </si>
  <si>
    <t>AVILA GARCIA NOEMI</t>
  </si>
  <si>
    <t>MUÑOZ NEGRETE MA. ELENA</t>
  </si>
  <si>
    <t>REYES SALAZAR LAURA VERONICA</t>
  </si>
  <si>
    <t>MELENDEZ LOPEZ DANIELA</t>
  </si>
  <si>
    <t>LOPEZ ANDRADE VIANNEY</t>
  </si>
  <si>
    <t>ROJAS VALADEZ MARIA GUADALUPE</t>
  </si>
  <si>
    <t>VALTIERRA AGUIRRE MARIA DEL ROCIO</t>
  </si>
  <si>
    <t>TORRES MENDOZA MARIBEL</t>
  </si>
  <si>
    <t>ZARATE ORTIZ YURIKO</t>
  </si>
  <si>
    <t>CARDENAS QUEZADA LAURA DEL CARMEN</t>
  </si>
  <si>
    <t>SANCHEZ ALCALA MARICRUZ</t>
  </si>
  <si>
    <t>ROSALES GONZALEZ ALINA ANTONIA</t>
  </si>
  <si>
    <t>VILLA CARLIN JESSICA JERALDINE</t>
  </si>
  <si>
    <t>TERAN CRUZ ANA ISABEL</t>
  </si>
  <si>
    <t>MARES LOZADA ANA MARIA</t>
  </si>
  <si>
    <t>SANCHEZ CRUZ YADIRA</t>
  </si>
  <si>
    <t>LINALDI MOSQUEDA DEYANIRA</t>
  </si>
  <si>
    <t>PEREA CAMACHO IVANA</t>
  </si>
  <si>
    <t>DIAZ SALAZAR ADRIANA</t>
  </si>
  <si>
    <t>TORRES ALCALA TANIA DOLORES</t>
  </si>
  <si>
    <t>SALAS TORRES JACINTA</t>
  </si>
  <si>
    <t>ELIZONDO MARTINEZ ANA LAURA</t>
  </si>
  <si>
    <t>MENDOZA SUAREZ NORMA ANGELICA</t>
  </si>
  <si>
    <t>CORNEJO ANDRADE GABRIELA</t>
  </si>
  <si>
    <t>BERNAL FLORES LAURA ALEJANDRA</t>
  </si>
  <si>
    <t>RAMIREZ ARELLANO MARIA MAGDALENA</t>
  </si>
  <si>
    <t>ESCALON CANO LUZ MARIA</t>
  </si>
  <si>
    <t>JIMENEZ JUAREZ MARIA DE LOURDES</t>
  </si>
  <si>
    <t>JARAMILLO CABRERA NANCY SOLEDAD</t>
  </si>
  <si>
    <t>REYES MARTINEZ CLAUDIA ARACELI</t>
  </si>
  <si>
    <t>ALBINEDA RODRIGUEZ LAURA ENEDINA</t>
  </si>
  <si>
    <t>MEDINA MARES FLOR DE MARIA</t>
  </si>
  <si>
    <t>PALACIOS VILLANUEVA MARIA GUADALUPE</t>
  </si>
  <si>
    <t>MORA JIMENEZ EVANGELINA</t>
  </si>
  <si>
    <t>ZARATE BAYLON MAXIMINA</t>
  </si>
  <si>
    <t>VELAZQUEZ MEZA FLOR MARIA</t>
  </si>
  <si>
    <t>GARCIA RUIZ MARIA IMELDA</t>
  </si>
  <si>
    <t>CAMPOS PEREZ NORMA PAOLA</t>
  </si>
  <si>
    <t>BELLO TORRES ANA CRISTINA</t>
  </si>
  <si>
    <t>GALLARDO VARGAS GRISELDA</t>
  </si>
  <si>
    <t>MUÑOZ RUBIO MARIA MARIELA</t>
  </si>
  <si>
    <t>SALAZAR CRUZ LUZ MARIA</t>
  </si>
  <si>
    <t>VALLE GALVAN CARLA GUADALUPE</t>
  </si>
  <si>
    <t>CASTILLO AKE ILIANA DEL CARMEN</t>
  </si>
  <si>
    <t>GONZALEZ LOPEZ MARIA ELIZABETH</t>
  </si>
  <si>
    <t>GONZALEZ VEGA GUADALUPE ELIZABETH</t>
  </si>
  <si>
    <t>RUIZ ESTRADA TIMOTEA</t>
  </si>
  <si>
    <t>ZAMBRANO SIFUENTES ARACELI</t>
  </si>
  <si>
    <t>PONCE SEGOVIANO CLAUDIA IVETH</t>
  </si>
  <si>
    <t>FISCAL TEMICH CLAUDIA</t>
  </si>
  <si>
    <t>AGUILAR IBARRA MARTHA GUADALUPE</t>
  </si>
  <si>
    <t>PEÑA DIAZ BLANCA ESTELA</t>
  </si>
  <si>
    <t>CENTENO MENDOZA MARIA ISABEL</t>
  </si>
  <si>
    <t>MORENO RAMIREZ MARIA ARACELI</t>
  </si>
  <si>
    <t>DONATO LOPEZ VANESSA MONSERRAT</t>
  </si>
  <si>
    <t>MARTINEZ OLVERA ALMA GABRIELA</t>
  </si>
  <si>
    <t>CRUZ ACEVEDO MARIA GUADALUPE</t>
  </si>
  <si>
    <t>SALAZAR GUERRA CLAUDIA EDITH</t>
  </si>
  <si>
    <t>MAGDALENO CANO ALMA KARINA</t>
  </si>
  <si>
    <t>CORNEJO PATLAN MAYRA GUADALUPE</t>
  </si>
  <si>
    <t>GUERRERO SANCHEZ MARILU</t>
  </si>
  <si>
    <t>RAMIREZ LUNA SILVIA</t>
  </si>
  <si>
    <t>VARGAS ARRONA LETICIA</t>
  </si>
  <si>
    <t>SANTOS RODRIGUEZ CINTHYA ABIGAIL</t>
  </si>
  <si>
    <t>VILLANUEVA GARCIA CECILIA</t>
  </si>
  <si>
    <t>ESQUIVEL LARA ANDREINA</t>
  </si>
  <si>
    <t>BARCO PALACIO JESSICA DANIELA</t>
  </si>
  <si>
    <t>RAZO VIDAL ANA ROSA</t>
  </si>
  <si>
    <t>GOVEA BARRIENTOS MARIA SONIA</t>
  </si>
  <si>
    <t>MOSQUEDA FUERTE LUZ MARIA</t>
  </si>
  <si>
    <t>TREJO PERALES MARIA NAYLEN</t>
  </si>
  <si>
    <t>GUTIERREZ LARA MARISELA</t>
  </si>
  <si>
    <t>MADRIGAL GONZALEZ LORENA</t>
  </si>
  <si>
    <t>PADILLA GUTIERREZ DEBORA JANET VANESSA</t>
  </si>
  <si>
    <t>PEREZ ALVARADO IMELDA ARIANA</t>
  </si>
  <si>
    <t>RAMIREZ HERNANDEZ ROSA MIRIAM</t>
  </si>
  <si>
    <t>QUINTANILLA RUELAS MELISSA IVONNE</t>
  </si>
  <si>
    <t>RENDON MATA MARIA DEL CONSUELO</t>
  </si>
  <si>
    <t>JIMENEZ AYALA MARIA CRUZ</t>
  </si>
  <si>
    <t>RODRIGUEZ ESQUIVEL MIRIAM PRISCILA</t>
  </si>
  <si>
    <t>LARA RAFAEL SARA OFELIA</t>
  </si>
  <si>
    <t>MORENO GUZMAN MARIBEL</t>
  </si>
  <si>
    <t>SALINAS ARIAS CRISTINA</t>
  </si>
  <si>
    <t>HERNANDEZ GONZALEZ KARLA VIRIDIANA</t>
  </si>
  <si>
    <t>MARTINEZ PRESA NANCY</t>
  </si>
  <si>
    <t>AMBROS MORALES NURI DEL CARMEN</t>
  </si>
  <si>
    <t>GOMEZ CHAGOYA MARGARITA BERENICE</t>
  </si>
  <si>
    <t>RUFINO GALVAN MARIA ALEJANDRA</t>
  </si>
  <si>
    <t>MOYA ROBLEDO DIANA ESMERALDA</t>
  </si>
  <si>
    <t>MEJIA GALLEGOS MARIA VERONICA</t>
  </si>
  <si>
    <t>MENDOZA RAMIREZ MARIA ELIZABETH</t>
  </si>
  <si>
    <t>ESCOBEDO SANCHEZ MARIA MARISOL</t>
  </si>
  <si>
    <t>ESTRADA RODRIGUEZ MARIA KARINA</t>
  </si>
  <si>
    <t>TORRES REYNA BEATRIZ ADRIANA</t>
  </si>
  <si>
    <t>GONZALEZ MADRIGAL ROSA</t>
  </si>
  <si>
    <t>TORRES MOLINA ARELI GUADALUPE</t>
  </si>
  <si>
    <t>RODRIGUEZ LOPEZ AIDA BELEM</t>
  </si>
  <si>
    <t>TORRES GONZALEZ KAREN ADRIANA</t>
  </si>
  <si>
    <t>RAMIREZ RODRIGUEZ MIRIAM STEPHANIE</t>
  </si>
  <si>
    <t>LEDESMA GALLARDO MARIA DEL CARMEN</t>
  </si>
  <si>
    <t>MANDUJANO MELESIO MIRIAM JANET</t>
  </si>
  <si>
    <t>ALDANA GONZALEZ ANA YAZMIN</t>
  </si>
  <si>
    <t>ARGOTE RODRIGUEZ YOLANDA</t>
  </si>
  <si>
    <t>SILVA MIRANDA JESSICA LIZVETH</t>
  </si>
  <si>
    <t>SEGURA VENEGAS JUANA ISABEL</t>
  </si>
  <si>
    <t>CARDENAS GUERRERO NAYELI JAZMIN</t>
  </si>
  <si>
    <t>MORENO MONZON ALEJANDRA GUADALUPE</t>
  </si>
  <si>
    <t>GONZALEZ REGALADO LAURA</t>
  </si>
  <si>
    <t>GARCIA TORRES MARIA FERNANDA</t>
  </si>
  <si>
    <t>HERNANDEZ POMPA ALMA DELIA</t>
  </si>
  <si>
    <t>DERRAMADERO ALMAGUER ANA IVETTE</t>
  </si>
  <si>
    <t>REYNOSO JUAREZ KARLA JULIETA</t>
  </si>
  <si>
    <t>MOSQUEDA GUTIERREZ GABRIELA</t>
  </si>
  <si>
    <t>RODRIGUEZ TENO MARIA MARTINA</t>
  </si>
  <si>
    <t>CHAVIRA GUTIERREZ ADRIANA ELIZABETH</t>
  </si>
  <si>
    <t>JUAREZ NAVA KAREN GABRIELA</t>
  </si>
  <si>
    <t>ARRIAGA AGUILAR MARIA GUADALUPE MONSERRAT</t>
  </si>
  <si>
    <t>REYES VELAZQUEZ KARINA BERENICE</t>
  </si>
  <si>
    <t>CHAVEZ GARCIA LAURA ALICIA</t>
  </si>
  <si>
    <t>GUZMAN FLORES MARIA ELENA</t>
  </si>
  <si>
    <t>LOPEZ RUIZ ANA COLUMBA</t>
  </si>
  <si>
    <t>CORREA CONTRERAS MARIA DEL ROCIO</t>
  </si>
  <si>
    <t>PAREDES CRUZ NORMA ANGELICA</t>
  </si>
  <si>
    <t>MORENO MANDUJANO MARIA GUADALUPE</t>
  </si>
  <si>
    <t>DOMINGUEZ RODRIGUEZ SILVIA ALEJANDRA</t>
  </si>
  <si>
    <t>LOPEZ JIMENEZ MARIA DE JESUS</t>
  </si>
  <si>
    <t>MENDOZA LARA LUZ LORENA</t>
  </si>
  <si>
    <t>MARCIAL REYNA VIRIDIANA JOSEFINA</t>
  </si>
  <si>
    <t>BARRON GARCIA BRENDA BERENICE</t>
  </si>
  <si>
    <t>ALATORRE SANTIBAÑEZ JULIA ISABEL</t>
  </si>
  <si>
    <t>ROCHA AYALA JUANA IBETH</t>
  </si>
  <si>
    <t>JAIME BOTELLO MARIA MARICELA</t>
  </si>
  <si>
    <t>ARREOLA REYES DALIA PAMELA</t>
  </si>
  <si>
    <t>TREJO HERNANDEZ ADRIANA</t>
  </si>
  <si>
    <t>ARENAS GONZALEZ ANA LUZ</t>
  </si>
  <si>
    <t>ALANIS ESPINOZA JESSICA BERENICE</t>
  </si>
  <si>
    <t>BOLAÑOS NUÑEZ MARIA DE LOS ANGELES</t>
  </si>
  <si>
    <t>MENDOZA CHAGOLLA JUANA CECILIA</t>
  </si>
  <si>
    <t>RODRIGUEZ MARTINEZ MARIA SOLEDAD</t>
  </si>
  <si>
    <t>MORENO CABRERA ARACELI</t>
  </si>
  <si>
    <t>LEMUS RAZO MONICA NOEMI</t>
  </si>
  <si>
    <t>ZARATE FABIAN MARTHA IRENE</t>
  </si>
  <si>
    <t>VELAZQUEZ OLALDE PAULINA</t>
  </si>
  <si>
    <t>GUERRERO CISNEROS MARIA INES</t>
  </si>
  <si>
    <t>RAMIREZ FONSECA ERIKA</t>
  </si>
  <si>
    <t>SANDOVAL MARTINEZ MARIA NANCY</t>
  </si>
  <si>
    <t>GARCIA DOMINGUEZ MARISOL</t>
  </si>
  <si>
    <t>MOYA MEDINA LETICIA</t>
  </si>
  <si>
    <t>CASTRO ZAVALA GABRIELA ESTRELLA</t>
  </si>
  <si>
    <t>VALDES ORNELAS ANA CECILIA</t>
  </si>
  <si>
    <t>MARCIAL SEGURA MARIA CECILIA</t>
  </si>
  <si>
    <t>SANCHEZ MENDOZA MARIELA</t>
  </si>
  <si>
    <t>SOTO TORRES SANDRA FABIOLA</t>
  </si>
  <si>
    <t>RICO URBINA GUADALUPE VIANNEY</t>
  </si>
  <si>
    <t>BOTELLO VAZQUEZ VIANEY REYNA</t>
  </si>
  <si>
    <t>MENDIETA ZERMEÑO MAYRA</t>
  </si>
  <si>
    <t>FLORES  RUBY</t>
  </si>
  <si>
    <t>GOMEZ YEDRA GUADALUPE ELIZABETH</t>
  </si>
  <si>
    <t>PALACIO MEJIA JUANA</t>
  </si>
  <si>
    <t>MENDEZ TORRES CECILIA</t>
  </si>
  <si>
    <t>ALCANTAR AGUILERA MARIA CONCEPCION</t>
  </si>
  <si>
    <t>RAMIREZ HERNANDEZ ROSA AZUCENA</t>
  </si>
  <si>
    <t>ZAMORA CERVANTES ANA CECILIA</t>
  </si>
  <si>
    <t>TERAN GONZALEZ ANA GABRIELA</t>
  </si>
  <si>
    <t>SEGURA OLVERA ALBERTA</t>
  </si>
  <si>
    <t>GARCIA MARTINEZ CARMELINA</t>
  </si>
  <si>
    <t>NAVARRO GARCIA BLANCA AZUCENA</t>
  </si>
  <si>
    <t>QUINTANA SANCHEZ DANIELA</t>
  </si>
  <si>
    <t>GUTIERREZ FUENTES FABIOLA</t>
  </si>
  <si>
    <t>GONZALEZ VANEGAS ANA LILIA</t>
  </si>
  <si>
    <t>RODRIGUEZ HERNANDEZ CARMEN LORENA</t>
  </si>
  <si>
    <t>TLACUILO GALVEZ CITLALLI</t>
  </si>
  <si>
    <t>GARCIA ALAMILLA MARIA DE LOS ANGELES</t>
  </si>
  <si>
    <t>GARCIA ROMERO STEPHANIE CAROLINA</t>
  </si>
  <si>
    <t>OLMEDO DOMINGUEZ JANETH DE JESUS</t>
  </si>
  <si>
    <t>TORRES BALDERAS MARIA MAGDALENA</t>
  </si>
  <si>
    <t>CASTRO SERVIN MARIA DEL CARMEN</t>
  </si>
  <si>
    <t>MEJIA CARRILLO SANDRA BERENICE</t>
  </si>
  <si>
    <t>BELMAN ORTEGA ANA GABRIELA</t>
  </si>
  <si>
    <t>BARRIOS FALCON MARIA GUADALUPE</t>
  </si>
  <si>
    <t>RODRIGUEZ RODRIGUEZ STEPHANIE MAVIAEL</t>
  </si>
  <si>
    <t>VELAZQUEZ ROMERO MONICA</t>
  </si>
  <si>
    <t>PEREZ SANTIBAÑEZ ERIKA</t>
  </si>
  <si>
    <t>OSEGUERA DIAZ MARGARITA ISABEL</t>
  </si>
  <si>
    <t>ROQUE ROQUE OBDULIA</t>
  </si>
  <si>
    <t>RIVERA CONTRERAS ROSA ADRIANA</t>
  </si>
  <si>
    <t>MAY XOOL JULIANA GUADALUPE</t>
  </si>
  <si>
    <t>ARAIZA FRIAS MARIA EVA</t>
  </si>
  <si>
    <t>GOMEZ MORALES AGUSTINA</t>
  </si>
  <si>
    <t>GARCIA RAMIREZ MARIA DINORA KARINA</t>
  </si>
  <si>
    <t>GUTIERREZ CHAVEZ MARIA NATIVIDAD</t>
  </si>
  <si>
    <t>GUERRERO GARCIA JUDITH</t>
  </si>
  <si>
    <t>GARCIA PIÑA MARGARITA</t>
  </si>
  <si>
    <t>CEDEÑO LOPEZ CELIA GUADALUPE</t>
  </si>
  <si>
    <t>GODINEZ DELGADO MONICA</t>
  </si>
  <si>
    <t>DELGADO AREVALO MARICELA</t>
  </si>
  <si>
    <t>SANTANA AGUAYO LUZ ELENA</t>
  </si>
  <si>
    <t>ARANDA CAMPOS ALEJANDRA LIZBETH</t>
  </si>
  <si>
    <t>MACIAS MARTINEZ MARIA FERNANDA</t>
  </si>
  <si>
    <t>VILLANUEVA QUINTANA SANDRA</t>
  </si>
  <si>
    <t>RICO SOTO ANAYELI</t>
  </si>
  <si>
    <t>FALCON ANGEL MARIANA DE LA CRUZ</t>
  </si>
  <si>
    <t>RAMIREZ ARAUJO JAZMIN ALEJANDRA</t>
  </si>
  <si>
    <t>RODRIGUEZ ESPINOSA MARIA DE LOS ANGELES</t>
  </si>
  <si>
    <t>ARANDA SALAZAR MARIA CONCEPCION</t>
  </si>
  <si>
    <t>LEIJA MACIAS LUZ ADRIANA</t>
  </si>
  <si>
    <t>DEANDA LICEA MARIA ANDREA</t>
  </si>
  <si>
    <t>GARCIA GARCIA ANDREA YESEL</t>
  </si>
  <si>
    <t>TAPIA VARGAS PATRICIA ELIZABETH</t>
  </si>
  <si>
    <t>RUIZ DAMIAN BRENDA</t>
  </si>
  <si>
    <t>TREJO GARCIA GUADALUPE CITLALLI</t>
  </si>
  <si>
    <t>BRITO MONCADA LIDIA DANIELA</t>
  </si>
  <si>
    <t>ALVAREZ CHAVEZ CLAUDIA AZUCENA</t>
  </si>
  <si>
    <t>MACIAS GONZALEZ NAYELI ALEJANDRA</t>
  </si>
  <si>
    <t>GONZALEZ VALDEZ MARIA DEL CARMEN</t>
  </si>
  <si>
    <t>HURTADO SANCHEZ JUANA ELIZABETH</t>
  </si>
  <si>
    <t>TORRES ARAIZA JULIA</t>
  </si>
  <si>
    <t>SOTO LOPEZ MARIA DEL SOCORRO</t>
  </si>
  <si>
    <t>TORRES VILLALOBOS CONCEPCIONA</t>
  </si>
  <si>
    <t>LAGUNA NITO MARIA DEL ROSARIO</t>
  </si>
  <si>
    <t>CARDOSO GOMEZ SAMANTHA</t>
  </si>
  <si>
    <t>RIVERA MOYA ROSA ISELA</t>
  </si>
  <si>
    <t>BRAVO ESTRADA ROCIO</t>
  </si>
  <si>
    <t>SALAZAR TORRES MARCELA</t>
  </si>
  <si>
    <t>CONTRERAS GUTIERREZ VICTORIA GUADALUPE</t>
  </si>
  <si>
    <t>OLIVARES BECERRA HILDA FRANCISCA</t>
  </si>
  <si>
    <t>REVELES SANCHEZ MIRIAM GUADALUPE</t>
  </si>
  <si>
    <t>ZAMORA GUERRERO JESSICA</t>
  </si>
  <si>
    <t>BARROSO VAZQUEZ SANDRA PATRICIA</t>
  </si>
  <si>
    <t>OVIEDO OVIEDO MARIA EUGENIA</t>
  </si>
  <si>
    <t>MARES RODRIGUEZ BLANCA ESTELA</t>
  </si>
  <si>
    <t>RUIZ RESENDIZ ANDREA</t>
  </si>
  <si>
    <t>GONZALEZ CERVANTES CRISTINA</t>
  </si>
  <si>
    <t>SERNA  ANA LILIA</t>
  </si>
  <si>
    <t>CALVILLO SALINAS BASILIA</t>
  </si>
  <si>
    <t>MEZA MONTOYA SANDRA</t>
  </si>
  <si>
    <t>RODRIGUEZ CALVILLO MARIA SOFIA</t>
  </si>
  <si>
    <t>FUENTES RAMIREZ ADRIANA AIDEE</t>
  </si>
  <si>
    <t>MARTINEZ RAMIREZ VIRIDIANA</t>
  </si>
  <si>
    <t>GARCIA MONTELONGO MARISOL</t>
  </si>
  <si>
    <t>ZARCO CAMARILLO BLANCA LOURDES</t>
  </si>
  <si>
    <t>MEDINA MORALES MARTHA KARINA</t>
  </si>
  <si>
    <t>HERNANDEZ CARRILLO MARIA DEL ROSARIO</t>
  </si>
  <si>
    <t>RODRIGUEZ MOLINERO EMMA</t>
  </si>
  <si>
    <t>ORTIZ MEDINA KENIA DANIELA</t>
  </si>
  <si>
    <t>NAVARRO PEREZ BRENDA ESTEFANIA</t>
  </si>
  <si>
    <t>GUTIERREZ CASTILLO ROSALINDA</t>
  </si>
  <si>
    <t>ALONSO ENRIQUEZ ANA LAURA</t>
  </si>
  <si>
    <t>RANGEL HERNANDEZ ESTEFANI MICHEL</t>
  </si>
  <si>
    <t>VILLANUEVA SILVESTRE MARIA GUADALUPE</t>
  </si>
  <si>
    <t>AGUAYO BECERRA CLAUDIA MARICRUZ</t>
  </si>
  <si>
    <t>SANTIBAÑEZ LUNA ANGELICA MARIA</t>
  </si>
  <si>
    <t>ALVAREZ GONZALEZ EVELYN ZARET</t>
  </si>
  <si>
    <t>VARGAS ONOFRE MARIA</t>
  </si>
  <si>
    <t>RAMIREZ MORALES DIANA PAOLA</t>
  </si>
  <si>
    <t>GARCIA CARBAJAL MARTHA LUCIA</t>
  </si>
  <si>
    <t>MARTINEZ LOPEZ ANA GABRIELA</t>
  </si>
  <si>
    <t>CERVANTES GARCIA DIANA</t>
  </si>
  <si>
    <t>BRIONES LAZO GUADALUPE ANGELINA</t>
  </si>
  <si>
    <t>ESTRADA VALDEZ TERESITA</t>
  </si>
  <si>
    <t>ORTEGA GRANADOS LIZBETH</t>
  </si>
  <si>
    <t>GALLAGA NIETO JUANA CRISTINA</t>
  </si>
  <si>
    <t>OLIVA HERMOSILLO LAURA</t>
  </si>
  <si>
    <t>SANCHEZ DELGADO MARIA DEL ROSARIO</t>
  </si>
  <si>
    <t>RAMIREZ FONSECA TERESA CECILIA</t>
  </si>
  <si>
    <t>ZAVALA GUZMAN NORELY MICHELLE</t>
  </si>
  <si>
    <t>GARCIA GARCIA MARIA MONICA</t>
  </si>
  <si>
    <t>MIRANDA ALVARADO ERIKA</t>
  </si>
  <si>
    <t>RODRIGUEZ GALVAN MARIA TRINIDAD</t>
  </si>
  <si>
    <t>RAMIREZ LOPEZ BRENDA ELIZABETH</t>
  </si>
  <si>
    <t>MORENO MEDINA DIANA LAURA</t>
  </si>
  <si>
    <t>PARRA SERRANO NADIA</t>
  </si>
  <si>
    <t>JIMENEZ TIERRABLANCA ERIKA</t>
  </si>
  <si>
    <t>BADILLO TREJO MARIA DEL ROSARIO</t>
  </si>
  <si>
    <t>MENDEZ BAUTISTA MARIA ISABEL</t>
  </si>
  <si>
    <t>CASAS GRANDES OLALDE DULCE MARIA</t>
  </si>
  <si>
    <t>CARREÑO GUERRERO BARBARA VIRIDIANA</t>
  </si>
  <si>
    <t>DIMAS ESTRADA JUANA CANDELARIA</t>
  </si>
  <si>
    <t>SOTO VEGA CLAUDIA</t>
  </si>
  <si>
    <t>RANGEL OLIVA ANA BERTHA</t>
  </si>
  <si>
    <t>SEGOVIANO LIRA JOSEFINA</t>
  </si>
  <si>
    <t>MARTINEZ BARRIENTOS NANCY GUADALUPE</t>
  </si>
  <si>
    <t>PASTOR RODRIGUEZ ANA KARINA</t>
  </si>
  <si>
    <t>GARCIA SANTAELLA MARIA GUADALUPE</t>
  </si>
  <si>
    <t>AGUIRRE SALAS MARIA DEL CARMEN</t>
  </si>
  <si>
    <t>RODRIGUEZ ALFARO MARTHA PATRICIA</t>
  </si>
  <si>
    <t>RAMIREZ GONZALEZ SANDRA AMANDA</t>
  </si>
  <si>
    <t>SALINAS FRIAS OLGA</t>
  </si>
  <si>
    <t>PEDROZA ULLOA ADRIANA</t>
  </si>
  <si>
    <t>GONZALEZ MARTINEZ ANDREA</t>
  </si>
  <si>
    <t>RAMIREZ AGUIRRE MARIA VIRGINIA</t>
  </si>
  <si>
    <t>CASTRO GONZALEZ LIZETH ARISAI</t>
  </si>
  <si>
    <t>FLORES MORENO DULCE VIRIDIANA</t>
  </si>
  <si>
    <t>LOPEZ MEDELLIN JANETTE</t>
  </si>
  <si>
    <t>RODRIGUEZ DEANDA MIRIAM ANAI</t>
  </si>
  <si>
    <t>DEANDA SANICOLAS MARIA GUADALUPE</t>
  </si>
  <si>
    <t>REYES VILLEGAS MARICRUZ</t>
  </si>
  <si>
    <t>CRUZ ZAVALA JULIANA BERENICE</t>
  </si>
  <si>
    <t>MORENO RAMOS ANA PATRICIA</t>
  </si>
  <si>
    <t>CHAGOYA ROCHA PAULA</t>
  </si>
  <si>
    <t>MARTINEZ SERRANO MIRNA IVONNE</t>
  </si>
  <si>
    <t>HERNANDEZ ROBLES GRISELDA PALOMA</t>
  </si>
  <si>
    <t>ORTIZ CENTENO BERENICE MARIA VICTORIA</t>
  </si>
  <si>
    <t>AVILA PATIÑO LETICIA</t>
  </si>
  <si>
    <t>PEREZ GUTIERREZ YAZMIN</t>
  </si>
  <si>
    <t>GALVAN MARMOLEJO BRENDA GUADALUPE</t>
  </si>
  <si>
    <t>RODRIGUEZ BARRON MARIA DE LOS ANGELES</t>
  </si>
  <si>
    <t>RIVERA RUIZ ITZAYANA</t>
  </si>
  <si>
    <t>VENTURA VARGAS BLANCA LILIANA</t>
  </si>
  <si>
    <t>RIOS HERNANDEZ MIRNA PATRICIA</t>
  </si>
  <si>
    <t>BALDENEGRO JIMENEZ MA. DEL SOCORRO</t>
  </si>
  <si>
    <t>GUERRERO GUZMAN ALEJANDRA</t>
  </si>
  <si>
    <t>SALDAÑA ORNELAS ERIKA</t>
  </si>
  <si>
    <t>ALEJO LANDIN JESSICA</t>
  </si>
  <si>
    <t>REYES MONDRAGON MARIA ISABEL</t>
  </si>
  <si>
    <t>MARTINEZ CEDEÑO CLAUDIA</t>
  </si>
  <si>
    <t>VELAZQUEZ YATA SOFIA</t>
  </si>
  <si>
    <t>MORALES GALVAN MARIA GUADALUPE</t>
  </si>
  <si>
    <t>PEREZ NAVARRO MARIA DE LOS ANGELES</t>
  </si>
  <si>
    <t>LUVIANO SOLORIO VANESA JAQUELIN</t>
  </si>
  <si>
    <t>RIVERA HERNANDEZ MARIA AUXILIO</t>
  </si>
  <si>
    <t>HERNANDEZ ELIAS JENNIFER</t>
  </si>
  <si>
    <t>GONZALEZ RAMIREZ MARIA CATALINA</t>
  </si>
  <si>
    <t>RICO RODRIGUEZ CARLA ESTEFANIA</t>
  </si>
  <si>
    <t>ZUÑIGA MARES MARIA HILDA</t>
  </si>
  <si>
    <t>MARTINEZ CASAS ANA GABRIELA</t>
  </si>
  <si>
    <t>HERRERA VEGA EVELYN GUADALUPE</t>
  </si>
  <si>
    <t>RODRIGUEZ BASALDUA MARIA NELLY</t>
  </si>
  <si>
    <t>MARTINEZ GUERRERO CLARA ESTEFANIA</t>
  </si>
  <si>
    <t>MORALES MARES ROSA ANGELICA</t>
  </si>
  <si>
    <t>BRAVO TRUJILLO YANET</t>
  </si>
  <si>
    <t>OLALDE MEDINA ANA JAZMIN</t>
  </si>
  <si>
    <t>MONJARAS DIAZ JAQUELIN</t>
  </si>
  <si>
    <t>ABUNDEZ YEBRA DIANA LETICIA</t>
  </si>
  <si>
    <t>OLALDE CAMARGO LUCIA</t>
  </si>
  <si>
    <t>LOPEZ SOLIS ANA MARIA</t>
  </si>
  <si>
    <t>MARTINEZ CALZADA ANA ROCIO</t>
  </si>
  <si>
    <t>CARRILLO GONZALEZ NOEMI</t>
  </si>
  <si>
    <t>RAMOS RAZO MARIA SUSANA</t>
  </si>
  <si>
    <t>ROSALES ESTRADA MAYRA JOANA</t>
  </si>
  <si>
    <t>MORALES AGUADO SANDRA</t>
  </si>
  <si>
    <t>BARRIENTOS RODRIGUEZ NORMA PATRICIA</t>
  </si>
  <si>
    <t>ACOSTA NAVARRO LIZET GUADALUPE</t>
  </si>
  <si>
    <t>GUTIERREZ CAMPOS LIZBET GUADALUPE</t>
  </si>
  <si>
    <t>TORRES MATA HERMINIA</t>
  </si>
  <si>
    <t>LEON ARRIAGA MARIA GUADALUPE</t>
  </si>
  <si>
    <t>CRUZ GUTIERREZ JAZMIN DE JESUS</t>
  </si>
  <si>
    <t>GAYTAN GRANADOS MARIA GUADALUPE</t>
  </si>
  <si>
    <t>RAMIREZ VEGA GABRIELA</t>
  </si>
  <si>
    <t>RODRIGUEZ VERA JESSICA</t>
  </si>
  <si>
    <t>CORTEZ BRAVO MARGARITA</t>
  </si>
  <si>
    <t>MUÑOZ DIOSDADO KARINA</t>
  </si>
  <si>
    <t>VILLAGOMEZ TABARES GUADALUPE</t>
  </si>
  <si>
    <t>PAREDES RODRIGUEZ MARIA GUADALUPE</t>
  </si>
  <si>
    <t>ALONSO GARCIA ELOISA</t>
  </si>
  <si>
    <t>PUGA PIÑA MARIA TRINIDAD</t>
  </si>
  <si>
    <t>YAÑEZ RUIZ FABIOLA BERENICE</t>
  </si>
  <si>
    <t>RIVERA RODRIGUEZ GLORIA</t>
  </si>
  <si>
    <t>MANDUJANO DIAZ MARIA CECILIA</t>
  </si>
  <si>
    <t>VARELA GUTIERREZ MARIA GUADALUPE</t>
  </si>
  <si>
    <t>ROBLEDO SANTOYO JESSICA CAMILA</t>
  </si>
  <si>
    <t>PUGA RODRIGUEZ EVANGELINA</t>
  </si>
  <si>
    <t>TAPIA MIRELES ALMA JOANA</t>
  </si>
  <si>
    <t>CARRERA AGUILLON GUADALUPE</t>
  </si>
  <si>
    <t>GONZALEZ RANGEL OLGA LIDIA</t>
  </si>
  <si>
    <t>RAMIREZ ARENAS CLAUDIA LIZET</t>
  </si>
  <si>
    <t>LARA DUEÑAS MARIA PILAR</t>
  </si>
  <si>
    <t>GUIZA MANRIQUEZ PAULINA VIRIDIANA</t>
  </si>
  <si>
    <t>MANCILLA VERA JESSICA SARAHI</t>
  </si>
  <si>
    <t>LOPEZ MARTINEZ ROSA ELENA</t>
  </si>
  <si>
    <t>NUÑEZ RANGEL ANA LAURA</t>
  </si>
  <si>
    <t>ZAVALA RODRIGUEZ KARLA GRACIELA</t>
  </si>
  <si>
    <t>GUTIERREZ PEREZ CLAUDIA ALEJANDRA</t>
  </si>
  <si>
    <t>SARABIA SALDIVAR TERESA</t>
  </si>
  <si>
    <t>ELIAS GONZALEZ ANA LAURA</t>
  </si>
  <si>
    <t>SERRATOS DIAZ MONICA</t>
  </si>
  <si>
    <t>ALEMAN CASTILLO LAURA VERONICA</t>
  </si>
  <si>
    <t>GUTIERREZ CASTILLO MARIA MONICA</t>
  </si>
  <si>
    <t>GUTIERREZ ZAMORA VICTORIA</t>
  </si>
  <si>
    <t>GAVIA HERNANDEZ ELIZABETH</t>
  </si>
  <si>
    <t>LOPEZ HUITRON IRMA</t>
  </si>
  <si>
    <t>TORRES ROMERO ELIZABETH JOCELYNE</t>
  </si>
  <si>
    <t>OLIVARES PACHECO LAURA ESTELA</t>
  </si>
  <si>
    <t>HIDALGO AVILA MARIA JUANA</t>
  </si>
  <si>
    <t>LUNA DELGADO DULCE LUCERO</t>
  </si>
  <si>
    <t>ALFARO HERNANDEZ DIANA</t>
  </si>
  <si>
    <t>RAMOS AGUILAR ANA KAREN</t>
  </si>
  <si>
    <t>JIMENEZ RAMIREZ MA. ISABEL</t>
  </si>
  <si>
    <t>RAMOS PEREZ MARIA CAROLINA</t>
  </si>
  <si>
    <t>LOPEZ VALADEZ SUSANA</t>
  </si>
  <si>
    <t>RODRIGUEZ PEREZ SANDRA FABIOLA</t>
  </si>
  <si>
    <t>ANDRES RAMIREZ CECILIA</t>
  </si>
  <si>
    <t>FALCON CHAVEZ ANA ISABEL</t>
  </si>
  <si>
    <t>GONZALEZ MORENO MARIA DEL ROCIO</t>
  </si>
  <si>
    <t>LOPEZ REYES BLANCA CECILIA</t>
  </si>
  <si>
    <t>CORRALES ORAMAS NANCY IMELDA</t>
  </si>
  <si>
    <t>HERNANDEZ VALDIVIA ROCIO DEL CARMEN</t>
  </si>
  <si>
    <t>BANDA MARTINEZ LUZ ADRIANA ESTEFANIA</t>
  </si>
  <si>
    <t>MORALES GONZALEZ MARIBEL</t>
  </si>
  <si>
    <t>ESPINOSA SANCHEZ NANCY ELIZABETH</t>
  </si>
  <si>
    <t>ROLDAN GUTIERREZ ELVIA YAZMIN</t>
  </si>
  <si>
    <t>LARA TAPIA JULIA BELEM</t>
  </si>
  <si>
    <t>VERA RAMIREZ CLARA</t>
  </si>
  <si>
    <t>HERNANDEZ PORTILLO ANA CECILIA</t>
  </si>
  <si>
    <t>DIAZ SANCHEZ MARIA ISAMAR</t>
  </si>
  <si>
    <t>LIZARDI SANCEN MARIA GUADALUPE</t>
  </si>
  <si>
    <t>DEANDA SIERRA ALEJANDRA</t>
  </si>
  <si>
    <t>SILVA SANCHEZ EVELYN JAZMIN</t>
  </si>
  <si>
    <t>PEREZ MORALES ERIKA SARAHY</t>
  </si>
  <si>
    <t>OLIVA GUERRERO MARIA DE LOURDES</t>
  </si>
  <si>
    <t>GOMEZ HERNANDEZ MA. ERIKA</t>
  </si>
  <si>
    <t>PIÑA ALMARAZ CARINA</t>
  </si>
  <si>
    <t>BANDA CASTAÑEDA ALEJANDRA GABRIELA</t>
  </si>
  <si>
    <t>RIVERA MENDOZA MA. DEL SOCORRO</t>
  </si>
  <si>
    <t>ORTIZ HERNANDEZ MARISOL</t>
  </si>
  <si>
    <t>HERRERA SUSTAITA REBECA</t>
  </si>
  <si>
    <t>PLACENCIA BARBOSA MARIA ALEJANDRA</t>
  </si>
  <si>
    <t>VEGA PEREZ CINTIA</t>
  </si>
  <si>
    <t>ALFARO TORRES KARLA ESTHER</t>
  </si>
  <si>
    <t>GUTIERREZ LIRA ANA LUCILA</t>
  </si>
  <si>
    <t>LOPEZ PRADO MARIA GRACIELA</t>
  </si>
  <si>
    <t>GARCIA VALTIERRA KARLA DANIELA</t>
  </si>
  <si>
    <t>RAMIREZ TREJO NELLYDA JANETTE</t>
  </si>
  <si>
    <t>VAZQUEZ PALACIOS MARIBEL</t>
  </si>
  <si>
    <t>PICHARDO AYALA ROSA</t>
  </si>
  <si>
    <t>LEMUS AGUIRRE BIANCA PATRICIA</t>
  </si>
  <si>
    <t>AVILA AGUILAR ANTONIA</t>
  </si>
  <si>
    <t>AVILA PEREZ MARITZA</t>
  </si>
  <si>
    <t>MORALES DIAZ MARIA LUZ</t>
  </si>
  <si>
    <t>AGUILAR VARGAS TERESA NOEMI</t>
  </si>
  <si>
    <t>BARRIENTOS VILLANUEVA JUANA ISELA</t>
  </si>
  <si>
    <t>MARTINEZ OROCIO MARICARMEN</t>
  </si>
  <si>
    <t>MANCILLA ARANDA ROSELIN GUADALUPE</t>
  </si>
  <si>
    <t>HERNANDEZ RODRIGUEZ NANCY JANETTE</t>
  </si>
  <si>
    <t>GUERRERO RAMIREZ REYNA ELIZABETH</t>
  </si>
  <si>
    <t>TRUJILLO TORRES FATIMA ISABEL</t>
  </si>
  <si>
    <t>AVALOS MONTELONGO ITZEL ESTEFANIA</t>
  </si>
  <si>
    <t>RAMIREZ ROMERO LAURA YASMIN</t>
  </si>
  <si>
    <t>ARELLANO TORRES VIVIANA ALEJANDRA</t>
  </si>
  <si>
    <t>JAIME LEDESMA MARIA DE LA LUZ</t>
  </si>
  <si>
    <t>TREJO SEGURA MARIANA</t>
  </si>
  <si>
    <t>VALADEZ MORALES LORENA ABIGAYL</t>
  </si>
  <si>
    <t>CAMPOS GONZALEZ BEATRIZ ADRIANA</t>
  </si>
  <si>
    <t>HERNANDEZ ORTEGA FERNANDA GABRIELA</t>
  </si>
  <si>
    <t>RODRIGUEZ TAFOLLA MAURA</t>
  </si>
  <si>
    <t>BELMONTE HERNANDEZ JUANA ISABEL</t>
  </si>
  <si>
    <t>RAMIREZ NAVARRO CAROLINA</t>
  </si>
  <si>
    <t>MARTINEZ FLORES MARIA DE SAN JUAN</t>
  </si>
  <si>
    <t>RIVERA GUTIERREZ ADRIANA MAGDALENA</t>
  </si>
  <si>
    <t>MELENDEZ MUÑOZ MARIA MILAGROS</t>
  </si>
  <si>
    <t>ALEJOS GUTIERREZ MARICELA</t>
  </si>
  <si>
    <t>ANGUIANO PALOMARES MARIA DEL SOCORRO</t>
  </si>
  <si>
    <t>ALMAGUER GUTIERREZ ANA CRISTINA</t>
  </si>
  <si>
    <t>MONDRAGON ARIAS JOSEFA</t>
  </si>
  <si>
    <t>OLIVA  FATIMA DEL ROSARIO</t>
  </si>
  <si>
    <t>VELAZQUEZ TORRES MARIA CANDELARIA</t>
  </si>
  <si>
    <t>AGUILAR CABRERA JUANA MARGARITA</t>
  </si>
  <si>
    <t>MENDOZA MENDOZA ANA MARTINA</t>
  </si>
  <si>
    <t>RAMIREZ MARTINEZ MIRIAM MAYTE</t>
  </si>
  <si>
    <t>VARGAS MONJARAZ MARIA JOSE DE LA LUZ</t>
  </si>
  <si>
    <t>OLALDE RAMIREZ MARIA GUADALUPE</t>
  </si>
  <si>
    <t>MORENO ZAVALA CAROLINA</t>
  </si>
  <si>
    <t>CRUZ BERMUDEZ MYRIAM DEL CARMEN</t>
  </si>
  <si>
    <t>ROJAS MALDONADO ANA CECILIA</t>
  </si>
  <si>
    <t>ROSALES QUINTANA YENTHSUNY MELINA</t>
  </si>
  <si>
    <t>MEJIA SANCHEZ MARIA YANELI</t>
  </si>
  <si>
    <t>OLMOS TORRES PATRICIA</t>
  </si>
  <si>
    <t>GAMAS JIMENEZ MARIA ISABEL</t>
  </si>
  <si>
    <t>RAMIREZ TREJO LORENA</t>
  </si>
  <si>
    <t>RAZO HERNANDEZ ALMA VIRIDIANA</t>
  </si>
  <si>
    <t>CERVANTES AGUILERA ALEXIA GISELLE</t>
  </si>
  <si>
    <t>PIÑA GUZMAN YANETH</t>
  </si>
  <si>
    <t>BARCO RODRIGUEZ MARIA GUADALUPE</t>
  </si>
  <si>
    <t>MORENO MANZANO MARIA JUANA</t>
  </si>
  <si>
    <t>RIVERA RAMIREZ PALMIRA</t>
  </si>
  <si>
    <t>RAMIREZ VARGAS MARIA ANDREA</t>
  </si>
  <si>
    <t>DURAN AGUIRRE NEREIDA ESMERALDA</t>
  </si>
  <si>
    <t>MEDRANO PEREZ SELENE</t>
  </si>
  <si>
    <t>ALFARO VALLE MARIA GEORGINA</t>
  </si>
  <si>
    <t>JUAREZ RAMIREZ DIANA IVETH</t>
  </si>
  <si>
    <t>RUIZ FLORES SANDIBETH</t>
  </si>
  <si>
    <t>LOPEZ MIRANDA SANDRA</t>
  </si>
  <si>
    <t>ALDANA JUAREZ BRENDA VERONICA</t>
  </si>
  <si>
    <t>BELTRAN ARZOLA SOL ESTRELLA</t>
  </si>
  <si>
    <t>MIRELES CORONA CLAUDIA LUCERO</t>
  </si>
  <si>
    <t>MORALES GALVAN ANDREA</t>
  </si>
  <si>
    <t>MORENO ESPINOLA PATRICIA</t>
  </si>
  <si>
    <t>PRESA VAZQUEZ JENY MARGARITA</t>
  </si>
  <si>
    <t>AGUILERA SANCHEZ REBECA</t>
  </si>
  <si>
    <t>CORTEZ PEREZ ANA FATIMA</t>
  </si>
  <si>
    <t>GAYTAN YEPEZ LUZ LLANELI</t>
  </si>
  <si>
    <t>HERNANDEZ FLORES MARTHA ALICIA</t>
  </si>
  <si>
    <t>GUTIERREZ SANTACRUZ YANELI ESMERALDA</t>
  </si>
  <si>
    <t>BARRERA ZARATE JULIANA KARINA</t>
  </si>
  <si>
    <t>RESENDIZ ZARAZUA DIANA</t>
  </si>
  <si>
    <t>MENA RAMIREZ DIANA MIREYA</t>
  </si>
  <si>
    <t>RODRIGUEZ OJEDA MIRIAM GUADALUPE</t>
  </si>
  <si>
    <t>RODRIGUEZ CABRERA JOSEFINA</t>
  </si>
  <si>
    <t>GALLEGOS AGUILLON ERIKA</t>
  </si>
  <si>
    <t>SOTO ALVAREZ MARIA GUADALUPE</t>
  </si>
  <si>
    <t>TORRES ARRIAGA DIANA LAURA</t>
  </si>
  <si>
    <t>TORRES VAZQUEZ SOFIA DEL ROSARIO</t>
  </si>
  <si>
    <t>TORRES JIMENEZ PAULINA</t>
  </si>
  <si>
    <t>GOMEZ SANCHEZ MAYRA</t>
  </si>
  <si>
    <t>MARTINEZ RODRIGUEZ MARIA ANAYELI</t>
  </si>
  <si>
    <t>PEREZ ALMANZA RUTH</t>
  </si>
  <si>
    <t>CERVANTES MARTINEZ ESTHER</t>
  </si>
  <si>
    <t>RIVERA VARGAS MARIA DOLORES</t>
  </si>
  <si>
    <t>RAZO BATALLA MARIA FERNANDA GUADALUPE</t>
  </si>
  <si>
    <t>NUÑEZ JORGE SANJUANA MILAGROS</t>
  </si>
  <si>
    <t>MORALES FIGUEROA JUANA BERENICE</t>
  </si>
  <si>
    <t>PALOMEQUE ORTIZ BRENDA BEATRIZ</t>
  </si>
  <si>
    <t>PRECIADO GONZALEZ CATALINA JIMENA</t>
  </si>
  <si>
    <t>RESENDIZ MARTINEZ KAREN GUADALUPE</t>
  </si>
  <si>
    <t>AGUILERA SALINAS JACQUELINE DEL ROCIO</t>
  </si>
  <si>
    <t>GONZALEZ VANEGAS MARIA SONIA</t>
  </si>
  <si>
    <t>ROCHA ROCHA SANTA OFELIA</t>
  </si>
  <si>
    <t>RODRIGUEZ MONROY DIANA</t>
  </si>
  <si>
    <t>CERVANTES RIOS JUANA ELIA</t>
  </si>
  <si>
    <t>RAMIREZ CERVANTES SHAIRA GUADALUPE</t>
  </si>
  <si>
    <t>ORTIZ SANCHEZ MARIA ROSALBA</t>
  </si>
  <si>
    <t>GARCIA GALLARDO YESSICA PAOLA</t>
  </si>
  <si>
    <t>MANDUJANO LOPEZ BRENDA JAZMIN</t>
  </si>
  <si>
    <t>ANDRADE RIVERA JESSICA AMARANTA</t>
  </si>
  <si>
    <t>ELIAS LOPEZ NORMA ALICIA</t>
  </si>
  <si>
    <t>FRIAS QUINTANA VANESSA</t>
  </si>
  <si>
    <t>ANDRADE FERNANDEZ BRENDA CECILIA</t>
  </si>
  <si>
    <t>MATA ARVIZU MARIA CRISTINA</t>
  </si>
  <si>
    <t>RAMIREZ GARCIA MARIA LAURA</t>
  </si>
  <si>
    <t>IBARRA HERNANDEZ DAYNA GUADALUPE</t>
  </si>
  <si>
    <t>LOPEZ AZPEITIA ANGELICA</t>
  </si>
  <si>
    <t>BOLAÑOS ARREDONDO ROSA LETICIA</t>
  </si>
  <si>
    <t>ZUÑIGA ALAMILLA PAULINA LIZETH</t>
  </si>
  <si>
    <t>HUERTA FRANCO MARIA GUADALUPE</t>
  </si>
  <si>
    <t>ROSAS PEREZ KARINA MELISSA</t>
  </si>
  <si>
    <t>JUAREZ MEZA GABRIELA</t>
  </si>
  <si>
    <t>MIRANDA CERVANTES MARIA NIEVES</t>
  </si>
  <si>
    <t>BARRIOS SALAS JACQUELINE</t>
  </si>
  <si>
    <t>PORTILLA SALAS ARELI</t>
  </si>
  <si>
    <t>LOPEZ HERNANDEZ GRACIELA</t>
  </si>
  <si>
    <t>CARPIO NILA KARLA BERENICE</t>
  </si>
  <si>
    <t>GODINEZ CORREA MARITZA ANAYELI</t>
  </si>
  <si>
    <t>VILLEGAS IBARRA SILVIA GUADALUPE</t>
  </si>
  <si>
    <t>GUADIANA RODRIGUEZ GLORIA ALICIA</t>
  </si>
  <si>
    <t>GONZALEZ SALDAÑA ERIKA</t>
  </si>
  <si>
    <t>HERNANDEZ GUERRERO BLANCA ISELA</t>
  </si>
  <si>
    <t>VILLEGAS GRANADOS SUSANA</t>
  </si>
  <si>
    <t>MIRANDA CORTES PATRICIA</t>
  </si>
  <si>
    <t>MARTINEZ MARTINEZ MIRIAM ESMERALDA</t>
  </si>
  <si>
    <t>CHABARRIA HERNANDEZ BRENDA ILIANA</t>
  </si>
  <si>
    <t>REINA VELA JUANA ITZEL</t>
  </si>
  <si>
    <t>RODRIGUEZ FLORES BLANCA ALEJANDRA</t>
  </si>
  <si>
    <t>MORALES CADENA MARIA ESTHER</t>
  </si>
  <si>
    <t>OLGUIN VELEZ MA. GUADALUPE</t>
  </si>
  <si>
    <t>MARTINEZ ALVAREZ ANA MARIA</t>
  </si>
  <si>
    <t>VELAZQUEZ MONJARAS DEYCI NICOL</t>
  </si>
  <si>
    <t>ARANDA ARANDA ERENDIRA GUADALUPE</t>
  </si>
  <si>
    <t>SOTO NUÑEZ CYNTHIA GABRIELA</t>
  </si>
  <si>
    <t>ARRIAGA ZAVALA ANA MARGARITA</t>
  </si>
  <si>
    <t>HIDALGO MARTINEZ GENESIS</t>
  </si>
  <si>
    <t>GOMEZ COLCHADO LUZ MILAGROS</t>
  </si>
  <si>
    <t>ACOSTA VEGA RITA ELIZABETH</t>
  </si>
  <si>
    <t>GONZALEZ GUIZAR ANA LAURA</t>
  </si>
  <si>
    <t>REA PADRON FERNANDA GUADALUPE</t>
  </si>
  <si>
    <t>LIRA LOPEZ MARIA ELENA</t>
  </si>
  <si>
    <t>TORRES ALMEIDA MIRIAM BERENICE</t>
  </si>
  <si>
    <t>HERNANDEZ PEREZ MA DE LOS ANGELES</t>
  </si>
  <si>
    <t>JANTES CISNEROS MARIA DE LA LUZ</t>
  </si>
  <si>
    <t>RODRIGUEZ SANCHEZ KAREN MARLEN</t>
  </si>
  <si>
    <t>GONZALEZ GONZALEZ MA. DE LA LUZ</t>
  </si>
  <si>
    <t>LAZARO MUÑOZ MARIA GUADALUPE</t>
  </si>
  <si>
    <t>FLORES VICTORINO MARIA DEL ROSARIO</t>
  </si>
  <si>
    <t>VENANCIO HERNANDEZ GUADALUPE</t>
  </si>
  <si>
    <t>SOTO ESPINOZA MONICA</t>
  </si>
  <si>
    <t>RODRIGUEZ RIVERA JUANA LIZBETH</t>
  </si>
  <si>
    <t>RODRIGUEZ ZAPATA AZUCENA GUADALUPE</t>
  </si>
  <si>
    <t>OCHOA ACOSTA MARIA IRENE</t>
  </si>
  <si>
    <t>SOTO BOCANEGRA ANAHI MARISOL</t>
  </si>
  <si>
    <t>FLORES ROMERO MARIA LUISA</t>
  </si>
  <si>
    <t>CORONA ALCANTAR VIRIDIANA GUADALUPE</t>
  </si>
  <si>
    <t>ARRONA ARRIAGA MARIA HORTENCIA</t>
  </si>
  <si>
    <t>CHAVEZ ORNELAS ALICIA MARGARITA</t>
  </si>
  <si>
    <t>TIRADO MARTINEZ ELIZABETH</t>
  </si>
  <si>
    <t>RAMIREZ HERNANDEZ YANET</t>
  </si>
  <si>
    <t>RAMIREZ SAUCEDA MARIA APOLONIA</t>
  </si>
  <si>
    <t>GONZALEZ VARGAS AMELIA</t>
  </si>
  <si>
    <t>LOPEZ HURTADO MARIA GUADALUPE</t>
  </si>
  <si>
    <t>MIRANDA TRUJILLO ALMA EDITH</t>
  </si>
  <si>
    <t>GAITAN ROCHA ALEJANDRA</t>
  </si>
  <si>
    <t>OLVERA RESENDIZ MARIA FRANCISCA</t>
  </si>
  <si>
    <t>ALFARO SILVA BEATRIZ ADRIANA</t>
  </si>
  <si>
    <t>BECERRA BUTANDA MARTHA KARINA</t>
  </si>
  <si>
    <t>GONZALEZ GUERRERO ELODIA</t>
  </si>
  <si>
    <t>AVILA FLORIAN ALMA LIZETH</t>
  </si>
  <si>
    <t>LOPEZ MARTINEZ MARIA LUISA</t>
  </si>
  <si>
    <t>ALMAGUER VAZQUEZ MARIA CANDELARIA</t>
  </si>
  <si>
    <t>PEREZ RODRIGUEZ ANA DEYSI</t>
  </si>
  <si>
    <t>ALVARADO MURILLO MARIA GUADALUPE</t>
  </si>
  <si>
    <t>MENDOZA GARCIA GUADALUPE MIRIAM</t>
  </si>
  <si>
    <t>RAMIREZ MARTINEZ ALEJANDRA ISABEL</t>
  </si>
  <si>
    <t>RODRIGUEZ JIMENEZ MARICELA</t>
  </si>
  <si>
    <t>YEBRA PORTILLO MONICA</t>
  </si>
  <si>
    <t>AYALA RAMIREZ VALERIA DE JESUS</t>
  </si>
  <si>
    <t>ALDAVALDE BRISEÑO SANDRA</t>
  </si>
  <si>
    <t>ACOSTA AGUIRRE MARIA ALMA</t>
  </si>
  <si>
    <t>BONILLA RAMOS GUADALUPE</t>
  </si>
  <si>
    <t>GALINDO AVALOS ROSALBA ESTEFANIA</t>
  </si>
  <si>
    <t>RAMIREZ LICEA MARIA DE LA LUZ</t>
  </si>
  <si>
    <t>VIDAL SALDAÑA YESSICA</t>
  </si>
  <si>
    <t>MARMOLEJO SAUCEDO MARIA DEL ROSARIO</t>
  </si>
  <si>
    <t>AMEZQUITA VELAZQUEZ SANJUANA AZUCENA</t>
  </si>
  <si>
    <t>GARNICA VALLECILLO MARIA ISABEL</t>
  </si>
  <si>
    <t>MORAN SERNA MICHEL RUBI</t>
  </si>
  <si>
    <t>VILLEGAS VILLEGAS SANDRA VIRIDIANA</t>
  </si>
  <si>
    <t>DIAZ REA MARIA CONCEPCION</t>
  </si>
  <si>
    <t>HERNANDEZ CORTES RAQUEL</t>
  </si>
  <si>
    <t>TAMAYO LOPEZ RUBI</t>
  </si>
  <si>
    <t>HERNANDEZ GUTIERREZ MARIA</t>
  </si>
  <si>
    <t>PEDRAZA PANIAGUA JUANA</t>
  </si>
  <si>
    <t>MARTINEZ SENTENO ELIZABETH</t>
  </si>
  <si>
    <t>LUNA CORTEZ DIANA CRISTINA YANET</t>
  </si>
  <si>
    <t>OLVERA MARMOLEJO GABRIELA ALEJANDRA</t>
  </si>
  <si>
    <t>AVALOS GALVAN MARIA BERENICE</t>
  </si>
  <si>
    <t>SEGOVIANO CERCADO MARIA GUADALUPE</t>
  </si>
  <si>
    <t>CERVANTES MEJIA LIA SARED</t>
  </si>
  <si>
    <t>BECERRA BARBOZA MARIA GUADALUPE</t>
  </si>
  <si>
    <t>ORDUÑA GUTIERREZ SIMITRIA</t>
  </si>
  <si>
    <t>SANCHEZ ORTIZ ANA LAURA</t>
  </si>
  <si>
    <t>MEDINA BOCANEGRA ANDREA</t>
  </si>
  <si>
    <t>LOPEZ VELAZQUEZ LUCERO VIRIDIANA</t>
  </si>
  <si>
    <t>SEGURA FLORES MARIA MAYRA</t>
  </si>
  <si>
    <t>HIDALGO LOPEZ YADIRA</t>
  </si>
  <si>
    <t>CHAGOYA ARELLANO MARTA ISABEL</t>
  </si>
  <si>
    <t>AYALA AGUIRRE EVANGELINA</t>
  </si>
  <si>
    <t>CUELLAR MENDEZ JAZMIN</t>
  </si>
  <si>
    <t>SANDOVAL POZOS MARIELA</t>
  </si>
  <si>
    <t>LEON RIVERA KAREN EDITH</t>
  </si>
  <si>
    <t>ELISEA CRUZ CLAUDIA</t>
  </si>
  <si>
    <t>CHAVEZ SOTO VANESSA</t>
  </si>
  <si>
    <t>CAUDILLO LOPEZ ANAID</t>
  </si>
  <si>
    <t>CHAVEZ SANTANA MARIELA</t>
  </si>
  <si>
    <t>VAZQUEZ ALBINO MIRIAM</t>
  </si>
  <si>
    <t>LUNA MURATALLA LUCERO ELIZABETH</t>
  </si>
  <si>
    <t>MUÑOZ ARENAS KARINA GUADALUPE</t>
  </si>
  <si>
    <t>MATA MANCILLA MARIA DE LA LUZ</t>
  </si>
  <si>
    <t>GONZALEZ PEREZ ANA CECILIA</t>
  </si>
  <si>
    <t>CASTAÑEDA ALMANZA MARIA KASSANDRA</t>
  </si>
  <si>
    <t>BARCENAS SAUCEDO ALEJANDRA</t>
  </si>
  <si>
    <t>YAÑEZ ELIAS GLORIA CECILIA</t>
  </si>
  <si>
    <t>CERRITOS COFRADIA JUANA</t>
  </si>
  <si>
    <t>SOTO GARCIA MARIA DEL ROSARIO</t>
  </si>
  <si>
    <t>BRITO LOPEZ PATRICIA</t>
  </si>
  <si>
    <t>GONZALEZ TRUJILLO FELIPA</t>
  </si>
  <si>
    <t>TRENADO DUARTE MARIA DEL CARMEN</t>
  </si>
  <si>
    <t>RAMIREZ ORTIZ MARGARITA</t>
  </si>
  <si>
    <t>ARELLANO GARCIA ARELI GABRIELA</t>
  </si>
  <si>
    <t>HERNANDEZ JUAREZ NARVIN DENIS</t>
  </si>
  <si>
    <t>MUÑOZ CHAVEZ SANDRA</t>
  </si>
  <si>
    <t>PADILLA VALADEZ MARIA GUADALUPE</t>
  </si>
  <si>
    <t>ZUÑIGA ESQUIVEL CRUZ PAULA</t>
  </si>
  <si>
    <t>GONZALEZ RUIZ ANDREA</t>
  </si>
  <si>
    <t>VELAZQUEZ RAMIREZ PERLA BEATRIZ</t>
  </si>
  <si>
    <t>GUERRERO FLORES GENOVEVA ALEJANDRA</t>
  </si>
  <si>
    <t>JUAREZ MENA MARIA DEL CARMEN</t>
  </si>
  <si>
    <t>TERRAZAS URBINA ADRIANA ISABEL</t>
  </si>
  <si>
    <t>GRANADOS UGALDE MARIA ELENA</t>
  </si>
  <si>
    <t>TORRES MARQUEZ MARIA MAGDALENA</t>
  </si>
  <si>
    <t>HERRERA PATIÑO MARIA CARMEN SOLEDAD</t>
  </si>
  <si>
    <t>CUEVAS CABALLERO MARISSA</t>
  </si>
  <si>
    <t>PALACIOS MARES LUZ YOLANDA</t>
  </si>
  <si>
    <t>LEON VALLEJO ROSA MARIA</t>
  </si>
  <si>
    <t>SERRANO GONZALEZ MARCELINA</t>
  </si>
  <si>
    <t>ZUÑIGA NAVARRO CRISTINA</t>
  </si>
  <si>
    <t>PICHARDO PICHARDO MARIA IRENE</t>
  </si>
  <si>
    <t>GAYTAN SANCHEZ ANNECY GUADALUPE</t>
  </si>
  <si>
    <t>RUIZ ANGEL MARIA ARLE</t>
  </si>
  <si>
    <t>MELENDEZ ORTEGA JUANA</t>
  </si>
  <si>
    <t>GONZALEZ LUVIANO SAIRA GUADALUPE</t>
  </si>
  <si>
    <t>RANGEL GALVAN IMELDA</t>
  </si>
  <si>
    <t>GONZALEZ ARANDA MARIA</t>
  </si>
  <si>
    <t>LOPEZ HERNANDEZ MAYRA GUADALUPE</t>
  </si>
  <si>
    <t>TORRES FERNANDEZ VERONICA</t>
  </si>
  <si>
    <t>SEGURA GARCIA CRUZ LORENA DEL REFUGIO</t>
  </si>
  <si>
    <t>CABRERA AGUIRRE FLORA</t>
  </si>
  <si>
    <t>OLIVARES GARCIA BLANCA MIRIAM</t>
  </si>
  <si>
    <t>CERVANTES TERAN MARIA DEL CARMEN</t>
  </si>
  <si>
    <t>NUÑEZ CUELLAR KARLA JUDITH</t>
  </si>
  <si>
    <t>RAMIREZ HERNANDEZ ANA TERESA</t>
  </si>
  <si>
    <t>AYALA AYALA AGAPITA</t>
  </si>
  <si>
    <t>PEREZ VALENCIA MARGARITA</t>
  </si>
  <si>
    <t>CALVILLO ORTIZ ELIA ROSA</t>
  </si>
  <si>
    <t>CARDENAS HERNANDEZ YASMIN ANDREA</t>
  </si>
  <si>
    <t>ROSAS ROMERO MARIBEL</t>
  </si>
  <si>
    <t>ALVAREZ VALADEZ PERLA ERIKA</t>
  </si>
  <si>
    <t>SOLIS ANGUIANO ANA LAURA</t>
  </si>
  <si>
    <t>MARTINEZ RUBIO MARIA IMELDA</t>
  </si>
  <si>
    <t>PANTOJA BUSTAMANTE LAURA LETICIA</t>
  </si>
  <si>
    <t>AGUIRRE LOPEZ LUZ ELENA</t>
  </si>
  <si>
    <t>RODRIGUEZ MURILLO CECILIA</t>
  </si>
  <si>
    <t>BRIONES ACOSTA MARIA ANGELICA</t>
  </si>
  <si>
    <t>HERNANDEZ VELAZQUEZ JESSICA DE LA LUZ</t>
  </si>
  <si>
    <t>TORRES RAMIREZ MARIA JUANA</t>
  </si>
  <si>
    <t>HERNANDEZ GASCA MARLENE</t>
  </si>
  <si>
    <t>RODRIGUEZ RICO CRISTINA</t>
  </si>
  <si>
    <t>CABRERA HERNANDEZ BEATRIZ ANGELICA</t>
  </si>
  <si>
    <t>VILCHIS PALOMAR ALMA GLORIA</t>
  </si>
  <si>
    <t>RODRIGUEZ RANGEL LAURA FABIOLA</t>
  </si>
  <si>
    <t>JARAMILLO RIVERA GLORIA ELIZABETH</t>
  </si>
  <si>
    <t>PACHECO ROCHA LAURA GABRIELA</t>
  </si>
  <si>
    <t>AGUIÑAGA MARTINEZ ANAHI DEL ROCIO</t>
  </si>
  <si>
    <t>DUARTE VELAZQUEZ MARIA AMELIA</t>
  </si>
  <si>
    <t>FONSECA CASTILLO MARIA DE JESUS</t>
  </si>
  <si>
    <t>GOMEZ ORTEGA VIANEY ESTEFANNY</t>
  </si>
  <si>
    <t>RODRIGUEZ RAMOS NICOLASA</t>
  </si>
  <si>
    <t>MANDUJANO ROJAS MARICELA</t>
  </si>
  <si>
    <t>PATIÑO PATIÑO LUCIA</t>
  </si>
  <si>
    <t>AMEZQUITA FLORES ALEJANDRA</t>
  </si>
  <si>
    <t>PATIÑO PATIÑO CECILIA</t>
  </si>
  <si>
    <t>RODRIGUEZ GUTIERREZ ROCIO</t>
  </si>
  <si>
    <t>RIVERA BECERRA IRENE MARISOL</t>
  </si>
  <si>
    <t>GONZALEZ ALVAREZ MARIA DOLORES</t>
  </si>
  <si>
    <t>RODRIGUEZ MORENO SALMA CITLALLI</t>
  </si>
  <si>
    <t>RICO MEJIA BERTHA</t>
  </si>
  <si>
    <t>ANGUIANO SANCHEZ NORMA ANGELICA</t>
  </si>
  <si>
    <t>REYES DURAN ELIZABETH</t>
  </si>
  <si>
    <t>AVILES RUBIO MA. GUADALUPE</t>
  </si>
  <si>
    <t>RETANA RETANA BRENDA</t>
  </si>
  <si>
    <t>MARTINEZ ZARATE MARIA CONSUELO</t>
  </si>
  <si>
    <t>GONZALEZ ROBLES SANDRA</t>
  </si>
  <si>
    <t>RICO RICO ANA NICANORA</t>
  </si>
  <si>
    <t>TRUJILLO RUIZ CARLA ARACELI</t>
  </si>
  <si>
    <t>ZURITA ZAMARRIPA MARIA GUADALUPE</t>
  </si>
  <si>
    <t>GUEVARA GALLEGOS ANA KARINA</t>
  </si>
  <si>
    <t>VEGA CORONA PAULA</t>
  </si>
  <si>
    <t>GALLEGOS GARCIA MARIA CRISTINA</t>
  </si>
  <si>
    <t>GONZALEZ GONZALEZ LILIANA KARINA</t>
  </si>
  <si>
    <t>JUAREZ NUÑEZ NANCY</t>
  </si>
  <si>
    <t>SANTAROSA NIETO IRMA</t>
  </si>
  <si>
    <t>JUAREZ APODERADO LUZ MARIA</t>
  </si>
  <si>
    <t>HERNANDEZ MEDINA MARIA DE LOS ANGELES</t>
  </si>
  <si>
    <t>CORONA MARTINEZ ROSA ANGELICA</t>
  </si>
  <si>
    <t>RINCON FUERTE SANDRA ESMERALDA</t>
  </si>
  <si>
    <t>FELIX FELIX MARIBEL</t>
  </si>
  <si>
    <t>NILA CABRERA SAGRARIO GUADALUPE</t>
  </si>
  <si>
    <t>GASCA JUAREZ FRIDA</t>
  </si>
  <si>
    <t>CHAVEZ VEGA YESENIA</t>
  </si>
  <si>
    <t>ALMANZA LOPEZ MARIA DEL ROSARIO</t>
  </si>
  <si>
    <t>SERRANO SIXTOS MARIA ADILENE</t>
  </si>
  <si>
    <t>MEDINA MOSQUEDA KARLA EIRA</t>
  </si>
  <si>
    <t>TORRES VILLEGAS MARICARMEN</t>
  </si>
  <si>
    <t>MENDOZA GUZMAN NORMA LETICIA</t>
  </si>
  <si>
    <t>ROCHA FRANCO GRISELDA</t>
  </si>
  <si>
    <t>LARA PAZ ELISA GUADALUPE</t>
  </si>
  <si>
    <t>MENDOZA AGAPITO MARIA DOLORES</t>
  </si>
  <si>
    <t>FRANCO RODRIGUEZ MARIA ISABEL</t>
  </si>
  <si>
    <t>BENITEZ TERRAZAS REBECA ADRIANA</t>
  </si>
  <si>
    <t>JUAREZ VILLANUEVA BLANCA LILIA</t>
  </si>
  <si>
    <t>MORENO GUERRERO MARCELA</t>
  </si>
  <si>
    <t>FERNANDEZ ATILANO SAMANTA JUDITH</t>
  </si>
  <si>
    <t>SANTANO BAEZA MARIA MONSERRATH</t>
  </si>
  <si>
    <t>GUTIERREZ RANGEL MARIA MAGDALENA</t>
  </si>
  <si>
    <t>ALVARADO GARCIA MARIA DEL ROSARIO</t>
  </si>
  <si>
    <t>FARFAN IZAGUIRRE MARIA NELLY</t>
  </si>
  <si>
    <t>ROMERO RANGEL GLORIA</t>
  </si>
  <si>
    <t>CENTENO CRISANTO MARTHA</t>
  </si>
  <si>
    <t>GARCIA MURRIETA MARIA ISABEL</t>
  </si>
  <si>
    <t>ORTIZ CARREON MARIA GUADALUPE</t>
  </si>
  <si>
    <t>CISNEROS RODRIGUEZ CLAUDIA BERENICE</t>
  </si>
  <si>
    <t>FONSECA GOMEZ MARIA IRMA</t>
  </si>
  <si>
    <t>GUZMAN GOMEZ MARIA PATRICIA</t>
  </si>
  <si>
    <t>MARTINEZ LOZANO JULIA VERONICA</t>
  </si>
  <si>
    <t>ZUÑIGA CORONA MARIELA</t>
  </si>
  <si>
    <t>CAUDILLO LOPEZ ANGELA</t>
  </si>
  <si>
    <t>SALAS RODRIGUEZ PATRICIA</t>
  </si>
  <si>
    <t>YAÑEZ GOMEZ SUSANA</t>
  </si>
  <si>
    <t>DUCOING MUÑOZ GISELA LAIRETH</t>
  </si>
  <si>
    <t>GARCIA GUZMAN ROSA ISELA</t>
  </si>
  <si>
    <t>RODRIGUEZ OLMOS ANA ARACELY</t>
  </si>
  <si>
    <t>VILLAFAÑA DIAZ MANUELA</t>
  </si>
  <si>
    <t>BAUTISTA GONZALEZ NANCY JUDITH</t>
  </si>
  <si>
    <t>AGUILAR ARIOSA MARIA ROSENDA</t>
  </si>
  <si>
    <t>MALAGON HERRERA MARIA DE LA LUZ</t>
  </si>
  <si>
    <t>GARCIA ARVIZU MARIA DEL SANJUAN</t>
  </si>
  <si>
    <t>MORENO LUNA EVANGELINA</t>
  </si>
  <si>
    <t>MURILLO JUANA</t>
  </si>
  <si>
    <t>PATLAN LONA MARIA DE LA LUZ</t>
  </si>
  <si>
    <t>MONJARAS CALVILLO VIRIDIANA JUDITH</t>
  </si>
  <si>
    <t>ARREDONDO PACHECO MAYRA VANESSA</t>
  </si>
  <si>
    <t>VELAZQUEZ CARRANZA BLANCA MONICA</t>
  </si>
  <si>
    <t>BERMUDEZ MEDINA DIANA MARISOL</t>
  </si>
  <si>
    <t>MOSQUEDA CHAVEZ MARIA SANDRA</t>
  </si>
  <si>
    <t>CERVANTES MANCERA MIRIAM ALEJANDRA</t>
  </si>
  <si>
    <t>ROSALES PEREZ ANA CAROLINA</t>
  </si>
  <si>
    <t>RODRIGUEZ PRADO AZUCENA DEL CARMEN</t>
  </si>
  <si>
    <t>ORTEGA PATIÑO SARAHI</t>
  </si>
  <si>
    <t>ALBA CERVANTES MARIA DEL CARMEN</t>
  </si>
  <si>
    <t>SILVA MARIN MANUELA</t>
  </si>
  <si>
    <t>TREJO PRIETO JUANA INES</t>
  </si>
  <si>
    <t>AGUILAR GOMEZ NALLELY</t>
  </si>
  <si>
    <t>SIERRA GOMEZ MARIA DEL ROCIO</t>
  </si>
  <si>
    <t>BELTRAN ALMANZA SARAI ANGELICA</t>
  </si>
  <si>
    <t>PEREZ LOPEZ EUGENIA</t>
  </si>
  <si>
    <t>GALVAN BARAJAS ANA KAREN</t>
  </si>
  <si>
    <t>GODINEZ RAMIREZ ANA LAURA</t>
  </si>
  <si>
    <t>MUÑOZ RAMIREZ LAURA LIZETH</t>
  </si>
  <si>
    <t>RAMIREZ CARPIO MONICA</t>
  </si>
  <si>
    <t>RESENDIZ TORRES YADIRA ROSAURA</t>
  </si>
  <si>
    <t>PEREZ LOPEZ ROSA KARINA</t>
  </si>
  <si>
    <t>MUÑOZ MARTINEZ VERONICA</t>
  </si>
  <si>
    <t>MORENO RODRIGUEZ CLAUDIA SALOME</t>
  </si>
  <si>
    <t>UVALLE ROJAS LORENA</t>
  </si>
  <si>
    <t>MORENO TORRES ANA CRISTINA</t>
  </si>
  <si>
    <t>LOPEZ GONZALEZ JUANA ARACELI</t>
  </si>
  <si>
    <t>GONZALEZ SANCHEZ CECILIA</t>
  </si>
  <si>
    <t>MARTINEZ LOPEZ MARIA ERENDIRA</t>
  </si>
  <si>
    <t>ARTEAGA HERNANDEZ ESTHER</t>
  </si>
  <si>
    <t>MARTINEZ SILVA CLAUDIA TERESITA</t>
  </si>
  <si>
    <t>VILLANUEVA CORONA MARTHA ELENA</t>
  </si>
  <si>
    <t>GARCIA ENRIQUEZ SANDRA ESPERANZA JANETH</t>
  </si>
  <si>
    <t>CALVILLO HERNANDEZ BLANCA DELIA</t>
  </si>
  <si>
    <t>GOMEZ LOA SILVIA</t>
  </si>
  <si>
    <t>MARTINEZ GONZALEZ GUADALUPE MONSERRAT</t>
  </si>
  <si>
    <t>REA LEON JUDITH</t>
  </si>
  <si>
    <t>SEGOVIA NEGRETE MARIA ISABEL</t>
  </si>
  <si>
    <t>GAONA RAMIREZ ANA CECILIA</t>
  </si>
  <si>
    <t>GONZALEZ ROJAS ANA KARINA</t>
  </si>
  <si>
    <t>FUERTE SERNA MARIA DE LOURDES</t>
  </si>
  <si>
    <t>CLETO FLORES MARIA ELENA</t>
  </si>
  <si>
    <t>AYALA ANDRADE DANIELA GUADALUPE</t>
  </si>
  <si>
    <t>CORDOBA PANTOJA DANIELA</t>
  </si>
  <si>
    <t>BALANDRAN RAMOS MARIA TERESA</t>
  </si>
  <si>
    <t>MENDOZA ESTRADA CRISTINA ELIZABETH</t>
  </si>
  <si>
    <t>ROQUE ROMERO JOSEFINA</t>
  </si>
  <si>
    <t>BARRIENTOS ROJAS SANJUANA</t>
  </si>
  <si>
    <t>HERNANDEZ TADEO ESMERALDA GUADALUPE</t>
  </si>
  <si>
    <t>RAMIREZ VAZQUEZ JAQUELINE</t>
  </si>
  <si>
    <t>MORIN MATA MARIA DE LOS ANGELES</t>
  </si>
  <si>
    <t>MUÑOZ PEREZ GLORIA ISABEL</t>
  </si>
  <si>
    <t>REYNA BARRIOS LILIANA</t>
  </si>
  <si>
    <t>TAVAREZ MANCERA MARIA DOLORES</t>
  </si>
  <si>
    <t>GOMEZ POZADA MARIA DEL ROCIO</t>
  </si>
  <si>
    <t>CORONILLA GOMEZ JUANA BIBIANA</t>
  </si>
  <si>
    <t>GAONA ZUÑIGA MICHELLE DE LA LUZ</t>
  </si>
  <si>
    <t>ROMERO MARTINEZ BRENDA JACQUELINE</t>
  </si>
  <si>
    <t>REYES ZAVALA ROSAURA</t>
  </si>
  <si>
    <t>PADRON OLMOS CECILIA</t>
  </si>
  <si>
    <t>RODRIGUEZ ROLDAN VERONICA DE JESUS</t>
  </si>
  <si>
    <t>OCHOA PADRON ABIGAIL</t>
  </si>
  <si>
    <t>ALVAREZ ELORZA VERONICA JULIETA</t>
  </si>
  <si>
    <t>LUNA JIMENEZ MARIA GUADALUPE</t>
  </si>
  <si>
    <t>RAMIREZ ROCHA PALOMA DE JESUS</t>
  </si>
  <si>
    <t>CORTES HERRERA ANABEL</t>
  </si>
  <si>
    <t>VEGA NEGRETE MARIA GUADALUPE</t>
  </si>
  <si>
    <t>ALVAREZ ALVARADO MARIA SARAI</t>
  </si>
  <si>
    <t>ARENAS GARCIA MARIA DE JESUS</t>
  </si>
  <si>
    <t>AGUILAR ARIOSA MARIA ISABEL</t>
  </si>
  <si>
    <t>HERNANDEZ PADRON MARIA ERNESTINA</t>
  </si>
  <si>
    <t>DORANTES BARAJAS MONICA FABIOLA</t>
  </si>
  <si>
    <t>RAZO HERNANDEZ DORA ELIA</t>
  </si>
  <si>
    <t>AYALA ROJAS SANDIBEL</t>
  </si>
  <si>
    <t>LUNA AVILA ANDREA GUADALUPE</t>
  </si>
  <si>
    <t>ORTEGA DELGADO ROSA MARIA</t>
  </si>
  <si>
    <t>ROMERO CRUZ MARIA NOHEMI</t>
  </si>
  <si>
    <t>VILLANUEVA BOTELLO MARIAM ANA MARIA</t>
  </si>
  <si>
    <t>TERAN FRIAS LUCIA</t>
  </si>
  <si>
    <t>TIRADO MENDOZA MARIA DE LOS ANGELES</t>
  </si>
  <si>
    <t>LICEA MENDOZA LILIANA</t>
  </si>
  <si>
    <t>HERNANDEZ LANDEROS JUANA</t>
  </si>
  <si>
    <t>BERMUDEZ GONZALEZ MAYRA ROSA</t>
  </si>
  <si>
    <t>VILLAFAÑA ESTRADA BEATRIZ ADRIANA</t>
  </si>
  <si>
    <t>RAMIREZ MARIN PERLA KARINA</t>
  </si>
  <si>
    <t>RESENDIZ ZARAZUA ARACELI</t>
  </si>
  <si>
    <t>ACOSTA MELENDEZ ROSA ISELA</t>
  </si>
  <si>
    <t>IBARRA MARTINEZ LUZ VERONICA DEL ROSARIO</t>
  </si>
  <si>
    <t>TORRES TORRES MIRIAM</t>
  </si>
  <si>
    <t>NEGRETE AGUILAR VALERIA BERENICE</t>
  </si>
  <si>
    <t>GARCIA  MARIA ARTEMISA</t>
  </si>
  <si>
    <t>MENDEZ VILLA IMELDA</t>
  </si>
  <si>
    <t>BRAVO CANCHOLA MARIA DE LA LUZ</t>
  </si>
  <si>
    <t>VALADEZ RODRIGUEZ ANA MARIA</t>
  </si>
  <si>
    <t>CENDEJAS ZARAGOZA PAULINA</t>
  </si>
  <si>
    <t>CALDERON ROSAS OLGA LIDIA</t>
  </si>
  <si>
    <t>GALVAN MANRIQUE LAURA PATRICIA</t>
  </si>
  <si>
    <t>GALVAN ESTRADA MARIA CANDELARIA</t>
  </si>
  <si>
    <t>ESTRADA RIOS ANA MARIA</t>
  </si>
  <si>
    <t>MEJIA VEGA ANAYELI</t>
  </si>
  <si>
    <t>MARQUEZ MARQUEZ CANDIDA</t>
  </si>
  <si>
    <t>TRUJILLO ALVAREZ MADAI ELIZABETH</t>
  </si>
  <si>
    <t>GARCIA GUZMAN MARICELA DOLORES</t>
  </si>
  <si>
    <t>FUNES TORRES YOLANDA YADIRA</t>
  </si>
  <si>
    <t>ARMENDARIZ PINEDA LETICIA</t>
  </si>
  <si>
    <t>VILLAFAÑA ALMANZA ERIKA</t>
  </si>
  <si>
    <t>SOTO FRANCO LORENA ESTEFANIA</t>
  </si>
  <si>
    <t>FLORES  MARIA DOLORES</t>
  </si>
  <si>
    <t>VAZQUEZ SERRANO SUSAN CRISTEL</t>
  </si>
  <si>
    <t>HERNANDEZ GARMILLA ANA MARIA</t>
  </si>
  <si>
    <t>VILLA GUTIERREZ GENOVEVA</t>
  </si>
  <si>
    <t>LOPEZ RAMIREZ CLAUDIA BERENICE</t>
  </si>
  <si>
    <t>CASTAÑEDA RAMIREZ LUZ SANJUANA</t>
  </si>
  <si>
    <t>COLORADO HERNANDEZ MARIELA</t>
  </si>
  <si>
    <t>LOPEZ ESPINOZA LUCIA</t>
  </si>
  <si>
    <t>CONTRERAS MENDOZA ANA PATRICIA</t>
  </si>
  <si>
    <t>VAZQUEZ RODRIGUEZ YANETH</t>
  </si>
  <si>
    <t>MEDINA GARCIA CECILIA ABIGAIL</t>
  </si>
  <si>
    <t>AGUILERA ZARAGOZA SANJUANA GUADALUPE</t>
  </si>
  <si>
    <t>ALMARAZ RODRIGUEZ MARIA ARACELI</t>
  </si>
  <si>
    <t>CISNEROS TENORIO MARIBEL</t>
  </si>
  <si>
    <t>GARCIA ALVAREZ MARIA ISABEL</t>
  </si>
  <si>
    <t>VILCHES FALCON GABRIELA DEL CARMEN</t>
  </si>
  <si>
    <t>MORALES CERVERA JUANA ELENA</t>
  </si>
  <si>
    <t>AVALOS SANDOVAL IRIS ELENA</t>
  </si>
  <si>
    <t>HERRERA CARDENAS KAREN ANELLI</t>
  </si>
  <si>
    <t>RIOS MUÑOZ ANA LAURA</t>
  </si>
  <si>
    <t>VEGA VEGA MAYRA LILIANA</t>
  </si>
  <si>
    <t>GODINEZ PEREZ MARIA ALEJANDRA</t>
  </si>
  <si>
    <t>HERNANDEZ ORDAZ NOEMI JACQUELINE</t>
  </si>
  <si>
    <t>MORENO TORRES NOEMI ALEJANDRA</t>
  </si>
  <si>
    <t>ORTEGA GUERRERO MARIANA GUADALUPE</t>
  </si>
  <si>
    <t>SANCHEZ LOPEZ ANA ISABEL</t>
  </si>
  <si>
    <t>SALINAS RESENDIZ MARIA ALONDRA</t>
  </si>
  <si>
    <t>TAPIA BOCANEGRA MARIA GUADALUPE</t>
  </si>
  <si>
    <t>AMADOR ARVIZU PERLA</t>
  </si>
  <si>
    <t>SANCHEZ FIGUEROA RUDITH CARMEN</t>
  </si>
  <si>
    <t>RIVERA GONZALEZ MARTHA PATRICIA</t>
  </si>
  <si>
    <t>GARCIA FUENTEZ ROSARIO</t>
  </si>
  <si>
    <t>MARQUEZ AREVALO MARIA ELENA</t>
  </si>
  <si>
    <t>ORTEGA VAZQUEZ MAYRA NAYELLY</t>
  </si>
  <si>
    <t>BECERRA ALMARAZ SANDRA</t>
  </si>
  <si>
    <t>GUILLEN RODRIGUEZ ANA KAREN</t>
  </si>
  <si>
    <t>ALVARADO FLORES CRISTINA</t>
  </si>
  <si>
    <t>VILLA ESPARZA SAIRA YADIRA</t>
  </si>
  <si>
    <t>JUAREZ ARREOLA ROSA MARIA</t>
  </si>
  <si>
    <t>GALVAN MEJIA OLGA DIDIA</t>
  </si>
  <si>
    <t>RESENDIZ VAZQUEZ IRENE</t>
  </si>
  <si>
    <t>BARRON  MARIA MAGDALENA NADIA</t>
  </si>
  <si>
    <t>MARTINEZ BRAVO FATIMA</t>
  </si>
  <si>
    <t>RETANA DIAZ BEATRIZ</t>
  </si>
  <si>
    <t>CORTEZ ANDRADE ANA KAREN</t>
  </si>
  <si>
    <t>CORONA AMADOR KAREN ALEJANDRA</t>
  </si>
  <si>
    <t>MARTINEZ PATIÑO ALMA DELIA</t>
  </si>
  <si>
    <t>CORONILLA ALMAGUER MARIA DE JESUS</t>
  </si>
  <si>
    <t>CORTES PEREZ YOHANA GUADALUPE</t>
  </si>
  <si>
    <t>SILVA JAIME ABRIL DEL ROCIO</t>
  </si>
  <si>
    <t>TORRES ORTIZ LORENA GUADALUPE</t>
  </si>
  <si>
    <t>LUNA MARTINEZ MAYRA PAMELA</t>
  </si>
  <si>
    <t>SALAZAR SOLIS MARIA SUSANA</t>
  </si>
  <si>
    <t>PARAMO BELLO BLANCA ESTHELA</t>
  </si>
  <si>
    <t>TORRES GUERRERO MARIA GUADALUPE</t>
  </si>
  <si>
    <t>SALAS ORTEGA ROCIO</t>
  </si>
  <si>
    <t>RODRIGUEZ GUTIERREZ VIRGINIA</t>
  </si>
  <si>
    <t>MENDOZA MENDOZA BLANCA LILIANA</t>
  </si>
  <si>
    <t>GONZALEZ GRANA MARIA DE LA LUZ</t>
  </si>
  <si>
    <t>AYALA JARAMILLO AURORA JACKELINE</t>
  </si>
  <si>
    <t>SORIA GASCA CRISTINA</t>
  </si>
  <si>
    <t>GARCIA RODRIGUEZ LIZBETH</t>
  </si>
  <si>
    <t>PIÑA CAMPOS ALEJANDRA</t>
  </si>
  <si>
    <t>HERNANDEZ ROMERO MILAGROS ANA KAREN</t>
  </si>
  <si>
    <t>SOLIS GUTIERREZ ALEJANDRA</t>
  </si>
  <si>
    <t>RODRIGUEZ SANCHEZ NANCY ALEJANDRA</t>
  </si>
  <si>
    <t>LOPEZ SILVA GUADALUPE NAYELI</t>
  </si>
  <si>
    <t>CABALLERO RAMIREZ SINAI</t>
  </si>
  <si>
    <t>BARBOSA GUIA ALEJANDRA DEL CARMEN</t>
  </si>
  <si>
    <t>DIOSDADO JASSO HILDA PATRICIA</t>
  </si>
  <si>
    <t>QUINTERO ESTRADA MARIA MARCELA</t>
  </si>
  <si>
    <t>JIMENEZ LARA ADRIANA IVET</t>
  </si>
  <si>
    <t>RUIZ VENEGAS CRISTINA GUADALUPE</t>
  </si>
  <si>
    <t>RAMIREZ JUAREZ ROCIO KARINA</t>
  </si>
  <si>
    <t>GOMEZ MANCERA LAURA ELENA</t>
  </si>
  <si>
    <t>ALDACO MARQUEZ MARIA DEL ROSARIO</t>
  </si>
  <si>
    <t>JIMENEZ PRADO MICAELA</t>
  </si>
  <si>
    <t>MARQUEZ SOLIS DANIELA GUADALUPE</t>
  </si>
  <si>
    <t>DIAZ BUSTOS BETZAIDA FLOR DEL CARMEN</t>
  </si>
  <si>
    <t>DOMINGUEZ AGUAYO MARIANA GUADALUPE</t>
  </si>
  <si>
    <t>NAVARRO GOMEZ MARIA ANTONIA</t>
  </si>
  <si>
    <t>GARCIA SANCHEZ MIRIAM CLAUDIA</t>
  </si>
  <si>
    <t>MENDOZA SANDOVAL MARIA ELENA</t>
  </si>
  <si>
    <t>HERNANDEZ FIGUEROA ANA LAURA</t>
  </si>
  <si>
    <t>VALDIVIA RAZO MARIA GUADALUPE</t>
  </si>
  <si>
    <t>MANRIQUEZ RUIZ NORMA</t>
  </si>
  <si>
    <t>DELGADO RODRIGUEZ DIANA ISABEL</t>
  </si>
  <si>
    <t>GUERRERO ORTIZ ESTEPHANI ALEJANDRA</t>
  </si>
  <si>
    <t>ARAUJO SANCHEZ MARIA DEL ROSARIO</t>
  </si>
  <si>
    <t>GUERRA PALOMINO ANA CRISTINA</t>
  </si>
  <si>
    <t>RAMOS GARCIA RUDH</t>
  </si>
  <si>
    <t>GAYTAN ROSAS MARIA DEL ROCIO</t>
  </si>
  <si>
    <t>MORENO ANAYA YAZMIN AZUCENA</t>
  </si>
  <si>
    <t>GONZALEZ GARCIA JUANA IVETTE</t>
  </si>
  <si>
    <t>VALTIERRA LLANOS ALMA GRECIA</t>
  </si>
  <si>
    <t>ARIAS NAVARRO DULCE MARIA</t>
  </si>
  <si>
    <t>ELIAS ELIAS ANA ROSA</t>
  </si>
  <si>
    <t>ESQUIVIAS LOZANO IRMA NOEMI</t>
  </si>
  <si>
    <t>FLORES OLALDE LETICIA</t>
  </si>
  <si>
    <t>JACINTO GUTIERREZ ISABEL</t>
  </si>
  <si>
    <t>MOJICA GONZALEZ CLAUDIA DEL ROCIO</t>
  </si>
  <si>
    <t>GUDIÑO MENDOZA LUZ ADRIANA</t>
  </si>
  <si>
    <t>PANTOJA PEREZ SOLEDAD GORETTI</t>
  </si>
  <si>
    <t>GONZALEZ RICO KARLA BIBIANA</t>
  </si>
  <si>
    <t>MORENO LARA MARIA PATRICIA</t>
  </si>
  <si>
    <t>JASSO LOPEZ LUZ ADRIANA</t>
  </si>
  <si>
    <t>REMIGIO ARIAS KARLA AHTZIRI</t>
  </si>
  <si>
    <t>FERNANDEZ CAUDILLO ADRIANA LIZBETH</t>
  </si>
  <si>
    <t>MEDINA RODRIGUEZ KARINA</t>
  </si>
  <si>
    <t>MORALES SANTACRUZ MARCELA</t>
  </si>
  <si>
    <t>HERNANDEZ MADRIGAL NANCY</t>
  </si>
  <si>
    <t>HERNANDEZ GODINEZ GUADALUPE MONSERRAT</t>
  </si>
  <si>
    <t>MONTECILLO GARCIDUEÑAS JESSICA</t>
  </si>
  <si>
    <t>PEREZ PACHECO WENDY ESMERALDA</t>
  </si>
  <si>
    <t>ALMAGUER SANCHEZ ROSA MARIA</t>
  </si>
  <si>
    <t>MANDUJANO PEREZ GABRIELA</t>
  </si>
  <si>
    <t>LIMON SANCHEZ MARIA DE LOS ANGELES</t>
  </si>
  <si>
    <t>DUARTE MEDINA STEPHANY</t>
  </si>
  <si>
    <t>DOMINGUEZ GUERRERO MILAGROS DEL SOCORRO</t>
  </si>
  <si>
    <t>RAMIREZ GALVAN LIZETTE ARELY</t>
  </si>
  <si>
    <t>FLORES RODRIGUEZ MARIA DEL ROCIO</t>
  </si>
  <si>
    <t>GONZALEZ DERRAMADERO SANDRA FABIOLA</t>
  </si>
  <si>
    <t>HERRERA VILLANUEVA ALMA AZUCENA</t>
  </si>
  <si>
    <t>HERNANDEZ OLIVEROS RUTH MARIA</t>
  </si>
  <si>
    <t>JUAREZ ARCE DULCE JANETTE</t>
  </si>
  <si>
    <t>REYES MORENO GRISEL ALEJANDRA</t>
  </si>
  <si>
    <t>RODRIGUEZ BALANDRAN NADIA LUCERO</t>
  </si>
  <si>
    <t>QUEVEDO LEOS EVANGELINA</t>
  </si>
  <si>
    <t>ALVARADO AVILA CLAUDIA ESTHELA</t>
  </si>
  <si>
    <t>ORTEGA BLANCARTE LAURA GABRIELA</t>
  </si>
  <si>
    <t>MARTINEZ HERRERA MARIA MARCELA</t>
  </si>
  <si>
    <t>ALVAREZ MARQUEZ SHEYLA</t>
  </si>
  <si>
    <t>RODRIGUEZ GALVAN ANA MARIA</t>
  </si>
  <si>
    <t>CORTES HERNANDEZ BLANCA IVETT</t>
  </si>
  <si>
    <t>GONZALEZ LUGO MARIA GUADALUPE</t>
  </si>
  <si>
    <t>PEREZ FERNANDEZ ANA ANDREA</t>
  </si>
  <si>
    <t>CENDEJAS RAMIREZ ROXANA BERENICE</t>
  </si>
  <si>
    <t>CORONILLA NAZAHUA LAURA</t>
  </si>
  <si>
    <t>GUTIERREZ CISNEROS MARIA OFELIA</t>
  </si>
  <si>
    <t>SALDAÑA RAMIREZ MARIA CRUZ</t>
  </si>
  <si>
    <t>FLORES DONJUAN YESSENIA GUADALUPE</t>
  </si>
  <si>
    <t>FERNANDEZ SEGOVIANO MAYRA</t>
  </si>
  <si>
    <t>GARCIA GOMEZ DIANA MONTSERRAT</t>
  </si>
  <si>
    <t>SILVA MONTOYA YADIRA</t>
  </si>
  <si>
    <t>VEGA NUÑEZ MARIA GUADALUPE</t>
  </si>
  <si>
    <t>HUARACHA VELAZQUEZ MARIA GUADALUPE</t>
  </si>
  <si>
    <t>OLIVARES MARTINEZ ARACELI</t>
  </si>
  <si>
    <t>CERVANTES RIOS BLANCA MONSERRAT</t>
  </si>
  <si>
    <t>MARTINEZ LOYOLA ANTONIA ESTEFANIA</t>
  </si>
  <si>
    <t>OLVERA PARAMO ANEL HERENDIRA</t>
  </si>
  <si>
    <t>GUEVARA CAMARGO ARACELI</t>
  </si>
  <si>
    <t>VEGA GORDILLO MARIA TERESA</t>
  </si>
  <si>
    <t>PEREZ GOMEZ ANA ELI</t>
  </si>
  <si>
    <t>SANCHEZ BRACAMONTES SATURNINA</t>
  </si>
  <si>
    <t>ALVAREZ LOPEZ MARILU</t>
  </si>
  <si>
    <t>RAMIREZ GAMEZ ABIGAIL</t>
  </si>
  <si>
    <t>GUTIERREZ AVILA ANGELICA</t>
  </si>
  <si>
    <t>ZUÑIGA ARELLANO MARTHA PATRICIA</t>
  </si>
  <si>
    <t>TAVARES VILLEGAS MARTHA ALICIA</t>
  </si>
  <si>
    <t>PRECIADO MARQUEZ KARLA ARACELY</t>
  </si>
  <si>
    <t>VEGA ALVARADO JUANA</t>
  </si>
  <si>
    <t>SANTIAGO REYES ANDREA NOHEMI</t>
  </si>
  <si>
    <t>RODRIGUEZ YEPEZ FABIOLA BERENICE</t>
  </si>
  <si>
    <t>SALAZAR ANGUIANO ANAYANCY</t>
  </si>
  <si>
    <t>MONDRAGON OLMOS SUSANA GRACIELA</t>
  </si>
  <si>
    <t>SANCHEZ RIZO MIRIAM</t>
  </si>
  <si>
    <t>ACOSTA RODRIGUEZ BIOLETA</t>
  </si>
  <si>
    <t>VAZQUEZ BERMUDEZ GLORIA GUADALUPE</t>
  </si>
  <si>
    <t>RODRIGUEZ ORTIZ LUCERO</t>
  </si>
  <si>
    <t>GONZALEZ AGUILAR ANGELICA</t>
  </si>
  <si>
    <t>MEZA CHUA JUANA</t>
  </si>
  <si>
    <t>GUERRERO ORDUÑA ANDREA</t>
  </si>
  <si>
    <t>MOLINA REYNOSO KARINA</t>
  </si>
  <si>
    <t>MARTINEZ BECERRIL LIZBETH</t>
  </si>
  <si>
    <t>PEÑA NUÑEZ GABRIELA</t>
  </si>
  <si>
    <t>ORTIZ TORRES BRENDA PAULINA</t>
  </si>
  <si>
    <t>BAEZ LARA MONICA LILIANA</t>
  </si>
  <si>
    <t>TREJO ELIAS LAURA YADIRA</t>
  </si>
  <si>
    <t>SIERRA VANEGAS JUANA NORA</t>
  </si>
  <si>
    <t>RAMIREZ LOPEZ PAOLA ITZEL</t>
  </si>
  <si>
    <t>SANCHEZ JUAREZ YESENIA</t>
  </si>
  <si>
    <t>TORRES GONZALEZ FERNANDA ELIZABETH</t>
  </si>
  <si>
    <t>LOAIZA RODRIGUEZ YESENIA</t>
  </si>
  <si>
    <t>GONZALEZ CONTRERAS FLOR CECILIA</t>
  </si>
  <si>
    <t>PAZ MEZA KASSANDRA FABIOLA GUADALUPE</t>
  </si>
  <si>
    <t>GALVAN SOTO LUCIA</t>
  </si>
  <si>
    <t>CORIA FLORES ELIZABETH</t>
  </si>
  <si>
    <t>RAMIREZ RAMIREZ CANDELARIA DE LA CRUZ</t>
  </si>
  <si>
    <t>MARTINEZ TELLEZ LAURA</t>
  </si>
  <si>
    <t>VERA SOTO YARELI GUADALUPE</t>
  </si>
  <si>
    <t>TREJO RODRIGUEZ MARIA ROSA</t>
  </si>
  <si>
    <t>QUINTANA PADRON MARIA ELENA</t>
  </si>
  <si>
    <t>CALVILLO CAUDILLO NORMA LORENA</t>
  </si>
  <si>
    <t>GUAPO BALDERAS CECILIA</t>
  </si>
  <si>
    <t>MORENO GALINDO DOLORES CAROLINA</t>
  </si>
  <si>
    <t>CAMPOS MENDOZA CLARA</t>
  </si>
  <si>
    <t>BUENO CONTRERAS MARIA JAZMIN</t>
  </si>
  <si>
    <t>PEREZ RICO MARIA RAQUEL</t>
  </si>
  <si>
    <t>BARROSO MEDINA SONIA</t>
  </si>
  <si>
    <t>AGUINACO CONTRERAS ROSA LUZ</t>
  </si>
  <si>
    <t>TREJO RAMIREZ ANA MARIA ALEJANDRA</t>
  </si>
  <si>
    <t>MEDEL HERNANDEZ GEORGINA</t>
  </si>
  <si>
    <t>VALLEJO VACA MICAELA IMELDA</t>
  </si>
  <si>
    <t>CERVANTES MURGUIA YOLANDA</t>
  </si>
  <si>
    <t>GUTIERREZ CAMARILLO LAURA HORTENCIA</t>
  </si>
  <si>
    <t>MORENO MARTINEZ JANET MONTSERRAT</t>
  </si>
  <si>
    <t>BENAVIDES CERVANTES LILIANA JULIETA</t>
  </si>
  <si>
    <t>SALAZAR MATA CANDELARIA</t>
  </si>
  <si>
    <t>DOMINGUEZ NAVARRO ROSA ELENA</t>
  </si>
  <si>
    <t>JUAREZ VAZQUEZ MARIA ISABEL</t>
  </si>
  <si>
    <t>GONZALEZ HORTA CECILIA GUADALUPE</t>
  </si>
  <si>
    <t>NEGRETE GOMEZ ANA JOSEFINA</t>
  </si>
  <si>
    <t>FRAUSTO GUTIERREZ JUDITH LILIANA</t>
  </si>
  <si>
    <t>ARROYO MORALES OFELIA</t>
  </si>
  <si>
    <t>HERNANDEZ MORALES LUCIA GUADALUPE</t>
  </si>
  <si>
    <t>PALMA ZUÑIGA PALOMA ALEJANDRA</t>
  </si>
  <si>
    <t>WERTT LOPEZ YENI EDITH</t>
  </si>
  <si>
    <t>RUIZ PACHECO MARIA SOCORRO</t>
  </si>
  <si>
    <t>ORTIZ GONZALEZ NALLELY</t>
  </si>
  <si>
    <t>MARTINEZ CABRERA ADRIANA</t>
  </si>
  <si>
    <t>GUTIERREZ CANO GRACIELA</t>
  </si>
  <si>
    <t>CRUZ RAMOS NAYELI GUADALUPE</t>
  </si>
  <si>
    <t>SANDOVAL DURAN MILAGROS GUADALUPE</t>
  </si>
  <si>
    <t>GARCIA CACIQUE ERICA MARIA GUADALUPE</t>
  </si>
  <si>
    <t>MENDOZA PINEDA CLAUDIA VERONICA</t>
  </si>
  <si>
    <t>MORENO CORONA MARIA MERCEDES</t>
  </si>
  <si>
    <t>ORTIZ RODRIGUEZ DELIA ELIZABETH</t>
  </si>
  <si>
    <t>RAMIREZ MATA ROSA MARTHA</t>
  </si>
  <si>
    <t>GAONA HERNANDEZ NORMA LETICIA</t>
  </si>
  <si>
    <t>CASILLAS DIAZ DIANA ALEJANDRA</t>
  </si>
  <si>
    <t>RODRIGUEZ MORENO ELENA</t>
  </si>
  <si>
    <t>VALADEZ PORRAS ROSA ELVIRA</t>
  </si>
  <si>
    <t>COSILEON MANRIQUE EVA GUADALUPE</t>
  </si>
  <si>
    <t>SALAZAR ESTRADA MARIA DE LOS REMEDIOS</t>
  </si>
  <si>
    <t>MARTINEZ DIAZ MARIA DE LA LUZ</t>
  </si>
  <si>
    <t>SOSA LOPEZ MARIA MAGDALENA</t>
  </si>
  <si>
    <t>GUEVARA FRAUSTO DIANA MARGARITA</t>
  </si>
  <si>
    <t>RODRIGUEZ OBRAJERO PAULINA DE LA CONCEPCION</t>
  </si>
  <si>
    <t>BECERRA ANGEL FABIOLA DE LA LUZ</t>
  </si>
  <si>
    <t>LARA CABRERA ADRIANA</t>
  </si>
  <si>
    <t>SANCHEZ BARRIENTOS MARIA DEL PILAR</t>
  </si>
  <si>
    <t>NIETO LEON SUSANA NALLELY</t>
  </si>
  <si>
    <t>PEREZ HERNANDEZ NOEMI MARTINA</t>
  </si>
  <si>
    <t>MARTINEZ ALFARO MARGARITA MARIA</t>
  </si>
  <si>
    <t>GARCIA NAVARRO BLANCA ESTELA</t>
  </si>
  <si>
    <t>HERNANDEZ RODRIGUEZ MARIA LILIANA</t>
  </si>
  <si>
    <t>ESPARZA MUJICA KARLA LILIANA</t>
  </si>
  <si>
    <t>MARQUEZ RIOS CECILIA</t>
  </si>
  <si>
    <t>CABRERA VENEGAS SILVIA JANET</t>
  </si>
  <si>
    <t>MENDOZA VAZQUEZ SANDRA PATRICIA</t>
  </si>
  <si>
    <t>GUERRERO SALAZAR ANGELICA MARIA</t>
  </si>
  <si>
    <t>ALANIS MEJIA PAULINA</t>
  </si>
  <si>
    <t>BERMUDEZ DIOSDADO ANGELA</t>
  </si>
  <si>
    <t>RAMIREZ RANGEL BRENDA ISABEL</t>
  </si>
  <si>
    <t>GONZALEZ FRIAS XOCHITL</t>
  </si>
  <si>
    <t>CRUZ PALOMINO EVA SUSANA</t>
  </si>
  <si>
    <t>LOPEZ GARCIA MA. ELOISA</t>
  </si>
  <si>
    <t>LOZANO HERNANDEZ KARLA FABIOLA</t>
  </si>
  <si>
    <t>CASTILLO MORALES EVA</t>
  </si>
  <si>
    <t>HURTADO PASTRANA DIANA CAROLINA</t>
  </si>
  <si>
    <t>RAMIREZ YAÑEZ TERESA</t>
  </si>
  <si>
    <t>ORTEGA ALMANZA ANA KAREN</t>
  </si>
  <si>
    <t>VIEYRA CHAGOYA MARIA ELENA</t>
  </si>
  <si>
    <t>GONZALEZ VERA MARIA ELENA</t>
  </si>
  <si>
    <t>RAMIREZ GOMEZ LUZ VIRIDIANA</t>
  </si>
  <si>
    <t>LEON PEREZ MARIA REINA</t>
  </si>
  <si>
    <t>TRUJILLO VELAZQUEZ PURISIMA VIRIDIANA</t>
  </si>
  <si>
    <t>LARA ALVAREZ DULCE LIRIO DE MARIA</t>
  </si>
  <si>
    <t>SORIANO RANGEL JUANA MARISELA BERENICE</t>
  </si>
  <si>
    <t>ESPINOSA NORIA ANA DENISE</t>
  </si>
  <si>
    <t>RIOS HERNANDEZ MARISOL</t>
  </si>
  <si>
    <t>CHAVEZ CERVANTES KARLA PATRICIA</t>
  </si>
  <si>
    <t>DELGADO AGUILAR ARCELIA YULIANA</t>
  </si>
  <si>
    <t>CASTAÑEDA CABRERA MA. CONCEPCION</t>
  </si>
  <si>
    <t>MONJARAS IBARRA ANA MARIA</t>
  </si>
  <si>
    <t>SERNA GONZALEZ ALEJANDRA</t>
  </si>
  <si>
    <t>RODRIGUEZ AGUADO ADRIANA MARCELA</t>
  </si>
  <si>
    <t>ZAMARRIPA IBARRA BLANCA ESTELA</t>
  </si>
  <si>
    <t>ARECHAR MARTINEZ LUZ ADRIANA</t>
  </si>
  <si>
    <t>ROCHA TAVARES AUDELIA</t>
  </si>
  <si>
    <t>GALVAN HERNANDEZ MARIA ISABEL</t>
  </si>
  <si>
    <t>HERRERA CERVANTES ANA SOFIA</t>
  </si>
  <si>
    <t>AMEZQUITA AVILES JUANA</t>
  </si>
  <si>
    <t>RAMIREZ RAZO BEATRIZ ADILENE</t>
  </si>
  <si>
    <t>DELGADO HERNANDEZ DANIELA</t>
  </si>
  <si>
    <t>MACIAS VALDIVIA ANA MARIA</t>
  </si>
  <si>
    <t>MALDONADO IBARRA NORMA ANGELICA</t>
  </si>
  <si>
    <t>MARTINEZ CERVANTES CINTHYA YADIRA</t>
  </si>
  <si>
    <t>VALENZUELA JUAREZ CECILIA</t>
  </si>
  <si>
    <t>CONTRERAS MARTINEZ MARIA GUADALUPE</t>
  </si>
  <si>
    <t>ARMENDARIZ PLASENCIA BELEM</t>
  </si>
  <si>
    <t>GONZALEZ VARGAS REYNA NOEMI</t>
  </si>
  <si>
    <t>GAMEZ ZAMORA MARIA ESTRELLA</t>
  </si>
  <si>
    <t>DE LA CRUZ GUTIERREZ MARIA CRISTINA</t>
  </si>
  <si>
    <t>VAZQUEZ NAVARRO MARIA DOLORES</t>
  </si>
  <si>
    <t>OLMOS LUNA DIANA</t>
  </si>
  <si>
    <t>BANDA MARTINEZ LORENA TERESITA</t>
  </si>
  <si>
    <t>AGUILLON VILLANUEVA MARIA DOLORES</t>
  </si>
  <si>
    <t>MORALES SERRANO JOVITA MONSERRAT</t>
  </si>
  <si>
    <t>GALLEGOS BRISEÑO MARIA GUADALUPE</t>
  </si>
  <si>
    <t>CARRILLO SEPULVEDA LISSET</t>
  </si>
  <si>
    <t>ESPINOZA ALCANTAR YERET ESTEFANIA</t>
  </si>
  <si>
    <t>ALMAGUER RAMIREZ FABIOLA</t>
  </si>
  <si>
    <t>GOMEZ HERNANDEZ GUADALUPE ANGELICA</t>
  </si>
  <si>
    <t>GARCIA ZARAGOZA JACKELINE</t>
  </si>
  <si>
    <t>CONTRERAS MARTINEZ NORA ESTEFANIA</t>
  </si>
  <si>
    <t>RODRIGUEZ CORONA GISELA</t>
  </si>
  <si>
    <t>REYES VALLEJO BLANCA ESTELA</t>
  </si>
  <si>
    <t>MUÑOZ FRIAS JUANA GUADALUPE</t>
  </si>
  <si>
    <t>REYES OLMOS SONIA</t>
  </si>
  <si>
    <t>CERVANTES ALVAREZ SANDRA PAULINA</t>
  </si>
  <si>
    <t>OLIVARES HERNANDEZ LETICIA</t>
  </si>
  <si>
    <t>ARIAS SEPULVEDA SAYURI</t>
  </si>
  <si>
    <t>CASTAÑEDA RODRIGUEZ LUCILA</t>
  </si>
  <si>
    <t>MARTINEZ GOMEZ ANA BEL</t>
  </si>
  <si>
    <t>LOPEZ AGUILAR MARIA JULIETA</t>
  </si>
  <si>
    <t>RAMIREZ RIVERA ANA ISABEL</t>
  </si>
  <si>
    <t>OLIVA ANDRADE BLANCA ESTELA</t>
  </si>
  <si>
    <t>GONZALEZ VAZQUEZ FATIMA</t>
  </si>
  <si>
    <t>GARCIA VAZQUEZ MARIA YADIRA</t>
  </si>
  <si>
    <t>AGUAYO GARCIA MAGDALENA YARELI</t>
  </si>
  <si>
    <t>GONZALEZ HERNANDEZ ROSA MARIA</t>
  </si>
  <si>
    <t>MATA GALVAN JULIANA</t>
  </si>
  <si>
    <t>MACIAS ALVARADO JUANA LAURA</t>
  </si>
  <si>
    <t>GONZALEZ RAMIREZ GEORGINA</t>
  </si>
  <si>
    <t>MOSQUEDA CONRIQUEZ OLGA LYDIA</t>
  </si>
  <si>
    <t>ROMERO LORENZO MARTHA</t>
  </si>
  <si>
    <t>LOPEZ DUEÑEZ CLAUDIA GABRIELA</t>
  </si>
  <si>
    <t>VALLEJO TORRES SANJUANA LIZETH</t>
  </si>
  <si>
    <t>SALAZAR HERNANDEZ MARIA CAROLINA</t>
  </si>
  <si>
    <t>RAMIREZ ARREGUIN NOEMI AZUCENA</t>
  </si>
  <si>
    <t>DE ALBA SANCHEZ MARTHA MONICA</t>
  </si>
  <si>
    <t>HERNANDEZ CASTILLO BRENDA BERENICE</t>
  </si>
  <si>
    <t>LARA CARDOSO MARIA GUADALUPE</t>
  </si>
  <si>
    <t>ALCALA VALADEZ BLANCA VERONICA</t>
  </si>
  <si>
    <t>RODRIGUEZ MADRIGAL MARIA DE LA LUZ VIRIDIANA</t>
  </si>
  <si>
    <t>PEREZ OLMEDO NAYELI</t>
  </si>
  <si>
    <t>GONZALEZ RODRIGUEZ CYNTHIA ESMERALDA</t>
  </si>
  <si>
    <t>RAMOS SANDOVAL ANA LIDIA</t>
  </si>
  <si>
    <t>MENDEZ GOMEZ ANA BIBIANA</t>
  </si>
  <si>
    <t>JUAREZ MEDINA NORA ANDREA</t>
  </si>
  <si>
    <t>VELA FUENTES MARIA DE LA LUZ</t>
  </si>
  <si>
    <t>CORREA ARGOTE LETICIA</t>
  </si>
  <si>
    <t>FERNANDEZ SANCHEZ MARIA ISABEL</t>
  </si>
  <si>
    <t>VARGAS MORENO MARIA DEL ROCIO</t>
  </si>
  <si>
    <t>MALDONADO MONTOYA MARTHA SILVIA</t>
  </si>
  <si>
    <t>MUÑOZ RUBALCABA ALMA KARINA</t>
  </si>
  <si>
    <t>ALDACO ESPINOZA MARIA MAGDALENA</t>
  </si>
  <si>
    <t>HERNANDEZ ORNELAS ANGELICA</t>
  </si>
  <si>
    <t>CASTRO PEREZ DULCE GABRIELA</t>
  </si>
  <si>
    <t>RANGEL PACHECO ESPERANZA</t>
  </si>
  <si>
    <t>TOVAR JIMENEZ GUILLERMINA</t>
  </si>
  <si>
    <t>CISNEROS MEDINA MARIA DE JESUS</t>
  </si>
  <si>
    <t>PIÑON ACOSTA CLAUDIA DANIELA</t>
  </si>
  <si>
    <t>MENDEZ LOPEZ LOURDES</t>
  </si>
  <si>
    <t>MOSQUEDA PATLAN LAURA ALEJANDRA</t>
  </si>
  <si>
    <t>AVALOS ROSAS MARIA TERESA</t>
  </si>
  <si>
    <t>PUGA SALDIVAR MARTHA ELIZABETH</t>
  </si>
  <si>
    <t>MENDOZA MORANO MARIA CONCEPCION</t>
  </si>
  <si>
    <t>ESCORCIA SOTO MARTHA ELENA</t>
  </si>
  <si>
    <t>VILLALPANDO REYES FABIOLA</t>
  </si>
  <si>
    <t>LARA RICO ANAYELI</t>
  </si>
  <si>
    <t>CONTRERAS ARRONA MARIA FERNANDA</t>
  </si>
  <si>
    <t>TREJO GONZALEZ DIANA LAURA</t>
  </si>
  <si>
    <t>MONTENEGRO PANTOJA YANET</t>
  </si>
  <si>
    <t>RIOS RODRIGUEZ LUZ MARIA</t>
  </si>
  <si>
    <t>JUAREZ GOMEZ MARIA DEL ROSARIO</t>
  </si>
  <si>
    <t>BERNAL GUTIERREZ VERONICA</t>
  </si>
  <si>
    <t>PANTOJA FLORES INGRID XENIA</t>
  </si>
  <si>
    <t>MORENO OLMOS JESSICA PAULA</t>
  </si>
  <si>
    <t>PEÑA VELEZ ROSA ISELA</t>
  </si>
  <si>
    <t>SORIA PEREZ ARANZA MONSERRAT</t>
  </si>
  <si>
    <t>REYNOSO PEREZ ERIKA MARIA GUADALUPE</t>
  </si>
  <si>
    <t>GUERRA BARRERA BLANCA AZUCENA</t>
  </si>
  <si>
    <t>CASTILLO MUÑOZ MARIA DEL CARMEN</t>
  </si>
  <si>
    <t>PEREZ GUERRERO LAURA LETICIA</t>
  </si>
  <si>
    <t>JUAREZ FLORES MARIA DE LOS ANGELES</t>
  </si>
  <si>
    <t>FERREIRA SIERRA LORENA</t>
  </si>
  <si>
    <t>MARTINEZ HERNANDEZ MARICARMEN</t>
  </si>
  <si>
    <t>TORRES CARRANZA ADRIANA BERENICE</t>
  </si>
  <si>
    <t>GAYTAN VELAZQUEZ LUCIA</t>
  </si>
  <si>
    <t>GARCIA VAZQUEZ SANDRA PAOLA</t>
  </si>
  <si>
    <t>VALADEZ DE ANDA CLAUDIA MILAGROS</t>
  </si>
  <si>
    <t>CARRERAS LIRA ROSITA GRACIELA</t>
  </si>
  <si>
    <t>VIDAL ESCOTO VIRGINIA</t>
  </si>
  <si>
    <t>ZARAGOZA PEREZ ANGELA</t>
  </si>
  <si>
    <t>FRANCO GONZALEZ VIRGINIA</t>
  </si>
  <si>
    <t>MARTINEZ BARCO ANA CRISTINA</t>
  </si>
  <si>
    <t>GRANADOS MAREZ MARIMAR</t>
  </si>
  <si>
    <t>CAMARILLO ESTRADA SUSANA</t>
  </si>
  <si>
    <t>AVALOS ALVAREZ ANGELES MARIANA</t>
  </si>
  <si>
    <t>CANO ELGUERA BRENDA MARIANA</t>
  </si>
  <si>
    <t>VARGAS AYALA CATALINA</t>
  </si>
  <si>
    <t>CABAÑAS YEPEZ MARIA ELENA</t>
  </si>
  <si>
    <t>DUARTE CRUZ ANGELES AIME</t>
  </si>
  <si>
    <t>FERNANDEZ GOMEZ XOCHITL IVONNE</t>
  </si>
  <si>
    <t>GARCIA POSADA MARCELA ANGELICA</t>
  </si>
  <si>
    <t>ZACARIAS DELGADO MARIA ISABEL</t>
  </si>
  <si>
    <t>PICENO ALVAREZ ANA ALICIA</t>
  </si>
  <si>
    <t>GUZMAN PEREZ BRENDA ESTHER</t>
  </si>
  <si>
    <t>URRUTIA BARAJAS ANDREA VERONICA</t>
  </si>
  <si>
    <t>CARRILLO ROCHA PAULINA FABIOLA</t>
  </si>
  <si>
    <t>GONZALEZ HERNANDEZ JUANA CECILIA</t>
  </si>
  <si>
    <t>GUERRERO FLORES JUANA</t>
  </si>
  <si>
    <t>RAMIREZ RENTERIA MARIA GUADALUPE</t>
  </si>
  <si>
    <t>RAMIREZ LOPEZ DIXIE</t>
  </si>
  <si>
    <t>ESPINOZA ZUÑIGA CLAUDIA KARINA</t>
  </si>
  <si>
    <t>RAMIREZ LOPEZ VALERIA FERNANDA</t>
  </si>
  <si>
    <t>RODRIGUEZ ALCACIO LAURA SUSANA</t>
  </si>
  <si>
    <t>DE LA VEGA PEGUEROS MONICA LIDUVINA</t>
  </si>
  <si>
    <t>SANCHEZ MORENO CAROLINA</t>
  </si>
  <si>
    <t>RIVERA SANCHEZ NAYELI</t>
  </si>
  <si>
    <t>ANGUIANO PALOMARES MARIA ANTONIA</t>
  </si>
  <si>
    <t>GUERRERO FLORES GUADALUPE ADRIANA</t>
  </si>
  <si>
    <t>ESPINOZA BARAJAS PALOMA IRAZU</t>
  </si>
  <si>
    <t>CERVANTES HERNANDEZ MARICELA</t>
  </si>
  <si>
    <t>NUÑEZ MOJICA MARIA DE LA LUZ</t>
  </si>
  <si>
    <t>RODRIGUEZ MONTERO MARIBEL</t>
  </si>
  <si>
    <t>GUERRERO SANCHEZ MARIA GUADALUPE EULALIA</t>
  </si>
  <si>
    <t>BLANCARTE DELGADILLO MAYRA GUADALUPE</t>
  </si>
  <si>
    <t>LARIOS CAMACHO MARIA DE LOS ANGELES</t>
  </si>
  <si>
    <t>VALDIVIA AYALA ANA LUZ</t>
  </si>
  <si>
    <t>MARTINEZ GARDUÑO ISABEL</t>
  </si>
  <si>
    <t>GRANADOS HERNANDEZ NORMA LILIANA</t>
  </si>
  <si>
    <t>MEDINA FERNANDEZ SILVIA</t>
  </si>
  <si>
    <t>PADILLA RODRIGUEZ MARICELA</t>
  </si>
  <si>
    <t>SANDOVAL SUASTE MARIA DEL SAGRARIO</t>
  </si>
  <si>
    <t>MONTOYA LARA ANA MARIA</t>
  </si>
  <si>
    <t>RAMIREZ RAMIREZ LAURA FABIOLA</t>
  </si>
  <si>
    <t>PARRA GARCIA VERONICA</t>
  </si>
  <si>
    <t>FRIAS SANCHEZ MARI ESTEFANI</t>
  </si>
  <si>
    <t>PACHECO GONZALEZ MAYRA ALEXANDRA</t>
  </si>
  <si>
    <t>MENDEZ BARRON DOLORES DEL ROCIO</t>
  </si>
  <si>
    <t>RAMIREZ VELASCO SUSANA</t>
  </si>
  <si>
    <t>VIDAL ESCOTO MARIA LORENA</t>
  </si>
  <si>
    <t>GONZALEZ ORTIZ VALERIA</t>
  </si>
  <si>
    <t>CARRANZA PORTUGAL MIRIAM JANETH</t>
  </si>
  <si>
    <t>COYOTE SERVIN SIMONA</t>
  </si>
  <si>
    <t>RAMIREZ CRUZ YENIFER STEFANIA</t>
  </si>
  <si>
    <t>ARIAS GONZALEZ ANA ISABEL</t>
  </si>
  <si>
    <t>TORRES LOPEZ MARIA DOLORES</t>
  </si>
  <si>
    <t>LAGUNA GARCIA LORENA</t>
  </si>
  <si>
    <t>MURRIETA MURRIETA BRENDA CECILIA</t>
  </si>
  <si>
    <t>LOZANO BARAJAS BLANCA ESTELA</t>
  </si>
  <si>
    <t>GOMEZ GONZALEZ HERMINIA</t>
  </si>
  <si>
    <t>GARCIA RANGEL BLANCA ESTELA</t>
  </si>
  <si>
    <t>LANGO SANCHEZ FRANCISCA FLORENCIA</t>
  </si>
  <si>
    <t>SALAZAR NAVA MARIA MONICA</t>
  </si>
  <si>
    <t>SALDAÑA RIOS MARIA ISABEL</t>
  </si>
  <si>
    <t>HERNANDEZ ROSAS BRENDA GUADALUPE</t>
  </si>
  <si>
    <t>ROJAS SILVA NORMA GRISELDA</t>
  </si>
  <si>
    <t>CAMARENA BECERRA MONICA ERNESTINA</t>
  </si>
  <si>
    <t>MONTES MOSQUEDA DOLORES</t>
  </si>
  <si>
    <t>RODRIGUEZ VILLALOBOS JANELLY</t>
  </si>
  <si>
    <t>VAZQUEZ MATA ANA LIDIA</t>
  </si>
  <si>
    <t>VIVEROS ANAYA GRECIA ALEJANDRA</t>
  </si>
  <si>
    <t>SANCHEZ CASAS EDITH ROCIO</t>
  </si>
  <si>
    <t>BANDA RESENDIZ MAYRA</t>
  </si>
  <si>
    <t>RAMIREZ HERRERA BRAULIA</t>
  </si>
  <si>
    <t>LIMAS ACOSTA ERIKA</t>
  </si>
  <si>
    <t>VALLEJO SEGURA CARMEN ELIZABETH</t>
  </si>
  <si>
    <t>GONZALEZ TORRES LORENA DANIELA</t>
  </si>
  <si>
    <t>TOSTADO GUTIERREZ ARIANNA LIZBETH</t>
  </si>
  <si>
    <t>RODRIGUEZ RAMIREZ ELVIRA ESTEFI</t>
  </si>
  <si>
    <t>NENE CHAVEZ KARINA NOEMI</t>
  </si>
  <si>
    <t>MOJICA ROMERO KARINA MONTSERRAT</t>
  </si>
  <si>
    <t>NORIA HERNANDEZ MARIA DEL CARMEN</t>
  </si>
  <si>
    <t>RODRIGUEZ MONCADA LIDIA DEL CARMEN</t>
  </si>
  <si>
    <t>ARREDONDO LOPEZ GABRIELA</t>
  </si>
  <si>
    <t>LOPEZ SANCHEZ LAURA ERENDIRA</t>
  </si>
  <si>
    <t>GARCIA CASTAÑON MARIA DEL CONSUELO</t>
  </si>
  <si>
    <t>JIMENEZ GARCIA VIOLETA ALEJANDRA</t>
  </si>
  <si>
    <t>GARCIA ROBLES EDITH ESTELA</t>
  </si>
  <si>
    <t>SANDOVAL RODRIGUEZ ANA JUDITH</t>
  </si>
  <si>
    <t>JASSO DELGADO NORMA ARACELI</t>
  </si>
  <si>
    <t>PONCE ROCHA CANDELARIA ADRIANA</t>
  </si>
  <si>
    <t>REVILLA ESPINOZA ADRIANA</t>
  </si>
  <si>
    <t>YEBRA CRUZ MAYRA ALEJANDRA</t>
  </si>
  <si>
    <t>VERA RODRIGUEZ ANA MARIA</t>
  </si>
  <si>
    <t>CADENA MARTINEZ JUANA ARACELI</t>
  </si>
  <si>
    <t>GASCA CAMPOS LUZ MARIA</t>
  </si>
  <si>
    <t>TOVAR LOPEZ SAN JUANA GUADALUPE</t>
  </si>
  <si>
    <t>CHAGOLLA CHAGOYA DIANA ESTEFANIA</t>
  </si>
  <si>
    <t>TORRES BARAJAS MARGARITA</t>
  </si>
  <si>
    <t>SANCHEZ TAVAREZ MAGALI NATHALY</t>
  </si>
  <si>
    <t>LOPEZ MADRIGAL MARIA</t>
  </si>
  <si>
    <t>OLVERA BOCANEGRA DANIELA LIZETH</t>
  </si>
  <si>
    <t>GARCIA VILLEGAS BEATRIZ</t>
  </si>
  <si>
    <t>SALAZAR LOPEZ LINDA MARIANA</t>
  </si>
  <si>
    <t>MARTINEZ  SHEILA MARIBEL</t>
  </si>
  <si>
    <t>CRUZ GALVAN BIBIANA</t>
  </si>
  <si>
    <t>ROBLES MARTINEZ ARACELI</t>
  </si>
  <si>
    <t>MONJARAS VAZQUEZ LAURA DEL ROCIO</t>
  </si>
  <si>
    <t>TAVERA PANTOJA MARIANA</t>
  </si>
  <si>
    <t>FRANCO GARCIA MARTHA CAROLINA</t>
  </si>
  <si>
    <t>MENDEZ BUSTOS YOLANDA</t>
  </si>
  <si>
    <t>GALLEGOS MUÑOZ MARIA DEL CARMEN</t>
  </si>
  <si>
    <t>HERNANDEZ JUAREZ ELSA ROCIO</t>
  </si>
  <si>
    <t>JUAREZ CAZAREZ MARIA DEL ROSARIO</t>
  </si>
  <si>
    <t>FLORES ALVAREZ MARA IVETTE DE JESUS</t>
  </si>
  <si>
    <t>MOCTEZUMA MUÑOZ NATALIA</t>
  </si>
  <si>
    <t>ARVIZU AQUINO CARITINA</t>
  </si>
  <si>
    <t>PEREZ ALANIS DIANA BEATRIZ</t>
  </si>
  <si>
    <t>ALVAREZ MONTOYA EDITH DEL CARMEN</t>
  </si>
  <si>
    <t>ESPARZA GARCIA LUZ ADRIANA</t>
  </si>
  <si>
    <t>ARREDONDO ARIAS ESTEFANI GUADALUPE</t>
  </si>
  <si>
    <t>TRUJILLO ZUÑIGA LAURA JASMIN</t>
  </si>
  <si>
    <t>RAMOS ARIAS ELIZABETH</t>
  </si>
  <si>
    <t>LANDIN VAZQUEZ MARIA DEL REFUGIO</t>
  </si>
  <si>
    <t>RAMIREZ ARELLANO EVA MARIA</t>
  </si>
  <si>
    <t>OLLERVIDES RODRIGUEZ MAGDA IRENE</t>
  </si>
  <si>
    <t>MUÑOZ ROBLES GRACIELA</t>
  </si>
  <si>
    <t>ANDRADE SOLIS MARIA CONCEPCION</t>
  </si>
  <si>
    <t>CARRILLO GUTIERREZ LUZ MARIA</t>
  </si>
  <si>
    <t>VILLEGAS RODRIGUEZ DIANA CECILIA</t>
  </si>
  <si>
    <t>GRANADOS CHAPARRO MARIA DEL REFUGIO</t>
  </si>
  <si>
    <t>FARIAS CERVANTES ADRIANA GUADALUPE</t>
  </si>
  <si>
    <t>CABALLERO SUAREZ PERLA LIZBETH</t>
  </si>
  <si>
    <t>CAMACHO VICTORIA SONIA</t>
  </si>
  <si>
    <t>DE LA CRUZ BUENO LUZ ANGELICA</t>
  </si>
  <si>
    <t>OLVERA RUBIO YANET</t>
  </si>
  <si>
    <t>VAZQUEZ GUTIERREZ GABRIELA</t>
  </si>
  <si>
    <t>JASSO ARREDONDO ROSA ISELA</t>
  </si>
  <si>
    <t>OLVERA ACOSTA MARIA ELENA</t>
  </si>
  <si>
    <t>FRIAS GAMEZ MARTINA</t>
  </si>
  <si>
    <t>BEDOLLA DIAZ MARIA ESTELA</t>
  </si>
  <si>
    <t>COLMENERO GUERRERO MARIA DE LOS ANGELES</t>
  </si>
  <si>
    <t>RAMIREZ PRIETO MAYRA RAMONA</t>
  </si>
  <si>
    <t>OBRAJERO PEREZ MARIA GUADALUPE</t>
  </si>
  <si>
    <t>RAMIREZ RAMIREZ DULCE AURORA</t>
  </si>
  <si>
    <t>LOPEZ GONZALEZ BRENDA PATRICIA</t>
  </si>
  <si>
    <t>ALMARAZ PISCINA MAYRA ALEJANDRA</t>
  </si>
  <si>
    <t>LOPEZ BARAJAS SANDRA CARINA</t>
  </si>
  <si>
    <t>CABRERA GONZALEZ EVELYN DANIELA</t>
  </si>
  <si>
    <t>DIAZ RETANA AGUSTINA</t>
  </si>
  <si>
    <t>ZAMARRON MONTOYA CLAUDIA VIRIDIANA</t>
  </si>
  <si>
    <t>COLLAZO PARADA ANA TERESITA</t>
  </si>
  <si>
    <t>CHOMBO MERCADO CLARA</t>
  </si>
  <si>
    <t>CORDOBA QUINTANA MARIA MAGDALENA</t>
  </si>
  <si>
    <t>MEXICANO MORALES MARIA GUADALUPE</t>
  </si>
  <si>
    <t>LUNA ROQUE HIGINIA</t>
  </si>
  <si>
    <t>CHAVEZ LOPEZ MARIA SARA</t>
  </si>
  <si>
    <t>CHAVEZ RIOS DULCE MARIA</t>
  </si>
  <si>
    <t>VENTURA SOLORIO MARIELA GUADALUPE</t>
  </si>
  <si>
    <t>YEPEZ RICO MARLEN</t>
  </si>
  <si>
    <t>LOPEZ JAIME MARIA DEL ROSARIO</t>
  </si>
  <si>
    <t>TREJO CUELLAR MARIA MAGDALENA</t>
  </si>
  <si>
    <t>PAREDES RODRIGUEZ MERCEDES</t>
  </si>
  <si>
    <t>GARCIA MARTINEZ GUADALUPE ANAY</t>
  </si>
  <si>
    <t>GALLEGOS ALVAREZ ROSALIA</t>
  </si>
  <si>
    <t>ARROYO SANTAROSA OLIVA</t>
  </si>
  <si>
    <t>MARTINEZ GUTIERREZ MONTSERRAT</t>
  </si>
  <si>
    <t>HERNANDEZ ORTIZ ELIZABETH</t>
  </si>
  <si>
    <t>MARTINEZ HERNANDEZ ANA KARINA</t>
  </si>
  <si>
    <t>CARPIO LOPEZ CRISTINA</t>
  </si>
  <si>
    <t>ARTEAGA CASTRO MARTHA ISABEL</t>
  </si>
  <si>
    <t>MENDOZA MENDEZ VERONICA</t>
  </si>
  <si>
    <t>SALINAS BACA ROSALIA</t>
  </si>
  <si>
    <t>RODRIGUEZ CISNEROS MA. SOLEDAD</t>
  </si>
  <si>
    <t>LUGO HERRERO ANALAURA</t>
  </si>
  <si>
    <t>GONZALEZ GUERRERO MAYRA LORENA</t>
  </si>
  <si>
    <t>BARCENAS MUJICA CANDIDA</t>
  </si>
  <si>
    <t>SANCHEZ HORTA GABRIELA</t>
  </si>
  <si>
    <t>FABIAN CEDEÑO MARIA GUADALUPE</t>
  </si>
  <si>
    <t>GRANADOS GONZALEZ MA. VERONICA</t>
  </si>
  <si>
    <t>RAMIREZ RICO MAYRA ALEJANDRA</t>
  </si>
  <si>
    <t>HERNANDEZ SAUCEDA ROSAURA JUDITH</t>
  </si>
  <si>
    <t>MARTINEZ ORTEGA ESMERALDA JAZMIN</t>
  </si>
  <si>
    <t>MARTINEZ TORRES MARIA LOURDES</t>
  </si>
  <si>
    <t>MACARIO ALBERTO FRANCISCA</t>
  </si>
  <si>
    <t>CARRILLO RAZO YESSICA</t>
  </si>
  <si>
    <t>CORDOBA FUENTES MARIA ALEJANDRA</t>
  </si>
  <si>
    <t>CONEJO ANGULO MARIANA ARAMIS</t>
  </si>
  <si>
    <t>BAYLON LUNA LUCIA GUADALUPE</t>
  </si>
  <si>
    <t>ECHEVESTE DELGADO JULIA</t>
  </si>
  <si>
    <t>ALONSO MUÑOZ CELIA</t>
  </si>
  <si>
    <t>ARREDONDO CUEVAS MARIA GUADALUPE</t>
  </si>
  <si>
    <t>DIAZ NACHEZ CYNTHIA ESTEPHANIA</t>
  </si>
  <si>
    <t>GRANADOS MONDRAGON LAURA</t>
  </si>
  <si>
    <t>CARDOSO TAVERA SANDRA ANAHI</t>
  </si>
  <si>
    <t>RODRIGUEZ GUZMAN KARINA</t>
  </si>
  <si>
    <t>SOTO RANGEL NANCY VIRIDIANA</t>
  </si>
  <si>
    <t>VAZQUEZ BADILLO YESSICA LORENA</t>
  </si>
  <si>
    <t>SALOMON AGOSTADERO SANDRA</t>
  </si>
  <si>
    <t>COMONTUOSO VAZQUEZ CRISTINA</t>
  </si>
  <si>
    <t>SANDOVAL LAGUNA ROSA ISELA</t>
  </si>
  <si>
    <t>CHIMAL GONZALEZ ROSA ISELA</t>
  </si>
  <si>
    <t>HIPOLITO VALENCIA MARIBEL</t>
  </si>
  <si>
    <t>MARTINEZ SANCHEZ MARIA DEL ROSARIO</t>
  </si>
  <si>
    <t>ARAIZA MORALES MARIA DE LA LUZ</t>
  </si>
  <si>
    <t>JIMENEZ CASTILLO DIANA IVON</t>
  </si>
  <si>
    <t>ALFARO MIRANDA ROSA ELIZABETH</t>
  </si>
  <si>
    <t>RAMIREZ CARDENAS DORA</t>
  </si>
  <si>
    <t>RAMIREZ FUENTES MARIA AUSENCIA</t>
  </si>
  <si>
    <t>RUIZ ROSAS MARTHA LUCIA</t>
  </si>
  <si>
    <t>VILLANUEVA HERNANDEZ MARITZA</t>
  </si>
  <si>
    <t>MARTINEZ VAZQUEZ MAYRA JEANNETTE</t>
  </si>
  <si>
    <t>NIETO ESQUIVEL ALEJANDRA</t>
  </si>
  <si>
    <t>TIRADO GUERRERO BERTHA MARIA</t>
  </si>
  <si>
    <t>AGREDA ESCOBAR IRIS</t>
  </si>
  <si>
    <t>ROJAS PATLAN CLAUDIA LORENA</t>
  </si>
  <si>
    <t>MORALES VERA MARIA ANTONIA</t>
  </si>
  <si>
    <t>SANDOVAL GUZMAN NORMA KARINA</t>
  </si>
  <si>
    <t>VAZQUEZ FLORES DULCE GUADALUPE</t>
  </si>
  <si>
    <t>RODRIGUEZ MENDOZA ESTHER FAVIOLA</t>
  </si>
  <si>
    <t>VEGA PEREZ CLAUDIA ELISA</t>
  </si>
  <si>
    <t>RAMIREZ CHAVEZ ERIKA FIDELA</t>
  </si>
  <si>
    <t>GRANADOS MUÑOZ DULCE FERNANDA</t>
  </si>
  <si>
    <t>LUNA PONCE GRACIELA CAROLINA</t>
  </si>
  <si>
    <t>CORREA BENITEZ KAREN SCANDYNAVIA</t>
  </si>
  <si>
    <t>PIÑA VAZQUEZ MARIA LIDIA</t>
  </si>
  <si>
    <t>CANEDO DELGADO ANA KAREN</t>
  </si>
  <si>
    <t>TORRES NUNGARAY VIRIDIANA GEORGINA</t>
  </si>
  <si>
    <t>ALVAREZ CASTILLO VIRGINIA</t>
  </si>
  <si>
    <t>MORALES RAMIREZ MARIA DEL CARMEN</t>
  </si>
  <si>
    <t>BALDERAS BARCENAS GRISELDA</t>
  </si>
  <si>
    <t>RIVAS ZAMBRANO MA. LAURA</t>
  </si>
  <si>
    <t>LOPEZ VIEYRA LILIANA PATRICIA</t>
  </si>
  <si>
    <t>RESENDIZ MARTINEZ MA. FRANCISCA</t>
  </si>
  <si>
    <t>PEREZ ALFEREZ SAMANTHA IRINA</t>
  </si>
  <si>
    <t>ORTIZ MATA AMELIA</t>
  </si>
  <si>
    <t>ANAYA CARDONA JESSICA</t>
  </si>
  <si>
    <t>ESCOTO RODRIGUEZ SANDRA</t>
  </si>
  <si>
    <t>NAVARRO ALVARADO LUZ DEL CARMEN</t>
  </si>
  <si>
    <t>ORTIZ SERNA BLANCA MARGARITA</t>
  </si>
  <si>
    <t>RAMIREZ VILLANUEVA LUZ MARIA</t>
  </si>
  <si>
    <t>MENDOZA ESTRADA KAREN GRISEL</t>
  </si>
  <si>
    <t>JIMENEZ CALVARIO BLANCA VANESA</t>
  </si>
  <si>
    <t>FLORES RAMIREZ MARCELA</t>
  </si>
  <si>
    <t>FRAUSTO ZAVALA GRISELDA</t>
  </si>
  <si>
    <t>PEREZ JUAREZ ANGELICA JUDITH</t>
  </si>
  <si>
    <t>LUNAR MARTINEZ ADAELY</t>
  </si>
  <si>
    <t>GONZALEZ JIMENEZ YANET</t>
  </si>
  <si>
    <t>RAYA RIOS CECILIA</t>
  </si>
  <si>
    <t>VAZQUEZ SANCHEZ KARLA CAROLINA</t>
  </si>
  <si>
    <t>PADRON MENDEZ MARIA DE LOS ANGELES</t>
  </si>
  <si>
    <t>MARTINEZ PADILLA ELIZABETH</t>
  </si>
  <si>
    <t>RANGEL RAMIREZ LORENA</t>
  </si>
  <si>
    <t>RODRIGUEZ LOPEZ LETICIA</t>
  </si>
  <si>
    <t>RIOS HERNANDEZ ALEJANDRA</t>
  </si>
  <si>
    <t>PEREZ MEDINA MARIA DEL CARMEN</t>
  </si>
  <si>
    <t>BAUTISTA MARTINEZ MARIA LUCERO</t>
  </si>
  <si>
    <t>TORRES HUERTA SILVIA ELENA</t>
  </si>
  <si>
    <t>RODRIGUEZ CHAGOYA ANA LIZBETH</t>
  </si>
  <si>
    <t>CALVILLO CALIXTRO CLAUDIA MARIA</t>
  </si>
  <si>
    <t>CRUZ FLORES BERENICE</t>
  </si>
  <si>
    <t>ZAVALA RIVERA MARIANA</t>
  </si>
  <si>
    <t>FILORIO GUERRA ROSA</t>
  </si>
  <si>
    <t>NAVARRO WITRON MARIA YASMIN</t>
  </si>
  <si>
    <t>GOMEZ CAMPOS BEATRIZ ALEJANDRA</t>
  </si>
  <si>
    <t>VEGA GORDILLO MARIA GUADALUPE</t>
  </si>
  <si>
    <t>PEREZ BALTAZAR MARIELA</t>
  </si>
  <si>
    <t>TERRAZAS ORTIZ MARIA JOSE</t>
  </si>
  <si>
    <t>GALVAN RODRIGUEZ MARIA</t>
  </si>
  <si>
    <t>ALANIS MARTINEZ MARIA DE LOURDES</t>
  </si>
  <si>
    <t>ESPARZA RAMIREZ KARINA GUADALUPE</t>
  </si>
  <si>
    <t>GARNICA GUTIERREZ ANABEL</t>
  </si>
  <si>
    <t>FONSECA HINOJOSA LUZ PILAR</t>
  </si>
  <si>
    <t>LEMUS ALVAREZ ADRIANA</t>
  </si>
  <si>
    <t>AGUILAR ROBLEDO DIANA GABRIELA</t>
  </si>
  <si>
    <t>GALVAN LAGUNA ADRIANA MARICELA</t>
  </si>
  <si>
    <t>VARGAS CANO MARIA DE LOS ANGELES</t>
  </si>
  <si>
    <t>TOVAR MONTES ERIKA IVONNE</t>
  </si>
  <si>
    <t>RAMIREZ MERINO LAURA</t>
  </si>
  <si>
    <t>NARVAEZ CARMONA JUANA GUADALUPE</t>
  </si>
  <si>
    <t>ALCANTAR BARCENAS ALEJANDRA GABRIELA</t>
  </si>
  <si>
    <t>VILLAFAÑA MARIN DULCE DOLORES</t>
  </si>
  <si>
    <t>GARCIA SERVIN TERESITA</t>
  </si>
  <si>
    <t>SANCHEZ MATA MARIA DOLORES</t>
  </si>
  <si>
    <t>RAZO MOLINA MARIA GUADALUPE</t>
  </si>
  <si>
    <t>NEGRETE GUTIERREZ ROSA ARACELY</t>
  </si>
  <si>
    <t>CAMACHO MINGUELA MARIA DEL CARMEN</t>
  </si>
  <si>
    <t>GONZALEZ RAMIREZ SARA ADRIANA</t>
  </si>
  <si>
    <t>PARRA GALLARDO HILDA</t>
  </si>
  <si>
    <t>SOSA MEDINA MARIA MERCEDES</t>
  </si>
  <si>
    <t>VILLEGAS BARAJAS MIREYA</t>
  </si>
  <si>
    <t>QUINTANA MARTINEZ NANCY CAROLINA</t>
  </si>
  <si>
    <t>VAZQUEZ GALVAN MARIBEL</t>
  </si>
  <si>
    <t>RAMIREZ HERNANDEZ DIANA YARELI</t>
  </si>
  <si>
    <t>RANGEL NORIEGA MARIA DEL CARMEN</t>
  </si>
  <si>
    <t>VELA  FATIMA DANIELA</t>
  </si>
  <si>
    <t>FERNANDEZ RAMIREZ MARIELA ZULAY</t>
  </si>
  <si>
    <t>GARCIA AVALOS VERONICA</t>
  </si>
  <si>
    <t>PASTRANO VILLASEÑOR MARIA DEL ROCIO</t>
  </si>
  <si>
    <t>GARCIA RIVERA SANDRA ELIZABETH</t>
  </si>
  <si>
    <t>LUNA RAMIREZ ESPERANZA ESTEFANIA</t>
  </si>
  <si>
    <t>GONZALEZ CALDERON ELVIRA</t>
  </si>
  <si>
    <t>CASTRO LOPEZ OLGA EUGENIA</t>
  </si>
  <si>
    <t>RODRIGUEZ GONZALEZ LUZ ADRIANA</t>
  </si>
  <si>
    <t>BALDERAS PIZANO ANA EDITH</t>
  </si>
  <si>
    <t>UGALDE URIBE VIRIDIANA CRUZ</t>
  </si>
  <si>
    <t>TIERRABLANCA GUERRERO MARIA GUADALUPE</t>
  </si>
  <si>
    <t>MUÑOZ GARCIA DALIA LILIANA</t>
  </si>
  <si>
    <t>JUAREZ ALDAVERA ADRIANA</t>
  </si>
  <si>
    <t>TERAN HERNANDEZ MARIA ISABEL</t>
  </si>
  <si>
    <t>PATIÑO JUAREZ MARIBEL</t>
  </si>
  <si>
    <t>TAFOYA HERNANDEZ ADRIANA</t>
  </si>
  <si>
    <t>SANDOVAL RODRIGUEZ KARLA JANET</t>
  </si>
  <si>
    <t>VAZQUEZ TORRES ANGELICA</t>
  </si>
  <si>
    <t>LUNA CABRERA BLANCA HORTENCIA</t>
  </si>
  <si>
    <t>RAMOS GALLEGOS MARIA DE LOURDES</t>
  </si>
  <si>
    <t>BECERRA CALZADA ESTEFANI</t>
  </si>
  <si>
    <t>MORALES MEZA MARIA</t>
  </si>
  <si>
    <t>CABRERA ALVAREZ LAURA NAYELI</t>
  </si>
  <si>
    <t>SALDAÑA ROJAS YENNI</t>
  </si>
  <si>
    <t>MIRANDA MARTINEZ NANCY</t>
  </si>
  <si>
    <t>CUEVAS MARTINEZ MARIA TERESA</t>
  </si>
  <si>
    <t>SUAREZ RANGEL ANGELICA</t>
  </si>
  <si>
    <t>ALCANTAR VALLEJO SILVIA ALEJANDRA</t>
  </si>
  <si>
    <t>NEGRETE ESTRADA MARIA GUADALUPE</t>
  </si>
  <si>
    <t>ESPINOZA CASTILLO YANAI</t>
  </si>
  <si>
    <t>HERNANDEZ RUBIO OLIVA</t>
  </si>
  <si>
    <t>RAMIREZ BANDA ANA CECILIA</t>
  </si>
  <si>
    <t>SALAZAR GARCIA MARIA DE LOURDES</t>
  </si>
  <si>
    <t>BECERRA MUÑOZ MA DEL ROSARIO</t>
  </si>
  <si>
    <t>RANGEL GARCIA SAHSA NATALIN GUADALUPE</t>
  </si>
  <si>
    <t>HERRERA CARRILLO CLAUDIA</t>
  </si>
  <si>
    <t>ALCANTAR BECERRA ANA KAREN</t>
  </si>
  <si>
    <t>GIL ARROYO MARTHA JENNIFER</t>
  </si>
  <si>
    <t>DURAN HERNANDEZ GRISELDA</t>
  </si>
  <si>
    <t>ARREDONDO MORALES LAURA</t>
  </si>
  <si>
    <t>CAMARILLO CARREON MARIA DE LA LUZ</t>
  </si>
  <si>
    <t>BARRERA SOLORZANO NANCY</t>
  </si>
  <si>
    <t>AVILA SANCHEZ ANA LILIANA</t>
  </si>
  <si>
    <t>OLIVARES ALVARADO MARICELA CAROLINA</t>
  </si>
  <si>
    <t>GONZALEZ SANCHEZ MARISOL</t>
  </si>
  <si>
    <t>OROZCO MARES PAULINA DEL ROSARIO</t>
  </si>
  <si>
    <t>NORIEGA VAZQUEZ FATIMA PAOLA</t>
  </si>
  <si>
    <t>MARTINEZ MARTINEZ LAURA MARITSA</t>
  </si>
  <si>
    <t>ESTRADA GONZALEZ CLAUDIA</t>
  </si>
  <si>
    <t>ELIZARRARAS VALDES SONIA MARISOL</t>
  </si>
  <si>
    <t>CAMPOS HERNANDEZ GRISELDA</t>
  </si>
  <si>
    <t>ZUÑIGA VARGAS MARIA SILVIA</t>
  </si>
  <si>
    <t>LOPEZ JASSO PATRICIA ABIGAIL</t>
  </si>
  <si>
    <t>SALINAS GARCIA MARTHA YOLANDA</t>
  </si>
  <si>
    <t>TORRES TORRES ANGELA JANETTE</t>
  </si>
  <si>
    <t>GUERRERO CARDIEL MARIA GUADALUPE</t>
  </si>
  <si>
    <t>CAMARGO LOPEZ GABRIELA</t>
  </si>
  <si>
    <t>CAMACHO LARA MARIA GUADALUPE</t>
  </si>
  <si>
    <t>ANDRADE PARRA BLANCA PALOMA GUADALUPE</t>
  </si>
  <si>
    <t>PERLA MURRIETA MARCELA GEORGINA</t>
  </si>
  <si>
    <t>MACIAS PACHECO CAROLINA</t>
  </si>
  <si>
    <t>PEÑA ESQUIVEL CRISTAL DOROTHI</t>
  </si>
  <si>
    <t>OLVERA ALVAREZ MARISA</t>
  </si>
  <si>
    <t>CERVANTES MORENO DENISSE AIME</t>
  </si>
  <si>
    <t>ARENAS GARNICA SUSANA</t>
  </si>
  <si>
    <t>SIERRA DELGADO ANTONIA</t>
  </si>
  <si>
    <t>MARTINEZ SALAZAR ANA LAURA</t>
  </si>
  <si>
    <t>LANDIN RETANA CATALINA</t>
  </si>
  <si>
    <t>ACOSTA PARAMO LUZ MARIA</t>
  </si>
  <si>
    <t>RAMIREZ LADRILLERO PATRICIA</t>
  </si>
  <si>
    <t>JUAREZ RUIZ GABRIELA</t>
  </si>
  <si>
    <t>JUAREZ RODRIGUEZ KARINA</t>
  </si>
  <si>
    <t>HORTA ALMARAZ ROCIO</t>
  </si>
  <si>
    <t>ORNELAS VALDIVIA CLAUDIA GABRIELA</t>
  </si>
  <si>
    <t>LOPEZ SIERRA SANDRA ABIGAIL</t>
  </si>
  <si>
    <t>BANDA MOSQUEDA ITALI ESMERALDA</t>
  </si>
  <si>
    <t>MONJARAZ CASTILLO MARIA JOSE</t>
  </si>
  <si>
    <t>RAMIREZ ESTRADA CONSUELO</t>
  </si>
  <si>
    <t>ZARAGOZA FRAUSTO JUANA DANIELA</t>
  </si>
  <si>
    <t>ORTIZ ORTEGA MARTHA KARLA GUADALUPE</t>
  </si>
  <si>
    <t>ESCUTIA ALVAREZ LUZ MARIA</t>
  </si>
  <si>
    <t>LOERA HERNANDEZ LAURA FRANCISCA</t>
  </si>
  <si>
    <t>REYNOSO GUERRERO BRENDA ALTAGRACIA</t>
  </si>
  <si>
    <t>SANCHEZ MUÑOZ MA. DE LA LUZ</t>
  </si>
  <si>
    <t>RAMIREZ ALVAREZ ADRIANA</t>
  </si>
  <si>
    <t>MUÑIZ MORALES MARIA GUADALUPE</t>
  </si>
  <si>
    <t>ELIAS AGUIÑAGA CLAUDIA ENEDINA</t>
  </si>
  <si>
    <t>NAVARRO BARROSO ALMENDRA</t>
  </si>
  <si>
    <t>FERNANDEZ LOPEZ ERIKA JAZMIN</t>
  </si>
  <si>
    <t>CASTILLO CESPEDES GABRIELA GUADALUPE</t>
  </si>
  <si>
    <t>BARAJAS GARCIA HILDA GEORGINA</t>
  </si>
  <si>
    <t>IBARRA MORALES DIANA LAURA</t>
  </si>
  <si>
    <t>GUTIERREZ MARTINEZ LUZ IMELDA</t>
  </si>
  <si>
    <t>LOZANO VILLALPANDO MARIA ANGELICA DEL ROCIO</t>
  </si>
  <si>
    <t>GAMEZ BUSTAMANTE ALEJANDRA</t>
  </si>
  <si>
    <t>ORTEGA LOPEZ ROCIO MAYRA</t>
  </si>
  <si>
    <t>AVIÑA OLIVA MARIA GUADALUPE</t>
  </si>
  <si>
    <t>MORA VELAZQUEZ MARIA GUADALUPE</t>
  </si>
  <si>
    <t>FRAUSTO SEGOVIANO ANA VERONICA</t>
  </si>
  <si>
    <t>MORALES VAZQUEZ ROSA MARIA</t>
  </si>
  <si>
    <t>AGUIRRE CAUDILLO VERONICA</t>
  </si>
  <si>
    <t>MORA LOPEZ MARIA DEL REFUGIO</t>
  </si>
  <si>
    <t>RAMIREZ RODRIGUEZ MIRIAM ALEJANDRA</t>
  </si>
  <si>
    <t>ARGOTE LOPEZ IMELDA</t>
  </si>
  <si>
    <t>GUERRERO CANTERO LUCILA</t>
  </si>
  <si>
    <t>BUSTOS GAYTAN MARIA YUCAIDETH</t>
  </si>
  <si>
    <t>RAMIREZ VALADEZ GABRIELA</t>
  </si>
  <si>
    <t>FIGUEROA VILLAFUERTE ARACELI</t>
  </si>
  <si>
    <t>ELISEA MAYA FRANCISCA LORENA</t>
  </si>
  <si>
    <t>JIMENEZ MORENO ANA JAZMIN VIHANETH</t>
  </si>
  <si>
    <t>GUERRERO HERNANDEZ GLORIA</t>
  </si>
  <si>
    <t>ARBIZU PALACIO GLORIA</t>
  </si>
  <si>
    <t>ESCOBAR SIERRA LESLY VERENICE</t>
  </si>
  <si>
    <t>TENA URRUTIA ELISABETH</t>
  </si>
  <si>
    <t>ROCIO GALVAN MARIA TERESA</t>
  </si>
  <si>
    <t>VELAZQUEZ JASSO ISABEL MONTSERRAT</t>
  </si>
  <si>
    <t>SALINAS RODRIGUEZ MARIA LUISA</t>
  </si>
  <si>
    <t>GUTIERREZ ROQUE MARIA SANJUANA</t>
  </si>
  <si>
    <t>VELAZQUEZ DELGADO ANA LAURA</t>
  </si>
  <si>
    <t>PALACIOS RANGEL MA. SANDRA</t>
  </si>
  <si>
    <t>MEZA TERRONES MA. DE LOS ANGELES AMAIRANI</t>
  </si>
  <si>
    <t>RIVERA CABRERA MARIA ELENA</t>
  </si>
  <si>
    <t>RAMOS MARTINEZ ERICKA</t>
  </si>
  <si>
    <t>GARCIA PRIETO MARIA DEL CARMEN</t>
  </si>
  <si>
    <t>GARCIA MONTIEL MARIA ALEJANDRA</t>
  </si>
  <si>
    <t>ARRIAGA CERRITOS MARIA RAQUEL</t>
  </si>
  <si>
    <t>CUEVAS CASTRO SILVIA YANETTE</t>
  </si>
  <si>
    <t>ALVAREZ ALCARAZ LUCIA</t>
  </si>
  <si>
    <t>POBLETE VENTURA ROSARIO</t>
  </si>
  <si>
    <t>ZERMEÑO CHAGOLLA ARACELI</t>
  </si>
  <si>
    <t>CASTRO MORENO MARIA ESTHER</t>
  </si>
  <si>
    <t>RAMIREZ ALATORRE JUANA ELISA</t>
  </si>
  <si>
    <t>ARRIAGA GONZALEZ JAQUELINE</t>
  </si>
  <si>
    <t>GALLEGOS HERNANDEZ ANDREA CAROLINA</t>
  </si>
  <si>
    <t>SANCHEZ CANCHOLA BRENDA GUADALUPE</t>
  </si>
  <si>
    <t>ESPARZA ROMO MARTHA ALICIA</t>
  </si>
  <si>
    <t>TORRES VELAZQUEZ JUANA CANDELARIA</t>
  </si>
  <si>
    <t>CUELLAR ESTRADA SANDRA PATRICIA</t>
  </si>
  <si>
    <t>LARA SALINAS YULIANA</t>
  </si>
  <si>
    <t>SANCHEZ FONSECA REYNA BERENICE</t>
  </si>
  <si>
    <t>RANGEL CASTILLO BEATRIZ ADRIANA</t>
  </si>
  <si>
    <t>GARCIA ROMERO ROSA MARTHA</t>
  </si>
  <si>
    <t>JASSO DIAZ DIANA LUISA</t>
  </si>
  <si>
    <t>LICEA VILLAFRANCO DOMENICA</t>
  </si>
  <si>
    <t>CASTRO RAZO ROSALIA</t>
  </si>
  <si>
    <t>RODRIGUEZ PEREZ CLAUDIA FRANCISCA</t>
  </si>
  <si>
    <t>LUCAS VEGA LAURA LETICIA</t>
  </si>
  <si>
    <t>SUASTE GONZALEZ ELIZABETH</t>
  </si>
  <si>
    <t>QUIROZ CARPIO MARIA GUADALUPE</t>
  </si>
  <si>
    <t>QUINTERO PEREZ MARIA MERCEDES</t>
  </si>
  <si>
    <t>LOPEZ JUAREZ BRENDA LORENA</t>
  </si>
  <si>
    <t>MOYA ORDUÑA MARIA GUADALUPE</t>
  </si>
  <si>
    <t>CABELLO VARGAS ANA MARIA</t>
  </si>
  <si>
    <t>ORTEGA TOVAR BRENDA MARISOL</t>
  </si>
  <si>
    <t>AGUILERA RAMOS MARIA ANA ANDREA</t>
  </si>
  <si>
    <t>CASTRO POSADA MIRIAM MARCELA</t>
  </si>
  <si>
    <t>LOZANO IDUÑATE MARIANA</t>
  </si>
  <si>
    <t>ZAMORA TELLEZ CARMEN PALOMA</t>
  </si>
  <si>
    <t>RODRIGUEZ GOMEZ CYNTHIA STEFANY</t>
  </si>
  <si>
    <t>VITELA AGUILAR VERONICA</t>
  </si>
  <si>
    <t>MORALES GAYTAN ANA LILIA</t>
  </si>
  <si>
    <t>ARELLANO CHACON MARIA ESPERANZA</t>
  </si>
  <si>
    <t>NAVARRO CERVANTES CAROLINA</t>
  </si>
  <si>
    <t>RIOS RIOS BRENDA JOCELYN</t>
  </si>
  <si>
    <t>QUINTANA ANGELES MAIRA</t>
  </si>
  <si>
    <t>ZAVALA PONCE SALMA HAYECK</t>
  </si>
  <si>
    <t>LOPEZ GARCIA MARIA DEL REFUGIO</t>
  </si>
  <si>
    <t>FISCAL NAVARRO MARIA REYNA</t>
  </si>
  <si>
    <t>GUTIERREZ PALACIOS MARIA DE LOS ANGELES</t>
  </si>
  <si>
    <t>FLORES VALDIVIA PATRICIA</t>
  </si>
  <si>
    <t>ORTEGA CAMACHO MARIA DEL CARMEN SUSANA</t>
  </si>
  <si>
    <t>LARA PARRA LUCIA</t>
  </si>
  <si>
    <t>ESQUIVEL PEREZ DANIELA</t>
  </si>
  <si>
    <t>TAVARES REMIGIO KARLA MARIA</t>
  </si>
  <si>
    <t>DUARTE GRANADOS MARIA DEL ROSARIO</t>
  </si>
  <si>
    <t>BARAJAS CAMACHO MARIA CARMEN</t>
  </si>
  <si>
    <t>GASCA VILLAFAÑA LETICIA</t>
  </si>
  <si>
    <t>MUÑOZ RUIZ JOSEFINA MARIA</t>
  </si>
  <si>
    <t>HERNANDEZ VILLANUEVA MARIA DEL ROSARIO</t>
  </si>
  <si>
    <t>GARCIA HERNANDEZ MARIA DE JESUS NOEMI</t>
  </si>
  <si>
    <t>HERNANDEZ GAONA MARISOL DE JESUS</t>
  </si>
  <si>
    <t>MORIN RANGEL ERIKA DANIELA</t>
  </si>
  <si>
    <t>GUTIERREZ AGUILERA MARIBEL</t>
  </si>
  <si>
    <t>ESTUDILLO RAZO ALEJANDRA</t>
  </si>
  <si>
    <t>VARGAS RANGEL ALEJANDRA</t>
  </si>
  <si>
    <t>RODRIGUEZ RODRIGUEZ ANDREA</t>
  </si>
  <si>
    <t>MARTINEZ LAGUNA ALEJANDRA</t>
  </si>
  <si>
    <t>MORENO HURTADO YOLANDA TRINIDAD</t>
  </si>
  <si>
    <t>GONZALEZ OVIEDO ANDREA</t>
  </si>
  <si>
    <t>CONEJO GALVAN LAURA</t>
  </si>
  <si>
    <t>LINO DIAZ MARA</t>
  </si>
  <si>
    <t>GONZALEZ GONZALEZ ANABEL</t>
  </si>
  <si>
    <t>RAMIREZ RIVAS MARIA PATRICIA</t>
  </si>
  <si>
    <t>REYES MONTOYA MARIA GUADALUPE</t>
  </si>
  <si>
    <t>JIMENEZ VENEGAS MARIA FERNANDA</t>
  </si>
  <si>
    <t>CARRILLO LOPEZ MARIA DEL CARMEN</t>
  </si>
  <si>
    <t>GUARDADO ALVAREZ GUADALUPE ILSE</t>
  </si>
  <si>
    <t>ARRIAGA RODRIGUEZ MARIA MAGDALENA</t>
  </si>
  <si>
    <t>SOLORIO GARCIA MARGARITA</t>
  </si>
  <si>
    <t>GARCIA GUERRERO REYNA MARIA TERESA</t>
  </si>
  <si>
    <t>MONTES RAMIREZ MARIA DOLORES</t>
  </si>
  <si>
    <t>CRUZ TAVERA ARILENE</t>
  </si>
  <si>
    <t>RODRIGUEZ SANCHEZ KAREN FRANCISCA BERENICE</t>
  </si>
  <si>
    <t>JACUINDE ESTRADA ALMA ERIKA</t>
  </si>
  <si>
    <t>RODRIGUEZ LUNA ELIA</t>
  </si>
  <si>
    <t>VELAZQUEZ PEREZ CECILIA ISABEL</t>
  </si>
  <si>
    <t>SANCHEZ OLVERA JUANA GUADALUPE</t>
  </si>
  <si>
    <t>RIVERA VALDERRAMA NORMA DANIELA</t>
  </si>
  <si>
    <t>FONSECA ESCALERA DULCE ABIGAIL</t>
  </si>
  <si>
    <t>MORALES ENRIQUEZ LIDIA</t>
  </si>
  <si>
    <t>PEREZ SIERRA LAURA FELIPA</t>
  </si>
  <si>
    <t>RODRIGUEZ VELAZQUEZ ALEJANDRA</t>
  </si>
  <si>
    <t>ESPINOZA RODRIGUEZ MARIA LIDIA</t>
  </si>
  <si>
    <t>GALVAN GONZALEZ ANGELICA</t>
  </si>
  <si>
    <t>PLASCENCIA MURILLO MARIA ELENA</t>
  </si>
  <si>
    <t>HERNANDEZ AGUILERA MARISOL</t>
  </si>
  <si>
    <t>SAUCILLO TORRES ALEJANDRA</t>
  </si>
  <si>
    <t>BAUTISTA PALAFOX BERENICE</t>
  </si>
  <si>
    <t>TORRES GUTIERREZ PAOLA LUCIA</t>
  </si>
  <si>
    <t>GUERRERO BECERRA BLANCA YESENIA</t>
  </si>
  <si>
    <t>SANTOYO ALVARADO JUANA</t>
  </si>
  <si>
    <t>HERNANDEZ LUNA OLGA ROCIO</t>
  </si>
  <si>
    <t>CUELLAR CORTEZ MARICRUZ</t>
  </si>
  <si>
    <t>RAMIREZ LOYOLA REBECA</t>
  </si>
  <si>
    <t>HERNANDEZ GARCIA MARIA DOLORES</t>
  </si>
  <si>
    <t>GODINEZ TORRES LUCIA CRISTINA</t>
  </si>
  <si>
    <t>CAÑADA MARTINEZ CAROLINA</t>
  </si>
  <si>
    <t>TINAJERO CORONEL ESMERALDA</t>
  </si>
  <si>
    <t>MONTESINOS LOPEZ EUNICE DEL CARMEN</t>
  </si>
  <si>
    <t>AGUILAR MARTINEZ CICLARI IRAZU</t>
  </si>
  <si>
    <t>NEGRETE AGUIÑAGA LAURA ESMERALDA</t>
  </si>
  <si>
    <t>ALVAREZ GONZALEZ JUANA ROSARIO</t>
  </si>
  <si>
    <t>GARNICA DERRAMADERO KARLA VIRIDIANA</t>
  </si>
  <si>
    <t>REYES PORTUGAL GABRIELA</t>
  </si>
  <si>
    <t>RICO DE LA O ROSA</t>
  </si>
  <si>
    <t>SOLIS BARRIENTOS CAROLINA</t>
  </si>
  <si>
    <t>MACIEL ZARATE LUZ ALICIA</t>
  </si>
  <si>
    <t>JIMENEZ PACHECO ABELINA</t>
  </si>
  <si>
    <t>AGUILLON VILLANUEVA MARGARITA</t>
  </si>
  <si>
    <t>HERNANDEZ HERNANDEZ IRMA LIZETTE</t>
  </si>
  <si>
    <t>GONZALEZ FLORES MARIA DEL ROSARIO</t>
  </si>
  <si>
    <t>TORRES SANCHEZ MARIA CRISTINA</t>
  </si>
  <si>
    <t>MENDIOLA BOCANEGRA ELENA</t>
  </si>
  <si>
    <t>GOMEZ BERMEJO EVA</t>
  </si>
  <si>
    <t>RAMIREZ MORENO MARIA</t>
  </si>
  <si>
    <t>HINOJOZA VERDIN WENDY</t>
  </si>
  <si>
    <t>TORRES SALAZAR MARIA MARISELA</t>
  </si>
  <si>
    <t>GARCIA RAMIREZ JUANA ELIZABETH</t>
  </si>
  <si>
    <t>ESQUIVEL SOTO ANABEL</t>
  </si>
  <si>
    <t>BAUTISTA VARGAS ALEJANDRA</t>
  </si>
  <si>
    <t>GONZALEZ CASTRO BLANCA ESTELA</t>
  </si>
  <si>
    <t>ALDANA ARAIZA MIRIAM TERESA</t>
  </si>
  <si>
    <t>MONTOYA GONZALEZ ROCIO</t>
  </si>
  <si>
    <t>BERNABE SEGURA STEFANY</t>
  </si>
  <si>
    <t>GONZALEZ DELGADO MARIA DE JESUS</t>
  </si>
  <si>
    <t>LEYVA BANDA BRENDA NALLELY</t>
  </si>
  <si>
    <t>CHAVEZ DONJUAN KARLA DANEY</t>
  </si>
  <si>
    <t>RAMIREZ GONZALEZ MARIA JUANA</t>
  </si>
  <si>
    <t>AVILA MONTES DANIELA</t>
  </si>
  <si>
    <t>BALDERAS AGUILERA IMELDA MILAGROS</t>
  </si>
  <si>
    <t>VILLA PANTOJA MARIA GISELA</t>
  </si>
  <si>
    <t>SANCHEZ SANCHEZ MARIA HELENA</t>
  </si>
  <si>
    <t>PAVON SERRANO ADRIANA PAOLA</t>
  </si>
  <si>
    <t>MORENO MORELES KAREN DE JESUS</t>
  </si>
  <si>
    <t>ESTRADA MARTINEZ LUZ ELIA</t>
  </si>
  <si>
    <t>CRUZ RODRIGUEZ MARIA MAGDALENA</t>
  </si>
  <si>
    <t>SANCHEZ LARA ARCELIA</t>
  </si>
  <si>
    <t>RAMIREZ GALVAN SARA YESENIA</t>
  </si>
  <si>
    <t>PEREZ ROSALES ANA GUADALUPE</t>
  </si>
  <si>
    <t>ESCOBEDO MARTINEZ MAYRA LAURA</t>
  </si>
  <si>
    <t>CANO PALACIOS PAULINA</t>
  </si>
  <si>
    <t>MARTINEZ MATEHUALA MARIA DEL ROCIO</t>
  </si>
  <si>
    <t>HERNANDEZ GARAY MARIA DE JESUS</t>
  </si>
  <si>
    <t>MURILLO CANO ERIKA</t>
  </si>
  <si>
    <t>GAMIÑO ARROYO FABIOLA</t>
  </si>
  <si>
    <t>ESCOGIDO SERVIN ANA LAURA</t>
  </si>
  <si>
    <t>JARAMILLO LOREDO MARIA ROSA</t>
  </si>
  <si>
    <t>HERNANDEZ ROCHA TERESITA DE JESUS</t>
  </si>
  <si>
    <t>RODRIGUEZ PEREZ MARIA LORETO</t>
  </si>
  <si>
    <t>GONZALEZ COVARRUBIAS YARELI</t>
  </si>
  <si>
    <t>BARAJAS FERNANDEZ TERESA DE JESUS</t>
  </si>
  <si>
    <t>LUNA GOMEZ ELSA GRICEL</t>
  </si>
  <si>
    <t>GONZALEZ RAZO ERIKA</t>
  </si>
  <si>
    <t>RODRIGUEZ LUEVANO ANA LAURA BERENICE</t>
  </si>
  <si>
    <t>CARDOSO REYES ALMA GUADALUPE</t>
  </si>
  <si>
    <t>REA AGUILAR MARGARITA</t>
  </si>
  <si>
    <t>HURTADO FIGUEROA MARTHA CECILIA</t>
  </si>
  <si>
    <t>CERVANTES RANGEL SANTA CECILIA</t>
  </si>
  <si>
    <t>JUAREZ INFANTE LAURA ROCIO</t>
  </si>
  <si>
    <t>BARROSO MARTINEZ MARIELA</t>
  </si>
  <si>
    <t>BARRETOS OLIVA MARIA DE LOS ANGELES</t>
  </si>
  <si>
    <t>PRIETO SERNA MARIA DE LA LUZ</t>
  </si>
  <si>
    <t>RIOS CORONA DORIS JUSSIEL</t>
  </si>
  <si>
    <t>SEGOVIANO ZARAGOZA IRAZU VIRIDIANA</t>
  </si>
  <si>
    <t>GARCIA OLIVA BEATRIZ DEL CARMEN</t>
  </si>
  <si>
    <t>RIVERA CABRERA MICAELA</t>
  </si>
  <si>
    <t>DELGADO ROCHA MARIA DANIELA</t>
  </si>
  <si>
    <t>MARES CERVANTES SUSANA</t>
  </si>
  <si>
    <t>RAMOS AMAYA KARLA</t>
  </si>
  <si>
    <t>RICO GARCIA MARIA JACOBET</t>
  </si>
  <si>
    <t>RAMIREZ JAIME SONIA</t>
  </si>
  <si>
    <t>MARQUEZ FALCON CRISTINA BERENICE</t>
  </si>
  <si>
    <t>ZUBIETA REYES MANUELA IVON</t>
  </si>
  <si>
    <t>CERVANTES MEZA BLANCA CAROLINA</t>
  </si>
  <si>
    <t>RAMIREZ CENTENO ERENDIRA JANETH</t>
  </si>
  <si>
    <t>RIVAS CASTRO LUISA FERNANDA</t>
  </si>
  <si>
    <t>GUERRERO TORRES YADIRA SARAHI</t>
  </si>
  <si>
    <t>PEREZ MENDEZ ROSALINA</t>
  </si>
  <si>
    <t>ZAPIEN AVIÑA MARIA CRISTINA</t>
  </si>
  <si>
    <t>HERNANDEZ ORDUÑA DIANA ISELA</t>
  </si>
  <si>
    <t>MARTINEZ HERNANDEZ DIANA LAURA</t>
  </si>
  <si>
    <t>GUZMAN ACOSTA CLAUDIA BERENICE</t>
  </si>
  <si>
    <t>GARCIA FUERTES ALEJANDRA</t>
  </si>
  <si>
    <t>GARCIA ELORZA BRENDA JAZMIN</t>
  </si>
  <si>
    <t>GONZALEZ GONZALEZ CARLA CECILIA</t>
  </si>
  <si>
    <t>FLORES RAMIREZ GUADALUPE</t>
  </si>
  <si>
    <t>AHUMADA ONTIVEROS KARLA YOCELYN</t>
  </si>
  <si>
    <t>RICO SERRANO SUSANA</t>
  </si>
  <si>
    <t>RUIZ HERNANDEZ VALERIA ARACELI</t>
  </si>
  <si>
    <t>ELIAS ZARAGOZA MARIA TERESA</t>
  </si>
  <si>
    <t>GARCIA GARCIA ADRIANA BERENICE</t>
  </si>
  <si>
    <t>BECERRA HERNANDEZ GISEL ESTEFANIA</t>
  </si>
  <si>
    <t>MONTES PEREZ MARIA ALEJANDRA</t>
  </si>
  <si>
    <t>SAUCEDO ROMERO SANDRA DE LA LUZ</t>
  </si>
  <si>
    <t>OLIVARES PALMA MARIA ISABEL</t>
  </si>
  <si>
    <t>NEGRETE RAZO GLORIA GUADALUPE</t>
  </si>
  <si>
    <t>BRAVO VERDUGO LAURA AMERICA</t>
  </si>
  <si>
    <t>PADILLA MORENO VIRIDIANA</t>
  </si>
  <si>
    <t>PAZOS HERRERA MARLENY ITZEL</t>
  </si>
  <si>
    <t>GONZALEZ GUZMAN VERONICA BERENICE</t>
  </si>
  <si>
    <t>RIOS CAUDILLO BRENDA JAZMIN</t>
  </si>
  <si>
    <t>LAGUNA NAVARRO FRANCISCA</t>
  </si>
  <si>
    <t>RUIZ GALVAN VIRGINIA</t>
  </si>
  <si>
    <t>ARELLANO TENORIO MARIA DEL CARMEN</t>
  </si>
  <si>
    <t>HERRERA RODRIGUEZ MARIA GLORIA</t>
  </si>
  <si>
    <t>LOPEZ ZAPIEN ADRIANA</t>
  </si>
  <si>
    <t>VAZQUEZ VEGA MARIA GUADALUPE</t>
  </si>
  <si>
    <t>TORRES PARADA MARIA GUADALUPE</t>
  </si>
  <si>
    <t>AGUADO RAMIREZ MARIA SONIA</t>
  </si>
  <si>
    <t>SANTOYO GARCIA JUANA IVETH</t>
  </si>
  <si>
    <t>ALVAREZ GUERRERO MARIA DEL CONSUELO</t>
  </si>
  <si>
    <t>ESPINOZA GALVAN MARIANA</t>
  </si>
  <si>
    <t>RODRIGUEZ GONZALEZ MARIA ROSALBA</t>
  </si>
  <si>
    <t>PALACIOS DAVILA NORMA ELIZABETH</t>
  </si>
  <si>
    <t>MORALES ARAIZA BEATRIZ ADRIANA</t>
  </si>
  <si>
    <t>SANCHEZ HERNANDEZ DALIA YOLANDA</t>
  </si>
  <si>
    <t>HERNANDEZ GASCA DIANA ISABEL</t>
  </si>
  <si>
    <t>VILLAGOMEZ BOTELLO BEATRIZ ADRIANA</t>
  </si>
  <si>
    <t>TAPIA LOPEZ MAYRA DEL CARMEN</t>
  </si>
  <si>
    <t>FUENTES VENTURA YANETH ARAHI</t>
  </si>
  <si>
    <t>HERNANDEZ SEGOVIANO MARIBEL</t>
  </si>
  <si>
    <t>OJEDA RODRIGUEZ KARINA</t>
  </si>
  <si>
    <t>OLVERA TORRES MARIA JOSEFINA</t>
  </si>
  <si>
    <t>RAMIREZ MENDOZA MARIA SANJUANA</t>
  </si>
  <si>
    <t>MUÑOZ REYES GUADALUPE NATALY</t>
  </si>
  <si>
    <t>MEJIA CORONA MARLY</t>
  </si>
  <si>
    <t>ORTEGA HERNANDEZ NAYELI GUADALUPE</t>
  </si>
  <si>
    <t>GARCIA ELIAS YARELI</t>
  </si>
  <si>
    <t>VAZQUEZ REYES ERIKA</t>
  </si>
  <si>
    <t>SANCHEZ AGUAYO NOEMI ELIZABETH</t>
  </si>
  <si>
    <t>SANCHEZ SANCHEZ EDITH MARISELA</t>
  </si>
  <si>
    <t>SOSA HERRERA MARIA DE LA LUZ</t>
  </si>
  <si>
    <t>MENDOZA HORTELANO ROSA</t>
  </si>
  <si>
    <t>ROJAS PEREZ KARLA YANELI</t>
  </si>
  <si>
    <t>ARREDONDO CABRERA ROSALINDA</t>
  </si>
  <si>
    <t>SEGURA ALEMAN ALONDRA KASSANDRA</t>
  </si>
  <si>
    <t>VAZQUEZ GUERRERO KARLA VIRIDIANA</t>
  </si>
  <si>
    <t>HERRERA ALVARADO MARIA ELIZABETH</t>
  </si>
  <si>
    <t>YEBRA CALVILLO TERESITA DE JESUS</t>
  </si>
  <si>
    <t>REA GUTIERREZ MA CRUZ</t>
  </si>
  <si>
    <t>ARRIAGA VAZQUEZ JESSICA GABRIELA</t>
  </si>
  <si>
    <t>PEREZ ORTIZ GRACIELA</t>
  </si>
  <si>
    <t>LOPEZ ZAVALA PAOLA</t>
  </si>
  <si>
    <t>LEMUS ORTIZ ROSA ELENA</t>
  </si>
  <si>
    <t>GOMEZ RIOS BELEN</t>
  </si>
  <si>
    <t>RODRIGUEZ MORENO CARLA ANTONIA</t>
  </si>
  <si>
    <t>MEDINA MANCILLA MARIA DE JESUS</t>
  </si>
  <si>
    <t>TORRES ALVARADO ANA CECILIA</t>
  </si>
  <si>
    <t>BARRERA GONZALEZ VERONICA</t>
  </si>
  <si>
    <t>ORDOÑEZ PALACIOS LUCIA</t>
  </si>
  <si>
    <t>ZUÑIGA LUNA MARIA BILMA</t>
  </si>
  <si>
    <t>GODINEZ CERRITOS MARIA LUISA ADRIANA</t>
  </si>
  <si>
    <t>PULIDO AYALA JAZMIN VIOLETA</t>
  </si>
  <si>
    <t>JUAREZ RODRIGUEZ JESSICA ITZEL</t>
  </si>
  <si>
    <t>LARA VEGA FLORINA</t>
  </si>
  <si>
    <t>SALDAÑA PEREZ MARTHA</t>
  </si>
  <si>
    <t>MORENO RAMIREZ VERONICA</t>
  </si>
  <si>
    <t>ORTIZ TERRAZAS HORTENSIA</t>
  </si>
  <si>
    <t>SANCHEZ JAIME PALOMA CELINA</t>
  </si>
  <si>
    <t>TELLEZ MARTINEZ NOHELY MAGDALENA</t>
  </si>
  <si>
    <t>OLIVA RIVAS XOCHILT</t>
  </si>
  <si>
    <t>PEREZ GARCIA MARIA ANA LAURA</t>
  </si>
  <si>
    <t>GOMEZ PATLAN MARIA GUADALUPE</t>
  </si>
  <si>
    <t>BARRIENTOS OLVERA MARTINA ADRIANA</t>
  </si>
  <si>
    <t>GONZALEZ PORTUGAL JUANA PATRICIA</t>
  </si>
  <si>
    <t>BARCENAS RODRIGUEZ JUANA</t>
  </si>
  <si>
    <t>PRIETO LOPEZ ANA ISABEL</t>
  </si>
  <si>
    <t>RODRIGUEZ MOSQUEDA MARIA CANDELARIA</t>
  </si>
  <si>
    <t>LEON HERNANDEZ ERIKA</t>
  </si>
  <si>
    <t>LAGUNA RODRIGUEZ MARTHA ELENA</t>
  </si>
  <si>
    <t>PAREDES ATILANO ANA KARINA</t>
  </si>
  <si>
    <t>LOZADA JIMENEZ JUANA MAGDALENA</t>
  </si>
  <si>
    <t>ALCOCER VARGAS CLAUDIA GUADALUPE</t>
  </si>
  <si>
    <t>PALOMARES RICO LILIANA</t>
  </si>
  <si>
    <t>SERRANO LOZANO CRUZ LORENA</t>
  </si>
  <si>
    <t>ESTRADA BARVOSA MARIA DE LOURDES</t>
  </si>
  <si>
    <t>RODRIGUEZ CHIMAL ALICIA RAQUEL</t>
  </si>
  <si>
    <t>REGALADO PAREDES ERIKA</t>
  </si>
  <si>
    <t>HERRERA GAVIA MARIA PAULINA</t>
  </si>
  <si>
    <t>HERNANDEZ RODRIGUEZ RAQUEL</t>
  </si>
  <si>
    <t>OLMOS CASIQUE ALEJANDRA</t>
  </si>
  <si>
    <t>OOCA890329MGTLSL08</t>
  </si>
  <si>
    <t>OOCA890329</t>
  </si>
  <si>
    <t>PANIAGUA ZAMUDIO MARIA NIEVES</t>
  </si>
  <si>
    <t>VARGAS LOPEZ MARLEN SARAI</t>
  </si>
  <si>
    <t>VIRGEN MURILLO YAZMIN</t>
  </si>
  <si>
    <t>GARCIA TEPOZOTLAN MARITZA</t>
  </si>
  <si>
    <t>LOPEZ CUELLAR MARIA LUISA</t>
  </si>
  <si>
    <t>RIOS DIAS JUANA</t>
  </si>
  <si>
    <t>CHAVERO CANTERA GUADALUPE YZAMAR</t>
  </si>
  <si>
    <t>ZARAGOZA ESTRADA CLAUDIA ELIZABETH</t>
  </si>
  <si>
    <t>PONCE BECERRA JANETTE</t>
  </si>
  <si>
    <t>SOLIS GUTIERREZ MARIA MAGDALENA</t>
  </si>
  <si>
    <t>RODRIGUEZ RODRIGUEZ PERLA RUBI</t>
  </si>
  <si>
    <t>SOLIS NORIEGA DIANA CRISTINA</t>
  </si>
  <si>
    <t>PRIETO MORENO GAHALAL</t>
  </si>
  <si>
    <t>ARRIAGA ROJAS PERLA LIZBETH</t>
  </si>
  <si>
    <t>BARRERA VALDIVIA DIANA ESTELA</t>
  </si>
  <si>
    <t>ARENAS MARTINEZ JUANA DE JESUS</t>
  </si>
  <si>
    <t>BECERRA HERNANDEZ MARIA DE LOS ANGELES</t>
  </si>
  <si>
    <t>CORTES GONZALEZ VIRGINIA</t>
  </si>
  <si>
    <t>ALVARADO MAUNA CLAUDIA</t>
  </si>
  <si>
    <t>NUÑEZ TORRES MARGARITA</t>
  </si>
  <si>
    <t>GARCIA  NANCY</t>
  </si>
  <si>
    <t>SILVA RAMIREZ CLAUDIA MONSERRAT</t>
  </si>
  <si>
    <t>CHAVEZ ARAUJO JUDITH</t>
  </si>
  <si>
    <t>ALVAREZ BARAJAS ABIGAIL ESTEFANIA</t>
  </si>
  <si>
    <t>HERNANDEZ MARTINEZ MARIA VIVIANA</t>
  </si>
  <si>
    <t>VALADEZ PAREDONES ANTONIA</t>
  </si>
  <si>
    <t>CASTILLO AVILES FLORINA</t>
  </si>
  <si>
    <t>PARRA SANDOVAL ELIA XOCHITL</t>
  </si>
  <si>
    <t>ROCHA CARABEZ KARINA DEL CARMEN</t>
  </si>
  <si>
    <t>GOMEZ AVILA DIANA ABIGAIL</t>
  </si>
  <si>
    <t>GALLARDO AGUILERA VIRIDIANA</t>
  </si>
  <si>
    <t>FERRO RIVERA OLIVA</t>
  </si>
  <si>
    <t>JASSO TAVARES LUZ ADRIANA</t>
  </si>
  <si>
    <t>CARAPIA CALDERON MARIA DE JESUS</t>
  </si>
  <si>
    <t>DURAN CADENA MARIA GUADALUPE</t>
  </si>
  <si>
    <t>ESTRADA ORTEGA ALMA REYNA</t>
  </si>
  <si>
    <t>ARROYO LUGO MARTHA MIREYA</t>
  </si>
  <si>
    <t>SIERRA PALAFOX MARTHA LILIANA</t>
  </si>
  <si>
    <t>RODRIGUEZ GUTIERREZ ABRIL DANIELA</t>
  </si>
  <si>
    <t>DOMINGUEZ RODRIGUEZ ALMA DELIA</t>
  </si>
  <si>
    <t>RAMIREZ RAYAS NORMA JEANETTE</t>
  </si>
  <si>
    <t>MARQUEZ BELTRAN GISELA</t>
  </si>
  <si>
    <t>SANCHEZ ESCAMILLA CARLA JESSICA</t>
  </si>
  <si>
    <t>SALGADO SERRATO EVELIN JACQUELINE</t>
  </si>
  <si>
    <t>QUINTANILLA SERVIN CRUZ ADELINA</t>
  </si>
  <si>
    <t>MORENO BARRERA JUANA MARISOL</t>
  </si>
  <si>
    <t>LEDEZMA GONZALEZ GUADALUPE SUSANA</t>
  </si>
  <si>
    <t>PEREZ MENDEZ LESSLY</t>
  </si>
  <si>
    <t>VAZQUEZ CUEVAS MARIA ISABEL</t>
  </si>
  <si>
    <t>ROCHA GUEVARA YAJAIRA EDITH</t>
  </si>
  <si>
    <t>ROBLEDO MANDUJANO LUISA ANDREA</t>
  </si>
  <si>
    <t>MARTINEZ SILVA ELIZABETH</t>
  </si>
  <si>
    <t>MARTINEZ CABALLERO SILVIA</t>
  </si>
  <si>
    <t>NAVARRO CASTILLO PAOLA MONTSERRAT</t>
  </si>
  <si>
    <t>GOMEZ PACHECO ANABEL</t>
  </si>
  <si>
    <t>GOMEZ GOMEZ MARIA ERICKA</t>
  </si>
  <si>
    <t>RANGEL ESCOBEDO MARIA GUADALUPE</t>
  </si>
  <si>
    <t>PATLAN QUINTANA YESSICA DEL CARMEN</t>
  </si>
  <si>
    <t>BLANCARTE GONZALEZ MARIA BLANCA FLOR</t>
  </si>
  <si>
    <t>WARIO SANCHEZ BLANCA LETICIA</t>
  </si>
  <si>
    <t>PACHECO MUÑOZ JUDITH ROCIO</t>
  </si>
  <si>
    <t>VILLANUEVA NIETO YOLANDA</t>
  </si>
  <si>
    <t>FLORES GONZALEZ MARICRUZ</t>
  </si>
  <si>
    <t>RODRIGUEZ FUENTES BLANCA MARIBEL</t>
  </si>
  <si>
    <t>SEGURA CAMARILLO MA KARINA</t>
  </si>
  <si>
    <t>CANTERA BUSTAMANTE ARLETTE</t>
  </si>
  <si>
    <t>VERA MODESTO MARIA DEL ROSARIO ADRIANA</t>
  </si>
  <si>
    <t>TORRES SANCHEZ MARIA</t>
  </si>
  <si>
    <t>MENDEZ MARTINEZ MARIA BERENICE</t>
  </si>
  <si>
    <t>PRADO TAPIA LUCIANA DEL CARMEN</t>
  </si>
  <si>
    <t>GONZALEZ MIRANDA MARIA DEL CARMEN</t>
  </si>
  <si>
    <t>MARTINEZ HERNANDEZ GUADALUPE ALEJANDRA</t>
  </si>
  <si>
    <t>ROJAS VELAZQUEZ ELIZABETH</t>
  </si>
  <si>
    <t>ZAMORA JIMENEZ ANGELICA</t>
  </si>
  <si>
    <t>ALVAREZ SANDOVAL JESSICA</t>
  </si>
  <si>
    <t>PEREZ TORRES ESTHER</t>
  </si>
  <si>
    <t>AGUILAR SOLORZANO CARINA</t>
  </si>
  <si>
    <t>MEZA GONZALEZ ROSALINDA</t>
  </si>
  <si>
    <t>RAMIREZ RAMIREZ YECENIA</t>
  </si>
  <si>
    <t>GUERRA GONZALEZ MARISELA</t>
  </si>
  <si>
    <t>LUNA NORIEGA EDITH</t>
  </si>
  <si>
    <t>MARTINEZ HERNANDEZ ESMERALDA</t>
  </si>
  <si>
    <t>CERVERA SALDAÑA MIRIAM ALEJANDRA</t>
  </si>
  <si>
    <t>CAUDILLO ALVAREZ LAURA GABRIELA</t>
  </si>
  <si>
    <t>DELGADO CORDOVA MONICA DEL ROCIO</t>
  </si>
  <si>
    <t>EXIGA JUAREZ MARIA DE LOURDES</t>
  </si>
  <si>
    <t>SANDOVAL PALLARES GABRIELA</t>
  </si>
  <si>
    <t>CORONA RAZO MARISOL</t>
  </si>
  <si>
    <t>CRUZ RANGEL JAQUELIN</t>
  </si>
  <si>
    <t>RODRIGUEZ MARTINEZ JENNIFER SHAMANTA</t>
  </si>
  <si>
    <t>MENDOZA LOPEZ CLAUDIA ANGELICA</t>
  </si>
  <si>
    <t>PICHARDO MARTINEZ MAURA JIMENA</t>
  </si>
  <si>
    <t>ESTRADA TORRES PALOMA GUADALUPE</t>
  </si>
  <si>
    <t>HIGUERA CHAVEZ MARIA GUADALUPE</t>
  </si>
  <si>
    <t>SALAZAR GODINEZ LUZ RUFINA</t>
  </si>
  <si>
    <t>CAMACHO MONTECILLO MARIA GUADALUPE</t>
  </si>
  <si>
    <t>OBANDO RUIZ YESICA</t>
  </si>
  <si>
    <t>GUTIERREZ CAMACHO LUISA FERNANDA</t>
  </si>
  <si>
    <t>HERNANDEZ GONZALEZ REYNA ROCIO</t>
  </si>
  <si>
    <t>BARAJAS DIAZ LORENA EUGENIA</t>
  </si>
  <si>
    <t>REYES RAMIREZ CINTHYA JULETT</t>
  </si>
  <si>
    <t>LEDESMA ARREDONDO DORA MARIA</t>
  </si>
  <si>
    <t>LOPEZ SEGURA LORENA</t>
  </si>
  <si>
    <t>RAMIREZ HERNANDEZ JUANA MANUELA</t>
  </si>
  <si>
    <t>CABRERA GASCA ALONDRA</t>
  </si>
  <si>
    <t>HERNANDEZ HERNANDEZ LUZ ELENA</t>
  </si>
  <si>
    <t>IBARRA LOPEZ MARIA SOLEDAD</t>
  </si>
  <si>
    <t>GONZALEZ GARCIA MARIA YANELY</t>
  </si>
  <si>
    <t>GONZALEZ GONZALEZ CRISTINA ANGELICA</t>
  </si>
  <si>
    <t>CORONA PEREZ MARIA ELIZABETH</t>
  </si>
  <si>
    <t>LOPEZ VALDERRAMA BRENDA PATRICIA</t>
  </si>
  <si>
    <t>PRADO MEDINA MARIA CHAMINADE</t>
  </si>
  <si>
    <t>RIOS MENDEZ JUANA DOLORES SARAHI</t>
  </si>
  <si>
    <t>GUERRERO VARGAS GISELA FABIOLA</t>
  </si>
  <si>
    <t>MARTINEZ CARRIZAL REYNA</t>
  </si>
  <si>
    <t>HERNANDEZ DIAZ OFELIA</t>
  </si>
  <si>
    <t>RODRIGUEZ MOSQUEDA ANA MARIA</t>
  </si>
  <si>
    <t>JARAMILLO RETANA MARCELA</t>
  </si>
  <si>
    <t>GONZALEZ RAMIREZ FATIMA DE LA LUZ</t>
  </si>
  <si>
    <t>ZAMUDIO TORRES ANA MARIA</t>
  </si>
  <si>
    <t>SIERRA ECHEVERRIA LUZ MARIA</t>
  </si>
  <si>
    <t>RUIZ SANCHEZ JUANA</t>
  </si>
  <si>
    <t>GASCA ANDRADE EVERT SELENE</t>
  </si>
  <si>
    <t>MENDOZA NAJERA MARTHA PATRICIA</t>
  </si>
  <si>
    <t>ARELLANO GRIMALDO MARIA LUZ</t>
  </si>
  <si>
    <t>MARTINEZ GOMEZ CLAUDIA</t>
  </si>
  <si>
    <t>RAMIREZ BARRERA KARINA</t>
  </si>
  <si>
    <t>MATA ORTIZ ROSA MELISSA</t>
  </si>
  <si>
    <t>LOPEZ CORTES MAIRA AKETZALI</t>
  </si>
  <si>
    <t>RODRIGUEZ BARRIENTOS MARIELA</t>
  </si>
  <si>
    <t>DELGADO ORTEGA CLAUDIA IVETH</t>
  </si>
  <si>
    <t>ZARAZUA ORDUÑA MARCELA</t>
  </si>
  <si>
    <t>MATA MENDOZA JESSICA GUADALUPE</t>
  </si>
  <si>
    <t>RODRIGUEZ ALFARO MARIA CANDELARIA</t>
  </si>
  <si>
    <t>PADILLA AVILES MARIA LAURA</t>
  </si>
  <si>
    <t>PEREZ HERNANDEZ ISABEL</t>
  </si>
  <si>
    <t>BARAJAS GORDILLO FERNANDA ESTEFANIA</t>
  </si>
  <si>
    <t>CASAS GARCIA JESSICA NALLELI</t>
  </si>
  <si>
    <t>ZAVALA HORTA BELEN</t>
  </si>
  <si>
    <t>RIVERA LUNA MONICA ISABEL</t>
  </si>
  <si>
    <t>RIOS SANCHEZ MARIA TRINIDAD</t>
  </si>
  <si>
    <t>MONASTERIO MARTINEZ SANJUANA</t>
  </si>
  <si>
    <t>GONZALEZ RIOS MARIA DEL ROSARIO</t>
  </si>
  <si>
    <t>SANCHEZ PICHARDO MARIA DE LOURDES</t>
  </si>
  <si>
    <t>CANEDO CERVANTES LORENA</t>
  </si>
  <si>
    <t>CABRERA MENDEZ LILIA ORALIA</t>
  </si>
  <si>
    <t>OJEDA ESPINOZA VIRIDIANA GUADALUPE</t>
  </si>
  <si>
    <t>MORALES VILLANUEVA CRISTINA ISABEL</t>
  </si>
  <si>
    <t>VARGAS RODRIGUEZ YOANA</t>
  </si>
  <si>
    <t>HERNANDEZ ZARAGOZA ROSALBA</t>
  </si>
  <si>
    <t>LEMUS CERVANTES JUANA SAYDITH</t>
  </si>
  <si>
    <t>JUAREZ DURAN IRMA</t>
  </si>
  <si>
    <t>HERNANDEZ AZPEITIA FABIOLA EDITH</t>
  </si>
  <si>
    <t>PEREZ ALMAGUER VERONICA DE LA CRUZ</t>
  </si>
  <si>
    <t>DE LA CRUZ TOVAR ESTHELA BERENICE SARAHI</t>
  </si>
  <si>
    <t>FUENTES MORALES ANA DELIA</t>
  </si>
  <si>
    <t>ANDRADE CANDIDO MARIA GUADALUPE</t>
  </si>
  <si>
    <t>CABRERA LOPEZ ALEJANDRA</t>
  </si>
  <si>
    <t>FLORES LOZANO JAZMIN</t>
  </si>
  <si>
    <t>VAZQUEZ ESCOBAR MAYRA GUADALUPE</t>
  </si>
  <si>
    <t>PASTRANA NAVA ALMA DELIA</t>
  </si>
  <si>
    <t>LUNA VENTURA LUZ MARIA</t>
  </si>
  <si>
    <t>YAÑEZ GARCIA ARELY VIANEY</t>
  </si>
  <si>
    <t>MUÑIZ GARCIA LETICIA</t>
  </si>
  <si>
    <t>ROSALES PIZANO MARIA DEL CARMEN</t>
  </si>
  <si>
    <t>REINA RAMIREZ LETICIA</t>
  </si>
  <si>
    <t>PEREZ CARDENAS ELIZABETH MINERVA</t>
  </si>
  <si>
    <t>GOMEZ AGUIÑAGA ESMERALDA</t>
  </si>
  <si>
    <t>RODRIGUEZ MELCHOR MARIA JULIA</t>
  </si>
  <si>
    <t>MEDINA FLORES KAREN ESTEFANIA</t>
  </si>
  <si>
    <t>AGUILAR LOPEZ SANDRA MARIA</t>
  </si>
  <si>
    <t>DELGADO CASTILLO VERONICA CARMINA</t>
  </si>
  <si>
    <t>SOLIS SERRANO ANA ISABEL</t>
  </si>
  <si>
    <t>AVILA ESCAREÑO MARIA CRISTINA</t>
  </si>
  <si>
    <t>RODRIGUEZ QUIROZ LUCIA LORENA</t>
  </si>
  <si>
    <t>SANCHEZ VARELA MARIA DE LA LUZ</t>
  </si>
  <si>
    <t>ZACARIAS HORTA ABIGAIL</t>
  </si>
  <si>
    <t>CHAGOYA ESPINOZA SOFIA ELIZABETH</t>
  </si>
  <si>
    <t>MOSQUEDA GARCIA MARIA MAGDALENA</t>
  </si>
  <si>
    <t>MARTINEZ LOPEZ MAYRA NOEMI</t>
  </si>
  <si>
    <t>SIERRA NAVARRO NORMA OTILIA</t>
  </si>
  <si>
    <t>RODRIGUEZ PERALES MARIA ESTEFANIA</t>
  </si>
  <si>
    <t>MACIAS GONZALEZ LORENA LAURA</t>
  </si>
  <si>
    <t>RAMIREZ PLAZA MARIA DE LOS ANGELES</t>
  </si>
  <si>
    <t>AGUILAR MARTINEZ ROCIO</t>
  </si>
  <si>
    <t>LUNA RODRIGUEZ LIZBETH VANESA</t>
  </si>
  <si>
    <t>ENRIQUEZ MAGDALENO BLANCA JAQUELINE</t>
  </si>
  <si>
    <t>GONZALEZ MARTINEZ CLAUDIA LUCERO</t>
  </si>
  <si>
    <t>VILLAFAÑA VAZQUEZ ADELA</t>
  </si>
  <si>
    <t>ENHORABUENA ONTIVEROS MARIA DEL ROCIO</t>
  </si>
  <si>
    <t>AGUILAR GARCIA ANA GABRIELA</t>
  </si>
  <si>
    <t>PEÑA PEÑA ROCIO AZUCENA</t>
  </si>
  <si>
    <t>ARTEAGA  JULIETA MARINA</t>
  </si>
  <si>
    <t>OJEDA MENDOZA ANA KARINA</t>
  </si>
  <si>
    <t>FERNANDEZ CUELLAR JANET SANJUANA</t>
  </si>
  <si>
    <t>PEREZ VERA ALEJANDRA GHISLAINE</t>
  </si>
  <si>
    <t>CORTES ZAVALA SILVIA</t>
  </si>
  <si>
    <t>SANCHEZ GOMEZ MARIA FERNANDA</t>
  </si>
  <si>
    <t>TORRES FERNANDEZ GLORIA ESMERALDA</t>
  </si>
  <si>
    <t>GONZALEZ BOTELLO MARIANA</t>
  </si>
  <si>
    <t>HERNANDEZ GONZALEZ MARIA NANCI</t>
  </si>
  <si>
    <t>GARCIA MARTINEZ MARIA ISABEL</t>
  </si>
  <si>
    <t>RAMIREZ ZUÑIGA DIANA MARITZA</t>
  </si>
  <si>
    <t>RICO OLVERA ALEJANDRA</t>
  </si>
  <si>
    <t>IBARRA RAZO ANA OLIVIA</t>
  </si>
  <si>
    <t>COLORADO COLORADO ANA LILIA</t>
  </si>
  <si>
    <t>SANCHEZ DE LEON DANIELA MICHEL</t>
  </si>
  <si>
    <t>ESPARZA RECIO MARIBEL</t>
  </si>
  <si>
    <t>JUAREZ SOTO ESMERALDA ISABEL</t>
  </si>
  <si>
    <t>TOVAR CASTILLO NORMA ISABEL</t>
  </si>
  <si>
    <t>SILLER AVILA MONICA ADRIANA</t>
  </si>
  <si>
    <t>GUTIERREZ GARCIA CARMEN ISABEL</t>
  </si>
  <si>
    <t>CASTRO SANCHEZ MARIA PATRICIA</t>
  </si>
  <si>
    <t>ARANDA RODRIGUEZ JUANA PAOLA</t>
  </si>
  <si>
    <t>FRIAS FRIAS ANA ROCIO</t>
  </si>
  <si>
    <t>ESTRADA GONZALEZ ESTHER</t>
  </si>
  <si>
    <t>RETA RAMIREZ DALIA RUTH</t>
  </si>
  <si>
    <t>ALVARADO RIOS MARIA DE JESUS</t>
  </si>
  <si>
    <t>SERVIN CAZARES CLAUDIA LIZETH</t>
  </si>
  <si>
    <t>SANTOS JIMENEZ GLORIA ALEJANDRA</t>
  </si>
  <si>
    <t>BELMAN RANGEL BLANCA YANET</t>
  </si>
  <si>
    <t>HORTELANO LOPEZ MAYRA</t>
  </si>
  <si>
    <t>VILLASANA TORRES GLORIA ALICIA</t>
  </si>
  <si>
    <t>HERNANDEZ TORRES MARIA CECILIA</t>
  </si>
  <si>
    <t>SOLORZANO DELGADO MARTINA</t>
  </si>
  <si>
    <t>PASTRANO MUÑOZ MARIA GUADALUPE</t>
  </si>
  <si>
    <t>AVALOS ORTIZ ESTELA ADRIANA</t>
  </si>
  <si>
    <t>LOPEZ JIMENEZ ESTEFANI</t>
  </si>
  <si>
    <t>VALTIERRA IBARRA VANESSA</t>
  </si>
  <si>
    <t>FERRER ORTEGA OLGA VERONICA</t>
  </si>
  <si>
    <t>GRANADOS ESTRADA ITZAYANA</t>
  </si>
  <si>
    <t>LOPEZ DAMIAN BLANCA BIBIANA</t>
  </si>
  <si>
    <t>GARCIA GUERRA ALMA ROSA</t>
  </si>
  <si>
    <t>RAMIREZ MORALES SARA YADIRA</t>
  </si>
  <si>
    <t>VARGAS TIERRABLANCA MARIA TERESA</t>
  </si>
  <si>
    <t>GUTIERREZ SERRANO SANJUANA</t>
  </si>
  <si>
    <t>CADENA VEGA PATRICIA</t>
  </si>
  <si>
    <t>GUTIERREZ AYALA ROCIO</t>
  </si>
  <si>
    <t>ESPARZA PONCE LILIANA NOEMI</t>
  </si>
  <si>
    <t>GONZALEZ MENDOZA RAQUEL JAZMIN</t>
  </si>
  <si>
    <t>GUERRERO DOMINGUEZ DIANA LAURA</t>
  </si>
  <si>
    <t>GONZALEZ GUTIERREZ MARTHA GUADALUPE</t>
  </si>
  <si>
    <t>SOTO ZARCO MIRIAM JOANY</t>
  </si>
  <si>
    <t>SEGURA PACHECO IGNACIA</t>
  </si>
  <si>
    <t>RANGEL CERVANTES MARIA DEL RAYO</t>
  </si>
  <si>
    <t>SANCHEZ GARCIA ISAURA</t>
  </si>
  <si>
    <t>CARMONA ZUÑIGA MARIA GUADALUPE</t>
  </si>
  <si>
    <t>GONZALEZ CHAVEZ JANNET ALEJANDRA</t>
  </si>
  <si>
    <t>DIALMONTE GUZMAN HONORIA</t>
  </si>
  <si>
    <t>HERNANDEZ CHAVEZ LIDIA CARINA MARISOL</t>
  </si>
  <si>
    <t>ALFARO CHALICO MAIRA</t>
  </si>
  <si>
    <t>SEGOVIANO AGUIAR NANCY CLARETH</t>
  </si>
  <si>
    <t>MEDINA LOPEZ MARIA LUCERO</t>
  </si>
  <si>
    <t>RODRIGUEZ DELGADO ANA BARBARA</t>
  </si>
  <si>
    <t>VASQUEZ RENTERIA MIRIAN JAQUELINE</t>
  </si>
  <si>
    <t>SANTANA GONZALEZ MARIA ELIZABETH</t>
  </si>
  <si>
    <t>FUENTES ALVAREZ IVETTE ROSALIA</t>
  </si>
  <si>
    <t>CARMONA JAIME ABIGAIL</t>
  </si>
  <si>
    <t>RAMIREZ AGUILERA MARIA JENNIFER DE LA LUZ</t>
  </si>
  <si>
    <t>ELIAS PARRA YESSENIA</t>
  </si>
  <si>
    <t>CARRILLO DOMINGUEZ MARIA LUISA</t>
  </si>
  <si>
    <t>ORTIZ PRIETO MARISOL</t>
  </si>
  <si>
    <t>LANDIN SALINAS MARTHA CATALINA</t>
  </si>
  <si>
    <t>CAMACHO COLUNGA MARIA DE JESUS</t>
  </si>
  <si>
    <t>GARCIA HERNANDEZ HERLINDA GUADALUPE</t>
  </si>
  <si>
    <t>LULE LOPEZ MARIA DEL ROCIO</t>
  </si>
  <si>
    <t>GUERRERO DELGADO MARIA CAROLINA</t>
  </si>
  <si>
    <t>MORALES NEGRETE MARTHA ELENA</t>
  </si>
  <si>
    <t>MONJARAZ RIOS BLANCA ESTELA</t>
  </si>
  <si>
    <t>LOPEZ LONA ALMA VICTORIA</t>
  </si>
  <si>
    <t>LONA MARTINEZ LAURA VERONICA</t>
  </si>
  <si>
    <t>PARRA MUSICO MARIA ABIGAIL</t>
  </si>
  <si>
    <t>VENEGAS SANCHEZ SANDRA</t>
  </si>
  <si>
    <t>SANDOVAL URBANO YESENIA</t>
  </si>
  <si>
    <t>PRIETO MEZA MARTHA LETICIA</t>
  </si>
  <si>
    <t>GARCIA MANRIQUEZ MARIA GISELA</t>
  </si>
  <si>
    <t>MEDINA MEDRANO ELIZABETH</t>
  </si>
  <si>
    <t>GARCIA HERNANDEZ SANDRA</t>
  </si>
  <si>
    <t>GUTIERREZ LEDESMA ANA MARIA</t>
  </si>
  <si>
    <t>VILLEGAS GONZALEZ YAMANKY DE LOS MILAGROS</t>
  </si>
  <si>
    <t>CUEVAS HERNANDEZ YULIANA DE JESUS</t>
  </si>
  <si>
    <t>CABRERA NAVARRO MARIA GUADALUPE</t>
  </si>
  <si>
    <t>FIGUEROA LEDESMA ARACELI</t>
  </si>
  <si>
    <t>VIZGUERRA DUEÑAS ELVIA</t>
  </si>
  <si>
    <t>LOPEZ MEJIA SARA</t>
  </si>
  <si>
    <t>JUAREZ MARTINEZ VIRIDIANA AURORA</t>
  </si>
  <si>
    <t>MORENO VERA FRANCISCA</t>
  </si>
  <si>
    <t>MUÑOZ MUÑOZ CRISTINA</t>
  </si>
  <si>
    <t>GOMEZ QUIROZ BRENDA LEONOR</t>
  </si>
  <si>
    <t>MUÑOZ RUIZ BEATRIZ</t>
  </si>
  <si>
    <t>MEJIA OLVERA MARIA DE LOS ANGELES</t>
  </si>
  <si>
    <t>PRESA GUERRERO BRENDA</t>
  </si>
  <si>
    <t>LEDESMA OTERO GUADALUPE CONCEPCION</t>
  </si>
  <si>
    <t>VEGA ITURRIAGA MARIANA</t>
  </si>
  <si>
    <t>RODRIGUEZ SALAZAR GABRIELA</t>
  </si>
  <si>
    <t>REA CORTEZ CECILIA</t>
  </si>
  <si>
    <t>CHIA HERNANDEZ DULCE MARIA</t>
  </si>
  <si>
    <t>MORENO MARTINEZ RUTH LIZET</t>
  </si>
  <si>
    <t>REYES RAMIREZ MARIA DE LOS ANGELES</t>
  </si>
  <si>
    <t>ALONSO SANCHEZ JANET</t>
  </si>
  <si>
    <t>HERNANDEZ IBARRA GLADIS CECILIA</t>
  </si>
  <si>
    <t>RAMIREZ VALDIVIA MARIA DE LOS ANGELES</t>
  </si>
  <si>
    <t>LANDIN ZAVALA MARIA GUADALUPE</t>
  </si>
  <si>
    <t>RAMIREZ OLVERA ERIKA MAGDALENA</t>
  </si>
  <si>
    <t>ORTEGA COFRADIA ARACELI</t>
  </si>
  <si>
    <t>NUÑEZ NEGRETE MARIA ASUNCION</t>
  </si>
  <si>
    <t>OLALDE OVIEDO SANDRA</t>
  </si>
  <si>
    <t>ALAMILLA BRIONES LUZ MARGARITA</t>
  </si>
  <si>
    <t>GOMEZ GOMEZ YAHAIRA GABRIELA</t>
  </si>
  <si>
    <t>GALLEGOS RODRIGUEZ NERIA SHALEM</t>
  </si>
  <si>
    <t>GUTIERREZ CUEVAS CLAUDIA ALEJANDRA</t>
  </si>
  <si>
    <t>VEGA DELGADO LAURA</t>
  </si>
  <si>
    <t>MARTINEZ NIETO NORMA ERICA</t>
  </si>
  <si>
    <t>AVILA ZARATE ZEIDEL</t>
  </si>
  <si>
    <t>MARTINEZ CERVANTES GUILLERMINA</t>
  </si>
  <si>
    <t>HERNANDEZ CARRILLO ANA KAREN</t>
  </si>
  <si>
    <t>ALDANA LOPEZ MARIA ISABEL</t>
  </si>
  <si>
    <t>GARCIA MUJICA ERIKA AZUCENA</t>
  </si>
  <si>
    <t>MARES TAVARES MARIA INES</t>
  </si>
  <si>
    <t>GRANADOS SANCHEZ REYNA</t>
  </si>
  <si>
    <t>SANCHEZ QUEZADA YANIRA ESMERALDA</t>
  </si>
  <si>
    <t>GOMEZ SANCHEZ MARIBEL</t>
  </si>
  <si>
    <t>GUZMAN PEREZ CLAUDIA</t>
  </si>
  <si>
    <t>MORENO CENTENO MARIA DE LOURDES</t>
  </si>
  <si>
    <t>VILLEGAS ALAMILLA MARIA GUADALUPE</t>
  </si>
  <si>
    <t>VELAZQUEZ DELGADO JANETH</t>
  </si>
  <si>
    <t>MANRIQUEZ MANRIQUEZ ALMA DELIA</t>
  </si>
  <si>
    <t>FRAUSTO GALLARDO ISIDRA FABIOLA</t>
  </si>
  <si>
    <t>MADRIGAL LEON MARIA DEL CARMEN</t>
  </si>
  <si>
    <t>VALDIVIA HERNANDEZ SILVIA</t>
  </si>
  <si>
    <t>LONA MENESES BLANCA GUADALUPE</t>
  </si>
  <si>
    <t>VELAZQUEZ SANCHEZ SUE RENATA</t>
  </si>
  <si>
    <t>CARRILLO RAMIREZ EVA</t>
  </si>
  <si>
    <t>SANTOS CASTILLO JUANA ISABEL</t>
  </si>
  <si>
    <t>PEREZ HERNANDEZ EVANGELINA</t>
  </si>
  <si>
    <t>HERNANDEZ RIVERA HAYDEE</t>
  </si>
  <si>
    <t>LOPEZ SANCHEZ MARIA ESTRELLA</t>
  </si>
  <si>
    <t>RUIZ GONZALEZ PAULINA VIRIDIANA</t>
  </si>
  <si>
    <t>VALTIERRA TORRES BRENDA ARACELI</t>
  </si>
  <si>
    <t>RANGEL RAMIREZ MARTHA GUADALUPE</t>
  </si>
  <si>
    <t>MORENO MENDEZ CLARIVEL</t>
  </si>
  <si>
    <t>HINOJOZA LOPEZ GABRIELA GUADALUPE</t>
  </si>
  <si>
    <t>MORALES GALVAN JAQUELINA</t>
  </si>
  <si>
    <t>ROMANO GONZALEZ YENNI</t>
  </si>
  <si>
    <t>VALADEZ BANDA CECILIA</t>
  </si>
  <si>
    <t>GONZALEZ RODRIGUEZ LUCIA VALENTINA</t>
  </si>
  <si>
    <t>LOZANO LOYA MARIA ISABEL LORENA</t>
  </si>
  <si>
    <t>DUARTE ZAMUDIO MAYRA</t>
  </si>
  <si>
    <t>SANCHEZ MANDUJANO PATRICIA</t>
  </si>
  <si>
    <t>RAZO HERNANDEZ KARINA GUADALUPE</t>
  </si>
  <si>
    <t>MARTINEZ PRIETO DANIELA JULISA</t>
  </si>
  <si>
    <t>RODRIGUEZ DOMINGUEZ BRENDA KARINA</t>
  </si>
  <si>
    <t>PEREZ CERVANTES MARISELA</t>
  </si>
  <si>
    <t>MARTINEZ ESCOBEDO CECILIA</t>
  </si>
  <si>
    <t>REYES GUEVARA MARINA</t>
  </si>
  <si>
    <t>MARTINEZ BARRON LETICIA</t>
  </si>
  <si>
    <t>GONZALEZ PARTIDA BEATRIZ ADRIANA</t>
  </si>
  <si>
    <t>FERNANDEZ VELAZQUEZ FATIMA CRISTINA</t>
  </si>
  <si>
    <t>DIONISIO ANASTACIO HILARIA</t>
  </si>
  <si>
    <t>ARELLANO PACHECO ADELENE ITZEL</t>
  </si>
  <si>
    <t>BELTRAN GAMIÑO LETICIA</t>
  </si>
  <si>
    <t>LEON CARRILLO MARIA DOLORES</t>
  </si>
  <si>
    <t>RODRIGUEZ FRIAS FABIOLA</t>
  </si>
  <si>
    <t>MARTINEZ ALVAREZ ALMA JACQUELINE</t>
  </si>
  <si>
    <t>LONA RAMOS VERONICA</t>
  </si>
  <si>
    <t>PATIÑO SANCHEZ JUANA</t>
  </si>
  <si>
    <t>QUINTERO BANDA DIANA ADELINA</t>
  </si>
  <si>
    <t>LERMA CASTRO INGRID ABIGAIL</t>
  </si>
  <si>
    <t>SUAREZ HERRERA LILIANA</t>
  </si>
  <si>
    <t>MARIN MONROY MAYRA</t>
  </si>
  <si>
    <t>MORENO YEDRA BLANCA PATRICIA</t>
  </si>
  <si>
    <t>GONZALEZ LLANES SARAI</t>
  </si>
  <si>
    <t>RIOS SALDAÑA CINTHIA VANESSA</t>
  </si>
  <si>
    <t>ROMERO GUZMAN MARIA DEL CARMEN</t>
  </si>
  <si>
    <t>SANCHEZ SIERRA MARIA CRUZ</t>
  </si>
  <si>
    <t>BLANCARTE ORTEGA LUZ ELENA</t>
  </si>
  <si>
    <t>CERVANTES ALDACO MARIA GLORIA</t>
  </si>
  <si>
    <t>GONZALEZ ARRIAGA JACQUELINE</t>
  </si>
  <si>
    <t>PERALES RANGEL MARIA IMELDA</t>
  </si>
  <si>
    <t>AVILES RESENDIZ GUADALUPE</t>
  </si>
  <si>
    <t>TERAN MUÑOZ BRENDA</t>
  </si>
  <si>
    <t>CALERO SALGADO MARIA ELENA</t>
  </si>
  <si>
    <t>CONDE PATIÑO MARYCARMEN</t>
  </si>
  <si>
    <t>LARA RODRIGUEZ MARIA ELENA</t>
  </si>
  <si>
    <t>RAMIREZ ZAVALA BLANCA ESTELA</t>
  </si>
  <si>
    <t>CONEJO BAEZA ESMERALDA JEANETTE</t>
  </si>
  <si>
    <t>RANGEL ROJAS VERONICA LILIANA</t>
  </si>
  <si>
    <t>MURILLO VARGAS DULCE MARIA</t>
  </si>
  <si>
    <t>TURRUBIARTES SANCHEZ VIVIANA</t>
  </si>
  <si>
    <t>OLVERA BUSTAMANTE GEORGINA</t>
  </si>
  <si>
    <t>GOMEZ GOVEA MARIA DOLORES</t>
  </si>
  <si>
    <t>ARENAS SOTO ANA GABRIELA</t>
  </si>
  <si>
    <t>VAZQUEZ VALDIVIESO ESTHER YUNEKO</t>
  </si>
  <si>
    <t>CASTAÑON GOMEZ PAULINA</t>
  </si>
  <si>
    <t>RUBIO ESTRADA MARIA CONCEPCION</t>
  </si>
  <si>
    <t>PRESA CERVANTES MIRIAM JANETH</t>
  </si>
  <si>
    <t>AYALA AVIÑA LIZETTE ADRIANA</t>
  </si>
  <si>
    <t>SERRANO TORRES ROCIO</t>
  </si>
  <si>
    <t>MONTIEL LOPEZ MARTHA ROCIO</t>
  </si>
  <si>
    <t>CANO PEREZ LAURA LILIANA</t>
  </si>
  <si>
    <t>ORTEGA CHAVEZ BLANCA ANDREA</t>
  </si>
  <si>
    <t>MAGAÑA HERRERA MIRIAM MONSERRAT</t>
  </si>
  <si>
    <t>CAMACHO SALAZAR MARIANA</t>
  </si>
  <si>
    <t>HERNANDEZ GUTIERREZ LIDIA</t>
  </si>
  <si>
    <t>VALADEZ LARA FABIOLA</t>
  </si>
  <si>
    <t>CAMACHO CAMACHO ANA LIDIA</t>
  </si>
  <si>
    <t>MARTINEZ LUNA CATALINA</t>
  </si>
  <si>
    <t>SANCHEZ MAGAÑA EDITH LUCIA</t>
  </si>
  <si>
    <t>MEJIA CRUZ CRISTINA</t>
  </si>
  <si>
    <t>RAMIREZ RAMIREZ PATRICIA VIRIDIANA</t>
  </si>
  <si>
    <t>CABELLO ESCALANTE MARIA DEL CARMEN</t>
  </si>
  <si>
    <t>GONZALEZ BUSTAMANTE MELISSA BEATRIZ</t>
  </si>
  <si>
    <t>LUNA VILLEGAS CLAUDIA GABRIELA</t>
  </si>
  <si>
    <t>CALDERA COLLAZO ANA YIULIZA</t>
  </si>
  <si>
    <t>LEON OLANDEZ MARIA GUADALUPE</t>
  </si>
  <si>
    <t>SANCHEZ MARES PAOLA</t>
  </si>
  <si>
    <t>LEMUS MORA MARIA DEL ROSARIO</t>
  </si>
  <si>
    <t>MENDEZ AMARO DELIA GUADALUPE</t>
  </si>
  <si>
    <t>RODRIGUEZ BARBOZA MARIA DEL ROSARIO</t>
  </si>
  <si>
    <t>ARRIAGA RODRIGUEZ BLANCA ESTELA</t>
  </si>
  <si>
    <t>CASTRO GONZALEZ MONSERRAT CATARINE</t>
  </si>
  <si>
    <t>RINCON FISCAL MARIA LETICIA</t>
  </si>
  <si>
    <t>JAIME GUZMAN MARIA CONSUELO</t>
  </si>
  <si>
    <t>HUERTA HERRERA GABRIELA</t>
  </si>
  <si>
    <t>FLORES PEREZ IVETTE ALEJANDRA</t>
  </si>
  <si>
    <t>SILVA ALEJOS LORENA</t>
  </si>
  <si>
    <t>ARECHAR FONSECA GABRIELA</t>
  </si>
  <si>
    <t>MORALES SANCHEZ MAYRA FERNANDA</t>
  </si>
  <si>
    <t>BONILLA RODRIGUEZ HILARIA GUADALUPE</t>
  </si>
  <si>
    <t>JUAREZ ELIAS GABRIELA</t>
  </si>
  <si>
    <t>ALVAREZ SERRANO LUZ EDITH</t>
  </si>
  <si>
    <t>GONZALEZ GALVAN MONICA</t>
  </si>
  <si>
    <t>TRUJILLO ARENAS ALMA YESI</t>
  </si>
  <si>
    <t>CAMARILLO TORRES MARIA AZUCENA</t>
  </si>
  <si>
    <t>CORNEJO TAPIA MARIA CONCEPCION</t>
  </si>
  <si>
    <t>SANDOVAL RANGEL BLANCA NOEMI</t>
  </si>
  <si>
    <t>MORENO ALVAREZ ROSA GUADALUPE</t>
  </si>
  <si>
    <t>GARCIA CAZAREZ SANDRA LIZBETH</t>
  </si>
  <si>
    <t>CALIXTO VEGA ROSA ISELA</t>
  </si>
  <si>
    <t>SANCHEZ HERNANDEZ LORENA</t>
  </si>
  <si>
    <t>MARTINEZ NUÑEZ SONIA ERIKA</t>
  </si>
  <si>
    <t>ARRIAGA VILLANUEVA ESMERALDA</t>
  </si>
  <si>
    <t>SEGOVIANO ZUMAYA FATIMA JOSELYN</t>
  </si>
  <si>
    <t>RAMIREZ ESPARZA VANESSA DE JESUS</t>
  </si>
  <si>
    <t>NAVA ESQUIVEL ROSA ISABEL</t>
  </si>
  <si>
    <t>OLIVA PEREZ BERENICE GUADALUPE</t>
  </si>
  <si>
    <t>ORTIZ RODRIGUEZ LUZ MARIEL</t>
  </si>
  <si>
    <t>REYNA VERGARA KAREN ALICIA</t>
  </si>
  <si>
    <t>CABRERA VIVIA VERONICA</t>
  </si>
  <si>
    <t>HILARIO GARCIA PAULA</t>
  </si>
  <si>
    <t>LEDESMA VILLALOBOS MARTHA PATRICIA</t>
  </si>
  <si>
    <t>RUIZ RODRIGUEZ JESSICA GUADALUPE</t>
  </si>
  <si>
    <t>ZARAGOZA ESQUIVEL LILIANA ELIZABETH</t>
  </si>
  <si>
    <t>SEGOVIA HERNANDEZ KARLA MARIA</t>
  </si>
  <si>
    <t>AYALA TORRES LORENA DEL ROCIO</t>
  </si>
  <si>
    <t>HERNANDEZ LOYOLA KAREN ALEJANDRA</t>
  </si>
  <si>
    <t>PEREZ NAVARRO MAYRA EDITH</t>
  </si>
  <si>
    <t>TAPIA RENDON MARIA ISABEL</t>
  </si>
  <si>
    <t>FLORES RAMIREZ MARIA NORMA FABIOLA DEL REFUGIO</t>
  </si>
  <si>
    <t>JUAREZ GUEVARA BLANCA PERLA</t>
  </si>
  <si>
    <t>RENTERIA MACHUCA KAREN CECILIA</t>
  </si>
  <si>
    <t>GARCIA SIERRA MARIELA ITZEL</t>
  </si>
  <si>
    <t>VALENCIA ALVARADO MARIA DE JESUS</t>
  </si>
  <si>
    <t>FRANCISCO JOAQUIN LETICIA</t>
  </si>
  <si>
    <t>RAZO MENDEZ LUCERO</t>
  </si>
  <si>
    <t>TELLEZ MACIAS CAROLINA</t>
  </si>
  <si>
    <t>VALENCIA PRIETO KARINA</t>
  </si>
  <si>
    <t>GUERRERO CUARENTA SOLEDAD</t>
  </si>
  <si>
    <t>GUTIERREZ GUTIERREZ RICARDA</t>
  </si>
  <si>
    <t>REYNA RICO KARINA ANDREA</t>
  </si>
  <si>
    <t>LUNA AGUILERA MARIA LUISA</t>
  </si>
  <si>
    <t>GONZALEZ ROJAS BRENDA GUADALUPE</t>
  </si>
  <si>
    <t>RODRIGUEZ INFANTE BLANCA CRISTINA</t>
  </si>
  <si>
    <t>PARRA MORALES ANA LAURA</t>
  </si>
  <si>
    <t>LANDIN MATA MARIA DEL CARMEN</t>
  </si>
  <si>
    <t>HERNANDEZ MEDINA MA. ESTELA</t>
  </si>
  <si>
    <t>PEREZ GALVAN MARIA NATIVIDAD</t>
  </si>
  <si>
    <t>GUTIERREZ CONTRERAS MARIA ELIZABETH</t>
  </si>
  <si>
    <t>LOPEZ AGUILAR ALMA KARINA</t>
  </si>
  <si>
    <t>ARMAS VILLANUEVA MARIA LUISA</t>
  </si>
  <si>
    <t>JASSO TORRES MARIA GUADALUPE</t>
  </si>
  <si>
    <t>GARCIA ZAVALA MARIA GORETTI</t>
  </si>
  <si>
    <t>SEGURA PEREZ MARIA YOLANDA</t>
  </si>
  <si>
    <t>FUENTES RAMIREZ MARIA JULIETA</t>
  </si>
  <si>
    <t>SALDAÑA VALDIVIA ALEJANDRA PATRICIA</t>
  </si>
  <si>
    <t>PEREZ PEREZ SAGRARIO INES</t>
  </si>
  <si>
    <t>LOPEZ HORTELANO ADELINA</t>
  </si>
  <si>
    <t>GONZALEZ RIVAS ARIANA ARELY</t>
  </si>
  <si>
    <t>MUÑOZ CARRILLO MONICA MARITZA</t>
  </si>
  <si>
    <t>CAPILLA LINDERO ANGELICA LORENA</t>
  </si>
  <si>
    <t>NORIA FLORES MARIA CONCEPCION</t>
  </si>
  <si>
    <t>GUTIERREZ MARMOLEJO GISELA GUADALUPE</t>
  </si>
  <si>
    <t>VERA FLORES GLORIA</t>
  </si>
  <si>
    <t>VAZQUEZ VELAZQUEZ MARIA EVELYN</t>
  </si>
  <si>
    <t>MUÑOZ SOSA ADRIANA</t>
  </si>
  <si>
    <t>CAUDILLO ZEPEDA ANA LILIA</t>
  </si>
  <si>
    <t>FUENTES PICHARDO DEYSI VANESSA</t>
  </si>
  <si>
    <t>RAMOS LIRA DIANA GABRIELA</t>
  </si>
  <si>
    <t>RUBIO PICHARDO JUANA</t>
  </si>
  <si>
    <t>RODRIGUEZ SANCHEZ MERCEDES BERENICE</t>
  </si>
  <si>
    <t>MARQUEZ GONZALEZ MAYRA LORENA</t>
  </si>
  <si>
    <t>VARGAS FERNANDEZ CLAUDIA LUCIA</t>
  </si>
  <si>
    <t>SIERRA RIVERA MARIA CRISTINA</t>
  </si>
  <si>
    <t>LOPEZ AGUIRRE MARIANA</t>
  </si>
  <si>
    <t>CARDONA GONZALEZ OLGA PATRICIA</t>
  </si>
  <si>
    <t>MUÑOZ MARTINEZ BLANCA ESTELA</t>
  </si>
  <si>
    <t>BALBINO MORALES MARIA ELENA</t>
  </si>
  <si>
    <t>SANCHEZ PEREZ ERIKA</t>
  </si>
  <si>
    <t>DURAN NUÑEZ ELENA IVON</t>
  </si>
  <si>
    <t>RAMIREZ MEJIA MARIA ALEJANDRA</t>
  </si>
  <si>
    <t>REYES MARTINEZ YESICA</t>
  </si>
  <si>
    <t>VALENCIA MARTINEZ MARIA ISABEL</t>
  </si>
  <si>
    <t>MATA RUIZ LAURA GIOVANNA</t>
  </si>
  <si>
    <t>MEJIA VALLEJO MAGDALENA</t>
  </si>
  <si>
    <t>MANRIQUEZ CASTILLO ANAHI GUADALUPE</t>
  </si>
  <si>
    <t>ORTEGA ZERMEÑO MARIA GUADALUPE</t>
  </si>
  <si>
    <t>MARTINEZ CENTENO MARICELA</t>
  </si>
  <si>
    <t>SANCHEZ MANCILLA DULCE OLIVIA</t>
  </si>
  <si>
    <t>CORONA CERON MARIA FABIOLA</t>
  </si>
  <si>
    <t>ANTOLIN ROSALES SANJUANA</t>
  </si>
  <si>
    <t>ORTIZ TAPIA ALEJANDRA</t>
  </si>
  <si>
    <t>TOVAR BELTRAN MARIA CARMEN</t>
  </si>
  <si>
    <t>MURILLO TAVAREZ ANTONIA PAOLA</t>
  </si>
  <si>
    <t>GARCIA HERNANDEZ LAURA PATRICIA</t>
  </si>
  <si>
    <t>ESTRADA ORDUÑA ELVIRA</t>
  </si>
  <si>
    <t>MARTINEZ ESCOGIDO MARIA IRMA</t>
  </si>
  <si>
    <t>AYALA ARVIZU CLAUDIA CECILIA</t>
  </si>
  <si>
    <t>CRUZ HERNANDEZ BELEN</t>
  </si>
  <si>
    <t>GOMEZ ARENAS MAYRA ALEJANDRA</t>
  </si>
  <si>
    <t>RAMIREZ SOLIS NANCY ADRIANA</t>
  </si>
  <si>
    <t>LARA OLMOS ANA ISABEL</t>
  </si>
  <si>
    <t>SANCHEZ CERVIN YAZMIN LUCERO</t>
  </si>
  <si>
    <t>GONZALEZ ARENAS LILIANA</t>
  </si>
  <si>
    <t>ROSAS MUÑOZ CRISTAL</t>
  </si>
  <si>
    <t>VARGAS PALOMO MARIA GUADALUPE</t>
  </si>
  <si>
    <t>HERNANDEZ ROCHA MARIA ADELA</t>
  </si>
  <si>
    <t>HERNANDEZ MUÑOZ BIANCA MONSERRAT</t>
  </si>
  <si>
    <t>LLAMAS HERNANDEZ MARIA DEL CARMEN</t>
  </si>
  <si>
    <t>SERVERA GUERRERO ADRIANA</t>
  </si>
  <si>
    <t>MONCADA BRIONES MARIA EUGENIA</t>
  </si>
  <si>
    <t>ORTEGA SERRANO MARIA DEL CARMEN</t>
  </si>
  <si>
    <t>CORDOBA DOMINGUEZ ELISA ALEJANDRA</t>
  </si>
  <si>
    <t>BLANCO PEREZ MIRIAM LORENA</t>
  </si>
  <si>
    <t>DIAZ SILVA MARIA DE LOS ANGELES</t>
  </si>
  <si>
    <t>PINEDA MARTINEZ FRANCISCA</t>
  </si>
  <si>
    <t>SIERRA CORDERO PERLA GUADALUPE</t>
  </si>
  <si>
    <t>RODRIGUEZ RAMIREZ ANAYELI</t>
  </si>
  <si>
    <t>PEREZ FUENTES SANDRA MARIA</t>
  </si>
  <si>
    <t>LEMUS BARAJAS JESSICA ALEJANDRA</t>
  </si>
  <si>
    <t>CERVANTES GUTIERREZ YAZMIN</t>
  </si>
  <si>
    <t>PANIAGUA CALDERON RITA LIZETH</t>
  </si>
  <si>
    <t>ACOSTA BALDERAS ALEJANDRA</t>
  </si>
  <si>
    <t>GARCIA PEREZ FATIMA DEL ROSARIO</t>
  </si>
  <si>
    <t>SEGURA AVALOS MARISOL</t>
  </si>
  <si>
    <t>CHAGOLLA GARCIA MARIA GUADALUPE</t>
  </si>
  <si>
    <t>JUAREZ LOPEZ MARINA</t>
  </si>
  <si>
    <t>MARTINEZ ARMENTA ROSA ELIA</t>
  </si>
  <si>
    <t>SANCHEZ ARREDONDO JACQUELINE ANTONIA</t>
  </si>
  <si>
    <t>MACIAS ARIZA MARIA LUISA</t>
  </si>
  <si>
    <t>BECERRA HERNANDEZ AMANDA RAQUEL</t>
  </si>
  <si>
    <t>VALLE GONZALEZ MARIA ELENA</t>
  </si>
  <si>
    <t>EUSEBIO MAGOS NANCY PAOLA</t>
  </si>
  <si>
    <t>GONZALEZ LOPEZ NANCY</t>
  </si>
  <si>
    <t>MACIAS GUTIERREZ ARACELI GUADALUPE</t>
  </si>
  <si>
    <t>TOVAR PEÑA GABRIELA</t>
  </si>
  <si>
    <t>HERNANDEZ PEREZ GEMA DIANA</t>
  </si>
  <si>
    <t>GARCIA GARCIA DORA MARIA</t>
  </si>
  <si>
    <t>RAMIREZ MOSQUEDA CANDI ANAI</t>
  </si>
  <si>
    <t>RAMIREZ REYES MARIA MAGDALENA</t>
  </si>
  <si>
    <t>FLORES HINOJOSA REGINA LILIA</t>
  </si>
  <si>
    <t>VALADEZ RODRIGUEZ MARISELA</t>
  </si>
  <si>
    <t>BARCENAS VEGA SANDRA LIZETH</t>
  </si>
  <si>
    <t>SANSON VASQUEZ MARIA ELENA</t>
  </si>
  <si>
    <t>ARREOLA PADILLA ANTONIA</t>
  </si>
  <si>
    <t>LEDEZMA TORRES LILIANA GUADALUPE</t>
  </si>
  <si>
    <t>ARVISU RIOS CARMEN KARINA</t>
  </si>
  <si>
    <t>OTERO SANCHEZ JUANA JAQUELINE</t>
  </si>
  <si>
    <t>BUSTAMANTE  MARIA MONSERRAT</t>
  </si>
  <si>
    <t>MARTINEZ CALDERILLA ERIKA AMARANTA</t>
  </si>
  <si>
    <t>CARRILLO PEREZ AYLIN LIZETTE</t>
  </si>
  <si>
    <t>FLORES GONZALEZ ELENA DEL ROCIO</t>
  </si>
  <si>
    <t>RIVERA PAREDES LUCINA GUADALUPE</t>
  </si>
  <si>
    <t>RIVERA MATA RAQUEL</t>
  </si>
  <si>
    <t>ESQUIVEL AMADOR ESPERANZA</t>
  </si>
  <si>
    <t>GARCIA CUARENTA HERLINDA</t>
  </si>
  <si>
    <t>LEON RAMIREZ GABRIELA</t>
  </si>
  <si>
    <t>VARGAS RIVERA MARIA NATIVIDAD</t>
  </si>
  <si>
    <t>ROCHA OLMEDO ANA FABIOLA</t>
  </si>
  <si>
    <t>MARTINEZ CASTRO LUCIA</t>
  </si>
  <si>
    <t>CISNEROS GUERRERO MARIA BEATRIZ</t>
  </si>
  <si>
    <t>MALAGON LUNA MARIA GUADALUPE</t>
  </si>
  <si>
    <t>FLORES GAZCA CITLALLI</t>
  </si>
  <si>
    <t>BARRON ESTRADA OLGA VERONICA</t>
  </si>
  <si>
    <t>LARA ZUÑIGA MARTA NICOLASA</t>
  </si>
  <si>
    <t>ORTEGA FERNANDEZ ALEJANDRA JUDITH</t>
  </si>
  <si>
    <t>DELGADO VARGAS JUANA</t>
  </si>
  <si>
    <t>DELGADO ACOSTA MARIA GUADALUPE</t>
  </si>
  <si>
    <t>MARTINEZ ALCANTAR JOSEFINA</t>
  </si>
  <si>
    <t>RODRIGUEZ GARCIA FLORALBA</t>
  </si>
  <si>
    <t>GONZALEZ ROJAS MARIA GUILLERMINA</t>
  </si>
  <si>
    <t>RAMIREZ RAMIREZ ANGELICA VIRIDIANA</t>
  </si>
  <si>
    <t>RAMIREZ MARTINEZ LAURA PATRICIA</t>
  </si>
  <si>
    <t>RAMIREZ BRAVO MARIA DEL REFUGIO</t>
  </si>
  <si>
    <t>RUBIO NOGUEZ BEATRIZ</t>
  </si>
  <si>
    <t>MANJARREZ PEREZ JUANA GABRIELA</t>
  </si>
  <si>
    <t>LONA AGUAYO MARIA GUADALUPE</t>
  </si>
  <si>
    <t>LEYVA GALVAN VERONICA</t>
  </si>
  <si>
    <t>ROQUE GUERRA BRENDA SARAHI</t>
  </si>
  <si>
    <t>VILLALOBOS CUEVAS MARTINA AZYADET</t>
  </si>
  <si>
    <t>LOPEZ SALDIVAR CLAUDIA ELENA</t>
  </si>
  <si>
    <t>VAZQUEZ ALCOCER DANIELA STEPHANIA</t>
  </si>
  <si>
    <t>TORRES TINAJERO EVELIA</t>
  </si>
  <si>
    <t>HERNANDEZ CAMPOS CANDELARIA</t>
  </si>
  <si>
    <t>PRADO LUNA ROSA ISELA</t>
  </si>
  <si>
    <t>HERRERA CASTRO CECILIA GUILLERMINA</t>
  </si>
  <si>
    <t>HELGUERA PINEDA MONSERRAT</t>
  </si>
  <si>
    <t>MARTINEZ SAMPERIO BRENDA JAQUELIN</t>
  </si>
  <si>
    <t>URIBE MONTOYA ANA LAURA</t>
  </si>
  <si>
    <t>PRESA VALADEZ JUANA</t>
  </si>
  <si>
    <t>FLORIDO CUEVAS YATALI</t>
  </si>
  <si>
    <t>SALAZAR REVELES MARIA ERIKA</t>
  </si>
  <si>
    <t>HERNANDEZ TOVAR FATIMA DE LA SALUD</t>
  </si>
  <si>
    <t>GUTIERREZ CRUCES MARIA DOLORES</t>
  </si>
  <si>
    <t>HERNANDEZ SIERRA GLORIA</t>
  </si>
  <si>
    <t>SANCHEZ JAUREGUI DIANA ELIZABETH</t>
  </si>
  <si>
    <t>ARMENTA VAZQUEZ ROSA GLORIA</t>
  </si>
  <si>
    <t>JIMENEZ MORADO LUCILA</t>
  </si>
  <si>
    <t>AGUILAR GARCIA WENDY ALEJANDRA</t>
  </si>
  <si>
    <t>LUNA FALCON MAURA LORENA LETICIA</t>
  </si>
  <si>
    <t>RODRIGUEZ ORTIZ MAYRA LUCERO</t>
  </si>
  <si>
    <t>ALBA FALCON VIELKA ALEJANDRA</t>
  </si>
  <si>
    <t>PRIETO GARCIA BLANCA ESTELA</t>
  </si>
  <si>
    <t>MATA PADILLA ROSA</t>
  </si>
  <si>
    <t>PEREZ GARCIA MARIA GUILLERMINA</t>
  </si>
  <si>
    <t>GARCIA CARRILLO MA DEL ROSARIO</t>
  </si>
  <si>
    <t>JASSO MARES BLANCA INES</t>
  </si>
  <si>
    <t>DURAN LEDESMA LUZ PAULINA</t>
  </si>
  <si>
    <t>GONZALEZ MORENO JUANA JAZMIN</t>
  </si>
  <si>
    <t>SOLIS RUIZ JUANA ROCIO</t>
  </si>
  <si>
    <t>ESCOTO MARTINEZ MARIA DE JESUS</t>
  </si>
  <si>
    <t>ZARATE RANGEL SARAI</t>
  </si>
  <si>
    <t>RODRIGUEZ RAMIREZ MARITZA</t>
  </si>
  <si>
    <t>ACOSTA ZAVALA JESSICA BERENICE</t>
  </si>
  <si>
    <t>CERVANTES ORTEGA MARIA CANDELARIA</t>
  </si>
  <si>
    <t>ORNELAS MARTINEZ EVA</t>
  </si>
  <si>
    <t>LOPEZ YAÑEZ SANDRA</t>
  </si>
  <si>
    <t>MURGUIA HERNANDEZ GABRIELA</t>
  </si>
  <si>
    <t>OJEDA TORRES ANA CRISTINA</t>
  </si>
  <si>
    <t>RESENDIZ VALENCIA ROSA ELENA</t>
  </si>
  <si>
    <t>ROCHA GARCIA MARIA MONTSERRAT</t>
  </si>
  <si>
    <t>PIÑA ORTIZ ANA IRIS</t>
  </si>
  <si>
    <t>PEREZ GUERRERO MARIA DEL CARMEN</t>
  </si>
  <si>
    <t>RAMIREZ SOTO VERONICA</t>
  </si>
  <si>
    <t>LUNA MALDONADO ROSA ISABEL</t>
  </si>
  <si>
    <t>JIMENEZ RICO CARMEN FERNANDA</t>
  </si>
  <si>
    <t>CALDERON GARCIA MONICA</t>
  </si>
  <si>
    <t>ENRIQUEZ SERRANO RUBI</t>
  </si>
  <si>
    <t>AGUILAR MORA MARIA TRINIDAD</t>
  </si>
  <si>
    <t>VALLEJO MENDOZA MARIA DEL CARMEN</t>
  </si>
  <si>
    <t>TORRES QUEVEDO BEATRIZ MARLENE</t>
  </si>
  <si>
    <t>SANCHEZ MORENO ANA PAOLA</t>
  </si>
  <si>
    <t>HERNANDEZ LOZANO ARIANA</t>
  </si>
  <si>
    <t>ALONSO RINCON REYNA MONICA</t>
  </si>
  <si>
    <t>ORTIZ NICASIO ANA VANESA</t>
  </si>
  <si>
    <t>GONZALEZ RAMIREZ ANA MICAELA</t>
  </si>
  <si>
    <t>ARREDONDO GONZALEZ FLOR JANETTE</t>
  </si>
  <si>
    <t>SERRANO CENTENO MARISOL</t>
  </si>
  <si>
    <t>SALAZAR GLORIA ANA CONSUELO</t>
  </si>
  <si>
    <t>RIVERA YAÑEZ MARIA YESENIA</t>
  </si>
  <si>
    <t>CRUZ GARCIA BRENDA ISABEL</t>
  </si>
  <si>
    <t>NAVA PEREZ MARIA DEL ROCIO</t>
  </si>
  <si>
    <t>FONSECA HERRERA TAMAR SUSANA</t>
  </si>
  <si>
    <t>SUAREZ RIVERA MARIA LIZETH</t>
  </si>
  <si>
    <t>ZUÑIGA FUENTES MARTA ALICIA</t>
  </si>
  <si>
    <t>UVALLE FLORES ANA PAOLA</t>
  </si>
  <si>
    <t>GUTIERREZ LEDESMA MARIA CANDELARIA</t>
  </si>
  <si>
    <t>MENDEZ OLVERA ROSA</t>
  </si>
  <si>
    <t>LANDEROS ARAIZA VERONICA</t>
  </si>
  <si>
    <t>GONZALEZ LUNA BELEN DEL ROCIO</t>
  </si>
  <si>
    <t>PRIETO PRIETO MARIA ISABEL</t>
  </si>
  <si>
    <t>LANDIN VERA NALLELI BERENICE</t>
  </si>
  <si>
    <t>ALEJO RAMIREZ IRENE</t>
  </si>
  <si>
    <t>SIERRA RANGEL GUADALUPE</t>
  </si>
  <si>
    <t>OLIVARES DELGADO MARIA RAFAELA</t>
  </si>
  <si>
    <t>SANDIEGO MALDONADO MARIA TERESA</t>
  </si>
  <si>
    <t>VARGAS MANCERA FATIMA IVETTE</t>
  </si>
  <si>
    <t>ARIZA VEGA BEATRIZ</t>
  </si>
  <si>
    <t>MONTENEGRO GALLEGOS SANDRA</t>
  </si>
  <si>
    <t>JIMENEZ MONROY JESSICA MONSERRAT</t>
  </si>
  <si>
    <t>MEDINA HERNANDEZ ANDREA</t>
  </si>
  <si>
    <t>GARCIA ALCANTARA JULIETA</t>
  </si>
  <si>
    <t>MOSQUEDA HERNANDEZ MARIA MAGDALENA</t>
  </si>
  <si>
    <t>RAMIREZ ZAVALA LIZETTE ARELI</t>
  </si>
  <si>
    <t>HERNANDEZ JARAMILLO VIRIDIANA</t>
  </si>
  <si>
    <t>MARTINEZ GOMEZ ROSA EDITH</t>
  </si>
  <si>
    <t>ROMERO VALADEZ KARIME JOCELIN</t>
  </si>
  <si>
    <t>BAUTISTA VILLANUEBA CARMINA</t>
  </si>
  <si>
    <t>MARTINEZ RODRIGUEZ MONICA LIZET</t>
  </si>
  <si>
    <t>MARTINEZ GARCIA ITZEL ANDREA</t>
  </si>
  <si>
    <t>CHIQUITO HERNANDEZ MARIA TERESA DE JESUS</t>
  </si>
  <si>
    <t>MORIN GUILLEN CLAUDIA ITZEL</t>
  </si>
  <si>
    <t>MARTINEZ BARRETO ZAYRA YULIANA</t>
  </si>
  <si>
    <t>ARENAS FERNANDEZ NOEMI PENELOPE</t>
  </si>
  <si>
    <t>GARCIA BUZO MARIANA</t>
  </si>
  <si>
    <t>CARREÑO HERNANDEZ JHOVANI LIZBETH</t>
  </si>
  <si>
    <t>LIRA SANCHEZ CECILIA</t>
  </si>
  <si>
    <t>MARTINEZ ROJAS ADRIANA DEL ROCIO</t>
  </si>
  <si>
    <t>MARTINEZ IBARRA MARIA GABRIELA</t>
  </si>
  <si>
    <t>RAMIREZ ORTIZ SANDRA FABIOLA</t>
  </si>
  <si>
    <t>BUZO BARRON SARA ELSA YADIRA</t>
  </si>
  <si>
    <t>CHAVERO CABALLERO MARIA REMEDIOS</t>
  </si>
  <si>
    <t>CABRERA PRADO MARICRUZ</t>
  </si>
  <si>
    <t>MUÑOZ LOPEZ MAYRA ALEJANDRA</t>
  </si>
  <si>
    <t>GARCIA LOPEZ AMALIA</t>
  </si>
  <si>
    <t>DE LA ROSA SAUCEDO CYNTIA ALEJANDRA</t>
  </si>
  <si>
    <t>YAÑEZ CERVANTES BRIGIDA NAVIDAD</t>
  </si>
  <si>
    <t>CABRERA HERNANDEZ DANIELA</t>
  </si>
  <si>
    <t>BALANDRAN PALACIOS MARIA GUADALUPE</t>
  </si>
  <si>
    <t>LUNA RODRIGUEZ SANDRA GUADALUPE</t>
  </si>
  <si>
    <t>DIAZ LOPEZ MARIA ELIA</t>
  </si>
  <si>
    <t>LUGO SANCHEZ MAYRA</t>
  </si>
  <si>
    <t>SALAZAR CERVANTES MARIELA</t>
  </si>
  <si>
    <t>JUAREZ SANCHEZ MARIA DEL CARMEN</t>
  </si>
  <si>
    <t>CABRERA VELEZ GABRIELA BERENICE</t>
  </si>
  <si>
    <t>MORENO PEREZ MARIA ZENAIDA</t>
  </si>
  <si>
    <t>GONZALEZ SANCHEZ ANA ELIZABETH</t>
  </si>
  <si>
    <t>OLALDE PERALES NORMA KARINA</t>
  </si>
  <si>
    <t>RODRIGUEZ GONZALEZ AMALIA</t>
  </si>
  <si>
    <t>GAMIÑO GAMIÑO ERIKA</t>
  </si>
  <si>
    <t>DELGADO MARTINEZ CONCEPCION KARINA</t>
  </si>
  <si>
    <t>VAZQUEZ REGALADO ALEJANDRA</t>
  </si>
  <si>
    <t>GERARDO VALTIERRA MARIA ISABEL</t>
  </si>
  <si>
    <t>IBARRA GONZALEZ VIRIDIANA</t>
  </si>
  <si>
    <t>MALAGON ROMO EDITH</t>
  </si>
  <si>
    <t>RODRIGUEZ TAVARES ALMA DELFINA</t>
  </si>
  <si>
    <t>CUEVAS TENERIA LUCIA</t>
  </si>
  <si>
    <t>VEGA ZARATE MARI CARMEN</t>
  </si>
  <si>
    <t>HERNANDEZ ALCALA MARIA MARGARITA</t>
  </si>
  <si>
    <t>MARTINEZ LOPEZ MARIA MONTSERRAT</t>
  </si>
  <si>
    <t>PALMA OLMOS NORMA GUADALUPE</t>
  </si>
  <si>
    <t>RIVERA VILLEGAS DIANA JUDITH JAQUELINE</t>
  </si>
  <si>
    <t>RESENDIZ GALVAN YAJAIRA</t>
  </si>
  <si>
    <t>VALLEJO JARAMILLO PAULA ESMERALDA</t>
  </si>
  <si>
    <t>FRAUSTO RAMIREZ MARIA DE LA LUZ</t>
  </si>
  <si>
    <t>CALDERON  SILVIA CAROLINA</t>
  </si>
  <si>
    <t>GALLEGOS ALCAUTER MARISELA</t>
  </si>
  <si>
    <t>RIVERA RIVERA DIANA JULIETA</t>
  </si>
  <si>
    <t>MARTINEZ MARTINEZ REYNA VALERIA</t>
  </si>
  <si>
    <t>RODRIGUEZ SERRANO MARIA ESMERALDA</t>
  </si>
  <si>
    <t>BARCENAS LUGO MARIBEL</t>
  </si>
  <si>
    <t>MONTES SANCHEZ MARIA GUADALUPE</t>
  </si>
  <si>
    <t>GONZALEZ GAONA CLAUDIA DEL CARMEN</t>
  </si>
  <si>
    <t>LANDEROS LOPEZ SINDI BERENICE</t>
  </si>
  <si>
    <t>HERNANDEZ MORALES EMMA GUADALUPE</t>
  </si>
  <si>
    <t>SANDOVAL GARCIA MARISOL</t>
  </si>
  <si>
    <t>LUNA BETANCOURT ERIKA PATRICIA</t>
  </si>
  <si>
    <t>CANO RENDON MONICA</t>
  </si>
  <si>
    <t>MUÑOZ CRUZ MARISELA</t>
  </si>
  <si>
    <t>YEPEZ HERNANDEZ ESMERALDA</t>
  </si>
  <si>
    <t>MENDOZA ARVIZU NORMA CECILIA</t>
  </si>
  <si>
    <t>HUERTA PONCE NORMA AMERICA</t>
  </si>
  <si>
    <t>LOZA VAZQUEZ MA GUADALUPE</t>
  </si>
  <si>
    <t>ZEPEDA FRANCO MAYRA BEATRIZ</t>
  </si>
  <si>
    <t>AGUILAR MELESIO MARTHA ADRIANA</t>
  </si>
  <si>
    <t>DIAZ SIERRA CLAUDIA LORENA</t>
  </si>
  <si>
    <t>ANDRADE RODRIGUEZ MARIA DOLORES</t>
  </si>
  <si>
    <t>HERNANDEZ BELTRAN MERCEDES</t>
  </si>
  <si>
    <t>ESPINO CABALLERO MARIA DE FATIMA</t>
  </si>
  <si>
    <t>GUZMAN ORTEGA MARIA DE LA LUZ</t>
  </si>
  <si>
    <t>GUERRERO MAYA MARIA DE LOURDES</t>
  </si>
  <si>
    <t>RODRIGUEZ ROSEL LORENA</t>
  </si>
  <si>
    <t>RAMOS AGUIRRE CAROLINA</t>
  </si>
  <si>
    <t>SANCHEZ CASTILLO ALMA LILIANA</t>
  </si>
  <si>
    <t>MORALES DIAZ ANA MARIA</t>
  </si>
  <si>
    <t>ZUÑIGA ZARAGOZA OFELIA</t>
  </si>
  <si>
    <t>GONZALEZ HERNANDEZ FERNANDA GABRIELA</t>
  </si>
  <si>
    <t>VIDAL FRANCO MARIA ISABEL</t>
  </si>
  <si>
    <t>FLORES QUIJADA ANA FERNANDA</t>
  </si>
  <si>
    <t>CHAVEZ ZAMUDIO CIRA</t>
  </si>
  <si>
    <t>JUAREZ MARTINEZ MAGDALENA</t>
  </si>
  <si>
    <t>HERNANDEZ MUÑOZ MARTINA</t>
  </si>
  <si>
    <t>TORRES HERNANDEZ KARLA IRAZU</t>
  </si>
  <si>
    <t>RANGEL CONEJO CECILIA</t>
  </si>
  <si>
    <t>HERNANDEZ INFANTE MARIA LETICIA</t>
  </si>
  <si>
    <t>ULLOA VAZQUEZ TALINA</t>
  </si>
  <si>
    <t>HERNANDEZ ANGUIANO ANTONIA</t>
  </si>
  <si>
    <t>CAMARILLO MARTINEZ ANGELICA GUADALUPE</t>
  </si>
  <si>
    <t>TERRONES CRUZ KRSNA ALFONSINA</t>
  </si>
  <si>
    <t>RICO GALLEGOS GUADALUPE ISABEL</t>
  </si>
  <si>
    <t>ALFARO GUERRERO LIZBETH NOEMI</t>
  </si>
  <si>
    <t>ARCIBAR MONJARAS MARTHA ISABEL</t>
  </si>
  <si>
    <t>LEON FLORES SUSANA</t>
  </si>
  <si>
    <t>CASTILLO GALVAN MA. PATRICIA</t>
  </si>
  <si>
    <t>CASTRO HERNANDEZ NATANAEL ABIGAIL</t>
  </si>
  <si>
    <t>RAMOS ZAMARRIPA ZAIRA AXEL</t>
  </si>
  <si>
    <t>NERI ARANDA FABIOLA</t>
  </si>
  <si>
    <t>HERRERA ALARCON EDITH</t>
  </si>
  <si>
    <t>MENDIOLA PADILLA ROSAURA</t>
  </si>
  <si>
    <t>GARCIA RAMIREZ TERESA DE JESUS</t>
  </si>
  <si>
    <t>SALAS SALAZAR DANIELA ELIZABETH</t>
  </si>
  <si>
    <t>LOPEZ ZARAGOZA BLANCA ESTELA</t>
  </si>
  <si>
    <t>RIVERA MENDOZA MARIA IMELDA</t>
  </si>
  <si>
    <t>FUENTES RUIZ MARISOL</t>
  </si>
  <si>
    <t>HERRERA CASTRO CLAUDIA DEL CARMEN</t>
  </si>
  <si>
    <t>ALVAREZ CALZADA ANA MARIA</t>
  </si>
  <si>
    <t>BRIBIESCA PEREZ MARIA DOLORES</t>
  </si>
  <si>
    <t>ROCHA ARENAS CINTHIA NOEMI</t>
  </si>
  <si>
    <t>PELAEZ FLORES BERTHA PATRICIA</t>
  </si>
  <si>
    <t>CARBAJAL GARCIA JAQUELINE</t>
  </si>
  <si>
    <t>GOMEZ VELAZQUEZ MARIA ELENA</t>
  </si>
  <si>
    <t>ACEVEDO HURTADO MARIA</t>
  </si>
  <si>
    <t>JUAREZ RUIZ SILVIA FERNANDA</t>
  </si>
  <si>
    <t>BARCENAS LOPEZ CRISTINA</t>
  </si>
  <si>
    <t>ALFARO PANTOJA EVANGELINA</t>
  </si>
  <si>
    <t>MONTOYA GUTIERREZ ANTONIA</t>
  </si>
  <si>
    <t>RODRIGUEZ SALINAS MARIA DE JESUS</t>
  </si>
  <si>
    <t>RAMOS ANGUIANO FATIMA DEL CARMEN</t>
  </si>
  <si>
    <t>ARANDA SANCHEZ ROSA ELENA</t>
  </si>
  <si>
    <t>CASTRO RAMIREZ MARIA DEL ROSARIO</t>
  </si>
  <si>
    <t>SERNA SANCHEZ ROSA ISELA</t>
  </si>
  <si>
    <t>RODRIGUEZ PONCE BEATRIZ ADRIANA</t>
  </si>
  <si>
    <t>ORDUÑA SOTO JUANA DE JESUS</t>
  </si>
  <si>
    <t>RUIZ GAMEZ NOEMI</t>
  </si>
  <si>
    <t>LARA SANDOVAL KARLA SOFIA</t>
  </si>
  <si>
    <t>GUERRERO SANCHEZ VERONICA ANAHY</t>
  </si>
  <si>
    <t>ARIZA ARIZA GUADALUPE DE JESUS</t>
  </si>
  <si>
    <t>LOPEZ LOPEZ ERICKA SUSANA</t>
  </si>
  <si>
    <t>MIRANDA FUERTE MARIA CECILIA</t>
  </si>
  <si>
    <t>HERNANDEZ GONZALEZ DARCI LETICIA</t>
  </si>
  <si>
    <t>ALFARO ALVARADO ANDREA ALEJANDRINA</t>
  </si>
  <si>
    <t>RIZO FLORES MARIA AZUCENA DEL ROCIO</t>
  </si>
  <si>
    <t>VILLANUEVA GOMEZ MARIA DE LOS REMEDIOS</t>
  </si>
  <si>
    <t>SANCHEZ DELGADO EVA</t>
  </si>
  <si>
    <t>ALDAMA CABALLERO MARIA FERNANDA</t>
  </si>
  <si>
    <t>VAZQUEZ GARCIA GLORIA YARELI</t>
  </si>
  <si>
    <t>OROZCO PEREZ MARIA GUADALUPE</t>
  </si>
  <si>
    <t>ESTRADA VELAZQUEZ ADRIANA MIREYA</t>
  </si>
  <si>
    <t>PEREZ ZAVALA GABRIELA</t>
  </si>
  <si>
    <t>LUNA ANGELES MARCELA ADRIANA</t>
  </si>
  <si>
    <t>PACHECO SANCHEZ MARIA DEL CARMEN</t>
  </si>
  <si>
    <t>SEGUNDO CADENA GABRIELA</t>
  </si>
  <si>
    <t>PADILLA LOPEZ KAREN SARAHI</t>
  </si>
  <si>
    <t>MARTINEZ ARAIZA ALMA DOLORES</t>
  </si>
  <si>
    <t>RODRIGUEZ DORANTES EVA MARIA</t>
  </si>
  <si>
    <t>HERNANDEZ DAMIAN MARIA VERONICA</t>
  </si>
  <si>
    <t>ROCHA MORENO LAURA EDITH</t>
  </si>
  <si>
    <t>PACHECO GAMIÑO JUANA ISELA</t>
  </si>
  <si>
    <t>RAMIREZ MENDEZ ELIZABETH</t>
  </si>
  <si>
    <t>VAZQUEZ PLAZA MARIELA</t>
  </si>
  <si>
    <t>RAMIREZ ISLAS MARIA MAYRA</t>
  </si>
  <si>
    <t>MORIN RAMIREZ MARIA DEL SAGRARIO</t>
  </si>
  <si>
    <t>MARTINEZ ARANDA SANDRA ISABEL</t>
  </si>
  <si>
    <t>MARTINEZ PONCE JUANA ISABEL</t>
  </si>
  <si>
    <t>MANRIQUEZ GONZALEZ ADRIANA</t>
  </si>
  <si>
    <t>COLCHADO AGUILERA MARIA GUADALUPE</t>
  </si>
  <si>
    <t>LOPEZ VARGAS JUANA GUADALUPE</t>
  </si>
  <si>
    <t>HERNANDEZ HERNANDEZ CLAUDIA AGUSTINA</t>
  </si>
  <si>
    <t>TAXIMAROA MORALES JOANA JACQUELINE</t>
  </si>
  <si>
    <t>LINO NUÑEZ LUZ MARIA DEL CARMEN</t>
  </si>
  <si>
    <t>OROZCO CALLES GLORIA EDITH</t>
  </si>
  <si>
    <t>URQUIETA MEDEL LORENA DE LA CRUZ</t>
  </si>
  <si>
    <t>VAZQUEZ RIVERA LAURA</t>
  </si>
  <si>
    <t>DURAN PEREZ NELY WENDOLINE</t>
  </si>
  <si>
    <t>CAUDILLO RICO DULCE ROCIO</t>
  </si>
  <si>
    <t>DIAZ ALBA CARMEN DEL ROCIO</t>
  </si>
  <si>
    <t>ARAUJO RANGEL ELISA</t>
  </si>
  <si>
    <t>SALDAÑA CERVERA AMERICA LIZBETH</t>
  </si>
  <si>
    <t>MORADO SANDOVAL YULIANA</t>
  </si>
  <si>
    <t>PEREZ RODRIGUEZ AMAYRANI</t>
  </si>
  <si>
    <t>MACIAS DIAZ LIDIA ALEJANDRA</t>
  </si>
  <si>
    <t>GUZMAN MONDRAGON BERENICE</t>
  </si>
  <si>
    <t>BAEZA CAMARILLO MARIA CATALINA</t>
  </si>
  <si>
    <t>ESTRADA LARA MARTA</t>
  </si>
  <si>
    <t>OLIVARES CASTILLO KAROL</t>
  </si>
  <si>
    <t>ALVARADO VILLANUEVA ROSA MARIA</t>
  </si>
  <si>
    <t>HERNANDEZ FUENTES ALMA DELIA</t>
  </si>
  <si>
    <t>BARRON JIMENEZ ANA CRISTINA</t>
  </si>
  <si>
    <t>CAMACHO GONZALEZ GUADALUPE ABIGAIL</t>
  </si>
  <si>
    <t>MARTINEZ CANTERO MARIA</t>
  </si>
  <si>
    <t>DIAZ MACIAS ANABEL</t>
  </si>
  <si>
    <t>GARCIA MURRIETA MARIA CECILIA</t>
  </si>
  <si>
    <t>ROMERO GONZALEZ MARIA CECILIA</t>
  </si>
  <si>
    <t>MELENDEZ RICO LAURA</t>
  </si>
  <si>
    <t>SERRANO MENDOZA YADIRA DEL SOCORRO</t>
  </si>
  <si>
    <t>NEGRETE CRUZ SANDRA YAZMIN</t>
  </si>
  <si>
    <t>CALDERON RAMIREZ GABRIELA</t>
  </si>
  <si>
    <t>REGIS REYES ELIZABETH</t>
  </si>
  <si>
    <t>JIMENEZ OLVERA DIANA PAOLA</t>
  </si>
  <si>
    <t>AMEZQUITA TRONCOSO MICAELA</t>
  </si>
  <si>
    <t>PUGA QUINTANA NELLY ANDREA</t>
  </si>
  <si>
    <t>MENDOZA GASCA ALEJANDRA VIANEY</t>
  </si>
  <si>
    <t>BAUTISTA MENDEZ MARIA GUADALUPE</t>
  </si>
  <si>
    <t>LOPEZ GARCIA MARISOL</t>
  </si>
  <si>
    <t>MORENO AGUILAR CLAUDIA</t>
  </si>
  <si>
    <t>MARTINEZ CARREÑO ERICKA YARELLI</t>
  </si>
  <si>
    <t>HERNANDEZ VAZQUEZ GUADALUPE</t>
  </si>
  <si>
    <t>HERNANDEZ MENDIOLA IRMA</t>
  </si>
  <si>
    <t>MELENDEZ HERNANDEZ MARIA CAROLINA</t>
  </si>
  <si>
    <t>BUSTAMANTE MARQUEZ MIRIAM</t>
  </si>
  <si>
    <t>MESILLAS ZERMEÑO ARELI CARLOTA</t>
  </si>
  <si>
    <t>ZUMAYA VAZQUEZ FRIDA MARGOT</t>
  </si>
  <si>
    <t>RAMIREZ RAMOS JANET MONSERRAT</t>
  </si>
  <si>
    <t>MENDOZA GODINEZ MONICA</t>
  </si>
  <si>
    <t>MUÑOZ TALCO CECILIA</t>
  </si>
  <si>
    <t>GARCIA MENDEZ JUANA ELVIRA</t>
  </si>
  <si>
    <t>BUENO DELGADO BLANCA GABRIELA</t>
  </si>
  <si>
    <t>PATIÑO GONZALEZ CARLA PAOLA</t>
  </si>
  <si>
    <t>MONJARAZ ARRIAGA MARIA ADELA</t>
  </si>
  <si>
    <t>REYNA GUERRERO LUZ MARIA</t>
  </si>
  <si>
    <t>CERVANTES TORRES ERICA</t>
  </si>
  <si>
    <t>ESTRADA LOPEZ FABIOLA</t>
  </si>
  <si>
    <t>SERRANO DE JESUS ITZEL VIANEY</t>
  </si>
  <si>
    <t>LOPEZ LINO BRENDA NAYELI</t>
  </si>
  <si>
    <t>MERINO ALVAREZ LUCERO</t>
  </si>
  <si>
    <t>ALVARADO MENDOZA ARACELY</t>
  </si>
  <si>
    <t>ONESTO AREVALO MARIA VENTURA</t>
  </si>
  <si>
    <t>ANDRIGUETTI DOMINGUEZ FERNANDA MATILDE</t>
  </si>
  <si>
    <t>NARANJO GONZALEZ MARICELA</t>
  </si>
  <si>
    <t>LOPEZ JARAMILLO MARIELA</t>
  </si>
  <si>
    <t>MUÑOZ SANCHEZ GLORIA YANETH</t>
  </si>
  <si>
    <t>MEDINA SALINAS MARICELA</t>
  </si>
  <si>
    <t>LEPE PEREDO MARIA GUADALUPE</t>
  </si>
  <si>
    <t>BIBIAN ABONCE LAURA</t>
  </si>
  <si>
    <t>ESCOBEDO GRANADOS YOLANDA JOSEFINA</t>
  </si>
  <si>
    <t>GUERRERO CAMACHO ANDREA</t>
  </si>
  <si>
    <t>BARRERA GUTIERREZ ROSALBA</t>
  </si>
  <si>
    <t>SALCEDO PALACIOS MARIA DE LA LUZ</t>
  </si>
  <si>
    <t>BUSTAMANTE OVIEDO VERONICA</t>
  </si>
  <si>
    <t>RODRIGUEZ VAZQUEZ NORA ELIZABETH</t>
  </si>
  <si>
    <t>MEDINA MENDOZA YOSMAR GUADALUPE</t>
  </si>
  <si>
    <t>SALAZAR MENDIOLA MARIA JUANA</t>
  </si>
  <si>
    <t>LUNA LUNA GUADALUPE</t>
  </si>
  <si>
    <t>LOPEZ ALMANZA ALMA LORENA</t>
  </si>
  <si>
    <t>RODRIGUEZ VEGA MAURA BIBIANA</t>
  </si>
  <si>
    <t>ESTRADA RAMIREZ MARIANA</t>
  </si>
  <si>
    <t>RODRIGUEZ CAMPOS ELSA</t>
  </si>
  <si>
    <t>PEREZ GASPAR CLAUDIA IVONNE</t>
  </si>
  <si>
    <t>VEGA MORALES ALONDRA GISELA</t>
  </si>
  <si>
    <t>YAÑEZ HERNANDEZ MARIA MAGDALENA</t>
  </si>
  <si>
    <t>LOYOLA RICO MARIA</t>
  </si>
  <si>
    <t>SARABIA MIRANDA XANI SAMANTA</t>
  </si>
  <si>
    <t>RANGEL MARTINEZ LUZ FATIMA</t>
  </si>
  <si>
    <t>LOMA TOVAR DIANA DE JESUS</t>
  </si>
  <si>
    <t>RAMIREZ MUÑOZ SILVIA KARINA</t>
  </si>
  <si>
    <t>VAZQUEZ CERDA MARIANA</t>
  </si>
  <si>
    <t>SANCHEZ PADILLA ROSAURA</t>
  </si>
  <si>
    <t>RONCO TELLEZ MARICELA</t>
  </si>
  <si>
    <t>REYNOSO VILLANUEVA MARIA DEL ROCIO</t>
  </si>
  <si>
    <t>MACIAS MORENO SANDRA LUCIA</t>
  </si>
  <si>
    <t>ROCHA SOTO LUZ MARIA</t>
  </si>
  <si>
    <t>HERNANDEZ MIRANDA ROCIO</t>
  </si>
  <si>
    <t>ALCOCER CARRILLO ROSALIA</t>
  </si>
  <si>
    <t>GOMEZ LOPEZ MARTHA ELVIA</t>
  </si>
  <si>
    <t>PEÑA SANCHEZ MARTHA PATRICIA</t>
  </si>
  <si>
    <t>GALVAN GOMEZ BALBINA</t>
  </si>
  <si>
    <t>SILVA BECERRA MARIA DEL CONSUELO</t>
  </si>
  <si>
    <t>RAMIREZ FRAUSTO VANESSA GUADALUPE</t>
  </si>
  <si>
    <t>GONZALEZ IBARRA MARIA DEL ROSARIO</t>
  </si>
  <si>
    <t>ORTA DE LUNA RUBI MARGARITA</t>
  </si>
  <si>
    <t>PIÑA CORDOVA FATIMA DEL ROCIO</t>
  </si>
  <si>
    <t>MANDUJANO RAMIREZ SCHOENSTATT CAROLINA</t>
  </si>
  <si>
    <t>ZAMORA LUGO ANA PAULINA</t>
  </si>
  <si>
    <t>LOPEZ ALDERETE KARLA GABRIELA</t>
  </si>
  <si>
    <t>ANGEL OLALDE ROSA MARIA</t>
  </si>
  <si>
    <t>VILLANUEVA GONZALEZ JESSICA</t>
  </si>
  <si>
    <t>OAXACA RANGEL BRENDA GEORGINA</t>
  </si>
  <si>
    <t>ROJAS CABRERA ARACELY</t>
  </si>
  <si>
    <t>LARA ARREDONDO MARIA DOLORES</t>
  </si>
  <si>
    <t>RAYAS BARAJAS ERIKA BERENICE</t>
  </si>
  <si>
    <t>RIOS GARCIA ROSA GUADALUPE</t>
  </si>
  <si>
    <t>CERVERA HERNANDEZ FATIMA ARACELI</t>
  </si>
  <si>
    <t>LANDIN GUERRA CARLA VERONICA</t>
  </si>
  <si>
    <t>TORRES GUERRERO ANA LAURA</t>
  </si>
  <si>
    <t>CARACHEO BANDA JUANA PATRICIA</t>
  </si>
  <si>
    <t>GUERRERO ROCHA MARIA DE LA LUZ</t>
  </si>
  <si>
    <t>PADRON SANTANA MARIA GUADALUPE</t>
  </si>
  <si>
    <t>VALDES VILLAGOMEZ KARLA GUADALUPE</t>
  </si>
  <si>
    <t>RODRIGUEZ GUTIERREZ ROSALBA</t>
  </si>
  <si>
    <t>GUTIERREZ LOPEZ MA. GUADALUPE</t>
  </si>
  <si>
    <t>SANCHEZ FONSECA CAROLINA</t>
  </si>
  <si>
    <t>APARICIO ROMERO ANA KAREN</t>
  </si>
  <si>
    <t>ROMO LUJANO MELISSA ANNETTE</t>
  </si>
  <si>
    <t>ESPARZA FLORES ANA LAURA</t>
  </si>
  <si>
    <t>FALCON AGUIRRE LIZBETH</t>
  </si>
  <si>
    <t>HERNANDEZ GARCIA YENNIFER</t>
  </si>
  <si>
    <t>ARMENTA LOPEZ REYNALDA</t>
  </si>
  <si>
    <t>BARAJAS AGUIRRE MAURA VIRGINIA</t>
  </si>
  <si>
    <t>CASIQUE BANEGAS ESTELA</t>
  </si>
  <si>
    <t>MONJARAZ PERALES SANDRA</t>
  </si>
  <si>
    <t>HERNANDEZ RODRIGUEZ GUADALUPE DEL ROCIO</t>
  </si>
  <si>
    <t>GARCIA BARAJAS MARIA</t>
  </si>
  <si>
    <t>JUAREZ LEON MARYCRUZ</t>
  </si>
  <si>
    <t>JUAREZ MORA MARIA DEL CARMEN</t>
  </si>
  <si>
    <t>RODRIGUEZ GRANADOS JUANA ALEJANDRA</t>
  </si>
  <si>
    <t>VELAZQUEZ PEREZ MIREYA DEL CARMEN</t>
  </si>
  <si>
    <t>GARCIA GAYTAN OLGA ADRIANA</t>
  </si>
  <si>
    <t>PRIETO RODRIGUEZ MARIA DEL ROCIO</t>
  </si>
  <si>
    <t>RAZO VARGAS AISHAH JEAN ELY</t>
  </si>
  <si>
    <t>GOMEZ JARAMILLO LIZBETH NOEMI</t>
  </si>
  <si>
    <t>RIVERA MACIAS MAYRA LIZBETH</t>
  </si>
  <si>
    <t>MARTINEZ GAMA MIRIAM EDITH</t>
  </si>
  <si>
    <t>MANCERA MARTINEZ CECILIA</t>
  </si>
  <si>
    <t>GALLO HERNANDEZ DEYSI DENISSE</t>
  </si>
  <si>
    <t>FRANCO RODRIGUEZ TERESITA DE JESUS</t>
  </si>
  <si>
    <t>OLIVA CERVANTES ALMA ALEJANDRA</t>
  </si>
  <si>
    <t>CALZADA NUÑEZ BERENICE</t>
  </si>
  <si>
    <t>RUIZ HERNANDEZ IRMA</t>
  </si>
  <si>
    <t>MONTENEGRO MORENO JULIETA</t>
  </si>
  <si>
    <t>CASTELLANOS RAMIREZ ALMA CAROLINA</t>
  </si>
  <si>
    <t>LOPEZ RAMOS PAOLA VICTORIA</t>
  </si>
  <si>
    <t>RENDON REYNA FATIMA FABIOLA</t>
  </si>
  <si>
    <t>CORTES LOPEZ MIRIAM GUADALUPE</t>
  </si>
  <si>
    <t>PADILLA DE LA TORRE ANABEL</t>
  </si>
  <si>
    <t>LIMAS ACOSTA NORA LETICIA</t>
  </si>
  <si>
    <t>PEREZ ALMANZA MARIA PATRICIA</t>
  </si>
  <si>
    <t>GARCIA GONZALEZ MARIA LETICIA</t>
  </si>
  <si>
    <t>MEJIA LUGO ALEJANDRA</t>
  </si>
  <si>
    <t>CERVANTES SANCHEZ YOLANDA</t>
  </si>
  <si>
    <t>SANDOVAL BARBA BLANCA ELIZABETH</t>
  </si>
  <si>
    <t>TORRES CABRERA MARIA CONCEPCION</t>
  </si>
  <si>
    <t>BELTRAN PONCE SUSANA ISET</t>
  </si>
  <si>
    <t>GONZALEZ GODINEZ RUTH PATRICIA</t>
  </si>
  <si>
    <t>ORTEGA ESPINOSA PRISCILLA</t>
  </si>
  <si>
    <t>RODRIGUEZ GUTIERREZ ROSA MARIA GUADALUPE</t>
  </si>
  <si>
    <t>MARTINEZ VILLANUEVA LETICIA</t>
  </si>
  <si>
    <t>RUIZ ARIAS CLAUDIA VANESSA</t>
  </si>
  <si>
    <t>GONZALEZ GRANADOS LAURA</t>
  </si>
  <si>
    <t>SANDOVAL MARTINEZ MARIA MERCEDES</t>
  </si>
  <si>
    <t>RAMOS GUTIERREZ GABRIELA ANDREA</t>
  </si>
  <si>
    <t>GONZALEZ PEREZ MARLEM</t>
  </si>
  <si>
    <t>BARRON ANGUIANO MARIA GRISELDA</t>
  </si>
  <si>
    <t>RIVAS RAMIREZ CECILIA</t>
  </si>
  <si>
    <t>HERNANDEZ MOJICA YESSICA EUGENIA</t>
  </si>
  <si>
    <t>CANCHOLA CERVANTES MAYRA GUADALUPE</t>
  </si>
  <si>
    <t>CASTILLO ZARATE NATALIA LISETTE</t>
  </si>
  <si>
    <t>GARCIA SANCHEZ VIRGINIA</t>
  </si>
  <si>
    <t>CARREON ARGUELLOS CLARA</t>
  </si>
  <si>
    <t>SANTANA GONZALEZ MARIA VICTORIA</t>
  </si>
  <si>
    <t>MENDOZA GONZALEZ GLORIA MARIA DEL CARMEN</t>
  </si>
  <si>
    <t>HERNANDEZ CANTERO ANA ELIZABETH</t>
  </si>
  <si>
    <t>YEBRA GUTIERREZ DIANA CAROLINA</t>
  </si>
  <si>
    <t>RAMIREZ CUESTA JUANA</t>
  </si>
  <si>
    <t>MONREAL ESTRADA ANA GRISELDA</t>
  </si>
  <si>
    <t>CHOMINA GUTIERREZ DIANETH ALEJANDRA</t>
  </si>
  <si>
    <t>ALEJANDRE GARCIA CELIA</t>
  </si>
  <si>
    <t>GARCIA BAUTISTA INGRID MISHELL</t>
  </si>
  <si>
    <t>ROJAS DELGADO MARIANA</t>
  </si>
  <si>
    <t>RODRIGUEZ ROMERO MARIA BELEN</t>
  </si>
  <si>
    <t>CORTES GAVIA LORENA</t>
  </si>
  <si>
    <t>ZARATE SANCHEZ MARIA DEL CARMEN</t>
  </si>
  <si>
    <t>GUZMAN GARCIA MARIA MERCED</t>
  </si>
  <si>
    <t>SAUZ GUTIERREZ MARIA DEL RAYO</t>
  </si>
  <si>
    <t>ARRONA ROMERO LETICIA</t>
  </si>
  <si>
    <t>BARRIENTOS GARCIA ERIKA DEL ROSARIO</t>
  </si>
  <si>
    <t>BRIONES MATA VICTORIA</t>
  </si>
  <si>
    <t>ORDUÑO MALDONADO VIRGINIA</t>
  </si>
  <si>
    <t>HERNANDEZ RODRIGUEZ MA. VERONICA</t>
  </si>
  <si>
    <t>HERNANDEZ OLMOS MARIA DE JESUS</t>
  </si>
  <si>
    <t>RAMOS RODRIGUEZ LAURA ELENA</t>
  </si>
  <si>
    <t>RAMIREZ TAMAYO MARIA FELIX</t>
  </si>
  <si>
    <t>ESPITIA GUILLEN ARCELIA</t>
  </si>
  <si>
    <t>VITAL DIAZ BRENDA</t>
  </si>
  <si>
    <t>MARTINEZ CALVILLO LAURA DEL ROCIO</t>
  </si>
  <si>
    <t>CASTILLO GUZMAN CAROLINA</t>
  </si>
  <si>
    <t>MEZA ABAD JUANA JAQUELINE</t>
  </si>
  <si>
    <t>PALACIOS SANCHEZ GRACIELA</t>
  </si>
  <si>
    <t>HERNANDEZ NEGRETE LAURA ANGELICA</t>
  </si>
  <si>
    <t>URIBE PAREDON EUDELIA</t>
  </si>
  <si>
    <t>PEREZ SALAZAR MAYRA ALEJANDRA</t>
  </si>
  <si>
    <t>FLORES ORTEGA KARLA CAROLINA</t>
  </si>
  <si>
    <t>HERNANDEZ CARRILLO ERIKA MARIA</t>
  </si>
  <si>
    <t>GARCIA RIZO ALEJANDRA</t>
  </si>
  <si>
    <t>RAMIREZ LOPEZ SANDRA PAOLA</t>
  </si>
  <si>
    <t>VILLAGOMEZ MENDOZA MARIA GUADALUPE PAOLA</t>
  </si>
  <si>
    <t>VILLALOBOS ALCANTAR MARIA</t>
  </si>
  <si>
    <t>RAMIREZ CASAS ROCIO</t>
  </si>
  <si>
    <t>HERNANDEZ FONSECA MILAGROS DE MONTSERRAT</t>
  </si>
  <si>
    <t>PULIDO SANCHEZ ELIZABETH</t>
  </si>
  <si>
    <t>MUÑOZ SALAZAR DELIA NOEMI</t>
  </si>
  <si>
    <t>VELAZQUEZ ALVARADO IVETTE</t>
  </si>
  <si>
    <t>PONCE VARGAS IRMA ESTHEFANY</t>
  </si>
  <si>
    <t>ARREDONDO GOVEA MARIA GEOVANNA</t>
  </si>
  <si>
    <t>TIERRABLANCA ARROYO BRENDA PAOLA</t>
  </si>
  <si>
    <t>SERRANO FRAUSTO VALERIA</t>
  </si>
  <si>
    <t>REA NAVARRO GUADALUPE AZUCENA</t>
  </si>
  <si>
    <t>VARGAS SANTARRIAGA ANA PATRICIA</t>
  </si>
  <si>
    <t>HERNANDEZ PERALES CARLA VALERIA</t>
  </si>
  <si>
    <t>SORIA AGUIRRE MARIA DEL SOCORRO</t>
  </si>
  <si>
    <t>ORDAZ HOSKIN MARIA DEL CONSUELO</t>
  </si>
  <si>
    <t>HERNANDEZ ESTRADA NOELIA</t>
  </si>
  <si>
    <t>RODRIGUEZ ZARAGOZA LUZ ESMERALDA</t>
  </si>
  <si>
    <t>NEGRON TRUJILLO MARIELA</t>
  </si>
  <si>
    <t>LOPEZ INFANTE JUANA CLAUDIA</t>
  </si>
  <si>
    <t>VAZQUEZ GALVEZ PERLA NATALY</t>
  </si>
  <si>
    <t>GARCIA RUIZ CLAUDIA IVONNE</t>
  </si>
  <si>
    <t>OLALDE GARCIA MARIA REMEDIOS</t>
  </si>
  <si>
    <t>YAÑEZ TOVAR GUADALUPE BIBIANA</t>
  </si>
  <si>
    <t>RAMIREZ GUZMAN MARIA DIANA</t>
  </si>
  <si>
    <t>VILLEGAS QUINTANA MA DE LOS ANGELES</t>
  </si>
  <si>
    <t>MARTINEZ SILVA ALEJANDRA SARAI</t>
  </si>
  <si>
    <t>RUIZ VALLEJO SANJUANA GUADALUPE</t>
  </si>
  <si>
    <t>ARIAS TRONCOSO KATIA VALERIA</t>
  </si>
  <si>
    <t>RICO CARDIEL CLAUDIA PATRICIA</t>
  </si>
  <si>
    <t>ARELLANO RESENDIZ MA DOLORES</t>
  </si>
  <si>
    <t>CABRERA DIAZ MARIA GABRIELA</t>
  </si>
  <si>
    <t>GUZMAN GUERRERO MARIBEL</t>
  </si>
  <si>
    <t>VEGA FERNANDEZ LUPE</t>
  </si>
  <si>
    <t>PALOMINO GUEVARA ALONDRA DE JESUS</t>
  </si>
  <si>
    <t>MACIAS CARRERA SANDRA LUCIA</t>
  </si>
  <si>
    <t>SANCHEZ ALVAREZ CELINA</t>
  </si>
  <si>
    <t>SIERRA HERNANDEZ MARIA MACRINA</t>
  </si>
  <si>
    <t>ANTOLIN HERNANDEZ ROSA MARIA</t>
  </si>
  <si>
    <t>LANDEROS ALMARAS MARIA DE JESUS</t>
  </si>
  <si>
    <t>MARTINEZ VELAZQUEZ FRIEDA SOPHIA</t>
  </si>
  <si>
    <t>ROMO BARAJAS SYNTHIA GUADALUPE</t>
  </si>
  <si>
    <t>MUÑIZ VARGAS MARTHA EMILIA</t>
  </si>
  <si>
    <t>ESQUIVEL RAMIREZ AMALIA BERENICE</t>
  </si>
  <si>
    <t>CERVANTES RAMOS MARIA ESMERALDA</t>
  </si>
  <si>
    <t>MOSQUEDA ZAVALA JESSICA SABEL</t>
  </si>
  <si>
    <t>LEDEZMA MUÑOZ CAROLINA</t>
  </si>
  <si>
    <t>CABRERA GONZALEZ ALEJANDRA</t>
  </si>
  <si>
    <t>RANGEL LOREDO SANJUANA</t>
  </si>
  <si>
    <t>MONDRAGON LEON ESTEFANIA NAYELI</t>
  </si>
  <si>
    <t>CANO VARGAS MARISELA</t>
  </si>
  <si>
    <t>COYOTE RAMIREZ OLGA LIDIA</t>
  </si>
  <si>
    <t>RAMIREZ GUERRERO NAYELI</t>
  </si>
  <si>
    <t>LOREDO CARRILLO MARIA TERESA</t>
  </si>
  <si>
    <t>CAMACHO ESPARZA JESSICA BERENICE</t>
  </si>
  <si>
    <t>MENDEZ CORTES JENEFFER</t>
  </si>
  <si>
    <t>NILA ROMERO FRANCISCA VIANCIRI</t>
  </si>
  <si>
    <t>RODRIGUEZ GOMEZ ADRIANA</t>
  </si>
  <si>
    <t>RAMIREZ GODINEZ SANDRA GUADALUPE</t>
  </si>
  <si>
    <t>RODRIGUEZ HERNANDEZ YOSSELINE</t>
  </si>
  <si>
    <t>GAMIÑO MIRANDA LAURA ESTEFANIA</t>
  </si>
  <si>
    <t>BORJA RAMIREZ KARINA ELIZABETH</t>
  </si>
  <si>
    <t>SANCHEZ AMADOR MARIA GUADALUPE</t>
  </si>
  <si>
    <t>SANCHEZ MORENO JESSICA ESMERALDA</t>
  </si>
  <si>
    <t>MATA GARCIA SANDRA JAQUELINE</t>
  </si>
  <si>
    <t>RAMIREZ JIMENEZ ANA MARIA</t>
  </si>
  <si>
    <t>RICO ZUÑIGA JAQUELIN</t>
  </si>
  <si>
    <t>MANRIQUEZ ELIAS CLAUDIA MARCELA</t>
  </si>
  <si>
    <t>BANDA RIVERA SANDRA EDITH</t>
  </si>
  <si>
    <t>RODRIGUEZ RAMOS LIZA IBETH</t>
  </si>
  <si>
    <t>ZUÑIGA NUÑEZ ALEJANDRA</t>
  </si>
  <si>
    <t>NAJERA RAMIREZ MARIANA</t>
  </si>
  <si>
    <t>HERNANDEZ FRANCISCO MARIA ELENA</t>
  </si>
  <si>
    <t>PEREZ MOSQUEDA MARIA PATRICIA</t>
  </si>
  <si>
    <t>DELGADO ZAMARRIPA MARIA BEATRIZ</t>
  </si>
  <si>
    <t>RAMIREZ ZUÑIGA GRACIELA</t>
  </si>
  <si>
    <t>TOVAR LUGO MARIA ELVIRA</t>
  </si>
  <si>
    <t>RAMIREZ JIMENEZ MARIA DEL SOCORRO</t>
  </si>
  <si>
    <t>QUEZADA LOPEZ MARISOL ALEJANDRA</t>
  </si>
  <si>
    <t>NAVARRO SANCHEZ BLANCA IVETTE</t>
  </si>
  <si>
    <t>HERNANDEZ HERNANDEZ KAREN ELVIRA</t>
  </si>
  <si>
    <t>BECERRA SANSON CLAUDIA ELIZABETH</t>
  </si>
  <si>
    <t>CENDEJAS SIERRA MELISSA DANIELA</t>
  </si>
  <si>
    <t>MARES SUSTAITA GABRIELA</t>
  </si>
  <si>
    <t>CAMARILLO PICON MARIA REYNA</t>
  </si>
  <si>
    <t>PEREZ MARTINEZ MARIA GUADALUPE GRISELDA</t>
  </si>
  <si>
    <t>LINO VITAL MARIA DE LA LUZ</t>
  </si>
  <si>
    <t>DE LA PAZ MAGAÑA AUDELIA</t>
  </si>
  <si>
    <t>ANGULO MARTINEZ BLANCA ROCIO</t>
  </si>
  <si>
    <t>MENDOZA JUAREZ TERESA</t>
  </si>
  <si>
    <t>ARIAS VARGAS JENNIFER DEL ROSARIO</t>
  </si>
  <si>
    <t>SALDAÑA ALCANTARA GEOVANA ANDREA</t>
  </si>
  <si>
    <t>CORDERO VELAZQUEZ MARIA ESTHER</t>
  </si>
  <si>
    <t>CHUA BARRIENTOS FIDELINA</t>
  </si>
  <si>
    <t>DURAN GALINDO JACQUELINE ELIZABETH</t>
  </si>
  <si>
    <t>SANCHEZ SANTOYO ALEJANDRA</t>
  </si>
  <si>
    <t>VALENCIA PEREZ IVON</t>
  </si>
  <si>
    <t>ROMERO TIERRABLANCA MA. DE LOS ANGELES</t>
  </si>
  <si>
    <t>SANCHEZ SALINAS MARIA EDITH</t>
  </si>
  <si>
    <t>LIRA AMARO MAYRA GUADALUPE</t>
  </si>
  <si>
    <t>GONZALEZ HERNANDEZ MARIA JOSE</t>
  </si>
  <si>
    <t>LOZANO AMEZQUITA LAURA VERENISE</t>
  </si>
  <si>
    <t>CARDENAS CAMPOS MARIA DEL CARMEN</t>
  </si>
  <si>
    <t>GARCIA ALVAREZ MIRNA VICTORIA</t>
  </si>
  <si>
    <t>LONA ESTRADA LAURA FABIOLA</t>
  </si>
  <si>
    <t>GUEVARA AYALA MARIA DEL CARMEN</t>
  </si>
  <si>
    <t>OLVERA BARRIENTOS NORMA FABIOLA</t>
  </si>
  <si>
    <t>GARCIA GARCIA KARLA AMERICA</t>
  </si>
  <si>
    <t>ATILANO RANGEL MARIA DOLORES</t>
  </si>
  <si>
    <t>GARCIA SALAS YESENIA</t>
  </si>
  <si>
    <t>COLUNGA MENDIETA LETICIA</t>
  </si>
  <si>
    <t>RODRIGUEZ RIZO PAULA SUSANA</t>
  </si>
  <si>
    <t>ARANDA LOPEZ LESLIE MICHELLE</t>
  </si>
  <si>
    <t>LOPEZ VELAZQUEZ MARIA CECILIA</t>
  </si>
  <si>
    <t>BARRIENTOS VELASQUEZ LAURA</t>
  </si>
  <si>
    <t>MARTINEZ  LUZ ESTEFANY</t>
  </si>
  <si>
    <t>CANO TORRES PERLA JAQUELINE</t>
  </si>
  <si>
    <t>LEON MANDUJANO DIANA CRUZ</t>
  </si>
  <si>
    <t>ALDAPE ROBLES CAROLINA</t>
  </si>
  <si>
    <t>CASTRO BALANDRAN MAYRA GUADALUPE</t>
  </si>
  <si>
    <t>ARROYO JURADO OLGA LIDIA</t>
  </si>
  <si>
    <t>GARCIA SANCHEZ JOCELYN IRAZU</t>
  </si>
  <si>
    <t>RODRIGUEZ RAMIREZ YULIANA</t>
  </si>
  <si>
    <t>SALAS ALVARADO ERIKA ISABEL</t>
  </si>
  <si>
    <t>CHAVEZ CONTRERAS CYNTHIA ELIZABETH</t>
  </si>
  <si>
    <t>MARTINEZ LUCIANO EUSEBIA</t>
  </si>
  <si>
    <t>LOPEZ FONSECA OLGA LUCILA</t>
  </si>
  <si>
    <t>DOMINGUEZ VENEGAS ALEJANDRA JAZMIN</t>
  </si>
  <si>
    <t>GARCIA CASTRO ROSA MARIA</t>
  </si>
  <si>
    <t>PARAMO MARTINEZ YESSICA NOEMI</t>
  </si>
  <si>
    <t>GONZALEZ BARRON LUZ ITALIA DE LOS ANGELES</t>
  </si>
  <si>
    <t>CASTILLO GARCIA TERESITA DE JESUS</t>
  </si>
  <si>
    <t>GALVAN GONZALEZ MANUELA</t>
  </si>
  <si>
    <t>SAAVEDRA ACEVEDO MAYRA IVETTE</t>
  </si>
  <si>
    <t>GUTIERREZ MENDOZA ROSA ISELA</t>
  </si>
  <si>
    <t>GARCIA TORRES ITZEL YAMILE</t>
  </si>
  <si>
    <t>BUZO GUTIERREZ JACQUELIN</t>
  </si>
  <si>
    <t>DURAN SANCHEZ DIANA</t>
  </si>
  <si>
    <t>SANTOYO AGUILERA FATIMA GUADALUPE</t>
  </si>
  <si>
    <t>CASTRO GUTIERREZ ANA SILVIA</t>
  </si>
  <si>
    <t>VEGA SANCHEZ MARIA CONCEPCION</t>
  </si>
  <si>
    <t>AMBRIZ RAMOS MARCELA ALEJANDRA</t>
  </si>
  <si>
    <t>HERNANDEZ HERNANDEZ MA EMELIA</t>
  </si>
  <si>
    <t>HURTADO OLVERA VERONICA</t>
  </si>
  <si>
    <t>SOTO ROCHA JOSEFINA</t>
  </si>
  <si>
    <t>GARCIA LUNA JUANA MARIA</t>
  </si>
  <si>
    <t>VITAL ESPINOSA ISLA YUNUHEN</t>
  </si>
  <si>
    <t>RODRIGUEZ ALMAGUER ILEANA ZOE</t>
  </si>
  <si>
    <t>ROQUE REYNEROS LETICIA</t>
  </si>
  <si>
    <t>LOPEZ ESCUTIA KARLA</t>
  </si>
  <si>
    <t>LOPEZ SANCHEZ MARICELA</t>
  </si>
  <si>
    <t>ALMANZA CALERO MONTSERRAT</t>
  </si>
  <si>
    <t>RAMIREZ MARTINEZ ALMA CLAUDIA</t>
  </si>
  <si>
    <t>HERNANDEZ BUSTOS ARACELI</t>
  </si>
  <si>
    <t>VAZQUEZ ANGEL ALMA DELIA</t>
  </si>
  <si>
    <t>AVILES RODRIGUEZ MARIA DOLORES</t>
  </si>
  <si>
    <t>ARELLANO RAZO LUZ MARIA</t>
  </si>
  <si>
    <t>FERNANDEZ DE LA CRUZ ELIZABETH</t>
  </si>
  <si>
    <t>VEGA IBARRA MARIVEL</t>
  </si>
  <si>
    <t>SEGURA VAZQUEZ MARIA YOLANDA</t>
  </si>
  <si>
    <t>RICO BUENO MARIA AZUCENA</t>
  </si>
  <si>
    <t>CERVANTES CONTRERAS JUANA</t>
  </si>
  <si>
    <t>ALDACO NEGRETE MARTHA CECILIA</t>
  </si>
  <si>
    <t>PIZANO SOTELO ANA LADY</t>
  </si>
  <si>
    <t>CABALLERO MORALES MARIA FERNANDA</t>
  </si>
  <si>
    <t>MEZA BARCENAS MARIA MAGDALENA</t>
  </si>
  <si>
    <t>NAJERA MARTINEZ ALMA ROSA</t>
  </si>
  <si>
    <t>RAMIREZ GARITA JAQUELINE</t>
  </si>
  <si>
    <t>AYALA AGUILAR MARIA CONCEPCION</t>
  </si>
  <si>
    <t>LOPEZ ORTIZ VERONICA</t>
  </si>
  <si>
    <t>DELGADO SERRANO VICTORIA LIZBETH</t>
  </si>
  <si>
    <t>CARPIO NICASIO MARIA SAGRARIO</t>
  </si>
  <si>
    <t>LUEVANO GONZALEZ MA. SANJUANA</t>
  </si>
  <si>
    <t>FAJARDO CASTORENA MAIRA ENERIET</t>
  </si>
  <si>
    <t>ALFARO SANABRIA ANDREA</t>
  </si>
  <si>
    <t>SALINAS CARRANZA VERONICA</t>
  </si>
  <si>
    <t>GARCIA ORTIZ MARIA GEORGINA</t>
  </si>
  <si>
    <t>FERNANDEZ MENDIOLA EPIGMENIA</t>
  </si>
  <si>
    <t>GUERRERO HERRERA BRENDA GUADALUPE</t>
  </si>
  <si>
    <t>ESPARZA SAINEZ JESSICA YANETH</t>
  </si>
  <si>
    <t>RODRIGUEZ ALMAGUER ANA MARIA</t>
  </si>
  <si>
    <t>SANCHEZ RAMIREZ JUANA VALERIA</t>
  </si>
  <si>
    <t>CARDENAS RIVERA SUSANA</t>
  </si>
  <si>
    <t>ZAVALA TINOCO DULCE NAYELI</t>
  </si>
  <si>
    <t>RAMIREZ SERRANO PERLA MILAGROS</t>
  </si>
  <si>
    <t>ZAPATA ROMERO MARIA ANGELICA</t>
  </si>
  <si>
    <t>JUAREZ MONTERO SUSANA</t>
  </si>
  <si>
    <t>MARTINEZ RODRIGUEZ MA. ADRIANA</t>
  </si>
  <si>
    <t>AGUADO SOTO KARLA GABRIELA</t>
  </si>
  <si>
    <t>GUERRERO RIVERA MARTHA LAURA</t>
  </si>
  <si>
    <t>RAMIREZ VARGAS JANETH ALEJANDRA</t>
  </si>
  <si>
    <t>VELASQUEZ CERVANTES ELISA</t>
  </si>
  <si>
    <t>JASSO PEREZ MARIA ESMERALDA</t>
  </si>
  <si>
    <t>DURAN BELMAN DANIELA</t>
  </si>
  <si>
    <t>NAVARRO GUZMAN BIANCA LIZETTE</t>
  </si>
  <si>
    <t>TELLES RODRIGUEZ MARIA LIZBETH</t>
  </si>
  <si>
    <t>LARA CHAVEZ NORMA GLORIA</t>
  </si>
  <si>
    <t>GARCIA PAREDES ALMA NORA</t>
  </si>
  <si>
    <t>BRINGAS PACHECO CAROLINA</t>
  </si>
  <si>
    <t>FRAUSTO ALMAGUER LUZ ANTONIA</t>
  </si>
  <si>
    <t>MUÑOZ GARCIA KIRIAN ALEJANDRA GUADALUPE</t>
  </si>
  <si>
    <t>RICO MEDINA MARGARITA</t>
  </si>
  <si>
    <t>BONILLA RAMIREZ DIANA</t>
  </si>
  <si>
    <t>MURILLO AGUILAR GRACIELA IVETT</t>
  </si>
  <si>
    <t>ROCHA ZUÑIGA DIANA GRISELDA</t>
  </si>
  <si>
    <t>AVIÑA GUEVARA NATALIA</t>
  </si>
  <si>
    <t>SALAZAR RAMIREZ LUZ ADRIANA</t>
  </si>
  <si>
    <t>RIVERA GUTIERREZ OLGA</t>
  </si>
  <si>
    <t>BARRIENTOS ESTRADA ANA CAROLINA</t>
  </si>
  <si>
    <t>OSUNA AGUIRRE WENDY</t>
  </si>
  <si>
    <t>TRISTAN VARGAS MARIA DEL CARMEN</t>
  </si>
  <si>
    <t>TERRONES RODRIGUEZ MONICA DE LOS ANGELES</t>
  </si>
  <si>
    <t>RODRIGUEZ GONZALEZ DULCE GUADALUPE</t>
  </si>
  <si>
    <t>RODRIGUEZ PADRON MARIA ARACELI</t>
  </si>
  <si>
    <t>MARTINEZ GALLEGOS BRENDA DENNIS</t>
  </si>
  <si>
    <t>MARTINEZ HERNANDEZ CLAUDIA ARACELI</t>
  </si>
  <si>
    <t>GARCIA MORALES REYNA MARGARITA</t>
  </si>
  <si>
    <t>ESQUIVEL RODRIGUEZ MARIA ANDREA</t>
  </si>
  <si>
    <t>MORALES PALOALTO MARTHA GUADALUPE</t>
  </si>
  <si>
    <t>MARQUEZ MORALES MONICA ELIZABETH</t>
  </si>
  <si>
    <t>ZAVALA RODRIGUEZ DIANA NALLELY</t>
  </si>
  <si>
    <t>ARELLANO GUTIERREZ KARLA GABRIELA</t>
  </si>
  <si>
    <t>NAVARRO VAZQUEZ DOLORES DEL ROCIO</t>
  </si>
  <si>
    <t>VEGA GUERRERO BRENDA YAZMIN</t>
  </si>
  <si>
    <t>SOLORZANO BUENO SUSANA ALEJANDRA</t>
  </si>
  <si>
    <t>MARTINEZ MARTINEZ LUZ ELENA</t>
  </si>
  <si>
    <t>GOMEZ CERRITOS DAMARIS NISSY</t>
  </si>
  <si>
    <t>AGUILAR CAMPOS KARINA IVON</t>
  </si>
  <si>
    <t>PIÑA ORTEGA MAYRA VERONICA</t>
  </si>
  <si>
    <t>VAZQUEZ ROJAS MARIA DE JESUS GUADALUPE</t>
  </si>
  <si>
    <t>GARNICA ALVARADO PAULINA</t>
  </si>
  <si>
    <t>AVALOS CABRERA FRANCISCA</t>
  </si>
  <si>
    <t>AVILA PEREZ SULEYBA</t>
  </si>
  <si>
    <t>DE LA O RODRIGUEZ ESTHELA</t>
  </si>
  <si>
    <t>ARIAS GONZALEZ JUANA</t>
  </si>
  <si>
    <t>ROJAS MENDEZ DALIA LETICIA</t>
  </si>
  <si>
    <t>SERRANO CHAVEZ ARACELI</t>
  </si>
  <si>
    <t>CAMPOS LOPEZ YASSMIN ELIZABETH</t>
  </si>
  <si>
    <t>ESCOBAR MORA MARICELA</t>
  </si>
  <si>
    <t>ALVAREZ BRISEÑO MARIA DE JESUS</t>
  </si>
  <si>
    <t>GIL MENDEZ JESSICA YAZMIN</t>
  </si>
  <si>
    <t>AVALOS REYES MARIA LETICIA</t>
  </si>
  <si>
    <t>TINAJERO GONZALEZ MAURA LIZBETH</t>
  </si>
  <si>
    <t>MARTINEZ JARAMILLO LAURA CECILIA</t>
  </si>
  <si>
    <t>MARES ESPINOZA MARIA ESTELA</t>
  </si>
  <si>
    <t>OLVERA GRANADOS MARIA JUANA</t>
  </si>
  <si>
    <t>ROCIO VALLE VERONICA</t>
  </si>
  <si>
    <t>HERNANDEZ CERRITO ANAYELI</t>
  </si>
  <si>
    <t>GOMEZ RAMIREZ ERIKA MONSERRAT</t>
  </si>
  <si>
    <t>BARRIENTOS CHAVEZ DIANA JOSEFINA</t>
  </si>
  <si>
    <t>GARCIA  ANINOELIA</t>
  </si>
  <si>
    <t>HERNANDEZ ALATORRE MONICA LETICIA</t>
  </si>
  <si>
    <t>SOLIS AMARO LESLITH VIANETH</t>
  </si>
  <si>
    <t>LEON MARTINEZ MARIA JUANA</t>
  </si>
  <si>
    <t>MONZON GONZALEZ WENDY SELENE</t>
  </si>
  <si>
    <t>MACIEL PICENO LAURA ADELINA</t>
  </si>
  <si>
    <t>LOPEZ GARCIA MARIA DEL PILAR</t>
  </si>
  <si>
    <t>GAYTAN MARES MARIA PAULA</t>
  </si>
  <si>
    <t>RAMIREZ COYOTE MARGARITA</t>
  </si>
  <si>
    <t>VILLANUEVA VARGAS MARTINA ANGELINA</t>
  </si>
  <si>
    <t>MINGUELA JUAREZ ANA ELSA</t>
  </si>
  <si>
    <t>GUTIERREZ RODRIGUEZ PERLA GUADALUPE</t>
  </si>
  <si>
    <t>VALADEZ MARTINEZ ALMA PATRICIA</t>
  </si>
  <si>
    <t>FLORES ARELLANO CECILIA</t>
  </si>
  <si>
    <t>ALVA MARTINEZ BRENDA BERENICE</t>
  </si>
  <si>
    <t>FLORES AVELLA MONICA MARGARITA</t>
  </si>
  <si>
    <t>SANDOVAL LIRA JUANA</t>
  </si>
  <si>
    <t>OROZCO AYALA ESTHER</t>
  </si>
  <si>
    <t>OOAE821221MGTRYS09</t>
  </si>
  <si>
    <t>OOAE821221</t>
  </si>
  <si>
    <t>ARGOTE JUAREZ CECILIA</t>
  </si>
  <si>
    <t>DIAZ RAMIREZ KARINA ALEJANDRA</t>
  </si>
  <si>
    <t>PACHECO HERNANDEZ JESSICA VALERIA</t>
  </si>
  <si>
    <t>AMEZQUITA TOVAR MARIA DE LOS ANGELES</t>
  </si>
  <si>
    <t>ALVARADO MANRIQUE ERIKA DEL CARMEN</t>
  </si>
  <si>
    <t>HERRERA NOGUEZ MARIA GUADALUPE</t>
  </si>
  <si>
    <t>LIRA RAMIREZ LUZ ELENA</t>
  </si>
  <si>
    <t>COLORADO HERNANDEZ OLGA</t>
  </si>
  <si>
    <t>DIAZ ESPARZA ROSA MARIA</t>
  </si>
  <si>
    <t>HERRERA AGUILAR BLANCA</t>
  </si>
  <si>
    <t>LIMAS RAMIREZ YESSICA</t>
  </si>
  <si>
    <t>BECERRA HERRERA MARIA DE LOS ANGELES</t>
  </si>
  <si>
    <t>PEREZ PEREZ MARY CRUZ</t>
  </si>
  <si>
    <t>JAIMES ROSAS MAYELA</t>
  </si>
  <si>
    <t>GUZMAN GARCIA AN GELA</t>
  </si>
  <si>
    <t>ROSALES MARIA GUADALUPE</t>
  </si>
  <si>
    <t>SOTELO SANCHEZ JUANA ADRIANA</t>
  </si>
  <si>
    <t>COLCHADO LOZANO MARIA DEL ROSARIO</t>
  </si>
  <si>
    <t>BUENROSTRO MARTINEZ ERIKA PATRICIA</t>
  </si>
  <si>
    <t>ALVAREZ GONZALEZ BLANCA ASUNCION</t>
  </si>
  <si>
    <t>MOLINA QUINTANA AURORA</t>
  </si>
  <si>
    <t>HERNANDEZ MARQUEZ ALEJANDRA JANETH</t>
  </si>
  <si>
    <t>DELGADO MARTINEZ VERONICA ESMERALDA</t>
  </si>
  <si>
    <t>MENDEZ GUILLEN MARIBEL</t>
  </si>
  <si>
    <t>RAMIREZ CARREÑO MARIA CARINA</t>
  </si>
  <si>
    <t>ROBLES GARCIA MARIA GUADALUPE</t>
  </si>
  <si>
    <t>HERNANDEZ ANGUIANO VERONICA</t>
  </si>
  <si>
    <t>TORRES JUAREZ MARIA ARACELI</t>
  </si>
  <si>
    <t>VELAZQUEZ SALDAÑA MARICELA</t>
  </si>
  <si>
    <t>MEZA RAMIREZ BRENDA VIVIANA</t>
  </si>
  <si>
    <t>QUIJAS MORENO BRENDA GUADALUPE</t>
  </si>
  <si>
    <t>MENDOZA REYES SANDRA KARINA</t>
  </si>
  <si>
    <t>SUAREZ MUÑOZ GUADALUPE</t>
  </si>
  <si>
    <t>CASTILLO GUTIERREZ REYNA GUADALUPE</t>
  </si>
  <si>
    <t>MARES CANDELAS ROCIO JANET</t>
  </si>
  <si>
    <t>MENA MARTINEZ JUANA ARACELI</t>
  </si>
  <si>
    <t>REYES MORENO MARIA VALENTINA</t>
  </si>
  <si>
    <t>RODRIGUEZ BERNAL GUADALUPE</t>
  </si>
  <si>
    <t>ALMAGUER RUIZ IRENE</t>
  </si>
  <si>
    <t>ALMANZA ALMANZA LILIANA</t>
  </si>
  <si>
    <t>MONROY ROBLES DANIELA</t>
  </si>
  <si>
    <t>MOSQUEDA PEREZ HARAZET</t>
  </si>
  <si>
    <t>RECENDIS RODRIGUEZ MARIA ARACELI</t>
  </si>
  <si>
    <t>ALCANTAR ALCANTAR NINFA</t>
  </si>
  <si>
    <t>EVANGELISTA FERNANDEZ VIRGINIA</t>
  </si>
  <si>
    <t>CAUDILLO LOPEZ MARTHA PATRICIA</t>
  </si>
  <si>
    <t>FRAUSTO VELAZQUEZ YOLANDA</t>
  </si>
  <si>
    <t>PALMA VAZQUEZ CLAUDIA NALLY</t>
  </si>
  <si>
    <t>ACEVEDO ROMERO MARIA DE LOS ANGELES</t>
  </si>
  <si>
    <t>TAPIA CABRERA ANA BEATRIZ</t>
  </si>
  <si>
    <t>FLORES OLIVARES ROSA GLORIA</t>
  </si>
  <si>
    <t>BARBOZA CORTEZ SANDRA YASMIN</t>
  </si>
  <si>
    <t>GARCIA MEJIA LUZ ADRIANA</t>
  </si>
  <si>
    <t>ALVAREZ RODRIGUEZ ROSA SOFIA</t>
  </si>
  <si>
    <t>FALCON RAMIREZ SANDRA</t>
  </si>
  <si>
    <t>REYNA GRANADOS ALMA LETICIA</t>
  </si>
  <si>
    <t>ROMERO CORTES BLANCA ESTHELA</t>
  </si>
  <si>
    <t>SANCHEZ SANCHEZ AMERICA GUADALUPE</t>
  </si>
  <si>
    <t>FLORES GARCIA MARIA IRMA</t>
  </si>
  <si>
    <t>PALOMARES TOVAR ROSA ANAHI</t>
  </si>
  <si>
    <t>HERNANDEZ GUALITO JUDITH</t>
  </si>
  <si>
    <t>ELIZARRARAZ ALAMILLA LUZ MARIA</t>
  </si>
  <si>
    <t>JIMENEZ AGUILAR MA. VICENTA</t>
  </si>
  <si>
    <t>GOMEZ PEREZ MARIA MONSERRAT</t>
  </si>
  <si>
    <t>MUÑOZ RODRIGUEZ MARIA IMELDA</t>
  </si>
  <si>
    <t>SERVIN CORTEZ BRIANDA NOHEMI</t>
  </si>
  <si>
    <t>MIRANDA MANZANO GEMA ALEJANDRA</t>
  </si>
  <si>
    <t>ALEMAN CIENEGA CARMEN DEL ROCIO</t>
  </si>
  <si>
    <t>CORTES ROBLES GLORIA</t>
  </si>
  <si>
    <t>CHIGUIL MOTO MARIA DEL CARMEN</t>
  </si>
  <si>
    <t>VILLEGAS CAMPOS MARIA DEL CARMEN</t>
  </si>
  <si>
    <t>PACHECO CASTILLO ROCIO CECILIA</t>
  </si>
  <si>
    <t>SAUCEDO SOLIS CINTHIA PAULINA</t>
  </si>
  <si>
    <t>PARRA VARGAS MARIA DE LOURDES</t>
  </si>
  <si>
    <t>RIVERA TOVIAS ALEJANDRA ESTEFANIA</t>
  </si>
  <si>
    <t>GRANADOS MARTINEZ MARIA</t>
  </si>
  <si>
    <t>MELENDEZ RAMIREZ GEMA ESTEPHANIA</t>
  </si>
  <si>
    <t>RAMIREZ PEÑA MARIA DE LA LUZ</t>
  </si>
  <si>
    <t>LANDIN RODRIGUEZ JUANA</t>
  </si>
  <si>
    <t>HERNANDEZ RAMIREZ ANA LUZ</t>
  </si>
  <si>
    <t>BECERRA FALCON OFELIA</t>
  </si>
  <si>
    <t>MANDUJANO GARCIA ALEJANDRA GUADALUPE</t>
  </si>
  <si>
    <t>REYES CERVANTES MARIA RAQUEL</t>
  </si>
  <si>
    <t>CASTILLO GARCIA JUANA</t>
  </si>
  <si>
    <t>SANCHEZ VELA CYNTHIA GABRIELA</t>
  </si>
  <si>
    <t>RAMIREZ HERNANDEZ ELIDA</t>
  </si>
  <si>
    <t>GUERRERO LEON IVONNE</t>
  </si>
  <si>
    <t>ROCHA MUÑOZ ELIA MARIA DE LOS ANGELES</t>
  </si>
  <si>
    <t>ZAVALA MORA JUANITA</t>
  </si>
  <si>
    <t>MARTINEZ PATLAN MARIA ALEJANDRA</t>
  </si>
  <si>
    <t>BORJA SANCHEZ MONICA ELIZABETH</t>
  </si>
  <si>
    <t>RAMIREZ NUÑEZ ANA ELENA</t>
  </si>
  <si>
    <t>SEVILLA RAMIREZ MARIA CRISTINA</t>
  </si>
  <si>
    <t>FLORES TAPIA YESICA MONSERRAT</t>
  </si>
  <si>
    <t>TIERRABLANCA ESTRADA ESTRELLA</t>
  </si>
  <si>
    <t>FLORES SALINAS MARIA DE JESUS</t>
  </si>
  <si>
    <t>GODINEZ VELAZQUEZ ERIKA</t>
  </si>
  <si>
    <t>RODRIGUEZ CASTILLO NANCY</t>
  </si>
  <si>
    <t>MACIAS ESPINOZA SILVIA ABIGAIL</t>
  </si>
  <si>
    <t>OLVERA CASAS ANA MARIA</t>
  </si>
  <si>
    <t>GONZALEZ FLORES CLAUDIA VERONICA</t>
  </si>
  <si>
    <t>ALBA PEREZ MARIA DEL CARMEN</t>
  </si>
  <si>
    <t>GARCIA RODRIGUEZ LORENA DEL CARMEN</t>
  </si>
  <si>
    <t>MANCERA AZPEITIA MONICA MONTSERRAT</t>
  </si>
  <si>
    <t>GONZALEZ DANIEL MARICELA MONSERRAT</t>
  </si>
  <si>
    <t>GONZALEZ GUTIERREZ MARIA CRUZ</t>
  </si>
  <si>
    <t>ZAVALA ZAMUDIO ANALLELY</t>
  </si>
  <si>
    <t>GALLARDO CARDENAS HILDA YESENIA</t>
  </si>
  <si>
    <t>CHAVOYA VELAZQUEZ MARIA DEL CARMEN</t>
  </si>
  <si>
    <t>VAZQUEZ PALENCIA NORMA ANGELICA</t>
  </si>
  <si>
    <t>ANGOLE MARIN MARIA GUADALUPE</t>
  </si>
  <si>
    <t>ROCHA VALLEJO MARTHA ANGELICA</t>
  </si>
  <si>
    <t>CORONADO ARCE JUANA ALEJANDRA</t>
  </si>
  <si>
    <t>GODINEZ MARES CLAUDIA EDITH</t>
  </si>
  <si>
    <t>SANCHEZ AGUILAR JULIA LARISSA</t>
  </si>
  <si>
    <t>HERNANDEZ VILLAGOMEZ SELENA JANETH</t>
  </si>
  <si>
    <t>MENDEZ VALDEZ NANCY MARIEL</t>
  </si>
  <si>
    <t>HERNANDEZ DIAZ BIANCA LIZETH</t>
  </si>
  <si>
    <t>ALMAGUER QUINTERO MARIA HILDA</t>
  </si>
  <si>
    <t>GARCIA BREÑA MARINA</t>
  </si>
  <si>
    <t>URIBE HERNANDEZ XOCHIKETZALLI</t>
  </si>
  <si>
    <t>NAVARRO HERNANDEZ MARIA CONCEPCION</t>
  </si>
  <si>
    <t>CONTRERAS GUZMAN MARIA TERESA</t>
  </si>
  <si>
    <t>GONZALEZ DUARTE ANA CLAUDIA</t>
  </si>
  <si>
    <t>HUERTA CARDENAS MARIA ISABEL</t>
  </si>
  <si>
    <t>ZAVALA PEREZ KARLA YADIRA</t>
  </si>
  <si>
    <t>LUNA OLVERA MARIA DEL SAGRARIO</t>
  </si>
  <si>
    <t>GONZALEZ BONILLA VERONICA NALLELY</t>
  </si>
  <si>
    <t>HERNANDEZ ROCHA FABIOLA</t>
  </si>
  <si>
    <t>CRUZ GALVAN CINTHIA MARIANA</t>
  </si>
  <si>
    <t>RODRIGUEZ PEREZ TANYA ELIZABETH</t>
  </si>
  <si>
    <t>JIMENEZ HERNANDEZ KARLA OLIVA</t>
  </si>
  <si>
    <t>GUTIERREZ ALFARO MAYRA YANET</t>
  </si>
  <si>
    <t>ARANDA GUERRERO MARIA GISELA</t>
  </si>
  <si>
    <t>MARTINEZ LEMUS ANA LAURA</t>
  </si>
  <si>
    <t>ACOSTA VALDES MARIA DEL CONSUELO</t>
  </si>
  <si>
    <t>MARTINEZ TRUJILLO MAYELI PAOLA</t>
  </si>
  <si>
    <t>PADRON SILVA ANA DELIA</t>
  </si>
  <si>
    <t>NAVARRO CRUZ OLGA MARIA</t>
  </si>
  <si>
    <t>BARRAZA GARCIA PAULINA DE LOS ANGELES</t>
  </si>
  <si>
    <t>VARGAS ESTRADA ERENDIRA BERENICE</t>
  </si>
  <si>
    <t>BEJARANO RICO ANA LAURA</t>
  </si>
  <si>
    <t>PLIEGO VILLANUEVA YEIMI</t>
  </si>
  <si>
    <t>MORIN GARCIA MARIA PATRICIA</t>
  </si>
  <si>
    <t>GONZALEZ MONTES ANA BEATRIZ</t>
  </si>
  <si>
    <t>MANRIQUEZ MANDUJANO IMELDA</t>
  </si>
  <si>
    <t>REYES SANTOYO LILIANA</t>
  </si>
  <si>
    <t>MARTINEZ SILVA PERLA ESMERALDA</t>
  </si>
  <si>
    <t>BALDERAS TROCHE BELEM</t>
  </si>
  <si>
    <t>ROSAS PIZENO CINDY JANETH</t>
  </si>
  <si>
    <t>QUIROZ RAMIREZ ALEJANDRA IVONNE</t>
  </si>
  <si>
    <t>PEREZ MARTINEZ NORMA ERIKA</t>
  </si>
  <si>
    <t>VANEGAS NOLASCO MA. DEL ROSARIO</t>
  </si>
  <si>
    <t>VENANCIO GUERRA MARIA GUADALUPE</t>
  </si>
  <si>
    <t>VARGAS ORDUÑA MARIA ZENAIDA</t>
  </si>
  <si>
    <t>FLORES HERNANDEZ MARIA ALEJANDRA</t>
  </si>
  <si>
    <t>SILVA RODRIGUEZ LLANET</t>
  </si>
  <si>
    <t>ALEJANDRE GARCIA IVON ARACELY</t>
  </si>
  <si>
    <t>ESCAREÑO PEREZ ALMA JESSICA</t>
  </si>
  <si>
    <t>SANCHEZ SANCHEZ M FATIMA</t>
  </si>
  <si>
    <t>PONCE CIENEGA JESUS ANGELICA</t>
  </si>
  <si>
    <t>MARTINEZ GUERRA CRUZ ENEDINA</t>
  </si>
  <si>
    <t>DELGADO VIÑE NOEMI</t>
  </si>
  <si>
    <t>RANGEL PARRA BLANCA MARIELA</t>
  </si>
  <si>
    <t>ESTRADA GARCIA MARTHA ANGELICA</t>
  </si>
  <si>
    <t>VIEYRA MUÑOZ LUZ ADRIANA</t>
  </si>
  <si>
    <t>SILVA TIERRABLANCA BRENDA ISABEL</t>
  </si>
  <si>
    <t>NEGRETE RAMIREZ YARITZA LISBETH</t>
  </si>
  <si>
    <t>MURILLO HERNANDEZ MARIA ROSALVA</t>
  </si>
  <si>
    <t>HERNANDEZ ARVIZU MARIA DE JESUS</t>
  </si>
  <si>
    <t>DELGADO SALAZAR ANDREA</t>
  </si>
  <si>
    <t>LICEA GARCIA VANESSA</t>
  </si>
  <si>
    <t>MORALES MARCIAL ANDREA</t>
  </si>
  <si>
    <t>DELEON VILLAGRAN BERZABETH TERESA</t>
  </si>
  <si>
    <t>TOVAR LOPEZ MARGARITA</t>
  </si>
  <si>
    <t>GUZMAN LOPEZ JUANA ANDREA</t>
  </si>
  <si>
    <t>ALVAREZ SEVILLANO DELMA LIZBETH</t>
  </si>
  <si>
    <t>BRAVO GARCIA MARIA DE JESUS</t>
  </si>
  <si>
    <t>NEGRETE SANCHEZ XIOMARA ALEJANDRA</t>
  </si>
  <si>
    <t>DE LA TORRE TAVARES BRENDA GRACIELA</t>
  </si>
  <si>
    <t>QUIROZ RIZO ALMA ISABEL</t>
  </si>
  <si>
    <t>MORA DELGADO CECILIA</t>
  </si>
  <si>
    <t>MONTAÑEZ TAMAYO MARIA MAGDALENA</t>
  </si>
  <si>
    <t>GONZALEZ LUNA FERNANDA</t>
  </si>
  <si>
    <t>JUAREZ VELEZ SELENE YUNUEN</t>
  </si>
  <si>
    <t>IBARRA LEON CECILIA</t>
  </si>
  <si>
    <t>ZAPATA VALDIVIA LUCIA</t>
  </si>
  <si>
    <t>ZAMBRANO VAZQUEZ NORMA ANGELICA</t>
  </si>
  <si>
    <t>VILLANUEVA LIRA DANIELA DE LOS MILAGROS</t>
  </si>
  <si>
    <t>VARGAS SANTOS MARIA ESMERALDA</t>
  </si>
  <si>
    <t>RAMIREZ MEZA ZAIRA VANESSA</t>
  </si>
  <si>
    <t>MONJARAZ ANGUIANO ROSALBA</t>
  </si>
  <si>
    <t>ANGUIANO OLIVER NAYELY MONSERRAT</t>
  </si>
  <si>
    <t>QUIROGA ORTEGA ALMA ROSA</t>
  </si>
  <si>
    <t>VARGAS GONZALEZ ANA RUTH</t>
  </si>
  <si>
    <t>PICHARDO ORDUÑA MARIA GRISEL</t>
  </si>
  <si>
    <t>RUIZ HERNANDEZ BLANCA</t>
  </si>
  <si>
    <t>RICO ZAVALA SILVIA</t>
  </si>
  <si>
    <t>NAVA REYNA LUZ ADRIANA</t>
  </si>
  <si>
    <t>GONZALEZ RODRIGUEZ BLANCA RUBI</t>
  </si>
  <si>
    <t>RODRIGUEZ RAMIREZ MARIA LUISA</t>
  </si>
  <si>
    <t>TOMAS RAMOS CARLA JANETH</t>
  </si>
  <si>
    <t>RICO PRIETO MARIANELI</t>
  </si>
  <si>
    <t>MENDEZ CAMPOS LUCIA</t>
  </si>
  <si>
    <t>ZARATE SANCHEZ MARIA DE LOS ANGELES</t>
  </si>
  <si>
    <t>PEREZ RODRIGUEZ OLGA</t>
  </si>
  <si>
    <t>PEREZ MALDONADO MARICELA MONTSERRAT</t>
  </si>
  <si>
    <t>DURAN SAMARO JUANITA</t>
  </si>
  <si>
    <t>ALVAREZ MARQUIN LUZ ADRIANA</t>
  </si>
  <si>
    <t>BRISEÑO LOREDO MARIA DE LOURDES</t>
  </si>
  <si>
    <t>RIVERA RODRIGUEZ MARTHA YESSICA</t>
  </si>
  <si>
    <t>GALVAN MARTINEZ LAURA FRANCISCA</t>
  </si>
  <si>
    <t>ESQUIVEL GONZALEZ PAOLA JOVITA</t>
  </si>
  <si>
    <t>MIRELES LOBATO KARLA LETICIA</t>
  </si>
  <si>
    <t>SANCHEZ GONZALEZ ALMA ROSA</t>
  </si>
  <si>
    <t>AVILEZ MARTINEZ ANGELES LIZBETH</t>
  </si>
  <si>
    <t>PEDROZA AZPITARTE MARIA GUADALUPE ALEJANDRA</t>
  </si>
  <si>
    <t>GARCIA MADRIGAL MARIA DE LOS ANGELES</t>
  </si>
  <si>
    <t>BARRIENTOS HERNANDEZ MARICELA</t>
  </si>
  <si>
    <t>ALFARO ELIAS FRANCISCA ALEJANDRA</t>
  </si>
  <si>
    <t>BARRON AGUIRRE LUISA FERNANDA</t>
  </si>
  <si>
    <t>RODRIGUEZ LOPEZ MARIA FLOR</t>
  </si>
  <si>
    <t>PACHECO RODRIGUEZ JUANA MARIA</t>
  </si>
  <si>
    <t>CADENA PALMA MARIA GUADALUPE</t>
  </si>
  <si>
    <t>REA NAVARRO ALEJANDRA JUDITH</t>
  </si>
  <si>
    <t>PEÑA HERNANDEZ BRENDA DEL ROSARIO</t>
  </si>
  <si>
    <t>SEPULVEDA LOPEZ MARIA DEL RAYO</t>
  </si>
  <si>
    <t>VAZQUEZ GONZALEZ LUCINA</t>
  </si>
  <si>
    <t>LOPEZ ESPINO BARBARA ANGELI NELTZAYETH</t>
  </si>
  <si>
    <t>TOVAR RODRIGUEZ CYNTHIA YADIRA</t>
  </si>
  <si>
    <t>PANTOJA LARA ALEJANDRA</t>
  </si>
  <si>
    <t>SOLIS ELIZARRARAZ MARIA ELSA</t>
  </si>
  <si>
    <t>TORRES FERRO GRISELDA</t>
  </si>
  <si>
    <t>SARABIA RAMIREZ MARIA</t>
  </si>
  <si>
    <t>LOPEZ MORENO MARIA DEL ROSARIO</t>
  </si>
  <si>
    <t>SAAVEDRA CASTILLO GABRIELA</t>
  </si>
  <si>
    <t>CHAVEZ MENDEZ YANNETH CARINA</t>
  </si>
  <si>
    <t>GARCIA SALAS MARIA DOLORES</t>
  </si>
  <si>
    <t>CASTAÑEDA GARCIA ELIZABETH</t>
  </si>
  <si>
    <t>AVILA OVIEDO MARIA ELENA</t>
  </si>
  <si>
    <t>ESPINOSA ARRIAGA MARIA CECILIA</t>
  </si>
  <si>
    <t>ROCHA VELAZQUEZ MARIA MILAGROS</t>
  </si>
  <si>
    <t>GOMEZ MALDONADO ADANELLY</t>
  </si>
  <si>
    <t>VAZQUEZ CERVERA JESSICA ANAHI</t>
  </si>
  <si>
    <t>RANGEL MORENO LILIANA JEANNETTE</t>
  </si>
  <si>
    <t>TORRES LOPEZ MARITZA</t>
  </si>
  <si>
    <t>BECERRA CAMPUZANO MA. ELENA</t>
  </si>
  <si>
    <t>TETUAN ESTRADA MARIBEL</t>
  </si>
  <si>
    <t>CARRILLO GARCIA FABIOLA</t>
  </si>
  <si>
    <t>LINDERO GONZALEZ ANA GABRIELA</t>
  </si>
  <si>
    <t>GARCIA CASANOVA MARISOL</t>
  </si>
  <si>
    <t>ORNELAS SALDAÑA MARIA JOSE</t>
  </si>
  <si>
    <t>MENDEZ MARTINEZ SANDRA YULIANA</t>
  </si>
  <si>
    <t>RODRIGUEZ RODRIGUEZ MONICA</t>
  </si>
  <si>
    <t>LIRA SANCHEZ MIRIAM DEL ROSARIO</t>
  </si>
  <si>
    <t>ROSALES BRICEÑO MARIA DE LA LUZ</t>
  </si>
  <si>
    <t>PALIZADA BALDERAS SAMANTA AILEN</t>
  </si>
  <si>
    <t>HERNANDEZ CABRERA MAYRA ALEJANDRA</t>
  </si>
  <si>
    <t>SERRANO NEGRETE ARACELI</t>
  </si>
  <si>
    <t>OLVERA CAMPOS NANCY</t>
  </si>
  <si>
    <t>RAMOS ESTRADA MONICA</t>
  </si>
  <si>
    <t>MENDOZA CHAVEZ NANCY MARIA</t>
  </si>
  <si>
    <t>CARO MONDRAGON MAYTE DEL ROCIO</t>
  </si>
  <si>
    <t>JIMENEZ ANAYA SAARA MONSERRAT</t>
  </si>
  <si>
    <t>GALVAN BECERRA ANA ISABEL</t>
  </si>
  <si>
    <t>JUAREZ VARGAS EDITH ARACELI</t>
  </si>
  <si>
    <t>GAYTAN PONCE VIRIDIANA</t>
  </si>
  <si>
    <t>CAMACHO TAPIA CAROLINA</t>
  </si>
  <si>
    <t>MUÑOZ NAVARRO MARIA ISABEL</t>
  </si>
  <si>
    <t>VALTIERRA GAMIÑO TERESA ALEJANDRA</t>
  </si>
  <si>
    <t>GONZALEZ SANCHEZ ROSA NELY</t>
  </si>
  <si>
    <t>JARAMILLO CARDENAS MARICELA</t>
  </si>
  <si>
    <t>SANTACRUZ MEDEL JUANA LAURA</t>
  </si>
  <si>
    <t>PACHECO MARTINEZ MARIA GREGORIA DEL CONSUELO</t>
  </si>
  <si>
    <t>FERNANDEZ OLMOS MARIA ARACELI</t>
  </si>
  <si>
    <t>AGUIRRE HERNANDEZ SAHARA ELENA</t>
  </si>
  <si>
    <t>MORALES  KARLA PAOLA</t>
  </si>
  <si>
    <t>ALONSO SEGURA PERLA ESPERANZA</t>
  </si>
  <si>
    <t>RODRIGUEZ ALVAREZ DIANA SUSANA</t>
  </si>
  <si>
    <t>TORRES AGUIÑAGA TERESITA</t>
  </si>
  <si>
    <t>GUTIERREZ RAMOS ANTONIA</t>
  </si>
  <si>
    <t>MEZA MANRIQUEZ ROSA MARIA</t>
  </si>
  <si>
    <t>SOSA VARGAS KARINA IVET</t>
  </si>
  <si>
    <t>ARQUETA  JAZMIN</t>
  </si>
  <si>
    <t>RINCON LIRA MARIA GUADALUPE</t>
  </si>
  <si>
    <t>ZAVALA GONZALEZ EDITH FABIOLA</t>
  </si>
  <si>
    <t>AGUILAR MACIAS MONICA</t>
  </si>
  <si>
    <t>FLORES VALLEJO ELIZABETH</t>
  </si>
  <si>
    <t>GOMEZ SALAZAR JUANA ELENA</t>
  </si>
  <si>
    <t>LOZA JAIME MARIA GUADALUPE</t>
  </si>
  <si>
    <t>LANDIN MOTA ITZENIA YANET</t>
  </si>
  <si>
    <t>CALVARIO AGUILAR MARIBEL</t>
  </si>
  <si>
    <t>BECERRA LOPEZ ISAURA</t>
  </si>
  <si>
    <t>PALOMINO HERNANDEZ MARIBEL</t>
  </si>
  <si>
    <t>ALEJOS RICO GABRIELA</t>
  </si>
  <si>
    <t>MARES PEREZ KARLA YADIRA</t>
  </si>
  <si>
    <t>GLORIA GUTIERREZ TERESA</t>
  </si>
  <si>
    <t>REYES DURAN LUZ ANDREA</t>
  </si>
  <si>
    <t>VALLEJO RODRIGUEZ ESMERALDA</t>
  </si>
  <si>
    <t>VARGAS MADRIGAL ROSA ILDA</t>
  </si>
  <si>
    <t>SANCHEZ JARAMILLO ILSE GRACIELA</t>
  </si>
  <si>
    <t>SANTAROSA ELGUERA MARIA ELENA</t>
  </si>
  <si>
    <t>PALMA ROSALES MARIA OLGA</t>
  </si>
  <si>
    <t>BENITEZ CAMBRAY KAREN</t>
  </si>
  <si>
    <t>LUNA HERNANDEZ STEPHANIE AIDE</t>
  </si>
  <si>
    <t>GUTIERREZ CERVANTES MARIELA</t>
  </si>
  <si>
    <t>ARREDONDO REYNAGA MARIA ELENA LETICIA</t>
  </si>
  <si>
    <t>LIRA SALDAÑA ROCIO</t>
  </si>
  <si>
    <t>RIVERA ANDRADE MARIA FRANCISCA</t>
  </si>
  <si>
    <t>GARCIA HUERTA MARIA SOLEDAD</t>
  </si>
  <si>
    <t>VALENCIA JUAREZ CECILIA</t>
  </si>
  <si>
    <t>TORRES MIRANDA GRECIA SARAHI</t>
  </si>
  <si>
    <t>NEGRETE LOPEZ ANABEL</t>
  </si>
  <si>
    <t>HERNANDEZ LAGUNA LILIANA</t>
  </si>
  <si>
    <t>PARRA CASTAÑEDA ITZEL</t>
  </si>
  <si>
    <t>RAMOS AVALOS ARACELI</t>
  </si>
  <si>
    <t>RAMIREZ MONJARAZ ANA PAOLA</t>
  </si>
  <si>
    <t>DELGADO CRUZ MARIA GUADALUPE</t>
  </si>
  <si>
    <t>SANCHEZ SERVIN JUANA ELIZABETH</t>
  </si>
  <si>
    <t>RINCON CAMPOS ANA ISABEL</t>
  </si>
  <si>
    <t>ZAPIEN TORRES GABRIELA</t>
  </si>
  <si>
    <t>HERNANDEZ RANGEL LUCIA</t>
  </si>
  <si>
    <t>BRAVO MIRELES LUZ MARIA</t>
  </si>
  <si>
    <t>GUDIÑO MARTINEZ MARTHA ELVIRA</t>
  </si>
  <si>
    <t>YAÑEZ GARCIA MARIBEL</t>
  </si>
  <si>
    <t>JUAREZ LANDIN MARIA SARA</t>
  </si>
  <si>
    <t>CAMACHO RODRIGUEZ PAOLA</t>
  </si>
  <si>
    <t>MORALES GONZALEZ CLARA</t>
  </si>
  <si>
    <t>AGUAYO LONA NANCY MARIA</t>
  </si>
  <si>
    <t>MUÑOZ CERVANTES MARIA GUADALUPE</t>
  </si>
  <si>
    <t>ALVA CABRERA ANA PAOLA</t>
  </si>
  <si>
    <t>HERNANDEZ MENDOZA LAURA ANGELICA</t>
  </si>
  <si>
    <t>GUTIERREZ GONZALEZ JESSICA GUADALUPE</t>
  </si>
  <si>
    <t>HERNANDEZ VALENCIA SONIA NOEMI</t>
  </si>
  <si>
    <t>CEJA RODRIGUEZ ANDREA</t>
  </si>
  <si>
    <t>RODRIGUEZ LOPEZ JAZMIN</t>
  </si>
  <si>
    <t>MARTINEZ CALVILLO BRENDA CAROLINA</t>
  </si>
  <si>
    <t>VILLAGRAN NIETO FABIOLA</t>
  </si>
  <si>
    <t>GUILLEN FLORENTINO MARCELINA</t>
  </si>
  <si>
    <t>HERNANDEZ MEDEL JOANNA BEATRIZ</t>
  </si>
  <si>
    <t>ALMANZA GUTIERREZ NITZIA</t>
  </si>
  <si>
    <t>GALINDO ACEVEDO SARAI</t>
  </si>
  <si>
    <t>ARROYO RODRIGUEZ YURI EDITH</t>
  </si>
  <si>
    <t>ARMAS RAMIREZ MARIA DE LOURDES</t>
  </si>
  <si>
    <t>GALVAN GARCIA TERESA</t>
  </si>
  <si>
    <t>RODRIGUEZ MARIN DULCE ROSARIO</t>
  </si>
  <si>
    <t>ZUÑIGA RAZO MONICA</t>
  </si>
  <si>
    <t>RAMIREZ BAUTISTA SANDRA PAULINA</t>
  </si>
  <si>
    <t>LOPEZ RAMIREZ LEONARDA</t>
  </si>
  <si>
    <t>LLAMAS ESTRADA MARICARMEN</t>
  </si>
  <si>
    <t>RODRIGUEZ RESENDIZ ARACELI</t>
  </si>
  <si>
    <t>LIRA PONCE BRENDA LILIANA</t>
  </si>
  <si>
    <t>REYNA NAVA ALEJANDRA</t>
  </si>
  <si>
    <t>SAUCEDO TELLEZ GLADYS YANNELLY</t>
  </si>
  <si>
    <t>MORALES MENDOZA KARLA LISSETTE</t>
  </si>
  <si>
    <t>LOYOLA HERNANDEZ SANDRA</t>
  </si>
  <si>
    <t>MALDONADO JUAREZ ADRIANA</t>
  </si>
  <si>
    <t>GASCA BARRERA SONIA DEL ROSARIO</t>
  </si>
  <si>
    <t>MARTINEZ SANDOVAL ALMA DELIA</t>
  </si>
  <si>
    <t>VAZQUEZ MOLINA JUDITH</t>
  </si>
  <si>
    <t>GUERRERO VENEGAS PAOLA ITZEL</t>
  </si>
  <si>
    <t>SANCHEZ LOPEZ YAZMIN ALEJANDRA</t>
  </si>
  <si>
    <t>ZAVALA SARABIA MARIA ISABEL</t>
  </si>
  <si>
    <t>HERNANDEZ MARQUEZ OLGA CRISTINA</t>
  </si>
  <si>
    <t>OLVERA LARA ADRIANA</t>
  </si>
  <si>
    <t>ACOSTA VENANCIO ANA LAURA</t>
  </si>
  <si>
    <t>ROBLES RIOS MARIA GUADALUPE</t>
  </si>
  <si>
    <t>DELGADO RODRIGUEZ CONSUELO</t>
  </si>
  <si>
    <t>SORIANO RAMIRO LAURA BEATRIZ</t>
  </si>
  <si>
    <t>SANCHEZ MICHEL LILIA MELISSA</t>
  </si>
  <si>
    <t>GOMEZ GARCIA FABIOLA ELIZABETH</t>
  </si>
  <si>
    <t>NUÑEZ VALDIVIA IMELDA</t>
  </si>
  <si>
    <t>GUERRA MATA DIANA MARISOL</t>
  </si>
  <si>
    <t>LUNA PRADO TERESA</t>
  </si>
  <si>
    <t>OVIEDO SAUCILLO MARIA GUADALUPE</t>
  </si>
  <si>
    <t>RAZO MINGUELA BIBIANA TRANQUILINA</t>
  </si>
  <si>
    <t>NAVARRO MIRELES MAYRA CLAUDIA</t>
  </si>
  <si>
    <t>MEJIA BORJA JUANA ANGELICA</t>
  </si>
  <si>
    <t>PADRON JUAREZ ALEJANDRA</t>
  </si>
  <si>
    <t>GAYTAN TORRES LORENA</t>
  </si>
  <si>
    <t>ROBLEDO ESPINOSA MAYRA</t>
  </si>
  <si>
    <t>SORIA GONZALEZ GLORIA</t>
  </si>
  <si>
    <t>HERNANDEZ HERNANDEZ YULISSA GUADALUPE</t>
  </si>
  <si>
    <t>GARCIA ZARAGOZA ROSALINDA</t>
  </si>
  <si>
    <t>CANO RAMIREZ MARIA ENGRACIA</t>
  </si>
  <si>
    <t>BOLAÑOS LARA SANDRA PAULINA</t>
  </si>
  <si>
    <t>MENDEZ CARDOSO MARISELA</t>
  </si>
  <si>
    <t>VILLEGAS RAMIREZ DORA ELIA</t>
  </si>
  <si>
    <t>JIMENEZ BARRERA CRISTINA</t>
  </si>
  <si>
    <t>RODRIGUEZ FERNANDEZ MARIA GUADALUPE</t>
  </si>
  <si>
    <t>MARTINEZ NUÑEZ MARIELA JESUS</t>
  </si>
  <si>
    <t>GOMEZ PEREZ DANIELA DENISSE</t>
  </si>
  <si>
    <t>ORTEGA TREJO CAROLINA</t>
  </si>
  <si>
    <t>LEDESMA GONZALEZ MARIA DE LOS ANGELES</t>
  </si>
  <si>
    <t>JAIME MARTINEZ MIRIAM ELIZABETH</t>
  </si>
  <si>
    <t>PEREZ GUEVARA LUCINA</t>
  </si>
  <si>
    <t>VERDUZCO MONTAÑO VERONICA ALEJANDRA</t>
  </si>
  <si>
    <t>RUBIO GARCIA ADRIANA</t>
  </si>
  <si>
    <t>MUÑIZ RAMIREZ DULCE JAZMIN</t>
  </si>
  <si>
    <t>RAMIREZ MONTOYA KAREN JULIANA</t>
  </si>
  <si>
    <t>MENDOZA CERVANTES MARIA TERESA</t>
  </si>
  <si>
    <t>OLVERA ARMAS DIANA GUADALUPE</t>
  </si>
  <si>
    <t>RAMIREZ DEANDA FABIANA</t>
  </si>
  <si>
    <t>SERNA MENDOZA MARTHA FABIOLA</t>
  </si>
  <si>
    <t>SUARES SOTO ALEJANDRA</t>
  </si>
  <si>
    <t>RODRIGUEZ LOPEZ ALMA ROSA</t>
  </si>
  <si>
    <t>CAUDILLO  CRISNA</t>
  </si>
  <si>
    <t>LUGO LOPEZ LISBETH ANABEL</t>
  </si>
  <si>
    <t>QUINTANA PERALES MARISELA</t>
  </si>
  <si>
    <t>RIVERA QUINTANA YANET ERIKA</t>
  </si>
  <si>
    <t>MACHUCA SALAZAR IMELDA</t>
  </si>
  <si>
    <t>SALDAÑA CISNEROS MARIA DEL ROSARIO</t>
  </si>
  <si>
    <t>HERNANDEZ GONZALEZ KAREN</t>
  </si>
  <si>
    <t>DORANTES MARTINEZ MARIA CLAUDIA</t>
  </si>
  <si>
    <t>HERNANDEZ BARAJAS LIZBETH</t>
  </si>
  <si>
    <t>MENDOZA ZAVALA MARICARMEN</t>
  </si>
  <si>
    <t>NEGRETE LOPEZ MA. TERESITA</t>
  </si>
  <si>
    <t>ESCAMILLA VARGAS DARIAN ITZEL</t>
  </si>
  <si>
    <t>GONZALEZ GODINEZ CLAUDIA</t>
  </si>
  <si>
    <t>MOZQUEDA FLORES ADRIANA GUADALUPE</t>
  </si>
  <si>
    <t>GONZALEZ GONZALEZ JESICA LUCIA</t>
  </si>
  <si>
    <t>SANCHEZ GUTIERREZ IMELDA</t>
  </si>
  <si>
    <t>SALAZAR ROJAS MAYRA GUADALUPE</t>
  </si>
  <si>
    <t>RUIZ MEDINA MARIA MARICELA</t>
  </si>
  <si>
    <t>GASCON GUTIERREZ PERLA ADRIANA</t>
  </si>
  <si>
    <t>YAÑEZ ARANA DULCE GUADALUPE</t>
  </si>
  <si>
    <t>HERNANDEZ AMEZQUITA DANIELA GUADALUPE</t>
  </si>
  <si>
    <t>REGALADO GARCIA ANEL</t>
  </si>
  <si>
    <t>GARRIDO TORRES MARIA DE LA LUZ</t>
  </si>
  <si>
    <t>HERNANDEZ CAMARILLO MARIA DEL PILAR</t>
  </si>
  <si>
    <t>LUNA LOZA DANIELA DEL CARMEN</t>
  </si>
  <si>
    <t>ESTRADA SERRANO ISABEL ROSA MARIA</t>
  </si>
  <si>
    <t>CRUZ REYES NOEMI DAMARI</t>
  </si>
  <si>
    <t>ANDRADE JAIME SARAHI KARINA</t>
  </si>
  <si>
    <t>ORNELAS LOPEZ MARIA LUISA</t>
  </si>
  <si>
    <t>VILLANUEVA ELIAS JUANA BERENICE</t>
  </si>
  <si>
    <t>MEZA VIEYRA MARISOL</t>
  </si>
  <si>
    <t>NAVARRO GARCIA GABRIELA</t>
  </si>
  <si>
    <t>CARRILLO ZAMORA LORENA</t>
  </si>
  <si>
    <t>VILLALOBOS RODRIGUEZ SILVIA</t>
  </si>
  <si>
    <t>ROJAS RENTERIA MARIA GUADALUPE</t>
  </si>
  <si>
    <t>VILLANUEVA LOPEZ NORMA ALICIA</t>
  </si>
  <si>
    <t>MONTES PEREZ LUCIA PRISCILA</t>
  </si>
  <si>
    <t>SALDIVAR HIGUERA ERICA</t>
  </si>
  <si>
    <t>GONZALEZ VARELA ERIKA ESTELA</t>
  </si>
  <si>
    <t>ESCALERA BECERRA LIDIA ADRIANA</t>
  </si>
  <si>
    <t>FUENTES ROSAS MARTHA ADRIANA</t>
  </si>
  <si>
    <t>NUÑEZ HERNANDEZ RAQUEL</t>
  </si>
  <si>
    <t>ZUÑIGA CRUZ MARIA DE JESUS</t>
  </si>
  <si>
    <t>PEREZ MUÑOZ CINTHIA PATRICIA</t>
  </si>
  <si>
    <t>CARDONA RODRIGUEZ BLANCA ELIZABETH</t>
  </si>
  <si>
    <t>MATA GOMEZ ANA BELEN</t>
  </si>
  <si>
    <t>GARCIA GUERRERO ROSALINDA</t>
  </si>
  <si>
    <t>GAMUCERO ARANA ALEJANDRA</t>
  </si>
  <si>
    <t>CALZADA VALTIERRA MAGDALENA GUADALUPE</t>
  </si>
  <si>
    <t>RIOS MARTINEZ EDWVIGES</t>
  </si>
  <si>
    <t>MORALES MARTINEZ ANDREA</t>
  </si>
  <si>
    <t>ROJAS FLORES MONICA LOURDES</t>
  </si>
  <si>
    <t>VAZQUEZ RAZO NICOLASA</t>
  </si>
  <si>
    <t>PALACIO JIMENEZ BLANCA ERIKA</t>
  </si>
  <si>
    <t>REYES GARCIA ERIKA MARISELA</t>
  </si>
  <si>
    <t>VALTIERRA HERNANDEZ MARTHA GRISELDA</t>
  </si>
  <si>
    <t>SAAVEDRA BELMAN MARIA TRINIDAD</t>
  </si>
  <si>
    <t>ARREDONDO RAMIREZ MARISSA TATIANA</t>
  </si>
  <si>
    <t>MENDEZ IBARRA DEISY NOEMI</t>
  </si>
  <si>
    <t>REYES MENDEZ VANESA</t>
  </si>
  <si>
    <t>MILLAN AGUIRRE MARISOL</t>
  </si>
  <si>
    <t>BARCENAS SANCHEZ YESENIA</t>
  </si>
  <si>
    <t>CALDERON ARTEAGA ANDREA GUADALUPE</t>
  </si>
  <si>
    <t>TREJO OLALDE MARICRUZ</t>
  </si>
  <si>
    <t>RAMIREZ SILVA MARIA GABRIELA</t>
  </si>
  <si>
    <t>ONOFRE GUTIERREZ NORMA</t>
  </si>
  <si>
    <t>RODRIGUEZ ACEVEDO VANESSA NAYELI</t>
  </si>
  <si>
    <t>MARTINEZ MACIAS MARIA DE LA SOLEDAD</t>
  </si>
  <si>
    <t>ROSALES ANGELES JUANA</t>
  </si>
  <si>
    <t>AVILA CHAVEZ KARINA ELIZABETH</t>
  </si>
  <si>
    <t>VELAZQUEZ CHAGOLLA FATIMA</t>
  </si>
  <si>
    <t>LOZANO ALVARADO PAOLA KARINA</t>
  </si>
  <si>
    <t>RODRIGUEZ TAPIA ALMA GUADALUPE</t>
  </si>
  <si>
    <t>RODRIGUEZ AGUILAR CANDELARIA</t>
  </si>
  <si>
    <t>ALVAREZ SALAZAR PAULA</t>
  </si>
  <si>
    <t>RAMIREZ MENDOZA DIANA VERONICA</t>
  </si>
  <si>
    <t>PEREZ VAZQUEZ CYNTHIA GUADALUPE</t>
  </si>
  <si>
    <t>CRISANTO GUARDADO ALMA ROSA</t>
  </si>
  <si>
    <t>SALAZAR CHAVEZ MARIA LEONOR</t>
  </si>
  <si>
    <t>LAIR BAUTISTA BLANCA ALICIA</t>
  </si>
  <si>
    <t>ESPINO HERNANDEZ MONTSERRAT SARAY</t>
  </si>
  <si>
    <t>NAVA LUNA CLAUDIA</t>
  </si>
  <si>
    <t>SANCHEZ AMEZQUITA FATIMA DEL CARMEN</t>
  </si>
  <si>
    <t>MEDINA TORRES GLORIA ALICIA</t>
  </si>
  <si>
    <t>PACHECO RUIZ JULIANA</t>
  </si>
  <si>
    <t>BRISEÑO DUEÑAS KASSANDRA GUADALUPE</t>
  </si>
  <si>
    <t>MENDEZ ENRIQUEZ MARIA GUADALUPE</t>
  </si>
  <si>
    <t>PEREZ BECERRA ROSA ESMERALDA</t>
  </si>
  <si>
    <t>LUCIO GUERRERO MARIA IGNACIA</t>
  </si>
  <si>
    <t>APOLINAR RANGEL ANA GABRIELA</t>
  </si>
  <si>
    <t>ORTIZ CARRERAS MARIA REYNA</t>
  </si>
  <si>
    <t>AGUILERA RAMIREZ SANDRA PAOLA</t>
  </si>
  <si>
    <t>VAZQUEZ GUERRERO YOLANDA</t>
  </si>
  <si>
    <t>TRUJILLO ROCHA CRUZ</t>
  </si>
  <si>
    <t>GRANADOS GUTIERREZ MARIA NICOLASA</t>
  </si>
  <si>
    <t>MARQUEZ RIOS IRAZEMA LIZETH</t>
  </si>
  <si>
    <t>RICO BUENO ROCIO GUADALUPE</t>
  </si>
  <si>
    <t>ESTRADA ORTEGA MARICELA</t>
  </si>
  <si>
    <t>CADENAS URIBE FATIMA</t>
  </si>
  <si>
    <t>RAMIREZ MARTINEZ MARIA TRINIDAD</t>
  </si>
  <si>
    <t>GASCA RODRIGUEZ MAYRA BERENICE</t>
  </si>
  <si>
    <t>BOTELLO GALLARDO MARIA DEL CARMEN</t>
  </si>
  <si>
    <t>BERMUDEZ GODINEZ MARIA IRENE</t>
  </si>
  <si>
    <t>MANRIQUEZ BALANDRAN MARIA MICAELA</t>
  </si>
  <si>
    <t>RODRIGUEZ CHAIRE REYNA VANESSA</t>
  </si>
  <si>
    <t>GUTIERREZ CAMARILLO GUADALUPE</t>
  </si>
  <si>
    <t>GUTIERREZ LOPEZ DIONICIA</t>
  </si>
  <si>
    <t>SANTANA DAVILA MARIA ELENA</t>
  </si>
  <si>
    <t>LECHUGA ARANA ALMA ARIANNA</t>
  </si>
  <si>
    <t>SANCHEZ CHIA MARIA CELIA</t>
  </si>
  <si>
    <t>MOLINA NIETO MA. ELENA</t>
  </si>
  <si>
    <t>MANDUJANO PEREZ SANDRA</t>
  </si>
  <si>
    <t>SUAREZ URRUTIA ANA KAREN</t>
  </si>
  <si>
    <t>HERNANDEZ OLAN MARIA FERNANDA</t>
  </si>
  <si>
    <t>CORREA GONZALEZ VICTORIA</t>
  </si>
  <si>
    <t>REYNOSO GONZALEZ CLARA IVONNE</t>
  </si>
  <si>
    <t>CARDENAS GOMEZ MARIA DEL AMOR</t>
  </si>
  <si>
    <t>MARQUEZ ALVAREZ JACQUELINE HORTENCIA</t>
  </si>
  <si>
    <t>CERVANTES CHAVOYA SANDRA KRISTELL</t>
  </si>
  <si>
    <t>CERRITOS COYOTE YESSICA</t>
  </si>
  <si>
    <t>PAREDES GONZALEZ DELFINA GUADALUPE</t>
  </si>
  <si>
    <t>ROJAS GOMEZ ERIKA PATRICIA</t>
  </si>
  <si>
    <t>MANRIQUE MATA CAROLINA</t>
  </si>
  <si>
    <t>CHAVEZ GUZMAN NORA ALEJANDRA</t>
  </si>
  <si>
    <t>CAMARGO HERNANDEZ VERONICA</t>
  </si>
  <si>
    <t>GRIMALDO RODRIGUEZ MARIA SOCORRO</t>
  </si>
  <si>
    <t>GARCIA RAMIREZ ALMA TERESITA DE JESUS</t>
  </si>
  <si>
    <t>MOSQUEDA CONEJO DANIELA</t>
  </si>
  <si>
    <t>SEGURA CAUDILLO MARIA DOLORES</t>
  </si>
  <si>
    <t>VILLALOBOS RAMIREZ ANGELICA</t>
  </si>
  <si>
    <t>MORA TORRES SARAHI</t>
  </si>
  <si>
    <t>REYES MEDINA ARISBETH KARINA</t>
  </si>
  <si>
    <t>NAVARRETE RODRIGUEZ JOSEFINA</t>
  </si>
  <si>
    <t>MENDEZ FALCON MONICA ELIZABETH</t>
  </si>
  <si>
    <t>MEDINA CORTES LAURA ANGELICA</t>
  </si>
  <si>
    <t>MANDUJANO PEREZ VERONICA</t>
  </si>
  <si>
    <t>CHAGOYA MORENO VALERIA MONTSERRAT</t>
  </si>
  <si>
    <t>ALVAREZ HERNANDEZ CLAUDIA</t>
  </si>
  <si>
    <t>GODINEZ TORRES MONICA</t>
  </si>
  <si>
    <t>VENTURA COLCHADO LAURA BERENICE</t>
  </si>
  <si>
    <t>CHAVEZ RIVAS CLAUDIA VIRIDIANA</t>
  </si>
  <si>
    <t>GASPAR ANGUIANO MARIA ANALLELY</t>
  </si>
  <si>
    <t>PARRA HIDALGO JUANA</t>
  </si>
  <si>
    <t>ALVARADO DIMAS MARIA CAROLINA</t>
  </si>
  <si>
    <t>GALINDO ZUÑIGA JUANA IVETH</t>
  </si>
  <si>
    <t>AMARO TORRES KARLA EDITH</t>
  </si>
  <si>
    <t>MARTINEZ ELIZONDO MARY SANDRA</t>
  </si>
  <si>
    <t>SANCHEZ PEREZ MARTHA ELENA</t>
  </si>
  <si>
    <t>MUÑOZ SALAZAR DENISE IRACEMA</t>
  </si>
  <si>
    <t>HERRERA PARTIDA ELIZABETH</t>
  </si>
  <si>
    <t>LEON RUIZ MARISELA</t>
  </si>
  <si>
    <t>ROCHA MARTINEZ JUANA VERONICA</t>
  </si>
  <si>
    <t>SANDOVAL SANCHEZ PAOLA DENISSE</t>
  </si>
  <si>
    <t>AVILA CALDERON YULIANA</t>
  </si>
  <si>
    <t>LEDESMA MARTINEZ MARIA DE LOS ANGELES</t>
  </si>
  <si>
    <t>BONILLA DIAZ ISMENE RUBI</t>
  </si>
  <si>
    <t>LARA HERNANDEZ CLAUDIA ELIZABET</t>
  </si>
  <si>
    <t>MOLINA LUNA ANA ROSA</t>
  </si>
  <si>
    <t>NUÑEZ PEREZ SANJUANA LOURDES</t>
  </si>
  <si>
    <t>RODRIGUEZ ROSILLO MARIA DEL REFUGIO</t>
  </si>
  <si>
    <t>CABRERA MALDONADO MARIA DEL CARMEN</t>
  </si>
  <si>
    <t>CERVANTES GARCIA AFRICA</t>
  </si>
  <si>
    <t>CASTILLO ZAMORA SANDRA LORENA</t>
  </si>
  <si>
    <t>RAMOS ALVARADO VERONICA</t>
  </si>
  <si>
    <t>PADRON BARAJAS MARY YENI</t>
  </si>
  <si>
    <t>AGUILAR SOTO AMALIA</t>
  </si>
  <si>
    <t>GONZALEZ MORALES BERONICA</t>
  </si>
  <si>
    <t>DIAZ OSUNA KARLA MELINA</t>
  </si>
  <si>
    <t>RAMIREZ GARCIA JULIETA</t>
  </si>
  <si>
    <t>ALCANTAR MOSQUEDA CLARA ITZEL</t>
  </si>
  <si>
    <t>CHOMBO MORALES NORMA</t>
  </si>
  <si>
    <t>PEREZ CASTILLO ERIKA DEL ROCIO</t>
  </si>
  <si>
    <t>VILLEGAS RAMIREZ KARLA VERONICA</t>
  </si>
  <si>
    <t>RANGEL TOLENTINO ANEL</t>
  </si>
  <si>
    <t>TORRES MURILLO SILVIA PATRICIA</t>
  </si>
  <si>
    <t>RODRIGUEZ BECERRA ERIKA YOLANDA</t>
  </si>
  <si>
    <t>ALVAREZ HERNANDEZ MARTHA MARIA</t>
  </si>
  <si>
    <t>BECERRA PACHECO IMELDA GUADALUPE</t>
  </si>
  <si>
    <t>HERNANDEZ MONJARAS MARIA GUADALUPE</t>
  </si>
  <si>
    <t>ZAMARRIPA QUEZADA HERMELINDA</t>
  </si>
  <si>
    <t>TEJEDA BUENROSTRO JUANA ANA ROCIO</t>
  </si>
  <si>
    <t>MONTIEL FIGUEROA BLANCA LILIA</t>
  </si>
  <si>
    <t>REYNAGA HERNANDEZ DIANA ESMERALDA</t>
  </si>
  <si>
    <t>SOTELO AGUIRRE PAULINA TRINIDAD</t>
  </si>
  <si>
    <t>HERNANDEZ ARELLANO DALIA</t>
  </si>
  <si>
    <t>VALDEZ ROBLES JUANA</t>
  </si>
  <si>
    <t>HERNANDEZ FUERTE VERONICA</t>
  </si>
  <si>
    <t>BARRON GONZALEZ CELINA</t>
  </si>
  <si>
    <t>PEREZ LOPEZ LAURA ARGELIA</t>
  </si>
  <si>
    <t>DEANDA ROSAS CORAZON DE JESUS</t>
  </si>
  <si>
    <t>GASCA LOPEZ SANJUANA ADRIANA</t>
  </si>
  <si>
    <t>MOZQUEDA ROMERO MAYRA SARAHI</t>
  </si>
  <si>
    <t>GONZALEZ MARTINEZ LAZARA</t>
  </si>
  <si>
    <t>PAREDES PEREZ MERCEDES</t>
  </si>
  <si>
    <t>VAZQUEZ HERRERA DOLORES JUANA GUADALUPE</t>
  </si>
  <si>
    <t>PEREZ GALLARDO VIOLETA PALOMA</t>
  </si>
  <si>
    <t>MAGDALENO MENDOZA NOEMI GUADALUPE</t>
  </si>
  <si>
    <t>LOPEZ CEDILLO MARIA MARTHA</t>
  </si>
  <si>
    <t>TORRES TEJEDA FLOR ADRIANA</t>
  </si>
  <si>
    <t>RIVERA GARCIA ROSA ISELA</t>
  </si>
  <si>
    <t>HERNANDEZ MENDOZA MARIA ADRIANA</t>
  </si>
  <si>
    <t>GRANADOS CRUCES LUCIA</t>
  </si>
  <si>
    <t>ALCOCER ALCOCER MARIA DE JESUS</t>
  </si>
  <si>
    <t>AMBRIZ SALDAÑA JUANA GUADALUPE</t>
  </si>
  <si>
    <t>PEREZ MORALES ESMERALDA</t>
  </si>
  <si>
    <t>MEDINA VARGAS GUADALUPE ISABEL</t>
  </si>
  <si>
    <t>MENDEZ TOVAR ESPERANZA</t>
  </si>
  <si>
    <t>LAGUNA CORNEJO MARIA GUADALUPE</t>
  </si>
  <si>
    <t>GOMEZ RODRIGUEZ REYNA DEL ROSARIO</t>
  </si>
  <si>
    <t>GONZALEZ FLOREANO MARICRUZ</t>
  </si>
  <si>
    <t>RAMIREZ CAMPOS MARIA GUADALUPE</t>
  </si>
  <si>
    <t>MAGAÑA OJEDA MARIA ELENA</t>
  </si>
  <si>
    <t>MERINO MERINO GLORIA</t>
  </si>
  <si>
    <t>HIDALGO GUERRERO CLAUDIA</t>
  </si>
  <si>
    <t>CUEVAS ELIZARRARAZ ALEJANDRA</t>
  </si>
  <si>
    <t>ROQUE SANCHEZ ESPERANZA</t>
  </si>
  <si>
    <t>AGUILAR SANTOYO MARI CARMEN</t>
  </si>
  <si>
    <t>RODRIGUEZ PALOMARES MARGARITA</t>
  </si>
  <si>
    <t>LOPEZ GONZALEZ EVA MIRIAM</t>
  </si>
  <si>
    <t>GUZMAN LIRA MAYRA ALEJANDRA</t>
  </si>
  <si>
    <t>HERNANDEZ SIERRA MARIA MAGDALENA</t>
  </si>
  <si>
    <t>ARECHAR HERNANDEZ JESSICA NOEMI</t>
  </si>
  <si>
    <t>NIEVES FLORES BRENDA DENISSE</t>
  </si>
  <si>
    <t>VAZQUEZ GUERRERO MYRNA GUADALUPE</t>
  </si>
  <si>
    <t>BARRERA CASTAÑEDA VIVIANA ELIZABETH</t>
  </si>
  <si>
    <t>MEDINA VAZQUEZ BEATRIZ ARIADNA</t>
  </si>
  <si>
    <t>MEDINA ENRIQUEZ MARIA ESTHER</t>
  </si>
  <si>
    <t>TAPIA ROSALES MARIEL GUADALUPE</t>
  </si>
  <si>
    <t>DE LOS SANTOS ALCALA ELIZABETH</t>
  </si>
  <si>
    <t>HERNANDEZ ZAVALA SUSANA</t>
  </si>
  <si>
    <t>GONZALEZ SANCHEZ GABRIELA</t>
  </si>
  <si>
    <t>REYES MARTINEZ ALEJANDRA YAZMIN</t>
  </si>
  <si>
    <t>DURAN JUAREZ MARIA DEL REFUGIO</t>
  </si>
  <si>
    <t>JAMAICA HERNANDEZ BRENDA MARIA</t>
  </si>
  <si>
    <t>FUERTE ROSALES MONICA ANAHI</t>
  </si>
  <si>
    <t>PEREZ BEDOLLA JOHANA GUADALUPE</t>
  </si>
  <si>
    <t>JACOBO VARGAS MARIA LUCIA</t>
  </si>
  <si>
    <t>BAYLON ABOYTES GRISELDA</t>
  </si>
  <si>
    <t>RODRIGUEZ CORNEJO ELENA</t>
  </si>
  <si>
    <t>ORTIZ VAZQUEZ YANELI</t>
  </si>
  <si>
    <t>GALLEGOS BARCENAS MA SALOME</t>
  </si>
  <si>
    <t>GARCIA AGUADO MARTHA MARGARITA</t>
  </si>
  <si>
    <t>MUÑIZ GODINEZ XOCHITL</t>
  </si>
  <si>
    <t>VELAZQUEZ DIOSDADO TERESA JESUS</t>
  </si>
  <si>
    <t>BUSTOS DERRAMADERO JAQUELINE</t>
  </si>
  <si>
    <t>VARGAS VARGAS MARIA HERLINDA</t>
  </si>
  <si>
    <t>FLORES OJEDA ITZAGARY</t>
  </si>
  <si>
    <t>MUSICO VENANCIO MARIA ELENA</t>
  </si>
  <si>
    <t>CAMACHO VILLICAÑA YESSICA</t>
  </si>
  <si>
    <t>PANTOJA CANOVA MARIA GUADALUPE</t>
  </si>
  <si>
    <t>ROMERO VALDIVIA ROSAIRA</t>
  </si>
  <si>
    <t>ANGEL ALVAREZ MARIA LORENA</t>
  </si>
  <si>
    <t>GUEVARA MARTINEZ SANDRA BERENICE</t>
  </si>
  <si>
    <t>CARDOSO SALAZAR ERICKA</t>
  </si>
  <si>
    <t>VILLALPANDO MACIAS CLAUDIA AMANECER</t>
  </si>
  <si>
    <t>ALVAREZ VALDIVIA ANA MARIA</t>
  </si>
  <si>
    <t>GONZALEZ SORIA CARLA SUSANA</t>
  </si>
  <si>
    <t>LUNA HERNANDEZ CYNTHIA JANET</t>
  </si>
  <si>
    <t>MORENO CABRERA GUADALUPE</t>
  </si>
  <si>
    <t>MORA PEREZ ANA ALEJANDRA</t>
  </si>
  <si>
    <t>BOTELLO AGUIRRE ELVIRA</t>
  </si>
  <si>
    <t>VALENZUELA VIRAMONTES CECILIA</t>
  </si>
  <si>
    <t>MARTINEZ RUBIO KARLA RUTH</t>
  </si>
  <si>
    <t>GOMEZ URBANO OLGA FABIOLA</t>
  </si>
  <si>
    <t>RAMIREZ HERNANDEZ ANAIS</t>
  </si>
  <si>
    <t>DELGADO ALVARADO PETRA</t>
  </si>
  <si>
    <t>RODRIGUEZ PEREZ TERESITA DE JESUS</t>
  </si>
  <si>
    <t>HERNANDEZ AGUIRRE ANDREA</t>
  </si>
  <si>
    <t>MARTINEZ GASCA SARAHI ISABEL</t>
  </si>
  <si>
    <t>RAMIREZ GUERRERO KARLA PATRICIA</t>
  </si>
  <si>
    <t>ORNELAS LIRA MARIA ZACARIAS</t>
  </si>
  <si>
    <t>JARAMILLO MENDOZA LUISA</t>
  </si>
  <si>
    <t>HESLES PICHARDO FRIDA ASTRID</t>
  </si>
  <si>
    <t>LEDESMA RODRIGUEZ ANA GLORIA</t>
  </si>
  <si>
    <t>ROMERO ESPARZA BRUNA DEL CARMEN</t>
  </si>
  <si>
    <t>ROMERO GARCIA MANUELA</t>
  </si>
  <si>
    <t>CASTRO RANGEL MARIA DE LOURDES</t>
  </si>
  <si>
    <t>GUTIERREZ GARCIA ISIDRA</t>
  </si>
  <si>
    <t>AGUILAR TAPIA VALERIA</t>
  </si>
  <si>
    <t>OLALDE SANCHEZ MARISOL</t>
  </si>
  <si>
    <t>PEREZ AGUIRRE CLAUDIA</t>
  </si>
  <si>
    <t>AVILA CASTRO ELIZABETH</t>
  </si>
  <si>
    <t>GUTIERREZ TRUJILLO MARIA ESTHER</t>
  </si>
  <si>
    <t>ORTIZ MARTINEZ ESTRELLA PAOLA</t>
  </si>
  <si>
    <t>MENDIOLA SALAZAR BRENDA VIRIDIANA</t>
  </si>
  <si>
    <t>ROSILLO CAMARGO JUANA</t>
  </si>
  <si>
    <t>ESPINOSA MARTINEZ ERIKA</t>
  </si>
  <si>
    <t>RAMIREZ ZENDEJAS FRANCISCA</t>
  </si>
  <si>
    <t>MARTINEZ MOSQUEDA ELVIA</t>
  </si>
  <si>
    <t>ROMERO SOLANO IMELDA DEL ROCIO</t>
  </si>
  <si>
    <t>ONTIVEROS MENDOZA MARIA ARACELI</t>
  </si>
  <si>
    <t>ORTEGA MEJIA ANA PATRICIA</t>
  </si>
  <si>
    <t>CABRERA MEDINA ADRIANA</t>
  </si>
  <si>
    <t>CAMARILLO RAMIREZ MARTHA FABIOLA</t>
  </si>
  <si>
    <t>MEDEL VIDALES VERONICA</t>
  </si>
  <si>
    <t>RODRIGUEZ HORTA MARIANA STEFANY</t>
  </si>
  <si>
    <t>RODRIGUEZ CALDERON MARGARITA MARIA</t>
  </si>
  <si>
    <t>MORALES NUÑEZ TERESA</t>
  </si>
  <si>
    <t>MAGDALENO RUIZ ROSA ELENA</t>
  </si>
  <si>
    <t>MATA PALACIOS YESENIA</t>
  </si>
  <si>
    <t>PATIÑO TIRADO MARIA FERNANDA</t>
  </si>
  <si>
    <t>SANCHEZ COLLAZO MARIA LUISA</t>
  </si>
  <si>
    <t>AGUILLON ORDUÑA MARISOL</t>
  </si>
  <si>
    <t>LOPEZ REYES ERIKA ALEJANDRA</t>
  </si>
  <si>
    <t>MORALES CENTENO NAYELI</t>
  </si>
  <si>
    <t>BUSTAMANTE OVIEDO MARIA SUZANA</t>
  </si>
  <si>
    <t>GRANADOS MARTINEZ ANA GEORGINA</t>
  </si>
  <si>
    <t>RIZO VALDIVIA CELENA</t>
  </si>
  <si>
    <t>MORENO RUIZ MAYRA SUSANA</t>
  </si>
  <si>
    <t>RAMIREZ RAMIREZ LAURA ANDREA</t>
  </si>
  <si>
    <t>VILLANUEVA SIERRA GLORIA</t>
  </si>
  <si>
    <t>ENRIQUEZ LEDESMA MAURICIA</t>
  </si>
  <si>
    <t>RUIZ AMARO MARTHA LILIA</t>
  </si>
  <si>
    <t>ARREDONDO GUTIERREZ MIRIAM VERONICA</t>
  </si>
  <si>
    <t>GUTIERREZ AVILA MIRIAM JESSICA</t>
  </si>
  <si>
    <t>VILLALOBOS MORENO CAROLINA DEL ROCIO</t>
  </si>
  <si>
    <t>NUÑEZ MANDUJANO ANGELICA</t>
  </si>
  <si>
    <t>CORDERO SANTOYO ENRIQUETA</t>
  </si>
  <si>
    <t>VALDEZ ANDRADE ANGELICA</t>
  </si>
  <si>
    <t>LIRA HERNANDEZ SOFIA ALEJANDRA</t>
  </si>
  <si>
    <t>OROZCO MORALES ARIANA</t>
  </si>
  <si>
    <t>BERMEJO LOPEZ GEORGINA YANELLY</t>
  </si>
  <si>
    <t>ZAPATA LARA JUANA JAQUELINE</t>
  </si>
  <si>
    <t>MORENO ONESTO MARIA CANDELARIA</t>
  </si>
  <si>
    <t>RAMIREZ ARMENTA MARIA REYNA</t>
  </si>
  <si>
    <t>GUTIERREZ CASTRO BEATRIZ ADRIANA</t>
  </si>
  <si>
    <t>ALEMAN CASTILLO CATALINA DEL ROCIO</t>
  </si>
  <si>
    <t>ARVIZU DAVILA MARIA DEL PILAR</t>
  </si>
  <si>
    <t>HORTA BUSTAMANTE MARIA LUISA</t>
  </si>
  <si>
    <t>PADRON MATA MARIA DE LOURDES</t>
  </si>
  <si>
    <t>SANTOS ORTIZ ANA LUCINA</t>
  </si>
  <si>
    <t>LOPEZ JIMENEZ MYRIAM DEL CARMEN</t>
  </si>
  <si>
    <t>LORENZO MENDOZA SILVIA</t>
  </si>
  <si>
    <t>GARCIA PARRA ISABEL</t>
  </si>
  <si>
    <t>GUERRERO TORRES LUZ ALEJANDRA</t>
  </si>
  <si>
    <t>OJEDA MANCILLA ANDREA CAROLINA</t>
  </si>
  <si>
    <t>MORALES RANGEL LAURA GABRIELA</t>
  </si>
  <si>
    <t>MENDOZA GARCIA SUSANA</t>
  </si>
  <si>
    <t>SANTOYO LIÑAN ROSA GEORGINA</t>
  </si>
  <si>
    <t>RIVERA MEDINA MIRIAM</t>
  </si>
  <si>
    <t>REYNA FLORES JESSICA JUDITH</t>
  </si>
  <si>
    <t>RANGEL GOMEZ ROSA CRISTINA</t>
  </si>
  <si>
    <t>MARTINEZ BELMONTES JESSICA LIZETTE</t>
  </si>
  <si>
    <t>CRUZ MORALES MARIA GUADALUPE</t>
  </si>
  <si>
    <t>HERNANDEZ CAMACHO SILVIA</t>
  </si>
  <si>
    <t>MUÑOZ MUÑOZ MARIA FERNANDA</t>
  </si>
  <si>
    <t>LUCIO ZAMARRIPA MA. DE LA LUZ</t>
  </si>
  <si>
    <t>RODRIGUEZ CARMONA JUANA</t>
  </si>
  <si>
    <t>MORA ESTRADA MARIA GUADALUPE</t>
  </si>
  <si>
    <t>PEREZ URIBE MARIA ISABEL</t>
  </si>
  <si>
    <t>DE LA ROSA HERNANDEZ PAOLA MONSERRAT</t>
  </si>
  <si>
    <t>SOTELO GUTIERREZ MARIA NANCY</t>
  </si>
  <si>
    <t>RICO LOPEZ ARACELI</t>
  </si>
  <si>
    <t>AYALA GARCIA GABRIELA</t>
  </si>
  <si>
    <t>RAMIREZ MORENO MARIA DE SAN JUAN</t>
  </si>
  <si>
    <t>MAGAÑA CORONA PAULINA SIDONIA</t>
  </si>
  <si>
    <t>SILVA COYOTE KARLA ALEJANDRA</t>
  </si>
  <si>
    <t>POMPA ROMERO KARINA GEORGINA</t>
  </si>
  <si>
    <t>MOLINA BALDERAS MARISOL</t>
  </si>
  <si>
    <t>CASTILLO FLORES GUADALUPE</t>
  </si>
  <si>
    <t>MENDOZA SANCHEZ MARIA DE LOS ANGELES</t>
  </si>
  <si>
    <t>DIAZ CERVANTES JHONEYDA BETZABE</t>
  </si>
  <si>
    <t>GUZMAN GONZALEZ MARIA DEL SOCORRO</t>
  </si>
  <si>
    <t>MARTINEZ SOLIS CECILIA DE JESUS</t>
  </si>
  <si>
    <t>MATA LOPEZ MARIA ISABEL</t>
  </si>
  <si>
    <t>RIOS LARA JUANA BETSABE</t>
  </si>
  <si>
    <t>TOVAR LOPEZ LIDIA</t>
  </si>
  <si>
    <t>FLORES BUSTOS ROSA</t>
  </si>
  <si>
    <t>GRANADOS RANGEL MARIA CRUZ</t>
  </si>
  <si>
    <t>CAMPOS BALDERAS CRUZ PAOLA</t>
  </si>
  <si>
    <t>ROSALES ZAMORA NANCY NALLELI DEL CARMEN</t>
  </si>
  <si>
    <t>PADRON GONZALEZ MARIA CRISTINA</t>
  </si>
  <si>
    <t>ORTEGA CASTILLO CLAUDIA</t>
  </si>
  <si>
    <t>FIGUEROA LOPEZ ADRIANA</t>
  </si>
  <si>
    <t>GONZALEZ CORTES MARIBEL</t>
  </si>
  <si>
    <t>GUERRA MALDONADO VANESSA</t>
  </si>
  <si>
    <t>CARPIO MENDOZA ANA PAOLA</t>
  </si>
  <si>
    <t>VAZQUEZ OROZCO GRACIELA</t>
  </si>
  <si>
    <t>GARCIA FLORES GEMMA</t>
  </si>
  <si>
    <t>RAZO ALBA BLANCA JERONIMA</t>
  </si>
  <si>
    <t>PIZANO PEREZ MIRIAM HARUMY</t>
  </si>
  <si>
    <t>CARMONA DURAN ANDREA CONSUELO</t>
  </si>
  <si>
    <t>RAMIREZ PEDROZA NORMA</t>
  </si>
  <si>
    <t>CABALLERO PADILLA MAYRA ELIZABETH</t>
  </si>
  <si>
    <t>ELICEA GONZALEZ ANA ALICIA</t>
  </si>
  <si>
    <t>VALDEZ TAVARES MIRIAN</t>
  </si>
  <si>
    <t>GUERRERO FLORES RUBI RAQUELY</t>
  </si>
  <si>
    <t>MACIAS GOVEA MARIA DEL SOCORRO</t>
  </si>
  <si>
    <t>MONTIEL SEGURA ANGELICA DEL ROCIO</t>
  </si>
  <si>
    <t>BRAVO ELIZARRARAZ JULIANA LIZETH</t>
  </si>
  <si>
    <t>SALAZAR ARANDA ANA MIRIAM</t>
  </si>
  <si>
    <t>VENTURA SALAZAR MELINA KASSANDRA</t>
  </si>
  <si>
    <t>NEGRETE MARMOLEJO GUILLERMINA ESMERALDA</t>
  </si>
  <si>
    <t>SERRATO RUIZ SONIA</t>
  </si>
  <si>
    <t>CHICO MORALES MARIA DOLORES</t>
  </si>
  <si>
    <t>SALAS LOZANO MARIA SARAHI</t>
  </si>
  <si>
    <t>ARMENTA RAMIREZ VALERIA</t>
  </si>
  <si>
    <t>OJEDA DANIEL DULCE KARINA</t>
  </si>
  <si>
    <t>DAVILA GUERRERO ELOISA</t>
  </si>
  <si>
    <t>GARCIA OLIVAREZ ESTEFANIA</t>
  </si>
  <si>
    <t>GERONIMO BAEZ KARLA NELY</t>
  </si>
  <si>
    <t>AGUILAR PADRON MARIA LOURDES</t>
  </si>
  <si>
    <t>VEGA RENTERIA MONTSERRAT</t>
  </si>
  <si>
    <t>HERNANDEZ RAMIREZ BRENDA</t>
  </si>
  <si>
    <t>VACA HERNANDEZ MARIA DE LOS ANGELES</t>
  </si>
  <si>
    <t>RAYAS GRANADOS FRANCISCA GABRIELA</t>
  </si>
  <si>
    <t>GOMEZ GARCIA ALEJANDRA ELIZABETH</t>
  </si>
  <si>
    <t>GARCIA AVIÑA MARTHA JETZABEL</t>
  </si>
  <si>
    <t>GARCIA GARCIA MARIA BLANCA ESTELA</t>
  </si>
  <si>
    <t>PEREZ VENTURA MARIA DOLORES</t>
  </si>
  <si>
    <t>DURAN AGUILAR ROSALINDA</t>
  </si>
  <si>
    <t>MARTINEZ HERNANDEZ JACQUELINE ELOISA</t>
  </si>
  <si>
    <t>IBARRA ORTIZ MARIA GUADALUPE</t>
  </si>
  <si>
    <t>RODRIGUEZ BARCENAS CLARA MONTSERRAT</t>
  </si>
  <si>
    <t>SANCHEZ MATURINO ANA ROSA</t>
  </si>
  <si>
    <t>SEGURA RAMIREZ CARMEN AZUCENA</t>
  </si>
  <si>
    <t>RAMIREZ CAMARILLO CYNTHIA FABIOLA</t>
  </si>
  <si>
    <t>PEREZ ORTEGA CLAUDIA EDITH</t>
  </si>
  <si>
    <t>LOPEZ ORTIZ FATIMA DOLORES</t>
  </si>
  <si>
    <t>GOMEZ PONCE MARIA GABRIELA</t>
  </si>
  <si>
    <t>CASTILLO CUEVAS ERENDIRA CRISTINA</t>
  </si>
  <si>
    <t>MENA SANCHEZ BERENICE</t>
  </si>
  <si>
    <t>PEDROZA ARELLANO GRECIA MILAGROS</t>
  </si>
  <si>
    <t>CARMONA TINOCO KARLA</t>
  </si>
  <si>
    <t>BARRON VARGAS MARIA SANJUANA</t>
  </si>
  <si>
    <t>NEGRETE MENDOZA DIANA LAURA</t>
  </si>
  <si>
    <t>TRUJILLO CUEVAS MARIA DEL ROSARIO</t>
  </si>
  <si>
    <t>FRAUSTO TORRES BLANCA CECILIA</t>
  </si>
  <si>
    <t>PATLAN GONZALEZ MARIA DEL ROSARIO</t>
  </si>
  <si>
    <t>ROJAS PESCADOR SARA</t>
  </si>
  <si>
    <t>GONZALEZ MONTELONGO ANA ARLETT</t>
  </si>
  <si>
    <t>DOMINGUEZ RODRIGUEZ ANA CECILIA</t>
  </si>
  <si>
    <t>MELENDEZ AVILES MARIA GUADALUPE</t>
  </si>
  <si>
    <t>FLORES MUÑOZ ANGELICA</t>
  </si>
  <si>
    <t>GARCIA VAZQUEZ MARTHA EDITH</t>
  </si>
  <si>
    <t>PALACIO DELGADO MERCEDES</t>
  </si>
  <si>
    <t>MARIN CISNEROS ELIZABETH</t>
  </si>
  <si>
    <t>ROJAS QUINTERO CARMEN ROCIO</t>
  </si>
  <si>
    <t>CAMACHO VILLEGAS GRACIELA</t>
  </si>
  <si>
    <t>OLVERA ROMERO MARIA DE LA LUZ</t>
  </si>
  <si>
    <t>GONZALEZ ESPINOSA LUCIA BELEM</t>
  </si>
  <si>
    <t>CORTES AGUILAR LAURA LETICIA</t>
  </si>
  <si>
    <t>VEGA PADILLA LAURA BERENICE</t>
  </si>
  <si>
    <t>ARREDONDO VILLANUEVA MARTHA GRISELDA</t>
  </si>
  <si>
    <t>CONTRERAS PALACIO MARIA DEL CARMEN</t>
  </si>
  <si>
    <t>MARQUEZ MURILLO LUCIA CANDELARIA</t>
  </si>
  <si>
    <t>MORALES GARCIA VERONICA</t>
  </si>
  <si>
    <t>VELAZQUEZ TRONCOSO MARGARITA</t>
  </si>
  <si>
    <t>SANCHEZ PALLARES PAMELA ANAHI</t>
  </si>
  <si>
    <t>RUIZ MUÑOZ JESICA GUADALUPE</t>
  </si>
  <si>
    <t>CUELLAR MENDOZA GUADALUPE ALEJANDRA</t>
  </si>
  <si>
    <t>ZAVALA CASTILLO MONTSERRAT</t>
  </si>
  <si>
    <t>FRAUSTO RAZO ANA LILIA</t>
  </si>
  <si>
    <t>RAMIREZ CONCHA ELENA</t>
  </si>
  <si>
    <t>ORLANZZINI ESCOBAR YADIRA</t>
  </si>
  <si>
    <t>GALVAN GONZALEZ ABIGAIL ADILENE</t>
  </si>
  <si>
    <t>RAMIREZ ROMERO ANA ISABEL</t>
  </si>
  <si>
    <t>MONZON PONCE YECICA</t>
  </si>
  <si>
    <t>LOPEZ TOVAR DEYSI MARICELA</t>
  </si>
  <si>
    <t>GARDUÑO MUÑOZ ANDREA IVETTE</t>
  </si>
  <si>
    <t>LIZARDI GRANADOS NANCY EDITH</t>
  </si>
  <si>
    <t>OCADIZ LANDEROS ANDREA</t>
  </si>
  <si>
    <t>BARRERA RIVAS CLAUDIA IBETH</t>
  </si>
  <si>
    <t>CASTILLO RODRIGUEZ IVANIA DEL CARMEN</t>
  </si>
  <si>
    <t>ALMAGUER RODRIGUEZ IMELDA</t>
  </si>
  <si>
    <t>SEGURA GONZALEZ MARIA YARELI</t>
  </si>
  <si>
    <t>CARRIZAL ALVA PATRICIA</t>
  </si>
  <si>
    <t>VALDEZ ROBLES MARIA CATALINA</t>
  </si>
  <si>
    <t>ORDUÑA CORREA ANA LILIA</t>
  </si>
  <si>
    <t>DURAN SANCHEZ MARIA DE LA LUZ</t>
  </si>
  <si>
    <t>GOMEZ PALLARES MIRIAM</t>
  </si>
  <si>
    <t>PEREZ MENDEZ JUANA ISABEL</t>
  </si>
  <si>
    <t>VAZQUEZ REA MARIA DEL CARMEN YAZMIN</t>
  </si>
  <si>
    <t>FRIAS VILLANUEVA NANCY ANDREA</t>
  </si>
  <si>
    <t>REYNA ABUNDIZ ADRIANA GUADALUPE</t>
  </si>
  <si>
    <t>LOPEZ ESTRADA MARIA GUADALUPE</t>
  </si>
  <si>
    <t>MORENO CORTEZ BRENDA</t>
  </si>
  <si>
    <t>CERVERA RIOS ANA KAREN</t>
  </si>
  <si>
    <t>SEPULVEDA RAMOS JOANNA CAROLINA</t>
  </si>
  <si>
    <t>RAMIREZ JUAREZ ANA PATRICIA</t>
  </si>
  <si>
    <t>BARROSO MUÑOZ MIRIAM MARCELA</t>
  </si>
  <si>
    <t>VENTURA OLGUIN SARA</t>
  </si>
  <si>
    <t>ZUÑIGA RAMIREZ MARIA GUADALUPE</t>
  </si>
  <si>
    <t>CALVILLO ESTRADA MARIA CASIMIRA</t>
  </si>
  <si>
    <t>CALDERON RAMIREZ ROSA IVONNE</t>
  </si>
  <si>
    <t>BRICEÑO JIMENEZ ANA DEL CARMEN</t>
  </si>
  <si>
    <t>CHAVEZ JUAREZ ANA GABRIELA</t>
  </si>
  <si>
    <t>LOZANO LOZANO CARLA TOMASA</t>
  </si>
  <si>
    <t>SANTOYO MORALES ANA BERENICE</t>
  </si>
  <si>
    <t>ZUÑIGA MARTINEZ JUANA ISELDA</t>
  </si>
  <si>
    <t>SANCHEZ CABRERA ALEXIA DEL RUBY</t>
  </si>
  <si>
    <t>GAMIÑO CERVANTES ROCIO</t>
  </si>
  <si>
    <t>MARTINEZ PIÑA MARIA GUADALUPE</t>
  </si>
  <si>
    <t>SUAREZ DOMINGUEZ DIANA GUADALUPE</t>
  </si>
  <si>
    <t>PEREZ ESCALERA MARIA VENTURA</t>
  </si>
  <si>
    <t>PEREZ GARCIA MARIA DE JESUS</t>
  </si>
  <si>
    <t>MORALES COLORADO MARISOL</t>
  </si>
  <si>
    <t>RAMOS RODRIGUEZ MARISELA</t>
  </si>
  <si>
    <t>GUERRERO GUZMAN MARIA LILIA</t>
  </si>
  <si>
    <t>MENDOZA OROZCO ANA PAULINA</t>
  </si>
  <si>
    <t>HERNANDEZ BARRERA RUBI ALONDRA</t>
  </si>
  <si>
    <t>ARAUJO CEDEÑO CECILIA</t>
  </si>
  <si>
    <t>CAMPA PUGA NANCY JAZMIN</t>
  </si>
  <si>
    <t>ZAPATA SANTANA ANA FERNANDA</t>
  </si>
  <si>
    <t>RAMIREZ GALVAN LUZ VIRGINIA</t>
  </si>
  <si>
    <t>ARREDONDO CASTRO LUCERO</t>
  </si>
  <si>
    <t>RAMOS MARTINEZ IRMA</t>
  </si>
  <si>
    <t>VILLAFUERTE ROMERO PERLA KARINA</t>
  </si>
  <si>
    <t>MENDEZ DURAN LUZ ALEJANDRA</t>
  </si>
  <si>
    <t>GRANADOS LEDEZMA MONSERRAT</t>
  </si>
  <si>
    <t>LOZANO LOPEZ ANA CLAUDIA</t>
  </si>
  <si>
    <t>RENTERIA LARA ALMA ROSA</t>
  </si>
  <si>
    <t>GARNICA ARENAS ANDREA KARINA</t>
  </si>
  <si>
    <t>RODRIGUEZ CORTES ANA KARINA</t>
  </si>
  <si>
    <t>CARRILLO SANCHEZ LUCERO ABIGAIL</t>
  </si>
  <si>
    <t>FERNANDEZ ZUÑIGA BARBARA</t>
  </si>
  <si>
    <t>COLORADO CORRALES MARIA GUADALUPE</t>
  </si>
  <si>
    <t>ALVAREZ OVIEDO FABIOLA</t>
  </si>
  <si>
    <t>HERNANDEZ LOPEZ JUANA MAYRA ANGELICA</t>
  </si>
  <si>
    <t>PATLAN LEDESMA JUANA DEL CARMEN</t>
  </si>
  <si>
    <t>VILLANUEVA OJEDA MIRIAM</t>
  </si>
  <si>
    <t>ALVARADO ARVIZU MARIA ESMERALDA</t>
  </si>
  <si>
    <t>LOPEZ ZAVALA DANIELA</t>
  </si>
  <si>
    <t>LAZCANO BRINDIZ ELLIAN DANIELA</t>
  </si>
  <si>
    <t>CERVERA LOPEZ MARIA LUISA</t>
  </si>
  <si>
    <t>PADILLA RUIZ MARIA GUADALUPE</t>
  </si>
  <si>
    <t>AGUILERA GARCIA JULIETA LIZBETH</t>
  </si>
  <si>
    <t>LOPEZ RODRIGUEZ CRUZ</t>
  </si>
  <si>
    <t>PAZ MARTINEZ ANDREA</t>
  </si>
  <si>
    <t>RUIZ GUTIERREZ MARIA GUADALUPE</t>
  </si>
  <si>
    <t>LEON GARCIA ARLETTE</t>
  </si>
  <si>
    <t>JARAMILLO MORA CLAUDIA GUADALUPE</t>
  </si>
  <si>
    <t>SOTO VILLASEÑOR ELIZABETH MAYRA</t>
  </si>
  <si>
    <t>OSORNIO PEREZ STEPHANIE DEL CARMEN</t>
  </si>
  <si>
    <t>RAMIREZ RODRIGUEZ IRMA BEATRIZ</t>
  </si>
  <si>
    <t>CAMPOS GOMEZ MARIANA SARAHI</t>
  </si>
  <si>
    <t>MENA CINENCIO KAREN ELIZABETH</t>
  </si>
  <si>
    <t>PEREZ FLORENCIO FABIOLA</t>
  </si>
  <si>
    <t>MERCADO GUTIERREZ PATRICIA</t>
  </si>
  <si>
    <t>RODRIGUEZ BARBOSA MARIA MARISELA</t>
  </si>
  <si>
    <t>FLORES FLORES ELIZABETH GUADALUPE</t>
  </si>
  <si>
    <t>NUÑEZ ALMAGUER LESLYE JOSELYN</t>
  </si>
  <si>
    <t>MEZA HUERTA GUADALUPE DE JESUS</t>
  </si>
  <si>
    <t>CAPETILLO DURAN RITA</t>
  </si>
  <si>
    <t>SANCHEZ LOPEZ TERESA DE JESUS</t>
  </si>
  <si>
    <t>BONILLA REYES AHIDET ELSA CITLALY</t>
  </si>
  <si>
    <t>CISNEROS MACIAS CECILIA</t>
  </si>
  <si>
    <t>GUTIERREZ VILLEGAS ROSA</t>
  </si>
  <si>
    <t>RODRIGUEZ ESTRADA IMELDA</t>
  </si>
  <si>
    <t>SANCHEZ SAVALA MARIA LIZBETH</t>
  </si>
  <si>
    <t>DOMINGUEZ AGUIRRE GEORGINA</t>
  </si>
  <si>
    <t>PEREZ PALMA ARLETE ONELI</t>
  </si>
  <si>
    <t>FELIPE HERNANDEZ JOANA</t>
  </si>
  <si>
    <t>LOPEZ PEREZ JUANA ALTAGRACIA</t>
  </si>
  <si>
    <t>MENDOZA FONSECA MARIA GUADALUPE</t>
  </si>
  <si>
    <t>BECERRA RAMIREZ MARIA MAGDALENA</t>
  </si>
  <si>
    <t>SALDAÑA RAMIREZ ANA LAURA</t>
  </si>
  <si>
    <t>HERNANDEZ GOMEZ MARIA MARICELA</t>
  </si>
  <si>
    <t>HERNANDEZ GUERRA SANDRA ARACELI</t>
  </si>
  <si>
    <t>MUÑOZ RAMIREZ MARIA DE LOS ANGELES</t>
  </si>
  <si>
    <t>CLAUDIO VAZQUEZ JOSEFINA</t>
  </si>
  <si>
    <t>MORENO GRANADOS DANIELA</t>
  </si>
  <si>
    <t>URIBE ANGEL MAYRA</t>
  </si>
  <si>
    <t>SOLORZANO BARRIENTOS IRASEMA ARLETTE</t>
  </si>
  <si>
    <t>FLORES ALMONACI GLORIA MARIA</t>
  </si>
  <si>
    <t>VALDIVIA FRAUSTO MONICA</t>
  </si>
  <si>
    <t>DELGADO BARAJAS BRISA</t>
  </si>
  <si>
    <t>SANCHEZ PEREZ REYNA ESPERANZA</t>
  </si>
  <si>
    <t>BECERRA FONSECA GUADALUPE VANESSA</t>
  </si>
  <si>
    <t>PEREZ VAZQUEZ NORMA LILIA</t>
  </si>
  <si>
    <t>BANDA TAMAYO CAROLINA</t>
  </si>
  <si>
    <t>GOMEZ VILLANUEVA GRACIELA JUDITH</t>
  </si>
  <si>
    <t>OLGUIN PICON CLAUDIA</t>
  </si>
  <si>
    <t>CALDERON OLIVA LAURA TERESA</t>
  </si>
  <si>
    <t>ALARCON LANDEROS JESSICA</t>
  </si>
  <si>
    <t>MATEO SALINAS CLAUDIA BEATRIZ</t>
  </si>
  <si>
    <t>MEJIA CASTILLO SANDRA MARIA</t>
  </si>
  <si>
    <t>CHICO GONZALEZ NANCY ANGELICA</t>
  </si>
  <si>
    <t>VILLALOBOS DIAZ ERIKA</t>
  </si>
  <si>
    <t>CARRILLO SOTO BRENDA SOFIA</t>
  </si>
  <si>
    <t>MERINO HUERTA MARIA DE LOURDES</t>
  </si>
  <si>
    <t>BECERRA RESENDIZ ALEJANDRA</t>
  </si>
  <si>
    <t>VEGA SERRANO FATIMA MARICELA</t>
  </si>
  <si>
    <t>VICENCIO MUÑOZ CARMEN IMELDA</t>
  </si>
  <si>
    <t>GARCIA CRUZ RAQUEL</t>
  </si>
  <si>
    <t>LOPEZ BAÑALES LETICIA</t>
  </si>
  <si>
    <t>MORENO ZAVALA ESPERANZA</t>
  </si>
  <si>
    <t>AVILEZ CORTES VIRIDIANA</t>
  </si>
  <si>
    <t>AGUADO MANCERA ADRIANA</t>
  </si>
  <si>
    <t>LICEA GUERRERO VIANEY MONCERRATH</t>
  </si>
  <si>
    <t>HERNANDEZ ARENAS DULCE ANNEL</t>
  </si>
  <si>
    <t>MENDEZ VALTIERRA BRENDA NOEMI</t>
  </si>
  <si>
    <t>VILLANUEVA SUAREZ MARIA EVA</t>
  </si>
  <si>
    <t>TORRES CALDERON MARIANA</t>
  </si>
  <si>
    <t>RAMOS GONZALEZ ANA MARIA</t>
  </si>
  <si>
    <t>MORENO GARCIA EDITH TERESA</t>
  </si>
  <si>
    <t>MORENO MENDOZA ELVIA</t>
  </si>
  <si>
    <t>BELTRAN SANCHEZ SANDRA JAQUELINE</t>
  </si>
  <si>
    <t>FLORES FLORENCIO ESMERALDA</t>
  </si>
  <si>
    <t>REA VAZQUEZ KAREN SANJUANA</t>
  </si>
  <si>
    <t>ALFEREZ RAMIREZ ERENDIRA</t>
  </si>
  <si>
    <t>VARGAS MALAGON GABRIELA</t>
  </si>
  <si>
    <t>GUERRERO MORENO LAURA</t>
  </si>
  <si>
    <t>ESPINOSA RIVERA ANA MARIA</t>
  </si>
  <si>
    <t>LOZANO CAMBEROS GABRIELA</t>
  </si>
  <si>
    <t>LARA GARCIA ELENA</t>
  </si>
  <si>
    <t>SANCHEZ RAMIREZ ANA YULIANA</t>
  </si>
  <si>
    <t>GOMEZ GARCIA HERMINIA</t>
  </si>
  <si>
    <t>GARCIA RAMOS ADRIANA</t>
  </si>
  <si>
    <t>MORADO ELIAS ALEJANDRA</t>
  </si>
  <si>
    <t>GOMEZ ZERMEÑO FABIOLA</t>
  </si>
  <si>
    <t>JARQUIN MENDIOLA MARISOL</t>
  </si>
  <si>
    <t>AGUILAR AGUILAR MARIA DE JESUS</t>
  </si>
  <si>
    <t>DELGADO HERNANDEZ MARIA ALICIA</t>
  </si>
  <si>
    <t>MENDOZA JIMENEZ MARIA JOSE</t>
  </si>
  <si>
    <t>GLORIA GLORIA MARIA MARINA</t>
  </si>
  <si>
    <t>VALDIVIA ROCHA MONICA MARGARITA</t>
  </si>
  <si>
    <t>CHAVEZ GARCIA SANDRA</t>
  </si>
  <si>
    <t>BELMAN PEREZ ADRIANA</t>
  </si>
  <si>
    <t>SANCHEZ RAMIREZ CECILIA</t>
  </si>
  <si>
    <t>RAMIREZ JARAMILLO JUANA MARTI</t>
  </si>
  <si>
    <t>CERRITO ESQUIVEL MARVELLA</t>
  </si>
  <si>
    <t>RAZO GAMIÑO MARTHA MAYELA</t>
  </si>
  <si>
    <t>HERNANDEZ JUAREZ ANA ROSA</t>
  </si>
  <si>
    <t>OLVERA PEREZ MARIA ELENA</t>
  </si>
  <si>
    <t>TERRAZAS RODRIGUEZ VIRIDIANA</t>
  </si>
  <si>
    <t>RAZO NAVARRO MARICELA</t>
  </si>
  <si>
    <t>MORALES LOPEZ PATRICIA</t>
  </si>
  <si>
    <t>BUZO MANRIQUEZ ANA LAURA</t>
  </si>
  <si>
    <t>MARTINEZ VALADEZ ESTHELA</t>
  </si>
  <si>
    <t>HERNANDEZ GALVAN MARIA LAURA</t>
  </si>
  <si>
    <t>MUÑOZ JUAREZ ANA CRISTINA</t>
  </si>
  <si>
    <t>ARANDA VACA MARISOL</t>
  </si>
  <si>
    <t>SILVA MURILLO MARIELA</t>
  </si>
  <si>
    <t>ARMIJO ROSAS MARIA SOLEDAD</t>
  </si>
  <si>
    <t>LOZORNIO RIVERA ANA GABRIELA DEL CARMEN</t>
  </si>
  <si>
    <t>RAZO VILLAFAÑA NICOLASA</t>
  </si>
  <si>
    <t>PALACIOS FERNANDEZ CAROLINA</t>
  </si>
  <si>
    <t>DELGADO RODRIGUEZ JOVANA</t>
  </si>
  <si>
    <t>HERRERA MORIN ELIZABETH</t>
  </si>
  <si>
    <t>MORALES BUSTOS MARIA TERESA</t>
  </si>
  <si>
    <t>VELAZQUEZ GUERRERO MARTA PATRICIA</t>
  </si>
  <si>
    <t>RUIZ URIBE NHIA TEHLMA</t>
  </si>
  <si>
    <t>FLORES ROJAS TERESA LIZBETH</t>
  </si>
  <si>
    <t>ARELLANO LARA BEATRIZ FABIOLA</t>
  </si>
  <si>
    <t>ALONSO HERNANDEZ MARIA DE LA LUZ</t>
  </si>
  <si>
    <t>GONZALEZ CORTES OLGA LIDIA</t>
  </si>
  <si>
    <t>YAÑEZ RODRIGUEZ GABRIELA</t>
  </si>
  <si>
    <t>MEDINA ROBLEDO BEATRIZ</t>
  </si>
  <si>
    <t>MEDRANO CAMACHO REYNA</t>
  </si>
  <si>
    <t>RODRIGUEZ CAMACHO ALEXIS JANETH</t>
  </si>
  <si>
    <t>GAYTAN GARCIA CLARA</t>
  </si>
  <si>
    <t>AVILES CAMACHO MARTINA</t>
  </si>
  <si>
    <t>BUSTOS PEREZ MARIA ALICIA</t>
  </si>
  <si>
    <t>JUAREZ VASQUEZ GISELA GUADALUPE</t>
  </si>
  <si>
    <t>CHAVERO MORALES ANDREA CELENE</t>
  </si>
  <si>
    <t>ARELLANO HERNANDEZ MAURA</t>
  </si>
  <si>
    <t>GARCIA CERVANTES JESSICA</t>
  </si>
  <si>
    <t>JUNGO LINARES LILIANA</t>
  </si>
  <si>
    <t>GALAN RAMIREZ ADRIANA</t>
  </si>
  <si>
    <t>HERNANDEZ VELAZQUEZ REBECA</t>
  </si>
  <si>
    <t>MARTINEZ OLVERA OLIVIA PAOLA</t>
  </si>
  <si>
    <t>CORDOBA MEZA MIRIAM</t>
  </si>
  <si>
    <t>SOLANO WITRAGO SHEILA GUADALUPE</t>
  </si>
  <si>
    <t>GONZALEZ NAVARRO YESENIA GUADALUPE</t>
  </si>
  <si>
    <t>MIRANDA AGREDA BLANCA NELY</t>
  </si>
  <si>
    <t>GARCIA CISNEROS LUZ MARIA</t>
  </si>
  <si>
    <t>VERA GARCIA LIDIA</t>
  </si>
  <si>
    <t>SALDAÑA PAREDES GUADALUPE</t>
  </si>
  <si>
    <t>LOPEZ TRUJILLO MARIA PIEDAD</t>
  </si>
  <si>
    <t>MARES GALVAN ISABEL CRISTINA</t>
  </si>
  <si>
    <t>ORTEGA LUNA CLAUDIA DEL ROCIO</t>
  </si>
  <si>
    <t>VEGA UGALDE SANTA LUCIA</t>
  </si>
  <si>
    <t>LOPEZ TORRES KAREN RUBI</t>
  </si>
  <si>
    <t>ARANDA TORRES NORMA ARACELI</t>
  </si>
  <si>
    <t>GARCIA CRESPO LUISA FERNANDA</t>
  </si>
  <si>
    <t>FLORES VILLARREAL MAGALY</t>
  </si>
  <si>
    <t>HIGAREDA LOPEZ MARIA DE LA LUZ</t>
  </si>
  <si>
    <t>CEJA GONZALEZ ALEJANDRA</t>
  </si>
  <si>
    <t>AGUILERA SALAS ANA KAREN</t>
  </si>
  <si>
    <t>MARICHE FLORES JUANA BERENICE</t>
  </si>
  <si>
    <t>MANDUJANO LIRA ANA LAURA</t>
  </si>
  <si>
    <t>RAYON REYES FLOR YAZMIN</t>
  </si>
  <si>
    <t>ANDRADE HERNANDEZ ERIKA GUADALUPE</t>
  </si>
  <si>
    <t>RICO CORDOVA ERICA JANET</t>
  </si>
  <si>
    <t>LEON CONTRERAS MARIA DE LOURDES</t>
  </si>
  <si>
    <t>ALEJO CHAVEZ OFRELINA</t>
  </si>
  <si>
    <t>JIMENEZ GARAY FLAVIA</t>
  </si>
  <si>
    <t>LOPEZ RAMIREZ GUADALUPE ALEJANDRA</t>
  </si>
  <si>
    <t>SILVA GASCA NANCY JENNYFER</t>
  </si>
  <si>
    <t>HERNANDEZ DAMIAN CLAUDIA ELIZABETH</t>
  </si>
  <si>
    <t>PADILLA PADILLA MARIA DEL ROSARIO</t>
  </si>
  <si>
    <t>MORALES GALVAN ALICIA</t>
  </si>
  <si>
    <t>LANGO SANCHEZ VERONICA GUADALUPE</t>
  </si>
  <si>
    <t>LOPEZ LUCIO ROCIO DEL CARMEN</t>
  </si>
  <si>
    <t>VILLAFAÑA CARMONA FABIOLA</t>
  </si>
  <si>
    <t>GARCIA REGALADO BERENICE</t>
  </si>
  <si>
    <t>RODRIGUEZ FLORES NANCY GABRIELA</t>
  </si>
  <si>
    <t>ALVARADO LIRA BRENDA ARACELI</t>
  </si>
  <si>
    <t>LOPEZ LOPEZ IRMA LORENA</t>
  </si>
  <si>
    <t>GARCIA GOMEZ NICOLASA</t>
  </si>
  <si>
    <t>MARQUEZ GUEVARA GABRIELA</t>
  </si>
  <si>
    <t>MURILLO ZAMUDIO MARIA ISABEL</t>
  </si>
  <si>
    <t>ORTIZ LULE MARIBEL</t>
  </si>
  <si>
    <t>GUDIÑO VELAZQUEZ KARLA JOCELYN</t>
  </si>
  <si>
    <t>MENDOZA BERNAL LILIANA ELIZABETH</t>
  </si>
  <si>
    <t>RINCON RAMIREZ MARLA ANAHI</t>
  </si>
  <si>
    <t>CAPETILLO GAZCON SANDRA SARAI</t>
  </si>
  <si>
    <t>MORALES GUERRERO MARIA DEL ROCIO</t>
  </si>
  <si>
    <t>RAMIREZ ARELLANO ARLETT WENDOLIN</t>
  </si>
  <si>
    <t>VELAZQUEZ MARTINEZ ANA MARIA</t>
  </si>
  <si>
    <t>MEJIA GUEVARA ERICKA</t>
  </si>
  <si>
    <t>PRECIADO LOPEZ JUANA EDITH</t>
  </si>
  <si>
    <t>SANCHEZ SEGURA MARIA DE JESUS</t>
  </si>
  <si>
    <t>CASTRO OLEA DARIANA</t>
  </si>
  <si>
    <t>LOMELI HERNANDEZ MAYRA CECILIA</t>
  </si>
  <si>
    <t>GUZMAN MARTINEZ MARIA EUGENIA</t>
  </si>
  <si>
    <t>SERVIN SANCHEZ VICTORIA</t>
  </si>
  <si>
    <t>OLIVA ROJAS BRENDA BERENICE</t>
  </si>
  <si>
    <t>RAYA SOTO KAREN PAULINA</t>
  </si>
  <si>
    <t>MORENO MENDOZA MONTSERRAT</t>
  </si>
  <si>
    <t>INFANTE GALVAN ROSA GRACIELA</t>
  </si>
  <si>
    <t>JIMENEZ PATIÑO VERONICA</t>
  </si>
  <si>
    <t>MARTINEZ TERRONES MARIA ELIZABETH</t>
  </si>
  <si>
    <t>GONZALEZ INFANTE MARIA GEORGINA</t>
  </si>
  <si>
    <t>TADEO DIAZ MARIA DEL CARMEN</t>
  </si>
  <si>
    <t>CASTRO SANCHEZ MARIA JULIETA</t>
  </si>
  <si>
    <t>GUTIERREZ SANDOVAL BLANCA LIZBETH</t>
  </si>
  <si>
    <t>NEGRETE REYES MARTA ELENA</t>
  </si>
  <si>
    <t>CERVANTES CERVANTES JUANA GABRIELA</t>
  </si>
  <si>
    <t>OCHOA LOPEZ LETICIA</t>
  </si>
  <si>
    <t>MORALES FLORES ALMA ROSA</t>
  </si>
  <si>
    <t>CABRERA PONCE MARIA ELENA</t>
  </si>
  <si>
    <t>AVENDAÑO BRAVO GUADALUPE</t>
  </si>
  <si>
    <t>VILLANUEVA RODRIGUEZ MARISOL</t>
  </si>
  <si>
    <t>VALENZUELA FRANCO BEATRIZ</t>
  </si>
  <si>
    <t>GUERRERO GONZALEZ MARIA TERESA</t>
  </si>
  <si>
    <t>CASTILLO ALFARO ANAI</t>
  </si>
  <si>
    <t>ANDRADE OLMOS GRISELDA ABIGAIL</t>
  </si>
  <si>
    <t>CALDERON GOMEZ PERLA DE LA LUZ</t>
  </si>
  <si>
    <t>RUIZ SOTO ANDREA VIRIDIANA</t>
  </si>
  <si>
    <t>AYALA DELGADO JUANA CARMELA</t>
  </si>
  <si>
    <t>RAMIREZ MENDOZA GUADALUPE MARLEN</t>
  </si>
  <si>
    <t>GARCIA LOPEZ MARIBEL</t>
  </si>
  <si>
    <t>ALANIS ANGELES MA SOCORRO</t>
  </si>
  <si>
    <t>CANCHOLA JUAREZ GLORIA</t>
  </si>
  <si>
    <t>CISNEROS VAZQUEZ CRISTINA</t>
  </si>
  <si>
    <t>BLANCAS ZARATE GEORGINA</t>
  </si>
  <si>
    <t>GOMEZ ZAVALA JUANA AYDET</t>
  </si>
  <si>
    <t>REYES BENTURA LIDIA PAUBLINA</t>
  </si>
  <si>
    <t>MOSQUEDA LEON SUSANA GUADALUPE</t>
  </si>
  <si>
    <t>ALCANTAR RIOS CLAUDIA CRISTINA</t>
  </si>
  <si>
    <t>BANDERAS ABARCA MARIA BERENICE</t>
  </si>
  <si>
    <t>TEJEDA PUGA DULCE ALEJANDRA</t>
  </si>
  <si>
    <t>CAMARILLO FAJARDO MARICARMEN</t>
  </si>
  <si>
    <t>BARRERA RODRIGUEZ ANA IRENE</t>
  </si>
  <si>
    <t>GUTIERREZ PALACIOS GLORIA ISABEL</t>
  </si>
  <si>
    <t>MARTINEZ GUERRERO SARA</t>
  </si>
  <si>
    <t>MORA DIAZ MAYRA</t>
  </si>
  <si>
    <t>RUIZ PALMA FLOR ISELA</t>
  </si>
  <si>
    <t>GALVAN LEDEZMA ANA JULIA</t>
  </si>
  <si>
    <t>GARCIA REGALADO MARIA ISABEL</t>
  </si>
  <si>
    <t>ALCALA ESQUIVEL JUANA LUCIA</t>
  </si>
  <si>
    <t>MONCADA MARTINEZ ENRIQUETA</t>
  </si>
  <si>
    <t>ZACARIAS CAUDILLO MARIA GUADALUPE</t>
  </si>
  <si>
    <t>MARTINEZ CERVANTES TERESA</t>
  </si>
  <si>
    <t>BARRIENTOS PIÑON JUANA</t>
  </si>
  <si>
    <t>GUTIERREZ MENDEZ MARIA DE LA LUZ</t>
  </si>
  <si>
    <t>LICEAGA TORRES CARMEN BEATRIZ</t>
  </si>
  <si>
    <t>PEÑA CARDENAS MA. ISABEL</t>
  </si>
  <si>
    <t>TOLEDO RODRIGUEZ LAURA NELLY</t>
  </si>
  <si>
    <t>RAMOS RODRIGUEZ LUCIA BERENICE</t>
  </si>
  <si>
    <t>LOPEZ MENDEZ MARIA ESMERALDA</t>
  </si>
  <si>
    <t>MUÑOZ MORALES ESMERALDA</t>
  </si>
  <si>
    <t>FONSECA GONZALEZ MARTHA</t>
  </si>
  <si>
    <t>ROCHA MIRANDA JUANA SARAI</t>
  </si>
  <si>
    <t>SALINAS LOPEZ YESSICA</t>
  </si>
  <si>
    <t>LEMUS LEMUS MARIA SUSANA</t>
  </si>
  <si>
    <t>MARTINEZ TISCAREÑO CLAUDIA BERENICE</t>
  </si>
  <si>
    <t>GONZALEZ RANGEL ARELI SARAI</t>
  </si>
  <si>
    <t>MEDINA MARTINEZ ANA BERTHA</t>
  </si>
  <si>
    <t>LOPEZ LOPEZ MARIA PAULINA</t>
  </si>
  <si>
    <t>GUEVARA AMARO ELISA</t>
  </si>
  <si>
    <t>GARCIA MADRIGAL BRENDA ELIZABETH</t>
  </si>
  <si>
    <t>CABRERA MUÑOZ ANA MARIA</t>
  </si>
  <si>
    <t>VARGAS FUENTES KAREN</t>
  </si>
  <si>
    <t>JIMENEZ VALENCIA LIZBETH</t>
  </si>
  <si>
    <t>LOPEZ DURAN NANCY YAZMIN</t>
  </si>
  <si>
    <t>BONILLA SALDAÑA ADRIANA</t>
  </si>
  <si>
    <t>LUNA LOPEZ ROSALINDA</t>
  </si>
  <si>
    <t>PADILLA ROSAS MARIA DE LA LUZ</t>
  </si>
  <si>
    <t>RAMIREZ SALDAÑA ELISA</t>
  </si>
  <si>
    <t>MARTINEZ FLORES MARIA IVON</t>
  </si>
  <si>
    <t>ROCIO BORJA LAURA DANIELA</t>
  </si>
  <si>
    <t>ARROYO FUJARTE GUADALUPE</t>
  </si>
  <si>
    <t>BAUTISTA PEREZ MARIA PAOLA MAGDALENA</t>
  </si>
  <si>
    <t>TRUJILLO GALLARDO ALEJANDRA</t>
  </si>
  <si>
    <t>RODRIGUEZ RODRIGUEZ KARLA PATRICIA</t>
  </si>
  <si>
    <t>GAONA AVILA ADELA</t>
  </si>
  <si>
    <t>SAGALA SANCHEZ ARACELI</t>
  </si>
  <si>
    <t>MEDINA LLAMAS MARIA ALEJANDRA</t>
  </si>
  <si>
    <t>PARRA JARAMILLO BRENDA MARIA</t>
  </si>
  <si>
    <t>PEREZ VALDEZ ELIZABETH</t>
  </si>
  <si>
    <t>JARAMILLO PATLAN GEOVANA MARINA</t>
  </si>
  <si>
    <t>VARGAS JUAREZ ANA LAURA</t>
  </si>
  <si>
    <t>LARA MORENO ANA KAREN</t>
  </si>
  <si>
    <t>PEDROZA MOLINA MARIA GUADALUPE</t>
  </si>
  <si>
    <t>MORENO NIAVES SANDRA YAZMIN</t>
  </si>
  <si>
    <t>RUIZ YERENA LILIANA</t>
  </si>
  <si>
    <t>AGUIRRE RAMIREZ MARTHA DIANA</t>
  </si>
  <si>
    <t>ALMANZA VICTORINO ADRIANA ELIZABETH</t>
  </si>
  <si>
    <t>CAMPOS BANDA MARIA DEL CARMEN</t>
  </si>
  <si>
    <t>NERI GUERRERO LUCERO DEL SOCORRO</t>
  </si>
  <si>
    <t>SANCHEZ REYES MACIEL</t>
  </si>
  <si>
    <t>SANCHEZ SANCHEZ GISELA IRAZU</t>
  </si>
  <si>
    <t>RANGEL GARCIA YAZMIN MONTSERRAT</t>
  </si>
  <si>
    <t>VEGA PAREDEZ VERONICA</t>
  </si>
  <si>
    <t>SALINAS GONZALEZ ERICA</t>
  </si>
  <si>
    <t>ESCAMILLA VICTORINO ELIZABETH</t>
  </si>
  <si>
    <t>FRANCO LEON MARIA DEL CARMEN</t>
  </si>
  <si>
    <t>MARES VALTIERRA CARLA BERENICE</t>
  </si>
  <si>
    <t>JIMENEZ MARTINEZ DULCE YESENIA</t>
  </si>
  <si>
    <t>MOSQUEDA HERNANDEZ MARTINA</t>
  </si>
  <si>
    <t>VARGAS FLORES VALERIA GRISELDA</t>
  </si>
  <si>
    <t>ORTIZ HERRERA MONICA ELIZABETH</t>
  </si>
  <si>
    <t>GONZALEZ HERNANDEZ GRACIELA ANDREA</t>
  </si>
  <si>
    <t>GONZALEZ RAMIREZ ROSA MARIA</t>
  </si>
  <si>
    <t>ALVAREZ NAVARRO ROCIO</t>
  </si>
  <si>
    <t>MORENO ORTIZ SUSANA</t>
  </si>
  <si>
    <t>ALATORRE SALAZAR JHOANA SARAHI</t>
  </si>
  <si>
    <t>LOPEZ OVANDO KATHIA BERENICE</t>
  </si>
  <si>
    <t>QUIROZ MENDEZ MARIVEL</t>
  </si>
  <si>
    <t>AGUILAR GUERRERO MA DE LOURDES</t>
  </si>
  <si>
    <t>FONSECA RAMIREZ LIBET ZENAIDA</t>
  </si>
  <si>
    <t>JIMENEZ ESCOBAR EMA</t>
  </si>
  <si>
    <t>TORRES MORENO ANA LAURA</t>
  </si>
  <si>
    <t>ROMERO SALDAÑA MARIA DE LOS ANGELES</t>
  </si>
  <si>
    <t>PEREZ MARTINEZ ROSA PATRICIA</t>
  </si>
  <si>
    <t>GONZALEZ RIVERA MARIA LUISA</t>
  </si>
  <si>
    <t>BARAJAS DOMINGUEZ MARIA AURORA</t>
  </si>
  <si>
    <t>CASTRO ALVARADO MARTHA MARIA</t>
  </si>
  <si>
    <t>LESSO GARCIA ELIZABETH</t>
  </si>
  <si>
    <t>BARRADAS DIAZ ABIGAIL</t>
  </si>
  <si>
    <t>TREJO GARCIA YARUBI GUADALUPE</t>
  </si>
  <si>
    <t>SUASTE ARGOTE ISNARDA</t>
  </si>
  <si>
    <t>LEDESMA LUNA MARIA MAGDALENA</t>
  </si>
  <si>
    <t>AVIÑA PAOLA IVONN</t>
  </si>
  <si>
    <t>GONZALEZ VELEZ MIRIAM SOCORRO</t>
  </si>
  <si>
    <t>RAMIREZ HUERTA LAURA TERESA</t>
  </si>
  <si>
    <t>MORALES CASTILLO ALMA DELIA NADIA</t>
  </si>
  <si>
    <t>CAMARGO MENA ANA LAURA</t>
  </si>
  <si>
    <t>RODRIGUEZ MANZANO JESSICA JAZMIN</t>
  </si>
  <si>
    <t>CERVANTES JUAREZ GRACIELA</t>
  </si>
  <si>
    <t>ECHEVESTE GONZALEZ BLANCA YESENIA</t>
  </si>
  <si>
    <t>MOYA RODRIGUEZ CECILIA</t>
  </si>
  <si>
    <t>SANTOYO VARGAS JENNIFER CRISTAL</t>
  </si>
  <si>
    <t>TREJO ESCAMILLA MARIA DE LOS ANGELES</t>
  </si>
  <si>
    <t>ALVAREZ GODINEZ DIANA ISABEL</t>
  </si>
  <si>
    <t>CUEVAS ZAVALA GABRIELA</t>
  </si>
  <si>
    <t>ROBLES REYES ARACELI YOLANDA</t>
  </si>
  <si>
    <t>PEREZ ARENAS CLAUDIA MARCELA</t>
  </si>
  <si>
    <t>GONZALEZ MEDRANO MARIA DEL ROCIO</t>
  </si>
  <si>
    <t>CERVANTES ALBA CATALINA</t>
  </si>
  <si>
    <t>ARCE RUBIO JESSICA GUADALUPE</t>
  </si>
  <si>
    <t>VELASQUEZ FIGUEROA EVA MARIA</t>
  </si>
  <si>
    <t>FLORES RAMIREZ MARIA VICTORIA</t>
  </si>
  <si>
    <t>RAMOS ROMERO MIRIAM ARACELI</t>
  </si>
  <si>
    <t>MUÑOZ ALBA VERONICA</t>
  </si>
  <si>
    <t>ARENAS VELAZQUEZ CECILIA GABRIELA</t>
  </si>
  <si>
    <t>MARTINEZ MORALES NANCY CECILIA</t>
  </si>
  <si>
    <t>HORTA HERNANDEZ LUZ ANGELICA</t>
  </si>
  <si>
    <t>AMEZQUITA GASCA BRENDA EDITH</t>
  </si>
  <si>
    <t>QUINTERO SALAZAR JUANA LAURA</t>
  </si>
  <si>
    <t>CAMACHO SALINAS MARIA FABIOLA</t>
  </si>
  <si>
    <t>MARTINEZ TAVAREZ MARIA GUADALUPE</t>
  </si>
  <si>
    <t>HERNANDEZ RAMOS ERICA</t>
  </si>
  <si>
    <t>LOPEZ CARDOSO ELIZABETH</t>
  </si>
  <si>
    <t>NAVARRO MALDONADO SILVIA</t>
  </si>
  <si>
    <t>GONZALEZ MESITA MARIA ZUGELY</t>
  </si>
  <si>
    <t>MORIN CRUZ ISABEL CRISTINA</t>
  </si>
  <si>
    <t>ESTRADA GALVAN MARIA DEL CARMEN</t>
  </si>
  <si>
    <t>RICO GOMEZ JUANA</t>
  </si>
  <si>
    <t>AGUIRRE GONZALEZ ADRIANA</t>
  </si>
  <si>
    <t>ROMERO BELLO MARIA DE LA LUZ</t>
  </si>
  <si>
    <t>JIMENEZ PICAZO MITZI YUNUEN</t>
  </si>
  <si>
    <t>SALITRILLO TULA ROSA MARTHA</t>
  </si>
  <si>
    <t>FLORES WHITE ROSA DE LIMA</t>
  </si>
  <si>
    <t>MORALES VILLANUEVA MARIA NOEMI</t>
  </si>
  <si>
    <t>FELIX RAMIREZ AMELIA</t>
  </si>
  <si>
    <t>HERNANDEZ VEGA MARIBEL</t>
  </si>
  <si>
    <t>HERNANDEZ SOLIS MARIA REYNA</t>
  </si>
  <si>
    <t>FLORES MORENO TANIA ESTEFANIA</t>
  </si>
  <si>
    <t>ROCHA SOTO MARIA DE LOS ANGELES</t>
  </si>
  <si>
    <t>DIOSDADO MENDOZA ALICIA</t>
  </si>
  <si>
    <t>RAMIREZ MONTES DULCE MARIA</t>
  </si>
  <si>
    <t>CAMACHO CAMACHO GABRIELA</t>
  </si>
  <si>
    <t>FRIAS MORENO ANA KAREN</t>
  </si>
  <si>
    <t>MORALES LAGUNA CLAUDIA</t>
  </si>
  <si>
    <t>TORRES HERRERA MA TERESA</t>
  </si>
  <si>
    <t>DIAZ DURAN JESSICA GABRIELA</t>
  </si>
  <si>
    <t>SILLERO VERA AIDA GUADALUPE</t>
  </si>
  <si>
    <t>GAMIÑO SERNA MARIA ANGELES</t>
  </si>
  <si>
    <t>LEON SANDOVAL MIREYA</t>
  </si>
  <si>
    <t>ESQUEDA AVILA SANDRA DEL ROSARIO</t>
  </si>
  <si>
    <t>HERRERA GALLARDO BERENICE</t>
  </si>
  <si>
    <t>AGUILAR GARCIA JASMIN AIDE</t>
  </si>
  <si>
    <t>AGUILAR CANTERO MAYRA GUADALUPE</t>
  </si>
  <si>
    <t>SANCHEZ NICASIO MARIANA</t>
  </si>
  <si>
    <t>JOAQUIN MENDOZA VERONICA</t>
  </si>
  <si>
    <t>CHAVEZ BUSTOS MARIA GUADALUPE</t>
  </si>
  <si>
    <t>GONZALEZ ANGEL GLORIA</t>
  </si>
  <si>
    <t>VELAZQUEZ MENDOZA REYNA</t>
  </si>
  <si>
    <t>GONZALEZ SEGURA CLAUDIA JULIETA</t>
  </si>
  <si>
    <t>TEJEDA GALLARDO ANA LUISA</t>
  </si>
  <si>
    <t>GARCIA MALDONADO MARIA INES</t>
  </si>
  <si>
    <t>HIDALGO GUERRERO ALMA DELIA</t>
  </si>
  <si>
    <t>BARRON RUBIO FRANCISCA</t>
  </si>
  <si>
    <t>MATA ROJAS MARIA CAROLINA</t>
  </si>
  <si>
    <t>GARCIA MEDINA MARTHA EUGENIA</t>
  </si>
  <si>
    <t>AZPEITIA AVILA MARISA</t>
  </si>
  <si>
    <t>MONTELONGO CHAVEZ MARIA DOLORES</t>
  </si>
  <si>
    <t>MONCADA QUIROZ VIVIANA DEL CARMEN</t>
  </si>
  <si>
    <t>MARES LOPEZ PAULA</t>
  </si>
  <si>
    <t>NAVA ANGUIANO MARIA LIZBETH</t>
  </si>
  <si>
    <t>SALDAÑA MUÑOZ VIRIDIANA</t>
  </si>
  <si>
    <t>VIEYRA VIEYRA LAURA</t>
  </si>
  <si>
    <t>VEGA MARTINEZ MARIELA</t>
  </si>
  <si>
    <t>PADRON TORRES MARIA IRMA</t>
  </si>
  <si>
    <t>RODRIGUEZ MENDOZA SABINA ALICIA</t>
  </si>
  <si>
    <t>GONZALEZ JOYA MAYTE</t>
  </si>
  <si>
    <t>HERNANDEZ MAGNO BERENICE ZULEY</t>
  </si>
  <si>
    <t>IBARRA MARQUEZ SELEUCIA</t>
  </si>
  <si>
    <t>SEGURA  GLORIA MONSERRAT</t>
  </si>
  <si>
    <t>MARTINEZ CERVANTES GLORIA ARACELI</t>
  </si>
  <si>
    <t>CEDEÑO GARCIA BRENDA</t>
  </si>
  <si>
    <t>ESTRADA MEDINA MONICA</t>
  </si>
  <si>
    <t>GARCIA ONTIVEROS MARTHA SILVIA</t>
  </si>
  <si>
    <t>OVIEDO OVIEDO HERLINDA</t>
  </si>
  <si>
    <t>LOPEZ MIRELES LUZ MARIA EULALIA</t>
  </si>
  <si>
    <t>HERNANDEZ JUAREZ BRENDA ROSARIO</t>
  </si>
  <si>
    <t>VALDEZ JASSO MIRIAM</t>
  </si>
  <si>
    <t>RODRIGUEZ FLORES JOSEFINA SARAHI</t>
  </si>
  <si>
    <t>PADILLA HERNANDEZ MARIA CECILIA</t>
  </si>
  <si>
    <t>YEPEZ MONDRAGON DULCE ESLI DANIELA</t>
  </si>
  <si>
    <t>GOMEZ VAZQUEZ MARCELA</t>
  </si>
  <si>
    <t>MEDELLIN REYNA MARTHA</t>
  </si>
  <si>
    <t>OROPEZA RAMIREZ MARIA DE LA CARIDAD</t>
  </si>
  <si>
    <t>OORC800306MGTRMR08</t>
  </si>
  <si>
    <t>OORC800306</t>
  </si>
  <si>
    <t>ALCANTAR VELAZQUEZ GUADALUPE DE LA LUZ</t>
  </si>
  <si>
    <t>GRANA IMPERIAL DIANA PATRICIA</t>
  </si>
  <si>
    <t>CERVANTES IBARRA RUBI CELI</t>
  </si>
  <si>
    <t>VALADEZ RAZO LUCERO JAQUELINE</t>
  </si>
  <si>
    <t>URRUTIA CASTILLO MARINA DEL ROCIO</t>
  </si>
  <si>
    <t>CAMACHO GONZALEZ MARIA REYNA</t>
  </si>
  <si>
    <t>JASSO QUIJAS REYNA ELVIRA</t>
  </si>
  <si>
    <t>GUZMAN MENDOZA MARIA TERESA</t>
  </si>
  <si>
    <t>FRIAS ESPINOSA MARTHA ADRIANA</t>
  </si>
  <si>
    <t>RAMIREZ CHAVEZ JANNET ARCELIA</t>
  </si>
  <si>
    <t>GONZALEZ DOMINGUEZ FABIOLA ISABEL</t>
  </si>
  <si>
    <t>GONZALEZ ARAUJO MARIA ISABEL</t>
  </si>
  <si>
    <t>COSS Y LEON VILLEGAS LAURA GABRIELA</t>
  </si>
  <si>
    <t>RANGEL CHAVEZ MARIA MARIELA</t>
  </si>
  <si>
    <t>LOPEZ LULE ANGELICA</t>
  </si>
  <si>
    <t>RAMIREZ CASTILLO NAYELI MONSERRAT</t>
  </si>
  <si>
    <t>MORENO SANCHEZ JAQUELIN SARIBEL</t>
  </si>
  <si>
    <t>OLALDE MONCADA REINALDA</t>
  </si>
  <si>
    <t>CERVANTES PATLAN CLAUDIA APOLINAR</t>
  </si>
  <si>
    <t>GUEVARA BARAJAS ARACELI</t>
  </si>
  <si>
    <t>MARTINEZ ALFARO SANDRA</t>
  </si>
  <si>
    <t>ALVARADO ROJAS TERESA DE JESUS</t>
  </si>
  <si>
    <t>LEMUS SOTELO BEATRIZ ADRIANA</t>
  </si>
  <si>
    <t>RAMIREZ CHAVEZ MARIA DE LOURDES</t>
  </si>
  <si>
    <t>TRUJILLO ALVAREZ MARIA DE LA LUZ</t>
  </si>
  <si>
    <t>SALGADO ARMENTA MARTHA CANDELARIA</t>
  </si>
  <si>
    <t>CANALES MARTINEZ FABIOLA</t>
  </si>
  <si>
    <t>RAMIREZ CISNEROS ROSA MARIA</t>
  </si>
  <si>
    <t>JASSO TAPIA SILVIA ANGELICA</t>
  </si>
  <si>
    <t>VIZGUERRA AGUIRRE YANETH</t>
  </si>
  <si>
    <t>GONZALEZ ALCANTAR VICTORIA GUADALUPE</t>
  </si>
  <si>
    <t>RIVERA RAMIREZ EDITH RAQUEL</t>
  </si>
  <si>
    <t>JIRON GUTIERREZ JUANA</t>
  </si>
  <si>
    <t>HERNANDEZ MARES GLORIA</t>
  </si>
  <si>
    <t>GONZALEZ GUERRERO BALBINA</t>
  </si>
  <si>
    <t>PEREZ HERNANDEZ ELIZABETH DAMARIS</t>
  </si>
  <si>
    <t>LOPEZ MACIAS JUANA KARINA</t>
  </si>
  <si>
    <t>SILVA RODRIGUEZ MARIA DE LOURDES</t>
  </si>
  <si>
    <t>ORDAZ MORENO FATIMA</t>
  </si>
  <si>
    <t>CASTAÑEDA GABIÑA ERNESTINA</t>
  </si>
  <si>
    <t>FLORES REYES ALMA ESTEFANIA</t>
  </si>
  <si>
    <t>RAMIREZ DOMINGUEZ PAMELA</t>
  </si>
  <si>
    <t>AGUIÑAGA RUIZ JUANA MARIA</t>
  </si>
  <si>
    <t>AVILA GONZALEZ MARIA ELENA</t>
  </si>
  <si>
    <t>PONCE VEGA MARIA DEL ROSARIO</t>
  </si>
  <si>
    <t>LUNA GAONA DIANA JANETH</t>
  </si>
  <si>
    <t>ALDANA BARRIENTOS MARIA ALEJANDRA</t>
  </si>
  <si>
    <t>SALAZAR PEREZ FATIMA DEL ROCIO</t>
  </si>
  <si>
    <t>MARTINEZ LOPEZ ANA KAREN</t>
  </si>
  <si>
    <t>RANGEL VILLALPANDO LUCIA ADRIANA</t>
  </si>
  <si>
    <t>ROBLES GUTIERREZ ALEJANDRA</t>
  </si>
  <si>
    <t>ANDRADE JIMENEZ PAOLA</t>
  </si>
  <si>
    <t>LIRA RODRIGUEZ KAREN FERNANDA ELIZABETH</t>
  </si>
  <si>
    <t>RODRIGUEZ ALVAREZ MARIA SOCORRO</t>
  </si>
  <si>
    <t>PANTOJA GONZALEZ ANA LETICIA</t>
  </si>
  <si>
    <t>ARRONA SUAREZ FATIMA BERENICE</t>
  </si>
  <si>
    <t>BARAJAS RIVERA NORA</t>
  </si>
  <si>
    <t>RODRIGUEZ PALMA ANGELA MARISOL</t>
  </si>
  <si>
    <t>CUELLAR VALENCIA EVELYN GABRIELA</t>
  </si>
  <si>
    <t>GRANADOS HERNANDEZ MARIA GABRIELA</t>
  </si>
  <si>
    <t>RAMIREZ ORNELAS MARIA DEL ROSARIO</t>
  </si>
  <si>
    <t>RAMIREZ MUÑOZ MARIA DEL ROSARIO</t>
  </si>
  <si>
    <t>VALDEZ RAMIREZ SANDRA</t>
  </si>
  <si>
    <t>ENRIQUEZ RANGEL MARIA FELIX</t>
  </si>
  <si>
    <t>FRAUSTO PADILLA KAREN YISETT DEL SAN JUAN</t>
  </si>
  <si>
    <t>MEZA HERNANDEZ MARIA ELIZABETH</t>
  </si>
  <si>
    <t>MARTINEZ RANGEL MARIA OLGA</t>
  </si>
  <si>
    <t>PAREDES CHAVEZ LIZBETH GUADALUPE</t>
  </si>
  <si>
    <t>LOPEZ MIRANDA BEATRIZ</t>
  </si>
  <si>
    <t>DURON GOMEZ PERLA GUADALUPE</t>
  </si>
  <si>
    <t>HERRERA PEREZ MARINA</t>
  </si>
  <si>
    <t>MENDOZA BARAJAS GEORGINA</t>
  </si>
  <si>
    <t>MURILLO MIRANDA VIRGINIA</t>
  </si>
  <si>
    <t>LEON CARRIZAL ANA MARIA</t>
  </si>
  <si>
    <t>ARELLANO MARTINEZ FRANCIA PRISILA</t>
  </si>
  <si>
    <t>CRUZ MENA MAYRA VIRIDIANA</t>
  </si>
  <si>
    <t>HERNANDEZ FALCON RAMONA</t>
  </si>
  <si>
    <t>MONTELONGO DE HARO MILAGROS GUADALUPE</t>
  </si>
  <si>
    <t>CAUDILLO CAMARILLO MARIA GUADALUPE</t>
  </si>
  <si>
    <t>MARTINEZ VALDOVINO ANTONIA DE JESUS</t>
  </si>
  <si>
    <t>FRANCO HERNANDEZ MARISA</t>
  </si>
  <si>
    <t>LANDEROS ARREDONDO JUANA</t>
  </si>
  <si>
    <t>OVIEDO HERNANDEZ KARLA MARIA</t>
  </si>
  <si>
    <t>CORTES BAROJAS JAQUELINE BERENICE</t>
  </si>
  <si>
    <t>ANDRADE ARENAS JUANA</t>
  </si>
  <si>
    <t>MARTINEZ MONJARAZ ALFA MADAI</t>
  </si>
  <si>
    <t>SALDIVAR MONTIEL MARIA OFELIA</t>
  </si>
  <si>
    <t>FIGUEROA MORELES CLYDIE PAULINA</t>
  </si>
  <si>
    <t>CABRERA HERNANDEZ MARIA CLARA</t>
  </si>
  <si>
    <t>MARTINEZ AMAYA JUANA GUADALUPE DE LA CRUZ</t>
  </si>
  <si>
    <t>PONCE GONZALEZ DANIELA</t>
  </si>
  <si>
    <t>SOLORZANO MARTINEZ PALOMA DE MONSERRAT CANDELARIA</t>
  </si>
  <si>
    <t>LOPEZ GARCIA MARIA LETICIA</t>
  </si>
  <si>
    <t>RODRIGUEZ ORDUÑO MAYRA BERENICE</t>
  </si>
  <si>
    <t>QUIJAS MARTINEZ RAQUEL ESTEFANIA</t>
  </si>
  <si>
    <t>VENTURA CAZARES VICTORIA AZUCENA</t>
  </si>
  <si>
    <t>LOPEZ DIAZ MARIA LUCIA</t>
  </si>
  <si>
    <t>RICO PEREZ NORA ELIA</t>
  </si>
  <si>
    <t>AGUILERA GRANADOS TERESA</t>
  </si>
  <si>
    <t>RODRIGUEZ GOMEZ SILVIA IVETE</t>
  </si>
  <si>
    <t>MORALES MORA LAURA GUADALUPE</t>
  </si>
  <si>
    <t>CASTAÑEDA CHAVEZ VIRIDIANA ESTEFANIA</t>
  </si>
  <si>
    <t>MENDOZA ALDACO OLGA</t>
  </si>
  <si>
    <t>CORONA YAÑEZ NORMA YANELI</t>
  </si>
  <si>
    <t>GOMEZ VAZQUEZ ALMA MIREYA</t>
  </si>
  <si>
    <t>GAITAN ALVAREZ JENNIFER</t>
  </si>
  <si>
    <t>ALONSO CONTRERAS LIZBETH GUADALUPE</t>
  </si>
  <si>
    <t>JUAREZ MUÑOZ SANDRA</t>
  </si>
  <si>
    <t>FLORES RAMIREZ DIANA IVETH</t>
  </si>
  <si>
    <t>TRONCOSO PONCE MARIA ELIZABETH</t>
  </si>
  <si>
    <t>OROZCO CARRILLO MARIA VANESSA</t>
  </si>
  <si>
    <t>OOCV841118MGTRRN05</t>
  </si>
  <si>
    <t>OOCV841118</t>
  </si>
  <si>
    <t>OLIVA SANCHEZ MARIA DE JESUS</t>
  </si>
  <si>
    <t>TORRES MENDIOLA MANUELA</t>
  </si>
  <si>
    <t>REYES GARDUÑO JAQUELINE</t>
  </si>
  <si>
    <t>MARES ALVAREZ DANIELA VERONICA</t>
  </si>
  <si>
    <t>PEREZ JUAREZ MAYRA PALOMA</t>
  </si>
  <si>
    <t>JASSO GARCIA FLORIBERTA</t>
  </si>
  <si>
    <t>FERNANDEZ MESILLAS CLAUDIA ISABEL</t>
  </si>
  <si>
    <t>GONZALEZ HERNANDEZ CECILIA CAROLINA</t>
  </si>
  <si>
    <t>JARAMILLO FUENTES LETICIA</t>
  </si>
  <si>
    <t>CHIMAL FLORES MARIA DEL CARMEN</t>
  </si>
  <si>
    <t>SANCHEZ OTERO OFELIA</t>
  </si>
  <si>
    <t>LUGO DOÑATES VERONICA SANDRA</t>
  </si>
  <si>
    <t>MONTALVO ALMANZA MARTHA MARIA</t>
  </si>
  <si>
    <t>SOLIS MARES BLANCA ESTHELA</t>
  </si>
  <si>
    <t>GUERRA LUNA LAURA</t>
  </si>
  <si>
    <t>GASCA ARELLANO FERNANDA</t>
  </si>
  <si>
    <t>CERVANTES JARALEÑO ADRIANA BERENICE</t>
  </si>
  <si>
    <t>LOPEZ LOPEZ MARIA ZENAIDA</t>
  </si>
  <si>
    <t>ARREDONDO SALDAÑA MARIA DE JESUS</t>
  </si>
  <si>
    <t>MARQUEZ VELA NORMA ANGELICA</t>
  </si>
  <si>
    <t>PRIETO RIVERA MARIA MARGARITA</t>
  </si>
  <si>
    <t>VAZQUEZ LIRA MARIA DE LOS ANGELES</t>
  </si>
  <si>
    <t>MARTINEZ ALVARADO LUZ DEL CARMEN</t>
  </si>
  <si>
    <t>GARCIA BATALLA MARIA CONCEPCION</t>
  </si>
  <si>
    <t>AVILA LOPEZ MARIA ELENA</t>
  </si>
  <si>
    <t>PEREZ OLIVA KAREN MICHELL</t>
  </si>
  <si>
    <t>ORIHUELA TINAJERO NANCY</t>
  </si>
  <si>
    <t>MORENO SANCEN ANA BERTHA</t>
  </si>
  <si>
    <t>ARRIAGA MEDINA LUZ ADRIANA</t>
  </si>
  <si>
    <t>LOPEZ SANTOS SANDRA</t>
  </si>
  <si>
    <t>MEZA MEJIA MARIA DEL ROCIO</t>
  </si>
  <si>
    <t>MEDINA CASTILLO ANA LAURA</t>
  </si>
  <si>
    <t>OLMEDO ESPINOZA BIBIANA</t>
  </si>
  <si>
    <t>DIAZ RIVERA NORMA ARGELIA</t>
  </si>
  <si>
    <t>ZARAZUA RESENDIZ IMELDA</t>
  </si>
  <si>
    <t>RAMOS PEREZ DANIELA VERENICE</t>
  </si>
  <si>
    <t>YEBRA DOMINGUEZ ERIKA AURORA</t>
  </si>
  <si>
    <t>MORALES AGUIRRE SELENE</t>
  </si>
  <si>
    <t>MARES ROSAS LAURA GABRIELA</t>
  </si>
  <si>
    <t>BELTRAN GONZALEZ MARISELA</t>
  </si>
  <si>
    <t>BELMONTE HERNANDEZ LAURA ELIZABETH</t>
  </si>
  <si>
    <t>LOPEZ RAMIREZ ERIKA MONSERRAT</t>
  </si>
  <si>
    <t>CORTES RODRIGUEZ DANIA KARINA</t>
  </si>
  <si>
    <t>REYES CHAVARRIA LIZETH ERENDIRA</t>
  </si>
  <si>
    <t>VIEYRA RICO ADRIANA</t>
  </si>
  <si>
    <t>PIÑA PEREZ MARIA GUADALUPE</t>
  </si>
  <si>
    <t>TORRES BARAJAS FABIOLA</t>
  </si>
  <si>
    <t>ORTIZ SOLIS MARISELA</t>
  </si>
  <si>
    <t>RODRIGUEZ URIBE SANDRA VIRIDIANA</t>
  </si>
  <si>
    <t>VALDEZ SEGURA ARACELY</t>
  </si>
  <si>
    <t>GASCA NORIEGA MARIA JOSE</t>
  </si>
  <si>
    <t>LOPEZ ESPINO MARTHA RITA GUADALUPE</t>
  </si>
  <si>
    <t>LARES REYNOSO MA ISABEL</t>
  </si>
  <si>
    <t>MOTA HERRERA CRISTINA DEISI</t>
  </si>
  <si>
    <t>RAMIREZ LUNA LAURA</t>
  </si>
  <si>
    <t>SERVIN MONJARAZ LORENA</t>
  </si>
  <si>
    <t>NEVAREZ CABRERA SACNITE PALOMA</t>
  </si>
  <si>
    <t>SANCHEZ HERRERA MARIA ELENA</t>
  </si>
  <si>
    <t>PONCE VARGAS SAMANTHA</t>
  </si>
  <si>
    <t>PEREZ CALDIÑO ADELINA DE JESUS</t>
  </si>
  <si>
    <t>MARTINEZ CORTEZ DOLORES</t>
  </si>
  <si>
    <t>RODRIGUEZ HERNANDEZ AURORA DEL ROCIO</t>
  </si>
  <si>
    <t>CORNEJO SANCHEZ MARIA GUADALUPE</t>
  </si>
  <si>
    <t>JIMENEZ RAYAS LORENA NOEMI</t>
  </si>
  <si>
    <t>GARCIA SANTOYO MA. GUADALUPE</t>
  </si>
  <si>
    <t>MONTES CASTRO MARIA DE LOURDES</t>
  </si>
  <si>
    <t>PAREDES JACINTO LAURA CRISTINA</t>
  </si>
  <si>
    <t>GOMEZ HERNANDEZ GABRIELA</t>
  </si>
  <si>
    <t>CHAVARRIA ZUÑIGA MARIA MERCEDES</t>
  </si>
  <si>
    <t>HERNANDEZ VILLEGAS MARIA ESPERANZA</t>
  </si>
  <si>
    <t>NOLASCO CAMPUZANO ARIANA GUADALUPE</t>
  </si>
  <si>
    <t>TRUJILLO VAZQUEZ SANDRA</t>
  </si>
  <si>
    <t>GONZALEZ MARTINEZ MARTHA ALICIA</t>
  </si>
  <si>
    <t>TORRES RIVERA BEATRIZ SANJUANA</t>
  </si>
  <si>
    <t>JUAREZ VERA MARIA DE LOS ANGELES</t>
  </si>
  <si>
    <t>ROCHA TORRES MARICELA</t>
  </si>
  <si>
    <t>GOMEZ ESTRADA MARIA DE LA LUZ</t>
  </si>
  <si>
    <t>GONZALEZ NACHE GUADALUPE NATALY</t>
  </si>
  <si>
    <t>CABELLO CABRERA MARIA ELENA</t>
  </si>
  <si>
    <t>ARRIAGA ALEJOS SANJUANA YULIANA</t>
  </si>
  <si>
    <t>BRAVO BARRIENTOS MARIA ASCENCION</t>
  </si>
  <si>
    <t>CUICA OBREGON GUADALUPE MONCERRAT</t>
  </si>
  <si>
    <t>ARREDONDO GOMEZ CLAUDIA</t>
  </si>
  <si>
    <t>PALMA GARCIA MARTHA DOLORES</t>
  </si>
  <si>
    <t>GASCA BARRETOS SANJUANA ANDREA</t>
  </si>
  <si>
    <t>DURAN TINAJERO MARIA JACQUELINE</t>
  </si>
  <si>
    <t>GOMEZ FRANCO MARIA JOSE</t>
  </si>
  <si>
    <t>ARREDONDO BELTRAN MARCELINA</t>
  </si>
  <si>
    <t>SILVA GOMEZ MONSERRAT DE JESUS</t>
  </si>
  <si>
    <t>GALLARDO VILLASEÑOR ERIKA ALEJANDRA</t>
  </si>
  <si>
    <t>CENTENO IBARRA CHRISTIAN MARLENE</t>
  </si>
  <si>
    <t>LUNA GARCIA ROSA ISELA</t>
  </si>
  <si>
    <t>HUARACHA RAMIREZ MARIA GUADALUPE</t>
  </si>
  <si>
    <t>RAYA MARIN YADIRA ELIZABETH</t>
  </si>
  <si>
    <t>VARGAS ALVARADO ANGELICA</t>
  </si>
  <si>
    <t>PATLAN MUÑOZ MARIA DEL CARMEN</t>
  </si>
  <si>
    <t>PEREZ RAMIREZ CAROLINA</t>
  </si>
  <si>
    <t>CHAVEZ GARCIA DIANA BERENICE</t>
  </si>
  <si>
    <t>MINA NICASIO BLANCA ESTELA</t>
  </si>
  <si>
    <t>APOLINAR OLIVA MARIA GUADALUPE</t>
  </si>
  <si>
    <t>SANDOVAL ESTRADA FATIMA DEL CARMEN</t>
  </si>
  <si>
    <t>RODRIGUEZ CUELLAR LORENA GUADALUPE</t>
  </si>
  <si>
    <t>VEGA TREJO FLOR AZUCENA</t>
  </si>
  <si>
    <t>CAMACHO ARRIOLA MARIA GUADALUPE</t>
  </si>
  <si>
    <t>VELIZ MENDOZA MARIA JUANA</t>
  </si>
  <si>
    <t>ARANDA LOPEZ LAURA JAZMIN</t>
  </si>
  <si>
    <t>GODINEZ RAMIREZ ROCIO</t>
  </si>
  <si>
    <t>CORONA VALDES LUISA FERNANDA</t>
  </si>
  <si>
    <t>DE SANTIAGO DE SANTIAGO MARLEN</t>
  </si>
  <si>
    <t>GUERRERO BRAVO MARIA MAGDALENA</t>
  </si>
  <si>
    <t>NARVAEZ CARDOSO GEORGINA RUBY</t>
  </si>
  <si>
    <t>MARTINEZ ROJAS SANDRA GUADALUPE</t>
  </si>
  <si>
    <t>MOLINA MARTINEZ JESSICA YAZMIN</t>
  </si>
  <si>
    <t>SERRATOS ANDRADE OLGA LIDIA</t>
  </si>
  <si>
    <t>MARTINEZ MOJICA MARIA IRMA</t>
  </si>
  <si>
    <t>VALENCIA PAREDES SANDRA</t>
  </si>
  <si>
    <t>RICO CAMACHO MARIA GUADALUPE</t>
  </si>
  <si>
    <t>GUERRERO DORADO PAOLA</t>
  </si>
  <si>
    <t>AVIÑA SALDAÑA MARIA ISABEL</t>
  </si>
  <si>
    <t>HURTADO RAMIREZ MARIA DEL ROSARIO</t>
  </si>
  <si>
    <t>GONZALEZ MORALES LOURDES</t>
  </si>
  <si>
    <t>CONEJO JAIME ANDREA</t>
  </si>
  <si>
    <t>BANDA ALMANZA RAQUEL</t>
  </si>
  <si>
    <t>VALLEJO AMBRIZ BRICIA NALLELY</t>
  </si>
  <si>
    <t>SANTIBAÑEZ REA PATRICIA</t>
  </si>
  <si>
    <t>TRUJILLO CASTILLO GEORGINA</t>
  </si>
  <si>
    <t>HERNANDEZ MENDEZ ANA KAREN</t>
  </si>
  <si>
    <t>JARAMILLO HERNANDEZ MARIA OLGA</t>
  </si>
  <si>
    <t>BARCO PEREZ ANA ROSA</t>
  </si>
  <si>
    <t>GARCIA TORRES MARY LENI</t>
  </si>
  <si>
    <t>BELTRAN LUNA MARIA ROSARIO</t>
  </si>
  <si>
    <t>RAMIREZ ZAMUDIO ANA MARIELA</t>
  </si>
  <si>
    <t>LONA VALLECILLO MARIA ALEJANDRA</t>
  </si>
  <si>
    <t>TREJO ZAPATERO VALERIA ADRIANA</t>
  </si>
  <si>
    <t>NAVARRO RODRIGUEZ MARISOL</t>
  </si>
  <si>
    <t>RAMIREZ MARTINEZ ERIKA ITZEL</t>
  </si>
  <si>
    <t>PAREDES MENDOZA JUANA LETICIA</t>
  </si>
  <si>
    <t>CALERO CACIQUE MARIANA</t>
  </si>
  <si>
    <t>ORTEGA HERRERA EDITH IRENE</t>
  </si>
  <si>
    <t>NAVARRO TORRES JACQUELINE CAROLINA</t>
  </si>
  <si>
    <t>RAMIREZ HERNANDEZ MARIA MARICELA</t>
  </si>
  <si>
    <t>MORALES PACHECO IMELDA</t>
  </si>
  <si>
    <t>AGUILAR HERNANDEZ MARITZA GUADALUPE</t>
  </si>
  <si>
    <t>HERNANDEZ SILVA MARIANA</t>
  </si>
  <si>
    <t>CANELO HERNANDEZ MARIA DEL ROSARIO</t>
  </si>
  <si>
    <t>DE LA O RICO JANELY</t>
  </si>
  <si>
    <t>GARCIA SILVA FATIMA</t>
  </si>
  <si>
    <t>ARANDA GONZALEZ MARIA ESPERANZA</t>
  </si>
  <si>
    <t>FLORIDO LIÑAN MARIA GUADALUPE</t>
  </si>
  <si>
    <t>TORRES ORNELAS MARIA ANGELICA</t>
  </si>
  <si>
    <t>VILLAR CHAVEZ MARIA JOSE</t>
  </si>
  <si>
    <t>GONZALEZ PEREZ JANNET PAULINA</t>
  </si>
  <si>
    <t>BECERRA BERMUDEZ NORMA IVETT</t>
  </si>
  <si>
    <t>MARTINEZ LOPEZ ELBA VIANEY</t>
  </si>
  <si>
    <t>CASTRO RAMIREZ ALEJANDRA</t>
  </si>
  <si>
    <t>HERNANDEZ SOLORIO MARIA DEL CARMEN</t>
  </si>
  <si>
    <t>RODRIGUEZ SAAVEDRA JENNY</t>
  </si>
  <si>
    <t>RAZO VALERO ANA LUISA</t>
  </si>
  <si>
    <t>SANCHEZ LARA ALMA ROSA</t>
  </si>
  <si>
    <t>OVIEDO MENDEZ DONAJI</t>
  </si>
  <si>
    <t>CASTRO CORTES ALONDRA CANDELARIA</t>
  </si>
  <si>
    <t>TAVERA MORENO SONIA</t>
  </si>
  <si>
    <t>ORTIZ VILLAFAÑA ROSA ANGELICA</t>
  </si>
  <si>
    <t>RICO PATLAN ERICKA LILIANA</t>
  </si>
  <si>
    <t>RUIZ AZUELA ROSA DEL CARMEN</t>
  </si>
  <si>
    <t>MOLINA GOMEZ MIRIAM PATRICIA</t>
  </si>
  <si>
    <t>OJEDA CUEVAS MARIA DEL ROSARIO</t>
  </si>
  <si>
    <t>ACEVES BONILLA ADELINA</t>
  </si>
  <si>
    <t>GONZALEZ GUZMAN MARIA DEL SOCORRO</t>
  </si>
  <si>
    <t>PALACIOS CAUDILLO JAZMIN MONSERRAT</t>
  </si>
  <si>
    <t>SERAFIN DE LA ROSA MAYTE</t>
  </si>
  <si>
    <t>RINCON GOMEZ KARINA ELIZABETH</t>
  </si>
  <si>
    <t>SIERRA ALBOR NORMA</t>
  </si>
  <si>
    <t>CAMACHO ARRIOLA ALEJANDRA</t>
  </si>
  <si>
    <t>JUAREZ MUÑOZ MARIA GUADALUPE</t>
  </si>
  <si>
    <t>CONEJO MARTINEZ TANIA ROCIO</t>
  </si>
  <si>
    <t>MUÑOZ GUTIERREZ JESSICA CAROINET</t>
  </si>
  <si>
    <t>RODRIGUEZ HERNANDEZ JESUS TERESA</t>
  </si>
  <si>
    <t>OLVERA CASTRO NOEMI</t>
  </si>
  <si>
    <t>ZAMARRIPA HERNANDEZ MAYRA ALEJANDRA</t>
  </si>
  <si>
    <t>MARTINEZ ORDUÑA MARIA DOLORES</t>
  </si>
  <si>
    <t>RAMIREZ HERNANDEZ DIANA MARIELA</t>
  </si>
  <si>
    <t>MURRIETA GARCIA MA. MERCEDES</t>
  </si>
  <si>
    <t>TORRES BARAJAS JUANA VIANEY</t>
  </si>
  <si>
    <t>RUIZ MUÑIZ CRISTAL BERENICE</t>
  </si>
  <si>
    <t>GARCIDUEÑAS MORENO GLORIA CRISTINA</t>
  </si>
  <si>
    <t>RAMIREZ MORA ROSALBA</t>
  </si>
  <si>
    <t>CABRERA GUTIERREZ MARIA DE LA LUZ</t>
  </si>
  <si>
    <t>CARRANZA GARNICA LAURA ELENA</t>
  </si>
  <si>
    <t>MUÑOZ BRAVO FELIPA DE JESUS</t>
  </si>
  <si>
    <t>ALBA RANGEL MARIA PERFECTA</t>
  </si>
  <si>
    <t>CORDOBA GONZALEZ ELIZABETH</t>
  </si>
  <si>
    <t>SILVA SANDOVAL JUANA</t>
  </si>
  <si>
    <t>RAMIREZ CONTRERAS NATALIA DEL ROSARIO</t>
  </si>
  <si>
    <t>RODRIGUEZ SANTOYO OLGA YAZMIN</t>
  </si>
  <si>
    <t>CARDENAS TREJO ANA LAURA</t>
  </si>
  <si>
    <t>GAYTAN RAMIREZ MARIA TERESA</t>
  </si>
  <si>
    <t>ROBLEDO MONTIEL VERONICA</t>
  </si>
  <si>
    <t>TOLEDO LARA MARIA ISABEL</t>
  </si>
  <si>
    <t>GUTIERREZ SANCHEZ MARIA ESPERANZA</t>
  </si>
  <si>
    <t>MORALES RAMIREZ ANA PATRICIA</t>
  </si>
  <si>
    <t>ALAMILLA ARVIZU ELIZABETH BERENICE</t>
  </si>
  <si>
    <t>FALCON ESPINOSA YOLANDA</t>
  </si>
  <si>
    <t>GALLARDO RODRIGUEZ MARIA ESMERALDA VIRIDIANA</t>
  </si>
  <si>
    <t>CERVANTES GUEVARA ROSARIO</t>
  </si>
  <si>
    <t>ALCANTAR AGUIRRE SOLEDAD ADRIANA</t>
  </si>
  <si>
    <t>ABUNDIZ ALMANZA MARIA DEL SOCORRO</t>
  </si>
  <si>
    <t>HERNANDEZ GASCA CARMELINA</t>
  </si>
  <si>
    <t>CAMACHO GONZALEZ ARACELI</t>
  </si>
  <si>
    <t>LARA SANCHEZ MARIA GUADALUPE</t>
  </si>
  <si>
    <t>CID ARREDONDO IRASEMA IRIANA</t>
  </si>
  <si>
    <t>PADRON SERRANO MAYRA IVON</t>
  </si>
  <si>
    <t>MARTINEZ VARGAS IRENE JACQUELINE</t>
  </si>
  <si>
    <t>TORRES CASTRO JUANITA DE FATIMA</t>
  </si>
  <si>
    <t>BRIBIESCA PEREZ MAYRA</t>
  </si>
  <si>
    <t>MOCTEZUMA HERNANDEZ YADIRA ABIGAIL</t>
  </si>
  <si>
    <t>ROCHA RAMIREZ MARIA TERESA DE JESUS</t>
  </si>
  <si>
    <t>CERVANTES RAMIREZ SANDY BERENICE</t>
  </si>
  <si>
    <t>SANCHEZ RODRIGUEZ MARIA AUDELIA</t>
  </si>
  <si>
    <t>ALVARADO SANCHEZ JESSICA</t>
  </si>
  <si>
    <t>MARTINEZ MENDOZA BLANCA MARIANA</t>
  </si>
  <si>
    <t>SALINAS ESTRELLA JANET</t>
  </si>
  <si>
    <t>MORENO MARQUEZ JOSEFINA</t>
  </si>
  <si>
    <t>ORDAZ HERNANDEZ JOCELYN</t>
  </si>
  <si>
    <t>JUANTO ZURITA ANA ROSA</t>
  </si>
  <si>
    <t>SANCHEZ RODRIGUEZ MARIA LUCINA</t>
  </si>
  <si>
    <t>CASTILLO VELAZQUEZ CECILIA</t>
  </si>
  <si>
    <t>NOLASCO GERVACIO BIBIANA</t>
  </si>
  <si>
    <t>GUERRERO MENDOZA JANETTE IVONE</t>
  </si>
  <si>
    <t>MARTINEZ VERA MARICELA</t>
  </si>
  <si>
    <t>GARCIA ARTEAGA NURI ARELY</t>
  </si>
  <si>
    <t>ANAYA PAREDES MARIA DE LOS ANGELES</t>
  </si>
  <si>
    <t>HERNANDEZ DIAZ MARGARITA</t>
  </si>
  <si>
    <t>NACHE MARTINEZ MARIA ELISA</t>
  </si>
  <si>
    <t>CABELLO NUÑEZ GUADALUPE</t>
  </si>
  <si>
    <t>PEREZ FLORES FATIMA CECILIA</t>
  </si>
  <si>
    <t>GUERRA FLORES NEREIDA ALEJANDRA</t>
  </si>
  <si>
    <t>ALMAGUER JUAREZ MARIA ALICIA</t>
  </si>
  <si>
    <t>RAMIREZ GARCIA ANA IVETH</t>
  </si>
  <si>
    <t>LEON RODRIGUEZ GABRIELA</t>
  </si>
  <si>
    <t>PEREZ ALVARADO BRENDA OLIVIA</t>
  </si>
  <si>
    <t>RAMIREZ CENTENO MIRIAM ITZEL</t>
  </si>
  <si>
    <t>RICO AGUIRRE JOSEFINA</t>
  </si>
  <si>
    <t>HERNANDEZ MENA MARIA DE LOS ANGELES</t>
  </si>
  <si>
    <t>DELGADO NENDO GUADALUPE MAGDALENA</t>
  </si>
  <si>
    <t>REYES GALLARDO ANA ROSA</t>
  </si>
  <si>
    <t>ALMEIDA RODRIGUEZ MARIA SALETA</t>
  </si>
  <si>
    <t>GONZALEZ GALLEGOS BRENDA GUADALUPE</t>
  </si>
  <si>
    <t>QUEZADA GONZALEZ MARIA SOLEDAD</t>
  </si>
  <si>
    <t>BUSTOS HERNANDEZ LILIANA LETICIA</t>
  </si>
  <si>
    <t>FALCON ALEMAN MARIANA</t>
  </si>
  <si>
    <t>CHAVEZ DOMINGUEZ DAENA</t>
  </si>
  <si>
    <t>ARREOLA ESCAMILLA MARIA ANDREA</t>
  </si>
  <si>
    <t>ANDRADE ESTRADA MARIA OBDULIA</t>
  </si>
  <si>
    <t>MANZANO ARELLANO WENDI NAYELI</t>
  </si>
  <si>
    <t>CAMARGO GUZMAN MARIA GUADALUPE</t>
  </si>
  <si>
    <t>CERVANTES PARAMO ARLENN JHOVANA</t>
  </si>
  <si>
    <t>RICO RIVERA SUSANA</t>
  </si>
  <si>
    <t>PACHECO GALLARDO MARICELA</t>
  </si>
  <si>
    <t>SOTO RUIZ JESSICA</t>
  </si>
  <si>
    <t>RODRIGUEZ RIVERA MANUELA ALMA CECILIA</t>
  </si>
  <si>
    <t>RAMIREZ CAMACHO JUDITH</t>
  </si>
  <si>
    <t>SOTELO RODRIGUEZ GABRIELA</t>
  </si>
  <si>
    <t>GONZALEZ ESCARAMUZA VIVIANA</t>
  </si>
  <si>
    <t>RODRIGUEZ ZAMARRIPA ROSA MARIA</t>
  </si>
  <si>
    <t>MORALES PEREZ MARICELA</t>
  </si>
  <si>
    <t>ESTRADA PADRON MARIA ABIGAIL</t>
  </si>
  <si>
    <t>MENDOZA NAVARRO VERONICA</t>
  </si>
  <si>
    <t>RAMIREZ ORTEGA SANDRA JAQUELINE</t>
  </si>
  <si>
    <t>GARCIA DUARTE MARIA GUADALUPE</t>
  </si>
  <si>
    <t>HERNANDEZ SALAZAR ANA LUZ</t>
  </si>
  <si>
    <t>NIETO BEDOLLA MARIA DE LOURDES</t>
  </si>
  <si>
    <t>RAMOS YAÑEZ ANABEL</t>
  </si>
  <si>
    <t>NEGRETE CRUZ NANCY</t>
  </si>
  <si>
    <t>ANDRADE VILLALPANDO CLAUDIA</t>
  </si>
  <si>
    <t>GALICIA MENDOZA HILDA</t>
  </si>
  <si>
    <t>GARCIA ZURITA YESENIA GUADALUPE</t>
  </si>
  <si>
    <t>CONTRERAS CASTRO ILSE EDITH MARGOT</t>
  </si>
  <si>
    <t>CANO VEGA ANA KAREN GENESIS</t>
  </si>
  <si>
    <t>RIOS RIOS PALOMA ISABEL</t>
  </si>
  <si>
    <t>DELGADO SERRANO FATIMA CAROLINA</t>
  </si>
  <si>
    <t>GARCIA RODRIGUEZ SANDRA MAGDALENA</t>
  </si>
  <si>
    <t>HERNANDEZ ARELLANO LUZ ELENA</t>
  </si>
  <si>
    <t>HERNANDEZ QUIROZ FERNANDA GUADALUPE</t>
  </si>
  <si>
    <t>RODRIGUEZ SANCHEZ SONIA</t>
  </si>
  <si>
    <t>VELAZQUEZ ABOYTES IVONE BERENICE</t>
  </si>
  <si>
    <t>PALACIOS GUERRERO SELENA</t>
  </si>
  <si>
    <t>MORALES ROSALES MARIA GUADALUPE</t>
  </si>
  <si>
    <t>GARCIA BONILLA PAULINA</t>
  </si>
  <si>
    <t>RAYA GUTIERREZ EMILIA</t>
  </si>
  <si>
    <t>SALINAS SANCHEZ MARIA DE LOURDES</t>
  </si>
  <si>
    <t>MEDINA ESPINOZA MARIA GUADALUPE</t>
  </si>
  <si>
    <t>ZUÑIGA SANTILLAN ANA LAURA</t>
  </si>
  <si>
    <t>CRUZ BONILLA VIRIDIANA GUADALUPE</t>
  </si>
  <si>
    <t>RUIZ MARTINEZ MARIA DEL SOCORRO</t>
  </si>
  <si>
    <t>GOMEZ GONZALEZ JAQUELINE</t>
  </si>
  <si>
    <t>MATA QUEZADA BRENDA MARISOL</t>
  </si>
  <si>
    <t>SANCHEZ RAZO BEATRIZ</t>
  </si>
  <si>
    <t>VARGAS ZERMEÑO MONICA</t>
  </si>
  <si>
    <t>ROBLES LONA SANJUANA</t>
  </si>
  <si>
    <t>BARRIENTOS CRUZ MONICA PATRICIA</t>
  </si>
  <si>
    <t>MENDEZ OLVERA FELICITAS</t>
  </si>
  <si>
    <t>PACHECO URIBE MARIA VICENTA</t>
  </si>
  <si>
    <t>RESENDIZ ZEPEDA JANETH</t>
  </si>
  <si>
    <t>ARELLANO MARTINEZ MARIA CRISTINA</t>
  </si>
  <si>
    <t>GARCIA VEGA FABIOLA MARLENE</t>
  </si>
  <si>
    <t>PALOMARES TORRES MIRIAM GABRIELA</t>
  </si>
  <si>
    <t>MALDONADO HERNANDEZ LISSET</t>
  </si>
  <si>
    <t>FERREL FLORES LEONOR</t>
  </si>
  <si>
    <t>PEREZ MARES CECILIA</t>
  </si>
  <si>
    <t>NEGRETE OLIVA KAREN ARIANA</t>
  </si>
  <si>
    <t>AGUILAR GUERRERO DULCE ARIANA</t>
  </si>
  <si>
    <t>SOLIS MEJIA SANDRA</t>
  </si>
  <si>
    <t>GAYTAN MOLINA IRIDE AIDE</t>
  </si>
  <si>
    <t>DURAN PRESAS LIDIA</t>
  </si>
  <si>
    <t>CAMACHO GARCIA DEYSI</t>
  </si>
  <si>
    <t>MAGAÑA GONZALEZ CYNTHIA MELISSA</t>
  </si>
  <si>
    <t>RODRIGUEZ AGUAYO SANDRA SUSANA</t>
  </si>
  <si>
    <t>TORRES HERNANDEZ STEPHANIE</t>
  </si>
  <si>
    <t>MUÑOZ OCTAVO MARIA GABRIELA</t>
  </si>
  <si>
    <t>ALCANTAR TAPIA MARIA ELENA</t>
  </si>
  <si>
    <t>LOPEZ CACIQUE ADRIANA MAGALI</t>
  </si>
  <si>
    <t>RODRIGUEZ MARTINEZ TERESA</t>
  </si>
  <si>
    <t>HERNANDEZ SERVIN MARIA PATRICIA</t>
  </si>
  <si>
    <t>MUÑIZ GODINEZ MARICARMEN</t>
  </si>
  <si>
    <t>RODRIGUEZ ARANDA NORA</t>
  </si>
  <si>
    <t>ARAUJO ESTRADA SANJUANA</t>
  </si>
  <si>
    <t>PATIÑO SANDOVAL FERNANDA ABIGAIL</t>
  </si>
  <si>
    <t>MORALES MOSQUEDA REYNA LUCILA</t>
  </si>
  <si>
    <t>JAIME MORENO ALMA DELIA</t>
  </si>
  <si>
    <t>GONZALEZ GASCA LAURA LETICIA</t>
  </si>
  <si>
    <t>MORALES RAMIREZ MARIA FELIX</t>
  </si>
  <si>
    <t>MENDOZA ARMENTA ROCIO</t>
  </si>
  <si>
    <t>CUEVAS LEDESMA JUANA MARITZA</t>
  </si>
  <si>
    <t>RAMOS LAZARO MARIA ISABEL</t>
  </si>
  <si>
    <t>BERMUDES CALVILLO MARTHA PATRICIA</t>
  </si>
  <si>
    <t>ORTIZ ROSILLO MARIA DE LOURDES</t>
  </si>
  <si>
    <t>AGUILERA CALDERON OBDULIA</t>
  </si>
  <si>
    <t>LIRA BELMONTES LILIANA</t>
  </si>
  <si>
    <t>SANCHEZ CORDERO ANA MARCELA</t>
  </si>
  <si>
    <t>BARCENAS MORIN LUCILA</t>
  </si>
  <si>
    <t>CORTES CADENA MARIA GUADALUPE</t>
  </si>
  <si>
    <t>ROCHA ZAVALA ALMA ROSA</t>
  </si>
  <si>
    <t>MARIN VELOZ LAURA</t>
  </si>
  <si>
    <t>NUÑEZ ALFARO VERONICA</t>
  </si>
  <si>
    <t>GONZALEZ SANCHEZ MARICELA SANJUANA</t>
  </si>
  <si>
    <t>RAMIREZ GUTIERREZ FATIMA ADELMIRA</t>
  </si>
  <si>
    <t>MENDOZA RAMIREZ MARIA DEL CARMEN</t>
  </si>
  <si>
    <t>TORRES PEREZ MARICELA</t>
  </si>
  <si>
    <t>CRUZ SERVIN MARIA JOSE</t>
  </si>
  <si>
    <t>GALLARDO GUERRERO MARIA AZUCENA</t>
  </si>
  <si>
    <t>MURILLO FLORES CRUZ MAYRA LILIANA</t>
  </si>
  <si>
    <t>GUTIERREZ MALDONADO LOURDES</t>
  </si>
  <si>
    <t>FRANCO GOMEZ MARIA DEL CARMEN</t>
  </si>
  <si>
    <t>ROSALES SANCHEZ MARIA INES</t>
  </si>
  <si>
    <t>ALVAREZ DOMPABLO MARIA GUADALUPE</t>
  </si>
  <si>
    <t>ZAVALA GONZALEZ MARINA</t>
  </si>
  <si>
    <t>PEREZ CHAVEZ MA. LAURA</t>
  </si>
  <si>
    <t>MANRIQUEZ SANCHEZ JESSICA JAZMIN</t>
  </si>
  <si>
    <t>LOPEZ MORENO MARIA DEL REFUGIO</t>
  </si>
  <si>
    <t>ESPINOZA AGUIRRE DIANA</t>
  </si>
  <si>
    <t>QUINTANA SIERRA MARGARITA</t>
  </si>
  <si>
    <t>GODINEZ VAZQUEZ MARISOL</t>
  </si>
  <si>
    <t>QUIROZ RENTERIA MARISSA ISELA</t>
  </si>
  <si>
    <t>CANELO HERNANDEZ YANET</t>
  </si>
  <si>
    <t>GOMEZ RODRIGUEZ ALMA CONCEPCION</t>
  </si>
  <si>
    <t>REYES NUÑEZ ANA LAURA</t>
  </si>
  <si>
    <t>ALVARADO  JUANA ESTHER</t>
  </si>
  <si>
    <t>ARANDA IBARRA KARLA JAZMIN</t>
  </si>
  <si>
    <t>HERNANDEZ GUERRERO ANDREA GUADALUPE</t>
  </si>
  <si>
    <t>LOPEZ CONTRERAS ERIKA DEL SOCORRO</t>
  </si>
  <si>
    <t>IRACHETA ARREGUIN NORMA ARACELI</t>
  </si>
  <si>
    <t>ARMENTA LOPEZ BRENDA GUADALUPE</t>
  </si>
  <si>
    <t>HERNANDEZ MEJIA JANET GUADALUPE</t>
  </si>
  <si>
    <t>RAMIREZ HUERTA CINTHIA MARIANA</t>
  </si>
  <si>
    <t>MARTINEZ GRANADOS STEPHANIE</t>
  </si>
  <si>
    <t>GALICIA RANGEL MONICA</t>
  </si>
  <si>
    <t>RANGEL GOMEZ NATALIA DE JESUS</t>
  </si>
  <si>
    <t>MARTINEZ RODRIGUEZ KARLA JEANETTE</t>
  </si>
  <si>
    <t>ELIAS MARTINEZ MARIA GUADALUPE</t>
  </si>
  <si>
    <t>REGALADO DURAN MARISELA</t>
  </si>
  <si>
    <t>ARELLANO RAMIREZ MARTHA ELENA</t>
  </si>
  <si>
    <t>ARRONA RAMIREZ ALEJANDRA</t>
  </si>
  <si>
    <t>RODRIGUEZ SOTOMAYOR MARIA DEL CARMEN CAROLINA</t>
  </si>
  <si>
    <t>CUEVAS GUTIERREZ MARY CARMEN</t>
  </si>
  <si>
    <t>RODRIGUEZ ARZOLA ANA YULISA</t>
  </si>
  <si>
    <t>TOVAR  BRENDA ALEJANDRA</t>
  </si>
  <si>
    <t>AGUILAR MALACARA FRANCES DANIELA</t>
  </si>
  <si>
    <t>ORTEGA BELMONTE MAYRA ELIZABETH</t>
  </si>
  <si>
    <t>RODRIGUEZ PRIETO XOCHILT ALEJANDRA</t>
  </si>
  <si>
    <t>GOMEZ HERNANDEZ SOCORRO DANIELA</t>
  </si>
  <si>
    <t>CHAIRES TELLEZ MARIA GEORGINA</t>
  </si>
  <si>
    <t>MACIAS GUTIERREZ SANDRA PATRICIA</t>
  </si>
  <si>
    <t>VEGA JAIME NORA ALICIA</t>
  </si>
  <si>
    <t>GAMIÑO JARAMILLO MAYRA MARIA</t>
  </si>
  <si>
    <t>CHICO FLORES ERIKA SORELY</t>
  </si>
  <si>
    <t>ARMENTA GARCIA MARIA DE LA LUZ</t>
  </si>
  <si>
    <t>LOZOYA RANGEL LAURA IRENE</t>
  </si>
  <si>
    <t>VARGAS CANCHOLA ROSA</t>
  </si>
  <si>
    <t>DE LA FUENTE ALVAREZ MARIA DE LA LUZ</t>
  </si>
  <si>
    <t>MARTINEZ RIVERA MARIA DE LOS MILAGROS</t>
  </si>
  <si>
    <t>CASTAÑEDA RIOS LAURA BEATRIZ</t>
  </si>
  <si>
    <t>VALDIVIA ROCHA SANDRA ARACELI</t>
  </si>
  <si>
    <t>GUZMAN GIL GLORIA ISELA</t>
  </si>
  <si>
    <t>BONILLA CONTRERAS ALMA DELIA</t>
  </si>
  <si>
    <t>ALCANTAR GALLARDO JUANA STEFANI</t>
  </si>
  <si>
    <t>MENDEZ VAZQUEZ ITZEL GUADALUPE</t>
  </si>
  <si>
    <t>YEPEZ BLANCO ARACELI</t>
  </si>
  <si>
    <t>CERVANTES ROSAS ANDREA DANIELA</t>
  </si>
  <si>
    <t>PRESA AGUILAR RAQUEL</t>
  </si>
  <si>
    <t>ZUÑIGA SOTO NOEMI</t>
  </si>
  <si>
    <t>PEREZ RAMIREZ GRACIELA</t>
  </si>
  <si>
    <t>MARTINEZ COLMENERO MARISOL</t>
  </si>
  <si>
    <t>GASCA GUZMAN JUANA</t>
  </si>
  <si>
    <t>MARTINEZ RIOS NOEMI</t>
  </si>
  <si>
    <t>GONZALEZ SANCHEZ JULY STEPHANY</t>
  </si>
  <si>
    <t>JUAREZ MATA DOLORES ELIZABETH</t>
  </si>
  <si>
    <t>JARAMILLO ESCAREÑO BRENDA SANJUANA</t>
  </si>
  <si>
    <t>SANCHEZ MEZA SILVIA</t>
  </si>
  <si>
    <t>ALONSO SANCHEZ DIANA</t>
  </si>
  <si>
    <t>RAMIREZ BANDA MARTHA PATRICIA</t>
  </si>
  <si>
    <t>RAMIREZ SILLERO MARIA CRISTINA</t>
  </si>
  <si>
    <t>DE LA TORRE QUEZADA BRENDA LIZET</t>
  </si>
  <si>
    <t>VEGA PACHECO KARINA</t>
  </si>
  <si>
    <t>RAMIREZ PALACIOS FERNANDA</t>
  </si>
  <si>
    <t>CONTRERAS ESPINOZA GUADALUPE DE JESUS</t>
  </si>
  <si>
    <t>GASCA  MARIA FELICITAS</t>
  </si>
  <si>
    <t>MANCILLAS MORENO ENEDELIA</t>
  </si>
  <si>
    <t>TINAJERO MORA GUADALUPE DE JESUS</t>
  </si>
  <si>
    <t>MENDOZA CHAVEZ MARIA NICOLASA</t>
  </si>
  <si>
    <t>SANCHEZ MESITA MARCELA</t>
  </si>
  <si>
    <t>CORONA GUERRERO MARIA DOLORES</t>
  </si>
  <si>
    <t>MARTINEZ VELAZQUEZ JHOANA MERCEDES</t>
  </si>
  <si>
    <t>HUERTA CASTAÑON MARIA GUADALUPE</t>
  </si>
  <si>
    <t>HORTELANO PEREZ FLOR DE LIZ</t>
  </si>
  <si>
    <t>VARGAS VARGAS MARIA BIBIANA</t>
  </si>
  <si>
    <t>JUAREZ CALIXTO GABRIELA</t>
  </si>
  <si>
    <t>MIRANDA MARTINEZ ROSA ADRIANA</t>
  </si>
  <si>
    <t>HERNANDEZ GARCIA SAN JUANA</t>
  </si>
  <si>
    <t>JUAREZ VALADEZ TERESA</t>
  </si>
  <si>
    <t>MARTINEZ MARAVILLA CECILIA</t>
  </si>
  <si>
    <t>BUSTAMANTE MURILLO LAURA</t>
  </si>
  <si>
    <t>VAZQUEZ RAMIREZ ARELI GUADALUPE</t>
  </si>
  <si>
    <t>GOMEZ ZUÑIGA LUZ AIDE</t>
  </si>
  <si>
    <t>NAVARRO CIFUENTES MARIA NATHALI</t>
  </si>
  <si>
    <t>RIZO HERNANDEZ BERENICE DE JESUS</t>
  </si>
  <si>
    <t>SANCHEZ ORDUÑA ADRIANA</t>
  </si>
  <si>
    <t>ESTRADA NOGUEZ OLGA</t>
  </si>
  <si>
    <t>CUEVAS GUTIERREZ VALERIA</t>
  </si>
  <si>
    <t>RODRIGUEZ LANDEROS DELIA</t>
  </si>
  <si>
    <t>CAMARGO CASTRO IRLANDA</t>
  </si>
  <si>
    <t>SOTO TORRES ALMA KARINA</t>
  </si>
  <si>
    <t>GONZALEZ MARTINEZ ITZEL NALLELY</t>
  </si>
  <si>
    <t>TORRES CERVANTES LAURA RUTH</t>
  </si>
  <si>
    <t>RAZO HERRERA MIRIAM VIOLETA</t>
  </si>
  <si>
    <t>RUFINO BAZALDUA TANIA GABRIELA</t>
  </si>
  <si>
    <t>CASTRO GRANADOS ADRIANA</t>
  </si>
  <si>
    <t>CARREON MIRANDA GUADALUPE GABRIELA</t>
  </si>
  <si>
    <t>WHITE JACOBO YAZMIN ALEJANDRA</t>
  </si>
  <si>
    <t>FRIAS CRUZ DULCE JAZMIN</t>
  </si>
  <si>
    <t>GOMAR CASTILLO JUANA PATRICIA</t>
  </si>
  <si>
    <t>RIVERA ELIAS LORENA</t>
  </si>
  <si>
    <t>CAMACHO PEREZ GLADYS</t>
  </si>
  <si>
    <t>CARDENAS MOLAR JUANA DEL CARMEN</t>
  </si>
  <si>
    <t>HERNANDEZ ELIAS ELIZABETH</t>
  </si>
  <si>
    <t>MARQUEZ ROCHA LUZ ELENA</t>
  </si>
  <si>
    <t>MUÑIZ ESCALERA MA. LEONOR</t>
  </si>
  <si>
    <t>ALDACO CASTILLO MARIA AMERICA SOLEDAD</t>
  </si>
  <si>
    <t>MARTINEZ GOMEZ ANA LILIA</t>
  </si>
  <si>
    <t>MUÑOZ MARTINEZ JESSICA BERENICE</t>
  </si>
  <si>
    <t>FERNANDEZ SEGOVIANO JANET DOLORES</t>
  </si>
  <si>
    <t>TOLEDO RODRIGUEZ CLAUDIA CLARISSA</t>
  </si>
  <si>
    <t>HERNANDEZ BUSTOS NORA ALEJANDRA</t>
  </si>
  <si>
    <t>VARGAS CASTRO MARIA DEL CARMEN</t>
  </si>
  <si>
    <t>LARA CARDONA DALIA DEL ROSARIO</t>
  </si>
  <si>
    <t>BAJONERO NAVA JUANA BEATRIZ</t>
  </si>
  <si>
    <t>RAMIREZ OVIEDO ANABEL</t>
  </si>
  <si>
    <t>HERNANDEZ FLORES MARIA DE LA LUZ</t>
  </si>
  <si>
    <t>FLORES BARRON MARIA SILVERIA</t>
  </si>
  <si>
    <t>URBINA RANGEL DULCE MARIA TERESA</t>
  </si>
  <si>
    <t>ITURRIAGA MORALES SANJUANA</t>
  </si>
  <si>
    <t>RAMIREZ HERNANDEZ KARINA PAOLA</t>
  </si>
  <si>
    <t>BARRIOS PACHECO CECILIA</t>
  </si>
  <si>
    <t>AGUILAR YAÑEZ ADAYANATAN</t>
  </si>
  <si>
    <t>ARELLANO VACA MARISOL</t>
  </si>
  <si>
    <t>ALVAREZ VENEGAS JUANA GUADALUPE</t>
  </si>
  <si>
    <t>MEDEL RODRIGUEZ ROXANA JOCELINE</t>
  </si>
  <si>
    <t>BARAJAS LUNA PAOLA ASUNCION</t>
  </si>
  <si>
    <t>BARRON PACHECO MARIA GUADALUPE</t>
  </si>
  <si>
    <t>ALDANA LOPEZ VERONICA</t>
  </si>
  <si>
    <t>RUFINO MARTINEZ MARIA GUADALUPE</t>
  </si>
  <si>
    <t>VELAZQUEZ CRUZ PAULINA</t>
  </si>
  <si>
    <t>BARRON RANGEL BEATRIZ ADRIANA</t>
  </si>
  <si>
    <t>GOMEZ LARA MARTHA ALICIA</t>
  </si>
  <si>
    <t>ALMAGUER LOPEZ MIRIAM DEL SOCORRO</t>
  </si>
  <si>
    <t>MALDONADO MENDEZ MAYRA CAROLINA</t>
  </si>
  <si>
    <t>HURTADO BUENO MARIA HERLINDA</t>
  </si>
  <si>
    <t>SEGOVIANO ZUÑIGA MARIA DEL CARMEN</t>
  </si>
  <si>
    <t>VALLEJO CAMARGO JARET VALERIA</t>
  </si>
  <si>
    <t>CALDERON FLORES SANDRA CECILIA</t>
  </si>
  <si>
    <t>ROJAS MATA MARIA ESTHER</t>
  </si>
  <si>
    <t>HERNANDEZ JIMENEZ BEATRIZ</t>
  </si>
  <si>
    <t>ALBA RODRIGUEZ BLANCA ESTELA</t>
  </si>
  <si>
    <t>CAMPOS RANGEL ROSA MARIA</t>
  </si>
  <si>
    <t>CHIMAL PEREZ VERONICA ELIZABETH</t>
  </si>
  <si>
    <t>PRIETO SANCHEZ MARIANA</t>
  </si>
  <si>
    <t>ANDRADE ARZOLA ALICIA</t>
  </si>
  <si>
    <t>MARES PEREZ MARGARITA</t>
  </si>
  <si>
    <t>GONZALEZ RICO AURORA</t>
  </si>
  <si>
    <t>ARREDONDO SANDOVAL GRACIELA</t>
  </si>
  <si>
    <t>OLVERA LOPEZ SANDRA ANAHI</t>
  </si>
  <si>
    <t>HERNANDEZ RAMOS ANGELA</t>
  </si>
  <si>
    <t>GOMEZ LOZANO ROSA YAZMIN</t>
  </si>
  <si>
    <t>VAZQUEZ VALADES MARGARITA</t>
  </si>
  <si>
    <t>AMEZOLA VIVAS MARIA FERNANDA</t>
  </si>
  <si>
    <t>GARCIA GARCIA ASUCENA</t>
  </si>
  <si>
    <t>OLIVA GONZALEZ GRACIELA ABIGAIL</t>
  </si>
  <si>
    <t>AGUILAR GONZALEZ CLAUDIA IVETTE</t>
  </si>
  <si>
    <t>RODRIGUEZ RIVERA SARAHI YULIANA</t>
  </si>
  <si>
    <t>AZA MARTINEZ LORENA</t>
  </si>
  <si>
    <t>PADILLA PADRON ANA CECILIA</t>
  </si>
  <si>
    <t>CRISOSTOMO MORALES ANA KAREN</t>
  </si>
  <si>
    <t>CORTES PEREZ NANCY ESTEFANI</t>
  </si>
  <si>
    <t>PEREZ MONTESINOS JOSEFINA</t>
  </si>
  <si>
    <t>PRIETO RODRIGUEZ VERONICA</t>
  </si>
  <si>
    <t>AGUILAR MARES BLANCA NOEMI</t>
  </si>
  <si>
    <t>RETANA HIDALGO MARIA GUADALUPE</t>
  </si>
  <si>
    <t>CORREA RAMIREZ PATRICIA</t>
  </si>
  <si>
    <t>MORENO RIOS PERLA JIMENA</t>
  </si>
  <si>
    <t>GUERRERO GOMEZ MARIA CRISTINA</t>
  </si>
  <si>
    <t>DE LA TORRE ORTEGA ANA LAURA</t>
  </si>
  <si>
    <t>GONZALEZ ARROYO JUANA ESMERALDA</t>
  </si>
  <si>
    <t>ALMENDAREZ MOJICA IRMA CRISTINA</t>
  </si>
  <si>
    <t>MARTINEZ MARQUEZ BRENDA ELIZABETH</t>
  </si>
  <si>
    <t>LINO JUAREZ SARAHY</t>
  </si>
  <si>
    <t>LARA ZAVALA MARIBEL</t>
  </si>
  <si>
    <t>JAIME MENDOZA GEORGINA</t>
  </si>
  <si>
    <t>GUTIERREZ LIRA LUZ ADRIANA</t>
  </si>
  <si>
    <t>ZAVALA MACIEL FATIMA</t>
  </si>
  <si>
    <t>CAUDILLO LAGUNA JUANA MARCELA</t>
  </si>
  <si>
    <t>CHAVEZ VALLADARES DALIA EDITH</t>
  </si>
  <si>
    <t>HERNANDEZ LOPEZ KARINA MONSERRAT</t>
  </si>
  <si>
    <t>CARREÑO GONZALEZ BLANCA</t>
  </si>
  <si>
    <t>AVILA MENDOZA ALMA JANETH</t>
  </si>
  <si>
    <t>ZAMORA HERNANDEZ MARIA GUADALUPE</t>
  </si>
  <si>
    <t>PEREZ RESENDIS MARIA JOSEFINA</t>
  </si>
  <si>
    <t>HERNANDEZ AGUILERA VIANEY</t>
  </si>
  <si>
    <t>VELAZQUEZ DUARTE NORMA LIDIA</t>
  </si>
  <si>
    <t>RAMIREZ HERNANDEZ GABRIELA ARACELI</t>
  </si>
  <si>
    <t>SANCHEZ BARBOZA PATRICIA</t>
  </si>
  <si>
    <t>MENDEZ MACHUCA ALMA ROSA</t>
  </si>
  <si>
    <t>VEGA MANDUJANO ANA LAURA</t>
  </si>
  <si>
    <t>NIETO PATIÑO YESENIA</t>
  </si>
  <si>
    <t>MADRIGAL HERNANDEZ ANA ISABEL</t>
  </si>
  <si>
    <t>ORTEGA VELEZ ESMERALDA</t>
  </si>
  <si>
    <t>OROPEZA ARAUJO BRENDA GABRIELA</t>
  </si>
  <si>
    <t>GONZALEZ ARREDONDO ANA SANDRA</t>
  </si>
  <si>
    <t>RODRIGUEZ MANRIQUEZ CRISTINA</t>
  </si>
  <si>
    <t>ORTA RAMIREZ JAQUELINE ELIZABETH</t>
  </si>
  <si>
    <t>GONZALEZ PACHECO MARIA DOLORES</t>
  </si>
  <si>
    <t>PONCE GUERRERO BERTHA JAZMIN</t>
  </si>
  <si>
    <t>MURILLO TRONCOSO ANA ERIKA</t>
  </si>
  <si>
    <t>CORREA ANTIMO JUANA VALENTINA</t>
  </si>
  <si>
    <t>HERNANDEZ OLALDE RITA</t>
  </si>
  <si>
    <t>ROBLEDO MATA AMERICA MARIA</t>
  </si>
  <si>
    <t>LOPEZ GRANADOS ANA CECILIA</t>
  </si>
  <si>
    <t>OLIVA GUERRERO MA. DE LOS ANGELES</t>
  </si>
  <si>
    <t>MURILLO DE LA VEGA CLARA ELISA</t>
  </si>
  <si>
    <t>ESTRADA RAMIREZ MARIA ANTONIA</t>
  </si>
  <si>
    <t>RAMIREZ MAYO CARLA CECILIA</t>
  </si>
  <si>
    <t>GARCIA OROZCO MAYRA ALEJANDRA</t>
  </si>
  <si>
    <t>CERVANTES TREJO MARICELA</t>
  </si>
  <si>
    <t>GORDILLO CERRITOS MARICELA</t>
  </si>
  <si>
    <t>VALDEZ RICARDO LUCIA</t>
  </si>
  <si>
    <t>PLASCENCIA ORTEGA MONICA</t>
  </si>
  <si>
    <t>RAMIREZ MURILLO ERIKA</t>
  </si>
  <si>
    <t>ORTIZ AVIÑA DANIELA FERNANDA</t>
  </si>
  <si>
    <t>QUIROZ ROSAS BRENDA</t>
  </si>
  <si>
    <t>PEREZ NUÑEZ LESLI SARAAHI</t>
  </si>
  <si>
    <t>HERNANDEZ MUÑOZ MARIA CANDELARIA</t>
  </si>
  <si>
    <t>ALMANZA FLORES ANABEL VIOLETA</t>
  </si>
  <si>
    <t>GUTIERREZ RANGEL YADIRA DE LA LUZ</t>
  </si>
  <si>
    <t>GOMEZ CAMPOS ANGELICA DEL CONSUELO</t>
  </si>
  <si>
    <t>CRUZ ARREDONDO MARIA DEL CARMEN</t>
  </si>
  <si>
    <t>VILLAGOMEZ RODRIGUEZ KARINA</t>
  </si>
  <si>
    <t>LARA SANCHEZ LUZ MARCELA</t>
  </si>
  <si>
    <t>GARCIA ALCALA SANDRA</t>
  </si>
  <si>
    <t>RAMIREZ QUINTANA ISAURA</t>
  </si>
  <si>
    <t>ABOYTES PEREZ MARITERE</t>
  </si>
  <si>
    <t>LONA AGUAYO ESMERALDA</t>
  </si>
  <si>
    <t>PUENTE MENDIOLA JOHANA JAZMIN</t>
  </si>
  <si>
    <t>ORTIZ CALIXTO PAULA ESMERALDA</t>
  </si>
  <si>
    <t>HERNANDEZ SALAZAR LIZBETH</t>
  </si>
  <si>
    <t>ROJAS ROJAS VERONICA GUADALUPE</t>
  </si>
  <si>
    <t>CALVILLO TORRES EVANGELINA</t>
  </si>
  <si>
    <t>ONOFRE LOPEZ ANA</t>
  </si>
  <si>
    <t>CERVANTES JARAMILLO SANDRA PAULINA</t>
  </si>
  <si>
    <t>ARMENTA GONZALEZ MARIA GUADALUPE ARELLY</t>
  </si>
  <si>
    <t>ALVAREZ CARDOSO MARIA GUADALUPE</t>
  </si>
  <si>
    <t>SOLEDAD RAMIREZ JUANA ROCIO</t>
  </si>
  <si>
    <t>GARCIA BERMUDEZ MARIBEL</t>
  </si>
  <si>
    <t>TOVAR GUTIERREZ SHARA DEL ROCIO</t>
  </si>
  <si>
    <t>GARCIA BUSTAMANTE ANA PAOLA</t>
  </si>
  <si>
    <t>VARGAS GANTE MARTA LETICIA</t>
  </si>
  <si>
    <t>CASTILLO GOMEZ ROSA CECILIA</t>
  </si>
  <si>
    <t>ZUÑIGA VELAZQUEZ FRANCISCA</t>
  </si>
  <si>
    <t>SALAZAR DIAZ DULCE DOLORES</t>
  </si>
  <si>
    <t>ROCHA FALCON DELIA MARGARITA</t>
  </si>
  <si>
    <t>OLANDES LOPEZ MARIELA</t>
  </si>
  <si>
    <t>RANGEL HINOJOSA ANA GABRIELA</t>
  </si>
  <si>
    <t>SANTILLAN RAMIREZ BEATRIZ ELENA</t>
  </si>
  <si>
    <t>RODRIGUEZ ORTEGA MONICA</t>
  </si>
  <si>
    <t>CAMACHO RAMIREZ MARIA DE LA LUZ</t>
  </si>
  <si>
    <t>RODRIGUEZ FERNANDEZ MARIA CARMEN</t>
  </si>
  <si>
    <t>ALMANZA GALLARDO SOLEDAD</t>
  </si>
  <si>
    <t>GUEVARA RIVERA MARIA ELENA</t>
  </si>
  <si>
    <t>FLORES SOSA BLANCA ESTEFANY</t>
  </si>
  <si>
    <t>PADRON MENDEZ MARIA ALICIA</t>
  </si>
  <si>
    <t>ARMENTA JIMENEZ LUZ MARIA</t>
  </si>
  <si>
    <t>ORTEGA AGUIRRE CATALINA DEL ROCIO</t>
  </si>
  <si>
    <t>MORALES RAMIREZ KARINA</t>
  </si>
  <si>
    <t>VARGAS LOPEZ JUANA MARIA GUADALUPE</t>
  </si>
  <si>
    <t>LEYVA PEREZ CLAUDIA IXCHEL</t>
  </si>
  <si>
    <t>REGALADO RAMIREZ FLOR LUCERO</t>
  </si>
  <si>
    <t>VALLEJO JUAREZ BRENDA ISABEL</t>
  </si>
  <si>
    <t>AGUILERA GUZMAN ALEJANDRA</t>
  </si>
  <si>
    <t>ANDRADE MORALES MARIA VIRGINIA</t>
  </si>
  <si>
    <t>SAUCEDO GARCIA YURIDIA</t>
  </si>
  <si>
    <t>HIDALGO VENEGAS CLARA</t>
  </si>
  <si>
    <t>GORDILLO CALDERON ALONDRA JAQUELINE</t>
  </si>
  <si>
    <t>MEJIA PALAFOX MARIA GUADALUPE</t>
  </si>
  <si>
    <t>PATIÑO ARROYO MARISELA</t>
  </si>
  <si>
    <t>YAÑEZ GAYTAN ALICIA</t>
  </si>
  <si>
    <t>MARTINEZ RANGEL AGUSTINA</t>
  </si>
  <si>
    <t>GARCIA FERNANDEZ SILVIA</t>
  </si>
  <si>
    <t>SUAREZ DELGADO MARIA DE LA LUZ</t>
  </si>
  <si>
    <t>ACOSTA FALCON LUZ ELENA</t>
  </si>
  <si>
    <t>GARCIA PEREZ MARIA BERENICE</t>
  </si>
  <si>
    <t>VELAZQUEZ LIRA MARISELA</t>
  </si>
  <si>
    <t>VARGAS MENDOZA MARIA LILIA</t>
  </si>
  <si>
    <t>VAZQUEZ CONEJO MARIBEL</t>
  </si>
  <si>
    <t>CHAVEZ HERNANDEZ MARIA JULIETA</t>
  </si>
  <si>
    <t>VAZQUEZ ROJAS ANA KAREN</t>
  </si>
  <si>
    <t>TAMAYO CASTORENA BETZABEL ALONDRA</t>
  </si>
  <si>
    <t>LEON DELGADO MARIA DEL CARMEN</t>
  </si>
  <si>
    <t>AGUILAR GONZALEZ MAYRA CECILIA</t>
  </si>
  <si>
    <t>MUÑOZ CARMONA ANA KAREN</t>
  </si>
  <si>
    <t>BARRON DIAZ NANCY JANET</t>
  </si>
  <si>
    <t>FABELA LARA MARIA DEL CARMEN</t>
  </si>
  <si>
    <t>DIAZ ARMENTA MARIA DEL ROSARIO</t>
  </si>
  <si>
    <t>ROSAS ROCHA MARIA CRISTINA</t>
  </si>
  <si>
    <t>CALDERON GUZMAN JOVITA</t>
  </si>
  <si>
    <t>GUTIERREZ OÑATE VERONICA</t>
  </si>
  <si>
    <t>QUILO RODRIGUEZ BRENDA IZBET</t>
  </si>
  <si>
    <t>DELGADO GUTIERREZ MARIA GUADALUPE</t>
  </si>
  <si>
    <t>PEREZ PLASCENCIA VERONICA</t>
  </si>
  <si>
    <t>PIZANO GARCIA ANA KAREN</t>
  </si>
  <si>
    <t>MARES CABALLERO GABRIELA</t>
  </si>
  <si>
    <t>RODRIGUEZ ALFARO AIDE MAGDALICIA</t>
  </si>
  <si>
    <t>RAMIREZ HUERTA MARIA CAROLINA</t>
  </si>
  <si>
    <t>GARCIA LOPEZ JENNIFER</t>
  </si>
  <si>
    <t>MENDOZA YEPEZ ELIZABETH</t>
  </si>
  <si>
    <t>MUÑOZ VENEGAS TERESITA DE JESUS</t>
  </si>
  <si>
    <t>GONZALEZ CISNEROS VERONICA FABIOLA</t>
  </si>
  <si>
    <t>CELEDON JUAREZ TERESA</t>
  </si>
  <si>
    <t>DIAZ VERA NORMA LILIANA</t>
  </si>
  <si>
    <t>MUÑIZ VAZQUEZ JESSICA MARIA</t>
  </si>
  <si>
    <t>SIERRA RODRIGUEZ MARIA IMELDA</t>
  </si>
  <si>
    <t>RICO GUERRERO JUANA GUADALUPE</t>
  </si>
  <si>
    <t>ARMENTA PADILLA CLAUDIA</t>
  </si>
  <si>
    <t>AGUIRRE ZAVALA SANTA ISABEL</t>
  </si>
  <si>
    <t>MURILLO ORTIZ JULIANA</t>
  </si>
  <si>
    <t>GONZALEZ RUIZ ESTHER JOCABED</t>
  </si>
  <si>
    <t>DELGADO VERA MARIA ANGELINA</t>
  </si>
  <si>
    <t>GOMEZ VEGA MILAGROS GUADALUPE</t>
  </si>
  <si>
    <t>SALAZAR JUAREZ SAMANTHA</t>
  </si>
  <si>
    <t>TAPIA MORALES LUZ CRISTINA</t>
  </si>
  <si>
    <t>NINCHE CISNEROS JESSICA LORENA</t>
  </si>
  <si>
    <t>VAZQUEZ NEGRETE DIANA GABRIELA</t>
  </si>
  <si>
    <t>GALLEGOS RAMIREZ ANA LAURA</t>
  </si>
  <si>
    <t>SANCHEZ BERMUDEZ SANDRA</t>
  </si>
  <si>
    <t>MENDOZA MEDINA JUANA</t>
  </si>
  <si>
    <t>CANO RODRIGUEZ MONICA</t>
  </si>
  <si>
    <t>MIRANDA RIOS LILIAN JAFET</t>
  </si>
  <si>
    <t>NARVAEZ PONCE CLAUDIA CAROLINA</t>
  </si>
  <si>
    <t>ZAVALA BELTRAN MA. GABRIELA</t>
  </si>
  <si>
    <t>VAZQUEZ FLORES BERTHA ALICIA</t>
  </si>
  <si>
    <t>BERNARDINO CARMONA ANGELES ZULEYMA</t>
  </si>
  <si>
    <t>AYALA VEGA NOEMI DEL CARMEN</t>
  </si>
  <si>
    <t>PORRAS BENAVIDES BEATRIZ ADRIANA</t>
  </si>
  <si>
    <t>LOPEZ MOLINA MARIA CATALINA</t>
  </si>
  <si>
    <t>TORRES RAMIREZ BLANCA FLOR</t>
  </si>
  <si>
    <t>ZAMUDIO ACOSTA JOSEFINA</t>
  </si>
  <si>
    <t>PONCE MUÑOZ RAMONA</t>
  </si>
  <si>
    <t>MUÑOZ PARRA CLAUDIA MARCELA</t>
  </si>
  <si>
    <t>NAJERA SILVA MARIA ESTRELLA</t>
  </si>
  <si>
    <t>HERNANDEZ VAZQUEZ ANA LUZ</t>
  </si>
  <si>
    <t>BARAJAS DURAN LAURA ELENA</t>
  </si>
  <si>
    <t>LEZAMA ESCOBEDO SANDRA JACQUELINE</t>
  </si>
  <si>
    <t>SOTO JUAREZ GIOVANNA MARIELA</t>
  </si>
  <si>
    <t>ZAVALA VERA MAYRA NOEMI</t>
  </si>
  <si>
    <t>CAMARGO BRAVO DULCE YULIANA</t>
  </si>
  <si>
    <t>PUENTE ESCAREÑO ELIZABETH</t>
  </si>
  <si>
    <t>AYALA RODRIGUEZ MARIA AUXILIO</t>
  </si>
  <si>
    <t>BARRON GONZALEZ JOSEFINA</t>
  </si>
  <si>
    <t>NAVA RANGEL ANA</t>
  </si>
  <si>
    <t>MARTINEZ HERNANDEZ MARIA EVA DE LA LUZ</t>
  </si>
  <si>
    <t>ALFARO GUTIERREZ MARIA YESSICA</t>
  </si>
  <si>
    <t>HERRERA VILLARREAL FATIMA LIZETTE</t>
  </si>
  <si>
    <t>HERRERA SERRATO MIRIAM</t>
  </si>
  <si>
    <t>TORRES TORRES LORENA</t>
  </si>
  <si>
    <t>SALAZAR LUNA ESMERALDA</t>
  </si>
  <si>
    <t>BERMUDEZ ZAMARRIPA BARBARA</t>
  </si>
  <si>
    <t>RANGEL VALDES JANETH CONCEPCION</t>
  </si>
  <si>
    <t>MOLINA SALINAS MARIA DE JESUS</t>
  </si>
  <si>
    <t>PARRA REYES NAYELI YOSELYN</t>
  </si>
  <si>
    <t>ANDRES CABELLO ERENDIRA MARISOL</t>
  </si>
  <si>
    <t>GARCIA MUÑOZ ALEJANDRA</t>
  </si>
  <si>
    <t>MORALES HERNANDEZ KASSANDRA MARGARITA</t>
  </si>
  <si>
    <t>RAMIREZ DIAZ MARIA DE JESUS</t>
  </si>
  <si>
    <t>RANGEL MARTINEZ ANDREA DEL CARMEN</t>
  </si>
  <si>
    <t>ORTEGA PEREZ LUZ IDANIA ITZAYANA</t>
  </si>
  <si>
    <t>CAMACHO LEDESMA MAURA ALEJANDRA</t>
  </si>
  <si>
    <t>MORENO TAPIA GLORIA ALEJANDRA</t>
  </si>
  <si>
    <t>RODRIGUEZ TORRES ANA CECILIA</t>
  </si>
  <si>
    <t>PADILLA CAMARENA MARIA DOLORES CAROLINA</t>
  </si>
  <si>
    <t>RODRIGUEZ HERNANDEZ MIRIAM ESMERALDA</t>
  </si>
  <si>
    <t>ZEA MARBAN MARIANA</t>
  </si>
  <si>
    <t>VARGAS GARCIA ARELI</t>
  </si>
  <si>
    <t>MANRIQUEZ GUERRA PAOLA SARAHI</t>
  </si>
  <si>
    <t>DIAZ RUIZ ROSALINDA</t>
  </si>
  <si>
    <t>MIRANDA VARGAS FATIMA DEL ROSARIO</t>
  </si>
  <si>
    <t>RAMOS HERNANDEZ MARISOL</t>
  </si>
  <si>
    <t>FLORES PARAMO ITZEL</t>
  </si>
  <si>
    <t>PIÑA LIÑAN GABRIELA ANTONIA</t>
  </si>
  <si>
    <t>RANGEL GARCIA IRENE</t>
  </si>
  <si>
    <t>PEÑA LUNA MARIA JULIANA</t>
  </si>
  <si>
    <t>BARRERA CUEVAS JEOVANA YOSELYN</t>
  </si>
  <si>
    <t>RAMIREZ GOMEZ ANA ROSA FILOMENA</t>
  </si>
  <si>
    <t>VAZQUEZ ARREDONDO PERLA</t>
  </si>
  <si>
    <t>MENDEZ PARRA SANDRA CAROLINA</t>
  </si>
  <si>
    <t>MENDIETA HERNANDEZ ANGELICA</t>
  </si>
  <si>
    <t>MARTINEZ URBINA ESTELA</t>
  </si>
  <si>
    <t>ARROYO MARTINEZ SARA NAYELY</t>
  </si>
  <si>
    <t>HERNANDEZ AGUILAR ARLETH ARELY</t>
  </si>
  <si>
    <t>MANDUJANO MALDONADO MARIA SOL</t>
  </si>
  <si>
    <t>GOMEZ SOTO MAIRA</t>
  </si>
  <si>
    <t>CUELLAR MORENO LIZBETH DENISSE</t>
  </si>
  <si>
    <t>VEGA ARREDONDO MARIA</t>
  </si>
  <si>
    <t>MURILLO ROJAS MARTHA PATRICIA</t>
  </si>
  <si>
    <t>GONZALEZ BALIÑO NANCY GUADALUPE</t>
  </si>
  <si>
    <t>ORNELAS VAZQUEZ JESSICA KARINA</t>
  </si>
  <si>
    <t>SANTOYO RIOS KARLA MARIA</t>
  </si>
  <si>
    <t>GUERRERO CANO MARIA IRAIS</t>
  </si>
  <si>
    <t>TIERRABLANCA SANCHEZ FABIOLA</t>
  </si>
  <si>
    <t>LOPEZ PANTOJA RUBICELA</t>
  </si>
  <si>
    <t>CORTES SAUCEDO MARIA DE LA LUZ</t>
  </si>
  <si>
    <t>MARTINEZ ONESTO MARIANA</t>
  </si>
  <si>
    <t>TELLEZ SANTOS NAYELI JUDITH</t>
  </si>
  <si>
    <t>GONZALEZ LOPEZ JAZMIN</t>
  </si>
  <si>
    <t>VARGAS CONTRERAS MARIA LORENA</t>
  </si>
  <si>
    <t>AVILA GUARDIAN MARIA YESSENIA</t>
  </si>
  <si>
    <t>RAMIREZ SANCHEZ ALICIA AIDE</t>
  </si>
  <si>
    <t>FIGUEROA RAMIREZ FLOR CELESTE</t>
  </si>
  <si>
    <t>GONZALEZ TOLEDO TERESITA</t>
  </si>
  <si>
    <t>HERNANDEZ HERNANDEZ MARIA INES</t>
  </si>
  <si>
    <t>REYES GONZALEZ MARIA SUSANA</t>
  </si>
  <si>
    <t>BERMEJO ROJAS MARIA CECILIA</t>
  </si>
  <si>
    <t>REYES RAMIREZ LAURA ALICIA</t>
  </si>
  <si>
    <t>GARCIA RAMIREZ ALEJANDRA CONCEPCION</t>
  </si>
  <si>
    <t>TOVAR ALVAREZ EDITH ALEJANDRA</t>
  </si>
  <si>
    <t>PUGA GARCIA KATYA GABRIELA</t>
  </si>
  <si>
    <t>ROSAS BETANCOURT MARIA DEL CARMEN</t>
  </si>
  <si>
    <t>ACOSTA MIRANDA BLANCA ESTELA</t>
  </si>
  <si>
    <t>VILLALOBOS GONZALEZ MARIA DEL CARMEN</t>
  </si>
  <si>
    <t>OROS GUERRERO MARIA DE LOURDES</t>
  </si>
  <si>
    <t>LOZANO GUTIERREZ CLAUDIA</t>
  </si>
  <si>
    <t>PALMA GRANADOS ROSA NELLY</t>
  </si>
  <si>
    <t>BETANCOURT GUILLEN MARITZA GUADALUPE</t>
  </si>
  <si>
    <t>VALLECILLOS MOJICA MONICA JANETTE</t>
  </si>
  <si>
    <t>MENDEZ SALAZAR IRMA</t>
  </si>
  <si>
    <t>CASILLAS RIOS MARIA DEL CARMEN ARACELI</t>
  </si>
  <si>
    <t>FRAUSTO MARTINEZ MARIA DE JESUS</t>
  </si>
  <si>
    <t>FRANCO  BERTHA KAREN CAROLINA</t>
  </si>
  <si>
    <t>ARAUJO TELLEZ MAYRA JANET</t>
  </si>
  <si>
    <t>VALDEZ JARAMILLO ANGELES</t>
  </si>
  <si>
    <t>MUÑOZ SOTO CLAUDIA PATRICIA</t>
  </si>
  <si>
    <t>RODRIGUEZ JUAREZ SANDRA ESMERALDA</t>
  </si>
  <si>
    <t>REYES ESTRADA ESTEFANY ROCIO</t>
  </si>
  <si>
    <t>GARCIA VAZQUEZ JAZMIN</t>
  </si>
  <si>
    <t>HERNANDEZ CORONILLA FATIMA EDITH</t>
  </si>
  <si>
    <t>AGUIRRE SALDAÑA BRENDA ARACELI</t>
  </si>
  <si>
    <t>LOPEZ ROSAS ERIKA</t>
  </si>
  <si>
    <t>LARA HERNANDEZ MILAGROS DE JESUS</t>
  </si>
  <si>
    <t>MEDEL MEJIA MARIA DEL CARMEN</t>
  </si>
  <si>
    <t>MALDONADO FLORES MARIA ARACELI</t>
  </si>
  <si>
    <t>ROMERO GASCA VIRIDIANA</t>
  </si>
  <si>
    <t>ROSAS MARQUEZ MARIA GUADALUPE</t>
  </si>
  <si>
    <t>LAGUNA BANDA MARIA GUADALUPE</t>
  </si>
  <si>
    <t>LOPEZ GONZALEZ MARIA ALEJANDRA</t>
  </si>
  <si>
    <t>GARCIA MEDINA ANGELICA JOSELIN</t>
  </si>
  <si>
    <t>LOZA LOPEZ GLORIA AZUCENA</t>
  </si>
  <si>
    <t>DURAN BARRERA YOLANDA</t>
  </si>
  <si>
    <t>TOVAR ROMERO MARY CARMEN</t>
  </si>
  <si>
    <t>GOMEZ FLORES NALLELY BERENIS</t>
  </si>
  <si>
    <t>OLALDE GARCIA MA. DOLORES YASMIN</t>
  </si>
  <si>
    <t>GALLEGOS COLECIO BRENDA FATIMA</t>
  </si>
  <si>
    <t>VALDERRAMA MONTOYA MAYRA LUCERO</t>
  </si>
  <si>
    <t>FLORES SILVA DANIELA GUADALUPE</t>
  </si>
  <si>
    <t>HERNANDEZ ALVAREZ MARIA LUISA</t>
  </si>
  <si>
    <t>VALADEZ QUIROZ ADRIANA</t>
  </si>
  <si>
    <t>RICO GARCIA MARIA ISABEL</t>
  </si>
  <si>
    <t>GUTIERREZ GAONA SAYRA IRAZU</t>
  </si>
  <si>
    <t>GUTIERREZ VILLANUEVA CRISTINA GUADALUPE</t>
  </si>
  <si>
    <t>VALADEZ MONTOYA MARIA MONICA</t>
  </si>
  <si>
    <t>SOSA LOPEZ GRACE YADIRA</t>
  </si>
  <si>
    <t>LOPEZ ESTRADA CLAUDETH GUADALUPE</t>
  </si>
  <si>
    <t>MARTINEZ CASTILLO LORENA</t>
  </si>
  <si>
    <t>CONTRERAS AVALOS ADRIANA</t>
  </si>
  <si>
    <t>TENA CHAVEZ IMELDA</t>
  </si>
  <si>
    <t>VEGA PIÑA MARIA VIRGINIA</t>
  </si>
  <si>
    <t>MARTINEZ CERRITOS DULCE MARIA</t>
  </si>
  <si>
    <t>RODRIGUEZ ESPINOZA MARIA SOLEDAD</t>
  </si>
  <si>
    <t>MENDOZA PEÑA MARIA DEL RAYO</t>
  </si>
  <si>
    <t>CARRANZA SEGURA MAGDALENA</t>
  </si>
  <si>
    <t>RAZO DUARTE LAURA TERESA</t>
  </si>
  <si>
    <t>LICONA VALLEJO JAZMIN FRANCISCA</t>
  </si>
  <si>
    <t>FERNANDEZ MATA CLAUDIA VIRIDIANA DE JESUS</t>
  </si>
  <si>
    <t>ROSAS HERRERA ANDREA GUADALUPE</t>
  </si>
  <si>
    <t>ARIAS MEDINA SANDRA CAROLINA</t>
  </si>
  <si>
    <t>SALAZAR BANDA DULCE MARISOL</t>
  </si>
  <si>
    <t>GARCIA ARELLANO MARIA DE LA LUZ</t>
  </si>
  <si>
    <t>CENTENO ARIAS LUZ MARIANA</t>
  </si>
  <si>
    <t>GONZALEZ PEREZ DULCE MARIA AZUCENA</t>
  </si>
  <si>
    <t>ORTIZ ORTIZ ANA LAURA</t>
  </si>
  <si>
    <t>ARMENDARIZ LOPEZ NORMA ANGELICA</t>
  </si>
  <si>
    <t>RAMOS LLAMAS CARLA MARIA</t>
  </si>
  <si>
    <t>RAMIREZ RAYA VERONICA</t>
  </si>
  <si>
    <t>LEDESMA GARCIA ELIZABETH</t>
  </si>
  <si>
    <t>VELAZQUEZ MEZA REYNA</t>
  </si>
  <si>
    <t>RAMOS OLIVARES EVA NOEMI</t>
  </si>
  <si>
    <t>LOPEZ GAMIÑO JESSICA YOANNA</t>
  </si>
  <si>
    <t>HERNANDEZ GONZALEZ ERIKA VIRIDIANA</t>
  </si>
  <si>
    <t>HERNANDEZ PEREYRA LUZ ADRIANA</t>
  </si>
  <si>
    <t>REYES VILLEGAS CECILIA</t>
  </si>
  <si>
    <t>ROJAS MONJARAZ MARIELA</t>
  </si>
  <si>
    <t>LOPEZ ALFARO YURITZI BETZABEL</t>
  </si>
  <si>
    <t>MOLINA SORIA MARIANA LISSETH</t>
  </si>
  <si>
    <t>RAMIREZ ROJAS JESSICA</t>
  </si>
  <si>
    <t>MANCERA MEDINA ELIZABETH</t>
  </si>
  <si>
    <t>ALCALA VELAZQUEZ MARIA ISABEL</t>
  </si>
  <si>
    <t>RIVERA JIMENEZ KAREN ALEXANDRA</t>
  </si>
  <si>
    <t>GONZALEZ RODRIGUEZ LAURA ESTEFANY</t>
  </si>
  <si>
    <t>CABRERA TORRES JULIANA CECILIA</t>
  </si>
  <si>
    <t>JIMENEZ JIMENEZ GILDA NEREIDA</t>
  </si>
  <si>
    <t>HERNANDEZ MONTES YOLANDA SARAHI</t>
  </si>
  <si>
    <t>BARBOSA SALAZAR VIRIDIANA GUADALUPE</t>
  </si>
  <si>
    <t>GONZALEZ HERNANDEZ JESSICA DE LOURDES</t>
  </si>
  <si>
    <t>MARTINEZ TORRES JESSICA GUADALUPE</t>
  </si>
  <si>
    <t>RODRIGUEZ ESPERANZA SANDRA</t>
  </si>
  <si>
    <t>VAZQUEZ CORTES GUADALUPE ALEJANDRA</t>
  </si>
  <si>
    <t>RAMIREZ MORALES ESTEFANIA MARICRUZ</t>
  </si>
  <si>
    <t>PONCE HURTADO MARIA DEL ROSARIO</t>
  </si>
  <si>
    <t>BAEZA HERNANDEZ VIRIDIANA</t>
  </si>
  <si>
    <t>SANCHEZ PEREZ MARIA CECILIA</t>
  </si>
  <si>
    <t>CALDERA RANGEL DANIELA GUADALUPE</t>
  </si>
  <si>
    <t>GONZALEZ QUILLARES ALEJANDRA LIZETH</t>
  </si>
  <si>
    <t>VILLEGAS ALVAREZ MARIA MARITZA</t>
  </si>
  <si>
    <t>ROSALES ESTRADA ANA LAURA</t>
  </si>
  <si>
    <t>HERNANDEZ DURAN ROCIO</t>
  </si>
  <si>
    <t>JIMENEZ FIGUEROA MARIA DE LA LUZ</t>
  </si>
  <si>
    <t>SANCHEZ BACA SILVIA ERIKA</t>
  </si>
  <si>
    <t>ORTEGA CASTAÑEDA JUANA</t>
  </si>
  <si>
    <t>SALDAÑA SALDAÑA MANUELA</t>
  </si>
  <si>
    <t>HERNANDEZ MONZON MONICA ALEJANDRA</t>
  </si>
  <si>
    <t>ROCHA MORALES CLAUDIA IRENE</t>
  </si>
  <si>
    <t>BRIONES ALVAREZ OLGA NIDIA</t>
  </si>
  <si>
    <t>ORDUÑA ORDUÑA LINA</t>
  </si>
  <si>
    <t>SUASTE GARCIA MARIA SUSANA</t>
  </si>
  <si>
    <t>HERNANDEZ SOLIS MARIA DEL ROSARIO</t>
  </si>
  <si>
    <t>BARAJAS BARAJAS LUZ ADRIANA</t>
  </si>
  <si>
    <t>CAMACHO ROSADO ANA PATRICIA</t>
  </si>
  <si>
    <t>OLVERA PARRA KATIA AMAIRANI</t>
  </si>
  <si>
    <t>PONCE JIMENEZ ANAYELY</t>
  </si>
  <si>
    <t>ALDACO FLORES MAYRA</t>
  </si>
  <si>
    <t>RAMIREZ LOPEZ EMMA KARINA</t>
  </si>
  <si>
    <t>PEÑA ORTIZ PAULA JANNET</t>
  </si>
  <si>
    <t>RODRIGUEZ RAMIREZ MA. ELENA</t>
  </si>
  <si>
    <t>GONZALEZ LOPEZ LIDIA</t>
  </si>
  <si>
    <t>GUZMAN GRANADOS MARGARITA</t>
  </si>
  <si>
    <t>HERNANDEZ COTO MARIA FERNANDA</t>
  </si>
  <si>
    <t>HORTA SERVIN MARTHA LIZBETH</t>
  </si>
  <si>
    <t>DURAN PADRON FRANCISCA GRICELDA</t>
  </si>
  <si>
    <t>MEDINA RODRIGUEZ BRENDA IVETTE</t>
  </si>
  <si>
    <t>MARTINEZ DOMINGUEZ LORENA</t>
  </si>
  <si>
    <t>GARCIA HERNANDEZ MARICRUZ</t>
  </si>
  <si>
    <t>NAVARRO ZERMEÑO FABIOLA YASMIN</t>
  </si>
  <si>
    <t>URBANO BECERRA MARIA JESUS</t>
  </si>
  <si>
    <t>NUÑEZ MANCERA MARIA ISABEL</t>
  </si>
  <si>
    <t>DUARTE LOPEZ MARISELA</t>
  </si>
  <si>
    <t>ROMERO BARAJAS MARIA DEL CONSUELO</t>
  </si>
  <si>
    <t>MARTINEZ VAZQUEZ ERICKA</t>
  </si>
  <si>
    <t>NIEVES CABRERA MARIA LUISA</t>
  </si>
  <si>
    <t>VARGAS DELGADO ADRIANA GUADALUPE</t>
  </si>
  <si>
    <t>MENDOZA HERRERA ELIZABETH</t>
  </si>
  <si>
    <t>PAREDES PINEDA FABIOLA</t>
  </si>
  <si>
    <t>MARTINEZ VALADEZ MARIA VERONICA</t>
  </si>
  <si>
    <t>CRUZ VAZQUEZ CLARISSA</t>
  </si>
  <si>
    <t>MORALES LANDIN PAOLA KARINA</t>
  </si>
  <si>
    <t>LEYVA HERNANDEZ LUCERO</t>
  </si>
  <si>
    <t>CASTRO MORIN ANA GABRIELA</t>
  </si>
  <si>
    <t>SALDAÑA RODRIGUEZ LAURA</t>
  </si>
  <si>
    <t>GALLEGOS JIMENEZ MARIA TERESITA</t>
  </si>
  <si>
    <t>PARDO PARDO BLANCA AZUCENA</t>
  </si>
  <si>
    <t>DAVILA SANCHEZ JESICA</t>
  </si>
  <si>
    <t>PIZAÑA GONZALEZ ROSA MARIA</t>
  </si>
  <si>
    <t>GOMEZ VILLAGOMEZ DOMITILA GLORIA</t>
  </si>
  <si>
    <t>ARRONA JUAREZ GORETTI MONSERRAT</t>
  </si>
  <si>
    <t>MELENDEZ LOZA ALEJANDRA</t>
  </si>
  <si>
    <t>GUARDIAN ROMERO ERIKA YAZMIN</t>
  </si>
  <si>
    <t>RAMIREZ GLORIA MARIA DE LOURDES</t>
  </si>
  <si>
    <t>PICHARDO ALVAREZ ANABEL</t>
  </si>
  <si>
    <t>JUAREZ VILLA ALMA DELIA</t>
  </si>
  <si>
    <t>SOLIS LUNA KARLA PATRICIA</t>
  </si>
  <si>
    <t>EURAN FLORES ANGELICA NAYELY</t>
  </si>
  <si>
    <t>SANCHEZ GARCIA FRIDA VALERIA</t>
  </si>
  <si>
    <t>BRAVO ROBLES ANA PATRICIA</t>
  </si>
  <si>
    <t>BERBER GOMEZ VERONICA</t>
  </si>
  <si>
    <t>RAMIREZ ENRIQUEZ SARAHI</t>
  </si>
  <si>
    <t>PALACIO ORTEGA ANA MAYRA</t>
  </si>
  <si>
    <t>HERRERA BALDERAS MARIA DOLORES</t>
  </si>
  <si>
    <t>RAMIREZ MILLAN MA. DE JESUS</t>
  </si>
  <si>
    <t>ARREDONDO RAMOS LAURA ELENA</t>
  </si>
  <si>
    <t>SUAREZ HURTADO LUCIA</t>
  </si>
  <si>
    <t>GALVAN ZARATE ADRIANA</t>
  </si>
  <si>
    <t>GONZALEZ PEREZ BLANCA AZUCENA</t>
  </si>
  <si>
    <t>ACTOPAN LANDEROS JAQUELINE</t>
  </si>
  <si>
    <t>ALBA LARA CLAUDIA MIRIAM</t>
  </si>
  <si>
    <t>AMARO QUEZADA ANA GABRIELA</t>
  </si>
  <si>
    <t>MEDINA ROJAS ROSA MARIA</t>
  </si>
  <si>
    <t>DIAZ ZERMEÑO RAQUEL</t>
  </si>
  <si>
    <t>RODRIGUEZ MARTINEZ EVA MARIA</t>
  </si>
  <si>
    <t>HERNANDEZ HURTADO JULIETA</t>
  </si>
  <si>
    <t>GONZALEZ VACA MONICA</t>
  </si>
  <si>
    <t>ORTEGA CASTRO DOLORES ELENA</t>
  </si>
  <si>
    <t>OLVERA ROBLES MARIA</t>
  </si>
  <si>
    <t>LOPEZ GARCIDUEÑAS AZUCENA</t>
  </si>
  <si>
    <t>PEREZ RANGEL CARMEN GUADALUPE</t>
  </si>
  <si>
    <t>GODINEZ GARCIA MARIA SOFIA</t>
  </si>
  <si>
    <t>LIRA BARAJAS MARIA ALMA PATRICIA</t>
  </si>
  <si>
    <t>MORALES LOPEZ MARTHA CECILIA</t>
  </si>
  <si>
    <t>RUIZ MURILLO MONICA</t>
  </si>
  <si>
    <t>MUÑOZ GARCIA PETRA</t>
  </si>
  <si>
    <t>RENDON RODRIGUEZ RAISA MARIEL</t>
  </si>
  <si>
    <t>VILLANUEVA HERNANDEZ ELDA LUZ</t>
  </si>
  <si>
    <t>DAMIAN ARAIZA MAYRA PATRICIA</t>
  </si>
  <si>
    <t>GONZALEZ LOPEZ ESTHER BERENICE</t>
  </si>
  <si>
    <t>REYES LOPEZ ARACELI</t>
  </si>
  <si>
    <t>BALTAZAR HERNANDEZ LORENA</t>
  </si>
  <si>
    <t>OROPEZA ARAUJO DANIELA SOLEDAD</t>
  </si>
  <si>
    <t>RODRIGUEZ NEGRETE BLANCA VERONICA</t>
  </si>
  <si>
    <t>RICO RAMIREZ SANDRA DENISSE</t>
  </si>
  <si>
    <t>MURILLO VALADEZ CINTHIA ALEJANDRA</t>
  </si>
  <si>
    <t>PATIÑO SIERRA MARIA DE LOS ANGELES</t>
  </si>
  <si>
    <t>ARELLANO VAZQUEZ TERESA</t>
  </si>
  <si>
    <t>MEJIA GONZALEZ MICHEL ADRIANA</t>
  </si>
  <si>
    <t>QUINTANA PEREZ ARELI ABIGAIL</t>
  </si>
  <si>
    <t>PAZ ORNELAS GUADALUPE</t>
  </si>
  <si>
    <t>HERNANDEZ ROBLEDO MARIEL DEL ROCIO</t>
  </si>
  <si>
    <t>LINO ARREDONDO JUANITA</t>
  </si>
  <si>
    <t>CRUZ GARCIA ESTHER</t>
  </si>
  <si>
    <t>VARGAS MENDOZA ROSA</t>
  </si>
  <si>
    <t>ANGUIANO VILLA MARIA GUADALUPE</t>
  </si>
  <si>
    <t>ORTEGA CARMONA MARIA SARA</t>
  </si>
  <si>
    <t>PIRU LEZAMA CRISTINA</t>
  </si>
  <si>
    <t>VALTIERRA ESPINOZA THALIA</t>
  </si>
  <si>
    <t>LOPEZ PIZANO SANDRA</t>
  </si>
  <si>
    <t>GARIBAY MARTINEZ INDRA CATALINA</t>
  </si>
  <si>
    <t>RICO ROSALES MARIA ELIA</t>
  </si>
  <si>
    <t>NAVARRETE GUTIERREZ ROSARIO</t>
  </si>
  <si>
    <t>GALVAN LOPEZ MARIA PERLA</t>
  </si>
  <si>
    <t>ORNELAS LOZANO MONICA</t>
  </si>
  <si>
    <t>LOPEZ MENDOZA DULCE MA. RENI</t>
  </si>
  <si>
    <t>ALBARRAN MEDINA MARIA LETICIA</t>
  </si>
  <si>
    <t>LOPEZ ARGOTE MA MICAELA</t>
  </si>
  <si>
    <t>ALVAREZ FRANCO ZULEIMA MISHELL</t>
  </si>
  <si>
    <t>MACHUCA REYES CLAUDIA</t>
  </si>
  <si>
    <t>ZAVALA SIERRA SOLEDAD DULCE</t>
  </si>
  <si>
    <t>RODRIGUEZ HERNANDEZ BLANCA MARGARITA</t>
  </si>
  <si>
    <t>HERNANDEZ CARRILLO THELMA MARIANA</t>
  </si>
  <si>
    <t>GARCIA SEGURA ROCIO GUADALUPE</t>
  </si>
  <si>
    <t>RUIZ CAMPOS LUZ ADRIANA</t>
  </si>
  <si>
    <t>SOTO RODRIGUEZ KAREN</t>
  </si>
  <si>
    <t>DIAZ LOPEZ SANDRA</t>
  </si>
  <si>
    <t>AVILES GRANADOS BEATRIZ</t>
  </si>
  <si>
    <t>FALCON MARTINEZ MARIA DEL ROSARIO</t>
  </si>
  <si>
    <t>PEREZ GARCIA LESVIA JANNIN</t>
  </si>
  <si>
    <t>GONZALEZ BRAVO LESLIE VALENTINA</t>
  </si>
  <si>
    <t>GONZALEZ FLORES BRENDA OLIVIA</t>
  </si>
  <si>
    <t>MELCHOR RAMIREZ MARIA OLIVA</t>
  </si>
  <si>
    <t>MARTINEZ RODRIGUEZ ROSA</t>
  </si>
  <si>
    <t>GONZALEZ MURILLO BETSIE VIRIDIANA</t>
  </si>
  <si>
    <t>MARMOLEJO MORENO JULIA MARGARITA</t>
  </si>
  <si>
    <t>PIÑON COLLAZO BRENDA CAROLINA</t>
  </si>
  <si>
    <t>MELENDEZ BERMUDEZ MARIA MAGNOLIA</t>
  </si>
  <si>
    <t>CANTERO JIMENEZ LILIANA</t>
  </si>
  <si>
    <t>JARAMILLO PRECIADO BEATRIZ ADRIANA</t>
  </si>
  <si>
    <t>ALDACO DIAZ ROCIO</t>
  </si>
  <si>
    <t>PALACIOS AGUILAR MIRIAM KARINA</t>
  </si>
  <si>
    <t>AGUIRRE QUEZADA MARIA ISABEL</t>
  </si>
  <si>
    <t>SANCHEZ SILVA SILVIA</t>
  </si>
  <si>
    <t>VERA LUNA MARIA DEL SOCORRO</t>
  </si>
  <si>
    <t>VELAZQUEZ GUEVARA KARINA ABIGAIL</t>
  </si>
  <si>
    <t>MARTINEZ MUÑOZ MARGARITA DE LOS MILAGROS</t>
  </si>
  <si>
    <t>MORALES GONZALEZ DANIELA JAZMIN</t>
  </si>
  <si>
    <t>CELESTINO MONTERO MARIA CONSUELO</t>
  </si>
  <si>
    <t>HERNANDEZ MEDINA MARIA DEL REFUGIO</t>
  </si>
  <si>
    <t>SORIA GUTIERREZ SANJUANA</t>
  </si>
  <si>
    <t>PAZ BELLO MARIA DEL CARMEN</t>
  </si>
  <si>
    <t>RODRIGUEZ VAZQUEZ TERESA DE JESUS</t>
  </si>
  <si>
    <t>ROCHA VARGAS LUCIA NOEMI</t>
  </si>
  <si>
    <t>RESENDIZ MENDEZ MARIA GUADALUPE</t>
  </si>
  <si>
    <t>GOMEZ GOMEZ MARIA TERESA DE LA LUZ</t>
  </si>
  <si>
    <t>MALAGON CALDERON ARACELI</t>
  </si>
  <si>
    <t>SILVA SOTO BEATRIZ ADRIANA</t>
  </si>
  <si>
    <t>MENDOZA HERRERA DIANA JESSICA</t>
  </si>
  <si>
    <t>OLVERA GAVIA NANCY MARCELA</t>
  </si>
  <si>
    <t>OLVERA GUEVARA LAURA</t>
  </si>
  <si>
    <t>RIVERA MOYA IRMA KARINA</t>
  </si>
  <si>
    <t>HEREDIA GUTIERREZ SANDRA YADIRA</t>
  </si>
  <si>
    <t>MONTERO DAVILA EVA</t>
  </si>
  <si>
    <t>GARCIA QUINTERO ANDREA GUADALUPE</t>
  </si>
  <si>
    <t>LUNAR LOPEZ IVON YANNELI</t>
  </si>
  <si>
    <t>MARTINEZ GRANA MARIA DOLORES</t>
  </si>
  <si>
    <t>PRIETO ARROYO SONIA</t>
  </si>
  <si>
    <t>MARTINEZ HERRERA MAYRA ELENA</t>
  </si>
  <si>
    <t>ROCHA DIAZ MARIA DEL CARMEN</t>
  </si>
  <si>
    <t>PEÑA PALAFOX ERICKA</t>
  </si>
  <si>
    <t>RAMIREZ CALDERON ROCIO KARINA</t>
  </si>
  <si>
    <t>VEGA GONZALEZ JOHANA</t>
  </si>
  <si>
    <t>ROBLES OLIVARES CARINA</t>
  </si>
  <si>
    <t>PIÑA HERNANDEZ MATILDE</t>
  </si>
  <si>
    <t>PANIAGUA GORDILLO ELI ANAHI</t>
  </si>
  <si>
    <t>PEREZ LOPEZ FATIMA DEL CARMEN</t>
  </si>
  <si>
    <t>GARCIA RIVERA SANDRA PAOLA</t>
  </si>
  <si>
    <t>PEREZ MARES SANDRA VIANEY</t>
  </si>
  <si>
    <t>FUENTES VENEGAS MARIA DE JESUS</t>
  </si>
  <si>
    <t>TRUJILLO HERNANDEZ CLAUDIA MARIA</t>
  </si>
  <si>
    <t>RIVERA HERNANDEZ EVELIA</t>
  </si>
  <si>
    <t>LEON VARGAS JANETH</t>
  </si>
  <si>
    <t>LOPEZ MOTA MA GUADALUPE</t>
  </si>
  <si>
    <t>VAZQUEZ GARCIA NORMA CECILIA</t>
  </si>
  <si>
    <t>AGUILAR PIMENTEL MARIANA TERESA</t>
  </si>
  <si>
    <t>IBARRA AVALOS ADRIANA</t>
  </si>
  <si>
    <t>ESPINOZA GARCIA IRMA PATRICIA</t>
  </si>
  <si>
    <t>GAMBOA VAZQUEZ JOSEFA</t>
  </si>
  <si>
    <t>SOLIS VELAZQUEZ MARIA MARGARITA</t>
  </si>
  <si>
    <t>PEÑA HERNANDEZ MARTHA ELENA</t>
  </si>
  <si>
    <t>SOTO BALDERAS DEYSI</t>
  </si>
  <si>
    <t>MALDONADO PRADO MARCELA</t>
  </si>
  <si>
    <t>NAVARRO RAMIREZ CLAUDIA</t>
  </si>
  <si>
    <t>BIBIAN VALDIVIA DULCE VIVIANA</t>
  </si>
  <si>
    <t>LOPEZ LONA EDITH GRISELDA</t>
  </si>
  <si>
    <t>SERRANO GARCIA BRENDA</t>
  </si>
  <si>
    <t>TORRES JARAMILLO MARIA DE LOS ANGELES</t>
  </si>
  <si>
    <t>RAMIREZ CAYENTE ROSALBA</t>
  </si>
  <si>
    <t>ORTIZ FERREYRA ANA KARINA</t>
  </si>
  <si>
    <t>MARTINEZ RUIZ LAURA</t>
  </si>
  <si>
    <t>VAZQUEZ MORENO MARIA CECILIA</t>
  </si>
  <si>
    <t>RAZO OLGUIN MA. TERESA</t>
  </si>
  <si>
    <t>VELAZQUEZ HERNANDEZ TERESITA DE JESUS</t>
  </si>
  <si>
    <t>RAMIREZ ALFARO JUANA BIBIANA</t>
  </si>
  <si>
    <t>RAMIREZ CAZARES MARIA ELIZABETH</t>
  </si>
  <si>
    <t>TORRES PERALES DEISY</t>
  </si>
  <si>
    <t>OLVERA BARCENAS ROSA VIANNEY</t>
  </si>
  <si>
    <t>ORTIZ PEREZ MARIA TRINIDAD</t>
  </si>
  <si>
    <t>RAMIREZ MONTES DEISY MARIANA</t>
  </si>
  <si>
    <t>PANTOJA CERRATO ADRIANA</t>
  </si>
  <si>
    <t>ARGOTE GARCIA ANA CRISTINA</t>
  </si>
  <si>
    <t>VILLANUEVA CARRANZA FERNANDA MORELIA</t>
  </si>
  <si>
    <t>CASTRO RAMIREZ PETRA</t>
  </si>
  <si>
    <t>GRANADOS YAÑEZ ROSA MARIA</t>
  </si>
  <si>
    <t>PONCE CHAVEZ MARIELA MONTSERRAT</t>
  </si>
  <si>
    <t>SILVA DIAZ ANA GABRIELA</t>
  </si>
  <si>
    <t>SOLORIO GOMEZ FATIMA LORENA</t>
  </si>
  <si>
    <t>GARCIA GARCIA FABRICIA</t>
  </si>
  <si>
    <t>JUAREZ TORRES MA. ELENA</t>
  </si>
  <si>
    <t>HERNANDEZ MEDEL ROSA MARIA DE LA LUZ</t>
  </si>
  <si>
    <t>RAMOS CHICO ANA KAREN</t>
  </si>
  <si>
    <t>ESTRADA BELLO HERMINIA</t>
  </si>
  <si>
    <t>TORRES JIMENEZ MARIELA</t>
  </si>
  <si>
    <t>MERINO LOPEZ DIONICIA</t>
  </si>
  <si>
    <t>IBARRA MEDINA MATILDE</t>
  </si>
  <si>
    <t>ZARAGOZA ORTEGA BRENDA</t>
  </si>
  <si>
    <t>REGALADO LARIOS MARTHA PATRICIA</t>
  </si>
  <si>
    <t>MEDINA PANTOJA ELIZABETH</t>
  </si>
  <si>
    <t>HERRERA SANCHEZ YESENIA</t>
  </si>
  <si>
    <t>SANDOVAL VAZQUEZ NANCY NATALIA</t>
  </si>
  <si>
    <t>VAZQUEZ HERNANDEZ HILARY MARISOL</t>
  </si>
  <si>
    <t>ESCALANTE ESCALANTE VICTORIA</t>
  </si>
  <si>
    <t>CASTRO OLMOS CAROLINA</t>
  </si>
  <si>
    <t>HERNANDEZ CAMARILLO MARIA GUADALUPE</t>
  </si>
  <si>
    <t>RUIZ FLORES CRISTINA</t>
  </si>
  <si>
    <t>AVILA NAVARRO ALONDRA</t>
  </si>
  <si>
    <t>GARCIA TORRES MARCELA</t>
  </si>
  <si>
    <t>GARCIA MARQUEZ BRENDA EDITH</t>
  </si>
  <si>
    <t>MARIN HERNANDEZ MARTHA JANETTE</t>
  </si>
  <si>
    <t>REYNA VAZQUEZ ERIKA DEL ROCIO</t>
  </si>
  <si>
    <t>GONZALEZ ALVAREZ MARIA ERICA</t>
  </si>
  <si>
    <t>GONZALEZ MESILLAS DENISSE MONTSERRAT</t>
  </si>
  <si>
    <t>CORNEJO FLORES DIANA ELIZABETH</t>
  </si>
  <si>
    <t>TORRES SERVIN BELMI ARACELI</t>
  </si>
  <si>
    <t>DOMINGUEZ MENDEZ CLAUDIA</t>
  </si>
  <si>
    <t>DURAN CORDERO KARINA</t>
  </si>
  <si>
    <t>VARGAS SALAZAR BRENDA</t>
  </si>
  <si>
    <t>HERNANDEZ LOPEZ OLGA ALICIA</t>
  </si>
  <si>
    <t>MARTINEZ HERNANDEZ LILIANA</t>
  </si>
  <si>
    <t>RAMIREZ CALDERON MIRIAM</t>
  </si>
  <si>
    <t>GONZALEZ VARGAS MARISELA</t>
  </si>
  <si>
    <t>RODRIGUEZ CANO CECILIA</t>
  </si>
  <si>
    <t>MUÑOZ VAZQUEZ KARINA</t>
  </si>
  <si>
    <t>LERMA VILLAGOMEZ YADIRA</t>
  </si>
  <si>
    <t>MARTINEZ CAMARGO ERIKA</t>
  </si>
  <si>
    <t>JUAREZ CRUCES LORENA</t>
  </si>
  <si>
    <t>CARDOSO NOVOA ELIAZAR</t>
  </si>
  <si>
    <t>MACIAS ALONSO HILDA ARACELI</t>
  </si>
  <si>
    <t>RODRIGUEZ PONCE MARIA ISABEL</t>
  </si>
  <si>
    <t>NILA MARIN MARICELA</t>
  </si>
  <si>
    <t>RODRIGUEZ GUEVARA EDITH GUADALUPE</t>
  </si>
  <si>
    <t>RANGEL AYALA ESMERALDA AZUCENA</t>
  </si>
  <si>
    <t>MENDOZA GOMEZ MAYRA FERNANDA</t>
  </si>
  <si>
    <t>TINAJERO FRIAS ITALIA</t>
  </si>
  <si>
    <t>RAMIREZ GRANADOS CHRISTIAN VERONICA</t>
  </si>
  <si>
    <t>RAMIREZ ZARAGOZA ELIZABETH</t>
  </si>
  <si>
    <t>PRESA CERROBLANCO MARIA</t>
  </si>
  <si>
    <t>DIAZ ROBLEDO CLAUDIA BERENICE</t>
  </si>
  <si>
    <t>DE JULIAN RONQUILLO LAURA CRISTINA</t>
  </si>
  <si>
    <t>FLORES ESCAMILLA JUANA ALICIA</t>
  </si>
  <si>
    <t>ALCALA PEREZ SANDRA</t>
  </si>
  <si>
    <t>RAMIREZ REYES MARIA BERNARDINA</t>
  </si>
  <si>
    <t>APODERADO MENDOZA BLANCA LILIA</t>
  </si>
  <si>
    <t>GARCIA GODINEZ ANGELICA DEL ROCIO GUADALUPE</t>
  </si>
  <si>
    <t>MIRANDA LUNA MARISOL</t>
  </si>
  <si>
    <t>RAMIREZ LANDIN MARIA ADELA</t>
  </si>
  <si>
    <t>ZENDEJAS RODRIGUEZ ANA CECILIA</t>
  </si>
  <si>
    <t>RIOS MARTINEZ ALEJANDRA ANAHY</t>
  </si>
  <si>
    <t>CHAVEZ MENDEZ DIANA</t>
  </si>
  <si>
    <t>GONZALEZ SANTAMARIA MARIA BIBIANA</t>
  </si>
  <si>
    <t>ZARAZUA RESENDIZ MARTHA</t>
  </si>
  <si>
    <t>VAZQUEZ GONZALEZ MARIA VERONICA</t>
  </si>
  <si>
    <t>BECERRA FLORES CLAUDIA VIRIDIANA</t>
  </si>
  <si>
    <t>MOJICA TORRES HORTENCIA</t>
  </si>
  <si>
    <t>VIGUERIAS LOVERA ALEJANDRA VIRIDIANA</t>
  </si>
  <si>
    <t>CASTILLO LOPEZ ROSALIA</t>
  </si>
  <si>
    <t>VARGAS MARTINEZ SELENE</t>
  </si>
  <si>
    <t>SANCHEZ MARTINEZ LUZ MARIA KARINA</t>
  </si>
  <si>
    <t>BANDA HERNANDEZ JULIA ESTHER</t>
  </si>
  <si>
    <t>BECERRA LARIOS ANGELINA</t>
  </si>
  <si>
    <t>ORTIZ CASTRO DIANA GUADALUPE</t>
  </si>
  <si>
    <t>JUAREZ LOPEZ MARIA MARIBEL</t>
  </si>
  <si>
    <t>BELMAN LAGUNA BRENDA CECILIA</t>
  </si>
  <si>
    <t>MENDOZA SAAVEDRA AMALIA</t>
  </si>
  <si>
    <t>GUILLEN REGALADO MARIA DE LA LUZ</t>
  </si>
  <si>
    <t>RODRIGUEZ RAMIREZ BLANCA ROCIO</t>
  </si>
  <si>
    <t>PEREZ GRANADOS BEATRIZ</t>
  </si>
  <si>
    <t>BERNAL FLORES CRISTINA PAOLA</t>
  </si>
  <si>
    <t>MOLINA MUÑOZ MARIA DEL SOCORRO</t>
  </si>
  <si>
    <t>SALAZAR TAPIA SUSANA PATRICIA</t>
  </si>
  <si>
    <t>URBIETA MENA PAOLA SARAHI</t>
  </si>
  <si>
    <t>CHAGOYA PEREZ MARIANA</t>
  </si>
  <si>
    <t>MEZA ALCANTAR ESMERALDA</t>
  </si>
  <si>
    <t>GONZALEZ SIERRA MARIA MAGDALENA</t>
  </si>
  <si>
    <t>TOVAR JAIME MARIA ESTELA</t>
  </si>
  <si>
    <t>PADILLA IBARRA JESSICA YAZMIN</t>
  </si>
  <si>
    <t>ORNELAS JAIME NANCY GUADALUPE</t>
  </si>
  <si>
    <t>GARCIA PEGUEROS MARIA ANTONIA</t>
  </si>
  <si>
    <t>NEGRETE LARA TERESA DE JESUS</t>
  </si>
  <si>
    <t>YEPEZ SANCHEZ SANDRA FABIOLA</t>
  </si>
  <si>
    <t>GUERRERO VELAZQUEZ ADRIANA BERENICE</t>
  </si>
  <si>
    <t>SANDOVAL BANDA MARTHA PATRICIA</t>
  </si>
  <si>
    <t>ROBLEDO CARRANZA ADRIANA</t>
  </si>
  <si>
    <t>GOMEZ GONZALEZ FATIMA JANET</t>
  </si>
  <si>
    <t>LOPEZ MONJARAS ELIZABETH</t>
  </si>
  <si>
    <t>GALVAN NEGRETE YOLANDA</t>
  </si>
  <si>
    <t>BECERRA RIVERA REBECA</t>
  </si>
  <si>
    <t>CHAVEZ TAPIA ANA LIZBETH NOEMI</t>
  </si>
  <si>
    <t>LUNA HERNANDEZ KARLA PAULINA</t>
  </si>
  <si>
    <t>GUERRERO ALMANZA MAYRA YESENIA</t>
  </si>
  <si>
    <t>RODRIGUEZ SILVA CRISTINA</t>
  </si>
  <si>
    <t>TRUJILLO NUÑEZ SONIA</t>
  </si>
  <si>
    <t>RODRIGUEZ PACHECO ROCIO</t>
  </si>
  <si>
    <t>PAREDES AGUILAR GABRIELA</t>
  </si>
  <si>
    <t>MANDUJANO MARTINEZ VERONICA</t>
  </si>
  <si>
    <t>JUAREZ MOSQUEDA ANA ROSA</t>
  </si>
  <si>
    <t>RUIZ AYALA ELIZABETH</t>
  </si>
  <si>
    <t>ANDRADE MUÑIZ MONICA BERENICE</t>
  </si>
  <si>
    <t>BARCENAS CASTILLO MARIA GUADALUPE</t>
  </si>
  <si>
    <t>VILLANUEVA HERNANDEZ MARIA ELIZABETH</t>
  </si>
  <si>
    <t>HORTA RAMIREZ CRISTINA MONTSERRAT</t>
  </si>
  <si>
    <t>RIVAS GONZALEZ ARLETTE</t>
  </si>
  <si>
    <t>JUAREZ RUIZ MARIA AURORA</t>
  </si>
  <si>
    <t>CANELO TREJO MARIA NAYELI</t>
  </si>
  <si>
    <t>BAUTISTA RAMIREZ MARIA GUADALUPE</t>
  </si>
  <si>
    <t>RIVERA ENRIQUEZ INDIRA ELIZABETH</t>
  </si>
  <si>
    <t>ROCHA GODINEZ MARIA JOSE</t>
  </si>
  <si>
    <t>ORTEGA FUENTES VIVIANA BERENICE</t>
  </si>
  <si>
    <t>ORTIZ MARTINEZ GRACIELA</t>
  </si>
  <si>
    <t>ROCHA FRANCO MARIA ISABEL</t>
  </si>
  <si>
    <t>ORTA RUIZ CRISTINA</t>
  </si>
  <si>
    <t>AVIÑA ZARAGOZA LAURA CECILIA</t>
  </si>
  <si>
    <t>HERNANDEZ MARQUEZ MARIA ELENA</t>
  </si>
  <si>
    <t>FLORES DOMINGUEZ ESTEFANY MARGARITA</t>
  </si>
  <si>
    <t>LEON LOPEZ BEATRIZ ADRIANA</t>
  </si>
  <si>
    <t>FERNANDEZ RAMIREZ MARIA DE LAS MERCEDES</t>
  </si>
  <si>
    <t>HERNANDEZ LOPEZ JESUS CRISTINA</t>
  </si>
  <si>
    <t>NAVARRO CARRERAS LOURDES GUADALUPE</t>
  </si>
  <si>
    <t>CRUZ RIVERA LUZ MARIA</t>
  </si>
  <si>
    <t>NAVARRETE ESTRADA MARCELA</t>
  </si>
  <si>
    <t>VILLANUEVA HERNANDEZ GABRIELA</t>
  </si>
  <si>
    <t>HERNANDEZ VILLANUEVA ALEJANDRA</t>
  </si>
  <si>
    <t>LARA HERRERA RAQUEL</t>
  </si>
  <si>
    <t>MORA LOPEZ MARIA CRUZ</t>
  </si>
  <si>
    <t>TRONCOSO SORIANO MARGARITA</t>
  </si>
  <si>
    <t>FRANCO BELMAN MARIA GUADALUPE</t>
  </si>
  <si>
    <t>HERNANDEZ ZEPEDA MARIA MONTSERRAT</t>
  </si>
  <si>
    <t>GOMEZ IBARRA GABRIELA</t>
  </si>
  <si>
    <t>MEZA ALVARADO MARIA DE LOS AGELES</t>
  </si>
  <si>
    <t>PANIAGUA PADILLA ROSA ELVIA</t>
  </si>
  <si>
    <t>PEREZ BECERRA MARIA DEL SOCORRO</t>
  </si>
  <si>
    <t>PADILLA DELGADO ELENA YANET</t>
  </si>
  <si>
    <t>ALVAREZ GUZMAN MARIA NANCY</t>
  </si>
  <si>
    <t>ORNELAS RODRIGUEZ MARIA GUADALUPE</t>
  </si>
  <si>
    <t>PATIÑO HERNANDEZ CECILIA</t>
  </si>
  <si>
    <t>MORALES RAMIREZ SILVIO PATRICIA</t>
  </si>
  <si>
    <t>MEXICANO RAMIREZ SUSANA</t>
  </si>
  <si>
    <t>PAREDES HERNANDEZ GUADALUPE VALERIA</t>
  </si>
  <si>
    <t>MEDEL  MARIA ELENA</t>
  </si>
  <si>
    <t>JASSO DELGADO ASUNCION DE MARIA</t>
  </si>
  <si>
    <t>MUÑIZ BADILLO ALEJANDRA</t>
  </si>
  <si>
    <t>NEGRETE MARTINEZ MARIA CRUZ</t>
  </si>
  <si>
    <t>LOPEZ PATLAN SILVIA ADRIANA</t>
  </si>
  <si>
    <t>MARTINEZ PRADO ADRIANA</t>
  </si>
  <si>
    <t>CANO ROSALES GABRIELA</t>
  </si>
  <si>
    <t>MELENDEZ GONZALEZ PAULA ELIZABETH</t>
  </si>
  <si>
    <t>ARANDA HERNANDEZ MARICRUZ</t>
  </si>
  <si>
    <t>ZAVALA PEREZ VERONICA</t>
  </si>
  <si>
    <t>ACUÑA ROJAS ZURI ZARAI</t>
  </si>
  <si>
    <t>PEÑA ARELLANO BEATRIZ ADRIANA</t>
  </si>
  <si>
    <t>FIGUEROA ESCALERA YESSENIA</t>
  </si>
  <si>
    <t>GOVEA HUERTA MARIA GUADALUPE</t>
  </si>
  <si>
    <t>CUADROS AGABO NAYELI</t>
  </si>
  <si>
    <t>MUÑOZ MARTINEZ JUANA MARLEN</t>
  </si>
  <si>
    <t>GONZALEZ PLASCENCIA MONICA IVONNE</t>
  </si>
  <si>
    <t>PEREZ RODRIGUEZ MARIA DEL ROSARIO</t>
  </si>
  <si>
    <t>RAMIREZ HINOJOSA MARIANA EDITH</t>
  </si>
  <si>
    <t>TORRES GUTIERREZ ANA KAREN</t>
  </si>
  <si>
    <t>RANGEL YEBRA MARIA ELIAZAR</t>
  </si>
  <si>
    <t>ZAVALA TORRES MARIA JOSE</t>
  </si>
  <si>
    <t>LONA LONA EDNA CAROLINA</t>
  </si>
  <si>
    <t>AGUILAR RUBIO MARIBEL</t>
  </si>
  <si>
    <t>HERNANDEZ FLORES CECILIA</t>
  </si>
  <si>
    <t>PALMA MARTINEZ ERIKA DEL ROSARIO</t>
  </si>
  <si>
    <t>ARVIZU LOPEZ MARIA CONSUELO</t>
  </si>
  <si>
    <t>FRANCO ESCOTO CLAUDIA BERENICE</t>
  </si>
  <si>
    <t>BRAVO MARTINEZ MARIA DEL CARMEN</t>
  </si>
  <si>
    <t>NACHEZ LOPEZ ALMA JACQUELIN</t>
  </si>
  <si>
    <t>MARTINEZ AGUILAR JASMINE</t>
  </si>
  <si>
    <t>OROZCO NAVARRO MARIA TERESA</t>
  </si>
  <si>
    <t>MARTINEZ VEGA CLAUDIA IVONNE</t>
  </si>
  <si>
    <t>GUERRERO BARCENAS MAYRA SUSANA</t>
  </si>
  <si>
    <t>VEGA ESCOGIDO MARIA GUADALUPE</t>
  </si>
  <si>
    <t>MORENO RODRIGUEZ ROSA</t>
  </si>
  <si>
    <t>JUAREZ TORRES MARIA DOLORES</t>
  </si>
  <si>
    <t>VAZQUEZ PEREZ GRICELDA</t>
  </si>
  <si>
    <t>PEÑA TORAL EVA ITZAYANA</t>
  </si>
  <si>
    <t>PADILLA PADILLA YOLANDA</t>
  </si>
  <si>
    <t>LEDESMA LUNA MARIA DEL ROSARIO</t>
  </si>
  <si>
    <t>DOÑATE VENANCIO JENNY DEL CARMEN</t>
  </si>
  <si>
    <t>GERVACIO LUGO JUANA CECILIA</t>
  </si>
  <si>
    <t>ORTEGA FRAUSTO MARIA YESSENIA</t>
  </si>
  <si>
    <t>TORRES DE LA O MARIA DEL CARMEN</t>
  </si>
  <si>
    <t>RODRIGUEZ SANCHEZ AMAIRANI</t>
  </si>
  <si>
    <t>RODRIGUEZ TORRES NATALIA DE JESUS</t>
  </si>
  <si>
    <t>RAMIREZ DEL AGUA LAURA</t>
  </si>
  <si>
    <t>ROJAS BECERRA MARIA YESSICA</t>
  </si>
  <si>
    <t>FLORES GONZALEZ LUZ MARIA</t>
  </si>
  <si>
    <t>ALONSO MENDEZ MARIA DE JESUS</t>
  </si>
  <si>
    <t>CARDENAS HERNANDEZ LIZETH</t>
  </si>
  <si>
    <t>MANDUJANO CORNEJO MARIA</t>
  </si>
  <si>
    <t>MIRANDA MONTIEL CARLA YANINE</t>
  </si>
  <si>
    <t>RAMOS TAPIA JUANA</t>
  </si>
  <si>
    <t>VARGAS GUERRERO BLANCA PATRICIA</t>
  </si>
  <si>
    <t>SAUCEDO MEDINA DULCE MARIA</t>
  </si>
  <si>
    <t>BECERRA GONZALEZ KARINA ELIZABETH</t>
  </si>
  <si>
    <t>SANCHEZ HERNANDEZ ROSARIO ESMERALDA</t>
  </si>
  <si>
    <t>VILLEGAS LOPEZ GLORIA ESTEFANI</t>
  </si>
  <si>
    <t>ARELLANO HURTADO MAYRA ANDREA</t>
  </si>
  <si>
    <t>MONCADA VELAZQUEZ MA. GUADALUPE</t>
  </si>
  <si>
    <t>BARCENAS YAÑEZ JUANA</t>
  </si>
  <si>
    <t>GAONA GUZMAN IVONNE</t>
  </si>
  <si>
    <t>MORENO HURTADO MARIA CLARA</t>
  </si>
  <si>
    <t>LOPEZ LOPEZ ZAIRA JANET</t>
  </si>
  <si>
    <t>ROBLEDO ARELLANO RUTH VINELLY</t>
  </si>
  <si>
    <t>RESENDIZ GOMEZ MARGARITA</t>
  </si>
  <si>
    <t>SANTA ROSA MIRANDA ADRIANA</t>
  </si>
  <si>
    <t>PEREZ BALLESTEROS MARIA HERMINIA</t>
  </si>
  <si>
    <t>TRUJILLO MARTINEZ CLAUDIA ELIZABETH</t>
  </si>
  <si>
    <t>CISNEROS ZAVALA JUANA</t>
  </si>
  <si>
    <t>IBARRA BAEZ MARIANA</t>
  </si>
  <si>
    <t>ARELLANO SANCHEZ AZAIRA</t>
  </si>
  <si>
    <t>CORREA RUIZ MARIA ZENAIDA</t>
  </si>
  <si>
    <t>REMIGIO VELAZQUEZ ELIZABETH</t>
  </si>
  <si>
    <t>SOTO ARREDONDO MARITZA</t>
  </si>
  <si>
    <t>BARRON LOZA ALEJANDRA</t>
  </si>
  <si>
    <t>VERA SOSA MARIA DE LA LUZ</t>
  </si>
  <si>
    <t>GASCA MEJIA DIANA JESSICA</t>
  </si>
  <si>
    <t>GUERRERO DIAZ DE LEON LILIANA</t>
  </si>
  <si>
    <t>VAZQUEZ AVILA MARIA LUISA</t>
  </si>
  <si>
    <t>DIAZ GONZALEZ ORALIA</t>
  </si>
  <si>
    <t>CAUDILLO NEGRETE BERTHA YOLANDA</t>
  </si>
  <si>
    <t>RAMIREZ PEREZ KARINA</t>
  </si>
  <si>
    <t>ROSALES SOTO SANDRA</t>
  </si>
  <si>
    <t>DIAZ DOMINGUEZ MARIANA DEL PILAR</t>
  </si>
  <si>
    <t>COSS HUERTA ANTONIA</t>
  </si>
  <si>
    <t>HERNANDEZ DE LA ROSA JUANA ANA MARIA</t>
  </si>
  <si>
    <t>GRANADOS RAMIREZ ALEJANDRA DEL ROCIO</t>
  </si>
  <si>
    <t>LOPEZ RAMIREZ MARIA GABRIELA</t>
  </si>
  <si>
    <t>ARAUJO ESPARZA YOLANDA ESMERALDA</t>
  </si>
  <si>
    <t>MENDOZA VAZQUEZ ADRIANA JAZMIN</t>
  </si>
  <si>
    <t>GONZALEZ VAZQUEZ ALEJANDRA</t>
  </si>
  <si>
    <t>MENDEZ REYES MAYRA VALERIA</t>
  </si>
  <si>
    <t>LANGO RIOS SANTA MONICA</t>
  </si>
  <si>
    <t>CONTRERAS CEDEÑO ANA ISABEL</t>
  </si>
  <si>
    <t>VALDIVIA MOZQUEDA MELIZA</t>
  </si>
  <si>
    <t>JARAMILLO GOMEZ JESUS PAULINA</t>
  </si>
  <si>
    <t>PATIÑO PEÑA KATY HEMELY</t>
  </si>
  <si>
    <t>GARNICA SALAS MARIA LETICIA</t>
  </si>
  <si>
    <t>ROBLEDO COLLAZO MIRIAM GABRIELA</t>
  </si>
  <si>
    <t>BARAJAS GASCA MARIA VALENTINA</t>
  </si>
  <si>
    <t>MACIAS VERA MARIA DE LA LUZ</t>
  </si>
  <si>
    <t>MORENO ZARATE ERIKA</t>
  </si>
  <si>
    <t>GUERRERO BLANCARTE ANA MARIA</t>
  </si>
  <si>
    <t>SANTIAGO JUAREZ FANNY AIDE</t>
  </si>
  <si>
    <t>HERNANDEZ GALLEGOS ANGELICA</t>
  </si>
  <si>
    <t>MEJIA PRADO ERIKA ELIZABETH</t>
  </si>
  <si>
    <t>RAMIREZ AGUILAR KARLA</t>
  </si>
  <si>
    <t>CANTERO RODRIGUEZ GLORIA EMELIA</t>
  </si>
  <si>
    <t>MORENO CRUZ MARIA DEL ROCIO</t>
  </si>
  <si>
    <t>BUENROSTRO CERVANTES ROSARIO</t>
  </si>
  <si>
    <t>GONZALEZ CHICO ANDREA</t>
  </si>
  <si>
    <t>CRUZ ROMO MONICA DEL ROCIO</t>
  </si>
  <si>
    <t>MUÑOZ ACOSTA MARIA TERESA</t>
  </si>
  <si>
    <t>CAMACHO FRIAS MARIA ESMERALDA</t>
  </si>
  <si>
    <t>AGUIRRE VAZQUEZ ELIZABETH</t>
  </si>
  <si>
    <t>REYES RANGEL MARIA NATALIA</t>
  </si>
  <si>
    <t>MIRANDA MARTINEZ JOVITA</t>
  </si>
  <si>
    <t>SAAVEDRA MALDONADO LAURA ALEJANDRA</t>
  </si>
  <si>
    <t>OLIVARES ARIZA MARIA ISABEL</t>
  </si>
  <si>
    <t>ESPITIA FRIAS MARIA DEL ROCIO</t>
  </si>
  <si>
    <t>MUÑOZ MONJARAZ MIRIAM</t>
  </si>
  <si>
    <t>BARRAZA LEDESMA ANGELES ANAHI</t>
  </si>
  <si>
    <t>ALCAYA ACOSTA MARIA DEL CARMEN</t>
  </si>
  <si>
    <t>REYES ESCAMILLA ANA MARIA</t>
  </si>
  <si>
    <t>PIZANO CHAVEZ ANDREA</t>
  </si>
  <si>
    <t>PRADO PRADO ROSA ISELA</t>
  </si>
  <si>
    <t>RENDON LUNA JESSICA</t>
  </si>
  <si>
    <t>FRAUSTO PAZ LAURA FABIOLA</t>
  </si>
  <si>
    <t>HERNANDEZ MEZA LUZ ELENA</t>
  </si>
  <si>
    <t>CHAVEZ ORTIZ MONICA MARIELA</t>
  </si>
  <si>
    <t>ELIAS SERRATO MARIANA</t>
  </si>
  <si>
    <t>MEJIA ATILANO LAURA GRISELDA</t>
  </si>
  <si>
    <t>SANTOS BERRONES MARIA DE LOURDES</t>
  </si>
  <si>
    <t>NAVARRETE VARELA IMELDA</t>
  </si>
  <si>
    <t>JARAMILLO LEON DEISY ALEJANDRA</t>
  </si>
  <si>
    <t>PEDROZA GONZALEZ BRENDA CRISTINA</t>
  </si>
  <si>
    <t>CAMPOS TIERRAFRIA ALEJANDRA</t>
  </si>
  <si>
    <t>HERNANDEZ MOSQUEDA MARIA DE LOS ANGELES</t>
  </si>
  <si>
    <t>HERNANDEZ CANCHOLA APOLINAR</t>
  </si>
  <si>
    <t>LOPEZ FALCON SANDRA JAQUELINE</t>
  </si>
  <si>
    <t>ZAMORA MORALES MARIA DEL ROSARIO</t>
  </si>
  <si>
    <t>TAPIA GONZALEZ JANETH ESTEFANIA</t>
  </si>
  <si>
    <t>VALLE ANDRADE ALMA SARAI</t>
  </si>
  <si>
    <t>ALCACIO RODRIGUEZ NORMA GISELA</t>
  </si>
  <si>
    <t>SALINAS GAMEZ JESSICA ANDREA</t>
  </si>
  <si>
    <t>GARCIA JACOBO JUANA</t>
  </si>
  <si>
    <t>CRUZ GARCIA ADRIANA LIZET</t>
  </si>
  <si>
    <t>GRANADOS PEÑA ANA KAREN</t>
  </si>
  <si>
    <t>PEREZ ROBLES JUANA</t>
  </si>
  <si>
    <t>RAMIREZ BARRIENTOS MARIA GABRIELA</t>
  </si>
  <si>
    <t>GARCIA CASTILLO ANA MARIA</t>
  </si>
  <si>
    <t>TAPIA MARTINEZ ABIGAIL</t>
  </si>
  <si>
    <t>PICENO SANCHEZ DENIS YULIANA</t>
  </si>
  <si>
    <t>PEREZ CISNEROS INGRI BRIHITE</t>
  </si>
  <si>
    <t>HERNANDEZ ITURRIAGA TANIA GUADALUPE</t>
  </si>
  <si>
    <t>CASASOLA RAMIREZ SANDRA ISABEL</t>
  </si>
  <si>
    <t>HERNANDEZ CELAYA MARIA GUADALUPE</t>
  </si>
  <si>
    <t>NEGRETE OLVERA SANDRA GUADALUPE</t>
  </si>
  <si>
    <t>CERVANTES RIVERA ANDREA</t>
  </si>
  <si>
    <t>MARTINEZ PATLAN MARIA PAULINA</t>
  </si>
  <si>
    <t>MALDONADO MELESIO ERIKA DANIELA</t>
  </si>
  <si>
    <t>GONZALEZ CASTILLO AMALIA</t>
  </si>
  <si>
    <t>LEON TORRES NANCY</t>
  </si>
  <si>
    <t>ZUÑIGA VAZQUEZ MARIA JESSICA</t>
  </si>
  <si>
    <t>ZAVALA LIÑAN DIANA LUCIA</t>
  </si>
  <si>
    <t>GRANADOS  CYNTHIA ALEJANDRA</t>
  </si>
  <si>
    <t>ALBA FERNANDEZ MARIA DE LA LUZ</t>
  </si>
  <si>
    <t>RIVERA CORTES ELSA MARGARITA</t>
  </si>
  <si>
    <t>JUAREZ JARAMILLO MARIA SOCORRO</t>
  </si>
  <si>
    <t>GARCIA RICO PAULINA</t>
  </si>
  <si>
    <t>BECERRA RUIZ MARIA LILIANA</t>
  </si>
  <si>
    <t>HIDALGO ZUÑIGA JUANA DEL ROCIO</t>
  </si>
  <si>
    <t>CARDENAS RIVERA ADELA</t>
  </si>
  <si>
    <t>MEDINA CHAVEZ PATRICIA</t>
  </si>
  <si>
    <t>BERMUDEZ HERNANDEZ LORENA</t>
  </si>
  <si>
    <t>FLORES CAMACHO LAURA</t>
  </si>
  <si>
    <t>VALENZUELA CORDOVA IRENE</t>
  </si>
  <si>
    <t>URIBE MENDEZ KARLA JANET</t>
  </si>
  <si>
    <t>REYES HUERTA BRENDA GUADALUPE</t>
  </si>
  <si>
    <t>MALDONADO FERNANDEZ ELIZABETH</t>
  </si>
  <si>
    <t>CANO CABALLERO ALEJANDRA NOEMI</t>
  </si>
  <si>
    <t>MORENO HERNANDEZ MARIA GUADALUPE</t>
  </si>
  <si>
    <t>FRIAS MORALES MARICEL</t>
  </si>
  <si>
    <t>LARA SANCHEZ JUANA INES</t>
  </si>
  <si>
    <t>PEREZ RIOS EDITH</t>
  </si>
  <si>
    <t>SALAS RODRIGUEZ GRACIELA</t>
  </si>
  <si>
    <t>DE LA PAZ HERRERA LETICIA</t>
  </si>
  <si>
    <t>GONZALEZ ORTIZ VIOLETA</t>
  </si>
  <si>
    <t>MUÑOZ MENDEZ ALINE ANDREA</t>
  </si>
  <si>
    <t>MARTINEZ RANGEL LUZ ANGELICA</t>
  </si>
  <si>
    <t>QUIROZ MORALES GUADALUPE</t>
  </si>
  <si>
    <t>RIZO CRUZ MARIA GUADALUPE</t>
  </si>
  <si>
    <t>PEREZ SALITRILLO MA. GUDELIA</t>
  </si>
  <si>
    <t>JUAREZ MEZA MARIZOL</t>
  </si>
  <si>
    <t>HUERTA PEREZ FABIOLA</t>
  </si>
  <si>
    <t>CHAVEZ SOLIS JUANA VALERIA</t>
  </si>
  <si>
    <t>BRAVO AGUILAR LUCIA</t>
  </si>
  <si>
    <t>AMARO HERNANDEZ MARIA ELIDA</t>
  </si>
  <si>
    <t>DELGADO GARCIA ALMA DANIELA</t>
  </si>
  <si>
    <t>RIVERA RENDON MAYRA JIMENA</t>
  </si>
  <si>
    <t>RODRIGUEZ PATIÑO EVELIA</t>
  </si>
  <si>
    <t>BARRAZA GONZALEZ MARIA GUADALUPE</t>
  </si>
  <si>
    <t>SOLANO FARIAS MARIA DE LOS ANGELES</t>
  </si>
  <si>
    <t>RAMIREZ ROMERO NAYELI LIZBETH</t>
  </si>
  <si>
    <t>VARGAS HUIZACHE KARLA PAOLA</t>
  </si>
  <si>
    <t>PEÑA HERNANDEZ MARIELA GUADALUPE</t>
  </si>
  <si>
    <t>MENDIOLA DIAZ MARIA GUADALUPE</t>
  </si>
  <si>
    <t>FERNANDEZ RODRIGUEZ ANA CAROLINA</t>
  </si>
  <si>
    <t>MUÑOZ MARQUEZ ROSA MARIA</t>
  </si>
  <si>
    <t>GARCIA MANRIQUEZ JUANA ISABEL</t>
  </si>
  <si>
    <t>URBINA DELGADO MARIA GUADALUPE</t>
  </si>
  <si>
    <t>RODRIGUEZ HERNANDEZ CLAUDIA BERENICE</t>
  </si>
  <si>
    <t>MUÑOZ HERNANDEZ KARLA MINERVA</t>
  </si>
  <si>
    <t>RAMOS CERVANTES MARIA GUADALUPE</t>
  </si>
  <si>
    <t>BAEZA GODINEZ FRANCISCA ELIZABETH</t>
  </si>
  <si>
    <t>SANCHEZ NICASIO MA. ASUNCION</t>
  </si>
  <si>
    <t>RANGEL MOSQUEDA MARIA CANDELARIA</t>
  </si>
  <si>
    <t>VARGAS CANO SARA</t>
  </si>
  <si>
    <t>CAMPA CORTES ERIKA</t>
  </si>
  <si>
    <t>PACO MENDOZA YAZMIN MARICELA</t>
  </si>
  <si>
    <t>SALAZAR MORA PURIFICACION DE MARIA</t>
  </si>
  <si>
    <t>MARES NUÑEZ CRISTINA</t>
  </si>
  <si>
    <t>MONROY GONZALEZ MIRNA</t>
  </si>
  <si>
    <t>RIOS AREVALO CLAUDIA ELVIRA</t>
  </si>
  <si>
    <t>GARCIA VEGA ROCIO</t>
  </si>
  <si>
    <t>ALBA RODRIGUEZ SANDRA JANET</t>
  </si>
  <si>
    <t>MARMOLEJO MARTINEZ MARIA LORENA</t>
  </si>
  <si>
    <t>MACHUCA DELGADO GRISELDA</t>
  </si>
  <si>
    <t>BADILLO GONZALEZ GLORIA</t>
  </si>
  <si>
    <t>LEDEZMA PRADO LAURA YANELI</t>
  </si>
  <si>
    <t>MOCTEZUMA TORRES JUANA CECILIA</t>
  </si>
  <si>
    <t>HERNANDEZ BAEZA SILVIA</t>
  </si>
  <si>
    <t>RAMOS MARTINEZ ANA ELENA</t>
  </si>
  <si>
    <t>VELAZQUEZ RAMIREZ MARIA DEL SOCORRO</t>
  </si>
  <si>
    <t>FRANCO LERA ANA MARIA</t>
  </si>
  <si>
    <t>PATLAN LOPEZ ANA MARIA</t>
  </si>
  <si>
    <t>PEREZ TIRADO ALEJANDRA</t>
  </si>
  <si>
    <t>TOVAR MOTA BLANCA ESTELA</t>
  </si>
  <si>
    <t>RIVAS MARTINEZ MIRIAM DEL ROCIO</t>
  </si>
  <si>
    <t>AGUILAR AGUILAR ROSA JEANETTE</t>
  </si>
  <si>
    <t>SOLIS MARES SANDRA VERONICA</t>
  </si>
  <si>
    <t>AGUILAR SIERRA ELIZABETH</t>
  </si>
  <si>
    <t>RESENDIZ PEREZ MARIA DE LOS ANGELES</t>
  </si>
  <si>
    <t>MARES MIJES LYDIA</t>
  </si>
  <si>
    <t>VAZQUEZ FERNANDEZ VALERIA</t>
  </si>
  <si>
    <t>ALVARADO ALMANZA ROSA IMELDA</t>
  </si>
  <si>
    <t>FONSECA QUIJAS ANA MARIA</t>
  </si>
  <si>
    <t>ALMANZA PANTOJA ROSALIA</t>
  </si>
  <si>
    <t>MORALES VALLEJO MIROSLABA YESENIA DANIELA</t>
  </si>
  <si>
    <t>LOPEZ MEZA MARTHA CECILIA</t>
  </si>
  <si>
    <t>SANNICOLAS ZACARIAS ANA MARIA</t>
  </si>
  <si>
    <t>ROMERO BELMAN ALMA ROSA</t>
  </si>
  <si>
    <t>MIRANDA AYALA GEORGINA</t>
  </si>
  <si>
    <t>ARROYO ROCHA MARIA VIOLETA</t>
  </si>
  <si>
    <t>VALDEZ FRIAS FATIMA DE JESUS</t>
  </si>
  <si>
    <t>RANGEL RODRIGUEZ AURA YANET</t>
  </si>
  <si>
    <t>TORRES JUAREZ MARIA DEL CARMEN ELIZABETH</t>
  </si>
  <si>
    <t>RODRIGUEZ ARAUJO ELIA VIRGINIA</t>
  </si>
  <si>
    <t>ZARAZUA ZARAZUA AURORA</t>
  </si>
  <si>
    <t>ORTIZ SALAZAR ROSA ELVIRA</t>
  </si>
  <si>
    <t>AYALA NAVA MARICELA</t>
  </si>
  <si>
    <t>NEGRETE ARIAS MARIA ISABEL</t>
  </si>
  <si>
    <t>SEGURA GARCIA MARILU</t>
  </si>
  <si>
    <t>VICTORINO RIVERA CLAUDIA ELIZABETH</t>
  </si>
  <si>
    <t>MATEHUALA MARTINEZ MARIELA GUADALUPE</t>
  </si>
  <si>
    <t>RODRIGUEZ GARCIA SANDRA NAYELI</t>
  </si>
  <si>
    <t>VALDIVIA GONZALEZ FABIOLA</t>
  </si>
  <si>
    <t>RODRIGUEZ ROMERO DIANA LAURA</t>
  </si>
  <si>
    <t>DOMINGUEZ ZAVALA BRENDA PAOLA</t>
  </si>
  <si>
    <t>AGUILAR VEGA BEATRIZ</t>
  </si>
  <si>
    <t>CORTES RAMOS MARIA DEBORA</t>
  </si>
  <si>
    <t>MARTINEZ CARRILLO REINA GABRIELA</t>
  </si>
  <si>
    <t>ESTRADA NUÑEZ JOANA GUADALUPE</t>
  </si>
  <si>
    <t>LUNA DURAN SANDRA GORETHY</t>
  </si>
  <si>
    <t>MELO URIBE JOSELYN</t>
  </si>
  <si>
    <t>GALVAN NOYOLA ELIZABETH</t>
  </si>
  <si>
    <t>AGUILAR DOMINGUEZ MARISOL ABIGAIL</t>
  </si>
  <si>
    <t>CERON GOMEZ JANET ARIANNA</t>
  </si>
  <si>
    <t>RAMIREZ RAMIREZ AMALIA</t>
  </si>
  <si>
    <t>HERNANDEZ GARCIA EMMA</t>
  </si>
  <si>
    <t>FLORIDO VARGAS SANJUANA</t>
  </si>
  <si>
    <t>GONZALEZ NUÑEZ ADRIANA</t>
  </si>
  <si>
    <t>BOTELLO MEDINA ARACELI</t>
  </si>
  <si>
    <t>MUÑIZ MARES DULCE ALEGRIA</t>
  </si>
  <si>
    <t>MELENDEZ ROMERO LUZ MA.</t>
  </si>
  <si>
    <t>AGUILAR RAMIREZ MARIA MAGDALENA</t>
  </si>
  <si>
    <t>PEÑA AGUILAR DIANA LIZETTE</t>
  </si>
  <si>
    <t>FLORES GARCIA JUANA ESTEFANI</t>
  </si>
  <si>
    <t>PALACIOS TORRES MARIA DEL CARMEN</t>
  </si>
  <si>
    <t>CAUDILLO GONZALEZ YANET</t>
  </si>
  <si>
    <t>VILLEGAS GAMIÑO ARANZASU GRISEL</t>
  </si>
  <si>
    <t>NAVARRO HERRERA VERONICA</t>
  </si>
  <si>
    <t>RODRIGUEZ PACHECO ANA BELEM</t>
  </si>
  <si>
    <t>LOPEZ MOSQUEDA CARMEN ABIGAIL</t>
  </si>
  <si>
    <t>IBARRA LOPEZ MARIA GUADALUPE</t>
  </si>
  <si>
    <t>DORANTES RODRIGUEZ AURORA MARGARITA</t>
  </si>
  <si>
    <t>MENDOZA ENRIQUEZ ESMERALDA</t>
  </si>
  <si>
    <t>ELIZARRARAZ HERNANDEZ MARIA KARINA</t>
  </si>
  <si>
    <t>MURGUIA TRUJILLO INES VIRIDIANA</t>
  </si>
  <si>
    <t>LOPEZ RAMIREZ SANDRA JULIANA</t>
  </si>
  <si>
    <t>CALVILLO ROCHA MARIBEL</t>
  </si>
  <si>
    <t>ALVARADO MEDINA MARTHA LUCIA</t>
  </si>
  <si>
    <t>ZUÑIGA PADILLA MARIA GABRIELA</t>
  </si>
  <si>
    <t>ROJAS HERNANDEZ IRMA MARGARITA</t>
  </si>
  <si>
    <t>AVILA MEZA ROSALIA</t>
  </si>
  <si>
    <t>ROCHA BELTRAN GUADALUPE FABIOLA</t>
  </si>
  <si>
    <t>PORRAS FLORES LETICIA</t>
  </si>
  <si>
    <t>TAVAREZ MANCERA MARIA CONCEPCION</t>
  </si>
  <si>
    <t>TRISTAN GARCIA ANTONIA CAROLINA</t>
  </si>
  <si>
    <t>ROCHA ESPINOZA LUZYADIRA YUDITH</t>
  </si>
  <si>
    <t>SANCHEZ PORTUGAL TERESA ALEJANDRA</t>
  </si>
  <si>
    <t>MEJIA VAZQUEZ RUTH ANA LAURA</t>
  </si>
  <si>
    <t>ARAUJO MALDONADO MARIA DEL CARMEN</t>
  </si>
  <si>
    <t>MUÑOZ RAMIREZ MARIA GUADALUPE ELIZABETH</t>
  </si>
  <si>
    <t>ZAPATA GONZALEZ ANA MARIA</t>
  </si>
  <si>
    <t>HERNANDEZ DELGADO CRUZ FABIOLA</t>
  </si>
  <si>
    <t>RODRIGUEZ SOLANO CASIMIRA</t>
  </si>
  <si>
    <t>HERNANDEZ MARTINEZ MILAGROS</t>
  </si>
  <si>
    <t>ROSALES ACOSTA JAQUELINE</t>
  </si>
  <si>
    <t>SANTANA HERNANDEZ CRISTINA</t>
  </si>
  <si>
    <t>VAZQUEZ MACIAS JUANA VERONICA</t>
  </si>
  <si>
    <t>PASTOR GONZALEZ ROSALBA</t>
  </si>
  <si>
    <t>VELA LICEAGA NANCY VERONICA</t>
  </si>
  <si>
    <t>PRIETO FLORES MARIA GUADALUPE</t>
  </si>
  <si>
    <t>VILLEGAS MUÑOZ MARIA DEL CARMEN</t>
  </si>
  <si>
    <t>GARCIA RAMIREZ SUSANA ELIZABETH</t>
  </si>
  <si>
    <t>PLAZA MENESES LILIANA</t>
  </si>
  <si>
    <t>MARTINEZ ARELLANO ALMA PATRICIA</t>
  </si>
  <si>
    <t>CORREA ZALDIVAR ARACELI</t>
  </si>
  <si>
    <t>SOLIS FLORES ROSIO</t>
  </si>
  <si>
    <t>MARTINEZ ROSALES KARINA</t>
  </si>
  <si>
    <t>ROJAS CORTEZ ELVIRA</t>
  </si>
  <si>
    <t>BRAVO RAMIREZ MARIA SALUD</t>
  </si>
  <si>
    <t>RIVERA RAMIREZ MARIA NANCY</t>
  </si>
  <si>
    <t>MEZA LOPEZ ANA ESTHER</t>
  </si>
  <si>
    <t>BARRIENTOS VARGAS ANGELICA</t>
  </si>
  <si>
    <t>ORTIZ RAMIREZ MIRIAM MARIBEL</t>
  </si>
  <si>
    <t>PICHARDO CERRITOS DAMARIS JOCABED</t>
  </si>
  <si>
    <t>MOSQUEDA GONZALEZ MAYRA ALEJANDRA</t>
  </si>
  <si>
    <t>ALONSO CAMARILLO MARIA FRANCISCA</t>
  </si>
  <si>
    <t>GARCIA GONZALEZ RAQUEL</t>
  </si>
  <si>
    <t>ROMERO JIMENEZ NANCY</t>
  </si>
  <si>
    <t>NIETO CHAVEZ DALILA</t>
  </si>
  <si>
    <t>MARTINEZ CASTILLO MONICA</t>
  </si>
  <si>
    <t>FLORES GONZALEZ ELIZABETH ALEJANDRA</t>
  </si>
  <si>
    <t>RAMIREZ CHAVEZ LIDIA</t>
  </si>
  <si>
    <t>AGUILAR ZAPATA MARGARITA</t>
  </si>
  <si>
    <t>ARRIAGA RIVERA SARA</t>
  </si>
  <si>
    <t>GONZALEZ MARTINEZ MARIA MAGDALENA</t>
  </si>
  <si>
    <t>ALCANTAR ARROYO ESTRELLA</t>
  </si>
  <si>
    <t>VARGAS FLORES ANAYELI</t>
  </si>
  <si>
    <t>SALAZAR PROA CLAUDIA SUSANA</t>
  </si>
  <si>
    <t>JUAREZ GARCIA FRIDA ALEJANDRA</t>
  </si>
  <si>
    <t>VAZQUEZ MARTINEZ LAURA GUADALUPE</t>
  </si>
  <si>
    <t>RODRIGUEZ ACOSTA ELIZABETH</t>
  </si>
  <si>
    <t>TREJO TREJO GRISELDA</t>
  </si>
  <si>
    <t>LUNA PATIÑO SAMANTHA SARAHI</t>
  </si>
  <si>
    <t>BRAVO MEDINA MIRELLA</t>
  </si>
  <si>
    <t>LOPEZ MALDONADO MA. CRUZ DOLORES</t>
  </si>
  <si>
    <t>JIMENEZ RAMIREZ JESSICA LILIANA</t>
  </si>
  <si>
    <t>CABRERA ESPINOZA ANGELICA</t>
  </si>
  <si>
    <t>HURTADO MENDEZ MARIA CRISTINA</t>
  </si>
  <si>
    <t>OTERO CASTILLO GRECIA SARAHI</t>
  </si>
  <si>
    <t>MORENO GARNICA NANCY DEL ROSARIO</t>
  </si>
  <si>
    <t>SANCHEZ ESCOTO MONTSERRAT</t>
  </si>
  <si>
    <t>GUEVARA GUTIERREZ ROSA</t>
  </si>
  <si>
    <t>GUERRERO TORRES IRMA DALLELY</t>
  </si>
  <si>
    <t>CERVANTES RODRIGUEZ MARIA DEL CARMEN</t>
  </si>
  <si>
    <t>ONESTO GALVAN MARIA CANDELARIA</t>
  </si>
  <si>
    <t>MATA GOMEZ LAURA ELIZABETH</t>
  </si>
  <si>
    <t>REYES VELAZQUEZ LIBERTAD AMALINALLI</t>
  </si>
  <si>
    <t>MEDINA AGUILAR CECILIA</t>
  </si>
  <si>
    <t>SANTANA GONZALEZ BLANCA ESTHELA</t>
  </si>
  <si>
    <t>VAQUERA GUTIERREZ SILVIA</t>
  </si>
  <si>
    <t>RAMIREZ SANCHEZ ERIKA EDITH</t>
  </si>
  <si>
    <t>ANGULO RAMIREZ MONICA</t>
  </si>
  <si>
    <t>LOPEZ SANCHEZ ANDREA</t>
  </si>
  <si>
    <t>RAMIREZ SANCHEZ DINARI</t>
  </si>
  <si>
    <t>CORONADO MEDINA YOHANA FERNANDA</t>
  </si>
  <si>
    <t>REA VAZQUEZ AMELIA</t>
  </si>
  <si>
    <t>GUADARRAMA LOPEZ SUSANA</t>
  </si>
  <si>
    <t>LOPEZ ALVARADO STEPHANY SAMANTHA</t>
  </si>
  <si>
    <t>FUENTES VALDOVINO ANA ROSA</t>
  </si>
  <si>
    <t>QUIROZ ARELLANO MAYRA GUADALUPE</t>
  </si>
  <si>
    <t>CORTES BONILLA GABRIELA</t>
  </si>
  <si>
    <t>AVILES RAMIREZ BLANCA ESTELA</t>
  </si>
  <si>
    <t>GRIMALDI CORDOVA MARIA NELLY</t>
  </si>
  <si>
    <t>FLORES HERRERA JESSICA</t>
  </si>
  <si>
    <t>SANCHEZ CASTRO DIANA LAURA</t>
  </si>
  <si>
    <t>GUILLEN HERNANDEZ FABIOLA</t>
  </si>
  <si>
    <t>PEREZ LOPEZ JUANA</t>
  </si>
  <si>
    <t>CORPUS TORRES DANIELA</t>
  </si>
  <si>
    <t>MARTINEZ LIMONES ELSA PATRICIA</t>
  </si>
  <si>
    <t>LIRA AGUILAR JUANA</t>
  </si>
  <si>
    <t>TORRES GONZALEZ CLAUDIA ADRIANA</t>
  </si>
  <si>
    <t>MARES MORALES NANCY GUADALUPE</t>
  </si>
  <si>
    <t>DE LA ROSA SALDAÑA IDALIA</t>
  </si>
  <si>
    <t>RAYON HERNANDEZ JUANA MARIA</t>
  </si>
  <si>
    <t>MANDUJANO IBARRA MAYRA LIZBETH</t>
  </si>
  <si>
    <t>FLORES MARTINEZ ANAYELI</t>
  </si>
  <si>
    <t>LOPEZ TETUAN BEATRIZ ADRIANA</t>
  </si>
  <si>
    <t>MENDOZA ORTEGA LUZ ADRIANA</t>
  </si>
  <si>
    <t>RODRIGUEZ PORRAS FATIMA DEL ROSARIO</t>
  </si>
  <si>
    <t>LUNA MEJIA ALICIA</t>
  </si>
  <si>
    <t>YAÑEZ ARELLANO MARIANA</t>
  </si>
  <si>
    <t>GONZALEZ GAONA MAYRA PATRICIA</t>
  </si>
  <si>
    <t>PATLAN MONCADA JUDITH DEL SOCORRO</t>
  </si>
  <si>
    <t>VAZQUEZ JUAREZ ANDREA GUADALUPE</t>
  </si>
  <si>
    <t>SALDAÑA MENDOZA MIRIAM</t>
  </si>
  <si>
    <t>CUELLAR CUELLAR MARTHA PATRICIA</t>
  </si>
  <si>
    <t>PEÑA RIOS ELIZABETH ARANZAZU</t>
  </si>
  <si>
    <t>SALDAÑA MORALES ERIKA CECILIA</t>
  </si>
  <si>
    <t>GUERRERO RIVERA RUFINA FABIOLA</t>
  </si>
  <si>
    <t>LARA AGUILAR JUANA MARIA</t>
  </si>
  <si>
    <t>MATA MACHUCA CRISTINA</t>
  </si>
  <si>
    <t>ORNELAS CABRERA EVELIA</t>
  </si>
  <si>
    <t>GUERRERO OLMOS MARIA CRUZ</t>
  </si>
  <si>
    <t>CHAVEZ RODRIGUEZ DIANA LAURA</t>
  </si>
  <si>
    <t>TORRES VAZQUEZ BRENDA PAOLA</t>
  </si>
  <si>
    <t>ESTRADA SOTO SINTIA</t>
  </si>
  <si>
    <t>TREJO MARTINEZ MARIA SUSANA</t>
  </si>
  <si>
    <t>SILVA GUZMAN PAULINA GUADALUPE</t>
  </si>
  <si>
    <t>FLORES  FATIMA ESTRELLA</t>
  </si>
  <si>
    <t>CASTILLO PAREDES MARIA DOLORES</t>
  </si>
  <si>
    <t>RAZO RAMIREZ ANDREA</t>
  </si>
  <si>
    <t>MENDOZA SOTO LUZ ELENA</t>
  </si>
  <si>
    <t>RAZO CANDIDO MARIA AMADA</t>
  </si>
  <si>
    <t>MENDEZ LEDEZMA MARIA GABRIELA</t>
  </si>
  <si>
    <t>MEJIA TOVAR LUZ PAULINA</t>
  </si>
  <si>
    <t>SANDOVAL VAZQUEZ ANA KARINA</t>
  </si>
  <si>
    <t>PACHECO REYES YAQUELIN TRINIDAD</t>
  </si>
  <si>
    <t>OJEDA SANCHEZ GUADALUPE</t>
  </si>
  <si>
    <t>SOTO RANGEL JUANA YANIRA</t>
  </si>
  <si>
    <t>MELENDEZ GUERRERO MARIA LUISA</t>
  </si>
  <si>
    <t>MANRIQUEZ RANGEL ADELA</t>
  </si>
  <si>
    <t>PADRON SANCHEZ LAURA PATRICIA</t>
  </si>
  <si>
    <t>HERNANDEZ GONZALEZ MARIA GRACIELA</t>
  </si>
  <si>
    <t>RAMIREZ CHAVEZ LUCIA</t>
  </si>
  <si>
    <t>GRIMALDO LARA MARIA DIANA</t>
  </si>
  <si>
    <t>PADILLA CORONA SANJUANA BERENICE</t>
  </si>
  <si>
    <t>DE LA CRUZ VEGA ZENAIDA</t>
  </si>
  <si>
    <t>GALVAN ANTOLIN MA. ISABEL</t>
  </si>
  <si>
    <t>IBARRA LABRA DIANA RUBI</t>
  </si>
  <si>
    <t>RAMIREZ NAVARRETE FATIMA DEL ROSARIO</t>
  </si>
  <si>
    <t>PADILLA CASTORENA MARIA TERESA</t>
  </si>
  <si>
    <t>LUNA TORRES SANDRA CAROLINA</t>
  </si>
  <si>
    <t>HERNANDEZ ALONSO MARIA DE LOURDES</t>
  </si>
  <si>
    <t>SANTOYO GARCIA MARTHA</t>
  </si>
  <si>
    <t>HERNANDEZ CUELLAR ARACELI</t>
  </si>
  <si>
    <t>RAMIREZ ESCOBEDO MANUELA</t>
  </si>
  <si>
    <t>GUTIERREZ GONZALEZ ELIZABETH</t>
  </si>
  <si>
    <t>MARTINEZ GUERRERO EVA LOURDES</t>
  </si>
  <si>
    <t>RAZO ESPARZA CAROLINA</t>
  </si>
  <si>
    <t>VELAZQUEZ LOPEZ FABIOLA DE TERESA</t>
  </si>
  <si>
    <t>GARCIA RUIZ MARTHA ELENA</t>
  </si>
  <si>
    <t>CUELLAR SANCHEZ LILIANA</t>
  </si>
  <si>
    <t>VAZQUEZ GASCA MA. DE LOS ANGELES</t>
  </si>
  <si>
    <t>SANCHEZ RUBIO CLAUDIA</t>
  </si>
  <si>
    <t>CENDEJAS ROSALES JOCELYN</t>
  </si>
  <si>
    <t>HUARACHA CASTRO MARIA GUADALUPE</t>
  </si>
  <si>
    <t>PADILLA GARCIA TELMA DAFNE</t>
  </si>
  <si>
    <t>NIETO SAAVEDRA MARIA GUADALUPE</t>
  </si>
  <si>
    <t>SILVA JARAMILLO LAURA ELENA</t>
  </si>
  <si>
    <t>GOMEZ GARCIA BRENDA BERENICE</t>
  </si>
  <si>
    <t>SOLORIO QUEZADA NAYELLI ALEJANDRA</t>
  </si>
  <si>
    <t>HERNANDEZ LUCAS BLANCA OFELIA</t>
  </si>
  <si>
    <t>CENTENO GUERRA BLANCA PATRICIA</t>
  </si>
  <si>
    <t>RODRIGUEZ PACHECO GABRIELA</t>
  </si>
  <si>
    <t>PEREZ TREJO MONICA SARAI</t>
  </si>
  <si>
    <t>SOTO ALVAREZ PERLA IRENE</t>
  </si>
  <si>
    <t>RIVERA MANCHA MARIANA</t>
  </si>
  <si>
    <t>BUSTAMANTE HERNANDEZ ROSARIO JAZMIN</t>
  </si>
  <si>
    <t>FLORES AGUILAR SANJUANA</t>
  </si>
  <si>
    <t>MATA QUEZADA CLAUDIA LORENA</t>
  </si>
  <si>
    <t>GRANADOS RODRIGUEZ MARIBEL</t>
  </si>
  <si>
    <t>CORDERO LOPEZ KARLA JANNELY</t>
  </si>
  <si>
    <t>GONZALEZ BANDA NORMA LETICIA</t>
  </si>
  <si>
    <t>NUÑEZ GONZALEZ JESSICA</t>
  </si>
  <si>
    <t>PADIERNA GONZALEZ KARINA ISABEL</t>
  </si>
  <si>
    <t>GONZALEZ GUERRERO BERENICE</t>
  </si>
  <si>
    <t>MAYA RAMIREZ ANA KARINA</t>
  </si>
  <si>
    <t>GUZMAN SALAZAR ALMA TERESITA DE JESUS</t>
  </si>
  <si>
    <t>CONTRERAS ORTIZ MARIA DEL ROSARIO</t>
  </si>
  <si>
    <t>RAMIREZ REYES WENDY CONCEPCION</t>
  </si>
  <si>
    <t>ORTEGA PRIETO MARIA DE LA LUZ</t>
  </si>
  <si>
    <t>JANTES SANCHEZ MARIA ALTAGRACIA</t>
  </si>
  <si>
    <t>JIMENEZ MUÑOZ AMERICA ELIZABETH</t>
  </si>
  <si>
    <t>GUTIERREZ JIMENEZ ALEJANDRA</t>
  </si>
  <si>
    <t>PEREZ HERNANDEZ CINTHIA YANELI</t>
  </si>
  <si>
    <t>ROSALES HERNANDEZ JUANA LETICIA</t>
  </si>
  <si>
    <t>ZEPEDA CORNEJO MARIA DE JESUS</t>
  </si>
  <si>
    <t>REYES SORIANO ANA MARIA</t>
  </si>
  <si>
    <t>FERNANDEZ RODRIGUEZ MARIA MARISOL</t>
  </si>
  <si>
    <t>HERNANDEZ ALVAREZ MARIA DE MONTSERRAT</t>
  </si>
  <si>
    <t>AYALA BONILLA ERICKA GUADALUPE</t>
  </si>
  <si>
    <t>LEDESMA MARTINEZ DIANA</t>
  </si>
  <si>
    <t>IBARRA ZUÑIGA REYNA MARISELA</t>
  </si>
  <si>
    <t>CARREON RODRIGUEZ ANGELICA</t>
  </si>
  <si>
    <t>OÑATE GONZALEZ SHELKA BERENICE</t>
  </si>
  <si>
    <t>PIZANO PERALTA ROSALBA</t>
  </si>
  <si>
    <t>AYALA MARTINEZ MAYRA ESTEFANIA</t>
  </si>
  <si>
    <t>MEDRANO RANGEL ANDREA</t>
  </si>
  <si>
    <t>NUÑEZ DUARTE SANDRA NOHEMI</t>
  </si>
  <si>
    <t>SALDAÑA GOMEZ VIRGINIA</t>
  </si>
  <si>
    <t>MEZQUITE GALINDO DIANA</t>
  </si>
  <si>
    <t>GUERRERO GONZALEZ MARIA VERONICA</t>
  </si>
  <si>
    <t>REYES MENDEZ ALEJANDRA</t>
  </si>
  <si>
    <t>ORTIZ UC CARMEN PAOLA</t>
  </si>
  <si>
    <t>MARQUEZ PALAFOX ALMA DELIA</t>
  </si>
  <si>
    <t>GUTIERREZ MONTIEL MARIA GUADALUPE</t>
  </si>
  <si>
    <t>CANO MARTINEZ JANETH MONTSERRAT</t>
  </si>
  <si>
    <t>ZARAGOZA RUIZ ANGELES NATALIA</t>
  </si>
  <si>
    <t>ESPINOZA SANTILLAN ANA LAURA</t>
  </si>
  <si>
    <t>GAMIÑO MUÑOZ MARIA DE JESUS</t>
  </si>
  <si>
    <t>RODRIGUEZ MENDEZ ANA YANELI</t>
  </si>
  <si>
    <t>AVILA CANO NANCY</t>
  </si>
  <si>
    <t>MANDUJANO LARA MARISELA</t>
  </si>
  <si>
    <t>AGUILAR MENDOZA MAGDALENA</t>
  </si>
  <si>
    <t>SERNA GARCIA ANA LUCIA</t>
  </si>
  <si>
    <t>RANGEL MORALES BRENDA ARELI</t>
  </si>
  <si>
    <t>VEGA ELIZARRARAZ ELIZABETH</t>
  </si>
  <si>
    <t>LANDIN FRANCO LORENA</t>
  </si>
  <si>
    <t>RIVERA CABELLO ERENDIRA BERENICE</t>
  </si>
  <si>
    <t>OJEDA ESPINO CECILIA</t>
  </si>
  <si>
    <t>BELMAN VALLE GUILLERMINA</t>
  </si>
  <si>
    <t>MARTINEZ GARCIA MAYRA VIRIDIANA</t>
  </si>
  <si>
    <t>SUAREZ ARREGUIN KARINA ELIZABETH</t>
  </si>
  <si>
    <t>GUTIERREZ DIAZ BRENDA NOEMI</t>
  </si>
  <si>
    <t>TENA HERNANDEZ PAULINA ALEJANDRA</t>
  </si>
  <si>
    <t>ZAVALA ALCANTAR LETICIA</t>
  </si>
  <si>
    <t>RODRIGUEZ MEDINA BRENDA CAROLINA</t>
  </si>
  <si>
    <t>ESTRADA SALAZAR MARIA ROSARIO</t>
  </si>
  <si>
    <t>ZAMORA MUÑOZ PAULINA</t>
  </si>
  <si>
    <t>OLVERA PEÑALOZA MARIA CONSEPCION</t>
  </si>
  <si>
    <t>ALCANTAR PIZANO BRENDA LEE</t>
  </si>
  <si>
    <t>ARREDONDO VAZQUEZ MARIA DANIELA</t>
  </si>
  <si>
    <t>GARCIA VERA LAURA SOFIA</t>
  </si>
  <si>
    <t>CRUZ RAMIREZ LAURA</t>
  </si>
  <si>
    <t>VACA RUBIO MARIA FERNANDA</t>
  </si>
  <si>
    <t>LEDEZMA MONDRAGON MARIBEL</t>
  </si>
  <si>
    <t>SERRANO HERNANDEZ IMELDA</t>
  </si>
  <si>
    <t>HERNANDEZ SANCHEZ MARIA PATRICIA</t>
  </si>
  <si>
    <t>CASTILLO SALAZAR NORMA ALEJANDRA</t>
  </si>
  <si>
    <t>RUIZ GONZALEZ JESSICA SARAHI</t>
  </si>
  <si>
    <t>RAMIREZ JAMAICA ROSALBA</t>
  </si>
  <si>
    <t>MUÑOZ SALDAÑA REYNA GUADALUPE</t>
  </si>
  <si>
    <t>RUIZ BAÑALES MARIA CECILIA</t>
  </si>
  <si>
    <t>SANTOS MACIAS ANDREA</t>
  </si>
  <si>
    <t>GARCIA MENDEZ MARIA ELENA</t>
  </si>
  <si>
    <t>AGUIRRE GONZALEZ ALEJANDRA</t>
  </si>
  <si>
    <t>HERNANDEZ ARANDA MARIA GUADALUPE</t>
  </si>
  <si>
    <t>GARCIA REYES ADRIANA ELIZABETH</t>
  </si>
  <si>
    <t>PALOMINO NAVARRO ELIZABETH</t>
  </si>
  <si>
    <t>BAUTISTA GOMEZ MARIA EMILIA</t>
  </si>
  <si>
    <t>ARREDONDO FRAUSTO ALEJANDRA JANETH</t>
  </si>
  <si>
    <t>OLIVA GUEVARA JULIANA MONSERRATH</t>
  </si>
  <si>
    <t>CASTRO LEON MARIA DEL PILAR</t>
  </si>
  <si>
    <t>GONZALEZ GALVAN MARIANA ELIZABETH</t>
  </si>
  <si>
    <t>VENEGAS URRUTIA MARIA DE LOS ANGELES</t>
  </si>
  <si>
    <t>GAMIÑO ALCANTAR ROCIO DE LA LUZ</t>
  </si>
  <si>
    <t>CAMACHO ROMERO VERONICA</t>
  </si>
  <si>
    <t>VERTIZ RODRIGUEZ OLGA MARIA</t>
  </si>
  <si>
    <t>GALLARDO PRIETO MARIA</t>
  </si>
  <si>
    <t>RESENDIZ RAMIREZ CARMEN YOLANDA</t>
  </si>
  <si>
    <t>HERNANDEZ COLLAZO MARIA DE JESUS</t>
  </si>
  <si>
    <t>OLALDE CERRITOS ARACELI</t>
  </si>
  <si>
    <t>MEDRANO LEON DENISSE CAROLINA</t>
  </si>
  <si>
    <t>SALAZAR REGALADO DULCE CONSUELO</t>
  </si>
  <si>
    <t>LARA RAMIREZ MARIA DE JESUS</t>
  </si>
  <si>
    <t>HERNANDEZ HERNANDEZ ANA LAURA</t>
  </si>
  <si>
    <t>BECERRA GOMEZ ARACELI</t>
  </si>
  <si>
    <t>ARANDA GAMEZ LETICIA</t>
  </si>
  <si>
    <t>MORENO HERNANDEZ BRENDA LIZZET</t>
  </si>
  <si>
    <t>LAZARO DELGADO SUSANA DEL CARMEN</t>
  </si>
  <si>
    <t>CAPETILLO CHAVEZ VICTORIA</t>
  </si>
  <si>
    <t>BELTRAN JUAREZ GEMMA</t>
  </si>
  <si>
    <t>SOTO GARCIA MARIA MARGARITA</t>
  </si>
  <si>
    <t>RAMIREZ ROJAS MARIA DE JESUS</t>
  </si>
  <si>
    <t>NERI REYNOSO LIZBETH ALONDRA</t>
  </si>
  <si>
    <t>MENA ROJAS BRENDA ALEJANDRA</t>
  </si>
  <si>
    <t>CUELLAR AVILA BLANCA ESTELA</t>
  </si>
  <si>
    <t>OLVERA MOLINA NOEMI</t>
  </si>
  <si>
    <t>LOPEZ MORENO ANA BERENICE</t>
  </si>
  <si>
    <t>ARENAS GARCIA MARIA DE LOS ANGELES</t>
  </si>
  <si>
    <t>MONTECILLO MENDOZA MAYRA GUADALUPE</t>
  </si>
  <si>
    <t>ALMARAZ MUÑOZ MARINA</t>
  </si>
  <si>
    <t>BALANDRAN AGUIRRE KAREN ANDREA</t>
  </si>
  <si>
    <t>ALMANZA RAMIREZ MAYRA CECILIA</t>
  </si>
  <si>
    <t>CAMPOS MARTINEZ ANA KAREN</t>
  </si>
  <si>
    <t>TORRES REYNA MAYRA SOLEDAD</t>
  </si>
  <si>
    <t>PARRA LOZADA FABIOLA HERMELINDA</t>
  </si>
  <si>
    <t>RODRIGUEZ PATLAN STEPHANY AREHELY</t>
  </si>
  <si>
    <t>REYES LOPEZ XIMENA IDALI</t>
  </si>
  <si>
    <t>RAMIREZ GARCIA JUANA GABRIELA</t>
  </si>
  <si>
    <t>LEDEZMA JIMENEZ MARIA DE LOS ANGELES</t>
  </si>
  <si>
    <t>DIAZ LANDEROS ANA TERESA</t>
  </si>
  <si>
    <t>RUIZ CUELLAR JESSENIA LISBETH</t>
  </si>
  <si>
    <t>DE LOS SANTOS HERNANDEZ MARISOL</t>
  </si>
  <si>
    <t>GAONA RIVERA CRISTINA</t>
  </si>
  <si>
    <t>YAÑEZ GUERRA NATALIA</t>
  </si>
  <si>
    <t>HERNANDEZ ALCANTAR JUANA ARACELI</t>
  </si>
  <si>
    <t>MARTINEZ PONCE SOFIA</t>
  </si>
  <si>
    <t>GUERRERO MORALES CARLA PAOLA</t>
  </si>
  <si>
    <t>CASAS LOPEZ FRANCISCA PAOLA</t>
  </si>
  <si>
    <t>CRUZ PEREZ GRISELDA ESTEFANIA</t>
  </si>
  <si>
    <t>GARCIA ZARATE MARISOL</t>
  </si>
  <si>
    <t>CHAVEZ CASTRO ANGELES DE JESUS</t>
  </si>
  <si>
    <t>PEREZ ALMANZA ROSALINDA</t>
  </si>
  <si>
    <t>BARRERA GARCIA BLANCA</t>
  </si>
  <si>
    <t>MENDIOLA ALAMILLA KARINA</t>
  </si>
  <si>
    <t>VILCHEZ PARRA ERIKA DEL CARMEN</t>
  </si>
  <si>
    <t>RAMIREZ PATIÑO AURORA ELIZABETH</t>
  </si>
  <si>
    <t>NAVARRO SALAS MARIA SOLEDAD</t>
  </si>
  <si>
    <t>MORENO PACHECO FERNANDA DANIELA</t>
  </si>
  <si>
    <t>TORRES PEREZ JENNIFER AMALIA</t>
  </si>
  <si>
    <t>CANTERO DUARTE MAYRA CAROLINA</t>
  </si>
  <si>
    <t>CALERO CARDOZO GLADIS GUADALUPE</t>
  </si>
  <si>
    <t>HIDALGO OLIVARES MIRIAM DEL ROCIO</t>
  </si>
  <si>
    <t>GARCIA GONZALEZ PAOLA</t>
  </si>
  <si>
    <t>SANCHEZ ORTEGA MARISOL</t>
  </si>
  <si>
    <t>VELOZ HERNANDEZ JUANA ISABEL</t>
  </si>
  <si>
    <t>MONJARAZ CAMACHO MATILDE JACQUELINE</t>
  </si>
  <si>
    <t>PISCINA BAUTISTA MARIA DE LOS ANGELES</t>
  </si>
  <si>
    <t>RODRIGUEZ SEGURA CRISTIAN NAYELI</t>
  </si>
  <si>
    <t>LEYVA GONZALEZ MONICA</t>
  </si>
  <si>
    <t>LOPEZ IBARRA BLANCA PATRICIA</t>
  </si>
  <si>
    <t>CARPIO TORRES MARISOL GUADALUPE</t>
  </si>
  <si>
    <t>CLAUDIO AGUILAR BEATRIZ ADRIANA</t>
  </si>
  <si>
    <t>MARTINEZ MALDONADO ANA ROSA</t>
  </si>
  <si>
    <t>TOVAR MENDEZ MARIA CRISTINA</t>
  </si>
  <si>
    <t>GONZALEZ FLORES ROCIO</t>
  </si>
  <si>
    <t>GOMEZ ZAVALA MARIA DEL CARMEN</t>
  </si>
  <si>
    <t>PEDRAZA TELLO ROCIO PAOLA</t>
  </si>
  <si>
    <t>AMEZQUITA LOPEZ BEATRIZ</t>
  </si>
  <si>
    <t>LEON FUENTES GABRIELA</t>
  </si>
  <si>
    <t>LOPEZ GALVAN YDALIA CAROLINA</t>
  </si>
  <si>
    <t>TIERRABLANCA PEREZ SANJUANA</t>
  </si>
  <si>
    <t>SANCHEZ REYNA MARIA LORENA</t>
  </si>
  <si>
    <t>ORTIZ TELLEZ ALMA DELIA</t>
  </si>
  <si>
    <t>RAMIREZ AGUILAR VERONICA</t>
  </si>
  <si>
    <t>GARCIA MARTINEZ TERESA DEL ROSARIO</t>
  </si>
  <si>
    <t>LOPEZ ORTIZ GUADALUPE</t>
  </si>
  <si>
    <t>JUAREZ ARELLANO BLANCA ROSA</t>
  </si>
  <si>
    <t>MALAGON LOPEZ FABIOLA</t>
  </si>
  <si>
    <t>ALVAREZ SANTOYO ANABEL</t>
  </si>
  <si>
    <t>MUÑIZ MUÑIZ ANDREA CATALINA</t>
  </si>
  <si>
    <t>GARCIA CRUZ BRENDA GUADALUPE</t>
  </si>
  <si>
    <t>MEDINA MORALES SINAI</t>
  </si>
  <si>
    <t>MARES BARRAZA MARIA DE JESUS</t>
  </si>
  <si>
    <t>HERNANDEZ ARTEAGA MARIA JULIANA</t>
  </si>
  <si>
    <t>CERVANTES ROJAS CLARA</t>
  </si>
  <si>
    <t>FLORES FIGUEROA LILIANA</t>
  </si>
  <si>
    <t>MARTINEZ NEGRETE ANABELLI</t>
  </si>
  <si>
    <t>OROZCO RAMIREZ YAJAYRA ARACELI</t>
  </si>
  <si>
    <t>GONZALEZ RODRIGUEZ LUCIA DANIELA</t>
  </si>
  <si>
    <t>MALPICA RIZO SANDRA FABIOLA</t>
  </si>
  <si>
    <t>NEGRETE RAMIREZ YOLANDA</t>
  </si>
  <si>
    <t>CAMARGO CHAVEZ LIZBETH MONSERRAT</t>
  </si>
  <si>
    <t>RAZO ELIZARRARAS CARMELA LIZBETH</t>
  </si>
  <si>
    <t>SANTIBAÑEZ SANTIAGO MARIA DE LOS ANGELES</t>
  </si>
  <si>
    <t>CERVANTES LOPEZ ELIZABETH</t>
  </si>
  <si>
    <t>PEREZ NUÑEZ ALBA PAULINA</t>
  </si>
  <si>
    <t>REA RIVERA NALLELY</t>
  </si>
  <si>
    <t>CAUDILLO ROJAS LUCIA</t>
  </si>
  <si>
    <t>BERNARDINO RIOS MAGDALENA</t>
  </si>
  <si>
    <t>RODRIGUEZ VAZQUEZ JESSICA ESMERALDA</t>
  </si>
  <si>
    <t>BAUTISTA CARMEN VIVIANA</t>
  </si>
  <si>
    <t>FERNANDEZ GALVAN JUDITH MONSERRAT</t>
  </si>
  <si>
    <t>MUÑOZ PERALES MARCELA</t>
  </si>
  <si>
    <t>SANCHEZ CORDOBA GLORIA MARIA</t>
  </si>
  <si>
    <t>VALDIVIA MARES MAYRA JANET</t>
  </si>
  <si>
    <t>BARDALES CASTILLO IRIS MARGARITA</t>
  </si>
  <si>
    <t>MACHUCA PIÑA MARIA GUADALUPE</t>
  </si>
  <si>
    <t>ESCALON SIERRA YAZMIN</t>
  </si>
  <si>
    <t>DE ZENEA NUÑEZ OLIMPIA</t>
  </si>
  <si>
    <t>DURAN VALDEZ ROSA</t>
  </si>
  <si>
    <t>JUAREZ SERRANO MARIA GUADALUPE</t>
  </si>
  <si>
    <t>DURAN ALONSO MARCELA</t>
  </si>
  <si>
    <t>SUAREZ PASILLAS ALINE</t>
  </si>
  <si>
    <t>REYES VAZQUEZ SUSANA</t>
  </si>
  <si>
    <t>MIRANDA RODRIGUEZ LEONOR</t>
  </si>
  <si>
    <t>TORRES RODRIGUEZ DAYANA SARAHI</t>
  </si>
  <si>
    <t>VERA PADRON MARIA DEL ROSARIO</t>
  </si>
  <si>
    <t>AVILA BRISEÑO JACQUELINE ANGELICA</t>
  </si>
  <si>
    <t>VELAZQUEZ VELAZQUEZ ELOINA</t>
  </si>
  <si>
    <t>VAZQUEZ ALVARADO FELIPA</t>
  </si>
  <si>
    <t>RIVAS MOJICA GABRIELA</t>
  </si>
  <si>
    <t>RAMIREZ HERRERA MARIA DEL CARMEN</t>
  </si>
  <si>
    <t>MENDEZ SANTANA BRENDA VANESSA</t>
  </si>
  <si>
    <t>ARENAS VELAZQUEZ IRENE</t>
  </si>
  <si>
    <t>ESCOBAR MARTINEZ FRIDA ALEJANDRA</t>
  </si>
  <si>
    <t>VARELA CAMARGO KARINA</t>
  </si>
  <si>
    <t>PIÑA BRIONES RUTH JANNET</t>
  </si>
  <si>
    <t>HERNANDEZ AGUILAR VERONICA ALICIA</t>
  </si>
  <si>
    <t>CANCHOLA ZARATE JUANITA</t>
  </si>
  <si>
    <t>GOMEZ FLORES MARIA DE LOURDES</t>
  </si>
  <si>
    <t>PATLAN SOTO MARTA GABRIELA</t>
  </si>
  <si>
    <t>ACOSTA MUÑOZ ANDREA ESTEFANIA</t>
  </si>
  <si>
    <t>MARTINEZ MERCADO VALENTINA</t>
  </si>
  <si>
    <t>DOMINGUEZ SANCHEZ LAISHA XIOMI</t>
  </si>
  <si>
    <t>ESCOGIDO ESTRADA TERESA</t>
  </si>
  <si>
    <t>JIMENEZ FUERTE ALEJANDRA</t>
  </si>
  <si>
    <t>GUZMAN CASTELLANOS MARIA ESMERALDA</t>
  </si>
  <si>
    <t>BOLAÑOS  ERIKA GUADALUPE</t>
  </si>
  <si>
    <t>MORALES MARIN NATALI</t>
  </si>
  <si>
    <t>DIOSDADO GARCIA ROCIO</t>
  </si>
  <si>
    <t>BUENAVISTA NAVARRO YUVISELA</t>
  </si>
  <si>
    <t>VARGAS MARQUEZ MILAGROS MAGDALENA</t>
  </si>
  <si>
    <t>PICHARDO PICHARDO ELVIA</t>
  </si>
  <si>
    <t>GUERRERO GUERRERO MARISOL</t>
  </si>
  <si>
    <t>LUNA NUÑEZ CRISTINA ELIZABETH</t>
  </si>
  <si>
    <t>RIOS RANGEL NAYELI AIDEE</t>
  </si>
  <si>
    <t>MARTINEZ TORRES PAULINA BEATRIZ</t>
  </si>
  <si>
    <t>ZUÑIGA GUERRERO CANDELARIA</t>
  </si>
  <si>
    <t>PEREZ GUERRERO MARIA MAGDALENA</t>
  </si>
  <si>
    <t>GONZALEZ ANGELES MARY CARMEN</t>
  </si>
  <si>
    <t>SERVIN REZA MARTHA PATRICIA</t>
  </si>
  <si>
    <t>GARCIA JARAMILLO MARIA DEL ROCIO</t>
  </si>
  <si>
    <t>GUTIERREZ GOMEZ ANGELICA VIVIANA</t>
  </si>
  <si>
    <t>RODRIGUEZ MANDUJANO GLORIA YARETH</t>
  </si>
  <si>
    <t>ZAVALA ZAVALA ALMA SUSANA</t>
  </si>
  <si>
    <t>CANO RUIZ JULIA ARELY</t>
  </si>
  <si>
    <t>ROCIO VAZQUEZ GLORIA</t>
  </si>
  <si>
    <t>MUÑOZ DELGADO ROSA MARIA</t>
  </si>
  <si>
    <t>LOZANO JIMENEZ MONICA</t>
  </si>
  <si>
    <t>ZUÑIGA LEON MATILDE</t>
  </si>
  <si>
    <t>RODRIGUEZ URIBE ERICKA MARTINA</t>
  </si>
  <si>
    <t>MENDOZA RAMIREZ MARIA CLAUDIA AZUCENA</t>
  </si>
  <si>
    <t>BAUTISTA ZURITA GUADALUPE DE MONSERRAT</t>
  </si>
  <si>
    <t>MANCERA FIGUEROA YULIANA</t>
  </si>
  <si>
    <t>GONZALEZ VALIENTE MARIA GUADALUPE</t>
  </si>
  <si>
    <t>VENADO SERRATO GABRIELA</t>
  </si>
  <si>
    <t>RODRIGUEZ AYALA MARIA DEL RAYO</t>
  </si>
  <si>
    <t>RAMIREZ AMEZQUITA MARIA DEL CARMEN</t>
  </si>
  <si>
    <t>COLMENERO PADIERNA CRISTINA</t>
  </si>
  <si>
    <t>PATLAN PATLAN IRMA</t>
  </si>
  <si>
    <t>EVARISTO GUZMAN MARIA GUADALUPE</t>
  </si>
  <si>
    <t>PANTOJA MENDOZA ANA BERTHA</t>
  </si>
  <si>
    <t>ARROYO VEGA CONCEPCION</t>
  </si>
  <si>
    <t>QUINTANA QUINTANA ELVIRA</t>
  </si>
  <si>
    <t>GARCIA AGUIRRE MARIA ERIKA</t>
  </si>
  <si>
    <t>RODRIGUEZ HERNANDEZ MARTHA</t>
  </si>
  <si>
    <t>CHAVEZ CHAVEZ CARMEN</t>
  </si>
  <si>
    <t>ALMANZA RANGEL MARIA DEL SOCORRO</t>
  </si>
  <si>
    <t>GOMEZ PEREZ ALEJANDRA ELIZABETH</t>
  </si>
  <si>
    <t>DOMINGUEZ PEREZ NORMA ALEJANDRA</t>
  </si>
  <si>
    <t>GUERRA MATA CAROLINA</t>
  </si>
  <si>
    <t>GUTIERREZ RAMIREZ BRENDA GUADALUPE</t>
  </si>
  <si>
    <t>MONTES GOMEZ NANCY PILAR</t>
  </si>
  <si>
    <t>ELIZONDO TORRES CAROLINA DEL REFUGIO</t>
  </si>
  <si>
    <t>BECERRA HERNANDEZ MARIA LILIANA</t>
  </si>
  <si>
    <t>ELIZONDO MARTINEZ VERONICA</t>
  </si>
  <si>
    <t>LOPEZ MARTINEZ VERONICA</t>
  </si>
  <si>
    <t>TAPIA CAPUCHINO LUZ ELENA</t>
  </si>
  <si>
    <t>RAMIREZ RINCON MARTHA BEATRIZ</t>
  </si>
  <si>
    <t>GARCIA MUÑIZ ANDREA NAYELY</t>
  </si>
  <si>
    <t>CORONADO SANCHEZ ADRIANA</t>
  </si>
  <si>
    <t>GARCIA MORENO MARIA KRISTELL</t>
  </si>
  <si>
    <t>MESA FRAUSTO ALEJANDRA</t>
  </si>
  <si>
    <t>MENDOZA MUÑOZ IRENE BERENICE</t>
  </si>
  <si>
    <t>RAMIREZ BARCENAS MARIA DEL CARMEN</t>
  </si>
  <si>
    <t>SALDAÑA NAVARRO ANGELICA DEL ROCIO</t>
  </si>
  <si>
    <t>RUIZ SANCHEZ SONIA</t>
  </si>
  <si>
    <t>BALCAZAR HERNANDEZ LUCIA MARGARITA</t>
  </si>
  <si>
    <t>ESTRADA GARCIA SONIA ALEJANDRA</t>
  </si>
  <si>
    <t>GONZALEZ MONTOYA MARIANA HERMELINDA</t>
  </si>
  <si>
    <t>MACIAS RAMIREZ MARTHA ISABEL</t>
  </si>
  <si>
    <t>TORRES DE LA ROSA TERESITA DE JESUS</t>
  </si>
  <si>
    <t>HERNANDEZ PEREZ ANA BEATRIZ</t>
  </si>
  <si>
    <t>BECERRA BARBOZA MARIA RAQUEL</t>
  </si>
  <si>
    <t>GALLEGOS SANCHEZ BEATRIZ</t>
  </si>
  <si>
    <t>RODRIGUEZ MACIAS MARIA DE JESUS</t>
  </si>
  <si>
    <t>MUÑIZ SANCHEZ ELVIRA FABIOLA</t>
  </si>
  <si>
    <t>VILLAGRAN BECERRA MARITZA ALGEAN</t>
  </si>
  <si>
    <t>REYES MURILLO TERESA</t>
  </si>
  <si>
    <t>RUIZ LEON MARGARITA</t>
  </si>
  <si>
    <t>GUEVARA SOLANO LOURDES MELISSA</t>
  </si>
  <si>
    <t>RIVERA VAZQUEZ DIANA LAURA</t>
  </si>
  <si>
    <t>VELEZ BLANCO GUADALUPE ROSALIA</t>
  </si>
  <si>
    <t>HERNANDEZ CASILLAS GEMMA JOANNA</t>
  </si>
  <si>
    <t>SANCHEZ HERNANDEZ MARIA JUANA</t>
  </si>
  <si>
    <t>GAONA ARAUJO BERTHA ESMERALDA</t>
  </si>
  <si>
    <t>MARTINEZ VAZQUEZ IRENE</t>
  </si>
  <si>
    <t>CAZARES SALCEDO MA. DOLORES</t>
  </si>
  <si>
    <t>PRIETO MORENO PAOLA</t>
  </si>
  <si>
    <t>FRIAS CONDE MARIBEL</t>
  </si>
  <si>
    <t>CUEVAS RAMOS LAURA</t>
  </si>
  <si>
    <t>ZAMUDIO AGUIAR VANESSA</t>
  </si>
  <si>
    <t>MARES HERNANDEZ FATIMA DEL ROCIO</t>
  </si>
  <si>
    <t>SANCHEZ TIERRABLANCA MARIA DEL CARMEN</t>
  </si>
  <si>
    <t>GALLEGOS MENDEZ CAMILA</t>
  </si>
  <si>
    <t>BELMAN BRAVO GUADALUPE</t>
  </si>
  <si>
    <t>MENDEZ ARGOTE LUCIA</t>
  </si>
  <si>
    <t>LOPEZ LOPEZ ZENAIDA</t>
  </si>
  <si>
    <t>SUBIAS PAREDES DANIELA</t>
  </si>
  <si>
    <t>HERNANDEZ REYES DENISSE ALEJANDRA</t>
  </si>
  <si>
    <t>RODRIGUEZ RAMIREZ ELBA EDITH</t>
  </si>
  <si>
    <t>MORALES HERNANDEZ ALMA KARINA</t>
  </si>
  <si>
    <t>SORIA MARTINEZ SUSANA</t>
  </si>
  <si>
    <t>BALDERAS OLVERA NAYELI</t>
  </si>
  <si>
    <t>LOPEZ PEREA SOCORRO</t>
  </si>
  <si>
    <t>MARTINEZ MONSIVAIS MONICA CECILIA</t>
  </si>
  <si>
    <t>HERRERA LLANOS LIZETTE ESTEFANIA</t>
  </si>
  <si>
    <t>NAVARRO ARROYO KARLA MONTSERRAT</t>
  </si>
  <si>
    <t>MENDOZA PEREZ MARITZA</t>
  </si>
  <si>
    <t>ESPINOZA CARACHEO LUZ MARIA</t>
  </si>
  <si>
    <t>RANGEL LOPEZ SANJUANA</t>
  </si>
  <si>
    <t>PEREZ CORDOVA SANDRA JAQUELINE</t>
  </si>
  <si>
    <t>BUENAVISTA VAZQUEZ BEATRIZ AURORA</t>
  </si>
  <si>
    <t>CHAVEZ CERNA MARIA SOLEDAD</t>
  </si>
  <si>
    <t>HERNANDEZ BLANCARTE MARIA GUADALUPE</t>
  </si>
  <si>
    <t>GONZALEZ PORRAS NORMA JAZMIN</t>
  </si>
  <si>
    <t>AGUAYO SILVA SONIA ANGELICA</t>
  </si>
  <si>
    <t>BANDERAS AGUIRRE MARIA GUADALUPE</t>
  </si>
  <si>
    <t>ROSALES NORIEGA PAULA GABRIELA</t>
  </si>
  <si>
    <t>PEDROZA OLIVA CRISTINA KARYERY</t>
  </si>
  <si>
    <t>RAMIREZ IBARRA SELENE GUADALUPE</t>
  </si>
  <si>
    <t>CLEMENTE MARTINEZ MARICRUZ</t>
  </si>
  <si>
    <t>RODRIGUEZ HERNANDEZ MA. DOLORES</t>
  </si>
  <si>
    <t>MACIAS CONTRERAS LUCIA DEL PILAR</t>
  </si>
  <si>
    <t>VARGAS PADILLA ALICIA</t>
  </si>
  <si>
    <t>GUTIERREZ MEDINA EVA GEORGINA</t>
  </si>
  <si>
    <t>ROCHA PALMA BLANCA CECILIA</t>
  </si>
  <si>
    <t>FLORIDO DOMINGUEZ CAREN ALMENDRA</t>
  </si>
  <si>
    <t>PRADO BREÑA EDITH</t>
  </si>
  <si>
    <t>PALAFOX GARCIA BRENDA JANET</t>
  </si>
  <si>
    <t>GOMEZ PRIETO MARIA ALHELY</t>
  </si>
  <si>
    <t>FLORES AGUILERA MARIA DEL ROCIO</t>
  </si>
  <si>
    <t>VARGAS ALFARO EUSTOLIA VIRIDIANA</t>
  </si>
  <si>
    <t>CHAVEZ PARTIDA JESSICA BERENICE</t>
  </si>
  <si>
    <t>MENDEZ PEREZ MARIA CONCEPCION</t>
  </si>
  <si>
    <t>VELEZ CERVANTES VERONICA</t>
  </si>
  <si>
    <t>PEREZ VAZQUEZ ROMINA CONSUELO</t>
  </si>
  <si>
    <t>MONROY RODRIGUEZ WENDY</t>
  </si>
  <si>
    <t>HERNANDEZ LARA CLARA LORENA</t>
  </si>
  <si>
    <t>GARCIA LUNA MANUELA</t>
  </si>
  <si>
    <t>JUAREZ ORTIZ ERIKA ARACELI</t>
  </si>
  <si>
    <t>GUZMAN VIEYRA MARIA ESTHER</t>
  </si>
  <si>
    <t>VALDIVIA GOMEZ BLANCA ESTELA</t>
  </si>
  <si>
    <t>MUÑOZ BALVER ERENDIRA ISABEL</t>
  </si>
  <si>
    <t>MORENO NICASIO MARIA DE LOS ANGELES</t>
  </si>
  <si>
    <t>CERVANTES ARREGUIN ANA BEATRIZ</t>
  </si>
  <si>
    <t>NAVARRO SANTOYO VIRGINIA</t>
  </si>
  <si>
    <t>GRIMALDO JUAREZ JUANA ELVIA</t>
  </si>
  <si>
    <t>HERRERA SILVA SANJUANA MAGDALENA</t>
  </si>
  <si>
    <t>ALVAREZ VILLANUEVA ANGELICA GEORGINA</t>
  </si>
  <si>
    <t>ALONSO BARRALES RAQUEL</t>
  </si>
  <si>
    <t>MENDOZA MUÑOZ ANA ROSA</t>
  </si>
  <si>
    <t>HERNANDEZ FORTANEL MARIA ELENA</t>
  </si>
  <si>
    <t>PACHECO MACIAS LAURA AZUCENA</t>
  </si>
  <si>
    <t>TAPIA MADRIGAL YESENIA GUADALUPE</t>
  </si>
  <si>
    <t>GOMEZ RIOS PERLA RUBI</t>
  </si>
  <si>
    <t>ALEJANDRE RODRIGUEZ MARIA DEL ROCIO</t>
  </si>
  <si>
    <t>RODRIGUEZ CORRALES NOEMI BERENICE</t>
  </si>
  <si>
    <t>LARA PALACIOS LUISA SARAHI</t>
  </si>
  <si>
    <t>AGUAS MARTINEZ LETICIA</t>
  </si>
  <si>
    <t>RODRIGUEZ OLMOS MARIA BEATRIZ</t>
  </si>
  <si>
    <t>ALVARADO VALDES YESSENIA</t>
  </si>
  <si>
    <t>ALMENDAREZ FLORES EDITH JAQUELINE</t>
  </si>
  <si>
    <t>VENEGAS RODRIGUEZ MARTHA LOURDES</t>
  </si>
  <si>
    <t>HERNANDEZ TORRES FATIMA ADELA</t>
  </si>
  <si>
    <t>SANCHEZ HERNANDEZ CINTHYA ELIZABETH</t>
  </si>
  <si>
    <t>VALLEJO YEPEZ DIANA</t>
  </si>
  <si>
    <t>ALVARADO VAZQUEZ ZULEMA</t>
  </si>
  <si>
    <t>RODRIGUEZ GARCIA MARIA ESTRELLA</t>
  </si>
  <si>
    <t>PATLAN LUNA KARLA BERENICE</t>
  </si>
  <si>
    <t>MAGAÑA CANO PAULINA</t>
  </si>
  <si>
    <t>ELIZARRARAZ GUERRA JUANA</t>
  </si>
  <si>
    <t>MORALES PEREZ ARIANA</t>
  </si>
  <si>
    <t>ELIAS ALVAREZ PAMELA</t>
  </si>
  <si>
    <t>SANCHEZ NIETO MARISOL</t>
  </si>
  <si>
    <t>LERA GUERRA VERONICA</t>
  </si>
  <si>
    <t>MENDOZA PALOMINO MARIA LIDIA</t>
  </si>
  <si>
    <t>ZAVALA ALVAREZ ANTONIA</t>
  </si>
  <si>
    <t>AYALA VENEGAS DULCE MARIA</t>
  </si>
  <si>
    <t>CORTES VILLASEÑOR PERLA GUADALUPE</t>
  </si>
  <si>
    <t>CONTRERAS CORONILLA MARIA DEL ROSARIO</t>
  </si>
  <si>
    <t>GUERRERO OLVERA ANGELICA</t>
  </si>
  <si>
    <t>SORIA PIÑA ADOLFINA</t>
  </si>
  <si>
    <t>PARRALES GARDUÑO VERONICA</t>
  </si>
  <si>
    <t>ROCHA RAMIREZ ANA CELIA</t>
  </si>
  <si>
    <t>SEGURA LOPEZ JAZMIN</t>
  </si>
  <si>
    <t>MARTINEZ RAMIREZ MARIA RITA</t>
  </si>
  <si>
    <t>MORALES SALAS INGRID GUADALUPE</t>
  </si>
  <si>
    <t>TINAJERO GONZALEZ MARIA BELEM</t>
  </si>
  <si>
    <t>PARAMO RODRIGUEZ MARIA</t>
  </si>
  <si>
    <t>RODRIGUEZ PEREZ MARIA</t>
  </si>
  <si>
    <t>RAMOS MORALES MARIA DEL ROCIO</t>
  </si>
  <si>
    <t>MENDOZA ARELLANO NANCI JANET</t>
  </si>
  <si>
    <t>MADRIGAL GARCIA MARIA DEL ROSARIO</t>
  </si>
  <si>
    <t>RAMOS RUBIO ANAYELI GUADALUPE</t>
  </si>
  <si>
    <t>RAMIREZ RODRIGUEZ LUCERO</t>
  </si>
  <si>
    <t>VALLEJO ZAVALA LUZ MARIA SARAI</t>
  </si>
  <si>
    <t>MORALES RAZO SUSANA</t>
  </si>
  <si>
    <t>GARCIA VELEZ YADIRA</t>
  </si>
  <si>
    <t>CASAS DONDIEGO SOLEDAD</t>
  </si>
  <si>
    <t>ARREGUIN ALCAYA EVA</t>
  </si>
  <si>
    <t>MARTINEZ ZAMUDIO DANIELA</t>
  </si>
  <si>
    <t>INFANTE GODINEZ MA. DEL CARMEN</t>
  </si>
  <si>
    <t>ZARATE CORRALES MARIA GUADALUPE</t>
  </si>
  <si>
    <t>HINOJOSA ROMERO FANI ESMERALDA</t>
  </si>
  <si>
    <t>CORONA ROSAS MARIA GABRIELA</t>
  </si>
  <si>
    <t>BURGOS LOPEZ ANA LAURA</t>
  </si>
  <si>
    <t>MURILLO CAMARGO MARIA MAGDALENA</t>
  </si>
  <si>
    <t>GONZALEZ BARRIENTOS CONCEPCION GUADALUPE</t>
  </si>
  <si>
    <t>CRUZ BRIONES ANGELICA</t>
  </si>
  <si>
    <t>GARCIA ARREDONDO MARTHA CRISTINA</t>
  </si>
  <si>
    <t>MORALES AGUILAR JUANA MARIA DE LA PAZ</t>
  </si>
  <si>
    <t>ANDRADE DOMINGUEZ DELIA</t>
  </si>
  <si>
    <t>PEÑA CAMPOS BRENDA EDITH</t>
  </si>
  <si>
    <t>PRIETO RAZO MARIA CONCEPCION</t>
  </si>
  <si>
    <t>MARTINEZ GARCIA ADRIANA MONTSERRAT</t>
  </si>
  <si>
    <t>MURGUIA REYES LIZZETTE ANAHI</t>
  </si>
  <si>
    <t>MEDELLIN ROMERO MARILU</t>
  </si>
  <si>
    <t>SANTACRUZ PANTOJA ANA BELEM</t>
  </si>
  <si>
    <t>ZAMARO AYALA BLANCA YARELLI</t>
  </si>
  <si>
    <t>PLASCENCIA ESPINOZA LAURA IVONNE</t>
  </si>
  <si>
    <t>ZACARIAS BERMUDEZ ANA ROSAURA</t>
  </si>
  <si>
    <t>CABRERA HERNANDEZ PAULINA</t>
  </si>
  <si>
    <t>AVALOS TENORIO JUANITA</t>
  </si>
  <si>
    <t>GONZALEZ FERNANDEZ TERESA</t>
  </si>
  <si>
    <t>SANCHEZ CALTZONTZIN DORIS DANIELA</t>
  </si>
  <si>
    <t>CERVANTES RAMIREZ MARIA JAQUELINE</t>
  </si>
  <si>
    <t>GUERRERO BRIBIESCA SANDRA VERONICA</t>
  </si>
  <si>
    <t>RAMIREZ ORTIZ MARIA YSABEL</t>
  </si>
  <si>
    <t>ALVARADO MORIN LILIANA</t>
  </si>
  <si>
    <t>RIOS TORRES ROSAURA BERENICE</t>
  </si>
  <si>
    <t>MORALES RAMIREZ CRUZ YANET</t>
  </si>
  <si>
    <t>FLORES MURILLO MARIA DEL CARMEN</t>
  </si>
  <si>
    <t>PEREZ MENDEZ MIREYA</t>
  </si>
  <si>
    <t>AGUILERA ANDRADE ESTEFANIA</t>
  </si>
  <si>
    <t>CANO GOMEZ TERESITA DE JESUS</t>
  </si>
  <si>
    <t>RODRIGUEZ DURAN MARIA ELITANIA</t>
  </si>
  <si>
    <t>MURILLO CANALES ELIZABETH</t>
  </si>
  <si>
    <t>MOJICA MUÑOZ LUZ MAYRA</t>
  </si>
  <si>
    <t>SALGADO MARTINEZ REYNA PATRICIA</t>
  </si>
  <si>
    <t>LICONA MARTINEZ NANCY VIRIDIANA</t>
  </si>
  <si>
    <t>MURILLO RODRIGUEZ ROSA ISELA</t>
  </si>
  <si>
    <t>ANGUIANO MURILLO MARISABEL</t>
  </si>
  <si>
    <t>ALCANTAR GOMEZ CLAUDIA LILIANA</t>
  </si>
  <si>
    <t>DELGADO HERNANDEZ ANDREA JUDITH</t>
  </si>
  <si>
    <t>DURAN IÑIGUEZ FATIMA LORENA</t>
  </si>
  <si>
    <t>GALVAN HERNANDEZ ANABEL</t>
  </si>
  <si>
    <t>CHAVEZ PALOMARES JUANA GABRIELA</t>
  </si>
  <si>
    <t>OLVERA RANGEL ROSCIO</t>
  </si>
  <si>
    <t>ANDRADE PEREZ DULCE MARIA</t>
  </si>
  <si>
    <t>GARCIA DURAN EDITH</t>
  </si>
  <si>
    <t>GUTIERREZ BRIONES MARIA JULIANA</t>
  </si>
  <si>
    <t>SANCHEZ PALACIOS LORENA</t>
  </si>
  <si>
    <t>RAMIREZ MORAN FABIOLA</t>
  </si>
  <si>
    <t>CRUZ MACIAS LUCIA IVONNE</t>
  </si>
  <si>
    <t>FONSECA SALAS MARISOL DE LOS ANGELES</t>
  </si>
  <si>
    <t>MONTOYA CASTILLO DULCE AZUCENA</t>
  </si>
  <si>
    <t>ROJAS LOPEZ DIANA ABIGAIL</t>
  </si>
  <si>
    <t>LOPEZ GALINDO EVA</t>
  </si>
  <si>
    <t>DELGADO PUENTE REYNALDA</t>
  </si>
  <si>
    <t>MACIAS ROCHA LUZ ESTEFANIA</t>
  </si>
  <si>
    <t>ALEMAN RIVERA ALMA NANCY</t>
  </si>
  <si>
    <t>FLORES RUIZ SAHIRA CAROLINA</t>
  </si>
  <si>
    <t>MARTINEZ ANGLES JARIB</t>
  </si>
  <si>
    <t>YEBRA MEDINA ANA ALICIA</t>
  </si>
  <si>
    <t>CASTILLO HERNANDEZ MICAELA</t>
  </si>
  <si>
    <t>BALTAZAR MARTINEZ MARIANA</t>
  </si>
  <si>
    <t>MANRIQUEZ GOMEZ MARISOL</t>
  </si>
  <si>
    <t>GONZALEZ MARTINEZ CARMEN PATRICIA</t>
  </si>
  <si>
    <t>RODRIGUEZ VAZQUEZ BLANCA</t>
  </si>
  <si>
    <t>TORRES REYES MARIA ELENA</t>
  </si>
  <si>
    <t>MARTINEZ RUIZ BRENDA SARAI</t>
  </si>
  <si>
    <t>BELTRAN BOTELLO GLORIA ESTEFANIA</t>
  </si>
  <si>
    <t>GARCIA MORALES FLORENCIA</t>
  </si>
  <si>
    <t>ELIZARRARAZ TORRES ALMA ROSA</t>
  </si>
  <si>
    <t>ANGULO TRUJILLO MARIA ELENA</t>
  </si>
  <si>
    <t>DANIEL MOSQUEDA GUADALUPE DEL ROCIO</t>
  </si>
  <si>
    <t>ORDUÑA ESCORIZA SOFIA</t>
  </si>
  <si>
    <t>GUTIERREZ PEREZ LUZ ESMERALDA</t>
  </si>
  <si>
    <t>SANTIBAÑEZ LLANOS ERIKA NOEMI</t>
  </si>
  <si>
    <t>MORA SANTANA HORTENCIA MONSERRAT</t>
  </si>
  <si>
    <t>SANCHEZ CORNEJO GABRIELA</t>
  </si>
  <si>
    <t>GONZALEZ AVILES MARIA CECILIA</t>
  </si>
  <si>
    <t>GUERRA REYES MARIANA ISABEL</t>
  </si>
  <si>
    <t>RODRIGUEZ ESQUIVEL PETRA ROCIO</t>
  </si>
  <si>
    <t>SORIA LOPEZ LUZ MARIA</t>
  </si>
  <si>
    <t>TERRAZAS MARTINEZ VIVIANA</t>
  </si>
  <si>
    <t>MARIN JASSO LUISA ESPERANZA</t>
  </si>
  <si>
    <t>CORTES ALMAGUER DANIELA ABIGAIL</t>
  </si>
  <si>
    <t>TRISTAN LARA GIOVANNA</t>
  </si>
  <si>
    <t>MALAGON ESCOTO MARIA GUADALUPE</t>
  </si>
  <si>
    <t>JUAREZ REYES PAOLA JACQUELINE</t>
  </si>
  <si>
    <t>RODRIGUEZ ZUÑIGA MARIA YOLANDA</t>
  </si>
  <si>
    <t>CABRERA ALMANZA MARIA DEL CARMEN</t>
  </si>
  <si>
    <t>LUNA ESTRADA DANIA</t>
  </si>
  <si>
    <t>TOVAR MONTES LILIANA</t>
  </si>
  <si>
    <t>MORALES RAMIREZ LAURA ANGELICA</t>
  </si>
  <si>
    <t>ZAPATA ORTEGA MARIA JOSE</t>
  </si>
  <si>
    <t>HERNANDEZ MORIN RICARDA</t>
  </si>
  <si>
    <t>GONZALEZ REYNA ANGELICA</t>
  </si>
  <si>
    <t>ROCHA ORTA ILDA ILSET</t>
  </si>
  <si>
    <t>PACHECO GONZALEZ ANA ROSA</t>
  </si>
  <si>
    <t>GARCIA ESTRADA MARIA DE FATIMA</t>
  </si>
  <si>
    <t>MEDINA TAVARES DULCE VERONICA</t>
  </si>
  <si>
    <t>DOMINGUEZ BALDERAS DULCE MARIA</t>
  </si>
  <si>
    <t>RIVERA HERNANDEZ FRANCISCA</t>
  </si>
  <si>
    <t>RANGEL ALEJOS MARIA MAGDALENA</t>
  </si>
  <si>
    <t>CORDOBA RIOS ROSA ISELA</t>
  </si>
  <si>
    <t>NEGRETE ALVARADO ELDA JEZABEL</t>
  </si>
  <si>
    <t>MARTINEZ ARREDONDO MAYRA PATRICIA</t>
  </si>
  <si>
    <t>PIZANO CANO MARIA CRUZ</t>
  </si>
  <si>
    <t>DE LA TORRE HERNANDEZ LUZ ADRIANA</t>
  </si>
  <si>
    <t>RODRIGUEZ NAVARRO IMELDA ANAHI</t>
  </si>
  <si>
    <t>YERENA ALFARO SCHAROUN DAFNE</t>
  </si>
  <si>
    <t>RODRIGUEZ LARA JUANA ALEJANDRA</t>
  </si>
  <si>
    <t>LLANAS GARZA GIOVANNA NAZARETH</t>
  </si>
  <si>
    <t>ELGUERA RENTERIA BEATRIZ ELENA</t>
  </si>
  <si>
    <t>RODRIGUEZ ALVAREZ ISABEL</t>
  </si>
  <si>
    <t>GONZALEZ MIRANDA YAZMIN LIZETH</t>
  </si>
  <si>
    <t>PUEBLA FLORES CELIA DULCE MARIA</t>
  </si>
  <si>
    <t>PEREZ VAZQUEZ DIANA</t>
  </si>
  <si>
    <t>MEJIA LAGUNA PERLA RUBI</t>
  </si>
  <si>
    <t>RAMIREZ CABAÑAS HORTENSIA</t>
  </si>
  <si>
    <t>ZUÑIGA ECHEVESTE CARMEN JANINNA</t>
  </si>
  <si>
    <t>GUTIERREZ FAUSTINO ALEJANDRA</t>
  </si>
  <si>
    <t>CRUZ TORRES DULCE GUADALUPE</t>
  </si>
  <si>
    <t>LARA RODRIGUEZ MARIA FERNANDA</t>
  </si>
  <si>
    <t>GAVIA NAVARRO YESSENIA</t>
  </si>
  <si>
    <t>CRUZ LOPEZ MARLEN PAULINA</t>
  </si>
  <si>
    <t>MALDONADO PIÑA ARANTZA JUDITH</t>
  </si>
  <si>
    <t>VENEGAS CARRERAS BRENDA BERENICE</t>
  </si>
  <si>
    <t>VEGA PEREZ MIRIAM</t>
  </si>
  <si>
    <t>ZAPATA ESPARZA MINERVA DANIELA</t>
  </si>
  <si>
    <t>CUELLAR GONZALEZ LUCIA CRUZ</t>
  </si>
  <si>
    <t>SANDOVAL MENDEZ MARIA DEL CARMEN</t>
  </si>
  <si>
    <t>ZUÑIGA MONJARAZ ALEJANDRA</t>
  </si>
  <si>
    <t>MORENO ROMERO CLAUDIA</t>
  </si>
  <si>
    <t>MEDINA PEREZ YOLANDA</t>
  </si>
  <si>
    <t>MARTINEZ VAZQUEZ MARIA OFELIA</t>
  </si>
  <si>
    <t>BARAJAS LOPEZ MARIA IRMA</t>
  </si>
  <si>
    <t>BAEZA MARTINEZ REINA</t>
  </si>
  <si>
    <t>SERRANO LIZANA YURELI MARYOLIN</t>
  </si>
  <si>
    <t>VARGAS PEREZ MARIA DEL CARMEN</t>
  </si>
  <si>
    <t>MOSQUEDA GOMEZ CLAUDIA PATRICIA</t>
  </si>
  <si>
    <t>ARELLANO VARGAS IRMA</t>
  </si>
  <si>
    <t>ABREGO GARCIA MIRIAM</t>
  </si>
  <si>
    <t>ARIAS VARGAS MONSERRAT GUADALUPE</t>
  </si>
  <si>
    <t>CUELLAR OLIVARES SANDRA GRISELDA</t>
  </si>
  <si>
    <t>MURILLO CORTES LAURA CECILIA</t>
  </si>
  <si>
    <t>RAMIREZ CARRILLO ANA SILVIA</t>
  </si>
  <si>
    <t>GONZALEZ CHAGOLLA LAURA ALICIA</t>
  </si>
  <si>
    <t>MANRIQUEZ MARTINEZ ELIZABETH</t>
  </si>
  <si>
    <t>IBARRA SOLANO MAYRA JANETTE</t>
  </si>
  <si>
    <t>HERNANDEZ GUERRA FATIMA DEL ROSARIO</t>
  </si>
  <si>
    <t>MOLINA NIETO KARLA VICTORIA</t>
  </si>
  <si>
    <t>ORTIZ MORA CLAUDIA GUADALUPE</t>
  </si>
  <si>
    <t>ESTRADA PALOMARES VIVIAN NEPHTHALI</t>
  </si>
  <si>
    <t>GARCIA MARQUEZ DAICY PATRICIA</t>
  </si>
  <si>
    <t>HERNANDEZ PEREZ DULCE MARIBEL</t>
  </si>
  <si>
    <t>RAMIREZ CANO YANELLY ANAHI</t>
  </si>
  <si>
    <t>CANO ESPINOSA LUCIA ERIKA</t>
  </si>
  <si>
    <t>VARGAS RAMIREZ MARTHA GUADALUPE</t>
  </si>
  <si>
    <t>DE LOS SANTOS PEREZ HEBERANDA DE JESUS</t>
  </si>
  <si>
    <t>TALCO MUÑOZ ANA LILIA</t>
  </si>
  <si>
    <t>ARREDONDO GARCIA ERIKA JASSMINE</t>
  </si>
  <si>
    <t>FALCON FRAUSTO CAROL IVETTE</t>
  </si>
  <si>
    <t>GONZALEZ BERMUDEZ ANA FABIOLA</t>
  </si>
  <si>
    <t>DIAZ OLIVA MIGUELINA</t>
  </si>
  <si>
    <t>RODRIGUEZ AMADOR ADRIANA</t>
  </si>
  <si>
    <t>RENTERIA VEGA CRISTINA NAYELI</t>
  </si>
  <si>
    <t>PEREZ JASSO GLORIA CRISTINA</t>
  </si>
  <si>
    <t>BARAJAS GARCIA ANA PAOLA</t>
  </si>
  <si>
    <t>LARIOS GRANA MARIA MERCEDES</t>
  </si>
  <si>
    <t>VELAZQUEZ ALCARAZ PATRICIA</t>
  </si>
  <si>
    <t>MEDINA PUGA MARIA DEL CARMEN</t>
  </si>
  <si>
    <t>FRAUSTO FLORES GRACIELA MARGARITA</t>
  </si>
  <si>
    <t>RAMIREZ VEGA ALICIA</t>
  </si>
  <si>
    <t>RAMIREZ VEGA FATIMA</t>
  </si>
  <si>
    <t>GONZALEZ LEPE FRANCISCA DALILA</t>
  </si>
  <si>
    <t>RAMIREZ MEDINA DIANA GRACIELA</t>
  </si>
  <si>
    <t>COLIN CASTILLO FLOR</t>
  </si>
  <si>
    <t>ARIAS GERVACIO ALMA MARIA</t>
  </si>
  <si>
    <t>ARREDONDO GONZALEZ CASSANDRA NAYELI</t>
  </si>
  <si>
    <t>MELO VELASCO NITA KERIT</t>
  </si>
  <si>
    <t>GONZALEZ GARCIA JANETH</t>
  </si>
  <si>
    <t>PONCE MORALES MARIA ISABEL</t>
  </si>
  <si>
    <t>ROCHA CRUZ TERESA ALEJANDRA</t>
  </si>
  <si>
    <t>PEREZ MEXICANO MARINA</t>
  </si>
  <si>
    <t>ORTEGA VARGAS LUCIA GUADALUPE</t>
  </si>
  <si>
    <t>GARCIA LONA YADIRA ADELAIDA</t>
  </si>
  <si>
    <t>HERRERA ROJAS FABIOLA</t>
  </si>
  <si>
    <t>HERNANDEZ SANCHEZ REBECA GUADALUPE</t>
  </si>
  <si>
    <t>MORALES MONJARAZ ANA LAURA</t>
  </si>
  <si>
    <t>GUERRERO GUZMAN FATIMA DE LA LUZ</t>
  </si>
  <si>
    <t>GARCIA PEÑA MARIA DE LOS ANGELES</t>
  </si>
  <si>
    <t>MENDOZA RAYA MARIA EDIC</t>
  </si>
  <si>
    <t>HUERTA ESCAMILLA DENNISE YADIRA</t>
  </si>
  <si>
    <t>BARBOZA CAMACHO MARIA TERESA</t>
  </si>
  <si>
    <t>ORTIZ ORTIZ DENNIS</t>
  </si>
  <si>
    <t>CRUZ SORIA EMILIA</t>
  </si>
  <si>
    <t>PEREZ YAÑEZ ANGELICA</t>
  </si>
  <si>
    <t>MOLINA LIRA LAURA ALICIA</t>
  </si>
  <si>
    <t>MOLINA MOLINA LAURA</t>
  </si>
  <si>
    <t>HERNANDEZ HERNANDEZ ARELY</t>
  </si>
  <si>
    <t>CANO RAMIREZ ALIX PAULINA</t>
  </si>
  <si>
    <t>FLORES GARCIA JUANA ISELA</t>
  </si>
  <si>
    <t>CARRANCO CHAVEZ ALMA MARTINA</t>
  </si>
  <si>
    <t>MUÑOZ AVILA NALLELY PAOLA</t>
  </si>
  <si>
    <t>CORTES ZARATE MARIA DE LOURDES</t>
  </si>
  <si>
    <t>QUIROZ ZUÑIGA MARTHA LETICIA</t>
  </si>
  <si>
    <t>TREJO VEGA ANA LUCIA</t>
  </si>
  <si>
    <t>RODRIGUEZ RAMIREZ JESICA</t>
  </si>
  <si>
    <t>MORENO LIRA MARISELA</t>
  </si>
  <si>
    <t>LOZADA MALDONADO YAZMIN ALONDRA</t>
  </si>
  <si>
    <t>BECERRA REYES JUANA PAULINA</t>
  </si>
  <si>
    <t>RAMIREZ RAMIREZ LUZ ALEJANDRA</t>
  </si>
  <si>
    <t>ALDANA CARLIN LAURA GUILLERMINA</t>
  </si>
  <si>
    <t>NEGRETE HERNANDEZ JESSICA GUADALUPE</t>
  </si>
  <si>
    <t>PACHECO LOJERO MARIA GUADALUPE</t>
  </si>
  <si>
    <t>HERNANDEZ BRAVO BLANCA FABIOLA</t>
  </si>
  <si>
    <t>RODRIGUEZ DOMINGUEZ NORMA LETICIA</t>
  </si>
  <si>
    <t>VAZQUEZ JUAREZ MARCELA</t>
  </si>
  <si>
    <t>ENRIQUEZ CABALLERO GLORIA BELEM</t>
  </si>
  <si>
    <t>DURAN ARTEAGA NANCY FATIMA</t>
  </si>
  <si>
    <t>VALADEZ CALDERON ERIKA NOEMI</t>
  </si>
  <si>
    <t>JIMENEZ GUIDO LILIANA</t>
  </si>
  <si>
    <t>NILA ANGUIANO MARIA ANTONIA</t>
  </si>
  <si>
    <t>GUZMAN OLIVAREZ OLIVIA</t>
  </si>
  <si>
    <t>VILLANUEVA RAMIREZ FABIOLA JAQUELINE</t>
  </si>
  <si>
    <t>TORRES AGUILAR FABIOLA</t>
  </si>
  <si>
    <t>ABRAHAM RODRIGUEZ AURORA</t>
  </si>
  <si>
    <t>LARA RAMOS MARIA SARAI</t>
  </si>
  <si>
    <t>RODRIGUEZ ZAVALA DIANA LAURA</t>
  </si>
  <si>
    <t>LOPEZ RIVERA KARLA VERONICA</t>
  </si>
  <si>
    <t>RAMIREZ FLORES ISELA ASENET</t>
  </si>
  <si>
    <t>TORRES GONZALEZ YOLANDA</t>
  </si>
  <si>
    <t>PATLAN PATLAN PERLA ONICE</t>
  </si>
  <si>
    <t>ROCHA ALATORRE MARTHA GABRIELA</t>
  </si>
  <si>
    <t>CORONA VELAZQUEZ MARICSA</t>
  </si>
  <si>
    <t>FRANCISCO GONZALEZ MINERVA</t>
  </si>
  <si>
    <t>MURRIETA LOPEZ MARIA MAGDALENA</t>
  </si>
  <si>
    <t>MENDOZA TOLENTINO VIOLETA</t>
  </si>
  <si>
    <t>MACHUCA MALDONADO GUADALUPE</t>
  </si>
  <si>
    <t>SANDOVAL CHAVEZ MARIA MAGDALENA</t>
  </si>
  <si>
    <t>ANGUIANO PEREZ MARISOL EDITH</t>
  </si>
  <si>
    <t>GALVAN ROJAS MONICA SARAHI</t>
  </si>
  <si>
    <t>GUTIERREZ TEJEDA MARIA ISABEL</t>
  </si>
  <si>
    <t>DIAZ ELIAS FATIMA DEL ROCIO</t>
  </si>
  <si>
    <t>ESCALERA PEREZ VIRGINIA</t>
  </si>
  <si>
    <t>RUBIO MONTES ELVIA JAZMIN</t>
  </si>
  <si>
    <t>MORENO GONZALEZ YADIRA MARISOL</t>
  </si>
  <si>
    <t>RANGEL MEDEL CLAUDIA SUSANA</t>
  </si>
  <si>
    <t>GUILLEN PEREZ DULCE MARIA</t>
  </si>
  <si>
    <t>RAMIREZ MENDEZ GRACIELA</t>
  </si>
  <si>
    <t>MARQUEZ CABRERA ROSALINDA</t>
  </si>
  <si>
    <t>JAIME AVILA MARIA GUADALUPE</t>
  </si>
  <si>
    <t>CAMPOS MENDOZA SAYRA ANGELICA</t>
  </si>
  <si>
    <t>ANGUIANO VIEYRA MARICELA</t>
  </si>
  <si>
    <t>FONSECA DURAN ANA CECILIA</t>
  </si>
  <si>
    <t>RAMIREZ HERNANDEZ CLAUDIA LIZBETH</t>
  </si>
  <si>
    <t>VARGAS ORTEGA FRIDA SOFIA</t>
  </si>
  <si>
    <t>PANIAGUA ROSAS MARIA GUADALUPE</t>
  </si>
  <si>
    <t>AVALOS DELGADO CARMEN FABIOLA</t>
  </si>
  <si>
    <t>GONZALEZ MENDOZA MONTSERRAT</t>
  </si>
  <si>
    <t>MILLAN ELIAS AURORA</t>
  </si>
  <si>
    <t>MENDOZA SILVA RAQUEL</t>
  </si>
  <si>
    <t>BERNAL RODRIGUEZ LUZ MONTZERRAT</t>
  </si>
  <si>
    <t>URIBE FLORES BRENDA SOFIA</t>
  </si>
  <si>
    <t>BAEZA SANCHEZ KARINA ABIGAIL</t>
  </si>
  <si>
    <t>GARCIA MENDIOLA MARIA DE LOS ANGELES</t>
  </si>
  <si>
    <t>RIVERA GOMEZ MARIANA</t>
  </si>
  <si>
    <t>MARTINEZ NAVA ANA PATRICIA</t>
  </si>
  <si>
    <t>DELGADO FLORES MARIA VERONICA</t>
  </si>
  <si>
    <t>ALCARAZ ROSAS ALMA DELIA</t>
  </si>
  <si>
    <t>FIGUEROA BENITEZ MARIA DE LA LUZ</t>
  </si>
  <si>
    <t>LEON CONTRERAS MARITZA GUADALUPE</t>
  </si>
  <si>
    <t>SIFUENTES RICO MARTHA PATRICIA</t>
  </si>
  <si>
    <t>AYALA LUNA ELIZABETH</t>
  </si>
  <si>
    <t>LEDESMA PACHECO IRENE</t>
  </si>
  <si>
    <t>NUÑEZ TREJO MARIA TERESA</t>
  </si>
  <si>
    <t>SOTELO DIAZ GABRIELA DE LOS ANGELES</t>
  </si>
  <si>
    <t>TORRES PEREZ LUZ ADRIANA</t>
  </si>
  <si>
    <t>HERNANDEZ SALAZAR ALMA DELIA</t>
  </si>
  <si>
    <t>ZAVALA GONZALEZ PRICILA</t>
  </si>
  <si>
    <t>CARMONA PANTOJA WENDY JAQUELIN</t>
  </si>
  <si>
    <t>VERA CRUZ ANA MARISOL</t>
  </si>
  <si>
    <t>REYES NUÑEZ MARTHA CECILIA</t>
  </si>
  <si>
    <t>ROCHA SALINAS MARIA DEL ROSARIO</t>
  </si>
  <si>
    <t>SOLANO CALVILLO MARIA SARA</t>
  </si>
  <si>
    <t>GODINEZ VARGAS MARIA BELEN</t>
  </si>
  <si>
    <t>MENDOZA VALENCIA REYNA</t>
  </si>
  <si>
    <t>BRIBIESCA HERNANDEZ MARIA CONCEPCION</t>
  </si>
  <si>
    <t>MORALEZ ROSAS MARIA DE LOS ANGELES</t>
  </si>
  <si>
    <t>HUERTA ZARATE EDITH</t>
  </si>
  <si>
    <t>BARRERA ALATORRE MAGALI DEL ROCIO</t>
  </si>
  <si>
    <t>CISNEROS RAMIREZ MINERVA</t>
  </si>
  <si>
    <t>TORRES VENEGAS ISELA</t>
  </si>
  <si>
    <t>BLANQUET SANTIAGO VIRIDIANA</t>
  </si>
  <si>
    <t>ALMANZA RAMIREZ BRENDA ANGELICA</t>
  </si>
  <si>
    <t>ALATORRE TORRES FERNANDA CANDELARIA</t>
  </si>
  <si>
    <t>SARABIA LOPEZ JUANA DEL ROCIO</t>
  </si>
  <si>
    <t>OLVERA CRUZ CECILIA</t>
  </si>
  <si>
    <t>SANCHEZ TENIENTE OSIRIS ADRIANA</t>
  </si>
  <si>
    <t>TAFOYA FLORES MARTHA</t>
  </si>
  <si>
    <t>SERRANO LEON MARIA DEL SOL</t>
  </si>
  <si>
    <t>SANCHEZ JARAMILLO DANIELA DEL CARMEN</t>
  </si>
  <si>
    <t>JACOBO MARTINEZ SANDRA GRISEL</t>
  </si>
  <si>
    <t>SERRANO GONZALEZ ANDREA</t>
  </si>
  <si>
    <t>NUÑEZ PIÑA GLORIA</t>
  </si>
  <si>
    <t>DOMINGUEZ ALCANTAR JOSEFA DE LOURDES</t>
  </si>
  <si>
    <t>MARTINEZ SILVA GABRIELA JACQUELINE</t>
  </si>
  <si>
    <t>RODRIGUEZ NEGRETE ANGELA SARAY</t>
  </si>
  <si>
    <t>GUTIERREZ VILLALOBOS MARIA MAGDALENA</t>
  </si>
  <si>
    <t>CHAVEZ PEREZ SAULITH GABRIELA</t>
  </si>
  <si>
    <t>ANGELES MAURICIO VERONICA</t>
  </si>
  <si>
    <t>HURTADO HERNANDEZ SANDRA ANGELICA</t>
  </si>
  <si>
    <t>SORIA HERNANDEZ MARIA DEL CARMEN</t>
  </si>
  <si>
    <t>MUÑOZ SOLIS JUANA</t>
  </si>
  <si>
    <t>VARGAS CARPIO ELSA PAOLA VIRIDIANA</t>
  </si>
  <si>
    <t>HERNANDEZ CARRANCO MARIA DE JESUS</t>
  </si>
  <si>
    <t>PEREZ MARTINEZ SACRAMENTO NOEMI</t>
  </si>
  <si>
    <t>CHICO CRUZ LILIANA JUANA ISABEL</t>
  </si>
  <si>
    <t>PALACIOS GRIMALDO MARIA CRISTINA</t>
  </si>
  <si>
    <t>ABREGO SAMANIEGO DIANA</t>
  </si>
  <si>
    <t>VILLEGAS GAMA JUANA HILDA</t>
  </si>
  <si>
    <t>CRUZ ZUÑIGA SANDRA VERONICA</t>
  </si>
  <si>
    <t>VALDEZ GARCIA MARIA CRUZ</t>
  </si>
  <si>
    <t>AGUILAR BANDA MARICELA</t>
  </si>
  <si>
    <t>ESTEVES GARCIA LLOALI ADABELIA</t>
  </si>
  <si>
    <t>NAVA RODRIGUEZ SARAHI IRAZU</t>
  </si>
  <si>
    <t>GONZALEZ BAEZA CLAUDIA MARIA REYNA</t>
  </si>
  <si>
    <t>LARA AVILES FATIMA DEL SAGRARIO</t>
  </si>
  <si>
    <t>ROARO GUERRERO ANGELICA</t>
  </si>
  <si>
    <t>CRUZ GOMEZ HELEN JAQUELINE</t>
  </si>
  <si>
    <t>MEDRANO LOPEZ MARIA DE LA LUZ</t>
  </si>
  <si>
    <t>ALFARO VARGAS MARIA GUADALUPE</t>
  </si>
  <si>
    <t>MARTINEZ CISNEROS MA. ELVIA</t>
  </si>
  <si>
    <t>MARTINEZ PANIAGUA XIOMARA JACQUELINE</t>
  </si>
  <si>
    <t>RAMIREZ PANIAGUA ABYGAYL NAYELY</t>
  </si>
  <si>
    <t>RINCON ANGUIANO CLAUDIA ISABEL</t>
  </si>
  <si>
    <t>LUNA ESTRADA JUANA</t>
  </si>
  <si>
    <t>GARCIA ARREOLA GABRIELA</t>
  </si>
  <si>
    <t>CASIQUE MUÑOZ GABRIELA</t>
  </si>
  <si>
    <t>LARA CORTEZ VICTORIA GUADALUPE</t>
  </si>
  <si>
    <t>RUIZ LEMUS SANJUANA</t>
  </si>
  <si>
    <t>SILVA MARTINEZ MARIA DEL ROSARIO</t>
  </si>
  <si>
    <t>RAMOS MONJARAZ TERESA</t>
  </si>
  <si>
    <t>CAPILLA AMEZQUITA JUANA PATRICIA</t>
  </si>
  <si>
    <t>FLORES PEREZ JUANA CRISTINA</t>
  </si>
  <si>
    <t>BECERRA AVILA MARIA SANJUANA</t>
  </si>
  <si>
    <t>PALACIOS GUEVARA BEATRIZ</t>
  </si>
  <si>
    <t>TOVAR HERRERA TERESA</t>
  </si>
  <si>
    <t>GARCIA MUÑOZ AIDEE STEPHANIE</t>
  </si>
  <si>
    <t>TRONCOSO HERNANDEZ MARIA VICTORIA</t>
  </si>
  <si>
    <t>GUTIERREZ GAYTAN ELVIRA</t>
  </si>
  <si>
    <t>PAZ MENDOZA JESSICA NAHOMI</t>
  </si>
  <si>
    <t>HERNANDEZ NUÑEZ VIOLETA ELIZABETH</t>
  </si>
  <si>
    <t>MORIN MORALES SELINA</t>
  </si>
  <si>
    <t>JIMENEZ RAMOS OLIVIA MONTSERRAT</t>
  </si>
  <si>
    <t>LOPEZ RAMIREZ MIRIAM CATALINA</t>
  </si>
  <si>
    <t>CANO ESPITIA LAURA MIRIAM</t>
  </si>
  <si>
    <t>MARTINEZ FERNANDEZ MARIA GUADALUPE</t>
  </si>
  <si>
    <t>HERNANDEZ GUERRERO DULCE ROSARIO</t>
  </si>
  <si>
    <t>ENRIQUEZ VEGA ELIZABETH</t>
  </si>
  <si>
    <t>RAMIREZ CANO ESTEFANY PAOLA</t>
  </si>
  <si>
    <t>NAVARRETE IBARRA MARIA GUADALUPE</t>
  </si>
  <si>
    <t>RODRIGUEZ ENRIQUEZ BEATRIZ</t>
  </si>
  <si>
    <t>ANAYA RAMOS VERONICA ABIGAIL</t>
  </si>
  <si>
    <t>PALOMARES RANGEL LESLIE ARELIA</t>
  </si>
  <si>
    <t>RODRIGUEZ VELAZQUEZ JUANA MARIA</t>
  </si>
  <si>
    <t>ORDUÑA AVILES LILIA</t>
  </si>
  <si>
    <t>GARCIA LOPEZ ZANDRA JAZMIN</t>
  </si>
  <si>
    <t>HERNANDEZ PADILLA SANDRA GUADALUPE</t>
  </si>
  <si>
    <t>MARTINEZ FLORES PATRICIA</t>
  </si>
  <si>
    <t>REYES MENDOZA NESLY MARIA ELENA</t>
  </si>
  <si>
    <t>GUERRERO OLIVA CLAUDIA MARIA</t>
  </si>
  <si>
    <t>SERRANO HERNANDEZ JANETH</t>
  </si>
  <si>
    <t>VILLEGAS GLORIA VIRGINIA</t>
  </si>
  <si>
    <t>CHAVEZ CRUCES YESENIA PALOMA</t>
  </si>
  <si>
    <t>CARPIO DELGADO ANA KAREN</t>
  </si>
  <si>
    <t>ZAVALA MORENO MARISOL</t>
  </si>
  <si>
    <t>FERNANDEZ SANCHEZ MARTHA ALICIA</t>
  </si>
  <si>
    <t>SANCHEZ ECHEVESTE ADRIANA</t>
  </si>
  <si>
    <t>GUERRA HORTA CRUZ ESPERANZA</t>
  </si>
  <si>
    <t>PEREZ RIVERA MARIA DEL CARMEN</t>
  </si>
  <si>
    <t>VALENCIA PATIÑO MARIA DE LA LUZ</t>
  </si>
  <si>
    <t>LARA PAREDES MARISELA</t>
  </si>
  <si>
    <t>GONZALEZ RANGEL MARIA ANA KARINA</t>
  </si>
  <si>
    <t>DOMINGUEZ ALDAPE FATIMA</t>
  </si>
  <si>
    <t>DONATO CASTILLO JOSEFA</t>
  </si>
  <si>
    <t>RAMIREZ RAMIREZ MILAGROS</t>
  </si>
  <si>
    <t>NAVARRO TORRES MARIA ARACELI</t>
  </si>
  <si>
    <t>MUÑOZ GONZALEZ ANTONIA</t>
  </si>
  <si>
    <t>GUTIERREZ PEREZ GORETTI KARINA</t>
  </si>
  <si>
    <t>CERVANTES GONZALEZ MARTHA YESSICA</t>
  </si>
  <si>
    <t>DELGADO RODRIGUEZ TERESITA DE JESUS</t>
  </si>
  <si>
    <t>DERRAMADERO SILVA MARIA FERNANDA</t>
  </si>
  <si>
    <t>RUIZ BARAJAS FABIOLA</t>
  </si>
  <si>
    <t>MORENO CANO MARTHA ELENA</t>
  </si>
  <si>
    <t>RODRIGUEZ GONZALEZ ANA MARIA</t>
  </si>
  <si>
    <t>GUEVARA PEREZ MANUELA</t>
  </si>
  <si>
    <t>GASCA FRANCO ANTONIA</t>
  </si>
  <si>
    <t>CAMACHO FAJARDO BLANCA ESTELA</t>
  </si>
  <si>
    <t>MARTINEZ FELIPE MARIA DEL REFUGIO</t>
  </si>
  <si>
    <t>TORRES GONZALEZ MARIA DE JESUS MARIANA</t>
  </si>
  <si>
    <t>RIVERA DOÑATE MARIA CECILIA</t>
  </si>
  <si>
    <t>GARCIA HERNANDEZ MERCEDES</t>
  </si>
  <si>
    <t>RODRIGUEZ ROCHA PAULETTE</t>
  </si>
  <si>
    <t>VALTIERRA ALCARAZ ARACELI</t>
  </si>
  <si>
    <t>CHAVEZ MARTINEZ ARACELI</t>
  </si>
  <si>
    <t>CORNEJO MORA ANA MARIA</t>
  </si>
  <si>
    <t>TORRES VILLA MARIA VERONICA STEPHANIA</t>
  </si>
  <si>
    <t>PALOMARES DIAZ LEONELA</t>
  </si>
  <si>
    <t>HERNANDEZ ROMERO SANDRA BERENICE</t>
  </si>
  <si>
    <t>MARQUEZ REA ANA LAURA</t>
  </si>
  <si>
    <t>TORRES CORDOVA EDNA VANESSA</t>
  </si>
  <si>
    <t>RAMIREZ LOPEZ ANDREA NOEMI</t>
  </si>
  <si>
    <t>FERREIRA GUIZA SILVIA</t>
  </si>
  <si>
    <t>HERRERA SOLORIO MARIA MAGDALENA</t>
  </si>
  <si>
    <t>GARCIA LARA MARIA IRENE</t>
  </si>
  <si>
    <t>DOMINGUEZ HERNANDEZ LILIANA</t>
  </si>
  <si>
    <t>RAMIREZ GALLEGOS MARIA LETICIA</t>
  </si>
  <si>
    <t>IBARRA FONSECA CLAUDIA BERENICE</t>
  </si>
  <si>
    <t>SENA PASTRANO KARLA PAOLA</t>
  </si>
  <si>
    <t>ROJAS RAMIREZ ELEANA BETSABE</t>
  </si>
  <si>
    <t>GUERRERO GARCIA KARLA ALEJANDRA</t>
  </si>
  <si>
    <t>PEÑA PEREZ GLORIA</t>
  </si>
  <si>
    <t>BERMUDEZ VAZQUEZ MARIA ALEJANDRA</t>
  </si>
  <si>
    <t>SALAZAR JUAREZ ESTHER LUCERO</t>
  </si>
  <si>
    <t>LANDIN FLORES PATRICIA</t>
  </si>
  <si>
    <t>RAMIREZ GARCIA ESTRELLA EDITH</t>
  </si>
  <si>
    <t>GOMEZ SALAS DORA DANIELA</t>
  </si>
  <si>
    <t>CEDEÑO GARCIA MARIA ALEJANDRA</t>
  </si>
  <si>
    <t>MIRANDA BARAJAS SARA</t>
  </si>
  <si>
    <t>ARELLANO TORRES SANDRA JASMIN</t>
  </si>
  <si>
    <t>NORIEGA CELAYA MAYRA ELIZABETH</t>
  </si>
  <si>
    <t>AGUIRRE GUTIERREZ ROCIO ITZEL</t>
  </si>
  <si>
    <t>ARROYO MENDOZA MAYRA DANIELA</t>
  </si>
  <si>
    <t>SALINAS RODRIGUEZ MARICELA</t>
  </si>
  <si>
    <t>GARCIA LONA CRISTINA DE LA LUZ</t>
  </si>
  <si>
    <t>GARCIA TORRES ANDREA VIRIDIANA</t>
  </si>
  <si>
    <t>CRUZ JUAREZ BERENICE ELIZABETH</t>
  </si>
  <si>
    <t>ORTIZ MUÑIZ MARTHA LORENA</t>
  </si>
  <si>
    <t>IBARRA ZAMARRIPA MARIA DEL PILAR</t>
  </si>
  <si>
    <t>REYNOSO ALFARO NANCY FABIOLA</t>
  </si>
  <si>
    <t>ROSAS ORTEGA LUZ MARIA ADRIANA</t>
  </si>
  <si>
    <t>CASTILLO LULE ANA RUBI</t>
  </si>
  <si>
    <t>GALLEGOS PICHARDO MARIA DE LOS ANGELES</t>
  </si>
  <si>
    <t>RAMIREZ CAÑADA MARIA BERENICE</t>
  </si>
  <si>
    <t>BALDERRAMA LOPEZ JESSICA GUADALUPE</t>
  </si>
  <si>
    <t>FUENTES MORENO LUCIA ALEJANDRA</t>
  </si>
  <si>
    <t>RAMIREZ ORTEGA GLORIA</t>
  </si>
  <si>
    <t>GARCIA RODRIGUEZ ELIZABETH YAZMIN</t>
  </si>
  <si>
    <t>CABRERA RODRIGUEZ MARIA ABIGAIL</t>
  </si>
  <si>
    <t>OLVERA GUTIERREZ ANDREA ESTEFANIA</t>
  </si>
  <si>
    <t>SALDAÑA MONJARAZ JENNIFER DEL CARMEN</t>
  </si>
  <si>
    <t>RAMOS REYES ELIZABETH</t>
  </si>
  <si>
    <t>SERVIN GOMEZ GEORGINA</t>
  </si>
  <si>
    <t>NUÑEZ AGUILAR MARIELA</t>
  </si>
  <si>
    <t>FLORES SALAZAR ELIZABETH</t>
  </si>
  <si>
    <t>NIEVES HERNANDEZ MARIA LUCILA</t>
  </si>
  <si>
    <t>BOLAÑOS GONZALEZ NORMA ANGELICA</t>
  </si>
  <si>
    <t>MEZA GARCIA LORENA</t>
  </si>
  <si>
    <t>VILLANUEVA HERNANDEZ LILIA</t>
  </si>
  <si>
    <t>HUERTA AGUILERA ROSA ANGELA</t>
  </si>
  <si>
    <t>COLECIO RIVERA MARIA GUADALUPE</t>
  </si>
  <si>
    <t>MORADO MARES MIRIAM ELIZABETH</t>
  </si>
  <si>
    <t>ORTEGA RODRIGUEZ LUZ MARIA</t>
  </si>
  <si>
    <t>ESCALERA TORRES ANA GLORIA</t>
  </si>
  <si>
    <t>SANDOVAL SOLIS BRENDA MAYRELL DEL ROCIO</t>
  </si>
  <si>
    <t>CORTES PEREZ MARIA PERLA</t>
  </si>
  <si>
    <t>VALADEZ ORTEGA MARIA EUGENIA</t>
  </si>
  <si>
    <t>CASTRO HERNANDEZ ALMA YADIRA</t>
  </si>
  <si>
    <t>HERNANDEZ MARTINEZ GUADALUPE JUDITH</t>
  </si>
  <si>
    <t>MENDOZA BUSTOS MONICA</t>
  </si>
  <si>
    <t>MEZA ZUÑIGA GABRIELA BERENICE</t>
  </si>
  <si>
    <t>ANDRADE MAGAÑA MARIA FLORENTINA</t>
  </si>
  <si>
    <t>CABRERA GUERRERO MARIA DE JESUS</t>
  </si>
  <si>
    <t>GAONA HERNANDEZ MARIA DE LA LUZ</t>
  </si>
  <si>
    <t>JARAMILLO ARRIAGA CLAUDIA FERNANDA</t>
  </si>
  <si>
    <t>RANGEL CAUDILLO FABIOLA</t>
  </si>
  <si>
    <t>RIVERA MUÑIZ SILVIA KARINA</t>
  </si>
  <si>
    <t>ALCANTAR LARA MARIA GUADALUPE</t>
  </si>
  <si>
    <t>BRIONES VARGAS MARISOL</t>
  </si>
  <si>
    <t>VARGAS PARTIDA NORMA</t>
  </si>
  <si>
    <t>ORTIZ MARES ELSA VERONICA</t>
  </si>
  <si>
    <t>LOPEZ PONCE MARIA GUADALUPE</t>
  </si>
  <si>
    <t>SILVA BARBOSA JAZMIN</t>
  </si>
  <si>
    <t>RAMIREZ HERNANDEZ LAURA VIRIDIANA</t>
  </si>
  <si>
    <t>ENRIQUEZ BEDOLLA ESMERALDA</t>
  </si>
  <si>
    <t>VAZQUEZ VALENCIA MARIA DEL ROSARIO</t>
  </si>
  <si>
    <t>AGUIRRE DURAN KAREN ALLANIS LESLY</t>
  </si>
  <si>
    <t>MORTERO PARRA CLAUDIA CECILIA</t>
  </si>
  <si>
    <t>ORTEGA RAMIREZ GUADALUPE</t>
  </si>
  <si>
    <t>LUCIO ALFARO GABRIELA</t>
  </si>
  <si>
    <t>TAMAYO MACIAS CITLALLI JAZMIN</t>
  </si>
  <si>
    <t>RAMOS ARIZA JUANA</t>
  </si>
  <si>
    <t>CAMPERO RANGEL SARAI</t>
  </si>
  <si>
    <t>RUIZ TRUJILLO MARIANA</t>
  </si>
  <si>
    <t>CAPETILLO ROJAS DIANA MARIA</t>
  </si>
  <si>
    <t>JARAMILLO HERNANDEZ ALBERTA</t>
  </si>
  <si>
    <t>LOZANO MARTINEZ GABRIELA</t>
  </si>
  <si>
    <t>GALLEGOS LOPEZ ERICA</t>
  </si>
  <si>
    <t>GALVAN CHAGOYA CARMEN ANDREA</t>
  </si>
  <si>
    <t>REYNOSO CARPIO LESLIE</t>
  </si>
  <si>
    <t>ARREDONDO SANCHEZ LIDIA</t>
  </si>
  <si>
    <t>FLORES HINOJOSA ALEJANDRA ESTEFANIA</t>
  </si>
  <si>
    <t>HERNANDEZ OLAEZ MARIA DE LA LUZ</t>
  </si>
  <si>
    <t>LOPEZ MARTINEZ ERIKA DEL SOCORRO</t>
  </si>
  <si>
    <t>QUINTANA CORTES ANA KAREN</t>
  </si>
  <si>
    <t>ZARAGOZA LOPEZ MARIA GUADALUPE</t>
  </si>
  <si>
    <t>CERDA DELGADO MARIA DEL CARMEN</t>
  </si>
  <si>
    <t>SIGLER VILLAFUERTE ROSALIM</t>
  </si>
  <si>
    <t>TIRADO SANDOVAL FATIMA</t>
  </si>
  <si>
    <t>LINO MIRELES LAURA MARIELA</t>
  </si>
  <si>
    <t>MANRIQUEZ RODRIGUEZ SILVIA ISABEL</t>
  </si>
  <si>
    <t>GUTIERREZ HERNANDEZ MARIA SOLEDAD</t>
  </si>
  <si>
    <t>RICO CERVANTES BLANCA ESTELA</t>
  </si>
  <si>
    <t>RAMIREZ CONTRERAS OBDULIA</t>
  </si>
  <si>
    <t>MORALES MEJIA ELIZABETH KAREN</t>
  </si>
  <si>
    <t>HERNANDEZ TOVAR JUANA</t>
  </si>
  <si>
    <t>HERNANDEZ FELIPE AMELIA</t>
  </si>
  <si>
    <t>RANGEL VAZQUEZ VERONICA</t>
  </si>
  <si>
    <t>CORONA RODRIGUEZ NORMA FABIOLA</t>
  </si>
  <si>
    <t>LOPEZ PALAFOX MARITZA</t>
  </si>
  <si>
    <t>OCHOA SANCHEZ ANA LUISA</t>
  </si>
  <si>
    <t>ORTEGA PIÑA ANA ISABEL</t>
  </si>
  <si>
    <t>RAMIREZ ROSAS SILVIA EUGENIA</t>
  </si>
  <si>
    <t>SANCHEZ HERNANDEZ JUANA PATRICIA</t>
  </si>
  <si>
    <t>RAMIREZ GUZMAN CARMEN GRISSEL</t>
  </si>
  <si>
    <t>ORTIZ MARTINEZ TEODORA</t>
  </si>
  <si>
    <t>GARCIA HERRERA OLIVIA ANAHI</t>
  </si>
  <si>
    <t>CASIQUE BUENAVISTA MIREYA</t>
  </si>
  <si>
    <t>HERNANDEZ CORONA ANDREA PAOLA</t>
  </si>
  <si>
    <t>TRUJILLO TORRES MARIA PAULA</t>
  </si>
  <si>
    <t>LUEVANO MUÑOZ VANESSA KARINA</t>
  </si>
  <si>
    <t>REYES FLORES MARIA DEL ROCIO</t>
  </si>
  <si>
    <t>REYES RUIZ BERENICE</t>
  </si>
  <si>
    <t>MARTINEZ ZUÑIGA CLAUDIA DE JESUS</t>
  </si>
  <si>
    <t>GARCIA PRIETO MARIA GABRIELA</t>
  </si>
  <si>
    <t>PEREZ MARES LUZ ADRIANA</t>
  </si>
  <si>
    <t>CARRIZAL LARA MARIA DE FATIMA</t>
  </si>
  <si>
    <t>SANCHEZ HERNANDEZ MIRIAM LILIANA</t>
  </si>
  <si>
    <t>MORALES CHAGOYA ANA KARINA ELIZABETH</t>
  </si>
  <si>
    <t>RIOS VAZQUEZ ROCIO</t>
  </si>
  <si>
    <t>LOPEZ MORALES VANESSA VERONICA</t>
  </si>
  <si>
    <t>TORRES RODRIGUEZ RAMONA ALEJANDRA</t>
  </si>
  <si>
    <t>CHAVEZ PALACIOS MARIA EUGENIA</t>
  </si>
  <si>
    <t>GALLEGOS RAMIREZ LUZ MARIA</t>
  </si>
  <si>
    <t>ROQUE ARANDA MARIA DE JESUS</t>
  </si>
  <si>
    <t>SALDAÑA GONZALEZ SILVIA LUCINA</t>
  </si>
  <si>
    <t>JUAREZ CERVANTES BLANCA ELENA</t>
  </si>
  <si>
    <t>GONZALEZ HERNANDEZ LAURA ESTEFANIA</t>
  </si>
  <si>
    <t>PEREZ ROCHA ESTEFANIA GUADALUPE</t>
  </si>
  <si>
    <t>FLORES GONZALEZ NALLELY RAMONA</t>
  </si>
  <si>
    <t>RAMIREZ GONZALEZ ANABEL</t>
  </si>
  <si>
    <t>LOPEZ AVILA SANDRA</t>
  </si>
  <si>
    <t>RAMIREZ ZAVALA CLAUDIA ANGELICA</t>
  </si>
  <si>
    <t>MOSQUEDA TAPIA KAREN IVETTE</t>
  </si>
  <si>
    <t>LOPEZ PEREZ EVELYN CAROLINA</t>
  </si>
  <si>
    <t>RIOS PALOMARES DULCE MARIA NOEMI</t>
  </si>
  <si>
    <t>MORALES RODRIGUEZ ALMA ROSA</t>
  </si>
  <si>
    <t>DOMINGUEZ TAVERA DIANA LAURA</t>
  </si>
  <si>
    <t>MENDOZA MORENO VIRGINIA</t>
  </si>
  <si>
    <t>RAMOS GONZALEZ ADILIA</t>
  </si>
  <si>
    <t>RODRIGUEZ AGUADO MONICA NALLELY</t>
  </si>
  <si>
    <t>GONZALEZ ESPINO DIANA</t>
  </si>
  <si>
    <t>RAMIREZ OLIVA LAURA GUADALUPE</t>
  </si>
  <si>
    <t>GONZALEZ ALONSO NAYELI GUADALUPE</t>
  </si>
  <si>
    <t>FONSECA HERNANDEZ KAREN GUADALUPE</t>
  </si>
  <si>
    <t>HERNANDEZ VELEZ MARIA AZUCENA</t>
  </si>
  <si>
    <t>JIMENEZ GARCIA ANDREA NAYELI</t>
  </si>
  <si>
    <t>HERNANDEZ RODRIGUEZ BRENDA CAROLINA</t>
  </si>
  <si>
    <t>VAZQUEZ RODRIGUEZ TERESITA DE JESUS</t>
  </si>
  <si>
    <t>MENDOZA CALVILLO OLGA IVONNE</t>
  </si>
  <si>
    <t>ARMENDARIZ AVILES ANA CRISTINA</t>
  </si>
  <si>
    <t>HERNANDEZ RUIZ MARTHA DANIELA</t>
  </si>
  <si>
    <t>ROSAS ROSAS VIOLETA</t>
  </si>
  <si>
    <t>BARRON PEREZ VANESSA ISABEL</t>
  </si>
  <si>
    <t>CISNEROS SILVA JUANA LORENA</t>
  </si>
  <si>
    <t>SANTOYO LIRA CRISTINA JANET</t>
  </si>
  <si>
    <t>GUTIERREZ TORRES MARIA SARA</t>
  </si>
  <si>
    <t>GARNICA RIVERA KARLA VIRIDIANA</t>
  </si>
  <si>
    <t>LOZANO BARRIENTOS TERESA YASMIN</t>
  </si>
  <si>
    <t>RAZO FLORES DIANA PATRICIA</t>
  </si>
  <si>
    <t>BARRON BARRON MARIA DE JESUS</t>
  </si>
  <si>
    <t>CARRASCO PEÑA GABRIELA</t>
  </si>
  <si>
    <t>PONCE MEDINA MIRIAM MARICELA</t>
  </si>
  <si>
    <t>AVILA MORENO ALMA DELIA</t>
  </si>
  <si>
    <t>RAMIREZ CENTENO AMANDA</t>
  </si>
  <si>
    <t>NAVARRO CARREON VERONICA LORENA</t>
  </si>
  <si>
    <t>DELGADILLO BATA MARIA GUADALUPE</t>
  </si>
  <si>
    <t>ROJAS ROJAS DIANA ROCIO</t>
  </si>
  <si>
    <t>NAVARRO LLANOS YESSENIA</t>
  </si>
  <si>
    <t>GUTIERREZ RAMIREZ MA. RAQUEL</t>
  </si>
  <si>
    <t>ROSAS SALAZAR AIRAM GUADALUPE</t>
  </si>
  <si>
    <t>BRAVO CALLENTE MARIA DE LA LUZ</t>
  </si>
  <si>
    <t>GOMEZ HERNANDEZ ISMAELA</t>
  </si>
  <si>
    <t>ALBA LARA MARIANA</t>
  </si>
  <si>
    <t>GARCIA RUIZ SANDRA EDITH</t>
  </si>
  <si>
    <t>INFANTE CADENA IRIS ESMERALDA</t>
  </si>
  <si>
    <t>LIRA MUÑOZ GRECIA VIOLETA</t>
  </si>
  <si>
    <t>TAVARES CERVERA LLUVIA DEL ROSARIO</t>
  </si>
  <si>
    <t>GUTIERREZ PIZANO ADRIANA</t>
  </si>
  <si>
    <t>ZUÑIGA PADILLA DIANA ESTHELA</t>
  </si>
  <si>
    <t>GUTIERREZ GONZALEZ JUANA PERLA JACKELINE</t>
  </si>
  <si>
    <t>CERVANTES HERNANDEZ CLAUDIA GUADALUPE</t>
  </si>
  <si>
    <t>PIÑON PIÑA MARIBEL</t>
  </si>
  <si>
    <t>VILLANUEVA RICO SANDRA VIVIANA</t>
  </si>
  <si>
    <t>HERNANDEZ RODRIGUEZ KARLA VIRIDIANA</t>
  </si>
  <si>
    <t>MIRANDA ANAYA MARTHA</t>
  </si>
  <si>
    <t>PRIETO SOTO JUANA ESMERALDA</t>
  </si>
  <si>
    <t>BANDA SOTO SANDI MARIA</t>
  </si>
  <si>
    <t>PEREZ HERNANDEZ LIDIA DEL CARMEN</t>
  </si>
  <si>
    <t>TORRES GARCIA MONICA DANIELA</t>
  </si>
  <si>
    <t>NEGRETE RODRIGUEZ SANDRA ARACELI</t>
  </si>
  <si>
    <t>GARCIA CARRERA JUANA MARIANA</t>
  </si>
  <si>
    <t>SANCHEZ FONSECA MIRIAM JESSICA</t>
  </si>
  <si>
    <t>ORTEGA GARCIA VERONICA EDITH</t>
  </si>
  <si>
    <t>VALTIERRA RANGEL KARINA</t>
  </si>
  <si>
    <t>SAMANO SILVA DIANA CAROLINA</t>
  </si>
  <si>
    <t>HERNANDEZ LARA YURIDIANA</t>
  </si>
  <si>
    <t>RODRIGUEZ MARAVILLA EDITH</t>
  </si>
  <si>
    <t>CASTRO SOLORZANO FATIMA DE LOS MILAGROS</t>
  </si>
  <si>
    <t>SANCHEZ LOPEZ BLANCA ESTEFANY</t>
  </si>
  <si>
    <t>SANCHEZ CABRERA MARIA ISABEL</t>
  </si>
  <si>
    <t>CARRILLO VAZQUEZ JENNIFER ANDREA</t>
  </si>
  <si>
    <t>ORDUÑA HERNANDEZ ALICIA</t>
  </si>
  <si>
    <t>RANGEL PIZANO LORENA</t>
  </si>
  <si>
    <t>GONZALEZ LOPEZ BRENDA CONCEPCION</t>
  </si>
  <si>
    <t>AYALA CARRANCO CINTHIA SARAI</t>
  </si>
  <si>
    <t>PALACIOS QUIJAS OLGA PATRICIA</t>
  </si>
  <si>
    <t>FLORES BARRAZA BRENDA BERENICE</t>
  </si>
  <si>
    <t>CASTRO AGUILAR JUANA ALEJANDRA</t>
  </si>
  <si>
    <t>TENORIO MEJIA KARINA</t>
  </si>
  <si>
    <t>GONZALEZ TORRES ALMA ERIKA</t>
  </si>
  <si>
    <t>MORALES RODRIGUEZ MARITZA JANET</t>
  </si>
  <si>
    <t>ESQUINA ELIZONDO PAULINA GUADALUPE</t>
  </si>
  <si>
    <t>RAMIREZ LAGUNA MARIA DE JESUS</t>
  </si>
  <si>
    <t>AGUAYO PEÑA TERESA DE JESUS</t>
  </si>
  <si>
    <t>VAZQUEZ GONZALEZ DALIA MARIA</t>
  </si>
  <si>
    <t>CASAREZ GONZALEZ BARBARA SARAITH</t>
  </si>
  <si>
    <t>JACOBO ROJAS BLANCA SOLEDAD</t>
  </si>
  <si>
    <t>MURILLO ARMENTA NORA XIMENA</t>
  </si>
  <si>
    <t>LADINO SIERRA EDITH GUADALUPE</t>
  </si>
  <si>
    <t>JIMENEZ LOPEZ KAREN ESTEFANIA</t>
  </si>
  <si>
    <t>CORONA PILLADO ANA KAREN</t>
  </si>
  <si>
    <t>VALDIVIA BOCANEGRA CLAUDIA ELENA</t>
  </si>
  <si>
    <t>AMEZQUITA GONZALEZ LUZ ZITA</t>
  </si>
  <si>
    <t>RODRIGUEZ CASTRO MARIA JULIA</t>
  </si>
  <si>
    <t>LOPEZ LAGUNA ANA GABRIELA</t>
  </si>
  <si>
    <t>RODRIGUEZ VEGA ANDREA</t>
  </si>
  <si>
    <t>MEDINA PEREZ MARIA ESTHER</t>
  </si>
  <si>
    <t>SANCHEZ VALADEZ MARIA CAROLINA</t>
  </si>
  <si>
    <t>SOTELO AGUILERA REYNA VERONICA</t>
  </si>
  <si>
    <t>RAMIREZ DELGADO MARIANA ELIZABETH</t>
  </si>
  <si>
    <t>TREJO CHAVERO SANJUANA</t>
  </si>
  <si>
    <t>ARRIAGA YAÑEZ DIANA NAYELI</t>
  </si>
  <si>
    <t>GONZALEZ VARGAS DIANA ALEJANDRA</t>
  </si>
  <si>
    <t>ARRONA VALDIVIA RUTH KASSANDRA</t>
  </si>
  <si>
    <t>ESQUIVEL MARTINEZ CLARA YAZMIN</t>
  </si>
  <si>
    <t>RANGEL GALLEGOS MARIA DE LA LUZ</t>
  </si>
  <si>
    <t>RODRIGUEZ OBLEA YULIANA</t>
  </si>
  <si>
    <t>MARQUEZ RODRIGUEZ DULCE MARIA</t>
  </si>
  <si>
    <t>JIMENEZ CASTILLO MARIA DE LOS ANGELES</t>
  </si>
  <si>
    <t>PALOMINO DURAN MONSERRAT CAROLINA</t>
  </si>
  <si>
    <t>FAVA OLMEDO ARIANA GUADALUPE</t>
  </si>
  <si>
    <t>PANTOJA AVIÑA NADIA SELINA</t>
  </si>
  <si>
    <t>MARTINEZ ALONSO MARIA DEL CARMEN</t>
  </si>
  <si>
    <t>CORNEJO HERNANDEZ SANDRA KARINA</t>
  </si>
  <si>
    <t>AVILA ROCHA GABRIELA</t>
  </si>
  <si>
    <t>VAZQUEZ DIAZ CECILIA ARACELI</t>
  </si>
  <si>
    <t>BALDERAS GALERA CLAUDIA</t>
  </si>
  <si>
    <t>GUAPO MERINO MARIA JOSEFINA</t>
  </si>
  <si>
    <t>AREVALO HERNANDEZ LUCIA</t>
  </si>
  <si>
    <t>ARROYO JURADO MARIELA</t>
  </si>
  <si>
    <t>CIELO ORTEGA VERONICA</t>
  </si>
  <si>
    <t>LUNA ORTEGA ANA MARGARITA</t>
  </si>
  <si>
    <t>SALAS ROBLES TEODORA</t>
  </si>
  <si>
    <t>ANGUIANO PEREZ MARIANA</t>
  </si>
  <si>
    <t>MONTIEL FIGUEROA MARIA ESMERALDA</t>
  </si>
  <si>
    <t>ABREGO MORALES ANGELICA VIRIDIANA</t>
  </si>
  <si>
    <t>BANDA GARCIA ANA KAREN</t>
  </si>
  <si>
    <t>HERNANDEZ LOPEZ MARIA ROSARIO</t>
  </si>
  <si>
    <t>VELASQUES VARGAS ANA CRISTINA</t>
  </si>
  <si>
    <t>HERRERA CERVANTES DANIELA</t>
  </si>
  <si>
    <t>RANGEL GONZALEZ KARLA JANNET</t>
  </si>
  <si>
    <t>MENDOZA ROSALES MARIA MARCELA</t>
  </si>
  <si>
    <t>OÑATE PEÑALOZA SONIA</t>
  </si>
  <si>
    <t>DURAN OLAEZ JESSICA ABRIL</t>
  </si>
  <si>
    <t>RESENDIZ QUIROZ ANGELICA</t>
  </si>
  <si>
    <t>RUIZ MORALES ANA ISELA</t>
  </si>
  <si>
    <t>ALVARADO RIVERA KAREN GUADALUPE</t>
  </si>
  <si>
    <t>GUERRERO GONZALEZ BLANCA IRENE</t>
  </si>
  <si>
    <t>NEGRETE GARCIA MARIA DE LA LUZ</t>
  </si>
  <si>
    <t>LEMUS NOEGGERATH CAROLINA</t>
  </si>
  <si>
    <t>CEDILLO RODRIGUEZ PATRICIA</t>
  </si>
  <si>
    <t>PUGA CHAVEZ GUADALUPE DE JESUS</t>
  </si>
  <si>
    <t>PACHECO MACIAS OLGA LIDIA</t>
  </si>
  <si>
    <t>GOMEZ ORTEGA JUANA BERENICE</t>
  </si>
  <si>
    <t>PONCE BARAJAS ARACELI</t>
  </si>
  <si>
    <t>RAMIREZ LEDEZMA MARIA DOLORES MONSERRAT</t>
  </si>
  <si>
    <t>MIRANDA GONZALEZ ERIKA</t>
  </si>
  <si>
    <t>LOPEZ CARLIN ANA SILVIA</t>
  </si>
  <si>
    <t>VALADEZ ESPARZA RUBY</t>
  </si>
  <si>
    <t>ORTIZ SANDOVAL MARISOLA</t>
  </si>
  <si>
    <t>RODRIGUEZ CORONA CLAUDIA IVETTE</t>
  </si>
  <si>
    <t>PESCADOR RODRIGUEZ KARINA</t>
  </si>
  <si>
    <t>PEREZYERA CALDERON CRUZ GUADALUPE</t>
  </si>
  <si>
    <t>RAMIREZ MIRANDA MARICELA</t>
  </si>
  <si>
    <t>DELGADO GUZMAN VERONICA</t>
  </si>
  <si>
    <t>VILLAFAÑA GARCIA ROSA</t>
  </si>
  <si>
    <t>IBARRA ESCOBEDO FERNANDA YASMIN</t>
  </si>
  <si>
    <t>BUENAVISTA CRUZ MARIA ISABEL</t>
  </si>
  <si>
    <t>LIZARRAGA NAVARRETE GUADALUPE</t>
  </si>
  <si>
    <t>RODRIGUEZ BETANCOURT BLANCA EDITH</t>
  </si>
  <si>
    <t>MENA GUTIERREZ MARIA DEL CARMEN</t>
  </si>
  <si>
    <t>MORALES HERNANDEZ ALMA EDUWIGES</t>
  </si>
  <si>
    <t>RODRIGUEZ DELGADO JAZMIN ELIZABETH</t>
  </si>
  <si>
    <t>ORTEGA GASCA HILDA</t>
  </si>
  <si>
    <t>CASTILLO OROZCO MARIA GUADALUPE</t>
  </si>
  <si>
    <t>MORALES LOPEZ MARICELA</t>
  </si>
  <si>
    <t>LARA GALVAN JOSEFINA</t>
  </si>
  <si>
    <t>MORALES RAMIREZ LUCERO</t>
  </si>
  <si>
    <t>GAYTAN HERNANDEZ ROSA</t>
  </si>
  <si>
    <t>CRUZ RODRIGUEZ MARIA DEL SOL</t>
  </si>
  <si>
    <t>CRUZ ALVAREZ VANESA</t>
  </si>
  <si>
    <t>GUTIERREZ CAUDILLO ODEYDA YARAVI</t>
  </si>
  <si>
    <t>TORRES RODRIGUEZ MARIA REYNA</t>
  </si>
  <si>
    <t>MONTIEL RAMIREZ DIANA YAZMIN GUADALUPE</t>
  </si>
  <si>
    <t>CASTILLO PACHECO JUANA GRACIELA</t>
  </si>
  <si>
    <t>AGUILAR FERNANDEZ MARIA LEONOR</t>
  </si>
  <si>
    <t>ESTRADA MENDOZA LUISA</t>
  </si>
  <si>
    <t>FALCON CANO ELSA ANGELICA</t>
  </si>
  <si>
    <t>HERNANDEZ MARTINEZ ANA LAURA</t>
  </si>
  <si>
    <t>ORTIZ LINARES SARA</t>
  </si>
  <si>
    <t>ESPINOZA RAMIREZ BRENDA YULIANA DEL ROCIO</t>
  </si>
  <si>
    <t>MALDONADO HERNANDEZ FABIOLA</t>
  </si>
  <si>
    <t>MARTINEZ ALCOCER LOURDES</t>
  </si>
  <si>
    <t>HERNANDEZ ORNELAS MIREYA DEL SOCORRO</t>
  </si>
  <si>
    <t>ONOFRE CASTRO ARIANA</t>
  </si>
  <si>
    <t>OOCA921007MGTNSR03</t>
  </si>
  <si>
    <t>OOCA921007</t>
  </si>
  <si>
    <t>GALVAN TAFOLLA SOCORRO CANDELARIA</t>
  </si>
  <si>
    <t>MANDUJANO GARCIA MARIA MILAGROS</t>
  </si>
  <si>
    <t>DIOSDADO MOSQUEDA SILVIA MAGNOLIA</t>
  </si>
  <si>
    <t>NOYOLA LOPEZ MARIA GUADALUPE</t>
  </si>
  <si>
    <t>SANTANA MARMOLEJO MARIA LUZ</t>
  </si>
  <si>
    <t>PICENO MAYA ANA GLORIA</t>
  </si>
  <si>
    <t>MORENO SANCHEZ FABIOLA CECILIA</t>
  </si>
  <si>
    <t>GOMEZ FLORES LOURDES MARIA CRUZ</t>
  </si>
  <si>
    <t>ARREDONDO ARREDONDO LAURA MARIBEL</t>
  </si>
  <si>
    <t>MENDEZ GONZALEZ MARIA JESSICA</t>
  </si>
  <si>
    <t>MORA VAZQUEZ ANA ELIZABETH</t>
  </si>
  <si>
    <t>SALAZAR HERNANDEZ LAURA CECILIA</t>
  </si>
  <si>
    <t>LANDEROS PEREA LAURA YARELI</t>
  </si>
  <si>
    <t>CORNEJO LOREDO ANDREA</t>
  </si>
  <si>
    <t>ORTIZ CAMARILLO MARIANA ARIZBETH</t>
  </si>
  <si>
    <t>BALTAZAR SOLANO MARIA ISABEL</t>
  </si>
  <si>
    <t>MENCHACA RODRIGUEZ LAURA</t>
  </si>
  <si>
    <t>CHAVEZ NUÑEZ MARIA DE LOS ANGELES</t>
  </si>
  <si>
    <t>RAMIREZ VAZQUEZ BERENICE</t>
  </si>
  <si>
    <t>ZUÑIGA VELAZQUEZ NANCY</t>
  </si>
  <si>
    <t>ROJAS MORENO ALICIA</t>
  </si>
  <si>
    <t>LUGO BOLAÑOS MARIA CLAUDIA</t>
  </si>
  <si>
    <t>JUAREZ ORTIZ LUCIA</t>
  </si>
  <si>
    <t>AVALOS RODRIGUEZ MARIA HERMINIA</t>
  </si>
  <si>
    <t>PEÑA ARIAS LOURDES VERONICA</t>
  </si>
  <si>
    <t>VILLEGAS GUERRERO MARISOL</t>
  </si>
  <si>
    <t>JUAREZ MENDOZA MARIA KASSANDRA ALITZEL</t>
  </si>
  <si>
    <t>CUELLAR MUÑIZ ROCIO</t>
  </si>
  <si>
    <t>ANGEL PANTOJA LILIANA</t>
  </si>
  <si>
    <t>ZUÑIGA ALMARAZ MARIA ELENA</t>
  </si>
  <si>
    <t>MENDOZA LARA YOADIXA GUADALUPE</t>
  </si>
  <si>
    <t>MEDINA MOLINA NAYELI YURITZI</t>
  </si>
  <si>
    <t>PANTOJA ORTIZ YESSICA</t>
  </si>
  <si>
    <t>RODRIGUEZ WITRAGO LUZ ELENA</t>
  </si>
  <si>
    <t>LARA NAVARRO CRISELDA</t>
  </si>
  <si>
    <t>GARCIA MENDOZA LETICIA</t>
  </si>
  <si>
    <t>VALLEJO IBARRA YAZMIN ELIZABETH</t>
  </si>
  <si>
    <t>ALDACO SANCHEZ JAZMIN</t>
  </si>
  <si>
    <t>RODRIGUEZ VALADEZ ANA KAREN</t>
  </si>
  <si>
    <t>ROMERO FRIAS VIRIDIANA DEL ROCIO</t>
  </si>
  <si>
    <t>GONZALEZ MELENDEZ STEPHANY SABINA</t>
  </si>
  <si>
    <t>GONZALEZ GONZALEZ LAURA LORENA</t>
  </si>
  <si>
    <t>VALDES ZACARIAS LUZ ADRIANA</t>
  </si>
  <si>
    <t>CASTRO BARRON SILVIA YAHAIRA</t>
  </si>
  <si>
    <t>CANCHOLA DOMINGUEZ MARIA GUADALUPE</t>
  </si>
  <si>
    <t>VAZQUEZ GARCIA CLAUDIA</t>
  </si>
  <si>
    <t>ESQUIVEL MALAGON CLAUDIA LIZBET</t>
  </si>
  <si>
    <t>VELAZQUEZ LARA ANA PAOLA</t>
  </si>
  <si>
    <t>MORIN PEGUEROS MARIA DEL ROCIO</t>
  </si>
  <si>
    <t>RODRIGUEZ GARCIA MARIA ANSELMA</t>
  </si>
  <si>
    <t>FLORES MARES LUZ CRISTINA</t>
  </si>
  <si>
    <t>SANDOVAL CAMACHO MARIA VERONICA</t>
  </si>
  <si>
    <t>CORDOVA RIOS ELVIA</t>
  </si>
  <si>
    <t>CALDERON ARROYO SANDRA ARACELI</t>
  </si>
  <si>
    <t>OLIVA LOPEZ VERONICA DEL ROCIO</t>
  </si>
  <si>
    <t>MEDINA JUAREZ ROSA HILDA</t>
  </si>
  <si>
    <t>GARCIA PRADO LAURA VERONICA</t>
  </si>
  <si>
    <t>BAEZA RICO MARIA LETICIA</t>
  </si>
  <si>
    <t>UVALLE  ALEJANDRA</t>
  </si>
  <si>
    <t>VALDIVIA ROCHA ALEJANDRA GUADALUPE</t>
  </si>
  <si>
    <t>GARCIA CRUCES MARIA DEL ROCIO</t>
  </si>
  <si>
    <t>RAMIREZ SANCHEZ PATRICIA</t>
  </si>
  <si>
    <t>NIETO ESPITIA ELIZABETH</t>
  </si>
  <si>
    <t>MARTINEZ CASTILLO MARCELA</t>
  </si>
  <si>
    <t>AGUADO SANDOVAL MARIA DEL CARMEN</t>
  </si>
  <si>
    <t>DELGADO PAZ ENEDINA</t>
  </si>
  <si>
    <t>MARTINEZ HERNANDEZ MARIA DEL SOL</t>
  </si>
  <si>
    <t>NICASIO ACEVEDO ALBA GABRIELA</t>
  </si>
  <si>
    <t>TAVERA GUTIERREZ MAYRA ARACELI</t>
  </si>
  <si>
    <t>VILLALOBOS VILLANUEVA YANETH ANELY</t>
  </si>
  <si>
    <t>GALVAN ARANDA CLAUDIA</t>
  </si>
  <si>
    <t>HERNANDEZ GARCIA ROSALIA</t>
  </si>
  <si>
    <t>VILLEGAS MENDOZA YENNI PATRICIA</t>
  </si>
  <si>
    <t>LOPEZ MENDIETA VIRIDIANA</t>
  </si>
  <si>
    <t>SALGADO VAZQUEZ TERESA MONTSERRAT</t>
  </si>
  <si>
    <t>MANDUJANO AVILA ANGELICA ISABEL</t>
  </si>
  <si>
    <t>PARRA ARREDONDO MAYRA LETICIA</t>
  </si>
  <si>
    <t>PEREZ TREJO AUREA JULIANA</t>
  </si>
  <si>
    <t>HERNANDEZ ROMO ALICIA</t>
  </si>
  <si>
    <t>MORENO FRANCO MARIA GUADALUPE</t>
  </si>
  <si>
    <t>GALVAN BECERRA SUSANA</t>
  </si>
  <si>
    <t>ESTRADA BECERRA GLORIA YOMAYRA</t>
  </si>
  <si>
    <t>VILLEGAS MORENO ERIKA LORENA</t>
  </si>
  <si>
    <t>LOZANO RODRIGUEZ BRENDA</t>
  </si>
  <si>
    <t>RAMIREZ TORRES EMMANUELA</t>
  </si>
  <si>
    <t>TELLEZ CERVERA VICTORIA</t>
  </si>
  <si>
    <t>HERNANDEZ RODRIGUEZ ITZEL ESTEFANIA</t>
  </si>
  <si>
    <t>LUNA MORENO CLAUDIA IVETTE</t>
  </si>
  <si>
    <t>PRIETO SOTO MARIA DE LA SALUD</t>
  </si>
  <si>
    <t>GARCIA ESTRADA GLORIA</t>
  </si>
  <si>
    <t>MANDUJANO RICO ADRIANA</t>
  </si>
  <si>
    <t>VARGAS RIVERA CECILIA</t>
  </si>
  <si>
    <t>DIAZ SANCHEZ CAROLINA</t>
  </si>
  <si>
    <t>GONZALEZ SERVIN BARBARA</t>
  </si>
  <si>
    <t>CONTRERAS ALCANTAR KARMINA ELIZABETH</t>
  </si>
  <si>
    <t>PEREZ MENDOZA TERESITA DE JESUS</t>
  </si>
  <si>
    <t>ALBA HINOJOSA CLAUDIA PATRICIA</t>
  </si>
  <si>
    <t>TRUJILLO ANDRADE ANA GABRIELA</t>
  </si>
  <si>
    <t>MEJIA TORRES BERENICE DE LOS ANGELES</t>
  </si>
  <si>
    <t>LIMON NIEVES ITZEL GUADALUPE</t>
  </si>
  <si>
    <t>VILLELA PALOMO GUILLERMINA</t>
  </si>
  <si>
    <t>JACOBO HERNANDEZ YAQUELIN</t>
  </si>
  <si>
    <t>NAVARRO ROCHA ROSALINDA</t>
  </si>
  <si>
    <t>HERNANDEZ SEGOVIANO MAYRA ALEJANDRA</t>
  </si>
  <si>
    <t>MEDRANO CELAYA MAGDALENA EMILSE</t>
  </si>
  <si>
    <t>SANCHEZ JARAMILLO LAURA ELENA HAYDEE</t>
  </si>
  <si>
    <t>MARIN MUÑOZ JAZMIN BERENICE</t>
  </si>
  <si>
    <t>GARCIA DELGADO PATRICIA MARIA</t>
  </si>
  <si>
    <t>SILVA AGUILAR DANIELA</t>
  </si>
  <si>
    <t>CABRERA FLORES MA. DEL ROSARIO</t>
  </si>
  <si>
    <t>MENDOZA SOLIS BERENICE</t>
  </si>
  <si>
    <t>GOMEZ LOERA ELIZABETH</t>
  </si>
  <si>
    <t>PONCE LOPEZ IRMA GUADALUPE</t>
  </si>
  <si>
    <t>GUTIERREZ GALLEGOS ANA MARIA</t>
  </si>
  <si>
    <t>ARENAS GONZALEZ YULIANA</t>
  </si>
  <si>
    <t>ROSILLO PLAZA JENNIFER</t>
  </si>
  <si>
    <t>NAVARRO OROZCO SANDRA YULIANA</t>
  </si>
  <si>
    <t>ARREGUIN FONSECA JUANA</t>
  </si>
  <si>
    <t>AGUILAR MARTINEZ MARIA YANET</t>
  </si>
  <si>
    <t>HERRERA ESTRADA LETICIA</t>
  </si>
  <si>
    <t>BARROSO ARAUJO MARIA DEL ROSARIO</t>
  </si>
  <si>
    <t>RODRIGUEZ CAMACHO ELIZABETH</t>
  </si>
  <si>
    <t>MORENO MORALES ROSALBA</t>
  </si>
  <si>
    <t>ALBA MENDEZ MARIA DEL ROSARIO</t>
  </si>
  <si>
    <t>MONTOYA JASSO ANDREA</t>
  </si>
  <si>
    <t>HERNANDEZ RIVERA YOLANDA</t>
  </si>
  <si>
    <t>JASSO GOMEZ MARIA GUADALUPE</t>
  </si>
  <si>
    <t>BALDERAS RAMIREZ VIRIDIANA DEL ROSARIO</t>
  </si>
  <si>
    <t>AYALA RODRIGUEZ MARIA JOANNA</t>
  </si>
  <si>
    <t>DE LA CRUZ GARCIA KARLA MIREYA</t>
  </si>
  <si>
    <t>CHAVERRI AMEZQUITA FATIMA</t>
  </si>
  <si>
    <t>CERVERA HERNANDEZ MARIA DEL ROCIO</t>
  </si>
  <si>
    <t>PEDRAZA REGALADO KARLA YANELI</t>
  </si>
  <si>
    <t>MARTINEZ FLORES ARACELI</t>
  </si>
  <si>
    <t>PEREZ JASSO ADRIANA</t>
  </si>
  <si>
    <t>ROMERO BERTADILLO MANUELA</t>
  </si>
  <si>
    <t>FLORES RODRIGUEZ SILVIA EUGENIA</t>
  </si>
  <si>
    <t>ZAMARRIPA RANGEL MARIA DE LOS ANGELES</t>
  </si>
  <si>
    <t>RIVERA CANCHOLA JUANA CAROLINA</t>
  </si>
  <si>
    <t>RAMIREZ GOMEZ YASMIN ESTEFANI</t>
  </si>
  <si>
    <t>GUERRERO MARES ANA ISABEL CAROLINA</t>
  </si>
  <si>
    <t>CERVANTES RODRIGUEZ DANIELA</t>
  </si>
  <si>
    <t>JUAREZ FLORES MARIELA</t>
  </si>
  <si>
    <t>CHAVEZ GONZALEZ JESSICA PAOLA</t>
  </si>
  <si>
    <t>ECHEVESTE MORENO BARBARA JAQUELINE</t>
  </si>
  <si>
    <t>DOMINGUEZ CHAVEZ PRISCILA</t>
  </si>
  <si>
    <t>SEGOVIANO RAMIREZ LILIANA</t>
  </si>
  <si>
    <t>CAMPOS MORALES ESPERANZA</t>
  </si>
  <si>
    <t>VAZQUEZ ALCANTARA BLANCA ESTELA</t>
  </si>
  <si>
    <t>GARCIA RAMIREZ SONIA ALEJANDRA</t>
  </si>
  <si>
    <t>SUCHIL MENDOZA ESPEDITA</t>
  </si>
  <si>
    <t>JAIME SANDOVAL BRENDA DENISSE</t>
  </si>
  <si>
    <t>DIMAS MUÑOZ MARIA APOLONIA</t>
  </si>
  <si>
    <t>CORONA RIVERA ILSE AURORA</t>
  </si>
  <si>
    <t>CUELLAR MARTINEZ TERESA</t>
  </si>
  <si>
    <t>HERNANDEZ VAZQUEZ MARIA CONSUELO</t>
  </si>
  <si>
    <t>NAVARRO DIAZ LUCIA GUADALUPE</t>
  </si>
  <si>
    <t>AVILA ORTIZ KARLA EUGENIA</t>
  </si>
  <si>
    <t>ORTEGA NILA KARLA MARIA</t>
  </si>
  <si>
    <t>RAMIREZ CAMACHO BRENDA BERENICE</t>
  </si>
  <si>
    <t>GONZALEZ HERNANDEZ ANA GISELA</t>
  </si>
  <si>
    <t>PEREZ GUTIERREZ LINDA HELAIME</t>
  </si>
  <si>
    <t>RODRIGUEZ IBARRA MARIA FATIMA</t>
  </si>
  <si>
    <t>VILLEGAS PATLAN MARIA GUADALUPE</t>
  </si>
  <si>
    <t>DORADO GUEVARA COLEL KIN</t>
  </si>
  <si>
    <t>ROSAS OLIVARES VERONICA</t>
  </si>
  <si>
    <t>CABELLO FRUTOS DIANA ISABEL</t>
  </si>
  <si>
    <t>VERA DIAZ CLAUDIA IVETTE</t>
  </si>
  <si>
    <t>REYES ORTEGA ANA KARINA</t>
  </si>
  <si>
    <t>LUNA GONZALEZ MARICELA</t>
  </si>
  <si>
    <t>MORENO MARMOLEJO MAURA</t>
  </si>
  <si>
    <t>MUÑIZ RAMIREZ SONIA</t>
  </si>
  <si>
    <t>DOMINGUEZ CAMACHO ANA ISABEL</t>
  </si>
  <si>
    <t>ARROYO ARREDONDO MARIA FERNANDA</t>
  </si>
  <si>
    <t>RODRIGUEZ MURILLO MARIA ANTONIETA</t>
  </si>
  <si>
    <t>RODRIGUEZ GOMEZ FATIMA YADIRA</t>
  </si>
  <si>
    <t>BARAJAS TORRES MARIA TERESA</t>
  </si>
  <si>
    <t>SANCHEZ HERRERA GABRIELA</t>
  </si>
  <si>
    <t>MACIAS GUTIERREZ MA. GUADALUPE</t>
  </si>
  <si>
    <t>JAIME TRINIDAD SOFIA</t>
  </si>
  <si>
    <t>GALVAN GARCIA ZENAIDA</t>
  </si>
  <si>
    <t>REYES GUERRERO ANA TERESA</t>
  </si>
  <si>
    <t>NIETO LUNA MARIA ESTHER</t>
  </si>
  <si>
    <t>MORALES PARRA MARIA YESSICA NOEMI</t>
  </si>
  <si>
    <t>ALEMAN ROMERO ARACELI</t>
  </si>
  <si>
    <t>MARTINEZ MORENO LILIANA</t>
  </si>
  <si>
    <t>CAZARES CORONA MARIA DEL REFUGIO</t>
  </si>
  <si>
    <t>PORRAS SALDAÑA ROSELIA</t>
  </si>
  <si>
    <t>MANRRIQUEZ CASILLAS GLORIA CRISTINA</t>
  </si>
  <si>
    <t>MENDOZA RAMIREZ MARIA DEL REFUGIO</t>
  </si>
  <si>
    <t>GONZALEZ MULATO GRACIELA</t>
  </si>
  <si>
    <t>DELGADO RIVERA ELSA VICTORIA</t>
  </si>
  <si>
    <t>TIERRABLANCA CAMPOS ANDREA</t>
  </si>
  <si>
    <t>GARCIA MENDEZ DANIELA MARISOL</t>
  </si>
  <si>
    <t>RESENDIZ MARTINEZ VIRGINIA</t>
  </si>
  <si>
    <t>ALEMAN GAONA MARIA TERESA</t>
  </si>
  <si>
    <t>TAPIA MARTINEZ MARIA GUADALUPE</t>
  </si>
  <si>
    <t>LARA ARROYO ESPERANZA</t>
  </si>
  <si>
    <t>SEGUNDO MARTINEZ BLANCA ESTELA</t>
  </si>
  <si>
    <t>RIVERA BRAVO MARIA DE LOS ANGELES</t>
  </si>
  <si>
    <t>MENDOZA MARTINEZ SILVIA</t>
  </si>
  <si>
    <t>RAMIREZ ARRONA LORENA</t>
  </si>
  <si>
    <t>ZAVALA JUAREZ ANGELA</t>
  </si>
  <si>
    <t>HERNANDEZ ALMANZA MARISELA</t>
  </si>
  <si>
    <t>BONILLA TAFOYA MARTHA GRISELDA</t>
  </si>
  <si>
    <t>CORREA CORREA BRENDA</t>
  </si>
  <si>
    <t>DURAN MARES MARTHA TERESITA DE JESUS</t>
  </si>
  <si>
    <t>DELGADO MARTINEZ OLGA</t>
  </si>
  <si>
    <t>MENDOZA MORIN YAZMIN</t>
  </si>
  <si>
    <t>MARTINEZ SALAZAR ELVIA</t>
  </si>
  <si>
    <t>LUNA IBARRA BARTOLA CRISTINA</t>
  </si>
  <si>
    <t>RODRIGUEZ GOMEZ RAMONA</t>
  </si>
  <si>
    <t>CORONA LIRA MARIA GUADALUPE</t>
  </si>
  <si>
    <t>MEJIA SOLORIO ANTONIA PAOLA</t>
  </si>
  <si>
    <t>ECHEVERRIA OROZCO TERESITA</t>
  </si>
  <si>
    <t>TAVERA RAMIREZ MARIA DEL ROSARIO</t>
  </si>
  <si>
    <t>LUNA DE JESUS MAIRA</t>
  </si>
  <si>
    <t>TRUGILLO CERVANTES LUZ ADRIANA</t>
  </si>
  <si>
    <t>LOPEZ LOPEZ LILIANA</t>
  </si>
  <si>
    <t>ARMENTA GARCIA BRENDA YANELI</t>
  </si>
  <si>
    <t>CIPRIANO SOSA MARIA ESPERANZA</t>
  </si>
  <si>
    <t>FLORES JUAREZ MARIA ASCENCION</t>
  </si>
  <si>
    <t>SOBERANIS MARTINEZ NORMA CORINA</t>
  </si>
  <si>
    <t>LICEA SALAZAR LAURA ISIDORA AUDELIA</t>
  </si>
  <si>
    <t>FLORES GUERRERO JESSICA LIZBETH</t>
  </si>
  <si>
    <t>MONJARAZ GOMEZ MARIA MARCELINA</t>
  </si>
  <si>
    <t>SILVA JUAREZ MARIA SARA</t>
  </si>
  <si>
    <t>AGUILAR HERNANDEZ ANA KAREN</t>
  </si>
  <si>
    <t>LERA LERA LETICIA</t>
  </si>
  <si>
    <t>SANCHEZ LOPEZ MARIA ROCIO</t>
  </si>
  <si>
    <t>GALVAN JIMENEZ EVANGELINA</t>
  </si>
  <si>
    <t>ZUÑIGA MENDEZ CLAUDIA MATILDE</t>
  </si>
  <si>
    <t>RAMIREZ AVILA MARIA NALLELI</t>
  </si>
  <si>
    <t>GONZALEZ PEREZ MARIA ROSALBA</t>
  </si>
  <si>
    <t>BALANDRAN ROMERO GLORIA INES</t>
  </si>
  <si>
    <t>RENTERIA HERNANDEZ MARIA CRISTAL</t>
  </si>
  <si>
    <t>ESPINOSA VASQUES KAREN</t>
  </si>
  <si>
    <t>GARCIA LEDESMA LILIA</t>
  </si>
  <si>
    <t>ARELLANO ALCANTARA DANIELA</t>
  </si>
  <si>
    <t>MORENO RODRIGUEZ NANCY CAROLINA</t>
  </si>
  <si>
    <t>NEGRETE REYES ANDREA VIRIDIANA</t>
  </si>
  <si>
    <t>PEDROZA FLORES GUADALUPE DE JESUS</t>
  </si>
  <si>
    <t>VARGAS BERMUDEZ LUZ ENEDINA</t>
  </si>
  <si>
    <t>TORRES ZARAGOZA JEANNETTE GUADALUPE</t>
  </si>
  <si>
    <t>SANDOVAL BECERRA ANA KAREN</t>
  </si>
  <si>
    <t>MEZA BARRIGA ELIXANDRA GUADALUPE</t>
  </si>
  <si>
    <t>DIAZ GOMEZ DAYANE AMIEL</t>
  </si>
  <si>
    <t>LOPEZ GONZALES NORMA CECILIA</t>
  </si>
  <si>
    <t>NEGRETE CUEVAS CLAUDIA LUCIA</t>
  </si>
  <si>
    <t>ALVAREZ MEDINA SONIA</t>
  </si>
  <si>
    <t>HERNANDEZ PATIÑO MARIA DE LOS ANGELES</t>
  </si>
  <si>
    <t>PEÑA GARCIA MARIA JUANA</t>
  </si>
  <si>
    <t>ZAMUDIO GONZALEZ DAYANA</t>
  </si>
  <si>
    <t>OLMEDO BORJA VIRGINIA VANESA</t>
  </si>
  <si>
    <t>RAMIREZ RAMIREZ AUDELIA</t>
  </si>
  <si>
    <t>RODRIGUEZ ALDAPE DENISSE JAQUELIN</t>
  </si>
  <si>
    <t>ABOYTES MEDINA NOHELY FERNANDA</t>
  </si>
  <si>
    <t>MORENO GALLEGOS AMERICA YAZMIN</t>
  </si>
  <si>
    <t>BELMAN ALVARADO ANA LAURA</t>
  </si>
  <si>
    <t>ZARAGOZA FONSECA MARIA SUSANA</t>
  </si>
  <si>
    <t>CAUDILLO NUÑEZ ALEJANDRA BERENICE</t>
  </si>
  <si>
    <t>RODRIGUEZ REYNA PAOLA SARAHI</t>
  </si>
  <si>
    <t>RANGEL DELGADILLO CLAUDIA ELIZABETH</t>
  </si>
  <si>
    <t>RETANA RAMIREZ MARIBEL</t>
  </si>
  <si>
    <t>NENE RICO CLAUDIA GABRIELA</t>
  </si>
  <si>
    <t>HERNANDEZ MANRIQUEZ YAMALIEL</t>
  </si>
  <si>
    <t>LOPEZ BECERRA FABIOLA</t>
  </si>
  <si>
    <t>RAMIREZ RAMIREZ MARTHA DANIELA</t>
  </si>
  <si>
    <t>JIMENEZ GARCIA MARIA DE LOURDES</t>
  </si>
  <si>
    <t>GALVAN VEGA SUZETTE</t>
  </si>
  <si>
    <t>TAVARES MARES JOANA YADIRA</t>
  </si>
  <si>
    <t>MONDRAGON ALFARO MARTHA ALICIA</t>
  </si>
  <si>
    <t>MIRANDA ARANDA ALICIA MARGARITA</t>
  </si>
  <si>
    <t>COLLAZO BARRON KAREN ESTEFANY</t>
  </si>
  <si>
    <t>SANTANA REYES SOEMI</t>
  </si>
  <si>
    <t>FLORES MEZA ANA GABRIELA</t>
  </si>
  <si>
    <t>ONOFRE REDONDA GABRIELA</t>
  </si>
  <si>
    <t>MARTINEZ PINO BEATRIZ YANET</t>
  </si>
  <si>
    <t>REAL IBARRA MERCEDES</t>
  </si>
  <si>
    <t>BARRERA ESTRADA ARELY</t>
  </si>
  <si>
    <t>ALMEIDA LEON BRENDA EDITH</t>
  </si>
  <si>
    <t>LEDESMA TAPIA ANA ROSA</t>
  </si>
  <si>
    <t>PEREA  LUCERO</t>
  </si>
  <si>
    <t>MORENO GARCIA LAURA VERONICA</t>
  </si>
  <si>
    <t>PEREZ ZAVALA LUZ MARIA</t>
  </si>
  <si>
    <t>LERA GOMEZ HERLINDA</t>
  </si>
  <si>
    <t>GAMIÑO GAMIÑO VERONICA DE LA CRUZ</t>
  </si>
  <si>
    <t>VELAZQUEZ GARCIA ELIZABETH</t>
  </si>
  <si>
    <t>LIRA SALAZAR ERIKA</t>
  </si>
  <si>
    <t>MURILLO ESPINOSA NELY</t>
  </si>
  <si>
    <t>TREJO GALVAN LUCILA</t>
  </si>
  <si>
    <t>COVARRUBIAS HERNANDEZ MARIA CRISTINA</t>
  </si>
  <si>
    <t>MEDINA CHAVOYA MARIA DEL CARMEN</t>
  </si>
  <si>
    <t>ESTRADA ROBLEDO KAREN NAYELLY</t>
  </si>
  <si>
    <t>MENDEZ LOPEZ MARIA DE JESUS</t>
  </si>
  <si>
    <t>HERNANDEZ LEON JESSICA HAZEL</t>
  </si>
  <si>
    <t>PALMA ROMERO NORMA</t>
  </si>
  <si>
    <t>LLAMAS MARTINEZ MARIA DOLORES</t>
  </si>
  <si>
    <t>GARCIA ANGELES ADRIANA</t>
  </si>
  <si>
    <t>RODRIGUEZ BUSTOS SILVIA</t>
  </si>
  <si>
    <t>RODRIGUEZ ESPARZA ALEJANDRA LIZETH</t>
  </si>
  <si>
    <t>ALVAREZ CAMARILLO MARIA DEL CARMEN</t>
  </si>
  <si>
    <t>TIERRABLANCA CANO AUDELIA</t>
  </si>
  <si>
    <t>LOPEZ PALOMARES MARIA MERCEDES</t>
  </si>
  <si>
    <t>GALLEGOS GARCIA VANESSA TEODULA</t>
  </si>
  <si>
    <t>AGUILAR RODRIGUEZ HERMELINDA</t>
  </si>
  <si>
    <t>TORRES RIVERA MARIA REYNA</t>
  </si>
  <si>
    <t>BONILLA ESQUIVEL MONICA YUDITH</t>
  </si>
  <si>
    <t>HERNANDEZ POMPA ANA ERIKA</t>
  </si>
  <si>
    <t>GOMEZ MARTINEZ ANGELICA</t>
  </si>
  <si>
    <t>CABELLO CHICO LAURA ALICIA</t>
  </si>
  <si>
    <t>VERDIN GUTIERREZ SANJUANA DE LA LUZ</t>
  </si>
  <si>
    <t>LOPEZ JIMENEZ ADRIANA</t>
  </si>
  <si>
    <t>LOPEZ MENDEZ ERIKA</t>
  </si>
  <si>
    <t>HURTADO BAEZA KARLA JANET</t>
  </si>
  <si>
    <t>AGUILLON VELAZQUEZ LETICIA</t>
  </si>
  <si>
    <t>DIMAS LEDESMA MARIA GUADALUPE</t>
  </si>
  <si>
    <t>MUÑIZ COLIN JEIMY LORELEY</t>
  </si>
  <si>
    <t>TORRES RICARDEZ LETICIA</t>
  </si>
  <si>
    <t>RODRIGUEZ ROBLES ANA GABRIELA</t>
  </si>
  <si>
    <t>LOPEZ VAZQUEZ MARIA TERESA</t>
  </si>
  <si>
    <t>CISNEROS ALFARO ROCIO LIZETTE</t>
  </si>
  <si>
    <t>MONTOYA SOTO CLEMENTINA</t>
  </si>
  <si>
    <t>LINARES HERNANDEZ JESSICA</t>
  </si>
  <si>
    <t>PADRON DURAN ANTONIA DE JESUS</t>
  </si>
  <si>
    <t>MORENO MIRANDA ANA KAREN</t>
  </si>
  <si>
    <t>TADEO LEON ISELA</t>
  </si>
  <si>
    <t>LIRA LOPEZ MAYRA</t>
  </si>
  <si>
    <t>CASTRO ALDANA ROSA VIRIDIANA</t>
  </si>
  <si>
    <t>PADILLA CASTRO LOURDES DANIELA</t>
  </si>
  <si>
    <t>MUÑOZ MEZA JUANITA</t>
  </si>
  <si>
    <t>RAMOS RAMOS MARTINA</t>
  </si>
  <si>
    <t>ALVAREZ ZERMEÑO LUZ ADRIANA</t>
  </si>
  <si>
    <t>SOTO ROCHA MARIA ELENA</t>
  </si>
  <si>
    <t>VELAZQUEZ SANCHEZ TANIA VIRIDIANA</t>
  </si>
  <si>
    <t>PADILLA AVILA SARA MARGARITA ESTELA</t>
  </si>
  <si>
    <t>MEDEL ESCOBEDO MIRIAM GUADALUPE</t>
  </si>
  <si>
    <t>HERRERA ONTIVEROS LAURA BERENICE</t>
  </si>
  <si>
    <t>VAZQUEZ CARRANZA MARIA GUADALUPE</t>
  </si>
  <si>
    <t>FLOREANO MARES MARIA GUADALUPE</t>
  </si>
  <si>
    <t>MARIÑO PACHECO ANA CRISTINA</t>
  </si>
  <si>
    <t>MEDINA RAMIREZ MARTHA PATRICIA</t>
  </si>
  <si>
    <t>ALCANTAR GUTIERREZ NORMA GABRIELA</t>
  </si>
  <si>
    <t>VARGAS DELGADO MARIANA PAOLA</t>
  </si>
  <si>
    <t>JAMAICA RODRIGUEZ ALEJANDRA</t>
  </si>
  <si>
    <t>GONZALEZ LARA ANA LAURA</t>
  </si>
  <si>
    <t>OLIVARES VELAZQUEZ MARIA GUADALUPE</t>
  </si>
  <si>
    <t>RAMIREZ MAYA MARISOL</t>
  </si>
  <si>
    <t>MARTINEZ ESCAMILLA MARIBEL</t>
  </si>
  <si>
    <t>HURTADO GUILLEN MAYRA FABIOLA</t>
  </si>
  <si>
    <t>BELLO AGUILAR MARIA DEL CARMEN</t>
  </si>
  <si>
    <t>PEÑARAN FLORES DIANA</t>
  </si>
  <si>
    <t>CASTAÑEDA GALVAN MARIA FRANCISCA</t>
  </si>
  <si>
    <t>CISNEROS ARENAS KIZZY ALEJANDRA</t>
  </si>
  <si>
    <t>GONZALEZ MACIAS KARLA MARIBEL</t>
  </si>
  <si>
    <t>CEDEÑO RODRIGUEZ BEATRIZ ADRIANA</t>
  </si>
  <si>
    <t>BASALDUA ALVAREZ MARIA GUADALUPE</t>
  </si>
  <si>
    <t>GUTIERREZ MENDEZ MARIA JOSE NAYELI</t>
  </si>
  <si>
    <t>AGUILLON VILLAFUERTE LUCIA GUADALUPE</t>
  </si>
  <si>
    <t>FLORES CHAVEZ ESTEFANIA</t>
  </si>
  <si>
    <t>OLMEDO VALDEZ BRENDA ESMERALDA</t>
  </si>
  <si>
    <t>DIAZ SOLIS FABIOLA</t>
  </si>
  <si>
    <t>ALDACO ARAUJO OLGA LIDIA</t>
  </si>
  <si>
    <t>MORALES MEJIA GLORIA AURA</t>
  </si>
  <si>
    <t>GUIA ARTEAGA CELIA</t>
  </si>
  <si>
    <t>BARAJAS MARES MARIA DEL ROCIO</t>
  </si>
  <si>
    <t>GARCIA DE LA CRUZ ANA LUISA</t>
  </si>
  <si>
    <t>RADA JAUREGUI KARLA EDITH</t>
  </si>
  <si>
    <t>ROQUE ROQUE CELZA</t>
  </si>
  <si>
    <t>SANTOYO GAYTAN KARLA GUADALUPE</t>
  </si>
  <si>
    <t>GALVAN LOPEZ YOVANA</t>
  </si>
  <si>
    <t>AMARO MARTINEZ BRENDA JACQUELIN</t>
  </si>
  <si>
    <t>SANCHEZ RODRIGUEZ IVETH CAROLINA</t>
  </si>
  <si>
    <t>PALMA LOPEZ RITA</t>
  </si>
  <si>
    <t>LAGUNA ZAMBRANO ANA CRISTINA</t>
  </si>
  <si>
    <t>HERNANDEZ ALVARADO ITZEL ESTRELLA</t>
  </si>
  <si>
    <t>RESENDIZ ALVARADO SANDRA ELIZABETH</t>
  </si>
  <si>
    <t>ALFARO SALDAÑA MARIA ALEJANDRA</t>
  </si>
  <si>
    <t>SOLEDAD MARTINEZ MARIA ISABEL</t>
  </si>
  <si>
    <t>DE SANTIAGO HERNANDEZ ANA LILIA</t>
  </si>
  <si>
    <t>ALMARAZ PACHECO MONICA</t>
  </si>
  <si>
    <t>ARANDA CARATACHEA BELEN</t>
  </si>
  <si>
    <t>ZAMUDIO MEDINA YAZMIN NALLELY</t>
  </si>
  <si>
    <t>RODRIGUEZ GUERRERO MARIA OLGA</t>
  </si>
  <si>
    <t>CABRERA VALENCIA NAYELI</t>
  </si>
  <si>
    <t>SORIA ROBLEDO IRENE</t>
  </si>
  <si>
    <t>DE LA CRUZ HERNANDEZ ANA ROCIO</t>
  </si>
  <si>
    <t>ANTIMO SANCHEZ LUZ VIRGINIA</t>
  </si>
  <si>
    <t>VARELA VILLEGAS ERIKA</t>
  </si>
  <si>
    <t>RAMIREZ HERNANDEZ MONICA VIRIDIANA</t>
  </si>
  <si>
    <t>RAMOS LANDIN LIZETTE MONSERRAT</t>
  </si>
  <si>
    <t>CRUZ  MARIANA</t>
  </si>
  <si>
    <t>LEON LOPEZ KARINA ALEJANDRA</t>
  </si>
  <si>
    <t>RAMIREZ LOPEZ CYNTHIA KASSANDRA</t>
  </si>
  <si>
    <t>HERNANDEZ TAMAYO LUCIA</t>
  </si>
  <si>
    <t>NOLASCO ZAVALA MARTHA PATRICIA</t>
  </si>
  <si>
    <t>PEREZ PEREZ YAZMIN BERENICE</t>
  </si>
  <si>
    <t>GONZALEZ MELENDEZ ANA CLARET</t>
  </si>
  <si>
    <t>BAUTISTA DAVALOS CYNTIA MAYELA</t>
  </si>
  <si>
    <t>BARRIENTOS CANO GABRIELA ADRIANA</t>
  </si>
  <si>
    <t>GARCIA OCHOA NANCY</t>
  </si>
  <si>
    <t>PADRON JUAREZ ANA DELIA</t>
  </si>
  <si>
    <t>ACOSTA MOLINA MARIA DE LA LUZ</t>
  </si>
  <si>
    <t>DOMINGUEZ MARTINEZ MICHELL GUADALUPE</t>
  </si>
  <si>
    <t>ROSALES MARTINEZ MARIA SANJUANA</t>
  </si>
  <si>
    <t>JAIME HERNANDEZ AYLIN ELENA</t>
  </si>
  <si>
    <t>LINARES GARCIA ERENDIRA</t>
  </si>
  <si>
    <t>MARTINEZ ZARATE MARTINA ELIZABETH</t>
  </si>
  <si>
    <t>CERVANTES NEGRETE FABIOLA ESTEFANIA</t>
  </si>
  <si>
    <t>OLALDE RAMIREZ GISELA BERENICE</t>
  </si>
  <si>
    <t>MONZON MONZON MARIA</t>
  </si>
  <si>
    <t>HERNANDEZ ARGOTE ALEJANDRA GABRIELA</t>
  </si>
  <si>
    <t>MENDIOLA JUAREZ ANA CRISTINA</t>
  </si>
  <si>
    <t>VOLANTIN PALOMAR GUADALUPE</t>
  </si>
  <si>
    <t>PAREDES GONZALEZ MARIA DEL CARMEN</t>
  </si>
  <si>
    <t>RICO CORTEZ ANA CRISTINA</t>
  </si>
  <si>
    <t>ORTEGA MACIAS MARIA TERESA</t>
  </si>
  <si>
    <t>HERNANDEZ VALADEZ ALONDRA GUADALUPE</t>
  </si>
  <si>
    <t>ESPINOZA RAMIREZ MARIA DE LA LUZ</t>
  </si>
  <si>
    <t>VILLEGAS ALVAREZ BRIANDA BERENICE</t>
  </si>
  <si>
    <t>MARTINEZ LOPEZ MAYRA CLARA ABRIL</t>
  </si>
  <si>
    <t>GARCIA LUNA MARIA DE SAN JUAN</t>
  </si>
  <si>
    <t>ARMENTA GAMEZ MARIANA</t>
  </si>
  <si>
    <t>LUNA MORENO NANCY LILIANA</t>
  </si>
  <si>
    <t>MENDEZ TORRES LUZ ADRIANA</t>
  </si>
  <si>
    <t>RAMOS AGUAYO ERIKA DE LA LUZ</t>
  </si>
  <si>
    <t>RAYAS BARAJAS MONICA ELENA</t>
  </si>
  <si>
    <t>ROJAS GUERRA MARIA VICTORIA</t>
  </si>
  <si>
    <t>REYES ESPINO KARLA ITZEL</t>
  </si>
  <si>
    <t>BAUTISTA GOVEA CAMILA ABIGAIL</t>
  </si>
  <si>
    <t>VENTURA ALVARADO LUCERO</t>
  </si>
  <si>
    <t>FLORES LOPEZ ISAURA</t>
  </si>
  <si>
    <t>RAMIREZ HERNANDEZ MARIA ESTHER</t>
  </si>
  <si>
    <t>MIRELES VALDIVIA BRENDA GUADALUPE</t>
  </si>
  <si>
    <t>FLORES GARNICA PAOLA</t>
  </si>
  <si>
    <t>RAMIREZ RAZO MARIA DEL CARMEN</t>
  </si>
  <si>
    <t>GUTIERREZ ROJAS BLANCA OLIVIA</t>
  </si>
  <si>
    <t>RODRIGUEZ ALVARADO MARIA DE JESUS</t>
  </si>
  <si>
    <t>IBARRA REYNOSO MARIA GUADALUPE</t>
  </si>
  <si>
    <t>HERNANDEZ GUILLEN CAROLINA</t>
  </si>
  <si>
    <t>MORALES BARCO EVA MARIA</t>
  </si>
  <si>
    <t>AYALA GARCIA LETICIA</t>
  </si>
  <si>
    <t>TAPIA GARNICA MARICELA</t>
  </si>
  <si>
    <t>GUEVARA ZAPATERO MARIA DEL CARMEN</t>
  </si>
  <si>
    <t>LOPEZ JERONIMOS MARIA DE JESUS</t>
  </si>
  <si>
    <t>CARDONA HERRERA MARIA AZUCENA</t>
  </si>
  <si>
    <t>CUELLAR VILLANUEVA SONIA ESMERALDA</t>
  </si>
  <si>
    <t>LEDESMA BANDERAS YELITZA GUADALUPE</t>
  </si>
  <si>
    <t>MONDRAGON ANDRADE JAZMIN ANDREA</t>
  </si>
  <si>
    <t>MENDOZA ZAVALA MONSERRAT GUADALUPE</t>
  </si>
  <si>
    <t>MEXICANO ELIAS EMMA VERONICA</t>
  </si>
  <si>
    <t>VAZQUEZ JAMAICA ANGELA</t>
  </si>
  <si>
    <t>GRANADOS VAZQUEZ GLORIA MARGARITA</t>
  </si>
  <si>
    <t>OLIVA OLIVA MAYRA JOSEFINA</t>
  </si>
  <si>
    <t>RAYA RAYA GEORGINA</t>
  </si>
  <si>
    <t>TORRES CASTAÑON ARACELI</t>
  </si>
  <si>
    <t>LARA SIERRA MARIA ALMA</t>
  </si>
  <si>
    <t>RODRIGUEZ DE ANDA ANA FABIOLA</t>
  </si>
  <si>
    <t>GUEVARA BALANDRAN EVELIA LIZETH DE SAN JUAN</t>
  </si>
  <si>
    <t>RIVERA MENDEZ MARIA JOSE</t>
  </si>
  <si>
    <t>TAPIA SALAZAR BLANCA ESTELA</t>
  </si>
  <si>
    <t>ALBA NORIEGA STEPHANIE CAROLINA</t>
  </si>
  <si>
    <t>LUNA VERA MARIBEL</t>
  </si>
  <si>
    <t>DIAZ RETANA MARIA GUADALUPE</t>
  </si>
  <si>
    <t>OLMOS ALONSO MARIANA</t>
  </si>
  <si>
    <t>MARTINEZ VILLEGAS MARIA GUADALUPE</t>
  </si>
  <si>
    <t>FAJARDO ELIAS MARIBEL</t>
  </si>
  <si>
    <t>HERNANDEZ NIEVES NOEMI</t>
  </si>
  <si>
    <t>RODRIGUEZ LOPEZ MARIA CANDELARIA</t>
  </si>
  <si>
    <t>BARRAGAN PRADO MARIA DE JESUS</t>
  </si>
  <si>
    <t>SANCHEZ GARCIA MARIA CANDELARIA</t>
  </si>
  <si>
    <t>ROJAS BUENROSTRO MARINA LOURDES</t>
  </si>
  <si>
    <t>SILVA CAMARGO ANA ISABEL</t>
  </si>
  <si>
    <t>CRUZ ANGEL MARIA DEL RAYO</t>
  </si>
  <si>
    <t>RODRIGUEZ PEREZ ANA MARIA</t>
  </si>
  <si>
    <t>MIRANDA IBAÑEZ ALMA LILIA</t>
  </si>
  <si>
    <t>MARES DELGADO MARIA DE LA LUZ</t>
  </si>
  <si>
    <t>VILLANUEVA PEREZ MARIA DEL ROSARIO</t>
  </si>
  <si>
    <t>GAMEZ QUINTERO MARIA YAZMIN</t>
  </si>
  <si>
    <t>RAMIREZ MARTINEZ MARIA ELENA</t>
  </si>
  <si>
    <t>HERNANDEZ LOPEZ CARMEN</t>
  </si>
  <si>
    <t>NAVARRO MURILLO NORMA EDITH</t>
  </si>
  <si>
    <t>CONTRERAS GONZALEZ LUZ MARIA</t>
  </si>
  <si>
    <t>DELGADO CASTRO ANA ROSA</t>
  </si>
  <si>
    <t>LONA DELGADO CRISTINA</t>
  </si>
  <si>
    <t>SILVA MARIN ROSAURA</t>
  </si>
  <si>
    <t>GRANADOS CAMARILLO MARIA ISABEL</t>
  </si>
  <si>
    <t>GARCIA LOPEZ VIVIANA</t>
  </si>
  <si>
    <t>REYES LOPEZ ANDREA</t>
  </si>
  <si>
    <t>BECERRA LOPEZ MARIBEL DEL ROCIO</t>
  </si>
  <si>
    <t>GALVEZ ALEGRIA VANESA</t>
  </si>
  <si>
    <t>MARTINEZ LOPEZ SANDRA ROCIO</t>
  </si>
  <si>
    <t>MUÑOZ SANCHEZ ANA LAURA</t>
  </si>
  <si>
    <t>GONZALEZ VALDIVIA TERESA DEL ROCIO</t>
  </si>
  <si>
    <t>PEÑA GONZALEZ GRACE GABRIELA</t>
  </si>
  <si>
    <t>GARCIA CASTILLO YAQUELIN</t>
  </si>
  <si>
    <t>DELGADO GUERRERO ANA ROSA</t>
  </si>
  <si>
    <t>VAZQUEZ MONTES MAGDALENA DE JESUS</t>
  </si>
  <si>
    <t>GUEVARA SOLORZANO ADRIANA</t>
  </si>
  <si>
    <t>MONDRAGON AGUAYO MARIA MAGDALENA</t>
  </si>
  <si>
    <t>LOPEZ ESTRADA NATALI</t>
  </si>
  <si>
    <t>CAMACHO RAMIREZ TERESA</t>
  </si>
  <si>
    <t>MORENO AVILEZ ANA GABRIELA</t>
  </si>
  <si>
    <t>MEDINA  MARIA DE LOS DOLORES</t>
  </si>
  <si>
    <t>SANDOVAL ORTIZ LAURA VIRIDIANA DE JESUS</t>
  </si>
  <si>
    <t>JUAREZ MUÑOZ VERONICA</t>
  </si>
  <si>
    <t>MARTINEZ GONZALEZ ESTEFANIA</t>
  </si>
  <si>
    <t>ALONSO RENTERIA GRACIELA</t>
  </si>
  <si>
    <t>LOPEZ BALLESTEROS ANNEL GUADALUPE</t>
  </si>
  <si>
    <t>NEGRETE SOTELO ESTEFANIA</t>
  </si>
  <si>
    <t>GOMEZ ARRIAGA CAROLINA</t>
  </si>
  <si>
    <t>VALLE MAGUEYAL MARIA JOSE</t>
  </si>
  <si>
    <t>ARREGUIN TORRES CARMEN DANIELA</t>
  </si>
  <si>
    <t>AGUILERA ZAVALA ANA ISABEL</t>
  </si>
  <si>
    <t>GLORIA GONZALEZ NOEMI</t>
  </si>
  <si>
    <t>PANTOJA CAPULIN ITZEL</t>
  </si>
  <si>
    <t>MUNGUIA YEBRA MARIA JOSE</t>
  </si>
  <si>
    <t>MORENO CRUZ YESICA KARINA</t>
  </si>
  <si>
    <t>MORQUECHO GRANADOS ALMA BERENICE</t>
  </si>
  <si>
    <t>DELGADO ESPITIA MARTHA ALICIA</t>
  </si>
  <si>
    <t>RIOS ESTRADA ANAHI</t>
  </si>
  <si>
    <t>SAAVEDRA PIÑON ERICA AIDAI</t>
  </si>
  <si>
    <t>HERNANDEZ NAVARRO EUNICE JENNIFER</t>
  </si>
  <si>
    <t>AVILA URBANO MARIA DEL CARMEN</t>
  </si>
  <si>
    <t>MOSQUEDA MORALES NANCY GUADALUPE</t>
  </si>
  <si>
    <t>RODRIGUEZ LOPEZ MA. GUADALUPE</t>
  </si>
  <si>
    <t>HERNANDEZ JAIME LAURA ALEJANDRA</t>
  </si>
  <si>
    <t>MORENO ANDRADE GUADALUPE ALEJANDRA</t>
  </si>
  <si>
    <t>RODRIGUEZ VANEGAS LUZ SARAI</t>
  </si>
  <si>
    <t>PEDROZA RAYAS MARTHA PAULINA</t>
  </si>
  <si>
    <t>GARCIA GONZALEZ ERENDIRA BERENICE</t>
  </si>
  <si>
    <t>MARQUEZ YAÑEZ FRANCISCA</t>
  </si>
  <si>
    <t>CONTRERAS GAMUCERO ADA MARIA</t>
  </si>
  <si>
    <t>CASTILLO LOPEZ MARIA ELVIRA</t>
  </si>
  <si>
    <t>JUAREZ MONTENEGRO AMALIA EDITH</t>
  </si>
  <si>
    <t>LUNA BEDOLLA BRENDA FABIOLA</t>
  </si>
  <si>
    <t>SANCHEZ CALDERON MARILI DEL ROSARIO</t>
  </si>
  <si>
    <t>CASIMIRO CASIMIRO MARGARITA</t>
  </si>
  <si>
    <t>SALDAÑA RAMIREZ ALEJANDRA</t>
  </si>
  <si>
    <t>ACOSTA TINAJERO MARIA DE LA LUZ</t>
  </si>
  <si>
    <t>JUAREZ LEMUS ERIKA</t>
  </si>
  <si>
    <t>ESPARZA GONZALEZ YESENIA</t>
  </si>
  <si>
    <t>GARCIA MALDONADO LETICIA</t>
  </si>
  <si>
    <t>LOPEZ SANCHEZ SARAI</t>
  </si>
  <si>
    <t>GALLARDO MENDEZ MARIA MAGDALENA</t>
  </si>
  <si>
    <t>CARDENAS URBINA GUADALUPE BERENICE</t>
  </si>
  <si>
    <t>CORONA GARCIA ROSALINA</t>
  </si>
  <si>
    <t>GRANADOS CAUDILLO MARIA ELENA</t>
  </si>
  <si>
    <t>BECERRA REYES MARIA CRISTINA</t>
  </si>
  <si>
    <t>MORON OJEDA KARLA BERENICE</t>
  </si>
  <si>
    <t>MARTINEZ PONCE LAURA DEL ROSARIO</t>
  </si>
  <si>
    <t>ROBLES CEDEÑO MARIA GUADALUPE</t>
  </si>
  <si>
    <t>BEDOLLA SALINAS MARIA LORENA</t>
  </si>
  <si>
    <t>SANCHEZ SAAVEDRA CLAUDIA EDITH</t>
  </si>
  <si>
    <t>RAMOS DURAN ERIKA DEL SOCORRO</t>
  </si>
  <si>
    <t>SAAVEDRA HERNANDEZ BLANCA MIRIAM</t>
  </si>
  <si>
    <t>DOMINGUEZ BOLAÑOS JUANA BERENICE</t>
  </si>
  <si>
    <t>CUELLAR GARNICA JOSELINE ANTONIA</t>
  </si>
  <si>
    <t>MARTINEZ OLIVARES FATIMA DEL ROCIO</t>
  </si>
  <si>
    <t>GONZALEZ HERNANDEZ MARLEN MICHEL</t>
  </si>
  <si>
    <t>ORTEGA GUILLEN DIANA</t>
  </si>
  <si>
    <t>OTEIZA GUERRERO ALEJANDRA</t>
  </si>
  <si>
    <t>MORENO HERNANDEZ SANJUANA DEL REFUGIO</t>
  </si>
  <si>
    <t>RODRIGUEZ MACIAS ESMERALDA</t>
  </si>
  <si>
    <t>CANO ARROYO ADRIANA</t>
  </si>
  <si>
    <t>RIOS RIOS FLORINA</t>
  </si>
  <si>
    <t>MENDIETA QUEVEDO MARIA REMEDIOS</t>
  </si>
  <si>
    <t>MATA MONJARAS JUANA FABIOLA</t>
  </si>
  <si>
    <t>BALTAZAR ALMANZA NANCY</t>
  </si>
  <si>
    <t>CERVANTES GONZALEZ CLARA</t>
  </si>
  <si>
    <t>GOMEZ VALDIVIA MARIA DE JESUS</t>
  </si>
  <si>
    <t>RAMIREZ FRAUSTO PAULA GUADALUPE</t>
  </si>
  <si>
    <t>QUEZADA SALAZAR TERESITA DE JESUS</t>
  </si>
  <si>
    <t>VELASCO SERBULO CYNTHIA</t>
  </si>
  <si>
    <t>SOLANO AVILES LUZ GABRIELA</t>
  </si>
  <si>
    <t>HERNANDEZ BASALDUA EVA</t>
  </si>
  <si>
    <t>TORRES SOLORZANO DIANA GUADALUPE</t>
  </si>
  <si>
    <t>RAMIREZ YAÑEZ SANDRA TERESA</t>
  </si>
  <si>
    <t>ESTRADA RAMIREZ DIANA</t>
  </si>
  <si>
    <t>SANCHEZ RAMIREZ ABELINA</t>
  </si>
  <si>
    <t>SORIA SALGADO JUANA KARINA</t>
  </si>
  <si>
    <t>GUZMAN GARCIA ALEJANDRA</t>
  </si>
  <si>
    <t>MORENO DELGADO LUCIA</t>
  </si>
  <si>
    <t>GARCIA JAIME JESSICA NATIVIDAD</t>
  </si>
  <si>
    <t>MORALES MANDUJANO MARIA GUADALUPE</t>
  </si>
  <si>
    <t>ROCHA SANCHEZ ERIKA PATRICIA</t>
  </si>
  <si>
    <t>TORRES LOPEZ OLGA LIDIA</t>
  </si>
  <si>
    <t>REA GUZMAN SILVIA</t>
  </si>
  <si>
    <t>PIRUL GONZALEZ GUADALUPE</t>
  </si>
  <si>
    <t>RODRIGUEZ CRESPO TERESITA DEL NIÑO JESUS</t>
  </si>
  <si>
    <t>GUERRERO FERRER ANA IVONNE</t>
  </si>
  <si>
    <t>MUÑIZ BALLESTEROS ANA PATRICIA</t>
  </si>
  <si>
    <t>LOZANO GALLEGOS EVANGELINA</t>
  </si>
  <si>
    <t>DURAN ALVARADO XOCHITL</t>
  </si>
  <si>
    <t>ZUÑIGA MARTINEZ MARIA SARA GUADALUPE</t>
  </si>
  <si>
    <t>RIOS ORTIZ ANABEL</t>
  </si>
  <si>
    <t>DELGADO MAYO MARIA GUADALUPE</t>
  </si>
  <si>
    <t>LOPEZ NEGRETE CONSUELO</t>
  </si>
  <si>
    <t>MENDEZ MATA MIRIAM SUGEY</t>
  </si>
  <si>
    <t>RIVERA ZUÑIGA CARINA</t>
  </si>
  <si>
    <t>ESPINOZA GRANADOS DORA MARIA DE JESUS</t>
  </si>
  <si>
    <t>FRIAS MORALES MARIA ISABEL</t>
  </si>
  <si>
    <t>HERNANDEZ MOSQUEDA MARIA IVON</t>
  </si>
  <si>
    <t>RAMIREZ PERALES ANA ROSA</t>
  </si>
  <si>
    <t>MEJIA LOPEZ MARIA HORTENSIA</t>
  </si>
  <si>
    <t>RODRIGUEZ TAVARES MILAGROS DE JESUS</t>
  </si>
  <si>
    <t>BRIBIESCA FRANCO MARIA DOLORES</t>
  </si>
  <si>
    <t>GALVAN NAVA VERONICA</t>
  </si>
  <si>
    <t>HERRERA JUAREZ MAYRA CECILIA</t>
  </si>
  <si>
    <t>VALADEZ DURAN SANJUANA</t>
  </si>
  <si>
    <t>ALVAREZ ROSAS JOSEFINA NOEMI</t>
  </si>
  <si>
    <t>NUÑEZ MARTINEZ GLORIA</t>
  </si>
  <si>
    <t>RICO JANTES ANA MARIA</t>
  </si>
  <si>
    <t>MORADO MORENO MARGARITA</t>
  </si>
  <si>
    <t>TELLES PEREZ MARIA MONSERRAT</t>
  </si>
  <si>
    <t>ROJAS RAMIREZ LETICIA</t>
  </si>
  <si>
    <t>MAGAÑA NEGRETE ELIZABETH</t>
  </si>
  <si>
    <t>MAGAÑA MUÑOZ ANA ELENA</t>
  </si>
  <si>
    <t>TORRES MEDINA BRENDA ELIZABETH</t>
  </si>
  <si>
    <t>FIGUEROA LOPEZ MA. DE JESUS</t>
  </si>
  <si>
    <t>MONTES ANDRADE ANA KARINA</t>
  </si>
  <si>
    <t>GARCIA MIRELES MAYRA PATRICIA</t>
  </si>
  <si>
    <t>LAGUNA LOMA LILIANA</t>
  </si>
  <si>
    <t>FELIX VELAZQUEZ ANGELINA</t>
  </si>
  <si>
    <t>GRIMALDO ANDA LUZ ELENA</t>
  </si>
  <si>
    <t>RODRIGUEZ ESTRADA MARIA SONIA</t>
  </si>
  <si>
    <t>LERMA POMPA CLAUDIA</t>
  </si>
  <si>
    <t>GARCIA ESTRADA ANA ROCIO</t>
  </si>
  <si>
    <t>NAVA RINCON MARTHA LETICIA</t>
  </si>
  <si>
    <t>OLIVA DAVALOS BERENICE CRISTINA</t>
  </si>
  <si>
    <t>BUSTAMANTE RICO MARICELA</t>
  </si>
  <si>
    <t>PEREZ GUERRERO MARIA DE LOS ANGELES</t>
  </si>
  <si>
    <t>MONREAL CAUDILLO MARIA DOLORES</t>
  </si>
  <si>
    <t>IBARRA ZUÑIGA LAURA FERNANDA</t>
  </si>
  <si>
    <t>YEPEZ ESQUIVEL LAURA YUDITH</t>
  </si>
  <si>
    <t>SALDAÑA CERVANTES ANA GABRIELA</t>
  </si>
  <si>
    <t>RAMOS ELIZARRARAZ CLAUDIA VIRIDIANA</t>
  </si>
  <si>
    <t>GARCIA LEYVA BEATRIZ AURORA</t>
  </si>
  <si>
    <t>SANDOVAL CAMARILLO SILVIA</t>
  </si>
  <si>
    <t>BUSTOS LOPEZ MARIA PABLINA</t>
  </si>
  <si>
    <t>AMEZQUITA MENA ADRIANA MARISOL</t>
  </si>
  <si>
    <t>VALDEZ ARGUETA VIRGINIA</t>
  </si>
  <si>
    <t>GARCIA GONZALEZ DIANA BERENICE</t>
  </si>
  <si>
    <t>JAIME RIVERA LILIANA</t>
  </si>
  <si>
    <t>JIMENEZ RAMIREZ EMIGDIA</t>
  </si>
  <si>
    <t>PATIÑO TIRADO CLAUDIA</t>
  </si>
  <si>
    <t>LOPEZ HERNANDEZ MARIA GRISELDA</t>
  </si>
  <si>
    <t>GARCIA PANIAGUA CLARINA</t>
  </si>
  <si>
    <t>LEON MARTINEZ REYNA BERENICE</t>
  </si>
  <si>
    <t>CAMPOS BELMAN ADRIANA</t>
  </si>
  <si>
    <t>CUELLAR HERNANDEZ BLANCA FABIOLA</t>
  </si>
  <si>
    <t>TRUJILLO HERNANDEZ MIRIAM ARACELI</t>
  </si>
  <si>
    <t>SOTO ROJAS BEATRIZ ADRIANA</t>
  </si>
  <si>
    <t>MARTINEZ AYALA KARLA JANETH</t>
  </si>
  <si>
    <t>SANCHEZ AGUILAR CARMEN FABIOLA</t>
  </si>
  <si>
    <t>JASSO BACILIO MARIA DEL CARMEN</t>
  </si>
  <si>
    <t>ARMAS CANO MARI CRUZ</t>
  </si>
  <si>
    <t>RIOS ELIAS MARIA DOLORES</t>
  </si>
  <si>
    <t>CERVANTES HERNANDEZ ROSA EDITH</t>
  </si>
  <si>
    <t>ARREDONDO MIRANDA MARITZA LILIANA</t>
  </si>
  <si>
    <t>LARA OROZCO ANGELES NAYELI</t>
  </si>
  <si>
    <t>SALAZAR ESCOBAR AMALIA</t>
  </si>
  <si>
    <t>ZAMBRANO ALDANA JENNIFER DENISSE</t>
  </si>
  <si>
    <t>BARRERA IBARRA SAIRA EULALIA</t>
  </si>
  <si>
    <t>CHAVEZ PAREDES ANA LUISA</t>
  </si>
  <si>
    <t>SALAS ROBLES ROSA ELVIA</t>
  </si>
  <si>
    <t>LUGO LINARES MARIA MAGDALENA</t>
  </si>
  <si>
    <t>PEREZ SILVA MARIA DE JESUS</t>
  </si>
  <si>
    <t>GUERRA CONTRERAS MARIA SELENE</t>
  </si>
  <si>
    <t>RODRIGUEZ ESCALANTE DIANA MIREYA</t>
  </si>
  <si>
    <t>LOPEZ HERNANDEZ GABRIELA EDITH</t>
  </si>
  <si>
    <t>RODRIGUEZ CHAGOYA ESMERALDA</t>
  </si>
  <si>
    <t>SEGURA HERNANDEZ ALMA TERESA</t>
  </si>
  <si>
    <t>COVARRUBIAS AYALA CHRISTIAN ELIZABETH</t>
  </si>
  <si>
    <t>VILLEGAS BERNAL MARIA DE LOS ANGELES</t>
  </si>
  <si>
    <t>AGUIRRE RODRIGUEZ ROCIO</t>
  </si>
  <si>
    <t>GUERRERO TORRES FERNANDA</t>
  </si>
  <si>
    <t>ARIAS GUERRERO NANCI</t>
  </si>
  <si>
    <t>LUCIO ZAMARRIPA LILIA</t>
  </si>
  <si>
    <t>VILLANUEVA BARAJAS NORMA</t>
  </si>
  <si>
    <t>REGALADO SIERRA LAURA GUADALUPE</t>
  </si>
  <si>
    <t>DURAN GOMEZ MARIA MAGDALENA</t>
  </si>
  <si>
    <t>RAMOS MORALES JUANA ELISA</t>
  </si>
  <si>
    <t>HERNANDEZ SILVA CATALINA</t>
  </si>
  <si>
    <t>ZAMARRIPA VEGA MARIA ALEJANDRA</t>
  </si>
  <si>
    <t>SORIA PATIÑO GABRIELA JOANA</t>
  </si>
  <si>
    <t>ZUÑIGA PEREZ BERENICE</t>
  </si>
  <si>
    <t>LULE RUIZ MARIA VIVIANA</t>
  </si>
  <si>
    <t>LOPEZ MUÑOZ KARLA ADRIANA</t>
  </si>
  <si>
    <t>MARTINEZ NEGRETE YOLANDA</t>
  </si>
  <si>
    <t>ARREDONDO DIAZ MARTHA SUSANA</t>
  </si>
  <si>
    <t>ORTIZ GUERRERO JULIA DEL ROCIO</t>
  </si>
  <si>
    <t>MARTINEZ VILLAFUERTE KARLA PATRICIA</t>
  </si>
  <si>
    <t>SANCHEZ GUERRERO ELIDA</t>
  </si>
  <si>
    <t>SENA PATIÑO YOLANDA</t>
  </si>
  <si>
    <t>MARTINEZ REYES FRANCISCA</t>
  </si>
  <si>
    <t>AGUIRRE GAONA ANA KAREN</t>
  </si>
  <si>
    <t>ELIAS GONZALEZ MARIA LETICIA</t>
  </si>
  <si>
    <t>CASTRO GOMEZ DANIELA</t>
  </si>
  <si>
    <t>IBARRA GONZALEZ MARIA DEL ROCIO</t>
  </si>
  <si>
    <t>OLVERA PEREZ ALEJANDRINA</t>
  </si>
  <si>
    <t>AVILA CHAVEZ CYNTHIA</t>
  </si>
  <si>
    <t>PEREZ ZUÑIGA MARIA DE LOURDES</t>
  </si>
  <si>
    <t>SANCHEZ GONZALEZ GUADALUPE MARCELA</t>
  </si>
  <si>
    <t>BADILLO MARTINEZ MARIA DOLORES</t>
  </si>
  <si>
    <t>CHAVEZ ARGUETA MARIA GUADALUPE</t>
  </si>
  <si>
    <t>SOTO PACHECO MARIA ANGELICA</t>
  </si>
  <si>
    <t>CARRERA GUTIERREZ JULIA</t>
  </si>
  <si>
    <t>LINDERO DAMIAN BRENDA</t>
  </si>
  <si>
    <t>MELENDEZ HERNANDEZ RITA DEL ROCIO</t>
  </si>
  <si>
    <t>SOTO FERNANDEZ MARIA DOLORES</t>
  </si>
  <si>
    <t>VILLANUEVA LOPEZ ARELI MARLENNE</t>
  </si>
  <si>
    <t>PEREZ VALTIERRA TOMASA</t>
  </si>
  <si>
    <t>ALMAGUER VENEGAS GUADALUPE DEL ROCIO</t>
  </si>
  <si>
    <t>HERNANDEZ GUERRERO MARTHA SUSANA</t>
  </si>
  <si>
    <t>GONZALEZ SILVA PAULA DANIELA</t>
  </si>
  <si>
    <t>PERALES MUÑOZ CHRISTIAN DE JESUS</t>
  </si>
  <si>
    <t>PEREZ ORTEGA AIDEE</t>
  </si>
  <si>
    <t>ORTIZ MANCERA MARICELA</t>
  </si>
  <si>
    <t>BUENROSTRO BAUTISTA MARIA GUADALUPE</t>
  </si>
  <si>
    <t>TREJO CASTILLO ANA LILIA</t>
  </si>
  <si>
    <t>ALVAREZ CHIMAL MAYRA ALEJANDRA</t>
  </si>
  <si>
    <t>MEJIA MEJIA GREGORIA</t>
  </si>
  <si>
    <t>HERNANDEZ CASTRO JUANA MARIA</t>
  </si>
  <si>
    <t>MIGUEL LOPEZ JUANA NALLELY DE JESUS</t>
  </si>
  <si>
    <t>QUINTERO CERVANTES LAURA CECILIA</t>
  </si>
  <si>
    <t>CHAVEZ VEGA MARIELA</t>
  </si>
  <si>
    <t>ADRIAN GARCIA SALMA BERENICE</t>
  </si>
  <si>
    <t>HERRERA MORENO KAREN JIMENA</t>
  </si>
  <si>
    <t>IBARRA ORTIZ ALEJANDRA</t>
  </si>
  <si>
    <t>RODRIGUEZ VILLEGAS ROSA ISELA</t>
  </si>
  <si>
    <t>LINO HERNANDEZ WENDY ALEJANDRA</t>
  </si>
  <si>
    <t>BECERRA GOMEZ MARIA DEL CONSUELO</t>
  </si>
  <si>
    <t>ARRIAGA CABRERA JUANA MARIA</t>
  </si>
  <si>
    <t>ANGEL SERVIN FLORENTINA</t>
  </si>
  <si>
    <t>RAMOS RAMOS ADRIANA GUADALUPE</t>
  </si>
  <si>
    <t>GARDUÑO GARCIA ARACELI</t>
  </si>
  <si>
    <t>FIGUEROA RICO DIANA KARINA</t>
  </si>
  <si>
    <t>HERNANDEZ MARTINEZ CONSUELO ALEJANDRA</t>
  </si>
  <si>
    <t>MOLINA SOTO MARIA SANDRA</t>
  </si>
  <si>
    <t>PALMA RAMIREZ MARIA ELENA</t>
  </si>
  <si>
    <t>PEREZ PATIÑO MA. GUADALUPE</t>
  </si>
  <si>
    <t>LABRADA RAMIREZ IRENE GUADALUPE</t>
  </si>
  <si>
    <t>MARTINEZ GARCIA FATIMA SARAHI</t>
  </si>
  <si>
    <t>MOLINA VERDE CORAZON DE MARIA</t>
  </si>
  <si>
    <t>SOTO TORRES LILIA EMIRET</t>
  </si>
  <si>
    <t>BRIZUELA PONCE CLAUDIA BERENICE</t>
  </si>
  <si>
    <t>ANAYA ONOFRE LORENA</t>
  </si>
  <si>
    <t>GODINEZ PEREZ MARIA ISABEL</t>
  </si>
  <si>
    <t>MERCADO PEREZ CRISTINA</t>
  </si>
  <si>
    <t>ROMERO PACHECO ANA KAREN</t>
  </si>
  <si>
    <t>LUNA GOMEZ ANA BERTHA</t>
  </si>
  <si>
    <t>CODINA BECERRA MARIA DE JESUS</t>
  </si>
  <si>
    <t>VELAZQUEZ RANGEL AURORA</t>
  </si>
  <si>
    <t>SANTIBAÑEZ FLORES VALENTINA</t>
  </si>
  <si>
    <t>GARCIA ALVARADO OLIVIA</t>
  </si>
  <si>
    <t>MALDONADO VEGA MARIA MATILDE</t>
  </si>
  <si>
    <t>MACIAS NAVA MARIA DE LA LUZ</t>
  </si>
  <si>
    <t>MOTA RAZO AZUCENA MARGARITA</t>
  </si>
  <si>
    <t>LEON ARREDONDO CYNTHIA</t>
  </si>
  <si>
    <t>LOPEZ CHAVEZ ISABEL CRISTINA</t>
  </si>
  <si>
    <t>MARTINEZ MORIN LIZETH GUADALUPE</t>
  </si>
  <si>
    <t>ZARATE FLORES GRISELDA PAOLA</t>
  </si>
  <si>
    <t>VAZQUEZ MARTINEZ CANDELARIA</t>
  </si>
  <si>
    <t>VERDIN BARBOSA MARIA MARGARITA</t>
  </si>
  <si>
    <t>NUÑEZ HERNANDEZ LAURA LILIA</t>
  </si>
  <si>
    <t>BARBOSA MENDOZA LUZ ERIKA</t>
  </si>
  <si>
    <t>ITURRIAGA BALCAZAR MARICRUZ</t>
  </si>
  <si>
    <t>AZPEITIA GONZALEZ MARIA VERONICA</t>
  </si>
  <si>
    <t>SILVA PEÑA MARIA ISABEL</t>
  </si>
  <si>
    <t>GARCIA PRIETO JANETH</t>
  </si>
  <si>
    <t>CASTRO SOTO MA CONSEPCION</t>
  </si>
  <si>
    <t>PEREZ JIMENEZ MARIA ELISA</t>
  </si>
  <si>
    <t>CERVANTES MENDOZA NORMA</t>
  </si>
  <si>
    <t>SANCHEZ CAMPOS GABRIELA</t>
  </si>
  <si>
    <t>SAAVEDRA ZAMUDIO YOVANY CAROLINA</t>
  </si>
  <si>
    <t>GONZALEZ GARCIA HORTENSIA</t>
  </si>
  <si>
    <t>GONZALEZ AYALA MARIA BEATRIZ</t>
  </si>
  <si>
    <t>GOMEZ PALAFOX VIRGINIA FLORENTINA</t>
  </si>
  <si>
    <t>ALVAREZ ZARAGOZA NOEMI</t>
  </si>
  <si>
    <t>RODRIGUEZ TORRES EDITH MARGARITA</t>
  </si>
  <si>
    <t>OJEDA  LAURA</t>
  </si>
  <si>
    <t>ALVA ACOSTA MARICELA</t>
  </si>
  <si>
    <t>PITALLO MOLINA BEATRIZ ADRIANA</t>
  </si>
  <si>
    <t>SALAS BRIONES GABRIELA BERENICE</t>
  </si>
  <si>
    <t>BIBAS VAZQUEZ BLANCA ARELI</t>
  </si>
  <si>
    <t>ROSAS SOLORZANO TANIA</t>
  </si>
  <si>
    <t>HERNANDEZ GARCIA YADIRA</t>
  </si>
  <si>
    <t>MORALES ESTRADA GLORIA LETICIA</t>
  </si>
  <si>
    <t>VILLAFAÑA MOSQUEDA BLANCA ROCIO</t>
  </si>
  <si>
    <t>CAMPOS NAVA MARIA DE LOS ANGELES</t>
  </si>
  <si>
    <t>RODRIGUEZ GARCIA ANDREA PAOLA</t>
  </si>
  <si>
    <t>LANDIN RAMIREZ MIRIAM YARELI</t>
  </si>
  <si>
    <t>ESTRADA MORALES JENNIFER</t>
  </si>
  <si>
    <t>TREJO PRADO MARIA DE LOS ANGELES</t>
  </si>
  <si>
    <t>MARTINEZ FIGUEROA KARLA FERNANDA</t>
  </si>
  <si>
    <t>NUÑEZ AYALA EDITH ALEJANDRA</t>
  </si>
  <si>
    <t>ANGUIANO ALBA ERNESTINA</t>
  </si>
  <si>
    <t>CARDENAS MOSQUEDA JUANA</t>
  </si>
  <si>
    <t>CAMACHO JUAREZ YOLANDA</t>
  </si>
  <si>
    <t>ESTRADA LOPEZ MARIA SANTOS</t>
  </si>
  <si>
    <t>LOPEZ MANCERA SONIA</t>
  </si>
  <si>
    <t>ALBA MUÑOZ ALMA JASMIN</t>
  </si>
  <si>
    <t>LOPEZ RUIZ LAURA CELINA</t>
  </si>
  <si>
    <t>MUÑIZ PRIETO MAURA</t>
  </si>
  <si>
    <t>HORTA SERVIN ALMA YADIRA</t>
  </si>
  <si>
    <t>LARA LIZARDI MARIA GABRIELA</t>
  </si>
  <si>
    <t>GALINDO ZUÑIGA CRISTINA MONSERRAT</t>
  </si>
  <si>
    <t>MEDINA LEON ANDREA</t>
  </si>
  <si>
    <t>VAZQUEZ AGUILAR MARIA JESUS</t>
  </si>
  <si>
    <t>GONZALEZ HURTADO FRANCISCA ADALI</t>
  </si>
  <si>
    <t>TAVERA MENDEZ MARIA ESMERALDA</t>
  </si>
  <si>
    <t>MUÑOZ ROSAS MARIA DE LOS ANGELES</t>
  </si>
  <si>
    <t>JUAREZ RODRIGUEZ LUZ ADRIANA</t>
  </si>
  <si>
    <t>AVILA ANGULO MARIA ESTEFANIA</t>
  </si>
  <si>
    <t>MARTINEZ TIRADO ANGELINA</t>
  </si>
  <si>
    <t>JUAREZ GAYTAN JESSICA</t>
  </si>
  <si>
    <t>MEDEL SOTO MARIA KASANDRA</t>
  </si>
  <si>
    <t>TREJO CASTRO MARISOL</t>
  </si>
  <si>
    <t>RAMIREZ SALAZAR ANA LAURA</t>
  </si>
  <si>
    <t>CANO MARTINEZ VIRGINIA</t>
  </si>
  <si>
    <t>CUELLAR HERNANDEZ MARIA CECILIA</t>
  </si>
  <si>
    <t>GARCIA BENITES MARIA ALEJANDRA</t>
  </si>
  <si>
    <t>OSORIO ROBLES MARIA DEL SOCORRO</t>
  </si>
  <si>
    <t>CARMONA RANGEL LUZ VANESSA</t>
  </si>
  <si>
    <t>FIGUEROA MORENO ADRIANA</t>
  </si>
  <si>
    <t>MORENO FRAUSTO MARTHA MARIA</t>
  </si>
  <si>
    <t>GONZALEZ AMEZQUITA SARA</t>
  </si>
  <si>
    <t>MENDOZA FLORES MAYRA CAROLINA</t>
  </si>
  <si>
    <t>RODRIGUEZ HUERTA BETSY ARELI</t>
  </si>
  <si>
    <t>GARCIA PADILLA KARLA NOEMI</t>
  </si>
  <si>
    <t>ESPARZA MARTINEZ GLORIA GUADALUPE</t>
  </si>
  <si>
    <t>PEÑUELAS HERNANDEZ SANJUANA BEATRIZ</t>
  </si>
  <si>
    <t>HERNANDEZ JUAREZ ALONDRA ISABEL</t>
  </si>
  <si>
    <t>VARGAS CAMACHO FABIOLA</t>
  </si>
  <si>
    <t>TAMBONERO ALONSO YAZMIN ALEJANDRA</t>
  </si>
  <si>
    <t>PONCE LECHUGA BRENDA GUADALUPE</t>
  </si>
  <si>
    <t>SANTILLAN LOPEZ OBDULIA</t>
  </si>
  <si>
    <t>LUNA SALAS KARLA WENDOLYN</t>
  </si>
  <si>
    <t>VAZQUEZ JUAREZ MARIA DE LOURDES</t>
  </si>
  <si>
    <t>MENDEZ AGUIRRE ANA JULIETA</t>
  </si>
  <si>
    <t>RAMIREZ LEON CLAUDIA YADIRA</t>
  </si>
  <si>
    <t>RUELAS GOMEZ MARIA GUADALUPE</t>
  </si>
  <si>
    <t>RAMIREZ MENDOZA CINTHYA</t>
  </si>
  <si>
    <t>CAUDILLO RAMIREZ PERLA MARIA DEL ROSARIO</t>
  </si>
  <si>
    <t>GALLARDO ALVARADO YEIMI ALEJANDRA</t>
  </si>
  <si>
    <t>GALLEGOS NEGRETE MIRIAN YERADITH</t>
  </si>
  <si>
    <t>JUAREZ RAMIREZ MARIA AMPARO</t>
  </si>
  <si>
    <t>RIVERA MARTINEZ LILIANA GUADALUPE</t>
  </si>
  <si>
    <t>ESPINOLA RIVERA MARIA LEONOR</t>
  </si>
  <si>
    <t>RAMIREZ SALAZAR SARA</t>
  </si>
  <si>
    <t>CHAGOLLA SANCHEZ LETICIA</t>
  </si>
  <si>
    <t>LOPEZ OLIVA JESSICA TRINIDAD</t>
  </si>
  <si>
    <t>VILLEGAS IBARRA ELIA ARACELI</t>
  </si>
  <si>
    <t>SANCHEZ AVILA CLAUDIA PATRICIA</t>
  </si>
  <si>
    <t>VARELA AGUIRRE MARCELA IVONNE</t>
  </si>
  <si>
    <t>ELIAS RODRIGUEZ GUADALUPE JACQUELINE</t>
  </si>
  <si>
    <t>ROSILLO GALVAN ADRIANA</t>
  </si>
  <si>
    <t>GUTIERREZ LONA BRENDA PATRICIA</t>
  </si>
  <si>
    <t>MACIEL TOVAR MARIA BELEN</t>
  </si>
  <si>
    <t>TORRES HERRERA JUANA EDITH</t>
  </si>
  <si>
    <t>OLIVA CRUZ NORMA GABRIELA</t>
  </si>
  <si>
    <t>SOTELO ESTRADA MARIA MAGDALENA</t>
  </si>
  <si>
    <t>FLORES VIRUEL MARIA GLORIA</t>
  </si>
  <si>
    <t>JACINTO CERVANTES MARTHA</t>
  </si>
  <si>
    <t>SILVA LOPEZ MARIA EUGENIA</t>
  </si>
  <si>
    <t>SIERRA GOMEZ BENERALDA</t>
  </si>
  <si>
    <t>LOREDO BRISEÑO MARIA MONTSERRAT</t>
  </si>
  <si>
    <t>ARAUJO ZAVALA MARIA DEL CARMEN</t>
  </si>
  <si>
    <t>AGUILAR ROSALES MARIA ISABEL</t>
  </si>
  <si>
    <t>CANCHOLA RICO MA. GUADALUPE</t>
  </si>
  <si>
    <t>MACIAS URRUTIA MARIA CATALINA</t>
  </si>
  <si>
    <t>MURRIETA MOLINA MARIA ELVIRA</t>
  </si>
  <si>
    <t>REYES LOPEZ VERONICA GUADALUPE</t>
  </si>
  <si>
    <t>GONZALEZ ARMENDARIS MARIA ELENA</t>
  </si>
  <si>
    <t>CEDEÑO GARCIA MONTSERRAT</t>
  </si>
  <si>
    <t>NAVA PADRON AMERICA PAOLA</t>
  </si>
  <si>
    <t>MEDINA LOPEZ ARACELI</t>
  </si>
  <si>
    <t>JAIME ALVAREZ ADRIANA MONSERRAT</t>
  </si>
  <si>
    <t>AVALOS CALDERON KRISHNA MICHELLE</t>
  </si>
  <si>
    <t>RUBIO ROSALES CINTIA</t>
  </si>
  <si>
    <t>PEDROZA CABRERA VERENICE DE JESUS</t>
  </si>
  <si>
    <t>VARGAS HORTA SANJUANA</t>
  </si>
  <si>
    <t>MUÑOZ ZUÑIGA ANA CECILIA</t>
  </si>
  <si>
    <t>ALFARO GUTIERREZ ANA SILVIA</t>
  </si>
  <si>
    <t>RIVERA CIENEGA YESSENIA</t>
  </si>
  <si>
    <t>MARTINEZ GONZALEZ ALICIA</t>
  </si>
  <si>
    <t>HERNANDEZ TAMAYO CATHERINE</t>
  </si>
  <si>
    <t>NUÑEZ ANGUIANO MARIA FERNANDA</t>
  </si>
  <si>
    <t>ANGUIANO RODRIGUEZ ILSE ALEJANDRA</t>
  </si>
  <si>
    <t>RODRIGUEZ ABUNDES JUANA ELIZABETH</t>
  </si>
  <si>
    <t>PARTIDA TOVAR MARIA DOLORES</t>
  </si>
  <si>
    <t>CHAVEZ CHAVEZ MARIA OLIVA</t>
  </si>
  <si>
    <t>RAMIREZ HERNANDEZ NANCY MARIBEL</t>
  </si>
  <si>
    <t>HUERTA REGALADO EDITH</t>
  </si>
  <si>
    <t>PESCADOR ALBERTO BERTHA</t>
  </si>
  <si>
    <t>MELENDEZ RODRIGUEZ LAURA</t>
  </si>
  <si>
    <t>LOYOLA PULQUERO CRUZ JANET</t>
  </si>
  <si>
    <t>HUERTA MORIN ESTHER</t>
  </si>
  <si>
    <t>GONZALEZ TELLEZ MARCELA</t>
  </si>
  <si>
    <t>MORALES DERRAMADERO KAREN CARMEN</t>
  </si>
  <si>
    <t>HERNANDEZ BARRIENTOS MARIA ADRIANA</t>
  </si>
  <si>
    <t>VAZQUEZ SOTO MARIA ISABEL</t>
  </si>
  <si>
    <t>LARA CARDENAS LAURA ANGELICA</t>
  </si>
  <si>
    <t>VELA JUAREZ MARIA DEL ROSARIO</t>
  </si>
  <si>
    <t>ESPINOSA MARTINEZ MARIA DE SAN JUAN</t>
  </si>
  <si>
    <t>GRANADOS MOSQUEDA ADRIANA JANET</t>
  </si>
  <si>
    <t>GASCA BRISEÑO ALMA DELIA</t>
  </si>
  <si>
    <t>RAMIREZ BIZARRO EVA MARIA</t>
  </si>
  <si>
    <t>CONVENTO JARAL ROSA</t>
  </si>
  <si>
    <t>SAINZ MANCERA JOSEFINA</t>
  </si>
  <si>
    <t>RAMIREZ TOVAR MARIA ARACELY</t>
  </si>
  <si>
    <t>ARVIZU GUTIERREZ MARIA ROSARIO</t>
  </si>
  <si>
    <t>FUENLABRADA CUADRIELLO JESSICA</t>
  </si>
  <si>
    <t>GOMEZ SANCHEZ JULIETA</t>
  </si>
  <si>
    <t>DE ANDA CABRERA FABIOLA GUADALUPE</t>
  </si>
  <si>
    <t>OLVERA RODRIGUEZ LUCILA</t>
  </si>
  <si>
    <t>DOMINGUEZ TOSCOYOA BRENDA CAROLINA</t>
  </si>
  <si>
    <t>JAIME MONTES CLAUDIA ELENA</t>
  </si>
  <si>
    <t>HORTA SERVIN MAYRA ALEJANDRA</t>
  </si>
  <si>
    <t>MALAGON VILCHIZ MARIA GUADALUPE</t>
  </si>
  <si>
    <t>JIMENEZ HERNANDEZ ALMA DELIA</t>
  </si>
  <si>
    <t>ARENAS CARRANCO CYNTHIA YARELI</t>
  </si>
  <si>
    <t>VARGAS RINCON KARINA AMERICA</t>
  </si>
  <si>
    <t>CONTRERAS RODRIGUEZ DARA PAMELA</t>
  </si>
  <si>
    <t>TORRES NUÑEZ MARIA DE LOS ANGELES</t>
  </si>
  <si>
    <t>QUEVEDO LOPEZ LETICIA</t>
  </si>
  <si>
    <t>IBARRA SAUCEDA BLANCA CANDELARIA</t>
  </si>
  <si>
    <t>BALTAZAR DURAN ARCELIA</t>
  </si>
  <si>
    <t>SANCHEZ ESPINOZA MARIA ISABEL</t>
  </si>
  <si>
    <t>RODRIGUEZ VAZQUEZ MAYRA GLORIA</t>
  </si>
  <si>
    <t>RAMIREZ VERA SILVIA</t>
  </si>
  <si>
    <t>DIAZ RAMIREZ GUADALUPE AZUCENA</t>
  </si>
  <si>
    <t>JUAREZ CEJA ELIZABETH</t>
  </si>
  <si>
    <t>FLORES TOVAR DIANA RUTH</t>
  </si>
  <si>
    <t>TORRES RAMIREZ MARIA DEYANIRA</t>
  </si>
  <si>
    <t>CRUZ FLORES FATIMA PAULA</t>
  </si>
  <si>
    <t>BONILLA FLORES ESMERALDA</t>
  </si>
  <si>
    <t>GONZEN PEREZ ADRIANA PAOLA</t>
  </si>
  <si>
    <t>LOPEZ VELOZ DALIA MONTSERRAT</t>
  </si>
  <si>
    <t>CERVANTES MARTINEZ CRISTINA</t>
  </si>
  <si>
    <t>CHAVEZ AGUILAR ESTELA</t>
  </si>
  <si>
    <t>ORTIZ GALLO ANA LIZBETH</t>
  </si>
  <si>
    <t>OLMEDO SANCHEZ ERIKA FABIOLA</t>
  </si>
  <si>
    <t>QUINTANILLA ESCOBEDO MARIA ESTHER</t>
  </si>
  <si>
    <t>MONTAÑEZ VIEYRA DARIELA</t>
  </si>
  <si>
    <t>PEREZ HERNANDEZ ELVIA</t>
  </si>
  <si>
    <t>SAUCEDO RAMIREZ MARIA MONSERRAT</t>
  </si>
  <si>
    <t>GUTIERREZ RIOS MARIA MARIANA</t>
  </si>
  <si>
    <t>GUTIERREZ CANO ROSA MARIA</t>
  </si>
  <si>
    <t>LUGO VALLE ANTONIA</t>
  </si>
  <si>
    <t>ARENAS LOPEZ MARIA GUADALUPE FERNANDA</t>
  </si>
  <si>
    <t>VILLEGAS LIMON PAOLA</t>
  </si>
  <si>
    <t>GUTIERREZ PEREZ ERICA</t>
  </si>
  <si>
    <t>MOSQUEDA MUÑOZ MARIA GUADALUPE</t>
  </si>
  <si>
    <t>CARPIO VEGA MARIA DEL ROSARIO</t>
  </si>
  <si>
    <t>RUIZ CERVANTES MARIA ELIZABETH</t>
  </si>
  <si>
    <t>RAMIREZ RIVERA IMELDA</t>
  </si>
  <si>
    <t>VAZQUEZ RAMIREZ MARTHA ELENA</t>
  </si>
  <si>
    <t>MARTINEZ GUZMAN FERNANDA ITZEL</t>
  </si>
  <si>
    <t>ZERMEÑO SEGURA CANDELARIA</t>
  </si>
  <si>
    <t>NAVA PACHECO MARIA MARIBEL</t>
  </si>
  <si>
    <t>ANGEL CERROBLANCO JUANA YSELA</t>
  </si>
  <si>
    <t>LEDESMA GARCIA DIANA MONSERRAT</t>
  </si>
  <si>
    <t>MUÑOZ HURTADO DIANA KAREN</t>
  </si>
  <si>
    <t>CORDOBA RAYA MA. DEL CARMEN</t>
  </si>
  <si>
    <t>RIVERA MARTINEZ BLANCA SOCORRO</t>
  </si>
  <si>
    <t>MORENO REGALADO NANCY GABRIELA DE JESUS</t>
  </si>
  <si>
    <t>VARGAS ROSALES MARIA DEL CARMEN</t>
  </si>
  <si>
    <t>GARCIA VELASQUEZ ROSA LAURA</t>
  </si>
  <si>
    <t>RIVERA TORRES MARIA CRISTINA</t>
  </si>
  <si>
    <t>RAMIREZ CERVANTES CLAUDIA SOLEDAD</t>
  </si>
  <si>
    <t>GRANADOS BARRON FERNANDA DANIELA</t>
  </si>
  <si>
    <t>MENDOZA CASTILLO SHAROM JETZABET</t>
  </si>
  <si>
    <t>VILLANUEVA MOSQUEDA MARIA CONCEPCION</t>
  </si>
  <si>
    <t>VELA RODRIGUEZ MARIBEL</t>
  </si>
  <si>
    <t>VALDEZ LOPEZ MARIA MAGDALENA</t>
  </si>
  <si>
    <t>ESPINOSA RAMIREZ ELIM QUEILA</t>
  </si>
  <si>
    <t>IBARRA SUASTE MARIA NOHEMI</t>
  </si>
  <si>
    <t>SANCHEZ VEGA DULCE MARIA DEL SAGRARIO</t>
  </si>
  <si>
    <t>HERNANDEZ MARTINEZ JOCELIN ALEJANDRA</t>
  </si>
  <si>
    <t>HERNANDEZ ALONZO ERIKA</t>
  </si>
  <si>
    <t>MALAGON NAVARRETE YARELI GUADALUPE</t>
  </si>
  <si>
    <t>GASPAR BARRIENTOS MARIA DE LA LUZ</t>
  </si>
  <si>
    <t>CONTRERAS MUÑIZ EVA ELOISA</t>
  </si>
  <si>
    <t>CAMACHO GONZALEZ ROSA ELENA</t>
  </si>
  <si>
    <t>MARTINEZ JUAREZ MAYRA</t>
  </si>
  <si>
    <t>HERNANDEZ DAMIAN HILDA</t>
  </si>
  <si>
    <t>HERNANDEZ DOMINGUEZ MARICELA YESENIA</t>
  </si>
  <si>
    <t>VAZQUEZ VALLEJO BIBIANA</t>
  </si>
  <si>
    <t>HERNANDEZ GONZALEZ SANDRA GUADALUPE</t>
  </si>
  <si>
    <t>MACIEL MORENO LILIANA NOHEMI</t>
  </si>
  <si>
    <t>CAPITAN PATLAN CYNTHIA NAYELI</t>
  </si>
  <si>
    <t>RODRIGUEZ CANO VIOLETA SALOME</t>
  </si>
  <si>
    <t>LAGUNA JUAREZ LETICIA</t>
  </si>
  <si>
    <t>TORRES MACIAS MARIA DE LOURDES</t>
  </si>
  <si>
    <t>CUELLAR MEJIA ANGELINA</t>
  </si>
  <si>
    <t>MENDEZ VALLEJO ZULEYKA SAMANTA</t>
  </si>
  <si>
    <t>ZAVALA JARAMILLO ROSA ELVA</t>
  </si>
  <si>
    <t>CASTILLO FRAUSTO DIANA LAURA</t>
  </si>
  <si>
    <t>QUEVEDO PIZANO GUADALUPE</t>
  </si>
  <si>
    <t>MORENO NAVARRO ROSAURA</t>
  </si>
  <si>
    <t>VAZQUEZ PACHECO CLAUDIA IVON</t>
  </si>
  <si>
    <t>JAMAICA CAMPA GABRIELA</t>
  </si>
  <si>
    <t>NAJERA ONTIVEROS NAYELI GUADALUPE</t>
  </si>
  <si>
    <t>LOERA MENDOZA ALEXA JAQUELINE</t>
  </si>
  <si>
    <t>ALVAREZ VAZQUEZ DENISSE ALEJANDRA</t>
  </si>
  <si>
    <t>HERNANDEZ MUÑOZ DIANA</t>
  </si>
  <si>
    <t>BARCENAS RUIZ MARIA DE LOURDES</t>
  </si>
  <si>
    <t>LIRA BOCANEGRA ESTELA</t>
  </si>
  <si>
    <t>RENDON VAZQUEZ MARIA BLANCA</t>
  </si>
  <si>
    <t>EZQUERRA MARTINEZ GUADALUPE ARANZAZU</t>
  </si>
  <si>
    <t>ORTIZ VAZQUEZ MIRIAM MARLENE</t>
  </si>
  <si>
    <t>GONZALEZ LARA CECILIA ELIZABETH</t>
  </si>
  <si>
    <t>JASSO HERNANDEZ ANA CRISTINA</t>
  </si>
  <si>
    <t>RAMIREZ GONZALEZ TERESA</t>
  </si>
  <si>
    <t>CIENEGA PONCE MARIA DE LOS ANGELES</t>
  </si>
  <si>
    <t>HERNANDEZ LARA ROSALIA JACQUELINE</t>
  </si>
  <si>
    <t>VAZQUEZ CASTRO ELIZABETH</t>
  </si>
  <si>
    <t>GONZALEZ PIÑA OLGA OLIVIA</t>
  </si>
  <si>
    <t>SERRANO BUSTAMANTE ALEJANDRA</t>
  </si>
  <si>
    <t>COLLAZO RAMIREZ ANA BERENICE</t>
  </si>
  <si>
    <t>HERNANDEZ SANCHEZ DULCE YESENIA</t>
  </si>
  <si>
    <t>VICTORINO DIAZ MARIA DEL CARMEN</t>
  </si>
  <si>
    <t>PONCE GARCIA NAYELI DE JESUS</t>
  </si>
  <si>
    <t>ALVAREZ CALDERAS ADRIANA DEL CARMEN</t>
  </si>
  <si>
    <t>GALLARDO SANABRIA ARIATHNE SUZET</t>
  </si>
  <si>
    <t>LOPEZ GONZALEZ MARIANA</t>
  </si>
  <si>
    <t>ESPINOZA JIMENEZ JUANA CECILIA</t>
  </si>
  <si>
    <t>ANDRADE ARRIAGA MARISOL</t>
  </si>
  <si>
    <t>CAUDILLO OLMOS BEATRIZ ADRIANA</t>
  </si>
  <si>
    <t>LAREDO LEON ANGELA YURIDIA</t>
  </si>
  <si>
    <t>MURRIETA RAMOS ZACARIAS</t>
  </si>
  <si>
    <t>TRUJILLO CAMPUZANO DANIELA</t>
  </si>
  <si>
    <t>MORENO FLORES CRYSTAL DANIELA</t>
  </si>
  <si>
    <t>AGUILLON TORRES MARIA EVA</t>
  </si>
  <si>
    <t>PALACIOS GUERRERO MARIA LUISA</t>
  </si>
  <si>
    <t>SEGOVIANO ESTRADA LAURA</t>
  </si>
  <si>
    <t>GARCIA CORTES KARINA</t>
  </si>
  <si>
    <t>NUÑEZ BARAJAS DULCE VERONICA</t>
  </si>
  <si>
    <t>GONZALEZ VAZQUEZ MARIA TERESA</t>
  </si>
  <si>
    <t>MACIAS JIMENEZ MARIA DE JESUS MONSERRAT</t>
  </si>
  <si>
    <t>PILERO GODOY MARIA ROSALBA</t>
  </si>
  <si>
    <t>PEREZ ZAVALA PAOLA BERENICE</t>
  </si>
  <si>
    <t>BEDOLLA GARCIA MARGARITA</t>
  </si>
  <si>
    <t>SIERRA BANDA OFELIA</t>
  </si>
  <si>
    <t>GODINEZ COLLAZO YESSICA</t>
  </si>
  <si>
    <t>ALONSO REYES ISABEL</t>
  </si>
  <si>
    <t>VALLEJO SERRATO LUCY CARMEN</t>
  </si>
  <si>
    <t>ALCANTAR MOSQUEDA YESSICA YAZMIN</t>
  </si>
  <si>
    <t>RODRIGUEZ MENDOZA SAIRA MARCELA</t>
  </si>
  <si>
    <t>HERNANDEZ NUÑEZ ANA KARINA</t>
  </si>
  <si>
    <t>SALAZAR ZAVALA MARIA DE LOS ANGELES</t>
  </si>
  <si>
    <t>ARAUJO ATILANO ELSA</t>
  </si>
  <si>
    <t>PADILLA ABOYTES ISELA</t>
  </si>
  <si>
    <t>DIAZ DIAZ LETICIA</t>
  </si>
  <si>
    <t>RAMIREZ JARALILLO MIRNA MARIANA</t>
  </si>
  <si>
    <t>GRIMALDO RUIZ ANA LAURA</t>
  </si>
  <si>
    <t>TAVERA RODRIGUEZ JUANA</t>
  </si>
  <si>
    <t>SANCHEZ GRANADOS JUANA JULIANA</t>
  </si>
  <si>
    <t>GUILLEN ROSAS ALICIA NOEMI</t>
  </si>
  <si>
    <t>ORTIZ DURAN MARTHA ILIANA</t>
  </si>
  <si>
    <t>PONCE RODRIGUEZ NORMA ISABEL</t>
  </si>
  <si>
    <t>FLORES ZARAGOZA JUANA</t>
  </si>
  <si>
    <t>TREJO COLINDRES SUSANA</t>
  </si>
  <si>
    <t>MOLINA MORENO MIRIAM GUADALUPE</t>
  </si>
  <si>
    <t>RAMIREZ LEON JUANA KAREN</t>
  </si>
  <si>
    <t>MORALES PEREZ REYNA</t>
  </si>
  <si>
    <t>RAMIREZ MORENO ARELI MARIEL</t>
  </si>
  <si>
    <t>MATA FERNANDEZ CYNTHIA MIREYA</t>
  </si>
  <si>
    <t>NIEVES PARRA JANET ISABEL</t>
  </si>
  <si>
    <t>VALDIVIA OLIVA ANA PATRICIA</t>
  </si>
  <si>
    <t>CERRITO PERU MARGARITA</t>
  </si>
  <si>
    <t>COLLAZO GOMEZ JHOVANNA BERENICE</t>
  </si>
  <si>
    <t>GONZALEZ LOPEZ JUANA GUADALUPE</t>
  </si>
  <si>
    <t>DONDIEGO ALVARADO ANGELICA</t>
  </si>
  <si>
    <t>CABALLERO RODRIGUEZ MARIA CRISTINA</t>
  </si>
  <si>
    <t>FRAUSTO MONTELONGO ROSALBA</t>
  </si>
  <si>
    <t>BECERRA BARBOZA YESENIA</t>
  </si>
  <si>
    <t>MAYA GRANADOS BLANCA ESTHER</t>
  </si>
  <si>
    <t>LOPEZ TORRES BELIA</t>
  </si>
  <si>
    <t>ZEPEDA LOPEZ CELENE CONCEPCION</t>
  </si>
  <si>
    <t>MANZANO CERVANTES SANDRA DOLORES</t>
  </si>
  <si>
    <t>RODRIGUEZ RANGEL LUZ MARIA</t>
  </si>
  <si>
    <t>HERNANDEZ RAMOS MARIA SOLEDAD</t>
  </si>
  <si>
    <t>BARAJAS LOPEZ TERESA</t>
  </si>
  <si>
    <t>GARCIA MENDOZA GUADALUPE ABIGAIL</t>
  </si>
  <si>
    <t>AGUILAR SOTO LORENA</t>
  </si>
  <si>
    <t>LEAL GARCIA MYRIAM</t>
  </si>
  <si>
    <t>PARRA ROMERO MARISOL</t>
  </si>
  <si>
    <t>MOZQUEDA HUERTA ELIZABETH</t>
  </si>
  <si>
    <t>LOPEZ HUERTA MARTHA ANGELICA</t>
  </si>
  <si>
    <t>SILVA SAAVEDRA FABIOLA DEL SOCORRO</t>
  </si>
  <si>
    <t>TULA SERRANO ANA CAROLINA</t>
  </si>
  <si>
    <t>RODRIGUEZ TORRES ANGELICA</t>
  </si>
  <si>
    <t>MOLINA  MARIA DEL CARMEN</t>
  </si>
  <si>
    <t>HERNANDEZ GONZALEZ REYNA EUGENIA</t>
  </si>
  <si>
    <t>ESPINOSA FLORES LORENA</t>
  </si>
  <si>
    <t>HERNANDEZ FALCON BRENDA IMELDA</t>
  </si>
  <si>
    <t>RUIZ QUINTANA MARIA DEL ROSARIO</t>
  </si>
  <si>
    <t>MORA HERNANDEZ BRENDA ESTEFANIA</t>
  </si>
  <si>
    <t>MATEHUALA RAMIREZ MARIA GUADALUPE</t>
  </si>
  <si>
    <t>CORNEJO SEGUNDO BERENISSE</t>
  </si>
  <si>
    <t>MACIAS LEON ANGELICA</t>
  </si>
  <si>
    <t>CAMPOS VALLEJO ANA PAULINA</t>
  </si>
  <si>
    <t>CASTILLO FLORES CLAUDIA</t>
  </si>
  <si>
    <t>SERVIN RODRIGUEZ MARIA LUISA</t>
  </si>
  <si>
    <t>MENDEZ LUNA YESSICA MARIA</t>
  </si>
  <si>
    <t>HERNANDEZ GUTIERREZ MARICELA</t>
  </si>
  <si>
    <t>GALVAN ORDUÑA NATALIA</t>
  </si>
  <si>
    <t>VAZQUEZ MARTINEZ MARIA DEL SOCORRO</t>
  </si>
  <si>
    <t>TORRES GARRIDO YENIFER DEL ROCIO</t>
  </si>
  <si>
    <t>TELLO GARCIA ROSALVA</t>
  </si>
  <si>
    <t>RIVERA CERVANTES MARGARITA VIRIDIANA</t>
  </si>
  <si>
    <t>PALOMARES ROMO ANDREA LIZBETH</t>
  </si>
  <si>
    <t>ARREDONDO TORRES ROSA MARIA</t>
  </si>
  <si>
    <t>ESTRADA GALVAN ARACELI</t>
  </si>
  <si>
    <t>FUENTES MALAGON GUADALUPE JAZMIN</t>
  </si>
  <si>
    <t>MEDRANO BALDERAS ANA ISABEL</t>
  </si>
  <si>
    <t>ESPINOSA MARTINEZ MARIANA</t>
  </si>
  <si>
    <t>PICHARDO FLORES LUCERO</t>
  </si>
  <si>
    <t>SORIA JUAREZ FERNANDA ITZEL</t>
  </si>
  <si>
    <t>MEDINA CHAVEZ CELIA</t>
  </si>
  <si>
    <t>TORRES ANDRADE VICTORIA</t>
  </si>
  <si>
    <t>RODRIGUEZ CASTRO MELISSA VIANEY</t>
  </si>
  <si>
    <t>BANDA RODRIGUEZ CRISTINA</t>
  </si>
  <si>
    <t>PALMA MEDINA VIRGINIA</t>
  </si>
  <si>
    <t>GONZALEZ ORTEGA MARTHA PATRICIA</t>
  </si>
  <si>
    <t>CASTRO SANTOYO MAYRA ALEJANDRA</t>
  </si>
  <si>
    <t>MALDONADO VAZQUEZ DIANA LAURA</t>
  </si>
  <si>
    <t>GODINEZ JUAREZ MARIA CRISTINA</t>
  </si>
  <si>
    <t>BECERRA DIAZ ANA ROSA</t>
  </si>
  <si>
    <t>MARTINEZ CABRERA SANDRA SARAHI</t>
  </si>
  <si>
    <t>TORRES VAZQUEZ DANIELA</t>
  </si>
  <si>
    <t>PADRON DELGADO FABIOLA</t>
  </si>
  <si>
    <t>AGUILAR BRIONES GABRIELA</t>
  </si>
  <si>
    <t>CORTES RODRIGUEZ FATIMA VIRGINIA</t>
  </si>
  <si>
    <t>SALAZAR AGUAYO PAULINA</t>
  </si>
  <si>
    <t>ALVAREZ VALDIVIA MARIA RAMONA</t>
  </si>
  <si>
    <t>DELGADO ARREDONDO CRISTINA PAOLA</t>
  </si>
  <si>
    <t>GONZALEZ CORONADO KARLA DEL CONSUELO</t>
  </si>
  <si>
    <t>CARMONA OROPEZA PAULINA</t>
  </si>
  <si>
    <t>RODRIGUEZ SOLIS MARIA EMILIA</t>
  </si>
  <si>
    <t>RAMIREZ ALMAGUER BLANCA ESTELA</t>
  </si>
  <si>
    <t>PEREZ PEREZ ROSA MARIA</t>
  </si>
  <si>
    <t>BALDERAS DE LA CRUZ SARA</t>
  </si>
  <si>
    <t>PANIAGUA GARCIA MAURA</t>
  </si>
  <si>
    <t>TAPIA SIERRA ILSE ALEJANDRA</t>
  </si>
  <si>
    <t>VARGAS ESTRADA MARIA ROSARIO</t>
  </si>
  <si>
    <t>ORNELAS CAMPOS PERLA YADIRA</t>
  </si>
  <si>
    <t>VELASCO SIMON ALEJANDRA</t>
  </si>
  <si>
    <t>CANCHOLA FELIPE KARLA JANETH GUADALUPE</t>
  </si>
  <si>
    <t>SANCHEZ MARQUEZ YOLANDA</t>
  </si>
  <si>
    <t>VILLANUEVA TORRES NILDA RAQUEL</t>
  </si>
  <si>
    <t>MARTINEZ NAVARRO LIZBETH</t>
  </si>
  <si>
    <t>LEON CERON ROCIO</t>
  </si>
  <si>
    <t>RUIZ ROMERO BRENDA MARLENE</t>
  </si>
  <si>
    <t>ALVAREZ LOPEZ CLAUDIA CRISTINA</t>
  </si>
  <si>
    <t>SANDOVAL RODRIGUEZ ANA ROSARIO</t>
  </si>
  <si>
    <t>AMAYA FERNANDEZ MARIA DE JESUS</t>
  </si>
  <si>
    <t>BERMUDEZ CONTRERAS RUTH PATRICIA</t>
  </si>
  <si>
    <t>VELA MUÑOZ BRENDA ANALLELY</t>
  </si>
  <si>
    <t>BOTELLO DIAZ KARLA SARAHI</t>
  </si>
  <si>
    <t>RAMIREZ MARTINEZ TERESA VIRIDIANA</t>
  </si>
  <si>
    <t>LOPEZ ZUÑIGA MARIA DE LA LUZ</t>
  </si>
  <si>
    <t>AMADOR HERNANDEZ ANA ESTELA</t>
  </si>
  <si>
    <t>PALACIOS GONZALEZ LUCIA</t>
  </si>
  <si>
    <t>GONZALEZ RODRIGUEZ LETICIA ARISBETH</t>
  </si>
  <si>
    <t>GARCIA SANCHEZ FABIOLA</t>
  </si>
  <si>
    <t>FIGUEROA LARA ITZEL NHATALI</t>
  </si>
  <si>
    <t>GARCIA CORONA CINDY GIOVANNA</t>
  </si>
  <si>
    <t>MENDEZ GARCIA FANNY</t>
  </si>
  <si>
    <t>RAMIREZ AYALA MARIBEL</t>
  </si>
  <si>
    <t>ANGUIANO RICO JESSICA VALERIA</t>
  </si>
  <si>
    <t>CARRANCO HERNANDEZ MARIA ANGELICA</t>
  </si>
  <si>
    <t>LOZANO JUAREZ BRENDA JOHANA</t>
  </si>
  <si>
    <t>SANCHEZ NUÑEZ ROSA MARIA</t>
  </si>
  <si>
    <t>ARREGUIN JARAMILLO PERLA JACQUELINE</t>
  </si>
  <si>
    <t>SOTO CANO PAMELA BERENICE</t>
  </si>
  <si>
    <t>VARGAS PRIETO JESSICA GUADALUPE</t>
  </si>
  <si>
    <t>RANGEL MARTINEZ MIRIAM KARINA</t>
  </si>
  <si>
    <t>PEREZ ANDRADE MARIA DEL PILAR</t>
  </si>
  <si>
    <t>CRISANTO BALDERAS LETICIA</t>
  </si>
  <si>
    <t>PALOMARES VELOZ LAURA DANIELA</t>
  </si>
  <si>
    <t>JIMENEZ BOLAÑOS THELMA MARIA</t>
  </si>
  <si>
    <t>RAZO CASTRO EVELIN FERNANDA</t>
  </si>
  <si>
    <t>MALDONADO CALERO MARIELA</t>
  </si>
  <si>
    <t>SANCHEZ MARTINEZ EDITH MARIA DEL ROSARIO</t>
  </si>
  <si>
    <t>AVILES ANGUIANO CLAUDIA JANET</t>
  </si>
  <si>
    <t>ALFARO MARTINEZ ANA MARIA</t>
  </si>
  <si>
    <t>MEXICANO ORTEGA AMERICA DANIELA</t>
  </si>
  <si>
    <t>GUARDADO ALVAREZ JUANA</t>
  </si>
  <si>
    <t>VILLEGAS OROCIO VERONICA</t>
  </si>
  <si>
    <t>ESPARZA SERRANO FRANCISCA ARACELI</t>
  </si>
  <si>
    <t>CRUZ ROLDAN VIRIDIANA</t>
  </si>
  <si>
    <t>RAMIREZ ARTEAGA PAULA LUZ KARINA</t>
  </si>
  <si>
    <t>MERCADO SERRATO MARIA DE LOS ANGELES</t>
  </si>
  <si>
    <t>GALMEZ REGALADO ROSA ISELA</t>
  </si>
  <si>
    <t>SERRANO ZUÑIGA SANDRA NOEMI</t>
  </si>
  <si>
    <t>VALTIERRA MEJIA TERESA NOHEMI</t>
  </si>
  <si>
    <t>GOMEZ GUEVARA ERIKA ABIGAIL</t>
  </si>
  <si>
    <t>PIÑON RODRIGUEZ FLOR ALEJANDRA</t>
  </si>
  <si>
    <t>LOPEZ MUÑOZ LILIANA GUADALUPE</t>
  </si>
  <si>
    <t>LUNA ANGUIANO ALMA ROSARIO</t>
  </si>
  <si>
    <t>GARCIA PADILLA PAOLA DEL CARMEN</t>
  </si>
  <si>
    <t>PEDRAZA ALBA MARIA GUADALUPE</t>
  </si>
  <si>
    <t>TAPIA HERNANDEZ ROSA MARIA</t>
  </si>
  <si>
    <t>RIOS QUEZADA ALMA BERENICE</t>
  </si>
  <si>
    <t>DELGADO CABALLERO SAN JUANA</t>
  </si>
  <si>
    <t>OLMEDO FIGUEROA VIRGINIA</t>
  </si>
  <si>
    <t>CANCHOLA MAGAÑA LUCIA</t>
  </si>
  <si>
    <t>TAVARES MENDOZA CARMEN LAURA</t>
  </si>
  <si>
    <t>CASASGRANDES VELASQUES JANET</t>
  </si>
  <si>
    <t>VAZQUEZ BARAJAS GRISELDA</t>
  </si>
  <si>
    <t>ESPITIA RAMIREZ SUSANA</t>
  </si>
  <si>
    <t>MORENO SANDOVAL NORMA ROCIO</t>
  </si>
  <si>
    <t>CERVANTES LUNA MIRIAM IVONNE</t>
  </si>
  <si>
    <t>ESPINOSA RODRIGUEZ LUZ MARIA</t>
  </si>
  <si>
    <t>MUÑOZ TRUJILLO MARIBEL</t>
  </si>
  <si>
    <t>FAFAYUCA GUIDO YULISA</t>
  </si>
  <si>
    <t>TORRES SANCHEZ BLANCA MARISOL</t>
  </si>
  <si>
    <t>SOTO MELENDEZ LILIANA ISABEL</t>
  </si>
  <si>
    <t>HERNANDEZ PALOMO MARICELA</t>
  </si>
  <si>
    <t>MENDOZA BRIBIESCA MARIA ELIDIA</t>
  </si>
  <si>
    <t>GONZALEZ SUSTAITA KARLA</t>
  </si>
  <si>
    <t>NORIA CALERO GABRIELA</t>
  </si>
  <si>
    <t>DELGADO VARGAS LUCIA</t>
  </si>
  <si>
    <t>PICON GOMEZ CLAUDIA GUADALUPE</t>
  </si>
  <si>
    <t>MARTINEZ REYES GLORIA</t>
  </si>
  <si>
    <t>GALVAN LERMA MARIA MARTA</t>
  </si>
  <si>
    <t>ARROYO ARIAS MA. ADRIANA</t>
  </si>
  <si>
    <t>QUEMADA AGUILAR YOLANDA</t>
  </si>
  <si>
    <t>MENA ACOSTA PATRICIA DE LOURDES</t>
  </si>
  <si>
    <t>CARRILLO ACEVEDO MARISOL</t>
  </si>
  <si>
    <t>OLVERA MORALES LUZ MARIA</t>
  </si>
  <si>
    <t>BARAJAS QUIROZ LINA SARAI</t>
  </si>
  <si>
    <t>DURAN FLORES MARIA DEL ROSARIO</t>
  </si>
  <si>
    <t>MOLINA ANDRADE BIANCA OLIVA</t>
  </si>
  <si>
    <t>ALFARO MENDOZA ARACELI</t>
  </si>
  <si>
    <t>GONZALEZ CASTAÑEDA ANA ISABEL</t>
  </si>
  <si>
    <t>CASTAÑON DURAN DIANA VERONICA</t>
  </si>
  <si>
    <t>RAMOS TAPIA JUANA GRACIELA</t>
  </si>
  <si>
    <t>TELLEZ NUÑEZ MARIA DE LA LUZ XOCHIL</t>
  </si>
  <si>
    <t>ANGEL CENTENO ROSA MARIA</t>
  </si>
  <si>
    <t>RODRIGUEZ CLAUDIO MARIA DE LOS ANGELES</t>
  </si>
  <si>
    <t>IRENE  MARIA DEL ROSARIO</t>
  </si>
  <si>
    <t>FLORES FLORES LUCERO</t>
  </si>
  <si>
    <t>GUTIERREZ FONSECA JUANA YESSENIA</t>
  </si>
  <si>
    <t>CORONA TORRES ANA ROSA</t>
  </si>
  <si>
    <t>VARGAS HERNANDEZ ALBERTA</t>
  </si>
  <si>
    <t>BOLAÑOS MARTINEZ SANJUANA</t>
  </si>
  <si>
    <t>GAITAN ZENDEJAS MARIA DEL CARMEN</t>
  </si>
  <si>
    <t>MEDINA CORDERO CLAUDIA ADRIANA</t>
  </si>
  <si>
    <t>GIRON JIRON ERICA</t>
  </si>
  <si>
    <t>BRAVO GUTIERREZ SUSANA</t>
  </si>
  <si>
    <t>MANCILLA DELGADO MONTSERRAT</t>
  </si>
  <si>
    <t>FIERROS RODRIGUEZ MARIA MONTSERRAT</t>
  </si>
  <si>
    <t>VELAZQUEZ CENDEJAS ALMA YESENIA</t>
  </si>
  <si>
    <t>CUEVAS MENDOZA XIMENA DEL ROSARIO</t>
  </si>
  <si>
    <t>TERAN BECERRA FATIMA DE LOURDES</t>
  </si>
  <si>
    <t>VALLEJO HERRERA ARACELI</t>
  </si>
  <si>
    <t>TAPIA LOPEZ BRENDA TERESA</t>
  </si>
  <si>
    <t>BECERRA MANCILLA MARIA CRISTINA</t>
  </si>
  <si>
    <t>SALAS SALDAÑA ANA SILVIA</t>
  </si>
  <si>
    <t>CUELLAR RANGEL MARTHA PAOLA</t>
  </si>
  <si>
    <t>PARTIDA VALADEZ ANA LAURA</t>
  </si>
  <si>
    <t>DE LA CRUZ ARREDONDO AURELIA</t>
  </si>
  <si>
    <t>RAMIREZ MELENDEZ KARINA ELIZABETH</t>
  </si>
  <si>
    <t>GUIZAR PULIDO KARLA GUADALUPE</t>
  </si>
  <si>
    <t>GONZALEZ MUJICA ANTONIA</t>
  </si>
  <si>
    <t>RAMIREZ MARTINEZ MARIA JUANA ALBERTA</t>
  </si>
  <si>
    <t>NIETO PEÑA LETICIA</t>
  </si>
  <si>
    <t>ANDRADE REYNOSO ARCELIA SAGRARIO</t>
  </si>
  <si>
    <t>RODRIGUEZ AGUILAR BLANCA JESSICA</t>
  </si>
  <si>
    <t>DELGADO HURTADO ELIZABETH</t>
  </si>
  <si>
    <t>NUÑEZ ZAMORA GABRIELA ALEJANDRA</t>
  </si>
  <si>
    <t>GUERRERO GUEVARA MARIA LUISA</t>
  </si>
  <si>
    <t>HERNANDEZ HERNANDEZ MARIA CARMEN</t>
  </si>
  <si>
    <t>SEGOVIANO MARTINEZ MAYRA ISABEL</t>
  </si>
  <si>
    <t>PEÑA TELLEZ MARITZA</t>
  </si>
  <si>
    <t>AGUADO SANDOVAL MARIA DEL ROSARIO</t>
  </si>
  <si>
    <t>OSTOS NUÑEZ MARIA DE LOS ANGELES</t>
  </si>
  <si>
    <t>OONA870805MVZSXN05</t>
  </si>
  <si>
    <t>OONA870805</t>
  </si>
  <si>
    <t>MIRANDA GONZALEZ MARIA DEL ROCIO</t>
  </si>
  <si>
    <t>RAMIREZ REYES JANET VIRIDIANA</t>
  </si>
  <si>
    <t>BASALDUA RAMIREZ DIANA</t>
  </si>
  <si>
    <t>MOLINA GASCA SANJUANA GABRIELA</t>
  </si>
  <si>
    <t>DON JUAN ANGEL SONIA</t>
  </si>
  <si>
    <t>YAÑEZ MALAGON MARIBEL</t>
  </si>
  <si>
    <t>MEDELLIN BECERRA MARIA DE LA LUZ</t>
  </si>
  <si>
    <t>PEÑUELAS ZUÑIGA MARIA DE JESUS</t>
  </si>
  <si>
    <t>FONSECA BERMUDEZ MIRIAM VANESSA</t>
  </si>
  <si>
    <t>SANCHEZ FELIPE ROSALIA</t>
  </si>
  <si>
    <t>CAMPOS ALDAVERA MARIA GUADALUPE</t>
  </si>
  <si>
    <t>RODRIGUEZ MURILLO MARIA MARGARITA</t>
  </si>
  <si>
    <t>ALVARADO GUZMAN MAYRA GUADALUPE</t>
  </si>
  <si>
    <t>AVILA GUTIERREZ VALERIA DEL REFUGIO</t>
  </si>
  <si>
    <t>CARRILLO PEREZ LUCIA DEL CARMEN</t>
  </si>
  <si>
    <t>LOPEZ ZURITA MAYRA KARINA</t>
  </si>
  <si>
    <t>SEGURA MENDOZA LAURA FABIOLA</t>
  </si>
  <si>
    <t>RAMIREZ CALDERON MA. GUADALUPE</t>
  </si>
  <si>
    <t>IBARRA QUINTERO YUDILIANA</t>
  </si>
  <si>
    <t>ESTRADA ELIAS SANJUANA</t>
  </si>
  <si>
    <t>MELENDEZ MORA MARIA GRISELDA</t>
  </si>
  <si>
    <t>ALVAREZ ORTEGA JULIETA MERCEDES</t>
  </si>
  <si>
    <t>ZAVALA ROSALES MARTINA</t>
  </si>
  <si>
    <t>GUERRERO TORRES BRENDA GUADALUPE</t>
  </si>
  <si>
    <t>CAZARES RAMIREZ ANA PAULINA</t>
  </si>
  <si>
    <t>MIRELES NEGRETE SUSANA ELIZABETH</t>
  </si>
  <si>
    <t>TAPIA GARCIA ANA KARINA</t>
  </si>
  <si>
    <t>RUIZ ANDRADE LUZ ELENA</t>
  </si>
  <si>
    <t>RUIZ CANO MARIA DEL ROCIO</t>
  </si>
  <si>
    <t>VILLANUEVA ROJAS IRMA</t>
  </si>
  <si>
    <t>IBARRA ROMERO JESSICA</t>
  </si>
  <si>
    <t>OROZCO RODRIGUEZ MARIELA SARAI</t>
  </si>
  <si>
    <t>VERA ESPINOZA ALMA ANGELICA</t>
  </si>
  <si>
    <t>GARCIA AVILA MARCELA ISAMAR</t>
  </si>
  <si>
    <t>MONDRAGON NIETO MAYRA ANABEL</t>
  </si>
  <si>
    <t>AGUILAR ESTRADA ROSA</t>
  </si>
  <si>
    <t>VILLANUEVA BECERRA MARIA IRMA</t>
  </si>
  <si>
    <t>GAYTAN NOVOA IVONNE</t>
  </si>
  <si>
    <t>PRIETO SIERRA CAROLINA MONTSERRAT</t>
  </si>
  <si>
    <t>ZARAGOZA PEREZ MARIA DE JESUS</t>
  </si>
  <si>
    <t>TRONCOSO MENDEZ YULIANA</t>
  </si>
  <si>
    <t>VARGAS VALENCIA ARACELY</t>
  </si>
  <si>
    <t>ARAUJO SANTILLAN MARTHA PATRICIA</t>
  </si>
  <si>
    <t>VALDIVIA MANRIQUEZ SILVIA GUADALUPE</t>
  </si>
  <si>
    <t>FERREIRA PANIAGUA JESUS ALEJANDRA</t>
  </si>
  <si>
    <t>RAMIREZ RAMIREZ SOFIA</t>
  </si>
  <si>
    <t>GUEVARA HERNANDEZ MARTHA CRISTINA</t>
  </si>
  <si>
    <t>TREJO CRUZ MAYRA</t>
  </si>
  <si>
    <t>TORRES VELAZQUEZ ANGELICA</t>
  </si>
  <si>
    <t>HERNANDEZ CABRERA LUCIA</t>
  </si>
  <si>
    <t>CAMACHO MARTINEZ MARIA GUADALUPE</t>
  </si>
  <si>
    <t>HERNANDEZ AGUILAR ALEJANDRA BERENICE</t>
  </si>
  <si>
    <t>RENTERIA HERNANDEZ JANETH</t>
  </si>
  <si>
    <t>MEJIA MOCTEZUMA MARIA GUADALUPE</t>
  </si>
  <si>
    <t>CERVANTES HERNANDEZ GABRIELA GUADALUPE</t>
  </si>
  <si>
    <t>PANTOJA GONZALEZ CANDELARIA</t>
  </si>
  <si>
    <t>LOPEZ DELGADO LORENA</t>
  </si>
  <si>
    <t>LOPEZ ESQUIVEL MARICELA</t>
  </si>
  <si>
    <t>HERNANDEZ YEPEZ CLAUDIA IVETTE</t>
  </si>
  <si>
    <t>BRAVO GUTIERREZ MARIA ALEJANDRA</t>
  </si>
  <si>
    <t>RODRIGUEZ RIOS MARIA ARACELI</t>
  </si>
  <si>
    <t>ARAUJO GOMEZ ALMA DELIA</t>
  </si>
  <si>
    <t>GONZALEZ HERNANDEZ SILVIA MARIA</t>
  </si>
  <si>
    <t>GUILLEN LUGO OLIVIA</t>
  </si>
  <si>
    <t>GONZALEZ CRESPO ARLETTE JAQUELINE</t>
  </si>
  <si>
    <t>GARCIA MENDOZA ANA GUADALUPE</t>
  </si>
  <si>
    <t>VELAZQUEZ LEON MARIA EDUVIGES</t>
  </si>
  <si>
    <t>AYALA HERNANDEZ KARENT DOREIDY</t>
  </si>
  <si>
    <t>ROCHA CARDONA IDALIA ARACELI</t>
  </si>
  <si>
    <t>NIETO GUZMAN TANYA JAZMIN</t>
  </si>
  <si>
    <t>CASTAÑEDA RICO ROSAURA</t>
  </si>
  <si>
    <t>CUELLAR CUELLAR DANIELA MARGARITA</t>
  </si>
  <si>
    <t>MORENO NAVARRO SARAIN</t>
  </si>
  <si>
    <t>VARGAS BRAVO MARIA GUADALUPE</t>
  </si>
  <si>
    <t>DELGADO ROCHA PETRA ANGELICA</t>
  </si>
  <si>
    <t>HERNANDEZ GUTIERREZ MARIA LUZ</t>
  </si>
  <si>
    <t>SANCHEZ LARIOS MARIA GUADALUPE</t>
  </si>
  <si>
    <t>HERNANDEZ ALMARAS MONICA GUADALUPE</t>
  </si>
  <si>
    <t>MUÑOZ RODRIGUEZ EVA LUCERO</t>
  </si>
  <si>
    <t>DECIGA  MARIA GUADALUPE</t>
  </si>
  <si>
    <t>SAAVEDRA FRIAS LORENA</t>
  </si>
  <si>
    <t>PEREZ SERRATO ROSAURA</t>
  </si>
  <si>
    <t>AGUILAR YAÑEZ SELENA</t>
  </si>
  <si>
    <t>LOPEZ VELAZQUEZ GABRIELA</t>
  </si>
  <si>
    <t>HERRERA ARREDONDO NICOLE ALEJANDRA</t>
  </si>
  <si>
    <t>MEJIA RAMIREZ VIRIDIANA LUZ ANTONIA</t>
  </si>
  <si>
    <t>SUAREZ SANCHEZ MA. GUADALUPE</t>
  </si>
  <si>
    <t>REYNA PRECIADO ANA EVELIA</t>
  </si>
  <si>
    <t>VILLEGAS VAZQUEZ SANTA MONICA</t>
  </si>
  <si>
    <t>ANAYA LARA CINTHYA YESENIA</t>
  </si>
  <si>
    <t>FUENTES BARAJAS TERESA LETICIA</t>
  </si>
  <si>
    <t>GONZALEZ GASCA YANET BEATRIZ</t>
  </si>
  <si>
    <t>PARRA CASTRO MARIA RAFAELA</t>
  </si>
  <si>
    <t>COLORADO HERNANDEZ ADRIANA</t>
  </si>
  <si>
    <t>CUARENTA GUERRERO JUANA ROCIO</t>
  </si>
  <si>
    <t>CANALES CAMPOS VIRIDIANA</t>
  </si>
  <si>
    <t>GUZMAN ESPITIA ISABEL CRISTINA</t>
  </si>
  <si>
    <t>CEJA GUERRERO ESTELA</t>
  </si>
  <si>
    <t>CASTILLO GUERRA YADIRA</t>
  </si>
  <si>
    <t>MARTINEZ JUAREZ GUADALUPE YAZMIN</t>
  </si>
  <si>
    <t>MUÑOZ HERNANDEZ SANDRA</t>
  </si>
  <si>
    <t>CABRERA CALZADA JUANA MINORA</t>
  </si>
  <si>
    <t>ORTEGA ACOSTA JAZMIN ALEJANDRA</t>
  </si>
  <si>
    <t>OEAJ790909MGTRCZ08</t>
  </si>
  <si>
    <t>OEAJ790909</t>
  </si>
  <si>
    <t>LUNA BARAJAS LETICIA</t>
  </si>
  <si>
    <t>JIMENEZ NIETO NOEMI MIREYA</t>
  </si>
  <si>
    <t>TRUJILLO RENTERIA ROXANA MARIBEL</t>
  </si>
  <si>
    <t>ALVAREZ GUEVARA BRENDA</t>
  </si>
  <si>
    <t>GUERRERO MENDEZ VERONICA</t>
  </si>
  <si>
    <t>LEON GONZALEZ PETRA</t>
  </si>
  <si>
    <t>LOPEZ GALVAN MARICELA</t>
  </si>
  <si>
    <t>MARTINEZ SOTO MARIA SILVERIA</t>
  </si>
  <si>
    <t>ESPINOSA VARGAS ROSA LIZBETH</t>
  </si>
  <si>
    <t>CAMPOS SANTANA IMELDA</t>
  </si>
  <si>
    <t>LUNA AGUILERA MARICELA</t>
  </si>
  <si>
    <t>AGUILERA PEREZ AVELINA</t>
  </si>
  <si>
    <t>NAVARRO PEREZ MARIA YOLANDA</t>
  </si>
  <si>
    <t>PUGA SANCHEZ PAULINA</t>
  </si>
  <si>
    <t>AGOSTADERO MEDINA MARIA DE JESUS</t>
  </si>
  <si>
    <t>LUNA CUEVAS YARELIA JANET</t>
  </si>
  <si>
    <t>PIMENTEL SAAVEDRA MARIA ISABEL</t>
  </si>
  <si>
    <t>PEREZ ARELLANO GUADALUPE JIMENA</t>
  </si>
  <si>
    <t>GONZALEZ GUTIERREZ GABRIELA</t>
  </si>
  <si>
    <t>RODRIGUEZ MORENO MARTHA GUADALUPE</t>
  </si>
  <si>
    <t>SILVA RODRIGUEZ MARIA BELEN</t>
  </si>
  <si>
    <t>HERNANDEZ CONEJO NANCY</t>
  </si>
  <si>
    <t>LOPEZ TORRES GABRIELA</t>
  </si>
  <si>
    <t>ANAYA ORTIZ GUADALUPE DE LOS ANGELES</t>
  </si>
  <si>
    <t>ONESTO BANDA ANGELICA MARIA</t>
  </si>
  <si>
    <t>SOLIS LOPEZ ALEJANDRA</t>
  </si>
  <si>
    <t>ARENAS TAPIA MARIA DE JESUS</t>
  </si>
  <si>
    <t>VEGA TORRES ALEJANDRA GUADALUPE</t>
  </si>
  <si>
    <t>VILLAGOMEZ FRANCO ROSALINDA</t>
  </si>
  <si>
    <t>VILLAFRANCO TOVAR MARIA DE LA LUZ</t>
  </si>
  <si>
    <t>TIRADO CASTAÑON MONICA</t>
  </si>
  <si>
    <t>MURILLO HERNANDEZ CRISTINA ESMERALDA</t>
  </si>
  <si>
    <t>MORENO TAMAYO NORMA ANGELICA</t>
  </si>
  <si>
    <t>LOPEZ FRANCO LAURA ESTRELLITA</t>
  </si>
  <si>
    <t>TORRES PEREZ MARIA GUADALUPE</t>
  </si>
  <si>
    <t>OLIVARES ACOSTA MARTHA</t>
  </si>
  <si>
    <t>CABRERA BARRON VERONICA</t>
  </si>
  <si>
    <t>RAMIREZ AGUAYO LUZ ADRIANA</t>
  </si>
  <si>
    <t>ARAIZA MARTINEZ REMEDIOS ISABEL</t>
  </si>
  <si>
    <t>GUILLEN GOMEZ ADRIANA</t>
  </si>
  <si>
    <t>GARCIA MENDEZ XENIA KARENINA</t>
  </si>
  <si>
    <t>RIVERA SALINAS LEONILA</t>
  </si>
  <si>
    <t>AGUILAR OLMOS MARIA DE JESUS</t>
  </si>
  <si>
    <t>ORTIZ PICON MARIA EVANGELINA</t>
  </si>
  <si>
    <t>NAVA RIVERA LETICIA BERENICE</t>
  </si>
  <si>
    <t>LOPEZ MARTINEZ JANETH</t>
  </si>
  <si>
    <t>ZAVALA CERNA SANDRA</t>
  </si>
  <si>
    <t>ZAMUDIO GUERRERO MARIA REYNA</t>
  </si>
  <si>
    <t>HERNANDEZ URIBE MARIA CAROLINA</t>
  </si>
  <si>
    <t>GRANADOS ARELLANO ANA JUDITH</t>
  </si>
  <si>
    <t>VALDEZ MORALES ZAIRA ALEJANDRA</t>
  </si>
  <si>
    <t>ESCOBAR REYES NATALIA DEL ROCIO</t>
  </si>
  <si>
    <t>CLAUDIO CARDENAS MARIA ANGELINA</t>
  </si>
  <si>
    <t>BERMUDEZ CHAVEZ MARIA RAQUEL</t>
  </si>
  <si>
    <t>ROSALES NUÑEZ ANA LILIA</t>
  </si>
  <si>
    <t>MUÑOZ TOVAR IRENE</t>
  </si>
  <si>
    <t>RAMIREZ ROSAS JUANA JUDITH</t>
  </si>
  <si>
    <t>PIÑA HERNANDEZ ROSARIO</t>
  </si>
  <si>
    <t>TOVAR MARTINEZ ADRIANA</t>
  </si>
  <si>
    <t>RUIZ GARCIA BRENDA ROSA</t>
  </si>
  <si>
    <t>GARNICA MARTINEZ FATIMA ELIZABETH</t>
  </si>
  <si>
    <t>PEREZ BARAJAS MA.ELOISA</t>
  </si>
  <si>
    <t>GARCIA LUNA BRENDA SINDY</t>
  </si>
  <si>
    <t>PALACIOS SANCHEZ ANA LUZ</t>
  </si>
  <si>
    <t>RIVERA HERNANDEZ ROSA CARINA</t>
  </si>
  <si>
    <t>REYES DIAZ PAULINA</t>
  </si>
  <si>
    <t>SANTOYO PONCE CLAUDIA LORENA</t>
  </si>
  <si>
    <t>MORENO CHAVEZ LETICIA ELIZABETH</t>
  </si>
  <si>
    <t>SOTO AGUILAR LIDIA</t>
  </si>
  <si>
    <t>MURILLO YEBRA LILIA</t>
  </si>
  <si>
    <t>HERNANDEZ MARTINEZ KAREN LIN</t>
  </si>
  <si>
    <t>NAVARRETE ORTIZ JUANA</t>
  </si>
  <si>
    <t>RIOS MEZA DOLORES ALONDRA</t>
  </si>
  <si>
    <t>GONZALEZ DIAZ ROSA NELY</t>
  </si>
  <si>
    <t>BUSTAMANTE CRUZ ALMA VERONICA</t>
  </si>
  <si>
    <t>SANCHEZ REYNA JUANA FABIOLA</t>
  </si>
  <si>
    <t>AZPEITIA ROBLEDO MIRIAM ESTEPHANIE</t>
  </si>
  <si>
    <t>PEREZ RAMIREZ BLANCA ESTELA</t>
  </si>
  <si>
    <t>GOMEZ PALOMARES MARIA ELENA</t>
  </si>
  <si>
    <t>VARGAS BREÑA MARIA DE JESUS</t>
  </si>
  <si>
    <t>CAMARILLO MENDOZA DIANA LAURA</t>
  </si>
  <si>
    <t>HERNANDEZ HURTADO MARIA SOLEDAD</t>
  </si>
  <si>
    <t>GARCIA SANDOVAL KARINA GUADALUPE</t>
  </si>
  <si>
    <t>MONJARAZ SANCHEZ BRENDA PATRICIA</t>
  </si>
  <si>
    <t>DE LA ROSA SERRANO CONSUELO DEL JANET</t>
  </si>
  <si>
    <t>VEGA CORDOVA OSMARA MARLENE</t>
  </si>
  <si>
    <t>MARTINEZ TAPIA ROCIO</t>
  </si>
  <si>
    <t>PEREZ ALVARADO ZULEYMA</t>
  </si>
  <si>
    <t>GARCIA REGALADO MARIA ELENA</t>
  </si>
  <si>
    <t>CABALLERO GONZALEZ ANTONIA</t>
  </si>
  <si>
    <t>YEPEZ ARROYO BEATRIZ ADRIANA</t>
  </si>
  <si>
    <t>RODRIGUEZ LOPEZ MARIA YESENIA</t>
  </si>
  <si>
    <t>ROCHA CASTELLANOS CLAUDIA</t>
  </si>
  <si>
    <t>RAMIREZ BRAVO IMELDA</t>
  </si>
  <si>
    <t>MENDOZA VEGA MARIA TERESITA</t>
  </si>
  <si>
    <t>TULE CABRERA ANA ISABEL</t>
  </si>
  <si>
    <t>LOPEZ ANGEL ANTONIA DE JESUS</t>
  </si>
  <si>
    <t>MAYA GARCIA MARIA SOLEDAD</t>
  </si>
  <si>
    <t>HERRERA PEREZ DEISY</t>
  </si>
  <si>
    <t>MARTINEZ GOMEZ MARIA NALLELY</t>
  </si>
  <si>
    <t>GOMEZ SERRATOS LIZBETH MAGDALENA</t>
  </si>
  <si>
    <t>RODRIGUEZ HERNANDEZ JUANA ROSELIA</t>
  </si>
  <si>
    <t>GARCIA RODRIGUEZ MARIANA BELEM</t>
  </si>
  <si>
    <t>ARREDONDO MENCHACA MARIA NERINA</t>
  </si>
  <si>
    <t>PONCE PIÑA ELIZABETH</t>
  </si>
  <si>
    <t>ZARATE GARCIA ANDREINA</t>
  </si>
  <si>
    <t>DOMINGUEZ MORALES JESSICA</t>
  </si>
  <si>
    <t>PACHUCA CASAS ANTONIA</t>
  </si>
  <si>
    <t>REYES GONZALEZ LORENA</t>
  </si>
  <si>
    <t>RAMIREZ CARRILLO MARIA LUISA</t>
  </si>
  <si>
    <t>RAMIREZ RAMOS TANIA MICHELLE</t>
  </si>
  <si>
    <t>GONZALEZ JUAREZ LUISA</t>
  </si>
  <si>
    <t>HERNANDEZ CEDEÑO MARIA SANDRA</t>
  </si>
  <si>
    <t>RAYAS BARAJAS CLAUDIA YAZMIN</t>
  </si>
  <si>
    <t>SOTO ROCHA ENRIQUETA</t>
  </si>
  <si>
    <t>GONZALEZ CABALLERO JOSEFINA</t>
  </si>
  <si>
    <t>TOLEDO MARTINEZ MARIA DE JESUS</t>
  </si>
  <si>
    <t>CALVILLO TORRES LIDIA</t>
  </si>
  <si>
    <t>CLAUDIO CLAUDIO MARIA CANDELARIA</t>
  </si>
  <si>
    <t>REYES GAONA MARIA CANDELARIA</t>
  </si>
  <si>
    <t>SERENO REYES MIRIAM NAYELI</t>
  </si>
  <si>
    <t>RODRIGUEZ REYNA JESSICA JEANETHE</t>
  </si>
  <si>
    <t>PEREZ MELENDEZ VERONICA</t>
  </si>
  <si>
    <t>SEGOVIANO RAMIREZ MARIA EVANGELINA</t>
  </si>
  <si>
    <t>VAZQUEZ RAMIREZ MARIA YOLANDA</t>
  </si>
  <si>
    <t>DURAN MENDOZA BERTA LILIANA</t>
  </si>
  <si>
    <t>RINCON RIOS MARIA MERCEDES</t>
  </si>
  <si>
    <t>AGUIÑAGA ALCARAZ YOLANDA</t>
  </si>
  <si>
    <t>FIGUEROA OLIVAREZ LILIANA</t>
  </si>
  <si>
    <t>MARES OLIVARES MAYRA ALEJANDRA</t>
  </si>
  <si>
    <t>CORDOVA CORDOVA ROSA ANGELA</t>
  </si>
  <si>
    <t>BUSTAMANTE GUTIERREZ BRENDA KARINA</t>
  </si>
  <si>
    <t>ARREDONDO RIOS MARIA GUADALUPE</t>
  </si>
  <si>
    <t>LEON ACEVES XOCHILT YAZMIN</t>
  </si>
  <si>
    <t>PERALTA PERALTA MARIA DE LOS ANGELES</t>
  </si>
  <si>
    <t>BARBOZA NUÑEZ DALIA</t>
  </si>
  <si>
    <t>RIVERA ROSAS MARIA ELENA</t>
  </si>
  <si>
    <t>VALTIERRA ARREDONDO DULCE</t>
  </si>
  <si>
    <t>AGUILAR ORDUÑA MARIA IRMA</t>
  </si>
  <si>
    <t>ZUÑIGA GONZALEZ MARIA DEL ROCIO</t>
  </si>
  <si>
    <t>RAMIREZ DELGADO LETICIA</t>
  </si>
  <si>
    <t>SANCHEZ BRIZUELA ELVIA MARISOL</t>
  </si>
  <si>
    <t>RODRIGUEZ ZARAGOZA ALMA SANJUANA</t>
  </si>
  <si>
    <t>PEREZ ALVAREZ JUANA EDITH</t>
  </si>
  <si>
    <t>BUZO HERNANDEZ LAURA</t>
  </si>
  <si>
    <t>RAMIREZ CADENA AURELIA</t>
  </si>
  <si>
    <t>GALVAN VEGA SILVIA GISELA</t>
  </si>
  <si>
    <t>VALENCIA GUZMAN LAURA FERNANDA</t>
  </si>
  <si>
    <t>RAMIREZ RODRIGUEZ BLANCA ALICIA</t>
  </si>
  <si>
    <t>LANDIN RODRIGUEZ TERESITA ALEJANDRA</t>
  </si>
  <si>
    <t>AGUILAR EXIGA ROSA ISELA</t>
  </si>
  <si>
    <t>MEDEL ALFARO KARINA</t>
  </si>
  <si>
    <t>CRUZ QUIJAS LUZ MARIA</t>
  </si>
  <si>
    <t>ARCE MEDINA MARIA GUADALUPE</t>
  </si>
  <si>
    <t>RODRIGUEZ SOLIS GISSELLE</t>
  </si>
  <si>
    <t>SOTO NUÑEZ MARIA ISABEL</t>
  </si>
  <si>
    <t>FABIAN FALCON MONICA IRENE</t>
  </si>
  <si>
    <t>MENDOZA CHAVERO TERESA IRAIS</t>
  </si>
  <si>
    <t>SERRANO PEREZ JUANA PATRICIA</t>
  </si>
  <si>
    <t>NAVARRO REA PAOLA</t>
  </si>
  <si>
    <t>PRIETO MENDEZ ARELI ANDREA</t>
  </si>
  <si>
    <t>IBARRA RODRIGUEZ MARIA ESPERANZA</t>
  </si>
  <si>
    <t>RODRIGUEZ ARELLANO ELIZABETH</t>
  </si>
  <si>
    <t>ALVAREZ MANRIQUE GUADALUPE</t>
  </si>
  <si>
    <t>VAZQUEZ JIMENEZ MARIA GUADALUPE</t>
  </si>
  <si>
    <t>CHAIREZ RIVERA LETICIA</t>
  </si>
  <si>
    <t>ORTEGA AYALA MARIA OFELIA</t>
  </si>
  <si>
    <t>GARCIA CRUZ CINDY MARLENE</t>
  </si>
  <si>
    <t>TRUJILLO TRUJILLO CAROL GEOVANA</t>
  </si>
  <si>
    <t>LIÑAN SANCHEZ REYNA LUISA</t>
  </si>
  <si>
    <t>TINOCO SERRANO NANCY GABRIELA</t>
  </si>
  <si>
    <t>ARANDA PALACIOS BRENDA PAULINA</t>
  </si>
  <si>
    <t>TABARES MONTERO ALMA ISELA</t>
  </si>
  <si>
    <t>CALERO RAMIREZ RAQUEL</t>
  </si>
  <si>
    <t>SALAZAR ESTRADA MARIA GUADALUPE</t>
  </si>
  <si>
    <t>GARCIA RANGEL GRISELDA ALEJANDRA</t>
  </si>
  <si>
    <t>MEDINA NACHEZ MARIA DE LA LUZ</t>
  </si>
  <si>
    <t>RODRIGUEZ LONA ANA SOFIA</t>
  </si>
  <si>
    <t>MEDINA MUÑOZ JUANA PILAR CHANTAL</t>
  </si>
  <si>
    <t>MARQUEZ HIDALGO GUADALUPE DEL ROCIO</t>
  </si>
  <si>
    <t>GOYTORTUA GARCIA MARIA GUADALUPE</t>
  </si>
  <si>
    <t>AVIÑA HERNANDEZ SANDRA ELIZABETH</t>
  </si>
  <si>
    <t>GOMEZ MORALES MALLELY</t>
  </si>
  <si>
    <t>MALDONADO ALEJOS ANA KAREN</t>
  </si>
  <si>
    <t>OLGUIN TAPIA MARIA DEL PUEBLITO</t>
  </si>
  <si>
    <t>CISNEROS RAMIREZ YESSICA</t>
  </si>
  <si>
    <t>RAMIREZ AGUADO ANA CRISTINA</t>
  </si>
  <si>
    <t>NAVARRO RAMIREZ MARIA ELENA</t>
  </si>
  <si>
    <t>CHAGOYA MORENO GABRIELA</t>
  </si>
  <si>
    <t>PEREZ MARMOLEJO MARIA DE LOS ANGELES</t>
  </si>
  <si>
    <t>RAMIREZ FLORES MARIA MARITZA</t>
  </si>
  <si>
    <t>CASTILLO CORDERO ALEJANDRA GABRIELA</t>
  </si>
  <si>
    <t>NICASIO MEZA YULISA MARLENE</t>
  </si>
  <si>
    <t>SANCHEZ RAZO MARISELA</t>
  </si>
  <si>
    <t>RODRIGUEZ MUÑIZ ANGELICA MARIA</t>
  </si>
  <si>
    <t>DUARTE MATA LOURDES GUADALUPE</t>
  </si>
  <si>
    <t>MONASTERIO ARIAS LINDA MONTSERRAT</t>
  </si>
  <si>
    <t>RUVALCABA  MARICELA</t>
  </si>
  <si>
    <t>ALVARES RIVERA ADELAIDA</t>
  </si>
  <si>
    <t>GONZALEZ RODRIGUEZ MA DE LOURDES</t>
  </si>
  <si>
    <t>FERNANDEZ VALDIVIA OLGA</t>
  </si>
  <si>
    <t>MORALES MOLINA MARIA IRMA</t>
  </si>
  <si>
    <t>HERRERA OLMEDO CECILIA MARGARITA</t>
  </si>
  <si>
    <t>ROCHA GOMEZ MARISELA</t>
  </si>
  <si>
    <t>HERNANDEZ FLOREANO TERESA</t>
  </si>
  <si>
    <t>MANCERA SANCHEZ MARIA CRISTINA</t>
  </si>
  <si>
    <t>RAMIREZ RENTERIA DULCE MARIA</t>
  </si>
  <si>
    <t>ELIZARRARAZ CABRERA MARIANA</t>
  </si>
  <si>
    <t>MORALES GONZALEZ ALMA MIREYA</t>
  </si>
  <si>
    <t>RAMOS LONA IMELDA</t>
  </si>
  <si>
    <t>LARA ZAVALA MARICRUZ</t>
  </si>
  <si>
    <t>DELGADO GARCIA MARIBEL</t>
  </si>
  <si>
    <t>MARTINEZ MUÑIZ LESLIE JULIETA</t>
  </si>
  <si>
    <t>MENDOZA TAPIA BLANCA ESTELA</t>
  </si>
  <si>
    <t>SEPULVEDA LAGUNA DULCE PAOLA</t>
  </si>
  <si>
    <t>DELGADO BARAJAS LUZ ELENA</t>
  </si>
  <si>
    <t>REGALADO ALFARO OLGA LIDIA</t>
  </si>
  <si>
    <t>CRUZ SARABIA CLAUDIA</t>
  </si>
  <si>
    <t>ZAVALA GUTIERREZ MARIA MAGDALENA</t>
  </si>
  <si>
    <t>RODRIGUEZ OTERO MARIA DE LA LUZ</t>
  </si>
  <si>
    <t>GARCIA CHAVEZ MARIA ALEJANDRA</t>
  </si>
  <si>
    <t>PEREZ MORALES VIVIANA</t>
  </si>
  <si>
    <t>DIAZ REYES MARISOL</t>
  </si>
  <si>
    <t>PERALES MEDINA TANIA CRISTINA</t>
  </si>
  <si>
    <t>BERMUDEZ ROCHA JENNIFER LOURDES</t>
  </si>
  <si>
    <t>PEREZ NAVARRO MIRIAM ROSALBA</t>
  </si>
  <si>
    <t>ALVAREZ RUBIO ANA MARIA</t>
  </si>
  <si>
    <t>MIRELES SALINAS LAURA ISABEL</t>
  </si>
  <si>
    <t>RAMIREZ SOTO MARIA DEL ROSARIO</t>
  </si>
  <si>
    <t>SANCHEZ SILVA LAURA MERCEDES</t>
  </si>
  <si>
    <t>REYNA CAMARILLO ALMA ELENA</t>
  </si>
  <si>
    <t>MARQUEZ PADRON MARIA AZUCENA</t>
  </si>
  <si>
    <t>AGUILERA PISCINA MARIA DEL ROCIO</t>
  </si>
  <si>
    <t>BLANCO ESCOBAR HORTENCIA</t>
  </si>
  <si>
    <t>GONZALEZ GALVAN MARIA NANCY</t>
  </si>
  <si>
    <t>NAVARRO GONZALEZ ROSSANA</t>
  </si>
  <si>
    <t>MONTAÑEZ CRUZ MARIA GUADALUPE</t>
  </si>
  <si>
    <t>ROMERO VALLEJO GRISELDA</t>
  </si>
  <si>
    <t>AGUILAR HERNANDEZ GRACIELA</t>
  </si>
  <si>
    <t>HERNANDEZ RAMIREZ LAURA JULIANA</t>
  </si>
  <si>
    <t>RAMIREZ MORALES SOLEDAD</t>
  </si>
  <si>
    <t>MIRANDA VAZQUEZ MARIA GUADALUPE</t>
  </si>
  <si>
    <t>LOPEZ GUTIERREZ MARIA ANGELICA</t>
  </si>
  <si>
    <t>GUZMAN PEREZ MARIA DEL ROSARIO</t>
  </si>
  <si>
    <t>GUERRERO MOLINA MARIA GABRIELA</t>
  </si>
  <si>
    <t>HERNANDEZ GARCIA YAHAIRA VERONICA</t>
  </si>
  <si>
    <t>CORRALES CELIO NANCY YAHAIRA</t>
  </si>
  <si>
    <t>GUEVARA ALDAPE ALMA REYNA</t>
  </si>
  <si>
    <t>ARELLANO ESPEJEL MARIA FERNANDA</t>
  </si>
  <si>
    <t>BARRIENTOS MUÑOZ MARIA GUADALUPE</t>
  </si>
  <si>
    <t>HERNANDEZ GOMEZ ARELI REBECA</t>
  </si>
  <si>
    <t>IBARRA PACHECO ZULEYMA YADHIRA</t>
  </si>
  <si>
    <t>ALVARADO CHAVEZ MARTHA TERESA</t>
  </si>
  <si>
    <t>RAMIREZ JUAREZ DULCE MARIA</t>
  </si>
  <si>
    <t>GONZALEZ YEBRA MA. DEL ROCIO</t>
  </si>
  <si>
    <t>RODRIGUEZ GARCIA KARLA PAOLA</t>
  </si>
  <si>
    <t>CANO SEGURA BLANCA MARGARITA</t>
  </si>
  <si>
    <t>MORENO RAMIREZ VIRIDIANA GUADALUPE</t>
  </si>
  <si>
    <t>ORTEGA NAVARRO SARA</t>
  </si>
  <si>
    <t>FLORES URIBE CLAUDIA IMELDA</t>
  </si>
  <si>
    <t>ZAVALA VARGAS ROSA MARIA</t>
  </si>
  <si>
    <t>RAMIREZ CAMACHO JESSICA</t>
  </si>
  <si>
    <t>GUERRERO LOPEZ SANDRA BERENICE</t>
  </si>
  <si>
    <t>RAMIREZ SANCHEZ ANGELICA NOEMI</t>
  </si>
  <si>
    <t>PACHECO DAVILA MARIA DEL CARMEN</t>
  </si>
  <si>
    <t>MARQUEZ ENRIQUEZ MARIA DE JESUS MARCELA</t>
  </si>
  <si>
    <t>RAMIREZ RODRIGUEZ CLAUDIA ANABEL</t>
  </si>
  <si>
    <t>VAZQUEZ DE ANDA MARIA DE LA LUZ</t>
  </si>
  <si>
    <t>HERNANDEZ GARRIDO MAGALI</t>
  </si>
  <si>
    <t>AGUILAR MARTINEZ FERNANDA RUBI</t>
  </si>
  <si>
    <t>MENDEZ VENEGAS MARIA FLORENCIA</t>
  </si>
  <si>
    <t>DELGADO VILLEGAS JULISA</t>
  </si>
  <si>
    <t>FERNANDEZ ESPARZA FLORENCIA</t>
  </si>
  <si>
    <t>JUAREZ RODRIGUEZ SANJUANA</t>
  </si>
  <si>
    <t>ELIZARRARAZ MARTINEZ MARIANA</t>
  </si>
  <si>
    <t>MENDIETA ROBLES EVELYN</t>
  </si>
  <si>
    <t>PAREDES VARGAS ADELA</t>
  </si>
  <si>
    <t>PEREZ JARAMILLO MARIA ABIGAIL</t>
  </si>
  <si>
    <t>PRIETO MORELES SANJUANA</t>
  </si>
  <si>
    <t>CONTRERAS MARTINEZ MIRIAM</t>
  </si>
  <si>
    <t>MORENO GONZALEZ MAYRA CAROLINA</t>
  </si>
  <si>
    <t>OLIVO PEREZ BRENDA</t>
  </si>
  <si>
    <t>LOPEZ GARCIA LAURA MARISELA</t>
  </si>
  <si>
    <t>GALVAN CORRALES ANA ISABEL</t>
  </si>
  <si>
    <t>JAIME SANDOVAL LUZ DEL CARMEN</t>
  </si>
  <si>
    <t>CALVILLO RANGEL ESMERALDA</t>
  </si>
  <si>
    <t>RODRIGUEZ ANDRADE BEATRIZ</t>
  </si>
  <si>
    <t>YEBRA TIERRAFRIA MONSERRAT</t>
  </si>
  <si>
    <t>GRANADOS CORNELIO MAURI</t>
  </si>
  <si>
    <t>CASTAÑEDA PATLAN MARIA DEL PILAR</t>
  </si>
  <si>
    <t>ESQUIVEL RAMIREZ MARIA DEL CARMEN</t>
  </si>
  <si>
    <t>MARTINEZ CARDENAS VERONICA</t>
  </si>
  <si>
    <t>DIAZ ZAVALA YESSICA</t>
  </si>
  <si>
    <t>GONZALEZ YEPEZ CARLA</t>
  </si>
  <si>
    <t>PATIÑO DEL ANGEL ERICA PALOMA</t>
  </si>
  <si>
    <t>GRANADOS FLORES KARLA DANIELA</t>
  </si>
  <si>
    <t>PEREZ NUÑEZ LAURA MAYELA</t>
  </si>
  <si>
    <t>ELIZARRARAS HERNANDEZ MARIA GUADALUPE</t>
  </si>
  <si>
    <t>PANTOJA HERNANDEZ ELIZABETH ALEJANDRA</t>
  </si>
  <si>
    <t>ORTIZ GONZALEZ MA. DE LOS ANGELES</t>
  </si>
  <si>
    <t>MORALES RODRIGUEZ MARIA ANDREA</t>
  </si>
  <si>
    <t>BREÑA LUNA MARIA GUADALUPE</t>
  </si>
  <si>
    <t>RAMIREZ SIERRA YASMIN MARIA GUADALUPE</t>
  </si>
  <si>
    <t>AZA MURILLO MARIA DE JESUS</t>
  </si>
  <si>
    <t>RODRIGUEZ MACIAS ELIZABETH</t>
  </si>
  <si>
    <t>GARCIA VALADEZ MARIA MARCELA</t>
  </si>
  <si>
    <t>CERNA YEBRA MARIA TRINIDAD</t>
  </si>
  <si>
    <t>TOVAR CANO MIRIAM LISSETE</t>
  </si>
  <si>
    <t>SIMENTAL GURROLA LAURA PATRICIA</t>
  </si>
  <si>
    <t>AGUADO MARTINEZ ERIKA GUADALUPE</t>
  </si>
  <si>
    <t>VARGAS LEON ANTONIA GUADALUPE</t>
  </si>
  <si>
    <t>PEREZ MARTINEZ MONICA</t>
  </si>
  <si>
    <t>RANGEL FLORES ANA ALEJANDRA</t>
  </si>
  <si>
    <t>GONZALEZ SANCHEZ ROSALBA</t>
  </si>
  <si>
    <t>GALVAN CERVANTES LUCINA IMELDA</t>
  </si>
  <si>
    <t>RANGEL FALCON MARIA DEL SOCORRO</t>
  </si>
  <si>
    <t>LOPEZ LUNA NARDA LUCIA</t>
  </si>
  <si>
    <t>ZARAZUA VAZQUEZ BEATRIZ</t>
  </si>
  <si>
    <t>RANGEL MORALES CONCEPCION</t>
  </si>
  <si>
    <t>GOMEZ AGUILAR MARIA DEL ROSARIO</t>
  </si>
  <si>
    <t>ZUÑIGA NILO BEATRIZ</t>
  </si>
  <si>
    <t>PRIETO RODRIGUEZ BIBIANA ELIZABETH</t>
  </si>
  <si>
    <t>CRUCES MARTINEZ MARIA ISABEL</t>
  </si>
  <si>
    <t>MOSQUEDA GONZALEZ MARIA DE JESUS</t>
  </si>
  <si>
    <t>VAZQUEZ VAZQUEZ ANABEL</t>
  </si>
  <si>
    <t>RAMIREZ HIDALGO VIRIDIANA DE JESUS</t>
  </si>
  <si>
    <t>LOPEZ CASTILLO ADRIANA</t>
  </si>
  <si>
    <t>GUTIERREZ AGUILERA GRISELDA</t>
  </si>
  <si>
    <t>SILVA NEGRETE MARIA GUADALUPE</t>
  </si>
  <si>
    <t>MEDINA MEDRANO FABIOLA CAROLINA</t>
  </si>
  <si>
    <t>TERAN CANTERO MIRELLA ESPERANZA</t>
  </si>
  <si>
    <t>MIRANDA REYES ADRIANA</t>
  </si>
  <si>
    <t>MORENO ARAUJO MARIA DE LA LUZ</t>
  </si>
  <si>
    <t>ROCHA ESPARZA RUBI FABIOLA</t>
  </si>
  <si>
    <t>REYES DIAZ ANTONIA</t>
  </si>
  <si>
    <t>FLORES TOSTADO LAURA ELIZABETH</t>
  </si>
  <si>
    <t>CALDERON JUAREZ MA DE LA LUZ</t>
  </si>
  <si>
    <t>LOPEZ ESTRADA GRISELDA</t>
  </si>
  <si>
    <t>RIVERA ROMO NOEMI YADIRA</t>
  </si>
  <si>
    <t>GOMEZ CERROBLANCO ROXANA</t>
  </si>
  <si>
    <t>REYES GARCIA SANDRA GUADALUPE</t>
  </si>
  <si>
    <t>GUEVARA RIOS FATIMA BERENICE</t>
  </si>
  <si>
    <t>RODRIGUEZ VERDIN ANA LAURA</t>
  </si>
  <si>
    <t>GRANADOS VALDIVIA MARIA TERESA</t>
  </si>
  <si>
    <t>LOERA PEREZ ALEJANDRA</t>
  </si>
  <si>
    <t>RAMIREZ MEJIA ALMA ORALIA</t>
  </si>
  <si>
    <t>MEZA OLVERA MARIA GAUDALUPE</t>
  </si>
  <si>
    <t>FRIAS ARIZA MARISOL</t>
  </si>
  <si>
    <t>GUTIERREZ BAEZ BIBIANA DEL ROSARIO</t>
  </si>
  <si>
    <t>HERNANDEZ JAIME CANDY YOANA</t>
  </si>
  <si>
    <t>VADILLO REYES JESSICA ALEJANDRA</t>
  </si>
  <si>
    <t>FLORES GALLEGOS ADRIANA DEL ROCIO</t>
  </si>
  <si>
    <t>VALLECILLO ESCALERA MARIA DEL CARMEN</t>
  </si>
  <si>
    <t>CERVANTES MONJARAS MAGALY ALONDRA</t>
  </si>
  <si>
    <t>RUIZ VERA ILIANA</t>
  </si>
  <si>
    <t>MACIAS ORTIZ GUADALUPE</t>
  </si>
  <si>
    <t>RAZO MEDINA LUZ CRISTINA</t>
  </si>
  <si>
    <t>LOPEZ NARANJILLO ALEJANDRA BERENICE</t>
  </si>
  <si>
    <t>BALDERAS ALFARO NANCY EDITH</t>
  </si>
  <si>
    <t>MEDINA CHAVEZ EMELIA</t>
  </si>
  <si>
    <t>LOPEZ ABONCE NOEMI</t>
  </si>
  <si>
    <t>LOPEZ CHAVEZ MARIA MAGDALENA</t>
  </si>
  <si>
    <t>ACOSTA MARTINEZ MARIA JOSE</t>
  </si>
  <si>
    <t>BARROSO LOPEZ BEATRIZ</t>
  </si>
  <si>
    <t>TORRES AGUILLON SONIA</t>
  </si>
  <si>
    <t>TORRES VARGAS ANAYELI</t>
  </si>
  <si>
    <t>FRIAS ESPINOZA ANA LAURA</t>
  </si>
  <si>
    <t>SANTIAGO NAVARRO MAYRA NAYELI</t>
  </si>
  <si>
    <t>AVILA PULIDO JESICA</t>
  </si>
  <si>
    <t>ALFARO CHAGOYA BLANCA GUADALUPE</t>
  </si>
  <si>
    <t>PALOMO COLLAZO DEISY ALEJANDRA GUADALUPE</t>
  </si>
  <si>
    <t>ZERMEÑO GOMEZ MARINA</t>
  </si>
  <si>
    <t>GUERRERO GUERRERO JULIANA</t>
  </si>
  <si>
    <t>GALVAN MONTAÑEZ DIANA ESTEFANIA</t>
  </si>
  <si>
    <t>IBARRA MURRIETA YOANA LIZBETH</t>
  </si>
  <si>
    <t>RAMIREZ PEREZ DIANA CITLALLY</t>
  </si>
  <si>
    <t>CORONA NICASIO ELIZABETH</t>
  </si>
  <si>
    <t>CARDOZO GOMEZ FATIMA</t>
  </si>
  <si>
    <t>AGUILA MURILLO TANIA GUADALUPE</t>
  </si>
  <si>
    <t>MELENDEZ ZAVALA JIMENA GUADALUPE</t>
  </si>
  <si>
    <t>HERRERA GONZALEZ ARACELI</t>
  </si>
  <si>
    <t>LARA CANCHOLA MARIA GRISELDA</t>
  </si>
  <si>
    <t>GUTIERREZ LEON MARISELA YAZMIN</t>
  </si>
  <si>
    <t>ARREDONDO CABRERA ANA MARIA</t>
  </si>
  <si>
    <t>ESQUIVEL RAMIREZ ROSA</t>
  </si>
  <si>
    <t>DELGADO VALADEZ IVON MARGARITA</t>
  </si>
  <si>
    <t>MONTAÑO PARDO ROSA GLORIA</t>
  </si>
  <si>
    <t>MENDOZA CERDA ROCIO YAZMIN</t>
  </si>
  <si>
    <t>VENTURA GUZMAN MARIANA</t>
  </si>
  <si>
    <t>MORENO BELMAN MARIA DEL REFUGIO</t>
  </si>
  <si>
    <t>ARENAS RAMIREZ MARTHA ELIZABETH</t>
  </si>
  <si>
    <t>RAYA RAMIREZ ROCIO MARIA GUADALUPE</t>
  </si>
  <si>
    <t>RODRIGUEZ ARZOLA JUANA ILIANA</t>
  </si>
  <si>
    <t>SANCHEZ CERVANTES PAOLA</t>
  </si>
  <si>
    <t>ROCIO VILLANUEVA DANIELA</t>
  </si>
  <si>
    <t>CASTILLO TORRES ANA ROSA</t>
  </si>
  <si>
    <t>OLVERA TEJEDA MARYCRUZ</t>
  </si>
  <si>
    <t>RAMIREZ CALDERILLA LILIANA ISABEL</t>
  </si>
  <si>
    <t>RANGEL ANAYA MARIA GUADALUPE</t>
  </si>
  <si>
    <t>VARGAS LAGUNA ANGELICA</t>
  </si>
  <si>
    <t>CASTRO GARCIA ANABEL</t>
  </si>
  <si>
    <t>RANGEL ENRIQUEZ ANGELICA</t>
  </si>
  <si>
    <t>SILVA DELGADO MAIRA JIMENA</t>
  </si>
  <si>
    <t>JARAMILLO RODRIGUEZ IRENE</t>
  </si>
  <si>
    <t>RIVERA LOPEZ BERENICE</t>
  </si>
  <si>
    <t>BARBOSA SANCHEZ EVANGELINA</t>
  </si>
  <si>
    <t>TORRES INFANTE MARIA SALOME</t>
  </si>
  <si>
    <t>MICHI VILLAFUERTE CLAUDIA SABINA</t>
  </si>
  <si>
    <t>PADRON OROCIO MARIA CRISTINA</t>
  </si>
  <si>
    <t>GARCIA GUERRERO BRENDA NATALY</t>
  </si>
  <si>
    <t>AREBALO RAMIREZ SARA</t>
  </si>
  <si>
    <t>VERA NICASIO ELIZABETH</t>
  </si>
  <si>
    <t>ARCEO PEREZ KARINA MARISOL</t>
  </si>
  <si>
    <t>SANCHEZ MILLAN MIRIAM GUADALUPE</t>
  </si>
  <si>
    <t>RAMIREZ LARA TERESITA DEL ROCIO</t>
  </si>
  <si>
    <t>ELIAS BANDA ANA GABRIELA</t>
  </si>
  <si>
    <t>ROCHA DIAZ GABRIELA</t>
  </si>
  <si>
    <t>REYES DIAZ MIRIAM ARICELA</t>
  </si>
  <si>
    <t>LARA BECERRA CECILIA</t>
  </si>
  <si>
    <t>ALVAREZ GARCIA ANA KARINA</t>
  </si>
  <si>
    <t>HERRERA PEDROZA DULCE MARIA GUADALUPE</t>
  </si>
  <si>
    <t>NAVARRO MENDOZA DEYRA ALEJANDRA</t>
  </si>
  <si>
    <t>PADRON LEDESMA YESSICA TRINIDAD</t>
  </si>
  <si>
    <t>INFANTE BARRIENTOS VIVIANA</t>
  </si>
  <si>
    <t>DAVILA ROJAS ELIZABETH</t>
  </si>
  <si>
    <t>GONZALEZ GAYTAN MARLENE GUADALUPE</t>
  </si>
  <si>
    <t>CHAVEZ RAMIREZ ALICIA MARLET</t>
  </si>
  <si>
    <t>NAVARRO MANZANO ANA MARIA</t>
  </si>
  <si>
    <t>CONTRERAS ESTRADA ESTELA</t>
  </si>
  <si>
    <t>ZUÑIGA MEDINA HILDA MAGDALENA</t>
  </si>
  <si>
    <t>JIMENEZ DURAN JUANA NORALI</t>
  </si>
  <si>
    <t>MOSQUEDA PEREZ LORENA LIZBETH</t>
  </si>
  <si>
    <t>SILVA BALANDRAN MARIA DE LOS ANGELES</t>
  </si>
  <si>
    <t>HURTADO RAMIREZ MARIA DE LOS MILAGROS JAZMIN</t>
  </si>
  <si>
    <t>GONZALEZ RODRIGUEZ LILIANA</t>
  </si>
  <si>
    <t>AVILES GARCIA CLAUDIA ISABEL</t>
  </si>
  <si>
    <t>TORRES CAMARENA SANJUANA</t>
  </si>
  <si>
    <t>ANDA TELLEZ MARIA LETICIA</t>
  </si>
  <si>
    <t>SOLIS LOPEZ ERIKA KARINA</t>
  </si>
  <si>
    <t>RAMOS RAMIREZ JUANA</t>
  </si>
  <si>
    <t>OTERO GARCIA MARIA ISIDRA</t>
  </si>
  <si>
    <t>PEREZ ALVAREZ MARTHA LORENA</t>
  </si>
  <si>
    <t>VAZQUEZ YERENA LAURA ARIANA</t>
  </si>
  <si>
    <t>LOPEZ LICEA VIRIDIANA</t>
  </si>
  <si>
    <t>REYES BECERRA MARTHA ELIZABETH</t>
  </si>
  <si>
    <t>OROCUTA JUAREZ GLORIA</t>
  </si>
  <si>
    <t>NORIEGA PEREZ MARIA MONSERRAT</t>
  </si>
  <si>
    <t>SOTO ZAVALA MARIELENA</t>
  </si>
  <si>
    <t>JUAREZ JIMENEZ JIMENA</t>
  </si>
  <si>
    <t>SORIA OLVERA VERONICA</t>
  </si>
  <si>
    <t>LOPEZ IBARRA MARIA DE LOS ANGELES</t>
  </si>
  <si>
    <t>MENDOZA GAYTAN SANDRA</t>
  </si>
  <si>
    <t>HERNANDEZ MEZA MARIA SOLEDAD</t>
  </si>
  <si>
    <t>AGUADO HERNANDEZ ROSA MARIA DE LA PAZ</t>
  </si>
  <si>
    <t>RAMIREZ ZAPATERO MARIA LIZETH</t>
  </si>
  <si>
    <t>CASTAÑEDA MEDINA MA. GUADALUPE</t>
  </si>
  <si>
    <t>ZARRAGA GONZALEZ LILIA</t>
  </si>
  <si>
    <t>ALMANZA RAMIREZ JESSICA RAQUEL</t>
  </si>
  <si>
    <t>COYOTE  FRANCISCA</t>
  </si>
  <si>
    <t>ZARAGOZA GUTIERREZ ROSA CAROLINA</t>
  </si>
  <si>
    <t>OROZCO SALGADO YOLANDA MIROSLAVA</t>
  </si>
  <si>
    <t>GUTIERREZ VALDEZ PAMELA</t>
  </si>
  <si>
    <t>GUZMAN TRUJILLO MARIA DEL SOCORRO ESTEFANIA</t>
  </si>
  <si>
    <t>HERNANDEZ TORRES SANDRA ARELI</t>
  </si>
  <si>
    <t>SOTO LOPEZ FATIMA DEL ROCIO</t>
  </si>
  <si>
    <t>IRACHETA VELAZQUEZ ANDREA</t>
  </si>
  <si>
    <t>RAMIREZ GUZMAN ROSAURA</t>
  </si>
  <si>
    <t>GRIMALDO FONSECA MARIA DE LOS ANGELES</t>
  </si>
  <si>
    <t>VERA GONZALEZ LAURA PATRICIA</t>
  </si>
  <si>
    <t>HUERTA ROMERO MARTA</t>
  </si>
  <si>
    <t>GONZALEZ JACOVO YAZMIN SOLEDAD</t>
  </si>
  <si>
    <t>COVARRUBIAS ESTRADA LUZ MARIA</t>
  </si>
  <si>
    <t>ROSALES GAYTAN MARIBEL</t>
  </si>
  <si>
    <t>NEGRETE ARELLANO MARIA DE LOURDES</t>
  </si>
  <si>
    <t>NEGRETE MORIN LAURA JAZMIN</t>
  </si>
  <si>
    <t>ANDA MORENO NORMA ALEJANDRA</t>
  </si>
  <si>
    <t>CORTES CASTILLO LAURA ANGELICA</t>
  </si>
  <si>
    <t>GOMEZ CORALES CECILIA</t>
  </si>
  <si>
    <t>ESPINOZA MADRIGAL FABIOLA REBECA</t>
  </si>
  <si>
    <t>SIERRA PEREZ JANETTE MARLENE</t>
  </si>
  <si>
    <t>ORTIZ RUIZ MARIA DEL ROSARIO</t>
  </si>
  <si>
    <t>MARES ESPARZA MARISOL</t>
  </si>
  <si>
    <t>AGUILA TORRES ANGELICA</t>
  </si>
  <si>
    <t>VEGA DUARTE MARIANA</t>
  </si>
  <si>
    <t>HERNANDEZ YATA MARIA FELICITAS</t>
  </si>
  <si>
    <t>BAEZA BELTRAN ANA KAREN</t>
  </si>
  <si>
    <t>PESCADOR PRIETO ROSALBA</t>
  </si>
  <si>
    <t>LOPEZ MATA BENERICTA</t>
  </si>
  <si>
    <t>ORTEGA LOPEZ ALEJANDRA</t>
  </si>
  <si>
    <t>SEGURA MEZA DIANA PAOLA</t>
  </si>
  <si>
    <t>MENDOZA PEREZ JANETH GUADALUPE</t>
  </si>
  <si>
    <t>CAUDILLO GRANADOS MARIA LUISA</t>
  </si>
  <si>
    <t>ANGUIANO RAMIREZ ESTEFANY SARAHI</t>
  </si>
  <si>
    <t>VILLASEÑOR TAPIA CRUZ ELVA</t>
  </si>
  <si>
    <t>MORALES VILLAGOMEZ KARLA ESTEFANIA</t>
  </si>
  <si>
    <t>GUTIERREZ CRUCES PAULA</t>
  </si>
  <si>
    <t>ARTEAGA GONZALEZ FATIMA DEL ROCIO</t>
  </si>
  <si>
    <t>CASTILLO JIMENEZ OFELIA</t>
  </si>
  <si>
    <t>ROJAS LANDEROS ERIKA MARIANA</t>
  </si>
  <si>
    <t>CRUZ MARTINEZ MARIA ALMA DELIA</t>
  </si>
  <si>
    <t>JUAREZ ARREDONDO SUSANA</t>
  </si>
  <si>
    <t>MATA RAMOS ROSALINA</t>
  </si>
  <si>
    <t>ZARAGOZA OCEGUERA JOSEFINA</t>
  </si>
  <si>
    <t>FONSECA CASTRO ROMELIA</t>
  </si>
  <si>
    <t>ROSALES GAMIÑO MONICA DEL ROCIO</t>
  </si>
  <si>
    <t>SOTO RANGEL CRISTINA</t>
  </si>
  <si>
    <t>ROCHA ELIZARRARAS PATSY VANESSA</t>
  </si>
  <si>
    <t>ORTIZ PEREZ ANA ISABEL</t>
  </si>
  <si>
    <t>ZARAGOZA GUZMAN TERESA YANELI</t>
  </si>
  <si>
    <t>ECHEVERRIA TAPIA ROCIO ITZEL</t>
  </si>
  <si>
    <t>SILVA TELLEZ GABRIELA ALEJANDRA</t>
  </si>
  <si>
    <t>PANTOJA PACHECO MARIA VIRGINIA</t>
  </si>
  <si>
    <t>PEREZ RODRIGUEZ DIANA</t>
  </si>
  <si>
    <t>JUAREZ MONTALVO ROSALBA</t>
  </si>
  <si>
    <t>OLVERA GARCIA MARIELENA</t>
  </si>
  <si>
    <t>DELGADO DIAZ ADRIANA</t>
  </si>
  <si>
    <t>NUÑEZ CASTILLO MARIA CONCEPCION GUADALUPE</t>
  </si>
  <si>
    <t>MALAGON CUARENTA CECILIA</t>
  </si>
  <si>
    <t>GONZALEZ ORNELAS MARGARITA</t>
  </si>
  <si>
    <t>NAVARRO JACINTO MARIA ESTRELLA</t>
  </si>
  <si>
    <t>ARANDA HERNANDEZ BEATRIZ ANDREA</t>
  </si>
  <si>
    <t>PRIETO SERNA MARIA GUADALUPE</t>
  </si>
  <si>
    <t>CARRANCO PEREZ MARIA GUADALUPE</t>
  </si>
  <si>
    <t>SERVIN MUÑOZ MARIA DE LA CRUZ</t>
  </si>
  <si>
    <t>FLORES LOPEZ ZEILA ELIZABETH</t>
  </si>
  <si>
    <t>ANTIMO VALTIERRA GABRIELA ELIZABETH</t>
  </si>
  <si>
    <t>FUNES GONZALEZ ELIA</t>
  </si>
  <si>
    <t>ALMAGUER HERNANDEZ ANA KAREN</t>
  </si>
  <si>
    <t>RODRIGUEZ GONZALEZ MARIA DEL ROCIO</t>
  </si>
  <si>
    <t>RAMIREZ BARBA DENISSE ANAHI</t>
  </si>
  <si>
    <t>BECERRA LOPEZ MARIA CRISTINA</t>
  </si>
  <si>
    <t>VARGAS ESPINDOLA FABIOLA</t>
  </si>
  <si>
    <t>VELAZQUEZ REYES TERESA AZUCENA</t>
  </si>
  <si>
    <t>HERNANDEZ ZARAGOZA BEATRIS</t>
  </si>
  <si>
    <t>LOZANO MARQUEZ ADRIANA</t>
  </si>
  <si>
    <t>GONZALEZ MARTINEZ KARLA EDITH</t>
  </si>
  <si>
    <t>VERA LUNA SANDRA GUADALUPE</t>
  </si>
  <si>
    <t>OLMOS ALVAREZ KARINA</t>
  </si>
  <si>
    <t>REYES GARAY JANETH PALOMA</t>
  </si>
  <si>
    <t>RODRIGUEZ SUAREZ MARISELA</t>
  </si>
  <si>
    <t>VALDIVIA GARCIA ALMA DELIA</t>
  </si>
  <si>
    <t>SORIA MORALES MARIA GUADALUPE</t>
  </si>
  <si>
    <t>TAVAREZ GONZALEZ MARIA CELINA</t>
  </si>
  <si>
    <t>MARTINEZ ZARAGOZA MARIA VERONICA</t>
  </si>
  <si>
    <t>RUIZ MALDONADO ADA ELENA</t>
  </si>
  <si>
    <t>MARTINEZ RICO NANCY ELIZABETH</t>
  </si>
  <si>
    <t>ALMANZA RAMIREZ ROSA MARIA</t>
  </si>
  <si>
    <t>MARMOLEJO HERNANDEZ DANIELA MICHELLE</t>
  </si>
  <si>
    <t>CAMACHO VILLAGOMEZ BRENDA</t>
  </si>
  <si>
    <t>CUELLAR BECERRA SILVIA</t>
  </si>
  <si>
    <t>GONZALEZ NUÑEZ LUCIA</t>
  </si>
  <si>
    <t>RODRIGUEZ CAMACHO ROSA ICELA</t>
  </si>
  <si>
    <t>MUÑOZ MALDONADO NUBIA SELENE</t>
  </si>
  <si>
    <t>BELMAN SALDIVAR MARIBEL</t>
  </si>
  <si>
    <t>LOPEZ ESTRADA LILIANA</t>
  </si>
  <si>
    <t>MEZA MARQUEZ JENNIFER ALONDRA</t>
  </si>
  <si>
    <t>LOPEZ HERNANDEZ ROSA MARIA</t>
  </si>
  <si>
    <t>ALCARAZ PACHUCA ROCIO</t>
  </si>
  <si>
    <t>GARCIA VAZQUEZ ALEJANDRA ESMERALDA</t>
  </si>
  <si>
    <t>SANCHEZ PRADO CATALINA</t>
  </si>
  <si>
    <t>LOPEZ PERU DIANA</t>
  </si>
  <si>
    <t>RUIZ ROMERO GUADALUPE ITZARY BEVERLIN</t>
  </si>
  <si>
    <t>RAMIREZ FLORES ILSE PAOLA</t>
  </si>
  <si>
    <t>HERNANDEZ MORENO JUANA</t>
  </si>
  <si>
    <t>MOJICA TORRES MARIA DE LOS ANGELES</t>
  </si>
  <si>
    <t>ALMAGUER PARRA JESSICA MARIA</t>
  </si>
  <si>
    <t>CHAVEZ TORRES MAYRA VIRIDIANA</t>
  </si>
  <si>
    <t>MEDRANO PONCE ESTRELLA BLANCA</t>
  </si>
  <si>
    <t>LEDESMA GOMEZ ANA AIDE</t>
  </si>
  <si>
    <t>PEREZ GARCIA ANGELA</t>
  </si>
  <si>
    <t>TORRES REYES MARIA ALEJANDRA</t>
  </si>
  <si>
    <t>PRIETO CARDIEL TALIZA GABRIELA</t>
  </si>
  <si>
    <t>SANTOS GRIMALDO CARMEN DE JESUS</t>
  </si>
  <si>
    <t>PEREZ SANCHEZ YANET</t>
  </si>
  <si>
    <t>PERALTA ARELLANO MARTHA PATRICIA</t>
  </si>
  <si>
    <t>BARBOZA SUMAYA LIDIA</t>
  </si>
  <si>
    <t>JIMENEZ SANCHEZ ANA CAROLINA</t>
  </si>
  <si>
    <t>GARCIA PATLAN FATIMA</t>
  </si>
  <si>
    <t>JUAREZ GOMEZ PAOLA IVON</t>
  </si>
  <si>
    <t>VAZQUEZ JUAREZ JESSICA ALEJANDRINA</t>
  </si>
  <si>
    <t>CERRITOS COFRADIA MARIELA</t>
  </si>
  <si>
    <t>FLORES MEDINA EUGENIA</t>
  </si>
  <si>
    <t>MARTINEZ TAPIA MARIA DEL SAGRARIO</t>
  </si>
  <si>
    <t>ORTEGA TAMAYO MARTHA MARIA</t>
  </si>
  <si>
    <t>RIVERA FRANCO LILIANA</t>
  </si>
  <si>
    <t>NAVARRO GONZALEZ MARIA GUADALUPE</t>
  </si>
  <si>
    <t>BUENO BARRIENTOS ADRIANA</t>
  </si>
  <si>
    <t>ZUÑIGA LUNA JOSEFINA</t>
  </si>
  <si>
    <t>AZPEITIA GONZALEZ ANA CAROLINA</t>
  </si>
  <si>
    <t>SALDAÑA LOPEZ MARIA ANGELICA</t>
  </si>
  <si>
    <t>RAMOS GARCIA GABRIELA ESMERALDA</t>
  </si>
  <si>
    <t>ANDA AYALA VERONICA</t>
  </si>
  <si>
    <t>ESPINOSA REVILLA CLAUDIA ELIZABETH</t>
  </si>
  <si>
    <t>RUBIO REYES SELENE LISSETE</t>
  </si>
  <si>
    <t>CALERO CHAVEZ PAOLA DE JESUS</t>
  </si>
  <si>
    <t>SALINAS JASSO MAURICIA</t>
  </si>
  <si>
    <t>TORRES CASTRO MARTHA ELVA</t>
  </si>
  <si>
    <t>CID MARTINEZ ERICKA BEATRIZ</t>
  </si>
  <si>
    <t>LOPEZ ARELLANO GUADALUPE</t>
  </si>
  <si>
    <t>GUERRERO AVILES MARIA ELENA</t>
  </si>
  <si>
    <t>MARTINEZ LICEA MA. DEL ROCIO</t>
  </si>
  <si>
    <t>BELTRAN MARTINEZ PAULINA</t>
  </si>
  <si>
    <t>TORRES CASTAÑEDA SANDRA FABIOLA</t>
  </si>
  <si>
    <t>RANGEL NAVARRO JHOANA GUADALUPE</t>
  </si>
  <si>
    <t>GUTIERREZ MARTINEZ MARTHA LAURA</t>
  </si>
  <si>
    <t>GARCIA AGUILAR LAURA LORENA</t>
  </si>
  <si>
    <t>RIZO GOMEZ DANIELA DEL ROCIO</t>
  </si>
  <si>
    <t>MELGOZA BONILLA JENIFER</t>
  </si>
  <si>
    <t>ZEPEDA RIVERA MARIA DE JESUS</t>
  </si>
  <si>
    <t>CARDOZO SOLIS MARGARITA</t>
  </si>
  <si>
    <t>OLVERA RAYA MONICA</t>
  </si>
  <si>
    <t>GARRIDO PEREZ ALMA RAQUEL</t>
  </si>
  <si>
    <t>JUAREZ RIOS LAURA MARIELA</t>
  </si>
  <si>
    <t>REYES HERNANDEZ ATZUMI</t>
  </si>
  <si>
    <t>ESPINOZA AGUILERA ANA KAREN</t>
  </si>
  <si>
    <t>CARBAJAL DURAN ERIKA ESPERANZA</t>
  </si>
  <si>
    <t>ARREDONDO SANDOVAL LUCINA</t>
  </si>
  <si>
    <t>PEREA ALMARAZ MARIA CONSUELO</t>
  </si>
  <si>
    <t>MORENO MEDINA ALMA DELFINA</t>
  </si>
  <si>
    <t>SILVA MENDOZA MARGARITA</t>
  </si>
  <si>
    <t>ZAMARRIPA SERVIN GETCEMANY ALONDRA</t>
  </si>
  <si>
    <t>RICO PACHECO MARIA ILDA</t>
  </si>
  <si>
    <t>GOMEZ ALVARADO PAMELA ALEJANDRA</t>
  </si>
  <si>
    <t>RAMIREZ RAMIREZ VIRIDIANA MONTSERRAT</t>
  </si>
  <si>
    <t>RENOVATO ALVAREZ MARTA ALICIA</t>
  </si>
  <si>
    <t>GONZALEZ ARREGUIN DIANA LAURA</t>
  </si>
  <si>
    <t>RAMIREZ CHAVEZ MARIA DE JESUS</t>
  </si>
  <si>
    <t>QUINTERO ORTEGA DIANA CRISTINA</t>
  </si>
  <si>
    <t>ARELLANO PARRA BLANCA DELIA</t>
  </si>
  <si>
    <t>XOCHIPILTECA ARENAS LETICIA</t>
  </si>
  <si>
    <t>GARCIA TERAN MARIA ALEJANDRA</t>
  </si>
  <si>
    <t>PANTOJA NUÑEZ MARIA GUADALUPE DEL ROCIO</t>
  </si>
  <si>
    <t>SANTANA MEJIA ANA ISELA</t>
  </si>
  <si>
    <t>ALCANTAR MARTINEZ CAROLINA</t>
  </si>
  <si>
    <t>REYES REYES PATRICIA</t>
  </si>
  <si>
    <t>ORTIZ AVILA KAREN AYDE</t>
  </si>
  <si>
    <t>ANGUIANO MUJICA SELENE</t>
  </si>
  <si>
    <t>ARREGUIN HUIZACHE MARIA GUADALUPE</t>
  </si>
  <si>
    <t>SANDOVAL HURTADO MARIA DOLORES</t>
  </si>
  <si>
    <t>MACIAS CONTRERAS ALMA ROSA</t>
  </si>
  <si>
    <t>VAZQUEZ SANCHEZ MAYRA</t>
  </si>
  <si>
    <t>VILLANUEVA FRAGOSO SUSANA GUADALUPE</t>
  </si>
  <si>
    <t>PLASCENCIA JAIME KARINA</t>
  </si>
  <si>
    <t>FERNANDEZ GUTIERREZ THALIA GUADALUPE</t>
  </si>
  <si>
    <t>SOSA GRANDE MARIANA</t>
  </si>
  <si>
    <t>GUADIAN HIDALGO MARIA CELENE</t>
  </si>
  <si>
    <t>CISNEROS BERMUDEZ LUZ MARIANA</t>
  </si>
  <si>
    <t>AVILA MARTINEZ ELSA</t>
  </si>
  <si>
    <t>PEREZ AGUILAR NANCY MARISELA</t>
  </si>
  <si>
    <t>GONZALEZ FLORES KARINA</t>
  </si>
  <si>
    <t>SANCHEZ SALAZAR MARIA DEL CARMEN</t>
  </si>
  <si>
    <t>SORIA ZAVALA CLAUDIA ELIZABETH</t>
  </si>
  <si>
    <t>TENA TALCO MARTHA PATRICIA</t>
  </si>
  <si>
    <t>ESTRADA LUNA MARTHA PATRICIA</t>
  </si>
  <si>
    <t>AVILA ALFARO LORENA GUADALUPE</t>
  </si>
  <si>
    <t>ARRIOLA RAMIREZ ANA LAURA</t>
  </si>
  <si>
    <t>BECERRA ZAMORA MARIA DOLORES</t>
  </si>
  <si>
    <t>CRUZ CASTILLO MAYRA</t>
  </si>
  <si>
    <t>HERRERA CUELLAR MARIA ELENA</t>
  </si>
  <si>
    <t>SANCHEZ SANCHEZ ROSA</t>
  </si>
  <si>
    <t>GUZMAN GOMEZ NORMA EDITH</t>
  </si>
  <si>
    <t>MUÑOZ VELAZQUEZ SARAI GUADALUPE</t>
  </si>
  <si>
    <t>COLUNGA SANCHEZ PATRICIA</t>
  </si>
  <si>
    <t>GARCIA SANTOS REGINA ISABEL</t>
  </si>
  <si>
    <t>SALAZAR SALAZAR PATRICIA</t>
  </si>
  <si>
    <t>RAMOS ESQUIVEL MARIA REMEDIOS</t>
  </si>
  <si>
    <t>ALONSO PRADO VERONICA</t>
  </si>
  <si>
    <t>SALINAS MOYA MAYRA EDITH</t>
  </si>
  <si>
    <t>ARELLANO MARTINEZ ARCELIA</t>
  </si>
  <si>
    <t>MOSQUEDA MIRANDA MARIA GUADALUPE</t>
  </si>
  <si>
    <t>RINCON RODRIGUEZ MARIA DEL CARMEN</t>
  </si>
  <si>
    <t>ARMENDARIZ SALAZAR NOEMI PAOLA</t>
  </si>
  <si>
    <t>AGUILERA ACOSTA IRMA</t>
  </si>
  <si>
    <t>TORRES SALDAÑA ABELINA</t>
  </si>
  <si>
    <t>GONZALEZ GONZALEZ BRENDA JACQUELINE</t>
  </si>
  <si>
    <t>LOPEZ MARTINEZ LIZ ADRIANA</t>
  </si>
  <si>
    <t>SOTO HERNANDEZ MARIA DEL CARMEN</t>
  </si>
  <si>
    <t>ALVARADO SALAZAR MARIA TERESA</t>
  </si>
  <si>
    <t>ARREDONDO CAMARILLO MARIA AIDE</t>
  </si>
  <si>
    <t>RANGEL MARTINEZ SANJUANA</t>
  </si>
  <si>
    <t>CISNEROS RIVERA ANDREA BERENICE</t>
  </si>
  <si>
    <t>HERNANDEZ FERNANDEZ LISBET MONSERRAT</t>
  </si>
  <si>
    <t>REYES RAMIREZ LIZETH</t>
  </si>
  <si>
    <t>FUENTES GONZALEZ JESSICA NALLELY</t>
  </si>
  <si>
    <t>AGUIRRE AGUIRRE MONICA</t>
  </si>
  <si>
    <t>NEGRETE GALLARDO LUZ MARIA</t>
  </si>
  <si>
    <t>VILLAGOMEZ MORALES MA. ARACELI</t>
  </si>
  <si>
    <t>CERDA MARTINEZ LORENA</t>
  </si>
  <si>
    <t>MORALES GARCIA TULACI DEIVY</t>
  </si>
  <si>
    <t>MONJARAZ BARRIENTOS MARIA LILIANA</t>
  </si>
  <si>
    <t>GONZALEZ GOMEZ MARIA GUADALUPE</t>
  </si>
  <si>
    <t>PESCADOR MONTECILLO MARIA DOLORES BERENICE</t>
  </si>
  <si>
    <t>RAMOS ARELLANO MARIA ANGELICA</t>
  </si>
  <si>
    <t>PEREZ HERNANDEZ SANDRA ARACELI</t>
  </si>
  <si>
    <t>FUENTES NAVARRO SUJEY GUADALUPE</t>
  </si>
  <si>
    <t>LONA ALVAREZ XOCHITL GUADALUPE</t>
  </si>
  <si>
    <t>CASTILLO RODRIGUEZ ANDREA</t>
  </si>
  <si>
    <t>SERRANO ARELLANO ROSA GABRIELA</t>
  </si>
  <si>
    <t>MARTINEZ JIMENEZ CECILIA</t>
  </si>
  <si>
    <t>SUBIAS ARIAS BRENDA YESSENIA</t>
  </si>
  <si>
    <t>ESCALERA MEDINA ANA KAREN</t>
  </si>
  <si>
    <t>BUSTAMANTE OJEDA YARELLI GUADALUPE</t>
  </si>
  <si>
    <t>ALVAREZ SANCHEZ MARIA DE JESUS</t>
  </si>
  <si>
    <t>RAMIREZ HERNANDEZ BERENICE DE JESUS</t>
  </si>
  <si>
    <t>RIVERA MARTINEZ BRENDA JANETH</t>
  </si>
  <si>
    <t>MARTINEZ MONZON JENNIFER ELENA</t>
  </si>
  <si>
    <t>PERALES SAUCEDA LORENA CONSUELO</t>
  </si>
  <si>
    <t>ALARCON ARCOS KARLA IVONNE</t>
  </si>
  <si>
    <t>ESPINOZA BARRIENTOS FLOR ANA DELIA</t>
  </si>
  <si>
    <t>GUTIERREZ BARROSO VERONICA</t>
  </si>
  <si>
    <t>RAMIREZ HERNANDEZ MARIA SANJUANA</t>
  </si>
  <si>
    <t>VALENCIA HERNANDEZ PAULINA</t>
  </si>
  <si>
    <t>VARGAS GONZALEZ ERIKA</t>
  </si>
  <si>
    <t>CRUZ TOVAR CLAUDIA</t>
  </si>
  <si>
    <t>CASTILLO RODRIGUEZ ROSARIO JUDIT</t>
  </si>
  <si>
    <t>HERNANDEZ MORENO ANA VIRIDIANA</t>
  </si>
  <si>
    <t>BECERRA BRAVO MARTHA ELENA</t>
  </si>
  <si>
    <t>MEZA ALONSO SARA BEATRIZ</t>
  </si>
  <si>
    <t>CAMPOS MENDOZA NANCY MARISOL</t>
  </si>
  <si>
    <t>LEDESMA SOTO LAURA LORENA</t>
  </si>
  <si>
    <t>MOSQUEDA MONDRAGON MA. ELENA</t>
  </si>
  <si>
    <t>RIOS RAMOS MARIA FERNANDA</t>
  </si>
  <si>
    <t>TOVAR LOPEZ DULCE AMPARO</t>
  </si>
  <si>
    <t>VARGAS FIGUEROA EIBET</t>
  </si>
  <si>
    <t>SANCHEZ MARMOLEJO EMMA IRAZU</t>
  </si>
  <si>
    <t>RAYAS RAMIREZ GLORIA ELIZABETH</t>
  </si>
  <si>
    <t>TELLO MARTINEZ JUANA</t>
  </si>
  <si>
    <t>GONZALEZ CASTILLO DULCE MARIA</t>
  </si>
  <si>
    <t>HERNANDEZ GONZALEZ JANETH ANAI</t>
  </si>
  <si>
    <t>BELTRAN ANDRADE MIRIAM KARINA</t>
  </si>
  <si>
    <t>REYES PEREZ MARIA TERESA</t>
  </si>
  <si>
    <t>MOSQUEDA MANRIQUEZ BEATRIZ ADRIANA</t>
  </si>
  <si>
    <t>MALDONADO CAMACHO MARIA GUADALUPE</t>
  </si>
  <si>
    <t>TORRES CORDOVA LILIANA</t>
  </si>
  <si>
    <t>HERNANDEZ NAVA JUANA JANET</t>
  </si>
  <si>
    <t>RODRIGUEZ MEZA ADRIANA</t>
  </si>
  <si>
    <t>ALVARADO PADILLA VERONICA</t>
  </si>
  <si>
    <t>LOZANO HUERTA BLANCA ESTHELA</t>
  </si>
  <si>
    <t>CABRERA RAMIREZ VANESSA JANETT</t>
  </si>
  <si>
    <t>LOPEZ ORTIZ LAURA ELENA</t>
  </si>
  <si>
    <t>ROCHA ZUÑIGA YESENIA</t>
  </si>
  <si>
    <t>BRAVO CERNA MARIA ROSA</t>
  </si>
  <si>
    <t>ESCAMILLA FLORES ERIKA CRISTAL</t>
  </si>
  <si>
    <t>ZAVALA ORTEGA DIANA</t>
  </si>
  <si>
    <t>ESCAMILLA RAMIREZ ANA BRIGGITE</t>
  </si>
  <si>
    <t>HERNANDEZ MARQUEZ LILIANA</t>
  </si>
  <si>
    <t>MARTINEZ COCONI CAROLINA</t>
  </si>
  <si>
    <t>MORENO ABRAHAM MARTHA NANCY</t>
  </si>
  <si>
    <t>SERRANO FUENTES VERONICA CECILIA</t>
  </si>
  <si>
    <t>VAZQUEZ ARIZA MIREYA</t>
  </si>
  <si>
    <t>BARCENAS MENDOZA JAQUELINE</t>
  </si>
  <si>
    <t>HERNANDEZ CRUCES JUANA MARIA</t>
  </si>
  <si>
    <t>GUZMAN ALBA MARIA NANCY</t>
  </si>
  <si>
    <t>SILVA DIAZ DULCE JANET</t>
  </si>
  <si>
    <t>RINCON ANGUIANO BRENDA ELYZABETH</t>
  </si>
  <si>
    <t>SERRANO CORTES MARLI VIANEY</t>
  </si>
  <si>
    <t>ESTRADA GAMIÑO PRICILA</t>
  </si>
  <si>
    <t>RANGEL ALBA ESTHER EDITH</t>
  </si>
  <si>
    <t>LUCIO GUTIERREZ FATIMA</t>
  </si>
  <si>
    <t>FIGUEROA MARTINEZ MARIA GUADALUPE</t>
  </si>
  <si>
    <t>OLVERA FERNANDEZ PRISMA AIDETH</t>
  </si>
  <si>
    <t>FLORES GALLEGOS ANA CRISTINA</t>
  </si>
  <si>
    <t>DURAN RODRIGUEZ SCARLET MONSERRAT ESTEFANIA</t>
  </si>
  <si>
    <t>LOPEZ MARQUEZ ERIKA DEL CARMEN</t>
  </si>
  <si>
    <t>GONZALEZ RAMIREZ MA. DE LA LUZ</t>
  </si>
  <si>
    <t>LICEA SOTO ANA CRISTINA</t>
  </si>
  <si>
    <t>HERNANDEZ GALLARDO MIRIAM</t>
  </si>
  <si>
    <t>AGUILERA VARGAS CLAUDIA</t>
  </si>
  <si>
    <t>PEREZ DIAZ BRENDA JAZMIN</t>
  </si>
  <si>
    <t>OLALDE ROBLES MARIA DANIELA</t>
  </si>
  <si>
    <t>HIDALGO MORENO JUANA ERIKA</t>
  </si>
  <si>
    <t>GUTIERREZ ARMENTA EMMA PAOLA</t>
  </si>
  <si>
    <t>HERNANDEZ VILLANUEVA FABIOLA</t>
  </si>
  <si>
    <t>VILLAGOMEZ GONZALEZ MARIA ISABEL</t>
  </si>
  <si>
    <t>GONZALEZ RAMIREZ MARIA LETICIA</t>
  </si>
  <si>
    <t>MEDRANO NOLASCO OLIVIA</t>
  </si>
  <si>
    <t>GOMEZ PRECIADO CINTHIA NAYELI</t>
  </si>
  <si>
    <t>HERNANDEZ ESPINOZA MARTHA</t>
  </si>
  <si>
    <t>NEGRETE GUTIERREZ MARIA CONCEPCION</t>
  </si>
  <si>
    <t>CONTRERAS GUZMAN LAURA</t>
  </si>
  <si>
    <t>RODRIGUEZ MENDOZA REINA</t>
  </si>
  <si>
    <t>AGUILAR RODRIGUEZ FATIMA DEL ROCIO</t>
  </si>
  <si>
    <t>GARCIA PIZANO CARMEN</t>
  </si>
  <si>
    <t>FELIX FELIX AUDELIA</t>
  </si>
  <si>
    <t>LARA SIXTOS CINTIA LIZANDI</t>
  </si>
  <si>
    <t>SAAVEDRA GUERRERO MONICA</t>
  </si>
  <si>
    <t>AMARO HERNANDEZ ALMA LETICIA</t>
  </si>
  <si>
    <t>MARES CORTES MARIA GUADALUPE</t>
  </si>
  <si>
    <t>CAPETILLO CASTILLO FATIMA</t>
  </si>
  <si>
    <t>MANCERA ALONSO MARTHA PATRICIA</t>
  </si>
  <si>
    <t>PALMA RAMIREZ NORMA LESLY</t>
  </si>
  <si>
    <t>LOPEZ LOPEZ ERIKA JANETH</t>
  </si>
  <si>
    <t>QUIROZ RIVERA YAQUELIN</t>
  </si>
  <si>
    <t>BUENO PEREZ LUZ ADRIANA</t>
  </si>
  <si>
    <t>MORALES MANZANO MARIA JAQUELINE</t>
  </si>
  <si>
    <t>LOPEZ MARTINEZ BETZABET</t>
  </si>
  <si>
    <t>LARA RAMIREZ ITZZEL ESMERALDA</t>
  </si>
  <si>
    <t>CELAYA MENDOZA GUADALUPE</t>
  </si>
  <si>
    <t>MUÑOZ VELAZQUEZ MARIA ELENA</t>
  </si>
  <si>
    <t>LEON GONZALEZ IZAMAR</t>
  </si>
  <si>
    <t>MARTINEZ BRAVO ROSA MARGARITA</t>
  </si>
  <si>
    <t>CASTILLO CABRERA JUANA YOLANDA</t>
  </si>
  <si>
    <t>REGALADO FLORES EVA</t>
  </si>
  <si>
    <t>CAMARENA PEREZ MARCELA</t>
  </si>
  <si>
    <t>MEDELLIN PACHECO ERIKA</t>
  </si>
  <si>
    <t>GASCA HUERTA ERIKA LIZETH</t>
  </si>
  <si>
    <t>MAGAÑA GONZALEZ FATIMA DEL ROCIO</t>
  </si>
  <si>
    <t>GUTIERREZ ALDACO MARIA GUADALUPE</t>
  </si>
  <si>
    <t>CARRANZA RAMIREZ YERANIA</t>
  </si>
  <si>
    <t>GARCIA MARQUEZ CECILIA</t>
  </si>
  <si>
    <t>VERA HURTADO NASHELLY MARGARITA</t>
  </si>
  <si>
    <t>ALTAMIRANO MARTINEZ ROSA CECILIA</t>
  </si>
  <si>
    <t>GUTIERREZ CAUDILLO MARTHA CECILIA</t>
  </si>
  <si>
    <t>TAMAYO PATIÑO GABRIELA</t>
  </si>
  <si>
    <t>RAMIREZ VALDEZ DANIELA PATRICIA</t>
  </si>
  <si>
    <t>SEGURA PALMA JUANA CANDELARIA</t>
  </si>
  <si>
    <t>PARRA SOLIS LILIA</t>
  </si>
  <si>
    <t>LICEA SANCHEZ ANGELA</t>
  </si>
  <si>
    <t>AVILA ZEPEDA ALMA DELIA</t>
  </si>
  <si>
    <t>LIRA RIOS ERIKA RITA</t>
  </si>
  <si>
    <t>PEREZ PEREZ ANA ISABEL</t>
  </si>
  <si>
    <t>PRIETO ZARATE MARISOL AZUCENA</t>
  </si>
  <si>
    <t>SALINAS VILLANUEVA YESICA SARAI</t>
  </si>
  <si>
    <t>MENDOZA MENDOZA ITZEL</t>
  </si>
  <si>
    <t>CAZARES CADENAS MAYRA KARINA</t>
  </si>
  <si>
    <t>VILLAGOMEZ FRIAS ALICIA</t>
  </si>
  <si>
    <t>HERNANDEZ SANTARRIAGA SUSANA</t>
  </si>
  <si>
    <t>RUIZ CORDOBA ROSA MIRIAM</t>
  </si>
  <si>
    <t>CASTILLO FONSECA ANA CECILIA</t>
  </si>
  <si>
    <t>SERRANO CERVANTES JOANA</t>
  </si>
  <si>
    <t>HERNANDEZ SERNA MARIA GUADALUPE</t>
  </si>
  <si>
    <t>HERNANDEZ REYNOSO ILSE ARACELI</t>
  </si>
  <si>
    <t>VARGAS REYES MARIA ELENA</t>
  </si>
  <si>
    <t>VAZQUEZ MUÑOZ IRMA BERENICE DEL ROCIO</t>
  </si>
  <si>
    <t>RODRIGUEZ BALANDRAN KARINA</t>
  </si>
  <si>
    <t>FLORES ARREDONDO ERIKA GUADALUPE</t>
  </si>
  <si>
    <t>JIMENEZ ALMANZA MARIA NATALI</t>
  </si>
  <si>
    <t>HERNANDEZ PEREZ YANELI</t>
  </si>
  <si>
    <t>CORTES BANDA MARIA ESTHER</t>
  </si>
  <si>
    <t>VARGAS GAMIÑO ANA MARIA</t>
  </si>
  <si>
    <t>ORTEGA MUÑOZ SANDY FLORECITA</t>
  </si>
  <si>
    <t>MORENO BARAJAS IVONNE ARACELI</t>
  </si>
  <si>
    <t>DELGADO VALLE MARIA GLORIA</t>
  </si>
  <si>
    <t>GARCIA MANCERA MARIA BERTHA</t>
  </si>
  <si>
    <t>ROJAS ROSALES TRINIDAD IVONE</t>
  </si>
  <si>
    <t>MEDINA JAIME MARIA ISABEL</t>
  </si>
  <si>
    <t>GOMEZ RAZO NANCY MONSERRAT</t>
  </si>
  <si>
    <t>HERNANDEZ BARRAZA PAULINA</t>
  </si>
  <si>
    <t>ARREDONDO LINARES MARIA ELENA</t>
  </si>
  <si>
    <t>TORRES PEREZ NANCY VALERIA</t>
  </si>
  <si>
    <t>HUICHAPA ROCHA GEMA</t>
  </si>
  <si>
    <t>CASTILLO MUÑOZ MARIA GUADALUPE</t>
  </si>
  <si>
    <t>HERNANDEZ FLORES JUANA BERENICE</t>
  </si>
  <si>
    <t>BAEZA MOLINA MARIA LUCIA</t>
  </si>
  <si>
    <t>RODRIGUEZ VILLALPANDO ESTEFANIA</t>
  </si>
  <si>
    <t>GRANADOS GUERRERO JOHANA VICTORIA</t>
  </si>
  <si>
    <t>HERNANDEZ GONZALEZ ANDREA NORMA GRISELDA</t>
  </si>
  <si>
    <t>AVILA GUZMAN NORA SUSANA</t>
  </si>
  <si>
    <t>VALLEJO SOLANO SANDRA</t>
  </si>
  <si>
    <t>VELA OCHOA MARIA BERENICE</t>
  </si>
  <si>
    <t>CABRERA AYALA CYNTHIA ISABEL</t>
  </si>
  <si>
    <t>MUÑOZ LICEA BLANCA CECILIA</t>
  </si>
  <si>
    <t>PONCE YAÑEZ ADRIANA</t>
  </si>
  <si>
    <t>LOZANO VAZQUEZ MARIA MAYELA</t>
  </si>
  <si>
    <t>ZUMAYA RODRIGUEZ MARIA CONCEPCION</t>
  </si>
  <si>
    <t>MARTINEZ ARREDONDO ANA JANETTE</t>
  </si>
  <si>
    <t>VAZQUEZ SANICOLAS MARIELA</t>
  </si>
  <si>
    <t>ALVARADO MIRANDA ELENA VIVIANA</t>
  </si>
  <si>
    <t>PEREZ CASTILLO MARICELA</t>
  </si>
  <si>
    <t>HERNANDEZ CHAVEZ REYNA</t>
  </si>
  <si>
    <t>CENTENO PALOBLANCO MARIA GUADALUPE</t>
  </si>
  <si>
    <t>GUERRERO MIRELES MAURA ANA MARIA</t>
  </si>
  <si>
    <t>SANCHEZ GASCA MARIA MERCEDES</t>
  </si>
  <si>
    <t>TRISTAN VARGAS YESENIA GUADALUPE</t>
  </si>
  <si>
    <t>LUNA GOMEZ ELVIA PAOLA</t>
  </si>
  <si>
    <t>LLANOS GONZALEZ LUZ MARIA</t>
  </si>
  <si>
    <t>RODRIGUEZ MANZANO CLAUDIA SARAI</t>
  </si>
  <si>
    <t>AMADOR CERVANTES MARIA DOLORES</t>
  </si>
  <si>
    <t>NEGRETE LOPEZ SOCORRO</t>
  </si>
  <si>
    <t>CERVANTES AGUADO MARIA ANAYELI</t>
  </si>
  <si>
    <t>RODRIGUEZ GUARDADO CORINA YAHAIRA</t>
  </si>
  <si>
    <t>JIMENEZ VALLE MARIA DEL CARMEN</t>
  </si>
  <si>
    <t>AVALOS MIRANDA MONICA</t>
  </si>
  <si>
    <t>PORRAS SALCEDO CELENE BERENICE</t>
  </si>
  <si>
    <t>AVIÑA MUÑOZ CRISTINA</t>
  </si>
  <si>
    <t>MORA VENTURA MARIA DEL ROCIO</t>
  </si>
  <si>
    <t>MORENO PEREZ TERESITA YARETSI</t>
  </si>
  <si>
    <t>CAMARILLO RODRIGUEZ MARIA AURORA</t>
  </si>
  <si>
    <t>LOPEZ DIAZ PATRICIA</t>
  </si>
  <si>
    <t>LOPEZ CARRILLO MARIA DE LOS ANGELES</t>
  </si>
  <si>
    <t>GARCIA TAVARES ADRIANA TOMASITA</t>
  </si>
  <si>
    <t>COSS MONRROY CECILIA</t>
  </si>
  <si>
    <t>MUÑIZ OVALLE CAROLINA</t>
  </si>
  <si>
    <t>MEDINA SUAREZ PAULINA</t>
  </si>
  <si>
    <t>GONZALEZ AGUILAR MELISSA</t>
  </si>
  <si>
    <t>ALVAREZ GONZALEZ MIREYA</t>
  </si>
  <si>
    <t>ZEPEDA MOSQUEDA MONICA ABIGAIL</t>
  </si>
  <si>
    <t>PARRA GALVAN MA. VERONICA</t>
  </si>
  <si>
    <t>LEON SANCHEZ SOLEDAD MARCELA</t>
  </si>
  <si>
    <t>GRANDE ALVARADO NOHELI AMAYRANI</t>
  </si>
  <si>
    <t>BERNAL RICO ALMA ANGELICA</t>
  </si>
  <si>
    <t>RANGEL NAVA MARIA LUISA</t>
  </si>
  <si>
    <t>MARTINEZ JUAREZ ALEJANDRA ESTEPHANIA</t>
  </si>
  <si>
    <t>HERNANDEZ GUTIERREZ SOFIA DEL CARMEN</t>
  </si>
  <si>
    <t>CRUZ MORALES BEATRIZ</t>
  </si>
  <si>
    <t>HERNANDEZ CHICO LUZ ALEJANDRA</t>
  </si>
  <si>
    <t>MORALES TOVAR MARIA SOLEDAD</t>
  </si>
  <si>
    <t>LUNA CORTES LIZBETH</t>
  </si>
  <si>
    <t>PIO LOPEZ BLANCA ESTELA</t>
  </si>
  <si>
    <t>RICO REYES INES</t>
  </si>
  <si>
    <t>AVANTES ARREDONDO BETHANIA MITCHEL GUADALUPE</t>
  </si>
  <si>
    <t>SAUCEDA CHAVEZ NOEMI</t>
  </si>
  <si>
    <t>HERNANDEZ DECIGA ANA KARINA</t>
  </si>
  <si>
    <t>REYNEROS NORIA MARIA ISABEL</t>
  </si>
  <si>
    <t>CERVERA MARTINEZ MAGDALENA</t>
  </si>
  <si>
    <t>ALMANZA TAVARES MONTSERRAT ISABEL</t>
  </si>
  <si>
    <t>REYES ZAVALA MIRIAM ARELI</t>
  </si>
  <si>
    <t>ACOSTA PARAMO JUANA MARIA</t>
  </si>
  <si>
    <t>MENDOZA FLORES GABRIELA</t>
  </si>
  <si>
    <t>VERA HERNANDEZ JESSICA VIRIDIANA</t>
  </si>
  <si>
    <t>CARDENAS SEGURA JESSICA NOEMI</t>
  </si>
  <si>
    <t>MUÑOZ LOPEZ TERESITA DE JESUS</t>
  </si>
  <si>
    <t>GONZALEZ GONZALEZ MARIA CONCEPCION</t>
  </si>
  <si>
    <t>ESPINOZA VALDOVINO BRENDA VERONICA</t>
  </si>
  <si>
    <t>VALDIVIA ZAMBRANO ALMA DELIA</t>
  </si>
  <si>
    <t>RODRIGUEZ ALVARADO BEATRIZ</t>
  </si>
  <si>
    <t>VARGAS ACOSTA ALONDRA</t>
  </si>
  <si>
    <t>RAMOS AVILA DULCE MARIA</t>
  </si>
  <si>
    <t>GOMEZ ARENAS YANET DEL ROCIO</t>
  </si>
  <si>
    <t>CARACHEO GOMEZ MARIANA</t>
  </si>
  <si>
    <t>RAMIREZ ANDRADE MARIA DEL CARMEN</t>
  </si>
  <si>
    <t>CABRERA ESTRADA CYNTHIA FERNANDA</t>
  </si>
  <si>
    <t>PATIÑO CASTRO MARIA GUADALUPE</t>
  </si>
  <si>
    <t>JUAREZ VAZQUEZ ERIKA</t>
  </si>
  <si>
    <t>RAMIREZ MIRELES LIZBET AZUCENA</t>
  </si>
  <si>
    <t>BUSTAMANTE FLORES ANA CATALINA</t>
  </si>
  <si>
    <t>OROZCO ALMANZA ANGELICA</t>
  </si>
  <si>
    <t>CAMACHO SANCHEZ ANGELA</t>
  </si>
  <si>
    <t>ALFARO ZAVALA BLANCA</t>
  </si>
  <si>
    <t>MEJIA SAAVEDRA GREYSH IRAN</t>
  </si>
  <si>
    <t>PEÑA GODINEZ JOANNA BEATRIZ</t>
  </si>
  <si>
    <t>REYES REYES JUANA AIME</t>
  </si>
  <si>
    <t>ARREOLA GOMEZ MARIA DEL CARMEN</t>
  </si>
  <si>
    <t>DE JESUS RAMIREZ BLANCA ROSA</t>
  </si>
  <si>
    <t>ALDACO ZAVALA GABRIELA</t>
  </si>
  <si>
    <t>RODRIGUEZ ALONSO ALMA LIDIA</t>
  </si>
  <si>
    <t>LARA ARTEAGA MA GUADALUPE</t>
  </si>
  <si>
    <t>MALAGON GARCIA MARGARITA</t>
  </si>
  <si>
    <t>VARGAS MEDINA MARIA GUADALUPE</t>
  </si>
  <si>
    <t>ORIGEL DIAZ LAURA IVETTE</t>
  </si>
  <si>
    <t>ARCOS MARTINEZ LUCERO</t>
  </si>
  <si>
    <t>ALONSO MENDOZA CECILIA</t>
  </si>
  <si>
    <t>GARCIA RODRIGUEZ ROSARIO MARCELA</t>
  </si>
  <si>
    <t>AGUILAR VAZQUEZ MARIA ANTONIA</t>
  </si>
  <si>
    <t>SANTOS MEDINA ANDREA LIZETH</t>
  </si>
  <si>
    <t>GONZALEZ VILLANUEVA PAOLA VERONICA</t>
  </si>
  <si>
    <t>VERA HERNANDEZ ITZEL MONTSERRAT</t>
  </si>
  <si>
    <t>GALLEGOS HERNANDEZ SONIA</t>
  </si>
  <si>
    <t>CARRERA TREJO BLANCA JUDITH</t>
  </si>
  <si>
    <t>ANTIMO GUZMAN ALEJANDRA</t>
  </si>
  <si>
    <t>RAMIREZ SERRANO LUZ ADRIANA</t>
  </si>
  <si>
    <t>ORNELAS SANCHEZ CLAUDIA JANET ROSALIA</t>
  </si>
  <si>
    <t>TORRES CASTAÑEDA PATRICIA</t>
  </si>
  <si>
    <t>JUAREZ FERREL MARIA DOLORES</t>
  </si>
  <si>
    <t>ROSAS MIRANDA VERONICA</t>
  </si>
  <si>
    <t>VENTURA CERVANTES ROSA ISABEL</t>
  </si>
  <si>
    <t>TORRES GARRIDO CAROLINA</t>
  </si>
  <si>
    <t>SANCHEZ RODRIGUEZ LUISA TRINIDAD</t>
  </si>
  <si>
    <t>AVILA MATA ALONDRA JOSEFINA</t>
  </si>
  <si>
    <t>RODRIGUEZ MUÑOZ FLOR GRACIELA</t>
  </si>
  <si>
    <t>GUERRERO LULE ALEJANDRA</t>
  </si>
  <si>
    <t>ZAMBRANO BARROSO MARIA DEL CARMEN</t>
  </si>
  <si>
    <t>RAMIREZ BARRON BRENDA BERENICE DE GUADALUPE</t>
  </si>
  <si>
    <t>TAMAYO TINAJERO MARIBEL</t>
  </si>
  <si>
    <t>AGUIRRE CANALES MARISOL</t>
  </si>
  <si>
    <t>MEDINA PITAYO GLORIA BEATRIZ</t>
  </si>
  <si>
    <t>GARCIA ACEVEDO CLAUDIA ELENA</t>
  </si>
  <si>
    <t>AYALA RANGEL MIRAZU</t>
  </si>
  <si>
    <t>MARTINEZ LOPEZ LUZ MARIA GUADALUPE</t>
  </si>
  <si>
    <t>MEJIA ESPARZA KARINA</t>
  </si>
  <si>
    <t>QUEZADA HERNANDEZ MARICARMEN</t>
  </si>
  <si>
    <t>FLORES GUERRA FERNANDA</t>
  </si>
  <si>
    <t>ESCAMILLA SANCHEZ MARIA ALEJANDRA</t>
  </si>
  <si>
    <t>GALLEGOS BAEZA MARIA DEL ROSARIO</t>
  </si>
  <si>
    <t>LOZANO TORRES MARIA DEL ROSARIO NALLELY</t>
  </si>
  <si>
    <t>PIÑA ORTIZ JOCELYN BELEN</t>
  </si>
  <si>
    <t>ACEVEDO CABALLERO REYNA</t>
  </si>
  <si>
    <t>RAMIREZ MORALES ALBINA</t>
  </si>
  <si>
    <t>ZARAGOZA VARGAS MARCELA BIBIANA</t>
  </si>
  <si>
    <t>CUARENTA LUNA ANA SILVIA</t>
  </si>
  <si>
    <t>GONZALEZ CHAVEZ BRENDA BERENICE</t>
  </si>
  <si>
    <t>MONTES LEMUS PERLA IRAIS</t>
  </si>
  <si>
    <t>CENTENO COLORADO MARIA GUADALUPE</t>
  </si>
  <si>
    <t>RODRIGUEZ LARA MARIA SUSANA</t>
  </si>
  <si>
    <t>MOSQUEDA LANDIN KARLA PILAR</t>
  </si>
  <si>
    <t>ORDUÑA MARMOLEJO LUZ MARIA</t>
  </si>
  <si>
    <t>GALVAN GARCIA ANA MARIA</t>
  </si>
  <si>
    <t>MENDEZ SUAREZ MARIA FERNANDA</t>
  </si>
  <si>
    <t>VERA SANTIAGO MONTSERRAT</t>
  </si>
  <si>
    <t>PALOMINO REGALADO ANA LAURA</t>
  </si>
  <si>
    <t>PALACIOS LUNA ALMA DELIA</t>
  </si>
  <si>
    <t>LARA INFANTE JACQUELINE DE JESUS</t>
  </si>
  <si>
    <t>GOMEZ ONOFRE BEATRIZ</t>
  </si>
  <si>
    <t>TORRES TORRES CAROLINA</t>
  </si>
  <si>
    <t>REYES ORTEGA KARLA GUADALUPE</t>
  </si>
  <si>
    <t>MEDRANO OLVERA MARIA DE LOURDES</t>
  </si>
  <si>
    <t>ARREGUIN VAZQUEZ MIREYA ALEJANDRA</t>
  </si>
  <si>
    <t>MARTINEZ CASIANO DANIELA LORENA</t>
  </si>
  <si>
    <t>HERNANDEZ ROMO MARIA ZITLALLI</t>
  </si>
  <si>
    <t>HIDALGO VALENCIA RUTH</t>
  </si>
  <si>
    <t>PEREZ GONZALEZ MARIA ESTHER</t>
  </si>
  <si>
    <t>AGUILAR RODRIGUEZ MICHEL DE LA CRUZ</t>
  </si>
  <si>
    <t>OLIVARES AGUILERA CYNTHIA JAZMIN</t>
  </si>
  <si>
    <t>ZAMORA RUIZ MARIBEL</t>
  </si>
  <si>
    <t>PACHECO GONZALEZ PATRICIA</t>
  </si>
  <si>
    <t>ARENAS RAMIREZ MARIA DE LOS ANGELES</t>
  </si>
  <si>
    <t>PRESA ARIZA AMERICA</t>
  </si>
  <si>
    <t>REYES MARAVILLA ERIKA JAZMIN</t>
  </si>
  <si>
    <t>GONZALEZ GALLARDO ROSA</t>
  </si>
  <si>
    <t>RODRIGUEZ ARREOLA ALICIA LICET</t>
  </si>
  <si>
    <t>RIVERA TORRES MARIA INES</t>
  </si>
  <si>
    <t>RODRIGUEZ HERNANDEZ CELIA CECILIA</t>
  </si>
  <si>
    <t>GONZALEZ GUTIERREZ BLANCA FABIOLA</t>
  </si>
  <si>
    <t>OVIEDO VALADEZ BRENDA KARINA</t>
  </si>
  <si>
    <t>GUTIERREZ HERNANDEZ JESSICA ESTEFANIA</t>
  </si>
  <si>
    <t>JASSO ALVAREZ GABRIELA</t>
  </si>
  <si>
    <t>GONZALEZ VAZQUEZ REBECA ALEJANDRIA</t>
  </si>
  <si>
    <t>BARRON VALOR CLAUDIA GUADALUPE</t>
  </si>
  <si>
    <t>VALENCIA BALANDRAN SAIRA ELIZABETH</t>
  </si>
  <si>
    <t>LOPEZ GARCIA YESSICA</t>
  </si>
  <si>
    <t>RAMOS MARTINEZ MARIA ISABEL</t>
  </si>
  <si>
    <t>CORREA GARCIA ANA LILIA</t>
  </si>
  <si>
    <t>SANCHEZ PIÑA GUILLERMINA</t>
  </si>
  <si>
    <t>GUTIERREZ RAMIREZ LEYLANI</t>
  </si>
  <si>
    <t>QUINTERO CAUDILLO MARIA DEL ROSARIO</t>
  </si>
  <si>
    <t>TORRES RAMIREZ BERTHA LILIA</t>
  </si>
  <si>
    <t>MARTINEZ MENDEZ ANA SILVIA</t>
  </si>
  <si>
    <t>MORENO OLVERA MARIA GUADALUPE</t>
  </si>
  <si>
    <t>PEREZ LOZANO MARIA SARAHI</t>
  </si>
  <si>
    <t>REYNOSO PEREZ LUZ ADRIANA</t>
  </si>
  <si>
    <t>ALMANZA SOTO FANNY NOEMI</t>
  </si>
  <si>
    <t>TAPIA DE LA TORRE BEATRIZ</t>
  </si>
  <si>
    <t>ESCALANTE COYOTE IRENE</t>
  </si>
  <si>
    <t>JARAMILLO JARAMILLO ELVIA</t>
  </si>
  <si>
    <t>JIMENEZ MORALES ANGELICA</t>
  </si>
  <si>
    <t>VILLANUEVA MANRIQUEZ MARTINA ISIDRA</t>
  </si>
  <si>
    <t>ALVAREZ ESTRELLA AGRIPINA</t>
  </si>
  <si>
    <t>GONZALEZ PALACIOS ELVA ARACELI</t>
  </si>
  <si>
    <t>ALDACO CONTRERAS FATIMA ABIGAIL</t>
  </si>
  <si>
    <t>RODRIGUEZ LUCIO DANIELA ISABEL</t>
  </si>
  <si>
    <t>SAAVEDRA RAMIREZ PAULINA</t>
  </si>
  <si>
    <t>MASCORRO GARCIA ANA LAURA</t>
  </si>
  <si>
    <t>MARTINEZ MIRANDA GUADALUPE</t>
  </si>
  <si>
    <t>AGUILERA HERNANDEZ TERESA DE JESUS</t>
  </si>
  <si>
    <t>HERNANDEZ MONTIEL MIRIAM LETICIA</t>
  </si>
  <si>
    <t>VALADEZ PIÑA KARLA VIVIANA</t>
  </si>
  <si>
    <t>VILLAGOMEZ PEREZ MARIA DEL CARMEN</t>
  </si>
  <si>
    <t>MACIAS ARELLANO MIREYA</t>
  </si>
  <si>
    <t>DIAZ SOSA VIANEY GIOVANA</t>
  </si>
  <si>
    <t>GONZALEZ FUENTES KARLA BERENICE</t>
  </si>
  <si>
    <t>GAMBOA DE VICENTE JESSICA</t>
  </si>
  <si>
    <t>BAUTISTA MORENO DOLORES MONSERRAT</t>
  </si>
  <si>
    <t>ALVARADO ZAMARRIPA ANA JANET</t>
  </si>
  <si>
    <t>LOPEZ RUIZ ESPARZA JESSICA</t>
  </si>
  <si>
    <t>MENDOZA LUCIO ROCIO</t>
  </si>
  <si>
    <t>HERNANDEZ ESCALERA ELVIA</t>
  </si>
  <si>
    <t>CONCEPCION ZARAGOZA XOCHITL</t>
  </si>
  <si>
    <t>PAREDES GONZALEZ MARIA DEL ROCIO</t>
  </si>
  <si>
    <t>CORONA FLORES ANABEL</t>
  </si>
  <si>
    <t>PEREZ MORALES MARIANA</t>
  </si>
  <si>
    <t>CORAZA BARRAGAN LAURA GUADALUPE</t>
  </si>
  <si>
    <t>BARCENAS BELTRAN MARIA DE LOS ANGELES</t>
  </si>
  <si>
    <t>PALAFOX FLORES JENIFFER</t>
  </si>
  <si>
    <t>LARA LARA MARIA ESTELA</t>
  </si>
  <si>
    <t>CRUCES SOLIS LETICIA</t>
  </si>
  <si>
    <t>GUERRERO GONZALEZ DIANA GRISELDA</t>
  </si>
  <si>
    <t>CHAVERO TAPIA CLAUDIA</t>
  </si>
  <si>
    <t>BOCANEGRA GONZALEZ ADELA</t>
  </si>
  <si>
    <t>CARMONA BECERRA LAURA CECILIA</t>
  </si>
  <si>
    <t>BARAJAS AMARO MARIA DOLORES</t>
  </si>
  <si>
    <t>GARCIA SOLEDAD DANIELA GRACIELA</t>
  </si>
  <si>
    <t>MONTOYA NIETO MARTHA ALEJANDRA</t>
  </si>
  <si>
    <t>RIVERA ARIAS KAREN DENISSE</t>
  </si>
  <si>
    <t>GARCIA VILLASEÑOR LEONOR</t>
  </si>
  <si>
    <t>GONZALEZ GOMEZ GABRIELA ALEJANDRA</t>
  </si>
  <si>
    <t>VARGAS BELMAN MARIA MICAELA</t>
  </si>
  <si>
    <t>ARREDONDO GONZALEZ LEONILA</t>
  </si>
  <si>
    <t>ALONSO CORDERO SANDRA GABRIELA</t>
  </si>
  <si>
    <t>HERNANDEZ  MARIA DE JESUS</t>
  </si>
  <si>
    <t>GONZALEZ MARTINEZ BLANCA ELIZABETH</t>
  </si>
  <si>
    <t>MARMOLEJO ESPINOSA SINTIA MARIANA</t>
  </si>
  <si>
    <t>DURAN HERNANDEZ ABIGAIL</t>
  </si>
  <si>
    <t>DURAN RAMOS BERTHA LETICIA</t>
  </si>
  <si>
    <t>CALDERON BALDERAS ANTONIA PAOLA</t>
  </si>
  <si>
    <t>CORONA YAÑEZ MARICELA</t>
  </si>
  <si>
    <t>ESPITIA MORENO LAURA GABRIELA</t>
  </si>
  <si>
    <t>HERNANDEZ MARTINEZ MELIZA DEL CARMEN</t>
  </si>
  <si>
    <t>FIGUEROA LOPEZ BEATRIZ</t>
  </si>
  <si>
    <t>MARTINEZ GUERRERO NANCY ADRIANA</t>
  </si>
  <si>
    <t>DIAZ ROMERO MAYRA</t>
  </si>
  <si>
    <t>GALLARDO CAMARILLO CORINA</t>
  </si>
  <si>
    <t>SALAZAR MARTINEZ ANDREA GUADALUPE</t>
  </si>
  <si>
    <t>CUELLAR SENA ANA LAURA</t>
  </si>
  <si>
    <t>LICEA GALVAN LISSET</t>
  </si>
  <si>
    <t>MORALES PEREZ ROSALIA</t>
  </si>
  <si>
    <t>MORALES PORRAS JENNIFER GABRIELA</t>
  </si>
  <si>
    <t>DE LA CRUZ PEÑA MARIA GUADALUPE</t>
  </si>
  <si>
    <t>SANCHEZ ROMERO MARIA TRINIDAD</t>
  </si>
  <si>
    <t>BARRERA HERRERA CARLA ALEJANDRA</t>
  </si>
  <si>
    <t>TORRES REA EDNA BERENICE</t>
  </si>
  <si>
    <t>HORTA PARRA SANDRA PAULINA</t>
  </si>
  <si>
    <t>VALLE AVALOS FATIMA</t>
  </si>
  <si>
    <t>GAMEZ FLORES YASMIN ALEJANDRA</t>
  </si>
  <si>
    <t>MUÑOZ RANGEL LAURA NOEMI</t>
  </si>
  <si>
    <t>ZENDEJAS BARAJAS ROSA MARIA</t>
  </si>
  <si>
    <t>SANTANA LANDIN MARIA CONCEPCION</t>
  </si>
  <si>
    <t>DIAZ MARTINEZ ALEJANDRA FABIOLA</t>
  </si>
  <si>
    <t>CORONA CRUZ MARIA CONCEPCION</t>
  </si>
  <si>
    <t>VELOZ VELAZQUEZ MAYRA SOLEDAD</t>
  </si>
  <si>
    <t>AGUILAR MARTINEZ BRENDA BERENICE</t>
  </si>
  <si>
    <t>TOVAR CHAVEZ JUDITH JIMENA</t>
  </si>
  <si>
    <t>CRUZ GARCIA SARAHI</t>
  </si>
  <si>
    <t>LOPEZ RODRIGUEZ FABIOLA</t>
  </si>
  <si>
    <t>GALVAN RIOS NORA</t>
  </si>
  <si>
    <t>RUIZ SOTELO MARIA DE LA LUZ</t>
  </si>
  <si>
    <t>SALINAS BARROSO LAURA ANGELICA</t>
  </si>
  <si>
    <t>REYES RANGEL ADRIANA</t>
  </si>
  <si>
    <t>RANGEL GUTIERREZ MARIA CECILIA</t>
  </si>
  <si>
    <t>AVILA GAMIÑO LAURA VIVIANA FUGAZ</t>
  </si>
  <si>
    <t>RAMIREZ FLORES MARTHA CECILIA</t>
  </si>
  <si>
    <t>MORENO RIVERA ALICIA</t>
  </si>
  <si>
    <t>DOMINGUEZ MONTIEL DIANA PATRICIA</t>
  </si>
  <si>
    <t>AYALA MARTINEZ ROBERTA</t>
  </si>
  <si>
    <t>RUIZ PARAMO ANDREA</t>
  </si>
  <si>
    <t>JIMENEZ FLORES GABRIELA</t>
  </si>
  <si>
    <t>PEREZ RAMIREZ JESSICA DEL ROCIO</t>
  </si>
  <si>
    <t>FERNANDEZ SIERRA ALMA ESTRELLA</t>
  </si>
  <si>
    <t>REYES RAYMUNDO ADRIANA</t>
  </si>
  <si>
    <t>ARTEAGA VILLALBA VANESSA ANGELICA</t>
  </si>
  <si>
    <t>SANTIAGO MORALES MARIA BERENICE</t>
  </si>
  <si>
    <t>CUELLAR SANCHEZ MARY CRUZ</t>
  </si>
  <si>
    <t>ESTRADA BAEZ CRISTINA ALEJANDRA</t>
  </si>
  <si>
    <t>PIÑA PACHECO MARIA ELENA</t>
  </si>
  <si>
    <t>ARRIAGA RODRIGUEZ ERIKA DEL CARMEN</t>
  </si>
  <si>
    <t>GUERRA GUTIERREZ JUANA GUADALUPE</t>
  </si>
  <si>
    <t>GUTIERREZ RAMIREZ CLARA BRENDA JANETTE</t>
  </si>
  <si>
    <t>ALCANTAR GONZALEZ MARIA PATRICIA</t>
  </si>
  <si>
    <t>PEDROZA GONZALEZ LUZ MARIA</t>
  </si>
  <si>
    <t>BANDA TORRES YESSENIA NOEMI</t>
  </si>
  <si>
    <t>ARENAS REYES ELSA</t>
  </si>
  <si>
    <t>RAMOS VAZQUEZ NORA EDITH</t>
  </si>
  <si>
    <t>MARIN ORTEGA MARIA GUADALUPE</t>
  </si>
  <si>
    <t>GARCIA RAMIREZ ESTEFANIA</t>
  </si>
  <si>
    <t>MATA DORADO MARIA MAGDALENA</t>
  </si>
  <si>
    <t>HERRERA MURRIETA MARIA IRENE</t>
  </si>
  <si>
    <t>LOPEZ LUNA KARLA BERENICE</t>
  </si>
  <si>
    <t>BARRON HERNANDEZ GEORGINA</t>
  </si>
  <si>
    <t>ALVAREZ TOVAR RITA</t>
  </si>
  <si>
    <t>SEGURA BECERRA MARIBEL</t>
  </si>
  <si>
    <t>CASTRO LOPEZ SANDRA GUADALUPE</t>
  </si>
  <si>
    <t>FRIAS ROMERO MARIELA AZUCENA</t>
  </si>
  <si>
    <t>LOPEZ PALAFOX MARIA HORTENSIA</t>
  </si>
  <si>
    <t>SALAZAR SANCHEZ LAURA PATRICIA</t>
  </si>
  <si>
    <t>ORTEGA SANTOYO MARIA FERNANDA</t>
  </si>
  <si>
    <t>CANCHOLA PALOMINO MARIA PATRICIA</t>
  </si>
  <si>
    <t>RAYAS OLAES ZAHIRA LORENA</t>
  </si>
  <si>
    <t>LOPEZ AGUILAR MARIA ASUNCION</t>
  </si>
  <si>
    <t>GONZALEZ DE LUNA ALEXA GUADALUPE</t>
  </si>
  <si>
    <t>ORTEGA SILVA MARIA FERNANDA</t>
  </si>
  <si>
    <t>CERVANTES RUIZ NOEMI</t>
  </si>
  <si>
    <t>TORRES MURILLO JAZMIN GUADALUPE</t>
  </si>
  <si>
    <t>HERNANDEZ RAYA MARIA ROSAURA</t>
  </si>
  <si>
    <t>CAMACHO RODRIGUEZ BLANCA ESTELA</t>
  </si>
  <si>
    <t>MARTINEZ RUIZ NANCY JAQUELINE</t>
  </si>
  <si>
    <t>ESCOBAR HERNANDEZ MARIA</t>
  </si>
  <si>
    <t>HERNANDEZ RUIZ MARIA DEL ROCIO</t>
  </si>
  <si>
    <t>CASTAÑEDA PICON MARIA DOLORES</t>
  </si>
  <si>
    <t>TAMAYO TAMAYO GEORGINA</t>
  </si>
  <si>
    <t>GALLEGOS DIOSDADO JULIETA NAOMI</t>
  </si>
  <si>
    <t>LEON HERNANDEZ CYNTHIA BETZABETH</t>
  </si>
  <si>
    <t>SALAZAR BAEZA MARIA DE LOS ANGELES</t>
  </si>
  <si>
    <t>TORRES GOMEZ GABRIELA</t>
  </si>
  <si>
    <t>OLVERA GUTIERREZ ANA ROSARIO</t>
  </si>
  <si>
    <t>MOSQUEDA GAYTAN GRISELDA DENISSE</t>
  </si>
  <si>
    <t>CARRERAS RODRIGUEZ LETICIA</t>
  </si>
  <si>
    <t>ORTEGA HERNANDEZ GLORIA</t>
  </si>
  <si>
    <t>CORNEJO GARCIA DENISSE MARIANA</t>
  </si>
  <si>
    <t>CRUZ NARVAEZ MARIA REYNA</t>
  </si>
  <si>
    <t>CORDERO PRIETO MARIA GUADALUPE</t>
  </si>
  <si>
    <t>REYES GARCIA ELIA</t>
  </si>
  <si>
    <t>SANCHEZ BARRAGAN JAQUELIN</t>
  </si>
  <si>
    <t>LARA MORALES JIOMARA CAROLINA</t>
  </si>
  <si>
    <t>SILVA RIOS MARGARITA</t>
  </si>
  <si>
    <t>RAZO PESCADOR ISIDRA NOHEMI</t>
  </si>
  <si>
    <t>GARCIA RAMIREZ PATRICIA</t>
  </si>
  <si>
    <t>CERON RIVERA MARIA FABIOLA</t>
  </si>
  <si>
    <t>HERNANDEZ DELGADO ANEL VIRIDIANA</t>
  </si>
  <si>
    <t>JIMENEZ ACOSTA MARIA JUDITH</t>
  </si>
  <si>
    <t>SERRANO FRAUSTO MARIA GUADALUPE</t>
  </si>
  <si>
    <t>MARTINEZ FLORES NANCY PAMELA</t>
  </si>
  <si>
    <t>MACARIO ESTEBAN EUSTOLIA</t>
  </si>
  <si>
    <t>ESCANDON CUELLAR JENNIFER</t>
  </si>
  <si>
    <t>NAVARRO QUEZADA MARIELA LISET</t>
  </si>
  <si>
    <t>RAMOS NAVARRO CLAUDIA YOLANDA</t>
  </si>
  <si>
    <t>PRIETO GONZALEZ MARIA DE LOS ANGELES</t>
  </si>
  <si>
    <t>IBARRA  VIOLETA ISABEL</t>
  </si>
  <si>
    <t>RAMIREZ RANGEL M. GUADALUPE SAGRARIO</t>
  </si>
  <si>
    <t>RANGEL MARTINEZ CLAUDIA PATRICIA</t>
  </si>
  <si>
    <t>ESCALANTE SANCHEZ JUANA DE JESUS</t>
  </si>
  <si>
    <t>MARES MORIN MARIA GUADALUPE</t>
  </si>
  <si>
    <t>OLIVARES PALMA MARIA GUADALUPE</t>
  </si>
  <si>
    <t>PARAMO BELTRAN RAQUEL</t>
  </si>
  <si>
    <t>MORENO GOMEZ MARILUZ</t>
  </si>
  <si>
    <t>ESPINOZA CEDILLO JOHANA ELIZABETH</t>
  </si>
  <si>
    <t>PINEDA GALVAN GUADALUPE</t>
  </si>
  <si>
    <t>MANDUJANO SOLIS MARIA GUADALUPE</t>
  </si>
  <si>
    <t>PUENTE VARGAS ELIZABETH</t>
  </si>
  <si>
    <t>JUAREZ DELGADO CARMEN CECILIA</t>
  </si>
  <si>
    <t>PIEDAD REYES ROSALIA</t>
  </si>
  <si>
    <t>ROJAS OLVERA ANA LAURA</t>
  </si>
  <si>
    <t>VILLANUEVA ZAMBRANO MARIANA</t>
  </si>
  <si>
    <t>PEREZ DELGADO MARTINA</t>
  </si>
  <si>
    <t>TRONCOSO REYES VANELA</t>
  </si>
  <si>
    <t>CERVANTES SANCHEZ MARIA ESMERALDA ELIZABETH</t>
  </si>
  <si>
    <t>MONTOYA  TERESA</t>
  </si>
  <si>
    <t>EZQUEDA VERA KARINA</t>
  </si>
  <si>
    <t>DELGADO PATLAN MARIA ESTELA</t>
  </si>
  <si>
    <t>FLORES VARGAS MARIA ELENA</t>
  </si>
  <si>
    <t>MENDOZA BARRERA JUDITH PALOMA</t>
  </si>
  <si>
    <t>RODRIGUEZ GONZALEZ GABRIELA</t>
  </si>
  <si>
    <t>XOCHITLA LOPEZ ARACELI</t>
  </si>
  <si>
    <t>CARREON JUAREZ ANGELES BERENICE</t>
  </si>
  <si>
    <t>MEDINA ROMERO ROCIO GUADALUPE</t>
  </si>
  <si>
    <t>CHICO CASTILLO EDNA VANESSA</t>
  </si>
  <si>
    <t>VELAZQUEZ BADILLO MARICELA</t>
  </si>
  <si>
    <t>GUTIERREZ ROMO MARTA ALICIA</t>
  </si>
  <si>
    <t>MONTES MOJICA MARIA TERESA</t>
  </si>
  <si>
    <t>GODINEZ MORALES KARLA DANIELA</t>
  </si>
  <si>
    <t>LOPEZ MEZA NANCY</t>
  </si>
  <si>
    <t>ZAMORA PACHECO ANA MARIA</t>
  </si>
  <si>
    <t>JUAREZ PEREZ MARIA FERNANDA</t>
  </si>
  <si>
    <t>ARROYO ARELLANO ANA VIANEY</t>
  </si>
  <si>
    <t>ANGUIANO PEREZ MARIA SANTOS ESTHER</t>
  </si>
  <si>
    <t>HERNANDEZ PEDRAZA LILIANA DEL CARMEN</t>
  </si>
  <si>
    <t>CALDERON MARTINEZ ANGELICA</t>
  </si>
  <si>
    <t>RAMIREZ QUIROZ MAYRA GUADALUPE</t>
  </si>
  <si>
    <t>HERNANDEZ CENTENO ANAROSA</t>
  </si>
  <si>
    <t>MEDINA ZUÑIGA VERONICA DEL CARMEN</t>
  </si>
  <si>
    <t>PEREZ FRAUSTO BLANCA CELENE</t>
  </si>
  <si>
    <t>PATIÑO MARTINEZ GEORGINA</t>
  </si>
  <si>
    <t>MOYA CARDENAS JUANA KAREN</t>
  </si>
  <si>
    <t>PEÑA NICASIO ADRIANA</t>
  </si>
  <si>
    <t>VIRGEN MORENO ALEXA DEL ROSARIO</t>
  </si>
  <si>
    <t>VALDERRAMA AZPEITIA ANA MARIA</t>
  </si>
  <si>
    <t>REYNA TOVAR MARIA DE LOS ANGELES</t>
  </si>
  <si>
    <t>RODRIGUEZ GALLARDO JULIETA</t>
  </si>
  <si>
    <t>LOPEZ BECERRA MA CRISTINA</t>
  </si>
  <si>
    <t>SANCHEZ SALINAS MARISOL</t>
  </si>
  <si>
    <t>RICO AGUIRRE MARICELA</t>
  </si>
  <si>
    <t>CASTILLO ESPINOSA AMAYRANI GUADALUPE</t>
  </si>
  <si>
    <t>CONTRERAS ALVAREZ GLORIA VERONICA</t>
  </si>
  <si>
    <t>PANTOJA RAYAS DULCE MARIA</t>
  </si>
  <si>
    <t>MANZANO ARREDONDO LILIANA DEL SOCORRO</t>
  </si>
  <si>
    <t>VEGA URIBE MARIA DE JESUS</t>
  </si>
  <si>
    <t>VEGA PEREZ ANA</t>
  </si>
  <si>
    <t>RICO ASCENCIO MARCELA</t>
  </si>
  <si>
    <t>GALLEGOS FUNES IRAIS ALEJANDRA</t>
  </si>
  <si>
    <t>GARCIA LOPEZ LUCILA</t>
  </si>
  <si>
    <t>ROJAS VARGAS JUANA MARIA</t>
  </si>
  <si>
    <t>GONZALEZ DIAZ SILVIA SARAI</t>
  </si>
  <si>
    <t>EZQUIVEL GARCIA CARINA</t>
  </si>
  <si>
    <t>ANDRADE CABRERA VIRGINIA ROMANA</t>
  </si>
  <si>
    <t>MARTINEZ MARTINEZ LAURA ALICIA</t>
  </si>
  <si>
    <t>GUTIERREZ MEDINA YESSENIA</t>
  </si>
  <si>
    <t>GONZALEZ RODRIGUEZ NUBIA MARLENE</t>
  </si>
  <si>
    <t>AGUILAR CARAPIA MARISOL</t>
  </si>
  <si>
    <t>VARGAS DIAZ LUZ GABRIELA</t>
  </si>
  <si>
    <t>MUÑOZ ANDRADE BRISA ISABEL</t>
  </si>
  <si>
    <t>CANCHOLA CAMARILLO MICHELLE ALEJANDRA</t>
  </si>
  <si>
    <t>SUAREZ PEREZ MARIBEL</t>
  </si>
  <si>
    <t>ROCHA DELGADO MARTHA EDITH</t>
  </si>
  <si>
    <t>CHAGOYA COLUNGA CECILIA</t>
  </si>
  <si>
    <t>RODRIGUEZ LOPEZ ANA REFUGIO</t>
  </si>
  <si>
    <t>OCHOA LOPEZ MARIA DEL ROSARIO</t>
  </si>
  <si>
    <t>ROCHA HERNANDEZ IRENE</t>
  </si>
  <si>
    <t>LARA BALDERAS JENNIFER LIZBETH</t>
  </si>
  <si>
    <t>RAMIREZ PEREZ LUZ MARIA</t>
  </si>
  <si>
    <t>LACOMBA PEREZ JUANA GUADALUPE</t>
  </si>
  <si>
    <t>HERNANDEZ RAMIREZ FLOR JANETH</t>
  </si>
  <si>
    <t>APREZA GALVAN MAYRA ELIZABETH</t>
  </si>
  <si>
    <t>PEREZ PALOALTO VERONICA</t>
  </si>
  <si>
    <t>RAMIREZ HERRERA KARINA LORENA</t>
  </si>
  <si>
    <t>CONCHA SANABRIA LUCERO ALISON</t>
  </si>
  <si>
    <t>GONZALEZ GARCIA BERTHA</t>
  </si>
  <si>
    <t>CANO CERROBLANCO MARIA MAGDALENA</t>
  </si>
  <si>
    <t>CAUDILLO RAMIREZ ANA LUISA</t>
  </si>
  <si>
    <t>SIERRA RODRIGUEZ ISABEL ANDREINA</t>
  </si>
  <si>
    <t>CORNEJO IBARRA MARIA DE LA LUZ</t>
  </si>
  <si>
    <t>CABRERA RODRIGUEZ MARIA DEL ROSARIO</t>
  </si>
  <si>
    <t>DURON QUINTANA BEATRIZ ELENA</t>
  </si>
  <si>
    <t>TOVAR CADENA MARIA LETICIA</t>
  </si>
  <si>
    <t>GUTIERREZ HIDALGO ERIKA</t>
  </si>
  <si>
    <t>ALDAPE RAMOS BRENDA YESENIA</t>
  </si>
  <si>
    <t>GONZALEZ LEAL HILDA ELIZABETH</t>
  </si>
  <si>
    <t>GUTIERREZ PONCE JANETH CAROLINA</t>
  </si>
  <si>
    <t>MARTINEZ MENESES RUTH VANESSA</t>
  </si>
  <si>
    <t>CASTILLO VILLAGRAN JUANA DE JESUS</t>
  </si>
  <si>
    <t>PEREZ SEGOVIA MARIA DE LOS ANGELES</t>
  </si>
  <si>
    <t>RAMIREZ ZAVALA MARIA IRENE</t>
  </si>
  <si>
    <t>MARTINEZ RODRIGUEZ REYNA CAROLINA</t>
  </si>
  <si>
    <t>MEZA TAMAYO MARIANA</t>
  </si>
  <si>
    <t>RAMIREZ GUTIERREZ ANA LUCERO</t>
  </si>
  <si>
    <t>URIBE GONZALEZ MARGARITA MARIA FERNANDA</t>
  </si>
  <si>
    <t>PEREZ ALCALA LAURA ISABEL</t>
  </si>
  <si>
    <t>MARTINEZ BARRON ROSA ESTHER</t>
  </si>
  <si>
    <t>FLORES MARQUEZ DANIELA</t>
  </si>
  <si>
    <t>GARCIA ACUÑA SONIA</t>
  </si>
  <si>
    <t>TORRES CHAGOLLA SARAI BERENICE</t>
  </si>
  <si>
    <t>VILLALOBOS TREVIÑO CECILIA</t>
  </si>
  <si>
    <t>RIOS RIOS JESSICA</t>
  </si>
  <si>
    <t>RAMIREZ DURAN MARIA DEISY</t>
  </si>
  <si>
    <t>CHAGOLLA VARGAS MARIA DE LA LUZ</t>
  </si>
  <si>
    <t>ZAVALA PALOMARES LUCERO DEL ROSARIO</t>
  </si>
  <si>
    <t>PEREZ REYES MARIA VIRGINIA</t>
  </si>
  <si>
    <t>ALFARO ALFARO MARIA GUADALUPE</t>
  </si>
  <si>
    <t>MORALES FRANCO MARIA DEL ROCIO</t>
  </si>
  <si>
    <t>CERVANTES VAZQUEZ JULIA</t>
  </si>
  <si>
    <t>LARA MOSQUEDA TERESA</t>
  </si>
  <si>
    <t>SALDAÑA MONDRAGON KAREN JAZMIN</t>
  </si>
  <si>
    <t>VAZQUEZ RENTERIA GRACIELA</t>
  </si>
  <si>
    <t>MARTINES RANGEL MARIA DE LOS ANGELES</t>
  </si>
  <si>
    <t>LOPEZ CABRERA ARIADNA JAQUELINE</t>
  </si>
  <si>
    <t>MENDOZA TORRES MA. REYNA</t>
  </si>
  <si>
    <t>GONZALEZ JIMENEZ ROSALBA</t>
  </si>
  <si>
    <t>RAMOS AGUIRRE SANDRA PAOLA</t>
  </si>
  <si>
    <t>GONZALEZ RODRIGUEZ YAHAYRA GPE</t>
  </si>
  <si>
    <t>BERNAL PEREZ DIANA ITZEL</t>
  </si>
  <si>
    <t>RUIZ AVILES LISSY VIRIDIANA</t>
  </si>
  <si>
    <t>MALAGON CAMACHO ANA CRISTI</t>
  </si>
  <si>
    <t>SALAZAR DE LA ROSA LUCINA</t>
  </si>
  <si>
    <t>LEON MELENDEZ MARIA SARAY</t>
  </si>
  <si>
    <t>TRUJILLO CARREON ROSA MARIA ALEJANDRA</t>
  </si>
  <si>
    <t>GALLEGOS SANCHEZ MARIA DEL CARMEN</t>
  </si>
  <si>
    <t>MARTINEZ BARRIOS MARIA DE LA LUZ</t>
  </si>
  <si>
    <t>PEÑA NEGRETE MARIBEL</t>
  </si>
  <si>
    <t>GUTIERREZ JUAREZ MARIBEL</t>
  </si>
  <si>
    <t>SOLIS ASCENCIO LAURA ESTELA</t>
  </si>
  <si>
    <t>GARCIA VAZQUEZ MARIA DE LA LUZ SANJUANA</t>
  </si>
  <si>
    <t>CALDERON LOZADA JANET ADRIANA</t>
  </si>
  <si>
    <t>VARELA RIVERA YAJAIRA KARINA</t>
  </si>
  <si>
    <t>BECERRA ROBLES MARIBEL ALEJANDRA</t>
  </si>
  <si>
    <t>JUAREZ CARRANCO ADELINA</t>
  </si>
  <si>
    <t>GODINEZ GODINEZ ADRIANA</t>
  </si>
  <si>
    <t>LUNA GRANADOS ALEJANDRA SUSANA</t>
  </si>
  <si>
    <t>GARCIA LIRA ALEJANDRA GABRIELA</t>
  </si>
  <si>
    <t>FLORES ROMERO MONICA MARISOL</t>
  </si>
  <si>
    <t>RODRIGUEZ BARBA ALEJANDRA</t>
  </si>
  <si>
    <t>GONZALEZ RAMIREZ DULCE MARIA DE LOS ANGELES</t>
  </si>
  <si>
    <t>RAYA RIOS MARIBEL</t>
  </si>
  <si>
    <t>CABRERA CASTRO THALIA IRAZU</t>
  </si>
  <si>
    <t>FUNES FELIPE MARIA ZULEMA</t>
  </si>
  <si>
    <t>GRANADOS VALOR VALENTINA</t>
  </si>
  <si>
    <t>ARVIZU MIRANDA AMEYALI LIZET</t>
  </si>
  <si>
    <t>BARBOSA SALAZAR LETICIA</t>
  </si>
  <si>
    <t>ANDRADE JAIME GUADALUPE FLORENCIA</t>
  </si>
  <si>
    <t>GARCIA CORRALES MARIA DE JESUS</t>
  </si>
  <si>
    <t>HURTADO ROCHA MARGARITA</t>
  </si>
  <si>
    <t>ZUÑIGA VARGAS MARIA GLORIA</t>
  </si>
  <si>
    <t>GUERRERO BUZO NANCY BERENICE</t>
  </si>
  <si>
    <t>GUZMAN PALMERIN KATYA MONCERRAT</t>
  </si>
  <si>
    <t>MONTELONGO LOREDO TERESA DE JESUS</t>
  </si>
  <si>
    <t>RAMIREZ MENDOZA FERNANDA IRAZU</t>
  </si>
  <si>
    <t>SALAZAR LOPEZ LILIANA</t>
  </si>
  <si>
    <t>ROSALES NUÑEZ CLAUDIA</t>
  </si>
  <si>
    <t>CARDENAS ARVIZU MARIA ELIZABETH</t>
  </si>
  <si>
    <t>HERNANDEZ TORRES MARIA CONCEPCION</t>
  </si>
  <si>
    <t>SANCHEZ VAZQUEZ MARIA MAGDALENA</t>
  </si>
  <si>
    <t>HERNANDEZ MUSICO MARIA DE LOS ANGELES</t>
  </si>
  <si>
    <t>SANCHEZ PAREDES MARICELA</t>
  </si>
  <si>
    <t>LIRA MUÑOZ KENIA MARITZA</t>
  </si>
  <si>
    <t>SOTO MENDOZA LILIANA</t>
  </si>
  <si>
    <t>LARA GALVAN PAULA</t>
  </si>
  <si>
    <t>MAREZ SANCHEZ JUANA</t>
  </si>
  <si>
    <t>GALVAN OLIVA ROSALBA</t>
  </si>
  <si>
    <t>MIRANDA RANGEL LORENA</t>
  </si>
  <si>
    <t>CASTAÑEDA GARCIA LETICIA</t>
  </si>
  <si>
    <t>DIAZ PADRON MA. GUADALUPE</t>
  </si>
  <si>
    <t>MARTINEZ MELENDEZ JUANA</t>
  </si>
  <si>
    <t>FISCAL HERNANDEZ YADIRA VANESA</t>
  </si>
  <si>
    <t>MORENO RODRIGUEZ KAREN JANETT</t>
  </si>
  <si>
    <t>LOPEZ CRUCES BRENDA</t>
  </si>
  <si>
    <t>AGUILAR CERVANTES KAREN ARLIN</t>
  </si>
  <si>
    <t>MARTINEZ MUÑOZ LUCIA</t>
  </si>
  <si>
    <t>TREJO ZAMORA ADRIANA KUANARY</t>
  </si>
  <si>
    <t>GALAN ROSAS ELDA CAROLINA</t>
  </si>
  <si>
    <t>REA FRANCO FABIOLA</t>
  </si>
  <si>
    <t>MARTINEZ SALDAÑA MONSERRAT</t>
  </si>
  <si>
    <t>VERA GUTIERREZ VERA</t>
  </si>
  <si>
    <t>DOMINGUEZ FRAUSTO CINTHIA AURORA</t>
  </si>
  <si>
    <t>AGUILAR CORONA ERIKA</t>
  </si>
  <si>
    <t>MORA TORRES REYNA ANALY</t>
  </si>
  <si>
    <t>GUERRERO RAMIREZ KAREN MARGARITA</t>
  </si>
  <si>
    <t>ARREDONDO RAMIREZ ERICA</t>
  </si>
  <si>
    <t>SOTO TORRES SILVIA DE LA CRUZ</t>
  </si>
  <si>
    <t>FALCON CARDENAS JULIETA PAOLA</t>
  </si>
  <si>
    <t>ROSAS REYES NANCY YOLANDA GUADALUPE</t>
  </si>
  <si>
    <t>LEDESMA ELIZARRARAZ MA. DE JESUS</t>
  </si>
  <si>
    <t>MORALES RODRIGUEZ MARIA JULIA</t>
  </si>
  <si>
    <t>RODRIGUEZ VAZQUEZ AGRIPINA</t>
  </si>
  <si>
    <t>AVILES ESPINOZA GABRIELA</t>
  </si>
  <si>
    <t>TOVAR LAGUNA YURITZI VIRIDIANA</t>
  </si>
  <si>
    <t>ROMERO ALONSO BRENDA BERENICE</t>
  </si>
  <si>
    <t>GARCIA MANRIQUEZ TERESITA DE JESUS</t>
  </si>
  <si>
    <t>SANCHEZ MUÑIZ DULCE MARIA</t>
  </si>
  <si>
    <t>HERNANDEZ CERDA LAURA PATRICIA</t>
  </si>
  <si>
    <t>VALLEJO JUAREZ ARIANA DEL ROSARIO</t>
  </si>
  <si>
    <t>BARBOSA HUERTA TANIA ESMERALDA</t>
  </si>
  <si>
    <t>RAMIREZ BANDA ERIKA</t>
  </si>
  <si>
    <t>SANDOVAL BAEZ JUANA ISABEL</t>
  </si>
  <si>
    <t>GUEVARA MARTINEZ MARIA ANTONIA</t>
  </si>
  <si>
    <t>PEREZ RUIZ-ESPARZA MARIBEL CRISTINA</t>
  </si>
  <si>
    <t>AGUILAR SANTOS JUANA ELISA</t>
  </si>
  <si>
    <t>FLORIDO BARAJAS MARIA DEL ROCIO</t>
  </si>
  <si>
    <t>MONROY NICASIO SONIA</t>
  </si>
  <si>
    <t>LOPEZ VALADEZ MARIA GUADALUPE</t>
  </si>
  <si>
    <t>RAMIREZ TEJEDA SELMA</t>
  </si>
  <si>
    <t>AVAROA QUIROZ OLGA LIRIA</t>
  </si>
  <si>
    <t>TRUJILLO DURAN DULCE ISELA</t>
  </si>
  <si>
    <t>GARCIA PEREZ JUDIT</t>
  </si>
  <si>
    <t>MOLINA RODRIGUEZ MA ARACELI</t>
  </si>
  <si>
    <t>RODRIGUEZ CRESPO MARIANA DAYANARA</t>
  </si>
  <si>
    <t>MATA TORRES CYNTHIA LORENA</t>
  </si>
  <si>
    <t>DURAN AGUILAR MARIA DE LA SOLEDAD</t>
  </si>
  <si>
    <t>RIVERA GUTIERREZ TANIA CAROLINA</t>
  </si>
  <si>
    <t>CABALLERO MARTINEZ MARIA DEL REFUGIO</t>
  </si>
  <si>
    <t>VILLEGAS VAZQUEZ BEATRIZ</t>
  </si>
  <si>
    <t>HERNANDEZ POMPA AIDEE MONSERRATH</t>
  </si>
  <si>
    <t>CENTENO RAMIREZ LISARA ZARET</t>
  </si>
  <si>
    <t>RODRIGUEZ JUAREZ JULIA ALEJANDRA</t>
  </si>
  <si>
    <t>LOAIZA HERNANDEZ IRMA CECILIA</t>
  </si>
  <si>
    <t>MEDINA LOPEZ ANA ROSA</t>
  </si>
  <si>
    <t>DIAZ LIRA MARIA DEL REFUGIO</t>
  </si>
  <si>
    <t>IBARRA ORDUÑA MARIA GUADALUPE</t>
  </si>
  <si>
    <t>SANCHEZ AVALOS JOSEFINA</t>
  </si>
  <si>
    <t>AGUILAR AYALA MARIA ANAHI</t>
  </si>
  <si>
    <t>LUNA CRUCES ANA MARIA</t>
  </si>
  <si>
    <t>ARENAS HERNANDEZ MARIA ANGELICA</t>
  </si>
  <si>
    <t>ALVARADO ARANDA LUZ MARIA</t>
  </si>
  <si>
    <t>GONZALEZ GALLEGOS MARIA DEL CARMEN</t>
  </si>
  <si>
    <t>RAZO HERNANDEZ JUANA BERENICE</t>
  </si>
  <si>
    <t>ESPINOZA ARELLANO ROSARIO SOFIA</t>
  </si>
  <si>
    <t>RAMIREZ JUAREZ MARIA YESENIA</t>
  </si>
  <si>
    <t>JIMENEZ ARRIERO DANIELA FERNANDA</t>
  </si>
  <si>
    <t>AGUIRRE CAMARILLO ANTONIA</t>
  </si>
  <si>
    <t>GONZALEZ ALDACO DIANA LAURA</t>
  </si>
  <si>
    <t>LUNA LUNA PATRICIA</t>
  </si>
  <si>
    <t>AGUILERA BELTRAN MARIA DEL CARMEN</t>
  </si>
  <si>
    <t>PAREDON HERNANDEZ ANDREA MONTSERRAT</t>
  </si>
  <si>
    <t>ZERMEÑO DELGADO MARIA ESTEFANIA</t>
  </si>
  <si>
    <t>GONZALEZ ELIZARRARAS MARIA DEL CARMEN</t>
  </si>
  <si>
    <t>PINTOR HERNANDEZ ARELI</t>
  </si>
  <si>
    <t>REYES CABRERA ANA CELIA</t>
  </si>
  <si>
    <t>TERRONES VARGAS SANDRA CECILIA</t>
  </si>
  <si>
    <t>VILLEGAS PEREZ FLOR</t>
  </si>
  <si>
    <t>VEGA RODRIGUEZ JAZMINE</t>
  </si>
  <si>
    <t>ESTRADA AVILA ANA LAURA</t>
  </si>
  <si>
    <t>GRANADOS VALLE KAREN YACZIRY</t>
  </si>
  <si>
    <t>BUENO SOLIS SANDRA GISELA</t>
  </si>
  <si>
    <t>TORRES GARCIA ISABEL CRISTINA</t>
  </si>
  <si>
    <t>GOMEZ AMEZQUITA MARIA VANESSA</t>
  </si>
  <si>
    <t>ARREDONDO PEREZ ALMA DELIA</t>
  </si>
  <si>
    <t>LOPEZ REYES MONICA</t>
  </si>
  <si>
    <t>DURAN GONZALEZ DIANA ZULEMA</t>
  </si>
  <si>
    <t>BRAVO AYALA ANA KARINA</t>
  </si>
  <si>
    <t>LEON RAMOS KARLA ALEJANDRA</t>
  </si>
  <si>
    <t>FLORES BARRIENTOS ANA GABRIELA</t>
  </si>
  <si>
    <t>MARTINEZ RAMIREZ LUISA PAMELA</t>
  </si>
  <si>
    <t>MARTINEZ ESPINO KARLA PAOLA</t>
  </si>
  <si>
    <t>ALMANZA RAMIREZ MIRIAM</t>
  </si>
  <si>
    <t>RODRIGUEZ RIVERA SANDRA</t>
  </si>
  <si>
    <t>REYES ZARAGOZA MARIYONE</t>
  </si>
  <si>
    <t>JARAMILLO GUTIERREZ FATIMA BERENICE</t>
  </si>
  <si>
    <t>ALVARADO ORTIZ MARIA DEL CARMEN</t>
  </si>
  <si>
    <t>MARTINEZ GOMEZ LILIANA ELIZABETH</t>
  </si>
  <si>
    <t>PEREZ GARCIA ANA ANGELICA</t>
  </si>
  <si>
    <t>RAMIREZ JUAREZ GLORIA ANGELICA</t>
  </si>
  <si>
    <t>RAMIREZ VEGA CLAUDIA</t>
  </si>
  <si>
    <t>RODRIGUEZ FLORES GABRIELA ISABEL</t>
  </si>
  <si>
    <t>MORIN PALACIOS NORMA ALEJANDRA</t>
  </si>
  <si>
    <t>RIVERA VELA ROSA LINDA</t>
  </si>
  <si>
    <t>DURAN LOPEZ MARTHA GUADALUPE</t>
  </si>
  <si>
    <t>GUERRERO ESTRADA SANJUANA DE LOS ANGELES</t>
  </si>
  <si>
    <t>GAMIÑO MONTES SELFA ERIKA</t>
  </si>
  <si>
    <t>SOTO SANCHEZ MELINA</t>
  </si>
  <si>
    <t>FRAUSTO GONZALEZ EUSTOQUIA</t>
  </si>
  <si>
    <t>GARCIA MEDINA BEATRIZ ADRIANA</t>
  </si>
  <si>
    <t>ORTEGA MEJIA CRUZ MONICA</t>
  </si>
  <si>
    <t>ORTIZ GONZALEZ MATILDE EVA</t>
  </si>
  <si>
    <t>GUAPO SALGADO OBDULIA</t>
  </si>
  <si>
    <t>CERVANTES SALDAÑA RAQUEL</t>
  </si>
  <si>
    <t>FLORES COLCHADO OLGA</t>
  </si>
  <si>
    <t>GONZALEZ GONZALEZ NAYELI YADIRA</t>
  </si>
  <si>
    <t>MOLINA CASTRO ANA LAURA</t>
  </si>
  <si>
    <t>RODRIGUEZ LOA MARIA ISABEL</t>
  </si>
  <si>
    <t>SANCHEZ GOMEZ KARLA DEL ROCIO</t>
  </si>
  <si>
    <t>JUAREZ LEON VERONICA DANIELA</t>
  </si>
  <si>
    <t>ARVIZU ACOSTA MARIA GUADALUPE</t>
  </si>
  <si>
    <t>HERNANDEZ PALMA BEATRIZ ADRIANA</t>
  </si>
  <si>
    <t>GUERRERO MATEHUALA JANETH IVONN</t>
  </si>
  <si>
    <t>NAVARRO ORTIZ LIZETH ANGELICA</t>
  </si>
  <si>
    <t>BEDOLLA MOLINA MARIA ELIZABETH</t>
  </si>
  <si>
    <t>GARMILLA MAGAÑA MARIA DE JESUS</t>
  </si>
  <si>
    <t>RUIZ ESTRADA KAREN JAQUELINE</t>
  </si>
  <si>
    <t>GUERRA CENTENO ANA VICTORIA</t>
  </si>
  <si>
    <t>FIGUEROA RAMIREZ JAQUELINE</t>
  </si>
  <si>
    <t>PEREZ AYALA MONICA</t>
  </si>
  <si>
    <t>FLORES MENDOZA MARTHA CECILIA</t>
  </si>
  <si>
    <t>PEREZ RIVERA JUANA DE JESUS</t>
  </si>
  <si>
    <t>MEJIA VALADEZ LUZ MARIA</t>
  </si>
  <si>
    <t>LANDA ABOYTES ELIZABETH</t>
  </si>
  <si>
    <t>ROCIO MENDEZ BRENDA NAYELI</t>
  </si>
  <si>
    <t>ROCHA CERVANTES SANDRA EDITH</t>
  </si>
  <si>
    <t>PANTOJA CORRALEJO KARINA CELESTE</t>
  </si>
  <si>
    <t>MARTINEZ VEGA MIGUELINA</t>
  </si>
  <si>
    <t>MEJIA AGUILAR JUANA</t>
  </si>
  <si>
    <t>RODRIGUEZ TORRES SOFIA</t>
  </si>
  <si>
    <t>TALAVERA MARTINEZ IVANNA</t>
  </si>
  <si>
    <t>PATIÑO TREJO MARIA ISABEL</t>
  </si>
  <si>
    <t>GALICIA MENDOZA MARIA DEL CARMEN</t>
  </si>
  <si>
    <t>GALVAN HERNANDEZ MARCELA MONTSERRAT</t>
  </si>
  <si>
    <t>CORTES GODINEZ MARIA REYNA</t>
  </si>
  <si>
    <t>VARGAS MONDRAGON PATRICIA</t>
  </si>
  <si>
    <t>CALDERILLA BARBOZA ALMA DELIA</t>
  </si>
  <si>
    <t>ALBA RESENDIZ LETICIA</t>
  </si>
  <si>
    <t>BOTELLO HERNANDEZ MARIA JOAQUINA</t>
  </si>
  <si>
    <t>BECERRA DELGADO ALMA CECILIA</t>
  </si>
  <si>
    <t>CANCHOLA LEON JUANA ELENA</t>
  </si>
  <si>
    <t>ARELLANO VAZQUEZ ELISA</t>
  </si>
  <si>
    <t>RANGEL ANAYA SARA PATRICIA</t>
  </si>
  <si>
    <t>DELGADO CONCHAS LAURA</t>
  </si>
  <si>
    <t>LOPEZ VIBERO VERONICA</t>
  </si>
  <si>
    <t>PEREZ RICO MARIA ESTELA</t>
  </si>
  <si>
    <t>DIAZ RIOS MARIA TERESA</t>
  </si>
  <si>
    <t>MARTINEZ SANTOS NORMA KARINA</t>
  </si>
  <si>
    <t>GONZALEZ DELGADO ROSA</t>
  </si>
  <si>
    <t>RAMIREZ CHAVEZ DANIELA VICTORIA</t>
  </si>
  <si>
    <t>MORENO ANDRADE KARLA BERENICE</t>
  </si>
  <si>
    <t>PEREZ MEDELES CECILIA</t>
  </si>
  <si>
    <t>RANGEL AGUILERA BETSABEE VERONICA</t>
  </si>
  <si>
    <t>LOPEZ TORRES ALMA ROSA</t>
  </si>
  <si>
    <t>VALTIERRA PATLAN MARIA DEL CARMEN</t>
  </si>
  <si>
    <t>ROJAS MARTINEZ ESPERANZA</t>
  </si>
  <si>
    <t>CASTRO TORRES MARIA ESMERALDA</t>
  </si>
  <si>
    <t>PACHECO ORNELAS MARIA DE LA LUZ MARTINA</t>
  </si>
  <si>
    <t>REYES MARTINEZ FABIOLA JESUS</t>
  </si>
  <si>
    <t>NAJAR MARTINEZ DENISSE MARISELA</t>
  </si>
  <si>
    <t>RODRIGUEZ MALDONADO MARIA CRISTINA</t>
  </si>
  <si>
    <t>JUAREZ DELGADO LAURA ELENA</t>
  </si>
  <si>
    <t>ANDRES GARCIA MARGARITA</t>
  </si>
  <si>
    <t>DELGADO MENDOZA MARIA DE LA PAZ</t>
  </si>
  <si>
    <t>DIAZ CORTES BEATRIZ ADRIANA</t>
  </si>
  <si>
    <t>MIRELES RIOS CLAUDIA EUNICE</t>
  </si>
  <si>
    <t>CONTRERAS RUIZ CLAUDIA</t>
  </si>
  <si>
    <t>DOMINGUEZ CRUZ MARIA DEL RAYO</t>
  </si>
  <si>
    <t>CABELLO COYOTE MARIA VICTORIA</t>
  </si>
  <si>
    <t>RODRIGUEZ RODRIGUEZ DULCE BERENICE</t>
  </si>
  <si>
    <t>PARTIDA ARENAS MARTHA SARAHI</t>
  </si>
  <si>
    <t>NAVARRO VALENZUELA INES DE LA CRUZ</t>
  </si>
  <si>
    <t>ROCHA CRUZ DIANA MICHELL</t>
  </si>
  <si>
    <t>LOZANO FLORES CELESTE ABIGAIL</t>
  </si>
  <si>
    <t>SEGOVIANO SEGURA CLARA IVONNE</t>
  </si>
  <si>
    <t>MANRIQUEZ CISNEROS SANDRA GUADALUPE</t>
  </si>
  <si>
    <t>CADENA SANCHEZ GUADALUPE</t>
  </si>
  <si>
    <t>CRUZ HERNANDEZ ARIANA JANET</t>
  </si>
  <si>
    <t>GUTIERREZ RUBIO ROSA ISELA</t>
  </si>
  <si>
    <t>SANCHEZ QUIROZ FABIOLA</t>
  </si>
  <si>
    <t>CAMARILLO SOLIS GISELA</t>
  </si>
  <si>
    <t>JUAREZ BALDERAS MELISSA</t>
  </si>
  <si>
    <t>CERVANTES PADILLA ARACELI</t>
  </si>
  <si>
    <t>LOPEZ ARREOLA ZAIRA ALEJANDRA</t>
  </si>
  <si>
    <t>CERVANTES VALENCIA MARIA DE LOS ANGELES</t>
  </si>
  <si>
    <t>BOLAÑOS GUERRERO ANGELA</t>
  </si>
  <si>
    <t>GOMEZ PALACIOS ISABEL MARGARITA</t>
  </si>
  <si>
    <t>ZUÑIGA RIVERA PATRICIA</t>
  </si>
  <si>
    <t>DUEÑAS GARCIA MARIA DEL ROCIO</t>
  </si>
  <si>
    <t>NUÑEZ ROBLES ALEJANDRA</t>
  </si>
  <si>
    <t>CASTILLO HERNANDEZ ESTELA</t>
  </si>
  <si>
    <t>PEREZ ARREDONDO ANA ALICIA</t>
  </si>
  <si>
    <t>FLORES VELARDE YADIRA ASUCENA</t>
  </si>
  <si>
    <t>MENDOZA MEDINA VIRGINIA</t>
  </si>
  <si>
    <t>ALDAVERA RICO ANA DELIA</t>
  </si>
  <si>
    <t>MEDRANO JIMENEZ LAURA CRISTINA</t>
  </si>
  <si>
    <t>ROJAS LUNA MARIA GUADALUPE</t>
  </si>
  <si>
    <t>ALARCON VILLEGAS ELIZABETH</t>
  </si>
  <si>
    <t>LEMUS LOPEZ BLANCA BEATRIZ</t>
  </si>
  <si>
    <t>ALVARADO MEDEL MARIA DEL ROCIO</t>
  </si>
  <si>
    <t>MONTAÑO VEGA SENDY</t>
  </si>
  <si>
    <t>MUÑIZ MEDINA CINTHIA</t>
  </si>
  <si>
    <t>MENDEZ CARRETERO SANDRA</t>
  </si>
  <si>
    <t>MURILLO ROJAS ANA PATRICIA</t>
  </si>
  <si>
    <t>VAZQUEZ ESPINOSA ARELY CELINA</t>
  </si>
  <si>
    <t>CHAVEZ BARRANCO CECILIA</t>
  </si>
  <si>
    <t>TORRES GOMEZ MICAELA</t>
  </si>
  <si>
    <t>GRANADOS GARNICA DIANA PATRICIA</t>
  </si>
  <si>
    <t>CERNA MONJARAZ TERESITA DE JESUS</t>
  </si>
  <si>
    <t>HERNANDEZ DURAN MARIA LUCIA</t>
  </si>
  <si>
    <t>LOZOYA PEREZ FLOR ELENA</t>
  </si>
  <si>
    <t>ALBA NILA CLAUDIA ELIZABETH</t>
  </si>
  <si>
    <t>VILLALPANDO MENDOZA MARIA DEL CARMEN</t>
  </si>
  <si>
    <t>ORTIZ DIAZ MARIA ALEJANDRA</t>
  </si>
  <si>
    <t>SALDAÑA GARCIA ALEJANDRINA</t>
  </si>
  <si>
    <t>JUAREZ ALMANZA GABRIELA KARINA</t>
  </si>
  <si>
    <t>SEGUNDO CAMACHO AURORA</t>
  </si>
  <si>
    <t>FRAUSTO PEREZ ELVIA</t>
  </si>
  <si>
    <t>MUÑOZ MARQUEZ LAURA SACRAMENTO</t>
  </si>
  <si>
    <t>GONZALEZ NEGRETE MARIANA</t>
  </si>
  <si>
    <t>DOMINGUEZ BARAJAS ANDREA</t>
  </si>
  <si>
    <t>TIERRABLANCA SANCHEZ MARIA GUADALUPE CRUZ</t>
  </si>
  <si>
    <t>MALAGON PUGA LUCERO MARIA</t>
  </si>
  <si>
    <t>REYES SANCHEZ ARACELI</t>
  </si>
  <si>
    <t>VALDEZ MIRELES ALMA YULIANA</t>
  </si>
  <si>
    <t>TUNAL MARTINEZ MARIA NICOLASA</t>
  </si>
  <si>
    <t>ARAIZA AGUIRRE SANDRA SOFIA</t>
  </si>
  <si>
    <t>MARES AGUILAR ALMA ROSA</t>
  </si>
  <si>
    <t>TIERRABLANCA MORA LOURDES GUADALUPE</t>
  </si>
  <si>
    <t>LOPEZ MEDINA DIANA LAURA</t>
  </si>
  <si>
    <t>GUZMAN LOPEZ PAULINA</t>
  </si>
  <si>
    <t>MUÑOZ MUÑOZ YULISA BIVIANA</t>
  </si>
  <si>
    <t>PEREZ JANTES ALMA PIEDAD</t>
  </si>
  <si>
    <t>CABRERA CALZADA MARIA CANDELARIA</t>
  </si>
  <si>
    <t>JUAREZ HERNANDEZ BLANCA JANET</t>
  </si>
  <si>
    <t>MACIAS SANCHEZ ANA ROSA</t>
  </si>
  <si>
    <t>VALLEJO ALMANZA CLAUDIA BERENICE</t>
  </si>
  <si>
    <t>CAUDILLO BARRON MARIANA</t>
  </si>
  <si>
    <t>MONZON ORTEGA DULCE MARIA</t>
  </si>
  <si>
    <t>GONZALEZ ARELLANO NOEMI</t>
  </si>
  <si>
    <t>VARGAS LEON IMELDA BERENICE</t>
  </si>
  <si>
    <t>VILLANUEVA RANGEL JUDITH MARIA ELENA</t>
  </si>
  <si>
    <t>ARELLANO DE LA ROSA MARIANA</t>
  </si>
  <si>
    <t>LUNA ORTIZ JUANA MARIA</t>
  </si>
  <si>
    <t>MEJIA FERNANDEZ MARTHA AZUCENA</t>
  </si>
  <si>
    <t>MARES EUFRACIO MARLENE SELENE</t>
  </si>
  <si>
    <t>PICHARDO ROSILES GABRIELA</t>
  </si>
  <si>
    <t>URBINA SUASTE MARITE</t>
  </si>
  <si>
    <t>RODRIGUEZ RODRIGUEZ MARIA ISIDRA</t>
  </si>
  <si>
    <t>LOPEZ ROSALES MARGARITA</t>
  </si>
  <si>
    <t>ORTIZ FUENTES SANJUANA DEL ROCIO</t>
  </si>
  <si>
    <t>ARENAS ABUNDEZ GEMA YOLANDA</t>
  </si>
  <si>
    <t>SANCHEZ CAMPUZANO BLANCA ESTELA</t>
  </si>
  <si>
    <t>GARCIA REA MARIA CECILIA</t>
  </si>
  <si>
    <t>ALVAREZ BARAJAS MARTHA ELIZABETH</t>
  </si>
  <si>
    <t>MORADO MORENO MARIA NORMA</t>
  </si>
  <si>
    <t>DURAN RAMIREZ LESLIE MARLENNE</t>
  </si>
  <si>
    <t>ZAMUDIO VAZQUEZ LIZBETH</t>
  </si>
  <si>
    <t>ORTEGA RODRIGUEZ VANESSA DEL CARMEN</t>
  </si>
  <si>
    <t>MENDOZA FERNANDEZ ADRIANA</t>
  </si>
  <si>
    <t>GONZALEZ GONZALEZ ROSA HORALIA</t>
  </si>
  <si>
    <t>RANGEL ORTIZ IMELDA</t>
  </si>
  <si>
    <t>MORIN REGALADO KARINA LIZBETH</t>
  </si>
  <si>
    <t>MARTINEZ PIZANO VERONICA</t>
  </si>
  <si>
    <t>GARCIA ZAMBRANO MARIA ISABEL</t>
  </si>
  <si>
    <t>ORDUÑA GONZALEZ ADRIANA</t>
  </si>
  <si>
    <t>LOPEZ LOPEZ ANA LAURA</t>
  </si>
  <si>
    <t>RICO OLIVARES ALEJANDRA</t>
  </si>
  <si>
    <t>MORENO RODRIGUEZ SUSANA</t>
  </si>
  <si>
    <t>DOMINGUEZ MORALES YARA IVONNE</t>
  </si>
  <si>
    <t>PEDROZA VALDIVIA DENISSE NAYELI</t>
  </si>
  <si>
    <t>REYES HARO GISELLE</t>
  </si>
  <si>
    <t>CELAYA SANCHEZ GABRIELA IRAZU</t>
  </si>
  <si>
    <t>VARGAS RUIZ JAZMIN LIZETH</t>
  </si>
  <si>
    <t>TAVARES MATA ELIZABETH GUADALUPE</t>
  </si>
  <si>
    <t>LOPEZ ZUÑIGA SILVIA</t>
  </si>
  <si>
    <t>LOPEZ GUERRERO BRENDA GUADALUPE</t>
  </si>
  <si>
    <t>AVILA DIAZ ANAYELI</t>
  </si>
  <si>
    <t>SALAZAR ZAVALA CANDELARIA</t>
  </si>
  <si>
    <t>LARA PAREDES JUANA LAURA</t>
  </si>
  <si>
    <t>RAMIREZ HERNANDEZ ANA</t>
  </si>
  <si>
    <t>PACHECO RAMIREZ ADRIANA NOEMI</t>
  </si>
  <si>
    <t>CAUDILLO GONZALEZ TALIA CONCEPCION</t>
  </si>
  <si>
    <t>BARRIENTOS ALBA MARIA SUSANA</t>
  </si>
  <si>
    <t>BARRERA ZAVALA JUANA GUADALUPE</t>
  </si>
  <si>
    <t>SALAZAR MENDIETA MARISOL</t>
  </si>
  <si>
    <t>RUBI GARCIA ANGELICA</t>
  </si>
  <si>
    <t>MARTINEZ GALVAN MARIA DEL ROCIO</t>
  </si>
  <si>
    <t>HERNANDEZ AGUIRRE ROSA MARTHA</t>
  </si>
  <si>
    <t>RAZO VEGA LUCERO ALEJANDRA</t>
  </si>
  <si>
    <t>LOZA RAMIREZ MELISSA</t>
  </si>
  <si>
    <t>BARROSO MALDONADO JESSICA VIRIDIANA</t>
  </si>
  <si>
    <t>VELAZQUEZ AGUILAR BRENDA PAOLA</t>
  </si>
  <si>
    <t>MARTINEZ IBARRA MARIA MARGARITA</t>
  </si>
  <si>
    <t>MENDEZ ORTIZ PAULINA GISELA</t>
  </si>
  <si>
    <t>POMPA ROMERO DANIELA</t>
  </si>
  <si>
    <t>SALDAÑA MUÑOZ ANA SOCORRO</t>
  </si>
  <si>
    <t>PUENTE MENDOZA ANA BEATRIZ</t>
  </si>
  <si>
    <t>BUTIERREZ MARTINEZ NANCY</t>
  </si>
  <si>
    <t>ANDRADE RAMIREZ MARIELA DEL CARMEN</t>
  </si>
  <si>
    <t>DIAZ GONZALEZ FATIMA</t>
  </si>
  <si>
    <t>BARCENAS LOPEZ LISSIE</t>
  </si>
  <si>
    <t>JIMENEZ LARA YOANA CARINA</t>
  </si>
  <si>
    <t>IBARRA LOPEZ TERESA GUADALUPE</t>
  </si>
  <si>
    <t>QUEZADA URIBE MARIA DE LA LUZ</t>
  </si>
  <si>
    <t>DUQUE CASTILLO VICTORIA</t>
  </si>
  <si>
    <t>PORRAS FLORES CATALINA DE ALEJANDRIA</t>
  </si>
  <si>
    <t>CORTES HERNANDEZ NAOMI NAYELI</t>
  </si>
  <si>
    <t>CAMACHO JUAREZ JUDITH</t>
  </si>
  <si>
    <t>LOPEZ OLMOS ERIKA</t>
  </si>
  <si>
    <t>BELMONTES RAMIREZ MONSERRAT</t>
  </si>
  <si>
    <t>RODRIGUEZ HERRERA FABIOLA</t>
  </si>
  <si>
    <t>HERNANDEZ SERRANO MARIA DE LOS ANGELES</t>
  </si>
  <si>
    <t>FLORES NUÑEZ MARIA ISABEL</t>
  </si>
  <si>
    <t>FLORES VALDES SANDRA CAROLINA</t>
  </si>
  <si>
    <t>TREJO DIAZ MARIA DE LOS ANGELES</t>
  </si>
  <si>
    <t>GALVAN CAUDILLO ANGELICA MIREYA</t>
  </si>
  <si>
    <t>GUEVARA VILLANUEVA MARIA CONCEPCION</t>
  </si>
  <si>
    <t>SOTO ORTIZ MONICA</t>
  </si>
  <si>
    <t>RIVERA SOLIS SANDRA REYNA</t>
  </si>
  <si>
    <t>CERVANTES ANAYA MARIA GUADALUPE</t>
  </si>
  <si>
    <t>MARTINEZ CORTEZ JOCELYN ALEXA</t>
  </si>
  <si>
    <t>DOÑATES MORENO BLANCA ESTELA</t>
  </si>
  <si>
    <t>LOZANO LOPEZ ANA PATRICIA</t>
  </si>
  <si>
    <t>BONILLA TAVARES VIRIDIANA</t>
  </si>
  <si>
    <t>SALINAS ROCHA MARGARITA</t>
  </si>
  <si>
    <t>VAZQUEZ BOLAÑOS MARTHA ELENA</t>
  </si>
  <si>
    <t>BOTELLO PARAMO ANA KAREN</t>
  </si>
  <si>
    <t>HERNANDEZ VALDIVIA IRAZU MONTSERRAT</t>
  </si>
  <si>
    <t>RENDON MENA PALOMA CAROLINA DE JESUS</t>
  </si>
  <si>
    <t>CECEÑA ARCE NORA ANGELICA</t>
  </si>
  <si>
    <t>ZENTENO TORRES REBECA SILVINA</t>
  </si>
  <si>
    <t>GAYTAN LOPEZ PAOLA DE MONSERRAT</t>
  </si>
  <si>
    <t>MARTINEZ TORRES ANDREA</t>
  </si>
  <si>
    <t>SANCHEZ CRUZ LUCIA</t>
  </si>
  <si>
    <t>BERMUDEZ GOMEZ SANDRA</t>
  </si>
  <si>
    <t>ZAMARRIPA ZAMARRIPA ANA LILIA</t>
  </si>
  <si>
    <t>MANRIQUEZ GONZALEZ SANJUANA GUADALUPE</t>
  </si>
  <si>
    <t>LOPEZ ARENAS JESSICA ANAYELI</t>
  </si>
  <si>
    <t>RAMIREZ DURAN MARIA ORALIA</t>
  </si>
  <si>
    <t>LESCAS CAMPOS MARTHA PATRICIA</t>
  </si>
  <si>
    <t>HERNANDEZ HERNANDEZ BRISA JAZMIN</t>
  </si>
  <si>
    <t>SERRANO PEREZ MARIELA FERNANDA</t>
  </si>
  <si>
    <t>ZUÑIGA ZARAGOZA MARICELA</t>
  </si>
  <si>
    <t>HERNANDEZ LOPEZ BRENDA YAZMIN</t>
  </si>
  <si>
    <t>MEDINA NAVARRO MARISELA DEL ROCIO</t>
  </si>
  <si>
    <t>ZAVALA MIRANDA MARIA ANA ROSA</t>
  </si>
  <si>
    <t>GARCIA MACIAS MARIA MAGDALENA</t>
  </si>
  <si>
    <t>HERNANDEZ ROMERO GLORIA</t>
  </si>
  <si>
    <t>RODRIGUEZ SERRANO MARIANA</t>
  </si>
  <si>
    <t>ACOSTA LAZARO MARISA</t>
  </si>
  <si>
    <t>HERRERA BARRIENTOS ANA BERTA</t>
  </si>
  <si>
    <t>RODRIGUEZ ANDRADE MONICA PAULINA</t>
  </si>
  <si>
    <t>JIMENEZ RODRIGUEZ SANJUANA</t>
  </si>
  <si>
    <t>ESCAMILLA MENDEZ ANA MARIA</t>
  </si>
  <si>
    <t>VAZQUEZ GASCA MICAELA</t>
  </si>
  <si>
    <t>RODRIGUEZ MARTINEZ CLAUDIA SOFIA</t>
  </si>
  <si>
    <t>GUERRERO MUÑOZ RUBI ESMERALDA</t>
  </si>
  <si>
    <t>BAUTISTA SALINAS MARIA LIZBETH</t>
  </si>
  <si>
    <t>RAMIREZ PEREZ MARTA LIZBETH</t>
  </si>
  <si>
    <t>LUNA PUERTA MARIA ISABEL</t>
  </si>
  <si>
    <t>ARREDONDO ALVARADO PATRICIA</t>
  </si>
  <si>
    <t>CABRERA ARREOLA CELENE GUADALUPE</t>
  </si>
  <si>
    <t>RAMIREZ VALADEZ ROSALIA</t>
  </si>
  <si>
    <t>CERVANTES PALACIO GABRIELA</t>
  </si>
  <si>
    <t>HURTADO MORENO LESLIE</t>
  </si>
  <si>
    <t>SANCHEZ BELMONTES SILVIA</t>
  </si>
  <si>
    <t>DIAZ GUTIERREZ MARIA LUZ</t>
  </si>
  <si>
    <t>VARGAS MARTINEZ VERONICA</t>
  </si>
  <si>
    <t>ALAMILLA CERVANTES ANDREINA</t>
  </si>
  <si>
    <t>RIVERA RIVERA MAYRA EDITH</t>
  </si>
  <si>
    <t>PEREZ MORENO ANA ISABEL</t>
  </si>
  <si>
    <t>RAMIREZ SOLIS SELENE SARAHI</t>
  </si>
  <si>
    <t>VILLEGAS CARPIO ANDREA ISABEL</t>
  </si>
  <si>
    <t>GALINDO VARGAS BLANCA VERONICA</t>
  </si>
  <si>
    <t>CHAGOYA RANGEL MARIA GUADALUPE</t>
  </si>
  <si>
    <t>MENCHACA HERNANDEZ JUANA ESTELA</t>
  </si>
  <si>
    <t>LEDESMA OCHOA MARIA GUADALUPE</t>
  </si>
  <si>
    <t>SOTO HERNANDEZ JESSICA ESMERALDA</t>
  </si>
  <si>
    <t>CANSIGNO ORTIZ CINTHIA ARELI</t>
  </si>
  <si>
    <t>IBARRA ANGUIANO NATALIA</t>
  </si>
  <si>
    <t>JASSO LOPEZ MARIA DEL CARMEN</t>
  </si>
  <si>
    <t>JIMENEZ GARCIA AMBROSIA</t>
  </si>
  <si>
    <t>TORRES VEGA ROSALINDA</t>
  </si>
  <si>
    <t>ARROYO GASCA ANDREA</t>
  </si>
  <si>
    <t>HERNANDEZ HERNANDEZ STEPHANIE GABRIELA</t>
  </si>
  <si>
    <t>ROSTRO JUAREZ GUADALUPE</t>
  </si>
  <si>
    <t>FIGUEROA CAMPOS MYRIAM PALOMA</t>
  </si>
  <si>
    <t>RAMIREZ LOPEZ ANA ROSA</t>
  </si>
  <si>
    <t>RETANA MILLAN OLGA</t>
  </si>
  <si>
    <t>BRAVO CASTILLO ANABEL</t>
  </si>
  <si>
    <t>AGUILERA TORRES BEATRIZ ADRIANA</t>
  </si>
  <si>
    <t>ACOSTA BRAVO MARIA DE JESUS</t>
  </si>
  <si>
    <t>ALMANZA HERNANDEZ CANDELARIA</t>
  </si>
  <si>
    <t>CRUZ ROSAS JIMENA</t>
  </si>
  <si>
    <t>ZAMILPA CABRERA MONICA ISELA</t>
  </si>
  <si>
    <t>GONZALEZ NIETO SANDRA CECILIA</t>
  </si>
  <si>
    <t>GOMEZ SALAZAR DALIA ELIZABETH</t>
  </si>
  <si>
    <t>MUÑOZ PALACIOS MARIA GUADALUPE</t>
  </si>
  <si>
    <t>NUÑEZ VAZQUEZ MARIA ISABEL</t>
  </si>
  <si>
    <t>MEZA MORENO ESMERALDA KARINA</t>
  </si>
  <si>
    <t>MENDOZA MELENDEZ SUSANA</t>
  </si>
  <si>
    <t>VILLEGAS PRIETO LILIA</t>
  </si>
  <si>
    <t>PANTOJA VAZQUEZ TERESA</t>
  </si>
  <si>
    <t>RANGEL LOPEZ DIVANNI CHAYEN</t>
  </si>
  <si>
    <t>PEREZ SERRANO SUSANA</t>
  </si>
  <si>
    <t>LOPEZ ROJAS MARIA NOEMI</t>
  </si>
  <si>
    <t>VAZQUEZ ESPINOSA MARISOL CANDELARIA</t>
  </si>
  <si>
    <t>PERALTA DE LA ROSA ESTEFANY</t>
  </si>
  <si>
    <t>MURILLO ALMAGUER RUBI ESMERALDA</t>
  </si>
  <si>
    <t>HERNANDEZ MORENO BRENDA ITZEL</t>
  </si>
  <si>
    <t>AGUILAR LOPEZ TANYA LIZBETH</t>
  </si>
  <si>
    <t>BALDERAS ACOSTA SANDRA</t>
  </si>
  <si>
    <t>MATEHUALA FRANCO MARICELA</t>
  </si>
  <si>
    <t>JUAREZ LEON ARIANA BEATRIZ</t>
  </si>
  <si>
    <t>AMEZQUITA VITAL SONIA</t>
  </si>
  <si>
    <t>ANAYA GASCA ADRIANA MARISOL</t>
  </si>
  <si>
    <t>PANTOJA RAMIREZ HILARY YARELY</t>
  </si>
  <si>
    <t>MEDRANO BUENROSTRO MARTHA</t>
  </si>
  <si>
    <t>VAZQUEZ GONZALEZ BRENDA EVELYN</t>
  </si>
  <si>
    <t>MALAGON MEZA EDITH YANELI</t>
  </si>
  <si>
    <t>FERNANDEZ ARENAS JULIA ESPERANZA</t>
  </si>
  <si>
    <t>JUAREZ FERREL JUANA ISABEL</t>
  </si>
  <si>
    <t>MEDINA VILLANUEVA LUZ MARISELA</t>
  </si>
  <si>
    <t>ALANIS AVALOS SANDRA JESSICA</t>
  </si>
  <si>
    <t>GARZA VELEZ NORA VELIA</t>
  </si>
  <si>
    <t>HERNANDEZ MENDOZA MARIA DEL CARMEN</t>
  </si>
  <si>
    <t>TORRES CERVANTES YESSENIA PAOLA</t>
  </si>
  <si>
    <t>CUELLAR MENDOZA JUDITH</t>
  </si>
  <si>
    <t>RANGEL GONZALEZ LUCILA</t>
  </si>
  <si>
    <t>SAUCEDO LOPEZ LIDIA BERENICE</t>
  </si>
  <si>
    <t>VALDEZ VALDEZ IMELDA</t>
  </si>
  <si>
    <t>SOTELO NEGRETE DIANA PAOLA</t>
  </si>
  <si>
    <t>CENTENO BARCENAS REMEDIOS</t>
  </si>
  <si>
    <t>ARIAS GONZALEZ ALEJANDRA AZUCENA</t>
  </si>
  <si>
    <t>RODRIGUEZ PADILLA MARIA DE JESUS</t>
  </si>
  <si>
    <t>CABRERA REYES MARIA PAULA</t>
  </si>
  <si>
    <t>VILLA GUTIERREZ ELOISA</t>
  </si>
  <si>
    <t>SUAREZ CRUZ MARIA ALEJANDRA</t>
  </si>
  <si>
    <t>CORONA MACHUCA ALMA CARINA</t>
  </si>
  <si>
    <t>ZACARIAS NAVARRO CLAUDIA DELIA</t>
  </si>
  <si>
    <t>VILLEGAS LOPEZ CLAUDIA BERENICE</t>
  </si>
  <si>
    <t>CORTES BOTELLO GRACIELA</t>
  </si>
  <si>
    <t>LOPEZ CAMACHO SANJUANA</t>
  </si>
  <si>
    <t>GONZALEZ CARMONA CHRISTIAN MONSERRAT</t>
  </si>
  <si>
    <t>GUEVARA MEDINA TANIA ALEJANDRA</t>
  </si>
  <si>
    <t>ALVAREZ ESPINOZA MAURA ERIKA</t>
  </si>
  <si>
    <t>HERNANDEZ CAMACHO MIRIAM GUADALUPE</t>
  </si>
  <si>
    <t>CARDOZO HERNANDEZ BRENDA</t>
  </si>
  <si>
    <t>MEDINA HERNANDEZ MARGARITA</t>
  </si>
  <si>
    <t>LINO SARDINA MARIA GUADALUPE</t>
  </si>
  <si>
    <t>MARTINEZ ARANZA BEATRIZ</t>
  </si>
  <si>
    <t>GARCIA FLORES MARIA DE LA LUZ</t>
  </si>
  <si>
    <t>MONTOYA CERVANTES CARMEN JANET</t>
  </si>
  <si>
    <t>MARTINEZ MORALES MIRIAN</t>
  </si>
  <si>
    <t>AGUAYO LONA JESUS JANET</t>
  </si>
  <si>
    <t>GOMEZ MONTES MARTHA IVONNE</t>
  </si>
  <si>
    <t>NAVARRETE LIZARRAGA GABRIELA</t>
  </si>
  <si>
    <t>CANELA SOMBREDERO YOLANDA</t>
  </si>
  <si>
    <t>GARCIA  ANA LUZ</t>
  </si>
  <si>
    <t>RODRIGUEZ GUZMAN DULCE GABRIELA</t>
  </si>
  <si>
    <t>PEREIDA SILVA ANA LAURA</t>
  </si>
  <si>
    <t>MARTINEZ RODRIGUEZ JUANA LESLIE</t>
  </si>
  <si>
    <t>CANO RAZO CLARA DOLORES</t>
  </si>
  <si>
    <t>ESPARZA GODINEZ MARIA VIRIDIANA</t>
  </si>
  <si>
    <t>MARTINEZ REGALADO YESSICA LEONOR</t>
  </si>
  <si>
    <t>CASTILLO CABRERA DULCE MARIA</t>
  </si>
  <si>
    <t>OLGUIN TORRES ROCIO</t>
  </si>
  <si>
    <t>OBRAJERO SERRANO TERESITA DE JESUS</t>
  </si>
  <si>
    <t>GUERRERO BARCENAS FATIMA CECILIA</t>
  </si>
  <si>
    <t>TREJO HERNANDEZ BEATRIZ ADRIANA</t>
  </si>
  <si>
    <t>ROJAS CORREA MARIELA IRAZU</t>
  </si>
  <si>
    <t>LOPEZ MARTINEZ ITZEL MAYTE</t>
  </si>
  <si>
    <t>CERVANTES VILLELA KARINA</t>
  </si>
  <si>
    <t>VITAL MARTINEZ MARIA DE LA LUZ</t>
  </si>
  <si>
    <t>DIAZ ALFARO MARIA ESTEFANA</t>
  </si>
  <si>
    <t>HERNANDEZ VARGAS SALUD DANIELA</t>
  </si>
  <si>
    <t>RESENDIZ RESENDIZ MARIA ISABEL</t>
  </si>
  <si>
    <t>GARCIA ORTIZ BEATRIZ ADRIANA</t>
  </si>
  <si>
    <t>BARROSO AGUILAR LUZ ANEL</t>
  </si>
  <si>
    <t>VELAZQUEZ GUZMAN BLANCA CECILIA</t>
  </si>
  <si>
    <t>RODRIGUEZ RAMIREZ LORENA IRAZU</t>
  </si>
  <si>
    <t>MANDUJANO MANDUJANO MARIA ANTONIA</t>
  </si>
  <si>
    <t>HERNANDEZ PEDRAZA FATIMA JANET</t>
  </si>
  <si>
    <t>RODRIGUEZ GALLARDO PAOLA MARGARITA</t>
  </si>
  <si>
    <t>CHAVEZ AMADOR KARLA IRENE</t>
  </si>
  <si>
    <t>RENTERIA CERVANTES CINDY BERENICE</t>
  </si>
  <si>
    <t>VAZQUEZ MARMOLEJO NELIDA DEL ROCIO</t>
  </si>
  <si>
    <t>GAITAN HERNANDEZ SUSANA</t>
  </si>
  <si>
    <t>ZAMORA TAFOYA ROSA YANEL</t>
  </si>
  <si>
    <t>GUTIERREZ MIRANDA LORENA</t>
  </si>
  <si>
    <t>CAMARILLO JUAREZ REMEDIOS</t>
  </si>
  <si>
    <t>RODRIGUEZ BECERRA SUSANA</t>
  </si>
  <si>
    <t>MARTINEZ ESCOBEDO MARIA MAGDALENA</t>
  </si>
  <si>
    <t>RAMIREZ TREJO ALMA DELIA</t>
  </si>
  <si>
    <t>SERRATO RAMIREZ ALMA DELIA</t>
  </si>
  <si>
    <t>NUÑEZ REYES TERESA FERNANDA</t>
  </si>
  <si>
    <t>FELIPE BERMUDEZ ERIKA</t>
  </si>
  <si>
    <t>RODRIGUEZ ALMANZA MAYRA ALEJANDRA</t>
  </si>
  <si>
    <t>RAMIREZ MORIN MARIA FERNANDA</t>
  </si>
  <si>
    <t>ESCOBEDO MACIAS JESSICA ELIZABETH</t>
  </si>
  <si>
    <t>BARBOSA PUGA LISSET MARGARITA</t>
  </si>
  <si>
    <t>ARELLANO ARREGUIN MARISOL</t>
  </si>
  <si>
    <t>VILLALOBOS DE LA ROSA FABIOLA</t>
  </si>
  <si>
    <t>MARTINEZ GONZALEZ ANA ELIZABETH</t>
  </si>
  <si>
    <t>RUIZ GARCIA VALERIA GUADALUPE</t>
  </si>
  <si>
    <t>MOLINA MUÑOZ LIZBETH</t>
  </si>
  <si>
    <t>GARCIA VILLANUEVA DULCE VERONICA</t>
  </si>
  <si>
    <t>SAAVEDRA CAMARGO MIRIAM ELIZABETH</t>
  </si>
  <si>
    <t>VEGA VARGAS BRENDA TERESITA</t>
  </si>
  <si>
    <t>AGUILERA BARCENAS MARTINA PATRICIA</t>
  </si>
  <si>
    <t>CHAVEZ FLORES ELIZABETH</t>
  </si>
  <si>
    <t>GUERRERO GARCIA ERIKA</t>
  </si>
  <si>
    <t>MARTINEZ AGUILAR MARCELA</t>
  </si>
  <si>
    <t>ESTRADA OROZCO CINTHIA MONSERRAT DE JESUS</t>
  </si>
  <si>
    <t>DIAZ ESCUTIA AIDEE</t>
  </si>
  <si>
    <t>JURADO RODRIGUEZ MARGARITA MARIA</t>
  </si>
  <si>
    <t>MENDOZA GONZALEZ MARIA DEL ROCIO</t>
  </si>
  <si>
    <t>GONZALEZ VAZQUEZ MARIA DE MONSERRAT</t>
  </si>
  <si>
    <t>TORRES LEON ROSA MARIA</t>
  </si>
  <si>
    <t>GARCIA CALDERON MARIA DEL ROSARIO</t>
  </si>
  <si>
    <t>MORENO CONTRERAS LUZ DEL CARMEN</t>
  </si>
  <si>
    <t>LUNA CRUCES JUANA</t>
  </si>
  <si>
    <t>SANCHEZ GUERRERO MARIA DOLORES</t>
  </si>
  <si>
    <t>PACHECO MEDELES ANA LAURA</t>
  </si>
  <si>
    <t>RAMOS BARAJAS MARICARMEN</t>
  </si>
  <si>
    <t>GARCIA ARMENTA MARIA SANJUANA</t>
  </si>
  <si>
    <t>BANDA RAMIREZ MARIA SUSANA</t>
  </si>
  <si>
    <t>PEÑA LICEA MARIA ARELY JANETTE</t>
  </si>
  <si>
    <t>OLMEDO SILVA AMELIA</t>
  </si>
  <si>
    <t>GARCIA FARFAN MARIA ANDREA</t>
  </si>
  <si>
    <t>MORENO GARCIA REBECA</t>
  </si>
  <si>
    <t>DIAZ PEREZ MARIA SARA</t>
  </si>
  <si>
    <t>SOLIS HERNANDEZ CLAUDIA</t>
  </si>
  <si>
    <t>MENDOZA GUIA NORMA CONSUELO</t>
  </si>
  <si>
    <t>HERNANDEZ BACA YOLANDA</t>
  </si>
  <si>
    <t>SANDOVAL SILVA ERICKA</t>
  </si>
  <si>
    <t>GONZALEZ FIGUEROA MARIA DE LOS ANGELES</t>
  </si>
  <si>
    <t>VERA HERNANDEZ MARIA ALINA</t>
  </si>
  <si>
    <t>MEDELES SOTO GABRIELA</t>
  </si>
  <si>
    <t>MORALES AMARO NANCY GUADALUPE</t>
  </si>
  <si>
    <t>MUÑOZ SALAZAR SANDRA LUCIA</t>
  </si>
  <si>
    <t>HERNANDEZ CARRILLO LAURA LORENA</t>
  </si>
  <si>
    <t>GARCIA BARBOSA KARINA</t>
  </si>
  <si>
    <t>RIVERA OLIVARES GUADALUPE</t>
  </si>
  <si>
    <t>CHAVEZ LARA MARIA GUADALUPE</t>
  </si>
  <si>
    <t>CONTRERAS TRUJILLO MARIA DEL CARMEN</t>
  </si>
  <si>
    <t>UGALDE HERRERA NAYELI GABRIELA</t>
  </si>
  <si>
    <t>MENDEZ PRIETO SANJUANA</t>
  </si>
  <si>
    <t>LANDIN MENDIETA GLORIA ESTHER</t>
  </si>
  <si>
    <t>GUEVARA VILLA CELIA</t>
  </si>
  <si>
    <t>VAZQUEZ PEÑA ROSA MARIA</t>
  </si>
  <si>
    <t>LOPEZ ROCHA BLANCA MONSERRAT</t>
  </si>
  <si>
    <t>CALDERON DE NICOLAS ANA LUISA</t>
  </si>
  <si>
    <t>MARTINEZ BENAVIDEZ SANDRA JAZMITH</t>
  </si>
  <si>
    <t>RAMIREZ JUAREZ NANCY</t>
  </si>
  <si>
    <t>HERNANDEZ OLAIZ KENIA NOEMI</t>
  </si>
  <si>
    <t>MEZA GARCIA MARIA DE LA LUZ</t>
  </si>
  <si>
    <t>HERNANDEZ RIVERA MARIA FABIOLA</t>
  </si>
  <si>
    <t>DOMINGUEZ CALDERON BLANCA MARIELA</t>
  </si>
  <si>
    <t>ALAMILLA TORRES MARIA CELIA</t>
  </si>
  <si>
    <t>JIMENEZ OLIVEROS NANCY</t>
  </si>
  <si>
    <t>ALCANTARA MEDINA ERIKA PAOLA</t>
  </si>
  <si>
    <t>ARAIZA GRANADOS MARICELA</t>
  </si>
  <si>
    <t>ANGUIANO GOMEZ ANA BEATRIZ</t>
  </si>
  <si>
    <t>CASTILLO CUEVAS MARIA DEL ROSARIO</t>
  </si>
  <si>
    <t>ITURRIAGA ESTRADA SANDRA PATRICIA</t>
  </si>
  <si>
    <t>VALLEJO MARTINEZ AURORA</t>
  </si>
  <si>
    <t>MARES GUZMAN BRENDA ARANZAZU</t>
  </si>
  <si>
    <t>LUNA CARDENAS CINTHIA</t>
  </si>
  <si>
    <t>ANGEL ESPINOZA CESILIA</t>
  </si>
  <si>
    <t>LOPEZ TELLEZ ALEJANDRA PATRICIA</t>
  </si>
  <si>
    <t>ZAMORA RAMIREZ KARINA</t>
  </si>
  <si>
    <t>ALVAREZ LOPEZ YANNERI YURITZI</t>
  </si>
  <si>
    <t>HERNANDEZ OTERO ARELI</t>
  </si>
  <si>
    <t>SANCHEZ LOPEZ LUZ MARIANA</t>
  </si>
  <si>
    <t>REYNOSO LOPEZ FATIMA DEL ROCIO</t>
  </si>
  <si>
    <t>RAZO LAZO MIRIAM DEL ROSARIO</t>
  </si>
  <si>
    <t>FIGUEROA MESQUITILLO EDITH</t>
  </si>
  <si>
    <t>RUIZ GOMEZ MARISELA</t>
  </si>
  <si>
    <t>HERNANDEZ CARRILLO REYNA</t>
  </si>
  <si>
    <t>VENTURA GUERRA MARIA DE LOS ANGELES</t>
  </si>
  <si>
    <t>PRESA MARTINEZ SANDRA</t>
  </si>
  <si>
    <t>MARTINEZ GUERRERO LUZ MARIA</t>
  </si>
  <si>
    <t>URESTI ORTIZ SANDRA JUDITH</t>
  </si>
  <si>
    <t>DEL CASTILLO SANCHEZ SOFIA</t>
  </si>
  <si>
    <t>PEREZ MONTIEL MARIA ADRIANA</t>
  </si>
  <si>
    <t>GARCIA ZAVALA LUZ MARIA</t>
  </si>
  <si>
    <t>JUAREZ LARA ELSA</t>
  </si>
  <si>
    <t>HERNANDEZ NUÑEZ MARIA DE JESUS</t>
  </si>
  <si>
    <t>BOTELLO VALDEZ ANA ELISA</t>
  </si>
  <si>
    <t>RAMIREZ ZARAGOZA JUANA JAZMIN</t>
  </si>
  <si>
    <t>BECERRA ZUÑIGA MARIA GUADALUPE</t>
  </si>
  <si>
    <t>JAIME ESTRADA ESTELA</t>
  </si>
  <si>
    <t>FRUTOS RUIZ PERLA VICTORIA</t>
  </si>
  <si>
    <t>LEMUS ALVARADO TERESA</t>
  </si>
  <si>
    <t>PEREZ GARCIA LUZ ESTELA</t>
  </si>
  <si>
    <t>RAMIREZ VAZQUEZ DANIELA GUADALUPE</t>
  </si>
  <si>
    <t>CRUZ MATA DIANA LORENA</t>
  </si>
  <si>
    <t>LOPEZ RAMIREZ FATIMA DEL ROSARIO</t>
  </si>
  <si>
    <t>MORALES PIOQUINTO JENNIFER GUADALUPE</t>
  </si>
  <si>
    <t>CLETO MARTINEZ CELIA GUADALUPE</t>
  </si>
  <si>
    <t>CARDONA QUINTERO JUANA</t>
  </si>
  <si>
    <t>VEGA GONZALEZ MARIA DE LA LUZ</t>
  </si>
  <si>
    <t>MORENO BRAVO LILIA</t>
  </si>
  <si>
    <t>QUINTANA ESTRADA MIREYA</t>
  </si>
  <si>
    <t>GARCIA CASTILLO CARMEN ALEJANDRA</t>
  </si>
  <si>
    <t>ZAMORA SOTO ELIZABETH</t>
  </si>
  <si>
    <t>RICO MUÑOZ LUZ MARIA</t>
  </si>
  <si>
    <t>IBARRA SANCHEZ DULCE MARIA</t>
  </si>
  <si>
    <t>NEGRETE DELGADO MARIA ELENA</t>
  </si>
  <si>
    <t>VALADEZ CAÑADA CARELY SALUD</t>
  </si>
  <si>
    <t>QUINTERO ORTIZ VERONICA</t>
  </si>
  <si>
    <t>GARCIA ZAMUDIO BLANCA ESTHELA</t>
  </si>
  <si>
    <t>PEREZ LOPEZ GUADALUPE MARICELA</t>
  </si>
  <si>
    <t>VALDEZ JIMENEZ ANA ISABEL</t>
  </si>
  <si>
    <t>TORRES SALAZAR SANDRA BERENICE</t>
  </si>
  <si>
    <t>MOLINA RODRIGUEZ MARIA GUADALUPE</t>
  </si>
  <si>
    <t>ARROYO ROMERO YESICA YOHANA</t>
  </si>
  <si>
    <t>MIRELES BERNAL ARACELI</t>
  </si>
  <si>
    <t>ESPINOZA ARELLANO SARET JAQUELINE</t>
  </si>
  <si>
    <t>MORALES SALDAÑA LAUREANA</t>
  </si>
  <si>
    <t>IBARRA CRUZ ANA MARIA</t>
  </si>
  <si>
    <t>CHICO CALIXTO ANTONIA</t>
  </si>
  <si>
    <t>VILLANUEVA FLORES CLAUDIA ELIZABETH</t>
  </si>
  <si>
    <t>VAZQUEZ BELLO YESSICA</t>
  </si>
  <si>
    <t>ZENDEJAS BARAJAS NATALIA</t>
  </si>
  <si>
    <t>RODRIGUEZ MEJIA MARIA DEL ROSARIO</t>
  </si>
  <si>
    <t>MEDRANO GUERRERO LAURA ALICIA</t>
  </si>
  <si>
    <t>MALDONADO LOPEZ SILVIA</t>
  </si>
  <si>
    <t>VILLANUEVA CABRERA GABRIELA</t>
  </si>
  <si>
    <t>MELENDEZ GALVAN MACRINA</t>
  </si>
  <si>
    <t>SANCHEZ GUERRERO MARIA FRANCISCA</t>
  </si>
  <si>
    <t>RODRIGUEZ GARCIA JHOANA</t>
  </si>
  <si>
    <t>GARCIA DE JESUS YURI</t>
  </si>
  <si>
    <t>HERNANDEZ ARIZA KAREN</t>
  </si>
  <si>
    <t>HERNANDEZ MONTES DANIELA ITZEL</t>
  </si>
  <si>
    <t>NAVARRO CANO VERONICA</t>
  </si>
  <si>
    <t>PADILLA SALAS JUANA LIDIA</t>
  </si>
  <si>
    <t>HUICHAPA CORONA KARLA BERENICE</t>
  </si>
  <si>
    <t>DELGADO RAZO MA. DE JESUS</t>
  </si>
  <si>
    <t>LONA BARAJAS MARIA EDITH</t>
  </si>
  <si>
    <t>ALVARADO SALAS MARISELA</t>
  </si>
  <si>
    <t>SOLANO GAMIÑO MAYRA LIDIA</t>
  </si>
  <si>
    <t>GOMEZ GONZALEZ MARIA ISABEL</t>
  </si>
  <si>
    <t>CHAVEZ SALAS BEATRIZ</t>
  </si>
  <si>
    <t>MALDONADO FLORES JESSICA VIRGINIA</t>
  </si>
  <si>
    <t>ARREDONDO PADRON MARIA DEL CARMEN</t>
  </si>
  <si>
    <t>ARREDONDO RUIZ ILSE DANIELA</t>
  </si>
  <si>
    <t>MONCADA BARCENAS OLGA LIDIA</t>
  </si>
  <si>
    <t>GONZALEZ ARELLANO MARIA ANGELICA</t>
  </si>
  <si>
    <t>LEDESMA YEPEZ YESENIA VANESSA</t>
  </si>
  <si>
    <t>FRIAS GUTIERREZ MARIA DEL ROSARIO</t>
  </si>
  <si>
    <t>LOPEZ VIDALES MARIA ELVIA</t>
  </si>
  <si>
    <t>CORDOBA ESQUIVEL VERONICA</t>
  </si>
  <si>
    <t>COLCHADO GONZALEZ ALONDRA</t>
  </si>
  <si>
    <t>OLALDE JIMENEZ NORMA YOLANDA</t>
  </si>
  <si>
    <t>BARROSO HERNANDEZ JESSICA MERCEDES</t>
  </si>
  <si>
    <t>MEDINA BARRERA VIRIDIANA</t>
  </si>
  <si>
    <t>CORNEJO HERNANDEZ OLIVIA</t>
  </si>
  <si>
    <t>CABRERA DE LA PAZ ELIDIA</t>
  </si>
  <si>
    <t>ZAVALA VEGA MARIA ZULEYMA</t>
  </si>
  <si>
    <t>RAMOS OCEGUERA MARTHA</t>
  </si>
  <si>
    <t>RAMIREZ PIMENTEL SANDRA BERENICE</t>
  </si>
  <si>
    <t>AVILA QUINTERO ANA BEATRIZ</t>
  </si>
  <si>
    <t>PANTOJA PITO MELANIE CORAIMA</t>
  </si>
  <si>
    <t>MIRELES LOPEZ MARIA LUZ</t>
  </si>
  <si>
    <t>LANDEROS ALCALA ANA ISABEL</t>
  </si>
  <si>
    <t>ALMANZA GONZALEZ BRENDA VIRIDIANA</t>
  </si>
  <si>
    <t>GARCIA DIAZ ALEJANDRA</t>
  </si>
  <si>
    <t>NAVARRO GUTIERREZ GRACIELA DAMARIS DE JESUS</t>
  </si>
  <si>
    <t>MARTINEZ VEGA PAOLA STEPANIE</t>
  </si>
  <si>
    <t>HERNANDEZ ZARAGOZA MARIA GUADALUPE</t>
  </si>
  <si>
    <t>VELAZQUEZ ESCALERA ERIKA</t>
  </si>
  <si>
    <t>OLMOS MEDINA HILDA MARISOL</t>
  </si>
  <si>
    <t>OOMH991022MGTLDL07</t>
  </si>
  <si>
    <t>OOMH991022</t>
  </si>
  <si>
    <t>CORNEJO ZAVALA MARIA MARGARITA</t>
  </si>
  <si>
    <t>MANDUJANO SANCHEZ MARITZA NOEMI</t>
  </si>
  <si>
    <t>GARCIA MARIN JESSICA ARELY</t>
  </si>
  <si>
    <t>RAMIREZ AGUIRRE MARIA DE LA LUZ</t>
  </si>
  <si>
    <t>VILLANUEVA LIRA MAYRA ESTELA</t>
  </si>
  <si>
    <t>VALDIVIA RAMIREZ ESMERALDA</t>
  </si>
  <si>
    <t>VILLA TREJO INGRID LIZBETH</t>
  </si>
  <si>
    <t>MICHACA SALAZAR MARIA DEL PILAR</t>
  </si>
  <si>
    <t>MARTINEZ ZAVALA KARLA MONICA DEL PILAR</t>
  </si>
  <si>
    <t>AGUILAR RAMIREZ GABRIELA ALEJANDRA</t>
  </si>
  <si>
    <t>FLORES PEREZ NALLELY</t>
  </si>
  <si>
    <t>AGUADO SALGADO MARIA CARMEN</t>
  </si>
  <si>
    <t>MENDIETA LOPEZ MARIA DE LA LUZ</t>
  </si>
  <si>
    <t>GONZALEZ ESCOBAR RUTILA</t>
  </si>
  <si>
    <t>CAZARES GALVAN MARIA DEL CARMEN</t>
  </si>
  <si>
    <t>BAZALDUA PICHARDO MARIA REMEDIOS</t>
  </si>
  <si>
    <t>GALVAN PADILLA ADRIANA DEL ROCIO</t>
  </si>
  <si>
    <t>GOMEZ FLORES ESTEFANIA</t>
  </si>
  <si>
    <t>RODRIGUEZ ARREAGA MARIA EUGENIA</t>
  </si>
  <si>
    <t>GONZALEZ BARRON MARIA DEL CARMEN</t>
  </si>
  <si>
    <t>PEREZ DE LA LUZ MARIA</t>
  </si>
  <si>
    <t>ESTRADA HERNANDEZ MONICA ANAHI</t>
  </si>
  <si>
    <t>LOPEZ GOMEZ NANCY CRISTINA</t>
  </si>
  <si>
    <t>MEDINA MONTAÑO AIDA GUADALUPE</t>
  </si>
  <si>
    <t>TORRES HERNANDEZ ALMA CECILIA</t>
  </si>
  <si>
    <t>PIÑON ARCIBAR ANA CAROLINA</t>
  </si>
  <si>
    <t>MARTINEZ SANCHEZ MARIA NORMA</t>
  </si>
  <si>
    <t>BRAVO MONTES ANA ROSA</t>
  </si>
  <si>
    <t>AREVALO TORRES CLAUDIA IMELDA</t>
  </si>
  <si>
    <t>TORRES HERNANDEZ CRUZ ALEJANDRA</t>
  </si>
  <si>
    <t>QUINTERO LEDEZMA ROSAURA</t>
  </si>
  <si>
    <t>GARCIA VALLEJO MARIA SOLEDAD</t>
  </si>
  <si>
    <t>BARRON  MARIA ODILIA</t>
  </si>
  <si>
    <t>SOLANO GARCIA ALBERTA</t>
  </si>
  <si>
    <t>CERVANTES MORALES LEONILA</t>
  </si>
  <si>
    <t>MENDOZA ANGELES REBECA</t>
  </si>
  <si>
    <t>ZAVALA LOEZA MARIA GUADALUPE</t>
  </si>
  <si>
    <t>MONRREAL RODRIGUEZ ELIZABETH</t>
  </si>
  <si>
    <t>ESCALON LOPEZ MARTHA NANCY</t>
  </si>
  <si>
    <t>MONTECILLO VELAZQUEZ YOLANDA</t>
  </si>
  <si>
    <t>BARRON VAZQUEZ ERIKA FABIOLA</t>
  </si>
  <si>
    <t>VERA LOPEZ MARIA FERNANDA</t>
  </si>
  <si>
    <t>MENDIETA SERVIN MARIA YOLANDA</t>
  </si>
  <si>
    <t>CASTILLO JUAREZ ISAURA ALEJANDRA</t>
  </si>
  <si>
    <t>ORTIZ MORALES ELITANIA</t>
  </si>
  <si>
    <t>RAMIREZ CAMARGO BLANCA YESENIA</t>
  </si>
  <si>
    <t>CERVANTES JASSO MARIA DE JESUS</t>
  </si>
  <si>
    <t>GUZMAN RIVERA OLIVIA</t>
  </si>
  <si>
    <t>MACIAS AGOSTO LUCIA</t>
  </si>
  <si>
    <t>SALAZAR GUTIERREZ ESPERANZA</t>
  </si>
  <si>
    <t>NOLASCO ARIZA ANTONIA</t>
  </si>
  <si>
    <t>FIGUEROA ROJAS ANA RELY</t>
  </si>
  <si>
    <t>MEZA SANCHEZ ALMA LETICIA</t>
  </si>
  <si>
    <t>RAMIREZ MUÑOZ REYNA</t>
  </si>
  <si>
    <t>CARRERAS GALVAN MARIA SUSANA</t>
  </si>
  <si>
    <t>ALFARO GOMEZ VIRIDIANA</t>
  </si>
  <si>
    <t>CORTES JAIME MARICRUZ</t>
  </si>
  <si>
    <t>ALCANTAR MENDEZ JESSICA PATRICIA</t>
  </si>
  <si>
    <t>MONROY IBARRA CAROLINA</t>
  </si>
  <si>
    <t>FLORES BAENA ADRIANA</t>
  </si>
  <si>
    <t>QUINTANILLA SANCHEZ MAYRA</t>
  </si>
  <si>
    <t>LUGO AGUIRRE MARIA DE LA CRUZ</t>
  </si>
  <si>
    <t>MUÑOZ MARTINEZ FATIMA DE LA LUZ</t>
  </si>
  <si>
    <t>DIAZ MUÑIZ JUANA ELIZABETH</t>
  </si>
  <si>
    <t>INFANTE DELGADO KARLA PAOLA</t>
  </si>
  <si>
    <t>VALLEJO ESTRADA CLAUDIA LIZBETH</t>
  </si>
  <si>
    <t>MEDINA RAMIREZ LUZ MARIA YESENIA</t>
  </si>
  <si>
    <t>MONDRAGON AYALA JAZMIN ILIANA</t>
  </si>
  <si>
    <t>CARMONA GOMEZ ANAYELI</t>
  </si>
  <si>
    <t>RICO TREJO DIANA IVETTE</t>
  </si>
  <si>
    <t>HERNANDEZ ALCOCER MIRIAM AURORA</t>
  </si>
  <si>
    <t>ELIZARRARAS ELIZARRARAS GUADALUPE VICTORIA</t>
  </si>
  <si>
    <t>URBANO MUÑOZ ARELY</t>
  </si>
  <si>
    <t>RAMIREZ PEREZ ILSE GABRIELA</t>
  </si>
  <si>
    <t>ZUÑIGA ALMARAZ MARISOL</t>
  </si>
  <si>
    <t>LUNA RAMIREZ MARTINA SUSANA</t>
  </si>
  <si>
    <t>LARA VILLALPANDO FATIMA DE LA LUZ</t>
  </si>
  <si>
    <t>GALVAN DURAN JESSICA FERNANDA</t>
  </si>
  <si>
    <t>DUARTE GARCIA JULIA ESMERALDA</t>
  </si>
  <si>
    <t>DOMINGUEZ LUNA MARIA MILAGROS</t>
  </si>
  <si>
    <t>PEREZ VELAZQUEZ MAYRA GUADALUPE</t>
  </si>
  <si>
    <t>GALLARDO SALDAÑA MARIA GABRIELA</t>
  </si>
  <si>
    <t>HERNANDEZ LIMON NANCY MARIELA</t>
  </si>
  <si>
    <t>SAAVEDRA BARRERA MARIA ESMERALDA</t>
  </si>
  <si>
    <t>MARTINEZ RUIZ MARIA LUISA</t>
  </si>
  <si>
    <t>MARTINEZ CERVANTES MARIA SOLEDAD</t>
  </si>
  <si>
    <t>HERNANDEZ AVILA LAURA ELIZABETH</t>
  </si>
  <si>
    <t>FONSECA ZAVALA ROSA ISELA</t>
  </si>
  <si>
    <t>ORTIZ MARTINEZ GENOVEVA</t>
  </si>
  <si>
    <t>CHAVEZ PEREZ BRENDA ITZEL</t>
  </si>
  <si>
    <t>MOLINA ROJAS MARIA CONSUELO</t>
  </si>
  <si>
    <t>RIZO OVIEDO MARIA DE LOS ANGELES</t>
  </si>
  <si>
    <t>CUELLAR CAMACHO ANA LUZ</t>
  </si>
  <si>
    <t>PELAGIO DOMINGUEZ MARIA DE LA LUZ</t>
  </si>
  <si>
    <t>ZUÑIGA PEREZ LUZ MARIA</t>
  </si>
  <si>
    <t>OLMOS ARREDONDO KAREN CECILIA ISABEL</t>
  </si>
  <si>
    <t>OOAK921122MGTLRR03</t>
  </si>
  <si>
    <t>OOAK921122</t>
  </si>
  <si>
    <t>ECHEVESTE AGUILAR ALEJANDRA</t>
  </si>
  <si>
    <t>PATIÑO ANDRADE DIANA GUADALUPE</t>
  </si>
  <si>
    <t>GOMEZ GONZALEZ MARIA MAGDALENA</t>
  </si>
  <si>
    <t>ONTIVEROS ZUÑIGA DIANA LAURA</t>
  </si>
  <si>
    <t>RUBIO VIZCAYA VIRGINIA</t>
  </si>
  <si>
    <t>GARCIA HERNANDEZ MARY CARMEN</t>
  </si>
  <si>
    <t>NUÑEZ NAVA MARIA ANGELICA</t>
  </si>
  <si>
    <t>CERON FLORES GABRIELA</t>
  </si>
  <si>
    <t>HERNANDEZ NAVARRO ROSARIO</t>
  </si>
  <si>
    <t>SANCHEZ ARIAS ALMA GRISEL</t>
  </si>
  <si>
    <t>MENDOZA GUERRA KARLA ARELI</t>
  </si>
  <si>
    <t>JUAREZ GOMEZ ARIANA</t>
  </si>
  <si>
    <t>NATAL SANTIBAÑEZ ELVIA</t>
  </si>
  <si>
    <t>TAPIA ZAMORA MARIA SOCORRO</t>
  </si>
  <si>
    <t>LANDIN GARCIA MARIA MAGDALENA</t>
  </si>
  <si>
    <t>ROCHA FLORIDO MARIA DEL SOCORRO</t>
  </si>
  <si>
    <t>RAMIREZ DUARTE EUCEBIA</t>
  </si>
  <si>
    <t>HERNANDEZ GODINEZ NORA ALEJANDRA</t>
  </si>
  <si>
    <t>BLANCARTE ROCHA MARIA DE LOS ANGELES</t>
  </si>
  <si>
    <t>MATIAS FLORES DANIELA LOURDES</t>
  </si>
  <si>
    <t>HERNANDEZ RODRIGUEZ BRENDA KARINA</t>
  </si>
  <si>
    <t>SALINAS MANCERA MARIBEL</t>
  </si>
  <si>
    <t>SANDOVAL CAMARENA LORENA SOFIA</t>
  </si>
  <si>
    <t>LIRA PEREZ ANA LAURA</t>
  </si>
  <si>
    <t>GUZMAN MARTINEZ YULIANA AIDE</t>
  </si>
  <si>
    <t>NORIEGA AMADOR BRENDA</t>
  </si>
  <si>
    <t>MUÑIZ CADENA ROSALVA EDITH</t>
  </si>
  <si>
    <t>ROSAS COLMENERO LORENA</t>
  </si>
  <si>
    <t>BALDERAS ARIAS CLAUDIA AIDEE</t>
  </si>
  <si>
    <t>LOZANO MENDOZA FLORENCIA</t>
  </si>
  <si>
    <t>GONZALEZ AGUILAR MONICA</t>
  </si>
  <si>
    <t>HERNANDEZ TORRES ERIKA MARICELA</t>
  </si>
  <si>
    <t>NERI VERA MARTHA SILVIA</t>
  </si>
  <si>
    <t>RANGEL VILLANUEVA HILDA ELIZABETH</t>
  </si>
  <si>
    <t>MENDOZA GARCIA EVA LUCIA</t>
  </si>
  <si>
    <t>JUAREZ MORUA MA. ISABEL</t>
  </si>
  <si>
    <t>RIVERA GONZALEZ ANAYELI</t>
  </si>
  <si>
    <t>CORONADO RODRIGUEZ GUILLERMINA</t>
  </si>
  <si>
    <t>URBANO IBARRA GLORIA LIZETTE</t>
  </si>
  <si>
    <t>SALAZAR GOMEZ CLAUDIA</t>
  </si>
  <si>
    <t>MENDEZ GOMEZ GLORIA MADELIN</t>
  </si>
  <si>
    <t>CAZARES CRUZ CONCEPCION</t>
  </si>
  <si>
    <t>FLORES MANRIQUEZ OLIVIA</t>
  </si>
  <si>
    <t>JUAREZ LONA DIANA MARIA</t>
  </si>
  <si>
    <t>AGUILAR ESCALANTE SANDRA ESMERALDA</t>
  </si>
  <si>
    <t>LOPEZ GUEVARA MIRIAM ALEJANDRA</t>
  </si>
  <si>
    <t>ORTEGA SALINAS MONSERRAT DANIELA</t>
  </si>
  <si>
    <t>MENDOZA RUIZ DIANA LAURA</t>
  </si>
  <si>
    <t>LEON VILLALOBOS MARIA ELISA</t>
  </si>
  <si>
    <t>HERNANDEZ PATLAN BEATRIZ ADRIANA</t>
  </si>
  <si>
    <t>ORTEGA GUEVARA MARIA ESTELA</t>
  </si>
  <si>
    <t>MARTINEZ TORRES CLAUDIA ALEJANDRA</t>
  </si>
  <si>
    <t>BARAJAS MARTINEZ BEATRIZ PAULINA</t>
  </si>
  <si>
    <t>GARCIA GAYTAN MARIA CELIA</t>
  </si>
  <si>
    <t>MARTINEZ OLIVA PAULINA DE LA LUZ</t>
  </si>
  <si>
    <t>ORTIZ CERVANTES ALEJANDRA BERENICE</t>
  </si>
  <si>
    <t>MORALES LOPEZ MARIA BIVIANA</t>
  </si>
  <si>
    <t>BOLAÑOS RUIZ NORA</t>
  </si>
  <si>
    <t>ABUNDEZ CASTRO ESTEFANIA</t>
  </si>
  <si>
    <t>ARMENTA RIOS NORMA</t>
  </si>
  <si>
    <t>RODRIGUEZ PEREZ JOCELINE</t>
  </si>
  <si>
    <t>RAYA AYALA MARIA GABRIELA</t>
  </si>
  <si>
    <t>MANDUJANO ROMO MARIA FATIMA</t>
  </si>
  <si>
    <t>LOPEZ RODRIGUEZ LESLIE JESUS</t>
  </si>
  <si>
    <t>DUARTE NUÑEZ ARACELY</t>
  </si>
  <si>
    <t>ANDRADE ZARAGOZA BERTHA ALICIA</t>
  </si>
  <si>
    <t>FLORES ESTALA MARIA SILVIA</t>
  </si>
  <si>
    <t>ORTA GUERRA YOLANDA</t>
  </si>
  <si>
    <t>ORTIZ ZAMARRIPA MONSERRAT</t>
  </si>
  <si>
    <t>MORENO MONTOYA DOLORES MARIBEL</t>
  </si>
  <si>
    <t>ARENAS RAZO JUANA</t>
  </si>
  <si>
    <t>GODINEZ JUAREZ MARIA DEL CARMEN</t>
  </si>
  <si>
    <t>CISNEROS ARREDONDO VIRIDIANA ELIZABETH</t>
  </si>
  <si>
    <t>GUTIERREZ REYES MARIA CORALITO</t>
  </si>
  <si>
    <t>OJEDA FRANCO NOHEMI</t>
  </si>
  <si>
    <t>MARTINEZ PEDROZA NORMA</t>
  </si>
  <si>
    <t>UGALDE RECENDIS LETICIA</t>
  </si>
  <si>
    <t>SILVA LOZANO MARIA CONCEPCION</t>
  </si>
  <si>
    <t>AGUAYO PEREZ MARIA GUADALUPE</t>
  </si>
  <si>
    <t>RAMIREZ VAZQUEZ MARIA ABIGAIL</t>
  </si>
  <si>
    <t>CHAVEZ MAGAÑA OLISEIDA</t>
  </si>
  <si>
    <t>MIRANDA PEREZ MARICELA</t>
  </si>
  <si>
    <t>GONZALEZ CAMACHO MONICA</t>
  </si>
  <si>
    <t>SALINAS BOLAÑOS ROSA MARIA</t>
  </si>
  <si>
    <t>MONTALVO HERNANDEZ YANET</t>
  </si>
  <si>
    <t>MUÑOZ MORENO KARLA DENISSE</t>
  </si>
  <si>
    <t>DAMIAN ORTEGA AZUCENA</t>
  </si>
  <si>
    <t>PEREZ ESTRADA BLANCA JANETH</t>
  </si>
  <si>
    <t>RIVAS CARRERA SANDRA GABRIELA</t>
  </si>
  <si>
    <t>PEREZ QUIROZ MARIA OLGA</t>
  </si>
  <si>
    <t>FLORES GOMEZ SAYRA ALINE</t>
  </si>
  <si>
    <t>CARRANZA MARTINEZ LUZ VERONICA</t>
  </si>
  <si>
    <t>GUERRERO ARROYO DELFINA</t>
  </si>
  <si>
    <t>FALCON ROCHA MARIA REYNA</t>
  </si>
  <si>
    <t>RODRIGUEZ NAVARRO GLADIS ESMERALDA</t>
  </si>
  <si>
    <t>JURADO MARTINEZ SANDRA</t>
  </si>
  <si>
    <t>LOZANO ARENAS GRECIA MICHEL</t>
  </si>
  <si>
    <t>PEREZ CUEVAS OLGA ARACELI</t>
  </si>
  <si>
    <t>ROMERO SANCHEZ DIANA</t>
  </si>
  <si>
    <t>CARRILLO GUTIERREZ JAZMIN ALEJANDRA</t>
  </si>
  <si>
    <t>PIÑON RODRIGUEZ ANA TERESA</t>
  </si>
  <si>
    <t>LOPEZ LOPEZ BRENDA JAZMIN</t>
  </si>
  <si>
    <t>OÑATE CUARENTA MARIA DEL ROSARIO</t>
  </si>
  <si>
    <t>PUENTE GARCIA MARIA DEL ROSARIO</t>
  </si>
  <si>
    <t>RAMOS SERRANO SANJUANA</t>
  </si>
  <si>
    <t>GUTIERREZ ORTIZ LUCIA</t>
  </si>
  <si>
    <t>VELAZQUEZ MEJIA CECILIA DANIELA</t>
  </si>
  <si>
    <t>RODRIGUEZ TORRES ANA GABRIELA</t>
  </si>
  <si>
    <t>BANDA CADENA JAHIRA PAULINA</t>
  </si>
  <si>
    <t>RANGEL CERVANTES GABRIELA</t>
  </si>
  <si>
    <t>BUSTAMANTE GUEVARA JAQUELINNE</t>
  </si>
  <si>
    <t>RAZO NEGRETE BRENDA ARACELI</t>
  </si>
  <si>
    <t>GARAY TORRES MARIA CRISTINA</t>
  </si>
  <si>
    <t>HURTADO INFANTE MIRIAM JARET SUREIMA</t>
  </si>
  <si>
    <t>LEON SANCHEZ OTILIA</t>
  </si>
  <si>
    <t>GAYTAN QUEVEDO SANDRA VANESSA</t>
  </si>
  <si>
    <t>HERNANDEZ GARCIA LAURA ELIZABETH</t>
  </si>
  <si>
    <t>SIERRA HUERTA STACY CRISTEL</t>
  </si>
  <si>
    <t>HERNANDEZ MIRANDA MARIA ARACELI</t>
  </si>
  <si>
    <t>ROJAS OCTAVO JESSICA MARLEN</t>
  </si>
  <si>
    <t>ALAMILLA GONZALEZ ROSAURA</t>
  </si>
  <si>
    <t>CIENEGA RIOS JESSICA PAMELA</t>
  </si>
  <si>
    <t>ORTEGA BARBOZA MILAGROS SANJUANA</t>
  </si>
  <si>
    <t>GAMIÑO BUZO TERESA</t>
  </si>
  <si>
    <t>CAUDILLO ORTEGA CAROLINA</t>
  </si>
  <si>
    <t>GASCA CHAYRES ARACELI</t>
  </si>
  <si>
    <t>OLIVARES MORALES MARIA DE LOS ANGELES</t>
  </si>
  <si>
    <t>LANDIN AMEZQUITA ALMA ALEJANDRA</t>
  </si>
  <si>
    <t>PALMA RAMIREZ ARELY</t>
  </si>
  <si>
    <t>ANDRADE CISNEROS CANDY YANELI</t>
  </si>
  <si>
    <t>ALONSO BUSTAMANTE ROSA ISELA</t>
  </si>
  <si>
    <t>MARTINEZ CELAYA CAROLINA</t>
  </si>
  <si>
    <t>DE LIRA SANCHEZ ALEJANDRA</t>
  </si>
  <si>
    <t>GARCIA BAUTISTA MARIA LUISA</t>
  </si>
  <si>
    <t>CONTRERAS QUEZADA MARGARITA</t>
  </si>
  <si>
    <t>SALINAS  MARISELA</t>
  </si>
  <si>
    <t>RAMOS CORONA BRENDA OLIVIA</t>
  </si>
  <si>
    <t>CORNEJO ALMANZA JUANA ELIA</t>
  </si>
  <si>
    <t>JARAMILLO MARTINEZ AURORA ISABEL</t>
  </si>
  <si>
    <t>ORTEGA BELLO CLAUDIA</t>
  </si>
  <si>
    <t>GOMEZ RAMIREZ ANA YOENI FABIOLA</t>
  </si>
  <si>
    <t>PRADO ZUÑIGA ROSAURA IVETTE</t>
  </si>
  <si>
    <t>LOPEZ CONTRERAS MARIA ELENA</t>
  </si>
  <si>
    <t>ARRONA NEGRETE JUANA INES</t>
  </si>
  <si>
    <t>MONTESINOS CAMACHO FABIOLA</t>
  </si>
  <si>
    <t>CANELO CHIMAL CECILIA</t>
  </si>
  <si>
    <t>MARTINEZ ROJAS MA. EDITH</t>
  </si>
  <si>
    <t>HERNANDEZ PATLAN WENDY JAZMIN</t>
  </si>
  <si>
    <t>GOMEZ DE LA CRUZ DULCE MARIA</t>
  </si>
  <si>
    <t>HERNANDEZ ROJAS GABRIELA</t>
  </si>
  <si>
    <t>ARROYO RIVERA JESSICA IVON</t>
  </si>
  <si>
    <t>TORRES MOJICA SANDRA</t>
  </si>
  <si>
    <t>FIERROS ORNELAS ALMA VERONICA</t>
  </si>
  <si>
    <t>MENDIETA ALVARADO MARIA DE LOURDES</t>
  </si>
  <si>
    <t>CRUZ AGUILLON BLANCA TERESA</t>
  </si>
  <si>
    <t>CERVERA ORTEGA NORMA GUADALUPE</t>
  </si>
  <si>
    <t>RODRIGUEZ GOMEZ EVA LUZ</t>
  </si>
  <si>
    <t>SANCHEZ GONZALEZ JUANA ISABEL</t>
  </si>
  <si>
    <t>AGUILAR PEREZ BARBARA DE JESUS</t>
  </si>
  <si>
    <t>CADENA SEGOVIANO LUZ ADRIANA</t>
  </si>
  <si>
    <t>RAMIREZ SALINAS ALEJANDRA</t>
  </si>
  <si>
    <t>MARTINEZ LAGUNA MARIA GUADALUPE</t>
  </si>
  <si>
    <t>PEREZ PONCE ROCIO</t>
  </si>
  <si>
    <t>ROCHA MARTINEZ LORENA</t>
  </si>
  <si>
    <t>CALLEJAS PEREZ YERALDY</t>
  </si>
  <si>
    <t>AVILES OLALDE MARIA SANTOS</t>
  </si>
  <si>
    <t>MORALES GALLEGOS SAYRA VIRIDIANA</t>
  </si>
  <si>
    <t>ESCALERA GARCIA KARINA DEL CARMEN</t>
  </si>
  <si>
    <t>SANTILLAN ESTRELLA ARIANA ARANZAZU</t>
  </si>
  <si>
    <t>ESTRADA ESTRADA ANA SILVIA</t>
  </si>
  <si>
    <t>GUERRA CALVARIO MARIA DE JESUS</t>
  </si>
  <si>
    <t>ZUÑIGA TORRES ARACELI</t>
  </si>
  <si>
    <t>VELASCO APARICIO LOURDES ALEJANDRA</t>
  </si>
  <si>
    <t>PEREZ AGUIRRE ABILENE DE LOS MILAGROS GUADALUPE</t>
  </si>
  <si>
    <t>FONSECA ARREDONDO VERONICA</t>
  </si>
  <si>
    <t>MARTINEZ RAMIREZ BLANCA ANAYELY</t>
  </si>
  <si>
    <t>RANGEL LOPEZ MARIA CRISTINA ERIKA</t>
  </si>
  <si>
    <t>ESPINOZA BERNARDINO VERONICA</t>
  </si>
  <si>
    <t>ALFARO RAMIREZ ANA MIREYA</t>
  </si>
  <si>
    <t>LEINES SALAZAR SELENE FERNANDA</t>
  </si>
  <si>
    <t>TORRES LEMUS FATIMA EDITH</t>
  </si>
  <si>
    <t>RAMIREZ GAONA MARIA DE JESUS</t>
  </si>
  <si>
    <t>AVILA RODRIGUEZ MARIA KASSANDRA</t>
  </si>
  <si>
    <t>DAVILA MONZON ANA KAREN</t>
  </si>
  <si>
    <t>GUEVARA RIVERA REYNA ISABEL</t>
  </si>
  <si>
    <t>ORTEGA JUAREZ OLGA ALEJANDRA</t>
  </si>
  <si>
    <t>SILVA CERVANTES BRISA EMISADAI</t>
  </si>
  <si>
    <t>LOPEZ LOPEZ DIANA MAGDALENA</t>
  </si>
  <si>
    <t>DE LA CRUZ ESTRADA ANA MIRIAM</t>
  </si>
  <si>
    <t>RAMIREZ TOVAR YURI ELIA</t>
  </si>
  <si>
    <t>PADRON PARRA REBECA</t>
  </si>
  <si>
    <t>HERNANDEZ GOMEZ MIRYAM ALEJANDRA</t>
  </si>
  <si>
    <t>BARRON VILLAFAÑA MARIA DEL CARMEN</t>
  </si>
  <si>
    <t>VILLEGAS SAUCEDO NORMA ANGELICA</t>
  </si>
  <si>
    <t>RAZO CABRERA ERIKA</t>
  </si>
  <si>
    <t>VILLANUEVA REYES ERIKA</t>
  </si>
  <si>
    <t>LEDESMA UGALDE YOLANDA</t>
  </si>
  <si>
    <t>GUTIERREZ RAMIREZ LETICIA</t>
  </si>
  <si>
    <t>HERNANDEZ JIMENEZ ELIZABETH</t>
  </si>
  <si>
    <t>ZUÑIGA MENDEZ BRENDA MARLENE</t>
  </si>
  <si>
    <t>FLORES SILVA MARICELA</t>
  </si>
  <si>
    <t>GUTIERREZ PONCE BRENDA BERENICE</t>
  </si>
  <si>
    <t>VALDEZ VALDEZ JOANA SHARAHI</t>
  </si>
  <si>
    <t>ESTRADA HUERTA MARIA ESMERALDA</t>
  </si>
  <si>
    <t>TALCO LOPEZ MARIA GUADALUPE</t>
  </si>
  <si>
    <t>ALVAREZ ROMERO VERONICA</t>
  </si>
  <si>
    <t>ORTIZ CHAVEZ CLAUDIA JANETTE</t>
  </si>
  <si>
    <t>RAMIREZ PEREZ LADY LIANA ELIZA</t>
  </si>
  <si>
    <t>GONZALEZ AGUIÑAGA ALEJANDRA CAROLA</t>
  </si>
  <si>
    <t>ARREDONDO LEON BLANCA CECILIA</t>
  </si>
  <si>
    <t>VASQUEZ RAMIREZ ANA KARINA</t>
  </si>
  <si>
    <t>MARCIAL RODRIGUEZ RUTH DEL ROCIO</t>
  </si>
  <si>
    <t>ELIAS SILVA MAYTE DOLORES</t>
  </si>
  <si>
    <t>MORALES ROSAS GABRIELA</t>
  </si>
  <si>
    <t>AGUILAR LEDESMA MARIA PALOMA</t>
  </si>
  <si>
    <t>MUÑIZ RODRIGUEZ VERONICA ELENA</t>
  </si>
  <si>
    <t>SALAZAR VENEGAS MARIA SANJUANA</t>
  </si>
  <si>
    <t>MARTINEZ ESCOGIDO BRENDA MARIA ELENA</t>
  </si>
  <si>
    <t>MORENO RAMOS BRENDA GUADALUPE</t>
  </si>
  <si>
    <t>AGUILAR RAMIREZ JULIA</t>
  </si>
  <si>
    <t>PONCE DELGADO SANDRA ESMERALDA</t>
  </si>
  <si>
    <t>MURILLO MORALES MARIA ISABEL</t>
  </si>
  <si>
    <t>HERNANDEZ VELAZQUEZ CAMELIA</t>
  </si>
  <si>
    <t>BELLO MARTINEZ IMELDA</t>
  </si>
  <si>
    <t>GUALITO ARREGUIN MARIA MAGDALENA</t>
  </si>
  <si>
    <t>CARMONA RODRIGUEZ MARIA GUADALUPE</t>
  </si>
  <si>
    <t>MIRANDA GARCIA MARIELA</t>
  </si>
  <si>
    <t>GARCIA RODRIGUEZ ANABEL</t>
  </si>
  <si>
    <t>VALDIVIA VALADEZ SILVIA PATRICIA</t>
  </si>
  <si>
    <t>DUARTE MORALES ELVIA MAGALI</t>
  </si>
  <si>
    <t>MARTINEZ CORONA VERONICA MARCELA</t>
  </si>
  <si>
    <t>ROJAS CAMARILLO MARIA DOLORES</t>
  </si>
  <si>
    <t>JARAMILLO NICASIO TERESITA DE JESUS</t>
  </si>
  <si>
    <t>ARANDA CASTRO MARIA ESPERANZA</t>
  </si>
  <si>
    <t>HERNANDEZ LORENZO LAURA</t>
  </si>
  <si>
    <t>SAAVEDRA MALDONADO ANA ROSA</t>
  </si>
  <si>
    <t>ARREDONDO MARTINEZ ALMA PRISCILA</t>
  </si>
  <si>
    <t>RAMIREZ PEREZ KARLA JUDITH</t>
  </si>
  <si>
    <t>CONTRERAS MORALES DANIELA</t>
  </si>
  <si>
    <t>GUDIÑO SERRANO MARIA DE JESUS</t>
  </si>
  <si>
    <t>MELCHOR MELENDEZ YESSICA DEL CARMEN</t>
  </si>
  <si>
    <t>RAZO CAMACHO MARIA DOLORES CRUZ</t>
  </si>
  <si>
    <t>TORRES REYES MONTSERRAT DEL ROSARIO</t>
  </si>
  <si>
    <t>ANDRADE ALVAREZ GUADALUPE</t>
  </si>
  <si>
    <t>FRAUSTO ZAVALA DULCE MARIA GUADALUPE</t>
  </si>
  <si>
    <t>SARABIA MENDIOLA BERTHA</t>
  </si>
  <si>
    <t>SANCHEZ MORALES ANA CRISTINA</t>
  </si>
  <si>
    <t>ROCHA LUNA ANA VERONICA</t>
  </si>
  <si>
    <t>GALVAN NAVARRO KARINA</t>
  </si>
  <si>
    <t>ALMAGUER MORA ANA</t>
  </si>
  <si>
    <t>HERNANDEZ NIETO MARIA IRIS</t>
  </si>
  <si>
    <t>GALINDO RAMIREZ MARIA DEL ROSARIO</t>
  </si>
  <si>
    <t>ALCALA MEZA MONICA</t>
  </si>
  <si>
    <t>GARCIA CAMPOS ANA ROSA</t>
  </si>
  <si>
    <t>OCAMPO CERVANTES KAREN MICHELLE</t>
  </si>
  <si>
    <t>LOPEZ CAMPOS MARIA GUADALUPE</t>
  </si>
  <si>
    <t>RAMIREZ PEREZ OLGA LIDIA</t>
  </si>
  <si>
    <t>GONZALEZ MURRIETA CECILIA</t>
  </si>
  <si>
    <t>CORTEZ RODRIGUEZ ELIZABETH</t>
  </si>
  <si>
    <t>CHAVEZ CAMARILLO ROSA</t>
  </si>
  <si>
    <t>HERNANDEZ OLIVA ANA KAREN</t>
  </si>
  <si>
    <t>LOPEZ ESTRADA ANA LAURA</t>
  </si>
  <si>
    <t>CRUZ PRIETO NOEMI</t>
  </si>
  <si>
    <t>ALAMILLA FLORES BEATRIZ</t>
  </si>
  <si>
    <t>ROCHA CANO MARTHA ELIA</t>
  </si>
  <si>
    <t>FLORES MEDINA ELIZABETH</t>
  </si>
  <si>
    <t>MORENO ARENAS LUZ MARIA GUADALUPE</t>
  </si>
  <si>
    <t>LUNA LOPEZ DANIELA</t>
  </si>
  <si>
    <t>MARTINEZ MIRANDA CRISTINA</t>
  </si>
  <si>
    <t>SANCHEZ VAZQUEZ SUSANA MARICELA</t>
  </si>
  <si>
    <t>SOTO PATIÑO LUZ ANAI</t>
  </si>
  <si>
    <t>LEDESMA MEDINA LAURA</t>
  </si>
  <si>
    <t>NAVARRO ESTRADA CINDY</t>
  </si>
  <si>
    <t>RAYAS MONJARAZ NORA VIRGINIA</t>
  </si>
  <si>
    <t>MOLINA LUNA FLOR MARISELA</t>
  </si>
  <si>
    <t>MACIAS RANGEL ANA MARIA</t>
  </si>
  <si>
    <t>HERNANDEZ SILVA MARIA GUADALUPE</t>
  </si>
  <si>
    <t>ROSALES GONZALEZ YOLANDA</t>
  </si>
  <si>
    <t>RODRIGUEZ RAMIREZ ELIA MARGARITA</t>
  </si>
  <si>
    <t>LUCIO LOPEZ JOSEFINA</t>
  </si>
  <si>
    <t>MONZON CURIEL NORMA JANETH</t>
  </si>
  <si>
    <t>CAMPOS ARANDA ANDREA DEL CARMEN</t>
  </si>
  <si>
    <t>GONZALEZ  YAMILE DENNIS</t>
  </si>
  <si>
    <t>HERNANDEZ PEÑUELAS MARIA ISABEL</t>
  </si>
  <si>
    <t>OLIVA RODRIGUEZ MARIA GUADALUPE</t>
  </si>
  <si>
    <t>MARIN RODRIGUEZ MIRIAM</t>
  </si>
  <si>
    <t>BELMAN MORENO DANIELA</t>
  </si>
  <si>
    <t>MENDEZ ARREDONDO MARIA DE JESUS</t>
  </si>
  <si>
    <t>MEZA RAMIREZ MARIA ANGELINA</t>
  </si>
  <si>
    <t>MANZANO VENTURA CLAUDIA ELIZABETH</t>
  </si>
  <si>
    <t>HERNANDEZ MARTINEZ MARTHA ANGELICA</t>
  </si>
  <si>
    <t>HERNANDEZ TORRES NORMA LUCERO</t>
  </si>
  <si>
    <t>ZUÑIGA MENDOZA MARIA ROCIO</t>
  </si>
  <si>
    <t>ATILANO HERNANDEZ LAURA</t>
  </si>
  <si>
    <t>ROJAS RAMIREZ SANDRA PAULINA</t>
  </si>
  <si>
    <t>BRAVO HERNANDEZ CYNTHIA PAMELA</t>
  </si>
  <si>
    <t>MARTINEZ FONSECA JUANA MARIA</t>
  </si>
  <si>
    <t>MARTINEZ DE LA CRUZ ANGELICA</t>
  </si>
  <si>
    <t>JIMENEZ ARREDONDO MAGDALENA</t>
  </si>
  <si>
    <t>OLAEZ GALLARDO VERONICA</t>
  </si>
  <si>
    <t>ESCAMILLA HARO JULIETA KARINA</t>
  </si>
  <si>
    <t>SUBIAS TOVAR ANA GABRIELA</t>
  </si>
  <si>
    <t>CAMPOS SANTOS CECILIA</t>
  </si>
  <si>
    <t>GONZALEZ GUERRERO ESTEFANIA</t>
  </si>
  <si>
    <t>ALFARO LEMUS MARIA GUADALUPE</t>
  </si>
  <si>
    <t>CERRILLO VAZQUEZ ANA</t>
  </si>
  <si>
    <t>ORTEGA JUAREZ MARIA JOSE</t>
  </si>
  <si>
    <t>CERVANTES MATA EVANGELINA</t>
  </si>
  <si>
    <t>ALVAREZ HERNANDEZ MARIA DE LOURDES</t>
  </si>
  <si>
    <t>HUICHAPA CABRERA JEANETTE BEATRIZ</t>
  </si>
  <si>
    <t>RODRIGUEZ RUIZ NOEMI</t>
  </si>
  <si>
    <t>JAIME CHAVEZ BLANCA GUADALUPE</t>
  </si>
  <si>
    <t>RAMIREZ NERI AMALIA PETRA</t>
  </si>
  <si>
    <t>ELIZARRARAZ NAVARRO MONICA</t>
  </si>
  <si>
    <t>ROBLES HUERTA YESSENIA</t>
  </si>
  <si>
    <t>PICINA PEÑAFLOR JANET DE MONZERRAT</t>
  </si>
  <si>
    <t>MENDOZA GARCIA ANA LAURA</t>
  </si>
  <si>
    <t>CACIQUE LADINO CLAUDIA</t>
  </si>
  <si>
    <t>ROSALES MENDOZA JANETH</t>
  </si>
  <si>
    <t>JAIMES RODRIGUEZ CLARA NELY</t>
  </si>
  <si>
    <t>IBARRA RAMOS JUANA ISABEL</t>
  </si>
  <si>
    <t>PIÑA MORENO JUANA BERENICE</t>
  </si>
  <si>
    <t>LOPEZ JIMENEZ LUZ MARIA</t>
  </si>
  <si>
    <t>SERVIN MONTES ROXANA</t>
  </si>
  <si>
    <t>RAMIREZ RESENDIZ MARIA DEL ROSARIO</t>
  </si>
  <si>
    <t>REYES ZUÑIGA ALEJANDRA NAZARETH</t>
  </si>
  <si>
    <t>GARCIA RODRIGUEZ FATIMA MONSERRAT</t>
  </si>
  <si>
    <t>ZUÑIGA ROCHA ALMA DELIA</t>
  </si>
  <si>
    <t>RAMIREZ IRENE MARIA ESTEFANI</t>
  </si>
  <si>
    <t>CRUZ BUSTAMANTE MARIA MARTHA</t>
  </si>
  <si>
    <t>MUÑIZ VALDEZ LAURA ZULEYMA</t>
  </si>
  <si>
    <t>RAMIREZ RIZO MARIA RITA</t>
  </si>
  <si>
    <t>CANO OLIVARES JUANA IMELDA</t>
  </si>
  <si>
    <t>GOMEZ ELGUERA ROSA MARIA CONCEPCION</t>
  </si>
  <si>
    <t>MONJARAZ ROSALES AIDEE BERENICE</t>
  </si>
  <si>
    <t>ESTRADA DELGADO ANA LAURA</t>
  </si>
  <si>
    <t>RUIZ ARVIZU ANATOLIA</t>
  </si>
  <si>
    <t>GUERRA GONZALEZ BENITA</t>
  </si>
  <si>
    <t>SAUCEDO ESQUIVEL OLGA LIDIA</t>
  </si>
  <si>
    <t>CASTRO COLUNGA VIRIDIANA LETICIA</t>
  </si>
  <si>
    <t>GALVAN LOPEZ MONICA IMELDA</t>
  </si>
  <si>
    <t>REYNOSO DELGADO BRENDA PAOLA</t>
  </si>
  <si>
    <t>CARRILLO SANCHEZ ERIKA ANAYELI</t>
  </si>
  <si>
    <t>RODRIGUEZ TORRES HILDA</t>
  </si>
  <si>
    <t>AVILA MONTOYA EVELIA</t>
  </si>
  <si>
    <t>DELGADO GONZALEZ VALERIA RUBI</t>
  </si>
  <si>
    <t>ESPINOZA RAMIREZ BEATRIZ</t>
  </si>
  <si>
    <t>GONZALEZ LANDEROS PAOLA EDITH</t>
  </si>
  <si>
    <t>ADONA RAMIREZ DIANA BERENICE</t>
  </si>
  <si>
    <t>ANGEL NOLASCO MA. ERIKA</t>
  </si>
  <si>
    <t>RAMIREZ ARMENTA EDITH DEL CARMEN</t>
  </si>
  <si>
    <t>CARDENAS RIVAS MARIA DE JESUS</t>
  </si>
  <si>
    <t>HERNANDEZ LUZ DANIELA</t>
  </si>
  <si>
    <t>REA ALVAREZ KARLA LUCERO</t>
  </si>
  <si>
    <t>LARA BARRON MARIA LIZBETH</t>
  </si>
  <si>
    <t>ZAVALA DURAN STEFFANY</t>
  </si>
  <si>
    <t>ZARAGOZA ZAMARRIPA JESSICA</t>
  </si>
  <si>
    <t>MACIAS ESTRADA ZULEHIMA GUADALUPE</t>
  </si>
  <si>
    <t>GUERRERO CALDERON MARIA OFELIA</t>
  </si>
  <si>
    <t>RAMIREZ ARELLANO MARIA TERESA</t>
  </si>
  <si>
    <t>DIAZ GONZALEZ NAHOMI JAQUELINE</t>
  </si>
  <si>
    <t>ZAVALA VIEYRA MARIA MERCED</t>
  </si>
  <si>
    <t>TINAJERO ANAYA ANA LILIA</t>
  </si>
  <si>
    <t>MALDONADO MARTINEZ AREMI ABIGAIL</t>
  </si>
  <si>
    <t>CRUZ GARCIA ADRIANA</t>
  </si>
  <si>
    <t>LOPEZ PALATO LAURA JAZMIN</t>
  </si>
  <si>
    <t>SANCHEZ RODRIGUEZ LUZ VALERIA</t>
  </si>
  <si>
    <t>BECERRA RAMIREZ MARIA JESUS</t>
  </si>
  <si>
    <t>ZAMORA TORRES ANA KARINA</t>
  </si>
  <si>
    <t>LINARES TRONCOSO MARIA CANDELARIA</t>
  </si>
  <si>
    <t>PALOMINO TERRONES LUCIA</t>
  </si>
  <si>
    <t>CAMPOS HERNANDEZ NORA</t>
  </si>
  <si>
    <t>ALVAREZ BAEZA MARIA GUADALUPE</t>
  </si>
  <si>
    <t>MORALES ROMERO ROCIO GUADALUPE</t>
  </si>
  <si>
    <t>GAYTAN RAMIREZ MARIA ADRIANA</t>
  </si>
  <si>
    <t>GUERRERO CABRERA MARINA</t>
  </si>
  <si>
    <t>MORQUECHO MARTINEZ MARIA CONCEPCION</t>
  </si>
  <si>
    <t>GINEZ MENDOZA MIRIAM LUCERO</t>
  </si>
  <si>
    <t>RAMIREZ FRANCO LUCIA</t>
  </si>
  <si>
    <t>GARCIA PADILLA DANIELA GUADALUPE</t>
  </si>
  <si>
    <t>DUARTE FLORES MICAELA</t>
  </si>
  <si>
    <t>CALDERILLA ARANDA MAYRA NOEMI</t>
  </si>
  <si>
    <t>ESCUTIA TAVARES BENITA</t>
  </si>
  <si>
    <t>RUIZ OLIVA SILVIA PATRICIA</t>
  </si>
  <si>
    <t>LOMAS RIVERA ALEJANDRA PAMELA</t>
  </si>
  <si>
    <t>CEDILLO GUTIERREZ MAURA NATALIA</t>
  </si>
  <si>
    <t>MOLINA MARTINEZ MARIA NATIVIDAD</t>
  </si>
  <si>
    <t>DOMINGUEZ MEDINA ANA MARIA</t>
  </si>
  <si>
    <t>RAMIREZ RAMOS MARIA DEL PILAR</t>
  </si>
  <si>
    <t>ORTEGA ZUÑIGA FERNANDA</t>
  </si>
  <si>
    <t>OJEDA TORRES ADRIANA</t>
  </si>
  <si>
    <t>BONILLA HERNANDEZ MARIA GUADALUPE</t>
  </si>
  <si>
    <t>CERDA MENDOZA YURIDIANA GUADALUPE</t>
  </si>
  <si>
    <t>GALLAGA VARGAS DANIELA GUADALUPE</t>
  </si>
  <si>
    <t>ORNELAS GUERRERO ANA VERONICA</t>
  </si>
  <si>
    <t>MORA FLORES MARIA DE LOS ANGELES</t>
  </si>
  <si>
    <t>ORTIZ MORENO LORENA</t>
  </si>
  <si>
    <t>VERA MENDOZA MARIA DE JESUS</t>
  </si>
  <si>
    <t>CASTRO GUERRERO RITA LUCIA</t>
  </si>
  <si>
    <t>PEREZ ORTIZ JAQUELINE</t>
  </si>
  <si>
    <t>TORRES ALONSO MARIA DEL ROSARIO</t>
  </si>
  <si>
    <t>RODRIGUEZ BOCANEGRA CLAUDIA</t>
  </si>
  <si>
    <t>PEREZ ESPINO LUZ AMALIA</t>
  </si>
  <si>
    <t>OLIVARES GARCIA ROSA ADRIANA</t>
  </si>
  <si>
    <t>MONTENEGRO QUINTERO FABIOLA ALEJANDRA</t>
  </si>
  <si>
    <t>MEJIA ARAIZA MARIA CECILIA</t>
  </si>
  <si>
    <t>GOMEZ RUIZ KARLA YAZMIN</t>
  </si>
  <si>
    <t>ZAVALA MARTINEZ MARIA DE LA LUZ</t>
  </si>
  <si>
    <t>HERNANDEZ ANDRADE MARIA DEL ROCIO</t>
  </si>
  <si>
    <t>MARES SERRATOS BLANCA BERENICE</t>
  </si>
  <si>
    <t>CASTRO TORRES MARISELA</t>
  </si>
  <si>
    <t>NEGRETE GALLEGOS GABRIELA IVONNE</t>
  </si>
  <si>
    <t>GOMEZ ARENAS JACQUELINE</t>
  </si>
  <si>
    <t>CARPIO BOCANEGRA DIANA LAURA</t>
  </si>
  <si>
    <t>CAUDILLO RAMIREZ MARIA DE LOS ANGELES</t>
  </si>
  <si>
    <t>CERVERA ARGUIJO JUANA LORENA</t>
  </si>
  <si>
    <t>MENDOZA MUÑIS MARIA DE LOS ANGELES GUADALUPE</t>
  </si>
  <si>
    <t>MORALES ALVARADO NANCY MARIA</t>
  </si>
  <si>
    <t>ALBA PADILLA DOLORES BALBINA</t>
  </si>
  <si>
    <t>SUAREZ MARTINEZ DEYRA MICHEL</t>
  </si>
  <si>
    <t>VARGAS MENDEZ KARLA DANIELA</t>
  </si>
  <si>
    <t>PONCE ESCOBEDO DULCE MILAGROS</t>
  </si>
  <si>
    <t>DURAN GONZALEZ MERCEDES</t>
  </si>
  <si>
    <t>CANDELAS GUERRERO CLAUDIA ALEJANDRA</t>
  </si>
  <si>
    <t>GUERRERO LOPEZ MARIA MICAELA</t>
  </si>
  <si>
    <t>SANTOYO MARIN MARTHA MARIA ELENA</t>
  </si>
  <si>
    <t>PADRON MARTINEZ FAVIOLA</t>
  </si>
  <si>
    <t>BARRERA RAMIREZ TERESA</t>
  </si>
  <si>
    <t>DURAN VAZQUEZ ENEDINA</t>
  </si>
  <si>
    <t>HERNANDEZ GARCIA CAROLINA</t>
  </si>
  <si>
    <t>GARCIA REYES MARIA DE LOURDES</t>
  </si>
  <si>
    <t>IBARRA GARCIA BRENDA PATRICIA</t>
  </si>
  <si>
    <t>CABRERA VALTIERRA ADRIANA</t>
  </si>
  <si>
    <t>JUAREZ DIAZ OFELIA</t>
  </si>
  <si>
    <t>MORENO HERNANDEZ BETSABE</t>
  </si>
  <si>
    <t>GARCIA VARGAS ERICKA</t>
  </si>
  <si>
    <t>HERNANDEZ TOVAR SANDRA</t>
  </si>
  <si>
    <t>CAMACHO RODRIGUEZ MARIA DE LA PAZ</t>
  </si>
  <si>
    <t>VALLEJO MORENO MAYRA JAZMIN</t>
  </si>
  <si>
    <t>GOMEZ BARRON LILIA IVONNE</t>
  </si>
  <si>
    <t>ARELLANO SUASTE NELY DEL CARMEN</t>
  </si>
  <si>
    <t>LOPEZ ROCHA JUANA</t>
  </si>
  <si>
    <t>EUFRACIO MEDINA EVA GLORIA</t>
  </si>
  <si>
    <t>SANCHEZ ALVAREZ MARIA</t>
  </si>
  <si>
    <t>GONZALEZ GONZALEZ MARIA SOLEDAD</t>
  </si>
  <si>
    <t>SERRANO LEMUS GUADALUPE JIMENA</t>
  </si>
  <si>
    <t>RAMIREZ ARROYO JOSELYN JITZETL</t>
  </si>
  <si>
    <t>MARTINEZ CAPILLA ARACELI</t>
  </si>
  <si>
    <t>RUIZ MENDOZA MARIA GUADALUPE</t>
  </si>
  <si>
    <t>MONDRAGON ORDAZ MARIA DEL CARMEN</t>
  </si>
  <si>
    <t>LEON RODRIGUEZ ALONDRA YOCELIN</t>
  </si>
  <si>
    <t>DURAN AMARO MARIA FERNANDA</t>
  </si>
  <si>
    <t>SALAZAR MARTINEZ ELIZABETH</t>
  </si>
  <si>
    <t>OJEDA MEDINA CLAUDIA</t>
  </si>
  <si>
    <t>ANDRADE MEZA ALMA BERENICE</t>
  </si>
  <si>
    <t>COVARRUBIAS CENDEJAS FABIOLA ESTEFANIA</t>
  </si>
  <si>
    <t>PEREZ HURTADO CARLA MARIA</t>
  </si>
  <si>
    <t>GONZALEZ RAMIREZ GABRIELA ANAI</t>
  </si>
  <si>
    <t>SANTOYO SANDOVAL MARIA CONCEPCION</t>
  </si>
  <si>
    <t>RUBI MORALES MARIA MARISOL</t>
  </si>
  <si>
    <t>RAZO BUSTOS MARIA TERESA</t>
  </si>
  <si>
    <t>RAMIREZ RAMIREZ ROSARIO ELIZABETH</t>
  </si>
  <si>
    <t>RAMIREZ LUNA ROSA STEPHANIE</t>
  </si>
  <si>
    <t>CASTILLO MENDOZA MARIA ANTONIA</t>
  </si>
  <si>
    <t>GONZALEZ HERNANDEZ LORENA</t>
  </si>
  <si>
    <t>RODRIGUEZ BARROSO SANJUANA</t>
  </si>
  <si>
    <t>HERNANDEZ MARTINEZ MARIA CATALINA</t>
  </si>
  <si>
    <t>SERRANO BARAJAS MARIA DEL CARMEN</t>
  </si>
  <si>
    <t>VALLEJO GOMEZ BLANCA ESTELA</t>
  </si>
  <si>
    <t>SANCHEZ JARAMILLO MARISOL</t>
  </si>
  <si>
    <t>LAGUNA ROSALES MARIA ELIZABETH</t>
  </si>
  <si>
    <t>LARA PADILLA MARIBEL</t>
  </si>
  <si>
    <t>LOPEZ ZACARIAS IRENE</t>
  </si>
  <si>
    <t>PAREDES CERVANTES GUILLERMINA</t>
  </si>
  <si>
    <t>CASTRO AGUILERA ANA LUCIA</t>
  </si>
  <si>
    <t>RAZO GARCIA MARIA ELENA</t>
  </si>
  <si>
    <t>FAJARDO GONZALEZ BRENDA EDITH</t>
  </si>
  <si>
    <t>CARMONA LOPEZ MARIA GUADALUPE</t>
  </si>
  <si>
    <t>MANRIQUEZ RODRIGUEZ ARACELI</t>
  </si>
  <si>
    <t>PATIÑO MARTINEZ ROSA MARIA</t>
  </si>
  <si>
    <t>MARTINEZ BARAJAS MARLEM DAMARIS</t>
  </si>
  <si>
    <t>MORENO AVILA GABRIELA GUADALUPE</t>
  </si>
  <si>
    <t>DIAZ MARTINEZ MARISOL</t>
  </si>
  <si>
    <t>GOMEZ TORRES DIANA VICTORIA</t>
  </si>
  <si>
    <t>VERA ANTIMO GUADALUPE DEL SOCORRO</t>
  </si>
  <si>
    <t>VERA TORRES LETICIA</t>
  </si>
  <si>
    <t>GOMEZ TORRES GRISELDA</t>
  </si>
  <si>
    <t>RIVERA NICASIO MARIA ESTHER</t>
  </si>
  <si>
    <t>CHAVEZ ALANIS EMMA</t>
  </si>
  <si>
    <t>ARANDA CHAVEZ MARIA CONCEPCION</t>
  </si>
  <si>
    <t>MEJIA GARCIA KARLA DANIELA</t>
  </si>
  <si>
    <t>ACOSTA ANDRADE ANGELICA NOEMI</t>
  </si>
  <si>
    <t>SANCHEZ PEREZ BRENDA ELIZABETH</t>
  </si>
  <si>
    <t>HERNANDEZ CRUZ SUSANA</t>
  </si>
  <si>
    <t>RODRIGUEZ GALVAN NANCY MARCELA</t>
  </si>
  <si>
    <t>MARTINEZ SALAZAR NORA EDITH</t>
  </si>
  <si>
    <t>LANDIN PALACIOS ARELI HERLINDA</t>
  </si>
  <si>
    <t>RAMIREZ RODRIGUEZ JOVANA</t>
  </si>
  <si>
    <t>RODRIGUEZ GALVAN ARELI MARISOL</t>
  </si>
  <si>
    <t>RODRIGUEZ VIEYRA ZENAIDA</t>
  </si>
  <si>
    <t>REYES CHAGOYA LEONOR ARACELI</t>
  </si>
  <si>
    <t>GALVAN VALLEJO MARIA TERESA</t>
  </si>
  <si>
    <t>SIERRA CENTENO MARIA VERONICA</t>
  </si>
  <si>
    <t>MANDUJANO MARTINEZ ANA VERONICA</t>
  </si>
  <si>
    <t>VERA DIAZ GUADALUPE MONSERRAT</t>
  </si>
  <si>
    <t>ABUNDEZ MURILLO MARIA ISABEL</t>
  </si>
  <si>
    <t>ANDA RODRIGUEZ ALMA PAOLA</t>
  </si>
  <si>
    <t>BELTRAN CHICO SANDRA ESTEFANY</t>
  </si>
  <si>
    <t>RANGEL GONZALEZ JUANA</t>
  </si>
  <si>
    <t>LOPEZ MARTINEZ DIANA PATRICIA</t>
  </si>
  <si>
    <t>BECERRA ESTRADA MARIA TERESA</t>
  </si>
  <si>
    <t>ARELLANO MORALES JESSICA SARAIHT</t>
  </si>
  <si>
    <t>COLORADO JUAREZ FABIOLA</t>
  </si>
  <si>
    <t>CEJA NEGRETE JOANA ESPERANZA</t>
  </si>
  <si>
    <t>TAMAYO RODRIGUEZ MARIA ELBA</t>
  </si>
  <si>
    <t>CABRERA CHAVEZ ERIKA MARIBEL</t>
  </si>
  <si>
    <t>VELAZQUEZ ANDRADE FABIOLA</t>
  </si>
  <si>
    <t>MATA GONZALEZ ANA BERENICE</t>
  </si>
  <si>
    <t>ALVEAR VALLEJO JUANA MARISOL</t>
  </si>
  <si>
    <t>VELAZQUEZ VAZQUEZ JUANA</t>
  </si>
  <si>
    <t>GARCIA LUCIO MARTA ANGELICA</t>
  </si>
  <si>
    <t>GUERRERO HERRERA CLAUDIA</t>
  </si>
  <si>
    <t>LOPEZ RODRIGUEZ CLEMENCIA MARCELA</t>
  </si>
  <si>
    <t>GUERRA ILDEFONSO TANIA DANIELA</t>
  </si>
  <si>
    <t>AVILA RIVERA ROSA EVA</t>
  </si>
  <si>
    <t>HERRERA GRANADOS DANIELA</t>
  </si>
  <si>
    <t>CRUZ GARCIA MONICA</t>
  </si>
  <si>
    <t>MARTINEZ ESTRADA CLAUDIA JANETTE</t>
  </si>
  <si>
    <t>MOJICA ZUÑIGA JANETH CAROLINA</t>
  </si>
  <si>
    <t>CASTRO PEREZ PERLA MARISOL</t>
  </si>
  <si>
    <t>CAMARILLO CEBALLOS MONSERRAT GUADALUPE</t>
  </si>
  <si>
    <t>TOVAR ESTRADA LETICIA</t>
  </si>
  <si>
    <t>GONZALEZ VALLEJO GUADALUPE SOLEDAD</t>
  </si>
  <si>
    <t>CARDOSO RIOS MERCEDES</t>
  </si>
  <si>
    <t>RAMIREZ GUZMAN MARIA DE LOS ANGELES</t>
  </si>
  <si>
    <t>CERVANTES GIRON HERMILA</t>
  </si>
  <si>
    <t>LOPEZ MONTOYA LORENA</t>
  </si>
  <si>
    <t>HERNANDEZ BELMAN ROSA VIRIDIANA</t>
  </si>
  <si>
    <t>HERNANDEZ GALVAN MARIA DE LOS ANGELES</t>
  </si>
  <si>
    <t>BARROSO ARAUJO MA. DE LOS ANGELES</t>
  </si>
  <si>
    <t>MORA TORRES NOEMI</t>
  </si>
  <si>
    <t>SANCHEZ VILLANUEVA OFELIA MONSERRAT</t>
  </si>
  <si>
    <t>MENDOZA MUÑOZ KARINA YULIANA</t>
  </si>
  <si>
    <t>OVIEDO GAYTAN MARIA ROSARIO</t>
  </si>
  <si>
    <t>REYES VARGAS ALEJANDRA</t>
  </si>
  <si>
    <t>SALAS COLCHADO DENISSE GUADALUPE</t>
  </si>
  <si>
    <t>VASQUEZ RICO DIANA ELIZABETH</t>
  </si>
  <si>
    <t>FONSECA HERRERA SUSANA TERESA</t>
  </si>
  <si>
    <t>SANCHEZ RUIZ MARIA ELENA</t>
  </si>
  <si>
    <t>SILVESTRE PACHECO AZUCENA</t>
  </si>
  <si>
    <t>PACHECO ESTRADA ALMA DANIELA</t>
  </si>
  <si>
    <t>MENDOZA RODRIGUEZ JULIA MORAMAY</t>
  </si>
  <si>
    <t>CORNEJO PEREZ MARIA JAQUELINE</t>
  </si>
  <si>
    <t>QUEVEDO CANO CARMEN GUADALUPE</t>
  </si>
  <si>
    <t>FRAIDE DAVILA MARIA GUADALUPE</t>
  </si>
  <si>
    <t>GONZALEZ BOLAÑOS VERONICA</t>
  </si>
  <si>
    <t>AYALA DELGADO ROSA ELENA</t>
  </si>
  <si>
    <t>CAMPUZANO GARCIA LAURA ANDREA</t>
  </si>
  <si>
    <t>SANTOS HERNANDEZ JUANA MARIA CRISTINA</t>
  </si>
  <si>
    <t>CERVANTES GONZALEZ MARIA DE JESUS</t>
  </si>
  <si>
    <t>HERNANDEZ HERNANDEZ ROCIO PAOLA</t>
  </si>
  <si>
    <t>HERNANDEZ BARCENAS LETICIA</t>
  </si>
  <si>
    <t>VALADEZ LUNA MARIA DE JESUS</t>
  </si>
  <si>
    <t>SANTIAGO MEDINA MARISOL</t>
  </si>
  <si>
    <t>MENDEZ LOPEZ VANESSA</t>
  </si>
  <si>
    <t>MAREZ HERNANDEZ DULCE OLIVIA</t>
  </si>
  <si>
    <t>MOJICA TORRES MARIA CANDELARIA</t>
  </si>
  <si>
    <t>GALLEGOS PICHARDO ANA ISABEL</t>
  </si>
  <si>
    <t>ONTIVEROS ROMERO PAOLA</t>
  </si>
  <si>
    <t>ESPINOZA COLORADO GUADALUPE</t>
  </si>
  <si>
    <t>RAMIREZ NIETO YESSICA</t>
  </si>
  <si>
    <t>ZAMUDIO MELENDEZ DANIELA CONCEPCION</t>
  </si>
  <si>
    <t>GUERRERO ARREDONDO BERENICE CONCEPCION</t>
  </si>
  <si>
    <t>DIAZ SEGURA ANGELINA</t>
  </si>
  <si>
    <t>MAGAÑA MUÑIZ MARIA LORENA</t>
  </si>
  <si>
    <t>SALDAÑA TOLEDO VERONICA</t>
  </si>
  <si>
    <t>MARTINEZ VEGA DIANA</t>
  </si>
  <si>
    <t>ARELLANO PEINADO ROSA MARIA</t>
  </si>
  <si>
    <t>PEREZ RODRIGUEZ DULCE ROSARIO</t>
  </si>
  <si>
    <t>DIAZ ABOYTES CAROLINA</t>
  </si>
  <si>
    <t>CHAVEZ VELAZQUEZ ANGELINA</t>
  </si>
  <si>
    <t>MEDINA RODRIGUEZ RUTH LIZETH</t>
  </si>
  <si>
    <t>ALVAREZ SANCHEZ MARIA EDITH</t>
  </si>
  <si>
    <t>MEJIA GUERRERO ELIZABETH</t>
  </si>
  <si>
    <t>CEJA NEGRETE LUZ ADRIANA</t>
  </si>
  <si>
    <t>MARTINEZ NUÑEZ JESSICA BERENICE</t>
  </si>
  <si>
    <t>ESPINOZA CAMARGO BLANCA ESTELA</t>
  </si>
  <si>
    <t>GARCIA RENTERO ANA LIDIA</t>
  </si>
  <si>
    <t>MACIAS NUÑEZ MARIA DEL ROCIO</t>
  </si>
  <si>
    <t>GALLARDO PEREZ FABIOLA</t>
  </si>
  <si>
    <t>MONROY ARREDONDO GLORIA JULIETA</t>
  </si>
  <si>
    <t>HERNANDEZ RAMIREZ ANDREA BERENICE</t>
  </si>
  <si>
    <t>CHAVEZ VELASCO GUADALUPE</t>
  </si>
  <si>
    <t>MONTAÑEZ AGUIRRE MARISOL</t>
  </si>
  <si>
    <t>REVILLA LUGO ANA KAREN</t>
  </si>
  <si>
    <t>HERNANDEZ ROCHA MARTA CITLALI</t>
  </si>
  <si>
    <t>OCHOA MORELES MARIA DE LOS ANGELES</t>
  </si>
  <si>
    <t>CORONEL QUINTANA NATALY DEL ROCIO</t>
  </si>
  <si>
    <t>MOZQUEDA RODRIGUEZ KARLA ELIZABETH</t>
  </si>
  <si>
    <t>CAMACHO GARCIA MARTHA MARIA</t>
  </si>
  <si>
    <t>MENDOZA COLINDRES MICHELL GUADALUPE</t>
  </si>
  <si>
    <t>GOVEA VALVERDE PAMELA RAQUEL</t>
  </si>
  <si>
    <t>HERNANDEZ ARTEAGA MARIA MERCEDES</t>
  </si>
  <si>
    <t>MARTINEZ OREA SHAWNA ANAHI</t>
  </si>
  <si>
    <t>SANCHEZ ESCAMILLA SANJUANA GUADALUPE</t>
  </si>
  <si>
    <t>MORENO MALAGON MARIA GUADALUPE</t>
  </si>
  <si>
    <t>JUAREZ NUÑEZ AMERICA SELESTE</t>
  </si>
  <si>
    <t>RAMIREZ RANGEL MARIA PILAR</t>
  </si>
  <si>
    <t>PESCADOR GONZALEZ MARTHA</t>
  </si>
  <si>
    <t>GARCIA SANDOVAL GUILLERMINA</t>
  </si>
  <si>
    <t>RANGEL RUIZ SANJUANA</t>
  </si>
  <si>
    <t>CASTILLO ARREDONDO ILEANA</t>
  </si>
  <si>
    <t>TOVAR AGUAYO ALEJANDRA</t>
  </si>
  <si>
    <t>MONTAÑEZ VARGAS KARLA DEL ROCIO</t>
  </si>
  <si>
    <t>HERNANDEZ JARAMILLO CANDELARIA</t>
  </si>
  <si>
    <t>CIMENTAL GARCIA MARIA ANTONIA</t>
  </si>
  <si>
    <t>ANGEL ANGEL ZAIRA</t>
  </si>
  <si>
    <t>CAMARGO ELIZARRARAZ TERESA YOSELINE</t>
  </si>
  <si>
    <t>RIVERA VAZQUEZ MARTHA NALLELY</t>
  </si>
  <si>
    <t>MOLINA CHAVEZ MARIA DE LA LUZ</t>
  </si>
  <si>
    <t>QUINTANILLA ESQUIVEL NANCY ELIZABETH</t>
  </si>
  <si>
    <t>JUAREZ VAZQUEZ SURAYMA JAZMIN</t>
  </si>
  <si>
    <t>RAMIREZ DIAZ CLEMENTINA</t>
  </si>
  <si>
    <t>VAZQUEZ PIÑA MARICELA</t>
  </si>
  <si>
    <t>LOPEZ SANCHEZ MANUELA</t>
  </si>
  <si>
    <t>ROMAN SANTOYO DULCE FABIOLA</t>
  </si>
  <si>
    <t>RODRIGUEZ MARTINEZ DORA MARIBEL</t>
  </si>
  <si>
    <t>ESCALERA IBARRA ANA LILIANA</t>
  </si>
  <si>
    <t>LUNA CAMARGO YESENIA ISELA</t>
  </si>
  <si>
    <t>PALACIOS LUNA SONIA</t>
  </si>
  <si>
    <t>LARA TALANCON SANDRA</t>
  </si>
  <si>
    <t>MORALES SOTO CECILIA</t>
  </si>
  <si>
    <t>RAMIREZ RIVERA MARIA ARACELI</t>
  </si>
  <si>
    <t>MENDOZA URIBE ANA MARIA</t>
  </si>
  <si>
    <t>CARDIEL ORTIZ EVELYN</t>
  </si>
  <si>
    <t>RAMIREZ OLVERA CANDELARIA</t>
  </si>
  <si>
    <t>GODINEZ VAZQUEZ LUZ</t>
  </si>
  <si>
    <t>ALVAREZ MANRIQUEZ MARIA DEL REFUGIO</t>
  </si>
  <si>
    <t>RAMIREZ GARCIA MARTHA GUADALUPE</t>
  </si>
  <si>
    <t>BARAJAS HERNANDEZ DULCE MARIA</t>
  </si>
  <si>
    <t>NAVARRO FALCON NORMA YOLANDA</t>
  </si>
  <si>
    <t>VAZQUEZ SIFUENTES MIRIAM ADELA</t>
  </si>
  <si>
    <t>JIMENEZ NAVARRO KASSANDRA GUADALUPE</t>
  </si>
  <si>
    <t>VEGA HERNANDEZ LILIANA</t>
  </si>
  <si>
    <t>AGUILAR PAREDES MARIA DEL CARMEN</t>
  </si>
  <si>
    <t>ARREDONDO HERNANDEZ ALMA MONSERRAT</t>
  </si>
  <si>
    <t>RODRIGUEZ SUAREZ MARIA FABIOLA</t>
  </si>
  <si>
    <t>AVILA ROSALES BLANCA MARGARITA</t>
  </si>
  <si>
    <t>REYES MORENO ANGELICA</t>
  </si>
  <si>
    <t>FIGUEROA GARCIA SANJUANA</t>
  </si>
  <si>
    <t>PEREZ SUAREZ MARICELA</t>
  </si>
  <si>
    <t>SALDAÑA GUTIERREZ JEANNETTE</t>
  </si>
  <si>
    <t>LAGUNA MARTINEZ DIANA TERESA</t>
  </si>
  <si>
    <t>GONZALEZ TAFOLLA DANIELA LILIANA</t>
  </si>
  <si>
    <t>BERMUDEZ ALCALA KARLA MARIA</t>
  </si>
  <si>
    <t>PADILLA RODRIGUEZ MARIA ISABEL</t>
  </si>
  <si>
    <t>CORONA RODRIGUEZ CLAUDIA CECILIA</t>
  </si>
  <si>
    <t>FIGUEROA GARCIA ANGELA SANDIBEL</t>
  </si>
  <si>
    <t>ROBLES GONZALEZ REYNA GUADALUPE</t>
  </si>
  <si>
    <t>VERA GARCIA MARIA DE LA LUZ</t>
  </si>
  <si>
    <t>OLMEDO LOPEZ JUANA</t>
  </si>
  <si>
    <t>MARTINEZ CRUZ ELIZABETH</t>
  </si>
  <si>
    <t>ESTRELLA RUIZ BRENDA BERENICE</t>
  </si>
  <si>
    <t>BECERRA ALMARAZ ARGELIA</t>
  </si>
  <si>
    <t>BEDOLLA LOPEZ ZORAIDA DANIELA</t>
  </si>
  <si>
    <t>ESPINOZA RODRIGUEZ MARCELA MONSERRAT</t>
  </si>
  <si>
    <t>CLEMENTE GALEANA TANIA OSMARA</t>
  </si>
  <si>
    <t>GARCIA BRICEÑO MARIA ISABEL</t>
  </si>
  <si>
    <t>CASTELLANOS MANDUJANO VALERIA DINARELY</t>
  </si>
  <si>
    <t>TIERRABLANCA LICEA MARIA GUADALUPE</t>
  </si>
  <si>
    <t>SOTO CARRILLO MARIA CECILIA</t>
  </si>
  <si>
    <t>AGUILAR VELA ROCIO</t>
  </si>
  <si>
    <t>GONZALEZ HERNANDEZ JAQUELINE</t>
  </si>
  <si>
    <t>TORRES ALFARO RUTH</t>
  </si>
  <si>
    <t>MARTINEZ LUGO DOMITILA</t>
  </si>
  <si>
    <t>DIAZ CERRITOS ARACELI</t>
  </si>
  <si>
    <t>BARRERA ROBLES VERONICA</t>
  </si>
  <si>
    <t>CAMACHO RIVERA SANDRA</t>
  </si>
  <si>
    <t>PADILLA MORENO SANJUANA MARGARITA ALEJANDRA</t>
  </si>
  <si>
    <t>REGALADO HERNANDEZ YOLANDA</t>
  </si>
  <si>
    <t>GARCIA GOVEA MARTHA EVELIA</t>
  </si>
  <si>
    <t>FALCON GONZALEZ MARIA DE JESUS</t>
  </si>
  <si>
    <t>SANCHEZ ALCANTAR EUSTOLIA IVONE</t>
  </si>
  <si>
    <t>MAGUEYAL ESTRADA ESMERALDA DEL PILAR</t>
  </si>
  <si>
    <t>GONZALEZ CASTRO PAULINA</t>
  </si>
  <si>
    <t>MACIEL PAREDES BEATRIZ</t>
  </si>
  <si>
    <t>RUIZ CHAVEZ LOURDES</t>
  </si>
  <si>
    <t>TINOCO OROZCO ALEJANDRA</t>
  </si>
  <si>
    <t>VAZQUEZ MEDINA YOLANDA</t>
  </si>
  <si>
    <t>HURTADO NAVARRETE VIRGINIA</t>
  </si>
  <si>
    <t>CASTILLO MACIAS SANDRA ISABEL</t>
  </si>
  <si>
    <t>ALBERTO CALDERON ERIKA</t>
  </si>
  <si>
    <t>VARGAS ALFARO MARIELA</t>
  </si>
  <si>
    <t>URIBE CERVANTES MAGALI MONCERAT</t>
  </si>
  <si>
    <t>SALAZAR RAMIREZ MARIA JUDITH</t>
  </si>
  <si>
    <t>MEDINA RAMIREZ MARISELA</t>
  </si>
  <si>
    <t>SARABIA PATIÑO SARA CRISTINA</t>
  </si>
  <si>
    <t>DURAN TREJO DAFNE ABIGAIL</t>
  </si>
  <si>
    <t>HERNANDEZ MEZA SANJUANA GUADALUPE</t>
  </si>
  <si>
    <t>ARELLANO RUIZ MARIA DE LA LUZ</t>
  </si>
  <si>
    <t>GARCIA ESCOBAR MARIA ELENA</t>
  </si>
  <si>
    <t>GUERRERO NUÑEZ ESMERALDA</t>
  </si>
  <si>
    <t>VALDES GUZMAN YARELY</t>
  </si>
  <si>
    <t>SANCHEZ RODRIGUEZ CARMEN BIBIANA</t>
  </si>
  <si>
    <t>VAZQUEZ DURAN ANA PAOLA</t>
  </si>
  <si>
    <t>HERNANDEZ BRAVO ERIKA MILAGROS</t>
  </si>
  <si>
    <t>ESCALANTE SEGURA MARIA DE LOS ANGELES</t>
  </si>
  <si>
    <t>BOCANEGRA BOCANEGRA ANA TERESA</t>
  </si>
  <si>
    <t>PACHECO DIAZ CLAUDIA JANETTE</t>
  </si>
  <si>
    <t>RUIZ PEREZ MARIA ISABEL</t>
  </si>
  <si>
    <t>OSORNIO MONROY ADELA PATRICIA</t>
  </si>
  <si>
    <t>ALFARO PEREZ DANIELA</t>
  </si>
  <si>
    <t>BAEZA GARCIA BLANCA ESTELA</t>
  </si>
  <si>
    <t>SANCHEZ MENA JANET BEATRIZ</t>
  </si>
  <si>
    <t>SILVA VARELA ROSARIO CAROLINA</t>
  </si>
  <si>
    <t>RAMIREZ APODERADO MARIA ZEFERINA</t>
  </si>
  <si>
    <t>IBARRA MARTINEZ DANIELA ESTEFANIA</t>
  </si>
  <si>
    <t>MENDEZ LARA IRMA LETICIA</t>
  </si>
  <si>
    <t>MARTINEZ BUSTOS MARIA OLGA</t>
  </si>
  <si>
    <t>IÑIGUEZ NAVA SANDRA</t>
  </si>
  <si>
    <t>ARAIZA OJEDA MARIA DEL CARMEN</t>
  </si>
  <si>
    <t>REYES MENA MARIA DE LOS ANGELES</t>
  </si>
  <si>
    <t>CAMACHO CASAS ROSA ISELA</t>
  </si>
  <si>
    <t>MENDOZA FONSECA MARIA DEL ROCIO</t>
  </si>
  <si>
    <t>MIRANDA JUAREZ BLANCA ESTELA</t>
  </si>
  <si>
    <t>DELGADO MENDOZA VERONICA</t>
  </si>
  <si>
    <t>MACHUCA RODRIGUEZ DIANA CECILIA</t>
  </si>
  <si>
    <t>ANGELES ALVA VIRGINIA</t>
  </si>
  <si>
    <t>NOLASCO DUARTE MARIA SUSANA</t>
  </si>
  <si>
    <t>ZARAGOZA ZUÑIGA SONIA</t>
  </si>
  <si>
    <t>ARANDA ORDUÑA VICTORIA LIZETH</t>
  </si>
  <si>
    <t>FLORES BARROSO MARIA ISABEL</t>
  </si>
  <si>
    <t>GONZALEZ ELGUERA MARIA EUFRACIA</t>
  </si>
  <si>
    <t>LOPEZ SERVIN DANIELA</t>
  </si>
  <si>
    <t>CALDERON CARDENAS ESPERANZA</t>
  </si>
  <si>
    <t>SANCHEZ MAGAÑA LUZ MARIA</t>
  </si>
  <si>
    <t>ZAVALA PRIETO MARIA ELENA</t>
  </si>
  <si>
    <t>MORA VAZQUEZ JOSEFINA</t>
  </si>
  <si>
    <t>GASCA LUNA BLANCA AMMY</t>
  </si>
  <si>
    <t>RAMIREZ ESCOBAR MARIA VICTORIA</t>
  </si>
  <si>
    <t>GALLEGOS  MAYOLA SOLEDAD</t>
  </si>
  <si>
    <t>ESTRADA HUERTA MARIA DE LOS ANGELES</t>
  </si>
  <si>
    <t>GRIFALDO CABRERA MARIA ELENA</t>
  </si>
  <si>
    <t>ZAMARRIPA MARIN JUANA GISELA</t>
  </si>
  <si>
    <t>FUENTES JUAREZ IMELDA ROSALIA</t>
  </si>
  <si>
    <t>GUERRERO HERNANDEZ BLANCA ISELA</t>
  </si>
  <si>
    <t>ANAYA REYES MARIA ELENA</t>
  </si>
  <si>
    <t>VAZQUEZ JIMENEZ VIOLETA</t>
  </si>
  <si>
    <t>ALVARES GONZALEZ ABRIL MONTSERRAT</t>
  </si>
  <si>
    <t>MERINO RODRIGUEZ MAYRA SUSANA</t>
  </si>
  <si>
    <t>HERNANDEZ CAMACHO JULIETA</t>
  </si>
  <si>
    <t>GOMEZ REA KARINA VIRIDIANA</t>
  </si>
  <si>
    <t>VIDAL MORENO KAREN GUADALUPE</t>
  </si>
  <si>
    <t>CAUDILLO HERNANDEZ MARISOL</t>
  </si>
  <si>
    <t>CUEVAS VARGAS BLANCA ESMERALDA</t>
  </si>
  <si>
    <t>ROJAS CARMONA MARIBEL</t>
  </si>
  <si>
    <t>ROCHA VELA LUZ ANGELICA</t>
  </si>
  <si>
    <t>MENDEZ GARCIA PETRA</t>
  </si>
  <si>
    <t>ROMERO MARTINEZ CARINA LUCERO</t>
  </si>
  <si>
    <t>VEGA DOMINGUEZ MARIA GUADALUPE</t>
  </si>
  <si>
    <t>VELAZQUEZ MEZA MARIA VICTORIA</t>
  </si>
  <si>
    <t>RAMIREZ RAMIREZ HILARIA</t>
  </si>
  <si>
    <t>OLVERA PAREDES PERLA ILEANA</t>
  </si>
  <si>
    <t>RODRIGUEZ RUIZ ELVIA TERESA</t>
  </si>
  <si>
    <t>MARQUEZ COVARRUBIAS BRENDA</t>
  </si>
  <si>
    <t>RICO ORTIZ MARIA DE LOS ANGELES</t>
  </si>
  <si>
    <t>LARA ORTIZ MARIA DEL ROSARIO</t>
  </si>
  <si>
    <t>MORONES MUÑOZ MARIA GRICELA</t>
  </si>
  <si>
    <t>TOLEDO PALOMARES BLANCA ESTELA</t>
  </si>
  <si>
    <t>GUERRERO AGUILAR TERESA</t>
  </si>
  <si>
    <t>GRANADOS SALAZAR GABRIELA GUADALUPE</t>
  </si>
  <si>
    <t>HERNANDEZ RIVERA MARIA ANGELICA</t>
  </si>
  <si>
    <t>AGUILAR LOPEZ JESSICA JAZMIN</t>
  </si>
  <si>
    <t>FONSECA MORENO NANCY CAROLINA</t>
  </si>
  <si>
    <t>CABRERA GOMEZ MARIANA</t>
  </si>
  <si>
    <t>RODRIGUEZ ROCHA JUANA</t>
  </si>
  <si>
    <t>GUTIERREZ PEREZ XOCHITL</t>
  </si>
  <si>
    <t>HERNANDEZ RODRIGUEZ SANDRA PAOLA</t>
  </si>
  <si>
    <t>RAMIREZ GUEVARA MAYRA ISABEL</t>
  </si>
  <si>
    <t>PEREZ HERNANDEZ LAURA JACQUELINE</t>
  </si>
  <si>
    <t>GARCIA RANGEL MARIA AZUCENA</t>
  </si>
  <si>
    <t>COYOTE MORENO CARINA</t>
  </si>
  <si>
    <t>AGUILAR GUTIERREZ ANA LUCIA</t>
  </si>
  <si>
    <t>RODRIGUEZ FONSECA BRENDA DEL ROSARIO</t>
  </si>
  <si>
    <t>HERRERA TELLEZ YANETH ALEJANDRA</t>
  </si>
  <si>
    <t>VALENCIA RAMIREZ BARBARA DE LA LUZ DEL CARMEN</t>
  </si>
  <si>
    <t>LOPEZ QUIJAS ROSALBA</t>
  </si>
  <si>
    <t>SAUCEDO VELAZQUEZ JULIA</t>
  </si>
  <si>
    <t>RAMIREZ MARTINEZ MARIA MONICA YULIANA</t>
  </si>
  <si>
    <t>ECHEVERRIA MARTINEZ ERIKA JEANETTE</t>
  </si>
  <si>
    <t>ZAPIAIN HERNANDEZ ROXANA GABRIELA</t>
  </si>
  <si>
    <t>CHAVEZ VALDIVIA CANDELARIA</t>
  </si>
  <si>
    <t>RAMIREZ MARES MARIA JUANA</t>
  </si>
  <si>
    <t>MARTINEZ NAVARRO MIREYA</t>
  </si>
  <si>
    <t>AMARO HERNANDEZ MARIA DE LA CRUZ</t>
  </si>
  <si>
    <t>MORENO ARRIOLA NORMA</t>
  </si>
  <si>
    <t>HERNANDEZ LUNA VERONICA ADRIANA</t>
  </si>
  <si>
    <t>ANDRADE SANCHEZ MARIA GUADALUPE</t>
  </si>
  <si>
    <t>JASSO MORENO NANCY SARAHI</t>
  </si>
  <si>
    <t>CASTILLO HERNANDEZ MARTHA LETICIA</t>
  </si>
  <si>
    <t>ESCOBAR RAMIREZ MARIA ISABEL</t>
  </si>
  <si>
    <t>RUBIO JARAMILLO MARTHA CECILIA</t>
  </si>
  <si>
    <t>CANDIDO PEREZ MARICELA</t>
  </si>
  <si>
    <t>VARGAS VERA EDNA MAGALE</t>
  </si>
  <si>
    <t>FUENTES OÑATE MARIA DEL SOCORRO</t>
  </si>
  <si>
    <t>GARCIA CORONA DULCE JANET</t>
  </si>
  <si>
    <t>RODRIGUEZ PEREZ MARIA TERESA</t>
  </si>
  <si>
    <t>BUENAVISTA CENTENO VERONICA</t>
  </si>
  <si>
    <t>SECUNDINO DOMINGUEZ ANGELICA YANETH</t>
  </si>
  <si>
    <t>LOPEZ GARCIA DANIELA</t>
  </si>
  <si>
    <t>FUENTES HERNANDEZ PAULINA ESTEFANIA</t>
  </si>
  <si>
    <t>MENDOZA GONZALEZ BLANCA ESTELA</t>
  </si>
  <si>
    <t>RODRIGUEZ AGUILAR ANA BEATRIZ</t>
  </si>
  <si>
    <t>RODRIGUEZ MEDINA MIREYA</t>
  </si>
  <si>
    <t>RODRIGUEZ PATIÑO VERONICA</t>
  </si>
  <si>
    <t>RODRIGUEZ BRIANO SANTA TERESA</t>
  </si>
  <si>
    <t>GARCIA HUERTA MARTHA</t>
  </si>
  <si>
    <t>RODRIGUEZ CASTRO NORMA</t>
  </si>
  <si>
    <t>CACIQUE OLIVARES VERONICA</t>
  </si>
  <si>
    <t>MEDINA LOZANO MARIA AZUCENA</t>
  </si>
  <si>
    <t>MEZA BERMEO GABRIELA</t>
  </si>
  <si>
    <t>RAMIREZ RAMOS KAREN</t>
  </si>
  <si>
    <t>GALLEGOS AGUILAR MARIA GUADALUPE</t>
  </si>
  <si>
    <t>MORUA GALVAN MAYRA GUADALUPE</t>
  </si>
  <si>
    <t>MANRIQUEZ LONA LAURA MARIA</t>
  </si>
  <si>
    <t>ALEJOS MALDONADO MARICRUZ</t>
  </si>
  <si>
    <t>SHIMABUKO VARGAS NATALIA</t>
  </si>
  <si>
    <t>GARCIA SARABIA FATIMA JUDITH</t>
  </si>
  <si>
    <t>VARGAS CANCHOLA MARIA DE JESUS</t>
  </si>
  <si>
    <t>PADILLA NOLASCO ANA CRISTINA</t>
  </si>
  <si>
    <t>LANGO MORENO EDITH GUADALUPE</t>
  </si>
  <si>
    <t>CHAVEZ GARCIA ROSA ISELA</t>
  </si>
  <si>
    <t>VELAZQUEZ SANCHEZ MARIA FATIMA</t>
  </si>
  <si>
    <t>GRANDE ARELLANO NAYELI MONTSERRAT</t>
  </si>
  <si>
    <t>MORALES MORALES ALEJANDRA ANGELES</t>
  </si>
  <si>
    <t>SOSA ESPINOSA ILIANA</t>
  </si>
  <si>
    <t>LANDIN MORA ELVA CECILIA</t>
  </si>
  <si>
    <t>RODRIGUEZ CEDILLO FABIOLA</t>
  </si>
  <si>
    <t>GOMEZ LOPEZ JESSICA ESTEFANY</t>
  </si>
  <si>
    <t>FRANCO DE LA TORRE MARGARITA ELIZABETH</t>
  </si>
  <si>
    <t>MERINO JUAREZ MARISOL CELESTE</t>
  </si>
  <si>
    <t>VEGA RANGEL MA DOLORES</t>
  </si>
  <si>
    <t>MAGDALENO GONZALEZ VANESSA ISABEL</t>
  </si>
  <si>
    <t>MENDOZA CAZARES ANA LAURA</t>
  </si>
  <si>
    <t>IBARRA CARDOSO VICENTA</t>
  </si>
  <si>
    <t>HERNANDEZ GARCIA ADRIANA ARIZBETH</t>
  </si>
  <si>
    <t>ROCHA ROCHA ALEXA MAGDALENA</t>
  </si>
  <si>
    <t>CHAVEZ PEREZ GUADALUPE DEL CARMEN</t>
  </si>
  <si>
    <t>FALCON PEREZ MARTHA</t>
  </si>
  <si>
    <t>MORENO CABRERA MARIA ALINA</t>
  </si>
  <si>
    <t>ENRIQUEZ MENDOZA VIVIANA GUADALUPE</t>
  </si>
  <si>
    <t>SOLIS MOSQUEDA CARLA GABRIELA</t>
  </si>
  <si>
    <t>PEREZ GUZMAN BEATRIZ</t>
  </si>
  <si>
    <t>BARRERA HERNANDEZ FERNANDA</t>
  </si>
  <si>
    <t>MALDONADO RANGEL ANTONIA</t>
  </si>
  <si>
    <t>ROMERO PALOMO FATIMA</t>
  </si>
  <si>
    <t>FONSECA ALDERETE SANDRA GUADALUPE</t>
  </si>
  <si>
    <t>MARTINEZ SEVILLANO DANIELA VIRIDIANA</t>
  </si>
  <si>
    <t>MAGALLANES VILLA SANDRA KARINA</t>
  </si>
  <si>
    <t>GUERRERO BAEZA CLAUDIA DEYANIRA</t>
  </si>
  <si>
    <t>ZUÑIGA PARAMO REYNA CRISTINA</t>
  </si>
  <si>
    <t>VILLASANA GAMA ANGELES FABIOLA</t>
  </si>
  <si>
    <t>MUÑIZ TREJO MARIA CRISTINA</t>
  </si>
  <si>
    <t>BARRIOS AGUILAR MARIBEL</t>
  </si>
  <si>
    <t>AYALA MORENO ROSARIO</t>
  </si>
  <si>
    <t>FRAUSTO SEVILLA MARIA MAGDALENA</t>
  </si>
  <si>
    <t>CERNA BARRIENTOS ELSA NOEMI</t>
  </si>
  <si>
    <t>RESENDIZ HERNANDEZ MARIA LIZETH</t>
  </si>
  <si>
    <t>MONDRAGON DOMINGUEZ ELOINA</t>
  </si>
  <si>
    <t>DELGADO GOMEZ SANDY ITZEL</t>
  </si>
  <si>
    <t>GONZALEZ MENDOZA MARIA MYRIAM</t>
  </si>
  <si>
    <t>JAMAICA ESTRADA KAREN JANET</t>
  </si>
  <si>
    <t>MEDINA RODRIGUEZ MARICARMEN</t>
  </si>
  <si>
    <t>UGALDE RIVERA ANA BELEM</t>
  </si>
  <si>
    <t>MEZA RAMIREZ EVA</t>
  </si>
  <si>
    <t>VARGAS RIVERA MONICA ROCIO</t>
  </si>
  <si>
    <t>VAZQUEZ MELCHOR ANA CRISTINA</t>
  </si>
  <si>
    <t>ARREOLA FRAUSTO ANA YURITZI</t>
  </si>
  <si>
    <t>AGUILERA GONZALEZ MARIA DE JESUS</t>
  </si>
  <si>
    <t>IBARRA VAZQUEZ BLANCA GABRIELA</t>
  </si>
  <si>
    <t>RAMIREZ VERA SANDRA LUCIA</t>
  </si>
  <si>
    <t>VALDIVIA VILLAGRAN ANDREA DE LA LUZ</t>
  </si>
  <si>
    <t>SUAREZ ESPINOZA MARIA AYDE</t>
  </si>
  <si>
    <t>MONDRAGON SOTO ELENA</t>
  </si>
  <si>
    <t>SILVA ARREGUIN YULIANA</t>
  </si>
  <si>
    <t>LLAMAS GOMEZ BRENDA</t>
  </si>
  <si>
    <t>IRETA CARRANZA MARI SONIA</t>
  </si>
  <si>
    <t>GARCIA VAZQUEZ TERESITA DE JESUS</t>
  </si>
  <si>
    <t>MOYA PEÑA MARIA ANGELES</t>
  </si>
  <si>
    <t>MEDEL VERA MARIA SOLEDAD</t>
  </si>
  <si>
    <t>RODRIGUEZ MUÑOZ CLAUDIA</t>
  </si>
  <si>
    <t>VARGAS ALVAREZ VERONICA</t>
  </si>
  <si>
    <t>TORRES MENDOZA SANDRA</t>
  </si>
  <si>
    <t>VAZQUEZ REA BRENDA</t>
  </si>
  <si>
    <t>RAMIREZ GONZALEZ EVELYN LIZETH</t>
  </si>
  <si>
    <t>BANDA SOTO HILDA</t>
  </si>
  <si>
    <t>PADILLA ANGUIANO MARIA ROSENDA</t>
  </si>
  <si>
    <t>CONTRERAS GUERRERO VALERIA</t>
  </si>
  <si>
    <t>MOSQUEDA GARCIA YOLANDA</t>
  </si>
  <si>
    <t>RAMIREZ HERNANDEZ FLORENTINA</t>
  </si>
  <si>
    <t>ORTEGA GARCIA DAMARIS</t>
  </si>
  <si>
    <t>BANDA FLORES ALMA BERENICE</t>
  </si>
  <si>
    <t>GONZALEZ AGUILAR BEATRIZ ADRIANA</t>
  </si>
  <si>
    <t>SANDOVAL POZOS IRENE</t>
  </si>
  <si>
    <t>JARAMILLO ESTRADA MONICA</t>
  </si>
  <si>
    <t>PRIETO PRIETO MARIA CANDELARIA</t>
  </si>
  <si>
    <t>GONZALEZ GARCIA MARIA RAQUEL</t>
  </si>
  <si>
    <t>ROJAS SANCHEZ LESLIE JUDITH</t>
  </si>
  <si>
    <t>PANIAGUA RAMIREZ YAZMIN DE LOS ANGELES FABIOLA</t>
  </si>
  <si>
    <t>GONZALEZ VILLANUEVA MARIA JUANA</t>
  </si>
  <si>
    <t>VARGAS VAZQUEZ MARIA REMEDIOS</t>
  </si>
  <si>
    <t>ALDAPE MUÑOZ LAURA KARINA</t>
  </si>
  <si>
    <t>ROSALES SANCHEZ BLANCA ESTELA</t>
  </si>
  <si>
    <t>RANGEL SANCHEZ CARMEN LIZBETH</t>
  </si>
  <si>
    <t>HERNANDEZ SANCHEZ ANAYELY</t>
  </si>
  <si>
    <t>FLORES ALVAREZ CLARA EUGENIA</t>
  </si>
  <si>
    <t>OCHOA ARAUZ MIRIAM</t>
  </si>
  <si>
    <t>VARGAS PALAFOX MARTHA JUDITH</t>
  </si>
  <si>
    <t>ALONSO GALLEGOS NORMA ELIZABETH</t>
  </si>
  <si>
    <t>BECERRA AVILA REYNA ISABEL</t>
  </si>
  <si>
    <t>TRUJILLO CERVANTES SANJUANA</t>
  </si>
  <si>
    <t>BAILON CONTRERAS LESLIE VALERIA</t>
  </si>
  <si>
    <t>MARTINEZ HERNANDEZ BRENDA NAYELI</t>
  </si>
  <si>
    <t>IBARRA ACOSTA FLOR YADIRA</t>
  </si>
  <si>
    <t>SOTO MUÑOZ NAYELI ALEJANDRA</t>
  </si>
  <si>
    <t>GARCIA ESQUEDA MARIA DE LOURDES</t>
  </si>
  <si>
    <t>MANJARREZ POMPA BRENDA LUCIA</t>
  </si>
  <si>
    <t>YAÑEZ GOMEZ DIANA ELIZABETH</t>
  </si>
  <si>
    <t>HIDALGO QUIJAS MARIA DE JESUS</t>
  </si>
  <si>
    <t>GARCIA RAMIREZ IMELDA</t>
  </si>
  <si>
    <t>ENRIQUEZ VARGAS SANJUANA MONTSERRAT</t>
  </si>
  <si>
    <t>RAMIREZ NORIA MARTINA</t>
  </si>
  <si>
    <t>MONTENEGRO CALERO MIREYA</t>
  </si>
  <si>
    <t>ZAMARO MEDINA OLGA LIDIA</t>
  </si>
  <si>
    <t>HERRERA FLORES CECILIA</t>
  </si>
  <si>
    <t>ZERMEÑO VELAZQUEZ ANA CRUZ</t>
  </si>
  <si>
    <t>CAMPOS MARTINEZ SANJUANA PATRICIA</t>
  </si>
  <si>
    <t>GRANADOS ROSAS KARINA MARISOL</t>
  </si>
  <si>
    <t>MENDOZA VALADEZ FRIDA KARINA SARAI</t>
  </si>
  <si>
    <t>FLORES CARACHEO SELENA</t>
  </si>
  <si>
    <t>GARCIA SILVA ALTAGRACIA</t>
  </si>
  <si>
    <t>ROJAS MORENO ERIKA</t>
  </si>
  <si>
    <t>PEREZ RIVAS ANA CAROLINA</t>
  </si>
  <si>
    <t>JAIME LIGAS MARIA ISABEL</t>
  </si>
  <si>
    <t>RAMOS MALDONADO SARAI</t>
  </si>
  <si>
    <t>RODRIGUEZ MARTINEZ CASANDRA DEL CARMEN</t>
  </si>
  <si>
    <t>HERRERA JAIME BRENDA IVETT</t>
  </si>
  <si>
    <t>SILVA MUÑOZ MARIA CAROLINA</t>
  </si>
  <si>
    <t>MANDUJANO MALDONADO DORA ELENA</t>
  </si>
  <si>
    <t>MENDOZA BANDA DIANA SOLEDAD</t>
  </si>
  <si>
    <t>ESTRADA LOERA ARACELI</t>
  </si>
  <si>
    <t>GUARDADO PIMENTEL ROCIO CANDELARIA</t>
  </si>
  <si>
    <t>TOLEDO GARCIA SOLEDAD BELEM</t>
  </si>
  <si>
    <t>MARES BELTRAN TERESA GUADALUPE</t>
  </si>
  <si>
    <t>HERRERA ESCOBEDO CLAUDIA IVETTE</t>
  </si>
  <si>
    <t>MORALES RAMIREZ JUANA MARIA</t>
  </si>
  <si>
    <t>ARVIZU OLVERA OLGA</t>
  </si>
  <si>
    <t>AIOO791121MGTRLL07</t>
  </si>
  <si>
    <t>AIOO791121</t>
  </si>
  <si>
    <t>PEREZ CORTEZ MARIA ANA</t>
  </si>
  <si>
    <t>SANCHEZ GONZALEZ JUANA ELIZABETH</t>
  </si>
  <si>
    <t>GUZMAN FIGUEROA LETICIA</t>
  </si>
  <si>
    <t>LOPEZ CENTENO BEATRIZ</t>
  </si>
  <si>
    <t>RAMIREZ ROBLEDO MARIA DE LA LUZ</t>
  </si>
  <si>
    <t>RODRIGUEZ MORALES ANGELICA</t>
  </si>
  <si>
    <t>RODRIGUEZ REYES ANA MARIA</t>
  </si>
  <si>
    <t>MOSQUEDA TORRES SILVIA ELOISA</t>
  </si>
  <si>
    <t>LAZARO GARCIA ANA KARINA</t>
  </si>
  <si>
    <t>MARTINEZ DONJUAN MARIA DEL ROSARIO</t>
  </si>
  <si>
    <t>JORDAN VILLARREAL PAULINA NAYELI</t>
  </si>
  <si>
    <t>SANCHEZ MEJIA MARIA IRMA</t>
  </si>
  <si>
    <t>ESTRADA CANTERO FABIOLA</t>
  </si>
  <si>
    <t>CERVERA LOPEZ MARISOL</t>
  </si>
  <si>
    <t>HERNANDEZ CAMACHO ANDREA GUADALUPE</t>
  </si>
  <si>
    <t>SALAZAR MAYO JULIANA</t>
  </si>
  <si>
    <t>MENDEZ GALINDO NATIVIDAD</t>
  </si>
  <si>
    <t>GARCIA PALACIOS ROSALVA</t>
  </si>
  <si>
    <t>OLVERA REYES LILIANA</t>
  </si>
  <si>
    <t>AGUADO GONZALEZ MARIA ANAYELI</t>
  </si>
  <si>
    <t>ORDUÑA VELAZQUEZ CAMERINA</t>
  </si>
  <si>
    <t>ORTIGOZA RAMIREZ MAYRA</t>
  </si>
  <si>
    <t>GARCIA AZA JUANA ROSA MARIA</t>
  </si>
  <si>
    <t>CORREA GALLEGOS ERICA</t>
  </si>
  <si>
    <t>LAUREANO MONJARAZ ANA ROSA</t>
  </si>
  <si>
    <t>SIERRA SEGOVIA PERLA ACENET</t>
  </si>
  <si>
    <t>TOLEDO LUNA CECILIA</t>
  </si>
  <si>
    <t>GARCIA RIVERA ANA CRISTINA</t>
  </si>
  <si>
    <t>CARDENAS LIZARDI RUBICELA</t>
  </si>
  <si>
    <t>HERRERA MANTERO MARIA CRISTINA</t>
  </si>
  <si>
    <t>REYES ARENAS SANDRA VERONICA</t>
  </si>
  <si>
    <t>SANCHEZ MORIN ANA ISABEL</t>
  </si>
  <si>
    <t>LEIJA YAÑEZ DIANA ELIZABETH</t>
  </si>
  <si>
    <t>LOPEZ PEREZ LAURA MARCELA</t>
  </si>
  <si>
    <t>GARCIA GALVAN MARIA DE LOURDES</t>
  </si>
  <si>
    <t>NAVA HERNANDEZ JESSICA PAOLA</t>
  </si>
  <si>
    <t>ZARATE ORTIZ LUCERO</t>
  </si>
  <si>
    <t>SORIA RAMIREZ RAQUEL</t>
  </si>
  <si>
    <t>CRUZ HERNANDEZ ESMERALDA</t>
  </si>
  <si>
    <t>CASTRO MACIAS SILVIA PATRICIA</t>
  </si>
  <si>
    <t>PEREZ PADILLA ANABEL</t>
  </si>
  <si>
    <t>SANCHEZ ALANIZ ANA VERONICA</t>
  </si>
  <si>
    <t>MARTINEZ GALVAN ESTEFANIA</t>
  </si>
  <si>
    <t>ORDAZ GOVEA MARTHA PATRICIA</t>
  </si>
  <si>
    <t>GUTIERREZ CHAVEZ MARIANA</t>
  </si>
  <si>
    <t>MARTINEZ MURILLO BLANCA JUDITH</t>
  </si>
  <si>
    <t>PADRON ARREGUIN PAULINA</t>
  </si>
  <si>
    <t>DOMINGUEZ HERNANDEZ YULIANA</t>
  </si>
  <si>
    <t>JIMENEZ TRUJILLO MARIA DE JESUS</t>
  </si>
  <si>
    <t>VARGAS DURAN PAULINA</t>
  </si>
  <si>
    <t>PONCE TORRES MARIA ELIZABETH</t>
  </si>
  <si>
    <t>PEREZ ALVAREZ BRENDA GUADALUPE</t>
  </si>
  <si>
    <t>LIRA JUAREZ ALMA ANGELICA</t>
  </si>
  <si>
    <t>SOTO CUELLAR MARIEL ALEJANDRA</t>
  </si>
  <si>
    <t>PEREZ ESQUIVEL PATRICIA</t>
  </si>
  <si>
    <t>SIERRA SANTOYO GLORIA</t>
  </si>
  <si>
    <t>ABUNDIS LOPEZ MARIA MARGARITA</t>
  </si>
  <si>
    <t>GONZALEZ MARTINEZ ANA SOCORRO</t>
  </si>
  <si>
    <t>RAMIREZ AVILES SANDRA VANESSA</t>
  </si>
  <si>
    <t>LUNA RAYA SANJUANA</t>
  </si>
  <si>
    <t>SALAZAR CHAVERO PAULINA</t>
  </si>
  <si>
    <t>AYALA HERNANDEZ LUZ CRISTINA</t>
  </si>
  <si>
    <t>GARDUÑO RICO SANDRA DENISSE</t>
  </si>
  <si>
    <t>MORENO PEREZ MARIA EVELIA CRISTINA</t>
  </si>
  <si>
    <t>GODINEZ AGUILAR DIANA VANESA</t>
  </si>
  <si>
    <t>GONZALEZ CORREA MARINA</t>
  </si>
  <si>
    <t>OVIEDO PACHECO BLANCA ROCIO</t>
  </si>
  <si>
    <t>VILLEGAS RIZO MARIA ELENA</t>
  </si>
  <si>
    <t>LOPEZ GARCIA SANDRA NOEMI</t>
  </si>
  <si>
    <t>RIOS MUÑOZ LAURA SARAY</t>
  </si>
  <si>
    <t>LOPEZ PEREZ ALEJANDRA CECILIA</t>
  </si>
  <si>
    <t>RUFINO ROJAS MAYRA ALEJANDRA</t>
  </si>
  <si>
    <t>CAMACHO JASSO MARIA DEL ROSARIO</t>
  </si>
  <si>
    <t>CARRERAS AGUIRRE MARIA ISABEL</t>
  </si>
  <si>
    <t>ANAYA FLORES TERESA</t>
  </si>
  <si>
    <t>SALINAS CRUZ JANETH</t>
  </si>
  <si>
    <t>JUAREZ MARTINEZ MARTINA</t>
  </si>
  <si>
    <t>FONSECA AGUILAR JOSEFINA</t>
  </si>
  <si>
    <t>ELIZARRARAZ ZAVALA AURORA ZENAIDA</t>
  </si>
  <si>
    <t>RODRIGUEZ ZAMORA VANESSA</t>
  </si>
  <si>
    <t>MEDINA GUERRERO ALMA FATIMA</t>
  </si>
  <si>
    <t>RODRIGUEZ FUERTE BRENDA EDITH</t>
  </si>
  <si>
    <t>SOLIS FLORES KAREN PAMELA</t>
  </si>
  <si>
    <t>GONZALEZ MOSQUEDA MARIA CONSUELO</t>
  </si>
  <si>
    <t>PIMENTEL PEREZ MICAELA</t>
  </si>
  <si>
    <t>LEON ZAMORA MARIELA</t>
  </si>
  <si>
    <t>SEVILLANO MONTES BLANCA IVON</t>
  </si>
  <si>
    <t>DIAZ MORENO MARIA DE LOURDES</t>
  </si>
  <si>
    <t>ROJAS RESA ANGELA MARIA</t>
  </si>
  <si>
    <t>AGUILAR HERRERA JUDITH SOLEDAD</t>
  </si>
  <si>
    <t>DIAZ OSORNIO JESSICA JAZBEK</t>
  </si>
  <si>
    <t>DESIDERIO CAMARGO CECILIA</t>
  </si>
  <si>
    <t>MONDRAGON ARELLANO VICTORIA</t>
  </si>
  <si>
    <t>SERRANO RODRIGUEZ JOSEFINA</t>
  </si>
  <si>
    <t>DIAZ MORIN VIRIDIANA</t>
  </si>
  <si>
    <t>MOSQUEDA ROSTRO MARIA MAGDALENA</t>
  </si>
  <si>
    <t>SEGURA CANO REYNA PATRICIA</t>
  </si>
  <si>
    <t>ZAVALA GUZMAN ALMA GRICELDA</t>
  </si>
  <si>
    <t>PEREZ GALVAN ALMA LUCERO</t>
  </si>
  <si>
    <t>SALAZAR ORDAZ ANA MARIA</t>
  </si>
  <si>
    <t>ROSALES HERNANDEZ MONICA</t>
  </si>
  <si>
    <t>MENDOZA MARTINEZ MARIA ERICKA</t>
  </si>
  <si>
    <t>CHAGOLLA LIMON CLAUDIA</t>
  </si>
  <si>
    <t>ROBLES LUNA GABRIELA</t>
  </si>
  <si>
    <t>MURILLO BUSTOS GABRIELA</t>
  </si>
  <si>
    <t>SALAZAR LIMON MARGARITA</t>
  </si>
  <si>
    <t>ARREDONDO HERNANDEZ LETICIA SUSANA</t>
  </si>
  <si>
    <t>GUZMAN JIMENEZ YESENIA</t>
  </si>
  <si>
    <t>LAGUNA CAMACHO LUCIA</t>
  </si>
  <si>
    <t>HERNANDEZ CERVANTES KARINA DEL ROSARIO</t>
  </si>
  <si>
    <t>ARELLANO GOMEZ CARMEN</t>
  </si>
  <si>
    <t>MARTINEZ VALTIERRA SANDRA</t>
  </si>
  <si>
    <t>GUTIERREZ FUENTES MARIA TRINIDAD</t>
  </si>
  <si>
    <t>MARQUEZ MARQUEZ MARIA DEL SOCORRO</t>
  </si>
  <si>
    <t>CASTILLO MENDIOLA AZUCENA</t>
  </si>
  <si>
    <t>RUIZ CONTRERAS MARIBEL</t>
  </si>
  <si>
    <t>ORTEGA RANGEL SANJUANA</t>
  </si>
  <si>
    <t>GOVEA VARGAS ANA MARIA</t>
  </si>
  <si>
    <t>ARELLANO HERNANDEZ CYNTHIA PATRICIA</t>
  </si>
  <si>
    <t>HERNANDEZ PATLAN MARICELA</t>
  </si>
  <si>
    <t>LLANOS OLVERA DAISY ALONDRA</t>
  </si>
  <si>
    <t>RIVERA DANIEL DULCE GRACIELA</t>
  </si>
  <si>
    <t>PALACIO LUNA MARIA CLARA</t>
  </si>
  <si>
    <t>VAZQUEZ MENDEZ XIMENA ARIADNE</t>
  </si>
  <si>
    <t>CARRILLO LOPEZ MARISOL</t>
  </si>
  <si>
    <t>MUÑOZ ZARATE GABRIELA ELIZABETH</t>
  </si>
  <si>
    <t>HUICHAPA GONZALEZ KARLA DANIELA</t>
  </si>
  <si>
    <t>SALAS RAMIREZ PAOLA VIRIDIANA</t>
  </si>
  <si>
    <t>SANCHEZ AMBRIZ ANA PATRICIA</t>
  </si>
  <si>
    <t>SEGURA BARCENAS LUCIA VIRIDIANA</t>
  </si>
  <si>
    <t>GUERRERO FERNANDEZ ESTEFANIA</t>
  </si>
  <si>
    <t>MOSQUEDA ALTAMIRANO ADRIANA JANETH</t>
  </si>
  <si>
    <t>RIOS MEDINA MARTHA BERENICE</t>
  </si>
  <si>
    <t>LEON VARGAS ALEJANDRA</t>
  </si>
  <si>
    <t>RAMIREZ GUTIERREZ MARIA ESTHER</t>
  </si>
  <si>
    <t>LEDESMA GARCIA YOANA GUADALUPE</t>
  </si>
  <si>
    <t>RODRIGUEZ CORTES ALMA GUADALUPE</t>
  </si>
  <si>
    <t>CONTRERAS CRUZ DANIELA GUADALUPE</t>
  </si>
  <si>
    <t>BRAVO HERRERA ELIZABETH</t>
  </si>
  <si>
    <t>HERNANDEZ MURILLO FATIMA EDITH</t>
  </si>
  <si>
    <t>RAMIREZ SANCHEZ MAYRA FABIOLA</t>
  </si>
  <si>
    <t>ALDANA MONTOYA GISELA DEL SOCORRO</t>
  </si>
  <si>
    <t>MAYORGA ORDAZ BRENDA YANETH</t>
  </si>
  <si>
    <t>CENTENO DE ANDA BLANCA ISABEL</t>
  </si>
  <si>
    <t>PURECO PARRA ELEN YAZMIN</t>
  </si>
  <si>
    <t>CABRERA VILLANUEVA MARIA DE JESUS</t>
  </si>
  <si>
    <t>DIAZ JARAMILLO MARIA ELENA</t>
  </si>
  <si>
    <t>ROMERO GOMEZ CLAUDIA ESMERALDA</t>
  </si>
  <si>
    <t>AVILA SAVIÑO CINDY</t>
  </si>
  <si>
    <t>GONZALEZ YAÑEZ BLANCA ROSALIA</t>
  </si>
  <si>
    <t>PATIÑO PEREZ GRISELDA</t>
  </si>
  <si>
    <t>BALDERAS GUERRA BLANCA SONIA</t>
  </si>
  <si>
    <t>SERRANO RAMIREZ BARBARA LIZET</t>
  </si>
  <si>
    <t>NARANJO RODRIGUEZ JULIA CANDELARIA</t>
  </si>
  <si>
    <t>SANTILLAN GASPAR MARIA DEL SOL</t>
  </si>
  <si>
    <t>HERNANDEZ CENTENO ESMERALDA</t>
  </si>
  <si>
    <t>GARCIA MENA MARIA DE LOURDES</t>
  </si>
  <si>
    <t>PUGA ALVA MARIA DOLORES</t>
  </si>
  <si>
    <t>PEREZ ROCIO ANA KAREN</t>
  </si>
  <si>
    <t>RUIZ AGUIRRE MARIA GUADALUPE</t>
  </si>
  <si>
    <t>VENEGAS ALVAREZ CLAUDIA</t>
  </si>
  <si>
    <t>MORALES SILVA NOEMI</t>
  </si>
  <si>
    <t>ROBLES SANCHEZ ELSA SOLEDAD</t>
  </si>
  <si>
    <t>LANCON CHAVEZ SANJUANA</t>
  </si>
  <si>
    <t>ALVA MENDOZA VERONICA ALEJANDRA</t>
  </si>
  <si>
    <t>RAMIREZ GARCIA MARIA RITA</t>
  </si>
  <si>
    <t>ORTIZ AVILA MARIA ELENA</t>
  </si>
  <si>
    <t>TORRES TORRES MARIA DE JESUS</t>
  </si>
  <si>
    <t>TOVAR PIÑA MARIA ROSARIO</t>
  </si>
  <si>
    <t>FLORES RAMIREZ PAULINA JOCELYN</t>
  </si>
  <si>
    <t>MENDOZA HERNANDEZ MARTHA ELENA</t>
  </si>
  <si>
    <t>GONZALEZ MEDEL MARIBEL</t>
  </si>
  <si>
    <t>GONZALEZ CALVILLO LILIA ROSA</t>
  </si>
  <si>
    <t>BELTRAN COLMENERO LORENA</t>
  </si>
  <si>
    <t>TAPIA MATA MARIA CANDELARIA</t>
  </si>
  <si>
    <t>GARNICA HERNANDEZ LAURA OLEGARIA</t>
  </si>
  <si>
    <t>GONZALEZ PADILLA ANTONIA ELIZABETH</t>
  </si>
  <si>
    <t>ARAUJO LUNA EVA AZUCENA</t>
  </si>
  <si>
    <t>MEDINA BARCENAS LUCILA</t>
  </si>
  <si>
    <t>MARES CONTRERAS IRENE DEL CARMEN</t>
  </si>
  <si>
    <t>LOPEZ MORENO LAURA PATRICIA</t>
  </si>
  <si>
    <t>TERRAZAS PAREDES JAQUELINE</t>
  </si>
  <si>
    <t>SERRANO PRIETO DANIELA</t>
  </si>
  <si>
    <t>MARTINEZ ZAMARRIPA NORA</t>
  </si>
  <si>
    <t>RODRIGUEZ PEÑA MARIA DE LA LUZ</t>
  </si>
  <si>
    <t>SOLIS MORALES ALONDRA GUADALUPE</t>
  </si>
  <si>
    <t>RUIZ CABALLERO MARIA ELOISA</t>
  </si>
  <si>
    <t>FLORES CHAVEZ IVONNE</t>
  </si>
  <si>
    <t>RODRIGUEZ MEDINA ISABEL</t>
  </si>
  <si>
    <t>AGUILERA BUENO ELENA DE JESUS</t>
  </si>
  <si>
    <t>VENEGAS ANGUIANO ROSALBA</t>
  </si>
  <si>
    <t>RODRIGUEZ JUAREZ NANCY MARICELA</t>
  </si>
  <si>
    <t>GUTIERREZ GUTIERREZ MARGARITA</t>
  </si>
  <si>
    <t>GONZALEZ CHAVEZ ADRIANA MARIBEL</t>
  </si>
  <si>
    <t>GOMEZ CAMACHO SANDRA</t>
  </si>
  <si>
    <t>ESTRADA NUÑEZ ANA LAURA</t>
  </si>
  <si>
    <t>ORTA MARTINEZ MARIA JANET</t>
  </si>
  <si>
    <t>PIÑA GARCIA ROSA EMMA</t>
  </si>
  <si>
    <t>MUÑOZ DELGADO MARIA ISABEL</t>
  </si>
  <si>
    <t>ALCARAZ RAMIREZ MARIA PAULINA</t>
  </si>
  <si>
    <t>GONZALEZ CASAS BARBARITA</t>
  </si>
  <si>
    <t>SOTO HERNANDEZ KAROLAN YAZMIN</t>
  </si>
  <si>
    <t>ZAMORA JUAREZ SILVIA PAOLA</t>
  </si>
  <si>
    <t>SANCHEZ HUERTA LUISA</t>
  </si>
  <si>
    <t>CASTILLA ESCOBAR ZAIRA GUADALUPE</t>
  </si>
  <si>
    <t>REYES MARTINEZ ELIZABETH</t>
  </si>
  <si>
    <t>ARELLANO RIVERA MARIA DOLORES</t>
  </si>
  <si>
    <t>CARPIO MARTINEZ MARIA DEL ROCIO</t>
  </si>
  <si>
    <t>VALTIERRA MALDONADO ROCIO</t>
  </si>
  <si>
    <t>FRAUSTO TORRES MARIA DEL CARMEN</t>
  </si>
  <si>
    <t>GAY SANTAMARIA CLAUDIA</t>
  </si>
  <si>
    <t>SANCHEZ  BETSY GORETTI</t>
  </si>
  <si>
    <t>CRUZ TAVERA INES GUADALUPE</t>
  </si>
  <si>
    <t>SANCHEZ BERMUDEZ MARISOL</t>
  </si>
  <si>
    <t>NIÑO TORRES MARIA GUADALUPE</t>
  </si>
  <si>
    <t>GARCIA ARRIAGA CLAUDIA ISABEL</t>
  </si>
  <si>
    <t>MARTINEZ LAMBARRI YULIANA</t>
  </si>
  <si>
    <t>RAMIREZ HERNANDEZ CLAUDIA IVETTE</t>
  </si>
  <si>
    <t>GARCIA VALADEZ MARLEM</t>
  </si>
  <si>
    <t>ARANDA NAVARRO ANDREA SARAHI</t>
  </si>
  <si>
    <t>CHAVEZ MARTINEZ OLIVIA YISEL</t>
  </si>
  <si>
    <t>GRANADOS MORALES ESMERALDA</t>
  </si>
  <si>
    <t>GONZALEZ RUFINO ERICA</t>
  </si>
  <si>
    <t>OROZCO RAMIREZ YAMINA ISABEL</t>
  </si>
  <si>
    <t>PEREZ GUTIERREZ MARIA DOLORES</t>
  </si>
  <si>
    <t>GUERRERO CLAUDIO BRENDA IVONNE</t>
  </si>
  <si>
    <t>CARRERA TORRES IZAMAR SARAHI</t>
  </si>
  <si>
    <t>SILVA LARA LUZ DE MARIA</t>
  </si>
  <si>
    <t>HERNANDEZ DIAZ MARIANA DE JESUS</t>
  </si>
  <si>
    <t>GARCIA RAMIREZ MARIANA</t>
  </si>
  <si>
    <t>CABALLERO ORTEGA VIVIANA</t>
  </si>
  <si>
    <t>MORA MENENDEZ DIANA</t>
  </si>
  <si>
    <t>ORTIZ SOLIS OLGA LORENA</t>
  </si>
  <si>
    <t>RAMIREZ RAMIREZ LIDIA NOEMI</t>
  </si>
  <si>
    <t>MENDOZA RUIZ MARIA VICTORIA</t>
  </si>
  <si>
    <t>ESTRADA RANGEL MARIA ELENA</t>
  </si>
  <si>
    <t>PEREZ LUNA JANET</t>
  </si>
  <si>
    <t>ORTEGA MORAN LAURA ESMERALDA</t>
  </si>
  <si>
    <t>BUENROSTRO ALVAREZ MARIA DE LOURDES</t>
  </si>
  <si>
    <t>GODOY GOMEZ VERONICA</t>
  </si>
  <si>
    <t>BELMAN ARCE EMILIA</t>
  </si>
  <si>
    <t>RUIZ ARREDONDO BLANCA ESTELA</t>
  </si>
  <si>
    <t>MORALES VELAZQUEZ AVELINA ALEJANDRA</t>
  </si>
  <si>
    <t>CARMONA LOPEZ DELIA</t>
  </si>
  <si>
    <t>PEREZ VIZGUERRA LAURA</t>
  </si>
  <si>
    <t>ANGEL NOLASCO LILIANA</t>
  </si>
  <si>
    <t>BERMUDEZ LUNA AIDE</t>
  </si>
  <si>
    <t>MURILLO GALVAN MARICELA</t>
  </si>
  <si>
    <t>PEREZ GUEVARA SELENE</t>
  </si>
  <si>
    <t>GOMEZ CHAVEZ ROSALIA</t>
  </si>
  <si>
    <t>RENDON BUENROSTRO PATRICIA ADELINA</t>
  </si>
  <si>
    <t>ALVAREZ ZAMORA EDITH ARACELI</t>
  </si>
  <si>
    <t>TORRES ZUÑIGA JUANA ERIKA</t>
  </si>
  <si>
    <t>CASTRO PEREZ CLAUDIA</t>
  </si>
  <si>
    <t>RAMIREZ MORENO MARICRUZ MONTSERRAT</t>
  </si>
  <si>
    <t>LARA NAVARRETE GISELLE GUADALUPE</t>
  </si>
  <si>
    <t>VARGAS RICO CLAUDIA</t>
  </si>
  <si>
    <t>VILLA RODRIGUEZ MIRIAM GUADALUPE</t>
  </si>
  <si>
    <t>ARRIOLA FLORES MARIA EVA</t>
  </si>
  <si>
    <t>MARMOLEJO RODRIGUEZ ALEJANDRA</t>
  </si>
  <si>
    <t>ANDRADE RODRIGUEZ IRENE</t>
  </si>
  <si>
    <t>GUERRERO GONZALEZ MARIA DE LOS ANGELES</t>
  </si>
  <si>
    <t>GOMEZ GUTIERREZ AMANDA</t>
  </si>
  <si>
    <t>GARCIA RUBIO ESTHER</t>
  </si>
  <si>
    <t>CORONA LUCIO MARIA DEL CONSUELO</t>
  </si>
  <si>
    <t>PACHECO LEON DIANA ESTHER</t>
  </si>
  <si>
    <t>VILLAGRAN GARCIA EVA MARIA</t>
  </si>
  <si>
    <t>MURILLO DURAN MARISELA</t>
  </si>
  <si>
    <t>VARGAS ALFARO ROSAURA</t>
  </si>
  <si>
    <t>BUSTAMANTE MENDOZA FATIMA DEL ROSARIO</t>
  </si>
  <si>
    <t>AMARO CHAVEZ ROSA EDITH</t>
  </si>
  <si>
    <t>GAMEZ VALLEJO FRANCISCA</t>
  </si>
  <si>
    <t>CAMACHO GARCIA LUISA FABIOLA</t>
  </si>
  <si>
    <t>ALVARADO AMADOR MERCEDES NOEMI</t>
  </si>
  <si>
    <t>SANCHEZ BONILLA MARIA GUADALUPE</t>
  </si>
  <si>
    <t>MOCTEZUMA OLVERA ESPERANZA</t>
  </si>
  <si>
    <t>CHAVEZ BRAVO VERONICA DE LA LUZ</t>
  </si>
  <si>
    <t>PATIÑO HERNANDEZ ALONDRA</t>
  </si>
  <si>
    <t>GARCIA MOSQUEDA MARIA EVELIA</t>
  </si>
  <si>
    <t>PALOMARES RODRIGUEZ JUANA IDET</t>
  </si>
  <si>
    <t>LOPEZ GUTIERREZ CELIA FAUSTINA</t>
  </si>
  <si>
    <t>ALCANTAR RANGEL RANFERI</t>
  </si>
  <si>
    <t>CHAVEZ HERRERA VALERIA</t>
  </si>
  <si>
    <t>VARGAS RAMIREZ MARIA ROSAURA</t>
  </si>
  <si>
    <t>LOPEZ ALCAZAR CLAUDIA</t>
  </si>
  <si>
    <t>MARTINEZ PONCE MAYRA GABRIELA</t>
  </si>
  <si>
    <t>ARREDONDO CAMPOS MARIA GUADALUPE</t>
  </si>
  <si>
    <t>LOZADA ALVAREZ JESSICA</t>
  </si>
  <si>
    <t>TORRES CABRERA JUANA ALEJANDRA ABIGAIL</t>
  </si>
  <si>
    <t>GONZALEZ AREVALO EMILIA MARIBEL</t>
  </si>
  <si>
    <t>CASTILLO GREZ KARINA</t>
  </si>
  <si>
    <t>JASSO FALCON MARIA GLORIA</t>
  </si>
  <si>
    <t>CRUZ GRANADOS ESTELA</t>
  </si>
  <si>
    <t>GUEVARA PEREZ MIRIAM KARINA</t>
  </si>
  <si>
    <t>ANDRADE HERNANDEZ MIREYA DE LOS ANGELES</t>
  </si>
  <si>
    <t>IBARRA OCHOA ELIZABETH</t>
  </si>
  <si>
    <t>CONCHA SUAREZ CHANTAL</t>
  </si>
  <si>
    <t>ESPINOZA LOPEZ MARIA CONCEPCION</t>
  </si>
  <si>
    <t>VELAZQUEZ MARTINEZ DANIELA MARGARITA</t>
  </si>
  <si>
    <t>GARCIA VAZQUEZ CECILIA</t>
  </si>
  <si>
    <t>QUINTERO JARAMILLO MAYELA GISEL</t>
  </si>
  <si>
    <t>AVILA REGALADO LAURA VIRGINIA</t>
  </si>
  <si>
    <t>PATRON LOPEZ NADIA LESLIE</t>
  </si>
  <si>
    <t>BUSTOS HERNANDEZ MARINA</t>
  </si>
  <si>
    <t>CORONA CABRERA MARIA TERESA</t>
  </si>
  <si>
    <t>RAMIREZ LOPEZ ROXANA</t>
  </si>
  <si>
    <t>ARELLANO PELAGIO SANDRA KARINA</t>
  </si>
  <si>
    <t>CRESPO GONZALEZ FATIMA DEL ROSARIO</t>
  </si>
  <si>
    <t>ORTEGA FRIAS PERLA ESMERALDA</t>
  </si>
  <si>
    <t>ENRIQUEZ RANGEL LETICIA</t>
  </si>
  <si>
    <t>MARTINEZ RODRIGUEZ MERARI JANEHT</t>
  </si>
  <si>
    <t>MARES NUÑEZ GLORIA</t>
  </si>
  <si>
    <t>RAMIREZ PEREZ EVELYN</t>
  </si>
  <si>
    <t>MARQUEZ AZPEITIA LILIANA ELIZABETH</t>
  </si>
  <si>
    <t>NUÑEZ RUIZ ALEJANDRA</t>
  </si>
  <si>
    <t>ENRIQUEZ PEREZ GRISELDA</t>
  </si>
  <si>
    <t>MENDEZ MORENO MARIA ISABEL</t>
  </si>
  <si>
    <t>GUERRERO GARCIA JESSICA</t>
  </si>
  <si>
    <t>ROSAS MILLAN FELIPA</t>
  </si>
  <si>
    <t>BERNAL REYES ROSA ISELA</t>
  </si>
  <si>
    <t>JUAREZ MELENDEZ MARIA GUADALUPE</t>
  </si>
  <si>
    <t>RANGEL LOPEZ ANDREA VIRIDIANA</t>
  </si>
  <si>
    <t>GILBERT CABRERA ARLETTE PRIMAVERA</t>
  </si>
  <si>
    <t>AGUIRRE ALCALA KAREN GUADALUPE</t>
  </si>
  <si>
    <t>MORALES MARTINEZ MARIA MAGDALENA</t>
  </si>
  <si>
    <t>MATA ALVARADO MICHEL ALEJANDRA</t>
  </si>
  <si>
    <t>ESGUERRA LUGO ANDREA</t>
  </si>
  <si>
    <t>QUIJADA CRUZ GLORIA MARIA</t>
  </si>
  <si>
    <t>LARA PACHECO SOFIA ALEJANDRA</t>
  </si>
  <si>
    <t>MUÑOZ RUIZ CECILIA</t>
  </si>
  <si>
    <t>MARTINEZ OLVERA JULIETA EDITH</t>
  </si>
  <si>
    <t>VAZQUEZ MUÑIZ JUANA</t>
  </si>
  <si>
    <t>RAMIREZ SERRATO GUADALUPE</t>
  </si>
  <si>
    <t>AVILA PRADO MARIA ANGELES</t>
  </si>
  <si>
    <t>LOPEZ HERNANDEZ ANA CARINA</t>
  </si>
  <si>
    <t>DIAZ RETANA ELVIA</t>
  </si>
  <si>
    <t>LANTEN ROJAS VERONICA ALEJANDRA</t>
  </si>
  <si>
    <t>CAMARGO RODRIGUEZ CARLA AUDELIA</t>
  </si>
  <si>
    <t>ROSALES MELENDEZ MARIA CANDELARIA</t>
  </si>
  <si>
    <t>ALCANTAR OROZCO ESMERALDA</t>
  </si>
  <si>
    <t>CABALLERO SOTO CLAUDIA VIRIDIANA</t>
  </si>
  <si>
    <t>CARPIO MARQUEZ DULCE ESTEFANIA</t>
  </si>
  <si>
    <t>ORTEÑO ZARATE ARACELI</t>
  </si>
  <si>
    <t>LOPEZ ARELLANO FLOR IVONNE</t>
  </si>
  <si>
    <t>PEREZ ENCISO ANA LAURA</t>
  </si>
  <si>
    <t>COVARRUBIAS CRUZ PAOLA</t>
  </si>
  <si>
    <t>FRANCO PALOMINO MARIA GUADALUPE</t>
  </si>
  <si>
    <t>SOLORIO MARES EVELYN</t>
  </si>
  <si>
    <t>PAVON ALCANTAR MARIA KARINA</t>
  </si>
  <si>
    <t>NAVEDA AGUIRRE ALMA CARINA</t>
  </si>
  <si>
    <t>VEGA MIRANDA JEANETTE ARACELI</t>
  </si>
  <si>
    <t>CORONA RIOS ANA LAURA</t>
  </si>
  <si>
    <t>PINEDA ACOSTA BRENDA REBECA</t>
  </si>
  <si>
    <t>VAZQUEZ RANGEL LIZBETH ALEJANDRA</t>
  </si>
  <si>
    <t>DELGADO PEREZ DULCE KARINA</t>
  </si>
  <si>
    <t>LEDESMA CABEZA MARIA GUADALUPE</t>
  </si>
  <si>
    <t>QUIROZ ARAIZA SANJUANA</t>
  </si>
  <si>
    <t>TOLEDO HERNANDEZ ANGELICA</t>
  </si>
  <si>
    <t>ROJAS TOVAR SONIA</t>
  </si>
  <si>
    <t>VALADEZ OROS MARIA DOLORES</t>
  </si>
  <si>
    <t>GARCIA MEZA JUANA EVELIN</t>
  </si>
  <si>
    <t>MUÑIZ SEGOVIA VIANEY NOEMI</t>
  </si>
  <si>
    <t>ROMERO JURADO PAOLA YASMIN</t>
  </si>
  <si>
    <t>GUALITO LOPEZ MONICA ISABEL</t>
  </si>
  <si>
    <t>REYES ESPINOZA MARIA GUADALUPE</t>
  </si>
  <si>
    <t>SOSA RODRIGUEZ MARIA MARICELA</t>
  </si>
  <si>
    <t>HERNANDEZ HERNANDEZ MIRIAM FABIOLA</t>
  </si>
  <si>
    <t>TAVAREZ PEDRAZA SANDRA PAULINA</t>
  </si>
  <si>
    <t>PEÑA LLANOS BIBIANA</t>
  </si>
  <si>
    <t>QUINTERO CABRERA LUCIA</t>
  </si>
  <si>
    <t>ESCAREÑO GONZALEZ JUANA</t>
  </si>
  <si>
    <t>LOPEZ ACEVEDO MARIA LIZBETH</t>
  </si>
  <si>
    <t>CERVANTES VAZQUEZ JUANA</t>
  </si>
  <si>
    <t>RIZO MUÑOZ BLANCA ISABEL</t>
  </si>
  <si>
    <t>ZEPEDA RIVERA SUSANA</t>
  </si>
  <si>
    <t>MARES BALDERAS MARIA GUADALUPE</t>
  </si>
  <si>
    <t>BARAJAS MARTINEZ LAURA ELENA</t>
  </si>
  <si>
    <t>VELAZQUEZ ESPINOSA MARIA PATRICIA</t>
  </si>
  <si>
    <t>LOPEZ MENDOZA CLARIBEL</t>
  </si>
  <si>
    <t>AGUADO HUERTA MAYRA DE LOS ANGELES</t>
  </si>
  <si>
    <t>MATA LOPEZ MARIA DEL ROSARIO</t>
  </si>
  <si>
    <t>CERVANTES GALLEGOS ANA ISABEL</t>
  </si>
  <si>
    <t>VARGAS PUENTE CATALINA</t>
  </si>
  <si>
    <t>BARAJAS DIAZ SANDRA CAROLINA</t>
  </si>
  <si>
    <t>JAIME ZUÑIGA JANETH KARINA</t>
  </si>
  <si>
    <t>RESENDIZ GONZALEZ JENNIFER</t>
  </si>
  <si>
    <t>GUEVARA MELGAR MARIA ISABEL</t>
  </si>
  <si>
    <t>MOTA CHARRE VERONICA</t>
  </si>
  <si>
    <t>MARES CASTILLO CRISTELA</t>
  </si>
  <si>
    <t>RODRIGUEZ ESPITIA CECILIA</t>
  </si>
  <si>
    <t>ESCOTO RAMIREZ KARLA MONTSERRAT</t>
  </si>
  <si>
    <t>ORTEGA BENITEZ MARIA</t>
  </si>
  <si>
    <t>ROCHA TOVAR ZAIRA YVETTE</t>
  </si>
  <si>
    <t>DOLORES CISNEROS MARIA DEL CARMEN</t>
  </si>
  <si>
    <t>RODRIGUEZ CHICO JUANA</t>
  </si>
  <si>
    <t>TORRES MONTES YAJAIRA KARINA</t>
  </si>
  <si>
    <t>ALVAREZ ALVAREZ ROSA ISELA</t>
  </si>
  <si>
    <t>ARANDA GARCIA MARIA ELVIA</t>
  </si>
  <si>
    <t>LOPEZ CRUZ ROSSY MIBZAN</t>
  </si>
  <si>
    <t>MORA ROJAS LILIANA</t>
  </si>
  <si>
    <t>GONZALEZ GARNICA MARIA DEL CARMEN</t>
  </si>
  <si>
    <t>CABRERA OJEDA PAOLA JAZMIN</t>
  </si>
  <si>
    <t>ALVARADO ALCOCER LUCIA</t>
  </si>
  <si>
    <t>DURAN JARAMILLO ANA MARIA</t>
  </si>
  <si>
    <t>CRESPO VASQUEZ MARIA DEL ROSARIO</t>
  </si>
  <si>
    <t>FLORES HERNANDEZ ANDREA GUADALUPE</t>
  </si>
  <si>
    <t>LEDEZMA OROZCO JUDITH MARGARITA</t>
  </si>
  <si>
    <t>GUEVARA PEREZ JESSICA LILIANA</t>
  </si>
  <si>
    <t>SILVA RAMIREZ MARIA CLARET</t>
  </si>
  <si>
    <t>GOMEZ ALDANA BLANCA ISABEL</t>
  </si>
  <si>
    <t>OLVERA BOLAÑOS GABRIELA</t>
  </si>
  <si>
    <t>CASTILLO ESPINOZA SOFIA</t>
  </si>
  <si>
    <t>MARTINEZ DUARTE CINTHIA PAOLA</t>
  </si>
  <si>
    <t>RODRIGUEZ HERRERA SARAHI GUADALUPE</t>
  </si>
  <si>
    <t>SANCHEZ REYES MARIA DEL ROCIO</t>
  </si>
  <si>
    <t>LOPEZ RAMIREZ DIANA SARAHI</t>
  </si>
  <si>
    <t>GALVAN LOPEZ MARICRUZ</t>
  </si>
  <si>
    <t>SANCHEZ GUTIERREZ AMELIA</t>
  </si>
  <si>
    <t>MEZA MARTINEZ LAURA</t>
  </si>
  <si>
    <t>DELGADO MORIN ANA CECILIA</t>
  </si>
  <si>
    <t>GALINDO RAMIREZ NORMA</t>
  </si>
  <si>
    <t>MARTINEZ PALMA MIRIAM ANAHI</t>
  </si>
  <si>
    <t>VEGA MARTINEZ ELIZABETH VIRIDIANA</t>
  </si>
  <si>
    <t>HOYOS MONTERO SAMANTHA</t>
  </si>
  <si>
    <t>VARGAS AGUILERA MARIBEL</t>
  </si>
  <si>
    <t>PACHECO CORONA MARIA GUADALUPE</t>
  </si>
  <si>
    <t>GONZALEZ MOJICA MARIA DE LOS ANGELES</t>
  </si>
  <si>
    <t>LOZANO GUERRERO MARISELA</t>
  </si>
  <si>
    <t>ORTEGA TRUJILLO SANDRA GUADALUPE</t>
  </si>
  <si>
    <t>RAMOS HERNANDEZ MARIA DOLORES ADRIANA</t>
  </si>
  <si>
    <t>GONZALEZ MENDOZA PATRICIA</t>
  </si>
  <si>
    <t>RODRIGUEZ PACHECO ROSA ADRIANA</t>
  </si>
  <si>
    <t>MORENO CERVANTES NATALIA</t>
  </si>
  <si>
    <t>RODRIGUEZ SALAZAR AURORA</t>
  </si>
  <si>
    <t>VALLEJO SEGURA ANGELICA GUADALUPE</t>
  </si>
  <si>
    <t>MARTINEZ ARRONA MARIA DEL ROSARIO</t>
  </si>
  <si>
    <t>MUÑOZ CRUZ MAYRA LIZETH</t>
  </si>
  <si>
    <t>PERALTA VARGAS ANDREA</t>
  </si>
  <si>
    <t>RAMIREZ ZARATE BIVIANA</t>
  </si>
  <si>
    <t>RAMIREZ GAYTAN MARIA GUADALUPE</t>
  </si>
  <si>
    <t>REYNOSO LOPEZ ARACELI</t>
  </si>
  <si>
    <t>MENDEZ GONZALEZ MARINA</t>
  </si>
  <si>
    <t>HERNANDEZ GUILLEN DIONISIA</t>
  </si>
  <si>
    <t>CORONA VARGAS MARIA GUADALUPE</t>
  </si>
  <si>
    <t>ARENAS BOLAÑOS LORENA GUADALUPE</t>
  </si>
  <si>
    <t>VENTURA GUERRA ISABEL</t>
  </si>
  <si>
    <t>JIMENEZ SOTO BRENDA ALICIA</t>
  </si>
  <si>
    <t>GONZALEZ MURRIETA MONICA</t>
  </si>
  <si>
    <t>GARCIA BARRETOS ERICKA LORENA</t>
  </si>
  <si>
    <t>RAMOS VELAZQUEZ MARTINA</t>
  </si>
  <si>
    <t>OLMOS PALACIOS MARIA DEL LOURDES</t>
  </si>
  <si>
    <t>OOPL790211MGTLLR07</t>
  </si>
  <si>
    <t>OOPL790211</t>
  </si>
  <si>
    <t>IBARRA ROMERO ALMA ALEJANDRA</t>
  </si>
  <si>
    <t>GARCIA JIMENEZ MARICELA</t>
  </si>
  <si>
    <t>SILVA CARDENAS ANA ISABEL</t>
  </si>
  <si>
    <t>MARTINEZ RUIZ MARCELA</t>
  </si>
  <si>
    <t>GONZALEZ GARCIA ALEJANDRA PAOLA</t>
  </si>
  <si>
    <t>RAMIREZ FLORES ESTELA GUADALUPE</t>
  </si>
  <si>
    <t>MENA ROJAS EDENIA DEL SOCORRO</t>
  </si>
  <si>
    <t>BARRIENTOS VELASQUEZ JUANA</t>
  </si>
  <si>
    <t>RANGEL LIMAS MARIA DE LOS ANGELES</t>
  </si>
  <si>
    <t>NIETO CABRERA SUSANA</t>
  </si>
  <si>
    <t>AMEZQUITA VILLEGAS LUCIA</t>
  </si>
  <si>
    <t>ORTEGA ESCOBEDO CLAUDIA LIZETH</t>
  </si>
  <si>
    <t>BECERRA MARTINEZ MARTHA LETICIA</t>
  </si>
  <si>
    <t>CASILLAS CISNEROS ARCELIA</t>
  </si>
  <si>
    <t>ORTIZ GOMEZ BERENICE DEL CARMEN</t>
  </si>
  <si>
    <t>GUTIERREZ SALDAÑA FABIOLA CANDELARIA</t>
  </si>
  <si>
    <t>RAMIREZ PISCINA BLANCA ELIZABETH</t>
  </si>
  <si>
    <t>RANGEL GALVAN HORTENSIA</t>
  </si>
  <si>
    <t>NAVARRO MONTAÑEZ MARIA DE LOS ANGELES</t>
  </si>
  <si>
    <t>IBARRA ARAUJO ISABEL ALEJANDRA</t>
  </si>
  <si>
    <t>RODRIGUEZ IBARRA MARIA LIDIA</t>
  </si>
  <si>
    <t>SALDAÑA FLORES FLOR ELENA</t>
  </si>
  <si>
    <t>ARIAS DELGADO MARIA NIEVES</t>
  </si>
  <si>
    <t>OLALDE JIMENEZ DANIELA</t>
  </si>
  <si>
    <t>TORRES VELAZQUEZ ANA LUISA</t>
  </si>
  <si>
    <t>CUEVAS HUERTA YAZMIN</t>
  </si>
  <si>
    <t>GONZALEZ GRANA JOSEFINA</t>
  </si>
  <si>
    <t>ZACARIAS CASTELLANOS ANA VALERIA</t>
  </si>
  <si>
    <t>MARTINEZ RAMIREZ ELIA</t>
  </si>
  <si>
    <t>CASAS LUGO ROSALINA</t>
  </si>
  <si>
    <t>RODRIGUEZ AGUILAR ANA VICTORIA</t>
  </si>
  <si>
    <t>MARTINEZ TELLO BERTHA YOLANDA</t>
  </si>
  <si>
    <t>PEREZ ALONSO MARIA RAQUEL GUADALUPE</t>
  </si>
  <si>
    <t>RANGEL TORRES ABIGAIL</t>
  </si>
  <si>
    <t>LOPEZ RAMIREZ MARIA BELEM</t>
  </si>
  <si>
    <t>ZACARIAS LUNA ANA PATRICIA</t>
  </si>
  <si>
    <t>BERNABE GUZMAN MARIA DEL ROSARIO</t>
  </si>
  <si>
    <t>AGUILAR GARCIA EMMA</t>
  </si>
  <si>
    <t>ALDABA MURUATO ELBA YOLANDA</t>
  </si>
  <si>
    <t>PEREZ ARREOLA SOILA</t>
  </si>
  <si>
    <t>REYES SALINAS LUZ JEANNETTE</t>
  </si>
  <si>
    <t>HERNANDEZ ROMERO MARIA DOLORES</t>
  </si>
  <si>
    <t>GUERRA GASCA ANA LIDIA</t>
  </si>
  <si>
    <t>URIBE VAZQUEZ AURORA</t>
  </si>
  <si>
    <t>CAUDILLO BONILLA MARIA CRISTINA</t>
  </si>
  <si>
    <t>AGUIRRE SALDAÑA MARIA FERNANDA</t>
  </si>
  <si>
    <t>CRUZ MORENO SILVIA RAQUEL</t>
  </si>
  <si>
    <t>HUERTA  MONICA</t>
  </si>
  <si>
    <t>CADENA LARA ANA MARIA</t>
  </si>
  <si>
    <t>SANCHEZ PATIÑO ALEJANDRA</t>
  </si>
  <si>
    <t>MENDEZ BARRON JAZMIN FERNANDA</t>
  </si>
  <si>
    <t>MEDINA EUFRACIO MARIA DEL ROSARIO</t>
  </si>
  <si>
    <t>GUTIERREZ LOPEZ MONICA</t>
  </si>
  <si>
    <t>COVARRUBIAS SANCHEZ CESILIA</t>
  </si>
  <si>
    <t>PEREZ GUERRA MARIEL</t>
  </si>
  <si>
    <t>HUERTA ORTIZ EVELIA</t>
  </si>
  <si>
    <t>LOPEZ LOPEZ DOLORES CRUZ</t>
  </si>
  <si>
    <t>VAZQUEZ MUÑOZ HADA HERLINDA</t>
  </si>
  <si>
    <t>ZUÑIGA CONTRERAS MARIA MERCEDES</t>
  </si>
  <si>
    <t>DELGADO VALDEZ SONIA MARGARITA</t>
  </si>
  <si>
    <t>RANGEL ZAVALA BLANCA CANDELARIA</t>
  </si>
  <si>
    <t>FLORES ROJAS ANDREA GUADALUPE</t>
  </si>
  <si>
    <t>GONZALEZ SANSON JUANA CECILIA</t>
  </si>
  <si>
    <t>ALANIS SOLORIO ROSA</t>
  </si>
  <si>
    <t>RESENDIZ LOPEZ ESTEFANIA</t>
  </si>
  <si>
    <t>ROCHA RODRIGUEZ MARTA</t>
  </si>
  <si>
    <t>AGUILAR OLMOS NORA LILIANA</t>
  </si>
  <si>
    <t>ALONZO HERNANDEZ LIZHET</t>
  </si>
  <si>
    <t>PEÑA SILVA VIOLETA JAZMIN</t>
  </si>
  <si>
    <t>PIÑA MARTINEZ ESMERALDA</t>
  </si>
  <si>
    <t>LUGO ROBLEDO MARIA GLORIA</t>
  </si>
  <si>
    <t>ORTIZ VEGA VIRIDIANA CANDELARIA</t>
  </si>
  <si>
    <t>AGUIÑAGA GUERRA MARIA AMBROSIA</t>
  </si>
  <si>
    <t>ARRIAGA GONZALEZ MARIA DEL PILAR</t>
  </si>
  <si>
    <t>RIVERA PERALTA MARIA GUADALUPE</t>
  </si>
  <si>
    <t>RAMIREZ MARTINEZ MARIA ESMERALDA</t>
  </si>
  <si>
    <t>VARGAS ROMERO SILVANA DANIELA</t>
  </si>
  <si>
    <t>SERVIN PIMENTEL MARIA JUDITH</t>
  </si>
  <si>
    <t>CARRILLO PUGA MARIA SARAI</t>
  </si>
  <si>
    <t>CERVANTES SIERRA SANDRA GUADALUPE</t>
  </si>
  <si>
    <t>MONROY MARTINEZ ELVIA</t>
  </si>
  <si>
    <t>RAMIREZ GALLARDO MAGDALENA ISABEL</t>
  </si>
  <si>
    <t>LOPEZ MALDONADO MARIA EUGENIA</t>
  </si>
  <si>
    <t>FUENTES VILLA MARIA LORENA</t>
  </si>
  <si>
    <t>LOPEZ ZAMORA RITA ELIZABETH</t>
  </si>
  <si>
    <t>HINOJOSA CANALES ALEJANDRA</t>
  </si>
  <si>
    <t>MANCERA MACHUCA ROSA ELENA</t>
  </si>
  <si>
    <t>VAZQUEZ JASSO LAURA IRLANDA</t>
  </si>
  <si>
    <t>ALFARO MUÑOZ MIRIAM DEL CARMEN</t>
  </si>
  <si>
    <t>SAUCEDO MONRREAL REINA</t>
  </si>
  <si>
    <t>LOPEZ LOPEZ NOEMI GUADALUPE</t>
  </si>
  <si>
    <t>PARRA JARAMILLO LETICIA</t>
  </si>
  <si>
    <t>HERNANDEZ GOMEZ EDITH PAULINA</t>
  </si>
  <si>
    <t>FERNANDEZ SANCHEZ ANA MARIA</t>
  </si>
  <si>
    <t>RUIZ RIVERA MAYRA IXSELA</t>
  </si>
  <si>
    <t>MOSQUEDA JUAREZ KARLA BERENICE</t>
  </si>
  <si>
    <t>ROCHA SANCHEZ KAREN LETICIA</t>
  </si>
  <si>
    <t>GALLEGOS SANCHEZ RAQUEL</t>
  </si>
  <si>
    <t>ZAVALA GUTIERREZ MARIA DEL SOL</t>
  </si>
  <si>
    <t>MARTINEZ JUAREZ GIOVANNA JOCELYN</t>
  </si>
  <si>
    <t>HERNANDEZ ORTIZ MARIA DEL CARMEN</t>
  </si>
  <si>
    <t>SANDOVAL LAGUNA LAURA DE JESUS</t>
  </si>
  <si>
    <t>VILLAGOMEZ GUZMAN MARIA GUADALUPE</t>
  </si>
  <si>
    <t>VILLASEÑOR MENDOZA MIREYA</t>
  </si>
  <si>
    <t>LOPEZ GARCIA ANA LAURA</t>
  </si>
  <si>
    <t>OCEGUERA JIMENEZ BARBARA</t>
  </si>
  <si>
    <t>PATIÑO LAGUNA CLAUDIA ALICIA</t>
  </si>
  <si>
    <t>DELGADO RAMIREZ SANDRA GUADALUPE</t>
  </si>
  <si>
    <t>GAMEZ RAMIREZ PERLA LILIANA</t>
  </si>
  <si>
    <t>URBINA RAMIREZ DELCI LICET</t>
  </si>
  <si>
    <t>RAMIREZ VAZQUEZ IMELDA</t>
  </si>
  <si>
    <t>GARCIA LARA MIRIAM JAQUELINE</t>
  </si>
  <si>
    <t>OLVERA OLVERA MARIA DALILA</t>
  </si>
  <si>
    <t>LOZANO LOPEZ MARIA GUADALUPE</t>
  </si>
  <si>
    <t>LOPEZ TORRES MAYRA GUADALUPE</t>
  </si>
  <si>
    <t>ARMAS GUERRERO MARIA GRISELDA DEL CARMEN</t>
  </si>
  <si>
    <t>IBARRA HERNANDEZ REBECA ALEJANDRA</t>
  </si>
  <si>
    <t>PEREZ MARIN IRENE GUADALUPE</t>
  </si>
  <si>
    <t>FLORES BAUTISTA MAYRA</t>
  </si>
  <si>
    <t>ARREDONDO HERNANDEZ YOLANDA ELIZABETH</t>
  </si>
  <si>
    <t>GONZALEZ SEGOVIA ROCIO</t>
  </si>
  <si>
    <t>SALINAS LERA RAQUEL</t>
  </si>
  <si>
    <t>RAMIREZ LANDIN GLADIS DANIELA</t>
  </si>
  <si>
    <t>MONROY MENDEZ MAURA MARIA</t>
  </si>
  <si>
    <t>SEGOVIANO SANTANA ROSA ISELA</t>
  </si>
  <si>
    <t>SALAZAR PEREZ ANA LAURA</t>
  </si>
  <si>
    <t>DIAZ FERNANDEZ PAULINA</t>
  </si>
  <si>
    <t>PONCE RAMIREZ GERALDIN</t>
  </si>
  <si>
    <t>VALLEJO CHAVEZ CLAUDIA</t>
  </si>
  <si>
    <t>GUTIERREZ IBARRA AZUCENA</t>
  </si>
  <si>
    <t>URBINA MORALEZ LORENA ELIZABETH</t>
  </si>
  <si>
    <t>TORRES ALONSO ELIZABETH DEL CARMEN</t>
  </si>
  <si>
    <t>VALADEZ AVALOS MARIA FELIX</t>
  </si>
  <si>
    <t>RAMIREZ MURILLO AGUSTINA</t>
  </si>
  <si>
    <t>ORTEGA ZUÑIGA DANIELA</t>
  </si>
  <si>
    <t>HERNANDEZ  LUZ DEL CARMEN</t>
  </si>
  <si>
    <t>TORRES AGUILAR FATIMA GUADALUPE</t>
  </si>
  <si>
    <t>BRIONES ZAVALA CARINA</t>
  </si>
  <si>
    <t>HERNANDEZ MATEHUALA MAYRA GUADALUPE</t>
  </si>
  <si>
    <t>HERNANDEZ GUERRA MARIA AUXILIO</t>
  </si>
  <si>
    <t>MONTES TORRES ANGELICA</t>
  </si>
  <si>
    <t>MARTINEZ GASPAR MARICRUZ</t>
  </si>
  <si>
    <t>ABARCA ANDRACA STEFHANI</t>
  </si>
  <si>
    <t>LARA SARDINA CINTHIA</t>
  </si>
  <si>
    <t>FLORES VARGAS CLAUDIA LIZZETH</t>
  </si>
  <si>
    <t>MARTINEZ MURILLO ALMA MONSERRAT</t>
  </si>
  <si>
    <t>PEREZ GARCIA BRENDA YANETH</t>
  </si>
  <si>
    <t>NUÑEZ GARCIA MARIA IMELDA</t>
  </si>
  <si>
    <t>MOSQUEDA LOZANO MARIA DEL CARMEN</t>
  </si>
  <si>
    <t>ALVARADO RAMIREZ MARIBEL</t>
  </si>
  <si>
    <t>JUAREZ OVIEDO MAYRA BIBIANA</t>
  </si>
  <si>
    <t>RAMIREZ HERNANDEZ ANAIS ALEJANDRA</t>
  </si>
  <si>
    <t>GAYTAN ESPITIA ARACELY</t>
  </si>
  <si>
    <t>RAMIREZ VITAL PATRICIA</t>
  </si>
  <si>
    <t>ARREOLA JUAREZ MONICA</t>
  </si>
  <si>
    <t>SEVERO NAVA LILIANA</t>
  </si>
  <si>
    <t>DELGADO RUIZ CLAUDIA</t>
  </si>
  <si>
    <t>RIVERA MONDRAGON MARIA GUADALUPE</t>
  </si>
  <si>
    <t>RAMIREZ GARCIA VALERIA</t>
  </si>
  <si>
    <t>GUERRA CASTAÑEDA SARA ELIA</t>
  </si>
  <si>
    <t>SANCHEZ ROSAS MA. FABIOLA</t>
  </si>
  <si>
    <t>RIOS MENDOZA ELIZABETH</t>
  </si>
  <si>
    <t>NAVARRETE ANDRADE MARIA TERESA</t>
  </si>
  <si>
    <t>CUEVAS ALVARADO ROCIO</t>
  </si>
  <si>
    <t>CAMPOS LOPEZ ISAURA</t>
  </si>
  <si>
    <t>SANCHEZ ROJAS MONICA ALEJANDRA</t>
  </si>
  <si>
    <t>JUAREZ MARTINEZ CARLA JOSEFINA</t>
  </si>
  <si>
    <t>INFANTE MOSQUEDA NANCY GUADALUPE</t>
  </si>
  <si>
    <t>NOLASCO MARTINEZ SUSANA</t>
  </si>
  <si>
    <t>ARZOLA PICHARDO MARIA PAZ</t>
  </si>
  <si>
    <t>ENRIQUEZ MALDONADO PAOLA VANESSA</t>
  </si>
  <si>
    <t>GARCIA RODRIGUEZ ALMA DELIA</t>
  </si>
  <si>
    <t>RAMIREZ GONZALEZ LORENA PATRICIA</t>
  </si>
  <si>
    <t>ALMEIDA SANCHEZ ADRIANA MARICELA</t>
  </si>
  <si>
    <t>MARTINEZ HERNANDEZ LILIA YAZMIN</t>
  </si>
  <si>
    <t>DIAZ SANCHEZ ANDREA NATALIA</t>
  </si>
  <si>
    <t>MORALES LEON LUZ DEL CARMEN</t>
  </si>
  <si>
    <t>PEREZ CRUZ RAQUEL</t>
  </si>
  <si>
    <t>GUTIERREZ CERON ANA GABRIELA</t>
  </si>
  <si>
    <t>GONZALEZ ARELLANO MIRIAM</t>
  </si>
  <si>
    <t>BANDA DOMINGUEZ LUZ ADRIANA</t>
  </si>
  <si>
    <t>SANCHEZ HERNANDEZ RUBI JAZMIN</t>
  </si>
  <si>
    <t>VAZQUEZ PACHECO MARIA REMEDIOS</t>
  </si>
  <si>
    <t>VARGAS HERNANDEZ LIDIA ELIZABETH</t>
  </si>
  <si>
    <t>BUSTOS CISNEROS ORALIA</t>
  </si>
  <si>
    <t>ROMERO GALLARDO GABRIELA</t>
  </si>
  <si>
    <t>APODERADO BELTRAN MARIA REMEDIOS</t>
  </si>
  <si>
    <t>FALCON HERRERA ANGELICA</t>
  </si>
  <si>
    <t>VENTURA GARCIA GLORIA</t>
  </si>
  <si>
    <t>SANCHEZ PALOMINO MAYRA</t>
  </si>
  <si>
    <t>HERNANDEZ ROMERO RAMONA REGINA</t>
  </si>
  <si>
    <t>MARROQUIN ZUÑIGA MARTHA ELENA</t>
  </si>
  <si>
    <t>RUIZ LOPEZ LAURA KIMBERLY</t>
  </si>
  <si>
    <t>GONZALEZ RODRIGUEZ YOLANDA</t>
  </si>
  <si>
    <t>SALAZAR AYALA MARIBEL</t>
  </si>
  <si>
    <t>AGUIÑAGA GUEVARA MARIA GUADALUPE</t>
  </si>
  <si>
    <t>MARTINEZ GONZALEZ JOVA VALENTINA</t>
  </si>
  <si>
    <t>GALVAN VELAZQUEZ ALBA</t>
  </si>
  <si>
    <t>SANCHEZ GUERRA ELIZABETH</t>
  </si>
  <si>
    <t>FLORES VAZQUEZ SANDRA</t>
  </si>
  <si>
    <t>GALINDO MARTINEZ KARINA</t>
  </si>
  <si>
    <t>RAZO RODRIGUEZ NOEMI</t>
  </si>
  <si>
    <t>GAMIÑO ARROYO SILVIA</t>
  </si>
  <si>
    <t>VALDEZ SERRATOS ALMA DENISSE</t>
  </si>
  <si>
    <t>ESTRADA SANTOS MARIA ESMERALDA</t>
  </si>
  <si>
    <t>ARRIAGA MARTINEZ MAYRA ASUCENA</t>
  </si>
  <si>
    <t>VILLANUEVA GRANADOS LUZ ELENA</t>
  </si>
  <si>
    <t>ALVARADO BUSTAMANTE MARIA DEL ROCIO</t>
  </si>
  <si>
    <t>GOMEZ RIZO LUCIA</t>
  </si>
  <si>
    <t>RAMIREZ ZAMARRIPA RUBICELIA</t>
  </si>
  <si>
    <t>LEZAMA ZAPATA ANA CECILIA</t>
  </si>
  <si>
    <t>FIGUEROA SERRATO MARIA DE LOURDES</t>
  </si>
  <si>
    <t>ARROYO ESTRELLA JUANA EDITH</t>
  </si>
  <si>
    <t>CUELLAR JUAREZ DANIELA ZARAY</t>
  </si>
  <si>
    <t>RAMIREZ LOPEZ CLAUDIA MONTSERRAT</t>
  </si>
  <si>
    <t>HERNANDEZ BLANCARTE ROSALBA</t>
  </si>
  <si>
    <t>PADILLA AVILA BERENICE</t>
  </si>
  <si>
    <t>COLINDRES LUGO MARIA GUADALUPE</t>
  </si>
  <si>
    <t>JAUREGUI CENTENO JANETT</t>
  </si>
  <si>
    <t>CERVANTES GARCIA MARICELA</t>
  </si>
  <si>
    <t>CALDERON FRIAS MARIA ISABEL</t>
  </si>
  <si>
    <t>ALFARO VARGAS MARTHA DANIELA</t>
  </si>
  <si>
    <t>RIZO GUERRERO KAREN PALOMA</t>
  </si>
  <si>
    <t>TORRES ANDRADE MARIA</t>
  </si>
  <si>
    <t>BERNAL FLORES ITZEL EDITH</t>
  </si>
  <si>
    <t>BONILLA RAMOS MIRIAM GUADALUPE</t>
  </si>
  <si>
    <t>MARTINEZ PONCE CATIA DEL ROSARIO</t>
  </si>
  <si>
    <t>GARCIA ARREDONDO MARICELA</t>
  </si>
  <si>
    <t>SANTANA GUTIERREZ CRUZ GEORGINA</t>
  </si>
  <si>
    <t>MARTINEZ RIOS SANDRA ELIZABETH</t>
  </si>
  <si>
    <t>CHAVEZ FLORES MARIA FELISA</t>
  </si>
  <si>
    <t>TREJO ROSAS MARIA MIREYA</t>
  </si>
  <si>
    <t>ALVAREZ SERRATO ELIDETT</t>
  </si>
  <si>
    <t>ARROYO CABALLERO ROSA</t>
  </si>
  <si>
    <t>MACIAS GOMEZ ARACELI CAROLINA</t>
  </si>
  <si>
    <t>MONTES CASTAÑEDA LIZETH</t>
  </si>
  <si>
    <t>ORTIZ RAMIREZ ERIKA</t>
  </si>
  <si>
    <t>GONZALEZ SANDOVAL SANJUANA FRANCISCA</t>
  </si>
  <si>
    <t>SAUCEDO AGUILAR BRENDA ANGELICA</t>
  </si>
  <si>
    <t>ARENAS ROCHA MANUELA</t>
  </si>
  <si>
    <t>MEZA PRIETO MARIA ESTHER</t>
  </si>
  <si>
    <t>ROCHA IBARRA MARTHA NANCY</t>
  </si>
  <si>
    <t>PADRON RAMIREZ MARIA DE LOURDES</t>
  </si>
  <si>
    <t>ORTIZ PEDROZA MARIA KARINA</t>
  </si>
  <si>
    <t>RODRIGUEZ PADILLA FATIMA DEL ROSARIO</t>
  </si>
  <si>
    <t>MOSQUEDA BANDA ANA MARIA</t>
  </si>
  <si>
    <t>GOVEA MENDOZA MARIA TERESA DE JESUS</t>
  </si>
  <si>
    <t>ZAMARRIPA RAMIREZ ANA ALICIA</t>
  </si>
  <si>
    <t>LEON LEON CINDY</t>
  </si>
  <si>
    <t>MENDOZA RAMIREZ SARAI</t>
  </si>
  <si>
    <t>RENDON TOVAR KESIA GALILEA</t>
  </si>
  <si>
    <t>DELGADO GONZALEZ MARIA DEL SOCORRO</t>
  </si>
  <si>
    <t>ACOSTA MARTINEZ CONSUELO ESTEFANY</t>
  </si>
  <si>
    <t>PEREZ LOPEZ NORMA</t>
  </si>
  <si>
    <t>ORDUÑA CARDENAS MARIANA LAURA</t>
  </si>
  <si>
    <t>VAZQUEZ BERMUDEZ MAYRA</t>
  </si>
  <si>
    <t>MELCHOR ROJAS MARISELA</t>
  </si>
  <si>
    <t>OROZCO PADILLA MAGDALENA</t>
  </si>
  <si>
    <t>BOLAÑOS SALINAS ROSA GUADALUPE</t>
  </si>
  <si>
    <t>CALERO RODRIGUEZ LAURA PATRICIA</t>
  </si>
  <si>
    <t>MOYA BAILON MARIELA</t>
  </si>
  <si>
    <t>RODRIGUEZ RESENDIZ MARIELA</t>
  </si>
  <si>
    <t>JUAREZ RODRIGUEZ ELIZABETH</t>
  </si>
  <si>
    <t>MENDOZA PADILLA MARIA GUADALUPE</t>
  </si>
  <si>
    <t>GALLEGOS GARCIA MIRANDA</t>
  </si>
  <si>
    <t>GALLARDO RAMIREZ LAURA ANGELICA</t>
  </si>
  <si>
    <t>LARA MELENDEZ CLAUDIA IVETT</t>
  </si>
  <si>
    <t>LOPEZ JUAREZ GLORIA PATRICIA</t>
  </si>
  <si>
    <t>GALVAN NAVARRO JOAQUINA</t>
  </si>
  <si>
    <t>HERNANDEZ BARBOZA MARIA ELEUTERIA</t>
  </si>
  <si>
    <t>ORTEGA PAREDES MARIA GUADALUPE</t>
  </si>
  <si>
    <t>MARTINEZ URIBE ANA CARINA</t>
  </si>
  <si>
    <t>IRETA RAMIREZ MARCELA ALEJANDRA</t>
  </si>
  <si>
    <t>GORDILLO BALDENEGRO THALIA ROCIO</t>
  </si>
  <si>
    <t>GARCIA RODRIGUEZ ROSARIO GUADALUPE</t>
  </si>
  <si>
    <t>HELGUERA PINEDA YOVANA CARINA</t>
  </si>
  <si>
    <t>TREJO JUAREZ ANA SILVIA</t>
  </si>
  <si>
    <t>GUDIÑO MONTERO BLANCA ESTELA</t>
  </si>
  <si>
    <t>MURILLO MUÑOZ MARIA GUADALUPE</t>
  </si>
  <si>
    <t>RAMIREZ ESTRADA ERIKA</t>
  </si>
  <si>
    <t>CASIQUE FLORES MARIA DEL CARMEN</t>
  </si>
  <si>
    <t>GOMEZ LOA GABRIELA</t>
  </si>
  <si>
    <t>PALMA PACHECO GEORGINA JHANET</t>
  </si>
  <si>
    <t>MANRIQUE VERDIN KARLA GUILLERMINA</t>
  </si>
  <si>
    <t>RANGEL GUTIERREZ ARACELY</t>
  </si>
  <si>
    <t>CERVANTES ESCOGIDO MARIA CRUZ</t>
  </si>
  <si>
    <t>CERNA DELGADO ADRIANA</t>
  </si>
  <si>
    <t>AGUIRRE GASCA BRENDA BEATRIZ</t>
  </si>
  <si>
    <t>DIAZ DELGADO MARIA CONCEPCION</t>
  </si>
  <si>
    <t>MORALES BAEZA MARIA EUFRASIA</t>
  </si>
  <si>
    <t>PIÑA ROBLEDO MARIA GUADALUPE</t>
  </si>
  <si>
    <t>MENDOZA TELIZ KARLA FERNANDA</t>
  </si>
  <si>
    <t>CAMPOS VILCHIZ MARIA GUADALUPE</t>
  </si>
  <si>
    <t>PEÑA ARELLANO MONTSERRATH GUADALUPE</t>
  </si>
  <si>
    <t>GUTIERREZ OLVERA MA. GUADALUPE</t>
  </si>
  <si>
    <t>MIRANDA RESENDIZ FRANCISCA</t>
  </si>
  <si>
    <t>LUNA ZARATE VIRGINIA</t>
  </si>
  <si>
    <t>GONZALEZ SIERRA ARACELI</t>
  </si>
  <si>
    <t>TIERRABLANCA TINAJERO DIANA LIZBETH</t>
  </si>
  <si>
    <t>SOLORZANO LUNA ANA ROSA</t>
  </si>
  <si>
    <t>HERNANDEZ RANGEL TERESITA DE JESUS</t>
  </si>
  <si>
    <t>VALENTE VERA ERIKA FABIOLA</t>
  </si>
  <si>
    <t>VARGAS PONCE ROSALINDA</t>
  </si>
  <si>
    <t>VAZQUEZ JUAREZ SUSANA MARIBEL</t>
  </si>
  <si>
    <t>ARELLANO RODRIGUEZ MARIA ISABEL</t>
  </si>
  <si>
    <t>RIVERA SOTO LUZ VALENTINA</t>
  </si>
  <si>
    <t>ALVARADO MORALES ESTEFANIA SARAHI</t>
  </si>
  <si>
    <t>MARTINEZ SOTO MARIA DE LOURDES</t>
  </si>
  <si>
    <t>AMEZQUITA GUTIERREZ ALEJANDRA MONSERRAT</t>
  </si>
  <si>
    <t>GUERRERO SILVA BRENDA ISABEL</t>
  </si>
  <si>
    <t>CRUZ CRUZ CLAUDIA</t>
  </si>
  <si>
    <t>MORALES FLORES ANEL ALEJANDRA</t>
  </si>
  <si>
    <t>ESCAMILLA GUERRERO ERIKA</t>
  </si>
  <si>
    <t>ALBA DELGADO LUZ ELENA</t>
  </si>
  <si>
    <t>PEREZ GONZALEZ GEMA MARGARITA</t>
  </si>
  <si>
    <t>HEREDIA HERNANDEZ BRITANI ADRIANA</t>
  </si>
  <si>
    <t>RANGEL TAVAREZ CATALINA</t>
  </si>
  <si>
    <t>VEGA JIMENEZ MARIA ESTHER</t>
  </si>
  <si>
    <t>ACOSTA ROMERO MARIA LUCIA</t>
  </si>
  <si>
    <t>GARCIA RAMIREZ MARIA MAYRA</t>
  </si>
  <si>
    <t>GRANA ONESTO MARIA JULIA</t>
  </si>
  <si>
    <t>RUVALCABA NEGRETE JOSEFINA</t>
  </si>
  <si>
    <t>ORDUÑA MARTINEZ MARIA CARMEN</t>
  </si>
  <si>
    <t>RAMIREZ RUIZ MARIA DOLORES</t>
  </si>
  <si>
    <t>PICENO MORALES EMBERLY ANAIS</t>
  </si>
  <si>
    <t>RIOS CORDOBA XOCHITL</t>
  </si>
  <si>
    <t>GASCA INFANTE MARIANA</t>
  </si>
  <si>
    <t>RAMIREZ NILO LUZ ADRIANA</t>
  </si>
  <si>
    <t>ROSAS YAÑEZ JACKELINE</t>
  </si>
  <si>
    <t>MARTINEZ REYES DULCE MARIA</t>
  </si>
  <si>
    <t>MURILLO OLVERA ERIKA</t>
  </si>
  <si>
    <t>AGUILAR CASTILLO JUANA GRACIELA</t>
  </si>
  <si>
    <t>ALVARADO CRUZ ANA LAURA</t>
  </si>
  <si>
    <t>LARA LOZANO ERIKA ARACELY</t>
  </si>
  <si>
    <t>BOCANEGRA GONZALEZ MARIA REYNA</t>
  </si>
  <si>
    <t>AREVALO AGUILAR ANGELICA MARIA</t>
  </si>
  <si>
    <t>MORALES RINCON MARIA GUADALUPE</t>
  </si>
  <si>
    <t>GONZALEZ JIMENEZ PAULINA</t>
  </si>
  <si>
    <t>HUERTA RAMIREZ BRENDA BERENICE</t>
  </si>
  <si>
    <t>GOLLAZ LANDIN GLORIA MICHELLE</t>
  </si>
  <si>
    <t>ARMENDARIZ MORENO MAYRA ALEJANDRA</t>
  </si>
  <si>
    <t>MEZA FUENTES TERECITA DEL NIÑO JESUS</t>
  </si>
  <si>
    <t>ZUÑIGA MUÑOZ ESTEFANIA DE JESUS</t>
  </si>
  <si>
    <t>PAREDES LIMON ANAYELLI</t>
  </si>
  <si>
    <t>VALDEZ RODRIGUEZ MARIA FRANCISCA</t>
  </si>
  <si>
    <t>HERNANDEZ GARCIA MARIA CELIA</t>
  </si>
  <si>
    <t>GASCA ARAIZA ANA KAREN</t>
  </si>
  <si>
    <t>VELAZQUEZ SANCHEZ ELIZABETH</t>
  </si>
  <si>
    <t>DELGADO MEDINA MICAELA</t>
  </si>
  <si>
    <t>GARCIA ROSAS GUADALUPE</t>
  </si>
  <si>
    <t>GUILLEN GUZMAN MARIA LUCIA</t>
  </si>
  <si>
    <t>SORIA TAFOLLA GUADALUPE</t>
  </si>
  <si>
    <t>PANTOJA HERNANDEZ JUDITH GABRIELA</t>
  </si>
  <si>
    <t>CASTAÑEDA SANCHEZ SANDRA LETICIA</t>
  </si>
  <si>
    <t>RAMIREZ LUCIO ANA LUCIA</t>
  </si>
  <si>
    <t>RODRIGUEZ VENEGAS MARIA DE LOURDES</t>
  </si>
  <si>
    <t>SILVA MARTINEZ CRISTINA NAYELI</t>
  </si>
  <si>
    <t>LUNA CONEJO PAULINA JAZMIN</t>
  </si>
  <si>
    <t>BREÑA GAMEZ CARLA</t>
  </si>
  <si>
    <t>CEDILLO RODRIGUEZ TANIA JAQUELINE</t>
  </si>
  <si>
    <t>MONJARAZ MARTINEZ MARIA SOLEDAD</t>
  </si>
  <si>
    <t>HERNANDEZ YEBRA CLAUDIA</t>
  </si>
  <si>
    <t>ZAMORA SANCHEZ GRECIA ISABEL</t>
  </si>
  <si>
    <t>GUTIERREZ BOTELLO MARIA NANCY</t>
  </si>
  <si>
    <t>OLVERA SILVA BEATRIZ</t>
  </si>
  <si>
    <t>RAYA ALBA GABRIELA GUADALUPE</t>
  </si>
  <si>
    <t>RIOS SANCHEZ NORMA JEANETE</t>
  </si>
  <si>
    <t>HERNANDEZ PADILLA VALERIA</t>
  </si>
  <si>
    <t>MONTIEL ROBLEDO CLAUDIA PATRICIA</t>
  </si>
  <si>
    <t>RODRIGUEZ PEREZ MARIA DEL RAYO</t>
  </si>
  <si>
    <t>VAZQUEZ DIAZ CRISTINA</t>
  </si>
  <si>
    <t>JUAREZ LOPEZ MARIA SANJUANA</t>
  </si>
  <si>
    <t>GUTIERREZ ALCANTAR KARLA IVETTE</t>
  </si>
  <si>
    <t>ALAMILLA MARTINEZ ANA LUZ</t>
  </si>
  <si>
    <t>GONZALEZ ROMO BLANCA EDITH</t>
  </si>
  <si>
    <t>GALVAN MENDEZ ALMA DELFINA</t>
  </si>
  <si>
    <t>REYES LARA SUSANA</t>
  </si>
  <si>
    <t>MUÑOZ GARCIA ABRIL MEDUGORIE</t>
  </si>
  <si>
    <t>MENDEZ MARTINEZ MIRIAM MONSERRAT</t>
  </si>
  <si>
    <t>ROSTRO CARDONA PAOLA</t>
  </si>
  <si>
    <t>GARCIA HERNANDEZ LIZBET</t>
  </si>
  <si>
    <t>PANTOJA RAMIREZ DIANA</t>
  </si>
  <si>
    <t>FLORES CONEJO MARIA GABRIELA</t>
  </si>
  <si>
    <t>NUÑEZ CAMACHO MARIA GUADALUPE</t>
  </si>
  <si>
    <t>VELAZQUEZ PADILLA MARIA SOLEDAD</t>
  </si>
  <si>
    <t>LOPEZ ROSAS ANGELICA</t>
  </si>
  <si>
    <t>LUNA PUERTA VIRIDIANA</t>
  </si>
  <si>
    <t>CAMACHO BARCENAS HILDA YULIANA</t>
  </si>
  <si>
    <t>AVILA BALIÑO LAURA NAYELI</t>
  </si>
  <si>
    <t>GUERRERO HERNANDEZ ELENA ESTELA</t>
  </si>
  <si>
    <t>ESQUIVEL SANCHEZ MARIA DE LOS ANGELES</t>
  </si>
  <si>
    <t>TERAN SALINAS MARIA DE LOS ANGELES</t>
  </si>
  <si>
    <t>VALADEZ COYOTE MARIA LUISA</t>
  </si>
  <si>
    <t>RAMIREZ MUÑIZ JUANA EDITH</t>
  </si>
  <si>
    <t>ANTOLIN ROSALES SANDRA LETICIA</t>
  </si>
  <si>
    <t>PAREDES SUAREZ ANDREA</t>
  </si>
  <si>
    <t>ORTEGA JONES DANIELA</t>
  </si>
  <si>
    <t>MORALES BECERRA LARISSA</t>
  </si>
  <si>
    <t>CAMARILLO JUAREZ TERESA</t>
  </si>
  <si>
    <t>HERNANDEZ NENDO MARIA CRUZ</t>
  </si>
  <si>
    <t>GUERRERO AVIÑA CANDELARIA</t>
  </si>
  <si>
    <t>HERNANDEZ COVARRUBIA MA. DEL ROSARIO</t>
  </si>
  <si>
    <t>ARVIZU HERNANDEZ DIANA IVETH</t>
  </si>
  <si>
    <t>MORENO GONZALEZ FATIMA GUADALUPE</t>
  </si>
  <si>
    <t>BARRERA ARGUELLO MARIA SANJUANA</t>
  </si>
  <si>
    <t>GUILLEN JASSO GLAFIRA</t>
  </si>
  <si>
    <t>URRUTIA GUTIERREZ CLAUDIA</t>
  </si>
  <si>
    <t>RAMIREZ CONSTANTINO ESTRELLA DE LA CRUZ</t>
  </si>
  <si>
    <t>SANCHEZ LERA MARIA ISABEL</t>
  </si>
  <si>
    <t>GALLARDO OLIVARES MARIA ROSA</t>
  </si>
  <si>
    <t>MENDOZA GRIFALDO ROSA MARIA</t>
  </si>
  <si>
    <t>CASTILLO DELGADO CONSUELO</t>
  </si>
  <si>
    <t>GONZALEZ GONZALEZ XOCHITL ELIZABETH</t>
  </si>
  <si>
    <t>HERNANDEZ BARRIENTOS CLAUDIA ELIZABETH</t>
  </si>
  <si>
    <t>ROSILES ROJAS ELOISA</t>
  </si>
  <si>
    <t>HERNANDEZ FERNANDEZ NANCY YOANA</t>
  </si>
  <si>
    <t>LADRILLERO MONCADA MARIA GUADALUPE</t>
  </si>
  <si>
    <t>GARCIA MENDIOLA OFELIA</t>
  </si>
  <si>
    <t>GARCIA SANCHEZ ELIZABETH</t>
  </si>
  <si>
    <t>CHAVEZ RODRIGUEZ ANA ISABEL</t>
  </si>
  <si>
    <t>LEON LICEA RUBICELA</t>
  </si>
  <si>
    <t>SANCHEZ OLIVARES MARIA DE LA LUZ</t>
  </si>
  <si>
    <t>TELLEZ ARREDONDO MIRIAM ANDREA</t>
  </si>
  <si>
    <t>ENRIQUEZ HERNANDEZ ALBA JOCABED</t>
  </si>
  <si>
    <t>GUERRERO RODRIGUEZ MARIA CANDELARIA</t>
  </si>
  <si>
    <t>MARTINEZ BANDA MARIA DE LOS ANGELES</t>
  </si>
  <si>
    <t>ANGUIANO AGUILERA LETICIA</t>
  </si>
  <si>
    <t>BERMUDEZ PEREZ GLORIA ELENA</t>
  </si>
  <si>
    <t>NAVARRO ARAIZA ADRIANA EDITH</t>
  </si>
  <si>
    <t>PORRAS HERNANDEZ ERIKA DE JESUS</t>
  </si>
  <si>
    <t>JUAREZ MORENO ANA KARINA</t>
  </si>
  <si>
    <t>RODRIGUEZ FISCAL MARIA ELENA</t>
  </si>
  <si>
    <t>ARRIAGA MUÑOZ MARIA VIVIANA</t>
  </si>
  <si>
    <t>RAMIREZ MARTINEZ ANA YESENIA</t>
  </si>
  <si>
    <t>MAREZ EXIGA MARIA ISABEL</t>
  </si>
  <si>
    <t>REMIGIO ORTEGA CINTHYA VANESSA</t>
  </si>
  <si>
    <t>MARIN RODRIGUEZ MARIA DE JESUS</t>
  </si>
  <si>
    <t>BOLAÑOS ZARAZUA MARIA ANGELICA</t>
  </si>
  <si>
    <t>VAZQUEZ PEREZ BLANCA AZUCENA</t>
  </si>
  <si>
    <t>JARAMILLO RUIZ ADRIANA</t>
  </si>
  <si>
    <t>REYES ESTRADA GUADALUPE DEL ROCIO</t>
  </si>
  <si>
    <t>MENDIETA PIÑA MARIA GUADALUPE</t>
  </si>
  <si>
    <t>ALVAREZ SIERRA ALMA FABIOLA</t>
  </si>
  <si>
    <t>MARTINEZ SILVA KAROL PAULINA</t>
  </si>
  <si>
    <t>TREJO HERNANDEZ MARIA CAROLINA</t>
  </si>
  <si>
    <t>MONCADA GARCIA MARIA CAROLINA</t>
  </si>
  <si>
    <t>FLORES OLIVARES JEANETH</t>
  </si>
  <si>
    <t>GONZALEZ LOPEZ ADELA</t>
  </si>
  <si>
    <t>VELAZQUEZ JAIME MONICA NOEMI</t>
  </si>
  <si>
    <t>NICASIO RANGEL MA. ANTONIA</t>
  </si>
  <si>
    <t>FRAUSTO MENA MAGDALENA</t>
  </si>
  <si>
    <t>ZAVALA BARRON LAURA ROCIO</t>
  </si>
  <si>
    <t>NORIEGA AMARO AIDEE DEL CARMEN</t>
  </si>
  <si>
    <t>PEDROZA MARTINEZ MARIA DE LOS ANGELES</t>
  </si>
  <si>
    <t>ARVIZU LOPEZ MARIA GENOVEVA</t>
  </si>
  <si>
    <t>MAURICIO JUAREZ MONICA</t>
  </si>
  <si>
    <t>RAMIREZ RAMIREZ MIRIAM ABIGAIL</t>
  </si>
  <si>
    <t>PEREZ ESTRADA ANGELICA</t>
  </si>
  <si>
    <t>VILLALON HERNANDEZ MARIA GUADALUPE</t>
  </si>
  <si>
    <t>RAMIREZ MENDOZA MARIA DE LOS ANGELES</t>
  </si>
  <si>
    <t>VEGA MIRELES DULCE MARIA</t>
  </si>
  <si>
    <t>MORALES AVILES MARIA JACKELINE</t>
  </si>
  <si>
    <t>HIDALGO LOPEZ ROCIO DEL CARMEN</t>
  </si>
  <si>
    <t>RODRIGUEZ RODRIGUEZ RITA</t>
  </si>
  <si>
    <t>LEAL CORIA GUADALUPE</t>
  </si>
  <si>
    <t>MENDOZA MIRANDA ANDREA MICHELLE</t>
  </si>
  <si>
    <t>MORALES ENRIQUEZ YESSICA</t>
  </si>
  <si>
    <t>MENDOZA GARCIA MARISELA</t>
  </si>
  <si>
    <t>MARES PADRON ERIKA ALEJANDRA</t>
  </si>
  <si>
    <t>GONZALEZ ROBLES GRISELDA</t>
  </si>
  <si>
    <t>GUTIERREZ GUTIERREZ MARIA ELENA</t>
  </si>
  <si>
    <t>ALVAREZ VARGAS MARIA ROSALIA</t>
  </si>
  <si>
    <t>ANGELES HERNANDEZ JUANA</t>
  </si>
  <si>
    <t>LOPEZ RODRIGUEZ NATALIA</t>
  </si>
  <si>
    <t>ALVAREZ BARRERA DIANA GUADALUPE</t>
  </si>
  <si>
    <t>PUGA LOPEZ MARIA PATRICIA</t>
  </si>
  <si>
    <t>ORNELAS GUERRERO YOLANDA</t>
  </si>
  <si>
    <t>VARGAS PARADA ERNESTINA</t>
  </si>
  <si>
    <t>SUAREZ GARCIA MARIA DEL CARMEN</t>
  </si>
  <si>
    <t>ESCOGIDO MARTINEZ NANCY JEANNET</t>
  </si>
  <si>
    <t>VILLANUEVA VILLEGAS DIANA EDITH</t>
  </si>
  <si>
    <t>ARMENTA RAMIREZ FATIMA DE LA LUZ</t>
  </si>
  <si>
    <t>GONZALEZ RAMIREZ CELIA</t>
  </si>
  <si>
    <t>SALDAÑA MARTINEZ NANCY PAOLA</t>
  </si>
  <si>
    <t>HERNANDEZ PEÑA JUANA YASMIN</t>
  </si>
  <si>
    <t>HERNANDEZ LOPEZ JUANA MARIA</t>
  </si>
  <si>
    <t>BOTELLO RAMIREZ PERFECTA</t>
  </si>
  <si>
    <t>CRUZ BAEZA MARIANA DE JESUS</t>
  </si>
  <si>
    <t>GUTIERREZ JUAREZ ADRIANA</t>
  </si>
  <si>
    <t>ZARAGOZA ENRIQUEZ MARIA TRINIDAD</t>
  </si>
  <si>
    <t>MARTINEZ PONCE MAYELI NOEMI</t>
  </si>
  <si>
    <t>FLORES ZAMORA SANDRA</t>
  </si>
  <si>
    <t>RODRIGUEZ CAUDILLO MARIA GUADALUPE</t>
  </si>
  <si>
    <t>ARANA GARCIA ESMERALDA JANETH</t>
  </si>
  <si>
    <t>DELGADO SALAS BIANCA DENISSE</t>
  </si>
  <si>
    <t>AGUIRRE ALATORRE LAURA</t>
  </si>
  <si>
    <t>HERRERA HERNANDEZ MARIA RAQUELINA</t>
  </si>
  <si>
    <t>MENDOZA GONZALEZ MARLENN JAZMIN</t>
  </si>
  <si>
    <t>VARGAS AGUILAR GLORIA ALEJANDRA</t>
  </si>
  <si>
    <t>MONRREAL JUAREZ IVONNE LISSET</t>
  </si>
  <si>
    <t>FLORES TRUJILLO MARIA DE LA LUZ</t>
  </si>
  <si>
    <t>CARDOSO MERCADO DULCE MARIA</t>
  </si>
  <si>
    <t>RUIZ GONZALEZ LETICIA</t>
  </si>
  <si>
    <t>GONZALEZ CARREON BRENDA JAQUELINE</t>
  </si>
  <si>
    <t>JAIME ROJAS BLANCA PATRICIA</t>
  </si>
  <si>
    <t>RODRIGUEZ NEGRETE JULIA</t>
  </si>
  <si>
    <t>FAFAYUCA BARRIGA ESTEFANI ALEJANDRINA</t>
  </si>
  <si>
    <t>TORRES HERNANDEZ MARIA VANESSA</t>
  </si>
  <si>
    <t>GALVAN OLVERA NEREIDA</t>
  </si>
  <si>
    <t>RANGEL ESCOBEDO BRENDA ELIZABETH</t>
  </si>
  <si>
    <t>RODRIGUEZ MEDEL LUZ ADRIANA</t>
  </si>
  <si>
    <t>MORALES RIOS MARIA ELENA</t>
  </si>
  <si>
    <t>OLVERA ANGEL ERIKA GUADALUPE</t>
  </si>
  <si>
    <t>HERNANDEZ CHAVIRA ANDREA GIOVANNA</t>
  </si>
  <si>
    <t>SALAZAR FRIAS MARTHA PATRICIA</t>
  </si>
  <si>
    <t>BARRETOS PALMA JAZMIN ALEJANDRA</t>
  </si>
  <si>
    <t>MOLINERA MORALES PAULA</t>
  </si>
  <si>
    <t>HERNANDEZ MUÑOZ ANA FABIOLA</t>
  </si>
  <si>
    <t>LOPEZ MALDONADO ADELAIDA</t>
  </si>
  <si>
    <t>GARCIA RUIZ ANAYELI</t>
  </si>
  <si>
    <t>GUTIERREZ MARTINEZ MARIA CRISTINA</t>
  </si>
  <si>
    <t>GRANADOS GARCIA ALMA DELIA</t>
  </si>
  <si>
    <t>RAMIREZ BENAVIDEZ MAYRA DANIELA</t>
  </si>
  <si>
    <t>LOPEZ CAMPOS ANA BEATRIZ</t>
  </si>
  <si>
    <t>HERNANDEZ ZUÑIGA LILIANA EDITH</t>
  </si>
  <si>
    <t>JUAREZ  GUADALUPE DE JESUS</t>
  </si>
  <si>
    <t>RIVAS VILLEGAS MARIA GUADALUPE</t>
  </si>
  <si>
    <t>SANDOVAL VAZQUEZ MARTHA ERIKA</t>
  </si>
  <si>
    <t>ALVARADO ZAMBRANO MARIA EVA</t>
  </si>
  <si>
    <t>FLORES HIDALGO FABIOLA</t>
  </si>
  <si>
    <t>BOLAÑOS RIVERA MARCELA</t>
  </si>
  <si>
    <t>NORIEGA HERRERA MARIA DEL PILAR</t>
  </si>
  <si>
    <t>PEREZ SANDOVAL VERONICA</t>
  </si>
  <si>
    <t>LEON FELIX OLGA LIDIA</t>
  </si>
  <si>
    <t>RAMIREZ HUIZAR BETSABETH</t>
  </si>
  <si>
    <t>RAMIREZ CASTRO MARTHA HORTENCIA</t>
  </si>
  <si>
    <t>SILOS LOPEZ KARLA ARACELY</t>
  </si>
  <si>
    <t>VAZQUEZ GARCIA LOURDES</t>
  </si>
  <si>
    <t>CANO GONZALEZ MARIA ELENA</t>
  </si>
  <si>
    <t>GALVAN ORNELAS MARIA DE LA LUZ</t>
  </si>
  <si>
    <t>RODRIGUEZ NAVARRO MARIA AZUSENA</t>
  </si>
  <si>
    <t>VILLAR HERNANDEZ JESSICA GUADALUPE</t>
  </si>
  <si>
    <t>ALBARRAN RODRIGUEZ SANDRA DANIELA</t>
  </si>
  <si>
    <t>PALIZADA ORTIZ MARIA CAROLINA</t>
  </si>
  <si>
    <t>SANCHEZ RAMIREZ MARISELA</t>
  </si>
  <si>
    <t>AMARO AMARO ANGELICA MARIA</t>
  </si>
  <si>
    <t>MORELES PERICO ADRIANA</t>
  </si>
  <si>
    <t>VILLALOBOS MARTINEZ ANALLELI</t>
  </si>
  <si>
    <t>ESCALERA FELIPE DULCE JANETH</t>
  </si>
  <si>
    <t>GUERRERO GALVAN MARIA DEL ROCIO</t>
  </si>
  <si>
    <t>GONZALEZ HERNANDEZ MIRIAM NOEMI</t>
  </si>
  <si>
    <t>LOPEZ CAUDILLO MARIA DOLORES</t>
  </si>
  <si>
    <t>TOSTADO MONTOYA ANDREA ISABEL</t>
  </si>
  <si>
    <t>SANTOYO GARCIA JUANA</t>
  </si>
  <si>
    <t>VILLEGAS CAMPOS MARTHA ELIZABETH</t>
  </si>
  <si>
    <t>MUÑOZ SEGOVIANO ELIZABETH</t>
  </si>
  <si>
    <t>MENDOZA VILLASANA ROSALBA</t>
  </si>
  <si>
    <t>MEDEL ROSALES MARIA DEL CARMEN</t>
  </si>
  <si>
    <t>MARTINEZ BECERRA MARIA ISABEL</t>
  </si>
  <si>
    <t>ZAMARRIPA MOSQUEDA MILAGROS</t>
  </si>
  <si>
    <t>VERA VARGAS MARIA ROSA</t>
  </si>
  <si>
    <t>PEREZ GONZALEZ MARTHA ALICIA</t>
  </si>
  <si>
    <t>ROMERO MORALES TERESITA DE JESUS</t>
  </si>
  <si>
    <t>MATA JUAREZ DIANA MARICRUZ</t>
  </si>
  <si>
    <t>COLORADO PRESA ELENA</t>
  </si>
  <si>
    <t>FUENTES GARCIA GRISELDA</t>
  </si>
  <si>
    <t>GOMEZ MANCERA JUANA</t>
  </si>
  <si>
    <t>CISNEROS VELAZQUEZ MAURA</t>
  </si>
  <si>
    <t>ALMENDARIZ REYES MARIA DE SAN JUAN</t>
  </si>
  <si>
    <t>RAMIREZ ARMENDARIZ GABRIELA</t>
  </si>
  <si>
    <t>GARCIA ROCHA DULCE ADRIANA</t>
  </si>
  <si>
    <t>GARCIA GAYTAN YOLANDA</t>
  </si>
  <si>
    <t>MUÑIZ ORTIZ ELENA MARIA</t>
  </si>
  <si>
    <t>PEREZ LOPEZ HILDA GRISEL</t>
  </si>
  <si>
    <t>VERA CRUZ ERIKA</t>
  </si>
  <si>
    <t>ROSALES DURAN PETRA EDITH</t>
  </si>
  <si>
    <t>ANTIMO NUÑEZ VIRIDIANA DEL ROCIO</t>
  </si>
  <si>
    <t>AGUIRRE SEGURA LILIA</t>
  </si>
  <si>
    <t>HUERTA GONZALEZ ANA GABRIELA</t>
  </si>
  <si>
    <t>MORENO NUÑEZ MARIA DEL ROSARIO</t>
  </si>
  <si>
    <t>RAMOS CERVERA CARMEN SOFIA</t>
  </si>
  <si>
    <t>ACOSTA VARGAS ANA ESMERALDA</t>
  </si>
  <si>
    <t>LOPEZ ROSAS CECILIA</t>
  </si>
  <si>
    <t>GARCIA VERDIN ROSA ELVIRA</t>
  </si>
  <si>
    <t>RAMIREZ RESENDIZ SANDRA</t>
  </si>
  <si>
    <t>HERNANDEZ MEDINA ELIAZAR</t>
  </si>
  <si>
    <t>FUENTES ROCHA LORENA</t>
  </si>
  <si>
    <t>AYALA MENDIETA JUANA MARIA DEL CARMEN</t>
  </si>
  <si>
    <t>GOMEZ MARES MARIA ELENA</t>
  </si>
  <si>
    <t>HERNANDEZ VAZQUEZ GABRIELA IVETH</t>
  </si>
  <si>
    <t>GOMEZ RAMIREZ MARIA ANTONIA</t>
  </si>
  <si>
    <t>NAVARRO LIRA FATIMA DEL ROSARIO</t>
  </si>
  <si>
    <t>LOPEZ NEGRETE ANGELICA</t>
  </si>
  <si>
    <t>SANCHEZ PEREZ ROSA AMELIA</t>
  </si>
  <si>
    <t>RAMIREZ ARENAS DANIELA BERENICE</t>
  </si>
  <si>
    <t>FUENTES GONZALEZ ARACELI</t>
  </si>
  <si>
    <t>PEREZ GALVAN ROSALBA</t>
  </si>
  <si>
    <t>ROJAS ZEPEDA MARTHA ELIZABETH</t>
  </si>
  <si>
    <t>TORRES JIMENEZ SANDRA PAULINA</t>
  </si>
  <si>
    <t>RAMIREZ SALINAS REBECA</t>
  </si>
  <si>
    <t>TRUJILLO PALACIOS ERIKA BERENICE</t>
  </si>
  <si>
    <t>RUIZ ALVAREZ GEORGINA TONANTZIN IXE</t>
  </si>
  <si>
    <t>BALDERAS JIMENEZ LUCIA</t>
  </si>
  <si>
    <t>ALEJO SOLEDAD MA. GUADALUPE</t>
  </si>
  <si>
    <t>JANTES ARVIZU MARIA DEL CARMEN</t>
  </si>
  <si>
    <t>HUERTA SANCHEZ DELFINA</t>
  </si>
  <si>
    <t>MORENO ALCANTAR MARLEN DE LA LUZ</t>
  </si>
  <si>
    <t>MEDINA RIVERA JUANA TRINIDAD</t>
  </si>
  <si>
    <t>ALMANZA ALEJOS VIOLETA VICTORIA</t>
  </si>
  <si>
    <t>RIVERA MORGA JESSICA DOLORES</t>
  </si>
  <si>
    <t>MEJIA RANGEL MA. GUADALUPE</t>
  </si>
  <si>
    <t>LOPEZ ROBLEDO MARCELA</t>
  </si>
  <si>
    <t>BARCENAS LANDIN MONTSERRAT DEL ROSARIO</t>
  </si>
  <si>
    <t>GONZALEZ LINARES BLANCA LETICIA</t>
  </si>
  <si>
    <t>MEDINA RODRIGUEZ MARIA INOCENCIA</t>
  </si>
  <si>
    <t>VAZQUEZ BELTRAN MARIA DEL ROSARIO</t>
  </si>
  <si>
    <t>BALTAZAR GORDILLO REYNA ELIZABETH</t>
  </si>
  <si>
    <t>MANDUJANO ARIAS MARIA ISABEL</t>
  </si>
  <si>
    <t>CAMPOS GUERRERO MARIA DE LOS ANGELES</t>
  </si>
  <si>
    <t>REA ARGUELLO MARIA REYNA ATALI</t>
  </si>
  <si>
    <t>PATIÑO HERNANDEZ SANJUANA</t>
  </si>
  <si>
    <t>PALACIOS TIERRABLANCA PALOMA JAZMIN</t>
  </si>
  <si>
    <t>DENA TREJO MIRIAM LIZBETH</t>
  </si>
  <si>
    <t>AGUIÑAGA ACOSTA BLANCA ESTHELA</t>
  </si>
  <si>
    <t>SOSA RAMIREZ ANA LAURA</t>
  </si>
  <si>
    <t>MARTINEZ CRUZ LESLI DAYAN</t>
  </si>
  <si>
    <t>HERREJON LOPEZ ANA MARIA</t>
  </si>
  <si>
    <t>CORTEZ MUÑOZ BLANCA LUCERO</t>
  </si>
  <si>
    <t>GARCIA SANTA ROSA ANTONIA DE JESUS</t>
  </si>
  <si>
    <t>ABUNDIS CASTRO KARINA</t>
  </si>
  <si>
    <t>LOPEZ CHAVEZ CRISTINA</t>
  </si>
  <si>
    <t>CORTES RAMIREZ OLGA MARIA</t>
  </si>
  <si>
    <t>MALDONADO PANTOJA ANDREA</t>
  </si>
  <si>
    <t>LOPEZ ANDRADE MONICA ARACELI</t>
  </si>
  <si>
    <t>BARRIENTOS RODRIGUEZ LUZ MARIA</t>
  </si>
  <si>
    <t>LIZARDI RODRIGUEZ ARIANA</t>
  </si>
  <si>
    <t>MONTES OROZCO YAYORY BETSY</t>
  </si>
  <si>
    <t>CORDOVA GONZALEZ LIZETH PAULINA</t>
  </si>
  <si>
    <t>BAUTISTA HERNANDEZ MARIA GUADALUPE</t>
  </si>
  <si>
    <t>MENDOZA GONZALEZ MAYRA FATIMA</t>
  </si>
  <si>
    <t>ROMERO AGUILERA TERESITA</t>
  </si>
  <si>
    <t>SUJO TORRES CHRISTABEL LETICIA</t>
  </si>
  <si>
    <t>CUEVAS PEREZ MARIELA</t>
  </si>
  <si>
    <t>GOMEZ JIMENEZ MARISA</t>
  </si>
  <si>
    <t>FIGUEROA MARTINEZ SANTOS</t>
  </si>
  <si>
    <t>MANDUJANO PEREZ JAZMIN ARACELI</t>
  </si>
  <si>
    <t>LOPEZ ALCOCER ALMA NALLELY</t>
  </si>
  <si>
    <t>MUÑOZ SOTO MARIA ARACELI</t>
  </si>
  <si>
    <t>LLANOS BARAJAS ERIKA LETICIA</t>
  </si>
  <si>
    <t>MORENO VILLEGAS MARIANA</t>
  </si>
  <si>
    <t>MENDEZ RUIZ LAURA LUCIA</t>
  </si>
  <si>
    <t>DELGADO HERNANDEZ ANA LILIA</t>
  </si>
  <si>
    <t>MENDIETA LEON ERIKA</t>
  </si>
  <si>
    <t>VENEGAS CORREA ERNESTINA</t>
  </si>
  <si>
    <t>HERNANDEZ GONZALEZ TERESITA DE JESUS</t>
  </si>
  <si>
    <t>MONTES LEON CRISTINA</t>
  </si>
  <si>
    <t>MARTINEZ NERI YULIANA MAGDALENA</t>
  </si>
  <si>
    <t>VAZQUEZ ROMERO LAURA BEATRIZ</t>
  </si>
  <si>
    <t>TORRES HERNANDEZ SANDRA</t>
  </si>
  <si>
    <t>HUERTA DOMINGUEZ AIME GUADALUPE</t>
  </si>
  <si>
    <t>SIERRA GARCIA CINTHYA GUADALUPE</t>
  </si>
  <si>
    <t>LOPEZ GARCIA MARIA ALICIA</t>
  </si>
  <si>
    <t>ALPIZAR LIRA LILA AUSRINE</t>
  </si>
  <si>
    <t>ORTEGA SOTO ALONDRA</t>
  </si>
  <si>
    <t>GONZALEZ LOPEZ JAQUELINE</t>
  </si>
  <si>
    <t>CUELLAR URQUIETA MARIA DE LOS ANGELES</t>
  </si>
  <si>
    <t>TAMAYO MARTINEZ SUSANA</t>
  </si>
  <si>
    <t>NUÑEZ PALOMINO YADIRA</t>
  </si>
  <si>
    <t>AVILA BUSTOS MARIA CRISTINA</t>
  </si>
  <si>
    <t>RAMIREZ CERVANTES VANESA EDITH</t>
  </si>
  <si>
    <t>SOLANO CUELLAR JOANNA DEL ROCIO</t>
  </si>
  <si>
    <t>CAMACHO RAMIREZ PERLA DULCE ROSARIO</t>
  </si>
  <si>
    <t>GALLARDO PRIETO MARIA AURELIA</t>
  </si>
  <si>
    <t>GONZALEZ LUCIO BEATRIZ ADRIANA</t>
  </si>
  <si>
    <t>RAMIREZ HERNANDEZ JOHANA OFELIA IDALIT</t>
  </si>
  <si>
    <t>PONCE ARENAS LORENA</t>
  </si>
  <si>
    <t>BUSTOS BOLAÑOS EDNA CLARET</t>
  </si>
  <si>
    <t>PARTIDA GONZALEZ CYNTHIA MAGALLY</t>
  </si>
  <si>
    <t>TREJO PADILLA MARIA CRISTINA</t>
  </si>
  <si>
    <t>MATA QUEVEDO DULCE LILIANA</t>
  </si>
  <si>
    <t>DE LA PAZ ESPINOZA MARIA ADRIANA</t>
  </si>
  <si>
    <t>CANO LOPEZ MARIA DEL RAYO</t>
  </si>
  <si>
    <t>SUAREZ AMADOR HAZARMAVETH</t>
  </si>
  <si>
    <t>ORTIZ GUTIERREZ SILVIA CELESTE</t>
  </si>
  <si>
    <t>OJEDA ESTRADA MIRIAM DEL CARMEN</t>
  </si>
  <si>
    <t>AGUILERA MEDINA DULCE MARIA MARGARITA</t>
  </si>
  <si>
    <t>ALVAREZ SAUCEDO MARTHA BERENICE</t>
  </si>
  <si>
    <t>GODINEZ CARDENAS MARTINA</t>
  </si>
  <si>
    <t>TORRES RODRIGUEZ SANDRA VIRIDIANA</t>
  </si>
  <si>
    <t>GOMEZ RODRIGUEZ BERTHA</t>
  </si>
  <si>
    <t>CRUZ HERNANDEZ CONSUELO</t>
  </si>
  <si>
    <t>DAVALOS VAZQUEZ JULIANA ESTHER</t>
  </si>
  <si>
    <t>ORTIZ ATILANO LAURA KARINA</t>
  </si>
  <si>
    <t>RAMIREZ JUAREZ JUANA YULIANA</t>
  </si>
  <si>
    <t>RODRIGUEZ RAMIREZ ITANDEHUI GUADALUPE</t>
  </si>
  <si>
    <t>COPADO PEREZ KARLA GUADALUPE</t>
  </si>
  <si>
    <t>RAMIREZ RANGEL ELVIA CRYSTEL</t>
  </si>
  <si>
    <t>GUTIERREZ MORENO PAULINA ALEJANDRA</t>
  </si>
  <si>
    <t>DIAZ ALONSO ANGELICA ANDREA</t>
  </si>
  <si>
    <t>MORADO ARAUJO MARIA GUADALUPE</t>
  </si>
  <si>
    <t>CARMONA GARCIA MARIA DEL SOCORRO</t>
  </si>
  <si>
    <t>LOPEZ SALAZAR PERLA MILAGROS</t>
  </si>
  <si>
    <t>ESCALANTE DIONISIO SHARON ALEJANDRA MELODY</t>
  </si>
  <si>
    <t>SANCHEZ TORRES MARIA DEL ROSARIO</t>
  </si>
  <si>
    <t>RENDON PRIETO SANDRA CECILIA</t>
  </si>
  <si>
    <t>ALVAREZ CARRANCO MA GRACIELA</t>
  </si>
  <si>
    <t>VILLALOBOS ARELLANO BERENICE</t>
  </si>
  <si>
    <t>CORTES JUAREZ ARACELI</t>
  </si>
  <si>
    <t>BARRERA MORALES LORENA</t>
  </si>
  <si>
    <t>RINCON RUIZ GABRIELA</t>
  </si>
  <si>
    <t>RAMIREZ LINARES ALEXANDRA MONSERRAT</t>
  </si>
  <si>
    <t>RODRIGUEZ YEPEZ FATIMA GUADALUPE BERENICE</t>
  </si>
  <si>
    <t>RODRIGUEZ MENCHACA MARIA YADIRA</t>
  </si>
  <si>
    <t>ROJAS VAZQUEZ LUZ MARIA JAZMIN</t>
  </si>
  <si>
    <t>MORALES MATA ROCIO MONTSERRAT</t>
  </si>
  <si>
    <t>ABUNDIS RIZO MARIA DE JESUS</t>
  </si>
  <si>
    <t>GRIMALDO AGUILAR RAMONA</t>
  </si>
  <si>
    <t>PESCADOR PEREZ ARELI GUADALUPE</t>
  </si>
  <si>
    <t>RODRIGUEZ LOPEZ HILDA</t>
  </si>
  <si>
    <t>BARRIENTOS CASTRO MARIA PIEDAD</t>
  </si>
  <si>
    <t>MARIN GUTIERREZ ADRIANA</t>
  </si>
  <si>
    <t>RODRIGUEZ DELGADO MARISOL</t>
  </si>
  <si>
    <t>RODRIGUEZ BAUTISTA ANGELICA</t>
  </si>
  <si>
    <t>GALVAN RICO MARIA DEL CARMEN</t>
  </si>
  <si>
    <t>JUAREZ VILLEGAS MARIA SOLEDAD</t>
  </si>
  <si>
    <t>GARCIA VAZQUEZ LUZ CECILIA</t>
  </si>
  <si>
    <t>HERNANDEZ BARAJAS PRISMA GABRIELA</t>
  </si>
  <si>
    <t>DOMINGUEZ CENICEROS LAURA</t>
  </si>
  <si>
    <t>TREJO PEREZ LIZBETH ARIANNA</t>
  </si>
  <si>
    <t>GONZALEZ SANTOS MARIA GUADALUPE</t>
  </si>
  <si>
    <t>CONTRERAS DE LA CRUZ FABIOLA</t>
  </si>
  <si>
    <t>GARCIA CRUZ MARINA</t>
  </si>
  <si>
    <t>SALAS HERNANDEZ SUSANA ANEL</t>
  </si>
  <si>
    <t>GASCA CISNEROS MAYRA ELIZABETH</t>
  </si>
  <si>
    <t>DIAZ RAMIREZ RAYO CELENE</t>
  </si>
  <si>
    <t>CENTENO CRISANTO MARIA DEL ROCIO</t>
  </si>
  <si>
    <t>RAMIREZ FRAUSTO NANCY EDITH</t>
  </si>
  <si>
    <t>NAVA LUNA MARIA</t>
  </si>
  <si>
    <t>TRUJILLO MEDINA ROSAURA</t>
  </si>
  <si>
    <t>RAMIREZ DELGADO LUCERO</t>
  </si>
  <si>
    <t>SANCHEZ REYNA ANA LILIA</t>
  </si>
  <si>
    <t>PEREZ NEGRETE SOCORRO</t>
  </si>
  <si>
    <t>MARTINEZ JIMENEZ MARTA ALICIA</t>
  </si>
  <si>
    <t>MEDINA GALVAN JUANITA</t>
  </si>
  <si>
    <t>ROBLEDO RIZO JHOVANA GISELA</t>
  </si>
  <si>
    <t>RUBIO ARELLANO MARIA DEL CARMEN</t>
  </si>
  <si>
    <t>PAREDES JIMENEZ MARIA DEL CARMEN</t>
  </si>
  <si>
    <t>HERNANDEZ RODRIGUEZ IGNACIA PROVIDENCIA</t>
  </si>
  <si>
    <t>RIZO ROCHA MARICSA IZAMAR</t>
  </si>
  <si>
    <t>URBIETA QUINTANA ANA LILIA</t>
  </si>
  <si>
    <t>PORTILLA MARTINEZ SONIA FABIOLA</t>
  </si>
  <si>
    <t>MARTINEZ LARIOS YAJAIRA RUBI</t>
  </si>
  <si>
    <t>VAZQUEZ FLORES ADRIANA ANDREA</t>
  </si>
  <si>
    <t>LUNAR CARDENAS MARIA JESSICA</t>
  </si>
  <si>
    <t>TORRES RODRIGUEZ ZURI ADAI</t>
  </si>
  <si>
    <t>MORENO CANCHOLA FABIOLA</t>
  </si>
  <si>
    <t>MUÑIZ  VERONICA ADRIANA</t>
  </si>
  <si>
    <t>GODINEZ ARREDONDO MARISOL</t>
  </si>
  <si>
    <t>RODRIGUEZ MORALES MARIANA</t>
  </si>
  <si>
    <t>ALEJANDRI SALINAS CASSANDRA</t>
  </si>
  <si>
    <t>GARCIA SOTO ANABEL</t>
  </si>
  <si>
    <t>GONZALEZ SANDOVAL PERLA DEL ROCIO</t>
  </si>
  <si>
    <t>AGUILAR MARTINEZ MARIA DE JESUS</t>
  </si>
  <si>
    <t>FERNANDEZ GUTIERREZ ANA LIDIA</t>
  </si>
  <si>
    <t>GAVIA SOTELO ANGELICA ROSALIA</t>
  </si>
  <si>
    <t>GONZALEZ LARA MARISOL</t>
  </si>
  <si>
    <t>VEGA JIMENEZ ARACELI</t>
  </si>
  <si>
    <t>RAMIREZ ESTRADA BLANCA ESTELA</t>
  </si>
  <si>
    <t>LUNA SANCHEZ LUZ MARIA</t>
  </si>
  <si>
    <t>HERNANDEZ VARGAS LAURA</t>
  </si>
  <si>
    <t>ARGUELLO BONILLA MARIA MAGDALENA</t>
  </si>
  <si>
    <t>PUENTE ROBLES IVONNE JANET</t>
  </si>
  <si>
    <t>LOPEZ RANGEL MARIA SONIA</t>
  </si>
  <si>
    <t>VARGAS CHAVEZ LESLY PRISCYLA</t>
  </si>
  <si>
    <t>DURAN FERNANDEZ CLAUDIA ELVIRA</t>
  </si>
  <si>
    <t>FUENTES MUÑOZ KARLA MARIA DE LOS ANGELES</t>
  </si>
  <si>
    <t>CALZADA NUÑEZ APOLONIA</t>
  </si>
  <si>
    <t>MARTINEZ URBINA KARINA RUBI</t>
  </si>
  <si>
    <t>RIVERA SUAREZ MARIA LAURA</t>
  </si>
  <si>
    <t>MEDINA VILLAFAÑA KARLA IVETH</t>
  </si>
  <si>
    <t>GARCIA ESTRADA GABRIELA</t>
  </si>
  <si>
    <t>OLVERA VARGAS ABIGAIL</t>
  </si>
  <si>
    <t>RODRIGUEZ CASTILLO MAIRA MIRELLA</t>
  </si>
  <si>
    <t>BECERRA LOPEZ MARIA CATALINA</t>
  </si>
  <si>
    <t>HIDALGO FLORES ERIKA</t>
  </si>
  <si>
    <t>ALMANZA GRANADOS MARIA REYNA</t>
  </si>
  <si>
    <t>FLORES ARROYO MARY CRUZ</t>
  </si>
  <si>
    <t>CAMARILLO GAYTAN MARIA ESTELA</t>
  </si>
  <si>
    <t>ALVARADO LUNA ANA GABRIELA</t>
  </si>
  <si>
    <t>ANDRADE GRANADOS MARIELA</t>
  </si>
  <si>
    <t>PACHECO MEJIA MARIA REMEDIOS</t>
  </si>
  <si>
    <t>PADILLA TORRES MARIA REYES</t>
  </si>
  <si>
    <t>MENDOZA LOPEZ MARIA FERNANDA</t>
  </si>
  <si>
    <t>AGUIÑAGA AYALA JESSICA MONSERRAT</t>
  </si>
  <si>
    <t>ALCALA CHAVEZ YARA MARCELA</t>
  </si>
  <si>
    <t>SERRANO RAFAEL PAMELA ESMERALDA</t>
  </si>
  <si>
    <t>LOPEZ CRUZ PATRICIA</t>
  </si>
  <si>
    <t>CARRILLO RAZO MARIA DE LA LUZ</t>
  </si>
  <si>
    <t>RANGEL RUIZ LETICIA</t>
  </si>
  <si>
    <t>PEREZ GALLEGOS MARIA ANGELICA</t>
  </si>
  <si>
    <t>LEON ESPINOZA MAYRA AZUCENA</t>
  </si>
  <si>
    <t>SANCHEZ VENTURA MARIA DEL ROCIO</t>
  </si>
  <si>
    <t>MIRAVETE TEMICH SONIA</t>
  </si>
  <si>
    <t>DE LA O CARRANZA SANDRA</t>
  </si>
  <si>
    <t>RAMOS SOLIS ELIZABETH</t>
  </si>
  <si>
    <t>MORENO GUZMAN LUZ MARIA</t>
  </si>
  <si>
    <t>VILLEGAS ARRIAGA CLAUDIA</t>
  </si>
  <si>
    <t>ALBISO HERNANDEZ MARINA</t>
  </si>
  <si>
    <t>MENDEZ GARCIA CLAUDIA GABRIELA</t>
  </si>
  <si>
    <t>SOTO MENDEZ MARIA DE LA LUZ</t>
  </si>
  <si>
    <t>COLLAZO RODRIGUEZ ANDREA LIZBETH</t>
  </si>
  <si>
    <t>RODRIGUEZ SANCHEZ MARIA DE LOURDES</t>
  </si>
  <si>
    <t>QUIROZ LIRA GLORIA MILAGROS</t>
  </si>
  <si>
    <t>CISNEROS MATA JESSICA SARAI</t>
  </si>
  <si>
    <t>MATA LOPES MARIA REYNA</t>
  </si>
  <si>
    <t>MUÑOZ ELIAS CLAUDIA GUADALUPE</t>
  </si>
  <si>
    <t>CONTRERAS PRADO NORMA LAURA</t>
  </si>
  <si>
    <t>TELLEZ GUTIERREZ ALMA GLORIA</t>
  </si>
  <si>
    <t>CELEDON BALDERAS ANGELICA</t>
  </si>
  <si>
    <t>MERINO BARRON ELIZABETH</t>
  </si>
  <si>
    <t>MELENDEZ GONZALEZ AMELIA</t>
  </si>
  <si>
    <t>DELGADO MOLINA SANDI VIRIDIANA</t>
  </si>
  <si>
    <t>RAMIREZ LEDEZMA MARIA YESENIA</t>
  </si>
  <si>
    <t>VALADEZ AISPURO SANDRA PAOLA</t>
  </si>
  <si>
    <t>CABRERA HINOJOSA MA. DOLORES</t>
  </si>
  <si>
    <t>BECERRA IBARRA KARLA ANDREA</t>
  </si>
  <si>
    <t>BARBOZA BARBOSA MARIA GUADALUPE</t>
  </si>
  <si>
    <t>ENRIQUEZ PARRA NANCY GUADALUPE</t>
  </si>
  <si>
    <t>GUERRERO GASPAR ADRIANA</t>
  </si>
  <si>
    <t>GAYTAN QUEZADA BERENICE ELOISA</t>
  </si>
  <si>
    <t>RODRIGUEZ ZAPATA ADRIANA MARGARITA</t>
  </si>
  <si>
    <t>OLIVARES MORENO OLGA MARIA</t>
  </si>
  <si>
    <t>TREJO MARTINEZ PATRICIA</t>
  </si>
  <si>
    <t>AVIÑA HERNANDEZ ANA CAROLINA</t>
  </si>
  <si>
    <t>QUINTANA VELEZ ANALHI GUADALUPE</t>
  </si>
  <si>
    <t>GARCIA LOPEZ NORMA EDITH</t>
  </si>
  <si>
    <t>RUIZ AYALA DIANA MARIANA</t>
  </si>
  <si>
    <t>LOPEZ HERNANDEZ MARLENE</t>
  </si>
  <si>
    <t>ESPINOZA ROBLES SUSANA</t>
  </si>
  <si>
    <t>RAMIREZ SOLANO ESTEFANY LIZETTE</t>
  </si>
  <si>
    <t>OCHOA ORNELAS SOLEDAD YADIRA</t>
  </si>
  <si>
    <t>OOOS920629MGTCRL08</t>
  </si>
  <si>
    <t>OOOS920629</t>
  </si>
  <si>
    <t>CASTILLO AVILES ALEJANDRA</t>
  </si>
  <si>
    <t>HERNANDEZ RODRIGUEZ ESTHER</t>
  </si>
  <si>
    <t>SEPULVEDA TOLEDANO ILSE CANDELARIA</t>
  </si>
  <si>
    <t>RUIZ SANTOS SUSANA</t>
  </si>
  <si>
    <t>VENTURA MORALES ADRIANA</t>
  </si>
  <si>
    <t>MANTILLA CALVILLO KARLA JACQUELINE</t>
  </si>
  <si>
    <t>FLORES PRIETO MARIA LUISA</t>
  </si>
  <si>
    <t>AGUILERA MORALES YADHIRA</t>
  </si>
  <si>
    <t>MORALES ORTIZ DANIELA JOSEFINA</t>
  </si>
  <si>
    <t>RIVERA CARRILLO PATRICIA</t>
  </si>
  <si>
    <t>GARCIA SALAZAR MARTHA JULIETA</t>
  </si>
  <si>
    <t>MATA PEREZ ANDREA</t>
  </si>
  <si>
    <t>MARTINEZ MARTINEZ MARIA REYNA</t>
  </si>
  <si>
    <t>HERNANDEZ MENDOZA JUANA CRISTINA</t>
  </si>
  <si>
    <t>NEVAREZ PEREZ BRENDA ELIZABETH</t>
  </si>
  <si>
    <t>PAEZ PEREZ DANIELA</t>
  </si>
  <si>
    <t>HERNANDEZ PUERTA MARTHA PATRICIA</t>
  </si>
  <si>
    <t>HERNANDEZ BARAJAS LILIANA</t>
  </si>
  <si>
    <t>CHICO MORENO CLAUDIA MONTSERRAT</t>
  </si>
  <si>
    <t>GUTIERREZ SOTO MARTHA GUADALUPE</t>
  </si>
  <si>
    <t>HERNANDEZ PEREZ ALBINA</t>
  </si>
  <si>
    <t>GARCIA RIVERA ALMA YESENIA</t>
  </si>
  <si>
    <t>RAMIREZ LUNA ABELINA</t>
  </si>
  <si>
    <t>LUNA VAZQUEZ RAFAELA ELIZABETH</t>
  </si>
  <si>
    <t>RAYAS AVALOS MARIA DE JESUS</t>
  </si>
  <si>
    <t>LOPEZ VAZQUEZ CINTHYA ALEJANDRA</t>
  </si>
  <si>
    <t>BANDA SOLORZANO BEATRIZ</t>
  </si>
  <si>
    <t>LUCIO PALACIOS CLAUDIA ARACELI</t>
  </si>
  <si>
    <t>PEGUEROS ROSAS MARISELA</t>
  </si>
  <si>
    <t>CHAVEZ CHAVEZ ROSA</t>
  </si>
  <si>
    <t>BARAJAS LAZARO MARIA GUADALUPE</t>
  </si>
  <si>
    <t>GONZALEZ CHAVEZ MATILDE</t>
  </si>
  <si>
    <t>CONTRERAS ACEVES ADRIANA</t>
  </si>
  <si>
    <t>AREVALO GUTIERREZ ANA MARIA</t>
  </si>
  <si>
    <t>ALCOCER OLIVARES CONSUELO</t>
  </si>
  <si>
    <t>CUEVAS BARAJAS KAROL CECILIA</t>
  </si>
  <si>
    <t>OJEDA ACEVEDO CLAUDIA PATRICIA</t>
  </si>
  <si>
    <t>MORENO PEREZ LETICIA</t>
  </si>
  <si>
    <t>VEGA ARIAS MARIA DE LA LUZ ENEDINA</t>
  </si>
  <si>
    <t>ESTRADA MARTINEZ CECILIA ARACELI</t>
  </si>
  <si>
    <t>ARIAS MINGUELA LAURA LORENA</t>
  </si>
  <si>
    <t>MONTOYA VAZQUEZ DARIA MAGDALENA</t>
  </si>
  <si>
    <t>GALVAN PATIÑO NUBIA ERIKA</t>
  </si>
  <si>
    <t>RAMIREZ BARRIENTOS REYNA JUDITH</t>
  </si>
  <si>
    <t>RODRIGUEZ AGUILAR JAILENE FERNANDA</t>
  </si>
  <si>
    <t>PADILLA RODRIGUEZ ADRIANA</t>
  </si>
  <si>
    <t>MELENDEZ HERNANDEZ MONICA FABIOLA</t>
  </si>
  <si>
    <t>NEGRETE RIOS GABRIELA</t>
  </si>
  <si>
    <t>BARRAZA CASTRO EULALIA</t>
  </si>
  <si>
    <t>CARDIEL CALIXTO CRISTINA</t>
  </si>
  <si>
    <t>MARTINEZ TREJO TANIA BERENICE</t>
  </si>
  <si>
    <t>RODRIGUEZ FLORES MARISELA</t>
  </si>
  <si>
    <t>VAZQUEZ HERNANDEZ GUADALUPE YABNE</t>
  </si>
  <si>
    <t>AGUILAR DIOSDADO ADRIANA</t>
  </si>
  <si>
    <t>CORDOVA MURO NANCY DEL CARMEN</t>
  </si>
  <si>
    <t>AGUILAR BATA LAURA GUADALUPE</t>
  </si>
  <si>
    <t>JUAREZ TORRES LUCIA</t>
  </si>
  <si>
    <t>MARTINEZ CHAGOLLA EVANGELINA</t>
  </si>
  <si>
    <t>GARCIA SOTO FATIMA DEL ROSARIO</t>
  </si>
  <si>
    <t>DIAZ ESTRADA BLANCA ANGELICA</t>
  </si>
  <si>
    <t>GUTIERREZ TRUJILLO FABIOLA</t>
  </si>
  <si>
    <t>GUTIERREZ RODRIGUEZ ERIKA DEL REFUGIO</t>
  </si>
  <si>
    <t>AVALOS MARTINEZ LUZ ADRIANA</t>
  </si>
  <si>
    <t>LOPEZ HEREDIA BRISA HIBET</t>
  </si>
  <si>
    <t>PINEDA SEGURA MARIA ELENA</t>
  </si>
  <si>
    <t>MEDINA SALAZAR KATIA ISABEL</t>
  </si>
  <si>
    <t>ALVAREZ MORALES ALICIA</t>
  </si>
  <si>
    <t>RESENDIZ HERNANDEZ MARIA HOSANNA</t>
  </si>
  <si>
    <t>LOEZA ARREDONDO SANDRA CECILIA</t>
  </si>
  <si>
    <t>VARGAS ORNELAS PERLA ALEJANDRA</t>
  </si>
  <si>
    <t>IBARRA RUIZ DIANA LAURA</t>
  </si>
  <si>
    <t>ORTIZ  SANDRA JAZMIN</t>
  </si>
  <si>
    <t>GUERRERO JURADO CLAUDIA</t>
  </si>
  <si>
    <t>ZERMEÑO ESPINOZA SANDY CRISTINA</t>
  </si>
  <si>
    <t>OROZCO ALCANTAR SANJUANA ISABEL</t>
  </si>
  <si>
    <t>GUTIERREZ TERAN LETICIA</t>
  </si>
  <si>
    <t>LANDEROS NAVIA ERIKA JOSEFINA</t>
  </si>
  <si>
    <t>URIBE MARTINEZ ANA ILLIAN</t>
  </si>
  <si>
    <t>MENDOZA CUARENTA BRENDA DANIELA</t>
  </si>
  <si>
    <t>GUZMAN ALVARADO LUCIA</t>
  </si>
  <si>
    <t>CHAGOYA SOLANO ANA ALICIA</t>
  </si>
  <si>
    <t>DAMIAN LOPEZ MARIA GUADALUPE</t>
  </si>
  <si>
    <t>RAMIREZ ARROYO BRENDA SOLEDAD</t>
  </si>
  <si>
    <t>AVILA TAPIA VIOLETA ALEJANDRA</t>
  </si>
  <si>
    <t>PACHECO ARENAS MIRIAM ADRIANA</t>
  </si>
  <si>
    <t>CHAVEZ SANCHEZ MARIA DE JESUS</t>
  </si>
  <si>
    <t>MENDOZA CEJA SUSANA</t>
  </si>
  <si>
    <t>RAMIREZ FLORES EDITH GUADALUPE</t>
  </si>
  <si>
    <t>PIÑA BRITO ARACELI</t>
  </si>
  <si>
    <t>VILLAGOMEZ MARTINEZ JUANA ALEJANDRA</t>
  </si>
  <si>
    <t>MEDRANO REYES MARIA SUSANA</t>
  </si>
  <si>
    <t>VAZQUEZ MORENO MONSERRATH</t>
  </si>
  <si>
    <t>VALENCIA ARCE FLOR AZUCENA</t>
  </si>
  <si>
    <t>MENDOZA HERNANDEZ HORTENSIA</t>
  </si>
  <si>
    <t>GONZALEZ LUNA TANIA LIZETH</t>
  </si>
  <si>
    <t>ALFARO MAYA SOLEDAD JULIANA</t>
  </si>
  <si>
    <t>HERNANDEZ ALCALA LAURA ESTELA</t>
  </si>
  <si>
    <t>FLORES DONJUAN BRENDA GUADALUPE</t>
  </si>
  <si>
    <t>COVARRUBIAS GARCIA YENI</t>
  </si>
  <si>
    <t>OROZCO MONTES MIRIAM LETICIA</t>
  </si>
  <si>
    <t>MEDINA RIVERA MARIA ELENA</t>
  </si>
  <si>
    <t>LOPEZ ROMERO ANA KAREN</t>
  </si>
  <si>
    <t>MORA FLORES FATIMA JANETH</t>
  </si>
  <si>
    <t>MALDONADO MEDINA NANCY MARGARITA</t>
  </si>
  <si>
    <t>GUTIERREZ CERVANTES KARLA PRISCILA</t>
  </si>
  <si>
    <t>ARELLANO ROJAS ANA PATRICIA</t>
  </si>
  <si>
    <t>GONZALEZ SOTO SAIRA NAYELI</t>
  </si>
  <si>
    <t>OLMOS DIAZ GENOVEVA</t>
  </si>
  <si>
    <t>OODG880103MGTLZN07</t>
  </si>
  <si>
    <t>OODG880103</t>
  </si>
  <si>
    <t>MOZQUEDA GASCA ANA ROSA</t>
  </si>
  <si>
    <t>GONZALEZ VALDES JOSELIN MARIA DE LOS ANGELES</t>
  </si>
  <si>
    <t>HERNANDEZ RAMIREZ MARIA ESPERANZA</t>
  </si>
  <si>
    <t>GARCIA CHIMAL AZUCENA</t>
  </si>
  <si>
    <t>VAZQUEZ MORALES ROCIO</t>
  </si>
  <si>
    <t>ALONZO IBARRA MARIA DE LA LUZ</t>
  </si>
  <si>
    <t>GARCIA PADILLA GEMA ALEJANDRA</t>
  </si>
  <si>
    <t>GALLEGOS HERNANDEZ ARACELI</t>
  </si>
  <si>
    <t>GUTIERREZ GARCIA MARTA ADRIANA</t>
  </si>
  <si>
    <t>RAMIREZ VALLEJO ITZEL ALEJANDRA</t>
  </si>
  <si>
    <t>GUZMAN REYES YESENIA</t>
  </si>
  <si>
    <t>IBARRA TORRES MARIANA</t>
  </si>
  <si>
    <t>ANDRADE VALDIVIA MARIA DE JESUS</t>
  </si>
  <si>
    <t>MONDRAGON RAMIREZ BRENDA VANESSA</t>
  </si>
  <si>
    <t>VARGAS MONTAÑO EVA LETICIA</t>
  </si>
  <si>
    <t>MURILLO VARGAS MARIA PRIMAVERA</t>
  </si>
  <si>
    <t>PULQUERO RIVERA MARIA DEL ROSARIO</t>
  </si>
  <si>
    <t>PEREZ GARCIA BLANCA</t>
  </si>
  <si>
    <t>ESPINOZA MONZON ADRIANA</t>
  </si>
  <si>
    <t>CAUDILLO ELIAS MARIA GUADALUPE</t>
  </si>
  <si>
    <t>LUNA VILLANUEVA MARIA DEL ROCIO</t>
  </si>
  <si>
    <t>LOPEZ MUÑOZ DANIELA</t>
  </si>
  <si>
    <t>ZAMUDIO ARMENTA MARIA GUADALUPE</t>
  </si>
  <si>
    <t>BOCANEGRA GARCIA JUANA</t>
  </si>
  <si>
    <t>ALVAREZ JIMENEZ MARIA GUADALUPE</t>
  </si>
  <si>
    <t>TREJO SOTO LILIANA SOFIA</t>
  </si>
  <si>
    <t>REGALADO MENDOZA ALEJANDRA MONSERRAT</t>
  </si>
  <si>
    <t>CARRANCO FLORES BRENDA JACQUELINE</t>
  </si>
  <si>
    <t>BECERRA MARTINEZ KAREN DANIELA</t>
  </si>
  <si>
    <t>RAMIREZ GUZMAN MARIA GUADALUPE</t>
  </si>
  <si>
    <t>PADILLA CERVANTES BIBIANA</t>
  </si>
  <si>
    <t>GARCIA ALVAREZ MARIA ELIZABETH</t>
  </si>
  <si>
    <t>CANALES MORALES NELIDA</t>
  </si>
  <si>
    <t>MACHADO RIVERA MARIA LUISA</t>
  </si>
  <si>
    <t>SALAZAR LOPEZ KARLA VIRIDIANA</t>
  </si>
  <si>
    <t>BRAVO VAZQUEZ JAZMIN SARAI</t>
  </si>
  <si>
    <t>VARGAS GUTIERREZ VERONICA</t>
  </si>
  <si>
    <t>ZARATE DELGADO GIOVANNA PATRICIA</t>
  </si>
  <si>
    <t>AVILA ORTIZ DULCE IDALIA</t>
  </si>
  <si>
    <t>ROJO GARCIA GABRIELA</t>
  </si>
  <si>
    <t>MARTINEZ MORENO ALEJANDRA</t>
  </si>
  <si>
    <t>CHACON MEDINA BLANCA ESTELA</t>
  </si>
  <si>
    <t>RODRIGUEZ CISNEROS IRAZU ESTEFANIA</t>
  </si>
  <si>
    <t>BACA MARTINEZ OBDULIA ROSALIA</t>
  </si>
  <si>
    <t>ALVAREZ CALDERON CLAUDIA IVETTE</t>
  </si>
  <si>
    <t>MENDOZA ALDACO KAREN DANIELA</t>
  </si>
  <si>
    <t>VARGAS HERNANDEZ MARIA ISABEL</t>
  </si>
  <si>
    <t>ALVAREZ ALVAREZ ANA LILIA</t>
  </si>
  <si>
    <t>PATIÑO HUERTA MARIA GUADALUPE</t>
  </si>
  <si>
    <t>PRADO GUTIERREZ ELVIA</t>
  </si>
  <si>
    <t>PEREZ RODRIGUEZ JUANA LAURA</t>
  </si>
  <si>
    <t>SANDOVAL HERNANDEZ ANA ROCIO</t>
  </si>
  <si>
    <t>TOVAR RODRIGUEZ NAYELY</t>
  </si>
  <si>
    <t>RAMIREZ ORTEGA VICTORIA GUADALUPE</t>
  </si>
  <si>
    <t>MOTA MORENO ANABEL</t>
  </si>
  <si>
    <t>VILLEGAS GONZALEZ MARTHA PATRICIA</t>
  </si>
  <si>
    <t>NEGRETE RIOS MARIA CECILIA</t>
  </si>
  <si>
    <t>RAMIREZ MALACARA BRENDA JANETH</t>
  </si>
  <si>
    <t>RODRIGUEZ ALVAREZ ROSA MARTHA</t>
  </si>
  <si>
    <t>CONTRERAS VILLANUEVA VIANEY ELIZABETH</t>
  </si>
  <si>
    <t>HERNANDEZ CARMONA JAKELINE</t>
  </si>
  <si>
    <t>LOPEZ MARQUEZ MARIA CANDELARIA</t>
  </si>
  <si>
    <t>TERRONES VILLA JUDITH MONTSERRAT</t>
  </si>
  <si>
    <t>CASTILLO RODRIGUEZ NANCY GUADALUPE</t>
  </si>
  <si>
    <t>HERNANDEZ GARCIA MARTHA MARIA GUADALUPE</t>
  </si>
  <si>
    <t>SANCHEZ LOPEZ LIZZETHE DE GUADALUPE</t>
  </si>
  <si>
    <t>RODRIGUEZ BARCENAS ADRIANA</t>
  </si>
  <si>
    <t>REINA VELA VIRIDIANA DEL ROCIO</t>
  </si>
  <si>
    <t>FUENTES ROCHA SANDRA OBDULIA</t>
  </si>
  <si>
    <t>TORRES CERVANTES TERESA DE JESUS</t>
  </si>
  <si>
    <t>ALVAREZ OLIVA MARIA DE LOS ANGELES</t>
  </si>
  <si>
    <t>MARTINEZ REYES ALEJANDRA</t>
  </si>
  <si>
    <t>VARGAS BAUTISTA VALERIA DEL ROCIO</t>
  </si>
  <si>
    <t>HERNANDEZ CRUZ OLGA LIDIA</t>
  </si>
  <si>
    <t>VARGAS MACIAS ROSA MARIA</t>
  </si>
  <si>
    <t>TORRES MARTINEZ MARIA CRUZ</t>
  </si>
  <si>
    <t>MARCHAN BUENO LUCIA</t>
  </si>
  <si>
    <t>ARREGUIN MALDONADO MARIA ESTER</t>
  </si>
  <si>
    <t>TORRES PEREZ SANDRA VERONICA</t>
  </si>
  <si>
    <t>LOPEZ MIJANGOS MIRIAM IVONNE</t>
  </si>
  <si>
    <t>GARCIA MENDOZA BRENDA MARIA</t>
  </si>
  <si>
    <t>OLVERA BURGOS MARIA GUADALUPE</t>
  </si>
  <si>
    <t>AGUILERA TORRES ADRIANA</t>
  </si>
  <si>
    <t>MORENO SALAZAR LAURA</t>
  </si>
  <si>
    <t>OLIVA ROCHA ELIZABETH</t>
  </si>
  <si>
    <t>ZUÑIGA OREA MIRIAM</t>
  </si>
  <si>
    <t>REYES MUÑOZ BEATRIZ ADRIANA</t>
  </si>
  <si>
    <t>ALAMILLA VALTIERRA ANAHI</t>
  </si>
  <si>
    <t>NERI HERNANDEZ SAMANTHA SARAHY</t>
  </si>
  <si>
    <t>CRUZ ARRONA AZAMANTA GUADALUPE</t>
  </si>
  <si>
    <t>SOTO ONTIVEROS ALEJANDRA</t>
  </si>
  <si>
    <t>ARGUELLO GARCIA GABRIELA</t>
  </si>
  <si>
    <t>GUTIERREZ SANDOVAL BLANCA ELAINE</t>
  </si>
  <si>
    <t>NIÑO ABONCE FATIMA CLARA</t>
  </si>
  <si>
    <t>CASTRO ARENAS MARCELA MONTSERRAT</t>
  </si>
  <si>
    <t>SANCHEZ OLVERA ESTELA</t>
  </si>
  <si>
    <t>ARELLANO RAMIREZ MARTHA</t>
  </si>
  <si>
    <t>REGALADO PEREZ MONSERRAT LORENA</t>
  </si>
  <si>
    <t>MACIEL CHAVEZ BERTHA</t>
  </si>
  <si>
    <t>CAMACHO GODINEZ EVA MARIA</t>
  </si>
  <si>
    <t>SALAZAR BOITES MARIBEL LIDIA</t>
  </si>
  <si>
    <t>MEDEL RODRIGUEZ AMERICA ESTEFANIA</t>
  </si>
  <si>
    <t>CAMACHO RANGEL JUANA MARIA</t>
  </si>
  <si>
    <t>REYNA CABALLERO EDITH NOEMI</t>
  </si>
  <si>
    <t>ALATORRE MANZANO REYNA ISABEL</t>
  </si>
  <si>
    <t>MATA ROSAS ANA MARIEL</t>
  </si>
  <si>
    <t>JARALILLO GARCIA MARTHA FRANCISCA</t>
  </si>
  <si>
    <t>LOPEZ ALVARADO MARIA DEL CARMEN</t>
  </si>
  <si>
    <t>ALVARADO CEBALLOS MARIA BERTHA</t>
  </si>
  <si>
    <t>DIAZ  ELIA GUADALUPE</t>
  </si>
  <si>
    <t>ESCAMILLA JIMENEZ GABRIELA</t>
  </si>
  <si>
    <t>GOMEZ LARA LORENA DEL ROCIO</t>
  </si>
  <si>
    <t>SANCHEZ RANGEL FABIOLA DEL CARMEN</t>
  </si>
  <si>
    <t>CABRERA GOMEZ MARIA DE JESUS</t>
  </si>
  <si>
    <t>GARNICA LARA MARIA CARIÑO</t>
  </si>
  <si>
    <t>CORONA QUIROZ MARIA DIANA</t>
  </si>
  <si>
    <t>LARA GARCIA LAURA NANCY</t>
  </si>
  <si>
    <t>GUEVARA VILLEGAS MARIA DE LOS ANGELES</t>
  </si>
  <si>
    <t>MENDEZ PORRAS DIANA LAURA</t>
  </si>
  <si>
    <t>HERNANDEZ ALVAREZ JOSEFINA</t>
  </si>
  <si>
    <t>INFANTE DE LA CRUZ ELIZABETH</t>
  </si>
  <si>
    <t>ARREDONDO TORRES MARGARITA</t>
  </si>
  <si>
    <t>GONZALEZ SANCHEZ MARIA TERESITA</t>
  </si>
  <si>
    <t>ESPINOZA GOMEZ CECILIA</t>
  </si>
  <si>
    <t>LOPEZ GONZALEZ BLANCA VIRIDIANA</t>
  </si>
  <si>
    <t>BRAVO VAZQUEZ MARIA DE LA LUZ</t>
  </si>
  <si>
    <t>MONTOYA ABOYTES LAURA</t>
  </si>
  <si>
    <t>NIETO LEON ERICKA</t>
  </si>
  <si>
    <t>SOLIS TRUJILLO SANDRA GUADALUPE</t>
  </si>
  <si>
    <t>CRUZ RENTERIA MARIA DE LOS ANGELES</t>
  </si>
  <si>
    <t>NORIEGA ABOYTES ALICIA YESICA</t>
  </si>
  <si>
    <t>GONZALEZ RANGEL MARIA SANJUANA</t>
  </si>
  <si>
    <t>CORDOVA TOVAR BLANCA MARICELA</t>
  </si>
  <si>
    <t>AGUIRRE PACHECO JUANA CECILIA</t>
  </si>
  <si>
    <t>LOPEZ PALAFOX MARIA DEL CARMEN</t>
  </si>
  <si>
    <t>RODRIGUEZ RODRIGUEZ PAMELA SARAHI</t>
  </si>
  <si>
    <t>RAMIREZ GOMEZ LAURA PATRICIA</t>
  </si>
  <si>
    <t>GOMEZ ALBA MONICA ISABEL</t>
  </si>
  <si>
    <t>AMEZQUITA MARES MARIA DEL CARMEN</t>
  </si>
  <si>
    <t>CALDERON GONZALEZ MARIA DEL CARMEN</t>
  </si>
  <si>
    <t>GRANADOS VELAZQUEZ MONICA</t>
  </si>
  <si>
    <t>HERNANDEZ GONZALEZ MARIA GABRIELA</t>
  </si>
  <si>
    <t>SANCHEZ HERNANDEZ AMERICA PATRICIA</t>
  </si>
  <si>
    <t>MORENO LOPEZ BLANCA PATRICIA</t>
  </si>
  <si>
    <t>GARCIA ORTIZ MARIA TRINIDAD</t>
  </si>
  <si>
    <t>DELGADO RAMIREZ SILVIA</t>
  </si>
  <si>
    <t>PORTILLO SANTOYO MARIA GUADALUPE</t>
  </si>
  <si>
    <t>CAMACHO HERNANDEZ NORMA ELVIA</t>
  </si>
  <si>
    <t>VALLE ESQUIVEL KARLA IVONNE</t>
  </si>
  <si>
    <t>BARRIENTOS PRIETO MARIA INES</t>
  </si>
  <si>
    <t>HERNANDEZ LOPEZ MARTHA LORENA</t>
  </si>
  <si>
    <t>SANCHEZ ELIZONDO BEATRIZ</t>
  </si>
  <si>
    <t>FLORES RAZO LAURA CECILIA</t>
  </si>
  <si>
    <t>JIMENEZ ZAVALA LILIA</t>
  </si>
  <si>
    <t>RAMIREZ CARDENAS ORALIA CARMINA</t>
  </si>
  <si>
    <t>RAMIREZ CONTRERAS ANGELICA</t>
  </si>
  <si>
    <t>JUAREZ LANDIN ROSA ESPERANZA</t>
  </si>
  <si>
    <t>REYES CABRERA MARTHA ARACELI</t>
  </si>
  <si>
    <t>CANCHOLA MORENO MARISELA</t>
  </si>
  <si>
    <t>CHAVEZ TIERRABLANCA MARTHA ARACELI</t>
  </si>
  <si>
    <t>CRESPO GONZALEZ MARIA GUADALUPE</t>
  </si>
  <si>
    <t>PEREZ MEZA LORENA</t>
  </si>
  <si>
    <t>BARRIENTOS RODRIGUEZ MARIA BERENICE</t>
  </si>
  <si>
    <t>SOTO CARDENAS ROSA LILIANA</t>
  </si>
  <si>
    <t>GUERRERO LEON GUADALUPE LILIANA</t>
  </si>
  <si>
    <t>SAMANO BOLAÑOS ELVIRA</t>
  </si>
  <si>
    <t>TORRES ARMAS MARIA TERESA</t>
  </si>
  <si>
    <t>VERDIN ZAVALA ANA CRISTINA</t>
  </si>
  <si>
    <t>MURILLO CERVANTES MARTHA LETICIA</t>
  </si>
  <si>
    <t>GONZALEZ TORRES SAYRA FABIOLA</t>
  </si>
  <si>
    <t>GARCIA ZAVALA ARTEMISA</t>
  </si>
  <si>
    <t>SERNA AVILA CYNTIA ANABEL</t>
  </si>
  <si>
    <t>GARCIA SANCHEZ LUZ ELENA</t>
  </si>
  <si>
    <t>ELIZARRARAS ORTIZ ALEJANDRA</t>
  </si>
  <si>
    <t>ORTEGA FRAUSTO BLANCA SAMANTHA</t>
  </si>
  <si>
    <t>BUSTOS LOPEZ ARACELI DEL ROCIO</t>
  </si>
  <si>
    <t>ESCALERA ESCALERA MARIA ELIZABETH</t>
  </si>
  <si>
    <t>PEREZ GARCIA MARIA SUSANA</t>
  </si>
  <si>
    <t>MENDOZA MORALES ANA ROSA</t>
  </si>
  <si>
    <t>GUEVARA NORIEGA MARIA GUADALUPE</t>
  </si>
  <si>
    <t>VAZQUEZ BANDERAS LETICIA</t>
  </si>
  <si>
    <t>MEZA HERNANDEZ MARIA ANA</t>
  </si>
  <si>
    <t>DAVILA HERNANDEZ MARIA GUADALUPE</t>
  </si>
  <si>
    <t>BARRERA HERNANDEZ MAYRA</t>
  </si>
  <si>
    <t>RAMIREZ ARMENDARIZ NORMA GABRIELA</t>
  </si>
  <si>
    <t>MORQUECHO TORRES ALMA ROSA</t>
  </si>
  <si>
    <t>AGUIRRE ESPINOZA BLANCA ARACELI</t>
  </si>
  <si>
    <t>HUIZACHE VELAZQUEZ MARIA ANGELICA</t>
  </si>
  <si>
    <t>GUTIERREZ HERNANDEZ EDILENNE</t>
  </si>
  <si>
    <t>NAJERA RUIZ BEATRIZ ADRIANA</t>
  </si>
  <si>
    <t>RICO VASQUEZ MARIA DE LA LUZ</t>
  </si>
  <si>
    <t>GARCIA LOPEZ CLAUDIA IVET</t>
  </si>
  <si>
    <t>PEREZ VILLAFAÑA ARIANA ALONDRA</t>
  </si>
  <si>
    <t>MENDOZA RODRIGUEZ MA. ELIZABETH</t>
  </si>
  <si>
    <t>BARRAZA AMARO ALONDRA GUADALUPE</t>
  </si>
  <si>
    <t>DELGADO SALDAÑA NAYELI BERENICE</t>
  </si>
  <si>
    <t>CAMARILLO CASTILLO ANA PAOLA</t>
  </si>
  <si>
    <t>MORALES VILLAFAÑA MARIA DEL CARMEN</t>
  </si>
  <si>
    <t>BARRIENTOS GARCIA ALBA ITZEL</t>
  </si>
  <si>
    <t>HUERTA GONZALEZ EVA</t>
  </si>
  <si>
    <t>GALLEGOS ARTEAGA MARIA DEL CARMEN</t>
  </si>
  <si>
    <t>GARAY GARCIA MARIA BELEN</t>
  </si>
  <si>
    <t>RUIZ MOLINA INDIRA IVONNE</t>
  </si>
  <si>
    <t>ANDRADE SANCHEZ MARIA LUCIA</t>
  </si>
  <si>
    <t>VALLECILLO COLLAZO ROSARIO ADRIANA</t>
  </si>
  <si>
    <t>TORRES GARCIA MAYRA</t>
  </si>
  <si>
    <t>GALVAN GOMEZ MARIA GUADALUPE</t>
  </si>
  <si>
    <t>JASSO CERVANTES MARICRUZ</t>
  </si>
  <si>
    <t>ARREDONDO CONTRERAS MARIA DEL CARMEN</t>
  </si>
  <si>
    <t>LARA NIETO TERESA</t>
  </si>
  <si>
    <t>PEÑA RAMIREZ SUSANA ELIZABETH</t>
  </si>
  <si>
    <t>CERRILLO ZUÑIGA LUZ ADRIANA</t>
  </si>
  <si>
    <t>CERVANTES ACOSTA AMALIA CRISTINA</t>
  </si>
  <si>
    <t>ESCALONA ROJAS VANESSA JAZMIN</t>
  </si>
  <si>
    <t>CONTRERAS VEGA LETICIA JEANETT</t>
  </si>
  <si>
    <t>ZAVALA ROSAS NORMA ARELI</t>
  </si>
  <si>
    <t>MORENO QUINTERO LUZ JANET</t>
  </si>
  <si>
    <t>MURGUIA RODRIGUEZ MAYRA YADIRA</t>
  </si>
  <si>
    <t>ORTEGA REA JUANA LAURA</t>
  </si>
  <si>
    <t>REYES GUZMAN NADIA VIRIDIANA</t>
  </si>
  <si>
    <t>GOMEZ ROCHA ANA LAURA</t>
  </si>
  <si>
    <t>CARRILLO SILVA MARIANA GUADALUPE</t>
  </si>
  <si>
    <t>PUERTA PESCADOR ELIZABETH</t>
  </si>
  <si>
    <t>BAZALDUA ALVAREZ MARIA GUADALUPE</t>
  </si>
  <si>
    <t>DELGADO CRUZ CECILIA</t>
  </si>
  <si>
    <t>GARCIA DURAN KARINA</t>
  </si>
  <si>
    <t>MORENO ROSALES MARIA DEL ROSARIO</t>
  </si>
  <si>
    <t>POSOS HERNANDEZ MARY CRUZ</t>
  </si>
  <si>
    <t>VAZQUEZ DELGADO MARIA FRANCISCA</t>
  </si>
  <si>
    <t>GARCIA PEREZ KARINA</t>
  </si>
  <si>
    <t>CHAVEZ BELTRAN MARIA GUADALUPE</t>
  </si>
  <si>
    <t>GARCIA NAVARRO MARTINA ELIZABETH</t>
  </si>
  <si>
    <t>BELTRAN ESPINOSA ROCIO</t>
  </si>
  <si>
    <t>ZAVALETA Y LOPEZ ZAIRA</t>
  </si>
  <si>
    <t>LOPEZ HERNANDEZ MIRIAM LORENA</t>
  </si>
  <si>
    <t>VILLEGAS FERNANDEZ VIRGINIA</t>
  </si>
  <si>
    <t>MORALES SALAZAR NORMA MARIA</t>
  </si>
  <si>
    <t>LEDESMA GARCIA RAMONA</t>
  </si>
  <si>
    <t>CRUZ RAMOS SOLEDAD</t>
  </si>
  <si>
    <t>SANTIAGO AYALA ABIGAIL MONSERRAT</t>
  </si>
  <si>
    <t>PALOMINO LOPEZ LUZ DANIELA</t>
  </si>
  <si>
    <t>JUAREZ HERNANDEZ MARIA DEL ROSARIO</t>
  </si>
  <si>
    <t>MUÑOZ NAVARRO ANA ROSA</t>
  </si>
  <si>
    <t>ARIAS RANGEL MARIA CONCEPCION</t>
  </si>
  <si>
    <t>QUEZADA VARGAS SHAIRA SABINA</t>
  </si>
  <si>
    <t>SERRANO ROSALES LAURA</t>
  </si>
  <si>
    <t>ARREDONDO CORTEZ ANA MARGARITA</t>
  </si>
  <si>
    <t>CABRERA CORDOVA MA CLARA</t>
  </si>
  <si>
    <t>TAPIA DIAZ ALONDRA</t>
  </si>
  <si>
    <t>TORRES MENDOZA CRICHELL STEPAHANY</t>
  </si>
  <si>
    <t>LOPEZ ROMERO CECILIA</t>
  </si>
  <si>
    <t>ORTEGA JUAREZ MARIA ELENA</t>
  </si>
  <si>
    <t>MIRELES MOLINA ANDREA YANELY</t>
  </si>
  <si>
    <t>ZAMBRANO VAZQUEZ LILIA</t>
  </si>
  <si>
    <t>AGUILERA VILLA ANDREA JOSELIN</t>
  </si>
  <si>
    <t>SAMPAYO HERNANDEZ YESSENIA</t>
  </si>
  <si>
    <t>IBARRA CAMACHO MARIA GUADALUPE</t>
  </si>
  <si>
    <t>VEGA CARREÑO MARIA DE LA LUZ</t>
  </si>
  <si>
    <t>MURILLO GUTIERREZ LAURA GABRIELA</t>
  </si>
  <si>
    <t>GUERRA GONZALEZ ROCIO BERENICE</t>
  </si>
  <si>
    <t>GONZALEZ ZUÑIGA MARIA ISELA</t>
  </si>
  <si>
    <t>PICHARDO MEDINA MARIA DOLORES</t>
  </si>
  <si>
    <t>MELENDEZ CHAVEZ MARIA TERESA</t>
  </si>
  <si>
    <t>QUEVEDO GUERRERO MARIA ARELI</t>
  </si>
  <si>
    <t>SERRATO MARTINEZ MARICRUZ</t>
  </si>
  <si>
    <t>MENDOZA GUZMAN MARTHA IANELY</t>
  </si>
  <si>
    <t>RODRIGUEZ MONTALVO MARIA DE LA LUZ</t>
  </si>
  <si>
    <t>GONZALEZ SALINAS ESTEFANIA</t>
  </si>
  <si>
    <t>SALINAS CAMACHO ERIKA</t>
  </si>
  <si>
    <t>VILLANUEVA VEGA MARIA ALEJANDRA</t>
  </si>
  <si>
    <t>CISNEROS HERNANDEZ ROSA MARIA</t>
  </si>
  <si>
    <t>UGALDE SANCHEZ CARMEN VERONICA</t>
  </si>
  <si>
    <t>LUNA PANTOJA DIANA VERENICE</t>
  </si>
  <si>
    <t>MUÑOZ JAIME MARIA GEORGINA</t>
  </si>
  <si>
    <t>MARTINEZ MENDEZ RAQUEL</t>
  </si>
  <si>
    <t>DIAZ DE LA VEGA DE LA TORRE THANIA</t>
  </si>
  <si>
    <t>MARES TORRES MARIA GUADALUPE</t>
  </si>
  <si>
    <t>IGNACIO CAMPOS MA. ELENA</t>
  </si>
  <si>
    <t>RANGEL FRAUSTO JUDITH ANASAID</t>
  </si>
  <si>
    <t>GARCIA NEGRETE MARIA TRINIDAD</t>
  </si>
  <si>
    <t>VILLEGAS ANGEL GLORIA</t>
  </si>
  <si>
    <t>CRUZ ARELLANO CLAUDIA</t>
  </si>
  <si>
    <t>LOPEZ VAZQUEZ JUANA MIREYA</t>
  </si>
  <si>
    <t>LANDIN RECENDIS MARIA YANELI</t>
  </si>
  <si>
    <t>VELAZQUEZ MUÑOZ ARACELI</t>
  </si>
  <si>
    <t>LOZADA MENDOZA MARIA IRENE</t>
  </si>
  <si>
    <t>VALDEZ HERNANDEZ ADELA</t>
  </si>
  <si>
    <t>GONZALEZ GARCIA SUSANA GABRIELA</t>
  </si>
  <si>
    <t>FLORES TORRES DAMARIS GUADALUPE</t>
  </si>
  <si>
    <t>JAIME GUTIERREZ LUZ ANGELICA</t>
  </si>
  <si>
    <t>DIAZ VALENCIA MARICARMEN</t>
  </si>
  <si>
    <t>AMARO AMAYA ELVIA MILAGROS</t>
  </si>
  <si>
    <t>GOMEZ ORTIZ ANA LAURA</t>
  </si>
  <si>
    <t>TOVAR MARTINEZ SANDRA ELIZABETH</t>
  </si>
  <si>
    <t>GONZALEZ GALVAN MARIBEL</t>
  </si>
  <si>
    <t>VILLAFAÑA RIVERA LAURA LETICIA</t>
  </si>
  <si>
    <t>ARMENTA GARCIA LAURA PATRICIA</t>
  </si>
  <si>
    <t>CERVANTES VAZQUEZ ANA KAREN</t>
  </si>
  <si>
    <t>TORRES BALLON PAULINA SELENE</t>
  </si>
  <si>
    <t>PEREZ ROCHA NANCY NAYELI</t>
  </si>
  <si>
    <t>PEREZ MUÑOZ MARIA LAURA</t>
  </si>
  <si>
    <t>GALVAN VILLEGAS ANA MARIA</t>
  </si>
  <si>
    <t>HERNANDEZ BECERRA JUANA</t>
  </si>
  <si>
    <t>COLLAZO HERNANDEZ TOMASA</t>
  </si>
  <si>
    <t>CUEVAS GARCIA MARIA ISABEL</t>
  </si>
  <si>
    <t>GARCIA DELGADO MARIA MANUELA</t>
  </si>
  <si>
    <t>GUTIERREZ CHAVEZ ELVIRA</t>
  </si>
  <si>
    <t>PALACIOS PEREZ SONIA</t>
  </si>
  <si>
    <t>HORTA JIMENEZ JUANA ELIZABETH</t>
  </si>
  <si>
    <t>RANGEL FLORES KARENT YARENIT</t>
  </si>
  <si>
    <t>MENDOZA RANGEL IMELDA</t>
  </si>
  <si>
    <t>CHAVEZ SILVA BLANCA ALEJANDRA</t>
  </si>
  <si>
    <t>TORRES ALFARO MARIA DE LA LUZ</t>
  </si>
  <si>
    <t>AMARO MARQUEZ SUSANA</t>
  </si>
  <si>
    <t>RESENDIZ CAMPOS MARIA DEL ROCIO</t>
  </si>
  <si>
    <t>GUERRERO CRUZ MARIA DE LOURDES</t>
  </si>
  <si>
    <t>SOTELO HUERTA MARIA DEL ROCIO</t>
  </si>
  <si>
    <t>PADRON ALVAREZ ELIZABETH</t>
  </si>
  <si>
    <t>OJEDA OJEDA MARIELA</t>
  </si>
  <si>
    <t>MOYA BAEZA ROSALIA</t>
  </si>
  <si>
    <t>GAONA MARTINEZ DAISY NAYELI</t>
  </si>
  <si>
    <t>ALCALA REGALADO SANDRA VICTORIA</t>
  </si>
  <si>
    <t>VEGA ALVAREZ JESSICA YADIRA</t>
  </si>
  <si>
    <t>HERNANDEZ VILLANUEVA KAREN JOSCELYNE</t>
  </si>
  <si>
    <t>GARCIA RUIZ NOEMI</t>
  </si>
  <si>
    <t>ROMO RAMIREZ ANDREA</t>
  </si>
  <si>
    <t>FLORES ANGUIANO ANA KARINA</t>
  </si>
  <si>
    <t>ROMERO GONZALEZ GLORIA ALEJANDRA</t>
  </si>
  <si>
    <t>RODRIGUEZ CRUZ MIRIAM ANTONIA</t>
  </si>
  <si>
    <t>OVIEDO GARCIA MARIA</t>
  </si>
  <si>
    <t>HERNANDEZ ACEVES MARIBEL JOSEFINA</t>
  </si>
  <si>
    <t>LOPEZ RODRIGUEZ ANA LILIA</t>
  </si>
  <si>
    <t>SANDOVAL LUCIO VERONICA</t>
  </si>
  <si>
    <t>JUAREZ MOSQUEDA MARLENI</t>
  </si>
  <si>
    <t>GUERRERO BARCENAS GLADISMIR</t>
  </si>
  <si>
    <t>GALVAN GALVAN YOLANDA</t>
  </si>
  <si>
    <t>LUNA GAMEZ GABRIELA</t>
  </si>
  <si>
    <t>TREJO LOPEZ IVETH</t>
  </si>
  <si>
    <t>SILVA GRIMALDO MIRELLA ISABEL</t>
  </si>
  <si>
    <t>TAPIA RODRIGUEZ ANGELINA</t>
  </si>
  <si>
    <t>ARREDONDO RUBIO MARIA ISABEL</t>
  </si>
  <si>
    <t>OLVERA JIMENEZ MARIA DEL PILAR</t>
  </si>
  <si>
    <t>ROCHA ZARAGOZA LORENA</t>
  </si>
  <si>
    <t>CAMACHO MONREAL MARIA DE LA LUZ</t>
  </si>
  <si>
    <t>ESPITIA PERALES MARIA DE JESUS</t>
  </si>
  <si>
    <t>CRUZ MONTOYA ISABEL</t>
  </si>
  <si>
    <t>NUÑEZ MORIN ADRIANA</t>
  </si>
  <si>
    <t>PALOMARES ARREDONDO MICAELA</t>
  </si>
  <si>
    <t>ZAMORA RANGEL ANA CRISTINA</t>
  </si>
  <si>
    <t>TOMAS MANUEL MARGARITA</t>
  </si>
  <si>
    <t>ROSALES SANCHEZ ANA KAREN</t>
  </si>
  <si>
    <t>MEJIA HERNANDEZ MARIA IRENE</t>
  </si>
  <si>
    <t>MARTINEZ HERNANDEZ MARIA</t>
  </si>
  <si>
    <t>HERNANDEZ OLAEZ MARIBEL</t>
  </si>
  <si>
    <t>ROSAS MENDOZA BRENDA ALEJANDRA</t>
  </si>
  <si>
    <t>BARROSO BECERRA ANA LUISA</t>
  </si>
  <si>
    <t>GONZALEZ LEYVA MARIA ELIZABETH</t>
  </si>
  <si>
    <t>RICO MOSQUEDA MA. ISABEL</t>
  </si>
  <si>
    <t>FLORES VILLALOBOS ALEJANDRA</t>
  </si>
  <si>
    <t>MARQUEZ  MARIA GUADALUPE</t>
  </si>
  <si>
    <t>GARCIA TAPIA ERIKA</t>
  </si>
  <si>
    <t>ALEJO PANTOJA SARA YULIANA</t>
  </si>
  <si>
    <t>AGUILERA GUZMAN MARCELINA</t>
  </si>
  <si>
    <t>RODRIGUEZ RODRIGUEZ MILAGROS SARAI</t>
  </si>
  <si>
    <t>LOPEZ MACIAS KARLA EDITH</t>
  </si>
  <si>
    <t>GARCIA BERNAL MADELEYNE</t>
  </si>
  <si>
    <t>NAVARRO ALVAREZ CLAUDIA</t>
  </si>
  <si>
    <t>PADILLA RODRIGUEZ ALICIA ENEDINA</t>
  </si>
  <si>
    <t>VARGAS MALDONADO MARIA GUADALUPE</t>
  </si>
  <si>
    <t>MUÑOZ MORENO JAZMIN MARIA DEL ROSARIO</t>
  </si>
  <si>
    <t>LANDIN GARCIA MARIA DE JESUS</t>
  </si>
  <si>
    <t>RICO ROJAS SANDRA MARIELA</t>
  </si>
  <si>
    <t>AGUIRRE AYALA MARIA JOCELYN CASANDRA</t>
  </si>
  <si>
    <t>DIAZ SOLORIO PAULINA</t>
  </si>
  <si>
    <t>MONDRAGON SANTIAGO LILA CRISTAL</t>
  </si>
  <si>
    <t>JUAREZ DOMINGUEZ ALICIA EDITH</t>
  </si>
  <si>
    <t>DE LA GARZA FLORES ALEJANDRA</t>
  </si>
  <si>
    <t>OLIVARES BERNAL CLAUDIA ADELA</t>
  </si>
  <si>
    <t>MARQUEZ RODRIGUEZ MARIA DEL ROSARIO</t>
  </si>
  <si>
    <t>QUINTERO GOVEA NORMA ESTHELA</t>
  </si>
  <si>
    <t>MARTINEZ RODRIGUEZ JUANA CINTHIA</t>
  </si>
  <si>
    <t>LEON CASTILLO ESMERALDA</t>
  </si>
  <si>
    <t>MARTINEZ ALDANA SILVIA ELIZABETH</t>
  </si>
  <si>
    <t>MACHUCA PIÑA ANA MARIA</t>
  </si>
  <si>
    <t>ALVARADO GARCIA ESMERALDA YAZMIN</t>
  </si>
  <si>
    <t>RODRIGUEZ MORON AMERICA GABRIELA</t>
  </si>
  <si>
    <t>ROCHA LOPEZ BRENDA VERENICE</t>
  </si>
  <si>
    <t>HERNANDEZ PACHECO FABIOLA</t>
  </si>
  <si>
    <t>NAVARRO LOPEZ YESSICA BIBIANA</t>
  </si>
  <si>
    <t>LAGUNA BARCENAS NOEMI</t>
  </si>
  <si>
    <t>RAMIREZ BARRIENTOS ERIKA BERENICE</t>
  </si>
  <si>
    <t>PONCE TORRES BEATRIZ</t>
  </si>
  <si>
    <t>RAMIREZ RANGEL IRMA PAOLA</t>
  </si>
  <si>
    <t>MARCIAL MORALES MARIA DEL ROSARIO</t>
  </si>
  <si>
    <t>CHINO GUARDIAN LAURA</t>
  </si>
  <si>
    <t>MORENO PEREZ ROXANA</t>
  </si>
  <si>
    <t>CISNEROS SANCHEZ KENIA VIRIDIANA</t>
  </si>
  <si>
    <t>GAONA OLAEZ LAURA</t>
  </si>
  <si>
    <t>CERVANTES HERNANDEZ DOROTEA</t>
  </si>
  <si>
    <t>TERRONES LOPEZ MILAGROS MONTSERRAT</t>
  </si>
  <si>
    <t>MEDINA CERROBLANCO THANIA IRAIS</t>
  </si>
  <si>
    <t>VELASQUEZ VELASQUEZ MARINA</t>
  </si>
  <si>
    <t>PESCADOR MARTINEZ TZUJEY DEL ROCIO</t>
  </si>
  <si>
    <t>MATA LUNA MARIA GUADALUPE</t>
  </si>
  <si>
    <t>LOPEZ SANCHEZ BERTHA</t>
  </si>
  <si>
    <t>MORA AMEZQUITA MARIA DEL CARMEN</t>
  </si>
  <si>
    <t>GARCIA ORTIZ ANA CARINA</t>
  </si>
  <si>
    <t>ROBLEDO MARTINEZ PAOLA ESTEFANIA</t>
  </si>
  <si>
    <t>CONEJO CRESPO ANA LAURA</t>
  </si>
  <si>
    <t>VAZQUEZ CERVANTES CLEMENCIA GABRIELA</t>
  </si>
  <si>
    <t>MEDINA IBARRA KARLA FABIOLA</t>
  </si>
  <si>
    <t>MUÑIZ GUTIERREZ BEATRIZ ADRIANA</t>
  </si>
  <si>
    <t>MARTINEZ ALMAGUER LAURA SIOMARA</t>
  </si>
  <si>
    <t>RAMIREZ NORIA EUGENIA</t>
  </si>
  <si>
    <t>VARGAS GUTIERREZ DIANA GABRIELA</t>
  </si>
  <si>
    <t>SOTO ZUÑIGA NORMA LUCIA</t>
  </si>
  <si>
    <t>GAVIA GOMEZ IBETH ANTONIA</t>
  </si>
  <si>
    <t>MARIN MANRIQUEZ MARTHA ARACELI</t>
  </si>
  <si>
    <t>CERVANTES CANCHOLA LUZ MARIA</t>
  </si>
  <si>
    <t>ZAPATA RAMIREZ MAGDALENA</t>
  </si>
  <si>
    <t>HERNANDEZ RODRIGUEZ FATIMA LILIANA</t>
  </si>
  <si>
    <t>VALDIVIA AYALA LUZ ELENA</t>
  </si>
  <si>
    <t>CHICO JUAREZ ITZELL</t>
  </si>
  <si>
    <t>YEPEZ LOPEZ MARIA DOLORES</t>
  </si>
  <si>
    <t>LONA VALLEJO NORMA IVETTE</t>
  </si>
  <si>
    <t>ALVAREZ SANCHEZ KARLA MARIANA</t>
  </si>
  <si>
    <t>JUAREZ GARCIA MARIA YOLANDA</t>
  </si>
  <si>
    <t>HERNANDEZ PALACIOS MARIA SOLEDAD</t>
  </si>
  <si>
    <t>CERVANTES TOVAR ERICA</t>
  </si>
  <si>
    <t>GUTIERREZ VELAZQUEZ CAROLINA</t>
  </si>
  <si>
    <t>SANDOVAL RENDON MARIA ELENA</t>
  </si>
  <si>
    <t>VAZQUEZ ZUÑIGA YOLANDA</t>
  </si>
  <si>
    <t>REYES LIRA NORMA CECILIA</t>
  </si>
  <si>
    <t>VALVERDE BALDERRAMA YESICA</t>
  </si>
  <si>
    <t>LOPEZ MEDINA DENNYS ARISBETH</t>
  </si>
  <si>
    <t>CARRERA RIOS EMELIA LIVIER</t>
  </si>
  <si>
    <t>MENDOZA MEDRANO GABRIELA</t>
  </si>
  <si>
    <t>MARES MIRANDA ERIKA DEL ROCIO</t>
  </si>
  <si>
    <t>RAMIREZ MENDEZ NORA</t>
  </si>
  <si>
    <t>HERNANDEZ GOVEA MARIA ARIADNA</t>
  </si>
  <si>
    <t>MARTINEZ MORALES ADRIANA</t>
  </si>
  <si>
    <t>GALVAN CABRERA ANA IMELDA</t>
  </si>
  <si>
    <t>LEDESMA FORCADO ALEJANDRA</t>
  </si>
  <si>
    <t>GAMBOA MENDOZA DULCE GISELLE</t>
  </si>
  <si>
    <t>ALMAGUER ALFARO PATRICIA ALEJANDRA</t>
  </si>
  <si>
    <t>ARELLANO ESPITIA ARELY</t>
  </si>
  <si>
    <t>CUELLAR AGRIPINO BLANCA BERENICE</t>
  </si>
  <si>
    <t>GUTIERREZ DOMINGUEZ ERIKA BERENICE</t>
  </si>
  <si>
    <t>GUZMAN VAZQUEZ DANIELA</t>
  </si>
  <si>
    <t>OVIEDO HERNANDEZ MARIA YULISA</t>
  </si>
  <si>
    <t>PAREDON PANTOJA MARIA ROSARIO</t>
  </si>
  <si>
    <t>AGOSTADERO GONZALEZ MARIA BEATRIZ</t>
  </si>
  <si>
    <t>ARREOLA MENDOZA MA. GUADALUPE</t>
  </si>
  <si>
    <t>RAMIREZ GARCIA EVA</t>
  </si>
  <si>
    <t>NICASIO LUNA LOURDES CITLALLI</t>
  </si>
  <si>
    <t>GAYTAN ARENAS SILVIA ALEJANDRA</t>
  </si>
  <si>
    <t>SUCHIL SOTO MARI CRUZ</t>
  </si>
  <si>
    <t>MUÑOZ BUENO MARIA DOLORES</t>
  </si>
  <si>
    <t>LUNA MUÑOZ LUCERO JAZMIN</t>
  </si>
  <si>
    <t>HERNANDEZ VALTIERRA MARCELA</t>
  </si>
  <si>
    <t>TAPIA GARCIA MARIA DE LOURDES</t>
  </si>
  <si>
    <t>ZUÑIGA CABRERA FATIMA DEL ROCIO</t>
  </si>
  <si>
    <t>BARRAGAN RANGEL PAOLA</t>
  </si>
  <si>
    <t>SANCHEZ ESCALERA PETRA MARGARITA</t>
  </si>
  <si>
    <t>VILLANUEVA RODRIGUEZ CRYSTAL</t>
  </si>
  <si>
    <t>VARGAS BRAVO EVELYN</t>
  </si>
  <si>
    <t>PIZAÑA RODRIGUEZ ELDA NAYELI</t>
  </si>
  <si>
    <t>REYES SANCHEZ JUANA ELIZABETH</t>
  </si>
  <si>
    <t>MEDINA AGUIRRE ROSA ELENA</t>
  </si>
  <si>
    <t>ALVAREZ SOLIS MARIA DEL ROSARIO</t>
  </si>
  <si>
    <t>NARVAEZ AMARO LIZETH GUADALUPE</t>
  </si>
  <si>
    <t>FERRER ZAVALA MARTHA SUSANA</t>
  </si>
  <si>
    <t>RAMIREZ HUERTA BRISEIDA GRISEL</t>
  </si>
  <si>
    <t>FIGUEROA RODRIGUEZ JHOANA JAZMIN</t>
  </si>
  <si>
    <t>HORTA VEGA BLANCA ESTELA</t>
  </si>
  <si>
    <t>RAMIREZ MEDRANO MARIA ISABEL</t>
  </si>
  <si>
    <t>VALDEZ PEREZ LOURDES</t>
  </si>
  <si>
    <t>FLORES TELLEZ SANDRA ELENA</t>
  </si>
  <si>
    <t>ESPITIA MORENO BRENDA ESTEFANY</t>
  </si>
  <si>
    <t>LOPEZ WITRAGO MARIANA</t>
  </si>
  <si>
    <t>SOTO HERNANDEZ MARIA LORENA</t>
  </si>
  <si>
    <t>RODRIGUEZ MARTINEZ JULLIANA SACNITEE</t>
  </si>
  <si>
    <t>ROMERO FELICIANO ESLEIDE CHANTAL</t>
  </si>
  <si>
    <t>RAMIREZ BONILLA CELIA</t>
  </si>
  <si>
    <t>RODRIGUEZ GUAPO MARIA GUADALUPE</t>
  </si>
  <si>
    <t>FRANCO GARCIA NOEMI ELIZABETH</t>
  </si>
  <si>
    <t>MURILLO BARBOZA MARIA DEL CARMEN</t>
  </si>
  <si>
    <t>GONZALEZ ROBLEDO GABRIELA</t>
  </si>
  <si>
    <t>GARCIA ZUÑIGA NELY</t>
  </si>
  <si>
    <t>PIÑA SERRANO MARTA PATRICIA</t>
  </si>
  <si>
    <t>DIAZ ALEJANDRI NANCY</t>
  </si>
  <si>
    <t>RODRIGUEZ RUIZ MARIA DE LOURDES</t>
  </si>
  <si>
    <t>MAURICIO CONTRERAS NOHEMI</t>
  </si>
  <si>
    <t>OLVERA OLVERA ADELAIDA</t>
  </si>
  <si>
    <t>CASTILLO VAZQUEZ CLAUDIA JANETTE</t>
  </si>
  <si>
    <t>TREJO PIZAÑA YASMIN</t>
  </si>
  <si>
    <t>VILLAGOMEZ MEDINA LAURA VERONICA</t>
  </si>
  <si>
    <t>ORTEGA YEBRA SANDRA ISABEL</t>
  </si>
  <si>
    <t>GUERRERO HERNANDEZ MARTHA MARICELA</t>
  </si>
  <si>
    <t>RAMIREZ MONTERO ANA KAREN</t>
  </si>
  <si>
    <t>HUERTA RAMIREZ ROSA MARIA</t>
  </si>
  <si>
    <t>ROMERO MORENO PATRICIA</t>
  </si>
  <si>
    <t>RAMIREZ LOPEZ JOANNA GUADALUPE</t>
  </si>
  <si>
    <t>MARTINEZ COLUNGA MAYRA PATRICIA</t>
  </si>
  <si>
    <t>ARZOLA GALLEGOS MARIA SUSANA</t>
  </si>
  <si>
    <t>MARTINEZ JIMENEZ ANAELI</t>
  </si>
  <si>
    <t>LOPEZ MEZA MARIA LETICIA</t>
  </si>
  <si>
    <t>ARANDA REYNA MARICELA</t>
  </si>
  <si>
    <t>LARA MEDINA MAYRA ALEJANDRA</t>
  </si>
  <si>
    <t>HERNANDEZ ARENAS MARIA ISABEL</t>
  </si>
  <si>
    <t>CABALLERO VAZQUEZ SANJUANA</t>
  </si>
  <si>
    <t>SANCHEZ HERNANDEZ MARISELA</t>
  </si>
  <si>
    <t>BELTRAN BELTRAN MAYRA PAOLA</t>
  </si>
  <si>
    <t>SERVIN RANGEL MARISOL</t>
  </si>
  <si>
    <t>TORRES RESENDIZ MARIA DOLORES</t>
  </si>
  <si>
    <t>SEGURA BARAJAS MARIA SARELI</t>
  </si>
  <si>
    <t>VERTIZ MENDOZA MARIA SUSANA</t>
  </si>
  <si>
    <t>BLANCO VELAZQUEZ DANIELA FRANCISCA</t>
  </si>
  <si>
    <t>GUERRERO RAMIREZ GRISELDA</t>
  </si>
  <si>
    <t>ORTEGA FRANCO ALMA DELFINA</t>
  </si>
  <si>
    <t>ESCOBEDO VALADEZ TERESA DE JESUS</t>
  </si>
  <si>
    <t>LUNA LUNA ELIZABETH ANAHI</t>
  </si>
  <si>
    <t>HERNANDEZ AVALOS ALMA MELISA</t>
  </si>
  <si>
    <t>GARCIA CONCHA SARA ITAHY</t>
  </si>
  <si>
    <t>HERMOSILLO AGUIRRE NORMA ALEJANDRA</t>
  </si>
  <si>
    <t>SANCHEZ PADRON ROSALVA</t>
  </si>
  <si>
    <t>ROJAS RUIZ OFELIA</t>
  </si>
  <si>
    <t>FONSECA MANRIQUE CLAUDIA IVON</t>
  </si>
  <si>
    <t>RAZO RAZO DANIELA ASUNCION</t>
  </si>
  <si>
    <t>MARTINEZ DIAZ IVONNE</t>
  </si>
  <si>
    <t>ROJAS BELTRAN MARIA MERCED</t>
  </si>
  <si>
    <t>MENDOZA TORRES ALMA ROSA</t>
  </si>
  <si>
    <t>GRANADOS BECERRA ANA ELIZABETH</t>
  </si>
  <si>
    <t>GARCIA RIOS SOFIA</t>
  </si>
  <si>
    <t>GOMEZ OLVERA MARIA YOLANDA</t>
  </si>
  <si>
    <t>NOYOLA HERNANDEZ TERESA</t>
  </si>
  <si>
    <t>NICASIO FONSECA SUSANA NOEMI</t>
  </si>
  <si>
    <t>ORTIZ MEDINA MARIA OSIRIS</t>
  </si>
  <si>
    <t>AVIÑA AGUILAR EVANGELINA</t>
  </si>
  <si>
    <t>LOMELIN LOTFE ANDREA</t>
  </si>
  <si>
    <t>AVELLA CASTRO JUANA</t>
  </si>
  <si>
    <t>NEGRETE SOSA SUSANA</t>
  </si>
  <si>
    <t>GARCIA LOPEZ TERESITA DE JESUS</t>
  </si>
  <si>
    <t>SOTO MONTES JAZMIN LISBETH</t>
  </si>
  <si>
    <t>ORTEGA RODRIGUEZ ROCIO ADELA</t>
  </si>
  <si>
    <t>OJEDA NOVOA MAYRA</t>
  </si>
  <si>
    <t>CONEJO LOPEZ SELENE GUADALUPE</t>
  </si>
  <si>
    <t>NAVARRO CERVANTES ANA MARIA</t>
  </si>
  <si>
    <t>MORALES ORTEGA MARIA GUADALUPE</t>
  </si>
  <si>
    <t>BELMONTES GARCIA MARIA ROSALBA</t>
  </si>
  <si>
    <t>CARRILLO CONTRERAS MARIA JAQUELINE</t>
  </si>
  <si>
    <t>RAMIREZ MORENO FELISA BELEN</t>
  </si>
  <si>
    <t>GARCIA TAPIA CINTHIA KARINA</t>
  </si>
  <si>
    <t>GRANADOS RANGEL ADRIANA</t>
  </si>
  <si>
    <t>LUNA PALACIOS ALMA NARCISA</t>
  </si>
  <si>
    <t>GALVAN RUIZ GUADALUPE ITZEL</t>
  </si>
  <si>
    <t>MARTINEZ TENORIO ANGELICA</t>
  </si>
  <si>
    <t>MENA TORRES MARIA CONCEPCION</t>
  </si>
  <si>
    <t>SANCHEZ ALVARADO JHOANA IVETT</t>
  </si>
  <si>
    <t>AGUILERA ORIGEL GEMA NOEMI</t>
  </si>
  <si>
    <t>ARELLANO HERNANDEZ LILIANA</t>
  </si>
  <si>
    <t>RODRIGUEZ YEBRA SOFIA MAGDALENA</t>
  </si>
  <si>
    <t>ARREDONDO QUINTANA MARIA ISIDRA</t>
  </si>
  <si>
    <t>GUILLEN RODRIGUEZ MARIA GUADALUPE</t>
  </si>
  <si>
    <t>SANCHEZ SANCHEZ ELIZABETH</t>
  </si>
  <si>
    <t>RIOS NEGRETE ALMA DELIA</t>
  </si>
  <si>
    <t>CHALICO MOSQUEDA MARIA MAGDALENA</t>
  </si>
  <si>
    <t>VAZQUEZ ESTRADA RUBICELIA</t>
  </si>
  <si>
    <t>VALADEZ LOPEZ ANA BEL</t>
  </si>
  <si>
    <t>GOMEZ PAZ WENDY</t>
  </si>
  <si>
    <t>MORALES MOSQUEDA MARIA SOLEDAD</t>
  </si>
  <si>
    <t>LOPEZ ARELLANO MARGARITA</t>
  </si>
  <si>
    <t>GOMEZ RODRIGUEZ ANA MARGARITA</t>
  </si>
  <si>
    <t>BARRIOS CORDERO BEATRIZ</t>
  </si>
  <si>
    <t>ZACARIAS BARAJAS IVONNE ELIZABETH</t>
  </si>
  <si>
    <t>HERNANDEZ PADRON ANA CRISTINA</t>
  </si>
  <si>
    <t>CALZADA REYES MARIA DEL SOCORRO</t>
  </si>
  <si>
    <t>GONZALEZ GRANADOS LIZBETH NAYELI</t>
  </si>
  <si>
    <t>MORA SANCHEZ MARLENE</t>
  </si>
  <si>
    <t>CHIQUITO GARCIA ELVIA MARIA</t>
  </si>
  <si>
    <t>OLVERA BECERRA MATILDE</t>
  </si>
  <si>
    <t>GUERRERO LOPEZ HILDA JOSELIN</t>
  </si>
  <si>
    <t>IBARRA CALVILLO MILENE ANA LUCIA</t>
  </si>
  <si>
    <t>GARCIA CHAVEZ MARIA DOLORES</t>
  </si>
  <si>
    <t>QUEVEDO LOPEZ MARIA JOSEFINA</t>
  </si>
  <si>
    <t>MOLINA YEPEZ URSULA SARAI</t>
  </si>
  <si>
    <t>ANGUIANO HERNANDEZ BEATRIZ</t>
  </si>
  <si>
    <t>SOLANO GUADIAN JUANA ISABEL</t>
  </si>
  <si>
    <t>RUIZ RICO GABRIELA SURIDAY</t>
  </si>
  <si>
    <t>TOVAR MOSQUEDA ALMA EDITH</t>
  </si>
  <si>
    <t>HERNANDEZ BARRON ANGELICA</t>
  </si>
  <si>
    <t>CONEJO GARCIA BRENDA</t>
  </si>
  <si>
    <t>BREÑA SERRATO MARIAM</t>
  </si>
  <si>
    <t>DOMINGUEZ NARVAEZ ANA ELIZABETH</t>
  </si>
  <si>
    <t>SANTOYO ZACARIAS MAYRA GABRIELA</t>
  </si>
  <si>
    <t>MACIAS BARROSO CINTHIA ESTEFANIA</t>
  </si>
  <si>
    <t>REYES BARAJAS DIANA MICAELA</t>
  </si>
  <si>
    <t>MARTINEZ VALDEZ ALEJANDRA</t>
  </si>
  <si>
    <t>ARANDA HERNANDEZ ANA GABRIELA</t>
  </si>
  <si>
    <t>LOPEZ BARRIENTOS MARIBEL</t>
  </si>
  <si>
    <t>HERNANDEZ PEREZ YENI VIRIDIANA</t>
  </si>
  <si>
    <t>MEZA CAMARILLO ANA LETICIA</t>
  </si>
  <si>
    <t>VEGA RIVERA ANA MARIBEL</t>
  </si>
  <si>
    <t>CASILLAS VILLEGAS LUZ FATIMA</t>
  </si>
  <si>
    <t>NAVARRO MIRANDA ANA CECILIA</t>
  </si>
  <si>
    <t>DUARTE CASTRO YADIRA CRUZ</t>
  </si>
  <si>
    <t>GUEVARA HERRERA MARIA DEL ROSARIO</t>
  </si>
  <si>
    <t>RIVERA GONZALEZ SANJUANA LIZBETH</t>
  </si>
  <si>
    <t>ACOSTA VAZQUEZ SANDRA</t>
  </si>
  <si>
    <t>GODINEZ SOLIS ZAIRA JANETT</t>
  </si>
  <si>
    <t>GONZALEZ RIVERA ANA LAURA</t>
  </si>
  <si>
    <t>LOZADA ALVAREZ ELVIA SONIA</t>
  </si>
  <si>
    <t>RANGEL GONZALEZ MARTHA</t>
  </si>
  <si>
    <t>ALAMO RAMIREZ SOFIA DEL CARMEN</t>
  </si>
  <si>
    <t>CARRILLO PEREZ KARINA MARISELA</t>
  </si>
  <si>
    <t>RODRIGUEZ RODRIGUEZ CHRISTIAN JANETH</t>
  </si>
  <si>
    <t>PEREZ HERNANDEZ JAZMIN DE JESUS</t>
  </si>
  <si>
    <t>SANCHEZ SANCHEZ JOVITA</t>
  </si>
  <si>
    <t>VILLANUEVA LOPEZ AURORA ESMERALDA</t>
  </si>
  <si>
    <t>CERVANTES PAGAZA AURORA MARGARITA</t>
  </si>
  <si>
    <t>SANCHEZ RUIZ MAYRA BRENDA</t>
  </si>
  <si>
    <t>PACHECO REYNOSO FABIOLA</t>
  </si>
  <si>
    <t>PEÑA MARTINEZ MARIA DIANA</t>
  </si>
  <si>
    <t>DELGADO PAZ ANA LLELI</t>
  </si>
  <si>
    <t>VAZQUEZ ORTIZ GABRIELA</t>
  </si>
  <si>
    <t>BARRIOS RAMIREZ CRISTINA ALEJANDRA</t>
  </si>
  <si>
    <t>TAPIA MUÑOZ MIRIAM ALEJANDRA</t>
  </si>
  <si>
    <t>MENDOZA RICO YANET</t>
  </si>
  <si>
    <t>AREVALO MARTINEZ MARIA ELENA</t>
  </si>
  <si>
    <t>SANCHEZ RAMIREZ MARIA DE JESUS ANGELICA</t>
  </si>
  <si>
    <t>GALVAN MANDUJANO LILIA</t>
  </si>
  <si>
    <t>GORDILLO PAREDES ANDREA KARINA</t>
  </si>
  <si>
    <t>VARGAS ARMENDARIZ ANA ROSA</t>
  </si>
  <si>
    <t>ORTEGA GUERRERO LUZ GABRIELA</t>
  </si>
  <si>
    <t>RINCON MUÑOZ MIRIAM MERCEDES</t>
  </si>
  <si>
    <t>CASTRO MORENO MARIA TERESA DE LA CRUZ</t>
  </si>
  <si>
    <t>FIGUEROA HERNANDEZ MARIA DE LOURDES</t>
  </si>
  <si>
    <t>CASTRO FLORES ANA CAREN</t>
  </si>
  <si>
    <t>VILLAGOMEZ MARTINEZ JESICA</t>
  </si>
  <si>
    <t>JARAMILLO ORTIZ MARTHA ELENA</t>
  </si>
  <si>
    <t>SERRANO FIGUEROA BRENDA</t>
  </si>
  <si>
    <t>MURILLO LEON PAULINA LUCERO</t>
  </si>
  <si>
    <t>VACA BERMUDEZ MAYRA PALOMA</t>
  </si>
  <si>
    <t>GASCA ARRIAGA MARIA DEL ROSARIO</t>
  </si>
  <si>
    <t>ZARATE TORRES BARBARA VERONICA</t>
  </si>
  <si>
    <t>GODINEZ POMPA MARIA JOSELINE</t>
  </si>
  <si>
    <t>MAREZ MARES CECILIA</t>
  </si>
  <si>
    <t>RUIZ FLORES CLARA ANGELICA</t>
  </si>
  <si>
    <t>RAMIREZ PEREZ FRANCISCA</t>
  </si>
  <si>
    <t>ESCAMILLA GONZALEZ MARIA CRISTINA</t>
  </si>
  <si>
    <t>CERVERA CADENA MARIA GUADALUPE</t>
  </si>
  <si>
    <t>VELASCO CRUZ SANDRA</t>
  </si>
  <si>
    <t>FLORES DIAZ LIZBETH GUADALUPE</t>
  </si>
  <si>
    <t>LOPEZ MUÑOZ ERIKA BIBIANA</t>
  </si>
  <si>
    <t>LOPEZ RAMIREZ MARTHA VALERIA</t>
  </si>
  <si>
    <t>MENDOZA VELAZQUEZ CECILIA</t>
  </si>
  <si>
    <t>LOREDO HERNANDEZ MONICA YANET</t>
  </si>
  <si>
    <t>HERNANDEZ YEBRA MARIA RAMONA</t>
  </si>
  <si>
    <t>MUÑOZ SERRANO ERICA</t>
  </si>
  <si>
    <t>RAMIREZ RAMOS MARIA LUISA</t>
  </si>
  <si>
    <t>MENDOZA HERNANDEZ SONIA</t>
  </si>
  <si>
    <t>VARGAS ZARAGOZA ESPERANZA</t>
  </si>
  <si>
    <t>ARRIAGA GUADIAN MARIA DE JESUS</t>
  </si>
  <si>
    <t>RIVERA DE LA ROSA OFELIA</t>
  </si>
  <si>
    <t>ANGULO HERRERA NANCY DANIELA</t>
  </si>
  <si>
    <t>MARCELO RAYO CLARA</t>
  </si>
  <si>
    <t>DE ALBA BELMONTE ALMA DELIA</t>
  </si>
  <si>
    <t>FONCECA ZAMUDIO ANA LAURA</t>
  </si>
  <si>
    <t>LARA SALAS CAROL LIZBETH</t>
  </si>
  <si>
    <t>LOPEZ SANCHEZ MARICRUZ</t>
  </si>
  <si>
    <t>REYES FLORES CINTYA GUADALUPE</t>
  </si>
  <si>
    <t>CASTRO BARAJAS MARIA REYNA</t>
  </si>
  <si>
    <t>CARPIO MARTINEZ MARIA GUADALUPE</t>
  </si>
  <si>
    <t>PADRON SOTELO PATRICIA</t>
  </si>
  <si>
    <t>CERVANTES HERNANDEZ MARIA ELENA</t>
  </si>
  <si>
    <t>SERRANO CERVANTES CLAUDIA JANET</t>
  </si>
  <si>
    <t>CORONILLA DURAN ESMERALDA VIRGINIA</t>
  </si>
  <si>
    <t>DOMINGUEZ SILVERIO MARIA LUISA</t>
  </si>
  <si>
    <t>GONZALEZ MERINO MARIA DEL ROSARIO</t>
  </si>
  <si>
    <t>ROSALES MOSQUEDA VIVIANA JAZMIN</t>
  </si>
  <si>
    <t>BARRERA CASTRO ALEJANDRA</t>
  </si>
  <si>
    <t>CASAS HERNANDEZ MARIELA</t>
  </si>
  <si>
    <t>LOPEZ MUÑOZ ALBA AURORA</t>
  </si>
  <si>
    <t>SOLORZANO VAZQUEZ JOHANA JAZMIN</t>
  </si>
  <si>
    <t>CHAVEZ SANCHEZ MARIA LUISA</t>
  </si>
  <si>
    <t>RAMIREZ FLORES SANJUANA</t>
  </si>
  <si>
    <t>RAMIREZ MARTINEZ BLANCA LILIA</t>
  </si>
  <si>
    <t>RANGEL NOLASCO MA. DEL ROSARIO</t>
  </si>
  <si>
    <t>GARCIA PALACIOS MARITZA</t>
  </si>
  <si>
    <t>GOMEZ GRANADOS PAOLA ALEJANDRA</t>
  </si>
  <si>
    <t>PAREDES MARTINEZ ANA KAREN DE LOS ANGELES</t>
  </si>
  <si>
    <t>ARRIAGA GARCIA CRISTINA</t>
  </si>
  <si>
    <t>HERNANDEZ BATA ERICA</t>
  </si>
  <si>
    <t>MORENO BELMONTE SANDRA LEONOR</t>
  </si>
  <si>
    <t>PRIETO CARMONA ROSA</t>
  </si>
  <si>
    <t>ARELLANO RODRIGUEZ LAURA</t>
  </si>
  <si>
    <t>CERVANTES  ARACELI</t>
  </si>
  <si>
    <t>AGUILLEN ACOSTA MARIA NANCI</t>
  </si>
  <si>
    <t>CANO TORRES MARIA DEL ROSARIO</t>
  </si>
  <si>
    <t>ZAVALA GALLAGA MA. ISABEL</t>
  </si>
  <si>
    <t>CARMONA LUNA MARGARITA</t>
  </si>
  <si>
    <t>RAMIREZ GUZMAN NATALY</t>
  </si>
  <si>
    <t>DE GYVES PERALTA DORA INES</t>
  </si>
  <si>
    <t>AREBALO RAMIREZ ESTHER ADRIANA</t>
  </si>
  <si>
    <t>RANGEL TAPIA ANDREA EDITH</t>
  </si>
  <si>
    <t>SERVIN ROSAS ANGELICA</t>
  </si>
  <si>
    <t>OCHOA ALMEIDA ROSA MARIA DEL CARMEN</t>
  </si>
  <si>
    <t>PATLAN CANO ADRIANA</t>
  </si>
  <si>
    <t>ACOSTA MONTES JANET</t>
  </si>
  <si>
    <t>CASTRO DURAN GABRIELA BERENICE</t>
  </si>
  <si>
    <t>BECERRIL DIAZ SUSANA</t>
  </si>
  <si>
    <t>SANDOVAL RAMIREZ MARIA GUADALUPE</t>
  </si>
  <si>
    <t>CAMPOS TORRES ROSA MARTA</t>
  </si>
  <si>
    <t>TOVAR JIMENEZ CARINA</t>
  </si>
  <si>
    <t>PATLAN BARCENAS FABIOLA GUADALUPE</t>
  </si>
  <si>
    <t>RICO CAUDILLO MARISELA</t>
  </si>
  <si>
    <t>RIVERA VARGAS MIRIAM BERENICE</t>
  </si>
  <si>
    <t>HERNANDEZ TORRES ANITA</t>
  </si>
  <si>
    <t>LANDEROS FLORES FLOR MARIA</t>
  </si>
  <si>
    <t>CAMPOS ARRIAGA MARIA DE LA LUZ</t>
  </si>
  <si>
    <t>GONZALEZ ARELLANO YARED MONSERRATH</t>
  </si>
  <si>
    <t>MENDEZ PALACIOS CRUZ ELENA</t>
  </si>
  <si>
    <t>PEREZ ZAMARRIPA NORMA</t>
  </si>
  <si>
    <t>ORTEGA ELIAS MARTINA</t>
  </si>
  <si>
    <t>GUTIERREZ TORRES CINTHIA MAGDALENA</t>
  </si>
  <si>
    <t>HERNANDEZ ALVAREZ TERESITA DE JESUS</t>
  </si>
  <si>
    <t>BECERRA ARELLANO CLAUDIA JASMIN</t>
  </si>
  <si>
    <t>HERNANDEZ LUNA MARISELA</t>
  </si>
  <si>
    <t>BALTAZAR PEREZ MARIA ELIZABETH</t>
  </si>
  <si>
    <t>SANCHEZ PEREZ PATRICIA</t>
  </si>
  <si>
    <t>FLORES CAMACHO LUZ MARIA</t>
  </si>
  <si>
    <t>NAVARRO VALLEJO GABRIELA DE JESUS</t>
  </si>
  <si>
    <t>AYALA SALINAS MARIA ELENA</t>
  </si>
  <si>
    <t>BARRON LOPEZ ALEJANDRA</t>
  </si>
  <si>
    <t>PEREZ CARBAJAL MARIA DE LA LUZ</t>
  </si>
  <si>
    <t>LUNAR ANGELES JESSICA</t>
  </si>
  <si>
    <t>ZERMEÑO CORONA ESTHELA</t>
  </si>
  <si>
    <t>RODRIGUEZ CORREA ZAIRA GABRIELA</t>
  </si>
  <si>
    <t>RODRIGUEZ LUNA PATRICIA</t>
  </si>
  <si>
    <t>ROCHA ROJAS ROSA MARIA</t>
  </si>
  <si>
    <t>NIETO RESENDIZ ANGELICA</t>
  </si>
  <si>
    <t>GONZALEZ ARIAS ANA CECILIA</t>
  </si>
  <si>
    <t>MARTINEZ DURAN KARLA IVON</t>
  </si>
  <si>
    <t>PEDROZA GUZMAN ELIANA IVETTE</t>
  </si>
  <si>
    <t>GARCIA JUAREZ MONICA</t>
  </si>
  <si>
    <t>PERALES AGUIRRE MARTHA</t>
  </si>
  <si>
    <t>ANGEL TAPIA MARIA GUADALUPE</t>
  </si>
  <si>
    <t>RINCON TORRES NANCY ARACELY</t>
  </si>
  <si>
    <t>RIOS ROSAS MARIA GUADALUPE</t>
  </si>
  <si>
    <t>LARA CHAGOYA LAURA VIRIDIANA</t>
  </si>
  <si>
    <t>COLLAZO NAVA CLAUDIA KARINA</t>
  </si>
  <si>
    <t>SALINAS SILVA MARIA ANGELICA SOLEDAD</t>
  </si>
  <si>
    <t>RIVERA RAMIREZ MAYRA ADILENE</t>
  </si>
  <si>
    <t>ROMERO GUERRERO JANNET</t>
  </si>
  <si>
    <t>VILLALPANDO LOPEZ BLANCA FABIOLA</t>
  </si>
  <si>
    <t>LUNA VILLALPANDO MARIA DE FATIMA</t>
  </si>
  <si>
    <t>ALATORRE GUEVARA JUANA MONTSERRAT</t>
  </si>
  <si>
    <t>GALINDO RODRIGUEZ MARIA</t>
  </si>
  <si>
    <t>MONTEJANO NAVARRO FERNANDA VALERIA</t>
  </si>
  <si>
    <t>YEPEZ LOPEZ JUANA BERENICE</t>
  </si>
  <si>
    <t>GOMEZ COLCHADO JUANA PATRICIA</t>
  </si>
  <si>
    <t>GALLARDO CAMPOS ANA CLAUDIA</t>
  </si>
  <si>
    <t>RANGEL LOPEZ MARIA DOLORES</t>
  </si>
  <si>
    <t>RODRIGUEZ CERVANTES ANA MARIA</t>
  </si>
  <si>
    <t>JARAL TORRES MARTHA LAURA</t>
  </si>
  <si>
    <t>PRECIADO GONZALEZ IRENE</t>
  </si>
  <si>
    <t>CERVERA ARGUIJO DIANA FABIOLA</t>
  </si>
  <si>
    <t>PEREZ HERRERA MA. REBECA</t>
  </si>
  <si>
    <t>PARRA FRAUSTO MARIA GUADALUPE</t>
  </si>
  <si>
    <t>MONTIEL NAVA SANJUANA</t>
  </si>
  <si>
    <t>AVILES CONCHA LIZBETH ALEJANDRA</t>
  </si>
  <si>
    <t>SOLIS LARA ALEJANDRA</t>
  </si>
  <si>
    <t>ZUÑIGA JIMENEZ MARIBEL SARAI</t>
  </si>
  <si>
    <t>HORTA PIÑON ALEJANDRA</t>
  </si>
  <si>
    <t>LOPEZ MEDINA MARIA SOLEDAD</t>
  </si>
  <si>
    <t>OROCIO REYES AGUSTINA</t>
  </si>
  <si>
    <t>SANCHEZ AMARO BLANCA GRISELDA</t>
  </si>
  <si>
    <t>LOPEZ ROBLES GABRIELA</t>
  </si>
  <si>
    <t>HERNANDEZ NUÑEZ NORMA DELIA</t>
  </si>
  <si>
    <t>SANTOS MORENO ROSA MARIA</t>
  </si>
  <si>
    <t>TELLEZ PEREZ MARIA SANDRA</t>
  </si>
  <si>
    <t>LOPEZ BORJA KARLA PAOLA</t>
  </si>
  <si>
    <t>REYES MORENO MARIA MANUELITA</t>
  </si>
  <si>
    <t>MUÑOZ CERON JAQUELINE</t>
  </si>
  <si>
    <t>VARGAS DELGADO LIDIA ELIZABETH</t>
  </si>
  <si>
    <t>GUTIERREZ GUTIERREZ JAZMIN GRISEL</t>
  </si>
  <si>
    <t>PARTIDA SERRANO YULIANA GUADALUPE</t>
  </si>
  <si>
    <t>RAMIREZ MACHUCA ROSALBA</t>
  </si>
  <si>
    <t>HERNANDEZ ZUÑIGA MARIA VICTORIA</t>
  </si>
  <si>
    <t>VILLEGAS SEGOVIANO KARINA</t>
  </si>
  <si>
    <t>FLORES ESPINOSA DIANA ABIGAIL</t>
  </si>
  <si>
    <t>RAMIREZ VAZQUEZ ESTELA</t>
  </si>
  <si>
    <t>PALAFOX ALVAREZ SUSANA</t>
  </si>
  <si>
    <t>GUERRERO CALDERON MAYRA</t>
  </si>
  <si>
    <t>CASTRO FUENTES MARIA DOLORES</t>
  </si>
  <si>
    <t>OLIVA VERA DULCE NALLELY</t>
  </si>
  <si>
    <t>ALVAREZ ARENAS FATIMA DEL ROCIO</t>
  </si>
  <si>
    <t>HERNANDEZ PERU JESSICA NATHIELY</t>
  </si>
  <si>
    <t>VILLA RODRIGUEZ CARMEN ADRIANA</t>
  </si>
  <si>
    <t>VALERIO MEDINA ITZEL MAGALY</t>
  </si>
  <si>
    <t>VILLEGAS BALDERAS CELIA</t>
  </si>
  <si>
    <t>LUNA AGUIÑAGA SANDRA PATRICIA</t>
  </si>
  <si>
    <t>CALDERON HERNANDEZ IVONNE GUADALUPE</t>
  </si>
  <si>
    <t>DANIEL CAUDILLO DULCE GUADALUPE</t>
  </si>
  <si>
    <t>AVILA ESTRADA MARTHA ALICIA</t>
  </si>
  <si>
    <t>MARTINEZ RAMIREZ LAURA AMERICA</t>
  </si>
  <si>
    <t>VILLEGAS MARTINEZ DIANA AIDE</t>
  </si>
  <si>
    <t>ARVIZU CORONILLA CAROLINA</t>
  </si>
  <si>
    <t>PEÑA SOTO LUZ IMELDA</t>
  </si>
  <si>
    <t>RAMIREZ LERA JESSICA</t>
  </si>
  <si>
    <t>GONZALEZ HERRERA MARIA REYNA</t>
  </si>
  <si>
    <t>SOTO MURILLO BLANCA ISABEL</t>
  </si>
  <si>
    <t>DELGADO ANDRADE MARIA JOSEFINA</t>
  </si>
  <si>
    <t>AGUILERA SANCHEZ MARGARITA</t>
  </si>
  <si>
    <t>MEDINA CASTRO ALMA LETICIA</t>
  </si>
  <si>
    <t>YAÑEZ MILIAN CECILIA</t>
  </si>
  <si>
    <t>LARA MURGUIA MARIA ISABEL</t>
  </si>
  <si>
    <t>CALZADA GARCIA GABRIELA</t>
  </si>
  <si>
    <t>OVIEDO FLORES MARIA GUADALUPE</t>
  </si>
  <si>
    <t>MIRANDA BATALLA ALMA YAMILE</t>
  </si>
  <si>
    <t>DELGADO BARRON JACKELINE</t>
  </si>
  <si>
    <t>REYES LEON ANA KAREN</t>
  </si>
  <si>
    <t>VELAZQUEZ AGUAYO CLAUDIA BERENICE</t>
  </si>
  <si>
    <t>DUARTE RAMIREZ MIRIAM GUADALUPE</t>
  </si>
  <si>
    <t>FERNANDEZ RAMIREZ MARIA DE LOS REMEDIOS</t>
  </si>
  <si>
    <t>HERNANDEZ CALDERON ROSAURA GUADALUPE</t>
  </si>
  <si>
    <t>NIETO SANTA ROSA ALMA</t>
  </si>
  <si>
    <t>GUERRERO MARTINEZ MA VERONICA</t>
  </si>
  <si>
    <t>CORONA LOPEZ MARIA GUADALUPE</t>
  </si>
  <si>
    <t>ARMENTA AVILA VIANEY</t>
  </si>
  <si>
    <t>GUTIERREZ CABRERA CLAUDIA IVETH JOSEFINA</t>
  </si>
  <si>
    <t>CARRERAS RAMIREZ VERONICA DE LA LUZ</t>
  </si>
  <si>
    <t>CAMACHO MARES ALMA AURORA DE JESUS</t>
  </si>
  <si>
    <t>JALPA MALAGON MARIA TERESA</t>
  </si>
  <si>
    <t>LEZAMA ARTEAGA ANA VIRGINIA</t>
  </si>
  <si>
    <t>LARA SANTANA ALEJANDRA</t>
  </si>
  <si>
    <t>TORRES CANSINO MARIA GUADALUPE</t>
  </si>
  <si>
    <t>LARA URIBE SANJUANA</t>
  </si>
  <si>
    <t>ANICETO DE LA CRUZ AURELIA</t>
  </si>
  <si>
    <t>MARTINEZ RAMIREZ ANGELES ELIZABETH</t>
  </si>
  <si>
    <t>LUNA NAJAR LAURA EDITH</t>
  </si>
  <si>
    <t>HERNANDEZ HERNANDEZ KAREN IVETTE</t>
  </si>
  <si>
    <t>GUTIERREZ PANTOJA YULIANA</t>
  </si>
  <si>
    <t>SALAZAR JIMENEZ AZUCENA</t>
  </si>
  <si>
    <t>PLATA IBARRA IDALIA</t>
  </si>
  <si>
    <t>LARA OLALDE YANET MONSERRAT</t>
  </si>
  <si>
    <t>CRUZ BAUTISTA AURORA</t>
  </si>
  <si>
    <t>MARTINEZ CRUZ NORMA ROCIO</t>
  </si>
  <si>
    <t>CORRALES NOVELLA ANA LAURA</t>
  </si>
  <si>
    <t>VAZQUEZ LOPEZ PATRICIA</t>
  </si>
  <si>
    <t>GARCIA RIVERA ALONDRA</t>
  </si>
  <si>
    <t>RIVERA CHAVEZ MAURA CRISTINA</t>
  </si>
  <si>
    <t>CERVANTES REYES ADRIANA</t>
  </si>
  <si>
    <t>MORALES BARCENAS GUADALUPE MONTHSERRAT</t>
  </si>
  <si>
    <t>RANGEL TAPIA MARIA LAURA</t>
  </si>
  <si>
    <t>MALTOS LARA ALMA DELIA</t>
  </si>
  <si>
    <t>ROCHA MARMOLEJO MARTINA</t>
  </si>
  <si>
    <t>PEREZ PEREZ NELSI CAROLINA</t>
  </si>
  <si>
    <t>BARRIENTOS CUEVAS BRENDA GUADALUPE</t>
  </si>
  <si>
    <t>RAMIREZ ARMENDARIZ GUADALUPE</t>
  </si>
  <si>
    <t>PALACIOS CABRERA ERIKA YAZMIN</t>
  </si>
  <si>
    <t>FLORES GONZALEZ BERTHA</t>
  </si>
  <si>
    <t>GUERRERO GUERRERO MA. YOLANDA</t>
  </si>
  <si>
    <t>GUTIERREZ FUENTES ANA ROSA</t>
  </si>
  <si>
    <t>PATIÑO VAZQUEZ JUANA</t>
  </si>
  <si>
    <t>GARCIA RODRIGUEZ VANESSA</t>
  </si>
  <si>
    <t>PEREZ CAMARGO PATRICIA BERENICE</t>
  </si>
  <si>
    <t>OLIVARES GONZALEZ NORMA ALEJANDRA</t>
  </si>
  <si>
    <t>MARTINEZ VELAZQUEZ LUZ BERENICE</t>
  </si>
  <si>
    <t>ARMENTA RAMIREZ JACKELINE JESSENIA</t>
  </si>
  <si>
    <t>PEREZ GUTIERREZ BLANCA ESTELA</t>
  </si>
  <si>
    <t>CERVERA BARRON MIRIAM ESTEFANI</t>
  </si>
  <si>
    <t>MORENO RAMIREZ MARIA DEL ROSARIO</t>
  </si>
  <si>
    <t>HERNANDEZ LOPEZ LAURA ADILENE</t>
  </si>
  <si>
    <t>PEREZ GUEVARA ESTEFANY</t>
  </si>
  <si>
    <t>OLIVAREZ MEDELLIN SUSANA</t>
  </si>
  <si>
    <t>VALENCIA MEDRANO MARIA DE LOS ANGELES</t>
  </si>
  <si>
    <t>CERVANTES TOVAR MARIA DEL CARMEN</t>
  </si>
  <si>
    <t>OLIVAREZ PULIDO ANA ALEJANDRA</t>
  </si>
  <si>
    <t>CANCINAS ZUÑIGA ANA ROSA</t>
  </si>
  <si>
    <t>CARDONA TORRES ANA LIDIA GUADALUPE</t>
  </si>
  <si>
    <t>SERVIN MALDONADO MARINA</t>
  </si>
  <si>
    <t>ORTIZ NAVARRO MARIA ANGELICA</t>
  </si>
  <si>
    <t>RAZO MALDONADO JUANA ANGELICA</t>
  </si>
  <si>
    <t>DE LOS SANTOS GONZALEZ JAZMIN</t>
  </si>
  <si>
    <t>GONZALEZ GOMEZ SOFIA</t>
  </si>
  <si>
    <t>LEON IBARRA ALMA ROSA</t>
  </si>
  <si>
    <t>LEDESMA HERNANDEZ MAYRA LUCIA</t>
  </si>
  <si>
    <t>RIZO GOMEZ VIRIDIANA DULCE MARIA</t>
  </si>
  <si>
    <t>BECERRA ROBLES MARIA ADRIANA</t>
  </si>
  <si>
    <t>SERRANO CAMPOS ALEJANDRA BERENICE</t>
  </si>
  <si>
    <t>VAZQUEZ MORENO AVIT NEFTALI</t>
  </si>
  <si>
    <t>JUAREZ CORTES LORENA</t>
  </si>
  <si>
    <t>RESENDIZ HERNANDEZ MARIA DE LA LUZ</t>
  </si>
  <si>
    <t>JORGE BARBOZA ANGELICA</t>
  </si>
  <si>
    <t>BALDERAS CARRILLO MAYRA DOLORES</t>
  </si>
  <si>
    <t>ROMERO CUELLAR GLORIA ANELI</t>
  </si>
  <si>
    <t>MALDONADO LOPEZ SANDRA BERENICE</t>
  </si>
  <si>
    <t>CANELO ARRIOLA CRISTINA</t>
  </si>
  <si>
    <t>REYNA LOPEZ LILIANA</t>
  </si>
  <si>
    <t>RODRIGUEZ VARGAS DANIELA</t>
  </si>
  <si>
    <t>NICASIO DURAN MARIA DEL CONSUELO</t>
  </si>
  <si>
    <t>RODRIGUEZ GARCIA MAYRA SOFIA ESTEFANIA</t>
  </si>
  <si>
    <t>RODRIGUEZ NAVARRO SANDRA BERENICE</t>
  </si>
  <si>
    <t>MORALES ALVIZO KARLA EVELIN DEL ROCIO</t>
  </si>
  <si>
    <t>GARCIA SALAZAR ALEJANDRA</t>
  </si>
  <si>
    <t>LUNA HERNANDEZ LOURDES</t>
  </si>
  <si>
    <t>HERNANDEZ GOMEZ MONICA YAZMIN</t>
  </si>
  <si>
    <t>VALENCIA VALENCIA CELIA MARIA</t>
  </si>
  <si>
    <t>GOMEZ LOPEZ MARIA JOSE</t>
  </si>
  <si>
    <t>TIERRABLANCA TRENADO KARLA PATRICIA</t>
  </si>
  <si>
    <t>ZAVALA GARCIA CINTHIA ANGELICA</t>
  </si>
  <si>
    <t>MUÑOZ ZAVALA BLANCA YASMIN</t>
  </si>
  <si>
    <t>MATA DURAN BEATRIZ</t>
  </si>
  <si>
    <t>HERNANDEZ TRUJILLO MARIA DE JESUS</t>
  </si>
  <si>
    <t>VAZQUEZ MARTINEZ FLOR LILIBET</t>
  </si>
  <si>
    <t>CISNEROS GUARDADO FATIMA</t>
  </si>
  <si>
    <t>DURAN RIOS MARIA MAGDALENA</t>
  </si>
  <si>
    <t>CORONA SANCHEZ KARLA IVONNE</t>
  </si>
  <si>
    <t>COYOTE SERVIN MARIA JULIA</t>
  </si>
  <si>
    <t>RAMIREZ BAEZA MAYRA GABRIELA</t>
  </si>
  <si>
    <t>GARCIA DE ANDA MARIA DEL ROSARIO</t>
  </si>
  <si>
    <t>RIOS CABRERA TERESA MAGDALENA</t>
  </si>
  <si>
    <t>CAUDILLO PALACIOS MARIA NORMA ANGELINA</t>
  </si>
  <si>
    <t>NEGRETE GAMIÑO JUANA</t>
  </si>
  <si>
    <t>RAMIREZ NERI LUCY ESMERALDA</t>
  </si>
  <si>
    <t>RENTERIA SALDAÑA MARIA GUADALUPE</t>
  </si>
  <si>
    <t>JAIMES RODRIGUEZ ROSALBA</t>
  </si>
  <si>
    <t>TAMAYO RIVERA MARIA GUADALUPE</t>
  </si>
  <si>
    <t>LOPEZ RODRIGUEZ KARLA ALEJANDRA</t>
  </si>
  <si>
    <t>BARRON DUEÑAS PETRA</t>
  </si>
  <si>
    <t>BARRERA MEDINA AMALIA</t>
  </si>
  <si>
    <t>ROCHA FUENTES JOANNA</t>
  </si>
  <si>
    <t>TOLEDO VILLALOBOS MARIA GUADALUPE</t>
  </si>
  <si>
    <t>CANELO TIRADO MARIA DE LOS ANGELES</t>
  </si>
  <si>
    <t>PEREZ PLASCENCIA MARIA AZUCENA</t>
  </si>
  <si>
    <t>RUIZ UGARTE CARLA GUADALUPE</t>
  </si>
  <si>
    <t>GARCIA ROSALES GEORGINA SAMARA</t>
  </si>
  <si>
    <t>RANGEL YAÑEZ LAURA JANET</t>
  </si>
  <si>
    <t>GARCIA MUÑOZ MARIA MERCEDES CONCEPCION</t>
  </si>
  <si>
    <t>LARA CORNEJO MARIA SOLEDAD</t>
  </si>
  <si>
    <t>SEGOVIANO MARTINEZ CLAUDIA MARISOL</t>
  </si>
  <si>
    <t>RAMIREZ RODRIGUEZ NORMA ELIZABETH</t>
  </si>
  <si>
    <t>LUNA JUAREZ MARIA DE SAN JUAN</t>
  </si>
  <si>
    <t>ESPINO GARCIA JUANA CANDELARIA</t>
  </si>
  <si>
    <t>NUÑEZ VILLANUEVA MARIA ANDREA</t>
  </si>
  <si>
    <t>RAMIREZ MOSQUEDA ELISA</t>
  </si>
  <si>
    <t>ARELLANO CABRERA ELVA GABRIELA</t>
  </si>
  <si>
    <t>UVALLE VELA DIANA LIZETTE</t>
  </si>
  <si>
    <t>RODRIGUEZ GALICIA ANDREA</t>
  </si>
  <si>
    <t>LOPEZ MENDEZ BEATRIZ</t>
  </si>
  <si>
    <t>RICO ESPINOZA PAOLA</t>
  </si>
  <si>
    <t>CONTRERAS ANGELES MIRIAM JESUS</t>
  </si>
  <si>
    <t>ORTEGA VARGAS VALERIA</t>
  </si>
  <si>
    <t>PATIÑO MATA LAURA</t>
  </si>
  <si>
    <t>LARA ARRIAGA MAYRA YANET</t>
  </si>
  <si>
    <t>MENDEZ CERVANTES PATRICIA</t>
  </si>
  <si>
    <t>GARCIA TAPIA MIRNA GUADALUPE</t>
  </si>
  <si>
    <t>TERRONES GALVAN SANDRA LUCIA</t>
  </si>
  <si>
    <t>LOZANO LOYA DANIELA</t>
  </si>
  <si>
    <t>SILVA ROMERO MARIANA</t>
  </si>
  <si>
    <t>LOPEZ SOTO MIRIAM</t>
  </si>
  <si>
    <t>MORENO VERA ALEJANDRA</t>
  </si>
  <si>
    <t>LOPEZ DE LA ROSA LUZ ADRIANA</t>
  </si>
  <si>
    <t>GASCA LEDESMA MARIA CELIA</t>
  </si>
  <si>
    <t>REYNOSO ROCHA MARIA DE LOS ANGELES</t>
  </si>
  <si>
    <t>MARES GUERRA VIVIANA</t>
  </si>
  <si>
    <t>JUAREZ ROCHA DANIELA GUADALUPE</t>
  </si>
  <si>
    <t>ARANDA ROJAS MARIA CONCEPCION</t>
  </si>
  <si>
    <t>SANCHEZ GUTIERREZ CARLA BERENICE</t>
  </si>
  <si>
    <t>ARANDA RAMIREZ FATIMA DEL ROCIO</t>
  </si>
  <si>
    <t>AZPEITIA ZAMORA JENNEFER</t>
  </si>
  <si>
    <t>HERNANDEZ LUNA MARIA MAGDALENA</t>
  </si>
  <si>
    <t>CARDENAS PEÑALOZA VIANNEY</t>
  </si>
  <si>
    <t>RODRIGUEZ PUGA MARIA GUADALUPE</t>
  </si>
  <si>
    <t>NAVARRO MONTENEGRO CATALINA</t>
  </si>
  <si>
    <t>ANGEL JAIME MAYRA</t>
  </si>
  <si>
    <t>MENDEZ JUAREZ MARIA GABRIELA</t>
  </si>
  <si>
    <t>HERNANDEZ ALONSO MARTHA PATRICIA</t>
  </si>
  <si>
    <t>MOCTEZUMA VARGAS NANCY VIRIDIANA</t>
  </si>
  <si>
    <t>ECHEVARRIA HERNANDEZ NORMA MIRIAM</t>
  </si>
  <si>
    <t>ORDAZ VELAZQUEZ MARIA CARMEN</t>
  </si>
  <si>
    <t>CONEJO GAMIÑO NORMA</t>
  </si>
  <si>
    <t>GUZMAN MORA AMADA CONCEPCION</t>
  </si>
  <si>
    <t>CERVANTES RAMIREZ ZOILA BERENICE</t>
  </si>
  <si>
    <t>MORALES LOPEZ DINORAH</t>
  </si>
  <si>
    <t>ARANDA GUERRERO LAURA ELISA</t>
  </si>
  <si>
    <t>ACEVES HERNANDEZ ALMA ROSA</t>
  </si>
  <si>
    <t>MARTINEZ MORALES RUFINA</t>
  </si>
  <si>
    <t>ZAMORA FUENTES SANJUANA OLIVIA</t>
  </si>
  <si>
    <t>AISPURO BECERRA MARTHA PATRICIA</t>
  </si>
  <si>
    <t>RAYAS RODRIGUEZ ELIZABETH</t>
  </si>
  <si>
    <t>LOPEZ LOPEZ MATILDE</t>
  </si>
  <si>
    <t>VELAZQUEZ ADAME LAURA</t>
  </si>
  <si>
    <t>CASTRO VENEGAS MARIA CANDELARIA</t>
  </si>
  <si>
    <t>LOPEZ DE LIRA MARIA GUADALUPE</t>
  </si>
  <si>
    <t>MATA RAMIREZ DULCE PATRICIA</t>
  </si>
  <si>
    <t>HERNANDEZ RICO LUCILA</t>
  </si>
  <si>
    <t>OBRAJERO PULQUERO MARIA DEL ROSARIO</t>
  </si>
  <si>
    <t>CERVANTES ANGUIANO MARIA GUADALUPE</t>
  </si>
  <si>
    <t>CALIXTO GUZMAN ANA ROSA</t>
  </si>
  <si>
    <t>ALMAGUER YAÑEZ MARIA GABRIELA</t>
  </si>
  <si>
    <t>LOPEZ RODRIGUEZ MONICA DANIELA</t>
  </si>
  <si>
    <t>JASSO GUEVARA DIANA ELIZABETH</t>
  </si>
  <si>
    <t>ARELLANO RAMIREZ MARITZA OLIVA</t>
  </si>
  <si>
    <t>HERNANDEZ IBARRA MARIA DEL ROSARIO</t>
  </si>
  <si>
    <t>SERVIN CABRERA MARTA</t>
  </si>
  <si>
    <t>HERNANDEZ VALDEZ KARINA</t>
  </si>
  <si>
    <t>LONA MOLINA NANCY GABRIELA</t>
  </si>
  <si>
    <t>JIMENEZ ARIAS VALERIA</t>
  </si>
  <si>
    <t>ACOSTA MUÑOZ CINTHYA</t>
  </si>
  <si>
    <t>HERRERA RODRIGUEZ FABIOLA</t>
  </si>
  <si>
    <t>NIETO ORTEGA MARINA</t>
  </si>
  <si>
    <t>MALDONADO MARTINEZ MARGARITA</t>
  </si>
  <si>
    <t>GARCIA HUERTA MAYRA JOANA</t>
  </si>
  <si>
    <t>SALVADOR RAMIREZ ERIKA ALEJANDRA</t>
  </si>
  <si>
    <t>MONTOYA RAMIREZ MARIA VIRIDIANA</t>
  </si>
  <si>
    <t>BARCENAS GUERRA KARLA GABRIELA</t>
  </si>
  <si>
    <t>SERVIN GAMEZ ANA GUADALUPE</t>
  </si>
  <si>
    <t>OBRAJERO CALDERON ANDREA SARAI</t>
  </si>
  <si>
    <t>TAPIA DE LA ROSA FLOR ELIZABETH</t>
  </si>
  <si>
    <t>MALDONADO CHIMAL SANJUANA DEISSI</t>
  </si>
  <si>
    <t>AGUILERA RAMIREZ YESICA</t>
  </si>
  <si>
    <t>BARCENAS CRUZ VICENTA JAQUELINE</t>
  </si>
  <si>
    <t>GONZALEZ CUELLAR IMELDA</t>
  </si>
  <si>
    <t>ROCHA LUNA MARCELA</t>
  </si>
  <si>
    <t>NIETO RESENDIZ IVONNE</t>
  </si>
  <si>
    <t>SANCHEZ CABRERA MARIA ITZEL</t>
  </si>
  <si>
    <t>SALDAÑA MENDIOLA REBECA BEATRIZ</t>
  </si>
  <si>
    <t>MENDIOLA HERNANDEZ BLANCA LUCIA</t>
  </si>
  <si>
    <t>FLORES GUTIERREZ MARTHA ALICIA</t>
  </si>
  <si>
    <t>SANCHEZ ROCHA PERLA MAYELA</t>
  </si>
  <si>
    <t>HUERTA ESTRADA CECILIA</t>
  </si>
  <si>
    <t>CAMARGO JUAREZ MARIA PILAR</t>
  </si>
  <si>
    <t>PANTOJA GARCIA MARIA DOLORES</t>
  </si>
  <si>
    <t>JUAREZ VAZQUEZ GABRIELA</t>
  </si>
  <si>
    <t>FLORES MONTES MARISOL DE FATIMA</t>
  </si>
  <si>
    <t>DIAZ CALVILLO MAYRA GUADALUPE</t>
  </si>
  <si>
    <t>AGUIRRE GONZALEZ MIRIAM ELENA</t>
  </si>
  <si>
    <t>SUAREZ TADEO LUZ DEL CARMEN</t>
  </si>
  <si>
    <t>GUERRERO GUERRERO JESSICA</t>
  </si>
  <si>
    <t>FELIPE ACOSTA CLAUDIA VIRIDIANA</t>
  </si>
  <si>
    <t>GONZALEZ CARDENAS ADRIANA MAYELA</t>
  </si>
  <si>
    <t>SALAZAR PRADO BLANCA VIRIDIANA</t>
  </si>
  <si>
    <t>OROPEZA ALVAREZ GUADALUPE ELIZABETH</t>
  </si>
  <si>
    <t>OOAG941129MJCRLD09</t>
  </si>
  <si>
    <t>OOAG941129</t>
  </si>
  <si>
    <t>GONZALEZ VARGAS OLGA NALLELY</t>
  </si>
  <si>
    <t>RAMIREZ VILLALPANDO DALIA ELIZABETH</t>
  </si>
  <si>
    <t>DE LA FUENTE RAMIREZ FATIMA LUCERO</t>
  </si>
  <si>
    <t>GOMEZ NAVA ADRIANA</t>
  </si>
  <si>
    <t>CARMONA HERNANDEZ SANDRA GUADALUPE</t>
  </si>
  <si>
    <t>GONZALEZ RODRIGUEZ JUANA CECILIA</t>
  </si>
  <si>
    <t>LUNA CASILLAS MARIA GUADALUPE</t>
  </si>
  <si>
    <t>ALVAREZ PEGUERO BEATRIZ</t>
  </si>
  <si>
    <t>SALAS SANCHEZ ANA ALEJANDRA</t>
  </si>
  <si>
    <t>ARECHAR FONSECA CAROLINA</t>
  </si>
  <si>
    <t>PADILLA BASALDUA BRENDA JAZMIN</t>
  </si>
  <si>
    <t>NISHIMOTO NUÑO JANETH VIRIDIANA</t>
  </si>
  <si>
    <t>ARMENTA INFANTE MARIA ELENA</t>
  </si>
  <si>
    <t>RAMIREZ ZUÑIGA MARIA YENI</t>
  </si>
  <si>
    <t>DOMINGUEZ PEREZ LAURA ALEJANDRA</t>
  </si>
  <si>
    <t>ZAVALA PEREZ BLANCA EDITH</t>
  </si>
  <si>
    <t>OROZCO LARA LILIA</t>
  </si>
  <si>
    <t>BOTELLO MENDOZA FATIMA MARLENE</t>
  </si>
  <si>
    <t>TORRES ANDA MONICA</t>
  </si>
  <si>
    <t>VILLANUEVA ZERMEÑO MARIA DE SAN JUAN</t>
  </si>
  <si>
    <t>DEMETRIO MARTINEZ ILEANA</t>
  </si>
  <si>
    <t>SALAZAR PEREZ MERCEDES</t>
  </si>
  <si>
    <t>CAUDILLO ROSAS LOURDES ALEJANDRA</t>
  </si>
  <si>
    <t>BECERRA PEREZ MARIA DE JESUS</t>
  </si>
  <si>
    <t>TORRES PEREZ SANDRA DANIELA</t>
  </si>
  <si>
    <t>LOPEZ PEREZ ADRIANA MARGARITA</t>
  </si>
  <si>
    <t>TULA MEJIA MARICELA</t>
  </si>
  <si>
    <t>TREJO HERNANDEZ EVANGELINA</t>
  </si>
  <si>
    <t>RUIZ PALAFOX CARMEN ADRIANA</t>
  </si>
  <si>
    <t>ANDRADE RODRIGUEZ MARISOL</t>
  </si>
  <si>
    <t>BARCENAS ZERMEÑO REINA VELIA</t>
  </si>
  <si>
    <t>MORALES RAMIREZ TERESA</t>
  </si>
  <si>
    <t>PEREZ RANGEL MARICRUZ</t>
  </si>
  <si>
    <t>RANGEL VALENCIA MARIA DE LOURDES</t>
  </si>
  <si>
    <t>HERNANDEZ ESCOBEDO AZUCENA</t>
  </si>
  <si>
    <t>SOTO GUIJOSA PAULINA</t>
  </si>
  <si>
    <t>MACHUCA JARILLO CINTHIA SADAI</t>
  </si>
  <si>
    <t>ZARATE CAMACHO ELIZABETH</t>
  </si>
  <si>
    <t>ROMERO MARTINEZ MICAELA</t>
  </si>
  <si>
    <t>ORTEGA RAMOS GRACIELA</t>
  </si>
  <si>
    <t>SALAZAR BARCENAS CAROLINA ALEJANDRA</t>
  </si>
  <si>
    <t>MEZA MARQUEZ CLAUDIA LIZET</t>
  </si>
  <si>
    <t>RIOS RIOS MARGARITA</t>
  </si>
  <si>
    <t>MEYER SALINAS JUANA NATALIA</t>
  </si>
  <si>
    <t>GALVAN NAVA LILIANA</t>
  </si>
  <si>
    <t>MARTINEZ HERNANDEZ LESLIE</t>
  </si>
  <si>
    <t>CABRERA CARREÑO ROSA MARIANA</t>
  </si>
  <si>
    <t>SILVA LOZOYA MARIA GUADALUPE</t>
  </si>
  <si>
    <t>BARROSO CANCHOLA JUANA PAULINA</t>
  </si>
  <si>
    <t>DELGADO CORNEJO MARIA LUCERO</t>
  </si>
  <si>
    <t>PEÑA VILLASEÑOR ANDREA CELIA</t>
  </si>
  <si>
    <t>HERNANDEZ ROMERO PAMELA KARINA</t>
  </si>
  <si>
    <t>RAMIREZ SALAZAR ADRIANA YESENIA</t>
  </si>
  <si>
    <t>SEGOVIANO AGUIRRE NANCY CAROLINA</t>
  </si>
  <si>
    <t>AGUIRRE ROBLES PAULINA ISABEL</t>
  </si>
  <si>
    <t>HERNANDEZ TORRES SANDRA FABIOLA</t>
  </si>
  <si>
    <t>GUZMAN DOMINGUEZ BLANCA ESTELA</t>
  </si>
  <si>
    <t>PEREZ PACHECO MARIA MAGDALENA</t>
  </si>
  <si>
    <t>ACOSTA GARCIA ILIANA GRICELDA</t>
  </si>
  <si>
    <t>HERNANDEZ LUGO GRISEL</t>
  </si>
  <si>
    <t>JANTES RAMIREZ ANA GRISELDA</t>
  </si>
  <si>
    <t>SANTA ROSA HERRERA MARIA DE LA LUZ</t>
  </si>
  <si>
    <t>NUÑEZ PALOMINO FABIOLA BERENICE</t>
  </si>
  <si>
    <t>RAMIREZ JUAREZ DELIA</t>
  </si>
  <si>
    <t>MEDINA ARANDA ADRIANA ELISA</t>
  </si>
  <si>
    <t>BRAVO CAMARILLO FLOR DE GUADALUPE</t>
  </si>
  <si>
    <t>GARCIA GOMEZ ANA KARINA DEL SOCORRO</t>
  </si>
  <si>
    <t>CAZARES MOSQUEDA VIRIDIANA</t>
  </si>
  <si>
    <t>ORTEGA SANCHEZ NADIA</t>
  </si>
  <si>
    <t>CASTILLO BARRIENTOS ELVA FELISA</t>
  </si>
  <si>
    <t>GUTIERREZ SOLIS AMPARO</t>
  </si>
  <si>
    <t>MARTINEZ JUAREZ KARLA CAROLINA</t>
  </si>
  <si>
    <t>DAVALOS HERNANDEZ BLANCA ROSA</t>
  </si>
  <si>
    <t>HERNANDEZ MALDONADO BELEN BERENICE</t>
  </si>
  <si>
    <t>HURTADO SEGOVIA MAYRA ALEJANDRA</t>
  </si>
  <si>
    <t>RUIZ NOYOLA MIRIAM BERENICE</t>
  </si>
  <si>
    <t>CONTRERAS VAZQUEZ ALMA ROSA</t>
  </si>
  <si>
    <t>LOPEZ VENANCIO MARIA INES</t>
  </si>
  <si>
    <t>RAMIREZ RAYAS LUZ ELIA</t>
  </si>
  <si>
    <t>MAGAÑA MANRIQUE MARIA GUADALUPE</t>
  </si>
  <si>
    <t>SIERRA MORQUECHO GISELA</t>
  </si>
  <si>
    <t>HERNANDEZ ZUÑIGA YULISA GUADALUPE</t>
  </si>
  <si>
    <t>BRICEÑO OLALDE LISBETH IRMA STEFANY</t>
  </si>
  <si>
    <t>BANDERAS GONZALEZ MARIA GUADALUPE</t>
  </si>
  <si>
    <t>RAZO ALDACO BENITA ISABEL</t>
  </si>
  <si>
    <t>PONCE LARA MARLENY LIZZETTE</t>
  </si>
  <si>
    <t>SERAFIN JUAREZ LIDIA</t>
  </si>
  <si>
    <t>SALINAS ARIAS MARIA JUANA</t>
  </si>
  <si>
    <t>PEREZ VILLAFAÑA MARIA DE LA LUZ</t>
  </si>
  <si>
    <t>SALDAÑA RUIZ ANA ISABEL</t>
  </si>
  <si>
    <t>CARDENAS CANO SAIRA ALICIA</t>
  </si>
  <si>
    <t>MORENO SANCHEZ CECILIA GUADALUPE</t>
  </si>
  <si>
    <t>ZUÑIGA GUTIERREZ NADIA PALOMA</t>
  </si>
  <si>
    <t>LOPEZ VARGAS ROSARIO BERENICE</t>
  </si>
  <si>
    <t>ESQUIVEL ESTRADA CAROLINA</t>
  </si>
  <si>
    <t>PEÑA AVILA ALMA DEL CARMEN</t>
  </si>
  <si>
    <t>RAMIREZ GOMEZ ADRIANA</t>
  </si>
  <si>
    <t>CARREON GONZALEZ OLGA NAYELI</t>
  </si>
  <si>
    <t>CXGO860627MGTRNL03</t>
  </si>
  <si>
    <t>CXGO860627</t>
  </si>
  <si>
    <t>SANCHEZ RANGEL BLANCA MIRIAM</t>
  </si>
  <si>
    <t>JIMENEZ MARTINEZ REYNA BERTHA</t>
  </si>
  <si>
    <t>VAZQUEZ VENANCIO MARIANA DEL SOCORRO</t>
  </si>
  <si>
    <t>ORTEGA ALVAREZ REYNA PATRICIA</t>
  </si>
  <si>
    <t>RAMIREZ HERNANDEZ MAYRA GUADALUPE</t>
  </si>
  <si>
    <t>MORENO MOLINA MARIA DEL CARMEN</t>
  </si>
  <si>
    <t>PEREZ SANCHEZ ANA CRISTINA</t>
  </si>
  <si>
    <t>LEON DOMINGUEZ YAMILENE</t>
  </si>
  <si>
    <t>GONZALEZ ORDUÑA MARIANA</t>
  </si>
  <si>
    <t>CHAVEZ GONZALEZ MARIA ISABEL</t>
  </si>
  <si>
    <t>ALVAREZ CRUZ MIRYAM YESENIA</t>
  </si>
  <si>
    <t>LEON LICEA SANDRA</t>
  </si>
  <si>
    <t>LARA GAYTAN ERIKA</t>
  </si>
  <si>
    <t>PATIÑO ESCOBEDO JANET</t>
  </si>
  <si>
    <t>RAMIREZ LOPEZ MAGDALENA</t>
  </si>
  <si>
    <t>HERNANDEZ RAMIREZ NALLELY</t>
  </si>
  <si>
    <t>ESPINOZA MARTINEZ MARINA</t>
  </si>
  <si>
    <t>MAGAÑA RAZO ROSA MARIA</t>
  </si>
  <si>
    <t>LEMUS FERNANDEZ CARMEN LUCIA</t>
  </si>
  <si>
    <t>MORENO CARPIO MARIA GUADALUPE</t>
  </si>
  <si>
    <t>GONZALEZ DELGADO REYNA ANGELICA</t>
  </si>
  <si>
    <t>ORTEGA GONZALEZ NANCY GUADALUPE</t>
  </si>
  <si>
    <t>RODRIGUEZ LEDESMA MARIA CECILIA</t>
  </si>
  <si>
    <t>AHUMADA MURILLO MARIA GUADALUPE</t>
  </si>
  <si>
    <t>CISNEROS TORRES VIRIDIANA</t>
  </si>
  <si>
    <t>HERNANDEZ GONZALEZ ALEJANDRA BERENICE</t>
  </si>
  <si>
    <t>CORREA GONZALEZ BLANCA ESTELA</t>
  </si>
  <si>
    <t>ARRIAGA VAZQUEZ ROCIO</t>
  </si>
  <si>
    <t>TREJO SANTOS MARIA PAOLA</t>
  </si>
  <si>
    <t>HERNANDEZ ESTRADA NANCY ELENA</t>
  </si>
  <si>
    <t>TINAJERO SALINAS MARIA DEL CARMEN</t>
  </si>
  <si>
    <t>VERDIN CARRANCO DIANA LAURA</t>
  </si>
  <si>
    <t>CONTRERAS BUGARIN MIRIAM ANGELICA</t>
  </si>
  <si>
    <t>JIMENEZ GARCIA ALICIA</t>
  </si>
  <si>
    <t>VEGA ALCANTAR DIANA</t>
  </si>
  <si>
    <t>HERNANDEZ LOPEZ DULCE JIMENA</t>
  </si>
  <si>
    <t>MARTINEZ BARCENAS MAGALI EUCARELI</t>
  </si>
  <si>
    <t>GONZALEZ CORONA ANA KAREN</t>
  </si>
  <si>
    <t>GOMEZ PEREZ ALMA DELIA</t>
  </si>
  <si>
    <t>ROJAS MARTINEZ CLAUDIA RUTH</t>
  </si>
  <si>
    <t>LIMAS RAMIREZ JUANA</t>
  </si>
  <si>
    <t>PONCE HERRERA ANABEL</t>
  </si>
  <si>
    <t>MORENO MARTINEZ MARIA MAGDALENA</t>
  </si>
  <si>
    <t>HERNANDEZ JASSO MARIA ERIKA</t>
  </si>
  <si>
    <t>GUTIERREZ GONZALEZ DIANA ISABEL</t>
  </si>
  <si>
    <t>RAMIREZ FLORES JUANA</t>
  </si>
  <si>
    <t>HIDALGO REA NOEMI</t>
  </si>
  <si>
    <t>PARADA ALVARADO MARTINA</t>
  </si>
  <si>
    <t>HURTADO CALDERON ERENDIRA</t>
  </si>
  <si>
    <t>MORAN BARAJAS MARIA YAZMIN</t>
  </si>
  <si>
    <t>MACIAS RODRIGUEZ ELIZABETH</t>
  </si>
  <si>
    <t>VALTIERRA RAMIREZ JENNIFER IVETTE</t>
  </si>
  <si>
    <t>GUERRERO GALVAN MARIA CELESTE</t>
  </si>
  <si>
    <t>DUARTE RETANA ANDREA SOFIA</t>
  </si>
  <si>
    <t>REYES GUTIERREZ HERMELINDA</t>
  </si>
  <si>
    <t>RAMIREZ SANCHEZ MAYRA FATIMA</t>
  </si>
  <si>
    <t>ANDRADE AYALA LAURA</t>
  </si>
  <si>
    <t>PEREZ NIÑO MARIA DEL CARMEN</t>
  </si>
  <si>
    <t>GOÑI ABOYTES ANA PAULINA</t>
  </si>
  <si>
    <t>MENDEZ HERNANDEZ VERONICA</t>
  </si>
  <si>
    <t>REYES DELGADO ROSA ANGELICA</t>
  </si>
  <si>
    <t>CHAGOLLA MARTINEZ MARTHA GIOVANNA</t>
  </si>
  <si>
    <t>PEINADO ROMERO ENEDINA</t>
  </si>
  <si>
    <t>FLORES GARCIA MONICA ADELA</t>
  </si>
  <si>
    <t>RODRIGUEZ ARELLANO MARIA DE JESUS</t>
  </si>
  <si>
    <t>CANELO ROJAS MARICELA</t>
  </si>
  <si>
    <t>BARAJAS ESPINO JESSICA</t>
  </si>
  <si>
    <t>MORA BARCENAS MARIA ELIZABETH</t>
  </si>
  <si>
    <t>ZENDEJAS BARAJAS ADILENE</t>
  </si>
  <si>
    <t>JIMENEZ RESENDIZ ARACELI</t>
  </si>
  <si>
    <t>AVILA SOLORIO MARILYN JOCELYN</t>
  </si>
  <si>
    <t>ESCOBEDO SOTO GEORGINA GUADALUPE</t>
  </si>
  <si>
    <t>BALDERAS TAVARES MARIELA AFILIT</t>
  </si>
  <si>
    <t>RAZO ZAMORA BRENDA ARACELI</t>
  </si>
  <si>
    <t>RAZO FRIAS LAURA ELENA</t>
  </si>
  <si>
    <t>GARCIA CAMPOS FLOR MARIA</t>
  </si>
  <si>
    <t>ORTIZ RODRIGUEZ ANA GABRIELA</t>
  </si>
  <si>
    <t>MENDEZ CRUZ MARIA DEL CARMEN</t>
  </si>
  <si>
    <t>RIVERA LUNA MA. LORENA</t>
  </si>
  <si>
    <t>MEDINA RODRIGUEZ JUANA</t>
  </si>
  <si>
    <t>HERNANDEZ VILLALPANDO INDIRA DANIELA</t>
  </si>
  <si>
    <t>SOTO GONZALEZ ANABEL</t>
  </si>
  <si>
    <t>RAMIREZ SANCHEZ ADRIANA ELIZABETH</t>
  </si>
  <si>
    <t>PARTIDA QUIROZ MARIA MONSERRAT</t>
  </si>
  <si>
    <t>CARDIEL RODRIGUEZ DULCE KARINA</t>
  </si>
  <si>
    <t>CUELLAR LANUZA GUADALUPE JAZMIN</t>
  </si>
  <si>
    <t>VELAZQUEZ NOLASCO MARIA EVA</t>
  </si>
  <si>
    <t>LIMON SANCHEZ ABIGAIL ELIZABETH</t>
  </si>
  <si>
    <t>ROBLES RUIZ MARIA REMEDIOS</t>
  </si>
  <si>
    <t>ESQUIVEL LOPEZ MARIELA</t>
  </si>
  <si>
    <t>PEREZ GUERRERO MARTHA ERIKA</t>
  </si>
  <si>
    <t>GUTIERREZ CASTAÑEDA ALICIA</t>
  </si>
  <si>
    <t>MONJARAS QUINTERO GLORIA</t>
  </si>
  <si>
    <t>CRUZ MORENO CARMEN</t>
  </si>
  <si>
    <t>VALADEZ VARGAS SONIA PAOLA</t>
  </si>
  <si>
    <t>ALFARO MONJARAZ ANA BRIANDA</t>
  </si>
  <si>
    <t>OLVERA RAMIREZ JAZMIN JACQUELINE</t>
  </si>
  <si>
    <t>RODRIGUEZ BUENO MONICA AIDEE</t>
  </si>
  <si>
    <t>MARTINEZ MARTINEZ LIDIA</t>
  </si>
  <si>
    <t>JUAREZ RODRIGUEZ YURI</t>
  </si>
  <si>
    <t>TIERRABLANCA RAMIREZ NANCY GUADALUPE</t>
  </si>
  <si>
    <t>LUNA SOLORZANO HILDA</t>
  </si>
  <si>
    <t>ZAVALA MARTINEZ JUANA NICOLASA</t>
  </si>
  <si>
    <t>DURAN AGUILAR MARIA MAGDALENA</t>
  </si>
  <si>
    <t>SERVIN HERNANDEZ MARIA ESPERANZA</t>
  </si>
  <si>
    <t>COLECIO VALLEJO ROSALVA</t>
  </si>
  <si>
    <t>RIOS LEAL MITZI JALISSE</t>
  </si>
  <si>
    <t>LOPEZ CORTEZ MARICELA</t>
  </si>
  <si>
    <t>ESCOBAR CASILLAS CARMINA YANETH</t>
  </si>
  <si>
    <t>SOLIS LARA ANA ELISA</t>
  </si>
  <si>
    <t>GARCIA BAEZA SANDRA</t>
  </si>
  <si>
    <t>ESPINOZA PULQUERO CECILIA</t>
  </si>
  <si>
    <t>HERNANDEZ ZUÑIGA MARIA LETICIA</t>
  </si>
  <si>
    <t>PEREZ ALONSO MARIA VERONICA</t>
  </si>
  <si>
    <t>MORENO ESCOBAR MONICA</t>
  </si>
  <si>
    <t>GONZALEZ VEGA MARIA NORMA</t>
  </si>
  <si>
    <t>ARELLANO MARTINEZ SUGEY VIRIDIANA</t>
  </si>
  <si>
    <t>TRONCOSO CAMARILLO CLAUDIA KARINA</t>
  </si>
  <si>
    <t>CAUDILLO CAMPOS MARIA DE LA LUZ</t>
  </si>
  <si>
    <t>GONZALEZ GONZALEZ ESTHEFANI MICHELLE</t>
  </si>
  <si>
    <t>NEGRETE VILLALOBOS MIRNA VERONICA</t>
  </si>
  <si>
    <t>GUERRERO GONZALEZ ERIKA</t>
  </si>
  <si>
    <t>DIAZ ALFARO ANA BEATRIZ</t>
  </si>
  <si>
    <t>GOMEZ MARES FATIMA SELENE</t>
  </si>
  <si>
    <t>VERA OLIVA ANDREA ELIZABETH</t>
  </si>
  <si>
    <t>CASTRO BOLAÑOS CLARA MONICA</t>
  </si>
  <si>
    <t>GOMEZ JASSO LUZ ROXANA</t>
  </si>
  <si>
    <t>ALVAREZ VEGA MARIBEL</t>
  </si>
  <si>
    <t>ZARAZUA ZARAZUA ALEJANDRA</t>
  </si>
  <si>
    <t>MUÑOZ LOPEZ LAURA DEL SOCORRO</t>
  </si>
  <si>
    <t>GRANADOS GUZMAN ELIA JAZMIN</t>
  </si>
  <si>
    <t>HERNANDEZ LOPEZ LUZ ELENA</t>
  </si>
  <si>
    <t>ESPINOZA LOPEZ STEPHANIE LIZETH</t>
  </si>
  <si>
    <t>ZUÑIGA GLORIA SILVIA ESMERALDA</t>
  </si>
  <si>
    <t>REYES RAMIREZ LUCIA</t>
  </si>
  <si>
    <t>SERVIN IBARRA MARTHA ANGELICA</t>
  </si>
  <si>
    <t>SANCHEZ ARROYO LIZBETH GUADALUPE</t>
  </si>
  <si>
    <t>DELGADO LOPEZ MARIA DOLORES</t>
  </si>
  <si>
    <t>PRIETO GAONA ANA ELVIA</t>
  </si>
  <si>
    <t>SALAZAR VALADEZ LUZ VIVIANA</t>
  </si>
  <si>
    <t>RIVERA ESPINOZA ANA MARIA GUADALUPE</t>
  </si>
  <si>
    <t>RAMOS OCHOA FATIMA DE JESUS</t>
  </si>
  <si>
    <t>ROMERO MIRANDA JUANA PATRICIA</t>
  </si>
  <si>
    <t>MAGAÑA RODRIGUEZ MARIA DE JESUS</t>
  </si>
  <si>
    <t>CASTILLO VILLANUEVA MIRIAM</t>
  </si>
  <si>
    <t>CARDOSO MACHUCA ERIKA ITZEL</t>
  </si>
  <si>
    <t>LUNA BLANCARTE MARIA GUADALUPE</t>
  </si>
  <si>
    <t>CAMPOS FLORES MARTHA KAREN</t>
  </si>
  <si>
    <t>CAÑADA ESPINOZA MICAELA</t>
  </si>
  <si>
    <t>GUTIERREZ TORRES ALEJANDRA</t>
  </si>
  <si>
    <t>ROBLES PADRON MARIA ANTONIA</t>
  </si>
  <si>
    <t>ARRIAGA MARTINEZ REYNA MARIA</t>
  </si>
  <si>
    <t>FRAUSTO RAMIREZ VIVIANA</t>
  </si>
  <si>
    <t>RODRIGUEZ ROCHA JULIANA ABIGAIL</t>
  </si>
  <si>
    <t>MUÑOZ PATIÑO MAGDALENA</t>
  </si>
  <si>
    <t>MENDEZ BUSTOS GEORGINA</t>
  </si>
  <si>
    <t>ARENAS IRAZABA GLORIA GUADALUPE</t>
  </si>
  <si>
    <t>COLUNGA SANDOVAL MARIA GABRIELA</t>
  </si>
  <si>
    <t>ALONSO NICASIO CATALINA</t>
  </si>
  <si>
    <t>GUERRERO RAMIREZ ROSA EVA</t>
  </si>
  <si>
    <t>SANCHEZ ZAMORA VERONICA</t>
  </si>
  <si>
    <t>MAGAÑA CISNEROS ARACELI</t>
  </si>
  <si>
    <t>QUEZADA CABRERA VALERIA SARAHY</t>
  </si>
  <si>
    <t>RIZO RIZO NANCY PERLA</t>
  </si>
  <si>
    <t>ALDANA VERDUZCO LUZ MELISSA</t>
  </si>
  <si>
    <t>FISH ISUSQUIZA YAMILI VIRIDIANA</t>
  </si>
  <si>
    <t>CARRERA MEZA ELIZABETH</t>
  </si>
  <si>
    <t>CUEVAS LOPEZ NORMA</t>
  </si>
  <si>
    <t>HORTA MORENO MIRIAM</t>
  </si>
  <si>
    <t>GARCIA CHIMAL DANIELA MONSERRAT</t>
  </si>
  <si>
    <t>CORTES BERNAL BLANCA EDITH</t>
  </si>
  <si>
    <t>CERRITOS PERU MARIA</t>
  </si>
  <si>
    <t>ALVARADO HERNANDEZ PAULINA</t>
  </si>
  <si>
    <t>MORA AMARO LAURA</t>
  </si>
  <si>
    <t>RAMIREZ RAMIREZ MARTHA ELENA</t>
  </si>
  <si>
    <t>LIRA SOLIS CAROLINA JANETTE</t>
  </si>
  <si>
    <t>LOPEZ ROMERO JULIA YATZARI</t>
  </si>
  <si>
    <t>MENDOZA CACIQUE SARAHI</t>
  </si>
  <si>
    <t>GUTIERREZ BUSTOS BLANCA AZUCENA</t>
  </si>
  <si>
    <t>CORONA MEJIA LUZ MARIA</t>
  </si>
  <si>
    <t>GASCA GUTIERREZ CLAUDIA ANDREA</t>
  </si>
  <si>
    <t>MEDINA GONZALEZ YADIRA</t>
  </si>
  <si>
    <t>MORA RODRIGUEZ ANA MARIA</t>
  </si>
  <si>
    <t>MARTINEZ VACA ESTEFANI</t>
  </si>
  <si>
    <t>ARVIZU AGUILAR MARIA CATALINA</t>
  </si>
  <si>
    <t>ORTEGA SANTOS MARIA DEL REFUGIO</t>
  </si>
  <si>
    <t>SANTANA CORDERO NANCY JANET</t>
  </si>
  <si>
    <t>HERNANDEZ NENDO MARIA IMELDA</t>
  </si>
  <si>
    <t>CORDOVA PEREZ MARIA DE LOURDES</t>
  </si>
  <si>
    <t>GOMEZ LOPEZ MARTHA AURORA</t>
  </si>
  <si>
    <t>ESTRADA RANGEL MARIA ISABEL</t>
  </si>
  <si>
    <t>ARROYO CERVANTES MARIBEL</t>
  </si>
  <si>
    <t>PICON NORIEGA ESTEFANIA</t>
  </si>
  <si>
    <t>CRUZ CASTAÑON MARIA FATIMA MILAGROS</t>
  </si>
  <si>
    <t>GUERRERO HERNANDEZ ADELA</t>
  </si>
  <si>
    <t>RUIZ ZAMUDIO GERALDI</t>
  </si>
  <si>
    <t>CARRERAS RANGEL MARIA INES</t>
  </si>
  <si>
    <t>GUERRERO CONEJO JENIFER</t>
  </si>
  <si>
    <t>VELEZ TORRES IVONNE JUDITH</t>
  </si>
  <si>
    <t>VELAZQUEZ LOPEZ ROCIO DEL PILAR</t>
  </si>
  <si>
    <t>TRUJILLO SERRANO ANDREA</t>
  </si>
  <si>
    <t>CHAVEZ MEJIA MA. TERESA</t>
  </si>
  <si>
    <t>HERNANDEZ TELLEZ FABIOLA</t>
  </si>
  <si>
    <t>PEREZ SANCHEZ YADIRA LIZBETH</t>
  </si>
  <si>
    <t>MORALES GONZALEZ MA. GUADALUPE</t>
  </si>
  <si>
    <t>RODRIGUEZ ARRONA MARIA MAGDALENA</t>
  </si>
  <si>
    <t>SUAREZ FUENTES ADA ELENA</t>
  </si>
  <si>
    <t>LOPEZ GONZALEZ MARIA CECILIA</t>
  </si>
  <si>
    <t>TREJO PERALES ANA SILVIA</t>
  </si>
  <si>
    <t>GUEVARA JACINTO ARELI BERENICE</t>
  </si>
  <si>
    <t>RANGEL CASTRO MARTHA ROCIO</t>
  </si>
  <si>
    <t>TRUJILLO OLIVARES GRICELDA</t>
  </si>
  <si>
    <t>RICO GUERRA EDITH DEL ROCIO</t>
  </si>
  <si>
    <t>GUTIERREZ IBARRA CLAUDIA SOLEDAD</t>
  </si>
  <si>
    <t>IBARRA LEON JULIA ANDREA</t>
  </si>
  <si>
    <t>SALAZAR SANTIAGO ELIZABETH</t>
  </si>
  <si>
    <t>AREVALO GASPAR VERONICA</t>
  </si>
  <si>
    <t>ZARATE MARTINEZ MARIA AGUSTINA</t>
  </si>
  <si>
    <t>JASSO JASSO MARIA ASUNCION</t>
  </si>
  <si>
    <t>TABAREZ RODRIGUEZ MAYRA</t>
  </si>
  <si>
    <t>NEGRETE CASTAÑEDA LETICIA</t>
  </si>
  <si>
    <t>GARCIA GONZALEZ CLAUDIA</t>
  </si>
  <si>
    <t>MARTINEZ RAMIREZ SANJUANA MARIA DE LA LUZ</t>
  </si>
  <si>
    <t>RANGEL ENRIQUEZ LUCIA MARIA</t>
  </si>
  <si>
    <t>AGUIRRE LAGUNA MARIA ISABEL</t>
  </si>
  <si>
    <t>ROJAS BARAJAS JUANA</t>
  </si>
  <si>
    <t>ROCHA GARNICA VERONICA</t>
  </si>
  <si>
    <t>RAMIREZ DURAN MARISELA</t>
  </si>
  <si>
    <t>RODRIGUEZ LOPEZ VIRIDIANA</t>
  </si>
  <si>
    <t>SOTO MUÑOZ PAOLA LIZBETH</t>
  </si>
  <si>
    <t>EMILIANO GASCA ANA CECILIA</t>
  </si>
  <si>
    <t>GARCIA LACIO NANCY PAULINA</t>
  </si>
  <si>
    <t>RIVERA ALVARADO ANA PIEDAD</t>
  </si>
  <si>
    <t>DAMIAN RAMIREZ MARIA DEL PILAR</t>
  </si>
  <si>
    <t>GUERRERO AREVALO REYNA</t>
  </si>
  <si>
    <t>DE LA FUENTE JIMENEZ MARIA GUADALUPE</t>
  </si>
  <si>
    <t>CHAVIRA GALLEGOS MARIBEL</t>
  </si>
  <si>
    <t>LOZADA RIOS PATRICIA</t>
  </si>
  <si>
    <t>MENDIETA BUSTAMANTE PATRICIA</t>
  </si>
  <si>
    <t>RODRIGUEZ PARRA SUSANA</t>
  </si>
  <si>
    <t>LOPEZ LOPEZ MARIA EVA</t>
  </si>
  <si>
    <t>VAZQUEZ ARELLANO HORTENSIA</t>
  </si>
  <si>
    <t>SANCHEZ SALAZAR CECILIA</t>
  </si>
  <si>
    <t>RODRIGUEZ MANDUJANO RAQUEL MAGDALENA</t>
  </si>
  <si>
    <t>VELAZQUEZ AGUILERA KARLA PAOLA ALEJANDRA</t>
  </si>
  <si>
    <t>SALINAS ROCHA ALEJANDRA</t>
  </si>
  <si>
    <t>GARCIA SILVA MARIA CRISTINA</t>
  </si>
  <si>
    <t>MENDEZ ESPINOZA MARIA DE JESUS</t>
  </si>
  <si>
    <t>SANCHEZ ORTIZ JESSICA</t>
  </si>
  <si>
    <t>ROMERO GARCIA GABRIELA ESTEFANIE</t>
  </si>
  <si>
    <t>MELCHOR ELIZONDO CECILIA</t>
  </si>
  <si>
    <t>VEGA ORTIZ BRENDA MARIELA</t>
  </si>
  <si>
    <t>SERRANO HERNANDEZ KARLA PAULINA</t>
  </si>
  <si>
    <t>SOLIS MENDEZ GRECIA VANESSA</t>
  </si>
  <si>
    <t>TORRES VALDIVIA BLANCA VALENTINA</t>
  </si>
  <si>
    <t>REYNA CABALLERO ANA KAREN</t>
  </si>
  <si>
    <t>HUITRON RAMIREZ MARIA LAURA</t>
  </si>
  <si>
    <t>RAMIREZ ALONSO MARIA SANJUANA</t>
  </si>
  <si>
    <t>BARRON CARRILLO LUZ MARIA</t>
  </si>
  <si>
    <t>VILLEGAS ALVAREZ FABIOLA</t>
  </si>
  <si>
    <t>BARBOSA SANCHEZ ESPERANZA</t>
  </si>
  <si>
    <t>ALCALA CEJA ANDREA LILIANA</t>
  </si>
  <si>
    <t>RODRIGUEZ ACOSTA ANA MARIA GUADALUPE</t>
  </si>
  <si>
    <t>SIERRA FUENTES AURORA DE FATIMA</t>
  </si>
  <si>
    <t>VELAZQUEZ MORENO MARIA BRAULIA</t>
  </si>
  <si>
    <t>AGUIÑAGA REYES JESSICA PAOLA</t>
  </si>
  <si>
    <t>FALCON GONZALEZ VIANEY GUADALUPE</t>
  </si>
  <si>
    <t>RODRIGUEZ ESCAMILLA MARIA BEATRIZ</t>
  </si>
  <si>
    <t>AGUILAR PEREZ MARIA ESMERALDA</t>
  </si>
  <si>
    <t>QUIROZ ARELLANO ESTEFANIA</t>
  </si>
  <si>
    <t>MENDOZA VAZQUEZ BRENDA</t>
  </si>
  <si>
    <t>GALICIA JASSO FATIMA</t>
  </si>
  <si>
    <t>VIEYRA SEGOVIANO ROCIO</t>
  </si>
  <si>
    <t>MENDOZA CAMPOS MARIANA GABRIELA</t>
  </si>
  <si>
    <t>LIÑAN GARCIA LUZ ALICIA</t>
  </si>
  <si>
    <t>PEREZ SALDAÑA MARIA DEL ROSARIO</t>
  </si>
  <si>
    <t>VILLAGOMEZ RAMIREZ MIRIAM GUADALUPE</t>
  </si>
  <si>
    <t>SEGOVIANO CHAVEZ FATIMA YARELI</t>
  </si>
  <si>
    <t>DIAZ HERNANDEZ DANIELA</t>
  </si>
  <si>
    <t>TRUJILLO ROSALES VERONICA</t>
  </si>
  <si>
    <t>SANCHEZ PAZ NANCY DE JESUS</t>
  </si>
  <si>
    <t>GUERRERO HERNANDEZ MARCELA</t>
  </si>
  <si>
    <t>LAGUNA MORALES ANGELICA GABRIELA</t>
  </si>
  <si>
    <t>CENTENO MIRANDA TERESA</t>
  </si>
  <si>
    <t>VARGAS GRANADOS JANET GUADALUPE</t>
  </si>
  <si>
    <t>ANDRADE RAYA NANCY CANDELARIA</t>
  </si>
  <si>
    <t>SANCHEZ REYES ARACELI</t>
  </si>
  <si>
    <t>CASTILLO GUARDADO ROSALINDA</t>
  </si>
  <si>
    <t>QUINTERO ZAMARRIPA MARIA TERESA</t>
  </si>
  <si>
    <t>RAMIREZ VAZQUEZ JASMIN FERNANDA</t>
  </si>
  <si>
    <t>GUTIERREZ MATA CAROLINA</t>
  </si>
  <si>
    <t>GARCIA ANDRADE ANA ISABEL</t>
  </si>
  <si>
    <t>JUAREZ BELTRAN MARIA LUISA</t>
  </si>
  <si>
    <t>MUÑOZ FONSECA MIRIAN LIZETH</t>
  </si>
  <si>
    <t>CERVANTES MEDINA VERONICA MARISELA</t>
  </si>
  <si>
    <t>RODRIGUEZ YNFANTE MARIA GRACIELA</t>
  </si>
  <si>
    <t>DE ANDA BARRERA MARIA MARICELA</t>
  </si>
  <si>
    <t>LEDESMA HERNANDEZ MARISELA</t>
  </si>
  <si>
    <t>ALVAREZ CHAVERO OFELIA</t>
  </si>
  <si>
    <t>PEREZ MORADO DIANA ANGELICA</t>
  </si>
  <si>
    <t>HERNANDEZ DIAZ PATRICIA</t>
  </si>
  <si>
    <t>MEDRANO CHAVEZ MARIA CARMEN</t>
  </si>
  <si>
    <t>RAMIREZ BARAJAS MARIA DOLORES</t>
  </si>
  <si>
    <t>PEREZ SANDOVAL MARIA DE JESUS</t>
  </si>
  <si>
    <t>OJEDA LEON AMELIA</t>
  </si>
  <si>
    <t>FLORES ALAMILLA HORTENCIA</t>
  </si>
  <si>
    <t>AGUILAR GRANADOS LUZ ARACELI</t>
  </si>
  <si>
    <t>PALACIOS VELAZQUEZ ESTEFANIA</t>
  </si>
  <si>
    <t>PEREZ TORRES YOLANDA</t>
  </si>
  <si>
    <t>GUTIERREZ ALDAPE ALMA JANET</t>
  </si>
  <si>
    <t>JIMENEZ FRIAS JULIA</t>
  </si>
  <si>
    <t>VASQUEZ PATLAN JUANA</t>
  </si>
  <si>
    <t>ARELLANO ROA CECILIA</t>
  </si>
  <si>
    <t>SERVIN VALDIVIA MERCEDES</t>
  </si>
  <si>
    <t>RAMIREZ SALAZAR FABIOLA</t>
  </si>
  <si>
    <t>MONTIEL FLORES ROSALIA</t>
  </si>
  <si>
    <t>NERI NACHEZ MARIA DEL ROSARIO ESTRELLA</t>
  </si>
  <si>
    <t>LOPEZ GARCIA OLGA PAULINA</t>
  </si>
  <si>
    <t>SERRANO JIMENEZ MARIA DE LA LUZ</t>
  </si>
  <si>
    <t>RAMIREZ LIMON AIDEE</t>
  </si>
  <si>
    <t>BECERRA SANCHEZ MARIA DE JESUS</t>
  </si>
  <si>
    <t>BELMUDES ALVAREZ FATIMA SOFIA</t>
  </si>
  <si>
    <t>CANCHOLA HERNANDEZ JESSICA JAQUELINE</t>
  </si>
  <si>
    <t>LIÑAN INFANTE FATIMA YANET</t>
  </si>
  <si>
    <t>DIAZ MARTINEZ IRMA ESTELA</t>
  </si>
  <si>
    <t>MARTINEZ MENDEZ ROCIO</t>
  </si>
  <si>
    <t>TORRES MARTINEZ VERONICA</t>
  </si>
  <si>
    <t>FLORES SANCHEZ DULCE MARIA</t>
  </si>
  <si>
    <t>SANCHEZ CENDEJAS KARLA GABRIELA</t>
  </si>
  <si>
    <t>RODRIGUEZ RAMIREZ TERESA ISABEL</t>
  </si>
  <si>
    <t>SANCHEZ DURAN NANCY</t>
  </si>
  <si>
    <t>MANDUJANO MONTOYA VIRGINIA</t>
  </si>
  <si>
    <t>ALBA GARCIA KAREN MONTSERRAT</t>
  </si>
  <si>
    <t>CALDERON CABRERA ROSA MARIA</t>
  </si>
  <si>
    <t>QUEMADA  MARIA GUADALUPE</t>
  </si>
  <si>
    <t>ZAMARRIPA GARCIA JUANA</t>
  </si>
  <si>
    <t>CANO RAMIREZ LAURA</t>
  </si>
  <si>
    <t>RODRIGUEZ FRIAS MARIA DEL ROSARIO</t>
  </si>
  <si>
    <t>AYALA RAZO NORMA</t>
  </si>
  <si>
    <t>GARCIA ARRIETA ANDREA</t>
  </si>
  <si>
    <t>LOPEZ MUÑOZ JESICA DANIELA</t>
  </si>
  <si>
    <t>AGUILAR GUTIERREZ ROSA MARIA</t>
  </si>
  <si>
    <t>CEBALLOS GARCIA VANESSA LIZETH</t>
  </si>
  <si>
    <t>SANDOVAL GARCIA MARIA GUADALUPE</t>
  </si>
  <si>
    <t>TORRES HERNANDEZ SANDRA GUADALUPE</t>
  </si>
  <si>
    <t>LOBATO SOLIS BLANCA ESTER</t>
  </si>
  <si>
    <t>DONGU MARTINEZ MARIA SOLEDAD</t>
  </si>
  <si>
    <t>QUIROZ CANO ARACELI</t>
  </si>
  <si>
    <t>GARCIA RODRIGUEZ TERESA JANETH</t>
  </si>
  <si>
    <t>FLORES PANTOJA MARIA PAULINA</t>
  </si>
  <si>
    <t>SOTO CABRERA EVANGELINA</t>
  </si>
  <si>
    <t>PIÑA GOMEZ ANA CRISTINA</t>
  </si>
  <si>
    <t>AGUILERA LUNA MARIA CRISTINA</t>
  </si>
  <si>
    <t>CERVANTES MEDRANO MA. MAGDALENA</t>
  </si>
  <si>
    <t>SANCHEZ BRISEÑO MARIBEL</t>
  </si>
  <si>
    <t>AGUILAR MACHAIN ANA KARINNA</t>
  </si>
  <si>
    <t>SANCHEZ FALCON ORALIA</t>
  </si>
  <si>
    <t>MUÑOZ ANGULO MARIA DE LA LUZ</t>
  </si>
  <si>
    <t>ALAMILLA RUIZ MARIA DE JESUS</t>
  </si>
  <si>
    <t>HERNANDEZ GUTIERREZ SANDRA PAOLA</t>
  </si>
  <si>
    <t>GUEVARA SERRANO MARIA FERNANDA</t>
  </si>
  <si>
    <t>MATA CASTILLO ANA MONICA</t>
  </si>
  <si>
    <t>LOPEZ DELGADO MARIA DEL CARMEN DANIELA</t>
  </si>
  <si>
    <t>GUTIERREZ PALACIOS EMMA LILIANA</t>
  </si>
  <si>
    <t>ESCALANTE LOMA CECILIA</t>
  </si>
  <si>
    <t>MUÑOZ RAMIREZ NORA</t>
  </si>
  <si>
    <t>MORA AZANZA MARIA ENCARNACION</t>
  </si>
  <si>
    <t>RIVERA AGUILERA CECILIA</t>
  </si>
  <si>
    <t>GARCIA MOJICA MAYRA ALEJANDRA</t>
  </si>
  <si>
    <t>DAVALOS NAVARRO ROCIO VANESA</t>
  </si>
  <si>
    <t>ALBA BAZALDUA ZENAIDA</t>
  </si>
  <si>
    <t>MENDEZ SERNA KARLA JANETH</t>
  </si>
  <si>
    <t>GARCIA MORENO FATIMA SARAI</t>
  </si>
  <si>
    <t>BARRIENTOS ZUMAYA CECILIA BERENICE</t>
  </si>
  <si>
    <t>GOMEZ MONTES MARIA DEL ROSARIO</t>
  </si>
  <si>
    <t>JILOTE PEÑA MARIA CONCEPCION</t>
  </si>
  <si>
    <t>ARRIAGA PEREZ LOURDES VIRIDIANA</t>
  </si>
  <si>
    <t>RAMIREZ MOJICA ANA GABRIELA</t>
  </si>
  <si>
    <t>VARGAS DOMINGUEZ MARIA ABIGAIL</t>
  </si>
  <si>
    <t>ESPITIA VAZQUEZ ROSA ALEJANDRA</t>
  </si>
  <si>
    <t>CEDILLO DIAZ MARIA DE LOS ANGELES</t>
  </si>
  <si>
    <t>GARCIA AGUAYO DIANA LAURA</t>
  </si>
  <si>
    <t>ACOSTA SALINAS MARIA GUADALUPE</t>
  </si>
  <si>
    <t>TOVAR PATIÑO MARISOL</t>
  </si>
  <si>
    <t>GARCIA GRANA MARIA FERNANDA</t>
  </si>
  <si>
    <t>BECERRA BANDA ANA CECILIA</t>
  </si>
  <si>
    <t>JUAREZ HERNANDEZ ALICIA</t>
  </si>
  <si>
    <t>RODRIGUEZ MARTINEZ JUANA MARIA</t>
  </si>
  <si>
    <t>MENDOZA JIMENEZ MAYRA</t>
  </si>
  <si>
    <t>ROMO RAMIREZ STEPHANIE ALEJANDRA</t>
  </si>
  <si>
    <t>CASTRO MONJARAZ DANIELA MONTSERRAT</t>
  </si>
  <si>
    <t>FLORES GALVAN DIANA GISEL</t>
  </si>
  <si>
    <t>BALDERAS LUNA MARIA CRUZ</t>
  </si>
  <si>
    <t>BELTRAN CARREÑO GLORIA</t>
  </si>
  <si>
    <t>PALMA CEDEÑO CECILIA</t>
  </si>
  <si>
    <t>AVALOS VALTIERRA FABIOLA</t>
  </si>
  <si>
    <t>VARGAS LOPEZ MA. AGUSTINA</t>
  </si>
  <si>
    <t>ZACARIAS LOPEZ JUANA IRMA</t>
  </si>
  <si>
    <t>DIAZ CHAGOYA SILVIA RAMONA</t>
  </si>
  <si>
    <t>ROMERO MORALES FATIMA</t>
  </si>
  <si>
    <t>MORENO PONCE JUANA ELIZABETH</t>
  </si>
  <si>
    <t>RIOS RAMIREZ ELVIA MARIA</t>
  </si>
  <si>
    <t>HERNANDEZ BAEZA MARIA ANALLELI</t>
  </si>
  <si>
    <t>PIÑA GUZMAN MARTHA LAURA</t>
  </si>
  <si>
    <t>NAVARRO MORENO MARIA ISABEL</t>
  </si>
  <si>
    <t>VILLANUEVA BELTRAN CRISTINA</t>
  </si>
  <si>
    <t>GONZALEZ GAMEZ ROSALIA</t>
  </si>
  <si>
    <t>RAMIREZ MARTINEZ IMELDA</t>
  </si>
  <si>
    <t>RAMIREZ GARCIA MONICA</t>
  </si>
  <si>
    <t>VILLAFAÑA AGUILERA HILDA GABRIELA</t>
  </si>
  <si>
    <t>TORRES SARABIA MARIA CRISTINA</t>
  </si>
  <si>
    <t>ARIAS VILLANUEVA MAYRA ISABEL</t>
  </si>
  <si>
    <t>MUÑIZ GRANADOS ALMA DANIELA</t>
  </si>
  <si>
    <t>GARCIA ANGEL ANA CAROLINA</t>
  </si>
  <si>
    <t>MARQUEZ LOPEZ MARIA ITZEL</t>
  </si>
  <si>
    <t>VAZQUEZ MORIN CAROLINA</t>
  </si>
  <si>
    <t>BARCENAS POSADA MARIA ANAYELI</t>
  </si>
  <si>
    <t>CAMACHO ARRIAGA ALMARELY GUADALUPE</t>
  </si>
  <si>
    <t>GOMEZ CRUZ MARISOL</t>
  </si>
  <si>
    <t>ANDRADE ZARATE MARICARMEN</t>
  </si>
  <si>
    <t>MUÑOZ MORENO GRISELDA KARINA</t>
  </si>
  <si>
    <t>GARRIDO MALDONADO SILVIA LAURA</t>
  </si>
  <si>
    <t>REYES SANDOVAL RAMONA</t>
  </si>
  <si>
    <t>CASTRO CASTILLO MARIA DEL CONSUELO</t>
  </si>
  <si>
    <t>ESCOBEDO LOPEZ REMEDIOS</t>
  </si>
  <si>
    <t>GOMEZ HERNANDEZ KATIA ISAMAR</t>
  </si>
  <si>
    <t>VELAZQUEZ MENDEZ NALLELY ELIZABETH</t>
  </si>
  <si>
    <t>CARREÑO HERNANDEZ DIANA LAURA</t>
  </si>
  <si>
    <t>MEDINA JUAREZ DANIELA MONSERRAT</t>
  </si>
  <si>
    <t>NILA HERNANDEZ ALMA ROSA</t>
  </si>
  <si>
    <t>MONDRAGON SERRANO JENNIFER SAYURI</t>
  </si>
  <si>
    <t>RODRIGUEZ MEDINA MARIA TERESITA</t>
  </si>
  <si>
    <t>LOPEZ GUZMAN KAREN VALERIA</t>
  </si>
  <si>
    <t>LEON ORDUÑO MARINA</t>
  </si>
  <si>
    <t>ALVAREZ PEREZ ESMERALDA VIRIDIANA</t>
  </si>
  <si>
    <t>JARDINES BARCENAS CLAUDIA ANTONIA</t>
  </si>
  <si>
    <t>MORENO PEREZ GRACIELA</t>
  </si>
  <si>
    <t>LANDIN VERA ELIZABETH JACQUELINE</t>
  </si>
  <si>
    <t>MEDELLIN CAÑADA MARIBEL</t>
  </si>
  <si>
    <t>BARRON VAZQUEZ VERONICA</t>
  </si>
  <si>
    <t>GONZALEZ GARCIA DULCE MARISOL</t>
  </si>
  <si>
    <t>PEREZ MARTINEZ MONICA ALEJANDRA</t>
  </si>
  <si>
    <t>MURRIETA VILLESCAS MARIA DEL CARMEN</t>
  </si>
  <si>
    <t>LANDIN LEON MARIA GUADALUPE</t>
  </si>
  <si>
    <t>PELAGIO RIVERA ANDREINA GUADALUPE</t>
  </si>
  <si>
    <t>SANCHEZ MAYA ADRIANA</t>
  </si>
  <si>
    <t>TRUJILLO Y DE LA TORRE ANA ALICIA</t>
  </si>
  <si>
    <t>MENDOZA HERRERA YULIANA EDITH</t>
  </si>
  <si>
    <t>ROJAS TOVAR JENIFFER IVON</t>
  </si>
  <si>
    <t>GONZALEZ GARCIA ANA CLAUDIA</t>
  </si>
  <si>
    <t>NAVA RODRIGUEZ MARIA REMEDIOS</t>
  </si>
  <si>
    <t>MARTINEZ RODRIGUEZ JESSICA</t>
  </si>
  <si>
    <t>GASCA SERRANO SANDRA</t>
  </si>
  <si>
    <t>PEREZ BARAJAS ELIZABETH</t>
  </si>
  <si>
    <t>VARGAS CERNA SILVIA</t>
  </si>
  <si>
    <t>CARRERAS MARTINEZ MELISSA</t>
  </si>
  <si>
    <t>ALONSO GALLEGOS DAFNE DANIELA</t>
  </si>
  <si>
    <t>CAMARENA RAMIREZ CHRISTIAN KARINA</t>
  </si>
  <si>
    <t>MENA ZAVALA MARIA LETICIA</t>
  </si>
  <si>
    <t>MEZA RODRIGUEZ MARISOL</t>
  </si>
  <si>
    <t>ANDRADE GARCIA VERONICA</t>
  </si>
  <si>
    <t>OLIVA ABAD MARIA LETICIA</t>
  </si>
  <si>
    <t>VEGA LARA MA. LUCERO</t>
  </si>
  <si>
    <t>FIGUEROA ALFARO SALUD ADRIANA</t>
  </si>
  <si>
    <t>ALMARAZ SANDOVAL MARIA CECILIA</t>
  </si>
  <si>
    <t>SOLANO AVALOS NORMA ADRIANA</t>
  </si>
  <si>
    <t>SOTO RAMIREZ LUZ ELENA</t>
  </si>
  <si>
    <t>ARCOS CHAVARIN MA. CANDELARIA</t>
  </si>
  <si>
    <t>REYES RODRIGUEZ BLANCA GRISELDA</t>
  </si>
  <si>
    <t>SANDOVAL FERNANDEZ NANCY</t>
  </si>
  <si>
    <t>HERNANDEZ PUENTE NORMA ELIZABETH</t>
  </si>
  <si>
    <t>MOLINA  CLAUDIA JANETT</t>
  </si>
  <si>
    <t>MARTINEZ ANDRADE MARIA FATIMA ALMENDRA</t>
  </si>
  <si>
    <t>GUERRA LOPEZ MARIA LIDIA</t>
  </si>
  <si>
    <t>LIMON GUERRERO IRENE</t>
  </si>
  <si>
    <t>CAUDILLO REYNA NORMA IVETTE</t>
  </si>
  <si>
    <t>MORIN ALVAREZ MARIA TANIA</t>
  </si>
  <si>
    <t>PEÑA LOPEZ KARLA YARELI</t>
  </si>
  <si>
    <t>HERNANDEZ GARCIA MARIANA</t>
  </si>
  <si>
    <t>REYES MARAVILLA ADRIANA GUADALUPE</t>
  </si>
  <si>
    <t>DE LA PARRA LARA GRISELDA</t>
  </si>
  <si>
    <t>MEDINA HUERTA BLANCA MARIA ANGELES</t>
  </si>
  <si>
    <t>RIVERA RODRIGUEZ BARBARA</t>
  </si>
  <si>
    <t>SOTO RAMIREZ ESMERALDA ELIZABETH</t>
  </si>
  <si>
    <t>ALONSO FLORES MARIA GUADALUPE</t>
  </si>
  <si>
    <t>SOLIS TAVERA ADELAIDA</t>
  </si>
  <si>
    <t>FONSECA SILVA DENISSE</t>
  </si>
  <si>
    <t>HERRERA SANCHEZ MARIA DE JESUS</t>
  </si>
  <si>
    <t>TORRES TORRES MA DEL SOCORRO</t>
  </si>
  <si>
    <t>CARRION CABRERA ANDREA FERNANDA</t>
  </si>
  <si>
    <t>JARAMILLO MORALES ELVIA</t>
  </si>
  <si>
    <t>ORTEGA CAMARENA ROSA MARIA</t>
  </si>
  <si>
    <t>GOMEZ INFANTE CECILIA</t>
  </si>
  <si>
    <t>GONZALEZ GARCIA LILIA</t>
  </si>
  <si>
    <t>TAPIA LOPEZ MARIA ARACELI</t>
  </si>
  <si>
    <t>QUIJAS GONZALEZ MARIA FATIMA</t>
  </si>
  <si>
    <t>CERVANTES BERMEJO LAURA LIZBETH</t>
  </si>
  <si>
    <t>VALLADARES NUÑEZ PAOLA</t>
  </si>
  <si>
    <t>SANCHEZ CAMARILLO MARIA DE JESUS</t>
  </si>
  <si>
    <t>RIOS CHAVEZ CHEYLA ALEJANDRA</t>
  </si>
  <si>
    <t>CAMARGO RODRIGUEZ SANDRA DANIELA</t>
  </si>
  <si>
    <t>PEREZ IBARRA YESICA</t>
  </si>
  <si>
    <t>REYES SERRANO ALICIA</t>
  </si>
  <si>
    <t>MARTINEZ MALAGON MARIA NANCY</t>
  </si>
  <si>
    <t>CALVILLO PRADO ANA GUADALUPE</t>
  </si>
  <si>
    <t>ANAYA RAMIREZ BRENDA JANETH</t>
  </si>
  <si>
    <t>HERNANDEZ CASTRO ROSA ELENA</t>
  </si>
  <si>
    <t>CASTILLO VAZQUEZ YAZMIN</t>
  </si>
  <si>
    <t>CHAVEZ PADRON ESTEFANY JACQUELINE</t>
  </si>
  <si>
    <t>PEREZ ROMO ANA LILIA</t>
  </si>
  <si>
    <t>VALDEZ ESTRADA LUZ MARIA</t>
  </si>
  <si>
    <t>SOLIS LOPEZ ROSALBA</t>
  </si>
  <si>
    <t>PESCADOR GARCIA CARMELA</t>
  </si>
  <si>
    <t>MORADO GONZALEZ MARIA EVANGELINA</t>
  </si>
  <si>
    <t>MALDONADO HUERTA MARIA LAURA</t>
  </si>
  <si>
    <t>LAGUNA ZAVALA MARIA DEL ROSARIO</t>
  </si>
  <si>
    <t>MACIAS SANCHEZ MARIA VERONICA</t>
  </si>
  <si>
    <t>VALDEZ ALVAREZ VIRGINIA</t>
  </si>
  <si>
    <t>RIVERA ORTIZ CLAUDIA ESTHER</t>
  </si>
  <si>
    <t>CABRERA GOMEZ ADRIANA ELIZABETH</t>
  </si>
  <si>
    <t>ORTIZ CALDERON LAURA</t>
  </si>
  <si>
    <t>PEREZ RIZO GUADALUPE MONTSERRAT</t>
  </si>
  <si>
    <t>MUÑOZ PERALES JUANA</t>
  </si>
  <si>
    <t>LEDESMA MARTINEZ BRENDA ELIZABETH</t>
  </si>
  <si>
    <t>SILVA TORRES MARIA YESENIA</t>
  </si>
  <si>
    <t>GARCIA ROSAS YOLANDA</t>
  </si>
  <si>
    <t>VELAZQUEZ FERNANDEZ YESENIA ALEJANDRA</t>
  </si>
  <si>
    <t>VALLE NAVA CLAUDIA VERONICA</t>
  </si>
  <si>
    <t>BRIZUELA LOPEZ MARITZA</t>
  </si>
  <si>
    <t>GUERRERO GUTIERREZ AZUCENA</t>
  </si>
  <si>
    <t>ESTRADA AGUILAR CLAUDIA</t>
  </si>
  <si>
    <t>FERNANDEZ LOPEZ SANDRA CAROLINA</t>
  </si>
  <si>
    <t>ENRIQUEZ CANO MAYRA SOCORRO</t>
  </si>
  <si>
    <t>PADRON HERRERA CAROLINA ISABEL</t>
  </si>
  <si>
    <t>MENDEZ REA MARIA DE LOS ANGELES</t>
  </si>
  <si>
    <t>CASTILLO ALVARADO ANGELES DENISSE</t>
  </si>
  <si>
    <t>MANTECA DELGADO NORMA VERONICA</t>
  </si>
  <si>
    <t>GUERRERO VENEGAS BRISA MARIA DE LOS ANGELES</t>
  </si>
  <si>
    <t>REYES GARCIA PATRICIA</t>
  </si>
  <si>
    <t>BARAJAS VELAZQUEZ MARISOL</t>
  </si>
  <si>
    <t>MARTINEZ LOPEZ JUANA ISELA</t>
  </si>
  <si>
    <t>MANCILLA SALAS MARICELA</t>
  </si>
  <si>
    <t>PIÑA JASSO SANJUANA HILDA TERESA</t>
  </si>
  <si>
    <t>SOLIS GONZALEZ GABRIELA</t>
  </si>
  <si>
    <t>SALINAS ROJAS ANA PATRICIA</t>
  </si>
  <si>
    <t>CORDOBA RIVERA EMMA EUGENIA</t>
  </si>
  <si>
    <t>RAMIREZ VAZQUEZ LEONOR</t>
  </si>
  <si>
    <t>GARCIA BARCENAS MARIA ANTONIA</t>
  </si>
  <si>
    <t>BUENO DELGADO ALEJANDRA</t>
  </si>
  <si>
    <t>OLVERA JIMENEZ MARIA DEL ROCIO</t>
  </si>
  <si>
    <t>RIVAS REVILLA LAURA MARIELA</t>
  </si>
  <si>
    <t>ORDUÑA OLALDE MARIA DEL SOCORRO</t>
  </si>
  <si>
    <t>BAEZA MORENO BRENDA GABRIELA</t>
  </si>
  <si>
    <t>RODRIGUEZ GONZALEZ JUANA MARIA</t>
  </si>
  <si>
    <t>ORTEGA RODRIGUEZ SANJUANA BEATRIZ</t>
  </si>
  <si>
    <t>RODRIGUEZ GUERRERO ALMA DELIA</t>
  </si>
  <si>
    <t>GALLARDO CHAVEZ DELIA DE JESUS</t>
  </si>
  <si>
    <t>TREJO SALAZAR FLOR DE LOS ANGELES</t>
  </si>
  <si>
    <t>GUERRERO PARADA ADRIANA</t>
  </si>
  <si>
    <t>CORONEL QUINTANA ANGELICA</t>
  </si>
  <si>
    <t>MOSQUEDA PARAMO YESICA MARIA DE LA LUZ</t>
  </si>
  <si>
    <t>FALCON BECERRA MARTHA EDITH</t>
  </si>
  <si>
    <t>MENDOZA CONTRERAS ALICIA</t>
  </si>
  <si>
    <t>HERNANDEZ ANDRADE MARIA LUISA</t>
  </si>
  <si>
    <t>BARAJAS ESCUTIA ADRIANA</t>
  </si>
  <si>
    <t>CARRILLO RODRIGUEZ CELIA</t>
  </si>
  <si>
    <t>TRINIDAD OLIVARES ADELA</t>
  </si>
  <si>
    <t>GARCIA VALTIERRA STEPHANIE SARAI</t>
  </si>
  <si>
    <t>LOZADA RODRIGUEZ MARIA ELENA</t>
  </si>
  <si>
    <t>CONTRERAS RAMIREZ LUZ ADRIANA</t>
  </si>
  <si>
    <t>GARMILLA GUERRERO LUCIA</t>
  </si>
  <si>
    <t>TREJO GARCIA LIDIA</t>
  </si>
  <si>
    <t>VARGAS CANALES ERENDIRA DEL ROCIO</t>
  </si>
  <si>
    <t>GONZALEZ MORALES SANJUANA FABIOLA</t>
  </si>
  <si>
    <t>OLIVO LOPEZ JANNETTE</t>
  </si>
  <si>
    <t>SOLIS ALVAREZ MARINA</t>
  </si>
  <si>
    <t>PATIÑO PEREZ MARIA ANGELICA</t>
  </si>
  <si>
    <t>DELGADO LIMAS MARTHA FRANCISCA</t>
  </si>
  <si>
    <t>MARES GONZALEZ MONICA JANETH</t>
  </si>
  <si>
    <t>REYES AGUILERA MARIA CRISTINA</t>
  </si>
  <si>
    <t>ORTEGA RAMIREZ TERESITA</t>
  </si>
  <si>
    <t>ORNELAS BELTRAN MARIA DE LA LUZ</t>
  </si>
  <si>
    <t>CORTES LARA GABRIELA YASMIN</t>
  </si>
  <si>
    <t>RAMIREZ GONZALEZ JUANA MARIA</t>
  </si>
  <si>
    <t>RODRIGUEZ RAMIREZ EMMA ROSA</t>
  </si>
  <si>
    <t>OLIVA ZUÑIGA BEATRIZ MINELLY</t>
  </si>
  <si>
    <t>RENTERIA CASTILLO MARIA EDITH</t>
  </si>
  <si>
    <t>MARTINEZ ALVARADO CLAUDIA</t>
  </si>
  <si>
    <t>RAMOS AMADOR EDITH</t>
  </si>
  <si>
    <t>LUNA OROPEZA ANDREA YEMILEIN</t>
  </si>
  <si>
    <t>PACHECO HERNANDEZ CLAUDIA SUSANA</t>
  </si>
  <si>
    <t>ARIAS ALDANA MARIA GUADALUPE</t>
  </si>
  <si>
    <t>RODRIGUEZ PARRA MARIA MAGDALENA</t>
  </si>
  <si>
    <t>NUÑEZ RODRIGUEZ EMMA</t>
  </si>
  <si>
    <t>MORENO GODINEZ VIRIDIANA</t>
  </si>
  <si>
    <t>VAZQUEZ POMPA KARINA ROSARIO</t>
  </si>
  <si>
    <t>GALLO CORONA NORMA JAZMIN</t>
  </si>
  <si>
    <t>CAMPOS ROMERO MARIA YASMIN</t>
  </si>
  <si>
    <t>CASTILLO OTERO DULCE MARIA DOLORES</t>
  </si>
  <si>
    <t>RIOS GARCIA MARIA MAGDALENA</t>
  </si>
  <si>
    <t>POSADA DOMINGUEZ MARIA GUADALUPE</t>
  </si>
  <si>
    <t>PADILLA MARTINEZ CLAUDIA ALEJANDRA</t>
  </si>
  <si>
    <t>AGUIRRE RANGEL FABIOLA</t>
  </si>
  <si>
    <t>SANCHEZ FONSECA MARICELA</t>
  </si>
  <si>
    <t>MEZA MEDINA MARIA DE LA LUZ</t>
  </si>
  <si>
    <t>MARQUEZ AVIÑA CRISTINA ELIZABETH</t>
  </si>
  <si>
    <t>FIERROS QUEZADA LESLY YESSENIA GUADALUPE</t>
  </si>
  <si>
    <t>SILVA LOPEZ NELY DEL CARMEN</t>
  </si>
  <si>
    <t>GARCIA OÑATE SANDRA CRISTINA</t>
  </si>
  <si>
    <t>AGUIRRE PEREZ ANA CECILIA</t>
  </si>
  <si>
    <t>PEREZ HERNANDEZ SUGEE JACQUELINE</t>
  </si>
  <si>
    <t>BENEGAS RAMIREZ CAMILA AZUCENA</t>
  </si>
  <si>
    <t>NIETO RAMOS CINTHIA</t>
  </si>
  <si>
    <t>MUÑOZ MUÑOZ MARICRUZ</t>
  </si>
  <si>
    <t>HERNANDEZ ROBLEDO MARIANA</t>
  </si>
  <si>
    <t>BARBOZA BANDA ELIZABETH</t>
  </si>
  <si>
    <t>MONROY JUAREZ HILDA</t>
  </si>
  <si>
    <t>RAMIRES PEREZ JUANA KARINA</t>
  </si>
  <si>
    <t>PEREZ MORENO LUCIA</t>
  </si>
  <si>
    <t>MONTECILLO GUERRERO MARIA DE LOS ANGELES</t>
  </si>
  <si>
    <t>MORENO JUAREZ FATIMA DEL ROSARIO</t>
  </si>
  <si>
    <t>MONTES ALCANTARA SAMANTHA AMAIRANI</t>
  </si>
  <si>
    <t>AVILA PACHECO ALICIA</t>
  </si>
  <si>
    <t>MUÑOZ MATA MAYRA CRISTINA</t>
  </si>
  <si>
    <t>RUVALCABA DELGADO NATHALIE LORENA</t>
  </si>
  <si>
    <t>MENDOZA SALAS BLANCA GUADALUPE</t>
  </si>
  <si>
    <t>JARAMILLO MORENO MARIA DE LA LUZ</t>
  </si>
  <si>
    <t>ELIZARRARAZ HERNANDEZ MARIA DE LOS ANGELES</t>
  </si>
  <si>
    <t>GUERRERO MELENDEZ ALEJANDRA DEL ROCIO</t>
  </si>
  <si>
    <t>RAMIREZ HERNANDEZ MARIA ELVIA</t>
  </si>
  <si>
    <t>SANDOVAL PALACIOS HERMINIA MARGARITA</t>
  </si>
  <si>
    <t>MONDRAGON RODRIGUEZ MARICELA</t>
  </si>
  <si>
    <t>NERI ROSAS ANA LUCERO</t>
  </si>
  <si>
    <t>RODRIGUEZ MENDOZA MONICA</t>
  </si>
  <si>
    <t>CLETO FALCON MARIA GUADALUPE</t>
  </si>
  <si>
    <t>MEJIA AVILA ETZULLY NAYELLY</t>
  </si>
  <si>
    <t>GUZMAN MORANO DELLANIRE</t>
  </si>
  <si>
    <t>ZUÑIGA MONJARAS MIRNA</t>
  </si>
  <si>
    <t>ALVARADO MIRELES MARIA SANDRA</t>
  </si>
  <si>
    <t>PADILLA CAPUCHINO BEATRIZ OLIVA</t>
  </si>
  <si>
    <t>AGUILERA OLVERA CLARA</t>
  </si>
  <si>
    <t>SANCHEZ VEGA CLAUDIA BERENICE</t>
  </si>
  <si>
    <t>ALVARADO ROBLES MARIA BRENDA</t>
  </si>
  <si>
    <t>LOREDO MIRANDA ADRIANA</t>
  </si>
  <si>
    <t>MORALES FUENTES CAROLINA IVETTE</t>
  </si>
  <si>
    <t>TERRONES CANCHOLA LUZ BELEM</t>
  </si>
  <si>
    <t>MARES ESQUIVEL VIRGINIA</t>
  </si>
  <si>
    <t>OLVERA SANCHEZ VIDIANA</t>
  </si>
  <si>
    <t>GARCIA SALAZAR MARIA DE JESUS</t>
  </si>
  <si>
    <t>MONTES DE OCA GALLEGOS CINTHIA TERESA</t>
  </si>
  <si>
    <t>GARCIA BOLAÑOS ESTELA</t>
  </si>
  <si>
    <t>HERNANDEZ ESPARZA MONICA ELIZABETH</t>
  </si>
  <si>
    <t>GALVAN GUERRERO BLANCA ESTELA</t>
  </si>
  <si>
    <t>GAONA ROSALES JESSICA ELIZABETH</t>
  </si>
  <si>
    <t>RODRIGUEZ MORENO ALMA CECILIA</t>
  </si>
  <si>
    <t>VARGAS SOTO MARIA TERESA</t>
  </si>
  <si>
    <t>REYES CAMACHO OLGA LIZBETH</t>
  </si>
  <si>
    <t>ALVARADO RAMIREZ MARIA ELVIRA</t>
  </si>
  <si>
    <t>SUAREZ MONJARAZ ARACELI</t>
  </si>
  <si>
    <t>TORRES PEREZ ABIGAIL GABRIELA ESMERALDA</t>
  </si>
  <si>
    <t>MURILLO FLORES ROSELIA</t>
  </si>
  <si>
    <t>BUENO MACIAS YESENIA</t>
  </si>
  <si>
    <t>PAZ VAZQUEZ RAQUEL</t>
  </si>
  <si>
    <t>VEGA SANCHEZ LILIA VICTORIA</t>
  </si>
  <si>
    <t>GOMEZ SANDOVAL ADRIANA</t>
  </si>
  <si>
    <t>MANCERA VELAZQUEZ ALEJANDRA</t>
  </si>
  <si>
    <t>RIVERA MENA ANGELICA</t>
  </si>
  <si>
    <t>SOLIS SOLIS KARINA JASMIN</t>
  </si>
  <si>
    <t>AGUILAR MENDOZA GABRIELA</t>
  </si>
  <si>
    <t>DON JUAN RAMIREZ ELIZABETH</t>
  </si>
  <si>
    <t>GARCIA SALAZAR MARTHA ESTELA</t>
  </si>
  <si>
    <t>BARRON CARRANZA AZALEA LETICIA</t>
  </si>
  <si>
    <t>CHAVEZ PEREZ ERIKA DENIS</t>
  </si>
  <si>
    <t>VALDEZ MORTERO YARITZA CONCEPCION</t>
  </si>
  <si>
    <t>RAMIREZ LUPERCIO CASSANDRA ITZEL</t>
  </si>
  <si>
    <t>VALADEZ HERNANDEZ MALENI ALEJANDRA</t>
  </si>
  <si>
    <t>FRANCO NIETO BEATRIZ</t>
  </si>
  <si>
    <t>VALDESPINO RODALES ABRIL AZERETH</t>
  </si>
  <si>
    <t>CERON TAVARES ADRIANA BERENICE</t>
  </si>
  <si>
    <t>LAGUNA MARTINEZ MARIA CRISTINA</t>
  </si>
  <si>
    <t>GALVAN GOMEZ MARIA ELISA</t>
  </si>
  <si>
    <t>FLORES OLVERA MARIA DEL ROCIO</t>
  </si>
  <si>
    <t>VAZQUEZ LOPEZ ZAIRA BERENICE</t>
  </si>
  <si>
    <t>DELGADO BARAJAS MIRIAM JANELY</t>
  </si>
  <si>
    <t>GARCIA BARRIENTOS JULISSA RAQUEL</t>
  </si>
  <si>
    <t>FRANCO NOGUEZ VIRIDIANA</t>
  </si>
  <si>
    <t>PANTOJA YBARRA LUZ MARIA</t>
  </si>
  <si>
    <t>MORALES ESPINOSA ANAI JAQUELIN</t>
  </si>
  <si>
    <t>URIBE ZARAGOZA SANDRA ELIZABETH</t>
  </si>
  <si>
    <t>CAMPOS BARAJAS MARIA GUADALUPE</t>
  </si>
  <si>
    <t>HUARACHA RAMIREZ REYNA</t>
  </si>
  <si>
    <t>AGUILAR HERNANDEZ DIANA LAURA</t>
  </si>
  <si>
    <t>GUTIERREZ RODRIGUEZ CARMEN MARIA SOLEDAD</t>
  </si>
  <si>
    <t>FILOTEO HERNANDEZ ANA KARINA</t>
  </si>
  <si>
    <t>ANAYA VARGAS ALEXA DENISSE</t>
  </si>
  <si>
    <t>OLIVARES GOMEZ ABIGAIL</t>
  </si>
  <si>
    <t>PEDROZA URIBE LAURA ERIKA</t>
  </si>
  <si>
    <t>AGUILLON GARCIA JUANA ALEJANDRA</t>
  </si>
  <si>
    <t>GARCIA PINEDA NANCI CRISTINA</t>
  </si>
  <si>
    <t>CORONA ROMERO MARIA DE LOS ANGELES</t>
  </si>
  <si>
    <t>LUNA MARQUEZ MARIA GUADALUPE</t>
  </si>
  <si>
    <t>RODRIGUEZ BASAN FERNANDA VIANNEY</t>
  </si>
  <si>
    <t>VILLASEÑOR ROBLES ANA LILIA</t>
  </si>
  <si>
    <t>RAMIREZ RAMIREZ MARIA CELINA</t>
  </si>
  <si>
    <t>GOMEZ CARRILLO SANDRA YESENIA</t>
  </si>
  <si>
    <t>HERNANDEZ HERNANDEZ DORA GUADALUPE</t>
  </si>
  <si>
    <t>SANCHEZ PIÑON GLORIA ANGELICA</t>
  </si>
  <si>
    <t>LONGORIA LLANOS PAULINA</t>
  </si>
  <si>
    <t>MORALES MARTINEZ BELINDA</t>
  </si>
  <si>
    <t>VERA HERNANDEZ MIRIAM DEL CARMEN</t>
  </si>
  <si>
    <t>DOMINGUEZ RAMIREZ ISELA SOLEDAD</t>
  </si>
  <si>
    <t>PALACIOS SALAZAR VERONICA</t>
  </si>
  <si>
    <t>ROMERO RAMOS MA JOSEFINA</t>
  </si>
  <si>
    <t>GARITA GURROLA ALONDRA ALELY</t>
  </si>
  <si>
    <t>NIEVES RODRIGUEZ ABIGAIL</t>
  </si>
  <si>
    <t>RANGEL NUÑEZ EUTIMIA</t>
  </si>
  <si>
    <t>MONTES AYALA DALIA VICTORIA</t>
  </si>
  <si>
    <t>PATIÑO CARACHEO MARIA JOVA</t>
  </si>
  <si>
    <t>MARTINEZ RODRIGUEZ LORENA</t>
  </si>
  <si>
    <t>MEDINA DELGADO LUZ MARIA</t>
  </si>
  <si>
    <t>VILLANUEVA PARRA ELISA</t>
  </si>
  <si>
    <t>MEJIA VAZQUEZ MARIA DE LOS ANGELES</t>
  </si>
  <si>
    <t>ORTEGA GUERRERO MARIA DEL REFUGIO</t>
  </si>
  <si>
    <t>HERNANDEZ MARTINEZ ANA ROSA</t>
  </si>
  <si>
    <t>CONTRERAS AGUILAR DIANA</t>
  </si>
  <si>
    <t>CAUDILLO ORTEGA LILIANA BERENICE</t>
  </si>
  <si>
    <t>CHAVEZ OVIEDO MARTHA PAULINA</t>
  </si>
  <si>
    <t>HERRERA ROJAS MARIA SOLEDAD</t>
  </si>
  <si>
    <t>ZUÑIGA ESTRADA EVA DE LOS ANGELES</t>
  </si>
  <si>
    <t>CELEDONIO BUENO ANA ELIZABETH</t>
  </si>
  <si>
    <t>ACOSTA PEREZ ROSA MARIA</t>
  </si>
  <si>
    <t>RIVERA CISNEROS PAOLA</t>
  </si>
  <si>
    <t>CANO LOPEZ LILIANA</t>
  </si>
  <si>
    <t>RAMOS RAMIREZ MARIA GUADALUPE</t>
  </si>
  <si>
    <t>ESPINOZA MARTINEZ MARIA DEL CARMEN</t>
  </si>
  <si>
    <t>FONSECA BARRON MARICELA</t>
  </si>
  <si>
    <t>BARRIENTOS RAMIREZ SANDRA PAOLA</t>
  </si>
  <si>
    <t>MUÑOZ ESCALANTE VIRIDIANA</t>
  </si>
  <si>
    <t>GARCIA GARCIA ANA PATRICIA</t>
  </si>
  <si>
    <t>CORTES CHAGOYA BLANCA LUCIA</t>
  </si>
  <si>
    <t>GASCA RIVERA MARICELA</t>
  </si>
  <si>
    <t>MORA TRUJILLO IMELDA</t>
  </si>
  <si>
    <t>PATIÑO RODRIGUEZ ANA KAREN</t>
  </si>
  <si>
    <t>RODRIGUEZ RIOS GUILLERMINA</t>
  </si>
  <si>
    <t>PIÑA GUIDO ADRIANA</t>
  </si>
  <si>
    <t>RIVERA GONZALEZ BRENDA BERENICE</t>
  </si>
  <si>
    <t>PONCE FLORES ANA CRISTINA</t>
  </si>
  <si>
    <t>LEON HERNANDEZ MARGARITA</t>
  </si>
  <si>
    <t>ALVIZO MARTINEZ KIRIA</t>
  </si>
  <si>
    <t>LUNA LLANOS MARIA ERIKA</t>
  </si>
  <si>
    <t>MENDOZA QUEZADA MARIA ELIZABETH</t>
  </si>
  <si>
    <t>SANDOVAL MARTINEZ MARIA CORAZON DE JESUS</t>
  </si>
  <si>
    <t>GARCIA LIÑAN MARIA GUADALUPE</t>
  </si>
  <si>
    <t>MENDEZ ABUNDIZ ELIZABETH</t>
  </si>
  <si>
    <t>CAMACHO LOPEZ MARIA DEL CONSUELO</t>
  </si>
  <si>
    <t>YAÑEZ CAÑADA MARIA DE LA LUZ</t>
  </si>
  <si>
    <t>TORRES BARCENAS MARIA DEL REFUGIO</t>
  </si>
  <si>
    <t>MORALES OCHOA MARIA DE SAN JUAN</t>
  </si>
  <si>
    <t>GARCIA VARGAS ROSANA</t>
  </si>
  <si>
    <t>HERNANDEZ MEDINA CLAUDIA INES</t>
  </si>
  <si>
    <t>MORALES LIRA MARIA DOLORES</t>
  </si>
  <si>
    <t>AYALA RAMIREZ NORMA GABRIELA</t>
  </si>
  <si>
    <t>SARABIA CRUZ CRISTINA ALEJANDRA</t>
  </si>
  <si>
    <t>BUSTAMANTE ALEJANDRO DIANA IVONNE</t>
  </si>
  <si>
    <t>ROBLES GARCIA ALMA DELIA</t>
  </si>
  <si>
    <t>AGUILAR REYES MARIA DE LOURDES JOHANA</t>
  </si>
  <si>
    <t>CUEVAS SANDOVAL JESSICA JOVANA</t>
  </si>
  <si>
    <t>MENDOZA MANCERA MARIA AUDELIA</t>
  </si>
  <si>
    <t>MONTES RAMIREZ MARIA ESTELA</t>
  </si>
  <si>
    <t>CANO FRIAS ANA KAREN IVONNE</t>
  </si>
  <si>
    <t>MONTAÑEZ GOMEZ MARIA DE LOURDES</t>
  </si>
  <si>
    <t>RANGEL FRIAS GEORGINA AIDEE</t>
  </si>
  <si>
    <t>GONZALEZ MARTINEZ SILVIA JANET</t>
  </si>
  <si>
    <t>JUAREZ CERVANTES KARLA DENISSE</t>
  </si>
  <si>
    <t>GUEVARA SANCHEZ CLAUDIA PATRICIA</t>
  </si>
  <si>
    <t>GONZALEZ GASPAR AZUCENA</t>
  </si>
  <si>
    <t>LEDESMA VEGA MARIA BEATRIZ</t>
  </si>
  <si>
    <t>OJEDA SANTILLAN DANIELA</t>
  </si>
  <si>
    <t>MONCADA RAMIREZ MARIA DE LA LUZ</t>
  </si>
  <si>
    <t>GUTIERREZ BALDERAS MARIA CONCEPCION</t>
  </si>
  <si>
    <t>MEJIA NAVARRO ROSALINDA</t>
  </si>
  <si>
    <t>LOYOLA UGALDE BLANCA</t>
  </si>
  <si>
    <t>ROBLES CABRERA PATRICIA</t>
  </si>
  <si>
    <t>TRUJILLO AVIÑA EUNICE MIRELLA</t>
  </si>
  <si>
    <t>LUCIO CARDENAS MARIA DEL CARMEN</t>
  </si>
  <si>
    <t>ROCHA MORENO BERTHA PAOLA</t>
  </si>
  <si>
    <t>MEDRANO CORDOVA SAMANTA JAZMIN</t>
  </si>
  <si>
    <t>GOMEZ AGUIRRE ERIKA JAZMIN</t>
  </si>
  <si>
    <t>ESPARZA VAZQUEZ KARINA</t>
  </si>
  <si>
    <t>LIRA CASTRO MARIA DEL ROSARIO</t>
  </si>
  <si>
    <t>MENDOZA HERNANDEZ ANA PAOLA</t>
  </si>
  <si>
    <t>JIMENEZ HERNANDEZ RAQUEL</t>
  </si>
  <si>
    <t>SANTOYO ELIZARRARAZ RAQUEL</t>
  </si>
  <si>
    <t>ROJAS GALICIA MARIA GUADALUPE</t>
  </si>
  <si>
    <t>ESTRADA CARRANZA BEATRIZ</t>
  </si>
  <si>
    <t>ALONSO CHACON JENNYFER GUADALUPE</t>
  </si>
  <si>
    <t>ORNELAS LOPEZ BRENDA</t>
  </si>
  <si>
    <t>MARTINEZ GOMEZ ADELA</t>
  </si>
  <si>
    <t>ZUMAYA DECIGA MARIBEL</t>
  </si>
  <si>
    <t>RAMIREZ PEREZ DELIA DE JESUS</t>
  </si>
  <si>
    <t>CAMARGO GUTIERREZ IRENE</t>
  </si>
  <si>
    <t>VILLALPANDO SANCHEZ LORENA BERENICE</t>
  </si>
  <si>
    <t>ROMERO GUERRERO MARIANA GUADALUPE</t>
  </si>
  <si>
    <t>RAMIREZ CAMACHO VIOLETA ALEJANDRA</t>
  </si>
  <si>
    <t>RANGEL RAYAS MARTHA</t>
  </si>
  <si>
    <t>CAMPOS GONZALEZ ANA MAYRA</t>
  </si>
  <si>
    <t>MONTALVO GUERRERO ADRIANA</t>
  </si>
  <si>
    <t>MENDOZA ALVARADO JUANA PATRICIA</t>
  </si>
  <si>
    <t>VALADEZ ANGEL ANAI</t>
  </si>
  <si>
    <t>MONTOYA GARCIA JUANA</t>
  </si>
  <si>
    <t>VELEZ TREJO BLANCA ALEJANDRA</t>
  </si>
  <si>
    <t>PEREZ BUSTAMANTE YUNUET GUADALUPE</t>
  </si>
  <si>
    <t>ANGUIANO MEDRANO LAURA</t>
  </si>
  <si>
    <t>RODRIGUEZ ALFARO MARICRUZ</t>
  </si>
  <si>
    <t>RAMIREZ LUNA LORENA ELIZABETH</t>
  </si>
  <si>
    <t>BADILLO NAVARRO JUANA JANET</t>
  </si>
  <si>
    <t>VAZQUEZ ALONSO BIBIANA</t>
  </si>
  <si>
    <t>GUERRERO SEGURA MARIA CAREN</t>
  </si>
  <si>
    <t>CARRILLO SOLIS XOCHITL ESMERALDA DEL ROSARIO</t>
  </si>
  <si>
    <t>GARCIA CALDERON NANCY GUADALUPE</t>
  </si>
  <si>
    <t>GONZALEZ RAMIREZ ALMA IVON</t>
  </si>
  <si>
    <t>RODRIGUEZ LEON VERONICA</t>
  </si>
  <si>
    <t>ESCALERA GONZALEZ LUZ MARIA</t>
  </si>
  <si>
    <t>AGUILAR LOPEZ JUANA CARINA</t>
  </si>
  <si>
    <t>ALVAREZ MEZA MARIA DEL ROCIO</t>
  </si>
  <si>
    <t>BRAVO SALAZAR GABRIELA</t>
  </si>
  <si>
    <t>JORDAN MONZON ESTEFANIA GUADALUPE</t>
  </si>
  <si>
    <t>HIDALGO MARQUEZ DOLORES KARINA</t>
  </si>
  <si>
    <t>CEVALLOS HERNANDEZ LENA PATRICIA</t>
  </si>
  <si>
    <t>CANO HERNANDEZ MARIA ESTRELLA</t>
  </si>
  <si>
    <t>CURTIDOR PULQUERO JUANA</t>
  </si>
  <si>
    <t>RIVAS ROLDAN FATIMA</t>
  </si>
  <si>
    <t>SOLIS AGUILAR YULIANA</t>
  </si>
  <si>
    <t>DELGADO GARCIA REYNA GUADALUPE</t>
  </si>
  <si>
    <t>FRANCO ARREDONDO SANDRA</t>
  </si>
  <si>
    <t>DONDIEGO DELGADO NORMA ANGELICA</t>
  </si>
  <si>
    <t>MATA GARCIA ZURISADAY</t>
  </si>
  <si>
    <t>LANDEROS DORANTES MARIA MAGDALENA</t>
  </si>
  <si>
    <t>ANDRADE ZARRAGA MARIANA LIZBETH</t>
  </si>
  <si>
    <t>ARIAS VELEZ MONICA</t>
  </si>
  <si>
    <t>DURAN AGUILERA BRENDA LEONOR</t>
  </si>
  <si>
    <t>DELGADO VILLA AURORA</t>
  </si>
  <si>
    <t>ESPINOZA MARTINEZ MARICRUZ</t>
  </si>
  <si>
    <t>MAGAÑA CASTRO NANCY</t>
  </si>
  <si>
    <t>RAZO TERAN MARIA DEL ROSARIO</t>
  </si>
  <si>
    <t>BELMAN VALLE MARIA MARICELA</t>
  </si>
  <si>
    <t>LULE ZAVALA MARIA DEL CARMEN</t>
  </si>
  <si>
    <t>RIVERA GONZALEZ ROSALIA</t>
  </si>
  <si>
    <t>RAMIREZ RIVERA ALMA DELIA</t>
  </si>
  <si>
    <t>ALVARADO HERNANDEZ JUANA CLARIBEL</t>
  </si>
  <si>
    <t>ORNELAS HERNANDEZ LUZ ERIKA</t>
  </si>
  <si>
    <t>HERNANDEZ MOZQUEDA MIRIAM</t>
  </si>
  <si>
    <t>SANCHEZ SOTO ESMERALDA GUADALUPE</t>
  </si>
  <si>
    <t>RIZO REMIGIO LAURA ELENA</t>
  </si>
  <si>
    <t>GARCIA MENDOZA YASMIN VERENISE</t>
  </si>
  <si>
    <t>URRUTIA MATA COLUNBA ESMERALDA</t>
  </si>
  <si>
    <t>GARCIA VILLA SILVIA ANALY</t>
  </si>
  <si>
    <t>ANDA RAMOS MARIA GUADALUPE</t>
  </si>
  <si>
    <t>VIDAL MARTINEZ CLAUDIA ISELA</t>
  </si>
  <si>
    <t>LEDESMA MURILLO MARIA DE LA LUZ</t>
  </si>
  <si>
    <t>GONZALEZ RAMIREZ MARIA ELENA</t>
  </si>
  <si>
    <t>TELLEZ NUÑEZ JAKELINE</t>
  </si>
  <si>
    <t>MEDRANO GARCIA YULIANA</t>
  </si>
  <si>
    <t>MARTINEZ RAMIREZ MARIA</t>
  </si>
  <si>
    <t>LAGUNA PEREZ BRENDA BERENICE</t>
  </si>
  <si>
    <t>ALBA ALONZO VERONICA</t>
  </si>
  <si>
    <t>ZARATE VARGAS MARIA DANIELA</t>
  </si>
  <si>
    <t>VELAZQUEZ DE JULIAN ANA KAREN</t>
  </si>
  <si>
    <t>GUTIERREZ DELGADO ARACELI</t>
  </si>
  <si>
    <t>ZUÑIGA NAVARRO ALEJANDRA</t>
  </si>
  <si>
    <t>SANTANA PEÑA VERONICA</t>
  </si>
  <si>
    <t>PALMA RAMIREZ GEORGINA</t>
  </si>
  <si>
    <t>BARAJAS BRICEÑO MARIA DEL ROCIO</t>
  </si>
  <si>
    <t>HERNANDEZ LUGO ANA LAURA</t>
  </si>
  <si>
    <t>CABRERA CONTRERAS MARIELA</t>
  </si>
  <si>
    <t>VALTIERRA GALVAN ELIZABETH</t>
  </si>
  <si>
    <t>LOPEZ ORTIZ MARIA DEL ROSARIO</t>
  </si>
  <si>
    <t>TOLEDO JUANDIEGO MARIA LUISA JAQUELIN</t>
  </si>
  <si>
    <t>LOERA MATA PATRICIA ARISBETH</t>
  </si>
  <si>
    <t>CAUDILLO FERNANDEZ NAZARETH DE LOS ANGELES</t>
  </si>
  <si>
    <t>ORTIZ FARIAS BEATRIZ ADRIANA</t>
  </si>
  <si>
    <t>BARRIENTOS PATLAN LAURA LETICIA</t>
  </si>
  <si>
    <t>ALMANZA ACOSTA PATRICIA</t>
  </si>
  <si>
    <t>NOLASCO GARCIA DANIELA</t>
  </si>
  <si>
    <t>REBELES ALVAREZ LORENZA</t>
  </si>
  <si>
    <t>AGUILAR PALACIOS ALEJANDRA GUADALUPE</t>
  </si>
  <si>
    <t>AGUILAR GRANADOS ITZELL ADRIANA</t>
  </si>
  <si>
    <t>PONCE ALCARAZ BLANCA EDITH</t>
  </si>
  <si>
    <t>MANZANO MENDEZ MARIBEL</t>
  </si>
  <si>
    <t>FRANCO BUENROSTRO DANIELA</t>
  </si>
  <si>
    <t>BARBOSA NUÑEZ ISABEL</t>
  </si>
  <si>
    <t>MARTINEZ JUAREZ ALMA DELIA</t>
  </si>
  <si>
    <t>ROMERO CRUZ JESSICA MONTSERRAT</t>
  </si>
  <si>
    <t>PADILLA MARTINEZ NORMA ABIGAIL</t>
  </si>
  <si>
    <t>ABONCE VILLALOBOS ROSALBA BERENICE</t>
  </si>
  <si>
    <t>FLORES LOPEZ IRMA ADRIANA</t>
  </si>
  <si>
    <t>SEGOVIANO AMARO MARIA GUADALUPE</t>
  </si>
  <si>
    <t>DELGADO CAMPOS IRMA JUANA</t>
  </si>
  <si>
    <t>GONZALEZ ESPINOSA ALITZEL CELIC</t>
  </si>
  <si>
    <t>RUIZ RICO MONICA</t>
  </si>
  <si>
    <t>CERVANTES SEGOVIANO ANA LAURA</t>
  </si>
  <si>
    <t>CARDENAS MAGAÑA MARIA GUADALUPE</t>
  </si>
  <si>
    <t>ESCAMILLA GALLAGA MARIA GUADALUPE</t>
  </si>
  <si>
    <t>MONTESINO GONZALEZ BRENDA VALERIA</t>
  </si>
  <si>
    <t>AGUILAR PLAZA MARIA DEL CARMEN</t>
  </si>
  <si>
    <t>ARMENTA VEGA GABRIELA</t>
  </si>
  <si>
    <t>IBARRA RODRIGUEZ BERENICE</t>
  </si>
  <si>
    <t>AYALA CAMPOS MIRIAM ABIGAIL</t>
  </si>
  <si>
    <t>HERNANDEZ AREVALO IMELDA</t>
  </si>
  <si>
    <t>RIVERA BONILLA MAYRA GABRIELA</t>
  </si>
  <si>
    <t>GUERRERO SANCHEZ IRIS NATALIA GUADALUPE</t>
  </si>
  <si>
    <t>HERNANDEZ PATLAN MARIA CONSEPCION</t>
  </si>
  <si>
    <t>RODRIGUEZ RIVERA YARID ALEMI</t>
  </si>
  <si>
    <t>RODRIGUEZ PADILLA NORMA</t>
  </si>
  <si>
    <t>CORDOVA CAMPOS SCARLETT MARLENE</t>
  </si>
  <si>
    <t>GARCIA RAMIREZ AZUCENA ESTRELLITA</t>
  </si>
  <si>
    <t>VALDES MORALES ANGELES ELIZABETH</t>
  </si>
  <si>
    <t>RAMIREZ DEANDA DIANA</t>
  </si>
  <si>
    <t>GOMEZ MUÑOZ KARINA DE LOS ANGELES</t>
  </si>
  <si>
    <t>SEGURA HUERTA MARIA REYES</t>
  </si>
  <si>
    <t>SERRANO MONTES ANGELES GUADALUPE</t>
  </si>
  <si>
    <t>RAMIREZ GARCIA MARIA ELVIA</t>
  </si>
  <si>
    <t>OLVERA LARA MARIA</t>
  </si>
  <si>
    <t>VALENCIA ALVAREZ MARIA DEL RAYO</t>
  </si>
  <si>
    <t>SARABIA BLANCARTE CLAUDIA MONSERRAT</t>
  </si>
  <si>
    <t>LOPEZ ALMANZA MAGDA ANDREA</t>
  </si>
  <si>
    <t>VALDES JIMENEZ BRENDA BERENICE</t>
  </si>
  <si>
    <t>JUAREZ JALPA GUADALUPE FERNANDA</t>
  </si>
  <si>
    <t>PEREZ GUERRERO NANCY FABIOLA</t>
  </si>
  <si>
    <t>REYES LOPEZ ELDA GABRIELA</t>
  </si>
  <si>
    <t>GODINEZ RAMIREZ BRENDA ADRIANA</t>
  </si>
  <si>
    <t>SALAZAR SANTANA MARIA MAGDALENA</t>
  </si>
  <si>
    <t>RAMIREZ VITAL DEISY</t>
  </si>
  <si>
    <t>MORALES RODRIGUEZ LUZ MARIA</t>
  </si>
  <si>
    <t>LUCIO MEDEL ANA MARIA</t>
  </si>
  <si>
    <t>CONTRERAS TINOCO PAULINA DENISSE</t>
  </si>
  <si>
    <t>GODINEZ HERNANDEZ LORENA</t>
  </si>
  <si>
    <t>PEREZ GARCIA REYNA CECILIA</t>
  </si>
  <si>
    <t>ORTIZ VAZQUEZ SELENNE DEL ROSARIO</t>
  </si>
  <si>
    <t>RODRIGUEZ CAPETILLO PATRICIA</t>
  </si>
  <si>
    <t>DURAN FRAUSTO CLAUDIA ARACELI</t>
  </si>
  <si>
    <t>VARGAS RINCON JUANA</t>
  </si>
  <si>
    <t>BARRERA LARA JADZIRY AMERICA</t>
  </si>
  <si>
    <t>VARELA RANGEL MARIA JANETTE</t>
  </si>
  <si>
    <t>MUÑOZ MORALES MARIA ESMERALDA</t>
  </si>
  <si>
    <t>REA FUENTES MARIA MAGDALENA</t>
  </si>
  <si>
    <t>TORRES CARMONA DIANA LAURA</t>
  </si>
  <si>
    <t>PEÑA CABALLERO MARIA FERNANDA</t>
  </si>
  <si>
    <t>NAVARRO LEON BLANCA ELIZABETH</t>
  </si>
  <si>
    <t>RAZO MEDEL RAMONA</t>
  </si>
  <si>
    <t>GARCIA HIDALGO PRISCILA MARIA</t>
  </si>
  <si>
    <t>SANCHEZ PEREZ MARIA ALEJANDRA</t>
  </si>
  <si>
    <t>RAMIREZ MEDINA MARTHA GUADALUPE</t>
  </si>
  <si>
    <t>GARCIA ZUÑIGA RAMONA ELIZABETH</t>
  </si>
  <si>
    <t>MUSICO GUERRA MARGARITA</t>
  </si>
  <si>
    <t>BELMAN VAZQUEZ SANJUANA</t>
  </si>
  <si>
    <t>RAMIREZ ALDERETE FATIMA</t>
  </si>
  <si>
    <t>ARENAS GARNICA EVANGELINA</t>
  </si>
  <si>
    <t>LUNA ANDRADE GABRIELA</t>
  </si>
  <si>
    <t>SIERRA VILLANUEVA REYNALDA</t>
  </si>
  <si>
    <t>MILAN LOZOYA MARIA SOCORRO</t>
  </si>
  <si>
    <t>VARGAS GALVAN MARIA DE LA LUZ</t>
  </si>
  <si>
    <t>PACHECO EGUIA MARIA MONSERAT</t>
  </si>
  <si>
    <t>MARTINEZ GARCIA MARIA ISABEL</t>
  </si>
  <si>
    <t>HERRERA CORDOVA MAYRA</t>
  </si>
  <si>
    <t>VARGAS HERNANDEZ ELSA</t>
  </si>
  <si>
    <t>CENDEJAS PACHECO ROCIO</t>
  </si>
  <si>
    <t>CASTRO AGUILAR GUADALUPE IRAZU</t>
  </si>
  <si>
    <t>RIZO VALADEZ ELIA</t>
  </si>
  <si>
    <t>MEJIA CONTRERAS MARIANA</t>
  </si>
  <si>
    <t>PALACIOS RAMIREZ MARIA ROSARIO</t>
  </si>
  <si>
    <t>FRAUSTO FUENTES BLANCA ESTELA</t>
  </si>
  <si>
    <t>HERNANDEZ TREJO MARIA GRISELDA</t>
  </si>
  <si>
    <t>TAVARES GOMEZ IRENE</t>
  </si>
  <si>
    <t>MUÑOZ LUCIO CYNTHIA LIZZETTE</t>
  </si>
  <si>
    <t>VARGAS MEDINA IRMA JANET</t>
  </si>
  <si>
    <t>ROMERO GUTIERREZ BLANCA GUADALUPE BERENICE</t>
  </si>
  <si>
    <t>DIAZ GUTIERREZ JANNET</t>
  </si>
  <si>
    <t>VEGA JASSO GABRIELA IVETTE</t>
  </si>
  <si>
    <t>RAMIREZ BELTRAN BERENICE</t>
  </si>
  <si>
    <t>MARQUEZ HERNANDEZ DIANA YAZMIN</t>
  </si>
  <si>
    <t>MARTINEZ AYALA MAGALI JAZIVETH</t>
  </si>
  <si>
    <t>MENDOZA ANALLA ANDREA</t>
  </si>
  <si>
    <t>COPADO VALADEZ MARIA GUADALUPE</t>
  </si>
  <si>
    <t>RANGEL ROBLES MARIA ELENA</t>
  </si>
  <si>
    <t>GUERRERO MARTINEZ CLAUDIA HUGED</t>
  </si>
  <si>
    <t>RANGEL CORTEZ MARIA LUCERO</t>
  </si>
  <si>
    <t>HERNANDEZ SERRANO ANA MITZY</t>
  </si>
  <si>
    <t>TORRES VACA DULCE AZUCENA</t>
  </si>
  <si>
    <t>CARRIZOSA DE LA O MARISOL DEL CARMEN</t>
  </si>
  <si>
    <t>GALLARDO CASTAÑEDA ANGELICA MARIANA</t>
  </si>
  <si>
    <t>NICASIO ESTRADA ERIKA BERENICE</t>
  </si>
  <si>
    <t>GUIA MENDEZ JESUS GUADALUPE</t>
  </si>
  <si>
    <t>LOPEZ GALLEGOS SELENE</t>
  </si>
  <si>
    <t>GARCIA GARCIA ANA BIBIANA</t>
  </si>
  <si>
    <t>PADILLA RAMIREZ MARIA DE LOURDES</t>
  </si>
  <si>
    <t>CABALLERO ZAMUDIO ANA YAZMIN</t>
  </si>
  <si>
    <t>CORDERO HERNANDEZ ALBA WENDOLYN</t>
  </si>
  <si>
    <t>MEDRANO JUAREZ MARIA AGUSTINA</t>
  </si>
  <si>
    <t>MURILLO MARTINEZ MARIA DE LOS ANGELES</t>
  </si>
  <si>
    <t>CHOWELL VALLEJO VIRGINIA</t>
  </si>
  <si>
    <t>LUNA GARCIA YOLANDA</t>
  </si>
  <si>
    <t>GONZALEZ HORTA JUANA CRISTINA</t>
  </si>
  <si>
    <t>TORRES RIOS JANET</t>
  </si>
  <si>
    <t>ROMERO HERNANDEZ ANA VIRGINIA</t>
  </si>
  <si>
    <t>NAVA CARRANCO BLANCA ESTELA</t>
  </si>
  <si>
    <t>MADRIGAL GODINEZ FANY LUCERO</t>
  </si>
  <si>
    <t>CRUZ ROSALES LORENA</t>
  </si>
  <si>
    <t>URIAS SANTOYO MONTSERRAT</t>
  </si>
  <si>
    <t>MORALES RAMIREZ ALMA VERONICA</t>
  </si>
  <si>
    <t>VAZQUEZ TORRES NANCY VIRIDIANA</t>
  </si>
  <si>
    <t>MARTINEZ BANDA MARIA DE LA CRUZ</t>
  </si>
  <si>
    <t>GUTIERREZ SANDOVAL ANGELICA</t>
  </si>
  <si>
    <t>HERNANDEZ MORIN GABRIELA</t>
  </si>
  <si>
    <t>ROCHA MOSQUEDA MA. CRISTINA</t>
  </si>
  <si>
    <t>RIZO RODRIGUEZ CARMEN JUDITH</t>
  </si>
  <si>
    <t>FIGUEROA LOPEZ LAURA BERENICE</t>
  </si>
  <si>
    <t>LEON ORTIZ MARIA DOLORES</t>
  </si>
  <si>
    <t>GUERRERO CHAVEZ CHRISTIAN LISANDRA</t>
  </si>
  <si>
    <t>RAMIREZ ALDAVERA ADELA</t>
  </si>
  <si>
    <t>VILLALPANDO CONTRERAS SANDRA MAGDALENA</t>
  </si>
  <si>
    <t>GONZALEZ ALANIZ GABRIELA PATRICIA</t>
  </si>
  <si>
    <t>SORIA MORA MARIA TOMASA</t>
  </si>
  <si>
    <t>MATA ROMERO LETICIA</t>
  </si>
  <si>
    <t>LOPEZ SERRATO NATALIA</t>
  </si>
  <si>
    <t>RIOJA OLVERA MARIA DEL ROCIO</t>
  </si>
  <si>
    <t>CONCHA GONZALEZ MARIA DEL ROCIO</t>
  </si>
  <si>
    <t>MENDOZA MENDOZA MARIA MIREYA</t>
  </si>
  <si>
    <t>LEON HERNANDEZ MARIA ARGELIA</t>
  </si>
  <si>
    <t>ARTEAGA SAENZ MIRIAM JUANA</t>
  </si>
  <si>
    <t>MORALES CORONILLA MARIA GUADALUPE</t>
  </si>
  <si>
    <t>GAMIÑO GUERRERO MARTHA GABRIELA</t>
  </si>
  <si>
    <t>TOVAR SANCHEZ YANELI</t>
  </si>
  <si>
    <t>RAMOS CERVANTES ANGELICA</t>
  </si>
  <si>
    <t>MORA ORTIZ GIOVANA GRISELL</t>
  </si>
  <si>
    <t>LOZADA CHICO JANETH</t>
  </si>
  <si>
    <t>AGUIRRE MORALES JOSCELINE RUBI DE JESUS</t>
  </si>
  <si>
    <t>GONZALEZ FLORES JUANA</t>
  </si>
  <si>
    <t>VAZQUEZ VAZQUEZ ANTONIA</t>
  </si>
  <si>
    <t>MENDOZA HERNANDEZ ANA LAURA</t>
  </si>
  <si>
    <t>MONTES GARCIA JESSICA PAOLA</t>
  </si>
  <si>
    <t>ROCHA SUAREZ MARIA GUADALUPE</t>
  </si>
  <si>
    <t>GRIFALDO COREÑO HAYDEE LORENA</t>
  </si>
  <si>
    <t>CORONILLA ROCHA MARIA GUADALUPE</t>
  </si>
  <si>
    <t>CAMARENA TORRES ROSA IVETTE</t>
  </si>
  <si>
    <t>DELGADO MENDEZ MARIA REYNA</t>
  </si>
  <si>
    <t>IBAÑEZ HORTELANO ADRIANA</t>
  </si>
  <si>
    <t>ESPARZA ANDRADE MARIANA</t>
  </si>
  <si>
    <t>MUÑOZ RAMIREZ CLAUDIA LETICIA</t>
  </si>
  <si>
    <t>RINCON MEZA MAYRA</t>
  </si>
  <si>
    <t>VAZQUEZ GONZALEZ NORMA</t>
  </si>
  <si>
    <t>RIVERA RIVERA IRIS</t>
  </si>
  <si>
    <t>PALACIOS CORONA FLOR EDITH</t>
  </si>
  <si>
    <t>VAZQUEZ MORENO ANDREA</t>
  </si>
  <si>
    <t>MENDOZA GONZALEZ MARIA SUSANA</t>
  </si>
  <si>
    <t>RODRIGUEZ LONA JUANA IVETTE</t>
  </si>
  <si>
    <t>MEDINA REYES DIANA NIKOL</t>
  </si>
  <si>
    <t>TELLES MERCADO MARIA LAURA</t>
  </si>
  <si>
    <t>CALZADA NIETO LILIANA</t>
  </si>
  <si>
    <t>CACIQUE TAPIA AMANDA</t>
  </si>
  <si>
    <t>MARTINEZ SALAZAR LAURA MARGARITA</t>
  </si>
  <si>
    <t>SANCHEZ GONZALEZ VIOLETA</t>
  </si>
  <si>
    <t>CAMPOS MENDOZA PAOLA NAYELI</t>
  </si>
  <si>
    <t>HERNANDEZ PIÑON MA. DEL CARMEN</t>
  </si>
  <si>
    <t>LOPEZ LOYOLA VALERIA YUKARY</t>
  </si>
  <si>
    <t>LOPEZ CERVANTES FERNANDA AIDE</t>
  </si>
  <si>
    <t>RAMIREZ VEGA MIREYA</t>
  </si>
  <si>
    <t>MORALES GALVAN ANA MARIA</t>
  </si>
  <si>
    <t>CABRERA CALZADA GLORIA</t>
  </si>
  <si>
    <t>BOTELLO IBARRA MARIA ELIZABETH</t>
  </si>
  <si>
    <t>CARBAJAL TORRES PATRICIA PAOLA</t>
  </si>
  <si>
    <t>CARDOSO HERNANDEZ MARICRUZ</t>
  </si>
  <si>
    <t>LOPEZ PESCADOR SUSANA</t>
  </si>
  <si>
    <t>BARCENAS ARELLANO MARIA MAGDALENA</t>
  </si>
  <si>
    <t>MATA RAMIREZ BIBIANA ROSARIO</t>
  </si>
  <si>
    <t>HURTADO GOMEZ DIANA ESMERALDA</t>
  </si>
  <si>
    <t>SILVA GONZALEZ ERIKA CRISTINA</t>
  </si>
  <si>
    <t>MEJIA MAGUEYAL MARIA ELIZABETH</t>
  </si>
  <si>
    <t>ZUÑIGA RAMIREZ ANA DANIELA</t>
  </si>
  <si>
    <t>VARGAS LOPEZ MARIA ARACELI</t>
  </si>
  <si>
    <t>MACIAS RAMIREZ PATRICIA</t>
  </si>
  <si>
    <t>ARELLANO TORRES MARIA ARACELI</t>
  </si>
  <si>
    <t>ALVARADO SOLANO BRENDA ASTRID</t>
  </si>
  <si>
    <t>MONTES LUNA LAURA MARISELA</t>
  </si>
  <si>
    <t>ALFARO SANTOS IRENE</t>
  </si>
  <si>
    <t>SOTO RANGEL MARTHA</t>
  </si>
  <si>
    <t>GALLAGA MONTES MONSERRAT</t>
  </si>
  <si>
    <t>REYNA CORONA ALEJANDRA</t>
  </si>
  <si>
    <t>RODRIGUEZ LERMA SILVIA</t>
  </si>
  <si>
    <t>TREJO ROJAS GLORIA</t>
  </si>
  <si>
    <t>ROSALES AYALA FATIMA EVELYN</t>
  </si>
  <si>
    <t>ORTIZ HERNANDEZ ANA GABRIELA</t>
  </si>
  <si>
    <t>RIOS SANCHEZ SANDRA ELIZABETH</t>
  </si>
  <si>
    <t>LUNA PEREZ SILVIA LORENA</t>
  </si>
  <si>
    <t>GOMEZ VILLEGAS MARIA EUSTOLIA</t>
  </si>
  <si>
    <t>PACHECO GONZALEZ ARLETTE GUADALUPE</t>
  </si>
  <si>
    <t>CORONA HERNANDEZ EVA PATRICIA</t>
  </si>
  <si>
    <t>CORRALES CAPETILLO PATRICIA</t>
  </si>
  <si>
    <t>LUGO LOPEZ MARIA DEL REFUGIO</t>
  </si>
  <si>
    <t>GUZMAN BAEZA BLANCA GRACIELA</t>
  </si>
  <si>
    <t>MENDIOLA VALDEZ ELVIA</t>
  </si>
  <si>
    <t>CRUZ MANDUJANO SARA PATRICIA</t>
  </si>
  <si>
    <t>HERNANDEZ MORENO ERIKA YAZMIN</t>
  </si>
  <si>
    <t>SANCHEZ GONZALEZ SANJUANA LUCILA</t>
  </si>
  <si>
    <t>MOJICA SOLIS ALMA MANUELA</t>
  </si>
  <si>
    <t>MADRIGAL DIAZ METZLI JOANNA</t>
  </si>
  <si>
    <t>NARVAEZ GARCIA CAROLINA DEL CARMEN</t>
  </si>
  <si>
    <t>GARCIA SARDINA YUSVI</t>
  </si>
  <si>
    <t>ZARAGOZA LOPEZ ESTHELA</t>
  </si>
  <si>
    <t>RIVERA ARRIAGA NANCY</t>
  </si>
  <si>
    <t>VENEGAS HERNANDEZ ROGELIA</t>
  </si>
  <si>
    <t>ESTEVES DUARTE DULCE MARIA</t>
  </si>
  <si>
    <t>ROMERO ALVAREZ NADIA</t>
  </si>
  <si>
    <t>PEREZ OCAMPO SANDY</t>
  </si>
  <si>
    <t>RAMIREZ RODRIGUEZ MAGDA ANGELINA</t>
  </si>
  <si>
    <t>GOMEZ LIRA SANDRA JACQUELINE</t>
  </si>
  <si>
    <t>HUERTA MARTINEZ MARIA GUADALUPE</t>
  </si>
  <si>
    <t>ALARCON JUAREZ EDITH GUADALUPE</t>
  </si>
  <si>
    <t>SANTELLANO MORALES SANJUANA GUADALUPE</t>
  </si>
  <si>
    <t>CADENA MEZA MARIA ELENA</t>
  </si>
  <si>
    <t>AYALA LOPEZ MARIA MARCELA RUTH</t>
  </si>
  <si>
    <t>SOLIS ARRONA ISIDRA</t>
  </si>
  <si>
    <t>ROMERO PEREA MARIA DEL REFUGIO</t>
  </si>
  <si>
    <t>ROSAS AVILEZ AZYADETH</t>
  </si>
  <si>
    <t>MARTINEZ MEZA BERTHA ELENA</t>
  </si>
  <si>
    <t>AVILES SOTO JAQUELIN</t>
  </si>
  <si>
    <t>GARCIA MENDOZA MARIA ELIZABETH</t>
  </si>
  <si>
    <t>GONZALEZ GUERRERO CARINA</t>
  </si>
  <si>
    <t>VILLAFUERTE LUCIO MARIA DE LOS ANGELES</t>
  </si>
  <si>
    <t>MORENO ZAVALA MARIA DE LOS ANGELES</t>
  </si>
  <si>
    <t>VALDEZ BOTELLO MARIA GUADALUPE</t>
  </si>
  <si>
    <t>ALFARO LOPEZ LORENA</t>
  </si>
  <si>
    <t>GUTIERREZ BUSTOS MARICRUZ</t>
  </si>
  <si>
    <t>RANGEL ZURITA JUANA</t>
  </si>
  <si>
    <t>BARAJAS MARTINEZ KARLA ESTEFANIA</t>
  </si>
  <si>
    <t>RIVERA PEREZ BRENDA ISABEL</t>
  </si>
  <si>
    <t>BARRERA JIMENEZ DANIELA ITZEL</t>
  </si>
  <si>
    <t>SUAREZ GONZALEZ MARIA YURIDIA</t>
  </si>
  <si>
    <t>VAZQUEZ GARCIA MARIA LIDIA</t>
  </si>
  <si>
    <t>LERMA FRANCO VIRGINIA</t>
  </si>
  <si>
    <t>CAMARILLO ROCHA PATRICIA</t>
  </si>
  <si>
    <t>LANDEROS ALCALA MARIA DE JESUS</t>
  </si>
  <si>
    <t>SALAZAR AVILA IRMA GABRIELA</t>
  </si>
  <si>
    <t>RAMIREZ CORONA NORA ANGELICA</t>
  </si>
  <si>
    <t>LANDIN TORRES AMALIA PAULINA</t>
  </si>
  <si>
    <t>ABUNDEZ RODRIGUEZ DIANA ELIZABETH</t>
  </si>
  <si>
    <t>MORENO RAMOS MARIA DE LA LUZ</t>
  </si>
  <si>
    <t>ALVAREZ OLVERA ANITA</t>
  </si>
  <si>
    <t>VELAZQUEZ CONTRERAS DIANA PAOLA</t>
  </si>
  <si>
    <t>MANZANO CAMARILLO JUANA</t>
  </si>
  <si>
    <t>CABAÑAS SANCHEZ MA ELENA</t>
  </si>
  <si>
    <t>PRECIADO RAMIREZ GRACIELA</t>
  </si>
  <si>
    <t>VALLE MORALES MARIA FIDENCIA</t>
  </si>
  <si>
    <t>INFANTE GARCIA MARTHA</t>
  </si>
  <si>
    <t>LAGUNA PEREZ AIXA ROCIO</t>
  </si>
  <si>
    <t>SALINAS MORENO FATIMA</t>
  </si>
  <si>
    <t>ARRIAGA TORRES YAQUELIN</t>
  </si>
  <si>
    <t>CORTES JUAREZ ANA KAREN</t>
  </si>
  <si>
    <t>PEREZ SANCHEZ FABIOLA</t>
  </si>
  <si>
    <t>LOPEZ CASTELLANO MAYRA GUADALUPE</t>
  </si>
  <si>
    <t>RODRIGUEZ OLVERA CONCEPCION SUSANA</t>
  </si>
  <si>
    <t>PATIÑO RICO GUADALUPE VERENICE</t>
  </si>
  <si>
    <t>SILVA GONZALEZ MARTHA</t>
  </si>
  <si>
    <t>CLAUDIO MARTINEZ MARIA DEL CARMEN</t>
  </si>
  <si>
    <t>TORRES CRUZ VIRGINIA</t>
  </si>
  <si>
    <t>VELEZ LOPEZ CRUZ MARISSA</t>
  </si>
  <si>
    <t>CALERO AGUILAR MARIA ISABEL</t>
  </si>
  <si>
    <t>ALVARADO ORTEGA YADIRA DE JESUS</t>
  </si>
  <si>
    <t>TIERRABLANCA ARROYO ANA KARINA</t>
  </si>
  <si>
    <t>VILLAFAÑA ALVARADO IRMA</t>
  </si>
  <si>
    <t>NOLASCO RAMIREZ ROSA MARIA</t>
  </si>
  <si>
    <t>RETANA LONA NORMA ANGELICA</t>
  </si>
  <si>
    <t>FRAUSTO SALINAS IRAIS IVETTE</t>
  </si>
  <si>
    <t>RAMIREZ REYES MARIA MARTA</t>
  </si>
  <si>
    <t>AGUILERA ZAVALA JESSICA JAQUELINE</t>
  </si>
  <si>
    <t>ALATORRE HERNANDEZ GEORGINA</t>
  </si>
  <si>
    <t>ALMAGUER EUTIMIO KARINA</t>
  </si>
  <si>
    <t>MAGALLANES CUELLAR MARIA FERNANDA</t>
  </si>
  <si>
    <t>MEJIA FLORES NANCY ELIZABETH</t>
  </si>
  <si>
    <t>RAMIREZ MORENO SILVIA JACQUELIN</t>
  </si>
  <si>
    <t>ALVARADO PADILLA JESSICA ESMERALDA</t>
  </si>
  <si>
    <t>VALLE GARCIA KAREN GUADALUPE</t>
  </si>
  <si>
    <t>RAMIREZ LOPEZ JAQUELINA</t>
  </si>
  <si>
    <t>PATIÑO RENTERIA MARIA DE JESUS</t>
  </si>
  <si>
    <t>MARTINEZ ZAVALA MARIA ISABEL</t>
  </si>
  <si>
    <t>DONDIEGO RAMIREZ MARIA ELIZABETH</t>
  </si>
  <si>
    <t>GUTIERREZ AGUILAR ARELY BERENICE</t>
  </si>
  <si>
    <t>ALFARO TAPIA ALEJANDRA LIZBETH</t>
  </si>
  <si>
    <t>GASCA ARREDONDO CELIA VIANEY</t>
  </si>
  <si>
    <t>ESTRADA ZUÑIGA KAREN GUADALUPE</t>
  </si>
  <si>
    <t>RODRIGUEZ VALADEZ PATRICIA</t>
  </si>
  <si>
    <t>LERMA RODRIGUEZ GABRIELA GUADALUPE</t>
  </si>
  <si>
    <t>YEBRA MARTINEZ YULIANA NOHEMI</t>
  </si>
  <si>
    <t>ARREDONDO QUINTANA HILDA ANEL</t>
  </si>
  <si>
    <t>NUÑEZ GUERRERO LETICIA</t>
  </si>
  <si>
    <t>SIERRA VARGAS SANJUANA YAQUELIN</t>
  </si>
  <si>
    <t>CASTAÑEDA ESTRADA MARTHA GABRIELA</t>
  </si>
  <si>
    <t>LANDEROS GOMEZ TANIA CELENE</t>
  </si>
  <si>
    <t>SOTO DEL VALLE MARIA EVELIA</t>
  </si>
  <si>
    <t>CRUCES CASTAÑON MARIA IRMA</t>
  </si>
  <si>
    <t>GONZALEZ RODRIGUEZ MARIA ESTEFANI</t>
  </si>
  <si>
    <t>OTERO CERVANTES BLANCA AZUCENA</t>
  </si>
  <si>
    <t>ENRIQUEZ CHAVEZ SUSANA BERENICE</t>
  </si>
  <si>
    <t>PATIÑO MEDINA LIZBETH</t>
  </si>
  <si>
    <t>CORONILLA FRIAS MARIA DEL ROCIO</t>
  </si>
  <si>
    <t>VERA CANCHOLA FATIMA ESTEFANIA</t>
  </si>
  <si>
    <t>FERNANDEZ LANDIN CELENI</t>
  </si>
  <si>
    <t>RAMIREZ GALLARDO ERIKA JAQUELINE</t>
  </si>
  <si>
    <t>PADILLA VARGAS MARIA IRENE</t>
  </si>
  <si>
    <t>VILLEGAS PADILLA KARLA LIZBETH</t>
  </si>
  <si>
    <t>ROBLEDO CARDONA MARIA DEL ROCIO</t>
  </si>
  <si>
    <t>RAMIREZ NIÑO YADIRA KATY</t>
  </si>
  <si>
    <t>GOMEZ BARRON ANA KAREN</t>
  </si>
  <si>
    <t>GUAPO CONDE BEATRIZ</t>
  </si>
  <si>
    <t>RAMIREZ DE LA CRUZ ALEJANDRA</t>
  </si>
  <si>
    <t>LUGO RINCON ISAMAL BIRIDIANA</t>
  </si>
  <si>
    <t>CHAVEZ LEON LAURA</t>
  </si>
  <si>
    <t>GUERRERO RANGEL OMAIRA</t>
  </si>
  <si>
    <t>CONTRERAS RAMIREZ LUISA VERENICE</t>
  </si>
  <si>
    <t>MUÑOZ PORRAS MARIA DE JESUS</t>
  </si>
  <si>
    <t>MARTINEZ MORENO ANA LAURA</t>
  </si>
  <si>
    <t>ROCHA MOSQUEDA PETRA</t>
  </si>
  <si>
    <t>RAMIREZ ROJAS MAYRA VERONICA</t>
  </si>
  <si>
    <t>SERVIN GUERRERO IRENE ANAI</t>
  </si>
  <si>
    <t>SALINAS AGOSTO CAROLINA</t>
  </si>
  <si>
    <t>CASAS CALDERON NALLELY</t>
  </si>
  <si>
    <t>HERNANDEZ RICO ELSA MARIA</t>
  </si>
  <si>
    <t>ESTRADA RAMIREZ NANCY ESTELA</t>
  </si>
  <si>
    <t>GUTIERREZ GALLARDO VERONICA</t>
  </si>
  <si>
    <t>TERRONES PEREZ LUZ ADRIANA</t>
  </si>
  <si>
    <t>GUERRA ASCENCIO FATIMA DEL ROCIO</t>
  </si>
  <si>
    <t>ZAVALA GONZALEZ LUCIA</t>
  </si>
  <si>
    <t>MELENDEZ RICO ANA PATRICIA</t>
  </si>
  <si>
    <t>CHAVEZ CORTES CAROLINA MONSERRAT</t>
  </si>
  <si>
    <t>MEDEL MEDINA MARIA ALEJANDRA</t>
  </si>
  <si>
    <t>CHAVEZ RODRIGUEZ LUCERO MAYELA</t>
  </si>
  <si>
    <t>GARCIA ALARCON ROCIO</t>
  </si>
  <si>
    <t>SANCHEZ ACOSTA BEATRIZ</t>
  </si>
  <si>
    <t>GOVANTES MARTINEZ ALMA ROSARIO</t>
  </si>
  <si>
    <t>PEREZ CARDONA KARLA YOANA</t>
  </si>
  <si>
    <t>ARELLANO ZARATE MARIA SUSANA</t>
  </si>
  <si>
    <t>SOLEDAD CHAVEZ LILIANA GUADALUPE</t>
  </si>
  <si>
    <t>BLANQUEL ZUMAYA CATALINA</t>
  </si>
  <si>
    <t>OLMOS PEREZ MARIA BELEN</t>
  </si>
  <si>
    <t>GARIBAY VALENZUELA EVANGELINA</t>
  </si>
  <si>
    <t>GOMEZ LIÑAN DANA YASMIN</t>
  </si>
  <si>
    <t>DELGADO MENDOZA MARTA</t>
  </si>
  <si>
    <t>RODRIGUEZ ARREDONDO MARIBEL</t>
  </si>
  <si>
    <t>RAMIREZ VARGAS ALBERTA</t>
  </si>
  <si>
    <t>LOPEZ PEREZ LAURA ELIZABETH</t>
  </si>
  <si>
    <t>JASSO VALLEJO GEMMA RUBI</t>
  </si>
  <si>
    <t>PALACIOS ALVAREZ ROCIO GUADALUPE</t>
  </si>
  <si>
    <t>OJEDA SALAZAR BRENDA PAOLA</t>
  </si>
  <si>
    <t>CAZARES RUIZ BLANCA ADRIANA</t>
  </si>
  <si>
    <t>AVILES CHAVEZ JUANA</t>
  </si>
  <si>
    <t>MORALES LOPEZ FATIMA JANET</t>
  </si>
  <si>
    <t>ESTRADA CAMACHO LETICIA NAYELI</t>
  </si>
  <si>
    <t>CABALLERO CERVANTES MARIA TERESA</t>
  </si>
  <si>
    <t>HERNANDEZ MEDINA MARIA MATILDE</t>
  </si>
  <si>
    <t>DELGADO LOPEZ ROSA ISELA</t>
  </si>
  <si>
    <t>PEÑA GOMEZ JANET</t>
  </si>
  <si>
    <t>GONZALEZ GOMEZ DULCE KAREN</t>
  </si>
  <si>
    <t>BERNAL BARQUERA MARIA GUADALUPE</t>
  </si>
  <si>
    <t>HERNANDEZ LUJAN MARIANA</t>
  </si>
  <si>
    <t>DELGADO CABALLERO MARIA DE GUADALUPE</t>
  </si>
  <si>
    <t>GASCA AREVALO MARIMAR ISAURA</t>
  </si>
  <si>
    <t>SANDOVAL EUSEBIO PATRICIA</t>
  </si>
  <si>
    <t>ZAVALA LEDESMA MONICA</t>
  </si>
  <si>
    <t>GARCIA CORDOBA MARIA FERNANDA</t>
  </si>
  <si>
    <t>RAMIREZ MENDOZA ADRIANA EDITH</t>
  </si>
  <si>
    <t>AGUILERA GOMEZ MARIA DEL CARMEN</t>
  </si>
  <si>
    <t>CERROS GOMEZ CLAUDIA</t>
  </si>
  <si>
    <t>PEREZ LOPEZ LORENZA</t>
  </si>
  <si>
    <t>ROCHA ZORRILLA EDNA SELENE</t>
  </si>
  <si>
    <t>GARCIA HERNANDEZ HILDA JOSEFINA</t>
  </si>
  <si>
    <t>REGALADO CASTILLO MARIA CELENE</t>
  </si>
  <si>
    <t>SANCHEZ GONZALEZ YESENIA</t>
  </si>
  <si>
    <t>MARTINEZ GONZALEZ LIZBETH</t>
  </si>
  <si>
    <t>ALFARO CANO GABRIELA</t>
  </si>
  <si>
    <t>HERNANDEZ MARTINEZ SARA GABRIELA</t>
  </si>
  <si>
    <t>ZAMARRIPA CASTILLO SANDRA ISELA</t>
  </si>
  <si>
    <t>BRIONES ROBLES JUANA ESTEFANI MONTSERRAT</t>
  </si>
  <si>
    <t>MORALES ELIZARRARAZ DIANA MARIA</t>
  </si>
  <si>
    <t>VEGA GARCIA NORMA CECILIA</t>
  </si>
  <si>
    <t>MORENO BELTRAN MARLEN</t>
  </si>
  <si>
    <t>ESTALA RAZO YOANA</t>
  </si>
  <si>
    <t>CORTES GARCIA VIVIANA</t>
  </si>
  <si>
    <t>RIOS HERNANDEZ JUANA PATRICIA</t>
  </si>
  <si>
    <t>CHAVEZ CALDERON KARINA</t>
  </si>
  <si>
    <t>SOSA ARIZA MARIA DE LA LUZ</t>
  </si>
  <si>
    <t>ESQUIVEL HERNANDEZ NANCY MAYELA</t>
  </si>
  <si>
    <t>JIMENEZ SANCHEZ BLANCA LIDIA</t>
  </si>
  <si>
    <t>VELAZQUEZ VEGA MARIA DEL SOCORRO</t>
  </si>
  <si>
    <t>ZAVALA RODRIGUEZ MARIA DEL ROCIO</t>
  </si>
  <si>
    <t>HUERTA PANIAGUA SILVIA</t>
  </si>
  <si>
    <t>VERA MUÑOZ JESSICA PATRICIA</t>
  </si>
  <si>
    <t>YAÑEZ TELLEZ MIRIAM ILEM</t>
  </si>
  <si>
    <t>ORTIZ GUZMAN MARICELA</t>
  </si>
  <si>
    <t>ZAVALA GARCIA MARIBEL</t>
  </si>
  <si>
    <t>SANCHEZ CANCINO KARLA MARIA</t>
  </si>
  <si>
    <t>LUNA CRUCES MARTHA MICAELA</t>
  </si>
  <si>
    <t>LOPEZ AGUILAR REYNA LILIANA</t>
  </si>
  <si>
    <t>GONZALEZ AVALOS BLANCA AZUCENA</t>
  </si>
  <si>
    <t>ALAMILLA RINCON DIANA ROSALIA</t>
  </si>
  <si>
    <t>QUIROZ GONZALEZ ALBI</t>
  </si>
  <si>
    <t>LOPEZ GALVAN MARIA DEL ROCIO</t>
  </si>
  <si>
    <t>MONJARAZ TORRES MARIA DE LOURDES</t>
  </si>
  <si>
    <t>MENDOZA GONZALEZ MAYRA ROCIO</t>
  </si>
  <si>
    <t>RODRIGUEZ TORRES PALOMA MILAGROS</t>
  </si>
  <si>
    <t>HERNANDEZ LOPEZ NANCY</t>
  </si>
  <si>
    <t>MARTINEZ OLVERA SANDRA</t>
  </si>
  <si>
    <t>SALINAS LOPEZ KARINA CITLALY</t>
  </si>
  <si>
    <t>NIETO MURRIETA ANA LAURA</t>
  </si>
  <si>
    <t>ROSAS MARTINEZ MARIA SOLEDAD</t>
  </si>
  <si>
    <t>GOMEZ GUTIERREZ YESENIA GUADALUPE</t>
  </si>
  <si>
    <t>VALERO HERNANDEZ MONSERRAT</t>
  </si>
  <si>
    <t>MIRANDA LARA LAURA SUSANA</t>
  </si>
  <si>
    <t>JUAREZ ALVARADO LORENA</t>
  </si>
  <si>
    <t>RAMIREZ SANCHEZ MARIA ROSALBA</t>
  </si>
  <si>
    <t>LLATA RIOS PATRICIA</t>
  </si>
  <si>
    <t>SERRANO RAFAEL BRENDA IRAZU</t>
  </si>
  <si>
    <t>GARCIA BOCANEGRA MARIBEL</t>
  </si>
  <si>
    <t>RODRIGUEZ MONJARAS JESSICA</t>
  </si>
  <si>
    <t>HERNANDEZ OTERO MARIELA</t>
  </si>
  <si>
    <t>IBARRA SALDAÑA MARCELA ALEJANDRA</t>
  </si>
  <si>
    <t>LOPEZ JAIME JAZMIN DEL ROCIO</t>
  </si>
  <si>
    <t>GONZALEZ AMEZQUITA CONSUELO ARLETE</t>
  </si>
  <si>
    <t>LESCAS COPADO BRENDA ALEJANDRA</t>
  </si>
  <si>
    <t>ROCHA RUEDA EVA DEL ROCIO</t>
  </si>
  <si>
    <t>ARROYO LERMA ANDREA</t>
  </si>
  <si>
    <t>RIVERA CABRERA DANIELA</t>
  </si>
  <si>
    <t>ACEVES PADILLA BRENDA KATIA MICHEL</t>
  </si>
  <si>
    <t>SANDOVAL DELGADO MARIA DEL CARMEN</t>
  </si>
  <si>
    <t>PADRON GOVEA ANA MARIA</t>
  </si>
  <si>
    <t>CASTULO ZENDEJAS GABRIELA</t>
  </si>
  <si>
    <t>PEINADO ROMERO MARIA LORENA</t>
  </si>
  <si>
    <t>RIVAS GONZALEZ MARCELA</t>
  </si>
  <si>
    <t>VAZQUEZ QUEMADA MIRIAM GUADALUPE</t>
  </si>
  <si>
    <t>CHAGOYA ESPINOZA MARIA DE LOS ANGELES</t>
  </si>
  <si>
    <t>SANCHEZ CARDIEL MARIANA</t>
  </si>
  <si>
    <t>RIVERA GONZALEZ LOURDES</t>
  </si>
  <si>
    <t>PRADO COVARRUBIAS GABRIELA</t>
  </si>
  <si>
    <t>HERRERA ANDRADE MARIA DEL ROSARIO</t>
  </si>
  <si>
    <t>HERNANDEZ GARCIA OLGA PATRICIA</t>
  </si>
  <si>
    <t>ZUÑIGA GONZALEZ SARAY MONSERRAT</t>
  </si>
  <si>
    <t>ORTIZ GONZALEZ MAYRA ERIKA</t>
  </si>
  <si>
    <t>MONTAÑO BARRON KAREN MICHELL</t>
  </si>
  <si>
    <t>BARAJAS RAMIREZ MARIA GLORIA</t>
  </si>
  <si>
    <t>ORTEGA VELAZQUEZ EMMA CECILIA</t>
  </si>
  <si>
    <t>FLORES MARES VICTORIA AZUCENA</t>
  </si>
  <si>
    <t>GUERRERO MINCHACA MARIA TERESA</t>
  </si>
  <si>
    <t>RODRIGUEZ HERNANDEZ KARLA</t>
  </si>
  <si>
    <t>PARAMO AGUILAR CAROLINA</t>
  </si>
  <si>
    <t>BRIZUELA GONZALEZ LUZ ADRIANA</t>
  </si>
  <si>
    <t>VERA CORONA JANNET KARINA</t>
  </si>
  <si>
    <t>LOPEZ GARCIA BIBIANA</t>
  </si>
  <si>
    <t>VARGAS MARTINEZ PAULINA</t>
  </si>
  <si>
    <t>SANDOVAL MACIAS LAURA DEL ROCIO</t>
  </si>
  <si>
    <t>MENDEZ ALEMAN LETICIA</t>
  </si>
  <si>
    <t>GRANADOS PATIÑO ANDREA</t>
  </si>
  <si>
    <t>GOMEZ RAMIREZ ANA GABRIELA</t>
  </si>
  <si>
    <t>ESTRADA RODRIGUEZ YESICA MARLEM</t>
  </si>
  <si>
    <t>ARREGUIN MARTINEZ GUADALUPE MIREYA</t>
  </si>
  <si>
    <t>ALVARADO CAZARES BRENDA ESMERALDA</t>
  </si>
  <si>
    <t>AMADOR ARVIZU MARIA CECILIA</t>
  </si>
  <si>
    <t>DIEGO HERNANDEZ ALMA JOSEFINA</t>
  </si>
  <si>
    <t>ESPINOZA GAVIA DANIELA</t>
  </si>
  <si>
    <t>HERNANDEZ LOPEZ MIRIAM DEL ROCIO</t>
  </si>
  <si>
    <t>MESA TORRES MARIA GISELA</t>
  </si>
  <si>
    <t>GONZALEZ GRANADOS SANDRA GUADALUPE</t>
  </si>
  <si>
    <t>GARCIA ESTRELLA EDITH MAGDALENA</t>
  </si>
  <si>
    <t>RUBIO FLORES MARIA FERNANDA</t>
  </si>
  <si>
    <t>MURILLO HERNANDEZ ALEXA FERNANDA DE SAN JUAN</t>
  </si>
  <si>
    <t>AGUILAR SOTELO YELITSA ESTEFANIA</t>
  </si>
  <si>
    <t>GARCIA RAMIREZ GENESIS ZARET</t>
  </si>
  <si>
    <t>GUTIERREZ MEDRANO WENDY MARIA LORETO</t>
  </si>
  <si>
    <t>FIGUEROA PONCE VIVIANA PAOLA</t>
  </si>
  <si>
    <t>BACA CONTRERAS JULIANA</t>
  </si>
  <si>
    <t>MUÑOZ FUENTES MARIA DEL SOCORRO</t>
  </si>
  <si>
    <t>TORRES SANCHEZ PATRICIA</t>
  </si>
  <si>
    <t>GARCIA HERNANDEZ CLAUDIA ESTEFANIA</t>
  </si>
  <si>
    <t>BECERRA GONZALEZ MARIA DE LOS ANGELES</t>
  </si>
  <si>
    <t>CASTORENA PEÑAFLOR LUZ ALEJANDRA</t>
  </si>
  <si>
    <t>GONZALEZ MARTINEZ LILIANA</t>
  </si>
  <si>
    <t>MARTINEZ PAREDES PETRA</t>
  </si>
  <si>
    <t>LOPEZ GARCIA MARCELA</t>
  </si>
  <si>
    <t>SANCHEZ RODRIGUEZ MARIA YARELI</t>
  </si>
  <si>
    <t>SALAS DIAZ ESCOBAR KARLA PAOLA</t>
  </si>
  <si>
    <t>FUGUAY LOPEZ ANA LUISA</t>
  </si>
  <si>
    <t>ALVAREZ SALAZAR VERONICA</t>
  </si>
  <si>
    <t>RAMIREZ ALDACO FABIOLA</t>
  </si>
  <si>
    <t>MORALES BARAJAS NANCY KARINA</t>
  </si>
  <si>
    <t>MATEHUALA RAMIREZ MARIA CRISTINA</t>
  </si>
  <si>
    <t>REYES ZARAGOZA SANDRA JACQUELINE</t>
  </si>
  <si>
    <t>MEDINA RICO MARIBEL</t>
  </si>
  <si>
    <t>ESPINOZA CERVANTES ELDA BERENICE</t>
  </si>
  <si>
    <t>VILLANUEVA MENDEZ MA. GUADALUPE</t>
  </si>
  <si>
    <t>AVILA HERNANDEZ TERESA</t>
  </si>
  <si>
    <t>RAMIREZ RANGEL JOVANA VIVIANA</t>
  </si>
  <si>
    <t>BECERRA MEDEL SANDRA DANIELA</t>
  </si>
  <si>
    <t>TORRES GARCIA JUDIHT JACQUELINE</t>
  </si>
  <si>
    <t>PEREZ OLVERA JUANA</t>
  </si>
  <si>
    <t>DONATO MARTINEZ JUANA INEZ</t>
  </si>
  <si>
    <t>PAZ GARCIA MARIA FATIMA</t>
  </si>
  <si>
    <t>GUTIERREZ LOPEZ YADIRA</t>
  </si>
  <si>
    <t>ORTIZ VAZQUEZ EVA</t>
  </si>
  <si>
    <t>FRANCO RIVERA IRMA VIRGINIA</t>
  </si>
  <si>
    <t>SALAS HINOJOSA NELLY GUADALUPE</t>
  </si>
  <si>
    <t>ORNELAS LOPEZ LUCERO</t>
  </si>
  <si>
    <t>CHAGOLLA RODRIGUEZ ROSA ISELA</t>
  </si>
  <si>
    <t>MORENO RAMIREZ JUANA GUADALUPE</t>
  </si>
  <si>
    <t>FUENTES HERNANDEZ MARIA DEL SOCORRO</t>
  </si>
  <si>
    <t>GUERRERO VELIZ MARIA FABIOLA</t>
  </si>
  <si>
    <t>ZUÑIGA PADILLA MARIBEL</t>
  </si>
  <si>
    <t>GRACIANO HERNANDEZ ANA KARINA</t>
  </si>
  <si>
    <t>REYES ARENAS LAURA PATRICIA</t>
  </si>
  <si>
    <t>TALCO SANCHEZ MARIA DEL CARMEN</t>
  </si>
  <si>
    <t>CALDERON BALDERAS MONICA</t>
  </si>
  <si>
    <t>MORENO PIÑON DULCE ABIGAIL</t>
  </si>
  <si>
    <t>RODRIGUEZ DEANDA LUCIA</t>
  </si>
  <si>
    <t>PADILLA ROSAS LETICIA</t>
  </si>
  <si>
    <t>NAVA GARCIA YAZMIN</t>
  </si>
  <si>
    <t>MONTOYA ORDUÑO LAURA GUADALUPE</t>
  </si>
  <si>
    <t>VIEYRA PONCE JENNIFER ALEJANDRA</t>
  </si>
  <si>
    <t>MUÑOZ CASTRO LILIANA</t>
  </si>
  <si>
    <t>ALMANZA VIDAL ERIKA</t>
  </si>
  <si>
    <t>GARCIA MARTINEZ BRENDA ARIADNA</t>
  </si>
  <si>
    <t>DOMINGUEZ BAUTISTA ESTEFANIA</t>
  </si>
  <si>
    <t>GARCIA DIAZ JESSICA ALEJANDRA</t>
  </si>
  <si>
    <t>ESCOBEDO SOTO CAMILA</t>
  </si>
  <si>
    <t>TAPIA CASTRO PATRICIA</t>
  </si>
  <si>
    <t>GONZALEZ GONZALEZ GLORIA PATRICIA</t>
  </si>
  <si>
    <t>HERNANDEZ CORTES VIRIDIANA ELIZABETH</t>
  </si>
  <si>
    <t>GARCIA TORRES MARIA ROSAURA</t>
  </si>
  <si>
    <t>VALADEZ HERNANDEZ BLANCA GRISELDA</t>
  </si>
  <si>
    <t>HERNANDEZ GOMEZ MIRIAM</t>
  </si>
  <si>
    <t>RODRIGUEZ NAVARRO GLORIA YADIRA</t>
  </si>
  <si>
    <t>CASTRO RAYA MARIA GUADALUPE</t>
  </si>
  <si>
    <t>GARCIA CORTES ALMA LIDIA</t>
  </si>
  <si>
    <t>REYES GALLEGOS ANGELA LILIANA</t>
  </si>
  <si>
    <t>VAZQUEZ OJEDA MARIA DEL CARMEN</t>
  </si>
  <si>
    <t>TRONCOSO FUERTE GABRIELA</t>
  </si>
  <si>
    <t>GUAPO FLORES MARIA GUADALUPE</t>
  </si>
  <si>
    <t>CERVANTES TORRES LESLY ELIZABETH</t>
  </si>
  <si>
    <t>BOCANEGRA NAVARRO PALOMA ALEXANDRA</t>
  </si>
  <si>
    <t>BARRERA HERNANDEZ MARIA GUADALUPE</t>
  </si>
  <si>
    <t>CASTRO RAMIREZ MARISOL</t>
  </si>
  <si>
    <t>LOPEZ SANCHEZ CARLA VALERIA</t>
  </si>
  <si>
    <t>QUIROZ SEGURA LAURA PATRICIA</t>
  </si>
  <si>
    <t>RODRIGUEZ ABOITES ELIZABETH</t>
  </si>
  <si>
    <t>RODRIGUEZ ALDACO NOEMI</t>
  </si>
  <si>
    <t>ROMERO VAZQUEZ ALEJANDRA NAYELY</t>
  </si>
  <si>
    <t>ACOSTA CAUDILLO VERONICA</t>
  </si>
  <si>
    <t>GUTIERREZ AGUILERA NORMA</t>
  </si>
  <si>
    <t>CASTILLO RODRIGUEZ CLAUDIA PATRICIA</t>
  </si>
  <si>
    <t>GODINEZ GONZALEZ VERONICA</t>
  </si>
  <si>
    <t>TORRES PADILLA DIANA LIZBETH</t>
  </si>
  <si>
    <t>VAZQUEZ GUERRERO MAGDIEL IRAIS</t>
  </si>
  <si>
    <t>RODRIGUEZ ARENAS MARIA DE LOS ANGELES</t>
  </si>
  <si>
    <t>MENDOZA CASTILLO JUANA</t>
  </si>
  <si>
    <t>CERVANTES GOMEZ CLAUDIA VERONICA</t>
  </si>
  <si>
    <t>ORNELAS ARRIAGA MARIA VERONICA</t>
  </si>
  <si>
    <t>RIVERA MORALES MARIA ELIZABETH</t>
  </si>
  <si>
    <t>PADILLA PADILLA KARLA GABRIELA</t>
  </si>
  <si>
    <t>TRUJILLO MARTINEZ HILDA GISELA</t>
  </si>
  <si>
    <t>CAMPOS MUÑOZ ISELA</t>
  </si>
  <si>
    <t>TRUJILLO ALFONSO KIARA MONTSERRAT</t>
  </si>
  <si>
    <t>DE SANTIAGO RESENDIZ ANDREA</t>
  </si>
  <si>
    <t>SAAVEDRA RAMIREZ JUANA PAOLA</t>
  </si>
  <si>
    <t>RODRIGUEZ ALAMILLA VALERIA</t>
  </si>
  <si>
    <t>REA CORTES CANDELARIA</t>
  </si>
  <si>
    <t>CARDOSO RODRIGUEZ YESICA CAROLINA</t>
  </si>
  <si>
    <t>MURILLO GARCIA DANIELA</t>
  </si>
  <si>
    <t>LOPEZ IBARRA ESTEFANIA</t>
  </si>
  <si>
    <t>LICEA MACIAS ADRIANA</t>
  </si>
  <si>
    <t>MONTES FONSECA REBECA</t>
  </si>
  <si>
    <t>BAUTISTA GARCIA MA. GUADALUPE</t>
  </si>
  <si>
    <t>POZADA CASTRO LUZ ADRIANA</t>
  </si>
  <si>
    <t>ORTIZ MARTINEZ MARIA SANJUANA</t>
  </si>
  <si>
    <t>SALAZAR CASAS MARIA GUADALUPE</t>
  </si>
  <si>
    <t>JASSO MELENDEZ MARIA DE LA LUZ</t>
  </si>
  <si>
    <t>RIVERA MENDEZ JUANA</t>
  </si>
  <si>
    <t>MARTINEZ GONZALEZ BLANCA ESTHELA</t>
  </si>
  <si>
    <t>QUEZADA LARA DENIS GUADALUPE</t>
  </si>
  <si>
    <t>MEZA ALMANZA MARIA FERNANDA</t>
  </si>
  <si>
    <t>CORREA MULATO AMERICA</t>
  </si>
  <si>
    <t>SOTO TORRES MARIA RUTH YOLANDA</t>
  </si>
  <si>
    <t>CASTRO SANCHEZ MARIA ISABEL</t>
  </si>
  <si>
    <t>GARCIA PEREZ DIANA ALONDRA</t>
  </si>
  <si>
    <t>HERNANDEZ MELENDEZ MAYRA PAULINA</t>
  </si>
  <si>
    <t>ARMENDARIZ LOPEZ ERIKA YULIANA</t>
  </si>
  <si>
    <t>LUNA MEDRANO ALONDRA</t>
  </si>
  <si>
    <t>VILLAFUERTE PADRON ROSA DANIELA</t>
  </si>
  <si>
    <t>ESCOBEDO PEREZ MA ESTELA</t>
  </si>
  <si>
    <t>ROMERO AVALOS DOMINGA</t>
  </si>
  <si>
    <t>NAVARRO BUSTAMANTE ALMA ROSA</t>
  </si>
  <si>
    <t>GUTIERREZ GODINEZ SANDRA</t>
  </si>
  <si>
    <t>JIMENEZ NARANJO MARIA FATIMA</t>
  </si>
  <si>
    <t>OLVERA LARA ADRIANA ELIZABETH</t>
  </si>
  <si>
    <t>GAMIÑO MUÑOZ MARIA GUADALUPE</t>
  </si>
  <si>
    <t>SANCHEZ GUERRERO SINDY CECILIA</t>
  </si>
  <si>
    <t>ABOYTES GUTIERREZ BEATRIZ ALEJANDRA</t>
  </si>
  <si>
    <t>JUAREZ MALDONADO ANA EDITH</t>
  </si>
  <si>
    <t>CONEJO VARGAS BERENICE</t>
  </si>
  <si>
    <t>RAMIREZ ROSAS DANAE SOLEDAD</t>
  </si>
  <si>
    <t>MORENO RODRIGUEZ MARIA DEL ROCIO</t>
  </si>
  <si>
    <t>GARCIA LANDEROS LUCIANA</t>
  </si>
  <si>
    <t>OLVERA GAVIA LORENA</t>
  </si>
  <si>
    <t>JUAREZ AVILA RAMONA</t>
  </si>
  <si>
    <t>PEREZ GONZALEZ ALICIA</t>
  </si>
  <si>
    <t>CARDENAS CHAVEZ MARIANA</t>
  </si>
  <si>
    <t>HUERTA AGUILAR CAROLINA</t>
  </si>
  <si>
    <t>RAMIREZ SALAZAR CATERIN</t>
  </si>
  <si>
    <t>CAMACHO FLORENCIO MARISOL</t>
  </si>
  <si>
    <t>VELAZQUEZ NAVA MA DEL ROCIO</t>
  </si>
  <si>
    <t>GARCIA CAMPOS NORMA ELENA</t>
  </si>
  <si>
    <t>HERNANDEZ ABOYTES MARIA MAGDALENA</t>
  </si>
  <si>
    <t>BLANCO AMEZQUITA DEYSI ALEJANDRA</t>
  </si>
  <si>
    <t>RODRIGUEZ FERNANDEZ HERMELINDA</t>
  </si>
  <si>
    <t>RAMIREZ HERRERA MA. OLGA</t>
  </si>
  <si>
    <t>LOPEZ LICEA MARIA PATRICIA</t>
  </si>
  <si>
    <t>VALDERRAMA MARTINEZ MARGARITA</t>
  </si>
  <si>
    <t>GONZALEZ PALACIOS ISELA</t>
  </si>
  <si>
    <t>SILVA LOPEZ ROSALIA NICOLASA</t>
  </si>
  <si>
    <t>DE ANDA FLORES LAURA VERONICA</t>
  </si>
  <si>
    <t>LANDIN TOVAR MARIA DEL CARMEN</t>
  </si>
  <si>
    <t>ANGUIANO MUÑOZ MARIA GUADALUPE</t>
  </si>
  <si>
    <t>ORTEGA LOPEZ DIANA ARACELI</t>
  </si>
  <si>
    <t>GASCA MARTINEZ ROSA ELOISA</t>
  </si>
  <si>
    <t>SALAS ORTIZ VERONICA BERENICE</t>
  </si>
  <si>
    <t>ARGUELLO PACHECO JUANA GABRIELA</t>
  </si>
  <si>
    <t>FUENTES PITO GABRIELA</t>
  </si>
  <si>
    <t>AYALA GUTIERREZ DIANA CAROLINA</t>
  </si>
  <si>
    <t>FONSECA ROMERO DOMINGA</t>
  </si>
  <si>
    <t>OCAMPO TELLEZ ROSA LINDA</t>
  </si>
  <si>
    <t>BRAVO SALAZAR HILDA</t>
  </si>
  <si>
    <t>PALMA ALVAREZ MARIA SOLEDAD</t>
  </si>
  <si>
    <t>ARTEAGA MARTINEZ MIRIAM GRISEL</t>
  </si>
  <si>
    <t>FERNANDEZ HERNANDEZ LETICIA</t>
  </si>
  <si>
    <t>CHAVEZ ESCOBAR JUANA LAURA</t>
  </si>
  <si>
    <t>VALENZUELA VAZQUEZ MARIA JOSE</t>
  </si>
  <si>
    <t>RAMIREZ AGUIRRE ROSA MARIA</t>
  </si>
  <si>
    <t>GARCIA TREJO MARIA LOURDES</t>
  </si>
  <si>
    <t>MOSQUEDA AGUILERA MARTHA ESTEFANIA</t>
  </si>
  <si>
    <t>RODRIGUEZ RAMIREZ MA. DEL CARMEN</t>
  </si>
  <si>
    <t>GUTIERREZ HIDALGO XIMENA ANAHI</t>
  </si>
  <si>
    <t>MURILLO SANCHEZ MARIA SOLEDAD</t>
  </si>
  <si>
    <t>CAMARILLO ALCANTAR BETSY ALY</t>
  </si>
  <si>
    <t>PEREZ NAJAR LUZ MARIA</t>
  </si>
  <si>
    <t>LOPEZ PUENTE CECILIA GABRIELA</t>
  </si>
  <si>
    <t>VALTIERRA MATA JUANA LILIANA</t>
  </si>
  <si>
    <t>REYNA RUIZ YULIANA</t>
  </si>
  <si>
    <t>DURAN LOPEZ GEHIVY GABRIELA</t>
  </si>
  <si>
    <t>PAREDES GONZALEZ MARIA BEATRIZ</t>
  </si>
  <si>
    <t>GONZALEZ LUNA SARAHI ESTEFANI</t>
  </si>
  <si>
    <t>ANDRADE HORTA VALERIA GUADALUPE</t>
  </si>
  <si>
    <t>GUTIERREZ RODRIGUEZ MARIA TERESA</t>
  </si>
  <si>
    <t>HERNANDEZ OLMOS ANA ROSA</t>
  </si>
  <si>
    <t>LOPEZ RAMIREZ MARTHA PATRICIA</t>
  </si>
  <si>
    <t>RAMIREZ MONTENEGRO BLANCA ERIKA MONSERRAT</t>
  </si>
  <si>
    <t>ESCALERA ROCHA ANA GABRIELA</t>
  </si>
  <si>
    <t>FERNANDEZ ARAUJO DANIELA</t>
  </si>
  <si>
    <t>CAÑADA SIERRA FRANCISCA</t>
  </si>
  <si>
    <t>RUVALCABA FLORES JUANA ALEJANDRA</t>
  </si>
  <si>
    <t>PEREZ MONTIEL NIDIAND GABRIELA</t>
  </si>
  <si>
    <t>VILLEGAS ORTIZ ANA ELIZABETH</t>
  </si>
  <si>
    <t>VALDIVIA MARTINEZ JUANA</t>
  </si>
  <si>
    <t>REYES RODRIGUEZ MARIA DE LOS ANGELES STHEPHANEA</t>
  </si>
  <si>
    <t>GOMEZ MORALES YADIRA MARLE</t>
  </si>
  <si>
    <t>CALVILLO ALVAREZ CRUZ ELIZABETH</t>
  </si>
  <si>
    <t>ALVARADO ALDANA BRENDA KARINA</t>
  </si>
  <si>
    <t>MACIAS GOMEZ ROSA ISELA</t>
  </si>
  <si>
    <t>SANCHEZ GARCIA MARIA FATIMA</t>
  </si>
  <si>
    <t>CAUDILLO GONZALEZ MARIA ELEAZAR</t>
  </si>
  <si>
    <t>LAZARO PACHECO ROSARIO ADRIANA</t>
  </si>
  <si>
    <t>GAMIÑO VAZQUEZ ROCIO</t>
  </si>
  <si>
    <t>MARTINEZ RODRIGUEZ MARIA FERNANDA</t>
  </si>
  <si>
    <t>SANDOVAL SIERRA MARIA TERESA</t>
  </si>
  <si>
    <t>HERNANDEZ FUENTES KARLA MARIA DE JESUS</t>
  </si>
  <si>
    <t>LANGO MORENO LUZ ADRIANA</t>
  </si>
  <si>
    <t>GARCIA MARTINEZ MIRIAM YOLANDA</t>
  </si>
  <si>
    <t>LOPEZ DOMINGUEZ JUANA ADRIANA</t>
  </si>
  <si>
    <t>CASTILLO MEDINA YADIRA</t>
  </si>
  <si>
    <t>PANIAGUA CORTES MAGDALENA</t>
  </si>
  <si>
    <t>NIETO TIERRABLANCA MARIA GUADALUPE</t>
  </si>
  <si>
    <t>FLORES BANDA ALEJANDRA NAYELI</t>
  </si>
  <si>
    <t>CASTRO FLORES GLORIA SUSANA</t>
  </si>
  <si>
    <t>PATLAN ACOSTA SANJUANA</t>
  </si>
  <si>
    <t>LIZALDE GASCA CECILIA</t>
  </si>
  <si>
    <t>SILVA REYES MARIANA</t>
  </si>
  <si>
    <t>GOMEZ CERVANTES MA.RAQUEL</t>
  </si>
  <si>
    <t>MARES ORTIZ SILVIA BERENICE</t>
  </si>
  <si>
    <t>RODRIGUEZ JARAMILLO KARLA ROCIO</t>
  </si>
  <si>
    <t>BAUTISTA TORRES NALLELY</t>
  </si>
  <si>
    <t>VARGAS NARANJO MARISOL</t>
  </si>
  <si>
    <t>MARTINEZ SILVA ROSA</t>
  </si>
  <si>
    <t>ARIAS ESTRADA LETICIA</t>
  </si>
  <si>
    <t>RODRIGUEZ VILLAFAÑA FRANCISCA</t>
  </si>
  <si>
    <t>VAZQUEZ GIRON ANA KAREN</t>
  </si>
  <si>
    <t>HERNANDEZ RANGEL MARIEL GENESIS</t>
  </si>
  <si>
    <t>MARTINEZ BUSTOS MANUELA MONTSERRAT GUADALUPE</t>
  </si>
  <si>
    <t>MUÑOZ RODRIGUEZ MARIA ANTONIA</t>
  </si>
  <si>
    <t>PALAFOX AGUILAR JAZMIN BERENICE</t>
  </si>
  <si>
    <t>ROMERO MORENO MARIA ISABEL</t>
  </si>
  <si>
    <t>CALVARIO RAMIREZ ANGELICA</t>
  </si>
  <si>
    <t>RODRIGUEZ MELCHOR ROSA PAULA</t>
  </si>
  <si>
    <t>RIVERA LOPEZ MARILYN NAYELY</t>
  </si>
  <si>
    <t>ROJAS NAVA MIRIAM ROCIO</t>
  </si>
  <si>
    <t>MURILLO GAONA SOLEDAD</t>
  </si>
  <si>
    <t>SANCHEZ MOLINA LUZ ANDREA</t>
  </si>
  <si>
    <t>MAGUEYAL VILLANUEVA MARIA LOURDES</t>
  </si>
  <si>
    <t>NUÑEZ BALDERAS XIMENA GUADALUPE</t>
  </si>
  <si>
    <t>NUÑEZ PACHECO MARTHA LETICIA</t>
  </si>
  <si>
    <t>MACIAS HERNANDEZ STEPHANY</t>
  </si>
  <si>
    <t>RAMIREZ CRUZ YESENIA</t>
  </si>
  <si>
    <t>BASTIDA CARDONA VANESSA ABIGAIL</t>
  </si>
  <si>
    <t>CORTES LUCAS ALMA MARIANA</t>
  </si>
  <si>
    <t>LOREDO SALAZAR MAYRA ISABEL</t>
  </si>
  <si>
    <t>RAMIREZ  NORMA GRISELDA</t>
  </si>
  <si>
    <t>ALCANTAR CUELLAR MARIA CONCEPCION</t>
  </si>
  <si>
    <t>RODRIGUEZ CRUZ MARIA MAGDALENA</t>
  </si>
  <si>
    <t>LOZANO AMARO ABIGAIL</t>
  </si>
  <si>
    <t>GARCIA CALVILLO MIRIAM CITLALI</t>
  </si>
  <si>
    <t>ESPINOZA FLORES ARCELIA ALEJANDRA</t>
  </si>
  <si>
    <t>LOPEZ ALCANTAR MARIA DE LOS ANGELES</t>
  </si>
  <si>
    <t>RODRIGUEZ VARGAS ANA CRISTINA</t>
  </si>
  <si>
    <t>URRUTIA MEDINA VIRGINIA SABINA</t>
  </si>
  <si>
    <t>RAMIREZ MANCILLA ALMA VERONICA</t>
  </si>
  <si>
    <t>REYES RAMIREZ LUCIA VERONICA</t>
  </si>
  <si>
    <t>ALCALA CHAVEZ EVELINA</t>
  </si>
  <si>
    <t>RUIZ SAPIEN AZUCENA</t>
  </si>
  <si>
    <t>GARCIA MIRANDA ROSA MARIA</t>
  </si>
  <si>
    <t>AVILA RODRIGUEZ CARMEN ALICIA</t>
  </si>
  <si>
    <t>GARCIA ANDRADE MARTHA</t>
  </si>
  <si>
    <t>MOSQUEDA LARA MARISOL</t>
  </si>
  <si>
    <t>BALDERAS BELTRAN ANA MARIA</t>
  </si>
  <si>
    <t>ALCANTAR ZAVALA CEDELIA</t>
  </si>
  <si>
    <t>BUENRROSTRO AGUIÑON EMA VIRGINIA</t>
  </si>
  <si>
    <t>RODRIGUEZ ARGOTE MARIA DOLORES</t>
  </si>
  <si>
    <t>RUVALCABA ROCHA ARACELI</t>
  </si>
  <si>
    <t>MACIAS MACIAS ZAIRA BIBIANA</t>
  </si>
  <si>
    <t>CORDOBA LOZA MARIA DE LA LUZ</t>
  </si>
  <si>
    <t>DUARTE ANAYA ALICIA</t>
  </si>
  <si>
    <t>PATIÑO ARAUZ PAOLA</t>
  </si>
  <si>
    <t>CAMARILLO QUIJAS MAGDALENA</t>
  </si>
  <si>
    <t>HERNANDEZ GALVAN NANCY</t>
  </si>
  <si>
    <t>SANCHEZ MANRIQUE BLANCA</t>
  </si>
  <si>
    <t>CARDENAS JIMENEZ YURITZI</t>
  </si>
  <si>
    <t>LOYOLA MIRELES AIRAM IVETT</t>
  </si>
  <si>
    <t>SALDAÑA NAJERA JESSICA THALA</t>
  </si>
  <si>
    <t>RAMOS GARCIA BLANCA PALOMA</t>
  </si>
  <si>
    <t>BUSTOS VALENCIA ANA LUISA</t>
  </si>
  <si>
    <t>AGUIÑAGA MARTINEZ SANJUANA</t>
  </si>
  <si>
    <t>LUVIANO PEREZ YADIRA</t>
  </si>
  <si>
    <t>RODRIGUEZ MARTINEZ MARTHA GUADALUPE</t>
  </si>
  <si>
    <t>VAZQUEZ ARGOTE BLANCA MAYELA</t>
  </si>
  <si>
    <t>ALVAREZ MORAN GEORGINA VIRIDIANA</t>
  </si>
  <si>
    <t>ROBLEDO BARCO MARIA DEL ROSARIO</t>
  </si>
  <si>
    <t>NOLASCO GONZALEZ MARIA SOLEDAD</t>
  </si>
  <si>
    <t>PEREZ GARAY MARIA AURORA</t>
  </si>
  <si>
    <t>GARCIA BALIÑO ANA JOCELYN</t>
  </si>
  <si>
    <t>ACEVES VILLANUEVA MARIA ESTHER</t>
  </si>
  <si>
    <t>RIVERA SOTO MARIA GUADALUPE</t>
  </si>
  <si>
    <t>HURTADO HERNANDEZ MONICA</t>
  </si>
  <si>
    <t>RODRIGUEZ MORENO AIDEE FABIOLA</t>
  </si>
  <si>
    <t>SANCHEZ CERVANTES LILIA</t>
  </si>
  <si>
    <t>CUELLAR LEMUS KARLA LILIANA</t>
  </si>
  <si>
    <t>MENDOZA HERNANDEZ MARIA ELDA</t>
  </si>
  <si>
    <t>SANCHEZ BORJA JUANA LUCIA</t>
  </si>
  <si>
    <t>ALDAVERA GONZALEZ MARIA IRMA</t>
  </si>
  <si>
    <t>MARTINEZ MORALES MARIA DE LOS ANGELES</t>
  </si>
  <si>
    <t>CANO ROSALES BRENDA VIVIANA</t>
  </si>
  <si>
    <t>ACOSTA TREJO ROSA ELVIRA</t>
  </si>
  <si>
    <t>TORRES GUTIERREZ YANETH VIRGINIA</t>
  </si>
  <si>
    <t>BUZO LOZADA MAYRA VICTORIA</t>
  </si>
  <si>
    <t>MOCTEZUMA CHAVEZ MARIA DE JESUS</t>
  </si>
  <si>
    <t>GAMEZ MEDRANO MARIA DE LOS ANGELES</t>
  </si>
  <si>
    <t>RAMIREZ TORRES KARLA PATRICIA</t>
  </si>
  <si>
    <t>PERALTA SERRANO JUANA</t>
  </si>
  <si>
    <t>RAMIREZ MATA MARIANA</t>
  </si>
  <si>
    <t>MORALES RANGEL FERNANDA GUADALUPE</t>
  </si>
  <si>
    <t>MENDIOLA FERNANDEZ VERONICA</t>
  </si>
  <si>
    <t>LONA RETANA ROSA MARIA</t>
  </si>
  <si>
    <t>JUAREZ MARTINEZ LAURA ELENA</t>
  </si>
  <si>
    <t>JUAREZ MAYA DIANA GABRIELA</t>
  </si>
  <si>
    <t>MENDOZA CORTES YOLANDA</t>
  </si>
  <si>
    <t>TORRES RODRIGUEZ MARIA FABIOLA</t>
  </si>
  <si>
    <t>ORTEGA SANCHEZ FATIMA</t>
  </si>
  <si>
    <t>MENDOZA MANDUJANO ARACELI</t>
  </si>
  <si>
    <t>VALDIVIA GARCIA GABRIELA BERENICE</t>
  </si>
  <si>
    <t>ESPARZA SILVA SAHIRA ANAYELHI</t>
  </si>
  <si>
    <t>MOCTEZUMA HERNANDEZ SANJUANA BEATRIZ</t>
  </si>
  <si>
    <t>LULE GONZALEZ AMALIA DEL CARMEN</t>
  </si>
  <si>
    <t>FLORES ALVARADO ADRIANA</t>
  </si>
  <si>
    <t>ARENAS ALVAREZ GLORIA</t>
  </si>
  <si>
    <t>DE LA ROSA MARTINEZ SILVIA GUADALUPE</t>
  </si>
  <si>
    <t>MUÑOZ PATIÑO LETICIA</t>
  </si>
  <si>
    <t>GAYTAN RODRIGUEZ JUANA EDITH</t>
  </si>
  <si>
    <t>QUINTERO GONZALEZ EUGENIA</t>
  </si>
  <si>
    <t>OLIVO SIERRA PATRICIA</t>
  </si>
  <si>
    <t>ENRIQUEZ FELIX MARIA TERESITA</t>
  </si>
  <si>
    <t>SOTO RANGEL DULCE MARIA</t>
  </si>
  <si>
    <t>MEDINA GUTIERREZ ALEJANDRA</t>
  </si>
  <si>
    <t>CHAVEZ ZUÑIGA MONICA</t>
  </si>
  <si>
    <t>GRANADOS PATIÑO MAGALI</t>
  </si>
  <si>
    <t>LEON LOPEZ MILAGROS MARIA DE LOS ANGELES</t>
  </si>
  <si>
    <t>RUIZ ALONSO GISELA</t>
  </si>
  <si>
    <t>PICON GONZALEZ NANCY LILIANA</t>
  </si>
  <si>
    <t>SANCHEZ PIÑA AUDELIA</t>
  </si>
  <si>
    <t>ZUÑIGA ROMERO GABRIELA</t>
  </si>
  <si>
    <t>RUIZ RESENDIZ ALMA ANGELINA</t>
  </si>
  <si>
    <t>SANCHEZ AGUILAR LAURA</t>
  </si>
  <si>
    <t>SOLIS ARRONA MARIA CARMEN</t>
  </si>
  <si>
    <t>GARCIA BAEZA MARIA LUCERO</t>
  </si>
  <si>
    <t>MARCELINO GOMEZ MARIA DE JESUS</t>
  </si>
  <si>
    <t>SOTO CARRANZA CARMEN SIDNEY</t>
  </si>
  <si>
    <t>MONTES VARGAS BLANCA AZUCENA</t>
  </si>
  <si>
    <t>CANO GOMEZ MARIA GUADALUPE</t>
  </si>
  <si>
    <t>CRUZ RAMIREZ MARICELA</t>
  </si>
  <si>
    <t>ARMENDARIZ HERRERA ALONDRA SARAHI</t>
  </si>
  <si>
    <t>RAMIREZ MARTINEZ NANCY NOEMI</t>
  </si>
  <si>
    <t>SOTELO ROMERO MARIA YOLANDA</t>
  </si>
  <si>
    <t>MUÑOZ DE LA CRUZ OFELIA</t>
  </si>
  <si>
    <t>LOPEZ GONZALEZ GLORIA EDITH</t>
  </si>
  <si>
    <t>PULIDO FUENTES JANNET DEL ROCIO</t>
  </si>
  <si>
    <t>DURAN LEMUS MARGARITA YANETH</t>
  </si>
  <si>
    <t>BECERRA SAUCEDO JANET PAOLA</t>
  </si>
  <si>
    <t>RUELAS NIÑO MARIA DE LA LUZ</t>
  </si>
  <si>
    <t>NAVARRO LEON CARLA DOLORES</t>
  </si>
  <si>
    <t>JASSO JASSO MARIA IMELDA</t>
  </si>
  <si>
    <t>GUZMAN LEON CECILIA</t>
  </si>
  <si>
    <t>CHAVEZ ZAVALA LAURA AZUCENA</t>
  </si>
  <si>
    <t>DE LOS SANTOS CORONA MARIA GUADALUPE</t>
  </si>
  <si>
    <t>ORTIZ GARCIA LILIANA YANET</t>
  </si>
  <si>
    <t>CRUZ ROSALES MARIA DEL CONSUELO</t>
  </si>
  <si>
    <t>GUERRERO FELIPE MIREYA</t>
  </si>
  <si>
    <t>VEGA ALFARO DANIELA STEFFANNY YADIRA</t>
  </si>
  <si>
    <t>SILVA GONZALEZ FATIMA GUADALUPE</t>
  </si>
  <si>
    <t>RIVERA JANTES MARIA ELENA</t>
  </si>
  <si>
    <t>RIVERA PEREZ GRICELDA MARISSA</t>
  </si>
  <si>
    <t>JIMENEZ JASSO ERIKA MARIA</t>
  </si>
  <si>
    <t>CARRERAS ROMERO JUANA ALEJANDRA</t>
  </si>
  <si>
    <t>MONJARAZ GARCIA MAURA</t>
  </si>
  <si>
    <t>NEGRETE MUÑOZ MARIA LETICIA</t>
  </si>
  <si>
    <t>MURILLO VERA MARIA VIOLETA</t>
  </si>
  <si>
    <t>MUÑOZ TRUJILLO LUZ MARIELA</t>
  </si>
  <si>
    <t>VILLARREAL HERNANDEZ ALEXANDRINA</t>
  </si>
  <si>
    <t>CERVANTES TAVERA MARIA DOLORES</t>
  </si>
  <si>
    <t>OLVERA RAYA PATRICIA</t>
  </si>
  <si>
    <t>FLORES VILLAFAÑA LAURA LILIANA</t>
  </si>
  <si>
    <t>SERVIN VAZQUEZ ALONDRA GEORGINA</t>
  </si>
  <si>
    <t>GARCIA RUBIO VERONICA</t>
  </si>
  <si>
    <t>VITAL ESPITIA MARIA CRISTINA</t>
  </si>
  <si>
    <t>LEON OROZCO CECILIA</t>
  </si>
  <si>
    <t>CRUZ BOCANEGRA CLAUDIA ANDREA</t>
  </si>
  <si>
    <t>BARRERA CUEVAS ALICIA ELIZABETH</t>
  </si>
  <si>
    <t>GARCIA ACOSTA DIANA SELENA</t>
  </si>
  <si>
    <t>BERMUDEZ GARCIA ESTELA VIRIDIANA</t>
  </si>
  <si>
    <t>CANO RODRIGUEZ ALMA PAULINA</t>
  </si>
  <si>
    <t>GUEVARA ARROYO MARIA VERONICA</t>
  </si>
  <si>
    <t>HERNANDEZ MENA MARIA REYNA</t>
  </si>
  <si>
    <t>BADILLO MENDEZ HIMELDA</t>
  </si>
  <si>
    <t>LARA GARCIA CECILIA EDITH</t>
  </si>
  <si>
    <t>DELGADO GARCIA CARMEN MIREYA</t>
  </si>
  <si>
    <t>MIRANDA GASCA ALEJANDRA</t>
  </si>
  <si>
    <t>CASTRO MEJIA ERIKA CANDELARIA</t>
  </si>
  <si>
    <t>ROMERO VARGAS KAREN LIZBETH</t>
  </si>
  <si>
    <t>MENDOZA ANDRADE ESTEFANIA</t>
  </si>
  <si>
    <t>MURILLO VARGAS MARIA SOLEDAD</t>
  </si>
  <si>
    <t>CERVANTES MALAGON ANITA</t>
  </si>
  <si>
    <t>MOSQUEDA GONZALEZ FRANCISCA</t>
  </si>
  <si>
    <t>GARCIA PUENTE SILVIA JESSICA</t>
  </si>
  <si>
    <t>ANDA DUARTE MAYRA JUDITH</t>
  </si>
  <si>
    <t>VALDIVIA RODRIGUEZ ANA FABIOLA</t>
  </si>
  <si>
    <t>MAGDALENO VARGAS ANA FABIOLA</t>
  </si>
  <si>
    <t>NUÑEZ VACA MARIA TERESA</t>
  </si>
  <si>
    <t>MORALES VALDIVIA MARCELA</t>
  </si>
  <si>
    <t>BARCENAS VAZQUEZ MARIA DEL CARMEN</t>
  </si>
  <si>
    <t>LOPEZ VILLEGAS MARIA ALEJANDRA</t>
  </si>
  <si>
    <t>VAZQUEZ VENTURA FABIOLA DE JESUS</t>
  </si>
  <si>
    <t>PRIETO SILVA REYNA GUADALUPE</t>
  </si>
  <si>
    <t>PALACIOS MENDOZA CLAUDIA BERENICE</t>
  </si>
  <si>
    <t>ROSAS SALAZAR MARLET CASSANDRA</t>
  </si>
  <si>
    <t>PIÑON FRIAS MARIA MARGARITA</t>
  </si>
  <si>
    <t>MONTES HERNANDEZ ANA PATRICIA</t>
  </si>
  <si>
    <t>ALCALA LARA MARIANA GIRIBETH</t>
  </si>
  <si>
    <t>CONTRERAS IBARRA ROSA</t>
  </si>
  <si>
    <t>TORRES TORRES JENNYPHER ARELI</t>
  </si>
  <si>
    <t>URBANO LUNA MARIA GUADALUPE</t>
  </si>
  <si>
    <t>REA GONZALEZ CEILA MARIA</t>
  </si>
  <si>
    <t>GUIDO MARAVILLA STEPHANIE</t>
  </si>
  <si>
    <t>RODRIGUEZ ORTEGA ALICIA</t>
  </si>
  <si>
    <t>PRIETO ENRIQUEZ ANA ISABEL</t>
  </si>
  <si>
    <t>ORNELAS GARCIA MARIA LUISA</t>
  </si>
  <si>
    <t>GARCIA OJEDA MARIA ISABEL</t>
  </si>
  <si>
    <t>DELGADO FERNANDEZ CRISTINA</t>
  </si>
  <si>
    <t>HERNANDEZ HERNANDEZ ALEJANDRA SARAHI</t>
  </si>
  <si>
    <t>HERRERA RAMIREZ ANGELICA</t>
  </si>
  <si>
    <t>GARCIA VALDIVIA YULISSA ADRIANA</t>
  </si>
  <si>
    <t>ATILANO MEDINA MARIA GUADALUPE</t>
  </si>
  <si>
    <t>LOPEZ GARCIA CATHERINE DE GUADALUPE</t>
  </si>
  <si>
    <t>CASTAÑEDA ESTRADA BEATRIZ ADRIANA</t>
  </si>
  <si>
    <t>CERRITOS GAMEZ MARIA</t>
  </si>
  <si>
    <t>RAMIREZ RAMIREZ JAZMIN</t>
  </si>
  <si>
    <t>PALACIOS MERCADO MARIA FERNANDA</t>
  </si>
  <si>
    <t>ANGUIANO LEON MARTHA</t>
  </si>
  <si>
    <t>MUÑOZ GRANADOS LILIANA MARISELA</t>
  </si>
  <si>
    <t>MEDINA GUTIERREZ MARIANA</t>
  </si>
  <si>
    <t>ROMERO ZACARIAS ROSA</t>
  </si>
  <si>
    <t>HERNANDEZ AMBRIZ MARIA VALENTINA</t>
  </si>
  <si>
    <t>MOSQUEDA SAUCEDA MICAELA</t>
  </si>
  <si>
    <t>MARTINEZ VALTIERRA MIRIAM</t>
  </si>
  <si>
    <t>ANDRADE HERRERA OLGA LIDIA</t>
  </si>
  <si>
    <t>CHAVEZ NIETO AMERICA JANET</t>
  </si>
  <si>
    <t>FLORES GARCIA EVELIA</t>
  </si>
  <si>
    <t>ALFARO PADRON CYNTHIA PAOLA</t>
  </si>
  <si>
    <t>SANCHEZ JUAREZ NATALIA</t>
  </si>
  <si>
    <t>NAVARRO LOPEZ CARLA ARACELI</t>
  </si>
  <si>
    <t>ENRIQUEZ MATEOS KARINA</t>
  </si>
  <si>
    <t>BECERRA MIRANDA MARIA DE JESUS ELIZABETH</t>
  </si>
  <si>
    <t>YEBRA FRANCO MARIA GUADALUPE</t>
  </si>
  <si>
    <t>ESTRADA MENDOZA BRENDA DEL SOCORRO</t>
  </si>
  <si>
    <t>RUBIO BARCENAS MARIA JOSEFINA</t>
  </si>
  <si>
    <t>VELA LOPEZ MARIA JANET</t>
  </si>
  <si>
    <t>LOPEZ BELMAN LUZ MARIA</t>
  </si>
  <si>
    <t>GOMEZ GONZALEZ MARIA PATRICIA</t>
  </si>
  <si>
    <t>MEJIA RIVERA MAYRA EUGENIA</t>
  </si>
  <si>
    <t>RAMOS IBARRA MARIA CAROLINA</t>
  </si>
  <si>
    <t>BELMAN CASTAÑEDA MIRIAM YUNUEN</t>
  </si>
  <si>
    <t>AGUILAR RANGEL LUCERO JANETH</t>
  </si>
  <si>
    <t>AGUILERA DELGADO ANA PAOLA</t>
  </si>
  <si>
    <t>AGUADO OLVERA ADELA</t>
  </si>
  <si>
    <t>TAPIA CAMPOSANO BRENDA</t>
  </si>
  <si>
    <t>MURILLO MARTINEZ CLAUDIA GUILLERMINA</t>
  </si>
  <si>
    <t>SANCHEZ GOMEZ ALICIA</t>
  </si>
  <si>
    <t>ANGEL MORALES ELVIA LETICIA</t>
  </si>
  <si>
    <t>GONZALEZ CAMPUZANO MARIA OFELIA</t>
  </si>
  <si>
    <t>MARTINEZ ESCAMILLA ANDREA GUADALUPE</t>
  </si>
  <si>
    <t>GUERRERO LOPEZ ANA CRISTINA</t>
  </si>
  <si>
    <t>CANCHOLA BUSTAMANTE ROSA</t>
  </si>
  <si>
    <t>BUSTAMANTE GONZALEZ JUANA KARIME</t>
  </si>
  <si>
    <t>GOMEZ TELLEZ MARIBEL</t>
  </si>
  <si>
    <t>PIEDRA JUAREZ MARIA GUADALUPE</t>
  </si>
  <si>
    <t>PEREZ SANCHEZ ADRIANA</t>
  </si>
  <si>
    <t>HERNANDEZ HERNANDEZ MA. EUGENIA</t>
  </si>
  <si>
    <t>JUAREZ ROBLES LUCILA</t>
  </si>
  <si>
    <t>HERNANDEZ LOPEZ MARIA GRISELDA</t>
  </si>
  <si>
    <t>GONZALEZ ZUÑIGA MARIA DE JESUS</t>
  </si>
  <si>
    <t>VALERO VAZQUEZ LIBNI MERARI</t>
  </si>
  <si>
    <t>NAVARRETE VEGA MARIA DEL ROSARIO</t>
  </si>
  <si>
    <t>GALLEGOS PEREZ MARTINA</t>
  </si>
  <si>
    <t>ALTAMIRANO PEREZ MARIA DEL CARMEN</t>
  </si>
  <si>
    <t>GOMEZ GARCIA MONTSERRAT</t>
  </si>
  <si>
    <t>RANGEL URRUTIA JOSEFINA</t>
  </si>
  <si>
    <t>ESTRADA GUTIERREZ ARELY</t>
  </si>
  <si>
    <t>REYES RODRIGUEZ GABRIELA FERNANDA</t>
  </si>
  <si>
    <t>SANCHEZ CONTRERAS MERCEDES ESTHER</t>
  </si>
  <si>
    <t>MACIAS TORRES ROSA ELENA</t>
  </si>
  <si>
    <t>GARNICA VEGA MARIA DE LOS ANGELES</t>
  </si>
  <si>
    <t>MANDUJANO HERNANDEZ MARICRUZ</t>
  </si>
  <si>
    <t>SEGURA OLIVA ELIA</t>
  </si>
  <si>
    <t>MACIAS PLASCENCIA MARIA GRISELDA</t>
  </si>
  <si>
    <t>RAMIREZ RODRIGUEZ MAYRA</t>
  </si>
  <si>
    <t>CARBAJAL GUTIERREZ LILIA</t>
  </si>
  <si>
    <t>VAZQUEZ VARGAS GABRIELA</t>
  </si>
  <si>
    <t>VILLEGAS HERNANDEZ ELENA ELIZABETH</t>
  </si>
  <si>
    <t>SERRANO ARMENTA PATRICIA</t>
  </si>
  <si>
    <t>OROZCO ARRONA LUZ ELIZABETH</t>
  </si>
  <si>
    <t>TOVAR TAVARES MARTA SILVIA</t>
  </si>
  <si>
    <t>GARCIA VALDES ROSA PATRICIA</t>
  </si>
  <si>
    <t>RODRIGUEZ SIERRA MARTHA LAURA</t>
  </si>
  <si>
    <t>SALDAÑA GUERRERO CAROLINA</t>
  </si>
  <si>
    <t>FRANCO VILLAFAÑA MARIA ANDREA</t>
  </si>
  <si>
    <t>CAMARGO CASTAÑON EVELINA</t>
  </si>
  <si>
    <t>ORTEGA CUELLAR MARIA BERNARDINA</t>
  </si>
  <si>
    <t>GUZMAN MARTINEZ SANDRA JANET</t>
  </si>
  <si>
    <t>ROMO TORRES ANABEL</t>
  </si>
  <si>
    <t>GALVAN HERNANDEZ SANDRA</t>
  </si>
  <si>
    <t>RAMIREZ ALMANZA LUCIA</t>
  </si>
  <si>
    <t>GOMEZ SALINAS MARICELA</t>
  </si>
  <si>
    <t>ORTIZ RODRIGUEZ ANGELICA</t>
  </si>
  <si>
    <t>RICO MEDINA DULCE MARIA</t>
  </si>
  <si>
    <t>SALDAÑA HERNANDEZ NALLELY VIANEY</t>
  </si>
  <si>
    <t>ARIAS VERA DULCE MARIA DE JESUS</t>
  </si>
  <si>
    <t>NAVARRO LONA JUANA PAOLA</t>
  </si>
  <si>
    <t>SANCHEZ GARCIA STEPHANIE ADRIANA</t>
  </si>
  <si>
    <t>ESTRADA NUÑEZ CLAUDIA IVETH</t>
  </si>
  <si>
    <t>CASTILLO CENTENO VERONICA</t>
  </si>
  <si>
    <t>CENTENO CENTENO JUANA</t>
  </si>
  <si>
    <t>GUZMAN MACIAS CARMEN AZUCENA</t>
  </si>
  <si>
    <t>LOPEZ RAMIREZ MARIANA SONIA</t>
  </si>
  <si>
    <t>RANGEL VAZQUEZ MARIA SOLEDAD</t>
  </si>
  <si>
    <t>ZAVALA MARTINEZ GUADALUPE NATALI</t>
  </si>
  <si>
    <t>GORDILLO DIEGO ESTEFANY GUADALUPE</t>
  </si>
  <si>
    <t>BRAVO LEDESMA MAYRA HAZEL</t>
  </si>
  <si>
    <t>MARTINEZ CERON BLANCA BERENICE</t>
  </si>
  <si>
    <t>RAMIREZ RAMIREZ ANA GABRIELA</t>
  </si>
  <si>
    <t>RUIZ LUNA NATALIA</t>
  </si>
  <si>
    <t>LOPEZ MACIAS BETZABETH</t>
  </si>
  <si>
    <t>RAMIREZ MEJIA MARIA ESTHER</t>
  </si>
  <si>
    <t>PANTOJA GASCA VALENTINA</t>
  </si>
  <si>
    <t>ARREDONDO FRIAS SANDRA</t>
  </si>
  <si>
    <t>PEREZ ESQUIVEL VERONICA</t>
  </si>
  <si>
    <t>HERNANDEZ ARVIZU ANA CECILIA</t>
  </si>
  <si>
    <t>PEREZ VAZQUEZ OLIVIA</t>
  </si>
  <si>
    <t>TORRES ACOSTA ROSA</t>
  </si>
  <si>
    <t>VAZQUEZ COLIN JUANA</t>
  </si>
  <si>
    <t>HERNANDEZ ZERMEÑO ANA CECILIA</t>
  </si>
  <si>
    <t>RIVAS RAMIREZ ALEJANDRA</t>
  </si>
  <si>
    <t>TORRES CRESPO MARIA DEL CARMEN</t>
  </si>
  <si>
    <t>ORNELAS MIRELES KARLA LIBERTTAD</t>
  </si>
  <si>
    <t>RODRIGUEZ CALZADA CARMELA</t>
  </si>
  <si>
    <t>PEÑA RODRIGUEZ MIRIAM LILIANA</t>
  </si>
  <si>
    <t>MARTINEZ SOLIS MARIA GUADALUPE</t>
  </si>
  <si>
    <t>VILLANUEVA HERNANDEZ JOANA</t>
  </si>
  <si>
    <t>BARRERA VAZQUEZ ELVIA FRANCISCA</t>
  </si>
  <si>
    <t>GARCIA MORALES GUADALUPE LIZBETH</t>
  </si>
  <si>
    <t>HERNANDEZ ORNELAS MARIBEL</t>
  </si>
  <si>
    <t>NAVA COLLAZO NORMA</t>
  </si>
  <si>
    <t>ARENAS GUEVARA MARIELA MARIANA</t>
  </si>
  <si>
    <t>LEDESMA SANCHEZ ARCELIA</t>
  </si>
  <si>
    <t>SANCHEZ MATA MARTHA ELENA</t>
  </si>
  <si>
    <t>VAZQUEZ LONA ROSALBA</t>
  </si>
  <si>
    <t>ALVARADO BECERRA TERESA DE JESUS</t>
  </si>
  <si>
    <t>CRUZ REYNA MARTHA SOFIA</t>
  </si>
  <si>
    <t>VAZQUEZ NAVARRO ALONDRA RUBI</t>
  </si>
  <si>
    <t>BARRETO FUENTES DENISSE</t>
  </si>
  <si>
    <t>CHAVEZ TAMAYO MARTHA ESTHER</t>
  </si>
  <si>
    <t>SANCHEZ HERNANDEZ JUANA JANETH</t>
  </si>
  <si>
    <t>LOPEZ VAZQUEZ LUZ MARIA</t>
  </si>
  <si>
    <t>GONZALEZ CALZADA ANA KAREN</t>
  </si>
  <si>
    <t>VARGAS VAZQUEZ MONICA ZARAHI</t>
  </si>
  <si>
    <t>RODRIGUEZ AGUILLON ANGELICA</t>
  </si>
  <si>
    <t>MATEO ROMERO ADRIANA</t>
  </si>
  <si>
    <t>TRONCOSO REYES XIMENA</t>
  </si>
  <si>
    <t>RAMIREZ MORENO BRENDA ERENDIRA</t>
  </si>
  <si>
    <t>ANGUIANO DELGADO BRENDA CECILIA</t>
  </si>
  <si>
    <t>NORIEGA PICON MARIA FERNANDA</t>
  </si>
  <si>
    <t>ESPARZA DIAZ MARIA ELIZABETH</t>
  </si>
  <si>
    <t>RAMOS PIÑA JUANA CRISTINA</t>
  </si>
  <si>
    <t>CRUZ TOVAR MARIA EMILI</t>
  </si>
  <si>
    <t>LIRA RAMIREZ BENITA</t>
  </si>
  <si>
    <t>CHAVIRA SERRANO LUZ MARIA</t>
  </si>
  <si>
    <t>TEPOZOTLAN PRESA MARIA REYNA</t>
  </si>
  <si>
    <t>HERNANDEZ CAZARES BRENDA ESTEPHANIA</t>
  </si>
  <si>
    <t>MONCADA MARTINEZ MILAGROS JAQUELIN</t>
  </si>
  <si>
    <t>VALADEZ MARTINEZ BEATRIZ ADRIANA</t>
  </si>
  <si>
    <t>MONTIEL SANCHEZ MARIA ROSALINA</t>
  </si>
  <si>
    <t>RIVERA RODRIGUEZ TERESITA DE JESUS</t>
  </si>
  <si>
    <t>GONZALEZ VILLANUEVA MARIA DE LA LUZ</t>
  </si>
  <si>
    <t>ZAMARRIPA PERALES YAJAIRA BERENICE</t>
  </si>
  <si>
    <t>SALAZAR VILLEGAS ROSA LILIA</t>
  </si>
  <si>
    <t>ZARATE MOSQUEDA MARIA GUADALUPE</t>
  </si>
  <si>
    <t>HERNANDEZ GRANDE EUGENIA SARAY</t>
  </si>
  <si>
    <t>CANO ROA MARIA GUADALUPE</t>
  </si>
  <si>
    <t>MARTINEZ ROCHA MARIA ANGELICA</t>
  </si>
  <si>
    <t>CAMACHO ALDACO MARIANA</t>
  </si>
  <si>
    <t>CALDERON OLIVA ERIKA</t>
  </si>
  <si>
    <t>NAVARRO MEDRANO SANDRA YOLANDA</t>
  </si>
  <si>
    <t>GONZALEZ GONZALEZ MARIA JOSEFINA</t>
  </si>
  <si>
    <t>MANZANO BALIÑO DULCE TERESA</t>
  </si>
  <si>
    <t>GARCIA CALVILLO LORENA</t>
  </si>
  <si>
    <t>ROMERO HERNANDEZ MARIA CANDELARIA</t>
  </si>
  <si>
    <t>HERNANDEZ SANCHEZ MARTHA MARIA</t>
  </si>
  <si>
    <t>PARAMO FLORES MARIA GUADALUPE</t>
  </si>
  <si>
    <t>GARNICA MEDINA BRENDA GUADALUPE</t>
  </si>
  <si>
    <t>SANTIBAÑEZ MUÑOZ DANIELA</t>
  </si>
  <si>
    <t>AVILA JIMENEZ VANESSA DEL CARMEN</t>
  </si>
  <si>
    <t>ALBA OLMEDO LAURA YESENIA</t>
  </si>
  <si>
    <t>ESCOBEDO GONZALEZ ERIKA IVONNE</t>
  </si>
  <si>
    <t>RODRIGUEZ SANTILLAN BRENDA NAYELI</t>
  </si>
  <si>
    <t>CABRERA MARTINEZ CECILIA</t>
  </si>
  <si>
    <t>LOPEZ MOSQUEDA SHAYLA TERESA</t>
  </si>
  <si>
    <t>GARCIA VARGAS ANAHI</t>
  </si>
  <si>
    <t>ESTRADA RODRIGUEZ ANA LAURA</t>
  </si>
  <si>
    <t>LAUREL MIRELES ANDREA</t>
  </si>
  <si>
    <t>ZAVALA ROSALES MARIA GUADALUPE</t>
  </si>
  <si>
    <t>MARTINEZ PEREZ JOSEFINA</t>
  </si>
  <si>
    <t>CHAVEZ MARES MARIA MICAELA</t>
  </si>
  <si>
    <t>DURAN HERNANDEZ LAURA PATRICIA</t>
  </si>
  <si>
    <t>GARCIA MANDUJANO ESTEYSI</t>
  </si>
  <si>
    <t>LLAMAS SERRATO XOCHITL</t>
  </si>
  <si>
    <t>SALAZAR SANCHEZ GABRIELA</t>
  </si>
  <si>
    <t>RETANA CHAVEZ MARIA PATRICIA</t>
  </si>
  <si>
    <t>IBARRA TORRES REMEDIOS</t>
  </si>
  <si>
    <t>RAMIREZ GOMEZ MARIA PATRICIA</t>
  </si>
  <si>
    <t>LOPEZ JAIME MARIA SARA</t>
  </si>
  <si>
    <t>BECERRA ROSAS SANDRA PATRICIA</t>
  </si>
  <si>
    <t>ROSAS MARTINEZ COREY ALICIA</t>
  </si>
  <si>
    <t>RAMIREZ RAYA MARIA TERESA</t>
  </si>
  <si>
    <t>ZARAGOZA HERNANDEZ YAZMIN MARISOL</t>
  </si>
  <si>
    <t>GUERRERO MENDEZ AURORA</t>
  </si>
  <si>
    <t>RAMIREZ GONZALEZ ANGELA</t>
  </si>
  <si>
    <t>CORNEJO GOMEZ BEATRIZ ANDREA</t>
  </si>
  <si>
    <t>MENDEZ PEREZ SANJUANA</t>
  </si>
  <si>
    <t>GALLEGOS GUTIERREZ BIBIANA</t>
  </si>
  <si>
    <t>ORTA PADRON GLORIA</t>
  </si>
  <si>
    <t>LOYOLA LOPEZ MARIA ADRIANA</t>
  </si>
  <si>
    <t>ABOITES AVIÑA YOLANDA</t>
  </si>
  <si>
    <t>CERRITO PERU ADILENE</t>
  </si>
  <si>
    <t>CHAVEZ ZAVALA SILVIA</t>
  </si>
  <si>
    <t>ROSAS GUZMAN MARIELA</t>
  </si>
  <si>
    <t>RAMIREZ VAZQUEZ YOLANDA</t>
  </si>
  <si>
    <t>SANCHEZ NAVARRO MARISOL</t>
  </si>
  <si>
    <t>CALDERON JIMENEZ CAROLINA</t>
  </si>
  <si>
    <t>FRAUSTO RODRIGUEZ LAURA ERIKA</t>
  </si>
  <si>
    <t>GONZALEZ HERNANDEZ MARIELA MILAGROS</t>
  </si>
  <si>
    <t>BALTAZAR MORENO VIXANIA</t>
  </si>
  <si>
    <t>BARRERA ZAMUDIO ROSA MARIA</t>
  </si>
  <si>
    <t>RAMIREZ CHAVEZ GEMA</t>
  </si>
  <si>
    <t>ENRIQUEZ ALDANA MONICA ELIZABETH</t>
  </si>
  <si>
    <t>RAMIREZ GARCIA LUCIA</t>
  </si>
  <si>
    <t>ZACARIAS NAVARRO ALMA GUADALUPE</t>
  </si>
  <si>
    <t>CERVANTES PEREZ JUANA MARIA</t>
  </si>
  <si>
    <t>MORENO HERNANDEZ DEYCI VIRIDIANA</t>
  </si>
  <si>
    <t>ESPINOZA SANCHEZ LAURA</t>
  </si>
  <si>
    <t>ACOSTA MALDONADO SINDY IRLANDA</t>
  </si>
  <si>
    <t>ALVARADO BECERRA FABIOLA EUSEBIA</t>
  </si>
  <si>
    <t>MONCADA ORDUÑA MARIA PLAUTILA</t>
  </si>
  <si>
    <t>CORANGUEZ SANCHEZ PAULA</t>
  </si>
  <si>
    <t>ZAVALA LOPEZ TANIA DELFINA</t>
  </si>
  <si>
    <t>HERNANDEZ MEDINA FRANCISCA</t>
  </si>
  <si>
    <t>ROSALES CORONA DANIELA</t>
  </si>
  <si>
    <t>VAZQUEZ VAZQUEZ DIANA AZUCENA</t>
  </si>
  <si>
    <t>RANGEL RODRIGUEZ YULISA</t>
  </si>
  <si>
    <t>RAMIREZ VILLEGAS ROSAMARIA GUADALUPE</t>
  </si>
  <si>
    <t>HERNANDEZ CHAVEZ LUVELLA PALOMA</t>
  </si>
  <si>
    <t>PADILLA HERNANDEZ BRENDA CECILIA</t>
  </si>
  <si>
    <t>QUINTERO ARIAS BERENICE</t>
  </si>
  <si>
    <t>LULE GARCIA EUNICE</t>
  </si>
  <si>
    <t>GOMEZ GUTIERREZ MARIA EUGENIA</t>
  </si>
  <si>
    <t>BRAVO AMAYA JACQUELINE</t>
  </si>
  <si>
    <t>MORELES OLMOS JUANA LIZET</t>
  </si>
  <si>
    <t>ORTEGA TIERRAFRIA LAURA</t>
  </si>
  <si>
    <t>VAZQUEZ ALVAREZ NANCY ESTEFANIA</t>
  </si>
  <si>
    <t>BALDERAS ROBLES MIRIAM EDITH</t>
  </si>
  <si>
    <t>MARTINEZ HERRERA MODESTA</t>
  </si>
  <si>
    <t>SOTO NUÑEZ MIRIAM GUILLERMINA</t>
  </si>
  <si>
    <t>RANGEL BAEZA MARIA GUADALUPE</t>
  </si>
  <si>
    <t>HUERTA LOPEZ GABRIELA DE JESUS</t>
  </si>
  <si>
    <t>CASTILLO GONZALEZ MARIA REYNA</t>
  </si>
  <si>
    <t>MANRIQUEZ OLIVARES MARIA DE LA LUZ</t>
  </si>
  <si>
    <t>DELGADO CALDERON MARIA DEL SOCORRO</t>
  </si>
  <si>
    <t>ZERMEÑO ROSALES MARIA ELISA</t>
  </si>
  <si>
    <t>HERNANDEZ GARCIA MARIA CRISTINA</t>
  </si>
  <si>
    <t>GARCIA CIBRIAN GUADALUPE JESSICA</t>
  </si>
  <si>
    <t>SORIA GUZMAN MARISOL</t>
  </si>
  <si>
    <t>RODRIGUEZ VILLEGAS ANA MARIA</t>
  </si>
  <si>
    <t>LOPEZ MOSQUEDA LADY LAURA</t>
  </si>
  <si>
    <t>PEREZ PORRAS AHTZIRI GUADALUPE</t>
  </si>
  <si>
    <t>HERNANDEZ CARPIO MARGARITA</t>
  </si>
  <si>
    <t>GALLO MORADO GEORGINA</t>
  </si>
  <si>
    <t>RAMIREZ HERNANDEZ DAISY</t>
  </si>
  <si>
    <t>LEON ALMARAZ CLARA</t>
  </si>
  <si>
    <t>VAZQUEZ TORRES MARIA GUADALUPE</t>
  </si>
  <si>
    <t>RODRIGUEZ MARTINEZ GUADALUPE ESTEFANIA</t>
  </si>
  <si>
    <t>HERNANDEZ SANCHEZ DANIA GUADALUPE</t>
  </si>
  <si>
    <t>NEGRETE VARGAS ELIA FERNANDA</t>
  </si>
  <si>
    <t>RAMOS RAMIREZ ROSALINDA</t>
  </si>
  <si>
    <t>CERVANTES ROCHA MARIA NANCY</t>
  </si>
  <si>
    <t>CABRERA CHAVEZ MARIA ELENA</t>
  </si>
  <si>
    <t>PADILLA OLIVARES VIOLETA</t>
  </si>
  <si>
    <t>AVILA MARTINEZ MIRIAM KRYSTAL</t>
  </si>
  <si>
    <t>LUNA JUAREZ MARIA SOCORRO</t>
  </si>
  <si>
    <t>CABALLERO CAMPOS ANDREA</t>
  </si>
  <si>
    <t>TERRERO MARTINEZ ROSARIO</t>
  </si>
  <si>
    <t>PACHECO ZARAGOZA SELENA</t>
  </si>
  <si>
    <t>CHAVEZ PEREZ ALEJANDRA YESENIA</t>
  </si>
  <si>
    <t>AFANADOR VARELA KARINA ISABEL</t>
  </si>
  <si>
    <t>GONZALEZ AGUILERA MA. DE LA LUZ</t>
  </si>
  <si>
    <t>NEGRETE MARTINEZ GUADALUPE GEORGINA</t>
  </si>
  <si>
    <t>CHAVEZ TOVAR SARA SABINA</t>
  </si>
  <si>
    <t>BARRERA ARGUELLO MARIA DE LA LUZ</t>
  </si>
  <si>
    <t>MARTINEZ MEZA LAURA JANETH</t>
  </si>
  <si>
    <t>CERVANTES AGUILERA DANIELA</t>
  </si>
  <si>
    <t>MARTINEZ ZAMARRIPA IRMA</t>
  </si>
  <si>
    <t>DELGADO VARGAS MARIA DE LOS ANGELES</t>
  </si>
  <si>
    <t>GARCIA SALAZAR DAYANA</t>
  </si>
  <si>
    <t>SANCHEZ ZUÑIGA ARACELI</t>
  </si>
  <si>
    <t>CAUDILLO SANCHEZ JUANA ISABEL</t>
  </si>
  <si>
    <t>JACAL CAMPOS YENDI IRAIDES</t>
  </si>
  <si>
    <t>SIERRA ZARAGOZA MARIELA IRENE</t>
  </si>
  <si>
    <t>TORRES LOZANO LUCERO YAZMIN</t>
  </si>
  <si>
    <t>MENDOZA HERNANDEZ ROSA MARIA</t>
  </si>
  <si>
    <t>CARDENAS BERMEJO ROXANA</t>
  </si>
  <si>
    <t>CASTRO TRUJILLO ANA LAURA</t>
  </si>
  <si>
    <t>OJEDA ALVAREZ MELISSA ALEJANDRA</t>
  </si>
  <si>
    <t>MURILLO PADILLA MARIA DE LOURDES</t>
  </si>
  <si>
    <t>MENDOZA GARCIA MARIA DE LOURDES</t>
  </si>
  <si>
    <t>RANGEL ROCHA VALERIA</t>
  </si>
  <si>
    <t>CHIQUITO RAMIREZ ERENDIRA</t>
  </si>
  <si>
    <t>DE LA TORRE MARTINEZ STEPHANY KARINA</t>
  </si>
  <si>
    <t>HERNANDEZ BELMAN ANA KAREN</t>
  </si>
  <si>
    <t>LINARES NIETO OLIVIA DAMAYANTI</t>
  </si>
  <si>
    <t>MARES IBARRA PABLA</t>
  </si>
  <si>
    <t>ANDRES QUIROZ ADELA</t>
  </si>
  <si>
    <t>PACHECO BARRON CANDELARIA</t>
  </si>
  <si>
    <t>ORTIZ IBARRA DALILA</t>
  </si>
  <si>
    <t>VILLAFRANCO LOPEZ BLANCA ESTELA</t>
  </si>
  <si>
    <t>CHAVEZ CERVANTES MARGARITA ISABEL</t>
  </si>
  <si>
    <t>LOPEZ CONEJO SANJUANA</t>
  </si>
  <si>
    <t>BARBOSA MEDINA NADIA CONSUELO</t>
  </si>
  <si>
    <t>SANCHEZ RODRIGUEZ MARA ALEJANDRA</t>
  </si>
  <si>
    <t>MONTENEGRO CABRERA YADIRA ELIZABETH</t>
  </si>
  <si>
    <t>MONJARAS QUINTERO BLANCA AZUCENA</t>
  </si>
  <si>
    <t>SANCHEZ MUÑOZ MARICRUZ</t>
  </si>
  <si>
    <t>MORENO SANCHEZ JUANA FABIOLA</t>
  </si>
  <si>
    <t>LOPEZ MELGOZA DIANA BERENICE</t>
  </si>
  <si>
    <t>ORTIZ TORRES AISHA CATERIN GUADALUPE</t>
  </si>
  <si>
    <t>VILLEGAS MARTINEZ ERIKA MARICELA</t>
  </si>
  <si>
    <t>GOMEZ IBARRA ERIKA</t>
  </si>
  <si>
    <t>HERNANDEZ MARTINEZ ELENA SARAHI</t>
  </si>
  <si>
    <t>RAYA NUÑEZ SILVIA GRISELDA</t>
  </si>
  <si>
    <t>COLCHADO CISNEROS JUANA CITLALI</t>
  </si>
  <si>
    <t>MARTINEZ VANEGAS MARIA DE LA LUZ</t>
  </si>
  <si>
    <t>CHAGOYA MONTAÑEZ MARIA GUADALUPE</t>
  </si>
  <si>
    <t>RODRIGUEZ BALANDRAN ELIZABETH</t>
  </si>
  <si>
    <t>RAMIREZ REYES ALEJANDRA GUADALUPE</t>
  </si>
  <si>
    <t>VELAZQUEZ ALVARADO SUSANA</t>
  </si>
  <si>
    <t>RODRIGUEZ CALIXTO MARICRUZ</t>
  </si>
  <si>
    <t>ROJAS ORTIZ ANA ISABEL</t>
  </si>
  <si>
    <t>IBARRA ENRIQUEZ ROSA IVETTE</t>
  </si>
  <si>
    <t>TORRES ALCANTAR NELY JAQUELINE</t>
  </si>
  <si>
    <t>MOLINA SAAVEDRA SANDRA</t>
  </si>
  <si>
    <t>VILLEGAS GUTIERREZ ANA CECILIA</t>
  </si>
  <si>
    <t>LOERA FLORES BLANCA EDITH</t>
  </si>
  <si>
    <t>GUERRERO CRUZ MARICELA</t>
  </si>
  <si>
    <t>MUÑOZ SANCHEZ DANIELA ALEJANDRA</t>
  </si>
  <si>
    <t>RIVERA MARTINEZ ERIKA KARINA</t>
  </si>
  <si>
    <t>COLLAZO GARCIA SANJUANA TERESITA</t>
  </si>
  <si>
    <t>PALACIOS MENDEZ MARIA CONCEPCION</t>
  </si>
  <si>
    <t>REYNOSO JUAREZ MANUELA</t>
  </si>
  <si>
    <t>TERRAZAS VEGA MARIA ELENA</t>
  </si>
  <si>
    <t>RIVERA FIGUEROA MARISOL</t>
  </si>
  <si>
    <t>GARNICA GARCIA ALMA DELIA</t>
  </si>
  <si>
    <t>HERNANDEZ HERNANDEZ MARIA MARISELA</t>
  </si>
  <si>
    <t>CHAGOLLA GUTIERREZ ALMA VANESSA</t>
  </si>
  <si>
    <t>GARCIA PEREZ JENNY</t>
  </si>
  <si>
    <t>ESCOBEDO PEREZ MARIA ANGELICA</t>
  </si>
  <si>
    <t>GARCIA CORONA SONIA</t>
  </si>
  <si>
    <t>HERNANDEZ LOPEZ CYNTHIA ELIZABETH</t>
  </si>
  <si>
    <t>ROJAS MOZQUEDA ALICIA</t>
  </si>
  <si>
    <t>RAYAS MARTINEZ JUDITH IRERI</t>
  </si>
  <si>
    <t>MOJICA GALLEGOS IMELDA BERENICE</t>
  </si>
  <si>
    <t>RAMIREZ BARRON MARIA DE LOS ANGELES</t>
  </si>
  <si>
    <t>BOLAÑOS ACOSTA JUANA</t>
  </si>
  <si>
    <t>LARA QUIROZ ANA GABRIELA</t>
  </si>
  <si>
    <t>VAZQUEZ MEJIA MARIA MAGDALENA</t>
  </si>
  <si>
    <t>HERNANDEZ MUÑOZ MARIA RAFAELA</t>
  </si>
  <si>
    <t>AGUIRRE CRUZ NANCY SARAHI</t>
  </si>
  <si>
    <t>NAVA SEDEÑO EDITH GUADALUPE</t>
  </si>
  <si>
    <t>BALDIVIAS GUZMAN FELIPA IVET</t>
  </si>
  <si>
    <t>RANGEL JASSO MARIA CRISTINA</t>
  </si>
  <si>
    <t>CASTRO LOPEZ LUZ MARIA</t>
  </si>
  <si>
    <t>URBINA ZUÑIGA KARINA BERENICE</t>
  </si>
  <si>
    <t>RAMIREZ OVIEDO JOCELYN ITZEL</t>
  </si>
  <si>
    <t>MOSQUEDA FERNANDEZ LUZ ARLETTE ALEGRIA</t>
  </si>
  <si>
    <t>CUELLAR RAMIREZ IMELDA</t>
  </si>
  <si>
    <t>GODINEZ ORTIZ MARIA DEL SOCORRO</t>
  </si>
  <si>
    <t>VILLEGAS MACIAS GEORGINA</t>
  </si>
  <si>
    <t>ALEJOS SOTO SAIRA</t>
  </si>
  <si>
    <t>OLALDE COLORADO MARIA DEL CARMEN</t>
  </si>
  <si>
    <t>GARCIA MEDINA MARIANA</t>
  </si>
  <si>
    <t>SANDOVAL RANGEL MARIA LETICIA</t>
  </si>
  <si>
    <t>PERALES RAMIREZ MARIA ISABEL</t>
  </si>
  <si>
    <t>ORTA RODRIGUEZ ROSA ISELA</t>
  </si>
  <si>
    <t>AGUILERA SANCHEZ MARIA ARACELI</t>
  </si>
  <si>
    <t>SANCHEZ BOCANEGRA ANA IMELDA</t>
  </si>
  <si>
    <t>RAMIREZ CONTRERAS MARIA DE LA LUZ</t>
  </si>
  <si>
    <t>ESTRADA MACIAS YESSENIA ESMERALDA</t>
  </si>
  <si>
    <t>SANTANA PEÑA MARIA CECILIA</t>
  </si>
  <si>
    <t>ANDRADE CISNEROS VERONICA</t>
  </si>
  <si>
    <t>LARA GOMEZ CLAUDIA YANET</t>
  </si>
  <si>
    <t>ORTIZ ZUÑIGA MIRIAM LORENA</t>
  </si>
  <si>
    <t>CASIQUE PEREZ LAURA GUADALUPE</t>
  </si>
  <si>
    <t>FUJARTE GONZALEZ LESLI REGINA</t>
  </si>
  <si>
    <t>FLORES CERRITOS MARIA DE LOS ANGELES</t>
  </si>
  <si>
    <t>ESPARZA BARRIENTOS MARIA DOLORES</t>
  </si>
  <si>
    <t>IBARRA JACOBO ANA CECILIA</t>
  </si>
  <si>
    <t>GONZALEZ CHAVEZ LILIA</t>
  </si>
  <si>
    <t>VALLE SANABRIA ANA YELLY</t>
  </si>
  <si>
    <t>MARTINEZ ZARATE JESSICA GUADALUPE</t>
  </si>
  <si>
    <t>MENDEZ ROMERO MARIANA</t>
  </si>
  <si>
    <t>GOMEZ HUICHAPA FATIMA</t>
  </si>
  <si>
    <t>RICO LOPEZ ROSAURA</t>
  </si>
  <si>
    <t>OLMOS VARGAS MARTHA PATRICIA</t>
  </si>
  <si>
    <t>GALLARDO VALDIVIA SILVIA</t>
  </si>
  <si>
    <t>AVILA PEÑA LUZ ERENDIRA</t>
  </si>
  <si>
    <t>SANCHEZ PEÑAFLOR BLANCA ELIZABETH</t>
  </si>
  <si>
    <t>RANGEL MORENO MARISOL</t>
  </si>
  <si>
    <t>REYES HERNANDEZ NORMA GUADALUPE</t>
  </si>
  <si>
    <t>PARRA MONCADA MARTHA</t>
  </si>
  <si>
    <t>MARTINEZ MARTINEZ JENNIFER</t>
  </si>
  <si>
    <t>ZEPEDA ESTRADA KARINA LUCERO</t>
  </si>
  <si>
    <t>CABRERA LOPEZ MARIA LORENA</t>
  </si>
  <si>
    <t>AVILA PANTOJA PAULINA</t>
  </si>
  <si>
    <t>TALCO ROCHA MARISELA</t>
  </si>
  <si>
    <t>BRAVO RIVERA MARIA EDITH</t>
  </si>
  <si>
    <t>MIRELES LULE ALEJANDRA</t>
  </si>
  <si>
    <t>RAMIREZ GAMEZ MIRIAM</t>
  </si>
  <si>
    <t>PATIÑO CANTADOR SUSANA</t>
  </si>
  <si>
    <t>VELAZQUEZ ALVAREZ OLGA OLIVIA</t>
  </si>
  <si>
    <t>HERNANDEZ SANCHEZ ADRIANA</t>
  </si>
  <si>
    <t>LOPEZ FALCON GABRIELA ARACELI</t>
  </si>
  <si>
    <t>VALDIVIA AVILA JAZMIN MARGARITA</t>
  </si>
  <si>
    <t>ZUÑIGA MONTES GUADALUPE</t>
  </si>
  <si>
    <t>SALAZAR MARTINEZ LIZET</t>
  </si>
  <si>
    <t>MUÑOZ IBARRA LUCERO MARGARITA</t>
  </si>
  <si>
    <t>MENDEZ CORTEZ MARIA DEL CARMEN</t>
  </si>
  <si>
    <t>VILLEGAS DELGADO NORMA ISABEL</t>
  </si>
  <si>
    <t>ORTEGA GONZALEZ JENNIFER AILYN</t>
  </si>
  <si>
    <t>BECERRIL SORIA MARIA DEL CARMEN</t>
  </si>
  <si>
    <t>SENDEJAS MURILLO CYNTHIA</t>
  </si>
  <si>
    <t>BARRON LOPEZ MARTHA MARIA</t>
  </si>
  <si>
    <t>ZAVALA BORJA ERIKA MARIA</t>
  </si>
  <si>
    <t>MONTELONGO RODRIGUEZ MARIA ALEJANDRA</t>
  </si>
  <si>
    <t>CARRANZA AGUILAR GICELA</t>
  </si>
  <si>
    <t>VILLA GONZALEZ ANA LIDIA</t>
  </si>
  <si>
    <t>GUZMAN GALAN MARIA DEL SOCORRO</t>
  </si>
  <si>
    <t>GALLARDO JIMENEZ ROSA LAURA</t>
  </si>
  <si>
    <t>MARTINEZ FUNES MARIA DEL CONSUELO</t>
  </si>
  <si>
    <t>BRISEÑO MORENO YADIRA</t>
  </si>
  <si>
    <t>MACIAS PIZANO MARISOL</t>
  </si>
  <si>
    <t>LIMAS VARGAS NORMA</t>
  </si>
  <si>
    <t>VERTIZ BUSTAMANTE JUANA</t>
  </si>
  <si>
    <t>CHAGOLLA MARTINEZ MARIA DE LOS DOLORES</t>
  </si>
  <si>
    <t>ROCHA FLORES ALMA KARINA</t>
  </si>
  <si>
    <t>LOPEZ RENTERIA ALONDRA</t>
  </si>
  <si>
    <t>MEDINA AVIÑA ANA MARIA</t>
  </si>
  <si>
    <t>LEON PEREZ ALMA DELIA</t>
  </si>
  <si>
    <t>GARCIA GONZALEZ NANCY YULISA</t>
  </si>
  <si>
    <t>RODRIGUEZ LOPEZ MARTHA ALEJANDRA</t>
  </si>
  <si>
    <t>ZENDEJAS ROJAS MARIA CANDELARIA</t>
  </si>
  <si>
    <t>TORRES BERRONES NORMA ELIZABETH</t>
  </si>
  <si>
    <t>PANTOJA GONZALEZ VALERIA</t>
  </si>
  <si>
    <t>ANDRADE GUTIERREZ MONSERRAT</t>
  </si>
  <si>
    <t>RODRIGUEZ REGALADO DULCE PALMIRA</t>
  </si>
  <si>
    <t>RAMIREZ PASTOR MARIA FILOMENA</t>
  </si>
  <si>
    <t>QUEVEDO GARCIA ELENA</t>
  </si>
  <si>
    <t>ROSAS HERNANDEZ SARA MANUELA</t>
  </si>
  <si>
    <t>RANGEL RAMIREZ JESSICA JAZMIN</t>
  </si>
  <si>
    <t>VILLANUEVA MARTINEZ MARIA DEL CARMEN</t>
  </si>
  <si>
    <t>GONZALEZ RANGEL MONICA</t>
  </si>
  <si>
    <t>UGALDE AGUILAR ANA YOLANDA</t>
  </si>
  <si>
    <t>ARAMBURU RODRIGUEZ MARIA DEL PILAR</t>
  </si>
  <si>
    <t>MARTINEZ ROBLEDO MARIA ELIZABETH</t>
  </si>
  <si>
    <t>CANO SOTELO MARIA GUADALUPE</t>
  </si>
  <si>
    <t>AGUILAR CENTENO FATIMA SANJUANA</t>
  </si>
  <si>
    <t>MONTIEL MARES MARTHA ESTELA</t>
  </si>
  <si>
    <t>CORONA CERDA BLANCA DENIA</t>
  </si>
  <si>
    <t>TELLES GONZALEZ MARIA RAQUEL</t>
  </si>
  <si>
    <t>CORDOBA RAMIREZ MARIA ARACELI</t>
  </si>
  <si>
    <t>LOPEZ CORDOVA MARIA GRISELDA</t>
  </si>
  <si>
    <t>CRUZ SANCHEZ MARIA TERESA GRICELDA</t>
  </si>
  <si>
    <t>URQUIETA GARCIA ANGELA OLIVA</t>
  </si>
  <si>
    <t>CABRERA HERNANDEZ MARIA TRINIDAD GUADALUPE</t>
  </si>
  <si>
    <t>ARANDA JAUREGUI MARIA DEL ROSARIO</t>
  </si>
  <si>
    <t>PADILLA NONATO MARIA GABRIELA</t>
  </si>
  <si>
    <t>TAPIA DOMINGUEZ DIANA AIMEE</t>
  </si>
  <si>
    <t>LARA GUTIERREZ MARIA CRISTINA</t>
  </si>
  <si>
    <t>ORNELAS SANTOS JUANA CRISTINA</t>
  </si>
  <si>
    <t>URIAS CASAS ESTHER ELIZETH</t>
  </si>
  <si>
    <t>GUERRERO DEL TORO MARIA DE JESUS</t>
  </si>
  <si>
    <t>CORONA REYES PATRICIA</t>
  </si>
  <si>
    <t>GUTIERREZ ESPINOSA ANGELES VIRIDIANA</t>
  </si>
  <si>
    <t>SANCHEZ GIL BLANCA ESTER</t>
  </si>
  <si>
    <t>GARCIA HERNANDEZ MARIANA ANGELICA</t>
  </si>
  <si>
    <t>SOBERANIS SANCHEZ IUCIT SAOMARYS</t>
  </si>
  <si>
    <t>ALANIS GONZALEZ MARIA GUADALUPE</t>
  </si>
  <si>
    <t>CORTES MARTINEZ LAURA SECILIA</t>
  </si>
  <si>
    <t>AYALA ALVARADO ANDREA DE JESUS</t>
  </si>
  <si>
    <t>VAZQUEZ BARRERA MARIA VICTORIA</t>
  </si>
  <si>
    <t>SALAS MENDIOLA MARIA LUISA</t>
  </si>
  <si>
    <t>PALOMARES RODRIGUEZ SONIA</t>
  </si>
  <si>
    <t>HERRERA MEDEL MARIA DE JESUS MONTSERRAT</t>
  </si>
  <si>
    <t>RAMIREZ CASTRO MARIA EUGENIA</t>
  </si>
  <si>
    <t>SEGOVIANO HERNANDEZ MARICRUZ</t>
  </si>
  <si>
    <t>MARTINEZ PEREZ LAURA CARINA</t>
  </si>
  <si>
    <t>HERNANDEZ PEREZ LYDIA</t>
  </si>
  <si>
    <t>DELGADO HERNANDEZ AURORA ARIZBETH</t>
  </si>
  <si>
    <t>CORONILLA NAVARRO NORMA ALEJANDRA</t>
  </si>
  <si>
    <t>LOPEZ MONJARAZ GABRIELA</t>
  </si>
  <si>
    <t>MOSQUEDA ZAVALA FABIOLA ISABEL</t>
  </si>
  <si>
    <t>MEDINA GUTIERREZ VIRIDIANA</t>
  </si>
  <si>
    <t>ZARAGOZA CEDILLO GLORIA BERENICE</t>
  </si>
  <si>
    <t>LUVIANO MUÑOZ MARIA ANTONIA</t>
  </si>
  <si>
    <t>DE LA CRUZ HERNANDEZ ESSTEHFANI BERENICE</t>
  </si>
  <si>
    <t>RAMIREZ CASTAÑEDA REYNA PATRICIA</t>
  </si>
  <si>
    <t>GALVAN SILVA LAURA ESMERALDA</t>
  </si>
  <si>
    <t>DOMINGUEZ MENDOZA ANGELICA</t>
  </si>
  <si>
    <t>LOPEZ ROMO KARINA GUADALUPE</t>
  </si>
  <si>
    <t>ROMERO TLAHUEL SANDRA</t>
  </si>
  <si>
    <t>GONZALEZ SOTO OLGA GIOVANNA</t>
  </si>
  <si>
    <t>PANTOJA CORTEZ NOHEMI</t>
  </si>
  <si>
    <t>PACHECO SILVA ANAYELI</t>
  </si>
  <si>
    <t>VAZQUEZ TRUJILLO BLANCA IVONNE</t>
  </si>
  <si>
    <t>MUÑIZ SANCHEZ JUANA ISABEL</t>
  </si>
  <si>
    <t>ORTEGA RODRIGUEZ LUZ GABRIELA</t>
  </si>
  <si>
    <t>MARTINEZ ANGUIANO DIANA IMELDA</t>
  </si>
  <si>
    <t>GARCIA JUAREZ BIBIANA</t>
  </si>
  <si>
    <t>RODRIGUEZ PEREZ ALMA KARINA</t>
  </si>
  <si>
    <t>ESTRADA GARCIA ELENA GUADALUPE</t>
  </si>
  <si>
    <t>BUENO GARCIA JUANA DE JESUS</t>
  </si>
  <si>
    <t>HERNANDEZ ARREDONDO ALEJANDRA</t>
  </si>
  <si>
    <t>HERNANDEZ BARRAGAN AMERICA YADIRA</t>
  </si>
  <si>
    <t>JARAMILLO ESPITIA ARACELI</t>
  </si>
  <si>
    <t>MENDOZA MONTOYA LESLY VANESSA</t>
  </si>
  <si>
    <t>CASTILLO GONZALEZ MONICA</t>
  </si>
  <si>
    <t>DELGADO VALADEZ KARLA ALEJANDRA</t>
  </si>
  <si>
    <t>MUÑIZ DELGADO SILVIA</t>
  </si>
  <si>
    <t>GONZALEZ GUILLEN JUANA</t>
  </si>
  <si>
    <t>MARQUEZ  BERTA ANGELICA</t>
  </si>
  <si>
    <t>PADILLA GONZALEZ ALEJANDRA</t>
  </si>
  <si>
    <t>IBARRA LINARES MA DE JESUS</t>
  </si>
  <si>
    <t>LLERA MARIN TONANTZIN ALEJANDRA</t>
  </si>
  <si>
    <t>ARGUELLO TORRES MARIA BELEM ALEJANDRA</t>
  </si>
  <si>
    <t>CRUZ REA MONICA ELIDA</t>
  </si>
  <si>
    <t>DONJUAN CONTRERAS GABRIELA</t>
  </si>
  <si>
    <t>ESCOTO RANGEL JANOACELI EDITH</t>
  </si>
  <si>
    <t>GONZALEZ MURILLO MARIA DOLORES</t>
  </si>
  <si>
    <t>RESENDIZ GARCIA MARIA LILIA</t>
  </si>
  <si>
    <t>HERNANDEZ LOZANO IRENE</t>
  </si>
  <si>
    <t>ORTIZ OLMEDO ARCELIA</t>
  </si>
  <si>
    <t>TORRES GARCIA SANDRA EDITH</t>
  </si>
  <si>
    <t>CAMARENA RUIZ REYNA MARIA</t>
  </si>
  <si>
    <t>BARRIOS LARA NAVEMIR</t>
  </si>
  <si>
    <t>NUÑEZ PEREZ MARIA</t>
  </si>
  <si>
    <t>OJEDA LOPEZ MARICELA</t>
  </si>
  <si>
    <t>CARDONA REYES MARIA DE LOS ANGELES</t>
  </si>
  <si>
    <t>PEREZ ACEVEDO DIANA LAURA</t>
  </si>
  <si>
    <t>CERNA RAMIREZ MARIA DEL CARMEN</t>
  </si>
  <si>
    <t>IBARRA SUCHIL MARIA DEL SAGRARIO</t>
  </si>
  <si>
    <t>MENDEZ PEREZ MARIA ADRIANA</t>
  </si>
  <si>
    <t>GONZALEZ TIERRABLANCA MARIA SUSANA</t>
  </si>
  <si>
    <t>MUÑOZ VALTIERRA PAOLA GIOVANNA</t>
  </si>
  <si>
    <t>TAVERA RAMIREZ VERONICA</t>
  </si>
  <si>
    <t>VILLANUEVA CONTRERAS INGRID ALEJANDRA</t>
  </si>
  <si>
    <t>CANISALES SEGOVIANO MARIA ARACELI</t>
  </si>
  <si>
    <t>QUIROZ RESENDIZ ESTELA</t>
  </si>
  <si>
    <t>RODRIGUEZ ROMERO ANA BERTHA</t>
  </si>
  <si>
    <t>JAIME LIGAS ADRIANA</t>
  </si>
  <si>
    <t>RAYA ALDACO YAZMIN ELIZABETH</t>
  </si>
  <si>
    <t>CEJA MONTALVO ANAGLORIA</t>
  </si>
  <si>
    <t>CAMACHO DIMAS MARIA DE LOS ANGELES</t>
  </si>
  <si>
    <t>PALMA RODRIGUEZ LUZ DEL CARMEN</t>
  </si>
  <si>
    <t>JUAREZ CAMARILLO FLOR ANAI</t>
  </si>
  <si>
    <t>RAZO GONZALEZ MAYRA ALEJANDRA</t>
  </si>
  <si>
    <t>IBARRA HERNANDEZ SANDRA MARICELA</t>
  </si>
  <si>
    <t>YERENA MENDOZA MARIANA</t>
  </si>
  <si>
    <t>MANZANO MARTINEZ JUANA GABRIELA</t>
  </si>
  <si>
    <t>ESPINOSA SOTO MIRIAM ANGELICA</t>
  </si>
  <si>
    <t>JIMENEZ CARMONA VERONICA</t>
  </si>
  <si>
    <t>RAMIREZ MARES YAZMIN</t>
  </si>
  <si>
    <t>NAVA YAÑEZ FATIMA MIRANDA</t>
  </si>
  <si>
    <t>CUELLAR JIMENEZ SANDRA CECILIA</t>
  </si>
  <si>
    <t>GONZALEZ GONZALEZ MARIA LORENA</t>
  </si>
  <si>
    <t>FLORES MARTINEZ MARIA GABRIELA</t>
  </si>
  <si>
    <t>MARQUEZ NAVARRETE MARIA DEL REFUGIO</t>
  </si>
  <si>
    <t>ARAMBURO ELIZARRARAS JUANA PATRICIA</t>
  </si>
  <si>
    <t>AGUILAR SANDOVAL BLANCA ARACELI</t>
  </si>
  <si>
    <t>XOLO AVILA JESSICA DEL CARMEN</t>
  </si>
  <si>
    <t>VARGAS MARTINEZ ALMA LORENA</t>
  </si>
  <si>
    <t>RODRIGUEZ LOZANO RAQUEL ERNESTINA</t>
  </si>
  <si>
    <t>CARRERAS CASTILLO LUISA</t>
  </si>
  <si>
    <t>FELIX GUDIÑO MARIA DE LOS REMEDIOS</t>
  </si>
  <si>
    <t>MARTINEZ RICO VERONICA ESTEFANIA</t>
  </si>
  <si>
    <t>SANCHEZ RIVERA DULCE CARINA</t>
  </si>
  <si>
    <t>TEJADA SORIANO PAOLA GABRIELA</t>
  </si>
  <si>
    <t>VALENCIA GUIDO FERNANDA ESTEFANY</t>
  </si>
  <si>
    <t>OLVERA PALOALTO OLIVIA</t>
  </si>
  <si>
    <t>GAEETAN ELIAS CANDY NICTHE-HA</t>
  </si>
  <si>
    <t>MONROY ELIAS MARIA DE LA LUZ</t>
  </si>
  <si>
    <t>GONZALEZ MATA GUADALUPE ALEJANDRA</t>
  </si>
  <si>
    <t>NUÑEZ ROSAS MARIA LAURA</t>
  </si>
  <si>
    <t>BUENO RODRIGUEZ MARIANA FERNANDA</t>
  </si>
  <si>
    <t>CALVILLO RIVERA FAVIOLA</t>
  </si>
  <si>
    <t>RODRIGUEZ SANABRIA MARIA GUADALUPE</t>
  </si>
  <si>
    <t>AGUIRRE GARCIA AMAYRANI JAQUELINE</t>
  </si>
  <si>
    <t>ARREDONDO ARREDONDO JANETTE</t>
  </si>
  <si>
    <t>JASSO ARANDA MARIA ISABEL</t>
  </si>
  <si>
    <t>PACHECO AGUADO JOCELYN ABIGAIL</t>
  </si>
  <si>
    <t>GODINEZ CHAVEZ MA. DE LOURDES</t>
  </si>
  <si>
    <t>CONTRERAS RESENDIZ ANA LAURA</t>
  </si>
  <si>
    <t>LARA CARDENAS YAZMIN</t>
  </si>
  <si>
    <t>ALVAREZ TORRES MARIA DE LOURDES ELIZABETH</t>
  </si>
  <si>
    <t>BARRERA ARREDONDO ALMA ROSA</t>
  </si>
  <si>
    <t>MARTINEZ SORIA MARIA MARINA</t>
  </si>
  <si>
    <t>NUÑEZ ESCOGIDO DANIELA ALEJANDRA</t>
  </si>
  <si>
    <t>MORALES MEDINA MARIA JOSE</t>
  </si>
  <si>
    <t>ZUÑIGA RODRIGUEZ JENNIFER YAMELI</t>
  </si>
  <si>
    <t>RAMIREZ URIBE LIZBETH</t>
  </si>
  <si>
    <t>OLIVA LOPEZ MARIA ADELA</t>
  </si>
  <si>
    <t>RODRIGUEZ GONZALEZ MARIA DE LA CRUZ</t>
  </si>
  <si>
    <t>RAMIREZ URBINA MARIA NORMA</t>
  </si>
  <si>
    <t>TAVARES INFANTE DIANA GUADALUPE</t>
  </si>
  <si>
    <t>GARCIA AVILA MARGARITA</t>
  </si>
  <si>
    <t>RODRIGUEZ MANCERA NORMA</t>
  </si>
  <si>
    <t>AGUILERA HERNANDEZ ERIKA</t>
  </si>
  <si>
    <t>HERNANDEZ AYALA ALMA DELIA</t>
  </si>
  <si>
    <t>GALVAN MONTENEGRO ANDREA NEREIDA</t>
  </si>
  <si>
    <t>RANGEL CERVANTES CRISTINA</t>
  </si>
  <si>
    <t>GARCIA ARREDONDO IMELDA</t>
  </si>
  <si>
    <t>IBARRA RODRIGUEZ ROCIO</t>
  </si>
  <si>
    <t>ALVARADO PERES MANUELA</t>
  </si>
  <si>
    <t>OLALDE OLALDE MA. DE JESUS</t>
  </si>
  <si>
    <t>PEREZ NUÑEZ GUADALUPE</t>
  </si>
  <si>
    <t>SERRANO ROMERO MARIBEL</t>
  </si>
  <si>
    <t>LOPEZ CASTRO MAYRA CAROLINA</t>
  </si>
  <si>
    <t>HERNANDEZ MENDOZA DULCE IVONNE</t>
  </si>
  <si>
    <t>MACIEL ARMENTA RAQUEL</t>
  </si>
  <si>
    <t>FORTANEL GARCIA DORA ELIA</t>
  </si>
  <si>
    <t>MORENO ARIAS VERONICA</t>
  </si>
  <si>
    <t>ARREOLA ALMARAZ MARIA DEL CARMEN</t>
  </si>
  <si>
    <t>ESTRELLA BALDERAS MARIA ELENA</t>
  </si>
  <si>
    <t>MORENO ARREOLA JAKELIN</t>
  </si>
  <si>
    <t>GUTIERREZ CERVANTES MARIA ALONDRA</t>
  </si>
  <si>
    <t>BERNAL MANRIQUE KARLA PAOLA</t>
  </si>
  <si>
    <t>RIVERA GONZALEZ MARIA SOLEDAD</t>
  </si>
  <si>
    <t>LEON GARCIA ANA KARINA</t>
  </si>
  <si>
    <t>LOPEZ ALFARO ROSA ISELA</t>
  </si>
  <si>
    <t>ZARATE PROCEL JOHANA VALERIA</t>
  </si>
  <si>
    <t>HUERTA CASTRO CLAUDIA ELIZABETH</t>
  </si>
  <si>
    <t>ABUNDES IBARRA CELIA</t>
  </si>
  <si>
    <t>RANGEL MEZA MARIA ADELA</t>
  </si>
  <si>
    <t>PEREZ MENDOZA IRMA</t>
  </si>
  <si>
    <t>MORALES MENDEZ MARIA IRMA</t>
  </si>
  <si>
    <t>MARTINEZ NEGRETE GLORIA JULIETA</t>
  </si>
  <si>
    <t>MONTALVO LOPEZ GABRIELA</t>
  </si>
  <si>
    <t>RODRIGUEZ HUICHAPA BERENICE</t>
  </si>
  <si>
    <t>TIRADO ROSALES SILVIA</t>
  </si>
  <si>
    <t>VILLEGAS OLALDE ROSA LIDE</t>
  </si>
  <si>
    <t>ORNELAS NEGRETE CRISTINA</t>
  </si>
  <si>
    <t>PINEDA RANGEL YESSICA ESMERALDA</t>
  </si>
  <si>
    <t>LOPEZ ESCAREÑO MARIA OFELIA</t>
  </si>
  <si>
    <t>BOTELLO ROBLEDO MARIA GUADALUPE</t>
  </si>
  <si>
    <t>CANO GONZALEZ GRISCELDA</t>
  </si>
  <si>
    <t>RODRIGUEZ VAZQUEZ BRENDA GUADALUPE</t>
  </si>
  <si>
    <t>ORTEGA MENDEZ MARIA DEL CARMEN</t>
  </si>
  <si>
    <t>DOMINGUEZ GONZALEZ MARIA ROSARIO</t>
  </si>
  <si>
    <t>MARQUEZ CASTAÑEDA ROCIO GUADALUPE</t>
  </si>
  <si>
    <t>OJEDA LIMON ANA LUCERO</t>
  </si>
  <si>
    <t>SALAZAR ECHEVERRIA JIMENA CONCEPCION</t>
  </si>
  <si>
    <t>ALVAREZ HERNANDEZ ADRIANA</t>
  </si>
  <si>
    <t>CASILLAS GUTIERREZ JUANA ELIZABETH</t>
  </si>
  <si>
    <t>RODRIGUEZ CARDENAS OFELIA PAULINA</t>
  </si>
  <si>
    <t>GARCIA TORRES MARIA MANUELA</t>
  </si>
  <si>
    <t>PRIETO VAZQUEZ MARIA GUADALUPE</t>
  </si>
  <si>
    <t>GARCIA ARREDONDO SAIRA LIZETH</t>
  </si>
  <si>
    <t>IBARRA TOVAR MARIA DEL CARMEN</t>
  </si>
  <si>
    <t>GONZALEZ MACIAS MARIANA</t>
  </si>
  <si>
    <t>CASTILLO CUELLAR CLAUDIA LETICIA</t>
  </si>
  <si>
    <t>HUERTA LUNA ARACELI</t>
  </si>
  <si>
    <t>OLMEDO MENDOZA YAZMIN LIZETTE</t>
  </si>
  <si>
    <t>MARTINEZ MALDONADO DORA MARIA</t>
  </si>
  <si>
    <t>AMEZOLA CONSTANTINI MARIANA</t>
  </si>
  <si>
    <t>RUIZ ALCALA LUZ ANGELICA</t>
  </si>
  <si>
    <t>HUERTA COYOTE ZULEIMA</t>
  </si>
  <si>
    <t>COLMENERO HEREDIA REINA ANGELICA</t>
  </si>
  <si>
    <t>JIMENEZ CRUZ KARINA</t>
  </si>
  <si>
    <t>ROSALES HERNANDEZ VIRGINIA</t>
  </si>
  <si>
    <t>GARCIA QUINTERO LINDA ISABEL</t>
  </si>
  <si>
    <t>ROCHA GRANADOS JUANA</t>
  </si>
  <si>
    <t>LEZAMA ESCOBEDO BLANCA SOFIA</t>
  </si>
  <si>
    <t>ORTIZ ORTEGA MARIA TERESA</t>
  </si>
  <si>
    <t>GONZALEZ CASTAÑEDA DULCE ESMERALDA NATALY</t>
  </si>
  <si>
    <t>CERVANTES GARCIA BEATRIZ</t>
  </si>
  <si>
    <t>SOLIS REYNOSO MARIA MONTSERRAT</t>
  </si>
  <si>
    <t>RAMOS RAMIREZ LUZ FABIOLA</t>
  </si>
  <si>
    <t>ANDRADE SANCHEZ ROSA EMILIA</t>
  </si>
  <si>
    <t>MEDINA GUTIERREZ MARIA ROCIO</t>
  </si>
  <si>
    <t>GONZALEZ VERA MARIA ISABEL</t>
  </si>
  <si>
    <t>SOTO MEDINA MARIA ESTELA</t>
  </si>
  <si>
    <t>PANTOJA RAZO KARINA JANETE</t>
  </si>
  <si>
    <t>ROMERO SANDOVAL MARIA GUADALUPE</t>
  </si>
  <si>
    <t>BATRES SANTOS MARTHA JANETTE</t>
  </si>
  <si>
    <t>RUIZ GARCIA BELINDA</t>
  </si>
  <si>
    <t>ARAUJO ANGUIANO MARIA GUADALUPE</t>
  </si>
  <si>
    <t>GARCIA RODRIGUEZ NANCY CRISTINA</t>
  </si>
  <si>
    <t>ALVAREZ RIVERA ANA KAREN</t>
  </si>
  <si>
    <t>ESTUDILLO YESCAS ANA SHECCID</t>
  </si>
  <si>
    <t>BARAJAS VARGAS FRANCISCA</t>
  </si>
  <si>
    <t>ARENAS DELGADO MANUELA DE LOURDES</t>
  </si>
  <si>
    <t>ALVA GARCIA SANDRA</t>
  </si>
  <si>
    <t>ALMANZA CONEJO ANA KAREN</t>
  </si>
  <si>
    <t>BARRON VAZQUEZ CAROLINA MONTSERRAT</t>
  </si>
  <si>
    <t>VAZQUEZ SALINAS ANA LILIA</t>
  </si>
  <si>
    <t>CERVANTES ESPINOSA LUCERO DEL ALBA GUADALUPE</t>
  </si>
  <si>
    <t>MACIAS ROMERO JUANA JULIETA</t>
  </si>
  <si>
    <t>RIOS GARNICA DELFINA</t>
  </si>
  <si>
    <t>RODRIGUEZ ALBORONZO GABRIELA</t>
  </si>
  <si>
    <t>RAMIREZ PACHECO JESSICA YOANA</t>
  </si>
  <si>
    <t>BECERRA BALTAZAR DIANA GUADALUPE</t>
  </si>
  <si>
    <t>VALENCIA GOMEZ CAROLINA IRAZU</t>
  </si>
  <si>
    <t>MARTINEZ MORALES MARIA FABIOLA</t>
  </si>
  <si>
    <t>AMOLES GARCIA MARIA GUADALUPE</t>
  </si>
  <si>
    <t>ALVARADO MAYA MARIA IRENE</t>
  </si>
  <si>
    <t>BARCO RODRIGUEZ BLANCA ESTELA</t>
  </si>
  <si>
    <t>CORTES MONJARAZ MARIA DE LA LUZ</t>
  </si>
  <si>
    <t>IBARRA MEDINA JUANA ARLEN</t>
  </si>
  <si>
    <t>GONZALEZ AGUAYO SANDRA</t>
  </si>
  <si>
    <t>HERNANDEZ SANCHEZ FATIMA DEL ROSARIO</t>
  </si>
  <si>
    <t>QUINTERO GONZALEZ CLAUDIA ALEJANDRA</t>
  </si>
  <si>
    <t>MEJIA CAMACHO GLORIA YADIRA MONSERRAT</t>
  </si>
  <si>
    <t>RANGEL CRUZ VERENICE HAYDEE</t>
  </si>
  <si>
    <t>TAPIA ARREOLA RUTH ANAYELI</t>
  </si>
  <si>
    <t>MENDOZA HERNANDEZ JULIA MARIA</t>
  </si>
  <si>
    <t>RUIZ ZAMORA JESSICA GUADALUPE</t>
  </si>
  <si>
    <t>OLALDE OLALDE ROCIO</t>
  </si>
  <si>
    <t>VILLANUEVA SANCHEZ ESMERALDA GUADALUPE</t>
  </si>
  <si>
    <t>LLAMAS ALVAREZ FIDELA JULIANA</t>
  </si>
  <si>
    <t>MARTINEZ ARROYO BLANCA MARIA</t>
  </si>
  <si>
    <t>ESCOBAR AYALA ANA ERIKA</t>
  </si>
  <si>
    <t>GUERRA GARCIA BRITTANY LIZETTE</t>
  </si>
  <si>
    <t>HERNANDEZ BADILLO MONSERRAT</t>
  </si>
  <si>
    <t>HERRERA MURILLO ALEJANDRA</t>
  </si>
  <si>
    <t>AVELLA SEGURA AYDEE LIZBETH</t>
  </si>
  <si>
    <t>PEREZ RAMOS DANIELA ESTEFANIA</t>
  </si>
  <si>
    <t>VARGAS HERNANDEZ YESICA</t>
  </si>
  <si>
    <t>ACEVES RODRIGUEZ NORMA EDITH</t>
  </si>
  <si>
    <t>GRANADOS GONZALEZ DIANA LAURA</t>
  </si>
  <si>
    <t>ORTIZ CASTAÑEDA ANGELICA</t>
  </si>
  <si>
    <t>ALFARO ARANDA NOHELY YAEL</t>
  </si>
  <si>
    <t>ZAVALA MIRANDA IMELDA</t>
  </si>
  <si>
    <t>JARAMILLO HERNANDEZ MARIA DE JESUS</t>
  </si>
  <si>
    <t>NAVA TORRES LETICIA</t>
  </si>
  <si>
    <t>VERA MOSQUEDA BRENDA ELIZABETH</t>
  </si>
  <si>
    <t>TAPIA RAMIREZ MARIA ADRIANA</t>
  </si>
  <si>
    <t>ORDUÑA JARAMILLO ALBA BERENISSE</t>
  </si>
  <si>
    <t>GOMEZ ANTILLON YULISA</t>
  </si>
  <si>
    <t>RIVERA NICASIO ROSA MARIA</t>
  </si>
  <si>
    <t>CHAVEZ ROMO LAURA CRISTINA</t>
  </si>
  <si>
    <t>VERA GRANADOS CYNTHIA ALEXANDRA</t>
  </si>
  <si>
    <t>JUAREZ SANTANA MARIA DE LOS ANGELES</t>
  </si>
  <si>
    <t>GARCIA HUERTA ANA ROSA</t>
  </si>
  <si>
    <t>CASTRO PEREZ CRISTINA</t>
  </si>
  <si>
    <t>VALTIERRA AGUILAR GABRIELA</t>
  </si>
  <si>
    <t>GONZALEZ VALLEJO MARIA DE JESUS</t>
  </si>
  <si>
    <t>CHAIRES YAÑEZ JAQUELINE ADRIANA</t>
  </si>
  <si>
    <t>LEON CHAVEZ ESTHEFANY RUBY</t>
  </si>
  <si>
    <t>CORDOVA BARAJAS MARTHA PATRICIA</t>
  </si>
  <si>
    <t>MENDIOLA VAZQUEZ ROCIO</t>
  </si>
  <si>
    <t>CAMPOS MOSQUEDA MARISELA</t>
  </si>
  <si>
    <t>MARES MARES MARIA ELENA</t>
  </si>
  <si>
    <t>HERNANDEZ OCHOA JESSICA NOHEMI</t>
  </si>
  <si>
    <t>MARTINEZ ROLDAN ADRIANA DEL ROCIO</t>
  </si>
  <si>
    <t>CORDOVA ALFEREZ MIRIAM GUADALUPE</t>
  </si>
  <si>
    <t>SILVA HERNANDEZ MARIA ALEJANDRA</t>
  </si>
  <si>
    <t>BUSTAMANTE SANCHEZ ANA GUADALUPE</t>
  </si>
  <si>
    <t>CABRERA BARROSO MARIA LUISA</t>
  </si>
  <si>
    <t>SALAZAR CORDERO LIZETH GUADALUPE</t>
  </si>
  <si>
    <t>RAMIREZ MEDINA LAURA CECILIA</t>
  </si>
  <si>
    <t>BELMUDEZ VILLALOBOS MARIA DEL ROSARIO</t>
  </si>
  <si>
    <t>RESENDIZ GALVAN SANDRA</t>
  </si>
  <si>
    <t>ROSAS PADIERNA CELIA</t>
  </si>
  <si>
    <t>ARELLANO NUÑEZ JESSICA</t>
  </si>
  <si>
    <t>JIMENEZ HURTADO LILIANA</t>
  </si>
  <si>
    <t>BARROSO FACIO ROSA IRENE</t>
  </si>
  <si>
    <t>MOYA BAYLON MAGNOLIA</t>
  </si>
  <si>
    <t>ARIAS VILLEGAS MAYRA LUCIA</t>
  </si>
  <si>
    <t>CASTILLO GOMEZ MARIA SOLEDAD</t>
  </si>
  <si>
    <t>GARCIA ARENAS JUANA BEATRIZ</t>
  </si>
  <si>
    <t>CAMARGO DURAN ELIZABETH BERENICE</t>
  </si>
  <si>
    <t>RODRIGUEZ GARDUÑO ALINE NAYELI</t>
  </si>
  <si>
    <t>FONSECA ACOSTA SANJUANA</t>
  </si>
  <si>
    <t>RODRIGUEZ ESCOBAR PAOLA GUADALUPE</t>
  </si>
  <si>
    <t>TADEO MENDOZA ANA BEATRIZ</t>
  </si>
  <si>
    <t>OLMOS GOMEZ MARIA DEL ROSARIO</t>
  </si>
  <si>
    <t>CAMPOS JUAREZ ANA ARACELI</t>
  </si>
  <si>
    <t>CAUDILLO VALLEJO MAIRA GABRIELA</t>
  </si>
  <si>
    <t>GONZALEZ MEMIJE TANIA</t>
  </si>
  <si>
    <t>SERVIN TORRES MARISOL</t>
  </si>
  <si>
    <t>CERVANTES RIVERA MARIA ELENA</t>
  </si>
  <si>
    <t>GUZMAN TERRONES LUCIA EVELIA</t>
  </si>
  <si>
    <t>RUIZ ROSTRO MARIA ALEJANDRA</t>
  </si>
  <si>
    <t>MARTINEZ MENDOZA GABRIELA</t>
  </si>
  <si>
    <t>LOPEZ GOMEZ MAYELA</t>
  </si>
  <si>
    <t>TORRES MARTINEZ ANABEL</t>
  </si>
  <si>
    <t>TECHALOTZI RAMOS CARINA</t>
  </si>
  <si>
    <t>RIVERA LANDIN MARIA MAGDALENA</t>
  </si>
  <si>
    <t>GOMEZ MARTINEZ MARITZA DANAE</t>
  </si>
  <si>
    <t>MEZA ROCHA JUANA JAZMIN</t>
  </si>
  <si>
    <t>ARIAS MOSQUEDA MIRIAM MARISOL</t>
  </si>
  <si>
    <t>PEREZ HERNANDEZ MONICA ITZEL</t>
  </si>
  <si>
    <t>ORTIZ SANCHEZ BRENDA BERENICE</t>
  </si>
  <si>
    <t>MOREIRA GALLEGOS BRENDA ANASTACIA</t>
  </si>
  <si>
    <t>MARTINEZ RODRIGUEZ MARIA REYNA</t>
  </si>
  <si>
    <t>FLORES RAMIREZ MARIA DEL CARMEN KARINA</t>
  </si>
  <si>
    <t>PEREZ GARCIA BELEM</t>
  </si>
  <si>
    <t>LEON SAAVEDRA MARIKAREN</t>
  </si>
  <si>
    <t>MENDOZA MANCERA CRISTINA</t>
  </si>
  <si>
    <t>HERNANDEZ ROBLES SANDRA PATRICIA</t>
  </si>
  <si>
    <t>RAMIREZ TELLEZ ANA LAURA</t>
  </si>
  <si>
    <t>ROSALES MAGAÑA NEREIDA GRACIELA</t>
  </si>
  <si>
    <t>MUÑOZ ORTIZ KARLA EDITH</t>
  </si>
  <si>
    <t>NERI ROMERO CINTHIA ITZEL</t>
  </si>
  <si>
    <t>ALVAREZ DELGADO MARIA FERNANDA</t>
  </si>
  <si>
    <t>VAZQUEZ CISNEROS BEATRIZ ADRIANA</t>
  </si>
  <si>
    <t>ROSALES LOPEZ MARTHA PATRICIA</t>
  </si>
  <si>
    <t>ARIAS ROSALES HILDA</t>
  </si>
  <si>
    <t>AGUIRRE MANZANO JUANA</t>
  </si>
  <si>
    <t>GUERRERO PONCE MARGARITA</t>
  </si>
  <si>
    <t>NAVARRO RODRIGUEZ DORA MARIA</t>
  </si>
  <si>
    <t>JAIMES TREJO ANA KAREN</t>
  </si>
  <si>
    <t>CANCHOLA ESTRADA NANCY KARINA</t>
  </si>
  <si>
    <t>ESQUIVEL LOPEZ MARIA ELVIA</t>
  </si>
  <si>
    <t>RAMOS RUIZ NATALIA</t>
  </si>
  <si>
    <t>GASCA SERRANO MARIA MAGDALENA</t>
  </si>
  <si>
    <t>ARIZA GONZALEZ EVA</t>
  </si>
  <si>
    <t>CISNEROS LOPEZ LETICIA</t>
  </si>
  <si>
    <t>IBARRA SERRANO ALMA VERONICA</t>
  </si>
  <si>
    <t>GARZA PEREZ FERNANDA CAROLINA</t>
  </si>
  <si>
    <t>GOMEZ URIBE JUANA MARIANA</t>
  </si>
  <si>
    <t>ROMERO CASIQUE CARMEN</t>
  </si>
  <si>
    <t>ESPINOSA RAMOS OFELIA</t>
  </si>
  <si>
    <t>BUSTOS SANDOVAL GLORIA EDITH</t>
  </si>
  <si>
    <t>NEGRETE SOSA ANA LILIA</t>
  </si>
  <si>
    <t>GONZALEZ MADRIGAL RAYITO DEL CARMEN</t>
  </si>
  <si>
    <t>ALVARADO RAMIREZ ROSA MARIA</t>
  </si>
  <si>
    <t>VENEGAS GUERRERO LORENA</t>
  </si>
  <si>
    <t>PEDRO ROMERO ARGENTINA LEILANY</t>
  </si>
  <si>
    <t>BARRIENTOS YAÑEZ DANIELA</t>
  </si>
  <si>
    <t>MORENO MUÑIZ MA. GUADALUPE</t>
  </si>
  <si>
    <t>CARRANZA ROMO FLOR DE MARIA</t>
  </si>
  <si>
    <t>GUERRA CUEVAS MARTHA OLIVIA</t>
  </si>
  <si>
    <t>PANTOJA GUTIERREZ ALICIA</t>
  </si>
  <si>
    <t>RESENDIZ MENDIETA ANGELICA MARIA</t>
  </si>
  <si>
    <t>RUIZ ESCOBEDO LAURA</t>
  </si>
  <si>
    <t>BLANCO ORTEGA MARIA JOSE</t>
  </si>
  <si>
    <t>GRANADOS CORONA JOSEFINA</t>
  </si>
  <si>
    <t>YEPEZ MONDRAGON BLANCA JASMIN</t>
  </si>
  <si>
    <t>BUZO GONZALEZ JUDITH ESMERALDA</t>
  </si>
  <si>
    <t>DIAZ ROJAS LUCIA GUADALUPE</t>
  </si>
  <si>
    <t>VAZQUEZ LUGO MARIA MERCEDES</t>
  </si>
  <si>
    <t>PADILLA ROMERO CYNTHIA KARINA</t>
  </si>
  <si>
    <t>VARGAS RANGEL SILVIA JAQUELINE</t>
  </si>
  <si>
    <t>BALANDRAN HERNANDEZ MARIANA</t>
  </si>
  <si>
    <t>GALVAN DE LA CRUZ VIRIDIANA</t>
  </si>
  <si>
    <t>VIZCAYA MEJIA MARIA DE LOS ANGELES</t>
  </si>
  <si>
    <t>RAMIREZ VILLEGAS DOLORES MONCERRAT</t>
  </si>
  <si>
    <t>CARRANZA PADILLA MARIA DE LOS ANGELES</t>
  </si>
  <si>
    <t>PIZANO BARBOSA MARIA MONSERRAT</t>
  </si>
  <si>
    <t>CANCHOLA MORENO CINTYA PATRICIA</t>
  </si>
  <si>
    <t>LOZANO HERNANDEZ LUZ ADRIANA</t>
  </si>
  <si>
    <t>GODINEZ ALVAREZ MARIA NAYELLI</t>
  </si>
  <si>
    <t>ARIAS ESTRADA LILIANA NOEMI</t>
  </si>
  <si>
    <t>ZAVALA MOZQUEDA ARACELI</t>
  </si>
  <si>
    <t>HERRERA ALVAREZ MAYRA VIRGINIA</t>
  </si>
  <si>
    <t>LOPEZ CHAVEZ DORA ELIA</t>
  </si>
  <si>
    <t>DIAZ SILVA ARACELI</t>
  </si>
  <si>
    <t>HERNANDEZ ARMENDARIZ MARIA DE LOS ANGELES</t>
  </si>
  <si>
    <t>SOLIS SALDAÑA REYNA JOSELIN</t>
  </si>
  <si>
    <t>QUIJAS OLIVA MONSERRAT ALEJANDRA</t>
  </si>
  <si>
    <t>GONZALEZ PEREZ BLANCA VIRIDIANA</t>
  </si>
  <si>
    <t>PAZ IBARRA MARIA DEL ROSARIO</t>
  </si>
  <si>
    <t>BARROSO RIOS ROCIO</t>
  </si>
  <si>
    <t>AGUILERA TORRES MARIA GUADALUPE</t>
  </si>
  <si>
    <t>LOPEZ MENDOZA MARIA CARMEN</t>
  </si>
  <si>
    <t>LOPEZ RANGEL ACACIA</t>
  </si>
  <si>
    <t>PEREZ BARRERA MARICELA</t>
  </si>
  <si>
    <t>VAZQUEZ CHAVEZ BEATRIZ ADRIANA</t>
  </si>
  <si>
    <t>LOYOLA LANDIN MARIA VANNESSA</t>
  </si>
  <si>
    <t>MANRIQUEZ SENA JESSICA ROCIO</t>
  </si>
  <si>
    <t>ZAVALA BECERRA JOHANA</t>
  </si>
  <si>
    <t>SANCHEZ DIAZ MARIA DOLORES</t>
  </si>
  <si>
    <t>TAMAYO GALVAN CELIA YOALY</t>
  </si>
  <si>
    <t>CASTRO MONTOYA MARIA SOLEDAD</t>
  </si>
  <si>
    <t>OLIVA REYES KATIA DANIELA</t>
  </si>
  <si>
    <t>MEDINA IBARRA DULCE ANAI</t>
  </si>
  <si>
    <t>MARES TENIENTE CLAUDIA LILIANA</t>
  </si>
  <si>
    <t>HERNANDEZ GRIMALDO NANCY ALEJANDRA</t>
  </si>
  <si>
    <t>CHAGOYA SOLANO SONIA</t>
  </si>
  <si>
    <t>HERNANDEZ SANCHEZ DELIA DEL CARMEN</t>
  </si>
  <si>
    <t>NAVA PEREZ SANJUANA</t>
  </si>
  <si>
    <t>GUZMAN PEREZ GABRIELA ARACELI</t>
  </si>
  <si>
    <t>ARRIAGA FERNANDEZ MARIA GUADALUPE</t>
  </si>
  <si>
    <t>IBARRA GONZALEZ DIANA LAURA</t>
  </si>
  <si>
    <t>AGUILAR RAMIREZ DANIELA JACQUELINE</t>
  </si>
  <si>
    <t>MORENO MARTINEZ MARITZA</t>
  </si>
  <si>
    <t>GALVAN GONZALEZ MARIA MERCEDES</t>
  </si>
  <si>
    <t>CARREON CORDOVA LILIA</t>
  </si>
  <si>
    <t>MUÑOZ MUÑOZ MIRIAM ELIZABETH</t>
  </si>
  <si>
    <t>RIVERA GONZALEZ BIRIDIANA</t>
  </si>
  <si>
    <t>TORRES MORALES LORENA</t>
  </si>
  <si>
    <t>CASTAÑON URBIETA LISELENA</t>
  </si>
  <si>
    <t>OLMOS GONZALEZ LORENA MARIA ISABEL</t>
  </si>
  <si>
    <t>MUÑOZ RAMIREZ ANA YANETH</t>
  </si>
  <si>
    <t>VENANCIO LOPEZ LUISA</t>
  </si>
  <si>
    <t>PALMA CASTAÑEDA MARIANA</t>
  </si>
  <si>
    <t>OCHOA MORALES MARIA DEL CARMEN</t>
  </si>
  <si>
    <t>OOMC820622MGTCRR07</t>
  </si>
  <si>
    <t>OOMC820622</t>
  </si>
  <si>
    <t>ESCALERA RIOS MAYRA</t>
  </si>
  <si>
    <t>GUEVARA HERNANDEZ CAROLA</t>
  </si>
  <si>
    <t>HERNANDEZ ARELLANO CAROLINA</t>
  </si>
  <si>
    <t>GONZALEZ MEZA ANA MARIA</t>
  </si>
  <si>
    <t>LEMOS GALMES ERIKA JANET</t>
  </si>
  <si>
    <t>PEREZ TORRES GUADALUPE JACQUELINE</t>
  </si>
  <si>
    <t>BACA RODRIGUEZ ANA KAREN</t>
  </si>
  <si>
    <t>ARGUELLO AVILA MARIA GUADALUPE</t>
  </si>
  <si>
    <t>MARTINEZ GONZALEZ MA. GUADALUPE</t>
  </si>
  <si>
    <t>VALADEZ RAMIREZ MARIA DE LA LUZ</t>
  </si>
  <si>
    <t>MUÑOZ CANO ALMA CONCEPCION</t>
  </si>
  <si>
    <t>ALVAREZ VILLEGAS REFUGIO LIZETH</t>
  </si>
  <si>
    <t>RUIZ GONZALEZ CECILIA</t>
  </si>
  <si>
    <t>LEON LOPEZ MARIA DEL ROSARIO TERESITA</t>
  </si>
  <si>
    <t>RODRIGUEZ PEREZ MARIA DEL SOL</t>
  </si>
  <si>
    <t>VILLAMAR GUTIERREZ MARIANA ARIZBETH</t>
  </si>
  <si>
    <t>MANRIQUE ORTIZ GLORIA LIZETH</t>
  </si>
  <si>
    <t>LLAMAS VENEGAS MARIA DE JESUS MONCERRAT</t>
  </si>
  <si>
    <t>CERVANTES HERNANDEZ MARIA YOLANDA</t>
  </si>
  <si>
    <t>CARMONA FONSECA DIANA JETZABEL</t>
  </si>
  <si>
    <t>ALMAGUER GUZMAN LUZ ADRIANA</t>
  </si>
  <si>
    <t>SANTELLANO CISNEROS JUANA</t>
  </si>
  <si>
    <t>VALENCIA PALLARES EMMA PAOLA</t>
  </si>
  <si>
    <t>ARENAS CONDE ANA LILIANA</t>
  </si>
  <si>
    <t>ARAUJO VALDEZ KARLA FERNANDA</t>
  </si>
  <si>
    <t>GONZALEZ GARCIA NORMA LORENA</t>
  </si>
  <si>
    <t>MORENO CALVILLO MARIA GABRIELA</t>
  </si>
  <si>
    <t>NERI RAMIREZ MARIA PATRICIA</t>
  </si>
  <si>
    <t>RAMIREZ ARAUJO BERENICE</t>
  </si>
  <si>
    <t>MONDRAGON MURILLO TERESA</t>
  </si>
  <si>
    <t>GOMEZ RANGEL ROSA ISELA</t>
  </si>
  <si>
    <t>MEDRANO JIMENEZ MARGARITA</t>
  </si>
  <si>
    <t>SANCHEZ AVILA LUZ ADRIANA</t>
  </si>
  <si>
    <t>ALONZO  LILIAN BERENICE</t>
  </si>
  <si>
    <t>SANCHEZ PEREZ VANESSA ESMERALDA</t>
  </si>
  <si>
    <t>LEON MORALES PATRICIA</t>
  </si>
  <si>
    <t>MACIAS CASTILLO ANA MARIA DEL CARMEN</t>
  </si>
  <si>
    <t>DURAN ALVAREZ ADRIANA</t>
  </si>
  <si>
    <t>GUTIERREZ SOTO ARACELI</t>
  </si>
  <si>
    <t>LEON REYES PERLA ALEJANDRA</t>
  </si>
  <si>
    <t>NAVARRETE MARTINEZ ARIANA LIZBETH</t>
  </si>
  <si>
    <t>VENTURA DELGADO NORMA ALICIA</t>
  </si>
  <si>
    <t>ALONSO ESCALERA JUANA ISABEL</t>
  </si>
  <si>
    <t>RENTERIA VEGA ALEJANDRA</t>
  </si>
  <si>
    <t>BARBOZA OLIVA JULIETA</t>
  </si>
  <si>
    <t>LEYVA RODRIGUEZ ALMA RITA</t>
  </si>
  <si>
    <t>BANDA RODRIGUEZ DIANA PAOLA</t>
  </si>
  <si>
    <t>GARCIA MENDEZ YADIRA JAZMIN</t>
  </si>
  <si>
    <t>HERNANDEZ NICANOR MARIA DEL CARMEN</t>
  </si>
  <si>
    <t>AMEZQUITA JASSO KARLA LIZBETH</t>
  </si>
  <si>
    <t>PEDRAZA REYES NANCY VIOLETA</t>
  </si>
  <si>
    <t>PEREZ MOJICA BRENDA BERENICE</t>
  </si>
  <si>
    <t>RODRIGUEZ RAMIREZ MARITZA ELIZABETH</t>
  </si>
  <si>
    <t>ARELLANO BERNARDINO GUADALUPE</t>
  </si>
  <si>
    <t>BECERRA VAZQUEZ JUANA</t>
  </si>
  <si>
    <t>HERRERA HERNANDEZ JESSICA GUADALUPE</t>
  </si>
  <si>
    <t>CORTES AGUIRRE MARIA DEL ROSARIO</t>
  </si>
  <si>
    <t>CAMACHO JIMENEZ YULIANA</t>
  </si>
  <si>
    <t>REYES BALTAZAR JESSICA GRACIELA</t>
  </si>
  <si>
    <t>GALLEGOS GONZALEZ AMELIA LORENA</t>
  </si>
  <si>
    <t>GASCA GUERRERO MARIA DE LOURDES</t>
  </si>
  <si>
    <t>MOJICA COLLAZO IRENE</t>
  </si>
  <si>
    <t>LEDESMA GUTIERREZ MARTHA MARIA</t>
  </si>
  <si>
    <t>LUMBRERAS GARNICA JUANA CECILIA</t>
  </si>
  <si>
    <t>LAZARO RANGEL MARIA CANDELARIA</t>
  </si>
  <si>
    <t>ZACARIAS SERRANO ARANZAZU</t>
  </si>
  <si>
    <t>TELLEZ RAMOS LIZBETH</t>
  </si>
  <si>
    <t>TORRES AYALA YESICA DIRCE</t>
  </si>
  <si>
    <t>GONZALEZ ZUÑIGA MARIA GUADALUPE</t>
  </si>
  <si>
    <t>HERNANDEZ CERVANTES MARIA SUSANA</t>
  </si>
  <si>
    <t>ALVAREZ MONTAÑO ANA ELBA</t>
  </si>
  <si>
    <t>HUERTA ANGELES JOSEFINA PAOLA</t>
  </si>
  <si>
    <t>HERNANDEZ ORTEGA CECILIA VIRIDIANA</t>
  </si>
  <si>
    <t>MEZA OLIVARES ROSALIA</t>
  </si>
  <si>
    <t>GOMEZ TERRONES CYNTHIA JACQUELINE</t>
  </si>
  <si>
    <t>CERRITOS RAMIREZ MIRIAM</t>
  </si>
  <si>
    <t>RAMIREZ VARELA MONTSERRAT ALEJANDRA</t>
  </si>
  <si>
    <t>HERNANDEZ DIAZ MARIA DEL ROSARIO</t>
  </si>
  <si>
    <t>RAMIREZ MENDOZA CRISTINA</t>
  </si>
  <si>
    <t>LOPEZ  AIDE GUADALUPE</t>
  </si>
  <si>
    <t>BARAJAS SUAREZ JOSEFINA</t>
  </si>
  <si>
    <t>SALAZAR RAMIREZ MARTHA ALEJANDRA</t>
  </si>
  <si>
    <t>QUIROZ SALAZAR SARA ALICIA</t>
  </si>
  <si>
    <t>LONA LICON ALBA CRISTINA</t>
  </si>
  <si>
    <t>HERNANDEZ MONCADA GUADALUPE NATALI</t>
  </si>
  <si>
    <t>DURAN PEREZ GUADALUPE IMELDA</t>
  </si>
  <si>
    <t>DELGADO ESCALERA ALMA JESSICA</t>
  </si>
  <si>
    <t>MORENO TORRES MA. CRISTINA</t>
  </si>
  <si>
    <t>MARTINEZ LARA MARIA REYNA</t>
  </si>
  <si>
    <t>PEREZ CAMPOS JUANA</t>
  </si>
  <si>
    <t>LOPEZ VILLEGAS MARICELA</t>
  </si>
  <si>
    <t>MORALES VALTIERRA OLGA PAMELA</t>
  </si>
  <si>
    <t>HURTADO BARRAZA ERIKA</t>
  </si>
  <si>
    <t>PEÑA MORALES BRENDA OLIVIA</t>
  </si>
  <si>
    <t>GONZALEZ CARDENAS MARIA INOCENCIA</t>
  </si>
  <si>
    <t>MARES REYES ALMA CRISTINA</t>
  </si>
  <si>
    <t>TREJO PANIAGUA ANA ELIZABETH</t>
  </si>
  <si>
    <t>LUCIO RAMIREZ VERONICA</t>
  </si>
  <si>
    <t>RIVERA NAVARRETE ROSA ELVA</t>
  </si>
  <si>
    <t>ROSAS GALLEGOS LINDA CRISTAL</t>
  </si>
  <si>
    <t>NAVARRO AMBRIZ ANABEL</t>
  </si>
  <si>
    <t>BETANCUR VILLA LAURENA</t>
  </si>
  <si>
    <t>SOTO MARTINEZ MIRIAM ELIZABETH</t>
  </si>
  <si>
    <t>MEDINA PACHECO MARIA DE LOURDES</t>
  </si>
  <si>
    <t>CANO MORENO ANA CAROLINA</t>
  </si>
  <si>
    <t>CRUZ FLORES MARTA</t>
  </si>
  <si>
    <t>AVALOS CIPRES PATRICIA DAFNE</t>
  </si>
  <si>
    <t>ROSAS MUÑOZ MARIA DE LOS ANGELES</t>
  </si>
  <si>
    <t>RAMIREZ BARRIENTOS MARIA CONCEPCION IRENE</t>
  </si>
  <si>
    <t>ESPARZA HERNANDEZ ERIKA JASMIN</t>
  </si>
  <si>
    <t>MEDINA ORTEGA FATIMA</t>
  </si>
  <si>
    <t>ARAUJO FRIAS MARIANA</t>
  </si>
  <si>
    <t>RUIZ CAMPOS JANET DEL ROSARIO</t>
  </si>
  <si>
    <t>GOMEZ SALAZAR ROSA</t>
  </si>
  <si>
    <t>MORALES GUERRERO MARIA ESTEFANIA</t>
  </si>
  <si>
    <t>DOMINGUEZ MIRANDA MARIA ELENA</t>
  </si>
  <si>
    <t>GONZALEZ TALAVERA MARIA RICARDA</t>
  </si>
  <si>
    <t>HERNANDEZ BLANCO DANIELA</t>
  </si>
  <si>
    <t>MARTINEZ RIOS BRENDA YERALDIN</t>
  </si>
  <si>
    <t>MARRERO DIAZ ALEJANDRA DE ARANZAZU</t>
  </si>
  <si>
    <t>RAMIREZ DURAN ABRIL NAZARETH</t>
  </si>
  <si>
    <t>VALDEZ RODRIGUEZ VERONICA</t>
  </si>
  <si>
    <t>MONCADA PARAMO MARTA MARIA</t>
  </si>
  <si>
    <t>MARTINEZ MELENDEZ MARIA ERNESTINA</t>
  </si>
  <si>
    <t>REYES  ROSA SUSANA</t>
  </si>
  <si>
    <t>MOYA SANCHEZ SONIA</t>
  </si>
  <si>
    <t>SOTELO SANCHEZ LORENA DEL JAZMIN</t>
  </si>
  <si>
    <t>MORALES ANGEL BLANCA JIMENA</t>
  </si>
  <si>
    <t>RODRIGUEZ ORTEGA MARGARITA</t>
  </si>
  <si>
    <t>MARQUEZ MARES LUZ VIRGINIA</t>
  </si>
  <si>
    <t>DELGADILLO RAZO CRISTIHAN</t>
  </si>
  <si>
    <t>MOYA SALAZAR MARIELA GUADALUPE</t>
  </si>
  <si>
    <t>SANCHEZ RAMOS SANDRA GUADALUPE</t>
  </si>
  <si>
    <t>OLVERA CAMARGO OLIVIA</t>
  </si>
  <si>
    <t>PACHECO VILLA JAQUELINE CELESTE</t>
  </si>
  <si>
    <t>DE LA ROSA TRUJILLO KARLA IVETTE</t>
  </si>
  <si>
    <t>REA CRUZ MARIA DEL ROCIO LORENA</t>
  </si>
  <si>
    <t>GOMEZ CRUZ EVA CECILIA</t>
  </si>
  <si>
    <t>GOMEZ RODRIGUEZ PAOLA GUADALUPE</t>
  </si>
  <si>
    <t>NUÑEZ RIVERA TERESA DE JESUS</t>
  </si>
  <si>
    <t>MIRELES ORTIZ MARIA ISABEL</t>
  </si>
  <si>
    <t>MARTINEZ MEDEL MARTHA CECILIA</t>
  </si>
  <si>
    <t>RIOS LOZANO MARIANA</t>
  </si>
  <si>
    <t>RAMIREZ JARAMILLO BEATRIZ ARACELI</t>
  </si>
  <si>
    <t>PACHECO PACHECO MARIA GUADALUPE</t>
  </si>
  <si>
    <t>GARCIA PATIÑO BLANCA ESMERALDA</t>
  </si>
  <si>
    <t>RETANA RODRIGUEZ SANJUANA</t>
  </si>
  <si>
    <t>RAMIREZ ZAVALA MARIA ESTEFANIA</t>
  </si>
  <si>
    <t>TAVARES CONTRERAS CANDELARIA CRUZ</t>
  </si>
  <si>
    <t>CALDERON FIGUEROA MARIA SANJUANA</t>
  </si>
  <si>
    <t>HERNANDEZ ROJAS ANA GUADALUPE KARINA</t>
  </si>
  <si>
    <t>MENDOZA HERNANDEZ JUANA GUADALUPE</t>
  </si>
  <si>
    <t>MOSQUEDA GARCIA CRISTAL CAROLINA</t>
  </si>
  <si>
    <t>URBINA RODRIGUEZ MARIA DEL PILAR</t>
  </si>
  <si>
    <t>LORANCA CADENA LIZET ELENA</t>
  </si>
  <si>
    <t>LIMON MACIAS MARICELA</t>
  </si>
  <si>
    <t>ALVARADO ZAVALA DELIA</t>
  </si>
  <si>
    <t>SOTO RODRIGUEZ LORENA</t>
  </si>
  <si>
    <t>CRUZ REYES MARTHA CECILIA</t>
  </si>
  <si>
    <t>GOMEZ FRIAS CRISTINA</t>
  </si>
  <si>
    <t>GONZALEZ RODRIGUEZ NANCY NALLELY</t>
  </si>
  <si>
    <t>VARGAS FERREL URSULA NATALIA</t>
  </si>
  <si>
    <t>GARCIA MARTINEZ MARIA DE JESUS KARINA</t>
  </si>
  <si>
    <t>DE LA CRUZ GALVAN JACQUELINE</t>
  </si>
  <si>
    <t>NUÑEZ MORONES MIRIAM</t>
  </si>
  <si>
    <t>LOPEZ MOLINA MARIA GUADALUPE LORENA</t>
  </si>
  <si>
    <t>AZPEITIA GOMEZ SORAE SARAI</t>
  </si>
  <si>
    <t>BARRERA MARTINEZ MARTHA</t>
  </si>
  <si>
    <t>GUZMAN SERRANO MARCELA</t>
  </si>
  <si>
    <t>RODRIGUEZ ROMERO CLAUDIA BERENICE</t>
  </si>
  <si>
    <t>PANTOJA VILLAGOMEZ ANA LUISA</t>
  </si>
  <si>
    <t>SANDOVAL MENDIOLA JUANA ISELA</t>
  </si>
  <si>
    <t>GUTIERREZ VAZQUEZ ESMERALDA ABIGAIL</t>
  </si>
  <si>
    <t>MORA PADILLA TERESA CAROLINA</t>
  </si>
  <si>
    <t>OLVERA MARTINEZ MONICA</t>
  </si>
  <si>
    <t>ANGELES FLORES EVELYN LUCIA</t>
  </si>
  <si>
    <t>VILLANUEVA RUIZ BEATRIZ</t>
  </si>
  <si>
    <t>MUÑOZ RAMIREZ JAZMIN DE LA LUZ</t>
  </si>
  <si>
    <t>FUENTES MARTINEZ PAULINA</t>
  </si>
  <si>
    <t>MONTIEL MIRANDA LUZ ADRIANA</t>
  </si>
  <si>
    <t>MARTINEZ FRANCISCO ROCIO</t>
  </si>
  <si>
    <t>CUEVAS GRACIDA REYNALDA</t>
  </si>
  <si>
    <t>ARREOLA ESCOBAR YOLANDA</t>
  </si>
  <si>
    <t>RODRIGUEZ PEREZ CINTHYA NAYELI</t>
  </si>
  <si>
    <t>PEÑA RIVERA MIRIAM</t>
  </si>
  <si>
    <t>CLAUDIO GUERRERO ALMA ROSA</t>
  </si>
  <si>
    <t>ESPINOZA TORRES GEMMA</t>
  </si>
  <si>
    <t>NOYOLA LARA MARA ELIZABETH</t>
  </si>
  <si>
    <t>MENDOZA ZAMUDIO ARACELI</t>
  </si>
  <si>
    <t>CHAGOYA LINARES CINDY JAQUELINE</t>
  </si>
  <si>
    <t>RODRIGUEZ ZUÑIGA LAURA FABIOLA</t>
  </si>
  <si>
    <t>VILLEGAS MEZA BRENDA CAROLINA</t>
  </si>
  <si>
    <t>MEDINA GALLEGOS ANA CRISTINA</t>
  </si>
  <si>
    <t>AYALA NAVARRO MARIA GUADALUPE</t>
  </si>
  <si>
    <t>RICO JIMENEZ MARIA LUISA</t>
  </si>
  <si>
    <t>GUTIERREZ SALDAÑA YAZMIN ALEJANDRA</t>
  </si>
  <si>
    <t>LUCIO VELOZ RITA MARICELA</t>
  </si>
  <si>
    <t>MUÑOZ VILLICAÑA ELIZABETH CARINA</t>
  </si>
  <si>
    <t>PEREZ MURILLO BENITA PATRICIA</t>
  </si>
  <si>
    <t>GUERRERO BELMAN MARIA DEL CARMEN</t>
  </si>
  <si>
    <t>ARELLANO CAMPA ROSA ICELA</t>
  </si>
  <si>
    <t>ALAMILLA BRIONES JANET GUADALUPE</t>
  </si>
  <si>
    <t>BECERRA ARREDONDO DIANA CARINA</t>
  </si>
  <si>
    <t>ECHEVERRIA ORTEGA JESSICA ANDREA</t>
  </si>
  <si>
    <t>CABRERA ELIAS GUADALUPE MARITZA</t>
  </si>
  <si>
    <t>ORGANITO CARDENAS LUZ MARIA</t>
  </si>
  <si>
    <t>HERNANDEZ MARTINEZ MARIA ARACELI</t>
  </si>
  <si>
    <t>COLIN ARZOLA CLARISA</t>
  </si>
  <si>
    <t>CUEVAS RIZO DULCE KARINA</t>
  </si>
  <si>
    <t>MENDOZA PUEBLA MARIA DEL SAGRARIO</t>
  </si>
  <si>
    <t>CABRERA MARTINEZ JACQUELINE</t>
  </si>
  <si>
    <t>GONZALEZ AVILA LUZ MARIA</t>
  </si>
  <si>
    <t>GARCIA AVILA NORMA SUSANA</t>
  </si>
  <si>
    <t>SERVIN PADILLA ADRIANA</t>
  </si>
  <si>
    <t>LOZANO ARREDONDO ROSA</t>
  </si>
  <si>
    <t>DELGADO RAMIREZ LOURDES</t>
  </si>
  <si>
    <t>CAPUCHINO MENDEZ REINA MARGARITA</t>
  </si>
  <si>
    <t>DIAZ CHAVEZ LIZBETH</t>
  </si>
  <si>
    <t>GUDIÑO RAMIREZ ADELA</t>
  </si>
  <si>
    <t>MENDOZA HERNANDEZ EDITH</t>
  </si>
  <si>
    <t>RODRIGUEZ BRIANO ANA CECILIA</t>
  </si>
  <si>
    <t>GONZALEZ SANCHEZ GUADALUPE BERENICE</t>
  </si>
  <si>
    <t>ALBA RAMIREZ MARTHA ARACELI</t>
  </si>
  <si>
    <t>MATA GARCIA MARIA MARGARITA</t>
  </si>
  <si>
    <t>OLALDE GARCIA CELIA</t>
  </si>
  <si>
    <t>MUÑOZ GARCIA MARTHA CONCEPCION</t>
  </si>
  <si>
    <t>PATIÑO PATIÑO SANDRA</t>
  </si>
  <si>
    <t>TORRES CHAVEZ ELIZABETH</t>
  </si>
  <si>
    <t>HERNANDEZ CAMPOS MAYRA ISABEL</t>
  </si>
  <si>
    <t>RESENDIZ GALVAN MIRIANT ITZELTH</t>
  </si>
  <si>
    <t>OLMOS GUTIERREZ MARIA ALEJANDRA</t>
  </si>
  <si>
    <t>OOGA870227MGTLTL05</t>
  </si>
  <si>
    <t>OOGA870227</t>
  </si>
  <si>
    <t>LUNA RODRIGUEZ ANDREA BLANCA</t>
  </si>
  <si>
    <t>SALAS VALADEZ ALMA ROSA</t>
  </si>
  <si>
    <t>MONTOYA VAZQUEZ ANA KAREN</t>
  </si>
  <si>
    <t>GARCIA MEJIA MARIA BERTHA</t>
  </si>
  <si>
    <t>PADRON MORALES ANA SILVIA</t>
  </si>
  <si>
    <t>MARICHE MORALES LIDIA SOFIA</t>
  </si>
  <si>
    <t>GARCIA PADILLA CECILIA</t>
  </si>
  <si>
    <t>PALOMAR RAMIREZ ROSA ISELA</t>
  </si>
  <si>
    <t>MEDELES REYES ADRIANA</t>
  </si>
  <si>
    <t>OJEDA ROJAS CLAUDIA MARIA</t>
  </si>
  <si>
    <t>CAMPOS ANGUIANO ALMA LUCIA</t>
  </si>
  <si>
    <t>LOPEZ RAMIREZ REYNA</t>
  </si>
  <si>
    <t>GASCA VAZQUEZ MARIA DEL RAYO</t>
  </si>
  <si>
    <t>SIERRA SANCHEZ BLANCA ESTEFANIA</t>
  </si>
  <si>
    <t>JIMENEZ BAUTISTA ANA KAREN</t>
  </si>
  <si>
    <t>YEBRA PORTILLO LAURA</t>
  </si>
  <si>
    <t>SANCHEZ REYES MONICA YOLANDA</t>
  </si>
  <si>
    <t>RAMIREZ ARREDONDO MARIA CECILIA</t>
  </si>
  <si>
    <t>SANCHEZ ALONSO ANAYELI</t>
  </si>
  <si>
    <t>AGUILERA VASQUEZ MARIA DEL CARMEN</t>
  </si>
  <si>
    <t>PEREZ GUERRERO HENLLI DEL CARMEN</t>
  </si>
  <si>
    <t>CORTES HERNANDEZ IVONNE</t>
  </si>
  <si>
    <t>RIVERA CRUZ VIRGINIA</t>
  </si>
  <si>
    <t>PEREZ YEBRA JOSEFINA</t>
  </si>
  <si>
    <t>SANCHEZ LOPEZ ANA GABRIELA</t>
  </si>
  <si>
    <t>LOPEZ RAMIREZ LUZ ELIDA</t>
  </si>
  <si>
    <t>RETANA DIAZ LILIANA PAZ</t>
  </si>
  <si>
    <t>HERNANDEZ PULIDO CLAUDIA LIZETTE</t>
  </si>
  <si>
    <t>GONZALEZ HURTADO LAURA EDITH</t>
  </si>
  <si>
    <t>CERVANTES AGUILERA MARISOL ALEJANDRA</t>
  </si>
  <si>
    <t>MENDEZ ROCHA VERONICA</t>
  </si>
  <si>
    <t>JASSO ROLDAN ADRIANA</t>
  </si>
  <si>
    <t>PATLAN MUÑOZ MARIA DEL ROSARIO</t>
  </si>
  <si>
    <t>BAEZA ARVIZU CANDELARIA</t>
  </si>
  <si>
    <t>MENDEZ SANCHEZ KARLA MACRINA</t>
  </si>
  <si>
    <t>TEJADA RAMOS MARIA TERESA</t>
  </si>
  <si>
    <t>MARTINEZ RAMIREZ MARIA PAULA DE LOS REMEDIOS</t>
  </si>
  <si>
    <t>PONCE MARTINEZ SILVIA</t>
  </si>
  <si>
    <t>ROSALES ALVAREZ MARIA GUADALUPE</t>
  </si>
  <si>
    <t>MORA PRADO SARA</t>
  </si>
  <si>
    <t>MORENO FRANCO MONICA ARACELI</t>
  </si>
  <si>
    <t>APOLINAR AGUAYO MA. ANTONIA</t>
  </si>
  <si>
    <t>AYALA CHAVEZ ESTELA</t>
  </si>
  <si>
    <t>ZAMBRANO GUTIERREZ MARIA DE LA LUZ</t>
  </si>
  <si>
    <t>LOPEZ PADRON ROSA MARIA</t>
  </si>
  <si>
    <t>ALVAREZ PACHECO ANA PATRICIA</t>
  </si>
  <si>
    <t>CORTES VILLANUEVA ANA AURORA</t>
  </si>
  <si>
    <t>RODRIGUEZ MARTINEZ CECILIA CONCEPCION</t>
  </si>
  <si>
    <t>RANGEL MOLINA ANA LUISA</t>
  </si>
  <si>
    <t>MANRIQUEZ RINCON JUANA INES DE LA CRUZ</t>
  </si>
  <si>
    <t>HERNANDEZ BAEZA ALEJANDRA</t>
  </si>
  <si>
    <t>CAMPOS CORNEJO LAURA</t>
  </si>
  <si>
    <t>GRANADOS CAMARILLO MARIA GORETI</t>
  </si>
  <si>
    <t>PRADO NEGRETE BRENDA</t>
  </si>
  <si>
    <t>JUAREZ REYES MARISOL</t>
  </si>
  <si>
    <t>LOPEZ PONCE CLAUDIA</t>
  </si>
  <si>
    <t>FLORES GARCIA KARINA LUISA</t>
  </si>
  <si>
    <t>MARES ENRIQUEZ LAURA BEATRIZ</t>
  </si>
  <si>
    <t>HERNANDEZ MARTINEZ MARITZA</t>
  </si>
  <si>
    <t>RODRIGUEZ ELIAS ADRIANA</t>
  </si>
  <si>
    <t>ARCOS VILLALOBOS FERNANDA</t>
  </si>
  <si>
    <t>GARCIA OLVERA PERLA BIBIANA</t>
  </si>
  <si>
    <t>VAZQUEZ VAZQUEZ FABIOLA</t>
  </si>
  <si>
    <t>PASCUAL LANTEN JAQUELINE</t>
  </si>
  <si>
    <t>CUESTA PUGA CESIA</t>
  </si>
  <si>
    <t>GUTIERREZ RIOS JUANA</t>
  </si>
  <si>
    <t>MARTINEZ REYNOSO VIVIANA MARIBEL</t>
  </si>
  <si>
    <t>RONCO LARA MARIA DEL ROSARIO</t>
  </si>
  <si>
    <t>TOVAR RAMIREZ DIANA LIZETTE</t>
  </si>
  <si>
    <t>MENDOZA GONZALEZ ALMA ROSA</t>
  </si>
  <si>
    <t>HERNANDEZ GOMEZ NOEMI</t>
  </si>
  <si>
    <t>DELGADO VENTURA ALEJANDRA</t>
  </si>
  <si>
    <t>FLORES VEGA SONIA</t>
  </si>
  <si>
    <t>RODRIGUEZ MANCILLA CINTIA ROXANA</t>
  </si>
  <si>
    <t>PANTOJA RODRIGUEZ DULCE ELENA</t>
  </si>
  <si>
    <t>MARTINEZ BRAVO ROSA SUSANA</t>
  </si>
  <si>
    <t>RAMIREZ MEDRANO MA. CONSUELO</t>
  </si>
  <si>
    <t>SANCHEZ VEGA ROSA ISELA</t>
  </si>
  <si>
    <t>CALDERON MARTINEZ CLARA VICTORIA</t>
  </si>
  <si>
    <t>VALENCIA HERRERA NANCY LILIANA</t>
  </si>
  <si>
    <t>CONTRERAS BUENO MARIA GUADALUPE</t>
  </si>
  <si>
    <t>GARCIA ORTEGA JULIA</t>
  </si>
  <si>
    <t>URBANO BOTELLO CRISTAL GERALDYN</t>
  </si>
  <si>
    <t>VALENZUELA MORA DANIELA</t>
  </si>
  <si>
    <t>RODRIGUEZ CASTRO ANA DELIA</t>
  </si>
  <si>
    <t>ROBLES VALTIERRA ANA BERTHA</t>
  </si>
  <si>
    <t>ROQUE HERNANDEZ MARISOL</t>
  </si>
  <si>
    <t>CRUZ AVILA MARIA DEL CARMEN</t>
  </si>
  <si>
    <t>NUÑEZ MACIAS BLANCA LIDIA</t>
  </si>
  <si>
    <t>TORRES VERA MARIA FERNANDA</t>
  </si>
  <si>
    <t>RODRIGUEZ SALAS ANGELICA ROCIO DE LA AURORA</t>
  </si>
  <si>
    <t>MURILLO MURILLO MARIA SACRAMENTO</t>
  </si>
  <si>
    <t>HERNANDEZ OLIVARES CLAUDIA ALEJANDRA</t>
  </si>
  <si>
    <t>SEGOVIANO YAÑEZ YOLANDA</t>
  </si>
  <si>
    <t>SUAREZ PICHARDO SANDRA</t>
  </si>
  <si>
    <t>PEREZ FUENTES LAURA GABRIELA</t>
  </si>
  <si>
    <t>PIÑA ALCANTAR MARIA DE LOS ANGELES</t>
  </si>
  <si>
    <t>HERNANDEZ MARTINEZ MONTSERRAT DEL CARMEN</t>
  </si>
  <si>
    <t>GRANADOS RODRIGUEZ MARIA DE LOS ANGELES</t>
  </si>
  <si>
    <t>DE LA PEÑA BARCENAS ELIZABETH</t>
  </si>
  <si>
    <t>CRUZ SALAZAR VERONICA</t>
  </si>
  <si>
    <t>HERNANDEZ RODRIGUEZ ALMA BERENICE</t>
  </si>
  <si>
    <t>TREJO MENDOZA NANCY</t>
  </si>
  <si>
    <t>FRAUSTO GUTIERREZ MIRIAM MONSERRAT</t>
  </si>
  <si>
    <t>GONZALEZ JORGE MONTSERRAT</t>
  </si>
  <si>
    <t>GAMEZ OLVERA JAZMIN</t>
  </si>
  <si>
    <t>BANDA GUERRA ELIZABETH</t>
  </si>
  <si>
    <t>HERNANDEZ AGUILERA MAYRA ALEJANDRA</t>
  </si>
  <si>
    <t>ALARCON DE LA ROSA JESSICA TANIA</t>
  </si>
  <si>
    <t>PONCE  ALMA LORENA</t>
  </si>
  <si>
    <t>NAVA RODRIGUEZ BRENDA FATIMA</t>
  </si>
  <si>
    <t>FLORES ANTUNES LUCIA</t>
  </si>
  <si>
    <t>VALLEJO LICONA MARLENE JUDITH</t>
  </si>
  <si>
    <t>RANGEL REYNOSO BRENDA NATALIA</t>
  </si>
  <si>
    <t>MANZANO MUÑOZ MARIA LEONOR</t>
  </si>
  <si>
    <t>HURTADO RAMIREZ LUZ DOLORES</t>
  </si>
  <si>
    <t>CALVILLO GONZALEZ MAYRA PATRICIA</t>
  </si>
  <si>
    <t>VENEGAS GUERRERO MARIA DEL CARMEN</t>
  </si>
  <si>
    <t>AVILES BOCANEGRA BARBARA MARLEN</t>
  </si>
  <si>
    <t>SAMBRANO RODRIGUEZ YARELI BERENICE</t>
  </si>
  <si>
    <t>ARMENDARIZ HERRERA GABRIELA</t>
  </si>
  <si>
    <t>RIVAS GODINEZ KARLA CECILIA</t>
  </si>
  <si>
    <t>PEREZ CALDERON YURITZI YESSENIA</t>
  </si>
  <si>
    <t>VARGAS  MARIA CLAUDIA</t>
  </si>
  <si>
    <t>RAMOS CHAGOYA TANIA</t>
  </si>
  <si>
    <t>GALVAN NEGRETE MARIA LETICIA</t>
  </si>
  <si>
    <t>CONTRERAS CORREA JUANA GABRIELA</t>
  </si>
  <si>
    <t>CHAGOYA ZAVALA ESTHER BERENICE</t>
  </si>
  <si>
    <t>GONZALEZ GOMEZ NATALY GABRIELA</t>
  </si>
  <si>
    <t>LORENZO TREJO MONICA ALINE</t>
  </si>
  <si>
    <t>MORENO CALVILLO MARIA SUSANA DE JESUS</t>
  </si>
  <si>
    <t>MADRIGAL BELTRAN MARIA FLORENTINA</t>
  </si>
  <si>
    <t>GORDILLO RODRIGUEZ FATIMA LILIANA</t>
  </si>
  <si>
    <t>LOPEZ TORRES CARMEN GABRIELA</t>
  </si>
  <si>
    <t>BERMUDEZ ZUÑIGA PRISCILA MARIA GUADALUPE</t>
  </si>
  <si>
    <t>MENDEZ MORALES CLAUDIA LUCIA</t>
  </si>
  <si>
    <t>BADILLO GUTIERREZ LUCERO ISELA</t>
  </si>
  <si>
    <t>MONCADA RANGEL ANGELICA MARIA</t>
  </si>
  <si>
    <t>GOMEZ ALVARADO CLAUDIA MARGARITA</t>
  </si>
  <si>
    <t>CHAVEZ HERNANDEZ JENNIFER BEATRIZ</t>
  </si>
  <si>
    <t>SALAZAR VARGAS JUANA BERENICE</t>
  </si>
  <si>
    <t>QUEZADA MENDEZ MANUELA ALEJANDRA</t>
  </si>
  <si>
    <t>PEREZ RODRIGUEZ FABIOLA YAJAIRA</t>
  </si>
  <si>
    <t>JUAREZ RAMIREZ VERONICA</t>
  </si>
  <si>
    <t>LUNA LARA MARIA DEL CARMEN</t>
  </si>
  <si>
    <t>GONZALEZ MARES MARISOL</t>
  </si>
  <si>
    <t>GUEVARA HERNANDEZ NOEMI ALEJANDRA</t>
  </si>
  <si>
    <t>HERNANDEZ ABUNDES CATALINA</t>
  </si>
  <si>
    <t>LUNA CALDERON SAYRA INES</t>
  </si>
  <si>
    <t>SILVA CARDENAS PAMELA AMARANTA</t>
  </si>
  <si>
    <t>CASTRO OLMOS ADRIANA</t>
  </si>
  <si>
    <t>TREJO FIGUEROA ROSA MARTHA</t>
  </si>
  <si>
    <t>CASTILLO GALLAGA CLAUDIA BERENICE</t>
  </si>
  <si>
    <t>TAVERA MUÑOZ GABRIELA</t>
  </si>
  <si>
    <t>MORENO LIÑAN MARIA SALUD</t>
  </si>
  <si>
    <t>HERNANDEZ SALAZAR KARLA VANESA</t>
  </si>
  <si>
    <t>REYES CAMACHO CECILIA</t>
  </si>
  <si>
    <t>MONTECILLO CONTRERAS LOURDES GABRIELA</t>
  </si>
  <si>
    <t>GUEVARA DIAZ ANA ERIKA</t>
  </si>
  <si>
    <t>SEGURA DON JUAN ANAYELI</t>
  </si>
  <si>
    <t>HERNANDEZ FUNEZ MARIANA</t>
  </si>
  <si>
    <t>SALAZAR ARREDONDO MARIA MAGDALENA</t>
  </si>
  <si>
    <t>PALOMINO PEREZ ANA KAREN</t>
  </si>
  <si>
    <t>TOLEDO GUTIERREZ MARIA GUADALUPE</t>
  </si>
  <si>
    <t>CALDERON GARCIA MARIBEL</t>
  </si>
  <si>
    <t>NORIEGA ELIAS MARIBEL</t>
  </si>
  <si>
    <t>RODRIGUEZ RODRIGUEZ NADIA ESTHER</t>
  </si>
  <si>
    <t>DE LA CRUZ BASILIO LETICIA</t>
  </si>
  <si>
    <t>RANGEL GUTIERREZ VANESA</t>
  </si>
  <si>
    <t>ACEVES VALDIVIA MARIA CECILIA</t>
  </si>
  <si>
    <t>NAJERA ESTRADA MARISELA</t>
  </si>
  <si>
    <t>ALVARADO RIOS GABRIELA</t>
  </si>
  <si>
    <t>MEZA SANCHEZ LAURA ELIZABETH</t>
  </si>
  <si>
    <t>ARREDONDO SALAZAR BARBARA</t>
  </si>
  <si>
    <t>ARIAS ROMERO MARIA GUADALUPE</t>
  </si>
  <si>
    <t>IBARRA MARTINEZ MARIA ISABEL</t>
  </si>
  <si>
    <t>RAMIREZ VELAZQUEZ SARA</t>
  </si>
  <si>
    <t>NEGRETE FLORES KAROLINA ELIZABETH</t>
  </si>
  <si>
    <t>BARRIENTOS MURILLO MARIA MONSERRAT ELIZABETH</t>
  </si>
  <si>
    <t>VAZQUEZ SALDAÑA NATALIA</t>
  </si>
  <si>
    <t>JIMENEZ LOPEZ MARIA SAMANTHA</t>
  </si>
  <si>
    <t>AVALOS JIMENEZ MARIA GUADALUPE</t>
  </si>
  <si>
    <t>PADILLA ROJAS ISIDRA</t>
  </si>
  <si>
    <t>CARDENAS RODRIGUEZ ALMA ROSA</t>
  </si>
  <si>
    <t>GARCIA LEDESMA DOLORES ELENA</t>
  </si>
  <si>
    <t>RANGEL RODRIGUEZ SELENA BERENICE</t>
  </si>
  <si>
    <t>REYES VIGIL VIOLETA</t>
  </si>
  <si>
    <t>ELIZARRAGA OLVERA MARIA DE LA LUZ</t>
  </si>
  <si>
    <t>BALLESTEROS LOPEZ MARGARITA</t>
  </si>
  <si>
    <t>RODRIGUEZ SALAS SILVIA ELENA</t>
  </si>
  <si>
    <t>CHAVEZ MARTINEZ BRENDA VALERIA</t>
  </si>
  <si>
    <t>DURON CAMARILLO ANA LAURA</t>
  </si>
  <si>
    <t>MARTINEZ MIRANDA CLAUDIA LETICIA</t>
  </si>
  <si>
    <t>RODRIGUEZ RAMOS JUANA PATRICIA</t>
  </si>
  <si>
    <t>FLORES GONZALEZ GLORIA LAURA</t>
  </si>
  <si>
    <t>TORRES FLORES ARELI SINAI</t>
  </si>
  <si>
    <t>SAUCEDA GAYTAN MARIA GUADALUPE</t>
  </si>
  <si>
    <t>JARAMILLO RANGEL GUADALUPE GRADIEL</t>
  </si>
  <si>
    <t>MANCILLA VAZQUEZ MARIA MAYELA</t>
  </si>
  <si>
    <t>RAMOS PALACIOS FABIOLA SHARAY</t>
  </si>
  <si>
    <t>MENDIOLA HINOJOSA MONICA ALEXANDRA</t>
  </si>
  <si>
    <t>ZAMORA VENTURA JULIA</t>
  </si>
  <si>
    <t>NUÑEZ MONREAL MARIA DE LOURDES</t>
  </si>
  <si>
    <t>ZUÑIGA TORRES ROSALIA</t>
  </si>
  <si>
    <t>CONTRERAS GRANADOS DIANA LETICIA</t>
  </si>
  <si>
    <t>RUIZ  ALBA MARIA</t>
  </si>
  <si>
    <t>PRECIADO LERA KARINA</t>
  </si>
  <si>
    <t>CARDENAS PRESA MARICELA</t>
  </si>
  <si>
    <t>ABOYTES MANDUJANO MARIA GUADALUPE</t>
  </si>
  <si>
    <t>CRUZ GOMEZ MARTHA KETZIQUEL</t>
  </si>
  <si>
    <t>GUERRERO RIVERA ROSALIA</t>
  </si>
  <si>
    <t>CARDONA HERNANDEZ MARIA ISABEL</t>
  </si>
  <si>
    <t>SALAZAR MANDUJANO LUZ VERONICA</t>
  </si>
  <si>
    <t>SANCHEZ ORNELAS PILAR</t>
  </si>
  <si>
    <t>BARRIENTOS ONTIVEROS OLGA</t>
  </si>
  <si>
    <t>ROMERO ANDRADE MARIA GUADALUPE</t>
  </si>
  <si>
    <t>HERNANDEZ DE LA CRUZ ANA HELENA</t>
  </si>
  <si>
    <t>HUERTA PADRON IRAIS ALICIA</t>
  </si>
  <si>
    <t>HERNANDEZ URIBE SOLEDAD VIRIDIANA</t>
  </si>
  <si>
    <t>HERNANDEZ CABALLERO ANA ROSA</t>
  </si>
  <si>
    <t>ESPITIA MARTINEZ BERENICE DEL ROSARIO</t>
  </si>
  <si>
    <t>AGUILERA GARCIA MARIA CAROLINA</t>
  </si>
  <si>
    <t>CASTILLO TORRES JUANA GUILLERMINA</t>
  </si>
  <si>
    <t>GARCIA LINARES NANCY</t>
  </si>
  <si>
    <t>MOSQUEDA BARAJAS GABRIELA</t>
  </si>
  <si>
    <t>ORANTI MURILLO MARIANA</t>
  </si>
  <si>
    <t>OLALDE GARCIA MARIA GISELA</t>
  </si>
  <si>
    <t>MUÑOZ MUÑOZ DIANA CRISTINA</t>
  </si>
  <si>
    <t>MATA VELOZ MA. ANTONIA SARAI</t>
  </si>
  <si>
    <t>VERA PALOMARES LUISA KARELI</t>
  </si>
  <si>
    <t>MORALES VASQUEZ ALEJANDRA MARIA</t>
  </si>
  <si>
    <t>CASTILLO TORRES DULCE MARIA</t>
  </si>
  <si>
    <t>RUIZ VILLAGOMEZ NANCY GABRIELA</t>
  </si>
  <si>
    <t>RODRIGUEZ AVILA FRITSY ARACELI</t>
  </si>
  <si>
    <t>BRITO PADILLA MARIA ELIZABETH</t>
  </si>
  <si>
    <t>LOPEZ ARREDONDO LUZ ANGELICA</t>
  </si>
  <si>
    <t>MANCERA CASIQUE SANDRA IRAIS</t>
  </si>
  <si>
    <t>BLANCARTE JASSO MARIA ELENA</t>
  </si>
  <si>
    <t>RODRIGUEZ GARCIA NANCY</t>
  </si>
  <si>
    <t>PEREZ ESCUDERO MARTHA ELVIRA</t>
  </si>
  <si>
    <t>AYALA LARA ANA ALEJANDRA</t>
  </si>
  <si>
    <t>PEREZ MORENO MATILDE</t>
  </si>
  <si>
    <t>VILLASEÑOR RODRIGUEZ MARIA LETICIA</t>
  </si>
  <si>
    <t>LOPEZ CHAVEZ STEPHANY ALEJANDRA</t>
  </si>
  <si>
    <t>ANAYA PEREZ ELIZABETH</t>
  </si>
  <si>
    <t>PADILLA GUERRERO BRENDA RUBI</t>
  </si>
  <si>
    <t>PEREZ AGUIÑAGA ANA YAJAIRA</t>
  </si>
  <si>
    <t>CUARENTA COFRADIA ADRIANA</t>
  </si>
  <si>
    <t>MENDEZ ALMANZA ANA LAURA</t>
  </si>
  <si>
    <t>PEREZ FALCON TESSIE PAMELA</t>
  </si>
  <si>
    <t>FLORES PATIÑO MARICELA</t>
  </si>
  <si>
    <t>LEDESMA RIVERA REYNA ALEJANDRA</t>
  </si>
  <si>
    <t>CAMACHO HERNANDEZ BRENDA KARINA MARISELA</t>
  </si>
  <si>
    <t>VIDAL PEREZ CECILIA</t>
  </si>
  <si>
    <t>MORENO HERNANDEZ JULIANA</t>
  </si>
  <si>
    <t>BRAVO ELIZARRARAZ MARIA ANTONIA</t>
  </si>
  <si>
    <t>RAMIREZ MONTES DE OCA SILVIA</t>
  </si>
  <si>
    <t>REYES ESCOBAR NATALIA</t>
  </si>
  <si>
    <t>GALINDO FLORENCIO JANET MARGARITA</t>
  </si>
  <si>
    <t>FLORES LUNA BLANCA MARGARITA</t>
  </si>
  <si>
    <t>AVALOS CALDERON JUANA</t>
  </si>
  <si>
    <t>BUSTOS VARGAS ROSA ADRIANA</t>
  </si>
  <si>
    <t>VILLALOBOS GUEVARA MARIBEL</t>
  </si>
  <si>
    <t>MARTINEZ MEZA GLORIA IVETTE</t>
  </si>
  <si>
    <t>CASTILLO RODRIGUEZ DANIELA</t>
  </si>
  <si>
    <t>VEGA MENDEZ ROSA MARIA</t>
  </si>
  <si>
    <t>CASTILLO BASALDUA VALENTINA</t>
  </si>
  <si>
    <t>RODRIGUEZ TORRES MA. JULIA</t>
  </si>
  <si>
    <t>ZAMORA PADILLA LUZ MARIA DEL CARMEN</t>
  </si>
  <si>
    <t>FONSECA SOTO MARIA DEL CARMEN</t>
  </si>
  <si>
    <t>MARTINEZ JUAREZ JANET ELIZABETH</t>
  </si>
  <si>
    <t>ARGUELLO ANDA MARIA CANDELARIA</t>
  </si>
  <si>
    <t>VALDEZ ANDRADE YEDID DEL ROCIO</t>
  </si>
  <si>
    <t>RODRIGUEZ MARTINEZ FATIMA</t>
  </si>
  <si>
    <t>SANCHEZ RANGEL SOCORRO DE LOS ANGELES</t>
  </si>
  <si>
    <t>LOPEZ ARELLANO MARIA DE LOURDES</t>
  </si>
  <si>
    <t>LARA JIMENEZ MONICA</t>
  </si>
  <si>
    <t>GUZMAN OTERO SUEMI JIMENA</t>
  </si>
  <si>
    <t>LOPEZ TREJO SANTA LIDIA</t>
  </si>
  <si>
    <t>SOTELO ANDRADE ANA LETICIA</t>
  </si>
  <si>
    <t>RAMIREZ ARENAS PALOMA DE SANJUAN</t>
  </si>
  <si>
    <t>FUENTES RAMIREZ ANA KARINA</t>
  </si>
  <si>
    <t>MEDINA PEREZ CARMEN CECILIA</t>
  </si>
  <si>
    <t>REYES SALAS ALMA NAZARETH</t>
  </si>
  <si>
    <t>SERRANO JAIME LAURA KARINA</t>
  </si>
  <si>
    <t>IRENE ESTRADA HICHETL ALEJANDRA</t>
  </si>
  <si>
    <t>MORENO ZARRAGA ANAID</t>
  </si>
  <si>
    <t>AGUILERA RAMIREZ PATRICIA</t>
  </si>
  <si>
    <t>RIVERA VEGA MONICA DEL CARMEN</t>
  </si>
  <si>
    <t>RAMIREZ TREJO DIANA</t>
  </si>
  <si>
    <t>CONTRERAS SOTO ARIANA</t>
  </si>
  <si>
    <t>MARTINEZ CUEVAS MARTHA LUCIA</t>
  </si>
  <si>
    <t>GUERRA CLETO MARTHA ORALIA</t>
  </si>
  <si>
    <t>HERNANDEZ GALVAN CARMEN LUCIA</t>
  </si>
  <si>
    <t>MEDINA CRUZ ERIKA ADRIANA</t>
  </si>
  <si>
    <t>AYALA ZARAGOZA MA.DOLORES</t>
  </si>
  <si>
    <t>VERA LADRILLERO BRENDA KARINA</t>
  </si>
  <si>
    <t>GARCIA VARGAS ANGELICA LIZZETH</t>
  </si>
  <si>
    <t>MORALES COLMENERO BARBARA MARIBEL</t>
  </si>
  <si>
    <t>LOPEZ VALLEJO MARIA DE LOS ANGELES</t>
  </si>
  <si>
    <t>PAZ MANCERA MARIA ERIKA ARACELY</t>
  </si>
  <si>
    <t>PONCE ARENAS BLANCA ISELA</t>
  </si>
  <si>
    <t>LIMON RUIZ LESLIE MONSERRAT</t>
  </si>
  <si>
    <t>TORRES MENDOZA MARTHA MARIA</t>
  </si>
  <si>
    <t>MONTAÑEZ RAMOS ROSA GRISEL</t>
  </si>
  <si>
    <t>BARCENAS MARTINEZ YANETH</t>
  </si>
  <si>
    <t>CORDERO MORALES GLORIA ESTEFANIA</t>
  </si>
  <si>
    <t>CORNEJO MEDINA ROCIO</t>
  </si>
  <si>
    <t>SERVIN FRANCO MARIA JANET</t>
  </si>
  <si>
    <t>ARIZA SOSA YOLANDA</t>
  </si>
  <si>
    <t>POSADA COLMENERO LOURDES ELIZABETH</t>
  </si>
  <si>
    <t>RAMIREZ SANCHEZ MARIA LORENA</t>
  </si>
  <si>
    <t>GUTIERREZ PALAFOX MARIA GUADALUPE</t>
  </si>
  <si>
    <t>GUTIERREZ MENDIOLA MARIA ANTONIA</t>
  </si>
  <si>
    <t>GUTIERREZ GODINEZ YESSENIA IRASU</t>
  </si>
  <si>
    <t>NAVARRETE LOPEZ DEISY</t>
  </si>
  <si>
    <t>ANDRADE VAZQUEZ ANDREINA</t>
  </si>
  <si>
    <t>FERNANDEZ RAMIREZ JUANA ELIZABETH</t>
  </si>
  <si>
    <t>GUTIERREZ MARTINEZ ERIKA DEL CARMEN</t>
  </si>
  <si>
    <t>GUTIERREZ MALDONADO MARIA YOLANDA</t>
  </si>
  <si>
    <t>PONCE HERNANDEZ SANDRA</t>
  </si>
  <si>
    <t>ZAMBRANO MARTINEZ PAOLA GUADALUPE</t>
  </si>
  <si>
    <t>GUERRERO AYALA MARIA CASANDRA</t>
  </si>
  <si>
    <t>RANGEL TORRES CARLA ESTEFANIA</t>
  </si>
  <si>
    <t>LOPEZ GUZMAN MARTHA JESSICA</t>
  </si>
  <si>
    <t>MARTINEZ MENDOZA SANDRA ELIZABETH</t>
  </si>
  <si>
    <t>CASTILLO LESSO CAROLINA</t>
  </si>
  <si>
    <t>CAMACHO VIDAL HEREBERTA</t>
  </si>
  <si>
    <t>MOSQUEDA HERNANDEZ MARIA MARIELA</t>
  </si>
  <si>
    <t>ALMANZA RESENDIZ MARIA DE LA LUZ</t>
  </si>
  <si>
    <t>RAMIREZ ESPINOZA CLAUDIA GISELA</t>
  </si>
  <si>
    <t>SERNA VARGAS MARIA TRINIDAD</t>
  </si>
  <si>
    <t>MOYA PEÑA PAULINA</t>
  </si>
  <si>
    <t>BANDA PIZANO ELIZABETH</t>
  </si>
  <si>
    <t>MARTINEZ PEREZ MARTA</t>
  </si>
  <si>
    <t>LOPEZ VARGAS MARTHA LUCIA</t>
  </si>
  <si>
    <t>LUNA SANCHEZ LILIA</t>
  </si>
  <si>
    <t>LOZA MUÑOZ ANA LUZ</t>
  </si>
  <si>
    <t>PEREZ CERVANTES HORTENSIA</t>
  </si>
  <si>
    <t>ZUÑIGA ALMANZA ALEJANDRA</t>
  </si>
  <si>
    <t>VELAZQUEZ ARENAS DARIA</t>
  </si>
  <si>
    <t>GAMIÑO GONZALEZ SUSANA</t>
  </si>
  <si>
    <t>GRANADOS RODRIGUEZ BLANCA BERENICE</t>
  </si>
  <si>
    <t>YERBABUENA RICO VERA LUCIA</t>
  </si>
  <si>
    <t>ARIAS BEDOLLA CLAUDIA</t>
  </si>
  <si>
    <t>GARCIA BRAVO FEBE CHRISTIAN</t>
  </si>
  <si>
    <t>ESTRADA LEDESMA ADRIANA MARISELA</t>
  </si>
  <si>
    <t>HERNANDEZ ECHEVERRIA JESSICA</t>
  </si>
  <si>
    <t>RAZO RAZO MARIA LUZ</t>
  </si>
  <si>
    <t>HERNANDEZ HERNANDEZ ROSA AMELIA</t>
  </si>
  <si>
    <t>FLORES CEJA INES</t>
  </si>
  <si>
    <t>COLESIO TAMAYO YOLANDA</t>
  </si>
  <si>
    <t>SUASTE RAMIREZ MARIA GUADALUPE</t>
  </si>
  <si>
    <t>TOVAR GONZALEZ OLGA LIDIA</t>
  </si>
  <si>
    <t>FONSECA BANDA GUADALUPE SANDRA JAZMIN</t>
  </si>
  <si>
    <t>DIAZ FLORES SANDRA EDITH</t>
  </si>
  <si>
    <t>MIRANDA RANGEL DULCE MARIA</t>
  </si>
  <si>
    <t>MUÑOZ ROMERO LUZ DEL ROSARIO</t>
  </si>
  <si>
    <t>GARDUÑO ROJO LLUVIA YARASCA</t>
  </si>
  <si>
    <t>MIRAMONTES TORRES YURIDIA</t>
  </si>
  <si>
    <t>REA ARGUELLO JOSEFINA</t>
  </si>
  <si>
    <t>GARCIA FLORES KARLA BERENICE</t>
  </si>
  <si>
    <t>SANCHEZ PALOMINO MARTHA</t>
  </si>
  <si>
    <t>RAMIREZ AGUILAR ROSA ELENA</t>
  </si>
  <si>
    <t>GARNICA TORRES MARIA ISABEL</t>
  </si>
  <si>
    <t>LOPEZ ANDRADE ROSA ELENA</t>
  </si>
  <si>
    <t>GONZALEZ RAMIREZ CELINA CORALLA</t>
  </si>
  <si>
    <t>BARRAZA ARANDA ESTER</t>
  </si>
  <si>
    <t>GONZALEZ RODRIGUEZ SANDRA</t>
  </si>
  <si>
    <t>RANGEL PRADO FABIOLA</t>
  </si>
  <si>
    <t>ROCHA VEGA MONICA</t>
  </si>
  <si>
    <t>MEZA RAMIREZ MARIA DEL CARMEN</t>
  </si>
  <si>
    <t>SANCHEZ CASTRO BEATRIZ</t>
  </si>
  <si>
    <t>TINOCO MORON MARIA GUADALUPE</t>
  </si>
  <si>
    <t>MUÑIZ MOSQUEDA RAQUEL</t>
  </si>
  <si>
    <t>JUAREZ VELAZQUEZ BLANCA JANET</t>
  </si>
  <si>
    <t>CAMPOS FALCON LAURA CECILIA</t>
  </si>
  <si>
    <t>RODRIGUEZ AVILA GUILLERMINA</t>
  </si>
  <si>
    <t>SANCHEZ SALINAS MONICA PATRICIA</t>
  </si>
  <si>
    <t>LARA ZACARIAS ARACELI VIRGINIA</t>
  </si>
  <si>
    <t>VILLANUEVA GONZALEZ DANIELA</t>
  </si>
  <si>
    <t>MORENO RODRIGUEZ SILVIA</t>
  </si>
  <si>
    <t>FLORES HERNANDEZ BLANCA ESTEFANI</t>
  </si>
  <si>
    <t>FUENTES LOPEZ ANTONIA</t>
  </si>
  <si>
    <t>PASOHONDO VAZQUEZ IMELDA</t>
  </si>
  <si>
    <t>RAMIREZ OJEDA MARIA DE LOS ANGELES</t>
  </si>
  <si>
    <t>FERNANDEZ RAMOS FABIOLA JOAHNA</t>
  </si>
  <si>
    <t>RODRIGUEZ RAMIREZ MARIA BEATRIZ</t>
  </si>
  <si>
    <t>VAZQUEZ ENRIQUEZ STEPHANIE DENNIS</t>
  </si>
  <si>
    <t>PALACIOS ONTIVEROS ELVIA</t>
  </si>
  <si>
    <t>HERNANDEZ QUEVEDO SUSANA</t>
  </si>
  <si>
    <t>FERNANDEZ AGRIPINO LUZ ADRIANA</t>
  </si>
  <si>
    <t>SANCHEZ PIZANO EVELIA</t>
  </si>
  <si>
    <t>FLORES GONZALEZ SARA</t>
  </si>
  <si>
    <t>PINEDA HERNANDEZ GRISEL</t>
  </si>
  <si>
    <t>GAMIÑO GARCIA NORMA ARACELI</t>
  </si>
  <si>
    <t>TRUJILLO GRANADOS LIDIA ANDREA</t>
  </si>
  <si>
    <t>LOPEZ VARGAS BLANCA JESSICA</t>
  </si>
  <si>
    <t>ALMANZA OLVERA NORMA ALEJANDRA</t>
  </si>
  <si>
    <t>TORRES GUERRERO LUZ ADRIANA</t>
  </si>
  <si>
    <t>SOTO VARGAS MAYRA DIANA</t>
  </si>
  <si>
    <t>MORENO PIÑA LILIANA BETSABETH</t>
  </si>
  <si>
    <t>RIVERA RIVERA MARTHA</t>
  </si>
  <si>
    <t>VAZQUEZ SANCHEZ TANIA MONTSERRATH</t>
  </si>
  <si>
    <t>VILLAGOMEZ ALMANZA MARIA GUADALUPE</t>
  </si>
  <si>
    <t>QUESADA MORENO MARIA DEL ROSARIO</t>
  </si>
  <si>
    <t>ARIZA LANDIN SANDRA</t>
  </si>
  <si>
    <t>VASQUEZ BARBOSA BEATRIZ</t>
  </si>
  <si>
    <t>VELAZCO BUSTAMANTE MARIA DEL CARMEN</t>
  </si>
  <si>
    <t>RAZO HERNANDEZ ANA MARIEL</t>
  </si>
  <si>
    <t>CAMARILLO SANDOVAL ROSA ISELA</t>
  </si>
  <si>
    <t>URBINA HERNANDEZ RUBI GUADALUPE</t>
  </si>
  <si>
    <t>JUAREZ MARTINEZ EVELIA</t>
  </si>
  <si>
    <t>GRANADOS GUTIERREZ ROCIO DEL CARMEN</t>
  </si>
  <si>
    <t>MORALES JARALEÑO ANA MARIA</t>
  </si>
  <si>
    <t>RAMOS ZAVALA MA. CARMEN</t>
  </si>
  <si>
    <t>MEDINA VIEYRA REINA</t>
  </si>
  <si>
    <t>RAMIREZ ZAPATERO MARIA REMEDIOS</t>
  </si>
  <si>
    <t>HERRERA FLORES BLANCA GABRIELA</t>
  </si>
  <si>
    <t>VAZQUEZ REYES MARIA DE LA LUZ DEL ROCIO</t>
  </si>
  <si>
    <t>TAPIA GRANADOS MARIA DE LOS ANGELES</t>
  </si>
  <si>
    <t>MORALES PEREZ LORENA ELIZABETH</t>
  </si>
  <si>
    <t>CACIQUE HERNANDEZ LAURA BEATRIZ</t>
  </si>
  <si>
    <t>PEREZ ESTALA MARIA GUADALUPE</t>
  </si>
  <si>
    <t>ARELLANO CONEJO ESTEFANY JAZMIN</t>
  </si>
  <si>
    <t>FLORES ARREDONDO MARIA GABRIELA</t>
  </si>
  <si>
    <t>SALINAS LOPEZ LAURA ISELA</t>
  </si>
  <si>
    <t>SERVIN SANCHEZ JACQUELINE</t>
  </si>
  <si>
    <t>RANGEL LUGO KARLA LUCIA</t>
  </si>
  <si>
    <t>ORTEGA BARBOSA LUCIA ELISA</t>
  </si>
  <si>
    <t>MARTINEZ VELEZ ZENAIDA</t>
  </si>
  <si>
    <t>GARCIA QUINTERO LILIANA</t>
  </si>
  <si>
    <t>CAMPOS MORALES MIRIAM ALEJANDRA</t>
  </si>
  <si>
    <t>TORRES BONILLA GRICELDA</t>
  </si>
  <si>
    <t>FUENTES RAMIREZ VERONICA</t>
  </si>
  <si>
    <t>GONZALEZ MACIAS CLAUDIA VANESSA</t>
  </si>
  <si>
    <t>MEDINA ZUÑIGA MILCA COYOLXAUQUI</t>
  </si>
  <si>
    <t>ORTIZ MAGAÑA INGRID GUADALUPE</t>
  </si>
  <si>
    <t>CONTRERAS FALCON MARTHA CECILIA</t>
  </si>
  <si>
    <t>PEREZ MARES MARIA ANGELICA</t>
  </si>
  <si>
    <t>MARTINEZ JUAREZ MARISELA</t>
  </si>
  <si>
    <t>VERA SANCHEZ CLAUDIA</t>
  </si>
  <si>
    <t>RUIZ ROMERO YADIRA MARGARITA</t>
  </si>
  <si>
    <t>MUÑIZ GOMEZ FATIMA DEL ROSARIO</t>
  </si>
  <si>
    <t>VILLAGOMEZ LLANOS ALEJANDRA</t>
  </si>
  <si>
    <t>LOPEZ ALVARADO CRISTINA</t>
  </si>
  <si>
    <t>TREJO VAZQUEZ LAURA PATRICIA</t>
  </si>
  <si>
    <t>MARTINEZ GUZMAN JOANA MONSERRAT</t>
  </si>
  <si>
    <t>PEREZ ELIZARRARAZ ISABEL ERNESTINA</t>
  </si>
  <si>
    <t>VEGA SANDOVAL MONICA DOLORES</t>
  </si>
  <si>
    <t>GONZALEZ VARGAS MARIA DEL ROSARIO</t>
  </si>
  <si>
    <t>ORTEGA MORALES MARIA BLANCA</t>
  </si>
  <si>
    <t>MARTINEZ BRICEÑO ANA PATRICIA</t>
  </si>
  <si>
    <t>CANCHOLA HERNANDEZ TERESA DE JESUS</t>
  </si>
  <si>
    <t>CAMPOS MEDINA MARIA MONSERRAT</t>
  </si>
  <si>
    <t>JIMENEZ RAMIREZ NATALIA ABIGAIL</t>
  </si>
  <si>
    <t>GARCIA GARCIA MARIA DELIA</t>
  </si>
  <si>
    <t>PEREZ ALCARAZ BLANCA ESTELA</t>
  </si>
  <si>
    <t>GARCIA  ESPERANZA</t>
  </si>
  <si>
    <t>ALFEREZ RODRIGUEZ CRISTINA</t>
  </si>
  <si>
    <t>GONZALEZ PARAMO MARIA ISABEL</t>
  </si>
  <si>
    <t>BRISEÑO VAZQUEZ TERESITA DE JESUS</t>
  </si>
  <si>
    <t>ROSALES ALCOCER LUCIA</t>
  </si>
  <si>
    <t>CANCHOLA MIRELES ANTONIA MARGARITA</t>
  </si>
  <si>
    <t>RAMOS RIOS BRIGIDA</t>
  </si>
  <si>
    <t>TELLEZ MORENO ELVA ARVEY</t>
  </si>
  <si>
    <t>SANCHEZ CERVANTES MARINA</t>
  </si>
  <si>
    <t>BARRERA PALOMO MARIA DEL ROSARIO</t>
  </si>
  <si>
    <t>ANDRADE HERNANDEZ KARLA MARIA</t>
  </si>
  <si>
    <t>REYNA CALVILLO MARIA ELENA</t>
  </si>
  <si>
    <t>RAMIREZ MARTINEZ MARIA CONCEPCION</t>
  </si>
  <si>
    <t>PARAMO ZERMEÑO BEATRIZ IRENE</t>
  </si>
  <si>
    <t>GONZALEZ AYALA GISELA</t>
  </si>
  <si>
    <t>SANTILLAN LOPEZ MARIA GUADALUPE</t>
  </si>
  <si>
    <t>HERNANDEZ HURTADO ARELY LIZETTE</t>
  </si>
  <si>
    <t>LANDIN AGUILAR NORMA GABRIELA</t>
  </si>
  <si>
    <t>LUNA VANEGAS MARIA ALEJANDRA</t>
  </si>
  <si>
    <t>MENDOZA BALDERAS LEONTINA</t>
  </si>
  <si>
    <t>HERNANDEZ JIMENEZ MARTHA BEATRIZ</t>
  </si>
  <si>
    <t>HERNANDEZ SANCHEZ NORMA ELENA</t>
  </si>
  <si>
    <t>TORRES DIAZ ERIKA DEL ROCIO</t>
  </si>
  <si>
    <t>CONTRERAS RAMIREZ ALMA MARCELA</t>
  </si>
  <si>
    <t>ALONSO GUERRERO NORMA CECILIA</t>
  </si>
  <si>
    <t>LOPEZ GUZMAN MARIA ROSA</t>
  </si>
  <si>
    <t>RAYA PAREDES SILVIA ELIZABETH</t>
  </si>
  <si>
    <t>RODRIGUEZ GARCIA ROCIO AZUCENA</t>
  </si>
  <si>
    <t>SILVA ASCENCIO BRENDA NALLELY</t>
  </si>
  <si>
    <t>LEON ROJAS MARIA SANJUANA</t>
  </si>
  <si>
    <t>NAVARRO VICUÑA LETICIA GUADALUPE</t>
  </si>
  <si>
    <t>PADILLA HERNANDEZ MARTHA TERESA</t>
  </si>
  <si>
    <t>GUTIERREZ MERINO IRMA JAZMIN</t>
  </si>
  <si>
    <t>GUTIERREZ GARCIA BERTHA</t>
  </si>
  <si>
    <t>BECERRA ELIAS KAREM SOFIA DEL ROSARIO</t>
  </si>
  <si>
    <t>RAMIREZ PACHECO ELVIA GUADALUPE</t>
  </si>
  <si>
    <t>RAMIREZ MONTES CINTHIA</t>
  </si>
  <si>
    <t>ALVARADO ROSALES MARIA GUADALUPE</t>
  </si>
  <si>
    <t>MENDOZA ORNELAS SABRINA LUCIA</t>
  </si>
  <si>
    <t>RAMIREZ CHONTALES PAMELA BERENICE</t>
  </si>
  <si>
    <t>GONZALEZ FLORES ANA JACQUELINE</t>
  </si>
  <si>
    <t>RAMIREZ MARQUEZ JACQUELINE</t>
  </si>
  <si>
    <t>VEGA TREJO MARTHA ITZEL</t>
  </si>
  <si>
    <t>GUTIERREZ IBARRA MARIA DOLORES</t>
  </si>
  <si>
    <t>ESCOTO NAVARRO KARLA LUCIA</t>
  </si>
  <si>
    <t>MENDOZA SOLIS CECILIA</t>
  </si>
  <si>
    <t>HERNANDEZ BOTELLO MARIA MICAELA</t>
  </si>
  <si>
    <t>CAMARGO ANGEL ANA MARIA</t>
  </si>
  <si>
    <t>CABRERA TORRES ROSA MARIA</t>
  </si>
  <si>
    <t>GUZMAN GOMEZ PAULINA</t>
  </si>
  <si>
    <t>ESPINOZA LOPEZ ANDREA JENNIFER</t>
  </si>
  <si>
    <t>ALVA ARELLANO JASMIN</t>
  </si>
  <si>
    <t>CONTRERAS CAUDILLO MIRIAM AIDEE</t>
  </si>
  <si>
    <t>LEDESMA CID DE LEON IDALIA ALEJANDRA</t>
  </si>
  <si>
    <t>VALTIERRA BARRAZA FATIMA BERENICE</t>
  </si>
  <si>
    <t>LOPEZ ALDANA ABRIL DEL ROSARIO</t>
  </si>
  <si>
    <t>SILVA RAMIREZ NOEMI GUADALUPE</t>
  </si>
  <si>
    <t>ROMERO CERDA MAYRA LILIANA</t>
  </si>
  <si>
    <t>VAZQUEZ MARTINEZ BEATRIZ ADRIANA</t>
  </si>
  <si>
    <t>HERNANDEZ ZACARIAS MARIA DE LA LUZ</t>
  </si>
  <si>
    <t>MORENO PEREZ MARLENE</t>
  </si>
  <si>
    <t>GONZALEZ PUENTES DULCE MARIELA</t>
  </si>
  <si>
    <t>LOPEZ RAMIREZ MARIA GENOVEVA</t>
  </si>
  <si>
    <t>TRONCOSO IBARRA JUANA</t>
  </si>
  <si>
    <t>ENRIQUEZ GARCIA JESSICA GUADALUPE</t>
  </si>
  <si>
    <t>RAMIREZ LUNA BRENDA</t>
  </si>
  <si>
    <t>ALVAREZ FLORES LUZ ELENA</t>
  </si>
  <si>
    <t>LICEAGA JIMENEZ LUZ VIRIDIANA</t>
  </si>
  <si>
    <t>LIRA VARGAS LUZ MARIA</t>
  </si>
  <si>
    <t>GARCIA CARDENAS ESTELA</t>
  </si>
  <si>
    <t>CASTRO VILLAREAL MAYTE GUADALUPE</t>
  </si>
  <si>
    <t>JIMENEZ ABOYTES MARIA DE JESUS</t>
  </si>
  <si>
    <t>CONTRERAS SERRANO CAROLINA</t>
  </si>
  <si>
    <t>SANDOVAL RODRIGUEZ JACQUELINE LUCERO</t>
  </si>
  <si>
    <t>OLMEDO TORRES MARIA DOLORES</t>
  </si>
  <si>
    <t>CERVANTES TORRES DIANA IVETTE</t>
  </si>
  <si>
    <t>SALAS RAYA VALERIA</t>
  </si>
  <si>
    <t>SOLIS FLORES ANA KARINA</t>
  </si>
  <si>
    <t>EVARISTO CASTILLO ELIA SOCORRO</t>
  </si>
  <si>
    <t>JARAMILLO BUSTOS GLORIA MIRIAM</t>
  </si>
  <si>
    <t>HUERTA LOPEZ MARIA CONCEPCION</t>
  </si>
  <si>
    <t>HERNANDEZ RAZO MONICA</t>
  </si>
  <si>
    <t>BERMEJO BRAVO MARIA GUADALUPE</t>
  </si>
  <si>
    <t>GUTIERREZ AGUIRRE CARMEN MONSERRAT</t>
  </si>
  <si>
    <t>GARCIA LARA TANIA LIZET</t>
  </si>
  <si>
    <t>RODRIGUEZ MURILLO VERONICA</t>
  </si>
  <si>
    <t>RIOYOS HERNANDEZ MARIA DE LA LUZ MARTINA</t>
  </si>
  <si>
    <t>ORNELAS JUAREZ BRENDA ISABEL</t>
  </si>
  <si>
    <t>NUÑEZ LEDESMA ROSA ISELA</t>
  </si>
  <si>
    <t>JOCONOXTLE LAGUNA MARTHA AZUCENA</t>
  </si>
  <si>
    <t>MEZA CARAPIA MIRIAM</t>
  </si>
  <si>
    <t>PATLAN HERNANDEZ EVANGELINA</t>
  </si>
  <si>
    <t>ESTRADA RANGEL BLANCA GRICEL</t>
  </si>
  <si>
    <t>NOYOLA LOPEZ NELLY EDITH</t>
  </si>
  <si>
    <t>MARES GARCIA MARIA LORENA</t>
  </si>
  <si>
    <t>ZUÑIGA RAMIREZ MARIA ALEJANDRA</t>
  </si>
  <si>
    <t>VAZQUEZ RODRIGUEZ ESMERALDA</t>
  </si>
  <si>
    <t>GUERRERO RAMIREZ ANA GABRIELA</t>
  </si>
  <si>
    <t>TORRES CHIMAL BERENICE</t>
  </si>
  <si>
    <t>ANAYA ROMERO JENIFER</t>
  </si>
  <si>
    <t>TOVAR FIGUEROA ANDREA</t>
  </si>
  <si>
    <t>GUTIERREZ GUTIERREZ MA. ELIZABETH</t>
  </si>
  <si>
    <t>MARTINEZ VARGAS OLGA MARIA</t>
  </si>
  <si>
    <t>TORRES TORRES FRANCISCA</t>
  </si>
  <si>
    <t>PADILLA ROJAS MARIA DEL CARMEN</t>
  </si>
  <si>
    <t>MANCERA VAZQUEZ ROSA MARIA</t>
  </si>
  <si>
    <t>JUANDIEGO VIDAL MARIA DEL CARMEN</t>
  </si>
  <si>
    <t>ANDRADE TORRES SAGRARIO LISSETTE</t>
  </si>
  <si>
    <t>NAVA MACIAS MARIA DE LA LUZ</t>
  </si>
  <si>
    <t>BARRAGAN CAMARILLO BRENDA BERENICE</t>
  </si>
  <si>
    <t>PATIÑO RANGEL SUSANA</t>
  </si>
  <si>
    <t>PICENO HERNANDEZ MILDRED OLIVIA</t>
  </si>
  <si>
    <t>AGUILLON FRANCO SHOSTY JANET</t>
  </si>
  <si>
    <t>ESPINOZA GALVAN BEATRIZ ADRIANA</t>
  </si>
  <si>
    <t>RAMOS CAMPOS CYNTHYA ARLEN</t>
  </si>
  <si>
    <t>RAMIREZ BUSTOS DIANA MONTSERRAT</t>
  </si>
  <si>
    <t>PEREZ GALLARDO ERLINDA</t>
  </si>
  <si>
    <t>GUERRA ARROYO MAYRA JARETH</t>
  </si>
  <si>
    <t>ARREDONDO RAMIREZ MARIA MARICRUZ</t>
  </si>
  <si>
    <t>ANGELES CARDOZO MARIA ALEJANDRA</t>
  </si>
  <si>
    <t>JASSO CERVANTES MARIA DEL ROSARIO</t>
  </si>
  <si>
    <t>CALIXTRO RAMIREZ OFELIA</t>
  </si>
  <si>
    <t>CERVANTES CANCHOLA MARIA DEL REFUGIO</t>
  </si>
  <si>
    <t>ARAIZA AGUILLON SCHOENSTATT EDITH</t>
  </si>
  <si>
    <t>VILLEGAS RAMIREZ MILAGROS</t>
  </si>
  <si>
    <t>ANDRADE VILLANUEVA ESTHELA</t>
  </si>
  <si>
    <t>DELGADO PEREZ ARLETTE KARINA</t>
  </si>
  <si>
    <t>CASTILLO RIZO VIRIDIANA MONTSERRAT</t>
  </si>
  <si>
    <t>HERNANDEZ SALAZAR BEATRIZ ADRIANA</t>
  </si>
  <si>
    <t>AGUILAR QUINTERO IMELDA</t>
  </si>
  <si>
    <t>GUERRERO CORONA JUANA KAREN</t>
  </si>
  <si>
    <t>GUTIERREZ GUTIERREZ CRUZ ISELA</t>
  </si>
  <si>
    <t>JACINTO LOZANO MARIA CELESTE</t>
  </si>
  <si>
    <t>GUZMAN YEPEZ ROSA MARIA</t>
  </si>
  <si>
    <t>RODRIGUEZ HERRERA ADRIANA</t>
  </si>
  <si>
    <t>GODINEZ LOPEZ ANA CRISTINA</t>
  </si>
  <si>
    <t>MANDUJANO PAREDES WENDY ANAYELI</t>
  </si>
  <si>
    <t>FRANCO MIRANDA ALEJANDRA</t>
  </si>
  <si>
    <t>ALVAREZ SANCHEZ ELIZABETH</t>
  </si>
  <si>
    <t>TORRES SERVIN ALEJANDRA ESTEFANIA</t>
  </si>
  <si>
    <t>VELAZQUEZ DIAZ LUZ EVANGELINA</t>
  </si>
  <si>
    <t>RAMIREZ TAPIA JIMENA</t>
  </si>
  <si>
    <t>PEREZ RICO MARIA GUADALUPE</t>
  </si>
  <si>
    <t>NORIA MENDOZA BRENDA JESUS</t>
  </si>
  <si>
    <t>ELIAS GONZALEZ CELINA</t>
  </si>
  <si>
    <t>SANCHEZ TORRES MA. DE LA LUZ</t>
  </si>
  <si>
    <t>MIRANDA FLORES GUDELIA KARINA</t>
  </si>
  <si>
    <t>CASTRO ZACARIAS MERCEDES</t>
  </si>
  <si>
    <t>MARIN RODRIGUEZ BLANCA ESTELA</t>
  </si>
  <si>
    <t>SANCHEZ SOLIS KARLA MARIA</t>
  </si>
  <si>
    <t>URBINA JAIME FLORENCIA</t>
  </si>
  <si>
    <t>PINEDA CALIXTRO GLORIA LIZBETH</t>
  </si>
  <si>
    <t>VALDEZ AGUILAR ROSA</t>
  </si>
  <si>
    <t>GOMEZ HERNANDEZ ROSA BERENICE</t>
  </si>
  <si>
    <t>DELGADO GUEVARA ANA BERTHA</t>
  </si>
  <si>
    <t>PEREZ ALMANZA CLAUDIA CECILIA</t>
  </si>
  <si>
    <t>ARAUJO MELENDEZ YANELI ROCIO</t>
  </si>
  <si>
    <t>SALAZAR SANTANA ANA GUADALUPE</t>
  </si>
  <si>
    <t>HERNANDEZ CHAVEZ SANDRA</t>
  </si>
  <si>
    <t>GUERRERO BUSTOS MARIA ANDREA</t>
  </si>
  <si>
    <t>REYES GONZALEZ ANA LAURA</t>
  </si>
  <si>
    <t>OROZCO ALCANTAR JUANA</t>
  </si>
  <si>
    <t>OOAJ810810MGTRLN06</t>
  </si>
  <si>
    <t>OOAJ810810</t>
  </si>
  <si>
    <t>LOPEZ TENORIO MARIANELA</t>
  </si>
  <si>
    <t>RAZO RAZO AGUEDA SELENE</t>
  </si>
  <si>
    <t>MOLINA VAZQUEZ NATHALI</t>
  </si>
  <si>
    <t>PEÑA HERNANDEZ MARGARITA</t>
  </si>
  <si>
    <t>MORALES GONZALEZ MARTHA ESPERANZA</t>
  </si>
  <si>
    <t>MARTINEZ MELENDEZ MARIA HERLINDA</t>
  </si>
  <si>
    <t>CALIXTO MONREAL MARIA DE JESUS</t>
  </si>
  <si>
    <t>CORREA CHAVEZ JANETH ELIZABETH</t>
  </si>
  <si>
    <t>BARRIGA RODRIGUEZ CANDY NOEMI</t>
  </si>
  <si>
    <t>MERINO HUMAREDA KAREN</t>
  </si>
  <si>
    <t>VACA ZAVALA BRENDA YADIRA</t>
  </si>
  <si>
    <t>GASCA MORENO VIRGINIA</t>
  </si>
  <si>
    <t>ABOYTES ROMERO DIANA NEMESIS</t>
  </si>
  <si>
    <t>HERNANDEZ DOMINGUEZ ALEJANDRA CATALINA</t>
  </si>
  <si>
    <t>VALDEZ CARRERA FABIOLA</t>
  </si>
  <si>
    <t>CABALLERO GONZALEZ VIANEY GUADALUPE</t>
  </si>
  <si>
    <t>RUIZ GONZALEZ BRENDA GUADALUPE</t>
  </si>
  <si>
    <t>LOPEZ ZUÑIGA LILIA NAYELI</t>
  </si>
  <si>
    <t>ALFARO MACIAS MARIA DE LOS ANGELES</t>
  </si>
  <si>
    <t>MEDINA HERNANDEZ MARIA ISALIA</t>
  </si>
  <si>
    <t>BRAVO GUERRERO CINTIA BEATRIZ</t>
  </si>
  <si>
    <t>RAMIREZ MENDOZA KARLA ADRIANA</t>
  </si>
  <si>
    <t>ESCUTIA ZAVALA MAYRA</t>
  </si>
  <si>
    <t>ALVARADO MARTINEZ CECILIA GABRIELA</t>
  </si>
  <si>
    <t>VERA AGUILERA MARIA DE LOS ANGELES</t>
  </si>
  <si>
    <t>LUNA CHAGOYA DULCE ZAMIRA</t>
  </si>
  <si>
    <t>LUNA SANCHEZ ELENA</t>
  </si>
  <si>
    <t>GONZALEZ PATIÑO ILSE ANAHI</t>
  </si>
  <si>
    <t>MARTINEZ ROCHA MARLENE PATRICIA</t>
  </si>
  <si>
    <t>PEREZ CASILLAS ANA PAOLA</t>
  </si>
  <si>
    <t>VELAZQUEZ HERNANDEZ KARINA MARISA</t>
  </si>
  <si>
    <t>CARRILLO MARTINEZ LAURA ELENA VALERIA</t>
  </si>
  <si>
    <t>TORRES CABRERA NOEMI</t>
  </si>
  <si>
    <t>PEÑA LICEA SANDRA</t>
  </si>
  <si>
    <t>SOTO GARCIA SARAHI</t>
  </si>
  <si>
    <t>COLMENERO ZARATE ZAYRA DEL CARMEN</t>
  </si>
  <si>
    <t>PADILLA NIAVE ANA LETICIA</t>
  </si>
  <si>
    <t>VARGAS CORONA MARIA GEORGINA</t>
  </si>
  <si>
    <t>GONZALEZ FLORES MARIA DEL CARMEN</t>
  </si>
  <si>
    <t>RIVERA ARREDONDO SANDRA</t>
  </si>
  <si>
    <t>HERNANDEZ MUÑOZ BLANCA ESTELA</t>
  </si>
  <si>
    <t>GALVAN VERDIN MARIA PATRICIA</t>
  </si>
  <si>
    <t>AVALOS OROZCO CRUZ</t>
  </si>
  <si>
    <t>SOLANO PEREZ SAMANTHA ALEJANDRA</t>
  </si>
  <si>
    <t>TORRES GARCIA NANCY YAZMIN</t>
  </si>
  <si>
    <t>DOMINGUEZ GARCIA MARTHA VERONICA</t>
  </si>
  <si>
    <t>HERNANDEZ OJEDA VIVIANA ELIZABETH</t>
  </si>
  <si>
    <t>ALVAREZ VAZQUEZ ANAYELI</t>
  </si>
  <si>
    <t>RANGEL MEDEL ANGELICA DEL CARMEN</t>
  </si>
  <si>
    <t>VALENCIA SANCHEZ JESICA</t>
  </si>
  <si>
    <t>BAEZA ACOSTA DANIELA SARAHI</t>
  </si>
  <si>
    <t>ALVAREZ MORENO MARIA ALEJANDRINA</t>
  </si>
  <si>
    <t>MUÑOZ MENDOZA MARIA DEL CARMEN</t>
  </si>
  <si>
    <t>ARENAS ORTEGA MARIA YASMIN</t>
  </si>
  <si>
    <t>ORTEGA ABOITES DULCE ALEJANDRA</t>
  </si>
  <si>
    <t>RAMIREZ MENCHACA SILVIA</t>
  </si>
  <si>
    <t>LEDEZMA RODRIGUEZ GUADALUPE NAYELI</t>
  </si>
  <si>
    <t>MORENO SALAS MARTHA ESTHER</t>
  </si>
  <si>
    <t>ABOYTES RODRIGUEZ ANA PAULINA</t>
  </si>
  <si>
    <t>ZERMEÑO IBARRA MARIA REYNA</t>
  </si>
  <si>
    <t>NORIEGA MOSQUEDA VIVIANA</t>
  </si>
  <si>
    <t>RAYAS VELAZQUEZ PAULINA DEL CARMEN</t>
  </si>
  <si>
    <t>CHICO ROMERO LUCIA</t>
  </si>
  <si>
    <t>VAZQUEZ LARA CINTHIA DINORAH</t>
  </si>
  <si>
    <t>ALMANZA FERNANDEZ MICAELA</t>
  </si>
  <si>
    <t>SANTOYO MOLINITO ILIANA FAVIOLA</t>
  </si>
  <si>
    <t>MACIAS SEGOVIANO JUDITH DEL ROSARIO</t>
  </si>
  <si>
    <t>OLVERA RODRIGUEZ ANTONIA</t>
  </si>
  <si>
    <t>HERNANDEZ TENORIO KARLA VIRIDIANA</t>
  </si>
  <si>
    <t>MARCIAL JUAREZ CECILIA</t>
  </si>
  <si>
    <t>VAZQUEZ ANDRADE OLIVA</t>
  </si>
  <si>
    <t>CASTILLO GONZALEZ MARIA OLGA</t>
  </si>
  <si>
    <t>JASSO JASSO BEATRIZ</t>
  </si>
  <si>
    <t>GONZALEZ TIERRABLANCA ROSA ARACELY</t>
  </si>
  <si>
    <t>PRADO OÑATE ARACELI</t>
  </si>
  <si>
    <t>MORALES MENDOZA LUZ BERENICE</t>
  </si>
  <si>
    <t>GUTIERREZ SANTIBAÑEZ CAROLINA</t>
  </si>
  <si>
    <t>CARRILLO OCHOA ALEJANDRA FABIOLA</t>
  </si>
  <si>
    <t>MARTINEZ RAMOS MARIA DEL CARMEN</t>
  </si>
  <si>
    <t>JARAMILLO MENDOZA IRAM PAOLA</t>
  </si>
  <si>
    <t>MORADO MATA JAZMIN MARLENE</t>
  </si>
  <si>
    <t>ESPINOSA MONTES DE OCA MIRLA VERENICE</t>
  </si>
  <si>
    <t>PEREZ SERRANO ADRIANA GUADALUPE</t>
  </si>
  <si>
    <t>PEDRAZA RUANO MARISTEL ALELI</t>
  </si>
  <si>
    <t>GONZALEZ QUEZADA ALMA DELIA</t>
  </si>
  <si>
    <t>CALVILLO GRANADOS CECILIA</t>
  </si>
  <si>
    <t>SOTO ROJAS CLAUDIA BERENICE</t>
  </si>
  <si>
    <t>GONZALEZ MORA ANA ELIZABETH</t>
  </si>
  <si>
    <t>DIAZ GONZALEZ VERONICA</t>
  </si>
  <si>
    <t>HERNANDEZ TREJO MARIANA</t>
  </si>
  <si>
    <t>SANCHEZ CHAVEZ ALONDRA SARAI</t>
  </si>
  <si>
    <t>VERA HERNANDEZ VERONICA</t>
  </si>
  <si>
    <t>LOPEZ NEGRETE GUADALUPE</t>
  </si>
  <si>
    <t>PADILLA GUEVARA LIZZETE GUADALUPE</t>
  </si>
  <si>
    <t>DUEÑAS CABRERA ALEJANDRA</t>
  </si>
  <si>
    <t>REA GUTIERREZ LUZ AVELYN</t>
  </si>
  <si>
    <t>RAMOS MARTINEZ ANA LAURA</t>
  </si>
  <si>
    <t>CUEVAS CUEVAS AIDA</t>
  </si>
  <si>
    <t>OSORNIO NOGUEZ JOSEFINA</t>
  </si>
  <si>
    <t>ARRIAGA GUERRERO DULCE MARIA</t>
  </si>
  <si>
    <t>JASSO MEJIA ROSA ELENA</t>
  </si>
  <si>
    <t>CUELLAR RUIZ MARIA DE JESUS</t>
  </si>
  <si>
    <t>PATLAN GOMEZ MARGARITA</t>
  </si>
  <si>
    <t>ESPINOZA MARTINEZ LAURA VERONICA</t>
  </si>
  <si>
    <t>TAVITAS VAZQUEZ XOCHITL DEL CARMEN</t>
  </si>
  <si>
    <t>SANDOVAL VALENCIA GEMA</t>
  </si>
  <si>
    <t>AVILA GARCIA ADRIANA MONSERRAT</t>
  </si>
  <si>
    <t>ORTIZ RANGEL BRENDA KARINA</t>
  </si>
  <si>
    <t>AGUILERA VALTIERRA ANTONIA</t>
  </si>
  <si>
    <t>CASTRO RANGEL SABINA KAREN</t>
  </si>
  <si>
    <t>SANTANA MANZANO MICAELA</t>
  </si>
  <si>
    <t>MORENO GARCIA ESTHER</t>
  </si>
  <si>
    <t>MARIN RODRIGUEZ MARIA GUADALUPE</t>
  </si>
  <si>
    <t>MOSQUEDA CORDERO MARIA DEL CARMEN</t>
  </si>
  <si>
    <t>GODINEZ AGUAYO BERNARDA ADAMARI</t>
  </si>
  <si>
    <t>RODRIGUEZ FALCON LUZ MARIA</t>
  </si>
  <si>
    <t>RIOS LARA JOVITA</t>
  </si>
  <si>
    <t>LOPEZ BOTELLO SANDRA</t>
  </si>
  <si>
    <t>GARCIA MARTINEZ MA. GUADALUPE</t>
  </si>
  <si>
    <t>CRUZ PEREZ ANA ROSARIO</t>
  </si>
  <si>
    <t>RIVERA ESTRADA ADRIANA</t>
  </si>
  <si>
    <t>VELAZQUEZ COLUNGA JESSICA EDITH</t>
  </si>
  <si>
    <t>LEON TIRADO MARIA VERONICA</t>
  </si>
  <si>
    <t>BADILLO MARTINEZ MARIA GUADALUPE</t>
  </si>
  <si>
    <t>VILLEGAS GOMEZ BERNARDINA</t>
  </si>
  <si>
    <t>SERRANO PADILLA SANJUANA ESTEFANIA</t>
  </si>
  <si>
    <t>PANTOJA GONZALEZ ANALUZ</t>
  </si>
  <si>
    <t>LUNA BEDOLLA JANETTE</t>
  </si>
  <si>
    <t>GONZALEZ CARDONA MARIA DEL ROSARIO</t>
  </si>
  <si>
    <t>BELLO MUÑOZ MARISOL</t>
  </si>
  <si>
    <t>DURAN MARTINEZ JUANA CECILIA</t>
  </si>
  <si>
    <t>YBARRA LEON SILVIA</t>
  </si>
  <si>
    <t>MIRANDA RAMIREZ BEATRIZ ADRIANA</t>
  </si>
  <si>
    <t>MUÑOZ MARTINEZ KARLA VANESSA</t>
  </si>
  <si>
    <t>CASTILLO AYALA MARIA DELIA</t>
  </si>
  <si>
    <t>CANO RANGEL ANA MARIA</t>
  </si>
  <si>
    <t>GALLARDO RAMOS ELIA</t>
  </si>
  <si>
    <t>ESCOBAR HERNANDEZ PABLA</t>
  </si>
  <si>
    <t>GUERRERO AGUILAR ANA ELENA</t>
  </si>
  <si>
    <t>GARCILITA MARTINEZ MARIA DEL CARMEN</t>
  </si>
  <si>
    <t>MUÑOZ REYNOSO MARIA DEL SOCORRO</t>
  </si>
  <si>
    <t>MARTINEZ AGUILERA FATIMA NOEMI</t>
  </si>
  <si>
    <t>PEÑA LARIOS ELIZABETH</t>
  </si>
  <si>
    <t>PEREZ CAYENTE MARIA EDITH</t>
  </si>
  <si>
    <t>NAVA MORENO JUANA GUADALUPE</t>
  </si>
  <si>
    <t>RODRIGUEZ RODRIGUEZ ANA BERTHA</t>
  </si>
  <si>
    <t>VAZQUEZ VAZQUEZ JULIA NATALIA VALENTINA</t>
  </si>
  <si>
    <t>BAEZA GOMEZ ALEJANDRA</t>
  </si>
  <si>
    <t>DIAZ GUARDADO MONICA GUADALUPE</t>
  </si>
  <si>
    <t>HERRERA RAMIREZ MIRIAM JANET</t>
  </si>
  <si>
    <t>FORTANEL ZAMARRIPA MARIA MAGDALENA</t>
  </si>
  <si>
    <t>AYALA CARRANCO BRENDA YANELI</t>
  </si>
  <si>
    <t>GUARDADO ALDAPE MARIA GUADALUPE</t>
  </si>
  <si>
    <t>CAMPOS LOPEZ MARIA YANELI</t>
  </si>
  <si>
    <t>GUERRERO REYNA MARIA SONIA</t>
  </si>
  <si>
    <t>FLORES RAZO ANA LUISA</t>
  </si>
  <si>
    <t>REGALADO MENDOZA BLANCA ELIZABETH</t>
  </si>
  <si>
    <t>GARCIA CASTRO ISIS</t>
  </si>
  <si>
    <t>VAZQUEZ ALCANTAR DIANA</t>
  </si>
  <si>
    <t>HERRERA GONZALEZ BRENDA CAROLINA</t>
  </si>
  <si>
    <t>JUAREZ FLORES KARLA BRIZEYDA</t>
  </si>
  <si>
    <t>RAMIREZ CASTRO MARIA ALEJANDRA</t>
  </si>
  <si>
    <t>CANO NORIEGA MAYRA LIZBETH</t>
  </si>
  <si>
    <t>TOVAR BAEZA ANA BERTHA</t>
  </si>
  <si>
    <t>TORRES GAVIÑO ELSA MONSERRAT</t>
  </si>
  <si>
    <t>LUNA GONZALEZ LAURA ISABEL</t>
  </si>
  <si>
    <t>MELECIO ESPITIA SANJUANA RAQUEL</t>
  </si>
  <si>
    <t>MURILLO MARTINEZ MIRIAM GUADALUPE</t>
  </si>
  <si>
    <t>ESCALERA HERNANDEZ MONICA</t>
  </si>
  <si>
    <t>PEREZ LOPEZ NANCY GUADALUPE</t>
  </si>
  <si>
    <t>FLORES MARTINEZ LAURA ALEJANDRA</t>
  </si>
  <si>
    <t>ALEJOS HUETE MARIELA</t>
  </si>
  <si>
    <t>ZARCO BARBOZA IVONNE</t>
  </si>
  <si>
    <t>ESTRADA AFANADOR LILIANA</t>
  </si>
  <si>
    <t>RANGEL CASTRO MARIA GUADALUPE</t>
  </si>
  <si>
    <t>RAZO YEPEZ ADRIANA MARISOL</t>
  </si>
  <si>
    <t>GARCIA RAMIREZ EFIGENIA</t>
  </si>
  <si>
    <t>GUTIERREZ GARCIA IMELDA</t>
  </si>
  <si>
    <t>PEREZ SAUCEDA MAYRA ALEJANDRA</t>
  </si>
  <si>
    <t>HERNANDEZ GONZALEZ CLAUDIA YANET</t>
  </si>
  <si>
    <t>CISNEROS GARCIA MA. CRISTINA</t>
  </si>
  <si>
    <t>NAVARRO PACHECO YANET</t>
  </si>
  <si>
    <t>ALCACIO CORTES MARIA ESTER</t>
  </si>
  <si>
    <t>ROJAS RODRIGUEZ MIRIAM</t>
  </si>
  <si>
    <t>ARRONA MUÑOZ BLANCA ESTELA</t>
  </si>
  <si>
    <t>MARTINEZ JASSO LAURA ROSA</t>
  </si>
  <si>
    <t>RAMOS RODRIGUEZ GABRIELA DEL CARMEN</t>
  </si>
  <si>
    <t>HERNANDEZ GONZALEZ SANDRA ELIZABETH</t>
  </si>
  <si>
    <t>DURAN ARIAS MIRIAM VALENTINA</t>
  </si>
  <si>
    <t>RODRIGUEZ DEL ANGEL ARACELI</t>
  </si>
  <si>
    <t>AVILA MORENO MARIA BLANCA GUADALUPE</t>
  </si>
  <si>
    <t>TREJO MARTINEZ MARIA LORETO</t>
  </si>
  <si>
    <t>VENEGAS ALBA ALONDRA</t>
  </si>
  <si>
    <t>CERVANTES MENDEZ KARINA DEL CARMEN</t>
  </si>
  <si>
    <t>DURAN PASTRANO CLAUDIA</t>
  </si>
  <si>
    <t>MENDOZA FLORES ESTELA</t>
  </si>
  <si>
    <t>CORONA PADRON SARA ISABEL</t>
  </si>
  <si>
    <t>RAMIREZ MORENO MAYRA ALEJANDRA</t>
  </si>
  <si>
    <t>MORENO BENAVIDEZ KARINA ELIZABETH</t>
  </si>
  <si>
    <t>ZUÑIGA RAMIREZ EVA</t>
  </si>
  <si>
    <t>RIOS GONZALEZ PATRICIA</t>
  </si>
  <si>
    <t>BARCENAS NOPALERA MA. ESTHER</t>
  </si>
  <si>
    <t>SALGADO SANCHEZ MARIA YASOJARA</t>
  </si>
  <si>
    <t>PONCE AMEZQUITA KARLA ALEJANDRA</t>
  </si>
  <si>
    <t>DURAN ANGUIANO BLANCA BERENICE</t>
  </si>
  <si>
    <t>CASTILLO ANGUIANO JUANA ESTEFANIA</t>
  </si>
  <si>
    <t>MATA CASILLAS SARA ALEJANDRA</t>
  </si>
  <si>
    <t>TRUJILLO MARTINEZ MARIA PAULINA</t>
  </si>
  <si>
    <t>GUEVARA HERNANDEZ MARITZA</t>
  </si>
  <si>
    <t>VILLEGAS ROMERO NOEMI</t>
  </si>
  <si>
    <t>VALVERDE CASTAÑEDA GLORIA AZUCENA</t>
  </si>
  <si>
    <t>JIMENEZ TORRES NERI MARIA</t>
  </si>
  <si>
    <t>CONTRERAS RUELAS GABRIELA</t>
  </si>
  <si>
    <t>AYALA MORALES MARIANA ANGELICA</t>
  </si>
  <si>
    <t>ROSAS REYES RAQUEL</t>
  </si>
  <si>
    <t>MARTINEZ CASTRO MINERVA</t>
  </si>
  <si>
    <t>PARRA ALVAREZ ANA LAURA</t>
  </si>
  <si>
    <t>LOPEZ LAZARO NATALIA</t>
  </si>
  <si>
    <t>SERVIN SANCHEZ KARLA VIRIDIANA</t>
  </si>
  <si>
    <t>ZEPEDA GONZALEZ CLAUDIA ELIZABETH</t>
  </si>
  <si>
    <t>SOLIS VALLEJO ANGELA</t>
  </si>
  <si>
    <t>BARROSO RAMIREZ JUANA GRACIELA</t>
  </si>
  <si>
    <t>RODRIGUEZ LAGUNAS KARLA ALEJANDRA</t>
  </si>
  <si>
    <t>JIMENEZ ANDARACUA MARCELA</t>
  </si>
  <si>
    <t>GARCIA JASSO MARTHA ISABEL</t>
  </si>
  <si>
    <t>TRONCOSO MEJIA MARIA ALEJANDRA</t>
  </si>
  <si>
    <t>GARCIA RINCON MARIA CRISTINA</t>
  </si>
  <si>
    <t>BECERRA CORTES EVELLYN MARLENE</t>
  </si>
  <si>
    <t>ESPINOZA SEGURA CECILIA</t>
  </si>
  <si>
    <t>RAMIREZ LEON ALICIA</t>
  </si>
  <si>
    <t>SANCHEZ GAMIÑO ELIZABETH</t>
  </si>
  <si>
    <t>GALVAN FONSECA MARIANA</t>
  </si>
  <si>
    <t>MURILLO RAMOS MARCELA</t>
  </si>
  <si>
    <t>MORALES LOPEZ MARIA ROSA</t>
  </si>
  <si>
    <t>CAUDILLO DIAZ ANDREA CELESTE</t>
  </si>
  <si>
    <t>SEGURA ALVARADO YOLANDA</t>
  </si>
  <si>
    <t>REYES MEDINA BRENDA GUADALUPE</t>
  </si>
  <si>
    <t>TRUJILLO CELIS DIANA ALEJANDRA JACQUELINE</t>
  </si>
  <si>
    <t>FIGUEROA ALMANZA GLORIA</t>
  </si>
  <si>
    <t>GUERRERO MARTINEZ LIZULLY</t>
  </si>
  <si>
    <t>RAMIREZ ZAVALA GABRIELA</t>
  </si>
  <si>
    <t>HERNANDEZ SALDAÑA ANDREA</t>
  </si>
  <si>
    <t>SOLORIO PEREZ MARIA LORENA</t>
  </si>
  <si>
    <t>GALICIA GONZALEZ MARIA DEL SOL</t>
  </si>
  <si>
    <t>RICO MIRANDA BRENDA ARACELI</t>
  </si>
  <si>
    <t>RAMIREZ GUERRERO MONICA FERNANDA</t>
  </si>
  <si>
    <t>SANCHEZ MENDEZ SILVIA</t>
  </si>
  <si>
    <t>RAMIREZ ALEMAN MARIA ESTHER</t>
  </si>
  <si>
    <t>PRIETO ANCHONDO VALERIA</t>
  </si>
  <si>
    <t>GUTIERREZ GONZALEZ MARIA ESTHER</t>
  </si>
  <si>
    <t>MOJICA COLLAZO CECILIA</t>
  </si>
  <si>
    <t>MANDUJANO VELAZQUEZ MARIA GUADALUPE</t>
  </si>
  <si>
    <t>DELGADO MORALES SONIA BERENICE</t>
  </si>
  <si>
    <t>RAZO LOPEZ JUANA VERONICA</t>
  </si>
  <si>
    <t>BARROSO GONZALEZ VIRIDIANA JAZMIN</t>
  </si>
  <si>
    <t>ESPINOZA MONTENEGRO MARIA NIEVES</t>
  </si>
  <si>
    <t>MONTOYA VARGAS YOLANDA</t>
  </si>
  <si>
    <t>RAMIREZ REA NORMA LETICIA</t>
  </si>
  <si>
    <t>LUGO CARRANCO CARINA DE LA LUZ</t>
  </si>
  <si>
    <t>GOMEZ VARGAS FABIOLA</t>
  </si>
  <si>
    <t>VALDIVIA RODRIGUEZ ARELY DENISSE</t>
  </si>
  <si>
    <t>TORRES SALINAS MARIA DOLORES</t>
  </si>
  <si>
    <t>HERNANDEZ BARCENAS LEIYDA GUADALUPE</t>
  </si>
  <si>
    <t>GUZMAN VELAZQUEZ ABIGAIL CANDELARIA</t>
  </si>
  <si>
    <t>LOPEZ ALVAREZ PAMELA</t>
  </si>
  <si>
    <t>PELAEZ VERA JESSICA</t>
  </si>
  <si>
    <t>OÑATE MARTINEZ DANIELA BERENICE</t>
  </si>
  <si>
    <t>COFRADIA BARAJAS ANA ISABEL</t>
  </si>
  <si>
    <t>ROSALES CHAVEZ ANAHI</t>
  </si>
  <si>
    <t>VALLEJO RAMIREZ SANDRA</t>
  </si>
  <si>
    <t>MARIN MOZQUEDA MARIA GUADALUPE</t>
  </si>
  <si>
    <t>RAMIREZ RAMIREZ MARIA VIRIDIANA</t>
  </si>
  <si>
    <t>ZUÑIGA MENDEZ ANA CARINA</t>
  </si>
  <si>
    <t>PEREZ BECERRA MARIA DELIA</t>
  </si>
  <si>
    <t>MEJIA JUAREZ MARISOL</t>
  </si>
  <si>
    <t>DE ANDA BRAMBILA ROCIO DEL CARMEN</t>
  </si>
  <si>
    <t>ROMAN TORRES NANCY GUADALUPE</t>
  </si>
  <si>
    <t>GUERRERO HERNANDEZ OLGA LIDIA</t>
  </si>
  <si>
    <t>LUGO HERNANDEZ MARISOL</t>
  </si>
  <si>
    <t>GOMEZ GASCA EVELYN CAROLINA</t>
  </si>
  <si>
    <t>LINO BOLAÑOS ELIZABETH</t>
  </si>
  <si>
    <t>TINAJERO MENDOZA ROSA</t>
  </si>
  <si>
    <t>JUAREZ HERNANDEZ ROSA MARIA GUADALUPE</t>
  </si>
  <si>
    <t>VELAZQUEZ PADILLA ARACELI</t>
  </si>
  <si>
    <t>DOMINGUEZ HERNANDEZ MARIANA GUADALUPE</t>
  </si>
  <si>
    <t>MANDUJANO MALDONADO LIZBETH</t>
  </si>
  <si>
    <t>GUERRERO LUNA SANDRA</t>
  </si>
  <si>
    <t>MONROY GARCIA BEATRIZ</t>
  </si>
  <si>
    <t>SOTO RIVERA BRENDA JANET</t>
  </si>
  <si>
    <t>GARCIA  MARTHA LILIANA</t>
  </si>
  <si>
    <t>MONREAL FERRER VERONICA MAGDALENA</t>
  </si>
  <si>
    <t>LARA AYALA LAURA DANIELA</t>
  </si>
  <si>
    <t>GUERRA INFANTE ROSA CONCEPCION</t>
  </si>
  <si>
    <t>CENDEJAS CANO YOALTICITL</t>
  </si>
  <si>
    <t>MARTINEZ GARCIA YOLANDA</t>
  </si>
  <si>
    <t>RANGEL GONZALEZ IRMA</t>
  </si>
  <si>
    <t>ARREGUIN PEREZ MARTHA MARIA</t>
  </si>
  <si>
    <t>HERNANDEZ BARRIENTOS ALMA ALEJANDRA</t>
  </si>
  <si>
    <t>REYES PEREZ LUCIA</t>
  </si>
  <si>
    <t>ESPINOZA GUERRERO MARIA DEL CARMEN</t>
  </si>
  <si>
    <t>SEGURA TAVERA ISABEL NOEMI</t>
  </si>
  <si>
    <t>HERNANDEZ QUINTERO MARIA DOLORES</t>
  </si>
  <si>
    <t>MOLINERO DORADO MARIA ELIZABETH</t>
  </si>
  <si>
    <t>CASTRO MEDINA JULIETA</t>
  </si>
  <si>
    <t>MATEHUALA AROS VIRIDIANA</t>
  </si>
  <si>
    <t>CASTILLO SANCHEZ MARIA DEL ROSARIO</t>
  </si>
  <si>
    <t>BONILLA AGUIRRE MIRIAM</t>
  </si>
  <si>
    <t>CHAVEZ FLORES MARIA GRISELDA</t>
  </si>
  <si>
    <t>FLORES RAMIREZ SERAFINA</t>
  </si>
  <si>
    <t>ZAVALA GONZALEZ MAYRA ELENA</t>
  </si>
  <si>
    <t>RAMIREZ RAMIREZ BERNARDINA</t>
  </si>
  <si>
    <t>QUEZADA PICHARDO MARIA FERNANDA</t>
  </si>
  <si>
    <t>RODRIGUEZ PATIÑO CLAUDIA GABRIELA</t>
  </si>
  <si>
    <t>AMADOR MENDOZA PALOMA</t>
  </si>
  <si>
    <t>PLASCENCIA GAMIÑO VERONICA</t>
  </si>
  <si>
    <t>HERNANDEZ AGUILAR ARIANA ESMILTSE</t>
  </si>
  <si>
    <t>LUNA HERNANDEZ LETICIA MARGARITA</t>
  </si>
  <si>
    <t>FLORES GAMEZ ALONDRA JANET</t>
  </si>
  <si>
    <t>LEMUS ZAVALA ALONDRA</t>
  </si>
  <si>
    <t>GAMEZ VAZQUEZ MARIA DE LOS ANGELES</t>
  </si>
  <si>
    <t>ORTEGA MEDRANO ANGELICA FLOR MARIA</t>
  </si>
  <si>
    <t>ROJAS FLORES FABIOLA</t>
  </si>
  <si>
    <t>LEON RAMIREZ ARELI</t>
  </si>
  <si>
    <t>MARTINEZ MERCADO PATRICIA</t>
  </si>
  <si>
    <t>GRANADOS ROCHA CLAUDIA ARACELI</t>
  </si>
  <si>
    <t>RUBIO SOTO ROSA ANA</t>
  </si>
  <si>
    <t>PRADO ESCALERA NORMA ROCIO</t>
  </si>
  <si>
    <t>PADILLA ESTRADA LINDA MARIBEL</t>
  </si>
  <si>
    <t>HUERTA EXIGA LUCIA</t>
  </si>
  <si>
    <t>JIMENEZ FLORES LOURDES</t>
  </si>
  <si>
    <t>ALVARADO CORONA ANGELICA MARIA</t>
  </si>
  <si>
    <t>CORONADO TALAMANTES TERESA DANIELA</t>
  </si>
  <si>
    <t>BONAMI FLORES MARIA MAIRA</t>
  </si>
  <si>
    <t>RODRIGUEZ CASTRO ERIKA GUADALUPE</t>
  </si>
  <si>
    <t>GONZALEZ AGUILERA MARIA CANDELARIA</t>
  </si>
  <si>
    <t>ORDAZ ARAUJO MARIA GUADALUPE</t>
  </si>
  <si>
    <t>TENORIO MORENO SONIA MARITZA</t>
  </si>
  <si>
    <t>SOTO GAONA JUANITA</t>
  </si>
  <si>
    <t>CABALLERO SANCHEZ MARIBEL</t>
  </si>
  <si>
    <t>RAMIREZ LOPEZ MARIA SULEIMA</t>
  </si>
  <si>
    <t>PEÑAFLOR GUTIERREZ NOHEMI</t>
  </si>
  <si>
    <t>LOPEZ NUÑEZ JACKELINE</t>
  </si>
  <si>
    <t>HERRERA AGUIRRE CECILIA</t>
  </si>
  <si>
    <t>SANCHEZ VALDES ANA LAURA</t>
  </si>
  <si>
    <t>SIERRA JUAREZ MARIA GUADALUPE</t>
  </si>
  <si>
    <t>RAMIREZ TORRES MONICA JAQUELINE</t>
  </si>
  <si>
    <t>GUTIERREZ CASTAÑEDA MARIA DEL CARMEN</t>
  </si>
  <si>
    <t>MORALES PEREZ CARMELA</t>
  </si>
  <si>
    <t>RUBIO GARCIA MA. DEL ROSARIO</t>
  </si>
  <si>
    <t>GUTIERREZ ORTEGA NORMA ARACELI</t>
  </si>
  <si>
    <t>BECERRA VILLANUEVA ALEJANDRA</t>
  </si>
  <si>
    <t>TREJO MANZANO MARIA CONCEPCION</t>
  </si>
  <si>
    <t>GALLARDO RAMOS MARIA ANTONIA</t>
  </si>
  <si>
    <t>TAPIA RAMIREZ CLAUDIA LORENA</t>
  </si>
  <si>
    <t>PEREZ HERNANDEZ IRIS YARISMETH</t>
  </si>
  <si>
    <t>HERRERA DIAZ MARIA GUADALUPE</t>
  </si>
  <si>
    <t>LAGUNA ROSAS KASSANDRA VIANEY</t>
  </si>
  <si>
    <t>ARELLANO GONZALEZ MARICELA</t>
  </si>
  <si>
    <t>MEZA PADRON GUILLERMINA</t>
  </si>
  <si>
    <t>VELEZ RAMIREZ DORA ALICIA</t>
  </si>
  <si>
    <t>GONZALEZ GUZMAN LAURA EDITH</t>
  </si>
  <si>
    <t>VALLEJO VALDES VERONICA</t>
  </si>
  <si>
    <t>CHACON PEREZ MARIA CONCEPCION</t>
  </si>
  <si>
    <t>HIDALGO RAMIREZ ANA CECILIA</t>
  </si>
  <si>
    <t>VALDIVIA GUERRERO PAULINA</t>
  </si>
  <si>
    <t>LOPEZ GONZALEZ OLGA PATRICIA</t>
  </si>
  <si>
    <t>LUNA ESPARZA LETICIA</t>
  </si>
  <si>
    <t>ROMERO NAVARRO MARIBEL</t>
  </si>
  <si>
    <t>GUZMAN MORADO MARIA JOSEFINA</t>
  </si>
  <si>
    <t>VALTIERRA PEREZ MARIA JOSEFINA</t>
  </si>
  <si>
    <t>SALINAS PATIÑO NANCY</t>
  </si>
  <si>
    <t>ACOSTA RODRIGUEZ JESSICA LOURDES</t>
  </si>
  <si>
    <t>TORRES MARTINEZ MARIA MERCEDES</t>
  </si>
  <si>
    <t>SANDOVAL ESPINOSA JUANA IVETTE</t>
  </si>
  <si>
    <t>TORRES GOMEZ ALMA ROSA</t>
  </si>
  <si>
    <t>HERNANDEZ ZARAGOZA ESTHER</t>
  </si>
  <si>
    <t>CAMARGO MARTINEZ MARTHA KARINA</t>
  </si>
  <si>
    <t>BELTRAN AGUIÑAGA MARIA JUANA</t>
  </si>
  <si>
    <t>SANCHEZ GARCIA MARIA TERESA</t>
  </si>
  <si>
    <t>MAGAÑA CAMARILLO DIANA IMELDA</t>
  </si>
  <si>
    <t>GARCIA GALLEGOS JESSICA</t>
  </si>
  <si>
    <t>MORALES GUERRERO LAURA</t>
  </si>
  <si>
    <t>MIRELES AVILA MARIA ERICA</t>
  </si>
  <si>
    <t>QUIROZ QUIROZ TERESA</t>
  </si>
  <si>
    <t>MORALES NUÑEZ LETICIA</t>
  </si>
  <si>
    <t>RAMIREZ NUÑEZ TAMARA ABIGAIL</t>
  </si>
  <si>
    <t>MARIN SILVA MARIA DEL ROCIO</t>
  </si>
  <si>
    <t>BARRIENTOS ORTIZ MARIA FRANCISCA</t>
  </si>
  <si>
    <t>CALVILLO GODINEZ MARIA GUADALUPE</t>
  </si>
  <si>
    <t>FLORES VACA JESUS MONSERRAT</t>
  </si>
  <si>
    <t>HERNANDEZ CHAVEZ MARIA JOSE GUADALUPE</t>
  </si>
  <si>
    <t>JARAMILLO RAMOS ARACELI</t>
  </si>
  <si>
    <t>SANCHEZ LOPEZ MARIA DE LOURDES FATIMA</t>
  </si>
  <si>
    <t>DURAN ESQUIVEL MARTHA</t>
  </si>
  <si>
    <t>JIMENEZ ROBLEDO ELVIRA</t>
  </si>
  <si>
    <t>LOPEZ PANTOJA MARICELA</t>
  </si>
  <si>
    <t>CASTRO MARTINEZ NIEVES</t>
  </si>
  <si>
    <t>ACUÑA ROJAS MARIA DOLORES</t>
  </si>
  <si>
    <t>RODRIGUEZ LOZANO MARIA JANET ARACELI</t>
  </si>
  <si>
    <t>LOPEZ MARTINEZ ANA LISBET</t>
  </si>
  <si>
    <t>JUAREZ REYES MARIA MAGDALENA</t>
  </si>
  <si>
    <t>LONA ZAVALA BLANCA YULIANA</t>
  </si>
  <si>
    <t>GONZALEZ ROBLES MARIA VIRGINIA</t>
  </si>
  <si>
    <t>GARCIA HERNANDEZ MARIA DEL PILAR</t>
  </si>
  <si>
    <t>JUAREZ RODRIGUEZ MARIA DE LOURDES</t>
  </si>
  <si>
    <t>MOSIÑO JASSO MARTHA LUCIA</t>
  </si>
  <si>
    <t>DE SANTIAGO ARTEAGA OLGA MARIA</t>
  </si>
  <si>
    <t>ECHEVESTE TORRES MARIA GUADALUPE</t>
  </si>
  <si>
    <t>RAMIREZ CAMACHO BRENDA JACQUELINE</t>
  </si>
  <si>
    <t>GAMIÑO LOPEZ MA GUADALUPE</t>
  </si>
  <si>
    <t>DOMINGUEZ ORTIZ ADRIANA</t>
  </si>
  <si>
    <t>RAMIREZ HERNANDEZ SANDRA JULIANA</t>
  </si>
  <si>
    <t>GOMEZ CANO LUCIA</t>
  </si>
  <si>
    <t>CORTES MORA VIOLETA MONSERRAT</t>
  </si>
  <si>
    <t>HERNANDEZ SANCHEZ REYNA</t>
  </si>
  <si>
    <t>ZARAGOZA MOLINA LUCILA</t>
  </si>
  <si>
    <t>MORENO CAMACHO ANGELICA</t>
  </si>
  <si>
    <t>QUINTERO ARGOTE HILDA</t>
  </si>
  <si>
    <t>CEBALLOS HERNANDEZ KARINA</t>
  </si>
  <si>
    <t>GALAN RODRIGUEZ DIANA LAURA</t>
  </si>
  <si>
    <t>NUÑEZ PUGA LORENA</t>
  </si>
  <si>
    <t>MALACARA MEDINA RAQUEL ADRIANA</t>
  </si>
  <si>
    <t>GONZALEZ BALTAZAR VIRIDIANA DE LA LUZ</t>
  </si>
  <si>
    <t>MARTINEZ ZUÑIGA JESSICA NOEMI</t>
  </si>
  <si>
    <t>GUZMAN JIMENEZ NAMIBIA</t>
  </si>
  <si>
    <t>MENDOZA MORENO MARIA CONCEPCION</t>
  </si>
  <si>
    <t>ALBA AMARO CLAUDIA</t>
  </si>
  <si>
    <t>CERROBLANCO RAMIREZ VIRIDIANA</t>
  </si>
  <si>
    <t>CANALES TORRES PERLA LIZBETH</t>
  </si>
  <si>
    <t>ROSAS GUERRERO MARIA PATRICIA</t>
  </si>
  <si>
    <t>RAMIREZ MORALES MANUELA</t>
  </si>
  <si>
    <t>MONTENEGRO RICO JUANA</t>
  </si>
  <si>
    <t>CABRERA GOMEZ MARTHA NAYELI</t>
  </si>
  <si>
    <t>BANDA VAZQUEZ MARIA GUADALUPE</t>
  </si>
  <si>
    <t>LOPEZ RODRIGUEZ PAULINA</t>
  </si>
  <si>
    <t>VIDAL ALCOCER TERESA</t>
  </si>
  <si>
    <t>SANCHEZ GUILLEN DIANA CATARINA</t>
  </si>
  <si>
    <t>GUERRERO GONZALEZ MARIA DEL CARMEN</t>
  </si>
  <si>
    <t>SERRANO ALVAREZ MARIBEL GUADALUPE</t>
  </si>
  <si>
    <t>TORRES JIMENEZ MARTHA ALEJANDRA</t>
  </si>
  <si>
    <t>SAAVEDRA SANDOVAL CRISTINA</t>
  </si>
  <si>
    <t>ARELLANO ARELLANO MARIBEL</t>
  </si>
  <si>
    <t>RANGEL RODRIGUEZ PAULA</t>
  </si>
  <si>
    <t>RICO IBARRA ANA PAULINA</t>
  </si>
  <si>
    <t>HERRERA ALBA PATRICIA</t>
  </si>
  <si>
    <t>LOPEZ MONTALBO ANA GABRIELA</t>
  </si>
  <si>
    <t>DIAZ ROSAS PAZ</t>
  </si>
  <si>
    <t>MENDOZA SUAREZ MARTHA ELENA</t>
  </si>
  <si>
    <t>MONTES ZUÑIGA ANA LINE</t>
  </si>
  <si>
    <t>MONTES CAUDILLO AYLIN YESED</t>
  </si>
  <si>
    <t>GARCIA PONCE JANETH GUADALUPE</t>
  </si>
  <si>
    <t>URBIETA ANGUIANO BLANCA ESTEFANIA</t>
  </si>
  <si>
    <t>TORRES SERVIN DIANA GUADALUPE</t>
  </si>
  <si>
    <t>CARMONA JARAMILLO JACQUELINE</t>
  </si>
  <si>
    <t>MALAGON ROBLES MONICA MONSERRAT</t>
  </si>
  <si>
    <t>HERRERA MONTOYA MONICA ADRIANA</t>
  </si>
  <si>
    <t>GONZALEZ CARRILLO MARIA LETICIA</t>
  </si>
  <si>
    <t>MARTINEZ ARAUJO FATIMA MONSERRAT</t>
  </si>
  <si>
    <t>PALOMARES RAMIREZ MARIBEL</t>
  </si>
  <si>
    <t>ZARRAGA TORRES MA. CONCEPCION</t>
  </si>
  <si>
    <t>CASTELLANOS ALMANZA DIANA SARAI</t>
  </si>
  <si>
    <t>GOMEZ LIRA ANDREA JAZMIN</t>
  </si>
  <si>
    <t>GOIZ VEGA MARIA JOSE</t>
  </si>
  <si>
    <t>RUIZ LUNA ANEL MICAELA</t>
  </si>
  <si>
    <t>CISNEROS LOZANO SARAHI</t>
  </si>
  <si>
    <t>REYES GUTIERREZ KENYA</t>
  </si>
  <si>
    <t>AMENEYRO HERNANDEZ KAREN MELISSA</t>
  </si>
  <si>
    <t>BELTRAN HERNANDEZ OLIVIA ELIZABETH</t>
  </si>
  <si>
    <t>BARRIENTOS MILLAN CATALINA</t>
  </si>
  <si>
    <t>BARRON MARIN JUANA</t>
  </si>
  <si>
    <t>LONA AGUIRRE VIOLETA</t>
  </si>
  <si>
    <t>CASTRO SILVA ELIZABETH</t>
  </si>
  <si>
    <t>AGUILAR SALDAÑA BLANCA DELIA</t>
  </si>
  <si>
    <t>LARA GARCIA JESSICA NAYELI</t>
  </si>
  <si>
    <t>MENDOZA BARRIENTOS VIRGINIA</t>
  </si>
  <si>
    <t>LOPEZ MUÑOZ ERIKA DE LOS ANGELES</t>
  </si>
  <si>
    <t>SANTAROSA QUILO MARIA DOLORES</t>
  </si>
  <si>
    <t>PICHARDO PEREZ GRISELDA</t>
  </si>
  <si>
    <t>SANCHEZ PRADO KATY</t>
  </si>
  <si>
    <t>MARTINEZ VILLALOBOS SONIA LIZBETH</t>
  </si>
  <si>
    <t>SANCHEZ MORALES MARIAN ANTONIA</t>
  </si>
  <si>
    <t>DURAN GARCIA CLAUDIA</t>
  </si>
  <si>
    <t>ARELLANO SALGADO ELVIRA</t>
  </si>
  <si>
    <t>FALCON RODRIGUEZ BRENDA KARINA</t>
  </si>
  <si>
    <t>RAMIREZ ALONSO CYNTHIA ABIGAIL</t>
  </si>
  <si>
    <t>ZUÑIGA TOSQUI ANA ISABEL</t>
  </si>
  <si>
    <t>RODRIGUEZ RODRIGUEZ NORMA EDITH</t>
  </si>
  <si>
    <t>MOLINA LARA GLORIA ANDREA LILIANA</t>
  </si>
  <si>
    <t>DE LA CRUZ AMBRIZ BRENDA BERENICE</t>
  </si>
  <si>
    <t>ANGUIANO ORNELAS MIRIAM GUADALUPE</t>
  </si>
  <si>
    <t>FLORES CASTRO ERIKA BERENICE</t>
  </si>
  <si>
    <t>CORTEZ AVILES PAULA GRICELDA</t>
  </si>
  <si>
    <t>ZAMBRANO ARANDA CLAUDIA</t>
  </si>
  <si>
    <t>SANDOVAL SALDAÑA LAURA YANELI</t>
  </si>
  <si>
    <t>YAÑEZ MIRANDA ADILENE</t>
  </si>
  <si>
    <t>OLALDE RUBIO MARIA TERESA</t>
  </si>
  <si>
    <t>CANO RODRIGUEZ MARTHA LUCIA</t>
  </si>
  <si>
    <t>VILLEGAS ROSAS ERIKA ALONDRA</t>
  </si>
  <si>
    <t>MARTINEZ PICAZO MARIA ALEJANDRA</t>
  </si>
  <si>
    <t>MARTINEZ VEGA JENNSY</t>
  </si>
  <si>
    <t>SILVA CAPULIN TERESA</t>
  </si>
  <si>
    <t>ALVAREZ CABRERA MARIA MARCELA</t>
  </si>
  <si>
    <t>RODRIGUEZ PEÑA MARIA BEATRIZ</t>
  </si>
  <si>
    <t>MALAGON GARCIA ERIKA</t>
  </si>
  <si>
    <t>VIGIL GARCIA MIRIAM VIANEY</t>
  </si>
  <si>
    <t>URBIOLA BOLAÑOS MARIA CONCEPCION</t>
  </si>
  <si>
    <t>LOPEZ VELAZQUEZ VIRIDIANA</t>
  </si>
  <si>
    <t>RODRIGUEZ MALDONADO HERMELINDA</t>
  </si>
  <si>
    <t>MUSICO MEXICANO ANA LILIA</t>
  </si>
  <si>
    <t>GARCIA AYALA HILDA CRISTINA</t>
  </si>
  <si>
    <t>RUBIO DOMINGUEZ ANGELITA</t>
  </si>
  <si>
    <t>SEGURA CISNEROS MARIA SUSANA</t>
  </si>
  <si>
    <t>LAGUNA LLANOS MARICELA</t>
  </si>
  <si>
    <t>LARA GUILLEN AILIN</t>
  </si>
  <si>
    <t>MARTINEZ VALADEZ MARIANA</t>
  </si>
  <si>
    <t>VELAZQUEZ RODRIGUEZ ANGELICA YANETE</t>
  </si>
  <si>
    <t>RUIZ TAMAYO LORENA PATRICIA</t>
  </si>
  <si>
    <t>REGALADO CARRIZAL MARIA GUADALUPE</t>
  </si>
  <si>
    <t>GARCIA RODRIGUEZ MARIA CELIA</t>
  </si>
  <si>
    <t>HIDALGO CORTES VIDITA MARIA DEL CARMEN</t>
  </si>
  <si>
    <t>LUNA SERVIN SANDRA</t>
  </si>
  <si>
    <t>MARTINEZ TOBANCHE SANDRA</t>
  </si>
  <si>
    <t>OROZCO HERNANDEZ DANIELA ALEJANDRA</t>
  </si>
  <si>
    <t>GARCIA CONTRERAS IRENE</t>
  </si>
  <si>
    <t>CARLIN PACHECO SANJUANA CANDELARIA</t>
  </si>
  <si>
    <t>PEREZ SANCHEZ LUZ ADRIANA</t>
  </si>
  <si>
    <t>ZARATE OROZCO VICTORIA AZUCENA</t>
  </si>
  <si>
    <t>GONZALEZ GONZALEZ CELIA</t>
  </si>
  <si>
    <t>ARREGUIN PEÑA MARIA GUADALUPE</t>
  </si>
  <si>
    <t>MARQUEZ RODRIGUEZ MARIA VICTORIA</t>
  </si>
  <si>
    <t>PUENTE AGUILAR CELIA AURELIA</t>
  </si>
  <si>
    <t>RAMIREZ VALDEZ KAREN MONSERRAT</t>
  </si>
  <si>
    <t>GARCIA MAGAÑA MARIA NANCY</t>
  </si>
  <si>
    <t>ROARO SANCHEZ LILIANA MONTSERRAT</t>
  </si>
  <si>
    <t>ESQUIVEL HERNANDEZ MARIBEL</t>
  </si>
  <si>
    <t>JARAMILLO JARAMILLO VANESSA</t>
  </si>
  <si>
    <t>GUTIERREZ QUIROZ SARA IRIS</t>
  </si>
  <si>
    <t>TORRES PADRON JULIETA</t>
  </si>
  <si>
    <t>ALCARAZ REGALADO MARIA GUADALUPE</t>
  </si>
  <si>
    <t>SALINAS GUZMAN LILIANA</t>
  </si>
  <si>
    <t>CLAUDIO MENDOZA ISIDRA</t>
  </si>
  <si>
    <t>MARTINEZ GONZALEZ DIANA ESPERANZA</t>
  </si>
  <si>
    <t>CONTRERAS CAUDILLO MARIA ESTHER</t>
  </si>
  <si>
    <t>PADILLA ACOSTA BLANCA GABRIELA</t>
  </si>
  <si>
    <t>ARGOTE ZAPATA MARIA CELIA</t>
  </si>
  <si>
    <t>LINARES DELGADO PATRICIA</t>
  </si>
  <si>
    <t>CUELLAR VALDEZ BRENDA BERENICE</t>
  </si>
  <si>
    <t>ANDRADE SALDAÑA JESSICA YAZMIN</t>
  </si>
  <si>
    <t>FRAUSTO SEGOVIANO MARICELA</t>
  </si>
  <si>
    <t>LOPEZ ROCHA KARINA ERIKA</t>
  </si>
  <si>
    <t>SERVIN ESCALANTE MARIA ISABEL</t>
  </si>
  <si>
    <t>LARA JUAREZ MARIA DEL ROSARIO</t>
  </si>
  <si>
    <t>HERNANDEZ ROCHA MARIA DE LOS ANGELES</t>
  </si>
  <si>
    <t>MORENO ESTRADA MARIA JOSE</t>
  </si>
  <si>
    <t>ESTRADA RENTERIA ANA KARINA</t>
  </si>
  <si>
    <t>PIZANO MORIN ELSA PATRICIA</t>
  </si>
  <si>
    <t>BARCENAS MORALES MARIA DEL CARMEN</t>
  </si>
  <si>
    <t>ROSARIO ACOSTA JENNI GUADALUPE</t>
  </si>
  <si>
    <t>GUTIERREZ AMARO MIRIAM</t>
  </si>
  <si>
    <t>TAPIA RODRIGUEZ ADRIANA</t>
  </si>
  <si>
    <t>MARMOLEJO MARTINEZ NANCY</t>
  </si>
  <si>
    <t>RAMOS LEON DULCCE DE JESUS</t>
  </si>
  <si>
    <t>TERRONES ROCHA GRISELDA</t>
  </si>
  <si>
    <t>GONZALEZ SILVA MARISELA</t>
  </si>
  <si>
    <t>SANABRIA CANO BRENDA LETICIA</t>
  </si>
  <si>
    <t>BARAJAS BECERRA CAROLINA</t>
  </si>
  <si>
    <t>RAMIREZ MORENO ABIGAIL</t>
  </si>
  <si>
    <t>TORRES ARREDONDO JANET</t>
  </si>
  <si>
    <t>CASTRO CORONA ROSA MARIA</t>
  </si>
  <si>
    <t>ZAVALA CARRILLO MARIA GUADALUPE</t>
  </si>
  <si>
    <t>GAMIÑO LOPEZ ERIKA</t>
  </si>
  <si>
    <t>MORA GARCIA CLAUDIA ELIZABETH</t>
  </si>
  <si>
    <t>VALDEZ RAMIREZ MARIA BRENDA KARINA</t>
  </si>
  <si>
    <t>SALAZAR CARPIO FABIOLA</t>
  </si>
  <si>
    <t>LOZANO ALCALA TERESA</t>
  </si>
  <si>
    <t>MARES VENEGAS ALEJANDRA PATRICIA</t>
  </si>
  <si>
    <t>RAMIREZ RIVERA ROSA MARIA</t>
  </si>
  <si>
    <t>MOYA SEGURA ERIKA</t>
  </si>
  <si>
    <t>RANGEL DECIGA MA. LETICIA</t>
  </si>
  <si>
    <t>GONZALEZ GOMEZ TERESA FERNANDA</t>
  </si>
  <si>
    <t>RIVERA BRAVO ANABEL</t>
  </si>
  <si>
    <t>MENDOZA OLIVA MARIA DE LOS ANGELES</t>
  </si>
  <si>
    <t>DELGADO ALMEIDA GRACIELA</t>
  </si>
  <si>
    <t>PALACIOS RAMIREZ ROCIO ARELI</t>
  </si>
  <si>
    <t>LLANOS CERVANTES LUCIA</t>
  </si>
  <si>
    <t>GOMEZ TAVAREZ MARIANA ISABEL</t>
  </si>
  <si>
    <t>MANCILLAS LOPEZ MARIA DE LOS ANGELES</t>
  </si>
  <si>
    <t>REYES ESPINOSA LUDIVINA</t>
  </si>
  <si>
    <t>BOLAÑOS CONTRERAS MARIA TERESA</t>
  </si>
  <si>
    <t>ESTRADA MORALES ROSA ISELA</t>
  </si>
  <si>
    <t>SANTIBAÑEZ MARTINEZ JUANA LORENA</t>
  </si>
  <si>
    <t>VARGAS GALLAGA IRENE SOFIA</t>
  </si>
  <si>
    <t>AYALA RODRIGUEZ BALBINA</t>
  </si>
  <si>
    <t>QUINTANILLA LUNA ANA ALBERTA</t>
  </si>
  <si>
    <t>CARDONA MARTINEZ DAIRA</t>
  </si>
  <si>
    <t>BENITES RAMOS REYNA DANIELA</t>
  </si>
  <si>
    <t>RICO ESQUIVEL FATIMA JAZMIN</t>
  </si>
  <si>
    <t>HUERTA ARZOLA CARLA CITLALI</t>
  </si>
  <si>
    <t>RODRIGUEZ RAMIREZ CIELO DALLANA</t>
  </si>
  <si>
    <t>CABALLERO HERNANDEZ MARCELA</t>
  </si>
  <si>
    <t>GLORIA GARCIA SUSANA</t>
  </si>
  <si>
    <t>GUZMAN MARTINEZ ERIKA ANAYELI</t>
  </si>
  <si>
    <t>ANAYA MANCERA AGRIPINA</t>
  </si>
  <si>
    <t>GARCIA GUERRERO ADRIANA</t>
  </si>
  <si>
    <t>AGUIÑAGA HERNANDEZ SANDRA</t>
  </si>
  <si>
    <t>ARANDA AVILEZ LAURA MARICELA</t>
  </si>
  <si>
    <t>MALAGON SANCHEZ MAYRA</t>
  </si>
  <si>
    <t>GARCIA RIOS ANDREA ELIZABETH</t>
  </si>
  <si>
    <t>MENDOZA OLALDE BLANCA ESTELA</t>
  </si>
  <si>
    <t>SEGURA GONZALEZ DANIELA</t>
  </si>
  <si>
    <t>LEYVA VICENCIO CRISTINA</t>
  </si>
  <si>
    <t>FELIX CRUZ ROSALINDA</t>
  </si>
  <si>
    <t>COVARRUBIAS TORRES LAURA</t>
  </si>
  <si>
    <t>TILIANO MANDUJANO GUADALUPE</t>
  </si>
  <si>
    <t>JIMENEZ ZARATE MARIA ELVIRA</t>
  </si>
  <si>
    <t>VALLEJO JUAREZ MARIA LETICIA</t>
  </si>
  <si>
    <t>MORENO HERNANDEZ MARIA ISABEL</t>
  </si>
  <si>
    <t>GONZALEZ CABRERA MARTHA ALICIA</t>
  </si>
  <si>
    <t>ORNELAS RAMIREZ MARIA GABRIELA</t>
  </si>
  <si>
    <t>GARCIA CAMARILLO MARIA YANET</t>
  </si>
  <si>
    <t>SALDAÑA RAMOS RUTH MARIA</t>
  </si>
  <si>
    <t>GARCIA OCHOA MARIA JOSE</t>
  </si>
  <si>
    <t>VALLE MARTINEZ VIANNEY</t>
  </si>
  <si>
    <t>PUGA PEREZ MAYRA</t>
  </si>
  <si>
    <t>CALDERON LOPEZ MARGARITA SARAHI</t>
  </si>
  <si>
    <t>DELGADO CARRILLO TERESA DE JESUS</t>
  </si>
  <si>
    <t>SOTELO NAVARRO ESTRELLA LIZBETH</t>
  </si>
  <si>
    <t>MUÑOZ LARA LEONOR</t>
  </si>
  <si>
    <t>TORRES LARA ANA GUADALUPE</t>
  </si>
  <si>
    <t>CERVANTES ESCOBEDO ESMERALDA</t>
  </si>
  <si>
    <t>OLVERA GUEVARA MARIA DE LOS ANGELES</t>
  </si>
  <si>
    <t>PACHECO MENDOZA NANCI ARACELI</t>
  </si>
  <si>
    <t>HERNANDEZ MORENO MARIA ESPERANZA</t>
  </si>
  <si>
    <t>ARENAS ROCHA MARIA CELEDONIA</t>
  </si>
  <si>
    <t>MEZA MENDEZ SONIA</t>
  </si>
  <si>
    <t>OLVERA SANTAMARIA ERICKA</t>
  </si>
  <si>
    <t>RUIZ MUÑOZ MARCELA FABIOLA</t>
  </si>
  <si>
    <t>PEREZ LOPEZ MARIA ADRIANA</t>
  </si>
  <si>
    <t>RESENDIZ LUGO ABIGAIL</t>
  </si>
  <si>
    <t>RAMIREZ MEDINA JULIETA MARGARITA</t>
  </si>
  <si>
    <t>PASCUAL SEBASTIAN BERENICE</t>
  </si>
  <si>
    <t>DIAZ CRUZ MARGARITA</t>
  </si>
  <si>
    <t>VILLANUEVA SUAREZ MARIA CONCEPCION</t>
  </si>
  <si>
    <t>SALAZAR TORRES GIOVANNA</t>
  </si>
  <si>
    <t>PLATA LOPEZ TANIA ANDREA</t>
  </si>
  <si>
    <t>VILLANUEVA ALONSO KARLA VIANEY</t>
  </si>
  <si>
    <t>RIVERA RODRIGUEZ JUANA ANA RUTH</t>
  </si>
  <si>
    <t>NUÑEZ RODRIGUEZ MARIANA</t>
  </si>
  <si>
    <t>RODRIGUEZ CORNEJO JESSICA IVETTE</t>
  </si>
  <si>
    <t>HERNANDEZ JOYA LORENA</t>
  </si>
  <si>
    <t>MENDOZA LOPEZ EDITH PAOLA</t>
  </si>
  <si>
    <t>SERRANO HERNANDEZ ERIKA CRISTAL</t>
  </si>
  <si>
    <t>NARVAEZ ALFARO ADRIANA BERENICE</t>
  </si>
  <si>
    <t>GARCIA CARDENAS YECENIA</t>
  </si>
  <si>
    <t>PEREZ BECERRA IRIDIAN</t>
  </si>
  <si>
    <t>LARA PATIÑO NOEMI</t>
  </si>
  <si>
    <t>RAMIREZ PEREZ NANCY LORENA</t>
  </si>
  <si>
    <t>RUIZ ESTRADA MARIA IMELDA</t>
  </si>
  <si>
    <t>RODRIGUEZ CONTRERAS YOLANDA</t>
  </si>
  <si>
    <t>MORALES VILLANUEVA ANA MARIA</t>
  </si>
  <si>
    <t>LERA VENANCIO ERIKA ADRIANA</t>
  </si>
  <si>
    <t>DANIEL VITAL ANA LUISA</t>
  </si>
  <si>
    <t>GUTIERREZ RANGEL FAUSTINA DEL ROSARIO</t>
  </si>
  <si>
    <t>VAZQUEZ RAMIREZ LUZ ADRIANA</t>
  </si>
  <si>
    <t>ZAVALA VILLALPANDO LUZDIVINA</t>
  </si>
  <si>
    <t>VALDIVIA ZAVALA SANJUANA</t>
  </si>
  <si>
    <t>LOPEZ GARCIA ANTONIA</t>
  </si>
  <si>
    <t>MORENO MONTOYA KENYA</t>
  </si>
  <si>
    <t>REYES RAMIREZ LETICIA</t>
  </si>
  <si>
    <t>LIEVANOS DIAZ VIVIANA RUBI</t>
  </si>
  <si>
    <t>CERVANTES ALVAREZ DANIELA</t>
  </si>
  <si>
    <t>VALLEJO SOTELO MONICA YADIRA</t>
  </si>
  <si>
    <t>GODINEZ CAMARGO DIANA</t>
  </si>
  <si>
    <t>CARRANCO ESPINOSA FATIMA IRAZU</t>
  </si>
  <si>
    <t>AVILA MARTINEZ JUANA</t>
  </si>
  <si>
    <t>AGUIRRE MUÑOZ MILAGROS JACQUELINE</t>
  </si>
  <si>
    <t>SANCHEZ SEGURA MARTHA ELENA</t>
  </si>
  <si>
    <t>LABRADA CENTENO MARIA ANTONIA</t>
  </si>
  <si>
    <t>FRIAS ALVARADO MARIA CRISTAL</t>
  </si>
  <si>
    <t>REYES GASCA BRENDA ELIZABETH</t>
  </si>
  <si>
    <t>PEREZ MARTINEZ OSMARA YARELY</t>
  </si>
  <si>
    <t>ORTIZ CARLOS FRIDA SOFIA</t>
  </si>
  <si>
    <t>CERVANTES UGALDE MONICA</t>
  </si>
  <si>
    <t>JARAMILLO MARES HORTENCIA LOURDES</t>
  </si>
  <si>
    <t>MARTINEZ MEZA ANA LILIA</t>
  </si>
  <si>
    <t>LOPEZ BUENROSTRO CECILIA</t>
  </si>
  <si>
    <t>RANGEL GARCIA DIANA GUADALUPE</t>
  </si>
  <si>
    <t>RAMOS RAMIREZ VIVIANA</t>
  </si>
  <si>
    <t>SALDAÑA ALONSO OLGA NOEMI</t>
  </si>
  <si>
    <t>PEREZ ORTEGA ANA MARIA</t>
  </si>
  <si>
    <t>GUEVARA HUERTA ANDREA</t>
  </si>
  <si>
    <t>GARCIA RODRIGUEZ USVELIA JEANETH</t>
  </si>
  <si>
    <t>ARCOS PANIAGUA KAREN JOSELIN</t>
  </si>
  <si>
    <t>TELLEZ CAMPOS YAZMIN ADRIANA</t>
  </si>
  <si>
    <t>SALGADO GOMEZ SANDRA JUDITH</t>
  </si>
  <si>
    <t>MUÑOZ RAMOS MARIA DE LA LUZ</t>
  </si>
  <si>
    <t>AMADOR RODRIGUEZ ROSALBA</t>
  </si>
  <si>
    <t>CENDEJAS ENCARNACION PAULINA</t>
  </si>
  <si>
    <t>RODRIGUEZ AYALA MARIA DE LOURDES</t>
  </si>
  <si>
    <t>CHAVEZ HERNANDEZ VIRIDIANA</t>
  </si>
  <si>
    <t>RUIZ LUNA ISAURA</t>
  </si>
  <si>
    <t>GARCIA GARCIA BLANCA ISELA</t>
  </si>
  <si>
    <t>BERNAL SERNA ANA MARIA</t>
  </si>
  <si>
    <t>PEREZ NAVARRO ANA MIRIAM</t>
  </si>
  <si>
    <t>CALVILLO VAZQUEZ MARIA GUADALUPE</t>
  </si>
  <si>
    <t>CONTRERAS JUAREZ LOURDES</t>
  </si>
  <si>
    <t>RODRIGUEZ FRANCO CLAUDIA</t>
  </si>
  <si>
    <t>AGUAYO PEÑA SANJUANA</t>
  </si>
  <si>
    <t>GUZMAN CERNA YAZMIN BERENICE</t>
  </si>
  <si>
    <t>GRANA RIVAS SOFIA</t>
  </si>
  <si>
    <t>PEREZ LUNA PATRICIA</t>
  </si>
  <si>
    <t>ZUÑIGA JUAREZ ANA MARIA</t>
  </si>
  <si>
    <t>CHAVEZ SANCHEZ PATRICIA</t>
  </si>
  <si>
    <t>MORENO ROCHA CELIA BERENICE</t>
  </si>
  <si>
    <t>LARA CAMACHO ALMA DELIA</t>
  </si>
  <si>
    <t>GARCIA MENDOZA MARIA INES</t>
  </si>
  <si>
    <t>ACOSTA ALCOCER VERONICA</t>
  </si>
  <si>
    <t>ORNELAS RAMIREZ MARIA SOCORRO</t>
  </si>
  <si>
    <t>ORTIZ ARREDONDO MARIA ELFEGA</t>
  </si>
  <si>
    <t>MOSQUEDA ACOSTA MARIA GABRIELA</t>
  </si>
  <si>
    <t>CORONEL MURILLO ALMA DARIELA</t>
  </si>
  <si>
    <t>AGUAYO QUINTERO ERIKA AMANDA</t>
  </si>
  <si>
    <t>RAMIREZ PADILLA PATRICIA DEL CONSUELO</t>
  </si>
  <si>
    <t>GUTIERREZ ARREGUIN SANDRA</t>
  </si>
  <si>
    <t>MENDEZ GUTIERREZ CATHERIN</t>
  </si>
  <si>
    <t>GARCIA RIOS CANDIDA</t>
  </si>
  <si>
    <t>MANRIQUEZ DURAN MARIA DE LOS ANGELES</t>
  </si>
  <si>
    <t>CHAVIRA VAZQUEZ MARIA DEL CARMEN</t>
  </si>
  <si>
    <t>GUZMAN OÑATE MARIA KARINA</t>
  </si>
  <si>
    <t>MARTINEZ QUINTANA JUANA</t>
  </si>
  <si>
    <t>SANCHEZ LOPEZ PAULINA NOEMI</t>
  </si>
  <si>
    <t>FRIAS MORALES MARTHA ALICIA</t>
  </si>
  <si>
    <t>BELMONTE RANGEL BRENDA BERENICE</t>
  </si>
  <si>
    <t>ZUÑIGA GONZALEZ FERNANDA JANETH</t>
  </si>
  <si>
    <t>ORTEGA DIAZ YULIANA MARINA</t>
  </si>
  <si>
    <t>ROSALES PADILLA HERMELINDA SARAI</t>
  </si>
  <si>
    <t>ORTEGA ESPINO LAURA YANET</t>
  </si>
  <si>
    <t>LOPEZ ALCALA ANA ISABEL</t>
  </si>
  <si>
    <t>CONTRERAS ZUÑIGA GABRIELA</t>
  </si>
  <si>
    <t>ARREDONDO CORTES YESICA GABRIELA</t>
  </si>
  <si>
    <t>AGUILAR GAMEZ ARIADNA JANINE</t>
  </si>
  <si>
    <t>MALDONADO OLALDE VALERIA</t>
  </si>
  <si>
    <t>ORTIZ ALVAREZ YOLANDA</t>
  </si>
  <si>
    <t>CASTILLO PEREZ CYNTHIA MARIBEL</t>
  </si>
  <si>
    <t>ORTEGA OCAMPO ROSA JAZMIN</t>
  </si>
  <si>
    <t>RODRIGUEZ MAGUEYAL LAURA BERENICE</t>
  </si>
  <si>
    <t>CASTILLO CHAVEZ CLAUDIA IVON</t>
  </si>
  <si>
    <t>RANGEL HERNANDEZ ELIZABETH</t>
  </si>
  <si>
    <t>MORENO PEREZ MARTHA PATRICIA</t>
  </si>
  <si>
    <t>TORRES RODRIGUEZ MARICRUZ</t>
  </si>
  <si>
    <t>GUERRA SOLIS MAYRA DE LOS ANGELES</t>
  </si>
  <si>
    <t>GARCIA SOLIS YANET</t>
  </si>
  <si>
    <t>MEDRANO NEGRETE MARIA VIVIANA</t>
  </si>
  <si>
    <t>GUERRERO HERRERA MARIA GUADALUPE</t>
  </si>
  <si>
    <t>MENDOZA ANDRADE ITZEL FERNANDA</t>
  </si>
  <si>
    <t>MUÑOZ ROBLES SANDRA ALEJANDRA</t>
  </si>
  <si>
    <t>ARANDA RIVERA ANA LAURA</t>
  </si>
  <si>
    <t>MIRANDA PRADO LUZ DELIA</t>
  </si>
  <si>
    <t>BAZALDUA CAMACHO REYNA DE LOS ANGELES</t>
  </si>
  <si>
    <t>MATEO PASCUAL BLANCA ESTELA</t>
  </si>
  <si>
    <t>RENDON CARACHEO MARIA LUCERO</t>
  </si>
  <si>
    <t>PINEDA GOMEZ RUBISELIA</t>
  </si>
  <si>
    <t>TAPIA FLORES JUANA PATRICIA</t>
  </si>
  <si>
    <t>AREVALO HERNANDEZ REYNA ALEJANDRA</t>
  </si>
  <si>
    <t>LARA ALVAREZ GABRIELA</t>
  </si>
  <si>
    <t>INOCENCIO MOSQUEDA DANA GEORGINA</t>
  </si>
  <si>
    <t>LOPEZ AYALA MARIA SOLEDAD BERENICE</t>
  </si>
  <si>
    <t>MELCHOR SALAZAR EDITH</t>
  </si>
  <si>
    <t>MEDINA GONZALEZ BEATRIZ</t>
  </si>
  <si>
    <t>BASALDUA RODRIGUEZ IVON SANDRA TERESA</t>
  </si>
  <si>
    <t>CALDERON CARMONA ROSA ISELA</t>
  </si>
  <si>
    <t>ALVARADO DIAZ BLANCA MIREYA</t>
  </si>
  <si>
    <t>CAMARILLO DELGADO CRISTAL JACQUELINE</t>
  </si>
  <si>
    <t>LOPEZ CARDENAS CHRISTIAN MONTSERRAT</t>
  </si>
  <si>
    <t>SILVA JUAREZ ANGELICA</t>
  </si>
  <si>
    <t>CASTELLANOS ESTRADA ZAYRA FAYA</t>
  </si>
  <si>
    <t>PUGA RODRIGUEZ MARIA DOLORES</t>
  </si>
  <si>
    <t>ARREDONDO ANTILLON AMADA</t>
  </si>
  <si>
    <t>ARAIZA ZUÑIGA MARIA GUADALUPE</t>
  </si>
  <si>
    <t>SANCHEZ GUTIERREZ ELOISA</t>
  </si>
  <si>
    <t>HERNANDEZ CAPULIN MARIA JOSE</t>
  </si>
  <si>
    <t>CORPUS MARTINEZ JUANA MAURILIA</t>
  </si>
  <si>
    <t>MACIAS MARTINEZ FATIMA DEL ROSARIO</t>
  </si>
  <si>
    <t>GONZALEZ ARREGUIN MARIA ESTRELLA</t>
  </si>
  <si>
    <t>GODINEZ MORALES ANDREA</t>
  </si>
  <si>
    <t>VAZQUEZ VILLEGAS MIRIAM</t>
  </si>
  <si>
    <t>RAMIREZ BARCENAS ELVIA</t>
  </si>
  <si>
    <t>PEREZ GASPAR MARIA GUADALUPE</t>
  </si>
  <si>
    <t>ESPINOSA ELIZARRARAZ MARIA GUADALUPE</t>
  </si>
  <si>
    <t>HERNANDEZ OLVERA SANDRA</t>
  </si>
  <si>
    <t>SALAZAR ANDRADE MARISELA</t>
  </si>
  <si>
    <t>GALLARDO GUTIERREZ MARIA DE LOS ANGELES</t>
  </si>
  <si>
    <t>BECERRA HERRERA VANESSA</t>
  </si>
  <si>
    <t>MARTINEZ ARAUJO MARGARITA</t>
  </si>
  <si>
    <t>RAMIREZ LIRA MARIA SANJUANA</t>
  </si>
  <si>
    <t>ESCUTIA TAPIA ANA KAREN</t>
  </si>
  <si>
    <t>PEREZ PEREZ FERNANDA GUADALUPE</t>
  </si>
  <si>
    <t>BERNARDINO CAYETANO VALERIA</t>
  </si>
  <si>
    <t>PERFECTO PALMA VIVIANA ALEJANDRA</t>
  </si>
  <si>
    <t>GONZALEZ CHAVEZ BELEM</t>
  </si>
  <si>
    <t>RUBIO LOPEZ CRISTINA</t>
  </si>
  <si>
    <t>GUARDADO ALVARADO DAMARIS ARELI</t>
  </si>
  <si>
    <t>ALBA PINEDA BRENDA ALEJANDRA</t>
  </si>
  <si>
    <t>SEGOVIANO FRIAS LENIS BEATRIZ</t>
  </si>
  <si>
    <t>LOPEZ LOPEZ ANDREA ESTEFANIA</t>
  </si>
  <si>
    <t>GUTIERREZ LARA ELIZABETH</t>
  </si>
  <si>
    <t>RODRIGUEZ LEDESMA ANGELICA</t>
  </si>
  <si>
    <t>CANCHOLA GUTIERREZ ADELAIDA</t>
  </si>
  <si>
    <t>GRIMALDO HERNANDEZ PATRICIA</t>
  </si>
  <si>
    <t>LINARES ARGUETA ANA LILIA</t>
  </si>
  <si>
    <t>BOTELLO VALADEZ ALEJANDRA KARINA</t>
  </si>
  <si>
    <t>ROSALES MELENDEZ MAYRA GABRIELA</t>
  </si>
  <si>
    <t>ROJAS VILLARREAL ALEJANDRA</t>
  </si>
  <si>
    <t>MENDOZA MONTECILLO BALBINA</t>
  </si>
  <si>
    <t>PADILLA HIGAREDA ANA LILIA</t>
  </si>
  <si>
    <t>RAMIREZ GARCIA PAOLA</t>
  </si>
  <si>
    <t>GARCIA RAMIREZ ARACELI</t>
  </si>
  <si>
    <t>GUTIERREZ RIOS CARMEN</t>
  </si>
  <si>
    <t>HERNANDEZ HERNANDEZ DIANA ITZEL</t>
  </si>
  <si>
    <t>MATA CALVILLO GLORIA SANJUANA</t>
  </si>
  <si>
    <t>PEREZ GARCIA MARTHA SUSANA</t>
  </si>
  <si>
    <t>BOCANEGRA GARCIA MARIA ELENA</t>
  </si>
  <si>
    <t>CRUZ RAMIREZ LAURA ESTELA</t>
  </si>
  <si>
    <t>POMPA GOMEZ BLANCA GABRIELA</t>
  </si>
  <si>
    <t>MONTEJANO TAPIA BERENICE ELIZABETH</t>
  </si>
  <si>
    <t>VEGA BARRAGAN IRMA JOSEFINA</t>
  </si>
  <si>
    <t>MARTINEZ CAMPOS JAZMIN ALEJANDRA</t>
  </si>
  <si>
    <t>ESTRADA SANCHEZ ALEJANDRA</t>
  </si>
  <si>
    <t>ZUÑIGA ORTEGA MARIA DE LA LUZ</t>
  </si>
  <si>
    <t>LEDEZMA DIAZ ERIKA YAZMIN</t>
  </si>
  <si>
    <t>RIVERA LEON NOEMI YOLANDA</t>
  </si>
  <si>
    <t>VILLEGAS GUERRERO GISELA GUADALUPE</t>
  </si>
  <si>
    <t>PEREZ AGUILAR MARIA DEL ROCIO</t>
  </si>
  <si>
    <t>GOMEZ CASTILLO ANA LAURA</t>
  </si>
  <si>
    <t>CEJA MANJARREZ BLANCA ROSA PALOMA</t>
  </si>
  <si>
    <t>ARIAS PACHECO BERENICE TRINIDAD</t>
  </si>
  <si>
    <t>VILLAFAÑA RODRIGUEZ MIRIAM DEL ROCIO</t>
  </si>
  <si>
    <t>LOPEZ ARANDA JUANA MARIA</t>
  </si>
  <si>
    <t>MORALES GUZMAN GABRIELA</t>
  </si>
  <si>
    <t>LUNA GUEVARA ELVIA</t>
  </si>
  <si>
    <t>HERRERA LOPEZ LAURA PATRICIA</t>
  </si>
  <si>
    <t>MUÑIZ RICO LAURA VERONICA</t>
  </si>
  <si>
    <t>GARCIA PAZ JUANA MARIA</t>
  </si>
  <si>
    <t>ZAMORA HERNANDEZ JESSICA GABRIELA</t>
  </si>
  <si>
    <t>BALLESTEROS VILLAGOMEZ ITZEL</t>
  </si>
  <si>
    <t>LOPEZ GUTIERREZ MARTHA ANGELICA</t>
  </si>
  <si>
    <t>RICO ROSALES ADRIANA</t>
  </si>
  <si>
    <t>CEDILLO SILVA ANAYENCI ESMERALDA</t>
  </si>
  <si>
    <t>HERRERA JAIME ANDREA</t>
  </si>
  <si>
    <t>RAMIREZ SANABRIA ALMA DELIA</t>
  </si>
  <si>
    <t>RUIZ VERA PETRA</t>
  </si>
  <si>
    <t>HERNANDEZ VARGAS DULCE VALERIA</t>
  </si>
  <si>
    <t>SOTELO FLORES MARTHA LETICIA</t>
  </si>
  <si>
    <t>MENDEZ CERVANTES MARIA DE JESUS</t>
  </si>
  <si>
    <t>CAUDILLO CASTAÑON MARIA DEL ROSARIO</t>
  </si>
  <si>
    <t>VARGAS MURILLO LAURA ELIZABETH</t>
  </si>
  <si>
    <t>BECERRA ALCARAZ JANETH BERENICE</t>
  </si>
  <si>
    <t>MARTINEZ HERNANDEZ AMALIA</t>
  </si>
  <si>
    <t>TORRES CERVANTES MARCELA ALICIA</t>
  </si>
  <si>
    <t>AGUIRRE CUELLAR MARIA SANJUANA</t>
  </si>
  <si>
    <t>TORRES RIVERA BEATRIZ</t>
  </si>
  <si>
    <t>JACOBO JACOBO ANGELICA</t>
  </si>
  <si>
    <t>CIFUENTES GONZALEZ LUZ ADRIANA</t>
  </si>
  <si>
    <t>FLORES CALDERON MARIA DEL ROSARIO</t>
  </si>
  <si>
    <t>ARREDONDO GARCIA CECILIA</t>
  </si>
  <si>
    <t>CHICO ROMERO ANA CRISTINA</t>
  </si>
  <si>
    <t>MORALES IBARRA MARIA TERESA</t>
  </si>
  <si>
    <t>CHACON ARELLANO BLANCA ESTELA</t>
  </si>
  <si>
    <t>URIBE HERRERA MARIA GRISELDA</t>
  </si>
  <si>
    <t>CLEMENTE RIOS DIANA LAURA</t>
  </si>
  <si>
    <t>ESPINOZA RUBIO MARIA CARMEN</t>
  </si>
  <si>
    <t>CARMONA ALVAREZ NOEMI DEL ROCIO</t>
  </si>
  <si>
    <t>LOPEZ RODRIGUEZ BRENDA PATRICIA</t>
  </si>
  <si>
    <t>GOMEZ IBARRA RUFINA</t>
  </si>
  <si>
    <t>MENDOZA HERNANDEZ EVELIN LETICIA</t>
  </si>
  <si>
    <t>RODRIGUEZ RANGEL KARLA VIRIDIANA</t>
  </si>
  <si>
    <t>PAREDES ROCHA LORENA</t>
  </si>
  <si>
    <t>HERNANDEZ  MARIA SANJUANA</t>
  </si>
  <si>
    <t>RODRIGUEZ PEREZ NANCY LORENA</t>
  </si>
  <si>
    <t>SILVA RODRIGUEZ SILVIA PATRICIA</t>
  </si>
  <si>
    <t>RODRIGUEZ CASTILLO MARIANA ELIZABETH</t>
  </si>
  <si>
    <t>CENDEJAS ALFARO DIANA LIZETH</t>
  </si>
  <si>
    <t>AGUIRRE CABRERA MARIA DEL SOCORRO</t>
  </si>
  <si>
    <t>ANGELES CHIMAL MARIA DEL SOCORRO</t>
  </si>
  <si>
    <t>RUIZ SOTELO ARACELI</t>
  </si>
  <si>
    <t>AGUIÑAGA GUTIERREZ NORMA ELENA</t>
  </si>
  <si>
    <t>GARCIA ZUÑIGA MARIANA NAYIVETH</t>
  </si>
  <si>
    <t>ESTRADA CAPULIN GABRIELA NICTE-HA</t>
  </si>
  <si>
    <t>VAZQUEZ FIGUEROA CARMEN YAZMIN</t>
  </si>
  <si>
    <t>ROMERO TORRES MARIA CRISTINA</t>
  </si>
  <si>
    <t>BECERRA LUNA MARTINA</t>
  </si>
  <si>
    <t>NORIA NORIA SOFIA</t>
  </si>
  <si>
    <t>ZUÑIGA RAMIREZ ANABEL</t>
  </si>
  <si>
    <t>ORTEGA ARIAS ELIZABETH</t>
  </si>
  <si>
    <t>MARTINEZ DIAZ VICTORIA</t>
  </si>
  <si>
    <t>RODRIGUEZ NAVARRO VIRGINIA</t>
  </si>
  <si>
    <t>PEREZ ESPINOZA MARIA REYNA</t>
  </si>
  <si>
    <t>BECERRA OLMEDO LAURA ERIKA</t>
  </si>
  <si>
    <t>CHACON MUÑOZ ALEJANDRA</t>
  </si>
  <si>
    <t>NOLASCO RAMIREZ GABRIELA</t>
  </si>
  <si>
    <t>GUTIERREZ HERNANDEZ JESSICA ELIZABETH</t>
  </si>
  <si>
    <t>LOPEZ ACEVEDO MARIA GABRIELA</t>
  </si>
  <si>
    <t>CAMACHO RESENDIZ SONIA GUADALUPE</t>
  </si>
  <si>
    <t>CERNA GONZALEZ EVELIN VIRIDIANA</t>
  </si>
  <si>
    <t>ANGUIANO TORRES MARIA CATALINA</t>
  </si>
  <si>
    <t>MARTINEZ RANGEL CAROLINA GABRIELA</t>
  </si>
  <si>
    <t>GONZALEZ TORAL ANA CECILIA</t>
  </si>
  <si>
    <t>DELGADO BALTAZAR PATRICIA</t>
  </si>
  <si>
    <t>HUERTA MEDINA VANESSA</t>
  </si>
  <si>
    <t>CALDERON JUAREZ MARIA GUADALUPE</t>
  </si>
  <si>
    <t>VICTORINO IBARRA MARIANA</t>
  </si>
  <si>
    <t>LOPEZ GARNICA CATALINA</t>
  </si>
  <si>
    <t>VIEYRA PONCE SANJUANA SALUSTIA</t>
  </si>
  <si>
    <t>CABRERA CERVANTES SAIRA BELEM</t>
  </si>
  <si>
    <t>RAMIREZ HERNANDEZ AVIGAIL</t>
  </si>
  <si>
    <t>HERNANDEZ RIVERA OFELIA</t>
  </si>
  <si>
    <t>GUERRA HERRERA MARIA CECILIA</t>
  </si>
  <si>
    <t>ROLDAN NORIEGA PERLA GUADALUPE</t>
  </si>
  <si>
    <t>FRAUSTO CARRANCO MARIBEL</t>
  </si>
  <si>
    <t>RODRIGUEZ CALDERON LIZZETH ABIGAIL</t>
  </si>
  <si>
    <t>MEJIA ALVARADO SANJUANA</t>
  </si>
  <si>
    <t>ROCHA CHIA LAURA ANGELICA</t>
  </si>
  <si>
    <t>BARAJAS JIMENEZ TERESITA</t>
  </si>
  <si>
    <t>NAVA LOPEZ ANDREA GUADALUPE</t>
  </si>
  <si>
    <t>PEREZ CASIQUE BRENDA</t>
  </si>
  <si>
    <t>SANCHEZ ESPINO MARIA DEL CARMEN</t>
  </si>
  <si>
    <t>PINEDA MENDOZA JUANA</t>
  </si>
  <si>
    <t>ANGUIANO PEREZ MIRIAM DEL ROSARIO</t>
  </si>
  <si>
    <t>VASQUEZ PIZANO MARIA GUADALUPE</t>
  </si>
  <si>
    <t>GARCIA RETANA KAREN GUADALUPE</t>
  </si>
  <si>
    <t>SANTOS HERNANDEZ KARINA</t>
  </si>
  <si>
    <t>GARCIA VELAZQUEZ ANGELICA</t>
  </si>
  <si>
    <t>SORIA PEREZ CRISTINA</t>
  </si>
  <si>
    <t>RODRIGUEZ CENDEJAS MARIA GUADALUPE</t>
  </si>
  <si>
    <t>MIRANDA HERNANDEZ FLOR EDUWIGES</t>
  </si>
  <si>
    <t>VARGAS RAMIREZ SANDRA</t>
  </si>
  <si>
    <t>RODRIGUEZ TAPIA NANCY</t>
  </si>
  <si>
    <t>RAMOS JACOBO MARIA APOLONIA</t>
  </si>
  <si>
    <t>MUÑOZ LOPEZ PATRICIA</t>
  </si>
  <si>
    <t>COBOS GALVAN MARIA LILIANA</t>
  </si>
  <si>
    <t>HUERTA BUSTAMANTE VALERIA SELENE</t>
  </si>
  <si>
    <t>LUNA MUÑOZ ANA CRISTINA</t>
  </si>
  <si>
    <t>MORENO LARA LAURA BEATRIZ</t>
  </si>
  <si>
    <t>ROCHA FUENTES MARIA ELENA</t>
  </si>
  <si>
    <t>SANCHEZ CRISANTO MARIA EMELIA</t>
  </si>
  <si>
    <t>PEREZ AGUILAR JULIETA</t>
  </si>
  <si>
    <t>COLUNGA LEMUS ROSA</t>
  </si>
  <si>
    <t>ORTEGA TORRES LUCRECIA ABIGAIL</t>
  </si>
  <si>
    <t>LOZANO MARTINEZ REGINA ISABEL</t>
  </si>
  <si>
    <t>AVILA MENDOZA MIRIAM CAROLINA</t>
  </si>
  <si>
    <t>TORRES OLMOS BEATRIZ</t>
  </si>
  <si>
    <t>GARCIA HERNANDEZ MARIA IMELDA</t>
  </si>
  <si>
    <t>GARCIA CHAVEZ MARIA</t>
  </si>
  <si>
    <t>SALINAS BARRERA MARIA JUANA</t>
  </si>
  <si>
    <t>JARAMILLO RODRIGUEZ MARIA DE LOURDES</t>
  </si>
  <si>
    <t>GRANADOS RUIZ ROCIO</t>
  </si>
  <si>
    <t>RICO BOTELLO YOLANDA</t>
  </si>
  <si>
    <t>MORENO HURTADO ARIANA</t>
  </si>
  <si>
    <t>VILLANUEVA MORUA MA. CONSEPCION</t>
  </si>
  <si>
    <t>QUIJAS RAMIREZ MARIANA</t>
  </si>
  <si>
    <t>BUTANDA CONEJO EDITH ROCIO</t>
  </si>
  <si>
    <t>CUARENTA PULQUERO MARTHA LORENA</t>
  </si>
  <si>
    <t>JIMENEZ MORENO MARIA DE LA CRUZ</t>
  </si>
  <si>
    <t>VAZQUEZ BACILIO YULIANA</t>
  </si>
  <si>
    <t>CASTAÑEDA AMEZQUITA ANA PATRICIA</t>
  </si>
  <si>
    <t>CEJA BALTAZAR MARIA JOSEFINA</t>
  </si>
  <si>
    <t>MANDUJANO MANDUJANO REBECA</t>
  </si>
  <si>
    <t>SEVILLA MEDINA CLARA JAZMIN</t>
  </si>
  <si>
    <t>BUENO GUEVARA MIRIAM MERCEDES</t>
  </si>
  <si>
    <t>MEJIA MORA JUANA MONSERRAT</t>
  </si>
  <si>
    <t>TAPIA FLORES MARIA DE JESUS</t>
  </si>
  <si>
    <t>MARTINEZ MARTINEZ BRENDA JANETH</t>
  </si>
  <si>
    <t>NAVARRO GARCIA ANA ROSA</t>
  </si>
  <si>
    <t>RUIZ CORONA MARIA PATRICIA</t>
  </si>
  <si>
    <t>LOZADA ALVAREZ EVANGELINA ANTONIA</t>
  </si>
  <si>
    <t>RAMIREZ GASCA MARIA ABIGAIL</t>
  </si>
  <si>
    <t>CABRERA MORALES ADRIANA</t>
  </si>
  <si>
    <t>MARTINEZ  LUCIA</t>
  </si>
  <si>
    <t>ALFARO GRACILIANO MARTHA ELENA</t>
  </si>
  <si>
    <t>MUÑOZ CARMONA MARIA ELENA</t>
  </si>
  <si>
    <t>RAMIREZ ROMERO CARMEN YESSENIA</t>
  </si>
  <si>
    <t>JUAREZ GUTIERREZ MARIA ELENA</t>
  </si>
  <si>
    <t>PEINADO SALAZAR MONICA</t>
  </si>
  <si>
    <t>GUERRERO AGUILAR ALEJANDRA</t>
  </si>
  <si>
    <t>CONTRERAS ZAMARRIPA MARIA DEL SOCORRO</t>
  </si>
  <si>
    <t>AYALA TRUJILLO ADELA</t>
  </si>
  <si>
    <t>VELASQUEZ MORENO VALENTINA</t>
  </si>
  <si>
    <t>PICENO ELIZARRARAS SUSANA</t>
  </si>
  <si>
    <t>GOMEZ LOPEZ JUANA LAURA</t>
  </si>
  <si>
    <t>MEJIA FUENTES MARIA TERESA</t>
  </si>
  <si>
    <t>GARCIA FRAUSTO MARIA DE LOS ANGELES</t>
  </si>
  <si>
    <t>SOLIS LARA MARIA VICENTA</t>
  </si>
  <si>
    <t>ROMERO ROCHA JUANA</t>
  </si>
  <si>
    <t>ORTIZ VELAZQUEZ ELOISA</t>
  </si>
  <si>
    <t>ACOSTA NEGRETE LUZ CRISTINA</t>
  </si>
  <si>
    <t>DE LEON SERRANO LAURA</t>
  </si>
  <si>
    <t>JIMENEZ CORDERO VERONICA</t>
  </si>
  <si>
    <t>GAONA LOZANO ALMA ROSA</t>
  </si>
  <si>
    <t>ALVARADO FRAUSTO MARIA GUADALUPE</t>
  </si>
  <si>
    <t>RAMIREZ RANGEL LILIANA</t>
  </si>
  <si>
    <t>IBARRA GUERRERO MARIA MAGDALENA</t>
  </si>
  <si>
    <t>MENDOZA BELMONTE ANA LILIA</t>
  </si>
  <si>
    <t>RODRIGUEZ FLORES MARIA JANETH</t>
  </si>
  <si>
    <t>HERRERA GARCIA KARLA FERNANDA</t>
  </si>
  <si>
    <t>BAUTISTA MUÑOZ THANIA LEONELA</t>
  </si>
  <si>
    <t>HERNANDEZ PEREZ SARAI CAROLINA</t>
  </si>
  <si>
    <t>HERNANDEZ MENDEZ TERESITA EVELIN</t>
  </si>
  <si>
    <t>ESTRADA ESTRADA ESTEPANY GUADALUPE</t>
  </si>
  <si>
    <t>RODRIGUEZ TORRES MIRIAM ALEJANDRA</t>
  </si>
  <si>
    <t>MUÑOZ LOPEZ LOURDES GUILLERMINA</t>
  </si>
  <si>
    <t>JUAREZ MONTALVO PAOLA GABRIELA</t>
  </si>
  <si>
    <t>PACHECO GONZALEZ YANETH</t>
  </si>
  <si>
    <t>LEON HUIJON ROSA MARIA</t>
  </si>
  <si>
    <t>CAZARES AVILA NORA ANDREA</t>
  </si>
  <si>
    <t>RODRIGUEZ FRIAS MARIA ELENA</t>
  </si>
  <si>
    <t>ALATORRE BARRERA MIRIAM ADRIANA</t>
  </si>
  <si>
    <t>MEZA GONZALEZ CECILIA</t>
  </si>
  <si>
    <t>FLORES GASCA SANDRA ELIZABETH</t>
  </si>
  <si>
    <t>PRIETO RODRIGUEZ ANA LUCIA</t>
  </si>
  <si>
    <t>GUTIERREZ CASTILLO SAMIRA BERENICE</t>
  </si>
  <si>
    <t>LOPEZ GUERRERO LUZ ADRIANA</t>
  </si>
  <si>
    <t>CAUDILLO GOMEZ MARTHA JULIA</t>
  </si>
  <si>
    <t>DIAZ ROSILES FABIOLA</t>
  </si>
  <si>
    <t>ARENAS BOLAÑOS FABIOLA</t>
  </si>
  <si>
    <t>ARENAS ESCOBAR BRENDA GABRIELA</t>
  </si>
  <si>
    <t>GRANADOS DURAN DIANA</t>
  </si>
  <si>
    <t>IBARRA ORTEGA MARIA PAULA</t>
  </si>
  <si>
    <t>RAMIREZ GONZALEZ ZAYRA NAYELI</t>
  </si>
  <si>
    <t>ZUÑIGA CASTILLO MARGARITA</t>
  </si>
  <si>
    <t>AYALA MOLINERO YESSICA</t>
  </si>
  <si>
    <t>CHAVEZ CANDELAS GUADALUPE FABIOLA</t>
  </si>
  <si>
    <t>TORRES QUINTANA ROCIO</t>
  </si>
  <si>
    <t>AGUIRRE SALAZAR MARIA SANJUANA</t>
  </si>
  <si>
    <t>CHAVEZ SANCHEZ YAZMIN</t>
  </si>
  <si>
    <t>PADILLA HERNANDEZ BLANCA BERENICE</t>
  </si>
  <si>
    <t>RIOS RICO ROSA ELIA</t>
  </si>
  <si>
    <t>JUAREZ ROSAS FELISA</t>
  </si>
  <si>
    <t>VARGAS OLMOS ELIZABETH</t>
  </si>
  <si>
    <t>ANGUIANO CAMARENA SAMANTHA VIRIDIANA</t>
  </si>
  <si>
    <t>MENDOZA VELAZQUEZ BRENDA</t>
  </si>
  <si>
    <t>CASTRO ESCOBAR MAURA</t>
  </si>
  <si>
    <t>MORALES GLORIA MARIA GUADALUPE</t>
  </si>
  <si>
    <t>ZAMARRIPA VELAZQUEZ ALMA DELIA</t>
  </si>
  <si>
    <t>DIAZ PRIETO LOURDES</t>
  </si>
  <si>
    <t>PEREZ JIMENEZ ANDREA GUADALUPE</t>
  </si>
  <si>
    <t>PACHECO MARTINEZ MONICA</t>
  </si>
  <si>
    <t>FLORES ORTEGA ANA ELIZABETH</t>
  </si>
  <si>
    <t>ARAMBURO ZAVALA MARIA RAQUEL</t>
  </si>
  <si>
    <t>GASCA LERMA MARTHA SUSANA</t>
  </si>
  <si>
    <t>HERNANDEZ MUÑOZ NORMA ISABEL</t>
  </si>
  <si>
    <t>HERNANDEZ JUAREZ KARLA JAZMIN</t>
  </si>
  <si>
    <t>CARRILLO PEREZ ALICIA LIZBETH</t>
  </si>
  <si>
    <t>MEDRANO CHAVEZ MARIA DE JESUS</t>
  </si>
  <si>
    <t>JUAREZ HERNANDEZ CAROLINA SARAI</t>
  </si>
  <si>
    <t>CORTES RODRIGUEZ MARIA GABRIELA</t>
  </si>
  <si>
    <t>MENDEZ ENRIQUEZ MARIA DEL CARMEN</t>
  </si>
  <si>
    <t>VAZQUEZ LARA ARACELI</t>
  </si>
  <si>
    <t>ORTIZ TORRES PAULA GUADALUPE</t>
  </si>
  <si>
    <t>CHAVEZ CAUDILLO ELIZABETH MONSERRAT</t>
  </si>
  <si>
    <t>ACOSTA MOSQUEDA SARA VIRIDIANA</t>
  </si>
  <si>
    <t>LOPEZ MEDEL MARIA BERENICE</t>
  </si>
  <si>
    <t>VAZQUEZ OLVERA LAURA</t>
  </si>
  <si>
    <t>GARCIA CORTES PAULINA</t>
  </si>
  <si>
    <t>CONEJO PIZANO ROSALINDA</t>
  </si>
  <si>
    <t>FLORES ZAMORA NANCY MONTSERRAT</t>
  </si>
  <si>
    <t>MEJIA MARTINEZ LILIANA</t>
  </si>
  <si>
    <t>CAMARILLO ARRONA SILVIA</t>
  </si>
  <si>
    <t>HERNANDEZ MACIAS SANJUANA</t>
  </si>
  <si>
    <t>HERNANDEZ CARDONA MARIA DEL CARMEN</t>
  </si>
  <si>
    <t>RIVERA MARTINEZ SANDRA</t>
  </si>
  <si>
    <t>AGUILAR ALVAREZ DAMARIS</t>
  </si>
  <si>
    <t>VIEYRA ESCALERA MARIA CARMEN</t>
  </si>
  <si>
    <t>GOMEZ ORTIZ AMERICA ANAHI</t>
  </si>
  <si>
    <t>FIGUEROA REYES PATRICIA ANABEL</t>
  </si>
  <si>
    <t>VARGAS IBARRA MARIA ISABEL</t>
  </si>
  <si>
    <t>RODRIGUEZ MAGAÑA ZAIRE</t>
  </si>
  <si>
    <t>ROSALES LOPEZ MARIA TERESA</t>
  </si>
  <si>
    <t>LOPEZ SANCHEZ CATALINA</t>
  </si>
  <si>
    <t>JUAREZ ALDAVERA MARIA DOLORES</t>
  </si>
  <si>
    <t>FONSECA ALVARADO ROCIO DEL CARMEN</t>
  </si>
  <si>
    <t>MORENO HERNANDEZ CORAIMA</t>
  </si>
  <si>
    <t>MARTINEZ VALLE ESMERALDA BERENICE</t>
  </si>
  <si>
    <t>RAMIREZ LEON MARIA YAZMIN</t>
  </si>
  <si>
    <t>DONJUAN ROJAS MONICA FABIOLA</t>
  </si>
  <si>
    <t>ROBLES RODRIGUEZ ALONDRA ESPERANZA</t>
  </si>
  <si>
    <t>MARTINEZ SANROMAN MARIEL GUADALUPE</t>
  </si>
  <si>
    <t>MORALES AGUILAR ELENA DE LA CRUZ</t>
  </si>
  <si>
    <t>RIVAS ZAVALA VERONICA</t>
  </si>
  <si>
    <t>HERNANDEZ MEJIA SUSANA</t>
  </si>
  <si>
    <t>CEJA RAMIREZ ALMA ROSA</t>
  </si>
  <si>
    <t>NAVARRO GUZMAN MARIA GABRIELA</t>
  </si>
  <si>
    <t>TORRES LEON ARACELI</t>
  </si>
  <si>
    <t>RAMIREZ ZAMUDIO MARIA EDITH</t>
  </si>
  <si>
    <t>LARA MONTOYA MANUELA ELIZABETH</t>
  </si>
  <si>
    <t>SILVA LEON CARINA</t>
  </si>
  <si>
    <t>CORTES GUZMAN LINDA YULIANA</t>
  </si>
  <si>
    <t>MEYER SALINAS DARIELA</t>
  </si>
  <si>
    <t>SANCHEZ VALLEJO PALOMA SOLEDAD</t>
  </si>
  <si>
    <t>NEGRETE PEREZ GABRIELA NOEMI</t>
  </si>
  <si>
    <t>CRUZ JUAREZ JOSELIN AYANAHI</t>
  </si>
  <si>
    <t>SANTIBAÑEZ HERNANDEZ MARIA GUADALUPE</t>
  </si>
  <si>
    <t>CASTRO VAZQUEZ ERIKA DEL ROCIO</t>
  </si>
  <si>
    <t>VAZQUEZ ORTIZ MARIA GUADALUPE</t>
  </si>
  <si>
    <t>MUÑOZ ARREDONDO MARIA DOLORES</t>
  </si>
  <si>
    <t>AGUILERA CONTRERAS MAYRA ANDREA</t>
  </si>
  <si>
    <t>HERNANDEZ RUBIO MAGDALENA</t>
  </si>
  <si>
    <t>RODRIGUEZ MORENO LAURA GORETTI</t>
  </si>
  <si>
    <t>GONZALEZ MORALES LUCINA</t>
  </si>
  <si>
    <t>URIBE GARCIA MICAELA</t>
  </si>
  <si>
    <t>PRADO MEDINA ELVIA</t>
  </si>
  <si>
    <t>RIVERA JARAMILLO LORENA</t>
  </si>
  <si>
    <t>CUELLAR CHAGOYA CARLA LILIANA</t>
  </si>
  <si>
    <t>ZAVALA GONZALEZ JUANA</t>
  </si>
  <si>
    <t>FONSECA SIERRA MARISELA</t>
  </si>
  <si>
    <t>SANCHEZ RAMIREZ MARCIA BETTEHL</t>
  </si>
  <si>
    <t>GUERRERO DIAZ JUDITH SELENE</t>
  </si>
  <si>
    <t>PARAMO GARCIA MIRIAM MARIBEL</t>
  </si>
  <si>
    <t>CASTILLO GARCIA DANAYARA CONCEPCION</t>
  </si>
  <si>
    <t>RAMIREZ ROJAS MARIA BERENICE</t>
  </si>
  <si>
    <t>GUILLEN GONZALEZ BLANCA MARISOL</t>
  </si>
  <si>
    <t>FRANCO ALVAREZ LIZET JACQUELINE</t>
  </si>
  <si>
    <t>MARTINEZ VARGAS MARIA ARACELI</t>
  </si>
  <si>
    <t>HERNANDEZ FUENTES SANDRA PEBEELS</t>
  </si>
  <si>
    <t>ANGUIANO SALAZAR ARACELY</t>
  </si>
  <si>
    <t>IBARRA CRUZ MARIANA</t>
  </si>
  <si>
    <t>SANCHEZ ARAIZA OFELIA</t>
  </si>
  <si>
    <t>VILLALOBOS GOMEZ LUCIA</t>
  </si>
  <si>
    <t>RODRIGUEZ RODRIGUEZ MARIA GUADALUPE CRISTINA</t>
  </si>
  <si>
    <t>GOMEZ LOPEZ SILVIA</t>
  </si>
  <si>
    <t>DE HARO ORTIZ ANGELICA</t>
  </si>
  <si>
    <t>DOMINGUEZ GALINDO MONICA</t>
  </si>
  <si>
    <t>MARTINEZ MUÑOZ ANA LILIA</t>
  </si>
  <si>
    <t>BAEZA ACOSTA BRENDA ISABEL</t>
  </si>
  <si>
    <t>LOPEZ ESTRADA CLARA LORENA</t>
  </si>
  <si>
    <t>RAMIREZ TORRES TERESA DE JESUS</t>
  </si>
  <si>
    <t>PEREZ CALDERAS REBECA MATILDE</t>
  </si>
  <si>
    <t>PEREZ CALIXTO MARTHA GUADALUPE</t>
  </si>
  <si>
    <t>PATIÑO USTOA CARMEN PAOLA</t>
  </si>
  <si>
    <t>GUERRA RAMIREZ ANA LIDIA</t>
  </si>
  <si>
    <t>TORREBLANCA DIAZ SANDRA DALILA</t>
  </si>
  <si>
    <t>CASTRO LUNA MARIA GUADALUPE</t>
  </si>
  <si>
    <t>AGUILERA PANTOJA MARICELA</t>
  </si>
  <si>
    <t>PONCE AGUILAR SINAI</t>
  </si>
  <si>
    <t>RICO VILLANUEVA MARIA CAROLINA</t>
  </si>
  <si>
    <t>REYES ZARATE ANGELICA ANAHY</t>
  </si>
  <si>
    <t>RANGEL MEDINA FATIMA ALEJANDRA</t>
  </si>
  <si>
    <t>MONDRAGON GUERRERO LAURA GABRIELA</t>
  </si>
  <si>
    <t>MARTINEZ DURAN ADRIANA</t>
  </si>
  <si>
    <t>PORTUGAL MARTINEZ ANA ELIZABETH</t>
  </si>
  <si>
    <t>YBARRA ARELLANO DEYXE</t>
  </si>
  <si>
    <t>JUAREZ BARRERA MAYRA KEREN</t>
  </si>
  <si>
    <t>DONGU LUNA MARIA GUADALUPE</t>
  </si>
  <si>
    <t>ALBA ROJAS MARCELA STEPHANIE</t>
  </si>
  <si>
    <t>TORRES OLVERA ZULEMA ZARAI</t>
  </si>
  <si>
    <t>AVILA JUAREZ LIZETH DIANA</t>
  </si>
  <si>
    <t>CHAGOYA RAMIREZ LUZ MARIA KARINA</t>
  </si>
  <si>
    <t>GARCIA OJEDA MAYRA DENIS</t>
  </si>
  <si>
    <t>RODRIGUEZ TERAN EMMA GUADALUPE</t>
  </si>
  <si>
    <t>MALAGON ROSILES MARIA DEL SOCORRO</t>
  </si>
  <si>
    <t>CHAGOYA CAUDILLO JESSICA BERENICE</t>
  </si>
  <si>
    <t>ESCALANTE COYOTE ALEJANDRA</t>
  </si>
  <si>
    <t>CORTEZ PACHECO MAYRA MAGDALENA</t>
  </si>
  <si>
    <t>ALDAVERA RICO SANDRA GUADALUPE</t>
  </si>
  <si>
    <t>HERNANDEZ MUÑOZ MA. ELENA</t>
  </si>
  <si>
    <t>GARCIA NUÑEZ HORTENCIA</t>
  </si>
  <si>
    <t>PEREZ ONTIVEROS ERICA CRISTINA</t>
  </si>
  <si>
    <t>MELENDEZ MACIAS ANA PAULA VIANEY</t>
  </si>
  <si>
    <t>MARTINEZ VILLEGAS ANA PAULINA</t>
  </si>
  <si>
    <t>GARCIA RANGEL BLANCA LILIA</t>
  </si>
  <si>
    <t>GUERRERO SEGOVIANO TERESA DE JESUS</t>
  </si>
  <si>
    <t>ALANIS GONZALEZ MARISELA</t>
  </si>
  <si>
    <t>LARA MARTINEZ DULCE MARIA</t>
  </si>
  <si>
    <t>CAMPOS PEREZ ANA CARINA</t>
  </si>
  <si>
    <t>GARCIA GODINEZ MARIA BEATRIZ</t>
  </si>
  <si>
    <t>ZAVALA PEREZ MARIA DEL ROSARIO</t>
  </si>
  <si>
    <t>CHAVEZ AYALA VERONICA</t>
  </si>
  <si>
    <t>ORTIZ PEREZ JESSICA LILIANA</t>
  </si>
  <si>
    <t>ARENAS LOPEZ ERIKA GRISELDA</t>
  </si>
  <si>
    <t>NAVARRO PEREZ DIANA JULIETA</t>
  </si>
  <si>
    <t>CONTRERAS TORRES ANA CRISTINA</t>
  </si>
  <si>
    <t>PUGA GONZALEZ ANA LIZBETH</t>
  </si>
  <si>
    <t>CASTAÑEDA PANTOJA ESTEFANIA SARAHI</t>
  </si>
  <si>
    <t>PRADO ORTIZ MARIA DE LA LUZ</t>
  </si>
  <si>
    <t>JUAREZ MOCTEZUMA ROSA FABIOLA</t>
  </si>
  <si>
    <t>CONEJO BARBOSA SANJUANA</t>
  </si>
  <si>
    <t>MARTINEZ MOLINERO EMMA</t>
  </si>
  <si>
    <t>GARCIA ROSAS EMELIA</t>
  </si>
  <si>
    <t>TOLEDO GOBEA MARIA CONCEPCION</t>
  </si>
  <si>
    <t>ZARAZUA RUIZ MARIA DOLORES</t>
  </si>
  <si>
    <t>HERNANDEZ MOJICA ANA CECILIA</t>
  </si>
  <si>
    <t>CASTILLO GARCIA ANDREA ISABEL</t>
  </si>
  <si>
    <t>ALBA VERDIN BLANCA ESTHELA</t>
  </si>
  <si>
    <t>HERNANDEZ MANZANO MARIA GUADALUPE</t>
  </si>
  <si>
    <t>CERVANTES MACIAS ARACELI CONSUELO</t>
  </si>
  <si>
    <t>PATIÑO LOPEZ MARIA DEL CARMEN</t>
  </si>
  <si>
    <t>SANTANA CHAVARRIA ERIKA</t>
  </si>
  <si>
    <t>LOPEZ VAZQUEZ BRENDA GUADALUPE</t>
  </si>
  <si>
    <t>VILLALOBOS MARQUEZ ADRIANA</t>
  </si>
  <si>
    <t>REYES BARRON JESSICA LIZBETH</t>
  </si>
  <si>
    <t>GONZALEZ MENDOZA BRENDA MONSERRAT</t>
  </si>
  <si>
    <t>GUZMAN GUTIERREZ MARIA JOSE</t>
  </si>
  <si>
    <t>CORTES DIAZ CARIME LIZETH</t>
  </si>
  <si>
    <t>GARCIA VALDIVIA MARIA AUXILIO</t>
  </si>
  <si>
    <t>BRIONES ACOSTA JESSICA PUEBLITO</t>
  </si>
  <si>
    <t>ZAVALA VAZQUEZ DULCE NAYELI</t>
  </si>
  <si>
    <t>CHAVIRA GUERRERO MARIA GUADALUPE</t>
  </si>
  <si>
    <t>CARMONA VILLEGAS LUCIA</t>
  </si>
  <si>
    <t>MUÑOZ HERNANDEZ ADRIANA ISABEL</t>
  </si>
  <si>
    <t>GONZALEZ VARGAS MARIA NALLELI</t>
  </si>
  <si>
    <t>HERNANDEZ GARCIA KARLA FERNANDA</t>
  </si>
  <si>
    <t>HERNANDEZ VAZQUEZ ELIZABETH</t>
  </si>
  <si>
    <t>RAMIREZ RODRIGUEZ SILVIA SOFIA</t>
  </si>
  <si>
    <t>CAMPOS VELAZQUEZ DIANA</t>
  </si>
  <si>
    <t>ARAIZA ARREDONDO ARIADNA</t>
  </si>
  <si>
    <t>MARTINEZ MARQUEZ MA. GUADALUPE</t>
  </si>
  <si>
    <t>VARGAS ACOSTA BLANCA JESSICA</t>
  </si>
  <si>
    <t>NOGUEZ FONSECA DULCE CORAZON</t>
  </si>
  <si>
    <t>VAZQUEZ ZAVALA MONICA MAXIMINA</t>
  </si>
  <si>
    <t>MARIANITO SOLANO RUTH CRISTINA</t>
  </si>
  <si>
    <t>CASTELLANOS PADILLA VALERIA</t>
  </si>
  <si>
    <t>LARA DIAZ ELIZABETH</t>
  </si>
  <si>
    <t>TOLEDO RAMIREZ MARIA ADRIANA</t>
  </si>
  <si>
    <t>SERRANO CORDERO AIDEE BEATRIZ</t>
  </si>
  <si>
    <t>ALCOCER RODRIGUEZ DENISE</t>
  </si>
  <si>
    <t>CABEZA HERNANDEZ PETRA</t>
  </si>
  <si>
    <t>GUTIERREZ RAMIREZ ANA REBECA</t>
  </si>
  <si>
    <t>ALVARADO FLORES ARGELIA</t>
  </si>
  <si>
    <t>LOPEZ HERNANDEZ JOSEFINA</t>
  </si>
  <si>
    <t>PICENO ALATORRE MARTHA LIZETH</t>
  </si>
  <si>
    <t>BAEZ GONZALEZ MARIA ELENA</t>
  </si>
  <si>
    <t>CARRILLO PEDROZA MARTHA MARIA</t>
  </si>
  <si>
    <t>SANDOVAL CRUZ JUANA MARIA</t>
  </si>
  <si>
    <t>GONZALEZ ARREDONDO MARGARITA</t>
  </si>
  <si>
    <t>CORDOVA RAMIREZ ROSAURA</t>
  </si>
  <si>
    <t>SANCHEZ ZERTUCHE MARIA DE LOS ANGELES</t>
  </si>
  <si>
    <t>CAMARGO JIMENEZ LILIANA ISABEL</t>
  </si>
  <si>
    <t>MEDINA LARA EDITH</t>
  </si>
  <si>
    <t>ALBERTO FRIAS VERONICA</t>
  </si>
  <si>
    <t>ACOSTA ACOSTA MARIA ADRIANA</t>
  </si>
  <si>
    <t>RODRIGUEZ PRADO BIVIANA</t>
  </si>
  <si>
    <t>SOTELO LOPEZ LIZET</t>
  </si>
  <si>
    <t>CHAGOLLA GUTIERREZ MARIA DE JESUS</t>
  </si>
  <si>
    <t>DIOSDADO VARGAS NANCY KARINA</t>
  </si>
  <si>
    <t>ROCHA HERNANDEZ CLAUDIA</t>
  </si>
  <si>
    <t>ALBERTO ZAVALA MARIA DEL SOCORRO</t>
  </si>
  <si>
    <t>CRUZ ROLDAN ARACELI GUADALUPE</t>
  </si>
  <si>
    <t>SOTELO PEREZ BRISETTE VIVIANA</t>
  </si>
  <si>
    <t>AGUILAR SANCHEZ LUZ MARIA</t>
  </si>
  <si>
    <t>GUERRERO CORONA MIRIAM GUADALUPE</t>
  </si>
  <si>
    <t>PALACIOS HERNANDEZ MELISSA</t>
  </si>
  <si>
    <t>GUTIERREZ CARRANZA CLAUDIA</t>
  </si>
  <si>
    <t>SOLIS MORONES NORA DELIA</t>
  </si>
  <si>
    <t>GARCIA RAMIREZ KAREN GUADALUPE</t>
  </si>
  <si>
    <t>MARTINEZ ROJAS MARGARITA VERONICA</t>
  </si>
  <si>
    <t>SALDAÑA MURILLO ELIZABETH</t>
  </si>
  <si>
    <t>ARIZA ARIZA JOSEFINA</t>
  </si>
  <si>
    <t>LOPEZ CERON MARGARITA</t>
  </si>
  <si>
    <t>CRUZ GODINEZ LETICIA</t>
  </si>
  <si>
    <t>LOPEZ ESPINOSA KARINA</t>
  </si>
  <si>
    <t>HERNANDEZ RAMIREZ MIRIAM ALEJANDRA</t>
  </si>
  <si>
    <t>MORENO PUGA DAISY</t>
  </si>
  <si>
    <t>FRIAS CASTRO MARIA DEL ROCIO</t>
  </si>
  <si>
    <t>RODRIGUEZ PATIÑO MARIA DEL PILAR</t>
  </si>
  <si>
    <t>LEON LUNAR MARIA MIREYA</t>
  </si>
  <si>
    <t>RAMIREZ HERRERA FABIOLA</t>
  </si>
  <si>
    <t>PEREZ LEYJA EUNICE</t>
  </si>
  <si>
    <t>NEGRETE PADILLA GRISELDA</t>
  </si>
  <si>
    <t>ZAVALA BRIONES FLORENTINA</t>
  </si>
  <si>
    <t>CARRANCO ROCHA BLANCA ESTELA</t>
  </si>
  <si>
    <t>PEREZ GOMEZ SARA</t>
  </si>
  <si>
    <t>AGUAYO SANCHEZ MARIA LUISA</t>
  </si>
  <si>
    <t>CAMPOS ANGELES MARIA FERNANDA</t>
  </si>
  <si>
    <t>NAVARRETE VAZQUEZ WENDY ELIZABETH</t>
  </si>
  <si>
    <t>PEREZ ALVARADO JUANA MARIA</t>
  </si>
  <si>
    <t>RODRIGUEZ ZUÑIGA CAROLINA</t>
  </si>
  <si>
    <t>ROCHA GUTIERREZ BLANCA ELIZABETH</t>
  </si>
  <si>
    <t>PEREZ RAMIREZ KARINA</t>
  </si>
  <si>
    <t>GAYTAN JAUREGUI FATIMA ALEJANDRA</t>
  </si>
  <si>
    <t>GRANADOZ RAMIREZ SIRILA</t>
  </si>
  <si>
    <t>GONZALEZ MORALES EVELENI</t>
  </si>
  <si>
    <t>ORNELAS MORAN MARCELA</t>
  </si>
  <si>
    <t>MEDINA CONTRERAS CARLA PAOLA</t>
  </si>
  <si>
    <t>VILLEGAS SOLIS ANAHI</t>
  </si>
  <si>
    <t>ESPINOZA VAZQUEZ LOURDES</t>
  </si>
  <si>
    <t>HERNANDEZ JIMENEZ MARIA DE JESUS</t>
  </si>
  <si>
    <t>PORTILLO GAMBOA GABRIELA</t>
  </si>
  <si>
    <t>CABRERA AGUILERA LUZ ADRIANA</t>
  </si>
  <si>
    <t>LOARCA RUIZ MARIA BENITA</t>
  </si>
  <si>
    <t>FELIX FELIX MARIA DE LOS ANGELES</t>
  </si>
  <si>
    <t>FERRO RIVERA FABIOLA</t>
  </si>
  <si>
    <t>ZARAGOZA SANCHEZ MARIELA</t>
  </si>
  <si>
    <t>ROMERO FUENTES BRENDA ALEJANDRA</t>
  </si>
  <si>
    <t>ZERMEÑO RODRIGUEZ DANIELA YUSETH</t>
  </si>
  <si>
    <t>PORRAS HERNANDEZ MARICRUZ</t>
  </si>
  <si>
    <t>TELLEZ BAEZA ANA MARIA</t>
  </si>
  <si>
    <t>LOPEZ MADRIGAL CYNTHIA JANETH</t>
  </si>
  <si>
    <t>RICO MORENO CLAUDIA YITZEL</t>
  </si>
  <si>
    <t>MENDOZA AVALOS MIRELLA</t>
  </si>
  <si>
    <t>ESPINOSA DURAN MAYRA FABIOLA</t>
  </si>
  <si>
    <t>GARCIA MENDOZA JUANA</t>
  </si>
  <si>
    <t>ALBARRAN RAMIREZ JUANA NAYELI</t>
  </si>
  <si>
    <t>CARDONA GONZALEZ LILIANA</t>
  </si>
  <si>
    <t>CORDERO RODRIGUEZ MARIA SOLEDAD</t>
  </si>
  <si>
    <t>GALVAN OTERO MA. GUADALUPE</t>
  </si>
  <si>
    <t>IBARRA JASSO BLANCA LORENA</t>
  </si>
  <si>
    <t>MELCHOR RODRIGUEZ BERENISE</t>
  </si>
  <si>
    <t>CONTRERAS ANGUIANO CLAUDIA PATRICIA</t>
  </si>
  <si>
    <t>ALDAVALDE BRISEÑO MARIA VICTORIA</t>
  </si>
  <si>
    <t>HERNANDEZ DURAN SUSANA</t>
  </si>
  <si>
    <t>BADILLO RANGEL MARIA GUADALUPE</t>
  </si>
  <si>
    <t>GOMEZ ELIAS MIRIAM GUADALUPE</t>
  </si>
  <si>
    <t>CERVANTES CABRERA ERIKA</t>
  </si>
  <si>
    <t>GUTIERREZ RODRIGUEZ LAURA IVON</t>
  </si>
  <si>
    <t>FLORIDO MUÑOZ ARACELI</t>
  </si>
  <si>
    <t>ZAVALA REGALADO MARTA</t>
  </si>
  <si>
    <t>LINARES ORTIZ ARIANA VANESSA</t>
  </si>
  <si>
    <t>VEGA JAIME VERONICA</t>
  </si>
  <si>
    <t>MUÑIZ ORTIZ ANA ROSA</t>
  </si>
  <si>
    <t>MARTINEZ GRANADOS SUSANA</t>
  </si>
  <si>
    <t>MUÑOZ TORRES ADRIANA</t>
  </si>
  <si>
    <t>PARAMO JURADO ROCIO LIZBET</t>
  </si>
  <si>
    <t>GALAN ZARATE JOHANNA ITZEL</t>
  </si>
  <si>
    <t>ZAMORA CABRERA ANA ELIZABETH</t>
  </si>
  <si>
    <t>RICO PEREZ BERENICE</t>
  </si>
  <si>
    <t>FABIAN LOPEZ MARIA DEL CARMEN</t>
  </si>
  <si>
    <t>ARIAS FLORES BELEM DE JESUS</t>
  </si>
  <si>
    <t>GRANADOS GRANADOS ROSA</t>
  </si>
  <si>
    <t>CANO MUÑOZ ROSA MARIA</t>
  </si>
  <si>
    <t>VEGA MIRANDA JAEL</t>
  </si>
  <si>
    <t>GARCIA ROJAS MARICARMEN</t>
  </si>
  <si>
    <t>MONCADA MOYA MARISOL</t>
  </si>
  <si>
    <t>RIVERA BALDERAS MARIA GUADALUPE</t>
  </si>
  <si>
    <t>LUNA RAMIREZ MARIA CONSUELO</t>
  </si>
  <si>
    <t>PEÑA RAMIREZ ANA REYNA</t>
  </si>
  <si>
    <t>SIERRA RODRIGUEZ MARIA ABISAI</t>
  </si>
  <si>
    <t>BARRON ZAVALA YESENIA ESTEFANIA</t>
  </si>
  <si>
    <t>RAMIREZ MARTINEZ ANDREA MARLENE</t>
  </si>
  <si>
    <t>ALMANZA GARCIA AMAYRANI</t>
  </si>
  <si>
    <t>LOPEZ ALVARADO BRENDA DANIELA</t>
  </si>
  <si>
    <t>HERNANDEZ MURILLO MARIA ASCENCION</t>
  </si>
  <si>
    <t>HERNANDEZ LUCIO ELDA GUADALUPE</t>
  </si>
  <si>
    <t>RODRIGUEZ INFANTE LINDA MARIA DEL CARMEN</t>
  </si>
  <si>
    <t>BALDERAS FLORES DIANA EUSEBIA</t>
  </si>
  <si>
    <t>HERNANDEZ JACINTO BRENDA DEL ROSARIO</t>
  </si>
  <si>
    <t>PEREZ PEREZ KARLA SELENE</t>
  </si>
  <si>
    <t>GUTIERREZ PAZ ELIA</t>
  </si>
  <si>
    <t>GONZALEZ MANRIQUEZ PIEDAD LISANIA</t>
  </si>
  <si>
    <t>ROMO TORRES MARIA CATALINA</t>
  </si>
  <si>
    <t>BONILLA RAMIREZ ELVIRA</t>
  </si>
  <si>
    <t>RAMIREZ GUERRERO MARIANA</t>
  </si>
  <si>
    <t>GALLARDO MORENO ANA MARIA</t>
  </si>
  <si>
    <t>IZAGUIRRE BAEZA MARIA GUADALUPE</t>
  </si>
  <si>
    <t>TEPOZOTLAN TEPOZOTLAN LORENA</t>
  </si>
  <si>
    <t>CARDENAS DEANDA MA. PATRICIA</t>
  </si>
  <si>
    <t>DOMINGUEZ GONZALEZ MARIA DEL CONSUELO</t>
  </si>
  <si>
    <t>GOMEZ CORDOVA MARTHA PATRICIA</t>
  </si>
  <si>
    <t>CAMACHO JAIME MARICRUZ</t>
  </si>
  <si>
    <t>FUENTES ANAYA MARIA CRISTINA</t>
  </si>
  <si>
    <t>VAZQUEZ RODRIGUEZ FERNANDA IRAZU</t>
  </si>
  <si>
    <t>MONZON PEREZ DAYANA</t>
  </si>
  <si>
    <t>OLIVARES SANCHEZ ROSA ISELA</t>
  </si>
  <si>
    <t>GONZALEZ CONTRERAS MAYRA LETICIA</t>
  </si>
  <si>
    <t>TAFOLLA VAZQUEZ LUCIA</t>
  </si>
  <si>
    <t>SANDOVAL BARROSO ARACELI</t>
  </si>
  <si>
    <t>SANCHEZ PEREZ DIANA VANESSA</t>
  </si>
  <si>
    <t>ROARO PARRA MARIELA ALEJANDRA</t>
  </si>
  <si>
    <t>GONZALEZ HERNANDEZ LUCERITO</t>
  </si>
  <si>
    <t>ROMERO GRIMALDO MARIA ALEJANDRA</t>
  </si>
  <si>
    <t>LUNA REYES MARIA YOLANDA</t>
  </si>
  <si>
    <t>BRAVO LUJANO LAURA VERONICA</t>
  </si>
  <si>
    <t>MARIN GARCIA FABIOLA</t>
  </si>
  <si>
    <t>RAMIREZ RICO MYRIAM EDITH</t>
  </si>
  <si>
    <t>RIVERA MACIAS HILDA ELIZABETH</t>
  </si>
  <si>
    <t>VEGA ORTIZ PATRICIA</t>
  </si>
  <si>
    <t>MARTINEZ GALVEZ MARIA AZUCENA</t>
  </si>
  <si>
    <t>CARDENAS RIVERA SANJUANA ELODIA</t>
  </si>
  <si>
    <t>GARCIA PEÑA MARGARITA</t>
  </si>
  <si>
    <t>NAVARRETE QUINTANAL GENOVEVA</t>
  </si>
  <si>
    <t>MORA LEON MAYRA ALEJANDRA</t>
  </si>
  <si>
    <t>HORTA IRAZABA KARINA ALEJANDRA</t>
  </si>
  <si>
    <t>MARTINEZ MORENO MARISOL</t>
  </si>
  <si>
    <t>SEGURA ZARAGOZA ANAHI</t>
  </si>
  <si>
    <t>GUTIERREZ PAREDON CARLA ESMERALDA</t>
  </si>
  <si>
    <t>GARCIA ANGEL IMELDA</t>
  </si>
  <si>
    <t>RAMIREZ AGOSTADERO MARIA CONCEPCION</t>
  </si>
  <si>
    <t>ANGUIANO MARTINEZ MARIBEL</t>
  </si>
  <si>
    <t>GARCIA RODRIGUEZ DEYSI</t>
  </si>
  <si>
    <t>MELENDEZ MELENDEZ GUADALUPE LUCERO</t>
  </si>
  <si>
    <t>URBIETA REYES MERCEDES PATRICIA</t>
  </si>
  <si>
    <t>VARGAS CASTRO ABRIL ANA GRISELDA</t>
  </si>
  <si>
    <t>QUIROZ ESCALERA DEHIFILE</t>
  </si>
  <si>
    <t>VAZQUEZ GALICIA ANDREA</t>
  </si>
  <si>
    <t>MERINO MENDOZA PATRICIA</t>
  </si>
  <si>
    <t>RIOS CARPIO KARLA VALERIA</t>
  </si>
  <si>
    <t>VARGAS LOPEZ MELISSA MARIANA</t>
  </si>
  <si>
    <t>GARCIA LOPEZ SANJUANA</t>
  </si>
  <si>
    <t>MARQUEZ AVILA MARIA CONCEPCION</t>
  </si>
  <si>
    <t>GIL MORALES ALMA LUCILA</t>
  </si>
  <si>
    <t>HUERTA RIOS MARIA ANGELICA</t>
  </si>
  <si>
    <t>VAZQUEZ MARTINEZ PRISMA MARICELA</t>
  </si>
  <si>
    <t>RODRIGUEZ RAMIREZ FATIMA ALEJANDRINA</t>
  </si>
  <si>
    <t>CRUZ CASTELLANOS ANALI LIZBETH</t>
  </si>
  <si>
    <t>MONTOYA HERRERA PERLA FAVIOLA</t>
  </si>
  <si>
    <t>IBARRA MORENO MARIA TERESA DE JESUS</t>
  </si>
  <si>
    <t>PULIDO TORRES MARIA ROCIO</t>
  </si>
  <si>
    <t>CUEVAS VALLEJO FAVIOLA</t>
  </si>
  <si>
    <t>CAMACHO CASTILLO MARIA DEL CARMEN</t>
  </si>
  <si>
    <t>PEREZ COLIN ELIA KRYSTAL</t>
  </si>
  <si>
    <t>OLMOS LOPEZ GABRIELA</t>
  </si>
  <si>
    <t>BARCENAS MADERO MARIA REMEDIOS</t>
  </si>
  <si>
    <t>ALCANTAR ZAVALA JUANA KARINA</t>
  </si>
  <si>
    <t>RODRIGUEZ GARCIA SANJUANA MARISSA</t>
  </si>
  <si>
    <t>RUIZ GUZMAN YESICA</t>
  </si>
  <si>
    <t>HERNANDEZ SOTO FLOR JAQUELINE</t>
  </si>
  <si>
    <t>CERVANTES ARRIOLA DEYANIRA ISAMAR</t>
  </si>
  <si>
    <t>DUARTE PEREZ ALMA LETICIA</t>
  </si>
  <si>
    <t>ESPARZA HERNANDEZ MARIA DEL CARMEN</t>
  </si>
  <si>
    <t>SANCHEZ CORREA VERONICA</t>
  </si>
  <si>
    <t>PEREZ CHAVEZ NALLELI</t>
  </si>
  <si>
    <t>JIMENEZ GONZALEZ GRISELDA</t>
  </si>
  <si>
    <t>PEREZ GARCIA ROSA ISABEL</t>
  </si>
  <si>
    <t>LOPEZ HERRERA DANIELA</t>
  </si>
  <si>
    <t>BELTRAN CERVANTES ALEJANDRA</t>
  </si>
  <si>
    <t>AGUIÑAGA RODRIGUEZ LAURA GUADALUPE</t>
  </si>
  <si>
    <t>GARCIA GARCIA GIOVANA ESTEPHANIA</t>
  </si>
  <si>
    <t>HERNANDEZ CORTES MARIA FERNANDA</t>
  </si>
  <si>
    <t>RUIZ LOZANO LAURA MAGDALENA</t>
  </si>
  <si>
    <t>SILVA CENTENO MARIA ALEJANDRA</t>
  </si>
  <si>
    <t>BAUTISTA LEYVA SILVIA</t>
  </si>
  <si>
    <t>CASTRO CERVERA BRENDA ROSALBA</t>
  </si>
  <si>
    <t>ACOSTA SANCHEZ MARIA ISABEL</t>
  </si>
  <si>
    <t>VELAZQUEZ GUTIERREZ PILAR DEL ROCIO</t>
  </si>
  <si>
    <t>DURAN MALACARA MILAGROS ESTEFANIA</t>
  </si>
  <si>
    <t>FERREL VALLADOLID CAROLINA</t>
  </si>
  <si>
    <t>BUSTAMANTE LOPEZ PATRICIA</t>
  </si>
  <si>
    <t>CANO HERNANDEZ GUADALUPE JAZMIN</t>
  </si>
  <si>
    <t>FUENTES BALBINO ANA LAURA</t>
  </si>
  <si>
    <t>GOVEA GARCIA MARIA DE LOURDES</t>
  </si>
  <si>
    <t>RAMIREZ BARRERA MARIA DEL RAYO</t>
  </si>
  <si>
    <t>GARCIA MONTES ALMA DELFINA</t>
  </si>
  <si>
    <t>SANCHEZ VILLAZANA ANDREA JAQUELINE</t>
  </si>
  <si>
    <t>GONZALEZ RAMOS ALMA LORENA</t>
  </si>
  <si>
    <t>RAMIREZ VALDERRAMA ALONDRA MARINA</t>
  </si>
  <si>
    <t>MEDINA HERNANDEZ MARIA JOSE</t>
  </si>
  <si>
    <t>DE SANTIAGO REYES LAURA TERESA</t>
  </si>
  <si>
    <t>RANGEL AGUILAR ROSARIO MARISOL</t>
  </si>
  <si>
    <t>ZAVALA VERA SUSANA PAULINA</t>
  </si>
  <si>
    <t>JUAREZ NOLASCO MARICELA</t>
  </si>
  <si>
    <t>ARENAS MAYA ILIANA</t>
  </si>
  <si>
    <t>MANJARREZ PEREZ LAURA HELENA</t>
  </si>
  <si>
    <t>CASTRO GONZALEZ THELMA BERENICE</t>
  </si>
  <si>
    <t>LANDEROS ROCHA JUANA</t>
  </si>
  <si>
    <t>PEREZ AGUILAR IMELDA</t>
  </si>
  <si>
    <t>GUZMAN GUERRERO MARICELA</t>
  </si>
  <si>
    <t>MARES ROSAS MARIA DE LOS ANGELES</t>
  </si>
  <si>
    <t>GONZALEZ VAZQUEZ JESSICA CONCEPCION</t>
  </si>
  <si>
    <t>INFANTE CERVANTES JESSICA AURORA</t>
  </si>
  <si>
    <t>NUÑEZ VELAZQUEZ MARIA GUADALUPE</t>
  </si>
  <si>
    <t>YAÑEZ LUGO JUANA VERONICA</t>
  </si>
  <si>
    <t>ACOSTA SANCHEZ GRACIELA</t>
  </si>
  <si>
    <t>MANCERA MANDUJANO ERIKA</t>
  </si>
  <si>
    <t>ROSALES ELIAS KAREN DE JESUS</t>
  </si>
  <si>
    <t>CANTADOR RAMIREZ ALMA DELIA</t>
  </si>
  <si>
    <t>HERNANDEZ LOPEZ ERICKA</t>
  </si>
  <si>
    <t>CAMACHO CALDERON ARACELI</t>
  </si>
  <si>
    <t>GARCIA RODRIGUEZ CARMEN</t>
  </si>
  <si>
    <t>RUIZ ROMERO MARIA JULISSA</t>
  </si>
  <si>
    <t>MENDOZA MARTINEZ BRENDA GABRIELA</t>
  </si>
  <si>
    <t>OLVERA ARREDONDO ELIZABETH</t>
  </si>
  <si>
    <t>VALTIERRA RODRIGUEZ MARIA CRISTINA</t>
  </si>
  <si>
    <t>ROSTRO ARREDONDO MARIA REYNA</t>
  </si>
  <si>
    <t>MORENO GONZALEZ FERNANDA PAOLA</t>
  </si>
  <si>
    <t>GODINEZ GALLARDO MARIA GUADALUPE</t>
  </si>
  <si>
    <t>BUENDIA AGUILAR MICHEL</t>
  </si>
  <si>
    <t>RODRIGUEZ CUELLAR MA. LUISA</t>
  </si>
  <si>
    <t>SALGADO CHAVEZ MARTHA ANGELICA</t>
  </si>
  <si>
    <t>GONZALEZ GARCIA REYNA ESTEFANIA</t>
  </si>
  <si>
    <t>VELAZQUEZ LOPEZ MARIA DEL ROSARIO</t>
  </si>
  <si>
    <t>MEJIA CALDERON CLAUDIA</t>
  </si>
  <si>
    <t>RAMIREZ LANDAVERDE LUZ ISELA</t>
  </si>
  <si>
    <t>SERVIN CELIO JAZMIN</t>
  </si>
  <si>
    <t>AGUILAR VARGAS ADRIANA</t>
  </si>
  <si>
    <t>ECHEVERRIA SANTIBAÑEZ MARIA DEL CARMEN</t>
  </si>
  <si>
    <t>RICO CAMPOS BRENDA GEORGINA</t>
  </si>
  <si>
    <t>PADILLA PATLAN ANDREA JACQUELINE</t>
  </si>
  <si>
    <t>PADILLA ROJAS MARIA</t>
  </si>
  <si>
    <t>RAMIREZ ARREDONDO AIDEE ESTEFANIA</t>
  </si>
  <si>
    <t>VAZQUEZ TRUJILLO MARIA JUANA</t>
  </si>
  <si>
    <t>RAMIREZ LEON CONCEPCION</t>
  </si>
  <si>
    <t>RUIZ SIERRA YAZMIN PAULINA</t>
  </si>
  <si>
    <t>FALFAN LORENZO JEMIMA</t>
  </si>
  <si>
    <t>PALOMARES FRANCO MARIA MERCEDES</t>
  </si>
  <si>
    <t>OLVERA DELGADO RITA</t>
  </si>
  <si>
    <t>VERA AVILA IRENE</t>
  </si>
  <si>
    <t>ROJAS SILVA GABRIELA</t>
  </si>
  <si>
    <t>VALDOVINO DOMINGUEZ LUZ MARIBEL</t>
  </si>
  <si>
    <t>HERNANDEZ BAUTISTA MAYRA MELISSA</t>
  </si>
  <si>
    <t>BALTAZAR JARAMILLO MARIELA</t>
  </si>
  <si>
    <t>TOVAR LUGO MARIA ARACELI</t>
  </si>
  <si>
    <t>ROMERO FALCON MARIA DE LOURDES</t>
  </si>
  <si>
    <t>IBARRA ROMERO MARIA DE JESUS</t>
  </si>
  <si>
    <t>MEDINA ARREGUIN SANDRA</t>
  </si>
  <si>
    <t>PRADO MUJICA MARIANA</t>
  </si>
  <si>
    <t>YEBRA MUÑOZ MARIA TERESA</t>
  </si>
  <si>
    <t>MORALES MONTES ANA CECILIA</t>
  </si>
  <si>
    <t>AGUILAR ESTRADA DANIELA</t>
  </si>
  <si>
    <t>UGALDE NEGRETE BLANCA ESTELA</t>
  </si>
  <si>
    <t>LARA MATA MARIA GUADALUPE</t>
  </si>
  <si>
    <t>RAMIREZ OLIVA GRACIELA</t>
  </si>
  <si>
    <t>CUATE REYES ANDREA</t>
  </si>
  <si>
    <t>REYES CENTENO IVETT CITLALI</t>
  </si>
  <si>
    <t>VARGAS LOPEZ MARIA CRISTINA</t>
  </si>
  <si>
    <t>AGUILERA MIRANDA LORENZA</t>
  </si>
  <si>
    <t>CASTILLO GRACIANO ARIANA JAQUELINE</t>
  </si>
  <si>
    <t>LAGUNA ROJAS JUANA LIZBETH</t>
  </si>
  <si>
    <t>RODRIGUEZ VILLAFAÑA ESMERALDA</t>
  </si>
  <si>
    <t>RAMIREZ GRANADOS XOCHITL GUADALUPE</t>
  </si>
  <si>
    <t>RODRIGUEZ REVELES CRISTAL</t>
  </si>
  <si>
    <t>ALCOCER ANDRADE GABRIELA</t>
  </si>
  <si>
    <t>OLMEDO ALVAREZ ANTONIA LIZBETH</t>
  </si>
  <si>
    <t>CERVANTES PATIÑO MARIA DE JESUS</t>
  </si>
  <si>
    <t>FLORES GUTIERREZ SANJUANA</t>
  </si>
  <si>
    <t>GUZMAN GUERRERO MARIA DEL ROSARIO</t>
  </si>
  <si>
    <t>LUGO LARA MARIA GUADALUPE</t>
  </si>
  <si>
    <t>MORALES CONDADO MARIA ANTONIA</t>
  </si>
  <si>
    <t>FLORES BARCENAS MARIA DEL MAR</t>
  </si>
  <si>
    <t>CARRANZA SANCHEZ PATRICIA ADRIANA</t>
  </si>
  <si>
    <t>QUEVEDO CORNEJO JUANA LIRIAM</t>
  </si>
  <si>
    <t>GONZALEZ TOVAR MARIA DOLORES</t>
  </si>
  <si>
    <t>GONZALEZ ARAIZA MARIA DEL SAGRARIO</t>
  </si>
  <si>
    <t>CABRERA MORALES ANA KAREN</t>
  </si>
  <si>
    <t>TREJO MANCERA CRISTINA</t>
  </si>
  <si>
    <t>SALINAS CANALES ROSA MARIA</t>
  </si>
  <si>
    <t>VARGAS GUERRERO MARIA JOSE</t>
  </si>
  <si>
    <t>TORRES HERNANDEZ LUZ MARIA DEL CARMEN</t>
  </si>
  <si>
    <t>MENDOZA RODRIGUEZ MANUELA DEL ROSARIO</t>
  </si>
  <si>
    <t>MARTINEZ ZUÑIGA SANJUANA BERENICE</t>
  </si>
  <si>
    <t>ORTIZ GUTIERREZ DIANA LAURA</t>
  </si>
  <si>
    <t>AGUILERA LOZA MARIA CLAUDIA</t>
  </si>
  <si>
    <t>VARGAS ZAVALA ERIKA MARICRUZ</t>
  </si>
  <si>
    <t>ZAMARRIPA RAMIREZ MARIA DE JESUS</t>
  </si>
  <si>
    <t>ZARAGOZA NEGRETE MARIA DEL ROSARIO</t>
  </si>
  <si>
    <t>MARTINEZ GARCIA MARTHA SALUD</t>
  </si>
  <si>
    <t>REGALADO PADRON ERIKA</t>
  </si>
  <si>
    <t>GUERRERO CORONILLA PATRICIA GUADALUPE</t>
  </si>
  <si>
    <t>SUSTAITA ARAIZA ANA BARBARA</t>
  </si>
  <si>
    <t>MANRIQUEZ MACIAS MARIA FERNANDA</t>
  </si>
  <si>
    <t>TRUJILLO ESTRADA CLAUDIA VICTORIA</t>
  </si>
  <si>
    <t>LUCIO CALERO VICTORIA GUADALUPE</t>
  </si>
  <si>
    <t>ORTEGA ALCANTARA KARLA FERNANDA</t>
  </si>
  <si>
    <t>MOLINA LARA MARIA CRISTINA</t>
  </si>
  <si>
    <t>PRIETO CASTILLO ANA SILVIA</t>
  </si>
  <si>
    <t>CRUZ ALANIS ELENA</t>
  </si>
  <si>
    <t>BARAJAS BECERRA JOSSELINE CAROLINA</t>
  </si>
  <si>
    <t>OJEDA PEÑARAN DIANA</t>
  </si>
  <si>
    <t>ROSILLO CONTRERAS ROSALBA</t>
  </si>
  <si>
    <t>RAMIREZ ZAMORA ARACELI</t>
  </si>
  <si>
    <t>REA LEMUS LUZ MARIA DE MONTSERRAT</t>
  </si>
  <si>
    <t>ORTIZ CARDENAS MARICRUZ</t>
  </si>
  <si>
    <t>NAVARRETE ALBERTO REYNA</t>
  </si>
  <si>
    <t>GARCIA SANCHEZ HILDA</t>
  </si>
  <si>
    <t>ALVAREZ GARCIA MARIA ROSA</t>
  </si>
  <si>
    <t>MARTINEZ RUIZ LETICIA</t>
  </si>
  <si>
    <t>CELESTIN BALLESTEROS MARICELA</t>
  </si>
  <si>
    <t>RANGEL VEGA MARIA DOLORES</t>
  </si>
  <si>
    <t>PIÑA LOPEZ CRISTINA</t>
  </si>
  <si>
    <t>GARCIA GASCA MARICELA</t>
  </si>
  <si>
    <t>CARMONA GONZALEZ FLORIBET</t>
  </si>
  <si>
    <t>MORADO DURAN LAURA ARACELI</t>
  </si>
  <si>
    <t>ESTRADA VALIENTE MARIA DE LOS ANGELES</t>
  </si>
  <si>
    <t>RODRIGUEZ MORALES KARINA</t>
  </si>
  <si>
    <t>ESCALERA VALTIERRA MARIBEL</t>
  </si>
  <si>
    <t>RAMIREZ ZUÑIGA BRENDA CECILIA</t>
  </si>
  <si>
    <t>BARRIENTOS COYOTE IVONNE</t>
  </si>
  <si>
    <t>SILVA OLIVA MARIA DE JESUS</t>
  </si>
  <si>
    <t>RUIZ LIRA MELISA</t>
  </si>
  <si>
    <t>BECERRA GOMEZ GABRIELA</t>
  </si>
  <si>
    <t>PAZ GARCIA MARIA DEL PILAR</t>
  </si>
  <si>
    <t>JIMENEZ NIETO BRENDA</t>
  </si>
  <si>
    <t>CAMPOS BARRERA LETICIA</t>
  </si>
  <si>
    <t>MUÑOZ MOJICA MONICA ELIZABETH</t>
  </si>
  <si>
    <t>MURILLO GUERRERO DIADIRA</t>
  </si>
  <si>
    <t>YAÑEZ PALMA ANA LAURA</t>
  </si>
  <si>
    <t>MUÑOZ SALAZAR MARIA ISABEL</t>
  </si>
  <si>
    <t>ROSALES ORTIZ JANISE ESMERALDA</t>
  </si>
  <si>
    <t>BRAVO GARCIA MARIA SONIA</t>
  </si>
  <si>
    <t>GUERRA BORJA LILIANA</t>
  </si>
  <si>
    <t>CERVANTES CASTILLO BRENDA ANAYELI</t>
  </si>
  <si>
    <t>CORRALEJO MUÑOZ FATIMA CELESTINA</t>
  </si>
  <si>
    <t>ORTIZ VILLEGAS ROSA ANGELA</t>
  </si>
  <si>
    <t>CANTERO SALAZAR MARIA GABRIELA</t>
  </si>
  <si>
    <t>RODRIGUEZ RAMIREZ REYNA VICTORIA</t>
  </si>
  <si>
    <t>VARGAS ALVARADO GUILLERMINA</t>
  </si>
  <si>
    <t>HURTADO ALCANTAR ROSARIO</t>
  </si>
  <si>
    <t>LEDESMA SEGURA MARIA BIRIDIANA</t>
  </si>
  <si>
    <t>RAMIREZ MARTINEZ JACQUELINE</t>
  </si>
  <si>
    <t>LUNA MORALES MARIA SOLEDAD</t>
  </si>
  <si>
    <t>FLORES MEDINA VERONICA</t>
  </si>
  <si>
    <t>DE LA ROSA PONCE PAOLA LIZZETH</t>
  </si>
  <si>
    <t>VERDIN URBINA ERIKA</t>
  </si>
  <si>
    <t>GODINEZ  LUZ ITZEL</t>
  </si>
  <si>
    <t>JIMENEZ HUARACHA ROSA ISELA</t>
  </si>
  <si>
    <t>PALMA LUEVANO ROSALBA</t>
  </si>
  <si>
    <t>CRUZ SANCHEZ LETICIA</t>
  </si>
  <si>
    <t>GARCIA CONTRERAS ANA BEATRIZ</t>
  </si>
  <si>
    <t>PALOBLANCO OLALDE ANA MARIA</t>
  </si>
  <si>
    <t>RICO LOPEZ ROSA ISELA</t>
  </si>
  <si>
    <t>CANCHOLA HERNANDEZ MARIA KARINA</t>
  </si>
  <si>
    <t>MARTINEZ TORRES CLAUDIA ANGELICA</t>
  </si>
  <si>
    <t>RAMIREZ CORDOVA OLGA ELIZABETH</t>
  </si>
  <si>
    <t>RAMIREZ LEAL MARIA GUADALUPE</t>
  </si>
  <si>
    <t>SILVA MOSQUEDA MONICA MONSERRAT</t>
  </si>
  <si>
    <t>ZUÑIGA TAVARES FATIMA</t>
  </si>
  <si>
    <t>CAMPOS ROJAS CLAUDIA</t>
  </si>
  <si>
    <t>NEGRETE LUGO MARIA DEL ROSARIO</t>
  </si>
  <si>
    <t>CASTILLO SANCHEZ SUSANA</t>
  </si>
  <si>
    <t>CHAGOYA PALACIOS YARED ARCELIA</t>
  </si>
  <si>
    <t>CARLIN ALVARADO MAYRA JANETTE</t>
  </si>
  <si>
    <t>JIMENEZ PATIÑO BERENICE</t>
  </si>
  <si>
    <t>BELMAN RUIZ BRENDA MARIANA</t>
  </si>
  <si>
    <t>ARENAS ARRONA ALMA ROSA</t>
  </si>
  <si>
    <t>DIAZ MEJIA ANA LUISA DANIELA</t>
  </si>
  <si>
    <t>RENTERIA RAMIREZ DIANA ELIZABETH</t>
  </si>
  <si>
    <t>SANDOVAL MENDEZ GUILLERMINA</t>
  </si>
  <si>
    <t>ALONSO TORRES MARIA DEL SOCORRO</t>
  </si>
  <si>
    <t>HIDALGO GARCIA SANDRA LETICIA</t>
  </si>
  <si>
    <t>GONZALEZ ORTEGA MARIA DEL ROSARIO</t>
  </si>
  <si>
    <t>LONA MANRIQUEZ JACQUELINE</t>
  </si>
  <si>
    <t>HERNANDEZ REYES MA. LETICIA</t>
  </si>
  <si>
    <t>MARTINEZ ORDUÑA CLAUDIA IVETH</t>
  </si>
  <si>
    <t>BARRERA DIAZ BLANCA REYNA</t>
  </si>
  <si>
    <t>SANCHEZ CORREA MARIA GUADALUPE</t>
  </si>
  <si>
    <t>HERNANDEZ CAMARENA RUBI</t>
  </si>
  <si>
    <t>GARCIA ALCANTAR RAQUEL</t>
  </si>
  <si>
    <t>ALVARADO GARNICA VIRIDIANA DEL CARMEN</t>
  </si>
  <si>
    <t>TREJO RUIZ OLGA LIDIA</t>
  </si>
  <si>
    <t>CAMARILLO NAVARRO LUZ ADRIANA</t>
  </si>
  <si>
    <t>PANTOJA GALVAN MARIA GUADALUPE</t>
  </si>
  <si>
    <t>MARES CAUDILLO MARTHA ELENA</t>
  </si>
  <si>
    <t>BARRON CASTILLO ALEJANDRA JANET</t>
  </si>
  <si>
    <t>MONSIVAIS GARCIA PATRICIA</t>
  </si>
  <si>
    <t>ARREGUIN RODRIGUEZ MARIA TERESA</t>
  </si>
  <si>
    <t>VALDERRAMA GARCIA ADRIANA GUADALUPE</t>
  </si>
  <si>
    <t>ESPINOZA GOMEZ MARIA DOLORES</t>
  </si>
  <si>
    <t>RODRIGUEZ VELAZQUEZ AURORA MILAGROS</t>
  </si>
  <si>
    <t>GARCIA BARCENAS ROSALIA</t>
  </si>
  <si>
    <t>SALINAS MARTINEZ EVA</t>
  </si>
  <si>
    <t>MENESES SANCHEZ ANA BELEM</t>
  </si>
  <si>
    <t>GASCA GONZALEZ ANGELA</t>
  </si>
  <si>
    <t>MEZA ARELLANO FATIMA JACQUELINE</t>
  </si>
  <si>
    <t>FLORES VALDIVIA LUZ DANIELA</t>
  </si>
  <si>
    <t>ESCAMILLA FONSECA MARIA DEL ROCIO</t>
  </si>
  <si>
    <t>LOPEZ JUAREZ LAURA GABRIELA</t>
  </si>
  <si>
    <t>ENRIQUES ARGUELLO SANTA CECILIA</t>
  </si>
  <si>
    <t>MEJIA VAZQUEZ PATRICIA</t>
  </si>
  <si>
    <t>GRIMALDO CASTILLO MARIA RAMONA</t>
  </si>
  <si>
    <t>PUGA MENDIOLA CLAUDIA ESMERALDA</t>
  </si>
  <si>
    <t>CARMONA ESQUIVEL LUZ MILAGROS</t>
  </si>
  <si>
    <t>JUAREZ JUAREZ ROSA ISELA</t>
  </si>
  <si>
    <t>ORTEGA RAMOS LILIANA DEL CARMEN</t>
  </si>
  <si>
    <t>BAUTISTA CORDERO ALEJANDRA CONCEPCION</t>
  </si>
  <si>
    <t>GUERRA LUNA MARIA MILAGROS</t>
  </si>
  <si>
    <t>ANGUIANO RAMIREZ ARIADNA ESTELA</t>
  </si>
  <si>
    <t>LOPEZ MENA GLORIA ELIZABETH</t>
  </si>
  <si>
    <t>MARTINEZ SANCHEZ KARINA</t>
  </si>
  <si>
    <t>GUERRERO SANCHEZ GUADALUPE GORETTI</t>
  </si>
  <si>
    <t>MALDONADO ORTIZ MARIA DOLORES</t>
  </si>
  <si>
    <t>HURTADO GUZMAN ANA MARIA</t>
  </si>
  <si>
    <t>MATA ACOSTA MARIA ELENA</t>
  </si>
  <si>
    <t>GALICIA SERRANO EDITH ANGELICA</t>
  </si>
  <si>
    <t>CASTAÑEDA LINARES BERENISE ADRIANA</t>
  </si>
  <si>
    <t>GONZALEZ HERNANDEZ LAURA GRISELDA</t>
  </si>
  <si>
    <t>CELAYA QUINTANA DANIELA</t>
  </si>
  <si>
    <t>FLORES AGUIRRE DIANA DEL ROCIO</t>
  </si>
  <si>
    <t>MATA FLORES ELSA DOLORES</t>
  </si>
  <si>
    <t>GARCIA AYALA FATIMA</t>
  </si>
  <si>
    <t>LOPEZ IBARRA BLANCA ESTELA</t>
  </si>
  <si>
    <t>DURAN JAIME PATRICIA ISABEL</t>
  </si>
  <si>
    <t>LOPEZ RODRIGUEZ CLAUDIA EDITH</t>
  </si>
  <si>
    <t>CASARREAL JUAREZ CAROLINA</t>
  </si>
  <si>
    <t>TRIGUEROS RIVERA ANDREA GUADALUPE</t>
  </si>
  <si>
    <t>AVILA VARGAS VERONICA</t>
  </si>
  <si>
    <t>DURON SALAZAR SANDRA CATALINA</t>
  </si>
  <si>
    <t>PERALES RAMOS DOLORES</t>
  </si>
  <si>
    <t>DEL AGUILA PEREZ MARIA</t>
  </si>
  <si>
    <t>ALEMAN OLMOS LAURA</t>
  </si>
  <si>
    <t>CRUZ FLORES VERONICA</t>
  </si>
  <si>
    <t>MURILLO RODRIGUEZ MARICRUZ</t>
  </si>
  <si>
    <t>DELGADO GUERRA ELVIA</t>
  </si>
  <si>
    <t>AYALA FLORES ANA ROSA</t>
  </si>
  <si>
    <t>RODRIGUEZ MENDEZ BRENDA YESENIA</t>
  </si>
  <si>
    <t>LOPEZ ARGUELLES ANGELICA DE JESUS</t>
  </si>
  <si>
    <t>ORNELAS NORIEGA KAREN TRINIDAD</t>
  </si>
  <si>
    <t>FRIAS GARCIA ANDREA</t>
  </si>
  <si>
    <t>GARCIA MENDOZA ALEJANDRA</t>
  </si>
  <si>
    <t>GARCIA CHUA OLGA LORENA</t>
  </si>
  <si>
    <t>SALDIVAR NEGRETE DALIA SOFIA</t>
  </si>
  <si>
    <t>TORRES BARRIGA MONSERRAT</t>
  </si>
  <si>
    <t>PALACIOS ONTIVEROS MARIA CECILIA</t>
  </si>
  <si>
    <t>GUTIERREZ RODRIGUEZ NOEMI</t>
  </si>
  <si>
    <t>ROBLES REYES ANA MARIA LUCIA</t>
  </si>
  <si>
    <t>CARRILLO RAMIREZ MARIA JAZMIN</t>
  </si>
  <si>
    <t>RICO PEREZ ANGELICA MARIA</t>
  </si>
  <si>
    <t>GARCIA RIVERA VIANEY</t>
  </si>
  <si>
    <t>ALCANTAR MOSQUEDA MARIA YAHAIRA</t>
  </si>
  <si>
    <t>VALADEZ ALVAREZ ROSA ELENA</t>
  </si>
  <si>
    <t>GOMEZ HERNANDEZ LIZBETH</t>
  </si>
  <si>
    <t>MELENDEZ MOSQUEDA CECILIA</t>
  </si>
  <si>
    <t>ALBA OLVERA MARIA TERESA</t>
  </si>
  <si>
    <t>MORENO SIERRA LUZ ADRIANA</t>
  </si>
  <si>
    <t>MORALES OLIVARES VIANEY</t>
  </si>
  <si>
    <t>NAVARRO ZARAGOZA JOSEFINA</t>
  </si>
  <si>
    <t>OJEDA LOZA JUANA ISABEL</t>
  </si>
  <si>
    <t>CENDEJAS QUEZADA GABRIELA DENISS</t>
  </si>
  <si>
    <t>JAIME NAVA DULCE MARIA</t>
  </si>
  <si>
    <t>GONZALEZ AGUILAR LUCERO</t>
  </si>
  <si>
    <t>ANGULO MARQUEZ LOURDES LORENA</t>
  </si>
  <si>
    <t>PAREDONES AGUILAR CLAUDIA</t>
  </si>
  <si>
    <t>LOPEZ ROSAS KARLA MAGDALENA</t>
  </si>
  <si>
    <t>ROSALES VAZQUEZ MARIA</t>
  </si>
  <si>
    <t>MORA VERGARA MAYRA ISELA</t>
  </si>
  <si>
    <t>GARCIA DELGADO CECILIA</t>
  </si>
  <si>
    <t>CANDIDO GUTIERREZ DULCE MARIA ALEJANDRA</t>
  </si>
  <si>
    <t>TADEO ZAVALA NORMA ELIZA</t>
  </si>
  <si>
    <t>TORRES ROCHA MARIA DE LOS ANGELES</t>
  </si>
  <si>
    <t>MORALES MORENO YANET</t>
  </si>
  <si>
    <t>JUAREZ MARTINEZ SUSANA</t>
  </si>
  <si>
    <t>HERNANDEZ MEZA JUANA</t>
  </si>
  <si>
    <t>RUIZ ORTEGA CANDI MONICA</t>
  </si>
  <si>
    <t>MARTINEZ FLORES MARIA DEL ROSARIO</t>
  </si>
  <si>
    <t>GOMEZ DOMINGUEZ JOSEFINA BELEM</t>
  </si>
  <si>
    <t>MORENO RAZO BERENICE</t>
  </si>
  <si>
    <t>DIAZ BRAVO PAOLA DEYANIRA</t>
  </si>
  <si>
    <t>AVALOS MORALES MA. CONCEPCION</t>
  </si>
  <si>
    <t>COLCHADO CARDONA ALICIA DEL CARMEN</t>
  </si>
  <si>
    <t>CABRERA BARCENAS MAGDA ELENA</t>
  </si>
  <si>
    <t>VARGAS ARRONA LUCIA</t>
  </si>
  <si>
    <t>AGRIPINO GUEVARA LAURA AMERICA GUADALUPE</t>
  </si>
  <si>
    <t>MARTINEZ RAMIREZ MONSERRAT GUADALUPE</t>
  </si>
  <si>
    <t>RAMIREZ BUSTOS MARIA DEL SOCORRO</t>
  </si>
  <si>
    <t>PALLARES GONZALEZ BLANCA ESTELA</t>
  </si>
  <si>
    <t>RIVERA ALVARADO MARIA GUADALUPE</t>
  </si>
  <si>
    <t>GARCIA TAPIA JANNET</t>
  </si>
  <si>
    <t>MARMOLEJO RIZO ELENA</t>
  </si>
  <si>
    <t>HOLGUIN CAMACHO ADRIANA ISABEL</t>
  </si>
  <si>
    <t>GOMEZ NAVARRO MARIBEL</t>
  </si>
  <si>
    <t>TORRES ORNELAS MARTHA VIRIDIANA</t>
  </si>
  <si>
    <t>TORRES MEDINA CLAUDIA</t>
  </si>
  <si>
    <t>LOZANO ARREDONDO ROSA MARIA</t>
  </si>
  <si>
    <t>GUTIERREZ PEÑUELAS ANGELINA</t>
  </si>
  <si>
    <t>SANCHEZ PEREZ OFELIA GUADALUPE</t>
  </si>
  <si>
    <t>ROBLEDO SOTO SUSANA MARIA ISABEL</t>
  </si>
  <si>
    <t>MARTINEZ MORENO JOHANA LETICIA</t>
  </si>
  <si>
    <t>JUAREZ RODRIGUEZ MIRELLA</t>
  </si>
  <si>
    <t>VELAZQUEZ ESPINOSA FLOR YANETH</t>
  </si>
  <si>
    <t>MARTINEZ JAIME IRENE</t>
  </si>
  <si>
    <t>CEJA CANO GABRIELA</t>
  </si>
  <si>
    <t>MARMOLEJO HERNANDEZ MA. DE JESUS</t>
  </si>
  <si>
    <t>GOMEZ CRUZ MAGALY</t>
  </si>
  <si>
    <t>HUERTA MONTELONGO CYNTHIA SHARAY</t>
  </si>
  <si>
    <t>GUERRERO AMADOR ALICIA</t>
  </si>
  <si>
    <t>FLORES ALFARO JESSICA GUADALUPE</t>
  </si>
  <si>
    <t>GUERRERO GOMEZ KARLA CAROLINA</t>
  </si>
  <si>
    <t>ORTIZ LUNA MARIA DEL ROCIO</t>
  </si>
  <si>
    <t>HERNANDEZ CORTES HERIBERTA</t>
  </si>
  <si>
    <t>TORRES OCHOA LUZ ALEJANDRA</t>
  </si>
  <si>
    <t>BARCENAS MORALES ANA LAURA</t>
  </si>
  <si>
    <t>LOPEZ FELICIANO ESTELA</t>
  </si>
  <si>
    <t>PEREZ ROCHA JENNIFER</t>
  </si>
  <si>
    <t>ARREDONDO RAMIREZ LIDIA</t>
  </si>
  <si>
    <t>TOVAR AGUAYO MARIA DEL ROCIO</t>
  </si>
  <si>
    <t>COMPARAN AGUILAR CAROLINA</t>
  </si>
  <si>
    <t>JASSO CASTRO REYNA MARCELA</t>
  </si>
  <si>
    <t>GARCIA ORTIZ GITSEEL SARAHI</t>
  </si>
  <si>
    <t>RUIZ NAVA MARIA DEL CARMEN</t>
  </si>
  <si>
    <t>GARCIA TREJO EDITH</t>
  </si>
  <si>
    <t>ALVARADO SILVA MARIA DE LOURDES</t>
  </si>
  <si>
    <t>RODRIGUEZ TORRES EVELIN YESENIA</t>
  </si>
  <si>
    <t>FACIO MONTELONGO LUZ ELENA</t>
  </si>
  <si>
    <t>ROSILES JUAREZ SILVIA</t>
  </si>
  <si>
    <t>CRUCES LOPEZ MARISOL</t>
  </si>
  <si>
    <t>BECERRA MAYO ELIZABETH</t>
  </si>
  <si>
    <t>PEÑA MARTINEZ MARIA DE LOURDES</t>
  </si>
  <si>
    <t>ESPINOSA HERNANDEZ MARIA DEL CARMEN</t>
  </si>
  <si>
    <t>ACOSTA CAPETILLO MARIA GUADALUPE</t>
  </si>
  <si>
    <t>MARTINEZ RIVERA JESSICA GUADALUPE</t>
  </si>
  <si>
    <t>MARES HERNANDEZ MARIA GORETTI</t>
  </si>
  <si>
    <t>SERRATO FRIAS MARIA MARIELA</t>
  </si>
  <si>
    <t>RAMIREZ MEDINA ALMA ZENETH SARAI</t>
  </si>
  <si>
    <t>GOMEZ MEZA MARIA GUADALUPE</t>
  </si>
  <si>
    <t>PEREZ ESCALERA MARIA CECILIA</t>
  </si>
  <si>
    <t>CABRERA PEÑA ADRIANA</t>
  </si>
  <si>
    <t>BRAVO BALDERAS ROSAURA</t>
  </si>
  <si>
    <t>CARRANZA MAYORGA MARIA DEL ROSARIO ANDREA</t>
  </si>
  <si>
    <t>GALLEGOS TENERIA NOEMI</t>
  </si>
  <si>
    <t>LUNA GOMEZ MONTSERRAT GUADALUPE</t>
  </si>
  <si>
    <t>SANITA RUIZ KARINA</t>
  </si>
  <si>
    <t>ESPINOZA VILLANUEVA GISELA</t>
  </si>
  <si>
    <t>RESENDIZ DUARTE LAURA CRISTINA</t>
  </si>
  <si>
    <t>RAMIREZ BOCANEGRA IRMA</t>
  </si>
  <si>
    <t>ESTRADA RANGEL MAYRA</t>
  </si>
  <si>
    <t>BARCENAS PEREZ CRISTINA</t>
  </si>
  <si>
    <t>HERNANDEZ LERMA MAYRA FABIOLA</t>
  </si>
  <si>
    <t>ANGEL ESPINOZA YURIDIA</t>
  </si>
  <si>
    <t>VERA GOVEA MARIA IRENE DEL ROCIO</t>
  </si>
  <si>
    <t>MARTINEZ GONZALEZ BELEN ARACELI</t>
  </si>
  <si>
    <t>GUTIERREZ ANDRADE LILIANA MONSERRAT</t>
  </si>
  <si>
    <t>NUÑEZ VAZQUEZ OLIVIA MARGARITA</t>
  </si>
  <si>
    <t>VARGAS RODRIGUEZ LUZ MARIA</t>
  </si>
  <si>
    <t>JACOME GRANADOS YANIN ALEXIA</t>
  </si>
  <si>
    <t>ACOSTA RICO MARIA NORMA</t>
  </si>
  <si>
    <t>RAMIREZ ZENDEJAS MARIA DEL CARMEN</t>
  </si>
  <si>
    <t>MARTINEZ YAÑEZ CAROLINA</t>
  </si>
  <si>
    <t>GERVACIO MORALES MIRIAM JAQUELINE</t>
  </si>
  <si>
    <t>REYES PADILLA JAQUELINE ALEJANDRA</t>
  </si>
  <si>
    <t>VENTURA CANO YESICA JANNETH</t>
  </si>
  <si>
    <t>ROJAS BARROSO GABRIELA</t>
  </si>
  <si>
    <t>GRANADOS MOTA LISETTE ADRIANA</t>
  </si>
  <si>
    <t>VAZQUEZ GARCIA MARIA NATALI</t>
  </si>
  <si>
    <t>MOSQUEDA BUENO KARLA IVONNE</t>
  </si>
  <si>
    <t>GRANADOS GUZMAN SANDRA</t>
  </si>
  <si>
    <t>MORALES FLORES ELBA</t>
  </si>
  <si>
    <t>AGUILAR LUNA GRISELDA</t>
  </si>
  <si>
    <t>PANTOJA PACHECO MARIA ERNESTINA</t>
  </si>
  <si>
    <t>ARELLANO RUBIO MANUELA</t>
  </si>
  <si>
    <t>SANCHEZ OLVERA LORENZA</t>
  </si>
  <si>
    <t>MOSCOSA MENA JAZMIN ALEJANDRA</t>
  </si>
  <si>
    <t>BADILLO ROCHA JHOANA</t>
  </si>
  <si>
    <t>ALDACO LAGUNA ROCIO</t>
  </si>
  <si>
    <t>MARTINEZ DELGADO MARICELA</t>
  </si>
  <si>
    <t>MORALES HERNANDEZ JESSICA BERENICE</t>
  </si>
  <si>
    <t>RODRIGUEZ MOSQUEDA MARCELA</t>
  </si>
  <si>
    <t>ROCHA SOTO OFELIA VIRIDIANA</t>
  </si>
  <si>
    <t>MEDRANO PLATA DULCE ANAI</t>
  </si>
  <si>
    <t>PEREZ ZEPEDA SANDRA DOLORES</t>
  </si>
  <si>
    <t>GONZALEZ JIMENEZ MARIA ASUCENA</t>
  </si>
  <si>
    <t>OLVERA LEON ELENA YAQUELIN</t>
  </si>
  <si>
    <t>VICTORIO GONZALEZ ARACELI</t>
  </si>
  <si>
    <t>RAMIREZ CERVANTES MARGARITA</t>
  </si>
  <si>
    <t>MONJARAZ MEZA SARA</t>
  </si>
  <si>
    <t>HERNANDEZ HERNANDEZ ILEANA ABIGAIL</t>
  </si>
  <si>
    <t>ROCHA MOSQUEDA NANCY</t>
  </si>
  <si>
    <t>MORIN BOLAÑOS MIRIAM SARAHI</t>
  </si>
  <si>
    <t>SERRANO URQUIETA LUZ ADRIANA</t>
  </si>
  <si>
    <t>MORENO GUERRA SANDRA GUADALUPE</t>
  </si>
  <si>
    <t>FORTUNO NIETO CARMEN ADRIANA</t>
  </si>
  <si>
    <t>LAGUNA BUENO FATIMA DE LA LUZ</t>
  </si>
  <si>
    <t>LEON MUÑOZ MARIELA</t>
  </si>
  <si>
    <t>ARGUETA GONZALEZ DIANA VICTORIA</t>
  </si>
  <si>
    <t>GONZALEZ GOMEZ ALEJANDRA RUBI</t>
  </si>
  <si>
    <t>VEGA SANCHEZ KARINA EMILIA</t>
  </si>
  <si>
    <t>REYES CASILLAS ZAIRA LIZBETH</t>
  </si>
  <si>
    <t>PALOMINOS PATIÑO JENIFER PALOMA</t>
  </si>
  <si>
    <t>MENDEZ SANCHEZ DIANA MARIA</t>
  </si>
  <si>
    <t>GUTIERREZ GUTIERREZ MARIA DOLORES</t>
  </si>
  <si>
    <t>CORDOBA MUÑOZ BERTHA BEATRIZ</t>
  </si>
  <si>
    <t>ROBLEDO GRANADOS FATIMA</t>
  </si>
  <si>
    <t>BENITEZ GUILLEN YANELI GUADALUPE</t>
  </si>
  <si>
    <t>ALVARADO LAGUNA MAYRA YESICA</t>
  </si>
  <si>
    <t>BARBOZA SALAZAR JESSICA</t>
  </si>
  <si>
    <t>GUTIERREZ RODRIGUEZ WENDY JAZMIN</t>
  </si>
  <si>
    <t>ARREDONDO RANGEL LIDIA NELLI</t>
  </si>
  <si>
    <t>NOVOA LANDEROS ANDREA</t>
  </si>
  <si>
    <t>SALMERON MENDEZ ALMA ROSA</t>
  </si>
  <si>
    <t>TRUJILLO AYALA ELIZABETH ADRIANA</t>
  </si>
  <si>
    <t>VARGAS HERNANDEZ REYNALDA</t>
  </si>
  <si>
    <t>OJEDA ROJAS ERIKA ANTONIA</t>
  </si>
  <si>
    <t>MOSQUEDA VILLAFAÑA ADRIANA ARANSAZU</t>
  </si>
  <si>
    <t>CHAGOLLA FERREIRA GRISELDA</t>
  </si>
  <si>
    <t>GONZALEZ OLGUIN GRACIELA</t>
  </si>
  <si>
    <t>GUEVARA HERNANDEZ GUADALUPE NAYELI</t>
  </si>
  <si>
    <t>ORDUÑA SOTO MARIELA</t>
  </si>
  <si>
    <t>RAMIREZ CRUCES SUSANA</t>
  </si>
  <si>
    <t>VIDAL VIDAL SANJUANA</t>
  </si>
  <si>
    <t>ENHORABUENA OTERO LUCERO</t>
  </si>
  <si>
    <t>RAMIREZ DUARTE ALEJANDRA ISABEL</t>
  </si>
  <si>
    <t>ORTIZ ZAMBRANO ELIZABETH</t>
  </si>
  <si>
    <t>MARTINEZ CABELLO MARIA EDITH</t>
  </si>
  <si>
    <t>MORALES MONTOYA ANA LAURA</t>
  </si>
  <si>
    <t>ALCANTAR FERNANDEZ MARIA DE JESUS</t>
  </si>
  <si>
    <t>GARCIA HERNANDEZ JESICA SOLEDAD</t>
  </si>
  <si>
    <t>GARCIA BELMAN LETICIA</t>
  </si>
  <si>
    <t>RAMIREZ RAMIREZ DIANA CRISTINA</t>
  </si>
  <si>
    <t>RODRIGUEZ DELGADO BRENDA</t>
  </si>
  <si>
    <t>BELMAN SANCHEZ ROSA</t>
  </si>
  <si>
    <t>BOCANEGRA GASCA DESIRETTE</t>
  </si>
  <si>
    <t>GUTIERREZ MENDEZ NORMA LILIA</t>
  </si>
  <si>
    <t>MORALES HERNANDEZ MARY CRUZ</t>
  </si>
  <si>
    <t>JUAREZ ROJAS MARIA GUADALUPE</t>
  </si>
  <si>
    <t>ALVAREZ VARGAS MARIA LOURDES</t>
  </si>
  <si>
    <t>ESTOPELLAN GARCIA ROSALIA VERONICA</t>
  </si>
  <si>
    <t>GONZALEZ GONZALEZ MARIA DE MONSERRAT</t>
  </si>
  <si>
    <t>MUÑOZ JIMENEZ MARIA SANDRA</t>
  </si>
  <si>
    <t>CHAVEZ PRIETO CINTHIA JOCELYN</t>
  </si>
  <si>
    <t>MORUA MEDINA MARIA GUADALUPE</t>
  </si>
  <si>
    <t>GUERRA GONZALEZ MARIBEL</t>
  </si>
  <si>
    <t>ZAMBRANO OLIVA MARIELA</t>
  </si>
  <si>
    <t>CORTES MENDOZA KARLA JANET</t>
  </si>
  <si>
    <t>GUTIERREZ PADILLA LESLY MARIANA</t>
  </si>
  <si>
    <t>LOPEZ TRUJILLO MARIA LORENA</t>
  </si>
  <si>
    <t>CAMPOS RUIZ ALEJANDRA</t>
  </si>
  <si>
    <t>MARMOLEJO REYES IVETTE DIOSCELINA</t>
  </si>
  <si>
    <t>ROQUE PARRA JUANA</t>
  </si>
  <si>
    <t>MORALES CRUZ LORENA ROCIO</t>
  </si>
  <si>
    <t>RESENDIZ JUAREZ ROXANA IVON</t>
  </si>
  <si>
    <t>CAÑADA SANCHEZ ANTONIA</t>
  </si>
  <si>
    <t>CASELIN VALDIVIA LIVIER</t>
  </si>
  <si>
    <t>ESCALANTE VASQUEZ GUADALUPE</t>
  </si>
  <si>
    <t>LARA ALVARADO NOEMI</t>
  </si>
  <si>
    <t>DELGADO HERNANDEZ LOURDES VERONICA</t>
  </si>
  <si>
    <t>FLORES RAMOS ANGELINA</t>
  </si>
  <si>
    <t>LAGUNA BARCENAS MARIA DE JESUS</t>
  </si>
  <si>
    <t>MACIEL PEREZ TERESA</t>
  </si>
  <si>
    <t>VELAZQUEZ GIL NORMA</t>
  </si>
  <si>
    <t>GIRON DURAN BRENDA ESTEFANI</t>
  </si>
  <si>
    <t>SOTELO GALVAN EMILIA</t>
  </si>
  <si>
    <t>ESTRADA GARCIA MARIA DEL CARMEN</t>
  </si>
  <si>
    <t>RODRIGUEZ CHACON ESTEFANY DAAYAN</t>
  </si>
  <si>
    <t>JAIME CAMPOS OYUKI CITLALI</t>
  </si>
  <si>
    <t>GUERRERO RAMIREZ MARTHA LIDIA</t>
  </si>
  <si>
    <t>PRIETO RAZO MARIA DEL CARMEN</t>
  </si>
  <si>
    <t>MENDEZ BONILLA JUANA ISABEL</t>
  </si>
  <si>
    <t>OJEDA RODRIGUEZ EIRA</t>
  </si>
  <si>
    <t>HERNANDEZ VILLA VERONICA</t>
  </si>
  <si>
    <t>RODRIGUEZ SOTO REBECA</t>
  </si>
  <si>
    <t>HERNANDEZ SANDOVAL SANJUANA</t>
  </si>
  <si>
    <t>MALAGON VAZQUEZ FABIOLA ITZEL</t>
  </si>
  <si>
    <t>VILLA LOPEZ ZULEIMA MONSERRAT</t>
  </si>
  <si>
    <t>CERON GONZALEZ MARGARITA</t>
  </si>
  <si>
    <t>ORTEGA LANDIN MARIA GUADALUPE</t>
  </si>
  <si>
    <t>LUVIANO HERNANDEZ CRISTINA</t>
  </si>
  <si>
    <t>LUGO SANCHEZ NAYELI</t>
  </si>
  <si>
    <t>TRUJILLO PADILLA LAURA LORENA</t>
  </si>
  <si>
    <t>VAZQUEZ ZERMEÑO BEATRIZ ADRIANA</t>
  </si>
  <si>
    <t>PINEDA PEREZ CRISTAL VALERIA</t>
  </si>
  <si>
    <t>ARVIZU ARVIZU MARIA DE LOS ANGELES</t>
  </si>
  <si>
    <t>AGUILAR MORENO MA. DE LOS ANGELES</t>
  </si>
  <si>
    <t>FONSECA SOTO SILVIA EUGENIA</t>
  </si>
  <si>
    <t>RANGEL ESPARZA MARIA DEL ROSARIO</t>
  </si>
  <si>
    <t>GAYOSSO LOPEZ GUADALUPE</t>
  </si>
  <si>
    <t>VALADEZ MENDOZA GLORIA GUADALUPE</t>
  </si>
  <si>
    <t>CERVANTES MACIAS IRMA NIEVES</t>
  </si>
  <si>
    <t>LUNA BERNAL MONICA LIZBETH</t>
  </si>
  <si>
    <t>CERVANTES GARCIA VERONICA</t>
  </si>
  <si>
    <t>LOPEZ HERNANDEZ JULISSA</t>
  </si>
  <si>
    <t>MARES MONASTERIO ELIZABETH</t>
  </si>
  <si>
    <t>LOPEZ AGUILAR DULCE ANDREA</t>
  </si>
  <si>
    <t>RANGEL ROCHA JACQUELINE</t>
  </si>
  <si>
    <t>MENDEZ SILVA GEMMA</t>
  </si>
  <si>
    <t>DELGADO GONZALEZ ANAMARIA</t>
  </si>
  <si>
    <t>REYNA RICO ABRIL</t>
  </si>
  <si>
    <t>NIETO ZARATE GABRIELA CRISTINA</t>
  </si>
  <si>
    <t>SILVA RODRIGUEZ ROSA DALIA</t>
  </si>
  <si>
    <t>TORRES GRANADOS ANA KAREN</t>
  </si>
  <si>
    <t>VERGARA MEZA CARMEN FABIOLA</t>
  </si>
  <si>
    <t>ALVARADO MATEHUALA GUADALUPE DANIELA</t>
  </si>
  <si>
    <t>CASTILLO JACOBO NADIA JAZMIN</t>
  </si>
  <si>
    <t>RAMOS RODRIGUEZ MARIA ELENA</t>
  </si>
  <si>
    <t>SANCHEZ CASTRO SANDRA CECILIA</t>
  </si>
  <si>
    <t>MONTIEL CERVANTES SANDRA CECILIA</t>
  </si>
  <si>
    <t>SALAZAR CONTRERAS JESSICA LILIANA</t>
  </si>
  <si>
    <t>QUINTERO REYES BLANCA SARAHI</t>
  </si>
  <si>
    <t>LOPEZ CAMARENA MAYRA JAZMIN CIDONIA</t>
  </si>
  <si>
    <t>ANGEL ESPINOZA MA. MATILDE</t>
  </si>
  <si>
    <t>NAVARRO NIETO MARIA JOSE</t>
  </si>
  <si>
    <t>MELENDEZ RODRIGUEZ GISELA</t>
  </si>
  <si>
    <t>CONEJO CERVANTES DIANA MONSERRAT</t>
  </si>
  <si>
    <t>TORRES JAUREGUI ANAHI GUADALUPE</t>
  </si>
  <si>
    <t>ORDOÑEZ LOPEZ ANA KAREN</t>
  </si>
  <si>
    <t>OOLA960221MQTRPN06</t>
  </si>
  <si>
    <t>OOLA960221</t>
  </si>
  <si>
    <t>YEBRAS ZEPEDA BLANCA MARGARITA</t>
  </si>
  <si>
    <t>LANDEROS MORALES JUDIT</t>
  </si>
  <si>
    <t>CAMPOS ALONSO MARIA GUADALUPE</t>
  </si>
  <si>
    <t>CIBRIAN VELAZQUEZ MARIA GUADALUPE</t>
  </si>
  <si>
    <t>GOMEZ OLIVARES LAURA LILIANA</t>
  </si>
  <si>
    <t>PALOMARES ALBA ELIZABETH</t>
  </si>
  <si>
    <t>JUAREZ PADILLA MARIA DE LA LUZ</t>
  </si>
  <si>
    <t>CAMACHO VALTIERRA ANA MARIA</t>
  </si>
  <si>
    <t>ROMERO GARCIA MAYRA ELIZABETH</t>
  </si>
  <si>
    <t>GUZMAN HERNANDEZ MARIA DEL CONSUELO</t>
  </si>
  <si>
    <t>MUÑOZ CARDENAS ARELI TATIANA</t>
  </si>
  <si>
    <t>LOPEZ MEJIA MARIA MAGDALENA</t>
  </si>
  <si>
    <t>DOMINGUEZ CABRERA NANCY ADRIANA</t>
  </si>
  <si>
    <t>VELLO VILCHIZ CESILIA</t>
  </si>
  <si>
    <t>AGRIPINO GARCIA CYNTHIA ELIZABETH</t>
  </si>
  <si>
    <t>TORRECILLAS ALDAMA MARIA NORMA</t>
  </si>
  <si>
    <t>ALVARADO RUIZ ANA KAREN</t>
  </si>
  <si>
    <t>TAPIA ESPARZA MARIA ISAURA ARANZAZU</t>
  </si>
  <si>
    <t>RAMIREZ ELIAS ZULEYK GUADALUPE</t>
  </si>
  <si>
    <t>GUARDADO MEDEL ANGELICA</t>
  </si>
  <si>
    <t>MARTINEZ MENDOZA SANDRA INES</t>
  </si>
  <si>
    <t>JACINTO ROJAS MIRIAM DEL CARMEN</t>
  </si>
  <si>
    <t>MEDINA CRUZ BEATRIZ ADRIANA</t>
  </si>
  <si>
    <t>MORENO VAZQUEZ MARIA TERESA DE JESUS</t>
  </si>
  <si>
    <t>JASSO ARREDONDO CECILIA JESENIA</t>
  </si>
  <si>
    <t>MARMOLEJO RIOS LAURA ELENA</t>
  </si>
  <si>
    <t>CARRETERO RAMIREZ KARLA GUADALUPE</t>
  </si>
  <si>
    <t>SALAZAR CAUDILLO ELSA</t>
  </si>
  <si>
    <t>GONZALEZ MARTINEZ ANDREA NAYELI</t>
  </si>
  <si>
    <t>ROBLES VAZQUEZ NORMA ANGELICA</t>
  </si>
  <si>
    <t>CHAGOYA APARICIO PAULINA</t>
  </si>
  <si>
    <t>BOLAÑOS GALVAN SANDRA MARICELA</t>
  </si>
  <si>
    <t>ARREGUIN GAYTAN GABRIELA</t>
  </si>
  <si>
    <t>GARCIA MUÑOZ MONICA AZUCENA</t>
  </si>
  <si>
    <t>VAZQUEZ ORDUÑA NANCY</t>
  </si>
  <si>
    <t>ANGELES CAMPOS JUDITH</t>
  </si>
  <si>
    <t>RAMIREZ ORTIZ MIRIAM DEL ROCIO</t>
  </si>
  <si>
    <t>LOPEZ FUNES JESSICA NOEMI</t>
  </si>
  <si>
    <t>GRANADOS RAMIREZ JOSEFINA</t>
  </si>
  <si>
    <t>LOPEZ CHAVEZ YESSENIA</t>
  </si>
  <si>
    <t>RAMIREZ ZERMEÑO MARIA DE LA LUZ</t>
  </si>
  <si>
    <t>SILVA ALVARADO YULIANA</t>
  </si>
  <si>
    <t>RUIZ VAZQUEZ LETICIA</t>
  </si>
  <si>
    <t>ROJAS GARCIA MARIA SANJUANA</t>
  </si>
  <si>
    <t>JUAREZ BOCANEGRA MARIA CONCEPCION</t>
  </si>
  <si>
    <t>CASTILLO CELEDON MARICRUZ</t>
  </si>
  <si>
    <t>GUTIERREZ GUTIERREZ FABIOLA</t>
  </si>
  <si>
    <t>GARCIA FRANCO MARIELA ALEJANDRA</t>
  </si>
  <si>
    <t>CUELLAR MARTINEZ BRENDA LIZBETH</t>
  </si>
  <si>
    <t>LOPEZ ESPINOZA ARACELY</t>
  </si>
  <si>
    <t>BOMBELA ZAVALA MARIA GUADALUPE</t>
  </si>
  <si>
    <t>GONZALEZ GONZALEZ NATALIA</t>
  </si>
  <si>
    <t>MUÑOZ MARTINEZ PATRICIA ISABEL</t>
  </si>
  <si>
    <t>CASTRO ESPINOSA BRENDA MARICELA</t>
  </si>
  <si>
    <t>ESCOTO VERA FABIOLA</t>
  </si>
  <si>
    <t>SANCHEZ NAVARRO DULCE SUSANA</t>
  </si>
  <si>
    <t>PALOMARES MUJICA MARGARITA</t>
  </si>
  <si>
    <t>CASTRO CONCHA ANA CAROLINA</t>
  </si>
  <si>
    <t>GUTIERREZ GODINEZ PAOLA HERIZBETH</t>
  </si>
  <si>
    <t>MARTINEZ MARES MARIA GUADALUPE</t>
  </si>
  <si>
    <t>LOPEZ ROMO ADELA</t>
  </si>
  <si>
    <t>IBARRA ROCHA ELIZABETH</t>
  </si>
  <si>
    <t>RUIZ MENDEZ LAURA</t>
  </si>
  <si>
    <t>NAVA MORENO ELENA</t>
  </si>
  <si>
    <t>ANGUIANO MUÑOZ ANAYELLI</t>
  </si>
  <si>
    <t>ARTEAGA AVILA GABRIELA DEL CARMEN</t>
  </si>
  <si>
    <t>RUIZ GARCIA BRENDA</t>
  </si>
  <si>
    <t>MONTOYA GONZALEZ MARIA ELENA</t>
  </si>
  <si>
    <t>VAZQUEZ HERNANDEZ KARLA JUDITH</t>
  </si>
  <si>
    <t>NERI SANCHEZ LORENA SARAI</t>
  </si>
  <si>
    <t>MENDOZA BLANCARTE MARIA MAGDALENA</t>
  </si>
  <si>
    <t>TAVERA GODINEZ JESSICA</t>
  </si>
  <si>
    <t>PAREDES LOPEZ DULCE MARIA</t>
  </si>
  <si>
    <t>VILLAGOMEZ MORENO ROSA MARIA</t>
  </si>
  <si>
    <t>PADILLA RAMIREZ MARIA LETICIA</t>
  </si>
  <si>
    <t>ESCALERA RIVERA ARACELI</t>
  </si>
  <si>
    <t>ESPINOZA COLORADO LILIA ROSA</t>
  </si>
  <si>
    <t>AGUILERA MEDINA ROSAURA</t>
  </si>
  <si>
    <t>MEZA LUNA CANDY</t>
  </si>
  <si>
    <t>ESTRADA SANTAROSA YARA</t>
  </si>
  <si>
    <t>MARTINEZ LOBATO KARLA YESSENIA</t>
  </si>
  <si>
    <t>TAVERA HERNANDEZ ELVIA</t>
  </si>
  <si>
    <t>PRECIADO LOPEZ CLAUDIA VERONICA</t>
  </si>
  <si>
    <t>RAMOS DOMINGUEZ BRENDA ELIZABETH</t>
  </si>
  <si>
    <t>PICHARDO RESENDIZ MARIA DE LOS ANGELES</t>
  </si>
  <si>
    <t>FRIAS ARELLANO MARIA EUGENIA</t>
  </si>
  <si>
    <t>BARCENAS ARELLANO MARIA JUANA</t>
  </si>
  <si>
    <t>MORALES ZAMORA DEODORA YESENIA</t>
  </si>
  <si>
    <t>CALDERON FLORES CARMEN ELIZABETH</t>
  </si>
  <si>
    <t>JARAMILLO SANCHEZ OLIVA</t>
  </si>
  <si>
    <t>ALMANZA CALDERON YENIFER JASMIN</t>
  </si>
  <si>
    <t>AVALOS VILLANUEVA ERIKA ALEJANDRA</t>
  </si>
  <si>
    <t>MOSQUEDA MORADO MARIA CANDELARIA</t>
  </si>
  <si>
    <t>INFANTE CORTEZ ROSA DEL CARMEN</t>
  </si>
  <si>
    <t>FERRER HERRERA MARIA ESTELA</t>
  </si>
  <si>
    <t>PEREZ GONZALEZ AMELIA</t>
  </si>
  <si>
    <t>ESCALERA VELAZQUEZ MARICELA</t>
  </si>
  <si>
    <t>MORA TORRECILLAS ALICIA</t>
  </si>
  <si>
    <t>MEJIA BALDERAS MARIA ARACELI</t>
  </si>
  <si>
    <t>ARMENTA ANCIRA MAYRA VANESSA</t>
  </si>
  <si>
    <t>NAVARRO RODRIGUEZ SUSANA</t>
  </si>
  <si>
    <t>SALAZAR LOPEZ NOEMI JETZABEL</t>
  </si>
  <si>
    <t>CASTILLO FONSECA KENIA GABRIELA</t>
  </si>
  <si>
    <t>RENTERIA ORTIZ MARIA</t>
  </si>
  <si>
    <t>DE LA PARRA CAMACHO ARANI</t>
  </si>
  <si>
    <t>PEDROZA SANDOVAL AMANDA MARIA</t>
  </si>
  <si>
    <t>ROCHA MARTINEZ YESSICA YULIANA</t>
  </si>
  <si>
    <t>SORIA HERRERA KAREN PAMELA</t>
  </si>
  <si>
    <t>APOLINARES TORRES JOSEFINA</t>
  </si>
  <si>
    <t>TORRES VALDIVIA NORMA CECILIA</t>
  </si>
  <si>
    <t>ALCANTAR RUIZ SANDRA CAROLINA</t>
  </si>
  <si>
    <t>RODRIGUEZ NIETO ANA SILVIA</t>
  </si>
  <si>
    <t>CHAVEZ PRADO JUANA MARIBEL</t>
  </si>
  <si>
    <t>PROA OROZCO ERENDIRA YULIANA</t>
  </si>
  <si>
    <t>JUAREZ RESENDIZ JUANA</t>
  </si>
  <si>
    <t>ASCENCIO LOPEZ MARIA GUADALUPE</t>
  </si>
  <si>
    <t>MARTINEZ HERNANDEZ VERONICA BERENICE</t>
  </si>
  <si>
    <t>VALDIVIA JERONIMOS GRISELDA</t>
  </si>
  <si>
    <t>NORIA ARELLANO PERLA PATRICIA</t>
  </si>
  <si>
    <t>MORALES DIAZ IRENE VERONICA</t>
  </si>
  <si>
    <t>RAMOS OLIVARES BIBIANA</t>
  </si>
  <si>
    <t>MENDOZA GALVAN ADELA</t>
  </si>
  <si>
    <t>AGUILAR ORTEGA IRENE</t>
  </si>
  <si>
    <t>PATIÑO FARIAS ERIKA MONSERRAT</t>
  </si>
  <si>
    <t>MARTINEZ PERU ALEJANDRA</t>
  </si>
  <si>
    <t>JAIMES DIAZ VERONICA</t>
  </si>
  <si>
    <t>ORTEGA SANDOVAL ANA KAREN</t>
  </si>
  <si>
    <t>GUTIERREZ GONZALEZ OFELIA GUADALUPE</t>
  </si>
  <si>
    <t>APOLINAR SOTO PATRICIA</t>
  </si>
  <si>
    <t>VALTIERRA PARRA CLAUDIA</t>
  </si>
  <si>
    <t>ZAMUDIO GUZMAN SOLEDAD</t>
  </si>
  <si>
    <t>ROLDAN TAPIA DULCE JOCELYN</t>
  </si>
  <si>
    <t>ABELLA LARA MARIA LETICIA</t>
  </si>
  <si>
    <t>LUNA NIETO LUCIA</t>
  </si>
  <si>
    <t>GUERRERO GONZALEZ ALEJANDRA</t>
  </si>
  <si>
    <t>RAMIREZ ROJAS MARIA ISABEL</t>
  </si>
  <si>
    <t>ARANA ZUÑIGA MARIA CAROLINA</t>
  </si>
  <si>
    <t>PEREZ  ZAIRA PAULINA</t>
  </si>
  <si>
    <t>ARELLANO ARELLANO LUCIA</t>
  </si>
  <si>
    <t>ARAUJO GARNICA KARLA MIREYA</t>
  </si>
  <si>
    <t>MOLINA TREJO SUSANA</t>
  </si>
  <si>
    <t>VERGARA GONZALEZ MIRIAM ADRIANA</t>
  </si>
  <si>
    <t>MENDOZA VELA GUADALUPE</t>
  </si>
  <si>
    <t>VALENCIA MONJARAZ MARIA DEL ROCIO</t>
  </si>
  <si>
    <t>TORRES SANTOS NELY AZUCENA</t>
  </si>
  <si>
    <t>MOCTEZUMA SANDOVAL CRISTINA</t>
  </si>
  <si>
    <t>GARCIA SOLANO MARIA GUADALUPE</t>
  </si>
  <si>
    <t>SAAVEDRA SANCHEZ FATIMA PAOLA</t>
  </si>
  <si>
    <t>AVILES PRIETO BERENICE</t>
  </si>
  <si>
    <t>DAVALOS BRAVO CARMEN LILIANA</t>
  </si>
  <si>
    <t>SANTAMARIA SEGURA BRENDA LEE</t>
  </si>
  <si>
    <t>RAMIREZ RUTEAGA ROCIO DEL CARMEN</t>
  </si>
  <si>
    <t>ESQUIVEL GONZALEZ GRISELDA ALEJANDRA</t>
  </si>
  <si>
    <t>ESTRADA HERNANDEZ MARIA DEL ROCIO</t>
  </si>
  <si>
    <t>ZAMORA GOMEZ ELIZABETH</t>
  </si>
  <si>
    <t>AGUILERA SIERRA AMELIA LORENA</t>
  </si>
  <si>
    <t>ARELLANO BUENROSTRO ANAYELLI</t>
  </si>
  <si>
    <t>IBARRA PEÑA MARIA FRECIA</t>
  </si>
  <si>
    <t>MEDINA PAREDES BEATRIZ ADRIANA</t>
  </si>
  <si>
    <t>CRUZ RODRIGUEZ MARIA DE JESUS</t>
  </si>
  <si>
    <t>GARCIA SANDOVAL ALICIA</t>
  </si>
  <si>
    <t>GARCIA OROZCO MAYRA SELENE</t>
  </si>
  <si>
    <t>RICO PEREZ MARICELA</t>
  </si>
  <si>
    <t>LOPEZ JUAREZ MARIA</t>
  </si>
  <si>
    <t>AGUILERA BAUTISTA ANA KARINA</t>
  </si>
  <si>
    <t>GOMEZ LEON CELIA NALLELY</t>
  </si>
  <si>
    <t>BOTELLO VASQUEZ ISIDRA</t>
  </si>
  <si>
    <t>JARAMILLO CARMONA MARIBEL</t>
  </si>
  <si>
    <t>GUERRERO GARCIA LILIA</t>
  </si>
  <si>
    <t>ALFARO GUILLEN MARIA BIBIANA</t>
  </si>
  <si>
    <t>GONZALEZ MARTINEZ EVA</t>
  </si>
  <si>
    <t>SANTOS MENDOZA ERIKA</t>
  </si>
  <si>
    <t>PANTOJA MONTAÑEZ MARIA DE LOS ANGELES</t>
  </si>
  <si>
    <t>PADRON AGUILAR ARACELI</t>
  </si>
  <si>
    <t>GARCIA MARTINEZ BERTHA</t>
  </si>
  <si>
    <t>NAVARRO GARCIA JULIA YANINE</t>
  </si>
  <si>
    <t>JIMENEZ PERALES ANA ISABEL</t>
  </si>
  <si>
    <t>ECHEVERRIA ALDANA MAYRA ALEJANDRA</t>
  </si>
  <si>
    <t>ZAVALA GAYTAN MONSERRAT</t>
  </si>
  <si>
    <t>BARROSO SANDOVAL HAYDE</t>
  </si>
  <si>
    <t>VAZQUEZ NUÑEZ BLANCA ELVIRA</t>
  </si>
  <si>
    <t>GAMIÑO MORENO ANA CECILIA</t>
  </si>
  <si>
    <t>ZAPATA BARRERA DALIA AZUCENA</t>
  </si>
  <si>
    <t>GARRIDO FLORES BRENDA ESMERALDA</t>
  </si>
  <si>
    <t>CRUCES SOTO GUADALUPE LIZETH</t>
  </si>
  <si>
    <t>ORTEGA LUGO MARIA CRISTINA</t>
  </si>
  <si>
    <t>RODRIGUEZ FONSECA LILIA DOLORES</t>
  </si>
  <si>
    <t>CAMPOS GRANADOS ANA LUISA</t>
  </si>
  <si>
    <t>LOPEZ ACOSTA ALMA ROSA</t>
  </si>
  <si>
    <t>PADRON GONZALEZ GLORIA</t>
  </si>
  <si>
    <t>IBARRA LOPEZ MARISOL</t>
  </si>
  <si>
    <t>MALDONADO ALVA MARCELA</t>
  </si>
  <si>
    <t>PRIETO TOLEDO MARIA GUADALUPE</t>
  </si>
  <si>
    <t>ARVIZU DUARTE MARIA ELENA</t>
  </si>
  <si>
    <t>VARGAS RAMIREZ MARTHA KARINA</t>
  </si>
  <si>
    <t>JIMENEZ ALVAREZ ERIKA</t>
  </si>
  <si>
    <t>CORTES CANCHOLA LLICEL</t>
  </si>
  <si>
    <t>PACHECO GRIMALDO GABRIELA ALEJANDRA</t>
  </si>
  <si>
    <t>ALBA SOLIS ALEJANDRA</t>
  </si>
  <si>
    <t>ARREDONDO RENTERIA ARACELI</t>
  </si>
  <si>
    <t>GARNICA MENDEZ MARTHA EDITH</t>
  </si>
  <si>
    <t>MENDEZ PRIETO MARTINA</t>
  </si>
  <si>
    <t>MEDINA LANCON MARIA GUADALUPE</t>
  </si>
  <si>
    <t>TORRES GONZALEZ SELENA</t>
  </si>
  <si>
    <t>MENDOZA ALMANZA JESSICA</t>
  </si>
  <si>
    <t>PEREZ FLORES KARLA MONICA</t>
  </si>
  <si>
    <t>JIMENEZ PAREDES MARIA DEL REFUGIO</t>
  </si>
  <si>
    <t>PARAMO CERRITO AURORA</t>
  </si>
  <si>
    <t>PEGUEROS ANDA MONTSERRAT</t>
  </si>
  <si>
    <t>ALATORRE AGUIRRE INGRID VALERIA</t>
  </si>
  <si>
    <t>LOPEZ ROMERO SANDRA</t>
  </si>
  <si>
    <t>CARDENAS MANZO KARINA GUADALUPE</t>
  </si>
  <si>
    <t>OLMOS PULIDO ROSA ANGELINA</t>
  </si>
  <si>
    <t>AMEZQUITA BRAVO ELIZABETH</t>
  </si>
  <si>
    <t>ARELLANO CARDENAS AMANDA</t>
  </si>
  <si>
    <t>GUTIERREZ ROMERO MARIA REYNA</t>
  </si>
  <si>
    <t>SEGOVIANO MORENO MARIA CRISTINA</t>
  </si>
  <si>
    <t>MARTINEZ ROCHA ISAURA DANIELA</t>
  </si>
  <si>
    <t>ROMERO FRANCO MARIA FERNANDA</t>
  </si>
  <si>
    <t>GARCIA VERA ANGELES ADRIANA</t>
  </si>
  <si>
    <t>VALENZUELA RAMIREZ ABRIL SOFIA</t>
  </si>
  <si>
    <t>HERNANDEZ ROCHA OLGA LIDIA</t>
  </si>
  <si>
    <t>SIERRA VILLANUEVA LORENA</t>
  </si>
  <si>
    <t>AGUILAR ARREOLA MARIA GUADALUPE</t>
  </si>
  <si>
    <t>GOMEZ ROJAS CECILIA</t>
  </si>
  <si>
    <t>CISNEROS CALDERILLA ESPERANZA</t>
  </si>
  <si>
    <t>RIOS AGUILAR MARIA ANDREA</t>
  </si>
  <si>
    <t>OVIEDO PEREZ SAIRA GUADALUPE</t>
  </si>
  <si>
    <t>HERNANDEZ RAMIREZ RUBIRENA SARAHY</t>
  </si>
  <si>
    <t>GOMEZ ESPINOZA TANIA YADIRA</t>
  </si>
  <si>
    <t>SANTOS CANO ADILENE ANGELICA</t>
  </si>
  <si>
    <t>RANGEL PEREZ CRISTINA</t>
  </si>
  <si>
    <t>ARRIAGA GUZMAN MAYRA</t>
  </si>
  <si>
    <t>PEREZ GUERRERO FABIOLA</t>
  </si>
  <si>
    <t>SANCHEZ TORRES MARIA ERENDIRA</t>
  </si>
  <si>
    <t>GARDUÑO SOTO AZUCENA</t>
  </si>
  <si>
    <t>GOVEA GONZALEZ MARIA CANDELARIA</t>
  </si>
  <si>
    <t>BANCHI CABRERA KARLA MARIA</t>
  </si>
  <si>
    <t>CRUCES CRUCES MARIA ARACELI</t>
  </si>
  <si>
    <t>PEÑA GARCIA MARIA DE LOURDES</t>
  </si>
  <si>
    <t>LOPEZ GALVAN ELIZABETH</t>
  </si>
  <si>
    <t>LARA GUTIERREZ ELIZABETH</t>
  </si>
  <si>
    <t>RAMIREZ REYES ANDREA JAZMIN</t>
  </si>
  <si>
    <t>TORRES LOPEZ CLAUDIA DEL ROSARIO</t>
  </si>
  <si>
    <t>CASTRO BRAN HERMELINDA</t>
  </si>
  <si>
    <t>BANDA VARELA ROSALINDA</t>
  </si>
  <si>
    <t>GUERRERO CABRERA JUANA</t>
  </si>
  <si>
    <t>CAMACHO JIMENEZ MARTHA</t>
  </si>
  <si>
    <t>RAMIREZ VAZQUEZ ROCIO GUADALUPE</t>
  </si>
  <si>
    <t>ZUÑIGA ARREGUIN ANA MONSERRAT</t>
  </si>
  <si>
    <t>RAMIREZ GUTIERREZ VIRGINIA</t>
  </si>
  <si>
    <t>GARCIA RIZO MARIELA</t>
  </si>
  <si>
    <t>CERVANTES ARREDONDO BLANCA ESTELA</t>
  </si>
  <si>
    <t>SIERRA VALTIERRA ALMA BELEM</t>
  </si>
  <si>
    <t>ZARATE RAMOS ANA LILIA</t>
  </si>
  <si>
    <t>ABUNDEZ RUANO ALMA LUZ</t>
  </si>
  <si>
    <t>PADILLA PEREZ VIRIDIANA</t>
  </si>
  <si>
    <t>FIGUEROA RODRIGUEZ CLAUDIA</t>
  </si>
  <si>
    <t>LOPEZ HIDALGO CECILIA MARIA DE LA LUZ</t>
  </si>
  <si>
    <t>NUÑEZ ORTIZ MARIA DE LOURDES</t>
  </si>
  <si>
    <t>MUÑIZ HERNANDEZ MARIA ELIZABETH</t>
  </si>
  <si>
    <t>LEDESMA VAZQUEZ CAROLINA</t>
  </si>
  <si>
    <t>ONTIVEROS MAGDALENO MARIA DE LOURDES</t>
  </si>
  <si>
    <t>MARTINEZ JUAREZ CONCEPCION</t>
  </si>
  <si>
    <t>VERA PASCACIO GABRIELA ETELVINA</t>
  </si>
  <si>
    <t>GARCIA HERNANDEZ MARIA JANETH</t>
  </si>
  <si>
    <t>MONTOYA JIMENEZ MARIA GUADALUPE</t>
  </si>
  <si>
    <t>RAMOS ARIZA ARELI MARIEL</t>
  </si>
  <si>
    <t>GARCIA RUBIO CARMEN MARGARITA</t>
  </si>
  <si>
    <t>BADILLO PERU MARIBEL</t>
  </si>
  <si>
    <t>MARTINEZ VIEYRA HAIDE</t>
  </si>
  <si>
    <t>MARTINEZ VAZQUEZ JUANA GUADALUPE</t>
  </si>
  <si>
    <t>RODRIGUEZ HUERTA SERAFINA</t>
  </si>
  <si>
    <t>RAMIREZ CARDONA SILVIA BERENICE</t>
  </si>
  <si>
    <t>MONTOYA PALOALTO MILAGROS</t>
  </si>
  <si>
    <t>ALVAREZ AGUILAR MARIA JOSE</t>
  </si>
  <si>
    <t>ESPARZA RODRIGUEZ PATRICIA</t>
  </si>
  <si>
    <t>PRADO MORALES JUANA MARIA</t>
  </si>
  <si>
    <t>YEPEZ MIRANDA MAYRA JANETTE</t>
  </si>
  <si>
    <t>CARACHEO BANDA MARIA MERCEDES</t>
  </si>
  <si>
    <t>MARTINEZ CAMARILLO NELI PAULINA</t>
  </si>
  <si>
    <t>MIRELES VARGAS GABRIELA</t>
  </si>
  <si>
    <t>GARCIA RAMIREZ ANA LUCIA</t>
  </si>
  <si>
    <t>MEJIA ARRIAGA ANA JACQUELINE</t>
  </si>
  <si>
    <t>RAZO LUCIO JESSICA ELIZABETH</t>
  </si>
  <si>
    <t>POMPA REYES MARIA NORMA</t>
  </si>
  <si>
    <t>RODRIGUEZ PEÑA YULIANA PATRICIA</t>
  </si>
  <si>
    <t>SALAZAR VILLANUEVA ROSA MARIA</t>
  </si>
  <si>
    <t>RIVERA PEÑA PERLA MAGALY</t>
  </si>
  <si>
    <t>CARRANCO VALENCIA EVELIN</t>
  </si>
  <si>
    <t>CASTILLO LINO EMA EDITH</t>
  </si>
  <si>
    <t>CARDIEL ZEPEDA ARACELI</t>
  </si>
  <si>
    <t>ROJAS GONZALEZ ESPERANZA</t>
  </si>
  <si>
    <t>SALAZAR SOLORZANO MARIA ISABEL</t>
  </si>
  <si>
    <t>MOSQUEDA SERRANO CAROL JEANETTE</t>
  </si>
  <si>
    <t>HERNANDEZ CASAS JUANA</t>
  </si>
  <si>
    <t>MAGALLANES VILLA LAURA ALEJANDRA</t>
  </si>
  <si>
    <t>ZARATE FISCAL SANDRA</t>
  </si>
  <si>
    <t>DIAZ BARRIGA RIVERA CARMEN KARINA</t>
  </si>
  <si>
    <t>VILLANUEVA JUAREZ MARIA DE LA LUZ</t>
  </si>
  <si>
    <t>OLVERA GARCIA MARIA DEL CARMEN</t>
  </si>
  <si>
    <t>GOMEZ CARREÑO ANGELES</t>
  </si>
  <si>
    <t>VALENCIA LEON ERIKA LISBETH</t>
  </si>
  <si>
    <t>ZAMUDIO GARCIA DIANA BERENICE</t>
  </si>
  <si>
    <t>VEGA HERRERA NATALI</t>
  </si>
  <si>
    <t>DEANDA TOVAR ALONDRA GUADALUPE</t>
  </si>
  <si>
    <t>MANRIQUEZ JUAREZ VERONICA</t>
  </si>
  <si>
    <t>FERNANDEZ MONZON MAYRA ANGELICA</t>
  </si>
  <si>
    <t>ALMEIDA GONZALEZ LESLIE SABRINA</t>
  </si>
  <si>
    <t>VEGA VERA JESSICA JEANETTE</t>
  </si>
  <si>
    <t>PEREZ RAMIREZ MARIA DE LOURDES</t>
  </si>
  <si>
    <t>VEGA PELAGIO LORENA ALEJANDRA</t>
  </si>
  <si>
    <t>SOTO SANTAMARIA MARICELA</t>
  </si>
  <si>
    <t>ALVARADO GERON YARELY ANAI</t>
  </si>
  <si>
    <t>ROBLES MEJIA MARIA LORENA</t>
  </si>
  <si>
    <t>SAMANO SOTO DEYSSY</t>
  </si>
  <si>
    <t>LOPEZ CANO CRISTINA</t>
  </si>
  <si>
    <t>FLORES GUERRERO ROCIO DEL PILAR</t>
  </si>
  <si>
    <t>LOPEZ BECERRA JUANA MARICELA</t>
  </si>
  <si>
    <t>NIETO RODRIGUEZ KARLA PAOLA</t>
  </si>
  <si>
    <t>CARMONA TORRES MARIA DEL CARMEN</t>
  </si>
  <si>
    <t>HERNANDEZ PARRA LUZ MARIA GUADALUPE</t>
  </si>
  <si>
    <t>AGUILAR ZAPATERO MARIA EUFEMIA</t>
  </si>
  <si>
    <t>ALCANTAR CORONA CINDY</t>
  </si>
  <si>
    <t>RUIZ ZUÑIGA MARICELA</t>
  </si>
  <si>
    <t>GONZALEZ GUTIERREZ ZULEIMA</t>
  </si>
  <si>
    <t>RAMIREZ GARCIA VERONICA FERNANDA</t>
  </si>
  <si>
    <t>AMBRIZ REGALADO MONICA</t>
  </si>
  <si>
    <t>PANIAGUA FERRER JUDITH</t>
  </si>
  <si>
    <t>VERA MONDRAGON SANDRA MONICA</t>
  </si>
  <si>
    <t>GUERRERO RAMOS GUADALUPE DEL ROCIO</t>
  </si>
  <si>
    <t>MARTINEZ ALBA SANDRA ELIZABETH</t>
  </si>
  <si>
    <t>CERVANTES HUIPE MARIA DE JESUS</t>
  </si>
  <si>
    <t>FUENTES GONZALEZ MARIA LAURA</t>
  </si>
  <si>
    <t>MUÑOZ FLORES ADRIANA DEL ROCIO</t>
  </si>
  <si>
    <t>FABIAN FALCON FANNY JAZMIN</t>
  </si>
  <si>
    <t>CAMARILLO GARCIA VERONICA</t>
  </si>
  <si>
    <t>RODRIGUEZ LEZAMA SANDRA BERENICE</t>
  </si>
  <si>
    <t>GONZALEZ RAMIREZ BLANCA ISABEL</t>
  </si>
  <si>
    <t>VELAZQUEZ RODRIGUEZ RAQUEL</t>
  </si>
  <si>
    <t>BARROSO REYES MARIA GABRIELA</t>
  </si>
  <si>
    <t>RODRIGUEZ FACIO JHOANA JAQUELINE</t>
  </si>
  <si>
    <t>VILLA REYES DANIELA</t>
  </si>
  <si>
    <t>RAMIREZ YAÑEZ VIRIDIANA</t>
  </si>
  <si>
    <t>REYES AGUILAR LETICIA</t>
  </si>
  <si>
    <t>MOSQUEDA SARDINA MARI OFELIA</t>
  </si>
  <si>
    <t>NAVA SOTO MARIA FERNANDA</t>
  </si>
  <si>
    <t>GONZALEZ PATLAN NOHEMI CECILIA</t>
  </si>
  <si>
    <t>BASALDUA GUTIERREZ ALMA ROSA</t>
  </si>
  <si>
    <t>AREVALO FALCON KARINA</t>
  </si>
  <si>
    <t>LEON LUNA MARIA DEL ROSARIO</t>
  </si>
  <si>
    <t>SAAVEDRA MOSQUEDA ANGELICA JAZMIN</t>
  </si>
  <si>
    <t>AGUILAR RUIZ CRISTINA</t>
  </si>
  <si>
    <t>FRANCO CORDERO LIZBETH</t>
  </si>
  <si>
    <t>MACIAS BARAJAS MARIA DOLORES</t>
  </si>
  <si>
    <t>VALDIVIA SANTIBAÑEZ LUCIA</t>
  </si>
  <si>
    <t>VILLEGAS MEZA COLUMBA ELIZABETH</t>
  </si>
  <si>
    <t>HERNANDEZ CABALLERO MARIA LAURA</t>
  </si>
  <si>
    <t>ORTEGA CASTRO ERNESTINA</t>
  </si>
  <si>
    <t>CARRANZA LLANITO SANDRA</t>
  </si>
  <si>
    <t>HERNANDEZ HORTELANO LILIANA</t>
  </si>
  <si>
    <t>CERRITOS OLALDE MARIA DE LOS ANGELES</t>
  </si>
  <si>
    <t>ORTA RAMIREZ ABIGAIL</t>
  </si>
  <si>
    <t>LEMUS GONZALEZ FATIMA LIZETH</t>
  </si>
  <si>
    <t>CORNEJO QUINTANA NANCY MA DEL CARMEN</t>
  </si>
  <si>
    <t>LUQUE LOPEZ MARIA GUADALUPE</t>
  </si>
  <si>
    <t>GUERRERO FRIAS SILVIA</t>
  </si>
  <si>
    <t>DELGADO SAAVEDRA SANDRA EMMA</t>
  </si>
  <si>
    <t>AGUILAR OLVERA MARIA DE LA PAZ</t>
  </si>
  <si>
    <t>GARCIA CAMPUZANO KAREN ELIZABETH</t>
  </si>
  <si>
    <t>IBARRA CASTILLO MARIA GUADALUPE</t>
  </si>
  <si>
    <t>SANCHEZ SANCHEZ MARIA GISELA</t>
  </si>
  <si>
    <t>GOMEZ AVALOS SANDRA</t>
  </si>
  <si>
    <t>MARTINEZ PEREZ ARACELY</t>
  </si>
  <si>
    <t>CAUDILLO GARCIA MARIA ESMERALDA</t>
  </si>
  <si>
    <t>SOLIS BRAVO BRENDA VERONICA</t>
  </si>
  <si>
    <t>ALVAREZ BRAVO SANJUANA</t>
  </si>
  <si>
    <t>PACHECO ESCAMILLA GRISELDA</t>
  </si>
  <si>
    <t>GONZALEZ GUEVARA ELIZABETH</t>
  </si>
  <si>
    <t>ORTEGA RAMIREZ ELIZABETH</t>
  </si>
  <si>
    <t>BAEZA RODRIGUEZ HILDA</t>
  </si>
  <si>
    <t>PATIÑO RAMIREZ SANDRA</t>
  </si>
  <si>
    <t>HORTA CHAVEZ ELVIA MONICA</t>
  </si>
  <si>
    <t>GUZMAN ALVIZO KIMBERLY</t>
  </si>
  <si>
    <t>GALVAN GUEVARA VIRIDIANA</t>
  </si>
  <si>
    <t>VALDOVINO SOLIS MARIA ELISA</t>
  </si>
  <si>
    <t>LEAL ARANDA MARIA DE LA LUZ</t>
  </si>
  <si>
    <t>MIRELES PADRON CECILIA</t>
  </si>
  <si>
    <t>DURAN ALMEIDA ERIKA</t>
  </si>
  <si>
    <t>ROCHA SALDAÑA EVA</t>
  </si>
  <si>
    <t>MUÑIZ TAPIA SUSANA VERONICA</t>
  </si>
  <si>
    <t>SANTUARIO AVENDAÑO ANA PATRICIA</t>
  </si>
  <si>
    <t>OLVERA VALDES ANDREA ABIGAIL</t>
  </si>
  <si>
    <t>MONZON GARCIA MARIA DE LOS ANGELES</t>
  </si>
  <si>
    <t>RAMIREZ ORTEGA MARIA CARMEN</t>
  </si>
  <si>
    <t>SEGURA RODRIGUEZ JULIA</t>
  </si>
  <si>
    <t>FERRUSCA MONROY JUDITH</t>
  </si>
  <si>
    <t>AMARO HERNANDEZ MIRIAM ESTEFANIA</t>
  </si>
  <si>
    <t>OLVERA MEDINA CARMEN ESTEFANIA</t>
  </si>
  <si>
    <t>FRANCO GAYTAN CARMINA</t>
  </si>
  <si>
    <t>MORALES TAPIA SOFIA</t>
  </si>
  <si>
    <t>CASTRO CASTILLO MARIA GUADALUPE</t>
  </si>
  <si>
    <t>VAZQUEZ GUTIERREZ MARIA ELENA</t>
  </si>
  <si>
    <t>GONZALEZ CASTAÑON MARIA CONCEPCION</t>
  </si>
  <si>
    <t>SOSA MARTINEZ CRISTINA</t>
  </si>
  <si>
    <t>REYES GONZALEZ ANA LIDIA</t>
  </si>
  <si>
    <t>RODRIGUEZ DURAN JUANA MARIA</t>
  </si>
  <si>
    <t>LOPEZ TORRES DANIA ESTEFANIA</t>
  </si>
  <si>
    <t>OLANDES PEREZ MARIA GUADALUPE</t>
  </si>
  <si>
    <t>RUIZ PERALES MARIA GUADALUPE</t>
  </si>
  <si>
    <t>RODRIGUEZ HIDALGO IVONE ANA KAREN</t>
  </si>
  <si>
    <t>VARGAS LOPEZ LAURA KARINA</t>
  </si>
  <si>
    <t>JUAREZ GOMEZ JOSEFINA DEL CARMEN</t>
  </si>
  <si>
    <t>HERNANDEZ ALVARADO KARINA</t>
  </si>
  <si>
    <t>ESPINOZA MARTINEZ MARIA DE JESUS</t>
  </si>
  <si>
    <t>ROCHA PEREZ ESTEFANIA MONSERRAT</t>
  </si>
  <si>
    <t>BOITES ALDACO BRENDA</t>
  </si>
  <si>
    <t>RUIZ CANO ERIKA ANA CELIA</t>
  </si>
  <si>
    <t>LUNA MENDOZA MARIA GUADALUPE</t>
  </si>
  <si>
    <t>TORRES SANDOVAL JESSICA</t>
  </si>
  <si>
    <t>GOMEZ RODRIGUEZ MARIA DEL ROSARIO</t>
  </si>
  <si>
    <t>GUZMAN QUINTANA BERENICE</t>
  </si>
  <si>
    <t>PEREZ RAYA PAOLA GUADALUPE</t>
  </si>
  <si>
    <t>MARTINEZ SALAZAR ANA PATRICIA</t>
  </si>
  <si>
    <t>RAMIREZ FLORES ALMA PALOMA DEL SAGRARIO</t>
  </si>
  <si>
    <t>TULA MANDUJANO MARIA ELIZABETH</t>
  </si>
  <si>
    <t>PUGA CORONA LETICIA MILDRED</t>
  </si>
  <si>
    <t>MADRIGAL AVALOS BIBIANA</t>
  </si>
  <si>
    <t>DONDIEGO CERVANTES DAFNE DANIELA</t>
  </si>
  <si>
    <t>GARCIA ANDA BLANCA MELANNIE</t>
  </si>
  <si>
    <t>MEDINA LOPEZ MARIANA</t>
  </si>
  <si>
    <t>TORRES HERNANDEZ HORTENCIA</t>
  </si>
  <si>
    <t>RAMIREZ RODRIGUEZ GLORIA MONTSERRAT</t>
  </si>
  <si>
    <t>GARCIA RODRIGUEZ ALMA</t>
  </si>
  <si>
    <t>RAMIREZ SANCHEZ MARIA MERCEDES</t>
  </si>
  <si>
    <t>RODRIGUEZ RAMIREZ CLARA ZORAYA</t>
  </si>
  <si>
    <t>BRISEÑO VAZQUEZ GLORIA</t>
  </si>
  <si>
    <t>ZAVALA RAMIREZ PATRICIA</t>
  </si>
  <si>
    <t>CAUDILLO RODRIGUEZ BIBIANA</t>
  </si>
  <si>
    <t>RAMIREZ ROCHA YESENIA JESUS</t>
  </si>
  <si>
    <t>URBIETA VALDEZ BETSY</t>
  </si>
  <si>
    <t>ALMANZA VARGAS CECILIA</t>
  </si>
  <si>
    <t>HERNANDEZ SANCHEZ MARIA CATALINA</t>
  </si>
  <si>
    <t>VARGAS GONZALEZ DAISY</t>
  </si>
  <si>
    <t>DURAN BUENO BRENDA ALEJANDRA</t>
  </si>
  <si>
    <t>GRANADOS GARCIA MARIA LILIA</t>
  </si>
  <si>
    <t>HERNANDEZ PISCINA NANCY JACQUELINE</t>
  </si>
  <si>
    <t>IBARRA ZUÑIGA ROSALINDA</t>
  </si>
  <si>
    <t>ORTIZ HERRERA HILDA FABIOLA</t>
  </si>
  <si>
    <t>VILLEGAS JARAMILLO TERESITA YOLANDA</t>
  </si>
  <si>
    <t>FONSECA PADRON FABIOLA</t>
  </si>
  <si>
    <t>TORRES ROMERO JUANA ALICIA</t>
  </si>
  <si>
    <t>MARTINEZ ALFARO LETICIA</t>
  </si>
  <si>
    <t>LUNA NEGRETE ANA MARIA</t>
  </si>
  <si>
    <t>JIMENEZ GARCIA VALERIA</t>
  </si>
  <si>
    <t>RICO TAMAYO MARIA CONCEPCION</t>
  </si>
  <si>
    <t>VALENCIA GAYTAN ALMA KARINA</t>
  </si>
  <si>
    <t>SOTELO CABELLO BRENDA JANETTE</t>
  </si>
  <si>
    <t>ARREGUIN SALVADOR DULCE KARINA</t>
  </si>
  <si>
    <t>BARAJAS BARROSO MARICELA</t>
  </si>
  <si>
    <t>AQUINO CAMPOS MARIA SANDRA</t>
  </si>
  <si>
    <t>MUÑIZ RODRIGUEZ NEELI PAULINA</t>
  </si>
  <si>
    <t>CORDOBA MARTINEZ ITZEL ALEJANDRA</t>
  </si>
  <si>
    <t>AZPEITIA CASTILLO YESSICA MONTSERRAT</t>
  </si>
  <si>
    <t>VERA AGOSTADERO MARCELA</t>
  </si>
  <si>
    <t>ZUÑIGA RODRIGUEZ MARISOL</t>
  </si>
  <si>
    <t>REYES HERNANDEZ YULIANA LISBET</t>
  </si>
  <si>
    <t>VIEYRA QUINTERO DANIELA JACQUELINE</t>
  </si>
  <si>
    <t>GODINEZ IÑIGUEZ PAULINA</t>
  </si>
  <si>
    <t>MONJARAZ CHAVEZ MARIA DE LOS ANGELES</t>
  </si>
  <si>
    <t>FLORES CAMARGO ALMA VIRIDIANA</t>
  </si>
  <si>
    <t>RAMIREZ AGUIRRE MAYRA</t>
  </si>
  <si>
    <t>ORTIZ GUERRA DIANA</t>
  </si>
  <si>
    <t>HERNANDEZ ORDOÑA MARIA DOLORES</t>
  </si>
  <si>
    <t>MARQUEZ SANCHEZ PERLA VANESSA</t>
  </si>
  <si>
    <t>VALLEJO PEREZ KARLA FABIOLA</t>
  </si>
  <si>
    <t>VELAZQUEZ HERNANDEZ MARGARITA</t>
  </si>
  <si>
    <t>ABRAHAM MAGNO MARTINA</t>
  </si>
  <si>
    <t>GARCIA VELAZQUEZ ROSARIO</t>
  </si>
  <si>
    <t>BARROSO ALMAGUER MARIA CECILIA</t>
  </si>
  <si>
    <t>RIOS MUÑIZ SARAHI</t>
  </si>
  <si>
    <t>MARTINEZ YERENA KARLA VERONICA</t>
  </si>
  <si>
    <t>JUAREZ RAMIREZ CINTHIA KARINA</t>
  </si>
  <si>
    <t>LUGO RODRIGUEZ GRISELDA</t>
  </si>
  <si>
    <t>CLAUDIO HERNANDEZ CLAUDIA</t>
  </si>
  <si>
    <t>SANCHEZ MORA ELIZABETH SOLEDAD</t>
  </si>
  <si>
    <t>PEREZ VARGAS MARIA LORENA</t>
  </si>
  <si>
    <t>RICO MARAVILLA CLEMENCIA</t>
  </si>
  <si>
    <t>RAMIREZ HERRERA YENI</t>
  </si>
  <si>
    <t>CRUZ LIRA MARIA DOLORES</t>
  </si>
  <si>
    <t>CHAVEZ ARAIZA MARTHA ELENA</t>
  </si>
  <si>
    <t>GUERRERO REBOLLAR CRISTINA</t>
  </si>
  <si>
    <t>COLMENERO RAMOS FERNANDA</t>
  </si>
  <si>
    <t>GOMEZ LOPEZ MARIA MAGDALENA</t>
  </si>
  <si>
    <t>MORALES GRANADOS ALEJANDRA</t>
  </si>
  <si>
    <t>JIMENEZ LUNA LAURA NAYELI</t>
  </si>
  <si>
    <t>SANCHEZ CORONA ANTONIA</t>
  </si>
  <si>
    <t>PATIÑO CARRANCO ROCIO</t>
  </si>
  <si>
    <t>HERNANDEZ AVILA ALMA VALERIA</t>
  </si>
  <si>
    <t>ALVAREZ PEREZ MARIA DE LOS ANGELES</t>
  </si>
  <si>
    <t>PORTILLO GONZALEZ RAQUEL IRENE</t>
  </si>
  <si>
    <t>JUAREZ RAMIREZ DULCE CRISTAL ROSALBA</t>
  </si>
  <si>
    <t>ESTRADA LOPEZ FRANCISCA</t>
  </si>
  <si>
    <t>GARCIA BUENO DIANA BERENICE</t>
  </si>
  <si>
    <t>RODRIGUEZ LOZOYA MARIA TERESA GUADALUPE</t>
  </si>
  <si>
    <t>COVARRUBIAS SOLANO GUADALUPE</t>
  </si>
  <si>
    <t>RANGEL ESTRADA JEANNETTE</t>
  </si>
  <si>
    <t>TORRES AVILA SANDRA ELVIRA</t>
  </si>
  <si>
    <t>CERCADO VELAZQUEZ MARIA DOLORES</t>
  </si>
  <si>
    <t>AZPEITIA HERNANDEZ PAOLA ARACELI</t>
  </si>
  <si>
    <t>AREYZAGA ROMERO YADIRA ESMERALDA</t>
  </si>
  <si>
    <t>MUÑIZ MUÑOZ LUCERO JANETH</t>
  </si>
  <si>
    <t>TRIGUEROS VEGA MARIA SOLEDAD</t>
  </si>
  <si>
    <t>SOLANO HERNANDEZ MARIA DE LA LUZ</t>
  </si>
  <si>
    <t>VALADEZ GRANADOS ANA ROSA</t>
  </si>
  <si>
    <t>OLMEDO MORENO BEATRIZ ADRIANA</t>
  </si>
  <si>
    <t>LUNA LOPEZ MARIA ELISA</t>
  </si>
  <si>
    <t>GARCIA ACOSTA LAURA</t>
  </si>
  <si>
    <t>BAUTISTA VALDEZ MARICRUZ</t>
  </si>
  <si>
    <t>LAGUNA MONCADA GEORGINA</t>
  </si>
  <si>
    <t>BARAJAS GODINEZ SANDRA NOEMI</t>
  </si>
  <si>
    <t>LOPEZ ACEVEDO JUANA VANESSA</t>
  </si>
  <si>
    <t>TIERRABLANCA MARTINEZ MIREYA</t>
  </si>
  <si>
    <t>RIOS MUÑOZ RUTH</t>
  </si>
  <si>
    <t>SALDAÑA TREJO ELIZABETH</t>
  </si>
  <si>
    <t>ROMERO GONZALEZ MARIA GABRIELA</t>
  </si>
  <si>
    <t>GUARDADO MONTES ANDREA MARGARITA</t>
  </si>
  <si>
    <t>RODRIGUEZ SILVA ERIKA</t>
  </si>
  <si>
    <t>VILLEGAS ORTEGA YAZMIN</t>
  </si>
  <si>
    <t>ZEPEDA VEGA GABRIELA</t>
  </si>
  <si>
    <t>MONCADA BRIONES MARIA NANCY</t>
  </si>
  <si>
    <t>MURILLO CRUZ YESICA AIDE</t>
  </si>
  <si>
    <t>CORONA LUCIO ANA CRISTINA</t>
  </si>
  <si>
    <t>SEGURA PARRA ARIANA CLAUDIA IRASU</t>
  </si>
  <si>
    <t>LEON VILLA MARIBEL</t>
  </si>
  <si>
    <t>REYNA MENDEZ MARI CRUZ</t>
  </si>
  <si>
    <t>RIOS VEGA GABRIELA</t>
  </si>
  <si>
    <t>CRESPO GALVAN GUILLERMINA</t>
  </si>
  <si>
    <t>JUAREZ MIRANDA MARIA ISABEL</t>
  </si>
  <si>
    <t>CASTRO CANO ADRIANA</t>
  </si>
  <si>
    <t>JIMENEZ JIMENEZ LUZ MARIA</t>
  </si>
  <si>
    <t>DELGADO MARMOLEJO LILIANA BERENICE</t>
  </si>
  <si>
    <t>PRECIADO CARREON SANDRA ALICIA</t>
  </si>
  <si>
    <t>SANTOS MOLAR PRISCILA EDITH</t>
  </si>
  <si>
    <t>SERRANO VAZQUEZ ROCIO GUADALUPE</t>
  </si>
  <si>
    <t>GARCIA PANTOJA NORMA PATRICIA</t>
  </si>
  <si>
    <t>ESTRADA ELIAS MARIA DE JESUS</t>
  </si>
  <si>
    <t>CASTRO CERVANTES MARIA GUADALUPE</t>
  </si>
  <si>
    <t>RAMIREZ VAZQUEZ NORA SILVIA</t>
  </si>
  <si>
    <t>ANTIMO PARADA JESSICA</t>
  </si>
  <si>
    <t>ZAVALA MURILLO ALICIA</t>
  </si>
  <si>
    <t>MUÑOZ HERNANDEZ ANA CRISTINA</t>
  </si>
  <si>
    <t>HERNANDEZ ROJAS MARIA DE LOS ANGELES</t>
  </si>
  <si>
    <t>OLVERA GUERRERO MARIELA</t>
  </si>
  <si>
    <t>SORIANO ESPINOSA LAURA DANIELA</t>
  </si>
  <si>
    <t>BUSTAMANTE DOMINGUEZ ANA MARIA</t>
  </si>
  <si>
    <t>RODRIGUEZ VAZQUEZ NANCY CAROLINA</t>
  </si>
  <si>
    <t>GONZALEZ RIVERA IRMA</t>
  </si>
  <si>
    <t>VILLALOBOS MORALES MAGALI</t>
  </si>
  <si>
    <t>GUTIERREZ RODRIGUEZ CLAUDIA ELIZABETH</t>
  </si>
  <si>
    <t>RIVERA ARROYO LUZ VIRGINIA</t>
  </si>
  <si>
    <t>RIOS HERNANDEZ PAOLA YOLANDA</t>
  </si>
  <si>
    <t>HERNANDEZ LEDEZMA SELMA JOANNA DE LA CRUZ</t>
  </si>
  <si>
    <t>JUAREZ MENDOZA SUSANA</t>
  </si>
  <si>
    <t>PICHARDO PACHECO MARIA ARACELI</t>
  </si>
  <si>
    <t>BARRON MORENO BEATRIZ</t>
  </si>
  <si>
    <t>TINAJERO ALVAREZ MARIA GUADALUPE</t>
  </si>
  <si>
    <t>HERNANDEZ MORENO CECILIA</t>
  </si>
  <si>
    <t>MEZA SILVA MARIA DEL CARMEN</t>
  </si>
  <si>
    <t>GONZALEZ GONZALEZ JUANA ELENA</t>
  </si>
  <si>
    <t>VARGAS CRUZ AIDE</t>
  </si>
  <si>
    <t>SANCHEZ ORTIZ ANA CECILIA</t>
  </si>
  <si>
    <t>MENA RAMIREZ EMMA GUADALUPE</t>
  </si>
  <si>
    <t>RAMIREZ CRUZ MARIA ISABEL</t>
  </si>
  <si>
    <t>ROJAS GUERRERO MARIA DEL ROCIO</t>
  </si>
  <si>
    <t>BELMAN CALERO YADIRA</t>
  </si>
  <si>
    <t>CUELLAR ANAYA MARIA DEL CARMEN</t>
  </si>
  <si>
    <t>DIAZ FRAUSTO DIANA LIZET</t>
  </si>
  <si>
    <t>NAVA GOMEZ MARGARITA</t>
  </si>
  <si>
    <t>RESENDIZ GAMEZ MARIA CRUZ</t>
  </si>
  <si>
    <t>RAMOS DELGADO LOURDES</t>
  </si>
  <si>
    <t>VAZQUEZ RODRIGUEZ JUANA YULIANA</t>
  </si>
  <si>
    <t>CASTILLO PONCE KARLA VERONICA</t>
  </si>
  <si>
    <t>UGALDE VALDERRAMA CECIA NOEMI</t>
  </si>
  <si>
    <t>LAZO ALMEDA DIANA ANGELICA</t>
  </si>
  <si>
    <t>BERNAL MARQUEZ ROSA CRISTINA</t>
  </si>
  <si>
    <t>CAÑEDO LEON CLAUDIA AMERICA</t>
  </si>
  <si>
    <t>RESENDIZ GARCIA ANGELICA</t>
  </si>
  <si>
    <t>TRONCOSO ORNELAS DALLANA LISET</t>
  </si>
  <si>
    <t>CAMPOS LOPEZ BRENDA OLIVIA</t>
  </si>
  <si>
    <t>LOPEZ JUAREZ LILIA GUADALUPE</t>
  </si>
  <si>
    <t>HERNANDEZ CHAGOLLA YULIANA</t>
  </si>
  <si>
    <t>LOPEZ DANIEL MA. TERESA</t>
  </si>
  <si>
    <t>VEGA GARCIA BRENDA ABIGAIL</t>
  </si>
  <si>
    <t>MANRIQUE GARCIA ANA PAULINA</t>
  </si>
  <si>
    <t>LOPEZ LOPEZ MICAELA</t>
  </si>
  <si>
    <t>LERMA DIX MARCELA GUADALUPE</t>
  </si>
  <si>
    <t>GONZALEZ VARGAS MARIA DEL CARMEN</t>
  </si>
  <si>
    <t>LOPEZ LUNA GUADALUPE</t>
  </si>
  <si>
    <t>FIGUEROA MONROY CLARA MARIA</t>
  </si>
  <si>
    <t>RAMIREZ ROBLEDO LUCY ALEJANDRA</t>
  </si>
  <si>
    <t>AVILA PIZANO KARLA IVONNE</t>
  </si>
  <si>
    <t>OLIVAREZ MATA IVONNE PAOLA</t>
  </si>
  <si>
    <t>CAZARES LOPEZ MAYRA BERENICE</t>
  </si>
  <si>
    <t>OROZCO HERNANDEZ ALEJANDRA LIZBETH</t>
  </si>
  <si>
    <t>LOPEZ ESPINOZA SANDRA MARIBEL</t>
  </si>
  <si>
    <t>ZAMORA HURTADO LOURDES JANNET</t>
  </si>
  <si>
    <t>RIOS QUEZADA MARIA DE LA CRUZ</t>
  </si>
  <si>
    <t>PEREZ BARRON JANET JAZMIN</t>
  </si>
  <si>
    <t>GUERRERO FLORES FERNANDA CAROLINA</t>
  </si>
  <si>
    <t>AYALA HERNANDEZ MARIANA</t>
  </si>
  <si>
    <t>LUNA PEREZ BRENDA MARIA</t>
  </si>
  <si>
    <t>ARMENTA RAMIREZ MARIA GUADALUPE</t>
  </si>
  <si>
    <t>OLGUIN GARCIA GLORIA MARIANA</t>
  </si>
  <si>
    <t>SANCHEZ MARTINEZ ANA CRISTINA</t>
  </si>
  <si>
    <t>ALVARADO LOMA SUSANA GUADALUPE</t>
  </si>
  <si>
    <t>TORRES ESCOBEDO ROCIO</t>
  </si>
  <si>
    <t>TOLEDO LARA MARIBEL</t>
  </si>
  <si>
    <t>ROMERO LUNA MARIA GUADALUPE</t>
  </si>
  <si>
    <t>RIVERA RAMIREZ MARIA CANDELARIA</t>
  </si>
  <si>
    <t>PICON IBARRA NOEMI GUADALUPE</t>
  </si>
  <si>
    <t>FARIAS ESCAMILLA MARIA GUADALUPE</t>
  </si>
  <si>
    <t>FAEG910611MGTRSD09</t>
  </si>
  <si>
    <t>FAEG910611</t>
  </si>
  <si>
    <t>RODRIGUEZ SANTIBAÑEZ MARTINA</t>
  </si>
  <si>
    <t>HERNANDEZ RODRIGUEZ ROSA EDUVIGES</t>
  </si>
  <si>
    <t>VERDIN MORALES YESENIA</t>
  </si>
  <si>
    <t>GONZALEZ BARRIENTOS KARLA ESTEFANIA</t>
  </si>
  <si>
    <t>HERNANDEZ GONZALEZ RAQUEL ALEJANDRA</t>
  </si>
  <si>
    <t>ROMERO SANCHEZ RENATA</t>
  </si>
  <si>
    <t>BORJA DURAN ADRIANA</t>
  </si>
  <si>
    <t>GRIMALDO LLAMAS MONICA</t>
  </si>
  <si>
    <t>GONZALEZ RAMIREZ ROSA ISABEL</t>
  </si>
  <si>
    <t>ORTEGA MARTINEZ YESICA PAOLA</t>
  </si>
  <si>
    <t>CASAS FRIAS VIRGINIA</t>
  </si>
  <si>
    <t>RAMIREZ PEÑA MANUELA</t>
  </si>
  <si>
    <t>RIOS PALOMARES YAHAIRA</t>
  </si>
  <si>
    <t>ROCHA PEREZ PAULA ABIGAIL</t>
  </si>
  <si>
    <t>BELLO CASTRO JULIANA</t>
  </si>
  <si>
    <t>GODINEZ AGUAYO DANIELA MARGARITA</t>
  </si>
  <si>
    <t>RODRIGUEZ GUERRERO JOSELIN</t>
  </si>
  <si>
    <t>SAAVEDRA VAZQUEZ MIRIAM SANJUANA</t>
  </si>
  <si>
    <t>RIVERA RODRIGUEZ TERESA DE JESUS</t>
  </si>
  <si>
    <t>RAMIREZ FRAUSTO FABIOLA</t>
  </si>
  <si>
    <t>RIVERA AVALOS LETICIA</t>
  </si>
  <si>
    <t>LOPEZ ZENON BRENDA GUADALUPE</t>
  </si>
  <si>
    <t>DE ANDA ANGUIANO MARIA DEL CONSUELO</t>
  </si>
  <si>
    <t>RAMOS ARENAS XOCHITL MONTSERRAT</t>
  </si>
  <si>
    <t>PRESA LERA ARACELI</t>
  </si>
  <si>
    <t>VAZQUEZ INFANTE SILVIA</t>
  </si>
  <si>
    <t>BELTRAN HERNANDEZ MICHELLE PAOLA</t>
  </si>
  <si>
    <t>GARCIA NEGRETE DIANA ANDREA</t>
  </si>
  <si>
    <t>MORALES TORRES MARISELA</t>
  </si>
  <si>
    <t>MENDOZA MORUA ADRIANA PATRICIA</t>
  </si>
  <si>
    <t>SANCHEZ MORALES NATALIA</t>
  </si>
  <si>
    <t>CARDENAS PILERO ELIZABETH</t>
  </si>
  <si>
    <t>ALDACO BARBOZA LAURA ANGELICA</t>
  </si>
  <si>
    <t>REGALADO TREJO MARIA GUADALUPE</t>
  </si>
  <si>
    <t>ALBA MANDUJANO PETRA</t>
  </si>
  <si>
    <t>GASCA HERNANDEZ MARIA GUADALUPE</t>
  </si>
  <si>
    <t>ARAUJO PEREZ OBDULIA</t>
  </si>
  <si>
    <t>VIEYRA ESTRADA ANA LUZ</t>
  </si>
  <si>
    <t>MARTINEZ NAVARRO YESENIA</t>
  </si>
  <si>
    <t>RODRIGUEZ SEGOVIANO MARCELA MONTSERRAT</t>
  </si>
  <si>
    <t>ROJAS NOLASCO MARIA DEL ROSARIO</t>
  </si>
  <si>
    <t>HERRERA CARLIN MARIA ELENA</t>
  </si>
  <si>
    <t>RUIZ GUERRERO MARITZA</t>
  </si>
  <si>
    <t>ROMERO TOVAR GABRIELA</t>
  </si>
  <si>
    <t>GALVAN ROCHA MARIA ELENA</t>
  </si>
  <si>
    <t>ARCE CAMARILLO MARIA CECILIA</t>
  </si>
  <si>
    <t>MARTINEZ GUEVARA BEATRIZ</t>
  </si>
  <si>
    <t>FLORENCIO MENDOZA RUBI ESMERALDA</t>
  </si>
  <si>
    <t>SOLIS NAVA BRENDA MARIA</t>
  </si>
  <si>
    <t>BONILLA LOZA MARIA ANABEL</t>
  </si>
  <si>
    <t>LEON HIDALGO NORMA MARIA</t>
  </si>
  <si>
    <t>PANIAGUA GARCIA ITZEL</t>
  </si>
  <si>
    <t>LOPEZ MEJIA ISABEL MARIA ELENA</t>
  </si>
  <si>
    <t>ARROYO MORENO MYRIAN ALEJANDRA</t>
  </si>
  <si>
    <t>LOPEZ CABRERA PATRICIA</t>
  </si>
  <si>
    <t>MARTINEZ PEREZ GLORIA GIANELLI</t>
  </si>
  <si>
    <t>VARGAS SORIA FLOR AZUCENA</t>
  </si>
  <si>
    <t>MARTINEZ JUAREZ MONTSERRAT DE LA LUZ</t>
  </si>
  <si>
    <t>BARRON AYALA MARIA CRISTINA</t>
  </si>
  <si>
    <t>HERNANDEZ ARAUJO ALEJANDRINA</t>
  </si>
  <si>
    <t>NEGRETE ESPITIA JUANA</t>
  </si>
  <si>
    <t>PONCE BECERRA EVELIN PATRICIA</t>
  </si>
  <si>
    <t>LARA OLVERA ANA MARIA</t>
  </si>
  <si>
    <t>CAMPOS ZAMORA ERIKA</t>
  </si>
  <si>
    <t>PEREZ POSADA MARICELA</t>
  </si>
  <si>
    <t>TORRES VILLEGAS SANDRA LETICIA</t>
  </si>
  <si>
    <t>TREJO RAMOS ADRIANA</t>
  </si>
  <si>
    <t>RANGEL CISNEROS LETICIA</t>
  </si>
  <si>
    <t>HERNANDEZ RIOS MONICA ALEJANDRA</t>
  </si>
  <si>
    <t>PALOMINO GONZALEZ ALMA DELIA</t>
  </si>
  <si>
    <t>ORDUÑA ESCOBEDO MIRIAN</t>
  </si>
  <si>
    <t>BAEZA CHANURE MONSERRAT</t>
  </si>
  <si>
    <t>RODRIGUEZ ARANDA ROSA ELENA</t>
  </si>
  <si>
    <t>SANCHEZ RAZO MARIA DEL ROSARIO</t>
  </si>
  <si>
    <t>CRUZ HERRERA ANA BARBARA</t>
  </si>
  <si>
    <t>MOSQUEDA ESPARZA FATIMA DEL ROSARIO</t>
  </si>
  <si>
    <t>GUERRERO NAVARRO ANTONIA</t>
  </si>
  <si>
    <t>COVARRUBIAS OLIVARES ELIZABETH</t>
  </si>
  <si>
    <t>LASTRA SEPULVEDA MARIA FERNANDA</t>
  </si>
  <si>
    <t>SANCHEZ MONTOYA MARIA DE LOURDES</t>
  </si>
  <si>
    <t>PEREZ LUCIO JESSICA KARINA</t>
  </si>
  <si>
    <t>PEREZ HUERTA PAOLA</t>
  </si>
  <si>
    <t>MADRIGAL GONZALEZ ALEJANDRA NAYELI</t>
  </si>
  <si>
    <t>OROZCO BARAJAS PAULINA</t>
  </si>
  <si>
    <t>MENDOZA BARRIOS KARLA GIOVANNA</t>
  </si>
  <si>
    <t>RAYAS TERAN MARIA DE LA LUZ</t>
  </si>
  <si>
    <t>MOSQUEDA VILLALPANDO MARIA DEL CARMEN</t>
  </si>
  <si>
    <t>GONZALEZ VAZQUEZ SANDRA LUCILA</t>
  </si>
  <si>
    <t>LOPEZ MARES ARACELI</t>
  </si>
  <si>
    <t>MORA MARTINEZ ESPERANZA CAROLINA</t>
  </si>
  <si>
    <t>RODRIGUEZ PEREZ BRENDA LIZETH</t>
  </si>
  <si>
    <t>RICO MORAN MARIA GUADALUPE</t>
  </si>
  <si>
    <t>VAZQUEZ RAMIREZ SOFIA DELIA</t>
  </si>
  <si>
    <t>ZACARIAS CONTRERAS GABRIELA</t>
  </si>
  <si>
    <t>ARREDONDO LARA ADRIANA</t>
  </si>
  <si>
    <t>CARAPIA SEPULVEDA PAULINA</t>
  </si>
  <si>
    <t>AGUILERA VILLAZANA MARIA DE LOS ANGELES</t>
  </si>
  <si>
    <t>LOPEZ CASTILLO MAYRA LETICIA</t>
  </si>
  <si>
    <t>CERROBLANCO LERA SANJUANA</t>
  </si>
  <si>
    <t>CERVANTES RIOS ANA EMELY</t>
  </si>
  <si>
    <t>REGALADO SALDIVAR DIANA SOFIA</t>
  </si>
  <si>
    <t>GALLARDO MORENO MARIA GUADALUPE</t>
  </si>
  <si>
    <t>GUERRERO LOPEZ ANA SILVIA</t>
  </si>
  <si>
    <t>BUSTAMANTE GONZALEZ FATIMA JANETH</t>
  </si>
  <si>
    <t>RODRIGUEZ BALANDRAN LILIANA DE LOS REMEDIOS</t>
  </si>
  <si>
    <t>MENDOZA GARCIA DIANA HUMBELINA</t>
  </si>
  <si>
    <t>GUTIERREZ RAMIREZ JANETT</t>
  </si>
  <si>
    <t>PEREZ ESPARZA MARIANA ALEJANDRA</t>
  </si>
  <si>
    <t>CONTRERAS VILLAGOMEZ LORENA ALICIA</t>
  </si>
  <si>
    <t>SANCHEZ VELAZQUEZ NORA DE JESUS</t>
  </si>
  <si>
    <t>RESENDIZ GAMEZ MARIA ANTONIA</t>
  </si>
  <si>
    <t>BARAJAS ZARATE KRYSNA PATRICIA</t>
  </si>
  <si>
    <t>BUSTOS ROCHA ANA BALBINA</t>
  </si>
  <si>
    <t>ALCANTAR VARGAS KARINA</t>
  </si>
  <si>
    <t>RODRIGUEZ GASCA YESENIA</t>
  </si>
  <si>
    <t>MUÑOZ MARTINEZ MARIA YANET</t>
  </si>
  <si>
    <t>RAMIREZ AYALA ROCIO ZULAMITH</t>
  </si>
  <si>
    <t>GALLAGA GARCIA LETICIA DEL SOCORRO</t>
  </si>
  <si>
    <t>MENDOZA AVILES NANCY ANGELICA</t>
  </si>
  <si>
    <t>MONTES GAMEZ ANA KAREN</t>
  </si>
  <si>
    <t>RAMOS TORRES MARIA ELIZABETH</t>
  </si>
  <si>
    <t>SOSA TERRONES SANDRA BERENICE</t>
  </si>
  <si>
    <t>RAMIREZ SANTELLANO ADRIANA</t>
  </si>
  <si>
    <t>GUERRA CASTRO ANA CECILIA</t>
  </si>
  <si>
    <t>ARELLANO DIAZ ALONDRA YADIRA</t>
  </si>
  <si>
    <t>ESCAMILLA ZAVALA KARINA</t>
  </si>
  <si>
    <t>ORTEGA MORENO MARIA ELENA DE GORETTI</t>
  </si>
  <si>
    <t>CAMPOS CONEJO JUANA</t>
  </si>
  <si>
    <t>PADRON GARCIA YOLANDA</t>
  </si>
  <si>
    <t>VAZQUEZ MALDONADO ROSA ANDREA</t>
  </si>
  <si>
    <t>MARTINEZ MORA DIANA DEL ROCIO</t>
  </si>
  <si>
    <t>HUERTA MENDEZ MERCEDES SARAHI</t>
  </si>
  <si>
    <t>TRISTAN GONZALEZ MARIA MAGDALENA</t>
  </si>
  <si>
    <t>AGUILAR BANDA ROSA DEL RAYO</t>
  </si>
  <si>
    <t>HERNANDEZ LOZANO SOCORRO</t>
  </si>
  <si>
    <t>EMBA MARQUEZ BELEN</t>
  </si>
  <si>
    <t>ANGUIANO DE LA ROSA NAYELI ELIZABETH</t>
  </si>
  <si>
    <t>ARROYO SANCHEZ MARIA ELENA</t>
  </si>
  <si>
    <t>CERVANTES LOPEZ BEATRIZ DEL CARMEN</t>
  </si>
  <si>
    <t>GUERRERO SILVA KARINA DEL CARMEN</t>
  </si>
  <si>
    <t>CAMACHO ALVAREZ MARISOL</t>
  </si>
  <si>
    <t>VEGA MACIAS TERESA</t>
  </si>
  <si>
    <t>AVILA AGUILAR ROSA ELIA</t>
  </si>
  <si>
    <t>MORALES PEREZ MARIA IRMA</t>
  </si>
  <si>
    <t>FLORES PRIETO BRENDA YANELI</t>
  </si>
  <si>
    <t>REYES PALOMARES VERONICA VIANEY</t>
  </si>
  <si>
    <t>VARGAS AGUILAR SONIA</t>
  </si>
  <si>
    <t>SEGOVIANO RODRIGUEZ MARIANA</t>
  </si>
  <si>
    <t>VALDIVIA GAONA ANA LAURA</t>
  </si>
  <si>
    <t>RUVALCABA  BETZABET ANGELICA</t>
  </si>
  <si>
    <t>ANGUIANO HERNANDEZ LUCIA</t>
  </si>
  <si>
    <t>RODRIGUEZ GARCIA BRENDA YANED</t>
  </si>
  <si>
    <t>ZARATE GARCIA MARIA DEL SOCORRO</t>
  </si>
  <si>
    <t>SAUCEDO MONRIAL SANJUANA</t>
  </si>
  <si>
    <t>PACHECO ALVARADO ADRIANA</t>
  </si>
  <si>
    <t>HERNANDEZ RAMIREZ FERNANDA YARELI</t>
  </si>
  <si>
    <t>NEGRETE REYNOSO ANA MARISELA</t>
  </si>
  <si>
    <t>VENEGAS ROSALES LILIA ANGELICA</t>
  </si>
  <si>
    <t>BARRIENTOS FUENTES GABRIELA</t>
  </si>
  <si>
    <t>MARTINEZ MIRANDA DIANA PAOLA</t>
  </si>
  <si>
    <t>CASTAÑON SEGURA BRENDA</t>
  </si>
  <si>
    <t>CARRILLO GONZALEZ DEYANIRA</t>
  </si>
  <si>
    <t>HERNANDEZ VAZQUEZ LUCERO</t>
  </si>
  <si>
    <t>BALDERAS ROJAS NORMA LORENA</t>
  </si>
  <si>
    <t>DURAN GARCIA LAURA</t>
  </si>
  <si>
    <t>MARTINEZ MENDIOLA MARIA ELENA</t>
  </si>
  <si>
    <t>MARTINEZ BELLO RUBICELI</t>
  </si>
  <si>
    <t>RAMOS BARAJAS MARIA FATIMA</t>
  </si>
  <si>
    <t>SANCHEZ LOPEZ BLANCA PATRICIA</t>
  </si>
  <si>
    <t>ROSAS LOPEZ NANCY</t>
  </si>
  <si>
    <t>ESPINOZA ANA GUADALUPE</t>
  </si>
  <si>
    <t>CHAGOLLA RODRIGUEZ CRISTINA BERENICE</t>
  </si>
  <si>
    <t>HERNANDEZ MENDOZA DULCE CAROLINA</t>
  </si>
  <si>
    <t>RIOS PUCHOTE ANDREA</t>
  </si>
  <si>
    <t>PEREZ DIAZ ARACELI DE LOS ANGELES</t>
  </si>
  <si>
    <t>PIÑA NUÑEZ MARIA DEL ROSARIO</t>
  </si>
  <si>
    <t>MENDOZA ECHEGARAY ZOILA</t>
  </si>
  <si>
    <t>VELAZQUEZ ROSAS SANJUANA</t>
  </si>
  <si>
    <t>PEREZ  RUBY</t>
  </si>
  <si>
    <t>TREJO LOPEZ NORMA PATRICIA</t>
  </si>
  <si>
    <t>GUERRERO VALVERDE MARIA JOSE CANDELARIA</t>
  </si>
  <si>
    <t>MEDINA GRIMALDO ELISBET NATALI</t>
  </si>
  <si>
    <t>RODRIGUEZ ZAPATA BRENDA LETICIA</t>
  </si>
  <si>
    <t>PUENTE SANDOVAL LAURA ALICIA</t>
  </si>
  <si>
    <t>AVALOS FLORES MAYRA TERESA</t>
  </si>
  <si>
    <t>GARCIA MARTINEZ ANA ISABEL</t>
  </si>
  <si>
    <t>PADILLA SOTO MARIA GUADALUPE AIDA</t>
  </si>
  <si>
    <t>RODRIGUEZ GALICIA MARIA ESTEFANIA</t>
  </si>
  <si>
    <t>BAZAN ALMANZA RUTH MELANIE</t>
  </si>
  <si>
    <t>CANO ALVARADO MARTHA GUADALUPE</t>
  </si>
  <si>
    <t>MARTINEZ MARTINEZ MARIA WENDY</t>
  </si>
  <si>
    <t>HERNANDEZ PADRON REYNA KARINA</t>
  </si>
  <si>
    <t>MEDEL ARAUJO CESIA EUNICE</t>
  </si>
  <si>
    <t>PEÑALOZA VARGAS BLANCA ESTELA</t>
  </si>
  <si>
    <t>ALVARADO ACEVEDO SILVIA DANIELA</t>
  </si>
  <si>
    <t>SALAZAR GODINEZ MARIA TOMASA</t>
  </si>
  <si>
    <t>ROMERO LOPEZ ILENE</t>
  </si>
  <si>
    <t>MONTOYA HERNANDEZ YESENIA</t>
  </si>
  <si>
    <t>HERNANDEZ LANDIN MARIANA</t>
  </si>
  <si>
    <t>CAPETILLO MELENDEZ SANDRA ALONDRA</t>
  </si>
  <si>
    <t>GONZALEZ ALVARADO JUDITH</t>
  </si>
  <si>
    <t>GALVAN GONZALEZ SANDRA JANETTE</t>
  </si>
  <si>
    <t>ALONSO SANCHEZ ALMA ROSA</t>
  </si>
  <si>
    <t>CHAVEZ CEDEÑO VANESA</t>
  </si>
  <si>
    <t>CERVANTES GALLEGOS CLAUDIA MILAGROS</t>
  </si>
  <si>
    <t>RAMOS BARCENAS JUANA ESTEFANIA</t>
  </si>
  <si>
    <t>MANZANO ESPINOZA CHRISTIAN YULIANA</t>
  </si>
  <si>
    <t>CALDERON ZAVALA ANDREA VALERIA</t>
  </si>
  <si>
    <t>RAMIREZ RAMOS PRISCILA</t>
  </si>
  <si>
    <t>GUERRERO GUTIERREZ ROSALIA</t>
  </si>
  <si>
    <t>VILLAFAÑA GONZALEZ KARLA GABRIELA</t>
  </si>
  <si>
    <t>CALZADA GARCIA MARIA GUADALUPE</t>
  </si>
  <si>
    <t>VARGAS HERNANDEZ YOLANDA</t>
  </si>
  <si>
    <t>OROZCO PEREZ MARIA ELENA</t>
  </si>
  <si>
    <t>PALOMARES GARCIA SANDRA ERIKA</t>
  </si>
  <si>
    <t>MARTINEZ ALVAREZ IVONNE JOCELYN</t>
  </si>
  <si>
    <t>VALLEJO VAZQUEZ LUCIA ARACELY</t>
  </si>
  <si>
    <t>FUENTES MEJIA ANAYELI</t>
  </si>
  <si>
    <t>ARREGUIN CELIO MARILU</t>
  </si>
  <si>
    <t>PRIETO DELGADO JUANA</t>
  </si>
  <si>
    <t>DEANDA MENDEZ CLARA</t>
  </si>
  <si>
    <t>MENDEZ MENDEZ ELIA</t>
  </si>
  <si>
    <t>MUÑOZ RANGEL MARTHA ALICIA</t>
  </si>
  <si>
    <t>TELLEZ FUENTES IRMA</t>
  </si>
  <si>
    <t>AVENDAÑO HERNANDEZ NELLY</t>
  </si>
  <si>
    <t>ESCALANTE RUIZ CRISTINA</t>
  </si>
  <si>
    <t>ORTIZ GALINDO JANET KASSANDRA</t>
  </si>
  <si>
    <t>MARTINEZ VASQUEZ YARA JOZAJANDY</t>
  </si>
  <si>
    <t>CAMPOS ARIZA MARIA CECILIA</t>
  </si>
  <si>
    <t>MEDINA RIVERA ANA MARIA</t>
  </si>
  <si>
    <t>GASCA MOZQUEDA YOLANDA</t>
  </si>
  <si>
    <t>CASTRO CAMARENA ALMA YADIRA</t>
  </si>
  <si>
    <t>BAEZA BASALDUA MARIA JESUS</t>
  </si>
  <si>
    <t>JUAREZ ARREDONDO MARIA DOLORES</t>
  </si>
  <si>
    <t>ANGUIANO MARES ROSA MARIA</t>
  </si>
  <si>
    <t>ROMERO CENTENO MARIA DE LOS ANGELES</t>
  </si>
  <si>
    <t>GUZMAN MIRANDA SANDRA ELIZABETH</t>
  </si>
  <si>
    <t>CANO RIZO LUZ DEL ROCIO</t>
  </si>
  <si>
    <t>PERALES SOTO ANA CRISTINA</t>
  </si>
  <si>
    <t>TEJEDA GUEVARA ANDREA LILIANA</t>
  </si>
  <si>
    <t>DURAN TORRES NEFTALI ANAIS</t>
  </si>
  <si>
    <t>JAIME MEJIA BIRIDIANA PALOMA</t>
  </si>
  <si>
    <t>URIBE GUTIERREZ MARCELA</t>
  </si>
  <si>
    <t>GONZALEZ MATA ANA LAURA</t>
  </si>
  <si>
    <t>VERA PALOMINO ARGELIA DEL CONSUELO</t>
  </si>
  <si>
    <t>VIDAL HERNANDEZ MARIA HEIDY</t>
  </si>
  <si>
    <t>SANDOVAL VAZQUEZ MINERVA</t>
  </si>
  <si>
    <t>PEREZ LOPEZ MARIA ALEJANDRA</t>
  </si>
  <si>
    <t>RIVERA VILLALPANDO CLARA EDITH</t>
  </si>
  <si>
    <t>RAMIREZ SANCHEZ MARIA CECILIA</t>
  </si>
  <si>
    <t>LOPEZ VAZQUEZ CAROLINA</t>
  </si>
  <si>
    <t>HERNANDEZ CAUDILLO CAROLINA DE LOS ANGELES</t>
  </si>
  <si>
    <t>CAMPOS RAMIREZ VERONICA</t>
  </si>
  <si>
    <t>HERRERA LEON FABIOLA</t>
  </si>
  <si>
    <t>TAPIA MARTINEZ MARICARMEN</t>
  </si>
  <si>
    <t>RAMIREZ TORRES ELSA LORENA</t>
  </si>
  <si>
    <t>GOMEZ MONTIEL RUTH</t>
  </si>
  <si>
    <t>LUNA RANGEL GABRIELA</t>
  </si>
  <si>
    <t>HERNANDEZ SALAS LAURA PATRICIA</t>
  </si>
  <si>
    <t>LOPEZ GUIDO MARIA XOCHITL</t>
  </si>
  <si>
    <t>LOPEZ GONZALEZ OLGA LORENA</t>
  </si>
  <si>
    <t>RAMIREZ RODRIGUEZ BALBINA</t>
  </si>
  <si>
    <t>RAMIREZ MOLINERO BRENDA CELIA</t>
  </si>
  <si>
    <t>CONTRERAS MUÑOZ GABRIELA DEL ROCIO</t>
  </si>
  <si>
    <t>GARCIA JIMENEZ PAOLA</t>
  </si>
  <si>
    <t>NAVARRO VILLANUEVA ANAHI MAGDALENA</t>
  </si>
  <si>
    <t>FRANCO ZEPEDA MARIA AZUCENA</t>
  </si>
  <si>
    <t>ELIZARRARAZ CARRILLO LUCIA</t>
  </si>
  <si>
    <t>MEDRANO RODRIGUEZ ANA LAURA</t>
  </si>
  <si>
    <t>CARDENAS ORTIZ RUBY GUADALUPE</t>
  </si>
  <si>
    <t>GALINDO MEXICANO CECILIA</t>
  </si>
  <si>
    <t>BARBOSA AVIÑA TERESA NOEMI</t>
  </si>
  <si>
    <t>CERVANTES ORTIZ ROSALBA</t>
  </si>
  <si>
    <t>GONZALEZ LEON ADRIANA</t>
  </si>
  <si>
    <t>RAMOS ROSALES ANA JANETH</t>
  </si>
  <si>
    <t>GARCIA GARCIA LAURA OLIVA</t>
  </si>
  <si>
    <t>SANTIBAÑEZ TORRES KARLA ELIZABETH</t>
  </si>
  <si>
    <t>DELGADO NOGUEZ JOSEFINA</t>
  </si>
  <si>
    <t>LOPEZ AGUILAR MARIA GUADALUPE</t>
  </si>
  <si>
    <t>CERVERA CADENA MARCELA</t>
  </si>
  <si>
    <t>ZARAGOZA TORRES MARITZA IBETH</t>
  </si>
  <si>
    <t>JIMENEZ VALDERRAMA HERLINDA</t>
  </si>
  <si>
    <t>TAVARES LUNA ANA ESMERALDA</t>
  </si>
  <si>
    <t>GAVIA ZAMORA CARMEN LUCIA</t>
  </si>
  <si>
    <t>CENTENO NORIEGA MIRIAM SOLEDAD</t>
  </si>
  <si>
    <t>PERALES VILLANUEVA MARIA GUADALUPE</t>
  </si>
  <si>
    <t>REYNOSO ARREGUIN DANIELA VIANEY</t>
  </si>
  <si>
    <t>RUVALCABA VARELA MARIA DE LOS ANGELES</t>
  </si>
  <si>
    <t>JARAMILLO RAMIREZ NANCY KARINA</t>
  </si>
  <si>
    <t>CALDERON CAMACHO RAQUEL</t>
  </si>
  <si>
    <t>CRUZ SALAZAR MARIA GUADALUPE</t>
  </si>
  <si>
    <t>RIVERA MARTINEZ NADIA ERICKA</t>
  </si>
  <si>
    <t>MIRELES ZUÑIGA GUADALUPE</t>
  </si>
  <si>
    <t>SALAZAR SORIA SANJUANA</t>
  </si>
  <si>
    <t>OLIVARES CERVANTES HILDA</t>
  </si>
  <si>
    <t>BARAJAS LOPEZ MARTHA ELENA</t>
  </si>
  <si>
    <t>GUZMAN SANCHEZ MARICELA</t>
  </si>
  <si>
    <t>TREVIÑO TORRES MARISOL DEL PILAR</t>
  </si>
  <si>
    <t>NOVOA RAMOS DIANA MAYELA</t>
  </si>
  <si>
    <t>GARCIA BRAVO MARIA GUADALUPE</t>
  </si>
  <si>
    <t>CONTRERAS GONZALEZ GUADALUPE SARAHI</t>
  </si>
  <si>
    <t>MATA BARRERA AMERICA</t>
  </si>
  <si>
    <t>ACOSTA GONZALEZ MARIA JUANA</t>
  </si>
  <si>
    <t>VEGA HERNANDEZ MARIA VIRGINIA</t>
  </si>
  <si>
    <t>VAZQUEZ RODRIGUEZ ANGELA FERNANDA</t>
  </si>
  <si>
    <t>CUELLAR IBARRA ANTONIA</t>
  </si>
  <si>
    <t>PEREZ SANCHEZ NAYELI</t>
  </si>
  <si>
    <t>RIVERA RAZO MARIA ALONDRA</t>
  </si>
  <si>
    <t>PORRAS CAUDILLO MARIBEL ASUNCION</t>
  </si>
  <si>
    <t>CANO GONZALEZ MARIA SALOME</t>
  </si>
  <si>
    <t>VIEYRA TORRES MARIA GUADALUPE</t>
  </si>
  <si>
    <t>ALVAREZ VALADEZ ALMA ROSA</t>
  </si>
  <si>
    <t>CERVANTES RANGEL TERESA DE JESUS</t>
  </si>
  <si>
    <t>CARRILLO CARRILLO LAURA ESMERALDA</t>
  </si>
  <si>
    <t>MOLINA MOSQUEDA NOEMI JANETTE</t>
  </si>
  <si>
    <t>LOPEZ CAMPOS BLANCA ALEJANDRA</t>
  </si>
  <si>
    <t>CORONA RIOS MARIA SALUD</t>
  </si>
  <si>
    <t>TOVAR RAMIREZ MARIA LAURA</t>
  </si>
  <si>
    <t>CHAVEZ MENDOZA VIVIANA</t>
  </si>
  <si>
    <t>GOMEZ VALLE MARIA PRIMITIVA</t>
  </si>
  <si>
    <t>TORRES ALVARADO GRACIELA DEL CARMEN</t>
  </si>
  <si>
    <t>MARTINEZ CERON TANIA</t>
  </si>
  <si>
    <t>CLAUDIO ROQUE MARIA DE JESUS</t>
  </si>
  <si>
    <t>PEREZ BECERRA MA CONCEPCION</t>
  </si>
  <si>
    <t>TORRES MUÑOZ DULCE MARIA</t>
  </si>
  <si>
    <t>RAMIREZ MATEHUALA ROSA ISELA</t>
  </si>
  <si>
    <t>ROMERO TORRES IMELDA NATALIA</t>
  </si>
  <si>
    <t>ANDRADE TORRES LETICIA</t>
  </si>
  <si>
    <t>MARTINEZ TIERRABLANCA ALMA DELIA</t>
  </si>
  <si>
    <t>CRUZ SANCHEZ MARIA CONCEPCION</t>
  </si>
  <si>
    <t>SANCHEZ NEGRETE MARIA ELISA</t>
  </si>
  <si>
    <t>SANTOYO TINAJERO ANGELES OLYMPIA</t>
  </si>
  <si>
    <t>NAVARRO LARA YOANA ESMERALDA</t>
  </si>
  <si>
    <t>AGUIRRE RAMIREZ ARIADNA LIZBETH</t>
  </si>
  <si>
    <t>ARREDONDO BLANCARTE SANJUANA</t>
  </si>
  <si>
    <t>CASTAÑEDA VARGAS TERESA</t>
  </si>
  <si>
    <t>SILVA CRISANTO SAHIRA DANIELA</t>
  </si>
  <si>
    <t>NIETO GUILLEN LETICIA</t>
  </si>
  <si>
    <t>SALINAS ALONSO MIRIAM BERENICE</t>
  </si>
  <si>
    <t>MIRELES GOMEZ VIOLETA GUADALUPE</t>
  </si>
  <si>
    <t>ARREDONDO RODRIGUEZ MARIA LILIANA</t>
  </si>
  <si>
    <t>BARRON RANGEL FABIOLA DEL CARMEN</t>
  </si>
  <si>
    <t>TEJEDA RODRIGUEZ MARIA JAVIERA</t>
  </si>
  <si>
    <t>PEREZ SANCHEZ DIANA GUADALUPE</t>
  </si>
  <si>
    <t>PEREZ ROJAS JUANA CARINA</t>
  </si>
  <si>
    <t>SANCHEZ GARCIA MA. DEL ROCIO</t>
  </si>
  <si>
    <t>JUAREZ ORTEGA MAYRA GRACIELA</t>
  </si>
  <si>
    <t>URIBE DELGADO ALEJANDRA GUADALUPE</t>
  </si>
  <si>
    <t>CORDERO ROSAS GABRIELA</t>
  </si>
  <si>
    <t>CRUZ SANCHEZ MARIA DE LOS ANGELES</t>
  </si>
  <si>
    <t>ESPINOZA HERNANDEZ MAGDALENA</t>
  </si>
  <si>
    <t>GARCIA LICEA MONICA ADRIANA</t>
  </si>
  <si>
    <t>GARCIA MOYA VERONICA</t>
  </si>
  <si>
    <t>ORTIZ MARES BERENICE</t>
  </si>
  <si>
    <t>GUADIAN HERNANDEZ MARI CRUZ</t>
  </si>
  <si>
    <t>GARNICA RIZO MARIA DE JESUS</t>
  </si>
  <si>
    <t>SIXTOS CERVANTES ALEJANDRA</t>
  </si>
  <si>
    <t>MORA MONTOYA ESTEFANI</t>
  </si>
  <si>
    <t>TORRES MUÑOZ LUZ MARIA</t>
  </si>
  <si>
    <t>GARCIA HERNANDEZ DAMARIS ISABEL</t>
  </si>
  <si>
    <t>SERRANO CORTES ELIZABETH</t>
  </si>
  <si>
    <t>DEL ANGEL TORRES LUZ MARIA</t>
  </si>
  <si>
    <t>ALEJO HERNANDEZ DIANA BRENDA</t>
  </si>
  <si>
    <t>HERNANDEZ LAZARO CRISTINA ELEONORA</t>
  </si>
  <si>
    <t>VILLAGOMEZ EL ACHKAR NAYIBE</t>
  </si>
  <si>
    <t>LOPEZ MENDEZ SARAHI</t>
  </si>
  <si>
    <t>RODRIGUEZ FLORES LUZ MARIA</t>
  </si>
  <si>
    <t>VAZQUEZ VENEGAS MAYRA MARGARITA</t>
  </si>
  <si>
    <t>TORRES SANDOVAL MARIA DE LOURDES</t>
  </si>
  <si>
    <t>LUCIO PEREZ MARIA DEL ROSARIO</t>
  </si>
  <si>
    <t>BALDERAS RANGEL MARIA DE LA LUZ</t>
  </si>
  <si>
    <t>MEDINA ROSAS SANJUANA</t>
  </si>
  <si>
    <t>GONZALEZ MIRANDA ANA MARIA DEL PILAR</t>
  </si>
  <si>
    <t>ALVAREZ VARGAS MARIA DEL CARMEN</t>
  </si>
  <si>
    <t>MONROY ANDRADE MARIA LORENA</t>
  </si>
  <si>
    <t>OLMOS ARREDONDO JACQUELINE ANDREA</t>
  </si>
  <si>
    <t>SANCHEZ HERNANDEZ LOURDES</t>
  </si>
  <si>
    <t>REYES VEGA YESSICA YARITZA</t>
  </si>
  <si>
    <t>CALZADA CLAUDIO LAURA</t>
  </si>
  <si>
    <t>MORALES SANDOVAL DAMARIS</t>
  </si>
  <si>
    <t>HERNANDEZ MORALES ANA KAREN</t>
  </si>
  <si>
    <t>RODRIGUEZ FRAUSTO FELISA MONSERRAT</t>
  </si>
  <si>
    <t>SARABIA RAMIREZ NANCY NALLELY</t>
  </si>
  <si>
    <t>SANCHEZ ESQUIVEL ANA MARIA</t>
  </si>
  <si>
    <t>LIRA VALADEZ CELIA DEL CARMEN</t>
  </si>
  <si>
    <t>PEREZ TORRES MARTHA LETICIA</t>
  </si>
  <si>
    <t>MARTINEZ VEGA MARIA DEL REFUGIO</t>
  </si>
  <si>
    <t>ZERMEÑO RAMIREZ LUCINA DEL CARMEN</t>
  </si>
  <si>
    <t>MORALES HERNANDEZ MARISSOL</t>
  </si>
  <si>
    <t>MARTINEZ SEGURA BEATRIZ</t>
  </si>
  <si>
    <t>CANCHOLA MARTINEZ SOFIA GUADALUPE</t>
  </si>
  <si>
    <t>AYALA FIGUEROA RUBICELA</t>
  </si>
  <si>
    <t>PALMA ALVAREZ MARIA JANETH</t>
  </si>
  <si>
    <t>GUZMAN MEDRANO MARIA DEL PUEBLITO</t>
  </si>
  <si>
    <t>CHAVEZ BELLO MARIA DEL ROSARIO</t>
  </si>
  <si>
    <t>LUNA GARCIA YAZMIN ADILENE</t>
  </si>
  <si>
    <t>GARCIA RINCON ELIZABETH CANDELARIA</t>
  </si>
  <si>
    <t>VIZCAINO ANZURES ZOILA</t>
  </si>
  <si>
    <t>VARGAS RODRIGUEZ ALMA DELIA</t>
  </si>
  <si>
    <t>BANDA  JOSEFINA</t>
  </si>
  <si>
    <t>OBRAJERO OLVERA LIZETH GUADALUPE</t>
  </si>
  <si>
    <t>MONJARAZ ESCOBAR MAYRA ALEJANDRA</t>
  </si>
  <si>
    <t>MARTINEZ MARTINEZ JUANA MARGARITA</t>
  </si>
  <si>
    <t>VEGA OLMOS MARIA DE JESUS</t>
  </si>
  <si>
    <t>AVALOS ARENAS MA. TERESA</t>
  </si>
  <si>
    <t>GONZALEZ MERINO JUANA MARIA</t>
  </si>
  <si>
    <t>ROMERO REA MARIA GUADALUPE</t>
  </si>
  <si>
    <t>ORDOÑEZ LOPEZ KARINA</t>
  </si>
  <si>
    <t>IBARRA JASSO CAROL VIRIDIANA</t>
  </si>
  <si>
    <t>RODRIGUEZ GONZALEZ LANDAY</t>
  </si>
  <si>
    <t>SANCHEZ SANCHEZ CAROLINA</t>
  </si>
  <si>
    <t>OCHOA RODRIGUEZ ANA RUBI</t>
  </si>
  <si>
    <t>LOZANO  ALEXA ABIGAIL</t>
  </si>
  <si>
    <t>DURAN CISNEROS DAMARA DE LA LUZ</t>
  </si>
  <si>
    <t>TAMAYO ALVAREZ ANA CECILIA</t>
  </si>
  <si>
    <t>GOMEZ SALAZAR MAYRA</t>
  </si>
  <si>
    <t>RAMOS ORTIZ LAURA DANIELA</t>
  </si>
  <si>
    <t>HERNANDEZ SILVA BLANCA MAYELA</t>
  </si>
  <si>
    <t>LOPEZ TOLEDO ALMA GABRIELA</t>
  </si>
  <si>
    <t>HERNANDEZ VICUÑA PALOMA LISSET</t>
  </si>
  <si>
    <t>PALMA SANDOVAL DIANA JANET</t>
  </si>
  <si>
    <t>MORALES GONZALEZ VERONICA</t>
  </si>
  <si>
    <t>GOMEZ MENDOZA MARIA DEL ROCIO</t>
  </si>
  <si>
    <t>RUIZ VASQUEZ MARIA DEL CARMEN</t>
  </si>
  <si>
    <t>ESTRADA RODRIGUEZ JULIA</t>
  </si>
  <si>
    <t>JUAREZ LOPEZ JOSEFINA</t>
  </si>
  <si>
    <t>TRUJILLO GONZALEZ MARIA FERNANDA SARAI</t>
  </si>
  <si>
    <t>VALENCIA GALLEGOS ANA ISABEL</t>
  </si>
  <si>
    <t>VAZQUEZ JACINTO DAYANIRA</t>
  </si>
  <si>
    <t>PEREZ GARCIA CARMEN YADIRA</t>
  </si>
  <si>
    <t>BARAJAS QUIROZ GABRIELA</t>
  </si>
  <si>
    <t>RAMIREZ LORENZO SANDRA DOLORES</t>
  </si>
  <si>
    <t>ARCE LEON MARIA DE LA LUZ</t>
  </si>
  <si>
    <t>REYES TIRADO ARLETE MARISOL</t>
  </si>
  <si>
    <t>REBOLLAR GONZALEZ MARTHA ALICIA</t>
  </si>
  <si>
    <t>MORENO VEGA LIZBETH</t>
  </si>
  <si>
    <t>COLUNGA ORTIZ LOURDES</t>
  </si>
  <si>
    <t>CHIGUINDO VEGA CRISTINA</t>
  </si>
  <si>
    <t>SALINAS SANCHEZ ALMA YAZMIN</t>
  </si>
  <si>
    <t>RAMIREZ NIETO MARIA REYNA</t>
  </si>
  <si>
    <t>GONZALEZ HERRERA BRENDA</t>
  </si>
  <si>
    <t>ALVARADO RANGEL JOVANA MADELEIN</t>
  </si>
  <si>
    <t>TORRES MEJIA IVETTE IVONNE</t>
  </si>
  <si>
    <t>RODRIGUEZ ROBLES MARILY JEOVANA</t>
  </si>
  <si>
    <t>MIGUEL VERA MARIA AMPARO</t>
  </si>
  <si>
    <t>MORENO MEDINA YULIANA ISABEL</t>
  </si>
  <si>
    <t>PEREZ VILLALPANDO JESSICA JAZMIN</t>
  </si>
  <si>
    <t>ORTEGA RODRIGUEZ ERIKA LETICIA</t>
  </si>
  <si>
    <t>GUTIERREZ VARGAS FATIMA DEL ROSARIO</t>
  </si>
  <si>
    <t>SAUCEDO ORTIZ MAYRA DEL ROSARIO</t>
  </si>
  <si>
    <t>RAYA MATURINO CECILIA</t>
  </si>
  <si>
    <t>AYALA GOMEZ BRENDA LIZETH</t>
  </si>
  <si>
    <t>VARGAS LEDESMA REYNA</t>
  </si>
  <si>
    <t>LOPEZ VAZQUEZ MONICA GUADALUPE</t>
  </si>
  <si>
    <t>GONZALEZ CORONA JUANA NAYELI</t>
  </si>
  <si>
    <t>RODRIGUEZ MENDOZA MARIA SOLEDAD</t>
  </si>
  <si>
    <t>MENDOZA RANGEL SARA</t>
  </si>
  <si>
    <t>GORDOA ALVA ANDREA CAROLINA</t>
  </si>
  <si>
    <t>SEGOVIANO HERNANDEZ JUANA DE JESUS</t>
  </si>
  <si>
    <t>IBARRA MENDOZA ALEJANDRA GUADALUPE</t>
  </si>
  <si>
    <t>GUILLERMO AVILA MARIA GUADALUPE</t>
  </si>
  <si>
    <t>CORTES VALDEZ MARTHA</t>
  </si>
  <si>
    <t>HURTADO CASTAÑEDA URANIA</t>
  </si>
  <si>
    <t>GODINEZ MOLINA ANGELA TOMASA</t>
  </si>
  <si>
    <t>ROSAS FERRUSQUIA MA DE LA CRUZ</t>
  </si>
  <si>
    <t>TREJO ELIAS MARTHA GUADALUPE</t>
  </si>
  <si>
    <t>GUZMAN CANO REYNA</t>
  </si>
  <si>
    <t>OJEDA ESTRADA ANTONIA</t>
  </si>
  <si>
    <t>VELAZQUEZ MENDEZ SHAYLA DE LA LUZ</t>
  </si>
  <si>
    <t>CAMARILLO ZARATE KARLA MARGARITA</t>
  </si>
  <si>
    <t>ZARAZUA PEREZ BIBIANA</t>
  </si>
  <si>
    <t>MUÑOZ LAZARO PATRICIA</t>
  </si>
  <si>
    <t>AMESCUA ZAVALA PAULA DANIELA</t>
  </si>
  <si>
    <t>QUIJADA DUARTE KENIA MONTSERRAT</t>
  </si>
  <si>
    <t>BECERRA LOPEZ MARGARITA CONCEPCION</t>
  </si>
  <si>
    <t>GARCIA CHACON LISSET</t>
  </si>
  <si>
    <t>GARCIA VALDEZ MARIA ANALILIA</t>
  </si>
  <si>
    <t>CHAVEZ ESPINOSA MARIA LUISA</t>
  </si>
  <si>
    <t>MARTINEZ GUERRERO JUDITH</t>
  </si>
  <si>
    <t>GUERRERO RAMIREZ MONICA MARGARITA</t>
  </si>
  <si>
    <t>MACHUCA LUCIO DIANA PAOLA</t>
  </si>
  <si>
    <t>RODRIGUEZ SOLORZANO MARIBEL</t>
  </si>
  <si>
    <t>GOMEZ ROCHA GLORIA NOEMI</t>
  </si>
  <si>
    <t>RIOS PADILLA MARIA DEL ROSARIO</t>
  </si>
  <si>
    <t>PACHECO JASSO BRENDA ELIZABETH</t>
  </si>
  <si>
    <t>SEGURA GONZALEZ LILIANA MARGARITA</t>
  </si>
  <si>
    <t>PEREZ HERNANDEZ ANDREA</t>
  </si>
  <si>
    <t>MACIAS MENDOZA SANDRA MONTSERRAT</t>
  </si>
  <si>
    <t>GARCIA MARTINEZ MARIA CECILIA</t>
  </si>
  <si>
    <t>MEDINA GUERRERO MARIA RAQUEL</t>
  </si>
  <si>
    <t>VILLANUEVA FRANCO DANIA ISABEL</t>
  </si>
  <si>
    <t>ESTRADA RAMIREZ ROCIO</t>
  </si>
  <si>
    <t>IBARRA GONZALEZ MARIA TERESA</t>
  </si>
  <si>
    <t>HERNANDEZ JAIME LUZ MARIA</t>
  </si>
  <si>
    <t>LOPEZ MESILLAS DANIELA</t>
  </si>
  <si>
    <t>MACIAS LOZA ELVIA</t>
  </si>
  <si>
    <t>FLORES RAMOS MILKA DENISSE</t>
  </si>
  <si>
    <t>MORENO RAMOS ANA BERTHA</t>
  </si>
  <si>
    <t>PEREZ ESPINOSA MARISELA</t>
  </si>
  <si>
    <t>LOPEZ MUNGUIA PAULINA AZHADE</t>
  </si>
  <si>
    <t>BARAJAS LOPEZ SARAHA</t>
  </si>
  <si>
    <t>ARIAS RODRIGUEZ MARIA PALOMA</t>
  </si>
  <si>
    <t>AGUIRRE PEREZ KENIA MARIELA</t>
  </si>
  <si>
    <t>CASTRO CORTES BERENICE SINAID</t>
  </si>
  <si>
    <t>TORRES MARTINEZ MONICA DANIELA</t>
  </si>
  <si>
    <t>CHAVEZ MENDOZA LUZ ADRIANA</t>
  </si>
  <si>
    <t>VILLANUEVA ORTIZ MARIA LUISA DE LA CARIDAD</t>
  </si>
  <si>
    <t>BUZO RODRIGUEZ MARTHA PATRICIA</t>
  </si>
  <si>
    <t>MORALES ROJAS MARIBEL</t>
  </si>
  <si>
    <t>CANO ORDOÑEZ FATIMA DEL ROCIO</t>
  </si>
  <si>
    <t>AGUAYO ALFARO MARIANA</t>
  </si>
  <si>
    <t>VAZQUEZ JIMENEZ PATRICIA</t>
  </si>
  <si>
    <t>MORENO ALMAGUER ELIZABETH</t>
  </si>
  <si>
    <t>ANGUIANO ANDRADE CRISTINA DEL SOCORRO</t>
  </si>
  <si>
    <t>GUERRERO CALERO DELSY ADRIANA</t>
  </si>
  <si>
    <t>HERNANDEZ TORRES MARIA TERESA</t>
  </si>
  <si>
    <t>HERNANDEZ CEDILLO ROSA AMELIA</t>
  </si>
  <si>
    <t>RAMIREZ MARTINEZ MARIA MIRTA PAULINA</t>
  </si>
  <si>
    <t>HERRERA RAMIREZ MARIA MAGDALENA</t>
  </si>
  <si>
    <t>OJEDA GOMEZ ANA LILIA</t>
  </si>
  <si>
    <t>ESTEVEZ VILLEGAS MARIA CANDELARIA</t>
  </si>
  <si>
    <t>JIMENEZ GONZALEZ MARTHA YADIRA</t>
  </si>
  <si>
    <t>MARTINEZ RAMIREZ MARIA PATRICIA</t>
  </si>
  <si>
    <t>DIAZ MELO MARICELA</t>
  </si>
  <si>
    <t>MACIAS AGIS ALICIA</t>
  </si>
  <si>
    <t>REYES RAMIREZ NANCY</t>
  </si>
  <si>
    <t>GONZALEZ CORREA MARIA DEL CARMEN</t>
  </si>
  <si>
    <t>TRUJILLO RESENDIZ ISELA</t>
  </si>
  <si>
    <t>GALVAN CAMARGO NATALY MICHELLE</t>
  </si>
  <si>
    <t>LEON RODRIGUEZ MARTHA ALICIA</t>
  </si>
  <si>
    <t>ESPINOZA HERNANDEZ FABIOLA</t>
  </si>
  <si>
    <t>MURILLO CASTILLO CINTHYA CATALINA</t>
  </si>
  <si>
    <t>PADILLA HERNANDEZ ARACELI</t>
  </si>
  <si>
    <t>YEPEZ RODRIGUEZ VERONICA ELIZABETH</t>
  </si>
  <si>
    <t>VILLANUEVA MATEHUALA VIRIDIANA DEL ROCIO</t>
  </si>
  <si>
    <t>MARTINEZ MURILLO JESSICA MARIA GUADALUPE</t>
  </si>
  <si>
    <t>ALVAREZ PEREZ ANDREA</t>
  </si>
  <si>
    <t>VERTIZ ESTRELLA MARCELA</t>
  </si>
  <si>
    <t>ROJAS SEGURA ANA MARIA DE LOS ANGELES</t>
  </si>
  <si>
    <t>MURILLO REYES MARIBEL</t>
  </si>
  <si>
    <t>TAVAREZ RODRIGUEZ ANTONIA MARISELA</t>
  </si>
  <si>
    <t>GALVAN REYES MARIA DE JESUS</t>
  </si>
  <si>
    <t>FUENTES GONZALEZ BEATRIZ ADRIANA</t>
  </si>
  <si>
    <t>ACOSTA TIERRABLANCA CARMEN</t>
  </si>
  <si>
    <t>JIMENEZ MARTINEZ LLUVIA LIZETH</t>
  </si>
  <si>
    <t>VARGAS HUERTA ITZEL</t>
  </si>
  <si>
    <t>HERNANDEZ MENDOZA IBETH</t>
  </si>
  <si>
    <t>GARCIA CASABLANCA VERONICA</t>
  </si>
  <si>
    <t>ZAVALA REYES ELIDA YAMILETEE</t>
  </si>
  <si>
    <t>CERVANTES LOPEZ MARISOL</t>
  </si>
  <si>
    <t>MOYA MEDINA MARIANA FATIMA</t>
  </si>
  <si>
    <t>GALAVIZ GALVAN JESSICA ANA KAREN</t>
  </si>
  <si>
    <t>RANGEL PEREZ MARCELA</t>
  </si>
  <si>
    <t>MORALES LUNA MARIA GUADALUPE</t>
  </si>
  <si>
    <t>VACA VALADEZ FABIOLA</t>
  </si>
  <si>
    <t>LUNA JARAMILLO MARIA DEL ROSARIO</t>
  </si>
  <si>
    <t>ALAMILLA HERNANDEZ REYNA GUADALUPE</t>
  </si>
  <si>
    <t>RAMIREZ EVARISTO MARIA GUADALUPE</t>
  </si>
  <si>
    <t>RAMIREZ GOMEZ FATIMA</t>
  </si>
  <si>
    <t>ESCALANTE CABELLO VERONICA</t>
  </si>
  <si>
    <t>FRAUSTO GARCIA FLORA ARACELI</t>
  </si>
  <si>
    <t>HERNANDEZ ORTEGA CLAUDIA LETICIA</t>
  </si>
  <si>
    <t>PADRON RIVERA SANDRA MARLEN</t>
  </si>
  <si>
    <t>OCAMPO RAMIREZ MARI MAR</t>
  </si>
  <si>
    <t>MOSQUEDA GONZALEZ MIRIAM LOURDES</t>
  </si>
  <si>
    <t>JUAREZ LARA GUADALUPE BEATRIZ</t>
  </si>
  <si>
    <t>ALBA OLMEDO OLGA MARIA JOSE</t>
  </si>
  <si>
    <t>ARIZA ARIZA SANJUANA</t>
  </si>
  <si>
    <t>LEMUS PEREZ MARISA DE JESUS</t>
  </si>
  <si>
    <t>SANCHEZ NUÑEZ SANJUANA JAZMIN</t>
  </si>
  <si>
    <t>GONZALEZ VARGAS VERONICA</t>
  </si>
  <si>
    <t>GARCIA MORENO ESPERANZA IVET</t>
  </si>
  <si>
    <t>ZARAZUA ZARAZUA GLORIA</t>
  </si>
  <si>
    <t>HERNANDEZ AGUIRRE ANA DANIELA</t>
  </si>
  <si>
    <t>ALTUNAR CONEJO JENNIFER</t>
  </si>
  <si>
    <t>MONTOYA FLORES MARIA CANDELARIA BERENICE</t>
  </si>
  <si>
    <t>BUSTOS HURTADO ADRIANA</t>
  </si>
  <si>
    <t>LOPEZ SEGOVIANO SANDRA NOEMI</t>
  </si>
  <si>
    <t>TORRES RANGEL MIRIAM VERONICA</t>
  </si>
  <si>
    <t>RAMIREZ AMEZQUITA OLGA VIANNEY</t>
  </si>
  <si>
    <t>RIOS GUERRERO BLANCA ESTELA</t>
  </si>
  <si>
    <t>SALAZAR MEJIA JULIETA</t>
  </si>
  <si>
    <t>MONTOYA GAXIOLA GIOVANNA</t>
  </si>
  <si>
    <t>ARRIAGA PEREZ ADRIANA</t>
  </si>
  <si>
    <t>MARTINEZ MEDINA JUANA EDITH</t>
  </si>
  <si>
    <t>MENDOZA ORTEGA ANA LILIA</t>
  </si>
  <si>
    <t>URIBE RODRIGUEZ SOLEDAD AMAYRANI</t>
  </si>
  <si>
    <t>REYES RAMIREZ MAGDA EVELIN</t>
  </si>
  <si>
    <t>RIVERA RODRIGUEZ PENELOPE SUSANA</t>
  </si>
  <si>
    <t>BARRADAS GUERRERO MARIA FERNANDA</t>
  </si>
  <si>
    <t>PUGA DURAN LORENA</t>
  </si>
  <si>
    <t>CABRERA GUTIERREZ LESLIE TATIANA</t>
  </si>
  <si>
    <t>MORALES MARTINEZ YOLANDA</t>
  </si>
  <si>
    <t>TETUAN PEREZ LUZ ELENA</t>
  </si>
  <si>
    <t>NOLASCO CAMPOS SONIA ALEJANDRA</t>
  </si>
  <si>
    <t>AGUIRRE BARRON DIANA</t>
  </si>
  <si>
    <t>FALCON GUEVARA YESSENIA NAVIDAD</t>
  </si>
  <si>
    <t>CHAVEZ GONZALEZ MAYRA ALEJANDRA</t>
  </si>
  <si>
    <t>BRAVO GALVAN KARINA</t>
  </si>
  <si>
    <t>DIAZ VARGAS NOEMI MONSERRAT</t>
  </si>
  <si>
    <t>MANDUJANO ECHEVESTE MARIA DEL RAYO</t>
  </si>
  <si>
    <t>ORNELAS MEDINA ANA ALICIA</t>
  </si>
  <si>
    <t>GOMEZ RAMIREZ NANSI MARCELA</t>
  </si>
  <si>
    <t>VAZQUEZ CARDENAS MONSERRATH</t>
  </si>
  <si>
    <t>CASILLAS MESILLAS JUANA CRISTINA</t>
  </si>
  <si>
    <t>URIBE FLORES JESSICA ESTHER</t>
  </si>
  <si>
    <t>GONZALEZ MONREAL ELIZABETH</t>
  </si>
  <si>
    <t>CHAVERO VALTIERRA NANCY SUSANA</t>
  </si>
  <si>
    <t>BALDERAS LOPEZ JUANA</t>
  </si>
  <si>
    <t>PEREZ PINEDA SANDRA</t>
  </si>
  <si>
    <t>SEGUNDO MARTINEZ MARIANA ARELI</t>
  </si>
  <si>
    <t>HERNANDEZ ORTEGA SANDRA VERONICA</t>
  </si>
  <si>
    <t>FRIAS MOSQUEDA REYNA</t>
  </si>
  <si>
    <t>BUSTAMANTE FRIAS MARIA JAZMIN</t>
  </si>
  <si>
    <t>TORRES GONZALEZ JUANA</t>
  </si>
  <si>
    <t>ZARAGOZA SAAVEDRA KARLA GABRIELA</t>
  </si>
  <si>
    <t>TREJO RIVERA SANDRA</t>
  </si>
  <si>
    <t>GRIMALDO LLAMAS MARIA DEL CARMEN</t>
  </si>
  <si>
    <t>GUEVARA RANGEL MARIA GUADALUPE</t>
  </si>
  <si>
    <t>RAYAS JAIME BRENDA IVONNE</t>
  </si>
  <si>
    <t>RAMIREZ TORRES SANDRA LIZETH</t>
  </si>
  <si>
    <t>ORNELAS REYES ROSAURA</t>
  </si>
  <si>
    <t>RANGEL MORALES LAURA ELIZABETH</t>
  </si>
  <si>
    <t>CIPRIANO EVANGELISTA BERNARDINA</t>
  </si>
  <si>
    <t>PACHECO MORENO MARIA GUADALUPE</t>
  </si>
  <si>
    <t>GARCIA HERNANDEZ BEATRIZ PAULINA</t>
  </si>
  <si>
    <t>LAGUNA RODRIGUEZ MARIA GUADALUPE</t>
  </si>
  <si>
    <t>GONZALEZ GUZMAN GUADALUPE</t>
  </si>
  <si>
    <t>GUERRERO RODRIGUEZ DIANA</t>
  </si>
  <si>
    <t>GUTIERREZ RODRIGUEZ ANDREA</t>
  </si>
  <si>
    <t>VARGAS REYES LUZ ANDREA</t>
  </si>
  <si>
    <t>HERNANDEZ MARQUEZ VERONICA JAZMIN</t>
  </si>
  <si>
    <t>SAAVEDRA MARTINEZ ROSA IVETH</t>
  </si>
  <si>
    <t>ARMENTA RODRIGUEZ MAYRA</t>
  </si>
  <si>
    <t>HERNANDEZ MARTINEZ MARIA ADELA</t>
  </si>
  <si>
    <t>HERNANDEZ RAMOS PATRICIA CECILIA</t>
  </si>
  <si>
    <t>ZARAZUA BECERRA MARIA</t>
  </si>
  <si>
    <t>ZAMUDIO VILLALOBOS MARTHA CECILIA</t>
  </si>
  <si>
    <t>ALCANTAR GARCIA CRISTINA JAZMIN</t>
  </si>
  <si>
    <t>TORRES CISNEROS SAIRA GUADALUPE</t>
  </si>
  <si>
    <t>GONZALEZ ALFARO LILIANA</t>
  </si>
  <si>
    <t>MAGDALENO MEDINA FATIMA GERALDINE</t>
  </si>
  <si>
    <t>MENDEZ SALGADO VERONICA</t>
  </si>
  <si>
    <t>ESCALANTE CORONILLA NANCY MARIAZEL</t>
  </si>
  <si>
    <t>PICHARDO VEGA SANDRA</t>
  </si>
  <si>
    <t>GARCIA VILLANUEVA ALEJANDRA DEL ROCIO</t>
  </si>
  <si>
    <t>BALDERAS PADRON MAURA ALMA</t>
  </si>
  <si>
    <t>RODRIGUEZ ALMANZA MONICA MARIA</t>
  </si>
  <si>
    <t>PACHECO MARTINEZ MARIA ALBERTA</t>
  </si>
  <si>
    <t>HERNANDEZ MODESTO ANA MARIA DE LOS MILAGROS</t>
  </si>
  <si>
    <t>GUTIERREZ CRUCES ALICIA</t>
  </si>
  <si>
    <t>LOPEZ MORALES MARIA MARISOL</t>
  </si>
  <si>
    <t>DE PAZ TOLEDO CONCEPCION</t>
  </si>
  <si>
    <t>MALDONADO RODRIGUEZ VERONICA</t>
  </si>
  <si>
    <t>RAMIREZ PORCAYO MARIA DEL ROCIO</t>
  </si>
  <si>
    <t>RODRIGUEZ PERALES DANIELA</t>
  </si>
  <si>
    <t>SOLIS HERNANDEZ NIEVES</t>
  </si>
  <si>
    <t>MENDOZA RANGEL DULCE CARINA</t>
  </si>
  <si>
    <t>RODRIGUEZ MALDONADO IRIDIAN</t>
  </si>
  <si>
    <t>CHAIREZ LOPEZ ADRIANA DE LA LUZ</t>
  </si>
  <si>
    <t>ABOYTES GONZALEZ MARTHA PATRICIA</t>
  </si>
  <si>
    <t>VAZQUEZ TORRES SUSANA</t>
  </si>
  <si>
    <t>TRISTAN NAVARRO ROSA</t>
  </si>
  <si>
    <t>SANCHEZ HUERTA SANDRA ILEANA</t>
  </si>
  <si>
    <t>RUIZ ORTIZ RAMONA</t>
  </si>
  <si>
    <t>CASTILLO CONEJO AMERICA GABRIELA</t>
  </si>
  <si>
    <t>GARCIA CAMACHO MARIA PABLA</t>
  </si>
  <si>
    <t>BUSTAMANTE ARRIAGA ROSA CRISTINA</t>
  </si>
  <si>
    <t>CRUZ MOSQUEDA ARIADNA ALONDRA</t>
  </si>
  <si>
    <t>MARMOLEJO ROCHA ERIKA DEL ROCIO</t>
  </si>
  <si>
    <t>MORENO CORONA DIANA CECILIA</t>
  </si>
  <si>
    <t>BOLAÑOS CRUZ BRENDA GUADALUPE</t>
  </si>
  <si>
    <t>PEREZ CABRERA MAURA</t>
  </si>
  <si>
    <t>RODRIGUEZ ESTRADA ROSA</t>
  </si>
  <si>
    <t>MARTINEZ LOPEZ CLAUDIA BERENICE</t>
  </si>
  <si>
    <t>MARTINEZ JARALILLO MARIA GUADALUPE</t>
  </si>
  <si>
    <t>CAUDILLO REYES ERIKA DEL ROCIO</t>
  </si>
  <si>
    <t>MORALES LIRA MIRIAM ELIZABETH</t>
  </si>
  <si>
    <t>ARIAS SANCHEZ LUZ ESTELA</t>
  </si>
  <si>
    <t>ALDANA LOPEZ VIRIDIANA</t>
  </si>
  <si>
    <t>MIRANDA HERNANDEZ ELVIA</t>
  </si>
  <si>
    <t>HERNANDEZ RODRIGUEZ NOEMI MARISELA</t>
  </si>
  <si>
    <t>CISNEROS TABARES MARIA BLANCA</t>
  </si>
  <si>
    <t>RUIZ CASTRO MARIA DE LOS ANGELES</t>
  </si>
  <si>
    <t>SERRANO MORENO JAZMIN</t>
  </si>
  <si>
    <t>ALDACO GONZALEZ YANELI LOURDES</t>
  </si>
  <si>
    <t>PATLAN CONTRERAS DIANA</t>
  </si>
  <si>
    <t>GOMEZ JUAREZ ANTONIA</t>
  </si>
  <si>
    <t>DELGADO VARGAS MARIA CONCEPCION</t>
  </si>
  <si>
    <t>GALVEZ VARGAS TERESITA DEL NIÑO JESUS</t>
  </si>
  <si>
    <t>MEDRANO AVALOS CLAUDIA BERENICE</t>
  </si>
  <si>
    <t>ZARATE DOMINGUEZ MARIA GUADALUPE</t>
  </si>
  <si>
    <t>MARTINEZ MARTINEZ ELSA PATRICIA</t>
  </si>
  <si>
    <t>GUTIERREZ MARTINEZ JUDHIT</t>
  </si>
  <si>
    <t>LIMAS VARGAS LUCIA</t>
  </si>
  <si>
    <t>RAMIREZ CORTEZ CRISTINA IRAZU</t>
  </si>
  <si>
    <t>GUTIERREZ ROMO MARIA ELVIRA</t>
  </si>
  <si>
    <t>ROMERO DIAZ MARIA DEL CARMEN</t>
  </si>
  <si>
    <t>ROSAS PONCE SARA VIRIDIANA</t>
  </si>
  <si>
    <t>RAMIREZ HERNANDEZ JESSICA SARAI</t>
  </si>
  <si>
    <t>AMEZQUITA RUBIO ROSA</t>
  </si>
  <si>
    <t>TRUJILLO RODRIGUEZ ELVIA GUADALUPE</t>
  </si>
  <si>
    <t>CRUCES MEDEL OLIVIA KARINA</t>
  </si>
  <si>
    <t>SANCHEZ PONCE SANDRA GABRIELA</t>
  </si>
  <si>
    <t>MORENO CAMPOS ISABEL</t>
  </si>
  <si>
    <t>ESPINOSA MARTINEZ MARIA DANIELA</t>
  </si>
  <si>
    <t>JUAREZ URBIETA CATALINA</t>
  </si>
  <si>
    <t>ACOSTA MARTINEZ EUFEMIA</t>
  </si>
  <si>
    <t>RAMIREZ GONZALEZ IVETTE</t>
  </si>
  <si>
    <t>HERNANDEZ PELAGIO MAYRA KARINA</t>
  </si>
  <si>
    <t>RAMIREZ BARAJAS FERNANDA</t>
  </si>
  <si>
    <t>TAPIA MENDOZA PALOMA ALICIA</t>
  </si>
  <si>
    <t>BARBOZA NAVARRO MIRIAM ELIZABETH</t>
  </si>
  <si>
    <t>VALLE PULQUERO GABRIELA</t>
  </si>
  <si>
    <t>ALEMAN RIVERA MARIELA</t>
  </si>
  <si>
    <t>GUTIERREZ TORRES ALMA LORENA</t>
  </si>
  <si>
    <t>BAEZA  MARIA CAYETANA</t>
  </si>
  <si>
    <t>HERNANDEZ SORIA ANA LAURA</t>
  </si>
  <si>
    <t>GUZMAN RODRIGUEZ CLAUDIA VERONICA</t>
  </si>
  <si>
    <t>RAMIREZ OLIVAREZ ANA KAREN SARAI</t>
  </si>
  <si>
    <t>BELTRAN RICO LAURA OLIVIA</t>
  </si>
  <si>
    <t>QUIROZ REYES LIZBETH FRANCISCA ALEJANDRA</t>
  </si>
  <si>
    <t>CABRERA CALZADA AMELIA</t>
  </si>
  <si>
    <t>CERVANTES RODRIGUEZ ALEIDA MARIANA</t>
  </si>
  <si>
    <t>VIEYRA RODRIGUEZ GRACIELA</t>
  </si>
  <si>
    <t>MATA MURILLO JOSCELINE</t>
  </si>
  <si>
    <t>LULE HERNANDEZ MARINA</t>
  </si>
  <si>
    <t>GUTIERREZ SANCHEZ NORMA CECILIA</t>
  </si>
  <si>
    <t>GARCIA LEDESMA MAYRA</t>
  </si>
  <si>
    <t>BARRON MENDEZ BLANCA MONSERRAT</t>
  </si>
  <si>
    <t>ORNELAS PEINADO GRACIELA</t>
  </si>
  <si>
    <t>PEREZ MURILLO VERONICA</t>
  </si>
  <si>
    <t>VALDEZ GARNICA MARIA CANDELARIA</t>
  </si>
  <si>
    <t>MARTINEZ ANDRADE ELMMA JUDITH</t>
  </si>
  <si>
    <t>VALDES RAMIREZ FATIMA ARACELI</t>
  </si>
  <si>
    <t>CORTES FELIPE IRENE</t>
  </si>
  <si>
    <t>SOTELO RAZO REYNA ISABEL</t>
  </si>
  <si>
    <t>LUNA ROCHA MARIA AURELIA</t>
  </si>
  <si>
    <t>MOCTEZUMA BELTRAN MARIA GUADALUPE</t>
  </si>
  <si>
    <t>LUNA GASCA MARIA GUADALUPE</t>
  </si>
  <si>
    <t>SAAVEDRA ORTIZ BLANCA MANUELA</t>
  </si>
  <si>
    <t>CASTRO RIVERA MARIA LUISA</t>
  </si>
  <si>
    <t>CALDERON OBRAJERO ERENDIRA</t>
  </si>
  <si>
    <t>ZEA BAUTISTA MARIA SANDRA</t>
  </si>
  <si>
    <t>VAZQUEZ ARREOLA ALEJANDRA</t>
  </si>
  <si>
    <t>GARCIA GONZALEZ CLARA</t>
  </si>
  <si>
    <t>ELIZONDO SANCHEZ IRENE</t>
  </si>
  <si>
    <t>ROBLEDO PAZ PAOLA VERONICA</t>
  </si>
  <si>
    <t>RAMIREZ DEANDA KARINA</t>
  </si>
  <si>
    <t>MORADO SANDOVAL FABIOLA</t>
  </si>
  <si>
    <t>ESPINOZA HERNANDEZ MARCELA</t>
  </si>
  <si>
    <t>VELAZQUEZ GODINEZ MARIA ELENA MARICELA</t>
  </si>
  <si>
    <t>HERNANDEZ ANDRADE ADRIANA VALERIA</t>
  </si>
  <si>
    <t>VIEYRA RAMIREZ JACQUELINE</t>
  </si>
  <si>
    <t>MARTINEZ FLORES MARIA DE LA LUZ</t>
  </si>
  <si>
    <t>ARRONA SOLIS ALMADELIA</t>
  </si>
  <si>
    <t>JIMENEZ RAMIREZ VANESSA</t>
  </si>
  <si>
    <t>RAMIREZ RAMIREZ MARY CRUZ</t>
  </si>
  <si>
    <t>MORENO SANTACRUZ LAURA ELISA</t>
  </si>
  <si>
    <t>SANDOVAL ACOSTA MIRIAM JACQUELINE</t>
  </si>
  <si>
    <t>AMADOR FLORES MARIA GRACIELA</t>
  </si>
  <si>
    <t>HERNANDEZ BUSTAMANTE ANA CAROLINA</t>
  </si>
  <si>
    <t>SOTELO TRUJILLO CRISTINA</t>
  </si>
  <si>
    <t>MAGAÑA GOMEZ LUZ MARIA</t>
  </si>
  <si>
    <t>ORTA RAMIREZ MARIA ELENA</t>
  </si>
  <si>
    <t>DURAN RODRIGUEZ ALMA FLOR</t>
  </si>
  <si>
    <t>NAVARRO RAZO MONICA IVONNE</t>
  </si>
  <si>
    <t>CHIMAL PESCADOR MARIA DEL ROCIO</t>
  </si>
  <si>
    <t>HERNANDEZ MORALES YANELLI</t>
  </si>
  <si>
    <t>MORENO ARMENTA MARIA LUISA</t>
  </si>
  <si>
    <t>CASAS HERNANDEZ NATALIA</t>
  </si>
  <si>
    <t>RAMIREZ DIAZ ELIZABETH</t>
  </si>
  <si>
    <t>GUERRERO GUERRERO MARIA GUADALUPE JUDITH</t>
  </si>
  <si>
    <t>ACOSTA PARAMO BEATRIZ</t>
  </si>
  <si>
    <t>MOLINA AYALA BEATRIZ ADRIANA</t>
  </si>
  <si>
    <t>ROSAS GARCIA DIANA DEL ROCIO</t>
  </si>
  <si>
    <t>SANCHEZ QUIROZ IRMA</t>
  </si>
  <si>
    <t>LUGO SANTOYO KARLA DANIELA</t>
  </si>
  <si>
    <t>MOLINA HERNANDEZ MARITZA</t>
  </si>
  <si>
    <t>VILLATORO GALLARDO VIRIDIANA LESLIE</t>
  </si>
  <si>
    <t>HERNANDEZ CORONILLA LORENA GUADALUPE</t>
  </si>
  <si>
    <t>URBINA HERNANDEZ MARIA DE LA LUZ</t>
  </si>
  <si>
    <t>RAMIREZ MELENDEZ MARIA DE LOURDES</t>
  </si>
  <si>
    <t>GUZMAN BENITEZ VIRIDIANA</t>
  </si>
  <si>
    <t>GARCIA BOCANEGRA BEATRIZ ADRIANA</t>
  </si>
  <si>
    <t>CAMPOS BARRAZA INES GUADALUPE</t>
  </si>
  <si>
    <t>AVALOS MANRIQUEZ MIRIAM LILIANA</t>
  </si>
  <si>
    <t>NUÑEZ GUTIERREZ KATHIA MONTSERRAT</t>
  </si>
  <si>
    <t>CARDENAS RODRIGUEZ ANGELICA MARIA</t>
  </si>
  <si>
    <t>PACHECO RAMIREZ MARIA GUADALUPE</t>
  </si>
  <si>
    <t>LOPEZ HERNANDEZ JUANA PATRICIA</t>
  </si>
  <si>
    <t>HUERTA GARCIA VALERIA</t>
  </si>
  <si>
    <t>GUTIERREZ MONTERO KARLA PAMELA</t>
  </si>
  <si>
    <t>CASTRO ARREGUIN DANIELA NAYELI</t>
  </si>
  <si>
    <t>CAMARILLO HERNANDEZ TANYA JAZMIN</t>
  </si>
  <si>
    <t>VARGAS LIRA NAYRA ALEJANDRA</t>
  </si>
  <si>
    <t>GUERRERO ESCOBAR MARIA CLAUDIA</t>
  </si>
  <si>
    <t>MARTINEZ HERNANDEZ MARIAELY MINERVA</t>
  </si>
  <si>
    <t>FERNANDEZ SEGURA MARIA DEL ROCIO</t>
  </si>
  <si>
    <t>OLMEDO CABRERA VIANCA BEATRIZ</t>
  </si>
  <si>
    <t>CABALLERO JIMENEZ CLAUDIA</t>
  </si>
  <si>
    <t>ARIAS VAZQUEZ MARIA LIZBETH</t>
  </si>
  <si>
    <t>NERI SUAREZ MARIA GUADALUPE</t>
  </si>
  <si>
    <t>SANCHEZ CERVANTES JANETH</t>
  </si>
  <si>
    <t>ZARATE TORRES CYNTHIA VANESSA</t>
  </si>
  <si>
    <t>VILLANUEVA CASTILLO JESSICA GUADALUPE</t>
  </si>
  <si>
    <t>SANCHEZ CUELLAR ELIM SARAI</t>
  </si>
  <si>
    <t>PATLAN MONDRAGON JUANA LAURA</t>
  </si>
  <si>
    <t>REA SANCHEZ BRENDA VIOLETA</t>
  </si>
  <si>
    <t>GAONA PARTIDA SOFIA JOSEFINA</t>
  </si>
  <si>
    <t>MARES VALADEZ MARISOL</t>
  </si>
  <si>
    <t>RODRIGUEZ MARAVILLA YESENIA</t>
  </si>
  <si>
    <t>IBARRA SERRANO MARIA DE LOS ANGELES</t>
  </si>
  <si>
    <t>PEREZ HUERTA BRENDA MARIA</t>
  </si>
  <si>
    <t>ZAVALA COBIAN TERESA DE JESUS</t>
  </si>
  <si>
    <t>BARRANCA RAMIREZ ADELINA</t>
  </si>
  <si>
    <t>TREJO GARCIA ADRIANA</t>
  </si>
  <si>
    <t>ALFEREZ LOPEZ MARIA DEL REFUGIO</t>
  </si>
  <si>
    <t>MACIAS RODRIGUEZ LAURA JANET</t>
  </si>
  <si>
    <t>FRIAS RAMALES ANDREA</t>
  </si>
  <si>
    <t>RAYON SOLIS ATZIRI MAYELL</t>
  </si>
  <si>
    <t>SAUCEDO PEREZ ALEJANDRA VERONICA</t>
  </si>
  <si>
    <t>LANDEROS MUÑOZ MARIA DE LA CRUZ</t>
  </si>
  <si>
    <t>PEREZ CASAS MARIA GUADALUPE</t>
  </si>
  <si>
    <t>SANCHEZ GARCIA CLAUDIA DENISSE</t>
  </si>
  <si>
    <t>FLORIDO ARIAS OLGA LIDIA</t>
  </si>
  <si>
    <t>ARREDONDO TREJO MAGDALENA</t>
  </si>
  <si>
    <t>PERALES SANCHEZ MA. RAFAELA</t>
  </si>
  <si>
    <t>MUÑOZ MUÑOZ MICAELA ARACELI</t>
  </si>
  <si>
    <t>FLORES TEJEDA MARIA SUSANA</t>
  </si>
  <si>
    <t>CARRILLO ORTIZ MARIA ASUNCION</t>
  </si>
  <si>
    <t>GUTIERREZ RODRIGUEZ MARIA VERONICA</t>
  </si>
  <si>
    <t>CERVANTES CARDONA ANA KAREN</t>
  </si>
  <si>
    <t>LEON CANO MAIRA MADALEN</t>
  </si>
  <si>
    <t>RAMIREZ CAÑADA MARIA DE JESUS</t>
  </si>
  <si>
    <t>GUERRERO CABRERA ESMERALDA</t>
  </si>
  <si>
    <t>CASTRO MANDUJANO GABRIELA</t>
  </si>
  <si>
    <t>REYES CENTENO MILDRED AIDE</t>
  </si>
  <si>
    <t>CRUZ ACOSTA BERENICE JIZETH</t>
  </si>
  <si>
    <t>OLVERA GOMEZ JUANA YADDYRA</t>
  </si>
  <si>
    <t>FLORES IBARRA ANA LILIANA</t>
  </si>
  <si>
    <t>JUAREZ RAMIREZ JUANA TERESA</t>
  </si>
  <si>
    <t>MARTINEZ FLORES NANCY</t>
  </si>
  <si>
    <t>MARTINEZ CARREÑO MARIANA</t>
  </si>
  <si>
    <t>SOTO FLORES EVELYN YULISSA</t>
  </si>
  <si>
    <t>RAMIREZ PANTOJA MAIRA</t>
  </si>
  <si>
    <t>MENDIOLA LOMELI IRIS</t>
  </si>
  <si>
    <t>RODRIGUEZ BARRIENTOS MARIA CLAUDIA</t>
  </si>
  <si>
    <t>MENDOZA REGALADO SUSANA</t>
  </si>
  <si>
    <t>ESPINO RIZO BRENDA IVONNE</t>
  </si>
  <si>
    <t>LUNA HERNANDEZ MARIA DE LA CRUZ</t>
  </si>
  <si>
    <t>AGUILERA ALCANTAR ROCIO</t>
  </si>
  <si>
    <t>MORIN GARCIA MARIA ALEJANDRA</t>
  </si>
  <si>
    <t>VILLANUEVA JAIME GUADALUPE ALEJANDRA</t>
  </si>
  <si>
    <t>CARDONA ROMO JUANA MARIA</t>
  </si>
  <si>
    <t>VITE VEGA IVONNE</t>
  </si>
  <si>
    <t>PEREZ ATILANO LILIANA</t>
  </si>
  <si>
    <t>TAPIA MANZANO NANCY KARLA YANET</t>
  </si>
  <si>
    <t>GONZALEZ MINGUELA ISIDRA</t>
  </si>
  <si>
    <t>OLVERA TORRES MARIA ROSA</t>
  </si>
  <si>
    <t>RIVERA RAMIREZ PERLA VANESSA</t>
  </si>
  <si>
    <t>RODRIGUEZ VALLEJO ANDREA JAQUELINE</t>
  </si>
  <si>
    <t>SANCHEZ TOVAR NAYELI</t>
  </si>
  <si>
    <t>GALVAN ALATORRE JAZMIN ELIZABETH</t>
  </si>
  <si>
    <t>RODRIGUEZ AVALOS YANELI</t>
  </si>
  <si>
    <t>ZAVALA MURILLO MARIA GUADALUPE</t>
  </si>
  <si>
    <t>AHUMADA RAMIREZ MARIA GUADALUPE</t>
  </si>
  <si>
    <t>MORALES MONROY GUADALUPE YOSELIN</t>
  </si>
  <si>
    <t>RIZO MARTINEZ ELIZABETH</t>
  </si>
  <si>
    <t>GARCIA MARTINEZ ANA GABRIELA</t>
  </si>
  <si>
    <t>REYNA CONTRERAS MARIA GUADALUPE</t>
  </si>
  <si>
    <t>HERNANDEZ HERNANDEZ FATIMA DEL ROSARIO</t>
  </si>
  <si>
    <t>GARCIA VILLEGAS MARTHA CECILIA</t>
  </si>
  <si>
    <t>MARTINEZ TORRES GISELA ALEJANDRA</t>
  </si>
  <si>
    <t>RIVERA RAMIREZ MA. SAGRARIO</t>
  </si>
  <si>
    <t>ESTUDILLO MANCERA ANA LIDIA</t>
  </si>
  <si>
    <t>GUTIERREZ HERNANDEZ IVONNE</t>
  </si>
  <si>
    <t>CAMPOS HERNANDEZ KAREN GEOVANNA</t>
  </si>
  <si>
    <t>TOVAR RUIZ GLORIA MELISSA</t>
  </si>
  <si>
    <t>OVIEDO JIMENEZ MICAELA</t>
  </si>
  <si>
    <t>GARCIA RAMIREZ JESSICA ESTEFANIA</t>
  </si>
  <si>
    <t>YAÑEZ VAZQUEZ ANA GUADALUPE</t>
  </si>
  <si>
    <t>CAMACHO ANGEL LETICIA</t>
  </si>
  <si>
    <t>MALDONADO LARA MARIA SALUD</t>
  </si>
  <si>
    <t>JIMENEZ LOPEZ MAYRA VIRIDIANA</t>
  </si>
  <si>
    <t>GORDILLO RAMIREZ MARIA TRINIDAD</t>
  </si>
  <si>
    <t>VIEYRA GUTIERREZ AURORA ALICIA</t>
  </si>
  <si>
    <t>VAZQUEZ LANDIN MARIA SANJUANA</t>
  </si>
  <si>
    <t>CABRERA ALMANZA JESSICA GERALDINE</t>
  </si>
  <si>
    <t>MUÑOZ ROCHA MARIA MARGARITA</t>
  </si>
  <si>
    <t>VAZQUEZ ALVAREZ FLOR YANET</t>
  </si>
  <si>
    <t>MACIAS MUÑOZ ERIKA</t>
  </si>
  <si>
    <t>PEREZ ARCE ROSA ALEJANDRINA</t>
  </si>
  <si>
    <t>NOYOLA MONTES GRACIELA DEL CARMEN</t>
  </si>
  <si>
    <t>TORRES REYES SARA</t>
  </si>
  <si>
    <t>ZARAGOZA GUTIERREZ BRENDA</t>
  </si>
  <si>
    <t>LOPEZ BARAJAS MARIA CRISTINA</t>
  </si>
  <si>
    <t>GUARDADO RAMIREZ MARISELA</t>
  </si>
  <si>
    <t>MORALES BARAJAS MARIA DEL CARMEN</t>
  </si>
  <si>
    <t>TORRES CHAVEZ NORMA LINDA</t>
  </si>
  <si>
    <t>MORALES HERNANDEZ TERESITA DE JESUS</t>
  </si>
  <si>
    <t>TORRES ALVARADO GABRIELA</t>
  </si>
  <si>
    <t>RAMIREZ MARTINEZ DIANA TRINIDAD</t>
  </si>
  <si>
    <t>CLAUDIO SANCHEZ LILIANA</t>
  </si>
  <si>
    <t>GUTIERREZ ARREDONDO MONSERRAT</t>
  </si>
  <si>
    <t>HERNANDEZ RODRIGUEZ MARIA DE LOURDES</t>
  </si>
  <si>
    <t>MORALES ARGUETA MA DEL REFUGIO</t>
  </si>
  <si>
    <t>RIVERA GONZALEZ MARIA CECILIA</t>
  </si>
  <si>
    <t>PLASCENCIA ZAMORA MARGARITA BERENICE</t>
  </si>
  <si>
    <t>GARCIA BELTRAN MARIA DEL CARMEN</t>
  </si>
  <si>
    <t>HERRERA RESENDIS CECILIA DEL SOCORRO</t>
  </si>
  <si>
    <t>ARREDONDO RAMIREZ ROSA ISELA</t>
  </si>
  <si>
    <t>CHIQUITO ROCHA BRENDA LIZETTE</t>
  </si>
  <si>
    <t>SEGOVIANO CHAGOYA GLORIA</t>
  </si>
  <si>
    <t>MARTINEZ RIVERA MONICA ISELA</t>
  </si>
  <si>
    <t>SOTO PEREZ GUADALUPE ANGELICA</t>
  </si>
  <si>
    <t>GOMEZ GOMEZ AYLIN LIZETT</t>
  </si>
  <si>
    <t>VILLA PEREZ SARA BARBARA</t>
  </si>
  <si>
    <t>RODRIGUEZ MOLINA MARIA DE LA LUZ</t>
  </si>
  <si>
    <t>GALLARDO LEON MARIA GUADALUPE</t>
  </si>
  <si>
    <t>AGUIRRE CALERO AZUCENA</t>
  </si>
  <si>
    <t>CARMONA RANGEL DIANA LORENA</t>
  </si>
  <si>
    <t>AGUILAR RIOS MARIA</t>
  </si>
  <si>
    <t>RELL RAMIREZ MARIA ESTEFANIA</t>
  </si>
  <si>
    <t>MORALES HERNANDEZ TOMASA</t>
  </si>
  <si>
    <t>NAVARRO ESPINOSA MARISOL</t>
  </si>
  <si>
    <t>VILLALOBOS VELAZQUEZ MIRIAM ARACELI</t>
  </si>
  <si>
    <t>MANDUJANO PAREDES PATRICIA</t>
  </si>
  <si>
    <t>GOMEZ BECERRA MARIA DE JESUS</t>
  </si>
  <si>
    <t>VILLALVAZO JIMENEZ ANA RUBI</t>
  </si>
  <si>
    <t>MORENO OCAMPO MARIA ISABEL</t>
  </si>
  <si>
    <t>ROSILLO LUCAS JESSICA</t>
  </si>
  <si>
    <t>RODRIGUEZ GONZALEZ MELANI</t>
  </si>
  <si>
    <t>VERA MARTINEZ AURA SUSANA</t>
  </si>
  <si>
    <t>ARREDONDO RAMIREZ MARIA LUCERO</t>
  </si>
  <si>
    <t>TOME GUTIERREZ IVONNE ALEJANDRA</t>
  </si>
  <si>
    <t>JAIME VAZQUEZ YOLANDA</t>
  </si>
  <si>
    <t>ORTIZ MARTINEZ ANA EDITH</t>
  </si>
  <si>
    <t>MENDOZA ZAMORA CATHYA DENISSE</t>
  </si>
  <si>
    <t>RAMIREZ RODRIGUEZ BLANCA VERONICA</t>
  </si>
  <si>
    <t>RAMIREZ ROCHA DULCE MARIA</t>
  </si>
  <si>
    <t>BRAVO REYES ANA LAURA</t>
  </si>
  <si>
    <t>FRAUSTO RODRIGUEZ MARIA CRISTINA</t>
  </si>
  <si>
    <t>ZAMUDIO NAVARRETE MARTHA PATRICIA</t>
  </si>
  <si>
    <t>LACIO RODRIGUEZ MARIA GUADALUPE</t>
  </si>
  <si>
    <t>MONTES RODRIGUEZ MAYRA KARINA</t>
  </si>
  <si>
    <t>BALDERAS IBARRA ALEJANDRA DEL ROSARIO</t>
  </si>
  <si>
    <t>MORENO DE LA ROSA MARIA DE SAN JUAN</t>
  </si>
  <si>
    <t>VERA PEREZ YULIANA</t>
  </si>
  <si>
    <t>MARTINEZ DAMIAN MIRIAM</t>
  </si>
  <si>
    <t>HERNANDEZ RAMIREZ CLAUDIA</t>
  </si>
  <si>
    <t>ALDANA MARES LAURA EVELYN</t>
  </si>
  <si>
    <t>DELGADO ORTIZ JESSICA YANETH</t>
  </si>
  <si>
    <t>ALVAREZ MARTINEZ LILIAN MARCELA</t>
  </si>
  <si>
    <t>GARCIA FRIAS MARIBEL</t>
  </si>
  <si>
    <t>CARMONA LARA MARIA GUADALUPE</t>
  </si>
  <si>
    <t>VAZQUEZ QUEMADA JOSEFINA</t>
  </si>
  <si>
    <t>YEBRA GAMEZ ALEJANDRA MARGARITA</t>
  </si>
  <si>
    <t>CINTURA SANCHEZ MARISOL</t>
  </si>
  <si>
    <t>ANGUIANO ESTRADA MARIA MERCEDES</t>
  </si>
  <si>
    <t>SANCEN HARO MONICA GEORGINA</t>
  </si>
  <si>
    <t>ARELLANO RAMIREZ PERLA MARIANA</t>
  </si>
  <si>
    <t>ALMANZA LARA VIRGINIA</t>
  </si>
  <si>
    <t>MONJARAS ALARCON GRICELDA</t>
  </si>
  <si>
    <t>ALFARO YEPEZ CONSUELO</t>
  </si>
  <si>
    <t>LAZARO VALADEZ MARIA ANTONIA</t>
  </si>
  <si>
    <t>ROJAS RODRIGUEZ LIDIA</t>
  </si>
  <si>
    <t>ORTEGA HERNANDEZ LILIANA</t>
  </si>
  <si>
    <t>BRIBIESCAS AGUIÑAGA MARIA DEL CARMEN</t>
  </si>
  <si>
    <t>VAZQUEZ JUAREZ ANA MARIELA</t>
  </si>
  <si>
    <t>GONZALEZ MARES MA. DE LOURDES</t>
  </si>
  <si>
    <t>BARROSO LAZARO LUCIA GUADALUPE</t>
  </si>
  <si>
    <t>TORRES SEGURA ROSALBA</t>
  </si>
  <si>
    <t>OSORNIO UGALDE MARTHA</t>
  </si>
  <si>
    <t>GONZALEZ MARTINEZ DIANA ARACELI</t>
  </si>
  <si>
    <t>RAMIREZ PEREZ GABRIELA ALEJANDRA</t>
  </si>
  <si>
    <t>GASCA RAMIREZ MARTHA NAYELI</t>
  </si>
  <si>
    <t>MATA LIRA MARIA ELENA</t>
  </si>
  <si>
    <t>CARDOSO DIAZ SANDRA PATRICIA</t>
  </si>
  <si>
    <t>RAMIREZ OLIVA LOURDES ARACELI</t>
  </si>
  <si>
    <t>MONROY CERVANTES MARIEL</t>
  </si>
  <si>
    <t>AVALOS GUZMAN ROSA EVELIA</t>
  </si>
  <si>
    <t>GAONA PADRON MARIA BLANCA</t>
  </si>
  <si>
    <t>VILLANUEVA SANCHEZ ANEL MICHEL</t>
  </si>
  <si>
    <t>PONCE GARCIA ANGELA VALERIA</t>
  </si>
  <si>
    <t>GODINEZ SEGURA NIRVANA LETICIA</t>
  </si>
  <si>
    <t>SEGURA AMARO EDITH BERENICE</t>
  </si>
  <si>
    <t>FONSECA JANTES TERESA VALENTINA</t>
  </si>
  <si>
    <t>SANCHEZ FUENTES NANCI</t>
  </si>
  <si>
    <t>ACEVES AVILA GUADALUPE</t>
  </si>
  <si>
    <t>ARREOLA PARACHE SANDRA</t>
  </si>
  <si>
    <t>VELAZQUEZ JAIME JUANA ANDREA</t>
  </si>
  <si>
    <t>HERNANDEZ FIGUEROA MIREYA GRISELDA</t>
  </si>
  <si>
    <t>PEREZ OLLERVIDES MARIA GRISELDA</t>
  </si>
  <si>
    <t>RAMIREZ TREJO DULCE NELLY</t>
  </si>
  <si>
    <t>PRADO ARIAS BERTHA MARIA</t>
  </si>
  <si>
    <t>VERA VELAZQUEZ MARIA ELENA</t>
  </si>
  <si>
    <t>MERINO VEGA CLAUDIA</t>
  </si>
  <si>
    <t>CARRILLO LOPEZ EMILIA</t>
  </si>
  <si>
    <t>FLORES CALDERON MARIA ANTONIA</t>
  </si>
  <si>
    <t>AGUILAR RAMIREZ ELOISA</t>
  </si>
  <si>
    <t>RAMIREZ CARPIO MARIA FERNANDA</t>
  </si>
  <si>
    <t>TREJO VARGAS MARIA SOLEDAD</t>
  </si>
  <si>
    <t>CERNA DIEGO KARLA ESTEFANY</t>
  </si>
  <si>
    <t>HERNANDEZ RODRIGUEZ GUADALUPE DEL REFUGIO</t>
  </si>
  <si>
    <t>RAMIREZ ORTIZ ALEJANDRA YUNUEN</t>
  </si>
  <si>
    <t>RETANA LOZANO ABIGAIL</t>
  </si>
  <si>
    <t>RODRIGUEZ COLUNGA MARIA DE LA CARIDAD ALEJANDRA</t>
  </si>
  <si>
    <t>ROMERO ANGEL JIMENA</t>
  </si>
  <si>
    <t>BELTRAN BECERRA FRANCISCA</t>
  </si>
  <si>
    <t>MEXICANO PEREZ MONICA</t>
  </si>
  <si>
    <t>GARCIA PEREZ ANGELICA NOEMI</t>
  </si>
  <si>
    <t>MONTES VAZQUEZ MARIA LUCRECIA</t>
  </si>
  <si>
    <t>QUIROZ PEREZ ANA ERENDIRA</t>
  </si>
  <si>
    <t>GONZALEZ MONTES MARIA GRISELDA</t>
  </si>
  <si>
    <t>ELIAS BAUTISTA CLAUDIA ESPERANZA</t>
  </si>
  <si>
    <t>COLLAZO RAMIREZ LESLY</t>
  </si>
  <si>
    <t>AMEZQUITA GUTIERREZ JUANA FATIMA</t>
  </si>
  <si>
    <t>VELA MORENO MONICA ARACELI</t>
  </si>
  <si>
    <t>GOMEZ MENDOZA ANA LAURA</t>
  </si>
  <si>
    <t>ESPITIA FLORES ALMA VELIA</t>
  </si>
  <si>
    <t>LEON MANZANO ANA IVONNE</t>
  </si>
  <si>
    <t>CONEJO FIGUEROA ESTHER</t>
  </si>
  <si>
    <t>AGUILAR MOYA ALEJANDRA</t>
  </si>
  <si>
    <t>GRANADOS CRUCES VERONICA</t>
  </si>
  <si>
    <t>SORIA SALAZAR MARIA ROSARIO</t>
  </si>
  <si>
    <t>CORREA GRANADOS BIBIANA</t>
  </si>
  <si>
    <t>NAVA CARDOSO MARIA MONSERRAT</t>
  </si>
  <si>
    <t>DOMINGUEZ MARTINEZ ESMERALDA</t>
  </si>
  <si>
    <t>MEJIA CAMACHO JUANA MARIA</t>
  </si>
  <si>
    <t>HERNANDEZ CHAVEZ MARIA DE LA LUZ</t>
  </si>
  <si>
    <t>IBARRA CUELLAR NORMA ALICIA</t>
  </si>
  <si>
    <t>LOPEZ HERNANDEZ LUISA MINERVA</t>
  </si>
  <si>
    <t>ANGUIANO OLIVA ANA KAREN</t>
  </si>
  <si>
    <t>CASTILLO GONZALEZ TERESA JESUS</t>
  </si>
  <si>
    <t>GARCIA ORDUÑA JUANA MARIA</t>
  </si>
  <si>
    <t>DELGADO MACIAS DIANA MARGARITA</t>
  </si>
  <si>
    <t>VARGAS PEREZ MARTHA FELISA</t>
  </si>
  <si>
    <t>BAEZA PEREZ KARINA MICHELLE</t>
  </si>
  <si>
    <t>BARRERA JUAREZ ROSALBA</t>
  </si>
  <si>
    <t>AVALOS LOPEZ MARIA MODESTA</t>
  </si>
  <si>
    <t>LUGO VALDEZ MARIA DE LOS ANGELES</t>
  </si>
  <si>
    <t>CRUZ AMEZCUA CLARA</t>
  </si>
  <si>
    <t>MIRANDA GRANADOS MARIA GUADALUPE</t>
  </si>
  <si>
    <t>BRANDI ESQUIVEL LILIANA</t>
  </si>
  <si>
    <t>HERNANDEZ AGUILAR MARIA DENIS</t>
  </si>
  <si>
    <t>ESPARZA DURAN MARIA DE LOS ANGELES</t>
  </si>
  <si>
    <t>SALDAÑA HERNANDEZ DANIELA</t>
  </si>
  <si>
    <t>CUELLAR REYES ARELI BERENICE</t>
  </si>
  <si>
    <t>GUERRERO CERVERA LETICIA</t>
  </si>
  <si>
    <t>RODRIGUEZ MANCERA MARIA DE LOURDES</t>
  </si>
  <si>
    <t>VELAZQUEZ HERNANDEZ LEIDY DIANA</t>
  </si>
  <si>
    <t>VILLANUEVA PEREZ KARLA PALOMA</t>
  </si>
  <si>
    <t>GUZMAN MENDOZA MARIA DEL REFUGIO</t>
  </si>
  <si>
    <t>MARQUEZ GARNICA MARIA ELENA</t>
  </si>
  <si>
    <t>GALINDO SALDIVAR MARISOL</t>
  </si>
  <si>
    <t>BELMAN TOLENTINO YOLANDA</t>
  </si>
  <si>
    <t>MONTAÑEZ FLORES FABIOLA</t>
  </si>
  <si>
    <t>SARABIA ESTRADA ISABEL</t>
  </si>
  <si>
    <t>GOMEZ DURAN JAZMIN SARAHI</t>
  </si>
  <si>
    <t>MORENO MENDIOLA MARIA DE JESUS</t>
  </si>
  <si>
    <t>CERVERA CHAVEZ MARTHA LUCIA</t>
  </si>
  <si>
    <t>MARTINEZ RAMIREZ ANAI JOANNA</t>
  </si>
  <si>
    <t>CASTRO GUERRA PATRICIA</t>
  </si>
  <si>
    <t>DIAZ DURAN LAURA MARCELA</t>
  </si>
  <si>
    <t>VALDEZ ALVAREZ JOSEFINA</t>
  </si>
  <si>
    <t>RAMIREZ SALAS CINTHYA IMELDA</t>
  </si>
  <si>
    <t>MEZA LEDESMA NELI</t>
  </si>
  <si>
    <t>ESPINOZA MORENO MARIA DE LOS ANGELES</t>
  </si>
  <si>
    <t>LARA MAGAÑA ALMA ALICIA</t>
  </si>
  <si>
    <t>RAMIREZ CASTILLO ESTHER GUADALUPE</t>
  </si>
  <si>
    <t>DAVALOS ARANDA MARIA DE LA LUZ</t>
  </si>
  <si>
    <t>ZUÑIGA ESTRADA LEONOR</t>
  </si>
  <si>
    <t>MIRANDA CUEVAS LAURA</t>
  </si>
  <si>
    <t>SOLIS SERVIN LOURDES MARIELA</t>
  </si>
  <si>
    <t>ROSAS RAMIREZ ADRIANA</t>
  </si>
  <si>
    <t>ROSALES MUÑOZ ERIKA</t>
  </si>
  <si>
    <t>TIERRABLANCA TIERRABLANCA YOLANDA</t>
  </si>
  <si>
    <t>GUERRERO ARIZA FRANCISCA</t>
  </si>
  <si>
    <t>VEGA BARRAGAN LAURA SOLEDAD</t>
  </si>
  <si>
    <t>RAMIREZ ORDUÑA VALERIA</t>
  </si>
  <si>
    <t>FLORES VIGIL JUANA</t>
  </si>
  <si>
    <t>MURILLO PANTOJA ANGELICA</t>
  </si>
  <si>
    <t>RAMIREZ NEGRETE MARIA DE JESUS</t>
  </si>
  <si>
    <t>JARAMILLO CALDERON MARIA ELIZABETH</t>
  </si>
  <si>
    <t>ESCOTO BALDERAS MAYRA GRISELDA</t>
  </si>
  <si>
    <t>ALBA HERNANDEZ YESENIA LIZBETH</t>
  </si>
  <si>
    <t>VILLALOVOS RAMIREZ BERONICA</t>
  </si>
  <si>
    <t>RAMIREZ QUIROZ INDHIRA YURIRIA</t>
  </si>
  <si>
    <t>SANCHEZ CAMARILLO PAULA SELINA DE LA PAZ</t>
  </si>
  <si>
    <t>MARMOLEJO GODINEZ ANA MARIA</t>
  </si>
  <si>
    <t>MARTINEZ RESENDIZ ANA BRENDA</t>
  </si>
  <si>
    <t>MORENO HERNANDEZ ALMA ROSA</t>
  </si>
  <si>
    <t>RODRIGUEZ FERNANDEZ MARIA CONCEPCION</t>
  </si>
  <si>
    <t>FRANCO HERNANDEZ ELIZABETH</t>
  </si>
  <si>
    <t>CONTRERAS CASTILLO SARAI VIRGINIA</t>
  </si>
  <si>
    <t>GARCIA RAMIREZ YAQUELINE VANESSA</t>
  </si>
  <si>
    <t>ESTRADA VENANCIO MARTHA OLGA</t>
  </si>
  <si>
    <t>GUERRERO HERNANDEZ MARIA CRISTINA</t>
  </si>
  <si>
    <t>SANCHEZ PADRON YEDIRA MARISOL</t>
  </si>
  <si>
    <t>VILLAFRANCO HERNANDEZ JAZMIN GABRIELA</t>
  </si>
  <si>
    <t>TELLEZ BARAJAS MARIA DE LOURDES</t>
  </si>
  <si>
    <t>SANCHEZ SANCHEZ LAURA ALEJANDRA</t>
  </si>
  <si>
    <t>VILLAFUERTE HURTADO MARIA ESTHER</t>
  </si>
  <si>
    <t>HERNANDEZ DE LOS REYES ORIBEL</t>
  </si>
  <si>
    <t>SERVIN GOMEZ IRAIS LIZBETH</t>
  </si>
  <si>
    <t>SANCHEZ LIRA MIRIAM</t>
  </si>
  <si>
    <t>PRADO CALDERON MONICA NAYELI</t>
  </si>
  <si>
    <t>JIMENEZ ACEVEDO ARACELI</t>
  </si>
  <si>
    <t>CONTRERAS ARIAS KAREN JANETTE</t>
  </si>
  <si>
    <t>GARCIA CRUZ OFELIA</t>
  </si>
  <si>
    <t>GOMEZ SALAZAR MARIA GUADALUPE</t>
  </si>
  <si>
    <t>SANCHEZ CASTRO MARIA GUADALUPE</t>
  </si>
  <si>
    <t>MENDOZA ESCALERA GLORIA</t>
  </si>
  <si>
    <t>NAVARRO LOZANO SANDRA CECILIA</t>
  </si>
  <si>
    <t>CAMACHO DE LA CRUZ ALONDRA</t>
  </si>
  <si>
    <t>FRIAS AVILA BERTHA</t>
  </si>
  <si>
    <t>JIMENEZ DE ANDA REYNA ISABEL</t>
  </si>
  <si>
    <t>TORRES LARA BEATRIZ</t>
  </si>
  <si>
    <t>MORENO CABRERA BERTHA</t>
  </si>
  <si>
    <t>LOPEZ CORTES CLAUDIA YULISSA</t>
  </si>
  <si>
    <t>SOTELO PONCE JUANA GABRIELA</t>
  </si>
  <si>
    <t>PEREZ GUEVARA MAGDALENA PAOLA</t>
  </si>
  <si>
    <t>MIRANDA TORRES SANDRA ELIZABETH</t>
  </si>
  <si>
    <t>REYNA CASTILLO MARIA SILVIA</t>
  </si>
  <si>
    <t>HUERTA RIOS ALMA GABRIELA</t>
  </si>
  <si>
    <t>GARCIA CHINO MARIA DE LOS ANGELES</t>
  </si>
  <si>
    <t>OROZCO ORTIZ LUCERO</t>
  </si>
  <si>
    <t>GUTIERREZ CELEDON MARICELA</t>
  </si>
  <si>
    <t>CASTILLO AGUILERA SAMANTHA</t>
  </si>
  <si>
    <t>HERNANDEZ ORTEGA KARINA DEL CARMEN</t>
  </si>
  <si>
    <t>RODRIGUEZ AGUILERA ERIKA DANIELA</t>
  </si>
  <si>
    <t>MORENO HERRERA DIANA LIZBETH</t>
  </si>
  <si>
    <t>ROJAS VENEGAS BERTHA</t>
  </si>
  <si>
    <t>CANO TORRES JUANA LETICIA</t>
  </si>
  <si>
    <t>LINARES LOPEZ JESSICA MARIA</t>
  </si>
  <si>
    <t>RAMIREZ OLIVARES YADIRA LORENA</t>
  </si>
  <si>
    <t>CAMPOS HERRERA KAREN ELIZABETH</t>
  </si>
  <si>
    <t>GALVAN GONZALEZ ANA DANIELA</t>
  </si>
  <si>
    <t>CASTILLO CORDERO MARIA SABINA MARIANA</t>
  </si>
  <si>
    <t>ESTRADA BALDERAS CLAUDIA</t>
  </si>
  <si>
    <t>MORALES RODRIGUEZ DULCE JUANA</t>
  </si>
  <si>
    <t>SAAVEDRA VAZQUEZ ADRIANA</t>
  </si>
  <si>
    <t>LIRA VERA BLANCA ANATOLIA</t>
  </si>
  <si>
    <t>CERVANTES MENDOZA DALIA PATRICIA</t>
  </si>
  <si>
    <t>PALAFOX ZARATE MAYRA LIZETH</t>
  </si>
  <si>
    <t>JUAREZ ANAYA MARIA JOSEFINA</t>
  </si>
  <si>
    <t>ZUÑIGA CONTRERAS DANIELA</t>
  </si>
  <si>
    <t>DIAZ VIDAL JESUS ALEJANDRA</t>
  </si>
  <si>
    <t>BRAVO RUIZ PATRICIA ROSARIO</t>
  </si>
  <si>
    <t>URBIETA BECERRA MARIA DEL ROSARIO</t>
  </si>
  <si>
    <t>MORANO MORALES MARIA DEL CARMEN</t>
  </si>
  <si>
    <t>BALANDRAN JUAREZ MARIA ELENA</t>
  </si>
  <si>
    <t>RAMIREZ GAONA DIANA REBECA</t>
  </si>
  <si>
    <t>LOPEZ DE MENDOZA CISNEROS ALMA ROSA</t>
  </si>
  <si>
    <t>MOSQUEDA RAMIREZ MARIA ARACELY</t>
  </si>
  <si>
    <t>ZAMBRANO NACHEZ REYNA JACQUELINE</t>
  </si>
  <si>
    <t>VAZQUEZ MENDEZ MARTHA IRENE</t>
  </si>
  <si>
    <t>ARREDONDO HERNANDEZ NANCY CATALINA</t>
  </si>
  <si>
    <t>FLORES CASAS IRMA NOEMI</t>
  </si>
  <si>
    <t>ALVARADO WITRAGO ALICIA</t>
  </si>
  <si>
    <t>HERNANDEZ LUNA STEFANI</t>
  </si>
  <si>
    <t>SANDOVAL GAONA ANA TERESA</t>
  </si>
  <si>
    <t>ARREOLA MARTINEZ CECILIA</t>
  </si>
  <si>
    <t>BARCENAS NUÑOZ JESSICA GUADALUPE</t>
  </si>
  <si>
    <t>RODRIGUEZ ARROYO ERIKA</t>
  </si>
  <si>
    <t>CASTILLO ARAUJO SANDRA ROCIO</t>
  </si>
  <si>
    <t>GRANADOS RUIZ LAURA GABRIELA</t>
  </si>
  <si>
    <t>LEON MORADO MARIA DEL CARMEN</t>
  </si>
  <si>
    <t>MONTES AGUIRRE ABIGAIL</t>
  </si>
  <si>
    <t>RAYMUNDO CERDA LILIA</t>
  </si>
  <si>
    <t>VALDES ARRIAGA DANIELA</t>
  </si>
  <si>
    <t>POZOS ROSALES MARIA CONCEPCION</t>
  </si>
  <si>
    <t>ORTIZ SEGOVIA YARIM MARCELA</t>
  </si>
  <si>
    <t>CEDILLO HERNANDEZ MARIA CONSCEPCION</t>
  </si>
  <si>
    <t>GARCIA BLANCAS FANY ARIANA</t>
  </si>
  <si>
    <t>HERNANDEZ ALCANTAR ANA ROCIO</t>
  </si>
  <si>
    <t>MOCTEZUMA MENA LAURA GABRIELA</t>
  </si>
  <si>
    <t>TORRES MORALES EVA NANCY</t>
  </si>
  <si>
    <t>CABELLO TREJO MAYRA</t>
  </si>
  <si>
    <t>ARELLANO MEDINA IMELDA</t>
  </si>
  <si>
    <t>VAZQUEZ RUIZ ILIANA</t>
  </si>
  <si>
    <t>PEREZ MOLINA ANA GABRIELA</t>
  </si>
  <si>
    <t>VILLA SANTOYO SUSANA FERNANDA</t>
  </si>
  <si>
    <t>GONZALEZ MARTINEZ EDNA MARIA DE LA LUZ</t>
  </si>
  <si>
    <t>GUTIERREZ NEGRETE MAELI NOEMI</t>
  </si>
  <si>
    <t>ZAVALA MOSQUEDA ANALY</t>
  </si>
  <si>
    <t>TINOCO GUZMAN MELINA</t>
  </si>
  <si>
    <t>CRUZ LOPEZ ANA GUADALUPE</t>
  </si>
  <si>
    <t>GUERRERO MORALES MARIA SUSANA</t>
  </si>
  <si>
    <t>MANDUJANO MARTINEZ ALONDRA JAQUELINE</t>
  </si>
  <si>
    <t>RODRIGUEZ GORDILLO MARIA DEL CARMEN</t>
  </si>
  <si>
    <t>HERNANDEZ GALINDO LUCIA NATAHI</t>
  </si>
  <si>
    <t>LOYOLA CERVANTES LILLIAN</t>
  </si>
  <si>
    <t>RODRIGUEZ DOMINGUEZ CLAUDIA MARIBEL</t>
  </si>
  <si>
    <t>RAMIREZ BECERRA ANA MARIA KAREN</t>
  </si>
  <si>
    <t>ROCHA RAMOS LORENA</t>
  </si>
  <si>
    <t>HERNANDEZ TORRES MARIA ALEJANDRA</t>
  </si>
  <si>
    <t>CANO MARTINEZ SANDRA</t>
  </si>
  <si>
    <t>ALFARO VALDEZ MARIA DEL ROCIO</t>
  </si>
  <si>
    <t>ESTRADA PUGA SILVIA</t>
  </si>
  <si>
    <t>MONTOYA SOTO MARIA GUADALUPE</t>
  </si>
  <si>
    <t>PEGUERO FRIAS MARIA MARTINA</t>
  </si>
  <si>
    <t>RINCON ORDAZ MARIA AZUCENA</t>
  </si>
  <si>
    <t>HERRERA AYALA PATRICIA</t>
  </si>
  <si>
    <t>ROCHA BALDERAS BEATRIZ</t>
  </si>
  <si>
    <t>ALVAREZ SANABRIA NELIDA ALEJANDRA</t>
  </si>
  <si>
    <t>ZARATE RAMIREZ MARIA GUADALUPE</t>
  </si>
  <si>
    <t>SEGURA MEDELLIN ALEJANDRA</t>
  </si>
  <si>
    <t>ESTRADA LEDESMA ALMA ROSA</t>
  </si>
  <si>
    <t>ANDRADE BUENO KARLA MARIA</t>
  </si>
  <si>
    <t>PROA SANTILLANA MARIA ADRIANA</t>
  </si>
  <si>
    <t>CHAVERO HUERTA VERONICA</t>
  </si>
  <si>
    <t>CONTRERAS ACEVES MAYRA LILIANA</t>
  </si>
  <si>
    <t>HERRERA MENDEZ LIDIA</t>
  </si>
  <si>
    <t>RAMIREZ ESTRADA SOCORRO</t>
  </si>
  <si>
    <t>VICENTE ZAMBRANO JAZMIN GUADALUPE</t>
  </si>
  <si>
    <t>GOMEZ MARQUEZ SOFIA ELIZABETH</t>
  </si>
  <si>
    <t>CALDERON PARAMO MICHELLE</t>
  </si>
  <si>
    <t>OLVERA OLVERA CRISTINA</t>
  </si>
  <si>
    <t>LANDEROS CERRILLO DASSY SALLE</t>
  </si>
  <si>
    <t>DIAZ SOLORZANO BLANCA ALICIA</t>
  </si>
  <si>
    <t>SOTO RODRIGUEZ MARIA CRISTINA</t>
  </si>
  <si>
    <t>RAMIREZ NUÑEZ SANJUANA</t>
  </si>
  <si>
    <t>GARCIA HERNANDEZ ALMA DANIELA</t>
  </si>
  <si>
    <t>NICASIO CANSINO FRIDA VIANNEY</t>
  </si>
  <si>
    <t>RAMIREZ RAMIREZ ISEL</t>
  </si>
  <si>
    <t>BALIÑO MEDINA LAURA NOEMI</t>
  </si>
  <si>
    <t>GRANADOS GONZALEZ ANA LUISA</t>
  </si>
  <si>
    <t>GARCIA ARREDONDO SANDRA GISELA</t>
  </si>
  <si>
    <t>MUÑIZ SANCHEZ BLANCA NOEMI</t>
  </si>
  <si>
    <t>GONZALEZ CASTRO MONICA IRANIA</t>
  </si>
  <si>
    <t>ESPINOZA HERNANDEZ LILIANA</t>
  </si>
  <si>
    <t>HERNANDEZ LOPEZ ROMINA</t>
  </si>
  <si>
    <t>AVILA CERCADO ANA VALERIA</t>
  </si>
  <si>
    <t>GALINDO REYES MARIA DE LOS ANGELES</t>
  </si>
  <si>
    <t>DELGADO MORENO ADRIANA</t>
  </si>
  <si>
    <t>VAZQUEZ LOPEZ ANABEL</t>
  </si>
  <si>
    <t>RODRIGUEZ LAZARO MARIA ISABEL</t>
  </si>
  <si>
    <t>FLORES ARROYO KARINA</t>
  </si>
  <si>
    <t>IBARRA CUELLAR ALMA MARISELA</t>
  </si>
  <si>
    <t>RAMIREZ LEYTE SULIANA</t>
  </si>
  <si>
    <t>MONTENEGRO FLORES CLAUDIA DENISSE</t>
  </si>
  <si>
    <t>PEDRAZA VICTORIN LUCERO GUADALUPE</t>
  </si>
  <si>
    <t>GUZMAN CABALLERO MARIA LUCIA</t>
  </si>
  <si>
    <t>PEREZ HERNANDEZ MARIA ASUCENA</t>
  </si>
  <si>
    <t>RAMIREZ VAZQUEZ PAULINA</t>
  </si>
  <si>
    <t>SIERRA MENDEZ NATALY</t>
  </si>
  <si>
    <t>RIOS GAYTAN MARIA HILARIA</t>
  </si>
  <si>
    <t>SAAVEDRA GARCIA SUSANA</t>
  </si>
  <si>
    <t>ZAVALA FRAUSTO MARIA GUADALUPE</t>
  </si>
  <si>
    <t>SANCHEZ BRAVO GEOVANA GUADALUPE</t>
  </si>
  <si>
    <t>MORALES CUEVAS ABIGAIL ARACELI</t>
  </si>
  <si>
    <t>LUNA QUINTANA NATALIA ARIZBETH</t>
  </si>
  <si>
    <t>HERNANDEZ AMAYA MARIANA</t>
  </si>
  <si>
    <t>MORALES AGUILAR MARIA DE LOURDES</t>
  </si>
  <si>
    <t>TERRONES GARCIA ALEJANDRA BERENICE</t>
  </si>
  <si>
    <t>VALENCIA JUAREZ CLAUDIA YADIRA</t>
  </si>
  <si>
    <t>RAMIREZ BOTELLO MARIA DOLORES</t>
  </si>
  <si>
    <t>AVILA PARRA JAZMIN</t>
  </si>
  <si>
    <t>FLORES LERMA LOURDES</t>
  </si>
  <si>
    <t>HERNANDEZ BUSTAMANTE LAURA PATRICIA</t>
  </si>
  <si>
    <t>GONZALEZ PRADO IRENE</t>
  </si>
  <si>
    <t>HERNANDEZ VELA BLANCA MARISELA</t>
  </si>
  <si>
    <t>GONZALEZ DE ALBA MARIA MAGDALENA</t>
  </si>
  <si>
    <t>NORIEGA ARGOTE TERESITA DE JESUS</t>
  </si>
  <si>
    <t>MARTINEZ GOMEZ BERENICE</t>
  </si>
  <si>
    <t>SANCHEZ RIVERA ADRIANA</t>
  </si>
  <si>
    <t>RENTERIA JIMENEZ NANCY CLEMENCIA</t>
  </si>
  <si>
    <t>HERNANDEZ GRIMALDI MARIANA</t>
  </si>
  <si>
    <t>CRESPO RAMIREZ MARIA DE LOS ANGELES</t>
  </si>
  <si>
    <t>GARCIA VAZQUEZ YESSENIA MARGARITA</t>
  </si>
  <si>
    <t>GONZALEZ MENDIOLA CANDI ELIZABETH</t>
  </si>
  <si>
    <t>PIÑA RODRIGUEZ MARIA CRISTINA</t>
  </si>
  <si>
    <t>AGUILERA MACIAS BIANCA PAOLA</t>
  </si>
  <si>
    <t>ORTIZ ESCOBAR MARIA NANCI</t>
  </si>
  <si>
    <t>OLALDE CANO ERIKA</t>
  </si>
  <si>
    <t>SANCHEZ HINOJOSA JESSICA VIRIDIANA</t>
  </si>
  <si>
    <t>ALVAREZ SANCHEZ FABIOLA</t>
  </si>
  <si>
    <t>JUAREZ PANTOJA JUANA</t>
  </si>
  <si>
    <t>MERINO JUAREZ JANET</t>
  </si>
  <si>
    <t>RAMIREZ FONSECA MARIA TRINIDAD</t>
  </si>
  <si>
    <t>HERNANDEZ LICEA TERESA DE JESUS</t>
  </si>
  <si>
    <t>MURILLO FONSECA DELIA</t>
  </si>
  <si>
    <t>LIRA OLIVA ANGELICA</t>
  </si>
  <si>
    <t>RODRIGUEZ MOSQUEDA MAYRA VERONICA</t>
  </si>
  <si>
    <t>BARRERA MOSQUEDA MARTHA JANETH</t>
  </si>
  <si>
    <t>MIRANDA ARANDA SANJUANA</t>
  </si>
  <si>
    <t>PALOMINO LUNA LUZ SELENE</t>
  </si>
  <si>
    <t>JUAREZ DIAZ ANA MARIA</t>
  </si>
  <si>
    <t>VARGAS GUERRERO MARIA RUBENIA</t>
  </si>
  <si>
    <t>RANGEL MONCADA MARIA ELENA</t>
  </si>
  <si>
    <t>RAYA GUERRA JUANA</t>
  </si>
  <si>
    <t>MANCERA SANCHEZ REYNA NANCY</t>
  </si>
  <si>
    <t>LUNA RAMOS EDITH SUSANA</t>
  </si>
  <si>
    <t>CHALICO BARRANCA MONICA ELIZABETH</t>
  </si>
  <si>
    <t>GARCIA ORDUÑA ESTELA</t>
  </si>
  <si>
    <t>RAMIREZ CAMPOS MARIA GUADALUPE LIZBETH</t>
  </si>
  <si>
    <t>HERNANDEZ ARELLANO CARMEN SUSANA</t>
  </si>
  <si>
    <t>SANDOVAL ANGEL KAROLL ALEJANDRA</t>
  </si>
  <si>
    <t>LANDIN DIAZ MARIA GABRIELA</t>
  </si>
  <si>
    <t>SANTOYO ESCOBAR CLAUDIA LORENA</t>
  </si>
  <si>
    <t>GINES SANCHEZ CRISTINA</t>
  </si>
  <si>
    <t>GONZALEZ ROJAS MARIA JULIANA</t>
  </si>
  <si>
    <t>ARVIZU OLVERA ERIKA</t>
  </si>
  <si>
    <t>HERNANDEZ RAZO SANDRA ISABEL</t>
  </si>
  <si>
    <t>SEGOVIA GARCIA CRISTEL SARAI</t>
  </si>
  <si>
    <t>CASTRO HERNANDEZ DIANA NOEMI</t>
  </si>
  <si>
    <t>GONZALEZ MELENDEZ BRENDA LIZETTE</t>
  </si>
  <si>
    <t>VILCHES CUELLAR EVA GRISELDA DE JESUS</t>
  </si>
  <si>
    <t>CERVANTES RIOS MARIA DEL CARMEN</t>
  </si>
  <si>
    <t>MENDOZA SALAZAR BRENDA ALICIA</t>
  </si>
  <si>
    <t>NAVA FLORES MARIA ESTHER</t>
  </si>
  <si>
    <t>MANRIQUEZ ROMERO MARTHA ELENA</t>
  </si>
  <si>
    <t>NAVA LUNA MARIA SANJUANA</t>
  </si>
  <si>
    <t>CAMPOS GONZALEZ ERIKA GUADALUPE</t>
  </si>
  <si>
    <t>TENORIO MENDEZ BRISA</t>
  </si>
  <si>
    <t>RODRIGUEZ ANGULO MA GUADALUPE</t>
  </si>
  <si>
    <t>SANCHEZ SANCHEZ NATALIA AZUCENA</t>
  </si>
  <si>
    <t>CRUZ REYES IRIDIAN ILCEL</t>
  </si>
  <si>
    <t>GUTIERREZ GONZALEZ MARTHA ALICIA</t>
  </si>
  <si>
    <t>ESCAMILLA SANCHEZ MARIA GUADALUPE</t>
  </si>
  <si>
    <t>HERNANDEZ HERNANDEZ PAOLA BERENICE</t>
  </si>
  <si>
    <t>LOZANO SANCHEZ CLAUDIA ELIZABETH</t>
  </si>
  <si>
    <t>BARRON HERNANDEZ JESUS GUADALUPE</t>
  </si>
  <si>
    <t>CABALLERO SANCHEZ CARMEN YESENIA</t>
  </si>
  <si>
    <t>ROCHA BALDERAS ANA MARIA</t>
  </si>
  <si>
    <t>SALDAÑA ROA BLANCA ESTRELLA</t>
  </si>
  <si>
    <t>NOLASCO CARRANZA JESSICA LORENA</t>
  </si>
  <si>
    <t>SOLANO VAZQUEZ ALVA ISABEL</t>
  </si>
  <si>
    <t>SANDOVAL SANCHEZ ERIKA ABIGAIL</t>
  </si>
  <si>
    <t>GONZALEZ GONZALEZ ARACELI DEL CONSUELO</t>
  </si>
  <si>
    <t>LEDEZMA CERVANTES GUADALUPE LIZBETH</t>
  </si>
  <si>
    <t>GUERRA GUZMAN SANDRA</t>
  </si>
  <si>
    <t>OCTAVO CARRILLO SARA</t>
  </si>
  <si>
    <t>ROBLES PALMA MARINA</t>
  </si>
  <si>
    <t>MARTINEZ ESTRADA MARIA CARMELA</t>
  </si>
  <si>
    <t>REYES DIAZ JOVANA</t>
  </si>
  <si>
    <t>ALAMILLA CORONA MARIA GUADALUPE</t>
  </si>
  <si>
    <t>RAMIREZ CARDENAS BIANCA</t>
  </si>
  <si>
    <t>DELGADO CERVANTES MAYRA LETICIA</t>
  </si>
  <si>
    <t>CABRERA PARRA MARIA AURORA</t>
  </si>
  <si>
    <t>RIVERA ROSALES SANDRA JANNET</t>
  </si>
  <si>
    <t>PEÑA AVALOS DAYANA DENICE</t>
  </si>
  <si>
    <t>CORONA PEÑALOZA NANCI</t>
  </si>
  <si>
    <t>RODRIGUEZ MUÑOZ KARINA LIZETH</t>
  </si>
  <si>
    <t>PATIÑO FUENTES IVON</t>
  </si>
  <si>
    <t>RIVAS LUGO ELIA</t>
  </si>
  <si>
    <t>AGUILAR VAZQUEZ PAOLA TERESA</t>
  </si>
  <si>
    <t>RESENDIZ RICO MARIBEL</t>
  </si>
  <si>
    <t>GONZALEZ PEREZ JUANA GABRIELA</t>
  </si>
  <si>
    <t>NIETO GARRIDO SILVIA</t>
  </si>
  <si>
    <t>SANCHEZ RIVERA ANA LORENA</t>
  </si>
  <si>
    <t>HERNANDEZ MURILLO CLAUDIA ERIKA</t>
  </si>
  <si>
    <t>ESPINOZA CASTRO EVA</t>
  </si>
  <si>
    <t>MORENO VIEYRA MARTHA EDITH</t>
  </si>
  <si>
    <t>AGUIRRE GUTIERREZ JAZMIN GUADALUPE</t>
  </si>
  <si>
    <t>DURAN LEDESMA SILVIA PATRICIA</t>
  </si>
  <si>
    <t>VELAZQUEZ ESTRADA LORENA</t>
  </si>
  <si>
    <t>CRUZ CERVERA HILARIA</t>
  </si>
  <si>
    <t>GOMEZ SOLIS BRENDA MARIA</t>
  </si>
  <si>
    <t>CAMACHO RAMIREZ ELIZABETH</t>
  </si>
  <si>
    <t>QUEZADA ALVARADO ANA HELSI</t>
  </si>
  <si>
    <t>HUERTA TAPIA KARLA PATRICIA</t>
  </si>
  <si>
    <t>GONZALEZ GALLARDO MARIA DEL ROSARIO</t>
  </si>
  <si>
    <t>MASIAS SARABIA MARIA ISABEL</t>
  </si>
  <si>
    <t>NEGRETE TORRES AMPARO</t>
  </si>
  <si>
    <t>SANCHEZ LOPEZ ZAIRA</t>
  </si>
  <si>
    <t>ABREO GARCIA LORENA ABIGAIL</t>
  </si>
  <si>
    <t>HERRERA SANTOYO JOCELYN</t>
  </si>
  <si>
    <t>HERNANDEZ GONZALEZ GUADALUPE DE JESUS</t>
  </si>
  <si>
    <t>RIVERA FUENTES NOELIA</t>
  </si>
  <si>
    <t>OROZCO GARCIA ELIZABETH</t>
  </si>
  <si>
    <t>CARDENAS MARTINEZ YOLANDA GABRIELA</t>
  </si>
  <si>
    <t>RANGEL VILLANUEVA LAURA</t>
  </si>
  <si>
    <t>GUERRERO GARCIA CRISTINA</t>
  </si>
  <si>
    <t>SANDOVAL RICO ANA CLAUDIA</t>
  </si>
  <si>
    <t>ZAVALA BARRERA KAREN</t>
  </si>
  <si>
    <t>GOMEZ GARCIA MARIA TERESA</t>
  </si>
  <si>
    <t>SALINAS CIBRIAN BLANCA ESTEFANIA</t>
  </si>
  <si>
    <t>MONTES HURTADO MARIA LUCIA</t>
  </si>
  <si>
    <t>SIERRA GAMEZ MARIA DEL ROSARIO</t>
  </si>
  <si>
    <t>HERNANDEZ AGUILAR MANUELA GRISELDA</t>
  </si>
  <si>
    <t>MOSQUEDA VALENCIA MAYRA</t>
  </si>
  <si>
    <t>MARTINEZ REYES ELIZABETH</t>
  </si>
  <si>
    <t>HERNANDEZ GUERRA JESSICA SAHARAI</t>
  </si>
  <si>
    <t>LOZADA MARTINEZ JUANA GLORIA</t>
  </si>
  <si>
    <t>ARREDONDO ESTRADA MARIA GRISELA</t>
  </si>
  <si>
    <t>ANDRADE MORENO MARIA DEL CARMEN</t>
  </si>
  <si>
    <t>OCHOA BUZO CECILIA GUADALUPE</t>
  </si>
  <si>
    <t>JARAMILLO LEYVA ROSA GUADALUPE</t>
  </si>
  <si>
    <t>GALVAN MIRANDA TANIA ELIZABETH</t>
  </si>
  <si>
    <t>ALVAREZ TORRES ARIADNA</t>
  </si>
  <si>
    <t>MUÑOZ MARES MARIA MICAELA</t>
  </si>
  <si>
    <t>GARCIA MAREZ NANCY PATRICIA</t>
  </si>
  <si>
    <t>ACOSTA CASTILLO CINDI</t>
  </si>
  <si>
    <t>ESQUIVEL GARCIA MARIA FERNANDA</t>
  </si>
  <si>
    <t>MANDUJANO RODRIGUEZ MARIA GUADALUPE</t>
  </si>
  <si>
    <t>PAEZ ALVARADO ROSA MARIA</t>
  </si>
  <si>
    <t>LARA TORRES ALMA LETICIA</t>
  </si>
  <si>
    <t>RAMOS ANDA DIANA GUADALUPE</t>
  </si>
  <si>
    <t>CAMPOS FLORES BLANCA ESTHELA</t>
  </si>
  <si>
    <t>MUÑOZ LOPEZ LUZ ELENA</t>
  </si>
  <si>
    <t>OCHOA GALVAN ANGELICA VANESSA</t>
  </si>
  <si>
    <t>MARTINEZ NEGRETE FLOR ABIGAIL</t>
  </si>
  <si>
    <t>GUERRA VARGAS MARIA YOLANDA</t>
  </si>
  <si>
    <t>ROMERO CORONA MARIA CECILIA</t>
  </si>
  <si>
    <t>TORRES GARCIA LAURA ESTELA</t>
  </si>
  <si>
    <t>LOPEZ TERRONES CLAUDIA ARACELI</t>
  </si>
  <si>
    <t>PEREZ RODRIGUEZ JUANA MARLENE</t>
  </si>
  <si>
    <t>VELEZ CERDA ALEJANDRA ITZEL</t>
  </si>
  <si>
    <t>MARTINEZ JARAMILLO LIZBETH GUADALUPE</t>
  </si>
  <si>
    <t>JUAREZ BANDA JESICA</t>
  </si>
  <si>
    <t>BUSTAMANTE SANTOS LUZ JASMIN</t>
  </si>
  <si>
    <t>CASTILLO CHAVEZ LIZBETH SOLEDAD</t>
  </si>
  <si>
    <t>LANDIN TOVAR LAURA ELENA</t>
  </si>
  <si>
    <t>ALCALA RODRIGUEZ MARISELA</t>
  </si>
  <si>
    <t>MALAGON GONZALEZ VERONICA</t>
  </si>
  <si>
    <t>MALAGON ARREGUIN IBETT</t>
  </si>
  <si>
    <t>PEREZ MENDOZA BEATRIZ</t>
  </si>
  <si>
    <t>DELGADO CERVANTES ADRIANA</t>
  </si>
  <si>
    <t>LLANOS MENDIOLA BRENDA JANETH</t>
  </si>
  <si>
    <t>MORALES VILLALPANDO FRANCISCA</t>
  </si>
  <si>
    <t>LOMELI SANCHEZ LAURA LETICIA</t>
  </si>
  <si>
    <t>ALVAREZ AVILES ALEJANDRA</t>
  </si>
  <si>
    <t>GONZALEZ GUERRA MARIA ASUNCION</t>
  </si>
  <si>
    <t>GARCIA RAMIREZ CLARA JESSICA</t>
  </si>
  <si>
    <t>CARBAJAL FLORES JUANA VIRIDIANA</t>
  </si>
  <si>
    <t>SALAZAR SALDAÑA LUZ MARIA</t>
  </si>
  <si>
    <t>SALAS BOTELLO PAULINA</t>
  </si>
  <si>
    <t>GONZALEZ RIVERA MARIA DE LOURDES</t>
  </si>
  <si>
    <t>ARAUJO RAMIREZ MA. DEL CONSUELO</t>
  </si>
  <si>
    <t>GONZALEZ LARA MARGARITA</t>
  </si>
  <si>
    <t>GARCIA LOPEZ NORMA GABRIELA</t>
  </si>
  <si>
    <t>FERNANDEZ GONZALEZ CONCEPCION ELIZABETH</t>
  </si>
  <si>
    <t>CAMPOS MORA JESSICA ALEJANDRA</t>
  </si>
  <si>
    <t>PAREDES BARRON ADRIANA</t>
  </si>
  <si>
    <t>CASTILLO CARDOSO YAZMIN CELENE</t>
  </si>
  <si>
    <t>LOZANO FLORES ALEJANDRA</t>
  </si>
  <si>
    <t>NOYOLA SUASTES CECILIA</t>
  </si>
  <si>
    <t>ORTEGA ALONSO AMADA</t>
  </si>
  <si>
    <t>REYES PALOMARES SANDRA PAULINA</t>
  </si>
  <si>
    <t>LARA CHAVEZ MARIA DEL CARMEN</t>
  </si>
  <si>
    <t>RAMIREZ GARCIA CAMILA</t>
  </si>
  <si>
    <t>DIAZ GONZALEZ ANTONIA VIRIDIANA</t>
  </si>
  <si>
    <t>DAVILA LUCIO BRENDA GRISEL</t>
  </si>
  <si>
    <t>JASSO APOLINAR MICAELA</t>
  </si>
  <si>
    <t>ESPINOZA MARTINEZ PAULINA ESTEFANIA</t>
  </si>
  <si>
    <t>PALMA MONTELONGO MARIA ISABEL</t>
  </si>
  <si>
    <t>SOTO MUÑOZ YADIRA ELIZABETH</t>
  </si>
  <si>
    <t>CHAVEZ VARGAS SANJUANA</t>
  </si>
  <si>
    <t>CAMACHO PEREZ DIANA LUCIA</t>
  </si>
  <si>
    <t>RODRIGUEZ MARES CARMEN CECILIA</t>
  </si>
  <si>
    <t>MATA RIVERA MARIBEL</t>
  </si>
  <si>
    <t>FRIAS JARAMILLO MARIA DE LA LUZ</t>
  </si>
  <si>
    <t>SALINAS DELGADO MARIA ANDREA</t>
  </si>
  <si>
    <t>RODRIGUEZ PEREZ ANA GUADALUPE</t>
  </si>
  <si>
    <t>LOPEZ GONZALEZ BLANCA ESTHELA</t>
  </si>
  <si>
    <t>DURON TORRES MARIA VERONICA</t>
  </si>
  <si>
    <t>FIGUEROA LARA MARIA DEL CARMEN</t>
  </si>
  <si>
    <t>BRAVO HERNANDEZ MAYRA GERALDINE</t>
  </si>
  <si>
    <t>AYALA GUERRERO JUANA</t>
  </si>
  <si>
    <t>MOYA PAREDES KAREN MARIELA</t>
  </si>
  <si>
    <t>MANCERA BELMAN SUSANA</t>
  </si>
  <si>
    <t>CORONA VAZQUEZ FATIMA MARCELA</t>
  </si>
  <si>
    <t>JUAREZ PEREZ MARIA LETICIA</t>
  </si>
  <si>
    <t>PEDRAZA VEGA MARIA ELENA</t>
  </si>
  <si>
    <t>CORDOBA LOPEZ GRECIA ARANZAZU</t>
  </si>
  <si>
    <t>RUIZ LEDEZMA BRENDA KARINA</t>
  </si>
  <si>
    <t>MAGDALENO NEGRETE ENEDINA</t>
  </si>
  <si>
    <t>ORTIZ CERVANTES CATALINA</t>
  </si>
  <si>
    <t>ANAYA MIRELES RAQUEL</t>
  </si>
  <si>
    <t>IBARRA ROJAS MARIA ALONDRA</t>
  </si>
  <si>
    <t>AGUILAR ESCALERA DULCE MARIA</t>
  </si>
  <si>
    <t>VAZQUEZ MARTINEZ FATIMA MONSERRAT</t>
  </si>
  <si>
    <t>CARPIO VAZQUEZ ESPERANZA</t>
  </si>
  <si>
    <t>PADILLA MOLINA ALMA ANTONIA</t>
  </si>
  <si>
    <t>MARTINEZ MORIN BLANCA</t>
  </si>
  <si>
    <t>BARRON MINA MARIA GUADALUPE</t>
  </si>
  <si>
    <t>GUTIERREZ RUIZ KARINA LIZBETH</t>
  </si>
  <si>
    <t>VILLICAÑA GONZALEZ LORENA</t>
  </si>
  <si>
    <t>RODRIGUEZ MUÑOZ BEATRIZ</t>
  </si>
  <si>
    <t>MOYA LOPEZ TERESA DE JESUS</t>
  </si>
  <si>
    <t>ESTRADA LOPEZ BEATRIZ</t>
  </si>
  <si>
    <t>PEREZ GONZALEZ MARIA DEL ROSARIO</t>
  </si>
  <si>
    <t>GARCIA BELMAN CARMEN SORAYA</t>
  </si>
  <si>
    <t>MANCERA AGUIRRE LILIANA ABIGAIL</t>
  </si>
  <si>
    <t>HERNANDEZ SILVA SANDRA</t>
  </si>
  <si>
    <t>ROCHA VALADEZ LILIANA</t>
  </si>
  <si>
    <t>MONTENEGRO LOPEZ MIRIAM ITZEL</t>
  </si>
  <si>
    <t>TRUJILLO LIGAS BENITA</t>
  </si>
  <si>
    <t>JIMENEZ MORENO MARIANA ANAHI</t>
  </si>
  <si>
    <t>GONZALEZ MANZANO LILIANA GUADALUPE</t>
  </si>
  <si>
    <t>JUAREZ TREJO KARLA JAZMIN</t>
  </si>
  <si>
    <t>FLORES VILLALOBOS JUANA ALEJANDRA</t>
  </si>
  <si>
    <t>ELIAS RODRIGUEZ MARIA ELENA</t>
  </si>
  <si>
    <t>AGUIRRE RIVERA ERIKA LEONOR</t>
  </si>
  <si>
    <t>RAMIREZ ZARAGOZA ALEJANDRA BASILISA</t>
  </si>
  <si>
    <t>HERNANDEZ RUIZ ROSA MARIA</t>
  </si>
  <si>
    <t>SOSA GONZALEZ MARIA ELENA</t>
  </si>
  <si>
    <t>MANRIQUEZ GOMEZ EVANGELINA</t>
  </si>
  <si>
    <t>LOPEZ BUZO JESSICA GUADALUPE</t>
  </si>
  <si>
    <t>ARELLANO TORRES MAYRA</t>
  </si>
  <si>
    <t>DIAZ JUAREZ MARIA SUSANA</t>
  </si>
  <si>
    <t>PIÑA PACHECO SANJUANA</t>
  </si>
  <si>
    <t>LOZANO SERNA SAIRA KARINA</t>
  </si>
  <si>
    <t>TORRES HERNANDEZ MAYRA ALEJANDRA</t>
  </si>
  <si>
    <t>NICASIO GONZALEZ LETICIA</t>
  </si>
  <si>
    <t>VERGARA MONTES DE OCA IRMA ARACELI</t>
  </si>
  <si>
    <t>ROJAS MARQUEZ BETHANIA</t>
  </si>
  <si>
    <t>LOPEZ RAMIREZ MARLEN</t>
  </si>
  <si>
    <t>LOYOLA HERNANDEZ BRENDA NOEMI</t>
  </si>
  <si>
    <t>MARTINEZ PEREZ FLOR</t>
  </si>
  <si>
    <t>SEGOVIANO MARTINEZ ALMA DELIA</t>
  </si>
  <si>
    <t>HERNANDEZ OROZCO MARIA DEL ROSARIO</t>
  </si>
  <si>
    <t>LEON ARELLANO ANA ROSA</t>
  </si>
  <si>
    <t>ROBLES VARGAS MARIA</t>
  </si>
  <si>
    <t>RUBIO IRENE MARIBEL</t>
  </si>
  <si>
    <t>CHACON RANGEL GABRIELA</t>
  </si>
  <si>
    <t>MARTINEZ PALACIOS DIANA LIZET</t>
  </si>
  <si>
    <t>SALDAÑA CHAVEZ MYRIAM YARELY</t>
  </si>
  <si>
    <t>OLALDE GONZALEZ MARIA ELENA</t>
  </si>
  <si>
    <t>GARCIA MENDOZA MARIA GUADALUPE NOEMI</t>
  </si>
  <si>
    <t>GONZALEZ PINEDA LAURA ESTELA</t>
  </si>
  <si>
    <t>RANGEL RANGEL ESTHER</t>
  </si>
  <si>
    <t>CERVANTES MONTOYA BEATRIZ</t>
  </si>
  <si>
    <t>ARIAS VILLAFAÑA ERIKA NOHEMI</t>
  </si>
  <si>
    <t>ARREDONDO GUTIERREZ MAYRA GUADALUPE</t>
  </si>
  <si>
    <t>GONZALEZ CAMPUZANO ALMA ROSA</t>
  </si>
  <si>
    <t>GRIMALDO RANGEL MARIA DOLORES</t>
  </si>
  <si>
    <t>LOPEZ HERNANDEZ CLAUDIA BERENICE</t>
  </si>
  <si>
    <t>MORENO GOMEZ STEPHANIE</t>
  </si>
  <si>
    <t>LEMUS BARCENAS KARINA BEATRIZ</t>
  </si>
  <si>
    <t>ALMAGUER ANDRADE SOFIA PAOLA</t>
  </si>
  <si>
    <t>CAMARILLO GARCIA ALMA JANET</t>
  </si>
  <si>
    <t>GARCIA HERNANDEZ MA. ANGELES</t>
  </si>
  <si>
    <t>RODRIGUEZ TRUJILLO LUZ YANETH</t>
  </si>
  <si>
    <t>SOSA CARDIEL MIROSLAVA</t>
  </si>
  <si>
    <t>LOPEZ RAMIREZ CRUZ ELIZABETH</t>
  </si>
  <si>
    <t>GONZALEZ MARTINEZ NANCY ALEJANDRA</t>
  </si>
  <si>
    <t>CASTAÑON PADRON LUZ MARIA</t>
  </si>
  <si>
    <t>LANCON VERA MARIA ISABEL</t>
  </si>
  <si>
    <t>MARTINEZ GODINEZ VERONICA</t>
  </si>
  <si>
    <t>GONZALEZ TAVERA MARIA DE LOS ANGELES</t>
  </si>
  <si>
    <t>VAZQUEZ GODINEZ MARIA GUADALUPE</t>
  </si>
  <si>
    <t>MONTESINO BARCENAS MARTHA PATRICIA</t>
  </si>
  <si>
    <t>FONSECA RAMIREZ BLANCA ESMERALDA</t>
  </si>
  <si>
    <t>RODRIGUEZ GARCIA MARIA VIRIDIANA</t>
  </si>
  <si>
    <t>RAMOS RAMOS ADRIANA</t>
  </si>
  <si>
    <t>GALLEGOS GALLEGOS MARGARITA</t>
  </si>
  <si>
    <t>PANTOJA RESENDIZ MARIA YESSICA</t>
  </si>
  <si>
    <t>CAMPOS ROMERO ROSAURA IMELDA</t>
  </si>
  <si>
    <t>VICTORIA TENIENTE MARICELA</t>
  </si>
  <si>
    <t>SEGURA PRESA ARELI SARAHI</t>
  </si>
  <si>
    <t>GARZA CORTES ROSALBA</t>
  </si>
  <si>
    <t>MIRANDA RAMIREZ PERLA ESMERALDA</t>
  </si>
  <si>
    <t>FLORES GUZMAN WENDY SAMANTHA</t>
  </si>
  <si>
    <t>MACHUCA GONZALEZ MARIBEL</t>
  </si>
  <si>
    <t>VELAZQUEZ PICAZO MARIA GUADALUPE</t>
  </si>
  <si>
    <t>VELAZQUEZ ZAMARRIPA DANIELA ALEJANDRA</t>
  </si>
  <si>
    <t>MARTINEZ AYALA MARIA ISABEL</t>
  </si>
  <si>
    <t>RAMIREZ RAMIREZ NELLY SUSANA</t>
  </si>
  <si>
    <t>PEÑA RODRIGUEZ MARIA DE LA LUZ</t>
  </si>
  <si>
    <t>TORRES AMEZQUITA FATIMA DEL ROCIO</t>
  </si>
  <si>
    <t>BELMONTE ROBLEDO SANDRA ASUZENA</t>
  </si>
  <si>
    <t>TRUJILLO LAZO JUANA YAZMIN</t>
  </si>
  <si>
    <t>ESTRADA FERRUSQUIA JUANA</t>
  </si>
  <si>
    <t>OLMEDO ESPINOZA JANETTE ADALI</t>
  </si>
  <si>
    <t>ENRIQUEZ SAUCEDO GUADALUPE</t>
  </si>
  <si>
    <t>FERNANDEZ CARRANZA GUADALUPE MONTSERRAT</t>
  </si>
  <si>
    <t>DELGADO ARCE MARIA DE LA LUZ</t>
  </si>
  <si>
    <t>YEPEZ RAMIREZ CYNTHIA JUDITH</t>
  </si>
  <si>
    <t>PRADO PATIÑO FABIOLA</t>
  </si>
  <si>
    <t>RODRIGUEZ YEPEZ JENNIFER MAGDALENA</t>
  </si>
  <si>
    <t>VARGAS MENDOZA MARIA LUISA</t>
  </si>
  <si>
    <t>LUNA SALINAS MONICA</t>
  </si>
  <si>
    <t>AYALA FLORES CINDY FABIOLA</t>
  </si>
  <si>
    <t>GALVAN BRAVO DALIA</t>
  </si>
  <si>
    <t>RIVERA MONDRAGON MARIA CLARA AMALIA</t>
  </si>
  <si>
    <t>CORTES CADENA LAURA CECILIA</t>
  </si>
  <si>
    <t>ALVAREZ MENDIOLA ABIGAIL</t>
  </si>
  <si>
    <t>JASSO TORRES BEATRIZ</t>
  </si>
  <si>
    <t>DURON MORALES ANA KAREN</t>
  </si>
  <si>
    <t>TEJEDA PEREZ MARIA REYNA</t>
  </si>
  <si>
    <t>SAMANO AMADOR BEATRIZ</t>
  </si>
  <si>
    <t>CONTRERAS GOMEZ SARA</t>
  </si>
  <si>
    <t>CASTRO OROZCO NARDA GRECIA</t>
  </si>
  <si>
    <t>MORALES MARTINEZ MAGALI VANESSA</t>
  </si>
  <si>
    <t>ROCIO BELMONTE MIRIAM ALEJANDRA</t>
  </si>
  <si>
    <t>VALLEJO PALACIOS LILIANA</t>
  </si>
  <si>
    <t>LOPEZ RAMIREZ MARTHA JAZMIN</t>
  </si>
  <si>
    <t>RANGEL CHAVEZ TAHOLI ACELY</t>
  </si>
  <si>
    <t>CASSIO CASTRO LLUVIA CRISTELA</t>
  </si>
  <si>
    <t>PEREZ RAZO XOCHILT ADRIANA</t>
  </si>
  <si>
    <t>GOMEZ CORONADO BEATRIZ ADRIANA</t>
  </si>
  <si>
    <t>VEGA VEGA CATALINA</t>
  </si>
  <si>
    <t>ORTIZ NAVARRO REGINA DEL CARMEN</t>
  </si>
  <si>
    <t>MEDINA MARQUEZ ARELI SARAI</t>
  </si>
  <si>
    <t>MARTINEZ GUTIERREZ LIZBETH ARIANA</t>
  </si>
  <si>
    <t>ANAYA HERNANDEZ VERONICA</t>
  </si>
  <si>
    <t>GUTIERREZ RAMIREZ SARA</t>
  </si>
  <si>
    <t>GUERRERO PEREZ YOLANDA</t>
  </si>
  <si>
    <t>RUIZ CHAVEZ ANAYELI</t>
  </si>
  <si>
    <t>MARTINEZ RAMIREZ MONICA JACQUELINA</t>
  </si>
  <si>
    <t>SANCHEZ QUIROZ MARIA ELENA</t>
  </si>
  <si>
    <t>GONZALEZ HERNANDEZ ANA JUDITH</t>
  </si>
  <si>
    <t>CASTILLO CAMPOS KAREN PATRICIA</t>
  </si>
  <si>
    <t>MORENO TRUJILLO MARIA GUADALUPE</t>
  </si>
  <si>
    <t>ARREOLA ZUÑIGA TERESA</t>
  </si>
  <si>
    <t>MONTES ORTEGA ESTEFANIA</t>
  </si>
  <si>
    <t>ROJAS CARDENAS MARIA ELENA</t>
  </si>
  <si>
    <t>RAMIREZ GAYTAN SONIA TERESA</t>
  </si>
  <si>
    <t>PEREZ SEGURA YAZMIN DEL CARMEN</t>
  </si>
  <si>
    <t>MARTINEZ LUIS JUANA YADIRA</t>
  </si>
  <si>
    <t>SANCHEZ ENEMECIO JAZMIN IVETTE</t>
  </si>
  <si>
    <t>ENRIQUEZ MORALES KARLA MARIA</t>
  </si>
  <si>
    <t>RANGEL PAREDES MARIA DEL CARMEN</t>
  </si>
  <si>
    <t>ESQUIVEL FONSECA JENNIFER</t>
  </si>
  <si>
    <t>BELMAN HUERTA MARIA GUADALUPE DEL CARMEN</t>
  </si>
  <si>
    <t>VELAZQUEZ MANRIQUEZ JOANNA YULED</t>
  </si>
  <si>
    <t>MOSQUEDA ROBLES BEATRIZ ENRIQUETA</t>
  </si>
  <si>
    <t>HERNANDEZ GONZALEZ BRENDA CELENE</t>
  </si>
  <si>
    <t>LARA HERNANDEZ BIANKA JASMIN</t>
  </si>
  <si>
    <t>CERVANTES INFANTE EDITH LUCERO</t>
  </si>
  <si>
    <t>GARCIA SANCHEZ MARISELA</t>
  </si>
  <si>
    <t>GONZALEZ CARDIEL BLANCA ESTELA</t>
  </si>
  <si>
    <t>VELAZQUEZ QUIJAS GLORIA</t>
  </si>
  <si>
    <t>PALMA ROQUE VERONICA</t>
  </si>
  <si>
    <t>VAZQUEZ CARRILLO LAURA</t>
  </si>
  <si>
    <t>ARTEAGA RAYAS MARIA DE JESUS</t>
  </si>
  <si>
    <t>SALDIVAR JUAREZ MARIA LUISA</t>
  </si>
  <si>
    <t>GUERRERO CONTRERAS ROSA MARIA</t>
  </si>
  <si>
    <t>MONTIEL CORDOVA FATIMA GUADALUPE</t>
  </si>
  <si>
    <t>DUARTE DERRAMADERO NANCY VIVIANA</t>
  </si>
  <si>
    <t>GOMEZ BECERRA DIANA ELIZABETH</t>
  </si>
  <si>
    <t>GASCA VILLICAÑA MARIA DEL CARMEN</t>
  </si>
  <si>
    <t>CONTRERAS FLORES MARIA ZULEMA</t>
  </si>
  <si>
    <t>LOZANO TORRES KATHIA BERENICE</t>
  </si>
  <si>
    <t>CARRILLO BAEZ MARIA GUADALUPE</t>
  </si>
  <si>
    <t>MONTAÑEZ AGUIÑAGA MARIA ELENA</t>
  </si>
  <si>
    <t>RANGEL GUTIERREZ MARIA AZUCENA</t>
  </si>
  <si>
    <t>CERVANTES MALDONADO NELLY PAOLA</t>
  </si>
  <si>
    <t>PUENTES MARTINEZ ANA MARIA</t>
  </si>
  <si>
    <t>FERNANDEZ VELAZQUEZ ANA EVELIA</t>
  </si>
  <si>
    <t>HIDALGO TULE NANCY</t>
  </si>
  <si>
    <t>PEREZ PACHECO GLORIA</t>
  </si>
  <si>
    <t>LUNA GARCIA BRENDA BERENICE</t>
  </si>
  <si>
    <t>VILLICAÑA VAZQUEZ MONICA GUADALUPE</t>
  </si>
  <si>
    <t>GARNICA ARIAS IVONNE KARINA</t>
  </si>
  <si>
    <t>ARELLANO AGUIRRE MARIA GABRIELA</t>
  </si>
  <si>
    <t>BRAVO GONZALEZ JULIANA</t>
  </si>
  <si>
    <t>MOJICA ORTIZ SUSANA NAYELI</t>
  </si>
  <si>
    <t>MURILLO CASTILLO JESUS JANET</t>
  </si>
  <si>
    <t>ARIAS GOMEZ ZARAHI LIZBEHT</t>
  </si>
  <si>
    <t>MORALES VILLEGAS MARIA DE LOURDES</t>
  </si>
  <si>
    <t>RIOS RAMIREZ PAOLA</t>
  </si>
  <si>
    <t>CASAS ALVAREZ ANGELICA</t>
  </si>
  <si>
    <t>RAMIREZ PEREZ GLORIA ANGELICA</t>
  </si>
  <si>
    <t>SANCHEZ PATLAN OLGA MARIANA</t>
  </si>
  <si>
    <t>SEGURA LOPEZ MARIA DEL CARMEN</t>
  </si>
  <si>
    <t>CISNEROS CANCHOLA DANIELA ALEJANDRA</t>
  </si>
  <si>
    <t>TRUJILLO AGUAYO ERIKA</t>
  </si>
  <si>
    <t>CRUZ LARA KARLA FABIOLA</t>
  </si>
  <si>
    <t>RODRIGUEZ RIOS LETICIA</t>
  </si>
  <si>
    <t>HERNANDEZ PARRA GEORGINA</t>
  </si>
  <si>
    <t>BARCENAS DAVILA MARISOL</t>
  </si>
  <si>
    <t>SIERRA GUTIERREZ LOURDES JAZMIN</t>
  </si>
  <si>
    <t>MUÑOZ RAMIREZ BLANCA JOANA</t>
  </si>
  <si>
    <t>MAYA LICEA MARISELA</t>
  </si>
  <si>
    <t>HERNANDEZ HURTADO AURORA</t>
  </si>
  <si>
    <t>MUÑOZ VERA EDNA TATIANA</t>
  </si>
  <si>
    <t>AVILA MORA YESICA VIANEY</t>
  </si>
  <si>
    <t>ROSAS OJEDA TERESA</t>
  </si>
  <si>
    <t>LOPEZ CORDERO JUANA</t>
  </si>
  <si>
    <t>FLORES ALAMILLA CATALINA</t>
  </si>
  <si>
    <t>ORDOÑEZ MUÑOZ MARIA INES</t>
  </si>
  <si>
    <t>SORIA PEREZ PAOLA</t>
  </si>
  <si>
    <t>SANCHEZ NEGRETE NORMA PATRICIA</t>
  </si>
  <si>
    <t>VALDIVIA AVILA ALTAGRACIA</t>
  </si>
  <si>
    <t>ROMERO MORENO CLAUDIA YADIRA</t>
  </si>
  <si>
    <t>ANGELES ALVA ALICIA</t>
  </si>
  <si>
    <t>LOPEZ ROBLES JOANA VALERIA</t>
  </si>
  <si>
    <t>RAYA CHAVEZ JOSEFINA</t>
  </si>
  <si>
    <t>TRUJILLO SORIA ANA GABRIELA</t>
  </si>
  <si>
    <t>BARAJAS PALOMINO ALONDRA CELESTE</t>
  </si>
  <si>
    <t>RODRIGUEZ HERNANDEZ GRACIELA</t>
  </si>
  <si>
    <t>HARO MORENO YAJAIRA</t>
  </si>
  <si>
    <t>GONZALEZ OROPEZA ANGELICA</t>
  </si>
  <si>
    <t>ABUNDES MILLAN VIVIANA BERENICE</t>
  </si>
  <si>
    <t>ZARAGOZA CHAVEZ FATIMA GABRIELA</t>
  </si>
  <si>
    <t>GARCIA MARTINEZ MARIA CONCEPCION</t>
  </si>
  <si>
    <t>TERAN MEDINA LAURA BEATRIZ</t>
  </si>
  <si>
    <t>SEGURA BUENO ISIDRA</t>
  </si>
  <si>
    <t>LOPEZ ROCHA MARIA JOSE</t>
  </si>
  <si>
    <t>MENA SANTOYO ANA GABRIELA</t>
  </si>
  <si>
    <t>GONZALEZ LUNA ROSA JASMIN</t>
  </si>
  <si>
    <t>ZAPATA SILVA MARIANA</t>
  </si>
  <si>
    <t>LEDESMA BELMAN LIDIA</t>
  </si>
  <si>
    <t>PACHECO ORTIZ ROSA EDITH</t>
  </si>
  <si>
    <t>MENDOZA GUTIERREZ MARIA ISABEL</t>
  </si>
  <si>
    <t>SAAVEDRA SALAZAR HEIDI NOELIA</t>
  </si>
  <si>
    <t>LOPEZ FRANCO SILVIA ARACELY</t>
  </si>
  <si>
    <t>GARCIA FLORES SONIA VENTURA</t>
  </si>
  <si>
    <t>ZUÑIGA CAPILLA ERICA</t>
  </si>
  <si>
    <t>MARQUEZ GARCIA LESLIE DANIELA</t>
  </si>
  <si>
    <t>MEDINA MEDRANO LILIANA</t>
  </si>
  <si>
    <t>ESPINOSA NEGRETE FABIOLA</t>
  </si>
  <si>
    <t>GARCIA RAMIREZ ROSA LINDA</t>
  </si>
  <si>
    <t>GUTIERREZ CONTRERAS GRISELDA</t>
  </si>
  <si>
    <t>PRADO PEREZ ANA ISABEL</t>
  </si>
  <si>
    <t>MONTECILLO DONGU MARIANA</t>
  </si>
  <si>
    <t>PEREZ ARREDONDO MARIA MERCEDES</t>
  </si>
  <si>
    <t>ACOSTA MUÑOZ LIDIA ANGELICA</t>
  </si>
  <si>
    <t>DIOSDADO JAIME SOFIA</t>
  </si>
  <si>
    <t>CABALLERO MEJIA MARTHA ISELA</t>
  </si>
  <si>
    <t>ROCHA RODRIGUEZ MARIA REYNA</t>
  </si>
  <si>
    <t>CORDOVA GUERRERO JUANA MARIA</t>
  </si>
  <si>
    <t>VARGAS CAMACHO ANA MILAGROS</t>
  </si>
  <si>
    <t>RODRIGUEZ ARENAS NORMA DANIELA</t>
  </si>
  <si>
    <t>JUAREZ CHAVEZ ESMERALDA JAQUELINE</t>
  </si>
  <si>
    <t>RAMIREZ MALDONADO ANA BEATRIZ</t>
  </si>
  <si>
    <t>GARCIA PADILLA MARIA ELIA</t>
  </si>
  <si>
    <t>ALMANZA RAYA MARIA ESTHER</t>
  </si>
  <si>
    <t>MONZON CONTRERAS LUISA ADRIANA</t>
  </si>
  <si>
    <t>SANDOVAL GOMEZ SANJUANA</t>
  </si>
  <si>
    <t>AVALOS RAMIREZ ERIKA DANIELA</t>
  </si>
  <si>
    <t>CERVANTES BELMAN MARIA SOFIA</t>
  </si>
  <si>
    <t>MARTINEZ MARTINEZ LAURA</t>
  </si>
  <si>
    <t>RIVERA REA ANABEL</t>
  </si>
  <si>
    <t>ARREDONDO GARCIA JUANA JUDITH</t>
  </si>
  <si>
    <t>CARDIEL VARGAS ANA PAULINA</t>
  </si>
  <si>
    <t>VAZQUEZ RUBIO LAURA JUDITH</t>
  </si>
  <si>
    <t>FIGUEROA MARTINEZ CLAUDIA</t>
  </si>
  <si>
    <t>AYALA ALDACO TERESITA DE JESUS</t>
  </si>
  <si>
    <t>GONZALEZ RODRIGUEZ LUCILA</t>
  </si>
  <si>
    <t>MENDEZ REA MARIA HILDA</t>
  </si>
  <si>
    <t>JAIME PEREZ KAREM YADIRA</t>
  </si>
  <si>
    <t>RAMIREZ MORALES ROSARIO</t>
  </si>
  <si>
    <t>REYES MENDEZ BARBARA JAQUELINE</t>
  </si>
  <si>
    <t>MARTINEZ SOTO ROCIO SARAI</t>
  </si>
  <si>
    <t>MATA GUADIAN MARIA DE JESUS</t>
  </si>
  <si>
    <t>FLORES ESPINOSA VIVIANA</t>
  </si>
  <si>
    <t>GONZALEZ HERRERA LAURA CARINA</t>
  </si>
  <si>
    <t>ALFARO OBLEA JULIA DENISE</t>
  </si>
  <si>
    <t>GALLARDO GONZALEZ BIBIANA</t>
  </si>
  <si>
    <t>JUAREZ PIÑA JUANA ALEJANDRA</t>
  </si>
  <si>
    <t>ARGUELLO ORTEGA ELVIA ANGELINA</t>
  </si>
  <si>
    <t>ROJAS ESTRADA ERIKA</t>
  </si>
  <si>
    <t>RIOS CAMACHO FELISA</t>
  </si>
  <si>
    <t>ROBLES CAMACHO MARIA FERNANDA</t>
  </si>
  <si>
    <t>MARES HIPOLITO BRENDA ELIZABETH</t>
  </si>
  <si>
    <t>VEGA AVILA LUCIA</t>
  </si>
  <si>
    <t>JIMENEZ SALDAÑA ROCIO GERALDINE</t>
  </si>
  <si>
    <t>TORRES ARELLANO MARIA GUADALUPE</t>
  </si>
  <si>
    <t>VAZQUEZ RODRIGUEZ ELISA BRENDA</t>
  </si>
  <si>
    <t>ARMENTA MANRIQUE ANA LAURA</t>
  </si>
  <si>
    <t>CASTRO LOPEZ ANA MARIA</t>
  </si>
  <si>
    <t>CRUZ GONZALEZ LAURA</t>
  </si>
  <si>
    <t>ABUNDIS ENRIQUEZ ANA LILIA</t>
  </si>
  <si>
    <t>TERRONES HERNANDEZ CYNTHIA VANESSA</t>
  </si>
  <si>
    <t>PALAFOX AGUILAR MAYRA MAYELA</t>
  </si>
  <si>
    <t>SILVA CORTEZ MARIA DEL CARMEN</t>
  </si>
  <si>
    <t>DIAZ VILLANUEVA CARIÑO</t>
  </si>
  <si>
    <t>SANCHEZ GRANADOS BEATRIZ</t>
  </si>
  <si>
    <t>MOZQUEDA SALAZAR MARIA GUADALUPE</t>
  </si>
  <si>
    <t>RANGEL AGUILERA MARIA GUADALUPE</t>
  </si>
  <si>
    <t>SOTO FRANCO RUBICELIA</t>
  </si>
  <si>
    <t>MARTINEZ AZA DAISY GABRIELA</t>
  </si>
  <si>
    <t>ROSALES POZOS MARIA</t>
  </si>
  <si>
    <t>MOLINA MUÑOZ MARIA DE LOURDES</t>
  </si>
  <si>
    <t>MARES HERNANDEZ ITZEL VIRIDIANA</t>
  </si>
  <si>
    <t>SIMENTAL JIMENEZ MARIA ESTHER</t>
  </si>
  <si>
    <t>GONZALEZ HERNANDEZ MANUELA</t>
  </si>
  <si>
    <t>RODRIGUEZ NAVARRO ANA KAREN</t>
  </si>
  <si>
    <t>TORRES RODRIGUEZ REYNA ALEJANDRA</t>
  </si>
  <si>
    <t>MARTINEZ ROSADO PALOMA</t>
  </si>
  <si>
    <t>REYES RAMIREZ FABIOLA ADRIANA</t>
  </si>
  <si>
    <t>QUINTERO LOPEZ CECILIA</t>
  </si>
  <si>
    <t>VELAZQUEZ GONZALEZ HORTENCIA</t>
  </si>
  <si>
    <t>MEDINA TORRES PAOLA</t>
  </si>
  <si>
    <t>LOPEZ SILVA MA. DE LA LUZ</t>
  </si>
  <si>
    <t>TERRONES RIOS MA. CONCEPCION</t>
  </si>
  <si>
    <t>ZARAGOZA GRANADOS MARTHA BERENICE</t>
  </si>
  <si>
    <t>BARROSO RIZO MAYRA IBETH</t>
  </si>
  <si>
    <t>LOZANO LOZANO CLAUDIA LETICIA</t>
  </si>
  <si>
    <t>FRIAS GARCIA SANDRA</t>
  </si>
  <si>
    <t>CAUDILLO ITURRIAGA ALMA ROSA</t>
  </si>
  <si>
    <t>BELTRAN CAMACHO ANA GUDULIA</t>
  </si>
  <si>
    <t>ESCOBEDO DELGADO SANDRA LIZETH</t>
  </si>
  <si>
    <t>RAMIREZ HERRERA MANUELA</t>
  </si>
  <si>
    <t>ANDRADE VALDIVIA ALEJANDRA</t>
  </si>
  <si>
    <t>MUÑOZ MUÑOZ MARIA CANDELARIA</t>
  </si>
  <si>
    <t>PATIÑO VEGA MARISOL</t>
  </si>
  <si>
    <t>CAMARILLO RODRIGUEZ MARYCRUZ</t>
  </si>
  <si>
    <t>ARAUJO ORTIZ GLADIZ JUDITH</t>
  </si>
  <si>
    <t>MENDOZA CRUZ DIANA GUADALUPE</t>
  </si>
  <si>
    <t>RIVERA ESPINOZA KARLA AZUCENA</t>
  </si>
  <si>
    <t>MARTINEZ RAMIREZ AIDA</t>
  </si>
  <si>
    <t>ZAVALA FONSECA OLIVIA</t>
  </si>
  <si>
    <t>RODRIGUEZ LOPEZ KARLA GABRIELA</t>
  </si>
  <si>
    <t>CRUZ QUIROZ MAYRA LETICIA</t>
  </si>
  <si>
    <t>CERNA OROZCO MARIA DEL SOCORRO</t>
  </si>
  <si>
    <t>LOPEZ CORTES ELVIA DE LA PAZ</t>
  </si>
  <si>
    <t>ALMONACI RODRIGUEZ LUCERO</t>
  </si>
  <si>
    <t>SANCHEZ BAEZA JUANA AZUCENA</t>
  </si>
  <si>
    <t>OLVERA RIVERA CLAUDIA CECILIA</t>
  </si>
  <si>
    <t>CAUDILLO HERNANDEZ MARIA DE LOS ANGELES</t>
  </si>
  <si>
    <t>RODRIGUEZ VALDERRAMA MARIA JOSE</t>
  </si>
  <si>
    <t>ARRONA ROSALES MARIA CRISTINA</t>
  </si>
  <si>
    <t>GUAPO TAVAREZ GLORIA</t>
  </si>
  <si>
    <t>OLMEDO ESPINOZA ARIANA PAMELA</t>
  </si>
  <si>
    <t>MARIN FLORES MARIANA</t>
  </si>
  <si>
    <t>MEZA AYON CATALINA LIZBETH</t>
  </si>
  <si>
    <t>TAPIA VALADEZ MARIA DE LA LUZ</t>
  </si>
  <si>
    <t>GUTIERREZ FUENTES MARIA DE LA LUZ</t>
  </si>
  <si>
    <t>AYALA ALEJOS EDITH</t>
  </si>
  <si>
    <t>PERERA VALADEZ CLAUDIA GUADALUPE</t>
  </si>
  <si>
    <t>BARCO HERNANDEZ MARIA MARGARITA</t>
  </si>
  <si>
    <t>MARTINEZ RODRIGUEZ MARIA MARICELA</t>
  </si>
  <si>
    <t>MURRIETA RODRIGUEZ BEATRIZ</t>
  </si>
  <si>
    <t>VALADEZ TORRES ANA LAURA</t>
  </si>
  <si>
    <t>VALENCIA GALLEGOS ANA KAREN</t>
  </si>
  <si>
    <t>BUSTAMANTE VAZQUEZ SANDRA NOEMI</t>
  </si>
  <si>
    <t>ROMERO ZAVALETA GUADALUPE ABIGAIL</t>
  </si>
  <si>
    <t>SANCHEZ BRIZUELA DIANA PAOLA</t>
  </si>
  <si>
    <t>TINAJERO HERNANDEZ YESSICA</t>
  </si>
  <si>
    <t>MUÑOZ ESTRADA SARA</t>
  </si>
  <si>
    <t>ALVAREZ PEREZ JUANA</t>
  </si>
  <si>
    <t>PRESA GUADIANA ROSALINDA</t>
  </si>
  <si>
    <t>VERA PATIÑO VIRIDIANA GUADALUPE</t>
  </si>
  <si>
    <t>DOÑATE VAZQUEZ CECILIA</t>
  </si>
  <si>
    <t>SANTANA TREJO SONIA</t>
  </si>
  <si>
    <t>OBRAJERO SANCHEZ PAOLA</t>
  </si>
  <si>
    <t>AMARO CASTRO EDITH LIZET</t>
  </si>
  <si>
    <t>CERDA HIDALGO NITZIA ARAY</t>
  </si>
  <si>
    <t>ARELLANO LOPEZ ROSA BERENICE</t>
  </si>
  <si>
    <t>CLAUDIO LUQUE CLAUDIA</t>
  </si>
  <si>
    <t>ARIAS RODRIGUEZ ESTRELLA</t>
  </si>
  <si>
    <t>CASTAÑEDA CASTILLO CLAUDIA MARCELA</t>
  </si>
  <si>
    <t>SANCHEZ GUTIERREZ MARIA LORENA</t>
  </si>
  <si>
    <t>RICO HERNANDEZ MARIA PUREZA</t>
  </si>
  <si>
    <t>RAMOS VAZQUEZ MARIANA MARGARITA</t>
  </si>
  <si>
    <t>CABRERA MARTINEZ ISABEL</t>
  </si>
  <si>
    <t>RODRIGUEZ CARDONA ANA PATRICIA</t>
  </si>
  <si>
    <t>RAMIREZ SALINAS ALMA ROSA</t>
  </si>
  <si>
    <t>ORTIZ GARCIA MONSERRAT ESTEFANIA</t>
  </si>
  <si>
    <t>SERRANO VILLA CINTHIA LORENA</t>
  </si>
  <si>
    <t>IMPERIAL ROBLES DAMARIS MAGALY</t>
  </si>
  <si>
    <t>BRIZUELA CABRERA CLAUDIA IVONNE</t>
  </si>
  <si>
    <t>ALVARADO MARTINEZ JUANA YOLANDA</t>
  </si>
  <si>
    <t>CAMARGO VELAZQUEZ ALEJANDRA</t>
  </si>
  <si>
    <t>MORALES CASTILLO MARIANA NOEMI</t>
  </si>
  <si>
    <t>LINARES CEDILLO MARIA GUADALUPE</t>
  </si>
  <si>
    <t>JIMENEZ GONZALEZ MARIA CRUZ</t>
  </si>
  <si>
    <t>AGUIRRE ARGUELLO JANETTE GRISSEL</t>
  </si>
  <si>
    <t>IBARRA GONZALEZ ERIKA</t>
  </si>
  <si>
    <t>MORALES TULA SARA</t>
  </si>
  <si>
    <t>MENDOZA MALDONADO LUCIA</t>
  </si>
  <si>
    <t>IBARRA RAMIREZ MARIA CONCEPCION</t>
  </si>
  <si>
    <t>MALDONADO REYNOSO ARIANA DEL CARMEN</t>
  </si>
  <si>
    <t>TINAJERO DELGADO ISABEL STEPHANIE</t>
  </si>
  <si>
    <t>GONZALEZ YEPEZ MARCELA</t>
  </si>
  <si>
    <t>VARGAS ZUÑIGA MARTINA</t>
  </si>
  <si>
    <t>SORIA RINCON JUANA</t>
  </si>
  <si>
    <t>ALVAREZ CAMARILLO REINA</t>
  </si>
  <si>
    <t>PRIETO RAMIREZ MARIA MICAELA</t>
  </si>
  <si>
    <t>LICEA MORALES JUANA GUADALUPE</t>
  </si>
  <si>
    <t>GARCIA HERRERA MARIA DE LOS ANGELES</t>
  </si>
  <si>
    <t>BARRERA SILVA MARIANA</t>
  </si>
  <si>
    <t>BELTRAN NUÑEZ SILVIA AURI</t>
  </si>
  <si>
    <t>ZERMEÑO GARCIA MARISOL</t>
  </si>
  <si>
    <t>ALFARO RAMIREZ MARIA DOLORES</t>
  </si>
  <si>
    <t>LOPEZ ZARATE JUANA ESMERALDA</t>
  </si>
  <si>
    <t>GONZALEZ GARCIA JUANA MARIA GABRIELA</t>
  </si>
  <si>
    <t>ULLOA RODRIGUEZ LAURA EDITH</t>
  </si>
  <si>
    <t>SOTELO CALDERON IDIDA</t>
  </si>
  <si>
    <t>RODRIGUEZ CHAGOYA ROXANA</t>
  </si>
  <si>
    <t>JAMAICA MARTINEZ ANABEL</t>
  </si>
  <si>
    <t>AVILA GOMEZ GABRIELA ELIZABETH</t>
  </si>
  <si>
    <t>GRANADOS TORRES LIDIA JANET</t>
  </si>
  <si>
    <t>RAMIREZ RODRIGUEZ DULCE MARIAN</t>
  </si>
  <si>
    <t>ESCAMILLA VERA MONICA</t>
  </si>
  <si>
    <t>SANCHEZ GODINEZ MARIA YOLANDA</t>
  </si>
  <si>
    <t>MARTINEZ CABALLERO NORMA MARIA</t>
  </si>
  <si>
    <t>RODRIGUEZ MENDOZA DARIANA NATALI</t>
  </si>
  <si>
    <t>PIÑA RODRIGUEZ MARIA MAGDALENA</t>
  </si>
  <si>
    <t>RODRIGUEZ PRIETO FATIMA</t>
  </si>
  <si>
    <t>QUIROZ  ANTONIA</t>
  </si>
  <si>
    <t>CASTRO CASTREJON DULCE MARIA</t>
  </si>
  <si>
    <t>ORTEGA SANCHEZ SANJUANA</t>
  </si>
  <si>
    <t>ZAVALA NUÑEZ GRISELDA</t>
  </si>
  <si>
    <t>CORDOVA DOMINGUEZ VANESA JUDHIT</t>
  </si>
  <si>
    <t>GUERRERO MEDINA JUANA GABRIELA</t>
  </si>
  <si>
    <t>MEJIA MIRELES ANTONIA JANETT</t>
  </si>
  <si>
    <t>GARCIA PRESA NORMA</t>
  </si>
  <si>
    <t>GONZALEZ OLVERA MARIA CELINA</t>
  </si>
  <si>
    <t>BUSTAMANTE OVIEDO FATIMA</t>
  </si>
  <si>
    <t>DAMIAN VARGAS MARISELA</t>
  </si>
  <si>
    <t>MOSQUEDA ROJAS MAYRA ELIZABETH</t>
  </si>
  <si>
    <t>CUELLAR HERNANDEZ JUANA AUDELIA</t>
  </si>
  <si>
    <t>NOLASCO MONTECILLO MARIA VERONICA</t>
  </si>
  <si>
    <t>ESPINOSA AGUADO MARIA SANDRA</t>
  </si>
  <si>
    <t>MANCERA RAMIREZ JUANA NAYELI</t>
  </si>
  <si>
    <t>GONZALEZ GUTIERREZ REBECA</t>
  </si>
  <si>
    <t>FUENTES JAIME ANA NOEMI</t>
  </si>
  <si>
    <t>SALAZAR RODRIGUEZ MARIA DEL ROCIO</t>
  </si>
  <si>
    <t>CANALES ALVARADO KARLA NALLELY</t>
  </si>
  <si>
    <t>NAVA SIERRA FABIOLA ADRIANA</t>
  </si>
  <si>
    <t>BERNARDINO TORRES BRENDA</t>
  </si>
  <si>
    <t>GOMEZ MATA JOSEFINA</t>
  </si>
  <si>
    <t>CANO VAZQUEZ KARLA LILIAN</t>
  </si>
  <si>
    <t>FLORES GARCIA KARLA ESMERALDA</t>
  </si>
  <si>
    <t>VILLAGRAN RUBIO MARIA DEL ROSARIO</t>
  </si>
  <si>
    <t>AVILES PALACIOS LUCIA ADRIANA</t>
  </si>
  <si>
    <t>AGUILAR MARTINEZ MARIA CRUZ</t>
  </si>
  <si>
    <t>GONZALEZ PEÑA MARIA VALENTINA</t>
  </si>
  <si>
    <t>GARAY SORIA SANDRA EUGENIA</t>
  </si>
  <si>
    <t>GOMEZ SEGOVIANO ROSAURA</t>
  </si>
  <si>
    <t>MOYA MEDINA GUILLERMINA</t>
  </si>
  <si>
    <t>LIRA RICO YESENIA</t>
  </si>
  <si>
    <t>GUERRA DELGADO ESMERALDA GUADALUPE</t>
  </si>
  <si>
    <t>ESTRADA RAMIREZ JUANA LETICIA</t>
  </si>
  <si>
    <t>HERNANDEZ SANCHEZ SARA ELENA</t>
  </si>
  <si>
    <t>PALACIO PERU FRANCISCA</t>
  </si>
  <si>
    <t>ORDAZ MARTINEZ ADRIANA</t>
  </si>
  <si>
    <t>HERNANDEZ RIVERA ANDREA</t>
  </si>
  <si>
    <t>HERNANDEZ ESTRADA SANDRA MARIA</t>
  </si>
  <si>
    <t>ZAMORA RANGEL STEPHANY SARAI</t>
  </si>
  <si>
    <t>SILVA GONZALEZ LIDIA</t>
  </si>
  <si>
    <t>ALVAREZ OVIEDO MARIA FLOR MARGARITA</t>
  </si>
  <si>
    <t>ZERMEÑO SANCHEZ CANDELARIA DEL ROCIO</t>
  </si>
  <si>
    <t>LIRA LOPEZ MAYRA FABIOLA</t>
  </si>
  <si>
    <t>CUEVAS PEDROZA MARIA DE LA LUZ</t>
  </si>
  <si>
    <t>PALMA GAONA ELIA</t>
  </si>
  <si>
    <t>VIDAL LOPEZ DALMAYANNINA</t>
  </si>
  <si>
    <t>FLORES LEDESMA MARIA ISABEL</t>
  </si>
  <si>
    <t>LOPEZ PRECIADO CARMEN IVON</t>
  </si>
  <si>
    <t>VAZQUEZ MORADO CELIA MARIELA</t>
  </si>
  <si>
    <t>RAMIREZ NAVARRO DALIA</t>
  </si>
  <si>
    <t>VEGA HERNANDEZ JIMENA DALLAN</t>
  </si>
  <si>
    <t>BERMUDEZ BELTRAN MIRIAM</t>
  </si>
  <si>
    <t>MEDINA RAMIREZ MARTHA MONICA</t>
  </si>
  <si>
    <t>MOYA SOTO MONICA GISELA</t>
  </si>
  <si>
    <t>RAMIREZ ZAPATA MARIA LUCERO</t>
  </si>
  <si>
    <t>PEREZ PALMA ANA LAURA</t>
  </si>
  <si>
    <t>LUNAR BARCO MA. CELIA</t>
  </si>
  <si>
    <t>CAUDILLO SAUCEDA ELISA</t>
  </si>
  <si>
    <t>RAMIREZ VILLAFAÑA CARLA GRISELL</t>
  </si>
  <si>
    <t>GUTIERREZ SALAZAR ERIKA YADIRA</t>
  </si>
  <si>
    <t>VAZQUEZ SALAZAR BEATRIZ ADRIANA</t>
  </si>
  <si>
    <t>LOPEZ MEDINA LAURA ANTONIA</t>
  </si>
  <si>
    <t>CERRITO MENDOZA LILIANA</t>
  </si>
  <si>
    <t>HERNANDEZ URIBE MARIA JOSEFINA</t>
  </si>
  <si>
    <t>SANCHEZ VILLASANA MARIA SELENE</t>
  </si>
  <si>
    <t>FLORES DUARTE SILVIA</t>
  </si>
  <si>
    <t>CALDERON MORENO JULIETA</t>
  </si>
  <si>
    <t>RAMIREZ CAUDILLO LILIANA</t>
  </si>
  <si>
    <t>LOPEZ ACEVES BLANCA ESTHER</t>
  </si>
  <si>
    <t>RODRIGUEZ CARDENAS MARIA JOSE PAULINA</t>
  </si>
  <si>
    <t>JACOBO LOPEZ MARIA ELVIRA</t>
  </si>
  <si>
    <t>MEJIA PORRAS MARIA DE LA LUZ</t>
  </si>
  <si>
    <t>NAJERA MARTINEZ MARGARITA</t>
  </si>
  <si>
    <t>FERNANDEZ CUELLAR NORMA ANGELICA</t>
  </si>
  <si>
    <t>VACA CASTILLO MARIA DEL CARMEN</t>
  </si>
  <si>
    <t>PINEDA GUZMAN SELENE BETSABE</t>
  </si>
  <si>
    <t>JIMENEZ MEJIA MARIA FERNANDA</t>
  </si>
  <si>
    <t>POZOS DOMINGUEZ MARIA CONCEPCION</t>
  </si>
  <si>
    <t>OLVERA RIVERA MARTHA PATRICIA</t>
  </si>
  <si>
    <t>BARRON BARRON MARIELA</t>
  </si>
  <si>
    <t>RAMIREZ GOMEZ DIANA PAULINA</t>
  </si>
  <si>
    <t>RAMIREZ SUAREZ VANESA</t>
  </si>
  <si>
    <t>CORONA GUERRERO MARIA FABIOLA</t>
  </si>
  <si>
    <t>BRAVO VELAZQUEZ KARLA GUADALUPE</t>
  </si>
  <si>
    <t>RAMIREZ DOMINGUEZ ERIKA ARACELI</t>
  </si>
  <si>
    <t>BRAVO GUZMAN CAROLINA</t>
  </si>
  <si>
    <t>GALLARDO GARCIA YARITZA FERNANDA</t>
  </si>
  <si>
    <t>GUTIERREZ ROQUE SANDRA MARGARITA</t>
  </si>
  <si>
    <t>OTERO BRICEÑO MARIA GUADALUPE</t>
  </si>
  <si>
    <t>CAUDILLO GARCIA MARIA GORETI</t>
  </si>
  <si>
    <t>DIAZ ARGOTE KARLA LIZETH</t>
  </si>
  <si>
    <t>ESPITIA SANCHEZ ALEJANDRA</t>
  </si>
  <si>
    <t>ARREDONDO CUEVAS GRISELD</t>
  </si>
  <si>
    <t>FRANCO CASTRO MAYRA GUADALUPE</t>
  </si>
  <si>
    <t>ABDON LOPEZ MARIA DE LA CRUZ</t>
  </si>
  <si>
    <t>SOLANO TORRES JUANA MARIA</t>
  </si>
  <si>
    <t>GONZALEZ CONTRERAS YOLANDA</t>
  </si>
  <si>
    <t>RODRIGUEZ CARDENAS MARIA SONIA</t>
  </si>
  <si>
    <t>CRUZ FLORES MARIA DE LOURDES</t>
  </si>
  <si>
    <t>RIOS CUEVAS LIDIA MARGARITA</t>
  </si>
  <si>
    <t>SANCHEZ FONSECA LUZ ESTHELA</t>
  </si>
  <si>
    <t>ALVAREZ BARRON LAURA PAULINA</t>
  </si>
  <si>
    <t>PEREZ VAZQUEZ GENOVEVA</t>
  </si>
  <si>
    <t>SALAS MONTES FATIMA DEL ROSARIO</t>
  </si>
  <si>
    <t>PEDROZA RIVERA XIOMARA</t>
  </si>
  <si>
    <t>JARAMILLO RIOS BELEN CRISTINA</t>
  </si>
  <si>
    <t>VAZQUEZ AVILES MA. GUADALUPE</t>
  </si>
  <si>
    <t>OCHOA JUAREZ ANA MARIA</t>
  </si>
  <si>
    <t>MEZA GALVAN ELENA TERESA</t>
  </si>
  <si>
    <t>GARCIA TORRES ALMA GUADALUPE</t>
  </si>
  <si>
    <t>RAMIREZ ESTRADA IMELDA</t>
  </si>
  <si>
    <t>SALAZAR MORENO JOHANA ALEJANDRA</t>
  </si>
  <si>
    <t>DORADO MALAGON TERESA DE JESUS</t>
  </si>
  <si>
    <t>MATA SERRATO PAULA BARBARA</t>
  </si>
  <si>
    <t>CHAVEZ REGALADO MARTHA</t>
  </si>
  <si>
    <t>JIMENEZ LARA YADIRA</t>
  </si>
  <si>
    <t>SOTO TREJO ANAYELI</t>
  </si>
  <si>
    <t>RAMIREZ CORDERO REYNA MONICA</t>
  </si>
  <si>
    <t>BRAVO ROSAS NANCY</t>
  </si>
  <si>
    <t>HERNANDEZ GUERRERO AZUCENA</t>
  </si>
  <si>
    <t>VILCHIS MUÑOZ ROCIO GUADALUPE</t>
  </si>
  <si>
    <t>CASTILLO LEMUS MARTHA GABRIELA</t>
  </si>
  <si>
    <t>CAIN MANRIQUEZ ARIANE GRACIELA</t>
  </si>
  <si>
    <t>RUIZ MORALES CLAUDIA IVETTE</t>
  </si>
  <si>
    <t>SALDAÑA VILLANUEVA CINTHYA FABIOLA DEL CARMEN</t>
  </si>
  <si>
    <t>SORIA BOCANEGRA VALERIA</t>
  </si>
  <si>
    <t>MARTINEZ ESTRIBERO JANETH JUDITH</t>
  </si>
  <si>
    <t>PEREZ ACEVEDO MARIELA DE LA LUZ</t>
  </si>
  <si>
    <t>CARLIN ESPITIA LUZ ADRIANA</t>
  </si>
  <si>
    <t>RUIZ MARTINEZ YURIDIANA</t>
  </si>
  <si>
    <t>AGUILAR ARELLANO LUCIA</t>
  </si>
  <si>
    <t>PEREZ LOPEZ AURELIA</t>
  </si>
  <si>
    <t>CAMACHO RUIZ ANA CRISTINA</t>
  </si>
  <si>
    <t>ESPINOSA PELAGIO LAURA</t>
  </si>
  <si>
    <t>REYES AGUILERA YOLANDA</t>
  </si>
  <si>
    <t>HERNANDEZ GARCIA ANDREA</t>
  </si>
  <si>
    <t>GARCIA SAINZ MARICRUZ</t>
  </si>
  <si>
    <t>CHAVEZ HERNANDEZ ALICIA</t>
  </si>
  <si>
    <t>BOTELLO DELGADO IMELDA</t>
  </si>
  <si>
    <t>RICO CERVANTES MARIA CECILIA</t>
  </si>
  <si>
    <t>MACHUCA MORALES MARIA GUADALUPE</t>
  </si>
  <si>
    <t>GOMEZ RAMOS JENNIFER ABIGAIL</t>
  </si>
  <si>
    <t>PATLAN VILLAFAÑA JENNIFER</t>
  </si>
  <si>
    <t>ZACARIAS PALOS ELIZABETH</t>
  </si>
  <si>
    <t>ANGUIANO MUÑOZ CAROLINA MONSERRAT</t>
  </si>
  <si>
    <t>OROCIO RUIZ ESTELA</t>
  </si>
  <si>
    <t>PEREZ GONZALEZ KAREN CITLALI</t>
  </si>
  <si>
    <t>RAMIREZ RIVERA MARI CRUZ</t>
  </si>
  <si>
    <t>OLIVA MURGUIA SILVIA IRAIS</t>
  </si>
  <si>
    <t>KOLBECK GONZALEZ ASERED HERMILA</t>
  </si>
  <si>
    <t>CAMACHO AVILES REMEDIOS</t>
  </si>
  <si>
    <t>LOPEZ CASTILLO MARIELA</t>
  </si>
  <si>
    <t>ROCHA RUIZ MARIA DOLORES</t>
  </si>
  <si>
    <t>LEDEZMA HERNANDEZ SANDRA VIRGINIA</t>
  </si>
  <si>
    <t>REYES PARAMO ANA ROSA</t>
  </si>
  <si>
    <t>VALERIO RAMOS ITZEL ROSARIO</t>
  </si>
  <si>
    <t>MONCADA CRUZ GLORIA</t>
  </si>
  <si>
    <t>GARCIA ROSAS MARIA AMALIA</t>
  </si>
  <si>
    <t>BLANCO MARQUEZ MARIA LILIANA</t>
  </si>
  <si>
    <t>MURGUIA SOLIS CLAUDIA PAULINA</t>
  </si>
  <si>
    <t>HERNANDEZ SALAZAR EVELYN JANETH</t>
  </si>
  <si>
    <t>ZUÑIGA DURAN MARIA ELENA</t>
  </si>
  <si>
    <t>RAMIREZ MARTINEZ MARIA DEL CONSUELO</t>
  </si>
  <si>
    <t>ARREDONDO RODRIGUEZ ADRIANA</t>
  </si>
  <si>
    <t>TOLEDO TOLEDO WENDY ELIZABETH</t>
  </si>
  <si>
    <t>GARCIA ARIZA BLANCA JACQUELINE</t>
  </si>
  <si>
    <t>PALMA MUÑOZ MARIA DE LOS ANGELES</t>
  </si>
  <si>
    <t>MARTINEZ ORENDAY MYRNA DEYANIRA</t>
  </si>
  <si>
    <t>PEREZ GALLARDO FATIMA MARIA</t>
  </si>
  <si>
    <t>REYES SOTO ALEJANDRA KARELY BENITA</t>
  </si>
  <si>
    <t>ROJAS HERNANDEZ ESMERALDA</t>
  </si>
  <si>
    <t>SORIA VARGAS LAURA ELIZABETH</t>
  </si>
  <si>
    <t>CAUDILLO VALTIERRA RAQUEL</t>
  </si>
  <si>
    <t>TIERRABLANCA RODRIGUEZ MARIA CRISTINA</t>
  </si>
  <si>
    <t>RETANA RODRIGUEZ MONSERRAT ABIGAIL</t>
  </si>
  <si>
    <t>VELAZQUEZ MOLINA ROSALIA</t>
  </si>
  <si>
    <t>AMARO GARCIA SANDRA FABIOLA</t>
  </si>
  <si>
    <t>RAZO MARTINEZ PAOLA</t>
  </si>
  <si>
    <t>MENDOZA VAZQUEZ MARICRUZ</t>
  </si>
  <si>
    <t>HERNANDEZ LOPEZ ANA GUADALUPE</t>
  </si>
  <si>
    <t>BORJA GASCA PAULINA MA.</t>
  </si>
  <si>
    <t>OROZCO CENTENO CLAUDIA</t>
  </si>
  <si>
    <t>OOCC821112MMNRNL01</t>
  </si>
  <si>
    <t>OOCC821112</t>
  </si>
  <si>
    <t>SERRATO NUÑEZ NANCY KARINA</t>
  </si>
  <si>
    <t>CORTEZ SIGALA DIANA</t>
  </si>
  <si>
    <t>ISIDORO TORRES STEPANI MICHEL</t>
  </si>
  <si>
    <t>GUZMAN SALMERON ELIANA</t>
  </si>
  <si>
    <t>AGUILA NEGRETE TERESA DE JESUS</t>
  </si>
  <si>
    <t>BALDERAS AGUILAR ANA LAURA</t>
  </si>
  <si>
    <t>YEBRA ROMERO PAOLA</t>
  </si>
  <si>
    <t>LARA HERNANDEZ YULIANA JAQUELIN</t>
  </si>
  <si>
    <t>GONZALEZ RAMIREZ ANA ISABEL</t>
  </si>
  <si>
    <t>SILVA DIAZ MARIA DOLORES</t>
  </si>
  <si>
    <t>HERNANDEZ TORRES GABRIELA ALEJANDRA</t>
  </si>
  <si>
    <t>VELA MURILLO JUANA ANGELICA</t>
  </si>
  <si>
    <t>GARCIA MEDINA DIANA LAURA</t>
  </si>
  <si>
    <t>PAREDES MEDINA GABRIELA</t>
  </si>
  <si>
    <t>JASSO ROSAS MARIA JOSE</t>
  </si>
  <si>
    <t>CANO RAMIREZ DIANA MARIA</t>
  </si>
  <si>
    <t>PEÑUELAS DELGADO MARIA GUADALUPE</t>
  </si>
  <si>
    <t>GUTIERREZ GONZALEZ LUZ KATHERINE</t>
  </si>
  <si>
    <t>LOPEZ LOPEZ ISABEL EVERELY</t>
  </si>
  <si>
    <t>ESTRADA ROSAS ANA ROSA</t>
  </si>
  <si>
    <t>ROCHA RODRIGUEZ ANDREA PATRICIA</t>
  </si>
  <si>
    <t>CASTILLO RUBIO VIRGINIA</t>
  </si>
  <si>
    <t>JASSO JASSO CAROLINA</t>
  </si>
  <si>
    <t>QUIROZ MANRIQUEZ ADRIANA BERENICE</t>
  </si>
  <si>
    <t>NAVA SANCHEZ MARIA DEL CARMEN</t>
  </si>
  <si>
    <t>HURTADO ROJAS MARISOL</t>
  </si>
  <si>
    <t>MORALES ARELLANO MONSERRAT</t>
  </si>
  <si>
    <t>ALARCON GONZALEZ MARICRUZ GEORGINA</t>
  </si>
  <si>
    <t>RAMIREZ MORA MARIA DE JESUS</t>
  </si>
  <si>
    <t>MARTINEZ MANZANO IMELDA</t>
  </si>
  <si>
    <t>REYES RAMIREZ SANDRA</t>
  </si>
  <si>
    <t>ROMERO VELAZQUEZ SUSANA</t>
  </si>
  <si>
    <t>LUNA MARMOLEJO CECILIA</t>
  </si>
  <si>
    <t>TINAJERO ALBARRAN MARYCRUZ</t>
  </si>
  <si>
    <t>MORENO PALOALTO ELENA</t>
  </si>
  <si>
    <t>HERNANDEZ ROMERO MARIA DEL REFUGIO</t>
  </si>
  <si>
    <t>LOPEZ GALVAN MILAGROS DE LA LUZ</t>
  </si>
  <si>
    <t>ANAYA PINEDA MARIA ROSARIO</t>
  </si>
  <si>
    <t>ARREDONDO MARTINEZ MAGDALENA</t>
  </si>
  <si>
    <t>PEREZ GODINEZ JESSICA MAGALI</t>
  </si>
  <si>
    <t>VELASQUEZ VELASQUEZ ESTEFANIA</t>
  </si>
  <si>
    <t>ROCHA MEJIA GABRIELA</t>
  </si>
  <si>
    <t>CANO ROMERO ERIKA</t>
  </si>
  <si>
    <t>MOSQUEDA BLANCO NANCY LORENA</t>
  </si>
  <si>
    <t>ANDRADE GRANADOS NOEMI</t>
  </si>
  <si>
    <t>LOPEZ ZUÑIGA LORENA</t>
  </si>
  <si>
    <t>ITURRIAGA GARCIA ANDREA</t>
  </si>
  <si>
    <t>CHAVEZ CHAIRES MARIA MONTSERRAT</t>
  </si>
  <si>
    <t>ALONZO MARTINEZ MARIA ESTHER</t>
  </si>
  <si>
    <t>GOVEA VEGA MARIA PALOMA</t>
  </si>
  <si>
    <t>RIVERA MEDINA DIANA</t>
  </si>
  <si>
    <t>PEREZ DOMINGUEZ YESSICA</t>
  </si>
  <si>
    <t>GALLEGOS BALLESTEROS MARIBEL</t>
  </si>
  <si>
    <t>LOPEZ MONTELONGO JESICA</t>
  </si>
  <si>
    <t>ESQUIVEL ALAMILLA SANDRA</t>
  </si>
  <si>
    <t>RODRIGUEZ JACOBO CARMEN GRISELDA</t>
  </si>
  <si>
    <t>RANGEL GALLEGOS VERONICA</t>
  </si>
  <si>
    <t>TORRES TREJO NORMA EDITH</t>
  </si>
  <si>
    <t>CORTES CASTRO EMMA GUADALUPE</t>
  </si>
  <si>
    <t>BARBOZA GARCIA MARTINA</t>
  </si>
  <si>
    <t>SALDAÑA GONZALEZ MARIA IMELDA</t>
  </si>
  <si>
    <t>AMADO RAMIREZ CARMEN GUADALUPE</t>
  </si>
  <si>
    <t>GARCIA LOPEZ GUADALUPE LIZZET</t>
  </si>
  <si>
    <t>SOTO SANDOVAL PAULA CAROLINA</t>
  </si>
  <si>
    <t>TORRES ALVARADO SANDRA IVETTE</t>
  </si>
  <si>
    <t>MORALES PEDROZA EVA BERENICE</t>
  </si>
  <si>
    <t>SEGUNDO CERVANTES RITA SUSANA</t>
  </si>
  <si>
    <t>HERNANDEZ LUNA MARIA DEL ROCIO</t>
  </si>
  <si>
    <t>BECERRA BECERRA MARTHA YAJAIRA</t>
  </si>
  <si>
    <t>MORELES DURAN AURORA YAZMIN</t>
  </si>
  <si>
    <t>AVALOS ZAVALA ZAREL</t>
  </si>
  <si>
    <t>PRADO GARCIA MARIA ESPERANZA</t>
  </si>
  <si>
    <t>CAÑEZ RAMIREZ BEATRIZ NATALIA</t>
  </si>
  <si>
    <t>BENITEZ PIÑA MARIBEL</t>
  </si>
  <si>
    <t>LOPEZ ZAMORA SANDRA LUZ</t>
  </si>
  <si>
    <t>YAÑEZ RUIZ FANY CECILIA</t>
  </si>
  <si>
    <t>BANDERAS DELGADO JESUS ELIZABETH</t>
  </si>
  <si>
    <t>GOMEZ SANCHEZ MARIA DE JESUS</t>
  </si>
  <si>
    <t>LOPEZ ZENDEJAS MARIA ELENA</t>
  </si>
  <si>
    <t>ZARAGOZA JIMENEZ SANDRA GUADALUPE</t>
  </si>
  <si>
    <t>VEGA PACHUCA JUANA LUCIA</t>
  </si>
  <si>
    <t>VENANCIO GALVAN PAULINA</t>
  </si>
  <si>
    <t>LEON HERRERA ANGELA</t>
  </si>
  <si>
    <t>CHAVEZ HERNANDEZ BRENDA ERENDIRA</t>
  </si>
  <si>
    <t>CEDILLO VALADEZ MARIA GUADALUPE</t>
  </si>
  <si>
    <t>LARA ESPINOZA NANCY PAOLA</t>
  </si>
  <si>
    <t>AGUILERA CASTILLO MARGARITA</t>
  </si>
  <si>
    <t>DIAZ OROZ MAGDA ADRIANA</t>
  </si>
  <si>
    <t>ZUÑIGA GONZALEZ JHOANNA ELIZABETH</t>
  </si>
  <si>
    <t>PALMA DURAN MARLENE VIRIDIANA</t>
  </si>
  <si>
    <t>CHAVEZ RAMIREZ DULCE MARIA</t>
  </si>
  <si>
    <t>ROMERO NAVA NALLELY ELENA</t>
  </si>
  <si>
    <t>ROSSETTI ELIZONDO ZULIANA KARINA</t>
  </si>
  <si>
    <t>HERNANDEZ TINOCO GABRIELA CELESTE</t>
  </si>
  <si>
    <t>TIERRABLANCA VILLANUEVA CARLA PATRICIA</t>
  </si>
  <si>
    <t>PALACIOS GARCIA MAYRA VIVIANA</t>
  </si>
  <si>
    <t>BARRON GONZALEZ ANA CRISTINA</t>
  </si>
  <si>
    <t>MANRIQUE MORALES OLGA ALICIA</t>
  </si>
  <si>
    <t>VAZQUEZ GARCIA NELY KAREN</t>
  </si>
  <si>
    <t>TULA GONZALEZ MARIA MAGDALENA</t>
  </si>
  <si>
    <t>GUILLEN ORTIZ NAYELI</t>
  </si>
  <si>
    <t>GARCIA HERNANDEZ FATIMA DE LOS ANGELES</t>
  </si>
  <si>
    <t>MUÑOZ PICON MARIA MONSERRAT</t>
  </si>
  <si>
    <t>REBOLLEDO GARCIA NANCY</t>
  </si>
  <si>
    <t>TERAN PADILLA VIRGINIA</t>
  </si>
  <si>
    <t>GONZALEZ FERNANDEZ ALMA ELOISA</t>
  </si>
  <si>
    <t>MUÑOZ MARTINEZ SARAHI</t>
  </si>
  <si>
    <t>ALFARO GUERRERO YADIRA GUADALUPE</t>
  </si>
  <si>
    <t>ROBLES CABRERA DOMINGA</t>
  </si>
  <si>
    <t>SOTO VAZQUEZ MARIA CAROLINA</t>
  </si>
  <si>
    <t>MORALES GALVAN MA CARMEN</t>
  </si>
  <si>
    <t>FLORES PEREZ CLAUDIA</t>
  </si>
  <si>
    <t>CELIO VARGAS JUANA</t>
  </si>
  <si>
    <t>VALLESILLO MARTINEZ NANCY BERENICE</t>
  </si>
  <si>
    <t>LARA PATIÑO MARTHA CLEMENCIA</t>
  </si>
  <si>
    <t>MORALES GONZALEZ SOLEDAD</t>
  </si>
  <si>
    <t>GARCIA VAZQUEZ ROSA MARIA</t>
  </si>
  <si>
    <t>JUAREZ ELIZARRARAZ SONIA</t>
  </si>
  <si>
    <t>URIBE LICEA MARIA DEL ROSARIO</t>
  </si>
  <si>
    <t>CALDERON ELIAS MARICRUZ</t>
  </si>
  <si>
    <t>RANGEL SORIA ESMERALDA</t>
  </si>
  <si>
    <t>OLVERA OLVERA ROSA</t>
  </si>
  <si>
    <t>DELGADO PEREZ MARIA DOLORES</t>
  </si>
  <si>
    <t>SANCHEZ MENDEZ ANA CRISTINA</t>
  </si>
  <si>
    <t>MOSQUEDA FLORES ARACELY</t>
  </si>
  <si>
    <t>GASCA ARAUJO NORMA ANGELICA</t>
  </si>
  <si>
    <t>SORIA LOPEZ ERIKA</t>
  </si>
  <si>
    <t>CORNEJO RAMIREZ MONICA</t>
  </si>
  <si>
    <t>GUERRERO NAVARRO ARELI GUADALUPE</t>
  </si>
  <si>
    <t>CISNEROS ACOSTA ESMERALDA</t>
  </si>
  <si>
    <t>PEÑA BACA NEYRA GUADALUPE</t>
  </si>
  <si>
    <t>PERALTA GONZALEZ CLAUDIA</t>
  </si>
  <si>
    <t>CERVANTES TRONCOSO LAURA ANGELICA</t>
  </si>
  <si>
    <t>IBAÑEZ SANCHEZ CARMEN DEL ROSARIO</t>
  </si>
  <si>
    <t>RODRIGUEZ LOPEZ JUANA JADIRA</t>
  </si>
  <si>
    <t>CONTRERAS GARCIA JOSEFINA</t>
  </si>
  <si>
    <t>JAIMEZ FLORES VERONICA</t>
  </si>
  <si>
    <t>RAMOS MENA MARIA MATILDE</t>
  </si>
  <si>
    <t>RODRIGUEZ RODRIGUEZ LAURA</t>
  </si>
  <si>
    <t>RAMIREZ BELMAN MAYRA GUADALUPE</t>
  </si>
  <si>
    <t>BUSSO MIRELES PAOLA SARAHI</t>
  </si>
  <si>
    <t>DURAN ORDAZ CINTHIA LILIANA</t>
  </si>
  <si>
    <t>SOTO RIVERA CELIA</t>
  </si>
  <si>
    <t>MEDINA HERRERA MARIANA</t>
  </si>
  <si>
    <t>ORTEGA GARCIA SANDRA GABRIELA</t>
  </si>
  <si>
    <t>URBINA LOPEZ CARMEN ZULEMA</t>
  </si>
  <si>
    <t>ALVAREZ SANCHEZ TERESITA DE JESUS</t>
  </si>
  <si>
    <t>LARA RODRIGUEZ MARIA JESSICA</t>
  </si>
  <si>
    <t>SIERRA MARTINEZ MARICRUZ</t>
  </si>
  <si>
    <t>BACA CASTRO SANJUANA</t>
  </si>
  <si>
    <t>MORENO ECHEVERRIA YANELLI</t>
  </si>
  <si>
    <t>CARDENAS ORTIZ DIANA ELIZABETH</t>
  </si>
  <si>
    <t>GARCIA MORENO BRENDA MARIA</t>
  </si>
  <si>
    <t>PEREZ RODRIGUEZ MAYRA ERIKA</t>
  </si>
  <si>
    <t>MIRANDA GARCIA DANIELA</t>
  </si>
  <si>
    <t>LOPEZ ALVARADO JUDITH DE JESUS</t>
  </si>
  <si>
    <t>PINTOR HERNANDEZ ROCIO</t>
  </si>
  <si>
    <t>CASTRO QUINTERO MARIA REYNA</t>
  </si>
  <si>
    <t>SANCHEZ TORRES ANTONIA</t>
  </si>
  <si>
    <t>AZA CHAVEZ PAOLA SOLEDAD</t>
  </si>
  <si>
    <t>CASTAÑEDA GARCIA MARIA DEL REFUGIO MARIBEL</t>
  </si>
  <si>
    <t>MARQUEZ FLORES MARIBEL</t>
  </si>
  <si>
    <t>DIAZ GUTIERREZ MARIA DEL CARMEN</t>
  </si>
  <si>
    <t>DE LA LUZ RAMIREZ MA. LETICIA</t>
  </si>
  <si>
    <t>RODRIGUEZ MALDONADO MONICA</t>
  </si>
  <si>
    <t>MENDIOLA RUIZ DANIELA</t>
  </si>
  <si>
    <t>ROSILES GUZMAN MARIA SOLEDAD</t>
  </si>
  <si>
    <t>RAMIREZ CHAVEZ ROSA MARIA</t>
  </si>
  <si>
    <t>RUIZ CHAVEZ ANA KAREN</t>
  </si>
  <si>
    <t>SALAS HERRERA FATIMA</t>
  </si>
  <si>
    <t>HERNANDEZ SAIZ GRACIELA</t>
  </si>
  <si>
    <t>CAMPA VAZQUEZ BRENDA</t>
  </si>
  <si>
    <t>GOMEZ GARCIA ADRIANA</t>
  </si>
  <si>
    <t>BECERRA CANDELAS JUANA MAXIMINA</t>
  </si>
  <si>
    <t>MACIAS MARQUEZ ANA LAURA</t>
  </si>
  <si>
    <t>SANCHEZ RODRIGUEZ JENNY</t>
  </si>
  <si>
    <t>VILLA FRAUSTO CECILIA</t>
  </si>
  <si>
    <t>SOTO ALVAREZ ROSA ANGELICA</t>
  </si>
  <si>
    <t>CASTAÑON HERNANDEZ MIRIAM</t>
  </si>
  <si>
    <t>LUNA MARIN ALMA DELIA</t>
  </si>
  <si>
    <t>GALVAN DELGADO MARIA VIRGINIA</t>
  </si>
  <si>
    <t>VALDIVIA DOMINGUEZ JESSICA</t>
  </si>
  <si>
    <t>BARRETOS RANGEL TERESA</t>
  </si>
  <si>
    <t>FLORES ROJAS JUANA</t>
  </si>
  <si>
    <t>VALDOVINO DURAN LILIANA</t>
  </si>
  <si>
    <t>CAPULIN BALDERAS CARMEN</t>
  </si>
  <si>
    <t>VALLE GOMEZ MARIA GABRIELA</t>
  </si>
  <si>
    <t>BOLAÑOS GONZALEZ CINTIA GABRIELA</t>
  </si>
  <si>
    <t>PEINADO ROMERO GABRIELA</t>
  </si>
  <si>
    <t>MEXICANO MONDRAGON ROSALIA</t>
  </si>
  <si>
    <t>NICASIO LOPEZ MARIA BRENDA</t>
  </si>
  <si>
    <t>RODRIGUEZ NAVARRO MARIA GUADALUPE</t>
  </si>
  <si>
    <t>GONZALEZ SORIA NAYELI VIRIDIANA</t>
  </si>
  <si>
    <t>MARES RAMIREZ MIRIAM</t>
  </si>
  <si>
    <t>GONZALEZ SILVA MARIA</t>
  </si>
  <si>
    <t>LOPEZ PEREZ JESSICA JAZMIN</t>
  </si>
  <si>
    <t>HERNANDEZ NEGRETE IMELDA DEL SOCORRO</t>
  </si>
  <si>
    <t>LOPEZ AGUILAR MARIA ISABEL</t>
  </si>
  <si>
    <t>VILLANUEVA SALINAS MARIA SILVIA</t>
  </si>
  <si>
    <t>SERVIN BARRIENTOS ANARELY YAZMIN</t>
  </si>
  <si>
    <t>TAPIA ARREDONDO GABRIELA</t>
  </si>
  <si>
    <t>GARCIA CHACON KATIA</t>
  </si>
  <si>
    <t>SANCHEZ MARTINEZ LUZ MARIA</t>
  </si>
  <si>
    <t>CAUDILLO MANRIQUEZ MARTHA CECILIA</t>
  </si>
  <si>
    <t>MARTINEZ GARCIA REBECA</t>
  </si>
  <si>
    <t>GRANADOS ZAVALA JUANA</t>
  </si>
  <si>
    <t>SARABIA BLANCARTE MARIA REYNA</t>
  </si>
  <si>
    <t>MOJICA RAMIREZ JUANA ISABEL</t>
  </si>
  <si>
    <t>MENDEZ HERNANDEZ NORA LOURDES</t>
  </si>
  <si>
    <t>GARCIA FALCON CRISTINA DEL CARMEN</t>
  </si>
  <si>
    <t>JIMENEZ GALLAGA GLORIA LIZZETTE</t>
  </si>
  <si>
    <t>MORENO MOSQUEDA BRENDA</t>
  </si>
  <si>
    <t>CARRILLO MUÑOZ MARIA REBECA SOLEDAD</t>
  </si>
  <si>
    <t>FONSECA BOCANEGRA MARIA DE LOS ANGELES</t>
  </si>
  <si>
    <t>LUCIO BARRIENTOS MARIA DOLORES</t>
  </si>
  <si>
    <t>MENDEZ NAVARRO MARIA GUADALUPE</t>
  </si>
  <si>
    <t>SERRANO ORTUÑO FLOR YESENIA</t>
  </si>
  <si>
    <t>GARCIA MIRANDA DULCE PATRICIA</t>
  </si>
  <si>
    <t>ESPITIA HERNANDEZ JENY ANDREA</t>
  </si>
  <si>
    <t>GUERRERO CHICO MARIA DE LOURDES</t>
  </si>
  <si>
    <t>HERNANDEZ ENRIQUEZ ANA TERESA</t>
  </si>
  <si>
    <t>JUAREZ MATA MARIA LETICIA</t>
  </si>
  <si>
    <t>HERNANDEZ ESQUIVEL MARIA ERIKA ELIZABETH</t>
  </si>
  <si>
    <t>GIRON JUAREZ KARINA</t>
  </si>
  <si>
    <t>GUTIERREZ MARQUEZ MA. IRENE</t>
  </si>
  <si>
    <t>MAGDALENO ESTEBAN RICARDA</t>
  </si>
  <si>
    <t>TAPIA JASSO TERESA</t>
  </si>
  <si>
    <t>ROJAS CHAVEZ MARIA GUADALUPE</t>
  </si>
  <si>
    <t>SANCHEZ BALANZAR ALONDRA MARGARITA</t>
  </si>
  <si>
    <t>ZAVALA CORNEJO MARIA TERESA</t>
  </si>
  <si>
    <t>VALLEJO LEON ANA LUISA</t>
  </si>
  <si>
    <t>SANCHEZ SEGURA MARIBEL</t>
  </si>
  <si>
    <t>JUAREZ VELAZQUEZ MARIA GUADALUPE</t>
  </si>
  <si>
    <t>IBARRA HERNANDEZ SANDRA GUADALUPE</t>
  </si>
  <si>
    <t>GOMEZ PATIÑO CRISTINA</t>
  </si>
  <si>
    <t>ALVARADO RAMIREZ MARIA DE LOS ANGELES</t>
  </si>
  <si>
    <t>CRUCES RODRIGUEZ ELVIRA</t>
  </si>
  <si>
    <t>MORENO ZUÑIGA ANA ESPERANZA</t>
  </si>
  <si>
    <t>JUAREZ GUTIERREZ MARINA</t>
  </si>
  <si>
    <t>BRISEÑO NEGRETE SANDRA AIDEE</t>
  </si>
  <si>
    <t>FUENTES HORTA ROSAURA</t>
  </si>
  <si>
    <t>CORENO HERNANDEZ LAURA CRISTINA</t>
  </si>
  <si>
    <t>ALMANZA GONZALEZ YESENIA</t>
  </si>
  <si>
    <t>CABRERA CONTRERAS MARIA ESMERALDA</t>
  </si>
  <si>
    <t>GUTIERREZ MARTINEZ ANA CECILIA</t>
  </si>
  <si>
    <t>FRIAS BUENROSTRO BERENICE</t>
  </si>
  <si>
    <t>HERRERA RODRIGUEZ ISAURA</t>
  </si>
  <si>
    <t>SERRANO MARTINEZ JOSEFINA</t>
  </si>
  <si>
    <t>GOMEZ CUELLAR BLANCA MARISELA</t>
  </si>
  <si>
    <t>MARTINEZ SALINAS SOFIA</t>
  </si>
  <si>
    <t>RAMIREZ GAMEZ ALONDRA</t>
  </si>
  <si>
    <t>GODINEZ RAMIREZ VICTORIA</t>
  </si>
  <si>
    <t>GAVIA ZAMORA MARIA GUADALUPE</t>
  </si>
  <si>
    <t>MOJICA HUITRON MARIA ALEJANDRA</t>
  </si>
  <si>
    <t>RAMOS PANTOJA MARICRUZ</t>
  </si>
  <si>
    <t>PEREZ IRINEO SANDRA</t>
  </si>
  <si>
    <t>ABUNDES VALDEZ LUCERO ESMERALDA</t>
  </si>
  <si>
    <t>ROMERO AGUIRRE YESICA GABRIELA</t>
  </si>
  <si>
    <t>AGUILERA RODRIGUEZ ANGELICA</t>
  </si>
  <si>
    <t>CANO ESPITIA LIA</t>
  </si>
  <si>
    <t>SALGADO CASTRO MARTHA ALICIA</t>
  </si>
  <si>
    <t>ALONSO RODRIGUEZ OBDULIA</t>
  </si>
  <si>
    <t>PLASCENCIA CAZARES NANCY AMAYRANI</t>
  </si>
  <si>
    <t>GONZALEZ LOREDO SANDRA KARINA</t>
  </si>
  <si>
    <t>TIRADO TIRADO BERTHA GUADALUPE</t>
  </si>
  <si>
    <t>VAZQUEZ MARTINEZ LOURDES YESENIA</t>
  </si>
  <si>
    <t>VILLAGOMEZ ESTRADA MARIA MERCEDES</t>
  </si>
  <si>
    <t>GALLARDO LAGUNAS MYRIAM</t>
  </si>
  <si>
    <t>ARIAS MARTINEZ IVANIA YAZBETH</t>
  </si>
  <si>
    <t>VARGAS ZAVALA DULCE ALEJANDRA</t>
  </si>
  <si>
    <t>DIAZ GARCIA MARIA DEL ROCIO</t>
  </si>
  <si>
    <t>CRUZ LIRA ENEDINA</t>
  </si>
  <si>
    <t>CHAVEZ PEREZ SUSANA</t>
  </si>
  <si>
    <t>TELLES JASSO BEATRIZ ADRIANA</t>
  </si>
  <si>
    <t>NAVARRO ALVARADO MAYRA MARIA DE JESUS</t>
  </si>
  <si>
    <t>ALCACIO VIDAL JIMENA</t>
  </si>
  <si>
    <t>FLORES CRUZ ERENDIRA</t>
  </si>
  <si>
    <t>DE LA LUZ GONZALEZ PERLA JANET</t>
  </si>
  <si>
    <t>HERNANDEZ MAGOS CELIA</t>
  </si>
  <si>
    <t>AVILA GARCIA MARTHA PAOLA</t>
  </si>
  <si>
    <t>YERBABUENA RAMIREZ YANELI RAQUEL</t>
  </si>
  <si>
    <t>MANJARREZ HERNANDEZ CYNTHIA</t>
  </si>
  <si>
    <t>ZAMORA RADA AIDA DEL ROCIO</t>
  </si>
  <si>
    <t>RUBIO BAZALDUA AMANDA</t>
  </si>
  <si>
    <t>REGALADO CRUZ ANA SILVIA</t>
  </si>
  <si>
    <t>VELOZ ARANDA CELIA MARIA GUADALUPE</t>
  </si>
  <si>
    <t>SALAZAR GASCA JUDITH DANIELA</t>
  </si>
  <si>
    <t>VILLALPANDO MALDONADO MARTHA GABRIELA</t>
  </si>
  <si>
    <t>FLORES RODRIGUEZ JANET</t>
  </si>
  <si>
    <t>ROSALES ALVARADO CYNTHIA YADIRA</t>
  </si>
  <si>
    <t>AGUILERA RAMIREZ MARTHA FABIOLA</t>
  </si>
  <si>
    <t>RANGEL CHAVEZ YESICA ALEJANDRA</t>
  </si>
  <si>
    <t>PEREZ ESQUIVEL MILAGROS GUADALUPE</t>
  </si>
  <si>
    <t>VEGA RODRIGUEZ MARISELA</t>
  </si>
  <si>
    <t>GUTIERREZ VAZQUEZ KARLA ABIGAIL GUADALUPE</t>
  </si>
  <si>
    <t>FIERRO RAMIREZ CLAUDIA ESTEFANIA</t>
  </si>
  <si>
    <t>TREJO MORENO LEONOR ANDREA</t>
  </si>
  <si>
    <t>LUNA ZARATE SAIDA</t>
  </si>
  <si>
    <t>MORENO BETRON NOEMI SACNITE</t>
  </si>
  <si>
    <t>SANCHEZ PANTOJA MARIA DE LA LUZ</t>
  </si>
  <si>
    <t>ZAPIEN SANCHEZ JESSICA PAULINA</t>
  </si>
  <si>
    <t>CORTES GARCIA MARIA GUADALUPE</t>
  </si>
  <si>
    <t>PACHECO ALBA MARIA DE LA LUZ</t>
  </si>
  <si>
    <t>RAYA MARTINEZ ANA GUADALUPE</t>
  </si>
  <si>
    <t>FIGUEROA VILLAFUERTE ALEJANDRA</t>
  </si>
  <si>
    <t>ROSAS HERNANDEZ LUCIA</t>
  </si>
  <si>
    <t>SANCHEZ MURILLO JAQUELINE DE JESUS</t>
  </si>
  <si>
    <t>GONZALEZ PEREZ MARIA TANIA</t>
  </si>
  <si>
    <t>CAMARGO HERNANDEZ LOURDES</t>
  </si>
  <si>
    <t>FRIAS SEGURA MARIA ADELINE</t>
  </si>
  <si>
    <t>BECERRA QUINTANA MARIA GUADALUPE</t>
  </si>
  <si>
    <t>VEGA ALMANZA BLANCA ESTELA REYNA</t>
  </si>
  <si>
    <t>RODRIGUEZ BUSTAMANTE GABRIELA MONSERRAT</t>
  </si>
  <si>
    <t>MARTINEZ NAVA MARIA ISABEL</t>
  </si>
  <si>
    <t>HERNANDEZ BRAVO BRENDA</t>
  </si>
  <si>
    <t>OLMEDO GOMEZ MARTHA MARIA DE JESUS</t>
  </si>
  <si>
    <t>IBARRA REYNOSO ANA LUISA</t>
  </si>
  <si>
    <t>AYALA AGUILERA MARIANA ESTEPHANIE</t>
  </si>
  <si>
    <t>MARTINEZ HERNANDEZ MARIA TERESA VERONICA</t>
  </si>
  <si>
    <t>GUERRERO VELAZQUEZ ESTELA</t>
  </si>
  <si>
    <t>ROMERO CHICOA ANA PATRICIA</t>
  </si>
  <si>
    <t>SALDAÑA VAZQUEZ VIRGINIA</t>
  </si>
  <si>
    <t>MARTINEZ SERRANO DEYSI LIZBETH</t>
  </si>
  <si>
    <t>MORENO NAJERA MARIA ADRIANA</t>
  </si>
  <si>
    <t>LOPEZ GUERRERO MARIA ANGELICA</t>
  </si>
  <si>
    <t>BENITO URRUTIA MARIA FERNANDA</t>
  </si>
  <si>
    <t>AMEZAGA CAMPOS BLANCA SOFIA</t>
  </si>
  <si>
    <t>GASCA HERNANDEZ JESSICA</t>
  </si>
  <si>
    <t>SOTO ANTONIO MARIA VICTORIA</t>
  </si>
  <si>
    <t>VAZQUEZ GONZALEZ ANA IVETTE</t>
  </si>
  <si>
    <t>NITO TELLEZ DOLORES ALEJANDRA</t>
  </si>
  <si>
    <t>MEDINA AGUILA ISABELLA</t>
  </si>
  <si>
    <t>JASSO GALVAN MARIA CRISTINA</t>
  </si>
  <si>
    <t>BELMAN LOBATO CARMEN YAHAIRA</t>
  </si>
  <si>
    <t>CASTORENA TAVARES MARIA DE LOURDES</t>
  </si>
  <si>
    <t>AGUIRRE GUTIERREZ CAROLINA</t>
  </si>
  <si>
    <t>RANGEL CORONA JESICA</t>
  </si>
  <si>
    <t>HUERTA MARIN ROSARIO MONSERRAT</t>
  </si>
  <si>
    <t>CENTENO SANCHEZ FATIMA MONICA</t>
  </si>
  <si>
    <t>SANCHEZ OLVERA SOLEDAD</t>
  </si>
  <si>
    <t>GALVAN GALVAN MARIA SUSANA</t>
  </si>
  <si>
    <t>TRUJILLO FRAUSTO JUANA ESTEFANIA</t>
  </si>
  <si>
    <t>ALANIS MARTINEZ ADRIANA PALOMA</t>
  </si>
  <si>
    <t>ANDRADE CENTENO FRANCISCA</t>
  </si>
  <si>
    <t>MURILLO VILLANUEVA FLOR GUADALUPE</t>
  </si>
  <si>
    <t>MIRANDA PESCADOR MARIA DEL ROSARIO</t>
  </si>
  <si>
    <t>SANCHEZ RAMIREZ PAULINA</t>
  </si>
  <si>
    <t>GUTIERREZ PEREZ ROSA STEPHANIE</t>
  </si>
  <si>
    <t>CAMARILLO SANCHEZ MARIA ADRIANA</t>
  </si>
  <si>
    <t>OROZCO RAMIREZ KARLA MARIA</t>
  </si>
  <si>
    <t>PRESA HERNANDEZ MARIA ESTHER</t>
  </si>
  <si>
    <t>VARGAS RAMIREZ YOLANDA PATRICIA</t>
  </si>
  <si>
    <t>SANCHEZ AGUIÑAGA MARIA DEL ROSARIO</t>
  </si>
  <si>
    <t>RAMIREZ DIAZ REINA ISABEL</t>
  </si>
  <si>
    <t>PEREZ ALDACO LUISA FERNANDA</t>
  </si>
  <si>
    <t>MORALES DURAN TERESITA AUSTREDERTA</t>
  </si>
  <si>
    <t>RIVERA VILLAFAÑA LUZ ALEJANDRA</t>
  </si>
  <si>
    <t>SEGURA GUERRA LUZ AMALIA</t>
  </si>
  <si>
    <t>CHAVEZ TAPIA BRENDA JAQUELINE</t>
  </si>
  <si>
    <t>SERRANO ROMERO MARIA GUADALUPE</t>
  </si>
  <si>
    <t>RANGEL CASTRO ANA LAURA</t>
  </si>
  <si>
    <t>SANCHEZ RODRIGUEZ CLAUDIA RUBI</t>
  </si>
  <si>
    <t>OSORNIO RAMOS MARIA</t>
  </si>
  <si>
    <t>MENDEZ HERRERA SANDRA</t>
  </si>
  <si>
    <t>LEON AGUILERA GUADALUPE</t>
  </si>
  <si>
    <t>MANDUJANO YAÑEZ MA. ROSAURA</t>
  </si>
  <si>
    <t>NORIEGA HERNANDEZ ANA LAURA</t>
  </si>
  <si>
    <t>BECERRA PACHECO MARIA DE JESUS</t>
  </si>
  <si>
    <t>BONILLA GUTIERREZ CRISANTA</t>
  </si>
  <si>
    <t>ZAMARRIPA HERNANDEZ MARIA CAMERINA</t>
  </si>
  <si>
    <t>LOPEZ SALGADO SONIA</t>
  </si>
  <si>
    <t>CONTRERAS JARAMILLO KAREN JACQUELINE</t>
  </si>
  <si>
    <t>ESPINOZA NEGRETE BLANCA ESTELA</t>
  </si>
  <si>
    <t>PEREZ DIAZ MARIA DE LA LUZ</t>
  </si>
  <si>
    <t>RAMIREZ ORTIZ DIANA PATRICIA</t>
  </si>
  <si>
    <t>ALBERTO REYES MARIA GUADALUPE</t>
  </si>
  <si>
    <t>NUÑEZ VICTORIO MARIA MERCEDES</t>
  </si>
  <si>
    <t>CUELLAR LOPEZ MARIA ELIZABETH</t>
  </si>
  <si>
    <t>PEREZ VAZQUEZ ANABEL</t>
  </si>
  <si>
    <t>CARRILLO RODRIGUEZ MONSERRAT</t>
  </si>
  <si>
    <t>GONZALEZ GOMEZ GABRIELA DEL ROSARIO</t>
  </si>
  <si>
    <t>VELAZQUEZ ARMENTA MARIA DE LA LUZ</t>
  </si>
  <si>
    <t>VARGAS MORENO MARIA GRISEL</t>
  </si>
  <si>
    <t>LUNA LINARES YANET ESMERALDA</t>
  </si>
  <si>
    <t>RODRIGUEZ MENDOZA MARIA VERONICA</t>
  </si>
  <si>
    <t>SOLIS CABALLERO ERIKA JAZMIN</t>
  </si>
  <si>
    <t>PEREZ SOLIS KARINA</t>
  </si>
  <si>
    <t>CORDOBA LARA EDY JASMIN</t>
  </si>
  <si>
    <t>NUÑEZ PLASCENCIA KAREN ESTEFANIA CITLALI</t>
  </si>
  <si>
    <t>FLORES OLIVA GABRIELA</t>
  </si>
  <si>
    <t>OLVERA CAMACHO SANDRA VERONICA</t>
  </si>
  <si>
    <t>CHAVEZ AVILA MARIELA</t>
  </si>
  <si>
    <t>TORRES MEZA CLAUDIA</t>
  </si>
  <si>
    <t>AGUILAR GONZALEZ ERIKA</t>
  </si>
  <si>
    <t>RAMIREZ RUBIO NORMA ADRIANA</t>
  </si>
  <si>
    <t>CARRERA RODRIGUEZ LIZETH</t>
  </si>
  <si>
    <t>MORALES RODRIGUEZ MARIA REYNA</t>
  </si>
  <si>
    <t>SANDOVAL AMARO ANA DEL ROCIO</t>
  </si>
  <si>
    <t>AVILA PICENO ROSA</t>
  </si>
  <si>
    <t>MIRANDA VEGA HALEY AISLINN</t>
  </si>
  <si>
    <t>RAMIREZ MALAGON JESSICA GUADALUPE</t>
  </si>
  <si>
    <t>AGUIRRE NEGRETE MARIA MAGNOLIA</t>
  </si>
  <si>
    <t>GONZALEZ MUÑIZ CLAUDIA LIZBETH</t>
  </si>
  <si>
    <t>PIÑON CRUZ MARIA ALICIA</t>
  </si>
  <si>
    <t>CASTELLANOS MORALES KAREN ITZEL</t>
  </si>
  <si>
    <t>MUÑOZ RODRIGUEZ MARIA DE LOS ANGELES</t>
  </si>
  <si>
    <t>FLORES CELIS GUADALUPE YAFANNI</t>
  </si>
  <si>
    <t>MARTINEZ AGUILAR ANA ROSA</t>
  </si>
  <si>
    <t>MARTINEZ ALANIS ERENDIRA ESMERALDA</t>
  </si>
  <si>
    <t>GASTINELL HERNANDEZ CINTHYA ABRIL</t>
  </si>
  <si>
    <t>JAMAICA BALBINO MARIA GUADALUPE</t>
  </si>
  <si>
    <t>ZAPATERO MENDOZA KARINA</t>
  </si>
  <si>
    <t>PALACIO CALZADA MARTHA</t>
  </si>
  <si>
    <t>RODRIGUEZ SANCHEZ ISABEL YADIRA</t>
  </si>
  <si>
    <t>JIMENEZ HERNANDEZ MARIA INES</t>
  </si>
  <si>
    <t>BRIONES NUÑEZ ANA YESSICA</t>
  </si>
  <si>
    <t>MARTINEZ MOSQUEDA LUCIA ENEDINA</t>
  </si>
  <si>
    <t>TORRES GONZALEZ CLAUDIA MICAELA</t>
  </si>
  <si>
    <t>AVIÑA MENDOZA JANETE</t>
  </si>
  <si>
    <t>MARTINEZ CANO CINTHYA IVON</t>
  </si>
  <si>
    <t>GARCIA ARIAS ROSAURA</t>
  </si>
  <si>
    <t>RAMIREZ MATA NANCY JANETT</t>
  </si>
  <si>
    <t>GUTIERREZ FLOREZ ANABEL</t>
  </si>
  <si>
    <t>ROBLEDO SALAZAR SUSANA</t>
  </si>
  <si>
    <t>ZAVALA CASTRO KAREN ABIGAIL</t>
  </si>
  <si>
    <t>ALCACIO MENDEZ ARACELI</t>
  </si>
  <si>
    <t>RODRIGUEZ NARANJO ALMA ITZE</t>
  </si>
  <si>
    <t>HERNANDEZ HERNANDEZ ARIANA JANETH</t>
  </si>
  <si>
    <t>TREJO GARCIA LUZ ELENA</t>
  </si>
  <si>
    <t>REYES PUGA MARIA DEL ROSARIO</t>
  </si>
  <si>
    <t>SANCHEZ MENDEZ MARIA CRUZ</t>
  </si>
  <si>
    <t>CABALLERO BALTAZAR MARIA GUADALUPE</t>
  </si>
  <si>
    <t>NEGRETE PERALES MARISELA</t>
  </si>
  <si>
    <t>PEREZ REYNOSO ERICKA</t>
  </si>
  <si>
    <t>PACHECO MORENO NOEMI ALICIA</t>
  </si>
  <si>
    <t>ORTEGA LOPEZ BLANCA GUADALUPE</t>
  </si>
  <si>
    <t>LOPEZ FLORES BERENICE ABDALY</t>
  </si>
  <si>
    <t>SANCHEZ JARAMILLO DULCE BERANIA</t>
  </si>
  <si>
    <t>SANCHEZ ARANDA JUANA</t>
  </si>
  <si>
    <t>CARMONA ORNELAS LUCERO</t>
  </si>
  <si>
    <t>PANIAGUA MORENO FABIOLA</t>
  </si>
  <si>
    <t>JUAREZ VILLANUEVA DULCE KARINA</t>
  </si>
  <si>
    <t>TORRES CANO MARIANA</t>
  </si>
  <si>
    <t>PRECIADO VELAZQUEZ MAYRA MARIA DOLORES</t>
  </si>
  <si>
    <t>MIRELEZ GOMEZ ELVIRA</t>
  </si>
  <si>
    <t>FUENTES ORTIZ MARIA INES SEBASTIANA</t>
  </si>
  <si>
    <t>LOPEZ VARGAS MONTSERRAT VIRIDIANA</t>
  </si>
  <si>
    <t>MILLAN OLARTE GUADALUPE KRISTAL</t>
  </si>
  <si>
    <t>GOMEZ ESPINOZA BERENICE</t>
  </si>
  <si>
    <t>GASCA GUERRERO ANA ESPERANZA</t>
  </si>
  <si>
    <t>DAVALOS MEJIA ARELI LUMAITH</t>
  </si>
  <si>
    <t>CARMONA RODRIGUEZ JESUS ELENA</t>
  </si>
  <si>
    <t>MENDEZ GARNICA MARIELA</t>
  </si>
  <si>
    <t>PEREZ TAVERA CLARA</t>
  </si>
  <si>
    <t>RAMIREZ MOSQUEDA MARIA OLIVIA</t>
  </si>
  <si>
    <t>SANCHEZ CABRERA CECILIA</t>
  </si>
  <si>
    <t>LOPEZ CARRILLO ANEL</t>
  </si>
  <si>
    <t>CHAVEZ MARTINEZ SANDRA GRACIELA</t>
  </si>
  <si>
    <t>BUSTOS CRUZ SANDRA ISABEL</t>
  </si>
  <si>
    <t>MATA TOVAR CLAUDIA IVONNE</t>
  </si>
  <si>
    <t>BANDA HERNANDEZ MARIA FERNANDA</t>
  </si>
  <si>
    <t>MORIN RODRIGUEZ MAYRA IVETH</t>
  </si>
  <si>
    <t>JUAREZ VILLAGOMEZ MARIA DE JESUS</t>
  </si>
  <si>
    <t>DELGADO VELARDE MAYRA PATRICIA</t>
  </si>
  <si>
    <t>RAMIREZ RAMIREZ FLOR MARGARITA</t>
  </si>
  <si>
    <t>MACIAS LEON JUANA PATRICIA</t>
  </si>
  <si>
    <t>NAVARRO GONZALEZ ANDREA</t>
  </si>
  <si>
    <t>HERNANDEZ RAMOS LAURA ANGELICA</t>
  </si>
  <si>
    <t>JUAREZ GONZALEZ IMELDA</t>
  </si>
  <si>
    <t>MARTINEZ HERNANDEZ MONICA</t>
  </si>
  <si>
    <t>HIDALGO GONZALEZ ANABELLE</t>
  </si>
  <si>
    <t>DELGADO ESCALANTE CLAUDIA MERCEDES</t>
  </si>
  <si>
    <t>VELAZQUEZ PEREZ CRISTINA</t>
  </si>
  <si>
    <t>CORPUS TORRES CLAUDIA IVETH</t>
  </si>
  <si>
    <t>ANDRADE RODRIGUEZ NORMA ANGELICA</t>
  </si>
  <si>
    <t>LOPEZ GOMEZ JUANA</t>
  </si>
  <si>
    <t>FRIAS PEREZ PATRICIA</t>
  </si>
  <si>
    <t>BATRES ALVAREZ MARIA DE JESUS</t>
  </si>
  <si>
    <t>DURAN AGUILAR MARIA TERESA</t>
  </si>
  <si>
    <t>ALFONSO SANCHEZ ESMERALDA</t>
  </si>
  <si>
    <t>GARCIA RAMIREZ YADIRA</t>
  </si>
  <si>
    <t>CABRERA CASTILLO MARIA BLANCA ROCIO</t>
  </si>
  <si>
    <t>ALMARAZ RICO ANA LAURA</t>
  </si>
  <si>
    <t>ALVARADO PEREZ CLAUDIA LILIA</t>
  </si>
  <si>
    <t>BECERRA ESPARZA ALMA NOEMI</t>
  </si>
  <si>
    <t>ARREDONDO SANCHEZ PAULA ELIZABETH</t>
  </si>
  <si>
    <t>RAMIREZ GARCIA TERESA</t>
  </si>
  <si>
    <t>DOMINGUEZ PEREZ ANA MARIA</t>
  </si>
  <si>
    <t>CARLIN ORNELAS ANDREA DEL CARMEN</t>
  </si>
  <si>
    <t>DOMINGUEZ GONZALEZ GLORIA DEL ROCIO</t>
  </si>
  <si>
    <t>YAÑEZ TOVAR PAULINA</t>
  </si>
  <si>
    <t>MATA HERNANDEZ LILIANA</t>
  </si>
  <si>
    <t>GUERRA DELGADO MARIA LETICIA</t>
  </si>
  <si>
    <t>LEDESMA NEGRETE SANDRA</t>
  </si>
  <si>
    <t>GUERRERO SALAZAR ANA ROCIO</t>
  </si>
  <si>
    <t>MOSQUEDA TOLENTINO DANIELA GUADALUPE</t>
  </si>
  <si>
    <t>RAMIREZ BONILLA JUANA</t>
  </si>
  <si>
    <t>HERNANDEZ SANTOYO MA. VALERIA</t>
  </si>
  <si>
    <t>LEON MONROY MARTHA MARIELA</t>
  </si>
  <si>
    <t>BOLAÑOS HURTADO LOURDES ABIGAIL</t>
  </si>
  <si>
    <t>CANSINO GUERRERO MARIA ABIGAIL</t>
  </si>
  <si>
    <t>VENEGAS HERNANDEZ MARIA BELEN</t>
  </si>
  <si>
    <t>JAIME ROJAS LUZ MARIA</t>
  </si>
  <si>
    <t>CLETO ARENAS MARTA</t>
  </si>
  <si>
    <t>HERNANDEZ MORUA MARIA GUADALUPE</t>
  </si>
  <si>
    <t>HERNANDEZ MENDIOLA BARBARA</t>
  </si>
  <si>
    <t>GUERRAS MENDOZA ADRIANA</t>
  </si>
  <si>
    <t>LIZARDI MORALES DULCE MARIA</t>
  </si>
  <si>
    <t>RAMIREZ VELAZQUEZ MARTHA CECILIA</t>
  </si>
  <si>
    <t>CERVANTES SANCHEZ MONICA DEL ROCIO</t>
  </si>
  <si>
    <t>PICHARDO FERRER NANCY SELINA</t>
  </si>
  <si>
    <t>RUIZ HERNANDEZ ADRIANA LUCIA</t>
  </si>
  <si>
    <t>LEDESMA LOZANO MIRIAM VERONICA</t>
  </si>
  <si>
    <t>TORRES RIOS REYNA VALERIA</t>
  </si>
  <si>
    <t>BAILON RAMIREZ MARIA FERNANDA</t>
  </si>
  <si>
    <t>RICO LIRA MONICA GUADALUPE</t>
  </si>
  <si>
    <t>RODRIGUEZ FLORES REBECA SUSANA</t>
  </si>
  <si>
    <t>ZARATE CORRALES MARINA</t>
  </si>
  <si>
    <t>CORONADO NUÑEZ MERCEDES SARAHI</t>
  </si>
  <si>
    <t>MARQUEZ MENDEZ CRUZ TERESA</t>
  </si>
  <si>
    <t>RODRIGUEZ PIÑON YOLANDA YANETH</t>
  </si>
  <si>
    <t>SANCHEZ GALVAN MARIA CLEMENTINA</t>
  </si>
  <si>
    <t>GONZALEZ AYALA PATRICIA</t>
  </si>
  <si>
    <t>TORRES GUARDADO ASENET RAQUEL</t>
  </si>
  <si>
    <t>ARREDONDO TORRES DANIELA</t>
  </si>
  <si>
    <t>CUELLAR PLASCENCIA LUCERO</t>
  </si>
  <si>
    <t>GARCIA VAZQUEZ ALMA ANGELICA</t>
  </si>
  <si>
    <t>LOPEZ MARTINEZ MARIA RUBI</t>
  </si>
  <si>
    <t>ROSALES GUZMAN MARIA JOCELYN</t>
  </si>
  <si>
    <t>ALVAREZ RAMIREZ BLANCA ALICIA</t>
  </si>
  <si>
    <t>PAREDES AVILA VERENICE</t>
  </si>
  <si>
    <t>DELGADO CAMACHO MARIA ISABEL</t>
  </si>
  <si>
    <t>CIENEGA GOMEZ JUANA GABRIELA</t>
  </si>
  <si>
    <t>JUAREZ LOPEZ ARACELI</t>
  </si>
  <si>
    <t>ZUÑIGA ROSAS MARIA ELOISA</t>
  </si>
  <si>
    <t>COLUNGA ORTEGA BRENDA YOLANDA</t>
  </si>
  <si>
    <t>GAMIÑO GARCIA MARICRUZ</t>
  </si>
  <si>
    <t>TORRES MARTINEZ ELENA GUADALUPE</t>
  </si>
  <si>
    <t>BARCENAS TREJO AIDEE</t>
  </si>
  <si>
    <t>MORALES ORTEGA MARIA SOLEDAD</t>
  </si>
  <si>
    <t>LABRADA LOPEZ MA. DEL CARMEN</t>
  </si>
  <si>
    <t>AGUILAR HERNANDEZ NANCY CRISTINA</t>
  </si>
  <si>
    <t>JACOBO MATA MARTHA LETICIA</t>
  </si>
  <si>
    <t>LOPEZ PONCE PATSI ESMEREVA</t>
  </si>
  <si>
    <t>ZUÑIGA CABRERA MARIA NORMA</t>
  </si>
  <si>
    <t>GONZALEZ TELLEZ MARIA LUISA</t>
  </si>
  <si>
    <t>ALVAREZ CHAVEZ MARIA BLANCAFLOR</t>
  </si>
  <si>
    <t>JORGE BARBOZA MARICELA</t>
  </si>
  <si>
    <t>CISNEROS AYALA JUANA</t>
  </si>
  <si>
    <t>ZAMBRANO NEGRETE MARIA YOLANDA</t>
  </si>
  <si>
    <t>ORTIZ GARCIA MARIA FLORENTINA</t>
  </si>
  <si>
    <t>ROCHA TORRES TANIA IVONNE</t>
  </si>
  <si>
    <t>ZAVALA HERNANDEZ ESTEFANY</t>
  </si>
  <si>
    <t>MURILLO GARCIA JUANA MARGARITA</t>
  </si>
  <si>
    <t>GONZALEZ BARRON LORENA</t>
  </si>
  <si>
    <t>HERNANDEZ GODINEZ RUTH PAOLA</t>
  </si>
  <si>
    <t>GUZMAN TORRES VANIA ERENDIRA</t>
  </si>
  <si>
    <t>HERNANDEZ PADILLA BRENDA PAULINA</t>
  </si>
  <si>
    <t>HERNANDEZ JASSO JOSEFINA ERENDIRA</t>
  </si>
  <si>
    <t>MARQUEZ TOVAR ADRIANA ELIZABETH</t>
  </si>
  <si>
    <t>GALLARDO OLVERA MA.ESTELA</t>
  </si>
  <si>
    <t>BAUTISTA IBARRA MARTHA INES</t>
  </si>
  <si>
    <t>BENITEZ CAMACHO NATALIA</t>
  </si>
  <si>
    <t>ALATORRE DURAN ANA ELIZABETH</t>
  </si>
  <si>
    <t>LOZANO ZAMORA ZULEMA ZORAIDA</t>
  </si>
  <si>
    <t>HERNANDEZ AGUIRRE YESICA</t>
  </si>
  <si>
    <t>HERNANDEZ PALACIOS ANA PATRICIA</t>
  </si>
  <si>
    <t>BARROSO MENDEZ YESSICA SARAHI</t>
  </si>
  <si>
    <t>OLVERA SALINAS MARIA AZUCENA</t>
  </si>
  <si>
    <t>VALDIVIA GARCIA MARIA GUADALUPE</t>
  </si>
  <si>
    <t>ALANIS FLORES LIZETH</t>
  </si>
  <si>
    <t>GALINDO HERNANDEZ MARIA DE JESUS</t>
  </si>
  <si>
    <t>MUÑOZ REGALADO LORENA</t>
  </si>
  <si>
    <t>VAZQUEZ DURAN FATIMA MARIA DE JESUS</t>
  </si>
  <si>
    <t>OLIVA PARRA MARICRUZ</t>
  </si>
  <si>
    <t>PEREZ TORRES MARISELA</t>
  </si>
  <si>
    <t>DELGADO GASCA MARIA ALEJANDRA</t>
  </si>
  <si>
    <t>FRANCO NIÑO EDNA</t>
  </si>
  <si>
    <t>SALDAÑA SALDAÑA JUANA</t>
  </si>
  <si>
    <t>ARCE VALENCIA ELENA KARINA</t>
  </si>
  <si>
    <t>ZAMORA HEREDIA MARIA FERNANDA</t>
  </si>
  <si>
    <t>RODRIGUEZ SERVIN EDITH</t>
  </si>
  <si>
    <t>MURILLO ORTEGA MONSERRAT GUADALUPE</t>
  </si>
  <si>
    <t>MORA OLMOS SHEILA DENID</t>
  </si>
  <si>
    <t>GARCIA SALDIVAR TERESA PALOMA</t>
  </si>
  <si>
    <t>AGUILAR RAMIREZ VALERIA NOHEMI</t>
  </si>
  <si>
    <t>GARCIA GONZALEZ ROSALVA</t>
  </si>
  <si>
    <t>RIVERA ORNELAS MICAELA</t>
  </si>
  <si>
    <t>DURAN RODRIGUEZ SANDRA KARINA</t>
  </si>
  <si>
    <t>ALBA MELENDEZ MARISELA</t>
  </si>
  <si>
    <t>MUÑOZ JIMENEZ MARIA NATALIA</t>
  </si>
  <si>
    <t>TORRES PACHECO KARINA DE JESUS</t>
  </si>
  <si>
    <t>ROSAS FRANCO JUANA MARIA</t>
  </si>
  <si>
    <t>SUAREZ LUNA ELIZABETH</t>
  </si>
  <si>
    <t>MENDEZ MURILLO MARIA DE LOURDES</t>
  </si>
  <si>
    <t>TINAJERO VALDEZ MARIA SUSANA</t>
  </si>
  <si>
    <t>JARALEÑO PERU LUZ MARIA</t>
  </si>
  <si>
    <t>RODRIGUEZ RAMIREZ MARIA DE LA LUZ STEFANY</t>
  </si>
  <si>
    <t>DELGADO GRANADOS JUANA YADIRA</t>
  </si>
  <si>
    <t>ALCANTAR QUIROZ MARIBEL</t>
  </si>
  <si>
    <t>VELAZQUEZ MUÑOZ MARIA DE LA LUZ</t>
  </si>
  <si>
    <t>BARCENAS TREJO MARIA ELENA</t>
  </si>
  <si>
    <t>CALDERON SALMERON CINTHIA CRISTINA</t>
  </si>
  <si>
    <t>AYALA PALLARES JUANA ELENA</t>
  </si>
  <si>
    <t>NEGRETE GAMIÑO ANA LAURA</t>
  </si>
  <si>
    <t>RIOS GONZALEZ VERONICA</t>
  </si>
  <si>
    <t>LOPEZ DOMINGUEZ JESSICA PAOLA</t>
  </si>
  <si>
    <t>JUAREZ RAMIREZ MARIA MARTHA</t>
  </si>
  <si>
    <t>ZEPEDA GARCIA GABRIELA MICAELA</t>
  </si>
  <si>
    <t>FLORES HERRERA ROSA ALEJANDRA</t>
  </si>
  <si>
    <t>HERNANDEZ MULATO MARISOL</t>
  </si>
  <si>
    <t>DURAN GONZALEZ MARIA EUGENIA</t>
  </si>
  <si>
    <t>PANTOJA MEDINA MARIA ELENA</t>
  </si>
  <si>
    <t>GARCIA TAVERA ANA KAREN</t>
  </si>
  <si>
    <t>RUELAS CORONA LUCILA</t>
  </si>
  <si>
    <t>DIONICIO ROMERO ANAYELY</t>
  </si>
  <si>
    <t>VILLAFAÑA GALLEGOS ANGELICA</t>
  </si>
  <si>
    <t>VARELA MENDEZ ANAYELI</t>
  </si>
  <si>
    <t>GONZALEZ ZAMARRIPA MA. RUTH</t>
  </si>
  <si>
    <t>PEREZ ESTRADA FATIMA NAYELI</t>
  </si>
  <si>
    <t>DELGADO ESCAMILLA MONICA BERENICE</t>
  </si>
  <si>
    <t>CABRERA OLIVARES ITZEL BERENICE</t>
  </si>
  <si>
    <t>AGUIRRE CASTRO RAFAELA</t>
  </si>
  <si>
    <t>JIMENEZ RUBIO MARIA BERENICE</t>
  </si>
  <si>
    <t>CORTES MANRIQUE DANNIA CONSTANZA</t>
  </si>
  <si>
    <t>LUNA ROCHA ELIZABETH</t>
  </si>
  <si>
    <t>MEXICANO RAMIREZ MARIA DEL CARMEN</t>
  </si>
  <si>
    <t>IBAÑEZ JUAREZ KARINA ELIZABETH</t>
  </si>
  <si>
    <t>RODRIGUEZ MACIEL DIANA PATRICIA</t>
  </si>
  <si>
    <t>LOPEZ RODRIGUEZ MARIA DEL ROSARIO</t>
  </si>
  <si>
    <t>TECONTERO MONTES CAROLINA</t>
  </si>
  <si>
    <t>MENDOZA TORRES SANJUANA ALMA ELIZABETH</t>
  </si>
  <si>
    <t>MENDOZA MARTINEZ MILAGROS DE LA MERCED</t>
  </si>
  <si>
    <t>RANGEL AVILA JAQUELIN</t>
  </si>
  <si>
    <t>RUBI GARCIA MARTINA</t>
  </si>
  <si>
    <t>ALMANZA VEGA JAQUELINE</t>
  </si>
  <si>
    <t>PADRON CISNEROS PERLA CORAL</t>
  </si>
  <si>
    <t>VILLALOBOS BENITEZ MARIA DE LA LUZ</t>
  </si>
  <si>
    <t>MANCERA RANGEL GRISELDA</t>
  </si>
  <si>
    <t>ROMERO TRUJILLO ASUCENA</t>
  </si>
  <si>
    <t>RUVALCABA CARRILLO LUZ AURORA</t>
  </si>
  <si>
    <t>ELIAS VALENCIA LUCINA</t>
  </si>
  <si>
    <t>CALZADA ANDRADE JOVANNA</t>
  </si>
  <si>
    <t>PEREZ MORENO ALMA LUISA</t>
  </si>
  <si>
    <t>RAMIREZ CALVILLO ANA LUZ</t>
  </si>
  <si>
    <t>IBARRA SALGADO CRISTINA</t>
  </si>
  <si>
    <t>GALVAN MALACARA ERIKA VIVIANA</t>
  </si>
  <si>
    <t>GUTIERREZ TOVAR CINTHIA ISABEL</t>
  </si>
  <si>
    <t>PEREZ HERNANDEZ ROSA EDITH</t>
  </si>
  <si>
    <t>CORTES ROMO LAURA PATRICIA</t>
  </si>
  <si>
    <t>MORALES ALBAÑIL BRENDA BERENICE</t>
  </si>
  <si>
    <t>FRIAS PEINADO MARIA DEL REFUGIO</t>
  </si>
  <si>
    <t>HERNANDEZ DELGADO MARTHA PATRICIA</t>
  </si>
  <si>
    <t>BOLAÑOS MONTIEL ROSA ISELA</t>
  </si>
  <si>
    <t>GARCIA MORENO MARIA MILAGROS</t>
  </si>
  <si>
    <t>SANCHEZ RAMIREZ NANCY LIZBET</t>
  </si>
  <si>
    <t>RUIZ TERAN JESSICA JAZMIN</t>
  </si>
  <si>
    <t>JIMENEZ ALCALA BLANCA GUADALUPE</t>
  </si>
  <si>
    <t>GUTIERREZ GODINEZ LORENA ELIZABETH</t>
  </si>
  <si>
    <t>PALOMINO FRIAS ARACELY LILIANA</t>
  </si>
  <si>
    <t>GONZALEZ TAPIA GRISEL JANET</t>
  </si>
  <si>
    <t>MARTINEZ RAMOS LUZ MIREYA</t>
  </si>
  <si>
    <t>MORUA RODRIGUEZ BLANCA ESTHELA</t>
  </si>
  <si>
    <t>SALDAÑA OLIVA LORENA</t>
  </si>
  <si>
    <t>RODRIGUEZ FLORES SILVIA MICHELLE</t>
  </si>
  <si>
    <t>MACIAS IBARRA MARTHA ALEJANDRA</t>
  </si>
  <si>
    <t>ROJAS ZARAGOZA MINERVA</t>
  </si>
  <si>
    <t>PALACIOS BREÑA MARIA CRISTINA</t>
  </si>
  <si>
    <t>REYES ALVARADO IVONNE ALEJANDRA</t>
  </si>
  <si>
    <t>CUELLAR RIOS DULCE VALERIA</t>
  </si>
  <si>
    <t>MARTINEZ REYES MARIA CONCEPCION</t>
  </si>
  <si>
    <t>GUERRA RAMIREZ MARIA DOLORES</t>
  </si>
  <si>
    <t>HERNANDEZ RAMIREZ ANA FABIOLA</t>
  </si>
  <si>
    <t>BAEZ RODRIGUEZ MONSERRAT</t>
  </si>
  <si>
    <t>RAMOS ARGUETA CRUZ ADRIANA CELIA</t>
  </si>
  <si>
    <t>GARCIA MIRANDA BEATRIZ ADRIANA</t>
  </si>
  <si>
    <t>MUÑOZ CABALLERO RAQUEL</t>
  </si>
  <si>
    <t>GARCIA CASTELAN RUTH MARGARITA</t>
  </si>
  <si>
    <t>TORRES HERNANDEZ FATIMA BERENICE</t>
  </si>
  <si>
    <t>MORENO DURAN CECILIA ARECELI</t>
  </si>
  <si>
    <t>GUZMAN DIAZ CAROLINA</t>
  </si>
  <si>
    <t>PRADO RAMIREZ MARIA DE LOURDES</t>
  </si>
  <si>
    <t>JUAREZ RAMOS BRENDA GRISELDA</t>
  </si>
  <si>
    <t>ALVAREZ MARTINEZ MARIA DOLORES</t>
  </si>
  <si>
    <t>HERNANDEZ GUEVARA LILIANA IRAZU</t>
  </si>
  <si>
    <t>HERNANDEZ RAMIREZ ALONDRA ZUGEY</t>
  </si>
  <si>
    <t>ESPINOZA HERNANDEZ IMELDA</t>
  </si>
  <si>
    <t>JUAREZ CAUDILLO IMELDA</t>
  </si>
  <si>
    <t>DE JESUS PEREZ MARIA GUADALUPE</t>
  </si>
  <si>
    <t>BOLAÑOS FLORES ROXANA ANGELICA</t>
  </si>
  <si>
    <t>AGUILAR COBIAN ANDREA JACQUELINE</t>
  </si>
  <si>
    <t>CAPILLA GAMIÑO PATRICIA</t>
  </si>
  <si>
    <t>VAZQUEZ BRAVO BRENDA DIANA</t>
  </si>
  <si>
    <t>SAAVEDRA VEGA MARIA DEL SOCORRO</t>
  </si>
  <si>
    <t>ALEGRIA CELAYOS SANDRA EDITH</t>
  </si>
  <si>
    <t>PEREZ HERRERA TRACY</t>
  </si>
  <si>
    <t>FLORES RAMOS ANDREA GUADALUPE</t>
  </si>
  <si>
    <t>CENDEJAS ALVISO MARIBEL</t>
  </si>
  <si>
    <t>RODRIGUEZ VARGAS MARIA CAROLINA</t>
  </si>
  <si>
    <t>GUERRERO ALVAREZ KENIA YAZMIN</t>
  </si>
  <si>
    <t>RODRIGUEZ BOLAÑOS MARTHA ISABEL</t>
  </si>
  <si>
    <t>GONZALEZ RAMIREZ CARMEN LUCIA</t>
  </si>
  <si>
    <t>MORALES AGUILLON MARIA CRISTINA</t>
  </si>
  <si>
    <t>MARTINEZ TAVARES PATRICIA ARASELI</t>
  </si>
  <si>
    <t>VALLEJO CASTILLO MARTHA PATRICIA</t>
  </si>
  <si>
    <t>RAMOS CARDONA MARGARITA</t>
  </si>
  <si>
    <t>MORENO HERNANDEZ BLANCA MARTHA</t>
  </si>
  <si>
    <t>HERNANDEZ CUELLAR LUZ ADRIANA</t>
  </si>
  <si>
    <t>SANCHEZ ALMAGUER MARIA ISABEL</t>
  </si>
  <si>
    <t>CERVANTES SANCHEZ LAURA</t>
  </si>
  <si>
    <t>LEON CRUZ GUDELIA</t>
  </si>
  <si>
    <t>AGUILERA ARANDA MARIA BELEN</t>
  </si>
  <si>
    <t>AGUILAR REYES AURORA GUADALUPE</t>
  </si>
  <si>
    <t>JAIME ALMANZA MIRIAM ROCIO</t>
  </si>
  <si>
    <t>PRESA ZARATE TANIA JULIETA</t>
  </si>
  <si>
    <t>ZARATE RIZO SONIA</t>
  </si>
  <si>
    <t>SALINAS PONCE SONIA MARGARITA</t>
  </si>
  <si>
    <t>TORRES REYES ANA KARINA</t>
  </si>
  <si>
    <t>CORTEZ RUIZ MARISOL</t>
  </si>
  <si>
    <t>MORALES MORALES KARLA ALEJANDRA</t>
  </si>
  <si>
    <t>CAMPOS COVARRUBIAS SOFIA DEL ROCIO</t>
  </si>
  <si>
    <t>RIVAS ZAVALA MA SOLEDAD</t>
  </si>
  <si>
    <t>QUINTERO RAMIREZ BRENDA JIMENA</t>
  </si>
  <si>
    <t>MENDEZ BARRIENTOS SANDRA EDITH</t>
  </si>
  <si>
    <t>JIMENEZ SOLIS GRACIELA</t>
  </si>
  <si>
    <t>CHAGOYA ROCHA XOCHITL</t>
  </si>
  <si>
    <t>ENRIQUEZ RAMIREZ ANA GABRIELA</t>
  </si>
  <si>
    <t>DOMINGUEZ MANRIQUEZ JUDITH ANDREA</t>
  </si>
  <si>
    <t>VALADEZ DURAN CLAUDIA YESSENIA</t>
  </si>
  <si>
    <t>SANCHEZ NIETO SANJUANA</t>
  </si>
  <si>
    <t>CAMACHO MEJIA LAURA LETICIA</t>
  </si>
  <si>
    <t>ZENDEJAS BRAVO MARIBEL</t>
  </si>
  <si>
    <t>TORRES SALAZAR AZUCENA</t>
  </si>
  <si>
    <t>MIRANDA JIMENEZ MARIELA</t>
  </si>
  <si>
    <t>MONTOYA MEZA MARIANA</t>
  </si>
  <si>
    <t>MORALES LOPEZ LESLIE JAQUELINE</t>
  </si>
  <si>
    <t>GOMEZ LOPEZ ROSA ELENA</t>
  </si>
  <si>
    <t>AGUAYO SALAZAR ADELA</t>
  </si>
  <si>
    <t>BARBOZA ROBLEDO JUANA ELOISA</t>
  </si>
  <si>
    <t>BARRON PEREZ MINERVA</t>
  </si>
  <si>
    <t>MENDIOLA CUELLAR ADILENE</t>
  </si>
  <si>
    <t>JARALILLO RAMIREZ ALEJANDRA</t>
  </si>
  <si>
    <t>HERRERA TORRES MONICA</t>
  </si>
  <si>
    <t>LINARES NAVARRO AMAIRANI</t>
  </si>
  <si>
    <t>GUTIERREZ MONJARAZ MA MAGDALENA</t>
  </si>
  <si>
    <t>ARMENTA SANCHEZ MARIA DEL ROCIO</t>
  </si>
  <si>
    <t>MANDUJANO MANRIQUEZ MARIA DE LOURDES</t>
  </si>
  <si>
    <t>VALENCIA YAÑEZ ALMA CAROLINA</t>
  </si>
  <si>
    <t>SANCHEZ SANCHEZ ALICIA MILAGROS</t>
  </si>
  <si>
    <t>HERNANDEZ HERNANDEZ YANELI</t>
  </si>
  <si>
    <t>VAZQUEZ MARTINEZ MARIA KARINA</t>
  </si>
  <si>
    <t>VALENZUELA GALVAN ALEJANDRA</t>
  </si>
  <si>
    <t>ZAVALA MEDINA DOLORES DE JESUS</t>
  </si>
  <si>
    <t>GONZALEZ IBARRA ESPERANZA</t>
  </si>
  <si>
    <t>GUTIERREZ ORTIZ CRISTINA JUDITH</t>
  </si>
  <si>
    <t>MARTINEZ GARCIA MARIA PATRICIA</t>
  </si>
  <si>
    <t>MARTINEZ GRANADOS ERENDIRA GUADALUPE</t>
  </si>
  <si>
    <t>ANDRADE RIVERA PATRICIA</t>
  </si>
  <si>
    <t>RANGEL MENDOZA LILIANA</t>
  </si>
  <si>
    <t>VENEGAS VILLALOBOS HILDA ROSARIO</t>
  </si>
  <si>
    <t>GUERRERO URSUA ALEJANDRA BERENICE</t>
  </si>
  <si>
    <t>BLANCARTE PEREZ EDITH CAROLINA</t>
  </si>
  <si>
    <t>ALCANTAR PEREZ MARIA AZUCENA</t>
  </si>
  <si>
    <t>LANDEROS MENDOZA ALMA LUCERO</t>
  </si>
  <si>
    <t>GODINEZ CENTENO BLANCA ISELA</t>
  </si>
  <si>
    <t>CUELLAR OROPEZA MARIA DEL CARMEN</t>
  </si>
  <si>
    <t>RAMIREZ REYES JOSEFINA</t>
  </si>
  <si>
    <t>NAVA CEDEÑO GABRIELA DEL ROCIO</t>
  </si>
  <si>
    <t>GALVAN HERNANDEZ NANCY IRIDIAN</t>
  </si>
  <si>
    <t>CARDONA MENDEZ REINA DEL CARMEN</t>
  </si>
  <si>
    <t>VAZQUEZ SANCHEZ YOLANDA</t>
  </si>
  <si>
    <t>HORTELANO RODRIGUEZ CARMEN</t>
  </si>
  <si>
    <t>ALDACO RAMIREZ MARTHA MAGDALENA</t>
  </si>
  <si>
    <t>GUZMAN PALOMARES CLAUDIA</t>
  </si>
  <si>
    <t>SANCHEZ AGUILAR MARISELA</t>
  </si>
  <si>
    <t>RAMIREZ ROARO JUANA ISABEL</t>
  </si>
  <si>
    <t>APASEO ALANIZ ANA ALEJANDRA</t>
  </si>
  <si>
    <t>CERVANTES LOPEZ VERONICA</t>
  </si>
  <si>
    <t>PONCE AYALA MONICA JANET</t>
  </si>
  <si>
    <t>TORRES PALAFOX CYNTHIA</t>
  </si>
  <si>
    <t>GOMEZ JUAREZ MARIA GUADALUPE</t>
  </si>
  <si>
    <t>MALDONADO JUAREZ ALDA NELLY</t>
  </si>
  <si>
    <t>RAMBLAS RAMIREZ MARIA GUADALUPE</t>
  </si>
  <si>
    <t>RAMIREZ JUAREZ SANJUANA</t>
  </si>
  <si>
    <t>DIAZ ORTIZ FABIOLA</t>
  </si>
  <si>
    <t>LUNA SANCHEZ MAYRA GUADALUPE</t>
  </si>
  <si>
    <t>DUARTE MAGDALENO MARIA DEL CARMEN</t>
  </si>
  <si>
    <t>VALENZUELA BALDERAS VICTORIA DEL ROSARIO</t>
  </si>
  <si>
    <t>VALLEJO MARTINEZ SILVIA</t>
  </si>
  <si>
    <t>GUERRERO HERNANDEZ MARTHA MARIA</t>
  </si>
  <si>
    <t>VARGAS LUNA LUCERO</t>
  </si>
  <si>
    <t>GONZALEZ ROJAS MA DE JESUS</t>
  </si>
  <si>
    <t>CHAVEZ GONZALEZ DULCE MARIA</t>
  </si>
  <si>
    <t>LOPEZ VALLADOLID CELIA</t>
  </si>
  <si>
    <t>VAZQUEZ ROSALES MARIA DE JESUS</t>
  </si>
  <si>
    <t>CALVARIO LADRILLERO MARIA ALMA PATRICIA</t>
  </si>
  <si>
    <t>LOPEZ VALOR MARIA GUADALUPE</t>
  </si>
  <si>
    <t>JUAREZ MATA MARIA JUANITA</t>
  </si>
  <si>
    <t>ARANDA ROMERO ABIGAIL</t>
  </si>
  <si>
    <t>RODRIGUEZ GUERRERO CLAUDIA CECILIA</t>
  </si>
  <si>
    <t>QUINTERO HERNANDEZ MARGARITA</t>
  </si>
  <si>
    <t>FLORES PRIETO VALERIA FERNANDA</t>
  </si>
  <si>
    <t>BOCANEGRA COLMENERO ALMA LAURA</t>
  </si>
  <si>
    <t>RAMIREZ JUAREZ CLAUDIA SANJUANA</t>
  </si>
  <si>
    <t>ROJAS RODRIGUEZ CLAUDIA PATRICIA</t>
  </si>
  <si>
    <t>CAMARILLO MOLINA MARIA SANJUANA</t>
  </si>
  <si>
    <t>PEREZ LUGO ANA LAURA</t>
  </si>
  <si>
    <t>GARCIA VAZQUEZ RAFAELA</t>
  </si>
  <si>
    <t>RODRIGUEZ RODRIGUEZ NELI ANGELICA</t>
  </si>
  <si>
    <t>SANTANA SAUCEDO ANA GABRIELA</t>
  </si>
  <si>
    <t>SANCHEZ SALAZAR LUCIA</t>
  </si>
  <si>
    <t>VILLEGAS BELTRAN MAYRA LETICIA</t>
  </si>
  <si>
    <t>HERNANDEZ LOPEZ TANIA SARAI</t>
  </si>
  <si>
    <t>RODRIGUEZ MENDOZA MARIA ESMERALDA</t>
  </si>
  <si>
    <t>RIVERA AVALOS SOLEDAD</t>
  </si>
  <si>
    <t>TORAL HERNANDEZ YARELY DE LOURDES</t>
  </si>
  <si>
    <t>RICO LOZANO ANA SUSANA</t>
  </si>
  <si>
    <t>MARTINEZ CAUDILLO MARIA ELENA</t>
  </si>
  <si>
    <t>ORTEGA TIRADO ADRIANA</t>
  </si>
  <si>
    <t>GONZALEZ BARRON MARIA GUADALUPE</t>
  </si>
  <si>
    <t>GARCIA OJEDA BRUMA GUADALUPE</t>
  </si>
  <si>
    <t>MENDOZA PARAMO ERIKA</t>
  </si>
  <si>
    <t>CANO HERNANDEZ MARIA DE LOS ANGELES</t>
  </si>
  <si>
    <t>PIÑA ESPARZA MARIA ELENA</t>
  </si>
  <si>
    <t>TREJO RAMIREZ LAURA</t>
  </si>
  <si>
    <t>ESTRADA GRANADOS MARIA GUADALUPE</t>
  </si>
  <si>
    <t>CERVANTES MEJIA ELIZABETH</t>
  </si>
  <si>
    <t>CAMARILLO BRANDI SANDRA JAZMIN</t>
  </si>
  <si>
    <t>SERRANO JACOBO PALOMA DEL ROCIO</t>
  </si>
  <si>
    <t>VELAZQUEZ TREJO MARIA SUSANA</t>
  </si>
  <si>
    <t>ESTRADA MENDOZA ANA MARIA CANDELARIA</t>
  </si>
  <si>
    <t>DURAN CUBILLA BAUDELIA MARIA</t>
  </si>
  <si>
    <t>PARAMO GARCIA YADIRA CONCEPCION</t>
  </si>
  <si>
    <t>RODRIGUEZ CUELLAR MARIA DEL ROSARIO</t>
  </si>
  <si>
    <t>RAMIREZ JAMAICA NANCY GUADALUPE</t>
  </si>
  <si>
    <t>VALADEZ PACHECO DERIAN ALEJANDRA</t>
  </si>
  <si>
    <t>SANCHEZ PEREZ ELIZABETH</t>
  </si>
  <si>
    <t>PUGA RAMIREZ BEATRIZ ADRIANA</t>
  </si>
  <si>
    <t>CARPIO DIAZ SANDRA LOURDES</t>
  </si>
  <si>
    <t>JIMENEZ TORRES SANDRA</t>
  </si>
  <si>
    <t>MENDOZA LUCIO MARIA</t>
  </si>
  <si>
    <t>RAMIREZ GONZALEZ ESPERANZA</t>
  </si>
  <si>
    <t>GALLEGOS GALLEGOS ASUCENA</t>
  </si>
  <si>
    <t>LARA GUERRERO MARIA GUADALUPE</t>
  </si>
  <si>
    <t>RAMIREZ ALMAGUER MARIA DE LOS ANGELES</t>
  </si>
  <si>
    <t>RIOS LOPEZ DULCE MARIA</t>
  </si>
  <si>
    <t>LOPEZ MEJIA ALICIA ANTONIA</t>
  </si>
  <si>
    <t>CERVANTES ARIAS MARIA SANJUANA MIRIAM</t>
  </si>
  <si>
    <t>CERVANTES MEDINA MARIA JOSEFA</t>
  </si>
  <si>
    <t>ARROYO JIMENEZ GLORIA</t>
  </si>
  <si>
    <t>GOMEZ LANDIN VIVIAN REBECA</t>
  </si>
  <si>
    <t>FUENTES LOPEZ MARIA DEL RAYO</t>
  </si>
  <si>
    <t>HERNANDEZ CAMARGO DIANA KARINA</t>
  </si>
  <si>
    <t>VELAZQUEZ BOLAÑOS EVA BETZAIDA</t>
  </si>
  <si>
    <t>CASTORENA RAMIREZ CECILIA</t>
  </si>
  <si>
    <t>SOLIS ORTIZ KARIME LIZBETH</t>
  </si>
  <si>
    <t>CAMPOS ORTEGA BLANCA IVONE</t>
  </si>
  <si>
    <t>MUÑOZ VELA NORMA ESTELA</t>
  </si>
  <si>
    <t>TORRES BECERRA FATIMA DEL ROSARIO</t>
  </si>
  <si>
    <t>RODRIGUEZ ALVARADO RUTH MARIA</t>
  </si>
  <si>
    <t>CRUZ LOPEZ ROXANA DE JESUS</t>
  </si>
  <si>
    <t>LOPEZ GONZALEZ MARIA DE JESUS</t>
  </si>
  <si>
    <t>QUEZADA GONZALEZ ANA ELIZABETH</t>
  </si>
  <si>
    <t>CORDOVA PEREZ TERESA ATZIMBA</t>
  </si>
  <si>
    <t>RANGEL SALINAS FLOR DE MARIA</t>
  </si>
  <si>
    <t>RUEDA ARREDONDO NELI MONTSERRAT</t>
  </si>
  <si>
    <t>ALMANZA DOMINGUEZ MARIA CRISTINA</t>
  </si>
  <si>
    <t>RUIZ AGUIRRE CLAUDIA</t>
  </si>
  <si>
    <t>HERNANDEZ TORRES JUANA LAURA</t>
  </si>
  <si>
    <t>FRANCO VERA LAURA NAYELI</t>
  </si>
  <si>
    <t>RICO MUÑIZ KARINA</t>
  </si>
  <si>
    <t>AGUIÑAGA ESPINOZA MARIA BRENDA VIRIDIANA</t>
  </si>
  <si>
    <t>RODRIGUEZ VELAZQUEZ LUZ ADRIANA</t>
  </si>
  <si>
    <t>GONZALEZ MENDEZ BLANCA FABIOLA</t>
  </si>
  <si>
    <t>RAMOS ROCHA NORMA ARACELI</t>
  </si>
  <si>
    <t>RAMIREZ GUERRERO BLANCA ESTELA</t>
  </si>
  <si>
    <t>ROBLEDO HERNANDEZ GABRIELA ABIGAIL</t>
  </si>
  <si>
    <t>CRUZ HERNANDEZ MARTHA MAGDALENA</t>
  </si>
  <si>
    <t>MORALES DIAZ DE LEON LIZETH CAROLINA</t>
  </si>
  <si>
    <t>BARCENAS GUTIERREZ MARIA DE LOURDES</t>
  </si>
  <si>
    <t>RIVERA RODRIGUEZ MARISSA GUADALUPE</t>
  </si>
  <si>
    <t>SOLIS RODRIGUEZ BEATRIZ ADRIANA</t>
  </si>
  <si>
    <t>ORDUÑA PEREZ MARIA CATALINA</t>
  </si>
  <si>
    <t>LEMUS ALONSO MARIA EUGENIA</t>
  </si>
  <si>
    <t>NAVARRO HERNANDEZ MARIA DEL SAGRADO CORAZON DE JESUS</t>
  </si>
  <si>
    <t>NUÑEZ VAZQUEZ LINDA MARLENE</t>
  </si>
  <si>
    <t>JUAREZ LOPEZ ANAYELLI</t>
  </si>
  <si>
    <t>RAMIREZ SANCHEZ ROCIO ARELY</t>
  </si>
  <si>
    <t>SALDAÑA VALLE MARIA MERCEDES</t>
  </si>
  <si>
    <t>OCHOA VELAZQUEZ ALBERTINA</t>
  </si>
  <si>
    <t>CASTRO RAMIREZ MONSERRAT</t>
  </si>
  <si>
    <t>CAMACHO VILLANUEVA JULIA SAGRARIO</t>
  </si>
  <si>
    <t>ALMARAS JIMENEZ ROSALINA</t>
  </si>
  <si>
    <t>SANTOYO LOPEZ LETICIA</t>
  </si>
  <si>
    <t>LUGO LOREDO SANDRA GUADALUPE</t>
  </si>
  <si>
    <t>FLORES VELAZQUEZ KARLA PAOLA</t>
  </si>
  <si>
    <t>LIMON GARCIA KARLA LILIANA</t>
  </si>
  <si>
    <t>MONTIEL CAUDILLO MARIA YOLANDA</t>
  </si>
  <si>
    <t>SANCHEZ ROJAS ANA GABRIELA</t>
  </si>
  <si>
    <t>ARREGUIN GAYTAN SILVIA</t>
  </si>
  <si>
    <t>MACIAS ESPINOZA GLORIA EMMA</t>
  </si>
  <si>
    <t>GRANADOS HERNANDEZ GLORIA ALEJANDRA</t>
  </si>
  <si>
    <t>CALDERON PEÑA MARIA AMANDA</t>
  </si>
  <si>
    <t>LOPEZ MATA MARIA SOCORRO</t>
  </si>
  <si>
    <t>ARMADILLO PIÑON BLANCA ISELA</t>
  </si>
  <si>
    <t>LEAL GUZMAN ANA KAREN</t>
  </si>
  <si>
    <t>HUERTA GUTIERREZ MARICELA</t>
  </si>
  <si>
    <t>NUÑEZ MEJIA KARINA</t>
  </si>
  <si>
    <t>CHAVEZ CARDENAS LUCIA</t>
  </si>
  <si>
    <t>SANCHEZ LARA JUANA PATRICIA</t>
  </si>
  <si>
    <t>MENA BOCANEGRA PAULINA GABRIELA</t>
  </si>
  <si>
    <t>DOMINGUEZ HERNANDEZ AGUSTINA ISABEL</t>
  </si>
  <si>
    <t>CASTILLO MEDINA MARIA GUADALUPE</t>
  </si>
  <si>
    <t>GUZMAN LEON MARIA DEL ROSARIO</t>
  </si>
  <si>
    <t>PACHECO MEDINA BRENDA LETICIA</t>
  </si>
  <si>
    <t>GARCIA ZAVALA ANDREA</t>
  </si>
  <si>
    <t>ARENAS GONZALEZ LAURA ROSA</t>
  </si>
  <si>
    <t>RUIZ NORIEGA MARIA ISABEL</t>
  </si>
  <si>
    <t>QUEVEDO RIVERA LOIDA GRISELDA</t>
  </si>
  <si>
    <t>ORTIZ GOMEZ MONICA</t>
  </si>
  <si>
    <t>LUCIO GARCIA SARA PATRICIA</t>
  </si>
  <si>
    <t>BOCANEGRA DURAN JESSICA NOEMI</t>
  </si>
  <si>
    <t>RICO TAMAYO YESSICA</t>
  </si>
  <si>
    <t>PEREZ RUIZ PATRICIA</t>
  </si>
  <si>
    <t>MACIAS MENDOZA FLORA</t>
  </si>
  <si>
    <t>NEGRETE CONTRERAS BRENDA ISABEL</t>
  </si>
  <si>
    <t>VEGA ROMERO JUDITH MANUELA</t>
  </si>
  <si>
    <t>RAMIREZ ZARAGOZA FERNANDA IRAZU</t>
  </si>
  <si>
    <t>LULE VAZQUEZ LAURA TERESA</t>
  </si>
  <si>
    <t>PERALTA VERGARA KENIA</t>
  </si>
  <si>
    <t>ESPARZA MARIA DEL ROCIO</t>
  </si>
  <si>
    <t>ROBLEDO HERNANDEZ CLAUDIA LUCIA</t>
  </si>
  <si>
    <t>PEREZ VAZQUEZ MARIA DEL ROCIO</t>
  </si>
  <si>
    <t>PEREZ VELOZ LAURA PATRICIA</t>
  </si>
  <si>
    <t>MURILLO ALDACO FABIOLA</t>
  </si>
  <si>
    <t>HERNANDEZ CARRANCO MARIA PAMELA</t>
  </si>
  <si>
    <t>GONZALEZ VELAZQUEZ JUANA ELIZABETH</t>
  </si>
  <si>
    <t>RAMOS RAMOS MARIA GUADALUPE</t>
  </si>
  <si>
    <t>LERMA REYES ROMINA PAMELA</t>
  </si>
  <si>
    <t>ROCHA PALOALTO SILVIA</t>
  </si>
  <si>
    <t>RIOS PINEDA CAROLINA</t>
  </si>
  <si>
    <t>PEREZ GONZALEZ MAYRA DE JESUS</t>
  </si>
  <si>
    <t>VARGAS GUERRA VERONICA</t>
  </si>
  <si>
    <t>LOPEZ ZENDEJAS SARAY</t>
  </si>
  <si>
    <t>JUAREZ RAMIREZ MA. YOLANDA</t>
  </si>
  <si>
    <t>AYALA JIMENEZ LILIANA SANJUANA</t>
  </si>
  <si>
    <t>CORONILLA JUAREZ MARIA GENOVEVA</t>
  </si>
  <si>
    <t>RODRIGUEZ BALDERAS BLANCA ESTELA</t>
  </si>
  <si>
    <t>JUAREZ OLMOS LAURA GUADALUPE</t>
  </si>
  <si>
    <t>RICO ARMENDARIZ ALEXIA DANIELA</t>
  </si>
  <si>
    <t>VARGAS VILLEGAS MARIA CONCEPCION</t>
  </si>
  <si>
    <t>ALDACO HONESTO ANA MARIA</t>
  </si>
  <si>
    <t>SALAZAR GUZMAN ERICKA</t>
  </si>
  <si>
    <t>VITAL GUZMAN KARINA FABIOLA</t>
  </si>
  <si>
    <t>MANZANO GOMEZ MARIA BLANCA GUADALUPE</t>
  </si>
  <si>
    <t>VEGA ROCHA SANDRA KARINA</t>
  </si>
  <si>
    <t>VARGAS BORJA ELIZABETH</t>
  </si>
  <si>
    <t>PADILLA NEGRETE ANGELICA MARIA</t>
  </si>
  <si>
    <t>VALOIS ESPINOSA BEATRIZ</t>
  </si>
  <si>
    <t>MANDUJANO LOPEZ LUCIA ASUCENA</t>
  </si>
  <si>
    <t>FRIAS RUIZ ANA LUISA</t>
  </si>
  <si>
    <t>CONTRERAS REGALADO MARIA INES</t>
  </si>
  <si>
    <t>ORTA FLORES JULIETA</t>
  </si>
  <si>
    <t>SANCHEZ TORRES ANDREA</t>
  </si>
  <si>
    <t>TORRES TORRES CRISTINA</t>
  </si>
  <si>
    <t>ARREDONDO MUÑOZ ROSALIA</t>
  </si>
  <si>
    <t>RAMIREZ MEDINA MARIA DEL ROSARIO</t>
  </si>
  <si>
    <t>GUTIERREZ RODRIGUEZ JUANA PAULINA</t>
  </si>
  <si>
    <t>ONTIVEROS JIMENEZ KAREN DANIELA</t>
  </si>
  <si>
    <t>BARRON PEREZ MARIA ELENA</t>
  </si>
  <si>
    <t>CERVANTES CORTES CECILIA DE JESUS</t>
  </si>
  <si>
    <t>ALVAREZ AGUILAR MARIA ELENA</t>
  </si>
  <si>
    <t>RAMIREZ CALDERON MIRNA GUADALUPE</t>
  </si>
  <si>
    <t>AVILA DIAZ RAQUEL IVONNE</t>
  </si>
  <si>
    <t>SERRANO GUERRERO ANA MARIA</t>
  </si>
  <si>
    <t>PARADA CABRERA MARIA DEL SOCORRO</t>
  </si>
  <si>
    <t>RANGEL MARTINEZ MARIA PALOMA</t>
  </si>
  <si>
    <t>RICO CASTILLO ROSA DEL CARMEN</t>
  </si>
  <si>
    <t>OLMEDO RODRIGUEZ MIRIAM</t>
  </si>
  <si>
    <t>RIOS LOPEZ ANA ISABEL DEL REFUGIO</t>
  </si>
  <si>
    <t>MALDONADO VICTORIA NOEMI ESPERANZA</t>
  </si>
  <si>
    <t>HUERTA MENDOZA JOSEFINA</t>
  </si>
  <si>
    <t>CORONA RAMIREZ ALMA ERIKA</t>
  </si>
  <si>
    <t>GODOY LARA EVA CRISTINA</t>
  </si>
  <si>
    <t>FERNANDEZ RUIZ BLANCA ARACELI</t>
  </si>
  <si>
    <t>VERDIN FRANCO FATIMA GABRIELA</t>
  </si>
  <si>
    <t>DE LA ROSA COLUNGA ANAYELI GUADALUPE</t>
  </si>
  <si>
    <t>ALVARADO GUTIERREZ BLANCA ROSA</t>
  </si>
  <si>
    <t>RAMIREZ SANCHEZ CLAUDIA VERONICA</t>
  </si>
  <si>
    <t>DIAZ GARCIA IVETTE</t>
  </si>
  <si>
    <t>MARTINEZ ELIZARRARAZ ELIZABETH</t>
  </si>
  <si>
    <t>LOPEZ SALDAÑA ELIZABETH</t>
  </si>
  <si>
    <t>ZARAGOZA GUTIERREZ MARIA SANDRA</t>
  </si>
  <si>
    <t>MARTINEZ BANDA FILIBERTA</t>
  </si>
  <si>
    <t>MENDOZA CRISPIN MAYRA CECILIA</t>
  </si>
  <si>
    <t>REGALADO GARCIA ANAYELI</t>
  </si>
  <si>
    <t>GRIMALDO RODRIGUEZ NANCY PAOLA</t>
  </si>
  <si>
    <t>HERNANDEZ MURILLO VIVIANA</t>
  </si>
  <si>
    <t>GARCIA PEREZ MARIANA</t>
  </si>
  <si>
    <t>RANGEL AVILES ROSA EVELIA</t>
  </si>
  <si>
    <t>NAVARRO BARBOZA REBECA</t>
  </si>
  <si>
    <t>RODRIGUEZ SERRANO MARIA RAMONA</t>
  </si>
  <si>
    <t>BAUTISTA NIEVES MARIANA GUADALUPE</t>
  </si>
  <si>
    <t>SAAVEDRA OLVERA EMMA IVETTE</t>
  </si>
  <si>
    <t>PEREZ VILLALPANDO MARYCRUZ</t>
  </si>
  <si>
    <t>FIGUEROA ZAMORA YOANA ELISETH</t>
  </si>
  <si>
    <t>ALCALA ZAVALA LORENA</t>
  </si>
  <si>
    <t>ROCHA ESPINOZA NORMA ARACELI</t>
  </si>
  <si>
    <t>MEZA RAMIREZ SANDRA</t>
  </si>
  <si>
    <t>RAYA PEREZ NANCY ADRIANA</t>
  </si>
  <si>
    <t>GOMEZ MORENO BLANCA ELOISA</t>
  </si>
  <si>
    <t>MARTINEZ RUELAS MARIA DEL ROSARIO</t>
  </si>
  <si>
    <t>MEDINA ALVARADO ANA LAURA</t>
  </si>
  <si>
    <t>RIVERA ARELLANO NORMA YESENIA</t>
  </si>
  <si>
    <t>MOSQUEDA TAPIA MARIA ESTHER</t>
  </si>
  <si>
    <t>RAMOS SANCHEZ JUANA MARIA</t>
  </si>
  <si>
    <t>GARCIA AGUIAR LUZ MARIA SELENE</t>
  </si>
  <si>
    <t>PRIETO AVELLA EUGENIA DEL CARMEN</t>
  </si>
  <si>
    <t>ARREDONDO TORRES GUADALUPE ABIGAIL</t>
  </si>
  <si>
    <t>RIVERA HERNANDEZ CECILIA</t>
  </si>
  <si>
    <t>ZENDEJAS RAMIREZ NELLY DIANA</t>
  </si>
  <si>
    <t>MOSQUEDA GUEVARA JANET</t>
  </si>
  <si>
    <t>GARCIA TORRES SARAHI</t>
  </si>
  <si>
    <t>CHAVEZ SEGOVIANO ANA DEICI</t>
  </si>
  <si>
    <t>YAÑEZ GONZALEZ GABRIELA</t>
  </si>
  <si>
    <t>VIDAL MANRIQUEZ SARAHY ESTHELA</t>
  </si>
  <si>
    <t>DAMIAN PALATO NORMA GUADALUPE</t>
  </si>
  <si>
    <t>BAUTISTA GONZALEZ YEIME GUADALUPE</t>
  </si>
  <si>
    <t>MEZA HERNANDEZ MA. DEL SOCORRO</t>
  </si>
  <si>
    <t>VELAZQUEZ RANGEL ANA MARIA</t>
  </si>
  <si>
    <t>BUENO GARCIA LILIANA</t>
  </si>
  <si>
    <t>GARCIA SALDAÑA MA GUADALUPE</t>
  </si>
  <si>
    <t>MENDOZA ALDAPA JOSEFINA</t>
  </si>
  <si>
    <t>RAMIREZ LINARES MARIA ABIGAIL</t>
  </si>
  <si>
    <t>RODRIGUEZ PEREZ MIRIAM ALEJANDRA</t>
  </si>
  <si>
    <t>RODRIGUEZ HORTELANO JOANNA</t>
  </si>
  <si>
    <t>HERNANDEZ PARRA ALMA YULIANA</t>
  </si>
  <si>
    <t>ZARATE VAZQUEZ JUANA</t>
  </si>
  <si>
    <t>ESTRADA ZAVALA OLGA</t>
  </si>
  <si>
    <t>REGALADO BALTAZAR MARIA ELENA</t>
  </si>
  <si>
    <t>RAMIREZ JUAREZ SELENA ABIGAIL</t>
  </si>
  <si>
    <t>CRUZ MONCADA YESSENIA</t>
  </si>
  <si>
    <t>BALANDRAN PALACIOS MARIA YOLANDA</t>
  </si>
  <si>
    <t>ACOSTA BARROSO VERONICA</t>
  </si>
  <si>
    <t>MONTAÑO MONTES DELIA GUADALUPE</t>
  </si>
  <si>
    <t>ZAVALA CASTILLO JUANA NATALIA</t>
  </si>
  <si>
    <t>LUNA LOPEZ HILARIA</t>
  </si>
  <si>
    <t>GARCIA HERNANDEZ CELINA DEL ROSARIO</t>
  </si>
  <si>
    <t>GALLEGOS GOMEZ ANA CRISTIN</t>
  </si>
  <si>
    <t>RANGEL GARCIA SARAHI MONTSERRAT</t>
  </si>
  <si>
    <t>GONZALEZ RODRIGUEZ MARIANA GUADALUPE</t>
  </si>
  <si>
    <t>GUERRERO VEGA VERONICA</t>
  </si>
  <si>
    <t>ARREDONDO DIAZ GUADALUPE SAGRARIO</t>
  </si>
  <si>
    <t>PEREZ RODRIGUEZ ROCIO ISELA</t>
  </si>
  <si>
    <t>PEDROZA PADILLA MARIBEL</t>
  </si>
  <si>
    <t>CANO REYES MARIA DE LA LUZ</t>
  </si>
  <si>
    <t>GONZALEZ RAMIREZ FANNY MAYTEE</t>
  </si>
  <si>
    <t>RODRIGUEZ BERMUDEZ MARIA DE LOS ANGELES</t>
  </si>
  <si>
    <t>PEREZ REYES LETICIA</t>
  </si>
  <si>
    <t>HERNANDEZ AMARO MARIA DE LA LUZ</t>
  </si>
  <si>
    <t>BALDERAS CAUDILLO MARIA DE LA LUZ</t>
  </si>
  <si>
    <t>ASCENCIO LOZANO CARMEN CAROLINA</t>
  </si>
  <si>
    <t>OROZCO VENEGAS JAZMIN ESMERALDA</t>
  </si>
  <si>
    <t>VENEGAS LARA LUZ ADRIANA</t>
  </si>
  <si>
    <t>GARCIA PATIÑO NELLY</t>
  </si>
  <si>
    <t>RIVERA DIAZ ROSI ADILENE</t>
  </si>
  <si>
    <t>CEJA RODRIGUEZ BERTHA LILIA</t>
  </si>
  <si>
    <t>BECERRA SERVIN DIANA</t>
  </si>
  <si>
    <t>ORDUÑA LOPEZ KARINA</t>
  </si>
  <si>
    <t>GUERRERO GUTIERREZ MARIA VERONICA</t>
  </si>
  <si>
    <t>TINAJERO ARRIAGA MARIA GUADALUPE</t>
  </si>
  <si>
    <t>CASIQUE RUIZ SUSANA</t>
  </si>
  <si>
    <t>JURADO ALMANZA NANCY PATRICIA</t>
  </si>
  <si>
    <t>LUNA DELGADO JESSICA ELIZABETH</t>
  </si>
  <si>
    <t>GONZALEZ PEREZ SANDRA</t>
  </si>
  <si>
    <t>GALVAN CASTILLO MARIA ELENA</t>
  </si>
  <si>
    <t>FERNANDEZ PEREZ JANET ALEJANDRA</t>
  </si>
  <si>
    <t>AGUIRRE GOMEZ ALICIA ADRIANA</t>
  </si>
  <si>
    <t>NAVA JIMENEZ SARA GUADALUPE</t>
  </si>
  <si>
    <t>GONZALEZ ALFARO CARLA LUZ</t>
  </si>
  <si>
    <t>ZARATE  JUANA</t>
  </si>
  <si>
    <t>PEREZ IZQUIERDO PAOLA</t>
  </si>
  <si>
    <t>TORRES ZAMORA NUBIA ESMERALDA</t>
  </si>
  <si>
    <t>HONESTO VAZQUEZ DULCE CECILIA</t>
  </si>
  <si>
    <t>BELTRAN LEON ILCE ARACELI</t>
  </si>
  <si>
    <t>SERRANO ACOSTA JUANA LAURA</t>
  </si>
  <si>
    <t>TORRES TORRES LORENA ELISA</t>
  </si>
  <si>
    <t>ZUÑIGA GRIMALDO MARISOL</t>
  </si>
  <si>
    <t>QUEZADA ROSALES ANA KAREN</t>
  </si>
  <si>
    <t>MONTIEL LOPEZ MARIA CONCEPCION</t>
  </si>
  <si>
    <t>HERNANDEZ NORIEGA MARIA MAGDALENA</t>
  </si>
  <si>
    <t>REBOLLEDO SOTELO ARISDELCI</t>
  </si>
  <si>
    <t>NAVARRO CARDONA VERONICA JAZMIN</t>
  </si>
  <si>
    <t>BALTAZAR MURILLO JACQUELINE ALONDRA</t>
  </si>
  <si>
    <t>DE HARO TORRES GEORGINA DEL ROSARIO</t>
  </si>
  <si>
    <t>LOPEZ LOPEZ NOEMI MONTSERRAT</t>
  </si>
  <si>
    <t>LOPEZ PALAFOX MARIA GUADALUPE GRISELDA</t>
  </si>
  <si>
    <t>DOMINGUEZ OROZCO ANA</t>
  </si>
  <si>
    <t>RAMIREZ TIRADO GLORIA ELENA</t>
  </si>
  <si>
    <t>OLVERA PAREDES LUCIA</t>
  </si>
  <si>
    <t>FLORES ESTRADA ANA CRISTINA</t>
  </si>
  <si>
    <t>ARANDA ARANDA MARGARITA</t>
  </si>
  <si>
    <t>MENDOZA JALPA KARINA</t>
  </si>
  <si>
    <t>GARCIA CARDENAS MARIA ESPERANZA</t>
  </si>
  <si>
    <t>MUÑIZ ABRAHAM ALEJANDRA</t>
  </si>
  <si>
    <t>DIAZ ZAVALA MARISA</t>
  </si>
  <si>
    <t>HERNANDEZ TRUJILLO MARIA ELENA DEL SOCORRO</t>
  </si>
  <si>
    <t>HERNANDEZ RAMIREZ FATIMA DEL ROCIO</t>
  </si>
  <si>
    <t>PERALES CORDOBA RUTH NOEMI</t>
  </si>
  <si>
    <t>PEREZ DE LEON SOFIA BERENICE</t>
  </si>
  <si>
    <t>GARCIA ZAVALA BERENICE</t>
  </si>
  <si>
    <t>GARCIA RESENDIZ NORMA ANGELICA</t>
  </si>
  <si>
    <t>AGUILAR CHAVEZ MARIA JOSE</t>
  </si>
  <si>
    <t>TORRES AGUIÑAGA BLANCA IRENE</t>
  </si>
  <si>
    <t>SANCHEZ SOLIS MARLENE DEL ROSARIO</t>
  </si>
  <si>
    <t>VIDAL LARA LAURA MARGARITA</t>
  </si>
  <si>
    <t>MEDRANO NUÑEZ MARIA DE LA PAZ</t>
  </si>
  <si>
    <t>SANDOVAL MENCHACA BRENDA KARINA</t>
  </si>
  <si>
    <t>DAVILA TOVAR MARIA SANTOS</t>
  </si>
  <si>
    <t>MACIAS MUÑIZ DANIELA</t>
  </si>
  <si>
    <t>RANGEL NEGRETE MIRIAM ELIZABETH</t>
  </si>
  <si>
    <t>MATA RAMIREZ MAYRA ELIZABETH</t>
  </si>
  <si>
    <t>RAMOS PALOMINO YANELI</t>
  </si>
  <si>
    <t>ZAMORA OLVERA CANDY</t>
  </si>
  <si>
    <t>ALFARO GARCIA BRIANDA JANET</t>
  </si>
  <si>
    <t>FERREIRA GARCIA LAURA SUSANA</t>
  </si>
  <si>
    <t>VARGAS RODRIGUEZ MARCELA</t>
  </si>
  <si>
    <t>MARTINEZ CORONA ANA LILIA</t>
  </si>
  <si>
    <t>FLORES CAMPOS LAURA ANGELICA</t>
  </si>
  <si>
    <t>SEGURA ROJAS ERICA</t>
  </si>
  <si>
    <t>GUERRERO REGALADO MARIA DE JESUS</t>
  </si>
  <si>
    <t>HERNANDEZ GARCIA DIANA ALEJANDRA</t>
  </si>
  <si>
    <t>GARCIA ROMERO MARIA ABIGAIL</t>
  </si>
  <si>
    <t>PADILLA FUENTES MARIA PETRA</t>
  </si>
  <si>
    <t>SALDAÑA RIVAS JESSICA IVONNE</t>
  </si>
  <si>
    <t>TAVERA MENDOZA MARIA GUADALUPE</t>
  </si>
  <si>
    <t>GONZALEZ AQUINO ZULEMA</t>
  </si>
  <si>
    <t>CALDERON RODRIGUEZ ROSA ISELA</t>
  </si>
  <si>
    <t>GOMEZ VELAZQUEZ AURORA</t>
  </si>
  <si>
    <t>RODRIGUEZ VELA DIANA GRISELDA</t>
  </si>
  <si>
    <t>ROSALES MORENO ALONDRA</t>
  </si>
  <si>
    <t>GLORIA GODINEZ ANA ELIA</t>
  </si>
  <si>
    <t>GASCA MORALES MARGARITA</t>
  </si>
  <si>
    <t>SANCHEZ CASTORENA JULIA</t>
  </si>
  <si>
    <t>GUERRERO LARA GUADALUPE</t>
  </si>
  <si>
    <t>MOSQUEDA GAMIÑO VERONICA</t>
  </si>
  <si>
    <t>RIVERA LASSO LUZ MARIA</t>
  </si>
  <si>
    <t>ORDUÑA MARTINEZ MA. DEL ROSARIO</t>
  </si>
  <si>
    <t>ORTEGA FLORES ESTEFANIA</t>
  </si>
  <si>
    <t>RAMIREZ AYALA CAROLINA</t>
  </si>
  <si>
    <t>OLALDE OLALDE MARIA TOMASA</t>
  </si>
  <si>
    <t>RAMIREZ SOTELO MARIA DE LOURDES</t>
  </si>
  <si>
    <t>PINEDA ALMANZA CRISTINA</t>
  </si>
  <si>
    <t>RAMIREZ ARROYO LUZ MARIA</t>
  </si>
  <si>
    <t>FLORES REYES JUANA BERENICE</t>
  </si>
  <si>
    <t>REYES TORRES MARIA DE JESUS</t>
  </si>
  <si>
    <t>RIVERA RAMIREZ NANCY KARINA</t>
  </si>
  <si>
    <t>ESPINOZA RODRIGUEZ SAMANTHA IVONNE</t>
  </si>
  <si>
    <t>PATIÑO RAMIREZ ANABEL</t>
  </si>
  <si>
    <t>PACHECO GOMEZ ICELA</t>
  </si>
  <si>
    <t>PINEDA GARCIA DULCE MARIA</t>
  </si>
  <si>
    <t>GOMEZ RIVAS ARELI GUADALUPE</t>
  </si>
  <si>
    <t>FONSECA LOPEZ DIANA ALEJANDRA</t>
  </si>
  <si>
    <t>RESENDIZ ORDUÑA CAROL ARELIT</t>
  </si>
  <si>
    <t>RAMIREZ RANGEL ADRIANA</t>
  </si>
  <si>
    <t>AGUIRRE RANGEL CLAUDIA ISELA</t>
  </si>
  <si>
    <t>LARA JACINTO CIRENIA</t>
  </si>
  <si>
    <t>VAZQUEZ DIAZ VERONICA CRISTINA</t>
  </si>
  <si>
    <t>GALVAN HERNANDEZ ROCIO YAHAIRA</t>
  </si>
  <si>
    <t>COLORADO JUAREZ ESTEFANY ALEJANDRA</t>
  </si>
  <si>
    <t>RAMIREZ BUENO CYNTHYA MONSERRAT</t>
  </si>
  <si>
    <t>GUZMAN MARTINEZ WENDY</t>
  </si>
  <si>
    <t>ALBA LOPEZ YESSICA EDITH</t>
  </si>
  <si>
    <t>GOMEZ GARCIA MARIA ISABEL</t>
  </si>
  <si>
    <t>HERNANDEZ ALVAREZ MARIA GISELA</t>
  </si>
  <si>
    <t>SANTIAGO ROMERO ANA LAURA</t>
  </si>
  <si>
    <t>LOPEZ CRUZ VALERIA</t>
  </si>
  <si>
    <t>PONCE MUÑOZ IRENE</t>
  </si>
  <si>
    <t>LOPEZ MARTINEZ SINDY</t>
  </si>
  <si>
    <t>NUÑEZ SANCHEZ ALEJANDRA</t>
  </si>
  <si>
    <t>ESPINOSA VASQUES DIANA AMERICA</t>
  </si>
  <si>
    <t>MONTIEL MARQUEZ LUCERO IVETH</t>
  </si>
  <si>
    <t>GOMEZ REYNOSO MARIA FERNANDA</t>
  </si>
  <si>
    <t>CONTRERAS CABRERA BLANCA CRISTINA</t>
  </si>
  <si>
    <t>ARELLANO HERNANDEZ SANJUANA</t>
  </si>
  <si>
    <t>ARANA VARGAS MA. ALICIA</t>
  </si>
  <si>
    <t>RICO PATIÑO ADRIANA</t>
  </si>
  <si>
    <t>PEREZ LEON GEORGINA</t>
  </si>
  <si>
    <t>VAZQUEZ MENDOZA BEATRIZ</t>
  </si>
  <si>
    <t>GONZALEZ PERALES JUANA ARIANA</t>
  </si>
  <si>
    <t>MARES TOLEDO DULCE MARIA DEL ROSARIO</t>
  </si>
  <si>
    <t>LAGUNA OLIVARES BEATRIZ ADRIANA</t>
  </si>
  <si>
    <t>ZAVALA CASTRO LLENIFER FABIOLA</t>
  </si>
  <si>
    <t>NUÑEZ RIVERA SAMANTHA</t>
  </si>
  <si>
    <t>JUANDIEGO MURILLO JUANA PATRICIA</t>
  </si>
  <si>
    <t>GONZALEZ CASTAÑEDA MARIA GUADALUPE</t>
  </si>
  <si>
    <t>ANDRADE SANCHEZ MARIA MILAGROS</t>
  </si>
  <si>
    <t>LINO PADRON PATRICIA IVONNE</t>
  </si>
  <si>
    <t>ROMERO REGALADO MARIA DE JESUS</t>
  </si>
  <si>
    <t>RODRIGUEZ GONZALEZ LAURA ELENA</t>
  </si>
  <si>
    <t>HERRERA MEDINA KAREN GUADALUPE</t>
  </si>
  <si>
    <t>RODRIGUEZ LOPEZ YOLANDA</t>
  </si>
  <si>
    <t>AGUILERA RODRIGUEZ PAOLA NATIVIDAD</t>
  </si>
  <si>
    <t>URIBE NIÑO ANA CRISTINA</t>
  </si>
  <si>
    <t>VILLALPANDO LOPEZ SANDY ALEJANDRA</t>
  </si>
  <si>
    <t>MUÑOZ GRANADOS MARIA DEL ROSARIO</t>
  </si>
  <si>
    <t>MARTINEZ FUENTES YUDITH</t>
  </si>
  <si>
    <t>LOZANO RAMIREZ CRISTINA NOEMI</t>
  </si>
  <si>
    <t>MARQUEZ BAUTISTA RAQUEL</t>
  </si>
  <si>
    <t>ROSALES MARTINEZ FATIMA</t>
  </si>
  <si>
    <t>PERICO MONTECILLO LAURA</t>
  </si>
  <si>
    <t>HERRERA PATIÑO MARIBEL</t>
  </si>
  <si>
    <t>MENENDEZ LOPEZ ARELI MARIANA</t>
  </si>
  <si>
    <t>COYOTE ISLAS ALEJANDRA PAOLA</t>
  </si>
  <si>
    <t>CUELLAR GUERRA CRUZ ESMERALDA</t>
  </si>
  <si>
    <t>MOLINA HERRERA MA. DEL CARMEN</t>
  </si>
  <si>
    <t>MIRANDA GODINEZ YATZENI</t>
  </si>
  <si>
    <t>LICEA HERRERA MARIA DEL CARMEN</t>
  </si>
  <si>
    <t>OLVERA BALDERAS MONICA</t>
  </si>
  <si>
    <t>VAZQUEZ LOPEZ ANA GABRIELA</t>
  </si>
  <si>
    <t>GUZMAN JIMENEZ DOLORES ALEJANDRA</t>
  </si>
  <si>
    <t>HERNANDEZ DELGADO ANA MARIA</t>
  </si>
  <si>
    <t>MONTIEL MEDINA VERONICA</t>
  </si>
  <si>
    <t>HORTELANO BAUTISTA MONTSERRAT</t>
  </si>
  <si>
    <t>HERNANDEZ GUERRA OLGA CRISTINA</t>
  </si>
  <si>
    <t>MAYA CABRERA LUZ MARIA</t>
  </si>
  <si>
    <t>ARREDONDO RIVERA HILARIA</t>
  </si>
  <si>
    <t>VAZQUEZ MOLINA GABRIELA</t>
  </si>
  <si>
    <t>HERNANDEZ SANTOS ELVIA ANGELINA</t>
  </si>
  <si>
    <t>PERALES BRILLAR DANA JULIETA</t>
  </si>
  <si>
    <t>CENTENO GOMEZ CECILIA</t>
  </si>
  <si>
    <t>TREJO GONZALEZ MIRIAM NAYELI</t>
  </si>
  <si>
    <t>CARACHEO AGUILAR CRUZ ALEJANDRA</t>
  </si>
  <si>
    <t>ALMANZA TAVARES BRENDA DEL ROCIO</t>
  </si>
  <si>
    <t>PRECIADO RODRIGUEZ MARIA DE LOS ANGELES</t>
  </si>
  <si>
    <t>ARTEAGA GUERRERO MARIA FERNANDA</t>
  </si>
  <si>
    <t>GUTIERREZ CARRILLO MARIA GLORIA</t>
  </si>
  <si>
    <t>LOPEZ MARTINEZ LAURA</t>
  </si>
  <si>
    <t>RAMIREZ ARCIA PATRICIA ABIGAIL</t>
  </si>
  <si>
    <t>VILLALPANDO MUÑOZ JUANA MARIA</t>
  </si>
  <si>
    <t>RUIZ BARRIENTOS JESSICA NAYELI</t>
  </si>
  <si>
    <t>MARTINEZ AVILA SANJUANA</t>
  </si>
  <si>
    <t>LARA RAMIREZ MARICELA</t>
  </si>
  <si>
    <t>DUEÑAS ROCHA MARIA DEL ROSARIO</t>
  </si>
  <si>
    <t>HERNANDEZ RODRIGUEZ IRMA</t>
  </si>
  <si>
    <t>BOLAÑOS CABALLERO MARIBEL</t>
  </si>
  <si>
    <t>COLECIO YAÑEZ MARIA GUADALUPE</t>
  </si>
  <si>
    <t>JUAREZ PACHECO JUANA IMELDA</t>
  </si>
  <si>
    <t>VERA SOLORZANO SANDRA LAURA</t>
  </si>
  <si>
    <t>HUIZACHE HERNANDEZ ELENA JANETH</t>
  </si>
  <si>
    <t>HERNANDEZ ARMIJO ADELA DEL CARMEN</t>
  </si>
  <si>
    <t>TORRES DELGADO BRENDA VERONICA</t>
  </si>
  <si>
    <t>VILLAFAÑA GARCIA FATIMA</t>
  </si>
  <si>
    <t>ESCAMILLA MENDIETA MARIA DEL SOCORRO</t>
  </si>
  <si>
    <t>ROCHA GUERRERO SANDRA IVETTE</t>
  </si>
  <si>
    <t>LUNA PADILLA GABRIELA LIZBETH</t>
  </si>
  <si>
    <t>SANCHEZ VALADEZ GABRIELA</t>
  </si>
  <si>
    <t>GRANADOS ROBLES DULCE MARIA</t>
  </si>
  <si>
    <t>RAMIREZ MUÑOZ GUADALUPE</t>
  </si>
  <si>
    <t>OTERO SANCHEZ BEATRIZ</t>
  </si>
  <si>
    <t>LOPEZ GRIMALDO MARIA LUISA</t>
  </si>
  <si>
    <t>ZARAZUA ZARAZUA ANA LINE</t>
  </si>
  <si>
    <t>RODRIGUEZ ARROYO CATALINA</t>
  </si>
  <si>
    <t>CABALLERO DURAN ZENAIDA</t>
  </si>
  <si>
    <t>CABALLERO TOVAR MARIBEL</t>
  </si>
  <si>
    <t>ORTIZ RODRIGUEZ ARACELI</t>
  </si>
  <si>
    <t>SANCHEZ MUÑOZ ANA BELEN</t>
  </si>
  <si>
    <t>CERVANTES CASTILLO CRISTINA</t>
  </si>
  <si>
    <t>SILVA ROJAS CELIA</t>
  </si>
  <si>
    <t>CASTILLO RIOS ALEJANDRA</t>
  </si>
  <si>
    <t>PIZANO GONZALEZ YANELI</t>
  </si>
  <si>
    <t>FRANCO YAÑEZ HERMINIA</t>
  </si>
  <si>
    <t>ARCE RAMOS GLORIA MIREYA</t>
  </si>
  <si>
    <t>MORALES CORONA MARIANA</t>
  </si>
  <si>
    <t>ALEJO TRUJILLO DIANA LAURA</t>
  </si>
  <si>
    <t>GOMEZ SOLORIO ANA LAURA</t>
  </si>
  <si>
    <t>MOJICA ZUÑIGA ELVIRA</t>
  </si>
  <si>
    <t>VARGAS CASTRO ANTONIETA</t>
  </si>
  <si>
    <t>CORONILLA CARDENAS BRENDA SARAI</t>
  </si>
  <si>
    <t>MARTINEZ SALAS MARIA DEL SOCORRO</t>
  </si>
  <si>
    <t>VAZQUEZ BARROSO CAROLINA</t>
  </si>
  <si>
    <t>BERMUDEZ MENDEZ MARGARITA FABIOLA</t>
  </si>
  <si>
    <t>RUIZ BANDA MARIA DEL REFUGIO</t>
  </si>
  <si>
    <t>GONZALEZ AGUILAR MARILU</t>
  </si>
  <si>
    <t>MARTINEZ GONZALEZ CECILIA ALEJANDRA</t>
  </si>
  <si>
    <t>GAONA COLUNGA SANDRA DEL CARMEN</t>
  </si>
  <si>
    <t>LOPEZ SALAZAR MA DOLORES</t>
  </si>
  <si>
    <t>GRIMALDO MARTINEZ ALMA ROSA</t>
  </si>
  <si>
    <t>ESPINOZA HERNANDEZ MARIA LUZ</t>
  </si>
  <si>
    <t>FIGUEROA CERNA YOLANDA</t>
  </si>
  <si>
    <t>RODRIGUEZ VARGAS JUANA ESMERALDA</t>
  </si>
  <si>
    <t>MELENDEZ REYES MARIA ESTELA</t>
  </si>
  <si>
    <t>TOVAR PRIETO TERESITA DE JESUS</t>
  </si>
  <si>
    <t>AYALA GUTIERREZ KARINA DE JESUS GUADALUPE</t>
  </si>
  <si>
    <t>VILLALON GONZALEZ CLAUDIA</t>
  </si>
  <si>
    <t>GARCIA CRUZ LAURA ALEJANDRA</t>
  </si>
  <si>
    <t>TILIANO FRAGAS MARISELA</t>
  </si>
  <si>
    <t>ABUNDES ARAUJO DULCE LILIANA DE LOS MILAGROS</t>
  </si>
  <si>
    <t>GARCIA CABRERA CRISTINA</t>
  </si>
  <si>
    <t>HERNANDEZ CAMACHO DIANA LAURA</t>
  </si>
  <si>
    <t>CARRILLO GIL ANDREA KARINA</t>
  </si>
  <si>
    <t>FLORES LOZANO KARLA YADIRA</t>
  </si>
  <si>
    <t>LOPEZ VENANCIO MARICRUZ</t>
  </si>
  <si>
    <t>BARAJAS SERVIN PAOLA</t>
  </si>
  <si>
    <t>RAYAS ESPINOZA MARIBEL</t>
  </si>
  <si>
    <t>PICHARDO LLATA ANA CECILIA</t>
  </si>
  <si>
    <t>ESPERANZA GODOY MARIA AZUCENA</t>
  </si>
  <si>
    <t>CRUZ RAMIREZ FATIMA XOCHITL</t>
  </si>
  <si>
    <t>DURAN HERNANDEZ ANA MARIA</t>
  </si>
  <si>
    <t>CAMPOS CUELLAR NATALIA MARIBEL</t>
  </si>
  <si>
    <t>MANDUJANO MARTINEZ ANA MARIA</t>
  </si>
  <si>
    <t>RANGEL ESTRADA MARIA ANABEL</t>
  </si>
  <si>
    <t>ALVARADO SERRANO LAURA TERESA</t>
  </si>
  <si>
    <t>GARCIA GUZMAN JENI SOLEDAD</t>
  </si>
  <si>
    <t>VALADEZ RAMIREZ MARIA IMELDA</t>
  </si>
  <si>
    <t>GALVAN AGUILERA MIRIAM PAOLA</t>
  </si>
  <si>
    <t>RANGEL PEREZ MARIA FABIOLA</t>
  </si>
  <si>
    <t>ROSTRO LOPEZ YESSICA MARIA</t>
  </si>
  <si>
    <t>FRANCO DELGADO KARLA LIZBETH</t>
  </si>
  <si>
    <t>DIMAS ESTRADA MARIA DE LA LUZ</t>
  </si>
  <si>
    <t>ZARAGOZA GASCA GLADIS GUADALUPE</t>
  </si>
  <si>
    <t>CASTILLO RAMIREZ GLORIA</t>
  </si>
  <si>
    <t>ORTEGA GONZALEZ MARIA ELENA</t>
  </si>
  <si>
    <t>MORIN LOPEZ ROSA ISELA</t>
  </si>
  <si>
    <t>LOZANO MONJARAS MONICA</t>
  </si>
  <si>
    <t>LOPEZ NAVARRO CLAUDIA ISABEL</t>
  </si>
  <si>
    <t>MARTINEZ AGUIRRE MARIA LAURA</t>
  </si>
  <si>
    <t>TOVAR ORNELAS ATZHIRI AMAIRANI</t>
  </si>
  <si>
    <t>GARCIA RODRIGUEZ DULCE BERENICE</t>
  </si>
  <si>
    <t>HERNANDEZ AVIÑA MARICRUZ</t>
  </si>
  <si>
    <t>SEGUNDO LUIS ALMA DELIA</t>
  </si>
  <si>
    <t>MARTINEZ MARTINEZ LETICIA AIDE</t>
  </si>
  <si>
    <t>TORRES JASSO MARTHA</t>
  </si>
  <si>
    <t>TORRES GAYTAN MONICA DEL REFUGIO</t>
  </si>
  <si>
    <t>ZUÑIGA CRESPO MARIA DE LOS ANGELES</t>
  </si>
  <si>
    <t>RAMIREZ GARCIA ATALIA</t>
  </si>
  <si>
    <t>RAMIREZ GOMEZ MARIA MAGDALENA</t>
  </si>
  <si>
    <t>VALADEZ AISPURO MARIA GUADALUPE</t>
  </si>
  <si>
    <t>VELAZQUEZ CRUZ LILIANA</t>
  </si>
  <si>
    <t>GOMEZ MORI SARAHY</t>
  </si>
  <si>
    <t>REYES SANDOVAL YEIMI MADAI</t>
  </si>
  <si>
    <t>ZARATE GARCIA MARIA VICTORIA</t>
  </si>
  <si>
    <t>MURILLO CASTILLO ERIKA</t>
  </si>
  <si>
    <t>GALVAN MARES ANA CECILIA</t>
  </si>
  <si>
    <t>CENDEJAS MARTINEZ MARIA GUADALUPE</t>
  </si>
  <si>
    <t>LEDESMA ELIZARRARAZ MARIA TERESA VERONICA</t>
  </si>
  <si>
    <t>RAMIREZ FLORES ROSA ISELA</t>
  </si>
  <si>
    <t>SANCHEZ ESPINOZA SELENE</t>
  </si>
  <si>
    <t>ROMO MARTINEZ JUANA</t>
  </si>
  <si>
    <t>MEDINA RODRIGUEZ ANDREA MAGDALENA</t>
  </si>
  <si>
    <t>GARCIA BALANDRAN LORENA JACQUELINE</t>
  </si>
  <si>
    <t>PADRON VILLANUEVA LILIANA</t>
  </si>
  <si>
    <t>ARAUJO BOSQUEZ MARIA DE LA LUZ</t>
  </si>
  <si>
    <t>LOPEZ MONTAÑO CAROLINA</t>
  </si>
  <si>
    <t>ONTIVEROS GARCIA KARLA ANDREA</t>
  </si>
  <si>
    <t>VAZQUEZ PARRA FATIMA DEL ROSARIO</t>
  </si>
  <si>
    <t>MIRANDA LONA JIMENA</t>
  </si>
  <si>
    <t>OLALDE LERMA DIANA BEATRIZ</t>
  </si>
  <si>
    <t>LUNA RODRIGUEZ RAQUEL</t>
  </si>
  <si>
    <t>PIÑA ARREDONDO LAILA JOANNA</t>
  </si>
  <si>
    <t>GONZALEZ SERRANO MARIA GUADALUPE</t>
  </si>
  <si>
    <t>BALDERAS MATA MARIA DEL ROSARIO</t>
  </si>
  <si>
    <t>CORTES BRICEÑO PERLA YESENIA</t>
  </si>
  <si>
    <t>GASCA CENTENO MARIELA</t>
  </si>
  <si>
    <t>MARTINEZ VIEYRA DIANA IVONNE</t>
  </si>
  <si>
    <t>PEÑA MOLINA ALEYDA</t>
  </si>
  <si>
    <t>CANO ALFARO JENNIFER</t>
  </si>
  <si>
    <t>CHAVEZ SANCHEZ LETICIA</t>
  </si>
  <si>
    <t>LARA ROCHA LAURA FABIOLA</t>
  </si>
  <si>
    <t>HERNANDEZ LOPEZ MARIA ROSENDA</t>
  </si>
  <si>
    <t>RAMIREZ SOTO GUADALUPE ADRIANA</t>
  </si>
  <si>
    <t>JARAMILLO CHAGOLLA MARIA GUADALUPE</t>
  </si>
  <si>
    <t>HERNANDEZ OLIVARES VERONICA</t>
  </si>
  <si>
    <t>PRADO URIBE NOEMI</t>
  </si>
  <si>
    <t>VARGAS LOZA JUANA JANETTE</t>
  </si>
  <si>
    <t>GUERRA SILVA MARIA SARAHI</t>
  </si>
  <si>
    <t>VAZQUEZ ARELLANO BERTHA LETICIA</t>
  </si>
  <si>
    <t>GARCIA VELEZ JESSICA JAZMIN</t>
  </si>
  <si>
    <t>ALDACO ALCANTARA MERCEDES MAYELA</t>
  </si>
  <si>
    <t>HERNANDEZ GONZALEZ DANIELA GUADALUPE</t>
  </si>
  <si>
    <t>GUZMAN MORALES CAROLINA</t>
  </si>
  <si>
    <t>ARCE ARELLANO NATALI CAROLINA</t>
  </si>
  <si>
    <t>MARES MORENO CLAUDIA IVETTE</t>
  </si>
  <si>
    <t>HURTADO MONTOYA SONIA</t>
  </si>
  <si>
    <t>GOMEZ YEBRA JENNIFER</t>
  </si>
  <si>
    <t>CAMARILLO MEDINA ALMA DELIA</t>
  </si>
  <si>
    <t>PADRON MORENO DOLORES MILAGROS</t>
  </si>
  <si>
    <t>PEREZ AGUILAR PALOMA ANDREA</t>
  </si>
  <si>
    <t>MARTINEZ GUTIERREZ CASANDRA ELIZABETH</t>
  </si>
  <si>
    <t>ESCALERA MUÑIZ ARACELI</t>
  </si>
  <si>
    <t>NAVARRETE SALAZAR MAYRA KARINA</t>
  </si>
  <si>
    <t>ARENAS SANTIBAÑEZ GLORIA NOEMI</t>
  </si>
  <si>
    <t>ESTRADA RAMIREZ MARIA JOSE</t>
  </si>
  <si>
    <t>VAZQUEZ LOPEZ ANTONIA</t>
  </si>
  <si>
    <t>MARTINEZ CENTENO CRISTINA</t>
  </si>
  <si>
    <t>ROMERO CAMACHO CLAUDIA CECILIA</t>
  </si>
  <si>
    <t>VALLE ARENAS ROSARIO</t>
  </si>
  <si>
    <t>GONZALEZ ZAMARRIPA ANA PAOLA</t>
  </si>
  <si>
    <t>AGUILAR LOPEZ MANUELA</t>
  </si>
  <si>
    <t>MONTENEGRO MADRIGAL FATIMA BELEN</t>
  </si>
  <si>
    <t>CHAVEZ MUÑOZ SANDRA PAULINA</t>
  </si>
  <si>
    <t>RODRIGUEZ RIVERA AMIEL SHARON</t>
  </si>
  <si>
    <t>PRIETO MENDEZ ERIKA</t>
  </si>
  <si>
    <t>CARDENAS PEREZ MARIA DE LA LUZ</t>
  </si>
  <si>
    <t>RUIZ OLVERA MARILYN LETICIA</t>
  </si>
  <si>
    <t>RESENDIZ PAZ LILIANA</t>
  </si>
  <si>
    <t>VARGAS RAMIREZ MARIANA MARTINA</t>
  </si>
  <si>
    <t>OTERO AYALA NORMA ELENA</t>
  </si>
  <si>
    <t>CIZAÑA JARAMILLO GABRIELA NAYELI</t>
  </si>
  <si>
    <t>VAZQUEZ SANCHEZ IMELDA</t>
  </si>
  <si>
    <t>GONZALEZ NIETO FATIMA ESMERALDA</t>
  </si>
  <si>
    <t>GUERRERO BARCENAS MARIA DE LOURDES</t>
  </si>
  <si>
    <t>ARRIAGA GARCIA CYNTHIA GABRIELA</t>
  </si>
  <si>
    <t>BALDERAS CALDERON ADRIANA</t>
  </si>
  <si>
    <t>VENEGAS GODINEZ JOSEFINA</t>
  </si>
  <si>
    <t>PADILLA GARCIA ADRIANA</t>
  </si>
  <si>
    <t>GARDUÑO ARREDONDO YANETH</t>
  </si>
  <si>
    <t>SANCHEZ RAZO KARLA</t>
  </si>
  <si>
    <t>JAUREGUI GARCIA ANA PATRICIA</t>
  </si>
  <si>
    <t>ELIAS MEZA MARISOL</t>
  </si>
  <si>
    <t>CASTILLO AVILES MARIA MAGDALENA</t>
  </si>
  <si>
    <t>AVILA RESENDIZ ERIKA</t>
  </si>
  <si>
    <t>ABAD TORRES BLANCA JENNIFER</t>
  </si>
  <si>
    <t>GONZALEZ VARGAS YOLANDA</t>
  </si>
  <si>
    <t>CERVANTEZ PANTOJA BRENDA MIREYA</t>
  </si>
  <si>
    <t>CELIO DELGADO GIOVANA</t>
  </si>
  <si>
    <t>ESTRADA GALLARDO CECILIA</t>
  </si>
  <si>
    <t>CALZONTZINT GRIFALDO MARIA DE LA LUZ</t>
  </si>
  <si>
    <t>BUZO VILLANUEVA BLANCA GUADALUPE</t>
  </si>
  <si>
    <t>BANDA GUZMAN MARIA GUADALUPE</t>
  </si>
  <si>
    <t>VAZQUEZ MEDRANO ABIGAIL GUADALUPE</t>
  </si>
  <si>
    <t>RAMIREZ GONZALEZ MARIA FERNANDA</t>
  </si>
  <si>
    <t>DOMINGUEZ LOPEZ PATRICIA</t>
  </si>
  <si>
    <t>GARCIA GUERRA MARIA ISABEL</t>
  </si>
  <si>
    <t>RODRIGUEZ ARREGUIN MARIA CRISTINA</t>
  </si>
  <si>
    <t>RODRIGUEZ MENDOZA ARELY</t>
  </si>
  <si>
    <t>ZAMARRIPA SALGADO TERESITA DE JESUS</t>
  </si>
  <si>
    <t>AMARO CAMACHO MARIA ELENA</t>
  </si>
  <si>
    <t>CABRERA CRUZ MARIA SUSANA</t>
  </si>
  <si>
    <t>RAMIREZ BARRIENTOS MARIA ELISA</t>
  </si>
  <si>
    <t>RAMIREZ PRECIADO JUANA PATRICIA</t>
  </si>
  <si>
    <t>ELICEA CRUZ OLGA LIDIA</t>
  </si>
  <si>
    <t>GUTIERREZ AGUILERA DULCE MARIA PAMELA</t>
  </si>
  <si>
    <t>RUBIO LOPEZ GINA MELISSA</t>
  </si>
  <si>
    <t>SEGURA JUAREZ IRENE</t>
  </si>
  <si>
    <t>OJEDA GALVAN MARIA DE LOS ANGELES</t>
  </si>
  <si>
    <t>ALVAREZ RIOS IVON MICHEL</t>
  </si>
  <si>
    <t>SALAZAR RAMIREZ JUANA MARIA</t>
  </si>
  <si>
    <t>PAREDES ESPINOSA MARIA PATRICIA</t>
  </si>
  <si>
    <t>TALCO MUÑOZ MARICARMEN</t>
  </si>
  <si>
    <t>ORTEGA RODRIGUEZ LUCERO</t>
  </si>
  <si>
    <t>FONSECA MARTINEZ LOURDES RAQUEL</t>
  </si>
  <si>
    <t>PIÑON MORALES DULCE MARIA DEL MAR</t>
  </si>
  <si>
    <t>DIAZ GALVAN VERONICA</t>
  </si>
  <si>
    <t>RANGEL YAÑEZ ERIKA LORENA</t>
  </si>
  <si>
    <t>VAZQUEZ FUERTE CARMEN JANETH</t>
  </si>
  <si>
    <t>RAMIREZ OJEDA PAOLA JANET</t>
  </si>
  <si>
    <t>SEGUNDO SUAREZ ROCIO</t>
  </si>
  <si>
    <t>GARCIA CHOMBO MARIA CRISTINA</t>
  </si>
  <si>
    <t>LOPEZ HUERTA CYNTHIA CRISTINA</t>
  </si>
  <si>
    <t>GONZALEZ REYES MARIA VICTORIA</t>
  </si>
  <si>
    <t>PARRA VERA CARMEN JUANA</t>
  </si>
  <si>
    <t>MENDOZA MEDINA DANIELA ANDREA</t>
  </si>
  <si>
    <t>MENDIETA RODRIGUEZ MARIA DOLORES</t>
  </si>
  <si>
    <t>ALVAREZ ESCOBAR EVELIA</t>
  </si>
  <si>
    <t>GUTIERREZ GARCIA MAYRA TERESA</t>
  </si>
  <si>
    <t>MARTINEZ MORALES TERESITA DE JESUS</t>
  </si>
  <si>
    <t>GUERRERO RAMIREZ MARIA ELIZABETH</t>
  </si>
  <si>
    <t>GOMEZ GAYTAN SARA JAZMIN</t>
  </si>
  <si>
    <t>MEDRANO DORANTES BLANCA MARIA</t>
  </si>
  <si>
    <t>GONZALEZ MARIN MELINA GIOVANNA</t>
  </si>
  <si>
    <t>BARRIENTOS OLALDE MARIA ERIKA</t>
  </si>
  <si>
    <t>SANCHEZ AGUIRRE LUZ MARIA</t>
  </si>
  <si>
    <t>MORALES CHAVEZ LORENA</t>
  </si>
  <si>
    <t>SALAZAR SANDOVAL NORMA EDITH</t>
  </si>
  <si>
    <t>ORTEGA GUARDADO MARIA ELIZABETH DEL ROCIO</t>
  </si>
  <si>
    <t>RAMIREZ ZAMBRANO MAYRA ANGELINA</t>
  </si>
  <si>
    <t>SANCHEZ PEREZ SILVIA EVELIN</t>
  </si>
  <si>
    <t>SALVADOR PEREZ MIRIAM LIZBETH</t>
  </si>
  <si>
    <t>MORALES BARRON MARIA ANA ESMERALDA</t>
  </si>
  <si>
    <t>GALLEGOS SANCHEZ SONIA</t>
  </si>
  <si>
    <t>CORTES MENDEZ GABRIELA ALEJANDRA</t>
  </si>
  <si>
    <t>TORRES BARAJAS ISIDRA</t>
  </si>
  <si>
    <t>ENRIQUEZ MENDOZA MARIA GRACIELA</t>
  </si>
  <si>
    <t>GAVIA ZAMORA SANJUANA</t>
  </si>
  <si>
    <t>PONCE NAVARRO MARIA RUBI</t>
  </si>
  <si>
    <t>VILLALOBOS CAZARES MARGARITA</t>
  </si>
  <si>
    <t>LOPEZ LANDIN ROSAURA</t>
  </si>
  <si>
    <t>GRIMALDO RAMIREZ ANA BEATRIZ</t>
  </si>
  <si>
    <t>VAZQUEZ SERRATOS PAOLA JAZMIN</t>
  </si>
  <si>
    <t>MAGAÑA GONZALEZ ELVIRA</t>
  </si>
  <si>
    <t>MAGAÑA MELGOZA ADRIANA</t>
  </si>
  <si>
    <t>IBARRA ARELLANO YADIRA ALEJANDRA</t>
  </si>
  <si>
    <t>CHOMBO MERCADO SILVIA</t>
  </si>
  <si>
    <t>CASILLAS ARELLANO ANGELICA MARIA</t>
  </si>
  <si>
    <t>TORRES CORTES DIANA GUADALUPE</t>
  </si>
  <si>
    <t>CID MOLINA MARIA</t>
  </si>
  <si>
    <t>ROSAS ZAMORA OLIVIA</t>
  </si>
  <si>
    <t>LIRA ESCALERA MARIA DOLORES</t>
  </si>
  <si>
    <t>MAGAÑA RAMIREZ KAREN DEL ROCIO</t>
  </si>
  <si>
    <t>MUÑOZ JIMENEZ MONICA MAYELA</t>
  </si>
  <si>
    <t>SALINAS CAMACHO GUADALUPE</t>
  </si>
  <si>
    <t>GARCIA CRUZ MARINA AZUCENA</t>
  </si>
  <si>
    <t>SANCHEZ VARGAS OLIVA</t>
  </si>
  <si>
    <t>ARANDA GORDILLO MARIA ESMERALDA</t>
  </si>
  <si>
    <t>DOMINGUEZ MORENO ALONDRA LORENA</t>
  </si>
  <si>
    <t>CAMARILLO ACOSTA DIANA ALEJANDRA</t>
  </si>
  <si>
    <t>HERNANDEZ PADRON MARTHA ELENA</t>
  </si>
  <si>
    <t>TRUJILLO ARELLANO JOSEFINA</t>
  </si>
  <si>
    <t>CUELLAR PEREZ MARIA JOSEFINA</t>
  </si>
  <si>
    <t>JUAREZ CERVANTES ANA LUCINA</t>
  </si>
  <si>
    <t>RODRIGUEZ SANCHEZ TERESA GUADALUPE</t>
  </si>
  <si>
    <t>ROMERO GONZALEZ SARAI MONSERRAT</t>
  </si>
  <si>
    <t>RAMIREZ BOCANEGRA ROSA</t>
  </si>
  <si>
    <t>MORALES BOCANEGRA MARIA GUADALUPE</t>
  </si>
  <si>
    <t>RANGEL HERNANDEZ VIVIANA ESTEPHANIA</t>
  </si>
  <si>
    <t>SALGADO CASTILLO VERONICA</t>
  </si>
  <si>
    <t>LOPEZ LOPEZ BEATRIZ</t>
  </si>
  <si>
    <t>ZAMBRANO GARCIA ANAYELI</t>
  </si>
  <si>
    <t>ESTRADA BRAVO NANCY</t>
  </si>
  <si>
    <t>RANGEL MORENO ANGELICA KARINA</t>
  </si>
  <si>
    <t>CORONA ARREDONDO ANGELA</t>
  </si>
  <si>
    <t>ALCANTAR LOPEZ ROSA MARIA</t>
  </si>
  <si>
    <t>LUNA GUTIERREZ JUANA</t>
  </si>
  <si>
    <t>ARRIAGA LINO BLANCA ESTELA</t>
  </si>
  <si>
    <t>GARCIA TOVAR BEATRIZ</t>
  </si>
  <si>
    <t>ESPINOSA PAREDES ADRIANA</t>
  </si>
  <si>
    <t>HERRERA RANGEL CAROLINA</t>
  </si>
  <si>
    <t>BARCO CHAVEZ MARIA DE LA LUZ</t>
  </si>
  <si>
    <t>MONZON GUERRERO MARISELA</t>
  </si>
  <si>
    <t>HERNANDEZ CERVANTES LUZ ADRIANA</t>
  </si>
  <si>
    <t>CABRERA MAGDALENO JUDITH MAYELA</t>
  </si>
  <si>
    <t>RETANA JARAMILLO FLOR ARCELIA</t>
  </si>
  <si>
    <t>BECERRA FIGUEROA WENDY</t>
  </si>
  <si>
    <t>MARES HERNANDEZ GUADALUPE</t>
  </si>
  <si>
    <t>MARES HERNANDEZ ADELAIDA FLORENCIA</t>
  </si>
  <si>
    <t>TAPIA MERINO DULCE MARIA</t>
  </si>
  <si>
    <t>HERNANDEZ PEREZ CARMINA JACQUELINE</t>
  </si>
  <si>
    <t>REYNOSO NICASIO VALERIA DEL ROCIO</t>
  </si>
  <si>
    <t>LARA MARTINEZ BRENDA BERENICE</t>
  </si>
  <si>
    <t>HERRERA GONZALEZ MARIA PILAR</t>
  </si>
  <si>
    <t>MARTINEZ REYES SALUD CANDELARIA</t>
  </si>
  <si>
    <t>LOPEZ DELGADO OLGA LIDIA</t>
  </si>
  <si>
    <t>RAMIREZ LEON LIDIA LEONOR</t>
  </si>
  <si>
    <t>ALVAREZ GUTIERREZ BLANCA ARACELI</t>
  </si>
  <si>
    <t>MENDIOLA PALOMARES MAYRA CAROLINA</t>
  </si>
  <si>
    <t>SANTANA LOPEZ VIRGINIA GUADALUPE</t>
  </si>
  <si>
    <t>CABRERA VILLANUEVA SILVIA VANESSA</t>
  </si>
  <si>
    <t>RODRIGUEZ PEREZ ELVIA PATRICIA</t>
  </si>
  <si>
    <t>VARGAS ALATORRE ANA GABRIELA</t>
  </si>
  <si>
    <t>ALEGRIA QUEZADA ROCIO ALICIA</t>
  </si>
  <si>
    <t>SANDOVAL RAMIREZ ROSAURA</t>
  </si>
  <si>
    <t>ELIAS CAUDILLO JIMENA GUADALUPE</t>
  </si>
  <si>
    <t>LEON VEGA ESTEFANY GUADALUPE</t>
  </si>
  <si>
    <t>MARES MENDOZA LUZ FABIOLA DE LA PAZ</t>
  </si>
  <si>
    <t>ANGUIANO BARRIENTOS PAOLA CECILIA</t>
  </si>
  <si>
    <t>LINDERO DAMIAN ITZEL KARELI</t>
  </si>
  <si>
    <t>JUAREZ TORRES VERONICA ALEJANDRA</t>
  </si>
  <si>
    <t>LOZOYA RODRIGUEZ KARINA MARIBEL</t>
  </si>
  <si>
    <t>NERI VARELA JUANA PAULINA</t>
  </si>
  <si>
    <t>BAEZA GONZALEZ CARELY</t>
  </si>
  <si>
    <t>RAMIREZ SUAREZ ELENA DE LA CRUZ</t>
  </si>
  <si>
    <t>LOPEZ FRIAS KARLA MARIA</t>
  </si>
  <si>
    <t>RODRIGUEZ MOSQUEDA ISABEL</t>
  </si>
  <si>
    <t>CONTRERAS GONZALEZ SINTIA MICHELLE</t>
  </si>
  <si>
    <t>ROJAS REGALADO ADRIANA JANET</t>
  </si>
  <si>
    <t>MORALES DAVILA ANGELICA</t>
  </si>
  <si>
    <t>GUTIERREZ CENTENO JENNIFER PAOLA</t>
  </si>
  <si>
    <t>HERNANDEZ MORA JOAQUINA</t>
  </si>
  <si>
    <t>YAÑEZ GALLEGOS MARTINA</t>
  </si>
  <si>
    <t>LARA JUAREZ CECILIA</t>
  </si>
  <si>
    <t>RODRIGUEZ GONZALEZ PALOMA SARAHI</t>
  </si>
  <si>
    <t>MONROY PATIÑO ADRIANA</t>
  </si>
  <si>
    <t>JUAREZ AGUILAR MARIA JENNY</t>
  </si>
  <si>
    <t>MONTOYA TURRUBIATES GUADALUPE ISABEL</t>
  </si>
  <si>
    <t>CAMACHO DIAZ KAREN NATALI</t>
  </si>
  <si>
    <t>GAMEZ MORENO DEYSY ANGELICA</t>
  </si>
  <si>
    <t>GARCIA LUNA CRISTINA</t>
  </si>
  <si>
    <t>GONZALEZ MANDUJANO JIMENA</t>
  </si>
  <si>
    <t>FRAUSTO LEON MARIA GUADALUPE</t>
  </si>
  <si>
    <t>VILLAFUERTE AGUIRRE BRENDA ARLETTE</t>
  </si>
  <si>
    <t>COYOTE SOLORZANO ANA NOELIA</t>
  </si>
  <si>
    <t>CALZADA MORALES CESAREA</t>
  </si>
  <si>
    <t>HERNANDEZ DELGADO MAIRA YANHET</t>
  </si>
  <si>
    <t>CORREA GARCIA JAZMIN</t>
  </si>
  <si>
    <t>CARRANZA RAMOS MARIBEL</t>
  </si>
  <si>
    <t>GARCIA GONZALEZ MARIA BLANCA</t>
  </si>
  <si>
    <t>ARIZA BALDERAS PAMELA</t>
  </si>
  <si>
    <t>ORTIZ MONTOYA MARIA DEL CARMEN</t>
  </si>
  <si>
    <t>CARRANCO MARTINEZ MARIA DOLORES</t>
  </si>
  <si>
    <t>RICO AQUINO MARIA JIMENA</t>
  </si>
  <si>
    <t>TORRES CERVANTES KARINA</t>
  </si>
  <si>
    <t>TOLENTINO GUTIERREZ ANGELICA</t>
  </si>
  <si>
    <t>RAMIREZ RIVAS IMELDA</t>
  </si>
  <si>
    <t>ACEVEDO CLETO MARINA</t>
  </si>
  <si>
    <t>CISNEROS VAZQUEZ DIANA</t>
  </si>
  <si>
    <t>HERNANDEZ CASTAÑEDA MARIA SANJUANA</t>
  </si>
  <si>
    <t>ARANDA CARDOSO BRENDA PAULINA</t>
  </si>
  <si>
    <t>BARAJAS FLORES MIRIAM</t>
  </si>
  <si>
    <t>REYES ESTRADA ERIKA</t>
  </si>
  <si>
    <t>CHAVEZ MOSQUEDA GRACIELA</t>
  </si>
  <si>
    <t>GONZALEZ CERVANTES JAQUELINE</t>
  </si>
  <si>
    <t>DELGADO VALENCIA AURORA DEL ROSARIO</t>
  </si>
  <si>
    <t>BANDA ALMANZA JEANETTE</t>
  </si>
  <si>
    <t>BAZALDUA BAZALDUA YEIMY</t>
  </si>
  <si>
    <t>BARRIENTOS MELENDEZ YOLANDA</t>
  </si>
  <si>
    <t>BARRERA PADILLA MARIA DE LOURDES</t>
  </si>
  <si>
    <t>RIVERA HERNANDEZ VIRGINIA JOANA</t>
  </si>
  <si>
    <t>VALLADOLID QUINTANA MARIA CONCEPCION</t>
  </si>
  <si>
    <t>ALATORRE BLANCO ANDREA JAZMIN</t>
  </si>
  <si>
    <t>CORDOBA REYES PERLA</t>
  </si>
  <si>
    <t>SANTANA DIAZ MARIA FABIOLA</t>
  </si>
  <si>
    <t>GONZALEZ LOPEZ ROCIO</t>
  </si>
  <si>
    <t>PALOALTO BALLESTEROS PAULINA</t>
  </si>
  <si>
    <t>GARCIA PEGUEROS GRISELDA</t>
  </si>
  <si>
    <t>RAMIREZ BANDA ALEJANDRA</t>
  </si>
  <si>
    <t>GOMEZ GUEVARA MONICA INES</t>
  </si>
  <si>
    <t>NAVARRETE ANDRADE ANA LAURA</t>
  </si>
  <si>
    <t>TIRADO TIRADO MARIA DE LOS ANGELES</t>
  </si>
  <si>
    <t>GUTIERREZ LOZANO MIRIAM IVONNE</t>
  </si>
  <si>
    <t>GALVAN VAZQUEZ MARIA CANDELARIA</t>
  </si>
  <si>
    <t>CECILIANO GALLEGOS VERONICA</t>
  </si>
  <si>
    <t>VILLALON VIDALES OLYMPIA GUADALUPE</t>
  </si>
  <si>
    <t>LUCIO REYES LUZ ARIANA</t>
  </si>
  <si>
    <t>TORRES GODINEZ ANA MARIA</t>
  </si>
  <si>
    <t>RODRIGUEZ SALDIVAR ESTEFANI SOLEDAD</t>
  </si>
  <si>
    <t>ROJAS ROSALES EVELINA</t>
  </si>
  <si>
    <t>ALEJANDRI VAZQUEZ MIRTA DEL CONSUELO</t>
  </si>
  <si>
    <t>MALDONADO PEREZ MAYRA YANDERI</t>
  </si>
  <si>
    <t>IBARRA FLORES MIRIAM</t>
  </si>
  <si>
    <t>ARREGUIN PAREDES MARIA CRISTINA</t>
  </si>
  <si>
    <t>JIMENEZ SILVA MARIA FERNANDA</t>
  </si>
  <si>
    <t>MADRIGAL MARTINEZ KAREN PAOLA</t>
  </si>
  <si>
    <t>REYES JUAREZ VIVIANA</t>
  </si>
  <si>
    <t>MURILLO SERVIN LUZ ELIZABETH</t>
  </si>
  <si>
    <t>JUAREZ MONTOYA DANIELA MONTSERRAT</t>
  </si>
  <si>
    <t>HERNANDEZ TULA MARIA TERESA</t>
  </si>
  <si>
    <t>PICENO RAZO ANA LUISA</t>
  </si>
  <si>
    <t>CORONA CRUZ CARMEN</t>
  </si>
  <si>
    <t>RIZO ORNELAS MARIA DEL ROSARIO</t>
  </si>
  <si>
    <t>PIÑON GUTIERREZ LAURA MARIA</t>
  </si>
  <si>
    <t>VILLANUEVA GODINEZ LETICIA</t>
  </si>
  <si>
    <t>BARROSO TAPIA ALONDRA</t>
  </si>
  <si>
    <t>CERVANTES AREVALO MARIA GUADALUPE</t>
  </si>
  <si>
    <t>CANCHOLA MENDOZA JUANA</t>
  </si>
  <si>
    <t>CENDEJAS GUTIERREZ RUBI ISELA</t>
  </si>
  <si>
    <t>ALVAREZ RIVERA MARIA DEL ROSARIO</t>
  </si>
  <si>
    <t>MARES AVITIA MARIA DE LOS ANGELES</t>
  </si>
  <si>
    <t>LOPEZ ENRIQUEZ IRMA BERENICE</t>
  </si>
  <si>
    <t>SERRANO GOMEZ ADRIANA</t>
  </si>
  <si>
    <t>TORRES RAMIREZ VIANEY JAQUELINE</t>
  </si>
  <si>
    <t>VALENCIA SAUCEDO KAREN GUADALUPE</t>
  </si>
  <si>
    <t>HERNANDEZ ESPINOZA ANA ISABEL</t>
  </si>
  <si>
    <t>NAVEJAS HERNANDEZ JULIA GUADALUPE</t>
  </si>
  <si>
    <t>MOSQUEDA VAZQUEZ ARACELI</t>
  </si>
  <si>
    <t>RAMIREZ MANRIQUE ANA GRACIELA</t>
  </si>
  <si>
    <t>GONZALEZ LUCIO MARIA MELISA</t>
  </si>
  <si>
    <t>ALVAREZ RODRIGUEZ MAYRA ISABEL</t>
  </si>
  <si>
    <t>GOVEA VAZQUEZ SAYRA ESTEFANIA</t>
  </si>
  <si>
    <t>GORDILLO CONTRERAS PATRICIA</t>
  </si>
  <si>
    <t>HERNANDEZ GONZALEZ BETHSABE BERENICE</t>
  </si>
  <si>
    <t>GUTIERREZ OROZCO JUANA</t>
  </si>
  <si>
    <t>BONILLA GONZALEZ BRENDA YUNUEN</t>
  </si>
  <si>
    <t>MANCERA GARCIA PAOLA</t>
  </si>
  <si>
    <t>CALDERON CUELLAR MARIA LAURA BERENICE</t>
  </si>
  <si>
    <t>GOMEZ HERNANDEZ ROSA ELIA</t>
  </si>
  <si>
    <t>LAGUNA CASILLAS KARLA GISELL</t>
  </si>
  <si>
    <t>MONTERO TELLEZ DULCE ROSARIO</t>
  </si>
  <si>
    <t>ANDRES ORTIZ DELFINA</t>
  </si>
  <si>
    <t>HERNANDEZ RODRIGUEZ MARIA ELENA</t>
  </si>
  <si>
    <t>MUÑIZ CORONEL JUANA MARIA</t>
  </si>
  <si>
    <t>VARGAS ROMERO LAURA ANGELICA</t>
  </si>
  <si>
    <t>VALDIVIA TERRONES SANDRA</t>
  </si>
  <si>
    <t>MORALES CARMONA MARIELA DENISSE</t>
  </si>
  <si>
    <t>ANGEL BURGOS ARACELI</t>
  </si>
  <si>
    <t>RAMIREZ RAMIREZ CIRA</t>
  </si>
  <si>
    <t>TAVARES ALVAREZ ILIANA DEL CARMEN</t>
  </si>
  <si>
    <t>GUZMAN HINOJOSA LAURA MARICRUZ</t>
  </si>
  <si>
    <t>NOGUEZ PIÑA MARIA DE LA LUZ</t>
  </si>
  <si>
    <t>CONTRERAS  MIRIAM EDITH</t>
  </si>
  <si>
    <t>RODRIGUEZ SANCHEZ MARIA CRUZ ALEJANDRA</t>
  </si>
  <si>
    <t>AGUILAR PARAMO MARIA DOLORES</t>
  </si>
  <si>
    <t>ARIZA SAIZ GUADALUPE</t>
  </si>
  <si>
    <t>MEDINA ZAMARRON MIRIAM MICHEL</t>
  </si>
  <si>
    <t>CERON SALAZAR ROCIO VERONICA</t>
  </si>
  <si>
    <t>PERALES MENDOZA ROSA GUADALUPE</t>
  </si>
  <si>
    <t>MEZA CRUZ MERCEDES GUADALUPE</t>
  </si>
  <si>
    <t>CAMPOS FONSECA MARIA ISABEL</t>
  </si>
  <si>
    <t>SERRANO ZAVALA BLANCA JANETH</t>
  </si>
  <si>
    <t>TOLEDO ARREGUIN MARISOL</t>
  </si>
  <si>
    <t>PACHECO GUTIERREZ ANTONIA</t>
  </si>
  <si>
    <t>ESTRADA PEREZ MARIA INES</t>
  </si>
  <si>
    <t>PADRON RIVAS NEFTALI</t>
  </si>
  <si>
    <t>MENDOZA CANO MARCELA</t>
  </si>
  <si>
    <t>MORALES CASTILLO KARINA ELIZABETH</t>
  </si>
  <si>
    <t>AGUILAR OBREGON JESSICA GUADALUPE</t>
  </si>
  <si>
    <t>TORRES JUAREZ SONIA ISABEL</t>
  </si>
  <si>
    <t>RIVERA NAVARRO MARIA OFELIA</t>
  </si>
  <si>
    <t>MORALES LOPEZ GRACIELA</t>
  </si>
  <si>
    <t>CARDENAS LEDESMA GUADALUPE ALEJANDRA</t>
  </si>
  <si>
    <t>BOLAÑOS CABALLERO PAOLA YAZMIN</t>
  </si>
  <si>
    <t>SANCHEZ RODRIGUEZ IRENE ANGELES</t>
  </si>
  <si>
    <t>BARCENAS ZAVALA MARIA SOLEDAD</t>
  </si>
  <si>
    <t>DE LA CRUZ HERNANDEZ MARTHA PATRICIA</t>
  </si>
  <si>
    <t>NAVA MARQUEZ MAYRA LETICIA</t>
  </si>
  <si>
    <t>SANCHEZ ROBLES MARINA</t>
  </si>
  <si>
    <t>GONZALEZ RAMIREZ ROSI</t>
  </si>
  <si>
    <t>SUAREZ CASTRO GABRIELA PAOLA</t>
  </si>
  <si>
    <t>GARCIA TERAN MARIA</t>
  </si>
  <si>
    <t>CUEVAS SABINO YEINI</t>
  </si>
  <si>
    <t>CISNEROS SALAZAR MAYRA MAGALY</t>
  </si>
  <si>
    <t>MONTOYA BARROSO BRENDA</t>
  </si>
  <si>
    <t>HERNANDEZ SANCHEZ JUANA GABRIELA DE JESUS</t>
  </si>
  <si>
    <t>CASTRO RUELAS KARLA YAZMIN</t>
  </si>
  <si>
    <t>GALLEGOS CHAVEZ MARIA REMEDIOS</t>
  </si>
  <si>
    <t>MORENO HERNANDEZ YANELI</t>
  </si>
  <si>
    <t>CHAVEZ CORTES ESTHER CAROLINA</t>
  </si>
  <si>
    <t>MEDINA CUSTODIO JESSICA MARILYN</t>
  </si>
  <si>
    <t>NOVOA RODRIGUEZ GUADALUPE</t>
  </si>
  <si>
    <t>PATIÑO MARTINEZ MARIA MIRIAM</t>
  </si>
  <si>
    <t>SUAREZ JUAREZ PATRICIA</t>
  </si>
  <si>
    <t>ZARATE MOYA CAROLINA</t>
  </si>
  <si>
    <t>RAMIREZ ALVAREZ SELENE KARINA</t>
  </si>
  <si>
    <t>LOPEZ BARAJAS ELVIA PAULINA</t>
  </si>
  <si>
    <t>RAMOS ABUNDIZ MARTHA CATALINA</t>
  </si>
  <si>
    <t>MORENO RANGEL MARIA ALEJANDRA DEL CARMEN</t>
  </si>
  <si>
    <t>LOPEZ HIDALGO GRACIELA</t>
  </si>
  <si>
    <t>ALBERTO DURAN MARIA DE LOS ANGELES</t>
  </si>
  <si>
    <t>ORNELAS CRUZ GUADALUPE DAYANA</t>
  </si>
  <si>
    <t>MENDOZA GONZALEZ ESTEFANIA</t>
  </si>
  <si>
    <t>HERNANDEZ GUTIERREZ MANUELA</t>
  </si>
  <si>
    <t>JAIME MORENO REYNA GUADALUPE</t>
  </si>
  <si>
    <t>RAMIREZ GARCIA LAURA EDITH</t>
  </si>
  <si>
    <t>GARCIA RAZO LAURA KARINA</t>
  </si>
  <si>
    <t>GOMEZ CAZARES PALOMA ELIZABETH</t>
  </si>
  <si>
    <t>BAÑALES SANCHEZ ANDREA LUCERO</t>
  </si>
  <si>
    <t>PEREZ ROJAS JUANITA AMAYRARI</t>
  </si>
  <si>
    <t>SANCHEZ LUNA EVA MARIANA</t>
  </si>
  <si>
    <t>RICO FLORES ELIZABETH</t>
  </si>
  <si>
    <t>GUTIERREZ TEJEDA IRENE</t>
  </si>
  <si>
    <t>CASTILLO MARTINEZ ATANASIA</t>
  </si>
  <si>
    <t>ROCHA CASTRO ANA GRACIELA</t>
  </si>
  <si>
    <t>HUIJON GARCIA ROSA MARIA</t>
  </si>
  <si>
    <t>RINCON ESQUIVEL LAURA</t>
  </si>
  <si>
    <t>DIAZ RAZO KARINA</t>
  </si>
  <si>
    <t>ROJAS MARTINEZ MARIA DE JESUS</t>
  </si>
  <si>
    <t>RAMIREZ HERNANDEZ JOSEFINA AZUCENA</t>
  </si>
  <si>
    <t>DE LA TORRE VAZQUEZ EVA JANET</t>
  </si>
  <si>
    <t>MULATO SANCHEZ BLANCA ESTELA</t>
  </si>
  <si>
    <t>CERVANTES ALVARADO MARIA DOLORES</t>
  </si>
  <si>
    <t>JIMENEZ CANTERO MARTHA ELENA YERALDINI</t>
  </si>
  <si>
    <t>CABRERA RUIZ BRENDA CECILIA</t>
  </si>
  <si>
    <t>LOZANO GUTIERREZ FATIMA DEL ROCIO</t>
  </si>
  <si>
    <t>MARTINEZ GIL MARIA GUADALUPE</t>
  </si>
  <si>
    <t>LOPEZ GAETA STEPHANIE</t>
  </si>
  <si>
    <t>RICO ALCANTARA BLANCA ESTELA</t>
  </si>
  <si>
    <t>ESPARZA AGUIRRE DIANA MELISSA</t>
  </si>
  <si>
    <t>CASIANO MARTINEZ MONICA</t>
  </si>
  <si>
    <t>CAMPOS MANDUJANO ERIKA EUNICE</t>
  </si>
  <si>
    <t>PIÑA ROSAS MARIA DE LOS ANGELES</t>
  </si>
  <si>
    <t>DESIDERIO NIETO CINTHIA DANIELA</t>
  </si>
  <si>
    <t>MENDOZA ARIZMENDI MAYUMI</t>
  </si>
  <si>
    <t>SERRANO MEDINA DELIA CONSUELO</t>
  </si>
  <si>
    <t>VALADEZ MARES DIANA LUISA</t>
  </si>
  <si>
    <t>JASSO RAMIREZ ADRIANA ELIZABETH</t>
  </si>
  <si>
    <t>MIRELES MARTINEZ BRENDA</t>
  </si>
  <si>
    <t>SANCHEZ LOPEZ ALEJANDRA DEL ROCIO</t>
  </si>
  <si>
    <t>CARREON RODRIGUEZ CATALINA</t>
  </si>
  <si>
    <t>GALINDO HERNANDEZ FRANCISCA</t>
  </si>
  <si>
    <t>CABRERA FRIAS ALMA DELIA</t>
  </si>
  <si>
    <t>HERNANDEZ SANCHEZ BLANCA YAZMIN</t>
  </si>
  <si>
    <t>DAVILA VARGAS FATIMA DEL ROSARIO</t>
  </si>
  <si>
    <t>MUÑOZ SANCHEZ MAYRA ELOISA</t>
  </si>
  <si>
    <t>AGUILAR DELGADO MONSERRAT DE JESUS</t>
  </si>
  <si>
    <t>VALLEJO TORRES LUZ VIRIDIANA</t>
  </si>
  <si>
    <t>FLORES OCHOA MARIA DE LA LUZ</t>
  </si>
  <si>
    <t>BARRIENTOS CARDIEL NORMA GABRIELA</t>
  </si>
  <si>
    <t>LANDEROS MENDOZA MONICA</t>
  </si>
  <si>
    <t>LARA JUAREZ MARIA LUISA</t>
  </si>
  <si>
    <t>RAZO ACOSTA MARIA LORENA</t>
  </si>
  <si>
    <t>PICAZO PARRA BRENDA GRISELDA</t>
  </si>
  <si>
    <t>MANTECA MORENO CRISTINA</t>
  </si>
  <si>
    <t>ARRIAGA MORALES NAYLENE</t>
  </si>
  <si>
    <t>ROMERO PEREZ JUANA</t>
  </si>
  <si>
    <t>ZARATE LANDIN ANA BEATRIZ</t>
  </si>
  <si>
    <t>LARA VEGA MARIA DEL CARMEN</t>
  </si>
  <si>
    <t>MARTINEZ GUERRA EDITH</t>
  </si>
  <si>
    <t>SANCHEZ LOPEZ CYNTHIA JANET</t>
  </si>
  <si>
    <t>MARTINEZ VELAZQUEZ ANA LAURA</t>
  </si>
  <si>
    <t>URIBE GONZALEZ BLANCA PAULINA</t>
  </si>
  <si>
    <t>REYES MAZAHUA ANGELICA</t>
  </si>
  <si>
    <t>SANCHEZ PADILLA GLORIA</t>
  </si>
  <si>
    <t>MACHUCA GARCIA MARGARITA</t>
  </si>
  <si>
    <t>BECERRA MEDINA ALEJANDRINA</t>
  </si>
  <si>
    <t>SALAS HERNANDEZ EVA CLARIBEL</t>
  </si>
  <si>
    <t>MONTELLANO GODINEZ ROSA ALEJANDRA</t>
  </si>
  <si>
    <t>CAMPUZANO VELAZQUEZ MARIA FERNANDA</t>
  </si>
  <si>
    <t>MORA JUAREZ ELVIA</t>
  </si>
  <si>
    <t>RAMIREZ LUCIO MARIA DE LA LUZ</t>
  </si>
  <si>
    <t>REYNA RODRIGUEZ MARIA ARACELI</t>
  </si>
  <si>
    <t>CERVANTES GARCIA MIRIAM</t>
  </si>
  <si>
    <t>LOPEZ RAZO BRENDA LUCIA</t>
  </si>
  <si>
    <t>CHAVEZ MARQUEZ BENITA</t>
  </si>
  <si>
    <t>MENDEZ ORDAZ ROCIO</t>
  </si>
  <si>
    <t>GLORIA GLORIA MARIA LOURDES</t>
  </si>
  <si>
    <t>HERNANDEZ IBARRA MARIA DOLORES</t>
  </si>
  <si>
    <t>LOZADA ROBLES MARIA BIRIDIANA</t>
  </si>
  <si>
    <t>CARACHEO CARREÑO ROSALIA</t>
  </si>
  <si>
    <t>TORRES GONZALEZ ANA LETICIA</t>
  </si>
  <si>
    <t>GALLEGOS GARCIA ERIKA</t>
  </si>
  <si>
    <t>JAUREGUI MARTINEZ GUADALUPE</t>
  </si>
  <si>
    <t>CADENA CRUZ RUTH GEORGINA</t>
  </si>
  <si>
    <t>ALVAREZ MARTINEZ DIANA CARMEN</t>
  </si>
  <si>
    <t>VAZQUEZ RAMIREZ ROSA GABRIELA</t>
  </si>
  <si>
    <t>FIGUEROA FRANCO ROSA MARIA</t>
  </si>
  <si>
    <t>PALOMINO GALVAN JESSICA ITZEL</t>
  </si>
  <si>
    <t>TRUJILLO GARCIA KARINA JOHANA</t>
  </si>
  <si>
    <t>GARCIA GONZALEZ DELIA</t>
  </si>
  <si>
    <t>VAZQUEZ GOVEA MELISSA</t>
  </si>
  <si>
    <t>ARIAS  ARACELI</t>
  </si>
  <si>
    <t>ALDAVERA RICO LAURA</t>
  </si>
  <si>
    <t>RODRIGUEZ RUIZ MARIA ELSA MARIANA</t>
  </si>
  <si>
    <t>FABIAN PRESA LAURA FABIOLA</t>
  </si>
  <si>
    <t>RUIZ ZUÑIGA ANA ALICIA</t>
  </si>
  <si>
    <t>LOZORNIO MONTIEL MARIA CRUZ</t>
  </si>
  <si>
    <t>ROCHA LUNA MARIA DE JESUS</t>
  </si>
  <si>
    <t>MORA REYNA OFELIA ELIZABETH</t>
  </si>
  <si>
    <t>ROCHA RODRIGUEZ ANA MARIA</t>
  </si>
  <si>
    <t>TORRES TIERRASNEGRAS CLAUDIA ELIZABETH</t>
  </si>
  <si>
    <t>RIOS GASCA MAYRA EMILIA</t>
  </si>
  <si>
    <t>NUÑEZ FRAUSTO MARIA GUADALUPE</t>
  </si>
  <si>
    <t>TENORIO TREJO MONICA</t>
  </si>
  <si>
    <t>CARACHEO MANCERA MARIA GUADALUPE</t>
  </si>
  <si>
    <t>PEREZ RESENDIZ MARIA DOLORES</t>
  </si>
  <si>
    <t>OLVERA ROJAS ALEJANDRA</t>
  </si>
  <si>
    <t>OLMOS CASTAÑEDA ORLANDA</t>
  </si>
  <si>
    <t>RAMIREZ RAMIREZ FATIMA ANAI</t>
  </si>
  <si>
    <t>GUERRERO MEDINA LUZ ADRIANA</t>
  </si>
  <si>
    <t>RAMOS GARCIA VIVIANA DEL ROCIO</t>
  </si>
  <si>
    <t>GARCIA CASTAÑEDA ANA PATRICIA</t>
  </si>
  <si>
    <t>CHAVEZ VAZQUEZ MARIA FERNANDA</t>
  </si>
  <si>
    <t>MENDOZA ARCOS OLGA AIDE</t>
  </si>
  <si>
    <t>CRUZ MARTINEZ ALMA MAYRELLY</t>
  </si>
  <si>
    <t>PARADA LOZA VIANEY</t>
  </si>
  <si>
    <t>DE LA CRUZ HERNANDEZ AILYN</t>
  </si>
  <si>
    <t>PEREZ VALDEZ ROSALBA</t>
  </si>
  <si>
    <t>GASCA RODRIGUEZ LETICIA</t>
  </si>
  <si>
    <t>SEGOVIA ECHEVESTE ELOANI VERONICA</t>
  </si>
  <si>
    <t>FLORES SIERRA ANDREA BERENICE</t>
  </si>
  <si>
    <t>VAZQUEZ REGALADO ANA LAURA</t>
  </si>
  <si>
    <t>ONTIVEROS SOTO NORMA GEORGINA</t>
  </si>
  <si>
    <t>CANCINO CERVERA ANGELICA</t>
  </si>
  <si>
    <t>SANCHEZ FILOTEO STEPHANIE MARGARITA</t>
  </si>
  <si>
    <t>VAZQUEZ PEÑA GABRIELA</t>
  </si>
  <si>
    <t>HUERTA RODRIGUEZ MARIA LORENA</t>
  </si>
  <si>
    <t>RAMIREZ VALDEZ SANJUANA LIZETTE</t>
  </si>
  <si>
    <t>MARTINEZ RAMIREZ MARIA NELY</t>
  </si>
  <si>
    <t>CISNEROS PIÑA ANA JESUS</t>
  </si>
  <si>
    <t>JUAREZ POMPA KARLA GABRIELA</t>
  </si>
  <si>
    <t>IBARRA GASCA CYNTHIA PAULINA</t>
  </si>
  <si>
    <t>RODRIGUEZ MARTINEZ DANIELA MISHAL</t>
  </si>
  <si>
    <t>CARDENAS BENITEZ CHRISTIAN PATRICIA MONSERRAT</t>
  </si>
  <si>
    <t>OLALDE LOPEZ JOANA</t>
  </si>
  <si>
    <t>GARCIA MARES CLAUDIA</t>
  </si>
  <si>
    <t>MEDINA RODRIGUEZ DALIA GABRIELA</t>
  </si>
  <si>
    <t>RODRIGUEZ GOMEZ MARIANA</t>
  </si>
  <si>
    <t>ALANIS VENEGAS KAREN</t>
  </si>
  <si>
    <t>RODRIGUEZ RODRIGUEZ MARIA ARELI</t>
  </si>
  <si>
    <t>ARANDA YEPEZ ADELIN</t>
  </si>
  <si>
    <t>ANGUIANO VILLANUEVA LAURA JAZMIN</t>
  </si>
  <si>
    <t>BANDA GUERRERO MARIA GUADALUPE</t>
  </si>
  <si>
    <t>CEJA ANGUIANO MA. ELENA</t>
  </si>
  <si>
    <t>ALCANTAR PEDROZA SANDRA DENISSE</t>
  </si>
  <si>
    <t>GUTIERREZ ESTRADA SARA VIRIDIANA</t>
  </si>
  <si>
    <t>GOMEZ GUERRERO BLANCA BERENICE</t>
  </si>
  <si>
    <t>CRUZ PACHECO BLANCA ESTELA</t>
  </si>
  <si>
    <t>RAMIREZ MARTINEZ CARMEN</t>
  </si>
  <si>
    <t>MATA ALVAREZ ALEHIDA ISABEL</t>
  </si>
  <si>
    <t>ABUNDIZ ARBIZO TANIA</t>
  </si>
  <si>
    <t>AVILA ESCAMILLA ARACELI</t>
  </si>
  <si>
    <t>CANO FIGUEROA FLORENTINA</t>
  </si>
  <si>
    <t>PADILLA MEDINA GUADALUPE ANAHI</t>
  </si>
  <si>
    <t>RAMIREZ BARRERA MARIA CAMILA</t>
  </si>
  <si>
    <t>CHAVEZ MENDOZA MARIA DE LOURDES</t>
  </si>
  <si>
    <t>CORDOVA GOMEZ YESICA JUDITH</t>
  </si>
  <si>
    <t>TINAJERO ANDRADE NORMA LIZETH</t>
  </si>
  <si>
    <t>MONTES HERRERA MARICRUZ</t>
  </si>
  <si>
    <t>MUJICA MUÑIZ SARIEL DEL CARMEN</t>
  </si>
  <si>
    <t>LEON LIGAS GRICELDA</t>
  </si>
  <si>
    <t>TAMES GUTIERREZ CLAUDIA VICTORIA</t>
  </si>
  <si>
    <t>VILLASEÑOR GONZALEZ KARLA VANESSA</t>
  </si>
  <si>
    <t>MEZA ALMAGUER ALICIA MAYELA</t>
  </si>
  <si>
    <t>GARCIA SANCHEZ LUZ</t>
  </si>
  <si>
    <t>CONTRERAS ESPITIA ANEL</t>
  </si>
  <si>
    <t>MACIAS SAAVEDRA LUZ MARIA</t>
  </si>
  <si>
    <t>UGALDE HERNANDEZ LUZ VIVIANA</t>
  </si>
  <si>
    <t>AGUILAR GUARDADO BRENDA VERONICA</t>
  </si>
  <si>
    <t>GAVIA ARANDA MARIA DEL SOCORRO</t>
  </si>
  <si>
    <t>CUEVAS RAMOS MAYRA GUADALUPE</t>
  </si>
  <si>
    <t>GUTIERREZ SEGURA VERONICA</t>
  </si>
  <si>
    <t>SANDOVAL MARQUEZ KARLA DANIELA</t>
  </si>
  <si>
    <t>RIOS MORALES CHANTAL MARGARITA</t>
  </si>
  <si>
    <t>DIAZ DELGADO ERICKA BIBIANA</t>
  </si>
  <si>
    <t>VENTURA VARGAS MARIA DEL CARMEN LUCIA</t>
  </si>
  <si>
    <t>CORDERO PICASSO YUNUEN ALEJANDRA</t>
  </si>
  <si>
    <t>FUENTES RAYAS MARIA JOSE</t>
  </si>
  <si>
    <t>PALACIOS RAMIREZ CLAUDIA MARGARITA</t>
  </si>
  <si>
    <t>RANGEL ZAMARRIPA MARIA GUADALUPE</t>
  </si>
  <si>
    <t>LOPEZ GUTIERREZ LOURDES</t>
  </si>
  <si>
    <t>VARGAS BARAJAS LUZ MARCELA</t>
  </si>
  <si>
    <t>LOZORNIO BARCENAS MARIA DEL PILAR</t>
  </si>
  <si>
    <t>TAPIA MOSQUEDA MARIA TERESA</t>
  </si>
  <si>
    <t>ANDRADE AYALA ALMA ROSARIO</t>
  </si>
  <si>
    <t>GOMEZ PEREZ MARTHA SUSANA</t>
  </si>
  <si>
    <t>RODRIGUEZ RAMIREZ MARCELA</t>
  </si>
  <si>
    <t>APOLONIO CONTRERAS MA. CONCEPCION</t>
  </si>
  <si>
    <t>CONTRERAS REYES MARTHA ANGELICA</t>
  </si>
  <si>
    <t>ROMERO PLAZA MARIA JOSEFINA</t>
  </si>
  <si>
    <t>MEDINA OCHOA BERENICE</t>
  </si>
  <si>
    <t>SANCHEZ GONZALEZ DALIA AZUCENA</t>
  </si>
  <si>
    <t>MENDOZA LUNA ANA GABRIELA</t>
  </si>
  <si>
    <t>JUAREZ GRANADOS BRENDA NOEMI</t>
  </si>
  <si>
    <t>GONZALEZ RANGEL MARIA JUANA</t>
  </si>
  <si>
    <t>GONZALEZ OLVERA ESTHELA</t>
  </si>
  <si>
    <t>MATA CORONA ROSA MARIA</t>
  </si>
  <si>
    <t>VELAZQUEZ VELAZQUEZ MARIA GABRIELA</t>
  </si>
  <si>
    <t>LOZA RAMIREZ LISETH YUNUETH</t>
  </si>
  <si>
    <t>MARTINEZ MONJARAZ MA. SOCORRO</t>
  </si>
  <si>
    <t>ORTIZ ROCHA SANDRA FABIOLA</t>
  </si>
  <si>
    <t>CARMONA DURAN ELIZET</t>
  </si>
  <si>
    <t>OLVERA  MARIA CELESTE</t>
  </si>
  <si>
    <t>RODRIGUEZ CORTES GLORIA ALEJANDRA</t>
  </si>
  <si>
    <t>IBARRA ONTIVEROS MARIA DE LA LUZ</t>
  </si>
  <si>
    <t>ARELLANO ZAMBRANO NANCY</t>
  </si>
  <si>
    <t>ROMERO GUERRERO MARIA DOLORES</t>
  </si>
  <si>
    <t>JUAREZ ALVAREZ MARIA SILVIA</t>
  </si>
  <si>
    <t>RUIZ ROSAS MAYRA</t>
  </si>
  <si>
    <t>MUÑOZ MARTINEZ ANA ZEFERINA</t>
  </si>
  <si>
    <t>RICO GAYTAN HANNIA MARIA</t>
  </si>
  <si>
    <t>ARCHULETA RODRIGUEZ KARLA JANEXHI</t>
  </si>
  <si>
    <t>LUNA FLORES ALEJANDRA</t>
  </si>
  <si>
    <t>BALVER GARCIA MARIA JOSE</t>
  </si>
  <si>
    <t>PACHECO REA NOELIA LIZETH</t>
  </si>
  <si>
    <t>LEDESMA MEDINA ADRIANA</t>
  </si>
  <si>
    <t>GARCIA RUIZ JUDITH</t>
  </si>
  <si>
    <t>OLIVA SOLIS MARIA TERESA</t>
  </si>
  <si>
    <t>ALDACO BARBOZA MARIA CARMEN</t>
  </si>
  <si>
    <t>JUAREZ POMPA LAURA FRANCISCA</t>
  </si>
  <si>
    <t>MONTENEGRO HUICHAPA ROSALBA</t>
  </si>
  <si>
    <t>RAZO GUTIERREZ MARIA DEL ROSARIO</t>
  </si>
  <si>
    <t>REYES SERRANO ANA CRISTINA</t>
  </si>
  <si>
    <t>ALVARADO VEGA SANDRA FABIOLA</t>
  </si>
  <si>
    <t>IBARRA VALENCIA MARIA DE LA LUZ</t>
  </si>
  <si>
    <t>REYES MEZA BEATRIZ</t>
  </si>
  <si>
    <t>SOTELO LOPEZ KARINA</t>
  </si>
  <si>
    <t>LOPEZ LOPEZ ADRIANA ALICIA</t>
  </si>
  <si>
    <t>ANDRADE ZAVALA BRENDA JAZMIN</t>
  </si>
  <si>
    <t>GONZALEZ LOPEZ ANA MARIA</t>
  </si>
  <si>
    <t>HERNANDEZ PIÑA LETICIA</t>
  </si>
  <si>
    <t>ALCANTAR GUTIERREZ IMELDA</t>
  </si>
  <si>
    <t>LOPEZ MENDOZA MARIA SILVIA</t>
  </si>
  <si>
    <t>CALDERON HARO YURI</t>
  </si>
  <si>
    <t>TRUJILLO GARCIA LAURA NAYELI</t>
  </si>
  <si>
    <t>MARES CANO ANA LAURA</t>
  </si>
  <si>
    <t>GARCIA LLATA JOSEFINA</t>
  </si>
  <si>
    <t>PEREZ FUENTES GABRIELA</t>
  </si>
  <si>
    <t>GARCIA RANGEL CRUZ ALEJANDRA</t>
  </si>
  <si>
    <t>MORALES ORTEGA LAURA MARISOL</t>
  </si>
  <si>
    <t>PABLO GONZALEZ ANAYELI</t>
  </si>
  <si>
    <t>FLORES CORONA BASILISA</t>
  </si>
  <si>
    <t>PEREZ GONZALEZ ARACELI JANET</t>
  </si>
  <si>
    <t>GUTIERREZ LARA LUZ GABRIELA</t>
  </si>
  <si>
    <t>PACHECO HERNANDEZ ELSA NOEMI</t>
  </si>
  <si>
    <t>ESPINOSA ELIZARRARAZ SANDRA LIZZETE</t>
  </si>
  <si>
    <t>RAMIREZ PANTOJA ANA CINTHYA</t>
  </si>
  <si>
    <t>PEREZ OLMOS VERONICA</t>
  </si>
  <si>
    <t>PEREZ BARBOSA MARTHA ALICIA</t>
  </si>
  <si>
    <t>LOPEZ SANCHEZ EUNICE JANNELLY</t>
  </si>
  <si>
    <t>CUELLAR RODRIGUEZ MARIA MARGARITA</t>
  </si>
  <si>
    <t>CONEJO FIGUEROA MARICELA</t>
  </si>
  <si>
    <t>RAMIREZ MORENO MARIA CRISTINA</t>
  </si>
  <si>
    <t>RAMIREZ AVALOS MARIA DEL CARMEN</t>
  </si>
  <si>
    <t>SALAS GUTIERREZ YESSICA ALONDRA</t>
  </si>
  <si>
    <t>DELGADO BECERRA DIANA LAURA</t>
  </si>
  <si>
    <t>CAMACHO MARTINEZ MARIA DEL CONSUELO</t>
  </si>
  <si>
    <t>LOPEZ SAMANO YESICA LILIANA</t>
  </si>
  <si>
    <t>ARIAS ALATORRE MARIA DEL CARMEN</t>
  </si>
  <si>
    <t>ENCISO LUVIANO YOALLI EHECATL</t>
  </si>
  <si>
    <t>CABALLERO SANCHEZ MA. ISABEL</t>
  </si>
  <si>
    <t>AVILA GONZALEZ MAYRA DEL ROCIO</t>
  </si>
  <si>
    <t>SALAZAR MARTINEZ JESSICA ELENA</t>
  </si>
  <si>
    <t>VELAZQUEZ MEJIA LORENA</t>
  </si>
  <si>
    <t>VAZQUEZ DE LA ROSA MARIA DE LOURDES</t>
  </si>
  <si>
    <t>CASTILLO CARRANCO JESSICA</t>
  </si>
  <si>
    <t>CONTRERAS GONZALEZ SANJUANA</t>
  </si>
  <si>
    <t>SOTO SERRANO MARIA DE LOS ANGELES</t>
  </si>
  <si>
    <t>MARTINEZ DIOSDADO SANDRA IVONNE</t>
  </si>
  <si>
    <t>FIGUEROA GUTIERREZ ROCIO</t>
  </si>
  <si>
    <t>LUNA AGUILAR ANDREA ARACELI</t>
  </si>
  <si>
    <t>PALATO FONSECA MARIA DEL CARMEN</t>
  </si>
  <si>
    <t>DELGADO MORENO NANCY GUADALUPE</t>
  </si>
  <si>
    <t>GONZALEZ MATA BARBARA</t>
  </si>
  <si>
    <t>BELTRAN MORENO ANA BERTHA</t>
  </si>
  <si>
    <t>HERNANDEZ DELGADO ANA LAURA</t>
  </si>
  <si>
    <t>PADILLA GARCIA TERESA ANGELICA</t>
  </si>
  <si>
    <t>LUNA JUAREZ YOLANDA</t>
  </si>
  <si>
    <t>MARTINEZ ARAIZA RUTH PATRICIA</t>
  </si>
  <si>
    <t>VAZQUEZ HERNANDEZ PATRICIA</t>
  </si>
  <si>
    <t>ORTIZ LOPEZ PERLA JUDITH</t>
  </si>
  <si>
    <t>GARCIA MONTENEGRO JAQUELINE LUCERO</t>
  </si>
  <si>
    <t>GALVAN HERNANDEZ ANGELA CAROLINA</t>
  </si>
  <si>
    <t>RENTERIA VEGA DULCE CAROLINA</t>
  </si>
  <si>
    <t>RAMOS BARBOSA SILVIA NATALIA</t>
  </si>
  <si>
    <t>VILLEGAS LOPEZ ANA FERNANDA</t>
  </si>
  <si>
    <t>GARCIA OLMEDO OLGA BEATRIZ</t>
  </si>
  <si>
    <t>LARA ROJAS JEANETTE</t>
  </si>
  <si>
    <t>AVILA CHAVEZ LAURA</t>
  </si>
  <si>
    <t>CARRILLO LARA YOLANDA</t>
  </si>
  <si>
    <t>VILLALPANDO DOMINGUEZ VIRGINIA</t>
  </si>
  <si>
    <t>GONZALEZ HERNANDEZ YVONNE IRAHIZ</t>
  </si>
  <si>
    <t>ORTEGA OLIVARES ALICIA</t>
  </si>
  <si>
    <t>AGUILAR VILLA ANA YANELY</t>
  </si>
  <si>
    <t>SALAZAR LOPEZ MONICA MONSERRAT</t>
  </si>
  <si>
    <t>LAGOS MUÑOZ MARIA TERESA</t>
  </si>
  <si>
    <t>URZUA MANRIQUEZ TANIA GUADALUPE</t>
  </si>
  <si>
    <t>RICO VALLEJO MARIA DEL CARMEN</t>
  </si>
  <si>
    <t>ONTIVEROS KEESTEL MARIA GRACIELA</t>
  </si>
  <si>
    <t>VELA SORIA GLORIA ADRIANA</t>
  </si>
  <si>
    <t>MARTINEZ LOPEZ HERMELINDA</t>
  </si>
  <si>
    <t>MONTOYA CHAIRE ITHZEL ALEJANDRA</t>
  </si>
  <si>
    <t>DAMIAN CUEVAS BEATRIZ AURORA</t>
  </si>
  <si>
    <t>RIVAS OLIVA ANDREA</t>
  </si>
  <si>
    <t>RAMOS SALDAÑA TERESA DE JESUS</t>
  </si>
  <si>
    <t>MONJARAZ HORTA JENNIFER</t>
  </si>
  <si>
    <t>MENDEZ MORENO OLGA MARIA</t>
  </si>
  <si>
    <t>DUARTE RAMIREZ MARIA JOSEFINA</t>
  </si>
  <si>
    <t>CRUZ BUSTAMANTE MARIA SANDRA</t>
  </si>
  <si>
    <t>MENDEZ GONZALEZ XIMENA NOEMI</t>
  </si>
  <si>
    <t>ORTEGA ALVAREZ CLAUDIA</t>
  </si>
  <si>
    <t>RINCONCILLO AMADOR MARIA ADRIANA</t>
  </si>
  <si>
    <t>MEDINA CRUZ KASANDRA</t>
  </si>
  <si>
    <t>MATEHUALA ITURBERO MARIA GUADALUPE</t>
  </si>
  <si>
    <t>MOTA BALDERAS LAURA</t>
  </si>
  <si>
    <t>ALBANIL VALDEZ ALINE AIDEE</t>
  </si>
  <si>
    <t>SANCHEZ SERRANO BRENDA</t>
  </si>
  <si>
    <t>HUITRON DE LEON MONICA NERY</t>
  </si>
  <si>
    <t>LEON CERVANTES SILVIA</t>
  </si>
  <si>
    <t>NEGRETE PORRAS JUANITA</t>
  </si>
  <si>
    <t>ROSAS LEON CELINA</t>
  </si>
  <si>
    <t>MARTINEZ RAMIREZ MARIA DEL SOCORRO</t>
  </si>
  <si>
    <t>VENANCIO SANCHEZ OLGA LIDIA</t>
  </si>
  <si>
    <t>LOPEZ SEGURA TERESITA DE JESUS</t>
  </si>
  <si>
    <t>LARA SANCHEZ MARIBEL</t>
  </si>
  <si>
    <t>ZUÑIGA ESCOBEDO NAYELI</t>
  </si>
  <si>
    <t>VENADO SALAZAR INGRID YUDIT</t>
  </si>
  <si>
    <t>GARCIA MORENO TERESITA DE JESUS</t>
  </si>
  <si>
    <t>LANDIN REYES AIDE ESTEFANIA</t>
  </si>
  <si>
    <t>LOPEZ RAMIREZ JUANA ANTONIA</t>
  </si>
  <si>
    <t>CERVANTES CUEVAS ALBERTA ARACELI</t>
  </si>
  <si>
    <t>ARELLANO GUTIERREZ EDITH ALEJANDRA</t>
  </si>
  <si>
    <t>CRUZ ACOSTA MARIA ELENA</t>
  </si>
  <si>
    <t>RAMIREZ VARGAS MONICA</t>
  </si>
  <si>
    <t>ROCHA MUÑOZ NORMA CECILIA</t>
  </si>
  <si>
    <t>ORTIZ VELAZQUEZ JESSICA FERNANDA</t>
  </si>
  <si>
    <t>LOZANO ALVAREZ ESTELA</t>
  </si>
  <si>
    <t>CUARENTA CUARENTA ARACELI</t>
  </si>
  <si>
    <t>MATEHUALA ARANDA MERCEDES SARAI</t>
  </si>
  <si>
    <t>PICHARDO RUBI MARIA ADRIANA</t>
  </si>
  <si>
    <t>ZERMEÑO AVILA DALIA</t>
  </si>
  <si>
    <t>NEGRETE GALLARDO SARA MONSSERRAT</t>
  </si>
  <si>
    <t>MAREZ RAMIREZ KARLA FERNANDA</t>
  </si>
  <si>
    <t>BERNARDINO MENDOZA MYRIAM VANESA</t>
  </si>
  <si>
    <t>GONZALEZ AVILA GABRIELA ALEJANDRA</t>
  </si>
  <si>
    <t>HERNANDEZ CUEVAS ROCIO</t>
  </si>
  <si>
    <t>ESPINOSA HERNANDEZ ANA MARIA DE JESUS</t>
  </si>
  <si>
    <t>SALAZAR SALAZAR LETICIA</t>
  </si>
  <si>
    <t>LARA RAMIREZ LIDIA</t>
  </si>
  <si>
    <t>TORRES SANCHEZ ALEJANDRA</t>
  </si>
  <si>
    <t>OLIVARES NAVARRO DULCE MARIA</t>
  </si>
  <si>
    <t>MARTINEZ RIVERA MA. DEL CARMEN</t>
  </si>
  <si>
    <t>CAMPOS GORDILLO ILIANA IVANOVA</t>
  </si>
  <si>
    <t>NUÑEZ RUIZ NANCY ZULEMA</t>
  </si>
  <si>
    <t>RIOS GONZALEZ ELISA VIRIDIANA</t>
  </si>
  <si>
    <t>ORDUÑA GALVAN VERONICA</t>
  </si>
  <si>
    <t>LOPEZ PANIAGUA REBECA</t>
  </si>
  <si>
    <t>GUERRERO SUSTAITA ROSA ESTELA</t>
  </si>
  <si>
    <t>MEZA DUEÑAS FABIOLA ALEJANDRA</t>
  </si>
  <si>
    <t>SANCHEZ GOMEZ CLAUDIA ELIZABETH</t>
  </si>
  <si>
    <t>HERNANDEZ ALONSO ADRIANA</t>
  </si>
  <si>
    <t>CORONA MUÑIZ BEATRIZ</t>
  </si>
  <si>
    <t>HERNANDEZ CRUZ JUANA DEL CARMEN</t>
  </si>
  <si>
    <t>LOPEZ RIVERA TERESITA DE JESUS</t>
  </si>
  <si>
    <t>ENRIQUEZ SANCHEZ JUANITA GUADALUPE</t>
  </si>
  <si>
    <t>MARQUEZ IBARRA MARIA GUADALUPE</t>
  </si>
  <si>
    <t>VALADEZ TORRES MARISELA</t>
  </si>
  <si>
    <t>TAVERA IBARRA MARIA CAROLINA</t>
  </si>
  <si>
    <t>REA AGUILAR JESSICA</t>
  </si>
  <si>
    <t>PALACIOS CEDILLO MARIA REYNA</t>
  </si>
  <si>
    <t>DIAZ  ANA</t>
  </si>
  <si>
    <t>MONJARAS RAMIREZ ERIKA</t>
  </si>
  <si>
    <t>URIBE TORRES MARI CELA</t>
  </si>
  <si>
    <t>CAMACHO LOPEZ GERALDINE ADILENE</t>
  </si>
  <si>
    <t>MANRIQUEZ HERNANDEZ NANCY ELIZABETH</t>
  </si>
  <si>
    <t>AVALOS JUAREZ NATALY ARACELI</t>
  </si>
  <si>
    <t>GONZALEZ CHAVEZ VALENTINA IDALIA</t>
  </si>
  <si>
    <t>RAMIREZ CERRITO MARTHA ELENA</t>
  </si>
  <si>
    <t>ORTIZ ROJAS MARLEM</t>
  </si>
  <si>
    <t>ESPINOSA ROSAS MARIA DE LA LUZ</t>
  </si>
  <si>
    <t>JIMENEZ TORIBIO KARLA IVETTE</t>
  </si>
  <si>
    <t>ROMERO RODRIGUEZ MARIA AZUCENA</t>
  </si>
  <si>
    <t>MARTINEZ ESTRADA MARIA CRUZ MONTSERRAT</t>
  </si>
  <si>
    <t>ALCAZAR GONZALEZ NADIA MICHELLE</t>
  </si>
  <si>
    <t>LOPEZ VACA JAZMIN DEL SANJUAN</t>
  </si>
  <si>
    <t>ARREOLA GARCIA NAYELI</t>
  </si>
  <si>
    <t>MARTINEZ VACA NELY MARICELA</t>
  </si>
  <si>
    <t>VIEYRA CRUZ GLORIA MARGARITA</t>
  </si>
  <si>
    <t>LUZ GARCIA MARIA ELENA</t>
  </si>
  <si>
    <t>PEREZ HERNANDEZ MARIBEL</t>
  </si>
  <si>
    <t>MEDINA YEPEZ MARIA GUADALUPE</t>
  </si>
  <si>
    <t>CONTRERAS ALVARADO ERIKA</t>
  </si>
  <si>
    <t>RANGEL PALACIOS MARIA ALONDRA</t>
  </si>
  <si>
    <t>CASTAÑEDA MORALES GETZA KORSUNSKI</t>
  </si>
  <si>
    <t>ROSAS ARROYO SUSANA ANYLU</t>
  </si>
  <si>
    <t>GALLARDO LOPEZ HELENA ALEJANDRA</t>
  </si>
  <si>
    <t>HERNANDEZ SOLORZANO ANGELA DEBELINDA</t>
  </si>
  <si>
    <t>CARRERA HERNANDEZ MARIA ADRIANA</t>
  </si>
  <si>
    <t>AVILA TORRES ALMA ROSA</t>
  </si>
  <si>
    <t>MUÑIZ GARCIA ABIGAIL</t>
  </si>
  <si>
    <t>DELGADO PEREZ ERIKA YULIANA</t>
  </si>
  <si>
    <t>ALMAGUER RUIZ GLORIA ANDREA</t>
  </si>
  <si>
    <t>NUÑEZ ALVAREZ ROCIO</t>
  </si>
  <si>
    <t>RUIZ RAMIREZ GRACIELA</t>
  </si>
  <si>
    <t>SANCHEZ MANRIQUEZ CLAUDIA NAYELI</t>
  </si>
  <si>
    <t>JIMENEZ RAMIREZ JUDITH</t>
  </si>
  <si>
    <t>RICO HERNANDEZ MA. CONCEPCION</t>
  </si>
  <si>
    <t>MATEO CORRALES MARIA HERLINDA</t>
  </si>
  <si>
    <t>MARTINEZ VACA ERIKA</t>
  </si>
  <si>
    <t>CRUZ VARGAS MARTHA</t>
  </si>
  <si>
    <t>ALATORRE COVARRUBIAS LETICIA</t>
  </si>
  <si>
    <t>LUCIO CLETO MARIA DE JESUS</t>
  </si>
  <si>
    <t>BALTAZAR AYALA YENIRIA MARLEN</t>
  </si>
  <si>
    <t>BECERRIL SANTANA LESLIA DENICE</t>
  </si>
  <si>
    <t>ALONSO ZARAGOZA LORENA</t>
  </si>
  <si>
    <t>GONZALEZ ROJAS ANGEL DEL CARMEN</t>
  </si>
  <si>
    <t>GUTIERREZ ROSAS CLAUDIA RAFAELA</t>
  </si>
  <si>
    <t>JIMENEZ CARRILLO ZAIDA ARACELI</t>
  </si>
  <si>
    <t>PEREZ REYES ANA ISABEL</t>
  </si>
  <si>
    <t>RAMIREZ SALAZAR ANA KAREN</t>
  </si>
  <si>
    <t>NAVARRO MOSQUEDA CRISTAL</t>
  </si>
  <si>
    <t>GASCA ALVAREZ ANA LILIA</t>
  </si>
  <si>
    <t>GUTIERREZ MENDIOLA LAURA YESENIA</t>
  </si>
  <si>
    <t>CARDOSO RUIZ AURORA</t>
  </si>
  <si>
    <t>MORA MORA SILVIA</t>
  </si>
  <si>
    <t>ORDUÑA GUDIÑO MARIBEL</t>
  </si>
  <si>
    <t>ROCHA CAUDILLO SANJUANA</t>
  </si>
  <si>
    <t>LARA ALVAREZ ANA MARIA</t>
  </si>
  <si>
    <t>CERVANTES ESPARZA MARINA</t>
  </si>
  <si>
    <t>RAMIREZ GUTIERREZ JUANA VIVIANA</t>
  </si>
  <si>
    <t>MENDOZA BAUTISTA ANGELICA ALEJANDRA</t>
  </si>
  <si>
    <t>RAMIREZ CAMARILLO MARIA DE LOURDES</t>
  </si>
  <si>
    <t>VILLALPANDO RANGEL OLGA</t>
  </si>
  <si>
    <t>RANGEL GONZALEZ ADELA</t>
  </si>
  <si>
    <t>BUENRROSTRO MENDEZ CLAUDIA ISABEL</t>
  </si>
  <si>
    <t>TORRES GUERRERO ANGELICA MARIA</t>
  </si>
  <si>
    <t>VAZQUEZ MORALES DANIELA DEL CARMEN</t>
  </si>
  <si>
    <t>GOVEA FALCON MARIA DEL ROCIO</t>
  </si>
  <si>
    <t>DAVILA MARTINEZ ELISA</t>
  </si>
  <si>
    <t>VILLALOBOS MARTINEZ AZALEA GUADALUPE</t>
  </si>
  <si>
    <t>SANCHEZ CORONA ADRIANA</t>
  </si>
  <si>
    <t>QUINTERO NAVARRO LIDIA</t>
  </si>
  <si>
    <t>ZAVALA MARTINEZ DIANA LAURA</t>
  </si>
  <si>
    <t>CORONA TREJO CLAUDIA MARIANA</t>
  </si>
  <si>
    <t>CASTILLO BOSQUEZ RENATA ISABEL</t>
  </si>
  <si>
    <t>CORDERO RAMIREZ JOCELYN JANERY</t>
  </si>
  <si>
    <t>BAEZA RANGEL DIANA LAURA</t>
  </si>
  <si>
    <t>FRANCO ALMANZA VIRGINIA</t>
  </si>
  <si>
    <t>ALVAREZ MANZANO MARIBEL</t>
  </si>
  <si>
    <t>ARIAS SANCHEZ MARIA DOLORES</t>
  </si>
  <si>
    <t>SANTANA ZENDEJAS MARIA SOLEDAD</t>
  </si>
  <si>
    <t>SEGURA LUGO ESTHER</t>
  </si>
  <si>
    <t>PEREZ ALONSO MAYRA ALEJANDRA</t>
  </si>
  <si>
    <t>ROBLES SOTO ANDREA</t>
  </si>
  <si>
    <t>GONZALEZ RODRIGUEZ NORMA LORENA</t>
  </si>
  <si>
    <t>ANGUIANO ARREDONDO OFELIA NEFTALI</t>
  </si>
  <si>
    <t>ROMO ARELLANO JIMENA</t>
  </si>
  <si>
    <t>MORENO CANCHOLA VERONICA</t>
  </si>
  <si>
    <t>MORENO PEREZ JANET</t>
  </si>
  <si>
    <t>OLGUIN TORRES LUCERO ELIZABETH</t>
  </si>
  <si>
    <t>LOPEZ TORRES GRACIELA ESMERALDA</t>
  </si>
  <si>
    <t>JUAREZ ARGOTE MARIA DE JESUS</t>
  </si>
  <si>
    <t>GALVAN OTERO MARIA</t>
  </si>
  <si>
    <t>ZAMARRIPA GIL ELVIRA</t>
  </si>
  <si>
    <t>ZAVALA VELAZQUEZ MARIA DE JESUS</t>
  </si>
  <si>
    <t>RIOS BORJA DULCE MELISSA</t>
  </si>
  <si>
    <t>TRUJILLO ALCARAZ MARIA ELVIRA</t>
  </si>
  <si>
    <t>DELGADO RODRIGUEZ DULCE AURORA</t>
  </si>
  <si>
    <t>VENTURA GALVAN MARIA ELIDA</t>
  </si>
  <si>
    <t>GUERRERO RAMIREZ ALLISON ISABEL</t>
  </si>
  <si>
    <t>TORRES TOVAR MARIA ROSA</t>
  </si>
  <si>
    <t>PEREZ LOZANO CLAUDIA ELENA</t>
  </si>
  <si>
    <t>ORNELAS MEDINA SANDRA BERENICE</t>
  </si>
  <si>
    <t>PRECIADO NUÑEZ PALOMA CANDELARIA</t>
  </si>
  <si>
    <t>LUGO COVARRUBIAS CINDY GUADALUPE</t>
  </si>
  <si>
    <t>ALAMILLA ARREDONDO ENEDINA</t>
  </si>
  <si>
    <t>RODRIGUEZ MARTINEZ MARIA FABIOLA</t>
  </si>
  <si>
    <t>CAMACHO GONZALEZ KARINA</t>
  </si>
  <si>
    <t>RAMIREZ CERVANTES MARIA IRAZU</t>
  </si>
  <si>
    <t>RAMIREZ VALLEJO NORMA VANESSA</t>
  </si>
  <si>
    <t>MURILLO CARRILLO ALEJANDRA</t>
  </si>
  <si>
    <t>SOLIS RAMOS VERONICA</t>
  </si>
  <si>
    <t>CABRERA CAMACHO NORMA ANGELICA</t>
  </si>
  <si>
    <t>SIERRA RESENDIZ SILVIA MARIA DE JESUS</t>
  </si>
  <si>
    <t>DON JUAN AGUILERA ARIS BEL</t>
  </si>
  <si>
    <t>BRAVO ACOSTA MARIANA</t>
  </si>
  <si>
    <t>ESTRADA ROMERO MARIA DEL ROSARIO</t>
  </si>
  <si>
    <t>RAMIREZ RANGEL ANA KAREN</t>
  </si>
  <si>
    <t>ZAVALA AGUILERA DIANA GABRIELA</t>
  </si>
  <si>
    <t>CASTILLO MELENDEZ MARIA MAGDALENA BRENDA</t>
  </si>
  <si>
    <t>TORRES CALZADA MARIA DE LOS ANGELES</t>
  </si>
  <si>
    <t>PULIDO LOPEZ SANDRA SUSANA</t>
  </si>
  <si>
    <t>RAMOS PACHECO MARIA DEL CARMEN</t>
  </si>
  <si>
    <t>CHAVEZ RANGEL EVANGELINA</t>
  </si>
  <si>
    <t>GONZALEZ CAMARILLO ALMA LILIANA</t>
  </si>
  <si>
    <t>GOMEZ GOMEZ ROSAURA</t>
  </si>
  <si>
    <t>CORONA HERNANDEZ ALEJANDRA</t>
  </si>
  <si>
    <t>AYALA ZUÑIGA KARLA ZULETH</t>
  </si>
  <si>
    <t>CARREÑO GUERRA JUANA CECILIA</t>
  </si>
  <si>
    <t>PIÑA CUARENTA MARIA CRISTINA</t>
  </si>
  <si>
    <t>DE LA VEGA ALMANZA BRENDA</t>
  </si>
  <si>
    <t>LOPEZ JAIME VERONICA</t>
  </si>
  <si>
    <t>LOPEZ GALICIA MARIA MARGARITA</t>
  </si>
  <si>
    <t>RIZO VARGAS ALEJANDRA</t>
  </si>
  <si>
    <t>SOTELO TORRES MARIA CANDELARIA</t>
  </si>
  <si>
    <t>DE LA GARZA GARCIA LINA PATRICIA</t>
  </si>
  <si>
    <t>VALOR RAMIREZ PATRICIA</t>
  </si>
  <si>
    <t>RANGEL CONTRERAS MARIA DEL SAGRARIO</t>
  </si>
  <si>
    <t>PALAFOX ORNELAS MARIA GUADALUPE</t>
  </si>
  <si>
    <t>NIEVES HUIZACHE MARIA BLANCA</t>
  </si>
  <si>
    <t>RODRIGUEZ ARREOLA LETICIA</t>
  </si>
  <si>
    <t>RUIZ GARCIA DANIELA MICHEL</t>
  </si>
  <si>
    <t>DURAN DURAN MARIA ELENA</t>
  </si>
  <si>
    <t>AGUILAR SAIZ TATIANA</t>
  </si>
  <si>
    <t>ORTEGA VELEZ MARGARITA</t>
  </si>
  <si>
    <t>MANCERA NUÑEZ MARIA ALEJANDRA</t>
  </si>
  <si>
    <t>ARRIAGA HERRERA MARICELA</t>
  </si>
  <si>
    <t>BUENAVISTA RICO MARIELA</t>
  </si>
  <si>
    <t>ARIAS JACINTO ALEJANDRA ELIZABETH</t>
  </si>
  <si>
    <t>GONZALEZ RODRIGUEZ MARTHA CECILIA</t>
  </si>
  <si>
    <t>TORRES MARQUEZ HAYDEE</t>
  </si>
  <si>
    <t>ALCARAZ AVIÑA VERONICA GABRIELA</t>
  </si>
  <si>
    <t>SANCHEZ TORRES NANCY</t>
  </si>
  <si>
    <t>CORNEJO MONTOYA MARIA ELISA</t>
  </si>
  <si>
    <t>OCHOA RODRIGUEZ SANDRA JAZMIN</t>
  </si>
  <si>
    <t>PEÑARAN GRANADOS NORMA ANGELICA</t>
  </si>
  <si>
    <t>SALDAÑA MEJIA JESSICA</t>
  </si>
  <si>
    <t>MARTINEZ ESTRADA JUANA ELIZABETH</t>
  </si>
  <si>
    <t>BALDERAS SIXTOS LLENI</t>
  </si>
  <si>
    <t>NUÑEZ GLORIA NORMA ANGELICA</t>
  </si>
  <si>
    <t>RODRIGUEZ MACIAS SOLEDA D</t>
  </si>
  <si>
    <t>SORIA CAMPA MARIA IRENE</t>
  </si>
  <si>
    <t>MARTINEZ ARROYO SANDRA ELIZABETH</t>
  </si>
  <si>
    <t>ROJAS GUTIERREZ AMERICA ALEJANDRA</t>
  </si>
  <si>
    <t>JIMENEZ MENDEZ CYNTHIA IVETH</t>
  </si>
  <si>
    <t>HERNANDEZ JACINTO BRENDA JASMIN</t>
  </si>
  <si>
    <t>VALDEZ TIERRABLANCA MONSERRAT</t>
  </si>
  <si>
    <t>GARITA RAMIREZ ELIDAD NERI</t>
  </si>
  <si>
    <t>MANCILLA HUERTA LORENA</t>
  </si>
  <si>
    <t>SIERRA RAZO MARIA DE LA LUZ</t>
  </si>
  <si>
    <t>HERNANDEZ LAGUNA JAZMIN GUADALUPE</t>
  </si>
  <si>
    <t>HERNANDEZ RAZO CHARITIN ABIGAIN</t>
  </si>
  <si>
    <t>GONZALEZ SALDIVAR AGUSTINA</t>
  </si>
  <si>
    <t>HERNANDEZ GARCIA ALMA SUSANA</t>
  </si>
  <si>
    <t>GOMEZ BARRIENTOS MAYRA ESTHER</t>
  </si>
  <si>
    <t>SANCHEZ GODINEZ CELIA ARIDAY</t>
  </si>
  <si>
    <t>LEON MENDOZA MARCELA</t>
  </si>
  <si>
    <t>LINARES GODOY YENNI</t>
  </si>
  <si>
    <t>MEJIA CHAVEZ KARINA YANET</t>
  </si>
  <si>
    <t>MARTINEZ GONZALEZ CECILIA SANJUANA</t>
  </si>
  <si>
    <t>RIOS GONZALEZ MARTHA MARIBEL</t>
  </si>
  <si>
    <t>RAMIREZ VERA DEBORA</t>
  </si>
  <si>
    <t>RAMIREZ CHAVEZ MARIA DE LA LUZ</t>
  </si>
  <si>
    <t>PEREZ LOPEZ YAZMIN DEL SOCORRO</t>
  </si>
  <si>
    <t>PEREZ MARTINEZ YESENIA MARGARITA</t>
  </si>
  <si>
    <t>SOLANO RAMIREZ MARIA ESTHER</t>
  </si>
  <si>
    <t>RUIZ REYES VERONICA EDITH</t>
  </si>
  <si>
    <t>FERNANDEZ PALACIOS ANA KAREN</t>
  </si>
  <si>
    <t>CABRERA FLORES EDITH</t>
  </si>
  <si>
    <t>SALDAÑA RAMIREZ MARISELA</t>
  </si>
  <si>
    <t>RODRIGUEZ MARES MARIA CECILIA</t>
  </si>
  <si>
    <t>BARAJAS SANDOVAL RAISA ERENDIRA</t>
  </si>
  <si>
    <t>TORRES RODRIGUEZ MIRIAM FABIOLA</t>
  </si>
  <si>
    <t>SANCHEZ MARTINEZ LILIANA</t>
  </si>
  <si>
    <t>VAZQUEZ VEGA NORMA TERESA</t>
  </si>
  <si>
    <t>GUERRA VALADEZ MARICELA</t>
  </si>
  <si>
    <t>GARCIA LEMUS ALONDRA YAZMIN</t>
  </si>
  <si>
    <t>REYES RODRIGUEZ MARIA DEL CARMEN</t>
  </si>
  <si>
    <t>ESCOBEDO ESCALERA MARTHA LAURA</t>
  </si>
  <si>
    <t>MEDINA MEDINA YAJAHIRA RUBI</t>
  </si>
  <si>
    <t>MORALES PRIETO MARIA GUADALUPE</t>
  </si>
  <si>
    <t>RUIZ JUAREZ ISABEL CRISTINA</t>
  </si>
  <si>
    <t>COFRADIAS ROJAS BLANCA ESTHELA</t>
  </si>
  <si>
    <t>RODRIGUEZ ALCOCER MARISELA</t>
  </si>
  <si>
    <t>PEREZ PAREDES MONICA</t>
  </si>
  <si>
    <t>ACEVEDO TRUJILLO BLANCA PAULINA</t>
  </si>
  <si>
    <t>CASTRO ESCOBAR MARIA DEL CARMEN</t>
  </si>
  <si>
    <t>ESPINOZA GARCIA VALERIA GUADALUPE</t>
  </si>
  <si>
    <t>IBARRA VILLANUEVA HEIDI ALEJANDRA</t>
  </si>
  <si>
    <t>ORTIZ OLVERA MONICA</t>
  </si>
  <si>
    <t>ESPINOZA HERNANDEZ ESTEFANY SHENDEL PAOLA</t>
  </si>
  <si>
    <t>YAÑEZ ZAVALA MONICA</t>
  </si>
  <si>
    <t>BARRON RODRIGUEZ MARIA DE JESUS</t>
  </si>
  <si>
    <t>MARTINEZ VAZQUEZ ROMINA ALEJANDRA</t>
  </si>
  <si>
    <t>GARCIA ZAVALA YAZMIN</t>
  </si>
  <si>
    <t>CENTENO PALOBLANCO MARIA DE LA LUZ</t>
  </si>
  <si>
    <t>SALINAS HERNANDEZ AGLAE</t>
  </si>
  <si>
    <t>CERVERA RICO MARIA VIRIDIANA</t>
  </si>
  <si>
    <t>SERRANO FLORES KARLA ISABEL</t>
  </si>
  <si>
    <t>GOMEZ PACHECO AGUSTINA</t>
  </si>
  <si>
    <t>MARTINEZ LAGUNA MIRIAM BETSABE</t>
  </si>
  <si>
    <t>AVILA DOMINGUEZ DENIS ESTEFANIA</t>
  </si>
  <si>
    <t>CORTES CINTORA MARIA GUADALUPE</t>
  </si>
  <si>
    <t>REYES AGUILAR MARIA DEL CARMEN</t>
  </si>
  <si>
    <t>VIEYRA RODRIGUEZ JUAN MARIA GUADALUPE</t>
  </si>
  <si>
    <t>ARELLANO SEGURA MARIA DOLORES</t>
  </si>
  <si>
    <t>PEREZ GARCIA MARIA MARICELA</t>
  </si>
  <si>
    <t>RODRIGUEZ LOZANO MARIA DE LOURDES</t>
  </si>
  <si>
    <t>ORTIZ DELGADO FABIOLA</t>
  </si>
  <si>
    <t>SOTO ROBLES INOCENSIA</t>
  </si>
  <si>
    <t>BARCENAS ANGEL MARICELA</t>
  </si>
  <si>
    <t>DELGADO TERRONES MARIA DE LOURDES</t>
  </si>
  <si>
    <t>SANCHEZ MARTINEZ TERESITA</t>
  </si>
  <si>
    <t>PALAFOX SORIA DULCE IRAZU</t>
  </si>
  <si>
    <t>YEPEZ ROMERO MARIA CONCEPCION PATRICIA</t>
  </si>
  <si>
    <t>MARTINEZ CALDERON CELESTINA</t>
  </si>
  <si>
    <t>MARTINEZ RIOS MARINA</t>
  </si>
  <si>
    <t>GARCIA BERNARDINO MARIA GUADALUPE</t>
  </si>
  <si>
    <t>NUÑEZ NUÑEZ BRENDA LORENA</t>
  </si>
  <si>
    <t>MENDEZ BUSTOS BRENDA</t>
  </si>
  <si>
    <t>REYES PORTUGAL MARIA NATIVIDAD</t>
  </si>
  <si>
    <t>ROMERO SANCHEZ MARIA DE LOURDES</t>
  </si>
  <si>
    <t>ZAVALA VALDEZ ROCIO</t>
  </si>
  <si>
    <t>CASTRO SIERRA BEATRIZ ADRIANA</t>
  </si>
  <si>
    <t>MARTINEZ PONCE MARIA DEL ROCIO</t>
  </si>
  <si>
    <t>PEREZ MARTINEZ LUCIA</t>
  </si>
  <si>
    <t>MORALES AVILA YESICA JAZMIN</t>
  </si>
  <si>
    <t>LEON PEREZ REYNA ERIKA</t>
  </si>
  <si>
    <t>DIAZ GUZMAN CELINA</t>
  </si>
  <si>
    <t>DURAN GARCIA YULIANA</t>
  </si>
  <si>
    <t>MENDEZ JARAMILLO ANA ESTELA</t>
  </si>
  <si>
    <t>RENTERIA RODRIGUEZ SANDRA PAOLA</t>
  </si>
  <si>
    <t>PONCE MELENDEZ SAYRA VERONICA</t>
  </si>
  <si>
    <t>HERNANDEZ ROMERO DORIA ANGELICA</t>
  </si>
  <si>
    <t>BRAVO REYES MA. DE LOS ANGELES</t>
  </si>
  <si>
    <t>CARDENAS RAMIREZ MARIA DE LOURDES</t>
  </si>
  <si>
    <t>MUÑOZ LOPEZ BEATRIZ ADRIANA</t>
  </si>
  <si>
    <t>MOSQUEDA SALAZAR MARIA ESMERALDA</t>
  </si>
  <si>
    <t>GONZALEZ CASTRO SAYRA GUADALUPE</t>
  </si>
  <si>
    <t>ANGEL NUÑEZ JUANA CARMEN</t>
  </si>
  <si>
    <t>TAMAYO VELAZQUEZ ALMA ANGELICA</t>
  </si>
  <si>
    <t>CAUDILLO ARROYO MARIA DALILA</t>
  </si>
  <si>
    <t>ESQUIVEL CRUZ ALONDRA SARAHI</t>
  </si>
  <si>
    <t>RODRIGUEZ DAVILA MARIA DEL REFUGIO</t>
  </si>
  <si>
    <t>FUENTES NIETO MARIELA</t>
  </si>
  <si>
    <t>MONTES TELLEZ GUADALUPE</t>
  </si>
  <si>
    <t>GUERRERO TORRES ARAQUELI</t>
  </si>
  <si>
    <t>SOTO TORRES MARIA PATRICIA</t>
  </si>
  <si>
    <t>BALTAZAR ARREDONDO ROCIO</t>
  </si>
  <si>
    <t>TOBIAS SALAS ISIS ISABEL</t>
  </si>
  <si>
    <t>ZARAZUA ZARAZUA JUANA</t>
  </si>
  <si>
    <t>DURAN RAMIREZ MARIA DE LOS ANGELES</t>
  </si>
  <si>
    <t>MARTINEZ RODRIGUEZ SUSANA AURORA</t>
  </si>
  <si>
    <t>RAMOS TORRES JUANA ADRIANA</t>
  </si>
  <si>
    <t>PAREDEZ MONTOYA MARIA GUADALUPE</t>
  </si>
  <si>
    <t>PRIETO JUAREZ SUSANA</t>
  </si>
  <si>
    <t>ANDRADE GUZMAN ALICIA</t>
  </si>
  <si>
    <t>DELGADO GUTIERREZ MARITZA</t>
  </si>
  <si>
    <t>RAMIREZ PEREZ ROSALINA</t>
  </si>
  <si>
    <t>GRANADOS MARTINEZ CAROLINA</t>
  </si>
  <si>
    <t>MATA CALISTRO MARIA SAIRA CRISTINA</t>
  </si>
  <si>
    <t>ARELLANO MORENO ROSALBA</t>
  </si>
  <si>
    <t>PATIÑO AYALA MARIBEL</t>
  </si>
  <si>
    <t>GAMEZ MATA MARIA PATRICIA</t>
  </si>
  <si>
    <t>PEREZ LOZANO MILAGROS</t>
  </si>
  <si>
    <t>CERRITO CERRITO BEATRIZ ADRIANA</t>
  </si>
  <si>
    <t>ANDA RAMIREZ SILVIA</t>
  </si>
  <si>
    <t>PANTOJA VALADEZ MARIA</t>
  </si>
  <si>
    <t>MARTINEZ PEREZ MARIANA BERENICE</t>
  </si>
  <si>
    <t>CANO CADENA CLARA YADIRA</t>
  </si>
  <si>
    <t>PACHECO ROJAS KARINA</t>
  </si>
  <si>
    <t>PEREZ ZARATE SUSANA</t>
  </si>
  <si>
    <t>AMEZQUITA ROMERO LETICIA</t>
  </si>
  <si>
    <t>TORRES RIOS GABRIELA BERENICE</t>
  </si>
  <si>
    <t>SANCHEZ MANCILLA YADIRA GUADALUPE</t>
  </si>
  <si>
    <t>MOJICA ALBA LAURA LETICIA</t>
  </si>
  <si>
    <t>PADILLA TORRES ELSA GEORGINA</t>
  </si>
  <si>
    <t>VERA LOPEZ MARIA NOLI</t>
  </si>
  <si>
    <t>GUTIERREZ  EDITH</t>
  </si>
  <si>
    <t>OLVERA GUERRERO MAYRA ALEJANDRA</t>
  </si>
  <si>
    <t>MATA TORRES FERNANDA GUADALUPE</t>
  </si>
  <si>
    <t>YAÑEZ RICO JUANA DEMETRIA</t>
  </si>
  <si>
    <t>PARRA SAMBADA MARIA FERNANDA</t>
  </si>
  <si>
    <t>GALVAN CRUCES REBECA IRAZU</t>
  </si>
  <si>
    <t>NAVARRO RAMIREZ ALEJANDRA BERENICE</t>
  </si>
  <si>
    <t>GUTIERREZ ALDAPE SANDRA</t>
  </si>
  <si>
    <t>HERNANDEZ ANGELES ANDREA DEL CARMEN</t>
  </si>
  <si>
    <t>HURTADO GUERRERO GUADALUPE</t>
  </si>
  <si>
    <t>REYES RAMIREZ MARIA MAYRA IRAZU</t>
  </si>
  <si>
    <t>LEDEZMA HERNANDEZ SANJUANA ISAMAR</t>
  </si>
  <si>
    <t>MARTINEZ ZAPATA MARIA GUADALUPE</t>
  </si>
  <si>
    <t>MENDOZA LARA ANA CLAUDIA</t>
  </si>
  <si>
    <t>ZARAGOZA RODRIGUEZ MARIBEL</t>
  </si>
  <si>
    <t>ALVARADO ARAUJO JUANA MARIA</t>
  </si>
  <si>
    <t>LEON MAGAÑA ANA MARIA</t>
  </si>
  <si>
    <t>TORRES GRANADOS MAYRA LETICIA</t>
  </si>
  <si>
    <t>GUTIERREZ ENRIQUEZ MARIA DEL CARMEN</t>
  </si>
  <si>
    <t>AGUILAR GONZALEZ ANA ISABEL</t>
  </si>
  <si>
    <t>DELGADO GALVAN IRMA</t>
  </si>
  <si>
    <t>MENDOZA HERNANDEZ LAURA YANET</t>
  </si>
  <si>
    <t>ORTEGA BONILLA BEATRIZ ADRIANA</t>
  </si>
  <si>
    <t>FLORES ITURRIAGA MA. GUADALUPE</t>
  </si>
  <si>
    <t>JUAREZ MARTINEZ MARIA ARACELI</t>
  </si>
  <si>
    <t>CORDERO ALVAREZ ANA LAURA</t>
  </si>
  <si>
    <t>RAMIREZ LAGUNA ELSA GUADALUPE</t>
  </si>
  <si>
    <t>VARGAS PEREZ CLAUDIA ISABEL</t>
  </si>
  <si>
    <t>CANALES BOTELLO ARELY YOCELIN</t>
  </si>
  <si>
    <t>CASTILLO CORDOVA LAURA GUADALUPE</t>
  </si>
  <si>
    <t>GUTIERREZ LOPEZ DALIA</t>
  </si>
  <si>
    <t>OJEDA RODRIGUEZ BLANCA LAURA</t>
  </si>
  <si>
    <t>ESPINOZA GARCIA KARLA JAZMIN</t>
  </si>
  <si>
    <t>HERNANDEZ MOTA LAURA</t>
  </si>
  <si>
    <t>GARCIA BUSTOS ALICIA BETSABEE</t>
  </si>
  <si>
    <t>CABALLERO AGUIRRE M. CARMEN</t>
  </si>
  <si>
    <t>ESTRADA GOMEZ CRUZ ELENA</t>
  </si>
  <si>
    <t>SALGADO GALLARDO MARIANA</t>
  </si>
  <si>
    <t>ORTIZ PEREZ ALMA YESENIA</t>
  </si>
  <si>
    <t>NEGRETE GARCIA GEORGINA</t>
  </si>
  <si>
    <t>CELIS REVILLA MARIA DE LOS ANGELES</t>
  </si>
  <si>
    <t>GARCIA RIVAS ANA GABRIELA</t>
  </si>
  <si>
    <t>BARBOSA BANDA MA. CANDELARIA</t>
  </si>
  <si>
    <t>FUENTES CAUDILLO MARIA SANJUANA</t>
  </si>
  <si>
    <t>PEREZ RIVERA CLAUDIA KARINA</t>
  </si>
  <si>
    <t>ORDUÑO ESCOGIDO MARIA DEL CARMEN</t>
  </si>
  <si>
    <t>DURON ALCALA CECILIA GUADALUPE</t>
  </si>
  <si>
    <t>MORALES GOVEA SANJUANA</t>
  </si>
  <si>
    <t>CABEZA SUAREZ CLARA RAQUEL</t>
  </si>
  <si>
    <t>MORENO SALINAS MARIA DEL CARMEN</t>
  </si>
  <si>
    <t>NIETO BELTRAN MARIA YADIRA</t>
  </si>
  <si>
    <t>SERRANO LAGUNA MARICRUZ</t>
  </si>
  <si>
    <t>GONZALEZ LIRA JARETH MAGALY</t>
  </si>
  <si>
    <t>PRADO VAZQUEZ MARIA GUADALUPE</t>
  </si>
  <si>
    <t>LIRA RAZO MARIA REYNA</t>
  </si>
  <si>
    <t>LEMUS VEGA MAYRA ALEJANDRA</t>
  </si>
  <si>
    <t>ROCHA CAMACHO JULIETA</t>
  </si>
  <si>
    <t>VARELA SALAZAR PATRICIA</t>
  </si>
  <si>
    <t>MORENO PEREZ MARIANA SOFIA</t>
  </si>
  <si>
    <t>MOLINA LAGUNA MARIA TERESA</t>
  </si>
  <si>
    <t>ALBERTO RAMIREZ ADRIANA</t>
  </si>
  <si>
    <t>GARCIA LANDEROS DIANA SARAHI</t>
  </si>
  <si>
    <t>GONZALEZ RAMIREZ CLAUDIA LIZBETH</t>
  </si>
  <si>
    <t>HERNANDEZ SALINAS MARGARITA</t>
  </si>
  <si>
    <t>ESPARZA LOPEZ ISABEL GUADALUPE</t>
  </si>
  <si>
    <t>MARTINEZ TIERRABLANCA MARIA DE JESUS</t>
  </si>
  <si>
    <t>ZAVALA AVALOS ROSARIO</t>
  </si>
  <si>
    <t>PARRAS RAMIREZ GRISELDA CELESTE</t>
  </si>
  <si>
    <t>GUTIERREZ CHAVEZ KARLA FERNANDA</t>
  </si>
  <si>
    <t>SOLIS HERNANDEZ CITLALLI</t>
  </si>
  <si>
    <t>ARELLANO HORTA PATRICIA</t>
  </si>
  <si>
    <t>TORRES ALEMAN LLENY FERYBON</t>
  </si>
  <si>
    <t>SALAZAR SOLIS MANUELA OMAYRA</t>
  </si>
  <si>
    <t>HERNANDEZ TOVAR ALICIA</t>
  </si>
  <si>
    <t>RODRIGUEZ DONATO ZURISADAI</t>
  </si>
  <si>
    <t>BELLO SERRANO NORMA</t>
  </si>
  <si>
    <t>ROBLES RIVERA YOLANDA JAZMIN</t>
  </si>
  <si>
    <t>HERNANDEZ BECERRA CLAUDIA IVETH</t>
  </si>
  <si>
    <t>ELIZALDE TREVIÑO GABRIELA</t>
  </si>
  <si>
    <t>ORTEGA MONTENEGRO KAREN LIZBETH</t>
  </si>
  <si>
    <t>MUÑOZ MUÑOZ ESTHELA</t>
  </si>
  <si>
    <t>SOLANO IBARRA MARIA REYNA</t>
  </si>
  <si>
    <t>CRUZ BERMUDEZ VIRIDIANA</t>
  </si>
  <si>
    <t>RAZO CAMPOS KARINA</t>
  </si>
  <si>
    <t>RAMIREZ DOMINGUEZ KARINA MONSERRAT</t>
  </si>
  <si>
    <t>CAMACHO GOMEZ ANA PAULA</t>
  </si>
  <si>
    <t>ZARATE RODRIGUEZ MARIA ELISAVED</t>
  </si>
  <si>
    <t>MARTINEZ GOMEZ IRMA NIEVES</t>
  </si>
  <si>
    <t>NUÑEZ POPOCA ROSALINDA</t>
  </si>
  <si>
    <t>PONCE HERRERA MARIA DE JESUS</t>
  </si>
  <si>
    <t>PLASCENCIA ORTEGA SANDRA VIANNEY</t>
  </si>
  <si>
    <t>ESCUTIA VAZQUEZ MARIA DEL ROSARIO</t>
  </si>
  <si>
    <t>PALACIOS DOMINGUEZ ALMA ROSA</t>
  </si>
  <si>
    <t>HERNANDEZ ALVARADO AVELINA</t>
  </si>
  <si>
    <t>GONZALEZ OLIVARES MARIA CRISTINA</t>
  </si>
  <si>
    <t>MANRIQUEZ ELIZARRARAZ CARMEN SUSANA</t>
  </si>
  <si>
    <t>CASTILLO ACEVEDO ADRIANA</t>
  </si>
  <si>
    <t>GONZALEZ MALDONADO MARIA ELENA</t>
  </si>
  <si>
    <t>CERVANTES CHAVEZ MARY CRUZ</t>
  </si>
  <si>
    <t>ROJAS CORONA VIRGINIA</t>
  </si>
  <si>
    <t>MEDELES CARDONA ROCIO</t>
  </si>
  <si>
    <t>PEREZ RANGEL IRMA MARIELA</t>
  </si>
  <si>
    <t>MANRIQUE REYES MAYRA ALEJANDRA</t>
  </si>
  <si>
    <t>VENEGAS MARES LORENA</t>
  </si>
  <si>
    <t>ZEPEDA GUERRERO PAOLA DE JESUS</t>
  </si>
  <si>
    <t>NAVARRO BATA JUANA ESTEFANIA</t>
  </si>
  <si>
    <t>ARRIOLA PEREZ MARIA ISABEL</t>
  </si>
  <si>
    <t>ZAPATERO DIAZ CINTHIA BEATRIZ</t>
  </si>
  <si>
    <t>HERNANDEZ RODRIGUEZ REBECA</t>
  </si>
  <si>
    <t>SOTO SOTO MONICA</t>
  </si>
  <si>
    <t>ROJAS GUERRERO LINDA ESTEFANI</t>
  </si>
  <si>
    <t>BAUTISTA OLVERA ALEJANDRA</t>
  </si>
  <si>
    <t>ESCOBEDO FLORES MARGARITA</t>
  </si>
  <si>
    <t>BRIONES GOMEZ MARIA PUEBLITO</t>
  </si>
  <si>
    <t>CERVANTES SANTIBAÑEZ VIRIDIANA</t>
  </si>
  <si>
    <t>RUIZ LOPEZ KAREN IRAIS</t>
  </si>
  <si>
    <t>BANDA CASTILLO MARIA ISABEL</t>
  </si>
  <si>
    <t>ARENAS TORRES CECILIA</t>
  </si>
  <si>
    <t>CORTES AGUILAR ANA CRISTINA</t>
  </si>
  <si>
    <t>RODRIGUEZ GAMIÑO BRENDA CAROLINA</t>
  </si>
  <si>
    <t>ZAVALA VILLAFAÑA ELSA</t>
  </si>
  <si>
    <t>PEREZ PERALTA BEATRIZ</t>
  </si>
  <si>
    <t>MARTINEZ LOPEZ CECILIA GUADALUPE</t>
  </si>
  <si>
    <t>VALDEZ LANDIN MARIA GUADALUPE ROCIO</t>
  </si>
  <si>
    <t>CAPULIN MELENDEZ MARIA DEL CARMEN</t>
  </si>
  <si>
    <t>CASTAÑEDA MARTINEZ DIANA DEL CARMEN</t>
  </si>
  <si>
    <t>RODRIGUEZ LINO MARIANA</t>
  </si>
  <si>
    <t>MORA RODRIGUEZ LETICIA</t>
  </si>
  <si>
    <t>POZOS HERNANDEZ MARIA TERESA</t>
  </si>
  <si>
    <t>CERVANTES VARGAS ANTONIA</t>
  </si>
  <si>
    <t>RODRIGUEZ DELGADO JUANA LILIANA</t>
  </si>
  <si>
    <t>JARAMILLO ALFEREZ BERTHA MARGARITA</t>
  </si>
  <si>
    <t>SANCHEZ CAMACHO VERONICA</t>
  </si>
  <si>
    <t>PONCE CASTILLO KARLA FERNANDA</t>
  </si>
  <si>
    <t>HERNANDEZ TORRES AMALIA</t>
  </si>
  <si>
    <t>MORALES AYALA ANA MARIA ADRIANA</t>
  </si>
  <si>
    <t>PEREZ ALCANTARA ESTEPHANY</t>
  </si>
  <si>
    <t>JARAMILLO MILLAN GLORIA</t>
  </si>
  <si>
    <t>SEGURA BORJA ARELI ALEJANDRA</t>
  </si>
  <si>
    <t>ARRIAGA VALTIERRA NELSY EDITH</t>
  </si>
  <si>
    <t>GUZMAN MATA CRISTINA</t>
  </si>
  <si>
    <t>CABRERA MUÑOS OLGA LIDIA</t>
  </si>
  <si>
    <t>RAMIREZ RAMIREZ MARIA LUCIA</t>
  </si>
  <si>
    <t>ANGUIANO BECERRA MARIA ALEJANDRA</t>
  </si>
  <si>
    <t>JUAREZ RESENDIZ MARIA GUADALUPE</t>
  </si>
  <si>
    <t>PEREZ CASTRO KARLA VERONICA</t>
  </si>
  <si>
    <t>GARCIA ALVAREZ CRISTA GUADALUPE</t>
  </si>
  <si>
    <t>REYNA HERNANDEZ ANA ROSA</t>
  </si>
  <si>
    <t>CORDOVA OLAEZ FATIMA GUADALUPE</t>
  </si>
  <si>
    <t>GONZALEZ TORRES XARENI GLORIA DE JESUS</t>
  </si>
  <si>
    <t>ENRIQUEZ CORTES SONIA EDITH</t>
  </si>
  <si>
    <t>GUTIERREZ MARTINEZ JULIETA DEL CARMEN</t>
  </si>
  <si>
    <t>MINGUELA RODRIGUEZ LUCIA</t>
  </si>
  <si>
    <t>RODRIGUEZ GALLEGOS MARIA BEATRIZ</t>
  </si>
  <si>
    <t>CASILLAS GAMERO NAYELI ALEJANDRA</t>
  </si>
  <si>
    <t>PANTOJA MANCERA MARIA GUADALUPE</t>
  </si>
  <si>
    <t>NAVARRO LANDEROS KAREN GUADALUPE</t>
  </si>
  <si>
    <t>LOZANO NUÑEZ VALERIA ELIZABETH</t>
  </si>
  <si>
    <t>GONZALEZ OJEDA BLANCA CAROLINA</t>
  </si>
  <si>
    <t>ESPINOZA RAMIREZ LETICIA</t>
  </si>
  <si>
    <t>GUTIERREZ DIAZ ALEJANDRA YAZMIN</t>
  </si>
  <si>
    <t>ALVAREZ AYALA MARIA GUADALUPE</t>
  </si>
  <si>
    <t>ARRONA CAUDILLO GUADALUPE BERENICE</t>
  </si>
  <si>
    <t>RODRIGUEZ ROSALES LUCILA BERENICE</t>
  </si>
  <si>
    <t>GUERRA CHAVEZ HARIANI</t>
  </si>
  <si>
    <t>GODINEZ CARDIEL VIRIDIANA</t>
  </si>
  <si>
    <t>LARA HERNANDEZ ARACELI</t>
  </si>
  <si>
    <t>BELTRAN PALACIOS MARLEN</t>
  </si>
  <si>
    <t>HERNANDEZ BARCENAS MIRIAM</t>
  </si>
  <si>
    <t>JUAREZ DURAN ROSA MARIA</t>
  </si>
  <si>
    <t>RODRIGUEZ CHAGOYA MONICA</t>
  </si>
  <si>
    <t>ARELLANO MONTES MARIA DE LOS ANGELES</t>
  </si>
  <si>
    <t>LEON GONZALEZ NELLY GUADALUPE</t>
  </si>
  <si>
    <t>LOPEZ ORTIZ SOFIA</t>
  </si>
  <si>
    <t>CANO YEPEZ MAYRA ROCIO</t>
  </si>
  <si>
    <t>VAZQUEZ FRANCO ESTEFANY</t>
  </si>
  <si>
    <t>VENEGAS ZAMORA MARIA DE LOS ANGELES</t>
  </si>
  <si>
    <t>DELGADO MARTINEZ ELSA YANET</t>
  </si>
  <si>
    <t>RODRIGUEZ PESCADOR ALICIA</t>
  </si>
  <si>
    <t>HERNANDEZ JIMENEZ SILVIA</t>
  </si>
  <si>
    <t>LARA ALONSO MARISELA</t>
  </si>
  <si>
    <t>MONJARAS GARAY MIRIAM</t>
  </si>
  <si>
    <t>VAZQUEZ PALOMINO MAYRA BANESSA</t>
  </si>
  <si>
    <t>ALMANZA ESTRADA KARLA GUADALUPE</t>
  </si>
  <si>
    <t>MUÑOZ SEGOVIANO MONTSERRAT DEL CARMEN</t>
  </si>
  <si>
    <t>VILLEGAS RODRIGUEZ MARIA GUADALUPE</t>
  </si>
  <si>
    <t>GUTIERREZ GALLEGOS KARLA GUADALUPE</t>
  </si>
  <si>
    <t>SANCHEZ PEREZ BLANCA CECILIA</t>
  </si>
  <si>
    <t>ARELLANO JUAREZ MARIA TRINIDAD</t>
  </si>
  <si>
    <t>RIVERA RIOS HERLINDA</t>
  </si>
  <si>
    <t>PORTILLA MENA BEATRIZ GABRIELA</t>
  </si>
  <si>
    <t>MARTINEZ MURILLO MARIA GUADALUPE</t>
  </si>
  <si>
    <t>ARAUJO PEREZ MARIA NATIVIDAD</t>
  </si>
  <si>
    <t>RANGEL MENDOZA SONIA</t>
  </si>
  <si>
    <t>RAMIREZ QUIROZ MARIANA</t>
  </si>
  <si>
    <t>GUERRERO GOMEZ ANA KAREN</t>
  </si>
  <si>
    <t>VELASCO AVELLA KAREN DEIDRET</t>
  </si>
  <si>
    <t>ESCOGIDO CAMPA OBDULIA</t>
  </si>
  <si>
    <t>VAZQUEZ ACOSTA ROSA</t>
  </si>
  <si>
    <t>ZARAGOZA RAMIREZ GABRIELA</t>
  </si>
  <si>
    <t>MARTINEZ RAMIREZ PETRA ANGELICA MARIA</t>
  </si>
  <si>
    <t>LUCAS HERNANDEZ CAROLINA JANETH</t>
  </si>
  <si>
    <t>GARCIA RODRIGUEZ ALONDRA</t>
  </si>
  <si>
    <t>RAMIREZ LARA CATALINA</t>
  </si>
  <si>
    <t>SALAZAR GUERRERO ANGELICA</t>
  </si>
  <si>
    <t>GONZALEZ GONZALEZ ELISABETH</t>
  </si>
  <si>
    <t>PADILLA DIAZ MARIA DEL ROSARIO</t>
  </si>
  <si>
    <t>RODRIGUEZ ZUÑIGA KARLA JESSICA MIREYA</t>
  </si>
  <si>
    <t>TORRES MENDEZ MARIA DEL SAGRARIO</t>
  </si>
  <si>
    <t>LUGO VALENCIA LORENA</t>
  </si>
  <si>
    <t>MOSQUEDA MORALES ALEJANDRA</t>
  </si>
  <si>
    <t>CERON MEDINA ALEJANDRA</t>
  </si>
  <si>
    <t>SANCHEZ MEJIA MARIBEL</t>
  </si>
  <si>
    <t>SALOMON MUÑIZ CINDY MARIA</t>
  </si>
  <si>
    <t>AVIÑA RODRIGUEZ VIRIDIANA</t>
  </si>
  <si>
    <t>GAVIÑA GUZMAN MARIA DEL ROSARIO</t>
  </si>
  <si>
    <t>TIRADO PEREZ SANDRA JANET</t>
  </si>
  <si>
    <t>BLANCARTE AYALA CINTHIA PAULINA</t>
  </si>
  <si>
    <t>RODRIGUEZ IBARRA KAREN MARIANA</t>
  </si>
  <si>
    <t>CASTRO MIRANDA DIANA KARINA</t>
  </si>
  <si>
    <t>PACHECO GRANADOS YASIRI YASMIN</t>
  </si>
  <si>
    <t>HERNANDEZ GARCIA ROSA ALEJANDRA</t>
  </si>
  <si>
    <t>GONZALEZ GASCA DIANA MARIBEL</t>
  </si>
  <si>
    <t>RAYA RAMIREZ JULIA</t>
  </si>
  <si>
    <t>LUNA SOSA RUFINA</t>
  </si>
  <si>
    <t>CASTRO SANCHEZ MARIA TRINIDAD</t>
  </si>
  <si>
    <t>AHUMADA LARA MARIA FERNANDA</t>
  </si>
  <si>
    <t>BECERRA PARRAS DIANA GABRIELA</t>
  </si>
  <si>
    <t>RUIZ RAMIREZ ROCIO DEL CARMEN</t>
  </si>
  <si>
    <t>TIRADO OCHOA MARIA ALEYDI</t>
  </si>
  <si>
    <t>GARAY MURILLO ALMA DENISSE</t>
  </si>
  <si>
    <t>MANRIQUEZ HUERTA SUSAN YARETSI</t>
  </si>
  <si>
    <t>DELGADO GUEVARA LUCIA</t>
  </si>
  <si>
    <t>ESTRADA TOVAR VERONICA IZAMAR</t>
  </si>
  <si>
    <t>PEREZ HERNANDEZ EVELIA</t>
  </si>
  <si>
    <t>MONTENEGRO SANCHEZ MARISELA</t>
  </si>
  <si>
    <t>TREJO GUTIERREZ JANETH ELIZABETH</t>
  </si>
  <si>
    <t>JUAREZ PARADA AGUSTINA</t>
  </si>
  <si>
    <t>BRAVO ESTRADA MARIA DOLORES</t>
  </si>
  <si>
    <t>LOZANO CAMARENA MARIAM SARAI</t>
  </si>
  <si>
    <t>RODRIGUEZ PICHARDO MARIA PATRICIA</t>
  </si>
  <si>
    <t>SUMAYA ZAVALA ELOISA</t>
  </si>
  <si>
    <t>BALDOVINO ZEPEDA MARIA BRENDA</t>
  </si>
  <si>
    <t>MORENO MEDINA MAYRA PAOLA</t>
  </si>
  <si>
    <t>FLORES CAMACHO NEFRIS VIVIANA</t>
  </si>
  <si>
    <t>ROMERO ZEPEDA GABRIELA</t>
  </si>
  <si>
    <t>RAMIREZ VELAZQUEZ LUZ ADRIANA</t>
  </si>
  <si>
    <t>NUÑEZ SAUCEDO DULCE MARIA</t>
  </si>
  <si>
    <t>ABOITES GAMIÑO CYNTHIA SAMANTA</t>
  </si>
  <si>
    <t>ANGUIANO GUTIERREZ ANABEL</t>
  </si>
  <si>
    <t>BRAVO SALAZAR ANA GABRIELA</t>
  </si>
  <si>
    <t>ZAMARRIPA RAMIREZ TERESA</t>
  </si>
  <si>
    <t>MENDOZA PEREZ ROSA ELIZABETH</t>
  </si>
  <si>
    <t>CASILLAS ARIAS KARLA IVETTE</t>
  </si>
  <si>
    <t>SANTOYO HERNANDEZ MIRIAM ESTEFANIA</t>
  </si>
  <si>
    <t>GARCIA CRUZ MARIA LETICIA</t>
  </si>
  <si>
    <t>ROMERO AVALOS MONICA MARISOL</t>
  </si>
  <si>
    <t>JIMENEZ VEGA TERESA</t>
  </si>
  <si>
    <t>BALDERAS GARCIA LUZ BERNARDA</t>
  </si>
  <si>
    <t>MUÑOZ ROCHA LUZ ELENA</t>
  </si>
  <si>
    <t>HERNANDEZ RAMIREZ MARIA MARICELA</t>
  </si>
  <si>
    <t>VERA RAMIREZ ELISA SARAHI</t>
  </si>
  <si>
    <t>RODRIGUEZ ZAMORA OLIVIA</t>
  </si>
  <si>
    <t>MANRIQUE RINCON LUZ ADRIANA</t>
  </si>
  <si>
    <t>MUÑOZ AGUADO MARISOL</t>
  </si>
  <si>
    <t>RAMIREZ ORTEGA MARTA BEATRIZ</t>
  </si>
  <si>
    <t>MARTINEZ ALEJO NANCY</t>
  </si>
  <si>
    <t>PEREZ LOPEZ CRISTINA JACQUELINE</t>
  </si>
  <si>
    <t>BAEZA JIMENEZ MARIA DEL CARMEN</t>
  </si>
  <si>
    <t>GARCIA RANGEL LIZBETH</t>
  </si>
  <si>
    <t>ALCANTAR PEREZ ANAYELI</t>
  </si>
  <si>
    <t>GUZMAN SALAZAR BRENDA GUADALUPE</t>
  </si>
  <si>
    <t>RODRIGUEZ VAZQUEZ VERONICA</t>
  </si>
  <si>
    <t>RODRIGUEZ VALDIVIA BEATRIZ</t>
  </si>
  <si>
    <t>PUENTE GONZALEZ ANA CECILIA</t>
  </si>
  <si>
    <t>MEDRANO BAUTISTA INES OFELIA</t>
  </si>
  <si>
    <t>ARREDONDO RODRIGUEZ ANA PATRICIA</t>
  </si>
  <si>
    <t>MUÑIZ GOMEZ NORMA ANGELICA</t>
  </si>
  <si>
    <t>VENTURA SERRANO CLAUDIA GABRIELA</t>
  </si>
  <si>
    <t>LANDEROS CARRAZCO MARISELA</t>
  </si>
  <si>
    <t>CONTRERAS MARTINEZ LAURA CONSUELO</t>
  </si>
  <si>
    <t>CERCA FONSECA MARIA MONSERRAT</t>
  </si>
  <si>
    <t>GUTIERREZ VILLA MARIA ROSARIO</t>
  </si>
  <si>
    <t>HERNANDEZ DELGADO ELIZABETH</t>
  </si>
  <si>
    <t>BOLAÑOS LOPEZ VERONICA EDITH</t>
  </si>
  <si>
    <t>ZAMUDIO LARA NANCY</t>
  </si>
  <si>
    <t>SANTOS GUIJOSA REFUGIO</t>
  </si>
  <si>
    <t>MELENDEZ OLALDE MARIA CECILIA</t>
  </si>
  <si>
    <t>ROJAS DE LA CRUZ MARIA GUADALUPE</t>
  </si>
  <si>
    <t>RAMIREZ SANCHEZ SANDRA MARIA</t>
  </si>
  <si>
    <t>RESENDIZ TORRES JANETH GUADALUPE</t>
  </si>
  <si>
    <t>VAZQUEZ ALVARADO MARIA ISABEL</t>
  </si>
  <si>
    <t>MEDINA TORRES CECILIA ALEJANDRA</t>
  </si>
  <si>
    <t>RAMIREZ GARCIA HERMINIA</t>
  </si>
  <si>
    <t>FLORES ROMERO SANDRA</t>
  </si>
  <si>
    <t>BECERRA FALCON MARIA DE LOS ANGELES</t>
  </si>
  <si>
    <t>MARTINEZ NUÑEZ ELVIA ELVIRA</t>
  </si>
  <si>
    <t>PRIETO PRIETO MARIA CRISTINA</t>
  </si>
  <si>
    <t>MARTINEZ RENDON MILAGROS ALEJANDRA</t>
  </si>
  <si>
    <t>FLORES HERRERA BRENDA IMELDA</t>
  </si>
  <si>
    <t>ALFARO ROMERO MARIA DE LA CRUZ</t>
  </si>
  <si>
    <t>FLORES LARA ANDREA</t>
  </si>
  <si>
    <t>VARGAS VALDEZ DIANA ISABEL</t>
  </si>
  <si>
    <t>MARQUEZ MARQUEZ FATIMA ELIZABETH</t>
  </si>
  <si>
    <t>FALCON LARA MONSERRAT GUADALUPE</t>
  </si>
  <si>
    <t>GONZALEZ CARRILLO IRAIS</t>
  </si>
  <si>
    <t>LIÑERO MORENO MIRIAM ALEJANDRA</t>
  </si>
  <si>
    <t>MEJIA ESCOBAR LAURA EDITH</t>
  </si>
  <si>
    <t>CASTILLO DEL REAL MARIA VIRIDIANA</t>
  </si>
  <si>
    <t>GOMEZ RAMIREZ ROSA AZUCENA</t>
  </si>
  <si>
    <t>RICO ARAIZA MARIA JUANA</t>
  </si>
  <si>
    <t>RAMIREZ RAMIREZ LAURA ISIDRA</t>
  </si>
  <si>
    <t>MONCADA CARDOSO ANA LUISA</t>
  </si>
  <si>
    <t>CONTRERAS CAMACHO JUANA</t>
  </si>
  <si>
    <t>GONZALEZ PAZ BERENICE GUADALUPE</t>
  </si>
  <si>
    <t>CORTEZ MARTINEZ LUZ MARIA</t>
  </si>
  <si>
    <t>GUTIERREZ ROMERO GRISELDA</t>
  </si>
  <si>
    <t>HERNANDEZ VAZQUEZ EMMA</t>
  </si>
  <si>
    <t>VARGAS HERNANDEZ CLAUDIA CRISTINA</t>
  </si>
  <si>
    <t>HERNANDEZ RANGEL MARIA ADRIANA</t>
  </si>
  <si>
    <t>YAÑEZ ALBERTO EUFEMIA</t>
  </si>
  <si>
    <t>SANTUARIO NAVARRETE ELIZABETH</t>
  </si>
  <si>
    <t>ZAVALA CELIO MARIA ESTELA</t>
  </si>
  <si>
    <t>RIVERA AGUILLON VERONICA GUADALUPE</t>
  </si>
  <si>
    <t>SANCHEZ ECHEVESTE ROSAURA</t>
  </si>
  <si>
    <t>MIRANDA TORRES ERIKA VIANNEY</t>
  </si>
  <si>
    <t>CASTILLO CALDERON PATRICIA YARETH</t>
  </si>
  <si>
    <t>ZAVALA PEREZ ANA BERTHA</t>
  </si>
  <si>
    <t>VALADEZ ANGUIANO MARIA CAROLINA ARACELI</t>
  </si>
  <si>
    <t>ARANDA MUNGUIA LIDIA</t>
  </si>
  <si>
    <t>LOZADA GUERRERO ELIZABETH</t>
  </si>
  <si>
    <t>COYOTE ESCALANTE VIRGINIA</t>
  </si>
  <si>
    <t>FLORES MARTINEZ ROCIO VIRIDIANA</t>
  </si>
  <si>
    <t>RAMIREZ CABRERA MARIELA ALEJANDRA</t>
  </si>
  <si>
    <t>MENDEZ PADIERNA MARIA FERNANDA</t>
  </si>
  <si>
    <t>SANCHEZ PADILLA ROSA ANGELA</t>
  </si>
  <si>
    <t>GUTIERREZ RIVERA ALMA KARINA</t>
  </si>
  <si>
    <t>RANGEL PEREZ BLANCA ALICIA</t>
  </si>
  <si>
    <t>OLIVARES MENA MARIA GUADALUPE</t>
  </si>
  <si>
    <t>GARCIA PEREZ ALICIA</t>
  </si>
  <si>
    <t>ANDRADE ROBINSON YULIANA</t>
  </si>
  <si>
    <t>JUAREZ PALMERIN MONICA</t>
  </si>
  <si>
    <t>LOPEZ HERNANDEZ YAJAIRA BERENICE</t>
  </si>
  <si>
    <t>SANCHEZ AGUAYO ANA PAOLA</t>
  </si>
  <si>
    <t>MIRELES GOMEZ CLAUDIA CAROLINA</t>
  </si>
  <si>
    <t>ESTRADA CONDE CATARINA</t>
  </si>
  <si>
    <t>RAMIREZ GARCIA ESTHELA</t>
  </si>
  <si>
    <t>HERRERA SANCHEZ MARTHA</t>
  </si>
  <si>
    <t>CERVANTES CABELLO MARIA GUADALUPE</t>
  </si>
  <si>
    <t>MARTINEZ MOSQUEDA VERONICA</t>
  </si>
  <si>
    <t>GRANADOS HERNANDEZ SANDRA</t>
  </si>
  <si>
    <t>TRUJILLO RANGEL CLAUDIA FABIOLA</t>
  </si>
  <si>
    <t>CALVILLO RANGEL JUANA</t>
  </si>
  <si>
    <t>SANCHEZ GARCIA SANJUANA</t>
  </si>
  <si>
    <t>GUZMAN MARTINEZ ANA KAREN</t>
  </si>
  <si>
    <t>CORNEJO MARTINEZ GISSET</t>
  </si>
  <si>
    <t>DIAZ BRAVO PAULA ALEJANDRA</t>
  </si>
  <si>
    <t>TORRES HERNANDEZ LAURA CECILIA</t>
  </si>
  <si>
    <t>GARCIA VILLALOBOS BRENDA LILIA</t>
  </si>
  <si>
    <t>HERRERA SANJUAN EUGENIA</t>
  </si>
  <si>
    <t>HERNANDEZ PEREZ ELI AMISADAY</t>
  </si>
  <si>
    <t>NEGRETE MENDEZ ADRIANA STEPHANIE</t>
  </si>
  <si>
    <t>GAONA JIMENEZ JESSICA CLARETH</t>
  </si>
  <si>
    <t>TOLENTINO RAYA MARIA GUADALUPE</t>
  </si>
  <si>
    <t>GARCIA CHOMBO LETICIA</t>
  </si>
  <si>
    <t>MARMOLEJO CERVANTES ELIZABETH</t>
  </si>
  <si>
    <t>RODRIGUEZ PEREZ DIANA KAREN</t>
  </si>
  <si>
    <t>MENDOZA MARTINEZ ANGELICA LIZBETH</t>
  </si>
  <si>
    <t>JASSO CONTRERAS MODESTA ALICIA</t>
  </si>
  <si>
    <t>LUNA MARTINEZ TERESITA DE JESUS</t>
  </si>
  <si>
    <t>RAMIREZ MENDOZA JUANA ALEJANDRA</t>
  </si>
  <si>
    <t>RODRIGUEZ GAMEZ MARTHA LILIANA</t>
  </si>
  <si>
    <t>GALVAN JIMENEZ MARIANA LETICIA</t>
  </si>
  <si>
    <t>VAZQUEZ GARCIA JARETT GUADALUPE</t>
  </si>
  <si>
    <t>GOMEZ CENDEJAS MARIA DE LOS ANGELES</t>
  </si>
  <si>
    <t>DUARTE VELAZQUEZ MARIA CATALINA</t>
  </si>
  <si>
    <t>VAZQUEZ TEJEDA LAURA GIOVANA</t>
  </si>
  <si>
    <t>SALINAS SANCHEZ SANDRA LUCIA</t>
  </si>
  <si>
    <t>DELGADO LOPEZ SILVIA ELIZABETH</t>
  </si>
  <si>
    <t>MACIAS TORRES VALENTINA</t>
  </si>
  <si>
    <t>OROZCO ZAVALA CLAUDIA ALONDRA</t>
  </si>
  <si>
    <t>RAMIREZ MONTALVO BLANCA LISSET</t>
  </si>
  <si>
    <t>POZOS ORIAS JANET</t>
  </si>
  <si>
    <t>MARTINEZ ENRIQUEZ MARIA DEL ROCIO</t>
  </si>
  <si>
    <t>ASCENCION BERNAL GABRIELA</t>
  </si>
  <si>
    <t>ZUÑIGA SIERRA VIRGINIA</t>
  </si>
  <si>
    <t>CHAVEZ RAMIREZ MARIA CRISTINA</t>
  </si>
  <si>
    <t>SALAZAR SANTA ROSA AURORA</t>
  </si>
  <si>
    <t>PONCE CORTES STEPHANY GUADALUPE</t>
  </si>
  <si>
    <t>MATEO PEREZ ALEJANDRA</t>
  </si>
  <si>
    <t>REYES ARMENTA CECILIA GUADALUPE VICTORINA</t>
  </si>
  <si>
    <t>NEGRETE ORTIZ ESPERANZA YAZMIN</t>
  </si>
  <si>
    <t>GONZALEZ ANDRADE MARIA ANTONIETA</t>
  </si>
  <si>
    <t>RAMIREZ PEÑALOZA LORENA</t>
  </si>
  <si>
    <t>GONZALEZ JIMENEZ ANA VERONICA</t>
  </si>
  <si>
    <t>RIVERA GONZALEZ SANJUANA</t>
  </si>
  <si>
    <t>GASCA VAZQUEZ BEATRIZ</t>
  </si>
  <si>
    <t>ALVARADO ARRIAGA CLARA</t>
  </si>
  <si>
    <t>RAMIREZ GONZALEZ MAYRA LILIANA</t>
  </si>
  <si>
    <t>ROBLEDO RODRIGUEZ SANDRA DEL ROCIO</t>
  </si>
  <si>
    <t>ESCOTO MUÑIZ VARANY DE JESUS</t>
  </si>
  <si>
    <t>OÑATE ORNELAS LETICIA</t>
  </si>
  <si>
    <t>JARAMILLO GARCIA SARA MARIANA</t>
  </si>
  <si>
    <t>BARRON AGUILAR KARLA KARINA</t>
  </si>
  <si>
    <t>ORTIZ SEGURA MARIA TERESA</t>
  </si>
  <si>
    <t>YEBRA MARIN ANA MONICA</t>
  </si>
  <si>
    <t>FONSECA ARANDA JANET ALEJANDRA</t>
  </si>
  <si>
    <t>LAGUNA LOPEZ LILIA NICOLASA</t>
  </si>
  <si>
    <t>JASSO SALINAS DIANA LAURA</t>
  </si>
  <si>
    <t>ZAVALA IBARRA SAYRA MELISSA</t>
  </si>
  <si>
    <t>VILLA ESTRADA YULIANA</t>
  </si>
  <si>
    <t>CAMACHO RICO FELISA</t>
  </si>
  <si>
    <t>DIAZ VEGA LUZ MARIA</t>
  </si>
  <si>
    <t>NUÑEZ ARREDONDO LILIANA</t>
  </si>
  <si>
    <t>GUTIERREZ AVILES MARIANA DEL CONSUELO</t>
  </si>
  <si>
    <t>MENDEZ LEON LUCIA DEL PILAR</t>
  </si>
  <si>
    <t>JIMENEZ CABRERA MA. ISABEL</t>
  </si>
  <si>
    <t>BAEZA ZAVALA NALLELY</t>
  </si>
  <si>
    <t>CASTILLO GODINEZ ANA GABRIEL</t>
  </si>
  <si>
    <t>HERNANDEZ LULE MILLI EDAHI</t>
  </si>
  <si>
    <t>SANCHEZ PEREZ JAZMIN ALEJANDRA</t>
  </si>
  <si>
    <t>MORENO GARCIA NORMA GABRIELA</t>
  </si>
  <si>
    <t>NEGRETE ONESTO MARIA SUSANA</t>
  </si>
  <si>
    <t>VARGAS ORTIZ CECILIA ARACELI</t>
  </si>
  <si>
    <t>HUERTA FRIAS VALERIA</t>
  </si>
  <si>
    <t>CASTILLO VELAZQUEZ JUANA ISABEL</t>
  </si>
  <si>
    <t>RODRIGUEZ RAMIREZ MONSERRATH</t>
  </si>
  <si>
    <t>BARAJAS MONTES DE OCA PAULINA</t>
  </si>
  <si>
    <t>VAZQUEZ RODRIGUEZ MAYRA</t>
  </si>
  <si>
    <t>MORALES ALVARADO YARELI DE JESUS</t>
  </si>
  <si>
    <t>SANCHEZ ARMENDARIZ MARTHA GUADALUPE</t>
  </si>
  <si>
    <t>SILLERO CONTRERAS DIANA EDITH</t>
  </si>
  <si>
    <t>HERNANDEZ IBARRA MARIA MARGARITA</t>
  </si>
  <si>
    <t>CORONA PEREZ MIRIAM</t>
  </si>
  <si>
    <t>HERNANDEZ OTERO SANJUANA</t>
  </si>
  <si>
    <t>HERNANDEZ BARBOSA GABRIELA</t>
  </si>
  <si>
    <t>SANANTONIO MEDRANO ERIKA CONCEPCION</t>
  </si>
  <si>
    <t>RANGEL GONZALEZ DALIA GABRIELA</t>
  </si>
  <si>
    <t>GOMEZ GARCIA NANCY ALONDRA</t>
  </si>
  <si>
    <t>SANTOS HUERTA MARIA DE JESUS</t>
  </si>
  <si>
    <t>ZAVALA DURAN SAGRARIO ARELI</t>
  </si>
  <si>
    <t>LUNA BELTRAN ANA LILIANA</t>
  </si>
  <si>
    <t>TOVAR HERMOSILLO NATHALIF FERNANDA GUADALUPE</t>
  </si>
  <si>
    <t>HERNANDEZ OTERO MARIA PAULA</t>
  </si>
  <si>
    <t>RIOS HURTADO MARIA DOLORES</t>
  </si>
  <si>
    <t>RAMOS GARCIA MARIA OLGA</t>
  </si>
  <si>
    <t>PONCE SALAZAR MARIA CRISTINA</t>
  </si>
  <si>
    <t>LUCIO ORTIZ MARIA SANDRA</t>
  </si>
  <si>
    <t>ELIZARRARAZ LEMUS MARIA DOLORES</t>
  </si>
  <si>
    <t>RIVERA HERNANDEZ ELIZETH JAZMIN</t>
  </si>
  <si>
    <t>LUGO GAMEZ ALEJANDRA</t>
  </si>
  <si>
    <t>FLORES ROMERO BLANCA IVONNE</t>
  </si>
  <si>
    <t>LOPEZ CANO SILVIA GUADALUPE</t>
  </si>
  <si>
    <t>ALVARADO ALVAREZ MARIA LUISA</t>
  </si>
  <si>
    <t>RODRIGUEZ RODRIGUEZ BLANCA YESENIA</t>
  </si>
  <si>
    <t>GALVAN ORTIZ ERIKA DE LA LUZ</t>
  </si>
  <si>
    <t>CALIXTO VILLAFAÑA ADRIANA</t>
  </si>
  <si>
    <t>MENDEZ GUTIERREZ BIBIANA</t>
  </si>
  <si>
    <t>ORTEGA RANGEL ROSARIO</t>
  </si>
  <si>
    <t>VALENCIA PRIETO MARISELA</t>
  </si>
  <si>
    <t>MORALES ALVAREZ MARIANA DE JESUS</t>
  </si>
  <si>
    <t>CAPETILLO LANDIN LUZ ADRIANA</t>
  </si>
  <si>
    <t>TORRES VAZQUEZ MARIA ISABEL</t>
  </si>
  <si>
    <t>LARA GARCIA BLANCA GABRIELA</t>
  </si>
  <si>
    <t>ABUNDIS CASTRO PATRICIA</t>
  </si>
  <si>
    <t>JIMENEZ NEGRETE NATALI JANETH</t>
  </si>
  <si>
    <t>SANCHEZ GARCIA PAOLA YULISSA</t>
  </si>
  <si>
    <t>HERNANDEZ GARCIA FATIMA CELINA</t>
  </si>
  <si>
    <t>GUZMAN CERVANTES ANA GABRIELA</t>
  </si>
  <si>
    <t>ALVARADO ZERTUCHE MONICA DEYANIRA</t>
  </si>
  <si>
    <t>VARGAS BANDA AIDA SECUNDINA</t>
  </si>
  <si>
    <t>FLORES LUNA MARIA LUISA</t>
  </si>
  <si>
    <t>MIRANDA CAUDILLO MARIANA</t>
  </si>
  <si>
    <t>HERNANDEZ NORIEGA CRISTINA GUADALUPE</t>
  </si>
  <si>
    <t>DOMINGUEZ BONILLA MARIA JEANNETTE</t>
  </si>
  <si>
    <t>LEON ORTIZ VERONICA</t>
  </si>
  <si>
    <t>DUARTE RIOS SANDRA PAULINA</t>
  </si>
  <si>
    <t>LEMUS MORA ERIKA</t>
  </si>
  <si>
    <t>ROJAS RAMIREZ MAYRA GUADALUPE</t>
  </si>
  <si>
    <t>BERNARDINO MENDOZA ADRIANA YANET</t>
  </si>
  <si>
    <t>MENDOZA RODRIGUEZ CYNTHIA REGINA</t>
  </si>
  <si>
    <t>VAZQUEZ DIAZ ROSA MARIA</t>
  </si>
  <si>
    <t>CRUZ SOTO MARIA DEL SOCORRO</t>
  </si>
  <si>
    <t>YEBRA HERRERA HORACIA</t>
  </si>
  <si>
    <t>NAVA CONTRERAS LIZZI JAZMIN</t>
  </si>
  <si>
    <t>LARA JUAREZ NAYELI ISABEL</t>
  </si>
  <si>
    <t>YERENA BAUTISTA CARMEN LIZETH</t>
  </si>
  <si>
    <t>LOZADA GAMEZ ANA PAULINA</t>
  </si>
  <si>
    <t>CERVANTES GOMEZ MARIA TERESA</t>
  </si>
  <si>
    <t>FLORES CARAPIA MAYRA</t>
  </si>
  <si>
    <t>ROMO SANTOS ROSA EVELIA</t>
  </si>
  <si>
    <t>GUZMAN FUENTES MARICELA</t>
  </si>
  <si>
    <t>RENDON GALLEGOS FATIMA ESTEFANIA</t>
  </si>
  <si>
    <t>GONZALEZ HERNANDEZ ROSALBA EDITH</t>
  </si>
  <si>
    <t>MENDOZA RENTERIA MARIBEL</t>
  </si>
  <si>
    <t>HERNANDEZ RIVAS ANA ISABEL</t>
  </si>
  <si>
    <t>RAMIREZ REYNOSO ANGELICA</t>
  </si>
  <si>
    <t>MARTINEZ GONZALEZ LILIA</t>
  </si>
  <si>
    <t>PALOMARES PEREZ PAOLA IVETTE</t>
  </si>
  <si>
    <t>ROMO RAMIREZ FATIMA MARISOL</t>
  </si>
  <si>
    <t>REA FLORES ERANDI MARIANA</t>
  </si>
  <si>
    <t>ZAVALA ESTRADA IVON MONTSERRAT</t>
  </si>
  <si>
    <t>DELGADO GUERRERO ROMULA FLOR</t>
  </si>
  <si>
    <t>AGUILAR GUTIERREZ YOLANDA</t>
  </si>
  <si>
    <t>RODRIGUEZ SANCHEZ MARIA JOSE</t>
  </si>
  <si>
    <t>CHAVEZ MENDOZA JUANA VALERIA</t>
  </si>
  <si>
    <t>MUÑOZ MANDUJANO ROCIO FABIOLA</t>
  </si>
  <si>
    <t>ESPERANZA RAZO MARIA GUADALUPE</t>
  </si>
  <si>
    <t>RUBIO OLALDE BLANCA YAZMIN</t>
  </si>
  <si>
    <t>SEGOVIANO DIAZ MARTHA GEORGINA</t>
  </si>
  <si>
    <t>MONREAL GARCIA JANET FABIOLA</t>
  </si>
  <si>
    <t>HERRERA GOVEA MARIA LOURDES</t>
  </si>
  <si>
    <t>CARRILLO CHAVANA VIRGINIA</t>
  </si>
  <si>
    <t>RIVERA REYNA MARIA GUADALUPE</t>
  </si>
  <si>
    <t>PEREZ FRANCO ELIZABETH</t>
  </si>
  <si>
    <t>LEMUS YEPEZ ANDREA GUADALUPE</t>
  </si>
  <si>
    <t>OJEDA MARTINEZ LAURA PATRICIA</t>
  </si>
  <si>
    <t>MORALES GANTE MARIA CRISTINA</t>
  </si>
  <si>
    <t>LEDESMA AYALA MERCEDES</t>
  </si>
  <si>
    <t>ARRONA ORTIZ MARIANA DEL ROCIO</t>
  </si>
  <si>
    <t>AGUIRRE CARRERA NAYELI PAOLA</t>
  </si>
  <si>
    <t>LOPEZ GUTIERREZ CARMEN GABRIELA</t>
  </si>
  <si>
    <t>JUAREZ MORALES ANA ISABEL</t>
  </si>
  <si>
    <t>MEJIA BERMUDES MARIA ERIKA</t>
  </si>
  <si>
    <t>MELENDEZ CERVANTES MARTA LETICIA</t>
  </si>
  <si>
    <t>GONZALEZ MATEHUALA DOLORES ROCIO</t>
  </si>
  <si>
    <t>ANDRADE MATA MARIA ANTONIA</t>
  </si>
  <si>
    <t>GARCIA NAVARRO LUZ ELENA</t>
  </si>
  <si>
    <t>FIGUEROA GARCIA BEATRIZ</t>
  </si>
  <si>
    <t>SERRANO COBIAN CECILIA</t>
  </si>
  <si>
    <t>ORTIZ PEREZ MARIA ERICA</t>
  </si>
  <si>
    <t>VILLEGAS SANCHEZ ANGELA</t>
  </si>
  <si>
    <t>ESCOBEDO GUERRERO MIRIAM</t>
  </si>
  <si>
    <t>BARRIENTOS PEREZ MARIA ROSARIO</t>
  </si>
  <si>
    <t>ARACEN JIMENEZ FRIDA ESTELA</t>
  </si>
  <si>
    <t>NUÑEZ QUIJADA MARIA CRISTINA</t>
  </si>
  <si>
    <t>CANALES ALCARAZ ANA ISABEL</t>
  </si>
  <si>
    <t>VARGAS CRISANTO MARIA SOFIA</t>
  </si>
  <si>
    <t>GUTIERREZ HERNANDEZ MARIA DE LOURDES</t>
  </si>
  <si>
    <t>CELIO MARTINEZ DIANA GUADALUPE</t>
  </si>
  <si>
    <t>VAZQUEZ PAREDON KAREN LOURDES</t>
  </si>
  <si>
    <t>VAZQUEZ GARCIA DANA LUCERO</t>
  </si>
  <si>
    <t>MOSQUEDA MOSQUEDA VERONICA</t>
  </si>
  <si>
    <t>ROSALES GUZMAN KAREN MONSERRAT</t>
  </si>
  <si>
    <t>RUIZ VELASQUEZ ELSA MARIA</t>
  </si>
  <si>
    <t>PEREZ AFANADOR MARIA</t>
  </si>
  <si>
    <t>CERVANTES MARTINEZ GABRIELA SARAHI</t>
  </si>
  <si>
    <t>IBARRA IBARRA HILDA KARINA</t>
  </si>
  <si>
    <t>FRAUSTO GUTIERREZ JULIA GUADALUPE</t>
  </si>
  <si>
    <t>CERVANTES PEREZ NANCY PAULINA</t>
  </si>
  <si>
    <t>CABRERA GUTIERREZ REYNA ISABEL</t>
  </si>
  <si>
    <t>MARTINEZ HERNANDEZ ROSA MARIA</t>
  </si>
  <si>
    <t>ALVAREZ FLORES PAOLA PATRICIA</t>
  </si>
  <si>
    <t>PEREZ BARAJAS MARIA CECILIA</t>
  </si>
  <si>
    <t>CASTELLANOS GOMEZ KAREN FABIOLA</t>
  </si>
  <si>
    <t>GUERRERO TORRES MARIA LUCIA</t>
  </si>
  <si>
    <t>ROJAS ROSALES MA. NARCISA</t>
  </si>
  <si>
    <t>YEBRA PRIETO JOHANA IVETTE</t>
  </si>
  <si>
    <t>CENTENO TORRES FATIMA ANAHI</t>
  </si>
  <si>
    <t>PEÑA MARTINEZ MARIA MARLEN</t>
  </si>
  <si>
    <t>GALVAN CASTILLO KARLA</t>
  </si>
  <si>
    <t>VERA RODRIGUEZ MARIA DEL CARMEN</t>
  </si>
  <si>
    <t>RAMIREZ GAONA BLANCA ISABEL</t>
  </si>
  <si>
    <t>OLIVARES GONZALEZ CRISTINA</t>
  </si>
  <si>
    <t>PALLARES GONZALEZ FABIOLA</t>
  </si>
  <si>
    <t>ESTRADA MUÑOZ ERIKA</t>
  </si>
  <si>
    <t>MARTINEZ MONCADA MARIA ESMERALDA</t>
  </si>
  <si>
    <t>RAMIREZ HERNANDEZ DIANA GRISELDA</t>
  </si>
  <si>
    <t>ALVARADO VEGA ALEXANDRA BERENICE</t>
  </si>
  <si>
    <t>RAMOS GARCIA ERIKA CECILIA ELIZABETH</t>
  </si>
  <si>
    <t>CAMARILLO CASTILLO ANGELICA</t>
  </si>
  <si>
    <t>LANDIN GONZALEZ MARIA DE LA LUZ</t>
  </si>
  <si>
    <t>MENDOZA GOMEZ BRENDA LILIANA</t>
  </si>
  <si>
    <t>PEDROZA GUTIERREZ MARIA CYNTHIA NANCY</t>
  </si>
  <si>
    <t>RANGEL MOSQUEDA VALERIA JULIETA</t>
  </si>
  <si>
    <t>MARTINEZ ALDANA VALERIA AIDE</t>
  </si>
  <si>
    <t>DE ANDA DIAZ TERESITA DE JESUS</t>
  </si>
  <si>
    <t>LEON COFRADIA MARIA SUSANA</t>
  </si>
  <si>
    <t>MURILLO GAYTAN BETSY ALONDRA</t>
  </si>
  <si>
    <t>AUDIFFRED RAMIREZ MARIA DE LA LUZ</t>
  </si>
  <si>
    <t>NIETO HERNANDEZ BALERIA GEORGINA</t>
  </si>
  <si>
    <t>HERNANDEZ PATIÑO MARIA MARIBEL</t>
  </si>
  <si>
    <t>ALMANZA MARTINEZ MARIELA MONSERRAT</t>
  </si>
  <si>
    <t>PANTOJA GALVAN BLANCA ESTELA</t>
  </si>
  <si>
    <t>RESENDIZ PEREZ MARIA ELENA</t>
  </si>
  <si>
    <t>DE LA CRUZ TORIBIO LUISA</t>
  </si>
  <si>
    <t>LOPEZ CAUDILLO BLANCA AZUCENA</t>
  </si>
  <si>
    <t>HERNANDEZ LOPEZ GISELA</t>
  </si>
  <si>
    <t>MEZA ROMERO ROSA NELLY</t>
  </si>
  <si>
    <t>MENDOZA RANGEL NORMA</t>
  </si>
  <si>
    <t>HERNANDEZ MARIN AMERICA MERCEDES</t>
  </si>
  <si>
    <t>ROJAS MOZQUEDA ANGELICA</t>
  </si>
  <si>
    <t>ANDRADE FUENTES MARIA GUADALUPE</t>
  </si>
  <si>
    <t>MIRANDA GUTIERREZ ADA CRUZ SELENA</t>
  </si>
  <si>
    <t>HERNANDEZ RODRIGUEZ MARIA TRINIDAD</t>
  </si>
  <si>
    <t>VILLAFAÑA RANGEL MA. DE LOURDES</t>
  </si>
  <si>
    <t>CABRERA MEZA MARIA DE LOS ANGELES</t>
  </si>
  <si>
    <t>GARCIA RAMOS SAYRA CECILIA</t>
  </si>
  <si>
    <t>FELIX MEDRANO DIANA MALENI</t>
  </si>
  <si>
    <t>MARTINEZ BRAVO ANA BERTHA</t>
  </si>
  <si>
    <t>MANCERA GARCIA MARIA GUADALUPE</t>
  </si>
  <si>
    <t>JAMAICA DURAN ROCIO</t>
  </si>
  <si>
    <t>MENDOZA LOPEZ MARIA VIRIDIANA</t>
  </si>
  <si>
    <t>GOMEZ VELAZQUEZ ARACELI DEL ROCIO</t>
  </si>
  <si>
    <t>RODRIGUEZ SILVA TERESA MONSERRATH</t>
  </si>
  <si>
    <t>MENDOZA BALLEZA LLERALDIN</t>
  </si>
  <si>
    <t>DELGADO AMEZQUITA FRANCISCA</t>
  </si>
  <si>
    <t>CARDENAS MENDIOLA ANA MARIA</t>
  </si>
  <si>
    <t>SEGURA LOPEZ JACINTA</t>
  </si>
  <si>
    <t>MENDEZ PATIÑO MARIA ISABEL</t>
  </si>
  <si>
    <t>HERNANDEZ OTERO REYNA</t>
  </si>
  <si>
    <t>TORRES GUZMAN ROSA NELY</t>
  </si>
  <si>
    <t>CARREON GUDIÑO CONSUELO ANTONIA</t>
  </si>
  <si>
    <t>REYNA GALICIA JOVANNA ELIZABETH</t>
  </si>
  <si>
    <t>RIVERA NUÑEZ GUADALUPE</t>
  </si>
  <si>
    <t>ESTRADA RAMIREZ MA. DE JESUS</t>
  </si>
  <si>
    <t>FLORES AGUILERA MARIA GUADALUPE SOCORRO</t>
  </si>
  <si>
    <t>HERNANDEZ CABRERA SANDRA BELEM</t>
  </si>
  <si>
    <t>BARRON GLORIA MARIA JUANA</t>
  </si>
  <si>
    <t>PAZ GONZALEZ EDNA PAULINA</t>
  </si>
  <si>
    <t>RENTERIA NEAVE BRENDA ANGELICA</t>
  </si>
  <si>
    <t>LOPEZ MUÑIZ YAZMIN ELIZABETH</t>
  </si>
  <si>
    <t>BUENO CEDILLO MARIA CANDELARIA</t>
  </si>
  <si>
    <t>DIAZ GARCIA MARITRINI</t>
  </si>
  <si>
    <t>BECERRA GONZALEZ ARCELIA BERENICE</t>
  </si>
  <si>
    <t>RODRIGUEZ GALVAN MARIA ALICIA</t>
  </si>
  <si>
    <t>GOMEZ MELLIN SUGEY</t>
  </si>
  <si>
    <t>PEREZ VERA SANDRA YANET</t>
  </si>
  <si>
    <t>ARROYO SOTO TERESA LIZBETH</t>
  </si>
  <si>
    <t>VILLALON NAVA SALMA MONSERRAT</t>
  </si>
  <si>
    <t>CASTAÑEDA GARCIA SILVIA CRISTINA</t>
  </si>
  <si>
    <t>GONZALEZ NUÑEZ MARIA ASUNCION</t>
  </si>
  <si>
    <t>MATA MATA MARIA PATRICIA</t>
  </si>
  <si>
    <t>SANCHEZ SOLIS CLAUDIA EDITH</t>
  </si>
  <si>
    <t>ENRIQUEZ IBARRA YENI CRISTIAN LISBETH</t>
  </si>
  <si>
    <t>RAMIREZ GONZALEZ ANA KAREN</t>
  </si>
  <si>
    <t>HERRERA GUEVARA GLORIA ELIZABETH</t>
  </si>
  <si>
    <t>HERNANDEZ INFANTE TANIA ITZEL</t>
  </si>
  <si>
    <t>VEGA LOPEZ MARIA CECILIA</t>
  </si>
  <si>
    <t>ALFARO VASQUEZ SANDRA</t>
  </si>
  <si>
    <t>PEREZ PALACIO JUANA</t>
  </si>
  <si>
    <t>SANCHEZ CANCINO MARIA NOEMI</t>
  </si>
  <si>
    <t>RANGEL HERNANDEZ MARIANA</t>
  </si>
  <si>
    <t>TRUJILLO GONZALEZ EVA ANGELICA</t>
  </si>
  <si>
    <t>HERNANDEZ ALVAREZ MARIA JUANA</t>
  </si>
  <si>
    <t>ANGOLI CORRAL MARISOL</t>
  </si>
  <si>
    <t>PARDO MARTINEZ DINA MARIANA</t>
  </si>
  <si>
    <t>AGUILERA PEREZ ROSA MARIA</t>
  </si>
  <si>
    <t>PALACIOS ROCIO LAURA PATRICIA</t>
  </si>
  <si>
    <t>ESCALON SEGURA MARIA DEL SOCORRO</t>
  </si>
  <si>
    <t>MORALES SOTO MARIA ERNESTINA</t>
  </si>
  <si>
    <t>SANTOS PADILLA FATIMA</t>
  </si>
  <si>
    <t>MACIAS TERRONES SOFIA</t>
  </si>
  <si>
    <t>GUERRERO ARVIZU MONICA</t>
  </si>
  <si>
    <t>GAGNEBET ALVARADO ROSA CECILIA</t>
  </si>
  <si>
    <t>RIOS SANCHEZ LAURA GABRIELA</t>
  </si>
  <si>
    <t>PEREZ RIOS VERONICA</t>
  </si>
  <si>
    <t>REGALADO HERNANDEZ VANESSA RUBI</t>
  </si>
  <si>
    <t>OLMOS LARA FATIMA BERENICE</t>
  </si>
  <si>
    <t>VILLAVICENCIO  GREGORIA</t>
  </si>
  <si>
    <t>DOMINGUEZ MUÑOZ MARIA CECILIA</t>
  </si>
  <si>
    <t>IBARRA ORTEGA MARIA CHRISTIAN</t>
  </si>
  <si>
    <t>MACIAS RAMIREZ ROSA MARIA</t>
  </si>
  <si>
    <t>ROSAS BARRIENTOS KARINA</t>
  </si>
  <si>
    <t>NUÑEZ MUÑOZ ESTELA</t>
  </si>
  <si>
    <t>PATIÑO AVILA MARIBEL</t>
  </si>
  <si>
    <t>ZEPEDA LOPEZ DULCE MARIA</t>
  </si>
  <si>
    <t>MARTINEZ CANO ALEJANDRA TERESA</t>
  </si>
  <si>
    <t>ALVARADO MEZA FLOR CANDELARIA</t>
  </si>
  <si>
    <t>CERVANTES JUAREZ MAYRA ELIZABETH</t>
  </si>
  <si>
    <t>GARCIA SANCHEZ MARIA MAGALY</t>
  </si>
  <si>
    <t>MORENO ZUÑIGA LAURA YARET</t>
  </si>
  <si>
    <t>OSORIO ESQUIBEL MARIA DEL ROSARIO</t>
  </si>
  <si>
    <t>HERNANDEZ CERVANTES DEISY ALEJANDRA</t>
  </si>
  <si>
    <t>SEGURA MOSQUEDA YESSICA JULIETA</t>
  </si>
  <si>
    <t>QUEMADA VAZQUEZ KAREN PAOLA</t>
  </si>
  <si>
    <t>ROSALES SANCHEZ LUCIA</t>
  </si>
  <si>
    <t>AGUIRRE ROCHA BRENDA GABRIELA</t>
  </si>
  <si>
    <t>BARRON LUGO MARTHA ALEJANDRA</t>
  </si>
  <si>
    <t>CRUZ SANTANA DOMINGA</t>
  </si>
  <si>
    <t>VACA AMARO LUCIA GUADALUPE</t>
  </si>
  <si>
    <t>RODRIGUEZ ESCAMILLA SUSANA</t>
  </si>
  <si>
    <t>BELTRAN VILLASEÑOR ELISA</t>
  </si>
  <si>
    <t>SOLIS RAMIREZ MARIA MARGARITA</t>
  </si>
  <si>
    <t>REYES PRADO SANDRA ELIZABETH</t>
  </si>
  <si>
    <t>PONCE MUÑOZ LUZ DEL CARMEN</t>
  </si>
  <si>
    <t>CARDONA URIBE ANA MARIA</t>
  </si>
  <si>
    <t>ALVARADO GALLEGOS MIRIAM ALEJANDRA</t>
  </si>
  <si>
    <t>RODRIGUEZ RAMIREZ MONSSERRAT</t>
  </si>
  <si>
    <t>DELGADO RAMIREZ GLORIA PATRICIA</t>
  </si>
  <si>
    <t>FLORES GARCIA GLORIA LISBETH</t>
  </si>
  <si>
    <t>CORONA ALDACO ROSA VIOLETA</t>
  </si>
  <si>
    <t>ORTIZ MARIN HUMBELINA</t>
  </si>
  <si>
    <t>NAVARRO CASTILLO JUANA MARISOL</t>
  </si>
  <si>
    <t>REYES JIMENEZ CLAUDIA IVETT</t>
  </si>
  <si>
    <t>JIMENEZ COYOTE MARTHA LETICIA</t>
  </si>
  <si>
    <t>MARTINEZ JUAREZ MARICELA</t>
  </si>
  <si>
    <t>RODRIGUEZ CORREA ADRIANA</t>
  </si>
  <si>
    <t>RAMIREZ RINCON SANJUANA MARIA</t>
  </si>
  <si>
    <t>LOPEZ BARCENAS EDUBINA VIRIDIANA</t>
  </si>
  <si>
    <t>MANDUJANO HERNANDEZ PATRICIA</t>
  </si>
  <si>
    <t>HERNANDEZ LOZORNIO SANDRA CECILIA</t>
  </si>
  <si>
    <t>MONTIEL SANTOYO GABRIELA ELIZABETH</t>
  </si>
  <si>
    <t>VELAZQUEZ NOLASCO MICAELINA</t>
  </si>
  <si>
    <t>VALDIVIA LANDEROS MARIA DEL ROSARIO</t>
  </si>
  <si>
    <t>GARCIA CISNEROS MARIA LAURA</t>
  </si>
  <si>
    <t>PADRON OSTOS ESTHER NOHEMI</t>
  </si>
  <si>
    <t>SANCHEZ HERNANDEZ MAYRA CAROLINA</t>
  </si>
  <si>
    <t>GAYTAN ORTA ERIKA</t>
  </si>
  <si>
    <t>VENTURA ORTIZ VICENTA</t>
  </si>
  <si>
    <t>ROMERO ZUÑIGA MARIA JESUS</t>
  </si>
  <si>
    <t>CLEMENTE ROCHA PAULINA DANIELA</t>
  </si>
  <si>
    <t>VEGA CASTILLO JUANA</t>
  </si>
  <si>
    <t>TELLEZ VAZQUEZ ADRIANA</t>
  </si>
  <si>
    <t>MUÑOZ SOTELO MARIA ELISA</t>
  </si>
  <si>
    <t>MORA GARCIA MARTHA ELENA</t>
  </si>
  <si>
    <t>ENRIQUEZ GARNICA PAULINA DE JESUS</t>
  </si>
  <si>
    <t>RIOS ALMAGUER ROSAURA</t>
  </si>
  <si>
    <t>AGUILERA HUERTA FATIMA</t>
  </si>
  <si>
    <t>DIAZ RODRIGUEZ ALEJANDRA</t>
  </si>
  <si>
    <t>ARAIZA MORALES MARIA DE LA PAZ</t>
  </si>
  <si>
    <t>VAZQUEZ VAZQUEZ ANA DOLORES</t>
  </si>
  <si>
    <t>TOVAR MARTINEZ ANAYELI</t>
  </si>
  <si>
    <t>AGUILLON GUEVARA ALMA REBECA</t>
  </si>
  <si>
    <t>CERVANTES TRUJILLO MARIA ELENA</t>
  </si>
  <si>
    <t>MUÑIZ MENDIOLA JESSICA MAGDALENA</t>
  </si>
  <si>
    <t>PASTRANA MOZQUEDA SUSANA</t>
  </si>
  <si>
    <t>ZAMBRANO MENDOZA ROCIO</t>
  </si>
  <si>
    <t>MOLINA PEREZ JUANA SOLEDAD</t>
  </si>
  <si>
    <t>MERCHANT GONZALEZ LUVIA</t>
  </si>
  <si>
    <t>JORGE LEON PALOMA FERNANDA</t>
  </si>
  <si>
    <t>SERRANO CABRERA CELIA ALEJANDRA</t>
  </si>
  <si>
    <t>RODRIGUEZ MONTENEGRO MARIELA ISABEL</t>
  </si>
  <si>
    <t>RODRIGUEZ RANGEL MARIANA</t>
  </si>
  <si>
    <t>GONZALEZ ESCOBAR ANAYELLI</t>
  </si>
  <si>
    <t>JUAREZ CORONILLA ANA CRISTINA</t>
  </si>
  <si>
    <t>PATLAN HERNANDEZ FRIDA SOFIA</t>
  </si>
  <si>
    <t>PRECIADO GUTIERREZ VIRGINIA</t>
  </si>
  <si>
    <t>BASURTO PEREYRA MARTHA ZULEMA</t>
  </si>
  <si>
    <t>LOPEZ BOTELLO ARACELI</t>
  </si>
  <si>
    <t>ESTRADA PEREZ ELVIRA</t>
  </si>
  <si>
    <t>FLORES ROJAS MA. CONSUELO</t>
  </si>
  <si>
    <t>PEREZ RAMOS MARIA REYES</t>
  </si>
  <si>
    <t>SILVA VILLANUEVA VALERIA</t>
  </si>
  <si>
    <t>VILLAGOMEZ VERA MARTHA ELENA</t>
  </si>
  <si>
    <t>GARCIA QUEVEDO MARIA TRINIDAD</t>
  </si>
  <si>
    <t>CABRERA CUELLAR SONIA BERENICE</t>
  </si>
  <si>
    <t>GARNICA GONZALEZ DIANA CAROLINA</t>
  </si>
  <si>
    <t>VELA RODRIGUEZ TANIA MARIEL</t>
  </si>
  <si>
    <t>VARGAS MEDRANO MARIA GUADALUPE</t>
  </si>
  <si>
    <t>ANDRADE CUEVAS ANGELICA</t>
  </si>
  <si>
    <t>MARTINEZ BUSTOS MARIA DE LA LUZ</t>
  </si>
  <si>
    <t>BELTRAN RAMIREZ BRENDA ITZEL</t>
  </si>
  <si>
    <t>MARES MARES ENEDINA</t>
  </si>
  <si>
    <t>BUSTOS GONZALEZ CARMEN ELEANA</t>
  </si>
  <si>
    <t>CARDENAS CAUDILLO LILIANA</t>
  </si>
  <si>
    <t>ORTA PADRON YESENIA</t>
  </si>
  <si>
    <t>MARTINEZ RAMIREZ ANABEL</t>
  </si>
  <si>
    <t>PEREZ GARCIA ERIKA</t>
  </si>
  <si>
    <t>VAZQUEZ CABEZA CECILIA</t>
  </si>
  <si>
    <t>GARCIA AGUILAR ADILENE</t>
  </si>
  <si>
    <t>ALVAREZ NEGRETE LUZ ALEJANDRA</t>
  </si>
  <si>
    <t>RICO CUARENTA ROSA MARGARITA</t>
  </si>
  <si>
    <t>PEREZ BECERRA JUANA</t>
  </si>
  <si>
    <t>GARCIA LAGUNA JENIFER</t>
  </si>
  <si>
    <t>BERMUDEZ RODRIGUEZ SANDRA DEL ROCIO</t>
  </si>
  <si>
    <t>ELIAS ESTRADA MARGARITA</t>
  </si>
  <si>
    <t>ROCHA ANGEL JUDITH LETICIA</t>
  </si>
  <si>
    <t>SANDOVAL GONZALEZ MARIA FRANCISCA</t>
  </si>
  <si>
    <t>MONTES CHAVEZ ALMA YANET</t>
  </si>
  <si>
    <t>SERVIN TAVARES ERIKA</t>
  </si>
  <si>
    <t>OLALDE ALVAREZ MARIA ROSARIO</t>
  </si>
  <si>
    <t>GUTIERREZ HUICHAPA ARACELY</t>
  </si>
  <si>
    <t>CELIS CIENEGA ROSALINDA</t>
  </si>
  <si>
    <t>ARANDA BECERRA MANUELA BERENICE</t>
  </si>
  <si>
    <t>OROZCO ZAVALA ROSA JANET</t>
  </si>
  <si>
    <t>LIRA MORENO VIRIDIANA</t>
  </si>
  <si>
    <t>RODRIGUEZ TELLEZ CARMEN FABIOLA</t>
  </si>
  <si>
    <t>MARES MORENO MAYRA ABIGAIL</t>
  </si>
  <si>
    <t>GUTIERREZ ALCALA MARIA ALEJANDRA</t>
  </si>
  <si>
    <t>CALDERON GOMEZ JUANA ARACELI</t>
  </si>
  <si>
    <t>CHAVIRA GUERRERO CLAUDIA</t>
  </si>
  <si>
    <t>JIMENEZ RODRIGUEZ MARIA ELENA</t>
  </si>
  <si>
    <t>OLMOS SALAZAR MARIA ANTONIA</t>
  </si>
  <si>
    <t>ARRIAGA SANTANA BEATRIZ</t>
  </si>
  <si>
    <t>CORNEJO SANCHEZ SANJUANA</t>
  </si>
  <si>
    <t>CALDERON CARDOSO LUCIA</t>
  </si>
  <si>
    <t>FALCON TREJO KARLA JACQUELINE</t>
  </si>
  <si>
    <t>ORTIZ LAMADRID ANA ALEJANDRA</t>
  </si>
  <si>
    <t>NUÑEZ MARTINEZ ALEJANDRA</t>
  </si>
  <si>
    <t>ORTA CHIQUITO MARIA DEL REFUGIO</t>
  </si>
  <si>
    <t>RODRIGUEZ MENDOZA MARIA ELIZABETH</t>
  </si>
  <si>
    <t>SANTIBAÑEZ MARTINEZ MIRIAM</t>
  </si>
  <si>
    <t>AMBRIZ AGUAYO ANA LAURA</t>
  </si>
  <si>
    <t>VIADEST ALMEIDA LUCERO ARMEL URSULA</t>
  </si>
  <si>
    <t>RODRIGUEZ GUERRERO CRISTINA</t>
  </si>
  <si>
    <t>ROBLES ACOSTA REYNA</t>
  </si>
  <si>
    <t>RUIZ HERRERA JANETH</t>
  </si>
  <si>
    <t>GARCIA SANCHEZ MARIA ISABEL</t>
  </si>
  <si>
    <t>CASTILLO SOLORZANO MARIA GUADALUPE</t>
  </si>
  <si>
    <t>RAMIREZ HERNANDEZ AILIN BERENICE</t>
  </si>
  <si>
    <t>CORDERO DELGADO MONICA</t>
  </si>
  <si>
    <t>GOMEZ GUERRA JESSICA</t>
  </si>
  <si>
    <t>LOPEZ MIRELES MARIA DEL ROCIO</t>
  </si>
  <si>
    <t>CASTILLO GUERRERO GABRIELA DEL ROCIO</t>
  </si>
  <si>
    <t>MONCADA ROCHA YADIRA JAZMIN</t>
  </si>
  <si>
    <t>ARVIZU ALMANZA CLAUDIA ELIZABETH</t>
  </si>
  <si>
    <t>ROCHA VELA MARTINA</t>
  </si>
  <si>
    <t>MEJIA CAUDILLO MAYRA MARGARITA</t>
  </si>
  <si>
    <t>RODRIGUEZ ESQUIVEL ALICIA</t>
  </si>
  <si>
    <t>CANO GONZALEZ RUTH</t>
  </si>
  <si>
    <t>CHIMAL CISNEROS ADRIANA</t>
  </si>
  <si>
    <t>NAVARRO DUARTE SANDRA FABIOLA</t>
  </si>
  <si>
    <t>RODRIGUEZ RAZO MAYRA SANJUANA</t>
  </si>
  <si>
    <t>SANCHEZ NAVARRO MARIA GABRIELA</t>
  </si>
  <si>
    <t>BRAVO GUTIERREZ TERESITA</t>
  </si>
  <si>
    <t>HURTADO PRADO ERIKA</t>
  </si>
  <si>
    <t>RODRIGUEZ CALDERON MARIA ANTONIA</t>
  </si>
  <si>
    <t>BRADLEY GUZMAN ELVIA EUNICE</t>
  </si>
  <si>
    <t>HERNANDEZ DE HARO NORMA ANGELICA</t>
  </si>
  <si>
    <t>CUEVAS RAMOS JUANA GUADALUPE</t>
  </si>
  <si>
    <t>GARCIA MONTOYA YESSICA JASMIN</t>
  </si>
  <si>
    <t>ALVARADO SALAZAR MARIA CRISTINA</t>
  </si>
  <si>
    <t>XOCONOXTLE LOPEZ JOSEFINA DE LA LUZ</t>
  </si>
  <si>
    <t>BARRIOS GARCIA ELIZABETH</t>
  </si>
  <si>
    <t>MONTECILLO BELMAN MARIA DE JESUS</t>
  </si>
  <si>
    <t>LLOVERA DIAZ BRYSEYDA YADIRA</t>
  </si>
  <si>
    <t>RAMIREZ ROBLEDO MARCELA</t>
  </si>
  <si>
    <t>CABRERA CONRIQUEZ VERONICA</t>
  </si>
  <si>
    <t>NUÑEZ GAMUCERO MARICELA</t>
  </si>
  <si>
    <t>CERVANTES QUEZADA MARIA</t>
  </si>
  <si>
    <t>LANCON MURILLO LORENA NALLELY</t>
  </si>
  <si>
    <t>HUERTA GARCIA VALERIA ELIZABETH</t>
  </si>
  <si>
    <t>FERRER DELGADO MA. DEL PILAR</t>
  </si>
  <si>
    <t>OSORNIO RAMOS VIRGINIA</t>
  </si>
  <si>
    <t>RAMIREZ CORONA JUANA CAROLINA</t>
  </si>
  <si>
    <t>RAMIREZ GARCIA MARIA DANIELA</t>
  </si>
  <si>
    <t>GONZALEZ SANCHEZ SANDRA KARINA</t>
  </si>
  <si>
    <t>LARA GONZALEZ ANA BRENDA</t>
  </si>
  <si>
    <t>VELAZCO PEREZ HORTENCIA</t>
  </si>
  <si>
    <t>OLAGUE ORNELAS MARCELA VIRIDIANA</t>
  </si>
  <si>
    <t>GALVAN MARTINEZ NORMA ANGELICA</t>
  </si>
  <si>
    <t>JUAREZ VAZQUEZ CATALINA</t>
  </si>
  <si>
    <t>REYES GONZALEZ BRENDA VALERIA</t>
  </si>
  <si>
    <t>MAYA GARCIA PATRICIA</t>
  </si>
  <si>
    <t>VARGAS DE LA PAZ MARIA MONSERRAT</t>
  </si>
  <si>
    <t>GOMEZ HERNANDEZ MARIA ELENA</t>
  </si>
  <si>
    <t>RAMIREZ MENDEZ BEATRIZ ADRIANA</t>
  </si>
  <si>
    <t>PEÑA RAMIREZ JUANA PAULINA</t>
  </si>
  <si>
    <t>ZAVALA VAZQUEZ ROSA</t>
  </si>
  <si>
    <t>VAZQUEZ PADILLA DULCE LILIANA</t>
  </si>
  <si>
    <t>GARCIA PALACIOS YAJAIRA AMAIRANI</t>
  </si>
  <si>
    <t>ALEMAN CAMARILLO MARIA CECILIA</t>
  </si>
  <si>
    <t>CASTILLO BECERRA NEREIDA GUADALUPE</t>
  </si>
  <si>
    <t>LUNA SALAS YULIANA LUCERO</t>
  </si>
  <si>
    <t>PINEDO CERVERA OLGA GUADALUPE</t>
  </si>
  <si>
    <t>MOLINA MONCADA LILIANA</t>
  </si>
  <si>
    <t>SANCHEZ ANDRADE SANDRA LILI</t>
  </si>
  <si>
    <t>MARES DUARTE BERTHA PALOMA DE JESUS</t>
  </si>
  <si>
    <t>TULE VILLA MARIA ADRIANA</t>
  </si>
  <si>
    <t>HURTADO HERRERA MARIELA ELIZABETH</t>
  </si>
  <si>
    <t>ESTRADA ESPINOSA FABIOLA</t>
  </si>
  <si>
    <t>LEDEZMA FLORES AMANDA</t>
  </si>
  <si>
    <t>TIERRABLANCA MUSICO MARIA DE LA LUZ</t>
  </si>
  <si>
    <t>ANGELES SALAZAR GUADALUPE IDALIA</t>
  </si>
  <si>
    <t>RODRIGUEZ ARAIZA FELIPA DE JESUS</t>
  </si>
  <si>
    <t>LOZANO GOMEZ LIMNI YARET</t>
  </si>
  <si>
    <t>RUIZ TAMAYO MONICA</t>
  </si>
  <si>
    <t>RON LEDESMA DIANA LUZ</t>
  </si>
  <si>
    <t>MARAÑON LONA MARIBEL</t>
  </si>
  <si>
    <t>ALCALA ZUÑIGA MARIA DEL SOCORRO</t>
  </si>
  <si>
    <t>ALVARADO OROCIO MARIA VIRGINIA</t>
  </si>
  <si>
    <t>BANDA MANCERA MARISOL</t>
  </si>
  <si>
    <t>GONZALEZ RAMIREZ NADIA ALEJANDRA</t>
  </si>
  <si>
    <t>GARDUÑO FIGUEROA ANDREA</t>
  </si>
  <si>
    <t>HERNANDEZ VIRUEL MA. DE LOS ANGELES</t>
  </si>
  <si>
    <t>GONZALEZ MORALES ROSALINDA</t>
  </si>
  <si>
    <t>TORRES SANCHEZ DIANA KAREN</t>
  </si>
  <si>
    <t>LOPEZ YBARRA ARACELI</t>
  </si>
  <si>
    <t>OLMOS RAMIREZ MARIA TERESA</t>
  </si>
  <si>
    <t>OROZCO CARDIEL SANDRA</t>
  </si>
  <si>
    <t>SANZON MACIAS ANGELICA</t>
  </si>
  <si>
    <t>HERNANDEZ RODRIGUEZ KARLA GABRIELA</t>
  </si>
  <si>
    <t>ORTEGA TRUJILLO KAREN DANIELA</t>
  </si>
  <si>
    <t>GONZALEZ CORONA ELIA ANAHI</t>
  </si>
  <si>
    <t>RAMIREZ MEDINA MARTHA LAURA</t>
  </si>
  <si>
    <t>ARROYO MORENO SANDRA SUSANA</t>
  </si>
  <si>
    <t>QUINTERO ALVAREZ ELVIA</t>
  </si>
  <si>
    <t>MONDRAGON RAMIREZ MARIANA</t>
  </si>
  <si>
    <t>SOLIS TORRES DANIELA AMAIRANY</t>
  </si>
  <si>
    <t>GUTIERREZ MARTINEZ FATIMA</t>
  </si>
  <si>
    <t>GOMEZ VAZQUEZ JUANA ARACELI</t>
  </si>
  <si>
    <t>ALONSO GONZALEZ ALMA GUADALUPE</t>
  </si>
  <si>
    <t>VAZQUEZ JUAREZ PAOLA PALOMA</t>
  </si>
  <si>
    <t>GALLARDO SALAS ROCIO ALEJANDRA</t>
  </si>
  <si>
    <t>SUASTE FRANCO MARIANA DEL CARMEN</t>
  </si>
  <si>
    <t>TORRES FERNANDEZ DIANA PATRICIA</t>
  </si>
  <si>
    <t>SALAZAR ALTAMIRANO BRENDA PAOLA</t>
  </si>
  <si>
    <t>ARELLANO ZUÑIGA MARICELA</t>
  </si>
  <si>
    <t>MENDOZA RAMIREZ JANET</t>
  </si>
  <si>
    <t>ARRIAGA RIVERA MIRIAM VIRIDIANA</t>
  </si>
  <si>
    <t>FUENTES SANCHEZ CLARA IVETTE</t>
  </si>
  <si>
    <t>ARIAS PEREZ SAGRARIO</t>
  </si>
  <si>
    <t>BARRON ROBLEDO ANA LILIA</t>
  </si>
  <si>
    <t>RUIZ DELGADILLO ESMERALDA</t>
  </si>
  <si>
    <t>VALTIERRA MEZA MARIA DE LOS ANGELES</t>
  </si>
  <si>
    <t>MURILLO VARGAS ELBA</t>
  </si>
  <si>
    <t>VARGAS MINGUELA ADRIANA</t>
  </si>
  <si>
    <t>REA NAVARRO ANEL GUADALUPE</t>
  </si>
  <si>
    <t>ARREDONDO MALACARA ERIKA LIZETH</t>
  </si>
  <si>
    <t>GUERRERO RANGEL MARIA ANGELICA</t>
  </si>
  <si>
    <t>JIMENEZ PATIÑO JUANA GUADALUPE</t>
  </si>
  <si>
    <t>MENDEZ ARANDA MARIA DEL ROCIO</t>
  </si>
  <si>
    <t>VEGA JAIME MARINA</t>
  </si>
  <si>
    <t>OLVERA MARTINEZ MARIA DEL SAGRARIO</t>
  </si>
  <si>
    <t>VERA RODRIGUEZ JULISSA ISABEL</t>
  </si>
  <si>
    <t>BOCANEGRA REYES MARIA LETICIA</t>
  </si>
  <si>
    <t>TORRES HERNANDEZ VALERIA ELISA</t>
  </si>
  <si>
    <t>LUNA VILLANUEVA ANA MARISOL</t>
  </si>
  <si>
    <t>RIVERA GARCIA JENNIFER ALEJANDRA</t>
  </si>
  <si>
    <t>SOLANO CABALLERO BRENDA FABIOLA</t>
  </si>
  <si>
    <t>GARCIA MEDRANO LUZ MAYTE</t>
  </si>
  <si>
    <t>RAMIREZ SUASTE INGRID DEL ROSARIO</t>
  </si>
  <si>
    <t>MURILLO ALDANA MARIA MAGDALENA</t>
  </si>
  <si>
    <t>FLORES VELAZQUEZ MARIA SONIA</t>
  </si>
  <si>
    <t>VERA MERCADO MARIA GUADALUPE</t>
  </si>
  <si>
    <t>PREZA GARCIA JESICA</t>
  </si>
  <si>
    <t>CARDONA QUINTERO MARIA DEL CARMEN</t>
  </si>
  <si>
    <t>PEREZ ELIZARRARAZ MARIA DOLORES</t>
  </si>
  <si>
    <t>ORTIZ TORRES MADAI</t>
  </si>
  <si>
    <t>ESPINO HERNANDEZ ARELI NOEMI</t>
  </si>
  <si>
    <t>DIAZ RAMOS MARIA DEL SOCORRO</t>
  </si>
  <si>
    <t>MENDEZ SANCHEZ IRMA NEREIDA</t>
  </si>
  <si>
    <t>HERNANDEZ GALVAN JUANA VIRIDIANA</t>
  </si>
  <si>
    <t>NAVARRETE CORDERO MA. DE LA CRUZ</t>
  </si>
  <si>
    <t>TORRES RIOS MARIA DEL PILAR</t>
  </si>
  <si>
    <t>CAMPOS LOPEZ MARIA DE JESUS</t>
  </si>
  <si>
    <t>PRADO AVALOS MARIA DE LA PAZ</t>
  </si>
  <si>
    <t>MOSQUEDA TRUJILLO CRISTINA</t>
  </si>
  <si>
    <t>VAZQUEZ ANDRADE MONICA</t>
  </si>
  <si>
    <t>GORDILLO MUÑOZ LIZBETH</t>
  </si>
  <si>
    <t>ROMERO SOLIS MARICELA</t>
  </si>
  <si>
    <t>RODRIGUEZ GONZALEZ JESSICA LIZBETH</t>
  </si>
  <si>
    <t>MARTINEZ YAÑEZ ANGELICA</t>
  </si>
  <si>
    <t>SEGURA REYES MARIA DEL PILAR</t>
  </si>
  <si>
    <t>HERNANDEZ ARGUIJO JUANA ESTHER</t>
  </si>
  <si>
    <t>CANO GUZMAN GUADALUPE MONTSERRAT</t>
  </si>
  <si>
    <t>NUÑEZ MEJIA OBDULIA</t>
  </si>
  <si>
    <t>CONTRERAS CALDERON LAURA EDITH</t>
  </si>
  <si>
    <t>SANCHEZ CUELLAR ROCIO</t>
  </si>
  <si>
    <t>LUNA MENDEZ ELVIA</t>
  </si>
  <si>
    <t>GOMEZ MARTINEZ ANA LUCIA</t>
  </si>
  <si>
    <t>DELGADO VALLE MARIA VALERIA</t>
  </si>
  <si>
    <t>BARCENAS GARCIA MARICRUZ ARACELI</t>
  </si>
  <si>
    <t>MENDIETA LIRA LUZ VANESSA</t>
  </si>
  <si>
    <t>RUIZ LOZOYA AYLIN MARISOL</t>
  </si>
  <si>
    <t>GUEVARA CARDONA TANNIA MARGARITA</t>
  </si>
  <si>
    <t>URIBE SERVIN GUILLERMINA</t>
  </si>
  <si>
    <t>GARCIA PORRAS LUZ ELENA</t>
  </si>
  <si>
    <t>TORRES ELIAS EVELYN YOQUEBED</t>
  </si>
  <si>
    <t>CASTRO TREJO MARIA DE LOS ANGELES</t>
  </si>
  <si>
    <t>RESENDIZ PAZ MARIA LETICIA</t>
  </si>
  <si>
    <t>HERNANDEZ RANGEL MARIA SUSANA</t>
  </si>
  <si>
    <t>VAZQUEZ SORIA FRIDA ESTEFANIA</t>
  </si>
  <si>
    <t>JARAMILLO RAMIREZ CHRISTIAN BEATRIZ</t>
  </si>
  <si>
    <t>DELGADO GARCIA ANA LILIA</t>
  </si>
  <si>
    <t>RODRIGUEZ CISNEROS CESILIA CAROLINA</t>
  </si>
  <si>
    <t>LUEVANO MENDEZ LUZ MARIA</t>
  </si>
  <si>
    <t>HERNANDEZ BUENO MARIA ISABEL</t>
  </si>
  <si>
    <t>GALLARDO ESQUIVEL ROCIO</t>
  </si>
  <si>
    <t>VACA CERVANTES MARICELA</t>
  </si>
  <si>
    <t>CALVILLO SOTO ROSA MARIA</t>
  </si>
  <si>
    <t>GUERRERO TORRES AMALIA</t>
  </si>
  <si>
    <t>GARDUÑO RAMIREZ ADRIANA GUADALUPE</t>
  </si>
  <si>
    <t>MONJARAS HERNANDEZ KARINA</t>
  </si>
  <si>
    <t>VAZQUEZ ROJAS MARIA JOSEFINA</t>
  </si>
  <si>
    <t>MARTINEZ CRUZ MARTHA LILIANA</t>
  </si>
  <si>
    <t>DE LA MANCHA OLVERA IRIS PAULINA</t>
  </si>
  <si>
    <t>LOPEZ LANDEROS KARLA NATALI</t>
  </si>
  <si>
    <t>RANGEL CANELO FATIMA</t>
  </si>
  <si>
    <t>TREJO VAZQUEZ JESSICA RAQUEL</t>
  </si>
  <si>
    <t>ORNELAS GARCIA GISELA JACQUELINE</t>
  </si>
  <si>
    <t>FERNANDEZ GUERRERO ANA GABRIELA</t>
  </si>
  <si>
    <t>ARIAS ELIZONDO ROSA</t>
  </si>
  <si>
    <t>GARCIA BARBOSA ANA ROSA</t>
  </si>
  <si>
    <t>SARAO MENDEZ ALONDRA DEL CARMEN</t>
  </si>
  <si>
    <t>RAMIREZ MARTINEZ MARIA VERONICA</t>
  </si>
  <si>
    <t>MUÑOZ CORTES MARIA FABIOLA</t>
  </si>
  <si>
    <t>CHIMAL ANGELES YOLANDA</t>
  </si>
  <si>
    <t>GOMEZ HERNANDEZ MARIA JUANA</t>
  </si>
  <si>
    <t>MARTINEZ MORALES MARIA PATRICIA</t>
  </si>
  <si>
    <t>CASTRO ESTRADA JESSICA NOELIA</t>
  </si>
  <si>
    <t>MARTINEZ RUIZ JOSEFINA</t>
  </si>
  <si>
    <t>DELGADO ESCALERA CRISTINA</t>
  </si>
  <si>
    <t>CASTILLO GODINEZ ANA BELEN</t>
  </si>
  <si>
    <t>SALAS VARGAS MARIA DE LOS ANGELES</t>
  </si>
  <si>
    <t>RAMIREZ RAMIREZ NAYELLY</t>
  </si>
  <si>
    <t>MENDEZ CASTILLO LORENA</t>
  </si>
  <si>
    <t>PORTUGUEZ ROCHA ERIKA DEL ROCIO</t>
  </si>
  <si>
    <t>DEANDA RAMIREZ MARIELA GRISEL</t>
  </si>
  <si>
    <t>CENTENO SOTO MARIA VERONICA</t>
  </si>
  <si>
    <t>CORTES RODRIGUEZ KARINA MONSERRAT</t>
  </si>
  <si>
    <t>REYES BIURQUES JOSEFINA</t>
  </si>
  <si>
    <t>ROSILLO LOPEZ ANDREA</t>
  </si>
  <si>
    <t>AGUILAR RAMIREZ BRISA MICHEL</t>
  </si>
  <si>
    <t>HERNANDEZ HERNANDEZ CLAUDIA VIVIANA</t>
  </si>
  <si>
    <t>MENDEZ TRUJILLO AIDE ROCIO</t>
  </si>
  <si>
    <t>MUÑOZ DIAZ ALICIA</t>
  </si>
  <si>
    <t>NAVARRETE OLVERA WUENDY CITLALITH</t>
  </si>
  <si>
    <t>GOMEZ PADILLA ANDREA</t>
  </si>
  <si>
    <t>LOPEZ VILLAGOMEZ CLAUDIA</t>
  </si>
  <si>
    <t>ZACARIAS ALVAREZ JUANA INES DE LA CRUZ</t>
  </si>
  <si>
    <t>MARTINEZ TORRES SOLEDAD</t>
  </si>
  <si>
    <t>CORDOVA HERNANDEZ BLANCA ESTELA</t>
  </si>
  <si>
    <t>DE LA CRUZ MARTINEZ NORMA YUSVIT</t>
  </si>
  <si>
    <t>AREVALO CASTILLO JESSICA ALEJANDRA</t>
  </si>
  <si>
    <t>MARTINEZ PALACIO MARIA GUADALUPE</t>
  </si>
  <si>
    <t>SANDOVAL NICASIO JESSICA KARINA</t>
  </si>
  <si>
    <t>CRUZ BECERRA ESTHER MONSERRAT</t>
  </si>
  <si>
    <t>GARCIA ESCALERA ROCIO MARGARITA</t>
  </si>
  <si>
    <t>ARENAS JUAREZ MARIANA</t>
  </si>
  <si>
    <t>GONZALEZ GONZALEZ MARIA ESMERALDA</t>
  </si>
  <si>
    <t>MARTINEZ VEGA AMERICA DEL ROCIO</t>
  </si>
  <si>
    <t>ARIAS GARCIA MARIA ESTHER</t>
  </si>
  <si>
    <t>RUBIO RODRIGUEZ CARTIER ALEJANDRA</t>
  </si>
  <si>
    <t>TORRES GUTIERREZ ANA GABRIELA</t>
  </si>
  <si>
    <t>LOPEZ MUÑOZ ROSA ELIZABETH</t>
  </si>
  <si>
    <t>GARCIA GUZMAN ANTONIA</t>
  </si>
  <si>
    <t>SKINFILL ABURTO KARLA DANIELA</t>
  </si>
  <si>
    <t>RAMIREZ OROZCO PERLA ALEJANDRA</t>
  </si>
  <si>
    <t>CASTILLO HERNANDEZ BLANCA JANETH</t>
  </si>
  <si>
    <t>GASCA MARQUEZ MARCELA</t>
  </si>
  <si>
    <t>CONTRERAS JAIME MARIA DE LA LUZ</t>
  </si>
  <si>
    <t>SANCHEZ RODRIGUEZ LUZ ELENA</t>
  </si>
  <si>
    <t>JUAREZ SEGOVIA LESLIE ADRIANA</t>
  </si>
  <si>
    <t>AGUIRRE RODRIGUEZ JESSICA</t>
  </si>
  <si>
    <t>GUZMAN CHAVEZ ROSA</t>
  </si>
  <si>
    <t>GALLARDO VAZQUEZ ROSA MARIA TERESA</t>
  </si>
  <si>
    <t>ALVAREZ HIDALGO MARIA GUADALUPE</t>
  </si>
  <si>
    <t>AGRIPINO ARREDONDO MARLISA</t>
  </si>
  <si>
    <t>ROMERO ORTA MARISELA</t>
  </si>
  <si>
    <t>BALTAZAR PEREZ MARIANA</t>
  </si>
  <si>
    <t>MELENDEZ MARTINEZ ITZEL ESTEFANIA</t>
  </si>
  <si>
    <t>GOMEZ GONZALEZ CINDY ALEJANDRA</t>
  </si>
  <si>
    <t>OLIVA RAMIREZ ANGELINA</t>
  </si>
  <si>
    <t>ORTEGA SILVA BERNARDA</t>
  </si>
  <si>
    <t>ZUÑIGA LUNA LIZETTE ABIGAIL</t>
  </si>
  <si>
    <t>GALINDO ROMERO JOCELYN</t>
  </si>
  <si>
    <t>VILLEGAS TREJO MARIA GUADALUPE</t>
  </si>
  <si>
    <t>PAZ RIVERA ROSALBA ABIGAIL</t>
  </si>
  <si>
    <t>LOPEZ GUERRERO MARTHA</t>
  </si>
  <si>
    <t>MORALES GUTIERREZ MARGARITA</t>
  </si>
  <si>
    <t>RIOS ELIZONDO MARIA MARICELA</t>
  </si>
  <si>
    <t>ANDRADE ALONSO ANABEL</t>
  </si>
  <si>
    <t>LOPEZ PRIEGO SARA NATALY</t>
  </si>
  <si>
    <t>PRESA IBARRA MAYRA</t>
  </si>
  <si>
    <t>MUÑOZ ONESTO ANGELA KARINA</t>
  </si>
  <si>
    <t>TAVAREZ BARRON MARIA KARINA</t>
  </si>
  <si>
    <t>VELAZQUEZ CORONA REYNA ELIZABETH</t>
  </si>
  <si>
    <t>CAMACHO AVILES MARIA GABRIELA</t>
  </si>
  <si>
    <t>RODRIGUEZ ESTRADA MA. TRINIDAD</t>
  </si>
  <si>
    <t>ROA RAMIREZ MARIA DEL ROSARIO</t>
  </si>
  <si>
    <t>SANCHEZ CECILIANO YEIMI</t>
  </si>
  <si>
    <t>HERNANDEZ RAMOS ELIDIA</t>
  </si>
  <si>
    <t>CHIA SERRANO VICTORIA</t>
  </si>
  <si>
    <t>CERVANTES ALBA ROSALIA</t>
  </si>
  <si>
    <t>CORONILLA CERVANTES JESSICA</t>
  </si>
  <si>
    <t>HERNANDEZ RODRIGUEZ MARIA FATIMA</t>
  </si>
  <si>
    <t>IBARRA FLORES OLGA DELIA</t>
  </si>
  <si>
    <t>PADILLA HERRERA MILAGROS ALEJANDRA GUADALUPE</t>
  </si>
  <si>
    <t>ARRIAGA ALCALA CELIA ADRIANA</t>
  </si>
  <si>
    <t>ZUÑIGA GARCIA ANA ROSA</t>
  </si>
  <si>
    <t>VARGAS CASTILLO GLORIA</t>
  </si>
  <si>
    <t>AMBRIZ RAMIREZ MARIA DE LOS ANGELES MONSERRAT</t>
  </si>
  <si>
    <t>VEGA BRIONES ANA CECILIA</t>
  </si>
  <si>
    <t>BALANDRAN ROMERO VERONICA</t>
  </si>
  <si>
    <t>BALDERAS VALENCIA ESMERALDA</t>
  </si>
  <si>
    <t>MARAVILLA CORTES YESICA</t>
  </si>
  <si>
    <t>HERNANDEZ LUNA JESSICA NOEMI</t>
  </si>
  <si>
    <t>MUÑOZ BUSTOS MARISELA</t>
  </si>
  <si>
    <t>TAFOYA ALCALA BEATRIZ</t>
  </si>
  <si>
    <t>SAUCEDO LOPEZ MARIA DE LOURDES</t>
  </si>
  <si>
    <t>VALENCIA TREJO MARIA DE LA LUZ</t>
  </si>
  <si>
    <t>TORRES BONILLA MARA</t>
  </si>
  <si>
    <t>LUNA SOTO MARISA</t>
  </si>
  <si>
    <t>BETANCOURT BENAVIDEZ LORENA</t>
  </si>
  <si>
    <t>MARTINEZ GUERRERO PERLA VALERIA</t>
  </si>
  <si>
    <t>MORENO MORALES DOLORES FERNANDA</t>
  </si>
  <si>
    <t>REYES CHAVEZ ROSA ELVIA</t>
  </si>
  <si>
    <t>MENDOZA DIAZ GABRIELA</t>
  </si>
  <si>
    <t>ROMERO CHICO MARIA CONCEPCION</t>
  </si>
  <si>
    <t>RAMIREZ RAMIREZ JUANA ALEJANDRA</t>
  </si>
  <si>
    <t>GONZALEZ AREVALO MIRIAM SORAYA</t>
  </si>
  <si>
    <t>MEDINA PRECIADO IRENE</t>
  </si>
  <si>
    <t>GRANADOS ARENAS VIRIDIANA</t>
  </si>
  <si>
    <t>VELAZQUEZ ESTRADA PATRICIA</t>
  </si>
  <si>
    <t>RAMIREZ PEREZ MARIA CLEMENTINA</t>
  </si>
  <si>
    <t>MENDIETA LEAL MARTHA GUADALUPE</t>
  </si>
  <si>
    <t>SALAS MENDEZ MARIA ALEJANDRA</t>
  </si>
  <si>
    <t>ESTRADA SOTO MARIA DE LA LUZ</t>
  </si>
  <si>
    <t>HERNANDEZ DURAN LAURA GABRIELA</t>
  </si>
  <si>
    <t>MARTINEZ MATA MARIA DOLORES</t>
  </si>
  <si>
    <t>MIRANDA ROQUE NORMA</t>
  </si>
  <si>
    <t>MONTES MONTOYA GABRIELA</t>
  </si>
  <si>
    <t>RODRIGUEZ GUEVARA MARTHA VERONICA</t>
  </si>
  <si>
    <t>AMEZQUITA SANCHEZ GUADALUPE PALOMA</t>
  </si>
  <si>
    <t>ZAMBRANO CORONA MA. GUADALUPE</t>
  </si>
  <si>
    <t>JILOTE FISCAL DIANA GUADALUPE</t>
  </si>
  <si>
    <t>VEGA MARTINEZ MARIA ASUNCION</t>
  </si>
  <si>
    <t>DUARTE LOPEZ MAYRA</t>
  </si>
  <si>
    <t>ARRIOLA MARTINEZ MARTHA ALICIA</t>
  </si>
  <si>
    <t>JIMENEZ JUAREZ ANETTE MICHELLE</t>
  </si>
  <si>
    <t>BARBOSA BRAVO NANCY YAZMIN</t>
  </si>
  <si>
    <t>ZAMORA SALAS BLANCA MARYLIA</t>
  </si>
  <si>
    <t>MAREZ HERNANDEZ LETICIA</t>
  </si>
  <si>
    <t>GARCIA IRACHETA MARIA DE LA CRUZ</t>
  </si>
  <si>
    <t>MORENO PEREZ BEATRIZ ADRIANA</t>
  </si>
  <si>
    <t>DUARTE HERNANDEZ ROCIO</t>
  </si>
  <si>
    <t>VELAZQUEZ CARDENAS MARIA LILIANA</t>
  </si>
  <si>
    <t>LOPEZ GALLARDO BRENDA VERONICA</t>
  </si>
  <si>
    <t>SANCHEZ LEDESMA MARTHA ELENA</t>
  </si>
  <si>
    <t>RODRIGUEZ HUETE MARIA GUADALUPE</t>
  </si>
  <si>
    <t>RAMIREZ DEANDA MARIA GUADALUPE</t>
  </si>
  <si>
    <t>PADILLA RAMIREZ MARIA DE JESUS</t>
  </si>
  <si>
    <t>MUÑOZ VARGAS ALEJANDRA</t>
  </si>
  <si>
    <t>RIZO HERNANDEZ CANDELARIA</t>
  </si>
  <si>
    <t>OLVERA GONZALEZ DANIELA ESPERANZA</t>
  </si>
  <si>
    <t>ALMANZA LOPEZ MARIA SOLEDAD</t>
  </si>
  <si>
    <t>RAMIREZ ALDAPE DIANA KARINA</t>
  </si>
  <si>
    <t>DIAZ GARCIA JUANA MONICA</t>
  </si>
  <si>
    <t>RAMIREZ PAREDES YARABEL MERIELEN</t>
  </si>
  <si>
    <t>BUENROSTRO ARAMBULA NORMA VERONICA</t>
  </si>
  <si>
    <t>GRANADOS RAMIREZ JUANA MARIA</t>
  </si>
  <si>
    <t>ORTIZ ESPINOSA TERESA</t>
  </si>
  <si>
    <t>VILLAGOMEZ ESTRADA MARIA DE LOURDES</t>
  </si>
  <si>
    <t>PACHECO REYES MAYRA JAZMIN</t>
  </si>
  <si>
    <t>ECHEVERRIA VALENZUELA BRENDA GERALDINE</t>
  </si>
  <si>
    <t>MENDOZA RICO MAGDALENA</t>
  </si>
  <si>
    <t>CASTILLO OROZCO CINTHIA AIDE</t>
  </si>
  <si>
    <t>RODRIGUEZ MARTINEZ BLANCA DELIA</t>
  </si>
  <si>
    <t>GOVEA NIÑO JUANA</t>
  </si>
  <si>
    <t>NAVARRO CHAVEZ VERONICA</t>
  </si>
  <si>
    <t>DIAZ ALVAREZ TANIA</t>
  </si>
  <si>
    <t>HERNANDEZ GUERRA PATRICIA</t>
  </si>
  <si>
    <t>RODRIGUEZ PULIDO MARIA GUADALUPE</t>
  </si>
  <si>
    <t>GUTIERREZ RAMIREZ BERTHA ISABEL</t>
  </si>
  <si>
    <t>CABRERA REYES BERTHA ALICIA</t>
  </si>
  <si>
    <t>CONTRERAS PEREZ ISABEL</t>
  </si>
  <si>
    <t>MENDOZA ESPINOSA MARIA DE LOS ANGELES</t>
  </si>
  <si>
    <t>SANCHEZ RAMIREZ BLANCA GUILLERMINA</t>
  </si>
  <si>
    <t>MUÑOZ REYNOSO MARIA TRINIDAD</t>
  </si>
  <si>
    <t>HERNANDEZ GARCIA MIREYA</t>
  </si>
  <si>
    <t>SANCHEZ MUÑOZ MARISELA</t>
  </si>
  <si>
    <t>RODRIGUEZ MARTINEZ BRENDA KARINA</t>
  </si>
  <si>
    <t>CABELLO GONZALEZ MARIA DEL CARMEN</t>
  </si>
  <si>
    <t>OLIVA HERRERA DANIELA</t>
  </si>
  <si>
    <t>MARTINEZ IBARRA LILIANA</t>
  </si>
  <si>
    <t>MEDINA HERNANDEZ FLOR MARIA</t>
  </si>
  <si>
    <t>RODRIGUEZ GARNICA MARIA SOLEDAD</t>
  </si>
  <si>
    <t>AVALOS BELLO AZUCENA</t>
  </si>
  <si>
    <t>ABOYTES MONDRAGON SANTA</t>
  </si>
  <si>
    <t>MALACARA CELAYOS KAREN NAYELI</t>
  </si>
  <si>
    <t>LUNA JUAREZ PATRICIA</t>
  </si>
  <si>
    <t>ZARRAGA GONZALEZ MARIA GABRIELA</t>
  </si>
  <si>
    <t>PACHECO LEYVA DIANA GEORGINA</t>
  </si>
  <si>
    <t>GUZMAN GALVAN SANJUANA</t>
  </si>
  <si>
    <t>GUZMAN CHAVEZ ALEJANDRA</t>
  </si>
  <si>
    <t>RANGEL LOPEZ LUZ MARIA</t>
  </si>
  <si>
    <t>REYNA RODRIGUEZ MARTHA PATRICIA</t>
  </si>
  <si>
    <t>GOMEZ PANTOJA LUCIA MAGDALENA</t>
  </si>
  <si>
    <t>VAZQUEZ MANRIQUEZ ANA ROSA</t>
  </si>
  <si>
    <t>SANTANA SERVIN MONICA</t>
  </si>
  <si>
    <t>BRAVO COVARRUBIAS ANA MARIA</t>
  </si>
  <si>
    <t>SANCHEZ PEÑA ROSARIO</t>
  </si>
  <si>
    <t>ROMO TORRES JUANA</t>
  </si>
  <si>
    <t>MARTINEZ FERNANDEZ LILIANA</t>
  </si>
  <si>
    <t>LOZAYA JUAREZ AIDEE NAYELI</t>
  </si>
  <si>
    <t>TOVAR GONZALEZ ANA KARINA</t>
  </si>
  <si>
    <t>GRANGENO RODRIGUEZ LUZ MARIA</t>
  </si>
  <si>
    <t>CASTRO MADRIGAL ARACELI</t>
  </si>
  <si>
    <t>VALLEJO MEJIA KAREN ALONDRA</t>
  </si>
  <si>
    <t>RUIZ ACEVEDO ROCIO</t>
  </si>
  <si>
    <t>RAMIREZ MATEHUALA MARGARITA</t>
  </si>
  <si>
    <t>MIRANDA MARTINEZ CORAZON DE JESUS</t>
  </si>
  <si>
    <t>ORTIZ VALDEZ DULCE MILAGROS</t>
  </si>
  <si>
    <t>OLMOS HERNANDEZ SANDRA</t>
  </si>
  <si>
    <t>SANCHEZ RAYAS GUILLERMINA</t>
  </si>
  <si>
    <t>SANTILLAN BARRERA REBECA</t>
  </si>
  <si>
    <t>SORIA LOPEZ MITZI CELINA</t>
  </si>
  <si>
    <t>MERCADO LOPEZ PILAR AVELINA</t>
  </si>
  <si>
    <t>FERNANDEZ DURAN MARISELA</t>
  </si>
  <si>
    <t>GARDUÑO RODRIGUEZ HILDA GUADALUPE</t>
  </si>
  <si>
    <t>CAMPA RAMIREZ MONSERRAT SANDRA</t>
  </si>
  <si>
    <t>MOZQUEDA FUENTES MONSERRAT GUADALUPE</t>
  </si>
  <si>
    <t>LOPEZ RAMOS MARIA GREGORIA</t>
  </si>
  <si>
    <t>BARRIENTOS RAMIREZ AIDYN VIRIDIANA</t>
  </si>
  <si>
    <t>GARCIA PEDRAZA JOHANNA</t>
  </si>
  <si>
    <t>GUTIERREZ MEDINA MAYRA LETICIA</t>
  </si>
  <si>
    <t>RODRIGUEZ MANCERA MARIA JOSE</t>
  </si>
  <si>
    <t>LOPEZ TORRES SANTA ALICIA</t>
  </si>
  <si>
    <t>ALCALA LOPEZ MARIA MARGARITA</t>
  </si>
  <si>
    <t>MENDEZ HERNANDEZ MARIA NORMA</t>
  </si>
  <si>
    <t>BELMONTE CONTRERAS ANDREA DAYANA</t>
  </si>
  <si>
    <t>PALOBLANCO AGUILAR BEATRIZ ADRIANA</t>
  </si>
  <si>
    <t>MOJICA OLMEDO BEATRIZ</t>
  </si>
  <si>
    <t>MARTINEZ SEGOVIANO MARIA DEL CARMEN</t>
  </si>
  <si>
    <t>GONZALEZ RAMIREZ PATRICIA</t>
  </si>
  <si>
    <t>VELAZQUEZ MORENO ALMA EDITH</t>
  </si>
  <si>
    <t>PATLAN HERNANDEZ ERICKA CRISTINA</t>
  </si>
  <si>
    <t>FLORES MONTENEGRO MARIA DEL CARMEN</t>
  </si>
  <si>
    <t>FELIPE LOPEZ GUADALUPE NAYELI</t>
  </si>
  <si>
    <t>GARCIA MANZANO EVELIA</t>
  </si>
  <si>
    <t>SOTELO  DIANA LAURA</t>
  </si>
  <si>
    <t>CAMARILLO BUENROSTRO MERCEDES</t>
  </si>
  <si>
    <t>ALMEDA MELENDEZ ANAYELI</t>
  </si>
  <si>
    <t>JUAREZ ALVAREZ ANGELICA</t>
  </si>
  <si>
    <t>GONZALEZ CANCHOLA MARIA GUADALUPE</t>
  </si>
  <si>
    <t>FLORES MEJIA ERIKA BERENICE</t>
  </si>
  <si>
    <t>PACHECO GUTIERREZ MARIA INES</t>
  </si>
  <si>
    <t>GLORIA MENDEZ ANA LAURA</t>
  </si>
  <si>
    <t>CORNEJO SANCHEZ FABIOLA</t>
  </si>
  <si>
    <t>MARTINEZ CUEVAS LILIANA</t>
  </si>
  <si>
    <t>CABRERA ARRONA JOVANNA</t>
  </si>
  <si>
    <t>RODRIGUEZ ORNELAS KARLA BERENICE</t>
  </si>
  <si>
    <t>MEDINA ARENAS MARIA DEL SOCORRO</t>
  </si>
  <si>
    <t>CORTES  MARIA DEL ROCIO</t>
  </si>
  <si>
    <t>PARRA VAZQUEZ LUCINA ADRIANA</t>
  </si>
  <si>
    <t>GARCIA PUENTE MANUELA</t>
  </si>
  <si>
    <t>MORALES SOTELO MARIA ESPERANZA</t>
  </si>
  <si>
    <t>RAMIREZ DELGADO PAULINA GALILEA</t>
  </si>
  <si>
    <t>RAMIREZ CALVILLO NIEVES VICTORIA</t>
  </si>
  <si>
    <t>LOPEZ GARCIA ROCIO ALEJANDRA</t>
  </si>
  <si>
    <t>RAMIREZ LUVIANO KARLA EDITH</t>
  </si>
  <si>
    <t>REGALADO ARAUJO ARACELI</t>
  </si>
  <si>
    <t>AVILA AREVALO DOLORES CRISTAL</t>
  </si>
  <si>
    <t>ESTRADA RAMIREZ SANDRA CLARIBEL</t>
  </si>
  <si>
    <t>PERDOMO RAMOS LAURA PATRICIA</t>
  </si>
  <si>
    <t>GARCIA CANO DIANA</t>
  </si>
  <si>
    <t>FLORES MARTINEZ JOANA SARAHI</t>
  </si>
  <si>
    <t>PROA CISNEROS MAYRA APOLINAR</t>
  </si>
  <si>
    <t>BEDOLLA ANGUIANO MARIA DEL ROSARIO</t>
  </si>
  <si>
    <t>LOPEZ SEGOVIA KARINA</t>
  </si>
  <si>
    <t>MEZA ALVARADO MARIA ELIZABETH</t>
  </si>
  <si>
    <t>SANTOS PUGA MIRIAM MERCEDES</t>
  </si>
  <si>
    <t>PEREZ PADRON AZUCENA</t>
  </si>
  <si>
    <t>PEREZ NEGRETE NOEMI ELOISA</t>
  </si>
  <si>
    <t>GRANGENO SIERRA ROSA ABIGAIL</t>
  </si>
  <si>
    <t>REYES PLAZA MARIA DE LOS ANGELES</t>
  </si>
  <si>
    <t>CARRERAS NUÑES ELVIRA</t>
  </si>
  <si>
    <t>CRUZ MELCHOR MARIA DEL CARMEN</t>
  </si>
  <si>
    <t>MEDINA VARGAS MARIA JATNELY</t>
  </si>
  <si>
    <t>MORALES GARCIA MARIA VIRIDIANA</t>
  </si>
  <si>
    <t>RAMIREZ LOPEZ YADIRA MARIA DEL CARMEN</t>
  </si>
  <si>
    <t>VARGAS MANRIQUEZ ESMERALDA ABIGAIL</t>
  </si>
  <si>
    <t>OLIVARES HERNANDEZ LUCINA</t>
  </si>
  <si>
    <t>CRUZ OJEDA BERENICE DEL CARMEN</t>
  </si>
  <si>
    <t>GUTIERREZ CABRERA LAURA JANNETH</t>
  </si>
  <si>
    <t>ESPINOLA JIMENEZ JOSEFINA</t>
  </si>
  <si>
    <t>ARENAS DIAZ MARIA</t>
  </si>
  <si>
    <t>RODRIGUEZ QUINTERO MONICA BERENICE</t>
  </si>
  <si>
    <t>GALLARDO VAZQUEZ ANA LAURA</t>
  </si>
  <si>
    <t>MENDOZA ANGUIANO GABRIELA</t>
  </si>
  <si>
    <t>AYALA VAZQUEZ MONICA ANGELINA</t>
  </si>
  <si>
    <t>VILLEGAS GONZALEZ ARACELI</t>
  </si>
  <si>
    <t>MELLADO GUZMAN CAZANDRA MONTSERRAT</t>
  </si>
  <si>
    <t>BELTRAN BOCANEGRA ROSA ISABEL</t>
  </si>
  <si>
    <t>REYES CORONA ADRIANA</t>
  </si>
  <si>
    <t>HERNANDEZ VERA KARLA YESENIA</t>
  </si>
  <si>
    <t>RUIZ PEREZ MARIA GABRIELA</t>
  </si>
  <si>
    <t>TRUJILLO TRUJILLO MAYRA LIZSETH</t>
  </si>
  <si>
    <t>LUCIO CORTES RUTH CECILIA</t>
  </si>
  <si>
    <t>LANDIN VILLANUEVA ALMA ALEJANDRA ESTEFANIA</t>
  </si>
  <si>
    <t>PORRAS LOPEZ LUCIA</t>
  </si>
  <si>
    <t>GARCIA CRUZ CLAUDIA MARISA</t>
  </si>
  <si>
    <t>DURAN HERNANDEZ MARIA DE LA LUZ</t>
  </si>
  <si>
    <t>RANGEL HERNANDEZ MARIA CELESTE</t>
  </si>
  <si>
    <t>TORRES SERNA DANIELA</t>
  </si>
  <si>
    <t>RAMIREZ PESCADOR MARIA PRUDENCIANA</t>
  </si>
  <si>
    <t>CABRERA GRANADOS YULIANA</t>
  </si>
  <si>
    <t>GONZALEZ MARTINEZ MARIA ADELAIDA</t>
  </si>
  <si>
    <t>LEON NAVARRETE ANA ROSA</t>
  </si>
  <si>
    <t>FLORES GARCIA NALLELI</t>
  </si>
  <si>
    <t>CALIXTO ALVAREZ DIANA FERNANDA</t>
  </si>
  <si>
    <t>GALVAN BONILLA LORENA ABIGAIL</t>
  </si>
  <si>
    <t>ACOSTA MOSQUEDA MAYRA ANTONIA</t>
  </si>
  <si>
    <t>MENDOZA HERRERA DENNISE MONSERRAT</t>
  </si>
  <si>
    <t>ROBLES ROBLES MARIA DE LA LUZ</t>
  </si>
  <si>
    <t>JUAREZ RICO NANCY KARINA</t>
  </si>
  <si>
    <t>TRIGUEROS CHAVEZ ANA ALEJANDRA DEL ROCIO</t>
  </si>
  <si>
    <t>GRIMALDO BANDA JESSICA BEATRIZ</t>
  </si>
  <si>
    <t>GUTIERREZ GONZALEZ YULIANA</t>
  </si>
  <si>
    <t>GUERRA REYES SANDRA PATRICIA</t>
  </si>
  <si>
    <t>ALVARADO DELGADO MARIA MAGDALENA</t>
  </si>
  <si>
    <t>DOMINGUEZ TREJO JESSICA ALEJANDRA</t>
  </si>
  <si>
    <t>PADILLA MURILLO ANA ALONDRA</t>
  </si>
  <si>
    <t>GALVAN LOPEZ BRENDA</t>
  </si>
  <si>
    <t>HERRERA REYNOSO ALMA BERENICE</t>
  </si>
  <si>
    <t>MEJIA LARA MONICA</t>
  </si>
  <si>
    <t>MATA RODRIGUEZ GUADALUPE IVETTE</t>
  </si>
  <si>
    <t>MORENO LOPEZ MONICA DEL ROCIO</t>
  </si>
  <si>
    <t>HERNANDEZ ORNELAS JUANA MARIA</t>
  </si>
  <si>
    <t>DIAZ RODRIGUEZ ROSALIA</t>
  </si>
  <si>
    <t>MENDEZ VARGAS MARGARITA</t>
  </si>
  <si>
    <t>JUAREZ ZUÑIGA ALONDRA VIRGINIA</t>
  </si>
  <si>
    <t>LINDERO BARCENAS EMMA</t>
  </si>
  <si>
    <t>OLAEZ SANCHEZ MARIA JUDITH</t>
  </si>
  <si>
    <t>SERRANO VAZQUEZ MA. MONSERRAT</t>
  </si>
  <si>
    <t>BAEZA LOPEZ ANTONIA</t>
  </si>
  <si>
    <t>MADRIGAL SARDENETA ROSA ISELA</t>
  </si>
  <si>
    <t>HERRERA TORRES DIANA ARACELI</t>
  </si>
  <si>
    <t>RAYA GONZALEZ ERIKA</t>
  </si>
  <si>
    <t>GONZALEZ AGUILAR FABIOLA MONTSERRAT</t>
  </si>
  <si>
    <t>FLORES PORRAS MARIA DE LA LUZ</t>
  </si>
  <si>
    <t>VEGA ROJAS MARISOL</t>
  </si>
  <si>
    <t>MARTINEZ ALVAREZ ALEJANDRA</t>
  </si>
  <si>
    <t>VIEYRA ARREOLA VERONICA</t>
  </si>
  <si>
    <t>BARRON ZAVALA ELIZABETH</t>
  </si>
  <si>
    <t>HERNANDEZ MONTOYA CLAUDIA ELIZABETH</t>
  </si>
  <si>
    <t>NAVARRETE JAIME MARIA ELIZABETH</t>
  </si>
  <si>
    <t>ROSAS RODRIGUEZ ANA MARIA</t>
  </si>
  <si>
    <t>HERNANDEZ MALDONADO MARIA CRISTINA</t>
  </si>
  <si>
    <t>VELAZQUEZ MORALES MONTSERRAT</t>
  </si>
  <si>
    <t>GUARDADO MARTINEZ DANIELA SOFIA</t>
  </si>
  <si>
    <t>CORTES HERRERA ROSA JHOANA</t>
  </si>
  <si>
    <t>HERNANDEZ MOJICA CLAUDIA ESTELA</t>
  </si>
  <si>
    <t>TREJO CALZADA NANCY</t>
  </si>
  <si>
    <t>CAUDILLO RODRIGUEZ MARITZA CAROLINA</t>
  </si>
  <si>
    <t>LEON RODRIGUEZ VANESSA</t>
  </si>
  <si>
    <t>MARTINEZ MALDONADO LUZ MARIA</t>
  </si>
  <si>
    <t>VARGAS CASTAÑEDA CLAUDIA GUADALUPE</t>
  </si>
  <si>
    <t>BUENO PARAMO MARIA DE LOURDES</t>
  </si>
  <si>
    <t>OCHOA ROSILLO YOLANDA</t>
  </si>
  <si>
    <t>LOPEZ MANDUJANO BLANCA ESTELA</t>
  </si>
  <si>
    <t>PIZANO RANGEL MARIA CRUZ</t>
  </si>
  <si>
    <t>CALZADA TORRES ANA LUZ</t>
  </si>
  <si>
    <t>GONZALEZ CABRERA IBETH GUADALUPE</t>
  </si>
  <si>
    <t>RINCON SALAZAR DIANA LAURA</t>
  </si>
  <si>
    <t>HERNANDEZ MELESIO CECILIA</t>
  </si>
  <si>
    <t>VALDEZ DELGADO MARTHA LETICIA</t>
  </si>
  <si>
    <t>HINOJOSA RODRIGUEZ ALBA</t>
  </si>
  <si>
    <t>JUAREZ CORNEJO MARIA GUADALUPE</t>
  </si>
  <si>
    <t>NUÑEZ RODRIGUEZ CINTHIA LORENA</t>
  </si>
  <si>
    <t>MENDOZA MENDOZA ESMERALDA</t>
  </si>
  <si>
    <t>MENDOZA MACIAS ADRIANA</t>
  </si>
  <si>
    <t>MIRANDA PESCADOR ANA KAREN</t>
  </si>
  <si>
    <t>CASTILLO SOLIS SARAI</t>
  </si>
  <si>
    <t>GUTIERREZ PEREZ CLORI FLORISELDA</t>
  </si>
  <si>
    <t>GALVAN DANIEL MARIA DE LA LUZ</t>
  </si>
  <si>
    <t>CLETO RUIZ MARIA GUADALUPE</t>
  </si>
  <si>
    <t>MORALES SANCHEZ KARLA DANIELA</t>
  </si>
  <si>
    <t>CRUZ SANTOS MAYRA ISABEL</t>
  </si>
  <si>
    <t>PADRON HERNANDEZ MARIA ESTHELA</t>
  </si>
  <si>
    <t>PIÑON VAZQUEZ PERLA MICHELLE</t>
  </si>
  <si>
    <t>MORENO PEREZ ELVIRA GUADALUPE</t>
  </si>
  <si>
    <t>CORDERO MARTINEZ MARIBEL</t>
  </si>
  <si>
    <t>NACHEZ CADENA MA LOURDES</t>
  </si>
  <si>
    <t>CAMPOS AGUILAR LAURA</t>
  </si>
  <si>
    <t>MEDINA MONJARAZ BLANCA FLOR</t>
  </si>
  <si>
    <t>CANELO SANCHEZ LAURA</t>
  </si>
  <si>
    <t>CENTENO JALPA IVONNE LIZETH</t>
  </si>
  <si>
    <t>RODRIGUEZ GONZALEZ MARIA REMEDIOS</t>
  </si>
  <si>
    <t>CALVILLO GARCIA TERESA DE JESUS</t>
  </si>
  <si>
    <t>VILLEGAS AGUIRRE LUCIA</t>
  </si>
  <si>
    <t>ALCANTAR GUTIERREZ ADRIANA</t>
  </si>
  <si>
    <t>CARMONA MARTINEZ WENDY</t>
  </si>
  <si>
    <t>RAMIREZ GONZALEZ BLANCA ROCIO</t>
  </si>
  <si>
    <t>CERVANTES MACIAS MARIA DE JESUS</t>
  </si>
  <si>
    <t>PERU GAMEZ ROSA ELVIA</t>
  </si>
  <si>
    <t>RAYAS TORRES JUANA ALEJANDRA</t>
  </si>
  <si>
    <t>FERREIRA MUÑOZ REYNA LILIANA</t>
  </si>
  <si>
    <t>MIRANDA LARA MARTHA LIZBETH</t>
  </si>
  <si>
    <t>PEREZ MOCTEZUMA BLANCA LORENA</t>
  </si>
  <si>
    <t>RAYA RAYA MONICA</t>
  </si>
  <si>
    <t>JAIMEZ GONZALEZ BEATRIZ</t>
  </si>
  <si>
    <t>HERNANDEZ MARTINEZ XOCHITL SELENE</t>
  </si>
  <si>
    <t>VALLEJO AVILES DANIELA LIZETH</t>
  </si>
  <si>
    <t>IBARRA GUERRA GENNA JAZMIN</t>
  </si>
  <si>
    <t>REYES MENDOZA ANGELA YANETT</t>
  </si>
  <si>
    <t>TAPIA ALANIZ MARIA GUADALUPE</t>
  </si>
  <si>
    <t>ARMENTA RAZO MARIA EDITH</t>
  </si>
  <si>
    <t>BORJA RAMIREZ MYRIAM</t>
  </si>
  <si>
    <t>MORALES GUTIERREZ KARLA</t>
  </si>
  <si>
    <t>AGUILAR MANCERA GUADALUPE BERENICE</t>
  </si>
  <si>
    <t>BALVER SOTO ESTEFANY VERENICE</t>
  </si>
  <si>
    <t>HINOJOSA MORAN DULCE CRISTAL</t>
  </si>
  <si>
    <t>CERVANTES VAZQUEZ MA. DOLORES</t>
  </si>
  <si>
    <t>SERRANO ARENAS MARIA DE LA LUZ</t>
  </si>
  <si>
    <t>MAGALLANES ALONZO LUZ ELENA</t>
  </si>
  <si>
    <t>TIERRABLANCA GUERRERO MARIA DOLORES</t>
  </si>
  <si>
    <t>AVALOS  ALICIA PAULINA</t>
  </si>
  <si>
    <t>TAFOYA DELGADO MONICA JOSEFINA</t>
  </si>
  <si>
    <t>ZEPEDA LOPEZ CLAUDIA ESMERALDA</t>
  </si>
  <si>
    <t>FELIPE DELGADO ANABEL</t>
  </si>
  <si>
    <t>GRANADOS GARCIA MARIA DE LOURDES</t>
  </si>
  <si>
    <t>CARRANZA AGUILAR ANA TERESA</t>
  </si>
  <si>
    <t>CAPULIN CRUZ MAXIMINA NATIVIDAD</t>
  </si>
  <si>
    <t>SALDAÑA AMEZQUITA GRISELDA</t>
  </si>
  <si>
    <t>RANGEL SALAZAR NATIVIDAD</t>
  </si>
  <si>
    <t>ESTRADA OLMOS MELISSA</t>
  </si>
  <si>
    <t>MORALES SALDAÑA MARIA PATRICIA</t>
  </si>
  <si>
    <t>TORRES LANDIN KAREN PATRICIA</t>
  </si>
  <si>
    <t>SEGURA URRUTIA KAREN NAYELI</t>
  </si>
  <si>
    <t>MORA GARCIA VANESSA</t>
  </si>
  <si>
    <t>GUERRERO GUERRERO KARINA VICTORIA</t>
  </si>
  <si>
    <t>GONZALEZ LEON LAURA</t>
  </si>
  <si>
    <t>SAAVEDRA DELGADO MARIA GUADALUPE</t>
  </si>
  <si>
    <t>LOPEZ ALMAGUER MARIA PATRICIA</t>
  </si>
  <si>
    <t>GUTIERREZ CAMARGO MARGARITA</t>
  </si>
  <si>
    <t>MARTINEZ GOMEZ JIMENA ISABEL</t>
  </si>
  <si>
    <t>PADILLA LOPEZ LAURA SASHARI</t>
  </si>
  <si>
    <t>LOZA TERRONES MARIANA BERENICE</t>
  </si>
  <si>
    <t>MARTINEZ VILLEGAS KAREN CECILIA</t>
  </si>
  <si>
    <t>LUNA RIZO CLAUDIA GABRIELA</t>
  </si>
  <si>
    <t>GUERRERO FLORES KARINA SHANE</t>
  </si>
  <si>
    <t>PONCE SEGOVIANO MARIA LUISA</t>
  </si>
  <si>
    <t>TREJO REYNA DULCE YADIRA</t>
  </si>
  <si>
    <t>GRANADOS ALFARO ANA MARIA</t>
  </si>
  <si>
    <t>MALDONADO PALAFOX DULCE MONSERRAT</t>
  </si>
  <si>
    <t>FERRER LONA MA. TRINIDAD</t>
  </si>
  <si>
    <t>SOTO ESPINDOLA MARIA YOLANDA</t>
  </si>
  <si>
    <t>ZARAGOZA BARRON MARIA GUADALUPE</t>
  </si>
  <si>
    <t>ANGEL HERNANDEZ MARIA VERONICA</t>
  </si>
  <si>
    <t>RAMIREZ LEON ANA CECILIA</t>
  </si>
  <si>
    <t>ANDRADE RAMIREZ MARICRUZ</t>
  </si>
  <si>
    <t>LINO MORENO NORMA EDITH</t>
  </si>
  <si>
    <t>BREÑA NORIEGA SELENE LUCERO</t>
  </si>
  <si>
    <t>DELGADO CABRERA MARIA GUADALUPE</t>
  </si>
  <si>
    <t>VELAZQUEZ CASTELLANOS VERONICA</t>
  </si>
  <si>
    <t>DURON MORENO BEATRIZ</t>
  </si>
  <si>
    <t>GONZALEZ AVILA BEATRIZ ERENDIRA</t>
  </si>
  <si>
    <t>RAMIREZ FLORES JENNIFER GUADALUPE</t>
  </si>
  <si>
    <t>CERVANTES CHAVEZ ALEJANDRA</t>
  </si>
  <si>
    <t>NICASIO LIRA AMELIA</t>
  </si>
  <si>
    <t>LOPEZ FUENTES MARIA LOURDES</t>
  </si>
  <si>
    <t>FISCAL GARCIA BLANCA</t>
  </si>
  <si>
    <t>PEREZ TORRES ANA CRISTINA</t>
  </si>
  <si>
    <t>RICO GARCIA ANAHI</t>
  </si>
  <si>
    <t>LUNA MUÑOZ MAYRA MARGARITA</t>
  </si>
  <si>
    <t>PACHECO MEJIA MARIA CONSUELO</t>
  </si>
  <si>
    <t>RANGEL SOLORZANO DIANA KAREN</t>
  </si>
  <si>
    <t>RAMIREZ SANCHEZ ROSA ELENA</t>
  </si>
  <si>
    <t>SERRANO AGUIRRE LUZ ALEJANDRA</t>
  </si>
  <si>
    <t>VALADEZ BEJAR DULCE MARIA GABRIELA</t>
  </si>
  <si>
    <t>ROMERO ALVA EDITH</t>
  </si>
  <si>
    <t>CASTRO RODRIGUEZ ARELI NOEMI</t>
  </si>
  <si>
    <t>RUIZ DURAN SUSANA</t>
  </si>
  <si>
    <t>COLUNGA MELENDEZ CLEMENCIA MONSERRAT</t>
  </si>
  <si>
    <t>TAVARES RAMIREZ MARISOL</t>
  </si>
  <si>
    <t>SILIS ORTIZ ANA GEORGINA</t>
  </si>
  <si>
    <t>RODRIGUEZ PRIETO KARLA GUADALUPE</t>
  </si>
  <si>
    <t>TRUJILLO SAMBRANO ERIKA</t>
  </si>
  <si>
    <t>BRAVO SALDAÑA BRISEIDA</t>
  </si>
  <si>
    <t>BLANCARTE ALVAREZ ARACELY</t>
  </si>
  <si>
    <t>MEJIA CHACON AIDDA BELEN</t>
  </si>
  <si>
    <t>GONZALEZ AREVALO TATIANA</t>
  </si>
  <si>
    <t>RAZO HERNANDEZ NORMA AIDEE</t>
  </si>
  <si>
    <t>SANTOS HILARIO ANTOLINA</t>
  </si>
  <si>
    <t>CHAVEZ AMADOR BRENDA GUADALUPE</t>
  </si>
  <si>
    <t>HERNANDEZ PALOMARES MARIA ESMERALDA</t>
  </si>
  <si>
    <t>RAZO FRANCO ROSA ISELA</t>
  </si>
  <si>
    <t>AHUMADA CISNEROS DIANA LAURA</t>
  </si>
  <si>
    <t>MARTINEZ CARRANZA ERICKA</t>
  </si>
  <si>
    <t>MORENO RAMIREZ IVONNE MONSERRAT</t>
  </si>
  <si>
    <t>GUERRERO PANTOJA BIBIANA</t>
  </si>
  <si>
    <t>DOMINGUEZ SANCHEZ GUADALUPE</t>
  </si>
  <si>
    <t>ORTIZ SANTA MARIA MAYRA</t>
  </si>
  <si>
    <t>BRAVO AVIÑA EDITH GUADALUPE</t>
  </si>
  <si>
    <t>ROMERO LOPEZ JESSICA IVON</t>
  </si>
  <si>
    <t>LAGUNA GARCIA SANJUANA GUADALUPE</t>
  </si>
  <si>
    <t>LOPEZ VARGAS LILIANA LIZETTE</t>
  </si>
  <si>
    <t>ANGELES RAMOS CHARITO</t>
  </si>
  <si>
    <t>MUÑOZ FLORES LOURDES ENITH</t>
  </si>
  <si>
    <t>BARBOSA LANUZA MARGARITA</t>
  </si>
  <si>
    <t>ESTRELLA RAMIREZ MARIA DEL ROCIO</t>
  </si>
  <si>
    <t>GARCIA PATLAN NORMA ISABEL</t>
  </si>
  <si>
    <t>SILVA DOMINGUEZ GRICELDA MONSERRAT</t>
  </si>
  <si>
    <t>PACHECO HERNANDEZ CELIA</t>
  </si>
  <si>
    <t>CABRERA BERMUDEZ LENYS BEATRIZ</t>
  </si>
  <si>
    <t>PERALTA PESTAÑA KARLA MIRELLA</t>
  </si>
  <si>
    <t>TOVAR MIRANDA MIRIAM</t>
  </si>
  <si>
    <t>VAZQUEZ FRAGOSO MARIA GUADALUPE</t>
  </si>
  <si>
    <t>RIOS ARAUJO NANCY JOANNA</t>
  </si>
  <si>
    <t>ORTEGA SANCHEZ ERIKA ERENDIRA</t>
  </si>
  <si>
    <t>ESTRADA ALMANZA LUCERO MONSERRAT</t>
  </si>
  <si>
    <t>VILLANUEVA DIAZ LUCERO ELIZABETH</t>
  </si>
  <si>
    <t>ESTRADA HERNANDEZ MONICA SYBARIS</t>
  </si>
  <si>
    <t>RANGEL JAIME MARIA CLAUDIA</t>
  </si>
  <si>
    <t>RODRIGUEZ CASTILLO ANAHI VIRIDIANA</t>
  </si>
  <si>
    <t>HARO LOPEZ LIZBETH CAROLINA</t>
  </si>
  <si>
    <t>CANCHOLA CABRERA MARIA ELENA</t>
  </si>
  <si>
    <t>HERNANDEZ CALVARIO MARIA VIVIANA</t>
  </si>
  <si>
    <t>GONZALEZ HERNANDEZ BEATRIZ</t>
  </si>
  <si>
    <t>CARDOZO MENDOZA CELIA ALEJANDRA</t>
  </si>
  <si>
    <t>LOPEZ ORTEGA PAULINA BERENICE</t>
  </si>
  <si>
    <t>GUERRA CHAVEZ MARIA DEL ROCIO</t>
  </si>
  <si>
    <t>SALAZAR CASTAÑEDA MARIA CRISTINA</t>
  </si>
  <si>
    <t>JUAREZ JUAREZ SOLEDAD ADRIANA</t>
  </si>
  <si>
    <t>SUAREZ GASCA ANA GABRIELA</t>
  </si>
  <si>
    <t>HERNANDEZ VALADEZ MARIA GUADALUPE</t>
  </si>
  <si>
    <t>VEGA RODRIGUEZ ROSA GABRIELA</t>
  </si>
  <si>
    <t>TORRES ELIAS SALMA CAROLINA</t>
  </si>
  <si>
    <t>GARCIA ANTILLON ROSALINDA YOLANDA</t>
  </si>
  <si>
    <t>PEREZ SILVA MYRIAM JANNET</t>
  </si>
  <si>
    <t>LOPEZ CASTILLO DIANA PATRICIA</t>
  </si>
  <si>
    <t>CONEJO GODINEZ GUADALUPE</t>
  </si>
  <si>
    <t>VEGA JAIME VIRGINIA ALEJANDRA</t>
  </si>
  <si>
    <t>HERNANDEZ PEDROZA SANJUANA GABRIELA</t>
  </si>
  <si>
    <t>SEGOVIANO ZERMEÑO MA. ASCENCION</t>
  </si>
  <si>
    <t>ROSALES DIAZ PATRICIA</t>
  </si>
  <si>
    <t>ARAUJO SANTOS JESSICA ELINETT</t>
  </si>
  <si>
    <t>ESCALANTE MARTINEZ MARIA</t>
  </si>
  <si>
    <t>GONZALEZ CHAVEZ FABIOLA</t>
  </si>
  <si>
    <t>BAEZ MOSQUEDA JAZMIN ALEJANDRA</t>
  </si>
  <si>
    <t>OLIVARES RANGEL ANA MARIA</t>
  </si>
  <si>
    <t>OCAMPO MENDIETA ANA MICHEL</t>
  </si>
  <si>
    <t>SIERRA FONSECA LUZ MARIA</t>
  </si>
  <si>
    <t>ABOYTES ARREGUIN ANA KAREN</t>
  </si>
  <si>
    <t>AGUIÑAGA CERVERA ELVIRA</t>
  </si>
  <si>
    <t>ROSAS VARGAS GLORIA LORENA</t>
  </si>
  <si>
    <t>GASTELUM ARRIAGA VIRIDIANA JASMINE</t>
  </si>
  <si>
    <t>NORIEGA BARAJAS MARIA IDALI</t>
  </si>
  <si>
    <t>PEREZ GARCIA GABRIELA</t>
  </si>
  <si>
    <t>LUJANO LUCIO SANDRA</t>
  </si>
  <si>
    <t>VELAZQUEZ TORRES BEATRIZ ADRIANA</t>
  </si>
  <si>
    <t>MUÑOZ SEGURA CAROLINA</t>
  </si>
  <si>
    <t>GOMEZ HERNANDEZ CELIA ALEJANDRA</t>
  </si>
  <si>
    <t>RANGEL VALADEZ VERONICA RUBI</t>
  </si>
  <si>
    <t>GUERRERO VALLEJO MARIA DE JESUS</t>
  </si>
  <si>
    <t>PEREZ LABRADA JUANA ELIZABETH</t>
  </si>
  <si>
    <t>ZERMEÑO RAMIREZ ROCIO</t>
  </si>
  <si>
    <t>MAGDALENO SANDOVAL ANA LUCIA</t>
  </si>
  <si>
    <t>SOSA VAZQUEZ MARIA ELENA</t>
  </si>
  <si>
    <t>CASTRO HORTA CELIA NAYELI</t>
  </si>
  <si>
    <t>PONCE AYALA MARIA EVA ALICIA</t>
  </si>
  <si>
    <t>ROJAS LOPEZ JUANA</t>
  </si>
  <si>
    <t>RIVERA VELAZQUEZ MARIA DEL CARMEN</t>
  </si>
  <si>
    <t>RUIZ MORA MARIA ALMIDA</t>
  </si>
  <si>
    <t>GUTIERREZ RANGEL MARIA ERIKA</t>
  </si>
  <si>
    <t>RIOS HERNANDEZ JULIA LORENA</t>
  </si>
  <si>
    <t>VAZQUEZ EMILIANO LEZLI DANIELA</t>
  </si>
  <si>
    <t>MENDEZ QUIROZ SANDRA PAOLA</t>
  </si>
  <si>
    <t>CHAGOYA GUTIERREZ CECILIA</t>
  </si>
  <si>
    <t>GONZALEZ SANCHEZ NANCY GUADALUPE</t>
  </si>
  <si>
    <t>VELAZQUEZ VELAZQUEZ SANJUANA DEL CARMEN</t>
  </si>
  <si>
    <t>CORDOVA FLORES ELIZABETH</t>
  </si>
  <si>
    <t>LIMAS GUEVARA MARIA GUADALUPE ESMERALDA</t>
  </si>
  <si>
    <t>VALDES JARAMILLO KAREN MONSERRAT</t>
  </si>
  <si>
    <t>ZARAGOZA FERNANDEZ MARIA GUADALUPE</t>
  </si>
  <si>
    <t>MONDRAGON SOLIS SANDRA VERONICA</t>
  </si>
  <si>
    <t>MARTINEZ PRADO LAURA ARACELI</t>
  </si>
  <si>
    <t>JIMENEZ SERRATO DIANA KAREN</t>
  </si>
  <si>
    <t>GONZALEZ VENEGAS MARIA DE JESUS</t>
  </si>
  <si>
    <t>LOPEZ LEON MARISELA</t>
  </si>
  <si>
    <t>RODRIGUEZ GALVAN MARIA DE JESUS</t>
  </si>
  <si>
    <t>VAZQUEZ ESPINOZA ISABEL</t>
  </si>
  <si>
    <t>MARTINEZ ENRIQUEZ GUADALUPE ELIZABETH</t>
  </si>
  <si>
    <t>TORRES VAZQUEZ DIANA</t>
  </si>
  <si>
    <t>ELIZARRARAZ PARAMO JUANA IRIS</t>
  </si>
  <si>
    <t>GOMEZ ANDRADE LUCERO DEL SAGRARIO</t>
  </si>
  <si>
    <t>ORDUÑA CERRITOS MARICELA</t>
  </si>
  <si>
    <t>MUÑOZ GOMEZ MARIA GRACIELA</t>
  </si>
  <si>
    <t>TORRES TRUJILLO ROSARIO</t>
  </si>
  <si>
    <t>JUAREZ CHAVEZ SANJUANA DE JESUS</t>
  </si>
  <si>
    <t>SERRANO RAMIREZ BEATRIZ</t>
  </si>
  <si>
    <t>VALLEJO MACIAS VALENTINA</t>
  </si>
  <si>
    <t>VIEYRA BARCENAS LAURA ALEJANDRA</t>
  </si>
  <si>
    <t>LOPEZ CAUDILLO YESSICA</t>
  </si>
  <si>
    <t>SOTELO LOPEZ CLAUDIA JAZMIN</t>
  </si>
  <si>
    <t>MORALES MANRIQUEZ MARIA DE JESUS</t>
  </si>
  <si>
    <t>ESPINOSA AGUILAR MAYRA</t>
  </si>
  <si>
    <t>RAMIREZ RAMIREZ CELINA</t>
  </si>
  <si>
    <t>NAVA ARVIZU MARIELA</t>
  </si>
  <si>
    <t>LEON OÑATE BEATRIZ ADRIANA</t>
  </si>
  <si>
    <t>RODRIGUEZ MENDEZ MILAGROS DE LA LUZ</t>
  </si>
  <si>
    <t>RODRIGUEZ RODRIGUEZ AUXILIO JUDITH</t>
  </si>
  <si>
    <t>OLMOS PEREZ EVANGELINA</t>
  </si>
  <si>
    <t>PARDO ROCIO ROSA EVELIA</t>
  </si>
  <si>
    <t>CALDERON PRIETO MAYRA</t>
  </si>
  <si>
    <t>OLIVARES PAZ MARIA GUADALUPE</t>
  </si>
  <si>
    <t>HERNANDEZ TELLES YANET</t>
  </si>
  <si>
    <t>ORTIZ IBARRA KARLA SUSANA</t>
  </si>
  <si>
    <t>CAMARILLO GUTIERREZ NORMA CECILIA</t>
  </si>
  <si>
    <t>BALVER SERRANO REYNA YAZMIN</t>
  </si>
  <si>
    <t>LEMUS CAMARGO EVA</t>
  </si>
  <si>
    <t>CASTILLO LOPEZ ALMA KARINA</t>
  </si>
  <si>
    <t>RAMIREZ TINAJERO JUANA REYNA</t>
  </si>
  <si>
    <t>GUTIERREZ RODRIGUEZ LUZ GRISELDA</t>
  </si>
  <si>
    <t>DIAZ GONZALEZ MARTHA VIRIDIANA</t>
  </si>
  <si>
    <t>VILLANUEVA GARCIA ADRIANA MARIA</t>
  </si>
  <si>
    <t>GALVAN GUERRERO ANA BELEM</t>
  </si>
  <si>
    <t>ZAVALA AMATITLA CARMEN ESTELA</t>
  </si>
  <si>
    <t>JIMENEZ RODRIGUEZ ALEJANDRA</t>
  </si>
  <si>
    <t>MACIAS RAMIREZ MARIBEL</t>
  </si>
  <si>
    <t>ELIAS ESTRADA SAYRA CRISTINA</t>
  </si>
  <si>
    <t>RODRIGUEZ HERNANDEZ GEMMA YULIANA</t>
  </si>
  <si>
    <t>CAUDILLO CABRERA MARIA ISABEL GABRIELA</t>
  </si>
  <si>
    <t>SERRANO RUIZ MARIA TRINIDAD</t>
  </si>
  <si>
    <t>CANO CANO GRISELDA</t>
  </si>
  <si>
    <t>BARRETOS VARGAS ANA LILIA</t>
  </si>
  <si>
    <t>CARRILLO PEREZ MAYRA GUADALUPE</t>
  </si>
  <si>
    <t>RIZO VAZQUEZ NANCY FERNANDA</t>
  </si>
  <si>
    <t>GARCIA HERNANDEZ BRENDA JAQUELINE</t>
  </si>
  <si>
    <t>PEÑA RINCON MARIA YANET</t>
  </si>
  <si>
    <t>GOMEZ VALDES VIRGINIA</t>
  </si>
  <si>
    <t>PRIETO MARTINEZ BRENDA MARIANA</t>
  </si>
  <si>
    <t>MORENO CARAPIA WENDY DARIELA</t>
  </si>
  <si>
    <t>MORALES ZENDEJAS DULCE VIOLETA</t>
  </si>
  <si>
    <t>CRUZ JUAREZ LUCIA</t>
  </si>
  <si>
    <t>VAZQUEZ GALLARDO PATRICIA</t>
  </si>
  <si>
    <t>CARDENAS CHAVEZ STEPHANY DE JESUS</t>
  </si>
  <si>
    <t>NAVARRO SANCHEZ YOLANDA</t>
  </si>
  <si>
    <t>RAMOS ORTA MARIA DOLORES</t>
  </si>
  <si>
    <t>PORTILLO GAVIA ROSA ESTHER</t>
  </si>
  <si>
    <t>LARA PADILLA MARIA DE LOURDES</t>
  </si>
  <si>
    <t>AVILES GARCIA ANA GABRIELA</t>
  </si>
  <si>
    <t>DELGADO RODRIGUEZ ANA LAURA</t>
  </si>
  <si>
    <t>MARTINEZ MENDOZA MA. DE JESUS</t>
  </si>
  <si>
    <t>VAZQUEZ HERNANDEZ DIANA JAQUELINE</t>
  </si>
  <si>
    <t>NEGRETE ALBA REYNA</t>
  </si>
  <si>
    <t>GARMILLA LUGO MARIA OLIVA</t>
  </si>
  <si>
    <t>RAMIREZ MENDOZA ELIZABETH</t>
  </si>
  <si>
    <t>RANGEL COYOTE JOANNA</t>
  </si>
  <si>
    <t>IBARRA ROSALES MARIA DE JESUS</t>
  </si>
  <si>
    <t>PADIERNA QUEVEDO MARIA DEL REFUGIO</t>
  </si>
  <si>
    <t>GONZALEZ PALACIOS MARIA YOLANDA</t>
  </si>
  <si>
    <t>ALVARADO HERNANDEZ ANA MONSERRAT</t>
  </si>
  <si>
    <t>MENDOZA VARGAS BLANCA GRISELDA</t>
  </si>
  <si>
    <t>ROMERO CORTES MARIA ELENA</t>
  </si>
  <si>
    <t>LOPEZ LOPEZ SARA ALEJANDRA</t>
  </si>
  <si>
    <t>SEGURA JUAREZ MARIA DE LA LUZ</t>
  </si>
  <si>
    <t>JUAREZ HERNANDEZ MARICELA</t>
  </si>
  <si>
    <t>GAYTAN RIVERA VERONICA</t>
  </si>
  <si>
    <t>NIETO MALDONADO TERESA</t>
  </si>
  <si>
    <t>ORTIZ PERALES MARIA DOLORES</t>
  </si>
  <si>
    <t>PATLAN HERNANDEZ TERESITA DE JESUS</t>
  </si>
  <si>
    <t>PACHECO CHAVEZ MARIA ELIZABETH</t>
  </si>
  <si>
    <t>AYALA MANZANO ADRIANA ALEJANDRA</t>
  </si>
  <si>
    <t>SANCHEZ VARGAS GISELA ESTEFANIA</t>
  </si>
  <si>
    <t>ESTRADA ACEVEDO MARIA ELIZABETH</t>
  </si>
  <si>
    <t>SANCHEZ RUIZ LAURA</t>
  </si>
  <si>
    <t>CAMPOS SALAZAR MARIA GUADALUPE</t>
  </si>
  <si>
    <t>RODRIGUEZ CASTILLO MARIA DEL CARMEN</t>
  </si>
  <si>
    <t>RUIZ AVILA CLAUDIA MARCELA</t>
  </si>
  <si>
    <t>CASTRO MARTINEZ VIRIDIANA MONTSERRAT</t>
  </si>
  <si>
    <t>ARENAS RAMIREZ CAROL GEORGINA</t>
  </si>
  <si>
    <t>MORALES VILLANUEVA FATIMA</t>
  </si>
  <si>
    <t>ROCHA VALDIVIA ELIZABETH</t>
  </si>
  <si>
    <t>JAIME LEMUS MARTHA JEANETTE</t>
  </si>
  <si>
    <t>ORTEGA LOPEZ BRENDA</t>
  </si>
  <si>
    <t>GONZALEZ PEREZ PAOLA GUADALUPE</t>
  </si>
  <si>
    <t>HERNANDEZ HERNANDEZ ANA YENI</t>
  </si>
  <si>
    <t>CERVANTES CHAVEZ JESSICA ALEJANDRA</t>
  </si>
  <si>
    <t>GARNICA NERY LORENA</t>
  </si>
  <si>
    <t>GONZALEZ MENDOZA DIANA FABIOLA</t>
  </si>
  <si>
    <t>SOLIS RUIZ MARIA DEL ROCIO</t>
  </si>
  <si>
    <t>LICEA HERNANDEZ MIRIAM GUADALUPE</t>
  </si>
  <si>
    <t>VALADEZ RODRIGUEZ MARIA GLORIA</t>
  </si>
  <si>
    <t>ORNELAS HERNANDEZ MARIA REYES</t>
  </si>
  <si>
    <t>HERNANDEZ REGALADO ANAYELI</t>
  </si>
  <si>
    <t>OVIEDO BUSTAMANTE MARIA DEL CARMEN</t>
  </si>
  <si>
    <t>ALVAREZ TORRES MARIA DE LOS ANGELES</t>
  </si>
  <si>
    <t>SOTELO VARGAS MAYRA ALEJANDRA</t>
  </si>
  <si>
    <t>TAPIA AYALA RUTH</t>
  </si>
  <si>
    <t>JASSO TREJO LUCIA</t>
  </si>
  <si>
    <t>JACOBO HERRERA LETICIA</t>
  </si>
  <si>
    <t>VELAZQUEZ TORRES LUZ DEYANIRA</t>
  </si>
  <si>
    <t>MARTINEZ NAVA ILCE LIZETH</t>
  </si>
  <si>
    <t>AYALA MOLINA ALEJANDRA CECILIA</t>
  </si>
  <si>
    <t>LOZANO MARTINEZ MARIA SOLEDAD</t>
  </si>
  <si>
    <t>VAZQUEZ BUENO MARIA GUADALUPE</t>
  </si>
  <si>
    <t>MENDOZA GALVAN MARTHA ALEJANDRA</t>
  </si>
  <si>
    <t>ROJAS GUERRERO ARIADNA REBECA</t>
  </si>
  <si>
    <t>ZAVALA GUERRERO LUCILA</t>
  </si>
  <si>
    <t>SOLIS GARCIA CYNTHIA VERONICA</t>
  </si>
  <si>
    <t>RAMIREZ CORTES LUZ MARIA TERESA</t>
  </si>
  <si>
    <t>NAVA VAZQUEZ ANDREA</t>
  </si>
  <si>
    <t>MAGUEYAL DELGADO ALBA CYNTHIA</t>
  </si>
  <si>
    <t>PEREZ HERNANDEZ IRENE</t>
  </si>
  <si>
    <t>HERNANDEZ CABELLO ADRIANA</t>
  </si>
  <si>
    <t>MEDINA MARTINEZ SONIA KAREN</t>
  </si>
  <si>
    <t>CAMACHO AVILA LUZ DEL CARMEN</t>
  </si>
  <si>
    <t>BECERRA VILLA ALMA VIRIDIANA</t>
  </si>
  <si>
    <t>ROCHA GAYTAN ADRIANA</t>
  </si>
  <si>
    <t>HERNANDEZ RAMIREZ MARIA ZENAIDA</t>
  </si>
  <si>
    <t>RENDON REYNA CARLA GUADALUPE</t>
  </si>
  <si>
    <t>BARCENAS RUIZ MARIA GUADALUPE</t>
  </si>
  <si>
    <t>MULATO REYES MICAELA</t>
  </si>
  <si>
    <t>RUBIO RODRIGUEZ JUANA</t>
  </si>
  <si>
    <t>BARRIENTOS PEREZ KARLA NAYELI</t>
  </si>
  <si>
    <t>MARTINEZ NAVARRO LIDIA</t>
  </si>
  <si>
    <t>RODRIGUEZ RODRIGUEZ MAYTHE SARA</t>
  </si>
  <si>
    <t>ABUNDEZ FERNANDEZ DALIA MARCELA</t>
  </si>
  <si>
    <t>MOSQUEDA CELIS ROCIO ELENA</t>
  </si>
  <si>
    <t>MARTINEZ FERNANDEZ ANA JACQUELIN</t>
  </si>
  <si>
    <t>LEON ROSALES TERESITA ISABEL</t>
  </si>
  <si>
    <t>VAZQUEZ VAZQUEZ MA. FABIOLA</t>
  </si>
  <si>
    <t>ACOSTA NAVARRO BIBIANA</t>
  </si>
  <si>
    <t>HERNANDEZ MORENO HILDA GABRIELA</t>
  </si>
  <si>
    <t>CUELLAR ROCHA MIRIAM ZAYDE</t>
  </si>
  <si>
    <t>TORRES PEREZ LIZETTE IRENE</t>
  </si>
  <si>
    <t>VARGAS CORREA SANDRA CARINA</t>
  </si>
  <si>
    <t>JIMENEZ GONZALEZ CONSOLACION JOSEFINA</t>
  </si>
  <si>
    <t>VEGA MEJIA JESSIE GUADALUPE</t>
  </si>
  <si>
    <t>ARIAS NAVA MARIA DE LOURDES</t>
  </si>
  <si>
    <t>ARRIAGA ROJAS MARTHA PATRICIA</t>
  </si>
  <si>
    <t>ALCOCER CONTRERAS MAYRA</t>
  </si>
  <si>
    <t>LOPEZ HUERTA SANDRA ANGELICA</t>
  </si>
  <si>
    <t>ROSAS ZAMORA OLGA LILIANA</t>
  </si>
  <si>
    <t>MEDELLIN SANCHEZ JUANA MARICELA</t>
  </si>
  <si>
    <t>MURILLO REGALADO CLAUDIA DELFINA</t>
  </si>
  <si>
    <t>TORRES TORRES MARGARITA TERESA DE JESUS</t>
  </si>
  <si>
    <t>CAMARGO PEREZ BEATRIZ ADRIANA</t>
  </si>
  <si>
    <t>SALDAÑA GOMEZ MARICELA</t>
  </si>
  <si>
    <t>SANCHEZ ROMERO ANA ALICIA</t>
  </si>
  <si>
    <t>MANZANO MUÑOZ JUANA</t>
  </si>
  <si>
    <t>FERRO MAGAÑA MARIA GORETTY</t>
  </si>
  <si>
    <t>MOSQUEDA CARRERA KARLA PATRICIA</t>
  </si>
  <si>
    <t>BUENROSTRO MARTINEZ JAZMIN RUBI</t>
  </si>
  <si>
    <t>TREJO CORONA MARYLIN</t>
  </si>
  <si>
    <t>GRANADOS MEJIA BRENDA BERENICE</t>
  </si>
  <si>
    <t>ALVAREZ MEJIA MAGDALENA</t>
  </si>
  <si>
    <t>ESTRADA RUIZ MARIA GUADALUPE</t>
  </si>
  <si>
    <t>YBARRA MENDEZ ANA YAZMIN</t>
  </si>
  <si>
    <t>FLORES RIVERA ARIANA SARAHI</t>
  </si>
  <si>
    <t>GORDILLO MARTINEZ MARIA DEL ROSARIO</t>
  </si>
  <si>
    <t>MARES BECERRA SANTA CECILIA</t>
  </si>
  <si>
    <t>JIMENEZ GALLEGOS MARIA ROSALVA</t>
  </si>
  <si>
    <t>MENDEZ MAREZ RITA</t>
  </si>
  <si>
    <t>PICON GODINEZ MARTHA VERONICA</t>
  </si>
  <si>
    <t>SALINAS INFANTE MARIA DE LOS ANGELES</t>
  </si>
  <si>
    <t>MORUA GOVEA ANTONIA</t>
  </si>
  <si>
    <t>SANCHEZ ZERTUCHE KARLA VIRIDIANA</t>
  </si>
  <si>
    <t>VIEYRA RODRIGUEZ MARIA DE JESUS</t>
  </si>
  <si>
    <t>ANDRADE ARREDONDO MARIA DE LOS ANGELES</t>
  </si>
  <si>
    <t>RODRIGUEZ NEGRETE MARISELA</t>
  </si>
  <si>
    <t>CARDONA CORDOVA MAYRA GUADALUPE</t>
  </si>
  <si>
    <t>REYES ROMERO MARIA DE JESUS</t>
  </si>
  <si>
    <t>RODRIGUEZ PADILLA BARBARA</t>
  </si>
  <si>
    <t>AGUIRRE ALCALA CINTHIA LIZBETH</t>
  </si>
  <si>
    <t>ZARAGOZA MORENO ANA TERESA</t>
  </si>
  <si>
    <t>MENDEZ TAVARES LAURA MARISELA</t>
  </si>
  <si>
    <t>ZARATE MARTINEZ NORMA ANGELICA</t>
  </si>
  <si>
    <t>LOPEZ CERROBLANCO ANA GUADALUPE</t>
  </si>
  <si>
    <t>MANRIQUE MIRANDA LAURA DEYSY</t>
  </si>
  <si>
    <t>ALCANTAR GOMEZ MARIA DOLORES</t>
  </si>
  <si>
    <t>PONCE BANDA MA. GUADALUPE</t>
  </si>
  <si>
    <t>VILLALPANDO RODRIGUEZ KARLA MONSERRATH</t>
  </si>
  <si>
    <t>CRUZ RAMIREZ JUANA DE JESUS</t>
  </si>
  <si>
    <t>LEON ARRIAGA MARIA ISABEL</t>
  </si>
  <si>
    <t>TIERRABLANCA MORA MARIA DOLORES</t>
  </si>
  <si>
    <t>MENDEZ AZPEITIA LAURA YESENIA</t>
  </si>
  <si>
    <t>SOLIS AGUILAR BRENDA ROCIO</t>
  </si>
  <si>
    <t>CELESTINO GUDIÑO DIANA</t>
  </si>
  <si>
    <t>MARTINEZ SANCHEZ DIANA FERNANDA</t>
  </si>
  <si>
    <t>CANO GONZALEZ IVETTE BERENICE</t>
  </si>
  <si>
    <t>LOPEZ MOTA SANDRA</t>
  </si>
  <si>
    <t>SANCHEZ GARCIA ANA ROSA</t>
  </si>
  <si>
    <t>ORNELAS LOPEZ SUSANA GUADALUPE</t>
  </si>
  <si>
    <t>CORONADO VALLEJO MARIA GUADALUPE</t>
  </si>
  <si>
    <t>VIZGUERRA AGUIRRE SILVIA</t>
  </si>
  <si>
    <t>RODRIGUEZ YEPEZ LUCERO</t>
  </si>
  <si>
    <t>CARDOZO FLORES JAZMIN AZUCENA</t>
  </si>
  <si>
    <t>AREVALO ANGUIANO ANA ISABEL</t>
  </si>
  <si>
    <t>LINDERO FLORES LILIANA</t>
  </si>
  <si>
    <t>GUTIERREZ ORTIZ ELENA</t>
  </si>
  <si>
    <t>MARTINEZ BANDA NORMA</t>
  </si>
  <si>
    <t>ESTRADA BARCENAS MAURA</t>
  </si>
  <si>
    <t>RANGEL TORRES JOANNA ELIZABETH</t>
  </si>
  <si>
    <t>GARCILITA DURAN JUANA KARINA</t>
  </si>
  <si>
    <t>LOPEZ MEJIA ARACELI</t>
  </si>
  <si>
    <t>VALENTIN FLORES ATALIA MADELEINE</t>
  </si>
  <si>
    <t>GARCIA CANO FLOR MARIA</t>
  </si>
  <si>
    <t>VELAZQUEZ MARMOLEJO CARINA</t>
  </si>
  <si>
    <t>SALDAÑA VALDIVIA MARIA TERESA</t>
  </si>
  <si>
    <t>DEL CAMPO CEDILLO DIANA</t>
  </si>
  <si>
    <t>TORRES RICO VIANNEY ALEJANDRA</t>
  </si>
  <si>
    <t>MORALES RANGEL GICELA</t>
  </si>
  <si>
    <t>DURAN ROSALES SANDRA</t>
  </si>
  <si>
    <t>GERVACIO RAMIREZ MARIA GUADALUPE</t>
  </si>
  <si>
    <t>CASTILLO GARCIA JESSICA</t>
  </si>
  <si>
    <t>MARTINEZ LOPEZ NANCY YARITZA</t>
  </si>
  <si>
    <t>ZARAGOZA GOMEZ BERENICE</t>
  </si>
  <si>
    <t>MARTINEZ CALDERON MAYRA CRISTINA</t>
  </si>
  <si>
    <t>CORPUS RAMIREZ ARACELI</t>
  </si>
  <si>
    <t>PUENTE NEGRETE MARIA DE LOS ANGELES</t>
  </si>
  <si>
    <t>FITZ VAZQUEZ MARIA DEL ROCIO</t>
  </si>
  <si>
    <t>SALAS VALADEZ ARACELI</t>
  </si>
  <si>
    <t>MOCTEZUMA RODRIGUEZ MARIA ISABEL</t>
  </si>
  <si>
    <t>SANCHEZ VARGAS NANCY MARIA</t>
  </si>
  <si>
    <t>SANDOVAL CABRERA ROCIO</t>
  </si>
  <si>
    <t>VENTURA CHIMAL CLAUDIA</t>
  </si>
  <si>
    <t>RAYA SAAVEDRA MA. DE LOURDES</t>
  </si>
  <si>
    <t>ELIZARRARAZ QUIROZ TERESA</t>
  </si>
  <si>
    <t>ZAVALA SANCHEZ MAYELA JANETH</t>
  </si>
  <si>
    <t>DUEÑES PONCE PAOLA BERENICE</t>
  </si>
  <si>
    <t>MONCADA DAMIAN MARTHA PATRICIA</t>
  </si>
  <si>
    <t>CARRILLO ACEVEDO MARIA GUADALUPE</t>
  </si>
  <si>
    <t>OLIVARES GALVAN LILIA</t>
  </si>
  <si>
    <t>GARCIA CANALES RHOSCIO</t>
  </si>
  <si>
    <t>ANDRADE NAJERA LAURA</t>
  </si>
  <si>
    <t>GASCA ARRIAGA MARIA LUISA</t>
  </si>
  <si>
    <t>AGUILAR YAÑEZ MARGARITA</t>
  </si>
  <si>
    <t>BARCO CASTRO JESSICA VIRIDIANA</t>
  </si>
  <si>
    <t>SANCHEZ LORENZO MARIA DE LA LUZ</t>
  </si>
  <si>
    <t>LUNA SALINAS MARTHA ELENA</t>
  </si>
  <si>
    <t>FERREIRA MORENO MARIA GUADALUPE</t>
  </si>
  <si>
    <t>ROJAS RODRIGUEZ MARIA ROSALIA</t>
  </si>
  <si>
    <t>ROBLEDO ANDRADE MARIA BERENICE</t>
  </si>
  <si>
    <t>GASCA RAMIREZ ALMA ROCIO</t>
  </si>
  <si>
    <t>CAMPOS AGUILAR MARIA ISABEL</t>
  </si>
  <si>
    <t>RODRIGUEZ GALLEGOS ROSALBA MARINA</t>
  </si>
  <si>
    <t>SERRANO SEVILLANO MARIA GUADALUPE</t>
  </si>
  <si>
    <t>RODRIGUEZ DUARTE ESPERANZA</t>
  </si>
  <si>
    <t>LANDIN MUÑIZ ROCIO</t>
  </si>
  <si>
    <t>ZAVALA TORRES MARIA FERNANDA</t>
  </si>
  <si>
    <t>VAZQUEZ ANDRADE ADRIANA</t>
  </si>
  <si>
    <t>MACIAS ZARATE SARA ROCIO</t>
  </si>
  <si>
    <t>RUIZ GONZALEZ SANDRA CECILIA</t>
  </si>
  <si>
    <t>GARCIA PEREZ MARIA MARISOL</t>
  </si>
  <si>
    <t>MURILLO PARRA MARIANA SARAI</t>
  </si>
  <si>
    <t>GARCIA TOVAR HERLINDA</t>
  </si>
  <si>
    <t>TORRES MEZA ASUCENA</t>
  </si>
  <si>
    <t>RESENDIZ DIAZ ALICIA</t>
  </si>
  <si>
    <t>PEREZ CARRERAS YOLANDA</t>
  </si>
  <si>
    <t>BARCENAS BAEZA ANA CECILIA</t>
  </si>
  <si>
    <t>GARCIA MEJIA NANCY</t>
  </si>
  <si>
    <t>HERNANDEZ MANDUJANO MARIA</t>
  </si>
  <si>
    <t>CANTERO HERNANDEZ MARIA CLARA</t>
  </si>
  <si>
    <t>LOPEZ AGUIRRE JUANA ROSA</t>
  </si>
  <si>
    <t>ZAMILPA SARABIA ANA DOLORES</t>
  </si>
  <si>
    <t>LOPEZ ARRIAGA MARIA ELENA</t>
  </si>
  <si>
    <t>LOPEZ REYES TERESA JAQUELINE</t>
  </si>
  <si>
    <t>NEGRETE PORRAS MARIA VERONICA</t>
  </si>
  <si>
    <t>GONZALEZ OLAEZ GABRIELA</t>
  </si>
  <si>
    <t>RUIZ RAMIREZ MARIA DOLORES</t>
  </si>
  <si>
    <t>VELAZQUEZ SANCHEZ CAROLINA</t>
  </si>
  <si>
    <t>MUÑIZ MOSQUEDA MARISOL</t>
  </si>
  <si>
    <t>PEREZ PONCE MARIA ELIZABETH</t>
  </si>
  <si>
    <t>MIRELES ALVAREZ ANA CLAUDIA</t>
  </si>
  <si>
    <t>VELAZQUEZ SILVA MAYRA CRISTINA</t>
  </si>
  <si>
    <t>BADILLO GARCIA CARMEN</t>
  </si>
  <si>
    <t>GARCIA HERNANDEZ MARTHA MARIA</t>
  </si>
  <si>
    <t>MENDOZA CAMPOS PERLA ERIKA</t>
  </si>
  <si>
    <t>GARCIA CANO ANA LORENA</t>
  </si>
  <si>
    <t>OLMOS MATA ANGELINA</t>
  </si>
  <si>
    <t>NAVARRO FRANCO MIRIAM</t>
  </si>
  <si>
    <t>PEREZ PORTILLO MARIA ISAMAR</t>
  </si>
  <si>
    <t>ESPINOZA PALACIOS MARIA TERESA</t>
  </si>
  <si>
    <t>MECILLAS LOPEZ DOLORES ISABEL</t>
  </si>
  <si>
    <t>MEDINA RAMOS NANCY</t>
  </si>
  <si>
    <t>RANGEL LOPEZ ROSA NELLY</t>
  </si>
  <si>
    <t>MARTINEZ CISNEROS ELENA</t>
  </si>
  <si>
    <t>VALLE AGUIRRE LILIANA</t>
  </si>
  <si>
    <t>RAYMUNDO SANTOS LETICIA</t>
  </si>
  <si>
    <t>ESCAMILLA BAUTISTA SONIA CECILIA</t>
  </si>
  <si>
    <t>RAMOS CHICO GUADALUPE SALMA</t>
  </si>
  <si>
    <t>ORTIZ REYES LAURA</t>
  </si>
  <si>
    <t>LARA PEREZ CRISTINA ISABEL</t>
  </si>
  <si>
    <t>CHAVEZ HERNANDEZ LAURA ELENA</t>
  </si>
  <si>
    <t>SERVIN MUÑIZ ANGELICA PAOLA</t>
  </si>
  <si>
    <t>MARTINEZ ARREDONDO MARIELA</t>
  </si>
  <si>
    <t>MARTINEZ PATLAN LIDIA ROSARIO</t>
  </si>
  <si>
    <t>RAMIREZ ZUÑIGA CLAUDIA GUADALUPE</t>
  </si>
  <si>
    <t>VALENCIA LOPEZ EVA MARIA</t>
  </si>
  <si>
    <t>CUARENTA OLVERA CAROLINA</t>
  </si>
  <si>
    <t>RAZO SOTO VANESSA</t>
  </si>
  <si>
    <t>GUTIERREZ LINARES MARIA DE LOS ANGELES</t>
  </si>
  <si>
    <t>RAMIREZ DAVILA MARICELA</t>
  </si>
  <si>
    <t>PAZ FONSECA ERENDIRA YAZMIN</t>
  </si>
  <si>
    <t>VEGA VARGAS ANA MAGDALENA</t>
  </si>
  <si>
    <t>JUAN BERNARDINO CECILIA</t>
  </si>
  <si>
    <t>GONZALEZ LEDESMA ZULEYMA PAOLA</t>
  </si>
  <si>
    <t>SALAZAR PEREZ LUZ MARIA</t>
  </si>
  <si>
    <t>RAMIREZ PEREZ ROSA ELVIA</t>
  </si>
  <si>
    <t>MENDOZA BARRON CLARISA</t>
  </si>
  <si>
    <t>GUTIERREZ JUAREZ TERESA LILIANA</t>
  </si>
  <si>
    <t>SALDAÑA PADRON MARIA DOLORES</t>
  </si>
  <si>
    <t>ONTIVEROS VELAZQUEZ JULIETA LIZBETH</t>
  </si>
  <si>
    <t>SERRANO NAJERA MARIA TERESA</t>
  </si>
  <si>
    <t>CASIQUE ARREDONDO MARIA ESPERANZA</t>
  </si>
  <si>
    <t>SANTANA CORDERO EDISA</t>
  </si>
  <si>
    <t>ARRIAGA RODRIGUEZ TANIA ALEJANDRA YESEB</t>
  </si>
  <si>
    <t>SOTELO MALDONADO YESSICA</t>
  </si>
  <si>
    <t>FERREL VARGAS ANDREA VALERIA</t>
  </si>
  <si>
    <t>CARRANZA CARMONA NATALIA</t>
  </si>
  <si>
    <t>GOMEZ CRUZ MARIA DE LOURDES PALOMA</t>
  </si>
  <si>
    <t>SANCHEZ PANIAGUA ADRIANA</t>
  </si>
  <si>
    <t>RODRIGUEZ TINOCO MARIA SARA</t>
  </si>
  <si>
    <t>GALLEGOS GONZALEZ REMEDIOS</t>
  </si>
  <si>
    <t>VALADEZ VARGAS DIANA KAREN</t>
  </si>
  <si>
    <t>RAMIREZ ROJAS JUANA ESPERANZA</t>
  </si>
  <si>
    <t>ANGELES ROBLEDO ARACELI DEL CARMEN</t>
  </si>
  <si>
    <t>TORRES RAMIREZ MARTHA CECILIA</t>
  </si>
  <si>
    <t>HURTADO MEDINA MARTHA CECILIA</t>
  </si>
  <si>
    <t>GUZMAN LORENZO ROSA NAYELI</t>
  </si>
  <si>
    <t>GOMEZ VARGAS YESENIA</t>
  </si>
  <si>
    <t>HERNANDEZ GOMEZ KATYA GABRIELA</t>
  </si>
  <si>
    <t>CAMACHO CHAVEZ ESMERALDA</t>
  </si>
  <si>
    <t>MALDONADO MUSICO LIDIA LISET</t>
  </si>
  <si>
    <t>AGUADO CANO ARIANA VALERIA</t>
  </si>
  <si>
    <t>PEREZ SANCHEZ REMEDIOS</t>
  </si>
  <si>
    <t>LOAIZA AGUILERA BEATRIZ CAROLINA</t>
  </si>
  <si>
    <t>BARRIOS OLMOS MARIA DE LA LUZ</t>
  </si>
  <si>
    <t>HERRERA VIZCAYA NELY GUADALUPE</t>
  </si>
  <si>
    <t>COYOTE BUENAVISTA YESENIA</t>
  </si>
  <si>
    <t>GUTIERREZ ALVAREZ LUCERO ADRIANA</t>
  </si>
  <si>
    <t>GARCIA RESENDIZ MARIA JOSEFINA</t>
  </si>
  <si>
    <t>PONCE CONTRERAS NORMA CECILIA</t>
  </si>
  <si>
    <t>FLORES ORTEGA MARIA FERNANDA</t>
  </si>
  <si>
    <t>RODRIGUEZ VARGAS MARIA ADRIANA</t>
  </si>
  <si>
    <t>COLMENERO ALAMILLA EDITH MAGDALENA</t>
  </si>
  <si>
    <t>MEDINA GUERRERO MONICA</t>
  </si>
  <si>
    <t>TRINIDAD PEREZ MARGARITA</t>
  </si>
  <si>
    <t>CRUZ SEGURA MARIA ARACELI</t>
  </si>
  <si>
    <t>PEREZ RODRIGUEZ MONICA ADRIANA</t>
  </si>
  <si>
    <t>BAEZ BECERRA KAREN LORENA</t>
  </si>
  <si>
    <t>HERNANDEZ LIMON MARTHA SILVIA</t>
  </si>
  <si>
    <t>FONSECA AGUILAR PATRICIA</t>
  </si>
  <si>
    <t>MUÑOZ SANCHEZ JIMENA ESMERALDA</t>
  </si>
  <si>
    <t>PALMERIN VAZQUEZ YULMA DOLORES</t>
  </si>
  <si>
    <t>ALFARO VAZQUEZ MARIA GUADALUPE</t>
  </si>
  <si>
    <t>RODRIGUEZ REVELES MARIA YANETH</t>
  </si>
  <si>
    <t>VARGAS JIMENEZ ESTHER</t>
  </si>
  <si>
    <t>SANTACRUZ RIVERA YANELI</t>
  </si>
  <si>
    <t>MONTECILLO MENDOZA NORMA YOLANDA</t>
  </si>
  <si>
    <t>ROCHA GARCIA MARIA DEL ROSARIO</t>
  </si>
  <si>
    <t>MARTINEZ VILLEGAS DELIA MINERVA</t>
  </si>
  <si>
    <t>MORALES MARTINEZ SARA</t>
  </si>
  <si>
    <t>VEGA DE LA VALLINA ISABEL</t>
  </si>
  <si>
    <t>MORENO MARMOLEJO MARIA DE LOURDES</t>
  </si>
  <si>
    <t>LEAL GRANADOS ANA MARIA</t>
  </si>
  <si>
    <t>RIOS TAMAYO CARMEN</t>
  </si>
  <si>
    <t>MUÑIZ VILLALOBOS MARTHA</t>
  </si>
  <si>
    <t>PATLAN CALDERILLA MARIA EUGENIA</t>
  </si>
  <si>
    <t>ORDUÑA LARA NORMA LETICIA</t>
  </si>
  <si>
    <t>MEDEL VIDALES MARIA DOLORES</t>
  </si>
  <si>
    <t>GUZMAN RODRIGUEZ ANGELICA</t>
  </si>
  <si>
    <t>LOPEZ BALTAZAR PAULINA INOCENCIA</t>
  </si>
  <si>
    <t>ARRUÑADA ANDRADE JULIA ALEJANDRA</t>
  </si>
  <si>
    <t>BECERRA LARA MARTHA ELENA</t>
  </si>
  <si>
    <t>ESPARZA BALANDRAN MARTHA FABIOLA</t>
  </si>
  <si>
    <t>HERNANDEZ SALAZAR ROCIO DE JESUS</t>
  </si>
  <si>
    <t>HERNANDEZ ARREGUIN LILIANA</t>
  </si>
  <si>
    <t>JUAREZ HERNANDEZ ANGELICA</t>
  </si>
  <si>
    <t>SANCHEZ DECIGA LUCIA MONTSERRAT</t>
  </si>
  <si>
    <t>MURILLO ALANIS MARIA AZUCENA</t>
  </si>
  <si>
    <t>MURILLO VELAZQUEZ ANGELES ROCIO</t>
  </si>
  <si>
    <t>GARCIA BENITO GABRIELA</t>
  </si>
  <si>
    <t>VELAZQUEZ CORONA LUCINA</t>
  </si>
  <si>
    <t>LEON VALDES MIRIAM</t>
  </si>
  <si>
    <t>VAZQUEZ CAPUCHINO LUCERO LEONOR</t>
  </si>
  <si>
    <t>RAMOS MEZA ALMA EDITH</t>
  </si>
  <si>
    <t>FLORES LUVIANO NADIA ARACELI</t>
  </si>
  <si>
    <t>SANCHEZ PEDROZA JUDITH</t>
  </si>
  <si>
    <t>ALVARADO JAIMES ERIKA JAZMIN</t>
  </si>
  <si>
    <t>ESQUIVEL CAMPUZANO LUISA GUADALUPE</t>
  </si>
  <si>
    <t>SEGOVIANO ESTRADA GABRIELA TRINIDAD</t>
  </si>
  <si>
    <t>PANTOJA RAZO MARIA PALOMA</t>
  </si>
  <si>
    <t>GOMEZ GARCIA MA DEL SOCORRO</t>
  </si>
  <si>
    <t>BAÑAGA CANTERO SILVIA GISELLE</t>
  </si>
  <si>
    <t>ROCHA NAVA ANA JULIA</t>
  </si>
  <si>
    <t>CASTILLO CORREA TERESA ALEJANDRINA</t>
  </si>
  <si>
    <t>NIETO ORTEGA SUSANA</t>
  </si>
  <si>
    <t>MONJARAZ ARGOTE MARIA DE LOURDES</t>
  </si>
  <si>
    <t>MARTINEZ CALZADA MARISSA EUGENIA</t>
  </si>
  <si>
    <t>MARTINEZ PEREZ BARBARA MARGARITA</t>
  </si>
  <si>
    <t>AVILA HERNANDEZ XOCHILTH ELIZABETH</t>
  </si>
  <si>
    <t>FLORES MARTINEZ JULIA LETICIA</t>
  </si>
  <si>
    <t>MARMOLEJO ESTRADA MARICELA</t>
  </si>
  <si>
    <t>VASQUEZ ARELLANO CRISTINA</t>
  </si>
  <si>
    <t>LOPEZ JAIME REBECA ADRIANA</t>
  </si>
  <si>
    <t>AGUILAR MILLAN KAREN ELIZABETH</t>
  </si>
  <si>
    <t>AYALA GONZALEZ MARIA GUADALUPE</t>
  </si>
  <si>
    <t>VILLAZANO NAVARRO HERMELINDA</t>
  </si>
  <si>
    <t>GALINDO CAMPOS MARIA DE LA LUZ</t>
  </si>
  <si>
    <t>ALVAREZ AGUILERA GLORIA ELENA</t>
  </si>
  <si>
    <t>ALVAREZ ROSAS VERONICA</t>
  </si>
  <si>
    <t>ORTIZ VEGA XOCHITL GUADALUPE</t>
  </si>
  <si>
    <t>RODRIGUEZ CRUZ FATIMA CONCEPCION</t>
  </si>
  <si>
    <t>TORRES SAMANO ROCIO ANAHI</t>
  </si>
  <si>
    <t>GUZMAN BECERRA MARIA TERESA</t>
  </si>
  <si>
    <t>ZUÑIGA BOLAÑOS AURORA</t>
  </si>
  <si>
    <t>CALLEJA MORA GRISEL ARELI</t>
  </si>
  <si>
    <t>OLMOS MOYA VERONICA ABIGAIL</t>
  </si>
  <si>
    <t>RAMIREZ LIRA VALENTINA</t>
  </si>
  <si>
    <t>LOPEZ SIERRA TERESA DE JESUS</t>
  </si>
  <si>
    <t>DIAZ TORRES CLAUDIA CAROLINA</t>
  </si>
  <si>
    <t>HERNANDEZ RANGEL MARTHA SUSANA</t>
  </si>
  <si>
    <t>GODOY CERVANTES GLORIA IVONNE</t>
  </si>
  <si>
    <t>GUTIERREZ VALLEJO DIANA JOSELIN</t>
  </si>
  <si>
    <t>MONTERO GUTIERREZ ADRIANA</t>
  </si>
  <si>
    <t>PAREDES GUERRERO MARCIA YESENIA</t>
  </si>
  <si>
    <t>GOMEZ SANCHEZ FERIDA</t>
  </si>
  <si>
    <t>JUAREZ ARREDONDO MARIA DEL RAYO</t>
  </si>
  <si>
    <t>SIERRA RAMIREZ ABIGAIL</t>
  </si>
  <si>
    <t>LOPEZ MARTINEZ GIOVANNA STEFANIA</t>
  </si>
  <si>
    <t>JARAS ANDRADE MARIANA LIZBETH</t>
  </si>
  <si>
    <t>LOPEZ MARQUEZ FATIMA DEL ROCIO</t>
  </si>
  <si>
    <t>ACOSTA ALMAGUER ROXANA</t>
  </si>
  <si>
    <t>DURAN LOPEZ TERESITA DE JESUS</t>
  </si>
  <si>
    <t>HERNANDEZ MORENO MARIA ALEJANDRA</t>
  </si>
  <si>
    <t>SANCHEZ RIVERA DOLORES ANAHI</t>
  </si>
  <si>
    <t>ANDRADE VALDIVIA CATALINA</t>
  </si>
  <si>
    <t>CHAVEZ MATEHUALA MARIA DE SAN JUAN</t>
  </si>
  <si>
    <t>JIMENEZ DAMIAN MARTHA PAULINA</t>
  </si>
  <si>
    <t>RIVERA VILLALPANDO CARLA GUADALUPE</t>
  </si>
  <si>
    <t>ESQUIVEL CARMONA KARLA MAYTE</t>
  </si>
  <si>
    <t>ESTRADA ESPINOZA BLANCA IVONNE</t>
  </si>
  <si>
    <t>VELAZQUEZ MENDIETA MARIANA</t>
  </si>
  <si>
    <t>BAEZA SALAZAR MARIA CARMEN</t>
  </si>
  <si>
    <t>BOCANEGRA CHAGOYA ANA BERTHA</t>
  </si>
  <si>
    <t>GARCIA VALDIVIA CINTHYA SARAI</t>
  </si>
  <si>
    <t>ROSALES HERNANDEZ PAULINA</t>
  </si>
  <si>
    <t>RODRIGUEZ BELMONTE MARIA DEL CARMEN</t>
  </si>
  <si>
    <t>REYES TORRES BRENDA SUSANA</t>
  </si>
  <si>
    <t>GUTIERREZ MANZANO CLAUDIA</t>
  </si>
  <si>
    <t>MEDINA GUTIERREZ BLANCA ESTHER</t>
  </si>
  <si>
    <t>RAMIREZ APODERADO MARIA CRUZ</t>
  </si>
  <si>
    <t>CAMPOS CELEDON ANDREA PATRICIA</t>
  </si>
  <si>
    <t>ORTEGA SALINAS FRIDA MARIANA</t>
  </si>
  <si>
    <t>NUEVO LOPEZ MARIA GUADALUPE</t>
  </si>
  <si>
    <t>DEL ANGEL GARCIA ERIKA</t>
  </si>
  <si>
    <t>DEL ARCO QUILLARES DULCE MONSERRAT</t>
  </si>
  <si>
    <t>PEREZ SALAZAR MONICA</t>
  </si>
  <si>
    <t>CAMARENA CAMARENA MARIA GUADALUPE</t>
  </si>
  <si>
    <t>FELIPE SEGURA ANA MARIA</t>
  </si>
  <si>
    <t>CADENA BARAJAS CRISTINA</t>
  </si>
  <si>
    <t>MORALES LORENZINI LAURA VALERIA</t>
  </si>
  <si>
    <t>CUELLAR RAZO MARIA CANDELARIA</t>
  </si>
  <si>
    <t>REGALADO FRIAS GABRIELA</t>
  </si>
  <si>
    <t>GOMEZ ROCHA ELODIA</t>
  </si>
  <si>
    <t>MUÑOZ MIRELES SANDRA</t>
  </si>
  <si>
    <t>ALVAREZ VALOR MARGARITA</t>
  </si>
  <si>
    <t>RAMIREZ TOVAR ROSALBA</t>
  </si>
  <si>
    <t>GUERRERO CISNEROS LIZBETH</t>
  </si>
  <si>
    <t>SANCHEZ CELIS SARAI</t>
  </si>
  <si>
    <t>PEREZ BARRON ANA MARIA</t>
  </si>
  <si>
    <t>MACIAS GRIMALDO MARICRUZ</t>
  </si>
  <si>
    <t>VIDAL PACHECO NANCY ISABEL</t>
  </si>
  <si>
    <t>SANCHEZ GARCIA VERONICA LIZET</t>
  </si>
  <si>
    <t>GUEVARA VALLEJO MIRIAM</t>
  </si>
  <si>
    <t>MARTINEZ ORTIZ GUADALUPE DE JESUS</t>
  </si>
  <si>
    <t>VAZQUEZ LOPEZ MARIA CANDELARIA</t>
  </si>
  <si>
    <t>SALAZAR RAMIREZ MARIA ANGELICA</t>
  </si>
  <si>
    <t>PAREDES CERVANTES MARIA GUADALUPE</t>
  </si>
  <si>
    <t>MURILLO QUIROZ ROCIO CECILIA</t>
  </si>
  <si>
    <t>CASTAÑEDA DIMAS ANA ELSA</t>
  </si>
  <si>
    <t>TORRES BARAJAS BLANCA SARAHI</t>
  </si>
  <si>
    <t>TORO AMADOR DOMINGA</t>
  </si>
  <si>
    <t>LAGUNA RAMIREZ MARIA ELVIRA</t>
  </si>
  <si>
    <t>LUNA SANDOVAL ARACELI</t>
  </si>
  <si>
    <t>ZAMORA SANCHEZ MARIA CRISTINA</t>
  </si>
  <si>
    <t>HERNANDEZ RODRIGUEZ VALERIA</t>
  </si>
  <si>
    <t>IBARRA CERVANTES ERICKA FRANCISCA</t>
  </si>
  <si>
    <t>ZARAGOZA TORRES NORA INES</t>
  </si>
  <si>
    <t>SANDOVAL ROBLES MARIA ISABEL</t>
  </si>
  <si>
    <t>CARPIO NICASIO DANIELA IVONNE</t>
  </si>
  <si>
    <t>FRANCO PAREDES LUCIA ADELINA</t>
  </si>
  <si>
    <t>CHAVEZ PATLAN ELIZABETH</t>
  </si>
  <si>
    <t>ROMERO DE LA VEGA CLAUDIA</t>
  </si>
  <si>
    <t>ORTEGA ESTRADA JUANA BEATRIZ</t>
  </si>
  <si>
    <t>ORTEGA RODRIGUEZ JESSICA JANETTE</t>
  </si>
  <si>
    <t>RAMIREZ PEREZ LUZ SELENE</t>
  </si>
  <si>
    <t>VILLEGAS SALDAÑA BRENDA</t>
  </si>
  <si>
    <t>AGUIÑON FERMIN GLORIA LIZETTE</t>
  </si>
  <si>
    <t>MENDIOLA LARA ROSA IRENE</t>
  </si>
  <si>
    <t>GONZALEZ MANRIQUEZ MARIA JOSE</t>
  </si>
  <si>
    <t>MENDEZ RAMIREZ ARELI</t>
  </si>
  <si>
    <t>RAMIREZ GUIA MARIA DOLORES</t>
  </si>
  <si>
    <t>GRANADOS BLANCARTE HORTENCIA</t>
  </si>
  <si>
    <t>MURILLO SOTELO LOURDES JANETTE</t>
  </si>
  <si>
    <t>MUÑIZ RODRIGUEZ JANET ALEJANDRA</t>
  </si>
  <si>
    <t>MUÑOZ VEGA SANDRA</t>
  </si>
  <si>
    <t>MARTINEZ PRIETO MARIA GUADALUPE</t>
  </si>
  <si>
    <t>MADRIGAL MONTES ADRIANA</t>
  </si>
  <si>
    <t>MENDOZA LANDEROS LAURA ALEJANDRA</t>
  </si>
  <si>
    <t>SANTOS ZAVALA MARIA CRISTINA</t>
  </si>
  <si>
    <t>MORALES PACHECO LORENA</t>
  </si>
  <si>
    <t>LOYOLA VEGA MAYRANI GUADALUPE</t>
  </si>
  <si>
    <t>MOSQUEDA VALLEJO ALEJANDRA</t>
  </si>
  <si>
    <t>RICO SANCHEZ MARIA CONCEPCION</t>
  </si>
  <si>
    <t>LARA NIETO BETTYNA</t>
  </si>
  <si>
    <t>CASAS ROMERO MARIA GUADALUPE</t>
  </si>
  <si>
    <t>DIAZ ARREGUIN MARISELA</t>
  </si>
  <si>
    <t>RAMBLAS RAMIREZ MARISOL</t>
  </si>
  <si>
    <t>LARA MIRANDA JANETH ARACELI</t>
  </si>
  <si>
    <t>ZARATE RAMIREZ MARIA NATIVIDAD</t>
  </si>
  <si>
    <t>GONZALEZ CARRERA ROSAURA</t>
  </si>
  <si>
    <t>VALADEZ LOPEZ CINTIA GABRIELA</t>
  </si>
  <si>
    <t>ROJAS RIVERA MARICELA</t>
  </si>
  <si>
    <t>PERICO PEREZ PATRICIA</t>
  </si>
  <si>
    <t>ROBLES BELTRAN NAHYR GISELL</t>
  </si>
  <si>
    <t>MARTINEZ ARAIZA MARISOL</t>
  </si>
  <si>
    <t>PUERTA GONZALEZ ROSA NOEMI</t>
  </si>
  <si>
    <t>BARBOSA VILLEGAS FABIOLA</t>
  </si>
  <si>
    <t>QUEVEDO LEOS MARIA DE LA LUZ</t>
  </si>
  <si>
    <t>MORENO GASCA ROSA ANDREA</t>
  </si>
  <si>
    <t>ORTEGA TAPIA ANA LAURA</t>
  </si>
  <si>
    <t>MENDOZA FIGUEROA ESTEFANIA</t>
  </si>
  <si>
    <t>FLORES SAAVEDRA MAYRA DENISSE</t>
  </si>
  <si>
    <t>BARCENAS CHIMAL ALEJANDRA</t>
  </si>
  <si>
    <t>MEZA GONZALEZ JESSICA BERENICE</t>
  </si>
  <si>
    <t>TRUJILLO LOPEZ ANA PATRICIA</t>
  </si>
  <si>
    <t>ORTIZ VALLECILLO ERIKA ALEJANDRA</t>
  </si>
  <si>
    <t>IBARRA RAMIREZ MARIA ANGELICA</t>
  </si>
  <si>
    <t>SOTO GARDUÑO IMELDA</t>
  </si>
  <si>
    <t>GONZALEZ CERVANTES VANESSA DE JESUS</t>
  </si>
  <si>
    <t>SANCHEZ SANCHEZ ANAHI</t>
  </si>
  <si>
    <t>PATLAN OLMOS ESMERALDA CONCEPCION</t>
  </si>
  <si>
    <t>GARCIA HERNANDEZ LOURDES LORENA</t>
  </si>
  <si>
    <t>CORTES LOPEZ NATIVIDAD</t>
  </si>
  <si>
    <t>RAMIREZ BARRIENTOS ROSA ELIZABETH</t>
  </si>
  <si>
    <t>VILLANUEVA RODRIGUEZ ANA BIBIANA</t>
  </si>
  <si>
    <t>YEBRA YEBRA ALMA JAQUELINE</t>
  </si>
  <si>
    <t>RUIZ RAMIREZ GABRIELA MARIELENA</t>
  </si>
  <si>
    <t>ROBLEDO RODRIGUEZ SANDRA ESMERALDA</t>
  </si>
  <si>
    <t>CAPETILLO ACEVEDO NORMA</t>
  </si>
  <si>
    <t>ELIAS LOPEZ MARICRUZ</t>
  </si>
  <si>
    <t>CAMACHO BREÑA MARIA DEL ROCIO</t>
  </si>
  <si>
    <t>CRUCES CAMPOS ESTELA</t>
  </si>
  <si>
    <t>FONSECA AMARO OLGA LIDIA</t>
  </si>
  <si>
    <t>JIMENEZ MORALES MAYRA ALEJANDRA</t>
  </si>
  <si>
    <t>MARTINEZ CENTENO MARIA YESENIA</t>
  </si>
  <si>
    <t>RIVERA MORENO NANCY NALLELY</t>
  </si>
  <si>
    <t>LARA ESPINOZA VERONICA</t>
  </si>
  <si>
    <t>TORRES RODRIGUEZ LETICIA</t>
  </si>
  <si>
    <t>GONZALEZ GOVEA MARIA DEL ROCIO</t>
  </si>
  <si>
    <t>VILLEGAS OLVERA PAULINA</t>
  </si>
  <si>
    <t>HERNANDEZ GAYTAN LAURA YANELI</t>
  </si>
  <si>
    <t>MEDINA GONZALEZ LETICIA</t>
  </si>
  <si>
    <t>MONTOYA MARES JESSICA AMAIRANI</t>
  </si>
  <si>
    <t>PIÑA HERNANDEZ MARTHA ELENA</t>
  </si>
  <si>
    <t>ARELLANO OCEGUERA EMANUELA</t>
  </si>
  <si>
    <t>VEGA VENEGAS ANITA</t>
  </si>
  <si>
    <t>LUJANO GRANADOS PERLA LETICIA</t>
  </si>
  <si>
    <t>ARRIAGA DIAZ MARTINA</t>
  </si>
  <si>
    <t>BRISEÑO URREA MAYRA CECILIA</t>
  </si>
  <si>
    <t>CAUDILLO BECERRA VIANEY JAZMIN</t>
  </si>
  <si>
    <t>VAZQUEZ ORTEGA MARICARMEN</t>
  </si>
  <si>
    <t>ALVARES RIVERA MARIA GUADALUPE</t>
  </si>
  <si>
    <t>HERRERA NOGUEZ MARIA ISABEL</t>
  </si>
  <si>
    <t>CHAGALA LANUZA MARIA JOSE</t>
  </si>
  <si>
    <t>VERA ALBA NORA ELIA JACQUELINE</t>
  </si>
  <si>
    <t>CORONA RUIZ ANDREA</t>
  </si>
  <si>
    <t>ROSALES LAGUNA SANDRA</t>
  </si>
  <si>
    <t>SANTILLAN GALVAN LUZ DEL CARMEN</t>
  </si>
  <si>
    <t>VARGAS HERNANDEZ VIRIDIANA</t>
  </si>
  <si>
    <t>OJEDA MARTINEZ SANDRA</t>
  </si>
  <si>
    <t>MARTINEZ CASTILLO ROCIO</t>
  </si>
  <si>
    <t>TORRES GOMEZ MARIA DEL SOCORRO</t>
  </si>
  <si>
    <t>NARANJO FIGUEROA MIRIAM ZOAD</t>
  </si>
  <si>
    <t>HERNANDEZ SOTO BRENDA YADIRA</t>
  </si>
  <si>
    <t>JUAREZ CALZADA MAYRA KARINA</t>
  </si>
  <si>
    <t>RAMOS RODRIGUEZ XUNASHI NAXELLY</t>
  </si>
  <si>
    <t>CHAVEZ HERNANDEZ ROSA KAREN</t>
  </si>
  <si>
    <t>GONZALEZ ARAGON ANGELICA PATRICIA</t>
  </si>
  <si>
    <t>RAMIREZ ORTIZ MARIA DOLORES</t>
  </si>
  <si>
    <t>GOMEZ SUCHIL MARIA GUADALUPE</t>
  </si>
  <si>
    <t>HERNANDEZ VILLALOBOS MA. REYNA</t>
  </si>
  <si>
    <t>TORRES LOPEZ MAYRA PATRICIA</t>
  </si>
  <si>
    <t>HERNANDEZ RODRIGUEZ ANA LILIA</t>
  </si>
  <si>
    <t>SOLALINDE ARROYO AZYADH</t>
  </si>
  <si>
    <t>MOSQUEDA SANTANA JANETH ARIADNA</t>
  </si>
  <si>
    <t>FIGUEROA OLIVARES ELENA</t>
  </si>
  <si>
    <t>MANRIQUEZ AVILES MONICA</t>
  </si>
  <si>
    <t>ARECHAR TORRES BERENICE</t>
  </si>
  <si>
    <t>ARENAS RAMIREZ JOSEFINA</t>
  </si>
  <si>
    <t>GONZALEZ MORALES GEORGINA</t>
  </si>
  <si>
    <t>MENDOZA AVILA LAURA</t>
  </si>
  <si>
    <t>RODRIGUEZ BARRON MARIA FELIX</t>
  </si>
  <si>
    <t>MANZANO RANGEL ALMA ROSA</t>
  </si>
  <si>
    <t>AGUILERA RAMIREZ ANA LAURA</t>
  </si>
  <si>
    <t>PADRON LEON JUANA GABRIELA</t>
  </si>
  <si>
    <t>BARBOZA ZAVALA SILVIA CINTHIA SANJUANA</t>
  </si>
  <si>
    <t>OLIVARES TOVAR ANDREA</t>
  </si>
  <si>
    <t>BECERRA TREJO MILAGROS DE LOURDES</t>
  </si>
  <si>
    <t>GUERRERO SANTANA FLOR JAZMIN</t>
  </si>
  <si>
    <t>VICTORIA GARCIA MARIA GUADALUPE</t>
  </si>
  <si>
    <t>GALLO ARIAS IMELDA</t>
  </si>
  <si>
    <t>IBARRA OCHOA MA. DE LA CRUZ</t>
  </si>
  <si>
    <t>CUEVAS VALADEZ PATRICIA</t>
  </si>
  <si>
    <t>BARCENAS CERRITOS ANDREA</t>
  </si>
  <si>
    <t>MOLINA AGUILAR BRENDA</t>
  </si>
  <si>
    <t>ALDANA BOTELLO ALEJANDRA GABRIELA</t>
  </si>
  <si>
    <t>GONZALEZ TORRES AURORA</t>
  </si>
  <si>
    <t>MENDOZA CRUZ JESICA</t>
  </si>
  <si>
    <t>TORRES PEREZ DULCE IRAZU</t>
  </si>
  <si>
    <t>RAMIREZ GOMEZ CARMEN VERONICA</t>
  </si>
  <si>
    <t>AGUILERA ROSILES MARIA ADRIANA</t>
  </si>
  <si>
    <t>HERRERA HERNANDEZ ELVIA</t>
  </si>
  <si>
    <t>ROBLES JIMENEZ MARIANA</t>
  </si>
  <si>
    <t>NUÑEZ RUIZ SARA</t>
  </si>
  <si>
    <t>SILVA NORIA BLANCA EDITH</t>
  </si>
  <si>
    <t>HERNANDEZ GONZALEZ LIZETH EUNICE</t>
  </si>
  <si>
    <t>CHAVEZ GARCIA SILVIA</t>
  </si>
  <si>
    <t>CARMEN ALFARO CECILIA</t>
  </si>
  <si>
    <t>REYES MONCADA MAGALY</t>
  </si>
  <si>
    <t>MEDEL ROJAS MARCIA AZUCENA</t>
  </si>
  <si>
    <t>MARTINEZ BARAJAS NANCY JACQUELINE</t>
  </si>
  <si>
    <t>VAZQUEZ GRANADOS FATIMA DEL ROCIO</t>
  </si>
  <si>
    <t>SANCHEZ VENEGAS IRMA CECILIA</t>
  </si>
  <si>
    <t>GUEVARA RODRIGUEZ GLORIA</t>
  </si>
  <si>
    <t>SEGUNDO HERRERA MARIA DEL CARMEN</t>
  </si>
  <si>
    <t>VEGA PANIAGUA ANA GABRIEL</t>
  </si>
  <si>
    <t>CHAVEZ ROJAS JESSICA PALOMA</t>
  </si>
  <si>
    <t>RUBIO SANCHEZ MARIA ANGELICA</t>
  </si>
  <si>
    <t>MEJIA NUÑEZ MARIA SONIA</t>
  </si>
  <si>
    <t>ARRONA TORRES NELVA GUADALUPE</t>
  </si>
  <si>
    <t>MORALES JIMENEZ VANESSA</t>
  </si>
  <si>
    <t>SANTA ROSA ARROYO JUANA CECILIA</t>
  </si>
  <si>
    <t>FALCON FERNANDEZ CHRISTIAN MONICA</t>
  </si>
  <si>
    <t>ORTIZ ESPINOSA MARIA</t>
  </si>
  <si>
    <t>GONZALEZ LONA AZUCENA</t>
  </si>
  <si>
    <t>CONTRERAS FERNANDEZ DULCE MARIA</t>
  </si>
  <si>
    <t>SEGOVIANO NAVARRO ANA GUADALUPE</t>
  </si>
  <si>
    <t>HURTADO MARTINEZ ERENDIRA GUADALUPE</t>
  </si>
  <si>
    <t>RAMIREZ MONTIEL EMILIA</t>
  </si>
  <si>
    <t>MONREAL CARRANCO MARIA ALEJANDRA</t>
  </si>
  <si>
    <t>MUÑOZ JUAREZ SONIA MARICELA</t>
  </si>
  <si>
    <t>VELOZ LARA MARIA DE LA ESPERANZA</t>
  </si>
  <si>
    <t>RAMIREZ SAAVEDRA ESMERALDA PATRICIA</t>
  </si>
  <si>
    <t>JIMENEZ MARTINEZ MARIA DEL ROSARIO</t>
  </si>
  <si>
    <t>CERVANTES GUEVARA ORALIA</t>
  </si>
  <si>
    <t>RODRIGUEZ MARTINEZ FATIMA JAZMIN</t>
  </si>
  <si>
    <t>SANTANA CARVAJAL SANDRA</t>
  </si>
  <si>
    <t>JUAREZ ALONSO MARINA</t>
  </si>
  <si>
    <t>OCHOA MENDIETA EDITH</t>
  </si>
  <si>
    <t>OOME901209MGTCND03</t>
  </si>
  <si>
    <t>OOME901209</t>
  </si>
  <si>
    <t>PONCE RODRIGUEZ LUZ FERNANDA</t>
  </si>
  <si>
    <t>HERNANDEZ MEDINA MARIA ROMELIA</t>
  </si>
  <si>
    <t>VELAZQUEZ DELGADO VIRIDIANA</t>
  </si>
  <si>
    <t>CAMPOS VARGAS MARISOL</t>
  </si>
  <si>
    <t>MORENO ZUÑIGA CINDY MARISOL</t>
  </si>
  <si>
    <t>RAMIREZ GALVAN ROSA LINDA</t>
  </si>
  <si>
    <t>GONZALEZ GONZALEZ MARIA ALMA</t>
  </si>
  <si>
    <t>MARTINEZ DAVILA MARIA DEL CARMEN</t>
  </si>
  <si>
    <t>GARCIA SILVA REYNA GUADALUPE</t>
  </si>
  <si>
    <t>RUBI TREJO ALEJANDRA</t>
  </si>
  <si>
    <t>LOPEZ LUNA MARIA DEL CARMEN</t>
  </si>
  <si>
    <t>GUTIERREZ RAMIREZ ANALILIA</t>
  </si>
  <si>
    <t>POSADAS CASTILLO CINTIA</t>
  </si>
  <si>
    <t>CISNEROS MORADO MARIA MONICA</t>
  </si>
  <si>
    <t>GARCIA JUAREZ ALICIA</t>
  </si>
  <si>
    <t>JAIMES MONTES MAYRA ISELA</t>
  </si>
  <si>
    <t>PEREZ CERVANTES DIANA DOLORES</t>
  </si>
  <si>
    <t>TAMAYO AGUILAR YOLANDA</t>
  </si>
  <si>
    <t>MEDINA VILLAGOMEZ PAOLA LUCERO</t>
  </si>
  <si>
    <t>PALAFOX PALOMO RUTH MICHELLE</t>
  </si>
  <si>
    <t>PIÑA RICO MARIA DE JESUS</t>
  </si>
  <si>
    <t>RAMIREZ VILLANUEVA MARIA AMERICA</t>
  </si>
  <si>
    <t>PEÑUELAS ANDRADE ANA ISABEL</t>
  </si>
  <si>
    <t>GONZALEZ ANTUÑANO LAURA ELIZABETH</t>
  </si>
  <si>
    <t>MENDIOLA HERNANDEZ LIDIA</t>
  </si>
  <si>
    <t>AMADOR MANCILLAS GABRIELA</t>
  </si>
  <si>
    <t>HERNANDEZ PONCE YAZMIN ZARED</t>
  </si>
  <si>
    <t>AGUILAR ESPARZA MARIA DEL CARMEN</t>
  </si>
  <si>
    <t>GOMEZ BLANCARTE LORENZA</t>
  </si>
  <si>
    <t>GARCIA CORTES LUCIA</t>
  </si>
  <si>
    <t>LOPEZ VAZQUEZ ERIKA SARAI</t>
  </si>
  <si>
    <t>CAPULIN LUNA ESPERANZA</t>
  </si>
  <si>
    <t>GARCIA PAREDES ALMA YADIRA</t>
  </si>
  <si>
    <t>RAMIREZ BAYLON DANIELA</t>
  </si>
  <si>
    <t>SANCHEZ GOMEZ LUISA</t>
  </si>
  <si>
    <t>PARAMO ARANDA ANA JAZMIN</t>
  </si>
  <si>
    <t>CABRERA REYES ROCIO</t>
  </si>
  <si>
    <t>LOPEZ CARMONA ADRIANA</t>
  </si>
  <si>
    <t>JUAREZ MENA NANCY JANNET</t>
  </si>
  <si>
    <t>ROCHA VERA MARIA DEL SOCORRO</t>
  </si>
  <si>
    <t>CASTRO MOJICA MAYRA ALEJANDRA</t>
  </si>
  <si>
    <t>MENESES HERNANDEZ ANAYELIT</t>
  </si>
  <si>
    <t>GUTIERREZ CASTILLO MARIA ALICIA</t>
  </si>
  <si>
    <t>RAMIREZ ROCHA NANCY ALEJANDRA</t>
  </si>
  <si>
    <t>VAZQUEZ CORTES MA. DEYSI</t>
  </si>
  <si>
    <t>ROCHA JUAREZ LUZ MARIA</t>
  </si>
  <si>
    <t>LOPEZ SANCHEZ SARA MARGARITA</t>
  </si>
  <si>
    <t>MONTOYA SALINAS NADIA LIZBETH</t>
  </si>
  <si>
    <t>RIVERA VILLANUEVA MARIA ELENA</t>
  </si>
  <si>
    <t>FUENTES CAPETILLO BLANCA GUADALUPE</t>
  </si>
  <si>
    <t>RAMIREZ RIOS MONICA ESTHELA</t>
  </si>
  <si>
    <t>MARTINEZ GONZALEZ MIRIAM JANET</t>
  </si>
  <si>
    <t>RANGEL DELGADO NORMA ISELA</t>
  </si>
  <si>
    <t>TORRES SERNA MARIA DEL CARMEN LETICIA</t>
  </si>
  <si>
    <t>HERNANDEZ HERNANDEZ PAULINA DE JESUS</t>
  </si>
  <si>
    <t>VIEYRA MUÑOZ MARIA GUADALUPE</t>
  </si>
  <si>
    <t>CERRITOS ESCALANTE BRENDA</t>
  </si>
  <si>
    <t>MARTINEZ RANGEL VERONICA</t>
  </si>
  <si>
    <t>GARCIA PEREZ YARA GUADALUPE</t>
  </si>
  <si>
    <t>HINOJOSA ROSAS MARIA VIOLETA</t>
  </si>
  <si>
    <t>GARCIA RODRIGUEZ CECILIA ESTEFANI</t>
  </si>
  <si>
    <t>ZUÑIGA MARTINEZ CYNTHIA BERENICE</t>
  </si>
  <si>
    <t>ROSALES RAMOS SANDRA PATRICIA</t>
  </si>
  <si>
    <t>IBARRA ESPINOZA NANCY GABRIELA</t>
  </si>
  <si>
    <t>CASTILLO AVILA LIZBETH ARACELI</t>
  </si>
  <si>
    <t>JAIME REYES RAQUEL</t>
  </si>
  <si>
    <t>MORALES VAZQUEZ DANIELA</t>
  </si>
  <si>
    <t>LOZANO LOZANO HILDA GRICELDA</t>
  </si>
  <si>
    <t>AVALOS LONA GABRIELA</t>
  </si>
  <si>
    <t>PEREZ VARGAS MARIA TRANSITO</t>
  </si>
  <si>
    <t>NAVA MAGAÑA JOCABED</t>
  </si>
  <si>
    <t>CONTRERAS VALDIVIA GUADALUPE</t>
  </si>
  <si>
    <t>GUILLEN HERNANDEZ LILIANA LUCERO</t>
  </si>
  <si>
    <t>LEMUS AGUILAR ALMA NELY</t>
  </si>
  <si>
    <t>REA MORENO VERONICA</t>
  </si>
  <si>
    <t>ALAMILLA ENRIQUEZ JANETH</t>
  </si>
  <si>
    <t>JIMENEZ ALANIS NORMA NAYELY</t>
  </si>
  <si>
    <t>MORENO GONZALEZ JAZMIN IRAZU</t>
  </si>
  <si>
    <t>PEREZ REYNOSO NANCY DEL ROCIO</t>
  </si>
  <si>
    <t>TORRES ESTRADA MONICA ISABEL</t>
  </si>
  <si>
    <t>BARCENA MONTES CARLA PAULINA</t>
  </si>
  <si>
    <t>PEREZ MARTINEZ JENIFFER</t>
  </si>
  <si>
    <t>VELAZQUEZ ESPINOZA ISABEL</t>
  </si>
  <si>
    <t>RUIZ AGUILAR ERIKA</t>
  </si>
  <si>
    <t>ANDRADE ROMO BLANCA LORENA</t>
  </si>
  <si>
    <t>NEGRETE FERRO DIANA LAURA</t>
  </si>
  <si>
    <t>VAZQUEZ PEREZ SOFIA DOLORES</t>
  </si>
  <si>
    <t>JUAREZ LEMUS EDITH GABRIELA</t>
  </si>
  <si>
    <t>ZAVALA GONZALEZ MARIA GABRIELA</t>
  </si>
  <si>
    <t>HERNANDEZ PEREZ SANJUANA</t>
  </si>
  <si>
    <t>MORALES RIVERA BLANCA DIANA</t>
  </si>
  <si>
    <t>TORRES SANCHEZ MONICA</t>
  </si>
  <si>
    <t>OLVERA LOPEZ MARIA GUADALUPE</t>
  </si>
  <si>
    <t>ARZOLA ORTEGA MARIA GUADALUPE</t>
  </si>
  <si>
    <t>ANDRADE PADILLA GABRIELA</t>
  </si>
  <si>
    <t>RESENDIZ BAUTISTA LIZBETH</t>
  </si>
  <si>
    <t>ARREOLA CERVANTES MA. ROSARIO</t>
  </si>
  <si>
    <t>MARTINEZ HIDALGO MA. VERONICA</t>
  </si>
  <si>
    <t>CRUZ PARDO MARICELA</t>
  </si>
  <si>
    <t>CASTAÑEDA SALAZAR MARIA LUCERO ADILENE</t>
  </si>
  <si>
    <t>LOREDO MENDEZ LUZ MARIA</t>
  </si>
  <si>
    <t>RANGEL GUTIERREZ DANIELA BERENICE</t>
  </si>
  <si>
    <t>CRUZ PADRON MARIA GUADALUPE</t>
  </si>
  <si>
    <t>MENDEZ MELENDEZ JESSICA</t>
  </si>
  <si>
    <t>TORRES RODRIGUEZ BLANCA ARACELI</t>
  </si>
  <si>
    <t>CUELLAR ALDACO YADIRA ALEJANDRA</t>
  </si>
  <si>
    <t>OVALLE LOPEZ IMELDA</t>
  </si>
  <si>
    <t>CASTILLO SOTO LAURA ELIZABETH</t>
  </si>
  <si>
    <t>PIEDRA HERNANDEZ CECILIA FABIANA</t>
  </si>
  <si>
    <t>CRUCES ACOSTA NORMA LIDIA</t>
  </si>
  <si>
    <t>MALAGON ARGUETA MARIA DE LA LUZ</t>
  </si>
  <si>
    <t>PEREZ TAVERA VERONICA</t>
  </si>
  <si>
    <t>PEREZ TORRES MARIA CATALINA</t>
  </si>
  <si>
    <t>HERNANDEZ BARRON JUANA MARIA</t>
  </si>
  <si>
    <t>RAMIREZ PADILLA ROSA LINDA</t>
  </si>
  <si>
    <t>VALENCIA CAMARILLO KAREN MONTSERRAT</t>
  </si>
  <si>
    <t>RAMIREZ MENDOZA DIANA SINAHI</t>
  </si>
  <si>
    <t>MARTINEZ GONZALEZ MIRIAM GUADALUPE</t>
  </si>
  <si>
    <t>LOZADA SALDIVAR LAURA MONICA</t>
  </si>
  <si>
    <t>NAVARRO MONTES OLGA CONSUELO</t>
  </si>
  <si>
    <t>MEJIA GONZALEZ ERIKA ARACELI</t>
  </si>
  <si>
    <t>GONZALEZ PRIETO ROSALVA</t>
  </si>
  <si>
    <t>MORENO RAMIREZ PETRA</t>
  </si>
  <si>
    <t>RUBIO PUGA ALEJANDRA</t>
  </si>
  <si>
    <t>NIETO MEDINA CLAUDIA GUADALUPE</t>
  </si>
  <si>
    <t>MEJIA JUAREZ MARTHA IRENE</t>
  </si>
  <si>
    <t>MARTINEZ ZAVALA SANJUANA</t>
  </si>
  <si>
    <t>MENDOZA MEDINA ADRIANA</t>
  </si>
  <si>
    <t>PEREA ANDRADE BLANCA DANIELA</t>
  </si>
  <si>
    <t>NUÑEZ RAMIREZ ANAI DEL REFUGIO</t>
  </si>
  <si>
    <t>DELGADO SANCHEZ MAYRA CRISTINA</t>
  </si>
  <si>
    <t>GUZMAN MARTINEZ KAREN BERENICE</t>
  </si>
  <si>
    <t>LOPEZ CERNA DIANA CAROLINA</t>
  </si>
  <si>
    <t>SANTOS VICTORIA ARLET MICHEL</t>
  </si>
  <si>
    <t>BARRIOS IBARRA MARIA ESTELA</t>
  </si>
  <si>
    <t>MORALES GALVAN MARTHA PATRICIA</t>
  </si>
  <si>
    <t>GONZALEZ GUTIERREZ MILAGROS GUADALUPE</t>
  </si>
  <si>
    <t>IBARRA RODRIGUEZ KARLA MARGARITA</t>
  </si>
  <si>
    <t>VALDEZ FRAGOSO MARIA GUADALUPE</t>
  </si>
  <si>
    <t>SIERRA AVILA KAREN YERALDIN</t>
  </si>
  <si>
    <t>LOPEZ JIMENEZ KARINA</t>
  </si>
  <si>
    <t>MERINO SANCHEZ ERIKA</t>
  </si>
  <si>
    <t>GONZALEZ VALTIERRA MARIA GUADALUPE</t>
  </si>
  <si>
    <t>BARAJAS ANDRADE NANCI SARAI</t>
  </si>
  <si>
    <t>FRANCO TREJO VERONICA</t>
  </si>
  <si>
    <t>ROCHA FLORES TERESA MARLENE</t>
  </si>
  <si>
    <t>MONTES SOTO MARIA DOLORES</t>
  </si>
  <si>
    <t>GARCIA VALDES PAULINA</t>
  </si>
  <si>
    <t>SERVIN REYNA MARIA DE LOS ANGELES</t>
  </si>
  <si>
    <t>AGUILAR ECHEVERRIA MAGDALENA</t>
  </si>
  <si>
    <t>AGUIRRE DIAZ JESSICA</t>
  </si>
  <si>
    <t>SERVIN HERNANDEZ FLORA</t>
  </si>
  <si>
    <t>HERNANDEZ MUÑOZ LAURA</t>
  </si>
  <si>
    <t>ORTIZ DURAN ESTHER</t>
  </si>
  <si>
    <t>MADRIGAL REYES JUANA MONSERRAT</t>
  </si>
  <si>
    <t>RAMIREZ ARREGUIN ALEJANDRA</t>
  </si>
  <si>
    <t>GAYTAN HERNANDEZ MILAGROS ELIZABETH</t>
  </si>
  <si>
    <t>CORTES NAVA FATIMA DEL ROSARIO</t>
  </si>
  <si>
    <t>ANGEL MEDINA KARLA</t>
  </si>
  <si>
    <t>VALADEZ TORRES ABIGAIL MONSERRAT</t>
  </si>
  <si>
    <t>GUERRERO DELGADO MARISOL</t>
  </si>
  <si>
    <t>PRIETO HERNANDEZ ANA BERTHA</t>
  </si>
  <si>
    <t>MORALES CARRILLO MA. GUADALUPE ELIZABETH</t>
  </si>
  <si>
    <t>CERVANTES SOLIS MARIA DE LA LUZ</t>
  </si>
  <si>
    <t>HIDALGO MARTINEZ MIRIAM BEATRIZ</t>
  </si>
  <si>
    <t>MUÑOZ TORRES SANDRA MAYRA</t>
  </si>
  <si>
    <t>OLVERA TORREBLANCA JUANA GUADALUPE</t>
  </si>
  <si>
    <t>PEREZ TORRES LAURA JAZMIN</t>
  </si>
  <si>
    <t>ARRIAGA CORONA MARISOL</t>
  </si>
  <si>
    <t>AVILA GARCIA PATRICIA</t>
  </si>
  <si>
    <t>CAMPOS BOLAÑOS ABIGAIL</t>
  </si>
  <si>
    <t>RICO LOREDO ANA LUISA</t>
  </si>
  <si>
    <t>MARTINEZ MARMOLEJO DULCE CAROLINA</t>
  </si>
  <si>
    <t>GARCIA MATA YULIANA</t>
  </si>
  <si>
    <t>HERRERA CONDE ADELA</t>
  </si>
  <si>
    <t>DURAN LANDEROS VIRGINIA</t>
  </si>
  <si>
    <t>RAMIREZ MENDOZA GUADALUPE NATALI</t>
  </si>
  <si>
    <t>GARCIA PADRON MONTSERRAT GUADALUPE</t>
  </si>
  <si>
    <t>CRUZ GONZALEZ SANDRA</t>
  </si>
  <si>
    <t>NUÑEZ BEDOLLA ELIZABETH</t>
  </si>
  <si>
    <t>VASQUEZ SALAZAR CECILIA</t>
  </si>
  <si>
    <t>CABRERA PATIÑO MARTHA ROSA</t>
  </si>
  <si>
    <t>VILLAGOMEZ SANCHEZ MARIA ELENA</t>
  </si>
  <si>
    <t>GARCIA MARTINEZ ROMINA</t>
  </si>
  <si>
    <t>BOTELLO GONZALEZ NANCY</t>
  </si>
  <si>
    <t>MURILLO ALVAREZ CAROLINA</t>
  </si>
  <si>
    <t>ARMENDARIZ MEZA LUZ MARIA</t>
  </si>
  <si>
    <t>CARDENAS GONZALEZ LESLIE MARIAM</t>
  </si>
  <si>
    <t>CHAVEZ TELLEZ MARIA GUADALUPE ELIZABETH</t>
  </si>
  <si>
    <t>BRAVO VILLALPANDO CONSUELO EVELYN</t>
  </si>
  <si>
    <t>GASCA LARA JENIFER</t>
  </si>
  <si>
    <t>SEGOVIANO SANDOVAL MIRIAM BERENICE</t>
  </si>
  <si>
    <t>RANGEL TORRES ARACELI</t>
  </si>
  <si>
    <t>REYNOSO CUEVAS ANA MARIA</t>
  </si>
  <si>
    <t>BELTRAN LEDESMA COPITZY</t>
  </si>
  <si>
    <t>GALINDO SANDOVAL ANGELICA DEL ROSARIO</t>
  </si>
  <si>
    <t>PAZO PERU MARIA DEL SOCORRO</t>
  </si>
  <si>
    <t>BARRIENTOS SILVA LILIANA</t>
  </si>
  <si>
    <t>CARMONA BARRIENTOS MARTHA LILIANA</t>
  </si>
  <si>
    <t>CHAVEZ LOPEZ BRENDA YANELI</t>
  </si>
  <si>
    <t>ABUNDEZ GOMEZ INGRID VALERIA</t>
  </si>
  <si>
    <t>ROMERO ESTRADA OLIVIA</t>
  </si>
  <si>
    <t>CHACON RAMIREZ MARIBEL</t>
  </si>
  <si>
    <t>GUTIERREZ SOTO FLOR MICAELA</t>
  </si>
  <si>
    <t>SOSA GARCIA CYNTHIA VALERIA</t>
  </si>
  <si>
    <t>MENDEZ MEDINA CLARA ELIZABETH</t>
  </si>
  <si>
    <t>HERNANDEZ RAMOS DULCE CAROLINA</t>
  </si>
  <si>
    <t>AVILES TORRES MARICELA ELIZABETH</t>
  </si>
  <si>
    <t>REYES GASPAR MARIA DE LOURDES</t>
  </si>
  <si>
    <t>CABRERA MATA CARMELITA BERENICE</t>
  </si>
  <si>
    <t>GONZALEZ MORALES MAYRA PATRICIA</t>
  </si>
  <si>
    <t>JURADO GRANADOS GABRIELA</t>
  </si>
  <si>
    <t>GALLARDO AYALA JENIFER ALEJANDRA</t>
  </si>
  <si>
    <t>CASTILLO MORALES LUCIA</t>
  </si>
  <si>
    <t>PEREZ GARCIA MARIA ISIDRA</t>
  </si>
  <si>
    <t>VEGA NEGRETE ANGELICA</t>
  </si>
  <si>
    <t>MARAÑON PATLAN PATRICIA</t>
  </si>
  <si>
    <t>RANGEL PACO GLORIA IVETTE</t>
  </si>
  <si>
    <t>PEREZ GUTIERREZ VIRIDIANA</t>
  </si>
  <si>
    <t>RIOS MORALES SILVIA YARELI</t>
  </si>
  <si>
    <t>MATEHUALA RANGEL AYARI PAULINA</t>
  </si>
  <si>
    <t>SANCHEZ FLORES JUANA YOSELIN</t>
  </si>
  <si>
    <t>LOPEZ PEGUEROS MARIA TERESA</t>
  </si>
  <si>
    <t>ORTEGA ARREDONDO JANNET GEORGINA</t>
  </si>
  <si>
    <t>PADRON ORTEGA MONICA</t>
  </si>
  <si>
    <t>PRIETO GODINEZ SALMA JAZMIN</t>
  </si>
  <si>
    <t>AGUILAR VICTORINO MARIA CRISTINA</t>
  </si>
  <si>
    <t>CASTRO VEGA MARIA LUISA</t>
  </si>
  <si>
    <t>SANCHEZ ROMERO MARIA DEL ROSARIO</t>
  </si>
  <si>
    <t>CONTRERAS GALVAN BLANCA ELIZABETH</t>
  </si>
  <si>
    <t>SANCHEZ REYES ABIGAIL</t>
  </si>
  <si>
    <t>MENDOZA JUAREZ CECILIA</t>
  </si>
  <si>
    <t>GASCA VILLANUEVA OLEGARIA</t>
  </si>
  <si>
    <t>GUTIERREZ GONZALEZ YOLANDA ESTELA</t>
  </si>
  <si>
    <t>CUELLAR LOPEZ ANA LUCIA</t>
  </si>
  <si>
    <t>RIVERA VARGAS BEATRIZ ADRIANA</t>
  </si>
  <si>
    <t>GALLARDO LUCERO MA. DE LOS ANGELES</t>
  </si>
  <si>
    <t>ANDRADE TAVARES PRISCILA DAMARIZ</t>
  </si>
  <si>
    <t>ESCOBAR HIPATL EDITH</t>
  </si>
  <si>
    <t>AGUIRRE ESCUTIA ADRIANA</t>
  </si>
  <si>
    <t>ELIZARRARAS RAMIREZ TERESA DE JESUS</t>
  </si>
  <si>
    <t>ROBLEDO AMARO ABIGAIL FERNANDA</t>
  </si>
  <si>
    <t>SALAZAR ZAMBRANO MARTHA ALEJANDRA</t>
  </si>
  <si>
    <t>MARTINEZ CENTENO YADIRA</t>
  </si>
  <si>
    <t>PEREZ GUTIERREZ LUCERO</t>
  </si>
  <si>
    <t>MARTINEZ IBARRA MARIA ERIKA</t>
  </si>
  <si>
    <t>MANCERA VAZQUEZ MAYRA</t>
  </si>
  <si>
    <t>CHINO CORDOBA ANDREA ISABEL</t>
  </si>
  <si>
    <t>CELESTINO RODRIGUEZ ERIKA JUDITH</t>
  </si>
  <si>
    <t>FERNANDEZ MURILLO LUZ ADRIANA</t>
  </si>
  <si>
    <t>TOLEDANO AMARO QUEREN</t>
  </si>
  <si>
    <t>TORRES MARTINEZ FABIOLA</t>
  </si>
  <si>
    <t>SILVA MARTINEZ LUZ MARIA GUADALUPE</t>
  </si>
  <si>
    <t>ROCHA CHIA MARIA LUISA</t>
  </si>
  <si>
    <t>ROCHA CAUDILLO AIME ALEJANDRA</t>
  </si>
  <si>
    <t>PIZANO GONZALEZ MARIA ALEJANDRA</t>
  </si>
  <si>
    <t>REYNOSO VELA MARIA MILAGROS</t>
  </si>
  <si>
    <t>RICO LOZANO EVELIN ALEJANDRA</t>
  </si>
  <si>
    <t>VARGAS  PAULA ANTONIA</t>
  </si>
  <si>
    <t>GONZALEZ RAMIREZ ROSA ANEL</t>
  </si>
  <si>
    <t>MEDINA GARCIA DULCE CAROLINA</t>
  </si>
  <si>
    <t>GUTIERREZ CANALES DULCE PATRICIA</t>
  </si>
  <si>
    <t>BASALDUA MARTINEZ ADRIANA</t>
  </si>
  <si>
    <t>PICHARDO MORALES MARIA CECILIA</t>
  </si>
  <si>
    <t>AYALA VEGA DULCE VIRIDIANA</t>
  </si>
  <si>
    <t>VEGA DIAZ PATRICIA</t>
  </si>
  <si>
    <t>CHAVEZ ARELLANO KARLA ESTEFANI</t>
  </si>
  <si>
    <t>PEREDO ZAVALA LUCIA DEL ROCIO</t>
  </si>
  <si>
    <t>VAZQUEZ FRANCO MARIA DEL SOCORRO</t>
  </si>
  <si>
    <t>CENTENO BARRON MONTSERRAT</t>
  </si>
  <si>
    <t>DAVILA PICHARDO NANCI ELVIRA</t>
  </si>
  <si>
    <t>LANDIN COLORADO MARIA DE LOS ANGELES</t>
  </si>
  <si>
    <t>GARCIA HERRERA MA. DE LOS ANGELES</t>
  </si>
  <si>
    <t>GARCIA VALLEJO ANA KAREN</t>
  </si>
  <si>
    <t>CARDIEL HERNANDEZ MARIA MAYRA</t>
  </si>
  <si>
    <t>CADENA DIAZ MARIA DANIELA</t>
  </si>
  <si>
    <t>LECHUGA MARQUEZ BEATRIZ MARGARITA</t>
  </si>
  <si>
    <t>VICTORINO RAMIREZ ALMA MARISOL</t>
  </si>
  <si>
    <t>VALLEJO CASTRO MARTHA ARACELI</t>
  </si>
  <si>
    <t>PREZA GARCIA MARIA GUADALUPE</t>
  </si>
  <si>
    <t>GONZALEZ ROCHA ANA MARIA</t>
  </si>
  <si>
    <t>FLORES ARENAS JUANA EVELIA</t>
  </si>
  <si>
    <t>RAMIREZ FELIX YESLIN GUADALUPE</t>
  </si>
  <si>
    <t>CAMPOS GARCIA VIRIDIANA</t>
  </si>
  <si>
    <t>HERNANDEZ  MARIA DEL ROSARIO</t>
  </si>
  <si>
    <t>ROJAS OLALDE MAGDALENA</t>
  </si>
  <si>
    <t>PACHECO SALGADO ERIKA DAYELI</t>
  </si>
  <si>
    <t>RAMIREZ VILLANUEVA MARIA ISELA BETZABE</t>
  </si>
  <si>
    <t>ROBLEDO ROA MARIA FERNANDA</t>
  </si>
  <si>
    <t>LEDEZMA COREÑO MARIA DE LOS ANGELES</t>
  </si>
  <si>
    <t>CABRERA GALICIA MONICA</t>
  </si>
  <si>
    <t>LANDIN HERNANDEZ MARIA ISABEL</t>
  </si>
  <si>
    <t>NAVARRO RODRIGUEZ MARTHA ALEJANDRA</t>
  </si>
  <si>
    <t>MACIAS RODRIGUEZ JAZMIN GUADALUPE</t>
  </si>
  <si>
    <t>GOMEZ CUELLAR FRANCISCA</t>
  </si>
  <si>
    <t>ZEPEDA PIÑA LESLIE TERESA</t>
  </si>
  <si>
    <t>RODRIGUEZ ANDRADE FABIOLA</t>
  </si>
  <si>
    <t>TAVARES MARTINEZ BEATRIZ ADRIANA</t>
  </si>
  <si>
    <t>MARTINEZ GUERRA MARICELA</t>
  </si>
  <si>
    <t>CARDENAS DIOSDADO LUZ ADRIANA</t>
  </si>
  <si>
    <t>NORIEGA TAVARES MARIA ELVIRA</t>
  </si>
  <si>
    <t>RADA TOVAR MARIA GUADALUPE</t>
  </si>
  <si>
    <t>PORTILLO PEREZ NOHEMI PAOLA</t>
  </si>
  <si>
    <t>VILLATORO RODRIGUEZ SARAI</t>
  </si>
  <si>
    <t>TELLEZ CORDOVA BRENDA LISETH</t>
  </si>
  <si>
    <t>GARCIA GONZALEZ LUZ MARIA</t>
  </si>
  <si>
    <t>BARRON GUERRERO LIDIA</t>
  </si>
  <si>
    <t>LEYVA PEÑA MARIA GUADALUPE</t>
  </si>
  <si>
    <t>AGUILERA MOTA MARIA DEL REFUGIO</t>
  </si>
  <si>
    <t>LOPEZ URBINA LUZ ADRIANA</t>
  </si>
  <si>
    <t>DIAZ GARCIA AYDE</t>
  </si>
  <si>
    <t>MARTINEZ GARCIA LUZ ADRIANA</t>
  </si>
  <si>
    <t>ANGELES ORTEGA ALMA ARACELI</t>
  </si>
  <si>
    <t>GARIBAY BEJINEZ ISIA YAJARI</t>
  </si>
  <si>
    <t>PIÑON VAZQUEZ JHULIANA IVONNE</t>
  </si>
  <si>
    <t>MEJIA PEÑA ERIKA</t>
  </si>
  <si>
    <t>BAEZA CAMPOS MARIA DE LOS ANGELES</t>
  </si>
  <si>
    <t>MARQUEZ PEÑA MONICA</t>
  </si>
  <si>
    <t>TIERRABLANCA ESCALANTE MARICELA</t>
  </si>
  <si>
    <t>BECERRA RAMIREZ FATIMA ELIZABETH</t>
  </si>
  <si>
    <t>JUAREZ GAONA MARIA ESTHER</t>
  </si>
  <si>
    <t>ALVAREZ ALVAREZ JENNIFER</t>
  </si>
  <si>
    <t>JASSO LUNA DIANA ELIZABETH</t>
  </si>
  <si>
    <t>TREJO SANCHEZ MARIA NORMA</t>
  </si>
  <si>
    <t>PACHECO HERNANDEZ ALICIA</t>
  </si>
  <si>
    <t>RODRIGUEZ BARCENAS MARIANA</t>
  </si>
  <si>
    <t>BELMONTE MARTINEZ JESSICA PAOLA</t>
  </si>
  <si>
    <t>OLIVA PADILLA MARIA CAROLINA</t>
  </si>
  <si>
    <t>MARTINEZ JUAREZ BLANCA ALICIA</t>
  </si>
  <si>
    <t>GUIA GRANADOS MARCELA</t>
  </si>
  <si>
    <t>MORALES MORENO ANA MARIA</t>
  </si>
  <si>
    <t>ARREDONDO VAZQUEZ JULIETA</t>
  </si>
  <si>
    <t>LARA ORTIZ ITZAYANA DENISSE</t>
  </si>
  <si>
    <t>DAVILA MARTINEZ MARIA LETICIA</t>
  </si>
  <si>
    <t>ZAMUDIO TERRAZAS ALMA LISETTE</t>
  </si>
  <si>
    <t>ORTEGA GRANGENO MONTSERRAT</t>
  </si>
  <si>
    <t>BRAN VARGAS VERONICA LIZBETH</t>
  </si>
  <si>
    <t>CARDENAS LABRADA ANA BEATRIZ</t>
  </si>
  <si>
    <t>ORTIZ VAZQUEZ BRENDA LETICIA</t>
  </si>
  <si>
    <t>IBARRA AGUILAR MARIA ZOILA</t>
  </si>
  <si>
    <t>ALARCON ARANDA MARIA GUADALUPE</t>
  </si>
  <si>
    <t>HURTADO GUTIERREZ JOSEFINA</t>
  </si>
  <si>
    <t>RODRIGUEZ ORTIZ DIANA CAROLINA</t>
  </si>
  <si>
    <t>GUERRERO NEGRETE GLORIA IVONNE</t>
  </si>
  <si>
    <t>GLORIA GODINEZ MARIA GUADALUPE</t>
  </si>
  <si>
    <t>GUTIERREZ GOMEZ KAREN DOLORES</t>
  </si>
  <si>
    <t>VALLEJO OJO DE AGUA MA GUADALUPE</t>
  </si>
  <si>
    <t>BRAVO MARES CLARA DEL CARMEN</t>
  </si>
  <si>
    <t>BRAN RODRIGUEZ GRACIELA</t>
  </si>
  <si>
    <t>GONZALEZ RAMIREZ ZOILA LILIANA</t>
  </si>
  <si>
    <t>FRANCO JUAREZ ANA LILIA</t>
  </si>
  <si>
    <t>LUNA BAEZA MAYRA GABRIELA</t>
  </si>
  <si>
    <t>ANGEL OLALDE MA. GUADALUPE</t>
  </si>
  <si>
    <t>QUIROGA AGUILERA BRIANDA NAHELY</t>
  </si>
  <si>
    <t>MENDOZA ZAVALA MARIA DEL CARMEN</t>
  </si>
  <si>
    <t>SILVA IBARRA ESMERALDA</t>
  </si>
  <si>
    <t>REYES TORRES YULIANA</t>
  </si>
  <si>
    <t>MATEHUALA PIÑONES MARIA DEL CARMEN</t>
  </si>
  <si>
    <t>ARREDONDO ARREDONDO MARIA MONICA</t>
  </si>
  <si>
    <t>FLORES GARCIA CARMEN</t>
  </si>
  <si>
    <t>PEREZ RODRIGUEZ VANESSA</t>
  </si>
  <si>
    <t>RIVERA VAZQUEZ MONICA GUADALUPE</t>
  </si>
  <si>
    <t>GONZALEZ ARENAS MARIA DE LA LUZ</t>
  </si>
  <si>
    <t>LEYVA RIVERA ANTONIA</t>
  </si>
  <si>
    <t>ELIZARRARAZ HERNANDEZ ERIKA</t>
  </si>
  <si>
    <t>SEGURA LUNA GISELA</t>
  </si>
  <si>
    <t>MOJICA GARCIA SOFIA SARAHI</t>
  </si>
  <si>
    <t>OLIVARES NAVARRO MARIA CARMEN</t>
  </si>
  <si>
    <t>HERNANDEZ MENDOZA LILIA</t>
  </si>
  <si>
    <t>MARTINEZ AGUILERA MARCELA</t>
  </si>
  <si>
    <t>GUERRERO VEGA MARICELA</t>
  </si>
  <si>
    <t>VARGAS RODRIGUEZ SANDRA EDITH</t>
  </si>
  <si>
    <t>ROBLES MARTINEZ VANESSA DEL CARMEN</t>
  </si>
  <si>
    <t>SANCHEZ TIERRABLANCA AZUCENA DEL RAYO</t>
  </si>
  <si>
    <t>REYES VALDERRAMA LUZ MARCELA</t>
  </si>
  <si>
    <t>ALVAREZ CASTRO LAURA YESENIA</t>
  </si>
  <si>
    <t>DIAZ JUAREZ MIREYA DE LA LUZ</t>
  </si>
  <si>
    <t>GUERRERO MORENO JUANA IRENE</t>
  </si>
  <si>
    <t>RAMIREZ CONTRERAS RITA</t>
  </si>
  <si>
    <t>RAMIREZ ROSAS JOSEFINA</t>
  </si>
  <si>
    <t>MALDONADO CERVANTES MARIA DE LOS ANGELES</t>
  </si>
  <si>
    <t>HERNANDEZ DELGADO YURICO GALILEA</t>
  </si>
  <si>
    <t>LEDESMA PRESA ANA KARINA</t>
  </si>
  <si>
    <t>HERNANDEZ AVALOS CLAUDIA DEYANIRA</t>
  </si>
  <si>
    <t>ORDUÑA RIVERA BIBIANA YESENIA</t>
  </si>
  <si>
    <t>SERVANTES LEON MARIA DEL ROCIO</t>
  </si>
  <si>
    <t>CERDA CAMACHO GUADALUPE</t>
  </si>
  <si>
    <t>SALAS HERNANDEZ CLAUDIA</t>
  </si>
  <si>
    <t>ARRIAGA ORTEGA ANA LAURA</t>
  </si>
  <si>
    <t>ALVAREZ ALVARADO MARIA CECILIA</t>
  </si>
  <si>
    <t>SEGOVIANO NILA MARIA LUZ ALICIA</t>
  </si>
  <si>
    <t>HERNANDEZ MORALES MARIA DANIELA</t>
  </si>
  <si>
    <t>JUAREZ ZAVALA ANA TERESA</t>
  </si>
  <si>
    <t>URREA SAAVEDRA MARIELA SARAI</t>
  </si>
  <si>
    <t>MENDOZA MUÑOZ MAYRA CRISTINA</t>
  </si>
  <si>
    <t>ALBERTO HERNANDEZ WENDY ELIZABETH</t>
  </si>
  <si>
    <t>TAVERA MARTINEZ MERCEDES PATRICIA</t>
  </si>
  <si>
    <t>SINECIO URIBE MARICELA</t>
  </si>
  <si>
    <t>SEGOVIANO RAMIREZ MARIA VERONICA</t>
  </si>
  <si>
    <t>JUAREZ MORENO MARIA ESTHER</t>
  </si>
  <si>
    <t>CANCHOLA MALDONADO VERONICA</t>
  </si>
  <si>
    <t>FONSECA CAMACHO SANDRA MARIA</t>
  </si>
  <si>
    <t>BARAJAS PEREZ EVANGELINA</t>
  </si>
  <si>
    <t>CRUZ CAMACHO CECILIA</t>
  </si>
  <si>
    <t>MENDOZA CEJA MARIA GUADALUPE</t>
  </si>
  <si>
    <t>ALBINEDA PEREZ CONCEPCION JANETH</t>
  </si>
  <si>
    <t>GUEVARA GONZALEZ ALMA GRACIELA</t>
  </si>
  <si>
    <t>RAMIREZ SANCHEZ ALMA GUADALUPE</t>
  </si>
  <si>
    <t>LUNA GUTIERREZ MARIA FELIPA</t>
  </si>
  <si>
    <t>GARCIA SALDAÑA ANGELICA MONSERRAT</t>
  </si>
  <si>
    <t>LULE ORTEGA RUBY YOLANDA</t>
  </si>
  <si>
    <t>LOPEZ GARCIA ALICIA</t>
  </si>
  <si>
    <t>GARCIA GARCIA YAZMIN</t>
  </si>
  <si>
    <t>SANCHEZ MOJICA LAURA CRISTINA</t>
  </si>
  <si>
    <t>JIMENEZ LANCON GABRIELA</t>
  </si>
  <si>
    <t>OROSCO RAMIREZ GENOVEVA</t>
  </si>
  <si>
    <t>SALINAS LOPEZ ANA MARIA</t>
  </si>
  <si>
    <t>RAMIREZ GALVAN MARIBEL</t>
  </si>
  <si>
    <t>FLORENCIO HERNANDEZ FATIMA</t>
  </si>
  <si>
    <t>SANZON HERNANDEZ MARIA ANGELICA</t>
  </si>
  <si>
    <t>AGUIRRE LOPEZ CLAUDIA ADRIANA</t>
  </si>
  <si>
    <t>AYALA SANCHEZ JUDITH</t>
  </si>
  <si>
    <t>GONZALEZ RODRIGUEZ LAURA LILIANA</t>
  </si>
  <si>
    <t>TERRONES ROCHA MARTHA LILIANA</t>
  </si>
  <si>
    <t>FUENTES MARTINEZ PALOMA DEL ROCIO</t>
  </si>
  <si>
    <t>LARA ROJAS MARTA</t>
  </si>
  <si>
    <t>GONZALEZ RAMOS NANCY</t>
  </si>
  <si>
    <t>ACOSTA SANCHEZ LAURA YASMIN</t>
  </si>
  <si>
    <t>MENDEZ VALLEJO ALICIA</t>
  </si>
  <si>
    <t>PIÑA JUAREZ GABRIELA</t>
  </si>
  <si>
    <t>MELENDEZ REYES BLANCA EDITH</t>
  </si>
  <si>
    <t>AGUILLON MARTINEZ GUADALUPE YBET</t>
  </si>
  <si>
    <t>CASTILLO MIRELES JESSICA NOEMI</t>
  </si>
  <si>
    <t>RODRIGUEZ SERRANO ALEXA NATALIA</t>
  </si>
  <si>
    <t>SERNA FLORES ALEJANDRA</t>
  </si>
  <si>
    <t>VILCHES SALAZAR VICTORIA</t>
  </si>
  <si>
    <t>SANCHEZ SIERRA ANA ISABEL</t>
  </si>
  <si>
    <t>PANTOJA COYOTE MARICELA</t>
  </si>
  <si>
    <t>VALENCIA OLVERA MARIA ROSALBA</t>
  </si>
  <si>
    <t>FIGUEROA PEREZ VANESSA</t>
  </si>
  <si>
    <t>MALACARA LOPEZ KARLA CRISTINA</t>
  </si>
  <si>
    <t>ROCHA RODRIGUEZ MARIA BERTHA</t>
  </si>
  <si>
    <t>JUAREZ GONZALEZ LETICIA</t>
  </si>
  <si>
    <t>ALONSO TOVAR FLORENTINA</t>
  </si>
  <si>
    <t>RAMOS OLIVO SOFI SELENA</t>
  </si>
  <si>
    <t>RAZO VALTIERRA ROCIO</t>
  </si>
  <si>
    <t>QUIROZ DELGADO BRENDA ARACELI</t>
  </si>
  <si>
    <t>TIERRABLANCA AGOSTADERO ANGELICA</t>
  </si>
  <si>
    <t>VELAZQUEZ MARMOLEJO MARIANA</t>
  </si>
  <si>
    <t>LOPEZ ZARATE MARIA RITA</t>
  </si>
  <si>
    <t>GUTIERREZ ZARAGOZA ERIKA</t>
  </si>
  <si>
    <t>RAMOS CORONA GEORGINA</t>
  </si>
  <si>
    <t>LOPEZ COLECIO JUANA</t>
  </si>
  <si>
    <t>HERNANDEZ GONZALEZ JUANA MONICA</t>
  </si>
  <si>
    <t>HORTA GARCIA MARIA SANJUANA</t>
  </si>
  <si>
    <t>MOYA DE LA TORRE MARIA JOSE</t>
  </si>
  <si>
    <t>CHAVEZ ALVARADO MARIA GUADALUPE</t>
  </si>
  <si>
    <t>ARELLANO SOTO MARIA TRINIDAD</t>
  </si>
  <si>
    <t>VALTIERRA FLORES ANALIA</t>
  </si>
  <si>
    <t>CALVILLO RODRIGUEZ JUANA</t>
  </si>
  <si>
    <t>ARROYO MARQUEZ MARIA GUADALUPE</t>
  </si>
  <si>
    <t>CRUZ PUGA MARINA</t>
  </si>
  <si>
    <t>ALVAREZ SALVADOR PATRICIA</t>
  </si>
  <si>
    <t>ESTEVES NAVA ALMA LILIANA</t>
  </si>
  <si>
    <t>MANCILLA RAMIREZ ANALIA VANESSA</t>
  </si>
  <si>
    <t>TOVAR MEDINA MONICA SAGRARIO</t>
  </si>
  <si>
    <t>DIAZ CASTRO LUCILA</t>
  </si>
  <si>
    <t>SANCHEZ ARRONA CYNTHIA BERENICE</t>
  </si>
  <si>
    <t>MARTINEZ RESENDIZ SELINA</t>
  </si>
  <si>
    <t>SANCHEZ PEREZ KENIA PAOLA</t>
  </si>
  <si>
    <t>GARCIA VILLAGOMEZ ESTHER</t>
  </si>
  <si>
    <t>ARRONA SANCHEZ MONICA</t>
  </si>
  <si>
    <t>AGUILLON MEJIA DIANA LUCERO</t>
  </si>
  <si>
    <t>PUENTE AGUILAR JANETH POLETTE</t>
  </si>
  <si>
    <t>JARAMILLO JIMENEZ MARIA ELENA</t>
  </si>
  <si>
    <t>ANAYA CUEVAS MARTHA ALICIA</t>
  </si>
  <si>
    <t>MORENO HERNANDEZ KIMBERLY</t>
  </si>
  <si>
    <t>ZARATE GUTIERREZ LUCIA</t>
  </si>
  <si>
    <t>LUNA OJO DE AGUA ROSA MARIA</t>
  </si>
  <si>
    <t>TROCHE NUÑEZ MARIA GUADALUPE</t>
  </si>
  <si>
    <t>GOMEZ RODRIGUEZ REYNA ANGELICA</t>
  </si>
  <si>
    <t>ARMENTA BECERRA LUCIA GUADALUPE</t>
  </si>
  <si>
    <t>PEREZ ROSARIO ADRIANA</t>
  </si>
  <si>
    <t>VAZQUEZ CERVANTES MARIA SARAID</t>
  </si>
  <si>
    <t>RAMIREZ ALMAGUER MARIA JOSE</t>
  </si>
  <si>
    <t>CABRERA FUENTES LIZBETH TRINIDAD</t>
  </si>
  <si>
    <t>BECERRA RODRIGUEZ ERENDIRA</t>
  </si>
  <si>
    <t>RAMIREZ LOPEZ LUISA SANDRA</t>
  </si>
  <si>
    <t>BARRIENTOS RODRIGUEZ MARIA ELENA</t>
  </si>
  <si>
    <t>FLORES BARAJAS KAREN PAOLA</t>
  </si>
  <si>
    <t>LARA LEON ROCIO</t>
  </si>
  <si>
    <t>GRIMALDO CALDERON MARIA CONCEPCION</t>
  </si>
  <si>
    <t>CALDERON VICTORIA MARGARITA DE JESUS</t>
  </si>
  <si>
    <t>SALAZAR LOPEZ JOHANA</t>
  </si>
  <si>
    <t>FLORES HERNANDEZ GUADALUPE YAREIDI</t>
  </si>
  <si>
    <t>FONSECA FONSECA MARIA GUADALUPE</t>
  </si>
  <si>
    <t>RODRIGUEZ YEBRA NOEMI</t>
  </si>
  <si>
    <t>PORTILLO TLALOLINI MARTHA</t>
  </si>
  <si>
    <t>PALOMO JUAREZ LETICIA</t>
  </si>
  <si>
    <t>LARA GARCIA DENYS PAOLA</t>
  </si>
  <si>
    <t>GRANADOS MORIN ANDREA CRISTINA</t>
  </si>
  <si>
    <t>ALONSO BECERRA LUZ ARIZBETH</t>
  </si>
  <si>
    <t>RODRIGUEZ FRANCO ANGELA ESTEFANNY</t>
  </si>
  <si>
    <t>GARCIA OLALDE MIRIAM</t>
  </si>
  <si>
    <t>PATLAN CHAVEZ MARIA DE LA LUZ</t>
  </si>
  <si>
    <t>COLLAZO SIERRA YULISSA</t>
  </si>
  <si>
    <t>ARMENTA GUERRA LUCIA DOLORES</t>
  </si>
  <si>
    <t>CANDELAS MARTINEZ CARMEN MAGDALENA</t>
  </si>
  <si>
    <t>PEREZ PRESA JENNIFER ALEJANDRA</t>
  </si>
  <si>
    <t>LOPEZ SANCHEZ YADIRA</t>
  </si>
  <si>
    <t>ESCAMILLA GALLAGA ROCIO AZUCENA</t>
  </si>
  <si>
    <t>MARTINEZ ESCALERA CLAUDIA</t>
  </si>
  <si>
    <t>JAUREGUI JIMENEZ MARIA GUADALUPE GLADYS</t>
  </si>
  <si>
    <t>COLUNGA HERNANDEZ SANJUANA ELIZABETH</t>
  </si>
  <si>
    <t>AYALA ALVAREZ ANGELICA</t>
  </si>
  <si>
    <t>REYES RAMIREZ DIANA AZUCENA</t>
  </si>
  <si>
    <t>AVALOS GARCIA ANITA</t>
  </si>
  <si>
    <t>MEZA DELGADO MIRIAM GUADALUPE</t>
  </si>
  <si>
    <t>GONZALEZ ROCIO MARISELA</t>
  </si>
  <si>
    <t>GASPAR MARTINEZ ADRIANA</t>
  </si>
  <si>
    <t>GALVAN GONZALEZ ITZEL</t>
  </si>
  <si>
    <t>TIERRABLANCA MORALES MARIA DEL ROSARIO</t>
  </si>
  <si>
    <t>ALONSO CORONA MARIA MAGDALENA</t>
  </si>
  <si>
    <t>RAMIREZ CRUZ MARIA VALENTINA</t>
  </si>
  <si>
    <t>VALADEZ MEXICANO MICAELA</t>
  </si>
  <si>
    <t>LIRA LIRA MA. DE LA LUZ</t>
  </si>
  <si>
    <t>GARCIA ROJAS ALICIA</t>
  </si>
  <si>
    <t>ALAMILLA SANCHEZ MARIA DE JESUS</t>
  </si>
  <si>
    <t>DE LA ROSA CIBRIAN JOSEFINA</t>
  </si>
  <si>
    <t>RODRIGUEZ MANCERA ROSALBA</t>
  </si>
  <si>
    <t>TREJO AVILA MARIA DE LA LUZ</t>
  </si>
  <si>
    <t>TERRONES RODRIGUEZ BARBARA ELIZABETH</t>
  </si>
  <si>
    <t>BARAJAS SANCHEZ OLGA PATRICIA</t>
  </si>
  <si>
    <t>HERNANDEZ ZAMORA MARICRUZ GUADALUPE</t>
  </si>
  <si>
    <t>MONDRAGON VALENCIA MA. GUADALUPE</t>
  </si>
  <si>
    <t>GONZALEZ PALACIOS ELIA</t>
  </si>
  <si>
    <t>ARIAS JUAREZ MARITZA</t>
  </si>
  <si>
    <t>ALVARADO CAMPOS MARICRUZ</t>
  </si>
  <si>
    <t>OLAEZ ARENAS LORENA</t>
  </si>
  <si>
    <t>RAMIREZ PAREDES MARIA RUBI JACARANDA</t>
  </si>
  <si>
    <t>SANTOYO VEGA GUADALUPE</t>
  </si>
  <si>
    <t>MONZON SALAZAR ELIZABETH</t>
  </si>
  <si>
    <t>MELENDEZ OROS MARIANA</t>
  </si>
  <si>
    <t>REYES LIRA MARISOL</t>
  </si>
  <si>
    <t>ROJAS MENDOZA ESTELA</t>
  </si>
  <si>
    <t>AYALA COBIAN MARIA GUADALUPE</t>
  </si>
  <si>
    <t>QUINTERO GIL MARTHA PATRICIA</t>
  </si>
  <si>
    <t>ROBLES IBARRA ADRIANA</t>
  </si>
  <si>
    <t>SORIA VAZQUEZ CLARA ESTELA</t>
  </si>
  <si>
    <t>VARGAS CERDA PAOLA</t>
  </si>
  <si>
    <t>GALVAN GONZALEZ MARIA CARMEN</t>
  </si>
  <si>
    <t>ESPINOZA CONTRERAS GRICELDA FABIOLA</t>
  </si>
  <si>
    <t>ZENDEJAS TREJO CLAUDIA LETICIA</t>
  </si>
  <si>
    <t>RAMIREZ LOPEZ SILVIA LORENA</t>
  </si>
  <si>
    <t>MATA FRAUSTO KAREN AIDEE</t>
  </si>
  <si>
    <t>CONTRERAS MONTENEGRO DIANA LAURA</t>
  </si>
  <si>
    <t>RANGEL DIAZ MARIA CRISTINA</t>
  </si>
  <si>
    <t>RUIZ MUÑOZ BEATRIZ ADRIANA</t>
  </si>
  <si>
    <t>TIERRABLANCA SANCHEZ ROSA MARIA</t>
  </si>
  <si>
    <t>ARAIZA MEJIA MARISOL</t>
  </si>
  <si>
    <t>GARCIA HUERTA MARIELA</t>
  </si>
  <si>
    <t>CRUZ VALDEZ ESMERALDA</t>
  </si>
  <si>
    <t>ROSAS LOPEZ NORMA ANGELICA</t>
  </si>
  <si>
    <t>VEGA RIVERA MARIA DEL CARMEN</t>
  </si>
  <si>
    <t>VAZQUEZ ARENAS VIVIANA MONTSERRAT</t>
  </si>
  <si>
    <t>NIEVES MENDEZ FATIMA YAZMIN</t>
  </si>
  <si>
    <t>NUÑEZ TIERRABLANCA ANABELI</t>
  </si>
  <si>
    <t>RODRIGUEZ MALDONADO DANIELA LIZETH</t>
  </si>
  <si>
    <t>VENTURA GOVEA MARIA VICTORIA</t>
  </si>
  <si>
    <t>CASTRO BARRERA KARINA</t>
  </si>
  <si>
    <t>CARDENAS ROCHA MARIA SOLEDAD</t>
  </si>
  <si>
    <t>RAMIREZ DELGADO SANDRA IVET</t>
  </si>
  <si>
    <t>PEREZ CRUZ LUCIA</t>
  </si>
  <si>
    <t>PEREZ MANDUJANO EVANGELINA</t>
  </si>
  <si>
    <t>MUÑOZ DELGADO DARINKA EUNICE</t>
  </si>
  <si>
    <t>HERRERA CANO MINERVA MONSERRAT</t>
  </si>
  <si>
    <t>HERNANDEZ HERNANDEZ MAYRA GUADALUPE</t>
  </si>
  <si>
    <t>RAMIREZ AGUIRRE AMAIRANI ALEJANDRA</t>
  </si>
  <si>
    <t>SIERRA CASTRO ROCIO GUADALUPE</t>
  </si>
  <si>
    <t>SANCHEZ MANDUJANO LUCIA</t>
  </si>
  <si>
    <t>ACOSTA RANGEL ERICA</t>
  </si>
  <si>
    <t>HURTADO NEGRETE ALEJANDRA ELIZABETH</t>
  </si>
  <si>
    <t>RAYA AYALA MARISOL</t>
  </si>
  <si>
    <t>GASCA MUÑOZ MARIA MERCEDES</t>
  </si>
  <si>
    <t>MURILLO RODRIGUEZ ALMA DANIELA</t>
  </si>
  <si>
    <t>CERRITO IBARRA MONTSERRAT</t>
  </si>
  <si>
    <t>RANGEL LIMAS YESICA</t>
  </si>
  <si>
    <t>CASTRO OLIVA SANDRA JULIANA</t>
  </si>
  <si>
    <t>MENA ESTRADA JESSICA JANETH</t>
  </si>
  <si>
    <t>FLORES JURADO ROSA ISELA</t>
  </si>
  <si>
    <t>PARADA GARCIA BEATRIZ ADRIANA</t>
  </si>
  <si>
    <t>GUTIERREZ VILLEGAS VERONICA</t>
  </si>
  <si>
    <t>CHAGOLLA CISNEROS CARLA MARIA</t>
  </si>
  <si>
    <t>GONZALEZ ORTIZ MARIA DEL ROSARIO</t>
  </si>
  <si>
    <t>OROPEZA PEREZ MA. AZUCENA</t>
  </si>
  <si>
    <t>ARIAS ZAMUDIO MARIA ISABEL</t>
  </si>
  <si>
    <t>CHAVEZ VARGAS MARIA DOLORES</t>
  </si>
  <si>
    <t>LOPEZ RANGEL ROSA ELIANA</t>
  </si>
  <si>
    <t>CAMPUZANO RODRIGUEZ MARIA CRISTINA</t>
  </si>
  <si>
    <t>VARELA RAMOS ARACELI</t>
  </si>
  <si>
    <t>MARQUEZ CHAVEZ CECILIA</t>
  </si>
  <si>
    <t>GUZMAN MONDRAGON MAYTE VIRIDIANA</t>
  </si>
  <si>
    <t>MONTES DIOSDADO ANA MARIA</t>
  </si>
  <si>
    <t>LICEA PEREZ MARIA AZUCENA</t>
  </si>
  <si>
    <t>ANAYA GAYTAN SILVIA</t>
  </si>
  <si>
    <t>BUENO SUAREZ CINTHYA LIZETTE</t>
  </si>
  <si>
    <t>GONZALEZ VAZQUEZ SANJUANA JESSICA</t>
  </si>
  <si>
    <t>HERNANDEZ LARA LUZ ELENA</t>
  </si>
  <si>
    <t>CALDERON GOMEZ MARIA DE LOS ANGELES</t>
  </si>
  <si>
    <t>GALVAN FIGUEROA GABRIELA</t>
  </si>
  <si>
    <t>ALDACO ZEPEDA DIANA ARISBETH</t>
  </si>
  <si>
    <t>MORALES BUENROSTRO LAURA ALEJANDRA</t>
  </si>
  <si>
    <t>OLMOS LOPEZ NANCY KARINA</t>
  </si>
  <si>
    <t>ROJAS ARENAS VERONICA</t>
  </si>
  <si>
    <t>HERRERA ORTIZ MARIA GUADALUPE</t>
  </si>
  <si>
    <t>LOPEZ RAMIREZ ALBA ANTONIA</t>
  </si>
  <si>
    <t>CABAÑAS PAREDES MARIA GUADALUPE</t>
  </si>
  <si>
    <t>AVILES RODRIGUEZ SAYRA DANIELA</t>
  </si>
  <si>
    <t>VELAZQUEZ TETUAN CECILIA</t>
  </si>
  <si>
    <t>ZUÑIGA  MARIA LETICIA</t>
  </si>
  <si>
    <t>CRUZ CANTERO ROSA MARIA</t>
  </si>
  <si>
    <t>RICO HUICHAPA MARIA DEL CARMEN</t>
  </si>
  <si>
    <t>AVILA MACIAS FLOR SOFIA</t>
  </si>
  <si>
    <t>SILVA GARCIA MIRIAN</t>
  </si>
  <si>
    <t>ESTRADA CARRANCO KAREN DOLORES</t>
  </si>
  <si>
    <t>RAYA MEDINA LUCERO</t>
  </si>
  <si>
    <t>SAAVEDRA HERNANDEZ DIANA ALEJANDRA</t>
  </si>
  <si>
    <t>GALICIA RAMIREZ MARIA DE JESUS</t>
  </si>
  <si>
    <t>ROMO MARTINEZ MARIA DEL CARMEN</t>
  </si>
  <si>
    <t>GONZALEZ ESTRADA MARIA TERESA</t>
  </si>
  <si>
    <t>GASCA CAMACHO MARIA ISABEL</t>
  </si>
  <si>
    <t>RAMIREZ TORRES ROSA ANDREA DEL CARMEN</t>
  </si>
  <si>
    <t>FLORES VELAZQUEZ MARIA GABRIELA</t>
  </si>
  <si>
    <t>LOPEZ SIFUENTES CLAUDIA AZUCENA</t>
  </si>
  <si>
    <t>NIETO NAVARRO LUCIA</t>
  </si>
  <si>
    <t>MONTAÑO MORENO HILDA</t>
  </si>
  <si>
    <t>TORRES CARRANCO ANA CECILIA</t>
  </si>
  <si>
    <t>GOMEZ BALDERRAMA SANDRA RAQUEL</t>
  </si>
  <si>
    <t>LEDESMA RAMIREZ FATIMA</t>
  </si>
  <si>
    <t>MARTINEZ ESTRADA MARIA YERALDIN</t>
  </si>
  <si>
    <t>TORRES LUNA ROCIO MARISELA</t>
  </si>
  <si>
    <t>HERNANDEZ GARCIA ELENA SOLEDAD</t>
  </si>
  <si>
    <t>JUAREZ ARREGUIN ALICIA</t>
  </si>
  <si>
    <t>HERNANDEZ GARNICA MARIA DEL ROSARIO</t>
  </si>
  <si>
    <t>MARES ARENAS BLANCA ESTELA</t>
  </si>
  <si>
    <t>ARAIZA CRUZ DULCE IMELDA</t>
  </si>
  <si>
    <t>NORABUENA PADRON MARIA DE JESUS</t>
  </si>
  <si>
    <t>FRIAS GASCA FATIMA MONSERRAT</t>
  </si>
  <si>
    <t>WADE ROCHA MARTHA PAOLA</t>
  </si>
  <si>
    <t>TORRES JUAREZ CLAUDIA</t>
  </si>
  <si>
    <t>PADILLA ROSALES MARIA DE JESUS</t>
  </si>
  <si>
    <t>PATIÑO LOPEZ XOCHITL MARIA</t>
  </si>
  <si>
    <t>MEDINA CONTRERAS ARACELI LEA</t>
  </si>
  <si>
    <t>VAZQUEZ CRUZ BRENDA TERESA</t>
  </si>
  <si>
    <t>GUTIERREZ LOPEZ ALMA ESTHELA</t>
  </si>
  <si>
    <t>BARROSO SAAVEDRA CLAUDIA</t>
  </si>
  <si>
    <t>TORRES DAMIAN PERLA JAZMIN</t>
  </si>
  <si>
    <t>LARES GARCIA NADIA JESUS</t>
  </si>
  <si>
    <t>ARELLANO ROJAS MARIA ISABEL</t>
  </si>
  <si>
    <t>CABELLO GONZALEZ MARTINA</t>
  </si>
  <si>
    <t>DIAZ HUIJON MARIA ANGELICA</t>
  </si>
  <si>
    <t>CARLIN MUÑOZ CLAUDIA FABIOLA</t>
  </si>
  <si>
    <t>LOPEZ FLORES ANDREA DEL ROCIO</t>
  </si>
  <si>
    <t>GOMEZ LOPEZ MARIA DEL ROSARIO</t>
  </si>
  <si>
    <t>VARGAS GRANADOS MARIA DE LOS ANGELES</t>
  </si>
  <si>
    <t>SILVA PADRON ERIKA</t>
  </si>
  <si>
    <t>URIBE MARTINEZ CLEMENTINA</t>
  </si>
  <si>
    <t>TREJO CABRERA FABIOLA</t>
  </si>
  <si>
    <t>JAUREGUI HERNANDEZ SANDRA RUTH</t>
  </si>
  <si>
    <t>HURTADO FLORES CATALINA</t>
  </si>
  <si>
    <t>GONZALEZ SUASTE NORA JUANA</t>
  </si>
  <si>
    <t>MUJICA PANTOJA MARIA ELIZABETH</t>
  </si>
  <si>
    <t>RANGEL LIRA CLAUDIA ELENA</t>
  </si>
  <si>
    <t>TOVAR RAMIREZ MARIANA</t>
  </si>
  <si>
    <t>GOMEZ CERVANTES LUZ JAQUELINE</t>
  </si>
  <si>
    <t>HERRERA PRIETO CLAUDIA</t>
  </si>
  <si>
    <t>HERNANDEZ MUÑOZ LOURDES</t>
  </si>
  <si>
    <t>PEREZ GONZALEZ MARIA CAMILA</t>
  </si>
  <si>
    <t>VEGA FRANCO MARIA CONCEPCION</t>
  </si>
  <si>
    <t>CONEJO CRUZ ANA JOANNA</t>
  </si>
  <si>
    <t>MARTINEZ ORO CARMELA</t>
  </si>
  <si>
    <t>ARREDONDO ALVARADO MARIA GUADALUPE</t>
  </si>
  <si>
    <t>RAMIREZ BOLAÑOS BRENDA LILIANA</t>
  </si>
  <si>
    <t>GUZMAN ANDRADE WENDI MARIANA</t>
  </si>
  <si>
    <t>QUEZADA HERNANDEZ JUANA VALENTINA</t>
  </si>
  <si>
    <t>SANTOYO BARRIENTOS MA. AURORA</t>
  </si>
  <si>
    <t>SANCHEZ JUAREZ EMMA FATIMA</t>
  </si>
  <si>
    <t>VILLEGAS ROSAS GLORIA LIDIA</t>
  </si>
  <si>
    <t>ORTEGA MARTINEZ MARIA DEL ROSARIO</t>
  </si>
  <si>
    <t>AVILA GONZALEZ JHOSELINE YAMARA</t>
  </si>
  <si>
    <t>SOLORIO GARCIA YESSICA</t>
  </si>
  <si>
    <t>RODRIGUEZ GODINEZ ADRIANA</t>
  </si>
  <si>
    <t>CONTRERAS SALAS VANESSA ITZEL</t>
  </si>
  <si>
    <t>HERRERA ALBA MARTHA</t>
  </si>
  <si>
    <t>CANCHOLA MENDOZA ROSALVA</t>
  </si>
  <si>
    <t>SUAREZ GARCIA CECILIA</t>
  </si>
  <si>
    <t>HERNANDEZ CISNEROS BRENDA KARINA</t>
  </si>
  <si>
    <t>TOVAR OLVERA KARINA DE JESUS</t>
  </si>
  <si>
    <t>MANDUJANO ESPINO JUANA</t>
  </si>
  <si>
    <t>CARRERAS CAMACHO SOCORRO YAQUELIN</t>
  </si>
  <si>
    <t>AVALOS NEGRETE ANA GABRIELA</t>
  </si>
  <si>
    <t>HERNANDEZ SAENZ CATIA</t>
  </si>
  <si>
    <t>ARREDONDO CAMACHO ELSA</t>
  </si>
  <si>
    <t>SERRANO GIRON ELVIRA</t>
  </si>
  <si>
    <t>DIAZ MARTINEZ ANA LAURA</t>
  </si>
  <si>
    <t>REYES MALAGON BARBARA</t>
  </si>
  <si>
    <t>AGUILAR VILLANUEVA MELISSA MONTSERRAT</t>
  </si>
  <si>
    <t>VALADEZ SERRANO MARIA DEL REFUGIO</t>
  </si>
  <si>
    <t>PARRA GUERRERO MARIA INES</t>
  </si>
  <si>
    <t>JAUREGUI PIÑA ANDREA</t>
  </si>
  <si>
    <t>PESCADOR RAMOS KARLA YESTIN</t>
  </si>
  <si>
    <t>HERNANDEZ BALTAZAR MARIA VERONICA</t>
  </si>
  <si>
    <t>GALVAN ESCOBEDO MARIA DE GUADALUPE</t>
  </si>
  <si>
    <t>CERRILLO ALVAREZ MARIANA DE LA CRUZ</t>
  </si>
  <si>
    <t>LEMUS DELGADO BRENDA VIRIDIANA</t>
  </si>
  <si>
    <t>BALLESTEROS PANIAGUA ITZEL</t>
  </si>
  <si>
    <t>CANO PANTOJA MARIA DOLORES</t>
  </si>
  <si>
    <t>LEON VERA MARIA DEL CARMEN</t>
  </si>
  <si>
    <t>MENDOZA MEDINA LUCERO</t>
  </si>
  <si>
    <t>CAMPOS GOMEZ MARIA TERESA</t>
  </si>
  <si>
    <t>GUERRERO PADILLA SABINA FATIMA DEL CARMEN</t>
  </si>
  <si>
    <t>ROSENDO HERNANDEZ LAURA OLIVIA</t>
  </si>
  <si>
    <t>ASCENCIO GUTIERREZ ELIZABETH</t>
  </si>
  <si>
    <t>ROMO RODRIGUEZ MAYRA VICTORIA</t>
  </si>
  <si>
    <t>DOMINGUEZ CISNEROS CLAUDIA ELIZABETH</t>
  </si>
  <si>
    <t>HERRERA CARRANCO PATRICIA</t>
  </si>
  <si>
    <t>ZUÑIGA MARTINEZ ELIA CELINA</t>
  </si>
  <si>
    <t>NAJAR GOMEZ MARIA CAROLINA</t>
  </si>
  <si>
    <t>ZARATE HERNANDEZ XIMENA</t>
  </si>
  <si>
    <t>CHAVERO SILVA MARIA GUADALUPE</t>
  </si>
  <si>
    <t>ARELLANO ARELLANO VANESSA CAROLINA</t>
  </si>
  <si>
    <t>NUÑEZ RIVAS SANJUANA BERENICE</t>
  </si>
  <si>
    <t>ELGUERA GUERRERO SANJUANA ALICIA</t>
  </si>
  <si>
    <t>ROQUE ROJAS MANUELA GUADALUPE</t>
  </si>
  <si>
    <t>SANCHEZ MARTINEZ BRENDA VERONICA</t>
  </si>
  <si>
    <t>BALTAZAR JUAREZ ROSA</t>
  </si>
  <si>
    <t>AQUINO VAZQUEZ YESSICA ALEJANDRA</t>
  </si>
  <si>
    <t>SANCHEZ COLMENERO ALICIA</t>
  </si>
  <si>
    <t>BUSTAMANTE SALAZAR KARLA LILIA</t>
  </si>
  <si>
    <t>CAPETILLO ALDAPE AMPARO GUADALUPE</t>
  </si>
  <si>
    <t>CAMPOS GONZALEZ MARIA ISABEL</t>
  </si>
  <si>
    <t>ROJAS LEDESMA BETZAYRA CAROLINA</t>
  </si>
  <si>
    <t>HERNANDEZ RODRIGUEZ ANA ESPERANZA</t>
  </si>
  <si>
    <t>GUERRERO RAMIREZ ESTRELLA CELESTE</t>
  </si>
  <si>
    <t>CHAVEZ DELGADO CRISTINA</t>
  </si>
  <si>
    <t>REYES HIDALGO LUZ FERNANDA</t>
  </si>
  <si>
    <t>GARCIA PEREZ MIRIAM YAZMIN</t>
  </si>
  <si>
    <t>JASSO AGUILERA JESSICA DEL ROCIO</t>
  </si>
  <si>
    <t>RIVERA TOVAR MARIBEL</t>
  </si>
  <si>
    <t>GUERRERO ROJAS GRACIELA</t>
  </si>
  <si>
    <t>CRUZ PONCIANO MARIA GUADALUPE ALEJANDRA</t>
  </si>
  <si>
    <t>VAZQUEZ AVILA SUSANA</t>
  </si>
  <si>
    <t>HERNANDEZ SERRANO FABIOLA</t>
  </si>
  <si>
    <t>LLAMAS ALVAREZ FATIMA NOEMI</t>
  </si>
  <si>
    <t>SALAZAR RAMIREZ DIANA BEATRIZ</t>
  </si>
  <si>
    <t>HERNANDEZ LICEA ADA DANIELA DE LA PAZ</t>
  </si>
  <si>
    <t>CAMACHO ARENAS ADRIANA BERENICE</t>
  </si>
  <si>
    <t>CORTES MENDOZA MAYRA ISABEL</t>
  </si>
  <si>
    <t>SALAZAR PEREZ CRUZ MAYBET</t>
  </si>
  <si>
    <t>ROMERO MORENO TANIA PAULINA</t>
  </si>
  <si>
    <t>TORRES GRANADOS GABRIELA MAYTE</t>
  </si>
  <si>
    <t>CORONADO CASTILLO FATIMA VIRIDIANA</t>
  </si>
  <si>
    <t>MANDUJANO CUELLAR JAZMIN ALEJANDRA</t>
  </si>
  <si>
    <t>NEGRETE VARGAS ALEJANDRA</t>
  </si>
  <si>
    <t>TORRES HERNANDEZ ROSA MARIA</t>
  </si>
  <si>
    <t>SANTANA FLORES JESSICA</t>
  </si>
  <si>
    <t>MANRIQUE HERNANDEZ ANGELICA</t>
  </si>
  <si>
    <t>RODRIGUEZ ALFARO CRISTINA GUADALUPE</t>
  </si>
  <si>
    <t>BANDA RANGEL MARTHA</t>
  </si>
  <si>
    <t>GARCIA VELAZQUEZ OLGA LIDIA</t>
  </si>
  <si>
    <t>ALVAREZ ROMERO EVELIA</t>
  </si>
  <si>
    <t>NORIA MENDOZA MARIA DE LA PAZ</t>
  </si>
  <si>
    <t>RAYA TORRES SAN JUANA RUBI</t>
  </si>
  <si>
    <t>PIZANO HERNANDEZ LETICIA</t>
  </si>
  <si>
    <t>ORTIZ SEGURA MARIA TRINIDAD</t>
  </si>
  <si>
    <t>REINAGA ZUÑIGA LAURA PAMELA</t>
  </si>
  <si>
    <t>AGUILAR SOLIS KARLA JOHANA</t>
  </si>
  <si>
    <t>AMAYA RUIZ ROSA ISELA</t>
  </si>
  <si>
    <t>JIMENEZ LIRA CYNTHIA MARCELA</t>
  </si>
  <si>
    <t>CLEMENTE ROMERO MARIA DE JESUS</t>
  </si>
  <si>
    <t>MARCOS ROJAS YADIRA GUADALUPE</t>
  </si>
  <si>
    <t>FARIAS VELAZQUEZ HEIDI ROSARIO</t>
  </si>
  <si>
    <t>HERNANDEZ CANTERO YEHIMI</t>
  </si>
  <si>
    <t>HARO SALAZAR KAREM GABRIELA</t>
  </si>
  <si>
    <t>GARCIA SOLIS MARTHA PATRICIA</t>
  </si>
  <si>
    <t>HERNANDEZ FIGUEROA MARIA DEL ROSARIO MICHEL</t>
  </si>
  <si>
    <t>GUTIERREZ MORENO MARIA SANDRA</t>
  </si>
  <si>
    <t>CARRERAS CLEMENTE MARIA CECILIA</t>
  </si>
  <si>
    <t>LUNA MERINO MARIA DEL SOCORRO</t>
  </si>
  <si>
    <t>ALBA OLVERA MARIA GUADALUPE</t>
  </si>
  <si>
    <t>LOERA RODRIGUEZ DIANA NAYELI</t>
  </si>
  <si>
    <t>CARACHEO ROCHA TERESITA DE JESUS</t>
  </si>
  <si>
    <t>VARGAS MENDIOLA MARIA TERESA</t>
  </si>
  <si>
    <t>GONZALEZ GARCIA MARIA MILAGROS</t>
  </si>
  <si>
    <t>GONZALEZ CAUDILLO DIANA ALEJANDRA</t>
  </si>
  <si>
    <t>MARTINEZ ZAPIEN LAURA JOSEFINA</t>
  </si>
  <si>
    <t>MUCIÑO DURAND VIRIDIANA</t>
  </si>
  <si>
    <t>LUNA GARCIA GUADALUPE</t>
  </si>
  <si>
    <t>ALVARADO RODRIGUEZ ROCIO</t>
  </si>
  <si>
    <t>GARCIA MAGAÑA FABIOLA</t>
  </si>
  <si>
    <t>REYNA GONZALEZ ROSALIA</t>
  </si>
  <si>
    <t>RODRIGUEZ JORGE LILIANA</t>
  </si>
  <si>
    <t>PERALES RANGEL JUANA</t>
  </si>
  <si>
    <t>CAPULIN SILVA JESSICA</t>
  </si>
  <si>
    <t>MARES RODRIGUEZ ISIDRA</t>
  </si>
  <si>
    <t>BARRON MORENO CARMEN JUDITH</t>
  </si>
  <si>
    <t>SANDOVAL CHICO LITZORI BETZABETH</t>
  </si>
  <si>
    <t>GONZALEZ OROCIO NORMA EDITH</t>
  </si>
  <si>
    <t>RAMIREZ SALAZAR MARIA ROSARIO</t>
  </si>
  <si>
    <t>ROCHA BALANDRAN CARMEN ALEJANDRA</t>
  </si>
  <si>
    <t>GARCIA GARCIA MARTHA MIREYA</t>
  </si>
  <si>
    <t>LOPEZ JIMENEZ ANA SARAHI</t>
  </si>
  <si>
    <t>ESTRADA LEMUS JACQUELINE</t>
  </si>
  <si>
    <t>ORTIZ MARTINEZ SANDRA ERIKA</t>
  </si>
  <si>
    <t>FLORES SIERRA CLAUDIA ALEJANDRA</t>
  </si>
  <si>
    <t>VERDIN SANCHEZ MARTHA PAOLA</t>
  </si>
  <si>
    <t>PARAMO MAYA JANETTE</t>
  </si>
  <si>
    <t>SALAZAR HERNANDEZ MARIA ELIZABETH</t>
  </si>
  <si>
    <t>LOZA VILLANUEVA PARIS STEPHANIE</t>
  </si>
  <si>
    <t>FLORES PEREZ KAREN</t>
  </si>
  <si>
    <t>RENDON HUERTA ANA GABRIELA</t>
  </si>
  <si>
    <t>GUZMAN MENDOZA MARISOL</t>
  </si>
  <si>
    <t>PALOMINO REA BRIGIDA</t>
  </si>
  <si>
    <t>GONZALEZ NIETO ALMA DELIA</t>
  </si>
  <si>
    <t>GUERRERO DUARTE MARIA DE LA LUZ</t>
  </si>
  <si>
    <t>CASTRO CAMARILLO FRANCISCA</t>
  </si>
  <si>
    <t>LUNA ROBLES MARTHA CRISTINA</t>
  </si>
  <si>
    <t>JUAREZ GOMEZ BLANCA ERIKA</t>
  </si>
  <si>
    <t>SOTELO LARA TRINIDAD DEL ROCIO</t>
  </si>
  <si>
    <t>JUAREZ RODRIGUEZ MARIA DEL ROCIO</t>
  </si>
  <si>
    <t>DELGADO PEREZ LUZ ADRIANA</t>
  </si>
  <si>
    <t>RODRIGUEZ ZAVALA BLANCA KARINA</t>
  </si>
  <si>
    <t>VAZQUEZ DURAN CRISTINA</t>
  </si>
  <si>
    <t>SALAZAR MELENDEZ MARIA LUCINA</t>
  </si>
  <si>
    <t>LEAL GONZALEZ DIANA CECILIA</t>
  </si>
  <si>
    <t>MONTELONGO CARDONA BRENDA BERENICE</t>
  </si>
  <si>
    <t>MENDIOLA TORRES MARICELA</t>
  </si>
  <si>
    <t>LOPEZ ROSAS ALONDRA DANIELA</t>
  </si>
  <si>
    <t>ALVAREZ MEDINA GABRIELA</t>
  </si>
  <si>
    <t>ELIAS CUEVAS JENIFER LIZBETH</t>
  </si>
  <si>
    <t>TOVAR FLORES ERIKA JANETTE</t>
  </si>
  <si>
    <t>MARTINEZ ORTIZ IRMA NATALY</t>
  </si>
  <si>
    <t>ORTEGA VIDAL REBECA LUCIA</t>
  </si>
  <si>
    <t>GARCIA LOPEZ MELISSA</t>
  </si>
  <si>
    <t>TORRES GARRIDO MARNELY</t>
  </si>
  <si>
    <t>HUICHAPA CASTILLO JULIANA ALEJANDRA</t>
  </si>
  <si>
    <t>HERNANDEZ MOCTEZUMA LLENY GUADALUPE</t>
  </si>
  <si>
    <t>JUAREZ ACEVES MARIA GUADALUPE</t>
  </si>
  <si>
    <t>HERNANDEZ CAMPOS MAIRA VANESA</t>
  </si>
  <si>
    <t>ALEJO ALEJO MARIA GUADALUPE</t>
  </si>
  <si>
    <t>GOMEZ GARCIA GLORIA</t>
  </si>
  <si>
    <t>JASSO RIOS GABRIELA</t>
  </si>
  <si>
    <t>GARCIA CAUDILLO MARTHA CLAUDIA</t>
  </si>
  <si>
    <t>DURAN SANCHEZ LUZ VIRIDIANA</t>
  </si>
  <si>
    <t>GARCIA HERRERA PERLA MIREYA</t>
  </si>
  <si>
    <t>COLUNGA RODRIGUEZ ELISA GUADALUPE</t>
  </si>
  <si>
    <t>PICHARDO MERCADO DIANA ESMERALDA</t>
  </si>
  <si>
    <t>TORRES ORTIZ MIRIAM</t>
  </si>
  <si>
    <t>VARELAS NUÑEZ BERENICE YESENIA</t>
  </si>
  <si>
    <t>LOPEZ GARCIA MAYRA VANESSA</t>
  </si>
  <si>
    <t>MURILLO LOPEZ SELENA</t>
  </si>
  <si>
    <t>BARBOZA MENDOZA MARIA YULIZA</t>
  </si>
  <si>
    <t>HERNANDEZ GUILLEN MARIA CRISTINA</t>
  </si>
  <si>
    <t>OROZCO VALDEZ CLAUDIA MARISELA</t>
  </si>
  <si>
    <t>ALFARO MOZQUEDA MARIA DEL SOL</t>
  </si>
  <si>
    <t>CRAIL VICTORINO YULIANA DE JESUS</t>
  </si>
  <si>
    <t>DELGADO PEREZ EVA ALEJANDRA</t>
  </si>
  <si>
    <t>AGUIRRE MUÑOZ ALEJANDRA ESTEFANIA</t>
  </si>
  <si>
    <t>JUAREZ OLVERA SOLEDAD</t>
  </si>
  <si>
    <t>NEGRETE MENDOZA MARIA VERONICA</t>
  </si>
  <si>
    <t>RAMIREZ SALINAS ELISA</t>
  </si>
  <si>
    <t>ARREOLA VIGIL MARIA GUADALUPE</t>
  </si>
  <si>
    <t>CAÑADA RAMIREZ MIRIAM CELINA</t>
  </si>
  <si>
    <t>GARCIA VALADEZ LIZETH BIVIANA</t>
  </si>
  <si>
    <t>HERNANDEZ LEON ANGELA ESMERALDA</t>
  </si>
  <si>
    <t>MEDRANO GRANADOS REYNA ISABEL</t>
  </si>
  <si>
    <t>REYES SUAREZ MARTA SUSANA</t>
  </si>
  <si>
    <t>REGALADO CASTRO ANAYELI</t>
  </si>
  <si>
    <t>RAMIREZ MUÑOZ LAURA</t>
  </si>
  <si>
    <t>AGOSTADERO GARCIA GUADALUPE</t>
  </si>
  <si>
    <t>NUÑEZ SEGOVIANO MANUELA MARLENI</t>
  </si>
  <si>
    <t>RICO PATIÑO ANGIE</t>
  </si>
  <si>
    <t>RAMIREZ CASTILLO SUSANA</t>
  </si>
  <si>
    <t>JAMAICA LEON EVA BIVIANA</t>
  </si>
  <si>
    <t>SOTO PEREZ MARIA DE LOS ANGELES</t>
  </si>
  <si>
    <t>MENDOZA JUAREZ MARIA GUADALUPE</t>
  </si>
  <si>
    <t>RAMIREZ RAYA WENDY DEL ROCIO</t>
  </si>
  <si>
    <t>RAYA CARRIZAL EVELYN</t>
  </si>
  <si>
    <t>NEGRETE JUAREZ ANA ALEJANDRA</t>
  </si>
  <si>
    <t>GOMEZ CORTES ANA MARIA</t>
  </si>
  <si>
    <t>CAMPOS LOPEZ ARACELI</t>
  </si>
  <si>
    <t>BECERRA HERNANDEZ ADRIANA</t>
  </si>
  <si>
    <t>RAYAS ONTIVEROS MARIA GUADALUPE</t>
  </si>
  <si>
    <t>SALAZAR ORDAZ ERICKA LETICIA</t>
  </si>
  <si>
    <t>POMPA HERNANDEZ LAURA CAROLINA</t>
  </si>
  <si>
    <t>DIAZ VAZQUEZ BRENDA CECILIA</t>
  </si>
  <si>
    <t>MEZA GONZALEZ GUADALUPE CLARA</t>
  </si>
  <si>
    <t>ZARIÑANA ROSALES CANDY CITLALLI</t>
  </si>
  <si>
    <t>PEREZ BECERRA BRENDA LIZETTE</t>
  </si>
  <si>
    <t>FLORES GARCIA CLAUDIA GUADALUPE</t>
  </si>
  <si>
    <t>GUZMAN GUZMAN MARIA TERESA</t>
  </si>
  <si>
    <t>ZARATE LOPEZ EVANGELINA</t>
  </si>
  <si>
    <t>TRONCOSO MORALES MARIA DEL CARMEN</t>
  </si>
  <si>
    <t>MENESES ABREGO LAURA LORENA</t>
  </si>
  <si>
    <t>ESTRADA VELAZQUEZ CAROLINA</t>
  </si>
  <si>
    <t>IBARRA REYES OLGA AIDEE</t>
  </si>
  <si>
    <t>CALERO GUAPO LILIBHETT DOLORES</t>
  </si>
  <si>
    <t>ROMERO RODRIGUEZ CECILIA</t>
  </si>
  <si>
    <t>CASTRO LOZANO NORMA ANGELICA</t>
  </si>
  <si>
    <t>RODRIGUEZ MARTINEZ KARLA ESMERALDA</t>
  </si>
  <si>
    <t>VENEGAS ALVAREZ LAURA ERICKA</t>
  </si>
  <si>
    <t>BAUTISTA ZUÑIGA LAYLA MAYTE</t>
  </si>
  <si>
    <t>RENTERIA REA FABIOLA DEL ROCIO</t>
  </si>
  <si>
    <t>CAMACHO SANDOVAL SANDRA ELIZABETH</t>
  </si>
  <si>
    <t>MEDINA MUÑOZ ANGELA CITLALI</t>
  </si>
  <si>
    <t>PEREZ MOLINA MARIA OBDULIA</t>
  </si>
  <si>
    <t>SALAZAR MONJARAS VIRGINIA</t>
  </si>
  <si>
    <t>RODRIGUEZ SANDOVAL JESSICA FABIOLA</t>
  </si>
  <si>
    <t>REYES BARRIOS ADRIANA</t>
  </si>
  <si>
    <t>RAMIREZ LOPEZ MARIA YESENIA</t>
  </si>
  <si>
    <t>ESPINOZA BAEZA MARIA DOLORES</t>
  </si>
  <si>
    <t>CAMACHO GARCIA DANIELA MARISOL</t>
  </si>
  <si>
    <t>ANGUIANO SALAZAR CELIA</t>
  </si>
  <si>
    <t>RAMIREZ ROJAS KAREN LIZBETH</t>
  </si>
  <si>
    <t>RIVERA DELGADO CRISTINA ARIADNA</t>
  </si>
  <si>
    <t>MEDINA PUENTE LETICIA</t>
  </si>
  <si>
    <t>ARENAS TEJEDA ISABEL ALEJANDRA</t>
  </si>
  <si>
    <t>JIMENEZ PRADO BLANCA ESTHER</t>
  </si>
  <si>
    <t>GASCA HUERTA LAURA VERONICA</t>
  </si>
  <si>
    <t>TORRES PALMA JESSICA YAZMIN</t>
  </si>
  <si>
    <t>ALVAREZ CASTRO ANA</t>
  </si>
  <si>
    <t>GODOY ARIAS CRISTINA REBECA</t>
  </si>
  <si>
    <t>SARABIA MORENO MARIA JOSEFINA</t>
  </si>
  <si>
    <t>RAMIREZ VEGA ALEJANDRA</t>
  </si>
  <si>
    <t>GARCIA HERNANDEZ DULCE MARIA YARENIT</t>
  </si>
  <si>
    <t>SEGURA CAMACHO CAROLINA</t>
  </si>
  <si>
    <t>CRUZ HERNANDEZ DIANA BEATRIZ</t>
  </si>
  <si>
    <t>RAMIREZ NAVARRO MARIA DE JESUS</t>
  </si>
  <si>
    <t>ARELLANO MUÑOZ ADRIANA ISABEL</t>
  </si>
  <si>
    <t>RODRIGUEZ PACHECO YAZMIN GUADALUPE</t>
  </si>
  <si>
    <t>AGUILAR GRIMALDO MAGDALENA</t>
  </si>
  <si>
    <t>BARRERA BOTELLO MARIA GUADALUPE</t>
  </si>
  <si>
    <t>RODRIGUEZ GONZALEZ ROSA MARIA</t>
  </si>
  <si>
    <t>GONZALEZ RICO LOURDES ARACELI</t>
  </si>
  <si>
    <t>DE BLAS SEGURA LETICIA</t>
  </si>
  <si>
    <t>GARNICA DE LA ROSA LAURA LETICIA</t>
  </si>
  <si>
    <t>MARTINEZ RENDON LIS BRENDA</t>
  </si>
  <si>
    <t>LOPEZ GARCIA LAURA DEL CARMEN</t>
  </si>
  <si>
    <t>ORTIZ ORTIZ SONIA PATRICIA</t>
  </si>
  <si>
    <t>LOPEZ BUSTAMANTE GUADALUPE YANELI</t>
  </si>
  <si>
    <t>GARCIA SARABIA CLAUDIA VERONICA</t>
  </si>
  <si>
    <t>ALVARADO CHAVEZ SANDRA PAULINA DE JESUS</t>
  </si>
  <si>
    <t>RAMIREZ PUERTA MARIA DE LOS ANGELES</t>
  </si>
  <si>
    <t>TREJO HUERTA JOSELLIN</t>
  </si>
  <si>
    <t>MANRIQUEZ ROMERO PAULINA</t>
  </si>
  <si>
    <t>ACOSTA ESPINOZA SERGINA JOSSELINE</t>
  </si>
  <si>
    <t>HERNANDEZ VITAL TANIA ESMERALDA</t>
  </si>
  <si>
    <t>ORTEGA MORENO MARIA</t>
  </si>
  <si>
    <t>CENDEJAS MOSQUEDA MONICA JANETTE</t>
  </si>
  <si>
    <t>RENDON LOPEZ ANA CECILIA</t>
  </si>
  <si>
    <t>ORTIZ JUAREZ CARMEN GIMENA</t>
  </si>
  <si>
    <t>VENEGAS NAVARRO YARA ADALI</t>
  </si>
  <si>
    <t>CORTEZ ARENAS IRMA GABRIELA</t>
  </si>
  <si>
    <t>MORENO RAMOS MARIA DEL ROSARIO</t>
  </si>
  <si>
    <t>ROSAS ARREGUIN MONICA</t>
  </si>
  <si>
    <t>ROCHA ZUÑIGA MARIA SANTA</t>
  </si>
  <si>
    <t>TAPIA LOPEZ MARIA GUADALUPE</t>
  </si>
  <si>
    <t>ALDACO GARCIA ALEJANDRA</t>
  </si>
  <si>
    <t>ALMANZA GARCIA BRENDA YANET</t>
  </si>
  <si>
    <t>VEGA VACA MIRIAM</t>
  </si>
  <si>
    <t>PEREZ JIMENEZ JOSEFINA</t>
  </si>
  <si>
    <t>MALAGON GARCIA MARIA DOLORES</t>
  </si>
  <si>
    <t>MENDOZA CASTRO ANACELI DE JESUS</t>
  </si>
  <si>
    <t>JIMENEZ GARCIA ARIATNA IVONNE</t>
  </si>
  <si>
    <t>SANCHEZ PARAMO ALMA DELIA</t>
  </si>
  <si>
    <t>CRUZ LIRA MARIA BERENICE</t>
  </si>
  <si>
    <t>HERNANDEZ MEZA ANA PATRICIA</t>
  </si>
  <si>
    <t>GARCIA HINOJO DAISY IVETTE</t>
  </si>
  <si>
    <t>CERROBLANCO MENDOZA SANDRA</t>
  </si>
  <si>
    <t>RAMIREZ IBARRA VICTORIA</t>
  </si>
  <si>
    <t>HERNANDEZ GONZALEZ ESMERALDA</t>
  </si>
  <si>
    <t>ENRIQUEZ CANO LIDIA YOLANDA</t>
  </si>
  <si>
    <t>ANDRADE GONZALEZ NORMA</t>
  </si>
  <si>
    <t>RAMIREZ RICO MA. GUADALUPE</t>
  </si>
  <si>
    <t>AGUAYO GUERRERO MARIA BEATRIZ</t>
  </si>
  <si>
    <t>TERRONES MARIN JULIA</t>
  </si>
  <si>
    <t>ONOFRE GALVAN ABIGAIL</t>
  </si>
  <si>
    <t>OOGA980604MGTNLB15</t>
  </si>
  <si>
    <t>OOGA980604</t>
  </si>
  <si>
    <t>TELLEZ ARELLANO ELIZABETH</t>
  </si>
  <si>
    <t>SALAZAR JUAREZ JOSEFINA</t>
  </si>
  <si>
    <t>CHICO CHAVEZ GRECIA YAZMIN</t>
  </si>
  <si>
    <t>MATA LOPEZ KARLA BERENICE</t>
  </si>
  <si>
    <t>FALCON LARA RUTH FABIOLA</t>
  </si>
  <si>
    <t>TORRES PESCADOR MARIA GUADALUPE</t>
  </si>
  <si>
    <t>SEGURA TRUJILLO JAZMIN MARIA DE JESUS</t>
  </si>
  <si>
    <t>AGUILAR GASCA LOURDES</t>
  </si>
  <si>
    <t>ORTIZ MARTINEZ CLAUDIA ERICKA</t>
  </si>
  <si>
    <t>ZAVALA LOPEZ MA. DEL CARMEN</t>
  </si>
  <si>
    <t>HERNANDEZ COSTANZO MA MARGARITA</t>
  </si>
  <si>
    <t>JARA PEREZ JUANA</t>
  </si>
  <si>
    <t>GARCIA HERNANDEZ MONICA DEL ROCIO</t>
  </si>
  <si>
    <t>GAMEZ PALACIO APOLONIA</t>
  </si>
  <si>
    <t>MARTINEZ ZAVALA CINTHIA JANETTE</t>
  </si>
  <si>
    <t>MEZA MARTINEZ MARIA CAMERINA</t>
  </si>
  <si>
    <t>NUÑEZ NUÑEZ MARIBEL</t>
  </si>
  <si>
    <t>CHIMAL CASTRO MARIA GUADALUPE</t>
  </si>
  <si>
    <t>INFANTE MEDINA ANA LILIA</t>
  </si>
  <si>
    <t>COLLAZO FRANCO MONICA JAZMIN</t>
  </si>
  <si>
    <t>TERRONES SERVIN MARIA IRENE</t>
  </si>
  <si>
    <t>ALVARADO ARELLANO ELVIA DEL CARMEN</t>
  </si>
  <si>
    <t>PONCE MUÑOZ LILIANA</t>
  </si>
  <si>
    <t>OLVERA TIERRABLANCA EDITH LOREN</t>
  </si>
  <si>
    <t>BUSTAMANTE VAZQUEZ LESLY NOHEMI</t>
  </si>
  <si>
    <t>MARTINEZ BORJA MARIA TERESA</t>
  </si>
  <si>
    <t>ALDAVERA HERRERA MARIA REMEDIOS</t>
  </si>
  <si>
    <t>RIOS GARCIA MARIA VICTORIA</t>
  </si>
  <si>
    <t>QUEVEDO VILLALOBOS MARIA LUISA</t>
  </si>
  <si>
    <t>NUÑEZ PEREZ BRIGIDA IVETTE</t>
  </si>
  <si>
    <t>MARTINEZ LEON MARIA DEL SOCORRO</t>
  </si>
  <si>
    <t>RUIZ FERNANDEZ YEIMI</t>
  </si>
  <si>
    <t>CABRERA RANGEL DIANA CECILIA</t>
  </si>
  <si>
    <t>GRANADOS GOMEZ SANDRA</t>
  </si>
  <si>
    <t>CHIMAL RODRIGUEZ MARIA DOLORES</t>
  </si>
  <si>
    <t>ARIAS SAMANO MARIA DEL CARMEN</t>
  </si>
  <si>
    <t>SEGURA DON JUAN MARIA GUADALUPE</t>
  </si>
  <si>
    <t>GARCIA JIMENEZ MIRIAM JANET</t>
  </si>
  <si>
    <t>ALVAREZ RODRIGUEZ NANCY</t>
  </si>
  <si>
    <t>VAZQUEZ GUTIERREZ CYNTHIA VALERIA</t>
  </si>
  <si>
    <t>ENRIQUEZ VILLAFUERTE ANA ABIGAIL</t>
  </si>
  <si>
    <t>AHUMADA RABIA ANA ROSA</t>
  </si>
  <si>
    <t>HERNANDEZ CASAS ROSA MARIA</t>
  </si>
  <si>
    <t>GARCIA MEDINA FRIDA LUCIA</t>
  </si>
  <si>
    <t>MAGNO FLORES ANDREA LETICIA</t>
  </si>
  <si>
    <t>BANDA MORELES NANCY</t>
  </si>
  <si>
    <t>RANGEL RIVERA SARA</t>
  </si>
  <si>
    <t>GAMIÑO TOSTADO MAYRA DENISSE</t>
  </si>
  <si>
    <t>SOLIZ HERNANDEZ MONICA</t>
  </si>
  <si>
    <t>MENDEZ SANCHEZ SANDRA ERIKA</t>
  </si>
  <si>
    <t>HUIJON SANDOVAL MAGALI</t>
  </si>
  <si>
    <t>RAMIREZ CARRILLO MARIA FERNANDA</t>
  </si>
  <si>
    <t>VELAZQUEZ LIRA KAREN ESTEFANY</t>
  </si>
  <si>
    <t>TAPIA TOVAR ALEJANDRA</t>
  </si>
  <si>
    <t>MANRIQUEZ PEREZ MARIA WOLSTANIA</t>
  </si>
  <si>
    <t>BRAVO MAGDALENO MARIA HILDA</t>
  </si>
  <si>
    <t>MUÑIZ BARCENAS LILIANA</t>
  </si>
  <si>
    <t>GAMEZ GRANADOS VIRGINIA DEL CARMEN</t>
  </si>
  <si>
    <t>MATA MONJARAS ANA MARIA</t>
  </si>
  <si>
    <t>TORRES MATA MARIA DE JESUS</t>
  </si>
  <si>
    <t>ACOSTA CASTAÑEDA MARIA ISABEL</t>
  </si>
  <si>
    <t>MARQUEZ MONTIEL BRENDA MICHELLE</t>
  </si>
  <si>
    <t>GONZALEZ REYES ERIKA</t>
  </si>
  <si>
    <t>PEREZ FALCON ERIKA YOLANDA</t>
  </si>
  <si>
    <t>GUERRA CASTAÑEDA NOELIA</t>
  </si>
  <si>
    <t>RAMIREZ SALAZAR BLANCA</t>
  </si>
  <si>
    <t>HERNANDEZ PEÑA MARIA DE LOURDES</t>
  </si>
  <si>
    <t>GARCIA ROSALES VANESSA</t>
  </si>
  <si>
    <t>CARDONA GARCIA FATIMA LORENA</t>
  </si>
  <si>
    <t>LIMON MUÑOZ DANIELA ELIZETH</t>
  </si>
  <si>
    <t>SANDOVAL GARROCHO MARIA CRISTINA</t>
  </si>
  <si>
    <t>GONZALEZ RIVERA ROSALIA</t>
  </si>
  <si>
    <t>SILVA TORRES MARTHA PATRICIA</t>
  </si>
  <si>
    <t>RIVERA PALACIO ESTRELLA</t>
  </si>
  <si>
    <t>LUCATERO RENTERIA BLANCA AZUCENA</t>
  </si>
  <si>
    <t>LARA FLORES MARIA MAGDALENA</t>
  </si>
  <si>
    <t>ROJAS GAZCA ANA JANET</t>
  </si>
  <si>
    <t>RAMIREZ VARGAS FABIOLA</t>
  </si>
  <si>
    <t>GUERRERO DELGADO ANA CRUZ</t>
  </si>
  <si>
    <t>GARCIA JIMENEZ TANIA</t>
  </si>
  <si>
    <t>CURINCITA BAUTISTA ANAYELI</t>
  </si>
  <si>
    <t>MARTINEZ GUZMAN MARIA ESTHER</t>
  </si>
  <si>
    <t>QUINTANILLA AGUILERA ADRIANA</t>
  </si>
  <si>
    <t>GALLARDO HERNANDEZ MARCELA</t>
  </si>
  <si>
    <t>GARCIA RAMIREZ MAYRA ALICIA</t>
  </si>
  <si>
    <t>ZUÑIGA OLVERA ALEJANDRA</t>
  </si>
  <si>
    <t>NAVARRO RAMIREZ ROCIO MARIBEL</t>
  </si>
  <si>
    <t>HERNANDEZ SOTO MARIA DANIELA</t>
  </si>
  <si>
    <t>MORUA RUIZ MARICELA</t>
  </si>
  <si>
    <t>FONSECA CERVANTES OLIVIA</t>
  </si>
  <si>
    <t>LOPEZ GODINEZ YESSICA</t>
  </si>
  <si>
    <t>CASTRO SERRANO ALEJANDRA PATRICIA</t>
  </si>
  <si>
    <t>VENTURA CHIMAL LIDIA</t>
  </si>
  <si>
    <t>SAUCEDO MORALES MIRIAM FABIOLA</t>
  </si>
  <si>
    <t>GOMEZ HUERTA BLANCA PATRICIA</t>
  </si>
  <si>
    <t>FONSECA BUSTOS DULCE MARIA</t>
  </si>
  <si>
    <t>DUARTE MARTINEZ SUSANA</t>
  </si>
  <si>
    <t>HERNANDEZ GRANADOS SUSANA RAQUEL</t>
  </si>
  <si>
    <t>ALVARADO RODRIGUEZ MARIA YADIRA</t>
  </si>
  <si>
    <t>CONTRERAS HARO DONAHI</t>
  </si>
  <si>
    <t>CALDERON AGUILAR ADRIANA</t>
  </si>
  <si>
    <t>CABRERA GONZALEZ SANJUANA AZUCENA</t>
  </si>
  <si>
    <t>MALDONADO GARCIA MARIA GABRIELA</t>
  </si>
  <si>
    <t>ROQUE ROBLEDO MARIA ERIKA</t>
  </si>
  <si>
    <t>PAZ HERNANDEZ ELIZABETH</t>
  </si>
  <si>
    <t>SOTO MORALES MONICA IVONNE</t>
  </si>
  <si>
    <t>TERAN SOLIS ROSA ISELA</t>
  </si>
  <si>
    <t>ZAMARRIPA FERNANDEZ PERLA ROCIO</t>
  </si>
  <si>
    <t>NEGRETE ALCANTAR MARIA DEL CARMEN</t>
  </si>
  <si>
    <t>NAVARRO RODRIGUEZ LAURA BLANCA</t>
  </si>
  <si>
    <t>CALVILLO GARCIA CARLA GUADALUPE</t>
  </si>
  <si>
    <t>RODRIGUEZ ARGOTE JESSICA</t>
  </si>
  <si>
    <t>CENTENO SANCHEZ MARIANA JAZMIN</t>
  </si>
  <si>
    <t>SANTANA RAMIREZ ANA CAREN</t>
  </si>
  <si>
    <t>MUÑOZ MARTINEZ JUANA ERIKA ARACELI</t>
  </si>
  <si>
    <t>RAMIREZ MENDEZ ROSA EVELIA</t>
  </si>
  <si>
    <t>MENDOZA CORTEZ ANDREA YUNUEN</t>
  </si>
  <si>
    <t>VELAZQUEZ CASTELLANOS JUANA CAROLINA</t>
  </si>
  <si>
    <t>GUZMAN PEREZ KAREN</t>
  </si>
  <si>
    <t>PESCADOR RAMIREZ LUCILA</t>
  </si>
  <si>
    <t>RAMIREZ ESCOBEDO LUZ MARIA CAROLINA</t>
  </si>
  <si>
    <t>RODRIGUEZ RAMIREZ MARIA FERNANDA</t>
  </si>
  <si>
    <t>DURAN CARRILLO YAZMIN ALEJANDRA</t>
  </si>
  <si>
    <t>GUTIERREZ GUTIERREZ ALMA LETICIA</t>
  </si>
  <si>
    <t>PRESA LERA FRANCISCA</t>
  </si>
  <si>
    <t>GONZALEZ LARA FATIMA CANDELARIA</t>
  </si>
  <si>
    <t>VALTIERRA AVILES PERLA MARIA</t>
  </si>
  <si>
    <t>ROMERO GARCIA MARTHA ELENA</t>
  </si>
  <si>
    <t>MUÑOZ CANCINO LAURA</t>
  </si>
  <si>
    <t>CERVANTES GODINEZ MARIA SILVIA</t>
  </si>
  <si>
    <t>HERNANDEZ PATIÑO ANANI</t>
  </si>
  <si>
    <t>MALAGON RICO MARIA LUZ</t>
  </si>
  <si>
    <t>GAONA ZAVALA GUADALUPE MERARI</t>
  </si>
  <si>
    <t>BARAJAS MORENO MARIA DOLORES</t>
  </si>
  <si>
    <t>CALVILLO CASTRO LAURA EDITH</t>
  </si>
  <si>
    <t>LOPEZ ROJAS MARIA ISABEL</t>
  </si>
  <si>
    <t>VERA ARROYO NATHALIE</t>
  </si>
  <si>
    <t>LOPEZ QUIJAS ERIKA DEL ROCIO</t>
  </si>
  <si>
    <t>RAMIREZ VIEYRA JAZMIN</t>
  </si>
  <si>
    <t>GOMEZ ABREGO GUADALUPE SARAHI</t>
  </si>
  <si>
    <t>CORDOVA MORENO MARIA GUADALUPE MONTSERRAT</t>
  </si>
  <si>
    <t>ZUÑIGA FERNANDEZ MARIA TERESA</t>
  </si>
  <si>
    <t>LOPEZ GARCIA BRENDA MONTSERRAT</t>
  </si>
  <si>
    <t>SALAZAR MORALES CLAUDIA ALEJANDRA</t>
  </si>
  <si>
    <t>CONTRERAS RANGEL VIRGINIA CRISTINA</t>
  </si>
  <si>
    <t>RANGEL ARRIAGA JUANA TERESA</t>
  </si>
  <si>
    <t>AGUILAR YAÑEZ JAQUELINE</t>
  </si>
  <si>
    <t>HERNANDEZ CEBALLOS ERIKA YAZMIN</t>
  </si>
  <si>
    <t>SILVA HERNANDEZ MIRIAM GUADALUPE</t>
  </si>
  <si>
    <t>RAMOS LEON VICTORINA AIDE</t>
  </si>
  <si>
    <t>GARCIA BASAN PRISCILA DAYANA</t>
  </si>
  <si>
    <t>ARRIAGA OLIVARES GUADALUPE IVONNE</t>
  </si>
  <si>
    <t>REYES LAZARO LIZBETH</t>
  </si>
  <si>
    <t>BANDERAS DELGADO ADRIANA</t>
  </si>
  <si>
    <t>ANDRADE RODRIGUEZ SALUD YANELI</t>
  </si>
  <si>
    <t>LOZANO MENA JUANA LORENA</t>
  </si>
  <si>
    <t>LOPEZ CHAGOYA ESMERALDA GUADALUPE</t>
  </si>
  <si>
    <t>HUERTA ARREDONDO JUANA</t>
  </si>
  <si>
    <t>SILVA BAEZ KATYA</t>
  </si>
  <si>
    <t>GARCIA AZUELA PALOMA CECILIA</t>
  </si>
  <si>
    <t>LOPEZ BARRIENTOS SARA ISABEL</t>
  </si>
  <si>
    <t>QUEZADA SANCHEZ MARICELA</t>
  </si>
  <si>
    <t>RAZO LOZANO CRUZ ELENA</t>
  </si>
  <si>
    <t>MONTOYA SERRANO SUSANA</t>
  </si>
  <si>
    <t>CASTAÑEDA CABALLERO LAURA CAROLINA</t>
  </si>
  <si>
    <t>CASTILLO GUTIERREZ MONICA</t>
  </si>
  <si>
    <t>JUAREZ TORRES MARIA ERIKA</t>
  </si>
  <si>
    <t>NORIA PALMA YOLANDA MARIASEL</t>
  </si>
  <si>
    <t>VILLASEÑOR RIOS VIVIANA</t>
  </si>
  <si>
    <t>CASTRO RAMIREZ MARTHA MARIA</t>
  </si>
  <si>
    <t>CABRERA GRANADOS REBECA ELIZABETH</t>
  </si>
  <si>
    <t>INMAN GARCIA MARIA FERNANDA</t>
  </si>
  <si>
    <t>RODRIGUEZ PATLAN JULIETA</t>
  </si>
  <si>
    <t>REYNOSO SANCHEZ JUANA JUDITH</t>
  </si>
  <si>
    <t>GARCIA GARCIA CONCEPCION</t>
  </si>
  <si>
    <t>MANRIQUEZ TORRES ANA LUISA</t>
  </si>
  <si>
    <t>PICHARDO MENDOZA PATRICIA</t>
  </si>
  <si>
    <t>CHAGOYA ESCOBEDO MARIA DE LA LUZ</t>
  </si>
  <si>
    <t>HERNANDEZ DOMINGUEZ ESTELA</t>
  </si>
  <si>
    <t>GARCIA BARROSO SANDRA YAZMIN</t>
  </si>
  <si>
    <t>LOPEZ MEDINA BARBARA</t>
  </si>
  <si>
    <t>CHAPARRO RODRIGUEZ LIDIA</t>
  </si>
  <si>
    <t>CASILLAS MARTINEZ CLAUDIA</t>
  </si>
  <si>
    <t>ANDRADE VARGAS MARIBEL</t>
  </si>
  <si>
    <t>MARTINEZ ARREDONDO MARTHA LIZA</t>
  </si>
  <si>
    <t>RAMIREZ VAZQUEZ KARLA KARINA</t>
  </si>
  <si>
    <t>AGUILAR RODRIGUEZ ANA PATRICIA</t>
  </si>
  <si>
    <t>VILLAVICENCIO CONTRERAS ALEJANDRA YAJAIRA</t>
  </si>
  <si>
    <t>CORTES CASTRO SANDRA</t>
  </si>
  <si>
    <t>MORALES SANCHEZ MARIA DEL CARMEN</t>
  </si>
  <si>
    <t>GARCIA FRANCO CLAUDIA IVETT</t>
  </si>
  <si>
    <t>GONZALEZ TOSTADO DALIA LUCERO</t>
  </si>
  <si>
    <t>TORRES AVILES JULIA</t>
  </si>
  <si>
    <t>MARQUEZ FRANCO ESTHER</t>
  </si>
  <si>
    <t>MANRIQUEZ QUIJAS MARIA GUADALUPE</t>
  </si>
  <si>
    <t>CRUZ REYES FRANCISCA</t>
  </si>
  <si>
    <t>YEBRA CAUDILLO LUCILA</t>
  </si>
  <si>
    <t>DIAZ MAGALLANES ALICIA</t>
  </si>
  <si>
    <t>CHAVEZ ESTRADA KARLA ANAHI</t>
  </si>
  <si>
    <t>REYES PEREZ SUSAN JACQUELIN</t>
  </si>
  <si>
    <t>NUÑEZ LONA GUADALUPE</t>
  </si>
  <si>
    <t>ALCARAZ PIMENTEL GABRIELA</t>
  </si>
  <si>
    <t>LEDESMA NAVA MARIA DEL ROSARIO</t>
  </si>
  <si>
    <t>ARROYO TORRES CELENE BERENICE</t>
  </si>
  <si>
    <t>PADILLA BALANDRAN CLAUDIA</t>
  </si>
  <si>
    <t>ALCANTAR HERNANDEZ MONTSERRAT</t>
  </si>
  <si>
    <t>CHAVEZ SOSA MINERVA DE LOS ANGELES</t>
  </si>
  <si>
    <t>ZAMILPA RAMOS JUDITH</t>
  </si>
  <si>
    <t>MOSQUEDA MARTINEZ ALMA ALICIA</t>
  </si>
  <si>
    <t>CHAVEZ MIRELES DIANA</t>
  </si>
  <si>
    <t>RANGEL RIVERA LIDIA</t>
  </si>
  <si>
    <t>GARCIA SILVA SONIA</t>
  </si>
  <si>
    <t>GUTIERREZ CRUZ MARIA LUISA</t>
  </si>
  <si>
    <t>BOTELLO RANGEL DANIELA CRISTINA</t>
  </si>
  <si>
    <t>MARTINEZ HERNANDEZ ANA LIDIA</t>
  </si>
  <si>
    <t>RIVERA CUEVAS BLANCA ELISA</t>
  </si>
  <si>
    <t>GARCIA SALINAS YADIRA</t>
  </si>
  <si>
    <t>SILVA AMBRIZ EDLIN IRAZU</t>
  </si>
  <si>
    <t>RAMIREZ LOPEZ LETICIA</t>
  </si>
  <si>
    <t>PEREZ JASSO JEANNETTE</t>
  </si>
  <si>
    <t>VALDOVINOS GUTIERREZ NIDIA JANET</t>
  </si>
  <si>
    <t>PEREZ MENDOZA MARIA LUCIA</t>
  </si>
  <si>
    <t>BARRIENTOS GASPAR MARIA DE LA LUZ REBECA</t>
  </si>
  <si>
    <t>RAMIREZ MARTINEZ LILA ARTEMIZA</t>
  </si>
  <si>
    <t>GAYTAN LANDEROS LIZBETH</t>
  </si>
  <si>
    <t>LIRA ROJAS CLAUDIA KARINA</t>
  </si>
  <si>
    <t>PRIETO CALDERON JESSICA GUADALUPE</t>
  </si>
  <si>
    <t>ALDERETE GARCIA MARINA</t>
  </si>
  <si>
    <t>RAMIREZ BAEZA KARLA BERONICA</t>
  </si>
  <si>
    <t>QUIROZ CHICO MARIA DEL CARMEN</t>
  </si>
  <si>
    <t>BANDA CANO JUANA</t>
  </si>
  <si>
    <t>SANCHEZ LANDEROS RAQUEL</t>
  </si>
  <si>
    <t>MOLINA RIVERA EVA MARIA</t>
  </si>
  <si>
    <t>SERRANO MEDINA HILARIA</t>
  </si>
  <si>
    <t>ALVARADO MEZA MARIA ESTHER</t>
  </si>
  <si>
    <t>LOPEZ GARCIA DANIELA MONTSERRAT</t>
  </si>
  <si>
    <t>BARBOZA OLIVA MARIA ELENA</t>
  </si>
  <si>
    <t>RODRIGUEZ CASTILLO JUANA DE JESUS</t>
  </si>
  <si>
    <t>RIVERA ROMERO MARIA ARACELI</t>
  </si>
  <si>
    <t>CHAVEZ GOMEZ DIANA IVETTE</t>
  </si>
  <si>
    <t>BALTAZAR PEREZ JUANA CONCEPCION</t>
  </si>
  <si>
    <t>SANCHEZ PALOMARES LUZ MARIA</t>
  </si>
  <si>
    <t>MANCILLA CAMARILLO SANJUANA</t>
  </si>
  <si>
    <t>GOMEZ RANGEL MARIA DE LOS ANGELES</t>
  </si>
  <si>
    <t>TORRES FRANCO EVA MARIA</t>
  </si>
  <si>
    <t>FLORES LOPEZ MARTHA DANIELA</t>
  </si>
  <si>
    <t>RAMIREZ BARCENAS MARIA ELENA</t>
  </si>
  <si>
    <t>DUARTE VACA NORMA</t>
  </si>
  <si>
    <t>MARQUEZ LOPEZ NANZI CARLA</t>
  </si>
  <si>
    <t>HERNANDEZ BAILON FELIZA</t>
  </si>
  <si>
    <t>FLORES ALBA LORENA</t>
  </si>
  <si>
    <t>RAMIREZ PEREZ IDALIA</t>
  </si>
  <si>
    <t>CONTRERAS BARAJAS KARLA DENISS</t>
  </si>
  <si>
    <t>PESCADOR RAMIREZ MARIA DEL REFUGIO</t>
  </si>
  <si>
    <t>SILVA BARCENAS BERTHA MARIA</t>
  </si>
  <si>
    <t>LUNA CRUCES ELENA</t>
  </si>
  <si>
    <t>VARGAS ZAVALA AIDE MARICELA</t>
  </si>
  <si>
    <t>CARRILLO PEREZ ESMERALDA</t>
  </si>
  <si>
    <t>MARIN MOZQUEDA PAOLA JANETH</t>
  </si>
  <si>
    <t>CANALES REYES PERLA ALEJANDRA</t>
  </si>
  <si>
    <t>GALLEGOS VILLALOBOS MARIA DE LA LUZ</t>
  </si>
  <si>
    <t>CAUDILLO AREVALO MARIA BEATRIZ</t>
  </si>
  <si>
    <t>AVILA RODRIGUEZ DOLORES</t>
  </si>
  <si>
    <t>MONREAL ARREDONDO MARIA DE LOS ANGELES</t>
  </si>
  <si>
    <t>FRAUSTO ALVAREZ MAYRA GUADALUPE</t>
  </si>
  <si>
    <t>ZAMARRIPA RIVAS JUANA DANIELA</t>
  </si>
  <si>
    <t>QUILO SANTANA DIANA DANIELA</t>
  </si>
  <si>
    <t>ROSAS RANGEL MARIA GUADALUPE</t>
  </si>
  <si>
    <t>ESCAMILLA TORRES ANA MARIA</t>
  </si>
  <si>
    <t>GONZALEZ FREYRE ALEXIA SARAI</t>
  </si>
  <si>
    <t>CASAS SALINAS EVA</t>
  </si>
  <si>
    <t>TENORIO GARCIA MARIA GUADALUPE</t>
  </si>
  <si>
    <t>MUÑOZ ESPARZA LUZ PATRICIA</t>
  </si>
  <si>
    <t>MENDOZA RAMIREZ LUCERO JACQUELINE</t>
  </si>
  <si>
    <t>ONTIVEROS ARAIZA INGRID LUCERO</t>
  </si>
  <si>
    <t>ACEVEDO GARCIA MARIA GUADALUPE</t>
  </si>
  <si>
    <t>MARTINEZ CRUZ SARA LUCIA</t>
  </si>
  <si>
    <t>QUIJAS FRIAS SANDRA</t>
  </si>
  <si>
    <t>CONTRERAS CRUZ NALLELY</t>
  </si>
  <si>
    <t>RODRIGUEZ VILLANUEVA ROSA</t>
  </si>
  <si>
    <t>RAMIREZ RAMIREZ ELENA</t>
  </si>
  <si>
    <t>BELTRAN RODRIGUEZ CAROLINA</t>
  </si>
  <si>
    <t>RICO VEGA KARLA IMELDA</t>
  </si>
  <si>
    <t>ALVARADO GARCIA CINTHIA PAULINA</t>
  </si>
  <si>
    <t>ESPARZA JUACHE CRISTINA</t>
  </si>
  <si>
    <t>PICON GONZALEZ LORENA IRAZU</t>
  </si>
  <si>
    <t>URIBE QUINTERO ESTER</t>
  </si>
  <si>
    <t>MENDEZ MARTINEZ CINDY ESMERALDA</t>
  </si>
  <si>
    <t>SALITRILLO TAPIA BLANCA ESTELA</t>
  </si>
  <si>
    <t>GUTIERREZ MENDIOLA BRENDA MARIA GUADALUPE</t>
  </si>
  <si>
    <t>GALVAN TELLEZ MARIA DEL CARMEN</t>
  </si>
  <si>
    <t>ARRIAGA HERRERA MARIA ALEJANDRA</t>
  </si>
  <si>
    <t>HERNANDEZ ROMERO VALERIA JAZMIN</t>
  </si>
  <si>
    <t>MORALES MOSQUEDA ANA MARIA</t>
  </si>
  <si>
    <t>MORALES LOPEZ ANA CLAUDIA</t>
  </si>
  <si>
    <t>GUERRA DELGADO LUZ ORALIA</t>
  </si>
  <si>
    <t>ESTRADA MONCADA LORENA</t>
  </si>
  <si>
    <t>MEDINA TREJO LAURA EDNA</t>
  </si>
  <si>
    <t>SANCHEZ ALVAREZ MARIA ELENA</t>
  </si>
  <si>
    <t>GAMEZ JAIMES MARIA ELIZABETH</t>
  </si>
  <si>
    <t>SALINAS DELGADO AILED DANIELA</t>
  </si>
  <si>
    <t>TAVARES MEDINA JASMIN MILAGROS</t>
  </si>
  <si>
    <t>BECERRA FLORES MARIA DE LA LUZ</t>
  </si>
  <si>
    <t>MARTINEZ MIRELES MARIA ANGELES</t>
  </si>
  <si>
    <t>RANGEL ACOSTA ERIKA ADRIANA</t>
  </si>
  <si>
    <t>GARCIA MARTINEZ ANA ROSA</t>
  </si>
  <si>
    <t>RAYAS IBARRA LUCIA</t>
  </si>
  <si>
    <t>ROSAS ACOSTA JANETH</t>
  </si>
  <si>
    <t>ALVARADO HERNANDEZ CLAUDIA</t>
  </si>
  <si>
    <t>MALAGON SANCHEZ VICTORIA BERENICE</t>
  </si>
  <si>
    <t>ANGEL ESTRADA ANA MARIA</t>
  </si>
  <si>
    <t>MONTES MODESTO YOANA</t>
  </si>
  <si>
    <t>MAGAÑA CERVANTES MARIA TERESA</t>
  </si>
  <si>
    <t>GONZALEZ CANO MARIA GUADALUPE</t>
  </si>
  <si>
    <t>SOTO RUBIO ALEJANDRA</t>
  </si>
  <si>
    <t>SANTANA OJEDA MARIBEL</t>
  </si>
  <si>
    <t>ARROYO SANCHEZ MARIA ISABEL</t>
  </si>
  <si>
    <t>PAREDON GUTIERREZ ROSA ELVIA</t>
  </si>
  <si>
    <t>ESPINOZA CASTILLO ANA GABRIELA</t>
  </si>
  <si>
    <t>CARDENAS ROMERO CRISTEL YURITZI</t>
  </si>
  <si>
    <t>QUEVEDO HERNANDEZ SILVIA PATRICIA</t>
  </si>
  <si>
    <t>PORRAS VARGAS MARIA DE JESUS</t>
  </si>
  <si>
    <t>AGUILAR CHICO BRENDA BERENICE</t>
  </si>
  <si>
    <t>GUZMAN RAMIREZ OLGA LIDIA</t>
  </si>
  <si>
    <t>GONZALEZ MEDRANO CELERINA</t>
  </si>
  <si>
    <t>RODRIGUEZ ROMERO GLORIA</t>
  </si>
  <si>
    <t>CAMACHO GOMEZ DIANA</t>
  </si>
  <si>
    <t>POZAS IRINEO MARIA GUADALUPE</t>
  </si>
  <si>
    <t>VAZQUEZ BECERRA MARIA DEL REFUGIO</t>
  </si>
  <si>
    <t>SOTO NUÑEZ MARIA GUADALUPE</t>
  </si>
  <si>
    <t>HERNANDEZ PIÑA MARIA GUADALUPE</t>
  </si>
  <si>
    <t>RODRIGUEZ ZARAZUA SAHIAN SHECCID</t>
  </si>
  <si>
    <t>MEDINA OLVERA SANJUANA LILIA DE JESUS</t>
  </si>
  <si>
    <t>GONZALEZ BRAVO MONICA RUBI</t>
  </si>
  <si>
    <t>MEDINA MUÑOZ HIAJAIRA YADIRA</t>
  </si>
  <si>
    <t>RODRIGUEZ MORENO ROSA</t>
  </si>
  <si>
    <t>SANDOVAL CENDEJAS REYNA KAREN</t>
  </si>
  <si>
    <t>PEREZ VALLEJO DANIELA VIOLETA</t>
  </si>
  <si>
    <t>ARGUELLO SANCHEZ MARIA DE JESUS</t>
  </si>
  <si>
    <t>PLAZA OLVERA MARIA GUADALUPE</t>
  </si>
  <si>
    <t>VAZQUEZ MUÑOZ NORMA VICTORIA</t>
  </si>
  <si>
    <t>CHAVEZ AVALOS MARITZA</t>
  </si>
  <si>
    <t>BARCENAS MORALEZ ANA MARIA</t>
  </si>
  <si>
    <t>GODINEZ CAMPOS SANDRA</t>
  </si>
  <si>
    <t>SANDOVAL SALAZAR GEORGINA</t>
  </si>
  <si>
    <t>HERRERA GUERRERO ANA LUISA</t>
  </si>
  <si>
    <t>ARREDONDO VAZQUEZ MA. KARINA</t>
  </si>
  <si>
    <t>RAMIREZ DURAN MARIA DEL ROCIO</t>
  </si>
  <si>
    <t>HERNANDEZ SANTOS EVA</t>
  </si>
  <si>
    <t>ALDACO RODRIGUEZ SARA</t>
  </si>
  <si>
    <t>GONZALEZ FUENTES MARIA DEL CARMEN</t>
  </si>
  <si>
    <t>SEGOVIANO OLVERA MARIA GUADALUPE</t>
  </si>
  <si>
    <t>MUÑOZ HERNANDEZ CASSANDRA GUADALUPE</t>
  </si>
  <si>
    <t>MORENO RICO ANA LAURA</t>
  </si>
  <si>
    <t>PADILLA LOPEZ MARIBEL</t>
  </si>
  <si>
    <t>SOTO AGUILAR MARIA LEONILA</t>
  </si>
  <si>
    <t>SANCHEZ RODRIGUEZ JUDITH</t>
  </si>
  <si>
    <t>MARTINEZ PEREZ ROCIO MAGALY</t>
  </si>
  <si>
    <t>GUTIERREZ MOSQUEDA ERICA</t>
  </si>
  <si>
    <t>ALMANZA CAMACHO MARISA</t>
  </si>
  <si>
    <t>GUTIERREZ IBARRA MARIA DEL ROSARIO</t>
  </si>
  <si>
    <t>RAMOS LOYOLA YOLANDA</t>
  </si>
  <si>
    <t>PEREDA HUICHAPA SANDRA PATRICIA</t>
  </si>
  <si>
    <t>GALVAN ALONSO MARIA DE LA LUZ</t>
  </si>
  <si>
    <t>CHAVEZ NAVARRO NAYELLI GUADALUPE</t>
  </si>
  <si>
    <t>GONZALEZ AVALOS LAURA PATRICIA</t>
  </si>
  <si>
    <t>FLORES ESCAMILLA BRENDA KARINA</t>
  </si>
  <si>
    <t>SANCHEZ PIZANO ESMERALDA</t>
  </si>
  <si>
    <t>ESPINOSA TISCAREÑO MARIA MANUELA</t>
  </si>
  <si>
    <t>RAMIREZ GUTIERREZ PATRICIA</t>
  </si>
  <si>
    <t>VARGAS BARAJAS ARIADNE</t>
  </si>
  <si>
    <t>GONZALEZ ESPINOZA MARIELA</t>
  </si>
  <si>
    <t>VAZQUEZ MURILLO MARIA DE JESUS</t>
  </si>
  <si>
    <t>VARGAS MENDEZ MARIA DE JESUS</t>
  </si>
  <si>
    <t>RIOS JIMENEZ DIANA PAOLA</t>
  </si>
  <si>
    <t>RAMIREZ CARRILLO MARIA CONCEPCION</t>
  </si>
  <si>
    <t>MANRIQUEZ GALVEZ MONICA DENISE</t>
  </si>
  <si>
    <t>BERUMEN REZA MAYRA ALEJANDRA</t>
  </si>
  <si>
    <t>SILVA ARENAS MARICELA</t>
  </si>
  <si>
    <t>MORENO FLORES ANA ARELI</t>
  </si>
  <si>
    <t>NAVA ARVIZU EDITH</t>
  </si>
  <si>
    <t>GONZALEZ CUELLAR MARTHA PATRICIA</t>
  </si>
  <si>
    <t>BALDERAS MORALES FANNY ALEXIX</t>
  </si>
  <si>
    <t>SAUCILLO VALADEZ ELSA CAROLINA</t>
  </si>
  <si>
    <t>CANALES HERNANDEZ MARIA LEONOR</t>
  </si>
  <si>
    <t>BARBOSA BARAJAS MARIA DEL ROSARIO</t>
  </si>
  <si>
    <t>NAJAR GARCIA GUADALUPE</t>
  </si>
  <si>
    <t>GARCIA LOZA LAURA ELIZABETH</t>
  </si>
  <si>
    <t>MARES LOPEZ YULIANA</t>
  </si>
  <si>
    <t>MENDOZA RUIZ ZULEYMA</t>
  </si>
  <si>
    <t>MOLINA LULE FATIMA DE LA LUZ</t>
  </si>
  <si>
    <t>CRUZ CALIXTO ANA PAOLA</t>
  </si>
  <si>
    <t>SALAS LOPEZ YESICA IRENE</t>
  </si>
  <si>
    <t>GUZMAN JANTES GABRIELA</t>
  </si>
  <si>
    <t>JIMENEZ JUAREZ KARINA</t>
  </si>
  <si>
    <t>FRUTIS MENA SANDRA MANUELA DE JESUS</t>
  </si>
  <si>
    <t>MANCERA GUTIERREZ ANA CRISTINA</t>
  </si>
  <si>
    <t>PEREZ MURILLO MARIA VICTORIA</t>
  </si>
  <si>
    <t>CALVARIO GARCIA ANA LAURA</t>
  </si>
  <si>
    <t>LEDESMA GARCIA MARINA</t>
  </si>
  <si>
    <t>HERNANDEZ RAYA BEATRIZ AMALIA</t>
  </si>
  <si>
    <t>TOVAR RAMIREZ MARIA CRUZ</t>
  </si>
  <si>
    <t>CALZADA VERA MARIA CARMEN</t>
  </si>
  <si>
    <t>SILVA HERRERA SUSANA YARELI</t>
  </si>
  <si>
    <t>VAZQUEZ CAMPOS JUANA</t>
  </si>
  <si>
    <t>RETANA ORTEGA ANA LAURA</t>
  </si>
  <si>
    <t>GUILLEN ANDRADE JACQUELINE ADRIANA</t>
  </si>
  <si>
    <t>MARTINEZ LONA JESSICA PAOLA</t>
  </si>
  <si>
    <t>TAGLE GALLO CARMEN LORENA</t>
  </si>
  <si>
    <t>MORALES ORTEGA VERONICA</t>
  </si>
  <si>
    <t>GOMAR SOLIS MARIA DE LA LUZ</t>
  </si>
  <si>
    <t>HERNANDEZ SALINAS LILIANA</t>
  </si>
  <si>
    <t>FALCON LARA MARIA DEL SOCORRO</t>
  </si>
  <si>
    <t>MORALES ANZO EVELIA</t>
  </si>
  <si>
    <t>ROSAS MIRANDA MARIA GUADALUPE</t>
  </si>
  <si>
    <t>RICO HUERTA NORA NALLELY</t>
  </si>
  <si>
    <t>LOPEZ ROCIO MARIA JOSEFINA</t>
  </si>
  <si>
    <t>PARTIDA VALADEZ BLANCA ESTELA</t>
  </si>
  <si>
    <t>CABELLO COYOTE MARIA GUADALUPE</t>
  </si>
  <si>
    <t>LOPEZ SANTOYO EMMA ELIZABETH</t>
  </si>
  <si>
    <t>HERNANDEZ TERAN MARIELA</t>
  </si>
  <si>
    <t>ORTIZ SOSA CLAUDIA LORENA</t>
  </si>
  <si>
    <t>JUAREZ PEREZ DIANA BERENICE</t>
  </si>
  <si>
    <t>MONTAÑO BARROSO ALEJANDRA</t>
  </si>
  <si>
    <t>VILLANUEVA LUNA ANA JULIETA</t>
  </si>
  <si>
    <t>ESPERON BARBECHO YANET</t>
  </si>
  <si>
    <t>MUÑOZ ORTEGA REYNA BEATRIZ</t>
  </si>
  <si>
    <t>RUIZ MONTES MA. IGNACIA</t>
  </si>
  <si>
    <t>MARTINEZ MORALES ESTEFANIA</t>
  </si>
  <si>
    <t>SERRANO MARTINEZ MARIA SOLEDAD</t>
  </si>
  <si>
    <t>MALDONADO OLALDE ADRIANA</t>
  </si>
  <si>
    <t>HERNANDEZ GRANADOS MARGARITA</t>
  </si>
  <si>
    <t>DOMINGUEZ TIERRABLANCA PERLA GUADALUPE</t>
  </si>
  <si>
    <t>SERRANO NEGRETE MARICELA</t>
  </si>
  <si>
    <t>GAONA ALVAREZ MARCELA</t>
  </si>
  <si>
    <t>VAZQUEZ MUÑIZ JAZMIN NATALY</t>
  </si>
  <si>
    <t>MENDEZ PEREZ BRISA VANESSA</t>
  </si>
  <si>
    <t>CARRANZA DURAN SANDRA</t>
  </si>
  <si>
    <t>PARRA GUTIERREZ MARISOL</t>
  </si>
  <si>
    <t>HERRERA ESPINO MARIBEL</t>
  </si>
  <si>
    <t>MOTA MARTINEZ SARAHI</t>
  </si>
  <si>
    <t>ROSALES RICO CLAUDIA SANDRA</t>
  </si>
  <si>
    <t>CHAGOYA VILLANUEVA KARLA JOANNA</t>
  </si>
  <si>
    <t>GARCIA DELGADO MARIA DEL CARMEN</t>
  </si>
  <si>
    <t>NAVARRO VAZQUEZ ALEJANDRA</t>
  </si>
  <si>
    <t>CAMPOS MENDOZA FATIMA AZUCENA</t>
  </si>
  <si>
    <t>GALVAN ALVAREZ KARLA ALEJANDRA</t>
  </si>
  <si>
    <t>AGUIRRE AGUAYO ADRIANA</t>
  </si>
  <si>
    <t>OROPEZA ESCOTO MARIA YUDIRIA</t>
  </si>
  <si>
    <t>AMBRIZ RAMOS LORENA</t>
  </si>
  <si>
    <t>PUGA RAYON MARIA AUDELIA</t>
  </si>
  <si>
    <t>SANTOS GAONA FATIMA MARIA DE LOS ANGELES</t>
  </si>
  <si>
    <t>RAMIREZ NEGRETE KARLA GREGORIA</t>
  </si>
  <si>
    <t>HERNANDEZ TORRES MARTHA ALEJANDRA</t>
  </si>
  <si>
    <t>RAMIREZ RAMIREZ JUDIT SUSANA</t>
  </si>
  <si>
    <t>CANALES HERNANDEZ ROSALBA ARACELI</t>
  </si>
  <si>
    <t>VILLA RUIZ MARIA CECILIA</t>
  </si>
  <si>
    <t>MOSCO BRADLEY LIZET XIMENA</t>
  </si>
  <si>
    <t>MEZA OLMOS HERMINIA</t>
  </si>
  <si>
    <t>LOPEZ MEZA YURIDIA BERENICE</t>
  </si>
  <si>
    <t>AMEZQUITA ROJAS CLAUDIA IVETT</t>
  </si>
  <si>
    <t>BARRON VALADEZ ELSA MARGARITA</t>
  </si>
  <si>
    <t>GONZALEZ MARTELL KARLA CELENE</t>
  </si>
  <si>
    <t>ROSAS CALDERON MARIA SOLEDAD</t>
  </si>
  <si>
    <t>BALTAZAR PATLAN DULCE BEATRIZ</t>
  </si>
  <si>
    <t>ROMERO ORNELAS ESMERALDA</t>
  </si>
  <si>
    <t>CHAVEZ MATA OLIVIA</t>
  </si>
  <si>
    <t>GALVAN BECERRA GRISELDA MARGARITA</t>
  </si>
  <si>
    <t>LOPEZ FALCON ANA LETICIA</t>
  </si>
  <si>
    <t>RAMIREZ GONZALEZ AIDE</t>
  </si>
  <si>
    <t>VARGAS HERNANDEZ BLANCA OLIVA</t>
  </si>
  <si>
    <t>GONZALEZ GONZALEZ MARIA MILAGROS</t>
  </si>
  <si>
    <t>GARCIA GUERRERO BERENICE DEL ROCIO</t>
  </si>
  <si>
    <t>LOPEZ MENDOZA ANA MARIA</t>
  </si>
  <si>
    <t>SALAZAR GUTIERREZ ANGELA MARIA</t>
  </si>
  <si>
    <t>SANCHEZ MARTINEZ SANDRA IBETH</t>
  </si>
  <si>
    <t>SOTO ROMERO MARIA ISABEL</t>
  </si>
  <si>
    <t>FONSECA VIDAL ARACELY</t>
  </si>
  <si>
    <t>SEGOVIANO SOTO SAIRA NALLELY</t>
  </si>
  <si>
    <t>VIDAL ALFARO MARIA DEL ROSARIO</t>
  </si>
  <si>
    <t>LOPEZ GARCIA LUZ MARIA</t>
  </si>
  <si>
    <t>GALVAN MIRANDA ESTHER</t>
  </si>
  <si>
    <t>LOPEZ HERNANDEZ MARIA HIGINIA</t>
  </si>
  <si>
    <t>MENDIOLA TREJO JUANA ELIZABETH</t>
  </si>
  <si>
    <t>GONZALEZ GONZALEZ NORMA</t>
  </si>
  <si>
    <t>GUTIERREZ CARRILLO MARIA DEL CARMEN</t>
  </si>
  <si>
    <t>PADILLA TORRES MARIA DE LA LUZ</t>
  </si>
  <si>
    <t>GUZMAN RODRIGUEZ ADRIANA</t>
  </si>
  <si>
    <t>MENDOZA VILLAGOMEZ NOEMI YAZMIN</t>
  </si>
  <si>
    <t>MOTA IBARRA YVETT NAYELLI</t>
  </si>
  <si>
    <t>GARCIA ROMERO JANET</t>
  </si>
  <si>
    <t>MENDOZA GARCIA PETRA</t>
  </si>
  <si>
    <t>MARTINEZ PEINADO GIOVANNA</t>
  </si>
  <si>
    <t>RANGEL LOPEZ MARTHA PATRICIA GUADALUPE</t>
  </si>
  <si>
    <t>VILLAFAÑA HUICHAPA MARIA DEL ROSARIO</t>
  </si>
  <si>
    <t>ANDRADE OJEDA JESSICA SANJUANA</t>
  </si>
  <si>
    <t>RODRIGUEZ PALOMINO ROSA EMELIA</t>
  </si>
  <si>
    <t>ROMERO RIVERA ELVIA ARACELI</t>
  </si>
  <si>
    <t>AGUILERA ROCHA JUANA</t>
  </si>
  <si>
    <t>MARTINEZ LOPEZ ROCIO TERESA</t>
  </si>
  <si>
    <t>AGUILLON JUAREZ MARIA ARIANA JANET</t>
  </si>
  <si>
    <t>MOSQUEDA MARTINEZ SANDRA KARINA</t>
  </si>
  <si>
    <t>SALAZAR GUTIERREZ IRMA</t>
  </si>
  <si>
    <t>MEZA MARTINEZ ANA MANUELA</t>
  </si>
  <si>
    <t>PEREZ RANGEL MARIA ISELA</t>
  </si>
  <si>
    <t>DE LA CRUZ URBINA MILAGROS NATALY</t>
  </si>
  <si>
    <t>PALOALTO CANO ROSA ISELA</t>
  </si>
  <si>
    <t>DEL AGUA RODRIGUEZ BLANCA ESTHER</t>
  </si>
  <si>
    <t>CONEJO ANGULO LARALI MONSERRAT</t>
  </si>
  <si>
    <t>ZAVALA OÑATE ANA LAURA</t>
  </si>
  <si>
    <t>SANDOVAL MORA ZULEM</t>
  </si>
  <si>
    <t>HERNANDEZ PEÑUELAS MAYRA ANTONIA</t>
  </si>
  <si>
    <t>VAZQUEZ GARCIA BLANCA OFELIA</t>
  </si>
  <si>
    <t>BRIONES CUEVAS MARIA GUADALUPE</t>
  </si>
  <si>
    <t>MENDOZA GARCIA RUTH MARTINA</t>
  </si>
  <si>
    <t>ESCALERA BECERRA JUANA EDITH</t>
  </si>
  <si>
    <t>GARCIA GOMEZ DULCE ANGELICA</t>
  </si>
  <si>
    <t>ESPINOZA OLIVO JOSEFINA</t>
  </si>
  <si>
    <t>FRANCO ENRIQUEZ MARIA ISABEL</t>
  </si>
  <si>
    <t>PATIÑO HERNANDEZ MARIA FERNANDA</t>
  </si>
  <si>
    <t>ROBLES MARTINEZ MARINA</t>
  </si>
  <si>
    <t>TRUJILLO HERNANDEZ ALMA ROSA</t>
  </si>
  <si>
    <t>CORONA GONZALEZ ROSA NELIDA</t>
  </si>
  <si>
    <t>DELGADO BRIBIESCA ANAIDH</t>
  </si>
  <si>
    <t>VARGAS ESCAMILLA MARIA OTILIA</t>
  </si>
  <si>
    <t>ZUÑIGA MEZA ERIKA DEL ROCIO</t>
  </si>
  <si>
    <t>HERREJON GUERRERO AIDEE GUADALUPE</t>
  </si>
  <si>
    <t>GUERRERO SANCHEZ CARITINA</t>
  </si>
  <si>
    <t>TORRES FUENTES KAREN JANETH</t>
  </si>
  <si>
    <t>ESCOBAR CANO ROSA</t>
  </si>
  <si>
    <t>ARREDONDO LINO SILVIA</t>
  </si>
  <si>
    <t>CAMPOS CAMARILLO BLANCA EDITH</t>
  </si>
  <si>
    <t>SANTOYO BALLESTEROS DANIELA FERNANDA</t>
  </si>
  <si>
    <t>BARCENAS MENDOZA YOLANDA</t>
  </si>
  <si>
    <t>PEREZ PALMA PATRICIA</t>
  </si>
  <si>
    <t>LIRA PALOMINO ANGELA</t>
  </si>
  <si>
    <t>SALDAÑA RANGEL MARIA GUADALUPE</t>
  </si>
  <si>
    <t>MONREAL DIAZ CLAUDIA ELENA</t>
  </si>
  <si>
    <t>ALDAMA LARA ALMA PATRICIA</t>
  </si>
  <si>
    <t>PIÑA PIÑA MARIA DEL CARMEN</t>
  </si>
  <si>
    <t>ALCANTAR MARTINEZ MONICA</t>
  </si>
  <si>
    <t>DOMINGUEZ GALINDO VIRIDIANA DE LA LUZ</t>
  </si>
  <si>
    <t>CABRERA LOPEZ BEATRIZ</t>
  </si>
  <si>
    <t>GALVAN ALVARADO VERONICA</t>
  </si>
  <si>
    <t>REYES CERDA CRISTINA</t>
  </si>
  <si>
    <t>ARAUJO MUÑOZ MA. CONCEPCION</t>
  </si>
  <si>
    <t>SOLIS BALDERAS CINTHIA BANELI</t>
  </si>
  <si>
    <t>MACIAS LOPEZ MARGARITA DEL ROSARIO</t>
  </si>
  <si>
    <t>ROBLES BARCENAS MARIA ISABEL</t>
  </si>
  <si>
    <t>LOPEZ CHIQUITO MARIA DEL REFUGIO</t>
  </si>
  <si>
    <t>GRANADOS PAREDES MARIANA AIDE</t>
  </si>
  <si>
    <t>JUAREZ RANGEL VIRIDIANA BERENICE</t>
  </si>
  <si>
    <t>RANGEL TOVAR SANDRA</t>
  </si>
  <si>
    <t>CANDELAS MANRRIQUEZ MARICELA</t>
  </si>
  <si>
    <t>GARCIA PATIÑO MARTHA VERONICA</t>
  </si>
  <si>
    <t>RODRIGUEZ ROQUE CAROL</t>
  </si>
  <si>
    <t>OLMOS CARPIO DANYA GABRIELA</t>
  </si>
  <si>
    <t>CHAVEZ JUAREZ BRENDA YANET</t>
  </si>
  <si>
    <t>CHAVEZ MEDRANO GRISELDA</t>
  </si>
  <si>
    <t>CEDEÑO CARDONA LUZ ADRIANA</t>
  </si>
  <si>
    <t>BALLESTEROS LOPEZ MARIA DE LA LUS</t>
  </si>
  <si>
    <t>PEREZ ZAVALA ABIGAIL</t>
  </si>
  <si>
    <t>SOLIS SOLIS GUADALUPE</t>
  </si>
  <si>
    <t>ZUÑIGA GUERRERO MARIA DE JESUS</t>
  </si>
  <si>
    <t>ESQUIVEL GARCIA ARANZAZU DEL CARMEN</t>
  </si>
  <si>
    <t>HERNANDEZ CASTRO SANDRA LORENA</t>
  </si>
  <si>
    <t>MESA SALAS MAYRA CAROLINA</t>
  </si>
  <si>
    <t>GONZALEZ MUÑOZ AIDA DEL ROCIO</t>
  </si>
  <si>
    <t>BONILLA MOJICA MARIA DE JESUS</t>
  </si>
  <si>
    <t>VILLANUEVA TAMAYO KAREN GUADALUPE</t>
  </si>
  <si>
    <t>ORTEGA CORDOVA MARTHA LETICIA</t>
  </si>
  <si>
    <t>HERNANDEZ RODRIGUEZ MARIA EVA</t>
  </si>
  <si>
    <t>CAZARES CAZARES ELIZABETH</t>
  </si>
  <si>
    <t>SANCHEZ RUIZ ESMERALDA</t>
  </si>
  <si>
    <t>ESCALANTE CASTILLO CINTHIA NOEMI</t>
  </si>
  <si>
    <t>SILVA ZAMUDIO IRAIS</t>
  </si>
  <si>
    <t>GUTIERREZ SANCHEZ MARIA DEL CARMEN</t>
  </si>
  <si>
    <t>TULA RAYA ROSA VERONICA</t>
  </si>
  <si>
    <t>SOTO CUELLAR KARINA ISELA</t>
  </si>
  <si>
    <t>ESTRADA VILLEGAS ALMA ROSA</t>
  </si>
  <si>
    <t>VELAZQUEZ BAILON BEATRIZ</t>
  </si>
  <si>
    <t>GARCIA RAMIREZ JUANA VIVIANA</t>
  </si>
  <si>
    <t>MARTINEZ LARA SANDRA LIZBETH</t>
  </si>
  <si>
    <t>PUENTE GONZALEZ SUSANA JAQUELINE</t>
  </si>
  <si>
    <t>AGUIRRE FONSECA ANDREA CAROLINA</t>
  </si>
  <si>
    <t>DURAN GAMIÑO MIRIAM</t>
  </si>
  <si>
    <t>SALDAÑA MENDEZ ESTEYSI</t>
  </si>
  <si>
    <t>PONCE GUERRERO MARISELA EDITH</t>
  </si>
  <si>
    <t>OTERO HERNANDEZ MARIA DE LOS ANGELES</t>
  </si>
  <si>
    <t>LOPEZ PEREZ CECILIA</t>
  </si>
  <si>
    <t>MEDINA FERNANDEZ ELIZABETH</t>
  </si>
  <si>
    <t>GONZALEZ MENDEZ MARTHA GUADALUPE</t>
  </si>
  <si>
    <t>SALAZAR NAVARRO ALEJANDRA</t>
  </si>
  <si>
    <t>ZAVALA CANO ELIZABETH</t>
  </si>
  <si>
    <t>RODRIGUEZ VAZQUEZ RUTH</t>
  </si>
  <si>
    <t>MEDINA ZAPIEN LIUZULY BECZABEL DE LOS ANGELES</t>
  </si>
  <si>
    <t>GARCIA MUÑOZ ELENA DANIELA</t>
  </si>
  <si>
    <t>VALENCIA YAÑEZ LORENA</t>
  </si>
  <si>
    <t>MENDEZ PRIETO MARIA DE LOURDES</t>
  </si>
  <si>
    <t>LUNA PEREZ VANESSA</t>
  </si>
  <si>
    <t>OLIVARES RAZO ALEJANDRA MARITZA</t>
  </si>
  <si>
    <t>HERNANDEZ SALAZAR FRANCISCA</t>
  </si>
  <si>
    <t>DE LEON MANCERA VIANNEY DEL ROSARIO</t>
  </si>
  <si>
    <t>SANDOVAL GUZMAN LIZBETH VIRIDIANA</t>
  </si>
  <si>
    <t>ARRONA MARTINEZ TERESA DE JESUS</t>
  </si>
  <si>
    <t>CHIMAL SERRANO CRUZ MARIELA</t>
  </si>
  <si>
    <t>BARBOSA MENDEZ ADRIANA ARACELI</t>
  </si>
  <si>
    <t>MANCILLAS HERNANDEZ ADRIANA</t>
  </si>
  <si>
    <t>CASTILLO RUIZ MARIA ANTONIA</t>
  </si>
  <si>
    <t>ALCAYA ACOSTA MARIA ANADELA</t>
  </si>
  <si>
    <t>ROJAS ROJAS VERONICA</t>
  </si>
  <si>
    <t>ALVAREZ MORENO KAREN MONTSERRAR BERENICE</t>
  </si>
  <si>
    <t>ROJAS HERNANDEZ MANUELA MANELI</t>
  </si>
  <si>
    <t>VACA PEÑA ALICIA</t>
  </si>
  <si>
    <t>LOPEZ GARCIA IRIS LIBERTAD</t>
  </si>
  <si>
    <t>IBARRA ZUÑIGA LUZ MARIA</t>
  </si>
  <si>
    <t>LOPEZ SOTELO SANDRA PAULINA</t>
  </si>
  <si>
    <t>ESPINOZA VELAZQUEZ YOANA</t>
  </si>
  <si>
    <t>SANCEN SAAVEDRA MARIA GUADALUPE</t>
  </si>
  <si>
    <t>VAZQUEZ CALVILLO MARIA DOLORES</t>
  </si>
  <si>
    <t>HERNANDEZ GUTIERREZ GLORIA MARIA</t>
  </si>
  <si>
    <t>AVALOS PEREZ ALMA ROSA</t>
  </si>
  <si>
    <t>MORALES  BLANCA NEREIDA</t>
  </si>
  <si>
    <t>FUENTES VARGAS LIDIA</t>
  </si>
  <si>
    <t>MORALES TORRES MARIA DE LA LUZ</t>
  </si>
  <si>
    <t>URBINA FLORES ANA CRISTINA</t>
  </si>
  <si>
    <t>AGUAYO ZUÑIGA MARIA DEL CARMEN</t>
  </si>
  <si>
    <t>PEREZ RUACHO EVA ESMERALDA DEL CARMEN</t>
  </si>
  <si>
    <t>ARRIAGA LOPEZ MARTHA EDITH</t>
  </si>
  <si>
    <t>HERNANDEZ VELA ROCIO DEL CARMEN</t>
  </si>
  <si>
    <t>ABUNDIS GASPAR MARIA GUADALUPE</t>
  </si>
  <si>
    <t>LERMA GUTIERREZ MARISELA</t>
  </si>
  <si>
    <t>OLVERA LEON MARICRUZ</t>
  </si>
  <si>
    <t>AGUILLON MEJIA LAURA</t>
  </si>
  <si>
    <t>CENTENO RAMIREZ ANA GUADALUPE</t>
  </si>
  <si>
    <t>MARTINEZ AGUIRRE MONICA GUADALUPE</t>
  </si>
  <si>
    <t>GOMEZ GUTIERREZ MARIA DEL ROCIO</t>
  </si>
  <si>
    <t>ALBERTO MIRANDA ALEJANDRA</t>
  </si>
  <si>
    <t>MEDINA LARA KAROL YADIRA</t>
  </si>
  <si>
    <t>MORENO GONZALEZ LAURA ELIZABETH</t>
  </si>
  <si>
    <t>RODRIGUEZ NEGRETE MARIA YESLIEE CIOMARA</t>
  </si>
  <si>
    <t>LOPEZ ALVAREZ MARIA DE LOURDES</t>
  </si>
  <si>
    <t>PICHARDO ZARAZUA ALMA</t>
  </si>
  <si>
    <t>GARCIA BALTAZAR ELIZABETH</t>
  </si>
  <si>
    <t>PIZANO AYALA TERESA</t>
  </si>
  <si>
    <t>HERNANDEZ AGUILAR BETSABEE MICOL</t>
  </si>
  <si>
    <t>BARRERA GARCIA CLAUDIA</t>
  </si>
  <si>
    <t>GUERRA GRANADOS MARIA REYNA</t>
  </si>
  <si>
    <t>LEDEZMA GARCIA BEATRIZ</t>
  </si>
  <si>
    <t>MONCADA ARRIAGA MARIA DEL ROCIO</t>
  </si>
  <si>
    <t>FRANCO PEREZ MIRIAM</t>
  </si>
  <si>
    <t>SANCHEZ RODRIGUEZ JESSICA</t>
  </si>
  <si>
    <t>VILLALOBOS VILLEGAS MAGALLY ESPERANZA GUADALUPE</t>
  </si>
  <si>
    <t>JUAREZ CUELLAR ROXANA</t>
  </si>
  <si>
    <t>JUAREZ ZUÑIGA IBONE</t>
  </si>
  <si>
    <t>PACHECO ALBA LOURDES MICAELA</t>
  </si>
  <si>
    <t>LANGO QUEVEDO ITZEL ALEJANDRA</t>
  </si>
  <si>
    <t>BOLAÑOS MARTINEZ MARIA DE LA LUZ</t>
  </si>
  <si>
    <t>SANDOVAL NOLASCO LADY LUCERO</t>
  </si>
  <si>
    <t>FALCON JACINTO ANA ISABEL</t>
  </si>
  <si>
    <t>PADILLA GARCIA DIANA ELIZABETH</t>
  </si>
  <si>
    <t>SOTO ARRIOLA NORMA ELIZABETH</t>
  </si>
  <si>
    <t>LUNA JUAREZ CAROLINA</t>
  </si>
  <si>
    <t>DE LOS COBOS CASTRO KARLA</t>
  </si>
  <si>
    <t>GONZALEZ NUÑEZ MARIA DEL CARMEN</t>
  </si>
  <si>
    <t>GOMEZ ARREDONDO SILVIA</t>
  </si>
  <si>
    <t>ALAMILLA VELAZQUEZ YAZMIN ALEJANDRA</t>
  </si>
  <si>
    <t>ITURRIAGA ZAVALA MARY CARMEN</t>
  </si>
  <si>
    <t>CASTRO MARTINEZ FATIMA DEL ROCIO</t>
  </si>
  <si>
    <t>CAUDILLO GONZALEZ MAYRA PATRICIA</t>
  </si>
  <si>
    <t>RAMIREZ  ALONDRA GABRIELA</t>
  </si>
  <si>
    <t>ZUÑIGA MORA MARIA YULIANA</t>
  </si>
  <si>
    <t>BELTRAN TORRES MARIA JOSE</t>
  </si>
  <si>
    <t>MORENO MEZA CAROLINA</t>
  </si>
  <si>
    <t>CASTRO MOSQUEDA ANGELINA</t>
  </si>
  <si>
    <t>CENTENO RAMOS REBECA BERENICE</t>
  </si>
  <si>
    <t>RODRIGUEZ ARREDONDO IRIS DEL ROSARIO</t>
  </si>
  <si>
    <t>REA CARDOZO MARIA MONSERRAT VIOLETA</t>
  </si>
  <si>
    <t>ARVIZU CONTRERAS ANA CRISTINA</t>
  </si>
  <si>
    <t>OLIVARES MENDOZA PERLA FABIOLA</t>
  </si>
  <si>
    <t>MENA NUÑEZ JUANITA</t>
  </si>
  <si>
    <t>HERRERA LOPEZ NANCY</t>
  </si>
  <si>
    <t>GARCIA LICEA MARIA DEL CARMEN</t>
  </si>
  <si>
    <t>ARROYO JUAREZ TANIA DE MONSERRAT</t>
  </si>
  <si>
    <t>SOTO PALOMINO MARIA DEL ROSARIO</t>
  </si>
  <si>
    <t>MONJARAZ CASTRO YULIANA SARAHI</t>
  </si>
  <si>
    <t>PEREZ MUÑOZ LORENA</t>
  </si>
  <si>
    <t>SOTO HERNANDEZ MARTHA PATRICIA</t>
  </si>
  <si>
    <t>CONTRERAS GOMEZ MARIA EDITH</t>
  </si>
  <si>
    <t>ARREDONDO GOMEZ ALEJANDRA</t>
  </si>
  <si>
    <t>MARTINEZ GAYTAN GUADALUPE DEL SOCORRO</t>
  </si>
  <si>
    <t>SARDENETA CASTRO JENNY</t>
  </si>
  <si>
    <t>RAMIREZ HERRERA BRENDA PAULINA</t>
  </si>
  <si>
    <t>CANTU RAMIREZ LUVELLA EUGENIA</t>
  </si>
  <si>
    <t>ACEVEDO CAMACHO LUZ MARIA</t>
  </si>
  <si>
    <t>MIRANDA GONZALEZ PALOMA</t>
  </si>
  <si>
    <t>SALDAÑA CERVANTES GUADALUPE</t>
  </si>
  <si>
    <t>SERRANO CAMARILLO MARIA TERESA</t>
  </si>
  <si>
    <t>RIOS DIAZ ESPERANZA</t>
  </si>
  <si>
    <t>CERVANTES CISNEROS DANIELA</t>
  </si>
  <si>
    <t>PEREZ ELIAS DANIA MAIRA</t>
  </si>
  <si>
    <t>SORIA AGUIRRE EDNA MARIA</t>
  </si>
  <si>
    <t>ARAGON TAPIA YAQUELINE</t>
  </si>
  <si>
    <t>MARTINEZ MAR CLAUDIA ILEANA</t>
  </si>
  <si>
    <t>HERNANDEZ TIRADO MARIA GUADALUPE</t>
  </si>
  <si>
    <t>MENDIETA ARREDONDO MARISOL</t>
  </si>
  <si>
    <t>ESPINO CARRANZA PAOLA MONSERRAT</t>
  </si>
  <si>
    <t>SANCHEZ MARIN SILVIA</t>
  </si>
  <si>
    <t>HERNANDEZ LOPEZ DULCE MARIA</t>
  </si>
  <si>
    <t>BALDERAS ARENAS MARIA DEL ROSARIO</t>
  </si>
  <si>
    <t>ROMERO IBARRA JUANA ALEJANDRA</t>
  </si>
  <si>
    <t>MURILLO CASTILLO SUSANA</t>
  </si>
  <si>
    <t>GONZALEZ ESTRADA BLANCA MARICELA</t>
  </si>
  <si>
    <t>PLAZA ALMANZA MARIELA</t>
  </si>
  <si>
    <t>MORENO SILVA MARISELA</t>
  </si>
  <si>
    <t>HERNANDEZ ROMERO IRMA</t>
  </si>
  <si>
    <t>MEDINA OLMEDO JUANA</t>
  </si>
  <si>
    <t>BARCENAS VEGA NORMA ANGELICA</t>
  </si>
  <si>
    <t>CASTILLO MENDEZ NORMA</t>
  </si>
  <si>
    <t>QUIJAS CORONA PAOLA ADRIANA</t>
  </si>
  <si>
    <t>VARGAS ZAVALA GUADALUPE</t>
  </si>
  <si>
    <t>HERNANDEZ ROMO ALEJANDRA CAROLINA</t>
  </si>
  <si>
    <t>PEREZ RAMIREZ LAURA ANGELICA</t>
  </si>
  <si>
    <t>VAZQUEZ SORIA CLAUDIA ITZEL</t>
  </si>
  <si>
    <t>MENDEZ MEZA MARIA DE JESUS</t>
  </si>
  <si>
    <t>AMEZQUITA ALVARADO ANA KARINA</t>
  </si>
  <si>
    <t>RAMIREZ FUENTES SUSANA</t>
  </si>
  <si>
    <t>RODRIGUEZ CERVANTES MARIA NINFA</t>
  </si>
  <si>
    <t>VALLEJO CONTRERAS KARLA VANESSA</t>
  </si>
  <si>
    <t>SOBREIRA DE JESUS YECENIA</t>
  </si>
  <si>
    <t>HERMOSILLO MARTINEZ MONICA ISABEL</t>
  </si>
  <si>
    <t>RODRIGUEZ MENDIOLA CARMEN GUADALUPE</t>
  </si>
  <si>
    <t>MARQUEZ HURTADO MARIA CAROLINA</t>
  </si>
  <si>
    <t>LOPEZ OLIVARES MARIA GUADALUPE</t>
  </si>
  <si>
    <t>ALONSO GOMEZ PAULA</t>
  </si>
  <si>
    <t>RAMIREZ  ANA CRISTINA</t>
  </si>
  <si>
    <t>HERNANDEZ CABALLERO MONICA</t>
  </si>
  <si>
    <t>PATLAN ALVAREZ MARIA DE JESUS</t>
  </si>
  <si>
    <t>GARCIA RAMIREZ ROSA ELVIRA</t>
  </si>
  <si>
    <t>ORTEGA GALVAN BLANCA ARACELI</t>
  </si>
  <si>
    <t>ZAVALA LOPEZ MARIA DEL ROCIO</t>
  </si>
  <si>
    <t>ESPINOZA MUÑIZ VERONICA</t>
  </si>
  <si>
    <t>NEGRETE ZARAGOZA ANA GLORIA</t>
  </si>
  <si>
    <t>GARCIA RODRIGUEZ LUZ DEL CARMEN</t>
  </si>
  <si>
    <t>REYES REYES ANA MARIA</t>
  </si>
  <si>
    <t>ROJAS OJEDA MARIA DEL CARMEN</t>
  </si>
  <si>
    <t>MEDINA JUAREZ BLANCA ARACELI</t>
  </si>
  <si>
    <t>MEJIA HERNANDEZ FATIMA YANELI</t>
  </si>
  <si>
    <t>BARAJAS LIRA DIANA VERONICA</t>
  </si>
  <si>
    <t>SANCHEZ PEREZ YANET</t>
  </si>
  <si>
    <t>ROCHA ROCHA KARINA</t>
  </si>
  <si>
    <t>FLORES ARVIZU ELIZABETH</t>
  </si>
  <si>
    <t>MARAVILLA RAMIREZ ARACELI</t>
  </si>
  <si>
    <t>TRUJILLO VELAZQUEZ SANDRA EVISENIA</t>
  </si>
  <si>
    <t>LOPEZ LEON JULIANA</t>
  </si>
  <si>
    <t>SIERRA BALDERAS MARIA DE LOS ANGELES</t>
  </si>
  <si>
    <t>HERNANDEZ PORRAS LETICIA</t>
  </si>
  <si>
    <t>LUNA CANO SANDRA</t>
  </si>
  <si>
    <t>ABUNDIS CASTRO BRENDA CRISTINA</t>
  </si>
  <si>
    <t>HERNANDEZ REYES GRISELDA</t>
  </si>
  <si>
    <t>ALDANA ROJAS ANA KARINA</t>
  </si>
  <si>
    <t>ARREDONDO LOPEZ MARTHA BEATRIZ</t>
  </si>
  <si>
    <t>AGUILAR ALVARADO RUTH GABRIELA</t>
  </si>
  <si>
    <t>JIMENEZ TIRADO ALMA DELIA</t>
  </si>
  <si>
    <t>GUZMAN NUÑEZ CLAUDIA JOCABETH</t>
  </si>
  <si>
    <t>CORONA CAMPUZANO ROSA MARIA</t>
  </si>
  <si>
    <t>VAZQUEZ MENDEZ SANDRA MARISOL</t>
  </si>
  <si>
    <t>RODRIGUEZ ESPARZA ERIKA DEL ROCIO</t>
  </si>
  <si>
    <t>BAUTISTA GALVAN EDITH</t>
  </si>
  <si>
    <t>SERRANO AYALA NORA MELISA</t>
  </si>
  <si>
    <t>FALCON ZUÑIGA LAURA YESSICA</t>
  </si>
  <si>
    <t>MEDINA MORA ARIANEL</t>
  </si>
  <si>
    <t>ARENAS ROCHA MARIA DEL RAYO</t>
  </si>
  <si>
    <t>RAMIREZ RODRIGUEZ CLAUDIA IVETH</t>
  </si>
  <si>
    <t>DUARTE SALAZAR GABRIELA</t>
  </si>
  <si>
    <t>GARCIA HERNANDEZ BRENDA GUADALUPE</t>
  </si>
  <si>
    <t>LOPEZ RANGEL ANGELICA</t>
  </si>
  <si>
    <t>VILLA FRAUSTO RAMONA</t>
  </si>
  <si>
    <t>RAMOS GONZALEZ BRISA</t>
  </si>
  <si>
    <t>CANO CHAVIRA JESSICA MARIEL</t>
  </si>
  <si>
    <t>BECERRA RAMIREZ GRISELDA</t>
  </si>
  <si>
    <t>ORTEGA ENRIQUEZ SANDRA ROCIO</t>
  </si>
  <si>
    <t>RAMIREZ HERRERA MARIA JOANA</t>
  </si>
  <si>
    <t>OLVERA VELAZQUEZ MARIA ARELY</t>
  </si>
  <si>
    <t>URBIETA RODRIGUEZ DIANA</t>
  </si>
  <si>
    <t>DEANDA GONZALEZ MARIA LUCERO</t>
  </si>
  <si>
    <t>LUNA LOPEZ JENNIFER ALEJANDRA</t>
  </si>
  <si>
    <t>RODRIGUEZ ARROYO MARIA</t>
  </si>
  <si>
    <t>ARRIAGA AGUIRRE DORA</t>
  </si>
  <si>
    <t>CABRERA RAMIREZ MARIA BERTHA</t>
  </si>
  <si>
    <t>MENDEZ IBARRA HERMILA</t>
  </si>
  <si>
    <t>MARTINEZ BARRERA MARI CIELO</t>
  </si>
  <si>
    <t>PEREZ VALDEZ MONICA ISABEL</t>
  </si>
  <si>
    <t>SILVA RODRIGUEZ MARIA VERONICA LIZBETH</t>
  </si>
  <si>
    <t>RAMIREZ VAZQUEZ MARTHA ISABEL</t>
  </si>
  <si>
    <t>ROJO GONZALEZ LAURA ELENA</t>
  </si>
  <si>
    <t>VALENCIA AGUILAR MARLENE</t>
  </si>
  <si>
    <t>GIL RODRIGUEZ CLAUDIA</t>
  </si>
  <si>
    <t>QUIJADA SALAZAR BIANCA GUADALUPE</t>
  </si>
  <si>
    <t>VILLADO RUBIO IRENE</t>
  </si>
  <si>
    <t>CAÑADA RAMIREZ MARIA LUISA</t>
  </si>
  <si>
    <t>ORNELAS LUMBRERAS ERIKA</t>
  </si>
  <si>
    <t>GONZALEZ MUÑIZ MARIA SANJUANA</t>
  </si>
  <si>
    <t>FLORES DOMINGUEZ MARIA DE JESUS</t>
  </si>
  <si>
    <t>MARES CORTES MARIA DEL CARMEN</t>
  </si>
  <si>
    <t>CORTES BALDERAS MARIA DEL REFUGIO</t>
  </si>
  <si>
    <t>CERRITOS ZAMUDIO MIRIAM</t>
  </si>
  <si>
    <t>HERNANDEZ GUARDADO CLAUDIA</t>
  </si>
  <si>
    <t>GALVAN SEGURA RAMONA</t>
  </si>
  <si>
    <t>RAMIREZ GARCIA FAUSTINA</t>
  </si>
  <si>
    <t>CAMPOS MURILLO JESSICA DEL CARMEN</t>
  </si>
  <si>
    <t>MATA GARCIA ALMA YESENIA</t>
  </si>
  <si>
    <t>RAMOS NAVA JAQUELINE DEL ROCIO</t>
  </si>
  <si>
    <t>SANCHEZ OLVERA MAYRA GRACIELA</t>
  </si>
  <si>
    <t>REYES DIAZ SANDRA GUADALUPE</t>
  </si>
  <si>
    <t>GASCA ANGUIANO LAURA ESTELA</t>
  </si>
  <si>
    <t>ROSALES LOPEZ MARIA MAGDALENA</t>
  </si>
  <si>
    <t>BARAJAS DURAN MARIA DE JESUS</t>
  </si>
  <si>
    <t>HERNANDEZ CAMPOS MIRIAM LIZBETH</t>
  </si>
  <si>
    <t>AVILA LUNA BLANCA CECILIA</t>
  </si>
  <si>
    <t>DOMINGUEZ LINO ANTONIA</t>
  </si>
  <si>
    <t>RAMIREZ HERNANDEZ SANDRA CRISTINA</t>
  </si>
  <si>
    <t>NORIEGA ESPINOSA ANA KAREN</t>
  </si>
  <si>
    <t>ORTEGA MORALES ALICIA</t>
  </si>
  <si>
    <t>ZUÑIGA GALLEGOS MARGARITA</t>
  </si>
  <si>
    <t>GONZALEZ ALGUERA GLORIA ANGELICA</t>
  </si>
  <si>
    <t>RICO CERVANTES MIRNA ELIZABETH</t>
  </si>
  <si>
    <t>IBARRA OCHOA ANA LETICIA</t>
  </si>
  <si>
    <t>CARRILLO TORRES MARIA DE JESUS</t>
  </si>
  <si>
    <t>CASTAÑON BARRON SANJUANA EDITH JACQUELINE</t>
  </si>
  <si>
    <t>CERVANTES DELGADO MARIA CONCEPCION</t>
  </si>
  <si>
    <t>ORTIZ RODRIGUEZ ELENA DE JESUS</t>
  </si>
  <si>
    <t>RICO RODRIGUEZ MAYRA</t>
  </si>
  <si>
    <t>ALONSO HERRERA DULCE CAROLINA</t>
  </si>
  <si>
    <t>ESQUIVEL ORTEGA ANDREA</t>
  </si>
  <si>
    <t>MALAGON NAVARRETE SANDRA</t>
  </si>
  <si>
    <t>LEDESMA ALVARADO TERESA DE JESUS</t>
  </si>
  <si>
    <t>CABRERA RODRIGUEZ SANDRA LORENA</t>
  </si>
  <si>
    <t>GASCA SANCHEZ ERIKA LIZZETE</t>
  </si>
  <si>
    <t>RAMIREZ VAZQUEZ MARIA CONCEPCION</t>
  </si>
  <si>
    <t>SANTOYO SANCHEZ MARIA DE LOURDES</t>
  </si>
  <si>
    <t>BARRON PEREZ ANA KAREN</t>
  </si>
  <si>
    <t>CANO ALFARO NOEMI</t>
  </si>
  <si>
    <t>GARCIA NAVARRETE ANA LUISA</t>
  </si>
  <si>
    <t>MEZA HERNANDEZ ROSA MARIA</t>
  </si>
  <si>
    <t>MALAGON SALAZAR ROSA DE LIMA</t>
  </si>
  <si>
    <t>RAMIREZ GUERRERO PRISCILA</t>
  </si>
  <si>
    <t>GONZALEZ PLASCENCIA IRMA YOLANDA</t>
  </si>
  <si>
    <t>VILLEGAS LONA NAYELLI GUADALUPE</t>
  </si>
  <si>
    <t>CERVANTES RANGEL MONICA GUADALUPE</t>
  </si>
  <si>
    <t>PADILLA ESTALA ERIKA</t>
  </si>
  <si>
    <t>PRECIADO MENDEZ MARIBEL</t>
  </si>
  <si>
    <t>CABELLO AGUERO MARIA DEL ROCIO</t>
  </si>
  <si>
    <t>GARCIA AVILA MARIA DE LA LUZ</t>
  </si>
  <si>
    <t>PACHECO RODRIGUEZ LIZET BERENICE</t>
  </si>
  <si>
    <t>COLMENERO GARCIA YOLANDA</t>
  </si>
  <si>
    <t>VILLEDA NUÑEZ MARIA DEL CARMEN</t>
  </si>
  <si>
    <t>AGUIRRE RAZO LETICIA</t>
  </si>
  <si>
    <t>ROBLES MOLINA SANDRA</t>
  </si>
  <si>
    <t>MALAGON AGUILAR ESPERANZA</t>
  </si>
  <si>
    <t>IBARRA ARANDA EVA BERENICE</t>
  </si>
  <si>
    <t>MARTINEZ ANAYA MARIA GUADALUPE</t>
  </si>
  <si>
    <t>SERVIN ROLDAN ANA LAURA</t>
  </si>
  <si>
    <t>FRIAS CARDOSO ALMA LIZET</t>
  </si>
  <si>
    <t>PRESA MESITA MICAELA</t>
  </si>
  <si>
    <t>GUZMAN GARCIA KARLA IVETH</t>
  </si>
  <si>
    <t>MARTINEZ ALVARADO LUZ MARIA DEL CARMEN</t>
  </si>
  <si>
    <t>RIOS GUERRERO CLAUDIA SAMANTA</t>
  </si>
  <si>
    <t>GARCIA CASTRO MARIA YOSELIN</t>
  </si>
  <si>
    <t>DIAZ MORIN ILSE KARINA</t>
  </si>
  <si>
    <t>RAZO MONTOYA LUZ ELENA</t>
  </si>
  <si>
    <t>MILLA MARTINEZ ADRIANA</t>
  </si>
  <si>
    <t>MUÑOZ ROCHA BRENDA JAZMIN</t>
  </si>
  <si>
    <t>GAYTAN LUCIO JUANA</t>
  </si>
  <si>
    <t>ALMAGUER MOSQUEDA MARIA DE LA LUZ</t>
  </si>
  <si>
    <t>GONZALEZ RAMOS ELENA ABIGAIL</t>
  </si>
  <si>
    <t>MARQUEZ ARAUZA ALEJANDRA DEL ROCIO</t>
  </si>
  <si>
    <t>BECERRA MOLINA ROSA</t>
  </si>
  <si>
    <t>BRACAMONTES ARIAS MARICELA</t>
  </si>
  <si>
    <t>RAYA ROBLEDO JULIETA</t>
  </si>
  <si>
    <t>DELGADO FERNANDEZ ELIANA</t>
  </si>
  <si>
    <t>CORONADO REYNA DIANA JESSICA JAZMIN</t>
  </si>
  <si>
    <t>GARCIA PEREZ VIVIANA ELIZABETH</t>
  </si>
  <si>
    <t>JACOBO TOVAR LUZ MARTINA</t>
  </si>
  <si>
    <t>NAVARRETE BARRIENTOS MARIA ELENA</t>
  </si>
  <si>
    <t>JARAMILLO CAUDILLO MARIBEL</t>
  </si>
  <si>
    <t>ACEVEDO ARANDA GUADALUPE</t>
  </si>
  <si>
    <t>MEDINA ESTRADA KARINA</t>
  </si>
  <si>
    <t>GOMEZ MARTINEZ SANJUANA</t>
  </si>
  <si>
    <t>PADILLA FONSECA FATIMA PAULINA</t>
  </si>
  <si>
    <t>LOPEZ AYALA CARMEN</t>
  </si>
  <si>
    <t>HERNANDEZ GOMEZ MAYTE SARAHI</t>
  </si>
  <si>
    <t>OLMOS ESTRADA HORTENCIA</t>
  </si>
  <si>
    <t>MENDEZ AMARO LUZ GRISELDA</t>
  </si>
  <si>
    <t>AGUILAR MARTINEZ LAURA TERESA</t>
  </si>
  <si>
    <t>RAMIREZ GONZALEZ MARIA MARILU</t>
  </si>
  <si>
    <t>POZOS HERNANDEZ GUADALUPE</t>
  </si>
  <si>
    <t>MORALES CHAIRE FLOR MARIA</t>
  </si>
  <si>
    <t>CORTES LOPEZ MARIA JOSE</t>
  </si>
  <si>
    <t>RODRIGUEZ GUERRERO DEISY</t>
  </si>
  <si>
    <t>RUBI MIRANDA LISSET GUADALUPE</t>
  </si>
  <si>
    <t>CABRERA SANCHEZ LUCIA ISABEL</t>
  </si>
  <si>
    <t>MORENO VELAZQUEZ GENOVEVA</t>
  </si>
  <si>
    <t>HERNANDEZ GALLEGOS PAULINA</t>
  </si>
  <si>
    <t>MARTINEZ MANRIQUEZ YESICA CAROLINA</t>
  </si>
  <si>
    <t>CHAVEZ JUAREZ BRENDA LIZBETH</t>
  </si>
  <si>
    <t>NAVARRETE GONZALEZ LAURA ANTONIA</t>
  </si>
  <si>
    <t>RAMOS IZQUIERDO ELIZABETH</t>
  </si>
  <si>
    <t>AMARO CAMPOS CINTHIA GABRIELA</t>
  </si>
  <si>
    <t>MORALES MIRELES SANDRA IVETTE GUADALUPE</t>
  </si>
  <si>
    <t>MANRIQUEZ MIRANDA MARIA GUADALUPE</t>
  </si>
  <si>
    <t>CHAVEZ GALLO TERESITA DE JESUS</t>
  </si>
  <si>
    <t>HERRERA HERNANDEZ ALMA PATRICIA</t>
  </si>
  <si>
    <t>GUERRERO DELGADO KARLA MARISOL</t>
  </si>
  <si>
    <t>CARDOSO HURTADO ALEJANDRA</t>
  </si>
  <si>
    <t>OBREGON SALDAÑA NAYELI GUADALUPE</t>
  </si>
  <si>
    <t>MOSQUEDA RAZO MA. GLORIA</t>
  </si>
  <si>
    <t>DUARTE JIMENEZ MARIA MAYRA</t>
  </si>
  <si>
    <t>VALADEZ HERNANDEZ MARIA MONICA</t>
  </si>
  <si>
    <t>SALINAS TREJO LIZ ALEJANDRA</t>
  </si>
  <si>
    <t>BARRON GARCIA DELIA</t>
  </si>
  <si>
    <t>RODRIGUEZ GOMEZ ARATH MONSERRAT</t>
  </si>
  <si>
    <t>MUÑOZ LIRA ROSA MARIA</t>
  </si>
  <si>
    <t>GOMEZ COVARRUBIAS GLORIA SHEILA</t>
  </si>
  <si>
    <t>RIVERA PEREZ MARIA ELENA</t>
  </si>
  <si>
    <t>ANDRADE ROBLEDO SILVIA LORENA</t>
  </si>
  <si>
    <t>ZUÑIGA VAZQUEZ LUZ ADRIANA</t>
  </si>
  <si>
    <t>GONZALEZ HORTA DAISY MONTSERRAT</t>
  </si>
  <si>
    <t>MEZA FIGUEROA NANCY ANYEL</t>
  </si>
  <si>
    <t>SANCHEZ LOPEZ NELY JUANA</t>
  </si>
  <si>
    <t>URRUTIA GALVAN MARIA DEL ROCIO</t>
  </si>
  <si>
    <t>ALONSO MARTINEZ IDANIA</t>
  </si>
  <si>
    <t>HERNANDEZ SANCHEZ KARLA VERONICA</t>
  </si>
  <si>
    <t>MARTINEZ GODINEZ ANDREA</t>
  </si>
  <si>
    <t>PALACIOS LARA YENI</t>
  </si>
  <si>
    <t>DIAZ GARCIA YOLANDA</t>
  </si>
  <si>
    <t>VALDIVIA MORENO SANDRA ELIZABETH</t>
  </si>
  <si>
    <t>REYES MATEHUALA LAURALILI</t>
  </si>
  <si>
    <t>ESCOBEDO MARQUEZ LAURA ALEJANDRA</t>
  </si>
  <si>
    <t>ROCHA CONTRERAS MARIA EDITH</t>
  </si>
  <si>
    <t>CONTRERAS HERNANDEZ JESUS MILAGROS</t>
  </si>
  <si>
    <t>ZAPIEN CERVANTES ANA LILIA</t>
  </si>
  <si>
    <t>HERNANDEZ GOMEZ ANA MARISELA</t>
  </si>
  <si>
    <t>CANO MENDOZA AMAIRANI SUJELLY</t>
  </si>
  <si>
    <t>HERNANDEZ SANTAROSA RAQUEL</t>
  </si>
  <si>
    <t>GONZALEZ MATA DIANA YESENIA</t>
  </si>
  <si>
    <t>ALONSO AGUILAR YOLANDA EDITH</t>
  </si>
  <si>
    <t>GONZALEZ ARREGUIN ANA ROSA</t>
  </si>
  <si>
    <t>SALINAS RAMIREZ MARGARITA</t>
  </si>
  <si>
    <t>ANDRADE LOPEZ MARIA MANUELA</t>
  </si>
  <si>
    <t>HERNANDEZ MANDUJANO RUTH</t>
  </si>
  <si>
    <t>TORRES ALCALA ARACELI PAOLA</t>
  </si>
  <si>
    <t>MENDEZ HERNANDEZ JUANA</t>
  </si>
  <si>
    <t>CASTILLO FRUTOS CLAUDIA SUSANA</t>
  </si>
  <si>
    <t>JASSO PEREZ SUSANA GUADALUPE</t>
  </si>
  <si>
    <t>IBARRA VENEGAS CECILIA</t>
  </si>
  <si>
    <t>AYALA GOMEZ MARIA HERMELINDA</t>
  </si>
  <si>
    <t>CAPILLA ENRIQUEZ JUANA FABIOLA</t>
  </si>
  <si>
    <t>CABRERA REYES ALICIA</t>
  </si>
  <si>
    <t>RAMIREZ MUÑOZ REYNA ARACELI</t>
  </si>
  <si>
    <t>BADILLO HERNANDEZ MARIBEL</t>
  </si>
  <si>
    <t>SALINAS MONTOYA LUZ MARIA</t>
  </si>
  <si>
    <t>VILLA REYES MAYRA</t>
  </si>
  <si>
    <t>RAMIREZ ALCANTAR MARIA DEL ROSARIO</t>
  </si>
  <si>
    <t>ESPINOZA PEREZ ALEJANDRA</t>
  </si>
  <si>
    <t>LOPEZ BARBOSA MARIA ESMERALDA</t>
  </si>
  <si>
    <t>ALANIZ MARTINEZ ANA LILIA</t>
  </si>
  <si>
    <t>IBARRA HERNANDEZ MARIA DE LA LUZ</t>
  </si>
  <si>
    <t>VAZQUEZ ALCARAZ MARIA ISABEL</t>
  </si>
  <si>
    <t>JIMENEZ HERNANDEZ MARTA ROSARIO</t>
  </si>
  <si>
    <t>TREJO IBARRA NAYELY BETZABE</t>
  </si>
  <si>
    <t>ROSAS HERNANDEZ ROSA MARIA</t>
  </si>
  <si>
    <t>GARCIA ZARATE MIRNA MONSERRAT</t>
  </si>
  <si>
    <t>ESTRADA PEGUERO SAYRA SUSANA ISABEL</t>
  </si>
  <si>
    <t>MENDEZ VELAZQUEZ MARIA PAULA</t>
  </si>
  <si>
    <t>ESTRADA MELENDEZ MARIA DE LOS ANGELES</t>
  </si>
  <si>
    <t>HERNANDEZ CAMPOS MARIA GLORIA</t>
  </si>
  <si>
    <t>LEDESMA ARIAS FELISA DEL CARMEN</t>
  </si>
  <si>
    <t>RAMIREZ DE LA LUZ SILVIA</t>
  </si>
  <si>
    <t>LEON ROA SANDRA ALICIA</t>
  </si>
  <si>
    <t>JAVIER PERICO SANDRA ISABEL</t>
  </si>
  <si>
    <t>ANAYA NACHEZ MARIA GUADALUPE</t>
  </si>
  <si>
    <t>VAZQUEZ MUÑOZ XOCHITL ROXANA</t>
  </si>
  <si>
    <t>GALVAN LEAL ESTEFANY GUADALUPE</t>
  </si>
  <si>
    <t>VARGAS LOPEZ CARMEN</t>
  </si>
  <si>
    <t>ALVAREZ BETANCOURT JULIA JANETTE</t>
  </si>
  <si>
    <t>RAMIREZ MENDEZ RITA SUSANA</t>
  </si>
  <si>
    <t>GUERRA CERVANTES LAURA NOEMI</t>
  </si>
  <si>
    <t>APODERADO HERRERA MARIA LIDIA</t>
  </si>
  <si>
    <t>BARRON GONZALEZ MARIA MATILDE</t>
  </si>
  <si>
    <t>REYES LUCIO KARLA</t>
  </si>
  <si>
    <t>NEGRETE VAZQUEZ TERESA DE JESUS</t>
  </si>
  <si>
    <t>LUNA ALVAREZ ITZEL ANAHI</t>
  </si>
  <si>
    <t>MORENO VELAZQUEZ MARIA CRUZ</t>
  </si>
  <si>
    <t>PEREZ SOLIS NORMA ADRIANA</t>
  </si>
  <si>
    <t>FRIAS VELAZQUEZ MARIA BRENDA</t>
  </si>
  <si>
    <t>GARCIA MEJIA MARIA KARINA</t>
  </si>
  <si>
    <t>SERRATO ROSAURA</t>
  </si>
  <si>
    <t>RAMIREZ AGUIRRE NANCY ALEJANDRA</t>
  </si>
  <si>
    <t>GARCIA BOCANEGRA LETICIA VALENTINA</t>
  </si>
  <si>
    <t>COYOTE COYOTE CLAUDIA IVET</t>
  </si>
  <si>
    <t>LOPEZ SALGADO BLANCA MARICELA</t>
  </si>
  <si>
    <t>SEGURA RAMIREZ CLAUDIA JENNIFER</t>
  </si>
  <si>
    <t>REYES BARRIENTOS CARMEN LUCIA</t>
  </si>
  <si>
    <t>GUTIERREZ RAMIREZ FABIOLA</t>
  </si>
  <si>
    <t>TAVAREZ VAZQUEZ SOFIA</t>
  </si>
  <si>
    <t>LOPEZ RAMIREZ ROSA</t>
  </si>
  <si>
    <t>PATIÑO ARELLANO VERONICA</t>
  </si>
  <si>
    <t>NIÑO ABONCE MARIA MARGARITA</t>
  </si>
  <si>
    <t>LANDEROS ROCHA IMELDA</t>
  </si>
  <si>
    <t>FLORES GALINDO BEATRIZ</t>
  </si>
  <si>
    <t>MONTES ESCALERA GLORIA ELISABETH</t>
  </si>
  <si>
    <t>TORRES GARCIA MA. DOLORES</t>
  </si>
  <si>
    <t>AMARO PEREZ ANA LAURA</t>
  </si>
  <si>
    <t>ZAMUDIO ZAVALA YADIRA ADRIANA</t>
  </si>
  <si>
    <t>CASTRO LUNA GRACIELA</t>
  </si>
  <si>
    <t>GUERRERO GUTIERREZ KATIA</t>
  </si>
  <si>
    <t>RIOS CENDEJAS ERANDY</t>
  </si>
  <si>
    <t>RAMIREZ ORNELAS IRMA</t>
  </si>
  <si>
    <t>GODINEZ CORTEZ ROSA</t>
  </si>
  <si>
    <t>GUDIÑO TORRES LUZ PAOLA</t>
  </si>
  <si>
    <t>GRANADOS MEDINA LETICIA</t>
  </si>
  <si>
    <t>MARTINEZ BUSTOS MARIA CONCEPCION</t>
  </si>
  <si>
    <t>LOPEZ HERRERA CRISTINA</t>
  </si>
  <si>
    <t>RAMIREZ FLORES MA. DEL ROSARIO</t>
  </si>
  <si>
    <t>RAMIREZ CRESPO ANA ROSA</t>
  </si>
  <si>
    <t>DELGADO CASTRO MAAYAM NOEMI</t>
  </si>
  <si>
    <t>PAVON GODINEZ MIRIAM</t>
  </si>
  <si>
    <t>REYES MARTINEZ GUADALUPE ESTEFANIA</t>
  </si>
  <si>
    <t>RICO RODRIGUEZ FAVIOLA</t>
  </si>
  <si>
    <t>PANTOJA RODRIGUEZ CECILIA</t>
  </si>
  <si>
    <t>PRADO CAMACHO BLANCA ESTELA</t>
  </si>
  <si>
    <t>ABOYTES GARCIA ABIGAIL</t>
  </si>
  <si>
    <t>RODRIGUEZ RICO CRISTINA MARIBEL</t>
  </si>
  <si>
    <t>LOPEZ ESPITIA JOHANA BERENICE</t>
  </si>
  <si>
    <t>RAMIREZ ROMERO NANCY VALERIA</t>
  </si>
  <si>
    <t>ANDRADE REYNOSO JAZMIN ELIZABETH DEL ROCIO</t>
  </si>
  <si>
    <t>ORDAZ PEREYDA CINTIA CECILIA</t>
  </si>
  <si>
    <t>MARTINEZ CORDOVA ILIANA</t>
  </si>
  <si>
    <t>LOPEZ CRUZ DANIELA MONTSERRAT</t>
  </si>
  <si>
    <t>ANAYA LOPEZ MARIA ELENA</t>
  </si>
  <si>
    <t>RAMIREZ ZAVALA ARACELI</t>
  </si>
  <si>
    <t>TOVAR TOVAR CARMEN</t>
  </si>
  <si>
    <t>LECHUGA ARAUJO MERARY KARINA</t>
  </si>
  <si>
    <t>CRUZ GONZALEZ XOCHILT</t>
  </si>
  <si>
    <t>HERNANDEZ MURILLO MARIA DE LOS ANGELES</t>
  </si>
  <si>
    <t>NAVARRO SANTOS CLAUDIA</t>
  </si>
  <si>
    <t>DE SANTIAGO SERVIN IMELDA</t>
  </si>
  <si>
    <t>ACOSTA ESPINOZA LEISLANY JACKELINNE</t>
  </si>
  <si>
    <t>ELIAS ZAVALA ELIZABETH</t>
  </si>
  <si>
    <t>VELAZQUEZ FLORES MARIA JANETTE</t>
  </si>
  <si>
    <t>GARCIA GUZMAN SAMANTHA</t>
  </si>
  <si>
    <t>MARTINEZ LOPEZ MARIA LIDIA</t>
  </si>
  <si>
    <t>RAMIREZ GASCA ANA CRISTINA</t>
  </si>
  <si>
    <t>CARDENAS RODRIGUEZ BLANCA CECILIA</t>
  </si>
  <si>
    <t>LOPEZ FUENTES BLANCA LIDIA</t>
  </si>
  <si>
    <t>GAYTAN RUIZ MARIA ISABEL</t>
  </si>
  <si>
    <t>CHAGOYA ESCOBAR ADRIANA</t>
  </si>
  <si>
    <t>HERNANDEZ CASTAÑON ELIZABETH</t>
  </si>
  <si>
    <t>ROCHA GARCIA HIRAZU</t>
  </si>
  <si>
    <t>MURRIETA LUNA CARMEN TERESA</t>
  </si>
  <si>
    <t>PATIÑO MARES MARIA GUADALUPE</t>
  </si>
  <si>
    <t>NOLASCO CAMPOS MARIA GUADALUPE</t>
  </si>
  <si>
    <t>CASTRO CAÑADA LETICIA</t>
  </si>
  <si>
    <t>VIEYRA RAMIREZ MARIA GUADALUPE</t>
  </si>
  <si>
    <t>BAEZA PEREZ LUZ ELENA</t>
  </si>
  <si>
    <t>LOPEZ NORIEGA YOLANDA DE FATIMA</t>
  </si>
  <si>
    <t>VELOZ OCHOA TANIA ELIZABETH</t>
  </si>
  <si>
    <t>ROCHA ROCHA MARIA DE LOS ANGELES</t>
  </si>
  <si>
    <t>MONDRAGON ZAMORA MARIA DEL REFUGIO</t>
  </si>
  <si>
    <t>VELAZQUEZ ZAMARRIPA ROBERTA LETICIA</t>
  </si>
  <si>
    <t>MANZANO CELIS REYNA BERENICE</t>
  </si>
  <si>
    <t>ESTRADA MARES JUANA FABIOLA</t>
  </si>
  <si>
    <t>RANGEL ZAMORA MARIBEL</t>
  </si>
  <si>
    <t>RAMIREZ VILLAGOMEZ IRIS</t>
  </si>
  <si>
    <t>ORTIZ ALVARADO MAYRA CRISTINA</t>
  </si>
  <si>
    <t>ESCOBAR MANRIQUE CATALINA</t>
  </si>
  <si>
    <t>CARREON BANDA JUANA EDITH</t>
  </si>
  <si>
    <t>RODRIGUEZ GARCIA ROCIO</t>
  </si>
  <si>
    <t>CENTENO MIRANDA GEORGINA GUADALUPE</t>
  </si>
  <si>
    <t>TOVAR VILLEGAS VERONICA IVETTE</t>
  </si>
  <si>
    <t>MONZUA LOPEZ MARIA ANTONIA</t>
  </si>
  <si>
    <t>CALDERON OROZCO MARTHA KAREN</t>
  </si>
  <si>
    <t>TORRES BARBIER MARIA DE LOURDES</t>
  </si>
  <si>
    <t>SANCHEZ MUÑOZ NORMA</t>
  </si>
  <si>
    <t>VALADEZ IBARRA LUCINA</t>
  </si>
  <si>
    <t>ESPINOZA CERVANTES LAURA JESSICA DE LOS ANGELES</t>
  </si>
  <si>
    <t>GUEVARA MENDEZ MARIA CECILIA</t>
  </si>
  <si>
    <t>JAIME NAVARRO YESSICA</t>
  </si>
  <si>
    <t>RAMIREZ CHAVEZ KARLA CELESTE</t>
  </si>
  <si>
    <t>VIDAL DOMINGUEZ ALEJANDRA</t>
  </si>
  <si>
    <t>BARCENAS GUERRERO MA. DEL ROSARIO</t>
  </si>
  <si>
    <t>HERRERA ESTRADA KARINA</t>
  </si>
  <si>
    <t>IBARRA ESPINOZA ROSA MARGARITA</t>
  </si>
  <si>
    <t>ARGUELLO ANDA MARIA ALEJANDRA</t>
  </si>
  <si>
    <t>MONZON GARCIA AFRODITA BERENICE</t>
  </si>
  <si>
    <t>ALVAREZ VEGA ALMA</t>
  </si>
  <si>
    <t>RODRIGUEZ TREJO YANELI</t>
  </si>
  <si>
    <t>FALCON RUIZ JESSICA GUADALUPE</t>
  </si>
  <si>
    <t>ALFARO LOPEZ MARIA GUADALUPE</t>
  </si>
  <si>
    <t>MENDOZA CRUZ MARIA ISABEL</t>
  </si>
  <si>
    <t>LOPEZ MEDINA YOANA GUADALUPE</t>
  </si>
  <si>
    <t>MEZA MELENDEZ GLORIA MARIA</t>
  </si>
  <si>
    <t>SANCHEZ MENDOZA BRENDA BEATRIZ</t>
  </si>
  <si>
    <t>MENDOZA JUAREZ MARISELA</t>
  </si>
  <si>
    <t>LOPEZ ARENAS MA. GUADALUPE</t>
  </si>
  <si>
    <t>CALVILLO ARENAS MARIA CRISTINA</t>
  </si>
  <si>
    <t>TORRES ARIAS AURORA</t>
  </si>
  <si>
    <t>RODRIGUEZ BECERRA MARIANA JAQUELINE</t>
  </si>
  <si>
    <t>GARCIA BARRIENTOS LUZ MARIA</t>
  </si>
  <si>
    <t>RAMOS MORALES LAURA JAQUELINE</t>
  </si>
  <si>
    <t>BUSTOS CABRERA LILIANA</t>
  </si>
  <si>
    <t>RIOS LUNA FATIMA DEL ROCIO</t>
  </si>
  <si>
    <t>HERNANDEZ VAZQUEZ PAOLA</t>
  </si>
  <si>
    <t>LOYOLA PUGA ROSALIA</t>
  </si>
  <si>
    <t>RAMIREZ GONZALEZ NORMA ROSALIA</t>
  </si>
  <si>
    <t>MEDINA DOMINGUEZ DANIELA</t>
  </si>
  <si>
    <t>JUAREZ GUTIERREZ NAYELI SARAI</t>
  </si>
  <si>
    <t>HERNANDEZ NUÑEZ BERTHA ALEJANDRA</t>
  </si>
  <si>
    <t>ALCALA BANDA MARINA</t>
  </si>
  <si>
    <t>NUÑEZ RIVAS MARIA CECILIA</t>
  </si>
  <si>
    <t>CORTES AYALA IRENE</t>
  </si>
  <si>
    <t>VARGAS BANDA MARIA DEL SOCORRO</t>
  </si>
  <si>
    <t>DELGADO REYES BRENDA ARACELI</t>
  </si>
  <si>
    <t>PONCE MARTINEZ MARIA DEL CARMEN</t>
  </si>
  <si>
    <t>MARROQUIN PACHECO MARIA JOSE</t>
  </si>
  <si>
    <t>RODRIGUEZ HERNANDEZ MONICA ELIZABETH</t>
  </si>
  <si>
    <t>RODRIGUEZ LOPEZ LAURA LETICIA</t>
  </si>
  <si>
    <t>HERNANDEZ ATILANO MARIELA</t>
  </si>
  <si>
    <t>MARTINEZ SUAREZ MARIA DOMITILA</t>
  </si>
  <si>
    <t>LOZOYA CENTENO JAEL NOHEMI</t>
  </si>
  <si>
    <t>ESPITIA HERNANDEZ WENDY YAHAIRA</t>
  </si>
  <si>
    <t>TORRES GARCIA ERIKA ADRIANA</t>
  </si>
  <si>
    <t>RAMIREZ FLORES VIRIDIANA</t>
  </si>
  <si>
    <t>GUERRA PIÑA ANA LAURA</t>
  </si>
  <si>
    <t>ROMERO HERNANDEZ OLIVA</t>
  </si>
  <si>
    <t>RAMIREZ RICO TERESA</t>
  </si>
  <si>
    <t>TREJO PALACIOS JAQUELINE ELIZABETH</t>
  </si>
  <si>
    <t>NUÑEZ NEGRETE GRACIELA</t>
  </si>
  <si>
    <t>RAMIREZ VAZQUEZ ANA ISABEL</t>
  </si>
  <si>
    <t>DIAZ ARMENTA LUZ ANDREA</t>
  </si>
  <si>
    <t>BERNAL TORRES BRENDA MONTSERRAT</t>
  </si>
  <si>
    <t>SANCHEZ PASOHONDO MARIA DE LA LUZ</t>
  </si>
  <si>
    <t>GOMEZ GARCIA LAURA MANUELA</t>
  </si>
  <si>
    <t>AGUILAR FEREGRINO MARIA FABIOLA</t>
  </si>
  <si>
    <t>GOMEZ JAIME ANA KAREN</t>
  </si>
  <si>
    <t>NASARIO CARREÑO YULISA ESMERALDA</t>
  </si>
  <si>
    <t>MEZA LOZANO AURELIA</t>
  </si>
  <si>
    <t>HERNANDEZ ESQUIVEL MARIA ARACELI</t>
  </si>
  <si>
    <t>CASTILLO SALAS MILAGROS</t>
  </si>
  <si>
    <t>CHIQUITO TORRES MARIA MERCEDES</t>
  </si>
  <si>
    <t>LIRA GUERRERO MARIA SOLEDAD</t>
  </si>
  <si>
    <t>GONZALEZ VILLALOBOS CARMIN ALEJANDRA</t>
  </si>
  <si>
    <t>RIVERA ARMENTA DULCE MARIA ISABEL</t>
  </si>
  <si>
    <t>CAMARGO PEREZ JESSICA LIZBETH</t>
  </si>
  <si>
    <t>NICASIO MELENDEZ ANA MARIA</t>
  </si>
  <si>
    <t>GALVAN ARGUELLO ZULYGEIH</t>
  </si>
  <si>
    <t>DOMINGUEZ BAUTISTA MARIA GUADALUPE</t>
  </si>
  <si>
    <t>HERNANDEZ AYALA LIDIA DE JESUS</t>
  </si>
  <si>
    <t>MALDONADO MENDOZA SANDRA NAYELLI</t>
  </si>
  <si>
    <t>ALVAREZ HURTADO MARIA SENDI</t>
  </si>
  <si>
    <t>ROCHA VILLANUEVA PAULA CRISTINA</t>
  </si>
  <si>
    <t>ARZOLA NIETO GLORIA LETICIA</t>
  </si>
  <si>
    <t>MARTINEZ RODRIGUEZ YARITZA GUADALUPE</t>
  </si>
  <si>
    <t>MARTINEZ DUEÑAS BETHSABE DE JESUS</t>
  </si>
  <si>
    <t>CORTES DE ANDA SARA</t>
  </si>
  <si>
    <t>MARQUEZ LONA KARLA FERNANDA</t>
  </si>
  <si>
    <t>MURILLO URBINA SHEILA ALEJANDRA</t>
  </si>
  <si>
    <t>RAMIREZ BECERRA ANA ISABEL</t>
  </si>
  <si>
    <t>VELES VAZQUEZ ANA MARIA</t>
  </si>
  <si>
    <t>DE BLAS GONZALEZ MARIA GUADALUPE</t>
  </si>
  <si>
    <t>CARBALLIDO GONZALEZ MONTSERRAT</t>
  </si>
  <si>
    <t>GARCIA RAMIREZ MARIA ROSALBA</t>
  </si>
  <si>
    <t>MUÑOZ CERVANTES YENI DEL CARMEN</t>
  </si>
  <si>
    <t>DURAN MARTINEZ WENDY MARIANA</t>
  </si>
  <si>
    <t>SANCHEZ LARA GLADYS BERENICE</t>
  </si>
  <si>
    <t>ALONSO NEGRETE MARICRUZ</t>
  </si>
  <si>
    <t>BECERRA RUBIO ANA LAURA</t>
  </si>
  <si>
    <t>BERNAL MUÑOZ FABIOLA JAZMIN</t>
  </si>
  <si>
    <t>CASTILLO GONZALEZ ANA MARISSA</t>
  </si>
  <si>
    <t>GARCIA DAMIAN CINDY ABIGAIL</t>
  </si>
  <si>
    <t>HERNANDEZ BAUTISTA MARIA ELENA</t>
  </si>
  <si>
    <t>SERRANO GUTIERREZ NALLELI</t>
  </si>
  <si>
    <t>ROSAS MACIAS MARIA DE SAN JUAN</t>
  </si>
  <si>
    <t>GUIA SOLIS LORENA</t>
  </si>
  <si>
    <t>TOVAR CAMPOS MARIA EULOGIA</t>
  </si>
  <si>
    <t>ORTEGA ELIAS TRINIDAD</t>
  </si>
  <si>
    <t>CHACON BECERRA DANIELA ALEJANDRA</t>
  </si>
  <si>
    <t>MARTINEZ JUAREZ DALIA YARITZA</t>
  </si>
  <si>
    <t>ARROYO BACA PATRICIA MARIA</t>
  </si>
  <si>
    <t>MUÑOZ CARRILLO MIRIAM MARCELA</t>
  </si>
  <si>
    <t>MARTINEZ PRESA CECILIA</t>
  </si>
  <si>
    <t>HERNANDEZ LINO EMMA</t>
  </si>
  <si>
    <t>ZACARIAS FRAGA JUANA JANET</t>
  </si>
  <si>
    <t>MORALES LOPEZ GLORIA</t>
  </si>
  <si>
    <t>HERNANDEZ REYES LUZ MARIA DEL CARMEN</t>
  </si>
  <si>
    <t>RICO ESPINOSA ROSA CAROLINA</t>
  </si>
  <si>
    <t>SALMERON FERNANDEZ ROSA MARIA</t>
  </si>
  <si>
    <t>BALDIVIA JUAREZ ERICKA</t>
  </si>
  <si>
    <t>PLAZA AYALA NORA</t>
  </si>
  <si>
    <t>DONDIEGO SOTELO AIMEE BENAZIR</t>
  </si>
  <si>
    <t>BOCANEGRA CHAGOYA ANA JACQUELINE</t>
  </si>
  <si>
    <t>ESPARZA GUZMAN LILIA</t>
  </si>
  <si>
    <t>PEREZ TRUJILLO DULCE KARINA</t>
  </si>
  <si>
    <t>MORA VILLEGAS LAURA</t>
  </si>
  <si>
    <t>GARCIA TEJADA ESTHELA PAOLA</t>
  </si>
  <si>
    <t>LOPEZ VALDIVIA ANA MARIA</t>
  </si>
  <si>
    <t>GUTIERREZ ZARAGOZA SANJUANA</t>
  </si>
  <si>
    <t>LOPEZ GUERRERO MARTHA MARIELA</t>
  </si>
  <si>
    <t>RANGEL GONZALEZ JANETH IRENE</t>
  </si>
  <si>
    <t>PICHARDO RESENDIZ ANA MARIA</t>
  </si>
  <si>
    <t>ROCHA AGUILERA LAURA JAZMIN</t>
  </si>
  <si>
    <t>GUTIERREZ ESPINDOLA IRIS MARLENE</t>
  </si>
  <si>
    <t>GRIFALDO FRIAS MARIA ANTONIA</t>
  </si>
  <si>
    <t>CARREON LUNA MARIA GUADALUPE</t>
  </si>
  <si>
    <t>MARTINEZ VILLAGOMEZ SANDRA LIZBETH</t>
  </si>
  <si>
    <t>SUASTE CUEVAS NADIA MARIA</t>
  </si>
  <si>
    <t>CASTILLO FALCON BRENDA CECILIA</t>
  </si>
  <si>
    <t>MARTINEZ LOPEZ EMMA DANIELA</t>
  </si>
  <si>
    <t>PACHECO MATA ELISELDA</t>
  </si>
  <si>
    <t>CONDE AGUIÑAGA KARLA</t>
  </si>
  <si>
    <t>GUERRA GODINEZ MARTHA GRACIELA</t>
  </si>
  <si>
    <t>JARAMILLO ARROYO CLEOTILDE</t>
  </si>
  <si>
    <t>MONTECILLO SILLERO LUCIA</t>
  </si>
  <si>
    <t>FRANCO VILLAFAÑA MARCELA DEL ROSARIO</t>
  </si>
  <si>
    <t>CORONILLA ARELLANO BRENDA CECILIA</t>
  </si>
  <si>
    <t>GOMEZ DANIEL CLAUDIA IVETTE</t>
  </si>
  <si>
    <t>TELLEZ GALINDO SUSANA</t>
  </si>
  <si>
    <t>ARELLANO CASTILLO EVA</t>
  </si>
  <si>
    <t>NUÑEZ COVARRUBIAS MARIA DEL ROSARIO</t>
  </si>
  <si>
    <t>PEREZ YEBRA SANJUANA MONSERRAT</t>
  </si>
  <si>
    <t>CORDOVA CASTRO ANA ITZEL</t>
  </si>
  <si>
    <t>CRUZ ESPINOSA MAGNOLIA ADRIANA</t>
  </si>
  <si>
    <t>NOYOLA RAYA DULCE MARIA DEL RAYO</t>
  </si>
  <si>
    <t>CERVANTES PARAMO MARTHA MARIELA</t>
  </si>
  <si>
    <t>LOPEZ ROJAS VIRIDIANA</t>
  </si>
  <si>
    <t>RODRIGUEZ RAYA ROSI ABIGAIL</t>
  </si>
  <si>
    <t>PADRON RODRIGUEZ CLAUDIA ARIZBETH</t>
  </si>
  <si>
    <t>NAVA ZAMUDIO MARTA</t>
  </si>
  <si>
    <t>RAMIREZ OCHOA MAYRA ELIZABETH</t>
  </si>
  <si>
    <t>LEDEZMA RAMIREZ ANA CRISTINA</t>
  </si>
  <si>
    <t>RAMIREZ MORENO MARIA FERNANDA</t>
  </si>
  <si>
    <t>VALADEZ GOMEZ LUZ MARIA</t>
  </si>
  <si>
    <t>RODRIGUEZ VILLEGAS LAURA</t>
  </si>
  <si>
    <t>FONSECA AGUADO MARIA ELIZABETH</t>
  </si>
  <si>
    <t>RODRIGUEZ TOVAR MARIA SANJUANA</t>
  </si>
  <si>
    <t>FALCON ORTEGA MARIA ELENA</t>
  </si>
  <si>
    <t>GUZMAN MORALES MARIA SONIA</t>
  </si>
  <si>
    <t>SILVA PEREZ TATIANA JAZMIN</t>
  </si>
  <si>
    <t>SANCHEZ PEREA MARIA DE LA LUZ</t>
  </si>
  <si>
    <t>HERNANDEZ ESTRADA ADRIANA</t>
  </si>
  <si>
    <t>PADRON AGUILAR AZUCENA MARIA</t>
  </si>
  <si>
    <t>PANTOJA PRIETO GLORIA ELENA</t>
  </si>
  <si>
    <t>DAMIAN LANDIN LETICIA</t>
  </si>
  <si>
    <t>ALVAREZ BARAJAS JENNIFER MADAI</t>
  </si>
  <si>
    <t>MACIAS MARTINEZ RENATA</t>
  </si>
  <si>
    <t>ROCHA HIDALGO KARLA TATIANA</t>
  </si>
  <si>
    <t>AVALOS GUTIERREZ MARIA CRISTINA</t>
  </si>
  <si>
    <t>MARES MARES EVA</t>
  </si>
  <si>
    <t>PEREZ RAMOS RAQUEL</t>
  </si>
  <si>
    <t>CARDOSO RODRIGUEZ LORENZA</t>
  </si>
  <si>
    <t>ANGELES GARCIA HERICA</t>
  </si>
  <si>
    <t>VAZQUEZ RESENDIZ LILIANA</t>
  </si>
  <si>
    <t>GUTIERREZ SEVILLA BETANIA JEZABEL</t>
  </si>
  <si>
    <t>GALVAN TERRONES CLAUDIA</t>
  </si>
  <si>
    <t>ROCHA BANDA SOLEDAD MARIA TERESA</t>
  </si>
  <si>
    <t>MONDRAGON FERRO VERONICA</t>
  </si>
  <si>
    <t>MENDOZA OLVERA ELIZABETH</t>
  </si>
  <si>
    <t>SANTOYO ARRIAGA MARCELA</t>
  </si>
  <si>
    <t>TORRES MARTINEZ CINTHIA IVETTE</t>
  </si>
  <si>
    <t>MARTINEZ ESPINOZA SANDRA MELISSA</t>
  </si>
  <si>
    <t>LOPEZ ALVAREZ LIZET NALLELY</t>
  </si>
  <si>
    <t>PEREZ NIÑO MARIA GUADALUPE</t>
  </si>
  <si>
    <t>GOMEZ GUILLEN MARI CARMEN</t>
  </si>
  <si>
    <t>VILLANUEVA GARCIA BLANCA ALONDRA JAZMIN</t>
  </si>
  <si>
    <t>MENDIOLA VARGAS GUADALUPE AZUCENA</t>
  </si>
  <si>
    <t>OLIVA VELAZQUEZ SANDRA</t>
  </si>
  <si>
    <t>MACIAS FLORES VERONICA</t>
  </si>
  <si>
    <t>MARTINEZ GARCIA NAYELI</t>
  </si>
  <si>
    <t>SANDOVAL GARCIA ESMERALDA GUADALUPE</t>
  </si>
  <si>
    <t>CARRANCO CORONA ALBERTA</t>
  </si>
  <si>
    <t>FONSECA VILLANUEVA PATRICIA</t>
  </si>
  <si>
    <t>SERRANO CRUZ YENIFER</t>
  </si>
  <si>
    <t>ABONCE VEGA NANCY</t>
  </si>
  <si>
    <t>VALADEZ GOMEZ ALMA DELFINA</t>
  </si>
  <si>
    <t>NAVARRETE GARCIA KAREN JAZMIN</t>
  </si>
  <si>
    <t>LARA RODRIGUEZ BERTHA GUADALUPE</t>
  </si>
  <si>
    <t>MONTES ZAVALA ALMA GUADALUPE</t>
  </si>
  <si>
    <t>ZUÑIGA GUTIERREZ KIMBERLY MARIA CRUZ</t>
  </si>
  <si>
    <t>MARTINEZ PADILLA SANTA GEORGINA</t>
  </si>
  <si>
    <t>GOMEZ VAZQUEZ MARIA DOLORES</t>
  </si>
  <si>
    <t>VILLAFUERTE ARVIZU MARIA SOFIA</t>
  </si>
  <si>
    <t>SALAZAR GALVAN GABRIELA</t>
  </si>
  <si>
    <t>ZACARIAS LOPEZ ALMA VICTORIA</t>
  </si>
  <si>
    <t>ALVARES BARRERA MARGARITA</t>
  </si>
  <si>
    <t>RODRIGUEZ LUNA ANA MARIA</t>
  </si>
  <si>
    <t>PEREZ VILLA MARTHA PATRICIA</t>
  </si>
  <si>
    <t>TORRES LOPEZ TERESITA DE JESUS</t>
  </si>
  <si>
    <t>BERMUDEZ ALCALA SANJUANA</t>
  </si>
  <si>
    <t>HERNANDEZ ZARATE MARIA DEL PILAR</t>
  </si>
  <si>
    <t>COVARRUBIAS CORONA ERIKA</t>
  </si>
  <si>
    <t>AGUAYO RODRIGUEZ MARTHA GUADALUPE</t>
  </si>
  <si>
    <t>BLANCO RANGEL ERIKA</t>
  </si>
  <si>
    <t>RAMIREZ MARTINEZ ALMA MIRIAM</t>
  </si>
  <si>
    <t>ECHEVERRIA RAMIREZ NORMA ALEJANDRA</t>
  </si>
  <si>
    <t>SANCHEZ RAMIREZ CECILIA GABRIELA</t>
  </si>
  <si>
    <t>PONCE ANDA ANA GEORGINA</t>
  </si>
  <si>
    <t>LOPEZ TORRES ANAHI JUDITH</t>
  </si>
  <si>
    <t>NAJAR GARCIA MARIA DE LOURDES</t>
  </si>
  <si>
    <t>VAZQUEZ SALAZAR MARIA SANJUANA</t>
  </si>
  <si>
    <t>GOMEZ BECERRA MARIA ELENA</t>
  </si>
  <si>
    <t>ALBA GALLARDO ROSALBA</t>
  </si>
  <si>
    <t>ZAGO RIVERA ANA MARIA</t>
  </si>
  <si>
    <t>GALVAN MUÑOZ MARIA ELENA</t>
  </si>
  <si>
    <t>NAVARRETE GONZALEZ RAFAELA ELIZABETH</t>
  </si>
  <si>
    <t>CORONA PIÑA MARIA CARMEN</t>
  </si>
  <si>
    <t>PEREZ RIVERA MARIA PRISCILA</t>
  </si>
  <si>
    <t>ENRIQUEZ REYES MARTHA MONICA</t>
  </si>
  <si>
    <t>LAZARO LOPEZ LETICIA</t>
  </si>
  <si>
    <t>MATA GUTIERREZ SOFIA</t>
  </si>
  <si>
    <t>CRUZ PEREZ NATALIA EVELYN</t>
  </si>
  <si>
    <t>VILLEGAS GLORIA ALICIA</t>
  </si>
  <si>
    <t>GUZMAN MORALES ADELA</t>
  </si>
  <si>
    <t>SAUCEDO QUINTERO LETICIA</t>
  </si>
  <si>
    <t>PACHECO BOTELLO YANET</t>
  </si>
  <si>
    <t>GARRIDO RODRIGUEZ MARIA ANGELICA</t>
  </si>
  <si>
    <t>FLORES DOMINGUEZ MELISSA LEONOR</t>
  </si>
  <si>
    <t>SALDAÑA JARAMILLO MARIA ELENA</t>
  </si>
  <si>
    <t>GUEVARA MENDOZA MARIA DEL CARMEN</t>
  </si>
  <si>
    <t>RENTERIA CASTRO MARIA ISABEL</t>
  </si>
  <si>
    <t>ALVARADO RAMIREZ MARIA DEL ROSARIO</t>
  </si>
  <si>
    <t>DE LA CRUZ PORRAS MARTHA CECILIA</t>
  </si>
  <si>
    <t>FLORES RIZO ERICKA DANIELA</t>
  </si>
  <si>
    <t>SANCHEZ ZACARIAS MAYRA PAULINA</t>
  </si>
  <si>
    <t>RODRIGUEZ CORONA JOSSELINE ARELI</t>
  </si>
  <si>
    <t>CHAVEZ CORTES SUSANA</t>
  </si>
  <si>
    <t>HERRERA LOPEZ LUZ BEATRIZ</t>
  </si>
  <si>
    <t>MARTINEZ VILLANUEVA ALMA VERENICE</t>
  </si>
  <si>
    <t>JIMENEZ RESENDIZ MARIA DEL CARMEN</t>
  </si>
  <si>
    <t>ZARAGOZA SALDAÑA ANA ROSA</t>
  </si>
  <si>
    <t>RAMIREZ PADILLA NADLLELY ELIZABETH</t>
  </si>
  <si>
    <t>MEZA ZUÑIGA FABIOLA</t>
  </si>
  <si>
    <t>LEZAMA MUÑOZ FATIMA MIRIAM</t>
  </si>
  <si>
    <t>TORRES DE LA CRUZ GRACIELA</t>
  </si>
  <si>
    <t>YEPEZ CABRERA KARINA</t>
  </si>
  <si>
    <t>GUTIERREZ MUÑOZ LUZ DOLORES</t>
  </si>
  <si>
    <t>MARTINEZ REYES ZAIRA GIOVANNA</t>
  </si>
  <si>
    <t>MOLINA ALVAREZ ANA DELIA</t>
  </si>
  <si>
    <t>MANJARREZ SEGOVIANO AMERICA PATRICIA</t>
  </si>
  <si>
    <t>ESTRADA DAVILA MARTHA BEATRIZ</t>
  </si>
  <si>
    <t>CAMACHO EGUIA MARIA GUADALUPE</t>
  </si>
  <si>
    <t>MARTINEZ PIZANO ADRIANA</t>
  </si>
  <si>
    <t>ALVARADO VARGAS VICTORIA VANESSA</t>
  </si>
  <si>
    <t>GUERRERO RANGEL VELIA</t>
  </si>
  <si>
    <t>FLORES DURAN DULCE MARIA</t>
  </si>
  <si>
    <t>LOPEZ REYES MARIA TERESA</t>
  </si>
  <si>
    <t>CUEVAS CUEVAS CARLA NAYELI</t>
  </si>
  <si>
    <t>RAMIREZ MORA KAREN</t>
  </si>
  <si>
    <t>GARCIA HORTA ELIZABETH</t>
  </si>
  <si>
    <t>RIZO HERRERA ELISABET</t>
  </si>
  <si>
    <t>PEREZ TORRES SANDRA DANIELA</t>
  </si>
  <si>
    <t>ZAMARRIPA MEDINA BLANCA ESTHER</t>
  </si>
  <si>
    <t>SANTIAGO PEDRAZA MARIA ISABEL</t>
  </si>
  <si>
    <t>FLORES PAREDES VERONICA</t>
  </si>
  <si>
    <t>JIMENEZ ACOSTA MARIA DE FATIMA</t>
  </si>
  <si>
    <t>RIVERA CHAVEZ MARIA ELENA</t>
  </si>
  <si>
    <t>HERNANDEZ PAREDES ERIKA ALEJANDRA</t>
  </si>
  <si>
    <t>SANCHEZ ROCHA CECILIA</t>
  </si>
  <si>
    <t>VILLA GUTIERREZ SANDRA IMELDA</t>
  </si>
  <si>
    <t>REQUENA SANTOYO SANDRA ESMERALDA</t>
  </si>
  <si>
    <t>DAVILA FLORES MARICELA</t>
  </si>
  <si>
    <t>CAÑADA NOLASCO ISABEL</t>
  </si>
  <si>
    <t>GARCIA GONZALEZ KARLA JANETTE</t>
  </si>
  <si>
    <t>GOMEZ GOMEZ MARIA DEL ROCIO</t>
  </si>
  <si>
    <t>PADILLA SALAZAR ISABEL BERENICE</t>
  </si>
  <si>
    <t>PRECIADO MANDUJANO MARIBEL</t>
  </si>
  <si>
    <t>TORRES TORRES MARIA MERCEDES LEYDI</t>
  </si>
  <si>
    <t>CARRERA MARQUEZ ADRIANA</t>
  </si>
  <si>
    <t>REYES MENDEZ MARICELA</t>
  </si>
  <si>
    <t>ALDAVERA GARCIA FLORENCIA</t>
  </si>
  <si>
    <t>GUZMAN VILLEGAS VERONICA</t>
  </si>
  <si>
    <t>ARIZA COYOTE MAYRA</t>
  </si>
  <si>
    <t>RAMIREZ MACHUCA ELIZABETH GUADALUPE</t>
  </si>
  <si>
    <t>ESPINOZA SAMILPA MIREYDI GUADALUPE</t>
  </si>
  <si>
    <t>SOTELO FIGUEROA ANA KARELY</t>
  </si>
  <si>
    <t>SOTO PALACIOS BEATRIZ</t>
  </si>
  <si>
    <t>BARBA CALVILLO MONICA VIRIDIANA</t>
  </si>
  <si>
    <t>ESCOBAR ANTUNEZ GERALDINE NATHALY</t>
  </si>
  <si>
    <t>NAJERA PEREZ MARIA ISABEL</t>
  </si>
  <si>
    <t>SANTANA AGUAYO CARLA MARIA</t>
  </si>
  <si>
    <t>MARTINEZ MALDONADO GLORIA ISABEL</t>
  </si>
  <si>
    <t>CASTILLO HERNANDEZ GABRIELA</t>
  </si>
  <si>
    <t>RODRIGUEZ RAMIREZ MA. GUADALUPE</t>
  </si>
  <si>
    <t>ENRIQUEZ ZAMORA MARGARITA</t>
  </si>
  <si>
    <t>MORENO ALVAREZ LUZ AURORA</t>
  </si>
  <si>
    <t>GARCIA MOZQUEDA BRENDA JAZMIN</t>
  </si>
  <si>
    <t>VAZQUEZ PEREZ MARIA ANGELICA</t>
  </si>
  <si>
    <t>ALVARADO GUTIERREZ NANCY KARINA</t>
  </si>
  <si>
    <t>MENDEZ GUERRERO GEORGINA</t>
  </si>
  <si>
    <t>RAMIREZ GOMEZ MARIA LIZBETH</t>
  </si>
  <si>
    <t>MATA HERRERA BLANCA BERENICE</t>
  </si>
  <si>
    <t>TORRES SOTELO MA. MAYELA</t>
  </si>
  <si>
    <t>GARCIA HERNANDEZ SAYRA NAZARETH</t>
  </si>
  <si>
    <t>JUAREZ DELGADO GORETTI ANALLELY</t>
  </si>
  <si>
    <t>RANGEL GOMEZ MARIA DE LA LUZ</t>
  </si>
  <si>
    <t>BORJAS LOZANO MARIELA</t>
  </si>
  <si>
    <t>MOLINA HERNANDEZ PERLA JAZMIN</t>
  </si>
  <si>
    <t>VALADEZ ESPARZA ZAYRA MARGARITA</t>
  </si>
  <si>
    <t>LUCIO TORRES BEATRIZ GUADALUPE</t>
  </si>
  <si>
    <t>GONZALEZ AGUILAR ANGELA FABIOLA</t>
  </si>
  <si>
    <t>PADRON IBARRA MARIA BERENICE</t>
  </si>
  <si>
    <t>GUERRERO MENDOZA MICAELA</t>
  </si>
  <si>
    <t>CRUZ HERRERA MARIA DEL REFUGIO</t>
  </si>
  <si>
    <t>RAYAS HURTADO MARIA DE JESUS</t>
  </si>
  <si>
    <t>ROJO TENA MARIA GUADALUPE</t>
  </si>
  <si>
    <t>BARRON GONZALEZ JESSICA VANESSA</t>
  </si>
  <si>
    <t>CHAVEZ CORNEJO ARACELI</t>
  </si>
  <si>
    <t>LULE GONZALEZ ENEDINA</t>
  </si>
  <si>
    <t>ALVAREZ MARTINEZ MARIA ELENA</t>
  </si>
  <si>
    <t>BARRIENTOS NAVARRO ROSAURA</t>
  </si>
  <si>
    <t>ROJAS GASCA EMILY AZUCENA</t>
  </si>
  <si>
    <t>RODRIGUEZ RAMIREZ IRMA ESMERALDA</t>
  </si>
  <si>
    <t>ZUÑIGA TELLEZ NANCY ABILENE</t>
  </si>
  <si>
    <t>VALLEJO ZAVALA MARIA DEL CARMEN</t>
  </si>
  <si>
    <t>MOSQUEDA GONZALEZ MARIA GUADALUPE</t>
  </si>
  <si>
    <t>VILLANUEVA ZUÑIGA CINTIA VERENICE</t>
  </si>
  <si>
    <t>COLORADO COLORADO MARIA ASCENCION</t>
  </si>
  <si>
    <t>DIAZ LARA KARINA</t>
  </si>
  <si>
    <t>VILLALOBOS JUAREZ MARTHA PATRICIA</t>
  </si>
  <si>
    <t>JAIME ESPINOZA JUANA VANESSA</t>
  </si>
  <si>
    <t>HERNANDEZ RODRIGUEZ ANDREA MICHELLE</t>
  </si>
  <si>
    <t>FERREIRA GARCIA ROSA MARIA</t>
  </si>
  <si>
    <t>SANCHEZ GUZMAN MARIA DOLORES</t>
  </si>
  <si>
    <t>MAURICIO AGUILAR ANA LAURA</t>
  </si>
  <si>
    <t>NEGRETE GALVAN MARIA DEL CARMEN</t>
  </si>
  <si>
    <t>GARCIA RAMIREZ MARIA NATIVIDAD</t>
  </si>
  <si>
    <t>FLORES VAZQUEZ SILVIA</t>
  </si>
  <si>
    <t>TOVAR GODINEZ MAGALI</t>
  </si>
  <si>
    <t>PEREZ ESTRADA SARA</t>
  </si>
  <si>
    <t>FERNANDEZ OLMOS MONSERRAT</t>
  </si>
  <si>
    <t>YAÑEZ ARRIOLA ANA KAREN</t>
  </si>
  <si>
    <t>LORA BALDERAS GRACIELA</t>
  </si>
  <si>
    <t>GUEVARA ROCHA MIRIAM</t>
  </si>
  <si>
    <t>ALVAREZ LOPEZ JESSICA</t>
  </si>
  <si>
    <t>YEBRA YEBRA MARIA DEL ROCIO</t>
  </si>
  <si>
    <t>BONIFACIO PADILLA LIZZETH ERENDIRA</t>
  </si>
  <si>
    <t>GONZALEZ FRIAS JUANA EDITH</t>
  </si>
  <si>
    <t>PIÑA ROSILLO ANDREA</t>
  </si>
  <si>
    <t>MENDOZA ESCOGIDO SANDRA ERIKA</t>
  </si>
  <si>
    <t>MOCTEZUMA SANDOVAL MARIA SANDRA</t>
  </si>
  <si>
    <t>ROCHA ARMENDARIZ SUSANA PATRICIA</t>
  </si>
  <si>
    <t>ROJAS JUAREZ LAURA ELIZABETH</t>
  </si>
  <si>
    <t>CRUZ BUSTAMANTE MARIA CATALINA</t>
  </si>
  <si>
    <t>GUDIÑO RAMIREZ JUANA EMELIA</t>
  </si>
  <si>
    <t>MEJIA RODRIGUEZ MARIA IMELDA</t>
  </si>
  <si>
    <t>GONZALEZ PEREZ KARINA ELENA</t>
  </si>
  <si>
    <t>BECERRA CARRANCO KARLA PAOLA</t>
  </si>
  <si>
    <t>NEGRETE PEREZ NANCY GUADALUPE MONSERRAT</t>
  </si>
  <si>
    <t>VILLANUEVA NAVARRO CARMEN LILIANA</t>
  </si>
  <si>
    <t>ARIAS CONTRERAS AMBAR ALHELI</t>
  </si>
  <si>
    <t>GALVAN DURAN MARIA GUADALUPE</t>
  </si>
  <si>
    <t>FILORIO TORRES MARIA ISABEL</t>
  </si>
  <si>
    <t>RODRIGUEZ YEPEZ HERMELINDA</t>
  </si>
  <si>
    <t>CHAVEZ JUAREZ MAGDA</t>
  </si>
  <si>
    <t>GUTIERREZ RAZO SANJUANA</t>
  </si>
  <si>
    <t>HERNANDEZ CAMPOS CYNTHIA GABRIELA</t>
  </si>
  <si>
    <t>MARTINEZ BAEZA EMMA</t>
  </si>
  <si>
    <t>TERRAZAS HERNANDEZ LUCERO ANGELICA</t>
  </si>
  <si>
    <t>NEGRETE ESPINOZA YAZMIN</t>
  </si>
  <si>
    <t>GUTIERREZ MUÑOZ MARIA SARAI</t>
  </si>
  <si>
    <t>CRUCES MARTINEZ MAYRA GUADALUPE</t>
  </si>
  <si>
    <t>ALCALA JIMENEZ MARIA DE LOS ANGELES</t>
  </si>
  <si>
    <t>URBANO BECERRA REGINA</t>
  </si>
  <si>
    <t>GONZALEZ CONEJO MARIANA GUADALUPE</t>
  </si>
  <si>
    <t>SANCHEZ ROMERO MARIA JOSEFINA</t>
  </si>
  <si>
    <t>GUZMAN SOLIS MA MAGDALENA</t>
  </si>
  <si>
    <t>GARCIA GUERRERO ARACELI</t>
  </si>
  <si>
    <t>VARGAS GOMEZ REYNA FABIOLA</t>
  </si>
  <si>
    <t>RAMIREZ VELAZQUEZ DELIA EVELIN WENDOLIN</t>
  </si>
  <si>
    <t>SANCHEZ AYALA VANESSA DENISSE</t>
  </si>
  <si>
    <t>LOPEZ RODRIGUEZ JESSICA ANTONIA</t>
  </si>
  <si>
    <t>GOMEZ GARCIA MARIA PAZ</t>
  </si>
  <si>
    <t>GAMIÑO DELGADO ANABEL</t>
  </si>
  <si>
    <t>PRADO RANGEL MARICRUZ</t>
  </si>
  <si>
    <t>ECHEVERRIA ORTIZ CLAUDIA ESTHER</t>
  </si>
  <si>
    <t>ALDAMA VALDEZ MARIA DOLORES</t>
  </si>
  <si>
    <t>RAMOS RAMIREZ KARLA LIZETH</t>
  </si>
  <si>
    <t>BARRON ANGELES OLGA MARIA</t>
  </si>
  <si>
    <t>CUELLAR VILLASEÑOR MARIBEL</t>
  </si>
  <si>
    <t>RAMIREZ CAMACHO IRMA ROCIO</t>
  </si>
  <si>
    <t>GALVAN MORALES FAVIOLA</t>
  </si>
  <si>
    <t>PEREZ LOZA MARISELA</t>
  </si>
  <si>
    <t>REYES TELLEZ MARIA DEL SOCORRO</t>
  </si>
  <si>
    <t>RIVERA REYES DALIA</t>
  </si>
  <si>
    <t>VELAZQUEZ GALVAN ALICIA</t>
  </si>
  <si>
    <t>RAMIREZ LOPEZ GEORGINA</t>
  </si>
  <si>
    <t>VILLAZANO NAVARRO ANA ROSIO</t>
  </si>
  <si>
    <t>GUTIERREZ CEDILLO HEIDI EVANGELINA</t>
  </si>
  <si>
    <t>BALLESTEROS HERNANDEZ JULIA</t>
  </si>
  <si>
    <t>CORONA RODRIGUEZ CELIA MARIANA</t>
  </si>
  <si>
    <t>ELIZARRARAZ RAYA JULIETA ALEJANDRA</t>
  </si>
  <si>
    <t>BARRAGAN RAZO CARMEN GABRIELA</t>
  </si>
  <si>
    <t>PEREZ GARCIA ALMADELIA</t>
  </si>
  <si>
    <t>DURAN RAMIREZ PAOLA EDITH</t>
  </si>
  <si>
    <t>FRAUSTO ROSALES YARELI</t>
  </si>
  <si>
    <t>DELGADO GODINEZ JUANA</t>
  </si>
  <si>
    <t>RIOJA OLVERA ANA KAREN</t>
  </si>
  <si>
    <t>AGUAYO LANDEROS SILVIA</t>
  </si>
  <si>
    <t>FLORES SENDEJAS GUADALUPE SARAHI</t>
  </si>
  <si>
    <t>RODRIGUEZ JASSO ALMA DELIA</t>
  </si>
  <si>
    <t>GONZALEZ ONTIVEROS MARIA DEL ROSARIO</t>
  </si>
  <si>
    <t>RAMIREZ ARENAS LAURA VERONICA</t>
  </si>
  <si>
    <t>LAGUNA GUTIERREZ ELIANA</t>
  </si>
  <si>
    <t>LAWERS MORALES MONICA</t>
  </si>
  <si>
    <t>BARAJAS GARCIA MARIA BRISEIRA</t>
  </si>
  <si>
    <t>SANCHEZ BALDERAS MARIA LORENA</t>
  </si>
  <si>
    <t>RODRIGUEZ BANDA CLAUDIA</t>
  </si>
  <si>
    <t>LERMA CRISANTO MARIA ADELA</t>
  </si>
  <si>
    <t>TAVARES MURILLO MARIA NANCY</t>
  </si>
  <si>
    <t>SALDAÑA ZAVALA MARIA MERCEDES</t>
  </si>
  <si>
    <t>MARTIN HERNANDEZ VICTORIA</t>
  </si>
  <si>
    <t>GONZALEZ DIAZ ELISA GUADALUPE</t>
  </si>
  <si>
    <t>MORALES ARREDONDO SOFIA</t>
  </si>
  <si>
    <t>MENDOZA CASTILLO DULCE MARIA VIRIDIANA</t>
  </si>
  <si>
    <t>FRAUSTO RICO SAYETZI SOCORRO GETZEMANI</t>
  </si>
  <si>
    <t>VILLAGOMEZ BEDOLLA ALEJANDRA</t>
  </si>
  <si>
    <t>VAZQUEZ CERVANTES VICTORIA</t>
  </si>
  <si>
    <t>REYES RAMIREZ SANDRA BERENICE</t>
  </si>
  <si>
    <t>CHEVESTE MURILLO YADIRA YESENIA</t>
  </si>
  <si>
    <t>TREJO GONZALEZ BLANCA</t>
  </si>
  <si>
    <t>PALACIOS MONASTERIO MARIA DEL ROSARIO</t>
  </si>
  <si>
    <t>RANGEL RAMIREZ BRENDA BERENICE</t>
  </si>
  <si>
    <t>AGUILERA AMEZQUITA JESSICA</t>
  </si>
  <si>
    <t>CHAVEZ MEZA ALEJANDRA</t>
  </si>
  <si>
    <t>CABRERA CANALES LEIZU ADRIANA</t>
  </si>
  <si>
    <t>ROMERO ROCHA GABRIELA</t>
  </si>
  <si>
    <t>URRUTIA SANCHEZ MARIA DE LOS ANGELES</t>
  </si>
  <si>
    <t>RICO CARRANCO IRMA</t>
  </si>
  <si>
    <t>TORRES TERRAZAS MA. GUADALUPE</t>
  </si>
  <si>
    <t>PEREZ DELGADO MARIA DE LA LUZ</t>
  </si>
  <si>
    <t>MOSQUEDA RODRIGUEZ JAZMIN AZUCENA</t>
  </si>
  <si>
    <t>MERCADO CELIS ANA JOCABED</t>
  </si>
  <si>
    <t>VICTORIA COYOTE MARIA ARACELI</t>
  </si>
  <si>
    <t>MUÑOZ LOPEZ ADRIANA BERENICE</t>
  </si>
  <si>
    <t>MORENO ESPINOZA LUCIA NATALI</t>
  </si>
  <si>
    <t>AGUILAR GRANADOS SANJUANA</t>
  </si>
  <si>
    <t>ACOSTA HERNANDEZ GRISELDA BERENICE</t>
  </si>
  <si>
    <t>ALCANTAR CAUDILLO ESMERALDA LUCERO</t>
  </si>
  <si>
    <t>MENDEZ MATA VIRIDIANA</t>
  </si>
  <si>
    <t>CRUZ URIBE CRISTINA</t>
  </si>
  <si>
    <t>AVILA HERNANDEZ GRISEL</t>
  </si>
  <si>
    <t>FRIAS MORALES CAROLINA</t>
  </si>
  <si>
    <t>ARIAS VILLAFAÑA VALERIA</t>
  </si>
  <si>
    <t>RODRIGUEZ TORRES MAYRA VANESSA</t>
  </si>
  <si>
    <t>ROJAS BALDERAS ARIADNA</t>
  </si>
  <si>
    <t>LOYOLA QUIJADA ANA MARIA</t>
  </si>
  <si>
    <t>URIBE URRUTIA BRENDA DEL CARMEN</t>
  </si>
  <si>
    <t>LOPEZ SALDAÑA MYRIAM DEL CARMEN</t>
  </si>
  <si>
    <t>GARCIA RAMIREZ LAURA EDITH</t>
  </si>
  <si>
    <t>SILVA ARAIZA ELEAZAR</t>
  </si>
  <si>
    <t>OLIVA OLIVA MARIA DE LOS ANGELES</t>
  </si>
  <si>
    <t>AVILA BARAJAS MARTHA PATRICIA</t>
  </si>
  <si>
    <t>DIOSDADO GRACIAN MARISOL</t>
  </si>
  <si>
    <t>RODRIGUEZ GUTIERREZ MARIA DEL CARMEN</t>
  </si>
  <si>
    <t>PRADO ORTIZ DULCE MARIA</t>
  </si>
  <si>
    <t>MENDOZA TIRADO ROSA</t>
  </si>
  <si>
    <t>ISUSQUIZA MARTINEZ JUANA GABRIELA</t>
  </si>
  <si>
    <t>RUBIO HERNANDEZ MARIA MAGDALENA</t>
  </si>
  <si>
    <t>BERMUDEZ CERVANTES SANDRA BERENICE</t>
  </si>
  <si>
    <t>MARTINEZ GONZALEZ ARLETT GUADALUPE</t>
  </si>
  <si>
    <t>CERVANTES FALCON JUANA MARIA</t>
  </si>
  <si>
    <t>MENDOZA DANIEL MA. MAGDALENA</t>
  </si>
  <si>
    <t>HERNANDEZ ARIAS VALERIA</t>
  </si>
  <si>
    <t>VENANCIO MALDONADO MARIA LIZBET</t>
  </si>
  <si>
    <t>TORRES MEJIA FRANCIA ARTEMIZA</t>
  </si>
  <si>
    <t>SALGADO MORALES MARIA DEL CARMEN</t>
  </si>
  <si>
    <t>ARENAS BECERRA ALEJANDRA</t>
  </si>
  <si>
    <t>MARTINEZ PINEDA BRENDA YOLANDA</t>
  </si>
  <si>
    <t>PRIEGO MAY YAMILI GUADALUPE</t>
  </si>
  <si>
    <t>ESPINOZA RAMIREZ ALBERTA</t>
  </si>
  <si>
    <t>JUAREZ DELGADO MARIA DE LOS ANGELES</t>
  </si>
  <si>
    <t>SOLANO LOPEZ CLAUDIA ELENA</t>
  </si>
  <si>
    <t>CARDENAS HERNANDEZ ANA ISABEL</t>
  </si>
  <si>
    <t>ARROYO PEGUEROS MARIA DE LOS ANGELES</t>
  </si>
  <si>
    <t>ARRIAGA PEREZ MARIA PAULINA</t>
  </si>
  <si>
    <t>GOMEZ RAYA MARIA DEL CARMEN</t>
  </si>
  <si>
    <t>TRUJILLO LOZANO ANTONIA</t>
  </si>
  <si>
    <t>GARCIA LAZARO MAYRA</t>
  </si>
  <si>
    <t>RAZO HERNANDEZ ELIA FABIOLA</t>
  </si>
  <si>
    <t>GLORIA CARRILLO DIANA CAROLINA</t>
  </si>
  <si>
    <t>LARA CAMACHO MA. GUADALUPE</t>
  </si>
  <si>
    <t>CONTRERAS GARCIA MARIA FERNANDA</t>
  </si>
  <si>
    <t>PEREZ DUARTE SILVIA</t>
  </si>
  <si>
    <t>BARRIENTOS TORRES PAOLA</t>
  </si>
  <si>
    <t>RAMIREZ RODRIGUEZ SANDRA NOHEMI</t>
  </si>
  <si>
    <t>DUARTE MORENO MARIA DE LOS ANGELES</t>
  </si>
  <si>
    <t>JIMENEZ PEREZ MA. GUADALUPE</t>
  </si>
  <si>
    <t>VAZQUEZ BANDA SULEYMA</t>
  </si>
  <si>
    <t>GUZMAN TORRES MARIA MONSERRAT</t>
  </si>
  <si>
    <t>LOPEZ GONZALEZ LAURA MARGARITA</t>
  </si>
  <si>
    <t>GARCIA VAZQUEZ BERENICE ANAID</t>
  </si>
  <si>
    <t>PEREZ AVILA ROSALINDA</t>
  </si>
  <si>
    <t>HERNANDEZ LUNA OFELIA</t>
  </si>
  <si>
    <t>GARCIA GALVAN SANDRA</t>
  </si>
  <si>
    <t>PALOMARES RAMIREZ ROSALINDA</t>
  </si>
  <si>
    <t>RODRIGUEZ LARA MARIA FANY</t>
  </si>
  <si>
    <t>SOTELO MUÑOZ SANJUANA ISABEL</t>
  </si>
  <si>
    <t>ZAPATA MENDOZA CINTHIA MIREYA</t>
  </si>
  <si>
    <t>LIÑAN LOPEZ SILVIA</t>
  </si>
  <si>
    <t>LIRA RANGEL ANA LILIANA</t>
  </si>
  <si>
    <t>NICASIO HORTA ARACELI</t>
  </si>
  <si>
    <t>MANRRIQUEZ DEL RIO MARTHA YURIDIA</t>
  </si>
  <si>
    <t>ORTIZ MORENO ANA CELIA</t>
  </si>
  <si>
    <t>MONCADA ANGEL SANDRA YAZMIN</t>
  </si>
  <si>
    <t>LUNA OLMOS SANDRA CAROLINA</t>
  </si>
  <si>
    <t>SANTOS LOPEZ BRENDA ISABEL</t>
  </si>
  <si>
    <t>MAGUEYAL CHAIRES MARIA GUADALUPE</t>
  </si>
  <si>
    <t>SEGOVIANO MOSQUEDA GABRIELA</t>
  </si>
  <si>
    <t>AYALA PEREZ GLORIA</t>
  </si>
  <si>
    <t>ROARO RODRIGUEZ MARIA GUADALUPE</t>
  </si>
  <si>
    <t>GONZALEZ MEJIA ALEJANDRA MONSERRAT</t>
  </si>
  <si>
    <t>IRETA SANCHEZ PAULA ABIGAIL</t>
  </si>
  <si>
    <t>LICEA HERNANDEZ THALIA JAZMIN</t>
  </si>
  <si>
    <t>MARTINEZ AGUILAR SILVIA IVONNE</t>
  </si>
  <si>
    <t>LONA CARRETERO ERIKA LIZBETH</t>
  </si>
  <si>
    <t>CHAVEZ HERNANDEZ JUANA ELIZABETH</t>
  </si>
  <si>
    <t>ROCHA TREJO BERENICE DEL CARMEN</t>
  </si>
  <si>
    <t>MORALES MENDOZA MARIA MIREYA</t>
  </si>
  <si>
    <t>COLECIO DEANDA FATIMA MONTSERRAT</t>
  </si>
  <si>
    <t>NEGRETE CERVANTES MARIA GUADALUPE</t>
  </si>
  <si>
    <t>GODINEZ MARQUEZ MARTHA LAURA</t>
  </si>
  <si>
    <t>AGUIRRE GRANADOS MARIA GUADALUPE</t>
  </si>
  <si>
    <t>TELLES RIVERA MARGARITA</t>
  </si>
  <si>
    <t>PARAMO RAZO BRENDA</t>
  </si>
  <si>
    <t>JASSO CLEMENTE NORMA PAULINA</t>
  </si>
  <si>
    <t>VILLANUEVA SAAVEDRA HILDA LIZBETH</t>
  </si>
  <si>
    <t>SALAZAR ARENAS LAURA DOLORES</t>
  </si>
  <si>
    <t>ROCHA MORENO MARIA DE JESUS</t>
  </si>
  <si>
    <t>ANDRADE HERRERA MARISOL</t>
  </si>
  <si>
    <t>MUÑOZ GARCIA CAROLINA</t>
  </si>
  <si>
    <t>AYALA ESCOGIDO LUZ ADRIANA</t>
  </si>
  <si>
    <t>ROSAS ALMAGUER MARIA DEL ROSARIO</t>
  </si>
  <si>
    <t>DELGADO CRUZ SOLEDAD</t>
  </si>
  <si>
    <t>RODRIGUEZ CORONA ANITA</t>
  </si>
  <si>
    <t>SANCHEZ ARELLANO MARIA DE JESUS</t>
  </si>
  <si>
    <t>NIEVES LEDESMA MARIA GUADALUPE</t>
  </si>
  <si>
    <t>GRANADOS RAMIREZ MARIBEL</t>
  </si>
  <si>
    <t>CANO MENDOZA MONICA BETZABE</t>
  </si>
  <si>
    <t>LUENGAS GARCIA GRECIA</t>
  </si>
  <si>
    <t>FLORES SANCHEZ MERCEDES LILIANA</t>
  </si>
  <si>
    <t>LOPEZ ROBLEDO ELISA</t>
  </si>
  <si>
    <t>MENDEZ BARRIENTOS YOLANDA</t>
  </si>
  <si>
    <t>VAZQUEZ PALACIOS YAMILE NATALIE</t>
  </si>
  <si>
    <t>CASTILLO MENDIOLA KAREN MERCEDES</t>
  </si>
  <si>
    <t>PRESA CALDERON LUCERO</t>
  </si>
  <si>
    <t>GUERRERO ARIZA GUADALUPE</t>
  </si>
  <si>
    <t>ALVAREZ MARES ANA VIANEY</t>
  </si>
  <si>
    <t>GONZALEZ SANCHEZ ESPERANZA MONSERRAT</t>
  </si>
  <si>
    <t>MENDOZA HERNANDEZ MARISOL</t>
  </si>
  <si>
    <t>RAMIREZ FELIX LORENA</t>
  </si>
  <si>
    <t>RODRIGUEZ CRUZ BRENDA GUADALUPE</t>
  </si>
  <si>
    <t>MEZA TORRES RUBI ALIN DE JESUS</t>
  </si>
  <si>
    <t>SANDOVAL GARCIA KARLA GUADALUPE</t>
  </si>
  <si>
    <t>AVILA MENDEZ LUCIA</t>
  </si>
  <si>
    <t>GONZALEZ LEDESMA BRENDA GUADALUPE</t>
  </si>
  <si>
    <t>MORENO ESPINOSA TERESA</t>
  </si>
  <si>
    <t>HERNANDEZ RAZO REYNA MARIA</t>
  </si>
  <si>
    <t>MARTINEZ AGUILAR MARTHA ANAHI</t>
  </si>
  <si>
    <t>PANIAGUA ESCOBEDO MARIA DEL CARMEN</t>
  </si>
  <si>
    <t>CAMACHO RUIZ MICAELA AUXILIO</t>
  </si>
  <si>
    <t>ALVAREZ SANDOVAL MARTINA</t>
  </si>
  <si>
    <t>JUAREZ RODRIGUEZ MA. ESMERALDA</t>
  </si>
  <si>
    <t>RUIZ RUIZ IRMA</t>
  </si>
  <si>
    <t>ARAUJO LOPEZ MARIA DE LOS ANGELES</t>
  </si>
  <si>
    <t>GRANADOS VARGAS JUANA PATRICIA</t>
  </si>
  <si>
    <t>RODRIGUEZ HERNANDEZ MARIA NAYELI</t>
  </si>
  <si>
    <t>ARMENDARIZ GONZALEZ LAURA LILIANA</t>
  </si>
  <si>
    <t>FERNANDEZ ANDA VICTORIA GUADALUPE</t>
  </si>
  <si>
    <t>RUIZ CAMARILLO ROSA MARIA</t>
  </si>
  <si>
    <t>LANDIN HERNANDEZ BLANCA CECILIA</t>
  </si>
  <si>
    <t>MUÑOZ SUAREZ MARIA ISABEL</t>
  </si>
  <si>
    <t>MUÑOZ MARTINEZ LUZ ARMANDA</t>
  </si>
  <si>
    <t>RAMIREZ GARCIA HILDA AMAIRANI</t>
  </si>
  <si>
    <t>RIVERA ARREOLA ROCIO</t>
  </si>
  <si>
    <t>BUSTAMANTE MARTINEZ ALMA KAREN</t>
  </si>
  <si>
    <t>SALAZAR HERNANDEZ AGUSTINA</t>
  </si>
  <si>
    <t>RIVERA MEJIA MARIA SOFIA</t>
  </si>
  <si>
    <t>CRESPO COYOTE ANGELA</t>
  </si>
  <si>
    <t>IBARRA ZARATE MARTA ALICIA</t>
  </si>
  <si>
    <t>BRAVO GUERRERO ALMA DELIA</t>
  </si>
  <si>
    <t>HERNANDEZ RAMIREZ YAZMIN BERENICE</t>
  </si>
  <si>
    <t>ESTRADA CRUZ MARIA FERNANDA</t>
  </si>
  <si>
    <t>MENDEZ ROJO MARIA DEL CARMEN</t>
  </si>
  <si>
    <t>GRANADOS UGALDE MARIA GUADALUPE</t>
  </si>
  <si>
    <t>COYOTE CANO MARIA ENRIQUETA</t>
  </si>
  <si>
    <t>GOMEZ REYES MARIA GABRIELA</t>
  </si>
  <si>
    <t>ARREOLA REYES MONICA LORENA</t>
  </si>
  <si>
    <t>PEREZ ALMAGUER YOHANA GUADALUPE</t>
  </si>
  <si>
    <t>DE LA TORRE VILLALPANDO MARIA LUISA</t>
  </si>
  <si>
    <t>VELAZQUEZ RODRIGUEZ ANTONIA</t>
  </si>
  <si>
    <t>LIRA RAMIREZ MARIA ISABEL</t>
  </si>
  <si>
    <t>PALOMO JUAREZ LIZLET JULIANA</t>
  </si>
  <si>
    <t>PEREZ VALADEZ ISELA GUADALUPE</t>
  </si>
  <si>
    <t>BARAJAS MARTINEZ MARIA GUADALUPE</t>
  </si>
  <si>
    <t>GAYTAN GARCIA CLAUDIA</t>
  </si>
  <si>
    <t>NIÑO FLORES RUBICELIA</t>
  </si>
  <si>
    <t>PEREZ SERVIN MARIA ISABEL</t>
  </si>
  <si>
    <t>CENTENO LOPEZ BRENDA</t>
  </si>
  <si>
    <t>GUERRERO DE LA CRUZ MARIA DEL CARMEN</t>
  </si>
  <si>
    <t>LOPEZ CAUDILLO JOSEFINA</t>
  </si>
  <si>
    <t>MONREAL LOPEZ SANJUANA EDITH</t>
  </si>
  <si>
    <t>ARIAS LOPEZ LORENA PATRICIA</t>
  </si>
  <si>
    <t>AGUILAR LIRA ELIZABETH</t>
  </si>
  <si>
    <t>ARROYO CAMACHO AZUCENA</t>
  </si>
  <si>
    <t>BARCENAS BARCENAS MARIA LUCIA</t>
  </si>
  <si>
    <t>MUÑOZ MARTINEZ ALMA GABRIELA</t>
  </si>
  <si>
    <t>GONZALEZ MORALES MARIA DEL ROSARIO</t>
  </si>
  <si>
    <t>ELIZARRARAS ROSAS NAYELI</t>
  </si>
  <si>
    <t>RAMIREZ YEPEZ JUANA SARAHI</t>
  </si>
  <si>
    <t>AMARO IBARRA CRUZ MARICELA</t>
  </si>
  <si>
    <t>FRANCO LOPEZ DULCE MARGARITA</t>
  </si>
  <si>
    <t>MENDOZA HERRERA ANA GABRIELA</t>
  </si>
  <si>
    <t>MORAN MENDEZ JESSICA JOVANA</t>
  </si>
  <si>
    <t>FLORES DELGADO ALMA LUZ</t>
  </si>
  <si>
    <t>MARTINEZ GUERRA ANGELINA</t>
  </si>
  <si>
    <t>AMEZQUITA RAMIREZ MARIA TERESA</t>
  </si>
  <si>
    <t>RAUDA BOTELLO MARLEN JUDITH</t>
  </si>
  <si>
    <t>TAMAYO GODINEZ MARIA DE LA LUZ</t>
  </si>
  <si>
    <t>MARQUEZ GONZALEZ ALONDRA JESUS</t>
  </si>
  <si>
    <t>BRAVO ALVARADO ALEJANDRA</t>
  </si>
  <si>
    <t>TORRES ESTRADA MAYELA DE LA LUZ</t>
  </si>
  <si>
    <t>TORRES HERNANDEZ MONICA DEL ROSARIO</t>
  </si>
  <si>
    <t>ROMERO VAZQUEZ CARINA</t>
  </si>
  <si>
    <t>MORALES BALDERAS MARIA LILIANA</t>
  </si>
  <si>
    <t>PINTOR AVALOS CAROLINA</t>
  </si>
  <si>
    <t>AGUILAR ANGUIANO MARIA ELENA</t>
  </si>
  <si>
    <t>GARCIA SAMANIEGO ALMA NAYELI</t>
  </si>
  <si>
    <t>ARELLANO CORTES ESTHEFANY</t>
  </si>
  <si>
    <t>JAIME LOPEZ LUCERO ELIZABETH</t>
  </si>
  <si>
    <t>HUERTA DOMINGUEZ SANDRA PATRICIA</t>
  </si>
  <si>
    <t>ROMERO BARRANCA LILIANA MONTSERRAT</t>
  </si>
  <si>
    <t>BARRON DUEÑES ANA LAURA</t>
  </si>
  <si>
    <t>GARCIA TORAN ELIZABETH</t>
  </si>
  <si>
    <t>RODRIGUEZ GUTIERREZ GRISELDA ESTEFANY</t>
  </si>
  <si>
    <t>RODRIGUEZ GARCIA JUANA MIREYA</t>
  </si>
  <si>
    <t>MUÑOZ SALAZAR JUANA PATRICIA</t>
  </si>
  <si>
    <t>RAYA NUÑEZ VIRIDIANA</t>
  </si>
  <si>
    <t>ESCOBAR NAVA CLAUDIA</t>
  </si>
  <si>
    <t>OLMOS  BIBIANA</t>
  </si>
  <si>
    <t>OOXB810403MGTLXB08</t>
  </si>
  <si>
    <t>OOXB810403</t>
  </si>
  <si>
    <t>VEGA ALVAREZ EVANGELINA</t>
  </si>
  <si>
    <t>FIGUEROA ESCOTO VERONICA</t>
  </si>
  <si>
    <t>BECERRA RODRIGUEZ MARIA DE LOS ANGELES</t>
  </si>
  <si>
    <t>GUERRERO RAMOS MARIA ISABEL</t>
  </si>
  <si>
    <t>GONZALEZ ALDAVALDE MARIANA CAROLINA</t>
  </si>
  <si>
    <t>MENDIOLA ACOSTA MARIA FRANCISCA</t>
  </si>
  <si>
    <t>DIAZ GUZMAN EDITH GUADALUPE DEL ROCIO</t>
  </si>
  <si>
    <t>LUNA DURAN MIRIAM PAOLA</t>
  </si>
  <si>
    <t>RODRIGUEZ ARREDONDO GREGORIA</t>
  </si>
  <si>
    <t>DOMINGUEZ RODRIGUEZ JESSICA</t>
  </si>
  <si>
    <t>VALADEZ CAMPOS MARIA LUCIA</t>
  </si>
  <si>
    <t>GONZALEZ MARTINEZ MARIELA ALONDRA</t>
  </si>
  <si>
    <t>LERA SANCHEZ MONICA</t>
  </si>
  <si>
    <t>OLMOS TEMOIS CLAUDIA PATRICIA</t>
  </si>
  <si>
    <t>RUIZ RIVERA CLAUDIA ISABEL</t>
  </si>
  <si>
    <t>PAREDES CHANTES CAROLINA</t>
  </si>
  <si>
    <t>GOMEZ COLCHADO SANDRA GUADALUPE</t>
  </si>
  <si>
    <t>ANGUIANO SANCHEZ JUANA YADIRA</t>
  </si>
  <si>
    <t>RAMIREZ CARREON MARIA YESENIA</t>
  </si>
  <si>
    <t>CASTRO PEREZ BRENDA GUADALUPE</t>
  </si>
  <si>
    <t>LOPEZ RODRIGUEZ EVANGELINA</t>
  </si>
  <si>
    <t>CLAUDIO MEZA MARIA GUADALUPE</t>
  </si>
  <si>
    <t>VALADEZ MEDINA MARCELA</t>
  </si>
  <si>
    <t>LOPEZ CAUDILLO JUANA</t>
  </si>
  <si>
    <t>ABDON LOPEZ ANA ISABEL</t>
  </si>
  <si>
    <t>DELGADO GUZMAN NANCY IVETTE</t>
  </si>
  <si>
    <t>CAUDILLO DE LEON GLORIA FELISA</t>
  </si>
  <si>
    <t>HUERTA AGUILAR JUANA MONICA</t>
  </si>
  <si>
    <t>RODRIGUEZ DURAN MARIA DEL CARMEN</t>
  </si>
  <si>
    <t>GONZALEZ CAUDILLO JUANA DEL CARMEN</t>
  </si>
  <si>
    <t>PATLAN SALAS MIREYA DE LA CONCEPCION</t>
  </si>
  <si>
    <t>BUSTOS RAMIREZ JUANA</t>
  </si>
  <si>
    <t>RAMIREZ VAZQUEZ KARLA IVONNE</t>
  </si>
  <si>
    <t>MIRELES HERNANDEZ ROCIO</t>
  </si>
  <si>
    <t>BECERRA LOPEZ MARIA GUADALUPE</t>
  </si>
  <si>
    <t>MANCERA CHAVEZ MARIA NIEVES</t>
  </si>
  <si>
    <t>BARAJAS LOPEZ MONSERRAT DEL ROCIO</t>
  </si>
  <si>
    <t>DELGADO FERNANDEZ GABRIELA</t>
  </si>
  <si>
    <t>HERRERA CENTENO LILIANA</t>
  </si>
  <si>
    <t>RENDON PADILLA MAGALY</t>
  </si>
  <si>
    <t>ORTEGA ABUNDES ANTONIA</t>
  </si>
  <si>
    <t>RAMIREZ BERNAL LIDIA ELIZABETH</t>
  </si>
  <si>
    <t>GONZALEZ ARELLANO FATIMA</t>
  </si>
  <si>
    <t>CEDEÑO LOPEZ MABEL</t>
  </si>
  <si>
    <t>CORDOVA GRANADOS NANCY</t>
  </si>
  <si>
    <t>ZAVALA RAMIREZ ANA ROSA</t>
  </si>
  <si>
    <t>CANO GALLARDO JUANA</t>
  </si>
  <si>
    <t>GONZALEZ VEGA BLANCA ALEJANDRA</t>
  </si>
  <si>
    <t>ORTEGA SOLORZANO SARAI</t>
  </si>
  <si>
    <t>ESCALERA SANCHEZ VIANNEY</t>
  </si>
  <si>
    <t>CASTRO RODRIGUEZ MARIA GUADALUPE SANJUANA</t>
  </si>
  <si>
    <t>GUERRERO TORRES MIRIAM MARLEN</t>
  </si>
  <si>
    <t>SANCHEZ SANCHEZ JOHANA</t>
  </si>
  <si>
    <t>SEGOVIANO GUERRA ALEJANDRA IRAIS</t>
  </si>
  <si>
    <t>PACHECO PELAGIO MARIA ALEJANDRA</t>
  </si>
  <si>
    <t>FRAUSTO GALLARDO ARACELY</t>
  </si>
  <si>
    <t>ESQUIVEL ARELLANO NANCI</t>
  </si>
  <si>
    <t>SALDAÑA CARRILLO VERONICA</t>
  </si>
  <si>
    <t>GALVAN RAMIREZ ABIGAIL</t>
  </si>
  <si>
    <t>GUERRERO ZAPATERO NORMA ELENA</t>
  </si>
  <si>
    <t>RODRIGUEZ VARGAS LUCIA</t>
  </si>
  <si>
    <t>ABOYTES PEREZ BRENDA YADIRA</t>
  </si>
  <si>
    <t>GONZALEZ MORENO KARLA MARIA ESTHER</t>
  </si>
  <si>
    <t>AVILA GUTIERREZ MAURA COLUMBA</t>
  </si>
  <si>
    <t>ENRIQUEZ MUÑOZ IRENE</t>
  </si>
  <si>
    <t>LUCIO FLORES BRENDA MARIANA</t>
  </si>
  <si>
    <t>TORRES MACIAS MARIANA</t>
  </si>
  <si>
    <t>FLORES MARTINEZ BEATRIZ ADRIANA</t>
  </si>
  <si>
    <t>ZARRAGA GUILLEN PATRICIA</t>
  </si>
  <si>
    <t>ROMERO MENDOZA MARIA GUADALUPE</t>
  </si>
  <si>
    <t>MANCERA PEREZ MARIA DE LA LUZ</t>
  </si>
  <si>
    <t>PUENTE ROBLEDO MONTSERRAT VANESSA</t>
  </si>
  <si>
    <t>VILLA LOPEZ CRISTINA</t>
  </si>
  <si>
    <t>GOMEZ OLVERA JESSICA GUADALUPE</t>
  </si>
  <si>
    <t>GUILLEN MEDINA MARIA SIRIA</t>
  </si>
  <si>
    <t>PEREZ ESTRADA YESENIA YAZMIN</t>
  </si>
  <si>
    <t>FLORES BONILLA JESSICA NOEMI</t>
  </si>
  <si>
    <t>RAMIREZ GARCIA MARIANA ELIZABETH</t>
  </si>
  <si>
    <t>LOPEZ ONTIVEROS SUSANA</t>
  </si>
  <si>
    <t>SANTIBAÑEZ VERA OLGA JAQUELINE</t>
  </si>
  <si>
    <t>GONZALEZ GONZALEZ MARIA HORTENCIA</t>
  </si>
  <si>
    <t>FUERTE FUERTE MARIA GABRIELA</t>
  </si>
  <si>
    <t>MORENO TORRES REBECA</t>
  </si>
  <si>
    <t>GONZALEZ GONZALEZ MARIA EUGENIA</t>
  </si>
  <si>
    <t>GONZALEZ RAMIREZ ADILENE</t>
  </si>
  <si>
    <t>PAREDES TREJO KARLA REBECA</t>
  </si>
  <si>
    <t>VILLA PUENTES DULCE RUBY</t>
  </si>
  <si>
    <t>GUTIERREZ TORRES LISET DALILA</t>
  </si>
  <si>
    <t>SORIA SOTO MARIA ELENA</t>
  </si>
  <si>
    <t>CERVANTES GONZALEZ MARIA ELENA</t>
  </si>
  <si>
    <t>ROCHA MEJIA MONICA</t>
  </si>
  <si>
    <t>ABOYTES PIZANO DIANA BERENICE</t>
  </si>
  <si>
    <t>DE SANTIAGO MOCTEZUMA JESSICA VIRGINIA</t>
  </si>
  <si>
    <t>GONZALEZ DUARTE MIRNA ELIZABETH</t>
  </si>
  <si>
    <t>GONZALEZ FONSECA MARIA DOLORES</t>
  </si>
  <si>
    <t>VILLAFAÑA ZAMILPA JANETH ALEJANDRA</t>
  </si>
  <si>
    <t>MARES SANCHEZ CLAUDIA PATRICIA</t>
  </si>
  <si>
    <t>ESPINOZA JASSO BLANCA EDITH</t>
  </si>
  <si>
    <t>GARDUÑO CARRILLO MARIA ELENA</t>
  </si>
  <si>
    <t>RAMIREZ SANCHEZ MARIA DEL SOCORRO</t>
  </si>
  <si>
    <t>PALACIOS MONICA</t>
  </si>
  <si>
    <t>MEZA FONSECA BLANCA LILIA</t>
  </si>
  <si>
    <t>VEGA LOPEZ OLGA ESPERANZA</t>
  </si>
  <si>
    <t>CASTRO ELIZARRARAZ JESSICA</t>
  </si>
  <si>
    <t>PINEDA DOMINGUEZ YURIDIA</t>
  </si>
  <si>
    <t>AGUILAR VENTURA MARTHA PAOLA</t>
  </si>
  <si>
    <t>ARAUJO AVILA MARIA KARINA</t>
  </si>
  <si>
    <t>DURAN CHAVEZ ANA MARIA</t>
  </si>
  <si>
    <t>GRIMALDO FLORES ALBERTA</t>
  </si>
  <si>
    <t>RAMIREZ GARCIA MA. BEATRIZ</t>
  </si>
  <si>
    <t>MURILLO VAZQUEZ EPIFANIA</t>
  </si>
  <si>
    <t>MARTINEZ LOPEZ ROSA GABRIELA</t>
  </si>
  <si>
    <t>NILA GOMEZ MARIA DE JESUS</t>
  </si>
  <si>
    <t>PIMENTEL ZARAGOZA MARILU</t>
  </si>
  <si>
    <t>ESTRIVERO ARREDONDO MAYRA</t>
  </si>
  <si>
    <t>TIERRABLANCA VAZQUEZ ANA LAURA</t>
  </si>
  <si>
    <t>SALINAS GUERRA JAZMIN</t>
  </si>
  <si>
    <t>RAMIREZ MEDRANO BRENDA</t>
  </si>
  <si>
    <t>SANCHEZ MORALES DANIELA GUADALUPE</t>
  </si>
  <si>
    <t>MENDOZA MARTINEZ ELIZABETH DEJANIRA</t>
  </si>
  <si>
    <t>PEREZ ARELLANO BRENDA LUCIA</t>
  </si>
  <si>
    <t>TORRES GONZALEZ DIANA GUADALUPE</t>
  </si>
  <si>
    <t>SERRANO PEREZ BRENDA CATALINA</t>
  </si>
  <si>
    <t>MENDOZA CASTILLO SANDRA LUZ</t>
  </si>
  <si>
    <t>MEDRANO CORREA MARIA PATRICIA</t>
  </si>
  <si>
    <t>RAZO ARIAS MARIA ROSARIO</t>
  </si>
  <si>
    <t>MEDINA MOLINA BEATRIZ MARIELA</t>
  </si>
  <si>
    <t>GUTIERREZ ACOSTA FLOR ELENA</t>
  </si>
  <si>
    <t>GODINEZ PEREZ LIZBETH JAQUELINE</t>
  </si>
  <si>
    <t>VAZQUEZ CABRERA MARIA ADRIANA</t>
  </si>
  <si>
    <t>PRECIADO AGUILERA MARIA GUADALUPE</t>
  </si>
  <si>
    <t>GUERRERO ORTIZ GABRIELA</t>
  </si>
  <si>
    <t>MUÑOZ AMEZQUITA ROCIO YARELI</t>
  </si>
  <si>
    <t>RANGEL FRANCO MONICA</t>
  </si>
  <si>
    <t>CABRERA REYES MARIA MARTHA</t>
  </si>
  <si>
    <t>RESENDIZ VAZQUEZ MARIA MARGARITA</t>
  </si>
  <si>
    <t>SALAZAR GALLEGOS JESSICA</t>
  </si>
  <si>
    <t>FUENTES PALMA CLAUDIA CARMELA</t>
  </si>
  <si>
    <t>MARTINEZ ALVAREZ TERESA DE JESUS</t>
  </si>
  <si>
    <t>ORNELAS ZERMEÑO MONICA</t>
  </si>
  <si>
    <t>HERNANDEZ ARANDA CELIA</t>
  </si>
  <si>
    <t>PATLAN SOTO ANGELICA DEL CARMEN</t>
  </si>
  <si>
    <t>MARTINEZ GUERRERO MARIA ISABEL</t>
  </si>
  <si>
    <t>PACHECO RAYA DIANA LIZETT</t>
  </si>
  <si>
    <t>GARCIA JASSO CAMELIA CECILIA</t>
  </si>
  <si>
    <t>RODRIGUEZ CANCHOLA MARIA DEL ROSARIO</t>
  </si>
  <si>
    <t>TOVAR NIETO ANA LETICIA</t>
  </si>
  <si>
    <t>TOVAR GOMEZ ROSA ALEJANDRA</t>
  </si>
  <si>
    <t>POBLANO ARRIOLA ESTELA DE LA SOLEDAD</t>
  </si>
  <si>
    <t>REYES CORONA ANA KAREN</t>
  </si>
  <si>
    <t>RIZO RIZO BEATRIZ ADRIANA</t>
  </si>
  <si>
    <t>REYNOSO SANCHEZ RAQUEL</t>
  </si>
  <si>
    <t>GOMEZ VILLEGAS NOEMI</t>
  </si>
  <si>
    <t>QUINTERO RIVERA MARIA BEATRIZ</t>
  </si>
  <si>
    <t>MENDOZA RAMIREZ ARIANA ISABEL</t>
  </si>
  <si>
    <t>CASTAÑON LOPEZ PAULA</t>
  </si>
  <si>
    <t>GUERRA GARCIA ROSA</t>
  </si>
  <si>
    <t>SALMERON RODRIGUEZ MARIA CRISTINA</t>
  </si>
  <si>
    <t>HERNANDEZ RODRIGUEZ NANCY MARGARITA</t>
  </si>
  <si>
    <t>PIÑA LOPEZ MARLEN</t>
  </si>
  <si>
    <t>NOLASCO RAMIREZ VERONICA</t>
  </si>
  <si>
    <t>ALBERT ZAMORA KENIA PAULINA</t>
  </si>
  <si>
    <t>TORRES SANCHEZ ITZEL</t>
  </si>
  <si>
    <t>GARCIA VAZQUEZ MARIA ESTRELLA</t>
  </si>
  <si>
    <t>PELAEZ HERNANDEZ MARIA MARGARITA</t>
  </si>
  <si>
    <t>GARCIA RAMIREZ RAQUEL</t>
  </si>
  <si>
    <t>ZUAZO TOSCANO KARINA YANELI</t>
  </si>
  <si>
    <t>IRETA TOVAR ALEJANDRA</t>
  </si>
  <si>
    <t>SANCHEZ ARELLANO MARIA DOLORES</t>
  </si>
  <si>
    <t>FLORES MARTINEZ NORMA JOSEFINA</t>
  </si>
  <si>
    <t>RODRIGUEZ YEBRA RUTH ISABEL</t>
  </si>
  <si>
    <t>PANTOJA TORRES MARIA DE JESUS</t>
  </si>
  <si>
    <t>HERNANDEZ MOSQUEDA VIANEY JAQUELINE</t>
  </si>
  <si>
    <t>MENDOZA CARRILLO MARIA DE LA LUZ</t>
  </si>
  <si>
    <t>VACA SANCHEZ MARIA MATILDE</t>
  </si>
  <si>
    <t>MIRANDA VARGAS ROSA MARIA</t>
  </si>
  <si>
    <t>MENDOZA HERNANDEZ LILIA</t>
  </si>
  <si>
    <t>JIMENEZ MENDEZ MELISSA</t>
  </si>
  <si>
    <t>HUERTA GARCIA MARIA ESMERALDA</t>
  </si>
  <si>
    <t>CORONA CRUZ MARIANA GUADALUPE</t>
  </si>
  <si>
    <t>AHUMADA HERNANDEZ LAURA ISABEL</t>
  </si>
  <si>
    <t>GUTIERREZ VARGAS DULCE OLIVIA</t>
  </si>
  <si>
    <t>FERNANDEZ MENDOZA JUANA EDITH</t>
  </si>
  <si>
    <t>MOSQUEDA GARCIA ANA YAZMIN</t>
  </si>
  <si>
    <t>LUNA JUAREZ CRISTINA</t>
  </si>
  <si>
    <t>CRUZ SOTO MAGDA MIRIAM</t>
  </si>
  <si>
    <t>LOPEZ DIAZ ELADIA</t>
  </si>
  <si>
    <t>CASTRO LUNA JAQUELINA</t>
  </si>
  <si>
    <t>RAYA RAMIREZ CINTHIA NAYELI</t>
  </si>
  <si>
    <t>LUNA REYES MARIA DE JESUS</t>
  </si>
  <si>
    <t>ORTIZ MATA DELIA</t>
  </si>
  <si>
    <t>GARCIA GARCIA EVA YAZMIN</t>
  </si>
  <si>
    <t>ZAVALA MARTINEZ MARISOL</t>
  </si>
  <si>
    <t>MONTOYA ESPITIA GUADALUPE</t>
  </si>
  <si>
    <t>LARA PUENTE MONSERRAT LIZBETH</t>
  </si>
  <si>
    <t>GALLARDO ROCIO MARIA CONCEPCION</t>
  </si>
  <si>
    <t>ROJAS PARAMO ALMA ANTONIETA</t>
  </si>
  <si>
    <t>LUNA PARRA MONICA</t>
  </si>
  <si>
    <t>GUERRERO TREJO MARIANA</t>
  </si>
  <si>
    <t>OROZCO GARCIA MARIA AURORA</t>
  </si>
  <si>
    <t>OOGA870624MMNRRR00</t>
  </si>
  <si>
    <t>OOGA870624</t>
  </si>
  <si>
    <t>LUNA VALLEJO MARIANA</t>
  </si>
  <si>
    <t>RODRIGUEZ ORNELAS SANDRA BERENICE</t>
  </si>
  <si>
    <t>GOMEZ GONZALEZ SANDRA AMELIA</t>
  </si>
  <si>
    <t>PRIETO RAYA CLAUDIA VIRIDIANA</t>
  </si>
  <si>
    <t>BECERRA CORTES LIDIA ADELAIDA</t>
  </si>
  <si>
    <t>SANCHEZ HORTA REYNA DEL ROCIO</t>
  </si>
  <si>
    <t>GUTIERREZ MARTINEZ SUSANA PAULINA</t>
  </si>
  <si>
    <t>CASTRO HERNANDEZ MARINA</t>
  </si>
  <si>
    <t>FLORES GONZALEZ SANDRA GUADALUPE</t>
  </si>
  <si>
    <t>TORRES PEREZ IRMA IRENE</t>
  </si>
  <si>
    <t>TORRES PACHECO ADRIANA</t>
  </si>
  <si>
    <t>NAVARRO AYALA TERESITA</t>
  </si>
  <si>
    <t>AVILES VILLANUEVA LUCIA</t>
  </si>
  <si>
    <t>VACA VACA ARIANA</t>
  </si>
  <si>
    <t>OJEDA BARROSO ANA LILIA</t>
  </si>
  <si>
    <t>MENDEZ RODRIGUEZ BLANCA NELY</t>
  </si>
  <si>
    <t>ACOSTA AGUIRRE MARISOL</t>
  </si>
  <si>
    <t>RAZO RODRIGUEZ MARIA ROCIO</t>
  </si>
  <si>
    <t>GONZALEZ MONJARAZ MARTHA ALICIA</t>
  </si>
  <si>
    <t>PEREZ MEJIA MAGDA KARINA</t>
  </si>
  <si>
    <t>GARCIA PONCE ERICKA</t>
  </si>
  <si>
    <t>RODRIGUEZ GARCIA MINERVA MONTSERRAT</t>
  </si>
  <si>
    <t>HERNANDEZ MORALES ROSA ISELA</t>
  </si>
  <si>
    <t>HERRERA CRESPO MARIA REBECA</t>
  </si>
  <si>
    <t>SALAZAR LOPEZ LUZ MARIA</t>
  </si>
  <si>
    <t>GLORIA PACHECO CRUZ JOSEFINA</t>
  </si>
  <si>
    <t>BECERRA PEREZ ANALLELI</t>
  </si>
  <si>
    <t>GARCIA BOCANEGRA DULCE MARISOL</t>
  </si>
  <si>
    <t>TORRES CRUZ ROSA MARIA</t>
  </si>
  <si>
    <t>JUAREZ PRESA DEMETRIA</t>
  </si>
  <si>
    <t>MORENO TIRADO ADRIANA</t>
  </si>
  <si>
    <t>LOPEZ ARELLANO JANET</t>
  </si>
  <si>
    <t>LOPEZ GARCIA MIRIAM</t>
  </si>
  <si>
    <t>NEIRA TORRES NELLY ALEJANDRA</t>
  </si>
  <si>
    <t>DIOSDADO MUÑOZ BERTA</t>
  </si>
  <si>
    <t>ARRIAGA MANJARREZ LUZ MARIA</t>
  </si>
  <si>
    <t>ORTEGA DELGADO FERNANDA ITZEL</t>
  </si>
  <si>
    <t>NAVARRO FLORES FERNANDA ELAYNE</t>
  </si>
  <si>
    <t>NUÑEZ FLORES CLAUDIA GRACIELA</t>
  </si>
  <si>
    <t>ALCAYA GUERRERO MARIA CECILIA</t>
  </si>
  <si>
    <t>GUTIERREZ CRESPO MARTINA</t>
  </si>
  <si>
    <t>HERNANDEZ JUAREZ FABIOLA</t>
  </si>
  <si>
    <t>SOLANO  JOSEFINA</t>
  </si>
  <si>
    <t>LOPEZ MURILLO EVA</t>
  </si>
  <si>
    <t>ROMERO PADILLA PAOLA FERNANDA</t>
  </si>
  <si>
    <t>ESTRADA NUÑEZ MARIA DEL CARMEN</t>
  </si>
  <si>
    <t>MEDINA NAVA ERICA</t>
  </si>
  <si>
    <t>HERNANDEZ CHAGOYA DANIELA</t>
  </si>
  <si>
    <t>ARROYO JIMENEZ ESTRELLA</t>
  </si>
  <si>
    <t>ESCALERA HERNANDEZ MARIA DE LOURDES</t>
  </si>
  <si>
    <t>DELGADO ALEJOS SINAHI JOSEFINA</t>
  </si>
  <si>
    <t>MORALES CHAVEZ MARTHA FABIOLA</t>
  </si>
  <si>
    <t>LOPEZ MENA MARIA VICTORIA</t>
  </si>
  <si>
    <t>MENDEZ NEGRETE CONSUELO</t>
  </si>
  <si>
    <t>MEDINA FERNANDEZ CONCEPCION</t>
  </si>
  <si>
    <t>MUÑOZ HERNANDEZ CRISTINA</t>
  </si>
  <si>
    <t>ALVAREZ RAMOS ANDREA CECILIA</t>
  </si>
  <si>
    <t>JUAREZ LOZANO BLANCA ELIZABETH</t>
  </si>
  <si>
    <t>BOCANEGRA MORENO ANA MARIA</t>
  </si>
  <si>
    <t>SANCHEZ PRADO MARIA ROSA</t>
  </si>
  <si>
    <t>MUÑOZ RIOS SONIA</t>
  </si>
  <si>
    <t>MEJIA ARRONA MARIA GUADALUPE</t>
  </si>
  <si>
    <t>PEREZ JASSO OLIVIA</t>
  </si>
  <si>
    <t>FRIAS SOLIS LILIANA</t>
  </si>
  <si>
    <t>ARAIZA TORRES MAGDALENA</t>
  </si>
  <si>
    <t>ZUÑIGA CORONA GABRIELA</t>
  </si>
  <si>
    <t>GUTIERREZ HERNANDEZ HILDA PAULINA</t>
  </si>
  <si>
    <t>OLMOS MACIAS ARLIN DE LOS ANGELES</t>
  </si>
  <si>
    <t>GARCIA VARGAS SANDIVEL</t>
  </si>
  <si>
    <t>CARRILLO GRANJENO YESICA YADIRA</t>
  </si>
  <si>
    <t>RIOS DELGADO MARICRUZ</t>
  </si>
  <si>
    <t>ZAVALA JUAREZ TANIA VIVIANA</t>
  </si>
  <si>
    <t>MONTES BARAJAS ALMA DELIA</t>
  </si>
  <si>
    <t>PATLAN PEÑA YULISA SOLEDAD</t>
  </si>
  <si>
    <t>GUZMAN AGUIRRE ARACELI</t>
  </si>
  <si>
    <t>RUIZ VAZQUEZ MARIA DE LA LUZ</t>
  </si>
  <si>
    <t>GUTIERREZ SANDOVAL JESSICA BERENICE</t>
  </si>
  <si>
    <t>MEJIA HORTA JUANA MARTHA</t>
  </si>
  <si>
    <t>RODRIGUEZ GOVEA MARIA ROSARIO</t>
  </si>
  <si>
    <t>BADILLO GARCIA MARIA DE LOS ANGELES</t>
  </si>
  <si>
    <t>RAMIREZ CANCHOLA MARIA CONCEPCION</t>
  </si>
  <si>
    <t>DIAZ HERNANDEZ MARIA LUCINA</t>
  </si>
  <si>
    <t>CERVANTES LOPEZ OLIVIA</t>
  </si>
  <si>
    <t>BARCENAS VELAZQUEZ MARIA LUCERO</t>
  </si>
  <si>
    <t>GARCIA SOTO MARIA MERCEDES</t>
  </si>
  <si>
    <t>AGUILAR PUGA ERIKA IVETTE</t>
  </si>
  <si>
    <t>REYNOSO GONZALEZ EDITH</t>
  </si>
  <si>
    <t>TRUJILLO ROSALES CLAUDIA</t>
  </si>
  <si>
    <t>REYES CAMPOS ANA CRISTINA</t>
  </si>
  <si>
    <t>MORALES SANTACRUZ ALEJANDRA</t>
  </si>
  <si>
    <t>RANGEL TORRES MAYRA GUADALUPE</t>
  </si>
  <si>
    <t>ALVAREZ OLIVARES LUZ DEL CARMEN</t>
  </si>
  <si>
    <t>MORALES AGUILERA KAREN GUADALUPE</t>
  </si>
  <si>
    <t>ELIAS VALDEZ GUADALUPE MONSERRAT</t>
  </si>
  <si>
    <t>ORTEGA AGUILERA CLAUDIA</t>
  </si>
  <si>
    <t>OCHOA RUBIO MARIA AURORA</t>
  </si>
  <si>
    <t>JASSO HUERTA NORMA ARACELI</t>
  </si>
  <si>
    <t>VAZQUEZ PADRON MARIA DE LA LUZ</t>
  </si>
  <si>
    <t>ROSALES ESCOBEDO MARIA DOLORES ADRIANA</t>
  </si>
  <si>
    <t>HERNANDEZ SILVA ESMERALDA</t>
  </si>
  <si>
    <t>AMEZQUITA GUTIERREZ ALEJANDRA</t>
  </si>
  <si>
    <t>ESTRADA MARTINEZ DIANA LAURA</t>
  </si>
  <si>
    <t>GONZALEZ ZARAZUA FRANCISCA</t>
  </si>
  <si>
    <t>PATLAN BALDERAS ESTER</t>
  </si>
  <si>
    <t>GOMEZ ROJAS KAREN LIZBETH</t>
  </si>
  <si>
    <t>VALDES NEGRETE CRISTINA</t>
  </si>
  <si>
    <t>JUAREZ HERNANDEZ MARIA ERICA</t>
  </si>
  <si>
    <t>GONZALEZ RUIZ CLAUDIA CECILIA</t>
  </si>
  <si>
    <t>ALBA AGUILAR EFIGENIA</t>
  </si>
  <si>
    <t>MARTINEZ TORRES MARIA DE JESUS</t>
  </si>
  <si>
    <t>PALACIOS VILCHES CLAUDIA</t>
  </si>
  <si>
    <t>MIRANDA CORONA CECILIA ANAYELI</t>
  </si>
  <si>
    <t>PATLAN RAMIREZ VALERIA</t>
  </si>
  <si>
    <t>HERNANDEZ DIMAS MIRIAM ADRIANA</t>
  </si>
  <si>
    <t>MARCELINO GONZALEZ IRAZU GUADALUPE</t>
  </si>
  <si>
    <t>PALOMARES LOPEZ LIA GUADALUPE</t>
  </si>
  <si>
    <t>ROBLEDO PUERTA MARTHA GRISELDA</t>
  </si>
  <si>
    <t>CONEJO RUIZ MARIA TERESA</t>
  </si>
  <si>
    <t>CAMPOS TOBIAS SARAI DALILA</t>
  </si>
  <si>
    <t>TOVAR MAGUEYAL ANGELICA</t>
  </si>
  <si>
    <t>MORA AGUILAR FANNY</t>
  </si>
  <si>
    <t>PRESA IBARRA MARIA DE LA LUZ</t>
  </si>
  <si>
    <t>DELGADO MARTINEZ FERNANDA ESTEFANIA</t>
  </si>
  <si>
    <t>AGUILERA CONEJO MARIA CONCEPCION</t>
  </si>
  <si>
    <t>REA ALONSO MARIA DEL ROCIO</t>
  </si>
  <si>
    <t>PEREZ GUERRERO TERESA</t>
  </si>
  <si>
    <t>TOVAR GARCIA MIRIAM ALEJANDRA</t>
  </si>
  <si>
    <t>HERRERA GOMEZ ANTONIA BERENICE</t>
  </si>
  <si>
    <t>CAMARILLO SAUCEDO KARINA ELIZABETH</t>
  </si>
  <si>
    <t>PATIÑO JIMENEZ BEATRIZ ADRIANA</t>
  </si>
  <si>
    <t>ZUÑIGA VELAZQUEZ GABRIELA</t>
  </si>
  <si>
    <t>HERNANDEZ RODRIGUEZ CECILIA</t>
  </si>
  <si>
    <t>MORALES SANTELLAN MARIA GUADALUPE</t>
  </si>
  <si>
    <t>CHAVEZ ESCALERA LORENA</t>
  </si>
  <si>
    <t>ZEPEDA RAMOS DULCE ALEJANDRA</t>
  </si>
  <si>
    <t>ALVAREZ MARTINEZ KAREN JESSICA</t>
  </si>
  <si>
    <t>JIMENEZ RAMIREZ MARIA DE JESUS</t>
  </si>
  <si>
    <t>FUENTES FONSECA ADRIANA</t>
  </si>
  <si>
    <t>GOMEZ  ANA VERONICA</t>
  </si>
  <si>
    <t>JACOBO RODRIGUEZ ERIKA MARISOL</t>
  </si>
  <si>
    <t>VARGAS RAMIREZ YESSICA</t>
  </si>
  <si>
    <t>REYES HERNANDEZ MARTHA JANET</t>
  </si>
  <si>
    <t>CORNEJO AGUIRRE ARANZAZU</t>
  </si>
  <si>
    <t>TAVARES GOMEZ ANDREA</t>
  </si>
  <si>
    <t>HERNANDEZ ECHEVERRIA ISABEL CRISTINA</t>
  </si>
  <si>
    <t>ORTEGA RAMIREZ LUZ MARIA</t>
  </si>
  <si>
    <t>PEREZ MARTINEZ MARIA ROSALBA</t>
  </si>
  <si>
    <t>AMADOR VEGA JESSICA AMAIRANI</t>
  </si>
  <si>
    <t>AGUIRRE MANCILLA VIRGINIA</t>
  </si>
  <si>
    <t>BELTRAN LEON ATZIMBA</t>
  </si>
  <si>
    <t>YEBRA SOLIS MARIA DOLORES</t>
  </si>
  <si>
    <t>IBARRA FUENTES CAROLINA</t>
  </si>
  <si>
    <t>GARCIA MACIAS MARIA JOSE</t>
  </si>
  <si>
    <t>GARCIA BARBOSA MARIA DEL ROSARIO</t>
  </si>
  <si>
    <t>MERCADO LOZANO LILIANA BERENICE</t>
  </si>
  <si>
    <t>PRADO RAMIREZ LUZ MARIA</t>
  </si>
  <si>
    <t>LUCIO  JUANA BERENICE</t>
  </si>
  <si>
    <t>TORRES RANGEL VIRGINIA</t>
  </si>
  <si>
    <t>ESTRADA SANTANA LAURA ISELA</t>
  </si>
  <si>
    <t>GARCIA VALADEZ SANDRA ISABEL</t>
  </si>
  <si>
    <t>HERNANDEZ MARZUCA MAYRA</t>
  </si>
  <si>
    <t>GONZALEZ PRESA ROSA ISELA</t>
  </si>
  <si>
    <t>SANCHEZ DIOSDADO PATRICIA ALEJANDRA</t>
  </si>
  <si>
    <t>MACIAS LARA MA. NORMA</t>
  </si>
  <si>
    <t>ROCHA LOPEZ JUANA</t>
  </si>
  <si>
    <t>MEJIA LOPEZ ANGELICA</t>
  </si>
  <si>
    <t>MARTINEZ CASTILLO BRENDA SARAI</t>
  </si>
  <si>
    <t>PADILLA MAYA EMMA IVONNE</t>
  </si>
  <si>
    <t>VILLASEÑOR BUENROSTRO SARA</t>
  </si>
  <si>
    <t>GALVAN SALDIERNA BEATRIZ</t>
  </si>
  <si>
    <t>LOPEZ RANGEL AVELINA</t>
  </si>
  <si>
    <t>GUERRA RANGEL MARIANA</t>
  </si>
  <si>
    <t>ROJAS SEGUNDO MANUELA ISABEL</t>
  </si>
  <si>
    <t>LANDIN ALONSO SARAH ZULEYMA MONTSERRATH</t>
  </si>
  <si>
    <t>SANTOYO HERNANDEZ ESTHER VIVIANA</t>
  </si>
  <si>
    <t>GAYTAN RAMIREZ ANGELICA</t>
  </si>
  <si>
    <t>JUAREZ GODINEZ CLAUDIA</t>
  </si>
  <si>
    <t>ORTIZ MEJIA SANDRA</t>
  </si>
  <si>
    <t>ARENAS LOPEZ MAYRA PAOLA</t>
  </si>
  <si>
    <t>ORNELAS PEREZ MARIA CARMEN</t>
  </si>
  <si>
    <t>GOMEZ  SANDRA VICENTA</t>
  </si>
  <si>
    <t>PALOMARES VARGAS BEATRIZ</t>
  </si>
  <si>
    <t>SANTOYO VALDIVIA OLYMPIA SELENE</t>
  </si>
  <si>
    <t>BRAVO CHAVEZ ELIZABETH</t>
  </si>
  <si>
    <t>BANDA LUNA MARILU</t>
  </si>
  <si>
    <t>GALICIA HERNANDEZ MARIA DEL CARMEN</t>
  </si>
  <si>
    <t>HERNANDEZ ORNELAS SCHOENSTATT DEL CARMEN</t>
  </si>
  <si>
    <t>GODINEZ LANDIN ISIDRA</t>
  </si>
  <si>
    <t>ROMERO PARAMO MARTHA PATRICIA</t>
  </si>
  <si>
    <t>OLVERA MARTINEZ AZALIA</t>
  </si>
  <si>
    <t>GODINEZ ALEJOS CECILIA</t>
  </si>
  <si>
    <t>CARDENAS BAEZA LUCIA</t>
  </si>
  <si>
    <t>GOMEZ REYES ELIZABETH</t>
  </si>
  <si>
    <t>VAZQUEZ ALVARA ARACELI</t>
  </si>
  <si>
    <t>TIERRABLANCA PEÑA MARIA DEL ROSARIO</t>
  </si>
  <si>
    <t>JAIME CAMARILLO CLAUDIA IVETTE</t>
  </si>
  <si>
    <t>IBARRA GARCIA MARIA</t>
  </si>
  <si>
    <t>NAVARRO CONCHA PALOMA GUADALUPE</t>
  </si>
  <si>
    <t>CHAVEZ CERVANTES MARIA GUADALUPE</t>
  </si>
  <si>
    <t>RAMIREZ VARGAS LETICIA</t>
  </si>
  <si>
    <t>CERVANTES CASTAÑEDA PAOLA</t>
  </si>
  <si>
    <t>HERNANDEZ HERNANDEZ EPIGMENIA</t>
  </si>
  <si>
    <t>AVALOS MIRANDA ERIKA</t>
  </si>
  <si>
    <t>LUNA CRUZ ANA LORENA</t>
  </si>
  <si>
    <t>LOPEZ CAMPOS MARIA ISABEL</t>
  </si>
  <si>
    <t>MEZA RAMIREZ LETICIA</t>
  </si>
  <si>
    <t>HERNANDEZ BRAVO MARIA TRINIDAD</t>
  </si>
  <si>
    <t>CERVANTES MONTES ROSA MARIA</t>
  </si>
  <si>
    <t>MARQUEZ VALLE ROCIO</t>
  </si>
  <si>
    <t>LUNA DEANDA LUCILA</t>
  </si>
  <si>
    <t>CONTRERAS HERNANDEZ GABRIELA</t>
  </si>
  <si>
    <t>CORTES ROMERO SANDRA GORETTI</t>
  </si>
  <si>
    <t>GOMEZ AGUILAR CLAUDIA BERENICE</t>
  </si>
  <si>
    <t>TORRES MENDOZA ANA MARIA</t>
  </si>
  <si>
    <t>MARTINEZ PALMA YESSICA ABIGAIL</t>
  </si>
  <si>
    <t>MARQUEZ DE LA TORRE LAURA CAROLINA</t>
  </si>
  <si>
    <t>GARRIDO VILLANUEVA BEATRIZ GUADALUPE</t>
  </si>
  <si>
    <t>ZURITA MARTINEZ MARGARITA</t>
  </si>
  <si>
    <t>RICO MARCIAL ILSE GABRIELA</t>
  </si>
  <si>
    <t>ALVARADO LOPEZ MARIA DE JESUS</t>
  </si>
  <si>
    <t>RIOS RAMOS JAZMIN ELIZABETH</t>
  </si>
  <si>
    <t>CAMPOS CUELLAR MONICA JANET</t>
  </si>
  <si>
    <t>OLIVA LOPEZ LUISA CECILIA</t>
  </si>
  <si>
    <t>ELIZARRARAZ RAMOS ELISA</t>
  </si>
  <si>
    <t>JUAREZ JUAREZ ROCIO AMERICA</t>
  </si>
  <si>
    <t>CASTILLO RAMIREZ DULCE MARIA</t>
  </si>
  <si>
    <t>TORRES MARTINEZ REBECA ITZEL</t>
  </si>
  <si>
    <t>PEREZ SANCHEZ SARA ISABEL</t>
  </si>
  <si>
    <t>SANCHEZ ZERMEÑO ANA ROSA</t>
  </si>
  <si>
    <t>ZUÑIGA RAMIREZ PAULINA</t>
  </si>
  <si>
    <t>MANDUJANO CHAVIRA MARIA DEL CARMEN</t>
  </si>
  <si>
    <t>RAZO GARCIA AMAIRANI GUADALUPE</t>
  </si>
  <si>
    <t>ESQUIVEL ESCOBEDO MARIA REYNA</t>
  </si>
  <si>
    <t>REYES MELENDEZ JUANA LUCIA</t>
  </si>
  <si>
    <t>MARTINEZ SOLIS JOVANNA CHRISTY</t>
  </si>
  <si>
    <t>VALLEJO CASTILLO ROCIO SANJUANA</t>
  </si>
  <si>
    <t>VALDEZ RIOS SOFIA</t>
  </si>
  <si>
    <t>RODRIGUEZ RAMIREZ ENRIQUETA</t>
  </si>
  <si>
    <t>SUJO MARTINEZ VALERIA PAULET</t>
  </si>
  <si>
    <t>GARCIA PEREA GUADALUPE MONSERRATH</t>
  </si>
  <si>
    <t>VILLAFAÑA ACOSTA MARIA SOLEDAD</t>
  </si>
  <si>
    <t>MARTINEZ SANCHEZ MARIA MERCEDES</t>
  </si>
  <si>
    <t>LARA LARA MARIA ISABEL</t>
  </si>
  <si>
    <t>HERNANDEZ VIEYRA MIRELLA</t>
  </si>
  <si>
    <t>GARCIA CABRERA LUCIA BERENICE</t>
  </si>
  <si>
    <t>RAMIREZ LOPEZ JUANA GRISEL</t>
  </si>
  <si>
    <t>MORENO CRUZ MONICA</t>
  </si>
  <si>
    <t>RAMOS RAMIREZ ELVIA LORENA</t>
  </si>
  <si>
    <t>MUÑIZ GONZALEZ NORMA LETICIA</t>
  </si>
  <si>
    <t>CHAVEZ MURILLO MARIA GUADALUPE CRUZ</t>
  </si>
  <si>
    <t>RAMIREZ VAZQUEZ BRENDA BERENICE</t>
  </si>
  <si>
    <t>GUTIERREZ RODRIGUEZ NAYELI ESTEFANIA</t>
  </si>
  <si>
    <t>VALADEZ LOPEZ ELISABET</t>
  </si>
  <si>
    <t>TREJO MEDINA ELENA</t>
  </si>
  <si>
    <t>MARTINEZ RIOS VERONICA</t>
  </si>
  <si>
    <t>RAMIREZ ACOSTA DENIS</t>
  </si>
  <si>
    <t>LOPEZ JIMENEZ ROSA</t>
  </si>
  <si>
    <t>JUAREZ GONZALEZ ERIKA DE JESUS</t>
  </si>
  <si>
    <t>ORTEGA TELLEZ MARIA DE LA LUZ</t>
  </si>
  <si>
    <t>FALCON CANDELAS SANDRA MARIELA</t>
  </si>
  <si>
    <t>NICASIO REMIGIO IRENE</t>
  </si>
  <si>
    <t>RAMIREZ NAVARRO BEATRIZ</t>
  </si>
  <si>
    <t>TIRADO PIÑA LUZ ELENA</t>
  </si>
  <si>
    <t>MARINA COVARRUBIAS YOSELIN MARLEN</t>
  </si>
  <si>
    <t>MONREAL PEREZ MARTHA IMELDA</t>
  </si>
  <si>
    <t>ROCHA CARMONA DIANA</t>
  </si>
  <si>
    <t>AVALOS RIVERA LAURA LETICIA</t>
  </si>
  <si>
    <t>VERTIZ MENDOZA JANET</t>
  </si>
  <si>
    <t>HERNANDEZ LANDIN MARTHA CRISTINA</t>
  </si>
  <si>
    <t>VALADEZ MORENO FATIMA JENNIFER</t>
  </si>
  <si>
    <t>ALVAREZ NAZAHUA MARIA GUADALUPE</t>
  </si>
  <si>
    <t>REYNOSO RODRIGUEZ SAMANTHA CAROLINA</t>
  </si>
  <si>
    <t>GUTIERREZ LOPEZ MARTHA GRACIELA</t>
  </si>
  <si>
    <t>GAMEZ MONZON MAIRA</t>
  </si>
  <si>
    <t>ARELLANO ORDUÑA LIDIA</t>
  </si>
  <si>
    <t>LOPEZ FLORES MARIA DEL ROSARIO</t>
  </si>
  <si>
    <t>FLORES FONSECA LUZ MARIA</t>
  </si>
  <si>
    <t>RIVERA ARMENTA MARIA DE LOS ANGELES</t>
  </si>
  <si>
    <t>ZARATE GALVAN ANA LAURA</t>
  </si>
  <si>
    <t>MARTINEZ DIAZ YANETH</t>
  </si>
  <si>
    <t>ZAMORANO SANCHEZ MARIA LUISA</t>
  </si>
  <si>
    <t>GONZALEZ GONZALEZ MARIA RUTH</t>
  </si>
  <si>
    <t>LEDESMA MARTINEZ FATIMA</t>
  </si>
  <si>
    <t>RAMIREZ ALDERETE JUANA</t>
  </si>
  <si>
    <t>MONTOYA LANDEROS GABRIELA ANGELICA</t>
  </si>
  <si>
    <t>QUINTERO PRADO MARIA DE LOURDES</t>
  </si>
  <si>
    <t>HERNANDEZ GOMEZ TANIA LIZBETH</t>
  </si>
  <si>
    <t>AGUILAR RAMIREZ ANA ROSA</t>
  </si>
  <si>
    <t>CAMACHO BALDERRAMA DIANA LUCIA</t>
  </si>
  <si>
    <t>BONILLA DIAZ LUZ FRANCISCA</t>
  </si>
  <si>
    <t>MEJIA SOTO MARIA LIDIA</t>
  </si>
  <si>
    <t>HERNANDEZ BARROSO DULCE MARIA</t>
  </si>
  <si>
    <t>OTERO ALDACO MA. TRINIDAD</t>
  </si>
  <si>
    <t>PEREZ BARRAZA CAROLINA</t>
  </si>
  <si>
    <t>ALVAREZ LOPEZ MARIA DE JESUS</t>
  </si>
  <si>
    <t>VARGAS ANDRADE GLORIA LILIANA</t>
  </si>
  <si>
    <t>BECERRA RODRIGUEZ JUANA ALEJANDRA</t>
  </si>
  <si>
    <t>JARAMILLO PEREZ TANIA CITLALLI</t>
  </si>
  <si>
    <t>BAEZA JIMENEZ LUCIA FERNANDA</t>
  </si>
  <si>
    <t>GARCIA MARTINEZ MARIA JANET</t>
  </si>
  <si>
    <t>RIZO MOSQUEDA TERESA</t>
  </si>
  <si>
    <t>SALDAÑA HERRERA ANA MARIA</t>
  </si>
  <si>
    <t>RAMIREZ FONSECA ALMA ROSA</t>
  </si>
  <si>
    <t>PATLAN FUENTES DIANA MARIELA</t>
  </si>
  <si>
    <t>CRUZ CABRERA LAURA ELENA</t>
  </si>
  <si>
    <t>ESPINO RODRIGUEZ MARIA CONCEPCION</t>
  </si>
  <si>
    <t>CHOMBO MORALES VANESSA</t>
  </si>
  <si>
    <t>ZAVALA DURAN MARIA DEL ROSARIO</t>
  </si>
  <si>
    <t>TERRAZAS MARTINEZ NOEMI</t>
  </si>
  <si>
    <t>LOMA PALACIOS CLAUDIA LUCERO</t>
  </si>
  <si>
    <t>MARTINEZ TORRES MARIA YULIANA</t>
  </si>
  <si>
    <t>VALENCIA DUARTE KARLA</t>
  </si>
  <si>
    <t>PLAZA ALMANZA MARIA SANJUANA</t>
  </si>
  <si>
    <t>CAMPOS SALAZAR CECILIA GUADALUPE</t>
  </si>
  <si>
    <t>CASTRO HERNANDEZ CLAUDIA NOEMI</t>
  </si>
  <si>
    <t>VAZQUEZ MALDONADO MAYRA</t>
  </si>
  <si>
    <t>ROJAS ROJAS LILIANA ELIZABETH</t>
  </si>
  <si>
    <t>GLORIA GODINEZ MARIA DE LOURDES</t>
  </si>
  <si>
    <t>SANCHEZ ROMERO JAQUELIN</t>
  </si>
  <si>
    <t>IRETA ORTEGA ADRIANA</t>
  </si>
  <si>
    <t>ALONSO LOPEZ MARIA ERIKA</t>
  </si>
  <si>
    <t>MIRANDA GARCIA MARIA ISABEL</t>
  </si>
  <si>
    <t>RICO VERA MARTHA PATRICIA</t>
  </si>
  <si>
    <t>BAYLON PEÑALOZA MARISELA</t>
  </si>
  <si>
    <t>LOPEZ GRANADOS EUTIQUIA</t>
  </si>
  <si>
    <t>ARGUELLO ALFARO NOHEMI</t>
  </si>
  <si>
    <t>PATIÑO ANDRADE LORENA</t>
  </si>
  <si>
    <t>CORONA RESENDIZ MARIA DE LOS ANGELES</t>
  </si>
  <si>
    <t>ARENAS GUEVARA CECILIA VIRIDIANA</t>
  </si>
  <si>
    <t>MENDEZ LOPEZ BLANCA ESTHER</t>
  </si>
  <si>
    <t>CAMACHO TORRES JUANA CECILIA</t>
  </si>
  <si>
    <t>HERNANDEZ VELAZQUEZ NORMA GUADALUPE</t>
  </si>
  <si>
    <t>PANTOJA RODRIGUEZ GLORIA ANGELICA</t>
  </si>
  <si>
    <t>HUERTA SANCHEZ MAYTE</t>
  </si>
  <si>
    <t>SANTIBAÑEZ PADRON VALERIA BERENICE</t>
  </si>
  <si>
    <t>SANCHEZ GARIBAY ISABEL CAROLINA</t>
  </si>
  <si>
    <t>PIÑON MEDINA DIANA HERLINDA</t>
  </si>
  <si>
    <t>CASTRO RODRIGUEZ ABIGAIL</t>
  </si>
  <si>
    <t>TAFOLLA CHAVEZ MARIA ISAURA</t>
  </si>
  <si>
    <t>SANTILLANO CELIO ANA CRISTINA</t>
  </si>
  <si>
    <t>VENEGAS HERNANDEZ ALEJANDRA</t>
  </si>
  <si>
    <t>SAMANO NAVA BRENDA GABRIELA</t>
  </si>
  <si>
    <t>LAGUNA FRANCO NORMA MARIANA</t>
  </si>
  <si>
    <t>MARTINEZ CRUZ PATRICIA</t>
  </si>
  <si>
    <t>RAMIREZ ZAVALA NORMA</t>
  </si>
  <si>
    <t>MARTINEZ MURILLO LORENA ESTEFANIA</t>
  </si>
  <si>
    <t>MENDOZA QUINTERO LILIANA</t>
  </si>
  <si>
    <t>REYES COLECIO ELIZABETH</t>
  </si>
  <si>
    <t>PEREZ RODRIGUEZ MARIA LEONOR</t>
  </si>
  <si>
    <t>FLORES NUÑEZ ARACELI</t>
  </si>
  <si>
    <t>TORRES PACHECO PATRICIA</t>
  </si>
  <si>
    <t>ESPINOZA GARCIA DALILA</t>
  </si>
  <si>
    <t>ANGUIANO CARDONA MA. SANTOS</t>
  </si>
  <si>
    <t>CABRERA ALVAREZ MARIA MARISOL</t>
  </si>
  <si>
    <t>DIOSDADO OROCIO MARIA LORENA</t>
  </si>
  <si>
    <t>NAVARRO LONA ERIKA</t>
  </si>
  <si>
    <t>GODINEZ RODRIGUEZ HERMINIA</t>
  </si>
  <si>
    <t>SANCHEZ CERVANTES ARANZAZU DEL ROCIO</t>
  </si>
  <si>
    <t>GRANADOS GRANADOS MARIA TERESA</t>
  </si>
  <si>
    <t>BAUTISTA MEZA JUANA PATRICIA</t>
  </si>
  <si>
    <t>RODRIGUEZ BACA MARIA GUADALUPE</t>
  </si>
  <si>
    <t>NAVARRO OLIVA OFELIA</t>
  </si>
  <si>
    <t>RAMIREZ LEMUS MAYRA LILIANA</t>
  </si>
  <si>
    <t>DAVALOS MARTINEZ FATIMA DE LA LUZ</t>
  </si>
  <si>
    <t>GOMEZ NIETO ELIZABETH</t>
  </si>
  <si>
    <t>ZAVALA DUARTE ELENA DE LA CRUZ</t>
  </si>
  <si>
    <t>ROSALES PEREZ IRENE</t>
  </si>
  <si>
    <t>MENDEZ SALAZAR ERIKA LETICIA</t>
  </si>
  <si>
    <t>REYES VELAZQUEZ ELIZABETH</t>
  </si>
  <si>
    <t>RIOS MARTINEZ CATALINA</t>
  </si>
  <si>
    <t>CUARENTA VILLEGAS GUADALUPE ADRIANA</t>
  </si>
  <si>
    <t>HERNANDEZ MUÑOZ ESTELA</t>
  </si>
  <si>
    <t>RAMIREZ ALMANZA LAURA JAZMIN</t>
  </si>
  <si>
    <t>HUERTA GUERRERO MARIA PATRICIA</t>
  </si>
  <si>
    <t>CERVANTES MALAGON MARIA GUADALUPE</t>
  </si>
  <si>
    <t>RAMIREZ LEON DIANA IRAZU</t>
  </si>
  <si>
    <t>ALVAREZ MUÑOZ YESSICA GUADALUPE</t>
  </si>
  <si>
    <t>MENDEZ MARQUEZ BRENDA ELIZABETH</t>
  </si>
  <si>
    <t>PANTOJA BEDOYA ALMA DELIA</t>
  </si>
  <si>
    <t>LOPEZ AMEZQUITA YESICA ALEJANDRA</t>
  </si>
  <si>
    <t>GONZALEZ MARTINEZ MARIA CONCEPCION</t>
  </si>
  <si>
    <t>GOMEZ GONZALEZ MARIA DEL SOCORRO</t>
  </si>
  <si>
    <t>CAMPA ARRIAGA BLANCA ALICIA</t>
  </si>
  <si>
    <t>NIETO AVILA ANA CRISTINA</t>
  </si>
  <si>
    <t>MEDELLIN AMAYA ALEJANDRA</t>
  </si>
  <si>
    <t>PEREZ BENITEZ BLANCA</t>
  </si>
  <si>
    <t>SANDOVAL GARCIA CRISTINA</t>
  </si>
  <si>
    <t>SOLIS BALDERRAMA ELVIA ADRIANA</t>
  </si>
  <si>
    <t>GUIDO POZOS LORENA</t>
  </si>
  <si>
    <t>DE LA VEGA RESENDIZ MARIA VERONICA</t>
  </si>
  <si>
    <t>CISNEROS ROMERO ALEJANDRA</t>
  </si>
  <si>
    <t>FLORES TORRES MA VIOLETA</t>
  </si>
  <si>
    <t>LORENZO CORONA MERCEDES</t>
  </si>
  <si>
    <t>NAVA RAMIREZ RAMONA</t>
  </si>
  <si>
    <t>PEREZ VARGAS JULIA GUADALUPE</t>
  </si>
  <si>
    <t>BAUTISTA JARAMILLO BEATRIZ RUBI</t>
  </si>
  <si>
    <t>MOCTEZUMA GARCIA FLOR ESTHER</t>
  </si>
  <si>
    <t>MOTA YEPEZ EDITH</t>
  </si>
  <si>
    <t>LOPEZ DELGADO ANA ISABEL</t>
  </si>
  <si>
    <t>MIRELES NAVARRO VALERIA ALONDRA</t>
  </si>
  <si>
    <t>DIAZ GONZALEZ BLANCA ESTELA</t>
  </si>
  <si>
    <t>ARIAS ALVARADO ERIKA ESTEFANIA</t>
  </si>
  <si>
    <t>RAMOS RODRIGUEZ ALMA PATRICIA</t>
  </si>
  <si>
    <t>GARCIA GOMEZ ANA MAYRA</t>
  </si>
  <si>
    <t>LOPEZ LARA JOSEFINA</t>
  </si>
  <si>
    <t>ZARATE LOPEZ BRENDA KARLA</t>
  </si>
  <si>
    <t>REYES AGUILAR MARIA HORTENCIA</t>
  </si>
  <si>
    <t>ROBLEDO MARES ANAID</t>
  </si>
  <si>
    <t>HERNANDEZ WVIARCO ANA REFUGIO</t>
  </si>
  <si>
    <t>GUTIERREZ PADILLA ALMA DELIA</t>
  </si>
  <si>
    <t>PEREZ CARREÑO CLAUDIA</t>
  </si>
  <si>
    <t>MORENO CERVANTES MARTHA PATRICIA</t>
  </si>
  <si>
    <t>ARGOTE GONZALEZ ALMA DELIA</t>
  </si>
  <si>
    <t>MANRIQUEZ RODRIGUEZ MERCEDES</t>
  </si>
  <si>
    <t>DELGADO RAMIREZ GUADALUPE</t>
  </si>
  <si>
    <t>LOPEZ VARGAS ANGELINA</t>
  </si>
  <si>
    <t>GALVAN BELMONTE MARIA PATRICIA</t>
  </si>
  <si>
    <t>RAMIREZ CHAVEZ MARIA EDIT</t>
  </si>
  <si>
    <t>PEÑA GONZALEZ BLANCA GISELA</t>
  </si>
  <si>
    <t>RIVERA RAMOS SONIA CATALINA</t>
  </si>
  <si>
    <t>OLVERA SIERRA CECILIA</t>
  </si>
  <si>
    <t>MONTES HERRERA MARIA LUISA</t>
  </si>
  <si>
    <t>RODRIGUEZ AGUILAR MARIA CRUZ</t>
  </si>
  <si>
    <t>ARIAS AVILA DULCE MARIA DOLORES</t>
  </si>
  <si>
    <t>FEREGRINO OCHOA JOSELINE</t>
  </si>
  <si>
    <t>FUENTES VILLA JUANA PATRICIA</t>
  </si>
  <si>
    <t>DE SANTIAGO PARRA MARIA GUADALUPE</t>
  </si>
  <si>
    <t>MONJARAS SAUCILLO ALICIA</t>
  </si>
  <si>
    <t>AGUILAR SANCHEZ MONICA</t>
  </si>
  <si>
    <t>RAYA HERNANDEZ ROSA</t>
  </si>
  <si>
    <t>MENDOZA ALMANZA BERENICE</t>
  </si>
  <si>
    <t>DAMIAN PACHECO MARIA ELENA</t>
  </si>
  <si>
    <t>MARTINEZ MUÑOZ CRUZ ADRIANA</t>
  </si>
  <si>
    <t>VAZQUEZ PINEDA MARIA</t>
  </si>
  <si>
    <t>ZARAZUA SANCHEZ AMELIA</t>
  </si>
  <si>
    <t>CABRERA GOMEZ ANA ISABEL</t>
  </si>
  <si>
    <t>NUÑEZ ZUÑIGA MARTHA YULISSA</t>
  </si>
  <si>
    <t>GUERRERO SANCHEZ JOSELINE ARACELY</t>
  </si>
  <si>
    <t>NAVA MUÑOZ MARIA ISABEL</t>
  </si>
  <si>
    <t>LOPEZ VALDEZ SARYANNEL</t>
  </si>
  <si>
    <t>GONZALEZ GUTIERREZ MARICRUZ</t>
  </si>
  <si>
    <t>NIETO TORRES YESSICA GUADALUPE</t>
  </si>
  <si>
    <t>ACOSTA MIRANDA SHARON KAROLYNN</t>
  </si>
  <si>
    <t>ESTRADA CHAVEZ CINDY ARELI</t>
  </si>
  <si>
    <t>SANTIBAÑEZ VARELAS YOANA GUADALUPE</t>
  </si>
  <si>
    <t>CORTES LOPEZ MARIA GUADALUPE</t>
  </si>
  <si>
    <t>JUAREZ ROBLES CAROLINA</t>
  </si>
  <si>
    <t>MARTINEZ MUNGUIA BRENDA JACQUELINE</t>
  </si>
  <si>
    <t>BARRON SALDAÑA ALEJANDRA</t>
  </si>
  <si>
    <t>DURAN AGUILAR ANA ELEUTERIA</t>
  </si>
  <si>
    <t>MONTIEL RAMIREZ CLAUDIA CECILIA</t>
  </si>
  <si>
    <t>GONZALEZ RESENDIZ ELVIA ELIZABETH</t>
  </si>
  <si>
    <t>CARPIO DANIEL MARICELA</t>
  </si>
  <si>
    <t>BAEZA MOLINA YOLANDA</t>
  </si>
  <si>
    <t>MUÑOZ ROBLEDO DANIELA ALEJANDRA</t>
  </si>
  <si>
    <t>MARTINEZ MEDINA DULCE MARIA</t>
  </si>
  <si>
    <t>GARCIA SILVA SARA ESTER</t>
  </si>
  <si>
    <t>RAMIREZ SALAZAR MARIA DEL ROCIO</t>
  </si>
  <si>
    <t>ALFARO PRIETO MARIA NAYELI</t>
  </si>
  <si>
    <t>AGUIRRE DELGADO LIZBETH</t>
  </si>
  <si>
    <t>PEREZ CHAVEZ SANDRA</t>
  </si>
  <si>
    <t>MEJIA SOTO MARIA ANTONIA</t>
  </si>
  <si>
    <t>AGUILAR GONZALEZ ALMA LAURA</t>
  </si>
  <si>
    <t>SANCHEZ ORTEGA PLACIDA</t>
  </si>
  <si>
    <t>ALVARADO ARRIAGA NANCY</t>
  </si>
  <si>
    <t>LOPEZ MALDONADO DIANA BERENICE</t>
  </si>
  <si>
    <t>VELAZQUEZ ROMERO MARILIN GUADALUPE</t>
  </si>
  <si>
    <t>ZUÑIGA RAMIREZ LAURA JEANNETTE</t>
  </si>
  <si>
    <t>SUSTAITA MARES CAROLINA</t>
  </si>
  <si>
    <t>HERNANDEZ NORIEGA BLANCA ANGELINA</t>
  </si>
  <si>
    <t>DIAZ RODRIGUEZ EDITH GUADALUPE</t>
  </si>
  <si>
    <t>ZAMORA HERNANDEZ YESSICA VALERIA</t>
  </si>
  <si>
    <t>MOSQUEDA VARGAS SALUD</t>
  </si>
  <si>
    <t>CAMARGO VERGARA MARIA ANGELICA</t>
  </si>
  <si>
    <t>HERRERA HORTA MARIA ELISA</t>
  </si>
  <si>
    <t>FLORES MIQUIN MONICA ISELA</t>
  </si>
  <si>
    <t>BRITO RAMIREZ ADRIANA</t>
  </si>
  <si>
    <t>ORTIZ CONSILEON MARIA DE LOS ANGELES</t>
  </si>
  <si>
    <t>ALBISO JIMENEZ LAURA ESTEFANIA</t>
  </si>
  <si>
    <t>RENTERIA MARTINEZ MARIA LILIANA</t>
  </si>
  <si>
    <t>DIAZ ARIAS SUSANA ADRIANA</t>
  </si>
  <si>
    <t>CARDONA CAMACHO MARIA ISABEL</t>
  </si>
  <si>
    <t>DELGADO AGUIRRE ALEJANDRA</t>
  </si>
  <si>
    <t>HERNANDEZ BORJA MARIA REYNA</t>
  </si>
  <si>
    <t>RODRIGUEZ MARTINEZ YULIANA LETICIA</t>
  </si>
  <si>
    <t>MAZZOCCO MARTINEZ ARACELI</t>
  </si>
  <si>
    <t>MEXICANO PANTOJA ARELI JOCABED</t>
  </si>
  <si>
    <t>MORTERO ALMANZA ANAHI</t>
  </si>
  <si>
    <t>GUERRA CASTILLO ROSA ISELA</t>
  </si>
  <si>
    <t>GONZALEZ CUEVAS INDIRA WENDY</t>
  </si>
  <si>
    <t>MARES SUAREZ DOLORES MARTA PATRICIA</t>
  </si>
  <si>
    <t>MORALES VERA VERONICA</t>
  </si>
  <si>
    <t>MENDOZA TREJO AGUEDA</t>
  </si>
  <si>
    <t>CONTRERAS AVALOS CLAUDIA LIZETTE</t>
  </si>
  <si>
    <t>VAZQUEZ ROSALES MARTHA VICTORIA</t>
  </si>
  <si>
    <t>LEDEZMA VAZQUEZ MARIA FERNANDA</t>
  </si>
  <si>
    <t>SANCHEZ PADILLA MARIA ISABEL</t>
  </si>
  <si>
    <t>MORENO RUIZ KARLA RUBI</t>
  </si>
  <si>
    <t>RIVERA CORONA LAURA PAOLA</t>
  </si>
  <si>
    <t>CASTILLO CABRERA MARIA DEL ROSARIO</t>
  </si>
  <si>
    <t>MERCADO CASTILLO MARIA DE JESUS</t>
  </si>
  <si>
    <t>ORTIZ GUERRERO JUANA GRACIELA</t>
  </si>
  <si>
    <t>RAMIREZ GONZALEZ ROSA</t>
  </si>
  <si>
    <t>JUAREZ HERNANDEZ CLAUDIA FABIOLA</t>
  </si>
  <si>
    <t>ALEMAN HERNANDEZ DIANA PATRICIA DE LOS DOLORES</t>
  </si>
  <si>
    <t>TIERRABLANCA VENANCIO ROSA ISELA</t>
  </si>
  <si>
    <t>SANCHEZ ARREOLA MARIA DE LOS ANGELES</t>
  </si>
  <si>
    <t>RODRIGUEZ COLUNGA MARIA ANGELA</t>
  </si>
  <si>
    <t>MARTINEZ SUAREZ CYNTHIA ELIZABETH</t>
  </si>
  <si>
    <t>ARROYO NAVA PAOLA ALEJANDRA</t>
  </si>
  <si>
    <t>GALVAN NAVARRO MONSERRAT DEL CARMEN</t>
  </si>
  <si>
    <t>GONZALEZ GUTIERREZ NELLY MABEL</t>
  </si>
  <si>
    <t>GONZALEZ MOLINA BRENDA MARIA</t>
  </si>
  <si>
    <t>CASTILLO MARTINEZ ALEJANDRA SOLEDAD</t>
  </si>
  <si>
    <t>SANCHEZ GARCIA MARISOL</t>
  </si>
  <si>
    <t>DOMINGUEZ MAGAÑA YANETH KARINA</t>
  </si>
  <si>
    <t>GARCIA HERRERA FRANCISCA</t>
  </si>
  <si>
    <t>VILLAGOMEZ FALCON ELSA</t>
  </si>
  <si>
    <t>CAMACHO BARROSO ARIANETT</t>
  </si>
  <si>
    <t>RIZO MURILLO MARISELA</t>
  </si>
  <si>
    <t>TIERRABLANCA MARTINEZ ALONDRA</t>
  </si>
  <si>
    <t>ZAVALA MORENO CRISTEL ARELI</t>
  </si>
  <si>
    <t>PALAFOX GARCIA KARINA VIRGINIA</t>
  </si>
  <si>
    <t>BAUTISTA LUNA ERICA MAYELA</t>
  </si>
  <si>
    <t>MARTINEZ PEREZ MONICA</t>
  </si>
  <si>
    <t>MURILLO NOLASEA MARIA DE LOS ANGELES</t>
  </si>
  <si>
    <t>MUÑOZ MUÑOZ MARIA DE FATIMA</t>
  </si>
  <si>
    <t>VERA PIÑON ELIZABETH DEL ROCIO</t>
  </si>
  <si>
    <t>VEGA SANCHEZ DIANA KAREN</t>
  </si>
  <si>
    <t>RAZO GALLARDO BRENDA</t>
  </si>
  <si>
    <t>ANAYA GUERRERO AMERICA KARINTIA</t>
  </si>
  <si>
    <t>LOERA HERNANDEZ VERONICA</t>
  </si>
  <si>
    <t>ESPARZA HERNANDEZ LAURA</t>
  </si>
  <si>
    <t>ZAMBRANO RAMIREZ ELVIA MARIA</t>
  </si>
  <si>
    <t>MONTOYA ARANA ADRIANA PATRICIA</t>
  </si>
  <si>
    <t>RAMIREZ QUIROGA ABIGAIL</t>
  </si>
  <si>
    <t>TORRES JUAREZ BLANCA YOLANDA</t>
  </si>
  <si>
    <t>BANDA PEREZ SANDRA JANNETE</t>
  </si>
  <si>
    <t>CALDERON QUEVEDO MARTHA EDITH</t>
  </si>
  <si>
    <t>AGUILAR GONZALEZ TANIA ARACELI</t>
  </si>
  <si>
    <t>GARCIA REYES MAYRA YANERI</t>
  </si>
  <si>
    <t>GARCIA SANCHEZ NANCY ELIZABETH</t>
  </si>
  <si>
    <t>CARMONA ORTEGA MARIA DE LA LUZ</t>
  </si>
  <si>
    <t>GARCIA LOPEZ JOANA GUADALUPE</t>
  </si>
  <si>
    <t>VILLANUEVA SANTOS MARIA DE JESUS ALONDRA</t>
  </si>
  <si>
    <t>CASTRO MARTINEZ ANA YELI</t>
  </si>
  <si>
    <t>CHICO GOMEZ BARBARA DENISE</t>
  </si>
  <si>
    <t>SERRANO CUEVAS BRENDA KARINA</t>
  </si>
  <si>
    <t>RAMIREZ HERNANDEZ SARA ELBA</t>
  </si>
  <si>
    <t>RIOS GOMEZ MONICA</t>
  </si>
  <si>
    <t>RODRIGUEZ BELMONTES MAYRA ALEJANDRA</t>
  </si>
  <si>
    <t>VAZQUEZ MORENO MARIA DEL CARMEN</t>
  </si>
  <si>
    <t>ACOSTA ZARATE NOEMI</t>
  </si>
  <si>
    <t>MORALES GONZALEZ MARIA FRANCISCA</t>
  </si>
  <si>
    <t>PEÑA FRANCISCO NANCY</t>
  </si>
  <si>
    <t>MENDEZ GARCIA JUANA CECILIA</t>
  </si>
  <si>
    <t>SUAREZ CARRERAS GLORIA</t>
  </si>
  <si>
    <t>SALAZAR CABRERA LAURA</t>
  </si>
  <si>
    <t>MORALES NEGRETE MARIA GUADALUPE</t>
  </si>
  <si>
    <t>ELIAS JUAREZ MARIA ELIZABETH</t>
  </si>
  <si>
    <t>SILVA MARTINEZ MIREYA</t>
  </si>
  <si>
    <t>ALMANZA POSOS MARIA GUADALUPE</t>
  </si>
  <si>
    <t>GUTIERREZ ROSAS PATRICIA DEL REFUGIO</t>
  </si>
  <si>
    <t>MARTINEZ GARCIA ANA LILIA</t>
  </si>
  <si>
    <t>TORRES GOMEZ JULIA MONTSERRAT</t>
  </si>
  <si>
    <t>DIAZ LOPEZ GEORGINA</t>
  </si>
  <si>
    <t>CELAYA ITURBERO YADIRA ELIZABETH</t>
  </si>
  <si>
    <t>ARANDA LOZADA FABIOLA</t>
  </si>
  <si>
    <t>ANDRADE ANDRADE MARIA CATALINA</t>
  </si>
  <si>
    <t>HERNANDEZ JUAREZ DIANA ANDREA</t>
  </si>
  <si>
    <t>MATA CENTENO MARICRUZ</t>
  </si>
  <si>
    <t>HORTA MARTINEZ ANA LAURA</t>
  </si>
  <si>
    <t>CASTRO ESCOBAR ADRIANA YAZMIN</t>
  </si>
  <si>
    <t>CUEVAS VAZQUEZ NORMA GUADALUPE</t>
  </si>
  <si>
    <t>HERNANDEZ ESPINOZA LUCIA</t>
  </si>
  <si>
    <t>SIERRA PARRA GABRIELA</t>
  </si>
  <si>
    <t>ESTRADA GARCIA AIDEE</t>
  </si>
  <si>
    <t>ELIAS DIMAS MAYRA CARINA</t>
  </si>
  <si>
    <t>MORALES VILLALPANDO MONICA LETICIA</t>
  </si>
  <si>
    <t>GUTIERREZ ARREDONDO MARIA ELENA</t>
  </si>
  <si>
    <t>CASTRO ANDRADE SILVIA SUSANA</t>
  </si>
  <si>
    <t>MORENO VERDIN NORMA ANGELICA</t>
  </si>
  <si>
    <t>GUERRERO VALENCIA MARIA DE LA LUZ</t>
  </si>
  <si>
    <t>CABRERA OVANDO ANGELICA YOSELIN</t>
  </si>
  <si>
    <t>ORNELAS LOPEZ RUTH GUADALUPE</t>
  </si>
  <si>
    <t>TORRES GARCIA ANA ALICIA</t>
  </si>
  <si>
    <t>RESENDIZ RAMIREZ MARIA ZAIDET</t>
  </si>
  <si>
    <t>RODRIGUEZ ZUMAYA REYNA</t>
  </si>
  <si>
    <t>JARAMILLO LEDESMA BLANCA MANUELA DEL ROSARIO</t>
  </si>
  <si>
    <t>MARTINEZ PINEDA CAMELIA</t>
  </si>
  <si>
    <t>CAUDILLO ALCANTARA NANCY GUADALUPE</t>
  </si>
  <si>
    <t>ZARATE BUSTOS JUANA</t>
  </si>
  <si>
    <t>CADENA RAMIREZ ANA MAYRA</t>
  </si>
  <si>
    <t>MENA REYNOSO JUANA CRISTINA</t>
  </si>
  <si>
    <t>PIÑON HERNANDEZ ADRIANA ANAHI</t>
  </si>
  <si>
    <t>MURILLO SALDAÑA TANIA</t>
  </si>
  <si>
    <t>CUELLAR ARREDONDO CARMEN MARIA</t>
  </si>
  <si>
    <t>RAMIREZ SALAS ALEJANDRA</t>
  </si>
  <si>
    <t>MARQUEZ SALAZAR MAYRA ANALLELY</t>
  </si>
  <si>
    <t>SANCHEZ CELIO MARIA GUADALUPE</t>
  </si>
  <si>
    <t>ALVARADO RAMIREZ CATALINA</t>
  </si>
  <si>
    <t>TAPIA CEDEÑO SUSANA</t>
  </si>
  <si>
    <t>MENDOZA ARMENDARIZ DANIELA DEL CARMEN</t>
  </si>
  <si>
    <t>ESTRADA CARRIZALES ALMA DELIA</t>
  </si>
  <si>
    <t>ORTEGA LOPEZ SANDRA YESENIA</t>
  </si>
  <si>
    <t>VEGA TORRES LUCERO</t>
  </si>
  <si>
    <t>RAMIREZ VARGAS TERECITA DE JESUS</t>
  </si>
  <si>
    <t>RODRIGUEZ GASPAR LAURA VIRIDIANA</t>
  </si>
  <si>
    <t>ARAUJO VAZQUEZ JAQUELINE</t>
  </si>
  <si>
    <t>SANCHEZ PEREZ MARIA VIOLETA</t>
  </si>
  <si>
    <t>MORENO ANDRADE MARIA ELENA</t>
  </si>
  <si>
    <t>MORA CEJA FABIOLA</t>
  </si>
  <si>
    <t>JUAREZ ESPINOZA ANA CRISTINA</t>
  </si>
  <si>
    <t>MANCILLA GONZALEZ MARIA DEL CARMEN</t>
  </si>
  <si>
    <t>RAMIREZ REYES GABRIELA</t>
  </si>
  <si>
    <t>RENTERIA ALBA SANJUANA REGINA</t>
  </si>
  <si>
    <t>ARAUJO MARTINEZ MARIA ERNESTINA</t>
  </si>
  <si>
    <t>MONTOYA OJEDA ILSE DELFINA</t>
  </si>
  <si>
    <t>NAVARRO VAZQUEZ LAURA</t>
  </si>
  <si>
    <t>PEREZ MORENO RUBI ESMERALDA</t>
  </si>
  <si>
    <t>RANGEL  MARIA ELVIA</t>
  </si>
  <si>
    <t>LOPEZ MARTINEZ ANTONIA</t>
  </si>
  <si>
    <t>ALVARADO HERNANDEZ GUILLERMINA</t>
  </si>
  <si>
    <t>ROJAS RAMIREZ CECILIA</t>
  </si>
  <si>
    <t>PEÑA MARTINEZ SUSANA ESPERANZA</t>
  </si>
  <si>
    <t>ORTIZ RAMIREZ CLARA PATRICIA</t>
  </si>
  <si>
    <t>RAMIREZ GUEVARA JAQUELINE</t>
  </si>
  <si>
    <t>ALFARO ALVAREZ ARACELY</t>
  </si>
  <si>
    <t>PAREDES ANGEL MARIA EVANGELINA</t>
  </si>
  <si>
    <t>PAZ OLVERA MAYRA</t>
  </si>
  <si>
    <t>ESPINOZA GOMEZ DELIA MARIA</t>
  </si>
  <si>
    <t>VARGAS MARQUEZ ALEJANDRA VIRIDIANA</t>
  </si>
  <si>
    <t>ROBLEDO ROCHA NOEMI</t>
  </si>
  <si>
    <t>RAMIREZ NEGRETE JESSICA DEL ROCIO</t>
  </si>
  <si>
    <t>PRESA LERA ANDREA</t>
  </si>
  <si>
    <t>ANGUIANO ROCHA JUANA ISABEL</t>
  </si>
  <si>
    <t>RAMIREZ ORNELAS MARIA MARISELA</t>
  </si>
  <si>
    <t>LUNA PADILLA GUADALUPE</t>
  </si>
  <si>
    <t>COLUNGA RAMIREZ BLANCA LIZBETH</t>
  </si>
  <si>
    <t>MUÑOZ ALCOCER ROSAURA</t>
  </si>
  <si>
    <t>JUAREZ RAZO MARIA GUADALUPE</t>
  </si>
  <si>
    <t>PUENTE ELIZONDO LUZ MARIA SANJUANA</t>
  </si>
  <si>
    <t>CERVANTES RAMIREZ OLGA LIDIA</t>
  </si>
  <si>
    <t>CAMPOS CERRITO MARIA CRISTINA</t>
  </si>
  <si>
    <t>CAUDILLO GUEVARA FABIOLA VERONICA</t>
  </si>
  <si>
    <t>TORRES PEREZ GLORIA ANGELICA</t>
  </si>
  <si>
    <t>RIOS MARTINEZ MIRIAM LIZETH</t>
  </si>
  <si>
    <t>LUNA PORRAS MARIA SOLEDAD DEL ROSARIO</t>
  </si>
  <si>
    <t>MONJARAZ MORENO MARIA SUSANA</t>
  </si>
  <si>
    <t>LOPEZ MIRANDA CRISTINA</t>
  </si>
  <si>
    <t>IZQUIERDO RAMOS LAURA PAMELA</t>
  </si>
  <si>
    <t>RODRIGUEZ PATIÑO DIANA</t>
  </si>
  <si>
    <t>ALEJO ARCOS VANESA</t>
  </si>
  <si>
    <t>RUIZ CORTES LAURA ALICIA</t>
  </si>
  <si>
    <t>GONZALEZ RAMIREZ JESSICA</t>
  </si>
  <si>
    <t>PUERTA BUSTOS JANETH</t>
  </si>
  <si>
    <t>GUERRERO GONZALEZ BERTHA YESENIA</t>
  </si>
  <si>
    <t>ARREDONDO LOPEZ MARIA DEL ROCIO</t>
  </si>
  <si>
    <t>URRUTIA RAMIREZ BRENDA JAZMIN</t>
  </si>
  <si>
    <t>OZORNEO PEREZ GABRIELA</t>
  </si>
  <si>
    <t>VILLEGAS LEAL AGUSTINA</t>
  </si>
  <si>
    <t>VILLALPANDO MENDOZA MARCELA EDITH</t>
  </si>
  <si>
    <t>ROMERO TRUJILLO GEORGINA</t>
  </si>
  <si>
    <t>LUNA ZUÑIGA MARITZA</t>
  </si>
  <si>
    <t>ARROYO RODRIGUEZ ESTEFANIA DEYANIRA</t>
  </si>
  <si>
    <t>JASSO TREJO ELSA CAROLINA</t>
  </si>
  <si>
    <t>ALVARADO MEDEL TERESA</t>
  </si>
  <si>
    <t>MONTENEGRO FIGUEROA MARIA NATALY</t>
  </si>
  <si>
    <t>RAMIREZ RAMIREZ MARIA IRENE</t>
  </si>
  <si>
    <t>LERMA ARMAS MARIA DEL CARMEN</t>
  </si>
  <si>
    <t>RIOS IBARRA ELIZABETH</t>
  </si>
  <si>
    <t>RAMIREZ ANDRADE VIRIDIANA</t>
  </si>
  <si>
    <t>VALDIVIA MEZA ERICA LILIANA</t>
  </si>
  <si>
    <t>GASCA CHAGOYA MARIA GUADALUPE</t>
  </si>
  <si>
    <t>TORRES MEDINA MA. DEL ROCIO</t>
  </si>
  <si>
    <t>ARAUJO MORENO KARLA GUADALUPE</t>
  </si>
  <si>
    <t>MARTINEZ CANTERO YAZMIN</t>
  </si>
  <si>
    <t>GUILLEN ROSAS MARIA ISABEL</t>
  </si>
  <si>
    <t>VALLEJO RENTERIA MARIA DE JESUS</t>
  </si>
  <si>
    <t>JARAMILLO LOPEZ MITZYA FERNANDA DE SAN JUAN</t>
  </si>
  <si>
    <t>BARAJAS DURAN VERONICA DEL ROSARIO</t>
  </si>
  <si>
    <t>LOPEZ ARANDA DULCE MARIA</t>
  </si>
  <si>
    <t>ALVARADO GUERRERO MAYRA DANIELA</t>
  </si>
  <si>
    <t>GARNICA HERNANDEZ MARIA DE JESUS</t>
  </si>
  <si>
    <t>SILVA ARANDA LAURA LIZET</t>
  </si>
  <si>
    <t>AGUIRRE CRUZ ELIZABETH</t>
  </si>
  <si>
    <t>RAMIREZ RAMOS KARLA SOFIA</t>
  </si>
  <si>
    <t>RIOS DAVILA MARIA CARMEN</t>
  </si>
  <si>
    <t>CERVERA DURAN SANDRA FABIOLA</t>
  </si>
  <si>
    <t>GODINEZ OCAMPO DIANA BERENICE</t>
  </si>
  <si>
    <t>NOVOA NAVARRO BEATRIZ ADRIANA</t>
  </si>
  <si>
    <t>PEREZ ALVARADO CYNTHIA JAZMIN</t>
  </si>
  <si>
    <t>MARTINEZ CAMACHO ROSA MARIA</t>
  </si>
  <si>
    <t>HERNANDEZ TORRES MIRIAM TERESA</t>
  </si>
  <si>
    <t>AYALA MEDINA ANTONIA</t>
  </si>
  <si>
    <t>VALDEZ ZAVALA IVONNE</t>
  </si>
  <si>
    <t>LEDEZMA ALVAREZ MARIA DEL ROSARIO</t>
  </si>
  <si>
    <t>RINCON CAMACHO JESICA ARACELI</t>
  </si>
  <si>
    <t>CORTES ROCHA MA. DE LA LUZ</t>
  </si>
  <si>
    <t>LEMUS RICO ANA MARIA</t>
  </si>
  <si>
    <t>VILLANUEVA TAMAYO ESTELA</t>
  </si>
  <si>
    <t>RIVERA JUAREZ CRISTINA</t>
  </si>
  <si>
    <t>GOMEZ ZAVALA MA SOLEDAD</t>
  </si>
  <si>
    <t>CARRANCO MELENDEZ LUCIA</t>
  </si>
  <si>
    <t>NIETO GARCIA MARIA GUADALUPE</t>
  </si>
  <si>
    <t>SALAZAR BAEZA JUANA EDUWIGIS</t>
  </si>
  <si>
    <t>ESPINOZA GARCIA MIRIAM</t>
  </si>
  <si>
    <t>GUTIERREZ CANO MARICRUZ</t>
  </si>
  <si>
    <t>HERNANDEZ RAMIREZ BRENDA PAOLA</t>
  </si>
  <si>
    <t>ESTRELLA PATIÑO ROCIO</t>
  </si>
  <si>
    <t>GONZALEZ GONZALEZ MANUELA DEL ROSARIO</t>
  </si>
  <si>
    <t>IBARRA JASSO PERLA</t>
  </si>
  <si>
    <t>GARCIA PALAFOX EDITH</t>
  </si>
  <si>
    <t>JUAREZ RUIZ GRACIELA</t>
  </si>
  <si>
    <t>MORALES MOSQUEDA CRISTINA</t>
  </si>
  <si>
    <t>ZAMARRIPA ZAMARRIPA MARIA DE LA LUZ</t>
  </si>
  <si>
    <t>REYES GONZALEZ MARIA ISABEL</t>
  </si>
  <si>
    <t>GALVAN MEDINA JUANA</t>
  </si>
  <si>
    <t>VILLANUEVA CONTRERAS MARIA DEL CARMEN</t>
  </si>
  <si>
    <t>GRIFALDO AREVALO MARIA AGUSTINA</t>
  </si>
  <si>
    <t>SANCHEZ ORTIZ ALMA EDITH</t>
  </si>
  <si>
    <t>VARGAS REYES CRISTINA</t>
  </si>
  <si>
    <t>GONZALEZ ZARAZUA HANNA GEOVANA</t>
  </si>
  <si>
    <t>NIEVES GUTIERREZ AIDE BERENICE</t>
  </si>
  <si>
    <t>CARDENAS GALLEGOS CELIA</t>
  </si>
  <si>
    <t>SILVA DONJUAN ASELA</t>
  </si>
  <si>
    <t>AGUINACO MONTES DANIELA</t>
  </si>
  <si>
    <t>HERNANDEZ VARGAS MARIA CRISTINA</t>
  </si>
  <si>
    <t>BRAVO GONZALEZ VALERIA CAROLINA</t>
  </si>
  <si>
    <t>VILLASEÑOR GUTIERREZ OLGA PAOLA</t>
  </si>
  <si>
    <t>MUÑOZ SORIANO ALMA BELEN</t>
  </si>
  <si>
    <t>OVALLE VARGAS CINTHIA MARISOL</t>
  </si>
  <si>
    <t>LIGAS RODRIGUEZ TERESA</t>
  </si>
  <si>
    <t>MARTINEZ LARA EDITH</t>
  </si>
  <si>
    <t>ALVARADO VALLECILLO MAYRA ALEJANDRA</t>
  </si>
  <si>
    <t>MORANO GOMEZ ALMA ROSA</t>
  </si>
  <si>
    <t>MONTERO TINAJERO ADELINA</t>
  </si>
  <si>
    <t>MORALES OLVERA MARIA FATIMA</t>
  </si>
  <si>
    <t>MARTINEZ IBARRA ARELI STEPHANIE</t>
  </si>
  <si>
    <t>GONZALEZ DIAZ MARISOL</t>
  </si>
  <si>
    <t>GUTIERREZ FRAUSTO LETICIA</t>
  </si>
  <si>
    <t>MARTINEZ RAMOS BLANCA ISELA</t>
  </si>
  <si>
    <t>ABOYTES DELGADO ISABEL</t>
  </si>
  <si>
    <t>GONZALEZ JUAREZ CRUZ ALEJANDRA</t>
  </si>
  <si>
    <t>ARVIZU MUÑOZ LETICIA</t>
  </si>
  <si>
    <t>MARIN MUÑOZ BEATRIZ CONCEPCION</t>
  </si>
  <si>
    <t>ORTEGA LOPEZ PERLA SARAHI</t>
  </si>
  <si>
    <t>GARCIA SOLIS MIREYA</t>
  </si>
  <si>
    <t>CORNEJO JASSO LUZ MAGALI</t>
  </si>
  <si>
    <t>ROMERO PEDROZA MARIA NATHALIE</t>
  </si>
  <si>
    <t>VACA BELMAN NORMA YANET</t>
  </si>
  <si>
    <t>MORENO CHAVEZ BRENDA ISABEL</t>
  </si>
  <si>
    <t>SANCHEZ GONZALEZ LORENA</t>
  </si>
  <si>
    <t>MACIAS SANTOYO ALEJANDRA</t>
  </si>
  <si>
    <t>DURAN RODRIGUEZ PERLA YADIRA</t>
  </si>
  <si>
    <t>BARAJAS VAZQUEZ PRISCA ALEJANDRA</t>
  </si>
  <si>
    <t>AGUILERA GONZALEZ MARIA CONCEPCION</t>
  </si>
  <si>
    <t>GONZALEZ VARGAS MONSERRAT GUADALUPE</t>
  </si>
  <si>
    <t>FRIAS SERVIN CLAUDIA LORENA</t>
  </si>
  <si>
    <t>MUÑOZ MUÑOZ MARCELA</t>
  </si>
  <si>
    <t>RAMIREZ CORONA MANUELA LUZ MARIA</t>
  </si>
  <si>
    <t>CABALLERO PATIÑO MARIA ROSARIO</t>
  </si>
  <si>
    <t>VALDEZ PEREZ IRAIS</t>
  </si>
  <si>
    <t>CAPILLA MATEO MONICA</t>
  </si>
  <si>
    <t>SALAZAR MORENO ANDREA</t>
  </si>
  <si>
    <t>ACOSTA RINCON MARIA DE LOS ANGELES</t>
  </si>
  <si>
    <t>GOMEZ SANDOVAL RUBI KATHERINE</t>
  </si>
  <si>
    <t>MARTINEZ URIA CLAUDIA IBETH</t>
  </si>
  <si>
    <t>GONZALEZ ROBLEDO MARIA CRISTINA</t>
  </si>
  <si>
    <t>RODRIGUEZ MORALES NANCY YARELI</t>
  </si>
  <si>
    <t>CASTILLO PEREZ GLORIA EDITH</t>
  </si>
  <si>
    <t>RAYA ALMANZA TERESITA DE JESUS</t>
  </si>
  <si>
    <t>GOMEZ HERRERA ANA RAFAELA</t>
  </si>
  <si>
    <t>OLMOS SORIA JANET GUADALUPE</t>
  </si>
  <si>
    <t>RODRIGUEZ PALACIOS MARIA REYNA</t>
  </si>
  <si>
    <t>GARCIA PEREZ BEATRIZ ALEJANDRA</t>
  </si>
  <si>
    <t>LOPEZ ORTIZ CAROLINA DEL CARMEN</t>
  </si>
  <si>
    <t>CARRASCO BOTELLO MARTHA ESTELA</t>
  </si>
  <si>
    <t>HERNANDEZ RICO ALMA DELIA</t>
  </si>
  <si>
    <t>GOMEZ CERVANTES MARIA ANGELICA</t>
  </si>
  <si>
    <t>GARCIA PEREZ ANA PATRICIA</t>
  </si>
  <si>
    <t>ENRIQUEZ AGUILERA MARIA DE JESUS</t>
  </si>
  <si>
    <t>FIGUEROA LOPEZ NANCY VERENICE</t>
  </si>
  <si>
    <t>RAMIREZ FRANCO MARIA GABRIELA</t>
  </si>
  <si>
    <t>RAMIREZ RESENDIZ JOBANA LISBET</t>
  </si>
  <si>
    <t>ROCHA ALATORRE TANIA STEPHANIE</t>
  </si>
  <si>
    <t>VAZQUEZ MENDEZ EDNA DANIELA</t>
  </si>
  <si>
    <t>NEGRETE CARDENAS MARIA ELIZABETH</t>
  </si>
  <si>
    <t>GUTIERREZ JUAREZ FATIMA JHOANDRA</t>
  </si>
  <si>
    <t>VALLEJO VACA MARIA DEL ROCIO</t>
  </si>
  <si>
    <t>PEÑA FRIAS BLANCA GABRIELA</t>
  </si>
  <si>
    <t>PIÑON RAMIREZ KARINA</t>
  </si>
  <si>
    <t>FUENTES SANCHEZ SAYRA LOURDES</t>
  </si>
  <si>
    <t>RODRIGUEZ QUINTEROS JUANA KEREN</t>
  </si>
  <si>
    <t>DIOSDADO GUTIERREZ MARIA ELENA</t>
  </si>
  <si>
    <t>GOMEZ VAZQUEZ SOLEDAD YADIRA</t>
  </si>
  <si>
    <t>ARANDA CHAGOYA VERONICA</t>
  </si>
  <si>
    <t>GARCIA RIVAS CECILIA</t>
  </si>
  <si>
    <t>RAMIREZ PELAGIO MARIA DEL ROSARIO</t>
  </si>
  <si>
    <t>GUTIERREZ CRESPO MARIA GUADALUPE</t>
  </si>
  <si>
    <t>CHAIRE ARREDONDO JEANETTE LIZETTE</t>
  </si>
  <si>
    <t>SERRANO RANGEL ABRIL DEL ROCIO</t>
  </si>
  <si>
    <t>SIERRA CHAVEZ ALINA HAIDEE</t>
  </si>
  <si>
    <t>DELGADO GONZALEZ IRMA TERESA</t>
  </si>
  <si>
    <t>REYES AGUILAR JUDITH LIZBETH</t>
  </si>
  <si>
    <t>VERA BARRETO MARIANA</t>
  </si>
  <si>
    <t>HERNANDEZ PEREZ MARIA NATIVIDAD</t>
  </si>
  <si>
    <t>AGUILERA ESPARZA ANA PAULINA</t>
  </si>
  <si>
    <t>GARCIA MUÑOZ FATIMA DE LA LUZ</t>
  </si>
  <si>
    <t>MONREAL HERNANDEZ JUANA ALEJANDRA</t>
  </si>
  <si>
    <t>GONZALEZ FALFAN MAYDELI</t>
  </si>
  <si>
    <t>BALCAZAR MORENO AIRA SELENE</t>
  </si>
  <si>
    <t>CARRERAS SALAZAR ROSA MARIA</t>
  </si>
  <si>
    <t>DURAN ROSILLO KARLA</t>
  </si>
  <si>
    <t>GRANADOS FERNANDEZ FABIOLA</t>
  </si>
  <si>
    <t>RIVERA HERNANDEZ EDITH ISABEL</t>
  </si>
  <si>
    <t>HINOJOZA GUTIERREZ ROSA MARIA LIZETTE</t>
  </si>
  <si>
    <t>SANCHEZ DOMINGUEZ EVA BIBIANA</t>
  </si>
  <si>
    <t>VILLANUEVA CRUZ SANDRA PAOLA</t>
  </si>
  <si>
    <t>MACIEL CASTAÑEDA ANGELICA</t>
  </si>
  <si>
    <t>AMEZQUITA CRUZ MARIA KARINA</t>
  </si>
  <si>
    <t>ESPINO PONCE MARISELA YAZMIN</t>
  </si>
  <si>
    <t>PIMENTEL SAUCEDO MARIA VANESSA</t>
  </si>
  <si>
    <t>SAUCEDO SIFUENTES ANGELICA MARIA</t>
  </si>
  <si>
    <t>MENDEZ ACEVEDO ANA PATRICIA</t>
  </si>
  <si>
    <t>GONZALEZ HERNANDEZ MARIA LILIANA</t>
  </si>
  <si>
    <t>OHRSTROM ROBLEDO LETICIA</t>
  </si>
  <si>
    <t>PADILLA MORENO GUADALUPE DE LOURDES</t>
  </si>
  <si>
    <t>MELENDEZ PIÑON MARIA JUANA</t>
  </si>
  <si>
    <t>MARTINEZ RODRIGUEZ MARIA EDITH</t>
  </si>
  <si>
    <t>NUÑEZ MENDOZA MARIA MAGDALENA</t>
  </si>
  <si>
    <t>RODRIGUEZ CRUZ JANET</t>
  </si>
  <si>
    <t>SANCHEZ OBREGON JOHANA JAZMIN</t>
  </si>
  <si>
    <t>GUERRERO LOPEZ MAYRA ISABEL</t>
  </si>
  <si>
    <t>GUERRA ROMERO MARIA YOLANDA</t>
  </si>
  <si>
    <t>VARGAS VILLALPANDO CRISTINA</t>
  </si>
  <si>
    <t>CORRALEJO RAMIREZ MERCEDES</t>
  </si>
  <si>
    <t>CAÑADA MARES MARIA DEL ROSARIO</t>
  </si>
  <si>
    <t>MARTINEZ ROSALES MARIA DEL CARMEN</t>
  </si>
  <si>
    <t>ESPINOSA ESCOTO CARLA GUADALUPE</t>
  </si>
  <si>
    <t>ROJAS ROJAS NOEMI</t>
  </si>
  <si>
    <t>RAMIREZ ALONSO YANELI MONSERRAT</t>
  </si>
  <si>
    <t>NIETO RAZO JAQUELINE</t>
  </si>
  <si>
    <t>LOPEZ VELAZQUEZ DIANA ARELI</t>
  </si>
  <si>
    <t>CARDIEL SANCHEZ ANABEL</t>
  </si>
  <si>
    <t>TOVAR LOPEZ MARIA DEL CARMEN</t>
  </si>
  <si>
    <t>CUEVAS GARCIA SANDRA</t>
  </si>
  <si>
    <t>BELTRAN PALMA SONIA IRENE</t>
  </si>
  <si>
    <t>RAMIREZ HERNANDEZ GEORGINA</t>
  </si>
  <si>
    <t>GRANADOS MORALES JESSICA VANESSA</t>
  </si>
  <si>
    <t>VAZQUEZ HERNANDEZ LILIANA</t>
  </si>
  <si>
    <t>VIEYRA FIGUEROA YULIANA</t>
  </si>
  <si>
    <t>GUEVARA GONZALEZ MARIA ESTEFANI</t>
  </si>
  <si>
    <t>MORALES ZAVALA JULIA</t>
  </si>
  <si>
    <t>GALLO LEDESMA MARIA GUADALUPE NATALI</t>
  </si>
  <si>
    <t>BELTRAN RAMOS LETICIA</t>
  </si>
  <si>
    <t>FLORES GOMEZ YANET</t>
  </si>
  <si>
    <t>MARES SANCHEZ ALEJANDRA MONSERRAT</t>
  </si>
  <si>
    <t>CAMACHO RODRIGUEZ LIZBETH</t>
  </si>
  <si>
    <t>MARTINEZ SOTO LAURA AZUCENA</t>
  </si>
  <si>
    <t>ARROYO LAGUNA CECILIA</t>
  </si>
  <si>
    <t>ZAVALA CORTES CRISTINA ANGELICA</t>
  </si>
  <si>
    <t>SANDOVAL CORONA MARIA ELENA</t>
  </si>
  <si>
    <t>HERNANDEZ MARES SARA</t>
  </si>
  <si>
    <t>OLVERA PEREZ JUANA ADRIANA ARISDELCY</t>
  </si>
  <si>
    <t>HERNANDEZ VENEGAS DAYAN</t>
  </si>
  <si>
    <t>GRANADOS FERNANDEZ SANDRA ISABEL</t>
  </si>
  <si>
    <t>OLVERA LOPEZ MARIA DE JESUS</t>
  </si>
  <si>
    <t>NEGRETE GOVEA CLAUDIA ITZEL</t>
  </si>
  <si>
    <t>BAUTISTA VALLE MARIA GUADALUPE</t>
  </si>
  <si>
    <t>SAAVEDRA RIOS SAMANTHA ARELI</t>
  </si>
  <si>
    <t>MARTINEZ GARCIA TERESA</t>
  </si>
  <si>
    <t>GONZALEZ MANCINAS MONTSERRAT RAMONA</t>
  </si>
  <si>
    <t>SALINAS GONZALEZ BLANCA PATRICIA</t>
  </si>
  <si>
    <t>CHAVARRIA PEREZ ALMA DELIA</t>
  </si>
  <si>
    <t>RAMIREZ MONTOYA MARIA DE LA CRUZ</t>
  </si>
  <si>
    <t>CADENA GRANADOS ERICA ALEJANDRA</t>
  </si>
  <si>
    <t>MARTINEZ BARAJAS MARIA DOLORES</t>
  </si>
  <si>
    <t>LOPEZ GARCIA OLGA LIBIA</t>
  </si>
  <si>
    <t>GARCIA ACOSTA GABRIELA</t>
  </si>
  <si>
    <t>PERALTA LOPEZ ELIZABETH</t>
  </si>
  <si>
    <t>MEDINA MACIAS LIZBETH YASMIN</t>
  </si>
  <si>
    <t>GUERRERO SAUCILLO ESMERALDA</t>
  </si>
  <si>
    <t>JACAL DELGADO JENNIFER</t>
  </si>
  <si>
    <t>GONZALEZ PIÑON MARIA GUADALUPE</t>
  </si>
  <si>
    <t>GASCA RODRIGUEZ IVETTE JAZMIN</t>
  </si>
  <si>
    <t>HERNANDEZ CRUZ LAURA FERNANDA</t>
  </si>
  <si>
    <t>MIRELES VILLAGOMEZ MARIA DENISSE</t>
  </si>
  <si>
    <t>RANGEL GODINEZ MARIA DOLORES</t>
  </si>
  <si>
    <t>MELENDEZ PIÑON ISEL</t>
  </si>
  <si>
    <t>PAZ VILLEDA MARIBEL</t>
  </si>
  <si>
    <t>ALMARAZ RAMIREZ ROSAURA</t>
  </si>
  <si>
    <t>MUÑIZ CASAS ERIKA</t>
  </si>
  <si>
    <t>GUTIERREZ GASCA DANIELA</t>
  </si>
  <si>
    <t>JARAMILLO GALLAGA NANCY JARLIN</t>
  </si>
  <si>
    <t>BALDERAS DIAZ MARIA DE LA LUZ</t>
  </si>
  <si>
    <t>RODRIGUEZ BALDERAS LIDIA</t>
  </si>
  <si>
    <t>PEREZ SALDAÑA SANDRA GUADALUPE</t>
  </si>
  <si>
    <t>ALVARADO GUZMAN MARIA LUCIA</t>
  </si>
  <si>
    <t>CHAVEZ VILLALOBOS MALENI</t>
  </si>
  <si>
    <t>MORENO UVALLE MARIANA</t>
  </si>
  <si>
    <t>BARRON CASILLAS BRENDA JUDITH</t>
  </si>
  <si>
    <t>GOMEZ GRANADOS MARTHA PATRICIA</t>
  </si>
  <si>
    <t>CERVANTES SEGOVIANO CLAUDIA</t>
  </si>
  <si>
    <t>SANCHEZ SOTELO MARIA DEL ROCIO</t>
  </si>
  <si>
    <t>RAMIREZ GAZCON BRENDA YULIANA</t>
  </si>
  <si>
    <t>CORTES RAYAS MARIA ANGELICA</t>
  </si>
  <si>
    <t>FACIO OLIVA TERESITA DE JESUS</t>
  </si>
  <si>
    <t>CASTRO DELGADO LIZZET DEL CARMEN</t>
  </si>
  <si>
    <t>ALCALA OLVERA MARIA GUADALUPE</t>
  </si>
  <si>
    <t>VALDES ZUÑIGA MARICRUZ</t>
  </si>
  <si>
    <t>MENDEZ CLAUDIO MARIANA</t>
  </si>
  <si>
    <t>RAMIREZ MULATO SILVIA ELIZABHET</t>
  </si>
  <si>
    <t>ARREDONDO ESPINOZA ANGELICA PATRICIA</t>
  </si>
  <si>
    <t>REGALADO GONZALEZ MARIA DE JESUS</t>
  </si>
  <si>
    <t>RIVERA RODRIGUEZ DULCE MARIA</t>
  </si>
  <si>
    <t>MONTOYA PANIAGUA CARMEN</t>
  </si>
  <si>
    <t>ZUÑIGA MORALES MARICELA</t>
  </si>
  <si>
    <t>GUERRA TORRES JACQUELINE</t>
  </si>
  <si>
    <t>CORDOVA CABALLERO KAREN DANIELA</t>
  </si>
  <si>
    <t>TIERRABLANCA PALMA DIANA LAURA</t>
  </si>
  <si>
    <t>ROCHA HERNANDEZ SANDRA RUBI</t>
  </si>
  <si>
    <t>NICASIO MORALES MAGALI</t>
  </si>
  <si>
    <t>GONZALEZ GRIMALDOS MARIA ESMERALDA</t>
  </si>
  <si>
    <t>NERI PIÑA NATALY</t>
  </si>
  <si>
    <t>ACUÑA GUADARRAMA ADZE CAROLINA</t>
  </si>
  <si>
    <t>CRUZ MENDEZ CLAUDIA GUADALUPE</t>
  </si>
  <si>
    <t>OVIEDO BUSTAMANTE MARIA GRACIELA</t>
  </si>
  <si>
    <t>ALVAREZ RAMIREZ IMELDA</t>
  </si>
  <si>
    <t>VALADEZ ALMAGUER MARIA GUADALUPE</t>
  </si>
  <si>
    <t>ROJAS DELGADO MARIA DEL ROSARIO</t>
  </si>
  <si>
    <t>VALTIERRA ALVAREZ EVELIA</t>
  </si>
  <si>
    <t>GARCIA MENDIOLA BLANCA ESTELA</t>
  </si>
  <si>
    <t>FLORES VALOR MARIA GUADALUPE</t>
  </si>
  <si>
    <t>MARES PEREZ JUANA MARIA</t>
  </si>
  <si>
    <t>CADENA VAZQUEZ FABIOLA</t>
  </si>
  <si>
    <t>DORANTES CHICO DULCE MARIA</t>
  </si>
  <si>
    <t>ZAMORA DIAZ SANDRA EDITH</t>
  </si>
  <si>
    <t>FLORES CAUDILLO ALEJANDRA</t>
  </si>
  <si>
    <t>GONZALEZ CORONA BRENDA MARIA</t>
  </si>
  <si>
    <t>ELIZARDI MANDUJANO MARICELA</t>
  </si>
  <si>
    <t>RANGEL RODRIGUEZ FLORENCIA</t>
  </si>
  <si>
    <t>MEDINA PRIETO ESMERALDA</t>
  </si>
  <si>
    <t>MEDINA RIVERA VANESA</t>
  </si>
  <si>
    <t>ELIZARRARAZ CISNEROS JENNY LIZBETH</t>
  </si>
  <si>
    <t>HERNANDEZ PEREZ JUANA GABRIELA</t>
  </si>
  <si>
    <t>RIVERA GIL STEPHANY JANETH GUADALUPE</t>
  </si>
  <si>
    <t>DURAN SANCHEZ VIRIDIANA</t>
  </si>
  <si>
    <t>MARTINEZ CEBALLOS VERONICA</t>
  </si>
  <si>
    <t>URRUTIA MEJIA BRENDA PAOLA</t>
  </si>
  <si>
    <t>JIMENEZ GONZALEZ GABRIELA</t>
  </si>
  <si>
    <t>SALAZAR LARA EVANGELINA</t>
  </si>
  <si>
    <t>LUNA CASTRO CRISPINA</t>
  </si>
  <si>
    <t>RAMIREZ CARDENAS NALLELY ILIANA</t>
  </si>
  <si>
    <t>MARTINEZ JAIMES KARINA</t>
  </si>
  <si>
    <t>PRECIADO MEDINA MARIA ISABEL</t>
  </si>
  <si>
    <t>LOPEZ MARTINEZ IMELDA JANETH</t>
  </si>
  <si>
    <t>ACOSTA AVIÑA BLANCA LILIANA</t>
  </si>
  <si>
    <t>PANTOJA IBARRA ARACELI</t>
  </si>
  <si>
    <t>GALVAN MANRIQUE FABIOLA</t>
  </si>
  <si>
    <t>HERNANDEZ TREJO ALONDRA JESSICA</t>
  </si>
  <si>
    <t>AYALA GONZALEZ GUADALUPE</t>
  </si>
  <si>
    <t>PEREZ GRANADOS MARIA DEL ROCIO</t>
  </si>
  <si>
    <t>MORALES PATLAN MARIA GUADALUPE</t>
  </si>
  <si>
    <t>CALDERON DAMIAN MARTHA</t>
  </si>
  <si>
    <t>MORENO VILLEGAS MARIA CRISTINA</t>
  </si>
  <si>
    <t>SANTA CRUZ RAZO MARIA INES</t>
  </si>
  <si>
    <t>MORENO MARTINEZ EDITH</t>
  </si>
  <si>
    <t>PEREZ ROMERO PATRICIA</t>
  </si>
  <si>
    <t>COYOTE LOPEZ VERONICA</t>
  </si>
  <si>
    <t>RAMIREZ CASTRO DULCE MARIA</t>
  </si>
  <si>
    <t>PEREZ FLORES LUZ MARIANA DEL ROCIO</t>
  </si>
  <si>
    <t>ORTEGA MURO IRIS VALERIA</t>
  </si>
  <si>
    <t>ALVAREZ ESCUTIA SILVIA</t>
  </si>
  <si>
    <t>CASTILLO NEGRETE JUANA SANDRA</t>
  </si>
  <si>
    <t>BAEZA SALDAÑA JAQUELIN</t>
  </si>
  <si>
    <t>CORTES RAMIREZ NANCY</t>
  </si>
  <si>
    <t>CANO RODRIGUEZ PAULINA</t>
  </si>
  <si>
    <t>HERNANDEZ VARGAS ALEJANDRA</t>
  </si>
  <si>
    <t>MEZA HERNANDEZ LEONOR</t>
  </si>
  <si>
    <t>ARELLANO ORTIZ VIANEY ARLETTE</t>
  </si>
  <si>
    <t>RAMOS TREJO MARIA DE LOS ANGELES</t>
  </si>
  <si>
    <t>ROBLES RAMOS MARTHA DANIELA</t>
  </si>
  <si>
    <t>CERVANTES LARA ADRIANA</t>
  </si>
  <si>
    <t>AGUILAR GONZALEZ ROSA MARIA</t>
  </si>
  <si>
    <t>GARCIA IBARRA MARIA DE JESUS</t>
  </si>
  <si>
    <t>ROBLES ROBLES MARIA CRUZ</t>
  </si>
  <si>
    <t>ESPITIA REYES MARICELA</t>
  </si>
  <si>
    <t>RIOS PICHARDO MARIA TERESA</t>
  </si>
  <si>
    <t>ESTRADA SALINAS MARIA DEL REFUGIO</t>
  </si>
  <si>
    <t>NAVARRO RODRIGUEZ NANCY FABIOLA</t>
  </si>
  <si>
    <t>GUERRA HURTADO BRENDA LILIBETH</t>
  </si>
  <si>
    <t>HUITRON QUINTANAL MARIA EDITH</t>
  </si>
  <si>
    <t>MARTINEZ CRUZ KAREN ARACELI</t>
  </si>
  <si>
    <t>CORRALES BARVOSA IRENE</t>
  </si>
  <si>
    <t>RAMIREZ CAMACHO LETICIA</t>
  </si>
  <si>
    <t>VARGAS ALCALA CECILIA</t>
  </si>
  <si>
    <t>RODRIGUEZ SANCHEZ MARCELA</t>
  </si>
  <si>
    <t>GENERA PONCE DIANA YABIN</t>
  </si>
  <si>
    <t>NACHEZ MARTINEZ LETICIA</t>
  </si>
  <si>
    <t>GARCIA MEJIA ANA CRISTINA</t>
  </si>
  <si>
    <t>ALVARADO ORTEGA ALEJANDRA</t>
  </si>
  <si>
    <t>FUENTES RAMIREZ ALMA ROSA</t>
  </si>
  <si>
    <t>FRANCO JUAREZ FATIMA DE JESUS</t>
  </si>
  <si>
    <t>MOLINA LEMUS ELIZABETH</t>
  </si>
  <si>
    <t>RODRIGUEZ ARREDONDO MARIA GUADALUPE</t>
  </si>
  <si>
    <t>ALVARADO GUTIERREZ ROSA ISABEL</t>
  </si>
  <si>
    <t>RAMIREZ CAMACHO KARLA IVONNE</t>
  </si>
  <si>
    <t>ZUÑIGA GONZALEZ ILEANA GABRIELA</t>
  </si>
  <si>
    <t>RIOS RESENDIZ MARIA DEL ROSARIO</t>
  </si>
  <si>
    <t>RESENDIZ PANTOJA MARIA TERESA</t>
  </si>
  <si>
    <t>ZIRANGUA ONOFRE MARIA EURALIS</t>
  </si>
  <si>
    <t>GUERRERO TAPIA ISAURA CAROLINA</t>
  </si>
  <si>
    <t>CHAVEZ PEREZ MAYRA GABRIELA</t>
  </si>
  <si>
    <t>SAMARRIPA HERNANDEZ ROSALBA</t>
  </si>
  <si>
    <t>GARCIA FLORES LUCIA GUADALUPE</t>
  </si>
  <si>
    <t>RODRIGUEZ LUCIO LORENA</t>
  </si>
  <si>
    <t>GUTIERREZ DELGADO MARIA TRINIDAD</t>
  </si>
  <si>
    <t>HERNANDEZ GARCIA ELSA BEATRIZ</t>
  </si>
  <si>
    <t>GALVEZ CANO MARIA FERNANDA</t>
  </si>
  <si>
    <t>LAZARO RIVERA MAYRA CRISTINA</t>
  </si>
  <si>
    <t>CASTILLO OJODEAGUA CRISTINA</t>
  </si>
  <si>
    <t>JUAREZ NAVA IRANI GRISELDA</t>
  </si>
  <si>
    <t>MENDIOLA RAMIREZ VELLANIRA</t>
  </si>
  <si>
    <t>PONCE SALAZAR MARTHA ISABEL</t>
  </si>
  <si>
    <t>RICO RAMIREZ MARIA DE JESUS</t>
  </si>
  <si>
    <t>MARTINEZ NOYOLA MARIA GUADALUPE</t>
  </si>
  <si>
    <t>DURAN CASTRO MARIA LIZBETH</t>
  </si>
  <si>
    <t>LEDEZMA BECERRA DIANA GUADALUPE</t>
  </si>
  <si>
    <t>PIMENTEL JIMENEZ MARTHA</t>
  </si>
  <si>
    <t>LEON GODINEZ ANA ISABEL</t>
  </si>
  <si>
    <t>IBARRA GARCIA RAMONA</t>
  </si>
  <si>
    <t>ROBLEDO FRANCO MAYRA FABIOLA</t>
  </si>
  <si>
    <t>ALFARO PEREZ KARLA CELESTE</t>
  </si>
  <si>
    <t>MURILLO ZAMARRIPA ELVIRA</t>
  </si>
  <si>
    <t>MARTINEZ AGUILAR JUDITH ESTIVALI</t>
  </si>
  <si>
    <t>ROMERO HERNANDEZ MA. ELENA</t>
  </si>
  <si>
    <t>GARCIA FLORES BRENDA</t>
  </si>
  <si>
    <t>GUZMAN ALVARADO CAROLINA</t>
  </si>
  <si>
    <t>HERNANDEZ CORONA PAULA INES</t>
  </si>
  <si>
    <t>VEGA PANTOJA MARIA CARMEN</t>
  </si>
  <si>
    <t>ALEJOS LUNA LUCIA</t>
  </si>
  <si>
    <t>FLORES FRUCTUOSO SARA</t>
  </si>
  <si>
    <t>SILVA ESPINO ANA CECILIA</t>
  </si>
  <si>
    <t>SANCHEZ SANCHEZ LOURDES</t>
  </si>
  <si>
    <t>MODESTO GUZMAN MIRIAM</t>
  </si>
  <si>
    <t>ORTIZ NITO MARIA CRUZ</t>
  </si>
  <si>
    <t>SUBIAS MIRANDA MARIA IVETE</t>
  </si>
  <si>
    <t>BELMAN GUTIERREZ MARIA JOSE</t>
  </si>
  <si>
    <t>CONEJO PALACIO CARMEN CECILIA</t>
  </si>
  <si>
    <t>GARCIA OLVERA MARIA SOLEDAD</t>
  </si>
  <si>
    <t>MEDINA DOÑATES MARIA DE LOS ANGELES GUADALUPE</t>
  </si>
  <si>
    <t>MALAGON MURILLO ROSA MARIA</t>
  </si>
  <si>
    <t>TORRES DAMIAN MARIA CECILIA</t>
  </si>
  <si>
    <t>RODRIGUEZ DUEÑAS MARISELA JAZMIN</t>
  </si>
  <si>
    <t>VIZCAYA RODRIGUEZ MARIA EULALIA</t>
  </si>
  <si>
    <t>ABOYTES ZAPIEN YULISA GISELA</t>
  </si>
  <si>
    <t>SANDOVAL CAMPOS JORGINA</t>
  </si>
  <si>
    <t>TORRES GONZALEZ MARIA CECILIA</t>
  </si>
  <si>
    <t>ESTRADA ELIAS BLANCA ESTELA</t>
  </si>
  <si>
    <t>GALVAN GALVAN MARIA JOSEFINA</t>
  </si>
  <si>
    <t>RODRIGUEZ MANRIQUEZ MARIA. CONCEPCION AZUCENA</t>
  </si>
  <si>
    <t>MUÑOZ MORENO PAOLA YAISEL</t>
  </si>
  <si>
    <t>GUZMAN CARMONA MARIA DE LOS ANGELES</t>
  </si>
  <si>
    <t>LOPEZ MACIAS YARA PATRICIA</t>
  </si>
  <si>
    <t>SANCHEZ ALFARO MAYRA GEMA RUBY</t>
  </si>
  <si>
    <t>FLORES MALDONADO VERONICA FRANCISCA</t>
  </si>
  <si>
    <t>VILLASEÑOR ESPINOZA MARIA MARICELA</t>
  </si>
  <si>
    <t>RAMIREZ GUERRERO ERIKA DEL ROCIO</t>
  </si>
  <si>
    <t>MARTINEZ MARQUEZ TERESA ALEJANDRA</t>
  </si>
  <si>
    <t>HERNANDEZ TERRONES GEORGINA</t>
  </si>
  <si>
    <t>MUÑOZ RAMIREZ MARIA ELISA DEL CARMEN</t>
  </si>
  <si>
    <t>RAMIREZ RANGEL ERICKA</t>
  </si>
  <si>
    <t>PEREZ TORRES MARGARITA</t>
  </si>
  <si>
    <t>MARTINEZ RIVERA PATRICIA</t>
  </si>
  <si>
    <t>OROZCO CAMPOS MARIA DEL CARMEN</t>
  </si>
  <si>
    <t>RESENDIZ ROBLES MARIA LOURDES</t>
  </si>
  <si>
    <t>MURRIETA MEZA VERONICA</t>
  </si>
  <si>
    <t>JARAMILLO LEYVA JESUS ROSARIO</t>
  </si>
  <si>
    <t>VELOZ VARGAS ALEJANDRA SARAI</t>
  </si>
  <si>
    <t>ARGOTE CLAUDIO FERNANDA</t>
  </si>
  <si>
    <t>JIMENEZ CRUZ CONSUELO</t>
  </si>
  <si>
    <t>CERVANTES VAZQUEZ CELIA</t>
  </si>
  <si>
    <t>FIGUEROA MUÑOZ ANA ELIA</t>
  </si>
  <si>
    <t>HERRERA GARCIA TERESA</t>
  </si>
  <si>
    <t>MEDRANO GARCIA MARGARITA</t>
  </si>
  <si>
    <t>SOLIS DURON BLANCA ESTELA</t>
  </si>
  <si>
    <t>SANCHEZ PALACIOS LETICIA</t>
  </si>
  <si>
    <t>HERNANDEZ TAVERA MIRIAM</t>
  </si>
  <si>
    <t>CAMARILLO RIVERA AMERICA JUDITH PALOMA</t>
  </si>
  <si>
    <t>MENDEZ HERNANDEZ CARLA PAOLA</t>
  </si>
  <si>
    <t>GARCIA ALONSO MARIA DE JESUS</t>
  </si>
  <si>
    <t>RAMIREZ RAMIREZ JUANA MARIA</t>
  </si>
  <si>
    <t>GONZALEZ RIVERA ELSA YULIANA</t>
  </si>
  <si>
    <t>POZOS AYALA MARCELINA</t>
  </si>
  <si>
    <t>RAMIREZ APODERADO CECILIA</t>
  </si>
  <si>
    <t>ARROYO HIDALGO MARIA ALEJANDRINA</t>
  </si>
  <si>
    <t>HURTADO CHAVEZ ANDREA FERNANDA</t>
  </si>
  <si>
    <t>RAMIREZ PANIAGUA RAMONA</t>
  </si>
  <si>
    <t>GRANADOS PALMA MARIBEL</t>
  </si>
  <si>
    <t>ROJAS CAMACHO DULCE MARIA</t>
  </si>
  <si>
    <t>CHAVEZ VALLEJO DIANA ARACELI</t>
  </si>
  <si>
    <t>MORA DUARTE BEATRIZ</t>
  </si>
  <si>
    <t>CASTRO GUTIERREZ ROCIO</t>
  </si>
  <si>
    <t>ALVAREZ RODRIGUEZ MARTHA GRISELDA</t>
  </si>
  <si>
    <t>MARTINEZ LOPEZ JENNIFER LIZETTE</t>
  </si>
  <si>
    <t>ROCHA PIÑA MARITZA GRISELDA</t>
  </si>
  <si>
    <t>LARA RODRIGUEZ MARIA DEL CARMEN</t>
  </si>
  <si>
    <t>MARTINEZ BERMUDEZ MARIA DEL SOCORRO</t>
  </si>
  <si>
    <t>MARTINEZ JIMENEZ ESMERALDA</t>
  </si>
  <si>
    <t>ALFARO NUÑEZ YAQUELINE</t>
  </si>
  <si>
    <t>OLIVARES LOPEZ ELSA</t>
  </si>
  <si>
    <t>MACIAS CAZARES CRISTINA PATRICIA</t>
  </si>
  <si>
    <t>GUTIERREZ LOPEZ ESTHER</t>
  </si>
  <si>
    <t>AGUILAR MOYA CECILIA</t>
  </si>
  <si>
    <t>FALCON FLORES LAURA ROSALBA</t>
  </si>
  <si>
    <t>MARTINEZ VAZQUEZ MARICELA YAZMIN</t>
  </si>
  <si>
    <t>AGUADO CERRITOS MARIA MAGDALENA</t>
  </si>
  <si>
    <t>MEZA SUAREZ MARIA MONICA</t>
  </si>
  <si>
    <t>ZARATE FISCAL MARIBEL</t>
  </si>
  <si>
    <t>LUNA VEGA ERIKA</t>
  </si>
  <si>
    <t>PATLAN MARTINEZ MARIA DE LA LUZ</t>
  </si>
  <si>
    <t>PACHECO GARCIA MIRIAM BERENICE</t>
  </si>
  <si>
    <t>HERNANDEZ FLORES LUZ ADRIANA</t>
  </si>
  <si>
    <t>PADILLA BARAJAS KARLA YADIRA</t>
  </si>
  <si>
    <t>BERNAL REYES ALMA LILIA</t>
  </si>
  <si>
    <t>RAMIREZ SANCHEZ MARICRUZ</t>
  </si>
  <si>
    <t>CERVANTES MARTINEZ FABIOLA</t>
  </si>
  <si>
    <t>ORTEGA MURRIETA JAQUELINE</t>
  </si>
  <si>
    <t>TIERRABLANCA DE LOS SANTOS MARIA DOLORES</t>
  </si>
  <si>
    <t>HERNANDEZ MOYA MARIA CRISTINA</t>
  </si>
  <si>
    <t>HERNANDEZ DELGADO REBEKA</t>
  </si>
  <si>
    <t>PEREZ ZUÑIGA LUZ ADRIANA</t>
  </si>
  <si>
    <t>GARCIA GARCIA YADIRA SAMANTA</t>
  </si>
  <si>
    <t>MUÑOZ MOJICA SANDRA LILIANA</t>
  </si>
  <si>
    <t>BALDERAS CAMACHO CINTHYA YANELI</t>
  </si>
  <si>
    <t>RUIZ MARQUEZ MARIA DEL ROSARIO</t>
  </si>
  <si>
    <t>SALDAÑA PEREZ SUSANA</t>
  </si>
  <si>
    <t>ROMO RAMIREZ LORENA ALEJANDRA</t>
  </si>
  <si>
    <t>GOMEZ ALCANTAR MARICRUZ</t>
  </si>
  <si>
    <t>URBINA FLORES MARIA DEL CARMEN</t>
  </si>
  <si>
    <t>ZUÑIGA OLIVA ANDREA CORAZON</t>
  </si>
  <si>
    <t>CRUZ LEMUS EDITH ELIZABETH</t>
  </si>
  <si>
    <t>ZAMARRIPA GONZALEZ MARIA HILDA</t>
  </si>
  <si>
    <t>DOMINGUEZ GUTIERREZ ANA EDITH</t>
  </si>
  <si>
    <t>CORONA RODRIGUEZ MARIA ELENA</t>
  </si>
  <si>
    <t>GUEVARA TORRES BLANCA CECILIA</t>
  </si>
  <si>
    <t>SALAZAR CONTRERAS BLANCA NIEVES</t>
  </si>
  <si>
    <t>ZUÑIGA LIRA CARMEN KARINA</t>
  </si>
  <si>
    <t>MORA RESENDIZ MAGDALENA DE LA TRINIDAD</t>
  </si>
  <si>
    <t>SALINAS CARRERAS MARIA DEL ROSARIO</t>
  </si>
  <si>
    <t>LOPEZ ALVAREZ ERIKA MONTSERRAT</t>
  </si>
  <si>
    <t>ALEJOS MANCERA ANA VALERIA</t>
  </si>
  <si>
    <t>DIOSDADO NIETO EMMA JOANA</t>
  </si>
  <si>
    <t>FLORES CANO LIDIA ITZAYANA</t>
  </si>
  <si>
    <t>SANCHEZ MIRANDA AZUCENA</t>
  </si>
  <si>
    <t>PEREZ CRUZ JAZMIN ESMERALDA</t>
  </si>
  <si>
    <t>CRUZ SERNA MARIA NORAYMA</t>
  </si>
  <si>
    <t>NAVARRO LOPEZ NATALIA</t>
  </si>
  <si>
    <t>BELMAN SARABIA ERIKA</t>
  </si>
  <si>
    <t>MARTINEZ LABRADA EMMA KARINA</t>
  </si>
  <si>
    <t>GUERRERO CISNEROS MARISOL</t>
  </si>
  <si>
    <t>PADILLA NAVARRO ALEJANDRA</t>
  </si>
  <si>
    <t>VARGAS HERNANDEZ ZENAIDA</t>
  </si>
  <si>
    <t>BENITEZ CARRANCO LILIANA</t>
  </si>
  <si>
    <t>RAMOS ANDA MARIA ADRIANA</t>
  </si>
  <si>
    <t>BOCANEGRA LOPEZ MARIA ELVIA ROSA</t>
  </si>
  <si>
    <t>PORTUGAL MARTINEZ ESMERALDA GUADALUPE</t>
  </si>
  <si>
    <t>ARREOLA SOLIS MARTHA</t>
  </si>
  <si>
    <t>ANDRADE PALACIOS ANA GABRIEL</t>
  </si>
  <si>
    <t>GONZALEZ MANCERA SANDRA MONICA</t>
  </si>
  <si>
    <t>JARAMILLO CHAVEZ MARIA GABRIELA</t>
  </si>
  <si>
    <t>LORENZO VAZQUEZ MARIA GUADALUPE</t>
  </si>
  <si>
    <t>QUIROZ RAMIREZ BRENDA CARINA</t>
  </si>
  <si>
    <t>GONZALEZ NITO ALICIA</t>
  </si>
  <si>
    <t>MALAGON FRIAS BRENDA</t>
  </si>
  <si>
    <t>ESCOBAR BASALDUA LUCILA</t>
  </si>
  <si>
    <t>CORDERO CASTRO BEATRIZ ADRIANA</t>
  </si>
  <si>
    <t>MARTINEZ JAIMES EDITH</t>
  </si>
  <si>
    <t>HERNANDEZ GUERRERO MIRIAM GUADALUPE</t>
  </si>
  <si>
    <t>MORALES AGUILAR ESMERALDA</t>
  </si>
  <si>
    <t>ARREDONDO BLANCARTE DULCE PATRICIA</t>
  </si>
  <si>
    <t>CANTERO BALDERAS MARIA GUADALUPE</t>
  </si>
  <si>
    <t>DURAN SERRATO GUADALUPE YULIANA</t>
  </si>
  <si>
    <t>REYES BRAVO ANA BERTHA</t>
  </si>
  <si>
    <t>TERAN HERNANDEZ BRENDA GUADALUPE</t>
  </si>
  <si>
    <t>MARTINEZ FERNANDEZ BEATRIZ ADRIANA</t>
  </si>
  <si>
    <t>GOMEZ GOMEZ BRENDA JANET</t>
  </si>
  <si>
    <t>ORTEGA LULE VANESSA</t>
  </si>
  <si>
    <t>RODRIGUEZ GOMEZ MARTHA</t>
  </si>
  <si>
    <t>GONZALEZ VARELA PAOLA ALEJANDRA</t>
  </si>
  <si>
    <t>AGUAS ORDUÑA MARIELA</t>
  </si>
  <si>
    <t>MUÑIZ ANGOLE ANA KAREN</t>
  </si>
  <si>
    <t>RAMIREZ RODRIGUEZ MIRIAM</t>
  </si>
  <si>
    <t>RODRIGUEZ GALVAN KARLA MARIANA</t>
  </si>
  <si>
    <t>MARMOLEJO URIBE LUCIA</t>
  </si>
  <si>
    <t>DELGADO HIPOLITO JUANA</t>
  </si>
  <si>
    <t>ARENAS MORENO LUZ JESSICA</t>
  </si>
  <si>
    <t>PEREZ CHAVEZ MARIA DE JESUS</t>
  </si>
  <si>
    <t>GRANADOS VALLEJO CRISTINA ELIZABETH</t>
  </si>
  <si>
    <t>LOPEZ MARTINEZ DIANA PAULINA</t>
  </si>
  <si>
    <t>HERNANDEZ GUTIERREZ MIRIAM GUADALUPE</t>
  </si>
  <si>
    <t>NAVARRETE NIETO LUCIA</t>
  </si>
  <si>
    <t>REYES LARA ADRIANA</t>
  </si>
  <si>
    <t>VARGAS GUERRERO ENEDINA</t>
  </si>
  <si>
    <t>FLORES GARCIA SANJUANA</t>
  </si>
  <si>
    <t>ALAMILLA MARTINEZ MARIA ISABEL</t>
  </si>
  <si>
    <t>TAPIA MENDEZ MARIA REYNA</t>
  </si>
  <si>
    <t>MUÑOZ CHAVEZ BRENDA ELIZABETH</t>
  </si>
  <si>
    <t>RAMIREZ ZUÑIGA GUADALUPE BERENICE</t>
  </si>
  <si>
    <t>BUSTOS GARCIA LETICIA</t>
  </si>
  <si>
    <t>GASCA PAEZ CECILIA ADRIANA</t>
  </si>
  <si>
    <t>MENDEZ ARENAS NELLY ESMERALDA</t>
  </si>
  <si>
    <t>RODRIGUEZ VIVIA MARIA IMELDA</t>
  </si>
  <si>
    <t>MEZA AGUILAR JUANA GISELA</t>
  </si>
  <si>
    <t>ZARRAGA ORDOÑEZ ROSA</t>
  </si>
  <si>
    <t>THOME BUENO ILIANA LORRAINE</t>
  </si>
  <si>
    <t>RICO CHAVEZ LIZETTE NALLELI</t>
  </si>
  <si>
    <t>GUADIAN MORENO ARACELI GUADALUPE</t>
  </si>
  <si>
    <t>TOLEDO CAMPOS ALMA JULIANA</t>
  </si>
  <si>
    <t>AGUILAR TORIBIO ESTELA</t>
  </si>
  <si>
    <t>LOPEZ RAMIREZ CRISTINA ELIZABET</t>
  </si>
  <si>
    <t>JAIME ARREOLA MARIBEL</t>
  </si>
  <si>
    <t>PRIETO CONEJO MARIA GUADALUPE</t>
  </si>
  <si>
    <t>LOZANO PALOMARES BLANCA ROSA</t>
  </si>
  <si>
    <t>PEREZ DE LA TORRE LAURA LILIANA</t>
  </si>
  <si>
    <t>MALDONADO CRUZ YECICA</t>
  </si>
  <si>
    <t>HERNANDEZ ESTRADA MARIA JAZMIN ALEJANDRA</t>
  </si>
  <si>
    <t>MOLINA VARGAS RUBI ALEJANDRA</t>
  </si>
  <si>
    <t>RIOS VEGA OLGA LIDIA</t>
  </si>
  <si>
    <t>VALDIVIA CAMACHO CECILIA</t>
  </si>
  <si>
    <t>JIMENEZ RODRIGUEZ MARILI</t>
  </si>
  <si>
    <t>HERNANDEZ ALVARADO ANA CECILIA</t>
  </si>
  <si>
    <t>GUZMAN RAMIREZ LUZ ADRIANA</t>
  </si>
  <si>
    <t>CARDENAS JIMENEZ SARAI MONSERRAT</t>
  </si>
  <si>
    <t>PEREZ FRAUSTO MARIA TRINIDAD</t>
  </si>
  <si>
    <t>ARVIZU MENDEZ MARIA ISABEL</t>
  </si>
  <si>
    <t>ARVIZU MONTES JUANA DOLORES</t>
  </si>
  <si>
    <t>BARRON TERRONES ANTONIA</t>
  </si>
  <si>
    <t>HERNANDEZ LOYOLA VIOLETA</t>
  </si>
  <si>
    <t>SERRANO VILCHIS MARIA DE LOURDES</t>
  </si>
  <si>
    <t>MATA PEREZ NAYELLI GUADALUPE</t>
  </si>
  <si>
    <t>TOVAR RAMBLAS MONCERRAT</t>
  </si>
  <si>
    <t>BARCO GARNICA ANA LUCIA</t>
  </si>
  <si>
    <t>ROJAS RAMIREZ LORENA</t>
  </si>
  <si>
    <t>VALLECILLO VARGAS NAYELI</t>
  </si>
  <si>
    <t>OLALDE CARMONA ANA RUBI</t>
  </si>
  <si>
    <t>RUIZ OROZCO VERONICA ADRIANA</t>
  </si>
  <si>
    <t>MUÑOZ RAMIREZ BLANCA ESTELA</t>
  </si>
  <si>
    <t>ALVARADO ESTALA MARIA GUADALUPE</t>
  </si>
  <si>
    <t>ZAVALA ALVARADO MARIA</t>
  </si>
  <si>
    <t>GONGORA QUIROS GRACIELA</t>
  </si>
  <si>
    <t>LOPEZ DE LA CRUZ ROSA HILDA</t>
  </si>
  <si>
    <t>ARENAS JASSO ANA GABRIELA</t>
  </si>
  <si>
    <t>RODRIGUEZ CAMARILLO ALEJANDRA GUADALUPE</t>
  </si>
  <si>
    <t>ROMO ESCOBEDO MARIA CONCEPCION</t>
  </si>
  <si>
    <t>VENTURA LOPEZ MA DE LOS ANGELES</t>
  </si>
  <si>
    <t>TELLEZ RIOS CLAUDIA BERENICE</t>
  </si>
  <si>
    <t>TORRES FRIAS MARIA MARISOL</t>
  </si>
  <si>
    <t>PIZAÑA MORENO CRISTINA</t>
  </si>
  <si>
    <t>PAREDES CONTRERAS VALERIA JANET</t>
  </si>
  <si>
    <t>GARCIA REYES ARACELI</t>
  </si>
  <si>
    <t>ORTIZ CERVANTES FABIOLA</t>
  </si>
  <si>
    <t>HERNANDEZ GONZALEZ GUADALUPE DE MONTSERRAT</t>
  </si>
  <si>
    <t>CANO ALVARADO ANA LORENA</t>
  </si>
  <si>
    <t>ORTEGA ZARATE YESSICA MELANIE</t>
  </si>
  <si>
    <t>MORENO LLAMAS ANA GABRIELA</t>
  </si>
  <si>
    <t>PRADO MOYA MACRINA</t>
  </si>
  <si>
    <t>CERVERA VITAL MARIA ISABEL</t>
  </si>
  <si>
    <t>MOSQUEDA MARTINEZ VICTORIA CECILIA</t>
  </si>
  <si>
    <t>VAZQUEZ HERNANDEZ ANA TERESA</t>
  </si>
  <si>
    <t>CAMARGO GLORIA YULIANA ANTONIA</t>
  </si>
  <si>
    <t>LOZANO DOMINGUEZ ALMA JESSICA LILIANA</t>
  </si>
  <si>
    <t>GONZALEZ ROCHA CARMEN DEL ROCIO</t>
  </si>
  <si>
    <t>RENTERIA HERNANDEZ ARELI YESENIA</t>
  </si>
  <si>
    <t>TOVAR SEGURA CLAUDIA</t>
  </si>
  <si>
    <t>TREJO NERI BRENDA EDITH</t>
  </si>
  <si>
    <t>FLORES MEDRANO BLANCA GUADALUPE</t>
  </si>
  <si>
    <t>ALVAREZ MARTINEZ NANCY</t>
  </si>
  <si>
    <t>GARCIA MOYA TERECITA</t>
  </si>
  <si>
    <t>ROCHA ROJAS ALMA DELIA</t>
  </si>
  <si>
    <t>CANO HERRERA ANDREA VIRIDIANA</t>
  </si>
  <si>
    <t>YERBABUENA SOTO MARIA GUADALUPE</t>
  </si>
  <si>
    <t>MENDOZA MARTINEZ MARIA SOLEDAD</t>
  </si>
  <si>
    <t>SALINAS MORALES JULIA</t>
  </si>
  <si>
    <t>CRESPO GONZALEZ CONCEPCION</t>
  </si>
  <si>
    <t>PEREZ AGUILAR ERIKA</t>
  </si>
  <si>
    <t>GOMEZ IBARRA RAQUEL</t>
  </si>
  <si>
    <t>ALVARADO QUIROZ LILIANA DEL CARMEN</t>
  </si>
  <si>
    <t>SEGOVIA LOPEZ RUBI DEL CARMEN</t>
  </si>
  <si>
    <t>PEINADO LANDEROS EDITH YAZMIN</t>
  </si>
  <si>
    <t>ORTIZ LEMUS ROSA ELENA</t>
  </si>
  <si>
    <t>GARCIA GUZMAN MARIA ISABEL</t>
  </si>
  <si>
    <t>CAMACHO CORDERO LAURA</t>
  </si>
  <si>
    <t>RANGEL BALDERAS JHOANA GUADALUPE</t>
  </si>
  <si>
    <t>GONZALEZ PAEZ OLGA MARCELA</t>
  </si>
  <si>
    <t>PEREZ HERRERA MARINA</t>
  </si>
  <si>
    <t>ROCHA GONZALEZ CLAUDIA</t>
  </si>
  <si>
    <t>SANTOS RODRIGUEZ ROSALBA</t>
  </si>
  <si>
    <t>LICEA ARANDA MARIA DEL CARMEN</t>
  </si>
  <si>
    <t>ALVARADO SERRANO ROSA ADRIANA</t>
  </si>
  <si>
    <t>JIMENEZ CAMPOS DAPHNE ITZEL</t>
  </si>
  <si>
    <t>MEDEL ARIAZ SANDRA IVETTE</t>
  </si>
  <si>
    <t>CRUCES JUAREZ MARIA ISABEL</t>
  </si>
  <si>
    <t>VAZQUEZ MOTA MA. KARINA</t>
  </si>
  <si>
    <t>GUTIERREZ TOVAR SANDRA YADIRA</t>
  </si>
  <si>
    <t>HERNANDEZ PARRA BRENDA EDITH</t>
  </si>
  <si>
    <t>AYALA RAMIREZ LUCIA BERNARDET</t>
  </si>
  <si>
    <t>AMARO CENTENO ERICKA JOSEFINA</t>
  </si>
  <si>
    <t>SALAZAR CABRERA MARIA DEL ROCIO</t>
  </si>
  <si>
    <t>HERNANDEZ HERNANDEZ CANDELARIA</t>
  </si>
  <si>
    <t>RAMOS RAYA MONICA</t>
  </si>
  <si>
    <t>CORTES ZACARIAS MARIA SOLEDAD GUADALUPE</t>
  </si>
  <si>
    <t>RODRIGUEZ MEDINA MARTHA ALICIA</t>
  </si>
  <si>
    <t>CRISANTO RAMIREZ MARIA LUISA</t>
  </si>
  <si>
    <t>MATA TORRES GLORIA EVELIA</t>
  </si>
  <si>
    <t>ALVARADO ORTIZ GABRIELA</t>
  </si>
  <si>
    <t>GALVAN JIMENEZ ALMA DELIA</t>
  </si>
  <si>
    <t>VILLEGAS TORRES FERNANDA</t>
  </si>
  <si>
    <t>JIMENEZ SANCHEZ MARTA ALEJANDRA</t>
  </si>
  <si>
    <t>BARAJAS GARCIA JOANA ELIZABETH</t>
  </si>
  <si>
    <t>MURILLO AGUILAR AURORA</t>
  </si>
  <si>
    <t>ROSALES ALVAREZ BLANCA TERESITA</t>
  </si>
  <si>
    <t>RANGEL BORJAS MARIA DE JESUS JUANA</t>
  </si>
  <si>
    <t>RODRIGUEZ LUNA BLANCA EDITH</t>
  </si>
  <si>
    <t>MONDRAGON VAZQUEZ JUANA ARELI</t>
  </si>
  <si>
    <t>MARTINEZ TREVIÑO YANELI EDITH</t>
  </si>
  <si>
    <t>BARAJAS MORENO ADRIANA</t>
  </si>
  <si>
    <t>GUITARRERO MOYA MARIA DEL ROSARIO</t>
  </si>
  <si>
    <t>MUÑIZ GARCIA ALEJANDRA</t>
  </si>
  <si>
    <t>HERNANDEZ ROSILLO ADRIANA</t>
  </si>
  <si>
    <t>GARCIA LLAMAS JUANITA JAQUELIN</t>
  </si>
  <si>
    <t>GALLEGOS SERRANO JUANA ISABEL</t>
  </si>
  <si>
    <t>SERRANO TOVAR EDNA MARINA</t>
  </si>
  <si>
    <t>MARTINEZ MENDEZ MARYCARMEN</t>
  </si>
  <si>
    <t>VARGAS MARTINEZ VIRGINIA</t>
  </si>
  <si>
    <t>ZERMEÑO MONREAL MARIA ISABEL</t>
  </si>
  <si>
    <t>SANTOYO ARREGUIN PATRICIA</t>
  </si>
  <si>
    <t>MARTINEZ ALMANZA CYNTHIA GUADALUPE</t>
  </si>
  <si>
    <t>MERCADO SANCHEZ NATALIA</t>
  </si>
  <si>
    <t>LEON ONTIVEROS VALERIA MONSERRAT</t>
  </si>
  <si>
    <t>LOZANO ENCISO BRENDA LIZET</t>
  </si>
  <si>
    <t>AYALA AYALA DULCE SANJUANA</t>
  </si>
  <si>
    <t>HERNANDEZ PAREDES BLANCA GUADALUPE</t>
  </si>
  <si>
    <t>MALAGON MEDINA MARIA DE LOURDES</t>
  </si>
  <si>
    <t>SEGUNDO GONZALEZ JOVANA</t>
  </si>
  <si>
    <t>GASCA LOPEZ NORMA ESTELA</t>
  </si>
  <si>
    <t>GUTIERREZ TINOCO NOEMI</t>
  </si>
  <si>
    <t>CABRERA HERRERA YENIFER</t>
  </si>
  <si>
    <t>PEREZ NIEVES SINTIA PAOLA</t>
  </si>
  <si>
    <t>RETANA MOCTEZUMA OLGA LORENA</t>
  </si>
  <si>
    <t>HERNANDEZ ALVARADO JOANA</t>
  </si>
  <si>
    <t>GAONA RAMIREZ DOLORES ELIZABETH</t>
  </si>
  <si>
    <t>ECHEVERRIA MEDINA MARIANA</t>
  </si>
  <si>
    <t>RAMIREZ JUAREZ SANJUANA AZUCENA</t>
  </si>
  <si>
    <t>MEDINA RIVERA MARIA EDITH</t>
  </si>
  <si>
    <t>DELGADO JUAREZ GLORIA</t>
  </si>
  <si>
    <t>PANTOJA MARTINEZ ANTONIA</t>
  </si>
  <si>
    <t>VAZQUEZ ALDACO GABRIELA</t>
  </si>
  <si>
    <t>MARTINEZ AVALOS ESMERALDA SOLEDAD</t>
  </si>
  <si>
    <t>VILLANUEVA CERVANTES RUTH</t>
  </si>
  <si>
    <t>ACOSTA SERRANO MARIA ELENA</t>
  </si>
  <si>
    <t>AZPEITIA SANCHEZ MARIA DE JESUS</t>
  </si>
  <si>
    <t>RAYA ZARAGOZA MARIA ANGELICA</t>
  </si>
  <si>
    <t>ORTEGA SANCHEZ BRENDA</t>
  </si>
  <si>
    <t>HERNANDEZ ORTIZ CLAUDIA</t>
  </si>
  <si>
    <t>MENDOZA ROJAS ROSA MARLENE</t>
  </si>
  <si>
    <t>VAZQUEZ RIOS MARIBEL</t>
  </si>
  <si>
    <t>SANCHEZ ORTEGA ELBA</t>
  </si>
  <si>
    <t>MARTINEZ GONZALEZ YENIFER</t>
  </si>
  <si>
    <t>FLORES RANGEL BEATRIZ ADRIANA</t>
  </si>
  <si>
    <t>MARTINEZ LOPEZ MARIA MONICA</t>
  </si>
  <si>
    <t>FLORES SOTO ANA SILVIA</t>
  </si>
  <si>
    <t>GOMEZ GONZALEZ MONICA</t>
  </si>
  <si>
    <t>ROJAS SEGUNDO DIANA GUADALUPE</t>
  </si>
  <si>
    <t>ENRIQUEZ BECERRIL GLORIA</t>
  </si>
  <si>
    <t>HERNANDEZ ZALDIVAR LILIANA</t>
  </si>
  <si>
    <t>JUAREZ RICO NANCY NAYELI</t>
  </si>
  <si>
    <t>ACOSTA FELIPE BRENDA LARISA</t>
  </si>
  <si>
    <t>LOPEZ PEREZ DULCE SANDRA GRISELDA</t>
  </si>
  <si>
    <t>INFANTE MAYO MONICA DEL ROCIO</t>
  </si>
  <si>
    <t>ALCALA LEDESMA VIRIDIANA MARGARITA</t>
  </si>
  <si>
    <t>HERNANDEZ MURILLO JESSICA</t>
  </si>
  <si>
    <t>GONZALEZ PERALTA CECILIA</t>
  </si>
  <si>
    <t>NAVARRO VALDES CINTHIA YANET</t>
  </si>
  <si>
    <t>CARRILLO GONZALEZ CLAUDIA</t>
  </si>
  <si>
    <t>AVILES OLALDE LILIA</t>
  </si>
  <si>
    <t>AGUILERA CAMARILLO ERIKA</t>
  </si>
  <si>
    <t>LOPEZ LOPEZ LAURA ESTELA</t>
  </si>
  <si>
    <t>CASTILLO IBARRA M. GUADALUPE</t>
  </si>
  <si>
    <t>MEJIA QUINTANA REBECA</t>
  </si>
  <si>
    <t>RUIZ FLORES LUISA MARIA</t>
  </si>
  <si>
    <t>VAZQUEZ ZAPATA ODALIS IONESIS</t>
  </si>
  <si>
    <t>ANGEL MUÑOZ LISET ALEJANDRA</t>
  </si>
  <si>
    <t>MARTINEZ HERNANDEZ GABRIELA DEL MONTSERRAT</t>
  </si>
  <si>
    <t>GARCIA GARCIA ARIANA MANUELA</t>
  </si>
  <si>
    <t>SANCHEZ MATA SANDRA</t>
  </si>
  <si>
    <t>RAMIREZ PARAMO MARIA MARGARITA</t>
  </si>
  <si>
    <t>GUTIERREZ CERVANTES MARICELA</t>
  </si>
  <si>
    <t>MARTINEZ SAN JUAN MIRIAM</t>
  </si>
  <si>
    <t>MEJIA VILLEGAS DIANA MONTSERRAT</t>
  </si>
  <si>
    <t>RAMIREZ ARENAS CECILIA</t>
  </si>
  <si>
    <t>POBLANO CABRERA ROSALINA</t>
  </si>
  <si>
    <t>PACHECO LOPEZ CINTHIA GUADALUPE</t>
  </si>
  <si>
    <t>RUBIO VARGAS VERONICA</t>
  </si>
  <si>
    <t>MEJIA RANGEL ANA PATRICIA</t>
  </si>
  <si>
    <t>GUERRERO SANCHEZ LAURA</t>
  </si>
  <si>
    <t>CASTILLO CARDENAS PAULA</t>
  </si>
  <si>
    <t>MORALES GARCIA MARISELA</t>
  </si>
  <si>
    <t>LULE VEGA MARIA GUADALUPE</t>
  </si>
  <si>
    <t>MONTESINO RAMIREZ ESMERALDA</t>
  </si>
  <si>
    <t>VIDAL CANO DANIELA FERNANDA</t>
  </si>
  <si>
    <t>GODINEZ PEREZ GLORIA</t>
  </si>
  <si>
    <t>MARTINEZ FLORES DULCE MARIA DEL ROSARIO</t>
  </si>
  <si>
    <t>VALENCIA SANCHEZ ROSA MARIA</t>
  </si>
  <si>
    <t>CRUZ SANCHEZ ERIKA</t>
  </si>
  <si>
    <t>GUTIERREZ GAMIÑO MAYRA LORENA</t>
  </si>
  <si>
    <t>RAMIREZ VARGAS IRMA</t>
  </si>
  <si>
    <t>MORENO RAMIREZ JUDITH ADRIANA</t>
  </si>
  <si>
    <t>MEZA PEREZ ROSA ISELA</t>
  </si>
  <si>
    <t>RAMIREZ ALVAREZ MARIA JOSE</t>
  </si>
  <si>
    <t>GARCIA VALLEJO NOELY JACQUELINE</t>
  </si>
  <si>
    <t>CERVANTES GARCIA ANA JULIETA</t>
  </si>
  <si>
    <t>SANCHEZ BRIZUELA LILIANA</t>
  </si>
  <si>
    <t>BARROSO FACIO ARACELI</t>
  </si>
  <si>
    <t>ROA SALDAÑA YANELI</t>
  </si>
  <si>
    <t>MADERO ROJAS MARIA GUADALUPE</t>
  </si>
  <si>
    <t>CARRILLO TORRES MARIA DEL CARMEN</t>
  </si>
  <si>
    <t>CISNEROS FONSECA MAYRA ESTEFANIA</t>
  </si>
  <si>
    <t>MEZA ALVARADO PAOLA ESTEFANIA</t>
  </si>
  <si>
    <t>RAMIREZ MORENO MARIBEL</t>
  </si>
  <si>
    <t>AGUIRRE CRUZ ANA CECILIA</t>
  </si>
  <si>
    <t>SERVIN RAMIREZ ALEJANDRA CAROLINA</t>
  </si>
  <si>
    <t>MUÑOZ MARES FATIMA ESMERALDA</t>
  </si>
  <si>
    <t>LERA PEREZ BRENDA JANET</t>
  </si>
  <si>
    <t>NORIEGA MARTINEZ MARIA SOLEDAD</t>
  </si>
  <si>
    <t>CEBALLOS ARGUELLO MARIA DE LOURDES</t>
  </si>
  <si>
    <t>VILLEGAS CONTRERAS JUANA IBETH</t>
  </si>
  <si>
    <t>CORDERO RODRIGUEZ ARLETT SARAI GUADALUPE</t>
  </si>
  <si>
    <t>HERRERA MARTINEZ BLANCA ESTELA</t>
  </si>
  <si>
    <t>LOPEZ FRAUSTO NANCY MARIA DOLORES</t>
  </si>
  <si>
    <t>MONCADA MEDINA CORAL</t>
  </si>
  <si>
    <t>AGUIRRE JUAREZ JUANA MARIA</t>
  </si>
  <si>
    <t>PATIÑO ESTRADA SAIRA JAQUELINE</t>
  </si>
  <si>
    <t>GARCIA HERNANDEZ ALONDRA GUADALUPE</t>
  </si>
  <si>
    <t>SANCHEZ ACOSTA MARIA GUADALUPE</t>
  </si>
  <si>
    <t>CUELLAR CARDONA FATIMA MARIA</t>
  </si>
  <si>
    <t>OLIVARES RODRIGUEZ NELLY</t>
  </si>
  <si>
    <t>GARCIA ANGUIANO ALMA ROSA</t>
  </si>
  <si>
    <t>ROSAS MIRANDA HILDA</t>
  </si>
  <si>
    <t>MONCADA CABALLERO JUANA</t>
  </si>
  <si>
    <t>ARELLANO CORONILLA MAYRA</t>
  </si>
  <si>
    <t>VARGAS VARGAS MIRYAM LIZBETH</t>
  </si>
  <si>
    <t>PATIÑO PEREZ YARELI YESENIA</t>
  </si>
  <si>
    <t>CAMARENA PUENTES LAURA PATRICIA</t>
  </si>
  <si>
    <t>ROJAS ARIAS ALMA ROSA</t>
  </si>
  <si>
    <t>BRIONES BARRIENTOS CRISPINA</t>
  </si>
  <si>
    <t>DE ALBA ARANDA BRENDA BERENICE</t>
  </si>
  <si>
    <t>RAMIREZ RICO SANDRA</t>
  </si>
  <si>
    <t>VALLE MADRIGAL SANDRA ARACELI</t>
  </si>
  <si>
    <t>HERNANDEZ REYNA JAZMIN DEL ROCIO</t>
  </si>
  <si>
    <t>MANCERA  SILVIA YOANA</t>
  </si>
  <si>
    <t>SALGADO DURAN MAGALY</t>
  </si>
  <si>
    <t>RAMIREZ ZARATE MARIA CARMEN</t>
  </si>
  <si>
    <t>GAMEZ GRANADOS SANDRA GUADALUPE</t>
  </si>
  <si>
    <t>ARREDONDO GARCIA ALEJANDRA</t>
  </si>
  <si>
    <t>BARCENAS GONZALEZ ANA KARINA</t>
  </si>
  <si>
    <t>VELAZQUEZ TORRES MARIA GORETI</t>
  </si>
  <si>
    <t>CAMACHO CONTRERAS MARIA CECILIA</t>
  </si>
  <si>
    <t>CRUZ MOLINERO KARLA RUTH</t>
  </si>
  <si>
    <t>ALVARADO PEREZ ANA MARIA</t>
  </si>
  <si>
    <t>HERNANDEZ BOTELLO OLIVIA</t>
  </si>
  <si>
    <t>LINARES NIETO AMAYRANI SARAHI</t>
  </si>
  <si>
    <t>GUADIANA YERBABUENA ROSALIA</t>
  </si>
  <si>
    <t>LOPEZ LAGUNA JOSEFINA DE LA CRUZ</t>
  </si>
  <si>
    <t>ORTEGA OLIVARES MARIA DEL CARMEN</t>
  </si>
  <si>
    <t>MELCHOR RAMIREZ CARMEN</t>
  </si>
  <si>
    <t>CONTRERAS SALAZAR MARIA DEL ROSARIO</t>
  </si>
  <si>
    <t>GARCIA PEÑA YADIRA DE LA PAZ</t>
  </si>
  <si>
    <t>GUERRERO HERNANDEZ ANA ROSA</t>
  </si>
  <si>
    <t>RODRIGUEZ GOMEZ MARGARITA</t>
  </si>
  <si>
    <t>ARGOTE SIERRA MARIA ELENA</t>
  </si>
  <si>
    <t>RAMIREZ GUTIERREZ ROSA MARIA</t>
  </si>
  <si>
    <t>GRANADOS NOGUEZ MARGARITA</t>
  </si>
  <si>
    <t>SANCHEZ CHAVEZ NORMA PATRICIA</t>
  </si>
  <si>
    <t>MENDEZ GUERRERO MARIA CONSEPCION</t>
  </si>
  <si>
    <t>AYALA AGUILAR LILIANA</t>
  </si>
  <si>
    <t>GASCA ZARATE ALEJANDRA MONTSERRAT</t>
  </si>
  <si>
    <t>SEGURA BARROSO DIANA GUADALUPE</t>
  </si>
  <si>
    <t>SANCHEZ GARCIA FABIOLA</t>
  </si>
  <si>
    <t>ALVAREZ ACOSTA ADRIANA</t>
  </si>
  <si>
    <t>GONZALEZ LOPEZ LUZ YARELY</t>
  </si>
  <si>
    <t>COLECIO VALLEJO ANGELICA</t>
  </si>
  <si>
    <t>ESPINOSA GARCIA MILDRET GUADALUPE</t>
  </si>
  <si>
    <t>MATEHUALA TORRES MARIA DE LA LUZ</t>
  </si>
  <si>
    <t>SILVA CORREA ANAYELI CONCEPCION</t>
  </si>
  <si>
    <t>RIVAS MEDRANO NAYELLI</t>
  </si>
  <si>
    <t>MENDEZ MUÑOZ LAURA LETICIA</t>
  </si>
  <si>
    <t>HERRERA ALMANZA ROSALBA</t>
  </si>
  <si>
    <t>CHAVEZ ROSILES ELIZABETH</t>
  </si>
  <si>
    <t>CAMARILLO GALINDO MARGARITA</t>
  </si>
  <si>
    <t>RAMIREZ OLVERA MARIA SOLEDAD</t>
  </si>
  <si>
    <t>CERVANTES BELMONTE SANJUANA PAOLA</t>
  </si>
  <si>
    <t>ALAMILLA VAZQUEZ BRENDA GABRIELA</t>
  </si>
  <si>
    <t>DUARTE CAMACHO MARTHA MARIA</t>
  </si>
  <si>
    <t>CHAVEZ ARENAS JUANA DEL ROCIO</t>
  </si>
  <si>
    <t>FLORES CASIQUE MARIA DE JESUS</t>
  </si>
  <si>
    <t>RODRIGUEZ FRAUSTO ELVIA</t>
  </si>
  <si>
    <t>LULE CUNA MARIA CARMEN</t>
  </si>
  <si>
    <t>RANGEL ZEPEDA PATRICIA</t>
  </si>
  <si>
    <t>BRAVO HERNANDEZ PAULINA</t>
  </si>
  <si>
    <t>AGUIRRE FLORES MAYRA CRISTINA</t>
  </si>
  <si>
    <t>SERVIN ESPINOZA SARA ISABELA</t>
  </si>
  <si>
    <t>URINCHO ALVAREZ SAYRA NAYELI</t>
  </si>
  <si>
    <t>ONTIVEROS LUNA CINTIA NATALIA</t>
  </si>
  <si>
    <t>GASCA LEDEZMA ZULEMA YANNETH</t>
  </si>
  <si>
    <t>PEREZ AREAS ANA LILIA</t>
  </si>
  <si>
    <t>SALAZAR SILVETI VALENTINA ARACELI</t>
  </si>
  <si>
    <t>RAMIREZ GONZALEZ NEREIDA</t>
  </si>
  <si>
    <t>RAMOS ALVAREZ PRISCILA GALILEA</t>
  </si>
  <si>
    <t>MENDIETA SOTO GABRIELA</t>
  </si>
  <si>
    <t>FRANCO ROBLEDO MONICA MARGARITA</t>
  </si>
  <si>
    <t>TORRES ZUÑIGA SANDRA JAZMIN</t>
  </si>
  <si>
    <t>CONTRERAS ZUÑIGA LEONILA</t>
  </si>
  <si>
    <t>ROMERO LOYOLA MIREYA</t>
  </si>
  <si>
    <t>SANCHEZ HERNANDEZ MARIA JOSE</t>
  </si>
  <si>
    <t>PEREZ OROZCO SONIA</t>
  </si>
  <si>
    <t>ALFARO MORALES ILSE ARIANA</t>
  </si>
  <si>
    <t>SAAVEDRA NAVARRO DIANA LAURA</t>
  </si>
  <si>
    <t>TOLEDO ALMANZA RUBI MARISOL</t>
  </si>
  <si>
    <t>GALLARDO TORRES KARLA GORETI</t>
  </si>
  <si>
    <t>MUÑIZ ESCALERA ANA LAURA</t>
  </si>
  <si>
    <t>FALCON MARTINEZ OLGA OLIVIA</t>
  </si>
  <si>
    <t>PARAMO REGALADO MONICA DE LOS ANGELES</t>
  </si>
  <si>
    <t>AGUIRRE HERNANDEZ LORENA</t>
  </si>
  <si>
    <t>HERNANDEZ VALADEZ ALEJANDRA</t>
  </si>
  <si>
    <t>CAMPOS VELAZQUEZ ALMA DELIA</t>
  </si>
  <si>
    <t>OLIVARES MANCILLA MARIA ROSARIO</t>
  </si>
  <si>
    <t>RAMIREZ CASTAÑEDA BRENDA SOLEDAD</t>
  </si>
  <si>
    <t>LEON SANTIBAÑEZ LORENA DEL CARMEN</t>
  </si>
  <si>
    <t>LOPEZ RIVERA SILVIA</t>
  </si>
  <si>
    <t>BARROSO LUNA ALMA JANET</t>
  </si>
  <si>
    <t>GOMEZ DIAZ NEREIDA</t>
  </si>
  <si>
    <t>RAMIREZ MARTINEZ MARIANA LAURA</t>
  </si>
  <si>
    <t>MATA SANCHEZ AUDELIA</t>
  </si>
  <si>
    <t>HERNANDEZ CAMACHO ARACELY</t>
  </si>
  <si>
    <t>SEGURA ALBA MARIA DEL ROSARIO</t>
  </si>
  <si>
    <t>RAMOS HERNANDEZ SILVIA ELENA</t>
  </si>
  <si>
    <t>BARCENAS OLALDE ANA LAURA</t>
  </si>
  <si>
    <t>ARIAS GONZALEZ MIRIAM JAZMIN</t>
  </si>
  <si>
    <t>VEGA VEGA MARIA YURIRIA</t>
  </si>
  <si>
    <t>BARRIOS CARRILLO JUANA</t>
  </si>
  <si>
    <t>QUINTANA LOZANO AURORA</t>
  </si>
  <si>
    <t>JUAREZ PAZ BRENDA PAOLA</t>
  </si>
  <si>
    <t>MARTINEZ RODRIGUEZ FLORENCIA</t>
  </si>
  <si>
    <t>PATIÑO MARAVILLO CECILIA GUADALUPE</t>
  </si>
  <si>
    <t>ESPINOZA RODRIGUEZ ANA GABRIELA</t>
  </si>
  <si>
    <t>FLORES SIERRA MAYRA</t>
  </si>
  <si>
    <t>JARAMILLO MENDEZ MARY CARMEN</t>
  </si>
  <si>
    <t>CONTRERAS DE ANDA MARIA ISABEL</t>
  </si>
  <si>
    <t>NIÑO RIVERA BELEN</t>
  </si>
  <si>
    <t>RANGEL ARENAS SANJUANA</t>
  </si>
  <si>
    <t>PASTOR GUERRERO MAYRA JANET</t>
  </si>
  <si>
    <t>ROMERO GARCIA CRISTAL MAGALI</t>
  </si>
  <si>
    <t>PRECIADO RAMIREZ MARTHA PATRICIA</t>
  </si>
  <si>
    <t>MALAGON TIERRABLANCA NORMA EDITH</t>
  </si>
  <si>
    <t>MARTINEZ MONTOYA CARMEN</t>
  </si>
  <si>
    <t>LUNA GONZALEZ FATIMA DEL ROSARIO</t>
  </si>
  <si>
    <t>MORALES ROCHA ROSA IVON</t>
  </si>
  <si>
    <t>MENDEZ TRUJILLO MARIA YANNETH</t>
  </si>
  <si>
    <t>MORENO CHICO DULCE MARIA</t>
  </si>
  <si>
    <t>GUAGNELLI HERNANDEZ ERIKA GUADALUPE</t>
  </si>
  <si>
    <t>CHAVEZ MELENDEZ MARIA ELENA</t>
  </si>
  <si>
    <t>MARTINEZ JACINTO NORMA ADRIANA</t>
  </si>
  <si>
    <t>PADILLA SANCHEZ IRENE</t>
  </si>
  <si>
    <t>NAVA SARABIA MARI JUANA</t>
  </si>
  <si>
    <t>MEJIA AVALOS ERIKA GABRIELA</t>
  </si>
  <si>
    <t>RODRIGUEZ CASTRO MARIANA CAROLINA</t>
  </si>
  <si>
    <t>NORIEGA AYALA MARIA ELIZABETH</t>
  </si>
  <si>
    <t>PERALTA REYES GABRIELA</t>
  </si>
  <si>
    <t>MARTINEZ CORONA ALICIA</t>
  </si>
  <si>
    <t>MEZA ROMERO SANDRA PAULINA</t>
  </si>
  <si>
    <t>JUAREZ CASAS MARIA GUADALUPE</t>
  </si>
  <si>
    <t>SOTELO BECERRA ALMA CECILIA</t>
  </si>
  <si>
    <t>TORRES CORONA ANA FLOR</t>
  </si>
  <si>
    <t>SALAZAR NUÑEZ JULIA IRENE</t>
  </si>
  <si>
    <t>ORDUÑA NORIEGA BRIGIDA</t>
  </si>
  <si>
    <t>OLVERA RIVERA ALEJANDRA</t>
  </si>
  <si>
    <t>GONZALEZ MONTIEL SANDRA BERENICE</t>
  </si>
  <si>
    <t>YAÑEZ MALDONADO JANET</t>
  </si>
  <si>
    <t>TOBON LUGO CYNTHIA GUADALUPE</t>
  </si>
  <si>
    <t>LUNA HERNANDEZ LAURA KARINA</t>
  </si>
  <si>
    <t>VALDEZ VASQUEZ EMILIA</t>
  </si>
  <si>
    <t>ARANDA FONSECA KARINA JACQUELINE</t>
  </si>
  <si>
    <t>SERVIN ORDAZ BEATRIZ ADRIANA</t>
  </si>
  <si>
    <t>ALFARO GUERRERO ROSALINDA</t>
  </si>
  <si>
    <t>RIVERA LUNA MARIA DOLORES</t>
  </si>
  <si>
    <t>CARDONA JIMENEZ NEREYDA</t>
  </si>
  <si>
    <t>TORRES BALLESTEROS ERIKA</t>
  </si>
  <si>
    <t>BARRIENTOS NAVARRO ANA PATRICIA</t>
  </si>
  <si>
    <t>CANO ALVARADO ANA LAURA</t>
  </si>
  <si>
    <t>PARAMO ALVAREZ JANNET VERONICA</t>
  </si>
  <si>
    <t>RAMIREZ CASIQUE MIRIAM JAEL</t>
  </si>
  <si>
    <t>TOVAR SANCHEZ BLANCA FLOR</t>
  </si>
  <si>
    <t>PUENTE VILLANUEVA TANIA JESSENIA</t>
  </si>
  <si>
    <t>REYES SEGURA MARIBEL</t>
  </si>
  <si>
    <t>AGUILAR ORTUÑO ALMA ROSA</t>
  </si>
  <si>
    <t>GARCIA JANTES MARIA DEL CARMEN</t>
  </si>
  <si>
    <t>RAMIREZ VIVAS LUZ VIRIDIANA</t>
  </si>
  <si>
    <t>SUASTE RAMIREZ BERENICE</t>
  </si>
  <si>
    <t>ZAVALA CARMONA LIZBETH</t>
  </si>
  <si>
    <t>SEPULVEDA CENTENO NANCY ELENA</t>
  </si>
  <si>
    <t>MARTINEZ CORTES MAYRA ALEJANDRA</t>
  </si>
  <si>
    <t>CAMACHO GUERRERO CLEMENCIA</t>
  </si>
  <si>
    <t>JASSO HERNANDEZ ANA ISABEL</t>
  </si>
  <si>
    <t>ROMERO ROCHA IMELDA TAYDE</t>
  </si>
  <si>
    <t>GARCIA CISNEROS ANA CRISTINA</t>
  </si>
  <si>
    <t>BUSO URIBE MARIA SILVINA</t>
  </si>
  <si>
    <t>GARCIA ROJAS ALONDRA</t>
  </si>
  <si>
    <t>ESTRADA CAUDILLO YADIRA MONSERRAT</t>
  </si>
  <si>
    <t>NARANJO TORRES NOEMI ALEJANDRA</t>
  </si>
  <si>
    <t>MONJARAS QUEZADA LORENA JAZMIN</t>
  </si>
  <si>
    <t>HURTADO ARAMBURO VIRIDIANA NATALI</t>
  </si>
  <si>
    <t>RIVERA TERRONES ANA LLANSI</t>
  </si>
  <si>
    <t>JIMENEZ PINEDA PERLA IVON</t>
  </si>
  <si>
    <t>OLVERA LANTEN ELOISA</t>
  </si>
  <si>
    <t>MURRIETA ZARATE MARIA KARINA</t>
  </si>
  <si>
    <t>MENDOZA ESCOTO MARTHA ALICIA</t>
  </si>
  <si>
    <t>HERNANDEZ GARCIA BRENDA ESCARLENT</t>
  </si>
  <si>
    <t>GUERRERO GUERRERO ANA CARMEN</t>
  </si>
  <si>
    <t>GOMEZ VALLE ELIZABETH BERENICE</t>
  </si>
  <si>
    <t>MUÑOZ PEREZ VIRGINIA JANET</t>
  </si>
  <si>
    <t>SANCHEZ MENDEZ ANA MARIA</t>
  </si>
  <si>
    <t>MEDRANO MORALES YOHANA</t>
  </si>
  <si>
    <t>PEREZ ZUÑIGA MARIA DEL ROSARIO</t>
  </si>
  <si>
    <t>GONZALEZ TORRES ANA ISABEL</t>
  </si>
  <si>
    <t>ARMAS NAVARRO JESSICA DEL ROCIO</t>
  </si>
  <si>
    <t>MOSQUEDA GARCIA MARIA CANDELARIA</t>
  </si>
  <si>
    <t>SANCHEZ VEGA ARACELI</t>
  </si>
  <si>
    <t>CHAVEZ CHAVEZ GLORIA</t>
  </si>
  <si>
    <t>OROZCO PEREZ TANIA ESMERALDA</t>
  </si>
  <si>
    <t>MARTINEZ GRANADOS MERCEDES ANGELICA</t>
  </si>
  <si>
    <t>CAMARILLO RIOS LILIANA DEYANIRA</t>
  </si>
  <si>
    <t>MENDOZA VEGA MARIA ISABEL</t>
  </si>
  <si>
    <t>SOTO ACEVEDO ESPERANZA</t>
  </si>
  <si>
    <t>BLANCAS PATLAN CLARIBEL</t>
  </si>
  <si>
    <t>MORALES LLAMAS NORMA NIDIA</t>
  </si>
  <si>
    <t>HERNANDEZ LOPEZ LAIZA MARIA DE JESUS</t>
  </si>
  <si>
    <t>BUITRON VALDEZ JESSICA CELESTE</t>
  </si>
  <si>
    <t>LOPEZ PEREZ SUSANA</t>
  </si>
  <si>
    <t>TREJO RODRIGUEZ CLAUDIA PATRICIA</t>
  </si>
  <si>
    <t>GONZALEZ BECERRA MARIA ELVIRA</t>
  </si>
  <si>
    <t>AVILA HERNANDEZ MARIA DEL ROSARIO</t>
  </si>
  <si>
    <t>CERVERA PRADO MARIA ALEJANDRA</t>
  </si>
  <si>
    <t>HERNANDEZ CASTILLO BERENICE</t>
  </si>
  <si>
    <t>JUAREZ LOPEZ CLARA MARIA</t>
  </si>
  <si>
    <t>TAPIA ARELLANO AMPARO</t>
  </si>
  <si>
    <t>JUAREZ RUIZ ALMA VIRIDIANA</t>
  </si>
  <si>
    <t>FIGUEROA SANCHEZ LAURA JAZMIN</t>
  </si>
  <si>
    <t>MARTINEZ OLVERA ANA ROSA</t>
  </si>
  <si>
    <t>ROJAS SILVA ROSA MARIA</t>
  </si>
  <si>
    <t>SEGUNDO MARTINEZ BRENDA</t>
  </si>
  <si>
    <t>ESPARZA GUTIERREZ ADRIANA IRAIS</t>
  </si>
  <si>
    <t>SANDOVAL RAMIREZ DULCE REBECA</t>
  </si>
  <si>
    <t>TRUJILLO VEGA ANA CECILIA</t>
  </si>
  <si>
    <t>ZARATE SOLORZANO MARIANA FRANCISCA</t>
  </si>
  <si>
    <t>TREJO GARCIA ISAURA</t>
  </si>
  <si>
    <t>MARTINEZ JIMENEZ ROSA ISELA</t>
  </si>
  <si>
    <t>CASIMIRO RANGEL SONIA</t>
  </si>
  <si>
    <t>PEREZ VALTIERRA MARTHA PATRICIA</t>
  </si>
  <si>
    <t>MARTINEZ GUERRERO MIRNA JULIETA</t>
  </si>
  <si>
    <t>TAFOYA RABIA BLANCA AZUCENA</t>
  </si>
  <si>
    <t>MARTINEZ VAZQUEZ KARLA ESMERALDA</t>
  </si>
  <si>
    <t>REYES BONILLA SONIA</t>
  </si>
  <si>
    <t>AGUILAR VARGAS MARIA DE LOS ANGELES</t>
  </si>
  <si>
    <t>CANTERO MATEHUALA MARIA TERESA</t>
  </si>
  <si>
    <t>RODRIGUEZ GONZALEZ LUZ MARIA SUSANA</t>
  </si>
  <si>
    <t>CALCANAS GRANADOS BRENDA</t>
  </si>
  <si>
    <t>MORIN GUTIERREZ ANA FABIOLA</t>
  </si>
  <si>
    <t>PATIÑO JIMENEZ CLAUDIA</t>
  </si>
  <si>
    <t>NEGRETE AYALA ELIZABETH</t>
  </si>
  <si>
    <t>VERA ACEVES LAURA ALEJANDRA</t>
  </si>
  <si>
    <t>ZAVALA MORENO JAZMIN</t>
  </si>
  <si>
    <t>ALFONSO ACOSTA DANIELA</t>
  </si>
  <si>
    <t>BELTRAN BELTRAN ELENA</t>
  </si>
  <si>
    <t>GRANADINO BARROSO KARLA PAULINA</t>
  </si>
  <si>
    <t>GONZALEZ AGUILAR LAURA IVONE</t>
  </si>
  <si>
    <t>ORTEGA MONTES CECILIA PILAR</t>
  </si>
  <si>
    <t>RODRIGUEZ ALVAREZ LETICIA</t>
  </si>
  <si>
    <t>HERNANDEZ NAVA YOLANDA</t>
  </si>
  <si>
    <t>ALFARO GRANADOS BRENDA PALOMA</t>
  </si>
  <si>
    <t>MAREZ MEDINA MARIA DE JESUS</t>
  </si>
  <si>
    <t>ESPINOZA ORTEGA BLANCA LUCIA</t>
  </si>
  <si>
    <t>RAMIREZ HERNANDEZ JUANA GUADALUPE</t>
  </si>
  <si>
    <t>GUZMAN MORENO YESICA GUADALUPE</t>
  </si>
  <si>
    <t>TOVAR LOZANO KARINA</t>
  </si>
  <si>
    <t>ORDAZ MENA SANDRA VALERIA</t>
  </si>
  <si>
    <t>GUZMAN LARA MARIA DE JESUS</t>
  </si>
  <si>
    <t>CORDOVA LUNA MONSERRAT MARIA GUADALUPE</t>
  </si>
  <si>
    <t>RIVAS DURAN JOYCE LILLY</t>
  </si>
  <si>
    <t>FALCON RAMIREZ ANA MARIA</t>
  </si>
  <si>
    <t>RETANA RETANA MARIA DE LA LUZ</t>
  </si>
  <si>
    <t>MENDOZA PATIÑO YOLANDA DEL RAYO</t>
  </si>
  <si>
    <t>CALTZONTZIN SANCHEZ MARIA PATRICIA</t>
  </si>
  <si>
    <t>LEON VEGA ANA KAREN</t>
  </si>
  <si>
    <t>HERNANDEZ ROSAS YOSELIN</t>
  </si>
  <si>
    <t>CARREON BARRIENTOS MARIA DEL CARMEN</t>
  </si>
  <si>
    <t>SANCHEZ GONZALEZ JUANA CECILIA</t>
  </si>
  <si>
    <t>BALDERAS VAZQUEZ SANDRA MARIA</t>
  </si>
  <si>
    <t>NERI GASPAR LILIANA BERENICE</t>
  </si>
  <si>
    <t>RAMIREZ QUIROZ GRISEL</t>
  </si>
  <si>
    <t>INFANTE IZQUIERDO ANA CECILIA</t>
  </si>
  <si>
    <t>PEREZ CANO MARIA DEL CARMEN</t>
  </si>
  <si>
    <t>RAMIREZ MATIAS GRISELDA</t>
  </si>
  <si>
    <t>MORIN  NANCY PAOLA</t>
  </si>
  <si>
    <t>TORRES CASTILLO RUTH MARCELA</t>
  </si>
  <si>
    <t>AMARO JARAMILLO MARIA ALEJANDRA</t>
  </si>
  <si>
    <t>NIETO RENTERIA ALONDRA</t>
  </si>
  <si>
    <t>LICEAGA TORRES DIANA GUADALUPE</t>
  </si>
  <si>
    <t>JUAREZ RAMIREZ MARIA JESSICA</t>
  </si>
  <si>
    <t>RAMIREZ PRIETO LUCERO</t>
  </si>
  <si>
    <t>MARTINEZ ZAPATA ANA CECILIA</t>
  </si>
  <si>
    <t>PEREZ LARA JAQUELIN</t>
  </si>
  <si>
    <t>NOH CANTON KARLA ITZEL</t>
  </si>
  <si>
    <t>GARNICA RAMIREZ PAOLA FERNANDA</t>
  </si>
  <si>
    <t>ROCHA LARA ANABEL</t>
  </si>
  <si>
    <t>MARTINEZ UVALLE MARTHA MARIA</t>
  </si>
  <si>
    <t>ROMAN BUSTAMANTE MARIA GUADALUPE</t>
  </si>
  <si>
    <t>ARANDA ARVIZU SILVIA</t>
  </si>
  <si>
    <t>LARA TORRES MARIA MAGDALENA</t>
  </si>
  <si>
    <t>VARGAS HERNANDEZ MARIA GLORIA SUSANA</t>
  </si>
  <si>
    <t>RAMIREZ HERNANDEZ NANCY OFELIA</t>
  </si>
  <si>
    <t>BARBOZA FLORES CRISTINA</t>
  </si>
  <si>
    <t>CONTRERAS DELGADO ANGELICA PAOLA</t>
  </si>
  <si>
    <t>RODRIGUEZ ALMAGUER BLANCA IRMA</t>
  </si>
  <si>
    <t>CORDERO VARELA BARTOLA</t>
  </si>
  <si>
    <t>RUIZ GONZALEZ MARIA DE LA LUZ GUADALUPE</t>
  </si>
  <si>
    <t>MONTALVO ANGOLI CLAUDIA JANET</t>
  </si>
  <si>
    <t>PACHUR JIMENEZ YAZMIN</t>
  </si>
  <si>
    <t>MOSQUEDA CAMARENA ATZIRI DEL CARMEN</t>
  </si>
  <si>
    <t>GALLARDO MORENO GABRIELA</t>
  </si>
  <si>
    <t>OLVERA GALLARDO DIANA MARITZA</t>
  </si>
  <si>
    <t>ACOSTA MENDEZ ANETTE CECILIA</t>
  </si>
  <si>
    <t>ARREDONDO GONZALEZ ABELINA</t>
  </si>
  <si>
    <t>MUÑOZ ARELLANO MARIA GUADALUPE</t>
  </si>
  <si>
    <t>RAZO ZAVALA ANA LAURA</t>
  </si>
  <si>
    <t>MARTINEZ RAMIREZ RUBI JAZMIN</t>
  </si>
  <si>
    <t>GUEVARA MEZA CLAUDIA</t>
  </si>
  <si>
    <t>JIMENEZ RAMOS DOLORES JACQUELINE</t>
  </si>
  <si>
    <t>CISNEROS GUTIERREZ XIOMARA LIZBETH</t>
  </si>
  <si>
    <t>VAZQUEZ MARTINEZ MAYRA DEL CARMEN</t>
  </si>
  <si>
    <t>PEREZ SANDOVAL MARIA TERESA</t>
  </si>
  <si>
    <t>HERNANDEZ HERNANDEZ SANDRA JAZMIN</t>
  </si>
  <si>
    <t>BASURTO HERNANDEZ KARLA YURUBI</t>
  </si>
  <si>
    <t>MORALES RODRIGUEZ MARIA DEL CARMEN</t>
  </si>
  <si>
    <t>RODRIGUEZ JIMENEZ BRENDA YULIANA</t>
  </si>
  <si>
    <t>ANDRADE GUTIERREZ JAZMIN DEL ROCIO</t>
  </si>
  <si>
    <t>RIOS MEDINA MARIA ENRIQUETA</t>
  </si>
  <si>
    <t>GONZALEZ VALLEJO ALMA LETICIA</t>
  </si>
  <si>
    <t>PRECIADO HERNANDEZ BRENDA</t>
  </si>
  <si>
    <t>VEGA GARCIA ISABEL</t>
  </si>
  <si>
    <t>PARRA MONTOYA FABIOLA</t>
  </si>
  <si>
    <t>BERNAL GONZALEZ BLANCA MONICA</t>
  </si>
  <si>
    <t>ARREDONDO LINO MARIA DEL ROSARIO</t>
  </si>
  <si>
    <t>ALFARO ALVAREZ MARIA TERESA</t>
  </si>
  <si>
    <t>GONZALEZ LOPEZ MIRIAM DOLORES</t>
  </si>
  <si>
    <t>CASTRO CARMONA SUSANA</t>
  </si>
  <si>
    <t>GONZALEZ CISNEROS SONIA</t>
  </si>
  <si>
    <t>CASTRO ESPARZA CLAUDIA EDITH</t>
  </si>
  <si>
    <t>DUARTE RICO MAYRA ALEJANDRA</t>
  </si>
  <si>
    <t>RUIZ LOPEZ SANDRA TERESA</t>
  </si>
  <si>
    <t>VELAZQUEZ OLMOS MARIA DE JESUS</t>
  </si>
  <si>
    <t>AGUADO GASPAR MARIA LIZETH</t>
  </si>
  <si>
    <t>YEBRA GRANADOS ANGELICA</t>
  </si>
  <si>
    <t>CORNEJO QUINTANA MA. DEL CARMEN ERIKA</t>
  </si>
  <si>
    <t>PEREZ LEYVA DIANA GUADALUPE</t>
  </si>
  <si>
    <t>DE LA ROSA ZUÑIGA ALEJANDRA</t>
  </si>
  <si>
    <t>PEREZ HERNANDEZ KARLA JANETH</t>
  </si>
  <si>
    <t>RAMIREZ CHAVEZ KARINA ISABEL</t>
  </si>
  <si>
    <t>JACINTO MUÑOZ MARIA ESTHER</t>
  </si>
  <si>
    <t>MARTINEZ LINARES MARIANA LIZBETH</t>
  </si>
  <si>
    <t>RIVERA CARRILLO ELIZABETH</t>
  </si>
  <si>
    <t>ARREDONDO BARRERA MARIA ANGELICA</t>
  </si>
  <si>
    <t>SOTO MAYO RUBIELA ANAIS</t>
  </si>
  <si>
    <t>CASTILLO SALAZAR JESSICA ADRIANA</t>
  </si>
  <si>
    <t>RODRIGUEZ RODRIGUEZ YADHIRA</t>
  </si>
  <si>
    <t>LOPEZ ESQUIVEL TERESITA DE JESUS</t>
  </si>
  <si>
    <t>RODRIGUEZ JIMENEZ KARLA AIDEE</t>
  </si>
  <si>
    <t>CALIXTO MENDOZA ROSALBA SOFIA</t>
  </si>
  <si>
    <t>HURTADO ZENDEJAS ANA PATRICIA</t>
  </si>
  <si>
    <t>CUEVAS CUEVAS DULCE MARIANA</t>
  </si>
  <si>
    <t>LARA JUAREZ KARINA</t>
  </si>
  <si>
    <t>PEREZ GAVIA LOURDES</t>
  </si>
  <si>
    <t>MOSQUEDA ARVIZU MARIA GUADALUPE</t>
  </si>
  <si>
    <t>VERA ABRAHAM MARTINA</t>
  </si>
  <si>
    <t>RODRIGUEZ BARRIENTOS MARIA CRISTINA</t>
  </si>
  <si>
    <t>GARCIA SOLORIO MARTHA GABRIELA</t>
  </si>
  <si>
    <t>MONREAL RAMIREZ LAURA ANGELICA</t>
  </si>
  <si>
    <t>MUÑOZ RAMIREZ NOEMI</t>
  </si>
  <si>
    <t>RODRIGUEZ PEREZ VIRIDIANA DE JESUS</t>
  </si>
  <si>
    <t>ROCIO HERNANDEZ CLAUDIA</t>
  </si>
  <si>
    <t>VELAZQUEZ MIRELES BRENDA LISETTE</t>
  </si>
  <si>
    <t>PERALES PEREZ MARIA DEL ROSARIO</t>
  </si>
  <si>
    <t>BADILLO FLORES ALMA IRENE</t>
  </si>
  <si>
    <t>TRUJILLO ARIAS JUANA GABRIELA</t>
  </si>
  <si>
    <t>ACOSTA VAZQUEZ MARTHA PATRICIA</t>
  </si>
  <si>
    <t>OROZCO ALMANZA ELIDA</t>
  </si>
  <si>
    <t>PLASCENCIA CHAVEZ MARIA TERESA</t>
  </si>
  <si>
    <t>TERAN ROCHA MARIA ANTONIA</t>
  </si>
  <si>
    <t>BECERRA DOMINGUEZ SANDRA</t>
  </si>
  <si>
    <t>GAYTAN GUTIERREZ ALMA ROSA</t>
  </si>
  <si>
    <t>CERRITOS PANTOJA CLAUDIA LIZETH</t>
  </si>
  <si>
    <t>JUACHE FERNANDEZ MARIA DOLORES</t>
  </si>
  <si>
    <t>TORRES HERNANDEZ JUDITH</t>
  </si>
  <si>
    <t>TERAN LOPEZ SANDRA</t>
  </si>
  <si>
    <t>LOPEZ ESPINOZA LUZ MARIA</t>
  </si>
  <si>
    <t>JIMENEZ MORA JHOANA EVELYN</t>
  </si>
  <si>
    <t>CENTENO ROMO CYNTHIA MARIA</t>
  </si>
  <si>
    <t>REYES SERRANO NANCY PAULINA</t>
  </si>
  <si>
    <t>LAGUNA PEREZ ANA MARIA</t>
  </si>
  <si>
    <t>JUAREZ GARCIA ALICIA</t>
  </si>
  <si>
    <t>HERRERA HERRERA TERESA</t>
  </si>
  <si>
    <t>MARQUEZ ZAVALA MARTHA PATRICIA</t>
  </si>
  <si>
    <t>PANTOJA SANCHEZ MARIA CECILIA</t>
  </si>
  <si>
    <t>VARGAS ROSAS MARIA DE LOURDES</t>
  </si>
  <si>
    <t>MARTINEZ VAZQUEZ VANESSA</t>
  </si>
  <si>
    <t>RUIZ SILVA CINTHIA YARELLI</t>
  </si>
  <si>
    <t>OLIVARES RAMIREZ JOSEFINA MARIA</t>
  </si>
  <si>
    <t>PALLARES SANCHEZ ALMA ROSA</t>
  </si>
  <si>
    <t>GONZALEZ CORONEL MARIBEL ADRIANA</t>
  </si>
  <si>
    <t>MENDEZ VELAZQUEZ JESSICA</t>
  </si>
  <si>
    <t>HUERTA DAMIAN CATALINA</t>
  </si>
  <si>
    <t>GUZMAN ORTIZ LILY</t>
  </si>
  <si>
    <t>PEREZ OROZCO GABRIELA</t>
  </si>
  <si>
    <t>GARCIA URIBE MARTHA</t>
  </si>
  <si>
    <t>ZERMEÑO MAGALLANES ELIZABETH</t>
  </si>
  <si>
    <t>RAYA CABRERA MAYRA</t>
  </si>
  <si>
    <t>DUARTE ESTRADA ADRIANA</t>
  </si>
  <si>
    <t>ESPARZA GUERRA ALONDRA JOCELYN</t>
  </si>
  <si>
    <t>PAREDES MEDINA GLORIA</t>
  </si>
  <si>
    <t>BARRERA IBARRA KAY ERENDIRA PAMELA</t>
  </si>
  <si>
    <t>CAZARES LUNA LUZ MARIA</t>
  </si>
  <si>
    <t>TORRES REYES ALMA DELIA</t>
  </si>
  <si>
    <t>COVARRUBIAS SUAREZ JUANA LAURA</t>
  </si>
  <si>
    <t>PACHECO GUTIERREZ CLAUDIA</t>
  </si>
  <si>
    <t>LOPEZ  EVANGELINA</t>
  </si>
  <si>
    <t>HERNANDEZ PEREZ FABIOLA</t>
  </si>
  <si>
    <t>GARCIA MORALES FATIMA</t>
  </si>
  <si>
    <t>CHAVEZ CIENEGA HORTENSIA</t>
  </si>
  <si>
    <t>GONZALEZ PEREZ ALMA DELIA</t>
  </si>
  <si>
    <t>RODRIGUEZ CRUZ MARIA DOLORES</t>
  </si>
  <si>
    <t>ORTEGA MUÑIZ ALEJANDRA</t>
  </si>
  <si>
    <t>FALCON PEREZ GLORIA MARGARITA</t>
  </si>
  <si>
    <t>JUAREZ MEDEGUIN BIBIANA</t>
  </si>
  <si>
    <t>SANCHEZ RAMIREZ LUCINA</t>
  </si>
  <si>
    <t>PEREZ DIAZ MARIA DE LOS ANGELES</t>
  </si>
  <si>
    <t>VILLEGAS HURTADO JESSICA JOVANNA</t>
  </si>
  <si>
    <t>RODRIGUEZ HERNANDEZ MARIA MARISELA</t>
  </si>
  <si>
    <t>GONZALEZ GRIMALDO LETICIA ELIZABETH</t>
  </si>
  <si>
    <t>MARTINEZ MONTALVO BRENDA CORAL</t>
  </si>
  <si>
    <t>PEREZ VALTIERRA MAYRA ANGELICA</t>
  </si>
  <si>
    <t>ESTRADA HIDALGO MARICELA</t>
  </si>
  <si>
    <t>RODRIGUEZ RAMIREZ MARIA JAZMIN</t>
  </si>
  <si>
    <t>BELMONTES TORRES MARIA DEL SOCORRO</t>
  </si>
  <si>
    <t>REYES BRAVO ORALIA MAGDALENA</t>
  </si>
  <si>
    <t>PAREDES MENDOZA LETICIA</t>
  </si>
  <si>
    <t>MARTINEZ MONJARAZ OMEGA ELIZABETH</t>
  </si>
  <si>
    <t>DIAZ MONROY MARIA DANIELA</t>
  </si>
  <si>
    <t>PUENTE NEGRETE JUANA PAOLA</t>
  </si>
  <si>
    <t>VILLALPANDO MARTINEZ ERICKA</t>
  </si>
  <si>
    <t>MONROY GUIA LORENA</t>
  </si>
  <si>
    <t>ESCOBEDO AGUILAR MARISOL</t>
  </si>
  <si>
    <t>FLORES DURAN MARIA CRISTINA</t>
  </si>
  <si>
    <t>ZUÑIGA RINCON SANJUANA</t>
  </si>
  <si>
    <t>RAMIREZ ZUÑIGA ALMA ROCIO</t>
  </si>
  <si>
    <t>AGUADO CENTENO MARIA DEL CARMEN</t>
  </si>
  <si>
    <t>MORALES AGUILERA ARACELI</t>
  </si>
  <si>
    <t>CARREÑO ESCAMILLA ANAHI</t>
  </si>
  <si>
    <t>MARTINEZ BELTRAN MARIA CANDELARIA</t>
  </si>
  <si>
    <t>OLIVA ZAMBRANO LORENA</t>
  </si>
  <si>
    <t>TORRES  MARIA CONCEPCION</t>
  </si>
  <si>
    <t>SALAZAR RAMIREZ MARIA FERNANDA</t>
  </si>
  <si>
    <t>MARTINEZ MENDEZ M. GUADALUPE</t>
  </si>
  <si>
    <t>ZUÑIGA GASCA BLANCA OTILIA</t>
  </si>
  <si>
    <t>AGUILAR YAÑEZ LUZ CLARITA</t>
  </si>
  <si>
    <t>MORENO ORTIZ ESMERALDA DE JESUS</t>
  </si>
  <si>
    <t>RAMIREZ TORRES ARACELI</t>
  </si>
  <si>
    <t>TORRES LOPEZ ARACELY</t>
  </si>
  <si>
    <t>RAMIREZ GUEVARA MONICA</t>
  </si>
  <si>
    <t>GARCIA GUERRA SAYURI MARIA</t>
  </si>
  <si>
    <t>MEDRANO CARMONA ESTRELLA</t>
  </si>
  <si>
    <t>LLAMAS VILLEGAS ANA MARIA GUADALUPE</t>
  </si>
  <si>
    <t>CELAYA LOPEZ MARISOL VANESSA</t>
  </si>
  <si>
    <t>ORTEGA MANRIQUE MARIA DE LA LUZ</t>
  </si>
  <si>
    <t>HERNANDEZ MEDRANO MAYRA BERENICE</t>
  </si>
  <si>
    <t>ESPARZA JAMES XOCAVEL ABIGAIL</t>
  </si>
  <si>
    <t>CUEVAS BARCENAS NORMA BERENICE</t>
  </si>
  <si>
    <t>HERRERA MACHUCA BEYRA LORENA</t>
  </si>
  <si>
    <t>MORALES GONZALEZ CELESTE ANAHI</t>
  </si>
  <si>
    <t>BALLEZA VELA JUANA ISABEL</t>
  </si>
  <si>
    <t>ARRIAGA NEGRETE MARISOL</t>
  </si>
  <si>
    <t>ZAPIEN TOVAR CLAUDIA ISABEL</t>
  </si>
  <si>
    <t>ESCALANTE RAMIREZ ROSALVA</t>
  </si>
  <si>
    <t>GASCA BALLESTEROS IVONN</t>
  </si>
  <si>
    <t>SOTELO BARGAS MARIA VIRIDIANA</t>
  </si>
  <si>
    <t>TORRES DOMINGUEZ SUSANA</t>
  </si>
  <si>
    <t>HERNANDEZ VILLAGOMEZ ELVIA</t>
  </si>
  <si>
    <t>RODRIGUEZ VILLEGAS JUANA ADRIANA</t>
  </si>
  <si>
    <t>DURAN GARCIA GLADIS</t>
  </si>
  <si>
    <t>GODINEZ VILLEGAS MAYRA ELIZABETH</t>
  </si>
  <si>
    <t>VALDIVIA ELIZONDO LUZ IMELDA</t>
  </si>
  <si>
    <t>DE HARO SILVA JUANA MARTHA ELENA</t>
  </si>
  <si>
    <t>ORTIZ BALDERAS MARIA GUADALUPE</t>
  </si>
  <si>
    <t>TORRES JURADO ESTEFANIA</t>
  </si>
  <si>
    <t>MALDONADO MIRANDA BEATRIZ ANTEA</t>
  </si>
  <si>
    <t>AGUILAR SANCHEZ DENIZE YOLANDA</t>
  </si>
  <si>
    <t>SANCHEZ BAEZA EVA ANDREA</t>
  </si>
  <si>
    <t>RODRIGUEZ GODINEZ MAYRA JEANETTE</t>
  </si>
  <si>
    <t>OJEDA HERNANDEZ YESICA NOHEMI</t>
  </si>
  <si>
    <t>LARA ZAVALA KARLA MARIA</t>
  </si>
  <si>
    <t>VAZQUEZ MOSQUEDA BLANCA LIDIA</t>
  </si>
  <si>
    <t>HERNANDEZ RODRIGUEZ MARIA MARCELINA</t>
  </si>
  <si>
    <t>SERRANO GOMEZ SANDRA AURORA</t>
  </si>
  <si>
    <t>GARCIA LUNA ITZEL MARISOL</t>
  </si>
  <si>
    <t>ARRIOLA CAMPA GABRIELA</t>
  </si>
  <si>
    <t>RAMIREZ PEREZ AURORA</t>
  </si>
  <si>
    <t>GONZALEZ CALVILLO GLORIA ANGELICA</t>
  </si>
  <si>
    <t>MORA TORRES DIANA DENISSE</t>
  </si>
  <si>
    <t>RAMIREZ MACIAS MARIA FERNANDA</t>
  </si>
  <si>
    <t>PALACIOS GONZALEZ LARIZA</t>
  </si>
  <si>
    <t>MOSQUEDA MOSQUEDA LILIANA</t>
  </si>
  <si>
    <t>MENDEZ ALVARADO MARITSA YAZMIN</t>
  </si>
  <si>
    <t>RODRIGUEZ PRIETO NORA</t>
  </si>
  <si>
    <t>VIZCARRA VEGA YULIET VIRIDIANA</t>
  </si>
  <si>
    <t>GARCIA MARTINEZ CARMEN VIOLETA</t>
  </si>
  <si>
    <t>DIAZ FLORES BERTHA VANESSA</t>
  </si>
  <si>
    <t>BECERRA PACHECO TOMASA</t>
  </si>
  <si>
    <t>GUZMAN MARTINEZ ARACELI</t>
  </si>
  <si>
    <t>SALINAS LOPEZ IRMA YOVANA</t>
  </si>
  <si>
    <t>VELAZQUEZ ROBLES ANAYELI</t>
  </si>
  <si>
    <t>AGUILAR LOPEZ ANA TERESA</t>
  </si>
  <si>
    <t>ESTRADA HERNANDEZ SONIA</t>
  </si>
  <si>
    <t>ORTIZ DE LA ROSA MARIA DE LA LUZ</t>
  </si>
  <si>
    <t>CERROBLANCO VILLAFUERTE REYNA ISABEL</t>
  </si>
  <si>
    <t>TORRES BADILLO MARIA SILVIA</t>
  </si>
  <si>
    <t>DOMINGUEZ ORTIZ ROCIO NAYELI</t>
  </si>
  <si>
    <t>MARTINEZ CABRERA YADIRA JOANA</t>
  </si>
  <si>
    <t>TREJO BAEZA MARIA GUADALUPE</t>
  </si>
  <si>
    <t>LOPEZ GARCIA JESSICA SARAI</t>
  </si>
  <si>
    <t>SUAREZ RANGEL ADRIANA LIZETHE</t>
  </si>
  <si>
    <t>VITAL VENEGAS MARIA FERNANDA</t>
  </si>
  <si>
    <t>MERINO AGUILAR LILIANA</t>
  </si>
  <si>
    <t>VALLEJO ALONSO CAROLINA</t>
  </si>
  <si>
    <t>BUSTAMANTE OVIEDO MARIA EULALIA</t>
  </si>
  <si>
    <t>AGUILERA TAPIA GUADALUPE</t>
  </si>
  <si>
    <t>RODRIGUEZ VIURQUIZ ORLANDA NOEMI</t>
  </si>
  <si>
    <t>MIRELES MELENDEZ ESTELA</t>
  </si>
  <si>
    <t>DOMINGUEZ DIAZ ITZEL ANAHI</t>
  </si>
  <si>
    <t>CEDILLO PIÑA MARIA DEL ROCIO</t>
  </si>
  <si>
    <t>ESCOBEDO SANCHEZ JESALI</t>
  </si>
  <si>
    <t>PALACIO VEGA CAROLINA</t>
  </si>
  <si>
    <t>MENDEZ HERNANDEZ JUANA GABRIELA</t>
  </si>
  <si>
    <t>MARTINEZ RANGEL PAOLA MARISELA</t>
  </si>
  <si>
    <t>LEDESMA LEDESMA KARINA</t>
  </si>
  <si>
    <t>FONSECA SOTELO CINTHIA VICTORIA GUADALUPE</t>
  </si>
  <si>
    <t>LARA RODRIGUEZ JUANA ITZEL</t>
  </si>
  <si>
    <t>RIVERA  ADRIANA</t>
  </si>
  <si>
    <t>GALLARDO GARCIA ICED YAMIR</t>
  </si>
  <si>
    <t>SANCHEZ MORENO JENNIFER DORETTI</t>
  </si>
  <si>
    <t>CALDERON DELGADO SILVIA GUADALUPE</t>
  </si>
  <si>
    <t>MORA SALMERON ICELA</t>
  </si>
  <si>
    <t>PEREZ MORENO CINDY JENSCEMARGELI</t>
  </si>
  <si>
    <t>LUNA MORENO CAROLINA</t>
  </si>
  <si>
    <t>PADRON TORRES CECILIA</t>
  </si>
  <si>
    <t>CHAVEZ TRUJILLO GABRIELA</t>
  </si>
  <si>
    <t>LEON ZUÑIGA SANDRA YOLANDA</t>
  </si>
  <si>
    <t>VILLAGOMEZ SOBREVILLA ALEJANDRA</t>
  </si>
  <si>
    <t>VALLEJO GONZALEZ CORAL ESTRELLA</t>
  </si>
  <si>
    <t>MARTINEZ CASTAÑON LAURA YANET</t>
  </si>
  <si>
    <t>NUÑEZ HERRERA NORMA PATRICIA</t>
  </si>
  <si>
    <t>GALVAN JAIME MARIA CLARA</t>
  </si>
  <si>
    <t>PEREZ BUSTOS ESPERANZA JOSEFINA</t>
  </si>
  <si>
    <t>VALDEZ RAMIREZ ESTELA</t>
  </si>
  <si>
    <t>SALDIVAR RIVERA MARIA DE LA LUZ</t>
  </si>
  <si>
    <t>CUEVAS CONEJO MARIA DOLORES</t>
  </si>
  <si>
    <t>MARES MORALES LAURA GABRIELA</t>
  </si>
  <si>
    <t>NAVARRO CHAVEZ FANY ESTHER</t>
  </si>
  <si>
    <t>VILLALOBOS NICASIO MARIA DE LOURDES</t>
  </si>
  <si>
    <t>VILLAGOMEZ ARIAS MARICRUZ</t>
  </si>
  <si>
    <t>CALVILLO ANDRADE BEATRIZ</t>
  </si>
  <si>
    <t>LOZANO HERNANDEZ MARIA DEL ROCIO</t>
  </si>
  <si>
    <t>MUÑOZ TORRES JUANA CRUZ</t>
  </si>
  <si>
    <t>HERNANDEZ MONTOYA BLANCA ESTELA</t>
  </si>
  <si>
    <t>TIRADO DELGADO NAYELI</t>
  </si>
  <si>
    <t>NEGRETE CASTAÑEDA BLANCA GUADALUPE</t>
  </si>
  <si>
    <t>SALDAÑA RAMIREZ ERIKA DEL ROSARIO</t>
  </si>
  <si>
    <t>GUERRA MUÑOZ MARIA CANDELARIA</t>
  </si>
  <si>
    <t>TEMICH TOTO GLORIA</t>
  </si>
  <si>
    <t>RANGEL DAMIAN GUADALUPE ARLETTE</t>
  </si>
  <si>
    <t>CASTILLO SAAVEDRA ANA VIRGINIA</t>
  </si>
  <si>
    <t>ROJAS MOLINA MARIA GUADALUPE</t>
  </si>
  <si>
    <t>VICTORIA RIVERA ANA LILIA</t>
  </si>
  <si>
    <t>MORALES GRANADOS MARIA GUADALUPE</t>
  </si>
  <si>
    <t>MADRIGAL MARTINEZ CRISTINA</t>
  </si>
  <si>
    <t>TAPIA MORENO MARIA LUCIA</t>
  </si>
  <si>
    <t>BORJA RANGEL CLAUDIA MARISA</t>
  </si>
  <si>
    <t>RODRIGUEZ MARTINEZ MARIA CECILIA</t>
  </si>
  <si>
    <t>SANCHEZ CARDONA CAROLINA</t>
  </si>
  <si>
    <t>GARCIA TIRADO NANCY</t>
  </si>
  <si>
    <t>ARIAS VILLASEÑOR PAOLA</t>
  </si>
  <si>
    <t>RODRIGUEZ BARRON YESSICA</t>
  </si>
  <si>
    <t>ELIAS RODRIGUEZ ERIKA</t>
  </si>
  <si>
    <t>PEREZ ESPARZA LAURA INES</t>
  </si>
  <si>
    <t>MIRANDA RANGEL ERIKA</t>
  </si>
  <si>
    <t>SANCHEZ SANCHEZ LUZ ANDREA REYNA</t>
  </si>
  <si>
    <t>GARCIA PEREZ KATYA STEFANY</t>
  </si>
  <si>
    <t>ROSAS HERNANDEZ ANA LAURA</t>
  </si>
  <si>
    <t>ORDAZ REYES REYNA CAROLINA</t>
  </si>
  <si>
    <t>CANO CARDENAS KARINA ALEJANDRA</t>
  </si>
  <si>
    <t>HERNANDEZ MENDOZA MARIBEL</t>
  </si>
  <si>
    <t>GODINEZ CASTILLO MAYRA SOFIA</t>
  </si>
  <si>
    <t>GUTIERREZ GARCIA MIRIAM</t>
  </si>
  <si>
    <t>COLLAZO MENDOZA JULIA BERENICE</t>
  </si>
  <si>
    <t>ALVIZO GARCIA MARIA FERNANDA ESTEFANIA</t>
  </si>
  <si>
    <t>OLAIS MARTINEZ GABRIELA</t>
  </si>
  <si>
    <t>HERNANDEZ GALLEGOS GLORIA</t>
  </si>
  <si>
    <t>VARGAS RAMIREZ DULCE MARIA</t>
  </si>
  <si>
    <t>GAMEZ HERNANDEZ ANGELICA MARIA</t>
  </si>
  <si>
    <t>LEDESMA ORTEGA ROCIO</t>
  </si>
  <si>
    <t>LOREDO PEREZ BRENDA EDITH</t>
  </si>
  <si>
    <t>VILLALOBOS RIVERA ANGELICA</t>
  </si>
  <si>
    <t>GARCIA GONZALEZ YAJAIRA ANGELINA</t>
  </si>
  <si>
    <t>MACIAS CRUZ LOURDES TERESA</t>
  </si>
  <si>
    <t>GARCIA LANDIN MARIA FERNANDA</t>
  </si>
  <si>
    <t>ALONZO MELENDEZ MARIA DE JESUS</t>
  </si>
  <si>
    <t>RANGEL RODRIGUEZ DIANA DEL ROCIO</t>
  </si>
  <si>
    <t>RODRIGUEZ SALDAÑA ANA BEL</t>
  </si>
  <si>
    <t>GODINEZ VAZQUEZ OFELIA DE JESUS</t>
  </si>
  <si>
    <t>ANGEL HUERTA CELIA MIRANDA</t>
  </si>
  <si>
    <t>RAMIREZ MORENO NORMA ALICIA</t>
  </si>
  <si>
    <t>GONZALEZ CALDERON MARIA ELENA</t>
  </si>
  <si>
    <t>REYNA PARDO MARIA YESENIA</t>
  </si>
  <si>
    <t>HERNANDEZ RODRIGUEZ MARLA ISABEL</t>
  </si>
  <si>
    <t>NUÑEZ VAZQUEZ MARIA DE LA LUZ</t>
  </si>
  <si>
    <t>LARA CORTES CHRISTIAN GLORIA</t>
  </si>
  <si>
    <t>MUÑIZ LANGO CONCEPCION MARINA</t>
  </si>
  <si>
    <t>RAMIREZ BARCENAS MONICA ROCIO</t>
  </si>
  <si>
    <t>ROBLEDO MARTINEZ MARLENNE ITZEL GUADALUPE</t>
  </si>
  <si>
    <t>ORDAZ CRUZ YAHAIRA MONTSERRAT</t>
  </si>
  <si>
    <t>MONJARAZ SANCHEZ FRANCISCA</t>
  </si>
  <si>
    <t>NAVARRO RIVERA SARAI DE JESUS</t>
  </si>
  <si>
    <t>RAMIREZ SANCHEZ RITA</t>
  </si>
  <si>
    <t>MENDOZA GUAJARDO DINORAH SELENNE</t>
  </si>
  <si>
    <t>TINAJERO OLGUIN MARIA GUADALUPE</t>
  </si>
  <si>
    <t>GARCIA JUANA CONCEPCION</t>
  </si>
  <si>
    <t>RODRIGUEZ SEGURA CRISTINA</t>
  </si>
  <si>
    <t>ANGEL HERNANDEZ MARIA JULIETA</t>
  </si>
  <si>
    <t>ZEPEDA RAMOS NORMA LIDIA</t>
  </si>
  <si>
    <t>ANDRADE TORRES ANA LAURA</t>
  </si>
  <si>
    <t>ESTRADA TORRES MARIA ASUNCION</t>
  </si>
  <si>
    <t>SANDOVAL MARTINEZ MARIA CONCEPCION</t>
  </si>
  <si>
    <t>MEZA MORALES JUANA ALEJANDRA</t>
  </si>
  <si>
    <t>RIOS FLORES GISELLE ESMERALDA</t>
  </si>
  <si>
    <t>VIDAL PRIETO MARIA CONCEPCION</t>
  </si>
  <si>
    <t>SANCHEZ MONRROY MARIA GUADALUPE</t>
  </si>
  <si>
    <t>RAMIREZ FERRER MARICELA</t>
  </si>
  <si>
    <t>LINARES RODRIGUEZ ABIGAIL</t>
  </si>
  <si>
    <t>MEZA TAMAYO VERONICA</t>
  </si>
  <si>
    <t>REZA RODRIGUEZ AIDEE</t>
  </si>
  <si>
    <t>NAVARRO HERNANDEZ MARIA MONTSERRAT</t>
  </si>
  <si>
    <t>RUANO RAMIREZ GRECIA JAZMIN</t>
  </si>
  <si>
    <t>LOPEZ LICEA MARGARITA</t>
  </si>
  <si>
    <t>LOPEZ MERAZ REYNA GUADALUPE</t>
  </si>
  <si>
    <t>SANCHEZ ESCALERA MAYRA</t>
  </si>
  <si>
    <t>RODRIGUEZ CISNEROS MARIA CRISTINA</t>
  </si>
  <si>
    <t>ESTRADA TAVERA MARIA GUADALUPE</t>
  </si>
  <si>
    <t>TORRES ARREGUIN MARIA GUADALUPE</t>
  </si>
  <si>
    <t>CASILLAS AGUILERA ERIKA</t>
  </si>
  <si>
    <t>NEGRETE RIVERA JESSICA NOEMI</t>
  </si>
  <si>
    <t>VILLEGAS ALCANTAR YANELI</t>
  </si>
  <si>
    <t>GALVAN PEREZ MARIA TERESA</t>
  </si>
  <si>
    <t>LOPEZ RUIZ YADIRA ELIZABETH</t>
  </si>
  <si>
    <t>MEZA MUÑOZ ERIKA YAZMIN</t>
  </si>
  <si>
    <t>RAMIREZ TIERRABLANCA MARIA DEL CARMEN</t>
  </si>
  <si>
    <t>INFANTE CANALES AZUCENA</t>
  </si>
  <si>
    <t>HERRERA GRANADOS GUILLERMINA</t>
  </si>
  <si>
    <t>RAMOS MARES PERLA ARACELI</t>
  </si>
  <si>
    <t>RODRIGUEZ AGUILERA MARIA BELEN</t>
  </si>
  <si>
    <t>ESTRADA VILLEGAS REBECA</t>
  </si>
  <si>
    <t>VALLE RAMIREZ SANDRA JANETH</t>
  </si>
  <si>
    <t>ORTIZ NAVA KARINA</t>
  </si>
  <si>
    <t>MORALES RANGEL NANCY</t>
  </si>
  <si>
    <t>REYES CALVILLO IRMA CECILIA</t>
  </si>
  <si>
    <t>MARTINEZ MEDINA ELISA GUADALUPE</t>
  </si>
  <si>
    <t>AGUILAR ESTRADA ERICA</t>
  </si>
  <si>
    <t>PERALES SANCHEZ ELSA LETICIA</t>
  </si>
  <si>
    <t>TOVAR NUÑEZ JULIA ISABEL</t>
  </si>
  <si>
    <t>ALFEREZ GARCIA SANDRA PAULINA</t>
  </si>
  <si>
    <t>VERA LOPEZ MAYRA ALEJANDRA</t>
  </si>
  <si>
    <t>MARTINEZ LEON MARTHA ANDREA</t>
  </si>
  <si>
    <t>SANCHEZ GALLEGOS LAURA</t>
  </si>
  <si>
    <t>MARES SOTELO ANA MARIA</t>
  </si>
  <si>
    <t>RIVAS MONTIEL LIZETH NAYELI</t>
  </si>
  <si>
    <t>PEREZ CARDENAS PALOMA</t>
  </si>
  <si>
    <t>SALAZAR ESQUIVEL DELIA</t>
  </si>
  <si>
    <t>VAZQUEZ VARGAS MARIA MAGDALENA</t>
  </si>
  <si>
    <t>HERNANDEZ CASTAÑEDA MARIA REMEDIOS</t>
  </si>
  <si>
    <t>VIZCAYA CORONA MARIA GLORIA</t>
  </si>
  <si>
    <t>HIDALGO PADILLA ERIKA GISELA</t>
  </si>
  <si>
    <t>SANCHEZ HUERTA MARTHA VIRIDIANA</t>
  </si>
  <si>
    <t>ARENAS PEREZ MARGARITA</t>
  </si>
  <si>
    <t>PEREZ PEREZ MARIA DE LA LUZ</t>
  </si>
  <si>
    <t>RODRIGUEZ LOPEZ MARIA AZUCENA</t>
  </si>
  <si>
    <t>RAMIREZ MANDUJANO MARIA ADELAIDA</t>
  </si>
  <si>
    <t>MANCERA ZAMORA MARIA</t>
  </si>
  <si>
    <t>RIVERA CUEVAS ANDREA SORAYMA</t>
  </si>
  <si>
    <t>MENDOZA SANTOYO GABRIELA</t>
  </si>
  <si>
    <t>ZUÑIGA HERNANDEZ LETICIA</t>
  </si>
  <si>
    <t>RODRIGUEZ NUÑEZ ARIANA SBEIDY</t>
  </si>
  <si>
    <t>CONTRERAS PEÑALOZA ADELA</t>
  </si>
  <si>
    <t>NUÑEZ LEON GABRIELA</t>
  </si>
  <si>
    <t>RAZO GARCIA MARTHA ELENA</t>
  </si>
  <si>
    <t>SOLIS CADENGO KAREN VIRIDIANA</t>
  </si>
  <si>
    <t>CHAVEZ TAMAYO ROSA ELENA</t>
  </si>
  <si>
    <t>FUENTES MOJICA FABIOLA ESMERALDA</t>
  </si>
  <si>
    <t>CASTRO ACOSTA MARIA DEL CARMEN</t>
  </si>
  <si>
    <t>GARCIA ARGUELLES ALONDRA CITLALLI</t>
  </si>
  <si>
    <t>SANDOBAL DIAZ ANA LAURA</t>
  </si>
  <si>
    <t>PEREZ MENDOZA CINTYA MARGARITA</t>
  </si>
  <si>
    <t>REYES RAMOS MARTA ARACELI</t>
  </si>
  <si>
    <t>CARRERAS SANCHEZ MARIA DE LOS ANGELES CONSUELO</t>
  </si>
  <si>
    <t>CUELLAR RODRIGUEZ EDITH GUADALUPE</t>
  </si>
  <si>
    <t>TORRES CELAYA LILIANA JACQUELINE</t>
  </si>
  <si>
    <t>RAMIREZ SANCHEZ NORMA ANGELICA</t>
  </si>
  <si>
    <t>PEREZ ESCUTIA ISABEL</t>
  </si>
  <si>
    <t>LUGO ARROYO MARIA TERESA</t>
  </si>
  <si>
    <t>GARCIA RICO ANA ISABEL</t>
  </si>
  <si>
    <t>SARABIA ARELLANO PERLA ARACELI</t>
  </si>
  <si>
    <t>LOPEZ CASABLANCA BRENDA PAMELA</t>
  </si>
  <si>
    <t>ORIGEL MEDINA MONICA MONSERRAT</t>
  </si>
  <si>
    <t>SERRANO BUSTAMANTE SAIRA IVETH</t>
  </si>
  <si>
    <t>ORTIZ TIRADO MARIA ALEJANDRA</t>
  </si>
  <si>
    <t>GONZALEZ VALERIO WENDY VERONICA</t>
  </si>
  <si>
    <t>PEREZ MEDINA LUZ VIRIDIANA</t>
  </si>
  <si>
    <t>DURAN CASTAÑEDA FABIOLA</t>
  </si>
  <si>
    <t>CRUZ ROSALES EVELIN JAQUELINE</t>
  </si>
  <si>
    <t>QUEBEDO RANGEL MARIA JOVITA</t>
  </si>
  <si>
    <t>MARTINEZ MENDEZ CATALINA</t>
  </si>
  <si>
    <t>GAMEZ BUENAVISTA MARIA DE LA LUZ</t>
  </si>
  <si>
    <t>OJEDA REYES VERONICA</t>
  </si>
  <si>
    <t>RAMIREZ JAVIER MARIA DE JESUS</t>
  </si>
  <si>
    <t>BECERRA TERRAZAS JESSICA LILIANA</t>
  </si>
  <si>
    <t>REYNOSO NEGRETE RAQUEL</t>
  </si>
  <si>
    <t>GOMEZ TAVARES MANUELA</t>
  </si>
  <si>
    <t>GASCA LOPEZ MARGARITA DEL ROSARIO</t>
  </si>
  <si>
    <t>BELLO BELLO LUZ DE LOURDES</t>
  </si>
  <si>
    <t>SERNA PADRON MARIA DOLORES</t>
  </si>
  <si>
    <t>GUTIERREZ TOVAR BRUNA</t>
  </si>
  <si>
    <t>BAUTISTA LEDEZMA MARIA ROCIO</t>
  </si>
  <si>
    <t>JUAREZ MONJARAZ CINTHIA GUADALUPE</t>
  </si>
  <si>
    <t>FRANCO VERA DENISSE ITZAYANA</t>
  </si>
  <si>
    <t>LAZCANO RODRIGUEZ PERLA</t>
  </si>
  <si>
    <t>MARTINEZ CABRERA OFELIA</t>
  </si>
  <si>
    <t>MEZA MENDOZA GABRIELA</t>
  </si>
  <si>
    <t>GUERRA REYES MARIA JUANA</t>
  </si>
  <si>
    <t>GUERRERO RANGEL ANGELICA</t>
  </si>
  <si>
    <t>CERRITOS MACIAS MARIA SOLEDAD</t>
  </si>
  <si>
    <t>MORA MARTINEZ ANGELICA MARIA</t>
  </si>
  <si>
    <t>BARCENAS TORRES MARIA DEL SOCORRO</t>
  </si>
  <si>
    <t>ALVAREZ RIVERA MARIA ISABEL</t>
  </si>
  <si>
    <t>QUINTERO ALVAREZ SANTA BARBARA ABIGAIL</t>
  </si>
  <si>
    <t>SANCHEZ FLORES VIRIDIANA ROCIO</t>
  </si>
  <si>
    <t>MARTINEZ BOTELLO BARBARA AZUCENA</t>
  </si>
  <si>
    <t>ZAVALA PEREZ MARIA ELENA</t>
  </si>
  <si>
    <t>AVILA CERCADO MONICA LISBETH</t>
  </si>
  <si>
    <t>MEZA GARCIA CELIA</t>
  </si>
  <si>
    <t>LOPEZ SORIA ANGELICA</t>
  </si>
  <si>
    <t>GUZMAN ARRIAGA DALIA JIMENA</t>
  </si>
  <si>
    <t>BAUTISTA RIVERA BIBIANA</t>
  </si>
  <si>
    <t>HERNANDEZ RODRIGUEZ LAURA PAOLA</t>
  </si>
  <si>
    <t>HUERTA ESTRADA SUSANA IVETTE</t>
  </si>
  <si>
    <t>LOZANO MACIAS LUZ MARIA</t>
  </si>
  <si>
    <t>PICHARDO BARCENAS MARIA ZENAIDA</t>
  </si>
  <si>
    <t>JUAREZ LANTEN FABIOLA</t>
  </si>
  <si>
    <t>CANCHOLA RAMIREZ MARIA DE LA LUZ</t>
  </si>
  <si>
    <t>LOPEZ SANCHEZ LORENA BEATRIZ</t>
  </si>
  <si>
    <t>VALDES DELGADO MAYRA JUANITA</t>
  </si>
  <si>
    <t>SOTELO APOLINAR MARIA GABRIELA</t>
  </si>
  <si>
    <t>ROMERO DIAZ MARIA EUGENIA</t>
  </si>
  <si>
    <t>RUBIO ANDRADE ESMERALDA DULCE MARIA</t>
  </si>
  <si>
    <t>BRIBIESCA PEREZ ANGELICA GUADALUPE</t>
  </si>
  <si>
    <t>GRANADOS ALMAGUER ARACELI</t>
  </si>
  <si>
    <t>GARCIA PADILLA MONICA</t>
  </si>
  <si>
    <t>ROJAS OZAETA NANCY ELIZABETH</t>
  </si>
  <si>
    <t>SANCHEZ FELIPE ANA ISABEL</t>
  </si>
  <si>
    <t>TORRES RAMIREZ LETICIA</t>
  </si>
  <si>
    <t>MARTINEZ LEON GABRIELA GUADALUPE</t>
  </si>
  <si>
    <t>LOPEZ MUÑOZ PERLA SANJUANA</t>
  </si>
  <si>
    <t>CONTRERAS BARRON LORELY</t>
  </si>
  <si>
    <t>ABONCE ZEPEDA MARIA DE LA LUZ</t>
  </si>
  <si>
    <t>RAMIREZ ESTRELLA ARACELI</t>
  </si>
  <si>
    <t>HERNANDEZ COLLAZO ELIA</t>
  </si>
  <si>
    <t>HERNANDEZ REYES PATRICIA VANESSA</t>
  </si>
  <si>
    <t>HUARACHA LUNA ANDREA TATIANA</t>
  </si>
  <si>
    <t>TRUJILLO HERNANDEZ TERESA</t>
  </si>
  <si>
    <t>RODRIGUEZ SOTOMAYOR EVA PATRICIA</t>
  </si>
  <si>
    <t>HERNANDEZ NENDO SANTA TERESITA</t>
  </si>
  <si>
    <t>HURTADO  EDITH</t>
  </si>
  <si>
    <t>SALMERON PARRA JUANA MARIA</t>
  </si>
  <si>
    <t>BERNAL MARTINEZ LUCIA</t>
  </si>
  <si>
    <t>SERRANO CUELLO BEATRIZ ELIZABETH</t>
  </si>
  <si>
    <t>PONCE TORRES LAURA ANGELICA</t>
  </si>
  <si>
    <t>CUEVAS ARIZA DIANA LAURA</t>
  </si>
  <si>
    <t>URBINA SANCHEZ MARISELA</t>
  </si>
  <si>
    <t>GRANADOS SANCHEZ ELIA</t>
  </si>
  <si>
    <t>CARDENAZ JIMENEZ MARIA ELOISA</t>
  </si>
  <si>
    <t>MUÑIZ GUTIERREZ ALMA PAULINA</t>
  </si>
  <si>
    <t>RIVERA INFANTE ESMERALDA ARACELI</t>
  </si>
  <si>
    <t>HURTADO PEREZ BERTHA</t>
  </si>
  <si>
    <t>FIGUEROA RODRIGUEZ MARIA DE LOS ANGELES</t>
  </si>
  <si>
    <t>BAUTISTA ARREDONDO ESTEFANIA LIZBETH</t>
  </si>
  <si>
    <t>GARCIA ZARATE BLANCA ESTRELLA</t>
  </si>
  <si>
    <t>MOSQUEDA TORRES BRENDA ABIGAIL</t>
  </si>
  <si>
    <t>MATA GARCIA MAGALI</t>
  </si>
  <si>
    <t>OROCIO MENDIOLA MARIA LISBET</t>
  </si>
  <si>
    <t>LOPEZ RANGEL LILIANA</t>
  </si>
  <si>
    <t>MEZA BERNARDINO MARISOL</t>
  </si>
  <si>
    <t>MARTINEZ DOMINGUEZ PATRICIA</t>
  </si>
  <si>
    <t>TORRES ELIZONDO ESMERALDA</t>
  </si>
  <si>
    <t>FLORES BARRAZA MARIA DE LA LUZ</t>
  </si>
  <si>
    <t>GONZALEZ OLVERA ROSA ATALIA DE JESUS</t>
  </si>
  <si>
    <t>DE LA CRUZ PORRAS MARIA DE LOS ANGELES</t>
  </si>
  <si>
    <t>CRUZ VILLEGAS MONSERRAT GUADALUPE</t>
  </si>
  <si>
    <t>MEZA RAMIREZ GRACIELA YAZMIN</t>
  </si>
  <si>
    <t>OLVERA GARCIA SANDRA PAOLA</t>
  </si>
  <si>
    <t>BUSTOS LIRA SANDRA</t>
  </si>
  <si>
    <t>GOMEZ VAZQUEZ MIRIAM NOEMI</t>
  </si>
  <si>
    <t>CAPILLA BARCENAS PATRICIA</t>
  </si>
  <si>
    <t>QUILPAS SANTANA FATIMA</t>
  </si>
  <si>
    <t>CHICO PEREZ MARICRUZ</t>
  </si>
  <si>
    <t>MARQUEZ SEGURA MARIA SALOME</t>
  </si>
  <si>
    <t>DELGADO PEREZ MARTHA PATRICIA</t>
  </si>
  <si>
    <t>RAMIREZ FERNANDEZ SANDRA</t>
  </si>
  <si>
    <t>ESPINOZA VILLAFRANCO MARIA ESMERALDA</t>
  </si>
  <si>
    <t>JANTES ARREDONDO FLORA</t>
  </si>
  <si>
    <t>ALDACO LINARES JANETTE</t>
  </si>
  <si>
    <t>JIMENEZ DIAZ RAYO LIZBETH</t>
  </si>
  <si>
    <t>SANCHEZ IBARRA DANIELA</t>
  </si>
  <si>
    <t>SANCHEZ HERNANDEZ JESSICA</t>
  </si>
  <si>
    <t>JIMENEZ PEREZ JOVITA JAQUELIN</t>
  </si>
  <si>
    <t>MEDINA ZUÑIGA ANA BERENICE</t>
  </si>
  <si>
    <t>GONZALEZ PESQUEIRA PAOLA</t>
  </si>
  <si>
    <t>LOPEZ GALLARDO MARIA DE LA LUZ</t>
  </si>
  <si>
    <t>NAVARRO MAYA CLAUDIA LIZETH</t>
  </si>
  <si>
    <t>RAMIREZ LUVIANO MARIA MARISOL</t>
  </si>
  <si>
    <t>RAMIREZ VAZQUEZ LILIA</t>
  </si>
  <si>
    <t>HERNANDEZ GONZALEZ AIDE SANJUANA</t>
  </si>
  <si>
    <t>CORONA VALDENEGRO KARLA AIDEE</t>
  </si>
  <si>
    <t>RODRIGUEZ BARBOZA KAREN SELINA</t>
  </si>
  <si>
    <t>MUÑOZ ARREGUIN GUADALUPE VANESSA</t>
  </si>
  <si>
    <t>GOMEZ MARTINEZ SANDRA JAQUELINE</t>
  </si>
  <si>
    <t>ARREGUIN GAYTAN ANA BERENICE</t>
  </si>
  <si>
    <t>BAEZA PEREZ MONICA</t>
  </si>
  <si>
    <t>GONZALEZ MUÑOZ JANETTE YESMIN</t>
  </si>
  <si>
    <t>BUSTAMANTE VILLEDA JANETH PAOLA</t>
  </si>
  <si>
    <t>CORNEJO YEPEZ MARIANA</t>
  </si>
  <si>
    <t>HERNANDEZ ESCALERA MARIA DEL CARMEN</t>
  </si>
  <si>
    <t>MEJIA MENDEZ ANA YADIRA</t>
  </si>
  <si>
    <t>ROSILLO CARRILLO MARTHA EDITH</t>
  </si>
  <si>
    <t>AGUIÑON TORRES LUZ MARIA</t>
  </si>
  <si>
    <t>QUIROZ GONZALEZ NANCI YULIANA</t>
  </si>
  <si>
    <t>HERNANDEZ ORTIZ IVONNE ARACELI</t>
  </si>
  <si>
    <t>FALCON BASTIDA VERONICA ANGELICA</t>
  </si>
  <si>
    <t>GARCIA MORALES ANA LAURA</t>
  </si>
  <si>
    <t>GOMEZ GARCIA YOANA NATALI</t>
  </si>
  <si>
    <t>GARCIA HERNANDEZ JUSTY CIOLTZIL</t>
  </si>
  <si>
    <t>HERRERA LARA ELIZABETH</t>
  </si>
  <si>
    <t>ALFARO CHAVEZ LAURA</t>
  </si>
  <si>
    <t>BRAVO CASTRO KAREN ISABEL</t>
  </si>
  <si>
    <t>BONILLA NIAVE MINERVA CAROLINA</t>
  </si>
  <si>
    <t>ESTRADA CARRERA LAURA VIRIDIANA</t>
  </si>
  <si>
    <t>RODRIGUEZ VILLANUEVA JAZMIN GUADALUPE</t>
  </si>
  <si>
    <t>TOLEDO GOMEZ SAMANTA</t>
  </si>
  <si>
    <t>GOMEZ VALADEZ MARIA TERESA</t>
  </si>
  <si>
    <t>RAMIREZ VAZQUEZ YESSENIA GUADALUPE</t>
  </si>
  <si>
    <t>MONTOYA FIGUEROA ASALIA</t>
  </si>
  <si>
    <t>FLORES MARTINEZ RAQUEL</t>
  </si>
  <si>
    <t>PEREZ GONZALEZ KASSANDRA</t>
  </si>
  <si>
    <t>TORRES HERRERA BLANCA EVA</t>
  </si>
  <si>
    <t>TORRES CUELLAR DULCE CECILIA</t>
  </si>
  <si>
    <t>TORRES INFANTE MARIA NOEMI</t>
  </si>
  <si>
    <t>PEREZ LAZARO LUSEIBON</t>
  </si>
  <si>
    <t>GUZMAN MARTINEZ MIRIAM DE LA LUZ</t>
  </si>
  <si>
    <t>ESTRADA PICENO MARIA GUADALUPE</t>
  </si>
  <si>
    <t>GUEVARA VELAZQUEZ MAYRA LETICIA</t>
  </si>
  <si>
    <t>GUERRERO AVILA PATRICIA</t>
  </si>
  <si>
    <t>MORENO ROCHA SANDRA NAYELLI</t>
  </si>
  <si>
    <t>TORRES ALCANTAR KARLA GUADALUPE</t>
  </si>
  <si>
    <t>MEDINA ARRIOLA MARIA MAGDALENA</t>
  </si>
  <si>
    <t>SANCHEZ RODRIGUEZ KARINA</t>
  </si>
  <si>
    <t>ANDRADE IBARRA LUZ MARIA</t>
  </si>
  <si>
    <t>GARCIA HERRERA ROSA ISELA</t>
  </si>
  <si>
    <t>ESPINOZA FLORES MARIA DE LOS ANGELES</t>
  </si>
  <si>
    <t>ACEVEDO BECERRIL MARIA DE JESUS</t>
  </si>
  <si>
    <t>VAZQUEZ MONTIEL ALVERICA</t>
  </si>
  <si>
    <t>YAÑEZ RODRIGUEZ MARIA ANGELICA</t>
  </si>
  <si>
    <t>HERNANDEZ HERRERA PAOLA</t>
  </si>
  <si>
    <t>RESENDIZ ZAVALA GUADALUPE</t>
  </si>
  <si>
    <t>ZERMEÑO VEGA MARIELA</t>
  </si>
  <si>
    <t>SANCHEZ DELGADO MARIA ERIKA</t>
  </si>
  <si>
    <t>YEDRA NEAVE LUZ GABRIELA</t>
  </si>
  <si>
    <t>LOPEZ CORDOVA MIRIAM ISELA</t>
  </si>
  <si>
    <t>MARTINEZ GARCIA PATRICIA</t>
  </si>
  <si>
    <t>RICO PRIETO DULCE CANDELARIA</t>
  </si>
  <si>
    <t>REYES LAGUNA DIANA LILIA</t>
  </si>
  <si>
    <t>VASQUEZ TOVAR DIANA</t>
  </si>
  <si>
    <t>MEDRANO ALMAGUER ARACELI</t>
  </si>
  <si>
    <t>FUENTES DURAN MARTHA LIZETH</t>
  </si>
  <si>
    <t>IRINEO HERNANDEZ ARACELI</t>
  </si>
  <si>
    <t>LONGORIA PADILLA JUANA GABRIELA DE LA LUZ</t>
  </si>
  <si>
    <t>SERRANO ALVAREZ PATRICIA</t>
  </si>
  <si>
    <t>ALTAMIRANO TINOCO CAROLINA LIZETH</t>
  </si>
  <si>
    <t>JUAREZ CASTILLO JESSICA</t>
  </si>
  <si>
    <t>CARRERA GUTIERREZ LEONARDA</t>
  </si>
  <si>
    <t>FRIAS GUTIERREZ MARTHA ELIZABETH</t>
  </si>
  <si>
    <t>ORTEGA SANDOVAL MARIA DEL CARMEN</t>
  </si>
  <si>
    <t>ARIZA DELGADO SOCORRO</t>
  </si>
  <si>
    <t>VILLEGAS FUENTES VIRIDIANA</t>
  </si>
  <si>
    <t>LOZA MUÑOZ TANIA</t>
  </si>
  <si>
    <t>SIERRA LEON ALMA GUADALUPE</t>
  </si>
  <si>
    <t>ORTIZ ROCIO MAYRA GABRIELA</t>
  </si>
  <si>
    <t>CISNEROS PEREZ MARIA DE LOS ANGELES</t>
  </si>
  <si>
    <t>OLGUIN DOMINGUEZ MARIANA ESTEFANIA</t>
  </si>
  <si>
    <t>CERVANTES RODRIGUEZ GLORIA</t>
  </si>
  <si>
    <t>MENDOZA MELENDEZ PAULINA</t>
  </si>
  <si>
    <t>VEGA HERNANDEZ ADRIANA</t>
  </si>
  <si>
    <t>HUERTA SAAVEDRA YESSICA</t>
  </si>
  <si>
    <t>TREJO DIAZ MARIA DEL PILAR</t>
  </si>
  <si>
    <t>ARENAS JARAMILLO ALEJANDRA GUADALUPE</t>
  </si>
  <si>
    <t>GUTIERREZ FLORES CINTHIA IVONNE</t>
  </si>
  <si>
    <t>MELESIO PERALES NURY GUADALUPE</t>
  </si>
  <si>
    <t>PENILLA PALMA PERLA</t>
  </si>
  <si>
    <t>BADAJOS ESTRADA ELIZABETH</t>
  </si>
  <si>
    <t>SANCHEZ VALLEJO BLANCA ERIKA</t>
  </si>
  <si>
    <t>MARQUEZ VALDEZ DIANA BERENICE</t>
  </si>
  <si>
    <t>ESCALERA RAMIREZ TALIA KARINA</t>
  </si>
  <si>
    <t>CENTENO DIAZ MARTHA PATRICIA</t>
  </si>
  <si>
    <t>SANDOVAL LOPEZ ANDREA</t>
  </si>
  <si>
    <t>MENDEZ PEREZ LUCIA</t>
  </si>
  <si>
    <t>HERRERA SANTOYO JODIE MARLENE</t>
  </si>
  <si>
    <t>AVALOS AYALA MARIA GUADALUPE</t>
  </si>
  <si>
    <t>SUAREZ RAMIREZ KARINA</t>
  </si>
  <si>
    <t>VARGAS ZARAGOZA GABRIELA</t>
  </si>
  <si>
    <t>MORENO MUÑOZ JESSICA ALONDRA</t>
  </si>
  <si>
    <t>RIOS MUÑOZ MARIA DEL SOCORRO</t>
  </si>
  <si>
    <t>SANCHEZ FLORES ERIKA</t>
  </si>
  <si>
    <t>MARTINEZ GONZALEZ DULCE LUCERO</t>
  </si>
  <si>
    <t>VAZQUEZ VAZQUEZ MARIA ELIZABETH</t>
  </si>
  <si>
    <t>MARTINEZ HERNANDEZ MARIA SAGRARIO</t>
  </si>
  <si>
    <t>SANCHEZ SERRANO ELIZABETH</t>
  </si>
  <si>
    <t>GARCIA PATLAN MARISOL</t>
  </si>
  <si>
    <t>GALINDO RODRIGUEZ MARTHA JANETH</t>
  </si>
  <si>
    <t>RAMIREZ ROSALES ALMA VERONICA</t>
  </si>
  <si>
    <t>RODRIGUEZ MORUA OLIVIA</t>
  </si>
  <si>
    <t>DIMAS HERRERA CATALINA</t>
  </si>
  <si>
    <t>BUENROSTRO AGUILAR MARIANA</t>
  </si>
  <si>
    <t>ZAVALA SERRANO MARIA SOCORRO</t>
  </si>
  <si>
    <t>FERNANDEZ VAZQUEZ MARGARITA LILIANA</t>
  </si>
  <si>
    <t>GARCIA DUARTE JACQUELINE</t>
  </si>
  <si>
    <t>MARTINEZ ROSALES JOSEFINA</t>
  </si>
  <si>
    <t>NITO CERVANTES JESSICA IRIELA</t>
  </si>
  <si>
    <t>ORTIZ GARCIA MARIA DE LOURDES</t>
  </si>
  <si>
    <t>MIRELES MARTINEZ ANGELES ESTEFANIA</t>
  </si>
  <si>
    <t>SALAZAR GONZALEZ PAOLA WENDOLIN</t>
  </si>
  <si>
    <t>MENDOZA IBARRA ROCIO</t>
  </si>
  <si>
    <t>MIRELES GUERRERO MARIA AMELIA</t>
  </si>
  <si>
    <t>MORENO LAGUNA MARTHA PATRICIA</t>
  </si>
  <si>
    <t>ZUÑIGA LOPEZ PAULA JAZMIN</t>
  </si>
  <si>
    <t>VARGAS PEREZ SANDRA LUCIA</t>
  </si>
  <si>
    <t>MARTINEZ NAVARRO MARGARITA</t>
  </si>
  <si>
    <t>LAGUNA PEREZ MACIEL GUADALUPE</t>
  </si>
  <si>
    <t>NEGRETE RAMIREZ MARINA</t>
  </si>
  <si>
    <t>RAMIREZ GONZALEZ JUANA CARMEN</t>
  </si>
  <si>
    <t>CARDENAS VALENCIA CYNTHIA ELIZABETH</t>
  </si>
  <si>
    <t>NEGRETE DELGADO MARTA</t>
  </si>
  <si>
    <t>MACIAS SIERRA NORMA EDITH</t>
  </si>
  <si>
    <t>LOPEZ MUÑOZ ELIZABETH</t>
  </si>
  <si>
    <t>LEON TORRES MARIA DEL ROSARIO</t>
  </si>
  <si>
    <t>GUTIERREZ LOPEZ MAGDALENA</t>
  </si>
  <si>
    <t>AGUILAR CRUZ ESTELA AURORA</t>
  </si>
  <si>
    <t>GOMEZ RUIZ MATILDE BERENISE</t>
  </si>
  <si>
    <t>TOVAR MANRIQUEZ MARIA BERTHA CARINA</t>
  </si>
  <si>
    <t>MATEHUALA JARAMILLO SILVIA GISELLE</t>
  </si>
  <si>
    <t>SANCHEZ SANCHEZ ERIKA GUADALUPE</t>
  </si>
  <si>
    <t>CARRILLO GUTIERREZ BRENDA LIZET</t>
  </si>
  <si>
    <t>MARTINEZ LOPEZ ALEJANDRA</t>
  </si>
  <si>
    <t>CANO ACOSTA BLANCA LETICIA</t>
  </si>
  <si>
    <t>SALAS OCHOA BEATRIZ ADRIANA</t>
  </si>
  <si>
    <t>SANCHEZ CAMARILLO GUADALUPE SARAI</t>
  </si>
  <si>
    <t>RANGEL GRANADOS ALMA LORENA</t>
  </si>
  <si>
    <t>GARCIA GONZALEZ LUZ PATRICIA</t>
  </si>
  <si>
    <t>NAVA HERNANDEZ MARTHA ELVIA</t>
  </si>
  <si>
    <t>SALDAÑA RODRIGUEZ ARACELY DELIA</t>
  </si>
  <si>
    <t>PEREZ ALVAREZ LUCIA</t>
  </si>
  <si>
    <t>MORENO ARREDONDO FATIMA ALEJANDRA</t>
  </si>
  <si>
    <t>RAMIREZ GARCIA YESICA</t>
  </si>
  <si>
    <t>SOTO HERNANDEZ VIRIDIANA MONSERRAT</t>
  </si>
  <si>
    <t>RIVERA SANABRIA MARIA ELIA</t>
  </si>
  <si>
    <t>PEREZ GONZALEZ CITLALI NOEMI</t>
  </si>
  <si>
    <t>ROJAS MORALES BEATRIZ</t>
  </si>
  <si>
    <t>SERRATOS MARTINEZ ANA LUISA</t>
  </si>
  <si>
    <t>MEZA GOMEZ PAMELA</t>
  </si>
  <si>
    <t>GOMEZ GOMEZ MONICA SARAY</t>
  </si>
  <si>
    <t>MURILLO VERA HERMELINDA</t>
  </si>
  <si>
    <t>GARCIA VELAZQUEZ MARIA ISABEL</t>
  </si>
  <si>
    <t>RODRIGUEZ ANGUIANO MARISOL</t>
  </si>
  <si>
    <t>IBARRA SANCHEZ ADELA</t>
  </si>
  <si>
    <t>VILLALOBOS GIL VIRGINIA</t>
  </si>
  <si>
    <t>RIVERA MEZA DULCE ANDREA</t>
  </si>
  <si>
    <t>JIMENEZ MEDRANO MARIA NATALI</t>
  </si>
  <si>
    <t>HERRERA SANCHEZ MARIA CRUZ</t>
  </si>
  <si>
    <t>SIERRA ARREDONDO NORMA LETICIA</t>
  </si>
  <si>
    <t>JUAREZ RODRIGUEZ MARIA OLIVA</t>
  </si>
  <si>
    <t>VAZQUEZ CERVANTES YESENIA YAZMIN</t>
  </si>
  <si>
    <t>FLORES RODRIGUEZ NANCY YARELI</t>
  </si>
  <si>
    <t>ESTRADA PEÑA MARIA CONCEPCION</t>
  </si>
  <si>
    <t>CERVANTES PESCADOR MARIA DE LOURDES</t>
  </si>
  <si>
    <t>ARREDONDO MURILLO DIANA ELIZABETH</t>
  </si>
  <si>
    <t>BOTELLO GONZALEZ ALONDRA</t>
  </si>
  <si>
    <t>BARAJAS SAUCEDO CLAUDIA</t>
  </si>
  <si>
    <t>URBINA PEREZ ALEJANDRA</t>
  </si>
  <si>
    <t>TORRES SEGURA YOLANDA DEL CARMEN</t>
  </si>
  <si>
    <t>ESPINOSA ROARO MARIA DEL REFUGIO</t>
  </si>
  <si>
    <t>RODRIGUEZ HERNANDEZ FABIOLA</t>
  </si>
  <si>
    <t>GARCIA SANCHEZ MAYRA ELIZABETH</t>
  </si>
  <si>
    <t>NEGRETE HERNANDEZ CLAUDIA ARACELI</t>
  </si>
  <si>
    <t>PINEDA CALDERON MARTINA LIDIA</t>
  </si>
  <si>
    <t>VARGAS PEREZ REYNA MARIA</t>
  </si>
  <si>
    <t>RAYAS SOTO LILIANA</t>
  </si>
  <si>
    <t>TERAN RAMOS CANDI LISSETE</t>
  </si>
  <si>
    <t>GALVAN LOPEZ SANDRA ITZEL</t>
  </si>
  <si>
    <t>MORALES CANELO LETICIA</t>
  </si>
  <si>
    <t>MARTINEZ RODRIGUEZ KARLA IVET</t>
  </si>
  <si>
    <t>ROSALES ZARATE ANA TERESA</t>
  </si>
  <si>
    <t>SOTO ESCOBAR ALMA LILIANA</t>
  </si>
  <si>
    <t>SANCHEZ MONTALVO KAREN GUADALUPE</t>
  </si>
  <si>
    <t>RIOS PEREZ JULISELA JAZMIN</t>
  </si>
  <si>
    <t>VILLANUEVA LARA NANCY</t>
  </si>
  <si>
    <t>RODRIGUEZ VILLEGAS MARIA EUGENIA</t>
  </si>
  <si>
    <t>AREVALO HERNANDEZ BLANCA ANTONIA</t>
  </si>
  <si>
    <t>CANO GONZALEZ GABRIELA</t>
  </si>
  <si>
    <t>FLORES SANTOYO PATRICIA</t>
  </si>
  <si>
    <t>PITALLO RAMIREZ GUADALUPE</t>
  </si>
  <si>
    <t>LOPEZ CERVANTES ROSA MIRIAM</t>
  </si>
  <si>
    <t>JUAREZ MORALES DULCE ESTEFANIA</t>
  </si>
  <si>
    <t>MONTALVO GARCIA NANCY PAOLA</t>
  </si>
  <si>
    <t>OLIVAREZ VARGAS MARIA CRISTINA</t>
  </si>
  <si>
    <t>GUTIERREZ GONZALEZ JESSICA BERENICE</t>
  </si>
  <si>
    <t>SOLIS FLORES MARISOL</t>
  </si>
  <si>
    <t>GRIMALDO CHAVARRIA MARIA JULIA</t>
  </si>
  <si>
    <t>TORRES CARMONA NORMA OFELIA</t>
  </si>
  <si>
    <t>LOPEZ MARTINEZ LUZ ANDREA</t>
  </si>
  <si>
    <t>LOPEZ RAZO MARIA LAURA</t>
  </si>
  <si>
    <t>ROJAS VAZQUEZ DULCE GABRIELA</t>
  </si>
  <si>
    <t>MONTOYA LONA MARTHA GUADALUPE</t>
  </si>
  <si>
    <t>ARVIZU PEREZ CLARA RUBI</t>
  </si>
  <si>
    <t>MENDOZA CRUZ SHIRLEY SHARON</t>
  </si>
  <si>
    <t>RODRIGUEZ MANCERA MARIA GUADALUPE</t>
  </si>
  <si>
    <t>GARCIA GALLEGOS ROSALBA</t>
  </si>
  <si>
    <t>MARROQUIN MORALES YADIRA</t>
  </si>
  <si>
    <t>CARDENAS JIMENEZ KARINA MONTSERRAT</t>
  </si>
  <si>
    <t>RAMIREZ AYALA JANET</t>
  </si>
  <si>
    <t>MAGAÑA MENDEZ IVANIA</t>
  </si>
  <si>
    <t>MERCADO PEREZ ALEJANDRA</t>
  </si>
  <si>
    <t>MORENO ARANDA LIZETH ALEJANDRA</t>
  </si>
  <si>
    <t>LOPEZ CASTRO LAURA KARINA</t>
  </si>
  <si>
    <t>GUERRERO ARIZA MARIA GUADALUPE</t>
  </si>
  <si>
    <t>HERNANDEZ SEGURA KARLA BERENICE</t>
  </si>
  <si>
    <t>HERNANDEZ GARCIA MARTHA GEORGINA</t>
  </si>
  <si>
    <t>RUIZ FLORES GABRIELA</t>
  </si>
  <si>
    <t>GARCIA GOMEZ MARTHA</t>
  </si>
  <si>
    <t>SALDAÑA HERNANDEZ FATIMA DEL ROCIO</t>
  </si>
  <si>
    <t>MARTINEZ MORENO MARIANA</t>
  </si>
  <si>
    <t>LOPEZ VELAZQUEZ MARI CRUZ BERENICE</t>
  </si>
  <si>
    <t>BARRERA CHAVEZ MARIA DEL ROCIO</t>
  </si>
  <si>
    <t>ESTRADA LUNA MARTHA CECILIA</t>
  </si>
  <si>
    <t>PACHECO RODRIGUEZ MARILU</t>
  </si>
  <si>
    <t>FRAUSTO ALONSO DIANA SOFIA</t>
  </si>
  <si>
    <t>LOPEZ MENDIOLA ANA CRISTINA</t>
  </si>
  <si>
    <t>MARTINEZ MARTINEZ PAOLA VANESSA</t>
  </si>
  <si>
    <t>ARELLANO RICO CLAUDIA JAZMIN</t>
  </si>
  <si>
    <t>YAÑEZ MORENO MONSERRAT</t>
  </si>
  <si>
    <t>PEREZ LARA MARTHA ADRIANA</t>
  </si>
  <si>
    <t>GALLEGOS GALLEGOS ROSAURA</t>
  </si>
  <si>
    <t>BARBOZA GONZALEZ OLGA REYNA</t>
  </si>
  <si>
    <t>GARCIA JUAREZ CLAUDIA</t>
  </si>
  <si>
    <t>BERBER MORALES ANA KAREN</t>
  </si>
  <si>
    <t>ACOSTA ACOSTA JUANA</t>
  </si>
  <si>
    <t>MARTINEZ NAVARRO OLGA VERONICA</t>
  </si>
  <si>
    <t>ZARAGOZA RIOS YANNETH PATRICIA</t>
  </si>
  <si>
    <t>OCAMPO LOPEZ ANDREA</t>
  </si>
  <si>
    <t>VAZQUEZ ALVAREZ MARIA GUADALUPE</t>
  </si>
  <si>
    <t>MUÑOZ JARAMILLO ALMA EDITH</t>
  </si>
  <si>
    <t>DIAZ MENDEZ ERIKA ALEJANDRA</t>
  </si>
  <si>
    <t>HERNANDEZ MELCHOR NAYELI</t>
  </si>
  <si>
    <t>PEÑA LARIOS GRISELDA</t>
  </si>
  <si>
    <t>RAMIREZ FONSECA EVELIA ELIZABETH</t>
  </si>
  <si>
    <t>PADRON ARREDONDO MARIA MAGDALENA</t>
  </si>
  <si>
    <t>GAYTAN HERNANDEZ PAULINA</t>
  </si>
  <si>
    <t>OÑATE ESPINOSA MARIA DEL CARMEN</t>
  </si>
  <si>
    <t>CASTILLO HERNANDEZ NANCY FABIOLA</t>
  </si>
  <si>
    <t>NAVARRO  MARIA MARGARITA</t>
  </si>
  <si>
    <t>VELAZQUEZ BAEZA BLANCA ESTELA</t>
  </si>
  <si>
    <t>BARCENAS  MARTHA MARIA</t>
  </si>
  <si>
    <t>CRUZ SANTIAGO HILDA ORQUIDEA</t>
  </si>
  <si>
    <t>CABRERA QUINTANA MARIA JUANA</t>
  </si>
  <si>
    <t>TORRES RUIZ JAZMIN</t>
  </si>
  <si>
    <t>GONZALEZ PACHECO CANDELARIA CONCEPCION</t>
  </si>
  <si>
    <t>GAMIÑO CHAGOYA LILIANA NAYELI</t>
  </si>
  <si>
    <t>MORIN MONREAL FABIOLA</t>
  </si>
  <si>
    <t>SANCHEZ ARREGUIN SANTA ISABEL</t>
  </si>
  <si>
    <t>GOMEZ GONZALEZ CLAUDIA DULCE ALEJANDRA</t>
  </si>
  <si>
    <t>SANCHEZ AREVALO MARIA GUADALUPE ERICKA</t>
  </si>
  <si>
    <t>BRISEÑO ROSALES JULIA CECILIA</t>
  </si>
  <si>
    <t>CENDEJAS GONZALEZ MARIA DE LOS ANGELES</t>
  </si>
  <si>
    <t>BARAJAS ORTIZ YESICA ANAHI</t>
  </si>
  <si>
    <t>CAUDILLO GARCIA VERENICE ELIZABETH</t>
  </si>
  <si>
    <t>SOTELO JUAREZ MARIA TERESA DE JESUS</t>
  </si>
  <si>
    <t>PEREZ ZUÑIGA ARACELI</t>
  </si>
  <si>
    <t>SOTO GRANADOS ADRIANA</t>
  </si>
  <si>
    <t>CUERVO RODRIGUEZ GEORGINA</t>
  </si>
  <si>
    <t>SOLIS ALVARADO GUADALUPE</t>
  </si>
  <si>
    <t>MARTINEZ ROCIO BEATRIZ ALBINA</t>
  </si>
  <si>
    <t>JARAMILLO HERNANDEZ SANDRA PATRICIA</t>
  </si>
  <si>
    <t>RAMIREZ RAMOS MARIA DE JESUS</t>
  </si>
  <si>
    <t>PALOMARES ALVAREZ ANTONIA</t>
  </si>
  <si>
    <t>MENDOZA RIOS MARTHA ALICIA</t>
  </si>
  <si>
    <t>CARDENAS VALDIVIA MARGARITA</t>
  </si>
  <si>
    <t>AGUILAR GARDUÑO FLORENTINA</t>
  </si>
  <si>
    <t>FLORES VELAZQUEZ ANA ELIZABETH</t>
  </si>
  <si>
    <t>VARGAS SANDOVAL JUANA SINDY</t>
  </si>
  <si>
    <t>GARCIA TRUJILLO AMERICA GETSEMANI</t>
  </si>
  <si>
    <t>HERNANDEZ RODRIGUEZ MARIA ELIZABETH</t>
  </si>
  <si>
    <t>VILLAGOMEZ PATIÑO LETICIA</t>
  </si>
  <si>
    <t>GONZALEZ GUERRERO MARIA LORENA</t>
  </si>
  <si>
    <t>CORTES RANGEL TERESITA DE JESUS</t>
  </si>
  <si>
    <t>HERNANDEZ ROJAS ROSALINDA</t>
  </si>
  <si>
    <t>RODRIGUEZ MARTINEZ NAARA</t>
  </si>
  <si>
    <t>MARTINEZ MARTINEZ LAURA LETICIA</t>
  </si>
  <si>
    <t>VILLEGAS FALCON REYNA YSAMARY</t>
  </si>
  <si>
    <t>IBARRA LUNA DIANA STIBALLY</t>
  </si>
  <si>
    <t>PEREZ RAMIREZ MARTHA MARIA</t>
  </si>
  <si>
    <t>SAAVEDRA SANCHEZ SALMA VALERIA</t>
  </si>
  <si>
    <t>MONTOYA HORTELANO ANA GABRIELA</t>
  </si>
  <si>
    <t>DOMINGUEZ MARQUEZ CINTHYA GUADALUPE</t>
  </si>
  <si>
    <t>MUÑOZ MENDOZA MAYRA GUADALUPE</t>
  </si>
  <si>
    <t>RODRIGUEZ OLIVARES ERIKA</t>
  </si>
  <si>
    <t>SANCHEZ HERNANDEZ DIANA ELIZABETH</t>
  </si>
  <si>
    <t>NOGUEZ TOVAR LETICIA</t>
  </si>
  <si>
    <t>MARTINEZ LADINO ELIZABETH</t>
  </si>
  <si>
    <t>MARIN GUTIERREZ MARTHA ELENA</t>
  </si>
  <si>
    <t>MEDINA PEREZ MARIA GRACIELA</t>
  </si>
  <si>
    <t>SANCHEZ BARAJAS ROSA ISELA</t>
  </si>
  <si>
    <t>LUGO BAUTISTA MARIA DOLORES</t>
  </si>
  <si>
    <t>VARGAS LUNA CLAUDIA AZUCENA</t>
  </si>
  <si>
    <t>ANGELES MORENO MARIA TERESA</t>
  </si>
  <si>
    <t>RAYA RIOS TRINIDAD</t>
  </si>
  <si>
    <t>ALMANZA ORTEGA MARIA BERENICE</t>
  </si>
  <si>
    <t>HERNANDEZ BARAJAS ARACELI</t>
  </si>
  <si>
    <t>PEREZ CARDOSO MONTSERRAT GUADALUPE</t>
  </si>
  <si>
    <t>FUENTES RUIZ ALEJANDRA</t>
  </si>
  <si>
    <t>ARELLANO FABIAN BRENDA ESTEFANIA</t>
  </si>
  <si>
    <t>FLORES TORRES MARICRUZ</t>
  </si>
  <si>
    <t>SEGURA GONZALEZ TERESA DE JESUS</t>
  </si>
  <si>
    <t>GOVEA MIRANDA MARIA DEL ROSARIO</t>
  </si>
  <si>
    <t>ARREDONDO VIDAL MIRIAM</t>
  </si>
  <si>
    <t>CALDERILLA BARBOZA ANA LAURA</t>
  </si>
  <si>
    <t>MONTES MOZQUEDA MARIA JESUS</t>
  </si>
  <si>
    <t>CAMACHO PORRAS LAURA DANIELA</t>
  </si>
  <si>
    <t>CAMACHO FLORES MARIA MERCEDES</t>
  </si>
  <si>
    <t>BELMAN PEREZ MARIA DEL ROCIO</t>
  </si>
  <si>
    <t>MARTINEZ CERDA JUANA VANESSA</t>
  </si>
  <si>
    <t>RODRIGUEZ QUINTANILLA JANET</t>
  </si>
  <si>
    <t>MONCADA HERNANDEZ MICHEL KARINA</t>
  </si>
  <si>
    <t>GRANDE ORNELAS MONICA</t>
  </si>
  <si>
    <t>PEREZ GAMEZ MARIA ELENA DE JESUS</t>
  </si>
  <si>
    <t>RODRIGUEZ AVILA JUANA MARGARITA</t>
  </si>
  <si>
    <t>DOMINGUEZ BLANCAS LAURA</t>
  </si>
  <si>
    <t>DEANDA GODINEZ DIANA YAZMIN</t>
  </si>
  <si>
    <t>AGUIRRE AMBRIZ MARIA GUADALUPE</t>
  </si>
  <si>
    <t>FLORENCIO FLORENCIO ALMA ROSA</t>
  </si>
  <si>
    <t>LAGUNA CARDIEL MARIANA</t>
  </si>
  <si>
    <t>HERNANDEZ HERNANDEZ DIGNA</t>
  </si>
  <si>
    <t>BRAVO VILLA PAULINA</t>
  </si>
  <si>
    <t>CONTRERAS MENDOZA ANA CECILIA</t>
  </si>
  <si>
    <t>GUTIERREZ SANCHEZ KARLA LUCIA</t>
  </si>
  <si>
    <t>SANCHEZ GONZALEZ GUADALUPE LIZBETH</t>
  </si>
  <si>
    <t>DURAN TERRONES SILVIA ANGELICA</t>
  </si>
  <si>
    <t>VELAZQUEZ NUÑEZ VERONICA</t>
  </si>
  <si>
    <t>REGALADO BARRIENTOS MARIA ODILIA</t>
  </si>
  <si>
    <t>BOTELLO CABALLERO MARIA FERNANDA</t>
  </si>
  <si>
    <t>LEDEZMA ROJAS JOVITA</t>
  </si>
  <si>
    <t>CERVANTES FRANCO CECILIA</t>
  </si>
  <si>
    <t>TAMAYO BADILLO MARIA MAGDALENA</t>
  </si>
  <si>
    <t>SALAZAR TORRES ALMA LAURA</t>
  </si>
  <si>
    <t>ESTRADA ROMERO VERONICA ELIZABETH</t>
  </si>
  <si>
    <t>VILLA LOPEZ MARIA PATRICIA</t>
  </si>
  <si>
    <t>MORALES CHAVEZ FATIMA</t>
  </si>
  <si>
    <t>HERNANDEZ BARRAGAN KARLA PAOLA</t>
  </si>
  <si>
    <t>RODRIGUEZ AGUILERA MARIA DOLORES</t>
  </si>
  <si>
    <t>PANTOJA LARA BRENDA KARINA</t>
  </si>
  <si>
    <t>LAGUNA CASTRO MARIA ANDREA</t>
  </si>
  <si>
    <t>GAMEZ GONZALEZ ZULEMA</t>
  </si>
  <si>
    <t>GUERRERO ARMENDARIS ANA MIRIAM</t>
  </si>
  <si>
    <t>RIVERA RANGEL ANGELICA</t>
  </si>
  <si>
    <t>GUEVARA RODRIGUEZ JUANA ERIKA</t>
  </si>
  <si>
    <t>HERNANDEZ GUZMAN LIZULY DE GUADALUPE</t>
  </si>
  <si>
    <t>DIAZ RAMIREZ BLANCA CECILIA</t>
  </si>
  <si>
    <t>HERNANDEZ MONTENEGRO ARANZA GUADALUPE</t>
  </si>
  <si>
    <t>RICO RAMIREZ LILIANA</t>
  </si>
  <si>
    <t>ALVAREZ ZARAGOZA ROCIO REYNA</t>
  </si>
  <si>
    <t>HUERTA NORIA LILIANA</t>
  </si>
  <si>
    <t>MORALES VEGA M. ORALIA</t>
  </si>
  <si>
    <t>GOMEZ LOPEZ MARIA MERCEDES</t>
  </si>
  <si>
    <t>AGUILERA SIERRA JUANA PATRICIA</t>
  </si>
  <si>
    <t>RAMIREZ CANO MARTHA</t>
  </si>
  <si>
    <t>HERNANDEZ RODRIGUEZ MILAGROS AZUCENA</t>
  </si>
  <si>
    <t>IBARRA VILLEGAS MARICELA</t>
  </si>
  <si>
    <t>BELLO TINAJERO EVA</t>
  </si>
  <si>
    <t>PEREZ MEDINA MARIA DEL ROCIO</t>
  </si>
  <si>
    <t>ARANDA OLALDE MARIA GUADALUPE</t>
  </si>
  <si>
    <t>MEDINA ARROYO MARIBEL DEL CARMEN</t>
  </si>
  <si>
    <t>ARELLANO JUAREZ LAURA</t>
  </si>
  <si>
    <t>MARTINEZ LOPEZ GABRIELA MARGARITA</t>
  </si>
  <si>
    <t>OLVERA MEDEL JULIA</t>
  </si>
  <si>
    <t>CORDOBA RAMIREZ ROXANA</t>
  </si>
  <si>
    <t>JIMENEZ PEÑA NANCY ALEJANDRA</t>
  </si>
  <si>
    <t>ARREDONDO PAREDES VANESSA PAOLA</t>
  </si>
  <si>
    <t>JUAREZ RANGEL BEATRIZ ADRIANA</t>
  </si>
  <si>
    <t>HERNANDEZ BRAVO BLANCA LUCIA</t>
  </si>
  <si>
    <t>GONZALEZ SANCHEZ MARIA ROSALBA</t>
  </si>
  <si>
    <t>RUIZ GONZALEZ VANESSA</t>
  </si>
  <si>
    <t>SANCHEZ PRECIADO ERIKA</t>
  </si>
  <si>
    <t>MUNGUIA GONZALEZ SAMANTHA CRISTINA</t>
  </si>
  <si>
    <t>MARTINEZ TORRES BRENDA IVONNE</t>
  </si>
  <si>
    <t>MARTINEZ MANDUJANO ELISA</t>
  </si>
  <si>
    <t>PACHECO TAVARES CLAUDIA</t>
  </si>
  <si>
    <t>SANCHEZ BAYLON MARIA LUZ</t>
  </si>
  <si>
    <t>CARVAJAL LOPEZ RAQUEL</t>
  </si>
  <si>
    <t>SANTOYO RAMOS LAURA VIVIANA</t>
  </si>
  <si>
    <t>GONZALEZ ABOYTES MARIA GUADALUPE</t>
  </si>
  <si>
    <t>ORTEGA RAZO SANJUANA</t>
  </si>
  <si>
    <t>RAMIREZ ALVAREZ MARIA DE LA LUZ</t>
  </si>
  <si>
    <t>VELASQUEZ FRANCO GUADALUPE ESTEFANIA</t>
  </si>
  <si>
    <t>GARCIA REYES ABELINA</t>
  </si>
  <si>
    <t>RODRIGUEZ HERNANDEZ NOEMI</t>
  </si>
  <si>
    <t>RAMIREZ HERNANDEZ ALMA DELIA</t>
  </si>
  <si>
    <t>PARTIDA GRIMALDO MONICA LIZETH</t>
  </si>
  <si>
    <t>PACHECO LOPEZ DIANA LAURA</t>
  </si>
  <si>
    <t>SANCHEZ GALVAN EBELIA</t>
  </si>
  <si>
    <t>ARREOLA MONTOYA ROSARIO</t>
  </si>
  <si>
    <t>GALLEGOS MIRANDA SANJUANA LORENA</t>
  </si>
  <si>
    <t>VALADEZ CHAVEZ DIANA FABIOLA</t>
  </si>
  <si>
    <t>MORALES CORONA JUANA PATRICIA</t>
  </si>
  <si>
    <t>CISNEROS RAMIREZ MARIA ANGELICA</t>
  </si>
  <si>
    <t>MORENO MARTINEZ NORMA ANGELICA</t>
  </si>
  <si>
    <t>GARCIA URBINA ANAHI DEL RAYO</t>
  </si>
  <si>
    <t>SALAZAR JUVERA DULCE PAULINA</t>
  </si>
  <si>
    <t>JUAREZ DELGADO MARIA CAROLINA</t>
  </si>
  <si>
    <t>CAMARILLO NAVA BLANCA ESTELA</t>
  </si>
  <si>
    <t>NIÑO RIVAS CECILIA CRUZ</t>
  </si>
  <si>
    <t>SOTO REYES MARIA MAGDALENA</t>
  </si>
  <si>
    <t>REYES GALAVIZ MARIELA NAYELI</t>
  </si>
  <si>
    <t>GARCIA ORTEGA ELIZABETH</t>
  </si>
  <si>
    <t>PICHON VALDIVIA MARIA EVA SARAI</t>
  </si>
  <si>
    <t>GALLEGOS SANCHEZ CARMEN</t>
  </si>
  <si>
    <t>BERNARDINO CRUZ CLAUDIA</t>
  </si>
  <si>
    <t>SERVIN MECILLAS LUPITA ALEJANDRA</t>
  </si>
  <si>
    <t>HERRERA PEREZ MARIA ISABEL</t>
  </si>
  <si>
    <t>ZUÑIGA VARGAS MIRKA SAMANTA</t>
  </si>
  <si>
    <t>AGUILAR RAMOS BIATRIZ ADRIANA</t>
  </si>
  <si>
    <t>ROCHA SANDOVAL ANTONIA</t>
  </si>
  <si>
    <t>BALANDRAN SANCHEZ MARIA ELENA</t>
  </si>
  <si>
    <t>CAUDILLO NEGRETE MARICELA</t>
  </si>
  <si>
    <t>SILVA ARREGUIN MARIA GUADALUPE</t>
  </si>
  <si>
    <t>MARTINEZ RAMIREZ LUZ JIMENA</t>
  </si>
  <si>
    <t>CARRILLO MALAGON HORTENSIA</t>
  </si>
  <si>
    <t>SANCHEZ PIZANO MARIA SONIA</t>
  </si>
  <si>
    <t>NUÑEZ RODRIGUEZ GUADALUPE ANGELICA</t>
  </si>
  <si>
    <t>CALDERON DELGADO ZAYRA IVONNE</t>
  </si>
  <si>
    <t>SAUCEDO DURAN KARLA ALEJANDRA</t>
  </si>
  <si>
    <t>ROSILES GUZMAN MIRELLA</t>
  </si>
  <si>
    <t>MENDOZA CASTRO MARIA ANGELICA</t>
  </si>
  <si>
    <t>SILVA DE LA CRUZ MAYRA ALEJANDRA</t>
  </si>
  <si>
    <t>GARCIA LOERA MARIA BERENICE</t>
  </si>
  <si>
    <t>ALVARADO RODRIGUEZ MARIA GUADALUPE</t>
  </si>
  <si>
    <t>IBARRA CARRANCO JESSICA LAURA</t>
  </si>
  <si>
    <t>PEREZ BRISEÑO MARIA SOLEDAD</t>
  </si>
  <si>
    <t>RODRIGUEZ BENITEZ ROSA MARIA</t>
  </si>
  <si>
    <t>GODINEZ GOMEZ ANA MARIA</t>
  </si>
  <si>
    <t>VALADEZ MENA ESPERANZA</t>
  </si>
  <si>
    <t>DANIEL FARIAS MARIA CRISTINA</t>
  </si>
  <si>
    <t>GUZMAN GARCIA LUCIA ADRIANA</t>
  </si>
  <si>
    <t>CERVANTES HERNANDEZ SANDRA PAULINA</t>
  </si>
  <si>
    <t>RAZO SANTAMARIA NORMA MARGARITA</t>
  </si>
  <si>
    <t>RODRIGUEZ ALVAREZ CLAUDIA PAOLA</t>
  </si>
  <si>
    <t>VAZQUEZ HERNANDEZ JESSICA JAZMIN</t>
  </si>
  <si>
    <t>MENDOZA MALDONADO MARIA RAQUEL</t>
  </si>
  <si>
    <t>CERVANTES SALINAS FERNANDA LISSET</t>
  </si>
  <si>
    <t>MANCERA LEMUS MARICARMEN</t>
  </si>
  <si>
    <t>JUAREZ BELLO SANDRA BERENICE</t>
  </si>
  <si>
    <t>VILLICAÑA RAMIREZ ERIKA PATRICIA</t>
  </si>
  <si>
    <t>GARCIA GALVAN YALDRA MARLENE</t>
  </si>
  <si>
    <t>LOPEZ RAMIREZ MIRIAM</t>
  </si>
  <si>
    <t>REYES GUERRERO MARIA ERICA</t>
  </si>
  <si>
    <t>CHAVEZ VAZQUEZ JESSICA ALEJANDRA</t>
  </si>
  <si>
    <t>VAZQUEZ PATLAN MARIA RITA</t>
  </si>
  <si>
    <t>ORTIZ VAZQUEZ MARIA FERNANDA</t>
  </si>
  <si>
    <t>HERNANDEZ GOMEZ ANA ROSA</t>
  </si>
  <si>
    <t>RODRIGUEZ MORENO ANAYELI</t>
  </si>
  <si>
    <t>RAMIREZ ZARAGOZA ROSALINDA</t>
  </si>
  <si>
    <t>JURADO RUIZ MARIA DE JESUS NOELLE</t>
  </si>
  <si>
    <t>PERALES MORALES NANCY LORENA</t>
  </si>
  <si>
    <t>GONZALEZ RAMIREZ ROSA MELISSA</t>
  </si>
  <si>
    <t>GONZALEZ PROCOPIO OLGA LIDIA</t>
  </si>
  <si>
    <t>PEREZ RODRIGUEZ JULIA</t>
  </si>
  <si>
    <t>PLAZA ALMANZA CLAUDIA</t>
  </si>
  <si>
    <t>GONZALEZ GARCIA NAYELI ESPERANZA</t>
  </si>
  <si>
    <t>JIMENEZ CHAVEZ JOSELINE ITZAYANA</t>
  </si>
  <si>
    <t>ARREDONDO HERNANDEZ ANGELICA</t>
  </si>
  <si>
    <t>NUÑEZ CARDENAS MARIA CRISTINA</t>
  </si>
  <si>
    <t>MORALES GUTIERREZ DIANA KAREN</t>
  </si>
  <si>
    <t>MANRIQUEZ PALACIOS MARIA LORENZA</t>
  </si>
  <si>
    <t>HURTADO LOZA EBELIA</t>
  </si>
  <si>
    <t>ECHEVERRIA HERRERA SANDRA PAOLA</t>
  </si>
  <si>
    <t>BARRON LOPEZ CLARA</t>
  </si>
  <si>
    <t>RODRIGUEZ GARCIA JUANA ELIZABETH</t>
  </si>
  <si>
    <t>ALVARADO NANCY</t>
  </si>
  <si>
    <t>DOMINGUEZ HERRERA ANA CRISTINA</t>
  </si>
  <si>
    <t>ZUÑIGA DUARTE SANJUANA BEATRIZ IVONNE</t>
  </si>
  <si>
    <t>TAMAYO AGUILAR YURI BERENICE</t>
  </si>
  <si>
    <t>CASTAÑEDA GONZALEZ MARIA NATALIA</t>
  </si>
  <si>
    <t>MARTINEZ LOPEZ LAURA ANGELICA</t>
  </si>
  <si>
    <t>DE LA ROSA TOLEDO CINTHIA</t>
  </si>
  <si>
    <t>BARCENAS GONZALEZ VERONICA</t>
  </si>
  <si>
    <t>SANCHEZ ORTEGA ANA SELENE</t>
  </si>
  <si>
    <t>VEGA PEÑA KARLA MARIELA</t>
  </si>
  <si>
    <t>JUNGO PADILLA MARIA GUADALUPE</t>
  </si>
  <si>
    <t>BADILLO MENDOZA LILIANA ESPERANZA</t>
  </si>
  <si>
    <t>SANCHEZ MONTAÑO CLAUDIA EDITH</t>
  </si>
  <si>
    <t>FLORES ROQUE JOSEFINA</t>
  </si>
  <si>
    <t>CARDENAS RODRIGUEZ DULCE MARIA</t>
  </si>
  <si>
    <t>MONTOYA NITO PAOLA MARIA</t>
  </si>
  <si>
    <t>ARREDONDO MENDIOLA YAZMIN GUADALUPE</t>
  </si>
  <si>
    <t>MARTINEZ PADILLA SUSANA</t>
  </si>
  <si>
    <t>HERNANDEZ HUERTA BLANCA EDITH</t>
  </si>
  <si>
    <t>RANGEL BECERRA BLANCA PAOLA</t>
  </si>
  <si>
    <t>OCTAVO MANRIQUEZ MARIA DEL CARMEN</t>
  </si>
  <si>
    <t>RANGEL MENDEZ ILEANA ITZEL</t>
  </si>
  <si>
    <t>ESPINO GONZALEZ SANDRA</t>
  </si>
  <si>
    <t>MUÑOZ LARA ANDREA</t>
  </si>
  <si>
    <t>SALDAÑA GOMEZ BRENDA CAROLINA</t>
  </si>
  <si>
    <t>HERNANDEZ FLORES FRANCISCA</t>
  </si>
  <si>
    <t>GONZALEZ ESTRADA ARACELI</t>
  </si>
  <si>
    <t>CONTRERAS SANCHEZ JAZMIN GABRIELA</t>
  </si>
  <si>
    <t>AGUILERA MARTINEZ MARIA DE LOURDES</t>
  </si>
  <si>
    <t>VAZQUEZ OLALDE ROSA ANGELICA</t>
  </si>
  <si>
    <t>DE ANDA ARREDONDO MARIA GUADALUPE</t>
  </si>
  <si>
    <t>CABRERA TRONCOSO MARIA DEL CARMEN ESPAÑA</t>
  </si>
  <si>
    <t>HERNANDEZ GIL MARTHA CLARA</t>
  </si>
  <si>
    <t>SERRANO SOSA MARIA DEL CARMEN</t>
  </si>
  <si>
    <t>CARPIO GUTIERREZ MARIA SOFIA</t>
  </si>
  <si>
    <t>LEON GARCIA PAOLA BERENICE</t>
  </si>
  <si>
    <t>RANGEL RANGEL ANA GABRIELA</t>
  </si>
  <si>
    <t>GUTIERREZ LUNA ANA GABRIELA</t>
  </si>
  <si>
    <t>RIZO RAMIREZ MARIA CLAUDIA</t>
  </si>
  <si>
    <t>TORRES ALANIS JACKSIRI MONSERRAT</t>
  </si>
  <si>
    <t>ESTRADA ZARATE MARIA LAURA</t>
  </si>
  <si>
    <t>LEDESMA JUAREZ JANET</t>
  </si>
  <si>
    <t>GONZALEZ MATA MELISSA</t>
  </si>
  <si>
    <t>AGUILAR GUTIERREZ GABRIELA</t>
  </si>
  <si>
    <t>LOPEZ GAMIÑO JUANA SUSANA</t>
  </si>
  <si>
    <t>HERRERA GONZALEZ BLANCA ESTELA</t>
  </si>
  <si>
    <t>GUTIERREZ ORTIZ MARIA DOLORES DEL PILAR</t>
  </si>
  <si>
    <t>TORRES FLORES SANTA ALMA ROSA</t>
  </si>
  <si>
    <t>MENDOZA ALBA ROSA EMMA</t>
  </si>
  <si>
    <t>RAMIREZ ROJAS KARLA FERNANDA</t>
  </si>
  <si>
    <t>RAMIREZ GANTE MARIA ARACELI</t>
  </si>
  <si>
    <t>HURTADO VALDEZ YANET</t>
  </si>
  <si>
    <t>BARAJAS FIGUEROA MAYRA NALLELY</t>
  </si>
  <si>
    <t>GARCIA TORRES JACQUELINE VIRIDIANA</t>
  </si>
  <si>
    <t>MENA HERNANDEZ CLAUDIA VERONICA</t>
  </si>
  <si>
    <t>MARTINEZ QUINTANA LIZETH GUADALUPE</t>
  </si>
  <si>
    <t>RODRIGUEZ CRUZ MARIA ALICIA</t>
  </si>
  <si>
    <t>TORRES ALMANZA MARIANA GUADALUPE</t>
  </si>
  <si>
    <t>PICON ROSALES VANESSA GUADALUPE</t>
  </si>
  <si>
    <t>AMBRIZ OLVERA NANCY GABRIELA</t>
  </si>
  <si>
    <t>CHAVEZ PEREZ MARISOL</t>
  </si>
  <si>
    <t>VILLANUEVA MARTINEZ LUZ ADRIANA</t>
  </si>
  <si>
    <t>JASSO MARES MARIA LORENA</t>
  </si>
  <si>
    <t>MENDEZ HERNANDEZ MARTHA GABRIELA</t>
  </si>
  <si>
    <t>HERNANDEZ RAZO MARIA GUADALUPE</t>
  </si>
  <si>
    <t>AGUILAR VACA OFELIA ARACELI</t>
  </si>
  <si>
    <t>JARAMILLO MARTINEZ MARIELA</t>
  </si>
  <si>
    <t>LOPEZ VALTIERRA LAURA VALERIA</t>
  </si>
  <si>
    <t>CERVANTES MARTINEZ JESSICA</t>
  </si>
  <si>
    <t>VARGAS BELTRAN BLANCA ISELA</t>
  </si>
  <si>
    <t>AMBRIZ HERNANDEZ ROSA MARIBEL</t>
  </si>
  <si>
    <t>ACEVEDO GUZMAN MARIA LILIANA</t>
  </si>
  <si>
    <t>MIRELES PADRON MARIA DEL CARMEN</t>
  </si>
  <si>
    <t>RAMOS SOTELO ADRIANA MONTSERRAT</t>
  </si>
  <si>
    <t>SALDAÑA RAMIREZ OLIVIA</t>
  </si>
  <si>
    <t>SANCHEZ IBAÑEZ SANDRA ELVIRA</t>
  </si>
  <si>
    <t>MORENO SUAREZ NATIVIDAD DE JESUS</t>
  </si>
  <si>
    <t>RODRIGUEZ BOSQUES LUZ ADRIANA</t>
  </si>
  <si>
    <t>SABINO LARA DIANA ELIZABETH</t>
  </si>
  <si>
    <t>MARTINEZ MOSQUEDA MARGARITA</t>
  </si>
  <si>
    <t>HERNANDEZ CASTILLO SAMAIRA AZUCENA</t>
  </si>
  <si>
    <t>PRIETO VILLA MARIA MARICELA</t>
  </si>
  <si>
    <t>RENTERIA HERNANDEZ DIANA SARA</t>
  </si>
  <si>
    <t>GARCIA TORRES ALMA PATRICIA</t>
  </si>
  <si>
    <t>DAVALOS DOMINGUEZ MONICA</t>
  </si>
  <si>
    <t>GUERRERO MONTERO CLAUDIA ALEJANDRA</t>
  </si>
  <si>
    <t>HERNANDEZ ZARAGOZA LAURA ALHONDRA</t>
  </si>
  <si>
    <t>MEDINA RODRIGUEZ IRMA</t>
  </si>
  <si>
    <t>VELEZ GONZALEZ LESLY DIANA</t>
  </si>
  <si>
    <t>GONZALEZ SOTO MARIANA</t>
  </si>
  <si>
    <t>ARIZA MARTINEZ DONAJI</t>
  </si>
  <si>
    <t>GONZALEZ GALLEGOS GABRIELA</t>
  </si>
  <si>
    <t>ANGUIANO BOLAÑOS ELIA</t>
  </si>
  <si>
    <t>GARCIA PRIETO GUILLERMINA</t>
  </si>
  <si>
    <t>LINARES MENDOZA MARCELA</t>
  </si>
  <si>
    <t>SANCHEZ DUARTE JUDITH</t>
  </si>
  <si>
    <t>RODRIGUEZ ALMAGUER MARIA DEL ROSARIO</t>
  </si>
  <si>
    <t>CHINO ARREGUIN PATRICIA</t>
  </si>
  <si>
    <t>PERU PARAMO BEATRIZ</t>
  </si>
  <si>
    <t>HERNANDEZ MACIAS MARIA ELIZABETH</t>
  </si>
  <si>
    <t>NAVARRO RANGEL MARIA DE LOS ANGELES</t>
  </si>
  <si>
    <t>MORALES COBIAN ANDREA VERANO</t>
  </si>
  <si>
    <t>MORALES CERON MARIBEL</t>
  </si>
  <si>
    <t>JAIME HERRERA VERONICA</t>
  </si>
  <si>
    <t>ZAVALA JUAREZ MAYRA LLARELIN</t>
  </si>
  <si>
    <t>HERNANDEZ ROMO MARGARITA</t>
  </si>
  <si>
    <t>ORTA CERVANTES MARIA DEL SAGRARIO</t>
  </si>
  <si>
    <t>RICO HERNANDEZ SANJUANA MARIA</t>
  </si>
  <si>
    <t>BARRERA RODRIGUEZ MARIA VIANEY</t>
  </si>
  <si>
    <t>ZAMBRANO RODRIGUEZ ARIANNA</t>
  </si>
  <si>
    <t>MENDOZA TREJO ARACELI</t>
  </si>
  <si>
    <t>MONTOYA PEREZ MARIA DE JESUS</t>
  </si>
  <si>
    <t>CARRILLO PICAZO VIRGINIA IZTACCIHUATL</t>
  </si>
  <si>
    <t>TORRES TERAN MARIA IVETH</t>
  </si>
  <si>
    <t>GUEVARA CONTRERAS MARIA LILIANA</t>
  </si>
  <si>
    <t>CHAVEZ GARCIA DIANA KARINA</t>
  </si>
  <si>
    <t>BARBOSA MARTINEZ TANIA</t>
  </si>
  <si>
    <t>RAMOS PALAFOX IMELDA</t>
  </si>
  <si>
    <t>RODRIGUEZ OLVERA LUZ NATALIA</t>
  </si>
  <si>
    <t>VILLANUEVA VELAZQUEZ MARIA OBDULIA</t>
  </si>
  <si>
    <t>VARGAS PORRAS SONIA ELIZABETH</t>
  </si>
  <si>
    <t>MUÑOZ FIZ GABRIELA NALLELY</t>
  </si>
  <si>
    <t>BARCENAS MORENO ILIANA DAMARYS</t>
  </si>
  <si>
    <t>MORALES ACOSTA MARIA YAQUELIN</t>
  </si>
  <si>
    <t>RODRIGUEZ RAMIREZ MARIA SUSANA</t>
  </si>
  <si>
    <t>FONSECA QUIJAS BLANCA ESTELA</t>
  </si>
  <si>
    <t>LANDIN HERNANDEZ BEATRIZ ADRIANA</t>
  </si>
  <si>
    <t>GUERRA MORALES ELSA LIZZETH</t>
  </si>
  <si>
    <t>AGUILAR RAMOS YOLANDA</t>
  </si>
  <si>
    <t>NIETO LAZARO MARIA AZUCENA</t>
  </si>
  <si>
    <t>GODINEZ MEJIA MARIA ADRIANA</t>
  </si>
  <si>
    <t>NUÑEZ CISNEROS MARISOL</t>
  </si>
  <si>
    <t>QUINTANA VILLANUEVA MARIA DE LOS ANGELES</t>
  </si>
  <si>
    <t>MARTINEZ VILLANUEVA MAYRA SANJUANA</t>
  </si>
  <si>
    <t>RANGEL GARCIA MIRIAM ABIGAIL</t>
  </si>
  <si>
    <t>RICO RODRIGUEZ MARIA DE LOURDES</t>
  </si>
  <si>
    <t>ARMENTA RIVERA RUBI</t>
  </si>
  <si>
    <t>ROJAS MEDINA MARTHA CRISTINA</t>
  </si>
  <si>
    <t>CALZADA TREJO LAURA</t>
  </si>
  <si>
    <t>QUIROGA ORTEGA MARIA DOLORES</t>
  </si>
  <si>
    <t>RANGEL SANCHEZ MARIA LUISA</t>
  </si>
  <si>
    <t>BARRAGAN LUNA NAYELI SOLEDAD</t>
  </si>
  <si>
    <t>GOMEZ ZENDEJAS FATIMA ARACELI</t>
  </si>
  <si>
    <t>VACA MANRIQUEZ MARIA DE JESUS</t>
  </si>
  <si>
    <t>AVILA JARAMILLO REBECA</t>
  </si>
  <si>
    <t>MIRANDA LANDEROS HORTENCIA</t>
  </si>
  <si>
    <t>ALMONACI GARCIA VANESSA JANETH</t>
  </si>
  <si>
    <t>AGUIRRE VARGAS MARTHA ELVIRA</t>
  </si>
  <si>
    <t>ESPINOZA CUESTA ANA LAURA</t>
  </si>
  <si>
    <t>ALVAREZ MARTINEZ ELVIA FERNANDA</t>
  </si>
  <si>
    <t>CHAVEZ DIAZ MARTHA YASMIN</t>
  </si>
  <si>
    <t>SANCHEZ AGUILAR SANJUANA</t>
  </si>
  <si>
    <t>CARRIZAL CAMPA DANIELA LIZETH</t>
  </si>
  <si>
    <t>CAMACHO LIRA VERONICA</t>
  </si>
  <si>
    <t>ZARATE RAMIREZ ROCIO</t>
  </si>
  <si>
    <t>RAMIREZ QUILPAS DULCE MARIA DEL SAGRARIO</t>
  </si>
  <si>
    <t>MARTINEZ MOJICA MARICELA</t>
  </si>
  <si>
    <t>GONZALEZ MUÑOZ LUZ ADRIANA</t>
  </si>
  <si>
    <t>ROJAS TORRES ANA IRMA</t>
  </si>
  <si>
    <t>GARCIA RAMIREZ BLANCA LILIA</t>
  </si>
  <si>
    <t>VERA TAMAYO MARIA DOLORES</t>
  </si>
  <si>
    <t>HERNANDEZ GUERRERO LILIANA ABIGAIL</t>
  </si>
  <si>
    <t>VALLEJO RODRIGUEZ LUCIA FATIMA</t>
  </si>
  <si>
    <t>RAMIREZ LARA LUCIA DEL ROCIO</t>
  </si>
  <si>
    <t>LOPEZ POZAS ROSA EDITH</t>
  </si>
  <si>
    <t>MARTINEZ HURTADO MARIA CRISTINA</t>
  </si>
  <si>
    <t>JARAMILLO PACHECO DIANA ALEJANDRA</t>
  </si>
  <si>
    <t>AGUIRRE MARTINEZ CLAUDIA</t>
  </si>
  <si>
    <t>MENDEZ ARANDA YESSICA</t>
  </si>
  <si>
    <t>SANCHEZ CASTAÑEDA MARIA GUADALUPE</t>
  </si>
  <si>
    <t>MACIAS NAVA MARTHA LILIANA</t>
  </si>
  <si>
    <t>MARTINEZ ALCARAZ DANIELA ALEJANDRA</t>
  </si>
  <si>
    <t>ALCOCER MARTINEZ ALEJANDRA</t>
  </si>
  <si>
    <t>OLVERA ELIAS MARIA DE JESUS</t>
  </si>
  <si>
    <t>GERVACIO AGUILAR ROSA MELISSA</t>
  </si>
  <si>
    <t>RODRIGUEZ GARCIA JUANA MAYRA</t>
  </si>
  <si>
    <t>ZARATE AGOSTADERO MARIA CONCEPCION</t>
  </si>
  <si>
    <t>LUNA TORRES ARLET</t>
  </si>
  <si>
    <t>JUAREZ RAMIREZ ANA KARINA</t>
  </si>
  <si>
    <t>CAPULIN RAMIREZ MARIA GUADALUPE</t>
  </si>
  <si>
    <t>GONZALEZ VALDEZ CLAUDIA IVETTE</t>
  </si>
  <si>
    <t>RAMOS ROMERO MARIA REYES</t>
  </si>
  <si>
    <t>QUEVEDO PONCE IVONNE</t>
  </si>
  <si>
    <t>PADILLA ARREDONDO MARIA ELENA</t>
  </si>
  <si>
    <t>OLVERA GONZALEZ MARIA DEL ROSARIO</t>
  </si>
  <si>
    <t>MIRAMONTES BAUTISTA NORMA</t>
  </si>
  <si>
    <t>CHAVEZ CAMARILLO IRENE</t>
  </si>
  <si>
    <t>VELAZQUEZ ARENAS MARIA DEL SOCORRO</t>
  </si>
  <si>
    <t>RUIZ RAMIREZ MARIA DOLORES REGINA</t>
  </si>
  <si>
    <t>ARANDA FRAUSTO SUSANA TEMISTOCLES</t>
  </si>
  <si>
    <t>CAUDILLO MARTINEZ ANA KAREN ELIZABETH</t>
  </si>
  <si>
    <t>HERNANDEZ AGUILERA NORMA</t>
  </si>
  <si>
    <t>MOSQUEDA MUÑOZ YENEISY ARISBETH</t>
  </si>
  <si>
    <t>TAPIA QUEVEDO YUVIANA</t>
  </si>
  <si>
    <t>MEZA VERA CLAUDIA ALEXA</t>
  </si>
  <si>
    <t>CEJA PONCE EVANGELINA</t>
  </si>
  <si>
    <t>ZAVALA TORRES LAURA GABRIELA</t>
  </si>
  <si>
    <t>FLORES ZAVALA BEATRIZ</t>
  </si>
  <si>
    <t>PEREZ HERNANDEZ LOURDES GEORGINA</t>
  </si>
  <si>
    <t>CHAVEZ ESTRADA MARIA DEL CONSUELO</t>
  </si>
  <si>
    <t>AGUILAR ALAMILLA FABIOLA IRENE</t>
  </si>
  <si>
    <t>ZERMEÑO SEGURA SILVIA VIRIDIANA</t>
  </si>
  <si>
    <t>ZARAGOZA JASSO SANDRA</t>
  </si>
  <si>
    <t>ZUÑIGA REYES BLANCA JAZMIN</t>
  </si>
  <si>
    <t>AROS GUERRERO MARIA DEL PILAR</t>
  </si>
  <si>
    <t>HERNANDEZ RAMIREZ JUANA NAYELY</t>
  </si>
  <si>
    <t>REYES RANGEL DIANA</t>
  </si>
  <si>
    <t>SANCHEZ LAZARO MARIA YESENIA</t>
  </si>
  <si>
    <t>ZAPATERO SANCHEZ YULIANA GUADALUPE</t>
  </si>
  <si>
    <t>HERNANDEZ ARAIZA LAURA CECILIA</t>
  </si>
  <si>
    <t>GRANDE TREJO ALMA ROSA</t>
  </si>
  <si>
    <t>ARELLANO ANGEL MARICRUZ</t>
  </si>
  <si>
    <t>LEYVA GOMEZ MAYRA IBETH</t>
  </si>
  <si>
    <t>MARMOLEJO VARGAS ANA BERTHA</t>
  </si>
  <si>
    <t>ZAVALA ROMERO DIANA</t>
  </si>
  <si>
    <t>MORENO FLORES EDITH</t>
  </si>
  <si>
    <t>MORENO PADILLA ABIGAIL</t>
  </si>
  <si>
    <t>CALDERON ABONCE PAULINA</t>
  </si>
  <si>
    <t>SAAVEDRA ROMERO VIRIDIANA</t>
  </si>
  <si>
    <t>MENA GONZALEZ OLGA VERONICA</t>
  </si>
  <si>
    <t>ALMARAZ SANCHEZ MARISELA</t>
  </si>
  <si>
    <t>NEGRETE VAZQUEZ MARIANA ELIZABETH</t>
  </si>
  <si>
    <t>RODRIGUEZ ARELLANO REBECA</t>
  </si>
  <si>
    <t>ARRIAGA PEREZ KARLA CONCEPCION</t>
  </si>
  <si>
    <t>NIEVES HERNANDEZ PERLA MARIANA</t>
  </si>
  <si>
    <t>ABRAHAM LOPEZ MARIA</t>
  </si>
  <si>
    <t>ADONA ARENAS CYNTHIA CECILIA</t>
  </si>
  <si>
    <t>ARREDONDO ROBLES EDNA ITZEL</t>
  </si>
  <si>
    <t>CONTRERAS MORALES MARIELA</t>
  </si>
  <si>
    <t>AGUILAR MORA JUANA</t>
  </si>
  <si>
    <t>ORTIZ CACIQUE BRENDA LUCIA</t>
  </si>
  <si>
    <t>GARCIA SANCHEZ ALMA DELIA</t>
  </si>
  <si>
    <t>MENDOZA ESTRADA JUANA ANGELICA</t>
  </si>
  <si>
    <t>VALDEZ ROCHA MARILU</t>
  </si>
  <si>
    <t>FLORES GALVAN ANA KAREN</t>
  </si>
  <si>
    <t>DOMINGUEZ CARDENAS MARGARITA AVELINA</t>
  </si>
  <si>
    <t>MELENDEZ LUNA MARIA MILAGROS</t>
  </si>
  <si>
    <t>GOMEZ HERNANDEZ MARIA KARINA BIBIANA</t>
  </si>
  <si>
    <t>ALVARADO FLORES CRISTIAN SELENE</t>
  </si>
  <si>
    <t>PEREZ MONROY LAURA</t>
  </si>
  <si>
    <t>GONZALEZ ROMERO LILIANA ELIZABETH</t>
  </si>
  <si>
    <t>BRAN RODRIGUEZ MARIA DOLORES</t>
  </si>
  <si>
    <t>PICHARDO MORALES MARIA ADRIANA</t>
  </si>
  <si>
    <t>RODRIGUEZ GOMEZ MONICA</t>
  </si>
  <si>
    <t>CONTRERAS MOSQUEDA ANA LAURA</t>
  </si>
  <si>
    <t>MARTINEZ SAMANO CLAUDIA CAROLINA</t>
  </si>
  <si>
    <t>MALDONADO JAUREGUI JUANA ANDREA</t>
  </si>
  <si>
    <t>VEGA NAVARRO ANA CRISTINA</t>
  </si>
  <si>
    <t>LOPEZ PEREZ LAURA DANIELA</t>
  </si>
  <si>
    <t>RAMIREZ RAMIREZ BLANCA MIRIAM</t>
  </si>
  <si>
    <t>FONSECA BUENO BLANCA FABIOLA</t>
  </si>
  <si>
    <t>CASTILLO CONTRERAS VERONICA</t>
  </si>
  <si>
    <t>MENDEZ DE LA ROSA MARIA IGNACIA</t>
  </si>
  <si>
    <t>JIMENEZ GONZALEZ ALEJANDRA</t>
  </si>
  <si>
    <t>VALLEJO TORRES ANA LAURA</t>
  </si>
  <si>
    <t>AGUILAR GARCIA KAREN</t>
  </si>
  <si>
    <t>VALDIVIA SIERRA MARIA ALEJANDRA</t>
  </si>
  <si>
    <t>NUÑEZ RAMIREZ MARIA DOLORES</t>
  </si>
  <si>
    <t>GUTIERREZ GODINEZ JULIA</t>
  </si>
  <si>
    <t>PORRAS SANDOVAL ABRIL ALEJANDRA</t>
  </si>
  <si>
    <t>MENDEZ PEREZ LOURDES LORENA</t>
  </si>
  <si>
    <t>RODRIGUEZ HERNANDEZ JUANA ROSA MARIA</t>
  </si>
  <si>
    <t>BARRERA GUTIERREZ VERONICA</t>
  </si>
  <si>
    <t>AGUIRRE GARCIA KARLA ELIZABETH</t>
  </si>
  <si>
    <t>DELGADO GARCIA FATIMA NAYELI</t>
  </si>
  <si>
    <t>SOLANO ELIAS PAULINA SARAHI</t>
  </si>
  <si>
    <t>DUARTE RIVAS ELVIRA</t>
  </si>
  <si>
    <t>ALVAREZ AVALOS ALEJANDRA</t>
  </si>
  <si>
    <t>SILVA GONZALEZ SANJUANA</t>
  </si>
  <si>
    <t>RANGEL GONZALEZ MARIANA VERONICA</t>
  </si>
  <si>
    <t>SOLIS MORALES SANJUANA GUADALUPE</t>
  </si>
  <si>
    <t>RAMIREZ ALEJOS ANA IMELDA</t>
  </si>
  <si>
    <t>IBARRA HERNANDEZ SIBILINA</t>
  </si>
  <si>
    <t>URIBE URRUTIA ANA MARIA</t>
  </si>
  <si>
    <t>NILA ALMAGUER BRENDA NAYELI</t>
  </si>
  <si>
    <t>HERNANDEZ GALLEGOS DALIA VANESA</t>
  </si>
  <si>
    <t>VILLAGOMEZ ZAMUDIO BELEN GUADALUPE</t>
  </si>
  <si>
    <t>MARTINEZ MEDINA MARIA EVA</t>
  </si>
  <si>
    <t>MARTINEZ VEGA CAROLINA</t>
  </si>
  <si>
    <t>MARTINEZ ESPINOZA ROSA MACARENA</t>
  </si>
  <si>
    <t>VIDAL GOMEZ MARIA DEL CONSUELO</t>
  </si>
  <si>
    <t>ZARATE RANGEL MARIA ALEJANDRA</t>
  </si>
  <si>
    <t>MORALES VALENCIA MARTHA SELENE</t>
  </si>
  <si>
    <t>CARACHEO LIZARDI GRISELDA</t>
  </si>
  <si>
    <t>AVILA CABRERA LIZBETH ALEJANDRA</t>
  </si>
  <si>
    <t>MENDOZA BUSTOS TERESA DE JESUS</t>
  </si>
  <si>
    <t>SANCHEZ SILVA CLAUDIA IVONNE</t>
  </si>
  <si>
    <t>IBARRA RODRIGUEZ MAYELA</t>
  </si>
  <si>
    <t>HERRERA FONSECA JUANA ENEDINA</t>
  </si>
  <si>
    <t>MORALES FLORES MARIA ISABEL</t>
  </si>
  <si>
    <t>SOTO LARA MARIA GUADALUPE</t>
  </si>
  <si>
    <t>RODRIGUEZ PEREZ MAYRA GUADALUPE</t>
  </si>
  <si>
    <t>HERRERA TIRADO MARISOL</t>
  </si>
  <si>
    <t>RUIZ COBOS LIZBETH</t>
  </si>
  <si>
    <t>MENA LOPEZ ADRIANA</t>
  </si>
  <si>
    <t>AGUILAR FLORES LUCERO ESMERALDA</t>
  </si>
  <si>
    <t>CASTILLO RIOS CECILIA</t>
  </si>
  <si>
    <t>BARRERA GONZALEZ MARIELA</t>
  </si>
  <si>
    <t>SERRATOS RIOS MARIA GUADALUPE</t>
  </si>
  <si>
    <t>ORTIZ RUIZ YOLANDA BERENICE</t>
  </si>
  <si>
    <t>ASCENCIO LARA VIRGINIA DENISSE</t>
  </si>
  <si>
    <t>BUENO VALLES ANA IRENE</t>
  </si>
  <si>
    <t>MARTINEZ MELENDREZ MARIA DEL ROSARIO</t>
  </si>
  <si>
    <t>MEDINA LOPEZ SILVIA</t>
  </si>
  <si>
    <t>DIAZ ZURITA NORA</t>
  </si>
  <si>
    <t>MALDONADO HERNANDEZ GABRIELA</t>
  </si>
  <si>
    <t>VILLA RODRIGUEZ IVETTE ALEJANDRA</t>
  </si>
  <si>
    <t>MONTES ORTEGA VERONICA</t>
  </si>
  <si>
    <t>VELEZ ESCORCIA ERIKA</t>
  </si>
  <si>
    <t>JANTES HERNANDEZ SANDRA JAZMIN</t>
  </si>
  <si>
    <t>LOPEZ GUERRERO MARIANA RUBI</t>
  </si>
  <si>
    <t>MOSQUEDA VAZQUEZ ABIGAIL</t>
  </si>
  <si>
    <t>MIRELES MONTOYA MARIA ELENA</t>
  </si>
  <si>
    <t>MORA GOMEZ MARIA GUADALUPE</t>
  </si>
  <si>
    <t>ALFARO DAVALOS LISSET GUADALUPE</t>
  </si>
  <si>
    <t>CHAVEZ MORENO LILIANA GUADALUPE</t>
  </si>
  <si>
    <t>IBARRA CABALLERO KASSANDRA GETSEMANI</t>
  </si>
  <si>
    <t>ROARO PIÑA SANDRA JOANNA EDITH</t>
  </si>
  <si>
    <t>GASCA ARAUJO MARIA VERONICA</t>
  </si>
  <si>
    <t>LOPEZ VICTORIA CRISTINA</t>
  </si>
  <si>
    <t>ROMERO ESPINOZA MARIA DE LOS ANGELES</t>
  </si>
  <si>
    <t>CORONA MONREAL SILVIA</t>
  </si>
  <si>
    <t>CAUDILLO MONREAL MIREYA FABIOLA</t>
  </si>
  <si>
    <t>CHIQUITO MARTINEZ MARIA ABIGAIL</t>
  </si>
  <si>
    <t>ANAYA ORTIZ JUANA ZAMANTHA</t>
  </si>
  <si>
    <t>ESPARZA ROCHA LILIANA JAZMIN</t>
  </si>
  <si>
    <t>SANCHEZ RODRIGUEZ ERIKA</t>
  </si>
  <si>
    <t>RODRIGUEZ PADILLA BEATRIZ ADRIANA</t>
  </si>
  <si>
    <t>SANDOVAL AGUIRRE MARIA TERESA</t>
  </si>
  <si>
    <t>ESTRADA LEON LUZ MARIA DE JESUS</t>
  </si>
  <si>
    <t>VELASCO PLATA LILIANA</t>
  </si>
  <si>
    <t>MARTINEZ LONGORIA CECILIA</t>
  </si>
  <si>
    <t>GUZMAN CAUDILLO MARIA CENOBIA</t>
  </si>
  <si>
    <t>GORDIANO GAMEZ MARTHA JAZMIN DEL CARMEN</t>
  </si>
  <si>
    <t>RIVAS RAMIREZ ADELAIDA</t>
  </si>
  <si>
    <t>SEGURA SANCHEZ ANA DELIA</t>
  </si>
  <si>
    <t>CERVERA LONGORIA ANA ISABEL</t>
  </si>
  <si>
    <t>RODRIGUEZ MINGUELA KAREN ALEJANDRA</t>
  </si>
  <si>
    <t>MORENO REYES LUZ KORINA</t>
  </si>
  <si>
    <t>RAZO RAZO CLARA IVETTE</t>
  </si>
  <si>
    <t>AVILA BARRIENTOS MARIA GUADALUPE</t>
  </si>
  <si>
    <t>ACOSTA ALMEIDA BLANCA ESTELA</t>
  </si>
  <si>
    <t>GARCIA VALDEZ ANTONIA</t>
  </si>
  <si>
    <t>ULLOA TORRES JUANA MAYRA</t>
  </si>
  <si>
    <t>NEGRETE RODRIGUEZ LAURA ELENA</t>
  </si>
  <si>
    <t>PALACIO RAMIREZ ROSA LINDA</t>
  </si>
  <si>
    <t>GAYTAN LOPEZ SANDRA</t>
  </si>
  <si>
    <t>MORENO PEREZ ANA LUZ</t>
  </si>
  <si>
    <t>TINAJERO LOPEZ MARIA BERNARDINA</t>
  </si>
  <si>
    <t>LOPEZ MORALES AIDEE</t>
  </si>
  <si>
    <t>RIVAS MONTELONGO MARIA GABRIELA</t>
  </si>
  <si>
    <t>SEGOVIANO OROZCO ROCIO</t>
  </si>
  <si>
    <t>ORTEGA ZAMORA EMILIA</t>
  </si>
  <si>
    <t>MANZANO GUERRERO OLGA</t>
  </si>
  <si>
    <t>ELIZARRARAZ CARRILLO FABIOLA</t>
  </si>
  <si>
    <t>PANTALEON MEDINA SANDRA IMELDA</t>
  </si>
  <si>
    <t>VENEGAS SIERRA EDITH</t>
  </si>
  <si>
    <t>RAMIREZ DUARTE KARINA</t>
  </si>
  <si>
    <t>GUERRERO CASTAÑEDA ANA JAZMIN</t>
  </si>
  <si>
    <t>MEJIA RODRIGUEZ MARIA TERESA DE JESUS</t>
  </si>
  <si>
    <t>MARTINEZ RAMIREZ GABRIELA JANET</t>
  </si>
  <si>
    <t>HERNANDEZ VELAZQUEZ DANIELA MARIA NATALY</t>
  </si>
  <si>
    <t>LAGUNA VARGAS BEATRIZ</t>
  </si>
  <si>
    <t>MARTINEZ ZAVALA MARILYNN</t>
  </si>
  <si>
    <t>AYALA MEZA MARIA ISABEL</t>
  </si>
  <si>
    <t>LOERA SANCHEZ MARIA ELENA</t>
  </si>
  <si>
    <t>GONZALEZ MOSQUEDA OLGA AIDE</t>
  </si>
  <si>
    <t>SANTOYO MACIAS MONICA LUCIA</t>
  </si>
  <si>
    <t>BADILLO GONZALEZ ROCIO</t>
  </si>
  <si>
    <t>JIMENEZ GONZALEZ ANTONIA YADIRA</t>
  </si>
  <si>
    <t>SANCHEZ ALCALA LAURA RAMONA</t>
  </si>
  <si>
    <t>DIAZ INFANTE MORALES JESSICA ELIZABETH</t>
  </si>
  <si>
    <t>MUÑOZ NAVARRO SUSANA</t>
  </si>
  <si>
    <t>PONCE ARMENDARIZ MARIA DE LA LUZ</t>
  </si>
  <si>
    <t>GARCIA MATA MARIA PETRONILA</t>
  </si>
  <si>
    <t>CORTES LOPEZ CAROLINA</t>
  </si>
  <si>
    <t>MORENO TOLEDO TERESITA DE JESUS</t>
  </si>
  <si>
    <t>RAMIREZ CALDERON CATALINA</t>
  </si>
  <si>
    <t>MARES SANCHEZ CLAUDIA SHARON</t>
  </si>
  <si>
    <t>VAZQUEZ MEDINA LUCIA</t>
  </si>
  <si>
    <t>CAMACHO ORTEGA ALMA CRISTAL</t>
  </si>
  <si>
    <t>GUARDADO RANGEL CINDY ESMERALDA</t>
  </si>
  <si>
    <t>LUNA SANCHEZ ROCIO</t>
  </si>
  <si>
    <t>GOMEZ DE LA CRUZ KARLA JACQUELINE</t>
  </si>
  <si>
    <t>MARTINEZ SANCHEZ RUTH</t>
  </si>
  <si>
    <t>RAMIREZ SEGOVIANO MONICA SARAYT</t>
  </si>
  <si>
    <t>MUNGUIA GONZALEZ NANCY GEORGINA</t>
  </si>
  <si>
    <t>ROSAS ROMO JUANA MARIA</t>
  </si>
  <si>
    <t>GONZALEZ VALADEZ AIDEE</t>
  </si>
  <si>
    <t>ORTEGA AGUILAR MARISELA</t>
  </si>
  <si>
    <t>VARGAS ORTEGA ELOISA</t>
  </si>
  <si>
    <t>PUGA SANCHEZ ANA EMILIA</t>
  </si>
  <si>
    <t>SANTANA LOPEZ MARIA DE LA LUZ</t>
  </si>
  <si>
    <t>FUENTES YERENA DULCE MARIA</t>
  </si>
  <si>
    <t>GRANADOS RODRIGUEZ FAUSTINA</t>
  </si>
  <si>
    <t>VIVANCO MONJARAZ ELIZABETH</t>
  </si>
  <si>
    <t>PADILLA MARTINEZ ALEJANDRA</t>
  </si>
  <si>
    <t>ROQUE TORRES ALMA ELENA</t>
  </si>
  <si>
    <t>MEDINA ALVARADO MARIA CONCEPCION</t>
  </si>
  <si>
    <t>FLORES PACHECO SILVIA YULIANA</t>
  </si>
  <si>
    <t>RODRIGUEZ DORANTES MARIA CLARA</t>
  </si>
  <si>
    <t>PEREZ CANTERO YAZMIN</t>
  </si>
  <si>
    <t>VILLANUEVA GONZALEZ MARTHA GEORGINA</t>
  </si>
  <si>
    <t>GONZALEZ TORRES ROSA LINDA</t>
  </si>
  <si>
    <t>RANGEL AGUIÑAGA MARIA DEL CARMEN</t>
  </si>
  <si>
    <t>VARGAS BELTRAN ESMERALDA DEL CARMEN</t>
  </si>
  <si>
    <t>VALADEZ CRUZ LAURA</t>
  </si>
  <si>
    <t>ARENAS CIENEGA MARIA DALIA</t>
  </si>
  <si>
    <t>RAMIREZ BARRIOS NAYELI SARAHI</t>
  </si>
  <si>
    <t>CHAVEZ RIOS CLAUDIA MARIA</t>
  </si>
  <si>
    <t>SANCHEZ RANGEL MARIA GLORIA</t>
  </si>
  <si>
    <t>AGUIRRE SANTOS DIANA LAURA</t>
  </si>
  <si>
    <t>CRUZ REYNOSO LUZ ADRIANA</t>
  </si>
  <si>
    <t>GRANADOS CABRERA MERCEDES EDITH</t>
  </si>
  <si>
    <t>ALVARADO RODRIGUEZ YUTSE MAYAN</t>
  </si>
  <si>
    <t>OLVERA RUBIO ELENA</t>
  </si>
  <si>
    <t>ESPINOSA HERNANDEZ FATIMA</t>
  </si>
  <si>
    <t>HERNANDEZ MAURICIO NELY</t>
  </si>
  <si>
    <t>SERRANO LONA ROSA MARIA</t>
  </si>
  <si>
    <t>LAZARO LOPEZ MELANI LILI</t>
  </si>
  <si>
    <t>HERNANDEZ VARGAS ALMA ANDREA GUADALUPE</t>
  </si>
  <si>
    <t>ARISTA PALACIOS BERENICE</t>
  </si>
  <si>
    <t>RIVERA BECERRA ALEJANDRA GUADALUPE</t>
  </si>
  <si>
    <t>AYALA SANCHEZ YOLANDA</t>
  </si>
  <si>
    <t>MARQUEZ PEDROZA MAYRA GUADALUPE</t>
  </si>
  <si>
    <t>SANCHEZ NAVARRO MARIA NAZARETH</t>
  </si>
  <si>
    <t>REGALADO ALCOCER BERENICE</t>
  </si>
  <si>
    <t>RICO GUTIERREZ MARIA GUADALUPE</t>
  </si>
  <si>
    <t>REYNA MENDEZ VERONICA</t>
  </si>
  <si>
    <t>CRUZ HERRERA RICARDA</t>
  </si>
  <si>
    <t>YAÑEZ ZAVALA MARIA ENGRACIA</t>
  </si>
  <si>
    <t>NAVARRO ROMERO LILA GUADALUPE</t>
  </si>
  <si>
    <t>BANDA GARCIA MONSERRAT</t>
  </si>
  <si>
    <t>HERNANDEZ TORRES IRMA TERESA</t>
  </si>
  <si>
    <t>ROSALES FLORES ERIKA</t>
  </si>
  <si>
    <t>CRUZ FRANCO ARACELI</t>
  </si>
  <si>
    <t>LINARES RODRIGUEZ ANA KAREN</t>
  </si>
  <si>
    <t>RAMIREZ GALVAN IRMA VIRIDIANA</t>
  </si>
  <si>
    <t>LOPEZ ROBLES MARIA MAGDALENA</t>
  </si>
  <si>
    <t>RODRIGUEZ ACEVES SANDRA JACQUELINE</t>
  </si>
  <si>
    <t>MORENO RAMIREZ MARIANA</t>
  </si>
  <si>
    <t>OLIVA SANDOVAL BLANCA ISABEL</t>
  </si>
  <si>
    <t>PALMA LOPEZ BRENDA GUADALUPE</t>
  </si>
  <si>
    <t>CENTENO CARDENAS BLANCA ANTONIA</t>
  </si>
  <si>
    <t>MELGOZA VALERIO BLANCA ESTELA</t>
  </si>
  <si>
    <t>MENDEZ GONZALEZ MARIA GRISELDA</t>
  </si>
  <si>
    <t>LUNA FLORES DIANA IVONNE</t>
  </si>
  <si>
    <t>JACINTO GARCIA MARIA ELENA</t>
  </si>
  <si>
    <t>ZUÑIGA NUÑEZ MARIA DEL ROCIO</t>
  </si>
  <si>
    <t>MORALES RIOS CYNTHIA MARIANA</t>
  </si>
  <si>
    <t>SANDOVAL ROSALES ROSA</t>
  </si>
  <si>
    <t>FRAUSTO GUERRERO EMILY</t>
  </si>
  <si>
    <t>ZAPATA PACHECO LUZ EDITH</t>
  </si>
  <si>
    <t>ALANIS ALANIS MARIA ELENA</t>
  </si>
  <si>
    <t>ANTILLON MARTINEZ JOANA</t>
  </si>
  <si>
    <t>MOSQUEDA DIMAS YAZMIN KARINA</t>
  </si>
  <si>
    <t>DIAZ BALDERAS KAREN SELENE</t>
  </si>
  <si>
    <t>RAMIREZ ROJAS CLAUDIA</t>
  </si>
  <si>
    <t>SALAZAR MEZA LUZ ANDREA</t>
  </si>
  <si>
    <t>RODRIGUEZ ESPINOZA ERIKA JOVANA</t>
  </si>
  <si>
    <t>BARRIENTOS JARAMILLO MARIA GUADALUPE</t>
  </si>
  <si>
    <t>CASTRO AGUILERA MARIA</t>
  </si>
  <si>
    <t>ALMARAZ PACHECO MARIA CRISTINA</t>
  </si>
  <si>
    <t>ESTRADA GONZALEZ MARIA PATRICIA</t>
  </si>
  <si>
    <t>MORALES RAMIREZ MARIA MILAGROS</t>
  </si>
  <si>
    <t>NIETO PANTOJA YOLANDA</t>
  </si>
  <si>
    <t>LOPEZ ESTRADA ALMA YADIRA</t>
  </si>
  <si>
    <t>CARDOZO RAMIREZ MARIA GUADALUPE</t>
  </si>
  <si>
    <t>RIVERA RODRIGUEZ MARTHA MIRIAM</t>
  </si>
  <si>
    <t>DECIGA BANDA LEONOR</t>
  </si>
  <si>
    <t>LEON DELGADO MARIA ALTAGRACIA</t>
  </si>
  <si>
    <t>REYES GUERRA CRISTINA</t>
  </si>
  <si>
    <t>RODRIGUEZ HERNANDEZ MARIA ALEJANDRA</t>
  </si>
  <si>
    <t>RIVERA ESCAMILLA ESTELA FERNANDA</t>
  </si>
  <si>
    <t>CHAVEZ BARRIGA MARISOL</t>
  </si>
  <si>
    <t>ALFARO LOPEZ PATRICIA ELIZABETH</t>
  </si>
  <si>
    <t>ENRIQUEZ AGUILERA JUANA LAURA</t>
  </si>
  <si>
    <t>SALDAÑA MEDINA ALMA EVELIA</t>
  </si>
  <si>
    <t>PEREZ RESENDIZ MARIA ESTHER</t>
  </si>
  <si>
    <t>MEJIA IBARRA MARIA GUADALUPE</t>
  </si>
  <si>
    <t>PADRON AGUILERA LUZ ADRIANA</t>
  </si>
  <si>
    <t>HERRERA SANCHEZ MARIA VICENTA</t>
  </si>
  <si>
    <t>LEON GONZALEZ ERICKA ELIZABETH</t>
  </si>
  <si>
    <t>RAMIREZ GARCIA MONSERRAT VIRIDIANA</t>
  </si>
  <si>
    <t>MORALES ARMIJO BLANCA JAZMIN</t>
  </si>
  <si>
    <t>ESCAREÑO VARGAS KAREN DEL ROCIO</t>
  </si>
  <si>
    <t>CAMARILLO LOPEZ MA. BENITA</t>
  </si>
  <si>
    <t>TELLO SANCHEZ MACARIA</t>
  </si>
  <si>
    <t>JIMENEZ VARGAS ABIGAIL</t>
  </si>
  <si>
    <t>PEREZ VILLAGRAN ANA LAURA</t>
  </si>
  <si>
    <t>ARREDONDO CARDENAS DAFNE YADIRA</t>
  </si>
  <si>
    <t>RANGEL CABALLERO MARIA LUISA</t>
  </si>
  <si>
    <t>RAMIREZ DIAZ MAYRA JAZMIN</t>
  </si>
  <si>
    <t>LUGO GONZALEZ MARIA CARMEN</t>
  </si>
  <si>
    <t>ESTUDILLO BAUTISTA SARAI</t>
  </si>
  <si>
    <t>MORALES PORRAS CLAUDIA CONSUELO ADRIANA</t>
  </si>
  <si>
    <t>VAZQUEZ MARTINEZ ANA LAURA</t>
  </si>
  <si>
    <t>MORALES MORENO GUADALUPE VIRIDIANA</t>
  </si>
  <si>
    <t>PADRO NOMBRET DANIELA</t>
  </si>
  <si>
    <t>MENDEZ LOPEZ LUCIA</t>
  </si>
  <si>
    <t>VALOR ALVAREZ EVA MARIA</t>
  </si>
  <si>
    <t>VEGA RANGEL KARLA GUADALUPE</t>
  </si>
  <si>
    <t>VALADEZ ARELLANO MARIA BERENICE</t>
  </si>
  <si>
    <t>ARIAS MARTINEZ PATRICIA</t>
  </si>
  <si>
    <t>ROSALES ROMERO ERENDIRA</t>
  </si>
  <si>
    <t>ORTEGA MEJIA MARTINA</t>
  </si>
  <si>
    <t>SANCHEZ VENEGAS EDNA MARTINA</t>
  </si>
  <si>
    <t>CASTRO GARCIA JUANA MARCELA</t>
  </si>
  <si>
    <t>LANDIN MEDINA ANA PATRICIA</t>
  </si>
  <si>
    <t>SANCHEZ BEJAR MARIA GUADALUPE</t>
  </si>
  <si>
    <t>GARCIA MONTAÑO MARIA CLAUDIA</t>
  </si>
  <si>
    <t>RAMIREZ SOLIS YOLANDA</t>
  </si>
  <si>
    <t>RODRIGUEZ MEZA GUADALUPE LILIAN</t>
  </si>
  <si>
    <t>DIAZ CORTES MARIANA</t>
  </si>
  <si>
    <t>CUELLAR MARTINEZ MONICA</t>
  </si>
  <si>
    <t>ALVAREZ TORRES ANDREA CONCEPCION</t>
  </si>
  <si>
    <t>SUAREZ GALICIA SUSANA</t>
  </si>
  <si>
    <t>PONCE REYES MARIA ESTHER</t>
  </si>
  <si>
    <t>MUÑIZ JARAL DULCE KARINA</t>
  </si>
  <si>
    <t>VACA SOLIS MARICELA</t>
  </si>
  <si>
    <t>ONTIVEROS LEDEZMA MARIA FERNANDA</t>
  </si>
  <si>
    <t>GARCIA TRUJILLO BLANCA ESTELA</t>
  </si>
  <si>
    <t>CARREON RAMIREZ ALONDRA YASMIN</t>
  </si>
  <si>
    <t>VARGAS BELTRAN MARIA BERENICE</t>
  </si>
  <si>
    <t>VARGAS IBARRA LETICIA MAGDALENA</t>
  </si>
  <si>
    <t>GARCIA ALCOCER LIDIA</t>
  </si>
  <si>
    <t>OLIVARES REYES XITLALI ARACELI</t>
  </si>
  <si>
    <t>ESCALERA SALAS LUCIA MARIBEL</t>
  </si>
  <si>
    <t>MOJICA PEREZ MARIA GUADALUPE</t>
  </si>
  <si>
    <t>TORRES VASQUES NAYELI</t>
  </si>
  <si>
    <t>GONZALEZ ROARO LAURA</t>
  </si>
  <si>
    <t>GODINEZ ALVAREZ DIANA</t>
  </si>
  <si>
    <t>ESQUIVEL CERVANTES MARIA GUADALUPE</t>
  </si>
  <si>
    <t>ROSAS ACOSTA TERESA DE JESUS</t>
  </si>
  <si>
    <t>GUTIERREZ AVILA MARIA ISABEL</t>
  </si>
  <si>
    <t>DIAZ ROSALES MARIA FATIMA</t>
  </si>
  <si>
    <t>SANCHEZ OLIVA JAZMIN DEL REFUGIO</t>
  </si>
  <si>
    <t>LOPEZ VERA MARIANA</t>
  </si>
  <si>
    <t>MONJARAS MANZANO MARIA DEL CARMEN</t>
  </si>
  <si>
    <t>MUÑIZ ROJAS MARIA DEL CONSUELO</t>
  </si>
  <si>
    <t>PERALES GALVAN JANET BERENICE</t>
  </si>
  <si>
    <t>GUTIERREZ ONTIVEROS NANCY DENISSE</t>
  </si>
  <si>
    <t>SANCHEZ TAPIA ARELY DEL CARMEN</t>
  </si>
  <si>
    <t>RAMIREZ OLALDE BRENDA ITZEL</t>
  </si>
  <si>
    <t>RAMIREZ RICO EVANGELINA</t>
  </si>
  <si>
    <t>MEJIA CASTRO MARIANA</t>
  </si>
  <si>
    <t>DIAZ VILCHIS JULIE SCARLET</t>
  </si>
  <si>
    <t>BUENO FLORES ERIKA EDITH</t>
  </si>
  <si>
    <t>AYALA GUERRERO CRHISTIAN ANAHI</t>
  </si>
  <si>
    <t>ARIZA SANCHEZ ROCIO</t>
  </si>
  <si>
    <t>MARTINEZ JUAREZ DIANA ISABEL</t>
  </si>
  <si>
    <t>TORRES RAMIREZ JAQUELINA</t>
  </si>
  <si>
    <t>CERRITO MENDOZA CECILIA</t>
  </si>
  <si>
    <t>LOPEZ LOPEZ SABINA</t>
  </si>
  <si>
    <t>GONZALEZ DELGADO VIRIDIANA</t>
  </si>
  <si>
    <t>RIOS REYES MARIA ANTONIA</t>
  </si>
  <si>
    <t>GUTIERREZ MORENO MARIA FERNANDA SARAI</t>
  </si>
  <si>
    <t>SERRANO CONTRERAS CARLA MAYRE</t>
  </si>
  <si>
    <t>MENDIOLA SALAZAR ANA CAROLINA</t>
  </si>
  <si>
    <t>SALINAS RIVERA GRICELDA</t>
  </si>
  <si>
    <t>TORRES GONZALEZ ZAYRA YANET</t>
  </si>
  <si>
    <t>FRIAS TINAJERO MARIA DOLORES</t>
  </si>
  <si>
    <t>CENDEJAS SANCHEZ MARTHA</t>
  </si>
  <si>
    <t>LOZANO CORONADO LAURA BERENICE</t>
  </si>
  <si>
    <t>LUNAR JORGE MARIA DE LOS ANGELES</t>
  </si>
  <si>
    <t>HERNANDEZ ZAVALA MELISSA NATALY</t>
  </si>
  <si>
    <t>MACIAS CAMPOS ELVA ALEJANDRA</t>
  </si>
  <si>
    <t>IBARRA TORRES JUANA</t>
  </si>
  <si>
    <t>BARROSO SERVIN MARIA CRUZ DE NAZARETH</t>
  </si>
  <si>
    <t>ROSAS RAMIREZ MAYRA JUDITH</t>
  </si>
  <si>
    <t>MARES DELGADO LEIDI GUADALUPE</t>
  </si>
  <si>
    <t>BELTRAN GOMEZ IRENE</t>
  </si>
  <si>
    <t>LARA SILVA ELITANIA</t>
  </si>
  <si>
    <t>RODRIGUEZ MORA MARIA ISABEL</t>
  </si>
  <si>
    <t>GARCIA RAMIREZ ARANTXA DENISSE</t>
  </si>
  <si>
    <t>GOVEA GOMEZ HERMELINDA</t>
  </si>
  <si>
    <t>PADILLA VEGA MARIA GUADALUPE</t>
  </si>
  <si>
    <t>AMEZQUITA RUIZ JUANA GUADALUPE</t>
  </si>
  <si>
    <t>VELAZQUEZ MONJARAZ JESSICA</t>
  </si>
  <si>
    <t>HERNANDEZ REYES FRANCISCA</t>
  </si>
  <si>
    <t>FIGUEROA GRACIAN ALEJANDRA</t>
  </si>
  <si>
    <t>GUTIERREZ REYES ANA YARELI</t>
  </si>
  <si>
    <t>GOMEZ NAVA LETICIA</t>
  </si>
  <si>
    <t>PAREDES SANCHEZ ERIKA DEL ROSARIO</t>
  </si>
  <si>
    <t>ZAPIEN ARELLANO MARIA DE JESUS</t>
  </si>
  <si>
    <t>RAMIREZ GASCA MARIA IMELDA</t>
  </si>
  <si>
    <t>RAMIREZ ROJAS ROSA JACQUELINE</t>
  </si>
  <si>
    <t>ALANIS MARTINEZ MARIA DEL CARMEN</t>
  </si>
  <si>
    <t>TRUJILLO GONZALEZ HERMINIA</t>
  </si>
  <si>
    <t>GODINEZ MARTINEZ MARITZA</t>
  </si>
  <si>
    <t>GOVEA CHAVEZ BALBINA</t>
  </si>
  <si>
    <t>PEREZ PAREDES LETICIA</t>
  </si>
  <si>
    <t>HUERTA PONCE MARIA GUADALUPE</t>
  </si>
  <si>
    <t>BUZO IBARRA DANIELA</t>
  </si>
  <si>
    <t>BUENROSTRO MURRIETA BLANCA ANGELICA</t>
  </si>
  <si>
    <t>VAZQUEZ BELTRAN AURELIA</t>
  </si>
  <si>
    <t>AGUILAR VALLE YADIRA SALOME</t>
  </si>
  <si>
    <t>SAUCEDO CASTILLO ESTRELLA ISABEL</t>
  </si>
  <si>
    <t>BALLESTEROS LOPEZ CLARA</t>
  </si>
  <si>
    <t>PACHECO LOPEZ ALONDRA</t>
  </si>
  <si>
    <t>HORTELANO LOPEZ CLAUDIA ALEJANDRA</t>
  </si>
  <si>
    <t>LANDEROS MORALES GABRIELA</t>
  </si>
  <si>
    <t>MUÑOZ HERNANDEZ MARIA KAREN PAULINA</t>
  </si>
  <si>
    <t>MENDEZ SERNA JESSICA GABRIELA</t>
  </si>
  <si>
    <t>GAYTAN RIOS MARIA JESUS</t>
  </si>
  <si>
    <t>GARCIA GARCIA ANDREA ZULETH</t>
  </si>
  <si>
    <t>ESTRADA CAMACHO MARIA DEL ROCIO</t>
  </si>
  <si>
    <t>MENDOZA IBARRA LAURA LIZBETH</t>
  </si>
  <si>
    <t>MORENO ALVARADO LUZ MARIA</t>
  </si>
  <si>
    <t>BARRERA GOMEZ MARIA CRISTINA</t>
  </si>
  <si>
    <t>GONZALEZ QUINTANA DANIELA ASTRID</t>
  </si>
  <si>
    <t>FRIAS CUELLAR ANA LAURA</t>
  </si>
  <si>
    <t>PALACIOS CERVANTES JUANA LILIA</t>
  </si>
  <si>
    <t>ARROYO NAVARRETE JOANA MARLET</t>
  </si>
  <si>
    <t>OLIVA RODRIGUEZ MARIA JUANA</t>
  </si>
  <si>
    <t>MARTINEZ VIEYRA ANA KAREN MONSERRAT</t>
  </si>
  <si>
    <t>MARTINEZ SOLIS MARIA GABRIELA</t>
  </si>
  <si>
    <t>BADILLO ROBLES BEATRIZ ADRIANA</t>
  </si>
  <si>
    <t>CANO HERNANDEZ CELESTE IRAZU</t>
  </si>
  <si>
    <t>ESCOBEDO LOPEZ BEATRIZ ADRIANA</t>
  </si>
  <si>
    <t>MONTERO CAPETILLO ALEJANDRA</t>
  </si>
  <si>
    <t>ARRONA GARCIA MARTHA</t>
  </si>
  <si>
    <t>SEGURA RODRIGUEZ DIANA</t>
  </si>
  <si>
    <t>ANDRADE RAMIREZ MARIA DE LA SALUD</t>
  </si>
  <si>
    <t>CAMARILLO MEJIA BEATRIZ</t>
  </si>
  <si>
    <t>GUTIERREZ AMEZQUITA LILIANA</t>
  </si>
  <si>
    <t>GUERRERO MATA CRISTINA</t>
  </si>
  <si>
    <t>LOPEZ RICO ALEJANDRA</t>
  </si>
  <si>
    <t>MARTINEZ JASSO BRENDA BERENICE</t>
  </si>
  <si>
    <t>GUIDO CRUZ MAYRA</t>
  </si>
  <si>
    <t>CORONA RODRIGUEZ LIDIA ROSARIO</t>
  </si>
  <si>
    <t>RAMIREZ MIRELES TANIA YARELI</t>
  </si>
  <si>
    <t>MORENO JIMENEZ JUANA MARIA</t>
  </si>
  <si>
    <t>HERNANDEZ GALVAN VERONICA CELINA</t>
  </si>
  <si>
    <t>LUZ TAPIA MARIA GUADALUPE</t>
  </si>
  <si>
    <t>GONZALEZ GAMEZ CLAUDIA IRENE</t>
  </si>
  <si>
    <t>MARROQUIN CAPETILLO ANA KAREN</t>
  </si>
  <si>
    <t>ESTRADA AGUILAR MARIA ELENA</t>
  </si>
  <si>
    <t>AGUIRRE ROMO TERESA YURITZI</t>
  </si>
  <si>
    <t>LOPEZ AVILA YESSICA MARLENE</t>
  </si>
  <si>
    <t>RODRIGUEZ LAGUNA VIRGINIA</t>
  </si>
  <si>
    <t>PEREZ BERMUDEZ SILVIA</t>
  </si>
  <si>
    <t>PEREZ RAMIREZ ALMA DELIA</t>
  </si>
  <si>
    <t>ROBLES MORALES ESPERANZA</t>
  </si>
  <si>
    <t>HORTA RODRIGUEZ SILVIA KARINA</t>
  </si>
  <si>
    <t>CUELLAR TOVAR XIMENA DENISSE</t>
  </si>
  <si>
    <t>DURAN ARREDONDO GLORIA</t>
  </si>
  <si>
    <t>PONCE FRAUSTO ROSA KARINA</t>
  </si>
  <si>
    <t>YAÑEZ LOPEZ JUANA ISABEL</t>
  </si>
  <si>
    <t>MURRIETA GAYTAN BRENDA ELIZABETH</t>
  </si>
  <si>
    <t>ZARATE RODRIGUEZ ROSALBA</t>
  </si>
  <si>
    <t>ALFARO GONZALEZ VICTORIA EDITH</t>
  </si>
  <si>
    <t>JUAREZ BARRIENTOS KARLA CAROLINA</t>
  </si>
  <si>
    <t>LAZO GUTIERREZ CAROLINA</t>
  </si>
  <si>
    <t>VERA BARRERA MARIA MARGARITA</t>
  </si>
  <si>
    <t>FLORES HERNANDEZ LAURA</t>
  </si>
  <si>
    <t>BARCENAS BARCENAS MARIA SONIA</t>
  </si>
  <si>
    <t>JASSO MORENO EVELIA</t>
  </si>
  <si>
    <t>RAMIREZ GOMEZ ARELY</t>
  </si>
  <si>
    <t>RODRIGUEZ CARDENAS MARIA NORMA</t>
  </si>
  <si>
    <t>ROBLES PATLAN BLANCA ESTELA</t>
  </si>
  <si>
    <t>MANCILLA OVANDO JESSICA MONTSERRAT</t>
  </si>
  <si>
    <t>JUAREZ BARCENAS CELI NAYELI</t>
  </si>
  <si>
    <t>AGUILAR PRESA MAYRA</t>
  </si>
  <si>
    <t>RUBIO OLALDE MARIA AZUCENA</t>
  </si>
  <si>
    <t>ZAMORA HERRERA ERENDIRA IVONNE</t>
  </si>
  <si>
    <t>PEREZ RODRIGUEZ NORMA ANGELICA</t>
  </si>
  <si>
    <t>CLEMENTE LOPEZ YESENIA</t>
  </si>
  <si>
    <t>INFANTE MARTINEZ CECILIA</t>
  </si>
  <si>
    <t>ALAMILLA CHICO MARTA ELENA</t>
  </si>
  <si>
    <t>PEDROZA VERA LIDIA</t>
  </si>
  <si>
    <t>RODRIGUEZ RUIZ CRISTINA</t>
  </si>
  <si>
    <t>GONZALEZ GARCIA CLARISA IZBETH</t>
  </si>
  <si>
    <t>LUCIO HORTA ANA ROSA</t>
  </si>
  <si>
    <t>PEREZ CUESTA MARIA INES</t>
  </si>
  <si>
    <t>CHAVEZ RODRIGUEZ MA. SOLEDAD</t>
  </si>
  <si>
    <t>ARROYO CERON ROCIO</t>
  </si>
  <si>
    <t>DIAZ VALDEZ PATRICIA</t>
  </si>
  <si>
    <t>REYES MARTINEZ MARIA GLORIA</t>
  </si>
  <si>
    <t>BAEZA BAUTISTA JENNIFER</t>
  </si>
  <si>
    <t>ANDRADE VILLALPANDO BRENDA GUADALUPE</t>
  </si>
  <si>
    <t>GONZALEZ CORONA ISELA</t>
  </si>
  <si>
    <t>CUELLAR LARA CLAUDIA IVETTE</t>
  </si>
  <si>
    <t>BARRON CHAVEZ ANA LILIA</t>
  </si>
  <si>
    <t>GONZALEZ CORONA DULCE MAYRA LUISA</t>
  </si>
  <si>
    <t>SANDOVAL ALDANA ANGELICA DEL SOCORRO</t>
  </si>
  <si>
    <t>BARAJAS VILLANUEVA BEATRIZ ADRIANA</t>
  </si>
  <si>
    <t>GUERECA VALLEJO MARISOL GUADALUPE</t>
  </si>
  <si>
    <t>SANDOVAL BARAJAS EDITH VIVIANA</t>
  </si>
  <si>
    <t>LANDIN HERNANDEZ SANJUANA ALEJANDRA</t>
  </si>
  <si>
    <t>LOPEZ LAZARO FATIMA VANESSA</t>
  </si>
  <si>
    <t>FLORES RIOS MARIA DE JESUS</t>
  </si>
  <si>
    <t>MENDOZA MEDINA MARTHA PATRICIA</t>
  </si>
  <si>
    <t>RODRIGUEZ MANDUJANO MARIA ISABEL</t>
  </si>
  <si>
    <t>CHAVEZ GARCIA MA. GUADALUPE</t>
  </si>
  <si>
    <t>VILLEGAS CORTES ESMERALDA BERENICE</t>
  </si>
  <si>
    <t>JUANDIEGO ALVAREZ MARIA JESUS</t>
  </si>
  <si>
    <t>AVIÑA CISNEROS ROSA MARIA</t>
  </si>
  <si>
    <t>AVIÑA DELGADO MAGDALENA</t>
  </si>
  <si>
    <t>LEDESMA QUIROZ DIANA YANET</t>
  </si>
  <si>
    <t>MONTES DE OCA PULIDO KAREN MARGARITA</t>
  </si>
  <si>
    <t>VALDIVIA BARBOZA LETICIA</t>
  </si>
  <si>
    <t>MORENO GOMEZ ANA CECILIA</t>
  </si>
  <si>
    <t>SERVIN GUERRERO CLARA GUADALUPE</t>
  </si>
  <si>
    <t>NAVA MENDEZ REYNA BERENICE</t>
  </si>
  <si>
    <t>SANCHEZ CASTRO CAROLINA</t>
  </si>
  <si>
    <t>RICO RODRIGUEZ VANESSA MAGDALI</t>
  </si>
  <si>
    <t>GARCIA MUÑOZ MARIA SUSANA</t>
  </si>
  <si>
    <t>ALVAREZ VAZQUEZ LIZBETH GUADALUPE</t>
  </si>
  <si>
    <t>MENDEZ ZAMARRIPA ALMA ROSA</t>
  </si>
  <si>
    <t>RAZO GOMEZ LAURA YESENIA</t>
  </si>
  <si>
    <t>VALLEJO ALVAREZ CRISTIAN MERCEDES</t>
  </si>
  <si>
    <t>CADENGO ARMENTA MARIA DE JESUS</t>
  </si>
  <si>
    <t>DIAZ RAMOS FRANCISCA</t>
  </si>
  <si>
    <t>FLORES CASTILLO MARIA ITZAMARA</t>
  </si>
  <si>
    <t>ARREOLA HERRERA GUDELIA</t>
  </si>
  <si>
    <t>GONZALEZ SANDOVAL ELIZABETH</t>
  </si>
  <si>
    <t>MENDOZA AMADOR RITA</t>
  </si>
  <si>
    <t>VELOZ MARTINEZ CRISTINA</t>
  </si>
  <si>
    <t>VILLEGAS CANTABRANA GLADYS ISABEL</t>
  </si>
  <si>
    <t>RUIZ CORDOVA MIRIAM</t>
  </si>
  <si>
    <t>LOPEZ PEREZ ROCIO</t>
  </si>
  <si>
    <t>MEDINA ALVAREZ NORMA ANGELICA</t>
  </si>
  <si>
    <t>ESTRADA MONTAÑES IRMA</t>
  </si>
  <si>
    <t>RANGEL MARTINEZ ANDREA YANELI</t>
  </si>
  <si>
    <t>FERRER ALVARADO SANDRA ISABEL</t>
  </si>
  <si>
    <t>HUERTA GRANADOS JUANA LIZETT</t>
  </si>
  <si>
    <t>MEDRANO CHIMAL LUCIA</t>
  </si>
  <si>
    <t>MELENDEZ LICEA ROCIO CONCEPCION</t>
  </si>
  <si>
    <t>CORTES DIAZ LORIAN</t>
  </si>
  <si>
    <t>AGOSTADERO ZAVALA DIANA</t>
  </si>
  <si>
    <t>JIMENEZ NIETO SANDRA EDITH</t>
  </si>
  <si>
    <t>MENDOZA VILLAFUERTE ERIKA ANAHI</t>
  </si>
  <si>
    <t>DELGADILLO RAZO VERONICA</t>
  </si>
  <si>
    <t>RODRIGUEZ ARANDA ANDREA SOLEDAD DEL CARMEN</t>
  </si>
  <si>
    <t>LIRA SALDAÑA MARIA MAGDALENA</t>
  </si>
  <si>
    <t>ESCOBEDO GARCIA ANGELICA MARIA</t>
  </si>
  <si>
    <t>CORREA TINAJERO LILIANA</t>
  </si>
  <si>
    <t>NIETO ELIZARRARAZ ADRIANA MARGARITA</t>
  </si>
  <si>
    <t>BUSTOS ROCHA YESSICA NOEMI</t>
  </si>
  <si>
    <t>NEGRETE RODRIGUEZ DIANA CARINA</t>
  </si>
  <si>
    <t>IBARRA GONZALEZ MARISOL</t>
  </si>
  <si>
    <t>BUSTAMANTE FLORES MARIA GUADALUPE SARAI</t>
  </si>
  <si>
    <t>SANCHEZ SANCHEZ LAURA ISABEL</t>
  </si>
  <si>
    <t>NAVARRETE DURAN LIZBETH</t>
  </si>
  <si>
    <t>LARA GUTIERREZ NORMA CAROLINA</t>
  </si>
  <si>
    <t>RODRIGUEZ VIDAL EVANGELINA</t>
  </si>
  <si>
    <t>MACIAS NEGRETE OLGA LIDIA</t>
  </si>
  <si>
    <t>MORONES RIVAS ADRIANA IVETTE</t>
  </si>
  <si>
    <t>RANGEL RANGEL PATRICIA</t>
  </si>
  <si>
    <t>TAPIA MONJARAZ MARIANA</t>
  </si>
  <si>
    <t>AGUIRRE MARTINEZ JEORGINA ALEJANDRA</t>
  </si>
  <si>
    <t>DELGADO GARCIA MARIA JOSEFINA</t>
  </si>
  <si>
    <t>RAMIREZ CABRERA EDELMIRA</t>
  </si>
  <si>
    <t>MELLADO MANZANO MARIA ESPERANZA</t>
  </si>
  <si>
    <t>AGUILAR MENDOZA MARIA DE LOURDES</t>
  </si>
  <si>
    <t>FERNANDEZ GIRON MARIEL</t>
  </si>
  <si>
    <t>GARCIA RODRIGUEZ YESLEN</t>
  </si>
  <si>
    <t>MENDOZA GAYTAN ROSA MARIA</t>
  </si>
  <si>
    <t>RUIZ VELAZQUEZ NANCY BERENICE</t>
  </si>
  <si>
    <t>DAVILA GOMEZ YOLANDA</t>
  </si>
  <si>
    <t>AMARO MONTES GUADALUPE IRAZU</t>
  </si>
  <si>
    <t>CRUZ JARAMILLO LETICIA</t>
  </si>
  <si>
    <t>FONSECA SOTELO MARIA DE MONSERRAT PAULINA</t>
  </si>
  <si>
    <t>MENDOZA RODRIGUEZ JENIFER ALEJANDRA</t>
  </si>
  <si>
    <t>RAMIREZ GUTIERREZ MARIA DOLORES</t>
  </si>
  <si>
    <t>MORALES NEGRETE MARIA DEL SAGRARIO</t>
  </si>
  <si>
    <t>GOMEZ GUERRERO MARIA ROCIO</t>
  </si>
  <si>
    <t>ZUÑIGA BERMEJO M. GUADALUPE</t>
  </si>
  <si>
    <t>RAMIREZ CARREÑO MARIA ANDREA</t>
  </si>
  <si>
    <t>CHAVEZ GARCIA ROSA MARIA</t>
  </si>
  <si>
    <t>SILVA GUERRERO LUCIA</t>
  </si>
  <si>
    <t>GOMEZ MEZA DULCE ALEJANDRA</t>
  </si>
  <si>
    <t>RAMIREZ SANCHEZ IRMA ROSARIO</t>
  </si>
  <si>
    <t>GALVAN LARA ADRIANA</t>
  </si>
  <si>
    <t>VIURQUIZ MURILLO MARIA GUADALUPE</t>
  </si>
  <si>
    <t>ESCOGIDO HERNANDEZ MARIA DEL ROCIO</t>
  </si>
  <si>
    <t>SALAS HERNANDEZ ROSA MARIA</t>
  </si>
  <si>
    <t>VAZQUEZ VENTURA MIRIAM YULIANA</t>
  </si>
  <si>
    <t>CHAVEZ HERNANDEZ MICAELA GUADALUPE</t>
  </si>
  <si>
    <t>DELGADO GUEVARA CLAUDIA</t>
  </si>
  <si>
    <t>RODRIGUEZ FERNANDEZ GRACIELA</t>
  </si>
  <si>
    <t>RODRIGUEZ RAMIREZ MONICA NOEMI</t>
  </si>
  <si>
    <t>URIBE GARCIA JUANA LIDIA</t>
  </si>
  <si>
    <t>GUTIERREZ HINOJOSA CLAUDIA VERONICA</t>
  </si>
  <si>
    <t>GONZALEZ DIAZ MAYRA AURORA</t>
  </si>
  <si>
    <t>SAAVEDRA ALVAREZ EMMA GRICELDA</t>
  </si>
  <si>
    <t>ARAUJO FONSECA PERLA GUADALUPE</t>
  </si>
  <si>
    <t>VILLANUEVA ESPINOZA ANALLELY</t>
  </si>
  <si>
    <t>ESPARZA SAAVEDRA DIANA</t>
  </si>
  <si>
    <t>BOSQUES GOMEZ ANA ISABEL</t>
  </si>
  <si>
    <t>MAYA MORALES ALMA ROSA</t>
  </si>
  <si>
    <t>CORREA ARREDONDO SANJUANA EDITH</t>
  </si>
  <si>
    <t>BUENDIA GARCIA MARIA DEL ROCIO</t>
  </si>
  <si>
    <t>BECERRA URBANO LINA</t>
  </si>
  <si>
    <t>VALDEZ ALEGRIA BLANCA PATRICIA</t>
  </si>
  <si>
    <t>VALENZUELA PUENTE ADRIANA</t>
  </si>
  <si>
    <t>URIBE CENTENO JUANA</t>
  </si>
  <si>
    <t>IBARRA RUIZ JACQUELINE ELIZABETH</t>
  </si>
  <si>
    <t>TRUJILLO ARELLANO MARIA ELENA</t>
  </si>
  <si>
    <t>CRUZ SANABRIA TERESA CONCEPCION</t>
  </si>
  <si>
    <t>GAONA ZAVALA MILAGROS MONSERRAT</t>
  </si>
  <si>
    <t>ELIZONDO SILVA LILIANA NOEMI</t>
  </si>
  <si>
    <t>GALVAN AGUIRRE KARLA GUADALUPE</t>
  </si>
  <si>
    <t>RAMIREZ BALANDRAN VERONICA</t>
  </si>
  <si>
    <t>PALOMINO PORRAS ALEJANDRA MARISOL</t>
  </si>
  <si>
    <t>RODRIGUEZ MORENO MARISOL</t>
  </si>
  <si>
    <t>LOZA JAIME MARIA DE LOS ANGELES</t>
  </si>
  <si>
    <t>PATIÑO MORTERO SANJUANA LEONIRES</t>
  </si>
  <si>
    <t>JIMENEZ ISIDRO SILVIA</t>
  </si>
  <si>
    <t>GONZALEZ TREJO TERESA DE JESUS</t>
  </si>
  <si>
    <t>BECERRA LOZADA MARIANA</t>
  </si>
  <si>
    <t>RINCON VALDEZ MARIA ROSA</t>
  </si>
  <si>
    <t>HERNANDEZ AYALA ROGELIA</t>
  </si>
  <si>
    <t>TERRERO PARRA MARIA GUADALUPE</t>
  </si>
  <si>
    <t>HUERTA DOMINGUEZ ANALI GUADALUPE</t>
  </si>
  <si>
    <t>TADEO CASTRO MARIA CLARA</t>
  </si>
  <si>
    <t>LOPEZ MEZA TERESITA DE JESUS</t>
  </si>
  <si>
    <t>SERRATO AGUILAR VIOLETA</t>
  </si>
  <si>
    <t>CISNEROS VILLALOBOS MARIA SUGEY</t>
  </si>
  <si>
    <t>BUSTAMANTE CORONA ERIKA YAZMIN</t>
  </si>
  <si>
    <t>RODRIGUEZ RAMOS LORENA</t>
  </si>
  <si>
    <t>FERNANDEZ LOPEZ MARIA YERALDIN</t>
  </si>
  <si>
    <t>MOYA BARRON TANIA ELIZABETH</t>
  </si>
  <si>
    <t>FLORES BARRAZA LUZ DEL CARMEN</t>
  </si>
  <si>
    <t>LUNA GRANADOS LEONOR</t>
  </si>
  <si>
    <t>LUNA NUÑEZ MARIA DEL CARMEN</t>
  </si>
  <si>
    <t>PRIETO PRIETO LAURA</t>
  </si>
  <si>
    <t>MANRIQUEZ CANCHOLA MAYRAT</t>
  </si>
  <si>
    <t>RAMIREZ SANDIEGO ISABEL</t>
  </si>
  <si>
    <t>CARRILLO SOTO TERESA</t>
  </si>
  <si>
    <t>ZAMARRIPA LOPEZ MARIBEL</t>
  </si>
  <si>
    <t>HURTADO FIGUEROA BRENDA YAZMIN</t>
  </si>
  <si>
    <t>REA GOMEZ MARIA DEL ROCIO</t>
  </si>
  <si>
    <t>JARAMILLO MEDINA ZENAIDA</t>
  </si>
  <si>
    <t>QUINTANILLA LUNA FABIOLA</t>
  </si>
  <si>
    <t>CABRERA VALDIVIA CLAUDIA GRISELDA</t>
  </si>
  <si>
    <t>MAYORGA ESCALERA ADRIANA KARINA</t>
  </si>
  <si>
    <t>GONZALEZ RUFINO CARINA</t>
  </si>
  <si>
    <t>SEGUNDO RAMIREZ GABRIELA</t>
  </si>
  <si>
    <t>PEREZ CASIQUE SANDRA VIVIANA</t>
  </si>
  <si>
    <t>PEREZ PEREZ REYNA CAROLINA</t>
  </si>
  <si>
    <t>VILLANUEVA OLVERA CAROLINA</t>
  </si>
  <si>
    <t>SALAS ORTIZ ROSAELIA</t>
  </si>
  <si>
    <t>LEAL LUNA GINA ARLETTE</t>
  </si>
  <si>
    <t>CARDENAS MORALES DANIELA</t>
  </si>
  <si>
    <t>RODRIGUEZ GONZALEZ SANDRA DANIELA</t>
  </si>
  <si>
    <t>ARELLANO HURTADO MARIA DE JESUS</t>
  </si>
  <si>
    <t>ALEMAN TAPIA MARIA DE LA PAZ</t>
  </si>
  <si>
    <t>RUIZ HERNANDEZ MARITZA</t>
  </si>
  <si>
    <t>SERRATO JAIME IRENE</t>
  </si>
  <si>
    <t>PIÑA MORALES ESLI ISAMAR</t>
  </si>
  <si>
    <t>RAMIREZ GONZALEZ ROSARIO</t>
  </si>
  <si>
    <t>PATIÑO HERNANDEZ LETICIA</t>
  </si>
  <si>
    <t>RAMOS ALVAREZ LORENA GUADALUPE</t>
  </si>
  <si>
    <t>LEAL GONZALEZ ESTEFANI SARAHI</t>
  </si>
  <si>
    <t>CERVANTES RODRIGUEZ MARIA YOLANDA</t>
  </si>
  <si>
    <t>PUENTE MEDINA BEATRIZ</t>
  </si>
  <si>
    <t>ZUÑIGA MENDEZ MARIA SALOME</t>
  </si>
  <si>
    <t>ALFARO CARDIEL FRANCISCA MARIELA</t>
  </si>
  <si>
    <t>SALAZAR LOYOLA ANGELICA MARIA</t>
  </si>
  <si>
    <t>MORENO CORONA MARIA PETRA ELIZABETH</t>
  </si>
  <si>
    <t>LIRA PIÑA SANDRA MARISELA</t>
  </si>
  <si>
    <t>ALONSO MUÑOZ ERIKA LUCERO</t>
  </si>
  <si>
    <t>TRONCOSO MORENO AMALIA</t>
  </si>
  <si>
    <t>CAMPOS SILVA SEBASTIANA</t>
  </si>
  <si>
    <t>TREJO VARGAS MARIA MAGDALENA</t>
  </si>
  <si>
    <t>GONZALEZ MACIAS ROSA INES</t>
  </si>
  <si>
    <t>NUÑEZ GONZALEZ ALMA JANETT</t>
  </si>
  <si>
    <t>DAMIAN ESCALANTE ADRIANA</t>
  </si>
  <si>
    <t>TOVAR RIOS ERIKA</t>
  </si>
  <si>
    <t>CAUDILLO TOVAR YESENIA MARTINA</t>
  </si>
  <si>
    <t>LABRADA ARAGON GABRIELA</t>
  </si>
  <si>
    <t>DUARTE ALCARAZ SOFIA MONCERRATH</t>
  </si>
  <si>
    <t>ALONSO BARRON MARICELA</t>
  </si>
  <si>
    <t>ARREOLA GONZALEZ MERCEDES ELENA</t>
  </si>
  <si>
    <t>VELAZQUEZ CASTELLANOS CYNTHIA PATRICIA</t>
  </si>
  <si>
    <t>VILLALOBOS RIVERA NORMA ANGELICA</t>
  </si>
  <si>
    <t>JUAREZ VILLANUEVA CECILIA YENI</t>
  </si>
  <si>
    <t>MEDINA IBARRA ALEJANDRA DEL ROCIO</t>
  </si>
  <si>
    <t>SANCHEZ MELESIO MARIA YADIRA</t>
  </si>
  <si>
    <t>ANDRADE LOPEZ MARICELA</t>
  </si>
  <si>
    <t>SERRANO RUIZ ELSA</t>
  </si>
  <si>
    <t>HERNANDEZ FARRE MARIA YEZMIN</t>
  </si>
  <si>
    <t>SALAZAR CEJA MAGDALENA</t>
  </si>
  <si>
    <t>ZAVALA HERNANDEZ MARICELA</t>
  </si>
  <si>
    <t>GONZALEZ JAIME JENNIFER GUADALAJARA</t>
  </si>
  <si>
    <t>BARCENAS VARGAS MARIA MARINA</t>
  </si>
  <si>
    <t>BRIONES ESPINOZA ANA ROSA</t>
  </si>
  <si>
    <t>GALVAN TAFOLLA MARIA YULIANA</t>
  </si>
  <si>
    <t>AVIÑA ANDRADE MARITZA</t>
  </si>
  <si>
    <t>MARTINEZ FAVA ERIKA ALEJANDRA</t>
  </si>
  <si>
    <t>RAYAS RODRIGUEZ SANDRA LORENA</t>
  </si>
  <si>
    <t>BARAJAS LARIOS JUANA PATRICIA</t>
  </si>
  <si>
    <t>QUINTERO PALAFOX MA. ROSALIA</t>
  </si>
  <si>
    <t>FERNANDEZ CASTRO SANJUANA DE LA LUZ</t>
  </si>
  <si>
    <t>RODRIGUEZ MILLAN MARIA TERESA</t>
  </si>
  <si>
    <t>DURAN ORTEGA BLANCA YULIANA</t>
  </si>
  <si>
    <t>MARCIAL ZUÑIGA SANDRA LIZBETH</t>
  </si>
  <si>
    <t>PADILLA REA MARIA DEL CARMEN</t>
  </si>
  <si>
    <t>CASTILLO DELGADO PAULINA ALEJANDRA</t>
  </si>
  <si>
    <t>NEGRETE ARANDA NADIA</t>
  </si>
  <si>
    <t>SALAZAR JUAREZ MA. DE LA LUZ</t>
  </si>
  <si>
    <t>ROSALES RICO CITLALLY MARLENE</t>
  </si>
  <si>
    <t>RAZO GARCIA TERESA</t>
  </si>
  <si>
    <t>MENDOZA BARRON MARIA ISABEL</t>
  </si>
  <si>
    <t>CASTRO URBINA CINTHYA MARIA DEL SOCORRO</t>
  </si>
  <si>
    <t>MACIAS MONTELONGO MARIA HILDA</t>
  </si>
  <si>
    <t>TORRES SERVIN LOURDES VICTORIA</t>
  </si>
  <si>
    <t>VELEZ ARROYO ROSA ISSETH</t>
  </si>
  <si>
    <t>SERRANO RODRIGUEZ JUANA</t>
  </si>
  <si>
    <t>VARGAS JUAREZ ANA CRISTINA</t>
  </si>
  <si>
    <t>CAMACHO GUERRA ANGELICA</t>
  </si>
  <si>
    <t>ORTEGA VASQUEZ JUANA</t>
  </si>
  <si>
    <t>GUERRERO HERNANDEZ JAQUELINE BERENICE</t>
  </si>
  <si>
    <t>NAVARRO GUTIERREZ MARIA GUADALUPE</t>
  </si>
  <si>
    <t>JUAREZ RAMIREZ EUGENIA FABIOLA</t>
  </si>
  <si>
    <t>MUÑIZ CASTRO KARLA JIMENA</t>
  </si>
  <si>
    <t>GONZALEZ GARCIA ISABEL</t>
  </si>
  <si>
    <t>SANTIBAÑEZ LOPEZ JOANA TERESA</t>
  </si>
  <si>
    <t>RAMOS MARTINEZ PAOLA JAQUELINE</t>
  </si>
  <si>
    <t>JIMENEZ JIMENEZ VIANEY</t>
  </si>
  <si>
    <t>AYALA CORONA MARIA SUSANA</t>
  </si>
  <si>
    <t>SILVA TORRES MARTHA ELENA</t>
  </si>
  <si>
    <t>TORRES ROMERO DULCE ALEJANDRA</t>
  </si>
  <si>
    <t>MARTINEZ  ANA CRISTINA</t>
  </si>
  <si>
    <t>PALACIOS GUTIERREZ FABIOLA</t>
  </si>
  <si>
    <t>AGUILERA REYES IRAIS DEL CARMEN</t>
  </si>
  <si>
    <t>RAMIREZ BARBOSA RAFAELA</t>
  </si>
  <si>
    <t>ALMANZA RAMBLAS MARITZA</t>
  </si>
  <si>
    <t>FRAUSTO RAMIREZ ANA LILIA</t>
  </si>
  <si>
    <t>MEDRANO ZAMORA MICAELA</t>
  </si>
  <si>
    <t>RAMIREZ MELENDEZ MARINA</t>
  </si>
  <si>
    <t>ARGUELLES ALVAREZ CLAUDIA IVETT</t>
  </si>
  <si>
    <t>ALDERETE CALVILLO MARIA MAGDALENA</t>
  </si>
  <si>
    <t>CASTILLO MARTINEZ ESMERALDA</t>
  </si>
  <si>
    <t>ARRIAGA LOPEZ MARIA DE LA LUZ</t>
  </si>
  <si>
    <t>ARMENTA IBARRA MARTHA IMELDA</t>
  </si>
  <si>
    <t>CAMARILLO QUIROZ LIZBETH</t>
  </si>
  <si>
    <t>CORDOBA REYES MARIA FATIMA</t>
  </si>
  <si>
    <t>HERNANDEZ RODRIGUEZ GLORIA ISABEL</t>
  </si>
  <si>
    <t>JUAREZ BELMAN MARIA SARA</t>
  </si>
  <si>
    <t>ZAMARRIPA TIENDA ERIKA</t>
  </si>
  <si>
    <t>REYES LARA SANDRA</t>
  </si>
  <si>
    <t>SANCHEZ BOCANEGRA DIANA ARACELI</t>
  </si>
  <si>
    <t>PACHECO VALDEZ SANDRA</t>
  </si>
  <si>
    <t>CHIA RAMIREZ MA. DEL CONSUELO</t>
  </si>
  <si>
    <t>REYES REYES MARIA ARACELI</t>
  </si>
  <si>
    <t>JUAREZ LOPEZ DIANA PATRICIA</t>
  </si>
  <si>
    <t>JUAREZ HERNANDEZ ALMA DELIA</t>
  </si>
  <si>
    <t>AGUILAR MARMOLEJO GABRIELA</t>
  </si>
  <si>
    <t>VERA ESQUIVEL MIRIAM ARACELI</t>
  </si>
  <si>
    <t>CERVANTES CERVANTES MARIA GABRIELA</t>
  </si>
  <si>
    <t>AGUILAR ALCOCER MARISELA</t>
  </si>
  <si>
    <t>JUAREZ HERRERA MARIA PETRA</t>
  </si>
  <si>
    <t>DELGADO GONZALEZ MARIA ISABEL</t>
  </si>
  <si>
    <t>ZAVALA BOCANEGRA IRMA</t>
  </si>
  <si>
    <t>ARENAS VELAZQUEZ KARLA AIDEE</t>
  </si>
  <si>
    <t>JAIME LARA ALMA DELIA</t>
  </si>
  <si>
    <t>MEZA HERNANDEZ MARIA VALERIA</t>
  </si>
  <si>
    <t>LOPEZ MADRIGAL MARIA CRISTELLA</t>
  </si>
  <si>
    <t>SANTOYO LINARES ARACELI</t>
  </si>
  <si>
    <t>RAMOS GONZALEZ MAYRA LUCERO</t>
  </si>
  <si>
    <t>ACOSTA BANDA MARICRUZ</t>
  </si>
  <si>
    <t>CERVANTES PEDROZA CECILIA IMELDA</t>
  </si>
  <si>
    <t>TOVAR VALENTE FATIMA</t>
  </si>
  <si>
    <t>CORONA GONZALEZ FABIOLA BERENICE</t>
  </si>
  <si>
    <t>ARROYO RAMIREZ CINTHYA ELIZABETH</t>
  </si>
  <si>
    <t>RAMOS MENDOZA MARIA DE LA LUZ</t>
  </si>
  <si>
    <t>GARCIA SIERRA BERENICE</t>
  </si>
  <si>
    <t>GARCIA PAREDON MAYRA</t>
  </si>
  <si>
    <t>VELAZQUEZ TREJO BLANCA VERONICA</t>
  </si>
  <si>
    <t>PALMA RAMIREZ MARIA DEL ROSARIO</t>
  </si>
  <si>
    <t>LERA VENANCIO MARIA JOSE</t>
  </si>
  <si>
    <t>SAINZ LUNA GUADALUPE ARANZAZU</t>
  </si>
  <si>
    <t>DIAZ CARRILLO MARIA ASUNCION</t>
  </si>
  <si>
    <t>GALVAN ZAMORA MA DE JESUS</t>
  </si>
  <si>
    <t>ALVARADO TORRES CLAUDIA YADIRA</t>
  </si>
  <si>
    <t>VACA ZARAGOZA DULCE IVONNE</t>
  </si>
  <si>
    <t>RICO VILLAFAÑA MARIA DE JESUS</t>
  </si>
  <si>
    <t>IBARRA RUIZ ALICIA</t>
  </si>
  <si>
    <t>MORENO NAVARRO PATRICIA ELIZABETH</t>
  </si>
  <si>
    <t>GONZALEZ RAGOYTIA DALILA</t>
  </si>
  <si>
    <t>ORDAZ GALVAN MARIA GUADALUPE</t>
  </si>
  <si>
    <t>ZAVALA ROCHA FATIMA MONSERRAT</t>
  </si>
  <si>
    <t>CANO RAMIREZ CLAUDIA BERENICE</t>
  </si>
  <si>
    <t>BARROSO ORTIZ TRINIDAD DEL SAGRARIO</t>
  </si>
  <si>
    <t>ABOYTES CRUZ MARIA ELENA</t>
  </si>
  <si>
    <t>HERNANDEZ MARTINEZ MARIA ALEJANDRA</t>
  </si>
  <si>
    <t>LOPEZ GUZMAN DEYSI</t>
  </si>
  <si>
    <t>GARCIA ZAVALA SILVIA ANDREA</t>
  </si>
  <si>
    <t>ALVAREZ MATA LUZ ADRIANA</t>
  </si>
  <si>
    <t>OLVERA PEREZ MA. DEL CONSUELO AYDEE</t>
  </si>
  <si>
    <t>ALVARADO SOLANO MARLENE DOLORES</t>
  </si>
  <si>
    <t>ARAUJO BOTELLO DAYANA</t>
  </si>
  <si>
    <t>LULE SERRANO ANA KAREN</t>
  </si>
  <si>
    <t>ARELLANO ORNELAS VERONICA</t>
  </si>
  <si>
    <t>RODRIGUEZ LOPEZ MARIA GABRIELA</t>
  </si>
  <si>
    <t>SANTILLAN VIDAL SARA PATRICIA</t>
  </si>
  <si>
    <t>AGUILAR VENEGAS CLAUDIA IVETTE</t>
  </si>
  <si>
    <t>HUERTA TORRES MARIA DEL CARMEN</t>
  </si>
  <si>
    <t>GODINEZ VALLEJO MARIA DE LOURDES</t>
  </si>
  <si>
    <t>REYES GOMEZ CILBIA</t>
  </si>
  <si>
    <t>REYES CASTILLO EVA</t>
  </si>
  <si>
    <t>AZPEITIA TRISTAN FABIOLA GUADALUPE</t>
  </si>
  <si>
    <t>ORNELAS REYNA MARIA DE LOURDES</t>
  </si>
  <si>
    <t>BERBER GALVAN ANA LAURA</t>
  </si>
  <si>
    <t>ESCAMILLA GUTIERREZ CINTHYA MARLEN</t>
  </si>
  <si>
    <t>BARAJAS GUERRERO MARIA DE LOURDES</t>
  </si>
  <si>
    <t>LOPEZ DOMINGUEZ YENNIFER</t>
  </si>
  <si>
    <t>GARCIA LINARES MARIELA NAYELI</t>
  </si>
  <si>
    <t>PEREZ ZUÑIGA MARIBEL</t>
  </si>
  <si>
    <t>SALDAÑA RANGEL SANJUANA</t>
  </si>
  <si>
    <t>NARVAEZ PONCE FERNANDA VIRIDIANA</t>
  </si>
  <si>
    <t>ROBLEDO PUENTE LUZ GUADALUPE</t>
  </si>
  <si>
    <t>GOMEZ PEÑALOZA MAYRA</t>
  </si>
  <si>
    <t>TRONCOSO OVIEDO PATRICIA</t>
  </si>
  <si>
    <t>CHIMAL GARCIA ANA ISABEL</t>
  </si>
  <si>
    <t>AGUIRRE VALENCIA MARIA CONSUELO</t>
  </si>
  <si>
    <t>SUAREZ RODRIGUEZ MA. DE LA LUZ</t>
  </si>
  <si>
    <t>COREÑO RAMIREZ MARIA DOLORES</t>
  </si>
  <si>
    <t>NEGRETE RIVERA MARISOL</t>
  </si>
  <si>
    <t>VENTURA URRUTIA MARIA GUADALUPE</t>
  </si>
  <si>
    <t>MORENTES NAVARRETE MARICRUZ</t>
  </si>
  <si>
    <t>ESPITIA ARRIAGA JOVITA</t>
  </si>
  <si>
    <t>HERNANDEZ VARGAS BEATRIZ ELIZABETH</t>
  </si>
  <si>
    <t>GONZALEZ RANGEL BRENDA LETICIA</t>
  </si>
  <si>
    <t>MORENO NUÑEZ ESMERALDA</t>
  </si>
  <si>
    <t>BARRON MARTINEZ BLANCA GUADALUPE</t>
  </si>
  <si>
    <t>ANGELES HUERTA CLAUDIA CECILIA</t>
  </si>
  <si>
    <t>SOTO VAZQUEZ GUADALUPE MONSERRAT</t>
  </si>
  <si>
    <t>MARTINEZ OROZCO MARTHA LETICIA</t>
  </si>
  <si>
    <t>GARCIA DUARTE ESMERALDA</t>
  </si>
  <si>
    <t>PIÑON ORTA GRACIELA</t>
  </si>
  <si>
    <t>SOTO CORTES JANIS</t>
  </si>
  <si>
    <t>VAZQUEZ SEGURA MAYRA GUADALUPE</t>
  </si>
  <si>
    <t>SERRANO GONZALEZ MARA ISABEL</t>
  </si>
  <si>
    <t>VARGAS RAMIREZ ANTONIA GUADALUPE</t>
  </si>
  <si>
    <t>PINEDA LOPEZ AZUCENA SARAHI</t>
  </si>
  <si>
    <t>RAMIREZ BARAJAS MARICELA</t>
  </si>
  <si>
    <t>ARGUIJO CASTILLO MANUELA</t>
  </si>
  <si>
    <t>PEINADO MACHUCA LUZ MARIA</t>
  </si>
  <si>
    <t>TORRES MOSQUEDA JUANA TRINIDAD</t>
  </si>
  <si>
    <t>CASTILLO AGUILAR MONTSERRAT</t>
  </si>
  <si>
    <t>RODRIGUEZ VARGAS MARIA MARGARITA</t>
  </si>
  <si>
    <t>VAZQUEZ PACHECO MARIA DEL CARMEN</t>
  </si>
  <si>
    <t>BUENAVISTA MARTINEZ EVELIA</t>
  </si>
  <si>
    <t>MORA VARGAS MIRIAM</t>
  </si>
  <si>
    <t>NAVARRO LOPEZ ESMERALDA</t>
  </si>
  <si>
    <t>PADILLA BELMONTE PAULINA</t>
  </si>
  <si>
    <t>TORRES VALADEZ GRISELDA CAROLINA</t>
  </si>
  <si>
    <t>MEDINA CRUZ MARIA ONOELIA</t>
  </si>
  <si>
    <t>MARTINEZ ZUÑIGA BEATRIZ ADRIANA</t>
  </si>
  <si>
    <t>ARRIAGA GONZALEZ MARIA DEL CARMEN</t>
  </si>
  <si>
    <t>AVILA PARTIDA MERELIZ</t>
  </si>
  <si>
    <t>CABRERA ORTIZ KAREN YESSENIA</t>
  </si>
  <si>
    <t>ROMERO QUIROZ GRECIA DESIRE</t>
  </si>
  <si>
    <t>MARTINEZ MENDOZA MARIA SUSANA</t>
  </si>
  <si>
    <t>CASTRO ARAUJO ERIKA DEL ROSARIO</t>
  </si>
  <si>
    <t>SANCHEZ HERNANDEZ MARIA ELENA</t>
  </si>
  <si>
    <t>GUERRERO ANGEL MARIA ISABEL</t>
  </si>
  <si>
    <t>LOPEZ ESCOBAR LORENA</t>
  </si>
  <si>
    <t>CAMACHO DIAZ YOLANDA</t>
  </si>
  <si>
    <t>OROCIO CAMARILLO ALTAGRACIA</t>
  </si>
  <si>
    <t>OOCA801222MGTRML00</t>
  </si>
  <si>
    <t>OOCA801222</t>
  </si>
  <si>
    <t>MEZA URBANO MARIA MAGDALENA</t>
  </si>
  <si>
    <t>SOTO SOTO ERIKA</t>
  </si>
  <si>
    <t>SALAZAR SANCHEZ MARIA DEL CARMEN</t>
  </si>
  <si>
    <t>GARCIA PARRA ERIKA MARITZA</t>
  </si>
  <si>
    <t>VAZQUEZ AVILA ROSA LINDA</t>
  </si>
  <si>
    <t>ARREOLA CUEVAS MARISOL</t>
  </si>
  <si>
    <t>VAZQUEZ RODRIGUEZ MARCELA</t>
  </si>
  <si>
    <t>AGUILAR VARGAS MARIA GUADALUPE</t>
  </si>
  <si>
    <t>HERNANDEZ VAZQUEZ SAIRA LIZBETH</t>
  </si>
  <si>
    <t>MARTINEZ TREJO ELVIA YARELI</t>
  </si>
  <si>
    <t>LOPEZ DOMINGUEZ JUANA GISELA</t>
  </si>
  <si>
    <t>MONJARAZ ANDRADE ANA PATRICIA</t>
  </si>
  <si>
    <t>MONCADA RANGEL MARIA ALEJANDRA</t>
  </si>
  <si>
    <t>ZUÑIGA RODRIGUEZ EDUVIGIS</t>
  </si>
  <si>
    <t>CALDERON SALINAS BRENDA ISABEL</t>
  </si>
  <si>
    <t>CHAVEZ BAUTISTA VERENICE</t>
  </si>
  <si>
    <t>MURILLO GOMEZ BRENDA ARACELI</t>
  </si>
  <si>
    <t>ANICETO MARTINEZ CAROLINA</t>
  </si>
  <si>
    <t>JUAREZ RICO SILVIA</t>
  </si>
  <si>
    <t>MEDINA VAZQUEZ GUADALUPE JACQUELINE</t>
  </si>
  <si>
    <t>PEREZ LOPEZ MARIA MAGDALENA</t>
  </si>
  <si>
    <t>SANCHEZ VALLEJO JULIETA</t>
  </si>
  <si>
    <t>SANCHEZ ESPINOZA SANDRA LIZBET</t>
  </si>
  <si>
    <t>JUAREZ CERVANTES ELIZABETH JOSEFINA</t>
  </si>
  <si>
    <t>ZACARIAS ALVAREZ YESICA CAROLINA</t>
  </si>
  <si>
    <t>MUÑOZ OVIEDO MARIA ELENA</t>
  </si>
  <si>
    <t>GRIMALDO REYES DIANA VANESA</t>
  </si>
  <si>
    <t>GUERRA ARELLANO PATRICIA</t>
  </si>
  <si>
    <t>BUENROSTRO ESTRADA MARIA ANDREA</t>
  </si>
  <si>
    <t>RODRIGUEZ BARCENAS ERIKA ANAYELI</t>
  </si>
  <si>
    <t>RAMIREZ TORREZ BLANCA ESTELA</t>
  </si>
  <si>
    <t>ZARATE AGOSTADERO MARIA DE LOS REMEDIOS</t>
  </si>
  <si>
    <t>JUAREZ RUIZ CANDELARIA BRENDA</t>
  </si>
  <si>
    <t>DIAZ RODRIGUEZ ANDREA YADIRA</t>
  </si>
  <si>
    <t>VACA CALDERON ROSA ELENA</t>
  </si>
  <si>
    <t>BAILON JAIME GUADALUPE</t>
  </si>
  <si>
    <t>ALVAREZ RAMIREZ MARIA ELIZABETH</t>
  </si>
  <si>
    <t>PRESA CAPULIN ALEJANDRA</t>
  </si>
  <si>
    <t>ALVAREZ  LIZBETH DALIANA</t>
  </si>
  <si>
    <t>GARCIA ALCANTAR DIANA YANETH</t>
  </si>
  <si>
    <t>VILLAFAÑA JUAREZ JANETH</t>
  </si>
  <si>
    <t>PALAFOX REA MARIA DE LA LUZ</t>
  </si>
  <si>
    <t>RODRIGUEZ RODRIGUEZ ANA BEATRIZ</t>
  </si>
  <si>
    <t>LOPEZ ROCHA MARIA RAMONA</t>
  </si>
  <si>
    <t>GARCIA ALVARADO YESENIA</t>
  </si>
  <si>
    <t>PALOALTO IBARRA MARIA DE LA LUZ</t>
  </si>
  <si>
    <t>ORTEGA CAMARILLO GLORIA</t>
  </si>
  <si>
    <t>LOPEZ VALTIERRA MARTA ELIZABETH</t>
  </si>
  <si>
    <t>AGUILAR MATA MARIA DEL SOCORRO</t>
  </si>
  <si>
    <t>CARRILLO RODRIGUEZ CLAUDIA ELIZABETH</t>
  </si>
  <si>
    <t>BARROSO ARAUJO MARIA GUADALUPE</t>
  </si>
  <si>
    <t>RICO CERRITOS DULCE LIZETH</t>
  </si>
  <si>
    <t>GONZALEZ LAGUNA MARIA YOLANDA</t>
  </si>
  <si>
    <t>VAZQUEZ REYES MARIA ISABEL</t>
  </si>
  <si>
    <t>MURILLO MARTINEZ MELVA ALEJANDRA</t>
  </si>
  <si>
    <t>GONZALEZ MOLINA PAULA</t>
  </si>
  <si>
    <t>MENDOZA SANCHEZ NANCY</t>
  </si>
  <si>
    <t>MARTINEZ VILLEGAS ROSA ISADORA</t>
  </si>
  <si>
    <t>LONA LOPEZ GRACIELA</t>
  </si>
  <si>
    <t>NEGRETE ROA LUCY JANET</t>
  </si>
  <si>
    <t>ANDRADE CASIQUE MARTHA</t>
  </si>
  <si>
    <t>GONZALEZ RAMIREZ JESSICA GUADALUPE</t>
  </si>
  <si>
    <t>MORENO CAMARENA LUZ ADRIANA</t>
  </si>
  <si>
    <t>QUEZADA REYES TERESA DE JESUS</t>
  </si>
  <si>
    <t>RANGEL GALVAN FATIMA GUADALUPE</t>
  </si>
  <si>
    <t>ZEPEDA CELIO MARIA FERNANDA</t>
  </si>
  <si>
    <t>HERNANDEZ BARRON MARTHA</t>
  </si>
  <si>
    <t>REYES HERNANDEZ MARIA DEL SOCORRO</t>
  </si>
  <si>
    <t>CABRERA CASTAÑEDA JUANA FERNANDA</t>
  </si>
  <si>
    <t>CABRERA JAIME MARIA ADELAIDA</t>
  </si>
  <si>
    <t>MENDOZA GONZALEZ BLANCA BERENICE</t>
  </si>
  <si>
    <t>CORTES MENDOZA GABRIELA</t>
  </si>
  <si>
    <t>GUERRERO MENDEZ TANIA JANNETH</t>
  </si>
  <si>
    <t>CEJA BOTELLO MARIA DEL CARMEN</t>
  </si>
  <si>
    <t>AGUILA ESQUIVEL ANA GABRIELA</t>
  </si>
  <si>
    <t>FUENTES CARDENAS MAYRA</t>
  </si>
  <si>
    <t>RAMIREZ VEGA CARLA ALEJANDRA</t>
  </si>
  <si>
    <t>GARCIA ESTRADA LAURA</t>
  </si>
  <si>
    <t>AYALA MATA GEMMA NATALIA</t>
  </si>
  <si>
    <t>MENDOZA SOLIS MARIA DE LA LUZ</t>
  </si>
  <si>
    <t>MELENDEZ ROLDAN ALMA GUADALUPE</t>
  </si>
  <si>
    <t>RAMIREZ CHAVIRA SILVIA</t>
  </si>
  <si>
    <t>SEGURA ONTIVEROS MAYRA ELIZABETH</t>
  </si>
  <si>
    <t>MELESIO SANTA CRUZ BLANCA ESTELA</t>
  </si>
  <si>
    <t>GUERRERO MARTINEZ MARIA DEL RAYO ANDREA</t>
  </si>
  <si>
    <t>MENDEZ CHAVEZ MARIA VIRGINIA</t>
  </si>
  <si>
    <t>ESPARZA CASTAÑEDA MARIA DEL CARMEN</t>
  </si>
  <si>
    <t>MORENO IBARRA PATRICIA</t>
  </si>
  <si>
    <t>VILLANUEVA GARCIA KARLA MIREYA DE LA CRUZ</t>
  </si>
  <si>
    <t>VERA CONTRERAS MARTHA PATRICIA</t>
  </si>
  <si>
    <t>NAVARRO RODRIGUEZ LIDIA</t>
  </si>
  <si>
    <t>ESTRADA MARTINEZ MONICA</t>
  </si>
  <si>
    <t>SALAZAR HERNANDEZ MA. IGNACIA</t>
  </si>
  <si>
    <t>VAZQUEZ JIMENEZ DIANA LAURA</t>
  </si>
  <si>
    <t>PEREZ SOTO CLAUDIA</t>
  </si>
  <si>
    <t>ORTIZ VILLANUEVA MARIA DOLORES</t>
  </si>
  <si>
    <t>RAMIREZ ENHORABUENA MARIA GUADALUPE</t>
  </si>
  <si>
    <t>MARQUEZ GUZMAN MARIA ESTHER</t>
  </si>
  <si>
    <t>PEREZ VAZQUEZ LETICIA</t>
  </si>
  <si>
    <t>TAPIA HERNANDEZ CRISTINA</t>
  </si>
  <si>
    <t>GRANADOS TORRES MARIA GUADALUPE</t>
  </si>
  <si>
    <t>VERDIN URBINA YESENIA GABRIELA</t>
  </si>
  <si>
    <t>FAVA BECERRA CECILIA IVETTE</t>
  </si>
  <si>
    <t>SERRANO TORRES MARIELA LIZETH</t>
  </si>
  <si>
    <t>DURAN MARTINEZ ANNEL ALEJANDRA</t>
  </si>
  <si>
    <t>NAVARRO VALENCIA MARIA MERCEDES</t>
  </si>
  <si>
    <t>TRUJILLO MARES ALICIA</t>
  </si>
  <si>
    <t>RODRIGUEZ RAZO ANA GABRIELA</t>
  </si>
  <si>
    <t>SERRANO VEGA JULIA ESMERALDA</t>
  </si>
  <si>
    <t>MADRIGAL VILLEGAS JUANA YARALIZ</t>
  </si>
  <si>
    <t>TOVAR PEÑA MARIA DEL CARMEN</t>
  </si>
  <si>
    <t>COLORADO MESITA MARIA JESICA</t>
  </si>
  <si>
    <t>CORTES ROMERO MARIA DEL ROSARIO</t>
  </si>
  <si>
    <t>VEGA GARCIA BLANCA AZUCENA</t>
  </si>
  <si>
    <t>GONZALEZ HERNANDEZ KAREN VANESSA</t>
  </si>
  <si>
    <t>PONCE TRONCOSO MARIA ISABEL</t>
  </si>
  <si>
    <t>CARMONA GUTIERREZ PAOLA GUADALUPE</t>
  </si>
  <si>
    <t>FLORES MULATO SILVIA</t>
  </si>
  <si>
    <t>GARCIA RODRIGUEZ LUZ BERTHA</t>
  </si>
  <si>
    <t>HERNANDEZ CHAVEZ TERESA DE JESUS</t>
  </si>
  <si>
    <t>RODRIGUEZ JIMENEZ DEYNA MARISOL</t>
  </si>
  <si>
    <t>ESTRIBEROS ZARATE LORENA</t>
  </si>
  <si>
    <t>MARTINEZ PATIÑO MARIA TERESA</t>
  </si>
  <si>
    <t>GARCIA MARTINEZ SANDRA KARINA</t>
  </si>
  <si>
    <t>YAÑEZ SALAS MARIA REMEDIOS</t>
  </si>
  <si>
    <t>RAMOS MARTINEZ NORMA ELIDIA</t>
  </si>
  <si>
    <t>RODRIGUEZ BUSTAMANTE ADRIANA</t>
  </si>
  <si>
    <t>CEDEÑO HERRERA ANA LUISA</t>
  </si>
  <si>
    <t>MARTINEZ GUZMAN KARINA DEL ROSARIO</t>
  </si>
  <si>
    <t>CERVANTES GONZALEZ MAYRA ALEJANDRA</t>
  </si>
  <si>
    <t>MACIAS MUÑOZ MARIA GUADALUPE</t>
  </si>
  <si>
    <t>DUEÑES LUNA TERESA DE JESUS</t>
  </si>
  <si>
    <t>HERNANDEZ ALANIS JUANA GRISELDA</t>
  </si>
  <si>
    <t>FLORES RODRIGUEZ NOEMI VIRIDIANA</t>
  </si>
  <si>
    <t>SOTO MENDOZA ADRIANA</t>
  </si>
  <si>
    <t>RAMIREZ VALLEJO EVANGELINA YANET</t>
  </si>
  <si>
    <t>LINO PERALTA NANCY</t>
  </si>
  <si>
    <t>RAMIREZ FLORES MARLA DANAE</t>
  </si>
  <si>
    <t>MORENO PRADO MARIA DE LOS ANGELES</t>
  </si>
  <si>
    <t>TORRES PADILLA CECILIA</t>
  </si>
  <si>
    <t>HERNANDEZ GUALITO MARIA YOLANDA</t>
  </si>
  <si>
    <t>PEREZ HERNANDEZ KAREN GUADALUPE</t>
  </si>
  <si>
    <t>CAUDILLO ALVAREZ ALMA CRISTIANI</t>
  </si>
  <si>
    <t>MEDINA HERNANDEZ ELY DIANA</t>
  </si>
  <si>
    <t>VAZQUEZ CONTRERAS ANGELA VERONICA DE JESUS</t>
  </si>
  <si>
    <t>GALINDO LOPEZ MARIA DEL CARMEN</t>
  </si>
  <si>
    <t>ESTRADA GONZALEZ MARIA BERENICE</t>
  </si>
  <si>
    <t>RODRIGUEZ FLORES MARIA ELIZABETH</t>
  </si>
  <si>
    <t>TORRES CORONA YAHAIRA BERENICE</t>
  </si>
  <si>
    <t>MACIAS MUÑOZ JUDITH</t>
  </si>
  <si>
    <t>LOPEZ PEREZ KARLA</t>
  </si>
  <si>
    <t>RAMOS GARCIA ANA ISABEL</t>
  </si>
  <si>
    <t>PRIETO RAMIREZ DALILA</t>
  </si>
  <si>
    <t>SANCHEZ REYES JANET</t>
  </si>
  <si>
    <t>ZEPEDA GONZALEZ DIANA LUCERO</t>
  </si>
  <si>
    <t>DIAZ CRUZ MARIA GUADALUPE</t>
  </si>
  <si>
    <t>MENDOZA CRUZ ANGELA CECILIA</t>
  </si>
  <si>
    <t>DE LA TORRE SANCHEZ MARIA DE LA LUZ</t>
  </si>
  <si>
    <t>ALBINEDA VAZQUEZ YADIRA YAHAIRA</t>
  </si>
  <si>
    <t>OLIVO AYALA MARIA DE JESUS</t>
  </si>
  <si>
    <t>TOVAR BUSTAMANTE MONICA</t>
  </si>
  <si>
    <t>MARTINEZ MARQUEZ MARISSA BERENICE</t>
  </si>
  <si>
    <t>HERNANDEZ MARTINEZ MARIANA</t>
  </si>
  <si>
    <t>VERA LOZADA MARIA DEL CARMEN</t>
  </si>
  <si>
    <t>TOVAR ROBLES MARIA ELENA</t>
  </si>
  <si>
    <t>FLORES  CLAUDIA IVETTE</t>
  </si>
  <si>
    <t>RAMIREZ ZUÑIGA NARDA GUADALUPE</t>
  </si>
  <si>
    <t>ROBLEDO PEREZ MARIBEL</t>
  </si>
  <si>
    <t>PEREZ LOPEZ MARIA DE JESUS</t>
  </si>
  <si>
    <t>MONTOYA ALVARADO JUDITH</t>
  </si>
  <si>
    <t>MARTINEZ DEANCE ALBA NAYELY</t>
  </si>
  <si>
    <t>ALFARO RAMIREZ ANA LAURA</t>
  </si>
  <si>
    <t>TORRES MERINO LAURA PAOLA</t>
  </si>
  <si>
    <t>GARCIA JUAREZ REMEDIOS MICAELA</t>
  </si>
  <si>
    <t>TORRES RAMIREZ ANA MARGARITA</t>
  </si>
  <si>
    <t>LOPEZ FRAUSTO MARIA GUADALUPE</t>
  </si>
  <si>
    <t>AYALA HUERTA JOCELYNE MARICELA</t>
  </si>
  <si>
    <t>LEDESMA GOMEZ ADRIANA</t>
  </si>
  <si>
    <t>MONCADA MARTINEZ JESSICA</t>
  </si>
  <si>
    <t>MATURINO HERNANDEZ ERENDIRA</t>
  </si>
  <si>
    <t>TORRES GARCIA ANA KARINA</t>
  </si>
  <si>
    <t>SOSA ARIAS BLANCA NELI</t>
  </si>
  <si>
    <t>BUSTOS VARGAS BLANCA LILIA</t>
  </si>
  <si>
    <t>HERRERA ALDACO LUCIA</t>
  </si>
  <si>
    <t>GUTIERREZ RIVERA MEYSI MAGDALENA</t>
  </si>
  <si>
    <t>FALCON GAMA DIANA DOLORES</t>
  </si>
  <si>
    <t>HERNANDEZ MONCADA SARAHI</t>
  </si>
  <si>
    <t>BALLESTEROS DELGADO IRIAQUI ARARI</t>
  </si>
  <si>
    <t>RAMIREZ MONTES ALEJANDRA</t>
  </si>
  <si>
    <t>LOPEZ MENDOZA MARIA DE JESUS</t>
  </si>
  <si>
    <t>PLAZA MARTINEZ MARICELA</t>
  </si>
  <si>
    <t>SILVA NICASIO JUANA</t>
  </si>
  <si>
    <t>CASTRO CRUZ ILIANA JANETTE</t>
  </si>
  <si>
    <t>ROMERO DELGADO LORENA</t>
  </si>
  <si>
    <t>MELCHOR HERNANDEZ MARIA GUADALUPE</t>
  </si>
  <si>
    <t>NAVARRO ORNELAS LAURA LIZETTE</t>
  </si>
  <si>
    <t>PRESA AYALA MARIA GUADALUPE</t>
  </si>
  <si>
    <t>CABRERA RAMIREZ MAYRA GABRIELA</t>
  </si>
  <si>
    <t>VALDES ALVARADO GABRIELA</t>
  </si>
  <si>
    <t>MAGDALENO BALBER BRENDA GUILLERMINA</t>
  </si>
  <si>
    <t>LANUZA JIMENEZ LAURA CRISTINA</t>
  </si>
  <si>
    <t>MORALES SALINAS MARIA DEL ROCIO</t>
  </si>
  <si>
    <t>BOCANEGRA GONZALEZ MARGARITA</t>
  </si>
  <si>
    <t>VAZQUEZ ZAVALA ANYULY ARELY</t>
  </si>
  <si>
    <t>AMADOR MARQUEZ JESSICA VIRIDIANA</t>
  </si>
  <si>
    <t>TORRES CERVANTES DULCE YULIANA</t>
  </si>
  <si>
    <t>RAMIREZ NORIA MONICA</t>
  </si>
  <si>
    <t>GARCIA QUEZADA MARIA LILIA</t>
  </si>
  <si>
    <t>VASQUEZ PEREZ ROSA MARIA</t>
  </si>
  <si>
    <t>TINAJERO MARTINEZ MARIA ELENA</t>
  </si>
  <si>
    <t>BECERRA ROCHA MARIA TERESA</t>
  </si>
  <si>
    <t>RAMIREZ PEREZ ANDREA NOEMI</t>
  </si>
  <si>
    <t>NARANJO ESCOBEDO LOURDES</t>
  </si>
  <si>
    <t>ACOSTA GUEVARA BLANCA LILIA</t>
  </si>
  <si>
    <t>VAZQUEZ RIVERA MARIA DEL CARMEN</t>
  </si>
  <si>
    <t>APARICIO HERNANDEZ JACQUELINE</t>
  </si>
  <si>
    <t>RANGEL MENDIOLA BEATRIZ</t>
  </si>
  <si>
    <t>VALDIVIA FUENTES MARGARITA JAZMIN</t>
  </si>
  <si>
    <t>GARCIA PEREZ ROSA</t>
  </si>
  <si>
    <t>SAN MARTIN JUAREZ IRASEMA</t>
  </si>
  <si>
    <t>GARCIA VELAZQUEZ MARIA REMEDIOS</t>
  </si>
  <si>
    <t>VAZQUEZ DAMIAN ROSA</t>
  </si>
  <si>
    <t>FLORES PALACIOS KARLA</t>
  </si>
  <si>
    <t>CABRERA HERNANDEZ MARGARITA</t>
  </si>
  <si>
    <t>JUAREZ AREVALO MARIA DE LOURDES</t>
  </si>
  <si>
    <t>JUAREZ ALVAREZ MARIA DEL SAGRARIO</t>
  </si>
  <si>
    <t>MORENO OLVERA MARIA CONCEPCION</t>
  </si>
  <si>
    <t>GUTIERREZ ROBLES ANNY</t>
  </si>
  <si>
    <t>AGUILAR ARRIAGA MARIA DANIELA</t>
  </si>
  <si>
    <t>PALLARES RAMIREZ MARGARITA</t>
  </si>
  <si>
    <t>MARTINEZ TAPIA DULCE ROSANA</t>
  </si>
  <si>
    <t>MALDONADO LOPEZ ORALIA</t>
  </si>
  <si>
    <t>TORRES REYES SANDRA VERONICA</t>
  </si>
  <si>
    <t>ROCHA ROCHA CELENE</t>
  </si>
  <si>
    <t>VAZQUEZ VALDEZ ANA ROSA</t>
  </si>
  <si>
    <t>FRANCO  KIMBERLY LUPITA</t>
  </si>
  <si>
    <t>VEGA CISNEROS MARIA GUADALUPE</t>
  </si>
  <si>
    <t>PESCADOR RODRIGUEZ LORENA</t>
  </si>
  <si>
    <t>GALVAN GOMEZ MARTHA ALICIA</t>
  </si>
  <si>
    <t>CANO PEREZ MARIA VIRIDIANA</t>
  </si>
  <si>
    <t>URIBE GARCIA EDITH</t>
  </si>
  <si>
    <t>CONTRERAS JARAMILLO MARIA MAGDALENA</t>
  </si>
  <si>
    <t>ZAMUDIO CHAVEZ ANGELINA</t>
  </si>
  <si>
    <t>RUBIO GUERRERO VERONICA</t>
  </si>
  <si>
    <t>LUGO YAÑEZ ALICIA</t>
  </si>
  <si>
    <t>PONCE GUERRERO LUZ ALEJANDRA</t>
  </si>
  <si>
    <t>LOPEZ REYES ELIANA</t>
  </si>
  <si>
    <t>VALLE DELGADO MAYRA PIEDAD</t>
  </si>
  <si>
    <t>GONZALEZ ROMERO MARIA DEL CARMEN</t>
  </si>
  <si>
    <t>VIEYRA VIEYRA VERONICA</t>
  </si>
  <si>
    <t>OLVERA GARCIA MARIA CATALINA</t>
  </si>
  <si>
    <t>REYES CHAVEZ ROSALIA</t>
  </si>
  <si>
    <t>PERALTA CABRERA MARIA ESTHER</t>
  </si>
  <si>
    <t>BECERRA NEGRETE MARIA DE LA LUZ</t>
  </si>
  <si>
    <t>HERNANDEZ PEREZ ANA GLORIA</t>
  </si>
  <si>
    <t>GOMEZ MEZA YOLANDA</t>
  </si>
  <si>
    <t>RAMIREZ YAÑEZ JUANA LIZBETH</t>
  </si>
  <si>
    <t>ZAMARRIPA HERNANDEZ MARIA DE JESUS</t>
  </si>
  <si>
    <t>ALONSO RODRIGUEZ MARIA SOLEDAD</t>
  </si>
  <si>
    <t>AGUILAR MARTINEZ KENIA EREIDA</t>
  </si>
  <si>
    <t>MENDEZ TORRES KARINA GABRIELA</t>
  </si>
  <si>
    <t>PEREZ RINCON MARIA ELENA</t>
  </si>
  <si>
    <t>GRANDE MATA JESSICA ESMERALDA</t>
  </si>
  <si>
    <t>VILLEGAS MANRIQUEZ JUANA GABRIELA</t>
  </si>
  <si>
    <t>MARTINEZ ROSAS KARLA GUADALUPE</t>
  </si>
  <si>
    <t>SANCHEZ PEREZ ALEJANDRA DE LOS ANGELES</t>
  </si>
  <si>
    <t>LUJANO REGALADO KAREN</t>
  </si>
  <si>
    <t>TORRES LUNA ELIZABETH</t>
  </si>
  <si>
    <t>BORJA VARGAS MARIA DEL CARMEN</t>
  </si>
  <si>
    <t>BONILLA ARAUJO MARTHA VIRGINIA</t>
  </si>
  <si>
    <t>JUAREZ PALACIO MARIA ELENA</t>
  </si>
  <si>
    <t>DUARTE RAMIREZ JESSICA FABIOLA</t>
  </si>
  <si>
    <t>GARCIA JIMENEZ ABIGAIL</t>
  </si>
  <si>
    <t>BAUTISTA ALONZO BIANCA LIZETTE</t>
  </si>
  <si>
    <t>MEDINA CHAVEZ CYNTHIA ABIGAIL</t>
  </si>
  <si>
    <t>BARRERA RAMIREZ MARTHA YOANA</t>
  </si>
  <si>
    <t>LANDIN SANCHEZ EVELIA</t>
  </si>
  <si>
    <t>CARDENAS LARA PRISCA</t>
  </si>
  <si>
    <t>HERNANDEZ NOLASCO BRENDA ELENA</t>
  </si>
  <si>
    <t>MALAGON ARGUETA ROSARIO</t>
  </si>
  <si>
    <t>ANGUIANO CAMARILLO GIOVANNA GUADALUPE</t>
  </si>
  <si>
    <t>ARELLANO DOÑATE CONCEPCION</t>
  </si>
  <si>
    <t>RESENDIZ RUIZ ADRIANA</t>
  </si>
  <si>
    <t>PORRAS AGUILAR MARIA DEL CARMEN</t>
  </si>
  <si>
    <t>HERNANDEZ MENDOZA ANA ROSA</t>
  </si>
  <si>
    <t>BOCANEGRA GARCIA DIANA JANET</t>
  </si>
  <si>
    <t>ALFARO MUÑOZ MARIA JAQUELINE</t>
  </si>
  <si>
    <t>LOPEZ LANDIN MARIA LUZ</t>
  </si>
  <si>
    <t>GOXCON DOMINGUEZ NORMA</t>
  </si>
  <si>
    <t>CISNEROS MORENO SANJUANA ESMERALDA</t>
  </si>
  <si>
    <t>LUGO LUGO MARIA DE JESUS</t>
  </si>
  <si>
    <t>LOPEZ CORONILLA VIOLETA</t>
  </si>
  <si>
    <t>CALDERON CAMARGO ANDREA</t>
  </si>
  <si>
    <t>JUAREZ LIMAS MARIA FECUNDA</t>
  </si>
  <si>
    <t>ARENAS CASTRO NORMA YOLANDA</t>
  </si>
  <si>
    <t>BALLEZA GONZALEZ MARIA MAGDALENA</t>
  </si>
  <si>
    <t>GUERRA SILVA DULCE ROSARIO</t>
  </si>
  <si>
    <t>MEDRANO MENDOZA SANDRA</t>
  </si>
  <si>
    <t>TAVARES LUNA CLAUDIA FLOR</t>
  </si>
  <si>
    <t>MENDOZA PERALTA ERIKA</t>
  </si>
  <si>
    <t>GONZALEZ MARTINEZ DANYA CELENE</t>
  </si>
  <si>
    <t>GUZMAN MEDRANO DIANA PATRICIA</t>
  </si>
  <si>
    <t>RAMIREZ RANGEL SANDRA</t>
  </si>
  <si>
    <t>RAMIREZ GOMEZ SANJUANA</t>
  </si>
  <si>
    <t>VEGA AYALA BERENICE</t>
  </si>
  <si>
    <t>ANAYA RAMIREZ GRICELDA ELVIRA</t>
  </si>
  <si>
    <t>ALFARO ROMERO MIRIAM</t>
  </si>
  <si>
    <t>VELAZQUEZ GOMEZ HILDA EVELYN</t>
  </si>
  <si>
    <t>SERRANO MORAN ERIKA BERENICE</t>
  </si>
  <si>
    <t>RODRIGUEZ ORTIZ ANA LIDIA</t>
  </si>
  <si>
    <t>MORENO HERRERA MAGNOLIA BEZABHET</t>
  </si>
  <si>
    <t>CASTILLO RAMIREZ EDITH VALERIA</t>
  </si>
  <si>
    <t>NILA VALLEJO FATIMA DANIELA</t>
  </si>
  <si>
    <t>GOMEZ RAMIREZ ROSA ISELA</t>
  </si>
  <si>
    <t>RAMIREZ LIMON LUCIA</t>
  </si>
  <si>
    <t>CARACHEO OLVERA MARIA GUADALUPE</t>
  </si>
  <si>
    <t>MARTINEZ LARA MARIA CARMEN</t>
  </si>
  <si>
    <t>RIOS CISNEROS EVA JAZMIN</t>
  </si>
  <si>
    <t>MENDEZ ZUÑIGA ANA MARIA</t>
  </si>
  <si>
    <t>MONTES GARCIA GLORIA ALICIA</t>
  </si>
  <si>
    <t>VARELA VARELA MARIA SUSANA</t>
  </si>
  <si>
    <t>TORRES PADILLA JUANA MARIA</t>
  </si>
  <si>
    <t>VARGAS JIMENEZ ALEJANDRA</t>
  </si>
  <si>
    <t>GONZALEZ HERRERA DORA PATRICIA</t>
  </si>
  <si>
    <t>AVILA LOPEZ MARIA CARMEN</t>
  </si>
  <si>
    <t>MORIN JUAREZ JUANA ALEJANDRA</t>
  </si>
  <si>
    <t>HURTADO SOSA LUCIA</t>
  </si>
  <si>
    <t>ARVIZU CARDENAS MARIANA</t>
  </si>
  <si>
    <t>GUTIERREZ ALVIZO MAYRA YADIRA</t>
  </si>
  <si>
    <t>HERNANDEZ LUNA MARIA JOVITA</t>
  </si>
  <si>
    <t>MARTINEZ RAMIREZ OLGA BERENICE</t>
  </si>
  <si>
    <t>MOSQUEDA MARTINEZ MARIA JUANA</t>
  </si>
  <si>
    <t>GONZALEZ GARCIA JUANA EDITH GUADALUPE</t>
  </si>
  <si>
    <t>BRIONES MORIN MARIA DEL CARMEN</t>
  </si>
  <si>
    <t>RIOS ZARAGOZA GUADALUPE</t>
  </si>
  <si>
    <t>NAVARRO ANGUIANO ELVIRA YARELLY</t>
  </si>
  <si>
    <t>GUERRERO MOYA HAYDEE MAGALI</t>
  </si>
  <si>
    <t>MARMOLEJO DURAN JUANA DANIELA</t>
  </si>
  <si>
    <t>GALLAGA VALDIVIA MARIA ELIZABETH</t>
  </si>
  <si>
    <t>MARTINEZ CASTILLO MARIA</t>
  </si>
  <si>
    <t>CANTON MARTINEZ STEPHANIE</t>
  </si>
  <si>
    <t>MARTINEZ BAEZA NORA</t>
  </si>
  <si>
    <t>GONZALEZ VILLEGAS YARELI GRACIELA IRAZU</t>
  </si>
  <si>
    <t>HERRERA MEDINA MINERVA</t>
  </si>
  <si>
    <t>RODRIGUEZ RICO JOSEFINA</t>
  </si>
  <si>
    <t>CHAVEZ NOLASCO SOFIA</t>
  </si>
  <si>
    <t>BAEZA SOTO SILVIA</t>
  </si>
  <si>
    <t>RIVAS MACIAS JUANA MARIA</t>
  </si>
  <si>
    <t>GAONA RAMIREZ JESSICA YANET</t>
  </si>
  <si>
    <t>ZUÑIGA IBARRA BASILISA DEL CARMEN</t>
  </si>
  <si>
    <t>COLUNGA GARCIA JESSICA JOSEFHINE</t>
  </si>
  <si>
    <t>ACOSTA VARGAS NOHEMI</t>
  </si>
  <si>
    <t>MORALES AGUILERA ADRIANA</t>
  </si>
  <si>
    <t>RODRIGUEZ LUNA MA. MARTINA</t>
  </si>
  <si>
    <t>MARMOLEJO MARTINEZ ANGELICA</t>
  </si>
  <si>
    <t>MARTINEZ VELAZQUEZ DULCE ELIZABETH YESENIA</t>
  </si>
  <si>
    <t>GAMEZ IBARRA VICTORIA ELIZABETH</t>
  </si>
  <si>
    <t>CARRANZA PADILLA JUANA GUADALUPE</t>
  </si>
  <si>
    <t>ZUÑIGA MUÑOZ YESENIA GUADALUPE</t>
  </si>
  <si>
    <t>OJEDA SANCHEZ AURORA</t>
  </si>
  <si>
    <t>SANCHEZ CASTILLO ROSA ANGELICA</t>
  </si>
  <si>
    <t>AGUILAR AGUILAR LAURA ELENA</t>
  </si>
  <si>
    <t>LOPEZ LOPEZ MARIA CIRILA</t>
  </si>
  <si>
    <t>GASPAR MARTINEZ GLORIA</t>
  </si>
  <si>
    <t>AGUIRRE ZARATE MARIA JESSICA</t>
  </si>
  <si>
    <t>CASTILLO AYALA MARIA MONTSERRAT</t>
  </si>
  <si>
    <t>CHAVEZ HERNANDEZ ALEJANDRA LIZBETH</t>
  </si>
  <si>
    <t>HERNANDEZ LEON MARIA TERESA</t>
  </si>
  <si>
    <t>JUAREZ HERNANDEZ CLAUDIA GUADALUPE</t>
  </si>
  <si>
    <t>ROSALES ROBLEDO PERLA ROCIO</t>
  </si>
  <si>
    <t>MARTINEZ CRUZ DAMARIS CAROLINA</t>
  </si>
  <si>
    <t>MORALES RAMOS LIZBETH ARELY</t>
  </si>
  <si>
    <t>RANGEL VELAZQUEZ THALIA</t>
  </si>
  <si>
    <t>DELGADO CASTAÑON MARIA DEL PUEBLITO</t>
  </si>
  <si>
    <t>ESPITIA NUÑEZ JUANA</t>
  </si>
  <si>
    <t>TORRES ZURITA ANA KAREN</t>
  </si>
  <si>
    <t>TRUJILLO HERNANDEZ GUILLERMINA</t>
  </si>
  <si>
    <t>DELGADO ANAYA SARA</t>
  </si>
  <si>
    <t>MARTINEZ NUÑEZ MIRIAM ABIGAIL</t>
  </si>
  <si>
    <t>RAMIREZ MORALES LAURA ARIANA</t>
  </si>
  <si>
    <t>LIMON RUVALCABA LIVIER</t>
  </si>
  <si>
    <t>PEREZ SANANTONIO ROSALINA</t>
  </si>
  <si>
    <t>DIAZ RAMIREZ SANDRA ESMERALDA</t>
  </si>
  <si>
    <t>TRUJILLO CABRERA NORA</t>
  </si>
  <si>
    <t>ONTIVEROS GONZALEZ ADRIANA BERENICE</t>
  </si>
  <si>
    <t>HERNANDEZ BRIONES LUZ MARIA</t>
  </si>
  <si>
    <t>REYNOSO LEMUS MANUELA</t>
  </si>
  <si>
    <t>ISUSQUIZA GONZALEZ KAREN GUADALUPE DE JESUS</t>
  </si>
  <si>
    <t>HERNANDEZ RAMIREZ MARIA REYNA</t>
  </si>
  <si>
    <t>PALACIOS CHAVEZ HILDA YOLANDA</t>
  </si>
  <si>
    <t>ZAVALETA MARTINEZ MARY CARMEN</t>
  </si>
  <si>
    <t>GRANADOS SEGURA JUDITH</t>
  </si>
  <si>
    <t>PEREZ MACIAS ELIZABETH</t>
  </si>
  <si>
    <t>MALDONADO HERNANDEZ REINA</t>
  </si>
  <si>
    <t>MEZA DUARTE MA. DE LA LUZ</t>
  </si>
  <si>
    <t>ELIZONDO CHAVEZ DULCE MARIA</t>
  </si>
  <si>
    <t>LOPEZ ESPARZA JUANA FABIOLA</t>
  </si>
  <si>
    <t>AQUINO RAMIREZ FERNANDA</t>
  </si>
  <si>
    <t>PARDO ZAMARRIPA ANA GABRIELA</t>
  </si>
  <si>
    <t>BARRON SERRATO BRENDA FABIOLA</t>
  </si>
  <si>
    <t>CRUCES VELAZQUEZ LAURA</t>
  </si>
  <si>
    <t>OLALDE LOPEZ ANA VERONICA</t>
  </si>
  <si>
    <t>BRAVO BRAVO MARICRUZ</t>
  </si>
  <si>
    <t>VAZQUEZ HUERTA DIANA ANDREA</t>
  </si>
  <si>
    <t>GUZMAN SANCHEZ FRIDA NOAMI</t>
  </si>
  <si>
    <t>HERNANDEZ ANGUIANO MARIA ELIZABETH</t>
  </si>
  <si>
    <t>MATA CASAS MARIA DEL CARMEN</t>
  </si>
  <si>
    <t>OLVERA VELEZ ANA ELIA</t>
  </si>
  <si>
    <t>GONZALEZ FELIX FABIOLA IDALIA</t>
  </si>
  <si>
    <t>ZAMORA GONZALEZ ELSA ANAIZ</t>
  </si>
  <si>
    <t>HERNANDEZ DE LA CRUZ ANDREA</t>
  </si>
  <si>
    <t>LOPEZ VILLALVAZO BRENDA NOEMI</t>
  </si>
  <si>
    <t>NAVARRO JUAREZ MARIA DEL ROSARIO</t>
  </si>
  <si>
    <t>RODRIGUEZ GOMEZ NORMA ARACELI</t>
  </si>
  <si>
    <t>GARCIA AVILA ITZEL GUADALUPE</t>
  </si>
  <si>
    <t>GABRIEL MAURICIO ANA LAURA</t>
  </si>
  <si>
    <t>JUAREZ GALLARDO DIANA MARIEL</t>
  </si>
  <si>
    <t>PEREZ GARCIA MARIA EVANGELINA</t>
  </si>
  <si>
    <t>HERNANDEZ GUZMAN BLANCA MARIELA</t>
  </si>
  <si>
    <t>MARTINEZ LANDEROS VALERIA PAOLA</t>
  </si>
  <si>
    <t>TREJO RODRIGUEZ SUSANA</t>
  </si>
  <si>
    <t>GONZALEZ MANZANO DIANA PAULINA</t>
  </si>
  <si>
    <t>MARTINEZ VALLEJO ANA MARISOL</t>
  </si>
  <si>
    <t>HERNANDEZ DEANDA MARIA DEL ROSARIO</t>
  </si>
  <si>
    <t>RODRIGUEZ CHAVEZ MARTHA ALICIA</t>
  </si>
  <si>
    <t>AYALA ZAVALA PAOLA DE LA CRUZ</t>
  </si>
  <si>
    <t>GOMEZ SALAZAR MARIA DEL CONSUELO</t>
  </si>
  <si>
    <t>GARCIA BECERRIL MARIANA GUADALUPE</t>
  </si>
  <si>
    <t>MACIAS CORTES ANA LAURA</t>
  </si>
  <si>
    <t>PONCE MARTINEZ GUADALUPE ADRIANA</t>
  </si>
  <si>
    <t>RODRIGUEZ SALAZAR FELIPA</t>
  </si>
  <si>
    <t>SERVIN CAZARES MARIA DE JESUS</t>
  </si>
  <si>
    <t>RODRIGUEZ GONZALEZ ROSA ERIKA</t>
  </si>
  <si>
    <t>ORTEGA RAMIREZ DIANA LAURA</t>
  </si>
  <si>
    <t>VARGAS ALFARO GLORIA</t>
  </si>
  <si>
    <t>RAMOS ZARATE ANGELICA GIOVANNA</t>
  </si>
  <si>
    <t>LOPEZ AGUIRRE SANDRA</t>
  </si>
  <si>
    <t>FUENTES RUIZ ROCIO ABIGAIL</t>
  </si>
  <si>
    <t>SALDAÑA RODRIGUEZ GRACIELA</t>
  </si>
  <si>
    <t>MARTINEZ ROSALES MAYRA LILIANA</t>
  </si>
  <si>
    <t>RANGEL RAMIREZ LAURA MARTINA</t>
  </si>
  <si>
    <t>LEON MOSQUEDA VALERIA</t>
  </si>
  <si>
    <t>IBARRA SALAZAR MARIA DE LOURDES</t>
  </si>
  <si>
    <t>DELGADO SANCHEZ LEONOR</t>
  </si>
  <si>
    <t>COPADO SANTOYO MARIANA ALEJANDRA</t>
  </si>
  <si>
    <t>AHUMADA RIVAS ANGELICA FABIOLA</t>
  </si>
  <si>
    <t>ARREDONDO GARCIA ANA LUISA</t>
  </si>
  <si>
    <t>CIENEGA HERNANDEZ BEATRIZ ADRIANA</t>
  </si>
  <si>
    <t>TORRES CANO MERCEDES</t>
  </si>
  <si>
    <t>RIVERA VAZQUEZ JULIA BERENICE</t>
  </si>
  <si>
    <t>ESTRADA BLANCARTE MARTHA PATRICIA</t>
  </si>
  <si>
    <t>RIOS CABRERA MARIA DE LOURDES</t>
  </si>
  <si>
    <t>CALDERON CRUZ LUZ ERIKA MONTZERRATH</t>
  </si>
  <si>
    <t>CAMPOS MENDEZ MARIA SANDRA</t>
  </si>
  <si>
    <t>TAPIA TOLENTINO MARGARITA</t>
  </si>
  <si>
    <t>BENITEZ HERNANDEZ CECILIA</t>
  </si>
  <si>
    <t>MARTINEZ LUGO MARIA SOCORRO</t>
  </si>
  <si>
    <t>TORRES BRAVO ANA IMELDA</t>
  </si>
  <si>
    <t>ROSILLO FLORES ANGELA ESTEFANIA</t>
  </si>
  <si>
    <t>MEJIA FLORES MAARA ISAI</t>
  </si>
  <si>
    <t>GONZALEZ BRAVO MARIA GUADALUPE AYDEE</t>
  </si>
  <si>
    <t>TAVERA ANGUIANO MARLENE GUADALUPE</t>
  </si>
  <si>
    <t>VALDIVIA CARRILLO REBECA LUCIA</t>
  </si>
  <si>
    <t>MEZA ORTIZ YOLANDA</t>
  </si>
  <si>
    <t>BARCENAS GODINEZ MARIA GUADALUPE</t>
  </si>
  <si>
    <t>RAMIREZ PADILLA LILIA</t>
  </si>
  <si>
    <t>SEGURA CRUZ LUZ ADRIANA</t>
  </si>
  <si>
    <t>NAVARRO MARTINEZ SANDRA KARINA</t>
  </si>
  <si>
    <t>AGUILAR TELLEZ ELSA LILIANA</t>
  </si>
  <si>
    <t>AGUILAR LOPEZ BEATRIZ</t>
  </si>
  <si>
    <t>ANGUIANO RAMIREZ ERIKA FABIOLA</t>
  </si>
  <si>
    <t>DE LA CRUZ FLORES EMMA OLIVIA</t>
  </si>
  <si>
    <t>ROCHA SEGURA ALMA DELIA</t>
  </si>
  <si>
    <t>SUCHIL GOMEZ MARIA ISABEL</t>
  </si>
  <si>
    <t>GONZALEZ HERNANDEZ LUZ IRENE</t>
  </si>
  <si>
    <t>DE LA ROSA RODRIGUEZ MILAGROS</t>
  </si>
  <si>
    <t>ZUÑIGA ALONSO SANDRA KARINA</t>
  </si>
  <si>
    <t>PALACIOS REYES SANDRA IVETTE</t>
  </si>
  <si>
    <t>ANTE HERNANDEZ MAYRA ARACELI</t>
  </si>
  <si>
    <t>ENRIQUEZ LLAMAS LIZETH</t>
  </si>
  <si>
    <t>CARACHEO HERNANDEZ ANA LAURA</t>
  </si>
  <si>
    <t>ALDAVALDE BRISEÑO JUANA LIZBETH</t>
  </si>
  <si>
    <t>RODRIGUEZ DELGADO LAURA</t>
  </si>
  <si>
    <t>DELGADO REYNOSO ANGELA MAGDALENA</t>
  </si>
  <si>
    <t>MEDINA GONZALEZ IVONNE MAGDALENA</t>
  </si>
  <si>
    <t>PORTO GUTIERREZ GUADALUPE DEL CARMEN</t>
  </si>
  <si>
    <t>CHAVARRIA RIOS MARIANA DOLORES</t>
  </si>
  <si>
    <t>SILVA MERINO ADRIANA</t>
  </si>
  <si>
    <t>CERVANTES TAVARES EDITH CRISTINA</t>
  </si>
  <si>
    <t>PRADO GUEVARA ANDREA ELOISA</t>
  </si>
  <si>
    <t>CARRILLO AGUILAR KARLA PATRICIA</t>
  </si>
  <si>
    <t>RIVAS ESCOBEDO DANIELA TERESITA</t>
  </si>
  <si>
    <t>ARREDONDO GOMEZ WENDI YOSELIN</t>
  </si>
  <si>
    <t>MOLINA PALAFOX MARISOL</t>
  </si>
  <si>
    <t>CANTU HERNANDEZ PAOLA ESTEFANIA</t>
  </si>
  <si>
    <t>ARCE MARTINEZ EVANGELINA</t>
  </si>
  <si>
    <t>VILLA ROSALES MARIA GUADALUPE</t>
  </si>
  <si>
    <t>PEREZ ORTEGA GUADALUPE IRAYLETTE</t>
  </si>
  <si>
    <t>JASSO TORRES MARISOL</t>
  </si>
  <si>
    <t>CORDOVA RUIZ MARIA DE LA LUZ</t>
  </si>
  <si>
    <t>BECERRA MARTINEZ MARIA ITZEL GUADALUPE</t>
  </si>
  <si>
    <t>RODRIGUEZ GUERRERO MARIA</t>
  </si>
  <si>
    <t>NAVARRETE CORNEJO STEPHANIE AZYADE</t>
  </si>
  <si>
    <t>OLVERA BARCENAS DULCE DANIELA</t>
  </si>
  <si>
    <t>MANDUJANO VELAZQUEZ BLANCA AZUCENA</t>
  </si>
  <si>
    <t>MARTINEZ SILVA BLANCA ELENA</t>
  </si>
  <si>
    <t>RUIZ ANDRADE MIREYA</t>
  </si>
  <si>
    <t>MARTINEZ SANCHEZ DIANA PAOLA</t>
  </si>
  <si>
    <t>GONZALEZ CERVANTES CLAUDIA MERCEDES</t>
  </si>
  <si>
    <t>HERNANDEZ GUADARRAMA VERONICA</t>
  </si>
  <si>
    <t>SALAZAR RAMIREZ BRENDA ITZEL</t>
  </si>
  <si>
    <t>EZETA PRIETO ROSA MARIA</t>
  </si>
  <si>
    <t>RODRIGUEZ GUERRERO MARIA LUISA</t>
  </si>
  <si>
    <t>MARTINEZ ANDRADE ROSENDA DE JESUS</t>
  </si>
  <si>
    <t>GONZALEZ HERNANDEZ LEONELA</t>
  </si>
  <si>
    <t>VALDEZ GAMES BERONICA</t>
  </si>
  <si>
    <t>HERNANDEZ CHAGOYAN ROSA ISELA</t>
  </si>
  <si>
    <t>AVALOS HUERTA CLAUDIA BERENICE</t>
  </si>
  <si>
    <t>HUISAR PULIDO SANDRA ARACELI</t>
  </si>
  <si>
    <t>RIOS TREJO VERONICA</t>
  </si>
  <si>
    <t>MARTINEZ GONZALEZ ANA LILIA</t>
  </si>
  <si>
    <t>CHAVEZ FREYRE DOLORES MAYTE</t>
  </si>
  <si>
    <t>GARCIA LUGO ROCIO</t>
  </si>
  <si>
    <t>RAMOS SERRANO SANDRA</t>
  </si>
  <si>
    <t>MENDIOLA MARTINEZ SANJUANA ROCIO</t>
  </si>
  <si>
    <t>MEZA RICO BERTHA BERENICE</t>
  </si>
  <si>
    <t>CASTAÑEDA ESTRADA DANIELA</t>
  </si>
  <si>
    <t>CASTELANO GALVAN MARIA GABRIELA</t>
  </si>
  <si>
    <t>CEJA AYALA MARICELA</t>
  </si>
  <si>
    <t>REYES GONZALEZ MARIA DE LA LUZ</t>
  </si>
  <si>
    <t>PERALES LOPEZ ERICKA FABIOLA</t>
  </si>
  <si>
    <t>HERNANDEZ SANCHEZ MARIANA ITZEL</t>
  </si>
  <si>
    <t>RAMIREZ PALMA LEIDI LAURA</t>
  </si>
  <si>
    <t>LOPEZ TINOCO MARTHA PATRICIA</t>
  </si>
  <si>
    <t>MONTIEL ELIZALDE ILDA</t>
  </si>
  <si>
    <t>MARTINEZ GRANA MARTHA MARIA</t>
  </si>
  <si>
    <t>HERNANDEZ JUAREZ MARIELA</t>
  </si>
  <si>
    <t>ESQUIVEL HERNANDEZ ANA KAREN</t>
  </si>
  <si>
    <t>BUSTOS LIRA BRAULIA</t>
  </si>
  <si>
    <t>MONTES GUERRERO BLANCA ANEL</t>
  </si>
  <si>
    <t>RAMIREZ FERNANDEZ MARICELA</t>
  </si>
  <si>
    <t>CANO GONZALEZ EMMA GABRIELA</t>
  </si>
  <si>
    <t>PEÑA GOMEZ MARIA DE JESUS</t>
  </si>
  <si>
    <t>REYES ESTRADA MARIA</t>
  </si>
  <si>
    <t>RESENDIZ RAMIREZ MARGARITA</t>
  </si>
  <si>
    <t>RODRIGUEZ BALANDRAN LUCIA</t>
  </si>
  <si>
    <t>PACHECO TORRES BRENDA AMERICA</t>
  </si>
  <si>
    <t>PONCE SERVIN SANJUANA GUADALUPE</t>
  </si>
  <si>
    <t>RAZO RAZO MARIA DEL CARMEN</t>
  </si>
  <si>
    <t>MORENO SANCHEZ MARIA LUISA</t>
  </si>
  <si>
    <t>ORTIZ CARREON ERICA</t>
  </si>
  <si>
    <t>SUAREZ VAZQUEZ ALEJANDRA</t>
  </si>
  <si>
    <t>VELAZQUEZ CABRERA MARIA JESUS</t>
  </si>
  <si>
    <t>GUERRA DIOSDADO MARIELA</t>
  </si>
  <si>
    <t>SANDOVAL RAMIREZ REINA</t>
  </si>
  <si>
    <t>LOPEZ CABRERA DANIELA SOLEDAD</t>
  </si>
  <si>
    <t>GARCIA LOPEZ DIANA ALEJANDRA</t>
  </si>
  <si>
    <t>VAZQUEZ RIVERA DULCE YAZMIN</t>
  </si>
  <si>
    <t>RAMIREZ CRUZ MERCEDES</t>
  </si>
  <si>
    <t>CISNEROS TRUJILLO YAQUELINA</t>
  </si>
  <si>
    <t>HUITRON REA VIANCA SALUD</t>
  </si>
  <si>
    <t>MORALES GARCIA GRACIELA</t>
  </si>
  <si>
    <t>VALERIO EUTIMIO ROMELIA</t>
  </si>
  <si>
    <t>QUIROZ XOCHIPA RAQUEL</t>
  </si>
  <si>
    <t>ESCALERA SERRANO ALMA LILIANA</t>
  </si>
  <si>
    <t>RODRIGUEZ ARELLANO KAREN ESTEFANY</t>
  </si>
  <si>
    <t>ANGUIANO ORTIZ KARLA ANDREA</t>
  </si>
  <si>
    <t>DELGADO ANAYA MIRIAM</t>
  </si>
  <si>
    <t>CAZARES RAMIREZ MARTHA LETICIA</t>
  </si>
  <si>
    <t>CARPIO REYNOSO NATHALIE ALEJANDRA</t>
  </si>
  <si>
    <t>RAMIREZ MENDIETA MARIA DEL ROSARIO</t>
  </si>
  <si>
    <t>BUSTOS CAMACHO IRENE</t>
  </si>
  <si>
    <t>HERNANDEZ FALCON DIANA GABRIELA</t>
  </si>
  <si>
    <t>ORTIZ SAUZA VALERIA SHAMIRA</t>
  </si>
  <si>
    <t>OLMOS VARGAS JUANA ELIZABETH</t>
  </si>
  <si>
    <t>CARPIO TORRES CYNTHIA MONTSERRAT</t>
  </si>
  <si>
    <t>RAMIREZ NAVARRO EDITH ALEJANDRA</t>
  </si>
  <si>
    <t>HERNANDEZ LLANAS LUZ CLARITA</t>
  </si>
  <si>
    <t>GONZALEZ VALDEZ EDITH</t>
  </si>
  <si>
    <t>CUELLAR VALADEZ CLARA NAYELY</t>
  </si>
  <si>
    <t>RUIZ SOTO ESTHER</t>
  </si>
  <si>
    <t>CERVANTES GUILLEN ANGELIE</t>
  </si>
  <si>
    <t>MARTINEZ ARELLANO MARIA DEL SOCORRO</t>
  </si>
  <si>
    <t>TORRES LARA MARIA BLANCA ANGELICA</t>
  </si>
  <si>
    <t>REYES CABEZA YESENIA</t>
  </si>
  <si>
    <t>RODRIGUEZ MONTOYA VIRGINIA</t>
  </si>
  <si>
    <t>SUAREZ JIMENEZ SANJUANA DOLORES</t>
  </si>
  <si>
    <t>GOMEZ GUZMAN MARIA ALEJANDRA</t>
  </si>
  <si>
    <t>RAMIREZ PEREZ ISABEL</t>
  </si>
  <si>
    <t>JUAREZ RAMIREZ CINDY JOANN</t>
  </si>
  <si>
    <t>ARIAS GUTIERREZ MARGARITA</t>
  </si>
  <si>
    <t>TEJEDA RAMIREZ MARIA DE LA LUZ</t>
  </si>
  <si>
    <t>LOZANO CERVANTES JUANA MARIBEL</t>
  </si>
  <si>
    <t>ROBLES SANCHEZ MARIA DE LOURDES</t>
  </si>
  <si>
    <t>ARRONA MUÑOZ MARIA DE LA LUZ</t>
  </si>
  <si>
    <t>GRIMALDO MONJARAZ ROMANA</t>
  </si>
  <si>
    <t>RAMIREZ RETANA JUANA</t>
  </si>
  <si>
    <t>ESPINOZA HERRERA ANA KAREN</t>
  </si>
  <si>
    <t>CARBAJAL LOPEZ JUANA</t>
  </si>
  <si>
    <t>ALONSO RODRIGUEZ LUCIA</t>
  </si>
  <si>
    <t>MANDUJANO GONZALEZ ANDREA</t>
  </si>
  <si>
    <t>GOMEZ ENRIQUEZ VIRGINIA</t>
  </si>
  <si>
    <t>HERNANDEZ RIVERA ALMA ROSA</t>
  </si>
  <si>
    <t>MARTINEZ ORTEGA MARIA ISABEL</t>
  </si>
  <si>
    <t>CARPIO DE JESUS ANGELICA</t>
  </si>
  <si>
    <t>RODRIGUEZ VAZQUEZ ARIANA GUADALUPE</t>
  </si>
  <si>
    <t>RAMIREZ VERA VERONICA</t>
  </si>
  <si>
    <t>LOPEZ GARCIA EMMA LORENA</t>
  </si>
  <si>
    <t>RANGEL LIMAS JUANA</t>
  </si>
  <si>
    <t>ROJAS VILLAGOMEZ PAULINA</t>
  </si>
  <si>
    <t>TREJO BALANDRAN MARIA DEL SOCORRO</t>
  </si>
  <si>
    <t>LEON GALVAN GUADALUPE</t>
  </si>
  <si>
    <t>MARTINEZ BRAVO MARIA LUCINA</t>
  </si>
  <si>
    <t>MOLINA OJEDA MARIA ISABEL</t>
  </si>
  <si>
    <t>VAZQUEZ SERRANO MARIA ESTHER</t>
  </si>
  <si>
    <t>RAMIREZ CRUZ MARIA DEL CONSUELO</t>
  </si>
  <si>
    <t>NAVARRO MONTES SARAI</t>
  </si>
  <si>
    <t>RODRIGUEZ MORALES ADRIANA</t>
  </si>
  <si>
    <t>DOMINGUEZ RAMIREZ ANTONIA</t>
  </si>
  <si>
    <t>CONTRERAS MARTINEZ BERENICE</t>
  </si>
  <si>
    <t>FLORES GARCIA SANDRA ELIZABETH</t>
  </si>
  <si>
    <t>RODRIGUEZ RODRIGUEZ EDITH</t>
  </si>
  <si>
    <t>CUELLAR HERNANDEZ ILIANA SARAHY</t>
  </si>
  <si>
    <t>GOMEZ ROJAS NOEMI</t>
  </si>
  <si>
    <t>CORONADO ESPITIA BRENDA SELENE</t>
  </si>
  <si>
    <t>YEPEZ CONEJO NORA ANGELICA</t>
  </si>
  <si>
    <t>GAONA PRADO KARLA FABIOLA</t>
  </si>
  <si>
    <t>LOPEZ ZAMORA ZAIRA ARELY DEL ROCIO</t>
  </si>
  <si>
    <t>NEGRETE MIRANDA PAULA</t>
  </si>
  <si>
    <t>ALMANZA TORRES KARINA</t>
  </si>
  <si>
    <t>BECERRA NILA MAYRA JANET</t>
  </si>
  <si>
    <t>CHAVERO ESTRADA MARIA DEL ROCIO</t>
  </si>
  <si>
    <t>OLVERA GONZALEZ ABIGAIL NATALIA</t>
  </si>
  <si>
    <t>GUTIERREZ RAMIREZ YESSICA GUADALUPE</t>
  </si>
  <si>
    <t>ARENAS SIERRA BLANCA YARELLI</t>
  </si>
  <si>
    <t>TELLEZ BUENO CRISTIAN JASMIN</t>
  </si>
  <si>
    <t>CAPETILLO GARCIA JUANA JUDITH</t>
  </si>
  <si>
    <t>ALDACO GUTIERREZ MARIA ANTONIETA ALEJANDRA</t>
  </si>
  <si>
    <t>NOLASCO RIVERA PATRICIA</t>
  </si>
  <si>
    <t>CABRERA RODRIGUEZ SANDRA MARINA</t>
  </si>
  <si>
    <t>HERNANDEZ MONDRAGON ROSAURA</t>
  </si>
  <si>
    <t>ROMERO NAVARRO BEATRIZ</t>
  </si>
  <si>
    <t>CHIQUITO PEREZ BLANCA ANAYELI</t>
  </si>
  <si>
    <t>SERNA JARAMILLO YAZMIN</t>
  </si>
  <si>
    <t>CASTRO SANCHEZ LAURA ARIADNE</t>
  </si>
  <si>
    <t>MARTINEZ ROJAS AMERICA SARAI</t>
  </si>
  <si>
    <t>CALDERON MIRANDA JUANA BERENICE</t>
  </si>
  <si>
    <t>TRUJILLO ORTIZ JOANA</t>
  </si>
  <si>
    <t>CABEZA ARRIAGA YESICA ELIDETH</t>
  </si>
  <si>
    <t>FERRO BOLAÑOS JUANITA</t>
  </si>
  <si>
    <t>AGUADO MUÑOZ MARIA JUANA</t>
  </si>
  <si>
    <t>ARANDA VILLEGAS MARIA JURYKOO</t>
  </si>
  <si>
    <t>RICO MANDUJANO MARIA DEL ROSARIO</t>
  </si>
  <si>
    <t>PERALES CARRILLO MARCELA</t>
  </si>
  <si>
    <t>GONZALEZ ROMERO ANDREA</t>
  </si>
  <si>
    <t>COVARRUBIAS HERNANDEZ JAZMIN GUADALUPE</t>
  </si>
  <si>
    <t>MARTINEZ GONZALEZ MARIA DEL REFUGIO</t>
  </si>
  <si>
    <t>SILVA SALINAS MARCELA</t>
  </si>
  <si>
    <t>HERNANDEZ ZAMORA ANA CRISTINA</t>
  </si>
  <si>
    <t>MORALES JUAREZ MIRIAM</t>
  </si>
  <si>
    <t>DOMINGUEZ RODRIGUEZ ANDREINA GUADALUPE</t>
  </si>
  <si>
    <t>TRUJILLO TAVAREZ PATRICIA</t>
  </si>
  <si>
    <t>RAMIREZ CANO MARIA DOLORES</t>
  </si>
  <si>
    <t>AMBRIZ RUIZ MONICA</t>
  </si>
  <si>
    <t>VAZQUEZ RODRIGUEZ BLANCA ISELA</t>
  </si>
  <si>
    <t>ALVAREZ GARCIA ROSA MARTHA</t>
  </si>
  <si>
    <t>DAVILA RODRIGUEZ MARIA EVA</t>
  </si>
  <si>
    <t>MOSQUEDA ROSALES MARIA GUADALUPE</t>
  </si>
  <si>
    <t>PEREZ SERRANO ARACELI</t>
  </si>
  <si>
    <t>ROMO RIVERA ALMA KARINA</t>
  </si>
  <si>
    <t>JASSO PACHECO MAIRA GISELA</t>
  </si>
  <si>
    <t>SOSNAVA RAMOS MAYRA</t>
  </si>
  <si>
    <t>JUAREZ ALVARADO MARIA ELIZABETH</t>
  </si>
  <si>
    <t>GODINEZ PAULIN PERLA GUADALUPE</t>
  </si>
  <si>
    <t>NAVARRO GARCIA LAURA ANDREA</t>
  </si>
  <si>
    <t>GOMEZ ZAMORA MARIA DE LOS ANGELES</t>
  </si>
  <si>
    <t>TRONCOSO CONTRERAS MARIA ELIZABETH</t>
  </si>
  <si>
    <t>CORTES VALDERRAMA ROXANA GUADALUPE</t>
  </si>
  <si>
    <t>AGUILAR HERNANDEZ JEORJINA</t>
  </si>
  <si>
    <t>TERRONES BARAJAS ALEJANDRA</t>
  </si>
  <si>
    <t>AVALOS JUAREZ ALMA DELIA</t>
  </si>
  <si>
    <t>SIERRA ESPINO DENISSE DANIELA</t>
  </si>
  <si>
    <t>NEGRETE HERNANDEZ GEOVANNA</t>
  </si>
  <si>
    <t>CERVANTES BECERRA MARIA MINERVA</t>
  </si>
  <si>
    <t>LOPEZ LUNA JOANA JANET</t>
  </si>
  <si>
    <t>TREJO GARCIA BEATRIZ</t>
  </si>
  <si>
    <t>RIVERA BLANCARTE DIANA MAYTE</t>
  </si>
  <si>
    <t>RAMIREZ RAMIREZ WENDY ALEJANDRA</t>
  </si>
  <si>
    <t>OJEDA LAZARO MARIA CRISTINA</t>
  </si>
  <si>
    <t>RODRIGUEZ MONDRAGON OFELIA</t>
  </si>
  <si>
    <t>ESTRADA ALCALA JUANA</t>
  </si>
  <si>
    <t>PEREZ GONZALEZ REYNA</t>
  </si>
  <si>
    <t>AGUILERA MONCADA LUZ GABRIELA</t>
  </si>
  <si>
    <t>CABRERA CASTILLO CARMEN CECILIA</t>
  </si>
  <si>
    <t>MENDOZA BARAJAS ESMERALDA</t>
  </si>
  <si>
    <t>HERNANDEZ ARENAS JUANA BERNARDA</t>
  </si>
  <si>
    <t>MORALES AGUILAR NANCY</t>
  </si>
  <si>
    <t>GARCIA ESPINOZA MONTSERRAT FELICITAS</t>
  </si>
  <si>
    <t>ALMAZAN TAPIA MARIA MAYUMI</t>
  </si>
  <si>
    <t>ROJAS DELGADILLO ALICIA</t>
  </si>
  <si>
    <t>LOPEZ LOZANO GLORIA</t>
  </si>
  <si>
    <t>MIRANDA JIMENEZ LILIANA</t>
  </si>
  <si>
    <t>VILLANUEVA GRANADOS AMANDA PATRICIA</t>
  </si>
  <si>
    <t>PEREZ VILLANUEVA MARIA DE JESUS</t>
  </si>
  <si>
    <t>ARENAS MORENO PAULINA ELIZABETH</t>
  </si>
  <si>
    <t>LOPEZ SOTO ANA LAURA</t>
  </si>
  <si>
    <t>HURTADO ALVAREZ SENYASETH NAHELY</t>
  </si>
  <si>
    <t>DAVILA MENDOZA JANNET MARISOL</t>
  </si>
  <si>
    <t>ROBLES CERVANTES YESSENIA ALEJANDRA</t>
  </si>
  <si>
    <t>TORRES AMARO MARIA SOLEDAD</t>
  </si>
  <si>
    <t>SOTO PEDROZA MARIELA ZURITH</t>
  </si>
  <si>
    <t>GUTIERREZ FLORES ANA KARINA</t>
  </si>
  <si>
    <t>GONZALEZ SERVIN ANA CECILIA</t>
  </si>
  <si>
    <t>GUERRERO MONTIEL ANA GRISELDA</t>
  </si>
  <si>
    <t>SANCHEZ REYES LUZ MARIA</t>
  </si>
  <si>
    <t>DOMINGUEZ MUÑIZ ITZEL</t>
  </si>
  <si>
    <t>AMARO LOERA IMELDA MARIELA</t>
  </si>
  <si>
    <t>RODRIGUEZ MENDOZA VIRIDIANA ESTEPHANIA</t>
  </si>
  <si>
    <t>PEDRAZA MORALES DANYA NOHEMI</t>
  </si>
  <si>
    <t>FLORIDO DIAZ JESSICA VIANNEY</t>
  </si>
  <si>
    <t>RANGEL FRANCO MARIA GUADALUPE</t>
  </si>
  <si>
    <t>ALVAREZ QUEZADA DIANA FERNANDA</t>
  </si>
  <si>
    <t>HERNANDEZ RANGEL ANAYELLI</t>
  </si>
  <si>
    <t>SILVA JUAREZ OLGA LIDIA</t>
  </si>
  <si>
    <t>AGUILLON DE ANDA ANA LAURA</t>
  </si>
  <si>
    <t>MORALES ALDERETE BLANCA ROSA</t>
  </si>
  <si>
    <t>TRUJILLO PEREZ OSVELIA</t>
  </si>
  <si>
    <t>GALVAN VELAZQUEZ DIANA LIZBETH</t>
  </si>
  <si>
    <t>FLORIDO VALADEZ MARICELA</t>
  </si>
  <si>
    <t>ALCANTAR ELIAS TERESA</t>
  </si>
  <si>
    <t>LOZA AGUILAR ELIZABETH VERONICA</t>
  </si>
  <si>
    <t>PEREZ FIGUEROA MISCHEL ANNETTE</t>
  </si>
  <si>
    <t>SILVA SANZON MARIA DEL CARMEN</t>
  </si>
  <si>
    <t>CORDOVA REYES GUILLERMINA</t>
  </si>
  <si>
    <t>RENTERIA GUTIERREZ SONIA JUANA MARIA</t>
  </si>
  <si>
    <t>FLORES HERNANDEZ NELY</t>
  </si>
  <si>
    <t>BELTRAN RAMIREZ IRMA ALEJANDRA</t>
  </si>
  <si>
    <t>BUSTOS VEGA TERESITA DE JESUS</t>
  </si>
  <si>
    <t>FERNANDEZ ALMANZA KARLA GEORGINA</t>
  </si>
  <si>
    <t>HERNANDEZ RANGEL MARICELA</t>
  </si>
  <si>
    <t>ELIAS ALCARAZ LORENA ESTEFANI</t>
  </si>
  <si>
    <t>MARTINEZ FLORES JANETH ALEJANDRA</t>
  </si>
  <si>
    <t>JASSO ALVARADO MARIA PATRICIA MONTSERRAT</t>
  </si>
  <si>
    <t>MARTINEZ BONILLA MARIA JESUS</t>
  </si>
  <si>
    <t>ORTIZ MORENO LUZ MARIA</t>
  </si>
  <si>
    <t>OLIVARES RAMIREZ MARIA YEDITH</t>
  </si>
  <si>
    <t>PADILLA PACHECO EDITH</t>
  </si>
  <si>
    <t>RAMIREZ GONZALEZ SANJUANA GUADALUPE</t>
  </si>
  <si>
    <t>NUÑEZ JIMENEZ ANA ESTEFANIA</t>
  </si>
  <si>
    <t>PADILLA GARCIA ESMERALDA</t>
  </si>
  <si>
    <t>COVARRUBIAS MELGAR CAROLINA</t>
  </si>
  <si>
    <t>AMBRIZ FLORES ELSA FRANCISCA</t>
  </si>
  <si>
    <t>RAYAS GUTIERREZ LILIANA</t>
  </si>
  <si>
    <t>GAVIÑA TAPIA ANA KARINA</t>
  </si>
  <si>
    <t>MARTINEZ RANGEL DIANA CRISTINA</t>
  </si>
  <si>
    <t>DEANDA VALLE GLORIA JANET</t>
  </si>
  <si>
    <t>SIERRA ORTEGA MONICA PAULINA</t>
  </si>
  <si>
    <t>EUSEBIO MAGOS BRENDA</t>
  </si>
  <si>
    <t>BARAJAS VILLANUEVA BRENDA GUADALUPE</t>
  </si>
  <si>
    <t>LOPEZ GONZALEZ ANA CRISTINA</t>
  </si>
  <si>
    <t>AGUAYO HERNANDEZ DAYANA ALEJANDRA</t>
  </si>
  <si>
    <t>VAZQUEZ HERNANDEZ DULCE MARIA</t>
  </si>
  <si>
    <t>SOLIS BARRON MARIA DEL CARMEN</t>
  </si>
  <si>
    <t>JANTES ALAMILLA MARIA GUADALUPE</t>
  </si>
  <si>
    <t>LOPEZ BUSTOS MARISSA LOURDES</t>
  </si>
  <si>
    <t>ZENDEJAS GALINDO MARIANA</t>
  </si>
  <si>
    <t>RAMIREZ ANGUIANO JUANA NOEMI</t>
  </si>
  <si>
    <t>OLIVO ARRIAGA MERCEDES MIRIAM</t>
  </si>
  <si>
    <t>VALVERDE PALMA MAURA ELVIRA</t>
  </si>
  <si>
    <t>PRECIADO ALFEREZ CINTHYA JANNET</t>
  </si>
  <si>
    <t>CARRASCO SANCHEZ ELIZABETH TERESA DE JESUS</t>
  </si>
  <si>
    <t>VILLAGOMEZ JIMENEZ DIANA MARICRUZ</t>
  </si>
  <si>
    <t>BUZO TRONCOSO MARIANA ELIZABETH</t>
  </si>
  <si>
    <t>GUERRERO MENDEZ ADRIANA</t>
  </si>
  <si>
    <t>RAMOS CRUZ LILIANA</t>
  </si>
  <si>
    <t>RECENDIZ LEON DULCE MARIA</t>
  </si>
  <si>
    <t>RAMIREZ GARCIA CARMEN</t>
  </si>
  <si>
    <t>ROMO HERNANDEZ MIRIAM NATALI</t>
  </si>
  <si>
    <t>GONZALEZ GONZALEZ MARISOL LILIANA</t>
  </si>
  <si>
    <t>POSADA VALTIERRA DULCE MARIA DE MONTSERRAT</t>
  </si>
  <si>
    <t>RAZO SORIA MARIA DE JESUS</t>
  </si>
  <si>
    <t>ALVAREZ ARREDONDO MARIA DEL CARMEN</t>
  </si>
  <si>
    <t>HERRERA MANTERO MARIA GUADALUPE</t>
  </si>
  <si>
    <t>RODRIGUEZ HERNANDEZ ESMERALDA DOLORES</t>
  </si>
  <si>
    <t>ALCANTAR COLIN ITZEL</t>
  </si>
  <si>
    <t>MANZANO GOMEZ MARIA GUADALUPE ANTONIA</t>
  </si>
  <si>
    <t>LEMUS DELGADO DAFNE ABIGAIL</t>
  </si>
  <si>
    <t>SANTOYO PEREZ SANDRA</t>
  </si>
  <si>
    <t>GONZALEZ ZAVALA MAYRA</t>
  </si>
  <si>
    <t>AGUILERA BRINGAS CLAUDIA LISBETH</t>
  </si>
  <si>
    <t>BARBOSA AGUILERA ROSALINDA</t>
  </si>
  <si>
    <t>ESPINOSA FLORES SUSANA</t>
  </si>
  <si>
    <t>INFANTE SANCHEZ LAURA ITZEL</t>
  </si>
  <si>
    <t>HERNANDEZ CAMPOS CLAUDIA</t>
  </si>
  <si>
    <t>VAZQUEZ FALCON LAURA JULIETA</t>
  </si>
  <si>
    <t>PERDOMO ISIDRO LILIANA</t>
  </si>
  <si>
    <t>CLAUDIO GUTIERREZ MARICELA</t>
  </si>
  <si>
    <t>HERNANDEZ MENA TERESITA DE JESUS</t>
  </si>
  <si>
    <t>LAGUNA RAMIREZ JUANA MARIA</t>
  </si>
  <si>
    <t>HERNANDEZ SALDIVAR MARIA LAURA DE LOS ANGELES</t>
  </si>
  <si>
    <t>CABRERA CONTRERAS ARACELI</t>
  </si>
  <si>
    <t>GALLARDO RAYA LUZ DEL CARMEN</t>
  </si>
  <si>
    <t>HERNANDEZ MOSQUEDA BERTHA GABRIELA</t>
  </si>
  <si>
    <t>RAMIREZ VELAZQUEZ ANA PAOLA</t>
  </si>
  <si>
    <t>CONTRERAS JASSO ADELINA</t>
  </si>
  <si>
    <t>MORENO MONTENEGRO BRENDA CONSUELO</t>
  </si>
  <si>
    <t>MARTINEZ CORONA ELVIRA</t>
  </si>
  <si>
    <t>ECHEVESTE VALADEZ VIVIANA MONTSERRAT</t>
  </si>
  <si>
    <t>VARELA DOMINGUEZ ANA CECILIA</t>
  </si>
  <si>
    <t>HERNANDEZ RODRIGUEZ LOURDES YAZMIN</t>
  </si>
  <si>
    <t>ARMENTA RODRIGUEZ FABIOLA</t>
  </si>
  <si>
    <t>AVALOS MORENO PATRICIA</t>
  </si>
  <si>
    <t>MARTINEZ DIAZ ESMERALDA</t>
  </si>
  <si>
    <t>SANTANA PEÑA CLAUDIA MARIA</t>
  </si>
  <si>
    <t>BRAVO CERDA MARIBEL</t>
  </si>
  <si>
    <t>HERNANDEZ BARRIENTOS BRENDA</t>
  </si>
  <si>
    <t>ITURRIAGA GARCIA LAURA PATRICIA</t>
  </si>
  <si>
    <t>LONA ZAVALA SOCORRO DEL ROCIO</t>
  </si>
  <si>
    <t>CASTAÑEDA ORTIZ LORENA</t>
  </si>
  <si>
    <t>ALONZO PEREZ ADRIANA</t>
  </si>
  <si>
    <t>PRECIADO CORRALEJO YULIANA ZACNITE</t>
  </si>
  <si>
    <t>BARAJAS MORENO NORMA ADRIANA</t>
  </si>
  <si>
    <t>VACA ORTIZ ROSA</t>
  </si>
  <si>
    <t>JUAREZ BARRERA MARIA MAGDALENA</t>
  </si>
  <si>
    <t>ORTIZ FERNANDEZ ALICIA MONTSERRAT</t>
  </si>
  <si>
    <t>VILLANUEVA ESTRADA REYNA GUADALUPE</t>
  </si>
  <si>
    <t>MARQUEZ NUÑEZ DIANA</t>
  </si>
  <si>
    <t>RAMIREZ MORALES ALIN DANIELA</t>
  </si>
  <si>
    <t>DELGADO PEREZ LAURA</t>
  </si>
  <si>
    <t>AGUIRRE GONZALEZ FATIMA</t>
  </si>
  <si>
    <t>CUEVAS TERAN SANDRA CECILIA</t>
  </si>
  <si>
    <t>RAMIREZ GARCIA DIANA GUADALUPE</t>
  </si>
  <si>
    <t>MARTINEZ RANGEL SANDRA</t>
  </si>
  <si>
    <t>ALEJOS MANCERA EUNICE ALMENDRA</t>
  </si>
  <si>
    <t>RODRIGUEZ VELA MARIA YOLANDA</t>
  </si>
  <si>
    <t>RAMIREZ MEZA MARIA DEL CARMEN</t>
  </si>
  <si>
    <t>GONZALEZ MONTALVO MARIA EDITH</t>
  </si>
  <si>
    <t>LOPEZ LOPEZ MA. GUADALUPE</t>
  </si>
  <si>
    <t>CRISANTO LERMA MODESTA</t>
  </si>
  <si>
    <t>MORALES TALCO MARIA GUADALUPE</t>
  </si>
  <si>
    <t>PIÑA PEREZ DALIA MARIA</t>
  </si>
  <si>
    <t>ESCALERA BELMAN GRACIELA</t>
  </si>
  <si>
    <t>SANCHEZ AGUILAR SALUD VICTORIA</t>
  </si>
  <si>
    <t>MORA LOPEZ JULIANA</t>
  </si>
  <si>
    <t>ROCHA RIZO MARIA DEL CARMEN</t>
  </si>
  <si>
    <t>ZAVALA SUAREZ MIRIAM GRACIELA</t>
  </si>
  <si>
    <t>AGUILERA GARCIA SUSANA</t>
  </si>
  <si>
    <t>ESTRELLA MARTINEZ MARIA ELIZABETH</t>
  </si>
  <si>
    <t>SILVA MONDRAGON MARIANA</t>
  </si>
  <si>
    <t>SALAS VIGUERAS MONICA GUADALUPE</t>
  </si>
  <si>
    <t>MUÑOZ MARTINEZ ROSA ELENA</t>
  </si>
  <si>
    <t>GUERRERO MEZA MARITZA</t>
  </si>
  <si>
    <t>MORENO GONZALEZ BELINDA BERENICE</t>
  </si>
  <si>
    <t>SALDAÑA RUIZ MARIA ISABEL</t>
  </si>
  <si>
    <t>VAZQUEZ MARTINEZ LAURA ALICIA</t>
  </si>
  <si>
    <t>PRADO MEDINA MARIBEL</t>
  </si>
  <si>
    <t>GUERRERO MORA EDITH BRENDA</t>
  </si>
  <si>
    <t>RAMIREZ PANTOJA MARIA CRUZ</t>
  </si>
  <si>
    <t>VALADEZ LOPEZ MARICELA</t>
  </si>
  <si>
    <t>PICON NORIEGA SANDRA PAULINA</t>
  </si>
  <si>
    <t>PEREZ ALFARO JESSICA GUADALUPE</t>
  </si>
  <si>
    <t>DURAN ORTEGA GLORIA</t>
  </si>
  <si>
    <t>BERMUDEZ SOTO RAQUEL MARGARITA</t>
  </si>
  <si>
    <t>MEDINA PRIETO LAURA ARACELI</t>
  </si>
  <si>
    <t>HERRERA MARTINEZ LORENA SOLEDAD</t>
  </si>
  <si>
    <t>GARCIA MARTINEZ NANCY JUANA</t>
  </si>
  <si>
    <t>SANDOVAL RODRIGUEZ JANET PATRICIA</t>
  </si>
  <si>
    <t>RODRIGUEZ RANGEL MARIA DE LOS ANGELES</t>
  </si>
  <si>
    <t>ARREDONDO PEREZ RAQUEL ALEJANDRA</t>
  </si>
  <si>
    <t>MALDONADO CAMPOS FERNANDA DANIELA</t>
  </si>
  <si>
    <t>ESTRADA LOPEZ MARIA DE LOS ANGELES</t>
  </si>
  <si>
    <t>REYES AYALA LUZ ADRIANA</t>
  </si>
  <si>
    <t>VILLALPANDO PEREZ LORENA MARIA DEL CARMEN</t>
  </si>
  <si>
    <t>ACOSTA CISNEROS ROSA ELVIA</t>
  </si>
  <si>
    <t>SANDOVAL MARTINEZ ISABEL</t>
  </si>
  <si>
    <t>CARMONA MURILLO DEMETRIA</t>
  </si>
  <si>
    <t>RANGEL AGUILAR ROSA ELENA</t>
  </si>
  <si>
    <t>BOTELLO SEGOVIANO BLANCA NELI</t>
  </si>
  <si>
    <t>ARELLANO RUIZ ADRIANA GUADALUPE</t>
  </si>
  <si>
    <t>SOTELO GONZALEZ MARIA SOILA</t>
  </si>
  <si>
    <t>GELACIO GARCIA MONSERRAT</t>
  </si>
  <si>
    <t>CALDERON GUTIERREZ MONICA</t>
  </si>
  <si>
    <t>RAMIREZ HERNANDEZ BRENDA MARGARITA</t>
  </si>
  <si>
    <t>LOPEZ BAEZA MARIA ANGELES</t>
  </si>
  <si>
    <t>SOTELO GARCIA ANDREA</t>
  </si>
  <si>
    <t>OLVERA LOPEZ GLORIA ITSEL</t>
  </si>
  <si>
    <t>FONSECA RANGEL BERENICE</t>
  </si>
  <si>
    <t>RIVERA COVARRUBIAS SUSANA</t>
  </si>
  <si>
    <t>GONZALEZ NEGRETE REGINA</t>
  </si>
  <si>
    <t>HERNANDEZ MENDOZA MARIA LEONOR</t>
  </si>
  <si>
    <t>GUZMAN MACIAS MARIA ISABEL</t>
  </si>
  <si>
    <t>QUIRALTE GUERRERO BRENDA BERENICE</t>
  </si>
  <si>
    <t>SANCHEZ HERNANDEZ EDNA PAOLA</t>
  </si>
  <si>
    <t>ALCAYA GUTIERREZ MARIA GUADALUPE</t>
  </si>
  <si>
    <t>ENRIQUEZ FLORES BLANCA ELENA</t>
  </si>
  <si>
    <t>RODRIGUEZ ORTIZ MARTHA</t>
  </si>
  <si>
    <t>CRUCES LUGO ROSALVA</t>
  </si>
  <si>
    <t>PACHECO ROJAS CANDELARIA</t>
  </si>
  <si>
    <t>GARCIA ROJAS BRENDA LIZBET</t>
  </si>
  <si>
    <t>LOPEZ HERRERA MARIA DOLORES</t>
  </si>
  <si>
    <t>MARTINEZ DE ARCOS MARIA DEL ROSARIO</t>
  </si>
  <si>
    <t>PACHECO MARTINEZ SARA</t>
  </si>
  <si>
    <t>GUERRERO RODRIGUEZ MARIA CRISTINA</t>
  </si>
  <si>
    <t>OLIVA CRUZ SANDRA BERENICE</t>
  </si>
  <si>
    <t>PONCE AGUILAR BEATRIZ ADRIANA</t>
  </si>
  <si>
    <t>FIGUEROA JIMENEZ MAGALY</t>
  </si>
  <si>
    <t>MARTINEZ BONILLA GUADALUPE MONSERRATH</t>
  </si>
  <si>
    <t>RIVERA GONZALEZ IMELDA CAROLINA</t>
  </si>
  <si>
    <t>RICO GONZALEZ AMELIA</t>
  </si>
  <si>
    <t>JUANDIEGO RIOS MARIA GUADALUPE</t>
  </si>
  <si>
    <t>ZUÑIGA PEREZ ANA PATRICIA</t>
  </si>
  <si>
    <t>ADONA MARTINEZ CAROLINA</t>
  </si>
  <si>
    <t>ESPINOZA GONZALEZ BERTHA</t>
  </si>
  <si>
    <t>ARAUJO LOPEZ MARIA CRUZ</t>
  </si>
  <si>
    <t>CLAUDIO CAZARES ARIANA</t>
  </si>
  <si>
    <t>CRUZ ARAUJO LAURA</t>
  </si>
  <si>
    <t>GARCIA SAUCEDA VALERIA MONTSERRAT</t>
  </si>
  <si>
    <t>VILLAGRAN MORQUECHO ROSALBA</t>
  </si>
  <si>
    <t>GRANADOS PACHECO MARIA DEL CARMEN</t>
  </si>
  <si>
    <t>LIZAMA IBARRA BLANCA EDITH</t>
  </si>
  <si>
    <t>RAMIREZ DUARTE AIDA NATIVIDAD</t>
  </si>
  <si>
    <t>MOJICA CANO KARLA MONSERRAT</t>
  </si>
  <si>
    <t>BARBOSA HERNANDEZ ROSA</t>
  </si>
  <si>
    <t>OSORNO MARTINEZ ARIANA</t>
  </si>
  <si>
    <t>OOMA870228MQTSRR00</t>
  </si>
  <si>
    <t>OOMA870228</t>
  </si>
  <si>
    <t>CAMACHO FLORES LUCIA</t>
  </si>
  <si>
    <t>AGUILAR ACOSTA DOLORES REMEDIOS</t>
  </si>
  <si>
    <t>HERNANDEZ MOYA MARIA ESMERALDA</t>
  </si>
  <si>
    <t>BUSTOS MATA MONSERRAT</t>
  </si>
  <si>
    <t>CORNEJO LEON ALMA ELIA</t>
  </si>
  <si>
    <t>VALADEZ RODRIGUEZ VANESA CAROLINA</t>
  </si>
  <si>
    <t>OLVERA VARGAS MARISELA</t>
  </si>
  <si>
    <t>RODRIGUEZ SANDOVAL MARIA GUADALUPE</t>
  </si>
  <si>
    <t>ARENAS ROCHA VALERIA GUADALUPE</t>
  </si>
  <si>
    <t>CALIXTO MONREAL ROSA GUADALUPE</t>
  </si>
  <si>
    <t>SALINAS JASSO JUANA MARIA</t>
  </si>
  <si>
    <t>RETANA CENTENO BRENDA YANELI</t>
  </si>
  <si>
    <t>RODRIGUEZ LUNA PAULINA</t>
  </si>
  <si>
    <t>AGUILERA RUBIO MARIA ISABEL</t>
  </si>
  <si>
    <t>RUIZ NIETO ANA KARINA</t>
  </si>
  <si>
    <t>HERNANDEZ AYALA ANA PATRICIA</t>
  </si>
  <si>
    <t>RAMIREZ RAMIREZ MARIA SUJEY</t>
  </si>
  <si>
    <t>RODRIGUEZ MUÑIZ ANA CECILIA</t>
  </si>
  <si>
    <t>TORRES MARTINEZ MARIA MAGDALENA</t>
  </si>
  <si>
    <t>GONZALEZ GARCIA NATALY ZAYETZYN</t>
  </si>
  <si>
    <t>ALCANTAR DELGADO ALEJANDRA</t>
  </si>
  <si>
    <t>SANDOVAL LAGUNA GLORIA ESTELA</t>
  </si>
  <si>
    <t>VALADEZ GOMEZ ELIZABETH</t>
  </si>
  <si>
    <t>GUIZA FERNANDEZ MARIA CONCEPCION</t>
  </si>
  <si>
    <t>FUENTES PACHECO KARLA CRISTINA</t>
  </si>
  <si>
    <t>ANDRADE VERA VERONICA</t>
  </si>
  <si>
    <t>GOMEZ CALDERON BRENDA JACOBA</t>
  </si>
  <si>
    <t>ANDRADE VARGAS LILIANA</t>
  </si>
  <si>
    <t>YAÑEZ SANCHEZ ELIZABETH</t>
  </si>
  <si>
    <t>HERNANDEZ SOTO MARIA GLORIA</t>
  </si>
  <si>
    <t>HERNANDEZ GUERRA ANAHI</t>
  </si>
  <si>
    <t>SANCHEZ GARCIA LUZ DEL ROSARIO</t>
  </si>
  <si>
    <t>ROSAS PEREZ ANGELICA MARIA</t>
  </si>
  <si>
    <t>PEREZ COBARRUBIAS ANA ARACELI</t>
  </si>
  <si>
    <t>CHIGO LARA JUANA INES</t>
  </si>
  <si>
    <t>PARRA CASTRO MARTHA FABIOLA</t>
  </si>
  <si>
    <t>LUCIO SERRANO PAULINA YESSENIA</t>
  </si>
  <si>
    <t>JASSO VAZQUEZ ANA CRISTINA</t>
  </si>
  <si>
    <t>VARGAS VARGAS MARIA ROSARIO</t>
  </si>
  <si>
    <t>MONTIEL MORENO LAURA PAOLA</t>
  </si>
  <si>
    <t>ALVARADO CERVANTES MA. ELIZABETH</t>
  </si>
  <si>
    <t>ESPINOZA MOCTEZUMA LUZ CAROLINA</t>
  </si>
  <si>
    <t>TORRES ACOSTA PATRICIA</t>
  </si>
  <si>
    <t>RAZO BRAVO VIVIANA</t>
  </si>
  <si>
    <t>FRAUSTO FLORES JESSICA</t>
  </si>
  <si>
    <t>MUÑOZ LIMON MARIELA CRISTAL</t>
  </si>
  <si>
    <t>CAMACHO GUTIERREZ ANA ELISA</t>
  </si>
  <si>
    <t>MEJIA VARGAS HERMELINDA</t>
  </si>
  <si>
    <t>ARAUJO PEREZ ANA PAULINA</t>
  </si>
  <si>
    <t>PEÑA VALADEZ ANA KAREN</t>
  </si>
  <si>
    <t>BARRON URRUTIA MARIA CRISTINA</t>
  </si>
  <si>
    <t>LOPEZ RAMIREZ EDITH</t>
  </si>
  <si>
    <t>PRADO CHAVERO CELIA</t>
  </si>
  <si>
    <t>JUAREZ TREJO LUZ MARIA</t>
  </si>
  <si>
    <t>PEINADO VILLANUEVA MARIA GABRIELA</t>
  </si>
  <si>
    <t>GOMEZ GOMEZ ANA SUJEY</t>
  </si>
  <si>
    <t>ANDRADE LOPEZ MAYRA GUADALUPE</t>
  </si>
  <si>
    <t>GONZALEZ RANGEL MARIELA ESTELA</t>
  </si>
  <si>
    <t>MENDOZA GUTIERREZ MARIA EUGENIA</t>
  </si>
  <si>
    <t>VENEGAS HERNANDEZ AURORA</t>
  </si>
  <si>
    <t>GUERRERO CHAVARRIA FLOR MARISOL</t>
  </si>
  <si>
    <t>SORIA VILLAGOMEZ JOSEFINA</t>
  </si>
  <si>
    <t>SOLORZANO ALVARADO MARIA GABRIELA</t>
  </si>
  <si>
    <t>MENDIETA CAMPOS SOFIA</t>
  </si>
  <si>
    <t>AREVALO SALINAS MARIA GUADALUPE</t>
  </si>
  <si>
    <t>YEPEZ IBARRA IRIDANI ADELA</t>
  </si>
  <si>
    <t>LOPEZ CRUCES MARTHA LETICIA</t>
  </si>
  <si>
    <t>ROMERO RODRIGUEZ PATRICIA</t>
  </si>
  <si>
    <t>AMADOR ZUÑIGA NANCY GUADALUPE</t>
  </si>
  <si>
    <t>JARAMILLO GUERRERO MAYRA</t>
  </si>
  <si>
    <t>RUIZ LOPEZ ERIKA</t>
  </si>
  <si>
    <t>GARCIA TAMAYO ARELI SARAI</t>
  </si>
  <si>
    <t>MORALES LARA ANA CAROLINA</t>
  </si>
  <si>
    <t>HERNANDEZ NORIEGA MARIA GUADALUPE</t>
  </si>
  <si>
    <t>FLORES CAMARGO ADRIANA</t>
  </si>
  <si>
    <t>MOSQUEDA RODRIGUEZ MARGARITA</t>
  </si>
  <si>
    <t>RODRIGUEZ SANTOS NINFA PALOMA</t>
  </si>
  <si>
    <t>RENDON CALVILLO SUSANA AURORA</t>
  </si>
  <si>
    <t>LOPEZ VICENTE LAURA</t>
  </si>
  <si>
    <t>TREJO RAMIREZ MARGARITA DE JESUS</t>
  </si>
  <si>
    <t>DE ANDA CENTENO KAREN CRISTINA</t>
  </si>
  <si>
    <t>GONZALEZ HERNANDEZ ROSAURA</t>
  </si>
  <si>
    <t>DUARTE RAMIREZ MARIA VICTORIA</t>
  </si>
  <si>
    <t>CASTAÑON ZUÑIGA ROSA</t>
  </si>
  <si>
    <t>PRADO CERVERA MARIA CAROLINA</t>
  </si>
  <si>
    <t>TORRES NICASIO MARIA REYNA</t>
  </si>
  <si>
    <t>MUÑOS ALVARADO DIANA LAURA</t>
  </si>
  <si>
    <t>APASEO LAZARO EVELYN</t>
  </si>
  <si>
    <t>GRANGENO MOLINA DULCE MARIA</t>
  </si>
  <si>
    <t>BARRIENTOS ANDRADE MARTHA VIANEY</t>
  </si>
  <si>
    <t>RODRIGUEZ VEGA SILVIA MARIA</t>
  </si>
  <si>
    <t>ALFARO BARAJAS GABRIELA GUADALUPE</t>
  </si>
  <si>
    <t>RODRIGUEZ CASTILLO MARICELA</t>
  </si>
  <si>
    <t>BARCENAS FLORES BRENDA</t>
  </si>
  <si>
    <t>ABUNDIS SALAZAR BENITA</t>
  </si>
  <si>
    <t>VALADES VENANCIO CARMEN</t>
  </si>
  <si>
    <t>DELGADO VELAZQUEZ BLANCA EDITH</t>
  </si>
  <si>
    <t>MEDINA DE LA VEGA SUSANA</t>
  </si>
  <si>
    <t>SALDAÑA CORDOBA MARIA EUGENIA</t>
  </si>
  <si>
    <t>FLORES MONTIEL ANGELICA MARIA</t>
  </si>
  <si>
    <t>FERNANDEZ  FERNANDA</t>
  </si>
  <si>
    <t>QUIJAS ROCHA LAURA LUCIA</t>
  </si>
  <si>
    <t>ROSAS BALANDRAN LORENA BERENICE</t>
  </si>
  <si>
    <t>LUNA RAMIREZ CRISTINA</t>
  </si>
  <si>
    <t>FLORES GIL YOLANDA</t>
  </si>
  <si>
    <t>ILLAN ROCHA BRENDA</t>
  </si>
  <si>
    <t>MONTERO HERRERA BRENDA</t>
  </si>
  <si>
    <t>ANDRADE ARMENTA MARIA GUADALUPE</t>
  </si>
  <si>
    <t>HERNANDEZ LEON CASIMIRA</t>
  </si>
  <si>
    <t>ACOSTA TORRES NOEMI DANIELA</t>
  </si>
  <si>
    <t>RODRIGUEZ PEREZ MA. DE JESUS</t>
  </si>
  <si>
    <t>HERNANDEZ CERVANTES BETZABE</t>
  </si>
  <si>
    <t>GARCIA DIAZ LETICIA</t>
  </si>
  <si>
    <t>GARCIA ARGOTE CLAUDIA VERONICA</t>
  </si>
  <si>
    <t>ESTRADA MUÑOZ NORMA ANGELICA</t>
  </si>
  <si>
    <t>FRANCO CHAGOLLA PATRICIA</t>
  </si>
  <si>
    <t>ALFEREZ ZERMEÑO SARA DE LOS ANGELES</t>
  </si>
  <si>
    <t>GUEVARA GARCIA ANA CAREN</t>
  </si>
  <si>
    <t>GARCIA RENDON MARIA REYNA</t>
  </si>
  <si>
    <t>ESCALERA FERNANDEZ ADRIANA GUADALUPE</t>
  </si>
  <si>
    <t>CAMPOS MENDOZA ANA LUZ</t>
  </si>
  <si>
    <t>RAMIREZ BONILLA ERIKA MARIANA</t>
  </si>
  <si>
    <t>TORRES MUÑIZ MARIA JUANA</t>
  </si>
  <si>
    <t>BARRIENTOS MORALES MARIA ALICIA</t>
  </si>
  <si>
    <t>SIERRA MEDRANO OLGA</t>
  </si>
  <si>
    <t>BARRIOS ARENAS MARIA DE LA LUZ</t>
  </si>
  <si>
    <t>ANAYA ALVAREZ ELENA</t>
  </si>
  <si>
    <t>DELGADO ALVA MARIA DE JESUS</t>
  </si>
  <si>
    <t>CARPIO PALIZADA ISAURA</t>
  </si>
  <si>
    <t>MARTINEZ RUIZ FABIOLA</t>
  </si>
  <si>
    <t>LUNA MENDOZA PAULA</t>
  </si>
  <si>
    <t>DOMINGUEZ GONZALEZ MARIA CRISTINA</t>
  </si>
  <si>
    <t>CASTILLO RODRIGUEZ MARIA ALONDRA</t>
  </si>
  <si>
    <t>VEGA SOTO ARACELI</t>
  </si>
  <si>
    <t>ALVAREZ RODRIGUEZ ADIANET</t>
  </si>
  <si>
    <t>HERNANDEZ GARCIA LUZ VALERIA</t>
  </si>
  <si>
    <t>CERVANTES SORIANO MELANI</t>
  </si>
  <si>
    <t>REYES PARAMO ALEJANDRA</t>
  </si>
  <si>
    <t>PAREDES RODRIGUEZ ALEJANDRA</t>
  </si>
  <si>
    <t>RANGEL MANCILLAS EDITH</t>
  </si>
  <si>
    <t>ROSAS PACHECO HANNIA</t>
  </si>
  <si>
    <t>PEREZ LOPEZ PAOLA DE JESUS</t>
  </si>
  <si>
    <t>SOSA PEREZ ESTHER</t>
  </si>
  <si>
    <t>ESPITIA CAMPOS SILVIA EUGENIA</t>
  </si>
  <si>
    <t>FERNANDEZ GOMEZ CARMEN VIRIDIANA</t>
  </si>
  <si>
    <t>MENDEZ RAMIREZ MARIA DEL ROSARIO</t>
  </si>
  <si>
    <t>GUTIERREZ ALCANTAR ANA ARACELI</t>
  </si>
  <si>
    <t>ROMERO FERNANDEZ SILVIA MANNET</t>
  </si>
  <si>
    <t>RAMIREZ ESPAÑA LESLI IRANIA DE LA CRUZ</t>
  </si>
  <si>
    <t>GUERRERO REYES MARIA YOLANDA</t>
  </si>
  <si>
    <t>PARRA JARAMILLO MARTHA</t>
  </si>
  <si>
    <t>BELTRAN TINAJERO MARICELA</t>
  </si>
  <si>
    <t>CARBAJAL SARABIA MARITZA</t>
  </si>
  <si>
    <t>NERI GOMEZ MODESTA</t>
  </si>
  <si>
    <t>LOPEZ CORONILLA PAOLA</t>
  </si>
  <si>
    <t>FREYRE PANOCHA NEREIDA</t>
  </si>
  <si>
    <t>ZARAGOZA DIAZ BLANCA ESTHELA</t>
  </si>
  <si>
    <t>HERNANDEZ RODRIGUEZ IGNACIA JUANA SOFIA</t>
  </si>
  <si>
    <t>CORTES SANCHEZ RUTH EVELYN</t>
  </si>
  <si>
    <t>ZAVALA TORRES MARIA DEL ROSARIO</t>
  </si>
  <si>
    <t>MARTINEZ CUEVAS MARIA GUADALUPE</t>
  </si>
  <si>
    <t>CISNEROS SORIA KARINA</t>
  </si>
  <si>
    <t>RAMIREZ PADILLA MARIA DE LOS ANGELES</t>
  </si>
  <si>
    <t>DUCOING GUTIERREZ DANIELA GUADALUPE</t>
  </si>
  <si>
    <t>FLORES VITAL YANELY MARIA DE JESUS</t>
  </si>
  <si>
    <t>QUIROGA BARCENAS ROSA MARIA</t>
  </si>
  <si>
    <t>PEREZ GONZALEZ LEOVIGILDA</t>
  </si>
  <si>
    <t>MENDEZ ESTRADA ADRIANA ELIZABETH</t>
  </si>
  <si>
    <t>GARCIA MARTINEZ BEATRIZ</t>
  </si>
  <si>
    <t>MARQUEZ HERNANDEZ VERONICA</t>
  </si>
  <si>
    <t>MARTINEZ ROSAS CRISTINA</t>
  </si>
  <si>
    <t>PANALES NUÑEZ CLAUDIA ELENA</t>
  </si>
  <si>
    <t>MARTINEZ GONZALEZ MARIA FATIMA</t>
  </si>
  <si>
    <t>GARCIA LIZAMA MINERVA</t>
  </si>
  <si>
    <t>TRUJILLO BELMONTE ANA GABRIELA</t>
  </si>
  <si>
    <t>HERNANDEZ ALVAREZ CLAUDIA PATRICIA</t>
  </si>
  <si>
    <t>LEDEZMA RODRIGUEZ CHRISTIAN ADRIANA</t>
  </si>
  <si>
    <t>HERNANDEZ RODRIGUEZ MARIA DE LA CRUZ</t>
  </si>
  <si>
    <t>HERNANDEZ GOVEA MARGARITA</t>
  </si>
  <si>
    <t>GALLARDO PEÑAFLOR MARIANA</t>
  </si>
  <si>
    <t>RAMIREZ GONZALEZ MARIA CRISTINA</t>
  </si>
  <si>
    <t>HORTA VIURQUEZ MARIA GUADALUPE</t>
  </si>
  <si>
    <t>TORRES GARCIA JACQUELINE</t>
  </si>
  <si>
    <t>GOMEZ PALACIOS MARIA DOLORES</t>
  </si>
  <si>
    <t>MEDELLIN SUAREZ PAULA AURORA</t>
  </si>
  <si>
    <t>CASTILLO SOLORIO LUISA</t>
  </si>
  <si>
    <t>GARCIA MIRANDA MARIA ESTELA</t>
  </si>
  <si>
    <t>AYALA ZAVALA JULIA CAROLINA</t>
  </si>
  <si>
    <t>MOTA SANTIBAÑEZ MARISOL</t>
  </si>
  <si>
    <t>VALLE MEJIA BRENDA GRISELDA</t>
  </si>
  <si>
    <t>REYES RENTERIA LILIANA ARELI</t>
  </si>
  <si>
    <t>MORALES SARABIA MARLEN</t>
  </si>
  <si>
    <t>TORRES RECENDIZ KARINA</t>
  </si>
  <si>
    <t>COLMENERO MONTALVO MANUELA ABIGAIL</t>
  </si>
  <si>
    <t>PEREZ MARTINEZ ROSA LIDIA</t>
  </si>
  <si>
    <t>CRUZ LUGO MARIA DE JESUS</t>
  </si>
  <si>
    <t>ZUÑIGA GARCIA REYNA</t>
  </si>
  <si>
    <t>LUNA PUENTE OLIVA</t>
  </si>
  <si>
    <t>ORTIZ BRAVO ANA MARIA</t>
  </si>
  <si>
    <t>HERNANDEZ MORALES MARIA CARMELA</t>
  </si>
  <si>
    <t>BELTRAN DELGADO DIANA BERENICE</t>
  </si>
  <si>
    <t>BRAVO VELAZQUEZ NANCY JANET</t>
  </si>
  <si>
    <t>VALIENTE MAGAÑA YANET</t>
  </si>
  <si>
    <t>VARGAS MUÑOZ MIRIAM CATALINA</t>
  </si>
  <si>
    <t>BRAVO ALDANA DIANA KARINA</t>
  </si>
  <si>
    <t>FLORES MARQUEZ GLORIA ELIZABETH</t>
  </si>
  <si>
    <t>CASTILLO GARCIA BRENDA LILIANA</t>
  </si>
  <si>
    <t>GOMEZ MENDOZA DANELIA</t>
  </si>
  <si>
    <t>FUENTES CARRILLO PATRICIA</t>
  </si>
  <si>
    <t>NEGRETE MENDOZA SAHIRA KARINA</t>
  </si>
  <si>
    <t>PEREZ ALDANA FLORENCIA</t>
  </si>
  <si>
    <t>BALANDRAN RODRIGUEZ ANA ROSA</t>
  </si>
  <si>
    <t>REYES RAMIREZ FATIMA DEL ROSARIO</t>
  </si>
  <si>
    <t>PEREZ ORTEGA LIDIA</t>
  </si>
  <si>
    <t>MORALES RUANO ISABEL</t>
  </si>
  <si>
    <t>ROSALES RIVAS ANA PATRICIA</t>
  </si>
  <si>
    <t>NUÑEZ MARTINEZ MARTHA MARGARITA</t>
  </si>
  <si>
    <t>MORADO RAMIREZ RAQUEL</t>
  </si>
  <si>
    <t>RODRIGUEZ MALDONADO RUTH FABIOLA</t>
  </si>
  <si>
    <t>MEDEL ZERMEÑO AURORA ROCIO JAZMIN</t>
  </si>
  <si>
    <t>GUTIERREZ LUJANO MARTHA BEATRIZ</t>
  </si>
  <si>
    <t>RICO RAMIREZ MARCELA</t>
  </si>
  <si>
    <t>SEGOVIANO TORRES ROSA ANGELA</t>
  </si>
  <si>
    <t>OJEDA BUSTOS MARIA DE LOS ANGELES</t>
  </si>
  <si>
    <t>TORRES NUÑEZ FLOR CELESTE</t>
  </si>
  <si>
    <t>TORRES MENDOZA PATRICIA</t>
  </si>
  <si>
    <t>PEREZ FERNANDEZ MARIA ALEJANDRA</t>
  </si>
  <si>
    <t>MARTINEZ MALDONADO ANA KAREN</t>
  </si>
  <si>
    <t>ZAVALA MOSQUEDA ALICIA</t>
  </si>
  <si>
    <t>PEREZ NIETO MARIA GUADALUPE</t>
  </si>
  <si>
    <t>ARMENTA TERAN ESTEFANIA ISABEL</t>
  </si>
  <si>
    <t>ARREOLA PATIÑO MARIA ANTONIA</t>
  </si>
  <si>
    <t>MARTINEZ VELAZCO TANIA IVONE</t>
  </si>
  <si>
    <t>MORALES LARA SARA</t>
  </si>
  <si>
    <t>ROBLEDO RODRIGUEZ ADRIANA</t>
  </si>
  <si>
    <t>ALAMILLA FLORES MARIA SALOME</t>
  </si>
  <si>
    <t>ESPARZA RICO MARIA GUADALUPE</t>
  </si>
  <si>
    <t>MARTINEZ PEREZ VALERIA</t>
  </si>
  <si>
    <t>GODINEZ ARREDONDO DANIELA</t>
  </si>
  <si>
    <t>GUZMAN CASTRO NOEMI GUADALUPE</t>
  </si>
  <si>
    <t>RAMIREZ AGUIRRE BRENDA ITZEL</t>
  </si>
  <si>
    <t>TINAJERO SOTO ISELA</t>
  </si>
  <si>
    <t>RIOS ESPINOZA MARIA VIRGINIA</t>
  </si>
  <si>
    <t>ROBLES AYALA CLAUDIAN</t>
  </si>
  <si>
    <t>ZAPATERO ORTIZ LAURA ROCIO</t>
  </si>
  <si>
    <t>ARRIAGA GONZALEZ KEYLA GUADALUPE</t>
  </si>
  <si>
    <t>RODRIGUEZ ESCOBEDO MARIA MAYRA</t>
  </si>
  <si>
    <t>JIMENEZ BUENAVISTA ROSANGEL</t>
  </si>
  <si>
    <t>LOPEZ CARPIO BEATRIZ GUADALUPE</t>
  </si>
  <si>
    <t>HERNANDEZ PRIETO BRENDA BERENICE</t>
  </si>
  <si>
    <t>LOPEZ AVILA BIBIANA MICHELLE</t>
  </si>
  <si>
    <t>SANCHEZ JUAREZ MAURA VIRIDIANA</t>
  </si>
  <si>
    <t>VALTIERRA VALDIVIA SILVIA PATRICIA</t>
  </si>
  <si>
    <t>CONEJO MORENO MAIRA</t>
  </si>
  <si>
    <t>RIOS MONJARAZ BRENDA MAGALI</t>
  </si>
  <si>
    <t>GONZALEZ MIGES ROCIO IRAIS</t>
  </si>
  <si>
    <t>SOTO GARCIA ENEDELIA</t>
  </si>
  <si>
    <t>FERNANDEZ CASILLAS SILVIA LORENA</t>
  </si>
  <si>
    <t>CHAVEZ GARCIA MARIA TRINIDAD</t>
  </si>
  <si>
    <t>SANCHEZ MENDOZA MARIBEL</t>
  </si>
  <si>
    <t>LANUZA ARROYO JIMENA</t>
  </si>
  <si>
    <t>NAVARRO TORRES JESSICA FABIOLA</t>
  </si>
  <si>
    <t>CAMARGO MENDOZA MA. GUADALUPE</t>
  </si>
  <si>
    <t>PARRA CISNEROS YAZMIN PAOLA</t>
  </si>
  <si>
    <t>SARABIA LOPEZ MARICELA</t>
  </si>
  <si>
    <t>SANCHEZ SANCHEZ MARIA PILAR</t>
  </si>
  <si>
    <t>ROJAS VAZQUEZ DULCE PALOMA</t>
  </si>
  <si>
    <t>SANCHEZ CASTRO EMMA LILIANA</t>
  </si>
  <si>
    <t>PALOALTO GONZALEZ MARIA JOSE</t>
  </si>
  <si>
    <t>NIETO LARA MARIA ELIZABETH</t>
  </si>
  <si>
    <t>JIMENEZ DE SANTIAGO GRICELDA</t>
  </si>
  <si>
    <t>MEJIA CAMPOS RUBY SANJUANA</t>
  </si>
  <si>
    <t>RODRIGUEZ SANCHEZ MARIA VICTORIA</t>
  </si>
  <si>
    <t>ALVARADO ALVARADO CORINA</t>
  </si>
  <si>
    <t>MENDOZA CANCHOLA SILVIA</t>
  </si>
  <si>
    <t>MARTINEZ MARTINEZ ANA KARLA</t>
  </si>
  <si>
    <t>ALANIZ RODRIGUEZ ARACELI</t>
  </si>
  <si>
    <t>MUÑIZ ROMERO BLANCA VERONICA</t>
  </si>
  <si>
    <t>MONTOYA NUÑEZ VERONICA</t>
  </si>
  <si>
    <t>PADILLA TORRES SANDRA FABIOLA</t>
  </si>
  <si>
    <t>LOPEZ HUERTA MARIA GUADALUPE</t>
  </si>
  <si>
    <t>PACHECO ALBA ANA MARIELA</t>
  </si>
  <si>
    <t>SANCHEZ ZENDEJAS MARIA DE LA LUZ</t>
  </si>
  <si>
    <t>GONZALEZ JUANDIEGO MARIA GUADALUPE</t>
  </si>
  <si>
    <t>LUNA ESCAMILLA JUDITH</t>
  </si>
  <si>
    <t>FERNANDEZ VILLEGAS CARLOTA</t>
  </si>
  <si>
    <t>PUEBLA RIVAS MARIA GUADALUPE</t>
  </si>
  <si>
    <t>ANGUIANO REYNOSO ANA VERONICA</t>
  </si>
  <si>
    <t>RODRIGUEZ ONTIVEROS ROSA MARIA</t>
  </si>
  <si>
    <t>GUADIAN GARCIA SANDRA ELIZABETH</t>
  </si>
  <si>
    <t>ZAVALA DOMINGUEZ MARTHA JAZMIN</t>
  </si>
  <si>
    <t>BECERRA URBANO OFELIA</t>
  </si>
  <si>
    <t>PLAZA ALMANZA ELIZABETH GUADALUPE</t>
  </si>
  <si>
    <t>AGUAYO SOTO LORENA SAGRARIO</t>
  </si>
  <si>
    <t>ROARO IBARRA LUZ MARIA</t>
  </si>
  <si>
    <t>ROSAS GALVAN MANUELA</t>
  </si>
  <si>
    <t>BARAJAS GUTIERREZ VERONICA</t>
  </si>
  <si>
    <t>RAMIREZ GARCIA FANNY MAYELI DALILA</t>
  </si>
  <si>
    <t>AVILEZ GUTIERREZ GRISELDA</t>
  </si>
  <si>
    <t>CAMPOS LOPEZ ANA MARIA</t>
  </si>
  <si>
    <t>LUVA JURADO LEYDI YANET</t>
  </si>
  <si>
    <t>RICO URIBE ANDREA</t>
  </si>
  <si>
    <t>RODRIGUEZ RUIZ SANDRA MEISI</t>
  </si>
  <si>
    <t>SANCHEZ ORTEGA LUCERO ESTEFANIA</t>
  </si>
  <si>
    <t>GUERRERO CALDERON MONICA</t>
  </si>
  <si>
    <t>ZARAGOZA VAZQUEZ PAULA GUADALUPE</t>
  </si>
  <si>
    <t>PEREZ CIENEGA PAOLA DEL CARMEN</t>
  </si>
  <si>
    <t>VELAZQUEZ PEREZ ELIZABETH</t>
  </si>
  <si>
    <t>RAMIREZ HERNANDEZ SANDIBEL</t>
  </si>
  <si>
    <t>MENDOZA HUICHAPA MARIA MATILDE</t>
  </si>
  <si>
    <t>TRONCOSO LOPEZ GABRIELA</t>
  </si>
  <si>
    <t>GUTIERREZ FLORES MARIA ELENA</t>
  </si>
  <si>
    <t>OLALDE COLORADO CARMEN JULIETA</t>
  </si>
  <si>
    <t>ALCOCER LEDESMA ANA LUISA</t>
  </si>
  <si>
    <t>DIAZ LOPEZ DEICY VIANEY</t>
  </si>
  <si>
    <t>CENTENO SANCHEZ LETICIA</t>
  </si>
  <si>
    <t>CABALLERO MORALES KARLA</t>
  </si>
  <si>
    <t>LOPEZ CORONILLA MARIBEL</t>
  </si>
  <si>
    <t>ARMENTA IBARRA IRMA LUCIA</t>
  </si>
  <si>
    <t>ESTRADA MEDINA JUANA NANCY BERENICE</t>
  </si>
  <si>
    <t>GARCIA DIOSDADO MARISOL</t>
  </si>
  <si>
    <t>JALPA JUAREZ MARIA GUADALUPE</t>
  </si>
  <si>
    <t>LAZCANO DEL RIO MARIA DE LOS ANGELES</t>
  </si>
  <si>
    <t>CASTAÑEDA NORIEGA CLAUDIA ALEJANDRINA</t>
  </si>
  <si>
    <t>GARCIA SANCHEZ BLANCA</t>
  </si>
  <si>
    <t>PEREZ MENDOZA SANDRA CECILIA</t>
  </si>
  <si>
    <t>GARCIA SANTIBAÑEZ MARIA CRISTINA</t>
  </si>
  <si>
    <t>GONZALEZ GARCIA ZULEMA</t>
  </si>
  <si>
    <t>GONZALEZ DUEÑAS SANJUANA VANESSA</t>
  </si>
  <si>
    <t>BARRON CONTRERAS GLORIA NAZARETH</t>
  </si>
  <si>
    <t>MOTA GUTIERREZ MARIA GUADALUPE</t>
  </si>
  <si>
    <t>MORENO NORIA REGINA</t>
  </si>
  <si>
    <t>HARO GUTIERREZ VERONICA</t>
  </si>
  <si>
    <t>SERVIN GARCIA MARIA MAGALI</t>
  </si>
  <si>
    <t>RAMIREZ JUAREZ PAULA MONTSERRAT</t>
  </si>
  <si>
    <t>GODINEZ RAMIREZ MAYRA VERONICA</t>
  </si>
  <si>
    <t>CONTRERAS ALCANTAR MARIA ELENA</t>
  </si>
  <si>
    <t>MEDINA RODRIGUEZ GUADALUPE DE LA CRUZ</t>
  </si>
  <si>
    <t>RAMIREZ AGUIRRE MARIA ELENA</t>
  </si>
  <si>
    <t>SANCHEZ GARCIA CYNTHIA LIZETH</t>
  </si>
  <si>
    <t>ESPINOZA REA CARMEN BEATRIZ</t>
  </si>
  <si>
    <t>MARTINEZ CAMPOS DAISY</t>
  </si>
  <si>
    <t>SORIA LOPEZ BLANCA ALEJANDRA</t>
  </si>
  <si>
    <t>GUTIERREZ HERNANDEZ EMILI AIDE</t>
  </si>
  <si>
    <t>SALINAS MENDEZ PATRICIA</t>
  </si>
  <si>
    <t>TORRES CALVILLO LILIA MARIA DE LOS ANGELES</t>
  </si>
  <si>
    <t>SANCHEZ CHAVIRA ANDREA JAQUELINE</t>
  </si>
  <si>
    <t>VILLALOBOS FALCON REGINA SARAHI</t>
  </si>
  <si>
    <t>RENDON LOERA MARIA DE LOS ANGELES</t>
  </si>
  <si>
    <t>ALMAGUER ORTEGA KAROL ARANZA</t>
  </si>
  <si>
    <t>CORONA  ANA GABRIELA</t>
  </si>
  <si>
    <t>LOPEZ CUEVAS LIZBETH SARAHI</t>
  </si>
  <si>
    <t>DURAN ESPARZA IRMA SUSANA</t>
  </si>
  <si>
    <t>GONZALEZ RIVERA XOCHITL</t>
  </si>
  <si>
    <t>CRESPO TORRES MARISOL</t>
  </si>
  <si>
    <t>REYES HERNANDEZ SONIA CECILIA</t>
  </si>
  <si>
    <t>RODRIGUEZ GONZALEZ DIANA PATRICIA</t>
  </si>
  <si>
    <t>HERNANDEZ GUERRERO ALEJANDRA</t>
  </si>
  <si>
    <t>URQUIETA GARCIA PALOMA</t>
  </si>
  <si>
    <t>OLIVA NAVARRO ANGELICA VIRIDIANA</t>
  </si>
  <si>
    <t>DE LA CRUZ HERNANDEZ ANA GABRIELA</t>
  </si>
  <si>
    <t>LOPEZ LOPEZ TERESITA DE JESUS</t>
  </si>
  <si>
    <t>HERNANDEZ GONZALEZ MIRIAM GUADALUPE</t>
  </si>
  <si>
    <t>FLORES BARCO PAULA DENISSE</t>
  </si>
  <si>
    <t>PEREZ VAZQUEZ FABIOLA ESMERALDA</t>
  </si>
  <si>
    <t>BALDERAS GARCIA CLAUDIA MARTINA</t>
  </si>
  <si>
    <t>RAMIREZ CANO MILAGROS MONTSERRAT</t>
  </si>
  <si>
    <t>GUERRERO SALAS CARMEN CECILIA</t>
  </si>
  <si>
    <t>VILLEGAS OLIVARES LUCIA ALEJANDRA</t>
  </si>
  <si>
    <t>MARTINEZ QUINTANILLA CYNTHIA IVETTE</t>
  </si>
  <si>
    <t>TRUJILLO  MARIA DEL ROSARIO</t>
  </si>
  <si>
    <t>MONTELONGO RODRIGUEZ PERLA JUDITH</t>
  </si>
  <si>
    <t>DAMIAN MOSQUEDA LOURDES</t>
  </si>
  <si>
    <t>NAVARRO CARMONA YURIANA DEL ROSARIO</t>
  </si>
  <si>
    <t>ANGELES BATRES JUANA KARINA</t>
  </si>
  <si>
    <t>MORA SANTIAGO CLAUDIA</t>
  </si>
  <si>
    <t>GAMIÑO MEZA MARIA DEL ROSARIO</t>
  </si>
  <si>
    <t>AGUILAR CASTAÑON YUNNUEN AHILIN</t>
  </si>
  <si>
    <t>SOTO PALOMARES CLAUDIA ISABEL</t>
  </si>
  <si>
    <t>JARAMILLO MUÑOZ SOFIA</t>
  </si>
  <si>
    <t>AYALA QUINTERO ERIKA</t>
  </si>
  <si>
    <t>GARCIA LINARES JESSICA</t>
  </si>
  <si>
    <t>MARTINEZ MARTINEZ MARIA ANABELI</t>
  </si>
  <si>
    <t>DIAZ MALAGON SOCORRO YOSELIN</t>
  </si>
  <si>
    <t>ROCHA CASAS MARIA GUADALUPE</t>
  </si>
  <si>
    <t>ESCAMILLA MORA ROSA ISELA</t>
  </si>
  <si>
    <t>RUIZ NEGRETE ANA MARIA</t>
  </si>
  <si>
    <t>ORTIZ MURILLO MARINA LIZBETH</t>
  </si>
  <si>
    <t>RAMIREZ MUÑOZ MARIA GUADALUPE</t>
  </si>
  <si>
    <t>GARCIA CUELLAR MARISELA</t>
  </si>
  <si>
    <t>RODRIGUEZ BECERRA JUDITH VERENICE</t>
  </si>
  <si>
    <t>NUNCIO GONZALEZ MA. TERESA</t>
  </si>
  <si>
    <t>MEDEL VARGAS DEYCE</t>
  </si>
  <si>
    <t>JIMENEZ SALAZAR GRECIA MONSERRAT</t>
  </si>
  <si>
    <t>PEREZ HERNANDEZ LUZ VIANEY</t>
  </si>
  <si>
    <t>MESA OROZCO HORTENCIA</t>
  </si>
  <si>
    <t>MEZA DIAZ BERNARDINA</t>
  </si>
  <si>
    <t>NICASIO GARCIA KARINA ARANZAZU</t>
  </si>
  <si>
    <t>SANCHEZ CARRANZA MARYCRUZ</t>
  </si>
  <si>
    <t>RIVERA FERNANDEZ MARIA ESTEFANIA</t>
  </si>
  <si>
    <t>BARAJAS MEDINA ADRIANA BERENICE</t>
  </si>
  <si>
    <t>MENDOZA MARES MARIA DEL ROSARIO</t>
  </si>
  <si>
    <t>GARCIA CASTILLO SARAI GUADALUPE</t>
  </si>
  <si>
    <t>MALVAEZ MONROY LETICIA</t>
  </si>
  <si>
    <t>DURAN ARRIAGA OFELIA</t>
  </si>
  <si>
    <t>CENTENO HERNANDEZ MARICELA</t>
  </si>
  <si>
    <t>VIEYRA VIEYRA MARIA DEL ROSARIO OBDULIA</t>
  </si>
  <si>
    <t>CASTILLO MELENDEZ NORMA</t>
  </si>
  <si>
    <t>TOVAR MIRELES MARTHA</t>
  </si>
  <si>
    <t>MENDEZ EXIGA GABRIELA</t>
  </si>
  <si>
    <t>SERAFIN CAMARILLO MARIA LUCIA</t>
  </si>
  <si>
    <t>RODRIGUEZ CORONA YESENIA</t>
  </si>
  <si>
    <t>GARCIA GONZALEZ MA CRISTINA</t>
  </si>
  <si>
    <t>ESCAREÑO RENDON PAOLA BERENICE</t>
  </si>
  <si>
    <t>PEREZ DIAZ FLOR LILIANA</t>
  </si>
  <si>
    <t>ALVAREZ CORTES BERTHA PATRICIA</t>
  </si>
  <si>
    <t>COSSIO PONCE DE LEON ALEJANDRA</t>
  </si>
  <si>
    <t>LUNA SOTO CINTHIA ESMERALDA</t>
  </si>
  <si>
    <t>CASAS NEGRETE VIRGINIA</t>
  </si>
  <si>
    <t>ROMERO ROQUE ROSA</t>
  </si>
  <si>
    <t>GUTIERREZ URIBE ESMERALDA</t>
  </si>
  <si>
    <t>CERVANTEZ LEON MAYELA</t>
  </si>
  <si>
    <t>CARDENAS DIAZ MARIA CRUZ</t>
  </si>
  <si>
    <t>DIAZ BALTAZAR FEBE BELEN</t>
  </si>
  <si>
    <t>PEREZ GONZALEZ ANGELES ADRIANA</t>
  </si>
  <si>
    <t>FONSECA HERRERA MARIA DE JESUS ANGELICA</t>
  </si>
  <si>
    <t>RAMIREZ ARREDONDO KAREN ALEJANDRA</t>
  </si>
  <si>
    <t>JUAREZ SILVA MARIA DEL CARMEN</t>
  </si>
  <si>
    <t>HERNANDEZ MACIAS ALMA GUADALUPE</t>
  </si>
  <si>
    <t>RODRIGUEZ RIVERA MARIA DE LOS ANGELES</t>
  </si>
  <si>
    <t>MARQUEZ AGUILAR BLANCA ESTHELA</t>
  </si>
  <si>
    <t>SANCHEZ MOSQUEDA MARICRUZ</t>
  </si>
  <si>
    <t>FONSECA LOZANO FRANCISCA</t>
  </si>
  <si>
    <t>PERALTA ORDUÑO MARISELA</t>
  </si>
  <si>
    <t>AGUIRRE LOZANO AURORA NOEMI</t>
  </si>
  <si>
    <t>ALANIZ RUIZ MARIA FRANCISCA</t>
  </si>
  <si>
    <t>MORENO SILVA ANA GABRIELA</t>
  </si>
  <si>
    <t>JIMENEZ PESCADOR MARIA GUADALUPE</t>
  </si>
  <si>
    <t>ESQUIBEL HERNANDEZ JUANA CECILIA</t>
  </si>
  <si>
    <t>RODRIGUEZ PEREZ ELENA</t>
  </si>
  <si>
    <t>CASTILLO SANCHEZ ZAIRA CYNTHIA</t>
  </si>
  <si>
    <t>MAGAÑA BRISEÑO MONTSERRAT GUADALUPE</t>
  </si>
  <si>
    <t>GRANADOS BRAVO SANDRA GUADALUPE</t>
  </si>
  <si>
    <t>CAMPOS MUÑIZ GABRIELA</t>
  </si>
  <si>
    <t>MOLINA HERNANDEZ LAURA GABRIELA</t>
  </si>
  <si>
    <t>REYES RAMIREZ ALEJANDRA</t>
  </si>
  <si>
    <t>CARDENAS RAMOS MERLIN</t>
  </si>
  <si>
    <t>SERRANO CARRANZA CLAUDIA BELEM</t>
  </si>
  <si>
    <t>GONZALEZ GARCIA JACQUELINE</t>
  </si>
  <si>
    <t>GOMEZ YEPES BELEN</t>
  </si>
  <si>
    <t>NEGRETE PANTOJA MARIA GUADALUPE</t>
  </si>
  <si>
    <t>JUAREZ CLAUDIO MONICA</t>
  </si>
  <si>
    <t>BASALDUA CARREON MARIA ESTHER</t>
  </si>
  <si>
    <t>MUÑIZ SIXTOS NAYELI</t>
  </si>
  <si>
    <t>TORRES TORRES EDDIT</t>
  </si>
  <si>
    <t>CONTRERAS PADILLA ARCELIA</t>
  </si>
  <si>
    <t>FLORES SIERRA LUZ ADRIANA</t>
  </si>
  <si>
    <t>VAZQUEZ GARCIA CINTHYA PAULINA</t>
  </si>
  <si>
    <t>ESTRADA CASTAÑEDA KARINA</t>
  </si>
  <si>
    <t>FUERTE MOSQUEDA MARIA ELENA</t>
  </si>
  <si>
    <t>AGUILLON SALINAS MARIA ALEJANDRA</t>
  </si>
  <si>
    <t>GARCIA BECERRA MONICA</t>
  </si>
  <si>
    <t>ORTA PADRON MARIA ELENA</t>
  </si>
  <si>
    <t>NAVA GRIMALDO JUANA ERIKA</t>
  </si>
  <si>
    <t>MORENO PEREZ MARTHA LETICIA</t>
  </si>
  <si>
    <t>SANCHEZ LANDEROS MARIA ESTHER</t>
  </si>
  <si>
    <t>HERNANDEZ SALAS KARINA DEL CARMEN</t>
  </si>
  <si>
    <t>ARREDONDO LUNA ALISON JANETH</t>
  </si>
  <si>
    <t>CENTENO ALVARADO MONICA CAROLINA</t>
  </si>
  <si>
    <t>ARANDA CAMPOS BLANCA ESTELA</t>
  </si>
  <si>
    <t>ALVARADO GONZALEZ MARIA DE LOURDES</t>
  </si>
  <si>
    <t>MEJIA RAMOS EDITH</t>
  </si>
  <si>
    <t>CAUDILLO SORIA MARIA DE JESUS</t>
  </si>
  <si>
    <t>BLANCARTE RAMOS ORTENCIA</t>
  </si>
  <si>
    <t>ARIAS GUEVARA ERIKA ALEJANDRA</t>
  </si>
  <si>
    <t>GARCIA MALDONADO ADRIANA</t>
  </si>
  <si>
    <t>RAYAS TREJO MARIA FRANCISCA</t>
  </si>
  <si>
    <t>BARRON LONA RUTH ARACELI</t>
  </si>
  <si>
    <t>ARENAS VALLE MARIA LORENA</t>
  </si>
  <si>
    <t>AGUILAR PEREZ GABRIELA</t>
  </si>
  <si>
    <t>PEREZ SANCHEZ CRISTHIAN JANET</t>
  </si>
  <si>
    <t>AGUILAR AGUILAR MARITZA ARELI</t>
  </si>
  <si>
    <t>GUERRERO GUEVARA MARIA CANDELARIA</t>
  </si>
  <si>
    <t>PEREZ PATIÑO ADRIANA</t>
  </si>
  <si>
    <t>SANCHEZ HERRERA MARICELA</t>
  </si>
  <si>
    <t>MURILLO ALDANA MARIA DEL ROCIO</t>
  </si>
  <si>
    <t>GUERRERO HERNANDEZ MELISSA FERNANDA</t>
  </si>
  <si>
    <t>HERRERA SUSTAITA ESMERALDA KARINA</t>
  </si>
  <si>
    <t>GUTIERREZ MARTINEZ ANDREA ELIZABETH</t>
  </si>
  <si>
    <t>GUERRERO VALDEZ MARIA DE JESUS</t>
  </si>
  <si>
    <t>RANGEL GUERRERO ROSA IMELDA</t>
  </si>
  <si>
    <t>HERNANDEZ MORENO ROSA KARINA</t>
  </si>
  <si>
    <t>QUEVEDO GARCIA LUZ DANIELA</t>
  </si>
  <si>
    <t>VERA MAGAÑA ANA ROCIO ANEL</t>
  </si>
  <si>
    <t>RANGEL RODRIGUEZ GABRIELA</t>
  </si>
  <si>
    <t>ORTEGA GONZALEZ VIRIDIANA DENISSE</t>
  </si>
  <si>
    <t>AGUIRRE LOPEZ KARLA PAOLA</t>
  </si>
  <si>
    <t>PEDROZA NORIEGA CLAUDIA BERENICE</t>
  </si>
  <si>
    <t>RAMOS ESTRADA MARGARITA</t>
  </si>
  <si>
    <t>CALVILLO RAMIREZ ERIKA JANET</t>
  </si>
  <si>
    <t>ARTEAGA HERNANDEZ JANETH</t>
  </si>
  <si>
    <t>GONZALEZ GALLARDO MARTHA LETICIA</t>
  </si>
  <si>
    <t>JACINTO LOPEZ LUZ ADRIANA</t>
  </si>
  <si>
    <t>MENDOZA RANGEL GISELA</t>
  </si>
  <si>
    <t>ZAMBRANO GUEVARA ADRIANA</t>
  </si>
  <si>
    <t>SOTO TAVARES MARIA LUCIA</t>
  </si>
  <si>
    <t>PARRA DUARTE SANJUANA</t>
  </si>
  <si>
    <t>CORDOBA BRAVO MIROSLAVA</t>
  </si>
  <si>
    <t>IBARRA RANGEL ROSA</t>
  </si>
  <si>
    <t>GUTIERREZ LOPEZ DULCE MARLEN</t>
  </si>
  <si>
    <t>AVILA RICO MONICA</t>
  </si>
  <si>
    <t>MACIEL RODRIGUEZ MARICRUZ</t>
  </si>
  <si>
    <t>ARROYO RAYA JENIFFER PAOLA</t>
  </si>
  <si>
    <t>ANDRADE RAMIREZ ANA LILIA</t>
  </si>
  <si>
    <t>MENA FERNANDEZ VERONICA</t>
  </si>
  <si>
    <t>SALDAÑA MUÑOZ BLANCA ISABEL</t>
  </si>
  <si>
    <t>MELENDEZ CORTES ANA CECILIA</t>
  </si>
  <si>
    <t>VENEGAS GUERRERO GLORIA</t>
  </si>
  <si>
    <t>ROCHA CONDE MARIA GUADALUPE</t>
  </si>
  <si>
    <t>ORNELAS HERNANDEZ LILIA GRISELDA</t>
  </si>
  <si>
    <t>RETANA GUTIERREZ MARIA FERNANDA</t>
  </si>
  <si>
    <t>CARRILLO HERNANDEZ BRENDA BERENICE</t>
  </si>
  <si>
    <t>RUVALCABA CASTILLO SANDRA DEL ROCIO</t>
  </si>
  <si>
    <t>LOPEZ VILLAGRAN PATRICIA</t>
  </si>
  <si>
    <t>HERNANDEZ GARCIA ELIBETH</t>
  </si>
  <si>
    <t>GOMEZ GUEVARA EDELIA</t>
  </si>
  <si>
    <t>JARAMILLO DELGADO MARIA NATIVIDAD</t>
  </si>
  <si>
    <t>JUAREZ LEYVA LETICIA</t>
  </si>
  <si>
    <t>MUÑOZ DOMINGUEZ ANA JULIA</t>
  </si>
  <si>
    <t>ARROYO RAMIREZ MARIA DEL CARMEN</t>
  </si>
  <si>
    <t>MUÑOZ CUELLAR KARLA PAOLA</t>
  </si>
  <si>
    <t>FLORES GARRIDO VERONICA SARAI</t>
  </si>
  <si>
    <t>INFANTE TORRES MARIA DE LA LUZ</t>
  </si>
  <si>
    <t>CORTES MAYORGA FABIOLA</t>
  </si>
  <si>
    <t>JIMENEZ OVANDO LEYDI</t>
  </si>
  <si>
    <t>SANTOYO GRANADOS MA. GUADALUPE</t>
  </si>
  <si>
    <t>REYES PALOMARES PAULINA</t>
  </si>
  <si>
    <t>CORONA PEREZ CLAUDIA</t>
  </si>
  <si>
    <t>DIAZ RETANA ADRIANA</t>
  </si>
  <si>
    <t>OLVERA CENTENO LORENA</t>
  </si>
  <si>
    <t>MELGAR MARTINEZ BRENDA ANGELICA</t>
  </si>
  <si>
    <t>BARAJAS ELIZARRARAZ ANABEL</t>
  </si>
  <si>
    <t>HERRERA ZAMORA MARIANA</t>
  </si>
  <si>
    <t>OLIVA VENEGAS ELENA</t>
  </si>
  <si>
    <t>GONZALEZ MARTINEZ ISABEL CRISTINA</t>
  </si>
  <si>
    <t>SORIA VILLAGOMEZ MAYRA</t>
  </si>
  <si>
    <t>MUÑOZ TIENDA LUZ ELENA</t>
  </si>
  <si>
    <t>LOZA MORALES MARIA ELENA</t>
  </si>
  <si>
    <t>CASTILLO PATLAN KARINA</t>
  </si>
  <si>
    <t>BUSTOS SOLIS CLARA PAULINA</t>
  </si>
  <si>
    <t>NUÑEZ JUAREZ LORENA</t>
  </si>
  <si>
    <t>GARCIA GUZMAN MARIA GUADALUPE CAROLINA</t>
  </si>
  <si>
    <t>RAMIREZ PASTOR MARIA FERNANDA</t>
  </si>
  <si>
    <t>FRANCO GARCIA ANA SANJUANA</t>
  </si>
  <si>
    <t>VELEZ LOPEZ DORA LIZBETH</t>
  </si>
  <si>
    <t>BARRAZA RIVERA EVANGELINA</t>
  </si>
  <si>
    <t>TORRES GOMEZ AIDEE TANIA</t>
  </si>
  <si>
    <t>PEREZ RAMIREZ ANA CLAUDIA</t>
  </si>
  <si>
    <t>SALDAÑA MENDOZA ALEJANDRA ANAHI</t>
  </si>
  <si>
    <t>GONZALEZ MARTINEZ BIRIDIANA</t>
  </si>
  <si>
    <t>MARTINEZ GUTIERREZ MARIA DE JESUS</t>
  </si>
  <si>
    <t>GARCIA CASTILLO SAIBETH IVONNE</t>
  </si>
  <si>
    <t>ESPITIA GARCIA CRUZ ELIZABETH</t>
  </si>
  <si>
    <t>MEZA MIJES MARIA DEL PILAR</t>
  </si>
  <si>
    <t>HERNANDEZ LUGO MARIA FERNANDA</t>
  </si>
  <si>
    <t>IBARRA CASTILLO ESTEFANIA JOSEFINA</t>
  </si>
  <si>
    <t>GALVAN FLORES MARIA DE LA LUZ</t>
  </si>
  <si>
    <t>CANCHOLA VILLAGOMEZ DULCE VIRIDIANA</t>
  </si>
  <si>
    <t>MENDEZ PEREZ BRENDA IVONNE</t>
  </si>
  <si>
    <t>CONEJO GARCIA TERESA</t>
  </si>
  <si>
    <t>ESTRADA ELIAS RITA</t>
  </si>
  <si>
    <t>TOLEDO CORONA MARIA DE LOS ANGELES</t>
  </si>
  <si>
    <t>ORNELAS FLORES ERIKA</t>
  </si>
  <si>
    <t>ALVARADO MATA LIZBET CECILIA</t>
  </si>
  <si>
    <t>PADILLA SOLORIO FATIMA MONSERRAT</t>
  </si>
  <si>
    <t>FLORES RANGEL ANA DELIA</t>
  </si>
  <si>
    <t>ZAMARRIPA ELICEA JANIE ALICIA</t>
  </si>
  <si>
    <t>CORTES VILLANUEVA MARIA ISABEL</t>
  </si>
  <si>
    <t>VALADEZ VARGAS ANA GABRIELA</t>
  </si>
  <si>
    <t>MIRELES AGUILAR YESENIA</t>
  </si>
  <si>
    <t>RANGEL SANCHEZ MARIA GABRIELA</t>
  </si>
  <si>
    <t>GOMEZ CONTRERAS NAYELI ALEJANDRA</t>
  </si>
  <si>
    <t>MORENO ZERMEÑO EDITH GUADALUPE</t>
  </si>
  <si>
    <t>RUIZ ZERMEÑO ANA GUADALUPE</t>
  </si>
  <si>
    <t>VALTIERRA CAUDILLO NOEMI</t>
  </si>
  <si>
    <t>PEREZ PATIÑO ELIZABETH</t>
  </si>
  <si>
    <t>RUIZ BRAVO ANA LIBIANA</t>
  </si>
  <si>
    <t>JIMENEZ TRUJILLO MARIA LIZET</t>
  </si>
  <si>
    <t>ZAMORA MARTINEZ VANESSA ELIZABETH</t>
  </si>
  <si>
    <t>MULATO JUAREZ MARIA DOLORES</t>
  </si>
  <si>
    <t>FIGUEROA VILLAFUERTE LUCIA</t>
  </si>
  <si>
    <t>GOMEZ SANDOVAL MARIA CONCEPCION</t>
  </si>
  <si>
    <t>CARACHEO GUZMAN MARIA CONCEPCION</t>
  </si>
  <si>
    <t>RAMIREZ AYALA ANDREA</t>
  </si>
  <si>
    <t>BERNAL ROBLES CRISTINA</t>
  </si>
  <si>
    <t>VELAZQUEZ SIERRA BLANCA FLOR</t>
  </si>
  <si>
    <t>GARCIA OLIVA JESSICA DEL ROCIO</t>
  </si>
  <si>
    <t>FERNANDEZ SILVA MANUELA</t>
  </si>
  <si>
    <t>CHAVEZ BARCENAS YULIANA</t>
  </si>
  <si>
    <t>RAMIREZ REYES ADRIANA GABRIELA</t>
  </si>
  <si>
    <t>MENDOZA AGUIAR YANELI</t>
  </si>
  <si>
    <t>FERNANDEZ SALAZAR EDITH MERCEDES</t>
  </si>
  <si>
    <t>DONATO GUERRERO MITZY MARIA DEL SOCORRO</t>
  </si>
  <si>
    <t>GUZMAN CHAVEZ ALMA LETICIA</t>
  </si>
  <si>
    <t>NIEVES MENDEZ KARLA VERONICA STEPHANIE</t>
  </si>
  <si>
    <t>RAMOS CORDOVA SUGEIT MONTSERRAT</t>
  </si>
  <si>
    <t>GONZALEZ CERVANTES ADRIANA</t>
  </si>
  <si>
    <t>GAMEZ  MARTHA JOANA</t>
  </si>
  <si>
    <t>RIOS GUTIERREZ MARIA CAROLINA</t>
  </si>
  <si>
    <t>TOVAR VEGA VANESSA</t>
  </si>
  <si>
    <t>DELGADO BELTRAN CAROLINA</t>
  </si>
  <si>
    <t>HERNANDEZ TRONCOSO ELIANA</t>
  </si>
  <si>
    <t>SIERRA OLVERA MARTHA ELENA</t>
  </si>
  <si>
    <t>CORONA REYES LORENA MARIA</t>
  </si>
  <si>
    <t>AGUAYO PALACIOS MARIBEL</t>
  </si>
  <si>
    <t>OROZCO PAREDES MARIA CONCEPCION</t>
  </si>
  <si>
    <t>GONZALEZ CALVA GABRIELA CECILIA</t>
  </si>
  <si>
    <t>CARRETERO RANGEL MARIA FRANCISCA</t>
  </si>
  <si>
    <t>GALEANA ESPINOZA FATIMA</t>
  </si>
  <si>
    <t>VERA ROCHA ANA MARIA</t>
  </si>
  <si>
    <t>SANCHEZ PEREZ MARIA TERESA</t>
  </si>
  <si>
    <t>PADILLA LUNA ANA KARINA</t>
  </si>
  <si>
    <t>VARGAS PEREZ NANCY RUTH</t>
  </si>
  <si>
    <t>CONTRERAS ORTEGA CLAUDIA IVONE</t>
  </si>
  <si>
    <t>GARCIA SANTILLAN GLORIA IVONE</t>
  </si>
  <si>
    <t>RAMIREZ NAVARRO JANNETE FERLEY</t>
  </si>
  <si>
    <t>ESPINOSA CASTILLO CAROLINA DEL ROSARIO</t>
  </si>
  <si>
    <t>OLMOS CARRETERO LILIA VIANEY</t>
  </si>
  <si>
    <t>JUAREZ DELGADO LILIA</t>
  </si>
  <si>
    <t>RUIZ RODRIGUEZ ABIGAIL</t>
  </si>
  <si>
    <t>SANTOS MENA MIRIAM LIZBETH</t>
  </si>
  <si>
    <t>GOMEZ TORRES MARISOL</t>
  </si>
  <si>
    <t>RUIZ ALFARO CYNTHIA LORENA</t>
  </si>
  <si>
    <t>GARCIA GARCIA CATALINA</t>
  </si>
  <si>
    <t>MARTINEZ TISCAREÑO MARIA DEL CARMEN</t>
  </si>
  <si>
    <t>AGUILERA IBARRA MARITZA</t>
  </si>
  <si>
    <t>GOMEZ JIMENEZ ROSA LINDA</t>
  </si>
  <si>
    <t>RAMIREZ PALMA MARIA ELVIA</t>
  </si>
  <si>
    <t>GARNICA CAUDILLO BRENDA</t>
  </si>
  <si>
    <t>CASTRO GAYTAN JOHANA JUDITH</t>
  </si>
  <si>
    <t>JUAREZ LOPEZ ANA ISABEL</t>
  </si>
  <si>
    <t>DE LA CRUZ NAVARRO KARLA FELICITAS</t>
  </si>
  <si>
    <t>GUTIERREZ GODINEZ ELIA DEL CARMEN</t>
  </si>
  <si>
    <t>GOMEZ DELGADO LILIANA DEL ROSARIO</t>
  </si>
  <si>
    <t>CRUZ ESCOBAR CLAUDIA ELIZABETH</t>
  </si>
  <si>
    <t>ARROYO CASTILLO LUZ DEL CARMEN</t>
  </si>
  <si>
    <t>FIGUEROA FRANCO ANA MARIA</t>
  </si>
  <si>
    <t>RODRIGUEZ QUINTANILLA YENI</t>
  </si>
  <si>
    <t>GUZMAN CHAVEZ ESTHER</t>
  </si>
  <si>
    <t>GUZMAN ESPARZA ERIKA</t>
  </si>
  <si>
    <t>GARCIA AGUILAR MARIA LILIANA</t>
  </si>
  <si>
    <t>CARRERA CAMARILLO PALOMA GUADALUPE</t>
  </si>
  <si>
    <t>SOLIS GONZALEZ MARTHA SELENA</t>
  </si>
  <si>
    <t>RODRIGUEZ RODRIGUEZ YESSICA CRISTINA</t>
  </si>
  <si>
    <t>MARTINEZ ESTRADA MA. DOLORES</t>
  </si>
  <si>
    <t>GODINEZ GUERRERO ANAYELI</t>
  </si>
  <si>
    <t>MARTINEZ RIVERA MARIA DEL PILAR</t>
  </si>
  <si>
    <t>OLALDE VERTIZ MERCED</t>
  </si>
  <si>
    <t>ROMERO CASTILLO FATIMA ISABEL</t>
  </si>
  <si>
    <t>ARIAS JIMENEZ MARIA MINERBA</t>
  </si>
  <si>
    <t>MENDEZ LOPEZ MARIA ANGELICA</t>
  </si>
  <si>
    <t>BARRIENTOS ZAMUDIO GRECIA</t>
  </si>
  <si>
    <t>RUIZ DIAZ NANCY</t>
  </si>
  <si>
    <t>HERNANDEZ VICENTE ERIKA AURORA</t>
  </si>
  <si>
    <t>ABUNDEZ RODRIGUEZ JAQUELINE</t>
  </si>
  <si>
    <t>PALOMARES OLIVA NICOLASA CECILIA</t>
  </si>
  <si>
    <t>GARCIA RAMIREZ KAREN MICHELLE</t>
  </si>
  <si>
    <t>LUNA RANGEL SANJUANA YADIRA</t>
  </si>
  <si>
    <t>ROMERO CRUZ ALEJANDRA</t>
  </si>
  <si>
    <t>PEREZ MULATO OBDULIA</t>
  </si>
  <si>
    <t>AGUADO TORRES MARIANA</t>
  </si>
  <si>
    <t>PADRON BUENO GLORIA BIBIANA</t>
  </si>
  <si>
    <t>HERNANDEZ JIMENEZ LAURA FATIMA</t>
  </si>
  <si>
    <t>ACOSTA CHAVEZ MARIA REMEDIOS</t>
  </si>
  <si>
    <t>AYALA AGUIRRE MARIA DE LOURDES MIREYA</t>
  </si>
  <si>
    <t>ALCANTAR AGUILERA MARIA IRMA</t>
  </si>
  <si>
    <t>SAAVEDRA CRUZ MARIA GUADALUPE</t>
  </si>
  <si>
    <t>ESPINOZA DURAN FATIMA</t>
  </si>
  <si>
    <t>GUIZA PULIDO KAREN</t>
  </si>
  <si>
    <t>SANCHEZ ARROYO MARIA</t>
  </si>
  <si>
    <t>AVALOS ROCHA SANJUANA VIRIDIANA</t>
  </si>
  <si>
    <t>GARCIA MARTINEZ DULCE FABIOLA</t>
  </si>
  <si>
    <t>ARMENDARIZ PRADO MARIA DEL PILAR</t>
  </si>
  <si>
    <t>MARQUEZ ALVAREZ ANGELICA</t>
  </si>
  <si>
    <t>GUERRERO FRIAS ARELY</t>
  </si>
  <si>
    <t>PALACIOS OROZCO MARIA TERESA</t>
  </si>
  <si>
    <t>SARABIA LARA GUADALUPE YAZMIN</t>
  </si>
  <si>
    <t>SOTO LOZA MARIA GUADALUPE SELENE</t>
  </si>
  <si>
    <t>VAZQUEZ VAZQUEZ LETICIA</t>
  </si>
  <si>
    <t>VARGAS ROMO VIRIDIANA</t>
  </si>
  <si>
    <t>GONZALEZ RENTERIA SOFIA</t>
  </si>
  <si>
    <t>BARCENAS VALDERRAMA JESSICA DEL ROCIO</t>
  </si>
  <si>
    <t>MORENO RODRIGUEZ DORA LUZ</t>
  </si>
  <si>
    <t>BELTRAN PACHECO MARIA GUADALUPE</t>
  </si>
  <si>
    <t>ALFEREZ PADILLA ANA ISABEL</t>
  </si>
  <si>
    <t>JUAREZ RIVERA JUANA NALLELI</t>
  </si>
  <si>
    <t>GONZALEZ GOMEZ JESSICA</t>
  </si>
  <si>
    <t>SILVA LOPEZ NORMA PATRICIA</t>
  </si>
  <si>
    <t>DIAZ RAMIREZ MARTHA</t>
  </si>
  <si>
    <t>VILLAGOMEZ PANTOJA MAYRA</t>
  </si>
  <si>
    <t>GRANADOS ALONSO MARIA GUADALUPE</t>
  </si>
  <si>
    <t>CARRILLO ELIZARRARAS PETRA</t>
  </si>
  <si>
    <t>DIOSDADO JUAREZ OLGA</t>
  </si>
  <si>
    <t>MUÑOZ HERNANDEZ LORENA YADIRA</t>
  </si>
  <si>
    <t>CORNEJO PARTIDA DENISSE</t>
  </si>
  <si>
    <t>YEBRA PIÑON ALEJANDRA</t>
  </si>
  <si>
    <t>CARRIZAL CABALLERO EVA MARIANA</t>
  </si>
  <si>
    <t>RAMIREZ MORALES MARIA ELENA</t>
  </si>
  <si>
    <t>BRAVO ELIZARRARAZ BLANCA ESTELA</t>
  </si>
  <si>
    <t>SERRANO HERNANDEZ ELENA DEL CARMEN</t>
  </si>
  <si>
    <t>HERNANDEZ TORRES LUZ VICTORIA</t>
  </si>
  <si>
    <t>RAMOS REYNA MARIA DEL ROCIO</t>
  </si>
  <si>
    <t>RODRIGUEZ KIM MARIA GUADALUPE</t>
  </si>
  <si>
    <t>SALAS MENDEZ JUANA ANGELINA</t>
  </si>
  <si>
    <t>LEON RODRIGUEZ CLAUDIA ELENA</t>
  </si>
  <si>
    <t>ALVAREZ ALONZO ANA SARAI</t>
  </si>
  <si>
    <t>MUÑOZ TRUJILLO MAYRA</t>
  </si>
  <si>
    <t>MARTINEZ HIDALGO MARIBEL</t>
  </si>
  <si>
    <t>RUIZ TORRES BRENDA BERENICE</t>
  </si>
  <si>
    <t>GRANADOS PEREZ RUTH</t>
  </si>
  <si>
    <t>DORANTES CALZADA JUANA LAURA</t>
  </si>
  <si>
    <t>PADILLA RAMIREZ MARIA DEL CARMEN</t>
  </si>
  <si>
    <t>SANCHEZ FLORES EVANGELINA</t>
  </si>
  <si>
    <t>AGUILAR SOTELO ELIZABETH</t>
  </si>
  <si>
    <t>BECERRA VILLANUEVA IRENE</t>
  </si>
  <si>
    <t>ARANDA GARCIA BRENDA VIRIDIANA</t>
  </si>
  <si>
    <t>GONZALEZ CRUZ AMERICA PAULINA</t>
  </si>
  <si>
    <t>GUTIERREZ CONSTANTINO ANGELA</t>
  </si>
  <si>
    <t>MENDEZ ALVAREZ MARIA LAURA</t>
  </si>
  <si>
    <t>PEREZ GOMEZ MARIA DE JESUS</t>
  </si>
  <si>
    <t>CHAVIRA SAAVEDRA XOCHILTH ANDREA</t>
  </si>
  <si>
    <t>PALACIO JIMENEZ OBDULIA</t>
  </si>
  <si>
    <t>LUCIO REYES CELINA BERENICE</t>
  </si>
  <si>
    <t>NAVARRETE CORIA MARIA GUADALUPE</t>
  </si>
  <si>
    <t>ARIAS AGUILAR GEORGINA</t>
  </si>
  <si>
    <t>MIRANDA SERRANO VANESA DEL CARMEN</t>
  </si>
  <si>
    <t>REVELES REYES LILIAN RUTH</t>
  </si>
  <si>
    <t>LLAMAS TRUJILLO DANIELA JAZMIN</t>
  </si>
  <si>
    <t>GONZALEZ GONZALEZ KARLA IVONNE</t>
  </si>
  <si>
    <t>CANO LUNA MARICELA</t>
  </si>
  <si>
    <t>MEZA ALONSO FABIOLA</t>
  </si>
  <si>
    <t>LOPEZ MAGUEYAL MARICELA</t>
  </si>
  <si>
    <t>SEGOVIA ESPINOZA YADIRA CONCEPCION</t>
  </si>
  <si>
    <t>BARRERA MARTINEZ MARTINA</t>
  </si>
  <si>
    <t>RIOS CERVANTES MARTHA OFELIA</t>
  </si>
  <si>
    <t>GABRIOLA GALLEGOS CECILIA</t>
  </si>
  <si>
    <t>PEREZ HERNANDEZ DIANA ADRIANA</t>
  </si>
  <si>
    <t>SOTO VILCHES ALFONSINA DEL MAR</t>
  </si>
  <si>
    <t>GONZALEZ PEÑA MARIA DOLORES</t>
  </si>
  <si>
    <t>RAMIREZ DE LA CRUZ FERNANDA IVONNE</t>
  </si>
  <si>
    <t>CONTRERAS RAZO FABIOLA</t>
  </si>
  <si>
    <t>GODINEZ ROMERO BEATRIZ VERONICA</t>
  </si>
  <si>
    <t>VAZQUEZ ZAVALA MARTINA ELENA</t>
  </si>
  <si>
    <t>VARGAS AVALOS FABIOLA</t>
  </si>
  <si>
    <t>MARTINEZ LIRA DIANA MARIA</t>
  </si>
  <si>
    <t>LOPEZ MUJICA MARIA DEL CARMEN</t>
  </si>
  <si>
    <t>BARBOSA LUNA ESTEFANI ARAHI DE LA LUZ</t>
  </si>
  <si>
    <t>MONJARAZ MONJARAZ MARIA CONCEPCION</t>
  </si>
  <si>
    <t>PEREZ PERALES SARA DANIELA</t>
  </si>
  <si>
    <t>CASTRO GARCIA ELVIRA VERENICE</t>
  </si>
  <si>
    <t>NOLASCO MENDOZA ELISABET</t>
  </si>
  <si>
    <t>GUERRA GUZMAN ROSANELY</t>
  </si>
  <si>
    <t>VILLAFAÑA CONTRERAS PATRICIA</t>
  </si>
  <si>
    <t>RANGEL HERNANDEZ SANJUANA</t>
  </si>
  <si>
    <t>PICHARDO RESENDIZ MARLEN</t>
  </si>
  <si>
    <t>DELGADO TIERRABLANCA MIREYA</t>
  </si>
  <si>
    <t>MURGUIA VILLA LUZ ADRIANA</t>
  </si>
  <si>
    <t>VENTURA MORALES KARLA MONTSERRAT</t>
  </si>
  <si>
    <t>PIZANO HERNANDEZ YESENIA</t>
  </si>
  <si>
    <t>GARCIA SALAZAR GUADALUPE</t>
  </si>
  <si>
    <t>GIRON BARRERAS TERESA GUADALUPE</t>
  </si>
  <si>
    <t>MARTINEZ MACIAS SANDRA</t>
  </si>
  <si>
    <t>LANDIN VAZQUEZ MARIA MIRELLA</t>
  </si>
  <si>
    <t>PEDROZA SUAREZ SANDRA FABIOLA</t>
  </si>
  <si>
    <t>PEREZ GOMEZ JAZMIN</t>
  </si>
  <si>
    <t>RAMIREZ SALAZAR YANNELI MONSERRAT</t>
  </si>
  <si>
    <t>ALVAREZ PEREZ MARIA DEL ROSARIO</t>
  </si>
  <si>
    <t>SANCHEZ MIRELES YOLOTZIN ALEJANDRA</t>
  </si>
  <si>
    <t>ESPINOSA CONTRERAS MA. IRENE</t>
  </si>
  <si>
    <t>CASTILLO VAZQUEZ ERIKA BERENICE</t>
  </si>
  <si>
    <t>HERNANDEZ MENDOZA JUANA MAYELA</t>
  </si>
  <si>
    <t>MOYA SANCHEZ JANETH FELICITAS</t>
  </si>
  <si>
    <t>MARTINEZ ESCOBAR LETICIA</t>
  </si>
  <si>
    <t>LARA FERNANDEZ MARIA EDITH</t>
  </si>
  <si>
    <t>GARCIA CASTILLO CAROLINA</t>
  </si>
  <si>
    <t>MARQUEZ GOMEZ PAOLA DE LOURDES</t>
  </si>
  <si>
    <t>GARCIA MENDOZA GUADALUPE ARLET</t>
  </si>
  <si>
    <t>MARTINEZ RIOS ANA CRISTINA</t>
  </si>
  <si>
    <t>GARCIA MENDO GISELA</t>
  </si>
  <si>
    <t>GONZALEZ AMARO LAURA ESTHER</t>
  </si>
  <si>
    <t>BAEZA RESENDIZ JUANA MARIA</t>
  </si>
  <si>
    <t>BUENO ARREDONDO MARIA DE LOS ANGELES</t>
  </si>
  <si>
    <t>AVILA MOTA MARIA DE LAS MERCEDES</t>
  </si>
  <si>
    <t>GAONA SANTOYO KARLA GABRIELA</t>
  </si>
  <si>
    <t>NAVARRO GOMEZ JUANA</t>
  </si>
  <si>
    <t>RAMIREZ SANCHEZ MARIA CONCEPCION</t>
  </si>
  <si>
    <t>GUZMAN PIÑA NOEMI</t>
  </si>
  <si>
    <t>VALADEZ SANCHEZ LAURA BERENICE</t>
  </si>
  <si>
    <t>MUÑOZ CORDOVA ANA ALEJANDRA</t>
  </si>
  <si>
    <t>PADILLA IBARRA CLAUDIA GUADALUPE</t>
  </si>
  <si>
    <t>HERNANDEZ VAZQUEZ CLAUDIA SUSANA</t>
  </si>
  <si>
    <t>RODRIGUEZ FLORES BLANCA PATRICIA</t>
  </si>
  <si>
    <t>GOMEZ TAVAREZ ANA GABRIELA</t>
  </si>
  <si>
    <t>NORBERTO CARLIN MARIA DEL ROSARIO</t>
  </si>
  <si>
    <t>CRUZ OCHOA PATRICIA</t>
  </si>
  <si>
    <t>FERRER HERNANDEZ ANAYELI</t>
  </si>
  <si>
    <t>DELGADO MONSIVAIS MARIA GUADALUPE VIANEY</t>
  </si>
  <si>
    <t>URQUIETA GUTIERREZ NEFTALI SINAI</t>
  </si>
  <si>
    <t>MARTINEZ SANCHEZ MARIA ANTONINA</t>
  </si>
  <si>
    <t>AMEZQUITA RAMIREZ MARIA MAGDALENA</t>
  </si>
  <si>
    <t>PADRON MORENO VERONICA FABIOLA</t>
  </si>
  <si>
    <t>GARCIA GARCIA NANCY</t>
  </si>
  <si>
    <t>HERNANDEZ VACA SANDRA GABRIELA</t>
  </si>
  <si>
    <t>ZUÑIGA TORRES BLANCA ESTELA</t>
  </si>
  <si>
    <t>CARMONA OLVERA DOLORES</t>
  </si>
  <si>
    <t>JAIME GRANADOS MARICELA</t>
  </si>
  <si>
    <t>GONZALEZ SALINAS MARIA GUADALUPE</t>
  </si>
  <si>
    <t>RIOS TORRES RUBI</t>
  </si>
  <si>
    <t>PEREZ HERNANDEZ MARIA CONCEPCION</t>
  </si>
  <si>
    <t>RICO VIEYRA MARIA DEL CARMEN</t>
  </si>
  <si>
    <t>GUERRA FIGUEROA ERIKA</t>
  </si>
  <si>
    <t>HERNANDEZ VAZQUEZ ALONDRA</t>
  </si>
  <si>
    <t>YEPEZ CABALLERO ERNESTINA</t>
  </si>
  <si>
    <t>CONEJO BUSTOS MARIANA</t>
  </si>
  <si>
    <t>VAZQUEZ OLIVARES MARTINA</t>
  </si>
  <si>
    <t>CASTAÑEDA LEON GABRIELA ALEJANDRA</t>
  </si>
  <si>
    <t>LOPEZ GONZALEZ MARIA HORTENSIA</t>
  </si>
  <si>
    <t>RIVERA HERNANDEZ MARIA DEL SOCORRO</t>
  </si>
  <si>
    <t>SALAS ARANDA SANDRA JAZMIN</t>
  </si>
  <si>
    <t>GODINEZ BARRIENTOS MIREYA</t>
  </si>
  <si>
    <t>RAMIREZ CADENA ANA ROSA</t>
  </si>
  <si>
    <t>GUERRA OLGUIN JOSEFINA</t>
  </si>
  <si>
    <t>ROMERO HERNANDEZ JUANA</t>
  </si>
  <si>
    <t>RODRIGUEZ SALDAÑA SABINA ADRIANA</t>
  </si>
  <si>
    <t>GALICIA GARRIDO ARELI LIZBETH</t>
  </si>
  <si>
    <t>CASTRO SALAS MONICA MONSERRAT</t>
  </si>
  <si>
    <t>CUELLAR PONCE ANA LILIA</t>
  </si>
  <si>
    <t>ARRIAGA PATIÑO THALIA PAULINA</t>
  </si>
  <si>
    <t>VARGAS DELGADO NADIA</t>
  </si>
  <si>
    <t>AVILA VAZQUEZ ROSA ANGELICA</t>
  </si>
  <si>
    <t>ROJAS RUIZ LAURA ABIGAIL</t>
  </si>
  <si>
    <t>HERNANDEZ ESPINOZA MARIA GUADALUPE</t>
  </si>
  <si>
    <t>BARRON ESTRADA RITA</t>
  </si>
  <si>
    <t>DELGADO PICHARDO GEMMA VIVIANA</t>
  </si>
  <si>
    <t>RODRIGUEZ SERVIN MARIA DEL ROSARIO</t>
  </si>
  <si>
    <t>GONZALEZ ESPINOZA CLAUDIA ISABEL</t>
  </si>
  <si>
    <t>SERRANO MEDINA SELENA DEL ROCIO</t>
  </si>
  <si>
    <t>GARCIA CHAVEZ TANIA MARLENE</t>
  </si>
  <si>
    <t>CORPUS MARTINEZ MARIA GUADALUPE</t>
  </si>
  <si>
    <t>CORTES DUARTE MARIA ANGELINA</t>
  </si>
  <si>
    <t>MARTINEZ NIETO MARIA DE JESUS</t>
  </si>
  <si>
    <t>MORENO ORTIZ IRENE GRICELDA</t>
  </si>
  <si>
    <t>SANCHEZ GARZON MAYRA VIOLETA</t>
  </si>
  <si>
    <t>GUERRA SANCHEZ ANA MARIA</t>
  </si>
  <si>
    <t>ALMANZA TORRES JUANA</t>
  </si>
  <si>
    <t>ANGELES LOPEZ GABRIELA</t>
  </si>
  <si>
    <t>MURRIETA RIVERA MIRIAM JANETH</t>
  </si>
  <si>
    <t>MURUA OCEGUERA MERCEDES</t>
  </si>
  <si>
    <t>CANO AVILA ANA LILIA</t>
  </si>
  <si>
    <t>JUAREZ AGUAYO MARIA DOLORES</t>
  </si>
  <si>
    <t>CABRERA ESCOBEDO NOEMI YANET</t>
  </si>
  <si>
    <t>BERNARDINO RAMIREZ JOSELYN</t>
  </si>
  <si>
    <t>BORJA LUNA VERONICA</t>
  </si>
  <si>
    <t>ROQUE PEREZ TERESA</t>
  </si>
  <si>
    <t>MEZA MELENDEZ MARIA ISABEL</t>
  </si>
  <si>
    <t>LINO RIVAS NORMA ANGELICA</t>
  </si>
  <si>
    <t>SANDOVAL LOPEZ JANETE ARLAE</t>
  </si>
  <si>
    <t>ALFARO GOMEZ JUANA</t>
  </si>
  <si>
    <t>CERVANTES GUTIERREZ CHRISTIAN PAOLA</t>
  </si>
  <si>
    <t>ROJAS RODRIGUEZ SILVIA ALEJANDRA</t>
  </si>
  <si>
    <t>VELASCO AGUILAR GEMA ANGELICA</t>
  </si>
  <si>
    <t>RODRIGUEZ LARA KARLA VIOLETA</t>
  </si>
  <si>
    <t>OLIVERA ORTEGA YESICA</t>
  </si>
  <si>
    <t>MARTINEZ CHAVEZ PAULA ALEJANDRA</t>
  </si>
  <si>
    <t>ISIDORO CRUZ BEATRIZ</t>
  </si>
  <si>
    <t>ZAVALA RAMIREZ MAGDALENA</t>
  </si>
  <si>
    <t>ORTEGA HERNANDEZ LAURA GISELA</t>
  </si>
  <si>
    <t>FELIPE GUERRERO PERLA GUADALUPE</t>
  </si>
  <si>
    <t>ANGEL TRUJILLO MAYRA ISABEL</t>
  </si>
  <si>
    <t>SEGURA LUGO LUZ JUDHIT</t>
  </si>
  <si>
    <t>ARMENTA HERNANDEZ ANA TERESA</t>
  </si>
  <si>
    <t>TORRES FRANCO MARIA GABRIELA</t>
  </si>
  <si>
    <t>ROJAS MORENO ROSALIA GUADALUPE</t>
  </si>
  <si>
    <t>MORENO HERNANDEZ JULISSA</t>
  </si>
  <si>
    <t>HERNANDEZ MUÑOZ CORA ZAIDEE</t>
  </si>
  <si>
    <t>HERNANDEZ JIMENEZ LIZETH JAQUELINE</t>
  </si>
  <si>
    <t>LOPEZ LOPEZ RUTH ESPERANZA</t>
  </si>
  <si>
    <t>FIGUEROA RUELAS ADELA</t>
  </si>
  <si>
    <t>DELGADO MENDEZ MITZI ERENDIRA</t>
  </si>
  <si>
    <t>DOMINGUEZ OLIVA HILDA</t>
  </si>
  <si>
    <t>CASTILLO ANGUIANO MARIA DE LOS ANGELES</t>
  </si>
  <si>
    <t>MARTINEZ CISNEROS FATIMA MONSERRAT</t>
  </si>
  <si>
    <t>TORRES CAUDILLO RUTH NOEMI</t>
  </si>
  <si>
    <t>VELAZQUEZ SANCHEZ GABRIELA</t>
  </si>
  <si>
    <t>FRIAS CRISANTO BEATRIZ YISLEN</t>
  </si>
  <si>
    <t>ROBLES JUAREZ FIDELA</t>
  </si>
  <si>
    <t>CARDENAS CARACHEO FAVIOLA</t>
  </si>
  <si>
    <t>MENDOZA GARCIA NANCY KARINA</t>
  </si>
  <si>
    <t>LEON SANDOVAL ESTEFANIA DE JESUS</t>
  </si>
  <si>
    <t>FONSECA LOPEZ LAURA</t>
  </si>
  <si>
    <t>ORTA GUERRA ALMA DANIELA</t>
  </si>
  <si>
    <t>MACHUCA CAMARGO MARIA LAURA</t>
  </si>
  <si>
    <t>ALONSO RAMIREZ CLAUDIA ISABEL</t>
  </si>
  <si>
    <t>ROQUE PEREZ MARIA GUADALUPE</t>
  </si>
  <si>
    <t>FAVELA RANGEL MARTHA JAQUELIN</t>
  </si>
  <si>
    <t>MATEHUALA RANGEL MARIA DOLORES</t>
  </si>
  <si>
    <t>HERNANDEZ HERNANDEZ AMALIA</t>
  </si>
  <si>
    <t>RODRIGUEZ PUGA IRMA NATALY</t>
  </si>
  <si>
    <t>JASSO CISNEROS BRENDA CAROLINA</t>
  </si>
  <si>
    <t>REYES SANCHEZ KARINA GUADALUPE</t>
  </si>
  <si>
    <t>ESPARZA VARGAS ANA PATRICIA</t>
  </si>
  <si>
    <t>AYALA RAMIREZ MARIA TERESA</t>
  </si>
  <si>
    <t>GARCIA MENDEZ IRMA LIZETTE</t>
  </si>
  <si>
    <t>HERNANDEZ DELGADO CINTHIA LUCERO</t>
  </si>
  <si>
    <t>LUNA CRUZ HILDA LIZETH</t>
  </si>
  <si>
    <t>OLVERA JUAREZ MARIA GUADALUPE</t>
  </si>
  <si>
    <t>VILLALPANDO MARTINEZ CARLA MICHELLE</t>
  </si>
  <si>
    <t>CONDE AFANADOR MARIA ELENA</t>
  </si>
  <si>
    <t>LOPEZ TRUJILLO MARIA ALEJANDRA</t>
  </si>
  <si>
    <t>COREÑO AGUILAR EMMA RUBI</t>
  </si>
  <si>
    <t>ZUÑIGA ESQUEDA ALMA CRISTINA</t>
  </si>
  <si>
    <t>RAMIREZ VAZQUEZ MAYRA ESTEFANI</t>
  </si>
  <si>
    <t>MONTIEL ZAMORA MARIA AZUCENA</t>
  </si>
  <si>
    <t>ROMERO ALEMAN ANA MARIA</t>
  </si>
  <si>
    <t>LONA MARTINEZ ELIZABETH IMELDA</t>
  </si>
  <si>
    <t>FELIPE SOTELO MARIA ISABEL</t>
  </si>
  <si>
    <t>CAMACHO GALVAN CLAUDIA ELENA</t>
  </si>
  <si>
    <t>RIVERA GOMEZ LUZ YADIRA</t>
  </si>
  <si>
    <t>HERNANDEZ SANTARRIAGA LUZ VERONICA</t>
  </si>
  <si>
    <t>ORTIZ SANCHEZ SANDRA CECILIA</t>
  </si>
  <si>
    <t>FONSECA HERNANDEZ BRENDA VIANEY</t>
  </si>
  <si>
    <t>HERNANDEZ PEREZ REYNA LIZETH</t>
  </si>
  <si>
    <t>MURILLO QUIROZ BERTHA MARCELA</t>
  </si>
  <si>
    <t>BELMONTES MARES MARIA DEL ROCIO</t>
  </si>
  <si>
    <t>HERNANDEZ MOLINA ANGELA DENICE</t>
  </si>
  <si>
    <t>LEZAMA ZAMORA PERLA MARGARITA</t>
  </si>
  <si>
    <t>GAONA MENDEZ CECILIA NATIVIDAD</t>
  </si>
  <si>
    <t>AMARO TORRES JUANA MARIA</t>
  </si>
  <si>
    <t>GONZALEZ NORIA MARIBEL</t>
  </si>
  <si>
    <t>CASTAÑEDA MORADO ANALLELY</t>
  </si>
  <si>
    <t>ALDACO PANTOJA MARIA DE LA LUZ</t>
  </si>
  <si>
    <t>PEREZ ZUÑIGA DIANA ANGELA</t>
  </si>
  <si>
    <t>CISNEROS LOPEZ ANA LAURA</t>
  </si>
  <si>
    <t>CANO GONZALEZ FATIMA DEL ROCIO</t>
  </si>
  <si>
    <t>PEREZ GARCIA SALUD</t>
  </si>
  <si>
    <t>MORENO RAMIREZ BLANCA MARIELA</t>
  </si>
  <si>
    <t>MENDEZ GAONA MARIA TERESA</t>
  </si>
  <si>
    <t>GOMEZ GONZALEZ ANA FABIOLA</t>
  </si>
  <si>
    <t>RAMOS HERNANDEZ MARIA HERMELINDA</t>
  </si>
  <si>
    <t>RODRIGUEZ DEANDA JUANA</t>
  </si>
  <si>
    <t>SALINAS ROQUE FATIMA MARTHA</t>
  </si>
  <si>
    <t>MORUA REVELES MARIA LETICIA</t>
  </si>
  <si>
    <t>RODRIGUEZ TORRES CANDELARIA DE LA CRUZ</t>
  </si>
  <si>
    <t>GARCIA OLIVAREZ NANCY LEONOR</t>
  </si>
  <si>
    <t>ZARAGOZA HERNANDEZ ANA KARINA</t>
  </si>
  <si>
    <t>ALMANZA GARCIA KRISTHEY NATALY</t>
  </si>
  <si>
    <t>MORALES PALOALTO JACQUELINE</t>
  </si>
  <si>
    <t>GONZALEZ NEGRETE MARIA CRISTINA</t>
  </si>
  <si>
    <t>DIAZ CABRERA MARIA GUADALUPE</t>
  </si>
  <si>
    <t>BELMAN HERNANDEZ TANIA LORENA</t>
  </si>
  <si>
    <t>SERRANO RAMIREZ ANDREA GUADALUPE</t>
  </si>
  <si>
    <t>ASCENCIO LOPEZ MARIA ERIKA</t>
  </si>
  <si>
    <t>MEZA JUAREZ MARIA CONCEPCION</t>
  </si>
  <si>
    <t>GONZALEZ CHAVEZ ANA ELENA</t>
  </si>
  <si>
    <t>ALCANTAR GUERRERO DIANA YAZMIN</t>
  </si>
  <si>
    <t>MEDRANO GARCIA ANGELICA</t>
  </si>
  <si>
    <t>MARTINEZ LEON SANJUANA</t>
  </si>
  <si>
    <t>RODRIGUEZ TRUJILLO BRENDA DEL ROCIO</t>
  </si>
  <si>
    <t>MORALES PRIETO ANA ROSARIO</t>
  </si>
  <si>
    <t>CARDOSO GARCIA LIZET</t>
  </si>
  <si>
    <t>SANTANA LONA MARIA GABRIELA</t>
  </si>
  <si>
    <t>RAMIREZ MARTINEZ MARIA FLOR</t>
  </si>
  <si>
    <t>CARREON LUNA MARTA ELENA</t>
  </si>
  <si>
    <t>LUNA GUTIERREZ CRISTINA</t>
  </si>
  <si>
    <t>FRIAS ESPINAL ANA KAREN</t>
  </si>
  <si>
    <t>LICEA DE LA VEGA BIBIANA</t>
  </si>
  <si>
    <t>LOPEZ ROCHA ANA PAULINA</t>
  </si>
  <si>
    <t>REA PERALES CANDELARIA ARELI</t>
  </si>
  <si>
    <t>PALACIOS RUIZ GRISEL</t>
  </si>
  <si>
    <t>RODRIGUEZ TORRES ANA FABIOLA</t>
  </si>
  <si>
    <t>RAMIREZ TORRES BLANCA</t>
  </si>
  <si>
    <t>HERNANDEZ CHAGOYA IMELDA</t>
  </si>
  <si>
    <t>ACEVES MIRELES ALMA ROSA</t>
  </si>
  <si>
    <t>SAAVEDRA OLGUIN MAGALI</t>
  </si>
  <si>
    <t>SOLIS CARO TERESA</t>
  </si>
  <si>
    <t>RUIZ SANCHEZ DIANA LAURA</t>
  </si>
  <si>
    <t>GALLARDO MORENO LUCIA GISELA</t>
  </si>
  <si>
    <t>HUERTA BANDA MARIA PAOLA</t>
  </si>
  <si>
    <t>VALENCIA AMEZQUITA CLAUDIA BEATRIZ</t>
  </si>
  <si>
    <t>PEREZ ROMERO AMERICA</t>
  </si>
  <si>
    <t>HERRERA PEREDO ELENA GUADALUPE</t>
  </si>
  <si>
    <t>ROMO OLIVARES BEATRIZ ELENA</t>
  </si>
  <si>
    <t>ZARATE SANCHEZ PATRICIA</t>
  </si>
  <si>
    <t>OLVERA MARMOLEJO SANDRA IVONNE</t>
  </si>
  <si>
    <t>GOMEZ VEGA MARIA ISABEL</t>
  </si>
  <si>
    <t>GARCIA CAMACHO MARIA CRUZ</t>
  </si>
  <si>
    <t>OLVERA VALDEZ PURESA</t>
  </si>
  <si>
    <t>PEREZ VENTURA CLAUDIA ANGELICA</t>
  </si>
  <si>
    <t>LOPEZ MARTINEZ GEORGINA MARIANA</t>
  </si>
  <si>
    <t>MURILLO ESCOBEDO MARIA ISABEL</t>
  </si>
  <si>
    <t>MORALES LOPEZ ANA TERESA</t>
  </si>
  <si>
    <t>TORRES MATA IVONNE ALEJANDRA</t>
  </si>
  <si>
    <t>MORENO ROMERO ESTEFANIA</t>
  </si>
  <si>
    <t>CRUCES CENTENO MARIA GUADALUPE</t>
  </si>
  <si>
    <t>AGUILAR LEON MARIA TERESA</t>
  </si>
  <si>
    <t>RESENDIZ NUÑEZ DULCE MARIA</t>
  </si>
  <si>
    <t>RAMOS CASTILLO MARIA DE JESUS PATRICIA</t>
  </si>
  <si>
    <t>PEREZ MARTINEZ PERLA DEL ROSARIO</t>
  </si>
  <si>
    <t>RODRIGUEZ JACINTO MARIA GUADALUPE TRINIDAD</t>
  </si>
  <si>
    <t>BAEZA CORONA TANIA YARELI</t>
  </si>
  <si>
    <t>MORENO REA JESSICA NATALIA</t>
  </si>
  <si>
    <t>RAMIREZ REYES SANJUANA</t>
  </si>
  <si>
    <t>GARCIA  MARIA DE LOS ANGELES</t>
  </si>
  <si>
    <t>RAMIREZ CALIXTO MARICARMEN</t>
  </si>
  <si>
    <t>ARMENTA MARTINEZ MICHELL GUADALUPE</t>
  </si>
  <si>
    <t>GUTIERREZ MARTINEZ MARIA ISABEL</t>
  </si>
  <si>
    <t>GAMIÑO PADILLA FABIOLA</t>
  </si>
  <si>
    <t>CUEVAS MARTINEZ ARELI NOHEMI</t>
  </si>
  <si>
    <t>LUNA TOLENTINO BERENICE</t>
  </si>
  <si>
    <t>TOVAR VARGAS GABRIELA</t>
  </si>
  <si>
    <t>JIMENEZ BRAVO CRISTINA</t>
  </si>
  <si>
    <t>JAUREGUI PEREZ MONTSERRAT</t>
  </si>
  <si>
    <t>DUEÑAS ALFARO MARISA</t>
  </si>
  <si>
    <t>MORALES ARTEAGA ANA MAGDALENA</t>
  </si>
  <si>
    <t>ROMERO BLANCARTE ALEJANDRA ISABEL</t>
  </si>
  <si>
    <t>LOPEZ GUTIERREZ SUSANA</t>
  </si>
  <si>
    <t>MUÑOZ MUÑOZ NORMA LUCIA</t>
  </si>
  <si>
    <t>GONZALEZ MENDOZA MARIA CANDELARIA</t>
  </si>
  <si>
    <t>GONZALEZ CRUZ ANA SILVIA</t>
  </si>
  <si>
    <t>GARCIA SILVA GABRIELA</t>
  </si>
  <si>
    <t>BUENROSTRO BUENROSTRO MARIA FABIOLA</t>
  </si>
  <si>
    <t>RIOS CERVANTES BLANCA JAZMIN</t>
  </si>
  <si>
    <t>GONZALEZ GARCIA NANCY ALEJANDRA</t>
  </si>
  <si>
    <t>ALAMO MENDOZA DIANA LAURA</t>
  </si>
  <si>
    <t>CAMACHO ARRIAGA MARIA GUADALUPE</t>
  </si>
  <si>
    <t>RIVERA CALVILLO MA. DOLORES</t>
  </si>
  <si>
    <t>GONZALEZ LANDEROS TERESA DE JESUS</t>
  </si>
  <si>
    <t>LOPEZ LOPEZ EDITH</t>
  </si>
  <si>
    <t>MOYA GUTIERREZ EMMA SARAHI</t>
  </si>
  <si>
    <t>GONZALEZ BENCOMO FABIOLA</t>
  </si>
  <si>
    <t>ARENAS BECERRA ELSA DEL CARMEN</t>
  </si>
  <si>
    <t>CERVANTES PAGAZA CRUZ AMPARO</t>
  </si>
  <si>
    <t>CRUZ CUEVAS BELEM</t>
  </si>
  <si>
    <t>GARCIA MENDOZA GRACIELA</t>
  </si>
  <si>
    <t>FONSECA RAMIREZ GEORGINA LIZETTE</t>
  </si>
  <si>
    <t>MANDUJANO GOMEZ GABRIELA</t>
  </si>
  <si>
    <t>GONZALEZ ESTRADA LUZ ELENA</t>
  </si>
  <si>
    <t>DELGADO TINAJERO ANA MARIA</t>
  </si>
  <si>
    <t>GONZALEZ  THALIA YESSENIA</t>
  </si>
  <si>
    <t>ANTILLON ARAUJO DIANA</t>
  </si>
  <si>
    <t>MENDOZA GALVAN ALEJANDRA ISABEL</t>
  </si>
  <si>
    <t>LOPEZ FIERRO MARIA VALERIA</t>
  </si>
  <si>
    <t>RAZO BELMAN MARIA GUADALUPE</t>
  </si>
  <si>
    <t>ZAVALA ARRIAGA ALMA DELIA</t>
  </si>
  <si>
    <t>ELICEA ARAIZA GUILLERMINA</t>
  </si>
  <si>
    <t>ORTIZ CAMACHO MARIA DE LA LUZ</t>
  </si>
  <si>
    <t>CHINO GUEVARA ASUNCION</t>
  </si>
  <si>
    <t>CUARENTA BIBIANO MIREYA</t>
  </si>
  <si>
    <t>PAREDES MONZON ESMERALDA</t>
  </si>
  <si>
    <t>HERNANDEZ PIÑA CECILIA</t>
  </si>
  <si>
    <t>SILVA CRISANTO LUZ MAGALI</t>
  </si>
  <si>
    <t>MORENO MARTINEZ LILIANA</t>
  </si>
  <si>
    <t>SAAVEDRA MARTINEZ CECILIA</t>
  </si>
  <si>
    <t>SARABIA SAUCEDO OLGA LIDIA</t>
  </si>
  <si>
    <t>RESENDIZ ZARAZUA MARIA JUANA</t>
  </si>
  <si>
    <t>ZARATE RIZO MARCELA</t>
  </si>
  <si>
    <t>PEREZ GASCA SANDRA</t>
  </si>
  <si>
    <t>LIMON ESTRADA MARIA BIBIANA</t>
  </si>
  <si>
    <t>RAMIREZ SANCHEZ DANIELA SARAHI</t>
  </si>
  <si>
    <t>GUTIERREZ PARRA CARLA JACQUELINE</t>
  </si>
  <si>
    <t>MARQUEZ TORRES ANABEL</t>
  </si>
  <si>
    <t>HERNANDEZ RAMIREZ YASMIN ABIGAIL</t>
  </si>
  <si>
    <t>RAMIREZ CORTES MARIA DEL REFUGIO</t>
  </si>
  <si>
    <t>VILLANUEVA AVIÑA MARIA VALENTINA</t>
  </si>
  <si>
    <t>LARIOS GUTIERREZ ADRIANA</t>
  </si>
  <si>
    <t>ARAIZA RIVAS MARIA DEL CARMEN</t>
  </si>
  <si>
    <t>CHINO LUNA ROSA ISELA</t>
  </si>
  <si>
    <t>CORTES TREJO MARLLENE</t>
  </si>
  <si>
    <t>RAMIREZ VAZQUEZ TERESITA DE JESUS</t>
  </si>
  <si>
    <t>OCTAVO ATILANO ROSA VALENTINA DE LOS ANGELES</t>
  </si>
  <si>
    <t>AGUILAR GUIDO MARIA GUADALUPE</t>
  </si>
  <si>
    <t>ARREDONDO MACIEL MARIA DE JESUS</t>
  </si>
  <si>
    <t>VALLECILLO FLORES MARIA DANIELA</t>
  </si>
  <si>
    <t>MORA CABRERA JESSICA ABIGAIL</t>
  